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jpeg" ContentType="image/jpeg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Ex1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charts/chart2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6.xml" ContentType="application/vnd.openxmlformats-officedocument.spreadsheetml.pivotTable+xml"/>
  <Override PartName="/xl/drawings/drawing3.xml" ContentType="application/vnd.openxmlformats-officedocument.drawing+xml"/>
  <Override PartName="/xl/charts/chartEx2.xml" ContentType="application/vnd.ms-office.chartex+xml"/>
  <Override PartName="/xl/charts/style8.xml" ContentType="application/vnd.ms-office.chartstyle+xml"/>
  <Override PartName="/xl/charts/colors8.xml" ContentType="application/vnd.ms-office.chartcolorstyle+xml"/>
  <Override PartName="/xl/pivotTables/pivotTable7.xml" ContentType="application/vnd.openxmlformats-officedocument.spreadsheetml.pivotTable+xml"/>
  <Override PartName="/xl/drawings/drawing4.xml" ContentType="application/vnd.openxmlformats-officedocument.drawing+xml"/>
  <Override PartName="/xl/charts/chart7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8.xml" ContentType="application/vnd.openxmlformats-officedocument.spreadsheetml.pivotTable+xml"/>
  <Override PartName="/xl/drawings/drawing5.xml" ContentType="application/vnd.openxmlformats-officedocument.drawing+xml"/>
  <Override PartName="/xl/charts/chart8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pivotTables/pivotTable9.xml" ContentType="application/vnd.openxmlformats-officedocument.spreadsheetml.pivotTable+xml"/>
  <Override PartName="/xl/drawings/drawing6.xml" ContentType="application/vnd.openxmlformats-officedocument.drawing+xml"/>
  <Override PartName="/xl/charts/chart9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0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pivotTables/pivotTable10.xml" ContentType="application/vnd.openxmlformats-officedocument.spreadsheetml.pivotTable+xml"/>
  <Override PartName="/xl/drawings/drawing7.xml" ContentType="application/vnd.openxmlformats-officedocument.drawing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hidePivotFieldList="1"/>
  <mc:AlternateContent xmlns:mc="http://schemas.openxmlformats.org/markup-compatibility/2006">
    <mc:Choice Requires="x15">
      <x15ac:absPath xmlns:x15ac="http://schemas.microsoft.com/office/spreadsheetml/2010/11/ac" url="C:\Users\m3500\OneDrive\Documents\"/>
    </mc:Choice>
  </mc:AlternateContent>
  <xr:revisionPtr revIDLastSave="0" documentId="8_{C0B11B3F-6AEE-42BD-89FC-CA69AF90D377}" xr6:coauthVersionLast="47" xr6:coauthVersionMax="47" xr10:uidLastSave="{00000000-0000-0000-0000-000000000000}"/>
  <bookViews>
    <workbookView xWindow="-108" yWindow="-108" windowWidth="23256" windowHeight="12456" xr2:uid="{D12DCFCC-EA62-49A4-BA41-290B7B78486B}"/>
  </bookViews>
  <sheets>
    <sheet name="Dashboard" sheetId="7" r:id="rId1"/>
    <sheet name="Row1 Pivot Tables" sheetId="8" r:id="rId2"/>
    <sheet name="Crew Count By Destination" sheetId="1" r:id="rId3"/>
    <sheet name="Space Travellers Since 1961" sheetId="2" r:id="rId4"/>
    <sheet name="Flights By Vehicles Class Since" sheetId="3" r:id="rId5"/>
    <sheet name="Crewed Missions" sheetId="4" r:id="rId6"/>
    <sheet name="People In Space" sheetId="5" r:id="rId7"/>
    <sheet name="Human Days In Space" sheetId="6" r:id="rId8"/>
  </sheets>
  <definedNames>
    <definedName name="_xlchart.v5.0" hidden="1">'Space Travellers Since 1961'!$A$1</definedName>
    <definedName name="_xlchart.v5.1" hidden="1">'Space Travellers Since 1961'!$A$2:$A$44</definedName>
    <definedName name="_xlchart.v5.2" hidden="1">'Space Travellers Since 1961'!$B$1</definedName>
    <definedName name="_xlchart.v5.3" hidden="1">'Space Travellers Since 1961'!$B$2:$B$44</definedName>
    <definedName name="_xlchart.v5.4" hidden="1">'Space Travellers Since 1961'!$E$1</definedName>
    <definedName name="_xlchart.v5.5" hidden="1">'Space Travellers Since 1961'!$A$1</definedName>
    <definedName name="_xlchart.v5.6" hidden="1">'Space Travellers Since 1961'!$A$2:$A$44</definedName>
    <definedName name="_xlchart.v5.7" hidden="1">'Space Travellers Since 1961'!$B$1</definedName>
    <definedName name="_xlchart.v5.8" hidden="1">'Space Travellers Since 1961'!$B$2:$B$44</definedName>
    <definedName name="_xlchart.v5.9" hidden="1">'Space Travellers Since 1961'!$E$1</definedName>
    <definedName name="Slicer_Destination">#N/A</definedName>
  </definedNames>
  <calcPr calcId="191029"/>
  <pivotCaches>
    <pivotCache cacheId="0" r:id="rId9"/>
    <pivotCache cacheId="1" r:id="rId10"/>
    <pivotCache cacheId="2" r:id="rId11"/>
    <pivotCache cacheId="3" r:id="rId12"/>
    <pivotCache cacheId="4" r:id="rId13"/>
    <pivotCache cacheId="5" r:id="rId14"/>
    <pivotCache cacheId="6" r:id="rId15"/>
    <pivotCache cacheId="7" r:id="rId16"/>
    <pivotCache cacheId="8" r:id="rId17"/>
    <pivotCache cacheId="9" r:id="rId18"/>
  </pivotCaches>
  <extLst>
    <ext xmlns:x14="http://schemas.microsoft.com/office/spreadsheetml/2009/9/main" uri="{876F7934-8845-4945-9796-88D515C7AA90}">
      <x14:pivotCaches>
        <pivotCache cacheId="10" r:id="rId19"/>
      </x14:pivotCaches>
    </ext>
    <ext xmlns:x14="http://schemas.microsoft.com/office/spreadsheetml/2009/9/main" uri="{BBE1A952-AA13-448e-AADC-164F8A28A991}">
      <x14:slicerCaches>
        <x14:slicerCache r:id="rId20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CrewedMissions_78466299-80a9-4435-9081-a7cb13830ce9" name="CrewedMissions" connection="Query - CrewedMissions"/>
          <x15:modelTable id="Missions_45130322-48bc-49fc-88b3-654fd0090e45" name="Missions" connection="Query - Missions"/>
          <x15:modelTable id="DimCrew_b433055f-8d26-44f9-b80b-5562a261d76f" name="DimCrew" connection="Query - DimCrew"/>
          <x15:modelTable id="SpaceVehicles_f7dc6899-1b58-452a-810a-4a5e6362396f" name="SpaceVehicles" connection="Query - SpaceVehicles"/>
          <x15:modelTable id="Calendar_ed236703-306a-46ad-bb28-746a236bd60e" name="Calendar" connection="Query - Calendar"/>
          <x15:modelTable id="DimDestination_bdb40906-b9e6-4557-ad6f-60364cd87dc1" name="DimDestination" connection="Query - DimDestination"/>
        </x15:modelTables>
        <x15:modelRelationships>
          <x15:modelRelationship fromTable="CrewedMissions" fromColumn="Destination" toTable="DimDestination" toColumn="Destination"/>
          <x15:modelRelationship fromTable="CrewedMissions" fromColumn="Launch" toTable="Calendar" toColumn="Date"/>
          <x15:modelRelationship fromTable="Missions" fromColumn="Crew Name" toTable="DimCrew" toColumn="Name"/>
          <x15:modelRelationship fromTable="Missions" fromColumn="Launch date" toTable="Calendar" toColumn="Date"/>
          <x15:modelRelationship fromTable="SpaceVehicles" fromColumn="First launch" toTable="Calendar" toColumn="D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4" i="5" l="1"/>
  <c r="G5" i="5"/>
  <c r="G6" i="5"/>
  <c r="G7" i="5"/>
  <c r="G8" i="5"/>
  <c r="G9" i="5"/>
  <c r="G10" i="5"/>
  <c r="G11" i="5"/>
  <c r="G12" i="5"/>
  <c r="G13" i="5"/>
  <c r="G14" i="5"/>
  <c r="G15" i="5"/>
  <c r="G16" i="5"/>
  <c r="G17" i="5"/>
  <c r="G18" i="5"/>
  <c r="G19" i="5"/>
  <c r="G20" i="5"/>
  <c r="G21" i="5"/>
  <c r="G22" i="5"/>
  <c r="G23" i="5"/>
  <c r="G24" i="5"/>
  <c r="G25" i="5"/>
  <c r="G26" i="5"/>
  <c r="G27" i="5"/>
  <c r="G28" i="5"/>
  <c r="G29" i="5"/>
  <c r="G30" i="5"/>
  <c r="G31" i="5"/>
  <c r="G32" i="5"/>
  <c r="G33" i="5"/>
  <c r="G34" i="5"/>
  <c r="G35" i="5"/>
  <c r="G36" i="5"/>
  <c r="G37" i="5"/>
  <c r="G38" i="5"/>
  <c r="G39" i="5"/>
  <c r="G40" i="5"/>
  <c r="G41" i="5"/>
  <c r="G42" i="5"/>
  <c r="G43" i="5"/>
  <c r="G44" i="5"/>
  <c r="G45" i="5"/>
  <c r="G46" i="5"/>
  <c r="G47" i="5"/>
  <c r="G48" i="5"/>
  <c r="G49" i="5"/>
  <c r="G50" i="5"/>
  <c r="G51" i="5"/>
  <c r="G52" i="5"/>
  <c r="G53" i="5"/>
  <c r="G54" i="5"/>
  <c r="G55" i="5"/>
  <c r="G56" i="5"/>
  <c r="G57" i="5"/>
  <c r="G58" i="5"/>
  <c r="G59" i="5"/>
  <c r="G60" i="5"/>
  <c r="G61" i="5"/>
  <c r="G62" i="5"/>
  <c r="G63" i="5"/>
  <c r="F4" i="5"/>
  <c r="F5" i="5"/>
  <c r="F6" i="5"/>
  <c r="F7" i="5"/>
  <c r="F8" i="5"/>
  <c r="F9" i="5"/>
  <c r="F10" i="5"/>
  <c r="F11" i="5"/>
  <c r="F12" i="5"/>
  <c r="F13" i="5"/>
  <c r="F14" i="5"/>
  <c r="F15" i="5"/>
  <c r="F16" i="5"/>
  <c r="F17" i="5"/>
  <c r="F18" i="5"/>
  <c r="F19" i="5"/>
  <c r="F20" i="5"/>
  <c r="F21" i="5"/>
  <c r="F22" i="5"/>
  <c r="F23" i="5"/>
  <c r="F24" i="5"/>
  <c r="F25" i="5"/>
  <c r="F26" i="5"/>
  <c r="F27" i="5"/>
  <c r="F28" i="5"/>
  <c r="F29" i="5"/>
  <c r="F30" i="5"/>
  <c r="F31" i="5"/>
  <c r="F32" i="5"/>
  <c r="F33" i="5"/>
  <c r="F34" i="5"/>
  <c r="F35" i="5"/>
  <c r="F36" i="5"/>
  <c r="F37" i="5"/>
  <c r="F38" i="5"/>
  <c r="F39" i="5"/>
  <c r="F40" i="5"/>
  <c r="F41" i="5"/>
  <c r="F42" i="5"/>
  <c r="F43" i="5"/>
  <c r="F44" i="5"/>
  <c r="F45" i="5"/>
  <c r="F46" i="5"/>
  <c r="F47" i="5"/>
  <c r="F48" i="5"/>
  <c r="F49" i="5"/>
  <c r="F50" i="5"/>
  <c r="F51" i="5"/>
  <c r="F52" i="5"/>
  <c r="F53" i="5"/>
  <c r="F54" i="5"/>
  <c r="F55" i="5"/>
  <c r="F56" i="5"/>
  <c r="F57" i="5"/>
  <c r="F58" i="5"/>
  <c r="F59" i="5"/>
  <c r="F60" i="5"/>
  <c r="F61" i="5"/>
  <c r="F62" i="5"/>
  <c r="F63" i="5"/>
  <c r="G3" i="5"/>
  <c r="F3" i="5"/>
  <c r="C2" i="8"/>
  <c r="B2" i="8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29AEA2F-12BF-431E-81C7-40DA8D32EED8}" name="Query - Calendar" description="Connection to the 'Calendar' query in the workbook." type="100" refreshedVersion="7" minRefreshableVersion="5">
    <extLst>
      <ext xmlns:x15="http://schemas.microsoft.com/office/spreadsheetml/2010/11/main" uri="{DE250136-89BD-433C-8126-D09CA5730AF9}">
        <x15:connection id="b10f446e-8ea7-4eeb-b83e-8c1e3befc04f"/>
      </ext>
    </extLst>
  </connection>
  <connection id="2" xr16:uid="{0DD7C5AC-7D43-4251-AB5A-7A65613278DD}" name="Query - CrewedMissions" description="Connection to the 'CrewedMissions' query in the workbook." type="100" refreshedVersion="7" minRefreshableVersion="5">
    <extLst>
      <ext xmlns:x15="http://schemas.microsoft.com/office/spreadsheetml/2010/11/main" uri="{DE250136-89BD-433C-8126-D09CA5730AF9}">
        <x15:connection id="854b8aa5-0a00-4bc8-9393-1c4f01c09a9c"/>
      </ext>
    </extLst>
  </connection>
  <connection id="3" xr16:uid="{43F24DFD-93E4-4FBE-89D2-F7D65669B788}" name="Query - DimCrew" description="Connection to the 'DimCrew' query in the workbook." type="100" refreshedVersion="7" minRefreshableVersion="5">
    <extLst>
      <ext xmlns:x15="http://schemas.microsoft.com/office/spreadsheetml/2010/11/main" uri="{DE250136-89BD-433C-8126-D09CA5730AF9}">
        <x15:connection id="a8a0d6f0-ff14-45c9-b724-16cd7106e82b"/>
      </ext>
    </extLst>
  </connection>
  <connection id="4" xr16:uid="{32447825-B2B5-40D6-BE62-596681C2CB64}" name="Query - DimDestination" description="Connection to the 'DimDestination' query in the workbook." type="100" refreshedVersion="7" minRefreshableVersion="5">
    <extLst>
      <ext xmlns:x15="http://schemas.microsoft.com/office/spreadsheetml/2010/11/main" uri="{DE250136-89BD-433C-8126-D09CA5730AF9}">
        <x15:connection id="018154d6-0b85-406f-81c6-5b403349dd43"/>
      </ext>
    </extLst>
  </connection>
  <connection id="5" xr16:uid="{BDCA0EC3-C89B-42F5-B0A8-3267B9209501}" name="Query - Missions" description="Connection to the 'Missions' query in the workbook." type="100" refreshedVersion="7" minRefreshableVersion="5">
    <extLst>
      <ext xmlns:x15="http://schemas.microsoft.com/office/spreadsheetml/2010/11/main" uri="{DE250136-89BD-433C-8126-D09CA5730AF9}">
        <x15:connection id="8ec341fa-30bf-4d58-bd0d-c8d475976cc8"/>
      </ext>
    </extLst>
  </connection>
  <connection id="6" xr16:uid="{12A0ACD8-DDE3-4D4C-A479-04E47F5B7DDF}" name="Query - SpaceVehicles" description="Connection to the 'SpaceVehicles' query in the workbook." type="100" refreshedVersion="7" minRefreshableVersion="5">
    <extLst>
      <ext xmlns:x15="http://schemas.microsoft.com/office/spreadsheetml/2010/11/main" uri="{DE250136-89BD-433C-8126-D09CA5730AF9}">
        <x15:connection id="c6daa2e5-337a-44d9-a97b-d1e6eba5974a"/>
      </ext>
    </extLst>
  </connection>
  <connection id="7" xr16:uid="{1F8F57E3-1648-401F-A252-4C11F96EDE88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92" uniqueCount="68">
  <si>
    <t>Grand Total</t>
  </si>
  <si>
    <t>Earth Orbit</t>
  </si>
  <si>
    <t>ISS</t>
  </si>
  <si>
    <t>Mir</t>
  </si>
  <si>
    <t>Moon</t>
  </si>
  <si>
    <t>Non-orbital space</t>
  </si>
  <si>
    <t>Other Space station</t>
  </si>
  <si>
    <t>Count of Crew Name</t>
  </si>
  <si>
    <t>Selected Destination</t>
  </si>
  <si>
    <t xml:space="preserve"> </t>
  </si>
  <si>
    <t>Afghanistan</t>
  </si>
  <si>
    <t>Armenia</t>
  </si>
  <si>
    <t>Australia</t>
  </si>
  <si>
    <t>Austria</t>
  </si>
  <si>
    <t>Belgium</t>
  </si>
  <si>
    <t>Brazil</t>
  </si>
  <si>
    <t>Bulgaria</t>
  </si>
  <si>
    <t>Canada</t>
  </si>
  <si>
    <t>China</t>
  </si>
  <si>
    <t>Costa Rica</t>
  </si>
  <si>
    <t>Cuba</t>
  </si>
  <si>
    <t>Czech Republic</t>
  </si>
  <si>
    <t>Denmark</t>
  </si>
  <si>
    <t>France</t>
  </si>
  <si>
    <t>Germany</t>
  </si>
  <si>
    <t>Hungary</t>
  </si>
  <si>
    <t>Iceland</t>
  </si>
  <si>
    <t>India</t>
  </si>
  <si>
    <t>Iran</t>
  </si>
  <si>
    <t>Israel</t>
  </si>
  <si>
    <t>Italy</t>
  </si>
  <si>
    <t>Japan</t>
  </si>
  <si>
    <t>Kazakhstan</t>
  </si>
  <si>
    <t>Malaysia</t>
  </si>
  <si>
    <t>Mexico</t>
  </si>
  <si>
    <t>Mongolia</t>
  </si>
  <si>
    <t>Netherlands</t>
  </si>
  <si>
    <t>Poland</t>
  </si>
  <si>
    <t>Romania</t>
  </si>
  <si>
    <t>Russia</t>
  </si>
  <si>
    <t>Saudi Arabia</t>
  </si>
  <si>
    <t>Slovakia</t>
  </si>
  <si>
    <t>South Africa</t>
  </si>
  <si>
    <t>South Korea</t>
  </si>
  <si>
    <t>Spain</t>
  </si>
  <si>
    <t>Sweden</t>
  </si>
  <si>
    <t>Switzerland</t>
  </si>
  <si>
    <t>Syria</t>
  </si>
  <si>
    <t>Ukraine</t>
  </si>
  <si>
    <t>United Arab Emirates</t>
  </si>
  <si>
    <t>United Kingdom</t>
  </si>
  <si>
    <t>United States</t>
  </si>
  <si>
    <t>Vietnam</t>
  </si>
  <si>
    <t>Sum of Total flights</t>
  </si>
  <si>
    <t>---</t>
  </si>
  <si>
    <t>HLV</t>
  </si>
  <si>
    <t>MLV</t>
  </si>
  <si>
    <t>SHLV</t>
  </si>
  <si>
    <t>SLV</t>
  </si>
  <si>
    <t>Column Labels</t>
  </si>
  <si>
    <t>Spacecraft Missions</t>
  </si>
  <si>
    <t>Female</t>
  </si>
  <si>
    <t>Male</t>
  </si>
  <si>
    <t>People In Space</t>
  </si>
  <si>
    <t>Year</t>
  </si>
  <si>
    <t>Human Days In Space</t>
  </si>
  <si>
    <t>Sum of Duration (days)</t>
  </si>
  <si>
    <t>Distinct Count of Count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1" fontId="0" fillId="0" borderId="0" xfId="0" applyNumberFormat="1"/>
    <xf numFmtId="3" fontId="0" fillId="0" borderId="0" xfId="0" applyNumberFormat="1"/>
    <xf numFmtId="0" fontId="1" fillId="0" borderId="0" xfId="0" applyFont="1"/>
    <xf numFmtId="0" fontId="0" fillId="0" borderId="0" xfId="0" applyAlignment="1">
      <alignment horizontal="center"/>
    </xf>
  </cellXfs>
  <cellStyles count="1">
    <cellStyle name="Normal" xfId="0" builtinId="0"/>
  </cellStyles>
  <dxfs count="3">
    <dxf>
      <numFmt numFmtId="3" formatCode="#,##0"/>
    </dxf>
    <dxf>
      <numFmt numFmtId="3" formatCode="#,##0"/>
    </dxf>
    <dxf>
      <numFmt numFmtId="3" formatCode="#,##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5.xml"/><Relationship Id="rId18" Type="http://schemas.openxmlformats.org/officeDocument/2006/relationships/pivotCacheDefinition" Target="pivotCache/pivotCacheDefinition10.xml"/><Relationship Id="rId26" Type="http://schemas.openxmlformats.org/officeDocument/2006/relationships/calcChain" Target="calcChain.xml"/><Relationship Id="rId39" Type="http://schemas.openxmlformats.org/officeDocument/2006/relationships/customXml" Target="../customXml/item13.xml"/><Relationship Id="rId21" Type="http://schemas.openxmlformats.org/officeDocument/2006/relationships/theme" Target="theme/theme1.xml"/><Relationship Id="rId34" Type="http://schemas.openxmlformats.org/officeDocument/2006/relationships/customXml" Target="../customXml/item8.xml"/><Relationship Id="rId42" Type="http://schemas.openxmlformats.org/officeDocument/2006/relationships/customXml" Target="../customXml/item16.xml"/><Relationship Id="rId47" Type="http://schemas.openxmlformats.org/officeDocument/2006/relationships/customXml" Target="../customXml/item21.xml"/><Relationship Id="rId50" Type="http://schemas.openxmlformats.org/officeDocument/2006/relationships/customXml" Target="../customXml/item24.xml"/><Relationship Id="rId55" Type="http://schemas.openxmlformats.org/officeDocument/2006/relationships/customXml" Target="../customXml/item29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8.xml"/><Relationship Id="rId29" Type="http://schemas.openxmlformats.org/officeDocument/2006/relationships/customXml" Target="../customXml/item3.xml"/><Relationship Id="rId11" Type="http://schemas.openxmlformats.org/officeDocument/2006/relationships/pivotCacheDefinition" Target="pivotCache/pivotCacheDefinition3.xml"/><Relationship Id="rId24" Type="http://schemas.openxmlformats.org/officeDocument/2006/relationships/sharedStrings" Target="sharedStrings.xml"/><Relationship Id="rId32" Type="http://schemas.openxmlformats.org/officeDocument/2006/relationships/customXml" Target="../customXml/item6.xml"/><Relationship Id="rId37" Type="http://schemas.openxmlformats.org/officeDocument/2006/relationships/customXml" Target="../customXml/item11.xml"/><Relationship Id="rId40" Type="http://schemas.openxmlformats.org/officeDocument/2006/relationships/customXml" Target="../customXml/item14.xml"/><Relationship Id="rId45" Type="http://schemas.openxmlformats.org/officeDocument/2006/relationships/customXml" Target="../customXml/item19.xml"/><Relationship Id="rId53" Type="http://schemas.openxmlformats.org/officeDocument/2006/relationships/customXml" Target="../customXml/item27.xml"/><Relationship Id="rId58" Type="http://schemas.openxmlformats.org/officeDocument/2006/relationships/customXml" Target="../customXml/item32.xml"/><Relationship Id="rId5" Type="http://schemas.openxmlformats.org/officeDocument/2006/relationships/worksheet" Target="worksheets/sheet5.xml"/><Relationship Id="rId19" Type="http://schemas.openxmlformats.org/officeDocument/2006/relationships/pivotCacheDefinition" Target="pivotCache/pivotCacheDefinition1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pivotCacheDefinition" Target="pivotCache/pivotCacheDefinition6.xml"/><Relationship Id="rId22" Type="http://schemas.openxmlformats.org/officeDocument/2006/relationships/connections" Target="connections.xml"/><Relationship Id="rId27" Type="http://schemas.openxmlformats.org/officeDocument/2006/relationships/customXml" Target="../customXml/item1.xml"/><Relationship Id="rId30" Type="http://schemas.openxmlformats.org/officeDocument/2006/relationships/customXml" Target="../customXml/item4.xml"/><Relationship Id="rId35" Type="http://schemas.openxmlformats.org/officeDocument/2006/relationships/customXml" Target="../customXml/item9.xml"/><Relationship Id="rId43" Type="http://schemas.openxmlformats.org/officeDocument/2006/relationships/customXml" Target="../customXml/item17.xml"/><Relationship Id="rId48" Type="http://schemas.openxmlformats.org/officeDocument/2006/relationships/customXml" Target="../customXml/item22.xml"/><Relationship Id="rId56" Type="http://schemas.openxmlformats.org/officeDocument/2006/relationships/customXml" Target="../customXml/item30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25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4.xml"/><Relationship Id="rId17" Type="http://schemas.openxmlformats.org/officeDocument/2006/relationships/pivotCacheDefinition" Target="pivotCache/pivotCacheDefinition9.xml"/><Relationship Id="rId25" Type="http://schemas.openxmlformats.org/officeDocument/2006/relationships/powerPivotData" Target="model/item.data"/><Relationship Id="rId33" Type="http://schemas.openxmlformats.org/officeDocument/2006/relationships/customXml" Target="../customXml/item7.xml"/><Relationship Id="rId38" Type="http://schemas.openxmlformats.org/officeDocument/2006/relationships/customXml" Target="../customXml/item12.xml"/><Relationship Id="rId46" Type="http://schemas.openxmlformats.org/officeDocument/2006/relationships/customXml" Target="../customXml/item20.xml"/><Relationship Id="rId20" Type="http://schemas.microsoft.com/office/2007/relationships/slicerCache" Target="slicerCaches/slicerCache1.xml"/><Relationship Id="rId41" Type="http://schemas.openxmlformats.org/officeDocument/2006/relationships/customXml" Target="../customXml/item15.xml"/><Relationship Id="rId54" Type="http://schemas.openxmlformats.org/officeDocument/2006/relationships/customXml" Target="../customXml/item28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pivotCacheDefinition" Target="pivotCache/pivotCacheDefinition7.xml"/><Relationship Id="rId23" Type="http://schemas.openxmlformats.org/officeDocument/2006/relationships/styles" Target="styles.xml"/><Relationship Id="rId28" Type="http://schemas.openxmlformats.org/officeDocument/2006/relationships/customXml" Target="../customXml/item2.xml"/><Relationship Id="rId36" Type="http://schemas.openxmlformats.org/officeDocument/2006/relationships/customXml" Target="../customXml/item10.xml"/><Relationship Id="rId49" Type="http://schemas.openxmlformats.org/officeDocument/2006/relationships/customXml" Target="../customXml/item23.xml"/><Relationship Id="rId57" Type="http://schemas.openxmlformats.org/officeDocument/2006/relationships/customXml" Target="../customXml/item31.xml"/><Relationship Id="rId10" Type="http://schemas.openxmlformats.org/officeDocument/2006/relationships/pivotCacheDefinition" Target="pivotCache/pivotCacheDefinition2.xml"/><Relationship Id="rId31" Type="http://schemas.openxmlformats.org/officeDocument/2006/relationships/customXml" Target="../customXml/item5.xml"/><Relationship Id="rId44" Type="http://schemas.openxmlformats.org/officeDocument/2006/relationships/customXml" Target="../customXml/item18.xml"/><Relationship Id="rId52" Type="http://schemas.openxmlformats.org/officeDocument/2006/relationships/customXml" Target="../customXml/item26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59 Years Of Human In Space 1.xlsx]Crew Count By Destination!PivotTable1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sng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sz="2000" b="1" i="0" u="sng">
                <a:solidFill>
                  <a:srgbClr val="FF0000"/>
                </a:solidFill>
              </a:rPr>
              <a:t>Crew Count By Destination</a:t>
            </a:r>
          </a:p>
        </c:rich>
      </c:tx>
      <c:layout>
        <c:manualLayout>
          <c:xMode val="edge"/>
          <c:yMode val="edge"/>
          <c:x val="1.9394309733839678E-2"/>
          <c:y val="3.333333333333333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sng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5022706377804469"/>
          <c:y val="0.21626209223847015"/>
          <c:w val="0.61774619274285625"/>
          <c:h val="0.78373777879513218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Crew Count By Destination'!$B$1</c:f>
              <c:strCache>
                <c:ptCount val="1"/>
                <c:pt idx="0">
                  <c:v>Count of Crew Na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rew Count By Destination'!$A$2:$A$7</c:f>
              <c:strCache>
                <c:ptCount val="6"/>
                <c:pt idx="0">
                  <c:v>Non-orbital space</c:v>
                </c:pt>
                <c:pt idx="1">
                  <c:v>Moon</c:v>
                </c:pt>
                <c:pt idx="2">
                  <c:v>Other Space station</c:v>
                </c:pt>
                <c:pt idx="3">
                  <c:v>Mir</c:v>
                </c:pt>
                <c:pt idx="4">
                  <c:v>ISS</c:v>
                </c:pt>
                <c:pt idx="5">
                  <c:v>Earth Orbit</c:v>
                </c:pt>
              </c:strCache>
            </c:strRef>
          </c:cat>
          <c:val>
            <c:numRef>
              <c:f>'Crew Count By Destination'!$B$2:$B$7</c:f>
              <c:numCache>
                <c:formatCode>General</c:formatCode>
                <c:ptCount val="6"/>
                <c:pt idx="0">
                  <c:v>18</c:v>
                </c:pt>
                <c:pt idx="1">
                  <c:v>27</c:v>
                </c:pt>
                <c:pt idx="2">
                  <c:v>90</c:v>
                </c:pt>
                <c:pt idx="3">
                  <c:v>137</c:v>
                </c:pt>
                <c:pt idx="4">
                  <c:v>422</c:v>
                </c:pt>
                <c:pt idx="5">
                  <c:v>5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FBF-4576-BB61-51BF052125E6}"/>
            </c:ext>
          </c:extLst>
        </c:ser>
        <c:ser>
          <c:idx val="1"/>
          <c:order val="1"/>
          <c:tx>
            <c:strRef>
              <c:f>'Crew Count By Destination'!$C$1</c:f>
              <c:strCache>
                <c:ptCount val="1"/>
                <c:pt idx="0">
                  <c:v>Selected Destinatio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rew Count By Destination'!$A$2:$A$7</c:f>
              <c:strCache>
                <c:ptCount val="6"/>
                <c:pt idx="0">
                  <c:v>Non-orbital space</c:v>
                </c:pt>
                <c:pt idx="1">
                  <c:v>Moon</c:v>
                </c:pt>
                <c:pt idx="2">
                  <c:v>Other Space station</c:v>
                </c:pt>
                <c:pt idx="3">
                  <c:v>Mir</c:v>
                </c:pt>
                <c:pt idx="4">
                  <c:v>ISS</c:v>
                </c:pt>
                <c:pt idx="5">
                  <c:v>Earth Orbit</c:v>
                </c:pt>
              </c:strCache>
            </c:strRef>
          </c:cat>
          <c:val>
            <c:numRef>
              <c:f>'Crew Count By Destination'!$C$2:$C$7</c:f>
              <c:numCache>
                <c:formatCode>0</c:formatCode>
                <c:ptCount val="6"/>
                <c:pt idx="0">
                  <c:v>18</c:v>
                </c:pt>
                <c:pt idx="1">
                  <c:v>27</c:v>
                </c:pt>
                <c:pt idx="2">
                  <c:v>90</c:v>
                </c:pt>
                <c:pt idx="3">
                  <c:v>137</c:v>
                </c:pt>
                <c:pt idx="4">
                  <c:v>422</c:v>
                </c:pt>
                <c:pt idx="5">
                  <c:v>5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FBF-4576-BB61-51BF052125E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100"/>
        <c:axId val="1028572320"/>
        <c:axId val="1028575272"/>
      </c:barChart>
      <c:catAx>
        <c:axId val="1028572320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028575272"/>
        <c:crosses val="autoZero"/>
        <c:auto val="1"/>
        <c:lblAlgn val="ctr"/>
        <c:lblOffset val="100"/>
        <c:noMultiLvlLbl val="0"/>
      </c:catAx>
      <c:valAx>
        <c:axId val="102857527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285723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sz="2000" b="1" u="sng">
                <a:solidFill>
                  <a:srgbClr val="FF0000"/>
                </a:solidFill>
              </a:rPr>
              <a:t>People In Spac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strRef>
              <c:f>'People In Space'!$F$2</c:f>
              <c:strCache>
                <c:ptCount val="1"/>
                <c:pt idx="0">
                  <c:v>Fema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People In Space'!$E$3:$E$63</c:f>
              <c:numCache>
                <c:formatCode>General</c:formatCode>
                <c:ptCount val="61"/>
                <c:pt idx="0">
                  <c:v>1960</c:v>
                </c:pt>
                <c:pt idx="1">
                  <c:v>1961</c:v>
                </c:pt>
                <c:pt idx="2">
                  <c:v>1962</c:v>
                </c:pt>
                <c:pt idx="3">
                  <c:v>1963</c:v>
                </c:pt>
                <c:pt idx="4">
                  <c:v>1964</c:v>
                </c:pt>
                <c:pt idx="5">
                  <c:v>1965</c:v>
                </c:pt>
                <c:pt idx="6">
                  <c:v>1966</c:v>
                </c:pt>
                <c:pt idx="7">
                  <c:v>1967</c:v>
                </c:pt>
                <c:pt idx="8">
                  <c:v>1968</c:v>
                </c:pt>
                <c:pt idx="9">
                  <c:v>1969</c:v>
                </c:pt>
                <c:pt idx="10">
                  <c:v>1970</c:v>
                </c:pt>
                <c:pt idx="11">
                  <c:v>1971</c:v>
                </c:pt>
                <c:pt idx="12">
                  <c:v>1972</c:v>
                </c:pt>
                <c:pt idx="13">
                  <c:v>1973</c:v>
                </c:pt>
                <c:pt idx="14">
                  <c:v>1974</c:v>
                </c:pt>
                <c:pt idx="15">
                  <c:v>1975</c:v>
                </c:pt>
                <c:pt idx="16">
                  <c:v>1976</c:v>
                </c:pt>
                <c:pt idx="17">
                  <c:v>1977</c:v>
                </c:pt>
                <c:pt idx="18">
                  <c:v>1978</c:v>
                </c:pt>
                <c:pt idx="19">
                  <c:v>1979</c:v>
                </c:pt>
                <c:pt idx="20">
                  <c:v>1980</c:v>
                </c:pt>
                <c:pt idx="21">
                  <c:v>1981</c:v>
                </c:pt>
                <c:pt idx="22">
                  <c:v>1982</c:v>
                </c:pt>
                <c:pt idx="23">
                  <c:v>1983</c:v>
                </c:pt>
                <c:pt idx="24">
                  <c:v>1984</c:v>
                </c:pt>
                <c:pt idx="25">
                  <c:v>1985</c:v>
                </c:pt>
                <c:pt idx="26">
                  <c:v>1986</c:v>
                </c:pt>
                <c:pt idx="27">
                  <c:v>1987</c:v>
                </c:pt>
                <c:pt idx="28">
                  <c:v>1988</c:v>
                </c:pt>
                <c:pt idx="29">
                  <c:v>1989</c:v>
                </c:pt>
                <c:pt idx="30">
                  <c:v>1990</c:v>
                </c:pt>
                <c:pt idx="31">
                  <c:v>1991</c:v>
                </c:pt>
                <c:pt idx="32">
                  <c:v>1992</c:v>
                </c:pt>
                <c:pt idx="33">
                  <c:v>1993</c:v>
                </c:pt>
                <c:pt idx="34">
                  <c:v>1994</c:v>
                </c:pt>
                <c:pt idx="35">
                  <c:v>1995</c:v>
                </c:pt>
                <c:pt idx="36">
                  <c:v>1996</c:v>
                </c:pt>
                <c:pt idx="37">
                  <c:v>1997</c:v>
                </c:pt>
                <c:pt idx="38">
                  <c:v>1998</c:v>
                </c:pt>
                <c:pt idx="39">
                  <c:v>1999</c:v>
                </c:pt>
                <c:pt idx="40">
                  <c:v>2000</c:v>
                </c:pt>
                <c:pt idx="41">
                  <c:v>2001</c:v>
                </c:pt>
                <c:pt idx="42">
                  <c:v>2002</c:v>
                </c:pt>
                <c:pt idx="43">
                  <c:v>2003</c:v>
                </c:pt>
                <c:pt idx="44">
                  <c:v>2004</c:v>
                </c:pt>
                <c:pt idx="45">
                  <c:v>2005</c:v>
                </c:pt>
                <c:pt idx="46">
                  <c:v>2006</c:v>
                </c:pt>
                <c:pt idx="47">
                  <c:v>2007</c:v>
                </c:pt>
                <c:pt idx="48">
                  <c:v>2008</c:v>
                </c:pt>
                <c:pt idx="49">
                  <c:v>2009</c:v>
                </c:pt>
                <c:pt idx="50">
                  <c:v>2010</c:v>
                </c:pt>
                <c:pt idx="51">
                  <c:v>2011</c:v>
                </c:pt>
                <c:pt idx="52">
                  <c:v>2012</c:v>
                </c:pt>
                <c:pt idx="53">
                  <c:v>2013</c:v>
                </c:pt>
                <c:pt idx="54">
                  <c:v>2014</c:v>
                </c:pt>
                <c:pt idx="55">
                  <c:v>2015</c:v>
                </c:pt>
                <c:pt idx="56">
                  <c:v>2016</c:v>
                </c:pt>
                <c:pt idx="57">
                  <c:v>2017</c:v>
                </c:pt>
                <c:pt idx="58">
                  <c:v>2018</c:v>
                </c:pt>
                <c:pt idx="59">
                  <c:v>2019</c:v>
                </c:pt>
                <c:pt idx="60">
                  <c:v>2020</c:v>
                </c:pt>
              </c:numCache>
            </c:numRef>
          </c:cat>
          <c:val>
            <c:numRef>
              <c:f>'People In Space'!$F$3:$F$63</c:f>
              <c:numCache>
                <c:formatCode>#,##0</c:formatCode>
                <c:ptCount val="6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-1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-1</c:v>
                </c:pt>
                <c:pt idx="23">
                  <c:v>-1</c:v>
                </c:pt>
                <c:pt idx="24">
                  <c:v>-5</c:v>
                </c:pt>
                <c:pt idx="25">
                  <c:v>-4</c:v>
                </c:pt>
                <c:pt idx="26">
                  <c:v>-2</c:v>
                </c:pt>
                <c:pt idx="27">
                  <c:v>0</c:v>
                </c:pt>
                <c:pt idx="28">
                  <c:v>0</c:v>
                </c:pt>
                <c:pt idx="29">
                  <c:v>-4</c:v>
                </c:pt>
                <c:pt idx="30">
                  <c:v>-3</c:v>
                </c:pt>
                <c:pt idx="31">
                  <c:v>-6</c:v>
                </c:pt>
                <c:pt idx="32">
                  <c:v>-9</c:v>
                </c:pt>
                <c:pt idx="33">
                  <c:v>-7</c:v>
                </c:pt>
                <c:pt idx="34">
                  <c:v>-7</c:v>
                </c:pt>
                <c:pt idx="35">
                  <c:v>-10</c:v>
                </c:pt>
                <c:pt idx="36">
                  <c:v>-5</c:v>
                </c:pt>
                <c:pt idx="37">
                  <c:v>-10</c:v>
                </c:pt>
                <c:pt idx="38">
                  <c:v>-6</c:v>
                </c:pt>
                <c:pt idx="39">
                  <c:v>-5</c:v>
                </c:pt>
                <c:pt idx="40">
                  <c:v>-5</c:v>
                </c:pt>
                <c:pt idx="41">
                  <c:v>-5</c:v>
                </c:pt>
                <c:pt idx="42">
                  <c:v>-5</c:v>
                </c:pt>
                <c:pt idx="43">
                  <c:v>-2</c:v>
                </c:pt>
                <c:pt idx="44">
                  <c:v>0</c:v>
                </c:pt>
                <c:pt idx="45">
                  <c:v>-2</c:v>
                </c:pt>
                <c:pt idx="46">
                  <c:v>-6</c:v>
                </c:pt>
                <c:pt idx="47">
                  <c:v>-5</c:v>
                </c:pt>
                <c:pt idx="48">
                  <c:v>-4</c:v>
                </c:pt>
                <c:pt idx="49">
                  <c:v>-3</c:v>
                </c:pt>
                <c:pt idx="50">
                  <c:v>-7</c:v>
                </c:pt>
                <c:pt idx="51">
                  <c:v>-2</c:v>
                </c:pt>
                <c:pt idx="52">
                  <c:v>-2</c:v>
                </c:pt>
                <c:pt idx="53">
                  <c:v>-2</c:v>
                </c:pt>
                <c:pt idx="54">
                  <c:v>-2</c:v>
                </c:pt>
                <c:pt idx="55">
                  <c:v>0</c:v>
                </c:pt>
                <c:pt idx="56">
                  <c:v>-2</c:v>
                </c:pt>
                <c:pt idx="57">
                  <c:v>0</c:v>
                </c:pt>
                <c:pt idx="58">
                  <c:v>-2</c:v>
                </c:pt>
                <c:pt idx="59">
                  <c:v>-2</c:v>
                </c:pt>
                <c:pt idx="6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ADE-46D4-960E-7F9DDBC5245E}"/>
            </c:ext>
          </c:extLst>
        </c:ser>
        <c:ser>
          <c:idx val="2"/>
          <c:order val="1"/>
          <c:tx>
            <c:strRef>
              <c:f>'People In Space'!$G$2</c:f>
              <c:strCache>
                <c:ptCount val="1"/>
                <c:pt idx="0">
                  <c:v>Mal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People In Space'!$E$3:$E$63</c:f>
              <c:numCache>
                <c:formatCode>General</c:formatCode>
                <c:ptCount val="61"/>
                <c:pt idx="0">
                  <c:v>1960</c:v>
                </c:pt>
                <c:pt idx="1">
                  <c:v>1961</c:v>
                </c:pt>
                <c:pt idx="2">
                  <c:v>1962</c:v>
                </c:pt>
                <c:pt idx="3">
                  <c:v>1963</c:v>
                </c:pt>
                <c:pt idx="4">
                  <c:v>1964</c:v>
                </c:pt>
                <c:pt idx="5">
                  <c:v>1965</c:v>
                </c:pt>
                <c:pt idx="6">
                  <c:v>1966</c:v>
                </c:pt>
                <c:pt idx="7">
                  <c:v>1967</c:v>
                </c:pt>
                <c:pt idx="8">
                  <c:v>1968</c:v>
                </c:pt>
                <c:pt idx="9">
                  <c:v>1969</c:v>
                </c:pt>
                <c:pt idx="10">
                  <c:v>1970</c:v>
                </c:pt>
                <c:pt idx="11">
                  <c:v>1971</c:v>
                </c:pt>
                <c:pt idx="12">
                  <c:v>1972</c:v>
                </c:pt>
                <c:pt idx="13">
                  <c:v>1973</c:v>
                </c:pt>
                <c:pt idx="14">
                  <c:v>1974</c:v>
                </c:pt>
                <c:pt idx="15">
                  <c:v>1975</c:v>
                </c:pt>
                <c:pt idx="16">
                  <c:v>1976</c:v>
                </c:pt>
                <c:pt idx="17">
                  <c:v>1977</c:v>
                </c:pt>
                <c:pt idx="18">
                  <c:v>1978</c:v>
                </c:pt>
                <c:pt idx="19">
                  <c:v>1979</c:v>
                </c:pt>
                <c:pt idx="20">
                  <c:v>1980</c:v>
                </c:pt>
                <c:pt idx="21">
                  <c:v>1981</c:v>
                </c:pt>
                <c:pt idx="22">
                  <c:v>1982</c:v>
                </c:pt>
                <c:pt idx="23">
                  <c:v>1983</c:v>
                </c:pt>
                <c:pt idx="24">
                  <c:v>1984</c:v>
                </c:pt>
                <c:pt idx="25">
                  <c:v>1985</c:v>
                </c:pt>
                <c:pt idx="26">
                  <c:v>1986</c:v>
                </c:pt>
                <c:pt idx="27">
                  <c:v>1987</c:v>
                </c:pt>
                <c:pt idx="28">
                  <c:v>1988</c:v>
                </c:pt>
                <c:pt idx="29">
                  <c:v>1989</c:v>
                </c:pt>
                <c:pt idx="30">
                  <c:v>1990</c:v>
                </c:pt>
                <c:pt idx="31">
                  <c:v>1991</c:v>
                </c:pt>
                <c:pt idx="32">
                  <c:v>1992</c:v>
                </c:pt>
                <c:pt idx="33">
                  <c:v>1993</c:v>
                </c:pt>
                <c:pt idx="34">
                  <c:v>1994</c:v>
                </c:pt>
                <c:pt idx="35">
                  <c:v>1995</c:v>
                </c:pt>
                <c:pt idx="36">
                  <c:v>1996</c:v>
                </c:pt>
                <c:pt idx="37">
                  <c:v>1997</c:v>
                </c:pt>
                <c:pt idx="38">
                  <c:v>1998</c:v>
                </c:pt>
                <c:pt idx="39">
                  <c:v>1999</c:v>
                </c:pt>
                <c:pt idx="40">
                  <c:v>2000</c:v>
                </c:pt>
                <c:pt idx="41">
                  <c:v>2001</c:v>
                </c:pt>
                <c:pt idx="42">
                  <c:v>2002</c:v>
                </c:pt>
                <c:pt idx="43">
                  <c:v>2003</c:v>
                </c:pt>
                <c:pt idx="44">
                  <c:v>2004</c:v>
                </c:pt>
                <c:pt idx="45">
                  <c:v>2005</c:v>
                </c:pt>
                <c:pt idx="46">
                  <c:v>2006</c:v>
                </c:pt>
                <c:pt idx="47">
                  <c:v>2007</c:v>
                </c:pt>
                <c:pt idx="48">
                  <c:v>2008</c:v>
                </c:pt>
                <c:pt idx="49">
                  <c:v>2009</c:v>
                </c:pt>
                <c:pt idx="50">
                  <c:v>2010</c:v>
                </c:pt>
                <c:pt idx="51">
                  <c:v>2011</c:v>
                </c:pt>
                <c:pt idx="52">
                  <c:v>2012</c:v>
                </c:pt>
                <c:pt idx="53">
                  <c:v>2013</c:v>
                </c:pt>
                <c:pt idx="54">
                  <c:v>2014</c:v>
                </c:pt>
                <c:pt idx="55">
                  <c:v>2015</c:v>
                </c:pt>
                <c:pt idx="56">
                  <c:v>2016</c:v>
                </c:pt>
                <c:pt idx="57">
                  <c:v>2017</c:v>
                </c:pt>
                <c:pt idx="58">
                  <c:v>2018</c:v>
                </c:pt>
                <c:pt idx="59">
                  <c:v>2019</c:v>
                </c:pt>
                <c:pt idx="60">
                  <c:v>2020</c:v>
                </c:pt>
              </c:numCache>
            </c:numRef>
          </c:cat>
          <c:val>
            <c:numRef>
              <c:f>'People In Space'!$G$3:$G$63</c:f>
              <c:numCache>
                <c:formatCode>#,##0</c:formatCode>
                <c:ptCount val="61"/>
                <c:pt idx="0">
                  <c:v>0</c:v>
                </c:pt>
                <c:pt idx="1">
                  <c:v>4</c:v>
                </c:pt>
                <c:pt idx="2">
                  <c:v>5</c:v>
                </c:pt>
                <c:pt idx="3">
                  <c:v>4</c:v>
                </c:pt>
                <c:pt idx="4">
                  <c:v>3</c:v>
                </c:pt>
                <c:pt idx="5">
                  <c:v>12</c:v>
                </c:pt>
                <c:pt idx="6">
                  <c:v>10</c:v>
                </c:pt>
                <c:pt idx="7">
                  <c:v>1</c:v>
                </c:pt>
                <c:pt idx="8">
                  <c:v>7</c:v>
                </c:pt>
                <c:pt idx="9">
                  <c:v>23</c:v>
                </c:pt>
                <c:pt idx="10">
                  <c:v>5</c:v>
                </c:pt>
                <c:pt idx="11">
                  <c:v>12</c:v>
                </c:pt>
                <c:pt idx="12">
                  <c:v>6</c:v>
                </c:pt>
                <c:pt idx="13">
                  <c:v>13</c:v>
                </c:pt>
                <c:pt idx="14">
                  <c:v>6</c:v>
                </c:pt>
                <c:pt idx="15">
                  <c:v>11</c:v>
                </c:pt>
                <c:pt idx="16">
                  <c:v>6</c:v>
                </c:pt>
                <c:pt idx="17">
                  <c:v>6</c:v>
                </c:pt>
                <c:pt idx="18">
                  <c:v>10</c:v>
                </c:pt>
                <c:pt idx="19">
                  <c:v>4</c:v>
                </c:pt>
                <c:pt idx="20">
                  <c:v>13</c:v>
                </c:pt>
                <c:pt idx="21">
                  <c:v>10</c:v>
                </c:pt>
                <c:pt idx="22">
                  <c:v>15</c:v>
                </c:pt>
                <c:pt idx="23">
                  <c:v>24</c:v>
                </c:pt>
                <c:pt idx="24">
                  <c:v>32</c:v>
                </c:pt>
                <c:pt idx="25">
                  <c:v>59</c:v>
                </c:pt>
                <c:pt idx="26">
                  <c:v>14</c:v>
                </c:pt>
                <c:pt idx="27">
                  <c:v>8</c:v>
                </c:pt>
                <c:pt idx="28">
                  <c:v>19</c:v>
                </c:pt>
                <c:pt idx="29">
                  <c:v>23</c:v>
                </c:pt>
                <c:pt idx="30">
                  <c:v>36</c:v>
                </c:pt>
                <c:pt idx="31">
                  <c:v>35</c:v>
                </c:pt>
                <c:pt idx="32">
                  <c:v>50</c:v>
                </c:pt>
                <c:pt idx="33">
                  <c:v>40</c:v>
                </c:pt>
                <c:pt idx="34">
                  <c:v>43</c:v>
                </c:pt>
                <c:pt idx="35">
                  <c:v>38</c:v>
                </c:pt>
                <c:pt idx="36">
                  <c:v>43</c:v>
                </c:pt>
                <c:pt idx="37">
                  <c:v>48</c:v>
                </c:pt>
                <c:pt idx="38">
                  <c:v>33</c:v>
                </c:pt>
                <c:pt idx="39">
                  <c:v>17</c:v>
                </c:pt>
                <c:pt idx="40">
                  <c:v>32</c:v>
                </c:pt>
                <c:pt idx="41">
                  <c:v>39</c:v>
                </c:pt>
                <c:pt idx="42">
                  <c:v>35</c:v>
                </c:pt>
                <c:pt idx="43">
                  <c:v>11</c:v>
                </c:pt>
                <c:pt idx="44">
                  <c:v>9</c:v>
                </c:pt>
                <c:pt idx="45">
                  <c:v>13</c:v>
                </c:pt>
                <c:pt idx="46">
                  <c:v>20</c:v>
                </c:pt>
                <c:pt idx="47">
                  <c:v>22</c:v>
                </c:pt>
                <c:pt idx="48">
                  <c:v>33</c:v>
                </c:pt>
                <c:pt idx="49">
                  <c:v>43</c:v>
                </c:pt>
                <c:pt idx="50">
                  <c:v>24</c:v>
                </c:pt>
                <c:pt idx="51">
                  <c:v>26</c:v>
                </c:pt>
                <c:pt idx="52">
                  <c:v>13</c:v>
                </c:pt>
                <c:pt idx="53">
                  <c:v>13</c:v>
                </c:pt>
                <c:pt idx="54">
                  <c:v>10</c:v>
                </c:pt>
                <c:pt idx="55">
                  <c:v>12</c:v>
                </c:pt>
                <c:pt idx="56">
                  <c:v>12</c:v>
                </c:pt>
                <c:pt idx="57">
                  <c:v>11</c:v>
                </c:pt>
                <c:pt idx="58">
                  <c:v>9</c:v>
                </c:pt>
                <c:pt idx="59">
                  <c:v>7</c:v>
                </c:pt>
                <c:pt idx="60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ADE-46D4-960E-7F9DDBC524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94888847"/>
        <c:axId val="94887207"/>
      </c:barChart>
      <c:catAx>
        <c:axId val="9488884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887207"/>
        <c:crosses val="autoZero"/>
        <c:auto val="1"/>
        <c:lblAlgn val="ctr"/>
        <c:lblOffset val="100"/>
        <c:noMultiLvlLbl val="0"/>
      </c:catAx>
      <c:valAx>
        <c:axId val="948872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;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88884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59 Years Of Human In Space 1.xlsx]Human Days In Space!PivotTable1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sng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sz="2000" b="1" i="0" u="sng">
                <a:solidFill>
                  <a:srgbClr val="FF0000"/>
                </a:solidFill>
              </a:rPr>
              <a:t>Human Days In Spac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sng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areaChart>
        <c:grouping val="stacked"/>
        <c:varyColors val="0"/>
        <c:ser>
          <c:idx val="0"/>
          <c:order val="0"/>
          <c:tx>
            <c:strRef>
              <c:f>'Human Days In Space'!$B$1:$B$2</c:f>
              <c:strCache>
                <c:ptCount val="1"/>
                <c:pt idx="0">
                  <c:v>Mal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strRef>
              <c:f>'Human Days In Space'!$A$3:$A$63</c:f>
              <c:strCache>
                <c:ptCount val="61"/>
                <c:pt idx="0">
                  <c:v>1960</c:v>
                </c:pt>
                <c:pt idx="1">
                  <c:v>1961</c:v>
                </c:pt>
                <c:pt idx="2">
                  <c:v>1962</c:v>
                </c:pt>
                <c:pt idx="3">
                  <c:v>1963</c:v>
                </c:pt>
                <c:pt idx="4">
                  <c:v>1964</c:v>
                </c:pt>
                <c:pt idx="5">
                  <c:v>1965</c:v>
                </c:pt>
                <c:pt idx="6">
                  <c:v>1966</c:v>
                </c:pt>
                <c:pt idx="7">
                  <c:v>1967</c:v>
                </c:pt>
                <c:pt idx="8">
                  <c:v>1968</c:v>
                </c:pt>
                <c:pt idx="9">
                  <c:v>1969</c:v>
                </c:pt>
                <c:pt idx="10">
                  <c:v>1970</c:v>
                </c:pt>
                <c:pt idx="11">
                  <c:v>1971</c:v>
                </c:pt>
                <c:pt idx="12">
                  <c:v>1972</c:v>
                </c:pt>
                <c:pt idx="13">
                  <c:v>1973</c:v>
                </c:pt>
                <c:pt idx="14">
                  <c:v>1974</c:v>
                </c:pt>
                <c:pt idx="15">
                  <c:v>1975</c:v>
                </c:pt>
                <c:pt idx="16">
                  <c:v>1976</c:v>
                </c:pt>
                <c:pt idx="17">
                  <c:v>1977</c:v>
                </c:pt>
                <c:pt idx="18">
                  <c:v>1978</c:v>
                </c:pt>
                <c:pt idx="19">
                  <c:v>1979</c:v>
                </c:pt>
                <c:pt idx="20">
                  <c:v>1980</c:v>
                </c:pt>
                <c:pt idx="21">
                  <c:v>1981</c:v>
                </c:pt>
                <c:pt idx="22">
                  <c:v>1982</c:v>
                </c:pt>
                <c:pt idx="23">
                  <c:v>1983</c:v>
                </c:pt>
                <c:pt idx="24">
                  <c:v>1984</c:v>
                </c:pt>
                <c:pt idx="25">
                  <c:v>1985</c:v>
                </c:pt>
                <c:pt idx="26">
                  <c:v>1986</c:v>
                </c:pt>
                <c:pt idx="27">
                  <c:v>1987</c:v>
                </c:pt>
                <c:pt idx="28">
                  <c:v>1988</c:v>
                </c:pt>
                <c:pt idx="29">
                  <c:v>1989</c:v>
                </c:pt>
                <c:pt idx="30">
                  <c:v>1990</c:v>
                </c:pt>
                <c:pt idx="31">
                  <c:v>1991</c:v>
                </c:pt>
                <c:pt idx="32">
                  <c:v>1992</c:v>
                </c:pt>
                <c:pt idx="33">
                  <c:v>1993</c:v>
                </c:pt>
                <c:pt idx="34">
                  <c:v>1994</c:v>
                </c:pt>
                <c:pt idx="35">
                  <c:v>1995</c:v>
                </c:pt>
                <c:pt idx="36">
                  <c:v>1996</c:v>
                </c:pt>
                <c:pt idx="37">
                  <c:v>1997</c:v>
                </c:pt>
                <c:pt idx="38">
                  <c:v>1998</c:v>
                </c:pt>
                <c:pt idx="39">
                  <c:v>1999</c:v>
                </c:pt>
                <c:pt idx="40">
                  <c:v>2000</c:v>
                </c:pt>
                <c:pt idx="41">
                  <c:v>2001</c:v>
                </c:pt>
                <c:pt idx="42">
                  <c:v>2002</c:v>
                </c:pt>
                <c:pt idx="43">
                  <c:v>2003</c:v>
                </c:pt>
                <c:pt idx="44">
                  <c:v>2004</c:v>
                </c:pt>
                <c:pt idx="45">
                  <c:v>2005</c:v>
                </c:pt>
                <c:pt idx="46">
                  <c:v>2006</c:v>
                </c:pt>
                <c:pt idx="47">
                  <c:v>2007</c:v>
                </c:pt>
                <c:pt idx="48">
                  <c:v>2008</c:v>
                </c:pt>
                <c:pt idx="49">
                  <c:v>2009</c:v>
                </c:pt>
                <c:pt idx="50">
                  <c:v>2010</c:v>
                </c:pt>
                <c:pt idx="51">
                  <c:v>2011</c:v>
                </c:pt>
                <c:pt idx="52">
                  <c:v>2012</c:v>
                </c:pt>
                <c:pt idx="53">
                  <c:v>2013</c:v>
                </c:pt>
                <c:pt idx="54">
                  <c:v>2014</c:v>
                </c:pt>
                <c:pt idx="55">
                  <c:v>2015</c:v>
                </c:pt>
                <c:pt idx="56">
                  <c:v>2016</c:v>
                </c:pt>
                <c:pt idx="57">
                  <c:v>2017</c:v>
                </c:pt>
                <c:pt idx="58">
                  <c:v>2018</c:v>
                </c:pt>
                <c:pt idx="59">
                  <c:v>2019</c:v>
                </c:pt>
                <c:pt idx="60">
                  <c:v>2020</c:v>
                </c:pt>
              </c:strCache>
            </c:strRef>
          </c:cat>
          <c:val>
            <c:numRef>
              <c:f>'Human Days In Space'!$B$3:$B$63</c:f>
              <c:numCache>
                <c:formatCode>#,##0</c:formatCode>
                <c:ptCount val="61"/>
                <c:pt idx="0">
                  <c:v>0</c:v>
                </c:pt>
                <c:pt idx="1">
                  <c:v>1.1399999999999999</c:v>
                </c:pt>
                <c:pt idx="2">
                  <c:v>7.7</c:v>
                </c:pt>
                <c:pt idx="3">
                  <c:v>6.41</c:v>
                </c:pt>
                <c:pt idx="4">
                  <c:v>3.03</c:v>
                </c:pt>
                <c:pt idx="5">
                  <c:v>56.32</c:v>
                </c:pt>
                <c:pt idx="6">
                  <c:v>26.64</c:v>
                </c:pt>
                <c:pt idx="7">
                  <c:v>1.1200000000000001</c:v>
                </c:pt>
                <c:pt idx="8">
                  <c:v>54.86</c:v>
                </c:pt>
                <c:pt idx="9">
                  <c:v>153.72</c:v>
                </c:pt>
                <c:pt idx="10">
                  <c:v>53.27</c:v>
                </c:pt>
                <c:pt idx="11">
                  <c:v>141.18</c:v>
                </c:pt>
                <c:pt idx="12">
                  <c:v>70.98</c:v>
                </c:pt>
                <c:pt idx="13">
                  <c:v>534.33000000000004</c:v>
                </c:pt>
                <c:pt idx="14">
                  <c:v>47.34</c:v>
                </c:pt>
                <c:pt idx="15">
                  <c:v>224.14</c:v>
                </c:pt>
                <c:pt idx="16">
                  <c:v>118.36</c:v>
                </c:pt>
                <c:pt idx="17">
                  <c:v>232.36</c:v>
                </c:pt>
                <c:pt idx="18">
                  <c:v>338.6</c:v>
                </c:pt>
                <c:pt idx="19">
                  <c:v>353.96</c:v>
                </c:pt>
                <c:pt idx="20">
                  <c:v>463.12</c:v>
                </c:pt>
                <c:pt idx="21">
                  <c:v>190.04</c:v>
                </c:pt>
                <c:pt idx="22">
                  <c:v>512.77</c:v>
                </c:pt>
                <c:pt idx="23">
                  <c:v>441.64</c:v>
                </c:pt>
                <c:pt idx="24">
                  <c:v>936.26</c:v>
                </c:pt>
                <c:pt idx="25">
                  <c:v>769.82</c:v>
                </c:pt>
                <c:pt idx="26">
                  <c:v>292.63</c:v>
                </c:pt>
                <c:pt idx="27">
                  <c:v>1416.64</c:v>
                </c:pt>
                <c:pt idx="28">
                  <c:v>657.62</c:v>
                </c:pt>
                <c:pt idx="29">
                  <c:v>433.9</c:v>
                </c:pt>
                <c:pt idx="30">
                  <c:v>1160.5999999999999</c:v>
                </c:pt>
                <c:pt idx="31">
                  <c:v>869.91</c:v>
                </c:pt>
                <c:pt idx="32">
                  <c:v>1088.31</c:v>
                </c:pt>
                <c:pt idx="33">
                  <c:v>1127.1199999999999</c:v>
                </c:pt>
                <c:pt idx="34">
                  <c:v>1673.41</c:v>
                </c:pt>
                <c:pt idx="35">
                  <c:v>1381.43</c:v>
                </c:pt>
                <c:pt idx="36">
                  <c:v>1392.85</c:v>
                </c:pt>
                <c:pt idx="37">
                  <c:v>1627.25</c:v>
                </c:pt>
                <c:pt idx="38">
                  <c:v>1457.87</c:v>
                </c:pt>
                <c:pt idx="39">
                  <c:v>495.43</c:v>
                </c:pt>
                <c:pt idx="40">
                  <c:v>876.98</c:v>
                </c:pt>
                <c:pt idx="41">
                  <c:v>1672.33</c:v>
                </c:pt>
                <c:pt idx="42">
                  <c:v>1199.6099999999999</c:v>
                </c:pt>
                <c:pt idx="43">
                  <c:v>846.86</c:v>
                </c:pt>
                <c:pt idx="44">
                  <c:v>782.19</c:v>
                </c:pt>
                <c:pt idx="45">
                  <c:v>836.6</c:v>
                </c:pt>
                <c:pt idx="46">
                  <c:v>1151.03</c:v>
                </c:pt>
                <c:pt idx="47">
                  <c:v>1088.79</c:v>
                </c:pt>
                <c:pt idx="48">
                  <c:v>1419.61</c:v>
                </c:pt>
                <c:pt idx="49">
                  <c:v>2389.2399999999998</c:v>
                </c:pt>
                <c:pt idx="50">
                  <c:v>1675.28</c:v>
                </c:pt>
                <c:pt idx="51">
                  <c:v>2265.5500000000002</c:v>
                </c:pt>
                <c:pt idx="52">
                  <c:v>1522.03</c:v>
                </c:pt>
                <c:pt idx="53">
                  <c:v>1923.04</c:v>
                </c:pt>
                <c:pt idx="54">
                  <c:v>1737.5</c:v>
                </c:pt>
                <c:pt idx="55">
                  <c:v>2033.37</c:v>
                </c:pt>
                <c:pt idx="56">
                  <c:v>1724.14</c:v>
                </c:pt>
                <c:pt idx="57">
                  <c:v>1732.97</c:v>
                </c:pt>
                <c:pt idx="58">
                  <c:v>1391.03</c:v>
                </c:pt>
                <c:pt idx="59">
                  <c:v>1290.77</c:v>
                </c:pt>
                <c:pt idx="60">
                  <c:v>1304.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092-40F9-8597-AD290D029F25}"/>
            </c:ext>
          </c:extLst>
        </c:ser>
        <c:ser>
          <c:idx val="1"/>
          <c:order val="1"/>
          <c:tx>
            <c:strRef>
              <c:f>'Human Days In Space'!$C$1:$C$2</c:f>
              <c:strCache>
                <c:ptCount val="1"/>
                <c:pt idx="0">
                  <c:v>Fema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strRef>
              <c:f>'Human Days In Space'!$A$3:$A$63</c:f>
              <c:strCache>
                <c:ptCount val="61"/>
                <c:pt idx="0">
                  <c:v>1960</c:v>
                </c:pt>
                <c:pt idx="1">
                  <c:v>1961</c:v>
                </c:pt>
                <c:pt idx="2">
                  <c:v>1962</c:v>
                </c:pt>
                <c:pt idx="3">
                  <c:v>1963</c:v>
                </c:pt>
                <c:pt idx="4">
                  <c:v>1964</c:v>
                </c:pt>
                <c:pt idx="5">
                  <c:v>1965</c:v>
                </c:pt>
                <c:pt idx="6">
                  <c:v>1966</c:v>
                </c:pt>
                <c:pt idx="7">
                  <c:v>1967</c:v>
                </c:pt>
                <c:pt idx="8">
                  <c:v>1968</c:v>
                </c:pt>
                <c:pt idx="9">
                  <c:v>1969</c:v>
                </c:pt>
                <c:pt idx="10">
                  <c:v>1970</c:v>
                </c:pt>
                <c:pt idx="11">
                  <c:v>1971</c:v>
                </c:pt>
                <c:pt idx="12">
                  <c:v>1972</c:v>
                </c:pt>
                <c:pt idx="13">
                  <c:v>1973</c:v>
                </c:pt>
                <c:pt idx="14">
                  <c:v>1974</c:v>
                </c:pt>
                <c:pt idx="15">
                  <c:v>1975</c:v>
                </c:pt>
                <c:pt idx="16">
                  <c:v>1976</c:v>
                </c:pt>
                <c:pt idx="17">
                  <c:v>1977</c:v>
                </c:pt>
                <c:pt idx="18">
                  <c:v>1978</c:v>
                </c:pt>
                <c:pt idx="19">
                  <c:v>1979</c:v>
                </c:pt>
                <c:pt idx="20">
                  <c:v>1980</c:v>
                </c:pt>
                <c:pt idx="21">
                  <c:v>1981</c:v>
                </c:pt>
                <c:pt idx="22">
                  <c:v>1982</c:v>
                </c:pt>
                <c:pt idx="23">
                  <c:v>1983</c:v>
                </c:pt>
                <c:pt idx="24">
                  <c:v>1984</c:v>
                </c:pt>
                <c:pt idx="25">
                  <c:v>1985</c:v>
                </c:pt>
                <c:pt idx="26">
                  <c:v>1986</c:v>
                </c:pt>
                <c:pt idx="27">
                  <c:v>1987</c:v>
                </c:pt>
                <c:pt idx="28">
                  <c:v>1988</c:v>
                </c:pt>
                <c:pt idx="29">
                  <c:v>1989</c:v>
                </c:pt>
                <c:pt idx="30">
                  <c:v>1990</c:v>
                </c:pt>
                <c:pt idx="31">
                  <c:v>1991</c:v>
                </c:pt>
                <c:pt idx="32">
                  <c:v>1992</c:v>
                </c:pt>
                <c:pt idx="33">
                  <c:v>1993</c:v>
                </c:pt>
                <c:pt idx="34">
                  <c:v>1994</c:v>
                </c:pt>
                <c:pt idx="35">
                  <c:v>1995</c:v>
                </c:pt>
                <c:pt idx="36">
                  <c:v>1996</c:v>
                </c:pt>
                <c:pt idx="37">
                  <c:v>1997</c:v>
                </c:pt>
                <c:pt idx="38">
                  <c:v>1998</c:v>
                </c:pt>
                <c:pt idx="39">
                  <c:v>1999</c:v>
                </c:pt>
                <c:pt idx="40">
                  <c:v>2000</c:v>
                </c:pt>
                <c:pt idx="41">
                  <c:v>2001</c:v>
                </c:pt>
                <c:pt idx="42">
                  <c:v>2002</c:v>
                </c:pt>
                <c:pt idx="43">
                  <c:v>2003</c:v>
                </c:pt>
                <c:pt idx="44">
                  <c:v>2004</c:v>
                </c:pt>
                <c:pt idx="45">
                  <c:v>2005</c:v>
                </c:pt>
                <c:pt idx="46">
                  <c:v>2006</c:v>
                </c:pt>
                <c:pt idx="47">
                  <c:v>2007</c:v>
                </c:pt>
                <c:pt idx="48">
                  <c:v>2008</c:v>
                </c:pt>
                <c:pt idx="49">
                  <c:v>2009</c:v>
                </c:pt>
                <c:pt idx="50">
                  <c:v>2010</c:v>
                </c:pt>
                <c:pt idx="51">
                  <c:v>2011</c:v>
                </c:pt>
                <c:pt idx="52">
                  <c:v>2012</c:v>
                </c:pt>
                <c:pt idx="53">
                  <c:v>2013</c:v>
                </c:pt>
                <c:pt idx="54">
                  <c:v>2014</c:v>
                </c:pt>
                <c:pt idx="55">
                  <c:v>2015</c:v>
                </c:pt>
                <c:pt idx="56">
                  <c:v>2016</c:v>
                </c:pt>
                <c:pt idx="57">
                  <c:v>2017</c:v>
                </c:pt>
                <c:pt idx="58">
                  <c:v>2018</c:v>
                </c:pt>
                <c:pt idx="59">
                  <c:v>2019</c:v>
                </c:pt>
                <c:pt idx="60">
                  <c:v>2020</c:v>
                </c:pt>
              </c:strCache>
            </c:strRef>
          </c:cat>
          <c:val>
            <c:numRef>
              <c:f>'Human Days In Space'!$C$3:$C$63</c:f>
              <c:numCache>
                <c:formatCode>#,##0</c:formatCode>
                <c:ptCount val="6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2.95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7.91</c:v>
                </c:pt>
                <c:pt idx="23">
                  <c:v>6.1</c:v>
                </c:pt>
                <c:pt idx="24">
                  <c:v>42.29</c:v>
                </c:pt>
                <c:pt idx="25">
                  <c:v>27.98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19.03</c:v>
                </c:pt>
                <c:pt idx="30">
                  <c:v>26.81</c:v>
                </c:pt>
                <c:pt idx="31">
                  <c:v>50.02</c:v>
                </c:pt>
                <c:pt idx="32">
                  <c:v>87.2</c:v>
                </c:pt>
                <c:pt idx="33">
                  <c:v>74.08</c:v>
                </c:pt>
                <c:pt idx="34">
                  <c:v>239.37</c:v>
                </c:pt>
                <c:pt idx="35">
                  <c:v>119.1</c:v>
                </c:pt>
                <c:pt idx="36">
                  <c:v>247.73</c:v>
                </c:pt>
                <c:pt idx="37">
                  <c:v>106.34</c:v>
                </c:pt>
                <c:pt idx="38">
                  <c:v>65.099999999999994</c:v>
                </c:pt>
                <c:pt idx="39">
                  <c:v>39.299999999999997</c:v>
                </c:pt>
                <c:pt idx="40">
                  <c:v>55.07</c:v>
                </c:pt>
                <c:pt idx="41">
                  <c:v>214.6</c:v>
                </c:pt>
                <c:pt idx="42">
                  <c:v>228.33</c:v>
                </c:pt>
                <c:pt idx="43">
                  <c:v>31.86</c:v>
                </c:pt>
                <c:pt idx="44">
                  <c:v>0</c:v>
                </c:pt>
                <c:pt idx="45">
                  <c:v>27.8</c:v>
                </c:pt>
                <c:pt idx="46">
                  <c:v>256.89</c:v>
                </c:pt>
                <c:pt idx="47">
                  <c:v>247.5</c:v>
                </c:pt>
                <c:pt idx="48">
                  <c:v>174.25</c:v>
                </c:pt>
                <c:pt idx="49">
                  <c:v>119.05</c:v>
                </c:pt>
                <c:pt idx="50">
                  <c:v>557.77</c:v>
                </c:pt>
                <c:pt idx="51">
                  <c:v>25.57</c:v>
                </c:pt>
                <c:pt idx="52">
                  <c:v>139.61000000000001</c:v>
                </c:pt>
                <c:pt idx="53">
                  <c:v>180.86</c:v>
                </c:pt>
                <c:pt idx="54">
                  <c:v>366.94</c:v>
                </c:pt>
                <c:pt idx="55">
                  <c:v>0</c:v>
                </c:pt>
                <c:pt idx="56">
                  <c:v>404.31</c:v>
                </c:pt>
                <c:pt idx="57">
                  <c:v>0</c:v>
                </c:pt>
                <c:pt idx="58">
                  <c:v>400.38</c:v>
                </c:pt>
                <c:pt idx="59">
                  <c:v>533.22</c:v>
                </c:pt>
                <c:pt idx="6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092-40F9-8597-AD290D029F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28572320"/>
        <c:axId val="1028575272"/>
      </c:areaChart>
      <c:catAx>
        <c:axId val="10285723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8575272"/>
        <c:crosses val="autoZero"/>
        <c:auto val="1"/>
        <c:lblAlgn val="ctr"/>
        <c:lblOffset val="100"/>
        <c:noMultiLvlLbl val="0"/>
      </c:catAx>
      <c:valAx>
        <c:axId val="1028575272"/>
        <c:scaling>
          <c:orientation val="minMax"/>
        </c:scaling>
        <c:delete val="0"/>
        <c:axPos val="l"/>
        <c:numFmt formatCode="#,##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857232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59 Years Of Human In Space 1.xlsx]Flights By Vehicles Class Since!PivotTable1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sng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sz="2000" b="1" i="0" u="sng">
                <a:solidFill>
                  <a:srgbClr val="FF0000"/>
                </a:solidFill>
              </a:rPr>
              <a:t>Flights By Vehicles Class Since 196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sng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Flights By Vehicles Class Since'!$B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Flights By Vehicles Class Since'!$A$2:$A$6</c:f>
              <c:strCache>
                <c:ptCount val="5"/>
                <c:pt idx="0">
                  <c:v>MLV</c:v>
                </c:pt>
                <c:pt idx="1">
                  <c:v>SLV</c:v>
                </c:pt>
                <c:pt idx="2">
                  <c:v>HLV</c:v>
                </c:pt>
                <c:pt idx="3">
                  <c:v>---</c:v>
                </c:pt>
                <c:pt idx="4">
                  <c:v>SHLV</c:v>
                </c:pt>
              </c:strCache>
            </c:strRef>
          </c:cat>
          <c:val>
            <c:numRef>
              <c:f>'Flights By Vehicles Class Since'!$B$2:$B$6</c:f>
              <c:numCache>
                <c:formatCode>General</c:formatCode>
                <c:ptCount val="5"/>
                <c:pt idx="0">
                  <c:v>3812</c:v>
                </c:pt>
                <c:pt idx="1">
                  <c:v>993</c:v>
                </c:pt>
                <c:pt idx="2">
                  <c:v>483</c:v>
                </c:pt>
                <c:pt idx="3">
                  <c:v>156</c:v>
                </c:pt>
                <c:pt idx="4">
                  <c:v>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081-4619-A9E5-832772100FD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90"/>
        <c:axId val="1028572320"/>
        <c:axId val="1028575272"/>
      </c:barChart>
      <c:catAx>
        <c:axId val="10285723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8575272"/>
        <c:crosses val="autoZero"/>
        <c:auto val="1"/>
        <c:lblAlgn val="ctr"/>
        <c:lblOffset val="100"/>
        <c:noMultiLvlLbl val="0"/>
      </c:catAx>
      <c:valAx>
        <c:axId val="1028575272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0285723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59 Years Of Human In Space 1.xlsx]Crewed Missions!PivotTable1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sng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sz="2000" b="1" i="0" u="sng">
                <a:solidFill>
                  <a:srgbClr val="FF0000"/>
                </a:solidFill>
              </a:rPr>
              <a:t>Crewed Mission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sng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Crewed Missions'!$B$1:$B$2</c:f>
              <c:strCache>
                <c:ptCount val="1"/>
                <c:pt idx="0">
                  <c:v>Earth Orbi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Crewed Missions'!$A$3:$A$63</c:f>
              <c:strCache>
                <c:ptCount val="61"/>
                <c:pt idx="0">
                  <c:v>1960</c:v>
                </c:pt>
                <c:pt idx="1">
                  <c:v>1961</c:v>
                </c:pt>
                <c:pt idx="2">
                  <c:v>1962</c:v>
                </c:pt>
                <c:pt idx="3">
                  <c:v>1963</c:v>
                </c:pt>
                <c:pt idx="4">
                  <c:v>1964</c:v>
                </c:pt>
                <c:pt idx="5">
                  <c:v>1965</c:v>
                </c:pt>
                <c:pt idx="6">
                  <c:v>1966</c:v>
                </c:pt>
                <c:pt idx="7">
                  <c:v>1967</c:v>
                </c:pt>
                <c:pt idx="8">
                  <c:v>1968</c:v>
                </c:pt>
                <c:pt idx="9">
                  <c:v>1969</c:v>
                </c:pt>
                <c:pt idx="10">
                  <c:v>1970</c:v>
                </c:pt>
                <c:pt idx="11">
                  <c:v>1971</c:v>
                </c:pt>
                <c:pt idx="12">
                  <c:v>1972</c:v>
                </c:pt>
                <c:pt idx="13">
                  <c:v>1973</c:v>
                </c:pt>
                <c:pt idx="14">
                  <c:v>1974</c:v>
                </c:pt>
                <c:pt idx="15">
                  <c:v>1975</c:v>
                </c:pt>
                <c:pt idx="16">
                  <c:v>1976</c:v>
                </c:pt>
                <c:pt idx="17">
                  <c:v>1977</c:v>
                </c:pt>
                <c:pt idx="18">
                  <c:v>1978</c:v>
                </c:pt>
                <c:pt idx="19">
                  <c:v>1979</c:v>
                </c:pt>
                <c:pt idx="20">
                  <c:v>1980</c:v>
                </c:pt>
                <c:pt idx="21">
                  <c:v>1981</c:v>
                </c:pt>
                <c:pt idx="22">
                  <c:v>1982</c:v>
                </c:pt>
                <c:pt idx="23">
                  <c:v>1983</c:v>
                </c:pt>
                <c:pt idx="24">
                  <c:v>1984</c:v>
                </c:pt>
                <c:pt idx="25">
                  <c:v>1985</c:v>
                </c:pt>
                <c:pt idx="26">
                  <c:v>1986</c:v>
                </c:pt>
                <c:pt idx="27">
                  <c:v>1987</c:v>
                </c:pt>
                <c:pt idx="28">
                  <c:v>1988</c:v>
                </c:pt>
                <c:pt idx="29">
                  <c:v>1989</c:v>
                </c:pt>
                <c:pt idx="30">
                  <c:v>1990</c:v>
                </c:pt>
                <c:pt idx="31">
                  <c:v>1991</c:v>
                </c:pt>
                <c:pt idx="32">
                  <c:v>1992</c:v>
                </c:pt>
                <c:pt idx="33">
                  <c:v>1993</c:v>
                </c:pt>
                <c:pt idx="34">
                  <c:v>1994</c:v>
                </c:pt>
                <c:pt idx="35">
                  <c:v>1995</c:v>
                </c:pt>
                <c:pt idx="36">
                  <c:v>1996</c:v>
                </c:pt>
                <c:pt idx="37">
                  <c:v>1997</c:v>
                </c:pt>
                <c:pt idx="38">
                  <c:v>1998</c:v>
                </c:pt>
                <c:pt idx="39">
                  <c:v>1999</c:v>
                </c:pt>
                <c:pt idx="40">
                  <c:v>2000</c:v>
                </c:pt>
                <c:pt idx="41">
                  <c:v>2001</c:v>
                </c:pt>
                <c:pt idx="42">
                  <c:v>2002</c:v>
                </c:pt>
                <c:pt idx="43">
                  <c:v>2003</c:v>
                </c:pt>
                <c:pt idx="44">
                  <c:v>2004</c:v>
                </c:pt>
                <c:pt idx="45">
                  <c:v>2005</c:v>
                </c:pt>
                <c:pt idx="46">
                  <c:v>2006</c:v>
                </c:pt>
                <c:pt idx="47">
                  <c:v>2007</c:v>
                </c:pt>
                <c:pt idx="48">
                  <c:v>2008</c:v>
                </c:pt>
                <c:pt idx="49">
                  <c:v>2009</c:v>
                </c:pt>
                <c:pt idx="50">
                  <c:v>2010</c:v>
                </c:pt>
                <c:pt idx="51">
                  <c:v>2011</c:v>
                </c:pt>
                <c:pt idx="52">
                  <c:v>2012</c:v>
                </c:pt>
                <c:pt idx="53">
                  <c:v>2013</c:v>
                </c:pt>
                <c:pt idx="54">
                  <c:v>2014</c:v>
                </c:pt>
                <c:pt idx="55">
                  <c:v>2015</c:v>
                </c:pt>
                <c:pt idx="56">
                  <c:v>2016</c:v>
                </c:pt>
                <c:pt idx="57">
                  <c:v>2017</c:v>
                </c:pt>
                <c:pt idx="58">
                  <c:v>2018</c:v>
                </c:pt>
                <c:pt idx="59">
                  <c:v>2019</c:v>
                </c:pt>
                <c:pt idx="60">
                  <c:v>2020</c:v>
                </c:pt>
              </c:strCache>
            </c:strRef>
          </c:cat>
          <c:val>
            <c:numRef>
              <c:f>'Crewed Missions'!$B$3:$B$63</c:f>
              <c:numCache>
                <c:formatCode>0</c:formatCode>
                <c:ptCount val="61"/>
                <c:pt idx="0">
                  <c:v>0</c:v>
                </c:pt>
                <c:pt idx="1">
                  <c:v>2</c:v>
                </c:pt>
                <c:pt idx="2">
                  <c:v>5</c:v>
                </c:pt>
                <c:pt idx="3">
                  <c:v>3</c:v>
                </c:pt>
                <c:pt idx="4">
                  <c:v>1</c:v>
                </c:pt>
                <c:pt idx="5">
                  <c:v>6</c:v>
                </c:pt>
                <c:pt idx="6">
                  <c:v>5</c:v>
                </c:pt>
                <c:pt idx="7">
                  <c:v>1</c:v>
                </c:pt>
                <c:pt idx="8">
                  <c:v>2</c:v>
                </c:pt>
                <c:pt idx="9">
                  <c:v>6</c:v>
                </c:pt>
                <c:pt idx="10">
                  <c:v>1</c:v>
                </c:pt>
                <c:pt idx="11">
                  <c:v>0</c:v>
                </c:pt>
                <c:pt idx="12">
                  <c:v>0</c:v>
                </c:pt>
                <c:pt idx="13">
                  <c:v>2</c:v>
                </c:pt>
                <c:pt idx="14">
                  <c:v>2</c:v>
                </c:pt>
                <c:pt idx="15">
                  <c:v>2</c:v>
                </c:pt>
                <c:pt idx="16">
                  <c:v>2</c:v>
                </c:pt>
                <c:pt idx="17">
                  <c:v>1</c:v>
                </c:pt>
                <c:pt idx="18">
                  <c:v>0</c:v>
                </c:pt>
                <c:pt idx="19">
                  <c:v>1</c:v>
                </c:pt>
                <c:pt idx="20">
                  <c:v>0</c:v>
                </c:pt>
                <c:pt idx="21">
                  <c:v>2</c:v>
                </c:pt>
                <c:pt idx="22">
                  <c:v>3</c:v>
                </c:pt>
                <c:pt idx="23">
                  <c:v>5</c:v>
                </c:pt>
                <c:pt idx="24">
                  <c:v>5</c:v>
                </c:pt>
                <c:pt idx="25">
                  <c:v>9</c:v>
                </c:pt>
                <c:pt idx="26">
                  <c:v>1</c:v>
                </c:pt>
                <c:pt idx="27">
                  <c:v>0</c:v>
                </c:pt>
                <c:pt idx="28">
                  <c:v>2</c:v>
                </c:pt>
                <c:pt idx="29">
                  <c:v>5</c:v>
                </c:pt>
                <c:pt idx="30">
                  <c:v>6</c:v>
                </c:pt>
                <c:pt idx="31">
                  <c:v>6</c:v>
                </c:pt>
                <c:pt idx="32">
                  <c:v>8</c:v>
                </c:pt>
                <c:pt idx="33">
                  <c:v>7</c:v>
                </c:pt>
                <c:pt idx="34">
                  <c:v>7</c:v>
                </c:pt>
                <c:pt idx="35">
                  <c:v>5</c:v>
                </c:pt>
                <c:pt idx="36">
                  <c:v>5</c:v>
                </c:pt>
                <c:pt idx="37">
                  <c:v>5</c:v>
                </c:pt>
                <c:pt idx="38">
                  <c:v>2</c:v>
                </c:pt>
                <c:pt idx="39">
                  <c:v>2</c:v>
                </c:pt>
                <c:pt idx="40">
                  <c:v>1</c:v>
                </c:pt>
                <c:pt idx="41">
                  <c:v>0</c:v>
                </c:pt>
                <c:pt idx="42">
                  <c:v>1</c:v>
                </c:pt>
                <c:pt idx="43">
                  <c:v>2</c:v>
                </c:pt>
                <c:pt idx="44">
                  <c:v>0</c:v>
                </c:pt>
                <c:pt idx="45">
                  <c:v>1</c:v>
                </c:pt>
                <c:pt idx="46">
                  <c:v>0</c:v>
                </c:pt>
                <c:pt idx="47">
                  <c:v>0</c:v>
                </c:pt>
                <c:pt idx="48">
                  <c:v>1</c:v>
                </c:pt>
                <c:pt idx="49">
                  <c:v>1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A91-4E40-997E-38FD3DC210F7}"/>
            </c:ext>
          </c:extLst>
        </c:ser>
        <c:ser>
          <c:idx val="1"/>
          <c:order val="1"/>
          <c:tx>
            <c:strRef>
              <c:f>'Crewed Missions'!$C$1:$C$2</c:f>
              <c:strCache>
                <c:ptCount val="1"/>
                <c:pt idx="0">
                  <c:v>IS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Crewed Missions'!$A$3:$A$63</c:f>
              <c:strCache>
                <c:ptCount val="61"/>
                <c:pt idx="0">
                  <c:v>1960</c:v>
                </c:pt>
                <c:pt idx="1">
                  <c:v>1961</c:v>
                </c:pt>
                <c:pt idx="2">
                  <c:v>1962</c:v>
                </c:pt>
                <c:pt idx="3">
                  <c:v>1963</c:v>
                </c:pt>
                <c:pt idx="4">
                  <c:v>1964</c:v>
                </c:pt>
                <c:pt idx="5">
                  <c:v>1965</c:v>
                </c:pt>
                <c:pt idx="6">
                  <c:v>1966</c:v>
                </c:pt>
                <c:pt idx="7">
                  <c:v>1967</c:v>
                </c:pt>
                <c:pt idx="8">
                  <c:v>1968</c:v>
                </c:pt>
                <c:pt idx="9">
                  <c:v>1969</c:v>
                </c:pt>
                <c:pt idx="10">
                  <c:v>1970</c:v>
                </c:pt>
                <c:pt idx="11">
                  <c:v>1971</c:v>
                </c:pt>
                <c:pt idx="12">
                  <c:v>1972</c:v>
                </c:pt>
                <c:pt idx="13">
                  <c:v>1973</c:v>
                </c:pt>
                <c:pt idx="14">
                  <c:v>1974</c:v>
                </c:pt>
                <c:pt idx="15">
                  <c:v>1975</c:v>
                </c:pt>
                <c:pt idx="16">
                  <c:v>1976</c:v>
                </c:pt>
                <c:pt idx="17">
                  <c:v>1977</c:v>
                </c:pt>
                <c:pt idx="18">
                  <c:v>1978</c:v>
                </c:pt>
                <c:pt idx="19">
                  <c:v>1979</c:v>
                </c:pt>
                <c:pt idx="20">
                  <c:v>1980</c:v>
                </c:pt>
                <c:pt idx="21">
                  <c:v>1981</c:v>
                </c:pt>
                <c:pt idx="22">
                  <c:v>1982</c:v>
                </c:pt>
                <c:pt idx="23">
                  <c:v>1983</c:v>
                </c:pt>
                <c:pt idx="24">
                  <c:v>1984</c:v>
                </c:pt>
                <c:pt idx="25">
                  <c:v>1985</c:v>
                </c:pt>
                <c:pt idx="26">
                  <c:v>1986</c:v>
                </c:pt>
                <c:pt idx="27">
                  <c:v>1987</c:v>
                </c:pt>
                <c:pt idx="28">
                  <c:v>1988</c:v>
                </c:pt>
                <c:pt idx="29">
                  <c:v>1989</c:v>
                </c:pt>
                <c:pt idx="30">
                  <c:v>1990</c:v>
                </c:pt>
                <c:pt idx="31">
                  <c:v>1991</c:v>
                </c:pt>
                <c:pt idx="32">
                  <c:v>1992</c:v>
                </c:pt>
                <c:pt idx="33">
                  <c:v>1993</c:v>
                </c:pt>
                <c:pt idx="34">
                  <c:v>1994</c:v>
                </c:pt>
                <c:pt idx="35">
                  <c:v>1995</c:v>
                </c:pt>
                <c:pt idx="36">
                  <c:v>1996</c:v>
                </c:pt>
                <c:pt idx="37">
                  <c:v>1997</c:v>
                </c:pt>
                <c:pt idx="38">
                  <c:v>1998</c:v>
                </c:pt>
                <c:pt idx="39">
                  <c:v>1999</c:v>
                </c:pt>
                <c:pt idx="40">
                  <c:v>2000</c:v>
                </c:pt>
                <c:pt idx="41">
                  <c:v>2001</c:v>
                </c:pt>
                <c:pt idx="42">
                  <c:v>2002</c:v>
                </c:pt>
                <c:pt idx="43">
                  <c:v>2003</c:v>
                </c:pt>
                <c:pt idx="44">
                  <c:v>2004</c:v>
                </c:pt>
                <c:pt idx="45">
                  <c:v>2005</c:v>
                </c:pt>
                <c:pt idx="46">
                  <c:v>2006</c:v>
                </c:pt>
                <c:pt idx="47">
                  <c:v>2007</c:v>
                </c:pt>
                <c:pt idx="48">
                  <c:v>2008</c:v>
                </c:pt>
                <c:pt idx="49">
                  <c:v>2009</c:v>
                </c:pt>
                <c:pt idx="50">
                  <c:v>2010</c:v>
                </c:pt>
                <c:pt idx="51">
                  <c:v>2011</c:v>
                </c:pt>
                <c:pt idx="52">
                  <c:v>2012</c:v>
                </c:pt>
                <c:pt idx="53">
                  <c:v>2013</c:v>
                </c:pt>
                <c:pt idx="54">
                  <c:v>2014</c:v>
                </c:pt>
                <c:pt idx="55">
                  <c:v>2015</c:v>
                </c:pt>
                <c:pt idx="56">
                  <c:v>2016</c:v>
                </c:pt>
                <c:pt idx="57">
                  <c:v>2017</c:v>
                </c:pt>
                <c:pt idx="58">
                  <c:v>2018</c:v>
                </c:pt>
                <c:pt idx="59">
                  <c:v>2019</c:v>
                </c:pt>
                <c:pt idx="60">
                  <c:v>2020</c:v>
                </c:pt>
              </c:strCache>
            </c:strRef>
          </c:cat>
          <c:val>
            <c:numRef>
              <c:f>'Crewed Missions'!$C$3:$C$63</c:f>
              <c:numCache>
                <c:formatCode>0</c:formatCode>
                <c:ptCount val="6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1</c:v>
                </c:pt>
                <c:pt idx="39">
                  <c:v>1</c:v>
                </c:pt>
                <c:pt idx="40">
                  <c:v>5</c:v>
                </c:pt>
                <c:pt idx="41">
                  <c:v>8</c:v>
                </c:pt>
                <c:pt idx="42">
                  <c:v>6</c:v>
                </c:pt>
                <c:pt idx="43">
                  <c:v>2</c:v>
                </c:pt>
                <c:pt idx="44">
                  <c:v>2</c:v>
                </c:pt>
                <c:pt idx="45">
                  <c:v>3</c:v>
                </c:pt>
                <c:pt idx="46">
                  <c:v>5</c:v>
                </c:pt>
                <c:pt idx="47">
                  <c:v>5</c:v>
                </c:pt>
                <c:pt idx="48">
                  <c:v>6</c:v>
                </c:pt>
                <c:pt idx="49">
                  <c:v>8</c:v>
                </c:pt>
                <c:pt idx="50">
                  <c:v>7</c:v>
                </c:pt>
                <c:pt idx="51">
                  <c:v>7</c:v>
                </c:pt>
                <c:pt idx="52">
                  <c:v>4</c:v>
                </c:pt>
                <c:pt idx="53">
                  <c:v>4</c:v>
                </c:pt>
                <c:pt idx="54">
                  <c:v>4</c:v>
                </c:pt>
                <c:pt idx="55">
                  <c:v>4</c:v>
                </c:pt>
                <c:pt idx="56">
                  <c:v>4</c:v>
                </c:pt>
                <c:pt idx="57">
                  <c:v>4</c:v>
                </c:pt>
                <c:pt idx="58">
                  <c:v>3</c:v>
                </c:pt>
                <c:pt idx="59">
                  <c:v>3</c:v>
                </c:pt>
                <c:pt idx="6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D1E-49CC-AC79-80DC634F426C}"/>
            </c:ext>
          </c:extLst>
        </c:ser>
        <c:ser>
          <c:idx val="2"/>
          <c:order val="2"/>
          <c:tx>
            <c:strRef>
              <c:f>'Crewed Missions'!$D$1:$D$2</c:f>
              <c:strCache>
                <c:ptCount val="1"/>
                <c:pt idx="0">
                  <c:v>Mir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Crewed Missions'!$A$3:$A$63</c:f>
              <c:strCache>
                <c:ptCount val="61"/>
                <c:pt idx="0">
                  <c:v>1960</c:v>
                </c:pt>
                <c:pt idx="1">
                  <c:v>1961</c:v>
                </c:pt>
                <c:pt idx="2">
                  <c:v>1962</c:v>
                </c:pt>
                <c:pt idx="3">
                  <c:v>1963</c:v>
                </c:pt>
                <c:pt idx="4">
                  <c:v>1964</c:v>
                </c:pt>
                <c:pt idx="5">
                  <c:v>1965</c:v>
                </c:pt>
                <c:pt idx="6">
                  <c:v>1966</c:v>
                </c:pt>
                <c:pt idx="7">
                  <c:v>1967</c:v>
                </c:pt>
                <c:pt idx="8">
                  <c:v>1968</c:v>
                </c:pt>
                <c:pt idx="9">
                  <c:v>1969</c:v>
                </c:pt>
                <c:pt idx="10">
                  <c:v>1970</c:v>
                </c:pt>
                <c:pt idx="11">
                  <c:v>1971</c:v>
                </c:pt>
                <c:pt idx="12">
                  <c:v>1972</c:v>
                </c:pt>
                <c:pt idx="13">
                  <c:v>1973</c:v>
                </c:pt>
                <c:pt idx="14">
                  <c:v>1974</c:v>
                </c:pt>
                <c:pt idx="15">
                  <c:v>1975</c:v>
                </c:pt>
                <c:pt idx="16">
                  <c:v>1976</c:v>
                </c:pt>
                <c:pt idx="17">
                  <c:v>1977</c:v>
                </c:pt>
                <c:pt idx="18">
                  <c:v>1978</c:v>
                </c:pt>
                <c:pt idx="19">
                  <c:v>1979</c:v>
                </c:pt>
                <c:pt idx="20">
                  <c:v>1980</c:v>
                </c:pt>
                <c:pt idx="21">
                  <c:v>1981</c:v>
                </c:pt>
                <c:pt idx="22">
                  <c:v>1982</c:v>
                </c:pt>
                <c:pt idx="23">
                  <c:v>1983</c:v>
                </c:pt>
                <c:pt idx="24">
                  <c:v>1984</c:v>
                </c:pt>
                <c:pt idx="25">
                  <c:v>1985</c:v>
                </c:pt>
                <c:pt idx="26">
                  <c:v>1986</c:v>
                </c:pt>
                <c:pt idx="27">
                  <c:v>1987</c:v>
                </c:pt>
                <c:pt idx="28">
                  <c:v>1988</c:v>
                </c:pt>
                <c:pt idx="29">
                  <c:v>1989</c:v>
                </c:pt>
                <c:pt idx="30">
                  <c:v>1990</c:v>
                </c:pt>
                <c:pt idx="31">
                  <c:v>1991</c:v>
                </c:pt>
                <c:pt idx="32">
                  <c:v>1992</c:v>
                </c:pt>
                <c:pt idx="33">
                  <c:v>1993</c:v>
                </c:pt>
                <c:pt idx="34">
                  <c:v>1994</c:v>
                </c:pt>
                <c:pt idx="35">
                  <c:v>1995</c:v>
                </c:pt>
                <c:pt idx="36">
                  <c:v>1996</c:v>
                </c:pt>
                <c:pt idx="37">
                  <c:v>1997</c:v>
                </c:pt>
                <c:pt idx="38">
                  <c:v>1998</c:v>
                </c:pt>
                <c:pt idx="39">
                  <c:v>1999</c:v>
                </c:pt>
                <c:pt idx="40">
                  <c:v>2000</c:v>
                </c:pt>
                <c:pt idx="41">
                  <c:v>2001</c:v>
                </c:pt>
                <c:pt idx="42">
                  <c:v>2002</c:v>
                </c:pt>
                <c:pt idx="43">
                  <c:v>2003</c:v>
                </c:pt>
                <c:pt idx="44">
                  <c:v>2004</c:v>
                </c:pt>
                <c:pt idx="45">
                  <c:v>2005</c:v>
                </c:pt>
                <c:pt idx="46">
                  <c:v>2006</c:v>
                </c:pt>
                <c:pt idx="47">
                  <c:v>2007</c:v>
                </c:pt>
                <c:pt idx="48">
                  <c:v>2008</c:v>
                </c:pt>
                <c:pt idx="49">
                  <c:v>2009</c:v>
                </c:pt>
                <c:pt idx="50">
                  <c:v>2010</c:v>
                </c:pt>
                <c:pt idx="51">
                  <c:v>2011</c:v>
                </c:pt>
                <c:pt idx="52">
                  <c:v>2012</c:v>
                </c:pt>
                <c:pt idx="53">
                  <c:v>2013</c:v>
                </c:pt>
                <c:pt idx="54">
                  <c:v>2014</c:v>
                </c:pt>
                <c:pt idx="55">
                  <c:v>2015</c:v>
                </c:pt>
                <c:pt idx="56">
                  <c:v>2016</c:v>
                </c:pt>
                <c:pt idx="57">
                  <c:v>2017</c:v>
                </c:pt>
                <c:pt idx="58">
                  <c:v>2018</c:v>
                </c:pt>
                <c:pt idx="59">
                  <c:v>2019</c:v>
                </c:pt>
                <c:pt idx="60">
                  <c:v>2020</c:v>
                </c:pt>
              </c:strCache>
            </c:strRef>
          </c:cat>
          <c:val>
            <c:numRef>
              <c:f>'Crewed Missions'!$D$3:$D$63</c:f>
              <c:numCache>
                <c:formatCode>0</c:formatCode>
                <c:ptCount val="6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1</c:v>
                </c:pt>
                <c:pt idx="27">
                  <c:v>3</c:v>
                </c:pt>
                <c:pt idx="28">
                  <c:v>3</c:v>
                </c:pt>
                <c:pt idx="29">
                  <c:v>1</c:v>
                </c:pt>
                <c:pt idx="30">
                  <c:v>3</c:v>
                </c:pt>
                <c:pt idx="31">
                  <c:v>2</c:v>
                </c:pt>
                <c:pt idx="32">
                  <c:v>2</c:v>
                </c:pt>
                <c:pt idx="33">
                  <c:v>2</c:v>
                </c:pt>
                <c:pt idx="34">
                  <c:v>3</c:v>
                </c:pt>
                <c:pt idx="35">
                  <c:v>4</c:v>
                </c:pt>
                <c:pt idx="36">
                  <c:v>4</c:v>
                </c:pt>
                <c:pt idx="37">
                  <c:v>5</c:v>
                </c:pt>
                <c:pt idx="38">
                  <c:v>4</c:v>
                </c:pt>
                <c:pt idx="39">
                  <c:v>1</c:v>
                </c:pt>
                <c:pt idx="40">
                  <c:v>1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D1E-49CC-AC79-80DC634F426C}"/>
            </c:ext>
          </c:extLst>
        </c:ser>
        <c:ser>
          <c:idx val="3"/>
          <c:order val="3"/>
          <c:tx>
            <c:strRef>
              <c:f>'Crewed Missions'!$E$1:$E$2</c:f>
              <c:strCache>
                <c:ptCount val="1"/>
                <c:pt idx="0">
                  <c:v>Other Space statio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Crewed Missions'!$A$3:$A$63</c:f>
              <c:strCache>
                <c:ptCount val="61"/>
                <c:pt idx="0">
                  <c:v>1960</c:v>
                </c:pt>
                <c:pt idx="1">
                  <c:v>1961</c:v>
                </c:pt>
                <c:pt idx="2">
                  <c:v>1962</c:v>
                </c:pt>
                <c:pt idx="3">
                  <c:v>1963</c:v>
                </c:pt>
                <c:pt idx="4">
                  <c:v>1964</c:v>
                </c:pt>
                <c:pt idx="5">
                  <c:v>1965</c:v>
                </c:pt>
                <c:pt idx="6">
                  <c:v>1966</c:v>
                </c:pt>
                <c:pt idx="7">
                  <c:v>1967</c:v>
                </c:pt>
                <c:pt idx="8">
                  <c:v>1968</c:v>
                </c:pt>
                <c:pt idx="9">
                  <c:v>1969</c:v>
                </c:pt>
                <c:pt idx="10">
                  <c:v>1970</c:v>
                </c:pt>
                <c:pt idx="11">
                  <c:v>1971</c:v>
                </c:pt>
                <c:pt idx="12">
                  <c:v>1972</c:v>
                </c:pt>
                <c:pt idx="13">
                  <c:v>1973</c:v>
                </c:pt>
                <c:pt idx="14">
                  <c:v>1974</c:v>
                </c:pt>
                <c:pt idx="15">
                  <c:v>1975</c:v>
                </c:pt>
                <c:pt idx="16">
                  <c:v>1976</c:v>
                </c:pt>
                <c:pt idx="17">
                  <c:v>1977</c:v>
                </c:pt>
                <c:pt idx="18">
                  <c:v>1978</c:v>
                </c:pt>
                <c:pt idx="19">
                  <c:v>1979</c:v>
                </c:pt>
                <c:pt idx="20">
                  <c:v>1980</c:v>
                </c:pt>
                <c:pt idx="21">
                  <c:v>1981</c:v>
                </c:pt>
                <c:pt idx="22">
                  <c:v>1982</c:v>
                </c:pt>
                <c:pt idx="23">
                  <c:v>1983</c:v>
                </c:pt>
                <c:pt idx="24">
                  <c:v>1984</c:v>
                </c:pt>
                <c:pt idx="25">
                  <c:v>1985</c:v>
                </c:pt>
                <c:pt idx="26">
                  <c:v>1986</c:v>
                </c:pt>
                <c:pt idx="27">
                  <c:v>1987</c:v>
                </c:pt>
                <c:pt idx="28">
                  <c:v>1988</c:v>
                </c:pt>
                <c:pt idx="29">
                  <c:v>1989</c:v>
                </c:pt>
                <c:pt idx="30">
                  <c:v>1990</c:v>
                </c:pt>
                <c:pt idx="31">
                  <c:v>1991</c:v>
                </c:pt>
                <c:pt idx="32">
                  <c:v>1992</c:v>
                </c:pt>
                <c:pt idx="33">
                  <c:v>1993</c:v>
                </c:pt>
                <c:pt idx="34">
                  <c:v>1994</c:v>
                </c:pt>
                <c:pt idx="35">
                  <c:v>1995</c:v>
                </c:pt>
                <c:pt idx="36">
                  <c:v>1996</c:v>
                </c:pt>
                <c:pt idx="37">
                  <c:v>1997</c:v>
                </c:pt>
                <c:pt idx="38">
                  <c:v>1998</c:v>
                </c:pt>
                <c:pt idx="39">
                  <c:v>1999</c:v>
                </c:pt>
                <c:pt idx="40">
                  <c:v>2000</c:v>
                </c:pt>
                <c:pt idx="41">
                  <c:v>2001</c:v>
                </c:pt>
                <c:pt idx="42">
                  <c:v>2002</c:v>
                </c:pt>
                <c:pt idx="43">
                  <c:v>2003</c:v>
                </c:pt>
                <c:pt idx="44">
                  <c:v>2004</c:v>
                </c:pt>
                <c:pt idx="45">
                  <c:v>2005</c:v>
                </c:pt>
                <c:pt idx="46">
                  <c:v>2006</c:v>
                </c:pt>
                <c:pt idx="47">
                  <c:v>2007</c:v>
                </c:pt>
                <c:pt idx="48">
                  <c:v>2008</c:v>
                </c:pt>
                <c:pt idx="49">
                  <c:v>2009</c:v>
                </c:pt>
                <c:pt idx="50">
                  <c:v>2010</c:v>
                </c:pt>
                <c:pt idx="51">
                  <c:v>2011</c:v>
                </c:pt>
                <c:pt idx="52">
                  <c:v>2012</c:v>
                </c:pt>
                <c:pt idx="53">
                  <c:v>2013</c:v>
                </c:pt>
                <c:pt idx="54">
                  <c:v>2014</c:v>
                </c:pt>
                <c:pt idx="55">
                  <c:v>2015</c:v>
                </c:pt>
                <c:pt idx="56">
                  <c:v>2016</c:v>
                </c:pt>
                <c:pt idx="57">
                  <c:v>2017</c:v>
                </c:pt>
                <c:pt idx="58">
                  <c:v>2018</c:v>
                </c:pt>
                <c:pt idx="59">
                  <c:v>2019</c:v>
                </c:pt>
                <c:pt idx="60">
                  <c:v>2020</c:v>
                </c:pt>
              </c:strCache>
            </c:strRef>
          </c:cat>
          <c:val>
            <c:numRef>
              <c:f>'Crewed Missions'!$E$3:$E$63</c:f>
              <c:numCache>
                <c:formatCode>0</c:formatCode>
                <c:ptCount val="6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2</c:v>
                </c:pt>
                <c:pt idx="12">
                  <c:v>0</c:v>
                </c:pt>
                <c:pt idx="13">
                  <c:v>3</c:v>
                </c:pt>
                <c:pt idx="14">
                  <c:v>1</c:v>
                </c:pt>
                <c:pt idx="15">
                  <c:v>2</c:v>
                </c:pt>
                <c:pt idx="16">
                  <c:v>1</c:v>
                </c:pt>
                <c:pt idx="17">
                  <c:v>2</c:v>
                </c:pt>
                <c:pt idx="18">
                  <c:v>5</c:v>
                </c:pt>
                <c:pt idx="19">
                  <c:v>2</c:v>
                </c:pt>
                <c:pt idx="20">
                  <c:v>6</c:v>
                </c:pt>
                <c:pt idx="21">
                  <c:v>3</c:v>
                </c:pt>
                <c:pt idx="22">
                  <c:v>3</c:v>
                </c:pt>
                <c:pt idx="23">
                  <c:v>1</c:v>
                </c:pt>
                <c:pt idx="24">
                  <c:v>3</c:v>
                </c:pt>
                <c:pt idx="25">
                  <c:v>2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1</c:v>
                </c:pt>
                <c:pt idx="53">
                  <c:v>1</c:v>
                </c:pt>
                <c:pt idx="54">
                  <c:v>0</c:v>
                </c:pt>
                <c:pt idx="55">
                  <c:v>0</c:v>
                </c:pt>
                <c:pt idx="56">
                  <c:v>1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D1E-49CC-AC79-80DC634F426C}"/>
            </c:ext>
          </c:extLst>
        </c:ser>
        <c:ser>
          <c:idx val="4"/>
          <c:order val="4"/>
          <c:tx>
            <c:strRef>
              <c:f>'Crewed Missions'!$F$1:$F$2</c:f>
              <c:strCache>
                <c:ptCount val="1"/>
                <c:pt idx="0">
                  <c:v>Moon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Crewed Missions'!$A$3:$A$63</c:f>
              <c:strCache>
                <c:ptCount val="61"/>
                <c:pt idx="0">
                  <c:v>1960</c:v>
                </c:pt>
                <c:pt idx="1">
                  <c:v>1961</c:v>
                </c:pt>
                <c:pt idx="2">
                  <c:v>1962</c:v>
                </c:pt>
                <c:pt idx="3">
                  <c:v>1963</c:v>
                </c:pt>
                <c:pt idx="4">
                  <c:v>1964</c:v>
                </c:pt>
                <c:pt idx="5">
                  <c:v>1965</c:v>
                </c:pt>
                <c:pt idx="6">
                  <c:v>1966</c:v>
                </c:pt>
                <c:pt idx="7">
                  <c:v>1967</c:v>
                </c:pt>
                <c:pt idx="8">
                  <c:v>1968</c:v>
                </c:pt>
                <c:pt idx="9">
                  <c:v>1969</c:v>
                </c:pt>
                <c:pt idx="10">
                  <c:v>1970</c:v>
                </c:pt>
                <c:pt idx="11">
                  <c:v>1971</c:v>
                </c:pt>
                <c:pt idx="12">
                  <c:v>1972</c:v>
                </c:pt>
                <c:pt idx="13">
                  <c:v>1973</c:v>
                </c:pt>
                <c:pt idx="14">
                  <c:v>1974</c:v>
                </c:pt>
                <c:pt idx="15">
                  <c:v>1975</c:v>
                </c:pt>
                <c:pt idx="16">
                  <c:v>1976</c:v>
                </c:pt>
                <c:pt idx="17">
                  <c:v>1977</c:v>
                </c:pt>
                <c:pt idx="18">
                  <c:v>1978</c:v>
                </c:pt>
                <c:pt idx="19">
                  <c:v>1979</c:v>
                </c:pt>
                <c:pt idx="20">
                  <c:v>1980</c:v>
                </c:pt>
                <c:pt idx="21">
                  <c:v>1981</c:v>
                </c:pt>
                <c:pt idx="22">
                  <c:v>1982</c:v>
                </c:pt>
                <c:pt idx="23">
                  <c:v>1983</c:v>
                </c:pt>
                <c:pt idx="24">
                  <c:v>1984</c:v>
                </c:pt>
                <c:pt idx="25">
                  <c:v>1985</c:v>
                </c:pt>
                <c:pt idx="26">
                  <c:v>1986</c:v>
                </c:pt>
                <c:pt idx="27">
                  <c:v>1987</c:v>
                </c:pt>
                <c:pt idx="28">
                  <c:v>1988</c:v>
                </c:pt>
                <c:pt idx="29">
                  <c:v>1989</c:v>
                </c:pt>
                <c:pt idx="30">
                  <c:v>1990</c:v>
                </c:pt>
                <c:pt idx="31">
                  <c:v>1991</c:v>
                </c:pt>
                <c:pt idx="32">
                  <c:v>1992</c:v>
                </c:pt>
                <c:pt idx="33">
                  <c:v>1993</c:v>
                </c:pt>
                <c:pt idx="34">
                  <c:v>1994</c:v>
                </c:pt>
                <c:pt idx="35">
                  <c:v>1995</c:v>
                </c:pt>
                <c:pt idx="36">
                  <c:v>1996</c:v>
                </c:pt>
                <c:pt idx="37">
                  <c:v>1997</c:v>
                </c:pt>
                <c:pt idx="38">
                  <c:v>1998</c:v>
                </c:pt>
                <c:pt idx="39">
                  <c:v>1999</c:v>
                </c:pt>
                <c:pt idx="40">
                  <c:v>2000</c:v>
                </c:pt>
                <c:pt idx="41">
                  <c:v>2001</c:v>
                </c:pt>
                <c:pt idx="42">
                  <c:v>2002</c:v>
                </c:pt>
                <c:pt idx="43">
                  <c:v>2003</c:v>
                </c:pt>
                <c:pt idx="44">
                  <c:v>2004</c:v>
                </c:pt>
                <c:pt idx="45">
                  <c:v>2005</c:v>
                </c:pt>
                <c:pt idx="46">
                  <c:v>2006</c:v>
                </c:pt>
                <c:pt idx="47">
                  <c:v>2007</c:v>
                </c:pt>
                <c:pt idx="48">
                  <c:v>2008</c:v>
                </c:pt>
                <c:pt idx="49">
                  <c:v>2009</c:v>
                </c:pt>
                <c:pt idx="50">
                  <c:v>2010</c:v>
                </c:pt>
                <c:pt idx="51">
                  <c:v>2011</c:v>
                </c:pt>
                <c:pt idx="52">
                  <c:v>2012</c:v>
                </c:pt>
                <c:pt idx="53">
                  <c:v>2013</c:v>
                </c:pt>
                <c:pt idx="54">
                  <c:v>2014</c:v>
                </c:pt>
                <c:pt idx="55">
                  <c:v>2015</c:v>
                </c:pt>
                <c:pt idx="56">
                  <c:v>2016</c:v>
                </c:pt>
                <c:pt idx="57">
                  <c:v>2017</c:v>
                </c:pt>
                <c:pt idx="58">
                  <c:v>2018</c:v>
                </c:pt>
                <c:pt idx="59">
                  <c:v>2019</c:v>
                </c:pt>
                <c:pt idx="60">
                  <c:v>2020</c:v>
                </c:pt>
              </c:strCache>
            </c:strRef>
          </c:cat>
          <c:val>
            <c:numRef>
              <c:f>'Crewed Missions'!$F$3:$F$63</c:f>
              <c:numCache>
                <c:formatCode>0</c:formatCode>
                <c:ptCount val="6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1</c:v>
                </c:pt>
                <c:pt idx="9">
                  <c:v>3</c:v>
                </c:pt>
                <c:pt idx="10">
                  <c:v>1</c:v>
                </c:pt>
                <c:pt idx="11">
                  <c:v>2</c:v>
                </c:pt>
                <c:pt idx="12">
                  <c:v>2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D1E-49CC-AC79-80DC634F426C}"/>
            </c:ext>
          </c:extLst>
        </c:ser>
        <c:ser>
          <c:idx val="5"/>
          <c:order val="5"/>
          <c:tx>
            <c:strRef>
              <c:f>'Crewed Missions'!$G$1:$G$2</c:f>
              <c:strCache>
                <c:ptCount val="1"/>
                <c:pt idx="0">
                  <c:v>Non-orbital space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Crewed Missions'!$A$3:$A$63</c:f>
              <c:strCache>
                <c:ptCount val="61"/>
                <c:pt idx="0">
                  <c:v>1960</c:v>
                </c:pt>
                <c:pt idx="1">
                  <c:v>1961</c:v>
                </c:pt>
                <c:pt idx="2">
                  <c:v>1962</c:v>
                </c:pt>
                <c:pt idx="3">
                  <c:v>1963</c:v>
                </c:pt>
                <c:pt idx="4">
                  <c:v>1964</c:v>
                </c:pt>
                <c:pt idx="5">
                  <c:v>1965</c:v>
                </c:pt>
                <c:pt idx="6">
                  <c:v>1966</c:v>
                </c:pt>
                <c:pt idx="7">
                  <c:v>1967</c:v>
                </c:pt>
                <c:pt idx="8">
                  <c:v>1968</c:v>
                </c:pt>
                <c:pt idx="9">
                  <c:v>1969</c:v>
                </c:pt>
                <c:pt idx="10">
                  <c:v>1970</c:v>
                </c:pt>
                <c:pt idx="11">
                  <c:v>1971</c:v>
                </c:pt>
                <c:pt idx="12">
                  <c:v>1972</c:v>
                </c:pt>
                <c:pt idx="13">
                  <c:v>1973</c:v>
                </c:pt>
                <c:pt idx="14">
                  <c:v>1974</c:v>
                </c:pt>
                <c:pt idx="15">
                  <c:v>1975</c:v>
                </c:pt>
                <c:pt idx="16">
                  <c:v>1976</c:v>
                </c:pt>
                <c:pt idx="17">
                  <c:v>1977</c:v>
                </c:pt>
                <c:pt idx="18">
                  <c:v>1978</c:v>
                </c:pt>
                <c:pt idx="19">
                  <c:v>1979</c:v>
                </c:pt>
                <c:pt idx="20">
                  <c:v>1980</c:v>
                </c:pt>
                <c:pt idx="21">
                  <c:v>1981</c:v>
                </c:pt>
                <c:pt idx="22">
                  <c:v>1982</c:v>
                </c:pt>
                <c:pt idx="23">
                  <c:v>1983</c:v>
                </c:pt>
                <c:pt idx="24">
                  <c:v>1984</c:v>
                </c:pt>
                <c:pt idx="25">
                  <c:v>1985</c:v>
                </c:pt>
                <c:pt idx="26">
                  <c:v>1986</c:v>
                </c:pt>
                <c:pt idx="27">
                  <c:v>1987</c:v>
                </c:pt>
                <c:pt idx="28">
                  <c:v>1988</c:v>
                </c:pt>
                <c:pt idx="29">
                  <c:v>1989</c:v>
                </c:pt>
                <c:pt idx="30">
                  <c:v>1990</c:v>
                </c:pt>
                <c:pt idx="31">
                  <c:v>1991</c:v>
                </c:pt>
                <c:pt idx="32">
                  <c:v>1992</c:v>
                </c:pt>
                <c:pt idx="33">
                  <c:v>1993</c:v>
                </c:pt>
                <c:pt idx="34">
                  <c:v>1994</c:v>
                </c:pt>
                <c:pt idx="35">
                  <c:v>1995</c:v>
                </c:pt>
                <c:pt idx="36">
                  <c:v>1996</c:v>
                </c:pt>
                <c:pt idx="37">
                  <c:v>1997</c:v>
                </c:pt>
                <c:pt idx="38">
                  <c:v>1998</c:v>
                </c:pt>
                <c:pt idx="39">
                  <c:v>1999</c:v>
                </c:pt>
                <c:pt idx="40">
                  <c:v>2000</c:v>
                </c:pt>
                <c:pt idx="41">
                  <c:v>2001</c:v>
                </c:pt>
                <c:pt idx="42">
                  <c:v>2002</c:v>
                </c:pt>
                <c:pt idx="43">
                  <c:v>2003</c:v>
                </c:pt>
                <c:pt idx="44">
                  <c:v>2004</c:v>
                </c:pt>
                <c:pt idx="45">
                  <c:v>2005</c:v>
                </c:pt>
                <c:pt idx="46">
                  <c:v>2006</c:v>
                </c:pt>
                <c:pt idx="47">
                  <c:v>2007</c:v>
                </c:pt>
                <c:pt idx="48">
                  <c:v>2008</c:v>
                </c:pt>
                <c:pt idx="49">
                  <c:v>2009</c:v>
                </c:pt>
                <c:pt idx="50">
                  <c:v>2010</c:v>
                </c:pt>
                <c:pt idx="51">
                  <c:v>2011</c:v>
                </c:pt>
                <c:pt idx="52">
                  <c:v>2012</c:v>
                </c:pt>
                <c:pt idx="53">
                  <c:v>2013</c:v>
                </c:pt>
                <c:pt idx="54">
                  <c:v>2014</c:v>
                </c:pt>
                <c:pt idx="55">
                  <c:v>2015</c:v>
                </c:pt>
                <c:pt idx="56">
                  <c:v>2016</c:v>
                </c:pt>
                <c:pt idx="57">
                  <c:v>2017</c:v>
                </c:pt>
                <c:pt idx="58">
                  <c:v>2018</c:v>
                </c:pt>
                <c:pt idx="59">
                  <c:v>2019</c:v>
                </c:pt>
                <c:pt idx="60">
                  <c:v>2020</c:v>
                </c:pt>
              </c:strCache>
            </c:strRef>
          </c:cat>
          <c:val>
            <c:numRef>
              <c:f>'Crewed Missions'!$G$3:$G$63</c:f>
              <c:numCache>
                <c:formatCode>0</c:formatCode>
                <c:ptCount val="61"/>
                <c:pt idx="0">
                  <c:v>0</c:v>
                </c:pt>
                <c:pt idx="1">
                  <c:v>2</c:v>
                </c:pt>
                <c:pt idx="2">
                  <c:v>0</c:v>
                </c:pt>
                <c:pt idx="3">
                  <c:v>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1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1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3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1</c:v>
                </c:pt>
                <c:pt idx="59">
                  <c:v>0</c:v>
                </c:pt>
                <c:pt idx="6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D1E-49CC-AC79-80DC634F42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5"/>
        <c:overlap val="100"/>
        <c:axId val="1028572320"/>
        <c:axId val="1028575272"/>
      </c:barChart>
      <c:catAx>
        <c:axId val="10285723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8575272"/>
        <c:crosses val="autoZero"/>
        <c:auto val="1"/>
        <c:lblAlgn val="ctr"/>
        <c:lblOffset val="100"/>
        <c:tickLblSkip val="10"/>
        <c:noMultiLvlLbl val="0"/>
      </c:catAx>
      <c:valAx>
        <c:axId val="1028575272"/>
        <c:scaling>
          <c:orientation val="minMax"/>
        </c:scaling>
        <c:delete val="1"/>
        <c:axPos val="l"/>
        <c:numFmt formatCode="0" sourceLinked="1"/>
        <c:majorTickMark val="out"/>
        <c:minorTickMark val="none"/>
        <c:tickLblPos val="nextTo"/>
        <c:crossAx val="10285723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sz="2000" b="1" u="sng">
                <a:solidFill>
                  <a:srgbClr val="FF0000"/>
                </a:solidFill>
              </a:rPr>
              <a:t>People In Spac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strRef>
              <c:f>'People In Space'!$F$2</c:f>
              <c:strCache>
                <c:ptCount val="1"/>
                <c:pt idx="0">
                  <c:v>Fema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People In Space'!$E$3:$E$63</c:f>
              <c:numCache>
                <c:formatCode>General</c:formatCode>
                <c:ptCount val="61"/>
                <c:pt idx="0">
                  <c:v>1960</c:v>
                </c:pt>
                <c:pt idx="1">
                  <c:v>1961</c:v>
                </c:pt>
                <c:pt idx="2">
                  <c:v>1962</c:v>
                </c:pt>
                <c:pt idx="3">
                  <c:v>1963</c:v>
                </c:pt>
                <c:pt idx="4">
                  <c:v>1964</c:v>
                </c:pt>
                <c:pt idx="5">
                  <c:v>1965</c:v>
                </c:pt>
                <c:pt idx="6">
                  <c:v>1966</c:v>
                </c:pt>
                <c:pt idx="7">
                  <c:v>1967</c:v>
                </c:pt>
                <c:pt idx="8">
                  <c:v>1968</c:v>
                </c:pt>
                <c:pt idx="9">
                  <c:v>1969</c:v>
                </c:pt>
                <c:pt idx="10">
                  <c:v>1970</c:v>
                </c:pt>
                <c:pt idx="11">
                  <c:v>1971</c:v>
                </c:pt>
                <c:pt idx="12">
                  <c:v>1972</c:v>
                </c:pt>
                <c:pt idx="13">
                  <c:v>1973</c:v>
                </c:pt>
                <c:pt idx="14">
                  <c:v>1974</c:v>
                </c:pt>
                <c:pt idx="15">
                  <c:v>1975</c:v>
                </c:pt>
                <c:pt idx="16">
                  <c:v>1976</c:v>
                </c:pt>
                <c:pt idx="17">
                  <c:v>1977</c:v>
                </c:pt>
                <c:pt idx="18">
                  <c:v>1978</c:v>
                </c:pt>
                <c:pt idx="19">
                  <c:v>1979</c:v>
                </c:pt>
                <c:pt idx="20">
                  <c:v>1980</c:v>
                </c:pt>
                <c:pt idx="21">
                  <c:v>1981</c:v>
                </c:pt>
                <c:pt idx="22">
                  <c:v>1982</c:v>
                </c:pt>
                <c:pt idx="23">
                  <c:v>1983</c:v>
                </c:pt>
                <c:pt idx="24">
                  <c:v>1984</c:v>
                </c:pt>
                <c:pt idx="25">
                  <c:v>1985</c:v>
                </c:pt>
                <c:pt idx="26">
                  <c:v>1986</c:v>
                </c:pt>
                <c:pt idx="27">
                  <c:v>1987</c:v>
                </c:pt>
                <c:pt idx="28">
                  <c:v>1988</c:v>
                </c:pt>
                <c:pt idx="29">
                  <c:v>1989</c:v>
                </c:pt>
                <c:pt idx="30">
                  <c:v>1990</c:v>
                </c:pt>
                <c:pt idx="31">
                  <c:v>1991</c:v>
                </c:pt>
                <c:pt idx="32">
                  <c:v>1992</c:v>
                </c:pt>
                <c:pt idx="33">
                  <c:v>1993</c:v>
                </c:pt>
                <c:pt idx="34">
                  <c:v>1994</c:v>
                </c:pt>
                <c:pt idx="35">
                  <c:v>1995</c:v>
                </c:pt>
                <c:pt idx="36">
                  <c:v>1996</c:v>
                </c:pt>
                <c:pt idx="37">
                  <c:v>1997</c:v>
                </c:pt>
                <c:pt idx="38">
                  <c:v>1998</c:v>
                </c:pt>
                <c:pt idx="39">
                  <c:v>1999</c:v>
                </c:pt>
                <c:pt idx="40">
                  <c:v>2000</c:v>
                </c:pt>
                <c:pt idx="41">
                  <c:v>2001</c:v>
                </c:pt>
                <c:pt idx="42">
                  <c:v>2002</c:v>
                </c:pt>
                <c:pt idx="43">
                  <c:v>2003</c:v>
                </c:pt>
                <c:pt idx="44">
                  <c:v>2004</c:v>
                </c:pt>
                <c:pt idx="45">
                  <c:v>2005</c:v>
                </c:pt>
                <c:pt idx="46">
                  <c:v>2006</c:v>
                </c:pt>
                <c:pt idx="47">
                  <c:v>2007</c:v>
                </c:pt>
                <c:pt idx="48">
                  <c:v>2008</c:v>
                </c:pt>
                <c:pt idx="49">
                  <c:v>2009</c:v>
                </c:pt>
                <c:pt idx="50">
                  <c:v>2010</c:v>
                </c:pt>
                <c:pt idx="51">
                  <c:v>2011</c:v>
                </c:pt>
                <c:pt idx="52">
                  <c:v>2012</c:v>
                </c:pt>
                <c:pt idx="53">
                  <c:v>2013</c:v>
                </c:pt>
                <c:pt idx="54">
                  <c:v>2014</c:v>
                </c:pt>
                <c:pt idx="55">
                  <c:v>2015</c:v>
                </c:pt>
                <c:pt idx="56">
                  <c:v>2016</c:v>
                </c:pt>
                <c:pt idx="57">
                  <c:v>2017</c:v>
                </c:pt>
                <c:pt idx="58">
                  <c:v>2018</c:v>
                </c:pt>
                <c:pt idx="59">
                  <c:v>2019</c:v>
                </c:pt>
                <c:pt idx="60">
                  <c:v>2020</c:v>
                </c:pt>
              </c:numCache>
            </c:numRef>
          </c:cat>
          <c:val>
            <c:numRef>
              <c:f>'People In Space'!$F$3:$F$63</c:f>
              <c:numCache>
                <c:formatCode>#,##0</c:formatCode>
                <c:ptCount val="6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-1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-1</c:v>
                </c:pt>
                <c:pt idx="23">
                  <c:v>-1</c:v>
                </c:pt>
                <c:pt idx="24">
                  <c:v>-5</c:v>
                </c:pt>
                <c:pt idx="25">
                  <c:v>-4</c:v>
                </c:pt>
                <c:pt idx="26">
                  <c:v>-2</c:v>
                </c:pt>
                <c:pt idx="27">
                  <c:v>0</c:v>
                </c:pt>
                <c:pt idx="28">
                  <c:v>0</c:v>
                </c:pt>
                <c:pt idx="29">
                  <c:v>-4</c:v>
                </c:pt>
                <c:pt idx="30">
                  <c:v>-3</c:v>
                </c:pt>
                <c:pt idx="31">
                  <c:v>-6</c:v>
                </c:pt>
                <c:pt idx="32">
                  <c:v>-9</c:v>
                </c:pt>
                <c:pt idx="33">
                  <c:v>-7</c:v>
                </c:pt>
                <c:pt idx="34">
                  <c:v>-7</c:v>
                </c:pt>
                <c:pt idx="35">
                  <c:v>-10</c:v>
                </c:pt>
                <c:pt idx="36">
                  <c:v>-5</c:v>
                </c:pt>
                <c:pt idx="37">
                  <c:v>-10</c:v>
                </c:pt>
                <c:pt idx="38">
                  <c:v>-6</c:v>
                </c:pt>
                <c:pt idx="39">
                  <c:v>-5</c:v>
                </c:pt>
                <c:pt idx="40">
                  <c:v>-5</c:v>
                </c:pt>
                <c:pt idx="41">
                  <c:v>-5</c:v>
                </c:pt>
                <c:pt idx="42">
                  <c:v>-5</c:v>
                </c:pt>
                <c:pt idx="43">
                  <c:v>-2</c:v>
                </c:pt>
                <c:pt idx="44">
                  <c:v>0</c:v>
                </c:pt>
                <c:pt idx="45">
                  <c:v>-2</c:v>
                </c:pt>
                <c:pt idx="46">
                  <c:v>-6</c:v>
                </c:pt>
                <c:pt idx="47">
                  <c:v>-5</c:v>
                </c:pt>
                <c:pt idx="48">
                  <c:v>-4</c:v>
                </c:pt>
                <c:pt idx="49">
                  <c:v>-3</c:v>
                </c:pt>
                <c:pt idx="50">
                  <c:v>-7</c:v>
                </c:pt>
                <c:pt idx="51">
                  <c:v>-2</c:v>
                </c:pt>
                <c:pt idx="52">
                  <c:v>-2</c:v>
                </c:pt>
                <c:pt idx="53">
                  <c:v>-2</c:v>
                </c:pt>
                <c:pt idx="54">
                  <c:v>-2</c:v>
                </c:pt>
                <c:pt idx="55">
                  <c:v>0</c:v>
                </c:pt>
                <c:pt idx="56">
                  <c:v>-2</c:v>
                </c:pt>
                <c:pt idx="57">
                  <c:v>0</c:v>
                </c:pt>
                <c:pt idx="58">
                  <c:v>-2</c:v>
                </c:pt>
                <c:pt idx="59">
                  <c:v>-2</c:v>
                </c:pt>
                <c:pt idx="6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B8D-45EC-9AFB-98ED86A01B0F}"/>
            </c:ext>
          </c:extLst>
        </c:ser>
        <c:ser>
          <c:idx val="2"/>
          <c:order val="1"/>
          <c:tx>
            <c:strRef>
              <c:f>'People In Space'!$G$2</c:f>
              <c:strCache>
                <c:ptCount val="1"/>
                <c:pt idx="0">
                  <c:v>Mal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People In Space'!$E$3:$E$63</c:f>
              <c:numCache>
                <c:formatCode>General</c:formatCode>
                <c:ptCount val="61"/>
                <c:pt idx="0">
                  <c:v>1960</c:v>
                </c:pt>
                <c:pt idx="1">
                  <c:v>1961</c:v>
                </c:pt>
                <c:pt idx="2">
                  <c:v>1962</c:v>
                </c:pt>
                <c:pt idx="3">
                  <c:v>1963</c:v>
                </c:pt>
                <c:pt idx="4">
                  <c:v>1964</c:v>
                </c:pt>
                <c:pt idx="5">
                  <c:v>1965</c:v>
                </c:pt>
                <c:pt idx="6">
                  <c:v>1966</c:v>
                </c:pt>
                <c:pt idx="7">
                  <c:v>1967</c:v>
                </c:pt>
                <c:pt idx="8">
                  <c:v>1968</c:v>
                </c:pt>
                <c:pt idx="9">
                  <c:v>1969</c:v>
                </c:pt>
                <c:pt idx="10">
                  <c:v>1970</c:v>
                </c:pt>
                <c:pt idx="11">
                  <c:v>1971</c:v>
                </c:pt>
                <c:pt idx="12">
                  <c:v>1972</c:v>
                </c:pt>
                <c:pt idx="13">
                  <c:v>1973</c:v>
                </c:pt>
                <c:pt idx="14">
                  <c:v>1974</c:v>
                </c:pt>
                <c:pt idx="15">
                  <c:v>1975</c:v>
                </c:pt>
                <c:pt idx="16">
                  <c:v>1976</c:v>
                </c:pt>
                <c:pt idx="17">
                  <c:v>1977</c:v>
                </c:pt>
                <c:pt idx="18">
                  <c:v>1978</c:v>
                </c:pt>
                <c:pt idx="19">
                  <c:v>1979</c:v>
                </c:pt>
                <c:pt idx="20">
                  <c:v>1980</c:v>
                </c:pt>
                <c:pt idx="21">
                  <c:v>1981</c:v>
                </c:pt>
                <c:pt idx="22">
                  <c:v>1982</c:v>
                </c:pt>
                <c:pt idx="23">
                  <c:v>1983</c:v>
                </c:pt>
                <c:pt idx="24">
                  <c:v>1984</c:v>
                </c:pt>
                <c:pt idx="25">
                  <c:v>1985</c:v>
                </c:pt>
                <c:pt idx="26">
                  <c:v>1986</c:v>
                </c:pt>
                <c:pt idx="27">
                  <c:v>1987</c:v>
                </c:pt>
                <c:pt idx="28">
                  <c:v>1988</c:v>
                </c:pt>
                <c:pt idx="29">
                  <c:v>1989</c:v>
                </c:pt>
                <c:pt idx="30">
                  <c:v>1990</c:v>
                </c:pt>
                <c:pt idx="31">
                  <c:v>1991</c:v>
                </c:pt>
                <c:pt idx="32">
                  <c:v>1992</c:v>
                </c:pt>
                <c:pt idx="33">
                  <c:v>1993</c:v>
                </c:pt>
                <c:pt idx="34">
                  <c:v>1994</c:v>
                </c:pt>
                <c:pt idx="35">
                  <c:v>1995</c:v>
                </c:pt>
                <c:pt idx="36">
                  <c:v>1996</c:v>
                </c:pt>
                <c:pt idx="37">
                  <c:v>1997</c:v>
                </c:pt>
                <c:pt idx="38">
                  <c:v>1998</c:v>
                </c:pt>
                <c:pt idx="39">
                  <c:v>1999</c:v>
                </c:pt>
                <c:pt idx="40">
                  <c:v>2000</c:v>
                </c:pt>
                <c:pt idx="41">
                  <c:v>2001</c:v>
                </c:pt>
                <c:pt idx="42">
                  <c:v>2002</c:v>
                </c:pt>
                <c:pt idx="43">
                  <c:v>2003</c:v>
                </c:pt>
                <c:pt idx="44">
                  <c:v>2004</c:v>
                </c:pt>
                <c:pt idx="45">
                  <c:v>2005</c:v>
                </c:pt>
                <c:pt idx="46">
                  <c:v>2006</c:v>
                </c:pt>
                <c:pt idx="47">
                  <c:v>2007</c:v>
                </c:pt>
                <c:pt idx="48">
                  <c:v>2008</c:v>
                </c:pt>
                <c:pt idx="49">
                  <c:v>2009</c:v>
                </c:pt>
                <c:pt idx="50">
                  <c:v>2010</c:v>
                </c:pt>
                <c:pt idx="51">
                  <c:v>2011</c:v>
                </c:pt>
                <c:pt idx="52">
                  <c:v>2012</c:v>
                </c:pt>
                <c:pt idx="53">
                  <c:v>2013</c:v>
                </c:pt>
                <c:pt idx="54">
                  <c:v>2014</c:v>
                </c:pt>
                <c:pt idx="55">
                  <c:v>2015</c:v>
                </c:pt>
                <c:pt idx="56">
                  <c:v>2016</c:v>
                </c:pt>
                <c:pt idx="57">
                  <c:v>2017</c:v>
                </c:pt>
                <c:pt idx="58">
                  <c:v>2018</c:v>
                </c:pt>
                <c:pt idx="59">
                  <c:v>2019</c:v>
                </c:pt>
                <c:pt idx="60">
                  <c:v>2020</c:v>
                </c:pt>
              </c:numCache>
            </c:numRef>
          </c:cat>
          <c:val>
            <c:numRef>
              <c:f>'People In Space'!$G$3:$G$63</c:f>
              <c:numCache>
                <c:formatCode>#,##0</c:formatCode>
                <c:ptCount val="61"/>
                <c:pt idx="0">
                  <c:v>0</c:v>
                </c:pt>
                <c:pt idx="1">
                  <c:v>4</c:v>
                </c:pt>
                <c:pt idx="2">
                  <c:v>5</c:v>
                </c:pt>
                <c:pt idx="3">
                  <c:v>4</c:v>
                </c:pt>
                <c:pt idx="4">
                  <c:v>3</c:v>
                </c:pt>
                <c:pt idx="5">
                  <c:v>12</c:v>
                </c:pt>
                <c:pt idx="6">
                  <c:v>10</c:v>
                </c:pt>
                <c:pt idx="7">
                  <c:v>1</c:v>
                </c:pt>
                <c:pt idx="8">
                  <c:v>7</c:v>
                </c:pt>
                <c:pt idx="9">
                  <c:v>23</c:v>
                </c:pt>
                <c:pt idx="10">
                  <c:v>5</c:v>
                </c:pt>
                <c:pt idx="11">
                  <c:v>12</c:v>
                </c:pt>
                <c:pt idx="12">
                  <c:v>6</c:v>
                </c:pt>
                <c:pt idx="13">
                  <c:v>13</c:v>
                </c:pt>
                <c:pt idx="14">
                  <c:v>6</c:v>
                </c:pt>
                <c:pt idx="15">
                  <c:v>11</c:v>
                </c:pt>
                <c:pt idx="16">
                  <c:v>6</c:v>
                </c:pt>
                <c:pt idx="17">
                  <c:v>6</c:v>
                </c:pt>
                <c:pt idx="18">
                  <c:v>10</c:v>
                </c:pt>
                <c:pt idx="19">
                  <c:v>4</c:v>
                </c:pt>
                <c:pt idx="20">
                  <c:v>13</c:v>
                </c:pt>
                <c:pt idx="21">
                  <c:v>10</c:v>
                </c:pt>
                <c:pt idx="22">
                  <c:v>15</c:v>
                </c:pt>
                <c:pt idx="23">
                  <c:v>24</c:v>
                </c:pt>
                <c:pt idx="24">
                  <c:v>32</c:v>
                </c:pt>
                <c:pt idx="25">
                  <c:v>59</c:v>
                </c:pt>
                <c:pt idx="26">
                  <c:v>14</c:v>
                </c:pt>
                <c:pt idx="27">
                  <c:v>8</c:v>
                </c:pt>
                <c:pt idx="28">
                  <c:v>19</c:v>
                </c:pt>
                <c:pt idx="29">
                  <c:v>23</c:v>
                </c:pt>
                <c:pt idx="30">
                  <c:v>36</c:v>
                </c:pt>
                <c:pt idx="31">
                  <c:v>35</c:v>
                </c:pt>
                <c:pt idx="32">
                  <c:v>50</c:v>
                </c:pt>
                <c:pt idx="33">
                  <c:v>40</c:v>
                </c:pt>
                <c:pt idx="34">
                  <c:v>43</c:v>
                </c:pt>
                <c:pt idx="35">
                  <c:v>38</c:v>
                </c:pt>
                <c:pt idx="36">
                  <c:v>43</c:v>
                </c:pt>
                <c:pt idx="37">
                  <c:v>48</c:v>
                </c:pt>
                <c:pt idx="38">
                  <c:v>33</c:v>
                </c:pt>
                <c:pt idx="39">
                  <c:v>17</c:v>
                </c:pt>
                <c:pt idx="40">
                  <c:v>32</c:v>
                </c:pt>
                <c:pt idx="41">
                  <c:v>39</c:v>
                </c:pt>
                <c:pt idx="42">
                  <c:v>35</c:v>
                </c:pt>
                <c:pt idx="43">
                  <c:v>11</c:v>
                </c:pt>
                <c:pt idx="44">
                  <c:v>9</c:v>
                </c:pt>
                <c:pt idx="45">
                  <c:v>13</c:v>
                </c:pt>
                <c:pt idx="46">
                  <c:v>20</c:v>
                </c:pt>
                <c:pt idx="47">
                  <c:v>22</c:v>
                </c:pt>
                <c:pt idx="48">
                  <c:v>33</c:v>
                </c:pt>
                <c:pt idx="49">
                  <c:v>43</c:v>
                </c:pt>
                <c:pt idx="50">
                  <c:v>24</c:v>
                </c:pt>
                <c:pt idx="51">
                  <c:v>26</c:v>
                </c:pt>
                <c:pt idx="52">
                  <c:v>13</c:v>
                </c:pt>
                <c:pt idx="53">
                  <c:v>13</c:v>
                </c:pt>
                <c:pt idx="54">
                  <c:v>10</c:v>
                </c:pt>
                <c:pt idx="55">
                  <c:v>12</c:v>
                </c:pt>
                <c:pt idx="56">
                  <c:v>12</c:v>
                </c:pt>
                <c:pt idx="57">
                  <c:v>11</c:v>
                </c:pt>
                <c:pt idx="58">
                  <c:v>9</c:v>
                </c:pt>
                <c:pt idx="59">
                  <c:v>7</c:v>
                </c:pt>
                <c:pt idx="60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B8D-45EC-9AFB-98ED86A01B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94888847"/>
        <c:axId val="94887207"/>
      </c:barChart>
      <c:catAx>
        <c:axId val="9488884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887207"/>
        <c:crosses val="autoZero"/>
        <c:auto val="1"/>
        <c:lblAlgn val="ctr"/>
        <c:lblOffset val="100"/>
        <c:tickLblSkip val="10"/>
        <c:noMultiLvlLbl val="0"/>
      </c:catAx>
      <c:valAx>
        <c:axId val="94887207"/>
        <c:scaling>
          <c:orientation val="minMax"/>
        </c:scaling>
        <c:delete val="0"/>
        <c:axPos val="l"/>
        <c:numFmt formatCode="#,##0;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88884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59 Years Of Human In Space 1.xlsx]Human Days In Space!PivotTable1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sng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sz="2000" b="1" i="0" u="sng">
                <a:solidFill>
                  <a:srgbClr val="FF0000"/>
                </a:solidFill>
              </a:rPr>
              <a:t>Human Days In Spac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sng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areaChart>
        <c:grouping val="stacked"/>
        <c:varyColors val="0"/>
        <c:ser>
          <c:idx val="0"/>
          <c:order val="0"/>
          <c:tx>
            <c:strRef>
              <c:f>'Human Days In Space'!$B$1:$B$2</c:f>
              <c:strCache>
                <c:ptCount val="1"/>
                <c:pt idx="0">
                  <c:v>Mal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strRef>
              <c:f>'Human Days In Space'!$A$3:$A$63</c:f>
              <c:strCache>
                <c:ptCount val="61"/>
                <c:pt idx="0">
                  <c:v>1960</c:v>
                </c:pt>
                <c:pt idx="1">
                  <c:v>1961</c:v>
                </c:pt>
                <c:pt idx="2">
                  <c:v>1962</c:v>
                </c:pt>
                <c:pt idx="3">
                  <c:v>1963</c:v>
                </c:pt>
                <c:pt idx="4">
                  <c:v>1964</c:v>
                </c:pt>
                <c:pt idx="5">
                  <c:v>1965</c:v>
                </c:pt>
                <c:pt idx="6">
                  <c:v>1966</c:v>
                </c:pt>
                <c:pt idx="7">
                  <c:v>1967</c:v>
                </c:pt>
                <c:pt idx="8">
                  <c:v>1968</c:v>
                </c:pt>
                <c:pt idx="9">
                  <c:v>1969</c:v>
                </c:pt>
                <c:pt idx="10">
                  <c:v>1970</c:v>
                </c:pt>
                <c:pt idx="11">
                  <c:v>1971</c:v>
                </c:pt>
                <c:pt idx="12">
                  <c:v>1972</c:v>
                </c:pt>
                <c:pt idx="13">
                  <c:v>1973</c:v>
                </c:pt>
                <c:pt idx="14">
                  <c:v>1974</c:v>
                </c:pt>
                <c:pt idx="15">
                  <c:v>1975</c:v>
                </c:pt>
                <c:pt idx="16">
                  <c:v>1976</c:v>
                </c:pt>
                <c:pt idx="17">
                  <c:v>1977</c:v>
                </c:pt>
                <c:pt idx="18">
                  <c:v>1978</c:v>
                </c:pt>
                <c:pt idx="19">
                  <c:v>1979</c:v>
                </c:pt>
                <c:pt idx="20">
                  <c:v>1980</c:v>
                </c:pt>
                <c:pt idx="21">
                  <c:v>1981</c:v>
                </c:pt>
                <c:pt idx="22">
                  <c:v>1982</c:v>
                </c:pt>
                <c:pt idx="23">
                  <c:v>1983</c:v>
                </c:pt>
                <c:pt idx="24">
                  <c:v>1984</c:v>
                </c:pt>
                <c:pt idx="25">
                  <c:v>1985</c:v>
                </c:pt>
                <c:pt idx="26">
                  <c:v>1986</c:v>
                </c:pt>
                <c:pt idx="27">
                  <c:v>1987</c:v>
                </c:pt>
                <c:pt idx="28">
                  <c:v>1988</c:v>
                </c:pt>
                <c:pt idx="29">
                  <c:v>1989</c:v>
                </c:pt>
                <c:pt idx="30">
                  <c:v>1990</c:v>
                </c:pt>
                <c:pt idx="31">
                  <c:v>1991</c:v>
                </c:pt>
                <c:pt idx="32">
                  <c:v>1992</c:v>
                </c:pt>
                <c:pt idx="33">
                  <c:v>1993</c:v>
                </c:pt>
                <c:pt idx="34">
                  <c:v>1994</c:v>
                </c:pt>
                <c:pt idx="35">
                  <c:v>1995</c:v>
                </c:pt>
                <c:pt idx="36">
                  <c:v>1996</c:v>
                </c:pt>
                <c:pt idx="37">
                  <c:v>1997</c:v>
                </c:pt>
                <c:pt idx="38">
                  <c:v>1998</c:v>
                </c:pt>
                <c:pt idx="39">
                  <c:v>1999</c:v>
                </c:pt>
                <c:pt idx="40">
                  <c:v>2000</c:v>
                </c:pt>
                <c:pt idx="41">
                  <c:v>2001</c:v>
                </c:pt>
                <c:pt idx="42">
                  <c:v>2002</c:v>
                </c:pt>
                <c:pt idx="43">
                  <c:v>2003</c:v>
                </c:pt>
                <c:pt idx="44">
                  <c:v>2004</c:v>
                </c:pt>
                <c:pt idx="45">
                  <c:v>2005</c:v>
                </c:pt>
                <c:pt idx="46">
                  <c:v>2006</c:v>
                </c:pt>
                <c:pt idx="47">
                  <c:v>2007</c:v>
                </c:pt>
                <c:pt idx="48">
                  <c:v>2008</c:v>
                </c:pt>
                <c:pt idx="49">
                  <c:v>2009</c:v>
                </c:pt>
                <c:pt idx="50">
                  <c:v>2010</c:v>
                </c:pt>
                <c:pt idx="51">
                  <c:v>2011</c:v>
                </c:pt>
                <c:pt idx="52">
                  <c:v>2012</c:v>
                </c:pt>
                <c:pt idx="53">
                  <c:v>2013</c:v>
                </c:pt>
                <c:pt idx="54">
                  <c:v>2014</c:v>
                </c:pt>
                <c:pt idx="55">
                  <c:v>2015</c:v>
                </c:pt>
                <c:pt idx="56">
                  <c:v>2016</c:v>
                </c:pt>
                <c:pt idx="57">
                  <c:v>2017</c:v>
                </c:pt>
                <c:pt idx="58">
                  <c:v>2018</c:v>
                </c:pt>
                <c:pt idx="59">
                  <c:v>2019</c:v>
                </c:pt>
                <c:pt idx="60">
                  <c:v>2020</c:v>
                </c:pt>
              </c:strCache>
            </c:strRef>
          </c:cat>
          <c:val>
            <c:numRef>
              <c:f>'Human Days In Space'!$B$3:$B$63</c:f>
              <c:numCache>
                <c:formatCode>#,##0</c:formatCode>
                <c:ptCount val="61"/>
                <c:pt idx="0">
                  <c:v>0</c:v>
                </c:pt>
                <c:pt idx="1">
                  <c:v>1.1399999999999999</c:v>
                </c:pt>
                <c:pt idx="2">
                  <c:v>7.7</c:v>
                </c:pt>
                <c:pt idx="3">
                  <c:v>6.41</c:v>
                </c:pt>
                <c:pt idx="4">
                  <c:v>3.03</c:v>
                </c:pt>
                <c:pt idx="5">
                  <c:v>56.32</c:v>
                </c:pt>
                <c:pt idx="6">
                  <c:v>26.64</c:v>
                </c:pt>
                <c:pt idx="7">
                  <c:v>1.1200000000000001</c:v>
                </c:pt>
                <c:pt idx="8">
                  <c:v>54.86</c:v>
                </c:pt>
                <c:pt idx="9">
                  <c:v>153.72</c:v>
                </c:pt>
                <c:pt idx="10">
                  <c:v>53.27</c:v>
                </c:pt>
                <c:pt idx="11">
                  <c:v>141.18</c:v>
                </c:pt>
                <c:pt idx="12">
                  <c:v>70.98</c:v>
                </c:pt>
                <c:pt idx="13">
                  <c:v>534.33000000000004</c:v>
                </c:pt>
                <c:pt idx="14">
                  <c:v>47.34</c:v>
                </c:pt>
                <c:pt idx="15">
                  <c:v>224.14</c:v>
                </c:pt>
                <c:pt idx="16">
                  <c:v>118.36</c:v>
                </c:pt>
                <c:pt idx="17">
                  <c:v>232.36</c:v>
                </c:pt>
                <c:pt idx="18">
                  <c:v>338.6</c:v>
                </c:pt>
                <c:pt idx="19">
                  <c:v>353.96</c:v>
                </c:pt>
                <c:pt idx="20">
                  <c:v>463.12</c:v>
                </c:pt>
                <c:pt idx="21">
                  <c:v>190.04</c:v>
                </c:pt>
                <c:pt idx="22">
                  <c:v>512.77</c:v>
                </c:pt>
                <c:pt idx="23">
                  <c:v>441.64</c:v>
                </c:pt>
                <c:pt idx="24">
                  <c:v>936.26</c:v>
                </c:pt>
                <c:pt idx="25">
                  <c:v>769.82</c:v>
                </c:pt>
                <c:pt idx="26">
                  <c:v>292.63</c:v>
                </c:pt>
                <c:pt idx="27">
                  <c:v>1416.64</c:v>
                </c:pt>
                <c:pt idx="28">
                  <c:v>657.62</c:v>
                </c:pt>
                <c:pt idx="29">
                  <c:v>433.9</c:v>
                </c:pt>
                <c:pt idx="30">
                  <c:v>1160.5999999999999</c:v>
                </c:pt>
                <c:pt idx="31">
                  <c:v>869.91</c:v>
                </c:pt>
                <c:pt idx="32">
                  <c:v>1088.31</c:v>
                </c:pt>
                <c:pt idx="33">
                  <c:v>1127.1199999999999</c:v>
                </c:pt>
                <c:pt idx="34">
                  <c:v>1673.41</c:v>
                </c:pt>
                <c:pt idx="35">
                  <c:v>1381.43</c:v>
                </c:pt>
                <c:pt idx="36">
                  <c:v>1392.85</c:v>
                </c:pt>
                <c:pt idx="37">
                  <c:v>1627.25</c:v>
                </c:pt>
                <c:pt idx="38">
                  <c:v>1457.87</c:v>
                </c:pt>
                <c:pt idx="39">
                  <c:v>495.43</c:v>
                </c:pt>
                <c:pt idx="40">
                  <c:v>876.98</c:v>
                </c:pt>
                <c:pt idx="41">
                  <c:v>1672.33</c:v>
                </c:pt>
                <c:pt idx="42">
                  <c:v>1199.6099999999999</c:v>
                </c:pt>
                <c:pt idx="43">
                  <c:v>846.86</c:v>
                </c:pt>
                <c:pt idx="44">
                  <c:v>782.19</c:v>
                </c:pt>
                <c:pt idx="45">
                  <c:v>836.6</c:v>
                </c:pt>
                <c:pt idx="46">
                  <c:v>1151.03</c:v>
                </c:pt>
                <c:pt idx="47">
                  <c:v>1088.79</c:v>
                </c:pt>
                <c:pt idx="48">
                  <c:v>1419.61</c:v>
                </c:pt>
                <c:pt idx="49">
                  <c:v>2389.2399999999998</c:v>
                </c:pt>
                <c:pt idx="50">
                  <c:v>1675.28</c:v>
                </c:pt>
                <c:pt idx="51">
                  <c:v>2265.5500000000002</c:v>
                </c:pt>
                <c:pt idx="52">
                  <c:v>1522.03</c:v>
                </c:pt>
                <c:pt idx="53">
                  <c:v>1923.04</c:v>
                </c:pt>
                <c:pt idx="54">
                  <c:v>1737.5</c:v>
                </c:pt>
                <c:pt idx="55">
                  <c:v>2033.37</c:v>
                </c:pt>
                <c:pt idx="56">
                  <c:v>1724.14</c:v>
                </c:pt>
                <c:pt idx="57">
                  <c:v>1732.97</c:v>
                </c:pt>
                <c:pt idx="58">
                  <c:v>1391.03</c:v>
                </c:pt>
                <c:pt idx="59">
                  <c:v>1290.77</c:v>
                </c:pt>
                <c:pt idx="60">
                  <c:v>1304.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277-460A-9140-7B6090DEE602}"/>
            </c:ext>
          </c:extLst>
        </c:ser>
        <c:ser>
          <c:idx val="1"/>
          <c:order val="1"/>
          <c:tx>
            <c:strRef>
              <c:f>'Human Days In Space'!$C$1:$C$2</c:f>
              <c:strCache>
                <c:ptCount val="1"/>
                <c:pt idx="0">
                  <c:v>Fema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strRef>
              <c:f>'Human Days In Space'!$A$3:$A$63</c:f>
              <c:strCache>
                <c:ptCount val="61"/>
                <c:pt idx="0">
                  <c:v>1960</c:v>
                </c:pt>
                <c:pt idx="1">
                  <c:v>1961</c:v>
                </c:pt>
                <c:pt idx="2">
                  <c:v>1962</c:v>
                </c:pt>
                <c:pt idx="3">
                  <c:v>1963</c:v>
                </c:pt>
                <c:pt idx="4">
                  <c:v>1964</c:v>
                </c:pt>
                <c:pt idx="5">
                  <c:v>1965</c:v>
                </c:pt>
                <c:pt idx="6">
                  <c:v>1966</c:v>
                </c:pt>
                <c:pt idx="7">
                  <c:v>1967</c:v>
                </c:pt>
                <c:pt idx="8">
                  <c:v>1968</c:v>
                </c:pt>
                <c:pt idx="9">
                  <c:v>1969</c:v>
                </c:pt>
                <c:pt idx="10">
                  <c:v>1970</c:v>
                </c:pt>
                <c:pt idx="11">
                  <c:v>1971</c:v>
                </c:pt>
                <c:pt idx="12">
                  <c:v>1972</c:v>
                </c:pt>
                <c:pt idx="13">
                  <c:v>1973</c:v>
                </c:pt>
                <c:pt idx="14">
                  <c:v>1974</c:v>
                </c:pt>
                <c:pt idx="15">
                  <c:v>1975</c:v>
                </c:pt>
                <c:pt idx="16">
                  <c:v>1976</c:v>
                </c:pt>
                <c:pt idx="17">
                  <c:v>1977</c:v>
                </c:pt>
                <c:pt idx="18">
                  <c:v>1978</c:v>
                </c:pt>
                <c:pt idx="19">
                  <c:v>1979</c:v>
                </c:pt>
                <c:pt idx="20">
                  <c:v>1980</c:v>
                </c:pt>
                <c:pt idx="21">
                  <c:v>1981</c:v>
                </c:pt>
                <c:pt idx="22">
                  <c:v>1982</c:v>
                </c:pt>
                <c:pt idx="23">
                  <c:v>1983</c:v>
                </c:pt>
                <c:pt idx="24">
                  <c:v>1984</c:v>
                </c:pt>
                <c:pt idx="25">
                  <c:v>1985</c:v>
                </c:pt>
                <c:pt idx="26">
                  <c:v>1986</c:v>
                </c:pt>
                <c:pt idx="27">
                  <c:v>1987</c:v>
                </c:pt>
                <c:pt idx="28">
                  <c:v>1988</c:v>
                </c:pt>
                <c:pt idx="29">
                  <c:v>1989</c:v>
                </c:pt>
                <c:pt idx="30">
                  <c:v>1990</c:v>
                </c:pt>
                <c:pt idx="31">
                  <c:v>1991</c:v>
                </c:pt>
                <c:pt idx="32">
                  <c:v>1992</c:v>
                </c:pt>
                <c:pt idx="33">
                  <c:v>1993</c:v>
                </c:pt>
                <c:pt idx="34">
                  <c:v>1994</c:v>
                </c:pt>
                <c:pt idx="35">
                  <c:v>1995</c:v>
                </c:pt>
                <c:pt idx="36">
                  <c:v>1996</c:v>
                </c:pt>
                <c:pt idx="37">
                  <c:v>1997</c:v>
                </c:pt>
                <c:pt idx="38">
                  <c:v>1998</c:v>
                </c:pt>
                <c:pt idx="39">
                  <c:v>1999</c:v>
                </c:pt>
                <c:pt idx="40">
                  <c:v>2000</c:v>
                </c:pt>
                <c:pt idx="41">
                  <c:v>2001</c:v>
                </c:pt>
                <c:pt idx="42">
                  <c:v>2002</c:v>
                </c:pt>
                <c:pt idx="43">
                  <c:v>2003</c:v>
                </c:pt>
                <c:pt idx="44">
                  <c:v>2004</c:v>
                </c:pt>
                <c:pt idx="45">
                  <c:v>2005</c:v>
                </c:pt>
                <c:pt idx="46">
                  <c:v>2006</c:v>
                </c:pt>
                <c:pt idx="47">
                  <c:v>2007</c:v>
                </c:pt>
                <c:pt idx="48">
                  <c:v>2008</c:v>
                </c:pt>
                <c:pt idx="49">
                  <c:v>2009</c:v>
                </c:pt>
                <c:pt idx="50">
                  <c:v>2010</c:v>
                </c:pt>
                <c:pt idx="51">
                  <c:v>2011</c:v>
                </c:pt>
                <c:pt idx="52">
                  <c:v>2012</c:v>
                </c:pt>
                <c:pt idx="53">
                  <c:v>2013</c:v>
                </c:pt>
                <c:pt idx="54">
                  <c:v>2014</c:v>
                </c:pt>
                <c:pt idx="55">
                  <c:v>2015</c:v>
                </c:pt>
                <c:pt idx="56">
                  <c:v>2016</c:v>
                </c:pt>
                <c:pt idx="57">
                  <c:v>2017</c:v>
                </c:pt>
                <c:pt idx="58">
                  <c:v>2018</c:v>
                </c:pt>
                <c:pt idx="59">
                  <c:v>2019</c:v>
                </c:pt>
                <c:pt idx="60">
                  <c:v>2020</c:v>
                </c:pt>
              </c:strCache>
            </c:strRef>
          </c:cat>
          <c:val>
            <c:numRef>
              <c:f>'Human Days In Space'!$C$3:$C$63</c:f>
              <c:numCache>
                <c:formatCode>#,##0</c:formatCode>
                <c:ptCount val="6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2.95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7.91</c:v>
                </c:pt>
                <c:pt idx="23">
                  <c:v>6.1</c:v>
                </c:pt>
                <c:pt idx="24">
                  <c:v>42.29</c:v>
                </c:pt>
                <c:pt idx="25">
                  <c:v>27.98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19.03</c:v>
                </c:pt>
                <c:pt idx="30">
                  <c:v>26.81</c:v>
                </c:pt>
                <c:pt idx="31">
                  <c:v>50.02</c:v>
                </c:pt>
                <c:pt idx="32">
                  <c:v>87.2</c:v>
                </c:pt>
                <c:pt idx="33">
                  <c:v>74.08</c:v>
                </c:pt>
                <c:pt idx="34">
                  <c:v>239.37</c:v>
                </c:pt>
                <c:pt idx="35">
                  <c:v>119.1</c:v>
                </c:pt>
                <c:pt idx="36">
                  <c:v>247.73</c:v>
                </c:pt>
                <c:pt idx="37">
                  <c:v>106.34</c:v>
                </c:pt>
                <c:pt idx="38">
                  <c:v>65.099999999999994</c:v>
                </c:pt>
                <c:pt idx="39">
                  <c:v>39.299999999999997</c:v>
                </c:pt>
                <c:pt idx="40">
                  <c:v>55.07</c:v>
                </c:pt>
                <c:pt idx="41">
                  <c:v>214.6</c:v>
                </c:pt>
                <c:pt idx="42">
                  <c:v>228.33</c:v>
                </c:pt>
                <c:pt idx="43">
                  <c:v>31.86</c:v>
                </c:pt>
                <c:pt idx="44">
                  <c:v>0</c:v>
                </c:pt>
                <c:pt idx="45">
                  <c:v>27.8</c:v>
                </c:pt>
                <c:pt idx="46">
                  <c:v>256.89</c:v>
                </c:pt>
                <c:pt idx="47">
                  <c:v>247.5</c:v>
                </c:pt>
                <c:pt idx="48">
                  <c:v>174.25</c:v>
                </c:pt>
                <c:pt idx="49">
                  <c:v>119.05</c:v>
                </c:pt>
                <c:pt idx="50">
                  <c:v>557.77</c:v>
                </c:pt>
                <c:pt idx="51">
                  <c:v>25.57</c:v>
                </c:pt>
                <c:pt idx="52">
                  <c:v>139.61000000000001</c:v>
                </c:pt>
                <c:pt idx="53">
                  <c:v>180.86</c:v>
                </c:pt>
                <c:pt idx="54">
                  <c:v>366.94</c:v>
                </c:pt>
                <c:pt idx="55">
                  <c:v>0</c:v>
                </c:pt>
                <c:pt idx="56">
                  <c:v>404.31</c:v>
                </c:pt>
                <c:pt idx="57">
                  <c:v>0</c:v>
                </c:pt>
                <c:pt idx="58">
                  <c:v>400.38</c:v>
                </c:pt>
                <c:pt idx="59">
                  <c:v>533.22</c:v>
                </c:pt>
                <c:pt idx="6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277-460A-9140-7B6090DEE6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28572320"/>
        <c:axId val="1028575272"/>
      </c:areaChart>
      <c:catAx>
        <c:axId val="10285723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8575272"/>
        <c:crosses val="autoZero"/>
        <c:auto val="1"/>
        <c:lblAlgn val="ctr"/>
        <c:lblOffset val="100"/>
        <c:tickLblSkip val="10"/>
        <c:noMultiLvlLbl val="0"/>
      </c:catAx>
      <c:valAx>
        <c:axId val="1028575272"/>
        <c:scaling>
          <c:orientation val="minMax"/>
        </c:scaling>
        <c:delete val="0"/>
        <c:axPos val="l"/>
        <c:numFmt formatCode="#,##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857232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59 Years Of Human In Space 1.xlsx]Crew Count By Destination!PivotTable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sng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sz="2000" b="1" i="0" u="sng">
                <a:solidFill>
                  <a:srgbClr val="FF0000"/>
                </a:solidFill>
              </a:rPr>
              <a:t>Crew Count By Destina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sng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Crew Count By Destination'!$B$1</c:f>
              <c:strCache>
                <c:ptCount val="1"/>
                <c:pt idx="0">
                  <c:v>Count of Crew Na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Crew Count By Destination'!$A$2:$A$7</c:f>
              <c:strCache>
                <c:ptCount val="6"/>
                <c:pt idx="0">
                  <c:v>Non-orbital space</c:v>
                </c:pt>
                <c:pt idx="1">
                  <c:v>Moon</c:v>
                </c:pt>
                <c:pt idx="2">
                  <c:v>Other Space station</c:v>
                </c:pt>
                <c:pt idx="3">
                  <c:v>Mir</c:v>
                </c:pt>
                <c:pt idx="4">
                  <c:v>ISS</c:v>
                </c:pt>
                <c:pt idx="5">
                  <c:v>Earth Orbit</c:v>
                </c:pt>
              </c:strCache>
            </c:strRef>
          </c:cat>
          <c:val>
            <c:numRef>
              <c:f>'Crew Count By Destination'!$B$2:$B$7</c:f>
              <c:numCache>
                <c:formatCode>General</c:formatCode>
                <c:ptCount val="6"/>
                <c:pt idx="0">
                  <c:v>18</c:v>
                </c:pt>
                <c:pt idx="1">
                  <c:v>27</c:v>
                </c:pt>
                <c:pt idx="2">
                  <c:v>90</c:v>
                </c:pt>
                <c:pt idx="3">
                  <c:v>137</c:v>
                </c:pt>
                <c:pt idx="4">
                  <c:v>422</c:v>
                </c:pt>
                <c:pt idx="5">
                  <c:v>5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4C8-4AA5-8375-C96C582F4B3D}"/>
            </c:ext>
          </c:extLst>
        </c:ser>
        <c:ser>
          <c:idx val="1"/>
          <c:order val="1"/>
          <c:tx>
            <c:strRef>
              <c:f>'Crew Count By Destination'!$C$1</c:f>
              <c:strCache>
                <c:ptCount val="1"/>
                <c:pt idx="0">
                  <c:v>Selected Destinatio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Crew Count By Destination'!$A$2:$A$7</c:f>
              <c:strCache>
                <c:ptCount val="6"/>
                <c:pt idx="0">
                  <c:v>Non-orbital space</c:v>
                </c:pt>
                <c:pt idx="1">
                  <c:v>Moon</c:v>
                </c:pt>
                <c:pt idx="2">
                  <c:v>Other Space station</c:v>
                </c:pt>
                <c:pt idx="3">
                  <c:v>Mir</c:v>
                </c:pt>
                <c:pt idx="4">
                  <c:v>ISS</c:v>
                </c:pt>
                <c:pt idx="5">
                  <c:v>Earth Orbit</c:v>
                </c:pt>
              </c:strCache>
            </c:strRef>
          </c:cat>
          <c:val>
            <c:numRef>
              <c:f>'Crew Count By Destination'!$C$2:$C$7</c:f>
              <c:numCache>
                <c:formatCode>0</c:formatCode>
                <c:ptCount val="6"/>
                <c:pt idx="0">
                  <c:v>18</c:v>
                </c:pt>
                <c:pt idx="1">
                  <c:v>27</c:v>
                </c:pt>
                <c:pt idx="2">
                  <c:v>90</c:v>
                </c:pt>
                <c:pt idx="3">
                  <c:v>137</c:v>
                </c:pt>
                <c:pt idx="4">
                  <c:v>422</c:v>
                </c:pt>
                <c:pt idx="5">
                  <c:v>5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4C8-4AA5-8375-C96C582F4B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1028572320"/>
        <c:axId val="1028575272"/>
      </c:barChart>
      <c:catAx>
        <c:axId val="1028572320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8575272"/>
        <c:crosses val="autoZero"/>
        <c:auto val="1"/>
        <c:lblAlgn val="ctr"/>
        <c:lblOffset val="100"/>
        <c:noMultiLvlLbl val="0"/>
      </c:catAx>
      <c:valAx>
        <c:axId val="10285752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85723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59 Years Of Human In Space 1.xlsx]Flights By Vehicles Class Since!PivotTable1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sng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sz="2000" b="1" i="0" u="sng">
                <a:solidFill>
                  <a:srgbClr val="FF0000"/>
                </a:solidFill>
              </a:rPr>
              <a:t>Flights By Vehicles Class Sinc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sng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Flights By Vehicles Class Since'!$B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Flights By Vehicles Class Since'!$A$2:$A$6</c:f>
              <c:strCache>
                <c:ptCount val="5"/>
                <c:pt idx="0">
                  <c:v>MLV</c:v>
                </c:pt>
                <c:pt idx="1">
                  <c:v>SLV</c:v>
                </c:pt>
                <c:pt idx="2">
                  <c:v>HLV</c:v>
                </c:pt>
                <c:pt idx="3">
                  <c:v>---</c:v>
                </c:pt>
                <c:pt idx="4">
                  <c:v>SHLV</c:v>
                </c:pt>
              </c:strCache>
            </c:strRef>
          </c:cat>
          <c:val>
            <c:numRef>
              <c:f>'Flights By Vehicles Class Since'!$B$2:$B$6</c:f>
              <c:numCache>
                <c:formatCode>General</c:formatCode>
                <c:ptCount val="5"/>
                <c:pt idx="0">
                  <c:v>3812</c:v>
                </c:pt>
                <c:pt idx="1">
                  <c:v>993</c:v>
                </c:pt>
                <c:pt idx="2">
                  <c:v>483</c:v>
                </c:pt>
                <c:pt idx="3">
                  <c:v>156</c:v>
                </c:pt>
                <c:pt idx="4">
                  <c:v>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0B1-40F6-B6B7-40A77C821E1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90"/>
        <c:axId val="1028572320"/>
        <c:axId val="1028575272"/>
      </c:barChart>
      <c:catAx>
        <c:axId val="10285723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8575272"/>
        <c:crosses val="autoZero"/>
        <c:auto val="1"/>
        <c:lblAlgn val="ctr"/>
        <c:lblOffset val="100"/>
        <c:noMultiLvlLbl val="0"/>
      </c:catAx>
      <c:valAx>
        <c:axId val="1028575272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0285723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59 Years Of Human In Space 1.xlsx]Crewed Missions!PivotTable1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sng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sz="2000" b="1" i="0" u="sng">
                <a:solidFill>
                  <a:srgbClr val="FF0000"/>
                </a:solidFill>
              </a:rPr>
              <a:t>Crewed Mission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sng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Crewed Missions'!$B$1:$B$2</c:f>
              <c:strCache>
                <c:ptCount val="1"/>
                <c:pt idx="0">
                  <c:v>Earth Orbi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Crewed Missions'!$A$3:$A$63</c:f>
              <c:strCache>
                <c:ptCount val="61"/>
                <c:pt idx="0">
                  <c:v>1960</c:v>
                </c:pt>
                <c:pt idx="1">
                  <c:v>1961</c:v>
                </c:pt>
                <c:pt idx="2">
                  <c:v>1962</c:v>
                </c:pt>
                <c:pt idx="3">
                  <c:v>1963</c:v>
                </c:pt>
                <c:pt idx="4">
                  <c:v>1964</c:v>
                </c:pt>
                <c:pt idx="5">
                  <c:v>1965</c:v>
                </c:pt>
                <c:pt idx="6">
                  <c:v>1966</c:v>
                </c:pt>
                <c:pt idx="7">
                  <c:v>1967</c:v>
                </c:pt>
                <c:pt idx="8">
                  <c:v>1968</c:v>
                </c:pt>
                <c:pt idx="9">
                  <c:v>1969</c:v>
                </c:pt>
                <c:pt idx="10">
                  <c:v>1970</c:v>
                </c:pt>
                <c:pt idx="11">
                  <c:v>1971</c:v>
                </c:pt>
                <c:pt idx="12">
                  <c:v>1972</c:v>
                </c:pt>
                <c:pt idx="13">
                  <c:v>1973</c:v>
                </c:pt>
                <c:pt idx="14">
                  <c:v>1974</c:v>
                </c:pt>
                <c:pt idx="15">
                  <c:v>1975</c:v>
                </c:pt>
                <c:pt idx="16">
                  <c:v>1976</c:v>
                </c:pt>
                <c:pt idx="17">
                  <c:v>1977</c:v>
                </c:pt>
                <c:pt idx="18">
                  <c:v>1978</c:v>
                </c:pt>
                <c:pt idx="19">
                  <c:v>1979</c:v>
                </c:pt>
                <c:pt idx="20">
                  <c:v>1980</c:v>
                </c:pt>
                <c:pt idx="21">
                  <c:v>1981</c:v>
                </c:pt>
                <c:pt idx="22">
                  <c:v>1982</c:v>
                </c:pt>
                <c:pt idx="23">
                  <c:v>1983</c:v>
                </c:pt>
                <c:pt idx="24">
                  <c:v>1984</c:v>
                </c:pt>
                <c:pt idx="25">
                  <c:v>1985</c:v>
                </c:pt>
                <c:pt idx="26">
                  <c:v>1986</c:v>
                </c:pt>
                <c:pt idx="27">
                  <c:v>1987</c:v>
                </c:pt>
                <c:pt idx="28">
                  <c:v>1988</c:v>
                </c:pt>
                <c:pt idx="29">
                  <c:v>1989</c:v>
                </c:pt>
                <c:pt idx="30">
                  <c:v>1990</c:v>
                </c:pt>
                <c:pt idx="31">
                  <c:v>1991</c:v>
                </c:pt>
                <c:pt idx="32">
                  <c:v>1992</c:v>
                </c:pt>
                <c:pt idx="33">
                  <c:v>1993</c:v>
                </c:pt>
                <c:pt idx="34">
                  <c:v>1994</c:v>
                </c:pt>
                <c:pt idx="35">
                  <c:v>1995</c:v>
                </c:pt>
                <c:pt idx="36">
                  <c:v>1996</c:v>
                </c:pt>
                <c:pt idx="37">
                  <c:v>1997</c:v>
                </c:pt>
                <c:pt idx="38">
                  <c:v>1998</c:v>
                </c:pt>
                <c:pt idx="39">
                  <c:v>1999</c:v>
                </c:pt>
                <c:pt idx="40">
                  <c:v>2000</c:v>
                </c:pt>
                <c:pt idx="41">
                  <c:v>2001</c:v>
                </c:pt>
                <c:pt idx="42">
                  <c:v>2002</c:v>
                </c:pt>
                <c:pt idx="43">
                  <c:v>2003</c:v>
                </c:pt>
                <c:pt idx="44">
                  <c:v>2004</c:v>
                </c:pt>
                <c:pt idx="45">
                  <c:v>2005</c:v>
                </c:pt>
                <c:pt idx="46">
                  <c:v>2006</c:v>
                </c:pt>
                <c:pt idx="47">
                  <c:v>2007</c:v>
                </c:pt>
                <c:pt idx="48">
                  <c:v>2008</c:v>
                </c:pt>
                <c:pt idx="49">
                  <c:v>2009</c:v>
                </c:pt>
                <c:pt idx="50">
                  <c:v>2010</c:v>
                </c:pt>
                <c:pt idx="51">
                  <c:v>2011</c:v>
                </c:pt>
                <c:pt idx="52">
                  <c:v>2012</c:v>
                </c:pt>
                <c:pt idx="53">
                  <c:v>2013</c:v>
                </c:pt>
                <c:pt idx="54">
                  <c:v>2014</c:v>
                </c:pt>
                <c:pt idx="55">
                  <c:v>2015</c:v>
                </c:pt>
                <c:pt idx="56">
                  <c:v>2016</c:v>
                </c:pt>
                <c:pt idx="57">
                  <c:v>2017</c:v>
                </c:pt>
                <c:pt idx="58">
                  <c:v>2018</c:v>
                </c:pt>
                <c:pt idx="59">
                  <c:v>2019</c:v>
                </c:pt>
                <c:pt idx="60">
                  <c:v>2020</c:v>
                </c:pt>
              </c:strCache>
            </c:strRef>
          </c:cat>
          <c:val>
            <c:numRef>
              <c:f>'Crewed Missions'!$B$3:$B$63</c:f>
              <c:numCache>
                <c:formatCode>0</c:formatCode>
                <c:ptCount val="61"/>
                <c:pt idx="0">
                  <c:v>0</c:v>
                </c:pt>
                <c:pt idx="1">
                  <c:v>2</c:v>
                </c:pt>
                <c:pt idx="2">
                  <c:v>5</c:v>
                </c:pt>
                <c:pt idx="3">
                  <c:v>3</c:v>
                </c:pt>
                <c:pt idx="4">
                  <c:v>1</c:v>
                </c:pt>
                <c:pt idx="5">
                  <c:v>6</c:v>
                </c:pt>
                <c:pt idx="6">
                  <c:v>5</c:v>
                </c:pt>
                <c:pt idx="7">
                  <c:v>1</c:v>
                </c:pt>
                <c:pt idx="8">
                  <c:v>2</c:v>
                </c:pt>
                <c:pt idx="9">
                  <c:v>6</c:v>
                </c:pt>
                <c:pt idx="10">
                  <c:v>1</c:v>
                </c:pt>
                <c:pt idx="11">
                  <c:v>0</c:v>
                </c:pt>
                <c:pt idx="12">
                  <c:v>0</c:v>
                </c:pt>
                <c:pt idx="13">
                  <c:v>2</c:v>
                </c:pt>
                <c:pt idx="14">
                  <c:v>2</c:v>
                </c:pt>
                <c:pt idx="15">
                  <c:v>2</c:v>
                </c:pt>
                <c:pt idx="16">
                  <c:v>2</c:v>
                </c:pt>
                <c:pt idx="17">
                  <c:v>1</c:v>
                </c:pt>
                <c:pt idx="18">
                  <c:v>0</c:v>
                </c:pt>
                <c:pt idx="19">
                  <c:v>1</c:v>
                </c:pt>
                <c:pt idx="20">
                  <c:v>0</c:v>
                </c:pt>
                <c:pt idx="21">
                  <c:v>2</c:v>
                </c:pt>
                <c:pt idx="22">
                  <c:v>3</c:v>
                </c:pt>
                <c:pt idx="23">
                  <c:v>5</c:v>
                </c:pt>
                <c:pt idx="24">
                  <c:v>5</c:v>
                </c:pt>
                <c:pt idx="25">
                  <c:v>9</c:v>
                </c:pt>
                <c:pt idx="26">
                  <c:v>1</c:v>
                </c:pt>
                <c:pt idx="27">
                  <c:v>0</c:v>
                </c:pt>
                <c:pt idx="28">
                  <c:v>2</c:v>
                </c:pt>
                <c:pt idx="29">
                  <c:v>5</c:v>
                </c:pt>
                <c:pt idx="30">
                  <c:v>6</c:v>
                </c:pt>
                <c:pt idx="31">
                  <c:v>6</c:v>
                </c:pt>
                <c:pt idx="32">
                  <c:v>8</c:v>
                </c:pt>
                <c:pt idx="33">
                  <c:v>7</c:v>
                </c:pt>
                <c:pt idx="34">
                  <c:v>7</c:v>
                </c:pt>
                <c:pt idx="35">
                  <c:v>5</c:v>
                </c:pt>
                <c:pt idx="36">
                  <c:v>5</c:v>
                </c:pt>
                <c:pt idx="37">
                  <c:v>5</c:v>
                </c:pt>
                <c:pt idx="38">
                  <c:v>2</c:v>
                </c:pt>
                <c:pt idx="39">
                  <c:v>2</c:v>
                </c:pt>
                <c:pt idx="40">
                  <c:v>1</c:v>
                </c:pt>
                <c:pt idx="41">
                  <c:v>0</c:v>
                </c:pt>
                <c:pt idx="42">
                  <c:v>1</c:v>
                </c:pt>
                <c:pt idx="43">
                  <c:v>2</c:v>
                </c:pt>
                <c:pt idx="44">
                  <c:v>0</c:v>
                </c:pt>
                <c:pt idx="45">
                  <c:v>1</c:v>
                </c:pt>
                <c:pt idx="46">
                  <c:v>0</c:v>
                </c:pt>
                <c:pt idx="47">
                  <c:v>0</c:v>
                </c:pt>
                <c:pt idx="48">
                  <c:v>1</c:v>
                </c:pt>
                <c:pt idx="49">
                  <c:v>1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A51-4B16-8FF7-569A0E027D8D}"/>
            </c:ext>
          </c:extLst>
        </c:ser>
        <c:ser>
          <c:idx val="1"/>
          <c:order val="1"/>
          <c:tx>
            <c:strRef>
              <c:f>'Crewed Missions'!$C$1:$C$2</c:f>
              <c:strCache>
                <c:ptCount val="1"/>
                <c:pt idx="0">
                  <c:v>IS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Crewed Missions'!$A$3:$A$63</c:f>
              <c:strCache>
                <c:ptCount val="61"/>
                <c:pt idx="0">
                  <c:v>1960</c:v>
                </c:pt>
                <c:pt idx="1">
                  <c:v>1961</c:v>
                </c:pt>
                <c:pt idx="2">
                  <c:v>1962</c:v>
                </c:pt>
                <c:pt idx="3">
                  <c:v>1963</c:v>
                </c:pt>
                <c:pt idx="4">
                  <c:v>1964</c:v>
                </c:pt>
                <c:pt idx="5">
                  <c:v>1965</c:v>
                </c:pt>
                <c:pt idx="6">
                  <c:v>1966</c:v>
                </c:pt>
                <c:pt idx="7">
                  <c:v>1967</c:v>
                </c:pt>
                <c:pt idx="8">
                  <c:v>1968</c:v>
                </c:pt>
                <c:pt idx="9">
                  <c:v>1969</c:v>
                </c:pt>
                <c:pt idx="10">
                  <c:v>1970</c:v>
                </c:pt>
                <c:pt idx="11">
                  <c:v>1971</c:v>
                </c:pt>
                <c:pt idx="12">
                  <c:v>1972</c:v>
                </c:pt>
                <c:pt idx="13">
                  <c:v>1973</c:v>
                </c:pt>
                <c:pt idx="14">
                  <c:v>1974</c:v>
                </c:pt>
                <c:pt idx="15">
                  <c:v>1975</c:v>
                </c:pt>
                <c:pt idx="16">
                  <c:v>1976</c:v>
                </c:pt>
                <c:pt idx="17">
                  <c:v>1977</c:v>
                </c:pt>
                <c:pt idx="18">
                  <c:v>1978</c:v>
                </c:pt>
                <c:pt idx="19">
                  <c:v>1979</c:v>
                </c:pt>
                <c:pt idx="20">
                  <c:v>1980</c:v>
                </c:pt>
                <c:pt idx="21">
                  <c:v>1981</c:v>
                </c:pt>
                <c:pt idx="22">
                  <c:v>1982</c:v>
                </c:pt>
                <c:pt idx="23">
                  <c:v>1983</c:v>
                </c:pt>
                <c:pt idx="24">
                  <c:v>1984</c:v>
                </c:pt>
                <c:pt idx="25">
                  <c:v>1985</c:v>
                </c:pt>
                <c:pt idx="26">
                  <c:v>1986</c:v>
                </c:pt>
                <c:pt idx="27">
                  <c:v>1987</c:v>
                </c:pt>
                <c:pt idx="28">
                  <c:v>1988</c:v>
                </c:pt>
                <c:pt idx="29">
                  <c:v>1989</c:v>
                </c:pt>
                <c:pt idx="30">
                  <c:v>1990</c:v>
                </c:pt>
                <c:pt idx="31">
                  <c:v>1991</c:v>
                </c:pt>
                <c:pt idx="32">
                  <c:v>1992</c:v>
                </c:pt>
                <c:pt idx="33">
                  <c:v>1993</c:v>
                </c:pt>
                <c:pt idx="34">
                  <c:v>1994</c:v>
                </c:pt>
                <c:pt idx="35">
                  <c:v>1995</c:v>
                </c:pt>
                <c:pt idx="36">
                  <c:v>1996</c:v>
                </c:pt>
                <c:pt idx="37">
                  <c:v>1997</c:v>
                </c:pt>
                <c:pt idx="38">
                  <c:v>1998</c:v>
                </c:pt>
                <c:pt idx="39">
                  <c:v>1999</c:v>
                </c:pt>
                <c:pt idx="40">
                  <c:v>2000</c:v>
                </c:pt>
                <c:pt idx="41">
                  <c:v>2001</c:v>
                </c:pt>
                <c:pt idx="42">
                  <c:v>2002</c:v>
                </c:pt>
                <c:pt idx="43">
                  <c:v>2003</c:v>
                </c:pt>
                <c:pt idx="44">
                  <c:v>2004</c:v>
                </c:pt>
                <c:pt idx="45">
                  <c:v>2005</c:v>
                </c:pt>
                <c:pt idx="46">
                  <c:v>2006</c:v>
                </c:pt>
                <c:pt idx="47">
                  <c:v>2007</c:v>
                </c:pt>
                <c:pt idx="48">
                  <c:v>2008</c:v>
                </c:pt>
                <c:pt idx="49">
                  <c:v>2009</c:v>
                </c:pt>
                <c:pt idx="50">
                  <c:v>2010</c:v>
                </c:pt>
                <c:pt idx="51">
                  <c:v>2011</c:v>
                </c:pt>
                <c:pt idx="52">
                  <c:v>2012</c:v>
                </c:pt>
                <c:pt idx="53">
                  <c:v>2013</c:v>
                </c:pt>
                <c:pt idx="54">
                  <c:v>2014</c:v>
                </c:pt>
                <c:pt idx="55">
                  <c:v>2015</c:v>
                </c:pt>
                <c:pt idx="56">
                  <c:v>2016</c:v>
                </c:pt>
                <c:pt idx="57">
                  <c:v>2017</c:v>
                </c:pt>
                <c:pt idx="58">
                  <c:v>2018</c:v>
                </c:pt>
                <c:pt idx="59">
                  <c:v>2019</c:v>
                </c:pt>
                <c:pt idx="60">
                  <c:v>2020</c:v>
                </c:pt>
              </c:strCache>
            </c:strRef>
          </c:cat>
          <c:val>
            <c:numRef>
              <c:f>'Crewed Missions'!$C$3:$C$63</c:f>
              <c:numCache>
                <c:formatCode>0</c:formatCode>
                <c:ptCount val="6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1</c:v>
                </c:pt>
                <c:pt idx="39">
                  <c:v>1</c:v>
                </c:pt>
                <c:pt idx="40">
                  <c:v>5</c:v>
                </c:pt>
                <c:pt idx="41">
                  <c:v>8</c:v>
                </c:pt>
                <c:pt idx="42">
                  <c:v>6</c:v>
                </c:pt>
                <c:pt idx="43">
                  <c:v>2</c:v>
                </c:pt>
                <c:pt idx="44">
                  <c:v>2</c:v>
                </c:pt>
                <c:pt idx="45">
                  <c:v>3</c:v>
                </c:pt>
                <c:pt idx="46">
                  <c:v>5</c:v>
                </c:pt>
                <c:pt idx="47">
                  <c:v>5</c:v>
                </c:pt>
                <c:pt idx="48">
                  <c:v>6</c:v>
                </c:pt>
                <c:pt idx="49">
                  <c:v>8</c:v>
                </c:pt>
                <c:pt idx="50">
                  <c:v>7</c:v>
                </c:pt>
                <c:pt idx="51">
                  <c:v>7</c:v>
                </c:pt>
                <c:pt idx="52">
                  <c:v>4</c:v>
                </c:pt>
                <c:pt idx="53">
                  <c:v>4</c:v>
                </c:pt>
                <c:pt idx="54">
                  <c:v>4</c:v>
                </c:pt>
                <c:pt idx="55">
                  <c:v>4</c:v>
                </c:pt>
                <c:pt idx="56">
                  <c:v>4</c:v>
                </c:pt>
                <c:pt idx="57">
                  <c:v>4</c:v>
                </c:pt>
                <c:pt idx="58">
                  <c:v>3</c:v>
                </c:pt>
                <c:pt idx="59">
                  <c:v>3</c:v>
                </c:pt>
                <c:pt idx="6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B74-46F4-A394-5B9AFDA7DFF3}"/>
            </c:ext>
          </c:extLst>
        </c:ser>
        <c:ser>
          <c:idx val="2"/>
          <c:order val="2"/>
          <c:tx>
            <c:strRef>
              <c:f>'Crewed Missions'!$D$1:$D$2</c:f>
              <c:strCache>
                <c:ptCount val="1"/>
                <c:pt idx="0">
                  <c:v>Mir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Crewed Missions'!$A$3:$A$63</c:f>
              <c:strCache>
                <c:ptCount val="61"/>
                <c:pt idx="0">
                  <c:v>1960</c:v>
                </c:pt>
                <c:pt idx="1">
                  <c:v>1961</c:v>
                </c:pt>
                <c:pt idx="2">
                  <c:v>1962</c:v>
                </c:pt>
                <c:pt idx="3">
                  <c:v>1963</c:v>
                </c:pt>
                <c:pt idx="4">
                  <c:v>1964</c:v>
                </c:pt>
                <c:pt idx="5">
                  <c:v>1965</c:v>
                </c:pt>
                <c:pt idx="6">
                  <c:v>1966</c:v>
                </c:pt>
                <c:pt idx="7">
                  <c:v>1967</c:v>
                </c:pt>
                <c:pt idx="8">
                  <c:v>1968</c:v>
                </c:pt>
                <c:pt idx="9">
                  <c:v>1969</c:v>
                </c:pt>
                <c:pt idx="10">
                  <c:v>1970</c:v>
                </c:pt>
                <c:pt idx="11">
                  <c:v>1971</c:v>
                </c:pt>
                <c:pt idx="12">
                  <c:v>1972</c:v>
                </c:pt>
                <c:pt idx="13">
                  <c:v>1973</c:v>
                </c:pt>
                <c:pt idx="14">
                  <c:v>1974</c:v>
                </c:pt>
                <c:pt idx="15">
                  <c:v>1975</c:v>
                </c:pt>
                <c:pt idx="16">
                  <c:v>1976</c:v>
                </c:pt>
                <c:pt idx="17">
                  <c:v>1977</c:v>
                </c:pt>
                <c:pt idx="18">
                  <c:v>1978</c:v>
                </c:pt>
                <c:pt idx="19">
                  <c:v>1979</c:v>
                </c:pt>
                <c:pt idx="20">
                  <c:v>1980</c:v>
                </c:pt>
                <c:pt idx="21">
                  <c:v>1981</c:v>
                </c:pt>
                <c:pt idx="22">
                  <c:v>1982</c:v>
                </c:pt>
                <c:pt idx="23">
                  <c:v>1983</c:v>
                </c:pt>
                <c:pt idx="24">
                  <c:v>1984</c:v>
                </c:pt>
                <c:pt idx="25">
                  <c:v>1985</c:v>
                </c:pt>
                <c:pt idx="26">
                  <c:v>1986</c:v>
                </c:pt>
                <c:pt idx="27">
                  <c:v>1987</c:v>
                </c:pt>
                <c:pt idx="28">
                  <c:v>1988</c:v>
                </c:pt>
                <c:pt idx="29">
                  <c:v>1989</c:v>
                </c:pt>
                <c:pt idx="30">
                  <c:v>1990</c:v>
                </c:pt>
                <c:pt idx="31">
                  <c:v>1991</c:v>
                </c:pt>
                <c:pt idx="32">
                  <c:v>1992</c:v>
                </c:pt>
                <c:pt idx="33">
                  <c:v>1993</c:v>
                </c:pt>
                <c:pt idx="34">
                  <c:v>1994</c:v>
                </c:pt>
                <c:pt idx="35">
                  <c:v>1995</c:v>
                </c:pt>
                <c:pt idx="36">
                  <c:v>1996</c:v>
                </c:pt>
                <c:pt idx="37">
                  <c:v>1997</c:v>
                </c:pt>
                <c:pt idx="38">
                  <c:v>1998</c:v>
                </c:pt>
                <c:pt idx="39">
                  <c:v>1999</c:v>
                </c:pt>
                <c:pt idx="40">
                  <c:v>2000</c:v>
                </c:pt>
                <c:pt idx="41">
                  <c:v>2001</c:v>
                </c:pt>
                <c:pt idx="42">
                  <c:v>2002</c:v>
                </c:pt>
                <c:pt idx="43">
                  <c:v>2003</c:v>
                </c:pt>
                <c:pt idx="44">
                  <c:v>2004</c:v>
                </c:pt>
                <c:pt idx="45">
                  <c:v>2005</c:v>
                </c:pt>
                <c:pt idx="46">
                  <c:v>2006</c:v>
                </c:pt>
                <c:pt idx="47">
                  <c:v>2007</c:v>
                </c:pt>
                <c:pt idx="48">
                  <c:v>2008</c:v>
                </c:pt>
                <c:pt idx="49">
                  <c:v>2009</c:v>
                </c:pt>
                <c:pt idx="50">
                  <c:v>2010</c:v>
                </c:pt>
                <c:pt idx="51">
                  <c:v>2011</c:v>
                </c:pt>
                <c:pt idx="52">
                  <c:v>2012</c:v>
                </c:pt>
                <c:pt idx="53">
                  <c:v>2013</c:v>
                </c:pt>
                <c:pt idx="54">
                  <c:v>2014</c:v>
                </c:pt>
                <c:pt idx="55">
                  <c:v>2015</c:v>
                </c:pt>
                <c:pt idx="56">
                  <c:v>2016</c:v>
                </c:pt>
                <c:pt idx="57">
                  <c:v>2017</c:v>
                </c:pt>
                <c:pt idx="58">
                  <c:v>2018</c:v>
                </c:pt>
                <c:pt idx="59">
                  <c:v>2019</c:v>
                </c:pt>
                <c:pt idx="60">
                  <c:v>2020</c:v>
                </c:pt>
              </c:strCache>
            </c:strRef>
          </c:cat>
          <c:val>
            <c:numRef>
              <c:f>'Crewed Missions'!$D$3:$D$63</c:f>
              <c:numCache>
                <c:formatCode>0</c:formatCode>
                <c:ptCount val="6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1</c:v>
                </c:pt>
                <c:pt idx="27">
                  <c:v>3</c:v>
                </c:pt>
                <c:pt idx="28">
                  <c:v>3</c:v>
                </c:pt>
                <c:pt idx="29">
                  <c:v>1</c:v>
                </c:pt>
                <c:pt idx="30">
                  <c:v>3</c:v>
                </c:pt>
                <c:pt idx="31">
                  <c:v>2</c:v>
                </c:pt>
                <c:pt idx="32">
                  <c:v>2</c:v>
                </c:pt>
                <c:pt idx="33">
                  <c:v>2</c:v>
                </c:pt>
                <c:pt idx="34">
                  <c:v>3</c:v>
                </c:pt>
                <c:pt idx="35">
                  <c:v>4</c:v>
                </c:pt>
                <c:pt idx="36">
                  <c:v>4</c:v>
                </c:pt>
                <c:pt idx="37">
                  <c:v>5</c:v>
                </c:pt>
                <c:pt idx="38">
                  <c:v>4</c:v>
                </c:pt>
                <c:pt idx="39">
                  <c:v>1</c:v>
                </c:pt>
                <c:pt idx="40">
                  <c:v>1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B74-46F4-A394-5B9AFDA7DFF3}"/>
            </c:ext>
          </c:extLst>
        </c:ser>
        <c:ser>
          <c:idx val="3"/>
          <c:order val="3"/>
          <c:tx>
            <c:strRef>
              <c:f>'Crewed Missions'!$E$1:$E$2</c:f>
              <c:strCache>
                <c:ptCount val="1"/>
                <c:pt idx="0">
                  <c:v>Other Space statio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Crewed Missions'!$A$3:$A$63</c:f>
              <c:strCache>
                <c:ptCount val="61"/>
                <c:pt idx="0">
                  <c:v>1960</c:v>
                </c:pt>
                <c:pt idx="1">
                  <c:v>1961</c:v>
                </c:pt>
                <c:pt idx="2">
                  <c:v>1962</c:v>
                </c:pt>
                <c:pt idx="3">
                  <c:v>1963</c:v>
                </c:pt>
                <c:pt idx="4">
                  <c:v>1964</c:v>
                </c:pt>
                <c:pt idx="5">
                  <c:v>1965</c:v>
                </c:pt>
                <c:pt idx="6">
                  <c:v>1966</c:v>
                </c:pt>
                <c:pt idx="7">
                  <c:v>1967</c:v>
                </c:pt>
                <c:pt idx="8">
                  <c:v>1968</c:v>
                </c:pt>
                <c:pt idx="9">
                  <c:v>1969</c:v>
                </c:pt>
                <c:pt idx="10">
                  <c:v>1970</c:v>
                </c:pt>
                <c:pt idx="11">
                  <c:v>1971</c:v>
                </c:pt>
                <c:pt idx="12">
                  <c:v>1972</c:v>
                </c:pt>
                <c:pt idx="13">
                  <c:v>1973</c:v>
                </c:pt>
                <c:pt idx="14">
                  <c:v>1974</c:v>
                </c:pt>
                <c:pt idx="15">
                  <c:v>1975</c:v>
                </c:pt>
                <c:pt idx="16">
                  <c:v>1976</c:v>
                </c:pt>
                <c:pt idx="17">
                  <c:v>1977</c:v>
                </c:pt>
                <c:pt idx="18">
                  <c:v>1978</c:v>
                </c:pt>
                <c:pt idx="19">
                  <c:v>1979</c:v>
                </c:pt>
                <c:pt idx="20">
                  <c:v>1980</c:v>
                </c:pt>
                <c:pt idx="21">
                  <c:v>1981</c:v>
                </c:pt>
                <c:pt idx="22">
                  <c:v>1982</c:v>
                </c:pt>
                <c:pt idx="23">
                  <c:v>1983</c:v>
                </c:pt>
                <c:pt idx="24">
                  <c:v>1984</c:v>
                </c:pt>
                <c:pt idx="25">
                  <c:v>1985</c:v>
                </c:pt>
                <c:pt idx="26">
                  <c:v>1986</c:v>
                </c:pt>
                <c:pt idx="27">
                  <c:v>1987</c:v>
                </c:pt>
                <c:pt idx="28">
                  <c:v>1988</c:v>
                </c:pt>
                <c:pt idx="29">
                  <c:v>1989</c:v>
                </c:pt>
                <c:pt idx="30">
                  <c:v>1990</c:v>
                </c:pt>
                <c:pt idx="31">
                  <c:v>1991</c:v>
                </c:pt>
                <c:pt idx="32">
                  <c:v>1992</c:v>
                </c:pt>
                <c:pt idx="33">
                  <c:v>1993</c:v>
                </c:pt>
                <c:pt idx="34">
                  <c:v>1994</c:v>
                </c:pt>
                <c:pt idx="35">
                  <c:v>1995</c:v>
                </c:pt>
                <c:pt idx="36">
                  <c:v>1996</c:v>
                </c:pt>
                <c:pt idx="37">
                  <c:v>1997</c:v>
                </c:pt>
                <c:pt idx="38">
                  <c:v>1998</c:v>
                </c:pt>
                <c:pt idx="39">
                  <c:v>1999</c:v>
                </c:pt>
                <c:pt idx="40">
                  <c:v>2000</c:v>
                </c:pt>
                <c:pt idx="41">
                  <c:v>2001</c:v>
                </c:pt>
                <c:pt idx="42">
                  <c:v>2002</c:v>
                </c:pt>
                <c:pt idx="43">
                  <c:v>2003</c:v>
                </c:pt>
                <c:pt idx="44">
                  <c:v>2004</c:v>
                </c:pt>
                <c:pt idx="45">
                  <c:v>2005</c:v>
                </c:pt>
                <c:pt idx="46">
                  <c:v>2006</c:v>
                </c:pt>
                <c:pt idx="47">
                  <c:v>2007</c:v>
                </c:pt>
                <c:pt idx="48">
                  <c:v>2008</c:v>
                </c:pt>
                <c:pt idx="49">
                  <c:v>2009</c:v>
                </c:pt>
                <c:pt idx="50">
                  <c:v>2010</c:v>
                </c:pt>
                <c:pt idx="51">
                  <c:v>2011</c:v>
                </c:pt>
                <c:pt idx="52">
                  <c:v>2012</c:v>
                </c:pt>
                <c:pt idx="53">
                  <c:v>2013</c:v>
                </c:pt>
                <c:pt idx="54">
                  <c:v>2014</c:v>
                </c:pt>
                <c:pt idx="55">
                  <c:v>2015</c:v>
                </c:pt>
                <c:pt idx="56">
                  <c:v>2016</c:v>
                </c:pt>
                <c:pt idx="57">
                  <c:v>2017</c:v>
                </c:pt>
                <c:pt idx="58">
                  <c:v>2018</c:v>
                </c:pt>
                <c:pt idx="59">
                  <c:v>2019</c:v>
                </c:pt>
                <c:pt idx="60">
                  <c:v>2020</c:v>
                </c:pt>
              </c:strCache>
            </c:strRef>
          </c:cat>
          <c:val>
            <c:numRef>
              <c:f>'Crewed Missions'!$E$3:$E$63</c:f>
              <c:numCache>
                <c:formatCode>0</c:formatCode>
                <c:ptCount val="6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2</c:v>
                </c:pt>
                <c:pt idx="12">
                  <c:v>0</c:v>
                </c:pt>
                <c:pt idx="13">
                  <c:v>3</c:v>
                </c:pt>
                <c:pt idx="14">
                  <c:v>1</c:v>
                </c:pt>
                <c:pt idx="15">
                  <c:v>2</c:v>
                </c:pt>
                <c:pt idx="16">
                  <c:v>1</c:v>
                </c:pt>
                <c:pt idx="17">
                  <c:v>2</c:v>
                </c:pt>
                <c:pt idx="18">
                  <c:v>5</c:v>
                </c:pt>
                <c:pt idx="19">
                  <c:v>2</c:v>
                </c:pt>
                <c:pt idx="20">
                  <c:v>6</c:v>
                </c:pt>
                <c:pt idx="21">
                  <c:v>3</c:v>
                </c:pt>
                <c:pt idx="22">
                  <c:v>3</c:v>
                </c:pt>
                <c:pt idx="23">
                  <c:v>1</c:v>
                </c:pt>
                <c:pt idx="24">
                  <c:v>3</c:v>
                </c:pt>
                <c:pt idx="25">
                  <c:v>2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1</c:v>
                </c:pt>
                <c:pt idx="53">
                  <c:v>1</c:v>
                </c:pt>
                <c:pt idx="54">
                  <c:v>0</c:v>
                </c:pt>
                <c:pt idx="55">
                  <c:v>0</c:v>
                </c:pt>
                <c:pt idx="56">
                  <c:v>1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B74-46F4-A394-5B9AFDA7DFF3}"/>
            </c:ext>
          </c:extLst>
        </c:ser>
        <c:ser>
          <c:idx val="4"/>
          <c:order val="4"/>
          <c:tx>
            <c:strRef>
              <c:f>'Crewed Missions'!$F$1:$F$2</c:f>
              <c:strCache>
                <c:ptCount val="1"/>
                <c:pt idx="0">
                  <c:v>Moon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Crewed Missions'!$A$3:$A$63</c:f>
              <c:strCache>
                <c:ptCount val="61"/>
                <c:pt idx="0">
                  <c:v>1960</c:v>
                </c:pt>
                <c:pt idx="1">
                  <c:v>1961</c:v>
                </c:pt>
                <c:pt idx="2">
                  <c:v>1962</c:v>
                </c:pt>
                <c:pt idx="3">
                  <c:v>1963</c:v>
                </c:pt>
                <c:pt idx="4">
                  <c:v>1964</c:v>
                </c:pt>
                <c:pt idx="5">
                  <c:v>1965</c:v>
                </c:pt>
                <c:pt idx="6">
                  <c:v>1966</c:v>
                </c:pt>
                <c:pt idx="7">
                  <c:v>1967</c:v>
                </c:pt>
                <c:pt idx="8">
                  <c:v>1968</c:v>
                </c:pt>
                <c:pt idx="9">
                  <c:v>1969</c:v>
                </c:pt>
                <c:pt idx="10">
                  <c:v>1970</c:v>
                </c:pt>
                <c:pt idx="11">
                  <c:v>1971</c:v>
                </c:pt>
                <c:pt idx="12">
                  <c:v>1972</c:v>
                </c:pt>
                <c:pt idx="13">
                  <c:v>1973</c:v>
                </c:pt>
                <c:pt idx="14">
                  <c:v>1974</c:v>
                </c:pt>
                <c:pt idx="15">
                  <c:v>1975</c:v>
                </c:pt>
                <c:pt idx="16">
                  <c:v>1976</c:v>
                </c:pt>
                <c:pt idx="17">
                  <c:v>1977</c:v>
                </c:pt>
                <c:pt idx="18">
                  <c:v>1978</c:v>
                </c:pt>
                <c:pt idx="19">
                  <c:v>1979</c:v>
                </c:pt>
                <c:pt idx="20">
                  <c:v>1980</c:v>
                </c:pt>
                <c:pt idx="21">
                  <c:v>1981</c:v>
                </c:pt>
                <c:pt idx="22">
                  <c:v>1982</c:v>
                </c:pt>
                <c:pt idx="23">
                  <c:v>1983</c:v>
                </c:pt>
                <c:pt idx="24">
                  <c:v>1984</c:v>
                </c:pt>
                <c:pt idx="25">
                  <c:v>1985</c:v>
                </c:pt>
                <c:pt idx="26">
                  <c:v>1986</c:v>
                </c:pt>
                <c:pt idx="27">
                  <c:v>1987</c:v>
                </c:pt>
                <c:pt idx="28">
                  <c:v>1988</c:v>
                </c:pt>
                <c:pt idx="29">
                  <c:v>1989</c:v>
                </c:pt>
                <c:pt idx="30">
                  <c:v>1990</c:v>
                </c:pt>
                <c:pt idx="31">
                  <c:v>1991</c:v>
                </c:pt>
                <c:pt idx="32">
                  <c:v>1992</c:v>
                </c:pt>
                <c:pt idx="33">
                  <c:v>1993</c:v>
                </c:pt>
                <c:pt idx="34">
                  <c:v>1994</c:v>
                </c:pt>
                <c:pt idx="35">
                  <c:v>1995</c:v>
                </c:pt>
                <c:pt idx="36">
                  <c:v>1996</c:v>
                </c:pt>
                <c:pt idx="37">
                  <c:v>1997</c:v>
                </c:pt>
                <c:pt idx="38">
                  <c:v>1998</c:v>
                </c:pt>
                <c:pt idx="39">
                  <c:v>1999</c:v>
                </c:pt>
                <c:pt idx="40">
                  <c:v>2000</c:v>
                </c:pt>
                <c:pt idx="41">
                  <c:v>2001</c:v>
                </c:pt>
                <c:pt idx="42">
                  <c:v>2002</c:v>
                </c:pt>
                <c:pt idx="43">
                  <c:v>2003</c:v>
                </c:pt>
                <c:pt idx="44">
                  <c:v>2004</c:v>
                </c:pt>
                <c:pt idx="45">
                  <c:v>2005</c:v>
                </c:pt>
                <c:pt idx="46">
                  <c:v>2006</c:v>
                </c:pt>
                <c:pt idx="47">
                  <c:v>2007</c:v>
                </c:pt>
                <c:pt idx="48">
                  <c:v>2008</c:v>
                </c:pt>
                <c:pt idx="49">
                  <c:v>2009</c:v>
                </c:pt>
                <c:pt idx="50">
                  <c:v>2010</c:v>
                </c:pt>
                <c:pt idx="51">
                  <c:v>2011</c:v>
                </c:pt>
                <c:pt idx="52">
                  <c:v>2012</c:v>
                </c:pt>
                <c:pt idx="53">
                  <c:v>2013</c:v>
                </c:pt>
                <c:pt idx="54">
                  <c:v>2014</c:v>
                </c:pt>
                <c:pt idx="55">
                  <c:v>2015</c:v>
                </c:pt>
                <c:pt idx="56">
                  <c:v>2016</c:v>
                </c:pt>
                <c:pt idx="57">
                  <c:v>2017</c:v>
                </c:pt>
                <c:pt idx="58">
                  <c:v>2018</c:v>
                </c:pt>
                <c:pt idx="59">
                  <c:v>2019</c:v>
                </c:pt>
                <c:pt idx="60">
                  <c:v>2020</c:v>
                </c:pt>
              </c:strCache>
            </c:strRef>
          </c:cat>
          <c:val>
            <c:numRef>
              <c:f>'Crewed Missions'!$F$3:$F$63</c:f>
              <c:numCache>
                <c:formatCode>0</c:formatCode>
                <c:ptCount val="6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1</c:v>
                </c:pt>
                <c:pt idx="9">
                  <c:v>3</c:v>
                </c:pt>
                <c:pt idx="10">
                  <c:v>1</c:v>
                </c:pt>
                <c:pt idx="11">
                  <c:v>2</c:v>
                </c:pt>
                <c:pt idx="12">
                  <c:v>2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B74-46F4-A394-5B9AFDA7DFF3}"/>
            </c:ext>
          </c:extLst>
        </c:ser>
        <c:ser>
          <c:idx val="5"/>
          <c:order val="5"/>
          <c:tx>
            <c:strRef>
              <c:f>'Crewed Missions'!$G$1:$G$2</c:f>
              <c:strCache>
                <c:ptCount val="1"/>
                <c:pt idx="0">
                  <c:v>Non-orbital space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Crewed Missions'!$A$3:$A$63</c:f>
              <c:strCache>
                <c:ptCount val="61"/>
                <c:pt idx="0">
                  <c:v>1960</c:v>
                </c:pt>
                <c:pt idx="1">
                  <c:v>1961</c:v>
                </c:pt>
                <c:pt idx="2">
                  <c:v>1962</c:v>
                </c:pt>
                <c:pt idx="3">
                  <c:v>1963</c:v>
                </c:pt>
                <c:pt idx="4">
                  <c:v>1964</c:v>
                </c:pt>
                <c:pt idx="5">
                  <c:v>1965</c:v>
                </c:pt>
                <c:pt idx="6">
                  <c:v>1966</c:v>
                </c:pt>
                <c:pt idx="7">
                  <c:v>1967</c:v>
                </c:pt>
                <c:pt idx="8">
                  <c:v>1968</c:v>
                </c:pt>
                <c:pt idx="9">
                  <c:v>1969</c:v>
                </c:pt>
                <c:pt idx="10">
                  <c:v>1970</c:v>
                </c:pt>
                <c:pt idx="11">
                  <c:v>1971</c:v>
                </c:pt>
                <c:pt idx="12">
                  <c:v>1972</c:v>
                </c:pt>
                <c:pt idx="13">
                  <c:v>1973</c:v>
                </c:pt>
                <c:pt idx="14">
                  <c:v>1974</c:v>
                </c:pt>
                <c:pt idx="15">
                  <c:v>1975</c:v>
                </c:pt>
                <c:pt idx="16">
                  <c:v>1976</c:v>
                </c:pt>
                <c:pt idx="17">
                  <c:v>1977</c:v>
                </c:pt>
                <c:pt idx="18">
                  <c:v>1978</c:v>
                </c:pt>
                <c:pt idx="19">
                  <c:v>1979</c:v>
                </c:pt>
                <c:pt idx="20">
                  <c:v>1980</c:v>
                </c:pt>
                <c:pt idx="21">
                  <c:v>1981</c:v>
                </c:pt>
                <c:pt idx="22">
                  <c:v>1982</c:v>
                </c:pt>
                <c:pt idx="23">
                  <c:v>1983</c:v>
                </c:pt>
                <c:pt idx="24">
                  <c:v>1984</c:v>
                </c:pt>
                <c:pt idx="25">
                  <c:v>1985</c:v>
                </c:pt>
                <c:pt idx="26">
                  <c:v>1986</c:v>
                </c:pt>
                <c:pt idx="27">
                  <c:v>1987</c:v>
                </c:pt>
                <c:pt idx="28">
                  <c:v>1988</c:v>
                </c:pt>
                <c:pt idx="29">
                  <c:v>1989</c:v>
                </c:pt>
                <c:pt idx="30">
                  <c:v>1990</c:v>
                </c:pt>
                <c:pt idx="31">
                  <c:v>1991</c:v>
                </c:pt>
                <c:pt idx="32">
                  <c:v>1992</c:v>
                </c:pt>
                <c:pt idx="33">
                  <c:v>1993</c:v>
                </c:pt>
                <c:pt idx="34">
                  <c:v>1994</c:v>
                </c:pt>
                <c:pt idx="35">
                  <c:v>1995</c:v>
                </c:pt>
                <c:pt idx="36">
                  <c:v>1996</c:v>
                </c:pt>
                <c:pt idx="37">
                  <c:v>1997</c:v>
                </c:pt>
                <c:pt idx="38">
                  <c:v>1998</c:v>
                </c:pt>
                <c:pt idx="39">
                  <c:v>1999</c:v>
                </c:pt>
                <c:pt idx="40">
                  <c:v>2000</c:v>
                </c:pt>
                <c:pt idx="41">
                  <c:v>2001</c:v>
                </c:pt>
                <c:pt idx="42">
                  <c:v>2002</c:v>
                </c:pt>
                <c:pt idx="43">
                  <c:v>2003</c:v>
                </c:pt>
                <c:pt idx="44">
                  <c:v>2004</c:v>
                </c:pt>
                <c:pt idx="45">
                  <c:v>2005</c:v>
                </c:pt>
                <c:pt idx="46">
                  <c:v>2006</c:v>
                </c:pt>
                <c:pt idx="47">
                  <c:v>2007</c:v>
                </c:pt>
                <c:pt idx="48">
                  <c:v>2008</c:v>
                </c:pt>
                <c:pt idx="49">
                  <c:v>2009</c:v>
                </c:pt>
                <c:pt idx="50">
                  <c:v>2010</c:v>
                </c:pt>
                <c:pt idx="51">
                  <c:v>2011</c:v>
                </c:pt>
                <c:pt idx="52">
                  <c:v>2012</c:v>
                </c:pt>
                <c:pt idx="53">
                  <c:v>2013</c:v>
                </c:pt>
                <c:pt idx="54">
                  <c:v>2014</c:v>
                </c:pt>
                <c:pt idx="55">
                  <c:v>2015</c:v>
                </c:pt>
                <c:pt idx="56">
                  <c:v>2016</c:v>
                </c:pt>
                <c:pt idx="57">
                  <c:v>2017</c:v>
                </c:pt>
                <c:pt idx="58">
                  <c:v>2018</c:v>
                </c:pt>
                <c:pt idx="59">
                  <c:v>2019</c:v>
                </c:pt>
                <c:pt idx="60">
                  <c:v>2020</c:v>
                </c:pt>
              </c:strCache>
            </c:strRef>
          </c:cat>
          <c:val>
            <c:numRef>
              <c:f>'Crewed Missions'!$G$3:$G$63</c:f>
              <c:numCache>
                <c:formatCode>0</c:formatCode>
                <c:ptCount val="61"/>
                <c:pt idx="0">
                  <c:v>0</c:v>
                </c:pt>
                <c:pt idx="1">
                  <c:v>2</c:v>
                </c:pt>
                <c:pt idx="2">
                  <c:v>0</c:v>
                </c:pt>
                <c:pt idx="3">
                  <c:v>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1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1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3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1</c:v>
                </c:pt>
                <c:pt idx="59">
                  <c:v>0</c:v>
                </c:pt>
                <c:pt idx="6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B74-46F4-A394-5B9AFDA7DF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5"/>
        <c:overlap val="100"/>
        <c:axId val="1028572320"/>
        <c:axId val="1028575272"/>
      </c:barChart>
      <c:catAx>
        <c:axId val="10285723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8575272"/>
        <c:crosses val="autoZero"/>
        <c:auto val="1"/>
        <c:lblAlgn val="ctr"/>
        <c:lblOffset val="100"/>
        <c:noMultiLvlLbl val="0"/>
      </c:catAx>
      <c:valAx>
        <c:axId val="1028575272"/>
        <c:scaling>
          <c:orientation val="minMax"/>
        </c:scaling>
        <c:delete val="1"/>
        <c:axPos val="l"/>
        <c:numFmt formatCode="0" sourceLinked="1"/>
        <c:majorTickMark val="out"/>
        <c:minorTickMark val="none"/>
        <c:tickLblPos val="nextTo"/>
        <c:crossAx val="10285723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59 Years Of Human In Space 1.xlsx]People In Space!PivotTable1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sng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sz="2000" b="1" i="0" u="sng">
                <a:solidFill>
                  <a:srgbClr val="FF0000"/>
                </a:solidFill>
              </a:rPr>
              <a:t>Crew Count By Destina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sng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People In Space'!$B$1:$B$2</c:f>
              <c:strCache>
                <c:ptCount val="1"/>
                <c:pt idx="0">
                  <c:v>Femal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eople In Space'!$A$3:$A$63</c:f>
              <c:strCache>
                <c:ptCount val="61"/>
                <c:pt idx="0">
                  <c:v>1960</c:v>
                </c:pt>
                <c:pt idx="1">
                  <c:v>1961</c:v>
                </c:pt>
                <c:pt idx="2">
                  <c:v>1962</c:v>
                </c:pt>
                <c:pt idx="3">
                  <c:v>1963</c:v>
                </c:pt>
                <c:pt idx="4">
                  <c:v>1964</c:v>
                </c:pt>
                <c:pt idx="5">
                  <c:v>1965</c:v>
                </c:pt>
                <c:pt idx="6">
                  <c:v>1966</c:v>
                </c:pt>
                <c:pt idx="7">
                  <c:v>1967</c:v>
                </c:pt>
                <c:pt idx="8">
                  <c:v>1968</c:v>
                </c:pt>
                <c:pt idx="9">
                  <c:v>1969</c:v>
                </c:pt>
                <c:pt idx="10">
                  <c:v>1970</c:v>
                </c:pt>
                <c:pt idx="11">
                  <c:v>1971</c:v>
                </c:pt>
                <c:pt idx="12">
                  <c:v>1972</c:v>
                </c:pt>
                <c:pt idx="13">
                  <c:v>1973</c:v>
                </c:pt>
                <c:pt idx="14">
                  <c:v>1974</c:v>
                </c:pt>
                <c:pt idx="15">
                  <c:v>1975</c:v>
                </c:pt>
                <c:pt idx="16">
                  <c:v>1976</c:v>
                </c:pt>
                <c:pt idx="17">
                  <c:v>1977</c:v>
                </c:pt>
                <c:pt idx="18">
                  <c:v>1978</c:v>
                </c:pt>
                <c:pt idx="19">
                  <c:v>1979</c:v>
                </c:pt>
                <c:pt idx="20">
                  <c:v>1980</c:v>
                </c:pt>
                <c:pt idx="21">
                  <c:v>1981</c:v>
                </c:pt>
                <c:pt idx="22">
                  <c:v>1982</c:v>
                </c:pt>
                <c:pt idx="23">
                  <c:v>1983</c:v>
                </c:pt>
                <c:pt idx="24">
                  <c:v>1984</c:v>
                </c:pt>
                <c:pt idx="25">
                  <c:v>1985</c:v>
                </c:pt>
                <c:pt idx="26">
                  <c:v>1986</c:v>
                </c:pt>
                <c:pt idx="27">
                  <c:v>1987</c:v>
                </c:pt>
                <c:pt idx="28">
                  <c:v>1988</c:v>
                </c:pt>
                <c:pt idx="29">
                  <c:v>1989</c:v>
                </c:pt>
                <c:pt idx="30">
                  <c:v>1990</c:v>
                </c:pt>
                <c:pt idx="31">
                  <c:v>1991</c:v>
                </c:pt>
                <c:pt idx="32">
                  <c:v>1992</c:v>
                </c:pt>
                <c:pt idx="33">
                  <c:v>1993</c:v>
                </c:pt>
                <c:pt idx="34">
                  <c:v>1994</c:v>
                </c:pt>
                <c:pt idx="35">
                  <c:v>1995</c:v>
                </c:pt>
                <c:pt idx="36">
                  <c:v>1996</c:v>
                </c:pt>
                <c:pt idx="37">
                  <c:v>1997</c:v>
                </c:pt>
                <c:pt idx="38">
                  <c:v>1998</c:v>
                </c:pt>
                <c:pt idx="39">
                  <c:v>1999</c:v>
                </c:pt>
                <c:pt idx="40">
                  <c:v>2000</c:v>
                </c:pt>
                <c:pt idx="41">
                  <c:v>2001</c:v>
                </c:pt>
                <c:pt idx="42">
                  <c:v>2002</c:v>
                </c:pt>
                <c:pt idx="43">
                  <c:v>2003</c:v>
                </c:pt>
                <c:pt idx="44">
                  <c:v>2004</c:v>
                </c:pt>
                <c:pt idx="45">
                  <c:v>2005</c:v>
                </c:pt>
                <c:pt idx="46">
                  <c:v>2006</c:v>
                </c:pt>
                <c:pt idx="47">
                  <c:v>2007</c:v>
                </c:pt>
                <c:pt idx="48">
                  <c:v>2008</c:v>
                </c:pt>
                <c:pt idx="49">
                  <c:v>2009</c:v>
                </c:pt>
                <c:pt idx="50">
                  <c:v>2010</c:v>
                </c:pt>
                <c:pt idx="51">
                  <c:v>2011</c:v>
                </c:pt>
                <c:pt idx="52">
                  <c:v>2012</c:v>
                </c:pt>
                <c:pt idx="53">
                  <c:v>2013</c:v>
                </c:pt>
                <c:pt idx="54">
                  <c:v>2014</c:v>
                </c:pt>
                <c:pt idx="55">
                  <c:v>2015</c:v>
                </c:pt>
                <c:pt idx="56">
                  <c:v>2016</c:v>
                </c:pt>
                <c:pt idx="57">
                  <c:v>2017</c:v>
                </c:pt>
                <c:pt idx="58">
                  <c:v>2018</c:v>
                </c:pt>
                <c:pt idx="59">
                  <c:v>2019</c:v>
                </c:pt>
                <c:pt idx="60">
                  <c:v>2020</c:v>
                </c:pt>
              </c:strCache>
            </c:strRef>
          </c:cat>
          <c:val>
            <c:numRef>
              <c:f>'People In Space'!$B$3:$B$63</c:f>
              <c:numCache>
                <c:formatCode>#,##0</c:formatCode>
                <c:ptCount val="6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1</c:v>
                </c:pt>
                <c:pt idx="23">
                  <c:v>1</c:v>
                </c:pt>
                <c:pt idx="24">
                  <c:v>5</c:v>
                </c:pt>
                <c:pt idx="25">
                  <c:v>4</c:v>
                </c:pt>
                <c:pt idx="26">
                  <c:v>2</c:v>
                </c:pt>
                <c:pt idx="27">
                  <c:v>0</c:v>
                </c:pt>
                <c:pt idx="28">
                  <c:v>0</c:v>
                </c:pt>
                <c:pt idx="29">
                  <c:v>4</c:v>
                </c:pt>
                <c:pt idx="30">
                  <c:v>3</c:v>
                </c:pt>
                <c:pt idx="31">
                  <c:v>6</c:v>
                </c:pt>
                <c:pt idx="32">
                  <c:v>9</c:v>
                </c:pt>
                <c:pt idx="33">
                  <c:v>7</c:v>
                </c:pt>
                <c:pt idx="34">
                  <c:v>7</c:v>
                </c:pt>
                <c:pt idx="35">
                  <c:v>10</c:v>
                </c:pt>
                <c:pt idx="36">
                  <c:v>5</c:v>
                </c:pt>
                <c:pt idx="37">
                  <c:v>10</c:v>
                </c:pt>
                <c:pt idx="38">
                  <c:v>6</c:v>
                </c:pt>
                <c:pt idx="39">
                  <c:v>5</c:v>
                </c:pt>
                <c:pt idx="40">
                  <c:v>5</c:v>
                </c:pt>
                <c:pt idx="41">
                  <c:v>5</c:v>
                </c:pt>
                <c:pt idx="42">
                  <c:v>5</c:v>
                </c:pt>
                <c:pt idx="43">
                  <c:v>2</c:v>
                </c:pt>
                <c:pt idx="44">
                  <c:v>0</c:v>
                </c:pt>
                <c:pt idx="45">
                  <c:v>2</c:v>
                </c:pt>
                <c:pt idx="46">
                  <c:v>6</c:v>
                </c:pt>
                <c:pt idx="47">
                  <c:v>5</c:v>
                </c:pt>
                <c:pt idx="48">
                  <c:v>4</c:v>
                </c:pt>
                <c:pt idx="49">
                  <c:v>3</c:v>
                </c:pt>
                <c:pt idx="50">
                  <c:v>7</c:v>
                </c:pt>
                <c:pt idx="51">
                  <c:v>2</c:v>
                </c:pt>
                <c:pt idx="52">
                  <c:v>2</c:v>
                </c:pt>
                <c:pt idx="53">
                  <c:v>2</c:v>
                </c:pt>
                <c:pt idx="54">
                  <c:v>2</c:v>
                </c:pt>
                <c:pt idx="55">
                  <c:v>0</c:v>
                </c:pt>
                <c:pt idx="56">
                  <c:v>2</c:v>
                </c:pt>
                <c:pt idx="57">
                  <c:v>0</c:v>
                </c:pt>
                <c:pt idx="58">
                  <c:v>2</c:v>
                </c:pt>
                <c:pt idx="59">
                  <c:v>2</c:v>
                </c:pt>
                <c:pt idx="6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FFE-4048-BA75-FB0336856089}"/>
            </c:ext>
          </c:extLst>
        </c:ser>
        <c:ser>
          <c:idx val="1"/>
          <c:order val="1"/>
          <c:tx>
            <c:strRef>
              <c:f>'People In Space'!$C$1:$C$2</c:f>
              <c:strCache>
                <c:ptCount val="1"/>
                <c:pt idx="0">
                  <c:v>Ma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People In Space'!$A$3:$A$63</c:f>
              <c:strCache>
                <c:ptCount val="61"/>
                <c:pt idx="0">
                  <c:v>1960</c:v>
                </c:pt>
                <c:pt idx="1">
                  <c:v>1961</c:v>
                </c:pt>
                <c:pt idx="2">
                  <c:v>1962</c:v>
                </c:pt>
                <c:pt idx="3">
                  <c:v>1963</c:v>
                </c:pt>
                <c:pt idx="4">
                  <c:v>1964</c:v>
                </c:pt>
                <c:pt idx="5">
                  <c:v>1965</c:v>
                </c:pt>
                <c:pt idx="6">
                  <c:v>1966</c:v>
                </c:pt>
                <c:pt idx="7">
                  <c:v>1967</c:v>
                </c:pt>
                <c:pt idx="8">
                  <c:v>1968</c:v>
                </c:pt>
                <c:pt idx="9">
                  <c:v>1969</c:v>
                </c:pt>
                <c:pt idx="10">
                  <c:v>1970</c:v>
                </c:pt>
                <c:pt idx="11">
                  <c:v>1971</c:v>
                </c:pt>
                <c:pt idx="12">
                  <c:v>1972</c:v>
                </c:pt>
                <c:pt idx="13">
                  <c:v>1973</c:v>
                </c:pt>
                <c:pt idx="14">
                  <c:v>1974</c:v>
                </c:pt>
                <c:pt idx="15">
                  <c:v>1975</c:v>
                </c:pt>
                <c:pt idx="16">
                  <c:v>1976</c:v>
                </c:pt>
                <c:pt idx="17">
                  <c:v>1977</c:v>
                </c:pt>
                <c:pt idx="18">
                  <c:v>1978</c:v>
                </c:pt>
                <c:pt idx="19">
                  <c:v>1979</c:v>
                </c:pt>
                <c:pt idx="20">
                  <c:v>1980</c:v>
                </c:pt>
                <c:pt idx="21">
                  <c:v>1981</c:v>
                </c:pt>
                <c:pt idx="22">
                  <c:v>1982</c:v>
                </c:pt>
                <c:pt idx="23">
                  <c:v>1983</c:v>
                </c:pt>
                <c:pt idx="24">
                  <c:v>1984</c:v>
                </c:pt>
                <c:pt idx="25">
                  <c:v>1985</c:v>
                </c:pt>
                <c:pt idx="26">
                  <c:v>1986</c:v>
                </c:pt>
                <c:pt idx="27">
                  <c:v>1987</c:v>
                </c:pt>
                <c:pt idx="28">
                  <c:v>1988</c:v>
                </c:pt>
                <c:pt idx="29">
                  <c:v>1989</c:v>
                </c:pt>
                <c:pt idx="30">
                  <c:v>1990</c:v>
                </c:pt>
                <c:pt idx="31">
                  <c:v>1991</c:v>
                </c:pt>
                <c:pt idx="32">
                  <c:v>1992</c:v>
                </c:pt>
                <c:pt idx="33">
                  <c:v>1993</c:v>
                </c:pt>
                <c:pt idx="34">
                  <c:v>1994</c:v>
                </c:pt>
                <c:pt idx="35">
                  <c:v>1995</c:v>
                </c:pt>
                <c:pt idx="36">
                  <c:v>1996</c:v>
                </c:pt>
                <c:pt idx="37">
                  <c:v>1997</c:v>
                </c:pt>
                <c:pt idx="38">
                  <c:v>1998</c:v>
                </c:pt>
                <c:pt idx="39">
                  <c:v>1999</c:v>
                </c:pt>
                <c:pt idx="40">
                  <c:v>2000</c:v>
                </c:pt>
                <c:pt idx="41">
                  <c:v>2001</c:v>
                </c:pt>
                <c:pt idx="42">
                  <c:v>2002</c:v>
                </c:pt>
                <c:pt idx="43">
                  <c:v>2003</c:v>
                </c:pt>
                <c:pt idx="44">
                  <c:v>2004</c:v>
                </c:pt>
                <c:pt idx="45">
                  <c:v>2005</c:v>
                </c:pt>
                <c:pt idx="46">
                  <c:v>2006</c:v>
                </c:pt>
                <c:pt idx="47">
                  <c:v>2007</c:v>
                </c:pt>
                <c:pt idx="48">
                  <c:v>2008</c:v>
                </c:pt>
                <c:pt idx="49">
                  <c:v>2009</c:v>
                </c:pt>
                <c:pt idx="50">
                  <c:v>2010</c:v>
                </c:pt>
                <c:pt idx="51">
                  <c:v>2011</c:v>
                </c:pt>
                <c:pt idx="52">
                  <c:v>2012</c:v>
                </c:pt>
                <c:pt idx="53">
                  <c:v>2013</c:v>
                </c:pt>
                <c:pt idx="54">
                  <c:v>2014</c:v>
                </c:pt>
                <c:pt idx="55">
                  <c:v>2015</c:v>
                </c:pt>
                <c:pt idx="56">
                  <c:v>2016</c:v>
                </c:pt>
                <c:pt idx="57">
                  <c:v>2017</c:v>
                </c:pt>
                <c:pt idx="58">
                  <c:v>2018</c:v>
                </c:pt>
                <c:pt idx="59">
                  <c:v>2019</c:v>
                </c:pt>
                <c:pt idx="60">
                  <c:v>2020</c:v>
                </c:pt>
              </c:strCache>
            </c:strRef>
          </c:cat>
          <c:val>
            <c:numRef>
              <c:f>'People In Space'!$C$3:$C$63</c:f>
              <c:numCache>
                <c:formatCode>#,##0</c:formatCode>
                <c:ptCount val="61"/>
                <c:pt idx="0">
                  <c:v>0</c:v>
                </c:pt>
                <c:pt idx="1">
                  <c:v>4</c:v>
                </c:pt>
                <c:pt idx="2">
                  <c:v>5</c:v>
                </c:pt>
                <c:pt idx="3">
                  <c:v>4</c:v>
                </c:pt>
                <c:pt idx="4">
                  <c:v>3</c:v>
                </c:pt>
                <c:pt idx="5">
                  <c:v>12</c:v>
                </c:pt>
                <c:pt idx="6">
                  <c:v>10</c:v>
                </c:pt>
                <c:pt idx="7">
                  <c:v>1</c:v>
                </c:pt>
                <c:pt idx="8">
                  <c:v>7</c:v>
                </c:pt>
                <c:pt idx="9">
                  <c:v>23</c:v>
                </c:pt>
                <c:pt idx="10">
                  <c:v>5</c:v>
                </c:pt>
                <c:pt idx="11">
                  <c:v>12</c:v>
                </c:pt>
                <c:pt idx="12">
                  <c:v>6</c:v>
                </c:pt>
                <c:pt idx="13">
                  <c:v>13</c:v>
                </c:pt>
                <c:pt idx="14">
                  <c:v>6</c:v>
                </c:pt>
                <c:pt idx="15">
                  <c:v>11</c:v>
                </c:pt>
                <c:pt idx="16">
                  <c:v>6</c:v>
                </c:pt>
                <c:pt idx="17">
                  <c:v>6</c:v>
                </c:pt>
                <c:pt idx="18">
                  <c:v>10</c:v>
                </c:pt>
                <c:pt idx="19">
                  <c:v>4</c:v>
                </c:pt>
                <c:pt idx="20">
                  <c:v>13</c:v>
                </c:pt>
                <c:pt idx="21">
                  <c:v>10</c:v>
                </c:pt>
                <c:pt idx="22">
                  <c:v>15</c:v>
                </c:pt>
                <c:pt idx="23">
                  <c:v>24</c:v>
                </c:pt>
                <c:pt idx="24">
                  <c:v>32</c:v>
                </c:pt>
                <c:pt idx="25">
                  <c:v>59</c:v>
                </c:pt>
                <c:pt idx="26">
                  <c:v>14</c:v>
                </c:pt>
                <c:pt idx="27">
                  <c:v>8</c:v>
                </c:pt>
                <c:pt idx="28">
                  <c:v>19</c:v>
                </c:pt>
                <c:pt idx="29">
                  <c:v>23</c:v>
                </c:pt>
                <c:pt idx="30">
                  <c:v>36</c:v>
                </c:pt>
                <c:pt idx="31">
                  <c:v>35</c:v>
                </c:pt>
                <c:pt idx="32">
                  <c:v>50</c:v>
                </c:pt>
                <c:pt idx="33">
                  <c:v>40</c:v>
                </c:pt>
                <c:pt idx="34">
                  <c:v>43</c:v>
                </c:pt>
                <c:pt idx="35">
                  <c:v>38</c:v>
                </c:pt>
                <c:pt idx="36">
                  <c:v>43</c:v>
                </c:pt>
                <c:pt idx="37">
                  <c:v>48</c:v>
                </c:pt>
                <c:pt idx="38">
                  <c:v>33</c:v>
                </c:pt>
                <c:pt idx="39">
                  <c:v>17</c:v>
                </c:pt>
                <c:pt idx="40">
                  <c:v>32</c:v>
                </c:pt>
                <c:pt idx="41">
                  <c:v>39</c:v>
                </c:pt>
                <c:pt idx="42">
                  <c:v>35</c:v>
                </c:pt>
                <c:pt idx="43">
                  <c:v>11</c:v>
                </c:pt>
                <c:pt idx="44">
                  <c:v>9</c:v>
                </c:pt>
                <c:pt idx="45">
                  <c:v>13</c:v>
                </c:pt>
                <c:pt idx="46">
                  <c:v>20</c:v>
                </c:pt>
                <c:pt idx="47">
                  <c:v>22</c:v>
                </c:pt>
                <c:pt idx="48">
                  <c:v>33</c:v>
                </c:pt>
                <c:pt idx="49">
                  <c:v>43</c:v>
                </c:pt>
                <c:pt idx="50">
                  <c:v>24</c:v>
                </c:pt>
                <c:pt idx="51">
                  <c:v>26</c:v>
                </c:pt>
                <c:pt idx="52">
                  <c:v>13</c:v>
                </c:pt>
                <c:pt idx="53">
                  <c:v>13</c:v>
                </c:pt>
                <c:pt idx="54">
                  <c:v>10</c:v>
                </c:pt>
                <c:pt idx="55">
                  <c:v>12</c:v>
                </c:pt>
                <c:pt idx="56">
                  <c:v>12</c:v>
                </c:pt>
                <c:pt idx="57">
                  <c:v>11</c:v>
                </c:pt>
                <c:pt idx="58">
                  <c:v>9</c:v>
                </c:pt>
                <c:pt idx="59">
                  <c:v>7</c:v>
                </c:pt>
                <c:pt idx="60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FFE-4048-BA75-FB03368560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1028572320"/>
        <c:axId val="1028575272"/>
      </c:barChart>
      <c:catAx>
        <c:axId val="1028572320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8575272"/>
        <c:crosses val="autoZero"/>
        <c:auto val="1"/>
        <c:lblAlgn val="ctr"/>
        <c:lblOffset val="100"/>
        <c:noMultiLvlLbl val="0"/>
      </c:catAx>
      <c:valAx>
        <c:axId val="1028575272"/>
        <c:scaling>
          <c:orientation val="minMax"/>
        </c:scaling>
        <c:delete val="0"/>
        <c:axPos val="b"/>
        <c:numFmt formatCode="#,##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85723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4</cx:nf>
      </cx:numDim>
    </cx:data>
  </cx:chartData>
  <cx:chart>
    <cx:title pos="t" align="ctr" overlay="0">
      <cx:tx>
        <cx:txData>
          <cx:v>Space Travellers Since 1961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 u="sng"/>
          </a:pPr>
          <a:r>
            <a:rPr lang="en-US" sz="2000" b="1" i="0" u="sng" strike="noStrike" baseline="0">
              <a:solidFill>
                <a:srgbClr val="FF0000"/>
              </a:solidFill>
              <a:latin typeface="Calibri" panose="020F0502020204030204"/>
            </a:rPr>
            <a:t>Space Travellers Since 1961</a:t>
          </a:r>
        </a:p>
      </cx:txPr>
    </cx:title>
    <cx:plotArea>
      <cx:plotAreaRegion>
        <cx:series layoutId="regionMap" uniqueId="{1B666F60-8DB1-4A3C-824D-DD1E13A6CAC7}">
          <cx:tx>
            <cx:txData>
              <cx:f>_xlchart.v5.2</cx:f>
              <cx:v>Count of Crew Name</cx:v>
            </cx:txData>
          </cx:tx>
          <cx:dataId val="0"/>
          <cx:layoutPr>
            <cx:geography cultureLanguage="en-US" cultureRegion="IN" attribution="Powered by Bing">
              <cx:geoCache provider="{E9337A44-BEBE-4D9F-B70C-5C5E7DAFC167}">
                <cx:binary>7HxZc9s42u5fSfX1oRs7ianpqQpISZbkfYvjG5Ziy9xXcP/13ytvkRml7Zl2VXJxOl3dFVAggefd
F+Dft92/buP1qvzUJXGq/3Xb/fWHX1X5v/78U9/662Sl95Lgtsx0dl/t3WbJn9n9fXC7/vOuXLVB
6v1JEGZ/3vqrslp3f/zn3/A2b50dZLerKsjS03pd9mdrXceV/ptnOx99us3qtNpM9+BNf/1xtK78
dRmv0jv9x6d1WgVVf9Hn67/+ePW7Pz79OX7bD1/+FMPiqvoO5nKyRxgXnCMuLcwYp398irPUe368
J4iQkhDCBRPSJObzp49WCUx/55oeVrS6uyvXWn96+v9o8qtNjJ4FOrMfsbCzzaKPDh52+edrrP/z
79EA7Hs0skWOMUhvPRpT4/O956/SQFer9BmSf04NSvdMYSHEqYmRpCZ/RQwh9gi1OEaYYotySa3n
Lz8S451L2k2MV5NHxHj1bEyMz9NfT4zLNKjWd5/Oq1W1/kDhoHKPI8qFMBmWjALkr+hhSLmHgBKI
SGwyC4GAvCbIu5e1mySj6SOijJ6OyXJ5/uvJct6u79YfKB6C7FnUAn1EGbIIopi8ogcWeyajCHNi
SYqEYPg1Od5ezm46PM8bEeB5eIz8+eTXI39Wax2snrf/zxWTwHsgBYgIjqVpcioB2i0zsREEaYGJ
wMyUTBI8EoS3l7Mb+ed5I+Sfh8fIn13+euRn6zJZpf3HQc8xYAuszqglBbPgf6+gx2iPWoggC/ie
MWxJsBmPzsGjUXjHenZj/zJxBP7L+Bh95zfg+89lsk4/kvEZAosswQkSoOIpftApW4zP2J4wKaga
IBHCJjfHJvnt9exG/2UjI/Rfxsfofz789byv1rEX1MkzA/5ztcPR3gZaLizTEoKAT/SK9wF8gYnF
LdMkxDQtCvZgm/ffsZ7d6L9MHKH/Mj5GX/0GvH/eBtXwGCA8w/DPKcDEHmgWQiU4ncLE1sgltcAj
RVJwgUE4LIuZo/jgnWvaTYVXk0eUePVsTA17/9fLgr1KV3cfaYHJHjcZQSaFSO3B+3klCoYUewKZ
EhFOhMX5D77o2+vZTYTneSP8n4d/gP7zr4de1bG3Kj/UCpA9k1uYS0FNxjE2XzuehIMYcGRibEGg
jMBDehbARxv8ngXtRv/7zBH+3x+MKaBmv54C5/2Hwk9B0TOItATomh1JCgjTEJMMyAKm2Hq00dtm
4M3V7Mb+adoI+KfRMernX3896p9rXZWr+CMZ3wDWNomFEQXOF5L/EHIBaRjYBsuC9JGg8MvXnP+u
Je2Gf2vqiARbT8Zk+PwbRACXUbkK0vUzEB9ggzdpBkgKyU0qwpLjHB3Fe1QKyAZRMNMmExsnaZv9
37Ge3RR4mTjC/2V8jP7lb6D8H5jjI0WAmXvgYCIT0jscgR86Cn0x28PgoloWZVJixvkuCfj79exG
/2UjI/Rfxsfof7749SpIlashiJ/575+zvrEJbx/+2Qpvt+Ivg9M9gjb/mIJI+igb28z/9oJ2o/88
bwT+8/AYe3X267F/Sgh+LlffPk2SoPzYXChhe4AygfwO5xTqAUK88j+BDlJKZmEoh+CnOGGbDv/t
4nZTZfdbRjTa/aMxxT7/DhFbVlf+p2VWrlcfJzJU7EGOiBALwgHwiEzKXhEKExOSqAQ0GrMolRaD
x9uEOn/fmnbT59XkEVlePRtTY/kbyM9yNawi/2MLOmA8tinxQ0UHAgfIHIEGEw8FnU10vU2M9y1p
Ny22545Isf3oB0rc/HpNZvtB+rESwcF5MqGGYxFGwFl9LREIqm6cgv2mCOo8UOx8TYQ3V7Mb/6dp
I+ifRseo20e/HvWTbFNbft77P7fdUFqGrDV4rJhgSn90nOQeQ4hBtgIqy4QhApXnbd5/ezm7cX+e
NwL+eXiM/MlvUEu2M9A6n86C2w9kerknIRsECaNHa83F65SFYYHfKjl+cpowGWme9y1pNwW2546o
sP1oTAn7N7ABdv3tA2lAKARuFEO1Eipnm6Qc5IW2nVcLPZpiC4NVlgSCuNci8NZqfgL/wx7GwD8M
/gD55a9XO/awvvU/na3z+lsc3D4D8M/VD5N7JpXQMAH/fUhevxYAzCGwwKY0uQRBIWxUuHlY1f8S
tr1MHBNgs83NC3+gwW9gcJ11mqzK6OPA52IPUWiJkMDZnFkWeW1y5R7FEglEoa0IMqbcgmBiW/e/
Yz27ef9l4gj9l/Ex+s7y10vAeQ75omcAPoDxIWQGjkdiKxTb1jp0DzQRNSFaQ0AAuWlq2cb+zdXs
Rv5p2gj3p9Ex6pPfoTnlIdD5fF9+qNk1iAWBMGRCkUkYA92DwLBuoQ/5VEgiYUYke2goGvdwnb9z
VT8hwqvZY1q8ejgmyc3nXy8I03KV3q6f2fEDJAFqYqDZMYXC2GOw+5oWe4xbFLx+MLxgJ35IXr+9
nN1UeJ43wv95eIz89Dfwe+a36491/gXbA8ilaRFgdmhaGdWNDWxBOdOCYAueCXB+Rs7/O9azG/uX
iSPwX8bH6M9/A1W0X6dQsOw/kPHNPSygDQ7UEFRsXmsgDHEXRGRQR7CoYOSHlpV3LGY39C8TR9C/
jI+h3/8NvM+nZOESOrnvso/sXIF8KIWqAbRGQCKOcvw6XWpANR9DYwUUa0AGJDhKIw/o/evaTYzx
/BFNxo/HpJmpX28N5tUq/kiZAL8HXE0GXYxQy/8xHQHZCggFJGREodv3sdVo2y16czW76fA0bQT/
0+gY9flvUMGZp3d/H/b8d+cLCNmjADt0EEHzBIYCGX5lgk2IBAQU7fmmdwUa2/lIDN5czU9Qf9zE
GPXH0R9Q/w1yb1fBukpXH6h/MN1jBPL7kACCxqyNBnqFO0bQuQXVZELow6GPTSf1Nre/Yz27kX+Z
OML+ZXyM/tVvgP4c/M7n/f9zr5MS6FYxOaRzoC0XuoI2PRFbEQBne9AoDe1C0LmIzY3b+fzpx2ah
txazG/fHWSPQHwfHiM9/A3/zJUvyyHT/HPT/n+15OGT2wBzj82fjo0uHcL4r+9A2oU2XKNRPoCiM
OIGc/6hPF9qH9pAw4ZCZ4HBU5oc853sWtJvtv88csf73B2P2P/wNFM7hugtus2e5/+fcD4lmuTme
hC2op/BNp+4rlQNdFOBvbsJc+IMYEGqk7t9ez0/gf9rHGPyn4R+gv/4NvEpdrtYf2KFCIYcPZS4w
pps8P920oG8pe2iPg844aIuGnJBF4AzBCPj5m6vZDfzzvBHwz8Nj4Oe/QZHrLINzMR/pWjIOSkea
cDgPvEdoeB6VdaFhBXx5ONoKHRC7WhPfsZ7d2L9MHIH/Mj5G/+z417P9YpV/qI8DmTXOMAdwHzt+
XrM9piaUHyH2HZcV31zGbsifpo0Afxodw704+fVwn8dZs4o+lNutPUgngCbh0IYLR4Q3J422FM0m
q2NBwUXAn4dIahRIvWdBu7H/PnME//cHYwqc/wZFlcNVvOo/9AwkhQMWcFYesN8c+sWIj0Iq6ASF
pirohoZDSU9nlbZDqvcsaDcFvs8cUeD7gzEFDr/+BjKwqu+CT5t2xI+UA1DrmIjn0Gmc3ITzeFBu
hH4TkBFz01My7m5755p2E+L81ewRMV4/HBPk/EPKKz+/zuDljgdnVa0mD5dDbN1o8PdPHzYLQcNo
6lNCYKd3+sjY87u//tgUsF5unNi84VUeQdVlDVmXZ0/3ecJ6pSuYCq4TKDToRSSbAjzatEe0682T
hyIaEA8OXjLx0Dv0x6c0Kyv/rz8gc0oxhlSdxSSG5iITQXitN6UteAaHEcDeg6NrbWoKDw0Vz5uD
/p/ey9IXJJ7+/imtk5MsSCv91x+YbkL1/PGHm6VCXwaCPkpYCLwKzheC7oXnt6szyBZvfv//YAFl
mNb5VWqtrCj8hmghVUrZIS/L00zLaOZx73qo4nPSR+5+wyemp88o9vrLuMgVcsVZrh1quNzpTaqV
0WYHNE3sOo8i2zKaVPVd9k1mrWMO3uEQZYZTBuW3zErmCY9V0XSJXSbRaZ/ks5QYVPHEilSWDUhR
v5mJQfRK9+ZVl2fHXpXnqknb4yEpF7gPiR3Sjqhcp0spXT2Ngza3oSOI2abF0omm/QWWwzGyUq5o
XkdLbx9pkTnEbWZ5mjAnCKtllfS1KpA3jaJhppswVFWO42ndYGobsp4ZtC4WaYCvSEenkTAvuBvN
IopC5caBtMN0OEmFbh1U40ljiWXlD6cNwueo1UvmU2R3bbcfm5Xddb5WZlXcRRG9wm29X3EUKMZy
RTV1uKx8p03dQLl+U6sq4XYrhKF0ZJkKkfYg9ut2odMBhhNb1hp/gbzXoZnF2DF9Lz/UUcOmdZvy
44aVkwjlZ7RvPFUboU3iVJ5B8ErsOEOJikVPF3nC5z0278MQ5TNgka+Zay2t0mMTEceXfekdDKEH
GyYkV3Boxp/5sglt7Hd3+V2Zu3zWkcgOhXXmw6b3ayR9J0oLrPwksqY817ZZ61zFYdlPE+TNoUyT
z3NCF4MvkMO8TiEj8Ba6qPbdCnWTOIxrp++Vn/dHvKm7idEYc2wFym/d1g4CNNgo8bXDOLL9NJ2l
ib6A3uA7CEdOWm0Ek5j297pPa5Wk3TWONfwi1CqUk6F11yI2FnI/dIda0VAfBCK+NAL/m++FR+0A
POX2dOKK2FTx4KUOXHVzA5ykFwPkGI7CoVtEdXUwCPPU78J6JvMGFp+GM8niRlVIKtetLsskO6Zy
4ZJsFgApVW446D6J8svAj75WaeukvefDL6WnPC8pbKvWgSJlO2t91ii3shY86K97Msip15zJuhfz
qI2mgxmctCHuplx754MMl2nP+ik3qsMg4HpuDketkeRzT+BaGaY8Yo31NXTTMx8Zh1C47BUcKph0
4a2MSG9j1l51pU6ddEgntDMTWwua7rtd+E2GjSqD8CSIRDUzDL9VepJJA00610D7OnEPIz8+LUMm
7FYP2LZyeVv6YXWUMaZcZOg7Vw+HfoTOCsigKNNN7+OqQZMoHy5iqy2cLNGR4qW+ibKsUYmlaxW7
Qa0y0XaTJKlU4PaZbXY6msuGhaor3NImutSTMDK+JAmwYVNWTJkxaJXInJhF0NqG8KJp5yZfchP0
QJd5lurLI10nsSJNeZOHxml0b3VMO1FcVwrS+FT5pSDHCaWzvmbBLOTVEnn06+AuSovXl9Lzl36Q
DHaUCZDJft4POjgMjdJm4X1ncBBPkqqs877oQAaTzDh3u7JySCxS24vYLBWhPq4a28yDXsmQ0alF
ymWVc/cct0dBQrHK63KSFkilJPHsgl5XWsTKDQIb3OJ6mgemN7HSYsJ0trSQWV524tAMymVhoRPR
F8IOwxBW0WUTWeegP+BKBbtoI7wQPMqdTCeBCkgGGiDPLxs3aydlky7ysG5sVptYiaLWahgqotqk
GWyvmQS48BTHfjqtS7rQsTtz/W5ZIN44BTIDZXrYScIG7bM4OuyJd4i6vJ5CSfw+dA0lvXRS8C49
jtNoEVB8JIegndVZI+26KRzPlVeyMxYGRSfR4M1kGa9FmK3dtElU6sZfahbdBL0+EKU+8XEK8kiE
Mlk4qLTj3CaRNajOynwQifwr60NkU+7X+15pToKS+Ye0T6+1Zcx7SR0I1yJlzEqRHHM8iIvcq6cV
Ku79xMjPsSipogs/qa1ZVoDm1aF12iFcTf12+JqyVZh4rl2R0JqxWhyxKkgUXbp+ZpPURAp18cyk
xUFKwwNPZxd1I6p9X+cT3Mn7SGeebRRZq3LOQOEHCuzhIjbQUViCQWmS4DpprFJ1fucrSm86gU9B
08wr4oUqTqZDCyQtODOO6sQXdpPEx0Yc+6rF7orWC1Gga4rKK7/wClBg5aLo3FXQ+57Kcx7ZOKGR
HQkvUJQdBE1z0/lB64R90ztFxmy/rMm+JPekLFwFBSpPdSKfdZlKrTRR4WBye6ismeiTM9M3jvuC
RJO+ahPA94oYZghaPrDmRe3Gqov1FygMXJCYePvQkG6TPF8kbgTMhB0UoksvAqntibBTlyX7zJrn
BpaXSB7DsXsTeG9o9/lAlkVTO1XL+Wxo8dRAIDtD5qQmFrbR1Ai0cBrYGTlO3fBmiGXhEGJokJsh
VdDfPkFh0ZwXKCX7JmkGhw1xPx3cqJtj5tvMdKhI45PEbya4TcWpV1nTJuo8B/dm5aQ4/TL01Dog
PDL2eyPIVTSw8yZziV1UOj3Isowr4rkTOFwSX4t41frRJDW1mJeF6dmE9UdGMjCF0ngWh36s2qE+
zVDag5/TT2SUz7D0U7tKgXy4dfdRg6a0J73TR96FHBLhGOiy6pjh8CE9jkQfA5FsC1nHWd/YcD4+
UGDPrlrLGiZZlDiBNVzzIrhOeXDHe7AezOjvjUCoIGVURYVK/KGxIz+YWtSz9tHg3zeENqq2cG1H
IPYzYqVk1nnXRhwMNo/WCLwNAtr2sKv5dV/wcta3ZD8qwb0YPGsat52YATpLWRuxHcYFmmRDjZVM
aXyga6NXuHBPwWk9lHE+z6SrIhl8qTqczrzUm1FUX5A2nvRG7TohQa0Tc+TkvM1mkRCu03dATtxa
Uxf4TNXEV6l2sxOZAqNVBbnEeQTWoZgOODzvgE37VB8kQXfFiRefDPtNjX2nK63oHDNYuLDArzSQ
OUviShmJ6A/rBIzm4OspqbK5T8LA7soYLf1vXkb9yQBe7bz2+kh1ZeK4vtHbYRf6ioXBPJI+2Fwj
VEGHLt3AMG0aRKnKs35Z0mzelDyZsChZWX19EmIvUmFXVGC+a3CLhi5xdJHa1hAxoAwyJpSxYSqp
f1P75TLwMFbVIFqFffnVD+yky8A8FEDODmeztlFmj2vHkwGa1JFVzroccAkQUn7W+jMykNIeBlUH
XbGsdHAeB0Vot2mHHR5Qf1GAA8WZh5XZ+LnCHK1RFMyzuDy1cKnAb4ucGDBxhEcj8E3B2FZgBpzQ
xJXDS9c4JHGAlGVpJTJ6ykMNSVgm7Sy3MLie1bmRyW8VzUGgiDFDrDyrumJilNYSDTEYnxzsSFR5
2q5DCobJy2FTOVh2rG8b6k48r6AKk0th6bVH+nYfh/VFTvGSR+V5zMvzUGeXmLp4CnsIFDScnCdZ
kU8x+DW4E04ITreTh9rb2Hxq58msqkVmQwC9MVDNQUDcBXdtN2/jrwSDgeC5xWyjbJYZ1VMD9NlB
2MsSduIVM0PUd6CGjGlTVLd+EyzhLRN/CPWRx6JBWXHObZSCoz548X4ku4mHvK/QZ1rZoiYHhEmt
fC8p94OalnZtlSeuz9IpONoh+FL+VCOWTAyZl3aZfYGLD5kyUJzNI4YPcmads9A6bHnbOhhijcis
hZ1lVTrJ4eId26i/gYo46oXwVBJmsUKS3aaR4eC2u04gGTDTZp/bhBfg0zdTykD1wUVip20W33gk
OnIxrWYBXHGlhOsfu/G3mgdTUsrBxqSvD8nCQ3Yt5XETFUvwNL4aTdFNWFCdESthNnerZkKHwlcQ
JgXgTtlV5JeKNfWxh/xadYbfz9hgqSrozlOrWFk1zh1BjvysufDgXiFlFLENmvyElixRbq1NcLD0
nayqQPXCF9OONOs67FZG1tJli8xl1hByUnKIIRs/sUFcPSdJzInQOrF57C2JcEvYPIHwJ61qMFTW
RYRqoKOQrRruMa3dqTdUyywxE0VMYz8zktbRFrYcsB9OFddkqmmh4vosaUtiR3SdGSlVWR37tiiD
S5KBVKZmNnND/ziqgTSNyRyj57YEgdEET+KkDyZ+2O4jo/GmhVstUA4qv8nOgs4nChzIWHlDeoQ7
2ik4uz6JdDUx076z03KYxGJoVer14KQN4VGZlYPd513lWImNO22CF1ZEdtck8740TnvZLWIMVjoP
iJ2JM6vs9CTvzYuCg4y1HByEqAApNaLahxjYjGzfZOsyoExJ2Skr8OsDs8YHYXjZ1oG2U86uDFqY
sEESK2nWyyEvgyMDlBiv49O2d0FMq8xVBSkblXLQe7W2k4hVDguLeT7EpjMEbN6Ggqi+rjtgULyM
w+ach8UNa/R51w7HPvXnLsXpJOpRpYDVHcxdHyjqzodKkGUVlnO47iKxhZ8TRXBwbeklbRDEpMJt
J11mnfiWkdhDiE4gH7xgcI7KLiOWObJfiJpXtguEmZRmRh3dyxM/ODKLVjum5duBBus4kAK4Lnak
rJc1ra49ETmBjEEpWVKJoPQhEAjq/R45rdfO/bg7idrmxPSb0rbIZUJKFYbkPiGTvs7OBQh21Sdz
I9EQkelMZSlwSCnovCu8qdUDK6a8OuYE5LCvVC4gnutv4sB++HoOvlyNgss8DO4Mr25VmLS58hqR
qRApQs1TL85VZjTzvGgODZQ7ZpTw/bipVNMgouhgsklnktuIhAoc3UWUZ+ApCg/QyXxwD5MLN448
WxfNpSfzaiJYcYi0tQpcn0xFco247zvhZUHNfNKEwTGO62nIIZ1DorgD+aTeSdENnSrKxna9MIFA
Kp1bhbgFv2cf4/RrJnUzzXiP7AEuY5uA1W/AF5NoMcgkdgY30MBNne2zWpFEzLDPFKmDKfJt4JIz
ODN9gBmY7yYypwKXy7itSkXLYFa2NJ1YpICoLi/TKY6K68oMT8PEnMIyDulQHhVEzws/PAqr6FSH
4BgyfVc2SW37vdiXGT7WZXjKwii1cRDfFFV5x8HPRiuBdKdyT5x5g5jkbneRpPTA6+9oKO/qJEdq
6LyJ7opvro8PDCJmqBnu47Y/9tqhsJs4XzKrPYYeX7soo4skxgdtpaeS6cu8iq9bUSybMjqNS3Rf
VvouoBBQu2i/QTGZPLzBv9ERubbocE8DMS0zmiij1FdhGNkpaqdDbYAGkJ6DCu8o0EFtB8NtlVid
HXL/KEV8ulmCgeSkjcKjJo1vcA9xMksL1y7OtRHewGH1aR9iSD90to4gVZVnwUSL8MQThZ24GcQ0
OLnmCXy46tqpaRyZRncRCAnuJ2HnacNPGx4f5dy/aaLes7Ow6pSbQ9II60vs5cumjU9DDh+lwqsc
WgtwR2aRbk6SoXDiqL8wQPn65T2T4ZHVgu7JO5s2kEnJmxtOXFBNg2f7kp+RornY7MJwU+BWcO50
jtVQNoe6Sk6TgClLd4vUhfyKsK6K4ZZBuF11+lJWVqKSGESVAilIFB0PJJt7KU8UeIY3zCtAst19
YfmndVyAEvFWbiQmzQCwGpqfbfZbakMxNzhKougGQmCqQC+A85RLuEsmmArvwONdDoaRAI1QtJ/k
4J2b4FOovgkXkM0CgROB7RvouK6MLwW/6uNiyYTe5HbAnLUeKLWCr1xexQo6nY/Cxo3AXcuOO5As
3/ePfF8LyOXVdqnxlUeMUvWIaLtPmNIdPWVtIVTV5ldxDIQyS8/RWiwjlHwjvj9JuuDINTW2hddE
SmYHiHQHum++6S4Fv6ytsD305RKBSoZbmHsnM3nkVK4/8YwlS5KjQsanjdR3iQQGo1ZOVc9je+hA
u5sdqB4LPFM/bz077yZdW2iF8qibuUnh8Agkgnb3EJ5No665YKnGigeLYdULsMykHo6zAB80CN13
WXobZWWoBssTTkuySHltcJQyALqg4XkVDkdFyMEaARJN7kNwCLq4aCHT50KiuABrkfkttuveX7DM
mIJdW0mRrjfkM2X6raWAdh55C7iEZFZq8ATMrripIAfpBl5vm151VYdlrkCov9AQwlXIDgx5dwys
2IGPS85a4u4PzXBQ5QPeF3F047a9XXF+2KvyGnRT10V2XOW2yPpk0aNkWdSWeSMd14sOaonJMYha
CKkUWGddzxJUAq8l8MGC1kdxIlTctfd53IFj1iGI9tNzi/fXBQvPCpwKxYssnxHd2rFh5I4BKRi7
kExAZggcoDwXV0VDM2WI7kvPw3yyXdt6lde/zXK4ecrzny7bfvnrfy6yBP59uA76++Dmru7vfzt8
vuT7b381W2ebNj09/tGmMvPyru8XT28KIi+3UI/qK4/Xgj/XJ/6bh++rzOBNF9DPSzPfi4ffizkP
Ux6LMxgqynB2g0K/NNQ8H++JeCzOwGWvcBsX3AZrmtC6C3d9QAXoqThj7sEpe7igGlLi0JoBZRo4
1vFUm4FaD+dwMeymKxJOuyJIqL/clv6KhlCI2lGbgVrrVmHGIHDRLJxfYCZ8YLsgk6RJkMA9SXom
C3o65JDgwMmVlHy+BcWO1wNSO18PbQ3br9e5VQ1p5lezTkCdBaeqpGiB5QVC4VS6yeLvvwLFyJ1f
2VSdtqpKGfJ9COaaajYEfAaFp6kfy8emhscbz3dsAGiw89Xo9aujqkxZ29bVTJMLF4ouOlrH9YnI
u+VgHqHaU3+/g5+QYXNweXsHJus97QuI8AVgBLoSosRB9Wn5KLo/3cWmvPa9/PZCZbHZ3RZA0ged
6VN4vQtukRXGdgwJlRZy1Nnqf1v/hv7bHxAxYyzJqpkEO25ADECogI/Uzt+//mfrH5UNe5+5plXl
wKVN2E11TkMFKWFvClnxwjZNSK79/XfITzhJbOiztY8GvGKSy1LPWtufh8QxSie9S79Gk2DSKeZA
UtKuD9zbGrSsgBhfWdPEgcypMh3xBql+xgmblW2tIMldRoJS61nhsy+hob+aGaSoZTf7+x3+DMmR
vPsySH2cF3rGGfjLTegdF6IeHN3h6zqq3xCan31kJPV+W8c95Br0DMnG9nJPuQNSHrmyoJj5v21j
JPHa8722aWo9a3w06Qt/poW336ZokhjeW4TYiPguoRmJvpFYtEszgCqvDAjGyt6DNPQQWpmineku
mwIC6MgP2THWRbiviyF2GowCR+B2WIBDFdUqxR6/rq3O+urhurbbIUK2zBO0CHXidXYEuY9V3/by
XFYZmhqdCC+RzipbQvAT86hwOiyb+UArw/E45dOyiOJZ4BnBItAW5MAaIybzWjfFbBiSYWLxrppD
+TBwOmOAOBel/DTwy+bYo9JfeG3X3QUxt1LVQkUsVGFOzAuDG1BDd3V4qDujiFThC31VFe5wUiQs
vfqfyLU5Ir3N1AiCgVI2IFaVx22/W3fVmrLTWPA31OdPGI6P9FsW8xR8YhCa0v0GSYdZ6h75KLcT
cLP/fgM/0Qt8pN90gpOSQp5plkvrTATpYR2Gb/DZz9a+Gd8S+EJzkg5dpyENnqnIsuyqvQyz/+Ps
PJbkxpmufUWMoDdbmmKZ9r61QbSkFgEQAB3ocPXfqZlNv/WruuKf3cREiyzCJJGZ5zyM0m74VxV2
Nvif++3HSPPlBqO3RjXKMkM5Ok2fOUM9pPUq/1V1n734cQb/skmCk3Bl2pEMUqmh9Lzwd8LoJ1Xm
uunZZ21FH9MwPBNnKP2kff5+Ho6/+W+3OwlfQ2jiZJnwIjCjl4WWkyXOVrR2/v3Vz03FadwyaFKN
FDs+dlD/jUyKt1oaoZE1WPLCbJ+bjJPAtaCyYMaJIzR2pDs0FWEoGnviwlQ7x8v8bXxOYpZrqRZp
a4XpMChRNCoMNjh1knyM0Hadx6bJpsRGsavv2MGZeq/02RA9+EkXXniDnpkg/2Sn12vYL5w0Q0ll
cE0jve0ML0yT/LdzxpEy8nUts3GuAyUx/zIgm8E0rz0lv2xq/wtzP7uaz8yOf7LN+dAqPxLrUFZh
U0wj0u9YXIggx0v8ZWb8k20OhgH64MGMzcBpRiI0b9IAbQ93GHITzRfi4Lnff5yVL1tdDkvvBDVi
yTJ1aR1e9fzCwJzZGUfI3dcLE2nXozheOFSos9bvclnKilvp6l1YN+eG52Rjt4vny9WTQ2kZ5wp1
z10zVQ+LsX6MQl35NLqwQc4N0MkOD23HBLTD8uxkN6VL1T+h59VcGP1za/9kbzsV2s9TVA8oaIXX
tlGPEGsg6+nUhdhxbhJONreoOpf7K8YInfmryB0PBKIY9O/X27mvH78PgWeewTvZv6KBNIomeFmQ
5meHHpVZ3pE5XBigMw9wlDp+XUXMa9sZ3esBXeu44JVbMqruVpyTknr413Hx/7uDvZMd3E5KkWHE
NsOBJrSnTDnrhdE/NzInG3iNudtFEi8Hl9WZ7xww1+lo+IWhObMwveNdv+xc37cFvtSDoelXgRRN
qzIcwt/fz+nRlfS32HMU8X69eFWPPXDf+Ol6riUaJsG65lMDBYGmQZ9Zi0vvvUGIn0QMNXrz0t5q
3s65ldjJ1jdmejwKOz/WeKrQYxmmXE9ViPZ9WOVMxrKsiDMdjF+5V0PAzZ4lfLgQNM8tmJOosELO
plEaxGwqp8ARrOC2+phW9NBdrf9baDsajr4OztijXUdWo0u1vlrhB3VMMUNmJ3V8YeGce4iTsFC7
i2si1FVLC6KWur8Jqz6vV17EfL0wTOeW5klgUMsc+9zDI5CZxW9KN85eh1BhLp2q/ny/hs6sT/ck
Liwj4EhE4haaTobi1dUlH14yy/z7y58Zo6OH9+skqCQWvlPXUDhEh8lZU+jGshYFCsXrzfd3OPcA
J4FhCOfeEQvXZeQOj7INcm5PFy597scf//+XvdvztampQZErtLq0kzchgcTIweZY/f82wUcX0Nc7
+KMzV25VYQmhYr5SAlGKhrqDXRj9My/ff6ohXx4gVo2aJ3wSruz6nxAApKt+9xZId8nbHD19P/xn
lugRTvn1CQbhy2FqW9TRFjsPx6GA6uDO+N3j95c/rpO/nK7+iXxfnsBYbPLQ+dFlXc/rK5G1syV9
nbzYneLbVnP0q2ziXKGJMl140Zyb9JNdzdHpneKG4KRd0Z9hVRk0fNBEqis77zrn0hvz3Myc7Gxn
pN4KYxgExr2TMntMg/AjbJOcB2jQLRce5czWOH5s7OvcQCUcm9VNcK5we7QvtPqR9LO68GI7M07O
yc5uFROy0xgn1rxM/ss0kO0y/jBVf2FrnLv+yb5eGoBoA4HrW9TozPZV6fYDFCls1znz9vvVdWYW
juyZrwPUIW/yCXT3pdJvLl7PK4/QfL8bzB/lVhee49wknGzxUFREtzbugSJ8i67Y+JNGdvn97z+z
+ZzjPb/sDs/MVgh14lDy5paGSVata5bYb99f/NzgnOxsqmAR8BPEpiGyd+0AqZjzEkMSyoIwq7zn
/3aTk5c0lCBOOCcoYAdRW3qqLWNpfvYLxCTrpD5mg27X9zc6N1Qn25p69VI3wh0gUyR5TFnaE5Hj
W1kXLn9ulk/2c6TVYgYb7RbeBFd+Mu8a9BH/0y8/IgO+TjLKoXRtNKot2oLydpU5xJZFC9/J95c/
V1qwTzayNSVT59k2cuNa87dpEl3ORR/lwurcR78SEPeZFf3phSd3juDDXnJMj4d+7IUdcnyQv8R4
+2SnW+2UtExharwk9T+iNa+rwsgS8h1ryMV84S5nZsg+2esrZa3Vc5xE/KiJ9+44JflIZvfCKJ5Z
Xvbx/3/ZicEcjsKimP9lVgfJwz+1sh67aHz4fpLO/fjj//9y+cRdSKhhIiiDyr2ZkbTnXbuGF377
mY1un2x0JmdIgkMUR2LubFbv7eguaaDWS9wxjZfhwg45E89t938fAVYlN1nbuCt1X5MiRCoNYVzk
b/Vs6d9dNVkXnubYQv3rcjrZ6WYW7soN60oadLsGthjXWrfJah/WytrwJSgSJl6j3qQS3Z6phhRh
7N+S7kJA+yf3+ttqPokEtT8L49amK21dd2bbuDX0rHY/0SJpkmpKqd/4QTrKKrj2/BYCG+UaCfND
Ox1ifM31TcRB/V7bVvyHrKvMZKzdu5FK+1Z2qyxW29Z7LGWkklLguFhXGgLC6cfke92OM2b9WXl/
VB9zNyks0y8vPvCD6RRCQD7NVQhVSTBn8ZyYl7ZzaWmvknQXZvgYMP7fJ/eSk0Cl+oAZSpeuRGMY
v6Dpn1e17kmzbNVa35l5uW5p85+SO3ye4X9XUxtIq1t51ZeM6bBwQ+sPHLD3InL+6KH6FyR8tuTw
930BgsL/3oO42qydptBRB2xOuxbRyA/oUWXkbuHKOBorovrC2DnnbnYSnhKsGz9mtiqt6id33ZTE
wT7y3LSyfbhNkBdD1Lxi6iRMgstkUppE2Qwtil/x3BLBZghgWoRF6ft48/dwBpPw/z66h76satkM
MT7MfGnl6TpX1jqksysuvnfOPfFJTBt5ROkoIPiHb8sq2CKc7Zq4bYovXHp3A+wvm2Ws+mLoLT/n
HLY6OM4h3W9FVPT2Um88uBTLWog6H+B0fnVd/Fcyh1H5/RCciSPAn/7vGFC/bz3JO/TlDA9LGCOj
32SZ+xf4D5Yc6jS+beBhytjMHJHiL/udWI6SoiYYchdbHTYT7vELE/L36Alc9//+GOP3cRWEMPpZ
sHaQpivAVESxak1r9+PC8x4v9bftexI3me1N8Nn1orQDMYdZ6zO4e6yuIr84zpi3VjLAV9vB+vPb
wsggn3QckibeCu8fPl8wFs409BcSl3NL4ySGUru3BjXFDpoNze06O1vF1W5u6VUonSeFkPf9I5+5
TXwSsEg/kzBsjYvKX+ShdmlJePR0ezvHOsrwpLadJo52i/92t5OQBe9hPUCQ65a89Zbr0bPozbTM
7ZUEofQqUhFMztYcLRf6d8dd9JfZjI/P/OXEANNhA91GDM8OjnZbO5LvMWvjC9H3nwTjb1c/iVa9
0KS1bO6VU5NEWwpJwHasLKlS3nlO5lt2Bdhpox67LmTl4rlqT62xweFotgpBFCncliQpSunkUp31
zMsnPolY2uhFrcPolQo/IKkgfrT+kKFLw3XOHC7e0JT7fhrP3egkbHmDrao5ER46cfwmbB49U2eB
D1vMNPAUldU8sOoLR9Zz6/MkAgXOqrwE2sVyrtWGRUEhm2DjIG+JE32zNP9ts8UnoQWu3F54NHRh
2OSoq/uLldkGcvNF83ePjj9nR5MLW+DcojwJMZ4L55QYfLf0W1iTWGJXqY7dzfcTc+7iJ0FDM5S2
qaZu6XWcPYjK8EOCHvx/G6XoJFbQ2Bm0JdHaiFiybAykSnd0SPpd2JHkflq66NlbBvX6/aOcmfgj
wubr5kXBqZMTWwX61W47o17XJh3MXR57Bhh02voq6Od8HAMn//5+Z+RR3vG7rF9vKFbHsRLVzqVf
6ffKbR/GdUpD7wk1nl04ibLv1K03r7uoHTaq8Yt28jPDxo0bVX+wGTLPtYrGJqnpvAKGM2y7CKfR
OhtlgKAmyqCrL4Qe7zidfwk90UnoEbFPJYetuATmB0QGiHkhip4bH0YqTart5FnNAVKC3CQjzKCm
nBO4aqjqICPqrOmt8fVvzaBShwSYOZCr+0cRtOQAA/Q4ZuE41W1w9hi2BEefHB/FqHOJkkFBrBCW
MeLyqy5puxdtLeRxpia49eDUqGCOwBRdmA3n3COexLJ5WKWhZMCb2PasDYyxK464CZ+9dJFVD4v3
kMTXwejPj3bcKDjPkPL8CnrfXCpLn1t/xy325eWBz2tWInQaUU6wAeZ8hol8wacd3dQS5LdR4woz
rkmcC6/hM2ebU6kq8WdorKJFlVQve2a5GxwLny0a7Xyt/iWGnT3Knx3SkyDHfcYWoEY1akwTrAkw
LYh2w3gfZ4McctuFcXdkU5Pa9XonrfH39/vqzLsiOol3nQVqS69t6MA9RfKkYc3OMnCGwc5rldFC
7ZvRrsSD3VnLhbE8ztDfdsdJEBRTYKua0LGsq+DDi9bobWDzpWLdcf395eKnYlbLGrxWh5YuWxbA
udFFbZ/C2WvfVIp1D98P2ZnFcKpoFXOjltoi//Sj+muNvPmaBU0FGESXJNeBXOr+wlCdu9NJzKu6
tgkBp1BY5DYUk213Hy50C8sq4CiCvn7/OOeG7CRaKbAewlBNKF7jq8GlMnaSr34IEy5H3f/7W5x7
jpNo0XAb3UGKXG1EGlR667BufBrw9wCVlYegWp0LpxEn+Ecs8LcFcBIXImvWkkDJXEIe2X1WOjS3
0qlQo4W9Y91Q0vmgs6zN82hWsa1weN8nDl/3DDL5tOWiyoJkgKvQmfX8mqxYQ25YWI7zuFQKAA6x
IfOv2ohNqyqY9amVGmTbk0gOEi7RoR7LobmGnH7rTG5hFkhthJsnDL51LYoIil5XtPd4M2z7friO
SfwS4m98keRQfe1Xq1VprKo9rwA7mFCIcZK7iM2F1wap0PQz9JBZtS0swMiktVenQJyg3LpsWliV
2GL2rcPKiKprvBhSa3zjCySwIZlS7iQpb9xdRSy4uYN32iCHDQTaOsNzmLS5aaPfcrSvVA3RSAvY
BSAQ6QwFo3UElBBr46/2Jw+fraYqGs/aw8SdJ2LaiqNk8FhRFDBb6gdhYBa0B0enXDep7pqDa8xT
PM8badxbSPA3xN8L8hNwkLskmN/9of21NLcTXk62ggVW3M3ij09+MwMnYVgvsPzz7ehwKO16qLrn
3B/6rEIq69b+tq/6qyoaP5VVpZ3VZsZK4I7ehk5XuEGpAe1Zk6dBRShTdDm4SzV7syYChsSt0Pyp
bvxyMDUgJ08eMWnVQyzTjtnqvDNo746GqW4IN12ndh7DS5apMKdRsINKAgydKYX9Pa/E56w64A7u
wf25R5tp040SrjWZjiAC9GGcxb2Ez/EOoNf9LOrdMS+2xuUneHRlYw/wky47HvdX0JClfbV3hzeQ
EUAlqktX8RReqXROfgLJRWydd8o8dHGUtYxkFPXP4dOB2fwoiHLZvp1vSQIp0Sj7fOVHFMhh0S+h
Kw8BcVPX/BBufefRTzn/kJxgTd5SpmXmMyuXVblqP9niTX2tQ7Q0gp3nLIDUwPo4GymySCPWjPe9
UHlHPlFvyjQJrmTQTKX25l2IJRvaWChVuI0JIAQNefLHB2Xze4LQi9wct4DzmfpbMKa2MlruQlff
G7bc9vB/dTGBgb0N4VVGwcjSfBPYTT4N3c5KgM4i2eJPV/5M75L4j46GNJjdkroW/OAOFrWAON3P
fHj8rB6FFcZyi+tUwpzWIWGu2GZw47IdUcAM4bI1AXmH9BgFgwH/YHDTKf7scfCaYmOBSzE+OVDU
DLzKqx7goCg4Eih+mzbe4ABWGJCO5vahA0Mk6ext0wc+6hqo+LQBPzj2imNllDrkSI8aDPAkd3RM
NgBfZBV90pFjAcmjrhSgQlXTfKKOlFrrjzGKb+32vqnvdKxwhF5v28jk42zgyW0PSwwzOsRcRJB0
pLsGKAeiIzj0VCGGd4A1rlRjNrU3bmG8AvwJtoR2gbbstff628WYd2e+chjeGtCDrXdhd6PBKVvq
Kev1m0rEB7HUQVtzAX32PnL5nvdwdE7xRpmg6Bqn6N0or+Dsk161B5n1pwMsAu1Q2elvouCnSHhh
BVCKTz/pKjeN5W1Y7ZQezLaJI58iOt+7IzwMFtoANXhfNoZ98osgCn4ZED5AvoC/HWUMIVPI+lLt
PbekyuwWmyf4GbLfi/tOXZ36gJiFLf5xRwJYednG1LA3Bgu5DyxASpa125DQy6Ku2UzJ+zRNmR3z
16m67g2E5QueN06nlcDen2CdJuGWusHWdkVe2902aN5ihx2WKi4D+S5cWG6d/nM0chuubD/jiyyw
wziZjslewwDXjaWgpdbNoVpubTM99d216q3Uaq+tmfyYbLSAKd4zgbtXUZK1jbq2XTtzpZf5PqLc
yjOCXEPNNBcAIoGIklO333jIm5gebq0VRuT2JomRsvjvC8hOjUCw8T/baoXhvN1Yze9F3A3tkjuR
eqnqN4Aw4PHTaRIHSL/XnMDrSbEeVtYeQj3uqe1tpqgFP0OmSwBSCf2MewxD/NFw9dIK93qJeniK
5yvAUYDlifS+BdFFjGMBihS2JKzavZ0jNJQdQgWwKLek6z8cVW9citU96hkvieUaBJ8MZMBDONc7
grKKV0cmE66bUYEduoTbquUwzpIfK3+SQ5jZLMxoZTZtB4t1gMwr0p++8HcQ/WcwVpSQAGZhj9Mn
A9QMrmfuvdpztaNek49uczfZ6I5WQxGLA+wGRUzgNnCuJGAHZSfga/TcUnQf7vghBd/Qtc66esga
ENaQQm1amyHAXVcSt67Zr5oiPbOf3DYALg7GMFiU7DjpX1kyAtkV2mo+gB/qw7UQcJTaeq7JIYJM
K05F05Cb1pfuTVvTNqeTjSG0pyBA6kvlpz1P9qM7gJYCjFb7UNtNtRGgq+SQTHKTjWYZDijVjlcL
nL2A4rVkfpDAtF2PdHUAZ6nhxXIS1u9r5E9NPg8u3TMnlDJdo0oAcbWy6mD6oB/wDp8SqKodp1jg
88wTVbMterHwr6ML6//hjCc7oV2JnYkKV5DanM1x1gF8ukvs4KXSUXzVUzPcwlUOv08gouaJLupj
ZNaWd/ZVuMhdX1kCcJgVZIfBqO5ubcBWQQ/LLieckYoKyvjCj2IYZDVe7+3yvIIxg9dnMxVt1e86
4f2cUHk+hB7moQHkz2mAeKgMlM4D/wMI5I3fkyxymq2JhkMzONC/s2EzWU3zzCv7agLNoUePGdLB
8ApNlbkA+eKtIgJJ8lDP+toGhEazWd70y3zrrl1bLIEPKpUBXOcoiYHL5MqtR2D+Rn5oIlARgs6N
U8e4Gk4uCLq5Z79DX1g0AsAYW+j7Ooll6jchsBNEPgdrHOY1n+dDHYfXImE1DDYIcCKZnmdKX1mf
2Dswl6ysq8ZcxiFJ0cjF7mL1g2mnV3ylZseEfhxj/wpfV9l5TQRncG3eWNwUi2kivD3DOtMcDb9u
WUJYlsBwqWBDd3g/Av+IygVvOby/QLxpvW0c/y5q1E1XJ1vmWXk72q9TB5rUSkGMhHwjc+L1kJj1
VTnojDAag0QwJTtK7cco7nZwYkk4fJyii3FucYCNrPmGUX2Ih+CgDAEgpleHbrBF6nTrD6aXJYeJ
b081XOKUEwAaa3trVW6KGsszgUU9E0HwGzYfkqPQmSBOtRrQkamBGG2ylwAH255vItP4vxq2mixm
mm2pmiJQ3MCiqwvuweyeAWLFw9RNWpwrLGKWDj4xD87xYByZ3KB/7aqHcRAg+uGruMhPBgdiMavx
2o0dzi5AZnRYnxKvUq/gOfTtwSHTGpbjukiCf+3zz8hrWpGKpFEbkVjOvR2vHtAI7bjmXtv3QCVU
ZvbTEcernxHxasjZG97BsG5Eh207hV7uCSve8FraV3ErkBYnnEfX4ezp69gxOJgOsfugNbQukwty
mIMLZNgvtbeJSDy327k384fjHiu/E1/1msp+hn067qxNCDTnM4QNociseU76jBuTlEM/gH8X24PN
Ngm1672D77Bls8f0oXZJiO4Xc+oIYbbq+wP8b6ItutrqUe/FqE2//HrmtIwtH3oFAMHqjYiNU2hP
m6ugE3B4L4Hus07SrsCAVKjxB9NyxLSh2oC/DXnGakDSarnQaz4Kto3pOD7M1oBxjOawDfe+iiRO
NAlUxKAWhGB1zYEAUinxcUZtk3BIvcQa8HqvO9LsfJm0zX703FrvpgWmh8xbaUcQqmnbbFi1GFVG
fFC6oMT+jITdPLYIPwFIKZqzTesih4O4wxIV2EUBl7lC8sq260QWmiseRLdIYWEDZTjB4KAhwbKT
M13AbwhlnzZrZZCxoeHupHENuXYa0c56qVTr3gwUGfakfedDjx1URKsFNfHg2PIhCIAM2kuZiDoN
fR9DLqiv70Li6K2P9VwmyNEOQRUxnFnwsc49ADsGMklnTA4ULdqtF/T8OW4J6GftNBSVXJeHFhMB
pofvL/eQbY5WFgJzcds0YXIbjNQpdWjbRQsC6jbWDo4/werd+EPUXcOiKXK1LNMj6x0wSXxj388V
EpfMxpt8IxsGYli19ns0MNlBhi5Us3YnrE0c9+EnKJv8QSkvuoH7Xv5cLCmLBq00PJMLQJ17PE56
QKtSAEApcHl+ABelckELidASKSWpAkR9tt6QwO8Phnp6E8Z9C95ElECfBtQ8yCuaHhKc/SPQAgyg
PHV7NXM/DYUq+prvYh6DIaOUExdAA037hnbqcawnclWpudpwGYrDwKr5qaID2fTHY2pg1zV2+myr
PzjfiHyUw89VjECazvruyE3EsR6qr8Aax8MaevteMQQKfV8hBUlDugAJ65H1yMZDU6dlf5y1va4D
Q3/wYP4wwHhuiI3OCO3Jg+uOHdLY7h2qryobqak2c6if7RqIxLgWw02HFbzRU0IwRXpKW+PbhY2/
Q4TuX7kFEK2j1IsFe/t2IGOAZlOI84nt7BpgSMsRALqtSw3LY8BDNhKmNeIFy4GQESyU2K6um4jR
jHfGg4mVfYIP2gFNSF/dPoRBe+bNdcCSCYJSNgPVJOVtzRx2FWsgdXvSmmICTTkf5mbNpbUu+VSN
YGv1OInrdn2ck6D/nUQyfrZilIOX1Y9vsAnXnFlDnNWKV0D6RSOQdDHbJQqpYQNoYmaqKN40gxcW
kc3JA4H86uAPtEv5jFHxhBI4ioavzdjbkGkrAp5e270TAEKyKnDNxmsHQLoUPPIKqWANnVPWrLGf
xzhpjz4STzew4tRmgQF3BlbBqLXU00QpudZ8dUv4WxQO8YCTJDKY9mySdToTmKS0TMjVAqzb3m2H
+YE1FoQrVQxoXS8BOxmqAGWZ2XyubZik8PS8auEJtMb58Nigq7mTrjSlacScB95gIdjDuxoGTF5b
+oidme0Jtt5J7Oa4f5JthWnh9IFLZnJdS1a0oIShwc/GHz6d9JtYgPuCpuaWH+PH2IDSjPbtlIc0
mjIp2jdjiQhkMxjVO9pV18T0YSlqlUBcg0FGGubdeHPLr+3eBkdPeQHgO0Le2n1Cr3S9eFdeNVY5
WvxxGuCvUxOAvGHTtmrS3pFWzpeBgZs8vwoXLKpOTUuWqARvdQjcgaqZTR50yPRVJf8IaT+N3ni/
OIBPoWN3x8bxlz0xr8C5/h7u4xCaGGoysEplAbUFe6Y24HIC+uY05N6ziCP16MN0VAxONOWAjd3r
Hm9R6XqyDKbIKodkeKoREjNPoqaCB4Fma427Ym3lvtdjvJupTQprmT5mZpzc9wm2LtrAKYBsP+0O
SBbj+NuEEHQXpdu8ODXpimEA9OSI9d/OU/XJwlFlXkP721U79sPEG5UxDik8d+IdgzSmkHDpFXYf
VdAEUl7YTfCiQzFeU39ptko7cOounb+NHNCRQ3t+6WWF+tLCcdQMXeQekzk4wDUtLInxFgtHgBnB
oZ2JldyIqgfXtjE7P2ytA0tmkbcuPKGk+axizEMsJ3kVgAyGBk/XbeHuczd+48SlUjw+9NbxxR07
S94AP5Y6lb7FOWyHbXMFUCNqCBbiXe/Gv9lg9Xf48XdNpK+VM8h6O3UNDl08FHERDUreougDlilY
NyAUxWS5n+C4yZB5tfdeYObfSCZcLJBmiNzMqcbpo4KqeE1nygBWRp2h6NaWmGIJY4jVAZm7t5to
zTy1Wp9D50YZ84T/YJgkOSBTFjhztC2Qh85HAey8S/omyT1JcSKG0yd1KQzrpHPo3QLJ4aHCvgDD
1KzPSBFBrQbzGvIgpT3nd9hGgJF3BMRTweo72nzWgddt5YS0sdbMgIlpowYogTlfV/cNHG6RO9RG
7gwGeneQSgCOFnR28rLg3fBk4RD37A+q33Bn9jNY1ZOUdWK+X91FbFxOwTpFE2D4o+sVbCYF+C8g
nU0dpDOf5WEGikcC/nmEFduS83e/mgBZGFoXN/EGvE2oZ6dkotaPHnRMVO4aB3Ug4jzQVspnPXTR
gx6iZuMsLhiqg4Xgqiz3QGkY5F4yIhrNbLXRcEQd+AWnr8Qv4j4msPQ7y/pjotPapCZZALwL1hDl
G2ciMEktSAFUzdFAZAPyudQov7/212mGtmcaA0SPoNk6hniZvfj2NYAu4b1TYeqKRK0JMMSD3jpa
dSl1MObHbGwEZnOt9keSNBB+HKswRCg5AGAbPRu/QWeU2Qx1Q5vo7s2zG/93aIIQgDIJJxdONyh/
WXVVF6RL7CsLdf1n6cPxNrGGfHB3CIFXnqVsSlsy1PQ6uuCt5bexfHEY69qsjVucobGNaZ3B1QY0
ZKTgUipgFIMX1bTJ0t0DScD660Y01mGiZo5gShPVnDLg31PIS6HIaCeLl7WUcBrPsYnk9Rq04VZb
HmytnEVpg8DkZa6NwQbBKCI3UxeJvdNN7HfIkXakcdXwg5z86hdAwjoPed281wr2QyBcYVpPLYtM
1/bMpj1eOw7S4sZi4A57dZcx2DvyyYVZAcWCNXSKGg1clQ6R1WCXD8yLbuHlrV5Wo/hOr0z/0lQ4
z5Xxg9/L5EUA4zb0hlRVs6loN99hcLtHwcGyzkTiIcuoJc+nBZB4DajM0dZjSFlZkZfTWMDRLMLw
Bjwx9ym0fPHS40tthZ5CdeVajvcqtSJvYRh4n1MkqQJU1BNt5pkYIDM5sPAqBOSUFiSI41+u00Xl
YEf1nTKezgIwCwpWk6sArP+fc2LbB3xve7wyJGJ5EMx9MTGG2N4lS7Kt9CB+KTaKd3zeIcYvACVu
3FQzKhuoF1tVf6e5b8uMRxokXYUlXM4dx0F0Wv6PujPpjVzXtvRfKby5LiSKkqhBTaJv3Dttpz0R
snFKVC+q169/X5x3gbplHGeizqyGCdgZ4QiK3Nz7W2vF33VQ6E1jlTiWBYG4msJm3NoDPvFdMfzS
dC04QLC+WQ3jRRhXeHTZ2Jcf1MwmM3jL0WrKZNN5uMuH02Ro/aUvVTSzhKKXEY1PBf9/GCp+I/GD
HlPjCcNN3qPVi2EV5znmkvSK0zoeYIlBBpQd8AKDusIs9q7EF9SqfVzYqxF31MzsxlnrcjOMHDUV
l5NNUXFgd5Eazin2gZSEzVPZR3vVWwcnD+niDcF90DQPzHIduK1cbnu5cOxNIc1SyrBEY/c1ptn9
RXNc4YDGVWLbVQPu+GP9Uw7zq5DOYzXzpgT2sKaSG09lV9Eor7Dn3Jsc941g9k92yr040++Bkx7U
gBEbp2wEIDAs3KzGuMY/oCz681CkdzTCDyJI86sZ4+ZVEmWUtDgb0gbnKZyjhslHOcjr3HprhvNQ
Wc8FDos0bDCDx4gRlabeh1H9FqS43LZ4b/e0HSfHD8+dXZwI0tgzK9j36DH9Yd6zQ6m9mNQT3cOd
m2tuowWnsovVd2utJzI4LgMcn4d62c9zAiqJN2Lbd+fYEqG3p7U6fPU8f2l2v58+fjbg/MAo1VVc
WVU99/tJGusQcMAz7virSKd/9fuX+ESh4Pri/8YRWieO4rbHBsoMbSX42GjS9+O2K/V0rouEAcNM
9xHg7ACte1L1S7I03ub3L/7JQN3/MMKPvNCJwsAUextD56O3dBfn8Gn5h5/eh3G96nu6fqPM92lr
9evaciEs24kNMFzcP4xtPxkPex/AJcAea2TH7I5uFAzbzld4hs9tsUsCd7qt3Tz+Z4DUR6sWNy6q
YbIgokph5/uG7seD7ebVg3TncSsHP97KSpjH338rnwAq3ofZPfY6o2q8uT9W7JxIei+uCHOP/UK4
KVCK48NIif/7l/pkgX9MtokLYVehwM06wXuXGUA89PdBv9jPCt/ep9+/xieL7BKY9Z+8DVS5R/pB
PRyx66+/DOREr+fBN4ff/+9/6f3+ZmzvfRjbN3NYpLJS/bEJe+oi7DhXQ2+9zsoOd84saY01OcVi
lnEmTdLhBowrZFXZ/kaCnB+JwsEZ0tfNdnAxHg5z218l2km2ZeSnhzkFuPz9G/3so/6wl6RLaerB
S9yjVXaCrgr1xaME9Odwa6M/fJ1/6RP/7sP4sJn0Y5io2STVEdsx/5Rh7HeZupcnUZj0qsjK7GvI
rWyhSK7DFyYn0W0+INiz4nLZNlRXX9Cacs+MU29pzxM42XaJvDFfy0I3h9Qv7X8m/na9DztPWlcw
0D5r3AeOOqH1u+604QmeGT78/vP+bGv4sPskOC0DWQ+si1FcPJ9FcB27snur5YXQFdmf9tBPvlf5
YQvilla1/ZT3R5oPHdeCcnmJ3AXXa8/M6R8OiU/+lo8GMpRoVZykfFpDGB8CCmeoD5dZ0NCSnTL8
ycTtE6Dro4/MKDIRVn3LvuNYYmaEzBikq/H2TWZKs7xyL/OGcF4XCWOSP6zYy6f0Nwv2o8EManm3
icu+PxLgY30JjKTpl5DfgQ1YwYQ5dcSb5wySAWs2OjfK6ud/yFTLD9tSWBRMS+KkPwL+VNxZZWrO
KuiwZzVzxvMPaim/0Hel2U5GROJuf78sncuj+Hd/8Yf9KqT6c2MmpscRnJRIluzcF7PlM6CMMYY2
rcwPOK+bczSkZoP1Tkl/Cd/UvCyxk8WS/0+Swc+oQflhQ8qzevRaCsijQoZ+9ts0IPopcJwUU3Ai
hJK5LMgEivp1KSh4V+5INc1kRdt/Mhf6DLSXH3arru0Aqko9HGnIiRcVtaLb5KXHbdaxDDNuxL/n
0Ej5U8VQm+vOKaZnn3iLfJvid72J0nE42A6ILjOvlsriD2vyk/NXftibJHrRcEBEdsw5Al6idsw2
C82vta4GcrkibZh2hOYPj/ZnD8CHbcqudFLr3FmOZDjJcx0Kd+1wRSPqKr4Y7AXLERfjbFc22DIk
DhkKv1+Gf1nL/M0y/GiZk/YtF7TB579nwrGt27a7LtqweBQ6cddx0HgDFvugwUU9BAdX9+Ad9aLe
PDogV20NkBelDqxSbJcne078h5zO6tbmXv0aj6WDY8iUn4oOIGyhGUYQUdXmz5NOpuc5CsVzPZGv
sOoCr7otrWq5m5ag2jKRIViptohQ6mJwqcVEEapvf4RYY4DrMz4+uWPvXad5FP6hRv3sxPzo7lNZ
jIrkMCzHZojKH1HcdMfCFgRYGWvx7JWkAn/z/DHd1k5h70fdi3fpZpqp3dI9ii7AEqBzSZ4Iy0Gs
gei91VT6uPiFtW2/9k7XbX7/hX1yBHy0CIoKQXeQ8/doV859yhUJFmVXu3LTtVn+h4X/WS3lXl78
P9DoMg1cnaK2PKrKyod9CxpRro3Q0yUdyy02tDmte8v23OesuDQ1PL7/J4YB9hMHrfo+0oo6qCZD
/qBAw9K1qQVgm2W381ZKu3sZrJj2O1Tw/OX3n8pnt6ePDkTj2LX24qXeMaMBExD1tXQ/hCwLe22s
Uj0VUTpvQlWpp8lvCVzBxV3dlV4VEslEmf2Hz8297Ax/9zB93NN5cjwpe3lUYUEWX0+SAfT9mCl6
98US/+SSojNwpKgrNvMYpwc3xGe8KIAEkF7aZoMHPEGJU9LX75XW6pkQpKZf9c2UKtIXQP/pkIr8
GgpIvI6WUjdZpPPHoONIwL453yfaLf21W09k7yyLbjeV1Se35dRn3+FHi/t+gB6gbxb8wbv4Lw+X
v/uLPxweTN+TfMkiqlkabgeksEGziiyreAjmfjx38K96VUphvdDWkQd0nu6DVzfZkfgk555pSnVy
g85cWamrjvnY4CqOPf9EUJKbalhfu3oVs8juoyUNfNKq+nnrNFjQWdzt8f4fQQCOY0Ab9vfL6LOH
68NBFFmX/YhhD2/PnX4EBKZ918aCd5g9ppEV8s0/bLufFIt/LaD/eMAmr+yaUdH4d93FumPc67w2
YRt9RWPTWH9YjY4bXNbd3307Hw4VNXWi6QM/OYRxk6UbstH7lxhTlm0wmujJU0V2AxbO7JEI2f6h
SZRfrHSszY8qrZZH07TWIQwYaF0MkYnjK6LW3WdNORHcVCeC555R4FU+JpbY9NkcmJ3DeOo6d0Nb
7hSPZAlMak1mBbDQnvF27CxirIb+V5RWs7+WpVsD9YFx33ltab/XgXGOAwkz9Rpqh/Fu0kpo43oZ
prdqqsSjqMrsGcdvX2HVMYWMAtplPMqSDExOByTCeIE/RIW07+n70nW0GrVOgat+adVV286ZRoq6
ILZue4oH9us2arpNT/DN2yS6ImO0Y1s2qnKHBrpn21+aupvlqlx67GUdNTzVtYmuiXlzv7TKW67m
XpvbOrMH+hlKgrDpxbXkGsJtONeB3zAaNMk1b6K/i2ugMKx1bHFsssuPVoiFvjZ+7V46gsX0a/bo
6qymrKmDFaGjwyHNsYRlzBZF145u3feF4CQDHtj11z7I0S1hWO5LG8j4EDdQB4xUQgNySV32wypS
51yi4vkamrh+Ceayunc7192Hft0G695M3pUnZ4tgr9Z5E4NgNi5dScpBrG5k1riGxp3bXkUuySMR
ksNfWHADv+WEzsRV/J5xNoPaUhDcJXPXPXWeOz/bs3xmzhYfrcwzgFlBlv2oBa5q2g3nB9GN7lVQ
VLTBmzgYj45qk+3EPeytQilQEZpRR19GghSIjSuNfAzzQt2FjSbEglYkaYTENpYn044wfnHo5vyU
PVPuTVl7nc9zRTZL5t5Gnss0PJspZBLPST0sdB0r3XAiF8uqs+qc7LtYEjw6B9tIYhJ1UKPNQNOP
OoQESfrShW5IC1mgKl1JbnQX1iBsn6lKu2/J3EbpqdC1q2ABezj1wOqI5QVfCIi1qslcBTnHd2Xs
QpUc0lh6V65rcProezt68kewjV3k6OhauDnEt5ty7vjenLRra+7afiPkBCoWlbNLNJ8WdNKrnPDe
znF8EpMG1V3TkVHYMorCXlEcz2rDelLPqlULb5pizFvpfK4PsW4JlY3TKTrrNtKvQeZ7x6UZIxD4
KSdvK2P2szJTGF7FuoseB6C9iwA5Pjcguuek8bKjSEu324yy68gHK4zqD30SjcUKT7b8JvA54tKo
r795wwLUyBlq7XSpzeUbceefgmnmM24bNTa0/kVfNplN0lXiJxwGYcDp5GbuOmsK9wmFQPutQNhG
5qAV14SwxekPj4SzM8tOpxv/UvhmnQyuhxlvMrPUOXQUo0WRzeoHzibyW601SGJcLAtploE4eOBS
1nrIWnVbcB//0jl6eSa8y6wCDsSvU4hciO29fRZLSY5wy4CAueNE3x3+KCWPJTeQB8xVhbcZoMMP
1qIdse2BdkKA2jL5Xth9s5sdr9l1ReyQ2pc5NuWeEcuLIOPuvQ8XUW+8IWvyVdub8ZeVquTIuHNh
kKCrr9zhW1KnyNU4EY84fK+CZn7xeERetB1Zt0VS99dWIsMX7OindwV8uDNkPfokm8TOTaBUAEk+
L1ShfR2/97HocN8GbXxrCYlCbNplchtMUfhUBnl7MNou7sK+y89WXqmXZdDF7Vj53qPOh7TZBHUf
Pqoh9MQqrET3Vkrw4cvQkNZRaUM2atB0NaXBZaXHFhl5VZTzeXuhPld25uRHxvl4GAsRD2oV2PN0
DguaA8DKC5kx2BtDnc9Ltq8yVT95RTsjOo/ZRjOTP6WTDlC0zJ1+jtQCU1pHUXkYrXk526ObNGsh
wsVb180F1coTA9VoWz0BNkGdt9MukQp1xtgUtkvkiN2aVefIgRDRpqhe2ige4kPeu8RGYvfjP5lw
EoclCap3RYL01uOzAu/oRriQYK7aOz8rshdBOfMjjAJAGlWyF5B+M762VRj+SBZnRn3hRNMTIanx
dTu31c8FVvtB6L4k4RFiDZiwN3QQVWpuorrQV2L0mdpCAo7BxlEjoWvGCwe44ombdOTWvH0+p77c
YK3Et9rxVVYrZsP+tfCHZaerJDphWlN+D3rQRscubZoTXTyjK+44kTcRMBpZ4JeMnsIxqAsiEnNV
aXWPhW8qEhnzFvLED6dlHS6Ve5ddohY5I+RtCXEHKtDi8JFRamo4/LnGB9Mr7pGu29+wxZYHrhTV
Zlkyha7ALDdKNfh0xIVzV3KPW7eWXRyzYi6htxJ95RMoeFwqiAm/zPIdscfNmfBOcZuWQ3ZjBoCL
hFTybMW5TOh5NVpfiUUf9844K01ZFwx7R2DfskYNLCuC/cbsCmCqY1SrBFhfXxUbOvvlVvsti1EK
tR4taTaR7/mnPBScKn5RP4X+1M27Fo0It48AYXxPR6W6JXyQJe6bKCbHzR78p5qhLbGbfsaO6BvY
XcfhpCRYKVvehL5M1b1kQvixgF+QjBdCF09hlN7WmiYNGZEVk/CaSX/t1O7XUtXlTRVZyI6oVmYY
mYB02wrcA/DKtpKHglqW2NJYf3O7GAWJn3ftDeluWq2UKMMjRa36Wnghe3iVq/ZGVQN2LH1EuMo6
j4z/oLsw3tqLs9y34BFH6daaAkl4jVkPtoyeYjWXX0YMB5D3ekqjW0vLJ1OTN+fMluFxq9uHoRn1
XWqp8TT7OWC5E7fzbc/s5NnMRYgCp7XOU2HP26GOgm9tyPZPMpVy9g1P4M6mBwT6z+cncqWBCfFX
NZHkD5ideDc12HNzAjRra6ntdc2YEm0NWe7cisddPzea0IY8fOmzUT6aSrWPoSgJXRK2+FoSzbuz
W1HvfUKttypDIqB6722cBUhXAtCywZ5NgoQhdHrw5ZzcxLNs1m0fO4fYtzN31YaCEqXJZV9tUojy
Fa8f3i6eY90RYt3Ee9gVb1ppORH67Pl8MzA3nbhl7RTFJq3cfrmqgmx40n7a9V/mAcRuKyN7CeB/
ivS1CmL3jRxW/4tFPphYJXYXk1fFk0TosWdzPfNAxscNIQZOwNS0n45alGjhhnAqMEsbO/OtCqRV
PwZToPdJb4ofBUg2fEgV6WrNaYrzTlEm08U8yWEbH+bBeuxju0N6EMNQPFn1MqnDIO2Q0KqZbj0w
RL9tva7fKieSj1WSmA1Zvj08YTja15kKy92g0CGs4Jix51+WlspomlGEh8WcvAyUy7tIDBZaF4uB
M7LT9QxcuW0VeZddINyDncckhGnf9X71QYw+iXd10AW9UChf75hO3bQeEEl/SzXSMtLmi4dq1uOT
YQfeB20rrl23CdS2t2X2NXd1eQuu3TxHpl5eyLxJjlPsZCcvMPqYVxkYYFo6Fw2iQ+uPs+Ukp2b4
1jRufh+nwXODEOuFLbI4QmhZdKI5lCqvKt/6qVpuymacdxzb0Zemi+2T3enqPLZ+drAXtGQB6cCo
hFoVHqJ+EEdpRPyEvCJ8cjjo2C9mlw/U5Ltk6hl0zB78U+yJ+BjzARF52EBCkKbJ6pEIMO5jqVMY
o6JaHjzFVovyLFlcpBNT8D737AjpFFfvY58iHZrm3qu2bu9AqPneeO7tPNtmjQBNDwqDZrCKHHaL
RJmOnkQdcdkw2ttWXVjfz6ZT6oI2NidD2OrBsm2QyYgDccNtSBM/ZglxmmXS3zTNUh0QbKIr40ZB
eqdRGAgsQz59GUKV3oKAR+eC0VCMz6ejHqpp5CHwhnqDY/nytCRe9tVKJvtLXjvhHqC9K9ceeU8P
ncaOK7J796qyTHPqLWeA5fa79Vi38qQsKDB26whdHUfDMRxNdw8ASQpQvqQ/49ZwxiWjte40jM4A
X0PABU4L0zRDFAK+F9eO9Kw9ANm0zYdLwBy7Q3dVF12IxGYO6xtvyvOdjuSC8XNvsNntsFlJOlXf
GmBWm5BuEuLIoBrReVa1dd1aTvLgd648uyOMeg5vfPbyRNyC5ZB/yR5aGTUcFb7Jj9rTJRR6AjW+
wmZyvIuXwd6nZY8uRHLTORZBUr8no3TQuM7pT6uosxdO7Jp0SXCMDRWHexAjV5BRxOqk0nh67vpg
PIyhSM7kWqYPE2rOEP45S/EWQGuSEZvbuQE4lhUA/CP7hVItX0dtqYNF35taGX3Damn9idzYtKxt
+LLBIiEwFuGbO1n+dRws9aYbpvZQRkTMw9A2lb3yW3sGH4j0l8m4za73jPtsfCvfc/2ft3TVlwPc
S/Ntxq6eWpacUawcZ0Ic6q4wA/99E9xyuA5XwP/h9ya23EOIzMo6oRmYDJxPmvxMCARFbZTJ+BTk
U3aVkjl0VFOvf4SBtr6HcTpvAXSrtaQfN5yor0piO4Barsc6EwhcTHgI3FowieXqoURSPTUUdpws
SPBQydX4blioaNx2STecX/ogWS1v7PTOz8mq3Z9pyh17GTJJwLgTBwQoVdFOYiP3BZlCeRtVCaOh
yMCQr7EodNZlZwVbugrZkVc118IE9onFoBADKrOKFTMfJWA5WFPdccIsE54U7Z+KVYP2GZwNO7I8
nJ4ax8ruGiiZjc785hrkH7dT4OEdrljOqedmeQ5in2exleFbIKau3uR+oYlWbRL0pX1Kp2XVtk6Z
byoO+pgLtIN2T7vjjRlFQmiqqKurIVsgCYq44BkyzkB87ZRsE6rthyRbul3tF/Fd1JbLOaduvDa9
Gq8am+vdKEP9VRPvvq4yF4sSV6RrjwyIvUkSZ51bXrQNiV9eI5OYobDrZU+8NBHksHAwaePM0ix9
et4mAxFnwhJnqFNt0SL7CMIc0tMa072d+dZxaGJ0wP7IHRRjv1OcpvUmdfT0UISo3JIJwVYcwQ26
5agOfqan6zkYkcYTKaT3ZTOE574lBpKXC/jFySRnzMq58fpRtJ+ryLuzej2jOXaREHHJy29KRvZE
00fOqbFcyIts0hfcXdx6Xkq2KTR3cS0HJW7D2e+wWnSN/5z1RfcqHUd8H03a7kYdlmd2b+TT0hnr
bpUMEN874lIWvTZsqT+KubWZbXlNes7myds3RjdkUXNqTm4rXnP/4v4cY3KAGDu3+OI8Rlbvw9wO
N06vyyPMIU9QHnqhvyJBTD3YGTVrW05hecDbd9notBgeuH0gavGyeNpmWDDsuFOOSM6X4MTA09pG
xRyeZFCMr/VixfdUO91uSUNr0425vF46k3ylEymTtXFCs9WRl3HGJvS0vQgfxLbU7ybrxLyWridv
JEG0PaNhI8+YOVUv0h3Kg0vU83XsFAJ9HrjRqko9AdK61HfO6JfzVhsjbkpn5NAMhHU1JEGz9327
P3ZUXSNtmrC7xUdpucXpwdkQYzU9aSxmwvWsivAK2LZfsfnKbRZUCrahJhl+0VV2W1lL3G81pndM
ewgYBOKcUAKB5lYYCUx2NzBzhMFfj8FSIv9ziQQHdb0d6aAd275Udx4VxGvqmG5t0Effq3BwtjKN
gsfOaGvcOI0C1uxs/ymsUsiwuPCzc9VkI7NTDQ/SVV5Jl9G4SC9qe5sti3fPCeM9tOlf2pY8nl9o
U5Msv3CdW6O2TFOU1rGz6zMYvNEt3ENmTeWZfNviXvekqyuN6C1FlHbOp9JZe2ySF/KTTWTJnQc0
MfkDZK3+GZeFPDcNabYZEnUU6NPiPQLvRejAh3kblaOzSpp5+UE1eYEbw3ELOCm3knbrRttWtAn8
SoH8tJgHs4ZPQwIGDn0u1iNKgW3ZoAG2TUuM7Ny5y02GAcSzxT6YrOe+SvfanYadZUx/i9HRdIcf
9LI16VSNK9XU1F0Z/WA/GdTWssF8eSu9JnB9hIHJivzGWETCpoHKHiZipNJV7Mv0uVMTkF/SwRiC
+ncbK/JnajKlv+iiGG9gZ1p6UwNa2FJyf2byRyuojJdtMmWFOqQVzTmsGfLsSxhb/Q+B38lVtMR1
srFHVuw1jGFE1VmMwbqrXVqFYyb72yai6iZ3u4t4fgO96xzQw3FqMT8AhSrOQRr26my5gmjyupIO
XL9kMxuMyu/cHgq98xz/Kcli1K2Mj/uVQRuE51E37tyotA6F3Y2HdrQQ5PX0865S2p7WeqzC6XnM
bLjevIIgcUzg3dDjjR4piZyHXODLgX07NRBzVGcb6zgmwitr0XfWviZaVfK83CuTwgiPfhrubcE5
vUG4kDu0fsZmXUOI7Gn+DdaZnK4w2Ja5H3yfLogvqrf4KHrj3vtjPYe3nWXZG2fAuumLO/hWuEsc
TUK4JlC9u4IaXejxOa7w48cBd49vWi/Tnhs0l24xERZ73U+26mjutfmLY/lyWqEcqOInzJH9ejNk
lkc3N4uGa0ThdAildYkg4dGMaJ2vEy0ooEP8ZifmAOd6yC+3dM/DWUSgCLGMl6xxWPC9rR3b0XDl
29FcHGLD4ckVJhRBFB9lhBTGwoYA7Mr2LHpDIyDBNssaleJ54MTXjYeS6sFxdfVEFm6ebAKThEDI
M9qrdVKl9BjDPml+Fmnb25syMbPhA6KtcGomMNSVO1tzv0Uv4vLjZkzA5BJ/ttZZUjAxcsNl1CvB
gPmJvp8e101ARb737akcT8xIUMHE41hYb1VRY5MjMCbgKB5+ovKXwWuZAt1jSlpbmAwU2kv3rm8S
XFOdoV6OwzA6j5pKzN7hhp6NK06AfKGnYTiPTdJLItiNuF3i1k9WtFx1SSeMMN7Jy/xvwqMygEye
9a30Hb74ZQ4JuitLjDZ0ujMti7YFG35GgpJt4KimTTD280lEEXcb6NqdIuHNXaOaoWc+ydajD5Cm
mLDIXFSHQlrRNqAWw93Az7kgIs1HqrBk2a41S/wAdZ82K8NCO6H9i/cTwP6jqed81zuEVm+YKHY3
TZC0/oFmCiHW9K3NtpBD89oGc/dOo7XdiTaS5PvRWhxiJj5MwTNNk0hkiExFOq/8GNVubXnLxvRx
jj7bp2V2k+tp+tXICxDex6PNQ1rqm6WiCtL2wlyzFXFCyLEg85PUgv2QLvItGVNsXaCq38okA/Rz
YQmu06ju32BJsluXx/MhUWlL408170uG1qPq9bJDlaN3YEXWK5tgnawJNxy36OyzU2LUyHWMscyb
THEeXcaufhdLzNzA0VD/SDgw3KNU8lNxJRtrfnfp8Hhr10z1E6LSZDc0E94OqK8fjKSBG8SlOtG9
GX5wGoz0R13DvsKXlJ0Gy2++DWGWnDO/Qys0Fn4lVjJxxq/MriXh3gLj8wtOhm7EzLTxeqzd3mvu
gIvwVp5EsW9WCc719Jmc+kxbITyh8+mLXVkY+7ErezarSNXDxiOIPqZZkSByWKJ6ixDpEhbtLw8t
09arGe7whxcFMW+yYNA8DlanVo0W7ansJhf3E1PTiokYnpVWf064gf4SlF1bWryXo3CmJd7FSvVr
qfLqhzUY8c1Pq+RUW1X5jbjg7Aduju2hGSYInSjyLVK5L5Yqvx/XfjJF/Rjr0g5RO3GXQUQz5cFh
6Vrnhq5mcQwuS/ifvcQHk8J4CRK/Vq1zYODQ7VRgNzv0JOix+m74w9D5s7/igh/9xywYqAxnpspg
CZP10x7vqGGL4Wy4M3Hx75TGS9z0/wlKJm+af/+AR/+n4df7/49irS+2kZ/HWt+819/y//p3Qvbx
5//+L+fy8/+Taa3Uv2guYgPpOqHremjL/+t//U+mtbL/ZRNmbfvCF8IO7Mt4/t+Z1q79L+m6rgp9
fiD0xcVO99+Z1sL/l0sKta08n+NWSPH/FGnNJOlvhvbQIsGHoX1qFXOMuMMcgtwz9y3P5S39geI4
YgKJXohDhVKjG9DLj8HgPE89/h4bYdCe2lnp0gS12b8iU0QHncxIJzjod0yy0bAXGgcKb86+j24P
oJNBjKy4vw3veUK/ye4wa6pwsN+MzYL5sx0EP0oUWocmStubpBoYkxWdeJGyqK6l49L47LE7V8i5
H5cccDheHPs9o17aEPRmzMrYGchYpbP7ECXXySBBuUnH6tI8rBv61IXx8ruQTPEfpcdZnhaEeC3e
lL6KNDPeliatzzC1oKQDRrRXpfax/lDwPCevdOWpxOPh5NNHO5d4Tb2MiZM/NaLCi6sbQzQnkgow
2PAHcP42eTA8iGWSOeOAxHqFg66mVZs7vBlDDXRYvB41IkWbc9Pzaw9qQVC9KoQXP/VFkGN1VRkQ
Ipm4y9tQdd25KGgyrfK80F+jIKNfaksfzUqDzE+jm3pxJ4G5BBXNfJXKov/J7d2+YkCxVGtEKgJx
YTzT7hLWHap1h/7/ol6oWZu3mdHQxdEilZxHjp17NOEmKoYa+A4Bsgym3eDM4lUGM9ZqfdV2G9VX
9lscMqVbiYrOBt4i9cOAbO5uyG0aFnM3ZZisD+xhW7/IgwDQoMP3OmickJt27HDMeaZwvjVQxPlq
jkPoUjlcjAHEmL9g9t8/ZF1p7iMPbmq1OF5LDytzu61hPrjRHCXZCk0krs9mMFe1tOjLWBNH/aU5
DPkVVEh+RRLNpyCs4n3uyLHa5q5bObsEo4J6HesEHxrLDHmH4TeeR1kYhl+LgKGn7prgvUF4kTGo
mqtm7TAZizeR9C9tf3UZ1Q/LZP+q2DgDXNxDfx85rnubXmbqkyqpT+fcw78YnXe0D3omaH6GWcF6
rsfgO/6I8qvmt65TfLe+Z2NUxatQe8V1QA3HlQG7FPqXhdRnVxqMAIII3d6aemk+d7G2wAFtBxOR
3svlGtuamsayGxxNbUy9zmdMuQryfc4THTGc48o0X/BSdyFXk2wed7nbDC9ZnFjVrrnMhdBNxjRF
F9+Pf2rXaTAYEfbW6eak2gGuN6ACRkgbKZAtX5jIBTNNGAjKdRanUkJ2uLgRhabP6h3Cc7WFMe5f
Fd/EobTksNAsnnALkym27UmDt8mIZ4hzjykuMIOemlszet6XPK30JgRb0efOFOHNFEn53+SdyXbc
yNKkX6UfoHEPhgAQWHYOzOQkJllMidQGh0WVMCUQAALz0/cXqXtPl1LVVP//tjdFFUcMER7uZubm
NXhFO8I2THgDXYUycWKUyGP3PWxdRBJktyG+HRGykNNI+bWz+oj2jnpcFDQaCDoiUqviO22mdX1D
MTlUV2LKnCvVhdNzNKRM39XkNtcc3FBLeOVFX06ZbPRN0cq8X2eDHz0GS97CJBGa83UNMwSVMUC/
r7OTigDzVDSTQw2k/TJQ5YPno5qjrqXRHtooGzsqa7j5hkGgNpoSz3vLqmI8VkXfvio4IOzifMxw
glDO2Oe4wZOv6vyPsuz9EXWAnz7XSUNXdloMV8tggdTpcgpuHN+mkT5MXRPOfIAOuxEF/m+WyrDj
smSxXdolS4HVQidZSUjIa4RSXJLfjiiXG1+1z45bqb+A2NuXzpPyMfES7zavEvkuTmX5mR7F6h0Z
oaK3D1B6WSeeVQZoMmgrb2BQ1AZ/E3e6ypphcVZDOUx3gR9i+Am01FPfxaYxHsoSFLCXDmZ3ORwr
4HKyLO9OOQwWFk6h+MIIPoc+PwaurDgWwwdODpuSziteWvRRe5y7EozH0gGXBh9U9q0J/Jrh8SD1
6fUcWtNbQolhgIDaoUPcdRDJOKeswxQh9NtqLX3UJXFh3DByJQeNddaAYEMterjt80HDZyeM0Lsq
gQ7xUURjlW4WXIrBG04xok7V1EDhU54/ZfLERPvO9KHEU2Td+ZTUEPwVTZ103zchkSGs49M2Eawl
ZAr4WdZF4Fk7r6fRmwbgEpuU2eurvl3JXAwTxmaCQKqQdr/0vlZffWj57RA6jLYt2xYPNKv40px6
WilZyduuS8M/7WrRb8kUea9YVqhdkHpgONiTqoYu306+naJo+MNxWpxpUnrRIRhDTTNlG82RwOVu
CVDiZNp/rYRCYdj1xIqx1Fa9giaN/8xnFJOfqIjBXRe7nb6B47KDupIZlqvBXf5yaiZX4BtQTlcl
dmhXBbDw9zmw7HvqGfXceJO3te1sZoBHaZwV2xMDbuZYGlzame/buFJvvhbLsNJB1v6xdESZTUQP
wGbhkWz8KPRwU7IG1AlTHQTvoI0hNG8gnAOMllGvUd93V6elV08MtQm/JFFPw7pN7YB+hxI6Cebj
kjf1n5hOgraa7u5dHtGERN9GMQLJ2xF2opAo9aoYZMN3tGnlAiLGctuEzrTF6XO5KVkG4coqJsY0
1UGzGxKRPljTHPyR+kAfQTPbeA0qp1zFUVC+5cy6vg7HZbptO9wRlJdg7dYtGK/Sz72xuHU8GPvs
TiDZuy+71HpwR+p+sKQ+39CcXX+bRZtt8NJwNlXQuuOqa/Pk3g8yY76ZFJ/CMLOfwpwhuesR/d91
vFQeYhNVxxhUUKHSP7t4zVY1C64qVlu+JLScXTsMjt1pWbvXHTXf3qfD8iYLgwCfxxMbubVje9pa
oZru6VCv3XXstkhYEs61CY/uqn9PxYxUIBz6NQZx5YOAfDoKGtAlaZTTfh/dBaPJoZLOusz0svO0
j3mKLxPrq+1Y4Zc+pzV6agQy/Mpt8/VSRN512UTDLQdMsPdtSywbnUxw/TB5072fVlkF+SScO2jL
7ipFtk2Db4IBQi+zr3PaWX8xahybIs+erF2KNxTFER7kIMqZt5kD2ur8Il8++XWKo5pAHbeCCHcx
JHSmR+X0p62oWvVJIbt7aBPANKUxgceaEdjVnadtKOrl6tQ7xT1tncpAnvqOZ2Lf4ZclryHN0o2A
bizRkYXjxkvNuICTmK8ox+urXqEbQHsc3ckTJAcemiP9n2BM67rW6DIdn/WGKr0CRyrdwW+eBiiY
V0YRh5+CIe6vBSncmtUQPSm5VPQD9b1/YArygrCqSMHAuyjFPoE++ofRUeKWtpP2NYridr4pNEKA
fYZrDy52SlWPOdRC9SXwZPoZaqbRVwp7yu8JLNbOgS/d22qeh03q1EW8GzqnsLEhjFL80kQ7fHZ9
YOs4irE2BvJEg7sg96LF3p38wxjWSKS8uuBQcYMmS/ensqsJfaT5CKVAY6utWOpyPwq3vBuQYa8L
BZO4sqRl71Hi6Nv51MlnYN/iKUupm5uT069JkpPrBhOQ+0gBP66crvGwsa3l8LmOm+F6wkLhKsl8
013bZekj42KaBkFYJ+pVFFihuYrTIR5T74Cki8DIlNI4uRMAY2DV2QSbIkf8vmiNwEgONyWOMIYy
oHNBNYUTpezQPKU67Dc9yrqn3G7QI2Pt0Ow5mehGzPC+8HCV6/6EHy+zb76IQ3fLy9VoWaKkm1Ys
kwgDYXceoK+y0f/c19r/wqkOD2AhBsIpqOeAjDXGYbal73oEQW8akePN0M7euq+cRpB+tfov1ZYo
5fF/uoKiKhHwBuKIL2zxxAgTVMvIB3BUS6KTeMFJcrxO4T7um9D4wCTSehhZobc4N3l4Dw7JFS6q
CfRt3oSvwLZdhteNYwHNZUu8p2u4sg/4/mn7qWlxvo1yxTIMu2EXY3Fzw9Cy1gX0oft3yGP0yt4C
MxYVKvmjwJ8lZlxdFTwvgMzH1NgpYRHChOGGxBaJIQPbVoPFix9a7a+tbLIUeXChj6ijsMnRU316
iXxPPM2dsr608VJss6oEpUt0t22Er9nloOqb0gvmL21ZlXcQjbi24W0BvRI25aY8efZ6YGvczXqJ
06teCO/VTmX0ZSmqeOd42hzJbRE8Jcql2y0Cja1X+G1kO3oD5mZdBAoEr/cXRlNGIn928HO5Jo3I
rn3fia912YFMWuHUb0JcALAQxiKY0QDeQxVDJkVQQhgon+JH7Y76ecaihWa1ruSQmwNEF1givkz1
oq5Lj7Wxzp1BYrfpopfDnwj/6xq3cry16Xa8z0Q9wo3hnoWQIqn3qqEBCztAwXhoE9VWJBbinhAf
ky0jWn/WvXBJ5+csRK3n4VGXA7LfeRRft9U85fdF3S+wrj7Znh22fyQ4iX5HFT9fh20z/hlbDrkb
ep8Hi6LoDTvkCp8R3z9tvNZB25s5dfg8qFM0bpihSkg5cTy80W5Eh5QnlnirSs35aSM3ttcevhq4
Y6Gh+TLLFnI5paq8n9thePMLx33MT85E/6IjxVVQ5eML1jMhrnmcEjhvFu1DGqu4fKgH2prWgzVY
uA2fpnmHkstfuVaUfgqZi7SR+VTdRG5SXhXZove0qiybUYXLAQWUvhMT6m+7JWp5vimez7jN/8/Q
Fd0l/3fk6n8RWtq3U/b2E3rFj/wAr5xA/gsSMKLaoeBzPQF69AO8gtT+V+QIJ2JURUTx6dPc8m/w
yor+5UCMw0G7fA2aVfJT/0avLOH9KxQhhoAwNuan/2vw1blF7P+0nAS+43Jt1NnIMEMfMOwC1Qyb
rEFJN2dfRie4g+yAylU7lU+P0+j+4cl2axB/W0w4xcO/ES7P31Bk4bUqswetonvhV7sxxT3OHR7x
9Ft107i3/XRfZBH6l2klRu8G5PuzPsl7TqIrZdy5pXe7dMvb0kf3TLfN1qJHha+jfV5MR9T5x7+9
ksOP2/kfVV8eVFZ1GvTQNv1Nv9ymL20U3pAuwH4/g7eMApQt+XT2pQijex0yeqXiBCkczsmT2hU0
Luop21NUYlaS+rcy5toz0qCY2fQngr/HvZbxfbL0FPW0ZNjj+CKWkWlvwdNYThuJiEkG/YuGxicw
rseo2tkehTLKK1bHnrptq/v+xY5pOjupA1HknYGykM5UoY64SXB3xRHtthTptkjitc3ccDk/J0Vw
Z54jnp7XSSvJE1JE4SNDSbngKN0n0MwAndca1WuCLElF4k7I+bue8m2hUm6Iy1ryrWCf20m6l6W1
5Z3ct1m2Z1bUs9UUz2Sg6MG5X5RiMJBbqoVD0VcHO0OXVflbufjX1WCh1eBzXr4d2vFxSadjJStU
ayniYx+O+b1VGGTbI5ZH9vdWqUPL6G1NG8ZKoT/VZX3QdoGufngERbhTKn3Il+jbUEb7csIGuY6v
f/PKL4YXsrKlY7tsIbp/ffxIL8eZez6+OsCzzhGSbSsy3ygN90zuflF2v8ZGMYzbv2SWOVDTaiea
5AsT0Y5SB9cy4WMYXNNhfW3L4WVs/Rs9xveqCe7sNrhO7PxYhOmtSvp1Ukd7irEtg02uksK/4YS7
V5KJmPDvN2Om2Bnjowp5c238WpT+tSzZAZF3YxaKLcvDGLFDpvFROywcm6eE5nCcket14pZhCAw7
SDZwtTgi8f1FdF8EvE3OmiKpD+aP0b6y1R4Lkgujf/EKr6mdarMHs3JtoKuRtyUyfv+S7jnu76Eq
D2rJn80blxX/z/UkAqBpGHktHUMWBzRtKvTvJNoEpqJ5t2YxMUIQR7I82wM1MGAwzx5CLpBRmHvp
84vYLua1WnghjpgYC2w5iy7do6VjQt74mM/pfmSqg4pZOhP2z/xsscj73O++4LJxwxizQ+ux7BJu
UvnXYlyW1UhHpDTqTXQUz4NXPA8VmWqBo3JO4TMI6/XjFXPRDYqCGI+rQHpQAoKQjXj35xiBhwKK
pjkUR0Vn8Tiens0zLAT9ZjGbMeP5ejxDHa/PH80GHXmXFY8gTfeKYdTmvZ0jIb53ZpdqzbtqGUHB
rZqLp74/LoU6VJ55zPimVfVh4Ge8mHoZkcXH98NB8HPMo7HA4ZCIPJtjRlC2/3w/FExjb9NadcS/
cj/KcYOz8bNoiGqhuNFN9E2diC7ck1lbSDtfRcH14ylkIo09TW9ou2kUGF5ax3+qJqI08NSDwkKK
EQe/4e3OM1L/HqC5WAIzSafvulKEjmHd/sauWXXQ2W4eO0ccIu3taPf2i9mz+dy/LAV4IrqADuKb
CCpxfEGsiJUGGDJLLf06Bm2zQXsHvisSJnDmvriyGXwBcFQnV0kOpAOC/6VBF7QNB5rw8lPRMeQh
wyC20cPai5KIzi0ewMi3QnyIVTKTjOtweSsowJiPkeMn3LnfMbmwEHnyLPEIwyKvR83E2fgZvcSr
3ZbhBjeWiIAyB18FFjZXorCWvW7ZvnYW0qaFzAHox1oJm582Qd3GvZnypOT/mASMmd3pHcDyTUta
aGQ6v4m0QB4zJ1/pPjjYZOKfMiqI3TLh30i98G4Cao4LuxVw9VkCOZkVzx1zaFbR24/f3cafq6Z6
r2V/f2roi0dLcFqRsdzbE8G5jQkB7F7sqtWV5XPJXsfuKjKgPrGAWKuaESdmquhO6fizbPBHG8mp
R7QpNzTafc1LnpHfvdBb03IU0CD98Sr+JYybhQF/IAXZM4ze5ajmocYxeY4s+5j0RLo8/ob577WO
g2tUB6QGAXa44nZU4sYcuyrqH1WePiAx3QD+7sJBHdgGjy3R7+Prcg299/OC9Rz09OjnXLAR/3LB
VqWbJch4flwX40pfEP/vuMYbMbjfE5/IrzPi13TUeXR/PrMn71akNErISZ4PYOz59kLQA2ZxUPON
np/+bsKYyd4uLxLFDoCx7UQoQC8MAkK0nkG2ZDT9e4StcrwymZ1I8weRlM8m7xCZ9VkmLIYoIgfD
TqxlPXB9iDsfQrp0W4EmjW6i//LD8xFI8TLZ6EEYXT68gX4jOfdLf74uPDX2hY0VqHSCp8Lzbwuf
N0pmoBOQcZP+FON4FAGvFiSc/enfaZ9LVOOjB8iDx0m3tvLgbiA5+vg6vcu0kRfs254I8RAJ6Z22
L55fvsTKAdRpj8IN7saaHIERR0KRMXL0jhbHwzK+mAyS+g/vbnHOCcyRa/scDQm3wPNTCQsX0kRb
NAF7HP0kvxVHdJVyBIzVoSIc5zq6ZwIslgAkdGDY5vMI3h5hep5ydMMf35d7MbDQnHUBjHVIbgT/
jdnBZdqfuE6RF5E6jouLdSeREZKj1jdKqffWGr/VaWFkpQ1FsB9D84Eb23X8jWbecFNYhOIxwbI8
jzK6X6O02GBOk9KLMKMg6xIsGmlVInyscmYDqjz50gYNYlPU2SOGSzfUzUy9WqzXc+SJwfa9lBlQ
0Ri86Zj0xE8e0rZ7tWbvqtN4US4MhqJ/gKJ8OIKo4+qhDGzEsCSEfqdt4cQ4vLPdr5KeHUV/68oe
OAwU9e06aTm3Eo20LZllTn/SSV3ZCyEwQYh7k1isH1uU9qaQ85ukO3WncFPdjvXIKBmXY0UMROqk
t70NxgzJFRGO70XLuJPD2PyhaqSWeJjRUVjPbwrP1RUUKWYkHdNLMHDlshhrkszRZ5MHnOJxpDUc
M6Z2MQ9H1NNdYVlqVflpxAz14Yp3UjGxxkq3cnaHTzoXTyqp3u1ZfivS5U2HfKQZAYF3sjHnjl2r
g7Cq6KZIhxf8gukDWxhT4XNVZlWFNf6M9oJWnw4YuD06mnewz1ztxGGjw/KgF5ls6LJK1xp0ZqVc
ngfSypRhQVin0tVOuCrDbwh3IIdyR1yBZRs7sv5lxCqY2o54pgpuWxp9qcB1lHHrHKuO/Yb+oV3R
f1CvxiB5wCiWozXKnz0yipWtSi4s4ijG+jVfFVF10DMeHK0bphx3JgNo+M2j4m+oVtFXlvB7IIwY
BoUBD/5BFcdiT5o8K9ZdwAV4Eb93xM931WoKS5MNnLNHK7a/D7P93dYJEwAmm+Z8Fw9dLW1UeFH6
0C0pE3BOC4BKlnxFgP+5kCcw9jr5Wp1gLpAEhhvGh9JFNLQDdPnSM4OHDJ9EhInnGCNjqDOkO8uX
+5DBBRtb8kaXMfqWe/Nbm/pPHAhk1B5/VPXp1yUzuUdGvPXjZF4vSD62tOu/DyTK95bHQuCqgOI1
bUqyJCCGnWSAWfBk12yUMZ4btJpO/JBU7vfBG23kHIQmCba8TOPsmHemqdGqd5DHjLqHxytTVhue
TYaz5PUOZEY/8vmQfcipAZ5NHb7gFLBWGJWRpjvfR6a97EJYtJW5sSUUt/iUhBtPTPbVx8Howsrn
RyySrseUJR8cwpYX/k0MHLCb0unVUfYs8YBK1njRN/5NUoV3cGY0AJnAGtwlLauz8MwCp75wcmQN
SIIpUauTz1QRuq5isf344s7mUT+foIEPbuOYE9QnWF4k0aTmmDanrjraDUe6Bdxxmh5NttWG+ZZZ
pDsG6JFP0blkysikmuiNZ/lIN7geh/SrIHX7kWpzFlARy0Q8Yad+MGcBukHq0eoga/86YeKomuGB
OTMU5UHpBwdEFPcmFdezeNIxeWKhOEzmapfzTMJguGoFtxwwMzLLHrxoePz41i+8Ys7vhcMPZCiI
sCrx3Yt6iB7HzMi8eS8sQ9zEboSL+qi135KYO3WKZ4P+KFPr0Ctk3pGMqG/HdG8Qn8L1bk0iEZJ4
VBTOFlS37cj7quFV4bvQ8rOQV7cL9dTH1312Qb18ZcBazEh0bSFpzLooJRJk3oVdqSOxB8IYsdDG
s6wU22ze1Mig+I3Q7IrEYvZeAZKOVaj7SQL24r5vv5EIv4sOd3njZM7gblQcLT5nIiqeTbGAX1Jf
Y2GMUMXGt4DfQsAYTMDuTUhzGfwmC/lNpMt38AMUM/X4yMuVaAUn+iadYr4aqxSeh5MdXWmF4aMN
MiCJsUxTWNmlvLfhCDHkIooIqNdPScl1hjYBqLRKLJNyEGLREp0rppmYMligYV2d0/YBzv+THFl/
Y+B8P5+wzMgNMyqOcEmzG4vnhaXy79K5s/fe5RP3HN8JyeVcO7j0xG1PRdl4dVge7dwQT6RJAphE
sxdKH69fKmHANdujCh2rd4nPDVXmjVlBSqYPNrFHmVQoIP7YNbUIE+dsi33RsIQK9kY6bujEox7k
CNFDdTAoVThE9waGyCskQcALvLJdyNpjFhzwhNqZ9WYS6nMyRYKpEBMz6eFuKP2tlUf7io32+zIW
0PSXjDvwGcggQ+abguxePoqcXvEEq7XTUbsURiEhG7a2IitoOE413KKdkKgo9Gno6P27c/pVjMtb
MrJMw5qTy2WklbeU73RBdcy2dmld78dgqypSnTGaT2BNYFIKtreYmMqEIyPlRMOzYxrEYyvmN8sf
HrVmcOggi2cOLeTMeOKtwW+PuWZJYul+PwlNJ5mZPqkxStBtTb85Z5eygzuvQKRlJV9zZzw6tI5R
dY/TWvOKd0QmUpqQUkUwORK+DUwhq1AuC0uMf5kCWWr2xBi46us4kihIxJC0KeO/x3SdoEHjZEH7
qa6/1adT/130DvNUMFW80Rn/GaX93Tj3kjZ23Y2PR+DajsjNRs2cXYAtcgEM0xG+cDcjzOdV0kIb
Fw6pNb4za00tay9kZdId2d92HhlsJvQqydGtKKhpQR+PAAkeeV+sD2PJYTs6RfQt6fM/NFmu5JxM
xvJdhVS+I8TjVsf0E6MmrDayCf9EdRGstQi/adKHdcELojeHqq5BVa81KRXDBpFgOeSYBomVwXAk
Har4ERJXB0wLppm63qa4Nhki/kvLSlTsVEDCIpXfrM4kVxxwRTqCQknGB3XwVyb2/8hxXL5eJaSl
oxW/2mV1OEMKGNw/qIEvJQHLJhZ3uqCEoLV0YNol2Tud6AAlmigBllvj58S/VFi+J+r0PmZmEh5b
sDB5VdFxxabIEon1iiT0gbgJG+1QUTukDudQlIwqPthOzEwSMMcKZc0B2ck3yzUhaaIOXwzRFYEC
9zxOOYbfRLt8b2cTDCWvbzkxzRC5UEo/J28tZ9jDKmeM0CoRPIWcnrOCdr21SLTc6koL8v/0AcD7
vmAG08bOhxdh8BpJ49YqDOW914Njz9bn3Ly9xSK7FSkwjraH8UozxepGYndI2VCtF7pz0cayjnJR
4EGdVMX3heb8V/pg0nVYmpie8ORUaQJ0R+YuTtZr0ZCw4Z8HGOpkwEkd9yAt1kDK59XAexjM6ELm
Q9DfYL0OXmxmTHG0jCXjcdGMo40ioV3mqn8dazo/BQqh9eANjwYwZqCOJHeZ3/JZT5CS5MxWtTAx
PrEd+pB4U21AlmY4EcPQnKOHpCOOW6f2aqVZSnQ17SrPetWwt1ZjIQMrUsaUBHm5r3MrIT9Iivfz
0gPJPCYFK0Wn3Qu1a7FGfRXxSrj184OxfJYknqbdKkn5QgtKaOV8v0kvxkVGa0xyGRoVAQ+TFGA1
UJNJq8OSL295BbI5EVGShuQ2XAzNH/FKqqppNv+zDVTTFqI7HQuHt6BKFhl9hwksMDBUIWibpvF/
eGzbgqy1psR384H0iLX0cXpw4aD5I605c122j8QxuBzq3TZdQSYdnY4JI9cR3oHPO3TzgKkzz+vG
4LKF/Rw6w5VZXOh6b03db8iLJIYE4qOySU1r67OBeqUiv2e+h8FPbHgArDleZSOAMcjtOJbsgZ0P
rlLkQMQAF0UBCdZIsIP41WwfTxDuznlcLH+DUP1TjY+xmy3RzUOGhMFl6lp4DRrG4HQ8Q/TM0iLY
naB7QpK04El2EAgze8jQWLauDxKuqLD9J0NdUUWe0W0KdGxFKQIxBLwd/XMIwCVjmN4AijhT2ZgL
53E5vBgAS0fxplmaL5gXbn+fZfxjPhqF5nZCMs1AXoAxw4Ll6jS2rCDQiDFgM4wmeQNcSevDGd8G
gSsYuSgk2YTB7Mk0AJG3hhkbc8CupTuH4jOhQbKdRNSlipcCPt8G4jZsAGFI0j9ecI65rovsiBrC
9iUuWuCFhgL+Cdpm2gn2Zl35A0SCV4CQujGLqMAhaSR3N4QgAmmsEZI9Zemt9HnYM4SoSr4abmCQ
/m988f+p5goBfmAGkPuCY17k9sticUrNXnFkNPGBsanXPMcbA2ydwSyyMbO4zYI2yKXdMjknGx/s
kQ3B3GiTwzOR7bGLrOt59O5/87zM3754XqFhon1Sd+E7ZwPkv1EBlU1egdtccV63dlYfDLLKTKVn
UwsKcj5R29815RdWF7eMGnlOyoHGTTZsVWzpZXsw+2mxqTFgRT++Nt/UDr9cm4R798jtQkdeNH14
tR1G2AkWx8LiJNe2YQln5oLCAFPxmW1kFqKBqA06KJrwTjvA0i6JzQJNMHt/JLV8NIwwEMbOFEqJ
VzwUuj12tb3zdcVAifk2KdR2RJRrtqH2Y3AQNpuGlDml+7kDdzsFMGHTUZzYqlDq2mPRGLJmgYeD
dGwZ2qNt+LU02w8zZlYUW4zG+ZxDHrajuDWbkw6p0P3y8eMxuoRfHw9VcsQwFwqB8+P726vz/Dpn
vA2PB647xR+EQzexISNtbFJILW25vNmNj+ZTvRusTjIuw7Dn543Qvi8W9aJIryMPKwAm6ekI1OPM
vcGJdgr4S+9sGGfVsDZTHv3So+oCAZPZs8QTm9ESrBOqKWKSxvbmP+sXrelKnJNtUuGmJJXMHpKW
6mMq34s42cOHbTmLYcY5Q0NMGljz40AN+x++D2ZBpqBzcjgGaftplnqFG/6dXXP6MszmoT2RCEnA
HHSwtB1f01Z/QG1woDDamiRQD8CgeCx5U3DXQvSaBTqk/ZrmFYZGpMxSb07PeoB79+e30KGqP/GC
OHrMv81T+fg1/QOsHYQ4gdpOCCuAKOKiQh5ah1zZzYvjuZ2TLETm8b2hvA3Txtvl6AqeDPs5FjFD
tAULEgodHQQCy3dDZ52fEE/VlGsCyFqM0WfzhFQ2oJkw09ehDZS/DUEFEJ09a4fyLcif8f55/E/l
n8/D75Ckfyi+QqhORsZAAoLuXtwXDlb+XGMDygM3GxDme+YkYFMCrTzqaIAVnI5naUWJVAN2dnS4
VvweDZ9gKGaGUt0P6ndM7DmaXkYNEQJJSC9wfJz/fj4BhlNp6QVK8agbFkSd7aU0wohuehyReYfU
ZUD8amRVLskNKd7jGZao84ekAT5K1GNR2RvNIjPs/kjJz9yl12T2bhjvvWPi1t6caNA6z4bdt2f+
bVFSARuNdfqwkNEaYYYJDIakNxWwCRALuhETED5eW//A1wUhXB0Dz+nhE6yyn+81TMfOkn2VH40Q
IEmjncryP8zpYja64ESTyCZR6RxIja6MjkUk6YOp6o26IPRIlytdPLdEvv/GhcEwowex0U858kIC
NDBUDQuyUw5IARhhIIEYSDHnIQNnyYpoylFbNFBPOWUj0giTLJuoWg3jo0EYoQ4O/w+QwT+kByiv
6Cv0TOAMQvP1v8XMJRxlWbsyO5r655yOEi0BWa7PehQ06vac4Z4GZQ8VtRqBrM/ZmckV0B8YwMgA
JEXIEYBSh9k9oPgCt4ked95ob2QdRmXjkQdZ/60cM0TZBvbjIrpCq/bzxVsTdk6+6/14qGZlG40B
GgnURGgJzhCA4GlTX8qZbegS1ibCR0o4QUOAUGZbaHB/89iFMFmaf5ek8WedEiTZrwbZzC3/eigR
kVg5WSUTBYkhAPr9jrltj79ZI3SF/nJ+UQxL16A3vjBdo39/FyETZvDBitMz2Tw6YLGskbP4CwAe
+9a9RjhVSFQIQJfmKEpO1DGy616S1r+znepgcCkrZ8Eg/Po9thn+4wUij/BIj9CyhReLOCwHK/Yt
kR5pG4IB8qHzLUPHYOLCjFNToRBRLPEl962DUdyYcmbs1TsqfjqhyE56g0MZvMAzIqXFv0GF/ClL
Qw5NKpyCLWrCP+wmkrJ7I34xn//xu11vY1BgQyWbXysqI6lCmQElaoR0po5QKRdA4mK7pjbmESQa
CB/mSgEMGAhfzSzfkscVz98FkxJg7L2bpaHePCflCJMSzXeYCqlnfZDUGU3S2Jnqs7mFwX5Qk9yL
nkJxIJSz+L1iOpym4JxLGbAhkf2jaAiLJ34P5hD0WeBmhirDJELWgNqG4vXjZXMeW3UR38nLAzpH
oVTJWi92weLpeZbV6XRklPde5hRWU/zNxDyjUZBUFfbE51Kw0ZqQw1l6pgKQBOYi3HanP3A2Oich
dk3lOBhhGPuCZNf8qEl2x7SsEGCTWJw1DsPmnOmYIpm4SaG8RYiyt5uBszt5YA7no8nUjaAqZ6m2
M0h7zEeMxFZmE5nYapZPYcZv5pW1MqeAWSBGm2QUfSY4mnrYDpxg5WFyC25q3MlN6qiZ4Abn9Zvg
bMSuFxsPjYcwQJTroYY9J5Z/D4IFDtou/pRHs2jN37eL+XhWUXBqmJokKQiOcEL2gDpzrp/tNgfb
N2qGqV8D/73ohiOfo81wkMEk3/uierW1c1QueExJ/gzMboot83zNyjS715S3Rc1aU4AxFLST0+3C
yPtkeCUjepIh3lZVyd9BsMVxO8bR58IyOJ84i9cgx1hQ5yQNGsMc7uYg1y5QEHsM4Gy4V5m4+VGT
UJ+I3wlb/V81XrD4tBWimyLdpu/w54AF0xEw7BdrGLMrfxxq9YChJ9aOvOXJYrx8Lv9CTXRtJDC0
Ru6E7sm5/RvzdajVXREgXVEwVR6nINjAmUNHGip6okfIPirkvhg4lgskCkbnZLaxbGHLCd50z+yC
9rQNvGJHq/mNTuS9qbiRWaJhIEYauWLSMufLpM9gIEXiP5ldKy2AqAh0K0z8cUtL6RMudFgpcJ0U
4GEKK/3xHnVN3vHzHg1pSA4lKa/rUrhd5iUh7bwytuNnc9NJND6OA2/IJL2UkGcSwpz/RmBreLlz
OQGMcV453KTu4O0g6BEBr1u6kM8UQ04iRfKW2MnXELecjy/4LMG4uGDEq/gekC/aUvoXsEE+jrbu
qrT8EVQ4WseCJBbhkwkkJhk0ss6z3hSBrdkJEkZJSsNGWtxU+37Wp2D9BbCW7U+56FdArmh6bEQD
Rqui8bsyO8AEE+ZDYD2c258S608jZzQJu7lnI/oFFL4y9670/TjGr0qgUUPC4qFaDavo21mDY/Ii
Iyo2+kyjWTE6lo+fxz+9QIweIoIOVHEoL3G73MPvn/Htp6MitTF4sIEFTG4kDZ544mD6t3zIRsCs
qbDMu2TgOFJMVjBrb+w4onPUpYjRjUDM0EgmybCG4jknAfnN9f4qEIuQAGAxYXNc4w9xmdf5xNjm
FAXP4wTEU4/gidXB7L5C+beGSjXhrbC5D8IbXkZEKbBALcc3Q3rZLd/s/oDsr42MzZQmvwfV/gHQ
iIAHUf/TU2wAqourbJusL6sgDp6FZ1JzFJVyAV32ANWryJCmmkolUX2zYUAf+9+MH05AiwtcT9c6
898DClhmBQMbn3U0tIszR8IIHcUJ+Y1aTu9qpmCpI709067MhoCttI0NbTuGV2qiy1grkwMaOsW8
I2uu3q3c+uwxCJdTGw5rqlJ6kI0ghDbvjc6AlsNgfjOVmhVCOxRzwaxdC1J+Go921cudl1FVVwnX
Mjirk9/d50OaX+ecLr+rd37NyCKOLDJ41ycQu2cV7t9OrsEr42mCPn92sOhuu+babMVRGAKAJgn0
t9f4pUFXnKJ7N+kYWe+fc/azzBmSRaYIXEmPLYLJEBlZwe/EXr9WZILdQp0fImOjwemMT/7tCsO8
gpGu2+nZhH+amq9NtW8Kn3Nnw2JEgOiA2QD/gaQMd59I78Ycg6aGMBvEVIsfb5BfMUiui2sia5I+
ttDORS7rJflcK5qjn83ZZboESEe3WlPwUD+UnX2IY/fTeSOTUdK3fnOu2G3vhqHVzxhPPSw83Arh
3SDjzx9f27nt5afgKxCcOmGEgx9Q1q9acCztOjTI4tkw2roic4t4RiP1TQQOSbZrrlFoIwokwfX9
J9OJITnftRH8GFgPN+kfkl4SgKGkFHbIQUzuatM2wYUvAFimSDBnnsHmfnMDv0Qfo3zw8ADwA0cE
FOQ/JwZ5hdcHBJTzjCR1eyY1TjQXJOOLDGjxo+LF9e3NPNwiI1rmFBEGCKsA94ETTLTHrOAtj9H4
s0AMYb548tvH1/jrwuRscwPaMzjmPEQmF9XWgGkqUcTtAXapM4joyqZ45PDSgPGFTSWOTMAUu+co
TmmoC5LTsHupXDDN6IeI5PdF7XmO3U8vn+vyERs7xnOIfoCLVGFwBTrmoOqfTSuQrtFpNMBjvZEv
+DyL/83ZuTY3rS1P/ws9qtL98pYkBAKBnRDYbN64OPBH1sWSLMmSrU///HopoYjsivc5ValgkhBk
aa1ZMz3dPdaXadh99Q+UOhEdoa39HT30Z0P0SOktGj0OedCh8P7j5u6lYQailWEmwOVQf/Er6quB
3LInY+TH6lWKVty/EgyF2cxlMnR3FdIqUa6UvqN7pLQK3uuk0mIXaUawWpmW74Lk3Fw1M/5y8d45
J2MI4I6LY+jS1WjI+/16syp3DyYRF625Qf1C12t0eO8ACDQvTLEgiodqRDVbmAv4NfKnG5GBjNIJ
aM2ynHfNOnovZpNIm6r3Paf+uB63dIXVa0KtIvwQn3xagbihi/fEEzfyAxU0BsYAZhUYgMXlf7IA
zgHKIoUi1OxXAGoPqhBV4TGR9HLYAHWwYjBxuIb5+l8HehKx0A/YS+ACCaTv5zuqJTl2edjdwxOI
15X2987jyZeAFKs+fTXRWDt8T0NukiKAj5kbZjy6PAbffzYsrQxXZVKv81Tl4y4TaBvLFrZW7PAi
Wmx4Lw124Soo6vnB+XvSWnlRUeCX25uNPXxI++w9gwRuxUwoOv8+s/pPCX5vHgtSmOz5FAj5xjLp
BoeNgLZIg2i8+sthq1MLp9/NOjgMHCX+dMtHUbypy0s+jxvghMcX/LUr6fbqi7zgw/5Wu7f8yef5
heBDymR786b7px5+1PtbPvgbgg8fTQI+UkyW5/vk7t+7f+LvvOBbfO7Ch+4fulTzD/7+rJ/lSBxv
9SPj0wtYeX98+Lvb+a+Fdc0LxiVCyTKiRju+5mt89ptbPnf/8ImPGNvQmN7Z5fwxf4Uv8lc+//mB
vTRfjMhek2tonJfV/pa/UKPxgs9Ujo+fv7XpG4Yj8TF905/D7fzBl/kd/ND8z6ZvvDSf9JPzL9g/
zC/mf84/06+aP+PZzfv5Ft9n06Wt/4Iy/0x0V+n5LJLA6XT8WI0yAYTLVlmVRmsmM6ZUkhUtz3iW
pClaSEeXrtfk79EnRQvt+dp33zAfCRYN7RcPwqlOyD2dKhRH/wKkPnFtFMucO3A66X+6i6x32AxN
hLiV1BJpVNFmBufT8S6dX5dN3/0KAi3Kgy4EZqV2FSIl+mUxBm8lLBlaToFg9/VfbOSjJgYTi9jF
2Ne5bB1ePo8zsBpXVDhobHTC2DWpBjIxwR5dYcHigU5YwD2IAXmQ83UlABCnYtqiA6Iu1GmtGJlz
qp95nqeuK+TwQtSHYJh9/fy6KtdqqUYL5Gy033VdcU1r9rD+JkzU5LmIVX0xQ9A1CT+vfYS/U/zG
OtD0oROmU+tftNdPPUv8/1xTFIaBv2jJDgznCfaJnz0UOfcIjJPxLX+njGtApnXT1AVmttT07AQ1
rZRCqmO6jfpPYbh7k5O6SUclvgf4/Lkz4+ieSeTCKeyi9oZDawZ3/pF6e83Qomxqpk86NZVGFhbS
4wL4dcUpShtznIbr0XU/CI1SbYpW5KIbDhfpZvUFSudHdXlBfM8AliazerY3dV1wFJlmR9A+atK0
ZZy0lZVOn0QeL3rovSOqTaSB9m71M3W2UComj5rFf7/Ft01dQiPQgXkIDiTtd+qghUt++qKXD9b0
t1xKbRu9GhLCuN7zJ4gtRkJ2Gv3EVAEPP246xrEQz+r1xxaszsCx5FJqFTKvAh9UCjY0C2pTibzJ
FKzhDKRiRtcv3jbL1018pEsxfy76g23U5GnkHQ70o5xfInKn2xii3UiHaiQ3vk3TrryPGRr0E7qB
94ORL/Q4kxg2MUrqvv/U4YN1MXquzVkGBaGQyCSCp68oUVRoMhCSh5dxjdjFZoTcOyy7yQNqCles
/dzXq7qL3kArZAgNozUuekrKy2E1We/YvRSPCDZTvNEy271rY4kxmt3mfjW5m0tvO63/zvN4+OC5
fYPJEHXtdAiaW3he0NKwx78uIpR5XoJKFivqN8zG+RrHcXMxpUDrUd3u3/8/SjEn2m23h08xTLpX
qBJ+oXcv0MVMv14OFcfauESggp2IYRVT3y2gKwsZS71v/T3LCxJERJW0XX8j4b2Nw+onkoXYOnyX
MLoLYOvZJcsmEm5N/4DFQXfxanI8chLabV0hax+wCO+ctsvE+OeLwRAVQnImrpQJfM/jWYs2KY6T
w/6TibPM+5PA31/BCSuwuDS9kW5IftpA5zhE/8W8qe8jLQT1r1TMiyjgOztQN6jbJI0XRYACJu2n
X2rDVW36TedDFcGiQ5cXXpxPr7xgecImNA1tH/WWF4R0XRcnRe7X9A3Tdv+poE7z0/Rve4AwEQHY
aCurqPI7qtUt3C4QQMGG8JSuGbFHeN5/7ri/Y6/V61D601jumOgJkkP2SifOAGUtwb7cfy/wd8IS
uf86ThWja8PbZGAaAC4y5I704hJlHB6IM8SAKQvuX15MpqX153OKEAvZOL47gR+AddvL51RvD4cS
w1SWLW0JFhPb8naMZopX19NZzBKMvwek7pATqGj1ZNSUUsUSr1n/qjSKEb5O6a5vrIg2DU3Uuhzv
jGIvSntKDlRiI3CSD/JtFxBnR4n4eNSUwyBemcG/PcoQ4H167WoLP8GdEqJUNvehgi6b0ymBvi7m
kSma2+RntSaM02Xx/OIh2qILg1kVwfZSGcOI3wcP8mdEMShFR0WD1BB0ivRba7E5217sWG/3VY2F
MecAI1w+wYE6tMSywMUQ/RNqKIlBXr77R6jrfPdjsEHOfR9Z/PNdYuGiWUZweD7ZI/UeFJWuPnzW
3bVLCxYv2RxkMRHYOhvqL+SsDjxjCNZ3HIoI5XAPgJsUDvVNOTTvqw20cvjWjDW4t2r/7jyx7dT1
Oi7rJMINGBbSUStu8CeXNs68WtTBFWpuWnHj+FU8Iz/bw8+i14n61dBaEigr9He6AwSinoWP8hI4
90aMR9Wus4BlvDMA3Vmg6QgEi6A6REAN4mkSB5LFHmaQVpT6TO24tx36meJH4VJBr5NymMNQKQJE
d7zIaFCBgInwZXw8JnZknW1+DA55KHh35LBEyFfPPP0lisTVkbvQwacnBzZs2k9/5i9uUvlR1zv3
yl9kOaE8fjisfqVefLljTnwQt6Y1p7xPfRO72n8XiqSube9ZN9j5Wj0Iog3EDptKcvWXL9E5Qiwk
Dg9dh8PSR3fhmij5xzVOXBqs+pV9b1CkP6rLudJMndvfZeb8mqqSF3OZyefYe+AzNeT8ef7hmHhZ
vKFcnf/Kaz6S6D9W8CNtflDAYu7s9dd8Ub8KQxhe2e6DGKl8Yf718y/+Xcby65X1UW7yf6l25W6Z
D0rSuQxVBsIHDgYIhfkiL8YHXi/KUNVMVJZz/ckLPqhC/QNMhLQ1/xw47/cPPJWm5s/fZSkv9LPt
7fyV3yUqf52r1Lk+5TN/FYOI3zd/7/c/mP/N/HO8Hg76XWa37G/56lzHqijlsZd4zj/WrSpAxwc+
U3HqI9PdPF99+suyQMsiihGYU32yvZZcsMiCjbxDNXzvV3pkPNAZfODzYfNrBahnnimfaZXND4zX
PCSZAc0whL73hEc8foUzlV/GN7joP5fG/KPFfqOFwG+bnz0vfuMXvHiEMB6hizU7W4sg6C6G+u3j
sx9v50decGDM0MP8eexvWQUCIH4/WD9DajojD9z4+fn8/swD4eHyef7K76fET86vBfnqe72eGi+A
TOoHLSPzW3nBl5+Wzvw7+H2/X3SrFYYVj/8FL2gNzp8BI+ggetUPnnpuG/yBwc6lgS8AJQRi8B0r
1/dBHebPfJnXvz/mv8JjOb8qlvUYzXI4Bnx2wCVg+Szq/ilYb/3cSsZ7nWbqgpueIQUNLrQf4wMw
vgUdHEHRU80vKnbtouyF1iMATxSJ/6FO1BXRg/Md0HCUY0vUlQGt7grDkuFeGo84IdNs6OcKJIWQ
b3cwpqCA1z0mIxt655D81CczvgGg5DmMhsFDeFHhM3Qmup64YTg0qFSC5gkasUi+cq+rRxe/zfu6
LB/CLn+787a/dPzHAdx1cqTVLvywyr7EPrXrrvxhB3DmuGdxC8OVbyuJHzDn+B8uK4T/5LK/OTiP
fC22YXtwNiOXNVCa0tISYZVOBwckZl3I/2ScpWepllacQYosyQ9heSg3RwV5I7bBecnsUUdDVAw0
JS4nOrcMxPN5thS1MYafRbS7V6tNdAxpR9TnVeRP8YrCwPWzWBUiP4qppOxIzXSD3QDEKoE8T1Ay
OMOzHFrXhWecQ4OSLNq4wP1xRg6pOzBEJtgxRktObni5Q7mbsXvwfTjKHERUwnYotf4Bwkw8XCrX
lV2Fsk7jEcZyzFHuTtAHWnx5zxTnx5kQ3VNSfTijwIaU54tuULVHieZs6h7OgZhsdKMRj9Z2+rbe
rh8kHhWBt9g5N3Z7uBSJ1w4r8KfyR+zSOFbaFtkkQoBMGK4+vLzgjipa09rFCz2hfYrE9aiZHzfM
HMrKngUHvwZEgEYloa5FhTn66d8R01HXayzsaxIcmd5xn+lysPC8w8fDLmVWzGa6SWN8t9QJcK1f
nsUE3tQ+V3kLwVg8aAAOQ0QjmOAc+HwBTlJJ9nXc3hvAHX6gNgYT5wxBJEWRa7TbNCwK1FoF7hxk
TrhlRD+LCpH5lo0Ci0zECFV3FSWS2JfnyS1HxTf3MyZbYz066GVR/S+u00UJjPXgFuCJFB3JxMyI
xihYzWkhZH7AzqG+UBGmnSzBR4EZA9I1usUiBQKBSk5v5FV0rO2e9Rpip0OoVg3VulKgjSzU84nx
UbdF109RRGbhUhGjoXl+/XlOOnpA7nCvNpm4c3H5WBYdpPDkJJHtj+GNITKKO2hRcjgE0ZOoR1FR
fb2XF+mpHcQoYJuACEkTbEDB/I9dnkNcZnzBvp4v6pEVNJbcS0yyVCl3MHN8RNGyapSfTpHTLUGk
r9smkX7bo+ezMPL/F/DxqUeeMMoROzKmK0JdXYBvQzysQhyTqnuZJUh1rKUpjpLOOcl61PWV7U+9
Z2BE4V9jQfxevTXFcuPxY4MIenAVBvgA2P5iIUfgF1V1hNiKB4GN+/Lg/J/T7m+Ypf5GjLY0AWeV
HR4dVZlS1gN46354n1bVtfR5kjmlFkP8ODOMKm6HRxLSrNgGC6khfo8HAQKADPJ6yzhQEOSOA7rZ
A6S2nMeMW5duo9/gfgkxSW1aMTDFn1C6xuD2aO6JAssZswTwTdMPBWgRYmp+Mf+jEHS5CBkUAhG7
uqFxjmxCrkycXmm1/miWtwd0AHcgGqF0UmtrHQ0w1eqQkb9MH+YxCwoQvKpILV2oZQ93kp4oeov5
L2fH3OUNGqiB8kzd037Xv2ZYjOnUicgtltV+u4E43t7pwGfb3VYVJjyPREOrxkUxDm73DKFMRzgD
CHAKG2Yv/F3jaAWcMXXsPtGezgMTp440Q5lH2Qi7IVgeaRYirDqMNvU9f9ybZnQ5frVT0oASzQT7
X6o/yTFV2KtFwvj6N8JsJMBRVNObVkNdJAzxys9sRqWSi0jMDsQ8ypXogEJksRmbXb1GnlnNEQ61
ovBmlJN3MfGJNOl1Nx2+KwJrKYoNRMT+rF6xGDeKvOcdDk/fM1Ac+thYHXr2IuoOYQjgV0fVvR4u
ktVbf4/uSF5qSFGVamKqbxw9igrYSXmKIphIf1riWoHKOcWMHXpcdXa4Kr1819wT5xfAMcyV2KUF
dkx6LIhuPazmey0z7W9Bmlo9T013bWxxbzDxQTXF6zVdCB9fmHEDNRGmZtHQEdvg46rNoraTrLXO
ZwQngq00RjCXkPTgkbMMtswW2c/3skzrw6t8ld2JDSFUTHlKmqbfkE1bfvdWqYqRlJANMB/6TpHC
Q2lp1dh3AESeT49PhNoYy0cHTDiiGUFB8XztVVW7Ctymqe+7gHSzYQJrtrpKU1wU6gFby4CHDgI2
x0SuldN144TvdpB45b0hOZx0yvWWdo2QedGBYtu/lymcV3FMALJGMB3kDPQvEJ3jnRPj3RrRMoMx
EIOMPb96IhO+GVgFKKG/mgUxNJBTEnsMgkUL0u6W7m9cc4EmEHOGmSY6C6IqYQ6C6b28ME3m/nw7
y0QPyRyWy6DQS5wuYqZRMm38+aKkkdDWUcVRl/vL+iAxBULHsVx/0xc7K7ivA1p+j7c5dmh4RF1H
bdLdMEznvfi7HV4dOlrSFnpbw1FDR6Smz6Fukv6xQVgRgClVe2LWgHN/1uOQuS8zr//yKvz7AKMN
I4rQrxOB6Yj3Mj2UL+2QHV4x6xMxHFLnAj7sDnENakROjBvZp0gQJiaV2KWqO6R5F4YjTyLxb+qK
YwQJZt4REHSWvHxbT+x36AGoohMeObDtsiDPqYOSZp2VJkp2O1SHNSRnjHfVbqkZjKyNJCK571lX
RKxLHZciDEiLqZTKeNJm8gWjUzrEVMEQPpm1+fJ1ntrtbhyQ6FFwsuOP8n98753W2RYGCB3T9TfB
tPYG6heTz2l0YkTGmsT/aPShOln++3qickKuw3D6mWlsLLb+VdV5hHkjiqfkhCouoT9UC/WJ/sj7
2vU2om+8W5MncyGgB+qQDIcSvtbmnZwKahR12jg+bo+mb5X0F4bvlyRf1HJTONJqUOLQRH8nnXft
yUaPcbvX560zj26mrtdzQeckWgixAnl+vdMGh9YmDFJT6dWjquPwveSmXRYB15H1jSTVUOaMV52P
al8i2ngDWbEngyG8RrjxGkVbebaCEuD+50bn4qTrJkPFjsqhO/j84iw7yXZr/GFIjklPaSAUDj5v
slmOXVhwDLwb4X7I+sqn+aW9mYYEdakkcsIk+0b1vBWgC8lgNa5gK8Jh0z49f6CbMml5sZphCIkW
+jHQw/OLpZddHqKq4WIjHFxGpstW79Isem/U8oi3pMkq1ly/jepagUl6rCeuhnpmkkWLE6EMT7TW
Ys/v6XhPEdmmFOqwQXE0RHK/gjM/i/M4te8VdZVQKWHRwxErU4IjvU86q7fK8ZOuZGjVvjgHFCzP
Bz0hYH5UETArgiOCTMW4177st6s7NQQFEoiaWewx7YYmDxOa3jY1jgE4U4IFBgGF699PctswXnHW
FysgYfgvI4SuKkAEGYZkezb+Y88fxdBu8Cph5vWdKm/mRZtC1vhe7alQMAEQxV/CI0WIJqw/rHP8
AGHGNRTapGP0eO/bonmfl/U5JYJWwXKV/HFpxijkj/iQexsXC916dacuTtzSI2Y1GM8CJ3hno70p
XFazUDO6wMU2YLTJxEDpDqSF9NSBkdmhf1JBw8Qiw0qhkMgtprJhorUOu2vGEJ65m6eeMbijA08z
BCQIFyFi2Mm2YvQSc8kSYKqzUnhk+i3mV9RkWqDy9JCCuCaM6SyAi/DOEMco9P4HolHCgosRD9Nm
gvAfLwlQWDOCR2yq1Z1RNgcZ0w9YcwQFxEyvEXIw94nmM/WVFPFpjBM/G0Z+BDpsjeyf76naqKpz
gOhRxmeujajqh4HI9EfimJrmfZFHCaSbWfSpR6zVp2KWUTPYTAU328RiBlryrt7C7qYyeypD8X9H
VikSHp4HdLN1pmqrmKSfxy9bdquA9AbBVobcZ561stFny1P3NeaOMpIYvtsSY2736zJ2iLt3hm4t
WM24KM5Lc8Q3XSCAubcQDNT8khQvPuBBs9sXRuQsvlCFlRyOq2f2zhHQw40FN4UJDcNCmMoilY7G
fp/lm83qTv4VsniUQEFAmrOf7q12gtEF24BujUz+VQMnfv/DCqIPgqFwz/p4Hko5jvq6JjjzNFXR
/KFoX4SaIRhLpiLO+9mOKJTEnecMjQ+O9zYeGMbE4SmZuxTCIrBLbqQQLxialQAUzenetayBYno0
aFUJqj2uHriSfdGEpQwzJxqK3bGEt6SU0NRVxDMpQq0B2rWoiHQIRW+L2AlSmxt/AXpbZ1bKshth
HgbUw4CSJozx5Xz+xqf9el012Sq5KwLI85ivSDCg96VuhJG2rdl9auhTwphWCcDbU91veM5ULufF
Fkewv67LCdBg0oMGjFhCW1MTjKh/U+UM3OsYyAp1jbp9AjA1OUD9ewE6ymUkODX09j3Zq0mtk1vD
CY/PdW+MRHCxs4ieND8h4AIHL30+mMDFqKGRnaXrKjo0yfBU1JbQGVXQCRgRMGgkRrpHs8Tgl2SV
g5FcVuPbIdu/Ndpy7nQc7N+mDkoG4km8oXdQM9dB6kMhBAp0MlIyGOcgFSBYEQyc1JGPnoIHRx82
G8ZIyCZTKKOf+03xdur37/V9qfMEPPeb8TbebD+Y9gL/XsIbOdB59XBTbXsqFfm8IvZJZOx4luey
5FKZR4hGCh4BIyBgVD1fWlUYrFoKegLonlsCI9gIkVAXSgM/egV9eDB/YbpcswR6yqdtuoHqFhrL
vpY/ZYYlFi5nqTBeiblMJwgTI20VZvqdYWicjE8oWiFaKwGMl7HAGw5NBsePgxKSpqaVKMuL5RoB
nihmlKp7XbNhvmKKI128eFyybFO3Scytl7fpUbPE3EvKZMZ2YyhKhFrcy00yZeug4V5y8PVR+n8M
CDWDJxCC3TNPGVvHitDDd6/ilawJXZbHYzIpdwdYUVcSVUcTtu/FQ5blZsbKy1d5ctNCfaWx6ZFG
HkX2NkD2hrs3V7kBDyFIynOj64HxUfMIWkpH+5fhgPc0Fzp4Lfi3pSMa0h6uG8BStYbNRLb08nUd
qY909wIjMgHUdO0l0tA27iqIJztG7s6woUrGeOS3aZHdFl56pW0gv1NFXD/C4YZznbTupnOpR4km
NMtkvw1NAQMORlBc1VxlnVpfknFzDWZ1OXqzClZ7Tq09rYW2xwSAnI7eC37Qj5qkBoMJZCxmEMgK
x3ruSDSAAsjPxxrgy4nIdl7ne1wd6v0jv0K3Zpr0ixPXqp142AUdLllYugqvUjVrZYfLpGLKB9Ws
BOaHbfcztNY36oULl4y7/PWuWv0lzQADuC/KILtprOxMkn9kQadnA9jnQbukjwoj7vnKRjNvY91e
xneW/b4P1m8l621dNvlE8cp5JEmyoXdT8iHqujFlIsWIJPBCMfpsum3popsWIQ0Be+ff69BVGSXk
ftrjm6ED9eU1heKPC1ucBKTS0HJtMCwPdPX5hUdjN+RuXEd3sqxOq/Tv0cfmOGeK8AabTJktqBMj
hYEuX8zJ0UJlANiqOkH6QSWUWmjqqCge1vbmpg42tIdTandSii1KnTS9MbUXuja7l3kcsSfxbjTt
QCW7WBWyk7L3yjwSMg/jDQCmNXr9RdqTfcjCy+8vBPH4HXzORyBf0B98jSvNU5gNOXv89glrhsYJ
FhgfWLpYGmrmkVA3Vb5+nn5TNiBiWrfF4Ac3qDoHfANf0pwlWwbOT+lCnQyXatwIXZPKP677rzLt
J0RcSwHPUJl3nQYoI+8Sr1E1kfScUqsoOdbZlOOuobPJJOHYavkp/xnwOjOVSMn2TDKCHopJMVTc
z2rCiA8pg7/OqS+2DsRuGtfqdEn3pwJGTRvzM8UNGPSDVom6FsYehGOnq6ENohOPXbIcwL26A1nG
cFxsO9EVxQ9tXSxvoQerTjauWE2WMcBI9l4z5mI6ZOxtiWiFIlQshgv5YaUOj4EHqAJQQUI3QEEi
6ilUEWWeWaIncjsyFRwSkfiTsCzp2FWztiKUGhFVPQsS1F+j1YxcSKZBdLJiTgSNVFO/pOtJULn5
hg3L+BR5Wiku5aiYX76uI4SSLY9KlUlKIQEpCJbVCcNr90O+PxCOuPuG0kERUG9xbxzoOrJRgHg4
y6TwLaoffkOP0oewPntOAp5MtCU4OMZ+8yPH0kVWF8PGLa+miq3+8rUeTbDiWkGpuXtsczR3S/rJ
dJj8kvkXkeF+yyFTPjRKYGS8JDMZ3cNiJ3NAjhWGGX19gtTliqI+qMnS0KHI+0qGHqJVKKORwx3s
qTcqLEQMUZUgczGNtTIkcK3ssx4Yp85oFi9oHF6VERjnIt5G296163QI2ZUsBo66shjoouMCRB/K
3tDcGMlEKbeL1e517QMDhLjzKuTooq12eDNEjCSsqnOEkFOnlEaFRYKgImDMRUCtWuJGXFfhnRRk
sc/0DRyilHtpSYhRb5PEKOQXJXc2OPyK19z6vXi++AICYcoquUopqM8u2ZN3DSd2zinxit0la7fa
UbWOu21wJ3KFHncdENs39oexCE1eKPNE8X18Dfwi/xbCp45CM9YfynyFyLB4OM9CCk5scZq1Ds3H
mBFrR809z23KIdp0gaml0x2lW8+ZsmcLrRmgoapfhlTq4k8NNeya5F+04kc8TcW3EWFzUBkFPgmu
3siTmY+SFXnJFcQoo214PLxwf7wTveBQJ18ZM83PR5f4m/9jxhwh5ZPYehww9mFZ25541Swf4w5U
Hvgzw2+F9V6mNM+w4CyU5oOR5EBmMP4Z1LFHICCJlgZCbFaHqywdr887/RzZFmtvYyMB9YjeGPth
seCGemQaR8PNS32sQrh5wnlV+86MHk51aBKaKqjcIs5JV/PVGxHepX6QO4G+1/nccAB2SAV4oBM/
dVBjI24a+Eiph5G+M/W7h05ZrR+RQiYIOMZNlZgvuZgZWeWBCAFunDckMQM1FpkKrhC09pUEunhr
PM9UvGx1oHWZzovEPPM9GynAfo3iwd6jiRCYygPFVB8hpJ6+b5NhUYYaKf1m+qUE3UJBYbIpOfRg
6CxhOHMXsGSCO7JCdvRy6D1V88C2UocwCUmwlk1Lr6Y8i7dr/84wOEOKZFkL2WC/JEoMk5CKaCDi
S18jFy8N/pBvrdaSznWl12phehW+fQ0lkqkfeWQvX+eR8k/LSOWOjfmvxqEuaAmQorJo51reHa78
t3WNZogad9zh3C+2XYMPFPoIQwfQNhoBV8ntjGKXaijmqBVHhfbIF00ylVI2dvD4lkmD2gUKJgKS
zN4SsQRK40SHXtIg5QwCCdSu9LA7fmUQb/iQmgqkLCeiSXo+sTia4MI7TjgNQUWDENLWkls7WG3T
dOMQ3XUWURmXPHF+pR8SZUvAh+l58G5nGxRxbUnWocXVuEwoiR9JLNQnKerop4niEAqkeDGWJBpq
SyUlnav6plY9t8fl0mBmiXJX57OTzQVtKaciU29WNDs9dg0xq1Jodj7J8MuP2kAWi50EB5VeNf1K
zqplzp9vi7jlhApxupq6i9hCCWUSerqXhkXBg1d+5UNIUyypGYsqO6KxJY4whUe1jYZ5CSPSeNQO
3z6GuZLVwqvSwpYVv2BZ22Ztc8oZqsDjLJv40H+tfTovuIqIXojZ1kM9aXgDomWlz7HLG+4OGuGX
vJGezpyTALviOvkhQHQGUZXh67XbX2gcaboGTJevH98TJlmF35J1wTG2+UuKGMl1jDgbrzpFsByL
DdXJ/cb66E3NVe0wH4R8WBxpKyBJU45t4ct9mQ+Yqw4rOjYv3/9ThTxU0ZhTWK1jnD2fR7K2CGqG
jjekCBBaja0i7rpqJEoJIz2XHbL4B+zYHgfMijii2+FTBpj6hKy3g2yjokfRWt7mdhG9Hav0m8gC
WpRyzHzCxJVeiHit4UK6z3LjVYk/E9jhgpE0edRE2mhy3zVcMVrCls10r5ffvPGXWS4+mtGRQGoa
5kv3sikpd/hcWeQgTCWBcfcuHkeoEby5DbZr6Z4qpNuzoHTiK7zMJSFOkQRR5gHIOgk0A///n0gp
35QJ2tEceuBqYLxncmtGfWC5r3mPMrAx3RflAgxLk9VkXzfFq+S10l6/QqL81HcT5doUpeDYRbR6
6wz5J5HVfCZUyM9MW1VjqKVvsLesKhajnoCZOCEvuxjbVVWJcqRRb1Tr2jCOMGJ8apvI/lOJi7rx
OiCVwAiIV/4q6pLmMKoUZYrXhQZMVMyCNo6W8B9zeq8CgzXJimwAgJsqjSgdw0s01Xl5KTXgtMX9
CiKhGvRyPZfsX0NE9M9IQuVmfSMvZxH8zrNfDYC3fLjqNoPDM5zTW5qGeZPXreBy+Hd2W1wNh+hj
Y1scaQDKogTFvTzoMC148phS/4bSDq5ODaLG/DrDvlQV8Vhexjs60NTOdQ+jDMo3nT1WNi1mlR9z
K33/WbdF4VO6SqGDFbq4iMChXf7y4jXTwI/en0fhx0gyGADJkgPQpmlpr13en9yfYKXYKcCIOHM0
W2T4LqTBWL8gIrQbceWYvCLfA8OwpR4xc76FEosaOuYP6pwqj5TvKZ3Fn1orsoVUolV1GJPik6F1
oWBbpTDH/oWxxAkMCHEJFQFJFa3z5fyEKarzydsEvgEWxa0bfcTOYxG916hSY6xPWiinhA7EU81L
wJXuwpBDOMd1bJ0ng5yC1BIRlmkC0qUAXXweJT3cGqoMK0LTuQTaM2O6xxBIFj6n6AqSTcS4vY2U
mEJ75J0qPp0G2skQX51fNR2wWoDhCumUqKk9IdWRqJSEAzESXl4iJxquDiRFwpuNtRpDFBYYN4ux
c3Jn7RlYQPbtT8elcfXTXHkYXSaoCYiNBZyqu25mggIY0pT5YnQ8+Wx2PEAhMkMjQcxzoqBwTNXa
hmLH/NCXr/7IbhW6lUip+Ad7lGLh0kZ4CPzOGtPBJQus/2JG6Pe6yTkSOZOMiLKqUw4cEmX1L4hi
IugrZRD+J0t4o5bCSF98IiW0AuJ00pv9DJtNbiXKG2WMNq6Jv4UTI6Rn3PEWg958+qXxQmpIGIf+
Ry9zMzFOIKE/D7nsmolmRYfbGjQ26pJVuPuC8+CltNPalwqpIi9pK8nfdkImhTT1y0QM8YL0Q8V4
9pdv24lmy/PbtnzoK5QRTYw/g0K6YqwNCyxNWJ8H8nyaYtm4eb07tB90IheN/c53OlIekL7fHDvA
4JcvylQWz4MV4JQDKwFimo015rIbvFnXUVEc3DtRZkVY0kVJP2ZYHRwMT5r5esOoJ6q3G8l9Cugb
acghJXPCEeNBeRCrHDTyCga7iJdiAMeOhgxIi8gB0gqZkcsQbQTJycfbDOLQUVzTcua4tEfam1vG
JoEnKCMWOq8ZCeLnCdNUVmxInQPrCTX/pJJOTo7qGZ8Hak5u1IB6DHaO2a2L21Ol656ktXDvREky
tjUt5Jcd/U70+mYWkrJLnzgshzKAPc5pil+c618VJdQYlrVQBZN2MoNbRYuZiGQKSoq2qsStEl80
MSf/xRD3JSFaOzXAOIZDCFQPBd7z8AivuPfjJnZNX9IMveHpmn2I8SBx9V3XMwBD5TrvQr5ypsAE
DVN4FM6suRNyLDK9VBhr1kpKwfOA2DG4w4Ui6WGMZ4yR/vJ0abdxUedZy33WmYlYgCPvdgxZMCoZ
aOOpVFAf3EjfaBhDQfkqZok4AxV7R6zi9mzBewK/hQhNG03Er4TzfMHLglK1x7TNd0yDtFnlf23r
8Nq2WNBB+RC505t+X3/KwE0vXMv6xFz2d2PBOoC+aXAf+hEqLdQRKJrtuyzK7mU06k34ery8kQ3C
vdjIwDog3y6nCmr7xUrN3SlxVvvGmRlk0hRZghFw9e1oaIycEBqZKMirE6ZhxT/netz6oi6lmPqG
DIX6nkfw2WCNpLDzwE1usQbtatHiSHI7beDFw/c3GqmX38YJ9JEeutSPHDAIpJbazGGbYx8YjY5B
RmXpaYx20EDy0yhEQBQY2i7es2nLiHuocVIJhsKEJp2BRpxBDnXmupRILG8vXFMs/DSK6chpwQIo
LauwtO80LqpzNx/tykX/K0AM7yPpCnv037vdVy3QYouSBUMakfW1e1TXK7EQ0JdT6758bUdOLuxy
WbNSo5NQI39cgHsQ9g9TZO9JOCFntNP2bflWBauwmNjP3oipr+xBhaEqD2HLgvEYe5e96uOtzz2l
V6bCiFaX2AloXVe0epF10YlUpaBKQMwXJZ0qUJQazQZmOHqT2aZx+trzPu2a6Qt0tTP5xqk14REc
2Ifc+5A/n0cxJqtjSX7IST1T0PHaubazxAxlEUFmZDqzIpj6D2IdAU5eSUkkb0cl/22Z/Jwc+3pI
/G8v33eD/SzWhBfgvgNzAhsg2s3PryvfZJG/cVYeQSszDVyxPtRil8Yb15CrJ9BZ9Zc0qDrkFcjM
kDQPcDXqaPRm/9h7Iq+wovaHbdHwI+cbsdRSQwB46hZ7avIBPHeIcU+EDNW4SrLUeFVVr+/LTEU9
YxFrdBjTW4JYlSlfpDdKj1QJT864tWoPhCE8Y7Jw+udYVXdKtb90m8ZOlH8kJE7nliYEaL6ZVEUK
ZMIZw0P31S/Dd8qu1J4V/0J/ivenOWgacfzyzT4BxDnctggmEqOhcDtZZE9VvO2mYNV5JtOXhFZO
yYW7+tklxLkiz1HcaRLfBnY9ZfK6Lq+qeHMtmcRT2BAOpVk+Sq5FahCX1l4Dv1lsCmoBeg734lSJ
qShyrXaAjFS30ebysPEjZp5rcCdq0SfqQ7WpGaUl03KorRTtFcb9r87D2qd2AEEdaSar308Qtjxf
adbaH4Mq5s3rQclxrWsZCYF4wCYU6+1IeqWz26g/OH2Mqx9sE5lvRIiGVfb+T6RWeGG6LDYAhPcl
cbRt9ra1GwP3ztji71iyifNLQJM6bMWeskWNopTpC7Tq6SFSGFq7u7pSVx0ECYMsM9DdCzgTufqX
l8yp5A11lSpDIgcJ3OKueduKKjzuyX7oZHVe8RqIDCkzBHcBl2Sm4uBrTNgYxvg3DOiXMGbKt69W
LdPUSmajazwnqBo4kZkMhn7A21Nem4sWlUyAsw4cjet6+eJPPfIQloj6x/RiOXMWj7xsPH+bx47h
qdcheyzzGK6pqKH6EOhAbSrJw8QhE13RAHjF+NkI2dFPGn0mueWZCzsGApyQsCfHd9/Gq0A55x98
8GFdZmRr3eMJnSFJ3MJ4Ik1Lw+LBtInl50SVKr6GhDYjbhPyrY7INycxh6X+evmiTvR9uCjsYCNE
kwnI0uKIQMzUN3GUOvS3eKwxdws+otjV2iBKggQeigKyroZrp9h+0LFhwjHrs9tDqFDbeoc0YWRM
9Ho73eRBfDOltX2ZVxh6mZMb0PPlyz75kKEFcB/JznnOi/x86MMm3GO0aJI2OSQZwT1KQLXlxCKL
sfwSTzB1EAU/4ttyolDXw/BGwCc03fXl6zq5c5BW4SVCPmkT1Z4/YybRZk5ujTbeV7RLk/3nbWEz
fD0He0v/NvZwNDANh1HoPQGws6PXtpXSygH2VD0Hn1quI35b4ncDV4zTp2DIFAXklYgM7XbqL4d1
9eP8tj/SqZIOKVt3xWUHgHMWNzVaHw5rf9tPd5pcapDz6sA09xUsHnSqGicESt7Ezl9JO7yt25H5
0zt0tXBCOB4j0kyxZAwhB6Td8zc/Xr65px46HHubVI32uojri5ubYLY0hrk9p7hqZGOGraJMYWnE
9kTnvHzA6Qqaka86cWqGG0m/pMxLvdPzxMujOXPcN20enzqHPBJN0PPrsrKudItpzWKkuScrVFHo
1PLi1KdNhV31hFoGvBvJzuvOtr8LIDfcGobP05qEJUqjLt1AX3GwmgP4jqcATWt6aePr56/pgWuH
mXeiXkNqvZpGpoELfd7AKFd5oanmDCROGDUU/8xrl+cQjLCf1Cw+12I5wcIAhY5DIhlrBWxzeT6E
ydgMDQtFtDa90dpC6++Gl5m/urRZ6JTyMnmTqMVH9Pak4FfWI9xIHRAxpf63ejjGiY5iGLEoZkOL
S8N+asjiKOPSyLaEtgr+F24sXrhJ6AuujTP1yW5I3RpxAU2XhuRe0PDw31vnsEZi6b9xxwsBjJZz
cCa88abM8vZ3WdFfZh12TzZkMOSmM9eqeAjT8S83svAyBUQAhzcWNZ5/b2hALAkwCuSmZymKJ8oz
hLUaGsiVHRNq2q6PaaTiuNDV1rfU1lD5J6c+kegZNCN0QzpYY2AOiT716CcK/RVMJRO8yVo9DKvx
Y4RG9OUdb9gVi0JBLuZApSH1AvyE5zsr6pzRDyuataa9jz2CuivwDF7Xa0C1Jw6dxp+pstUjVXdI
nWEGz6O1XL/9bW8KJiZaRdlM61fNymX4w7kD3mjNnl+tJhzxlGGqSpawKGuGjZdtYVFOd+oFiQCk
OsMrIG1q9pFwy7UNns7gVWqQImecS7i178Js1WE6tscek6y6owNMtmeKyRwnQuiRMsFOmXPn7rOb
sN5BCQZ6YHbyNGnyN4zg89KKY20rmlsVaDabW94hi7dCw8dZb739Ye7e037h0HvLqEvUzODQhHnl
K8IvtZWMcSnnmdg76hfj2/lV2oPU3V7AZXjX1fbDdtO/8wouVnlGvgub/x4kdrlcWp+AYBAPlqIL
avk2DtoVrpPcbCGcY8rV4sIiVoWZ2yTGJ2mnHaHzZvpDPU04BRi2BCU9Uqbz1KujeSZ41DCSM6IZ
DTtFcOjz9csT8v3VjvpPDB6pE7UCNNZBGkqhdaKExnssMoHshQ+PMdkVy1kiUVFenwZF1Q0yIHFi
tTCE96qbNYQUTfke8ihkc4kCB+qyl3fgiTOXdxBjWhHgJQ8XcLEQqgEr91UpX9tHy3ZxrZ864h0S
dvlkGjm9rpbENfU12xUQGsBZ/QHRLM531YJjgNYF2MC6jWkh0ESXyXTVNG7Sei6RIUSKz+y/1IcC
Mu2+igiszr/AbkME3tOzEFt/gHTjUwQQQURtL2JUjTv5NPA7is2DAF2dWWNNiZ+6rBVcewwuJX9t
YdQd3Giiizy2xSY0DbAKBqJFwI4qTJZ3xq5GGFbXdLDBsEcodjBvOK+HETyo5awWm3OgHyukQ56s
Vt6mr/Jh8/r8WXgiGXVJ60nqEYQgV15uick+HNxxjfdFmlQ/4gijU2q2CwWgXZzj0XO4NbuYwbYC
Ssae3al5RIYqDtz5GzHxKEVomFXEwovKi7ZcrwN1nBofNxAhW2a+7dkz0wjSF/EUJBMrDbjJbKLl
WQ7wt45pAoA5PMVP9X3QeGk8wYQNmdouWo/jLv1bJpBPrRhjSwfjQ9CmepOas6E4rPlzMrpSm0b3
Q+tDXD7x88S/sTUXhVRMtavRsdHn9qL1Re8k8jW5EcdRtKQRZE+0JQVCY8Q7QsZS/lYHAOx0dNSI
EjHSlpJ3AyglghZxx/iUQHaQOkTVCVO8LjbuDkNT1hM9Kh89e7xm7WjGupE4bf3wQr2dbgt5TnYT
QopkROQloIqQ1l33It1PryOI+HLUVxDTYcmo1l8CqoYJgjqgNpX53/G0NaMr56AHEMnbjSw47xBd
zvNhTx2HOgtJd9wA9HdpMjF4dDf7Cb8rn6mXuvXaeiovx+rwSppRq82vSjd/o+xRaIKCIAynC8/P
PwbZCkoorVj2cnNBtf5ZDwXt5Ff19jvmVaSb8TJqwORAaY1LsE+uO7B5p+qcOMhwhpYrkY0k7Tvn
4lEcj5LJKZNNs7trU/9VU/2jJF/F8ROcljOt0rLJwlkUzEVAfsy7RfhnT6ufalIKbPRddEWoUyeL
7ITOtVh/hl+ChEi0o7Fldprc/VUC2hMrkSyZnMB/1blYqunoEkcjbqF1+Tv79ZNlnNWL/85CrKAq
4cIjSFGvKVVQIv1/zs6su2ksa8N/qLWWrME6urUzASFAFdBU33jxQSNrsEZb06//nveEdBMlK6br
piggJLJ0dM7e77Tv5Y72GBGWKbsCzBQbINXQ/QpQh67SzXKYkEgSHFi8MyHR3LIV7u51uZ5f/cMp
TqDMDbdBsiiNKhXE/b8fOFh9SFWXmf+ZTE4zF657NEfb2Uv4oXwwMdt2KDowazWCBfOOif3WS/og
LHKn8JWQkhIwV8LHM9f1tFD2MEsTFApHFDPMWujOL+jN3B/9bHcYTx/6tnl1zNvPRoTmmEHj/nSc
QiS86VfFYRNWLSGEXBnpL4rPMGb8ej8WFj6Iw90/y0Y/05Gh2SUYCWkpYaaci4+vrt2lw96JD0eL
9CthVVucbTvFY2DuM0daTfk4hG+riKggmwOFpOBSkTvCgUUk5u0EKXyWA3pKUjJhmxunfE70oEuQ
yWkDZ5/3wxGzK2+62b9NHBfRNyisV0MGe/z+3i1p1yv8jwbsqoCQkNW6zFHs/73iRokCSFUxIrLW
Fs80mw64a5yus+iwjGQ2LAzAQ6H9amKtBpUdVWtNTVnA8N8HzalaH5HndMrfz6w166he7DdclMsI
PIZeQe0uMMx+6pz1lK47y54LOpI9TEZJMbsJQ1aCfv029xIChmAxCL+y4SLAyNYuVqDeSZN/Js20
EbNreSZtv6A58isqKV9VY4tvjfBaRkiKWpOMLIML0dki4Y544Z5dmqPI2ai40rdWWow0vPpxiv4Q
Q6op4zoMraiEWS9WFEjijjUI0M7YLDMO6KCRqAi6BGTOkKInFFaoF8QCLv4DPJpMeXhJDui2eM/v
pYnUIzoUh3R46wYp8C0b3UEidLTQ2vVGt2Tukv/R5saTgbfuPNLQ8z/zmBnC4GYtkVDJCo8VQZuK
AZM+QsatTBoZdHA2ZhUCx3F5FVABymAgeAKIxgrEhRWqn3QTdKt8jXXdmL8BbXnomdAbrFeR6uzF
+xv1TH5xm/Z+JSpXQDQ+8Kq1GUioKXOTjgCN/7XNIU4glGufpPVQ+IYmIp/XW9mW9clClOUSqVUc
wZY+3leyecxSZyw6mIDVj2EAcoOjyH24cUp/V3F6/Vs34Xl0sIVyM3VizuLTlwqCZ4AO0hQghUWq
6pQB0GraoTWUuCWkQXolnX6y61cdkftQcFPYbtJoJucajwyNr04sQUiCalR1lzu2qnYt7KxRXQ7Y
h1MQecgPdFv+1jvGb7omfb92vWzTjX8k6+NWUhiNg5T1Wp3STKsaMKVDnUAJMZ71Kjv+3mPltED2
p/hNq2z69dAwfZ/XO9N+UOqfpGpKhLDSf+RUGzEpYjDdnkQyqhs4sI9SLc4OY5xnj32ZG2yZMUnE
Xt5jbFDj4ycLCgUnGHhwJNQCi9bUSYOjcyhWXJo42Jx3+1h9kwlI20NJaIJWobYMDVEXCdAVEKXc
uk7ZrnK15GiZBFVz8z/p0jW0WGCmUozdGcgaylwRBdo0JY2woxUR8dscuwS5sc/7y2zHS6s8AL9U
JfLypyS8jgX65GPSu6I+YKwoQWKPF3BrGi/uhq69x2blvyMjGNcThmbXp6xKvDTeWDRpOGAYMSmh
xlIqKGSs97NpW00eG2QKlWGOFER6L6sdXs19mx0v2qL2NoNDNrE/JOEFBXVLrjT7W0D4U560/KOK
SdC5UX/gO50IdnZTojLB/PlmKX4hXryt7QeGdLVNHApYqjum2VAr19U3u9YjtkzfYeJucpSKO191
Wysgq5wi2wwRNYiGL5NyyZ8no38RjHuyj1l7+014qA6XeYHWvsuj753LW2oQdRJPcWkOVJIwCYHs
aA0gs7iSPCbrNzC7/VbekDJCop4HdMn7JmA/BbZ1pBVeZ+W2O2bHjR2ZCfSTMarHH12f6QnDDm2/
424L55RtfYJDNgEKpW2+IkHohP68bTlU+AHpNsA0NPR8rGDFcHfHDT94hf+uCDdJXRn6U9qGoaIp
xVz8SadCVUsuLqLYiqmysty2E+to7rm9TsNBVmFK3ATjdNjsyubf1ZEf56fwjqWr/xCj+vLyekbQ
CeQPBg6pQEQhGcCPVxfJP2G7D4rmQ9LDnNGN6pBUsZqkBw4xwTT3ogW1NgluMMFlcuzovagYViSs
Ry+VoDP5MzRgk0BL4p7wTcTb3sk37Z5n58QbuRuThB9Dn6Oou0Au6Z8wbIa+5z/gOrupQmIU1CYD
mUST915R3jSa4X02Xe/n4J2aZTnMrSM5w4nUHzYCwlWpzjvuqGyS56N9nsF0uWfkDLjId2FyniR4
5sHklPPAPfupmE92fKiQhe2ePDxNaoUOkuZTSnD6667ZYBP8dRygn9XiaARL7hI2KtHBfIItl0pd
wv3zEZSW9VrsIABNFGMYmUK06Qvalu0wrqu2r627V2k7w6n6pslOJIC+GVKUE8iDABs/qtyXcElH
so08Axmbz8ZNP1Vug27SUgd8WHL4wTwfrzn/VByHvvZba+c0IF+SLKkZVdqMLKdBNF0P6VYaq3x2
N/lxeq04RwvtYE+RbUc9tDoTiQmEaen3opckRVGS53nzwtMORdF+QchbIl0lXsrHl93vR+Okfd1S
a6N2UBQCFYFqQmuW1LEQr67r+ngXR0fE5N+kLRlCyW+CSwd3kdQxWpGSZr/8Fj81EXJp1ruNCBD0
eCkSIZq3PoRZ1dg4vwHRdTLj8xypugkZNTXmGMAVuBOCGpNhA07GflszydUdPh6c1V3nUk52uGfB
452KoYYSQ/gH9+Lly3x6YsuhT/IeSmye/xN6ttzlx0NdTY3t8fJaCSUpR4aqKt1T45EK4U03Ki86
SEbBeCKYrOoBLqfaT0Rl1v/SFmTxKXZUy+UkA2J4o2EISFxpdmS4cYnwk+mu2u3+amF/leYr4/kM
mP4Qu2CDSM7WTM8+DRUlQp0h0JeNtm+KLHT3TfOBL7odTkS8WriOPlYo/r2anyKKZlsgufQSViw8
yIFOKSjBhK5QssESCb+PWP68V+UpV87DQFTFeAdZ5KNlmKa/X5u6rTquklNKJk5J2OSXfZB/W1Fw
jsQu4PViZxccI1G25T8ppbRKbKA4H6LdmTNGiae4va6POGKZJOD0l1x+5h+jPXMf73dZCZgfPNzS
vNlqAZ5TwictBYsHkERnCCBT291y1GQIo2REeHkRe89dGCJbCD2UiTEy1UWn4xzaxBsPYw3GxKNF
rf9VcLhJSMkKmB6dETDSNYfyIi8Y76TM3mjfMGmJsMGtm+3qbUcxgSqXukQNY5DSCqBfqTfcC3BC
+PJqj9xnlYDIlce+uEABVBJ6smI8wAErJtAxzUqN8m2GYL/KVj0/JaNOMPMhhZDWu9F/kQzPLXiY
DjNhmCu5UZxU1PCznIys/nw1f02aA2g4favi8+aeVjrvqQ8740Db24QT4/iUaZQrku1EbCN9igkw
AsdNyO8haR5/mepEBSFZXmhCDsRNY+emf0LCEEyUhsyKxK4X8ploqcACDyoggapuhlWSX+V17G4z
hp9sgxT9DYvwE1P7Llic6YaBmPXlsD5WHxJ32l3kGNiqg2rFiXGiPUdsP6FJr8yODe+Qc/x2WAIG
PH5UmBiQhj01U+eGCZmw1Hxm4P52ivxVGwgIgLt6jRala6n1DEosngxQutypHQtgWx245CHE9Drw
fcYeMaRT5w07Z3+8qCCFuo6naVaHhsMKK6zH7LW25GkEuaZ77JkU2qJI9DjfCupKJRIFmaK0a+5d
UvB/g0GWO4tSXFPNJmnjkcC0Tu+z9XKfUbli04aTMIxUMDo97lXSn1yEgKcvtqAEA3Mr8z1Kabh6
A8zAvr6JJhocM5kVUR15fxMM8ITDhHRoTa5whDUAP+TJedNWkjeFRDYAmPoz1myxK6VHz0AQWbDJ
GiFuDnhuQG0zt9yrSAs1WPEzhuK0fj/HcfqmSmO8jX7dXKSp+XI4dH8M0TRvSLg112XIrYtSQJkV
IHgejl8H4xy4BVyROfEUcUPxpRD0A0pkRnEX2DDjDMZYLl88DJs8KN9nO55rRrPGrNLkqo0QsBPr
Easn2SNKd2dmplQZQsJ9bS4dunlgaoaqlru2YT4I0CV2cyfFy8woRfdmnvzh8h+94x+TwT3UH5KV
WoQdSz/h+VzkEbZQkG+nd39kq+ETPvDmwp3Mdwa34Co+5ecsr0/dQQIWtQtzcq+hoRcMZR8c3Mbn
A9/TDKiCLPELSJXM5Tc7gxJFjCX0MI3bQG5kYHKuITAPNj0c9nkp1dMIQF0URn8KRvBYlJ6Pqx1S
aYfKn+PKXpS1Mv4E7x5QNOn+DF6uLmYWBUeBmT6KF1YgmqyBYrXshAAF21MRuye2HaOmWRhufsTP
RYqBhcyglwT32wgnwANFH1cpfoPyvwzekNLPiTXWAaSarydJqoXfjAJEfI2CaUB1FLiM+BrbWf5R
kXm2cQB2yrRSojH+ru7B1x9Qlr98LJgndK5iEWjTY8l0OVWX1eEY1/7O6ypL9cFGkiyjYFeQ/4r9
BDxJKqOcSeEmVJwi9w5tbo7MrJsAVijPrKYT4of98YtS45KcAXf05UlNESHEku9jQt7YvCZ9Suhh
Vcx3QTz/yw0ROuOCFaQhRFFporb0oZjo3I5tP7uWvDvbs/c5aHppOkF+V2zLmcN+JaWw2gCF/Ai9
kuFOriwNceri6HsWs7noRJWs9EEz/gDxCf9Md3AJMHCQ0TLkqA7XKCBbZtEeWl086Ei1JlZLe4fY
UBFOFs9CtxABpv7DD4pDAozAHayzd+oHXQbzvPyUnju7yTtk+k7IELCn3MzcHJCM76ryXuACPtSF
LLISJysbrZg7TXaVnwA065M1jcf8SgGvElJyNT/mxFFiy8sX9lxprCDGiOuiqHiSW+wMWcyeXpcf
qpCDZY0ROp9oxGEYTDl8oVN+V/XslEloOHxr/1pcq06dajf9mRd5SvjMT50NqVtpEH04htkndZpu
xs6Fr18QsIB/8fj6IAr8l/1MQ4zVaAugk6ZjSrzXU7IHdUDPz8v18ud8qieJgRGh86XIoTh7Mn1l
7R1TbzwdPhDXcnmaUm42GAn7Re4dNgOW/xnA3eZzSyuFOtJms1GzWy84FZ8b79ytnZ9sdu/zsnwr
zakS1JWr5uYgOigdEayW3/QJf6P+U3f6qJvWJyCrFchEGtOlQLatqFXTY3r4oDtHgf0jQC+Y9Bzn
2u4UOyyc42F2fOITHCBTOsi95BTdDGQFv6k2hAmugEm6yhEc7+Ub/Vx5H9P002Uzfw8r+qLJjnj5
DtnkF1ZGKBZScgPtS2L9KqEldNeyMsqLa1oUIpI5ioHlXhqgOqaomLfKNLAjHP4OH6nZgKj2qKyI
HlsH/uMTpp/d+hS3XfFB8XLaHRWOJsYvmYE24WRcTQEyxN5hgtiGI2OBafJFrGkNt2n/RZIBr+jf
JVN/bqN4QpZyceTekoGCOTH0/cV2Ph/qAYI3zO3tqxiJZb0mAwLIe1iCTDvpJggltUjyw5bpmtyl
WEA7ceKIxjojQ4mz+99Fj7LJYe1kkCEIOLT+43sXDeva5Osp+0Ap/EXmVCkQ7I5BC2+DmxIEHngr
qpH6PmH9SXcQHr9oX9ZA6Znusy5Xr8OgPhtp9ASx5uIg/uTmY0YHypfHF1fuPL91YmdvTeIPahXJ
2tXQWzdnxObFnCmFNE5VfrMudtcPBw7VLoa/4xdr4OJFsrUp4iXPFNfj2px7ziJIH7/N0FVrDxsL
1kO69cW1+m1VB45jnPfByFkrs4Wp0OJ3pLnitdAqfEiStHOCSIqz8rD1yBAbxMucmucBu2cABCYC
wJsyCxJ3GQzH4xvYToPv5Qc3fD8M+ABozTkXCW4hg5U6wHZzurg+81/Dif/zYcSLtpnaIbku+eJO
Vb+1KVEB5mLUp7LZnNlgrIfmv7eOPCRM4yA5cUDlA4C81FCXoec3vXM4EarCHHWKeXpcNTUKN0N8
uaK3ZH+zo1XMRKKeO1GeGZcWK4+aE5Zqlf89LbTrH6AsMtpOK9VPGuDiVPRDviK0KwEhoj79ys5K
md7ScuVFnRD1QyGhcZB00cQxTft/WT1qtaKphfjmNWVeQZJ6P9wV5ZL8/Zbl6Dqne92eqAc7j3oq
L6IL9MvltiyhLTSrtBr0DaY0vsr3/GU1M5gnJi5Mf5z79N9I+CdgZ+33BT25u+t6G0tMRjdtH8Hi
yEu7Kv+Wg7ps80NTXeXHmNK37U5v6nB32gTr9X7TDvnwLk+EEKx0Aq4hZPJe/VagEm/iX1gmRWaV
1s1p22bYh4G5RTmaI9qWfhsYIkEcIkGONSOCvT1XFfD3di8HGQsaMyN73n3uGW/v1xCT5L9Nvtvf
1EPzpT9QTQyFxk1U41cQK4CFgB47GsABNFKcmePrrU4swI7dRZDynam9+fEpX+pPNB55hQEEZV1A
670tXWACn9KaMDOqpxFo234Hy1sMHmwL+RbNRd7xr1lX7tZu7vmO1huyiMKm50vYHwh1XvHtbJ5e
cpx/CBnrYj2uDHXjEUvJaS5usrozDLnLKpwnlDjMDqfUJ5Ww/6usnO6ac+L0F+ogdpgpLS9Mmx5f
oQMFDNizAR3oKpOQTliMuAKBTE14X3KEP+qYcOQYPAjunv5TnH7eRSua9a65CQokS7lB2pZnOehO
VDQbeFNuuE+j3Z3C9TbLEHY7DFDbhM3qi53wNw8gEimf3C25JdnIw52jov547mV8tI3pXZSmB78A
c4YQ6loL5S80re+PbQn8nN/arDKdB5osJW5YsSKKaZFVR9lPgw9Wqj6SgsQKiHVPVLXLNvAbqcyP
lTNcGRO0SY5hol/EpcHAP97LynIsonrdF3cCoEQwDTkK5yNy3Jp+SLOF4NeVxCmFCnjoJ9sWjlgF
4N/t0DAOifNovpEV6NHupetiUhj4Hk0uLM7iuo7kmSNnLe7MjhMTfl/KEFkZdEglJ8TOdC7qqpRY
Zvl9WcmO1OFWF0CFgk1HAudjlH/IVtWlpJcDugr9mYpxQ9xtEMBHAqzneY9Qur1LCM6waT7Z8M49
3FaUvOjPNAto2J+2Nui/wMCbI96sCTDpAXp+xkjAxH7oyXhR6JTsuAoykppangbN0bGzg35KwaWG
lIRQ8LPolHzOL1UIy0EqvZ+UI1JQWm86YhnNF6pWDD9sfmaGmz2pRQr9oFErtz4piWKNtFBEV0lt
ECblzXjqNwxod30sMdwz+/In1fuXV/ZCx2/XT0isAfKrMCSIYykBzvY9sOAUzbbcdon3HaQLg+GT
s0PdmlXtMKgkwRaj3FTlisAQ2GEf8sLqzljinhyRmb/Xp7ca5j3rncLi5etdzNiw16tljh1xDYAS
WfLrlzeRvXro/DTf3ensVlUrIETipy5NWSuH6762kgGNATaGPq+q6D7JaLgf98DLSUetGUT6DOhl
Pim6yMpI8SAOO2YmoCnRPqVkKHWlKoKVOqF8fikID+0auvz0Qd5AEglfK7JC9jE9I2sSOKvdW1gw
7z8zLQbl3opCKliKvcrguOoL3+Mzo4tN4jVzHZDMn7w/x6K42I/VVeQmN2laoaEh1gNKg+76SpC9
4tICD8Uxmd+yuhHnchE3KbspywxVrGTPqp7L6Vz6zYLEfXrNiwraydx27ac99yxAK0Xdp7yiBFbP
epihzWyMHFohKcQS2CcGUnFuIPNLlBhaZx8l4ZU8GpVzvVXQtXasnmFN56c1LCzwP69WbZJyEHxi
Uh7vVhm1tlvVxR71s4KO+i/q5oLa3XG7hm+grLAjoMVIUYS/JQHsH3HrspHeh2aQbGV2t/3M3GHp
XXBoyelgYxEReXe4DqShsC63HBQ+qBE00goqHFlAEKI2MVPJ/n4DEhlvNxnIefQyr3sU5Yonz0jU
e/l1WrSxPz84ajIMABgnn6hfopbZKWO/c+7kPxlWK7wloPKyTD4M0NP7IUZQCdRCvsB9oFGACsW9
Bo7/WgNnlc/XBngrzseDPHPAAQLAZ4LeuKh0FgvJ34eQMUXl3OnoTWrufEDRruxZsggCBuRJhimE
W6VGUOItKcr3ecvaIbpkjjRyEawCYdzLd+65jZN2hkBcfPo4uZZdWOYmcXuCYnnXjVSOHLyJoWLW
9PaB+gXWBHYYgYxUClInKD5AMTAKjKjS4WLVHz9n+ep9smfkGTXgRuCRCOKIGdUmGK5PxXzz8iUv
0Ln7h20METARxkzicBdnst+2hzIt1ghLFCyCYlM64GRErMCBRC/yRp0tMuHPBqGEfFr5RLIqmZ7J
CIjI34ufOl8rPHcrgSmYlKfxGn64jAKa8yg8URrs7mTLcf35q95CxYjl8gNwHkkFUGFqs4OxWGKQ
GdxqEE5xkx1RNXLA2Yhxpf5rBoh05y3aW8Gp58ndhcTC3kkFugP7wBoCYyx1wX0ITuKnh1sNPNJu
jG71tbcbbqd+AN9FO6G0TAArdq495BQyuh35NOZOEcMyxMsUrZOzZ27hvJu+8r3KbeM633d1lb86
HsOtDzXs13RNv5Htpwe9KM7II0OtDofMq7V8p0rqqXgcx/xWSKB83OKmEZ2+SnK8h7D8AswlA5Ms
xIaJQUJYWd/9SF+2AmGeVlgf+6+tz7CAl1RKUFlQ30dHNvPfGC69UOvd33jqfXRBOGURsy9Ardkf
eyRDQ8oA8qDgHEY71/d0UcPaTRm+Wv+fnbOSMHTtYl5z99WlBm71rXKhZvVprKAkpC3SRt3V4HA2
nZqc0aBUDyZ8HgtenjhQQrC+zC+n14Wm3lYtPakkWXpD7nnSiqXa5fN1d6SL6fZ85iClTwtIhNu6
Ob0IgXy0dAV9Z1+a18cd4HueuTdQsSVtCxWgadSOmnWKqaodN+wn5cZ2SFGBaCkoVz+k3e3mvLrC
qvgxqeYfrc/fIGb7kaV5c+2EM9xnRmAko2mSi76mh7SS7bkSGyEdXL7J/Da7wBcFy7iis/XH0LzK
GiR/igMOVvOPLmoL4GsRdS3/7IDaZbs+MggxAF7dc2K5rRq2BNY3KlxkjUkxX1dRDGqwxhCguQn9
iZ/sZkAN0n0nAWrg2mMFQ4fYUTWiS00p8SQzIgayBREHf1J/LbiMuUMStDbNpg5QUxZh9m1Y77zN
aoVdkFqHAzCfyamreKva7iyau3Ai3S8rgCAkoCvErn687KLMPq/3yH1vVVXeh10K9+PlMCBWOvqV
6gZToM5lOPA1O/oIKkmdigKGJGuVhyZhbguSYq5QqaNW5IqGUZpyEYpKG+zFmitCUu9eW5/L61jI
qH5+FOWzK/QC4GaZ0VB3AQVSnt6qHTnNu6smLAaLnduAHuTxgWYTwyiqJLFlisYhdiw86XcEu2W0
jWNnvsVOfO7UVCG13HnQ9lmvNrFaS9VJf6oQAu9GOp6jYipxXSpVaF4j8yZEhlIQp/dVYOgKpd5B
QQ5dYRPU8CndJ6dRuZKcod5KUdLnOwwOnueukXhuDGn4iziRHheDc1scx6QOUjvhIG/oIbqVhL34
8VUUWULR55Uu93G2qXtEhpzxM95s6QulWeyH/S16kq3iPCSM5oHcj6QmukciaTdnGSPAYAgkcaoy
+3K2KjdsiPeqky/lBNRZbGAPXWaUQWq/ktghd+v3SkXTSHh9rU0/RzpkHYQTr5Ex3wVXuo7/h6I3
hoNMHep+v3VUZ4qjs2G4/H9Hrs6gUuDErjIAppNxLYbY5nWTwqDWR9NbnIytShisdbNg+RDH2x/R
wNkR1GxOCgPvqAwZCa/3ge4JKkwcjOUo8bxFBYKcbMU7Ie9ENNFTNhTHyLB21e59tS62M2a2nuuX
jK9dcWt97qgYMzFWTgj9yewZK1nltROr9o/e31WByTgIVGBV3ludkorIfLlkWmT//XyblBSk8bFM
wVnwFL6/P2R7z+PHjNT6amOAWVQ6KSMrwUEq84vr93+6Eet3IMBO7QzJuBqAIt0uLeKlpZwRVQYn
WHhCDLuJ4MKJAoBfVV5BMHyKMP4Jiz9/2j+/I0jm5a2Z8UFS6uP13J5qb4x5z951Oe39CIGWDF+s
dYTxR4bI0A6OTNeaaOA5bfFDGocdEUWpqNZWYoD/me17uL80ICTGgPwslZU+Y1dP02Ed39lxLZ1/
hTIdtHJPBS0MXvmUIghUQduuiqYWkOhjV7NaUdPK+Cq9nHOkLTz6fyImv81QJ768Cp4rnGFTEWkE
Ia0SJd/jOxgd3bxLxyiVS+FKg7FF8klGGYBG28AorlFvlxwN9un6vJQUzYoo1IBxHWDnY1bWj0UR
P+8eoUwcXD4KQyua+AUMcRIiBZr+BDAwiitlA1mzSsnPFBgiBiiopo0m9Gql2llo2FLVoiiyPB95
8gq6whmgoH+Zh0RSChJL/PizBjQL9AhmkuxZpXq15QkUJ2cj01Gx/+fzAyQ8iC3tkaIRRRDHqhIt
q6henjdA/956/1FAa6KgFA99zMaAHCGaqMo0hjdgupbkDxIkathU1Dj4DkGTMFNLtNmfn8P2TJNp
UB6D8yoMDi/O4wfsswpP+aGN79R5wH+8Fy2uD2eTotBXKcBA+5tejYc0XfUaPg4dgnQuM5xNOHbO
qF6eXXhE8gUMbWSIib+cfpl1NK7A5Nx0th2F1chXrGBjvb56yDoJZAcWtjmQXa2XQ7il7YPY0oVl
/oZrRtve42M8QJ0fsuq4OJrJRZHhh3PUV0m9uwvWCCh780/l5mt+h+Bw69jiZ1foxG16cQiHgD/b
ul1DIv5O+3fCcqRb883pbWvGMyjhIlxWLwaDRRAMYRGmr4yWR3gV1KRUnUrnbtU2mmR0GYzFx3mK
L1aeT34S27QmXJDwpUgVU4V/rOrdRevv32oQimxKw47AH7a+sHauiyT4qkg6aryLlzeWZ5A95ANc
JDp9RtSESyZyHsq+hzflBcaRr25co6sleEDBdCl6QXUnTsPXNkSAl1SCXCH56s4rEmXlYLSDXbiv
2q5lLSj5esd1f2jTkdzjzDU/fVd48mBlRmCM8MjH70qPZGmPWtO5cxtEskqtkY7kAd4XbFz5tCNm
TZYid1nBNbpqdb52a+BNzmO0Ej3DRfEoalycMG4dgDpktF3IZSKZybyDLTsvjVjkcdnl4a1hpUMU
HJrLtly+1c7LiinLkCUBSmqIIlMRpGyTBZ+97TLv6LEU/LFL19eH+fhOjkZif78IBRfvnzhHKDYa
vs4z3zXvnFkgn/IKYgHYmNblr64039tp929n3d0IapXSQ0yhIhXkM0qKCR0qNRYwubNiV6Q96KAr
Vd28/MCe2URgIpjNHHsIVfC4LerZbF/s/L457G+VIa9yUqkWqFvfGdL4bfCNxgtwwg6k9wuc0CNQ
tKAV0WiXVvwDp9uZ63pmE4Gy0mxfbW/ucsJAW+6dYb0qMrSMeJxs5ijTooGiHiDhB2+UIrRtfBMj
KuzpCu2gTY7EDZYNkINBwZtVZ1up5y6QZFLmRvusc9KDHq90qlWvbldhZos/N9Rqh2yQk0ZXKKOq
qmoB7tp+0XxfmBB/5EM2MWPIyJvgXcS1GOSbcvfHyzfwmeNfswL+e32L4rRdH9LOJ7fyTRvmmzBq
QZxApyWC1PHw36dLDQUCPdfDzTwcr3GPvVUiAUFoV5YUiVCLoPgZgNYtwYO7TFE26gZsAKHO9kpL
nQIhaQVXCrumygqqfUelv/us8S0a/C4AW31CFGPmBLx2Gr56Zv7ihZpRLXcbvJLCnc6kQ5YeRhn/
BEShVSmllvpi21eIBxupmbh1qm0sOr4ytH1gzZivdVv1A16+oc+9KdIjMTsFjhedwOJNKZ3cFFMM
uRSb49uWqezcFeJIJOVy6XTq8PQZRRPpazQ5oMyiUkUJ2aAMbLqqj5W48neuah1RHAtxXNsJdL9U
ea3TrsmW8GoLj6rKe3BqmJ/RDRqBLYheGLPAiLjab7IpvbIIOK1VEqVvp1P455nretonI/TkbCUT
Eo3Zk6mW7bD3Und/2gv8eM1QoTfKqpIjSrI3vbsVScCiZB8QWnem5xH1xAElipB9r9y8fFGLcXx2
a7cREuijIrSe7gLJ2RVVPfWeSW/3c/June82u7W3bdbNdbiWB7nEuspygot2ImAvVM3DiurA+gY0
GEMx6EoPCHboEHQIDOzPsmALGNQRJgu6rBeqhlUsdPg7N26hCIQB4zlljX4VTqfxEso+ykq+jera
0xCfWRqLAKf7T+szyxvIinxJf704yOZT3p+yeLxvTGygHFZJESN6+dWYuCfwRReAxb69Bq3ANom4
6wiPvg8+H4NpBGI7FVGtx9JPSFfZ7mW5ufe/TLA6IB3W7KkxRi8/L6vbXlSSPvI/j4tnIwORXuyx
beajAtvXtxb7R1lhUgLQRlqriMeBhiEg8mPDu8FHoWRT9DejePIBL46iKmSf1N7S7bAgq+M4OPFN
M5Nz0WN5yUMLyVIuOwA4wZF/iMFtyzp4RzALvhCUkGaP6AjEDiCYDR0ZbHyVTcPNGNR0PODcXkvA
MX52gwlicHZ/mdx8tx7jDlefnrHefnH3Cl919pjF54AHbgH+AtC0H3FJc4gaXPNWPc6kKqnHBb2a
mVnMVJrRvLvry8OlUBPhhNmMItzNsdvyVlvKgBgbO1F4T15aL0xEMUYRggGmxWv4r8qKCEXEbM41
v742vSdPiAoCPZFn84kfPyGnS9xTN3fmTr51HTBVJYUJkmKVE7P5kzX2LuGWS7aN0+ZCrLxKDDu5
uh8/KTjNJSPNurDcVwYZjWGwlHaDZIcsySbghPzmYc604gBAiKSbn2e9PPvfkQFyiD/3yYT2wiRQ
iKwWXV8ZrfNhSlqoRRwOKmRVffcTis6RgpaCJAvGTXE0ryLSj0B331pBGUMrH8aVOAXdakOxK3Jb
gJ7qA7egVFTrKmAPAE+bjGKH5O97UNf6JZwk1JRfnW7ik3dt1QpwmjYyisIXXx6md5szQ4/H81V+
iqpoLfEG449BsIgU2rZYtKaGCxSPE/QVwDluMTx8ItV1vnczt57EyHwHwcDL/04KDoEpVokMD4WB
mpUH6giYkiNovIei4DHEjKihzGOoCEBiNUauwxe1fDqSa63HmfPFrKmCqGkloRSyYBRbLawTfamY
2YqpJhqAINkOTdelMDEF+RCogNEf9saabUB077PUgSJUDCOJUYRZNRIkCgwkbUVLGdMeQIYFA2kK
BCH6bA2XkgvI9Y5T7at+iA3Yn0mxcgHYtElrbnhNQZ6sbvxjg3MC7YPia/g3/4gCRu0EHstgAIkY
cEKKdhTg0NXR95e3u4UX6X7DVswjtDFQ0hNzYzmAczFisbq1fLt+VlNzT0FRY7Zmm/VBWWMLjDb8
6Lb+v90V5mEoucpPk80Un2xiz8tXtZir9vOqdIrIYiMg5PErPufTyPDWYH/L8nrL+/5VbnkfesBt
ONFpRYOIpk3KUjA5bZPuivqX81ImG1t9UBFagdkRGTRdkFpRdQ8Iv7ZVwtc/QCdMPkim7KOaux5R
kWTSklop7PDlz/QM6smRAjnryU9OlbI4GttVO6+Gud/dPXCcCXOMtX0hJXxD6Ohb0bRSb0j5yGf7
pOF3UmzYEPDy8O0eAcfNEf+PqS/391vz6yicdM+jxbVlxsV2l57iOzcmlYOKTg79BJuMzdEGYJeJ
WfMTtRAsvaQtEbuOxTp5URQj9xtaC2kpllu9cde4BSCH0Qdow/y10gzWXeU7KbAOR6r6YsE6TWuu
vLp+Y3hmgptgbazISL5ljQQR9273NXrp6RCQvjvfZFQNLz/PRZ7n/T1jCt1aynzSiO3f/3JtvUda
ZbUf6dkHKjKEatpl1IfZpB5BPMpx3h8o2VZ43dmAtYt3fX6ZHzmzTl2xmU6nV93EXAv2KMmP2PRe
5xPROiErllNcc4tF6gnF1Z9ZAmpNcVQi08WsZTQhlz5eyQNWnWRPf1YQRH7NYTzyPcRSaFuSw24m
q8+OVER6JWOdCBELfPE15+/QM5IrpvpwlCG7jGgLn2DpQTEU3QAlou1Tp5FQ6sTjREDW/hCspVDJ
IZx/mGyEl2ovLUCHHE5hlJqnpe3YR1UjD9Occ/hGHeVi5v6tdwDfOUQlLgbPWzpAyspl0l1ZRndi
VtQ96PDVEAbtK0OLpAIGRZu6GAmVqfaIyoZPLbCnomeUKfobkOsz7wCbBX01gjtEkUsouDzMVZIg
HbH8qYoCO41R4girVFWgrYbGsGw6cE093kMzv5r6Ax+COoxNDzHsvxHrXimE9OWXYOFcsC8BpzxV
WMzOhvZo0fH3k59P3ZRk6NQmNmP/lYQbD7Nw5I8CEnltlzWjMwaGtxXxRd34d1rBygvXvqzAM/zH
1xpk/beg9IDwfY9rRR2Flm5RVEUIFVvcCUDS1OquwQTArRN8ZnmShEukplUFoBSovEMLgNtWXaEY
SFV6glrFpJ65dc90q1zX2if7kAKUnffx3pbtZgNi0NJFkzzwusqxK7uHqaCoybM7xVtxZ+kBJNvC
QojbH5c8gpHhbRJLrGGAKpJj/Nn07nAZwArKSo5XIou+V2B5xE7MBYVNQqxSC4+4ZQKsuYzGPr6F
LMURaqgpXv5Ez6GY2BkZys52yISOpSw0y0xNnFRS35nT/LXFCbCJTRdsLXmm+twe1AXdjRkP1X/G
0WtOmegeccddyioB5gkGxPmyYQo+1nMQiil346o83LbmeGuK4A/9/l4jQ+KaYeSeaMEICupNuzL/
1/d/EWkqvEb8m0amKsb05U/8XPX06BMvlr9TMCt7Po61Ff+KIhpW6AE1i5RJtrnPTk77M+woBtkv
lCpWTaR2s5tJeCG5QIQR7+VrCp7ZL369Jttk/HIuteFqz5CsqryrduU3KmFMNwMTbrrg6AFWUjNV
/g7lZInXxu35s8EL/jxW+ZeydN4nUDikgDXNNQEMZBoQkAWtWXeId9fd66DWmtvh9XczftuhFRmA
3ojGwqJJIR9fmXDUd5XXG448Dfs7Fy/GphvIMTD7cqROG6pPebg/vkIS0t8UhnSHPIj/crimd1k/
Nn8qIDfq0SNkVL7bpAOa63ImPvVoni/auCnezwwTus0SyLmX79xzaBulJspayjQVQ4uqkzzrJiR6
rbxTI6lyX9WG2Eml3wtvkwhE1ZmUnfJUyIIq/1oCEqiuOyL17DcwJMteLcqgRxe2MK21+a5pdse0
tX2hZrRI5VdljFo3PS0UXKph/o1Qry7qv7QtggZFgZxoIun/UIC8Vl1i8NdLKiQTukVMQY+EhA1S
gELZBRkMgAa8wIE+oHdW0zipT6vg8XyZ8kWNmPsdW4krqgYtScVhI/RB8rCZWuVhZtLfeEZraLRV
EJAoBTb6eNfs84TXnsjaO+lalIeoYkoZo6oGNS1DNo4AeYgaSmWW6ZRWOLAzDR/USKqlOz9+4Bnd
MlQ8WUxAtRwyT/yj/ooRWDUy0FunGt9O/juZhS03ys2Xy8RKb+keD41/s2vcK0WqKWRHkkWlYqqj
0nixiIlKv1FIP+HIAJAlalgzZz6KzZKYzzASRP5p7VmlbcDGqOJUS1ulpx1wSk6blQVTeil5VI2H
ba9/MmF6pAIIzjzOJ4egxuNQIMJ0ezB4y83Kr7xuYrJY8K40+cXe6z9rwcbH8cYxpU3slFu5QR14
aEPyY0C7KAfLPHvVVu4r252z2F++pqcYJtckBQMR/fwHjcXjJeYfCJ8MTZu/F4giiY18ypYGotBz
G7mp0d6RkW1zY2uWHViqpCoWUwL4yBNCEpHRi01EKPRJg1o0ma2tKF+VQK+Q4B7R5nlw7OkexsXT
KYGDy+bKcI/HF1+G86ndNV5g+Tu9H0ODng1Lk7JFmKS6J3KKiKef4v8HZZQilKwBdw0+qcTR36Do
n1mCMSk/dJjqlhBXP76yqBiDg7cuhlulQcjkau3fKJSUHP4AKan6t95qDC4icO6HC3O3UH5phtRv
SHifnJf09n7IJdGWw7AsFYBOU6a75JRPiNcQbinIw2NTHdrwNcLAG2AI5LAgIFjpZE13TyhrT6N3
3cRMFqNCUQCdc1z9QSTLq/PCbhtq+mjrhzRgzKfeDk+Quq7+l9O8rMd1jCrvcIte6S2UIPRAfCOP
tV4UC2jyApPrdRHF9dtBsURMGxCbpolnmoRu+Q7KKmXzCzMb9hJWYgZU82jZeaITgn13cfLMJ8Ef
YFAodpmb9RvtwhOAk0/DdByhtpqHvkwm9DksksOxNvfs8s8TVvIRRYAAQsBxS6YG6abceTH1xOCQ
fsXUNlk91POKnvcR5Eh841AiowWE09PwdoWynk/MfFrVcs040fBWwCn5ZIg8fgJZ4O0YkXNg3TKS
NE/pCeErqx4MaQZLhRhAf4XvF4EBzK/oeJnUHqS4wiMS0kTvZW2oCWysD49DRiLhzDoyBZbqICb1
4yNlxyeBs/O+fzub4rVYCBWMD1OxRT4KvS/Jo/oNE4kK1uVyA4AO6YFp555Qe07jZd5hXXafpP9w
6x1D2LN3/nr/ulinX/K+tkOp7oEqpIQ0RuJgZXoQymmHkLoDmKymUZA3aLryfeo3V2V9uFTFW46o
KKk+1OVZSBUkWjXE+e7KrqTFB8GLJ4bSj9AZxotNPIvGZi6NNxF4nzKeDh0hhghZvSSi6terq/1q
vLUOAis1gygNWgCHkZFHFDDqqIcju/ro/CViTV41wV3Si/qolSWS0JwK+d/yPHy7P41s6s7nNho+
yd7zd6hgxrajl/QZTrECC7PL9JeNgI3vtF9Rv7+Ry1NtrHhCwfO2w8ZdonGwkvyJtZj79GrMT/8n
3UrPWDHNkZq9+I8s8s60sU9hzcfXFS5qU8dEFWkB3vxmnI7bzK+vJb7RqlHJ6R5IYI7yfw3N+rOF
XOWTBQNXuLL2nv9n7Tyb3FS3bf2HLlUkCfjawaGD26HtZfuLymVfg0ACiQy//j7jlbVPN9JpvFfd
qnW82+HYNHrDnGOOcAgXBqWQ80cA7WnmKj892+lEHQ5OUpxBt6fcc2/YbLveL/pb9f6i0cVrxkRU
82pFNcLQCRpbEJVB38yEmNNcdu/COrWsTYn257BUrpmVYYjXQxPjBqcaflBSjqhtB/o3M7f9bDly
em/ih4gQCVQW/pjrTVZyMLTxlkvGvZf9rVC0zjo8N4YG9HYKdIFTZ7ygIEse6TKAG0BpnCtSloIJ
iZslyO9gK764NkTHkOughGAEWNkRQiwAa56fddokE3f09BuYXGGj51q1W+xHvD25Q7nCjnSBp+By
2DVfBS5rkoKunz8X3hsjA6hA8zTfM6uWZ1pSJHGtCq+YNO6p22aYu4aDvJ8gWQGhYuwj3bQ8VURj
6PziH9/KSaSgWZL98WL4DZ3g0o5G/GdXX0bcudKw+dqGqy8zi1aF0POj69mzGcztyU4nFgwPPq7R
W3EsDSNAH/gIDkQtqmeU4FA4W1hzEe0FNHMWU5/otFLb4+OPi5MUwHNNABQYqu5MSYIl+9eQVkN1
azX34Gdqz2cPPrXeDxbrfUEj39/q8hCCevR6EgDuV1jHUywbtI0P2g/wHqbJEDlJxMbAo6fET+Iv
+OZndhBqUsRZzF68wA0nU4S26Nt4Vef9bb5Nrxb74Q4+4bWMZuVRo6lkjL0/eJo5OjV81ALUwNdY
viBZCCjwqe/m+GanpxNYA1NgDKREtZyGjORZnTUrd3+4o3SkH7SuEOGOVGi4Bo96YebsVEIOFYKI
cCL5GPNe1Aw6huYb2lNkN9DDMRSiBdL5OSl7kDOQEjrmPNxuzeglxOSPCCoYoMWSVYkYQ1WxiSBH
Il0vsZN4DKPte5WYen0im+us8VJlHQGNzGeOnP1Y6bRhI1OcnSRlB9Wm9RLH6W51MIpvYYhmwpz1
sS4Z/8I3zQZq95ay0VtiuFl+EEnCECMW6e/ct4xPwsv799w2cNmezK0idxFRMj4vGPN6bJ1+71t3
gijiBfwXHPgND5k+UMtNMJIuGEOkoEwSjCSIQn2iwE6rxZ1jXrh8WtvxiXJbgzjLkNs4ZDw9V2D2
4vuycoBL0AuS52QX8uFh8mh6BTAUm7MBLxsQt1RaQRxCjedoI6eUJRZNDVPqJZyONIqvUuw5/z88
5GTZjbsGlqy7dW5VbQtAwT2fCLc9+De3XbigRfDhKvhAKXbG3btRtCe7QpUO0dDv5b/VMqyxSudj
amXf/+JCfvk9Uq48/3zTDqvi1Xrj3RsO4ZJKDEWw1pzPEEN2V3IR0boTVsAaIKH9gLGYEV7EwBnH
EN3Twn703IZtwE62Wio1jhpR9sQY0B0uscNIFSXmwcw6PcVetB4WzB7QEjGlm1RuJUkAWdc6g6ko
RWIyuAYpDohEH0TUsCuGqyAFGsXpWXXyeAxiAyjVKSqu+YyP05GhTh2GqhqMhHJje/5uxyC1RjeJ
Vihhlx914vhEA+m00cDfpENZShrnHQOeH/knpkJnGKCxp45sScbEYvIqolOSwwBHXrkvvz+jwZzc
06BpmuVDPYeoMFmq7WrHaM5fduSQIBHFuAnL4WzwOBjBxTfwYSr0uaGFCNaP0xViXye8NBLerF6B
bKeedxUyMrm0SxlHoVHFkyVD7wSTKkahdln0+gq64rKuP+yXrU8k/MBCQNjJsGNr14Rv1Lv8be5Z
6VXpsidzl0anaXcNJlMRwtSYv7izaEfY9RC54REhdbjoIplHe1js+iNUVz8mSpK4XluO0N1+gzKP
pVtiymXHkC1cPYQYerHrYKG0j/EyaL/Gu/2AqSs0Gw7oy2JDNgZ+N8zeXTSrxqgKweJ1UKfBVbBm
6JzwDzGL+LZUx1TmmFHjo3XtoUMMsJomaP5RyZsqsgoLwaq35i/sIGRcegUtvrRpBb6Cr42GWFVC
GK7H1+MWj2M7Rw/pExWA3jh2LoNoqK/+T7tI22aRcDcQMfJhpOywt7PDn3P3j49SwqYqd1DfT2pI
b4iqyvV7+1aSu6Tbv7WiCHEYZ/0ye6z3/buyyW8O7kBwGnsZA6CzH7HaV94F+yv1SGiaZTCevX+Y
GEO/lLHCiWFlGhCnkPmOfStigmpG1YoSE2iQDbfxXqGhjDo+UllcSxDlW4irgLJMyiJj9gNHfG6/
nKu5YVUiGkI55ADhT6DJEi76psMAzDRjVbPErwhhmMkCQIFsDk5YGsKpbAw3L4oFebycjoakAOLR
UuGmFGGK/QriOST6VKHDyYN3JtRpIiDBySfwJMomLIatjqQ3bu1tvLoe4tEABgq7NdEKhl5EGs0+
/BBW8WuRMgTviFgp8n+V8fCr/ocIGUfD1fnb5/yn++Q5J6dOud7SES6tmEg8PlUJQPHLkN+QAf0Y
gPiINqXZjbGtEWimMamwPh/vGykASlCogGL35dPQwKTT03Dh0k1BoKDwmSrWqRTRHuxWh67F7eK3
q8r9GA7IWGDxunhp7GumigitJbsTUV2qKw2LDNy8n0vwO6WQ8Xk+fZ7JTRJUi75h5MEuEADE7SZE
N8ZOQjTFDrxE4Ls+a60n0bCKmJTZHmnf2kUxjMKOubSoYhlRc0K3RJeU0/E2Dq7J5vioYVLHrWIn
3DzKW8Pe5TjFEWP53whn9D0BndPLAAovp5QjAj/CxAvywzsWEGzXkGpQBhqshel3nIENAaGLCqVn
FtYiRZbIP6osdRJqPPjyZ2/AtMln71FEwLJAghV4J4IAqGNFNNL42WMdYodbNrfZ1l4y2YVvLGJl
tecmwj0fk8pynV3ZYW4BXUBpxN2FscQAeTpbIDayXe7DvGr2b8aQ+8zr8XEQ0slNA6k9wzGyCrjK
wgH2dLfnArVt6ARFzukvs+lsjy2GMWisPBHL/TIkvA97iM7DOQlm/Kc4Xnzt+jz9VBBLx9/D3RFX
eOOutAhsnCeLgcuxqkhQsXQdVvi/LrvxHVzvRpefw7AMjN0CchbdK6z6z6EDmZ3rFKJQK0+PRb0n
jiX/GQc6Wsl8eyRtDlqpLb42RjoPYb3f3IWERDzE6za9L3ar/K3vbPvLKhgi3p6M/33s7FPuWRit
iNkLTBS7jSz0PTQtZb57t04s62aVLrfxRTgm62srEhJOr4Wjjn2Vg0RbUfPV71fp1bC1tnd7PDre
7Lwa640m+qViHiLzcJnmG/tNsOXl4nkzF3BucpEmy4I2g9wXtJko1U8w2GhRLLLQbx7iZtfC8McX
HSqnYq0lazOJiQloBiGQokTqLBO0FVf9B0yW9hfJcvlDGqCw454SsmlGGORIhTnED7mIybemR+6g
wQymJl+zLXMO8qvVfGKU/XbIh/dmKoAFgZoCDzBJFFvN98UmbBXKIfGEWaMqMtgnJggJGmaZQkL4
i4PyTNdPrJCC7FQ8Mll4XuKiL/Bi217blN2MYYGeINRcV46HiRrXMzhk1tWv7E1lMMijz7AOH8F3
0m/LZn3EAv4v0t/PtDYLPi3mHR78encqoy3HIrPtdEjv7IZdkzX4nbJbCi7kvXtv19IkrNr9m3hN
rnbWleHr9WCtLgZn7dxWMfZ8IoJUdlK88kt6RqkJ0Inur3A2rq7Tjh1d+eXmLict5bJbRF+M9adA
KexxnR9tyW4vF8O4vgjyi/0wAwafGQnA64Nbz3SXIxT5/PMX7yVe3S6Zv98XNqssAgBO0gdpMOSF
b0jBzLg1Cz+e/EaAjtBDvZBAYZEkjv4f4RquHcHxqptEABxVxKtEyePmUvR9IFvcbbhDRold8rC/
+It5mh55ssOYWDIYQLTLyXsSTRN6xXJYRT0OcFz6wIImcXWLcTYdJ2bpl9KoGO6ujC3hP/lKJl2R
U9Wqp1fehjxWSoyrVZAG0LBG0ho8n3L95TviXN1Cl7mAJQjb1MEw8fnbx38vbkKSOG67ClIN4KBh
xP6RLirzQB2d7tMQPUq8BUX6o7pocaQSP77FXySlq555rjNdMFNf9ZqQP8lLm2zH0U+aod5Xzq0m
bbJSqEaoM8qFgTnpUw135G2onhI6raFWVVQcl/ymdH+CzBWf/fJDnWuDYQTyyXKf4j4/pWuMIOX7
PuBzNUuVz7WFzrmI3bsjYmnMRxPgJdpDKcL0gHJSCWsSV2zgEISPeAC/HxfuO8VjipNcLRm4LOcM
MM8Vzjwrbp2QpujCp4yD1o2dcY08CxEE4a8jz8Rk2oSuHg21VeIzpshI5HLG4a1VFAebonZx1a23
NI7ii21/thRmgSXrMfyL7Tn/6rPPyYFL1jQ3EnTQyQdd5k3bZ3E73GryKE2MopOlG9AATc8rZxwj
DQL2UNGnqG4DzfUH9FwTZ6HChr+Hv6Ai3OcDbM9uFNIS2CJo2mX0O9koCZfksI1AwHRMyVsQGwPN
rPD3I94GqjbSPwywiKMXC1JmsCrvDThH2SolzyirLynRXl6WpyQnJpD0b+CHbGWqfO2lJwgif22Z
72ub+pO6GXObe/YyJ7lM8gEFqNBgcviZ+1itgispkNc0xWv7vTFf5m03r/Wg6udkz2ilsqmeq/vP
v76l7lUfSzakA5NnHAZru3So+3UId1n8j9A5ZqU3tpRbxmIB015liksxa0ZNUIoEwckXZewXH1t+
Pw9m299zBw3MK/LYXeQ2dMLPHwzaut3hglCTogk8HeHMDLylg6brMHztAfqlYhZLA0tgVTJduvpy
uO+l2aSim4cKztQiZIn/zzNNoOqWitrej0ODbw3MEpokH4co5cFpH8TW9qeU7hoo63nCLZou4jt1
3ZkGlyZHozljhYIU7N8stifPNlls7ZKzwBrLhuYNlzxcuQqv+KnzLy/SNxsHuRgQBkzXN1mJk5ME
4uos7fXq0sntd/Z6ixeK9cWyUWrJmw6Hh5kH1EacXL7sBzFCoCGGy+UEPw0IYUsIe6XDRGgiwrbo
osZ2gpRo0RHDgc6RDlL0FcUTSpgi4Xjhhm9kE6DJzb8ad2H/CRkRzooxXZs8V7kZYqjHQOhVCO6V
DficMB9kkYUcrj5Dbyk/9UzCTVXDyGs6QJ+rIbYRvXvAffNX7ZmR0vMHm0AsuVc7Q52PzAcBpjR0
tl15mUGhEX01L9uPdePIspDPlHoFPquRBR5zz/wMxo/q3wIumIccOBEsPnf3njlAeEqYL4gtJLyf
fqxWZa/WThL2t2JcGS0UpmiSPup0Mwbm4I9SX6vJljeRTmBpBkQOKQFSZXMyD43/L88lP0BONwaZ
k7dXhgQMJF1kGx6AuOa6Z0UAMZ6zjB5McLk8ynD00lboMvgJxDQFQOYpkPmxOp3ZBqfnGu8rgNUF
ZRp+33SMkHdL7LJ618GmhjIZXp+9ozFmjIC9lgEkZPauulPPJINuyVJESlEfI97WPNfQaHWeb03w
TyilfATiQk77GFzLi3jkbjVbs7OsLyo4zQhBkT2w40IuckyDrUtmLDdGTYs2qyvAJsQTqjYgAYnl
FFe5VWEfyTYCOKlSAB8U2DLDUyEYh5ufqevd1f6jIaet4QOxta5Ue2m6XRExQTw36Ym6m03YMfO1
wINiiRjj9Xx4+5myUSHF0GiXbsg4OZwcmcTebWjDUucwEYVeJ3cLMRpU02qSIgS4aOUWCljClVKQ
HqmTMwxkGoD++eh1AWsgv5DgULQtD0RxHsk8ddkNkNj76EjxRyDa5iQW2N4E1SrxaIThSseMCQ75
BSNXNStHTVjM6Nsn4EyDNbHSQwdeGf2J0YaJLMfAx6ST8pAqK1ShSe9GEAmq92rOaegMgo2jgXTZ
jMsC2oXpFV46xTKsIvvWuOwy2fVRlR/93CX5UKslOeLRnOF4dOlBhS2YaBY+e5OpObMPT+9yHi4M
A6b2kvNO1XZBFXQ1ceW8Tlmb1C0hMtzrsXVpBjyAfwI9QweQmto2TFAYIlIWWlIE9aXRv8Kx5Tv/
jDZuDhw+vSph4ZFd5ETsR6i20ytp7VZW0+5Hw6E0HFs8YTobA0k8CjpGtiaGDQq1UqmPyUB6aTk8
yxbNgjJxhdzMvLNTvAMLMwRYXoidjnzWn9dkeWKzNpvSubUZHQsRku5d2lfDrEWXJqdM9VdhkL8n
Tu++7+vPShjW+WX0YZxfynjuH+hQ/+uHA4lZKhcI7Azm7+TAz5mIWItNCm+q4/jgwJcplMQe8pmo
aNmLPaN6G9+amDeHlQjhEM0HQ/xRnX2Q5h5EKWpT/9WVxLFvs4k93Bw5cScTHasI6aWClAkyO1j+
BLrLaQHNBoZIc6MNq0wM6bpMTz8ycbJRaiF11mRWmQUjY/yZN3e63MDXELW5NKaOE57g0eG4rFbe
emD2cUiKLHbJdyoe0B1aU3IhZOuv8kIzHDHOZAMo/P5wVXJlsk3m2bVnrnA6EnA1xgPck2zU58st
VRbq0Mex+qbXZjJXgt3zXEaOKGYIboJH20YJa3Rd+lhBm6k7bl/Cwv/iXDvzvtA54CQJOx860jTL
Mmeu0Jerbf8o00s9l5gAxjUZQ85swWyY59JhbEzjvfazjEOzjl4OSmSQjT8Udf4X0s3T0oIebsGJ
rudSbNzkfVn9Hppybhu6uNyPldty5LwKTpCUqYNMrPIi23GUsTVFJtNcyVtZ3/5iBnPumRYqKoQj
kgk4aZlyxvN9bMX9reRW/oYoQBHuO44wC5wvw3ZRlMGqxuiB4UuMNFEQoR6qZBbATB4dCIXEzIo/
PfzNtBfdCj5RELinB9mw96p4mwowit70WfUYbOE6AbwYYivYpb+DV09LLpGrxLeFD6DspY9tGb1p
7PS2SvZXh7D6f1FQ+0B+EbK6cEEA6pRJRgp8vG7WXm8EzPI/rxYCWw7z6BhrWml8xF89elcfhcFm
1UuyhbnWPAd0kniLHhgHqyVsaYapmktPn6td2PAUM2jgCsrqGlxTsoVceXBnl12JT+hFR1KOMlgM
w7Ii64RZhVg9iqoNlrS/HfJUnjwLeMP74qcY8oUikO0GOgehr+QxAxwSBrTeQCvlEMQmMYW4nRTu
TRZzDyMBCFcM6QA/jVZUDj9IAdQqytnECGJXES4A5FCpwZBGTDkCMqnQCSWjUiU15DbjDcqfFpPV
v9NFmcyR50U17wsaMi8NRBINx2Q34pXuOGXZP8h3R+nWMq6QRibGw1uNkfEfPDacGknK0U0eBrZi
bqEIovC1s9UvAVo+CQoq86TxsFsIM3zjcm2LyvwTqNBlEEZ3SwB0y6WePlhLKutd9AkZuqV/7E1F
IM9c2Pzlxc51HoyZgM8sXjaykhIhRFCXK7WFoAtBd8Y8mN/PscmzUm5Q9ZAycdGhLCOdbVqSXbf/
KCR8ZpueHB5Ix/A8dpAuMoGglXv+CvMFxlV2Wxbv9G+pt0TB8mm3aT4JHw0J2pBDGbTey6zybmWY
HS5wZk7826H3H5FQ/9/5Q/bU8pNWYemAh4JjKIBweimt1mCQ4bZ456+lplx+TJJ4TzhccSVzla7E
DASFUGYBssjzsLAZvIE9qstUpZZ1T4gtfN4yUU1lRrALrlbd9kqa2NGec984vUoxBKM4AibFtR0h
6OQYHhf7FSlnUcVihNCyhoDHMawJWtzwBtmajF+/yRDhSLRTSXRE+fSMLfKOvzBrP6koQazwZ6S3
VBuGEPT5J9y2NnGIAboToXya7imoU+gBBfuNKnCRb6py8XHI3GsCPY13h3EzHkLTFWt5ihjUBd71
ytvOlUbnnw9tI4A9O3nKObaqNIwqaznc2tH+onDjD0Ls9YwiqAoJl+27EBhjXxQmF5ld4h1+oLlo
rmrIippACn2Zh2+nF5kkl1BmCbbjKvM80zQ+gZi9aGycjBE35l5ykSJOu6LoRVEv4pLoxhVp8LrI
VOsWtf73IHExdvCENigr4C/LpBMdtnk4dGDIBWlXkWQ8/3A9p8INvB99IxD3x/ssw7Lkz48xAEiG
C+Obw4+sfH6Fn/JF+AM/+MN/9vaN/V3T74rJ4T1S4fAHxxR/oL/nf6H/heSAE4hwxY/8QgW6pF84
/B4/+/PFt/CH+a3q8AVfyxciu6q+Vd0jP/PXV/xCZrHarg4/1R9BxtAlV119b0PS+FYRQEfy1jd+
wq/yo/nV8TtPZn4aRvp1/gU4CfohLu/zDT8fyRu5KiqI/Pfmy/E7P+E/fpM/VRKjkPf3AZYovX6J
Wgh24vjd/PDnJ9xc8Ru+Pvxotfdew1/Fz2z9Mf7j58XGfIEvZweGoj96+BXMzsbvT3+Br/n/6AaE
3Vczp7WxPXp64/F5w0alLuZ4ZFpvCA5PF+OWCyxN2+LRL7BpLmo80MJ9n5CUAQmlK2BGZoNFpHWg
XJbea17TIu4vA7YVnj+aLzvYJ7iajuAniu85fqJYfNxIVxf2mFqVdBku8Is4kCK8hotcQZNrpieQ
kaoK/gc7oNp3X0PX2V1syyy7HNKGJFi60pLs0pIo0Qo5+VVhw7AYFeMA5Qky6qrz7opQj+WRySo+
ix/m5Lxky821iTY1PBe7J64GF2E4oRUpW2Ozr944fel94ruE4Nbm+be4Koe3xTDYiCX4x2JLeHe6
s1nmTfumq+Lv9o7nxeejo7MjhMVfNITKgNi8XTVe/nYV7534ktsHims+bsl3hXXwKeNKuoxX+907
LIajDzZsBhPt10W/TNxTBRxVcV9dhPoqzgYbRgFWKV3o8PzMZuyerU7eQn5ZbZXjspWbH3/U72DJ
jMTg4E/5O8Ox9TLIxxryB3xSXI9hsS5kCGiYxInrv8qixv9s20V017UwySu86fkbV8urDNeWy24D
AzVPx/aKqCQXi1gcKap435H4kdTXcW59yzewaMqWb94knYLA/dBY0N4xIw5pya9GhzTasiZwQnw3
P0DBvst31+GOxhdad+goX3RkDu8voQGN67KF7bouXjXb7ku98qMLPIlw3gswpmN49FsNsySibQfV
KO8xcsl7b/O6TWBU5IB5yuS8HJt2fRes85JvgEjJMqmT1/ZIMGqxs5JLduhISg/LotuIBMDKuUR9
gCg45t3FHr9WenhC6y9f5ev1BTIVh4KWd5muIBd5Fe/SY8ZwFdR4cHhdDSGk4CG9nmeyLM0OxvUa
Yyk5Vxbws6w9O2Vmb07vMbM1uWqBD1Fvn2SieIHVwPjqtneRNV6nW06AJQIuyu/j2N4HtISA87b/
mNfvBI5ImSJmuC4xKS2Ohh3z3djJqFkPx4BUVrRYG+CUP7knFu1qb3k7rMGAieQyTPDjLdoPep5D
qhlHfUyiru11yCMt8kKXzrtqa10f/DY5O+v6n9V6AY9sjcM63Q99xvzo/kSZR9NPqq9ixZdI34MT
Tekuddpx6+AnDWQoa70sg59lXB7xO2QEiNyZjrG5r9zF26SJHvKmedQInMncF8WCzqsSDM/2+Zkb
RiFcgkj3LO5qk3fXLuB5tJZ/sFVTiWxbsJA09zOlKKBRlxHyDP8i3h0C2NRvhzG9AW1t59WXUpTJ
oWRMcH4H2FHlp7hGo3zbHsS5HqjyyyvSuBu99OBasU8uCwUiW27eotRPANw1HJeR7xKH36M2pCOl
m9QeYAKbE0rFYIGtyoW/QO6+S69NW/6nojkAPsMPxSXISUVAi4JuFDWU7qJff4eHGrzzf/8eKGKf
fw/juCInmUWH5AJeRA5F0hAQ/PGHEDSJ9DUM0VxTaT/iR2kwIr2+CQ+Ty5IQVDX4YUC4rLDAQ9JZ
xjdqcsf+w0iC0Kd0D2H5RgwfEcochAS7CCbJFHoNHUsNnao9g/gvSYMmCUiEIJGuIXt8HEuFneq9
0P4igxRU0NZMAei1Fbkn0pDm5vp+AlxBUzJGNM74F2NXbSZ4ESEtGbUhA7HJu9vuusGxltt3WUpb
XMT/CKgSBCMysVxpBDoyKmZMDfaOvwXR5RQQDWioAmOYvWpwiIuSM3NWnjmOIiIdsGlzsc2hmpn0
Sp4VVp0d4iGht5DhCqTwCaXFqEdPd+4bLqE9NI7DkEU0BAUIiP4iDpaUNOI1LzLnIRmKW+g76YUe
9V+9Q550wegVwI8U4OnmT9fhctFh+WQcA7sY0JbEVqIri58Vvr0hHipZKwsTGLwXBITBKwbJgpON
eyWYMmiIy1hP3dM8eHsyruIcBxx1eSwM2Xmfk84Ou9cmsFfKaNChvmQDa38TTKruJG7yn6u2e8+l
+8r4J4nLgb+S5oDiEO2cNeaxy+8KwNVMVi4w5iMfskcju561ST5zuEvlBwcGV77QA254vh4hP6x2
blOnd0cekfxW1OVlnCUitumGlOWPydgRSftPRlAbZo/mcAcyfPmMNCO95+cLzCZYgEDMgG5w254/
U9BH9rqOfff9chyuoGICrIGRkdsjl3ZZfmQj/VIXWL/N9a1AVXolaSaF9kqYRBMD1xtJwUH0rsUQ
oBbfIh4iLD7OMDeJa1LuxeqNt3wIqUWWG2Cn4H0dVj5xyBLldA6uZn32IMORLIf9zS2iT8wEcMO2
lUWBpjxBRQGX8q9rZqspqM1uJUIgu3CWwwJ6rIZq4Fm4g2v0WI7ovWT/MMac8yJUGtefcuTsYV0K
a0rbPSV/XLxX5ZFvGljYfA0kII2aDvt5oo9BpZ+9eKiEZG3JHp8RPbO45y++HdCrummZ4jUFig7I
ExYqlWBdQDzK4bXKOToqurdBbF+KGIf+/WcYk/2yJyE5VGvCK6K6zSoOZKYQZCj8bGvnbZ0n5gjX
4qlqqt7DHwA0oko3EoQNARQQbWVk2MHB1tg5aeKLPP0gdwiftDQFOGkhAiCj0zpc4jGSbIKGICBx
eBNLJkBMeT1FOhYXnZ9f5y5iScbY6vVl9M1Jn2MSh0lo/6i0qHjZfuhsXDqB/3w+T1mlS+CkSFB9
GiGjGmNdrBmRUGlN1xQYILcuzaSkxNQ1LLcVsWPE2NGCOOKHfzER1/KffkpAMgYkDAhGm6D4bZwh
Z1hYhImundd2rRBC5groDLps9UYi3RB3sNDevC3qgWkgaxH3bVkLCghRXabnQ8b0KHFunsTfPRb7
y1vYQJSnzwhMyLSUOfM0gyTIvHjL67Dv4gwEuIPA00H+fKOGVZVjNbBPbUBvSBZmIr4ufgoZZ9ZA
hwERye+py2FfapQjpkhhA4YozjCMcS5oV3ea81TF6pe9pRYt0wdjWmVX7jfMzn9aaP4u0LwVl8aS
OtrSSo0UDm5V/qLQ/Twq94BtHxZYcOEIcqkiwRBzgCZDOd1j9K7cRkMmgpYhjaimWiE+Q1fFWsl+
oPRQOWTy0C7p7iRS1KxLR7YxscEaSXGAsiux6/ar185SVd1z6yCEt4J7TYiWanLV5H4TrZtlwzVI
xLRAxGylwQQEDtmO9ZDvx0V3YwxqtqCKI/Q3SjDjd81cP67Tx01Mt+bUrHik0C2uD9wvMiyfH4iZ
uma6IEDj0RDTXIbB1F91pIOvhoSO81hd4LyOEjbk8sNIt0D0cyGqt26e0C7er1qnvXR37g3w7YOm
BoK8fVTGcn/XwWyckFyY9cR5G5+DyL5Oa/tK15Tde9Bh1xBDgMtVMjNLrcr1awMCpCuQ0wz/ZZgj
QinTHQgld5y1re5K6+3L++AEgHYYLJNdJGMoCj8sI5+fqATdlVHtIZVQOVAlgJQkXfieqJ0qT9kF
zBj4gLEap4zlVDO51egZ1Xsa+xg92iwd25+OGPRcaG4YTjI1xVtvsnbafb8pIlynH+SKoBgbXfsa
R2WW9dgtCsByF6cT+wdEp2ujbMjE3LWpVWXYA8oqHlnHQfqz2i3eyRC3ygm8j9fWN1Xe6kKyaHUh
Bx2RkY8Tz1giHfLElaartHOJP8CTrzWK7UIYJh6mVoyR8xhsGcKkPqFu0Xwb/MXPv/DBO8GR9Rpo
vrnwuPegfU8+nqzIHGejToZ/J15jnrKQOkKClo4yCKCbdLNrgU2i0BeOhMf8nwoFzlFlgY5l9Mss
JW7m/37toIClT4DVYZ+GzpbIsYuUwNm7KocGA+3WDC9ocQ3IDa1WRYoqGB1GJmaDklGzK9kkq8Ux
BcbseMo/c+5gRQIhK0LQjDPAdO3gB+DXaPAfOpdUabjT1ZLzPZMYAqqcjLEU4HoYjjLFQEgqKim3
MTizmZkqvCvO0HNhgSailhKIjSgL/yzDfK2oyP7oEeVIJN2s3nVOTI3aNTkgjIA2hpFX0YIynNDh
ITu6g1cdIzO+fy2imc/kzL5BLk21bOojPN2fL5gx9JH/Jtw32jey2RZnToESYYbcHV0lC/zmKMcy
1Q6Rn7pZPAYmGibN7+VzZ0yEhSNMRpXyXATPnynvyrp2opwSHvsq3QPim8lVW0mLKuEzzNMM/MFZ
KErica2oXikdjkOZq81qfQ0FdnLkA7vBMVvK2InGaPJce3/RYyyVGqhDJbyoU6ooBavoazz7PyS+
/0rUM5M+L9XCevtIeCOU0PxnMVCsCZRTSh3CXHnlG92IvPU0djRZYJBK5Hj/n8MefEeOchp3i1gn
7pq4FQrpDdaw/6A2pxXVJoNenV/CiBRaDFZMl1CpaeNIYsYsS1gFBMh7L2CSL5BFlVKuTPYARheB
0NWlWkiNaRUuIuqoqmSJpKwFw+aZxXfmtAL0ApTCtdOGezx5oS3sl7xMyRI4elB2Sz5sETapmnWZ
2D2FAI8oeye7ZuLKKdulXDw7TmCcnUowhtIffvxFKt6UHMQZSkQftBK2x8L2p0OQsq85KHb7tbno
lEYij+ushX9skqTVR7I5FFO/8t/Keqpo0B9BKdfnok0tn+t58tlJErJ5LuBSjJOAL0+4e2mz70Hb
eGcGbxH5DAq+SGhxi6l0ZzEeoWLW9dRtsZ/itpWYocBFyUZ1auKFqTZk8KYGHQbLDRTBe8vuriRu
yEPGx1b9VRW1canjA2jxr3/5gzfF0fOd5NoK9paaRsjCBO0s/Y2DfMI7VHrHIN+QyEFFvoTkvPMy
2SmaBkETMwx00whTKoEwqOLTnau2RTe4knZBJW7UH4etGM7WkiBMsF2ObkFQch1ii11qF2RrdWvk
oSzW3eu8C8nPbj8UdoeOmJpYPrsCHSVyE9lC3Y4SatSnqnfVFa+quNuPv3WV5679uyTY5+X3c+YE
BLiAf2BoE+HixAttlWwKRlgZJyAkTEVIbDDg1Al4LFa88p1tlTcabrpb9+12M37QZ2lucL5rhQrM
I/xnqiyei5WH+RQ4vz3tgqzE3R2qP4EraE7u5QGik0+M69oGtMjL8KussiysDcx1hjou9Zc3O5c5
k7EdhFtXYDdYB75GVt5HMZ1tmgyZsYhzauxtGnggQiPgnItAybn4WXg2Gbhf7L7/oWI5TA5c/45w
KMPj1Z7DC1VN4X4objZdfhXQvCr9o4RFPW9OeeKRirMaoW+0ADSEOEBMtQlj30ZrL/eIfYtoUJlZ
ZvB7Yzf+p0w+74LVhQBHeYf5KGNknWoUt571LUypE5ZAYlDl1DkWGIQKXVBxaaxUO3AdH8JJQ1GJ
bED0dMk/NOQP6IV1/Bl/EBa8IKttYb+uxwYiuP07iDUNndUlGR71dMsCDlBSIpHW+OT55ZeuCiBu
jwR22Rka0ivTwAtdNuECbCSD1IyYUBa9sibv8/idt77Kw7t0O7zySGpVQYo5xWfyjTDnKT5Y+fBJ
3XJHGKufQ5Eudg9azSKumJA3f88MgwtURqVcnA9mUklX/NUu3etu6f5QWIU6J5+EqThhE6Mxskt0
B2pXVcJ6UfvhX2zMp29Bt8aTaUeA89GQ+xXJaUj3xZpS+6ONqW9FxK44ph2CH6K+4D+mjjDdcgwL
pUbRSpzvRo252umnw3nBRHwB/2bSlgXtYoA3lW0fjD3KuPMvdJXqEyETkTk3s6NwzTx9CdCDUYtA
73asbza2h80w55sKWl8JoArWXkVVfrFsh7ui5uoFHMRn5VHbUHNE/VqJOzTY2k2gpDv0BnrZwo3U
9AjuCxry1mbevNbX5DvE6kiQrq7jM56m3qavdhmdDTS8uuse0yz/rKZzY62/WqP14yhRl75RD2rv
4WAM+U+RdOezi88d0cq15BKGFYNv12Q/kE+TRPss2RgNYZzie4XjeIebHLcTShqO6hghNStQMIuK
VNIofoZh/VVDBXH7tRJyQNyZ93Rat0CzfvJckw6wXLI3seHaMHfhNkwB99iOhonF6WxqKml6IG8a
iBGvjiKKvmiYoAZdz2UszuYF5+eeS92V4gsXIrE93zltFNWbOki2D0anAa1fhXNM1pa0EGKuaRni
ZwVflHJ1IKMPcxl100peOAyt+RznrfjPPhc1vbhNzK1Nc/hkR+eju8aLstwYfarml8a2cP0/zDXh
TRn6MkO2BqzJUg5kbAv/05jiG59SYMx8jqeNmUt+FER+Bt3ihE12dNnmu8QrwgPQosZMKVIVvvGG
UcfnhAmTeS4kJlRIbEyaeHFqrR0AKLXp/ClzOlFjlMYoCF4QRTv6fDXST98VjWTVjDZA7chFFQlC
JGW7giQUE+omUblhhNeLV1kC6jJa33SciElcduWnjZfjrfZHD8qCG+Plx3LD5TyLNJwy1nhQn8OQ
+imM4DhPNqcX9iy3NN0+KNK6ahnJyiFCKt84Leii4AEyZc3j/Kd8K8RZVBEqC+cj7HxgpnJNo4qX
UfmhMqGBguEOPPuodv4Ik0tORpLcR1NqtpSZuBKoYzkmxum6Vhs/burX4+C9UdusY1PIYdrAyRR5
WRNcKP0zq+jc6oYZD2xNe8VhNW3v85VHlldzWN0mLpNCUhNanVKCgiRXMSYz6rA0hEjxlsPy+/C9
yfKb1T17GpwrJOUdZzI5+KSmyXt5mmbr5cjE045RTjq8d1I3OcHvbXf3Xl5DOj3FYwnpcDMr/BWm
GPfFDjeUUf50fBEv3nWrHOUPSqCOBjxAzNJx/ZtBM+2sEdPK6k9GqEp7iTt6B0TIdeu8XiY9cCSy
EguvJrVpXhp/L+3t3pjKtkTyinxikrFV38hEW0iHHABUzcwXWKcMENasPihERU6EAmqyZoNF7mVt
vMhMw1kwy5NntApKsbZAjbmoIY13KQymGiTiwrP2Rp+VJYBlaEyVEnC01dRFPHLOBwBSZR/+Un9d
JekrnuCVVf4FZfDM5fz02bUMnxwMKZeOvelDwtpqpunYl2q4qemNZpg25gLqO8Wm0cGufBBZM5te
hem1qNIB/qAiL7y8/E9SqGV9TOoLNB8Gwoxfp8+1idZ9YBf5HWNNk2SqPkUUACmPhDpq+csa/zgY
VkSq8BIdD+GIp6LkENnATNOwPpb5e3kmxQkDE5KaZd4stagcqAJn+BH43WcrRTWKoZ+hX7T8HioP
NUMCkbXgjAZ2tjw/V46gNFHGBFYk4CbT1bMJV06aJwx2WaFGy0Q6sBRz5srHnVUuPmbOUCDhZdAj
vFeb3MiR6SGOkWEvfwIn4vdDsBQiaZI84DWdmGMXcVA3CN4f5N/PgXNjVrROZImtpBU5AvI6ac30
lCsD/Oqzxp9aKmpri8L6ZopLue/OvrxzW8/FoRGPFKwQQSYmd+24rzsEyxoeJFjXKnvLHyF8CoYt
BrGB8OYSfaACFRADKNzg2Qbsk/WYm/lKqQSbkuEgTQ41KelLaNDFdYkT4LcFNd+WfCpftun/tcxI
L9jHfQ69GG/5RAJV5mm5CaMCUJ26WKAdWlJU13zwVvIGS1tCu8GAzOo1T3yIExEOqGgoOZLIeKbc
zqL9WnGTgh02IKosCDiQ2k50nFW+q6tlsiajTnkm6Iw0D5etZLWRFJHKmCxiva3QCX7JvUeTLPVu
R6j/5aXo61OcPhDngOOC39rBcnoYlEneeZvFmkOK01AG1cInGItci7u1b72LIVWe6PBtRO9h7dFf
sz1kRM9h/bFr3N+dg8TJVwh7h/294bksmw+71npluU3ALwJUUB4I+ZdSEFLub38DX8xlTI8C0/eG
38LcdPYZdhETeJmvWK79xvKSWz2W8k5SDD5e/tZPSTwsEi5/D21GBNI6Lb69/dLfIBrcmNBWIeoq
vk051FDEWQQs4Kl/UIly50BVUMH7lD3qY0IhAy0pM3XJ2DUnHdpfuViWW4Dmlx/4xHKHVY3cgJXN
NBg563LSLYy86bzKHYt4RC5C3BXCdgWrcfvo9zJRW16GXnzpy5HCZWYtlwV2oL+x/qn86sEolBmd
lBaeAyXiCSLuZhDMc+caPrNgw0wdaRwM8+TJjZdjCh07SblGL8pZQAHjlwROUQH7NYmB8ABYOiph
oMTo3jPEPor0dZQ9NF13IUKjZ3RrIkLBtnDnSr8TJ1C9QgjCrpTKLlThSbGeNptyP8TRzkACWu7k
KT3qSatN97VYgRMLkaLUksebmgmJ5JWdYaY9OrzkVlpgxpMNDEoPeTcqEQV0q6T1ABJaBmPq/LWV
bI9sCNa0JjCyHBReOrMszjRFzOnIIcNAATer6WQoSJIyQnmd3sVkRAiUNyz+o6gy6ePbsdr+ltJf
jUfIqI3NRlw86J9ocmDI1mruRZ/ritgyYoZEvvKSJmB2m9n1hjwD14yFilr3RcBpJxNYO8UmHc8W
aM+viwoabAUFp/AAs3BVw5gTJFqZxGyouGs/qKNMkR2XDus2iFCelf08kHKmJSCRG+0YfSXUoqma
J/X6tB72K85lOekq+Ivoc0G2grA0O9Ba0OdtaGHMCRRzqMGGYQFxXskr5y9MCc4NBejZ4JB7aE5A
vye9SrmNi9Z2UrZUAEJBESlcP8QiJ87jf3yqm4ti6D8I5Ifq8aAGbeM3NwnSsyuDHSwepVM1zZym
BzK+1SDTLHnFhoB9hQwIcRq9NX8eJm6GPZXxUAr3cGM62jpu+QLmkybk5g+Co2sizKSa+tthLGzc
E5mXHlk/qm7lptIlkGbgqVxqW6FCGC4w0NMaEF+ya5hnOZSc4NwaThi7RYoycWOVfS7KUBMln9zd
cEPj/VZD5IpCTeQJ4d74d13bG/Bu5n4acsomvxPDKxZnQddJ9CVLwl/GN4I0NMqX+234KiqsK/KT
iPvhnxAFUpx8IILFLr1JvN4zh6NIGcKiRKoSF1t+KAZ74Q+2HoUrWKFGIBKOxsX4W5m0h61Pesmg
GSOIoAAahdWNO9DnFp6DVVtfvKJ/ay3dV8dp5RoSkttSKdE7a7xso6Uz8DcjGvV6KrxlKaM9oarP
63mTvFEjbQdblcm9X42v1sX40bDDByj5DRWOzN/sho9yDKAT8hjy/NHQ0sm917vN4pXAZzGA50ci
5y4CEBdYS9BioFpNoYbA6fo2CVbojpTv5/NdpcLFBxYcZHxDCwT69ekQQpD7LDpkVasdzTAA1FBX
d2kb2r/lDCGAS5zE/8famS63bWZb+4YOqjCRAP6SGh1bnh0nf1Bpu4WRmInp6r9nvYrOiSiV6O76
qqsTx4ltEniHvddew+vn5kulD5xYakTQ+w0MjJO7YE2bcvT6Q/72yBTGnZYvAivV2mvaK4GWtpsU
PDJN7LivwHn2YTR+N8wedpUm8Dpmpw23HAwR0dlrmHbKG6kJaiL99vi9Dw4fJhc6CXQHDRynqIQz
M/2eTLA/1/mr2iW5qYnNLu67yWLH7VeVfQC5/r/D6zmT+e7yC8V94qQtqg5ba65KcIajPd/GVUTN
CRoaQ/K0jp/r/ni56f3bvMRlUI2pk19NQ5PtHsWemq0w77/8BQBEnJKTYhRrk4AZMzYsVBGnlOAE
Kq1DT0bFeMDzHeIot/MD5YTOmf1qxuCANDqRDeUEPoPo9fp5+S8rpUBjfqW9aOwvGJDeRIEFnAkl
gD17VcKCNcb+jKNNY38RaVbOHe0DjfAEawRkMScOigTs8EUT7AO8l3UlqUZBtJ1j3gCsz2n5+qJ8
qWVFNuC4ws9pWcOTe9MLp8qf2iB9mKWIsgXtU8DBI5VMt6a014oBMpZCus8Z8pgwAfqEnKRp4Whn
PtdzVoLrK8KG6o79jC/wCZhBlHS0Sdb87TAgCC+zrzZ8TWPYz5WDse+1jBtCTj0qfio9wqbkzKxD
TcQvzUYsue/FSb63Nt2ZrfxSKQ8ijMEjD82FSHVyS+bbw9hOYw0voWOLUhmLpOHBWTeEPMyvkjr9
U5eTpubhlizuHg4FM1YR80IACpV3yRr/IR5Jv53/4gR9v7qcm7/k3/bi+RjBIsI6Ci72s/4U2G45
FH3IjBQIRu539PtvpoLjpEa57kV/2UX4WQPQieNIdBVjiUB0W0F4NhLIz8lo3VZpau10THSb7LZb
nG9nXvlLNRGvmrxR/Axlivv0leMa0g1jAPNUZm5+iuYH9iCb6H2IiZzqAPm1hzUPcju880EixYSC
NPLJCHDYVDC+PhyS/OrM53pxKfK2hZwwcj01z1ybcViIEn8YAkxTjfAiNQOd0EIgu3AG0+Z4VfLb
vGmudALIDUY8Hz+x/hCPYYR6LgLsLwxOXqjFN6Q9ic6nFugZh8PDINONYWlpFJoc6SdAnKQH8Ik8
k7xANaT8Fo20AMhchYxgcDSMoGPxt/NM8mdOZfQ8G9gSCOmZgTKmPgFygjrI56Txs7fi4Aru1hTU
CJKy4FNP/ogMRwV3GzM79WOzs9vO3U+jRULeny/9TUDRcF7kY3qTkxMf9XzkoUaiTwCNfLrG8r7s
C8qkwuRjCVagn/5cRA2bIQa04cdO/y/1ivZGjjqEzKgWEl1QjKfCOnwQKdUACJyBGn4rUEXVmSgB
igipY4rWZvObTncRM3TSSzn7+qJ8gYHkwtZnQaqBoB07KSYsUgOGgUbwbko3b1Qw1CX8G6A9IU+G
RkizKbaUKl6UTN8LW8wOznaqWhmDqm/vjzRCkc8UCXGDo4B1AlRFnRILKdkOe1leqpMUrkq4/Bk+
/0uXD8pPZamDFzIYOUGGq9YpwjDfeGb1PtC74AtJkjO3/s6PaIOE/BqiobjlDxOEwiWgABHwn0bx
DMH8PBj50hpm6hcG2BnB/AHSPVknLSL05OjTtwNGqj+rB/oPEjzE3lUdqQ9l1GoyZaQfFyZjBpLA
VV5NTq6ofB7Lg9ru9Vf/0lMLPS5rMYsDBt86E/6BelgF3iRuY3vmnDT0B8w4lcJiPCXxNNKIQsNl
DXEF4D4sV0xCOYtUfPxiKfHCOYmfr03sHIAHc8mTvbV6TraGMYPJvgCqI4RKVVKyYE/326MTFMYq
P7W7Hu/rvqfFKg9XnZt/Uwuk6++8repLux5RHzdLBAC3xd3j6RPLHTc7xF0OkwsrLCTsV9OR3JoN
VoXQPb2l/jzPs/nx1P3ol/inBqiiCcmCSbiWeYigyHIBUlkqVpQ5D6ihMau5HfMFIwjGCsIOMEkS
ae0XDi9VFSeHF19DFkjURvzlZLvkh2TTATbB1ATG70c60My+K8qFVA8m+VSZPjHACoQvaqhLeL2Y
Beof3vmH7o0ABFGeTdASjFctUFGfq9a7xpB/7yE22wXTWY/7F271f35oEzL+j9WKKa1dlAmAr/re
KB4vu+GNQE89+oTFatilEWepGBr9/JdcqTQf9PJlB+L3fnS7Ozkk/cebCFM38tOYoTNsQDT7dEms
mZ90h0VLgrLfphoKcBFw7P79ZjO/tWYIbgAUHOFqhyUAVjtVuHr92U1eLtCHmj//P3ysk1bJi7tN
N5d0JI+FZJ9T9tIuMQZ5I68rmyKxTpJLe4CpdfDftEv+59Lbnwx0BXcyJwDuv2oTeFw0SngSU6GB
ED19XNUAnB22PC6dhyLZqXgUD1Ksahmby1ZIlbiYY4+OV8IhjbE5zCTNFn+hTXhe//C56BOoxFVv
nNZmQTl1ub12h7fqn6epBH3iOUFIsgNoYA2+07CjNNDSO9RAS+/w4XMhBymtb1JSvb60XhirP/1M
J0srqJzSs/G1eyun1mkln6/eYPLm8wPRR3QqTiGOeDQxY0iDzvBjhRW80iIYRNWaiGbh4rbR3gH9
TEBJdU8lZ1Fc0AvL19KAq4951sbvQyINrh6V51VJu4jkeic2o1FCSBFBAEcyMxDDukj3QY/B6cgx
J0eK0QEmUvSmaphfSJTQ4nh6biG8Jd8C1pjPgO+UZ5C7/pC4XVHC0OTSdHkOCXYu9mEicI1DANxO
hD2pMB9pR5LdF3g9cm98BWu8FM1c4PGDHStzUlgAQrtff3Mv3PrC6RnhQY9ianaaqtfhnjw5U/0P
YuFafmniACuEFAuBpv8YxtaNxgkSqQsb1BBXJ5Z9gPNgpstUTg+1/rlW/YUBKZ9uK2MP9p/7zMAN
mn4ZWVPz9+hMKhEA1QpSpgaOMuQ2GZpJQMA42jd6EjlUytjPzJAwdBN4KcOHibR0IzX8+0oTpmyy
X3PrV/qB5zcAuByxNxRTWARTGzw9O4ICQ9SoEQJKs6yaW3Mv2aWYaa6AYIBPc1WBx2tgK+MMWWs9
SmZzvsf5oe1Wf+7JskTfQteEwkXS+hPoY/VmZ8Z7t7wDPCQsMY3C2w7nlHdJCZfKI/04LFJnXwap
jR6jXC7CIxLkoSec1jq2WFtNsK5trIuKrMWNaAPdExvM4CLBA2SXLOzSxMlLoHCSOJO16a/qoO7J
x26W22RCxlHLPIfpa3tdjzjsjAfn3o5S9x3hnOFt3SQdTG0U5X7GX0J8Jm4go7NzGlBWeRYOY4+1
0zQgHOU3Gw8A36tiOUaK47rip7ooLHcek/6dNSgbLKT5qxf8P3IecWHjXBQcss1NcQCxTvjIRdoT
nbzK7Afh5jhoUOLiNbU2G/9qrNv24vXd9kJVxjwa6rYMmASinNTY3cJOTOxw+SgKlvjrstLTuKGw
43eq6dXTCjAWEqf+UaeF3MOF4Rp6F6zY/zWsnADNgalA777KGtCYdJBY9hDv+XByyP80d8Kfr3+P
52YHDt/DARxgS4bYR5yUZZ5Fq3goBsAgIHeBQX0t7Tr3I7pfG9mhtOS6q3U36sDQ2ase/JH1YehP
r3+o544wJx/qZHGjO01CmTvfSXTvB6CMMFAN4iOLZG4JIVHt/K+sSm7VGurZbcFnmb8TkskDzDIS
gGNs7DXqkHd4V1vkuIp/rEtieFf2bzSZkK7y/CDKsD1ONmeE2bdMqIWvndooW2PjZlPcRHdDYlNE
NJcyoTYHh41tMT23hDTmKmWyo+ALWL3XxOmBtnHIZRQAAB9D3L4vK0CZAtcTFAlF6zFwX+40PZG8
N1DxwvUi5bYgQ9XuGpqel9O5LxQqEap6QLhwQ8TDqWQ3n4tNkIBjGkawEF8z8Edk85BWgGCZxkxS
P7KnzXebMGMI1/Dnpjm830zFTlobSRU0kykC/9PYkf4EYqdeQyzTsAeYY3DxX6THOLTn//zsJwe4
hbd7PG5rUgW0UcEVmBthMeYz1mMSKWNE4xtNKt7UoGbCt0UTFXN6EwQ4Iif5BQnWC6c3H4rxDWZo
FH+nrsProYvX5sDtJ4KIiVTyV3tH67lL4DObwql9GFCKEaqnaXhNR7Qr8MB9YuIJU3V2RKW9D9rj
bTXXt1J2ash2/vW/dEZgVyBrGfAW6IUnZ924bfMazh/tBoA/BmxXGkhq+YoCqgmCIgek2NZdjTDq
NzsIro0rOLL1oHTfeZn/8cwRIQj9dIvhLQgnTzA2WV9P7+U1bb3DGDhkJv9N71Bbaaf2X/8rpRA3
D/jffC7kXoKJBFyTd/+5n+drmcnICoNZ2YdqCH5XPPSZz6h+59lnFMuZ1BHD9Hj6GfMjFnpNvwWv
kyGUCh1JcntMHgqfi4E9IBm/uKk6YNXzqjxOsKPjzmSCxjhFEgR1b9MR5mhK08vs2rKgsnFAeGj/
Jxe0JqL7e/2jY8n9wmePcBNT2YtN7KnD2TgWXThE29KgDn5v5HGGXquWM4lxZfP+8I4h+XzphRC7
4EhwRLL5FtvtpQZRogMU6BRkfSUhq4+peE+cuyDnOVkxgXaMw7FM7jXiNHYmymKDx18gADEGAGi3
xOplGgwpBpQSeqcacQF8IyYIojqJGNkUE747662ySuoDdYYRK0QAcAC9MOtIX5RUdtIkaumi717T
f+ek7OEjYeuXdLQzCBx90Lo+V9SVnFMoj8Vi6GG1JTh/CxWXR7raFCFk0q7E9fSbnTS0LTKDQvMO
WComjtgtRSQjxpFrnZNafc14oIwRLNBBXXu4lRhN09+hd9oXa/VBtOkiDH7+Xz0LTOJh1MUQxnDc
0QhqWC81l7Dmeeg/pNl4n1d8ZNFGV2ZcZ1bB8+JXcQAiU+A6JJzz6QK26IursVsPd2rtZIlgiB4r
KpWOOwtTKd3D8rsVaS1B3iPXZQxLvugxSfxZzfb9+ZSaF0BEPGbw4wEDoa93TgcHebH6mZMFpbH5
kJGQfHilnHnUUBWwPFWU61UK4BSLUoRFPdwKiZzEjb8A1T0HEelt4MmRcrIl2OrUBsDzhk1dxSGH
0sI9g5GHdoIWo4hxWskaz/YOc0oATxL1DB3Fr5jC4bBm7kwgLKWYyXLR2F6ooi388J2Qz9Abvlse
TEuloGvYjZfKeaCOecezra9vEQE1YinG2z8pCSt6YDeHcvhgopJQ1gIfC4nXJ7WVNp/AmFBd6HMC
6co3EjZxzNllvRFhAtEjYdOl1cNtuNBQJ8Cd21BrAKRj37vLyiM5vlwinBB1yzwU8pgav3pgCITS
KIH47Ue8twkLlyRy7mtizMRHFpIkOwWx8zW39h3svjMkW1BaRNA3kuqSseWRxdixCCiedBuJhaZF
adEpYhwq6SG/CBKz5pfJZrkv7PkvpFHZbusfrzUqUc+ZleVtGYbvxcJWqaWU27Id3jfpSE1MjT+A
J3EfBmAW2uxSWcriWQQSndKy+TYISAaWA2qiMUbvBhklyIW2Td/AmaO2NtbM6OkfnisnPtXI48kj
r7vJC2/EtRW1lSP757gcfniMQSRKFexhuJ/yeKuQh/bbizxsWX5AlLgzBVwrAUEsMoaTqY3wLGsj
9Ma5HwecIzg6RgKDocCvZ26SF7htkO3YqM52GyqU8bR4iNqqpM+P71R/6fSWRqZY+TG1sITac2y/
+ZdwFHEU9O4ETzwWjF7ZfmmX/koEEKvhrgP1Ol+wP7Nyx95PGTvo9NGVcajoNvwHzgvtfXWLpGHE
jLPXIyKhTBbD8ge1NPksIHPJEWYX0ikxXOV/ImRO97QIKSIf6+0LnDbElHjzSftU/I/zwNQLeA9m
35w2DFIET53Shta227jhvAgEBqCDySj3sWRGRaW6lkrQ941rJlNATpW+fFDm6PoQ+2FMnXtjpsO9
/Atj1BduDoDWDQ56MMqDrX3SwXlIFOniNt6dGYfTwWm0K6W9vXJjMHGU3iYEvpQZkUozaeLkP7ry
763a+qaoBt3tZ2403VhPSzLqQDCoiLgP/P1OR6gBE7Asa8LoTnrrRBmhgJpSDU0BtrIP5RgYMHtK
CuvVS99FFA0quMVfxAwZZbSqDzb3/B567rmy9oWzl24AgMxHhcsVcnL2WmPaz8ewqMyIV/CB7ENF
CtboTrCTjlgbPXohnbpooHwSJoFkTMOMy7LbeGmvVDQG0A58K3h7TOUzM8NrYxDKLTOGyJnOY9nP
kuzZQRAuidFi7rghPej0g0NqzJte1Ev4D+I71rl7r2ZGJUOw6f4q7frPyeX8C3j5yr2ASiuPCYn1
fdTtwkeM3wRHv8SvRj+DiYnuEEnnEpyrap+THoKhnHL8/od8NHQfiSZd0P0ymHtjlNMWhlcJlTQV
dZFBJ4yy7UdrWElrQ1Gf/ZBkR+YOPQwgpW8DmuL9zoQphW5P86e2QFNzMw4QTxJlgQbLsjsxGeKM
VzSmSBrnPpB/CgaHsriw4mEv7uBDdRHexFwXVdUZD12Z4UmuJNsUTdwFY0ubGhb9zWrVn9S6qQOW
EUw4g3AoTwt9y+Q3F0mf7JhCXTrpT21f3TLqA0Resjbxt9e3iLFMOdki6qoYHeNS54F5Pj0LR3/w
4myUdw7dXn9E7QR5CdrNm4ehF00LZ5/ypjHmLywijFCJiHiolG51AnL49APn3vDkAJIUg6R6TEBN
v2LS6ufAgVECjn74wVdt9jaiKLg8X9CXfazH6s68Jnk6cC0KCbHDwwdNMeuC90ObqVGNmA268O24
+hRmzWej7YdH/f1h8es+44XhkKaTVydyZ7XIJ+0LlbKCY3iov/dwOkykhbp8pPXG9YcyJUGcaofr
XxVIvrpzyTdUpojvrJNW+6d2h/2DxbjggpqUIl3OEGXOcxBffiXITUCTsDNiDPz0lXjFDECUMbg3
r8RwiLFPNU0kkywhjvZqcXp9eSShmPkoci3zBUTOBLjWmEYzEvE87KO8JTlZBtQ+xPyaAFZWm8Fz
oDDo7z2Ykq66jjT04bi9EreutJJ8Vw3Ju6Sl4NZOnjz8i0pMC6hPqSp01aiADaEBCsVMjhSwMk3R
ZLePK8PIVu6mLCwZklwVB1nDUweJATfF5Q8dVmruRCY2mCO+DP5hvVcvJBqvaqElXN+38UrePNJL
CWPydP2rcyh+co7FCgqYcBWpVKoAdxXqClVir++TF0gsmmREG4aKGrqcxgZaY11xJs7h3YPkC7dG
/MYf2RZqdSX+UsMvBqxFCMNalRw5lM/bErarkmBG9NY8qCnAz1i4alH2+zrc/iaPGP1z7gJPcqCo
ZhNd+Re4Ii9c1EqWN5c1061TPoZXH9xsHCzmG1N0oyf2yHd6OCB1iFJp67DDjkKb0IBPqnak09CS
l34HvsaZp/scIeNyhrvCEQRngGbv6ZIP/GJajn0UMTv++xTyuS+EpxP+PPVEQ4QNPqQAj0wuyIfe
JUnyp2beBoOaSUDwIYyJErTSrO36WZU5gwJRx7oEZ9pfaEtfaP9AepDe4r6OXM1Ikv5RRY5rn6Vu
7bV3UlAKS69jrPVb/Exc7DqZa4npr9pCzobGoEDer7xnoxtgSpjjEf7gDj+eKyxeeM98NioBGmfu
6VMas9VPAQlsQ2ggdXvkVF/jn6puhfNrMqv2Uw5HPaJle/4irzqJFclSpKFipEUnDTr1VbRF2Rd1
KUoGzd3kGCMeuNamulSVRucxyBcgaIAI5Pg8V9iVzPKfroc8O9pe4lGh+17ypzKpDfWB3gaHtzdF
Gnwy1k0Zl/mi3ZUC1wCbmQaVkyfB5IVmN7no1+CnnriYEHJoegTMw3T7afSk9E5LWqqzh4U+3sml
uoFBbkMI5tB4pg+tqsGF0puHd0m57II2/7Qpljt1P6o/i/oA6qSC5O+6R25Twfq1ahLjY2GWCzVy
v+ABstB0wIR5sD6HAsCJ7oGhndl+Lyxl2jWH4YXWCu5qTx+3V+ZeVThleyfdQ3nM76ptf6WbwhQB
UDUnpPe7cKAgbbAnTnHhIeXtIaOBSBb2YRhB5XfIyK4T5ncoy7HRrHfyIVKpanr1w0NMuydSdNHf
U3T85xw9wEvifKF+0LhHpyjxuEKDztMhuOvRUZPJ8FV+kbrcJlitKg81OerTjbC+S4lGEOW9FXgV
YB23yuCBS/Q8MmxsnZ4uhy3LmEBXOmJEiqcEyDFLyqkMAswLQBDE6TIICv2mPptkt2brsZp2Ik7o
ch+jGQNOymA9+8f3oKaZAYa0pPW0kF4DZiATj4Qna+wiAF6FRXSwE7TwRP3qYa0xYLh8xBVV85zn
3NDkPVvxfEW0jXL2hxR9KhLzcgCBg0oTP9B81iW5RxErk0azshUNvCMqoKj47s/EokwRxIqH/pB6
vZ9D/6rK8gWz4iF6UxRL+dYjIGXvj8jiGhtbumHo7lDT3luJfW8HhL8IHCaiy9nVDt7WEe4HvVvY
F9PGCslWAVL3bCUaAHD48Wpf1Sk4cW6hz6/cmBBDEn/shG3Ye5hjmWqJrAg//taV3C3BgTCWfERT
p6CKXR5CP3YQSvQ+P7/Cu6ZQgvPSHIZdbZHvMh1oGjWMqBL0vhUo6NUx7sCOxuTfeYW9nIgPtseA
PmBIlixM38NFiUIjX75ADUtgHIISx773m2j9bfKT3+1YXw040S5YqsJ7+zxH42crP5QHVbScx4Es
LvwjYdxTcfiCbJwIoKkorgS1FA1xPr4yjvq1wuAO0Hql7q7DWFJmjP9MDCdT/2WfLLiAd6TYGLdJ
354/Csv0IgbBWczFO4yIFjJ+iT1xkfZ9GZDVwskr7Yhqeb+tFtIrOLA4bf1x4+3txsJ8+rhcBPgf
8jqmz0Nf93fTyr+TyqQbecrpUNo7MP23eUw8TkVHsCNRaA8OXN0WhzLFno6ByBHBfBiKBkkLojK0
jwqyn5I0x9w4pPLTOgnbJL+tfd4VkBt9PZ8OPTWdlV8xCWI9YW/N0zOSEKyrV6bCwQiOTvwOfto9
qUL1yrrplKhRJYQoGeFRTnTSGmTuRRpHAKDHgHwqJgiXPe/0/dRJw8QbJAwuhBshhkURM6Tz+fWX
yezeo/x8V3us89EDTvDpkKAQ08dWP2psZHwrDG+ltMkXt7ypcITZMQdJd8fY3h/RsO2q+jjvZ6/9
t1FaW5KoVfl+a9d/dOQbrSoqESjgnzc4wX4qmwrih7qtlNWlWj8BHtjbgd6d1bUXEnZM5MVBDiR6
nc49uLDLDlfwcTPhQNX697AfuJuypfxQu9n8vuukWshHNKU2TVud1z+CnFgjmhMq+MId0FDq188E
Zl0kSw9GkTXttfkmAh7RKxEUiu/rhEvXRVFwGPgBSvgk8svrMNPq3Fr9ZVgS+VTEesH5FhPcTUPm
mrIB/JoqeSqLCg/vQ3tNKGizDxo4HoVfMx8q+BYu7LUrN21YletWNeGBh+IfOXGmgWDzuqm960M8
l5eMFRgtLYfNjSIaw65MrhImXrui4Ff1zEKuSCMkeCzmBRSZC+9koIgkvTba9dsAjko3E2uWoVxL
ZZXusV79jGMOVCe+CDP+fJjhn4yLIQ36ZCmb0uEL5hw6Y60CxeZ3DnGb3rXp8d8HkJ0Lb8tyLbZV
y9ys/H1KCqZWxRHaXZnGb/2aT2cfWaIPeTGgUVhx8Y92SKrfjJnIMHyH8c93DnQwTd28K0hz5stM
XwWvWBOBrMQT8nUSlyXOR6zTPNsXDd+4dqHcCAGv3Xb7p3+wy0vriAaUFcYQi91gL0iJbYu9Wfi0
XKbZnurDD21we8N65TgZbp25Sfcegy4ejRVe5RgT5Ra/cK05IckKo6fseWl9C90st/i5pOLwMWFj
YWd97MsxI9PHi/b9GNn7ccJbSSlh22jOLrrCG8jtmuzLoOG3rGw2ZW+D2cSDTU/AB616fG18l7eA
PQ2W9LbIQOwM350sQiWj8AoBK1m9GwZxNJkQkKKhuexn2ADi5QiiqCGs7mk2uYqYF3RTQRhXywlu
L1a93/gdmEW14ROP819TzqryY4Lt+kPbXtN9FBd1pK2mn6Nd19GrP1wrvOenEgdVgFZCDymehcKn
AFGDgIXsn4fMwIB0yV3jbH+fGk2LG0z8Zx2BFgd7svLrAr53ePAbpkX8BRsfDuC1gVzSIbfrfd5E
JhZ1srlaVmzGR5zgA/+97RyWi3hTD5dZlZAGl7KBOl1yAYP8ypH2dVj6fb604fXqED+GkCm9Pi7H
EHpsa9PBkmFUDs6+HceGxDatbTiDRQVVqx+C7NYO2KF0OduLMJ29W3thQYoARupAsa/NS8nWEtyv
sN9zO3qkz5Ek5y38yUM5OrtmKO5kGOv1QbS3AjK7Vx6tNfDgqtxjr9aHHkizSa+DQKt2u/JzfZwD
D63zjROMORjhmF13xzjcG/uUYbKvuIZt9Ngc4sTbhpdzsmwJIWCf5/HWx+G+GW+qFl5bvyG+wM+D
8V0YEGHn4YSyhwODi3HUz7e9RcDYRb2iea1pn37jO213FR3GZZ2uhxtvdL8EMH3Me53ScY7wcimb
DQOkNdhlSXG4rYDBr6ztHF94CWVHcKjWD5arNLlDurlx3OmbOzjWRY2Z7a4LESB3IfWBVfbNnd+t
/T4ojhHGLE577UBiIeo2bPZWBF+sOLKLrIWjdO0pTMLj+N38E0uekmNbh8wc2NX/w2zjkFkzd08f
83/c0pKZ9dUXYf9pKuviqg96ZtguL0uq66R3wttpU4TkHc2b3/6nynucwco8gJxmF3vjBWlQvIlk
6L1EvDkDnH19GGAVDqgPOud+skn/W5VuWDfrfc38Zw9haHuOguc8qzChrSHMBaKUsu2Z+nPsI6es
Bxdh+oPpum/zxaSMELc78VlAj7wkRbJpJCL1Ikj1F4PuhsQJ9g0Ks5S5DTaPeRH9NM9MxIrX+ykT
8fy04IesQuiuSz9CI3Iq1vVmpKrtsMV2AmhAMMZDMIVcXen7ErzvDJomXiwRYF7GNQ5uqViwpHU/
4eRqLExkLEh//k4dgsakMj70SdkwPJyZ2hEZ+35uK6OTgkdyHeJwq1GUkaxsoSOnzY+mcK/zlXs/
tP4QwdbQlukuk7D+fpl4672MRq0i+VOIk6IRZRMt1k+YUMHOkCTUQSj0UX5FsqIxTR2jUuDRr/Ja
DLj7jVZYSg0JoGlnX3+ejgk8OnmgRGmjI8I/l2f6zOssJcAsa6vMoNSiJqiRDuEPG0NBpGQat2vM
Lld8Yb59AflVUumxgjkiFyhCtX3vwdTEbAkNJXVV6o1IqSDkSSSBcYWnldQ/hC2mXfjezda9X5JZ
LrM/OmBlroicqDejMY3JtIDRvB69jwCIO/WcSvuWdYS8tKRwMmMKvGrDiWN7QemEw48IdGEV/RQC
c0Seu7WPbw2PRCMQEwiQk3lpOPHkscgjqD5yVdWk/lKVYHNc806sqfg644GxU48nnomCPeTPnYQq
6vl0/Jc9YVIcaJizKBiI8fi0gbISPyTdSnc/R9nb1fOuxemoPU78DCdNdPfJ3zEchmuIQ6Qejx5u
QI7kJrYSEishVdICvP66w+fNZEi4gvp4GO4+/IqncES+MkzA5R1KAn28cFVN3I06ExcCWVUKshGn
XqhQ4VKjyjRZL0RsUUlJ84yE4wA7OWi6pn+mEDVBAHisF0LE/2aJ6G5T5mG/wVyZUVN95AqZUvVz
LCQJapSqLs6QODAmC47LtLBwaSEeo3YYLiwAfxPGBiVkX8QLPfofmaUL8hDqG2Yc3pDmZNOs31OS
Mo27JXBIUNETMFzxMzMEJCYLAcxIyyb4hFH/mB738hXU+EKTFhFBKigFoptLzUlGbrXXhlSwn+Ho
DsFlNxYfzAQaaoVkneoY1cB2+Mho7i+KTpBzg7z+yp5zdLBeAlaGOrRBCY8o+ukrG7dxsSXWz/kg
KF5DE5Nlg8BFCJJAR8kmDEcH0qCetNTkvoVpAMeP6FUePNhfQOKeIVtMzOEfbukPNj6j1hNtvmVH
2bROPsnLaE77UbUYc3Pugo8+VRQrppcr9WSj4B6YrczU2JJLag5Vl/EfPYQkOujxqyAtnYQyTdGh
Z8YQsmdmcJ119nWae29lRaZRzPm0z+fTf2hG1Hk8WmTKW+SnTx+vtR0be7KrAgSJOwL+OQG8TDzK
L20xXmYBa1cjVHwZ/mZBhUfQN/FZ5PTtTCPzMQaVDE7PO1v5z4bsDNdxOCATBE451dzJBJHavAq4
mtitgIfynldhoCw0+SQCCe21RaT3FGZrM0w13HfmwaGcx3VP62mbqSB3mNk37BPRQgTTCdeHLmIy
csSXNPtHKXx/G4vJwUbMQE1TH+E1u4WcxPBZXOPEJzZJrCayAUTa0c7KFybmTHLFQNDwSXYwmmf+
x3sC7B1uOw4BLrBfpIrmHwOC3PKmOkVRaF5anWPF4aHWkMe2kk57qUn48lSzHwtiPEMHnKaf6Os2
SAGYcilQS3KS86k/z4dZMGnRyOFVwXgAZeIJ0y+32rBMZI6kA1ZjIElypu0D7bPvuOSavEH1QQ/T
bebLtPEoRRG+GM63zsHp65D7//KWgURWgDg3+uhCft/L41KYqolttGEaMa7XkDSuy6u+3Z6ZyTlG
+fikLOB7yOwtCiDd8r+T3V1t8qWLj1H5tihWetvuIm3zDwEd3vTgKory4k2fxz/lVlP0zLVhG2gV
JjZwlpjtds+/gJ3LHPqHKAoy1J/E3dSR5Q/LAzwnwb0I0DrL6kP23p9hxondImMbn4Z6PIpyij/u
gbsgWq7szfF7sUBV4B2LLY3w3RDlzY181Dvvfp8i505Hvudy21Qpf1QGRiWgP6/8D+vq/bSWhfsc
qjwVgiHypNWdP7jo/vPLtWPMi+G1fNW6FhmveNl0sTpOlbQjkoLegn6+n7nGAsyluDGT7eFHId5Y
uEhjH2EWiyWMhOFM3/nSX3W7dBaeYhxmorg+xnDJFk/ns1fxcZVgISNknUaqxuSeoJkbMiUAV/Jn
VYXqq1Sd/dGzuo8eUq7Xd5dhkj179xFyHGfr4I5weux427nawpJ7uHHEoVC8hN7MGFKjJihHQCD8
A0iUT8mNP7d8TnQF9mH0TixS26dwmByWM2Px3mPemPsC3O/6AFMm2cpo9QAOyyJBKmwtgWSobgpn
e6fr/JFrrnJbWLwZluURJcN1uLmoD/Zt6aXX3hQTAQVAM7XqK4/zdb9toc8CLKgE07zbKn/IyESl
+ePPFda1ZnFm4UA/UEIjBm3fVE2Ae94Y7+6MljBxMB42VIT0fUD5IRfZZHkwZzeEaVQwrz/453Id
bvqAFF/yWDjvKdFOjrWyjLOhLmGiycCKREiTusQRK3qnvIeNXGRluuHzXGXn4EI/oDkQ3dNW91rP
tKqyQa1LBGP1hJuD7lax/owh2bzEF7qsZDIq2qsIGGe+xPO6AJZiwOwWwhr8q1OZvZd60H8Kr3+n
TtrMGYhovCmaw7VqTXFPzaiumb7zz2+EwerMfhQjJQfY5nABZTQklpKp26F3/ZQafCrphxV6321h
ImgLceKIhfrfzPMRAyI4iKDeMXxhAnPyLnJnafvaXT7WDhwK5rw6vGUYJx8aHWgKw+iJ/eTkMdrw
Pl0/sPa+yRqgyodPVp+9hQt3Zp5vTIWebk7mn9QDPF2IlqCSTz/XuKGBcVf6ECW3qZs0tri6kxOM
KTTUF/VSQ/MiYBdKT/wYf6TZrG+Dj5gAKc2rxHlVbSFujtS4xRJMjPICmmG5APH7rVT58MGJt4Xm
Swtg50yIJRScWnCnpBP6BvA+Dfa9YsCMu6IL7KT7V2eyb8BYHFNEy1V5Is6RPDzClGuABGXTPhnD
3g6MXz4kKBcwNJ32TZd+rP3DjdsX19Mx3SNMR4dIo20cpBeOdEUEGaIMsSO+Pf3sx/ZwKSKk/FHF
F5ZwQH+QSXqbBEfCUvaoozVw78ibQnYBlaxDJsE5q2JlTfGgcJfPr2+KF4p4jasp5eD+03Wdpt+u
WVMu+MZ47yTEC8v4p6yi5Gpk8HDRGXTkqaWcEj6m9IHGhhduiKa64yJuAIzr8j93TyUtZ4t+ypGm
mJL+ZD2t1QA6W9oMhdD9SPjxyLQxweHAPSJGChvxo/gbCMKN+BaGdEeDtzrRTxFBZHAun5Mcq5zX
n9wLBRWgBOouSUw8CJGn7U86b22M4+wPyg/QpfNgP4sUYEtyIsEHJvc1YJ7HvZ00cFw43hRGqhaT
9fUhGWjrta4mJr92G7AwGBhwd6s5rLnbnfDd6HIuirgWqCpsz23a505hLoINwuq2RJSgATqlRVf1
dlO2G694F/pE+YmRxcSMJnX9XNc+U05KJLjNqlcnP0r3UUjl7QxfId4zXwP8zShkyclSeaLjZYXz
NWKL6dTDVZaFb7yzAbDPB+tkvkLj1lNHpYBX4dNjZnW9eLbjbGbqzFS5qpkL1M6GlOQ+pLOIOA38
VsSFFSxT3MbEp8SFxyYkrYZbrhQbE9agq3mCYm+WDa3eUif7xXOIrAL7P7D/ZSxO4i4DmQRHS6VM
wWAEUWDUBxvUWLXTv9LcCEYbvXM0zeeUdciA4pOQpxG5W985uXSD0WNaltYzLmhMHYpo/irPdjuh
TDfebbRXIdlVBfgGxLTLXuGYrBuDFBni3cIaSgHwUCsJ/tGeyGGsa9+a1EjuCVEFX98XJi7i6T0Q
RRBLIrgwrCwM55++oG5dj37ROgPmgTDpNQ5J7L9IC8SSWY5ufQPVtPm3cR8XgWrFNDW0OXfISlSf
ZLC5jf95so7/FtSMWJZJM7X0lpraouYE+VVlIX2IT8qCKigxm2SGNdnw9HHMFDKWhDANU3ETj7xL
34M8YTvOD39k0ANV8dIeRFaBQWTAOUpqVb35HDR7gHq8/kN8DSkiqatE6pWqJIfeqtLkPJn+OXjM
s+IQAU1BeivD6JNnxn4KufvCt2IYFgXO9yJz9AE825hxshhQYgZkq/PnNrWnnV+3APyAQ3oKipRS
5Hs9MEvhQfOVG9XkdL0TPGRdeIYjXVO9iwlTS02YhD4EWPCqSO62x/KHje0Zc6+MggdMDPZCUvMA
RZjSbjEzQhW7dhz8fLC7AA124d4ZAgqMZ5jZqsIfG5CuPNRXFXSFvTryB/sGBZXCUbeDN/yf+Lzy
ovPFV4+/MUD4MdaM70WyzmOGe68vyudgihaj4hBZm1wo5t//oy+Hy1Fb6xA6/2fyAJhsBK4IbNWy
JQWPzMSDwNzriTzSl2UG+1GdluC5tQEnEhCpIPXXP93znGg+3QaFJlAP1F+8/J6+/hWTprSwOtvo
scKAjb6Jblw6tj4fLv0AmVGBcpp3otbFrxgzZ/GlCRygOxUOVKQMrx8oEWD+JtAT8wH4i87Ops4y
LkEWRmpARROCP24dClhlhDYwiFn3j4IzwG1sxhGhgjkaS5wE+oub0mn3k/2vXyBUPoN99c19ZGiR
vj3Gs0+/eZ7GE85u4Wgi0wVyhRNiK9WM+AAYoxDANWGsgH1Eu3IxtpzOo85h5EKY8en8PR/lbsiG
Tw4xfa5NKOcHRH6giU8/V7eE23KMtyN4JQOWOqQ2rS0NwHzq0R6Vmp84sAIY3Noew7V6C8rTZ/UA
CYs7dFmHYR/X244ePoL9TuDWV3/bMlQYk/VqmpnKE88BM0QjUjuDFzQV3Fn+cFj2w7g97KvtWFww
5tuSXs61a7caCwwE18cZZmAOieFxuOsHVZoJbBkkDqInQDFRPFu41Ok1k/33NT6gMJu4Eo1vRr0g
GzsQ/q4054z/UGeAQTvDiLOwt9P6qjbB8CwgfsRX8kkyoTSRD0crAKHhNvQDMNIDRBk75J86t6wu
xOxGyGf/PahOaFK9wxpfUNT8nEZVtxTHdSn6BJWsqgm7Gr77PvNtP+RgxoK7vfY4d68gPjJDhzVt
KvC+FI9g4FGbyV3F5SZwO2gBEYMVglRhZb/5NidkNVh/VD0HSJ5AWHl9ez5Xx2sxEN1Iu6U4Uvtk
kXZJwLguBpZXNqFZoFxkdckcSVmME5xwCKg6JTV41EBFUIjKIaUf6Mg4H+G2fYbA8plMaA01GXsn
OIHBus1ibeO5OhCDkovpPx8/o9Tyru2O3IyZ0RWIBcNR8T9KVqmRcaBFFuUiyCDmdBtYHlJ9IybM
SbBx7sNJ3jFJ2zNmoXO04UBw9G8ZsW/KS1wpR04eWEWJ4zI1amBtsDi+hCsMPGG0de/aVwnNw97e
8jv3MytqGvIIw2QYoinNP84P8M2sdIFYRNE2dpjBrUyh6Z8pJtE7chhBZItgHhUag9WlMLkGgNtv
2xubsRdB6SzC1eM/XUsulpHfdQWPGyPrjyTUjExMloTQPzZa+n6keq0r0QFBQ/ejw0cWYlxMuEkn
rKlghaByZqk8P89QnfnQPWEQqaM6Ocm7YrDccsBctKBBoiF+p5NcOhkTdISfnFkuCX8XXzkBnAMM
shn2Czl7INszxDlLtn/h/pOSgfbcYx4SAuE8Pc9gnNHTNVNGQjHN1BaABtFWbQONcvqbkSTVo+oB
uQAXBRVAS9UkroWqHw1UhWoEqLU6OAavPzTD9H962Eo7ylgFW11kcWYS/I/LeURoY60+D810UqoD
mdPa/4+zM21yE8vS8B9qIq5YBPqa+2KnnXZmld1fCLddRoAEAsT66+d5bzp7nCgj5eiJ6ZmumS4X
gruc8553ibkIGMD5IJvSWkjQoq4KosLHLGq4GsPrfoDXAuPxp6JIFJdg7zVIvjZbEdsmrEHOZEYm
Tw1NDyzbkBxmq7yWXycgraYL/RLriJxKaCOiNhLLExnDZQbgqlszclMN4+lsbYCMTvTuPLwMFWqh
QtqmIZLp9gcS0MP1JO2G1QsGoUcf8PK7OWnoOKmHua/Mhp6TB5sBlBOFjY8l5TMoKeMLJXz1JYBa
Nl5jdnna71w7nKrDY/6uh5+MnhHl+BIJPGJ4WPsvn6tYIdnetd76LnE5MIppgUhoXU54g0Tlo2l0
oymNrE8i6KOM6T5ajgiIdgViwoEDbM5b3XBlWMO1aD8CqQu9ifYbuFYwdc78lbO1BASM/eCnkeBW
7ntmKfDKyCnbf2GckV37FX9Y42yhuxbDN4UFlJB9YSiZ07Stq/N9uktPw5o6SJLTvuQT+gXHSeRA
sGqW+y8ihnqS0XKIZGeYtvgw2szi26qOonM0ceXR2Jr5JwXRoMwzAfa44NgwRl6+uhrrUU7jGMdJ
6SgZm4ob8mwhIJGjGjpB9InwO43DEtE7mLBwRKgSFUz6B6XYwZWCB5rMjDglCDV3uepePpjXLsd+
S9gFSl54pAmuRafJbrO6yEc6TjNB9pFz4dRRlVjGd+RDY0Y/5p36SyVfFKMHo1kUPcxvGw+SU+42
68t8wCLSgXxkDIcuQLtD+yKiZ0GnkiKwO22d5K4sEZMalkzjDaB7TnxvdvRixvE+RRX/6IjZiVIk
wPQdnNCakWq8VEHgFzFTDhQJY7c/w7Lt0Yzr9DyrVwlNrtogpBSwJdjVAVBKsqsMfqn8yU1OaWv9
0soOoi4VzYmTsSjzjCsPcWPp4xALumQc/b0JcqS8Y1mbAIZZs2Nul/tOeh3tbBdp2svINd+sNUnC
HXtRJpm5NGoZzAJKG7Oq/VnSqdoLYNDmud+f+/TmvIn0Q9JzATbMX+wbAauAPOpy8kgjkviQVyv9
MeKSKxgrD5L4HgcO8ykfOatiM4wwiIvqouHeoR/kJySpGxMptm1vk3HKEDHzBLCR6W8gnFxGI3sN
jc36ylQD4MIerG+x2yPs44/zW75f0tbwKYsJZ5V20UBS4J6NOsMju4ZXP8CqSvbo9ZYqAvPdkwGH
rfOgWC7/k9SIFSauY1lZ+D23sbehM038Hs7dSOnG4BQzE1FdLcfe327ii2Xsx49eQ4HREd9zBrKA
3V26H955e51qEWzTPoWS2xvKSWdkIOXEueF4o+Zz0mnVnhTbdPiLqRHcPydvf2ZYb0K440Y+CfEY
QLUUbFcX+2pXfg5W+/Zm8saRR6xT7+u0xvHu1Ml4Q6IMlSW85ylO78ZmiYdtuL4Jxdqv4113+i9o
U1Hp1p5za22WQ+oJsz8GLapK+P1CZCdSZcJ7MrxQ5FCz4i7M4UaOQ9VaLpl6PlURGlBI0lol8XVr
kgcx3qxTNreA+AsRGcYcGTc2IFseUrT251JCjYPzeejDJwcb2aFFKGBkIwaTp/OPDekOclX18MBz
lKR4AzAtmg2aHZZLVuyy6SP1ltlk1yJLeeIZCx0X/C+treyBFaFm3bHC+LTk9ZzaACp8XhRDI4NU
+fX4DDV1GJZ4AetwLCUa6OFrye6AtfsgZx05Sco5UpCHPBs0nbNOOgqRSSAGtix2ii25N4rkhLE4
NOpfva5VzfYcan8wcnrtQ5JGLZs4aUjn+XbdkDreqvaxiwHXsZSEdv3vapreuXv/XqiWWl0fCXWf
MgyWSdKKG6rno8gYhFrx3A4YMYXt8LVRTVJTp2m4Gyzri9x13kmQZ+1OmNO+XZa9dh8ES1JRSC/z
8YSbP7zj7lb7Cmr2RwKpwIiwKUgARKBo84jliEwkHDgaNYGys/XGY0Pn8irKlxy+S5LGT9NwCAEb
vP5DEzjNNVsGtHZHZ5ivq/V90rLj1Fmcbmmvbpc5Ge3dsIAFn/3VuD443ZrCPV93X5qBUr0ZW/yA
Mq4UbBGoLWJYnnxRWBUySpMPUdDdYwkPsXXHg3mrZH/OFIHxUMfzN3snObOtj4jvzrih1+B+AnMk
ZgdX+odopKZYQ17YbvMLQjnqd9mGvzkpuAzL0f1pYJho5lyAwJ7iq1KSYYR8wUYqNvGPycMGKoD7
6zkcjcPOcP2wVEOW39vf5SAtgw3GtqKCMGCsDDNnpwMWRPCao3D8qGFsQvCO5cCMmmwLOJE/CKCc
kncULS5Zp99vwPHD91L3ikEgANuqx1hQFtIS1f3IUx6WOWh7MYpgshQRrzO3Ww+3e8id22h8sE5J
2vbp7jYJN58E4Latfz/6Bl0NI3iBvrDpmnR1bfrm0ZIoGF9GUCBV0TLjZ1QcXRNp+kkwrBer5Ouw
ehKNhxv6zxz8Drp+XjO+27BlFihqGTXMzrEalUXrrsirFXmgNeFf7jK61cPLyUbUNrVLGhoqRu7Z
s1gjvE2y/bDwAlRb3THRppCG2cUQ4mQtlqTLf8/tpxiYNVibeU/5v32NIu2X3ZxckxQYJiV6noaY
JvDiGN5ZzS8vU5OdPBPtQ9E4/DUGInrWDK6W2aOc3gGlgSMr30lBMUcWg9qU2XNH4HvQ8YA5MRyb
vcspqLx9tMNxQqRGC2JG0HLh7pYdR7xs4RNwbEAim0/CmCvZMs+jNaY2ukLKgVhAU1B06DR1oqTI
MM7pqBMYTr79rLZ1efmsEvu70YrhBf81V/2HqbNZ95ttdNvvkCI2GYZe+dR2VI0FmpMl+p7aRePi
hSUTO3iAZ0RC5Wc4WiBgCjgrIka5oMcoq5INbDzFtjWjCzzr5SviMKg/zXadIfkLEvJBaeX6NX9/
0rFdJYuI6glgMOCuT2lYow4tT43/wsm6wfCs6ca/CYBe0z85f3GsfcnT7e4vOgpKpKRBRLF3ONE8
OLw5TcgNVCdkTxMjmFIlZFoihJAgCyoUCqdwlwMeAxfBE+qrzfemX++vzTrD8Rcg8rp3m+qqrMMJ
ytrCf2jSan1pstF/LAATkNm22Qevo65L43172mZDTXecbQ1aCvwX8/2wP8P0PL3L6ulbtKG1jhxA
naLLElTEiFWu6kWyvCmdxebSJwv5MjFSffgbAKE16hGQPWq21pluCSaNrq1273gf684X5lJifgiM
lBPccYu5yS9iEEIDqzF9b0f3a4T8+NCK56VFKpKQFulzr+3H0MRZcDIgaDbwpbFrEzNeXm5Jzb/W
GHeRXyY84A+CNebFBK02l3AEwQJcicZ71p+Fuzpd17uhkAfrjTxzlaWiZ80xFZCxUUOfz898V6fj
X8Nq/V7HvAxEqWNxTh7eHbfVOiCCqv3H5FSJNQG8vHl8QjF1IdSfoHinQi6KKWASiaMAvpoJ/IZ5
nU4YMWQ1JNVLkYsZQkXwdKwTRMZ/ZgurxhWR3o/gO+Olo7mVxuU9wOtzXavUC5Hsfaoe2QfpeOuZ
OoknJUsNsauRgVqbbhjYj4oTUqyIn2OkV3RfyhVDX9E4RNwRRiirpxBcVByqt8+Rg/EtryYiXoBb
kMqPAYcuyN9QLQdbtioOGz4X17QEIbaCYqyB5zUAPuTLHihux/6TSp27BMmrcxIBsYk5khdYq3ib
7/5CJIGGERljGU0gMwHxmrN7rMbsaAywZaj+fvyhVzcAxdzcxnOBKmajyCkC1aJ+C++UDrQ37hUU
ikddCeLzRQsdTlvG0VZ0MWGis4BNSvCfCEh939+LM+ojbokGuiVY6o8NIz55vmlOK8/TJnNO+oxb
aP8wdP50MrkuYSV8Qm4u4XzyO9zE7UW3jviDIfEGoELi+Vm3IdaGFpZsuC2fj6Gw9c5q6YFEe2TN
RBX/AKghEXZ4UjqYkDZV94kZItQX+5+6A0vSCeQGUMbIYpRh29JR5EAMouXqokT4/hQAZTpGN7Dw
pI2ArKahsHBahTOLeEnX+WGC7iksUExDSz7QrFYOGXqFMAhsPLkdmsJTKjbcsDQ16r6U0FGolj3e
hh248vEdSbAGMiRURrS9GczkpfusMqUb3um0UEvb91hqkWwSDfjywJ6O9rTGtkJ0eR90Rsw+bv1B
aD079NcEw1pp8gVrjnzZ+3nG+fr2PjmwEZg/6AzizOKw3VXMbm6VAS7epcPZdbJbLT/rL9Drfkk8
yDXEGeIRL0waIBRfj740P0UY15Y3PtebPwFdlEDrMlSWB7sOhpwNYmQuhYy1H/lrSRAYHQoosrLU
bFckF0AOJC1zRm1BmhzWkFPlD4pbDuMhPzIiOLhyQqp34iaj0MMrMTxAuyHxbLxityCMHf5p1Cgm
B3M6qMTJBKUYIwDL5/NS3KtF7mD0SQthmEpLQiEnQi3DmjXdhGBPWlZ2PK056NFi6KDX0MOqyyB/
EbcQHvrlIVZvV2UaN0gVf78fpbDBSIb9wWhZhEN8PRWPsVx2H8bevUxg0yBc+ml71mz65mTYNPFh
wuKkGj+9vXwsa/PFecWlyFADVjjaO4w6Zt1QGK2mYkoLjlm/L26igC7PZEzDcWdHqus0fyXNljKJ
7si08Q+DWP1MFk2+jzVZKGAsARbsY1SMPru8b7zrqdNwaGR3eBEQpd8Cf+UTZ3MfMbDE1PVnybTw
KsL14jSK0H1SX6S35RpMk2nmTyyNFkCT5mcUEJdgS58Qw6yzsly4p57T9pd1umxuihiBq01d6TIw
rLxbIsrvgaycDBBswPfgZHT32ZUGXFOurhpgMnEpSTMPYLh2jwYF6GR/+SYRzeAHjUcmWkue8uW3
zsrFemn2m91dsEi+AodfWHCCG1pNjzURmhbI2ha39rLCPFHHuKYqnLBfbBTbL7OoQmLztz/zK7sm
lJUKiPnKYFIezh5uWgZd3I7+SEQpExiLP4ufLYa/TAI1CsnFcRdmpIK25FAT2VIgujUZEwtIaJha
fPk5OyU5LbhuTU3wSbz2t5/3YOAWushBA2iBhnBQYLD5suzWJuwpPR7kouBP23eM2ZZURNz5Au5A
qG7gmp9HFZQaaPgiItlxhLiCU/Fua6obablkOPj2kx0Q6PCYo3zEY84idFiyvPzM3W5ctts+p8eC
6y6DTPFrlfcepeZb3gvTn5K/ZWiVx8I/8ChRESzjZdv55sxRpG3AsPckLLdoP5GkKeyHsqqB0k0S
8rkcA6XwklRKFzpAsP5fkK/ZcDX4UZZRSGBaSyGxW17JvebtX3nAa+VXYrwP15u3D6t17iY1rby2
nfbb6cndHBFoQoiWnONtMc9Zb9O7qUfBpy8FM6h8VLlYS1kB0CiE9A+8l9XpvthknPo8D5060YhL
P1CR/1tVyNavm2S/pDlEVCn1r1wIqbg+iWu+aPLP09ZlJauYp1YCt2Ru+yDGcJuby+0yu5ArW5hP
3ya6++MHviV8zp8v5OmgyINZckO9fL5wvRjQ9eUgDA0lNsWdWK0ytf5vmS5GP6tUJbgqVz+AaKIb
l8JVNETQ/O9a0flG5cUENRfSvLxfNeXWMNnCDAiEpL7KoMIKBoaD8CDaXQc0LWDKNg38oWHCwReS
anxkdRwcdepXiCRdoC9nndhr77ev4DRb/DGAPT8JOpOiNCLzJ9lW35pg/2C5uhQBNngdcrh+AKAl
LBbENnCVr/rQOyuIXM74TMeNlayJ3MtPAO4UAfIY/MR4yhndhMx1r13tV4b8czoXSmBrMAfTSw+G
tcj3fMT6OoCplw6i6z5YjLjEXI6l0Xn5Q41uR0sjd3Hb6cLPb7+8A6M2ZLr4xUcEReh/LG3j89vL
q/tivUx3nqFY5NClsVFFriXS403TbLHUkPpPPjB2mommuvdgYaBI5niWAqRkx8XMX31Md/316J05
Y39vczxX/WNI89PkwS00Y+CCEGeB47j84enAT1jBIDYgaa5qh9kqT9sVyY8DP0Fta4bHGa20mM8c
XuRdjN80ULHns+Nfqx1Q5pNOB5nsFi5mPAN2ScdxMt1iLz89DAjETQFwhGF5zmphLw7LFIYgnx5R
sFzD/Igsz1+q9cYbH22lW4S7r6vK/G3pfOi4JCDCKeUfs89v1Zeo7qoRotQp3jnApV+P2yxbYGT+
pCF56cSG4I95YPqdd2218MY2uFdafGesPXW5L78LnLMgH7FxlGbfNNzO61NoAld+s7KGt1LKN178
Q0i19EP+gGFCreWD8gAljm1SAvgAkt3R5BIbe256FPVc7YjCPgnfxDPjx7OXHq5UH5Jl+DEyX1aE
wgZNC5oWnuf0DhxfNAJPxxPPxdKSq2yCiAFJ4Lm3jy+8evgg03eBoJoIWXGWTwAZAwkhCVHlfyrh
F9CzckML9EH8KHmH/AW1IiTb1H9YPYSuPCtOpSi27i0Wd2Cy+zSlQSZB06egWpvmw3+oAPYEuj07
skMPLxkqpBWpdj7OeOTwznr4bvDZos6Q3UtCU4pL0dM5Scpub3HNoROucWlw1Y5LrihavGE4aGCa
auHLcr+vmLA0nCPEE1gGb87fKI8EqZokI1XdZFXoqqWUIH2cuKT7Zr7OGCGECwy9l0wSvNlOrXJG
sZRYt+qll112OY7l+X9dMgDbYF3eRYvyQgQYdbEqSNXp6TBUYyRX/+NulTa/5+C5mOmL6CV/2Nk9
mbWLxRg1/nDb7fqTwZ84IcAqYtqCiMpq5HXLvkNa0x4+2oluT0VEqF0CdD4dm+qd4kWVNV3iQGjT
XgVUrVIhXreRfpn0IrRNYhbKHKLpgRv5axgwpyL9RkuWM468zxUN3k9oGfmsAGPCleRCIeBMNaY+
ZQ+HpOjodMnexkLtg1asJNGaAOlNhZy+9uiADi0YRMxhyUTtWbjlXOSYMRueRck1GKgkZvwpqXbO
lFXlfxZw5ODEqzQls1l+kvVGVoJRD8RXKY7DF/uGO6MP8ZImxE3iHE+KBZkYK/PGXy9v2817Z0r+
rSpBlDMoHx+cAJFPBcU/2H/Jath7vwYVIbSPt3cOw4jD9QbFk0/Am0O7cKB0HKqqdsq0eS8Cn2Ey
3fdATfJgRjKsGlJ3m55Xv+qplEGFCQGSocC1thppLxjpcDaghrSqIHSEvcfb4u/FGubG6sBh7utQ
0mYzvthNjD5We+eKEEX498OjilN5lkvWBDMF/3Meht0qwMMSnfItGBdtD46H1m0CVjRTcuJDaScY
9RhiyzUEb7LkfVqYk61f3drhn7o1lGbSLFLUPwhO6PGcSGAj6u9/Zo737vhT8lapXfp06Z1CyPkq
JN/jDJaeSmo3CB33mnrqJJAfvI5902CqVubrf+ceB7VKVV3pej0Rcpw4QI2B8Q3C12fyUz5CBuCi
kxs6UwnIIRDbJuzvdTTKl1PCgj/oDw4rwEijPSmfrO/IbP/WQ8f7qxeGIQ1CCx5A3w0+OB6iOMzA
v0AbRJPA1SIc0Ux4QkirZ703GwrXofw4BXSSfBRLDDyyDl859nxuVhRmyEIYPs5OcG/VY5yVmhAj
ZAgCYP2/LsobpSvZe43Icx8CrmgNzR6smJmPCGLZDkxDUzwBkjWTvyMP9sp7g/ZH44JEgw5mPh3L
6OCcbPB5MEf0XCYmcCrfS6DynMxT+obYkY0djcoidj+NeOIvLnmfAMD9ow35YCBwnMJmR7KzQzkI
XJwpFqBrTDpmIAGeFLHT4ZJ0N6TZx6zwvkjIqONRBgCakIhNovJCrFcc/k7HZXaWTt2dzxGYuEDA
KAyscxS9StUlp6txeeWVuI2yWRUcl09I8kCAJwG5A2xzLsPO235/+yXbS+3F70CTB617CcF7xdef
60EYk5QII1tjWcTVvqjP46hG/UT9s+Lz79AHSS4lvoxcHBQ+2WOEjXNaeNc3ON3BJEm2HKyKnonk
iFVzMVK8TLvPu0X+TxJDum8yKhss7jGmfRBv1v7uUKJ18HF/g31p+Ji3DuR+xAWyCBD1Xr4ycsyV
3lNb2NkI52IvZPisvv0WDiEfFpouWHAUGWrMDaDqVb1qq7Da4xtDu+ly2jFnsMq3EFBX7tVoZW2Q
7DL6ofHCE/0bqXwf8HPXXCB8Jv6QL/YModfX9Bjr09PqP0ce9WBXIN0CaURjxGwVoGq28LJsG5qo
T/ZoVaXDAqSTWYuuAUEO+kbaKTBZIKMQRQJvAlYjhSl7lL/Gn4I3zghLkwjj4OzH0SzjJqmE5Rsl
1FoSS03sa0waFOZe18ERKNXTAPHlsmNID8oGZwudFBtpVms5Ky/ZukWE7S7bQTbEiLYbo3vvuwYB
NpioDD7t6ur9FHXntmn6NcHTmLv0/A9RPFz6q/2pzYRgDirtteUmw0gTxKKbrt/GX9VUiTTB+PVB
tYAVy1v3Ez4Tn+rtD+QfnKcQmALsC+CjcG4Bcb78acVuFVXrutL24DRARqlvk5O24qQJyXJ0CyEb
S/l9mIrp+NR8SySDhFm07ixd5cK8dX3nHP7W7gPSOley+Zmhnd477ZmVE4ppsYJ/JOKNfHY1YtLZ
J9smW6TS/gohlzFdNPFPgfolV1ibsBGDf1Du9XRPmm8p4kJT7+Mt8IHmjMtF4CTWfrJKImJt9kbK
quUQ3S7vyMZ+L/MUtWB5Fl4l2/UptJYbyfi1CDAsBRxzS0o3mhUgXkXCCQL2MSXXp45hZcMxxJFo
Ehm2wFKZS8pEl88hz3JK1QDuOfg2Q7y0SaNzFaAemRcZEmMJ/lUvlDGVD7/8D9uJg85o9qvn8Fs+
egTLFfFdT49s9Wbu6hq/HGb6NKXkYTSB+45hGuqT8UZWD3GQ3qPCwnJbTYU24LOoR1f/26v0EPnR
00WgapD+AxPMEXgUUMXWGXbunS0+GRzS+t70Gw8hFtiE+gdblDDclKGZLMesfOvJJK7p7pWeIQKC
XcC8UM0X335EmwQ6PyPYQ2SUwD5jN80Kk8mL40UWRr4N+9ILtL2OBv0CBRPigMruuzr3crm7Mm73
TqWlWWK1RiOujkduUBrrO533PggYHsFdiZriozMVn9tVcSGxey26SoaiYoW98Dqq77UnrKAK/pda
DDWgR37YQeHPu6fQIngAeh31zRx68YMG4a2J79gY0BDZD1SmIaedGk+JkC1EAUyU4GYhKIPx3G2y
41+IKhUlJdGooh/yXNZ79GlaPkijHpM4vyR4jiAAFDT0bdroMnmyfuaS9eOn+vaPOcS3+DH0/yjD
uDYZ6cw3t+nHbrd1g7tk4trk6hSuIuxE7oU9h4olDrN/e0xmJPhV12zxrYmZg+N8DXuIkJtjQtcD
Tp0OHcoarJtWIRXaXB7ltRhp573v2CtdPjtmxWAuaWivGrgPMJglXC+ZvFpzDNwFJMDG8of8HdAT
mlady2+/rFfqDGLrFjC7gVsl3Jq9LDihzh5j1v1dTrybJHE2yYxrWk27XbLgI3lBx6WOgK5LQmr5
NvgoiYRsi4woYJBq+VzRoRrxqzIMj5qsHE71mR1z/Lj+igqRDzd/Vi8Nd2u3Y6pvhAXjeARHSQxK
5S/qgDAxTGZFh+UYnrFscdtm+aqNhPu5nNqrym3vnrIxRggMWah81w8yAT3yVgXMzA4KURV5RqHs
i/kS9KqwLXd1G90he8A9i6ejmNC4TmYMUvYKCinb7q4vazji3BDosQIIuYV8HBBf637Ul59irA4x
1VQMjXRYlvoHueLt57WT7PnzArgyLwLUDHGbfXkfdvsh3i+HYGlvBtvIg17KmECr0xrMsAqUkCSQ
54mjBH3HY/Itu6hfCLjMC3wfSGegPOb86ukNJOdR+m9EJ9wz39BN2FTYv8j6CVdIDXcsOZ0RoGgX
+Fqe6vdawbka8GZZf8w3i1sa9AvxAGyxriUIDU2ziSc+i2BY7jTxUVTmqscOl+0XzQH0h2hzP81o
h8ciwcWD9fxcV4+BB+lzY+EOQxKFqg+rOAi4aFxwDoP74ZOjEd1/ITQHk1Vk8P9y/KzYlyHmWHoj
MiRQWWuBIzCeKYeksAQUKFEuUz/quXTYvP3lDoxYOFSgF///l5vtiQLnmhBX9/DWAhFhYa50Peya
5q/B29yIgI2M6UFIuo+bl3Q6dlODkpUEadqJBCeypILruMTGRExzYBSUR8kGmyrEBvAkuaHyhNfK
67U5occv/1dK1Bc/Y1aaFLXb4rEeBjZQ0fZ6kJvYODd5AAdEVnxLERHQ9fcl5w7OvBpnC9ATNisX
XuEsGp8ceb/6Bx/sDAxISIph5mMOpMbpAmn4yqF2DvE8Rfxu+01M0VDtIXvG/AsoXJYcAh6thYIg
LTF5nw9IIYc9NHsRJrWWknZ32dbr/YmkbN5O0CIuKkQMHafhvXYVwmd4um5Awueqtqnf1cFuojux
NdUvG2E88b9AuTlX1/KsoJTHkQBkTaXU52u3PJEEZO95jGb8WiHFKUNGvNwogoNBcEZEhvEGQGM9
l3acug/fw2NAOL0OksIbTtZVcqdtpVzZ55DIZkQx0a8RF1gyKm2G2SOvlz3EpPE6x8tAM8ziUMdu
swQ5bqeBCIOnXCcgOk24daDqGPjfCtlwiQdmgOyFPKeDdsupxmK/DSIbLkQyBtO/dY81IkZltOQG
3FeBY/3InEV8RxA2eVlLziOg4bmMlYDbpoRy6r+9pl9dFULtQ43giWyaNeyTV3luFk/xEwnil90w
7gx/y/pN7FNFIBqHPcaqsPwRZkZaFYInFSsVbihR/2De8UqDAnwQ4tcMbY9/NytD4Tm3ZUxpafOM
mK9b3Hg5pKfMee6Aqk4qNhrG59+kd7ItJsbeZelAfa0u7HidFxxyWtgE4KOs1ldfHKMl0Ahqf/jS
s+erV+MuTBZRdacW0Z5ScizHAVATCetCIz6j7jtdTZq09Rmd1hpyHfIEnVIiAh+vjA5kZ7oFeGdw
F/AnDIABX97fU7Rym3rj+HdSSrMh/uPvF4T7QrmpwACVwM1IVXW9bjZrcoZ7nB2dQB3SGaCWVkWT
9HMiFbIaP9igXc4oWVZYIQ1yXN3XGouom1Ufb1rI7bKHklbX1NTSFC6i5WkH1sQ+KE9aowwhNgof
0zVY5dNjUmw//oHR62uFF7Ntsj1hGC6C+dLONs1ikS/RGlBAWpq4YLOcfKASyoIGCRos2PPEEMeN
8XjTUIBQV+iDSTUnxewzrbBmhqShZZflDx1g+B9wMV6798A6bR4ujs3zIOFskSKCXZK9qYPQ3yi5
AOtWBvOyfeLKoHrCYkMoZo6EyZ7QC4oduaPKEvu5NDx+RNs3Nb/4gGGDMILKDYd2dkjU3iZf+XE+
WaW2im1LuEcGJk8xhZ2LPaIZ0ZNZOtgc809aH/LGmPmsAkwxLjRgy4hxnTrCeIQ9dZQia0S5HngT
iLT1yEZWbahydcmrMSvD4F1qxo+ju7gTpKS5tZjM9j1wx+ujKXHT7q7Yt+RdYWlCmDQni1YYs2j1
aQZqZ1Qds4Cjs9kD8j9bjmopCLXf+FlzuKIb04FCNifl6R6Y7KPACkvSXgCVjduTyEe451Dg0p40
HR5gTMH6UfNOYglAPVG5DieiD6kSlgBIBW4EyfKs4Vm13aJt+CPaM41kW1ouFIWPfqCoRNY0esfW
8wbqBqPliXWMGgRBO1763fqlU64VRMSqrlAc+qSMLRnUibvhVLLA7ZVveDQT/RU0AfqQel0ERLSV
OuZ/48hkVQpNJjS1DYpU94Ma4KN4PAZib0LuvSGr1WcQa30pAQvkQmGd6DgxNcuRrqTooZ+GS9Y4
CoXjEOBrZ3kkbJ26jlt6YV3JfnvIMMPmaIW78K3mX5I3Mmy/WtYbcn+Vc6p0jTr5GLkJfRocrsb/
1DNClnd+gRoXX7Vb16vqc2drjgFhQpFmO48nE0cRYxBoRrOpf8e8Ion2E6l+cM6jZ35OEoMoYaNP
0cZZe/OsKlDp4Dvw+UHJn5kYemsqLjsarrdLB18XycGzwXixvnw43c0aRWc1OaNTlTSKPbN5Wdhx
odh1ryhkYAzxVRTah3JM2o4bkT8mjNqlU6wJyE1WfHZoMZLu6E0jPEUdBeCiJW9RJCbAGuYLJqPF
trJNpQWoh7P0RJQO4lRbyyGieDluTvsYpJnayY5PIY5LJ3z8SPR05M1/vHW2gZHBuolmR2JRhmFV
xkqNdNiWpBRo+qeZjMCs3CdRj0naRN0k0051y0pikF92PihCA/cGOGwNF6BlTxPWYc6M1+ENkXDx
ehzrulmF/fjrDqJscRfvqvakLKHschEh+EMq9uXtD3rIcecYo4OElUnMCNXD7IMW7mbwSBuipOHg
sLNodAcaBUtUKd15RB+d0/aW6Ej2zMIE7ON8XuInvpV3DAYU4PgTb91ekbyJt58weOVKJ2ZRhFaK
Qix8ZqdJzVbwasr+O9kuK6lPZYSe1L7hZQw9pLHojxVGAA8jkP4gWolWiJW6qGtkK0gdJmJp7yJK
5MtZGhYJe2IDaQUq2kmSkDFrLtt++VmzQd/BK46aR7HMCaNvy+3FVzAD+5CizE+ZEUhWQbLDlHVf
xD7Msn/6fX2SFvVV56MuZKfonlS1o0WinlyQ7tuv6dXzDLULrvtE4KK6n72maZXW69FNuK+ZxygL
tCFv0wrk1k+aETkjC7zLG/p7rTjN23BZVYrKE1eIjojG5MhzvXKa4YeM0HAlVifk2peXQcjVu0+Q
uHO5c0NmsPi2iFooL8WtFlYn4FONs+aAQowVUw+5C7kzoeOwcYgGxTojjH7IYfF/eLgFYTcct1CT
8V96+XDTOiWwYPKr+31ZfiiW+aUSTjS1tPENhGtTV3+e2oppCPATxF5b88KWMwsk2LBNLZzNBOc4
Jv9agUFvxiiEPGCZoM6fbSypO1fu8E7XAGa7j4quVk3vb9yfpSeWOpKODt8Sy9gQpaYZMZUgsFj0
G+kWzMQMEsK9/r0wihLmQc/cSTiVSgsh9qo/LGUZLDeHFCzNpFMyYgXXCDER1uRfrBn1pR2xsrpY
1DT7wXACyn0LUQKeJa6qUVFBJDFglzgLWZCVcZnikjMKmLe/2yFRG047JG28oVjBKHRmV2S9SQGK
M/xqVTbrJJa8sBzJEQ05mWnvG24AlV6ay/TsV0VKybMk6Sl7qEJUfUgHpqSbPOMXWK6XrL92crFj
Z6ARJ5cK8hrJOnW8hlUx3S63Psk0xYdu7W7skNTOa3ghdYBxW7Y45jT1CuK9og7g4KNJx/jX4ii/
FSkgCfth72SJ7etKng2TcIoQtO+y4ZKA9Jl4IvcPTPN+iOyAb+FHDr9HH0byKvksn0tLCGSKMBbr
xz6rz9/+Hq8cPjwnszvuD/i7CKZe7iOwNygdW4KILSuaw+cZJ5YUX8kLUufqPLZ2/yAdUuda1zfQ
u5ADwPbFR++OQyEK2JeyWgimhFXizp+rxkcGQYgfcXdQUUB1V3dVjugB6YtlO2JLcogIqkD1ynpD
lkPNPUEyq8idGllNUJ2Oa01f4bnwT2ZzkJvmSic7e2dd2Rq8ZFz/zoqCYbPYiC8Ic2I8aT1Hawdv
aebSsikYKVJ5lz3IsiRyImoVafjBCX/2bEppEWQdITt3Ud9UEYqzq6JaHoRTxALeee/FfrSzEVaJ
DJ2VmKNEDeuHAXYirfJEZ0zVRqKwneZA7P0jzMIipy+rqRUjR1iG1N5mwUj15ZrpnHZt2i7BFuCZ
cKH5IrkVlb9/rPz4XY8yTHOTEu94xuvwQzllFOIiGE3oi+Z62uSWes/Rp4+pEssS1xg/bXGBbFMH
aF980uFRJEKREPS2ZL6hWkZHYJi930/1qb/5qulC7yGjJijHbxWPDEM0g1NkMF6NCK+SLgXSME/x
FJ/FaFyHYwi8MrUY1FDcCdKVvsW694v8sh8fNZCApI4wARSCmHOdLoxybkLCO08yZkFKg7JiWIlC
/iBQ7hBnoIBCkMUAHB0jCouXL9uJunYxLPLoTpx/mRLZd/erJVNqm1px/TqdH0Ku1V4LZbBxKKrh
GQDJQPLtg8NK5GeLIDIwMVCJuerGZougDmHSQ9wK7AFn5RSUn+L8lyV0pwx24goKDf9sdcWa5PVx
e2/fIGtAbWTDM9kQA6bsOrvVHaO8RtWK8yi+0KpoTAJFDCarylp90Ykp/PF3vDxsD3jH9AfM+yTF
nNsBONsEYnCzYIZBBWZpNlzWckoVdchKQDnglsY/IcKiJ2Rr+anetWeDP4Jlk7yjq0q/Vpe0gGGh
BLqV6vXifmhw04XVLDaycVHriD2NFglzoi8CSDRCsz60+VMyep12XyTQkT29JaJQoihqXXovgUg9
7u4WQwLMhbv1aBnNnAckzULX6e7lLOPE3X1bFdeUvY+SK00MONTFqY4V9iOGs5dSEKCOfntVWEeU
+aoAEqMHpgXH6WVWy2aLOE0SAGzbZT4DCOoc1af7/frfEtuXDOg017JyeMYZBW6LWqEqCaJuexJS
4EjDJo4rBnsY7RLdYpc9zKdnH4WmR6glRV8O80J9q9aTzwTNjppq9OA42kLPxQcfYqBuUjujp4wW
6Kn04XxB77eGOSnP0KTu7ie+o7h3Tqd0iBajR/AE4FIG6Oey2tTQXFCCIBrRKzNGpMfLx1d3FgIl
kA24ecKrX+54r6g2tRPW0a2G5f0OSxV/SSGHwjyIL7d98EECc2F6GmKZDOVjlMPQ0yVkaXvoSkUx
1JBXaLtMJ0WsdkdamzjatFdgfJzPEPWkFPHxmNCBZh3RmXAcB9xeq4UiuGsRp/WSzTUfDnTDdtlF
fVjbEaGOCnFSkhjnmGHzkJB5pAmLxkWSMCnTRIGw2hii/3dulp2s0bnZEQslLpHjGOJubrugPdLx
HMRKYFHCaECsMiRiIDmzi51oKw47Gs8HrTxraA7lTv+731G0IxWzg3JVzOnqh3Y6SNeN1ptgTiYL
53Lot41nzXk8Pak5QiwAOnxvQkg5b++214o3KjY51mHeGyELe7lSJhMMXUBC+Tu5NbSe8zjGRAP3
jKvk3qiqWbisqEx+7hlgsRLPiu13q5bYt7sTNwsgkW/vjlNmXv3mS0wc8JDDORS4++WjdXC4qZPA
MY1DxD3fuSEN5kztzC7qb6Yo5d4CVgZCtLkie+9W1Mp1hEra8/jicnsS3V/AkJAoKTGkhznODTsc
xEsvSkwU5kkhA9e5WUA2Ei8PfyZiL6XoH7Bb2eMSJ4fcrs7vpu23PKRCyfFIspuODk0zWLkPGwnc
5eLpD+FlBPigEbd8KGzSUg+tUCWHMG9lcYgzKhQiAz8XO/LIYtCx8OLo5WdQKUAB430vmHTN3vjU
J2GajtHdJm/OsmR3ZWNgFVFBlJxxYXpxSKpoWm+vd6vkUu/7v/CbGLq/ZPDHkQTb8B48Gk0Q9Twp
frizvHy02knWqxjNF00GmtWYx4BmrDsdoSYxpMnfpYGtwfxYNNUSbyeT4ynB2d57VHMwjAUjSlKj
dlfRb6rcbGOElX6InihDWvr26zykV6m2wfILwQAMO0wtXz4z51kWsn5XWLzmCPe5sfD3FABlUz1+
5R2LMaghnM4CjQFU59R1d7tzC3rQ+KvkeeLPCXiWyk6M7qI6hjsfZJegZFxgvAlrib4dWHz+rGmb
FkR5MYtKOEg7ePZ6ueo8lJS4T7P7Oh7+0Q+QsktMQE0V/IbpokBq0aWBnNSU6oATzq9SRoia0BMR
Ni1HVr7aIpRJmaX+RJpCzWuEAcmAW6efaMOK1/FbZAcMvkjA+pH5/vcnjiQAsMhwVPPSHfUFp+yq
+yKAeJpg48t4Vqbz//JaU8Y8H3dcSzzP8KAr+MgH1gk0W5SLwMBFCwhKkAnH7AN7zibc7yj7tSjV
lMjNxoY0w+O1nHed+DhzkHIAPZSWEqL4rYZZ2kT6vZIbqXYrFs7NxmFHAavmS3a9yAti/ml8qmiQ
t5/8kG+7pL/Ep92DpAbxc86BxvJlkzWIISyGIh6X3emF+WYSPlZ0MZRYHMT1mXX741lLAyefaam4
LA3cfNHTJLTVWNvjI7/9eO78xUpeiCkZcCZIPe93NtIOhzZoKnyX7RBJkwbpHrXgdOWLnio+Exmb
11Tcn4Rt9sCxqpc1ySUp+GOD5wKk9VOfGDKp9lTzaroroavqLk3C/gBSnHdaEYAd8xHAdA5RuMCz
jiYE4nU3ptzdRWvNStnVuBTmlJwlVYdof3anc4vjwm1NyyVbk6ZWlBsJ68WwOj5pPnAako6UN4qh
Opx3TK7m9WDbcXrTjVj2aTKg0hCeaAzuoBrPGfIfpfLTWxWV0sKF1u0AV3HEPiWDRPGudQ2xrc9V
XMn7MWr4v+HJo/JYt61lO/Gm5dcjXq3GeXrjOrs0l5LRQd1CHEQ3JzA/rKFsvr10Doi29qf6RND6
qIeApbS0fkPNpj4Os7VDQK/YzE2MGJRID0lPLAGYA9RfbQnioBynmRS5rRxhZRAgaEODYVgfl8we
qLP0TDj14N8CmMuVMLu8sgUjxYg8LZvJrgGY526v9oH5pDtVQm8xqY2UjZlHEV7filUtUkVCsLkY
+GrRbM523D0O+YQ4dX32rJCQJFO2ARMtnkyVxB4Pp+K+K49dEgfFIoNu9KFcEri7IYOb65K87Q4c
accMTMNjf43WsdkEsL2Z5iEieB7kiyhsYwkCXjBnW17hrigNwQTFWnja8Td8IODhyYCEgRHgr8i1
Vxvzt6/ueKPrYW5ZWyhBtG+Idh0WUctPCkvXLvRD8qOj9ttIjCF4UE82TXddImlQkEyNkwOHnNK6
OSzEKFBWukaqAoTKdvWXVfPQ9Wl4osPEtMu/iZO6xlN8eRLmuBw96TngeyaQXhCHvr2uD2Z1ONPT
zsGX8/mXrLFf/kLPrXuSiDrmj6uS0eEKsJ/+V0ZFGtaJgyRymbUFHJnq+xu0KdacBpWBTmzVECIU
a5mL/6Ym7Tj5+eBisY8pY0QISczr5lhTlqVDgo9wbVlcJcbhNoAlcUHxtAlpwW+EOMmh9b95dPTF
kUdyj9KNVJZZ7jM7Q9OG49jrsUect2h1uYOD5sRoJbdBdeIt2489KRm0NkALIMPak/0eBbKXvN9m
WMc78TVSvebEml1SkfX074KvNfeQeOv4cn79EfG7ZCFj0YGb4suPXQ8mrXf+jo+NjYHVmpD/oRw4
mQ3mzPSUDSJJZ56RFxXDEcrOqy64qrL1P4J2rFpH1YO6cUCNt9fiAbJuP/Jvjzc7z5zEDbKoCqon
ohVQkD/CiuBcS1DBCMrS4/WwWjV1tVcy4EHjkxjLnF5Ft16dqHp/8Gz6Z/9ek+nZSHNE7CYECWrc
y1en4jbOcq+ySAGTXfyvl5utxDb3ZuAW2AEkif41UnBOyPLzGA/txtT85wLkK5B+fkR1dxGXuua2
D4ILnYD/3JFXOK9w5o85+8LUMlWLBKS6i/aQUrfr9j/c3A+qnVeb7hMNwIO1bifaozeQA9QFiD8c
Env4f6Sd53Lb1tq2jwgzIACi/BVVYtmyY8c1fziOvQ2iEL0RR/9d96LlLUF8Re98MwoNlUiLwCpP
uYs4TucrAU+ylcWIokUGUMRbcqwOfKNghCKDKCT0IhvriEHGDCtaimqoCePBwrxvHwqDYhP/XmTY
D5ay08qg1gswqt6y8m7b6t/13jmpD7gJp540PVIFsrBrltLKRbGzmfth83o80PhEB/Z9llEYpSt2
+fCixfShxe0408fxgld+iI94dRdieamf52vl1/Lr8Vu8/rrwqDnwveEbP2fvqUcDs7pT+F5c8rr4
iNEzHu9azgl2XWqEX/iXLxy/zIXX65t8HC8wvuYaQVCvuuMO8RqW77kYd5ewCPm/w5vjJa+/LsJI
Xzy+cmHC2uaOzwPOgegmxmxbn5BtcKYVOXsUguyXXHNx/EoT8/Vv1gCzRF/h0+M1F78+uJFcc2t5
fX7uP/HU1kzzlDd5qjtR0Hu8RIveBzvXT/vX8+EwX1f+DJ1+zcwaaOP69J5GDLL6ffsnalPZxT5o
aGFvL9SX4KcwRoFcJlejLF29tw+TEeaQqKVKPWaZJBT4ASMNCVoayEykiGpjmnUmuX+CYjdvglIE
BG06KkgXLd5EnHh+t5qRYOFG2/jFXqKB3V2htRxtxorjTrxZI0pug33jTDGNJ6zk5XEgGAYKFt/L
ffGlrTJmmMUu5GVOhnuQSyEW4S/VmFV0xb/2jbvH1Eg1t0HeQk2OMCK/0UqLb0EA4bYtplcHJ9k8
/5xObvNwH3xiDk+47OWOQCF9qvyKBeZbH0UEVKovSrdIj3KhUk9O0E0pkob0N1ThHnP0wrDeRTAe
7RwKQkoRzzdcnpTczP3/7+CW25VbuEFebaf5tT3qvAmvcdEGV8oA6Qdf4VkugCGGoIqsfzpEKZKW
qa9MNGgHIipOQkiKYtpcnFgzzZABzWWvAzNAUUG4bXEvZ4msFrgKnK9rPc3MtBYevI1luhLEawjA
TXXMdLm/ZYpVbEkdxuXoooUDApE4mzlETI44DlQG07aw4vZV4BWfpd8gZrlUi0yDqOCnHE4zw280
uxC5GKQrpQ9FZf+VTyEws/ZdGVEYH62P0VS9WQ3hzVxLWxNp9M2QcN8GIqAUmsLlmTmlZbE8npF4
syHSomjJ1FosG9LnGX0J3q9H5xo5VRHjbBIDr5AFERxIGeK1sar3ishJ67G0HWj5mKK9GR+z7flR
PSk1HyfTf0e1eApF5+3n+tAUph1fOM4feU8BDP0/KXWFnLnjDjciem1lQCigW6tgUPNJDXTpbB+Z
SMgKAViVOFSXTm8iZ/v++YGeXpK4y/gOIQ6Ge8uwoawAJ6139eud53y2CgdDZ9qMTBm1yA0LDbzF
fl18qC0K9iSNiGnLVbssgPEn0HmEyCcoFAr4zNBOPVmo21hHOGC+CAweP9lgtsY1MD73tQQFRGT3
HFozqH4rL1R3HnwXtH/6jdRoDLibuodIXDIzNSQuYHj/X2OCF/B4TI09gqpPYgJVqtMGtJnbXwWt
MEXKSnqewP8ctlDTxYuijyo6SudEgQuMXYya0Pk4M6pllUizDVlhCkSQ96gLLEY1W5Xd+WlJGl2z
xpWtZo48TFQjVPEUFEOs6nXIXBMnQ6IYdovJG7GpxD3u64Ln3V9PxlQPhrYkuQxW6CXZlu0I/cDv
CgJjJR5t5BssO98k8QVSRslTgklKO+hkfhjd3JOVKbcRrIRE06ySW0gfWeD/5+/eybX6cIjLHaQL
utTnFDJSAeoEhDUNCvrCBAHX6uSq3iop9NajX8x8N3kx9cEwRyxIYrjxSInKlycDYjiqBgpSLN73
mZFqxi/3uocjXewqVtIH2/3Ocl5LJ6a08VoDeFqHwcd9VpDxrt+p9GNAqYctoldUNyHVGI+Skpo/
BYhkl/2RO6tbgURU9z9//jwtl2kurimNCGRIm231eIWk+TR2tb1uAEkxPvzKhecmCrtRg8oIcvF3
Jbal2l6I0O2Ibx3IKVJgEEnaSgL4Kc/fuJO7nO+S+a7QI4O4uBhUgzMu6MyiNYeioDT2zv66GhuU
k+oXhpnEBFSMpIqNYkFz42zvHciBy12BCR52AbLsPI8+fFrL44YhnWqAeQR+S4WiIariMjgIB05k
kDUpQY9tBCtFCxN6S3U4oc1AEL9RPizMpVCJOqkF3DfkZYJZHSeGyxIVAJGQvpV7Z4PQXcd7um9O
KYcHAPMbilGnNqEH72O92ITSiH5O0vWHo745HQAT2LEFxWr+E2ECJaMxTdxK71dJ3oipjziBaqbJ
MUqyPPcAIaOPw/auLrCkfVUDAxFwJSUVES2D3DqXQJ8cP4BDmpX0KrHgeDxx3a6qrQKC5WuZFFE5
AqxZ2V9Fxj7Wl2hWpmzfxiPDJzYa0Imj0WQa1zQuLNv+4UKlOA++OFElZYY8GNli9s5VX6ZN5rKk
Gh2CkVFvinucS2hES0bmvgF0r4kjQo8YTPEKezo4eVKAOd9UOT0u2lT0I901jd5F1SZNsb9ws0xL
naWN+LIpi0oTDLaZQfsn0t+jL83MlFpoOVN50D7Uht47t2Vq4zJ6nldycmCB/MaFnMCpdxHUNBhd
rIukVfGWdiNoFdGFdBKKt2d8AGCcGTPbMQSK4N3dl5Hugy4pvp03kjh5GAbsw8C6IPJDano8xazV
AfeeMKOURMlK+IhxtfoxrqiMoEOpZaKZBjsOzAbYQwePcZjfBmEVSDYVvNCMgor4/6YteX73PpkE
gTZAxpl1gKrf8ixsUgSdZ3RATXyzwtwYOLTQbhJsyrbrd6DipP99pfiLhsKtoXqCMkSW/ybUXQXA
pCqxRzxoxKvY5dV1Fl1aQffskRAYtAGy0GK3uN5ZhfuT2/3Dd7E4J10Mx0oeM31xCdBIsSCPPxmq
YD1+ptT8TtunaMnqKggrA9LiDqvd7lj7YNWIgWLawu7Zs+jUPvNwcIt9cvDyMmqmBOQRk0CwN6UF
Rk493xrnFZsOrYBj0kWhHvVFrWvVIYxqD+y8FNhecFYP5eSioQ0ggj/dZ8d8/0HHA5/wrbtz8Kfo
q9UfieqvXf9GSXnX71iktCBZxXrMatkqHw9jaiJt8mY4jJdRn92tg/pSvaP//ezmlGOPCX3foRmz
vF/hqnHnwSaCrNL/hInzzkanxQQVtIhE+hJws4Sh0zbDTRmOLzJr/6d6cTJhESVFWbekm39Dgl4b
ySIgezi2ZYoyxG4X5Wk4GWihJN5VUg8PAB5WtOZrGc4SThI3ZBEt5BLACPmnqsFiNMgmZZ4grMnD
5jd0OU9MtEeDW+yCbh4DJlhT889qKsI4m/2tM0Pb4H2ZReoiIDI+2L37EhnvN06ntg7sDJrLaei8
Tofh5rwKxqmZRvmHih2uDiGQgcUTbUa7GQHZc26wPA305qfyjrgUgmMbJu9PoyOVGdQO1hb9a/cT
BTw9Ry46VbCm20dKSS2RgS3N0+ecczY5kNxFQ3PVDKt/bIcb59VggbbH+pQGp/3Zo6uuBp4yYjtO
bstghkyDaGxHEiBt+8KBOAtTXjVDQUfPRwWn0hZGGwi+BBuBlbs4TA5ttfLmYXxdjiDaOH0NE59C
mpHFlZ4jeJnOd4uLYhWbapoQgf1+ded07lvR7ExRkwa2BmiQzNzW81nLyceNo6TibwW5T07jKq7R
h8gOBpovnGgcMUgHdx4WwcjmIUS2HAKyBCw7BUptLkIBqLFjRHhA25+/gf/HuMB+ibULN2qJCXEb
i+4ixGKddeqJkdvd6pRQ6UM1hjgJ//TqBvEqsqeqxx+pujLEcKSFC3RAhJ4SrvnMhndq3ZKj/BrX
AgSUbldo/O/c8bWQ5mB6KEiOr8eZsCoP/wwPmBKqY0D5RTx29fNLBKgp5ZrghWcuqLYLbeDfDAtE
IhVq6m3UXR7Pt3ndhFW+XR91H2W0JNyWGCXS+FDiKR0S45j8k9mmSqjOLI1LXa8h3H6UDPHz43ri
oUDxg3L5f8e1CFmsHbFxsevHY92c3E6obC1YcWRVwfKgXMQj5SJUo8Tm1NlqU783YEM67xKZoGBt
rEAoVVKlocYPy0zeqKv30twSVPZ8/GyCqeXpgaALkgiEqmw5y/h5aitn23rZ66yZgHLYB/uqWBMv
oX8Zf2qImK7DCKtyb1ccNi2Q4xeh11ZXQ4pVbmx7OXpkcopIMBIeG+zB1zAby32ff4nH9LDxImuP
2x02SyhvJRu7byALA0+Px7q+zFrYwmO3yq9aSqd0FrKQ1Apj4HidYkFjj/g4jVl7He8L95X5ERzd
PDwFcZhAke6d2iM4lL49IJG7mTNCOisJtl8tbFZv0HfO/zjzjLUUn9wpQNCguLCQBZnxeO5hkh3u
4rq2Xwt1v01XfzpF/tYjXop9+4eXoN8TWwjcIbZ/iKMP23UPa+1YpUZR4FYKHMJCBegmGpyfNX0S
qTtwKvfiN863E31EAVpAGq+k67iEQFtZtA2zqHTIhI+NT+3MdkKDMNqiggeKSDkbEE0T4ss1AFw5
+Bh4hRgu022PEv8uz20as8HmfKZ+KjymzrAK0cbk9AVf/vhu0idPs8HJD6biYNw5AfKbAF+r2QgW
oCCBxEob7FEZIjQ2vsEA4BDQNURaxp8OTCbpmZx51IrNnzzqX4MDP/x4cHMFC6Hr6wM1LtJwMg9x
sii002/YXxhkEByYrOJrJJdxAwWVskCIwbGku43eCvF81lHYlDvzfvtRItkq9YtdolJKVvrvzmdO
p08TmsaAcDnk4OQ/HrcFEZvKsDuZJF19LXUgvYFqP22Wo0kgJSbkmVSXk/JGiR2E0bEEfi2oj8it
v3HKnZyM4mxglEcMvaTkWzkGHjDjQPZAjIN+j/24lbzpovGfZJ9/6IYOnTliVMwPbDo999QfUdfs
pviTbffdPEbftS8edRD+1XEHuGJFrEpOvA4W0WC6t+Ku3XsccXsetkUcg17NvV6kiKhxAwyTWpeI
I6MdfZRKgNCsdDN+SB/SmFZTV3p+Ihrv7+VEfDiuxSpx87WL+fl0jFK1StRcKmto59S2DOqehxzW
eHvRUxMtT+2JdrRo+WDA+LOwrVWuFFnQUeUoqh4ZTSwLE0gkZQ1XukT7zWrfyzhYTqvK841+CWmz
wiCjU0H9sXGLj02NzRfUKUn6w/B7o45jhsWn0YCW6IPAhykScMJ1GI5VSHr9G7Isp+q8YE8p+kAm
hqS2WqzTYJ1kRYql81G7oyKSAwCq9rSKP/dFKUV1gp1IMF2S1WpumdQHn+rfAGLpkTx5ZA56BZwH
6jEvIjprv8vbIcoIBUCchDlp9QP5CUHINdUNPyunVk6DU7hSpYnGGqPEYRe1d8mN6pR4fjqd3B+Q
qKNlBJIUCfbF2Jqw6AvCgJVR+8pmppDFeoQtpalihC7hF0rCh6n13oyLIt5op+/FAFOqqJKotTrn
GXr6OYJ2QbZD8nIGOf0g7S+swrf7LloZeJORVscmVKGT/Kwz+QBqb7ifqyJnqKOlQUkOvmn4gd9I
rE/EwEizQi2NuGdUYxcVnADFu6Dvq848SSm/iOB4z3Y6dhFgqKtNjWq2it4tMqfo9v+pnOFe1/03
dnnt4osZBmEEmyYNC0Gw5bgS8Koudn3maFcjQWYbMc5LZbp/L3GEEANPgdSEZs5S+rv0SeWSqvxq
SGj/B/+moESTNHSY9sQarjnuHz5BYlzMISZAc+QxKiiVA70+VRUJD1VVFHjOYNor9OQEus9QvFRF
SaDDo5ooVjNE7//7lAdrH9Jfx3qDk3ER3w7jVMez58HpY1BV3t+5qwIUBw+o39/tqtVfhgBNZ17+
KHqAhk5HTcAIkUHKUMflPPL11JR/OK5lpT/ttsV4QIgTLV12dTk/0FlR4qeHKL6f1ILUpdBRzRL4
7Fnw+O9r6UBd/112RWBDfEwog1fJk/Bhb7UlATjbAwIvRZ7fTunhyoudHwYmB5xBugeq16hsbZDb
yOMp8ysnxMqh/Mx5fTX34Zszz/DElkpmzOEsTBxFkcXpDKCq8ku/nY4iipyA8hUPDxSDIRArcc9q
4kRt8XSaJJapeWXQojZCacLborCk0OZfiG6R+fmIpoH4ChwCbX8RcnH8UNtlSzTkCAEEsg7aAYid
DJnXpPjnULasR5JlHbq0vLUe93Z+5afrO6sjaXCJLmSxdOaendi8oBmTrgR+4CFatuzXoGhVBsme
SCCieyUnBGiwUlFRC1S6QhmnvwZl9IszCg3Q80ZAwPcoWxELm+ZcRHPqCGI8pgEKjpoW4OMQNZhX
K6tpwCmvB39joUQAh4xWIrvElNm3wGXAYSJpjIt4Opa4QjNA+sd96F9B7bttYMZIWPY3YtQTk0wM
F3QboOhQF1zcMNcD5zU2HUhR49XHjYpAvtFmuOWxvVEbXqa0I7PIrg9fww7HZnsEW6sO59gjWTbg
A8dppEjwN4Z3IiUJXcMSpnvM81xkn5Zbhl6/kjifQmjMjTSq0GazJ5wQRqpE8zuutl8Ei1LC2aBI
aFIOqiLNjjzpf55gqlihI0z9Dy3FJz12bKSLXZ52ptUqNlP8EyrtIaYvxIJolWqv2jviG9rZWphi
tN1LrsJl+yEY478al0+WAcMqJKB/PMGKzk6d1mptYw2iRqVSDYPSHxH43mFhSBlGfHhxUb0m+RDX
u3/k+pdF1V2ffRloKp3npp2o68JFZgNDmYnTEYWIxbCyok2nOrGMlIJoQsZoQRK14OTg9mYUSUbk
l7SdGao3PMD787tdj9lGivTNZL3ukF48Rj4UFHbSQ9R8O1fRMvvD4yDDg/0nx1LK5KioLfbcoE97
py8DH8sB5hsMnCwkbbsXkjLQT3jK5vmunfFqXKf2H6a2IxkSkeAuDCi95cDAnXnc8xwgux79nHkA
3SrANHI/X9Ahg9HhvVJDh1zn9a7ZvR2Ayhat/aNJV/OFaxPdIcdjJPK0IQ2hUi6JuFAcc+dofjmk
bXFr1XiLnplLT/PWRzdheUi7iBX5230emSKFUi7Ty0UXU3uWZPLinpsDVlQQP1mQmz7eT7hDnFhf
zFxfCdQKP+VsneJEEAFYDvqMz5YABesJXLTzOvTbo8xorSqeN5QUKfJ7yOJ4FBvUDlUUoeZijACK
MBjHHh59H/wh/1XLh0ERCcJnRlOQeOLxTE8d1MUIMjJIydBE2RgkWGv0u6A2egCTNC6VyYQU0AYf
DvSk8O9Ua1Y7qIBLaXKO33GCa+RR5FzTWwGlLZ+cxbjSYshWUTeYsHnn1K/Rs/+Eqj9FnfLPneO/
Kbz42q7gpSMcYzYIVDLlHyqfQtmAqkDiJvRT9hRJenorbCLPT7gnQgvKNNBGC2HHcDhCiVqMcaiJ
z3f59nWW4sfY3oI0vDLnI8MMKwpjMXUnzkqJuSFu8VkKzRm3ynOb23gsXghPPqbYbYg57JV/iqPo
tqw7oULOJ5TmWS52CUnDgI1EsoyEd7GrcZSuy3Aq9twvJF4QhDC64BOoTZ413E1orMj1UzuRi+G4
zf/JoukvqHQ4EOJaYhB3gGqkdqMJqtjIcFwnOuIIt91nnW7E5qimUOsCqcVBWUmM4BH9Zm2X12ee
gQ76J+8J+VtEB4meqCQ/fgazN2frYDscBZftEPiBBG8zC3lgrlFYkziD1LWOpjBETsIRIUl1X+YV
iv24QdGiEaCQQoC7Ppc0Ryc2JyJ1TjnCFpIbexER4C3Zb6029V8juwl2DXdm8UR+vXJhO+/hgnDB
65EacuR/cB2KE1I6d8dXLsoOktPuj3K64wNmB0QQ8TsyGmPIaf+81oUhghxJH794H0fGh/GeDW/Y
0GF4HF9/0Tsecj7mv/ksNuSOtqEjcjP/faR+/PdfvjgcqJJcNrw3epyQQHg9Ej6K6Q5iB5+y/XMN
k0PX5itcc8Hrw48j5+P5SXKCmkkqorDHh48FmmbR8KEkt9t2U7w2QH3QSS/G3n2l9A3Pp29CE0kw
VfIeYh/HCEJLrq/lJFBUlO3nrxTZrlWY08khhYS4RUU5BqIk7YCE/xTGodklkUJ5dUD1+sO4h1C9
MhiWg087KHxxnu+NJNuJFSA5QgN7RmBrEQoXvdOtvbx2jYIq08eAAmEa2e9hJPEhfYJf04u5dfwI
3fcPJ5Sqp8ydzKEDNAGE10Q6Tq0j34jr49QKv3L564Mppp/6xS5ixl3E00ZfMB/MOS7aLzCM+FFm
GRdMP64lycAM6pB/QjFOM5sP/i6znQvoTfpUkh/qXP6c4vyp40Q/ju/4yg8cR3a80PWoAfKXjl/X
Msj0hx9eMJTjF83YHq2I45h+LQousprCkdYAF7zaFpg+w446vjL9+TaLg+8dFwqvLBt0U2AgijR1
/ODnHl6YpXT/wvop2zutHxbJryV05EYdlxBLxRo3P7SwHMQwtc6OC4gfOi4gLlg9x0+PF2Gin7H/
1g+anzquruOr29/xfV6ZKfPfGghIMf7hg6XLaFjGjFdf/TUgLua/eeG3PXw9fspf4Yv6W2ZV88Xj
H/11cT8W/j0Ogb/PN7lmFHw8v+pPNK0AzTl0rIQEQulwEdq4ftPmq12bvSnnud0YF26dxmVMnWs3
fLbXHFE0dqV2omqzF6h4DmAU1QDW0Ae3I4Cg6qzC+WydM845dRijlUv9FgYKPatll6Vx8r6o2zVd
XI9DJ+hfjFH+UjohHkrWKSWlmdKNdHql2yMWuYyxYkRPaFYDlSToAVFivA6VsqkeJqSQkCRCWMVj
/K6FxS9BijFP0S06AiQan1+KKr7qLOcJnKduObkcfwSAiQRSF7fccqIEtxdvDwpNnCDSNwqdoxd/
iuv4b6MQi47ufbFToY9OYSPdQAgkuuC90ZGFMOOZHNjAWxahgoJclHaB6+DvsTiCmwOQcTfLczO4
uIg/hT2qY/FM7E2saJP8SPPAyJ/In3LF9CfRjFdk6vJIo3pllF25c6YKKRyy9BFUiUHXRTAPscYl
sShElKaPdLOLmCMGvt2Iy4xXl9+QMcENvtYyFgCDBUVzxqrPcWGeSNQSnPpE0BCc0K/j7S4Co3T0
DmPE7yWYn7/KHz1DskxwW8nUGiwN7hgZUoyog8+fw6q7jlc8D28LshrlB/QghRSPQ5sdvLgyusMc
eM3euV0Hqx/Sow52/js9L0XYcrXSZI2T7kvbN3/JeqDAauCozY0mNfWr80X/E0gOsilSKvTl+M97
Ui9uXHffjSUewli/pvXqU9F87g/YHILCilOcEEJILd4W0SsVkWV8Flc4J0tMpO3Bc4S7DwTjn+yV
aNcQnYn3bw39eqIvQBGpQMgFg4n5P4hAI5h5Ts7+xPgBHYNWp/SHcjYirI+jV3f0a2faNoyfQrw0
xeMZBzz8nPWg7q2IJLkvNQDNOtKlF0aeDXSifRjYsOkPxwDx2N7ey+ilGDnXdLetFc5y5qkQgkQo
8J7N0ZbVQdY5UTcjp+VCM5ZS7+PRFzv8nbzdltiQmLntMThktbfkEwZnwYqXsrnYj4YjMQTfY5Rt
kdEx1RHUXQsak0yps7A8g4p+sNI1sIiklXAbUCDduOVt7bcEcH3Y3glOYbRmlP1JYT6smRBlig4e
zPJMfSufyI/6gFQNVKQWldPstrRtJXBtwI8OlQ2t/RBmXez/FGTU41CDOd6zVcU7mjeIRAnfLyEd
j8wzAxEkTpfpVSC6Kk1fZfPS7hCCSI+rgQfg0myxPcw0JPYb+Iev5wu5y4LW8Y7IRQXfIAhfBhr4
oONjkabWdtlusXBGeSekD52xx9k56t2SJFAtS1roaKRfiVGlLqzyvF9KZfTJxP3PAvelqiRqH1hp
D5AHHt/ZctZaiejy+YmYyR5Nex9y/eOJZVVh7TTrbfJWOrYhnWJJLRoxMMYqKKoa/joLs4kUE6os
igC340gPS+SRn4YuemBxhggEjXihQvT//DIAATaKAtv1uOfJ2jC0DWCPc1FNL51P9CzeC1johcDo
BbCRMeCAh4qZtveNaZQebsuJKjxCsdrKlU5wXnAWwFORI2lOoYkTTtZQohjK3FM1HK3285wlU294
fNvQkmfXx7gcwtKTonjRcPINW5eHvNoRYW/z5GroEGLJfFJhZ+bgCwC1t9ZHo/iX7VCMwYDEvZSe
d4otI7USbkcwh99tFxTZGFO/mH368Gk7bLKAw85K5v4mnXfBZZxIxFq0YLQNrHLbvZzcwwXGGe4m
XmXZdRlGu42dUMn2JgDpk+jaXbF7O6571BzsOb8ag91hU3dtenGoOg9prDL/4oV4/g3+ZF8NpRe+
yOw6f6X8KfBhBtOC214GNN7PBAZG6fq5+7YIDALfB/ESpVtE/ah/rJCb8GQFlzUmPJDSBXXMlfOf
9QgiDoxOltTdi6rZuhc9InXjVLwpMA0S2EW0eO1naskF4nRK9NSK2btxYlRZUawkGiobHcqCDTR7
og7iHk1SbUlhB3s84gxwO2ysKqzM0/mrqsyh3jcqDRl4g7CJeTrga0brYF+3Zbu7keiO6O9tjJrU
StQPAj+jj9VNX+MSRwNKibIqkepX2wff7RKZDDGIUZX8vlq3f1brGL/t/TfhMWXBiEI6hEqJ848S
JtFXQI4IXmBiSKS0JK5xlFtEUgtVAeNFgOpBMPX/7HZdfIGzwTsp+koNzXb5e3FnhRehO33VFplW
0XchFBoO4v8t8me300JAE4/DCfz/EtUx9/BAmyjJjHdUVoDq4KmpGt7uCAzKQe59BXGAzLgQ9za+
L+raamcWVsHqeEcZGkdFzo8qEH9+gEtvheMATUcZ5dOQssTjDW720nyV7nG3Dhvq9F6Skm1njOai
9tr4CvL7p3BVzjfhnv1ZTBR3oA/fNKymNuT5I11+4UKs2GQTBqEIOFOqn6AOxGvvuk3AQw3Oj7bz
139lVojxy9pFhWxXXGadV22yEqHPbWdfhRVPpAz0W1A4bLc85RKna7DfHMyhp8fFAeUeDuROgDku
5hFMtbTIG84Jl9XdjtPXst1/W0G6vtj6a1woJIwZQoopgnKA2npWs2apymduHIqBECMc+GPETosb
V9RWl7dW8lbn9JgH+JV1/o3pxlO6EbvNNLPU7gN4L09M+UyMCRlRAI4X/JTclMyb1VROd5ADwX9I
Oz3z0EB0D3dp3n1yQek//8j/j5GvoTAINUMjejnynd3X63BG+ZxQOaBeFFBYL3d/q9tlD0cKvYyE
URV6V6L0oMWoVWwOki78Xq7RP6T1K7ljrWYl5q1/LHanJCcirPzvrenjHUfMjjA1MHYgj8edbrdu
2nZ1dqe6kgQmFeR5E/gaQhfVhZU4idUwbONNlxzeqQ4mcLmiGVEJkxr7g3z34vn7eSL4RJnxwbgW
wefctrnt1OH+ToepIBlZge2DzwQQ0pPtyYTM1OoEdlOipsaF7tuxZQ4hTrJK27MhvZ7j8jABkkHV
gUojatGLIvu8nQ6rCfmztxLkLAN24bWY3YyHBNDODh/GXqBAYWzYW1pPaizWF7Wi5DplGMU8aOXG
WUtMqARK+GlJ7Q079iwpiz5/K5e9FvOIKZMQKFNER+FtAcxzD3Oe13AeXokkLnF+MovPsZNgsYTO
ZQwFyNBsILiFq8PXe2CXLaNZO2hQDaAbOK7ZOiTdbpXIR9JHOC9JtsyWnoxz8ciDdmUl6TzOCKTj
mCFMJSGf5OAVJorvfH+S2uJ7QT88QpmOyORwDw5gBCvJYEvMXU0m9RNyJYKpkaYgtJQMxPmUxPRW
ltOCmIxUgvbfiqDv8TIq1rsh2xXdeJehWXdrV8hIezU+OjBxskNGPFXvD7RZDsWthFYQ4Kkuwnb8
bI8YNJQeu0TMcVSW+/Qvz1rZUFT32XXhxMnGagTR2m7jS+zB4g8i/M6SJ6r9d9RA4stxPTSvsjKq
CI45FQbCvNZWLpxH13YR0DTbT+4rkwqtmF4tyfJV1qB/UihACInR4sEJX5hAWOgvryO6CGumpp2w
zbaVtiFFHdn8o91CDVDjBXJHQd6dD8ia0Q13h5VL0MfvsitkusZ6/jHbxDCSBRmlboib0FjEf4cz
hAKRu70DcWBb0ZfO/BC5Gcpx1pYjxU7D78WepqSL7mFRI+1XYjazmRPfu54OKtD3019NCek6HvPw
qiw4gTwHWkK4V3HTL/DurdfRxp0IdN0eXsOZpaTzZ/GYqdCTFcPFUUK/aAniJ7HvswngVzvhv4jb
lIAfZUjO5TXo+lEPEhdH/UoFYkJCjQBkrHT3Ylf95QXs8I5uO1NEoqUKfcV8LVDjubA4O9wxBA94
Fn60LEZqZT0c9hKaS6WmG/aIZb0qe2QIw5KY3k631car9eCyEuni2LZBaqHQ366j72VZc+vrKL+J
663/0osgdpYhZZbMAU+Qw+6Aj4ST/BaxLPQh0dOKkKOKV0l2aTXElaBF3Y2Xukgb9pwoOTWLcbf6
EUZUB2u+TxzyPgNielHO1g4+LiWzMCSQXTHh49b+c2+H+XXaId1aNtBamCQeTgHBCKxf6kSaOCLt
lm3Nu1kTH/drZ/7DyZwOEC0xc1Y3HWF8lLwcqxYGxd7O2H7T7DKbiejbYfyc9Sy8duYv2Dt0+BDt
YLmAi8Ggq7408wpXeP6ezSbIb+QuzcRIacBbzyY/vown3AkivN1Tex9cou1DGlaj00kO8zFuCb8Q
529pshYsJp9OjO2z7hCTYxwek9amo7rxyiC+cFt+OWqMPqBZRuNV+29pytppYKJdBf26umsmrDwz
mNeu9Is4ChHHqPb5uxF1y8s5zju0D3gYlJGy69hWPiu+g00waefcKLvM7EvwbwC8Qmyl3JmI0OqT
6HoOw+9uwN1qVodsU2zVmE6aGtVtWFlondImGOo/5pU3XhURj0lYnAzt7osmYbROWeaIktnwNQER
YzLDogxWk/tijlbtuyZKZ/R4D19jEDJYWbnj1fMrcWmWeJzSkM4ih27rU4xrUE8jf5zSStAMX3Zx
wR3mwKioD+AfK77e6KIYBlD5sN5db6vxCv65jesjG5eYQSoCSIAAZVPEzTq2O0G0GvC6StsU6BKK
fhThW+tRhow6gGTA2ECD0b/n7dRPxZDIcSJPIKUUEJ+LtGFIHOuwBxIIwcqwSg2yxc5TVprcEgkq
jI6C/t0hekhdY1whZF6Q5eTB6sJPdi97y7pWFBTsySEkkVPkB/hrvWlNWr71pZiQgI7OhUWnwjWA
HOs1UnGgz6C8PD7/rLEOsnjcOa90QAnhOFqIvcjpLgskhs/iggsIOUdGCpJn8pyjzKnOZVWZZaZz
Xm1o2T3VNCEDA0dIw4JwbaknPHvjwW2zwj7atsAVCymqxjVVESsF4AKCScVNcT0Vxwkuqni9pY0i
EzvZfsgKS+RtoaY8UHISLPEyYnTiYoF5vAKYHyijjCSPMurF1DV/GQ0g6tZvISW8U/VIzEd3Qr2d
ME8E0cLZfnx+QSzZKeadUvizeQw+6KP18mhqp11UH1qiPCCTgh9lJRjTlK0+XiMKwuxWV0AplFit
dmxtRky6S7oUIw5f5RoFhz0VN8zA4qTA1Dug+03TGEqnPLHKNXuPR7tMiGNpW4f4iBqpB6GPJenQ
xRQeTaAlfomHwY9FNQyQe7T3bsrdDq9MqAugMaR9JaJxGRAZFEh7YwqwQQzK3qgkP0BclJ7B+Wr8
yTmKzx0iFgHtBDQ3Hs9R162nXe5U1Z1RTUFHR3hSUzaAdmx8DNX7ocepDVR8G0MY05MjBbFKlv5P
e4/nn9ypZY9Sl9pplEMlnvJ4XKlHFdkfQ+eVUh2h++Q8Kq8Drfp4xQOCbbqevE0zuA4G3hx83VEJ
RGUbNae2VnXTe9sbI3qbIIgIHCdF0UncAtfirKWMcB5wZLgNi2gIZUo+sD1ke13uV5RHsxVxGxV2
Bq6quu1zvMaYbxo9AbCw4gyOef7NaFpv828NmCE9YS2+34Dg6U4tB0SriPCQJ4w5zuJOQjWfmmxt
g4sgg7BLkE/yYWUXEqBGplbGhoxFL5UhtVVE9ZEGtyhIwqVrd5xhZz3/hNlyngwMoqrkgtU4pSe0
WJzBerDr9d7p7rxxdF+FO7lqzlSAvM5yN0PKkaymRViuuksC5ui23XHlzuo8UIg1kZRWoTll9278
MXDDkpIqQqDBXmGUZWJmWMDZqt20M9lAe+irqyxFtL2LYpQHOPqzXOIFnTUS8m2dt81IiGDlHOoH
Fan2Xn9j25w1GSqpNzJElRFuXGbrTZYSJq0Zrn2gZFoGnDcR26j2Entf1kAnCPzyoSOnwZBkYxpy
c47mqPxokf0p0HQgPChS+Mgtagl/xEH5rQ2IoNse1JMLY25STB+0h9uyDl0Ak0FEmEf40I/9TTZT
u/L8/JvXU3cPbc7y2vpSMrEvywqGHNwVKyII5XDPMIthH9qF8XxRtPnrLE6IvabpazoDh0ukw7wi
ghwDq0Z8kTiunInQvIpkwm7UJDwQnmdebl+GazIZvsGvdQgcZDCpw9az9qXZ1Ye8Cq9Udyj3NSQ7
IDo37Z5f7c3kMYgU7zYmHYmzkfccs7l5GfWerKkx5RjepkWzgT2/urIdupLVRMZHAAYnW+FmR54m
l8Rjzt0SqmVt7FzQrSZyrvj1rU8r0fPJyIM89DdpkAQcZxK39F2PipjqiDvqyTLqLNthe1l06/wm
7cPkJZEFcyPkvYWJZF1LNYgDuN/lCp73mBKbzg7/f+ml740uU81dCffV7maoPPem6QiARdt/foEs
ie8cXo58OCJQ9ZzWT6W23Ckph4K8Sil+ubU+ykFJVZ8QT602Y1aGcQCEQk6NuPAUK+9uvZ4vDROY
rh4owfe0TW9FqvRE/m6d8LuyjayDfAXaUuYdXkJMK6spb0s47+vdEmmBBlH/RxXrZo0fVUrLKYBI
XMDNjAl6E/diaJSeoZhFiPxqNQVf3IAOhrYw1z4HJFwqQpk7AY0SJwcyGMFOHx8GEGOKfbfKJCNO
10al/lXq4O6CcrFpu8refiLyoO0qZIuJ7sk938ch08HDJu3eK1K68UM3Xs6QeJ9/WsfO7+N9lrar
QJn4eeGJsOSzNP3UdM6+n/Grb+tLz9/ZL8MDO1a7dufv2WqOiK2pgCB8Xm3I0Q+oEJDGlYe5fAvJ
cfxgdAqChg59mSdQe9P0NRM2J19KGyQG7HYTOtiMll020uMleRuj1PoKa7/4j4ndsnTb3pZWkRn0
jCkIDNWEREGFD59n+ewgLrvOGPBX7VXV0XeJR8Dz7HptP0341I3rj1nn1tTEa9LCMTnwsCdGWH6z
Equ9wpCwuMCI9obZOl0PLpB2+cLYNp2yICIfm31WzzgNfN2vyTDpslJnTwqwI9Q4Wo+zcHZQLCfl
whiWBU1DpsU3hmQxK9HCzVruz8HN3vpO/x+vXO8+yW8hXbP0ioCe3lAziizg3G5Lfs+4PtQQ03hP
RnJrIk8eR2bl2GJhH1tj+bJNKMsk7PK2X9HNy+FeNTt22oZfVvhedRUhvQ7sj2wuHtmu45ptKzyM
7otxYodhN6bLZAGdctiJcRLpf4wxMyrOim9SPrF7lVhjhhICi/7DbipeCj/83GaHr11LhauxbQ4W
lxhPjQSHvDIu2KV9dloZu4QDO0dsc/hgwL1F1xPh32ykDrVbvxm3k31RJm5+E8beu3jflC9jdHc2
1gH5VARDTY4P1Z+TLksam5I5BxnpxnSBCEUF9rrjHfds8Ok+vkbQI7o2It+ZBAlGd/vRnlWxiEjy
Yl9SGS7sUOV9bB/UQArqRzZImQs6/nyKRe9V61FJ4h4yPYawvSIFcwAHcno0PRk8j8WneUKYy6P6
Afi42gTjvr7xMEDFupKQK6a2aqUk9pj0IKGBKh1dU37eBuQfBrV9CWGUNqlAUy2Psm3NG2D3aelO
UDYiwyjUuUYNLUQkiifmf6GeTBvI3YZA4nVUrC3/UimFVKPtmeGDiahvwnKPo7cf1zdtHydXbc72
7Vk1N1T7g7ujcQwM/XDb9hTMyoA7HWJ2fUki777xPM6WrjvsLnat/32M0WhtfTufL8aQRyMy+rgt
Dy8oRWQbQP3eddn4QC4O6e5tmXGMxlkW3YZJ13yuxsz+NjRDQFFy6m9KYOl/eaM6w9EWDZWePlVp
A8eLt+1VGul9o3a4cdtovPS9dr6Y8uwTLSiqagfWeDpN2Sb0hs9zVg+bwYLqYdVoK1ZaJzHv6Cgn
zUZ3gRkDJTZiE7viTCPqqG8yj5IFRW0fwIaKhBYr0u6tmN447sRhzK9UfTPbddRV/OJDO3fEjX7B
/65+W0xORVhFbb/ffpd5x7irWkRgCZkA3r2JB77d5gBNxuJblmh9RMRIdsWvpUPP/OtqhuVv55et
LRFg4ulNeGAqzYFKWfuZjNPBmaSsqhqLS2oWeVLSXqe8RM6FCMuBzD6GLgHwVmWlhgmcuSGRC8ak
Nyp0uAnbi3y7sx5DYi9lXbd19B1TkY9xzidDOjMRhRKTiXn6/zg7s+24rSzb/pAxBgI9Xtl3IkVZ
VMp+wVBKJQT6CPTA19+5Dm2XGORlZNZDVVbaKhsBnGbvtVeDKtkVSabmuZqsw9t2n/CApX0Fkge+
tPKoDXqfdKnZF7XjPtjlPrqMJj4aazFTACG/g7CYi2KNo/ttZa0PbbUu35v93FMsDOH+35MTbAfK
IAbTabU5dSqgWDvjp6e+1m4+7H9P+80+PQ33ZQbAVhYXrUoRywb+2jTjVTjHP1ynzL/K18HLAAi9
duWZWMTrzu7PmoiXYQ8se0Ic49PcBT63sMIbE0YygjBXC4CPsnC5sWPqvHrPfuLxMfpbMfUrGNkL
Ki96VsNU9S50mLb8FIbb/YVfxaRQZr7zyCiHb5+GDEPTyVqvYCV1GDPMRD1sE+/KanbUjisoHIlQ
cfY8/rYt91MTUEsVKUarLhVp46kYbPhvS9wpULj8ONUboNUmkaU88Rt7jri2rNOLcM9ebGXUb7d0
UvyEPyimMewZyNu1WZJhDhLubTkbxxkckJcDAJvKDt8Usxnl2+z6P5Bud6fjJBC8YKM0hO5JqGmw
wzBhadYpbeamxN79xPyDXA6LUzbhNmULOUlFZkleU11HlNgO3QlcGTx7HdWpbkRDiuKdJClLswsm
dEI/027MP1gzeZMkrwHvROCoa8p4aa5ZxFBDLrt6bJ6on1mRc/pnvWmi82nPuuYQca/HhjPSXH8Q
2xq6cG0d5ZluMBFlCn0ZzM56Ns1c6JyrhFh4NUdcGncZ+GPifWaaT/tR1Fafn3ktPVY4ju616w7N
7ZrEGfIi3qy77pZrfm/+dTssm7ONu+5vipS6hSpmTU/bggsm3cF+TFb+YaM7WuQXNZgezeVymiXN
cN5Sa18A3SUP/EDaGlAKNkvhfrfwgIFA5LiX5dJPJxU/n2wMLtt2YVnT9rcwAMDl7GB+skYqojHp
+MLbtFz/HVeB99Hq9A9I6pgigb+xul15F1ZTt7C1CQpP2Gn5Tv+8gYdcdx7Hchtyh7YRh+Nv7S5o
9wvN5R0q9vBstDg5RO76re7Dvb9JttNdip0jC3XguNoCCuUtp6TBe39rM4+eJGuHOy9Ovng1rUyT
cRA5GbUZ9ivuyMnako91Mk7b/tx49nvT+vO31nedYmjXEctUzuJm5Scwq29E7Nlf1n6cfAtdipDf
6mHPgeY24x3M5vqkXOLkKmdIA5EGRtWU9udNyDsR2XEfZd3PvZ2Awju6dZZiQaPE6VRABzhLgXb4
Y7wg7fFpVT+woaBr/M1P0x00JIGdpzV/3cwrpAyz2zn4V6jBQetTGlmId86aLTneLpwKNwmak3Wt
iod2qIdbbB645AP8qpA5Zc//D6PmZlFcOB88LJ4I9eI+2abzXR3P4+1vI5V445W76S7eN9XpuI/i
k3JDqsg29esj46c3ABfU7XRHbiT+F+vsZXOwxk1uwZ6A+AKpQSYYRWF/0xoBkbuRq5n0noYahFtP
k2F1NMi3ERKmvFWP4hoGPT3sAwidA3aMCf57pWuv9xXDDZY0lkZYpqopjTJIDLRr4lu2qGusJPmS
Q5QUn0POGMr4EBHKwxQYn4hbdW5S5Es7AoVXGE0z2z8NyoirrflreDGYoTryuWjPbuqYS4oGIoa8
jBmUemik4BlMhYDariatk7xV4wDG2FsoWTOQPg4ANRH1IPFukQJEwooUJch4QvkgZsjJRKkV41HM
gSajAjEhNwkcW2wJEbn+EZocP3DQFEYUTyjd5nE83TgVvHqzHsNPiRtQlh20ge2m6JONk9uP6QD9
gS/tlbywHiqJxIbIlxSSNHEUG7oG8JttzcZvSHRPQ31ceLE8q5XAWYe+oYh1/bC/Y7olRTBTBbB3
EdDUPhvymfg0Lsg1BloyGtYqEkImFFuQt04GGebIJbTrgR9JM9FJY8fCFDDUm6BRJ2l+6ujK/0tD
JR8Wddgy0ZUZoXgsBZPnbcmhFlyHC4W6BJ1tGv+o+aL6QmuCfD+mDXO9Y4yIQx2DmuwAKxmP3pUk
v80hsznkqOiWZdnciTPceeNVkec/jI8F9ZTEFxKGYR10sS7u099BmhKDIa/8aOgaMI6M+xX2PO83
12+g1A6nDNs8kDEQsPDLPV77u20/jUNxp2B1M0lRjmZFqAQIyAL/cqg84hE0/YSdCok3XcrvJawB
xNnlx3Y/PxmY+rgv0GtwlW4fsTyBZxCzgKtfPpjbL3m5zjzYFEyPwRx+yWKHOhL7Z6/jhEzT9Mbu
EEBiESeRhXbWhIUFERMlI0MybiBhjcp84Th4/529wYx9+WgH56LllREnD4mcEvrJyV9CvygDafVH
mk6GOwnnCuQh5Zho1ctoNBIfmJ0kPxVBmUYECBlGDsfGc3ZiR4AGKcDDxv7JuGqNHDFM9426klUv
QUE34lntgs2JLNlOWG0i906r6rtkykpeFTNJaWUafOjPZFH8O4GQl7K2l7pe08T/07jj5Us5XEiF
HTaTvTaftchFQFUm9LRDKYIYMEX2IsWvfphhgVaIjESPJMFWNJAWdaRERP8BzUfs/JdHmwtzyokx
btbF8SqzGlPX7eAujGFyXd8MmZ6Dn9B+Y8qujkZaZTybsfPAX7wLuLmDrv2QDe0HbwNBWRRHiSRs
BZY4/VfJcRT8SdJmDSIKN6mnSmhH+koxPcW/r7FPF0nrv7e44CzxYCxi7OLaNiZjh9D+GvtdOvaZ
9ShScDpAREd4KkJVw+0gTVSUgqh4mAtp3qwF86s9ay5DBWGNdK9HYLpDQwI9GVcyUxgOEgljD+Zd
llVYSxbnAY4kJZVWcGko9g78L3ZiU41MSDJclPEUr2DEL/lnVQua2NV4xuoiVBzy+zv1jdPNo4BB
no54Cbz3lYnDdr+Ph2TwiSvmNpcfAfea3RIKYm5/di/3qebEEfHdxPk8MU36rAtaJ4hmcCFXjIYW
7z+XiXt+uSh5LiZHUCDdcIOZysvDrQ4WyIadlf9TyajwlbefvBIkVFVinL1WuGXx38nxFI0LJvxn
ebNP5Fh0f02V7D5nqNqfGg2BmOAo5b3R+sM4+0AlMJTPdXzCi/nZpBJpcZRS1UTw8lUAN3v49Dt+
NBEyEtPUjFtaXHhkN7v2FO2Ac4xx8FIRITvEXUyvQxQ5E4uBKCsH9OYW9egc6Afff1FvLSo/hE4U
6A6IuEFfvii389o6hpxyl9r4ijGoxGTl3EySsQgXEbcA3/VarXKuJtyCTNwRJxC78yHn+PzvrbK0
0F8808HxX1vjruRZM5R/bEGZMv51zEekJ+gDKXtAxHcNrZUL1axwgymha4yKTRQGch6pAN5/V4cG
Eq+e6+AEzqc6r4AC6k9TB2rPOHICFjqBKHrj4cJhAsY1eY6TG/j9T0JJRelPquh6PzP5Y/Is9MNc
pDlAG/G6MpmWJaE463U0H/u4r694j+9Kri71PM2MEe78IiPKi9hu+l03f8BDqT7tRkbRFsWQ+IQa
oDJ7YIBaYyI8nRnXMeb+mjEVM8SpYf0purVIP8cvs7deJU8WOHYYRQx2D2323Lmt1wk0/YMc2myn
RNfkw6mGvZCSsQWZ7sbYoY3D1+2S/d5GHiQuvjPfWlLGzqb+NPZj85OxYcL0RBFqspu3xuns+Jo0
pNqDAyWAUM1ZxzPHzHxf7hNrgT8yhZn3qNtXdAyhbzKg2Az5VStnEMo6JdPp4NOBHGUboGUi0vWa
xZpprOH3qW+vm7W9t/s/RHZX4d2E/C4O52mhwJ4WCClsOJ1OzH4ZfthUzKrJhXVJ8iwqk7aeXYY/
PP61gPlPqud1Ye6s5QprwI+uZpZjo/+lgltMAbHBdS2P+kcRcS4yx8rblZWG4r8VISRfk5AeLocz
Mla8yf8oVObNTx+Lce3SaUK9PthF7tL30RxOIPBqemOknfAuI+Bg2atKuuthq99tKMxo9ifE0VKG
TUgiG76wrhG5QRYR8KWxkUf0EGLKCnaPNiVevqkxen/fv1GOYqwL4ZoAPc4lpCovv33oJJBkw24l
9gZHGDPDSX5wln+Iaii/auDwYhUhSlNleVZG291D2kew/NBekJWiOWaHaQsw81d1sTYqrTSkWkoH
fXjqUpooGVXIIB8A61SJICq2FXan0k23kNx6TYISB7N25WrTseJLFjb0Dvw5GUfIHBbY/SrnleUw
V+X5KK3tiOH8scNFK/5gR4Q29HNKJGKAHPdAtZn7UYrrcLJ8SMllbAKWJE3NGg1XPchTOtGIodY3
wUCJIO7xqeyqP912vVmrZywBQ+WP73+pt9YWIfOBvXEwo4TQe/Cl2hAYLvSt5dFecAGBMGX0X1z9
mixrMxrlJPbvEktLSmTC27HQkeRVVjMqneSlphJFMkCVTyHGjPLIyvGUff953yqfCLRFGeO5frDB
EuflynLLMoajVtEc+tOjx7hEtsPdBo4WbMXCRfpDQ6pVRErPqdp3qUl0A/+tRjf7eA/R9MiDvS7q
vZAVD2CxAQgMD50B3HLnjq5rbT6s9e7E31tnMtrtlgQ0uDg3tR21kuokLfc1+Tra5a1cGaJOntxU
B+Av8rQ1lc7RqII3v/MGEiBJXoAqjNUP3huObqM7BBnUm+CTzEeLCmoVfk7iF6jE066U9ZQ4cIoI
sMmh0ox9yoFR+O665gxtQt5Yih8UROGS4Gj0BLCcjrzPN25i3uf/PvDBwhxL1xq7ucjv1FWEhXUd
d865SADyE4tcdjj2FuYBIaVENQK8BV7lSmdKJq6uuiDqsRRyjhxtb9Bu+c44HpKcR9GFBPvli2yD
YkzDgXGoNnFX0UtAJCxCvvOWiRhaXViC2QxbmuXpgaBKcAvd/A9BRU2C8GVFDIMebUrGs6kBOoqJ
RqFPDjUeHqvvHQJrHUhy5pD6GFswaKzPEXW5ZO/AWe+/6kPfCKo09j6uejSksBpe7anaDcZ+XGPU
5LsmvbA9BvNpWUA36Di5PQtaVIFG66yDx3aSTzvrtPeiPz1fEHMP8b9A/EA6H91CBQYQ9eIATfGX
dZvMzFEbdOBhDUeCOUzjcMOiCPwqx44ogxNkr9aSkuXMXCjNGYwAam9vOKy6m9oGUjECkHAq0ws3
YIZUQzu5qLEYPNHbCY+mSb7BUqMBUswI1T3xg4c3bb2mQ0d16H5QvdpM/M8W6aEggzSr0Eurj12Z
DIo/vaMgHR6wzMZflXRqLjO6tYti4femiNuUacCV/Nz78mfltioAzXBuZFZSTI/tpr301/VGLajB
aOP4S9qOj0Z4yiU2c+5iQIBoZV/d9nsLOydJ6vQmmFacCObSlaCtLDKZPBWskleshl/Ys8yCXRT8
76+XN8DDl2/pAJpFujNwAjvuhw3SlzZmLIgcSTxZszW52TvA9pytt+k/CjOSwE++pKYRAgIKXZog
OEkjnKT3H80UlS+vWD0aWq+IC4Kc44Oi0x+CfBNEaX2f9ZR9RnzK6J6EWdDAaCuNkDTfXZZsTmxZ
KwNVEGroyEQjZyLZQnk4UdjJuhG7ZUXEkfa0ui1MvQw1uTYy/OmUepYxn6B4Q3RTy17sc6Yz0ANu
0Kh7UIkF7/r9cjNRJp2ZnNku8Zlay5qjwCoCRs+ZZwEyt0RESwa0JeiY+TwCMFrcisMtZyo6jRAO
oOAgBJlZ97xZh/QTr7skmgApkShwjJHWE2tka6Q50p9on9WQ4TY/cwuaTt1Qz9bEbuUL8jDsG09l
DAMx5pO3h1skfwpD/WDC+D3MGDnjjzLuEMW4zBbCmXnbTEzHyW8WHiz12K7VvVfD/XJTuIdeBrXv
/Q/o6h567wMe8ETdTVM2bbTWxuzLC6keJUEXnUh36ESRTZS3sQATT1gYhTAz24MgZjJA5YfH1MRh
o5F3VgSwGaUwFN262ECHo8UUWVuEMelj1RysgG2mBwJfeP/X/H+WI5cYpgWUwoee7e2YRXbasVOi
gayaNC1gwMBFIkV6GK/aPrFPow2EKm/dwdtsGcJPI9o3kPknNXWGPpEvOAOoYtUgOOUTcRwtzr23
0IbqLIqkwtdvTZ2ZSkh+MFIaTT1j2yJBH9eQdXHp+X17Z7ssCKOK9haZg60QVCNycs+SZTiv3Ko9
ZcwO3yrQeAlCiyGXYumTk4DCXQWUgmtRdjoWzFG7hbsBWk0MeS1lZJ9CKsgpj1iNEJ8YQiVniA7K
qxCyzYXa4mlEx5bOq3sZ+TuUX+JAC53RDNIeWfeKo+G8p+0nDAvaIb9viiGBeBXnXdpDfnUlzLNZ
3bXNim9bLhqLAe7JWvHvkErl/a/3Rq2pw+Sfr3coG7WseOYRPQ/7F5ALzLSNLl35FgajZSamU1+G
lyqQ5B2KyAnqSw8svlJxGg8RBCjhMbboG2PHl092UAWP+dZvkzJ+LkJYy7wqzO27CaMT9TQ+0Uf4
Usohh3XyIIMR+MpfFa1gLOc4qgWBdzXfS4rXxgZS2ATXzh76Q2Kn52q9VFBrLqbLrnEo8jnFmfN+
J9vjtLP6r3m4nC92f7or9zgi1BeSgkSQC5FFQkFKKMg0FKNn14a0Xf9aYxrRzcXRbIbge9YNdyt/
X0YhIWOIdJt8MUIkGbCogluhFKqNCJfPGkJKGz75nNm829Cib8V2/ri+efOGYoaXS1aGDNTZt68I
qPV2G1Sr7ZNgwnH5HBteTjU+DnQNtBvop1KEfZ6PzdTA8ptCAu3UULcrhzZEAkh5DIBBI35OLbeA
OAUplv8qE+Aa9fKwgJMGiUvDIMumllg/hCXI6gSumUYIFO0d29iO4H12nn87bWE2o9IR5IO+dzC0
J4YDLEdUzJzvXgKb3whew4XJvd3w/5hjwQBrEmO4KIOcpay0PeTIaRaba2ZxxNV9XNTf7AEERhSN
1MIwONV8UxcTvuGcSDy9IUJEiKBhGOAb0rCckDWkW1Vy/X53HtWSQPpQpdJZNCGvZ/v3cJymheGs
8FwAY568gNhtGF8wIHk6qeWUdTo61IwTni23W8caTwbPmk+Rz8Ln0dSsdjjFzKbqqv6rXTMlRf3O
v2/Dk/WFgBtqtT2XIHiEy4UEI9QDwjktxii79pbRvgiBQs+6YP5WF7Auw6qD/OoTSZj4znKypFUD
ztDsznPf/wRkHJ2PNSYs7gBPBvHBhn8aJ67dMCvOIVieyOpEQgXgDfiGMx/do2GjXOZX4LkH7U4f
Lczh61Mf99zo2HhHoe5VEkJmHsUwfkwUzW4KP1kLVaAo5Zy8zVMa6UZCgQhhIzh2s75uUFnWGjrg
yIHhfXiAPtRz2QZ90gYfoGTe6jRrbPjViJf0GYR2wYm/RpyHn1D5+W9llOxaIouckZH/JJUF/SYL
mmmAJuy6o8Qx7yIuMorqv75ESmALyq9a0A+RY5EMWuzZPVOQT5fyVdOJGgN3FwY3qN4gaculJGft
q0r7v5zh//urD/GCcGmTbVhAIxDgIxQyKpcnDTzV5wJc3WoGKN9wzQBNZaDHB0iS26+kyZJi/QdK
R53Qr+qcX57LedlGci3GsTUhzhG9wd7BrHT4IgxotVNRG92acYu5XhjAFjhVwSQQEA55+qKbKW84
CZUgLFzDaurvjNBgCjCZff8FOq/7cC0bL+RjRDyvrb//KyLe79aJni8gb53eA8AAQutjHXuklRCZ
KSKS0kCpkFFbcM0XeQaXeL3XWNWmde3s4KbO+sc4H7/p8eUiaCunQy6BpgceMaIC5NccWMpTfJGO
OJN4b/6E0LfVs2M+YLq+X34CKWCWu9lGpQlX9RwOaF12Zu62cDOyvAWja1opmaOsNWQVJmCpUZ4u
f11p4sZKk7GOGjVkRdx3dPqSv4xkMMycmy6OdVxzSiJRmJn5UNLVSjwn2d/ECENyPwEVaQc6CyNH
uLz+nglWprCdHIiBIo4YWyqCplEMMfPo7t7/qm+XNr+8koPltzp2neEfUplkd+U3qMeVvIJxMiRx
/VzGeenMU3rEaYJ1p8RuyfLRRGoivh0xZAqH6MeRB3vzlAIzDyWa9hjavlxubj03yZSt1Fw6pRQ5
r++giZHNhvTAm2RT7OFfzc33wJz0/Pl7MOKa0acL/hVaEnJHoZBjdxyr6d/Qp7AhoggpLW5jwPIH
AFBdbeOUZOAYzxdKLkw6hJjCuOI+2MCF3CMEJJlMbtyaQhg3brxO9PqKCSemjpXlRuYhjTkUr/nI
K9QrenW0xLjwgFSAZBgo8JflPiKG2O22UWTyaSKc8Lr2uTVXh9SVyp+nNQ5AYTj2NJU1LlkUZtKj
Gp6KcA46SMjlR4VO/pub8ZenOwAP6ryPmjUodkTIYvwlgniOCILhGYUKdWq1r66zYXM1Y6+UT18E
x9eQqE0nn64oqjfcE12gQslVJYaA1cP3TgHTJqYRLYDYdAJZYRnQ28O1kal1g+uJOHWp1WPYsFBf
eGxV3QtBdCoikbRE6jKMdZKsMm2mBcr/0yg3LTittHcLHyUdaEChVGMMi+qTnJmMqf5kHYVF0fW6
bU9lDbSSwW2sdbvkyFX+9hL85R0eXOXhUIU7K54ik+/q1RHTEDxN6IOLbfhJKnl93X9c/xj5yr5b
K0+kP4GL4vJp9XV59SFYxusjK/CtbwyxJSQvOgh9fHdebmJgrT6F17HhvuDsRFoujkvhIgmCFaJR
n+QEYmoKqCfo5kHTm39EaH8Rb44zVd5sm9iwkcPoALu/Q4Nct3T2DbcZmDIjST2XhODihEiJa5hw
MDg10hdbCn4zrSrToMC6nUL7etoK1eXPM1JPC/57jFByDe/Flhri+JNT/XvZ3Ozd3U1K9IyhHKUY
tDZoOzFlNmM5yokmpSoChFDmWL6LH/vYvVQ6u4oj7CxM+ICqJmMqSLc1kXxYj0DBM+eyTjSFf6kf
VX0iioVANSYmfHo+7zgTBQQYife4Jv2CxTWX0YxSUL1umeNUTVM5Hh442Lv6no+SwLcP++S2bKx1
9AeQFR+XgJ2mdDDOZEOh+1P2AoJS0xEDIN11I3Qyy06+9CnlP6N+UWcnXEr/9u59HpZgSsxBH03U
4LL+CGFlyly+TYtzQeD6MiZHiuYmXbZ/RiMmeA5N0T8OXrhMz1vvyaqSQcKmazHWvJZWQdVUk7r/
06XhRTdStWJeXCd0Dv4+gDuMHh80pfEgcOB8KdtZ7Zp6pMQyrCDOUCSTactohBLMNlpRVycNa9kO
KPzthl63F5jNn9P3k0D9WcUSld81PtEFoJleCEdXlhSdLXczniI8Zkvx5nEbhehKAUOxEzusfchg
7Zstjl2PGlcMbkKLlW/cCwxtslODXSpGqiiYvMMTnRDe07Si8UF7aZMkLDRmFOrCQNLbwXutQWWw
2gPp3DLNQmJ9lrZV/Ec3oD6ByJURPUvHxuxZf2wCtLTwRJJCjnkIYwQZxxQV9puS6DUlBhjZ+tgl
4+ZDnW5BlqRgwknzFCcsYxUcX4CNfjGkWId5rJdgChUiMDxdE4w0abGX7cUC5HvihltEItneQRGS
TCfjuLO/5lZbfhyzOrucQgCusaVDbBP6j/dPuze8hch1Vpos5XGEc9FBQWDl42aqXDt8TOP6u1yC
u8G/NfooOVF3FtAdw2WhIsZwWnEuzPcMSR0jtKhB/wxGn+yGq2QYWFTcQZjpitOnHKiWC9vFOE2L
fl9sT7LOOdV2klhfDm/iIhxPXTA0tIM9jf8g4S8YahCecxjwlY9DnFiMK437XLOB2UTH6O1RlzZN
+i/VYx3JT9OGIoEcCJyEqxNDGwb5R2X21fw1uE46jbw1+dLkDYfq+iDwSAxLee2KnaDLVTwViu4n
XVDpJroaKVNkuT3C9RhrKk7AKLcGLuSQzjk6BQntzrBFPDI8eOtaffGbD66tvM0iTtTAMzyLCb6o
nTDSM2FdTC0ilD0e8xd5fiD0u7crqHp8pwpUKqAQUDTGiMeXufMz/6Ltq4sjK+2NptFHZoD5Z0gy
DxPwl/eqGzTuisCn+dDtISSxCBSYqnN2KJbrwQekpamF93bWuZ3pzOW2twzuJeYD2cmUoZPk4cWl
6IyqfWBiynhcN6+TTddghubD6AOEBdjgqmYg7Plf1v65YDBjuPd/1RvufKSGUu977CDS26KDXsTF
PjqootQG6qeQ1v6hoJZH7Opsfs+nEw17mxmiIdNQgYymS4dFquO3Gv27LIHLxuTaMHMo9UJ+9PuP
+Fa7hHMgpEjqaUiSr7wtM4vDjOv5TjiJMk4NpdpE3tGdU0zh6XCuda9drQmf7A0Rfl2aclr9HcXW
8Zv31XOxN20IrqFHFB/v7xVps94Uo9VE1YNe3T9yGFxt6FAo9Xmd0OTVisuwhv98Eh9RV5L2lGgy
qgj+A4bzIdOFkRb1nx/qBAFvMv7lv7QgeZZEsbsU2V0Rxz+6BTBTRhwYUjEVUBk4go82AvEn7IBg
WZ0XwG+y5U9boKCJM6SlR4bWY8/4CpXYikk8MfUg0WRAwIHm1Nmhq4Ed3W5Yni3Emf/yk+snOBjW
04fSR3HAv9xrOCAw784tNnkMKYLDr+uoYSHFNISta0lGDXdZuPsqYrOHn1MQ7O+DTXPW2RDd3Wdk
6zigBQh90N6ZB2NibwgwuHAeHALWtOnDaLcGJhzcjnm3kQ98a9d4mKGI/ZwWABxFK3/rmOn8GqJj
7GzsEzE25C6O6O2YwwPXSrHWkZEgc53U494P2HKLLCOCT1Pu2BxroNue7NImAqXOhFQbsaBxnesy
DgjytrnoB5q4acZQOnKASA3F004AVaR0Q8/kIrZEk2bhcMTwkepQtKAEZASyX/BoWOqYSiIK3jNS
siH+nUXUjPh2AYSuMeI+8y9ItzyuRip1zTxLzaMRwU8O/5Ioo3Qxh7VZa2GDUNTuGPtOGeP7osFs
pmgRz4HrTf/TqNRbM96WV8y4F0gh3KU8uLj2UdBjl7JneRa4NyOKIB1BRnJ5jOYtR3N42Vnzt1HA
uDFASB2EkWumf1+RI73HFz1v3fLKWBiYDEAvdazbdBjimxKXL5IBNt1JVzN/jlzQ83RLHab632QU
Rhy1l+rdtM7GRYP/mu+YLlAwogXNYpyUyDIjrA3kn9moJpI3Qer6JcRA6pvIAZAr/eVrVdZfcxwB
gGwoopBt1T211bSThaGNb0CRy0ww5/+aSgTkTQXqHdUUdkVpbVFO8npT/lFh6m9O+7D+abyZoUNO
m/O5ae9wt+yQ28z/jvroX8yRINs1jCe75nu0wZkiT4TUh1N052TDR7vvvjUtZMC+bU6SaTwf1/lT
OLIQw5byvvEgzkbMVvIJo54W+zxqDCbvdrlrsLfY7r50iOROPYvBiJHFdmwBho17THq2+GsYuxa3
YHU1PV/Dy1mJXSjPjKJEDj7ExGCg37YLpjljwjBR/YRbj/urrmKNNJb+/JLl9GYs0w7s/9zLeR22
laOwxacQUd9gYx4Ejq1wjU41ZGozQW1K1oE9j0xwYtSbXSC/iW3nknZQ77GAYiTvD9kW6v4yPUQd
s8E0ZwrquctPb5MirYtYcVuQBLuuKxdUUk4HOX8DC8jysth68SP0KwTUmxw161DO2JjucDeYtuvH
YoVMgAHgY7ekPlmX+mptll6kJZYEZLvww/w5zJg3rD951ch3xzyh5hrX02wHGu86bINmwqfechGL
mEO28BtRl2rpvuoWWwCqAKzi+TOtP8Z3WGk3F1bBAMmeMT8gVCS9KAIbg8aWP2w1lOAtB8SpDXxy
F251KkjevFYU7NOORyByk8wA8moLP/dPvLj8IUPdjkvo3MvW3Q8bMfxdnfS7e5dAlNPWlRnQhARd
dIZQxKIjh/whVKazlFs9QtFF5ecf+nfVTTBFVrLuHsCQzr2ZIi8QiQtuerHA3oObrkJWpbsuUXWQ
ysGwSz6ZsTCFSiuLQRlDHmfRHibc0LKhD0HHAAoKEz00hdMvt+gYlvizxH2jYf+DCdnNnZ8Cabse
5iyKCMPJZG4hGDrdQy4wtFqIfMZvEGz72StFvEPIpTO2M+hJAEiwvACXLq3+ez1u2I3JfRuHmLBi
xkodJapsCywpCzG9E1lKuB62YHQbxw0KXzET9Svh0VFXQ7hiPHZw0VpVjfO/My9GeGL8a4qJzStf
WXESbRSTTQTbpJOcSdMaiWMU1ikmqqEVyUwWBmXYoV4F5kuRDajucnvmshymx+uuVyWreWbHsW0m
RLKqPKAZ1YVfWBh+LKxdnoehSNHBb8Y2Q8tGql6BXPWUPMwFnmKgMd62vGnG/W3Xo4Tb8iEcCJSc
3COeijWMINFu3l/br7gnh894gKTXee7td3GwPMqnW7oQKe9ZbVdmAuZjTJDQ0WE4Zk8wh6DcC05B
XX4ltYMIDsJTjasPvbhxSGReWGTLk2TUQqGKTOkxmNr+IxCC1bzln0PfJ2Jms1AYyRuSgYlhC3pA
MniJ4Z02PWlaYlxxIEBpqu15PX5nwCHo1awCJJUcchNWBlWusGDxGNCciJEuhsYPA0BzCAkPRxUp
CmBQGSnYV1btBq9Q9gNQzLLaT/v9YAi2Iy2Q2kjlVUm+Q8EPCKM0dmhAUBGO492v5EL6DAg3OGBE
Ckb097KOHKkjxp7wkXvT3TSgVPh2a2HjcELy1OZJ+1Kql8B2LpcEY3Q6CA0IIECIwycE/P2VcRim
zLnCP8sN6GVEVn41wcj5y36/d59zhCWbtlMKnq5nMOpz/Mk+M/IgVvmqoCwERSraVAKLwc+JAFSK
8BbtlYFxjIBduUFJia0vPYbZkyWTI/h1mn3pS5kxAyPwZoi/6LSCWUo2g0RIjg4cTOs5Y6XrCfcw
4JJnuFJr4Pjo1eAxv0Ib5ueDTaPLwkjgVRdttX3dZfF+fVQi8FSAZjBhyp3syR+6SR4gtyJ7Khqt
K6g7DMdHqpSAlYsvmpJIwARM0IhyVqe8+k5ozsMzWQk0tsiHr6ENh5AzQGxuY+4a2Od1tv3gAmM0
06MAneOSm1chSPplKLr5bRxNuLAfrLU2nqNkctb1sQjlc08qew8AtUdykcpvESqJXdGPQVPBsQEq
kNz8II5tWXFMvHU2CYOR5s70rSHdFT0kjmzIIarv769CowE5/AzoRiOR+ZFB+gcPa9Hpr2j/GSKD
Zot3YHKOQpjpCm6SJFnpmKCkJsOtA/dVaJPcc2V5YGMBr11TdC5McN1q3if1iHIkcAesVGqH8jnn
T7//2AYwff3YAU6agGKYFB/Mw62+6hGqLMQaohIxDpvp9LXpYQh3sCbFj5kAgZ6dt1hXVB0YJ3NE
RQJUOg+IgGIhbSn7jTl15ydwSAe0K4yfQiSyOctPuOvMqTu7A1QshgErO4a2UmouW55NyJdMfdVh
EuitaC07rpUeEt2UcPfhdJvP9Aetupq1o9MRf1ATiTaw+Ic6qJxmfB2op0IJL3GFm85XEjhcRiZH
Sqy31yRcXAxJCS3bHOYCWG08pRln8v3fan6TOgSr8Ls3SgsoC17o71hHXk5lg6OPJnegFcoSh6gU
IhqG/7njCGFkPk4QmwVbQJsJsSd2kTW+/31fGTFqD1F04S+CGS30/oP2Gqp63mUUzs9SyphliZrZ
C+mrBakgvNIVKoqMZhviCyiD2TA75U9qnIY5QcTMVNyFkUFz5XUDhlUmTI2JtVRoUYdtXaAvR4O7
9uu3VXRCiR0HdDZgv9NIHyB6AA3Ip3+C2xGYQX+/UsKSbko5m+QuNhFYTrz/Hl7pHPQefJw3HKgf
/Ocr4gxG3J1fTcVdmiT3zVo9mDG3nGQTymSYZyIyb5P6Ajr0BQ42+PEhbhF2o8FeNzD6gBAZkRMs
voO9B60WyRMLEx338sAQL3fMlhMXBxQd/9IjSp2TI+c7bpEQCEY83LjUmWxaeH0+7P6XF3GeYHfR
4NZ7b6xxufiF4ckEJC7TSyuyHlWzySVaaD3mHhdFzdyuo/u5axbaZm/EOKDiqFq4GED4RdaJfJpY
uwV90LDKzPxptSdJPACwjBKayWazhyet6nQlzr0bqFvi8Um6fZ20olR6VvldcQhrS3zCJj8Xp0fY
MkTBj3I6lo4preiUkLa4zGukD3iW3mx+ilCDL6QRxi4VUQX70GhGNB8I0Uar1BGPWnOm95fIG5U7
S4TMPZBRxh+QhF6+Ua7qPis3PWNoRnxK3/Qq5DlcqBp6qtiTLlE+NILNzY2DGy17GoFWrv1M2hY8
MVzRbsWHk/NwDXtixNdFMmnlnrz/wG/ApQB6oSICceDisQ9EUKvlp/HshuTEIRaXWw+w7Q3X0yfj
4bFyDaIsJA8e4xwOXHEqVyawTO9E6TWVCve/6sf//rmw0URxokbPjTcHdN4c4KFMV90paHt1FRLC
cCkIzeZQkO269prZWiXjSiaUf49QRJsVk06mG8cLReO0crBlOAF5ZUYU/ep95dDrod8vAcahnNBC
5r3gk1gukD6vp5ZbTYegVGNiDKnml27TyGBwqDDsnXQmEZZWTgwrk/fSYohM6ag5+ATVC9YCFRZK
XeasmDmcNzuJHuRRhAeHmDzPFSSI8P7zFFXfdTVsuuSsHfYPuhVwvryQ3Yhv1Y+9k9yIBl4Dxmt4
1HI6a2ZrJdX3FkKyOS0JDDOO0Uc+oaqVV68qVBMLbCxnh5d7Id8P210fDyDe8EEo+c/wJZof5WGu
V2QyCeFS/+NYg3DybypYlGJDBrFKdaH6kJCR2fsP94rRTCAB2mE/CsDi4wh5zMuHq8O2KMKhrO+N
AbZ2qnKP7BGIAwYisDwJaGzX1C3gj89fhHB7NM8TK0uXmMB5mQiIP4Oi0QbFhd4Gmcluxo/T2J2p
PhEXUYOjqbD+yPr8oqicy5Wf3G2922RtrprwT7U1Mmivt7Bl9VOPa9leb3F+KtALp1HoeiJ6vPyp
Vt7gYx9bQK60d6J3yAlBGmnpWG3pdJgQTRAJkCg8mmnIQk3FNHJlYZqbCfXP8abjzediTOwTPhVB
3zw0Zm87tipuH9W91odmi0osDmps/bKEqSdUHMRcNgxAIpwuxJz3UjqoZvuw2cXXc+VeK1xRDhjv
L423ngvGxkYWW+QO4bn08n25rT9nzhrHt0WITpFnEuNX1HYDAfdIG2jt1KgrsUbDQlGpxT2JUldZ
Gz90cx+fIL35XHIhsUnfpZuJ3JfPNQ6QRj3c1u91VCvf05RhAhAYAXCAiNkFx4kuwHik6C7hQ0qA
rEJKu16sgeP14Suyi9JlmVNGuvcwljHS919AudZGzJJjtMlcCAZK3H/ylvhR/TxUNESy9If4B55w
zl+b7RIMoBPhHikYDBhMGhSoYZhFtiqHGZg8rYrPmKLeilfkyclUrGRwFFQAUjot6AoXKvV0ZVoO
9sdAhQoLcwScOzw4I6w5iG3t/ZR13LftjbTYuh5UZxiGKXpSlcsqNkdaALfmYATYZJQCt1IHrYjO
GMipWGgL+n/1qyPZMS15n/gCEpijlwlJCgaCKo8ceqOk8iG6DV0+JqyCS8ooDlNa+Hn+7C7Bbbv7
YEADYmlCRnvwk8+TDYBu4PHv6OjOjixlLdUXRzC1KtcolhMqSZxD04G+L4GvrbS6X3YuOd3z43a3
vXWd9VpnWUHgfB75HzGB/ijxF5XcU4rd+q6pbhi5P0iPSGTlke31ukTimRxsOzbUm3iaBQcg3Jq2
9g6v/51ZxmKcydJTeQwi2yN+PVFAIk7YF5EmjXx4Yc2ihxh3ESTX0TJ/6zrAEq/ZfLCr7Fqd+dhO
j7Ld0xd4/yW+vvI3jk9PHoewuTx230FXvrqU/ZMzQgwmgacLmekosBs6nLKjVc/JnFBkK8/mh7CO
tOQV78QqogPGtnkFQF+5qGnOwyF+jDPvUq2K0oRU7qnxUY2rc9hsm5rzGSRStEVV3piJfkyX+JPR
10I7isromjvldzmqNQl2HqF4qRn3JQ7IBdJEZaYY4zEQAtnZrHj0adxuDAxF+ufwsPzjy82ErB6s
N4R9nAWYXpK0cTh8Z77tF64z8213JY6fIbLpqGL8IYsJhtvYh9dMh5whupwKADQhW4VJodIwo5Ze
qNWUTAmnabX3TtJktc8nipYzaM71aV3ip8xkELdw/Fjnb2Zg5nq8WcxPUVGD6MjW8Pm/eYb5BoiJ
H+4HCVjRhDWcJCPz6GSk0I2m/ZXXoEtumZ6m4fTgOXN0GsWsLOYvKLYtCLipx/FDBhkzU/Q9p8+R
fA4wtuoXadxtD+vchqCiKFFigo1Tsue1LSZvBIptBXDgvheNPT/ZwaiWwDSmQSuRkEAi4sbxlzl1
GifPIZ8l0FLxa+56B1nVFvEjTEzCxVamawbZSWQKvUHCY/foFit3yG6cPr6XYA2f776sb6ocH6lo
jwOITJXHiacXuTCPZQCfMRlv9rNzH3aMbZ/hIAuFTt4Az9UgI81cfY/8ERf2wQbsZBRntCzMnNCg
1kQY8hPRNHXnLhqik3BiQhnuySQbSdiAM8MMqMvp0WpG193/4+zMmttGsiz8hwYR2AG+arNkSZat
8lZ+YbjsNkisJECsv36+k2x1m6CCrOoYj1p2eQGBROa9556Ft+QWroN9WSXlDwHfJofM8pOPm3Yh
nS6pwhymGhrZjoJoN8wB64nV0qmMNuHBfWUQqw0vU4Eiydowg8QAOb3qesaMXivPXF78KNfJUaLs
nBTlFNGKpzCqxaf4lXaQITqL6zu9LbhH5S3bAm7/Pj2K7auCOTyOrYYEuNatF+/kxqA3qkcFIgtT
g4qAyOgoMixLDg0RstUdo4J7TqbkOVgOH2rfu9ZTzYf2C4ZQsA98o7myWyKU2Ra6VY76EyCAelMD
hi7AhX1K/zr9OY6sDigOHdyd4P9GqhDD+fa2K3BoDjr/QZp5zgH422IMiQtewXowdrohilxVHZDc
rmOXbRq5pKjpDYYe+miMZKEccBBmGf+P5YhY4sb400PPWtn45cca6tL/4LjKgJYT2V7BH1Cn240U
Dcu9xlafW+2N2hwBxemWp3dewnMM5UhIEaJlRBcPsuXMailvGCqr3opgxYeOe1o4tBWa9ijxSw/x
hXGb1ejcQetjjwvxEYBrwCiEtZehNUW+mbFYIFfRcKEmQE9PAIQGMkRE/BByr5x4UbEU4FL3/EXS
l51+jEfeUnwOUiRQiXgAEM7CfOLfirC0qHdjnMD9YrtEEsCcIl/V78sA4bKemhxUtQurSqkjYptB
44wahF+T3gqJCdI0m7ON9p8pXKyteZN8jZfLT+JrKo+0meiQLJ6+SxTWhmYVPyVJTuR7YwA8qQwo
PznH8EmhJWcvXk3xHwi4vxodAd4u1GHIAjkglYOp0AVZwkn9lOVyOO/h4VGlqWvSgVbiOa9gVoEA
qLmerD64LIP1Q7SBLSJgrEOvcfpGvlKf+DHtPVxC9YhYix2+15Ededsu6ez3YjmJviHHmmRwCXnD
rEmDTNoiwTdKBav68ZeOYUbRl82aFsXqrhR/rqevAYIXsZVpiFPXZiHzhqONPn3Fr/SyXPECVTbR
haSQHs048Nqy0tHHMCNDlohCSqZF7q64c5fBZY+vugoWNQvNhqGWnp5PLhxbOo+QMDgEtfLOhCKx
BRePGYModjrbxEB/KGBS60+9kTHGXpkI7ZiWqkoUaVtWAYyUiY9gxlxl/keE9zfaPfTGGk479fHp
D3skvmOd//5h3Vnjbtm7YlXnow8whC5T+xEyblVjyQIBBThzrOQPtbeNRS2xqLonL9zBnGdqz5hK
TmmG9Ud7ZMXp2001GEatnwNQUoJDYgBtEehmwAegy/MV5WufgTBwhAGY+fCmzjkWdUe5u9pGbLl0
mEo0UleuXafv6UpYcurQlQuOfcybPeTAvJps8FjBXv3EKzcQQiWRkoEMh9BDIQyvROMei4mwXCA1
uJVxvYZek2TCpx/EK7We+CEYO9kAyMEimp1/k89KHlJn9yixgvhDcbl7qKqkxuYSVeyST6WTAVq0
NKbaO5pUjAD+G/RcDhrGGBz/qaofsDw5l72YaQlfFGUhxhwmW7BpEK0o0V1PbnBcRz819NFYrp/K
N6bwH5gQWX/FiufSFiIfJuGnU7K+SdvmoXbPNQVmmR1WuoHNyQHP1HUCtt3ZqYmVC+emm22N5aWh
FmYKv2CLEFRkYjl5BjIKEPRt5+N317cel67zkKyhznCRZljBcTkF43e50iz/tRnCP08/pGO+jMNl
LlSOQyOmSJnh0WU0Mlbopt2jepekE62LrO9qIOxHPoPAMveJz7uTpk9hnV8Wqw4PboB8BhpCFRZW
ck3ixq3GNP24o2WHg2Zl98I0+6X/wKZ0HWWLNzj/Ix8DtROJFn9hgm8d8JESljv+PfYy+qlxjbpm
NZV/4zw/mmTQ4mK1a1wqeTHmi9HK7W2+C/3pQZpmeXmpGBPU6CfFR42pwwGmZUzFEjPREPvWrugP
OPneagacbSh+jWsrL429YudbLS+90foW7NovdkflErvle03te3kfco5JyOKveOW00+uVU7TWecMN
VyDpbJ0Rngq53cUgGbBSH/y3Y32qmuW2noLC6LP6pXiJa7DJqmLyssHEQNZkKk+Uq8hBaWcFeUZw
ILOIvUyCJ+Mti+/j3kGAkbCmptaI3khI8pLNnWerTEilq51efUfqAYenAlQVswYBWdGGHl58V3oe
QR5R9hD3O8D7SYbCkGOJt5FnoZzl7cyQNhkIUQgbETTHiiE0bxltwjeQCWFU+B9Ka3tT0kScvsJI
p8X89tKwYgLAbG+BU93hFaIOImamTfrHOIDSjGsF9semqp0o6TQVK4v6r7zoodwzFut4+NhtvtX5
qhJOwGU8sfNxBInD0jToN7HpN16OJuw5sqZ7VcC8S4anxTxAD0QPRpAL9iQk2wF/AQGL6y0ECw3y
R6GLYfnntggk6kRgzWanA1ieHzqbttvsrvHyT3L0k3s0myeEGbjIkXcv9aXcZfS2+TktiMTZNkRN
ClQZgAptqMiywrUYQnlPBZvttbhSa4groErV+HZQ8NfNWdcFEzp7dM8Djo4IqgkzntmeZHnLXQo/
dnrU6Sfwh7CQG99Hfkh9ctEEcGw1Ixb/Kkjb6zzbYpOFwxihp0D22GuEHCVC5UzKIjLjr/rtDfNH
g9jzx4z0gBnwi/BP0xRD6WALU/tB7hoeSMBI2tM0eDMHjcvpIc6VUFNjd07VrrdaooV43H0VhJhu
YdfWKiw83/5lJfmN0+xuNZw0KD4Y60QCs5TqKV2QzBKMkftZV6+jZF+9WggLoWqCoslM9nDhRi7i
uM3A3A6sjVIIewq0mNZyB5MWS2Vqa8kyNJc3IVAcwO30bVzujGYpdqjjmebKmHy9am9QJtwJgO0x
IPLxnZdf5L5OWt0WvnUd+ilWSrQ99A62Wh3Glcqtl9GoHGgS0qlVEjbLJbQzSsQRnJX3Oeu5zdu8
/jHa7s+u1soKH9IQS+sifGbisYdJz96b17adiHQMH3kfYw+q4sN7k/ZWxr64mx7VsprySuxVJtem
M9f8yWbb37FjMiMUcyYhECRzyme/6lGWchzWcNZ5heqF9WvKpjM8gleAfNrO0A+QRPhwzuaC/tLy
8zW15/Re4lDV6xo5gYcgDQAO79F/yMpVZ268ZrhJo6maQdQwo+W3gQRwtZ3KcwaT5h8+fDNDTOKQ
rEJCUk0zm3yUUeGtnHoMjNpLb6cWkDxRdPMEZ0ahv70Y2uKLz8Hxwv+tnPGXlU+fV+X2Xz6qDxOj
F+BO3C3St5rDS+EqVzXNRZSUjkTiqciXd1nvPYqGc3pPD7R/zD+FDF1UXUdsM7P9JW1XK6fcjfZ7
4RcNVKSohppBfig8CCxXUlBCrMz/ynbr5MLOmXSj3svo0u0YDAfBh+1QDCS7dnuVjHZFo8+DQVkG
GkkFnrWys4IyZreb6q9+s5sgBC7EhUj5HZUYVoAb5CD669WHrAalgzW3vcqYsYq2QA3Tv+lX9hMb
inLnluxDdePd9evNryRKu+uK33mRtQB+mWnd0+Vnz6WHlLNTNOKTpnJRPs1G5KMaX0zoKAExTdW+
nb6XryzViPWJ8+PC8cDq5uFCSmZdWUPTPeqVVZCPb9MQL7ivWM8lLZsjU+4MPqYCUeRQb3wx1vAz
MM8zvrewjWuY02euyzl+yPDAqYiwDgamwKlz9o7vmFynVUcaIT0vFRoYrBekmq4AL6RSSUjiUg2N
zQPIUpQL/erNosmra2+1DG/7BDN1n+Dvq6bhyRDndslkq7lk48DuM4ibZ5wSUvwGBbdvA3QhLWIZ
vQLxgoAtI68We83OQB59hyNlAwzqx4gSiDP8s1YhEG0ZAS8wgYNamVw1BcIS5Cm/7BIkoLFZY31M
NJgfbzfvTISj3YCASFRNRCoWMmRTXqc9DosG3cz66XtfcYXGc2naCVju0EaAvNHaw4uqQvBeOFak
rtnjr3i5yR8yv+J8oLEV7dJbUIcoeSTK6JfJE2gGoNJkSRSnqbsWFO3GW3SqvP46TQMoDfJYNKZT
sVf2F6FdLxEqcQBGNeBqMiClIqELXnqrN2SEuiYnbg0f+oGLsabkW8qMyQpoXCE2TTUAfxSxtFPi
0AhuAEJGt/Yr2oKgWxEVSdQHzdupa78usy69QKXZXNdWTpa0DTN1Cqer1OevmHCWSQMX1V7Cv4v3
KbxBRTT3OVS9dAOnCH+li9MLznDcDjYVTILh+lG0OBG8AWMA+lsdHo1WHpcL8v9MS/1iccLUShW4
2nQ5nCQdGZbu8FGuBXLVEHKUtcwBSIxBzouHjqKQICet6Gs1yZLuYIEuxdRkVL6y87eITFXt1sX+
BX4AsLrZQWENiOSm/yXi8teEYOT0Bzzmnh5+wDkXDLC5YSVOzl7dTGCiMAnDh1B/BHNKJbuPi6rh
79V07UmGB1vjcq+FcmtIr/JSEG+zg8Fn7cofE3XeldaA4TNTxHVnT/sjKyPk2EHIZh8KhPCdub9p
GTrAVJvN+F5sTtPdWkhDIOAL+BCTSeycMfCuvXq4UVJHhTuZRBx2n13XYHj6c6ZlRDlcBXLhiO4C
pDldsP4q/qmcM8X5qBLAJlEREjLhu/ZykafMNco3Yfx9XH1Soyu6jyjEkm5LQZzEonYHDyrJ1W5B
argW4q3ZnIzxz9sgHm/Y3A2IZzEcYuSvlIeH+2KZ25tsGuLtOwHb4uKKoC7GutIDGpaSUqw0TX3J
eBF5FjnQozEDZ2qhEbfcx04vr+MpAxQgiB6cyWzb0CtmqOrUbsNF4UaUFshyBRAhe39Uz6Q9tWMn
xzCRncFeQ7VYtNd+45BjyrOish6WzrWX1xw5EWEHAGRQQ3gLUWoy3lQRYjfU4z3XLPBZrZBaIrVC
ypoUDtSJwyZz6eXiM4NaEWHeiF+UTuzCEkD8DT3MUWeJrsGJoshbeHGIN9KslvI2Tuegc8xN4y63
AC1H8bmFt/Q1yJjNTUCHGlKrG6LLXpLc57Lui8dfmMvehjibsf5vF439YUd073m2y/F02+PphhJA
LKCWoCE7XDCe37sFaZKeYWnF0fCpibqvsmvRq+IHVDZya09wyK2QWskIw4+az034pckXP2UKZjx/
tTFkupvMxC8N5uIbhFlvDeu+59hb6yFhTJ5t0Wr2w/eqpdLRDqj2oYnhqoOiGPsGuhdROe2JuWNS
Tb96n7NyLPHZLz/oMapb00kmWLoOUNKJACrIU72WuGIeUa4eFgtWjVDu9EI2C/XgIOB+4QrOpEzc
Bb45vF/pkjnjJhmwkvLAblPYnZSMCCTdi1W2/WC6iQxgGvZxVnKuQSd5G1MDiREYb1Us6N3LWxSu
DPxVOHEuSMYfr/kgBuNVkB9cE5JBb6sGtjvVk78A+AQzQCdFzDDdsqJZs0AFBmTBbEsny7BB6K/Z
WqgVvU2LmBMxkOdan9XVd4RgcFf9i9QFculgjcteTh2ZBGyiq9a7xVVOLLChwViQwS7AZm+nbvwu
8NDY0fC7JE80Qhyfgh4Dc/Wcds+xxA55Pi7neD8DNQqJh4CB4UEzMvvKb+euZ63rgRqjfNa+4Tf5
R/VKhlIO0UI9XEy2F86tnxJY5IY1KUIWqilhwAKPJCU7T8Y6bpW4GvgNpJUx+w3cef89Ia/u26BN
3hktvBmSduCpkJ4UHyeJpB1z2Bu0kB5OgDaDQzCY5tJZBvcLL7w19oWK+VVnl6CbBMY1rgiq6onE
fXbSEdUnoxZiscQOtxL71+nVzF7Bcj1czox/MZvwFx4jL2RZs+Vce6vR3g4pKpKGAfuS+lGuhg3d
M+43VNChNzLjbO5qNFlNTkw5JDMcQCZUW56m7vD0YYgnN9kGxkBLeVZ51Y9py5xCG4nhlSorpsGu
5Kp3PfwNHLqGDb6rDf8QJHEG+bHGeZpC7V3M6o19G9c4k9vprr03mfZ+aJTOINMYPzXKuKWtIisY
i754KX46UYhotMzcE59P/yYOKVE1KWlsGraqQAFcRTRnSixPMirPJKbgZFbKMbJpv/oNyvoMaKKv
l3+uoiK+2lir98h5d1wX8K8xXEUcAcq9JLbYDtiMs3HhU8rFDAeZafo9+3ad9yAeVZZcKn8rC6fv
ERYpdYtbvyldvYZGAzLYpyyk6stK3kRhD75q86TSxs+EWQqWuEVm3KM7V60NnpizFdYx+0kW4Rdk
5xnuzpU8UiuMIDyGXHQiuED3NoHhVgBrPOEjTjl64zrlH+kLAKKR7qGEiyGoM8kxPsiWTIkFxuPj
8GkvYuYgRr2ByNvrij+ssm8u/q/GgSgeGPU8+L5aiDUEFVmUMqc9w7Q69nHwWIwhNCtm8x6l2Wwx
eog9Bmu1IIAOKBLzXpJ8qh+ZvXrOGvsPhatlGTN0+I0K7OAotXLOdUaARjrDiFjcdaX6ieBPA/Ms
Kw9h8mZCBc7yEq9k8B9QcyiFBtRSTS7+tk1nYaQaqJpzAho8Z/khgzlkLHsYZuvpIAP9JJCrwphK
gYOG1WLiDpLx1i8bdmRmKjsKEMbCdi4AvvuwDaIPoWN9kb5Vp9nU643w7huPgplxsTZV2X+LU3he
T3wUEQzTmaILmi0hOwyI5/c1Hftul1ueojAhLSHYMDpGwz0HmjGO1iGPVgS7eI0/mhLaNt2Hmrl/
GtO/M1g4ve/AVj3edwKPICyuBzkoF3W473S17Q5k/u3J4XJCYTbD08X2ma/8SBx9w9f9jya/jb2P
fOWHXeirT2Pc/TGwjX7jN1Y5Rj+YD/z3Kz/l1/n6+zf6PTVu4Dn8bP39+6/8E3zzn3+I38Tf//vX
+Pv+F8Cr9Ldh7JS5UIMHJlxXLEcuSF/ND0YJUifwP/ycrw1aXorSRD/8Vj/VN+srvjc8/4ISF3LT
LX9ZjEAyTW/yG/5WZur8sf1fz/cr66p82v8af3z/F/JTvuerv6QD6z/q720flZksOL01hBQhEz6+
khb8jEc7foNigG+S+r8/mppu9U3VIKR73H+T2h/9xV98z48yv3Kmy+iXdEq2tbzgT/L7+FW+RlTn
fD/opzVgFj+nmeIn0LP45j8/2Fgu0uhdV2aEcPzY//J/flc9XPLr+z9hdY98ox/mG6/99wWprNn/
sX51pSEFP9n/BXzle/7Ef/4+8xfoH+EbvtZESST6fvYNC4BfObemX1nSio0CHiI0xolm066pA6mN
OQUgHrADyBaYhrLPICIIK2PCSpmCapxJfk+rQt/Sp4y1kdNgwRJddsPmRuOdGvOEklvJVgRn/ufp
a3ylnHLJ6MEiB64Q7cm8DUuBdLo2tNYPEvrKHcnwnVxOhwyjW5SlNqN08SRM5fLvdl6Tp5cWVhkY
f0MLcLwd0JNJU+diJiUe0+F24LUR3uZjU77bJfFjPYbXktaQYs89ZFtnQqZpkKSiKpmrAVd8hleS
i1RNQE4uczqIcmqpzxOCjrJdjAxA8jhkxCEDzflzpd7fOYuGSoPHI8KynA185HsXe7IvNw1YRkMT
WTD0Nvqo7t/j8H2eHHCBRmqasTI3P/1Ej1zpuG2eIhCFhiJLmveZaeWhXE299QNsC6OiUGMtSr2S
ZzQzs10aL383XiRraMXQu0RZNkOGNfVbHyPropTfrbK7spk+a76jjSmR0xRrVAYffQe0AbVNDl7q
M/p4d6laVR4foG+k7ozg0Tv+NhXbYpnJa3ii/u269qqdhqfzAp7jwhWtOrMvB7IbjCx4KIcrprMb
r2cAVOCRKayVrhO8Sr2Y4S7A15cw3TCadKyZp4Mduwwy9gNQbOUb1UjMJdZpxOxr9VYSu7I8B30c
I2tcKWR3hnRMJQLX2CH81sLgobdMt10NyssT0nzZzqQFxNMcSGbl+m+iwIOWBcPTaJcZrMVwsPZa
O+9tWXt/5lFyZwKQNJGkphElSU2BcBQrZWmdB9jF3jnoC8xFQyhzECmjgpkv+rwdukUSWkYaGtcA
/gr+VPYtefPCM+UBsB8UAlsSYizdv8bUamQ08NlHUZyjfxkJ/Py6IEQA+CFsYH422yi6ZBtkbkh2
pUpEU/rn8FlgQ6imi0uMG7iupP1hLH9ZhXuHPLrllH5btW7mLzCWR1KP3EsUGKCY6wzNcGxDCiFH
jw6DdwfvVXvVf5XI2VAsSH9rguFjkg93KhYV5rXipkyed2cmORqDyt1cyhttSwbTQOaVbWAJKOYb
jFFJxdLq9YiA4Wx8kgBY8QZRRvejnULt6tiVb/1+9yj24yRc67wnwvF8VIxXRlxsZ9hzYo9w+OrU
6ESGdTRQMgQIFXq2CWS/WAEp7eEGd0GD9sKXE0RR8Tb3gaoIPrWTPsdBeS850YTWosNCR1zSf7qj
hQGJnlwXHAFNIeejbcTHg41/FjbCTLVIiLjRrKaFsmRox6C5dg/StFc8EUVA5//WvDmEithqPJWu
Mm62b8iiv0sKEA1hnRLRNysw+oI1wMhfTvx25qPiIz8koPVK+u5DZEJAB9qpzqdTTxMewNQwxNdc
JdvRTnU8fdevL4H336d5+A4N8d3pz39knkoHJC42uwWfH/nkrDSua2+DTRceR8bBkPNGc7ekIVpF
aZ/UH9+1TH1sqXpQHLa9axNnzM/lGtBjXaf8HQQjn4V3is1gVh/vDMWeGQ5RcyDE/ig3EvkkB160
vXBWPwXARUrw0sTm9Ic6XnNhCJlGTGvpEOFqHa45fmWVdatNj2IVaASUVw4jWQf+C0arwkO2jNJ9
yR4n20U/4w4eNQQy0eSYPn1Q9rhafAUAKhnmzPUd7Xe6Pg4tlwRDCpDFjM1I2h8T3poyWrpe2Vka
nAmBWU/4hBhWhBxDeGDPwxTd9H8pJAhie1I6AQ069UKc10EfH3Ncl8oOYsgo9xg9Hd63roHl5ao/
Cle4YoykITDcWDALFPLRQDVSDWIQccLzGjwfZa2k2ZJJesWaPeKeiZuiNtSgfhzatZO8O3P/jgo4
XadwZAql0INAPbvOuk9xNFnQxzW7TwizPhR1c+fumjsFZ2bL6mMSxJeiNCj9Tu+f8iCSPr4tEvdL
jhexweoIKo+wSzhzbfNn67ohukRpfakTxOk+vLYUr5ExDPPw3k7kUQA5MFzcNj0pALp3G9EtGMka
fA6Wi3BWDXOEykkI6AFte+vyx/kZwZFw0iVdNnCRXwC8Q5Wck0g7JZ1x0Ln3EPfBmCZgtEgqIobD
bE4l7obZBCVfrv7AWM5ltlC2iOgAWUegXrIBY49XBOdZNTwFiSz7BUk/8TZdvOPjYFK5JakPA/xs
ArSBqQZw12fpXe8wuTMxSXFMbMDkSBy0o+DmFUWtQVnUpML20iUIk8ce6KOyjQdEOtJ2qJ6ylyUZ
bTG8Y+NxxIuLcrLgwvQ79yMMhz3VdiDvChjjktg7a9Avb4OWqmNSeCENuhxQDC21GyGigwkU/6q2
XJzyq6tNxjQ9wWewqqApYncs/jk5Rw3cOQRga5AwvwAio+1CDBq1BGGi+L8A5Y6vLde4GoJp1gGf
jrvH1L4Mp/samyeMXoYv/3iRQbPV/sbax53uiOu40/10Ny3BHCgD8YryIR0p0UojLPnOmkWmucCL
XEIAkIjAaq32Oh/k3+G5aMojYzYWWeTpinhDKZdjMUx/Lz9X9tLlDdg9GbodVhRZxGLr/epH70Bl
bDlK1fT5+MbEBGP3HXlmDBQaNOUwZr232oDrBQIxOMpYwH6SjUDpnjsgXr9MMH7HR1VFczp7STt7
pDXdxA2WV9HVqv76QiIX1q8STFYkxjAcHwoGM9SgWKiFO9JDKmN1l244Q4aK/cS6qtzmbmvvzu0j
8z1OFFw5SdGk4slHmubhnYRLvR6toW+fdDCrQSX1DxSct5QzQEJNGRD2sIIvlPElCyOx8yUG0iZc
M+grByqmilcr6tuv/3QBeoh/CGcjsNwT3jc7KTxk1bW7sXZPOsHQCsHF31fFGZSIBuW3JnGVh9qG
+bXUHUiavgLi3ohwsC83pUyi5zt9YUf5ldy2iKsC04WPBUN7hurS+aydehPszJBJEK0P3mD4hiV1
DXVmHPGGivYqYiLl99s2D9+gENQMkM7a8Jo51UyomV6adPAudr3/RQoNhR9oFmjY9JTxxttpshgl
WxZRn9E5edARgsKnAUalXqEwYwIylwdZgOObrAtHEB5gPiTV4kgoFVwdxz6AGSYzl6uOWUKFjEG0
eB0dbgtCKOTVLnXd6bt8ZKpnrgtmSiAIhWnurGHz6twuyUPlBabVSBS514cIboFP+lDjDjTyPUJQ
JTvgzf5UIV2HZyYyJzwEmxuJqb61PHe7jryuXObfHkcj17Xg/+ZHnJdhWzBa5XgvApNG4CL8yjJR
wJhEzuIkADj9Cz7b+7KLLlf24s1u9G9DO4HI1d20bX+3tHbf5DUjDoV083ro571dXnm0DMHgyxKH
hc8Cm9Dh+91tardd7Bb2PVOUJ+WbyJh7L/JG3lshCe459kxYhj0B3hOUIRsBw/xljtrF2F+XsXVn
Befa3lcvLeB8sWFRLOJ4/nTBd6ZtarujcSC1M1wmIbm8YGMykBSGo0ZIh7OwsRhvsAsZZ8kvS/YF
qk/PA/meYJbf+3E9X8wFSKbi8dogd4f3LPX6vly6yYgzLFyTEWqZyGD+qn2zCXJ4YIAU5fgJSuit
IUklyV0wgnZ0boE7onIXNyzOHm7D5d6tOyZItfeWnyUFkjRQDXRc8F77WJtJPyIxLC58Srv21lQK
ep28iY5tWPiri1WK/Ii9TSwkvB5NZR7hiiZG9D9+4RjSyqYPggd1eTQ7V8FgHCvYhMO9xImGaQPX
SPJICb59fBrVcWojULdghK84S4hVLLOIiOwWBQicvqYjtYieBilcGO4g+Ino3Q6fRgTdym1a37nX
CaWtVrZTQkb0tgl+Np2zXYCMIb7oV7Q6DcJFMD4425/ErdCWoMo38/ERhSCgXVRY396KCs8sdrDz
bc4RxqoLjz0umVI48ID1Di/c61un7aN82uPS8NKZrl9mJCyKHoRG7ElMkyTEGgtqvanQ2Vm1vBPS
MaSI0PYlhWgKFeD0TX3t3WNDhb9k+1xfeKTWC+NsJGd3eEjQyQozj2va7zx6kHrKAKnw4gXZ8f5d
KxJWfMoXx12BPh1HWxqe2/GPcEXuGZ05qi78+H16nFk5Mk32onfKdYeaLISGCJYPPKfrMqF1Kpeg
w8hGRTypsrZ/5M30Z6K0CA962gD0AQCleYpJy9ZkWEJVvWCym8suutA6tz71GGe7xcElz3eLVewm
E/J8hHGgAF731cQHG2q+gGkclQVl4HeBZos2O0RP0MAUQl/cYPOVgFkIzlDRYrjFVKNw1n+c1wUd
n6YcAyrivchGSoEZ9uF67LaRu+62dUPqj/NLL7eByEZmlOvozvgvc429J6fu9qYPgFlor436kiPq
b4bYaUM5uHkokik4GEHAOUHcMHvemHxsvRB7XGxjaLORHGUDLzd8CD1j0WCSgv2fstjcJxtOCYYC
ZuunvDdu/f/0xeCCgiCKF25MeQcce3iTSrvuyqQJbbSXMPIohSR/FHtSPXWSwTRgb26WMaPQPddV
fKSXQZKhsor3IArm6Qs7rjh1YQR0ElBC8RHPdQzeZkh8b4o4LVEVCcyh07muRvjKGslJydU4IFBs
b7Dtf/o5wb7h+k0xSMK/pou2k+hnHcTFxa6kABgggeDdIUN41FrEGeiepjJNq8fv5Zq+NS2gUlPm
/Okn/BsaIdRwRk9/qOMGiQ+lKDG0I8h9SOE4vNtpWmUO+OT+bsv6PAmSbzJgkAOd6ZDMLB+gGomF
D1tBVhx9Fz9XfvX1hYUqCaO84Kosu2vDzc3pazyCLrH+dkJwS7YmhovwbA6vUeBFaXmJS25A8Bbp
7O0mW2HwPX5y0613VfgZwPcSGkX+1QeKV+qYBGgxhtdNiZfNiIf8ApKOfP1ERBDRTzpz19o+Bn11
rzWjkE3x/Wo4k2pWSjqaCL61vGGMyF4I7emPdQRe6mOhJAk9kEF4kiZR7LcW2it2eU4dy62XUwIy
B0z+WO2KbbE5CpC20i2TSY37rdIRpYHBolajSVOLKJbWp1bEvtqjLpDc7fQFHkWacYEQZ9CIwprh
AcztLFgv5TDiqvDRHgcYpyvR5DDZqUC9sJC1haAopipmdaLURhgKK8nGFAgvc6N8TFz+s4JWY6KA
ESXCGFj/sDHDpxF6jlNiXmyXRVVLDWH8PeMKiUtB3EISkIXmb7z8TROsqptKvCNhzKJ8Np5JKsEM
ogSb2fOoFkgKjHsDtCbIE7zBIFVKp4ZmsyhD/yKX/a9TNiMk2O3bJgvCy9IGWOp2OBhPk29feEG/
fiDRuuSEShY3nriQ9QANPbIA///GAFin0mzjZdgEjALfE82iOzu1os0uGqoppodZg8tpNqT9RNWJ
9Fp74c+aClTQsEZhyYo6JYVSJTU+4/wUuwsdqacf+nHNhCAhBtYMQua/HAqzmol13rRlE0z3hNL8
ASP0Oq7YFMgx9zF/7LPpjyZZY8XNeV/6z8x0PknAyO/B8wx1AZRojejKhmktlKYz13YEuWLaiXqF
sCMkntCgZ0dDXZcepkk7dE6cVapNGLPhw8bGC+Qqk5gEuFr9ikbmavPU1+tsN2QPNjKZv5w/GV45
15FNom3jTEAgZjvzLnnaAbhmXr8vQDjX1+vNu+02/xAX432FG7mOLLDkB9Ueeo5ZCx9K5yjdvcSg
57Xrx/UliNfv1zTbNL2ce2KFdk8cCijhv+WAgr1iG6KRGbXikyB6wQuqwIBRmEdV9leqzSdGnudr
ctO6HS57LouOmA2dhYbD3+Fm7sVtvGv8oYeBCdKhmhzY3ByeHDoYVr2p3BFbLM58mdxWOFvphHw0
rEI5AstxhExFPHyGN37CuGIpVBvlDxvoE0jbsxw74m2B6RcOqQOWe4yt+rD8YbvKoAG90j9or9mi
XPy6XhwiJRowUHaP8xNhQ3ek0NzpzDOUlQCQWrnlxNP+sMf4ucED4lpmwVLwEqG4u4qt6KfIwaqW
mrC7Zrd8i8nT59hio9qiWzLTwH4s3Hcx/L1bf8evKWKhtpbfq25dX1rLc8kUr62BUD0kJrzcbOJN
Du+15QSrwveK6V4cEyyFsMQCsRe0JK9UMiafJLTTIpB8XNCS3y7SqxdXQ4VAiTt4vs09ckpyYWOC
KMb4K8ADgANzeGVTtt4VQdDtr6xXkqmEASY/WVoAXNBWXvG+c7Bh5ArFYkg2wMpsjiJiGANpFCdS
CO3pTlALYWgL934ZeVcBlNtiDQO+MJO+xtp9VehKDd0HZcLnM1vTEWLBB2IG6eF7DYTHfTz8QNZi
1TXtJh9wXKZusjQthY5Rr77J4lMgXqP4tAomSz/CM0p4/6lRKsw+L5gJ0izJigXjyB7fMQgGHQ68
p6/wyIGIWw7Eo7EffGzS2WcbQl1WkzXhrmdGCcLMNIsMrPjZCmgw18gz6DaMFaa6JEVWG3d4iCPC
myU8MqpbpvRx3N6s3SV0OXJseLsEVVjbswwXlZ6znYIdlSojpEoCwJ+tXmCloehHdzBaF5FFsoTZ
VeIsb1hT+aXe2MihbLMrBZsg4mEfSe2rOMQEVJZZRJLwezDXg0ARcfrv8ne15b1riuG7kjPUS0vr
oV5aq1xeVpJ4nLntx/1VaGMNSoEdKMBmTkmNgjxgCtzaWB+hK2JEXS/bN5BY3/lIhTSi3vt2Qzf2
SbeiTTZctDXYG8ZPiUdGKb6i8hEVTiWajpgD9QqwB7kHXo+UMMBwgEJnrlvL4fDu67rx4eHee7xg
88ZgyFdFsO04a4lfh7wBPd/HeSdZ40PNUKQnN7RKqAhaKiYtFAXYKP0IPebtYDNAAS0smdOF6Mwh
70gsouAXzXuCYfMULN3m4n9Qdrh+6EZY2YIegmAQg3D4HnprtukejfNHLvZaofFGcAgLhWt8+9LS
imyjFtvs4MSKirKgiEPjW40k4vztfGUrJskCn0/ATGoXPvXhdaXbxdAsraR/kCZG59ZL6aL4E8Fm
Omugfygi/dp4f3Fd4vh4pIhrii0FXQoJ/PRjNrYYs8fsoSnDkthZcHHzGn/K7NIZp2l8khqHkcrb
dV8A40MHGNXL9h+gQV6LHqD9l0blrdE4Yrek16+BgmpMRoANkkX/kMVLqJRY5nayfQMOBJcUb7nh
9ZJ9rpQ1Gs2oSWgkNJic7TMS4Uv5QsQoKcHmwe0B4GLIoSraupBhtGGOk58ibw39BwnVZV4/ddnj
VH+LMqh6XfRTyLlGwypezMuCN6n4HSITqdCKEEx5gfXn/3ltC9dlO4xPFbroreNc1yHrNv9w+t6+
AhjIH5uiEO8ginx3hpsizY5G/kP3EEXDte6baLFy1OjYqkR3NemyAXDplhN5m1JaO9eaTynjQGWs
dKEq/cX9EkyQwUvatd3datj+12PFXV0lITY2fELRezVIDfvp8vRnMdc6WyeAQ8CpgeZA3rz0Tpsm
R/e9WL83TBtFPqoqM+pDiWjiFbp4IUe9hTcYJIhky+62IrAD8aqhp6V8BPxn4oo0BqpzLE3/7L4H
JVRAPHmMp0e8ZbigTBVpFroRWS87298YXevcOPooGKS5CxmYAyjMXsW0dqdizBdm4KrHEq/t77IK
3nu94Uq4YoTQQKyVPYn0uRLKwX8H3sbxZWQGgO5cmIdxXdSDFDBe4tcrH4rTN/54FEI9YQ5tvBIw
XZ4rAz2XKMnNqieMEP733oJv1V6gPE7QxXNapARcwdbE6JJ3Sh8CjzpZKKgdqpgfac5pJmI7DmqS
u4yqmlLWqKrJwtELVcLwUkS6vu9gLlo7+m3t1n4HLRSpq+A1SmYqcTwEiCJ9cmOCIZEM1j27JcqB
Mx9avK35I4JcEOEBh2c6OPThIyrbzbBOtpv+QTYUGVxMtETkWOCCCgFeBO7Wbr+MfX0l6WLil+A6
3mcTCyMVL/5sSUIoKzgQ1TjhsnDS8h/pxAAFbzttE5VL/2pv7ytr/Ga2DCie8rA8P6d+beNnPi2C
Llgm9e7sQIqqdbYZS3/1nmP0o1HBwtnf+4uLIgQQMqEPo59ORixrwfjVg4lapwGgxpJRDuvZ+x96
aThVnuMRl+ajOZ0flCnkpjpvyVx50RXYJcU1Y3IOpmvR//aLh4OpZWFAcG625Xtlpr0s/om3+7w1
2Sv4A2oHuJoR2SFwq+b4g7XY9vbQZIXRJ7qlLCfxyMeKSREdyyJ8KNjkVGjID8iEvyiUKtCEOoZR
wiEpbRHL8jx92UAys2UJRTjCNk28tKNn6XVp4Ky6cvs+6znw4FDKAtPMGXjpjM5Bcwa7vWwwrJOX
qZqXOKH/7KR9whAAEE9mnpLH069+tHuOLN/HeILig2rGwNaRg9Hw2ZP+eLADEXGB2wpAL/6jWBnN
3qmlm1e7yJ6exI5S/9vgbVX1axZj8kVdtaIIOeWvbW4g1tLUe6CpYu0rB1xbX1G0V2Ft3doe28eO
SQ/aHYn8Tb4iyI+0CKc3gleaFjgRcFbpFUnmPKqevdjqvRUOfE+9w91cYjoKqVjggO3iFUy3L6hd
2jiJ9G0qY9OzENSlvDU5vpligu3a+FcCUWuaJ6JnjS70b5CgjxEqddvg6aw4+i1jqvo7pltGTtru
yulJLm8iGynnMS44HOUSJYcfmTBlC5kUx8V7SYub0Yf/7D+rqlEBqsfvUeifOcGPvL3Il+KFx7OR
x4Zo4Gh8keVjgbVl/T62wncIE56T3eqbAvhqsfKKYvpcFStslpDXohCSEEA+TdkS5ABmTYbZV7zF
aRP+uubvL/b60iaLyKqomaSggVSYZbymQQC3jmXLElN2mSoAfY1T7D6VExkTNbNg4rZoPU3jLsqr
VcEu0UajdjOpATsjlh1yR1+cv3gCfaGPMBM6BZJZ07fTa+1o52GzUToeZTo1OnGFs526swscWoJS
KUsg0y/TOVoHjUEElqjFqVg/Yq8rOURlmXaebMfAALMWPT1B8TjonAkuCuZdJOMBgXm4xfA68GNW
s9QFJJphsAemg0iObUpq+SiwtoRf6ZQw/rgyAeCFrvBZEToqQrdKAj0j7U6y+5Z5WV+O2PyggvJB
7s0uwLafwYQR41fcKOEtyv8zfgPka1UxxHi2DvALsjFqBg9gq8qlEQtJOKYHNiwLKRPcyznmh8z8
+T06zzR/6TeU9HAvXpwFbTK5RKQQ9UbnyP9AuwHlwFMBKiwukRBv5iVEHbSoVht3fBD2pbukIZ2Z
Y9NQiTkps2X5E2vH0HxdcU/CBCSXk62cxkLnkS9DTfr9DNF1wUaA2+H77MjRfBtOQIpXrdV/1DBL
8YA2+UtVCkiEOy8KBBpDhonbVj6E1/LTQ69yL1xblOckAg6V06VpwdlyVUCootNvMAElDOhVEykr
1Oi/1erKeFm9uLGQtjw8gHDpZlZj7AhlGtPBJOiWl+koCWQLkg+fkHIRO8Sv8gnK3eKB1IJHOWea
VLQd5N2/cUIdL3LhZw65Thz81Ob6779tnmWXejjj7PqPuiVSYItVbWgRAQAhI7x7bPdxwWS7SnKF
qtAfZDAgfIx86UQuhfjofRTJX6PJHIlm4KSfhPK80Kn0nvwPdkF6quhfCJ7lsMKDeQb/TctiZaE+
zp9MNYV/R+XLWoATVo+wr38kOe8cjgUGfGZv8dvVV9igbCi8e2qWaK7oDaGCdCMOA9WPRHEd/HrM
ZifJjN5FQdAKdVXpkNWUZEOwIeubkpdkUclOxG1icPJTBkNqXkQSSlY4NuOjqJ0zzez3SyxILrs4
+xhhquIpB0eKG4neT++nRyQ9WJngoBI/RFCaAP1nj3PpMZO0VzlsG7oHcgBVxItdpv3IZJnJl3BN
FUWVpEU8RtPzlij7HkNm08xjaiQKs6APrbtw9PF7Le7+Bplfe/vvbyXXukBiQGUUuKEL13F2rUO+
3BRRxJqPETuoOMJkSwWRpl5CFxUoJlzUHFAwRjSJE2NEQShMDZ+UqXjm/gkSml9TBPESQiiEfown
D6+p9oJ8w75WvW+74u04VGRAc+/ksAkUIxhBWJyBj0QSRuiie1j19UXRLT/qyQvl1HXu8RI0lLR5
atrkmPg/dDq6hyQ+wGSFUUB9OXveKRqJcNhaslriHGJHE00ss+kqmCOIZB0jMDRiKU4IeU9qMrff
bSXGARL5f8bOdDlum9vaV8QqcGiS/VetwbLjWU5i/2HJdgzOIAmSIHn137PRiU/e5Kv3nCpXuyX1
SAB7XHstUGBTR+D53y/kvxrt8sH4UMJdhbBG9k9wbdyldqlm077TCZEvY5KSScqYpFFSXdI0qGn1
i8MTOWsJOdyp/SZ52BTuL1fVvBEYuHhZ0Z4X6tP//gF9DvifK43BowcM8QtcClBU/OdKZ0nVNDQW
R082ZigIyRiheG4pWgq7n9b07Uh7vbEgkBQmGPmd6CHoSSIC/fYvEUziPFj8qAYI9S+jmI+K5FEq
STKtqxxzilBTFel+GRP3WUBQy+m4n9Lf4+HkmX7dCUZQdrXooB159XI18UcMzaMgjSfwoHiPA0Ec
ASqRDNJgk3BQrLQcbVEClAslALCVkMlLjjLc/b/LrnuO6n9cNMgaVSbac8CX/ulI63LZbHK07pNU
ej1sWoh+ZT5C1FpcznzERmHwDBswkGWzM5nAB/TDOSEffiIuB+llqEtLuc0N2S9MsryQLpn87yOG
jH2rox8yb+EJgYv9ORdRGF+bk6kGZi5de/wQVXRJ5YQEW0olawfMkMRJRp0l7ePxVy1anLC8qZAv
SdghdLY6ZzICmSY5CEguXK4CFRS+gPvKVjDF9dBKeULY1HSPseHqMjb55Fbh+SGGgQHoRl7U1XhE
2JvF9ks9wYfSxDTyoTxdo5x8qJfEG3mqE2pXcvn+D1W2f1U/swiZzTOjviDeZAT/nyHreYy3Nizt
O4cSC5wZ/haKBO7zz/NryK89oQZEGNf7/6TI+IudQ34fv5aHCdyUZfJkFj+ZLH5yW/xks+CObpbL
lSuDW34etvqG6XpQQe5JuCsWFD5xm7SH7Of82WzCrcELXe/8pNqQF+LpnnPjSoYhr6Bf5C0Ss+kT
j873p+79coLa8E+CDV7n+jnkduhgL5OHXf9dX5dAXl7RCb0Gj77+u97nVt7P03BcH8Bv/qTgkCCV
IsIABvMW3o3rP340G/2XnKTpTwYOGC1MRA78FymHLWkpXGDe4BHc/iTl4I7sDNg2QMv9/RauDIgj
yjv+n0xwI9QZ3PO0F35Q5ycdxxee6Nkxbl/0qVBoXH+4cmNc78vT3NP1yVeGDCXPEoneK8HG9WH8
isf8fDqP/Pl09YW/8CSaXNzhL/GZngTWx+8jdhCPFJ6Q7Ulel9sv6stPEg/5lf9YPFXeg68j//FW
f32jP19zYQAUu7HL9/zv9j3+lydnAImK1inGxHM3+0frFbRzU1tIMt4JP4aMRictQzS7/k2I78SD
C7uXwBvd+UqALPIUMj6lFNKLFRgpIcIDy5RgdqXmpc/6rWBbpHElBdsppH70Z+PK04bTRFih4MLV
Q16RIPXMhJ2AWv/7F/sXSyZZDPQV0BBCXkev7V9dgbYaJj3OuHW6R7UU5KB3Fr1fVTDVLMO4Evsl
htgXIL/8QaaOpX4jraQ2q19lp54RHGRryZ/zHewY1kkqIx7xDDJFkKde9okqWpLKnATk6h7C79yn
rL09FQsEupheuqQynMpU49suWx+FPGKlRxmY5SIxT1hvb8vaQuQEXA4Yo5/jgTH6v1+Q8z8L11wQ
IN0ZOQBpTE4h6D89+VQS51bkSvQ/qFNh3ki1ZZdGT9fbn3RAfzd07GBsx/WW33teIJ+zU3h9xjb8
z81Ps/L3O2Iu/jJP2Iq//2Pknx/zmamBh6vNkGxcfsCGeOsAd8/VclhP2XO9xS4ICY8n5BFfw4HZ
SbNeXQ8VhoKzI4fK3/7HUfIH/Xp2r8fqfz1MEI/+My6Waww4XXBzhMfhP68xYB6k6UC+/WkCeDsu
rlxf4Wzi39Wn5M/c5dJ94Zrzm+s/7suvuMrX38oPXHv1Bc442Lb9Kqgv2BPxijz/52tz/8rmxB2e
en0B/2q88F9MTj9XUT7B1VH1b2FZkne4WnmwlJx0T+PEwvx95bjPCrGu11tZxc9/3Rj9DQ9w5Vu6
3rJ411Vk/bD2P//xSww8Px5frr/zYQgqgfNrfrafr8+7Ljq3V48RvJzDR/uZH44vuMK/3AR3fjoL
7kCzxEusu9Apccv6sx2uTuPnXmBHXK22/OZvrEtikfnbTz8AC9P/dXv8q1MpRxCUIFV67BLcvf/Y
HvVkT3O9rjR73muGkn3YwdLxj1W5rqcsj98m3Lkezeuqsp5/X14W+foPMi3uyOrKLoFXS5afPF1O
YQcR/V34/zujstIShfwZFXBH1hOfb1BT4QdYAf7z2DYrwr+yzDzOhyZQawXi5eW0VrLI3OfWZF9/
3ucO68YtK/T32+visULXlbseZ1brunKH98D+5q+Fup5t3Cjrxur5R/zPWv513v9+2PkrP/7pnLln
5+5mb143X/+7TQWn9C/BIb+mwNNzWVXKmv/oB04GnjnGtbenJCopgKF08HI6GB4+Mf8N6KJ4GxQA
vGfdvEujHI3tegRWlZJJijiUAFhBh7UPTUR/eoOiUGipzAhFpK3gfExMEF8ShwhOPkDHHhRwe0zH
uXqjK9iYkpWbRgffmyWBsL0DB0MXj9EmqjeXtJ2/d/v8BzRU+aPqZOAUwmBCc1STnUy9FwKF2asM
Uo3lTMqW1YSDbQi8MEK7Ezk8KNw9AaMTebFQ4L6wAqDSCSekyDsZYQ1xZz6CPm/TL9TNAcdBKgmV
K7TyuzTd7Tg/QgCpkV4CUaHQb0iEgkinXBFTI63UZAz/NwKNSspqv2QCtabE/akpAFwwpvBW1xBL
qTJIXmRKaB2DjmGFsIUqsqPzQxLzCYzS+GCooJDWCNgxWRsoLE5EYCVdcqQMLkkztZ+TpkfOk0+g
Mq699BYw3wAOt+FdI/ywziUgumN9eiHiSQgpFe9tB6bLKrTvCsDicH76BCkZUjDh8i5qE0WDTngB
IPr2tb+cJBZlEORV6+oI7zetPusBDgDDvCkPKiB0ARLsWqQWqDJpitCuhOrt/L0+WKAjpm42gLFn
6vrGzEz2Z3M8IMHXLz8C1cJg0PM7D5SUTyM4J1exZ9AFxKCVDHUE1VHcetJb2Inq21q0TgVRqAKG
3mP55G7guyTlCWHWAVIN2FB/s0eQ3qqqOh7WkI0XlDKRmFTz3YHy6E3WwMjPYJwtbuIdydebIOzz
u2wBfm4G9GLNsKMq2/TNt3xaOiDP5XRbl625t5M6vrsxzx/1BpXLweii6dkyeeGgCqDEgki8i1F1
8yIlZ8DxOoUr4JyjXdBkqL7RmWGrMDBj4Wa6me3yKbNzfpcnHIzGimYr/WOwdT0eiIvjJTk9tAf/
m+wN/YMSKn3RbDELu6ju1t8PMnNKn1i/lBWjew2jFsl4xpfJO2qTE7TNXVXd2bznCywwsh7psP1i
mBKAeXR4JzO5Xoci62A4nXZ2ryhL1THcq33NII2vrca9VC7RgfmQz2t3d3TBmW2tgvXNcXAOal7z
YqbJ3tO5iRFJDgt6gZwjx5AB25/DSSgKdM2uSIMykagpGEiLvkgRs16yMLhdtyinNo41SCC41EMt
HcZdv7FFmVQg4vKtfGw3rT8caalgSls7u99FeReWD1FbmLMgEavTE2IgjB2oOkvq7yIfocknlyFF
EOhc9hDkrmlGRbTNjvtsOR/FXVs3+UjvlakXoA12jB4QdKleccXaPzjwKZIcGxMQSbu3cDGXQZZd
QCFbdbe0wZzeRSEvj8xR3IY3R76MH/We6k/1yZ5/YVoG1kazn2HbP7IP0GWff1l1vtzGqC5cpBeX
VSzdseff1QbCJ6fnBD8RFs+s4LQ3QZnMJzLxYm4/mNqiv5kv29d17O07FIXgMoJjl6rLONIiG7Pq
vljKztxU59XqS1xYPtEUwi7tXKs+TMhafe/pad3bHdxPto8DGx5dKE7i8WBz3jo/YbxL98Xqsr5v
ViQiDKobEBwO9e+1s0AXKtVcetpxNzaEcWQ5xU+6swVlMlqJKpcPI2RPyYZgb77Nt/HC2zU51LdM
2doXxm2WVIxDmBcqfoTFgMHfhd6nhRVKnzaOHJIIL6mXs7ERM/bzLPkJ1ZoGZDElzN5qeH6zBGx/
Re1gZAZ9j4REGIdii/ZoGICdzNfWmCda8xy5vQwv5tQ+5T0mKQ3H4G13SnGcxXeH80Cgqq4fdXGK
H9y4TtCXd+gpj/yh35gNO9NMheumv7TZqm+GtntWY1W/WS1SH0ex/O4cdrumuXkRQg1QtcLSx0Vz
VYw10lg1ndoBCv+uuptyU7+az615vxr1w3BFYeKEBqbZ7foC9AU1LhEZazrharHAuCiSNg1kMS4s
Z/BQhEEul5kqtTAZhOgt1KcjywDpJOokyECrFbUT3eCzTBLHt47pM0QseAjFfnTGc2xJvrHZsELD
hezSvkJyAxxPr56dzlqyVzzgqg6MfMCmiEdgpsWooRGbt7t1C9+E+fo2GutXenWvEZtLbmTl6jEq
L0O1QSmD2fpk9GCh5Mog5+Mj5SFTAirB+6m9m1Et4e0hIMNBRqKyUggIXU3l+5wGvJ7RWEhGvhac
bKrjkRxUcfpQDXQ9mNwBxbCdNlgORhaCdSQJHV7QtBglKJ8of+/tnQmZYjKV0Bu32FqVT+07z2Lj
VfPczIV3LA0wrhh2HUQ9UBaS5bAAHW71Jq2+cwolcXXGh8GRHax8IKWG/nZR67OnlqPRQyjTiSHT
bCtB4TEUzk+GyewBz+Jb8NMp2C5pkH1bU3OReIMhWDZg0iOBrs9EVBxXMHzCyeMChp9szZfKW+Xu
5EOqcYLDe9yGS7mGEhng0uszGuNHFNvLCS+Dh/1dL5IfSNjSsU0SA5FAKRdjPueP9UwZY0xRS+Nt
moLYINdcckwo4Y+JIBGakNqRCTE98By9owqcMmkmVeVghc8nlkY1TjtZjhG2EVoLtodEecoddVUi
ITfzwgxaE/+ssHkawKAKQjPHMpvNcZLSQd/LPhZIoj2L7vTC1swX7IfhegAv4FBA/MejEPK5qKIh
ZDv4A+MTOy1vaeYFmBgm3n7kJbWNtDDTXdo3hPKoGoiQb2J0yRAxe4e4x0cX8AkV8PoCmlBcwSs/
+Fmuyck09zIehR8gUNsJVGw3QSdUEwQ2uby1gmEpk69z4usMZXarRJvHVcS1wBpPL6rAcBFX9gyQ
Cj4al1QGB9250L92W5O9AFSoIbPDQeuYAAJBFYTBZoR6abhxqRB1vzWBCHe2w/xIqPoFc/ycLPjG
ZhIFIpVBiVxiS5KSpw950EJZh05yMoJ0iqhM+SO08FCj2EUgd2JcPCdV1QzCYi7i97aETUoUnhuN
SJFe5uEN5puvP7JBHZ2CW+hu8YNWzsCyi14RUvaqg3T9RLCoFNV2aPlcwcV3TUcNlU8H7zoB+O6L
8AO+wE35nU1os5Zs9iaCny+fy/oRSOSMkhQXOwkk+OAR0JdVLw3UK49rcfzQlf4tXjDsRpglimr5
tigNTRwM5CeixNxK3BpwM20IF0lHQK0tdrPETekFCpSBzSFYZ4sO6q3vdokUE4V1diPklxdPMK9a
saQ6rMnQOBpAxT6BvMEQB2h+MczSzPginRC1OZoy3hpcrUou7lfT6q1jzgghIprUgF+EDVVwbQnR
CMRXog1KVCU9Z89xL+dMegaINtmv0DmcMCCEV0K9L3gd5jRIdFDluMDP8FoHXE6vuIbmpKq2Z2WI
VRfAdhOOQHp3WcsyiOKFLliYLEO7coQ5PWDHCR+go67oS3a0JD240ZER1WB8hcRIo8bbdPRfKq5K
vnVst06iRf4kJyJm2KEnsZgB3VxsI6z8SfFdt4QY2DuoPqTjnyvzLmMa2swc/3zmhDQ9nhKOKVtK
MAC3gAzVWUeKIC3yrSWszdwE9UcteTqUnjdeCZi5MeJ6YEwAdWXmCz7XfDt/zzp5bXkjAWi5SYJn
1Z7RbdT1K1HizGeOvDfEZhHhNmC1nDB32wbrxqiOUQxnkm8Y4QdzNXbIFMT2XkbDWug3r6xNA4QE
YKAcUaCw2Dbl/plObnjJRepLAByN5CWaFBfqUcmSmON5NFtcv65Fe60ZZS+UHF1NEsOuEFI3mpge
bQ1oGCfPA6hXvcxV8YeJm+jSHODLxFeZluORDwS7VVcel71LpsdMjfslzEt934t0AZPJ3z2RW9IT
aFznPJI2/mwaIpBs4EQnmqNyMIvbT1CgqRXhgqt4nOIiC+YPU/PFaeaBXRUQc6RsHy1KAFKR7mvS
JtdEwSs3sIpQn57vS6hXLgGYIb4v+g0w1HEQ2AJ5J0LioyHxpA6unXw6OmvJfrR3fvQc5RU08/iJ
oOt7MvLKUggHtSQRBewu5w4Eq7ig0559UAvJNe1zIhthPNUR88CuAFenHL4v73R4UQOXm3o8m0Nh
C1GOxv6vRIzZGVblAdPLwM5NSJqHjlBF7NGJogRVbHfu1Is4EHEx6QdmbFQzQVsX1ERHqCXFVMiI
cGrLxtRAphE/YPZwQVANzYPhbj278UVciVrFxNr5YFdacP7A1RO2+ejhBUpGYmrl5uFuG8/3R7VH
905hjXWdUAZoQi54L8UCzw02yRYWyUBn+T5EK7+LZEaygQQvUZ+TybOmYzVxmt9twxraoyWq6fNH
GwFAzklz1HQ6fbQE8XcomfIaDWGPQznhxjb4RBNjOCwUogQyPOG04FUAZuSFuKkOcQyb1y06zguR
TlakOD5cvC6O6A1f/sw8dmceB2Clb488ZWB8s+NblTanFxYQTF1yYU0VfO0UlTUYCJIVufKCpfTX
xuTAo+TtRQ4kR9gNpHqewDS+9y/zDUJdtN0vNiSh96UXFHcRouYKiKXRCzsgd1hRAwnJzdX5y0Ey
Mlxtdq7YXBBPn8plRF+UyL8GGEkUJRdaYjCZteIqcGErSYB2YccgmCU2x7rY4rMqyCyMJQDRrZyP
TMIEQhQcOWICmBh8ON55xA6yrUkCFMP9Y7OhAMZ3cPmY360BdQThXxLOkXWG+6E58SpJCI5olA3s
d0PCefASe0zT5Hk3A/oiElXkuYiOPEKIlFMyYqF0hJEmo+TLic3n+T52hdXlW17zKZqUqMcFnHad
sUNOGDSfj0DMCA9kgNydFlHcmChJ6k2MBnI50PnxI7i5YpxABgVzh0vd4/GjXQnZg4U+b4DJP5vx
wVYSnEn9S5tkeWg2TpTOZPk63pnZfjgZBw6+SeMF+nV2lEk5fi7lIifJNrwJqnR6ODez9I2mlB1R
YfJjjrMpJAkvseF5K8a9i5JHYkeIiboZHTwcU3PgjneXPi21/WrXM1Ao8w0+mN/LKqzvj2HmCO44
j3qnJ++l/lZDxabRMDnaaolek8YTAC8YoalNknsfHuiI5TwdMdRXBe6qA3osNrU5g+cCqsWgMrXD
VJgHBvmQM0C+ioMpPRxjWAOpk8gItufcJPSm8NRxwOwhxcSE66yq4LvJuKp2YCpUxcPxYObFvD8y
0uVklWrSabXvfOhsoDNFLIAMwZL1UKLhuDL67MudOgGtVBL5rppqv0RJPpBp1JNP8YTeRU+QauqA
TMIWDKE2Yi5b+RxyfUXoLjHEY82BESdmoX6DiUwaKZi2oCgC8u/ccuJ6TlAyy7HL5KqX3KizrCmP
SiydR2pg3GHsGg4ZWOuyXzIgKP4omAN5q0lCsxNsyEpLbW8S0yhX0Jo1ftT1QuBcidZ4znw1SdkN
OiTNfZmkzY2U1FYhxcBx5SchnXThjyaQzFqGmqGbOE49A9aaDXfEJG2JFbId+ZQTX19UelDwIUWq
CSlLvmses54WcGUlYQZvKANl4M7Ui8wt2Bb4UCx14URhPpKCm74gR0L4prgNIqfuCc2pU2aEJyZA
CjYviu/zlC64gOpZdt6k8MYM+rIhlKz1zNYByBOhOub6lyb0VgX9AUsFypH/vXAHH9108tFq2ZZ1
Tnw7Jheru+yFHgkUJR9SKUGVExnZ5pzZlwZ8LYZXqpt1HtJIcBGjrlgRn7fkPaGsHAVfO8sX2b2K
4EIjBXqR8UPgvT9Yb3vxJsIugEYg9hi/gyezrDgUAhbn2JTyxIlMIWNrTLhrv4eFsdKo4FezwbaY
S111ZHs0i7znTlygKwvnKhG3RIW2P55BUcvHlj0ml/EaZ4mtoLyAZY6Dz7YkIIV3l1fBtbhTMRKc
V4ZraNbywSLPmuv9U17xx6adZtgeOLFJgS3zGRHY4NOLfQu5jlu1Mcwo11F8rV7F+ogJVlxkH/h5
CJCo2yeVxpsyrygn2CZEJEmMXWqcPj3p0Dpimzm3HePHEHrfN+fdYGO7tIWOgwJiKHuqYFsfu2w6
RaFmJYwJFIPUI0enIyPxjoo8cWYUMPwxnWsKJQ3WUUSCGcGAkFd0yCrOu+k5cqKOBWyA8jIJALaY
N2CC+aIP7P5ETGPNRC1KqFdQjRooOZFONUVT3Tnop25bHf02zOOvXk3WJCvrUOAY0XUV6CBWzqxF
9N7C08UQ/WK/6JQiVqAoV9RxsNy04/rO2YMgI5JciuFVaqB0LgD4H7z1umnEUfdix+ezox/MTvOA
cGFqfuiWdIG6MIUWKoAQu7ErUIdKeEWW0/3uTX42s/1Il3ESClvo9EGIKJGMVFzo9/wqfQQ37Oqu
KSlC6ZJszx8it2DQKRaxDGJsxanLgEIVc+l1bV8nu2TsFb6kWSVZaynC6EMqVBU3asVDQtbg7tS0
HO/UfqR/qOD83S7i7uTS+D0uNkEtRDZ5RqFDx4Fl4oV4JkfzCqEfEo9DLGjYEFmtvCw2U92bNIdf
WFFYcNGcvhO7kzdiGE+8nZcYE5CmZGRNdCJ8gVTFhVHxViM7e5tHdCw3yqwHDgMV+LbQX6mWIiTf
8MHGo/qNcsL2taFq1SA5qScQ9icpGkgfw7osfmvCfvt1KPM/guTEoiw4SOFwpBJHbwiM9wWkiZRf
eLxq2vpNsnURGWC8L4Qu52l/yUwml/C0TmCs+eoJ0gO4rTNDBBmOiHCEvMSXQhxf4hJ2NJPqVivs
CjMRQcUZ4QmKOYVfvD+QWl4S9d/00LJ0s9t/M6f5BB4izSLeotTzRw0whgN7PDc5l59fYcSlJEYs
R2EmYcPrBcgmkwVeQaSQ0IqzybcJbma1vihtAicR+8RiFCME3hrmgO6BSSdfTZi0n53bojcuJdRh
QJg1EIoQLHJ+lsZKRaeONb20Wd/Bs9UVlP8YBNVSSAA+dducKWRZSbm9qLFMgTRLQCs2khWW+AmX
wC4b4Ev3JTiZ5LPLHGmStGn50TQ539OEYkBLBtAbojlCcoFg2o1yE8tB4rEXxJJw2LNW0oUhKqVC
jSOEfDK/689L/VZTVf9gw3P6my6Qb/DWJZSaSE81KBEAd3PCH0DMlQvUEdsxcQnNKH8QMRY7ohUs
RTdXkuEmg5Bqx6RukCTkqDFkr+1AOpCVHEXTIreBOifHvXrKV/qWXtDOdNgNLp7iQleMKe9sLTVw
k/Ts/bzuKLiw5xgb5KK4ifTHlx2TDGOugtP4MY9IuaDoDpubful/KI3naA6KhgmRQhI0ITVM9K+S
Gevm/WPDoccP7MUr10z7R1lfQRBLRELAQbW2yaSnRnEd6CO7llIBJ7EcvrmODLzJBLxNMGdaqfJR
IryVwoYp5Pt3lp5QSBSgN3JXkL+U0CkIuQmRl166qqs4sIyDQ8tQh53PoRKo2n1tADtF3qMJMrGI
7laHlXrVbd2XpYbYLYfsgdREcpmMRMKRw7/1S6+w/0P5Jfeqe5LKg/fFN0o59Fq7Y7Db7BH8VphK
hFFdyrSbIUwipPaNOZm2b4xYDgmrc6GkyglOtNduYHDM5Z7onAIMePJnG2B7CYs4SFIGRSmZsgbP
SGBJ6lk2HRNlNGNPg4KXGl77EL40zbdaeF5jYip9cvadhIsR3Kc3O2MCF7LBT7oJfsU8bHpgTp2L
nTUdX6AhME6SP5p0dpfRzvY+PIQLyqjhwVOWdzh2q/LkyVSRuve0Oz5ZUzUH36sVItgNjxjGP6fJ
/AoyCskt8vitBCO/5NMKtnGlxtDJfjrT85dhJbaOeW+nUGTuWQlXYC2udoB4PikJyZMWJ6cM3oMk
iXQpA3AnrZm85EJOlflx3mKscyRl7x3joQ/2juQ1PmiW7pNLC8emi8wrOmSEXAM8ZvSqie7fupGD
a5j51ikFaikP5TOXX7aeNwZeBUbYC4jr2ocr2uBEFUANnCqZhBeNLpksgLA2eAVtBIHMVLk3NL03
hkHSCe+6dPVHtzRSVuZiNGnUPBtz7qgjnti/0OFSk2LWRPdI6DLT46tekA9RNVzm12FrzUWFUniQ
jKHUBtjgHH7Ew6fvB53NXxi8TL+q87xYcq+5iB8IieuPQlxjTgRzEmQ2qxQ1azkyuufilOI4NYVm
xvNdSBmtmd8k+17dqAVL432Om8iOkwEDY/NlYOSLVhNdV8IZ4ijquzlQBVaMSqQU+kwEcb9PlJhN
gQRhjwG/3zajpRwxskwErvQ6I7mOVDA48QTFtsPldzSuCbUViIcJh5Md2xc1xOlvVAP195we4TXA
ReQi/Q1wBwNu8bxJiSTjygK6Dp4ZGQD8MZOzX31iwdv5pcNEPo0kiB9Tm1U4UbGkZguxb9sJmIft
6jeify1jDiIlaWYObotrNTsF0QHNeCYw3a0xFHmQDiUfVrIIQo0tUiQm5I4aqR6oJje/6oa6uEyZ
+FLsJhwY3QTwp59bBicOsQWMGTqDoDs5Zmw/qPKUge1nlYUGiTbdZ9vCBZgANbz0kMl/bwepP7di
O5iS3GA6oZZkcsm/vfE4kyqhNkhrMd3t+xJQSH1R5VKwfnEQtg+6DuHo0GZJ3+kjpFIOop6cxo9c
2bGl9a0Gi7wshQIzMJqZLNQG2QRw/dUOUkDLj9rlLHDS7B+ZtbCURJODxaU/aUeuRdMPyd0xwbNK
Cdct7i27IGS/iOCfEENwtGmBnhBq6EfiuLjWX/zUgQylsiKP8GXQN4g6e39QZiPsb+27I+MYZwEN
PzNMBmGS7tuREg/XvsmUYzTsxtKQMD1dCa+ymPFttqaNKPDbZn+mgfMl91EpFXa1cZivboKoDowV
oY3UIFUL85e2IRXHpmzuvSoT4wNe37OD2qIRguxC8DR+CqHEIUrSk2QS0JJcNxiDrKdmk6wcL1+Y
tpE0XEopti1k9Ig9Y0taXofrQfNHqgUR2YmDr5IcmX1jB3IdGe5sKky1D5MY8f/RICl36Y8ou82m
rCEqu2ZRWxwuaKnFO6vFFvE7tZkJY33nwhYkp5xi3lxjMpn0ZLWIwPMZhtxwpTs/tADQZtoaicgV
2UqCcSUc2wHrbE98FTx5KrbDEUwSeTBeRyLDHJWxuNM8WtzFTTvhapGcMLf0Cv1Iy7TTT6B+luj2
/NIlgIkSJM1uzQknLe3mZOWjNAwBE4MIumqiGtMwU3mfh1wDmSvSCJlTP5ErwngypTmJV6SroaaO
jhlR1ftkJrSWedyglrgAmg7XczjY3KQC1E5Q3qsDOtb48yaisZ/HxEkURX74GmKCQpDLpX9Lt+5O
j8j9CiuvqiK4OKPDfkh2zrKMIfrizVTF55tQd5TgGDTSG7Gewg7pcRhOpEKA1hRDslC5rtQPiIqf
TKDIGjoKADF58l0wz/1LXwu0ERgKFWyf8pJAFEoYikUTlpjyVXKJp6F8qU7FSj1bH0CsdY6+SQJr
4m1OWjhyvMbjHZel/ewL+x7woAoCbFJjcviKbeKbIRy3NbsJliICv02sKzPCuSNQcDOlRiDrdG6w
Di/1LrnZTkQENuHVlIGQYMpYTJ8EDoqpmAaNYzpzv6uFeXaEF/CibY+735M39Vh8pFo+v1Tzvv2i
a5Vhz9V+ZoIFaT0diADXJHv/JP7biamNWfhuCfvbUZ2JAksK60lCncKmTUZr1lWPepEUOlzNe8qn
NiNp35cIoaqTDl+iIK/1S3aPqx+E1iBxxMqUN+ylbfRngBfmDhENCk8q+w6rAHdy7EIzU4ZSE7tZ
l+cDit80+kYtiekNyFP2l+ReGV4sWdMnLid7rcTaNEZatVIVbtY6c9jz0pW0vvv9I2iW9T6KCzI8
5ZtIkKbM8PYA1Hl/GoeCZg0uK/44qv5QKAYNWXibOyAT+Ymr18y0PhkJoFIG+rvvq7vT2X5c58zx
9ZNHLyCdpxHN75FBYk0t8ulMUQH2nHO4fFIVJQco6g4u6hZ28X10wuVSxeWgM9mvxo0xGkCYJ2ZP
o1MGUHKNjBxYqiV6xPJ6Seggo1Xiiw9xUD/VW7u8mgqHvZxil33o4yjD+lL7exzqYGMkk3Zu7MN/
lHTowtTiDsKiWW7tsnd/cGmOh4SC70Ud0xpCGEoXm/c8O6LRKD8+JBEr4dsAAfwtIDTNt1XRufVF
4WbFUwcnDiJqCBj4vvtWD3DNQvakLeo7q6bRnslcsJ3otviXaTIX3Szq3P1Kag/QQ2Na837evuQM
UDzbRaS2bU2/54DGMRmxQWafzasstEScbcjvqC6/sUFePSaDVN4NbLPUrrEuED7eZYdZXiGt9Urv
eyrlhvlOiT5IcuD4pPAuuAWgU+Atx1QgQeySHB3qm6Mmd8XWfmkCuowOHTBpOpuZKM83q2iMEwvL
sL2kZqZaqYSCtRPyaBVQXHdMOVLapdTaNFg5rcUUz/hib8mjQKMCHBpNP5USgxRhJc8im6InV9Es
FIAP0A4dAQQAmyQRCe1vcK+XaomPBw0u42IONd/MY11RzmmfyihOb9o0Y4uUTBaCEAU+UhFS0IQ8
CP/NCHbPgVFJziTUAylNvp5fq4MNg0dBkuWcA1PkmX2EaTa7GPpzbcG25fGPRjiuTTJOjDFKFDH2
6TtHfQWd7qVdqNaBqYAJGSH0wxXQRBG6qL45v/FVZ4l/mPOjQjUVCAqoYy0+uDYUrjGKtw7b/4ZI
hfINQUdPDTrRn3ZGcR7TTcFnDQ6TirEUTTXOsDmkdiapPARtwFJFGCtflvDBgBe8VYm4lgFnnld5
9QrwCYcUARzAJeZVnjJQ14PnNMqSbZK4v0gsQR2V9ieY3jAwIADou5cbpTjGYyaKRqDl7EsqVQQV
s6YmopYT3tqO+juGev5GqCLgVSbaK/PVnCMCqr5UH5pzRCW4Sbp3elkmQEGThvzExY/2DFLStGX8
uZnz9U1SSQGejCA3EhuXw149gBxrfiTZNCuUBEAy09hQH8oodE/9oCJkeyQLIgZ/4TJD7WoBKSey
Pn7nMN/HEQ4qXAEJIAjCZ4IvakMDscN8Gj7052R63azyvabM/KqUAOa3sYSLl7OMsceHz1X3JTHH
+F7HGDU70nVOpW7eS1v/xHbSgZwySEIMaQ+1Ck6U58zE+X2h8/wVEwxOZJYGLjElbVhilsZy2fI5
Dp+tALZtBmoV/YLnRNTBmp2L0hxC3cpIvILwA3BKkbzoV2JK3a3vdUnucUj6J3Sbuqd4XAdwKZTs
P2akYYIeuOkhs4vPjI72lMinslvoaXfNfUxKdpFLgeqlwJzY24wEkJ0IQrxZ2E1Jw5cnEQIb0OHY
3QnUSUMILM1tGfDShqYH3CE4eWm5Rnx9jxPTsMDfxFaaYZj9O1rjle/RMsP7ycwTSQWzWNCvSbYp
6J8EAu8HFaULuLbiZahSSFK2574nYVEhJHy+FXgW70r1RIE8wMNiDIcNVnG+fYlc6Fq8BYcVPptT
TqGzyqpX1Bbx/tTKLOZYYz7ZvVbX5msD3p22Om/Zptv5MQsdglT1IJpqHFNJFDzcJxckuaIswC6i
8a53vqsHhHFIFIUiqWBLL/KE18q7+PTRN4MSRVBMAOXkSuAFfOVOkEY25uU8JlDIaSFJyV97mtQa
tFyOVTUZcbWtSWokIRYZXJcKIkkgZdJ5XGeWoaZ7fbPyFCmf3lASjl4TstFeZKQ23thv+YRPhd3h
LDAyVpG2hkIY0+JL7qYGTAHU5zSVFj5LvXOm6zhqXwgxv2NSn6KEIDOoJUupR7pLBPaYGOqVSZFH
32zY06GINkM5tQGNGFDkMwkuzmNoMk4AomMLijdyWoRJx5JPNEa2OpsB6yaYvATj4iEOIPawlPDY
PLiUpJSrB55cyg1E6cuDSTgmeuZb9tl0OyTz+BWMMH0TskLOhWDKaJ6tFfBJiZdhMwreVBiE9zR7
R+rR+BQLEMLvmLwiOCZ/Km9ctlPGYnOCEuFlAAPe26NbPrsT78Y2xYCcz+4yBZwoY9nOCbXcmOUl
tAJBTOcQZloi7v1HkxJyqZ0TrFtBBaFtA+keMLKxV7830EmQMYKXtaUg84Gy2xlVvlVqm0m+sawH
IYyvAIgeqQ8QPcIiI5G5ySaOfY+AhVA8gQMabkD08TFKqVCcs3x/OHYFLHVpv53yQ91MaEV98Jne
ntnllbIL71Jgtt1pq1+bmQkKbDcffo6aN3kZBKh2APVUsCi3CcDmsKzyWw8RddSYySrY1j6NSGrK
UhIK5CFZgMlkMACUEApPhC5lfawXt0QhwUCxE4b04F3w4ayPdVTvPCFX13IhW4ElSe91w+DgUeFf
3QeKxG6FSLH+g3bFs1BpTyklcz+WH6UxGeNCbQanjzQKiCJNrUoHFN/MSMG2iaUWLqBRuKy/o5kG
P76GgXoGX4hBYlAB5Fn7sOm6A99DSV7qphq2LFJ9ce+ecbtG/1EQ+SLj3UxS8uw1MVBREEuX0JI0
G4EsfcCZErPATlrvX3oHfpaLcKGMBQGs7gCxGCMXJKF06kN1+mxsvAXHbBra2gJthPHGwhASz99C
4upfe+bln+pM2sP0AAniCGa6s5ARTDS8XYS2QCWONW0uwXAMH6qpr2Ar7KnIYgF9Jc9AKuezWCms
6oDkOTf04rQk1vvp1Qo+koyLdbCGKqDALnNgJ0QEsI3F6ydbgNgiJUluqj37bSm6rw41HnXGMCDs
AUraUauSgQroLjk3gpVxk28uwkGUlo5xsvH/0XRmy3UizRZ+IiIKKKZbaWu07JbVHuS+ITyJeSyg
gKc/X5bOf9PRbbutvaEqh5VrrTzvbALI2mC6Cm+IHFJEvBF78sWLgS8+kUKETopggWIp5elDOqCS
wx9Wn8R2mQKmljfQKGCTYgHCPghy+IvJ0677iwt3CTw38BP47L6X3uKvzk/0uHxDDNKD2C9gDYlY
zIgvghkZ3QxacE2fy/g+LpJuEemVUK0I3MrngELLNY+YkMBSg3h7KYYInsbU354+T8UDXWVjO7f9
1Cg3EoZ+172hnJ3wn7soG4QPuW7Km4Ge7Tphv4zM8etBvscJJm6z4TdMIXWpF34JP46PjtIz+HwF
15vC8nh22yL0SOSifoTxSE0ioyEraIuQk5quYtIbyB3O6y8mg+qhfN5GdJbV1VwaiBhgr5qYInqV
YWXWLT2n0DMp9Ij+tQ7/MRZIVsNsgmvCdzA+dM2aRO0SlThqArgJCiKrN7sv1WmzSwDmQJQUInhN
5XAGvHzZhKd2Dr+iRLgvUuBaaDvsfKDxUTKaLPkaNvWYHoDmEycd/1qUiwOynbRicCJdttvGRucN
UbnAUwJWdsb5dzTJgQJFBgfvhDi6T6j5/J1ZszbXideSEsgaPMpk/A5eTXNRcJ0trEFIcMhxwieb
dD1t3Vhfs1iF9ICyUQvrc5QTW5+85pNM4r5SozkvfEt6+Cb/VstUKUmgJ5uKR2dt8dXLeFHu5PWR
rH7iK53UGWnLRGYC1mezBCXaFr+4VRuixC40sU34503FPFc0vV5KkCrKjhKhXOi++JeeF5oCgYJt
oDQ6qQSDaY1uTXbgR4qzsCNnNAWsFzdlTnewxcWwf3puPng1r5SqdrqEMhUemvPtKLvHeDRPDb4w
gEegiS5phVn3W+39Cu9i/JCkFNYziQTOGH2+MVw+OWVgqm/sLRjYywkPpui+6MBHOZZ/o3sALPaE
rDhLBYuoAczogNRQ8n2UR6srPxuvfgYS8G2bmO/TWy59UnDAHCpoEjqcOuA/OWHTpT6zP0nL3Dnp
sVCqh+16K8bjHS1z6dA7xoxyb8ueHOh4sioIoxp8llh4DRd2JC4nQRB/30DUn2WzQzGyCNtBoh3D
cQywG2GlMGdNev7emjK3icFDmVTR6uFRQlADOh3i401aKcpSrFKk1h2H6e9caQOBXADKZQeHWnZq
asPBb4qaB8bllhk3/c9JXMzLIrzOt4PfDWkP0oBmWRmxdbVwoTHfJh7QYC9M2t/Zu/CBTSYxQIE9
nzBvnWak3n/quP2NoVyKLZ0gpYLYAsfHl2HOA9TL0l571NvFTAUCVd08vs8mhIqNoo9UK1RJN92Y
BTak5WUCIUXmMIM6ZhL54V0wNYWfgO9NquV7iN/YgOyOB8U3KnbcjISBho4Mxc4ItljMcoQJJ6jW
6RCF89OE0LHZaTtYAoXYNzTxSFxSFT1nRExyE4JmFeyxJ4dRaPMzoElDbBQMAA5hGkpRwDxBKIF4
S8IborEU33U98jklcGsNLNLkNAMga2BSPVWOViV8MB4J5ABuqoQ03WMWyAYAZhDZ7H3QB5unyC48
q1A+IFaLXmFeE1YS0cvQBaqVWvodUa05cWKHpUDdrobsBAkWfS0efqQ20uLFKQPTsVEX7HkxtsuJ
G9tOVcG0QF023/uW+sAtWwdPC+rgdZgycylq1KSu1WtmBsTxWlNiTBNwSfBjI5mKzRKkLVHgcNu1
P06XOaULh1LiXc0VUZAygqfk8UX4ZK+9ZIgTBBOPJgqbmtpyXrvp7uxo2ENpxVL5cilDGt42G5zT
kP8cRtCULQ3y2zrvRwSvnLNqwfQJu3ZGxdS12y5RPmyYHK9teiPOUHBwKT3QLTykFRkPqHODjE9o
MTV3JRny5THsfWonmfuYPv3jmHqu25fxw9nReJznCnuoFg5WXRRNe02Jsz8BkQBveSQQrzN84bBd
HhjHmmuXEsOM3w17QAYzSqOCtOjKq0DttwmAFroiQgW7f8UNmroziXCklRJCEHo1KvhPeHRCTQho
4iBq1a9QXJnLwsYqfGGeef15bdqQPeqBUPAUU0lmuTCl2Xv8osmYN66ka2pOgcZ85G7o5xkqBsUd
cxna2k7aULym+KIUGQmnVTN2gMs9Igpm1GtOoCcBvNzJ6ea+vJoyQ6LaO3M9o9Z21LlipHIfmVij
JWaCLiMZSZ4tnWhEsD5j8viZjp8XjtQdDmJU5yLjwA+N6gQI2oaMmgxyt5sGbQiAVvGfamHAdD1V
0gpez7kBr0fHeOdKrDSjn7XNODTgUE3zlnoClAteRnX+hskv5BhofXxbzOq6yKJx01RZiSn+DBuJ
1M3UyEM/6QpESEie64mI8iCAmDo206cN+yS5JtIKCPlDNYR32qXxu8q4rO9lxLQGEHJajKYSQUV4
ja4RlKWFTg1TjHy/ck67+60MMmiWvGMbgaRYOamNaYZfagX2VwlSF0S9fLustJ9qLKLcCi6gAVhf
PfuHRBpWjIJXjvx0yhp0VknZX8B6oQillJBmlyoXnMA1D/w9mB2YHzi5bISiAWbTGZPyvYGwIs0v
RASpRKAIAHZxsUeRZRApq+PoL5UaYEdXFMf9/tNV6cZOE5M36UNgg4PJ2ldRZhWMHm8Kn35AtbRh
Q8PFbDL44TYRAk0P1mkJIHAgaENglnyHXkVqDfm8StFgNiwiEYTEnMD6sDq4PKCQO8VwGssgAwjI
KJkzCDM3BQR/AnoMrqekOK7mtpsu5Kc3kAB+c/XMo+jxChRgKGkZvjgdUuiqKG54EQHrQhHOOP3s
iDcM75kmCHl1kzc/8kFK+a8Co0Vb8yRgYuA+0ITkBYQLA2bHd2YhEzmehvBZteycXY66u62PmPE3
DtnkVHCLcOXKz4Zg5rouJmsHGpUlfHqvQqftR5rPf0VOhJk6hn9AIU5Rr6w0HydfhKYAIEWYnUb3
57PosVIGtvfM5aDRFyRZIYu4Nssl/WJhNNaoSOZvBAT50QNW6vj5UtcXq2hoFKi/G4sVqQZdJKLj
q8pQKC6xqFy87/IEHFGR2iH7BJNR4nGocREALlH19mraBc/VHP4dd5foKsZt4cajL2hD0IUabC5w
JYbTgexdmZE5tPctqVmQIS+jtMEzfR0UMl73mdV/szT51Pk+vAjS5ZPq+Xiu0GXMjDjVTge7Ncf1
hzlgS+IYJ1U1xO0SMVQzTLwFH+xlqG3I8JA8m6I4kr21aSdjAwzyQCxAt1Mt1Q1cj/zs1T9T0kcw
BaUgTWBs6Yb/EQUokB0Tp6LiWzhJYoOh7yPgN0RbWjrBhmoS4D10rebhNMFKTqLZdcNDT5ef/WZD
QZwQQZhTimoXqqj8TXLwEBK4+2JiWrthlvSNChcRPbnIsNbMVTUaJbuTHzkDBbp7Tqd4hAIlyZ+S
49/xtW1b/qdCKh6Lpx9ng7HuRGyFEKihEHsl95AL1GQyDauoYlUJ7iwWs7IEHrYYkzIf/FaU4ZTU
GS2V4LcVb7HfpXzC59R1bcWJbe3M72nFmCMTfEDYa01F55ViBilCTbevWfwFnEMEsvdv+uCZs/eL
qJ/v7XV4+CkoGggMdGaGSFCdLnpnbkya5CPDMC/tq1hI0ZoAuqPGRNz9DaY5It6ZzIM3KXIYOMcN
TGQzj8/1cfw8R3EVaHmwTp3gtGn0WlSywp17JzL6gpwAbxLCKZVdDaaiAgycEloHOQIl6iSo1PiY
QRG52XJqBJZpC+QnUWTkcDguHJoN+4XVh/aT7ZifSUX4zpHZwA/ciW8W1Jao8+4dAU02OJioG2DL
MwbMCTjKB8SGCK1o0KZrxnCC5dJ+YyBB0SHhh3f1ACWXgQQvVERODvyGOfVVCN9gR0v2uAdd9+Ns
/eB3sUNN8baj/qiL4Tc1SU5WkWgesJrKrmTNk/7GsfG2kG11IS8aRiyNp8w1ArjYW4JNNuCLtTa/
bPK15o407eq8uga2qhVo54Bm6XqeeKzotNS9Jw7fsjQqPCUoapi7xcovJRF13aZ5Gl5OuEsYUsIc
pNhFjkPfzYDg3Pr1g7NoQKwLyCrKPiFHFwa8OJRuuKczQ/MtvSXArOlHJhAj4Ub3MhYHtqHJUYBz
aOI2fC2Z9V1IIhVuKOVxtbQF5ENRLTQxvzHAxGZ+hvwZrX5zq6oSVl/IGRD/dlHXSAxzDBekdD+V
pm3VR/Efa7s7ejezXxg2coID1oo2jPXnkW0UWJMGd3Um5aJBQ+Gux1zG/2Z0t3rnDtUil9q6je9z
+N+o1YjfeFtTv9HcuU4io2BmugC3PKC9wVxC3hM73YQALHXHEAnY5qbTUniquSrop6hNvYX7EAL6
hHxKdOLQVpgO09YClOJXwzdE7wWXkxxE/zhfeYqkWgT82wEW1hBxsC7mb6SsAGQT+qLLWfixAF4R
ggbqCHxJXpttoIyYwUhwP6M92yl61Mw6TyPCPbWi7XJMliIG7bAt1+VEcloVVXRXTTa4OEW8OJnG
g0ZkK/G5QwljfUn0A5We2kj073WRqCNUMD6bHmmG2v431EQiyTOIJWmZjbrI4xKGh/RVOvtGcwl2
nVMHWvZI4PJgIYjSSgmV26r1M5XdCwYOoNoOwRbSDbD18cAsg16oR7sLlAHAB2/Vaao7OFiUjNz1
g7NvDIXbaQi0TYJvTAaJH2ABmvfI25XqpDl5FBCdQ/atcPLCHE5/SW+DiOFP0+LXCrwHssOnXrkx
hv22BdvRoCfwbWTrriM9iu5GTr7EWLanUd2MAIID1n4QufETAFRDGAhBYadDYrz+1bn2wOMiqrHX
FOabfhpKMIpioaOCoEB7HtPp2kD6KJlgCzDulNxFBLnlnTLNlItLJoEvJUODExA4rbjiUNzXVyNj
k6vNmOjOSYBIf3zhnEBoVk4YI7rqE1UKuRdR5E2hAPBVBa3H65hHz5WQn9aKcbZiRlwna8vn6251
MX+S00HnxhxQlk2I8NuNxpgsl1c0OZQS9iujlOTFa3CnqFnooAkf3iyFBDnkqpb60km3T6naJmY3
/lj7V/tc/8JzGRJNw6+/h8sCW6PCMksGCKH+kXNddBw5L4jya7+K0ZWfUpQZrsDALiTpsYnCoPYf
RRKXTlResmWFTbhi0Mx7c3wthyJI04evgnoRNabeKOvOIHo5PckvEe20CUjFjmhuDwIj+BzdlNAA
FOYfN+wzpu2squGBrSd8PqAHTXvDJxtvykWNALOWNXzS9vv8ZXPHg9cJYXVtp5YvvA74d6LutD1q
u6jo/tQjpA+LebzZOVmNkrOLFMx4AhjQm10KRSuta6qZFF0s+lyZoXsCMwhZ3NJjKS6SohjgIsmU
DcX8PZvEiut9XLxb7FqSi5RYahCHItmd6Vym2JDIX8ibBkoj0ZY0ZnOzPKRtA6vBmYkIdqMNJ9zU
p6zqNTyDdOElpiVFUcUbawI5R0HBmkXBLrIYd8PsoJody+omaNrHPF0G0igvyC3Z0B0jGdYq08vm
ULiY1/MEEZRhfsD4lb8XKMrOhFME7Ao3HcWPNZWM4UYeRJqAzbv5LpQbmAcqhIU7SZ5DaYzOFoSD
th0J1zp8wMPZIEXiN1WbgEDz1RE5ootpeZuyOTHcyZ0I6OcneBxc2Q2ALmT9+lUiZfEZ8j9sAQ9+
XklgzSSXQaAhMbVEGTdgIs9sFko80hrufzOhjzJsNmjh5jq5hnBLbVxgvSOUkSRkYnIyPaCVhZ0o
ueXYp6txnbOXZhrR7qiAwgwZfAprC5RWxz5kP/S3T0phSlD3aXRdljGDKwFWTBHEv3TG01MTMbjw
uJV6kRgsw1ADOxXSNDyTRsMtCoVCU63Lb8gZwweLGu+qQeH3h0E0R01zbHTAfKnpOVcS+HiQLy5o
FR4kD8db12vV/Cb/6ze1nHVEleZHgNwGsLrrCg4EQ0E3ityEyU/r8JtK7XNfpOD7UV/d1X7652jX
/KappohdBaxLlNngufIjw2yd7nvYTpf5EI5MK+XS0LNncqyOR4Ejpz2Z/pmqPfruRirOTKuEgzgk
3KM+UP1NkuE7OpDvHsEFwBsmcq31efh8uHu3eIHxKZVgxDtrrIafB6BDXABerXhg7l3ivyiFSSpG
0kASRRXTwXTJBzczStlIJSRrFCoE0xXOeaiQWrGMa37d2UP01SS0Fk7D57gqp4TuQjMJGXGKUSfJ
Q3q1M4Mh7SbkUiqgQyPt090jKX1zngSimmcIMAg1R2pvMaUYaoy4rCfVkMQGZLjAtfL0HNoyLORA
DXGX6X7/XGtSVZ1SrNUBa6oWAnbPz2iSAuB+a6GNY2dF0zWWCJvoJGAT8O09eSr6PG9TC2ckPQg8
TgHKlAu8D3U6/rGceOJggHYOhLtZ6KebVjjP1cCA2oraIZGiIoLZgaUGRgGgX5KkBGuwRrq2U2y7
D5vhzIU4yxJv0bBStqeEBMiLnLRCfPxpX1UsJBHx6IH09buYaO81BPzPauNmNgPshKEvQ87ubLc7
hzU7VjPcq5yenx/MLjE6hJPrMaB4R1vIM6ITMQxA6RXkv3TOZBuzM/wDWsqAtEdqn4LoxlB9ORAN
pAucEyT9YgtGFRlPF39bx39T4OmHJuRpOCX4u8GEycY/7m81bEkzNHboPxuPYC6F6ZCU5beiiJld
l229UyDUERot2+M53Q2rJjSbnSoKhMuxPsGjSWSJ6AoPMBdmySBL4rny7kRI/oDfgU2xXDQMYghy
Yj+mQskd9G8q7qZ/Gg83rmIg/XhKImzGn23WeWKvMPxOzRYnHKCo4opIsHZEgYLH8L5mfsy7S08H
K5f1GtQCzE5pQgWVcvoj4MCBEpFKIwUv9oS8CxhgMBB6YG5sUceCpg2N8H0mMoUhFjBrIXCCJUGA
mQimKiuwGVgR/o1FXD5vXrLjjTPzVzn1tlhEpB7VNEzFn8MK69xMavtkQjyesBmk7AHeh7hN3xwI
Fuw0N6y4d14vppeGAdU5oLJA21TYCepQAhZ9uRvwgV+/bbNEqZDkfu7yIS0sxT4n7TA7BZs33Cao
uzwVxc98n7u2IhwohO4sxaUD1OxM1EzF89KsIebuu1Qgp8xA6DhBaQJN8hJrh3Mi0PalLp5qRKo3
q/ImKDfK3FGH065Rn92e8ky8nWnLyTbdq3AaWpoUZAjpJGOGg2kQRDjgDVFhu6sGnz37rHfJlaVg
wzt1Jyw5TQ9IDVC0awWFOrQwnsbjwSy+eZG11kKIoQYOIZulJ8Q6yPAQGALyBXcG40A8UP42EQgU
jnW2Y1SELUQxw1TA+Z8qN6qy1znlvBlQHT4WF9nR7ch14g6DhOSf/Cz6T8Fxmi+wNkgN+GHy3oRW
4sowKGgQsECdi5N4aHOsl4zI/KoI3VMNRCi2Z0otiMVEsyW18Q9CJJKAKDvoUqdz/6WjBpMxKb37
d5YWQTXxjp+ibHUi3nf3u9G+mg2MpeFZ3pIAQVvont39qpYkuGIuV9FXsWVbmlKnxLK0QVBQ0XRt
m8puxi2MIemAGNtjMgYAlqOkM0l7uDcYSDXUE0xRqvyPaF5TKvLP2nC2rHDuZSR8NwDu3A9Qj26n
eDo/xVVGsReSrhu63FuaBDLAwViBGRP3EQ4YZ59Z1MgJQ/ibNl5Ea3bav843STgGNl8DWJ91/5CG
tNCkKehGGoAZoSs5c5N58ziDsbX+/ArznkgVAVBaTdm6duPwbx7tX9Jzf7EZuC7blwcM6OlypHsj
qb0NC7JgB4GJuRaCXKSm6qSc5mz8dOZYugCuKOx6POiSgFEk0l+AYdw2HWfQ1e/wDmEWeXRs6SYB
s2SGyQjjTUjeihV14TtJj3ULHUMcPR5EhTlGukSiYJz85i3ccVnxycAQMPeU3O3SIGPVDxj/Njvx
OU1IXqkPxsyLoGaWOJ4nsNFjKi4CPBcxlxzCaPtameW1yJnv0zD8REEGbCqwiN6QIa4x4wTZ2elo
FkNBs9BgcXJpTI9zIq0wMEK5epdSM8+UlyMC2wIj2ntHFnDJFxUdiS3nuTOmoIYUv05HWjMtdhy+
u3iSakWMRer7AQUovS0yAfgUyBhNBKNZlPdehe4Hy1ChmMDCbQrsiLC9ZX8ek+qDEgOrc0RVYdHD
b8+OnL4cmABo+48pAHGLHWYIJpR/uMPTHXZXBK3zf0i406hjpxrwxxYWWu2EcUiqgKRGwWJMyXu6
l+cu4IIaYURAQP3iiiySN7DEIbMl+gQYHNG34eywyBY7NtBZlh8IqRYyfw06BkdCtSNG8PkU48CL
QxBtGPJPIGaAgLyt/3XN1hDTcmyovPQujYUjoznl4QjkDUFA8xEFak3APd/xZ8/B3TRUDu7mSN/t
3jwzr09DGkAZIdGGI6X71rQdlalUX5D1cb7JXvFtpQzPcS+xPlD2jlTnUkfYE77LsQ6J3YKb6SEJ
Plvx6ne4etHwI5G56Rs39nE5EL45oWQ2wadB8WLdNUx9nnJqwJMYzYLFETjQKnOv6URx9tNke8PS
qu+6QoS+ERdsTc2Eux6t82FoXGKyionK+kPKEBNyh0glY2lyOiijO/iaydT0MDATJ53zowHBUfWI
wxsKrfODGnF6hHpVPziaazGCoyR4O3HWuDDt/1AkPHxf6alo9zoer7QoYgDgJtUORBhmopVdCHAw
OMF7Fukpd4AMan0wYLZXaQ6wey3OpdayHE3ukA2ZtjuDPso5QpF4ajhXStwQiJjzQXM/r9BcfN60
LTlk7zybntKuiTTyLnmkB08JcxE8Wnfek4qBrZn2M4AC4kJaQ3E3YChnS96fDuRK9ZKUDzm3SfsF
/wq6bNUJQooTzEYtrXMSFN53DKwjpvci020OyEzoGvn1TgNF0pYyZ6AS0KGHnksRMAxLB++EqIXP
Gl/WmfNqr//VjOJaWfOn0SCSJxxCbsJ1BPUnHGFFkN8XkMNvRru3r/PZb98gtNCxTgXvGk4BgfXd
hlSHzNB6ZomsfP9IZ09GhCWCFxTqOUQr6d2CvfFNCMPV5oIyzoBUmsN/l8aa6UEGTJ/xQuzCO+JW
0lpaKXjF3mXqxi/M0wkFMdB/0bCyXPfiM3c24W9xKFQLlaajJbi+XwRUbtNzEe/hXVSq71G8IgUp
AWCgkZAX4JnfoLEALCyFH2Wo29Maz7tot3/f6Q21lPfy6yABsCWm6kBhzlUnl1cPjqqKTuyxJhUt
Xf/RifxTn+wHQyQlp6qQDkI4DhuRMJ7UK/EA9r6rJs1wPsuqteIUJrSQD1XLjEi0gSoAB4ZZhxUM
gkTHwSPr0pzQiheZODgllfcU2/2PIaURMjD+EKRIydA1kBF7JdmmN3DBrcxfcTy+T2dMSRkjwppe
XnVEd99YGVgISsnMHV3EkCKdRCtMEhB6CE9ID2zZfofzTEbeYAMQLhk9R6Lwpfr25CYV1FRU9Ygt
WrzK8KKZnrNptnfOh6sIQNad9R0oFZxVh5mzQ8TV/WKYWjBdBxwQ40nZrB4zu93B7Zzm0dmpSWXj
ykIppKAzkTZyqWzjk31vUuM6YwNgbAGLGUMyXGYUSNYmywHxOf9P/KEpp/GzIWx/y2f/VxoxlTGG
w8TLluTE/ANw1FVQJqI5AMMHYQNLJXMCzpIa4BkQrA95AEw64OwK3pOfX3P2heR12IlLIkSh7CnL
Q5aEyFBXstDI0qUw+RMGkggMfSzLoZ0jibWkyM3ZI5QeU891h03tUXRJPDwaGETtjiEFmshiZTQE
moGlslEaDF0ayUkN34YMwINHz+3mgj1zu/E0B2JtXEk/amj2Ul47YxIUDq/w7GhUFaF86Nwz5hCA
XueXvmZ6sHUS8neINLK+jdodcJPJ9QcTIGXA7MUE6IqYp+FMdDzyNwU3Zzsi//GoTjJbtE9ziZAX
1iSfeKnk3CRp9TrYHNDjBBKD9Ck2jhtBrAfmBsGx/69k8sFF7BadL6CuM1hZGJ8AUwdDZL7v8pTF
wfpYJ6xSxxpO6BPImWOfZg8EBHl1zs3BiP2J7IgMJ2T6hS0Y0XNj7Az2HGO5RCLQXBREKrBcTDde
R01IQmzF0hYjJMSbEqNCqYygBd4w32Pssa4Zvs+EIMXUjWrJY3rOUj6WdUThPyqYom82K8FKZ5TA
DgJh2sCqr4ZyH6MKrPIXiE1cR7q5mNSSIi+5GFrap66z5W3eqhysNjc/OZfh51B56oO/NekDsF/2
SQWBSK9JZ85gSw/y+SbmUw68FX8BEM/9y0AriLOCG7C3eJw7MbwEy6GmdmbbGPiDRZwzwbPxmU9f
wxv3YG6Y+K85Q/NCCwfpM5Ewm2ZncV1GPWh5fuhLoelBCPkD2v2iZrS+90S9cgtgOhCXipG+ApYE
YrizRq8XBoTT3lllyv8nnj96gqKBbw3NlJB6ef7ZIxK4+M42PmqfrETHKKoxKx3ru31GLSPq+X0T
JUr86KFC5o2lzkKTViOJpZhkouS3WEvPhC5bUi0cHLXbOGtzOaxQiakWABWgQReokouQC5IaDqgC
G0SNJih8AcWUEbMEBFo3in1udMMXw543e9RnxF3bF2rVwsMgLuzq4WEuaI6GXLofIU27OZyjYCPe
lKZauvYYrmYXPTWpWEiIz5AbFTUKJMlUWOLS1DKewvoWZgFFkTiipeKNf1BPTB4+c1V6gJUaXeHL
J0PLHUbabHl8lByvjZbecaDESUFDnP1kln0zIYdaNHsiTuj8bLleDYY8MptXnYAb4pzyzg7P6SPw
9qEdkJFxYcG70mbfPsM4ZcifjNO9riCLaN/nj5TgsHguqHsHBgyK0+vqMUZQX9gq296VS3teUAjP
3DLxYxQi/eBLWVsKbhG1O8umJH4Ilp/3+UsQJx1CfmhgjpcUCRvSz7/ZA6ReOISoyhl6jVLiyxQf
nA0yMasKqAj4ozm07ms8OfTdcLKZspmxFNUZVKmigC8S1WkARW1UH+pzVtd58cWbEmwF3CGcc7qS
Qhg+LbcHvy9+QoyTB15KuDEIe9Q22PzAplSCTjQnmKaJpLUWG0V3fAWscR5eqANFaxpQ4TDJo8jU
rHqS8QBIE6QSUB0ZroMA/KLEZ8KZc1bSivSFEvMVqdWfk+Tl+eRVsEp40JLz504IDTuIEygpWW0Q
eqZCB4yG/YOjFbKrUmPnKtiC2Bkrj+wkpjGU6XRR0Fkd51t8PoA96LCwNEPO8IUSy39q42YG5qR0
gcFSY37Xf/TWaXjz7IHcGLkjDp/XDtN3bQfyb4oIxDIsRpU5TsU5EJ0cewjoSWlKCY8d95krCg/s
fRSrNa/QTXU6iMYpmY7R05zY7qpt+6YAZTvB/RlHf05Yc3C9FEt+p+L0o2T7NFqQVGOfmmHhDBmE
4UWO2x7dpPblbvQySHcurSctPnZv8DsMFR8SAIZmCFABnBFN9FLZdxvjU6zp4J9KEX3EmIgVkEdJ
FecfxwseoMR/NwGdpkZwLlDxcUfzNlFB0KzQmfQzoUuOt0oluswQx1AURffKSnSYT3ArLEvaZyzp
pNSXlkpzITKiYDFKcMBRvVuX8iZItuk/LJkYZg3kn3Bbqqto9P8WTN0xghcuiMj2ECpGH2cV1Sir
xE1CfEmaRPS2uTiZ4KEme324y85gq+NmuUGIbgP6hVWG30ooJFKXs5uFThprhkJ2XjAWclwoh3U0
LdTnhokVwQtCwYxoVVQaKWcbrjotr7CyxPfUFVPNIGwWIqQzChHlIQ2Lf1vrfKXt4VC8bzLlpzhy
o6JZAMP8KSbHQ4LnP28FtCEQehYvDz0bvwzrGvjWtZAIvt74ETROFLYO2YXWAuZG738FCMUwERZW
jGoxYVSHwIIXroFanFlVlh9f9339ib7sFWEBr/ZkFoIFV3o7r2IW0gznH6hnPAg5AqkhZNqM/pAZ
4nlTMM+igadSx+yLDhT98N1MBQ+vF18904h9wgHm43pIt3/BhOzU8GZu33v92suYMiBSi9UYiRPZ
7ii3oZzpzWQFBK77pJeVgtdpnd8DrxggOv+t9KQ7ceQCG/J4ApISQAOpT/pVY5mGRIJ3yFDVxFKT
z9ClT+wptZWxVsfG3ZTPImOsYZbE1ckpFCHO0MlEvcRX0mmqcWIzNbUq5rL/OVNWu8hlbgW4FjVc
06V/+omGSm4gFDREPbiVBJRpJsLXqwBhlppbe1zBTAF2JOkwPjBCgALQSYmECSz6QMTsDFQh9Ilm
hC2uMMj4KCJRzAqAug6k2eH6BnEcgqrPfSlT/Jm8q1Mc3NDFgIi8JQuX+h2EY2PJ1TGPL11l7XWY
7PNtQL4YWedxaWCLIPbyZMzETbVT+9vNrtOVlsCr/bdk4pOIXoKBr39VeRv5JRDyvVheQFfhH5j6
KC98sZir0aIxWVXowNz62RyaVEOs5iDDoatR5AOUmRunWBpAgD6W1iDwivDJTnsioSvsm06eWt7+
3lp40bNoHJikvznrGcwkykfMe5AlZ5TuLBWhSV5hmKU1m0Jh/qAETXumqScH3GlVFVKei1qw9aHb
/JH1bXU/BtnKQkOZENUZdTTm93BZSh7rkOc/Qu66YRJ5A85OxxDTUZWUZMoSPM2IsM7dsjOZ/cvK
1qm7jfUKs7hCYZJKe2p5LJuMlROGKneelwa/m3ENH+r9pCYI+Gru1KEZyW6TWcbEMgXXMy07IigY
mMdArV1OFsNMdJEbrUxaiNBo5N8SkQM6EU+I+cF1vuLcRyscplddvB3rVS8Whmxdl+1kXQxFYPOl
jbeciJQACYAYZthNNSRBsG1GlhHfvJqa/CZr7GOWm7i8Fs3NhXnkQnkoJy1RwWdtq7FiUD4zIep0
LbcHo8iGuEGKXTDqBHjRwU1CCXR3Su9Pk/7R+MNwi40zxydHWlJ3KFG8FM9UBfTBZJErpxuGxUWo
APUh2hI1N8hmKqed9roielhyNbPPWK4C7MihYpRquMmy+qvIGCnKiLTpsXyB7QXh4ABwRg4RXR26
QHxUwQZNO0oPNJCsXEBkebtOSxgS/qPwbSDhAHAIwWhDocTU+fjeJLv/s1zHJXsOufU/GkhDz8QN
Sr3SJ3RuXvmIbC95To4j/B4jt+lwo4ehJ+5XLnzhm4GghUA2ZIrjJAoyZs1vXo4Uv8b55tZrGac3
Gmq4LE1iQzE5Fw1S6rEY4xClhC+mZ2EbkR38g7eOWbJLRiBVvPoGQGs4wISUZsHS4of/zDNJKAzE
zVadb7MoeeoWytLcdeuHZAcGBXPl1yZciGFb/k5yHufWwUR3jnkKHJv9yGyDXim4Hes17flJTsio
Mp5oqAmEzcoBZ06cIh6RrSqQvwrmuVBlJfbRanNFAVsKDNwIZTxzR5phEEe1bkt7FS/bir+8yR5P
LEE9j+fybukxL9FVt5wAyAFGfv7Ixe54zdm23ukNtw5Fcfp56PrjAbZHy7weYTmVbEcDOmXny8D6
j1tk2Gx8ibevuoP2BNv/xo7oFWxMd2MXSWfaL4C1whTVsUTYg9tNT8UhtESkmFTshihFo/AoInwc
cBNYmwX/BfDVDMNngRbGlf19e7all1nGlc0G5Io/3ptXUyWcgmSbkRGv16GyKAxuVt4BWSScaBfZ
A22J9VyOeud/nRtwLL9ndtMOhMte9LyQu5YLI2IhVxJtoETzGwajizpPNySOVI7EZcYejU0eiywd
HhvdwaMZep/MlUcjUPQBLRSHSmnjmXJ8UZgs8ZosvRsKx6qnhw3zn9g9mvR6TTSExiqMl/i6t1r/
XPp1gU1L4YRQpR/GL5id+NA6TT382pBwtze7Xv2/2TF6f1Eon/XVSXF443Mu/ik2MlyCPeYsNFbZ
0ratIMhn2w2/QD0CwBW2GVwPSc4VZ2vc6V3HzHo+VT3pFqkSFcNVXfQeapv6VKh36wiUJvRPP4XW
743ft5OHmMzT/Pns9orIij9GHRBP5yIGvu3BQP4mKd+fneZ79TQzlnzw0F593aayYWEOD3TGttXO
HQ3EzodFVwoleAES9SQAxE3wscf7mHc/3uRluN7gS9t+UJ3cZEVrhwVUx7SAQfhtITsIHFBkVDTy
8urkMV3IMVDeT1IQj+XZbtvwX8G6+g/nJIuq+nZFc1L3uKOkOFD+xckayEctWE9chlrPAwMFTqON
oE4Y0+M42ntByvYy/xyeppq7TZO9EHVjMJyh50TboIacCY2czoPRdNXo+rrGxC66oi1L0YCxqYWX
R7dVA+liz1rBnUf1jK3IPpibw5vaH8de9T8KZpa3JvSjfwGbSE6+2idWbFrkQNRBAKIuLxqPiRql
CNyAGGSnx/vmnh5V34SiKUoD9iE0hESgnHmiGs7q9ElBAoObRY/ptM14qoGDD5C/m4z5hRlHMoUo
mkAv6o/Ix5hulPvwH3wh9VocRBUTUziJarHPAHHzmonisaJiEsU29SmTj02KiqBILuLqEe2zfsas
an4ZcV/Et8LovLteWaRHgIGqcbFnzGxdd2m3X20x1TWL5/KKP8ccHwpk+MSeseHr0ElUOcnGTTTw
mXrCzRkKYpmHzT8oXxMCkUHRAGkFNyaw7ZoachtpM5HzpTe18/GuxYUI/SqSVvW6le0X+tDzxSb8
J9mLfwW2JunLV7HjMkB8VLA/BA+ieffsszMDSgJ1XKGwo7KI0CcUEKsrvBPO4DdcAfh7DAOzcu0/
RrXvPx5Kbf9CUiq/9Jk/Xo22TGVpaZetwo6HTdjRebjCNoh8/6qrFXZEFDNpNWtFGZ3t/8rk7Zey
rDuj6Y7bN47/8YJoy//Z+HRtVPTgHotxPlOJvrdbiy9vsoAMdQdimD3nk6KxPP6lRYTbcp7mp7Hi
XUNF8Cn16aoY1dLQF/wb5G7zJYIXhtVEnNa/TKWXu/nY+6uSl8nyAui8Jumei17KRTx5m0aknAto
m8mwJ3CbumS3o/NqeudxoiDi6VEWYTGETZtoq9WoXyy+ME3COh26kAmBVi4uG14XP1sfLBItCXh+
wP/llmCQbbCT0Zv/mtGHvCvOU0j2P7H1g02xMpiSJXbfs7leb2tb73fDGBTf0n0DVAyH8nPVV/Uj
HvKGcDGirRuyZYJ+VOIUURhboxCv2vPzhnbzcYwCmD0ZLHdnOpRpP/l4ztHyYkLKmrOEFWS7dCUr
Z+BH+K/TNLNG5VmckP6Kqs5p2rCBXrGA2dWvBR/VDwANYIMjBTqLGiDpVcS+gVn38ztTDwbT5X20
E2b8xRF1qkMscF3IJxREUHaQouMUJz0NGGpyP4x5dR0nqv3AbIDi1W2QrACH3v3fFwHsMcPZod4j
Pz28JwOM+TO1MDhQBuT170aYZUA3xNk2SykPYlx+0hGErKkJjs48duBZ/C4GNME+0uacG0nXvdPs
ZfSq1KyfVcEF2SFCPIUomWBrAhdJA69jcc3ioGif/xnJqYAqjgLdHCRjrdryOlD/x9KZNblpbVH4
F1GFmPWqnrttt9tT2nlROU6MAAFiPMCvv9/aui+pSmJ3S3CGvddeg2s76osFd9H6xEbCpB51YB3d
WoYbvJZvkeP3M8TNvwONYUXsn04evRpG469Zim6GwTYBaX5GE3nM6Sl7TK9vo4iJBTQIUM0ME9Cr
k8Ykom9PdQUL40TCX7C1X8JjicYaz2YOU5ZcNWiUu4gMfBJzZJc0ERQoFtnqiuXHxKOHgyGjJg91
R153zUfXFce/hlmZfCfuZtfDI6iCrv8B+ypjoqt5pDxIMeCjFPfK7kF+sTJIe84Wqs4h5ktU3rl7
zfKm6g7zeYo+Lsdmz6qEEA60rxIbIu+wUvcgz3GYHbo55L9CmXnwO9FCzm6lzZy3fUVTwDfEG2v9
WsXshqzS7DDImZZizO1RxLULd121JsULlJRvlY/ZYh4eoxORjGfu35H8NW63Lv/6f98iMcblztrO
DYP/AZuJexk4UJwJBnb7HzSX0FBb293IUyNmctzEVJwrdyZmK7/3hFC8NikkalixHI8X4raqsf/g
HRFHIJZ/jGKRB524M4smEaiu8N8AYEbkIXUthZlvciFdrdmGANwxsqAlLRkP4o2oNAODNfOTCkb6
X7BDV9+N8dZ8yqsYB1Sn0a9jPmkig+rEBuQ90wI07lcMkMK4TuMFGcRDIM/wDmHipbCQRr4+Zkgt
6O3quBUxC9yf6484v341F3x/gzE0AislOlRbcQfy9Ml0W71HjwL1tcCORgMCQFVYUBJ4d9jMcD4D
H8UMCVM5Q0IxAAuaUR+bjY8kSXNCCdoLMJWYyII27N8cgWXExo0gQPAzoCgCtqc/oiX5kE58ObP5
szgNCz9REAdmR3iFYBvhzaKjzt1wDyam2YDvU7witGBSBDmfMGaNBc1EndheG+Rz4oCHYmsBpbPj
XMkjjOcr3pCjIk8NJE1pSFwIxwvXTaZ+mEnSmGNRryDZCI84HM6vvk0OJh/fVCroUTEYGkXKaZjB
EpUyNSeFHP+tH/LsDigdRwOf2e0mRAwZ+CEt19PjPkPAsxUgn3NJAb8Ztu5j6TBP4rDR7CJJgRoL
qCTmAlBQvlO3gXNX1dGCDYuW8X588n3/p09gKrucG+t4ZnISiemZyp8ryZp/soS2xJ85466eyO1p
eoHlBGh11rXHgQJqSDM+lGA0SAipHWJ9Dzr5r1y53uXe90ZY30eOVkaRGECLvoa5U4GNy8quW7z5
IxK46K4Ka8kR+OrMq5LDySuZvwx8bXMTZYMRh8qsdvkBJYmNPuBhjENM7j6SIeDdZfV5h1eLBq6J
FISN7FVExa4Wf2FDXjC583AxKfQnFqah/Cgo+QFgDEATF4Jj60QbzfCeTXrvQW9jmsW+dOeZ7U0w
CzAjQFi2sUM7rw1uk9mVHLI8imxbB2BpltDVqana8QhzKkcyiIoFGGph0IHsAaLaDkJ/fgaK9dcC
t7NdFe7Y75gl3oxzhh1AmHCuw7d4bH0hvJi7ctPTf8Wq8nsS1V78TeGgCom0MQkdAqpFRshftGX8
KBfB4Oy/Z43AWb4O8oTkb1hsw50guKtgjTyOAIQDWhburhzQkC4Q5EIDOByTXQ6XrGKDBKKDlmn9
XyXW9kg1jWEojqUQaGAej8sbx3pGQi0rFoMwzjPZ6TQx4Mc2r7+GlKBGxiuXjyQ3L//4R1CEsHiF
U1aib3LN86bkntSXg8teVWCKGW4kQI7Sycze8gIs5RI/S64vIhSMFsxbZm42wgBWHEyESZzAJEwV
adyeYZohpoPDVBvovTtBbK8KAN0MlA+3Ew7TDKxaw2yOsj3vB/Gsd5itEfcIx51PyB7TC2Q3lxUY
SMHlRiqlbsJf3Xc/bFilvZjJVYMFAT/J+F6UbKwBx3FmqtcBH8IHIRhZL8tv1BhAhnzMFNPlB2wC
flK9+rfrvgvvCiZ0QOn8q0sYTeGGc80fPaVBcdP4l/53peR2mw5DtGifLA3TB1W/iyI0l4hZaH4K
eEb1sV7uijlt7nvxWXP8g6E+kwDmtZxSV6uIHDddTqQcmpYx0dn3sui3J8Js9KOCiXrZyKU1yo4L
78LCSlBqv5lkzQ+wrLk6lZOWDfoyI51MXPudeLcOEg3JMJTRUEEZDd538S5/LOaYwqwiTeQ6dzXl
q+yZq/n4MZtB4ymg9xyugKjIvim+BclrWhiFvF2+Xiwmwu4XhotMpeiDo8qYWXR6UcivsgjuCEfS
F8xfoWyMLMOBLQlHu4LBvTKNtjQIc+VCRAgsL+UcZF3+BsjXXdkCveyw1B27AdAkS9u7KtV9GycU
u6CmPdLzvOFZtHEEFOz4fDYxk8Wi0EvGywXuiqBO3nhxN+c+wRIY+od06wM+gsCVPJa9DJg8qJ0D
yX9ieKU7LB1iJGP9KtQed2KOLM19pcVlnMjj1dJ2cfhsfrw2qAQTfDNPk7XCK2Hym08qnQ8FaPAz
4WI7tOYLf75QqbxHUEJnE90VWbh/SDDvBBea4x/lJjB7geOqXOioZlRqdnKO4pcKAcmB9PXidEZ+
wsksEXrOuPy+GnqWaYcjNFqkFR7Z9kee8rT3FPQrj8Wi/Sip2WQKoqDueA4ZysinRkXlnr71eAZ2
GTjOVJczcQ5h9XHM2TsxzhwEYs4W0STbgqQHd45X5EXJiGh0fitbkKxw64NP/YkZrkW0gxlC83bY
fySAXlEFMdmhAmPqz0P2k4Q1wPtudvzYDb1zP03vUY3s35i/1PYAYjjRAtRzUoR8dJtqW70sK+S8
49KvfLzKC914JmFbkJOYvMEMxRTYB2ceSplI8TlyAkv/YlxlF+GrzVkxBucg0Bg6+Lfzx/DBAXcR
qMMjMU+6NhaUWrOy8dd4kZUie6aOH2Gzt0+Mu/c3WxhsxcH8rkyAaD67aEPQj/gcAcg7vrieuMIW
3JWzS6FXOwzBDaujHvmzefBueo39N6pJpNLcghDE/i3XIqaPAgtt9+W3PoTr2VIhVUXPOzp1y62J
qlBws0YTBo0B+G7WsW+HmB9o1gPGthxmzrA+aQIYlWSnGYFM5ntVwJknzaI7k9JxtSEeGaVDx2cX
7ulorYzGJh3CmigPkzQakFux+OdLhAELLzpl7tvcA0dfJ1krBYlJv7m6+kPPLzsgAALvAmkG1qG3
Sk/MN5DdAXmOzFQ9ntaNsgAsy312MBtAviFRikdq6yYnMRVURfvvHHFjMbHDtR27cp3g8wqZz+sk
9wg4yCquvW/Zil3bkT+fZxLITQUKd+i5Z9ZgeaLlKSGRAaTQ5p8R+pmxG/RgmPMk9FgKCr5/ZuVo
VAyzqjS2pB9LHEc7i/MB3PgeFKcvOSAUk7ulFMEM2b/3QUhtE7OuN43Nr55JR5XtYvqbuSTTeupG
0jU+cBiCgFNbfoDzGdzWG6BTASUG3mIb/WGjNrdex8NoAuZV2463ylj78inVFjYWgiVLmM+tGTgY
ZN8TYWC4e5OrnDpHX8x61sLI7eGnbCocxZg5ilIshqdLj8PdHFHs9WJabDG/GL49wIF3oifkjsDt
iREpwrRoDxWGaSbklyMloa7eNhUYGtN9N533wzxUw5TVE5X4DJpmEBwlp09Yd88z5sL4J+G6FpY8
BThEcoJAiTftTt82Bw5s5n+Ot4Jql83lFrAfyyy6GqZqQEcH3X/wCROIJBTJUtUPczU8n+fm+IwN
Ah0yQWFO1o1lQhkYZJDAOPINcMQR8W8v5o3Jw6o/aZloEw8lFQO2f/AgGqzksPaAiEKhzD9gEzAY
AiSa4md30e2Wk9PiRtoJm1tKq9ycqCS2M9WzhjRIzH5HXfBHyXrDULNy9/xWd4b1Eo1YTPlpAMnB
UjnPLCCIdfhGAwZzwkUvzPO5Oy/6s+x9Ggxx0DWgdozuQYtvLrsyOizB6b9MQbYmfcoXKYtT/mQp
C7eoZm7ORPB35q/fh2B+nyHgEefMHmyYupYnd39ynGhhc6xvN0z8Lc8Woy1GhSULmYEGZ6J//maz
913W04s6UHVqYTidDNAfogTefL6xBaKEv9VvZHP2rHdvVf2C7EnzbI857k5eblQbsD5xhiAVOtxz
7QwpA8kwPr36NUMjvLN5ObjuKN/5fOr2dwvVJoSfHDdu0jnMkgnaNS0BGq+DBV2hJHtX/wvIGSag
EaKpMwbnI/L5hwucCeM9NFycV669PGaiCHwwywH3fCHFaB9AdXjQLSc4HAmeSFTKivbCnjMtbRRR
pF/d5E5sjJx0CCi20Ex5ihyEE4njPHNsDDkwSVgMw/F4WMoBTjMLnXUOnmYFCZURj0v5kwrGjmKV
b/Jm7sH2H0PlrlptR4YwobMX6dFGvC5wKGbgdOLUBRAu4Jqwxix7FmUgLYLEP3IkGEbRf332idkD
m1+oarho5lv5RfTSKEi2dFTOaaZjSoQub+bSTOUy6wMtQu9ht3MCuNcUTtQTfOMdVFgeXq/ouw22
dETScxZoxIcwyK/hhbidhqqgGg+W3XM1VUsE1U4sai0TRIm850wClRM9H0lrHn7SF+oAzGjBGxHK
frCSuMEtg+MTQtbCSISc4gizMx4qfKM/0RrzGxJKzis9MJRgRcTOqlHRI2smkB7cH8e6+i/CjxZw
voXfF/WaUaakVjFpvwQxEQxY48kx2pg2FUf8fX7RIU5MwyEOdtPdMNEn1GsmtLZ53xqK5oaYJ+8M
QHhkzpNKrCY+Et1m+GzxD21AxuQQcwT50zlikJ/GUNXz4sKfxjWFIklDaoCCbJS5ygVCwsTnch6x
kTGvIPSYGSj/l8VBmaZl00YbhLQGRom/nxhK6naVcqfdwIRbCOPQqkG25bRrBzHLeD7UEKIZ1qdw
6y5Md3b8RobPwye/G//ht4JPONiuMv1hT6NworFBfhp9MeCg7Y1JQ2WvzQwIABljr7gIeHbQGiqP
DrkSKV4u22YaNO/cf5e2B/ut/R7tN3MVV1IAL6AZdpJZ8JQYn+i8gERn7MqIQcESQhJkWbRbw4Yg
/GcbnV8H2sgohFnhWoTIE2grA5w/Vmo3YtZJu+E85kjVBQ7X0IjpoXAW/8R5vZATi0OH2XiaGQKb
m1m1RKuNgsV8MjauO0h2oexYDGREYsyhkjJWmDgdqUFcKsVBj7OpDtxZB26p6k2aqij/a8h1y8gb
LtyxXY2A5I/E0XmbhloVP8/fSz5ZzDysWRM28FV4VPQAFX6zIGwnYsa87NFKYLB1fhvMEkfYKMc7
z8geIk76YAc8Izu0/IKryAxbKoTSYssWCFRBbGgIAJ4vMGFz8iu+AAGSnVWygHg5uHVylVVFxl/Q
JM+dqZ/8OflSIVL0O7HU1GQiGyR7CTzURt1RocNkAjpt2cx/mYoBzgWDLUkjzDCaSStAaCkfjz3O
KFCZMZ3eHG5OuD/2GfQAm/e0jB2Q8yZP0ZFLcJVMGkcEyD1UgbJMbUGumJYDQFi+MuFT3Zd0wF+7
2ugxK3xyYD2p0Ozo1JUj6TZsMbNU8o6Ur2OVINw/X9vq1fypmRJQU3Osw7HVZEAKvly0nIv2CvcG
ViNYopQ4jHOGwLOnqeIU2OmdVXBkbJYgCpO/ME6F5J2Y64TJG6QQJMkTSfJK5+Z3MLRCfoxbqcja
jj0RZbzrtj29MmfDb+cIrXIsn3aIbA9hEH89CbjBSYz2YeacLS5jf1PDQ7/JMnoVFzAapsShJKAe
E10AU55vgozN8VAXaXtSm4OvAvwTr6NoYNJxwiUpZJVmRfO5JRkVGZHPcOs8fpO6wWwnck9GO6u2
47lY/kFhPL2g5DwrhIS6idKW0hBgE8qxXI8YTUqh5WIoZm6h9fVH9z2VjjXi+KSg4ElWHJbUKgA+
Z41ROxRagtJV/iAh+pmVR8zysALaxU8DkUGCoSCiMmTB6Z8TdQXMMlsyv2OIWZWaItJ1mxmGt7JX
UuG5BP3SxfgozNymGjDQaiENqa0BmLaFH1vqY/Q2FjlCa/EBVJ/M5npGhBcGFE/ekYOVYRz2JGVY
SiPQH0aIYg8bSax0qzwUFL701wiCDQJn2N3ehylaDI+T6BkIHT8uNV79Qr8Az44+3NdcegYCR/TG
rO9ctA9rEseH9KzbV+zHIeP/Dmeo78zZsXwIt+qblGEpBr5DgsYJpvgvOm8GyeCHchvZ1SDyQF+s
1NBh7aJT4NgAzcGFEAlbcPeA1xuzN7anP6u8PObMtsD1GEZGDporg7pBTn3Gpoh23CZZKHxYWnFs
ZV+pPx6s8WdG8nuo0TExx8IrZtzq23Mdnjis8Cn2R36EyVEdk1zeMh9qUKzQkLDacbCAaXPmBATn
A4lV5mh1Avzap9XppmdQgJqz6x556zAdZANsNlhRgj7P4C20eH8cwZ6P5gIAadZ7ySoueeXnhclc
PFwi92zN8zABELflBg9nR4idjiWoCvSDR9xTquh7cMSn2sM0iKRiTm5JkfzpV1nU1SPAwxdUEx8N
zoimlKrBxycdN5pBplhTgl53zXg5xQyzxVE2cHNCKKMYywYYsxvTKCw9WZvnCwiMhyhasG0bsgE4
1gdWN0vY5siEQ/70AxLqzDIpm5hzw5VgAtVynGQJyI7FvQLh0fcxVcY8Hz+ssyzmY3QkrR/fpXJ3
gx8KSWrk4AaOf8VeNYWCyhWcc8c8VAtVHs4fNCJHKgIVmFcu65l3kITrctehnkQ4Cb2uPKJv4Wrb
/WpiDncif7+BNPODfHqwDWvcBnwU8I5juYUJj9UVuz5gqzG544oIeL9ViT/7FVT1MFND2gYyIGQo
XiHxnXmPKNYSqFO8fF0zEK6mh8qDm2OctFyBesieWSg7tRDEiZqCUMasbczj4oBzMxO5HGxKBbZp
R9BJRo/lBkxgxkKlLMzwYqU2xGPplnhYgFcZ8puDriVvRSEXpmXMDv3IdJGzBM45Nb9sDEn+ZTzd
cBhNUHKygY7EHUlt63WQDTOEdEVhGaG97TE+Nv53m4gE3nEXRwzu/AB3nVI4cqJ/FNEXc4NUKWMe
SCl3wRCo9hKWG4HikN/MLGzYWljdpwKD05ICwfCwdk/nDHmFCU/KIjLgiasu+U9uUGTKtz+KNNg/
FHO7cGMNwKMrE02Ho8W7H7LtsaaB7N4r6BwNMXXBhvB71EHo4vju0u7SN7cXXC65gpMSJvJpVCO0
wRBMIBvLMzRdWPzRgGUAl6kpi11C/lxLtq6hIKYg8CvgVFtdvkwRopoa9TpkGymerGpmKDfDH9Tz
8zHL6OIrgiUEEcqZXqhw7VkDtLSNv0Rj9ReaDu4fpa1rCAmNh6q45kZfjhyBGVsx2rhGEahWH85k
0tzG85gf4mHbbvyTrhj/lLNmVtx3joHKBwBtPJqZpMGlfbelGgGg3QGyoJhrmCcNC+h7O+yOr/6O
2NfhvELa8rbtb7ls/2LVUo1cqDCihKMfjybNQjPIenvizwk6Kp5trmqgDUMGmn+PRT0kEFKjHvNU
OPVRwAzd0KGsolpC/YVKmG4IyoT+qAxeoomzwm5A6D3NYQxTJBXyfYp2MHNTeHXzJQofQvJWHu1G
8osj5BOoVszuWPljCMxIxRihG2OMCm3FTAdolaNHOoXjco/N9qspPAadOVLDpP+3xWrhR7h9FPy0
sLhCmuUWM8N13h2Q8CFGLVr4r0c0jJgpgVggPvBQTx6KbKruu7pWy8bMmimhhFsaunGxtWX6gY0G
mA05lP5veQl25587pnqHufq/G5Zy6+Yhqj/EzAxvZ6XFoQzkfFH8V34e4f3mEK8eQknnXTJlH+eF
SducsQB6YDRIjMz43EBmYxsRUWzoNIZs1FaFBGAFpXa7ssyhvEEdSWkHbcJsbFSE0Q+aRGGKju9h
tzBYXKPLbR+dp5u959f3aZBAue0vdHwZsjBO4jdjwVkolDkFY5Fx/gzCefnLzWH5O7tokE+M1uAo
yCuR4YQf52EP90dhoUdtfoV4VUH0JTUgphKvbF/7AQeijaHH/Lv57ecXoshRsHxxZFmb3dkAIPBq
Zg7XI8KjspNILANnQmUNKKZ0AgJrPfQm/c+ZvyeiKkldJMMWMmhVgIDlq7kRrep2AhvE/vlpSDn3
rn4UMggAxm6eID9Hh7IaXkZ8Z79g+siZGqjZ2fjvxrfvePQ9hijYNoEzlnhng81ww+5hhOCVA0KT
acIGsslwAkd4zNHvqpqy3xAYBYZbrKcHh6ZitRlGSJYAQKiKY3P8ywI+jms0py+FqSA7yTC6wAUv
3F5yOc1aO1a1mjOncCH8DXKMG2tpfCZEIvu1QAfrbQHJoQJ72nCmGh7Vxu7h8hFHe/kk7d5DhkEA
SOvG9s0bFgxzk/IVK0qQqwgkDGb5rbeJRZ/wxfIidzdxE5CZuiqhWIMCzjJqNZsPqi92Z84KjTja
UiBMglcaUeg09B1G0tfJTKepJgfxXRVTveX+BXb6ioTWRkdWZnsrVVVa4ynlX8BCeQ7AJCkOWIxb
QdGVPGCTZ2OAyLg8z3WTCjuEjoOwJQStcPj1R3u+8eCh/DLCwZTslodi65jkCzwVSfKhnYjlcawD
sd/zPYM0v6I7Y5BMGbUCPzKq+WPul4SbmJ1BFAz0Isd0fM5roHTIWvC7NgpEaCj+46m51JRSnDC9
iAm03FqLZA5yCS5Fsr2mWOPMoAnIoxn8gp/BY8W3LRqSv/wMcz7hCNgeYW6RTuGrW2SZt2PmLaEk
vQFFFPi/HzWnt8pT+XWinMoDw+s4rYykAd+nfdEPe06P8/Lp1PgTUYuUNJW/tT+ynsKsIk4tzygw
SuJ/PThPUJjf0g67IefRDOp/DXvYK9WR8hgx/cQxRJ2PfQXNf930H2b4fxx43GRu4I7lIESjH3Pv
VknUfVUKS7ZXwN9YvFLofhv6C0PGIyfSqKd74qyQFdw1XAl+MSqR4pUIwd98Fg61kds5Z3rJXkKo
hACXS6G9YIFD3YEDzddoIcrTjxmOmNtX7rEkLBTYOjkcNtHVjO4NbOxfi0euSMDF/J1IFLmy+bFO
HPl0MKQF1ZTQzh8paNVPUvC/mTHdoLAtMV0umHr10iKn9PQ+k4wbxbK5kMMYBxO8as5sSGwcsPYZ
0P/3PCL/yCgAGTnD/ej4c0mrnm6XVpeOmk2N87TY/pRZCuHBxBr8GAUglCykKbUOm4myFItWeCKm
fspPXJJUBuFrxsyKvp+yf8AV9Knkmro/xRDwuLje8ARlUDSg7K/8FNO7Ad9h2SElYGv+AqIWdTzX
UpSpHiXAueR29Lp6d4hPMcVIQw4OcSg/HYj2xwyLZVSnkLzaJgTd4YvJlivHkgbDT1v3VLQZvq8f
jN5JliGt2KiBAx/xE1TCATiMG3pu8r+bU/x57y2rz4hnRTezHtNZwh4eDy6CeUnLUl/qE2cLbLjZ
TArGC53Y0rXk2xx/0MK8lhpqmdTXJVIl7eY3NOnM5JA9PLbKeYesm98uDUF9vWvST1S80G6Q0oB4
HhvMh/hNlcQ24qiY9tiCx7DSY59ClWcUR3mUt9V4J+KnGfVkyFHAGbleshIBC2Si8KkqU6A/qta8
pGDFVANyUilHACWKYEfFWCCLv8axT6lZo/IdNtE3a5ztzUkydLILiNSuL9AREsp/GlzuJz//y20R
sAB0+YPNLgzkohyAKrrja9DHvrN+wBYkYTPDfGvl24VWjNI7CjhZCZCl5lyRGKMKFu2IlYMH9h3P
kh1wBqS14Ib8zIlZCh+MVhTrSnhHM19wJlLQ4kfEH1v0SBQ2l+904CKv4GNP9Ijim9NEZO9uo+gx
p1IAkPUx6HwPqvwxKShDICa3NX95Tr3Xvk7fhz3uiH5D7ULmbbxC6QDxzlq4TQluTvd1oVsIvHUF
NGTGFbwNrot/2HTV9XAcspjPTyMKksXaxlYPslC+qQuQxYsfcOL7u9MJzF9JzNGO6YY8iR/Ry3/x
99hXZifUudGspR3LPM4vlx/ZnpmBRIRDc9ljp0ttt6be14Ru+cX56FwWiqAqpijzZv8PjQcCIx3B
tBuKooZIhJL6dFhPp4CBEaccaZjP10grXTBNvEw3F6/7G17Z8RFnbDrds6pfOaRxMkIuU4xEOyGT
ZBP8GZL18pHqlAFSwqOrWuRjHifrzSlra6yLsIS1zE2Bx+rbLCy4LdiWFSrrK7hGkJRjPconuMYX
TuE20SwrgZ4bHyMybhpWcx7yDO06zrnr64ONbGnKQC9q5Mh5sJ5/4gHbvsx9ETzsvJmQlD3k2SHD
eKTth+l3GzVcPjMFr5MFuWl+/AtVEc0aF8RvEzhx7DGB6rmvdKdGLdCSZZE7jOdzRvOH1lcfgM0z
xztIG/4+EMK0vBQNYtR9f+Nn0twq29Z+ig0bITfQfsPysVwdfBLgfxFnqvM3mmJ8L3gI1M3lR1Ni
UUrEt+G+8G6GiNkME2hwtJ8mS6HCZfic6mgJOKzcol8zq4gbRVfaeIt4QtMIrYy/dKDiMggLhtMR
mSv4GmNuYT9s4gxX6mEFc84GyAwi6V7Tf8zoTb5hLQ6ftzLjw6MY3T1/j+/LroZpCt2DGauZglL5
bB6/dchBYvNFFidYPB8Ia6TEPU5vbmWYYwAUwy2c+QQ7uRlUU2JOZI7YG6HsM4ka+Ul8ZonKzLWt
hF/rTXy/Iq1oU6bLtath8P2H9K530SmwV+Nj+co72RfZl2bYAzvOACtm5mvsJ7KNgWlSddn+8SMB
l5wC+haaMmBUD0gASJPxlHBWoYpEJPVoDPDrBz3pGlWACUgNixmIHqMzSMc2siMV5N3yIXsKzcOu
PqM4hU4BGEoHRgIF/3CorSGSsYpDlGh6aPRkqay2MV44PU8jaRdR25V3qSYyAMHPW8zL7JUy1dRq
oRS+c/GITI53HcRNbceTt9vd4v7x/P8MSDYiWUSpTKn6lDPUE0OEAem/XnrZHU4DlHOYT8CaVOTI
SShuqwGivSzUK2JSbssKcRaVBI6fze2xqrubgJv2ad7znJqAHWO8KZQyCAhlohA2cEPaXjgy+iWM
49mAGdsV2QU3uRbK3sXvfZEPeHFQvRNA5L00irtcHxBg/Bud2MxpJ5B+vj+u43/YJ21UZLwRklIZ
FsPQyuKJEncA2G8vwBxGlMrID8D9CBcaq9vkiGWWmpD1STdWEgqmZlDwLX7hzCQAHJjrXeHkA3JS
ikHgVINUspo1Z2gK0h5qPCiQ1+7AOUhR0cbNewaI4Ns1txPRDLdoj9pneg1+hY85F9JwlFbyJjWA
nl7n/dou7mXN7yI8ymD7dZSSNfsjakQyiFuoaTozKH2RKvy5fomdbhXrVcxlS0OACGNwKGnwhfWG
+DaQLSU/3jGxQf5++Z1PgoWpdehScCjfw+AH3vhssTQZ1mqmUrf+E3WAf7sV4sYMXLPzytGbegDN
UaCib8+9QsPIGUiIg0nIGnFfS/mtoln7bEhsiPT8Np0En9IYYUmKY5eMCozs7me8NO1iq3YQqzAx
2lE+8KgA77WhnGyOBixxmHICLMXw3DPM4jptOH/GW5kHhLyLDhQNqJxWSGYSe5eyM3UgrLNrfhtl
xQxLmWsx8hNMZZ222yEyckQOPVZ7hBhZHncvVXfENha2OJjNfQ/agDsf3Ph+m97TmHs1GDHPiU7D
e9kCesy9DNz2+euYZtHNvM/fq4w+zuj8mBjBurxwmmWEx8O6ZHkjHMd5gPdNdiTqy1rVsRSwqGKZ
iSRqwvT6NqjQz3PNLWoTcKrI07cqW0ZmZhygK1Q8zdovhMYy+HzbLq77mjY0pj1q3FuUsHukupzx
oXEVsN66w8KPmngfffFGgCVG7eQgIae+ckWJ9ILoT/cxW6mRbb+yCOQ2Q33pOj4+LCw0fxIA5x3V
euvNaFoSVm/vU9OXyGpuZuXuzbgQgdoDE1RzQqe/UMTt1/QnVjPohB3HwXYckweCRGNsQJnAzKfk
w2bcibr+3Vjw7BgjWaQSCXXxXrRDoOxiSOe+k4vgXjd5rTXIdh9TgbUWblgG4KLbhG459XEDgE1W
3JQyXOc1UnL0CBXcRK+Pd9x4u995yV3pFz+MOsGx097Hc5vcJftBwT0B4WvZnppsqHH+I+EivYV8
ASNZQc7zyqwnX/h+hhi0kw8Xtel0h/NjCPIjX7iCbr4ha8NvMUNdNF6KH0tAmGIYMIoN6bfvIVL8
FO8xr9lNcAo4/eYt+xSq6Y32wDflDnS3z2lST+vucjce++8pMea3l30OaXvHdKc5M0ZtQMwAC/2n
tUTDB/kmvetXFpU3jxz3LoTXpFkPSDpzDIxZn6jWCIrBrIDxAoAcQ1fYzgsmqPBapgd7bM2FTrqh
jvwKtQHYLOty+rgTvtDw4VW+nTqCQdfgzWIko3EJ3jKct2HBzG8z4N5hhMN6B0dvevAunHb9Rosy
+5QrQwRQIXo5ykUQk5CZdBlppDdzswA3Tw/lxDe2ibd/Jtmcamj5Z1ua4AZAOKA8J/gZggz2VV7R
bSCbZ+FPR9HezgMxzv5Ap2j1TFSAlZlQwAlrTcZ3UYuA9HGj6v31Japd7/+/hOw3zAqYZvzSoovQ
3DJoS1aacdVJ6TIAhZJi85at/PDhyA3mw/aE4cEZ2G4RsWcb6udiD2rpMaT0RbLyG/6BdoEh5d6Q
K9Zv2GFb5ZW8sGph1JifakSDJU8PkjvF3nJ0r4RWcOHv9QxGVonpG4wUlCewDYisuhvmEZwpZpRG
guv8iNqMHpC5rHlFupx/i3p2a+TX+CzDL/xGQgvOzH1cfEVYBENLprdwTriwtLtcB2PESbVBOoD/
RZjSXygrEGX5cfCDiia7dZn6OSe7KG3OIaASAaphGJADdaZNsdY356Gj20nX7B3DBKJCkWM+t8di
BJuqdijIhxqnZyQyyEgYKjMBG0SHqNL6NB7WcY4f1zQJ79pdhzWwBBuYy9b/AevC8QKAcNKlnb4h
Mw5foxnL8Wyi/Y1ojqigtU2VoSW2XysOUDZJHXXSlZBznUc+7b/lbYGNctuxXinc2Fw+Bp03Rqcx
NgHGRh4gQ/sfFPUXN4ngfNndD0WwfEY2GeOyyCucj5fksyGoQ8RxCH+GlRdztNo108g4Tuh4Gw90
Ece1+LGb3XYHvA9NSjCxulY3ETiReewJjKOgSjgcsXESZ1JWoFqWpvWqRHUO04A+SprbOZx6kEqc
GoeWY9Yh8+OJgExh64gTmJjJzHIqkAs1hCOn9mxhzw3IlH8c5kchy62yZEl5IZoBmv9H6JPRnZ8C
Rtr43sJ03QAWnHVUn17LhpxHPlmDV+JTlksdtVkIGmFy6AuiJt5eKnIUzJWy3XN7eRfsgRyC7VR/
OlV1BBBPAC1lw0O5UZGn4kVsOzZ8dam2zwkap/BwxNrhydgXaUnJkDpsAdsNJC6WeK4STyzmyMqY
g+AFm9AHBKJwByCALSUUDRH/A+NLxsFa/Rkyv0d1OkTfMOjIJ+8lH0E7Ma97RmBLdasYPvOJ8FNI
FMALFQEQxkSopDnNO0q9OaAGDJW7h6sr6IzRf0KNXqTVm1Sg1Yzt/f3HXkncpSoRg8Z7eVrK6MXU
cy2v5VFZPYw0YbDnzfbZC2jSveaCOIzO+q4PufJt4NTDWribEyRWDagW7xl7twrLpoBmosr5+S4F
NLagWLpIRljoIDNyVRAZcEpR5/89b8yMmITTY1EVwBzcfhmYYt4wubKG56Z4xSzvvcfKroWHfBuS
13Y/13xP8ca9Mz/TkorSExbyTU6Tkvdcd5HibCwCQUNbahPOKKHle2998Cfmn5loC/tHeQP6Rwoy
WThdTXGp1/D1/JXjYQaviZnzqvp+Fd9H2xGBNJ0TZt5437IxXUKhZwlHDsdMmmGWHGP27XO9j16O
AgjNuhSG9ec62LGvPapid54C6uO6OpBJ/dbEU/Viwrmm9kBsc/APLAhdIMr6CWdyc2LKZJAzjKyu
ocadtFNnPbn4JYNmAZ8OMriyvqC+xy8kINCUJgAd9NHYVINiYvyIVSsf0BEMBRoiTxhQIdMVmEkJ
YCVfBtsUQy2MaLOwtzSUjErRuWRHs42cQimskYdNSMHcu/JVXh4cXhzvxiltg4ZEX7j9tgK5od9T
ZrRk03FcZADDsJD4RRjpsriRXDzNYAwZMTKM1oSLVQN7OQTXvmE+VN02IXQb2M/7+5LGn1k9HmwB
4xfn1M9pXpVzmj9fUTMl2cCf+qZUalp8Ts6e1i9VztHm2hgpT9bf7I+X/5DZ/G1U89m5t97jSdpG
dieY0srpbUg3BCiiBQyF/jQwYW4oGfF/YXljkoCCTL23N9e/e8RjPWmprsM516S4wGA6IjU7nnlu
lsnUd+hCkM7AzGXlu55VYegFUlKRBOgLo5gvmsEQhoAlhrunOImFJtjygqqzE9HBuzz6KU87pzm8
ifYsy4CAo8NEwPhdtWOYiG0DD5ihBS/8SENE+4STH/xaSv4qo3bCWueK0EGiMVeummK6p94VjKYD
i40DluFT8LiQgQl84D8b2YgQ2wkIr6AnD1v84oXN75AAZsbwy/dQAsdw4RFtXVbeETf7qZrQFOH2
+vkcLdFfKDHBaWTbSZfFYJmBjzni+C3DNBNzGC8zAfEroLrhFo/NUKBBOU6mO5SoE6EuZfQyZMkF
09V4uQmR+MNqiZ+iC89ANmLXAuqc7O4z8kuYzfb/DESc8Ki1TtYk+2RkYB34eQmwa+cgvqQf/HXp
303XWvrM9/1L+KEvWOQrC6Y+dDMONIfZYVTLs8wjqHHtivVnlZWgpHO//D20LnzNL6x+uAFM8KTR
xty1fSHJD2BevgOQJGWoyCOxBMoBA33ScqPHdlUDdxL621JwQZyiODrzeLMSdGKWxq/XFKZpuKO3
IHpZcfe6I5VSExhMNYCXUVvEtLohnw4An5EgCwCLCmY+d2kpuvuFwGJvRHcYtsf04wpLF4tbdkbf
DefPnM7H6r5U6EBUd/1Dca7TB7ZnVDxm7C9Klark2igcQ0livSn/C6oKDeHbXC9ArLk8+7gSHbse
pqrqf1C0vxpFZ8iT4hNqp+IrWuuOCkwtvVISs9lmqcz8LvzbNfDqKJfkXgbZHSWQPwIMUyQqcoKQ
XEPL0aeeHqOF/wt/nlxlJVu6TnAsRqyvbCKosz7Fjkt1UqXYuBj9Bh4pT3gHyO47LvMrEVmyk/NY
54f0GOIC3HFTl4SCPKSRw6aBu3mZINDmU3a/S3cnxNZxOt00ZzY19f2eQ+8EFuWBg0LfGrwXv0fP
Bw5UAMD4x19B512ei7rbIYjjbketzbGHbc39AHv90GAtxqnJm21Q1h6kzQTjuE/b9ss28ap7OjJw
JioZCzpsZg6Ktpr9O0P9eLr+41Ru9VdQuQTPAW73a1JrQMNgdojrDgQ9GqPvVarnHLBgbTbCsL+9
t3H1cOb2b2tGaVdZbcrQoI3zVwJs/vUvwEXVToCUN75byIt5lsGmSD4TVAwQF6fbV9czfMLa6F7p
Cga/DDOvG3e7y6cmREsCjRsVGeNoSDkoS8SxMbZNToww8zJElRFFXQYP8tAFHGD18RgzKKHXk2KY
edOfLBtB0uZ3t8iZTnJyf08YAEaQMrDT9OrINpxlKJAQaXe3IzvwAY0oqOhROqKYMkQOQm0y8fBG
diEpaPMNBP3LcMvVEEFIYOZYxh/mKR6eYk/SzmO1f9ZEFWELaGbPY8ilcG+o+mgHmC5sjK6fwgTg
ry0S3lQ1L78U5eaa5hckrBE1A+vPMqFyd/zRR1TM4r+aqRK3FZ8u0XZd+YHAA+sTeXsXI6+mTK1p
9JGMOMUQlieucmjz3ouHO/gT8xOgih3y6FlmxHMFJFGE3gSCE063/SZ3RaRsMeDFUDCI9WL6H7t2
55aH2nQq2xYYEAiAMKXim/s914IXEnaqKy3lDd0YVyWs+/ZtG4/FUxrgi0X9y1GEYwt8pAb5L9EB
XMBz5H+OOuLroFThnXTy4vS2JDPlOTrRpLXTsXjn7P5MMiC9E2woZJUD5BSLr81GSEC+j+NRGv+P
pTNrbhrruvAvUtWxNd9mhgBJIEDgRkXDG9mSLck6mqxf/z1r+7voqi6aTmzpDHuvvQZ499zENdo1
/g3GbfdhIs7mIYRFeDNRePUkVT2m4lh3x/Z8D/MmgrzKQGmegfHs0G4cZ9t2Pm/hstblbcWU6+Ma
UIaXQzY/mdmdx8bnGkbav/4A3tstuAA16wne5bIhB25I10s+ggGLigB+Mb9Os2qE0jgZL6DdAKtW
Z60sxwMNO6rOFl3+E84Aw0fKmAmzw5FaN8BYJat5eb6FNw8Pm6d3AkGJ1g3ORqmLvnt8xxnwUdZf
1GXhCHjGqe2/mrI0FClWF445ZJYLNRqKPsT+GLhugVHCPvnf3CGwt7JPg18bnRrj5qIOKHU8dbgW
9COZlVdw+agLNvy+deRxhuCq3fW5HPBFOOJOchWc2Iq4Lf4oG21TTFRu2wFOSFpRTYVbBgHwsMOP
Uw18RNsGpjodwQMCZkofye0hOKhg8RBSs/wgSHr+PFWJ+1NTSBlQGgWmCpYUrMqzO7NS9DXzMh8D
g/guPH0zwWKx4PuH/RODF8aEXBLSaEsbjzswmRb4AAzsHdqwFpvFO3SUCGKyAGuDCgeM7weI1LdY
8JJHfvTir87jAeo2kJv5PSHuX4Hi1uko7x1Y9bFoz3KObVcMi+AiNB9cTPx5S5g4QhLJiylZyiPH
jkgRUPRY1g5mcnSWZmOh3Vod1Xi/CO6Mku3LlKlLFbZIz3z4BVqKg13BdM6FYjTgPUhFxjtIO+Yp
PRSWihLpPizYyG7gb9ht7Y/8DVeSVZHl3JfBnpYLFATzGwFCUcOiD2OXXB/D0zMRiDyRQvZPTk59
UGfBnBsKyS6HWqik4Q4G79VhUwyP2YkgHtdwiNBUAngEcG1z4gDvmjXmBzQJ0ytlxkQdrDSU0tNn
v+7a/7JeSy4qSo5gLIUiyeMiCqKHKGJOlg0Uc9lyXn5HHeNeYwmbfgeUCANg4nzi8za8w2F1/gWJ
nFdb5p+dUFMDuVpMBW5V+NkMmEQ4ij3wR1j/8uhRj0mLHj97xtQf3HrEGErOr0qVsOAIK5ovk9Ej
b6cOsuwLF9oKwMG6ZTgLFVItyryR6ULETyfFRLJO7dw9x2NObYd2i2Cs2gGUeu7Ve+MI1VvRnbl/
Jnoqvyu4fqCAlaRGKBd4rugAjkDWLj5RQdF+X8VZ+Uffrccr8n4XbzEBFM+HHBuuqd0J2pRMcuxm
Y4pybxAdbnfo5mWJa1T2Dbcz40aILgCc7R6UzbiiUFpeoS2enpqBAi9t1cNBVbhJT0M8sA8xUKIj
h1/fMfCpsPKutuyeesP5Y2mmxo5yJ/qtkBw3M1OcAmbxWaQl57PotR64omjGeHiAOj8JCZg/X5LB
B/W2I5esh9Fz2zt0phz3nO/ROc8fUinQU4I6oHmxNiuGAVdhxZHAbHn/mBUb9isjxvBXpGiiYwHK
ft5RMomgYjzQmUv5Fl56Rh2H2trqdPt10N2A8AdcbcNsym9j6Df3czdlnyGUhkcwpY4Lqky+ritf
dZ/HG9rIYPMY1dRTdGsca5Bt/jQtEVvpMWkycDuaQLyC3FXSYC8dkM0ulcg/0eNXqQ9MUQON5t0K
C1/p7GlPg2wKLRXmwF7ChIIrMJ5BVJVRvK6nb9k0AlUyr7/N1ODOSUIGKcglrwRaBMFyqJcGqM52
otGoQGrvRIXPwL7k5QAtjDUe05+0owCWEQm4Cw/cPwKHoxq7YIChWzKzAfFiqiSr4yGoMwg/sosI
ml9hGu5+a7hryW97gJ49W2iFi8IEk79I3AJYBpMrspRnlQJ1TymEuZe7g0Qx3jSneE9GOGz8crPH
Fjw50jTvxFoSSU9x9yifGAWLA+B3hAzM3Ey4A3HzCzz2XYyzJUVXucCSJvKG8xlBhgGWqMLdG++C
Dt2iCNYznpZZUnU/5g5bJo7Jr+TpcrzEHC/zXkrIVvxlDWMnvN5uXTdk96pVTFTqIxjO5ntyMVNH
qH26j7dd+DjlIwbzOZ+QGSd8DT9eB6BY31K2JIZbEIkc0I6L+Vbh4o5XiD/xAVS+cDmgDEPBTTHJ
1YeHGN9bStuswSEsO2sIASxEjRA+1tRQnzy+mRp+t06NCGmOt2MZ/a/IB7omdSTEJxCedhS2ssvA
1+voo5lnzB0WSTV6cfQU2lUzhZzfOPwV6pI7ynGA4GYHb5Ifzk8RjDO3OvFxE4bCylXiWuCmOIRv
3DQtrzUixsA48lThVKFAbZAz6PxP1ErteXmBTw4VaBKPA4weRitvBjiNfikBozdFrQWjgKlQ/Z8I
KG3Vj2Sn8BHVKQK8hu1jtlEYlf5Aecp0umGooAQbvhb3zcqBbj4hWULfoHm4BSN7bLjdgb8kHkgZ
8kL7dT/e5nwyRq4MCUymIFkagoBX5xjq+EHKPjixrEsmYHOG3Qap3CzECqg6YtTJJJNvaH7xPo0/
uIqpSEFelVgfUNJhfslD5sJDFLjOKbYwasVHLOqC/Td9pizsnut6+Z6Jeic1u8+BRJDCc06f5MTB
FnKA65rEmgOcvils9ArLPapOezolUeOwBnGVYCxO2YXaYbUjnkG9UyhUGXC5zIM4oTvqJAU7zpoh
GSgQbZmKbvJqc92dSuSKTFps4m53UxY046PdV/CLaBilcKdazWbAt5mGRIpjbJUYp1e8081UpFeH
MPtx5CaW9QgOt5cI23yYT1fptoWUWr/BIgSDkmeYTzlq5i2niT0DiXQusHzCHey3SpYDeSX/k1/A
oOejTzkRTIhviI3tDGRbun24oximoRYJsAsx+o/jdIZORumDZwlwcy84UHpm+IyIgxO90zOw/Lzl
gLNQLdNqwWjdfrGZSoYHAFZ676G0pRkylas+orKbYnAaCtknvovQTNZnmY2oZSdmWmY8UW6ozXKK
jRo8VzQQr+Gx8dotm8hVIBvFAUOg06ZIGGtJuqc8VXq19V6YdYnJxr1PKLuiIP8hOUybR5/8iIxv
xl5DDgV1cyB/cY+HiVFmZDrndjBO94i4lRpsjaHhv+XY+Wd6dFpcLveSYd/tyuQEIIsGZBVzMT1S
h4BbdQxB2bhGxiljY5QOBJTtuA1XI2s3QFuKoIhGxmSjyhauD3tYUF+1ZOGOg1ywQFBZOXALckiA
TKVp1l+PhI/5ntAOBTsxsGN+N2uB9gRUWf43ICox9NNJJoqcOU7UXnPesV0sB7uLVhd45Xbe8V48
5kfM+EUKEGVK4J9c+LV5LDbY/HuO1WuWwFNpddwgBbqLEt4hHAEKqpPoSQvnU7ZXgbdhlRCFAx69
091CgkMdwsUVWWIuADzQW+1uiyHsrxOZPPGMskuvzNfw1aG6OiXb+vrUZE8QptkCev2u0RLdkiQC
IOtCKLsTp5R57MrMPhpZQsZVUHoSavHix4QfD1arZfXB2jKb2dMs0CLo54HS4daZsIFELDcc3Wf8
xIsz38C5yiDw2jQy7Xn3lOWsU1KIfvUnFbkxihf2r5w8+TKwRyG+tQl4gsv5Gfrj+qyjk8XXiGHT
54y3etG2rNK3KTOOltMXzLEYMh257yqoMV8mWuYPBFfAJZoqul2hq8YfqmQOv+p10qe9Mg+jaewp
DBuRbvuBL5nyeXjf1FcbhiU41zDDrcRjRrcI5RFchikTLBL2ch3RRJsVX9OP/+2r4w95jNQx5ZuM
XyGqZMDreffTqGhmyCLna4l7g4ESYNpTtdY0MFSeu4c0n783ARKQrIXL4Kd0uEVzeYNXen6VyjAT
X9mYESazE4LIiQtdluewCX5YE+pyjAJj7k1Eb0ac0PRLx2I7CDYVdcoTKaHPt+Lp0IObUBFzgdSJ
9HIlaw7RCwu/hfLWsqY+cZRRNFODtfn4Yh4/FlZSrjqAFqw/TUHdClWjk2jox4Mfqxx/poRq1hLM
MEbcX9zkD038b+qpCmsubR42G/viBSOvB5zi6PykoqxLkBSCpzEEpIPNZpGClLGnOLqVCr3ats/Y
y3NYajgGYk82B0yqOpZGAsFtDdoMW4Lz16F8dDkULXPh0El4j6/h70v00MQtk4zkVBV++GbrPOom
3SiwHdoTn82yGuGsUzdQsuKcpYtX68/+rd5AosEB+tL+yx8iK0b8TKG+YdrB0jIiJ2p0aj4Y85A8
mebODGQuRT3xV+xvnuuWuomxDRp3kZkiPtSBzf8nbZYAehlDCgsaDcVzUbbr3Mv8ldEBpieAo5xh
GPWBCvPl3lDn7HGsZbrhYsz9yvRYffMhilhVe9lp8+5LVDHpUdsglKBwg3mgrI/mHV9ydw7BLcJD
SUgvD7f06Sc0Kb9NQaB1DiEJox4AfApz3McQMyGaY6H6nknrAc9za71aUi+IkqN8tw63bjgMMcX4
ZCM/O8bQHVFxaV0po8u1Gzyst6A/2bZ5nnAOjU7EJO+hbZVN+ilTCJOlk9uA4EIYm/If2VjUBFvH
8rQAIV8ZwNQ9a5gMO5CnigthFUlDl2LoeWzEd56ZtwMsr7X/YuhbPWBDhPMz/kLaTWYj5vZqic+g
qmeI+BPuVNdn/JFRyO4/i2KSdbAV+wPbpkx41yLfG+cmcti7m7cAY+/XKqLrXdIyvQtIxYIlDLIq
lI4L9W/j+PamIS8Xhhp+Dy9T8RyVvAuZZTHn2QA4Uuv/dGcybBD+vCCq9HcrFiCyUAU8ZRouRwxk
0uH9pRQKx5d2oGOGuXpvDWJ0JB1Ds/G55ztoV5STuImyxNSd61Ma6lUwEeJwXLl7Dj50vAzA5NtK
otF7tJBat9CIGl/5TO3v5vnN3B8xL4bgm+sNVihl2r3STYG9OMnFQ881153hLTPuv073WMXolfqa
n24XbA5L9ooD8ZnUrdfIgzqAGRweNrtqe9WkgJ7eUdAlNEv76+OZdbSqCMMipcd7rEa2f8d4Uj0i
dlRk+FHUwfOsF36/kXp9Mt3ggUBBFeFgFAje5hi2J0b8Bf6mAx/8uO/Wm+NuztkqWfhELDnuaDQb
qKOz2+NUPeyTiChFT7WsCfflYi7gY0dKbd3rONDKBOPgoY4yutxJHp9qGgqoSk+ZHvCZAGbm7qcQ
1LeJcDGWuEM3/vbZD/N/boXNhtD9/EF+/CZhzhRoEvVsd3GzywbR9wkRh1sok52yasuGMbxyI9yi
O1zK24wJN0gKJQI8/IFvJHAfsqRhngqWbAdKLV4af9yzUUOkhqJ3mJG3mY9oeG8TcAJv2g0XVrRF
YJVxbCgxhO/8XvoFERGd/6QfPiFGzPki9Qwts2AU68PoKxNQVkRHFi7+DRfmgofiQvVz/Bu0CVgK
a45+60yMfPc3y3krmBUBlMn5xcuL+KIZ6rnnJ3V+BrgGM7IAHCD+P1GIYzONuV8qckRuGOa9Bw2U
oqQN+YSn6nO418G9NPcwNi+3kYUukNbGOuX2BOeB+t5reqAlXxMYc2fOl2BrtHawbkPMc2+HcH52
46igTIrgaFv8sptnQkXTLDocw/xHNDM/30cfNdM2RZ5rwTgzRTDVCb+q3vMx25DNEE3sdKUiQXZj
R6MiQw/lti/VjkHDFLIlk7E8XS3R3NyamV1VcJWtjaJYOuFd9A2AZNwuWMQjJnckFUP8fIf189Qo
ULROwQuPKJ4vnnEtwFUKl/BGBPzmxPE35UAp0yCermxTw5X9U274eTWTQbdQqnD4rqmYl9P84ldS
46DxXqUDx6HdspEyRmx66DCpujXer86upj2+TzwsY2Dg0kjzJaVgyzWtaA8zP6Yqe2NKBrSUGpCp
vpSVgGyD0LhVXjLC+A2N1I1oeRkO/xGj6IQTnNBKCtCAaI+rZse1XgH99Yy86p4ywlprTAIgpyYU
LNZ/1kd1gSWB0WLQsZvQwImC66bvoAlgeZq6+5x1axzgKKBYN0jVMeSXTw5Rb7/LHcKnVtFIYmVb
OyY3ExOgownH3xzC56cJOVql772mAhUpHfMT8VMb921qeIINYWucxcXTFAJ7Byt/RC8x35nToS3W
IFTNSfHysfQJX7Xr1md3EM6xqHVBymMk2cvNtKg256viOoS8VdlO7cJgDkFaRk6RAfVmdmDKwTni
RLiQwiYaYi8lL5Xai5QGHkEmtTDVFnaTZHHIktPvoEpFXBmxbvtBbkYqTsItHxA9Ir+LjWwNBk+N
XbHHTfKEWkLu22oR4Z3i+dhhAbOluIAMHV4jMqIKjMDum/LwKhlBNWb7R6vY/QYxhwxr3KjZz4aN
iWEeAT5Mr/BmpC9BQFNndNDlsD3ck8F7P5UeHmwfUwTL+2vgb1/0HZiJor5iSCUOB0YEiIu5xggM
BcLB8xzEmCmuZfwZ9z/DFGTuWU5ZKmBEDMMor18dLqR+D98+cES9ZXtK734o4Hw2sdneUQKxL7cQ
PK62S89on+8rXn27gG7TMmJ1a55v7aIeVBIa69+tEPIhkxSuOTCOYLiGuUaZSm0eQciAAoQoAiRI
utsSUoAUbBQWaoXaBWpNuT++RiypO3mAkAj7v8oX3T3/LJ8ibEG5WLLyA7PjC1m6UTBhu1avss7S
rNomXuivKNG5ZWaCYcgHib+CJDKTh9BoAjDAm+/1hm1jZosXCKvAQ0q3kBRQNlPIuAH9gH/ehlPW
k59+7ybwvx03YXsWK0xJHY38LS2mzzSBLudAXNb06xrM71Eyp1cVRevVLt+DLY5kHnI07OgDdEEi
EtdR9Ws6IRMwQwvoRdjgSEy41e3s5dF3nthEUZjcWI5SzU5IHXVHeuZ5hSMLjt4BqDim3h2Ym88j
fLnotLzg/oNGi44rx3pG9xokje8m6MpCXoWMCTPGETeA60Ad2yNVB4z1W4tbjWBQowKpoF9Iirue
xVYhtYR2WkDFCJyp8GyEmDz7JECjAd2OcANwFEhxTCZFjDRRb9LkZ2b5Oc1dAZRwcdQ6i9ckjCSi
H9UexDd9fXQJn6Y9s2YwcHxKAckC9Ia0YwzFQOgCB35aD6Ro9RRMhGvxNQWMoKl+Q+LOCjpA5ah6
XmrYUHUS4Y0LpDhIacrQERWq6a3RClND9cyZbY3CEh9uK1Ac/KP531lEEF8IM0XSyqBdUQpA4bcV
BROd0b8yOpd4YxfDFeqIRxIawQzVvhnfoMYm7hZDT4bKOVej3LNama2YR425u4FXodytNfzXS3YD
gC4AMYTfPeyecidemTrfUjGVmjRCCRZnlHeXcsZk3Rk+6YFelM3H4yYMFGdTLj60LM/GG5kq3lul
Dr0NuDXnlHmei2npuRB21HD0b7VI6u3ETIcACd7+np6H0dVlmNdU8KSD52zm8Q3A34RMcczGX0Xf
KWMoDHab9wBIEVaDvTiHQcynpucFaOTikaXcOuafAxDSq5XoQpD0ShZzhBlzZYWwskjtYEApG0Yo
F+yC+fBk0dJk7VFmd2oNNxhlYej+gF87DZeibIyESMVDTJ5IMEHIWRSVmH6dy+NwC/UtfkgFdmLq
QiuvRLmyRrA7g2beyC6vUcplf9wRJS2JCnxDXPTwptRQPRL5WsgQDFMUVCMreT6qLOCwR7p2247c
l1CWeOwdSsix+Fci/K1j9h+k9n9iNGRQse6zjlKBVKXDJ3kNg4Tw7kVBg+nPu9OMDmgbYRbev5Am
FRDfnL/DFfiuFS7nPcf0CgKEkHooVUqAihCWMJQ9ASaiknDYYde1clOpX8sa5GkLYy4WdT4DFfA5
6KTxEhldwJuGIJvl7F6JA3UXISV+8SOLz4TF5Vr8ake2dL2EjyXKAGmU3s3rgDaISZZqFtjZzJJZ
iL6DdY2WnlBK5Pzqk3AmkdmlTEZIE0b+j6kubERNKHj101HTVZN2RP6FCv0ro8+aTobzat4xl85q
wEvYRbPTwxV17hIXFix/rOG00yYYQZbEF74gY8fpZdXxulIlQYNHVi4zl7mDCjGzGWCPLEhJYv1m
9XZJzISAVIPto8tDpdMATWjUWDpejCvwtmsAwWaoIbf7vCd6TY4Xac3DkhC8KlnSFVmTMkm2UtDv
uMGDHf58fae9edI4LGRGQZJxBbju7zYnf5+yT+5WL6wb3w3QHRq/kCtQHGsRYg1wgUzBhyR3AXHy
8gek7Q2EB5Y6nABgEtZxw7RsjSA29Sl9R8jACJCZiirmQLKDqjzhXe3k6zxzA2LABAm2KcCNbKgF
/g53kd/WH2glAPfaPaqecGT7VQPiNDgtdB9UQkYm4dFQEaCqNdyxZ5PJ38FmIOZ6alC9dUIR7a2I
O2fk5Od366qHZJqulj7lOlaGqyY4ZQZlFNbc7SUeVoKxuuLVoIH7wayewVnJ70gJZSJxUQ9qo5+6
gabnF1ad08PzE0+h9AQXlluNnDIWjo/ZaXSF/MeGgKclud274ASPDWBbVVTgiHbLs832ys5jzDle
8DgmqgNCHzxJmpGg5KQ7tH+bKflUOap9UvpehTj5Df2Y0XkxJkWFUjNnkZHjDMA351yQVVcTf8GW
zPhN0Ce5wdaUHzARnOXbIb1rl+MeAFNgBkGMWGoSYespAmUvmqLgZjZb34o50Fd8b/OJczGvbxq4
L6nO3oOtTEJOoujWiCUpyTHnAB/PuTOanoWupbIbxvjq4KYvoaTHgSPDvG7/ljnCuZ4MHM5+zhoz
pZ47ydZCgR8y2ITQVm/AnrRtYFO8+RMWTdaE+ANMX+1CX50+77HG4jlrbCTpDVO1jrXFlVYc45o8
goU/2zFYw2tgQKfEZ8QAYypAX5zjy7ixyr9MCcuwSjnHmJXR8O+YIrqGDiILlz8yZDy5kuK33DE9
AS4T0BTmDMiijOLOYG+mA/4Wxxna1lYIjtia2ZY1w7HJWpI71gw5hoOe47nETIH3xMxmt2Vmehg4
XERba1eqKr3IOW//XoLhe34Yqwt1DyvmSAFRBtQUFHbcg4kGF0ICI2J8lU4DBODx7OASQN9WpiBe
CqaRwVsGudltAXaFFfES37znCYN2cRUwnRx4D1EUfwrj4nwzxHF6XeKfa4atcOwZIYjFix0dtfGZ
Zn7OeZPypCgHAIWejAlYsWwDsyRfCaDQbWDePn4BLIGg9WRZQDai9bVNpHSLbYAuqacpGfWF+0bA
Cy7boEQMXejypHXmOMcbAoiSYZa+miH9WAW+bbenI90/6xthJd8BEw0rzuydCCqx0J75sPvNgIhi
eM+itImWZe+o/DZerXlfwugG0cDEKd0wuJBu1iUwRQICSplcc0b4AdrrtKeSJeQTQsJB4EfOCm90
sZh1M+MAFMg6ityB5ro9gr4iH+KVR1h+KtzReDA2kZWLblvhoz0F7b/xgGEY7JhmWd6WU00Xd8CN
Dz+2y6qhvhczBlB74Kkwf2PA45nVuK3Lv1F3EDJ51j2xlD/LSDWGLLEdFAGSxKiePQtAsyQYtigS
lJU+i/QrI9A2lO19XPxr8QK354e7LWYCPUQSGR1wHn53o2DokA+zAMAtLbbp6afIW2fGlmvlCy3X
WNAhXrQMtLUYo6OkASf49srJDCbOi2kD066Cl/f/yHINz8pg+rmnOmrlfki0mihgaGKs4bM+XkaO
WaWM24L/wR2409vyZ1XA17IiNUSjeF2J7qAZWCoUjyqG3ZuwMPByezHd8kUtojEHI06KEdRb2EZx
5ENVwLdRYlDIW4z87Jhfyu5wg3VwdlWlXDNrxcqxCFfOCurAE/W8DJ5NDaH7Hm97rU82Z93xTNQG
pB1rORsYEDHqcDKp5nkgSCFblTtT5mvKVKbmgIqdwumnPOTPGjyiiemjI4EbDEjO57Vz2Bcckear
ljlqtQZeFs+DCeC8qDOw4z1lHboOHpFfOCmguJWBx51OLAgcadGhgfec46/BGVFeXDr/6ODHAhhE
H+GbMdGT9ay0ECWlNz0D4P4BxkaJ5c2cQrgR4kDk2muj88bJSd7v2DPBGXDlTIMlPhFFfET7wp5Z
tW3hIu14NXwkQWGlrGjJRkLQrR1kdUMlAA7p/+t6QuO9BnwE33Ob2EksT0qzqpnxQYAmuX1HbsRT
zIQpWKexBw2RJQE8oneDUsyYKVtEmVXBNIdcHDGHyMqQptxvsTeRkwo1+F+l4+3Vis3H4U/WQjZS
KqgNjGnYsUylX+vhS14HJC0+sJzfaxoeYkNVL0hOAH2Hy6yjh8v2oEUGXKGvwdaZ87Xn5MoUWDRL
rexnFqsbgAmZZTCp9mDTaCNXZrLAPCEojn6+8D3O1XscvTgAG11F5BuBwXHSS9rLxJg60PMQTSKY
wukIaPLvNNc3gXs9UK9YrMtEFMScspQCZisdlc+64QOhbISgEuuo1OIsA/6DPJmlwRNBIKPlRKCD
W71+7ZFbNAw54IKCKg8BHphLROusMAIj72FfA5wuOpI5XbQD/7buoTPgS/DikgJ4jKAMhhdypWqo
d7MANM80fvg5wd4aqP+Fza20CIrYvI+OVCgI9ilRMZpHAwSyicLyEj2H5peDFSfjiPEdnEoN1A6g
UubFgGMY+7/ANK3NaHkULOAjwo+kOIFlqaVYvcrMTL69PqMFvPQDR/5TvePQIXk+pdbjkMUIl6pN
vA+7WqQLKT2f3sKcANNocGT17+Qc6xee4wzJCyWHaiD5e0cR0RcVRrFXq1PFrfiENqM+yzJ6UrAN
xHxPfAyAo6p4QIGP9DmPv0cZHdNlQhOxPExQku0ROlqbhnQF4sCOfoEK99WAv8xh5tYGzGlsTfpz
9NUEFxcUvIGv0HtoMGKaIFNl1qeRa7kyYxNWpdYxQsh6d0lQocA5JPV/1TZkMIPVm/idlsEkio1P
ZYeWlT+JHPpdMguB6sOhcOKEr0JUpkZMcErTM9mWZa56fA1QVP+q6VRuIuzV7r3sUMwMVoVsqlQG
ezby4w73kKMNAgCCyxGOsG6yiFctHiSyC1xhV6rRbGHttjmbLxt1YumWzei2657GHMkh8PWU4Qtd
aOYncJRKgPlAy7KjFmK6XqhWoIkyEoI5H2Y7nsOOb2JIrSbvFsWwHnh105GVQNbC19Yzk22JbMOk
ki+pWIgL9iRqhOY/mNhjZzW8TbM29ah325cIroYu4Yg/9/0n0r5ekAHx8fFTrhd6YoUJ4HyOg7q0
TW5k1RMY+lVSt10YwEfdr57znKVaNuXPCOcRx6igUuYq3je0hyB/HFR8U6KyuSq4PS7Q0wANLRro
rzDd/WcCGa08L5+bhfoPvyUuMzReN0GrhAPKkvTM9aVPWHrhcPSUwJBUTeXhCxDbN9Zpys+mN5jl
v0DNmIZArvCUSvnzhynrnw0TXJ3bfXq9r+If2YnTwhwUpgqNUE8q3uVqa+JPSTGHiPxSDxrLm99S
sEw5YXFBPj0z/WWGwInALoV5ziVRcIOQUoe2lhHTvntmgsTbl+sR2zsNdv9Wct9vUiD4i5WELDNM
mCOuJX+XkbeGQZdMhr1KM7nlDXx7Uo7/Kk+0Z/qOdzQlLpTiG3zgkSEVGaKPhNfYi9nTb6g+KJfY
+ZKEZBiOXqdB/f2sSeqeO3LTDNvPKzbcd4YoTCAw15aKF8J4wg3I7X+l5+Pt0ub31r0YKVvaTpFA
6kqFKuvc5ARuz76oxX1pT5RLtmnMLT7EbeVjWHEeh6OwCuycmpx5GAIuhmLohzgVqFAxqT3dI7h9
6vfrHxLLuXd0ZLmu+DevPDpjTczEEl+n5+LaZhRGCmnEVqwBRShX+L1o9nVLkMwzU/ESF7GX+eVv
KNKQmQ7NcxkzsjRYIVsg/+qMlC/drMQHJr8PNeI+KI8sO205Qm65aVboy9mhc1fHXUJfip70xjpY
e8Z6XVnL8kQRz30dcbDLAwAPwpc55pZOW9634eLpUZlbNTeFxZJNMxOl8CzkHD4aEaPkl2xddHyn
0V0+mWMOzMvvQIlMY5TA0mgkoNUcCheQZVM7sshSxYatTGTnUj86UIRVAlDUFJvx3nSV/YZdwvn5
x4cxDhTnAv8EgJTKmDcKOKZsq9MDx1Sefe2JE4NfsA1vQXPfq92yvw678hmeLW1gy/ygTBX9Eiso
VndFGwCNhCMl3AohNBTBuhxxZCemghaIkTgrq/weHjNU/xNmx4bbzw6iTAUfwewCOJTBwwa0lL7q
IF9V8KmyniNSLiRrTj3BTU4DvEXYNvOmHvb1PvkSjHp0guQ9sqa7C1E4wj5hPvPjND9ExcfVDLHp
rkRBzxUCuwU2zPlbO6FPNz+OOoCZnYGXETxj3Rx/yT1cCLxQ0UscgwgGn96cVSBy7WI1o0AT4q7C
SeDLDAWt3qcfMt4LM3AUNKHu4LKBTonHA+BywP/nVh3rPduw6dKSnCTc2ApWnnVmmBUg/iyY5CJJ
Zyhh2XpWSC2sQkobNgLTMKwF1WqcD9fB6H+hqE/gYhe/jEoSJDTQPSgu1ADMAG5qz+8DcHqvCxxM
9NtEPO1DwSHyVZCHTNZxrqctGzfdsniVlGLmaMU5+Uk6diKQKQMz5pZpSCPF2ovypNlGH83XxyD/
gKRoqgTQjzJTi99BzK2PQLOrbJIMcHIlYxzIgrjeMdmvKL2LfvNzT5y0ILW3BLny9Ui2IFdJgVvF
AFFPVM3MRJRCeVf1Bi2xMxdNqYVKKW/KF/w1LF/Z2UYaVn5XeeQ4gNoE3cvkqCOz6QhgBPgXy0dy
qG+c7yAdxLchijtMgX6lXnKAgGotmlo4gt2zsSLdRrh+V23gRoEuqeyYZShdYipMuaPqfwsWhIpy
3k3Ijm1WZoBrwCOITrunCk7+fXNmxrtyeL1wGKPpClALwIKjvlZHjqEhN5Zk9nSMQAkye0AdD1aU
MzxwzMZoL9Ucq1UgOIkyhJJAwnpxGjnosUHWKNSNWIU7T68skBpTJ4RpZ17r2vX583CcxzvGKISo
og9U/eyS+QGwghfnaAVwFPCXwQKCij8mcQ12mulOaADEjYnODDZajfpxFYBfrNQQmz6hTniLlCxx
yRoY3R852XqEkLgAUk/IMNPSyGG+oLA6U+zMu+iNIQzFjUz8RzbG5U6jUbPupWy5GszWxjAQ44nC
XWtf5plWkFsvwOnUwESHUh3G+fZzlmJFvKfHAj1EBktzOxKAUVMIQO4yyEfQkv52wFUvLyjjJlqs
mvUJWM1lt+uGKm/aYQsb8p5CfasQyPgDXs/sEZzOLAUSr00QDZ1xM1BF5EZWh4tCKVmyL3Wcr9TE
y2l8RGjCRJFy0Q+0CAuVNCPbf45ZDeB/cZNW+aeD87z2kAfqu/QfBuz1dRLh1UQQngzEGHxSFbYQ
ozXdtogzzVyVhoJeGcgvhE6fcpTvOPxIGgKjl9tbyxQBB2xloopsIalEJ2RVIirB9ADftGFdEZGa
dqQroaSyQKd5E+OGDCsLoQEdEM6e+VA9Wmw9foEPWOMAWk9UgBWXWAkEd1uTq0FD1+OfKWDCzOTt
9DDr5TNbnTYStLl8avfUkW2CRU8davkGffXZ5FA6323+sIL13gdnyU0ajteqAD02PdB8BvDVTexz
hGEoy97LEXiSNCqytcL22Z+ZNWxZ91p0vqWuqUHimfVJbH5kcJmxts3yRc2mtZCwK/4etwsnakSm
SiVrgCFGNbsejsP1NOM7Y4iXrBJty8HqYfkc2cuAzn/blVMOqwbANSnnrY5syKdNSzV/W87Uw/m7
TalFQQ49Vjs6h6IDr22DqmstIGMYac9MZ2ZG258ZKT/BWXyv/Zx+RevMU4CPl80H+q8w4lANUW/W
68qNO2sLafpSipWXU4RpaCR0owpQ5FruJ6yS9zRGKINXefGQEjHD6YIWn0/1ZMWCIX2qodlXz2OR
/0nmI8vAQcI6MEQxnkOK1PZDkFDI5DRVpGCDUoLh+Q13XBapHXCHVw7/5HntIV00jEqAj06QZzWb
HpORUizqwXXYsmTCd9TlfAnf8zOwQmX2AfDiD0x9oWWwVkX377jxHVWK7VyPBxRDC2abFc8aISWf
q+HXEg7+w4XVpZEL0Mu76OsqtUkIYyRIoSDIK1hIX3DitI5ayr1eAVIpzmqobjPsxZiLMIImjnAH
F1vDAiK6f7dHaZ8E6PpGBKtgegtOHJk8piZlkzYbbggEHMxER5Q3zRZj0b4XhW/PzXkGbHMJjHrg
awgXPY2wCcskywG3ot+UwxIyAQQYRxqemlSvex8e/p+OUy/8my/QO81pe3+5XfqO8C1CMoH8mK1i
tAw2lXBLo38GMnX7J2uKkNjz+FLqAnurqYhvrheEMYOp8NBhYwKXU7Ir8MetwZk5QY1RNkYjsKLp
ObbBL3Lcn6lweLohD9tueesaeg4vMeR1TctZSTwOgT29zKREEOtn179RHlIVnHm0PfFW/6Wi+6gq
hl4BswRBSVS/rvJZhg8PWyamFSvX+CMOR79T+ayFI5fgCs3kxnpEi5I01lOwMFNoyDEmC4woVkek
NsMo2BAUgfTElpGiuQINLhAz8hX5Sxk9TPpGuyzOLAqoPjyveMMUVQtBSIZxFuc991hULvP/sobc
szLFwcYKRSqThzXm88wx/jn48Wow2eMUcNOjQbYSfApx2ZzC+JthMAYcQFmqnlxHb9mCIqObuJYB
rSvAP0qMe4H6/T0B5o+cOiMWRpL01mVx1ULTxI5pzMmv5m4WPU6diShoKUM64p+KH+LNyVI5SKnw
Qw8IIX7kodqgevVd/TA5Jjg48MCWrdCmlaKiHF7LmBUdKrN5ZSWDXfLTKBvob8/N+tyceWgGdloH
RS4C0GFH52onojm5TjPGN1ZXlqHmAJx+mgf0VANgfxzkB4a/UPzBlAvyj4KMCiEfBtwKy80Mj3PZ
wnmZa0Dj+aWS7i7Nkgw3PS4si561UK4IYz7N0Z+oNv6St33+5sMEoXvr3pErg/xyeBCiEjFYA8xR
9KfxR3rBaFTCrNkzp++JF7tu2H9pFDH92bCwGclUkPsQQId7QOdJkvO2wIl+5uAaOPw0WsiPXfYp
74fjbTDwjEM8sa+JUjrfHpCdf6FNgMcQo/agf6WJ7TCUaRY6SZBObFh7+JLZQOtnKDrPn2HAUYKe
CDREuF45ZIjAPcPgJa4OHyvKfxngCVpUa5sMkCT3IDSO/wPBwal9HM/xcsPRF961TbB8c8np9G1O
l7lAdsTsKUJ5An8QYy/vKWPECLn0BBO8KQYzKVO8h7SePWRneWL3J9SCU4z13CqCKinTegl5T0k9
BS8ruOa7DTfSI7eS8SiqCvZvUEDmrA6QfHMunYyP/DCrSJxrvjVFDfFUcJU2/DEDQLTHfY+YA74k
QH86faGLpPVSHpUOebE4OAWCR2YU7muER81PRKSoetIDZdK6k4OANTknIGgBfGbZGqWsJUsMz9Cs
UKYijNnwMiIXElRbnYQ04GG0yp2WPvZD2dJK2ZAq2oh1igcYvq7UajCav1AFIts+7gKeOQMkiUPC
XxTn5L2VGPL31cKJPG3xaqC0e3AVR2hElDv8hrf6TGFV9nX4muEk8VZGYY/K9dAcvvo94k8V7RIg
uJi6BkCyxN6SDm9dWY7tMZlvhGTiUPGRQCGarB3PNk100G2ElM60JX2og7HAf82KhjJhNzQHGm8N
Hyw7LvXsnHYgokw1AhJiJpLkoKGD4MCuJ1zV0mX3Wnaiukf2e3lTWNcDQdfH15KgBYBEXoTLuD4R
VDNZGTom+wzXehU1CHQZ6NIalyy2G+xfPl5I/lO2/Qv/FQDVCVeh8JPVDYCx6hlTz/ucr8IE9Xc7
nsB+zqxpqhcgtR2Qh013hflKbNOe6DPSii2BkQoTEa4lN/IdQJTpyzMMDQCcktuOUMVHiOPnj1N6
mK6HwzI9uD23NFkF0xcXxPE3IpM3B5Q4EJcwigFV3urnqUGhsJdxULYNnzLxk12GIRuRdsVLfWpP
UF+qBa5XVCYpAxUuK2QkX0lG08Si4NwYHT3ReT3iMkqjTWt5gwsY2LdibHlG2EqIA6BHGq3cVy4m
5aws+Kgl9Rh4OpdsqE5MpNUC8egcj4AaFQb6PgYsiAp+mI/InUwhIclJ8Wu+2TmmWFQcl8i0nGgi
yBkg2xmkFnLM3iMG6TxNOuYa7c51f6DUcBNLrfasfj+zC+cFSpOxOcsEgpbd4lT9+0cpAf1ZGIBa
DNMaN8F2uTnwH68oQaCZdsNM2GD6lqMiB1GIeH1+83sODq/0HkCtkfvEsJDJsFJd56J6PS/hQ5Ge
IiKCmHKMrL82V+JPgvsTT/bJHPxEuIJiNnxAqUdze6SdnwBF0UTioQP7GJWpwDbYcieqw4IC5Nh+
mGpuI4J+2Lqoi651yGQ60+cUOLjNFP41aJ2OFHcQqnZX+S7+FU7Hn3Au/kRQMsm87LJ7P8b4cfHG
slE+n8nqaZt58ApHImJjBv4RXqnliRjpNqKCvu4T0BWjEZcRg8CFi3MCotTisjkIqQ0vRCqx7U9y
a2IyA9We/yWYqC+zkvYYxLnJIJbqE2Li9388nddy3FiyRb8IETAH7pUsmqInRUqUXhAyTRS8t19/
V2ZN3JeJ6W6JrAKOydy5DY07miP0KvHjHIE9ix2J+kiLEUafOT9aJ6suDdobJaauiMEPp7mAWFiy
22zx9hvW7FZotALy6YURzQBEnqhmJjBFRObfQyG1SusbOSMYrqDwUnSR6PplnahB0XK9R7mM3dHt
MaflQjQyfwjJPwXoRwOD6YuScuVha/iEDVJ6jbM0R+cI1UMppCneOVw24h9r2O1NVrwzVKXjnyhq
PSf6Ij9eTOblkGZoIraByhMT1otOJsTSktAzKmDheCoXXPqos1MAWLDOGUE6+FQ4JCwnClDqIKCn
jk8rhKqzWTJmVCkuzzgSCG1H6HkJeqvFoOFBFQUwIkefpnlAAP5QrwPcDP/CpqFYnllE6EYg3qrr
lkhPlFgxwlG8wM+Rml9oAkw2yZrvSS9t1vKSzS1mCOhDsZYB/jC4KClPSnxwAQZjpnUGHi18eqzF
OK35yvS75DswhOPqFHGeZjmSkk3F/WvoABgIaCY/bSAcJQpcc32eFi8kpJIcIUNIXpPaUBDuxhPf
GUBGFeklGnzLNfQetTSA6U5UgzA9QpsCIETDiHMjeNkyvkAs3/B/kqI4jG7P5CEY69LZw6UBlQwk
brYCF+UM7BsGtQg+tbVRExzKtQZv7rWknq6xG9KWUfZhjTP9pQnsv3VGDRRKKCXuP+DmIS4kls1G
t3zKQ8mJCDkmzxppn/LXn8j53QmUaSxMSGVVqHh9xJ2GiNDiwyDduuNqehm9bbrCcam4S1vecUr+
zDqEL22SocXbuPSyYfpyewy2NZUejwcOBszEwI/y4QVb6Pe54tFT6Ls/deEpkYqGNnhZVpBPFffW
M+K9PpUuSmhNuSiLOYzoDjGmmuUSVLhZETEdPyyRFeF5STHDacgax8iCfBiWvhEqW88aNyDLDa0O
hAa2BSEE8MtGrkmG/TzEmRc0yO+TNS+XRyM6BkBbmkThPRYFKEOOjaQMKUQrLSoh48H9jVyMbqV1
yiW3Sr+MdvEwUSEDDN49kjeWdi9WbiVCOdGeDgFwT84XkwdKWBLMKEuMbxI8n+Q+OCcXV4LMEgBh
QQCIGF6L3au01fB/ia8bN+RIlf0wrJgVGA+TaYN17CsuUJzxJ5k2zW77I4JFeVsTgdo39XrICfS6
Hfz1IwjK5YLL9cc5Y24Ca+r6ab+cgrxnu2A1EEoyh1g4wGwIwGkY+nCQ7fedbyXfGBxxdIvXmUxg
0T3S5UmIAmJFUCa/dB+Nz5+NZpIq7IFPMGDdfTfz9D+jxLzZniAtjJAQXjAhmXeojOr0Rk4yJwdT
jrxC0jrXVvJ772vOOs3r9ti7HfbhOE1NKe8Z3gP+x1SMIZ5PvTvDOlFmCJY4n/mCpquu6cixdwnG
5wS6MKAuIANDt9NLM43RdLmX9XgkSjPGMSZfuD+3wj0DXvZMBB27kgmCmMN4ZovIXGGN9ClNRu+L
/N+CnABAB2IisVn/Hys59KF3V8ARP1oQ3NDEpM0xhHvwShdi/cyFVRIDDGJthVxkPnnpB8ZjzXc0
jONRwXtFy1U5DZsHcHbpUFig0KizPr5wCvzY0hkoHeMqNMNwhjBk8vZjhKXsjTmxgYtQOBF07a9Z
4AMSnjb/Wb0kU1vcuAJ8uRR70wYcySrYt8R1C1svXcVlSAaOms4yLByo6DBB7UgOqdPB/TluC0Gw
EaqTX7ZjsEGS9KxoBlWJWik3cQiRpIP8Cz47oro5EEs7gTJtV1qaff4cgwTHUt2RoU1RV4n0l0Cz
lDk+PoETChazif0dlue9yfZrZ4tItD/BrMRq62cUQnI1UlqJEyjnOaCqMOvSySc0gbSujxkEidJM
WMSrTGs8a0M5ssklUYD4pxMHwZLxKIDXyWhdoPvPMBGO+UCnGmJTc8h7FAhWA4GrtllfTELKw7ZN
21lBoYG0UUjIp1bLal2rHtmoh8q3sE/mi3HLqOckwbBxKfYGhZ9gGDOPpnqaqbGjnWSmtOU4SgOZ
eJ448yMbo4O4qx6xa96vhMSBUwliVxHG4ZXp/lUVX6/cHvpjs7jxdddHT/lCJVLla3TfrUtJNEsI
2L/cjUV8E06phTkDj4tkLApWBse0HNi72o1/bESWZpkHHTc3O/WKxpeTGtg/YHWNuSOl+n/nKCCx
6t6m/HOLbI5MydKzRlTqc0A3g5HDckxJMb+zQ8jOKE7q6IZBzbtIJvEnARsQ8mfUcBCkDt1yUfoB
fjSpO1sYys6ddd0EErk3WcP43KVTwIhnXLjbCqddKNXTxF1ZVUAaFcZ2mLJM5mPwh+APESwkZa1+
9uS4i3vVT932NyrjCmFuTdGbcVkfkc/4CVw9oBq3Xa8d8pEOyT4G7sU2VE4PI21yN++inVcUCtgF
Uf1H6XS/1NwgDkunfAj5059Th7/yVZCtHX6dgXcCAUqcGLUGVdT1kIbyiCX0Gt88HgFyoQyv+nB5
phGOOd03i3FOnwYv7TTZvwBURry/sfnHFgVOPz4oYZM8M1ZiKIcBATm+VIYw7HAwjEcgKZ0mtdlH
ugz/pbM4A2ISdTWsUnyg4xACtZcFDzq47xcIlgPzUxpdTjFNCbUt7y2N5dp16Fa25obeHPQVNEf9
1xElL/gPGEb89EeqsRhKqqBQbD12PEaiBAieVJAKlelJefseG7uweLd0WVTTkLyUWDCIO7o8bOhY
xTUcZ+epOZHboYIy9ExXkZk/mw2OJ79bqD9n+upJeIArBUnTseuk/5CRlca7qONGs0KzQ4MgJ4B4
h2irLtFAIveKehnEWRU4js9LG3iCalc6tMgGI3zvOQ05f+lw+gcKMboPLFC/iYCH+Q2O+wgbIEa1
7HmkkN1zwpDhOkDSc+wTCgJsBUj+CKHqNmKeqUKuKGhg9jfcTXeFL171vpeBmwAlquq/QJ5/HHYk
9WYTb3eXd6H8KmXFwcw63RmMnW6TdrRvsonYckaCpzvkbDTPQZA9RZsUniMiVSh0lF3JWt4ahwqB
ES2npzLnhom6VGOU0GrjQhLw1YO66p+CKrbogTDSlfGUDL6LnCcigxckj/69msww7ma+KWqWqJL/
mMP5bPp4/UbNEeDSzD9GboULIiIEemUxvUB7sYjyCxEezo7TjtmkHZFLYFO0px5B04MMWzD/U5+e
xdvd18jkrE8GNzaxM7DnqKaWwCYpEcNC/qUYX4Uj7h6Qw6m4qdSFI1uciuUA05nbsSjrq4FMq5P9
aOMzAt+DTtquobzalbRgDI7UtqcShCWhRNohGtFBCP/9xLGadmyVBrT6FrQfSBsgBz9BoVYypBzE
PnLIBZqbdNdPbBax+ZfSDhEST2qiFhRuOhnW1j0OU9RprSD4jcvr9hhtSdSy3UNqbPFTtFHp3RYj
LtlmJRNt8ag8XQrwoWKJiHUKkUGSSttt7l9G1dwEllRtPQcvEpkQPDifH+xc7kM3O702jPjuUxNg
FD8POT1KvPCnJ5pZ1CR4QZ1AaQrJa8LD/mPpZNy14/5gMyRjPIaiQijtIG8UN+KoLZVznkquAKAq
qkK+jPSpHikqoGLZUzryObjxqdhcvIRMiuJw9Q2rqAUgWUaqDQyI6aNGhjqjRIB4XVzQosp3ahYR
KdguzXea+syQKoDGDIMQRqoD0ZJCo6voxiqZytILFK3ouqisWBPprVngA8vcRLlLEOiL6wGyy5Wa
6RVRER7sCZo5fbbqMxdKmjtKzfCtyIShKFmY8u30SRqfLNWMsaqSXIcGHpzwrpFTnsVGYo+ro2Lo
hiCcop3xedjA/4BSLC38oBk4Y66CyhNhB92uZPou7va0tM2x2Kz2WfU3uHT8g8PEScukA0IOdXxC
A4j/JhflabUPbojB4cAZgaufyJdrOd1YBEvEJLHBfPxxSVbaw5nFIaMOraTE9GJhr/BYiUiXOTlm
bINLBZi2CNk9tlqExFK99tOY2tmQXXlDPeT8VpdQ0j2pdUTmKlMw22P1NRweV0i1gVcFj2aiA8Gn
pLJVSTe2GZT5EgKNnyV+Z+KFuUQhZEo6+ghREEl7wJp2R3uuPGK/m92LEd4yw6GJvwbjJyNAU/Bd
GS+ZhXU4eB4wucvei0oOEi4fYK5R0K0SVq5JWFnI4cnTLEZ+LAUyaZROJW5DJzpCjiVYGEU/cp6T
QXuNuJvjUyiR6LcohReWjisMnl1EZhuYZHFirmhK6mBYtsD8QviAMg132O3BD136Ny5aurwWnzaC
v/rPRpzCmRo/i3BlWUX5BsI1INI7YNuDlAWGxGzyx0EGLYz6ONikMkhFAGYjzEXygCUvhykqKADI
nVJt7sZjuvOHjI/koeaSElzDSlntoloyLfihwpgKS56zw11m7jUbC64nK4TNIcSDOV6qx9FuKxh+
PNvaSFFQHbvUCq/rkl8wA/H9rXMqhL0Gxt97n/8p+aCeGH9bLXwVHRotDLnos4FccUaKr6OBLSIJ
n4MjPF2JnRNDCFN57ms5tfOP3Jy2V3woaVtnsQXG4M6617vYlRYTHasW1Iyh0MSLJoI8i1djGPxT
zfuO6Y81tzYYCMsCw8EOwuz63xzwiXcBJlM8a7GdoaWx8XVQVFzNUNUQWYUOStbbE0GCkhHzxhDm
6zVJGF9wr37V0LwQCLJQcXcUUiLvLOSL2CBUR7GZUIKqcnSLjH2rta6d4c6gXFwbWOCK2GBKW9FI
q1lVs0inI0Gjem9EHCdcCBwQGVzFQ5du3yKJPRHqpDoeiOJHJEzgzfHdktFM4j4AxCYzDSOeI0Ul
G67nOt4l8HX2eXVRwmw2dqAwcQCICRQpG58KVUE7hJ/D8FWpQy1SLUwu8a/nCcGA+VRJr8evk2EH
dFswwZ3b0eY7n2WoVE/yb1DOMlEoOXz+V7gBk9Bw8AQCTrOilX9kM4skDyCMHFcZqceU/yM0NhVK
nBCWvM0L+FchOg0zhjg7dfLhiFvBrocoYOSkss6lkZMMaEMtL3EHI1NaLvCBaAjYfSZ+HVz/WJz4
5fItIQNwaTTctyDBp5cN13ZwdOHjLBhMWAIoxT50nK0B4U+EZy6Ac5Qgb5B8bFbcs3AQVLKm40c1
fSlsOKTGZVQoUIla9kUOdWrhgsanA5lx6ULjTUv1eXaahRUm+pLGCLi5UohYJZuSeO/xAKUURzok
5rI1i+vQFbo1mnjTVn8V6ZO8MNuia8onakEFKXIVePSkJAmRVMoqFc3pYBbw6QsUPpApFVeueGYX
BaQiprnPWPADOYkTkyoJF6R1YDH8aK54KjtMteDnYRRjb7KIdBXA87NL5tLIvtLvxc6fiE5MF1Wa
p9rBifSBC9h4wATyEHF53f/pkzIFjz7qGCtQIsBgkDAudVpyaYHpjTF6m33O3tGLOFcbKiEZZhV4
Zr8JRT0aV6YzK8iiJseoNzmZIZS/HRJdLEsy7FJZ5kNLJI3KU/H/AFkVmZHSzijfYlAD4nujDlMg
l4Wt/bCypQbRehJddrvgO3Xbb0EO6JyjrDhh84BlFGAa1otfAkIOHZIVKIFcHdxbQiJRBiQWDdSm
XGfiSoG5W0f516OMEPY0RzI+CqCxUF4ZXUSZrBIZERbshAjaIetGINVhkEyijDCpJeRAMg67GE+1
FbcDjt0BSRZ3Bbw5wvKovdBvkd4AR5OOgIAV22X1hF7eXWRNfk2NAAlmCIh8Eaf+lr1vd+KoRfzX
TdEKQZG0ErBI7oDBggFc4R0IzZ0hMx1aehqRMvhcRujUYOyyk02PcGygRJO3IqA0t5E0XCnH2WJX
BJEjmjqjCYziqLyo4ZPeDx8h+pRvsN0oH0GbsHViOQItMJNF40mG7kErKN1sKv3G6pa2J8ZDXQbV
auiopMwU7umL7OFzfmdDo7kwsf9Sg16OtOhGI5IWwzhIXbXoNfeVY3WFvmE78qQjCpvFRwMrfj4A
7DRCsvmUZESxhyP6zDG95Nn3tPFczK35Wk1LRzG4tJVaUY27/81JneqIGSLBqglrl5OGky0R2Yon
VnRbTQ9GtxzLrAugSmptgBjMtFZ+I1vVHPqRyDmeElcOkBS68CNsxS8xEZCadKlgtpORzdoOAYXm
CTMC9DvZk9VOpB74p+k+9oPkcw6d4Z70D4zHSgpUe5AHJ4pEqM2YRQNGSs7H4NOX9y4zfD1ZPfH1
Fa9U5oKC5YJD21wbCCokcQ1He9olSSpnbPxXalz2KbWOBjPJ8GaYWI5CcKvXR0z0RDfJQbfEVcUF
m9MbVTLxCPiJWj4rsSM0TvCnt2Go2U7XY1sU/dt7jrV8AxwHFaUsFFuN2qYCAjTlUKupfGQvyPhP
HVRh1SuBLY2A5NSSURkgyvZdu/A93IenqGZVQ5yBfmpLeiyaLa/DhQq3qOxKSfFpygFhduy2Fpnl
6RVRN+vDjNn8oZloS2socUrzrLHA8lwOlbGIkGJiKJBGKPZcVq5y7kPkGMuExCfo8+gtqwx0fbHB
TGe5FRsOHWUM2thE3ESpiCZK+NSi/BMYASZUdKPfYI8xILZOA1Cg3GwFNgRnUoNq9sVwQM2uLA9o
i20G/SuSzmVi9Z/1CgpRcjoUoQxshanCMRiJg/IvETUxIkUt5wATKFcY0B7pdSW0ADSQajUVuRyu
GSRKY1MyMx2n0iZog4ODcx36MJRCh7NE2ZUhLYQM9SmZYSUqNqdiaHtIp59NDlRbWLCuyZkH3JAp
ZS+DfR9iS1rhTt40fv6oHkk4ztJsrjLMFZsmrU0K4nGJ89los6wRRVPpu6/itCHBcWL3ztFBwYxn
rjhhqVgJXzZaTyFCn/VuJ5a2DJu13kHmTiNq8+6tlcLBHijXbR+BN3U7mmkM4G8NbRdHDYkhUYJE
GHU0tQX8P+4QgicwgWMEXBCmF9C2NinVUB8v7wprC6OpiOYPu3U5MHZG9ablB/JVKbl8/rjJxgZn
koSuY+BTYRfVfI/gIjwNczjciSBqQGXBStn58ITqfhQrvQO9Gd3GMPJhmGcwhkbPwJsVGCDDxLih
sDqSWh18gzJLT951jECy1MY7v2/9i2HlJ6ZithntEDZSv91w6/LqbyYVNfVIlXWedc5Qdpps+2MP
2YZvOLAEcu+I+YcR48s+uF7dEl+S0HndneEKO/Ge4ebqf+OAQUjAIIcqmR4v72EYYdN1s1STcBUg
HJE/8QAoRzfFloATQHfeNBR1BRyxuyIhVG8oNu7xmiIDsHs5qMmkhM1BXOB4ENTEjOuvsCGT3GFp
PBZeyjNVPwGcmjgbCk76Lp76/MJN3XFn2Brvb1pki2UCgDqLZMqnezUYKgLYPENK1VB0YMxM23gr
IuscgojIy4R5wVAxNIoMhbYKC3G8fRxyKTpGpBD0C791mTdjlH1rwZV/Yn3bvp9hAQm91r8pBnwh
nNQbJaIPDriPCuMV5jLrKXjRqQaRMmRq8ZBP3fLiN8161BQ6ryORuIjYbjDvA1yQGB6FHpSDWoRI
av47ZJKvFzYINileeS3nMBzLkdaozeInSfOB6NC7T7P4OtXQuZhHIViBko7dQO0zeKx9tCueS/5Q
ncy8kzpPAbSm7+Qw+N+ws4ay2mb2m7USj8Rezn8vewi4FcJMl+2unL5ZhJ8i+0PUvr8UkogyrMyo
oE0OBFrSRzPR3V/OCVYncB8xHp3BnTwjn4gQCyYwoovn86i8ei7k7CNM46Bh7XUK2joHdC5jnhxn
eA1HCxI4ZBOH+U5s3jRRywSMcNWmcJd4+xkLaoSEHLWq1l1OzDkXNwRVCL17RES0DZ60MC3AuCdi
SxG1eKUoT3IolMVUv2AVJYWO1FrVwHUsenSCXKgfxPDZ+CiMTLkCPQVS4tWyuGvu3DQS32URwTcT
RwPktkcsRqv/htZuvheVLD6LC3EhJfVa7VxVGawa4XoVplHscUBCEKDpA9TlzITGInEy9spKUBOd
sy+vSFXg0iIeho8SpR6nCWllGEotQKWr3JkikZCrVaFLe+AUjXwgcuX2qki28OTmcEW33dGgDgmg
79lfq6/Wh4XG/RF4GmSrr14jWD7XcLxIUisqIxMUDPEZAFEcnxFjh2HTMnDNg/+ir+SY9mKa8L5K
Mmg01IvRyNLIG8I1crrY5YLnjgVoOH7u03B6XcYt/U60CiE/JTIALQJU4Z3Z0fpnKdscf1zkVCjP
QXDwC7gZXJ6KtdunHwoLFjEzbttFwu6k4SF0mFdaSba+e7613zNvEDIqNVuOtcGTlxDDpYmDcDFh
cYNfeGyGGCeArWrb22gufGSGGfQuPlbxHYPD4qpO2SLW0Lr2Te35qK6o4e+ob9EAg9tSSdB3KvWE
UOgbnRcPRlYP3p8kJmAngEE8PkAkmOMyZujmsra4CClfTWTbZOqwgcUaHOWyd0zB9h+XqhIq1dy8
9uvmHZXdN5fwLyEobN/mPZJpW5p/o5RfKNONT7h2O5AAsgKxeHG3/pkbTvLewZ6T88tc1T1eHPmI
6zitrsxZfIIRPfNBBUi3zCaU+tpKOC1CEfzMyK2R1ELYK8bwnwokF0xe3rPddikB2CJQ+DhT4KH3
Lu20uuoMPNCbEMHdA0On6EpcwpVRrvM4xDT5A/y68jGU0CSv3vNH4SMrF6BBw8pey4DNSAX27ryy
i+/UKy/cA3QORfL9rLARQXK99dtxFwe13WBlqUwLnMVWqsr43zm+naaSxV2/tKFbXozjQkL2QJtk
zQhI1Ny4zob2SY0f1e6HyBWNy7UazsMecOmVqRfFthgRqD94nXKo5OiJ7izKk0PoE/OukfE1h8Gr
5fDfUclaLLQx2C/pdILLmjXKZF7sTF3qOOWN7Ce0Lv02Ewk1cejIaAoqFBHppx2Y0LWZHgHEHXJl
EAUcmDWurIh7qbp3InZU1Kbmrc0Azp7OgiML4QfyPUiZxw2ELpW5hqCmNmDlRT1xfIcTzyqHgnSw
uvqfLNu54JIJUczdzPCjNUsTs+b8mRoeCn4o8AN3XbqREgXn6Yjh8R0IKGxgzrPfaSyQipjdLC6y
oiz0cPfwJuQ24h4UZjiChszqmGyzrKwKq/F+6deHfZNPAcntBi8KcsYqWFKm4ThucjQtffpLeTfY
7zevOizCQgx0O98wh2XBwuh5YCd1N47TwBFhFncF32q/Z0aNn6ovOBDTF6ALH5Bn5/aUHqoYs+k+
DUDDiH1gYgXDaYglNxxP+ztoFVB6ctg4tssucfewvnJhY/5rCEIijoHgo4XF/GLPDtEuJOsy0zfI
qcVhuqhCg20zLcbQLPE5GMgOQnlABdEfwG5fC+Jdu5LKxpHCVlR64F8MnoMMz2YmQzYGcr8IMKkP
pZMmV3hr5zwKH+ArDhgljSHF3ilpMUbHCMmBIBrFckcQVsHU8zUeU+j+Putc/T8WDMaXkptHDaDO
HQVM9GsvZAurdWwoUsMZj+0Z+3I1BJQBr4ynGuRgOrgUA+YoBt2JStoHs3ERKaIV5H51LLBooh7r
sADBFuBr2QBwtBohUpjp2MadaE9cMaRPQbSRL05FVyDQ5whG4sEpWXqE3KenlK2CCeBP1K38vY4R
vIWfrSstIx4IaYGtkOizmgk8t5BZcy0o6CZOTg6RRVEDJGZPbHwasY4PvLvrr8YR4u6OuXBqgNQX
h/qIiIr8mEK2YKyB+jaZrPZbFXfMH2Am4nm1fYjBjzbz0PxuhIF2KY7mTT8Q8BdLR0CVfFA7T3uG
jbl06hYRNx8FjedBU5mXKiFdbeWAXab1Nent6SJJ5uC+IqvwmCVBDN2Xr9rVdFQTvhE24Mh716LY
TlpYYsaZS3rykAu8l7SS084/mvLJ1P1X0cvrBnLDkE1A+pgHA3Obsai8dW3/rF78OyWhyEAFpcmM
gusU7yOyuTnIcQ55TrLFe9nwYsCGA6ISrE7qdf7jDZG9ENJLmKjo+gBMxXFT5gTFJkAtQZg64UK1
KXgru3zxeN+21TB3je32sQBAe18ouvB+pFTRKSRVBvwQikaOaHfOrzWIGGEd2S9E2V2aTY4DDKYJ
HfS/k+qe3NYhJWov6gNPePr8R7igM2iajUeBbuoFu+GDnvVzBKK/Vxi1W91Q33HOEyLtUOvkNnRP
YXyo8YsHKfNamXnwFF5zCbRnQGjd94AH/Yo6pt9QtOUzBfXAQPzOKvz0w955onOZ3+FMFh7jZXjp
krXG9Jbvh5FN9NRvgBt9Rm0yQAGcLQ5lpETv/STCBIQQ6EkqJo7t6bnmtMA0bg7fIO0kt162nX7o
TaAeb/Xqpd91J55TmjeOYnHX5PVtxFyBvYZ0uw/eACmrtzBd8E4wALhWKbpqgzoCq2KUJT3hhVfW
IpdOLY0xpmIAdyHkNuXSCGZh7XN9wHSz/vAEIBSXGW6g/FnPYznYFd1goCT2FZwRM5F3Fzv+Gqgn
eVfJTOMzBQmrrd953S4LGKC4+b7sNHB4L8CtWWllxV95yEnmAjEvuncV4TGwDPHr4SXZObCNPZEd
sviglyoljyrm/OJ9At+dag7/QliZ/BpsdyLMmewOsoSYsIpzubVw02s4/EK3pTxBcVNXEbgQwJU7
guE7UwmH3TtMXClVZP5kTvbnnDDU+hiBMpSh2/5nPM5gcVVuIgTXhA3ZEZT3E79Txz/wztNRPqVP
rdqj1Q/icb7oRmg+J079qgbKyIHXCK/8pXCCXZGMKUYVGJ59EtTCyZJysqgxigZmKf4vcn04icVl
G1YUyIxTkcXw1K2OxRX5KJNSbuQL9esU0aw4FjMr2D5UKC3/RyidRNIy3V09Jnp4duHX8mUizlTM
KDEz83gAZ5V6zg/eJ/ZTg4ZYC/F0oQABbqLhsesXL6ShEkaOV8JpNMg8+W/8yTCWfOae4t3eRZ9x
krwne6JhEBa9BA+oi92wAXCkm1j9VxiaRjqOkIQPHWabWI4DEdKZlbqX/ABwP1H4Gos3MIhABXcV
pghyn6e4bzwrPWCwKZaUtoIr3WczjDY/pPyy0+KRuIJfFD/Bhb2C16zO9rnP87UtX1BIBTyPe+V+
EIPJWvCP0BnKuzQcuys1p0bH40As44xrcg7KIeYnNYuu2vovyZmPWrNjRrFwmAuqQ6LBZeLN++Wp
yP4B2oIR0VQ0Jy5CsXEE/gJvBMi/khE2cmfwFw8scnYMNQRtc1Tj+1eLxiNv/w4lmil7BZVpSrpp
cRwUGYvSadV5ClsrACuRmYIH8GzEaVlT4NW+CwyCO3Ota74LMFAuVg5RAIK2rGSG2StWSlJYiGNb
uuXvYUsVLsNO7Z7EzEr50UMcYITNkaQvEgXjJ3xZrl2/ZK9CAwe5BKAF7ik8dLqOM3sf1jyCfohA
P5qc8GD68I826GeNv4TFqkmQVLeKSGt3fFZfxwzc1NlNuR2CTQwnDrGZKci9Zu/lsl1UyBDiCMVx
zntj/57LjKbGGxafwmvlewpVEmmmfCkON0X+mQYZKhpOSS0QxbLCTDM/Wlw5zkkpCcA5UYsIE6LP
IhJpTScqJsXLchwUUO9As14kSa/jNLB30LRozKh5qApQbLe8koFJ4dXQslGLkXfNqqASc3lD1KbM
2HM8gFc4iQfgkLTl2pJtjj78y+QIBrao/iNd+SzkbhWnFw6g8p7y5lSgiqf3eGuNTYObMKC/+vah
xmvfl4wE6ZT+7UZAITSdLCPorJxWXIj1yU7uS8yYI3pFGwt4Y2TII4vWoNlEowpyIHZmkqIio8WB
zBxuehhNeyJCMUkhVLuCnSnnTe44wY+R0fv9qTZuJlKL7a5P7MqDfIKqRUtxy/GaX3PPRtMJGjMR
mKP4WEPes/4U1UBHLxGAmmtjYo6SHD7OdT9lyf8GvH1I9DtNL/32Dg3toh5wUCTQxSYceZv3fyHT
zm/7CTVW7/vVf/g9MbNS1e/ODq/dLp8vGWi41+PcjE9zAY2KbxoFh2zqlkdvp4U7ZV1xuzaQ/Nmt
27e9JRkXBKv6z0rwJt2LYp8vc+xq7oVxZI1sKRpeuTatxoaEnXbDBXzchkxtVlVNxuVVj8n1vY/w
i2yReDbTnamMEx3miR14mQfN/oIe9eRchdgZ3HmuU7i3q592786OjviijiTKuLZILAyjzv8+zxwS
Vgmng+qGexgriBizGgEzXBuq9DwPHKQYhhuYWQit7ZG2SnF/CjTEUu2cP6r7JkNEKrq1EJ9MVIik
XcEd9GSykILhgAjSVnmrbR/6dDT+Ze2N/QOz3PDNWznyQ69zu+u8pqfxcgEhXNqwvl2L+NAnbvBj
RmT+GNMQXcZl1h7FOiksoSaRn30WzoY7VBtGPvlvhOLTzdzPp3ek69m3Ws5TTKv5lgmoQ12lvyx8
uyj08CpnqQHTjJx+WsJZCX/Bs1nOOWLfO3jlgIneuvkgehhopvx/qQI3HNrmReomqRGlmAmRhx5D
iUwjyZCV4XO9hNkMB2Rfu/7Vy5fgRo0pkdBhKC0hXWUVFt8dY9UAEsX8VqYTvD8a6sHl3hA1qqbl
LJLLmXrc+rnECoi2PzQcMn1MYbcnvJAom9+2qd5+zv36tqzYH3iI+28pvcChbRgjIRmjsPC3cb+f
uTs6tmq2cwtb5I7lgVsy0z+N418Vw+8J1b9uRb5ak171KNPfwjRgA/Qch/kUrpc7ZfSjVfE7+lby
bpGaCPdV6HhikM4CQuXWcnnm7YiIBecwiRGVQOFhZtBlsTwueuYbL+4jNVHxVO8nro/e4tXhpVRc
r0kVk7Zr1z+IuMJVKYRGArlo+maILnloYpHYeDRzOV6rmAzOpOdaabY8piPbPwwl42TljN5nqbXq
QabGE7nk0UZjmLU2QSlJYv3VSbgE3QlF+lpRsjALT1dxJ8UDTI7zudeBtgv5I+vWz3StXvo5u1qF
I2ZDwb5U0atwYEgX+p/wZm7oVR0CpnoMMU6AfQpWsJp/LPsMq6NGyyLWJuFeTF+S96GZ3vtmiE8S
9ySRkC+dEH2EFLMkFCveSttprzKpxBBXndhzUb32McOeEBy1iwZsxrPkh9fCmFwx5SMhDZSE03Ye
KXlyRIyeKxJ3MtHedU6vwFGK4j7yEbRr+ttgKGyxLUcXzDI0Bs6MOCfrZdgPZLeIJqaoMAgohbbh
o6zzuamBfvmngEeim5EKtAbgHFn66r2bO5LOwxL4kdJHvOfDkCKopFToV2A0/RjcaZSXgsPLZAVk
Hs+gEFxLbUzrhNMBCtOEa4p8g4lZ70SxWNR2eeu5RXbApb897NX6IXBybXMD4udFhycEPsBIbNUn
9iWhMQGWHaBKnsfUoG7s/FGLyj7i92k/xrGQP++StT1PJv0IJdUEGj1VmPqukjJoJRSyM03o2QEZ
Oy0z+Fc4QiCeD7mivU2O7rDiUvZsZh0h+QDXe4YoF+IbH6nKnq2EJrujbHqIlj4+zCID7GE5voTS
ckCn2Y6WiPrzynyL3RSJG9NAVMdMgpNyQ1U5f9Zo6y5a3JLOdmdi4zr3PKWeYfeDgo3qND9PgQOs
aI/BZbB31cOc5Ot3Ei3i69BiYEiSDq1tt2//O/j7lDHzZU0U8aGGVXSVUx0Dt4nz+N7KtUkxe6y6
BrGdCebfecstNLs0bHnKmEezhXRio27nyOkwFDoh+9fLvU944fuJI3XPqvHICU+ft0FAysFP5C0y
Hinj5ru3CpBWgSOofKdrpuTGKbZ/fPPmWdF5jUEMMzHkOU2f+yhQ7IqSuPY5760a9b38+9nihLYy
/OQW0J7DIFA37455CLGcYsVPrsJy4LB5D8XeETswLvxkLF+gFnYs38JajyvlBCMsBgTQAEDQxMDy
bO/p00nK4HvegKAlAaXfp0+vSX/1O2755LBgJCd5bNAcWMQdVzZtIEU2pfKd2l3urv+mDi3kNoCb
ev5RSX78TcaxSjeAbTZSXlkeP6ZgRn87JNRwCiIMp4kaiPShi74ZPJgrojuMhHoqjleQIqQg5YNp
zL2WZpAc7hvSUNQWXR9s7sollbL0NMldK+JIrBd1IDUDDvbQ0PCpwbMElgeQaHFA6k9ZljCQL2Gb
X5HUVl6qBXLkwXZW61I1tsllEJ3H4AueoUmbxQo4LGPzPsDv/YMVBIRvb0C5saHrYGzMzAoqgx1J
linB0C8kc4+/A9bEQ8oAmiknDIUhFHbFwPFo4MPchD5FOnEn0DlgnEI8okGED0qpARUKWR3Pq4dY
ch2WUU9QXZnDWZBK3vNy84U1PxfbDHJnXaynBmX4yKK8ipuahEIf84RaHCnqY2rtbB+AtKom7wyA
qcMN6wAD+C9yfMZj0EfQPHAns+UJeCMLPYpZIrYNPAWtopxgV3Z2BIMHAvuJaS5MCmPDqgxx2sSr
PQbB5xwzzbLAEW5HZ7s0RVC9pj4uD3YEObthVv4JTAfcvDLAXvIRynMbmVu75RThbw4naF5QvXwX
8w2/AixORhztQ4zlERXjLlbiCaD9ZMqTOdonpHc6x1fr7mYSsyUiRW4WElwuOVCJyWUNojUQdlm9
D28aapNuXETRziKtKcy0ivF2eitJdRhgUVzsLlf3bgni48lxS7ztkzrT6uuwWvSeo3+0F9aXkDUV
jpWWJB1lEJlVf/O8hIJglX/DE/+HGeU/xAcHzaTioX1GPp2CqKvnjFIu34meYFp2xC7WMLFilI3D
w3lfSYrHzFTmvkegdDAL6yL3YO2YjDbDQ1gENQodpWBB6h9Qj93wwnHaPukXUWOKBSscsslbJga0
Y0YSiJXCpbczfyG+0ytCBIUqNg9dDkK0JJxIWCB5DA8fo4l7XweMZFJKFKW7X1lI4ii+uSkAeWpG
fSKbKyxuWgvGAejW/BpOaOvR2ds4DAJ/id7fzK8RAWhARHRiipybngKyl9eknlWS0bTUYMsR5Lml
SH9Yif+AgIqqlM9gSNy9rHMX1pdocDVoV0nneRsc1cvFzrNb7WjkMBSNP2qNfzMLSFOkdvAnr06W
Z7jDuLAUHjdCYy3vu8+MwsMr5wrcCJA4ECyHOpMCvH8CKvwG/Qaan4vGboV1LxEcuY3I30jHbN7U
1U5vzXRHkT+X7wZWPOuOFjZlSigyu8+mBAlOmd1d039/wd6AaziM009CdqmywxwuiVPab6e+L+2L
0bXLH3S1PFivmGsH+z86u37lNMfWBmJlncAM2mETkufDP/YN0Hu+CeABjHDmIKC6u7RnLPl57zhA
pm76kQf7hKuPISnsYJ28yKImER+X3rMWqA6oI+MD9HNvI7XVynHUE2v7PKSnUMwYiRbYqMQU9S7n
3FzRLXgjd19SejJxqcIbJU8PmQyLMam3ZsHRK9a+zDTZEAIKq7m3YcaM3AwSItKM7XDiXsMTgNFB
L6BMPZTBi1zYd1iWQLyQrqavoEka3CU2Acjwfny1Jpr1cDf0nkW1/chnO8D4N66mn5Zv7qAVf9Vo
t61ZLg/X+p5jZEElyMC0raefeoWLMLjj3L6NuNAeuaLgJhh5uvZCq7iDRIMaUnVCFlie56hhNgVI
0new5+qcekiNrRTX9fgFOve2gHURM8gy9rEFUQEAaggAFaBfnhu80hSKEIsQcXKd0riQX4rDjMyA
xbiHJCsGswIxpKVMqhcV3NEcyTGir2IHifLEfsVGxgMWwk9LY+ij+F/0G5ttcKScJ62Mer3K7tCZ
cC2WqCC81tzlGEhYFTMZ2hic9HMqFWxkHvWLkDuzXNDpoBvAYXMYQUqXgYEnHpWcdDg8XdiBUJcd
MWXC3g+OJMC1g2vzwo6P+oJDovo/ks6rKW5si8K/SFXK4RVoojEGjI39onIYq1tSKx3lXz/fOrzc
ujP2QLd0wt5rr5DD34Xe8rpjXcsUPXu0/lFcuByEPraUwapf2fIuMYtPajG0T+0fS4S1fhE2DSgw
tKWoOSDjMbsgXoizeyqmESFNiHw4a9avdBPpgWHTeCBg1Fx2rdcdsj0rbqz3GDUtb8EwNSuQwzRd
w7EIDelqy+L/msHh5/Yq60WelHU8j5PyDpFi4An977AUwHK6xZuUWFE+YpLzXC2sjVb3Pe3rE0AU
Wpya5qdacyJJMBAThMLeb7ns2NFEBLpUn2DBOHUDlnHKz0c12wUHTGEgv4RNebxl+H7+b99Uayvf
Ion0At1uuqoKWcaszN8+oKYGJxWib5jJKcRsgomBiQcua0G51s/NnuR3wamAQuGg0YFxwG+a5VUQ
rh5vkmNwNICoEdCnNc0XqS8gieNf0g31F/iGf60uhQrseCNdheW/lMQmH0oSYVvcVC/KOXpRq7A4
WqBcfMQpADfOPIK2FOYsZmuqgAmRmZeJGar1G1MqsMk0etZux364vA2Lgv7Vl4HC1t+SM8I9NrGW
HepWa0dBoByqFI7Wa5cByb7W0w/SjpNXJ0vL8CrJi4hjSCNtyf9wZsUqd/1ltamlx8FUpSLN5mwD
5TcqFSrI0lvyzY+AQLQrzFQBxdGcyjszxVhc670xlNDFzJ6zdWt2rsPLKelBK3AoRVTATkL+bNna
YcTLKELwrUIV85lHoPD0kkBK+DkIFWz6mHT6qJY4t/EWY6PYm3dBHKPwpqXkcwBosbHw84BzSjFR
BURnK5QC0z+Oj10uHQ1YOpDWejEa54UOC/k6OdRSHn/4EvUIHnOETa5IpQWCiptqx0MwaLLbZIBn
GPTiKXRJ8WbpEAPihGXJbtHsny4XwC4uACW3eJF50SsrkG3yXdmriXY6GYBYR4/bd3sKuvR2Vwid
Sf1Tu76fmAtLLdjS9TeymmJAFl4odfYDkj5ypIVBU11jIBI/MRNMsFvEH77iVacnzlZNcD8mPKfY
/2MmsiZFp7djg4V8E0RFFNcIsS/ge8At1efVNyh2/k94Pv5EVPSVIlvwdHtTzAyP0VgCZ8uZcpkp
j1yZkDPOT5aYvofu+mCOiEVDgo8ugkElZTJZuBzIeuLbNSuvhRoUfBK2fOunt3Z2mORQiN2aAw5C
Efj95v9bcmHD0i4PECStYPQjTpQgUEyimBCniPWv9LbCfcGNd8ADIw7Lp4mL7LMft3/RH8HMz0fY
e8itvxp/LT7DjTm/LjsFTjshaoIhqrYMVX6JV3cRsVJcl+svJbjxKhG5AtRiwdoHZcf2FnQqewOe
royN0LIL3OWD7wS7XOEX+8la1rVHYfEhtjI9nlYYwzEp8ePwjSKmuLbbUHnjbyl8HJxiNXRSnH04
LBSV/cghgq7Y8psrDgTcdxhXuzxNK8aUmbgE4xbrUfqYiysoKBqgYuPTxyHgwN69LL5XfjB8t9uU
oDKsfRHpXDVVwrx8SbCm02ZzB9RAe7QcmloT/5K/xnz0xeZaKMYKWhyfYxbjN4fsUvV83bZagk/h
clyfYDZF3IIwIt+SPKRZGwjddny8zHe1aGHC5p3hawna2g2r2an5J6fmDLBWmrKFSpyqf7LEZZTc
nwvAPOvFDrdz/dSYNrufR/66aWHOHgUOz/QOwYmTF1Ut/F/sV/EJYMCnl1jaRJCRLW2jZKuB4dEy
RPfJEUqQrsLKcI2s0J1Dn1trZm1j+prKIV6LPMVbeMEaj/tQOQw8LX4bMqBO8a94in0K13a6q4Dk
r+NkB0jnbQ/WrE+OS1wlP+hb/+2zyrmOA3lASDQocGTOoX4aRpwQjSgRqk3jQmkK05R/l4KaUvgD
uRXYUhpX2QZ1OF10bv9f2vHdUnWupgCrqpZ3+dDq7/GgGPnYrbk8Y0HzpcW4VSpJVsIToNp7Cu3z
jlEgMtmF3+cS5X4FFVS670ETUE7vwfCAhjNnvHNm6xMPhZt4StelmmdowSg8QABFixcOhhrWnUQV
Z4D1ShlM73Q8dBmz9y8J1ZEfOdaV5aAJclD62UXU0AybiJO7OPFSpMysoGncwFRFv5JLVejpgucU
TB1+ZXAC9nAYpd/bBZuO3RcFY5oEPoRlnNug6I+oa5s2yUy5GJDqiTaWjgMswwG4JJ104ncUUBDO
/s390Fx4e/7bTfkx6Uq9w5AZgWuJ9Yu7eQX4QOm20ONr81xhUDvykTcMT7048hkwxi8i1LQ+2949
HsuHAsrDTTk6y+fuHDffrG5Yzo92SlpQIuY1au3Mx2p56J/aIrqfGYny8IBDbNIFchz4VKCAIFgU
NkdNuTG1cUi9gMbNs4DEOt+GC0dTWBKcqgLzYLEhe1IH87tZOubaIFK4h7OMoQFxT/3nbkfEeR7a
Xd0V+PEZwjkQxBLIgLM9ahoY08wQ94V5FyEzSCT4XUGBlEhOvsOWPQ4LixUrAkYfG7VBEaJuOHdw
A1IqwIJA5RsALTodliqhSdR3iUozRx/vuJOmMKKjoaBHuT1vFGCLo23q4ee3o2K61nTkEMhxWvte
EksbMlTSZVD9UimGMad9mCzrbwiQlKbcRFgzn6fiYuiX6Aa63QasWHHYov7YH3D3gfyCrewvp4sG
l4qIXWFV3DqdCf7D2Ea+9bhSYZXREccuhzcsr6A8ut7fbM2obRF6gAfxNQzpC78TSCXILzp8xQQq
uLKkw+4OFt7G1J/QmuXO9EkO+ZWbrkQJd7Uz/5Zlcurw9xUlQ9q9yK3ouRWFOUuJ5dQV7lvskoxd
kvbctMq8Ks/8JWANOXs3f/jt9GYTGuaP0f/KmUwYQPc4F73/2SGZDOIZQqEKfcjSJZ/UdZOvxbfz
xJXm6VmawUzrVnDZQscjQAbVB0k+gAxzgdF7UnJgiqb+Ec6VU0mi9zOXfXT6m+/pF9CvFlbG3H0m
H5HCXg/KpjgzuM2vbI1DzcxF7k/1D9t8uRGLgxsIz6eBLrGsKRRTLAGIHGaxqXkWAiQQzdYy7pmb
TYeDJKZttB8R9mfPKGLQsBBPh5lUfrqzpmPmzLko6WywUH0zUABTz1kSBWInDqwtPlRB/EJKE9SC
MQpuBmUQNXievcJa4IbyaKhCM0EAAc8giAim9dLWL4knqgTn1YIM9Wr31abWvOKzj1XweQ1/O6bC
vpC4CUKQWd/uBtIKYyOBaU/Z03A8XcNP5k8ab9o6TOa5V4xiKbctay/DNeBsieg6lqn4vqCXcMlH
ozrJQBqpp8F2cYifOMfls5XEHnOwEjMX5qVnUNV2Qp7bwUOKp2K+8HzvDaL3D+nUUp+diuiFKbM0
ZftKzafuDttFNufEKqh2UjoTVaFqcCQeAnJgxIpbtqIlmoLybcqYSBIpd750uZA/bjwbxaHEoiUQ
iODzK6yuxjZWQaT+V9UBgwiW3US2OxqlJqHfSgstY4+vB5vB/xyu+gLZ/s+6glZcrdBOeGR4wdKe
D0TcNImzfJPZIiQ+rHV6cRyjYb+KNxJ0gn2pf+wJyQLKuENhBPcG6qeVMCrI1brRMlrmrRbF9zTl
DeB2+sleqeSecJGyvR3EOVe0nez2ZpvIOW848JGEekycK8rDg7vRE8DPfLfS9DLHeNDl/Pxw2mRQ
pqTv8mQwaPZ60NadL7eA51FC8ExJqZ6pxvev+XZ8o2NB/SLhl4n4FTasV2b2i09qsXz9LdishfR9
QSx2aY+gcJcXAZ4TRkHNMY1Zo0oFsJLZHk86neb3IaDrwpqEjjniXViWT5CB5/Fni09hB3uJ5w5n
FrQcnm6V5VzbYNqAOUSbQ6u+cFyOZ04zwtlKsJFqZisFmIEBHi5vDB7IErJN2wpJfcE3nIEoZK2K
90cr9RMFIFdZzGGGn1iK3ZRCm6gcbDat2lDq5n8t+e6VT78r+geexdxnIwcDgfcQWRrqmsFkn+JT
+7dpwAfJ+6pOFKYLXFSmvZwq1oHdyc7Z/VZN3u9o4Po+EXN0mWZA1MM0vZcDnEbrq2S95ahMOF0h
3jCk+7ev3FIy85Scah74dfYrW68KQT/20LfnsTuyDkPBzmlGw6hFolJ0EDFmPsvrUJWF/Zkc4/uo
MuPIX4Qf+td14xebutmC5pMQraPmxMzaWu3QRLlntdxOzhmjZtjGxEXN+zTEv1SehaZ/MqfgUdYi
bQ2cCYeJCT4r8cj7the+ve4aOa7uwjAHVj7RJM+o6iGObmfzZZ2PEVOBzcHsVFVkyRdxj5yhM+gu
Fysj/5jkMEGFuoLsrrbRRRYPs0mDEE2ZfGScq05KgW/nQ5Z4oS9tIxbsck3PYXtxiiZGXxNdd1jS
vewed6EFdMOC+8bjkEBcDOmIitIWn/ZRJS7XMUKVCFW5mhzlUPOOWboREqNh8aNXRCKILmRYEkCr
bE6Muie2rBmAXQYsGWUfvxzxlTW0xmZ9VmFjy/AlgCJli2U3ZV00lJvW0rWNRWD2pepW5sFHYd27
vxo37x8TSi9GyUH0mqRnWC2j1/782K4SrA4iy82kR4Yeq5vaHFsap/nikBB4sFeB661vRJuBCnnE
MxrJAeRgnR2Xn+TXOwzMw/tdqkuLY2qwak/JdJlJEM9/2ITlOeWDJor9lTZLdj+7q18r4wl7b4Zn
7FNsp2uTFhZ3JlmQyeFVGjGUUPIiRRVfTN9OEl+14+GRY94S0BRDY0fJad5PGKyyXAaCTJKJdWiY
KFKDs6PThD5CSXFEgAOCTLqpj3JpwY36auIjXsWlg996O9FUiUZaUuEMYR0/VVN+vpoVzQle2r71
XkPYXes0yW2wsmeo5ZaDRUyLhKtuOLM0Cz/NwF7oC63JA0iWmGtaMRs1x+JM2b2hPL0q4i1hrkkF
u3NUzOja8A2LX6qJzyp46MPuW07S1hawPfKibf/gLitOvgCJFs2pdhryUVpU5Tz4qhUUCDrQuB45
r6s8eknP5/OX8Jy1n03EzesCEt4Amz1Bi5TvKx0asmOn19FwZMlaVMGcqGQhx3OcgaDjS0rIiI54
zJKulgo0QrI0D2RkZCx6Zo5Ue975xcGpg7ReRLcIqVJ4q1FE34BrGV2MOi2wyK8oFzn1xHmw9EXN
3xQSCdOJ+iI43dpb01ZxFudiskXhxqDhA8B3MbSZsREhw468S1onxXJZZxsbUCBo19qLVAGnZBrQ
g6f1jgFQtx6fi8ldQflGZPTw/kglO45woJNm1BTxSGbJzTLD9sKQMQpHOs2S5uB8TkDSesxX6e2d
bb3sp7mOrnLUcxSVqLRTiLhh/DMMTEdh1gfjeJGtvg/lglbnB4c9Z/KC/dIh7XzsCVIobYd2pQgw
4xL/h/0zf45dze5gS8ASZthAmB4quOe6pCY3i4/I1othDG7gM/ATN3wpfZXGDlIIs0flrzCufOjf
275+JicWrKajUiOPIX1sx9l8WUKdYn2gBq5mpXG8tHcnU6TRJQ5cvM0E7rOqFAyi+Lng1/HPJT4H
xLl4+Mfv/LCqhGI66CUamsGwNzGG8CyEaoXsQurwb5MDD7k+c2shJhXcyft2qDqmWEX9BONFmDv/
ESO18mGe6/1hLKYN5gwXJWmZx2caq6q68DMniWQtutPiB25wh8iGCVbYpq/hvPcv+FTitRjxq/j0
mFoVlLdpLRn1yvOtcp6cmfPotVg5fdNJYO7GLVfQ1hgEmlcIpGktj3NwYFRQbmJlg3EdV0gFOyCe
C5Z8RyIUHB5czKaLIIajOdPtCUC5KYe4/bbv+OgtJoFN1E0RdPi4vi1sRWqReaePzyfquS66mTfq
YxYDLh9UWLxjhq31p3kmlSPp2hmb0WPwq08DsiBbLqOkQBXZTL28JPdfs2d4WzXDs/wiK6szH/IE
ch+XMD+OUVOILCBGQxi+YaHjwZEgeb6/KNNz9M1tWWBO5xZvY+nv95PXxY9FTV9QDSAkLGKtQsKw
dkoiYwjr48TADoFhoEtT3gT0yCctgwinXONThaFb5j/TmWFt71pH+nMv/L7vfn4HyETk4EaXXGxL
++wyqDi4MTdggff+D0PVh6ANdCyNFuwKlx3tb9uZ7J5CiVoA8usd02JaykH4hzzTtEuKy5MTtz/z
E3+CexsgQDKiqto7aAgohxnQx6D7uGj5ECnXoPxVrLCSTNxMVGNnOn133mBPVXu4DRfROYxedkzw
3tJ1jFDRZtErEg9r330CD6AmSOvYvFQdPS8ibvGJ6+oPBzjgid8hLtNvdLOkewS1RKljdugoMOKv
Vj91Lp2FI6sIdRdU47/Rj7jyIwxhdBBXQ7S0GDfCgGZQeHBdD3B5ZFkSEJ1cpTH/EzaR+WWdewEo
2cplQL7Tqg3beA4iM3BhW0bITwyHs4TJW8+itc2YydUJRR6et5ypN9R8OUgH7w6Fbn1TOzgEUiqu
T5Cdu69pJnPRPEHTWvLUw5j/gcG34pnIUIjb6vg9lP0FebNomFO9LRyEqb+bEWp8lHvmETZ8+ZpW
1ISuZyE/3Gzw2jqPMF+Lxrjv1cAYyk57aEqmB8IAiRkU1mL6kkCNmb90vawryYWpWz75WXh+PKOF
mCDpme07gxcYG1gjY6C9k4XHKMV1sDvxoSyyKUmJ8f12w74BqColhfiz8d3wTkkaBTOu2n2XFOV8
0XQVDLI6nqOnKakOBujqYiD3+puB3HTjnoz/OG/UJJj7YriLrT7CP3qcV4wyghuMxduHvWX4J/nn
vTMACJ3TszcfwibbWX1Hx/9j0WJDOsVhzrb2JwV7/Hsu8ihB2HSq/Mv9hAshKrjzXQhXHGMVB+SP
I4rVSzyihDCFl7wsQVp8I9KL+gZ9MoPPXI0tFxSP60SBDdyafXbD86mQgf6/sMbSYXbTywkR4TWp
jVQkkwzr0MJP82eIsqJETKBKkQeu3JQLQSfuCek64OxGqsdDeSRHKvGO7e/yHChqJ2IU3A1BbB4y
Hnj42Gyn0b0dOLl+UiDDNHSICiBIKjY3iQNdYUenfruflPg2t1FItejLo43qKD2hPR3jFXt3hS9t
x+htWmqkTVZ2dEaJWebc7hG+ptd1gggTpi01ZkGB12DGrlp+94HUbbOHx8f5YtoTpnNCeqpU8ymZ
dGtcin88zVsMf9dhkT4RSvte9gOAJxAQbRLtJxAQDAtELyA7tzvzOtpzrghXg2RhLRZenxPMAkDU
afPhTyATZWBt0OPMhHo33ZcqYI3tjuby2CRcBD3LoGwYy+5ZQvKqet2S13dlp8qVGtdAnWgGMIAB
CUj8uaA73Sl6i0YfhahAgj7+AWA2KmXE/azKz1w/2d/zWC7J5cTL+Q/hRP+UrFMCw0UIuHVf0zR0
5zS7KXLmWkiEKMhwT5drz4BLKFl6jk8iCk2jbl47Kml7fMUTDDgu+q1xImCQ0w77nYZzx93pJol5
TGBH8ZfWock5jSEMbfWFAZog/PMw7bcTCwt7lLle8RCAAplBAn95nRA1hvuN4JIkZwJBkCMIck9B
p6k0rgkwbth0Tk23AerZfd4xTKyvdtdzfQz7uAvp0hggGn6eDTzjnLwzskLFkvVTmWLjQ4Noh/Q+
Z1OacaG59cwN0NM7cnlysHIIYc/5nOwevH/SNV6DilUf8Lau6+O5ul8917l2VwqSD2VSpp5Z1exH
sLVOTndH8tTFL03g+c8LDR5CDWZLmrAxqEZOyboGGANEvbSZ0yGcgEubBCXyQ1rRjzDiAAyp668w
zSlnjd6/gm5Nmf8NkL3N9Be3ECAwyN5F7op4q2FPv1fscAnSlbRqWLfmvADWT0D0FVlzlySHMsVs
FI8AmYnpS4p9GU8V0AneZDti2sM0/puHRzWLVtOQhPI7NdRj0Hu6Q6II2JLITHtdDzE/jermUWwW
W0J/oDTwPm/a1v9n7WNsApXyqK2JA6mIlDtMUXAPWA4MTyEiIbgpcyCpOeAx25l12UONY8nAE09o
IZaIGzwMNBzTONjN2BAI4LNPoDVcxR1fH5YWr1558WlOkcUk7XTpYUKkOGTIlA1rGLKse6n4YQxi
v2mqsg803u5IDYr03r0scWi/EqRArcYoeGtpe30GHMsReZA7avACFZLpA0ctfne2hbIJVbQs0Epa
bo3EH+tP2ZqMh8Sn52P+Wb/gVYUbvogvMIIYGJLqeKnODLsT+kmFoYmzYXEsBzNv1i+DGHE7Jbbe
A4R11nGSqpmj0WOjWXGNZa8OMR97SPhkHKGwHCvwdGJvqHbw7KcDZl6hxk3krjIDnZyVDKS5U4ut
mOWO2g57N/oxMqli5owytWVysLtSS5CjaJUKw5HXHmDYfWhcDtymLgP6un18wipCUCD71izsMdQ+
OzNtrBFFNnGcsr9kVbYDgUIEdafd8majVjXBq6Kteyxi+F0W+sbzCXBHWqEhf7QuTCnsOAbUsvjW
Z/+IqSRHeCnxLgzRN7S4BR2KDXJbEcFCLXLwy5KOlNIAGriv2DG6AXBZGHruIPZNg7d+zc9yNhFK
NAiwR7ACX8yqUdbG2WPJvo1PxGl+/rODtoPf/5mSjm83AulL9icJHKxwLiyk55ibkFbK0Bron0p1
xCn6TEsl7kHYoG6t6AWtl21Q82ZmJx4v+71vmO5QxJdwNh6WngkUrfyTS2AHSCiYY0VbRmvr1z+Y
M5FaSAGPfcj6G78D6F8ttWzLBAJCaf0SoLO6aU4Ig+H9PM1Ibr4OdU+JlR9bpi2nPrwLMtM+B41r
fpULXHZngFteboh7sE1wH7gamiuHY5SRkIRwOFFZN9gU4BsF2A80vhv4JyNAe0orpsPebs1EyZWE
FWH0ew41EG8XPMP3fybG3buNJXpk6voFN6V3OZQYQO4rs7PhB9lbSKOvRSEKWrrz8G1QjRC8pShC
vN3ZMC7Bel+UF2njTBTuw22LHj9hRgo5E98wNl6C98wzeo8HAtMAIcVRB3eg3ddhgK4Gb6Kdm6k1
DCyNguiZxZ7ugjX9Oqz5BK8B8KogigIIBbaGHL9wosb0IGdA0GBmDui55E879iUvlmnfYLzw18oS
mhjVWzDLoKCG/xY6rB65hIMd+o5WLciwFMHiui3wEx4YtkKAjkV3hyZ0sAajNiGNtB9OF2DXchBB
iOlOohAfq3tIgEQvdn4N5jlcVsVUrk/zxue1+gITJn+t1x2FjrlGOxFcqfQhy4IvJPi+ajE3t6Zj
eEB7l+XAsWvvYSu0oAJfP6VHJlfW/DRMJ1S1Lh6DRn52mm5bk8m21xEonUWZ82lslGUQsqicNqTY
O6fMSkYhytb5cqA9KRg9I/fBDU4QN/EoEYAsqooj1nwjXMOzSf+188gJSKyLjacreay8hn/Wkwmx
DxwyKc8HxVUnu864CpcFRYYkJHVdDy3jErwdGKgOYu5E1EIOWWuXhK/gOCJ5aVOn2zVEkBOGT6wF
60Wx439RopyEKaSqBDLVQlMI9CSMQUOktvT/fXwNcbiWjD9EdgscM/Aw54wDmikOh9bOCR1OQKPV
SFvKEJkzDtoQ6g2pvjDFBYU0hwRJOk4znD02Q9LnCSZE5VwlKzMF4n0QoVjBPnwrRiQo/xUx7hy5
+AaSGjFIAXYjtjxpcRhxSDZyWjDOgFq7DCQFO3M7zDiw2AkzhSnhEfDHMF0ab4d9/ggRko2OVf8y
Hd1eRQQKVgiOFk0fRHhJZ0wOcAfA0EaOXVwvzG1TCAelrMETl9iQnRvxFhAouDoSLJMdjqcc85z+
CB0Qz0Hse45u/9q0GshlMrKKZ4ihPQ5XgzLnSNiBu15q7VfcrKXffrFWRqgGi9vAwZ+Z8odAn4mq
h2xLNGjxJ/espZP85bfwcmMVeuK9zxDTLZhM2cxHYMui4GLbBHzcxPep13LGj06ReKyclKnezIj6
a5mnfng59NQJduYIP5lRXc9dtVP7XyYjT3fOOc3KEtGaJRg5s5bSyHB3mGdcH+D6XHwoLsjDo2LF
EqblResRkRFKLRdMLnbxyMnIj9mRi9/ODp5PTYySEybJdPPx78DdrsuBtwaL8XgPnwuX+uFEn3Ps
sxsDnUBBQ/wBDQujcC60JZePkHRSlg0QnJAuOhs5ptFK3uepQfddoFIv+SKkucwnSlzPv549PuB+
LNfqanZxfSIQC4Z9jh43QPz4oU8hzI4Z1hFwwwq405lpGg4o+f3s+wiThplaLMBMyHoyzjFzTafE
BAIMx+HmhWoDyO60FNwqqGGlBRA6sQhCR4/AJOIAxvYLCppPm2VNdsN6cpmhQja3ZmlMyqiSIH1Z
PZZSZZP6jNgnk1FkTxKZiXg1RIboHBvfh423j8EANipE0JHBgjUGqzjAfu/rggn0xY4DBadW8rfd
OXIhUyOGKLEdrwbzF8QBSIZmxyqwYeci22nlTBtzBsC8BfDMZ4zYuamRrLwvZ6WwpKfg2sUcQ0C0
0aCwUv3YNkDp1tedHhtef9WRYIOQE6iCA6+ZHP8t3UBvF4LaLhb1Iz6+gBhEbzmHBmWyxaVx6MWk
xIfW4G4NliixQLwqZloGr/07FB2SQOgnrICFqpG5plO8ENBAyByTK2RTbHliSyonwd6HI2mBu+q2
fFtcEvYbH5bGdb7M4CUN+irJGPESCWFvY0lNuMIfkHBZxqsNxEERv0vsC6U2dAKkjGkl93IsdToK
3QEWBeNK6BzFCfCuw9674v26FVCl6AaNL1p+xgGyWx9e2hWHy/QAkwjHmi7GsUbWC5AvftqcNkJy
KMS78N1tBA2iOGhTYDs4dRBOZJigxotoEbjHEWte/gXQ1anDCjZ4sDRsrsFD5GQ9iJ0Sxj7im2dN
l6XstDfcPk/vDqS5b/a7ya1oSDr/ceG0xYWBJWknEy2mIuVOZc6jgEAj/1wF18rg2uorZhXQrg5/
LCFhZ9Cj2klnOuE0NKCdA1pdlv944SNJ1TPVFypIkmoMJwZDMZCwM4939qS4OXKfO7kf3JwgXXNC
5icCHXCrTwqPmgI7r+cg45nNuBnbMn1AQ3xPEOnXYKfUxRs+GKHjMryzJh22ztV0zPbVjhfVN7YF
sFcKBCJEB9DhhK5a2op+Rtly/fGDOA1YKEsHqGDFNKIpLTGTULLijQeLjQ2/3buumo9kuMfoHF4c
hzJNBBfgzpyWYAfYFwCSuiZBonALBkJk4AVkjD69fw2OuMwM3QCs28bO6SKPeuiCMABsuJPIOW4m
vdAIMayBWmbpTW63vTlldFjOHFMcG9zuR5ojC1TYT4vyFLRWjR19GIKKkLOn7KDkz3JUtw+CV0Bl
GKqA9yja0PqhhxvZI/gxDgXMGToChOs4rJB/y5AwPYOQWnxY9MtlYFpNQLnlOi5xjO8oVbjVydh5
oeuAs2qaj3MEjVYhbfOZjyhyOEmyj0ix2KQyJjEdBb3UZ1WBCoq4oD9Fx78u5H3v2k29EsJNEHcJ
a5j2BC/b5RHwAcsdUuPDIxsl4B4PY8uXAkoYyval2c5XdiMVShGFHcnYh596HYagAm0HXwy7dMAo
5RmhFj7iV0MdgTMcowrSei4QgPytYmoo1xOTL0YNDh+d9cQ5YKVWlqihDa2mBzEPjYM1aEMOuGdg
U3KMUddG1c7YTwPHEPXcI+6O/Jqa7ycjHlNj+iPFczJy4escST2ZN2LiH6YO7qbx/EYzRraMgmd6
XlXaYo+S5eQ9ITJWQhIIvlJ0yDiGQYh89crgtcxlhOBqmEBwG56i6OKZya6oOHncmxO9Sk21fGg6
rMBqLUVGYmXo6CvJEbBajBMlDlrdhKnBCsHGwUdI49iZHdOW6/MSYc9FOt9zm7G60B0AoMvuHod6
3NwogoqRCFm8ipY84M7ZwTjcPI+/V/jH3hpgdehlAKfGE9bUxJ9s+yj1b+PRF9pG26kxlbAYdjjD
Gk4RBFcl5bm1gkESBVw7UJoy4+bmwfLcFV1BPHpyhr8uboD/z0kWZk6KHL1jlBv69Vc7t08t4WqH
QGFygPUwBW9m8otbg84j+QfayXjqQEZ1d761Zt9kykF3ZC0lBb9HmJLwqULRydWRntCupKrlMLZT
W5Ir/IdTnFf3u/gV1mjUZgvIyspyhqjJGcb1GHkyJMgvPQz3AFzYbAUCsY9aOp0X0m9x67MxzXSJ
cEd9jwvD5w41MTgf4DecGCFx7s6MPQ05gEwBM8akFR9wePg4klpsVNJcrGEFR2Nh08DZojxAa8sD
beFVMOUA55+47N0NbKPwQbnc2OXKyF3MmEce1tbw//zTjOSs7ngZR81PQnwVuc5PwXyApMPB5yDv
qbU4YjRvLm3odRUlvIEtZyaoKZTVglQtc8wYfYo8iqoz1IEG/rPIaWBwVHNwtDmGvrtlT6QfAgyQ
IHJschq2VNQ4P2j8i9yZPyG3oQtZUdYVpvieMPSOLr0graAYG4diKMnnz+GJkUpFuvi1OzCpTYOw
/LW0QfmIhIhyq2GKtBhG+lLzhIPObPlnyxoFk6ZfLsZk0D3iF3fmo7oF/wMZH0twHGdvzQJB0CR0
QnTf2MG5+3DQj1lWIGLQd3K4HRkzxR0If4ZH+Jeldr07Eq+AaGmvmYvPTMKOW4ZpDeRNM9NZpWOE
yd46EVfOnZ0CZAb9q/sz7T0A4IJKgwXpE82en6HitsygLM5hZ5ImpDKeGSgjT+j7JzK5AFSTAIZs
Bh65TCb+kvorfCt+f7iGeGdzIx4+/rEY+IwtSxNXuw3Cf0wLJ14SzZN36HC5fLQMl3Tp4XJ0eGIz
4cIsYyu+i88Mmdu9DYOR0bIUNsb3iFASPeEj3hxghSXGVWjjks0CvcPD72jYO46ipPiOynijUCqg
KADVoC4DHWHdh27x3cittzURquGG/VmUlBjMwtknwJOv9r8xlbadkcbIkSBmIHCzHSgxFwfYWrZe
7gaJgqya+Zq9/32Z5OCRgxqZPkdDe2a9RvH2HFQcR6KK2h0CPIOZsceMfuEkI4UJNNU+7wp2yYfQ
KIwBr4Qea2oPK1lHvQOFQlRHDELWu3pwGGynSDJE6qEw/UlmKIzrkc8fjmhdQ5I8VbpiPRlN8VtR
7n9x3/01c5Fcx8XW/N7Psvic6N12D81zEmJakQFBQCsSk5hYgqL7Y107beHiQsS2Ap7CP5avFRTF
m4J775cNTsILQZFWy7sl1UIg/FedObkRfQgd4DtasybMR3nDpojAcZHcnU/mdNG3WPQscI1oMpgz
I5U+3vCKlwt/in5qDWBgJr6evgx5Se7OJiWXmLK2JNx7RcUAqYNtzSFTlbzcaqSbt/FCKWWtSnSi
wJimEqZr9VAFDj93HK4sgzOvdXZxUDnFuHr6XNUfp4K85Cv4Rw9Q0inqNbxumWY88E+8wA4D/ogV
YIhBRS/CierEHGl7SGtKCkt4O8haHh8AqjcsFw9IOt3LuB/lRuEf8njLb/oaEr6J1VzKdtFdGHrt
fCJbKp9YyBBkjiLsgrlYpKh0Ld7Pz12cBNW9NOHFRiWdYFzm5JS4H2kix/DBOhJW8Fj4acXpoh5I
fk15ZoFy81jD/2YOTYaUzJDxigWcTblTy5VGwl4/ieHwHhaqNs7tf9QpPWWEB0XwiC5nICxxpGUy
A+xRF9z3dtY7CyvamwKaFtMVflMCAwvyezU9oO7MrmmFGPEWUJr3DbvVZBGireII92MGs9aZfPdg
toBa0uCgheSabijqnJz0splK1k7DKKx4UjGy9ggUduiQoR1PnXe5BqR9CfBEtDEM7UPlhy82FKPE
1eVDNAOsR7VZcEm5mQImfTINEEdRlDmUO4pbElws/VWqgZfNLrE4CZhY95kmC15QQFdHZBvoVIwp
L/81G2zgd7obfZj9OWmPL/lEM6pHhWupeCaUHcskFLN2cbuGlET5rhDvSc1bPb1buDtlWo8mFuYA
BkQ8l7OZPvvouCD5wOa2GdVZu/u3iJv7ewc+iVUWOpmEBUcZfknQYo2R1UjsHt0UskOufDBeVXbW
j6NKh+0/55xczgtSTlTxxW1JL/SE2D5ljcFH6SS452UxBpVlKQskuCcTjZPvhIbLGtzMuG9ZSx8o
8CKI0OGHkuqtlIMErtOq4at5E3pandwStwZwD2P5eXhnyII7SDG+ozsF3RU6pcIUqUZ2eYoPpypp
bkzhQymSS98CpUY+74qOSPrkJUUGcFX1OFYAjNJAKxMorUgL5pZT+NSI37aNyl32eH4MQ0zMwox0
aSQoZCR0m//MjPbHzii2CVa48aDIeFvQsVkfdlJ7eFCxSuSALWmtJdIT+ZjVzKFtOl4Y1y/qZBHc
GTE8iKpt7TjsdHOkcrNIZTUyyASfpmGTFjOFzImf/NN5JdYgzEbqqhTOVLlBB+pOTxZHs3w2aQ5t
yYaPGmeGIJ50nOLf4lgyzUb23w6fOn8eHnZ4AKjklLlZs0s0FTBZyWyFeuNuXUMSbIYYByaebphi
uDTAXLmbqaR44VF/aEiDx50L/Az7CfYoLlCM3X386gKjQHi+bblwfbgzfI4yplhbXAm5NKtpO71s
DdI4jhUKz5PlBwFOF+VX5pJwmQdKZTtCQGjKoFVOXEDaKRiKNguUbyK/9UwMCAYz1kuyEO9CvLJt
TDTTon9Nz0BQKK3V//KQsuuZaQ1aQXYFzBdzn3r0xJNfkodUbz7dGRhUP5wexyH6UY50CInLAdTm
/gYK5o2Xjo9vm9uR0FAx9GNsmT5aNNvGvQ/ykPaOZ4IGoeJfOBhngUayO3aDn9d+pFmVzuuTcZRk
jIECQwpCIKiJIY61x2T5CmOteLO7dDo18SGHi3d/Oq2/wd5ew9g5xlfkCwZYaeHFb/aB2msnhJew
D2Vo82Ilo7XzEVJyGIGSYYrUlH6JFodMIPSoKLCw/oHXwBeYmGkiyGIYV3P6mgRye57D7z+BDxXQ
6W7WuA9ealP+Z/YNcma+hV/jzsc1rKeofm0nwFvXQZfUnmh/kO0gQq7b/6A1QTlUX2gkIcbDkMFc
irOxS3/+xXjsCDdkeYUR6GnTMwpoU0xc1dVY53RYBbCXaSTl2WaGFS6etr/PO+cWek/I1AkJIITS
A4LVaECo2IZdbHIqYlyk8HW4Y2iCKdM6o0IDYKFvYJ7g5uHdh5lHAHHenIEjdLISTZsyWeKfEMCx
/ALt23hgyhuWLzbQXXFLNirLnuEmZBdRqV6G2H7BpqBMWMMXc+SDMvYqFoxAEg59O+YXN8HOO+3m
hcCEfZjHH0qRYKO1gMUMhZXGc4Y/hB+E6QfdPV9i/WZjKzRpCBDhY1JP67SnJCw06NFu7Lq29DtS
qBgbZiLDoVR2jgDoiwfLv4EFUACtJBPaeJcGhmJN5RveopTjVcE8dhTMAMZDqcp/bmXINcqimJtg
GeFN4j5N48eA/prranmyKgjq0IK2isXj53H4cOwbgFpAzf3EraGKVKOIxacTLNlbA0+4DZiPj3Cu
Ls7jTO1Muum1rY0/eA8rJarp1zecE8Cw0wIOpy1q3SoOOFqdjdMuhx49bDVeZaUv6RPtMfTjYRqe
sIV7bpPwHpdFbL2bsv9LSlj1hyuEyUPKrR+lVfYzw1UM/H6Ws31HwRGe4efN0mHBRli/yYaljLEy
dED2DkPftAcwTJeyAuDFDt/oI8c/1ubDEn+g2Zi7emo+Wzm3aXnM/By4jFIX2M6LxBK45Z3P6Zdz
L6d4+1sSBY0rvRRP9xoAh47e511a3nGiuXgb4UDbiWgCRQ5qhMru0un+VlHI9agGaKP+ruKyRx4l
nb9LE2Fw5kQsRD8DrdvmlNlytAoSiKYsFvC3Gm+gEYa11atb1ZnIrFhMQVdekoSie+KWhyBH5V+w
JcP/aTqv7biRZIv+ELAWPBKvVfQqiiJVLfeCpaZa8Dbhv/7uSM59mx6JVBWQJuLEMQOJUF3Rrs8C
zD04OCsxt6C85UKkTxM3D00CGW0wjbbjVQ2jcJroFY/dm0poW4jyUcaU1JtiwqtgQeLnE8BTPBJ2
oiFyw8T4hDL7TxbB754ogBWI/UfwEtURFUxBmS+yeGeh6K9siKg6Hj91BwiaUzA8BmKfpI1KIMEv
Hk0c/GBM/7dj4+fI+ITb55FE3jiEz2Xy7IiluSF0DcLXfnB2ZYLyJOh8TGeYgBtUkLsBRfieRsRZ
JrC5iH9C1FtR7B0xdDPjk4Hv2fBwDCyOEvnZyaeckJEQVNiGrXM4DGTB1Q3Z/K/eFxkcSs1X8nfj
gbZg9BF95EX2pwjt5CYYBLjF4xkfsOiXXXKpjDPJOojRt5d9O96Icy9/tAMgvk2Gwcdgvw226Rmx
Sny2yWcG7xGqlpmbHUv6Yket88OG2PzS+XX+qyESwpBbyhnAZVFgJwDFL2aIUw44ZuCe7UcoBe2U
SsaAqcbFw2RcVHHwhlMDt38paLno1nxvya9MX/7A2KdcCrnoR5dfk8vBNPFY4klKQRnWyijIEGFo
dYzZ5UI8+Ytd24R3pbV7x937T+ccIYvvXg0UtCYQh8gbYYASfNeFEvyLPVu8MHvNBSHF3/coZfeD
QBUJKS35EuIUfXivGtjlqbSl30SlCwahB/qneOR9+HNRvVdx0d2tfkSDa94PG4b8cvkOzKKQrNA3
iU+diWZrfbgoJMPUp5QJEYS45S3zuYkQhVIP50SwkO4H3rpRkh4ruS/oR0HPKHjuYBc4yBIkk1RR
5yFoJznF5gq0R4YiyCn7GxeL/3uEVlcdUOVksQYlyUMR+JHqnCE6kBDwFqOwnoBzotZ+apSA+Y2e
WEdV4e7c5DZ5z+YSoW51zl6qW5JqmuJZj633fNhNdZpa9xcVFhBnI47eA1gvc9j/9FKChDmQkm4C
AB1j/D06fAPD+4Ioid61gxvCAJ7IlgUYLh45OMcaThpLzc0351VrFJhVLAMi5D8YPlF/cxjxxB32
F/IBZsSFP2kGySyrTIO/jDliGGNPk7XcF1kmIyMGnOxqakQzd1QLaI8Pq/k+WLjU2gOVcjzbC8vb
/qsLgRLF6JKTCMI2ZFHQogC3w3ZjGEm2wGtWAPEodhO2sVctho5jAr2X0O23mhjGU7sHOadP+kyr
zn1H6tVdqSCM7aCzItbOGISw7JCCzhwfSNrIATHGGKLs+yBxt+JY1NJ84vY43Mv8QJKX5eRloP57
rfh3YyHTJz0+j/EKkfbohsm9t+vZf114u2h9/VyM1OqWd+mnmEoQtLtl4306VkN+43NsVZ/aBjfE
zxBiVgRQuLimtwmQ0PA42U2Yf2YSFN7HhTqA8Sm8WPNzG7V3C7nP2dkNyya7naJ21Ke4XJjY+LUW
f8XIxz6lFJZ0p6LyPSAP/nOVMiMMQgJyM1yAKPxLZtgxvWnnS5Edam7bwyXhY+2r44bxX3We3WQ/
pceRwK1cmVA4M91Y8wWj0lex6obQDRdnx4JddKOdosozuVkMchgMZ0TctZtwmVIhIfjF/DcDk8Ya
RVSqYt3SplNPGhMj/hkUxPBlqgCov6TBaGMtm8heXwIG3LBwxJUWQcmzGtjSAskEDSMFscirAJ6O
GBN/cU6eEvvXmtsNEZccwQmKgnPu56j+FsxNy1XYFuibP42I6QxpzrjI+R4QURTlcL1dB/4zJ07A
LHoZ23djOxpv2z+t4jOOEtJH1YOntvhs4rTy3A5sFNFS6hhdrfiXxjm90eLz+eEJ8wXnLf8+ygqF
rel89nju4hCMKsPDJ8H4k4Lxv5hgLp8wYUPi7VL+xwIFgEEie1Q8130Qhw+OXrnhYoVtwNlUiyJP
lLm+mRmiZB5nDC2YAogDS8DYUYYFxp1fkTd6U8bANT5oNFrzDmOyHKJvnHB7EFuh38qJ89NJ4z9Z
khH8zV7rPJhaWNfwtcQWIBTfTwZMI/aVfIJrGUfLZ//gCGklkc4cIeVo+7cle/tUDoBB8cTxDbEn
QIKC3znuRnbu6f+0CzebqaKQhnzo6SfIutG/1PuYyhJbMgKtiBysrddXQy8VE9QF48w2Vg8AW+JN
C4JYT332MhE+d4eJNz0fdu73BBjgBDjwyEqTUyrcAmO2FR/rP8AeFGVys42bELKS5E8y4qxEJhdz
Hm5mX/ODXIkwfwiKMD5h5TGFMLlK79foUTl+XJ+cBw+2xz83TjJZUvS4I6Utji3AJx6rq5J1Sowj
W5D5VOnxt8acwvlA+w/rhF519YGq4R6aFKp2wPYrEBMXiUqRwWq2iCBc3NJgvzGi6CWdUoRKcS6L
UzKHF5xeTZJ713XvMiuFUgXrWSZQuyDlHlQDI6O0jwH0HLyVMaMMemu/f0aASRNLCMAjwYJ4gyXC
usIG/nHvU5TdTrZkCD1nvQOFoTPE8g8AQ9i3xryAeHeuXpIpuC7aai/uoyDX/hPQBZUlJQf/vJvV
9nMyuQPCMLEyH0iRRgIPyNzQ8IFDKJj+QocFnb0zzkCQYKfbNqHlElob3TgFatUTsgHKhMG+/ckp
UOBgdLoQGgOWt+AAi66BE4YDlG/D0IDiS95/rKGfjSuWiQdrFaslumTsstTt6snBf7DO9SAMzYLZ
AhfG61LyKMuZJtd2mndhj5YJ42mjVm6y6L/UBTrQToVlNzXQMtGnKWgwDKxxqErhNmQVrKsPyksj
iSzgAYwqGKw6Sv3RKw3nxy4cgvIuKuLHNWZyFmSR/m00NpVmTa4FL6yLsl/JPMZnAKfpZ0d8JrmM
SVhRSjHwwCgdeQLgM8Z2pCACZMWOvKMgiKlrmlhYnjFUqHsRiZbefPwpdyf6PhIdenvgusGxg9+I
wUYJZXpZRH4BDYN5AucfJ4OUhlH+cqQAOXCDKFcLakhmonDlkwCmFL81F5qLqLqAHXivE980q9g2
Tssp7EpVgN713sGp4aatOchEce1qjNLgfxq/q9Zn8aJ5gACW8LKCmtJfzC5cgfFz5ElRvBzYZdRr
cY5XXMyOgSWPtXx14xescAWsaIwAoPQLwi4znzS6VDPKZr+9H6ugf7Y3lnKp7YRXW5U/bOrvh7bg
SLND3T4ZB70ygocHsPS04O/+FDtqyWGqCTNBU7rHIPdsRCrbVpJpjX5Ew5UrT0TzDd/QdACBY9KC
CYIU1BlTfCgaHC9GQNQOLS5fFMhiaWJ09mOW/DGdhO2z6P0Uqq844vmJXIoH31wMR4OM8yDDGqni
E0AH5ppAaUKjQfVUEv50pk4BMUf/HXuO/yJ6Fm0LRu33+OYJ4hBjmIjNXvKA09nObIH+40j5HEak
bhSK7hw2nya3eIrmgLLbr8AwaIvHht1Suj2Aljk9F7BKrDd/f2hvYjZ/uXGmGdYzCUz9Z/5NdW/b
vErjKuDYADNlzWcsA043DMYgpkEyqabobZlxL5OhiSELmc6szOr+quGyf6VvAXagg8MOkwujhHtB
TA7AXdyzXmGcHKe+T9ybfP+B6zfO1jXPRwbYXJX7dzSX06nhbVP8rQPGoHzG1hNlBSIHvXIOmS8d
0J3eteJ+ZIwkA8jyt4a0gVaapT1xA4cMghWKnxedNT5TcNahQVmxeIGhTtjBp6oCWJExX9DLWzDF
LWN8/pNTv6Ikv/UgQz6lXeN+MoZlRvlBOCTmwD6D12xgqk/JfJz2NJxOAx21mNsdK8+rQud3Xmtk
kh8n/YLUmJyN5bNkHJOudulsBb0AEvSNhvJzKyBP53M7yEAz0BAuSbJ6qHY6a8UcgFy88BbYOKLL
pbs2qsFu5ypUNXdS5cLuQixFQ9JBSjAi2Czu3oOEDQJ5H1qGlsY84w+zcYIr6dXhg3aZUmchrzEb
cfBj12z/ElYMWCvufBCO6VUQS2GLy0ykYn5Zz/FLHFU15iZ45XQ79FIjOxcvMSm6M83VqCcEWNWA
5ZtTTPkrjRy/i8p8jagoOmhGp3USRzmP8gW5kc/8C73orTGPNER+NTOQ78i4+S/DCvdWFTJ+r8oX
7dG5mL8hzCezBwMX4T1vfA7PlOP1WYhCXc8J7rJ2ydi7N3p8PtbEYYkiFy9pPNWjIW+MhZnxXVi5
MbB3KFAWcQZXpcwpbZx4Fc75DSSiFc+RM5PeGeECn4RkR0o/4WdkeXXNYmLs5qX87WXTdx0tOCfl
WkFdAbs0yOPqzK+YjzN+FOuYLtCYFLYCzCDO/kc8ZDXWUzfrRA1m8EUYsuaNdvEGO55c4DsHLBly
vo9VO+wMpvHoaox41gF4rUSYVjWRfnIKKUl3cBvysf2/LAN8CeyRzC57pfOc5cYGQ4BJssk0xbiD
qxInnSYbXpBP/4HRQQPMfgGwX35wzUOnaQALuwIaHa5KxFUhW8ElDJkSmZGa9gBqVXSOY561hryk
PTmpIHBjG5RAHckYbx38X4xmy0ccBlDoN6BRpPOwOwoRcsO1fFrFEWPsmHccC8ca7i24O6/UEtLf
+QEzv8o9fjujPHrkdmfyHyJadGgxkDEMjXoNj+DsRfnMzIVTRg38at1skHGwKSQKErCrE8W44Ed6
o+CCwPVBUVhgXGwjaF+hmKa0QXinZtnW+UEYivgbwwxnSni4f1EKQ7w1FAsUEzjgNHZCfuPBgvH5
JQNME1nUGBrSFefUEZXHVu0cBvtgfuGDcThghYKENVS+Gh3nvWm4FfIjtoG4QEQYZtWpfTnceLnj
DQOy56SujtCkoSJy0hlnJsgw+HaJTr/L6itjRkpC2Z9wV2IAFI4PIL4x68JvZS6G3w2QcVuDehnD
+tbHkNtJRfBgM+6TWcvYcgBi7lp+xZDwH5TCXxbNLDHuZOScM/9bJpYu1kVfOG3/MTrmMhPv6sRk
oWCcyvvrp+g/6M2Mwbds/7oUQXBT11X/AZ9hIHn9mPa5olpoWfBdASF9pcx+UDWJZ/h28sk3ZgIr
quubQYdAIkXwgmkfn+1gn4mqqPOC9UWN+I046OUO5l7MjQmql4QUH9QX2S7/X1Hp6K4p1+EnEgAC
KtUiMJ5fNxBkVTXdJQcC327miu9g0XN2wn5XEU0WVL4z2hNeIN1kZlMjOHHPaKRvckwwzICGirxg
WVTJzrwaefDxoAJWuJOsv3GX4wZjfIM8dOjfBr9BLi6GRNCF8AZqZlfRdEBOb0kQQ2SA7nHInTeT
nWh0Qgse3EA0pX+XT7X7C+coaKhY1j6huGPZi6jMqFm7hasOU2dw2TT7JV0btrk81jLob8a936Fi
s9C9KdpPe6USTE45/o3VHBUafbmi3lWjXXwyOoSGXztisGgMJI0nC8caVIdGYhiEGSbjCdVzBDnZ
2P1rsJaa+xP0AjQ25LjlHch19BfgBw17yy1Ln8BEHd8mHitd2NwmT3ZNT6BESutXAPVe67a3oM/6
HrM6aqZaRh+1ULvG/otxgFHR/ttxoGv53GBGkmO89sXG0iS38sMUmgH9uWKuZBwVg1IUhxJ3J8hG
53OudGsmN1d0ShRnHjOru3D94S+uhygFuM+w4HB5h+9JWNcpENcvo7MXGeN9hTPINwPxEqb0o9So
KsUaHQEp6ZkpMbxE+0pPIAXDBCQWbHBd5FxTm7kn+LImhkmHGD+WM5KnsWCxDLQf53Ra+zso6N/a
Crh9nIQsIfVp7ENBL/G+vzGFj+Eso3ArPtmK1sMYGBuwoSQhEsdh+dBOjcHC0TyHXtQ8MIcSJIJl
p6hpbgRaKzs50jfhtMi+72yR7VYEdCtu8YfVDah1FTWpEXhBAvyxOgVnRIzmqJLqb7U15DW8BM5o
23+KKnVPsO/Iq+6b6UJK6PBPmM9BF9qhPBn2qsFuJDJohCiA2IdezvgDJR2tzeh0nLYS7Bb5B1EA
YD7rwbwf6BLKN+fZiuoOTR0AgCPWqc4MuJzHQ81wTT8qF50AD/6JcHTunZS+8GMtMD8WlzlhHHUT
fkoVvi8w9P8IuJT1oIKtfJnVxy9Rk3d52+0SAmI8AlMMWvqgg4QT1d5ng5EgA/2CRSEUNknNFU0c
f/YuYSkmo9JMBLIQRE4yJ7O0uAKpIivsOYDoOzicEzAWgdbFzEYt+EkEruy+cf4RrCwbsYc+lvzB
pAowF6/v076N7m3X+w+8Db2P4KsiwjD2Y3n/xVwe68Y15Gg8MNcI8pH0bHYoB1JBt1m2OKi1BVSZ
Y3DHHyBxMCA2PhA4BFN4aY7MP2+Y9DV0qslDKKQb+yRxbCibYU5LJkrXMhTJBiZYAlvFaB/8BD9C
j0vdiKSdkjuStplJtOaSixdh4ZQURCvOzwx7kPju4i+oxHWqhztyQKjqmAIalnTbjS9NtXoXMy41
zUFRK6Qfodv8qyYMG9AKwC0/lh9tQY8HhM5tKtvqw5hw4FetlT9xKIh5uTh5Utri1j+txPyMuh7J
VtTo2m+JK/KBHwbg+xHhKTEPIlmISufNF+O2Zaw/xftWQkYSMioA073d0TObYZGPqEh0XiRIpQ+U
VowYxN3ZGBLIjFZObGy/oPjM4nIsPE1UxXgOsAJxD+qfjcm0Amn+HmiVcdVxuLWovhmcYwBzoPr5
hi6j/jn2WcKZkhAAMLoiisK4j0DYBXvu59Hw3ZCnxvzBTV+F3plJ3NU404m4QwAngM1fgqPZISC6
mBiO01xf9KRTYKseeE1gkASgP6ZYz4i+g/hMrYV68aeaAF/iGnApaNF65+COYsGgFl7qglnmIn2D
8rffGN4xECm4u03S1mJzFGH3TcbDwG6FsJyd2zENzybhAtnV32NSf0Q+oAoaIUHCxpF9LE2p1RLe
NuO4tV6xJ77lzoAq5qRn/Lqrs8WYyXWafduu2UFtsztf18G7OsawNy5vw0N/6TP/ltjZ4tGyi2Kw
Ofzw6ud8hZDCDxyPCFCsGCLuXBdbdZ1ZuWeCehDf5eh74WxP4cU63LZTcek7RGbil44wA6Lyo8Vh
jb33NBT406YcTC01WcuiHzeKEOsIbbLf3WK7lgxxTvUAxVYqdk7t8saLmDgtc3kK04OAIj2wEOIL
5tw4zKI24SkyOSckFzJ1xM8E4gpAHhuMXFumt3PH+h/A0Q2XQEpoJAccgc1Mgtjei1dTe2+NOiyp
oreIfBsqoiS62KR7WQedBB6c/oLfIDWVXV9NHQi+9pdvigvFNO/LtVvCp3UNGUOHsFDmO+vYiWNM
pnC5ZoTmIeHd/nUOhfx2AXP7sP+bsUhXhzQrMtOu6jq4ifq4QrfJehgTgtyx8jfiS2MAcOTR44fe
I+E6z/CvJ+YYbmHNBFJOSDXBVhFjSzzep9swwNgoYWtHJRJaRM1zebXwwyADPuuWK8Dlb/TDPzJK
iTYHKLJa11EbX5TvQpaXsCAMSqug6lqL2tfSD1uegcPqlsMjbrkZVA+HxcI8d/KHrZivlSICbsM9
GE9/q4xVhHdVOfPg+AzEV5wCmzl2ttxZDF+GVMPVuq5B9p2x1T1WsMfJ8jH1iGq78l9VwIPMaGUo
6uVVAYGKJMqKsTYgm6+bcC0QQwUHXoHJ00HupM8WUtU8CWmsrlmFr0TIsSkW1kHM5Wfcj44+efZt
VPXQHJFMc2MT3scn45yAdc8ugWP5atlHOEWpp6errpjwBSmAFx5ccPpFS2RvANkS5JDlguVFkCwK
mjRlQ/9eXfErxQIaSgqHfRbCgM6Zx6lUkIiGL2Qc1RwPa5pOMe6Lcyq9DBL9h+a5rfSlSoZfpuCe
dFh8KQlYpAdRC0bzYhpowyDKHEhn+HY9BxDH6UMZ96xYF99ZsVPODVjIdA36Y4SkDDTNAeKhKRRf
DAzdWHDqZkTLfC9TCYNHdAt9VoE+0xrjphragB9XxFnSldMVS6gUzPRbMxSP/Sp7dIuyO1ntOhR+
qF19rXIuEww5he/Da3dUZG+zvmbU45Q9UKdW0gcls8IIF7MGcs3IeePAGbuzwGTWcF89fXVY4EZJ
BHD3txs4GhwOLHgeUCCE1RIczByxakF9QF04CRWyl/FtKsOEOnoE4sfyCLWfWdf0F7xjygWRpKzw
E83z4p38NjxjEdaKs4gqAI7M/F2GXJKHoIiMvUAj97kXOFbFItH4mBFQ42By56503PRUhoEblGg/
rBKrtXjAReIK7xrOTs9ES1qe1aGqU7k05TNnnKj2zBiFAhCv9qBgpj+s0Z2wdLQEpiuSo8zATop7
kwRAH0uMwoaozmTKqJLLGif71y0ccNJZVn5DASJstOgmfMHwJ40wH93io0UcOlPEYtUErnA4BZQx
1POwdXtcDwd0aZadznVIeaGvNPZIzpD72O5fcQCiOoP2KcwDK3bTvgwi/pK8B9GPMXf+GL1VI2vS
8iNY9MWcjtcA5PzMqftTRs6BV++PVhtitV3D0b1mg7w5yVoG0aKNYQ2LWYiTwzVB+MH8QPOyDPkP
KWn7VAVybeF0gprcm/iIoieXEXTrF8Odh+kUrRYcP+vwwAQXnerrWu7ItCamyUHBbUzLyvxC+oJq
w5LIc/6SDFKdiBkJgcioKLqJnWc07AJ6CMu7HLhCBBQRpzpaj46aArT+Q4sbIWpBODqs9r8QFf87
8NvjvcoBP9JYw7AqT1a5KDV7UT9du106R2HgQTN/0XjscYjxl2vSQE8omCuQJjqbRdYJhrtANrjM
EZPK6VHO/JRxv8fu4Y8MuKQbdCIAkHijvHZCGGjiPHIw+EK4rf9Z0Kx/4E4UVEBSQ/CJeRPGq0BK
Vbb91qNwKjmR8ezkoMrK8opvJR3ZwEM2N6NFF1TrZGG5rEo9ZBvHUykq4iF/YVL1ZgHtYd0216yD
ef0BE14KGEY11ohzZeGExfxqlhcJ5VfMeOhFxO7FAAiBz5UwesHkwI2YX+E2kcbe8/TKhvOF3zxm
0aHbGVkv4ynMkxZKQk7LeOaUN0ZBYv1mzKhw2VD3nBv9GvVzNL1W4lesQvYy3+deg5vj4crPiwU6
+G36R9yoHDIVsMzLvi/5TMXGqjPjTpsgNKTA5f7diiNchvMpzF6DYoYYzFYTf1ojOwkSTjcxozIx
aDTnkCygvKwRvOAtxG+I4k2ixAKk4cCt3/EMAI5LShFrFRD7lgZmlo+akKOsKYP01DgMRjoofTdy
0SFX/7kKBKV7grZovlhRP4JCQtdlNIAulMqUgy1jmgiKfl563psh8WcJV/tBPlJm842zWIqhBUAE
KzBmVN3GVP1Aq7uEqFQBmhoy7HsmfYSMglnIMDoi4hbmt4jpuSL9gnMS85EHe4ouJv/XyBCMGQq6
+L/lhtVG2L5xXO03lp8EfrcUR/pFpfybHGbCUqYKaxktPGCRuJwtpt04VhVd+gXbZ66qWTgszO2d
g+0IDTkQ+MSRoQTAKdGghHycvMp+wAJLZqAgjB0uz2iBA2z9cZT2sfDjeAXWpTt1IEeKblVkj8fB
l9AtBQm2Pe/oYWBVMaUppV4RYMQofii3h1PT40Jq4qn4/SRJMpa7ORDxPZr8pAVJxK11+NM8+PuY
fEH+jd8yYBOeWdxVeI6rB87VIuUTQDrXB43kKhJ9U3/atojuHKJwQqoxCsTBTQbf7z+TPfE7wF7z
AdsYTiRR9zPtYONtfGxHTJ+cULDmlrvaiRlRlbNMsXFKKp0uf5WhoIHfWgdPAj16nzUSFITs9ERr
8s2C/7EWWe03n7sQ/IuAGG4+CribCjWo3KeODNgzd/Xe15aazyCk0oUhHNhO6dCgsdo7/FtV8a31
/Z0JZfiUbd27cmUTZaIB3GW3MuEaR93QwXjFvcmz/99eZZyKIRB61hniBQCz5iFOwxjE/sa3TxBY
EJX0UttDQ8kaT3dVAUeKaCRm2S4vlIgnmFAoD4XcDyDEuY/oTdte3jSfs6F4WQs+VAmBX1phDjee
LvJ9bzuybHs24EPlo0Q2efU8I7NRZ9aWDMMBKwCyPEamifw/GOwQO8hbWFmrZsy8zM3N8UhN8ReC
VHV3DJV7dp3kp1OmvJ2DNO2s8MDQhFniSKyj8RpUKzypYGmesC1Pb6ua3xbgyWymF07IeMekDDHl
oE3+fxsJ8QM7KSzWzw5yu5v1EHhPsmZ2QQqdAYbaxt8wumxCQcEFS4jt8SZ9TMa8uOa6y0Y4OVo8
f3RHN6HxIziLTKLb4ANgtYAb2sKz2Il9P0H6TE/bUH2rNva8McsOeJTnGEt3sIUouRUiIp25iII5
PSS52FgHmITLBrzVpDvgNPmZy21G6w9D1yTPI+TFW2Dgd5G6eB07noo4F5jEgTHglXaCk1UhC8M6
tiZPNOZEz5XLea56hgwf4+uVh2Nkf5mT/fJW9X3YwbBgOzA1E6dGkl0W5CCHZy8o2sVYlSGQ8iAt
04Wg7R2kgofTY/BqWhEv2t2un55N2IXMODK/frdsLooNmwX3q1oBPTET5GpiOVsL/lRBD4Puq5Jo
Ccx2w08m/1PXxMRbvrfHVZ9Hx1ex10ef++WIgbmskfsqwUHq+KqwDEPwTqErVfboUKDYAbduMHI/
oKLgcvTH0qN/2uevqwSjOQkLGP4MGnKkkcLH3QdmAflIewMAwggfTzaoaWBW1hgVfgRCNn1dJ853
ejd+Ho9UksvgjAFyW+C9gxuHy/TVxPTgXvZgbJAkqcUEOBhalrC7DNJmHK8sO0nAsfRQIZbIH4JJ
Jp4JJ78JS1EhnYqgvhI852/sHGOf4ewc57GLpgzghtVbx38sQkg8z0678uKEdDFGUgH5ezzludCO
+Ecp1G7RF05cFltp86HS8tLHTX+a+uUfTZ/CKSX0bp+2yoRrfBCjcP5pV2pFM7jCyCA7hYFPS8c1
a7V9tyI6UsVF4fSzJtRvmi6cLclbdWzaUtYchRtHp9jWmV+oIw5KhJl/MQ6B/m4Hj9ZhH14EVF1e
FKgEdFzq9T5/sZAbrwRSRvllbbgDCwQqnvy6GWTD15Efd2NYX+rDmc+u9nG5LukBWxSvAJDCZstA
67rkkcwpxatPUoJt8r68GGW1+AA6LvoYq7XtTOtqay5GBi8SNZMIR5YUs9tRBAKw5WJJJ1igleKS
Q1Urii5rGaoimnyPoLGZ3D5iDrh/kFIRPyn+DGlwscou3usA04GvXOVUpTKpBob2y+7ez5i28t6W
Hp+dqfmaucLMsbcNAyJEyWKQzmYAoXC4VuWO1osKaNJtACXx4FL4PmDYy0NGigQkKe5hqbi5oekD
hMC6cpd2diMpqmQ9M+MWApLwRjlJzOlLzM58mvL6G3McfOxDZMTCZWeAmd1hzvJbC5dwLWm/VqEy
mGNOQOd2YwJVzREQlHj2dlSNRdPl52F1B7hKoNHdjjOZiriPUZ/wnxBJ8Yqo39edNwTfiVlzxj3t
e2R9gq4cEXtVp3AV0T63Hg9KIkajdP92eMFGAUiFIUiH0Fj1WsbMU+ezXZAkVO04IRk0bkxYvCIo
kVZy68Lkzc2q39B8KOo3RroOJ+U9d9h2Jdp8guHMqM8fmW0co/xnCCGjpNt+FKurVeFSITYphszd
aq7xdeIE1Uf8R0iGqJLJQaOOn+Qgn/DULJf4eyuqBGg9oNXcu4JdZg5mQqIzi2spLUoUkBZ+WiMa
0LX4KpN+J2N9QS6m+qgjpBCLjDyxRDFMNcdtv3QzLfXqMpgIFtiu9OLHm+U707AGaZy+OU306ON0
Qd0mKxJHmaypm3p660xWJtcUjCKxbuadd0J0lGKi1dVVTGeNKL0rG1ChDZZusa0PrIEVs0L2hYl/
oPjNwVlZHUiQHufGjW+l5xWkfOvGoDlttc+EKYJ02EUxI84YwrfVIret2LiaIlwg+4D+acnBRhnj
3FowbVPWot29uUcXQ2K419Wqny2805xWNV38SiErIsvtxjhwTmnnnDy7eoUH9V74if0EeoqHGTQV
/5PxEZXm0chv1oaBYTaS8nfwAkVsaW5l8M6lYX0oBCqqA0BFaLQC9ubSlq/so35zu9cxrH7W26LO
C+RcvvQ0023nEZrAZm5eKyQIlVsgM5EXtgPSsxsJrYen4DSw1Gk1u3zNJj1cHGH4rISeAW8igxVJ
ilCE750cmnt5QLUUE6tMLbT8MFgdH/HzBYE5fYsTPcaMAy2CGPgAPTyOzuOeMZYtTk3ZW5U2/H16
VIPXrjVv3iprGOuzwszJaOA7r+cQEN4/5EXsP8Nq/ukMEGa6BtQs3uzi8XDY2F1LWgmGnBRWjEmF
sER9jze0ksJq234P1Zacm65nmmbLehAZWLfuwEE088CD0zgt1dhf0q6Nz55XLqedzMdTnyOjS6m6
5emO64j1xdZWFz7qQ5btzKhkhklXXYWpuNCh4lrq96Krv3pOwlOk8l4iv+sveuduxiyUPa6WO4yz
wPNlRoahGqcaKwYHMPYbdX1ICHu5dxenlcsBfajE1pBvD1bZw3iRzBUnAOk3tnvz3n86vLZ8FS4W
Ec/FLW4w+dnLO5YwSw2Jd4YV2Fxi24RNJNf+DBnDtwcuFR52FUgrANsiiEFepKgdKWXAFJgHBgc2
j5aNdBWz/gYnARf2oExtCLl/ZrNfrQXRcL4XWXOBb+9fTL2r3f7LR2WfCo8y5oksPvxqWDnYM2TU
A/J14owSXZxwEFL8MWRuNjwqUyaBeKesqcKuhiWNT/I1hjtAwR8XPd1OVV2EmwTZoLs3xF6OCLeB
BBUhrEQbrBLYLMI13ailshG89QicoLDtrrkgNJg7Sse+flt3jmw05N7nNWd5aGlaDXhIOhUlA/x+
ZB+U5iOKlNvStBMJ1LiylkFv6vXP0p53BG8hZ+RT9tz8I/EbH8OSlBsTLRZE6pjzF42e+kwfQvXN
OPMjIxs27QMdG78B2NkmlDvN3aW6ZA2FWLfpz1hvA/4KJk37mUNbP/hDzYbKeozaViWxfpG072KC
AQ2TtkPCgRMeK83yQcTlrevN6iZsEGP5m8jdBD+lr9qXUnc8KsqjR8eGI2SWpe44zgXKEHMcTjoZ
N7IKJATbtAwqj97iXfXfHS0oc0Fy4DhTrpl0GxMWFRdsTXumrjJXjMMYyRFJZpfBx2K1QW3gLxQb
OtUViSpsSLlAegMT4uUu07z6QjIYusOANE1ewCs+k+82lEpMUijk7Uqqlw7xOXvRRN0bfhayA2dj
A1lcu17PzcfOJIqYCmm8jRb/PSTp4OS6cQyqM7stfrBlc6mKPkTwTnlCVqGQU4BH1pr0gyMXaS1v
BwM19gXTi/xBZl9YurygOmdv6xbflVGupjYI0iVpWVcr5SswLKQJkAEKoKEee+IccFQGdkSdiGpz
IEojqjoMX5C7PHY194GzEMpSi5Z2p5wPatWilGXZZ6UECtZIfr3pz6BJc1YhG6lbcF0pFW8FqdW3
LPSjXzJfxjUl+8ZYE2KAGM4arquwEY5D2KZ4PZZMwCHfGcLDh/VwEl7Ij/8lsyrkovzmxH8yFmaw
P7tH+R7jwXG6aM97XQuoo2aG9JGKPrNryQ56yVZY8VrcFxYGStqDiJYtexSQNiszKGpEpmLMwcCA
o2E8UCldZMSVdZEL4Yeh79U4bwoFhhsrxqJs97tLAIWuCgWZSwC+uuMvF52bNA3i1UuGuYBAV8IL
iEfAKuEXMUwBo9yGoLkoBJfYCspXx9gBj2TpkTYo2JaP/1Dp+ikvqqfU1aFkDG22fsq0hKqy6R5x
LYnA0tzcx1yfrRcgeCS2WmizB/tYY/F8I6bCxrbOBFmZ/REMTGZN5pkx22gB2wMomw9lUfP2nGV7
cPrgbWW4BQLFc1EFbhsrarXbtWY+CKSGxr/hT5UiBhSLCqrTSQ7aGsAXW7eXj/BnVI4wXFl9wVq/
Z0zhL9UGY8GKh37EBq9uOfkwVanI+QVdXHcGF5Zto5jv9dhcNJQ5MHG+xUQXWZXiWiXOnDAYRPHT
on5FZfZHDjRT51Hij5GzFzYn7cGVpTjsuewwplsA9hMUDUaSDRaj7xQ0K0w3o/1cOxN17UHT1PLa
q6Eaz/rnICwgIdeZ/kMuqGqkMpQYNCpJkrYUAwajTjPgNM6Q8H9TBo9SlCN2eqatoFEjec54nPpC
7sZlRMPZhV8MXeiha2T0OsmrF9vDMPwVM/o5bdH+PjJEQm2Ctww2nqg+sN+WbRdEtFKMRbhRoBm7
+VRwGlI1ZDPjmTV6Q2Im5t4AggkKP8uuGEGGCEEuVQQmEYfFdL+F4TttCE/Un0r4RNEXHTNRDJHj
Od1IZcloy0QvM4WkSqEFcDaMV1BLm9ogE4ftFW7gzQrUCQ23fyfekYmTcMwzQCZ0PwL8idbYGAus
bGAQCzV+IgjvlyNJj0Z+qMRA3oTUdsTy3Jmy2Xjpqv0IPyEl+cX5BHiIpdM6twHRFDzaboC1Ze9A
BKwE8LJg/29JsSY1Ia5mYgGZD3dHD1hO1/jnBBtUT3q9fyTCq6tRHNs60Zgi5CNKGMjXaJmXZ39n
hdmh+T6LeJNieYpGAjwl9XHbdXBloV1h5JR/z4L0Jzfytwr9DesRos6BiB5VL+Y+cOrwtmjfEXYh
ZfbIPzSNOaTJ7ku1Te0tAqi/fsEBTebJxVrStc3xaPIuKwXAPWTs462bozgG0Mq936sDaZo06PRB
7JE/Vyjrr6vNfZ/5kmWGRtyZpUZhnE8Su7R+IWxQ/FFGSO40R7DQQ9QtF3eOFC7cqWauiI3EYQOl
VSH/CziE2mqAA8CslGCTjf9MD/L1srpE+ugNbQ7QE6bzDoHEZ9uyn8qITSJogD3H42gD4V6yrAZa
qaFSyxS1mpDRYdqyP1nx6k4FnhhUwruMWySjLfAIY2zgERkB1erXeHhUzL3HyZnqZY1IfAYQRv/C
UYehteUDSzhsJK498QVhdAU6CQt7aanMZJrG4cei8gD7jDSucH6PfvK8NDSaiM/gE22c8xYkpJDx
nY+uW5A7sbN2xEW4o9XmGoVSYoooKkuh/7MdIHSzj0FLiWFhH9rfeKdXk4cjJ+myddEXI50TYj/O
jSDf5FbkDqb4mLgqVrbI5WocCd3IhwnIEh3xCqI+pu2YOYj5WxPlc6sFOmD0atljGXEYxu4FuTBc
L2kADl6vz7DDmBZmnnwRH2WdfbSufBF0aw630QmZLDLiHcQeWeH/jC2MR1CX0K0yvqmn0HcO90Lq
F/hU0+JSzbI7B9SJcVvhQxBejDQPThh/5OC9aLXDMKumVfzQwjSkst3ou0OuByWRDA/lHWWBDKI5
t2HlIuN1IJyQA7f9hh8rVSf1pxAzrLLp/4+wM+uNG8uy9V8p1LOJ5nA4XdzuB0VIlmzJkpyy05kv
hMsucQqSEZzJX3+/dVS46KwEsh660HDaUgR5hr3XXkMQpojj7gklpcBi3scNEcBIqMEFGF0TGLQw
htSEZ/CxKegSnIhpuOBRgwii80RwrDb3XZAhgV6Yu9wzeoA5xSl0z1p6aiUwdGL2rMyZFP5nx4OI
NAHFqnXHJxaZ5T3W0tv1UpY/wch+LB4LZEqnO79FFywcZCjlNhOI+ZUz+YZRx1G24KgsbZ81ELPj
Zqt46geg89X99QKzoK7jG8KwyqtpyKoDpVNzP502dFzIrK6p7+mMiXJl/UaYauAuaZFQ+xTf7fmO
EmANudtHxD109tCqKOkYsoDlJT1riTnSe0tQjRlCWxrGu75tKBIbsLalBf+VKqyluatYLcHi7zxn
hxElPCYxR+uKzRUTvXgp/BhUc4BXzYjjG+4W2FsFVKx2Os5vbNwt3UoK0BKwysQhseRU0snQPr2r
nGAf476p75kcfhMpVSno1cwyrxNt0gR4YKETuHdPDiQ5vA0DiC0dPVYLXyyFQ89LnoGNutPMxQkr
7pAjILgFZZgcgp1CbmsaBcaQXCJvRgrVSWBgTwwptpf8a/ypDzqNzUJp9I7N1BuYjlRWq5oNYBTr
yP4OaW6Tpt3S3XcnlLoKV3M2Livb38fjhKRyKWLMNgnC476sRzR9W3lrYhBNAoHwDLsWsYez90Pu
6nYm7fWdU5V4vmEtqk0LG8FnKt8RP0pPcmlOBFzuCU+Wp2UWyoo6xHxLmYU5JvD1TFycDZiAGkHs
eXfhDCwQj3QbdHm429+GEpe6PMLG7C0MeNioUq0RTrfhckPVCPvAD3ltMlS1k4994uhaYN49uGda
v6AEZS/6xv0Rd9HImvMCvDr3s/+Q+zwcsamXtXtv3xe1/TdWtZ7tchpQvPr+w1CDYtAjMPa80cAV
RDpbh2HrvQec6LnLS/Gb4etiqcFGlWEScVpMGeXObO2bo2b0H4iJUhsGFgO7QQgfiILcF5jjnuW0
S+JhwvDDml1bzxw3YPY1ITi796G4kmz77V28M5moTl5PimtzeayxdoAJLrIITlE3sJCoh9SXXVJM
hkHSem/dj1W7POX4ExJS1f5wLkx1Y2bdAF95UU7JWgwP9cx5AUOt+mYN1Ksp7r7GEBEwd9U8jW0z
NUC53QOg1PkBDa6PHyRHnDlRIveT4BnfSW6CCz5WTPuAcRIGEyLnvmtT/MoiOMQPLtRHpheIIDBG
siMjCvxT6C9wKh/sZGVOCGA3YGE0Fgx64jFrPi2ptJFxeE+RSMYR7lTchU0/0UhfPkFCZ6DOkWTl
XclA0/wOovbl5KXziD8LL2eghbJDidqneZ43kgEQccNXGK+tsEdmHXDBzLVJ+dkWS6RnRyXicXV9
6lBBJ+iTiSB+sF7KC4eHUJyh9P2yHD/ZgZT1O25XgGA+eNARBLmcnnGWo5lGuWTxj3d8t/SCAC1+
djVL50S2t7LxWQFuT/eMceW1kwm7TRO6VtQ937qSn9iXTPrysY6fUcvwXwvcXGM+L/QyGmPa3rHp
TlX8nCCeVx5VHcNa6+wpWdOCdF2Yf05KbrEdQ/za4d6E4PnBofV5cEsmwZ1YddV2cdNk4m+OyHJq
mrujpeLtQXTJfW9zSO1E98lpoDxY+V506QT6EtOmT5mXPUs7dZi7Njry9fwWlaCOli7vzp+44aal
zfpufXFJgVEylcYZC3fAu9bvR1gY1fqSeKyiPGtoO6zUY+EMpIaTByEfuYppeNUzveMC4jZJzrBL
TxieoOG1c7o56CCP9tPywqnEoYDC8hzdWQ7iXs5zOnOUwFqBWTSjiEBgq3ElOjuqmFoUzixLgqQw
C8KxVl6jj3UXftwxg/773/7rf/7vj/X/5P+k0TptoEx/a6fmCSefcfjvv0fu3/+G2Zj++O7nf/89
SWJjsDVmpmUCN/X9yOO///j+uWxz/rYHy46ZygXnySdmaAwl6muzEqM0hx/zrEPWxZAipwnYlhsm
7sd8ChEE8qgg/WocbzOp8jOe2zVLfi5+jMXleA4o0Lr3OHlx28y4S9IM4MQ73SznFhO68LrLEYNo
Hevc5s/yAr+gEe4Izuj9yE9XkOVyt2zJ7QxxmRnGx57wXqmTtVW6NuTop9HF4drpwmv4ak9VqXEU
XrI8Z7eVFwLHObPovnaf2yjBcTy6230Nxxi02cH1Xz/GIPzTY4xMmpgoCZPUjWP33x7jvjLyOGN8
9uWMQ8QE64UH5oKVM6xibHaLBpHI1PI2GeprHe0iq3LGPRm50akNgAB+PYy4kdeQoT0A25QDwCgs
B0ngcFFWUfHYrcltvVR42GETu9M1NSE3GLOUaP1eFeVtvMHlpoRTTtRffz/PT//DFwz+uE5aGOFg
Rt7yZIbw+gw317ngfgyEx/YHsmXqRd4ly8OFID0gqdNcRISXXAmVK8kAKOjdCh/whT4AEzlqUpBE
dHjf2mj47bxdrrWo9CjyFH7fcH7aZ/Rn1XsvCZhtnbHz/dgt3q1LpLHrud/L7HSfnRy4fpxqOgcY
KtEih5QDM3DxytTN5BKZamjS9R1CPNa0Xon41h24sPqCwSz5of5o4AB2K4EyVHUJbmy5Mz8jsX1v
Ci4pmLXfVVVpBJvH/X3fNPd9CrWD0lnkIqH+bs9/DwGP1UkISYZcfDNMM165tPFSd/SL+SjCVuez
qltqREKWk4GmKQkw2MdChhgLa7TfypO9wjm8Are/NNN9ZxaMYG6XmFZd5pABgzEZsXQEmZWkwyrv
Sh9jDe9lRten/CAUGnMyExPOS5lZbsjG8Q291dKLR7gXVHvt7HwVj5NQ4VuXh5ujH3ZdSvoBdMJL
biGiv58Xei+wbDxvNX/iJ2/Rhcz5FLZ3fv/XSyzRCvrDSRSGEJ3DlJuMDRSGWoF/OIlME5uLj412
TWRWSEnMJ9flYaOc9dYucNjYWCAb18pYkFpB3GVx2xosuC+XnY45I+O4frFJSpikQxD83KbRh7WD
z83iQGj5ohJdi0xFSTKxKTuRWFFnWp2l/N31m/RTBsOzAVVyayhB9Iy4TVMNpvNzGJ6PRQT5weC8
jndgAqYov6nH5EJ9h//q7Q51t3KxOaFA1eogbRLCM30rypFHC07q5zm4HHKUWfcTFqAi5jAcCj4n
BUeAF5BUM9/omBRVy+z4x08hE1Z8CwgvgGXxcWABYMl0y6D/61AFt7TS191ASUHgkg0w4lz869fk
/ekgCEMPixXjMvRJXOPrQvlfr8nx28j3qgnlxWm7wuHza7COv7gXNhe59FZOP7H/uAprkAfx5bt0
Jq0B30QMd/Hf4sJ12/e4wf5ecTnsOEf89QcM/T+vo8CPQg8CaQzTJY7++AEDZzBRHnTrk8jgWkOE
190gq3nEWeGuhi5si2JBBFiovZcUCc0ybkNMk12OEezW6wEmDAexlRUm6gwTbjekttn0DIvgoa45
rMUSerP9Ja7JLTihSzYcDCShfUBQhzBHg9bw3yaV/OymCnK5LrDzsRsJsCVKyWPBwFN2YzALp/oh
IMPeaFRHOgGcMyhMm0MShjT710/J01P4t90WhGEQYzCP7J0n9cenRIuNAcxGw+pW9O1+ytou8HOk
sUAEIL6I0PFhKm5zjEE1zqFve/+29DhjyHHQDvsPnyn+02dKfDdK0sDFeSqMzL9dor2T9wW2kvuL
NMTq8FQfdW74ARcqqKxS5qEr7xiWdeZzcuac0pnFWaaHVqE5r0iWg8Ty8a8/V6Df+8dnlaRxxLqH
NhunqdHl/7+WfJV6a4TFNgIjMGDxI4aYyUAHpcQvb1WXIRtgdMoRlZcxMU7++2KxnznhrM0jwBrI
JfRZt0A5T1LoqP8Pekx4vO2W8ojTKH9UFZSsCe7V0DcmvJF2asIzhnjJf3r35s8nbYrRU5CEofFD
Dwzxj98n8Dx3MN3kUZaDYIhHUWfURniR/L4sUObPNLi7Bn7uCH7u8sI+WNu0Ze9+dAPJQOwqSroV
yC1PzD05B9y8sjgyPf6TPSiOiRhKDjWwZg4LDj6LdD5b+nWA7HQ3XGiOlxB0nbBLqoiFqZDJThjJ
zs1+QD7z2rZA0FTQw7GHgE3QHH0TOUKSma8UfdHqfGw3ccGzh5g5z1+/bk9f/4+vO438NPZB3Hnj
YfBvpQ5a75Suad1QToF94qw1yFZVaY89bN+VFgVkiLCsO51uw8D/jcg1qM2MQX8v1Ywzc0QXIDJ0
mH/94TBf+PMuSSPcNIOEA464Rd/88e3tHZIeb8z2L1aflOBYIezIcoDcmXAKy6uuzb9yA/KGiA4T
MxbN4GfWFaXmCs/Kug65G8Gn7ggiGRjnH2EaUa3BQatdRurKo+k8XiwEJhYmRuUJebNLBF7ZcXQu
mx1nMtdDHyq4vt2Kx6qE6aJTV7euTvZ6BRDVvSChvIX8qwE7LKLJW1xN8faFRG5WvKVVSRKZmT3b
yKwlZh4GwME6gogFkkFhryRdvYOuyX8fiPuRMTjxE4DoA/WMB7bfYbyTyNgglqXrcuabMMZCGQ9X
zqPr9ZTlRFBPskZ35gKMbFWxbgN2aAcidULDlzTCRMhPACgjgcgDxLJRG9ZPJkfGeG2nc9zNDCrh
YoCcYGUNA8pMCoghLEuAfovbx6FamDvNwPx1Cokhj0QBiEFx6/Uy3lWhEsQUTZRbchbNau7AhTbM
2m4Ye0AXy8BvBq38HMkHLtxAGnIuQE9KmZZ8M2ea7zfl2KYRzZlPb3NwlULrVBP7B/28ypBe43a8
zlBZdOl3J8RLyqlAU3sXQMbM+kiKBUKhlX6SWyvhUcAUZx5EjKOnFTAnfHxOXS4ypwdSmX1nP2Zp
TawikewfKk5IBPlS9PiAI3NA0w+JH0se7shdtBJrfzsn/2Kxd4ZxpJ1EUgZAW7/wJaH5v+TIQQ51
2+N01lEtpzgpWJ1ZD8Butb5WR2Hnb6YEQBzK7RdMY1mojZDYi3JIFhwumFvjuEOJ3zTGuYku2Q6d
YcseLYbswlbGshoQNuSEy218W8EW4J+/WrGFpmtJVmO/gkH3mwJTYl0L7itOws7arP5BDAuWzqt4
dQqNPXPT3lVTh71XV1+AwILqptazqTXls+LY4RLdWUK16BOQrV/t9gMvqY89iTo8vNFgHjv1bNGG
xbeX6kZwMLL0ZPzKJvhXSDVcPruKKsKT2w/5RmUVDkGJ/1r2fQjM5zauX/zCqyk5j9KGtyujnBji
MSjOa38J66szaNxvXb2/UlF/sUznfMUdUtKPuAWMw2kBDl+HSmE16asz5UztxSsDuqcEhph3rDgF
QfLFQlf9vPAMLbkI+QujVmFNEkIyIaAIhzYB7C0OgPH07idp2mINJmeqi5J1ZbEyy1Cy6Y5LBS2n
3V7xHSfqTg6IlnCw1ANRjQv92seBSSbzS3xPksZHnjyl2eFcFK+YsNaHcVu+i93jQtOzrANgV1iG
BH18TAoHvwINv01J6BN0LUYsE6axrst/GFbct/MLq9KyY2wL3snH3vXX7+LciFnpzGy9usJTFp45
3jU+8Ow+VDCbBu4+QRsGXjwcCs3+ZA+SDxD1JAOEtEswC8T3BA/0QwUV7YjM0kCSt4Y9PBATI6AZ
kUisELE8bSLIwIedsCDrc5MX8Ik1Xu92WlOcLsQGe2EYDP0YqTaPeyMnnkDn03WyoWfqyPK2XAWI
cCQjUpIrCbBLWTllmt+2LlA7JyUnDdyH66A0+VedkUwymAbJM9VlgPnBCehJCSbD1k0qIASntO+I
nPgGAnfPHpYdg8upw6nijlS5ssMU45QUHJj1LnLDNyaATK9IWBhJ1fhX2WtG5s6GGaxjyCiYO348
ExYAWxd0dCFHG+iEJp9fnewUTZAMaJNP7m0l4FAZz2ZiKNwOQEfn8kxmJl3ZnvDB5eY394CZSyik
GT5hr2DiXZbO1v4njZZfW5Qi0CE4uWQZa43AKrkpXk4vuHKxUFF9cZUoL40D6FmOWzaB1PiUSSKc
dTESULWLwwmAPS+56mDOkQHMpUSw8XJBMCuthw7lrqOzjOVf/XZAMbaxsl7OVi45VuoS41Pfuaqf
yhbaRceRLidPe1pdYJv1LPRh1OC2ZhSIDTZR2oqQyyfChzBxz26R3pW/zNl0RjGHf2PFsrGukXDz
GMZTTltzrTQqf22XksioHAcCF0OutyxjJ36QraEh/BrBqORGsK66ggrOTMzah03ICpxAykZYJDND
3GTwui85hy1QuPnA2yObzINAqvmxZiqg58+dAzI/YCRvGc21pynVGbYD893X/MQ/rUkavCZNY/po
g78kpLb5ngoUNw1pYUgowWEwJcM3yQyYFqgYSBjPEt9J+TPwaTpoObjjK4UKA68brCleyCT8TSto
AH4pPQiWPgj6QQVjbvASFIVsVnQCRzT3J0NoK8jBYB4rnlP4+bxux8LBHZQ2Ea415rzXJmC0KV4s
82SGWA48vF3hQrE3fcN7J7+pI80ZofhgX8ZVlmE80eK8dWe3e7fJg9ew3YVV18XypQ+6JxG4l4I/
1MgUiwQ+TzJXh36tvkrVlKfoNJlHHhTy5tbZzz3UEAFiCIdfSUQlC/4BWIjEzQBsn+pLfJb5Al5G
cYVomzl+QTmRKNA552pdFvbyogR1e0AsC8sNy2AOkwWe2RCABFn+dcUnsZmW9aj6vGZH27/mlPEE
687n7PbQqmXQxoGjkCJQrx0DBUjZFMd55/7IG36unMdtLcTESh2EiD3DwpWxMBn5wsSIrS3UxGbR
M8Zm3ijIYO6r5IhAEk7HiNXPtH7pPA5V/Wubz6j7Grz8Y1J3OC1LlTUsqkDaDZZlxMdIYFknIbM5
608OadmaDGivMhbnEZy5wxgcswnQnrpn/mLC8XRnMsqOGkkr8CoHmOGHYL1Iy+6/zuNkble33e/s
lMRK5eUg48qAD7i/vllg7PGWFu5JKsP3zkLfA4oL4Q4ulfIsWfg/VVW1I78lkYEGvfR4NzjQOk2Y
X21+gPaGXB1II6cfIm1K4BykPEe5jKRr88/CRBdmdHjM6o6V6Pf0FPfxM6bjzyg3iERBg0VlIjql
Ddm0cjcdXfInU9uqlrIfSDbHUOO4TOiSsPSIJfwXrb02sgsmcqbl9R1iF8adjejWz7PLGnNxyjrx
guQJAEeL4EG9mRxWGOR58gpVijJ4tuBn7gGgkMODeJ+XTCw7c66TzJ7ZN0Ma/4wH5ggBS48q5pXZ
0vc4ZWZZ6UiQVLBus58ESVKyzYyXnI7Wo4MtBR5boStEBqaVi66YELuvIpgNiZKYYcK/txyhKuBR
8mTvrZqj3uk8E7H9dlYAdKJXF8N/yjPOtZKB/s5LYudzAbHFAGztbrK8j64X+irTHvUFLqcBzmRS
vJvmJykWqBPtGQb8kxsQ/E0dFL3YEsl5lp76LYEUNZ+kW9hhnV4YE3+FEEEhgapGnD8Y7iG5Iyuf
zHW1AEaUrtjlQSwWSyuZqczK5WN7ypBfAhwtOgfiBvjzBFtOsiC7GasTT84auCYxjR6z5fJwcvbr
HViu0q+yzJEASB5q7pO17bRkV/zN0d71jNCZbUuWjj9v1K03mMdtd0tY0/nEkG20UoMWRhQeEoT4
zVRmfUkJjo9cephq6O75miYgB8sX8tUQsECwPiKTpB9CKfzmAY/l9DFNon8sZMrG4vQ52NniVDZp
uxVvROsai+gg4+BlOkXo0t6cniCsPdUF4hok2l+Jl36t8SM5aAi3Y6t8DLB7IEyCLjc4c1aX6fRp
RVwLTqEqysYaJdRtoJBsEQoVGLZkQqoiwXiYFpc5ovy44wzTd8at+BVJsD03qM/Oi3vj+62inV84
P7H+KXnI8ve7Cuvz6Sot1tNtN3BK566yFuncmeqMjzVI9w1tDwdDDVHCQlQnKqb8hKhBQSpuT2uY
VFIA61xr6DsZq6v5xAgLxJl46162IGddbni0wafDdRx3ye8uAsijU8IhgoWC+ihgyE1hT/pwzwO3
5krAE+HtLP2srHasEVwSpg8m57oU600OE8pgVoYSvKbXeKWpCM5cnPqKwRlPaqBaPKmLODrCzCUA
C6sJZA22ttuv1hH1W7+xq2GhMj7GJJGhPmfSzBKmh6YGI5ea66vGdp81VTuYaFs9DbwYLnDFMHBw
fBoW+TPpRbg+RkP5XP0T+6CAQ5Z7K3foXLBgO3K8knwkw9ShgT7Fv+ZZQT2BdouJWo5Xmc1cdU8s
ujfriYAnzdnN3xj5By4Ez7dIwOD8ZDUmYnwNMnY3G1dlh26FYDd7uYopmHEk1TNlnFipslzomZjQ
DsKYQ1CAjQOmBvg/H8KgO+EPJ9OkHOK4ccbtLuGxHac9u8F/F69RXCZMyXXKJlgnrh8FDA5iRgAl
YeneRYrNnP3uI5pLLsOUAmlqpi9wQb5b07BZ+Bo2b5Q7VJL6PEKlbKAw1CCeJMcOI4RHK3bSnWFC
BcjB0YA0TTngUfEHwI/DWQYeFYPs4QKs9kYqdTgArVoud7dXpndyhq2sacrgGyIvXEMawkbh2bWE
alqOKbHAaOQz3tVQMzXBiApnIhgA9O+cXSdVUzKcSGIxQVls5PBiftJTqkH2Qck2SWbH+I33JLcu
eIrvXZzTu5x10ykpE6o33yripKSidhhFUzl4lOPWx3YxmihycOIBwh/N7E/cUa1ewVUOOX0HUrMh
+QdGDWxIB6FaHolAlvNDYB3Lwg6WD/tbc33RTFu4G6CVlOsoGW96mVvE1K6Qy6kQBX+5EUBNAj8z
cdMMAtl6jdKeNTiycIOWLg/+DnjSmXo2Cwl1HeIKX04qW1yqXjsTrcAsE/eHU2M9pbKMIMbrxQsh
J4BJwFqBAoAO88bF0sdKT+tLRsWsZV6pRTSqpc6sIEG0XZsSYwOny5nXgtwDwkUGrI0BTrYveSNu
KSiULfzQTAb8UvZmV+Bl4sJnrxPkmWzxDriO6Cdqkfj9eXYYUaWXKwitz3rWSaHXHVHi2pOs9pDM
E5H7Rh+Cl3kt4xMYhd+7xPktrzP/mfN5pDzkl1vxcLcojjZgixifNwwpG7sQ/WBmqGBBLJCEW9/6
GkESQY756paU+mA3i8eLtXFX1oMBty9q0hWqrsP8rkHiV8PNuqEhZ0AJ5fK3GJcBGnuWFN6i0tMT
iokjLPtWnol4sWP2nFHhytJLR9swNR+Gaay5K3n5QCM7PvMM1YBwcKs/Q3zqJnTgjGu4eVx15i5v
QR56y94H3HL7r9546q/P2ZLTXDMRdmkJnADspcgiZr+1zuGBSmlCXEGAC9XHmSN2DAgDXDgA4hN9
besiy6gjXFqgI7ShumY5Lu4NJZjpsB5wa/xz0Kiwh9iQvD3EWIHgEghK78n2Yi1t0Ce5Fff3b7EU
gTxnUHrI3EgexnTHksLBuOVjaGzRADi2OuMo5n7LR3gHNv128bhQ3nyPxa+V2gNcGd/ahYmeqiQL
86sJZ/74wfo96+C2BgORrFENY3dhnu6ZawhbLJqdlHQUaweqzJS3l3lmmS+GLQ8UC/WhFqGR2xwA
XwVpvlCIAjnzVSWyVBc1YMCOoC9Db4tZDBrDK9jeiPqjFHidCeSBLSFXYsb0PC78xY5LJ94VTeUV
ykasrWFDHN+aMsN1LDsDiy8GjG8bf3gu84xxpPgGeEoMqkb94hNwAMl2/I3aTx+GCDBZZBUM/gEI
KsqXhCyCK1zkOBIYAPxiialEG6FakGumBw7sOlv4lVk9hmgZP9M1Wv+M1toW/UsKkH3mDwboqAlI
KoMU+UbLiWto1BGdkYjkBpW07WC0QRauXLU5ULIIwqQ29fE4RqQq3f14rQ2oGtBOJDqhbCzlLPps
IMfSIwBAW8lPrYMVYPKIw0b1OVFWtylP2S0OYfVrfg4/WM8Gzn08fjw9QA880i34Orhc/8Qz7D3M
AXbSzL/BDoqLaKDgr5lS2QR5hupw3hWo4CZglktEeeh2DJGkpe4KJZxhEINI4RI9JdwbtC48GoOz
oBZOd9KWlzwqd5ofNZGe8DnwMBkayiJLkkt8YSs95xj0g/q4OfPyglM3swY0ghDB2fZQdsULISBO
vh4YoT4sPYCyxhlLA8ThLKzkBp7nSuO8YNZ+4Gygptq94iV3/eKlwzWOxiSNb4t4aR7qE7yC8vQS
xm6JAJG51LCoSgOF2U/mcuVFI70cywK7WGTkFj9vOQP1jZcJ/AJCPfbQnP60+jYIwtebUTK8anuG
KnCChPYw3e0yLsUcvcehhjBAkCVuGPpZ2j22/Mk3CJUufkUHe3tYMH1ZeQMBUQ/aLEtA6Wm3zpuv
lPKGfVYGeCWeqzSjZ6c9FqX7G5ZrVLoRG80EQObW0t2dyInBeuSI1xOhQAkf/qzC6yJkJsLa3iQ4
TOvWHTz+Qj5t3bNNOrCqbD/MPjV1c2GGgoYOFeNVVdTvhxKp4ZJifYk6DptyDZwYIecsIiy0KTEW
PrjMjnJx0u1VCZapu4FKhglHju38taa9ZMITfNkJj1WA8oL5BlHbnBFujq8txmN80Ijp/Ca3nIzx
JIY9DLDWXyEcfk1arZsZZ9+de90GQnVmxM+HSzDJqFuNwcMn31l/sCvpVZjcm43z3BRkmFrD22SK
MAekc/kHFEnqF58skmpyf6zkxnzKI2mrKnAvXAITzO1A+6nbhyEaPiQZfXPu6sweOS6IxyR+BxAi
CdHlDLqpIOfwmR1S62rdMdj2svF8ceeVKxcMfKrcgVZ55kt0EADcgYkXzkWmhhoTc4YXXGcwfq5M
T0WDvxpPBicsKauCRtoCLMIsWJmZ/pGQM9iMEVqtfHRSENcoqnxOZOrEJTE7Zn+Qk/NOBzqzY3TS
nCUXFqpLygJGgmQauQo65N7VZuZb4VKPdFuPPS/ROeCEDji34TBoDZTMhLlsvkMHE/OZoRpfLS0d
uCxmgtgKr01ikaWgtXRdbHpJJJAGHSd60FNuPux7tOct/G5B9cbLNpw2gh91NOh0Vshb02Hpj3KR
myXd+w4PRwdkBPkgq7gwGAR0PEc4/jxlqVCWCHFWKNSi4U26IzdkYvQ/umfdnQM8H1sEUvPYPQsF
6Hq+ZkeM45dtwHIu8Wj0LL8XLzfQCuH6C+zdIadvtv9PSfXgEnByLSbIeg6IPYI1ACLVbHcZApT7
S7ps190KrbeOWX1Y7GHIGHAKuJVo2qFshhd6JLfBAhqeUHpDghqfwdNf6fmzOlFyKbM1+adwcWjC
Nzhc7GhPmyPCTqBielYrhq9dwf+RkAPaA5GKgFJBZ0f+p25RwnG8FB+a7FJ8vWThRVT+R7dcudS4
Y6nW8H+zvPOas7Q7oentWiDgfMOFgsTJt3OP0NkfybRhvECkKjU37rBcTXgIdNJZ0EV+gH7HoQie
dQBQCA6ogJAuI8u62pmj2wBz61fOKA81LIpm+CEcOnwHs+oG20RLCHiN3LsuKdlIrWuX71tXnLqY
BJUwo/hUbgiGaqUILYPulI6xi3G5ZeZJ7zdaoSyhoiWDqNSITFzQi07x56WvB1KPoSbvaGiv9W0A
Qb9ZsPbc+pevDuG9TAaa9iNccYp1zQ5qny2ndpa9A1EmvR3bujmeNvfBJclGOKU10uoiLJ/hziq6
icmXvKGTDW+sZJpQcY9Bwrdj2P3JWGcnaBS3NmOEcpgXz/a/NC+nhEF5V3GOh+wJNEcQmb5YhNU0
TXBv3xOATUJvqPMDgNf1eV563fl5YxNfeGYJxEzeBxCklYKkAsACDGutYZ6hYaJu0ioqKC0Y04lm
Cm9y+7DgtgRXjeVj3UfymL3ZadoHaPg6rWGGaSGV96LwOYM9PRbB9eGmA2sByoAMN8DZhF3P+Vxj
aH4FVM29S7TfoSt5a9zUE04j3RPjNqbR4egf64aTFiPc1zcLNaYww4SB/4mzHlCIpwW9nf5RtVGR
r1+pJVDosH271GBJw8FV7+6M3R5fxrowLQsLaJAUACsPOt6c82QJl88gfhjAsG+tO0sizHR6VmOo
UcVggHrNDGSCf8DLMDMzTybmBR6XM94eX2bnxIXLZs09cnCGSZeGPGfNuL1y3WHL4MMLz7l/3Y2/
tSwc4q4CYJImo7xbaUjf4ERfReMEtscDZwwUYcPCwcAhJTO+Acefa+uOSgIzJ2+Nc6XVqC2JqiRv
JcVPqmtrK8ya5uhUkNqS6vzUaWbUjhrpFtNlwA3eG15toaa3vCyMj8E2zUWzEnQjh5qgLUn7l4JP
a/3bteB4yuhDRyKnJ56LtrYL2Hfogi6DSXdiVhMFavyYwMkNX0Qg2PUcGo0MUzxM2+FGqvoB1uZG
RQZuv8dCtjpMb1dDK4aNsDzWrybkU6xFl+CStPVH8gmYjYIf27gKV3k9jYiTsvKgWIdJ1MFYOktf
Ak/3zYwvRHhGDwdqMHGC2KoJpi2unJAkbeefctPBnDldt50COuWFPjsspkDJAPuibUeo+dj3r4S7
cebYq2hPvgVxsD/OrV/xzTJeC4bi6T36bbw99LjKiyoIdIpE0Y9sBQvmCksmV+S7qJ152xeoQOF5
Wj10IsiBTa6Zm1wL6oWY+vyM9mGQs5XFPJIAWMGSqkQOtBwWsUKswaaoBsNCBYVbTvqBkxF6yXkP
7him85AN+ALUlqPB1O0R713GFgWN7JtUsuM3DYsuhVZUlSyrftRExICDpzrYd9Zs1+1PduCWBOp6
jaZ8Fy7w3Je3G9qRg3Wupeq0addWrsh5iPgOReKQUVoTMM053XDQxYLf5o5PlCAeTFZUq86ZD2Mc
Zs8eot1lZqm7FUQM6FODrIBkZWKRZqQE+KOVRKSahUrMIVaUTJuCDrdZvlhTMxuetRBUlZAZa3ce
mRUK4qVGn93vdhqLAeivI02dXRcK7DqcgznhFcV35yLxoVwnRiDY40Cpd2M/tDT1zqwaR0MbWwGA
1WrUxyoxxQxEd+b4t9kRYKPk2J3cnwRfmEeOSp6kr9OKgK8hY9omXjDVjMiUgl7edGNl88LQ6WVY
xxn+NyCIKqqhMp+JRP24+Ez0ZgKNKJlgYtu02eFMvM+CxldiTPtPUSsN25sFLGYKyd1bJkqUPybb
+p3E2oz8Qz172Gq9DodlApbbcSupKU85SFgCFunIJ8Jz6pmqsiSKs+e32rzB/ixIfOCUxnCw+We8
g0lWuOIe9gHkMMBX+2rHCwArU450DtHf5U0XsL81GhDBwW348l3Z3EDdfBEzWVrr3eFJqHDg5gYi
LplAXVSdL9nXeaFX2qFxET2KGJ6Gt/VpsAfueQabnGv4quG0yGkW58I+lx0N4MpqQFHB2rTTc8qb
DmD6o1yyVFoCNWzMQYH78HVo6cwBZfgKNvMGQ1GgRzf4CB3kuymoh4ZMOE0nJ2peXH2S/bhk/EPM
6MAZ+dd2FiYnOjTU5Jw1zBvI/Qw+vBkrozbBHpzdb9gC9NhfDTPZiLO6xuvmahhlstzT91YbnLIG
xjkXOaF2v7clD1MkZkyTZNYI3bPKGCOr85zlGSbIqs387vfdkZrvQpwS7yoPveKIYGChpED54fFh
PLf7db20O8wuOqcZx3y34rNbIj9qpq/VwKNtUyZsBYfHzJKstxl6NqVktfMehmL8NjK5vmpCpFJ6
GQKN3IGHEMwkAZFah90HsR7YgjL0FhaSjyBQmizEVB4YCLJ8YuqzYNdhCAdp1m2H2UxwcFZuiir0
jO7P7ZcqTDdUWe0zkr2ZsR8w9aLVRqEpYq/1eTIFsrZh4RyxynA7ocHEPr35/x/NWup6xW2M/PmR
24LZYs4Tc5Qy5Pm1e32KNxKcTnN6zywaKOjSn0iWwz+tH2HUOSggPwHK1q+mAPBDa8zTpnqUYu18
XoOb8RIVWGOz4ORJhhw/0YSSU4DoSSk4aSFOEha6PNh+5eyuErqfmQEuYAme0IHi59kN5BJyTLR8
dPTi6b3ML9qMBd8rBKtKefaAh+7n4pJXd4V2guNygstFAfBKsymau6rDtpVgzOrQhhgfOaFT/tKT
QvWLnf308q+DcgNrR1ShsT897Sd6t0CJplh2zLd2N+PRRqKh/Ebyrkt/mbLQca/6JiWtl9BOrG45
yxCdkM/EMAjzkZl7n9xxyHiYNn30/L395AI4HG3BASR2m7Tct9aUvKySDfJyPh9Kv83obBkgoNKy
YAR9PQ7FQBk6j+zB5GyaK0ONDuCDKV2WSHlGiQtoq4NQ8Cqo8t/tTtfIMlpL6ETtjZ3m7ps664k+
q0oBp4rTmbW4gp5Z0kxfMu/yPD7K2d28495xcBFMy8ryQ5/xsyE4gyfa92jJXGoa3VLyI1H4ro3N
yhuMWwOcO0Ry0sEhj/b6NALmUgbhDaVJmVzUpfJTetw+SMEwFu9tHgaROjw19nrdUzJ2nCtEcLEZ
SVx/tExuKmepbma5Qcm7D24+xDmfmw/QFhmq+JhO23UsqgThjsgTSAB+r2qesw13JTaSm5qhe5VL
jZgKV8k5JnWYLRtn5sq+BTXRfUI0xW/dwOcv2ON2MsTgmwe3nP2H+UzBpaMbNyuWPU4JmmvZCz6Z
GXrQDj3gWs7AZMUaxv7+HmQVvBytEQhxHY/Etihv0snK9YXV3d3hDJE9xkJcWkDJJKT0waeMrpsy
kggYWHz0UUwjUNPWIGdXVGwJEweAYw941sko8a3CN4jH9kMl8WCPaSChkCp0XVUP7JpfGLwzzThz
j2AsoIkaMzk8fLwjLrjRkSFG8v5cR1+zIfssH8xAOKhe+F4wn7JoO5wCvag94vtYDmoPptd5Ookg
4EiFWW0gs8BUFN0FHsGQTys0uRqdQlXfn8g1pPJsm8tdbbaKMY3uMxuYStzmLT0nLt8pzWZl/ZBR
tFZi5+01pdwe3cc8Gdzfkwen00frxp/BFnk3eNIDTBSY11RE0FGd8eWGld1GXDf/mLPY9p2Sz1if
RHTWrBUZYO04MOO/xM4X442CHSOwgbeApUlwfKOZTMLjKTSu7SnNJwBWG79Z/7de2Z8G2ZjCnaFH
8cDVfcsmzX5+O1e2rCQ0ovOhTVomA9QH9lvL1EdTDCKy6fegM+lGh7sK9HfhpGTa8w1E4TtG2mw0
7s6A2APZ8iykJg74T15Zzknc+MFhypPP3Ij1Eff1kYnpfjnYOsg16n3Ag2zdYf1ksT/HdGv8JaEJ
ATDDUQ8Wq03ytjQZ6RNtFgQuDI+ybmLicGvnkTmv+2B5Sbs6hcUn8aANNZPx2Xh1xpZyZlU3OW8A
WS4l7wxcupPBic1DWVAPnk6sRZYLpN/K48yPBdrZPGGR2YaAqqzg1kNfWNLyKLyyQUZPlD0trx1d
w9aiJ0G2IFW8G2CVBSdrOPC4fhmWM6NypiOisciJ046Ddny7LLtJD7pyEH9SzUMg8b8HLYAKxvOc
3NYktGG3CWWtcZ/DBDYIHnVUAT4NWCCp9tmR3wKLiHJret4PsibnSJkTQtJAmjHxk+TUNWyqcFeF
TcqcXXb5b67wboteFTRbIkEUpy0tY3A2yZ0eMtM9sLagEzlD2GMCsIA/OPOzWP0DDfR7uJQvboND
f4zBJpuSTeFc1HwFPMi6Qsnd2wFQggsEJm+HHVnkb5DAmVsLWds1eKxK8LvlouGVy5xCixbxFiw4
Bip2D+yaLARx+7Pa84zqlFmaUzB76yByHoJAcEyoj7BiERJSKvKd2phV6XEgdiElZr6b5EF5eTbc
3Nozyc/ZGnO543l/r/pNt0Zc0oDGtL8aYu0OV7BU3GbipXcJYwcTc52CzjwsMx9XCtXOQS7h48NR
c3fRr31n7MZhFoBaL0QzbBR2F+ZGbQXDPmg5APqdhUjLNh+WcEhJWqMvTAzIOsA+xvgOzm3VJoAD
mae45BL3w7YjKMnjfQ8BHrZVHdJUxj+riRWvt2bPDEWNDY75GEs8G9Cn01ss107MsQoIsH2AOgfY
qCgteJT09jMDgBnbbbzxhE0xCBRA6tb0bT4luIukk2xAKAXVhljS5R8HHm9w8PEFZ9xYHWfsbKAO
gTrk67Mdt9stGix8YoMVZCVMRWzexIhLJNtGxMTXqpGdC1pz7DVYiFilmAuPrJU+op0zBFUjo0qn
xKQHm2mYAko9cRPWvxo5JCJA/BMXjlm5hGTOpRzV/syTP/GgLVkN4wXmKOn/o+xMm6PGtqz9Vyrq
M7qteejo2xGv5wFjMHZB8UXBpSil5kyNKf3691nHVd04Tdi3IyhjsMsoU0fn7L32Grg8Si+7t7Yf
ognH8XqlQWQSkfOUgO+n8fs+HclTDo7zNvuXKS0Ki7NHKjiyb4CWWsi4oo12SF00f+5iliq+A3Q8
egSmGMTBQjjNPwaREy6d8bkz6SwZ9uD2oEmLTS0Tt6Ij2zwLs4unVp596egv/EqE0rrmoaHyAzsG
VBI/zti3GxPNaWJK1FSI3mtalJXRGtAzlH7bp8CY5KJU5MkNJk+d4+xizjljqASXA7McRJKi0wpY
MfELBtLx6y3nNyRPr4dPanqBBkgG56QsBrDvgvVBw9ktFkirhdIJZA2cbQ8xQlkOskBDvQGgsMdX
wRrZSqu6HR40mDKe4e1e+6NDYnHfm1YDvJA97HHyUUTgCFpJcFN4mNpSxVY0vYMsQnlCuX9tIyxj
+bHQBdwpxGreIS0wg0STyQe/FrtxrDuS7RbmaLU+2EQBGTzPpEDA+H7kqeifR4rJVsdzVDgj9cq6
/yOLcVtvpgbWVbBdH+KBEbOMixXaogNM+q7O4vTEbScjTWJc+gcN/JQn0jncgTdrwZoscgJNjJYS
EVmDxrzf+Ne4NWWJhxfm8GBPHBA4P37pOx6iN96S5mu2jXdEHSAt1qzVKJQeSdx0zVnLriWSAbEh
65R0XbznZQqx6IMr4+yhnlHsOX+hZXlDVHYQVSvthA0BynfYizTab2dOKAg3fCAP1mS2Oiw7qg2c
vtRqZ7XVXNqyRrfcfqrabc6YvmRTMpJnO7mh+wWkRHT+Zopkhw0f8WFONV0DvzueW/YNQ6XFpYw9
Zl8vKOKSi0bxwG8KNru4Dja8reDQ/Ft886P8Sh5spnOdUTjP284FG02KCytghtaRqRDl7DJRQQ+L
kUsT4lVa8kN2y0OMZRuwojwzmRPGHjLw+sS0UjCnPrd98BZRGeWyTdjwm3XcTsVkwaztIzYetl/Y
Hlg9sWXeIJ3GBDDlnDZCG4Fab6zBxsYoBXQxNCNjSUYGBIy+nRoKiIs4wiIjwcIZl6y1CJO+yB/6
qk0/uK730a3rjyKxGCRY0oDHGTpe4RmZtkfLkNzVYwYmgeqpXZPfMFD+w8DKbWP5nwTGQgmozjA3
/xbXFe5zhkUluBhyJlSqhk2mZ75s6gyjyFTZm6GEpuzTfHXB0pg+tbiMS94DDRN1kJPpSzsrlxnm
e9cGu8pQnIDQQXekud2w5XI+yAihF8vIoBauvgFZsyGUAxgkGDWCLKGKgdAF6SdXSWNxaUagl7HK
6L44uIVIGR7vNDA0tWr2MDzNZhhkbHTYeqI6i6AtqOzduuCZIQgG5mCiV+dJWR/t9qV3FGloG6ds
AQqalJhxzqnQuq1KZowVhtn/6HU816XDGZClkFlN8Q0hVJxNBInik09KQRxYXg3VAblMFIVEFxhB
SbbwJ8p4jrORIzLiMJrgfJVHJCP176eUQw0XyRxNRXhHsYN2bePifQiZCsX3emQGRPMOWiVqVRZ9
iBiYn2WKvS5wcMscsuZEeMI0CkWoqExM3ESJ3oY4UCb5KGZw/Gb+CUl8ncjEJE0PgUFKF2BaM+Xa
RjE0AfBlk47Uw0w2pNY+B4+aQN85wym8fB+M2lBYfBFj0dx9KNFnnNqLF78jZWXToQ7Pcp5AlrAx
pq4QWijPXJrLQvC6X7MFRkHgbjOsfB/IvoERxkQGdxKtuJAweggsHJ9FNt+0AQRshCM63ootsxoO
1i1yER5J2ibGllZ4Z4+cCQ7/W0Md2kAYEJF5dlW4JjnqiSH6IyPtnr5M8mGeW9/pyCXP4Eb1IV68
O1bhm5XAh3iwxurBXvZM+XZMLmZetVjtK5B6M1HmN0a6msnQLN6661AnnDwYSs91cDoHVKjGl1U8
7HW3+xaMye9QmUEMc95+n3kRRb3IsEuOfqGYBIOjDzB0rhL6JnQteT13uWXnYeWXD/Eejz454rQN
W3Fcckxn++yTR4gSBD7a4ZIhKbqOBxl/u5Rw2/IBPsJypWCCCCbncVP3bxsvbIBtMTEEKjqJhwBr
qcVdCosYjodYWRp6JGT28abb1+hAANvvjVdT2cMqyxpOyi4hiByLEPFBhe1CPsW+qgkJKyz2iUOQ
paYoA4QkccHeFL6PfV9l2/fxSBluSOVodN0bbNxw1MRgQ0mCxGnRC7j4y92bWkGsPF+ivD7nOVM/
Yyzv9O57FlWISZkt7ZyGZpKjb8MSls5Fd0Cb29zShCc8PpD8IJE6zFZFKcQBnMdf2n7o/Ujp3uNH
3VjAestCMh8bbLmHHGSc8mpQI0XYv2mI26yWelM8EKXCThKx8ozvIWOnT6XAg6Yb01vZu64bZAcx
DxL2XxsMmpOdVUEnLB7MGNQM2KF8Mp9p4CT6PAQqydWMddK2T3Luxu8s2njo4joOXc5nhcDrWIut
6QGk45aDPdkj6wubBw0mDMvXp6hgmGXwCiLJcCBDsz0sWejiqy48e480DIEvWSwDhq47hIUPjFnU
P/ND2SsaHuwTYReEv7Q7Jwgi58H2cGXPZZI2UhfGNYQw5v18O3TrmCIKxxsOehmlNOFbPZJqWTnn
eNJSFKXkF+m8M0CIiiIGVJQ/xsTEE25VQhTpU+68QSlEmTOPN0QwjMfwX3ObqkAD7DzoCZoG+h7k
iiRapq6/CUsbW978Vlt0m1MfNIm7SQPcbx8M7UHmUH2HQGIDoVZ4i43BTmnVr7hJ+M99QKSTT9wg
dhzP9yN9/QfXBt7vzXbMAve+lAUL5nYGOMhwudht30uLR4dxpd8hIl2K48rNOZPH4Fyi1gzwDkmS
C2nh9WIAa6BMpVc2hmEYmN0yHcWGj2GSnDE6/GZJx+1DNSQ8EK140/RancS+FU4uoXfVRgMiBE6g
jnN6ac7XusTvDQ5EQS8jK5eXfQIC2bAcmBjw4m34oV7gB5F74PEAfQanPJKV3+rVZz4WXfBvjW8F
PkDRLjmpsuYGe4hTudUxVmcICW6CoSALH0UUNMSeOj1ndBWTb4ksqI3+pWefHfIcMgS+1sbJioNl
P0PwpUciF6ov2BegRcR0CYZjIuDKanHD2XP8y9BLpnlm0lXMJ/6KY9E6n2gaUXjojaBITp3/Ieqz
912HlRXwr2XhOpIGr3gNOc9MbOLYs/Wk2BFmhOHh2ij2e7FKnIZUHAx01GbMFnYjAUVHGV1y1lBm
7GCAFslNApgPTnuB2dZlOdLOe/6pbqx0WZgH3i5j/zHLz16+fcmzxasLTEA+Xdd1ojg+uH2EdQ1o
btPkXYwP/jGuKOnRUO9mQkipJ0xGWJanrFB8G9nM7WsJvkzcsoeuF08ozn4cbXimqawsW9iq9mzV
nnJMipQ+KYqjTPjbgDm2v9t/aDtsF4qFITcJOgy5oMCWIctZWeZk3301YIi2skfjhJK92Ihk9ZbZ
qpkQVEA4QcN7tkkTOgWv+Nhu1XCIHd5iM83YLvcAfQcXGkS7uzUurUwFF2hfQIc2wZkUpDQ5Snuk
rF3QgQIwxXsxUbsohzLCfEhjF3ZgmBUy09SAEXQOLoNOD2IzIGHhv3viN+IviPE27xhU4TVBOMV2
095lkQ0YVVAb9g6lk0j5cKn/TC0Oyj7gDCm3AulCxhayuDQoXNd5CmGwfkunIP885312toqPCRbM
aG+PYsgbNO161avFeeb2wUJwXBfiLooozz5cqV7kpogly5YzMbwUP0/Oj8gDbuaZGV6J2RoeVWJX
GMlAxfSSOTIS8wsJ7z0IAWswnXUwbV5eoD+9LjxIEvYY3IPCQxsoL8vIxWaa9FZ4GKfXAzvRJVji
NUONa3lcSVWJv8u5bU/0xfAKIctHtGV/Pzc6NTqsk16+rvCZr1GcJDaJhAxNwyjwE339h10fSW6e
V5W3vpXnm2Qysnc0O73KW+BNvHpQe3I2p7iD2RCG7XmGIcabiBGjXbBShdXNPvDvIyZCwDZndH7W
hsHtHMYf/fa78rEN0i7rMXNcoKqBOi2rL84SFIIiYalxIrTo0h4BZXdg4NCPjv2w/mDs1rD8mQum
UFPzfhzdj7XHCAyaiDgQEMwvjA0brAqpeBSZoJFu24AcdapLZdaPeZyBsOeU0yYAtNyw/mUPbfwB
oopy0WrpazCSev19fn7/EyfxosD2AygGHjf36fs82TtA2n2QsR9CvQIClcWhKkG9AyKsK6y65/6C
hZ7K38hYNnKpMirUwWfcvzhbXr7/z817uK4Y2q4uyuYSD7yammogFiMPYySi2Ly4nOJ4/pmTHG8r
xd7JmiyzGE5yYivffF+7d3R35/2WhIIeADVx33kl1j2vGZP95C1z/YBTx+GpcfHzPyxIwjLaObgo
3MxEH5mCJOV4lQIBSMnIe7DpPLcm94ssJHqe5XTAuzQJP1oDHmCS9QaYggXc5pfftOcGVwk4WRg6
seu7wPeHxltrnTD9qPDpbnEilGWa35CZSfkjtbRs8rTRlJhr9QKJZLCpo1JVg1T/OinxYzmVU6k0
bYbYLs2tvJH8DFrp3LxX7TNROxDdi2gQixWVBh6+izKs1Hzt5ZfkPvPswkcwcuwgxpITM6foYB1M
Q5G52HRkN+BiqCmofwAKBJAznD2z8TedSZWxXYQV/Ps65yHnX8rK0R+h5rtIM9R74xrICXQqC1Kr
UCH9aiVyuL/j5BTavh/TbNsOBqIHbk4WKe/2Jt3jK6znaA0v5/Jxv9L+njnghdipyJLGSAZa3mF0
wIrw83hdHVnhloUP5Kv1o/vadR28fys1ZVZ1U/3O1I/kBMDmxuwK98UCHYSdoTGJkovQdo93MbCs
oU/XoCx+gG1mODGTQGXdIxyxi3uIG7fdgPyYFdTA9uhu4o4zXBphvbNa1UX4qo3Xa6/gYIfq0okA
ni58fGflN0KVACmOU2rhVOBkjBfuPmNZWftpn/YxXNR2vA4rw7XgVO/s61aq4U+vK+A8j/jlQMt9
unPii51h1EwWbOkj+U1BR+de+eErGicbCnFGLjI4pbD0AAbfTDTx+cLA4GY31dnbsqfs8G3YQoZN
+kg6VbRFlkI4jgfIXWUOOz7uYR4hFaT8iawd+nJqFOD1e1MzGXJ9Nqa/24rC6BkTiuVQhqJTOcFb
45SbWbD0faKiiNaDepzwNW8PPGcFVJO2O3zumUqYdmcegrdmxsFQkUNO4y4duGq3iUrnKpLifvLg
3BtnsmJgLJ9DUoKPTPWmrOg1cvs7cQtiePon854ydPLK+y5iwPImQga9QVxfvXtUQBYsRYwsXtkC
n3UEeg7DmJxnP6ZhooR4ele6vk+4qHS6lw+y31dA6EDIdIJSggk1Eq3P7HB/mb6VWzrBnHpsLdD/
bC4aCMnrpjwlBOX83zhv7Z8tGw4Ox5a5JTvbwXIu6iwsurxq3s3Ljf2lLC/4nY/m0x9+B/XmV+Zw
zX990hMCZP6GTx5/xfAjL3ze6Zoq+UR/RzOHzSl/+J+Pcj1l80N3M988ftKT+DzfPP7yxxt+9fO9
nzPmxUmJQJeLefPNPEoMz3Ocyc4PfvHYz5uTx49xcs4vbQTmEz421Unb3wBc8TkfaUCn5UaTQ/OR
P/I538PHx8+tSV99/NVlfBUb9RM+sb+YP+nTtvrfj5gYwIg4eeWQ+fk9CXmSXQzfYOU8XTRr7OyY
Iq+PW4yKc3iBH3JnOY9mCh+fQhNtlXyfjZhKB6m65QxAkBKA8xLwk9/VMavkI7HuPTrYY3lfKbsS
Hvp5tN8/DOn+W5Vlp8pRffkF/GzVR0wgvMSN3CimAnj6AlAfdmTTsRcZjz2LeUjAaUMVJx2DUTz2
/kTANdwVD+9Tgl8YEDGi1BlEtrqKUrX30L++elQAhgf38iU+g3F4MOH9+Pgcsv9SOB1cYpP2Y86Y
hTjwLLiao/xWoEVrgWQpdB3V04WOnHhiW+wLKCpZB7KA26oP8NXjU0q63oX6kHjCQJpR5AzWjxCN
1YnNG7aGf/f1OlNVk6xg1BhPnOus1+xXbfKKD7pmdx1Mooj+xsO9C+eD5EY+vNNGDz5gQI/EmEt5
+fU/M2rV6yePgzaQMZ5L+fj0FgFeRmWaJON9GXEXEoxZbQgDNC8qDkrmLpoayRRVLxCy/I2qLWHE
xn0Yi11lFbx8TcYB80dwCUTNBvOAexPFESvn4J50LIg2WkkkwoLoVv7msQ3wA4TQA4yoEfBJHzU+
3phLqxk0b3Yzf/Z7uDs5f+4pE2ENyTfXJvVORZeKLTkny+OliQGTMKJWIECbA9sDuqi1EWDZtbT/
bLJTHF+8/LqeNQ+8LoxJcXj1HZAh4pqevtcM0DtiHhAH+3sw3W1+MdRQ91a86Cl15yy+nldSbFDP
i0aDTb9SoaS3M88C4FhBmbzaPAu4t798acmhZyuXFtH+09JGsWNzUD29NDhpwMrbyn6veqxHwJNh
tolIk+aGezAh3lLd3m+DazkZy5i2suPTKN+cguB/1nmMfQozpIDyOw6B56jFdOfUHmsgrCPAwINE
ZdMWn/YejAvmTOVGofPgYtwx2QED9N+rb/U3jGjkvSvKkczxZENNOgyIMf7A8NX1TSoC5WQvjFFL
tsWr/O9zVEtWSKqtGCKgbuK/AC9oyLQdah2X6J+YLVB7sMDLDiNp+ulyzyJnj6SevhZJ7bEyx/0X
s3S0Hm+XEDoblbG7LudjdyZfaqVLaD+WZaTR1TbZSFoz+CL5Dzhza90NNIt7Oz2WZ3YTYbFHWyMa
ql7Iv7HtPjs3uJl+GADQBtxRnuqnN7MbJygfYWDjNs2bIu0SU715QzuFJz0jpPc9iZ0zBAMjyqM0
LZvmXZkHKDHhoyFWIYrp4XVQx1UHevBcRwDleAUFUGKD+GD9eyvPfczbjhHJoyk0E0aWAQdYDGlw
XiAWgNMyLvldXT12eZd9M15pV2UifGYn3vVEFyPz8WZDQjdGAzkWFf4Qnlnpa08Eb9lPrpY9KHFC
BxDKNY/MD1BPMVb5xmYOcW2mlrT6CMBw24b2gs+V/kE9HQKPBQWgN7wJA+ezAF+iyY1tVR9ssd5a
XOhuuO/L+F+SNNKJaVAxyDfcHRh3U0wrO9GZ0UXKZMPkGAPftwOgzxwClwOpZyU7hCeqEPAC5vJx
w07IkaFDXtK8FiUUBytWHTwyOk+JtLQbNEJFdDkE1NZeBJtFiVOw9GhD9QQkfX3qWAwf7ZBjq3to
++kDI6DziGgplZ6yCOsdESzZJVOqeRoZTknIbqh/GGhkIVmiFbstDRbZr1c6BktYUz42zZoN9rXk
5pIs4K3d9vxAl3MS63kNLdRv6lF87Ip4AVA9mG5dxBltAfueaR/2/JCtVsRjo1dscO4nP8oYDkUw
i7S+1XqhBDlVmyfWt+5SOwNgFQDRScHfT2erzYCMPWxuFji9GHoHr+7tP1ktYOMBT12Ch5rj6es/
rJYpGbbBnO+d62k332+i+qGdvPss6gl+gIXQ52/jdbyWAlxvgCRJcLCro9xJjrbz/lIzCh303f7/
3qc6rnFz9m3mQCyFg8M02kVD4dpb57qP8alNrOtyZWKz33+QNxDmVZ+QrV3q1s5ERpRbZDT0W+r+
TVXC4dpgUSHi3csnjvGRfroZuOAnwEuhG3qAaofXNWRMzvdbakEKj79RZy1zc4jj2cKAmjcJiIcR
qcn3DkH6iOXWiWD6aJBASKoXOrA9Dv6IY0dVoviiK8fJ68XSTwoT13E9J/RCKsXIMQf8Dzd5TWd/
P7qxjXM8hkz2CFPEHJFsCDKSi9vt+2qZoYBkwY2iz7wwyI+c1UYzBGIOioLBh1rYFl06zOW2HW00
rWLI8K8diTTTV4zCIBzr1Ji9GL43ewvVX4R38anhrWqZwIu9MpRYffLKfdH7fnhfApdX6IcMhihD
ny7kzhmGjFi04UM0lreOI9HdkF/olNPp4ftUhRyGgrViDG+PJG9VqJzmAqpxy2JzofmAntmITSpS
fA580NfvRvCzK8XqjJMON3X8Jg9a1in1vZl4Yoca6dFYSMlmfj9Cu5vP9Jh7W9jO8jbUXiEATJwR
stza02W3HKV1AnmRu7bH+mQFzt7O/ttu9dKTEq9/g3zAEYE+NkNpKHMWncdNkrORZvPZlkgMsLPW
e5zwmuRIEOM/ZgkHmDB9meEB+dwfPVtiDPY7ZNZW9McErEy2ulPc+Bv4bAgH++PFTZnU2/OFTl2/
whWt6GCOvXxrn7djjqvDjC6fm0vbcwAGNkhIW4ecundmLIl/rKoz1dJxFl3CMThTU2P1m0+bheKL
y/ai/ng716YhM6DlhroFaMuyENFxErxyfc/3UK7PDSMaErTEvn9Qt1j+BtN8tEIG9Je/bSubUztk
qYXhHbblf/r4LNmYF80elXHBKQEESCHPTU3pG4WvywRPhIJXLk2t9sFTwTbK9omq10Wyf7jW4qSu
ekydMJhhkh9Nn9UmwleEv0bhKeKRhtk0dI9lJOWk/OyzDllyhKOhuTANJSDv7l4bxhtk//DifIBo
0rb0wB4+ssxiwiVEUHIt4dC8bb+VCzSDhC1K5UM2Uo+Kk+BR0Xc6k6XPZzagg6Cc0psp7W6dfn9u
7/2TdkcE15aKnpgOdShy71H9AdX9HCINDCa80gjrkeoUcO02SN07rSBT38PpaSs6MIxZ8Ii4jXO6
LyIpNJrp98GltgOlzWh8Lz6han2jHDJTrBb4P4fuzv4hQoO9x7IUhKIc2GxUw0vzXXIEOD0CVBey
7JYlQPJsQfZWFE5nuPacCPhXeIjCAYQG6/eolHkjrIOCSAWCzzZdvDQhx2FLlcRIoS1wVybxsA/J
J4SKodAjVUDl7v7lNWTK28PbFAQcerSjgPJmP/vh9CiKcO/gYT3ezE6IeA1snSLSzBFtctCYH+iN
jl2ao5CTT15toA/oJj6LOCyZib/QjpE5YIgEHC82DAZp7YFLKYMBELXdmOEoPyBm42XXPs1GmiP6
DZKP7bM+TxlAU7vpbxyiEpMEw3euhrPzMXOU28stli2VFrM2ActuTmRR3tLXZIhv+kU7fQxACELD
qEnNDPDV7/52c1LOJKRsIGWQ/BTR3gmWj6DOFjHNN9zxuIOHgVRHXZyONzJRT2j3z0yRRmndwZHp
ckikXiIpGK+mUUeCuo9An0gJ0XrP1D7gbnShxfzyPfpJi+7SmNB5hkFIiqZ90Ad3mzHwunleoA+h
Av4rZk0Fr5nnMleEW/tZ8z0tRRW7Wa0hKgUvRTLG9udygpOm4N/I5tD2fLB+yE7xybGizETzcFAx
TWhHunZ1bUJuGZNlCaREZVeVnfeu9VuGJFQjCRZAtNs2TZxmEGZlaIC2JvPHbWN/Mk2uVMN+V31L
5/ZzWqUjHQHOtBtxWjG+I9wdO0tQE42AlTuieyDAXJlGsKJRHDTh9E5hy5HcIF6+A76plJ++TI+/
ZMbKDYj9yD44peB1Be6yDYu7urvLxyA6tvey7WyYmNsb8hEsBQiGAPocy70PsRVH2OzBR1TzW73s
7psl+H0qgP3tERWhV4or7LXrubyH4yrFdyiShU32KQ5GFrOLk2RP2pMxmSslY47Rh8CrIm+4XLBq
NFMSxT1etAhOb+0hWnPed2+hOeNEuLWXYX0/u/BUjXIiztOvnpMfsZmk3hFNOIzCbX2ytcqr0Osu
6dCa37rpOuxd+9wZ50/5LjwZhz+nsTgLfbCT02X1ERiP2SVBuNmFl+HfoSqvkXPdOsnfYWB2g1tk
9xnyYnVnNWPXHlkDX+5UrkRzsZ5DJe6yI6vHa0mlsI8zlE9dfDUPDlYHTpXDoeJtkBG9XNv31NMX
k5cs2FbviEtpcUJkx4eOO6H/kQYXvBMvtHgvn70NzM5+A3CCjpzvgFQb440QARUGEHR84+aEuFgh
7945s5A/S1z+6UyRJ88LyGa8igqK74kq+1jU4zJtNx8As22Ks3i+9YuKfPMYhw6sIPokhSNkU3rF
I+GsfY4ugFQT7LSbBpWohbOOb2HskEJxzCL8SHEKx+OommDPDeVyG8drfwXM/DAkc3q2+paLrKBv
ruYUBbXtYvfYdvJrk4ifO8VqoVrFyYCrWni3/T1/jx0mAORej/swOD2eM1B44CXll34BuxhWZfsh
DsiDh82OEYhNgAHDTF6lTy2HkBYBj4zvjROrMu0v7CjnrM1rj+Y5glob+AQqjJBD4gY/VBPQYowN
5Tk21zBD7VCTrmpTHTdSE0RylmIk9+cc7HHCWoL5N7kVwjRjCaGLbG0Y+jrL+zjs72YPn0oT3mOS
EyIHMpWM35VWB0DggU8E/nlMVnofw5R3wboxFE4IiiEkotkQCr+SEjlzE+0Qesjc4zbU499LaDHe
XPgiIuVo8LjIPEwpIScz89uho2h9DC3iDlK1X8O63kHduMgX4E479ervJToUJIpN9XYY8/UsQbx0
3CcBvrGd2N+9hBPSYMGUBhWNMYgua1jOrTfYkMyT39g6vONtBXd/KuqC5E/4WH5ux5c4A2+O/ZRv
64uMcNd0H3zEc5ITHQdDHM1YmB4WCux5pzZA/xGuN97bqljPumm9QocBR7iAptt2yC2Y6d4bhTmm
UXh4BBschjteH3wGNFld3OPPJmeykJU5p7a81iAbZw49h/F4yTYjEF/ZspDaEvkQK2N7igtHfbbj
iSX7Cl95RXBm1hZli1YVqCMkN7Kjjo1PFCZO2+O0b7zjfDfispjANfMdXn2EplRXZyy4ypAfi9SA
sBLZCY24M80xNj4ZcjuK92y8hn5OllGFFxrvh/K2ZH6yh8ef4X992qXt9r6t+TtBrtnEVLZRiITJ
ASh70eCATDAAtfurbeAS+jK7zlXk8Ox5I1P5ltw5OhYUpKDGKDJwtzYi9yjaRIpjju48h6LPBFAW
epXG18LIZzi5lo9GF9sUKAAJHe5PIx+L4jUK0ammGN4ptxmnB5h6k4Oljnlf6L1R20x000VLiARb
AfBSL8Bshzln4bC5ZGzxNhpDQ5dHD5pJSjKf7rsO9wHWunE86XcIt1eZOhceHyb1FSVWhLiGeui+
5JAjJnNWS+JCYnHnaYvrmEFHHZgS6iHcWdPppiPi+qzY8/gpAAKXdd4U0PGL2EevNieyudbJaa+C
DBQ9FW/5QruJ4kujSlPf1/tyBg5Ys9MgFv2e3Hvj25mt/Djo2O+7HXcdARZsRDln83wRk42hxtLt
ESDK6BJTXGSUSJiz0CtuzIhbwcQzmco8lPjk+l3Iuqh30Ca1yxsjUB+RwklP5w/7j/3Qimd8Dzwe
wI77euJlTDYVMtIs/Ow1Zf6wcrx2CUxOWHig611gCKJRwjNCJgE8RxdJuDFxhIvcHHcd4ja5eyii
ECAAVbkLXSddRzkbMLhfwaNXn4Ogc3m4Vo+TYsKP6cFa2HwxUkdiUATbflmtvLzrB95lJaWzLvDE
qXlbXytBnhVaHrMn32MgBs+L3fApBLKi6N3WwWS/FyWTUCTSnumA9qo7mGSAqBoGr3xLjWntnrZm
Du9M3cVAQPnxfb19rwBekytREflIUKYxPdxzGDP5E5c7bvGCY9I5WzhmMZz4m87iT8h9YNZ1YEZc
IpgWlb+FngqqXk9UzArupfevgWlWEJKk73n5DTDTnsMSjMEbAwTuGdShg243ciFEFJ3df1ClLSBV
XYc0U8oRtuHqmuaC7oTkvcekbCloJTPuVzpPjBnkM3yebVmHRDfr1dtxjZLVv4sxmjN6WQ21Okiw
InUrkCNG+8YWzZQHCNrH1HiCoaRBhHjcUlCJIWXYD1T9xavBo+4hZ5uhhOfYtptQeYpAd3DTLW/X
++VQzR8FKospVVaYoG+/GU1jj7oS76k/hEXganqugV3tdjd52fzOXPVCwC6WdsYsVACvxtle1X7b
l9V7IdyCz9UPGXQCCE3D08iB/Qv34eV7Zxi7T++dIf9AS/OiiMHFIX5HJBLs1c32Vl2jen+tTTEo
IYL/Fg71FxM6pPht0xUqW4imi3TyqxIqpyap6hEkuPBLJqMTLoRENMXie9Kw35ISdyK4QxoP3VdZ
N8ckSmv4QJ9kRl5y8dIkx178W3zxPvkRYiHUSTJaAEA8VTaN8Q/JgUeYtrXUTifGzawXiRf/FG41
GyHpPO/pRjCK4omKVa3zWPmEDcbW7osfLjXnKeV7ROKGOK9mRZED1DnIo+nu5QWh7YpO4T0l9Gch
gBHh9lpEVpD+9vIb7z1vz0IwSNg9sY1ml8L+6a7RlWNUWlFRvmMaqnjBW00HTY7AzOFk7MrFMVAa
bEnZCLk9ZYSDVVHvXMfIb/qYUDHaLFxdKDsBK8z0GgBci8tb6itnQ+wSiJI2AXQdf5YOkwweFoXw
GW8r8XYnuEQduOTkb25ffoEGfnu6shKN7/zQRtJAY3YAzxHDWKRNzYxVOtayZtA1k3aMLlgB3VpQ
0DpPfTkLiJxrQA6FtxSP0yIRI/oM2gdL3tBScpYm8naJP4ylF4Gr/oo5B5HtZgyRyiKNzPYiIKyv
BufnVamZkYmE0GUxQxry3k0SJvtqMTFMZbD28qv+CWgK/4ZHyWd4YmPHd9CO4pCz2+zJurjVqaqb
FxMmKfUd3DUwW5K6ZzI8ehLkBQtI06j52ozsgKunDlT6ttdDlJZUU6DU60vvJ4PVJGFU6Xvwe0HE
n3H+LK+KgiEDA4BhEtdswSXX5/A7e7bPqtCeLcheCW06e8RKkbciw7Njg007yB+JBxbLrMAkeaq5
ixqmvD5YNbD8wTL68WIPN1pkF/mIStP5IBW1Bp9+1V/3sJr+ptDOOxgGLDElaWY+hx9MUB2qWmI9
8xBwymtfFpRCp4yKumW5sd7tkP2FJSSnUSzoLhu7uEyy6kMsSydDvoFoswKs7ebmNt6np/h+nZjp
Le5xrywbHZHPXiXbAPsBB3AUHmzD1p7ybdOkUJ/+PkLJ7jU4O6NuDRhaOCjyJJO3oRmeCESC6FfA
iOh81Zavgdhm7v/kmsQ8RPeTBD6kH/ewril2gFfuNpzvRfKIe9BaUGBjVB6k4VEStB+NzsZQ60FS
RVnG5p4ek/UMtV6DQTdsTrs4OlPGUjSrbGbY/PJbF2sfeXKZJAe7/GLyHiOse0ZJytMGHD5qb7U4
9MSJM9lWwZUEh/1ICQb9xG9Z1aj75u4RvWzRX8QT1fpErYzE5nIGMfRxXBNarYD1YcC8jAWD4SKt
Lo9CjiXzzOxdU2lZ32mcXjKPj32oxdlCh8yoWxNpsFFNenQ0CrYWR6SciZ2sc1heCS1jcS8TU3xA
KetjiK6Jd7cbt+ecqTQrEBkwLNS8XWh1W+MCqE/ETjbVDuTlps5vC7ZMz2cDYX6lw0OCMUU+A+Fe
ZbhkiTJfFuNneYTBZX0XOfWKPQinMm5QYGBTfov09ubxb+SRqiHIyut++ea4z4hCujlwmNBl+FiO
G2L3DyB2V0c5onn78eaoxyJXFzByz9BhEpnDJcvYg1BTkidYAU+zjuQkbnQnEDl0fsFXvzPK7IHC
aS3uI/gTjQSlBXSzTobaL19z9PyaOZljzuWAdQO/VcOdH67Zcu1gTuxqTyvPlREdcdx7W0Iykc4+
etwSjAMgqsxdWxMde99eZxnBkXZNd4gnyRd72oITTSN3W0IsbEUwzTFGmg2ImHHj75mZnjh4+94N
Q5nCXskDKJfAIAKxDMdZVlt08v5Z61HvRNm8HCdZU743QLlJY2mK4LdYgvnSEdSFc5hxm85Cxjit
K2uzdM/ejDmgWYgO+Fu7qq10iuFktIb39o5+rKFLxFXQTBnpNBXaxv9DwmaRr+c4egBdxRwDNiiw
0Q3R+NHg44upGbYEIwWGmkXR2iemJzaw+zRav2+TXXoJo/MtJrjlcTfJjYuo5Jdv1nMEPgbchstj
M32GHHBIEiq6wZlt4uNv/YWzlgJCW7+G6UAbZ5xZZ3omZ2xrStwuVaoKnPqbaBXVvH7FtUeQ79eJ
E/eVq3vWJTBj87k+eFUOH+KDamDdYIu5RZt+q2IynaL73IJKhfV7n0d3ZcAbqSq6dQUA2dltRrq9
mWRBrDKDJUZg3dC+l+60ru2bdtt/efkKzVn/4+6ZOJCVHJoO6Ci0M87BFaJ0tVs/xd+7TfAhMPkp
Ji86tnCCySINVPEePG8JWAOjAhYghJfkA3ZLXgZyT6Pyr8BtjB+EBa574oZ9deru1oBdFx/geRaS
3GFIZkmuw3QmHurxcQoV98qBXrgtg1X+YeLEMNDEs9oDlHtMtNjjwVLiaUtGE0bgZSfPRwFuKAqH
y7aXebASvvoZ0CBrwB4YtwLeVTr0wZoQ3fO9itDrOCbIRsPOoxBQH7VJfLLvahdyYRfdmaegQaAL
IMw3S2vZOaDSZQArqh4+yyg4dlEO7VB/GsPmMiEQo8Y1qMcHl/w2CAwmWWDIv+yK/Z9diDwlUoiZ
BTLVV8wMRNi1Wi6WkJzfX76Pz+pOyESQzlBYI+BByhEc3EeLf3+DZ+x4/3fd2XNDSBOCrECWrHq3
Ui6G/kg/piYBn/I4nB7UWzFXucnISmMgDo0HqEBiuNepIs8e1QTzelKmeSD8EJZRcnCJTbir9kMX
NvfZyjG5pSFwcSZVEJMNjCzJOwMzjRV7l4tC2GD6fMwkyZIGVwIhMPYB4BtT+3/msSS0wTT0nvYQ
oTkHkzzUNbPlNfNwq8Guqoc5g76CCBPnqIvEWX8zLuVih4i35pN6oUI4JSRh3Cfvan9/CtfrYROs
n9V4aNw4Mddmyb3SsB/wDBM4GTbdIrUp76ZGewfvYoF1e+KNkw0IzLyzJX0Mhi2Mtitx6/wRiRZK
mMwajpklnPc7MbD5D5z2sTGiU67YUHbziVmA//Ft/5/Zd+kQl6xt+v/+L/78DVP0Ls82w8Ef//v/
jf3Qfa3yr80vR2P3/ev4S/vnLx+Hr0OOqfC3/r/0w/7nf/7vp3/kZ/31b518Hb4++cNpM+TD8mH8
3i133/uxGsxVcFX6zn/3i798Nz/lftl+/+ev39qxGfTTMhxUfv3rS5d//PNXCfP+48cf/9fX3n2t
+d+O1+/fNvnXw//h+9d++OevTvyPOMQIDQzMpXZA8/vrL/N38xX3H6iSIdKwydJyceN+/aVpGa79
89fA+QeiwFhMDKrXxA+oRfp21Jf8+B/U3ehHHTiCXgDT+te/L+zJ3fjfu/NLM9a4SjVD/89fPYqX
J3VyxN4Oa47Li2PIqR6M2qdlzcpslocqbo53mwlLRnc+doamuZ77fXc8bBmE9MX2LKzt6cSyCwiY
n+q+xMY+n9bTrTfmxxsmY3iyMc2jeLrMat85Gpb0N9epy8thSE63m/rjQLeKJCZPTpbhruDYTwO7
+VzeBcn8LRhb58rZWx/4H67turiMhiw6CnZLjQWre03cye5i51fHE/jOUWiR9+PZ7n3XLSeOU6bH
FC/eWGywM7S/jllVHHs+iZNVeArtNj0anRIgexdAWfGb+Gj0gDa6DainTdabu22OcHDGfDGtuuNl
35ytK6Tt7Xa6jdZ2PsIW7apBXHy0L8u7VROKMqqvq7KLSC1jmBn21BJROpiY3nfRFtC5yq9ribKD
cbgevSo8G6osPlqShKFNOhVH22TTH1WJGom99zkrYxKDoitIOX9yMI5X47b6lDrtH2ECXWrtN3/2
ff152LouXcAaHrvFBYT+BAZsfRsxhTjaBbJ+YGhCm3eaDp1Lns5RZUftaRUk3fHOi06TZU7Od876
L0JUP3l1DxIe92dOsb/q7eU0cZv8aIF731XBRUo0UPN9U8z+Od6M2+Ml8042fWJ8rGC9cWRNAPl5
61ymc3FFUop9XDfjQ19mF7t2/4WGZ0nCryy1gLqxPFu6rrqu98kxHuP9SbJ08+mQbI5GnBTO6jT+
HekRw0hEuxdD5n1I5+Fs7uovpdcx//xQlc7HPKcvqbCUPUmr5l9jHOVHYePcFfNISnbbH/1/ks5s
uU4kW8NPRAQk8y3TnjTYki3ZuiFsqcyUzCQkPP35dp+Lruiq7rKkLchc6x91f6/2DGvCfA/aZcNc
Jx11D6nXDHCmY00SbD8/t7XRZstatXfUDhVS+N09qPNY5W5AT9Rn4iuqev85zeJsEOUYh1R/w7XV
18XSx/0TXm+tvd7TyAu8aE542sYc8mUs47EqhlT2PJWO8R8MWhCJ67Rs7wVS1Shca0GX94dXHVdz
ZtrPw/VxWIq/XVeSRBh0F7XtlzLPydIuRzNiJPg9SEU6pXOoiDCre5mwfnKq8eKO+rEQ/VNY9MvJ
x56/DQM8tr0+lt7877CLJ4hX0LCM3Lj8YgtqF/zqvOu+ABYffg2H58S1JF184S1vbSfeTaNiU6nc
6D78RcRIxqYhC0DFIiWl5mPvrDpSuTHGNlnXd8bnPPIfEy4ik4W6jEsdPqjRi0Yl28gzjZPeLajt
WrwVe/6AbvVBrUfUalZ8udepAlBI+52TAURcZ93qmqTMj//rZ343fGXFYvFIn55uxTY8jqwWxTiT
f9q0cMCda8RCBlXsVhwA7Uh5F4tPnQJEy9QtmezKwDhrUYrUqG4Gg0N2fEn8nxfmlnioeJympnn8
X+9pHxx8JruXDdVhPebO8n3PFzsqCS7wrayEeIsBdh46EhVTQlyd2HjwdGs8FfqhMAfrkTbn6yzU
jEXxLsTQbUqccZ5YfYtKwn5F2Gufq+rHwpkHB+oNl9Fqfm9HjsFcmdGu3SXeVfC64pQ6mX5HM41q
2DTsjjVfdMO1ntS1Iofs7LqlyTKFMRZYoSOj+mZ1ysGDOvHEu/Jq7lsdiQndU+7vz22LmGREqBea
bbY6kCiW6M5CbOdcI1t17D9dZeYn1RfkPVMUUndH4ufBxdY+6cCGfVfAWEEkYUiTqvW2qKycJsLT
9naEvRNL90fnTwuRuMHnag5bZITLa46bOg3X8zIo2F9+KX6QI8pw5CfI30+dby+WX6FxKHrrQRj5
wQ++6KvzhAs8yh3r2+CGT7atP+2qnqNVELdXWrXxg/7waFh/TLs/P1trsX6Tw5KZi9vc3FU86ZK8
DMdWX20LQL2uYXPbd1lFSnde1HpTS4FC58WkWxFgt24/mb2SurCG1G8mIx3toI04BuvYYSRP/B8k
j8+876aBtmei/cxXZPR7T/kBRaQsdZ7K9buA+566puLTdpAlK+xKLrjLbvxa6NiL7I2Td+28IwqF
/FLUVl+I+KVlFzIjrJ2o9Vt9l+lw6y0qFg5ejrEP6eGUjhVb4GKJw1+zQZKsuEAUnsMj+K9WwxLV
9XokovVwHv/muYCZ9fz2eRX4Xcu75m0engkRnJLWHl8C1MDx7Ntp7Tm00hDumPjP2m0nfolOkw5T
/rPiTFRNkJ/qrR4vCyeaVtZV35vdSkJ6/G37qGaRuYbLKDu3vBRmWUZ7NTinsm7JImZDWPqZRuqq
4z2e+jtop4/Yz/XJp7LBnDdieycZC99KrbZ4mTbnmfxMJyMz5pIvZZAOo/+nDd0dLQG/xV0ON8tW
D0CwzVmFN7L1DnIlbsTTPo2+rE9VoKLQLi+ts37Uxj8d2t+kM4+xrrYunXvr1fMWnPqhimrYA1Ut
Y1Q4wRtijAaNC5mIqszPlle++MPWZarlWTesc0cWItZLIZPNcQh4J3z4oTr2syeK7dUf3B/9VHqx
Xqc+8evcOU+ac3w+fGJt9wnt5BTbVG1kR7DaBHAuzo2T+WSxISTBOLfYIpbtOXd5FWoXYSTesj+V
76derfw/u2ecAqs+kWGh/ojFuEp26VE0wY96nzX92fWYHJ5BRvPQdWlnj3sWrG6f0Hpjpu1cJS0x
IOj5+R70Vndpzl+TcPzQiz3FqnIMrr+7yKLe5GUwq0u/dfODkvRA9vUSK6eh7/ewSTnv86fc5PZZ
yQpEqMQBPxfprDcLk0D3p3Wt/mJIV8C+zo+0wxE/NCjKDSp99o9tfdgtn8qHGqfXQBdxXA7To9J1
ng25qyJ3Df4MdiXPtBhMBMqTEbhJ2+X1RxG/B+Pt4BUgmDe8VM5+pc59Bw6d073iy41uw8Xuqdjs
zCEeyqliisOtV3E9JC7CG05ZhLxOPZvkPdlupun0CuXyDypYPg2h/YE9Rp9W7TcZK/x4v1TNs1ge
yKxxMsTiIq5r2tSmcjceh8IF9Bnr92lleyt7Z0yNo53j+nDHaGE+XHNvf+4685S7rYXIN3xmwofT
beRlo8MzoTESzKz0z1ZZ62xYfE67UNVRHTrh/3+JVjmJj50wqrS3nZ3Fcl4IYE4PirDOXr6l++RL
hg6SNxEgrEm7/6wrQITRvMq2myKxbvLFmVrinbtSXet9DWM4pPlMQ19sNXYVh+u24UDYwsw7jldv
z+cIZX5zHgzeVqPNb0N/bGc/GItrM355YF4xeYzF1e12csR699TV26W3jvVq2sF8bdB/ggSQSrR0
tJx4zTej4NXvqAM/7AOfIvd/ndcqXtRSIO4a9dkayjGWBzI+ER6P4WY9UvJ1bQ6nO/cTC4S/Iymy
TaxBw4uZN8GNRtmLpNfx1rqyT8jvG9WNaoQy474t4lzO47NRFVDi7YJyrJpvnicLsoGcmSdYY5ak
EozgaeFmzVrwmUzpvg5hQjLMH75R46wm/+K2KPMOU/wnrTpIw26/v1L7fKvJ/Yss8ivTwa2MU26p
z3mrliS3jCZZZXDuNmlQmjtaJFM708MymFfRb/fmjm5Kp9F4Blesn469R87iJmrzr03T/2ceJ320
71vYI0jslod2notIW5MiCdOO9c6cRUHe2wBehNTlvkZoOljKEZxJ1gr4bLq53n7RIj93nr4XC5gf
fbWICKE/7ol9i3Wr3cRr+z5dCn1yJkDZwuAYXj2mpbWkdrt6sGRfpcuaR6GsimjHm5JZ+xkuZ8py
q6BuQXA7uowPk5dVJIakLWmr8W7010XqI7On07L7QyLmqo2UMT/Xd7EPkqwm4mD4T40ETq/jf8yj
MpP8fOVK18DmNNfRk02ic3pkCACKDJpc4zrfHqclZ0eQbz1SUOLSur+Y1MpknIB7JVGnFMsqYrZA
0ONGjbR3TsgTxVLvf+Rzbe7ROAwzK1NHZwanEw0jyOFQjKF30sle8OLVnb1FHUm09CIFfyWaZvLn
9+/54D8PhVaxMra3fLJGgov3n3Q9O2ne7kFi6HZJRHCHurBBO7vxLezAwwwbzgFcEyPd3hbJOi0c
BMP06nffdvYy26D3mBaDOh02k/6Y43je3WA8aS/knN6aB39Fq+uX6ys9VLE9QgiWk1cnVP99+mNX
XhYxsA8RHajUGUs43tU9/9HWW3FfIm8qt+I+pEMsHP6hLCUmnyl5svopco0uHlrcQ/NqJdbOUD1a
/ccg/JSlnbZp11rouM9ve2u/Lko3T4ZEECjqf85PhxkxwcZBf/BmuKdy8DLTLh7zpt4T8m5T60SO
OS7Jrv6pSkp7wpLaoXFi9pwnegT5DvThBvHY9VUszaOM7T08aUm/+MwvIPVHGavxYEnX3h/jf9xR
YBA1J6i72Jz/iFZf3zYtGxBYfgbVjG3srg6CQEXxHqJZWHrzVIz+b8pRYttqKYigZQs521/pMjeR
bH8ryv8qyX8vNjTGlBQdCze7X0zDrYR5LZw+vPh6JqTqz267lCoVlR0Lkst2j6OYxJp7C2BG3dAf
13A+iIrN3DE/VbpP7WXMQL9VXJb0re3r/okb4R+lA7eh5N/b9cpNY3p3xBohrLNKOrZ4hdrGQ41k
8E39BWahZGMZg7hU4i2gj/sgLJ3+xuP7SptBjLT4mdBW+wIyyPNirnkqtyEZsIQkvR9eCUsYSAz0
T7bXfxsbI6fAaiVWN7c/B2uoTypA7+dNzFg+TqFCCSeSQWvSIhMGYM+JTx7qyYZ0TcO8ftamQxGC
jKUxIsAuASTMe4PbMTwPNCs4bfiHFNnfk99oTqPma3UNL27H6rFEixEJMT/kzfAjNxCJuebTvCCj
U37uEFq4pJYxnaxKndy5+OM743QJnOaXPkKV2Y7+PeYFm1ywUpI6/KEDrohXYbHUC6O+Tdx7rex/
LqX1VYSM83ZhLVFV4plDp8qP5/Y/yqHJiY0GnhkN0JFqk7El2DjlPoy8f+sCEq+QErYu5Tu0ZTmi
KzJXgqFUvRcCNs4HDRziXU/Os0tGFXap4dvuw1uJ6U9X7qgK217xbYB5Vx6ZGwtJyVbwp/GkOAe2
SlkDT7QcelG+K5nCnCayL3DYL990ECrGVvo5ag7Ypa7TkrWauPW1javN5+ht35Bem6fVrfPE88d/
TcP2AQDVtLWZTcNr12Fm3FvviLeFo87y88hisiYtpcuMIiTuyF2/tDWgK2dmjV3aA5qmqE+j6C75
HPhnT8kyJmogh+owcnun2pQp4KAFC2KG0b7qfgtLPvsu7ZlH4aQGuB3lMPzP3h61947fsNosigjQ
BAD/R12eu7dlXS+dY3uX3VxF4sFjx76o1rh02pbE6I4WEkW1xveBYs7EE/vrNK+JGrO65Js5pH7V
jfd3MpWVunVPlpPAQCTn38VBmKUtbzhsvuxqcaKuAuY4/I8GlAYY7h/sqY1C3ZyxFoRdGsK9REMw
ocPp39yxamLt7zegpBckx/dDCYu1ew9JmWvq3u4plu1orafhKNEloSj53/9DkMQeE+sdicIiaNNk
Cyd/GZlGFdt5npbbtGTSysdIaF6gIfd+BgqEZeXOZ9qehytD/+NIdc5ld+aXAxnqT2I786zplzFt
1RArAnF/2BbsR30gvxm360qpQxVO3L8m26YyZxHtInj2cNnHk0MWg+NiSp/e/Kb5bA7xRLhjPKx/
pIQQUhJOVtrQqiEtZR270uytOu3A0JbOtaLdbdhVnI+yucfWdvUTzc9t5uYDRcS9+3c0xN/84P2X
kGkz/ySW1u95JCm4v6xUZyfTrBMvDPLE5YAmh8g9YAeLb7na/SdXt6fOKk9+b9lMGyOWezAibyy+
LQ7SSdTMLT/lSkr6lq1ymrnjO50OYjmxWS9e27wVm1qifa1eegswBvedfiidA7sIxWvJUhWpd6zV
aYd4jvV4v0KdMkVsmyyoBs+e9TTj54U8pqm+EoOdGU79zkFLSTIKvcMyvpFAUd42NQeZJhw92g/9
T1fGbTeK7dI2OpMI5VOxcrbNWGJQFC3ReGx8NNLHcXGU3/TuxzmIH63NVU5Xz/DqqTCPKpacC3MH
cIr52Yz2HMF2lpjzUF/ntmCqCcrE8cBnHCatfeEsF3PgJMfonUYUvNfZuMDAG4kTUt9qlXfSmnM+
kyOE32Av8eLuib3PG004lT5ZwZQsAlvPYMh3RfUfNxh2UofJSr/b9IPeKXtya5XN7ub0t6WRZ2r1
9MmDh8qk60HbtyxWa/0NyTgHK38wX5kLYlpk5gN3OWrZH1Y3eHcOf05URdxLUzAHKQ9Yk3vUK0tC
pnCdxZ4zv9fN1D52ogdyr4eTP3UPFLI1N7bd7zDQOl6O7qMb9/LBMgt0mst/dh9h7+GWkeVjTs3Z
kxGS41qzgMnmAQzeSkfho3EPjD/9VpiJpRjE6jYbnLxN5Ti/q2b9N2N4iYuleapBfbIlnD5cXLhA
2oy47eCnjR7mmJYNkL+pzRjOm9hbtjA58PBEo8/PnVPrImdwJTQ8VowyI54Wflv1rmnmavQ30ZgX
zq0rl8ST6Jwty6s5GUNDAOnLIdks4C1S7K4mfnNUW3VWmu6UrHSHx80xfAPffrWU5hobuoUb1RCx
T4hykpsa5Ez2V39v159sI7SGB0dSiaKON7/+t/DsF83+ouaNsdas//GIDLGYpyO2cvyEHnhNycIC
BVLhN8LQYNjmEpWNFy9cb+dgHwF/gMiSoZP4EfKxT9Rd51+F1rcO9xFYFn+nS+fDNPoHejC/owjV
cVApzKWN8XU3oLU+l2VhgXwExwpm2mZaDI/Byqbi9+7Z7bofWgqywElQTncM0OOcP0kX5oHWnqR7
xewFwB5s0f1ytNfqTXhZSFkifZeLkbXN3kaNXyynIBdJUW7IpAjbSwoghsi8d41Pu3ws1j/+GFCi
VemsFPWNt69PTd82iKJZ17ilx6FZYgNFlFCMbeFYnPxcmWdtl5lZYTLU+uijiveSzDiJKAnIvBrc
szdbfHUeDzaWdnhewpHnsWsfTdE2j7XarchS/XTCtRTnRhhmO/hgP61MKfWyA8KRMV+oZkDXKWP3
aKyM7IHHwbbX06TFc2XlP1zOqLgzeHSd4tMua/AR02hoAc4FRjDqlxR7jCUYGUxdvyy55FjZuiGu
9DxGLV/0bHjTGrVBoJKRfOCyMkWq5oJXH0Bpob80Gss+j4zS+wIpJ3vSLZPZOy7dWtF6hcLnYrPY
e9b+Mczrlomqbk9TswG2bw/MAyomAGqLVL8XWFDyFz7hKWtt4cdG7T9yA1hpb/Uv27jJ+xb2Qe1F
dw+8jCtiL5bcwFLjvrFbPLqh98yFx4w4eSiR9gBTItmtnNxupAP53gVFKqgnThdRfdIIiGOwwWdk
HvZzvi5looKFJ3QFVLfAXmWEhY5UBOnoE1UVN3CJHRal6ePF1sd3Ie1XaS/ne9/YorZoHYf2QlHc
h/CK93AYdVpO71bYrBGUmMcRy78thu80DLxXCohNDhhHdj8gVYA5FPEwSg6vjdfZjyoH9tCUMoyH
ZX6lMLmOe8EgMC72EYtS3bsUwhdX+GcpoU0sg3+Z3t+4zAtO24B3oNFsK2XAmlUHtZ/RmoSTxpiO
xFrGl/Kv6RSgMkeFYcwp5mhQIaItF+8nN+5o3eqt89O14RnZxjELujaMxroczrCXGcKpn86+oijU
azYI+W5V63i7rNKdoqbhZmpVl3jH5GfBgzWY1EiDLh0zJKWneLgMY2YYyFPP4BI5Nk9lqypSxe+e
a646VR2Uhxb2W7s82y7UJ/kORb2/02efg62ZRSyF/7It690tFjYxPECC4Dn8toDmm+2PcIHCMjd6
0K3CabN83Om5rboPU6xxfgTLtbKgnoj144sPU5vY5oS8fvlh7cKLx7tXtBzmgrHQ2MGlxImDBH/q
Zj8dK6ggm3ip012ZMWVrc9LRJhq1LBvgVF1kTe8D2U1R15LwUWzXgQld9yIyg3XHJxCQSdT+qSvn
c/TGDtid1630vY9gwBjZGXMQLRyZ68ijMg3wU4vX2clGTBU7UtMnqxEqkjpXl8F9ePVLPaa62DDH
qAe/EI+WxSzp1gWxCjk4aOmWpyks0m6oPkpjeGz6v5iGqIrssnby38t2wfasppNwmg9sO//4ya14
1OKVKmjJkLC+7JCaZ6zC/+SkbyIHsur8Xzb8ZZ5P36VWD6ENwteo7aXb6wfjHq44qdiVarrhqru0
eelfOndjEQ4HnRaz/Y5ZktawacD1xnV1x227HpdvR9JOJHDZx95obnFbiqfS2q24UhZUO/2bJ2s2
fdJgdFwZh5dUTcG+NZWpsdEC49Hf23fi5k1WvA9WErRqPXWB1cbKXpvEM/SjM8BVDHMoMcnm77Oj
2KBM+70qXK5hk8njqJ+ljZDX2MviiT8gGvSw3FrmkWU/vnBigQQISDOIwvfdHAtKiOyRaAj37kaT
nws+2W2XOTEE6p9cDHqracmKQr/5afqjuHT5a1fhlG3c/+jP6a+OqN4PGbXrubF6irGsLXJ3eK2N
i48xbeIKMsb82V6aJhlrS6Zt5fxC6GOlnjWD3XJoUO20rMTf3T0Dcnc/p2UK46o8fg1l42Ac1Gwa
ZeCzGNQetjDze4HAMfIpXcCBeTeiT2TOHd74p6YKa0eFd7/gAMUH7ifPcU4cCskYKX/53TljmPoK
yLMWU9SW26s9VfupwVA7+P4DkBwKh6G63mvZ5m7NrHIKTyhJwf9bShI99MCi28fYcBjQre1tkoYH
4OQ902H53VHq3fEYvQcxbifaOetYzeIqi5xJyDFIIQ0u08bbuNQ5nazlxat85vAcgC4H/ZoO91Vr
ixDVqUvoa2JosqrtIub2rVNgC00o3qlp+mfU9m041FvV9r82VbaxLdmg5nF/nBmy+mZMpxJpgTCZ
MXS3B0AGX2bXmCD4KOTUZ+eDfY9f7sbI405smt4knqyxvdW4SM7V0X4O/vKwhHMT7X5hZrvru/gu
2aKq0IHF6uc+VYuZceypC7XDz10QvJWMVa4yfk15eKQSlUrszssnimaMfkV4ajBK5k5/NjsHUPXi
jY6OzVa1OA0tP170kNhkbvp4GiIg1eskCvQgPVk8jXG15j1bhlal6Ov9aGOBCDeZ6JWY17yfIcQv
ymzXiMsdoCYZS8PiD9ym1AJeUhXFFYcVa0eItO38fz59cAkJdPwKW/ltIOpka4clDqXPoweNActc
REudtLXgDcR3zZ8rL7oMPn3lXbULO7eFQZk2bPqpbcLFq0KNN2vD78oOFfXECLMHmjc/Ly7IEVlI
bH6OdfPjSTNdzKK5LSgIEcLAmpMD8rX5hptYh1dCAC+/NM9OJhw+ZxoqBrQwg0p8k3SHwVwo8Osk
FDLrnucZfuLJGTpxuk+cwZgdU4T9tY84XbN1lNDkDYv7EDrHWbifg0uCAidrk7YgUmjaCudkqOZ9
tskjbKqySzXGUtWt3DscPqlglyYHSJFN1tVJJfPhwtyzR4PcToGBGdkeLMFKwwgr/06Gj9iGIK/I
hQ0GPRaQDu7wJjT6nk3hUOVk4ue3DyzSzWunAx23JDPCSC1c653eTiLIf4tM+sP7TtFIGi4MYZpP
39oX8aALmzw3ywTt6BBZmoUk3ZbjueACT3HTJ0MdvDb0jyUaPQEkITNZMNZJ7o0usOjzMvsK97SZ
TnPJg1XOU+xhbE86dEFJfSBusfx6hprhodwtK+qtJUDtFCiE2SDljp+/elCWQ+93CXDgO6WFQEEa
hGF62ZxtTpqyZNzpln/+MD533uKDbB0KSPE411M78x7VBQlAJwq4jxhVxR63Vnex4KmvnmE9WVq8
IaiOkAXl2W6sn/xmT05IcbqY7p9bkaCy/pNLkIk1VaGRrI2DcdfvyfOuP0bLeur2VcRGeJgk/GkZ
7VyX7XbFEh0tSH3SUDm/oHZe0Ax02ais1y3/AdLWxHv4ZYmL/+iVxsXcbeOVXzShncNbN2wUw/mp
UHOmBNukGKHdxwUxEfKvNvXr99Ll0XPI0gLLEAxHJN5rbT/MNoS7gHlFkx6gpy+N00jgKZGJzbfO
tR/Jomf+7H0eP+/LnCE2+7BDb0cCEf6OpbuvU2pkR3F+juFOKoaPwomXkD093bYK8I6I0USgmIqs
obuzLw5yNOvL4GxEjtG93x39nQPDcGhUO20AH+uyBJfH11osidu2COQsvnV6aB7qcYFCtwk/LsZs
NqzHJpj/GzmFk2PxWTmrsSe/wvieV+W/+vBOkrKja5cvWb0uP9ik3NkF+EMd4NVDvEDXGHP/5JtA
m2Lz7R+bDfLoldBi4qEd2xbcb/5jrZOXukERe6vT3gZTRrr16kyufk3XTFbuR2zwk8VobooodCyR
OFQzx44LpBpqJtve3uHyBOkiZTgXyaF9dYKPK1c5ZD7cFa034UdjFV+17b9tiKqssH8nNYqkxq+j
IYVkFejmhHEl6dW7uP3w0y7yT4Qi+rYedZhi+fg0bOcVueA1H0bYz6N7kavrX5wKPWxRlkvMQ8dx
whnjijfXqZpooWIAOF5gDYdZw+zavjah/gJPNU6GYz9KNwCqxqe8946RHkDRKHVWBSClr3XRFiej
UH+1ASoO1Pw43X9BHH4lcOgsT4HSIvJsKU+CQvKuQdlY3Q+hKbgnWlDyQyYsQ+mwvigDTQd8e8F3
WFPu005UBXnhVav6Jg5QfMSPjE9IDaG3TvNdlmGK+3FPl08583738nAjq5gvQW8YZMEdP+xjI0N8
u1S8PbzJXpPs9Xo/CYEULWf52n67M+qNvcxlali5f1I8VeQCRO0wMmc87fow4yIA8+7E0EaWS1Ah
I+N3v+HM37huLdNiZKz3/TTN7I3uuvwMiWllomk22mKpJSzACvO2MxJZ1WUkeU+mSUBKDvOLqB0z
Kr2CmupQiQjp5QUsrYghtJ5zp7jJAS4tFHypditsdrcwzn0PYv9RjusvLaBLOtRgESIOK5JKbszs
NI5NLafi0EATduGn6yAkbLrjuZWHw8JOtKElWzP2+t/migDEPOaT7fdVNhRLbKqujhcGDkDbMCFh
oHvwTD4QwZ+bsFl7kq5osKxYZvQHV7iqKEL69PyQzWTJ6YT0UE4tPsdrODtPUJdZ2Wsghx7lSJvb
x1PZomDy9fjY1MdPf+ovY+3x6cyv61o/1UwCnt6qB1QoSRsq71IVjC+2y8JE3tEXwpz31hdPWzWV
0FgeEUdCPvLhT3FrIpkMwvzULSG3TGhdfA6MiCWc9Ho2N97Hq67erbIFEehAA/xCRTlWsqBfW0KG
N0IxHP9WrdPPnGb5aCrPjQ8Y1+r+XHJfZXrHKWrnwcivat14sqsUs0IblWP4l7zIx0qDEo5CRED3
P921JO/Gz6tYHP0vogigJQtM2SMrPyFAFwcDViw3/b6jA7jA4ngW/JTiF/R92c1otH8M+3u+lb8Q
QKAdAGe1NEo3dxlPRjuncJrlw1b9zkkQuQw7aASSstoIX0a4yvKuZ1A8d7jR5kvRA50isAde3f2s
WowjXVU3RFVepcgH27QUfhe5+hFp+bfB9NZoRxODnoXBQTvqVuewJ+PAPu1j3ENFW9wEO+yVWPsf
qzXS4q1m1FWlnw7OXWuiApoj23sTFxNWjnq3scGEDljdpkARDAl8vymX62ioAISsyEbZ+ayRW8/D
mv/nNTiXOs1MP88Xi5NJkv4mD8R3CJAY8vKui9rusmz99zb8CZAHnb+bEDBcH8T4imeQQoY53Y8x
ir3/JlF+ThvKWWQRkbeBMDcLbnptA6zP9VdhwDj7xDzX6B2ijX8M3rkpqCHxsVsbK4PzTvbHPyn1
W+s7bWwoNcXl3T/ZhFZxRQ/7etgGSziftktyh6EdtM7FDhBlsZD15hSVrdOecwtcW1OlUG64Xfp2
4+eqjdT3DCjMyTt5lc3jJkVmbtYU7Z4L/70d12Hx/NiqkH1Mh0T6i+ECcdJFNOH6YGJy0FxSprmk
tq8OChvr4yWcQaUmjOlwJjXyt11F6v47oR2DqKFNZRTtPmqFaderJX+AgbsKM68Vg9bqxJhZL5Va
L1Uw/G2nnLcEKd+2hejM6GMDz0DOPaGZpAA8bQPVn7RRy7j6Far5wbeGgG29fCd+CnNPK39b3nSD
Y3yTDtqSrtn/+qt/W3p5Ko7lceJ6s1HF7lqfuA4vea4YltSH9GEa89xXgKAhDXSa3aTywp+U9Xyn
fhVWcwZ9UdL7Uoz8sbBLeOzgY9xWlIft/1F3XruRo+mWfZXzAizQm5sBhjaCESFvMnVDSEqJ3ns+
/Syqqrsqs/tMoW8Gc4CCSjaDQfP/n9l7fQ0tPQqYM4r1pstapl2L7qgKd3ma+dswnNXc8FXKC5E5
5lSHyjwoh/nCUrmQQB2RcKPHpkfDgtozEosqi5WlpZcJZINpplEg2Oo3QSudtUfQ3KrmA4SDu01N
GzdaOstll/+2CEZyrgTLb+VuOHY5kPRm3lseHZJb7ccwC6sXNRni7nwWg0SQn62WtyVEaGCViGQ5
7W/kUdYDJVlnvEJkzYWMdGrs3+VxvujojRDlITzIZSOU0370e1HnOSNcJS/AkiNREo+Ly1wUlCRG
uAOdSTrUzvGzgN9ayWjdzIn6fel5aAVDZIPSdTeXuiUctvozypToEMELZr6voHgbvU4QuFJxyrS1
hgczus3AkoVOLKBsFPLE38otTeO2ZN3ZTYtJI1BlNDXRbjKDVVrO7FVVtIBSKtktdtgPE+oKlUG9
oRLCh3bpItLY5HmYIZNG4vUoKopN8+uDgfYvUbrgVJ7UMJKnIyPEZSfRVSSzZDmU76laqX1oHRm3
vZ1iZLvAcxB3LTdWwt2IFxI9gYUHQDRm1hKeKRs8JOUxioNOpiPRraJ9PHDeYDcoS1ceUzNYDbpq
2uZMDQAnvUQz0KuIoqVIvGgRwrCRcgatFqBGCptSYOVL8lysaFRVfKdN/9VMLZDi7RgluMA5g+ON
+3Jmh26a/G4FSexU68CpiRMfQwI1qClMtRExF2p9bFAm3dG9luqtCzxhES9q3x1XBaUvWFOsC5GY
eZFQtodVSF6onrhlJ5zj2gqzLGsdKZOILTAE0IONjxojTh111wtdln54jdP0Tih68Viiit723kmd
dDubA0askRCxUq+mlrHmjL0w75u6HA5xd79YKU5AmE6Jugug6dCvOblqvMQqig8ylsVoHaa/X+lC
lICjTN4hs9D6CgpFL13KTV4xqB/yFmVeayYUGYtXUQQ/lk6kUhDfNCHWXanCbqDIvXwlL7ofybEV
oiM7tyod6Fopg3Iz7voxDxbZmuyo3p5AYm/4G/NPBk1QvpNYpaxd4iPLD+22xcciDrrYYYZ3JKF8
iOSIUZR1IYZRStelYFNaWy4J3eoO7piQkC7QVxPl61IiCC8ILCiQj0QYIpUUVToukdFyl7ZoEacQ
0V7sbUqZuk1jUD3P5UtuUZBLtydZKW0crOnRRC4o6aPXE3bb5mqcjVQrr4pa/UZ0xhpFEBgSLc23
SY5IvomWA23HyR7NqQjImT1E0j/6pmDaGw3DeCMIT9JHFJMVD61G4guBSURCSqK0tQErY5gYWjDJ
cmw3JRVl7pdPRnCRabbKXYYahez4RwLmwlYqJDJiTYpb1M17L4hsaUpUuBsggWSTRlswqViv7AzR
mI7uJuz6NWlC9Fnaw6D8wNV47CzDY/KRZssD9NVhoUWntwEez+9DRqw8bkeLWZl2v5dJ8CqBiq02
WzeKyo4AbHl6IjFUM+3PwyJ4sowGSaySBeZVoEs5PFUpXViCkaoM2re5SHVvsz6XutcuMhpXsUPL
kSelFIAmGpKnsUzCln03XszSHYXtTTeq+0RPfjR7eb0cC6rtjjRFUbi1PQOkR6qktY85/qUxzfJ3
9PZ/5LiDssZ/Pzvpfvbo/a9L+t5Ravscfv2tn9x4/3/Y73bP3H9vv/Pa8XWou/S1+K+AqPDjJyPe
/qd/GPGk3xSFGcN4JIGz7nSjfxjxtN90hgpig9OojDEt0vrTiKf8ZvBdpq3osohLDk/0P414gvSb
amDisHDhifzDeC7/EyeeZP7M+jCo9vHSO9gXNLTFQXJ8f+ULtOQDllEj91dNJKRS7uPZQxqnVHf9
pKnniRYke5BZU1KaJsFFt54NUvNdw1YxicP9WIoGLYokC9CWhUZdNwz95lntbvq6LI6iKM4o2wyK
mhapQZOr2MfGNg36AfjhZh7RQ2bnSMotD62XM3YqmVFVfFIW2JlOWAM7eZW8ZVz2mS2lL+2kSIxp
qKrNG4FqeEEryjdnEi6jBKmpqxj/o3Y+qY0UaGnHWhwtqGx14xpii3JHNjGjBFGwA0mV5HWlgICm
Rt7Ck67Xx0SoOr9gLket786QnvJUg5UapT4zTXHXVJJUeatktYHcJx7aV+3UdEMayATlG3JzQYjj
MNagWySCs9XswrLSpscITGtRfggzSilrNO6mRb+uWpQJ6f4SUzI+CyL9LA5rphar1Eejozg+5rK0
r9g92cO4BYVU3yJtemowsAVNI9ZHPCisatLKyojIF+wSQ5sXdYBtMj7L+px7Bn9zoqpFExIytYbd
46AaEMpbFWvaGJ0KUSdi3h6+/rWGjuFYrOjOkVdS1ke0lcqjyxmL7Sxv8zAz2fKyOH4axqZ5XjDA
ddzypwyPQNDccR37606SuXXyz4lmnWq1w6M+M6w909EifJ0nQY/eRAHZhMzaqpfxdkikDvmIetfl
cvJN7aB+WGjmR2EkYjoXkalcNa11oy+NcprkXnEQkiL+nOJLU24PldY/ymjv/Sm5L5fKvO0sr7MS
2Gyj9pLjcHXmtkDBneW0UuRGZVQLoWWlqWaQrvKK8BXcMO4FqncFDvRMQlZYE4aX+rT5oB9B1Rrt
S6bElUfX5WMore1GWBtyfzpNPMK9Q2c/tY2m3G2A9dEyn2S2t7/D8ez0tj+pCDyiXDmFUjfTAiQF
r/ovJutN564bFRKo/XBTJtEHg2g+pVNm3vYMwTgKuRnS+AZT2C7Do9K2aIozVFF/Wd7+MPH+1bSr
/YIi2Y/DYDYPwhcKD5IBt+PnpcJcxqKWDOqWzXDOtfrNzA1MTcuwQ/OeEgQBNjTUAi8A0pwGY9yM
Gt1eaMs6iSE4zbJ8Y+x6RxlJfF+39C3T6kOpRXTxVLN3OiO9S7IoLBDX9TUhAgbyuu89hlS28lKH
QqPXobV/GETGrMxLea2WZrRrVj5ifcQsnFiOXKoRZHvjyWxyImmlCBECyfSxmtKZ47oLO2nusFjy
ocDUQZc1/8iNBKoNQ9XRuuo0Xmlp89O27MOvz6Aq0zzAY7PUzHSUpnvCDTiv+EJCpTArIlg++/PL
mU5HuFx/fbcalJhWxD9/ddoAoOKgemm+fvD15/gmzYjiaYY60DFwYiIsZp5yaWYHpRPacNyP+uuz
P7+UlYEp4injAR1rw0MsarcijFmaBgTjSb+8L62s2IU0CMFaVKE1zB0Pbq+QCUQqBjYxD2pxfFKG
IfWlfNzcMiERiMzVGwoEDOVsPmCy4Goiej4AbThYWdKG6qQ2oWRMTfjnl8VyBSFGPRhGtThziZdw
3T98fWZplcMY5ISAVBPDtJr5UOvcxTjQSQSUPmQM+RB+ffbnh1xVPAqOIpbj7KOa2hnJ+diHXx9q
y7rNcrkIms44yTMKen3Ek1LW+jfMMqlvUVkPR+JHKpfJHqhN02slrD1uWRThm76L7OAiV+Hatojv
+gQpXrdJYaVnkjupKzqv+VsdiyrKv2ELh4YxlxEFVHutIEjtwuL921qXb2FnpZS2pPWsyuuA/QDv
eLIZomvhSD/FJIKNnMzHFhElvUcZEJxm9d/SksVCz/LPrivOX++o2U+D1tEaBL7E2/RhhhC1pVLu
RhUrcF+Yp9Uo9ECOFQnnSMnVrCeqUFtl5TZtRZrdutYcjbULFpyqe22YbAIxrqLpydUgf2/i6Dzu
97thxtzcX58u+z1ldcgl5RULgt6vbTgkRht+fSbRUueOUhMst9PAVVthEB0F+SVDhcV9tN/OXx/m
fvjjs0KTQEqqemur+yPx5w/iYiCgRYpPhcyIPCARTxH7frJtgPckSK3ZVpNQbWMj0XLLDpArtmBE
Tx5O+3WyYoFL9vW1qi2BhfXFx3hOR03VQqKT4hDpEUVcuT8ZDRR0xuF5fZQ+fv0Fs0BoUqtJXuKb
lb1M4oVkSXhalQ+awKon7RZuy2qulo1ev4GorcNMQ+NspTiaPJXzvV5YjzLo11Mx3OWj/Lrl6ctm
GrFTZvoD83LsSNNYibIq8SWebVeseqRDcJ7HFlvJSn2vYggX8TmlXywmGuB2l0kbuEGHtwTMjSfn
5H7thuMxJxw4lMsCZCnvPW2CETDPRANSCmlQy4j5JWD9SLr5HpKqCKSWeWsObmnmMNrN5SpOhXs6
mDQKQQ3HIs3B0uCG3ans6G4B4OB3VartMRpNehXbe2VRQdxz9jifb6xUlV2jxJ6dUGcwxgr7ehkx
GnrbgdS119xPHQuqqRfj3ZqRDiGqZx1XJBUno/Ad5kgeEEJtSmO62kLXHyUwkRFJIF5NZCa0Kb8i
nUKyjFsdriSrEN4RLUyk/LBJVMyNAV6OsfbhaDF16Cse6UeUo0K8zyqagFJWOtYsOiMSJRsJW429
bF3Kz+ETtGZ3ht4dDAZjVxKRNLlI1Sso4mcivzWRLky8U70sFmRXoSx5073IqLnszZDXQ9chUdcM
ofkOGMhZMuQHpdreSipBDfvM+yzTDilaTEDJSqvJ2o6yVqQ4r4RHqoZM5+rqH1+Hy1tjLkdrADNI
vptpZnEkZPebXB+LJH6sCBDA44+93eIMY0gjhb6urYaTGQ8Z7f6DpDamT4V+YxMVMEpLBQuY2leY
cFQ6EgLteIsJhgIxmJB25YEZQd/prhiXuMxfWgEVbJukmzvVGqWwctKBrVGtA8BbJVc9hAc7Skwd
SQN+Ab0oeTton4JeXMK2RGGLuuxeTjF+S6TgbhSXhdtXihXysAg1NSc8uLkrD2B5TElIn/VvzaoH
VErrkxoRaA4JsoypqgxH1+cU8IO+uFknn77O1de3xEJbvH7CNJm8QkvgPooH45Bm56JfslOz16EX
04nLWjllgMfdWWjHsCuSWy2ZD4U11wE6JuqQmmQcrEWiIsfeL3F/duXyLFWJvSjPSD6o24zP7dIb
IdTb92glX2HqlgC0jKHmhHH9KbZSsA8Uwxm/lYTL/k1TLeWwGRMv2hi6lCOPCgSze/iK+6jitHYr
yvKxBRlAIcR8Bg03X5LuRYqx9S4IX61iO+RxS8fpniNLboYkHLcB7fnY3YAWaa/NuH0EPY5/JNNb
t5HRHSz6vdRIqdstz0aCjTeheB70I8yebCJMbWlc1Mp3NYmyw7qSAvSTfhHV5bhs6kVbAK6v5I+4
6FV277oeztvSeUbf4Z+P6VnMgiH4hzYuJ6RfovJgZIwjynQvLnR82XPlmp02oPyj07uoyduYibE/
sqkwYV1yi2yoblKxDJJ2yQJBqiynaPTPWqOeIySpT00dzBSPkGPW+HqFHxbLcj7n85U47Kj+sQv1
3Pgo+v7c06lu4+5vsKa/cvxEg1FKqiRit2RtRz/zCzwmVxZ1a9ofvSb0F0361BZh8VWMRb2onabp
Jm3M0SvU9IqBMToE2voTOTbFmeQVl4c7t2VkD8Iog3YQgb4rGhT7+tAmxAhtFzfcLcwMEUg/vuLn
/2cVkp9wRcFHvVOA/idQjGB26tB//vtKyj2QoP+6vL52w8dP+KM//vD3Ooqgy7+BLFK46rBmJYlq
xT8KKYKu/CYpgIRM2UCKafDzfyKN4CDhdgV1xAd+LsscyR9Io/1HoibBgjSAK0r85X9USNnvuT+T
NEZX8bxhV+aGFCXmz30lT3/hNEZGVuaT2EO998qrzYXT4pSBeSZiPTC55u9G/fxChfyXV/slJTQQ
KTXryquRYDA65FD5aI696FCfsb44qW/8DtT6iaf1U/L3b9+esfN5efgYgbrnqH95ezLeuW2IB8Vt
veY8SfbsyHdYmANMY8BEbeyvRwiS/rR/y029xKXZ4isHappBd2i84YBS96o8EnHzk+Jp8uDfOKMr
utRGJg8Lyepz5FdIJFzDRcsJBsj+y031b/JX4+dK1+9XiBuHW0FFyfF7evuXt5Br64QIZtyvEGo8
m/aW33uoAr31dkJVLBzSq1N5jZQyoGlrG/fWg2JfpG/DkTcdWFd2etoOpqsE0u0HvnHeYh9ANuHE
Y+7RAgw0AXroY33c3y1WUkf11W+MVrMXD46PFzssi6QKLjoDX/h++kHkGBaOm7qm839/o5Kk7Zf/
15uRQoGpaEyjg5r7C8BXnOFPbuukuOjNRjnYRqfFiBWF+noxmeEh0Zhwq9pW/PlqwpDwSmcxfhVD
cUWwYw9H6UTlzkNWQjPNVh2ityssV0TTcgh1NOjwzxynh/pVf6F8Djc7kh9gFfSCh0YsYpi83Tvq
fOisgxWf1/KQ/CCZpJQnv4i1SyOYCFixFZyq9tDSMffZ1xchKD9TIrEfHIB4SoKlR/d2kAkJTFd1
km+0xNUPxrCaWIrpZdnzy7wdF9rZhbOu3izSKApprayxo8FQIALFOEDJ3NF8Cic9OY4fS5c5vzco
Db6gtildFIigOd1pCNb1WjEOm+zOVzmXVbsawvyIRB7jRXMjtjZJwfZMp2g6WF7+mIfN9XaebqIQ
CIUre/lVFM6PLb/mNZ5wxe+Xj+OHfrMRsjPPBnCHbWFhY0Y7wlyXTdukIHg7Gu5EmDk6zQM0szmI
vpOCfhtDOUTy+jQ2V3H12T7ld+1dKXgjs40+O7c+jJ/t5qSmW25OJ/hIPDTadp/k0zr8jOfBCNMT
Jy7KQzPCsPjKdcecsXD75ei9IJIBr0IV4rI9xrE3qUSvfkk7P7+iF980R5wFZEv6eJ6ao0hdBlUv
EkuqgdEbJihEt9OPmEFD+PwvCbqo0p05vUJoFX7cPCW0NwriVpfOK829TsLw4EzkIY76mvOAUYHZ
mR8O+hl3vitv6VnuPClYLswA8UrEu/0hBr3Ze4Z4sySBcM0q2lK382mpIjjR6OZxXzF4xnJQ5TPv
RZpvzJn492qAWjVwoQ9FD7T3VJDMSOhtuctmx3jnrDOppG6ukLXEm8dz/gofOhDD+FDf0lZ1thPm
QapadnyeDvK9DPXts8TZ5hqX6mnxZj+733+heFWc8UabXUvwovvOQ0zMkBJ7ONDAOaqVkzqMpGF6
xHLf3taX8bJ+lNj97eiIEsuLXGK7+9SL6E07hStcRTPPlXSYL+Vjc70cSMQ8WEEX8RFRnT8dsusy
aJdAntzk0nqzB4XJ55H0o+88JfFhGn+o3DR6GnYafYoWNstu2x7kl0ozfS0PVwSQHd7Kh0m8DB68
Jaz28O2QAMQjA1FSRGBoRg6tKyc/OhUOQXYVGZ7SYv7vEWq7C5gBvuklmyuq4C7dyvoetwhmzulH
sp7NGzBB06lCOHegDnxqTmS75sMGJOMmQ0l5nzythYPUszxXT0rQfuvdwVu5u5zmaQuLp/l9fLce
RzqvLGOYrO31B/9Al9EPcyjJD9Gpo9rnEcMJCN9Gnx47hxwIFy3UwgpPwl2BhD2157MVWtypNyJS
Ibpy/ut0WZG8HMxDKPuAb1h9kzu63CwHaFKKA0bQ7qlOvOxKpB1BD6+EzRukSRDFb3KGVE7N7zUZ
I0VCe3Z4Sik5CwvLCYwu5ncG3XotRV4GY9MMxvmEgT22rnXzldtl8xKswPENvtryqDnjPYtTUJ9w
DofjQ/WKv++GaTE0VNNva4IGqPXW4XlSToLbqG5xaQ/lc/WOVTc7dEH2WB9IuOd7Rgeo5/E+u439
6E6+iq9xs85vGMHnt2w5is+Fo9jZA1pDnrT8aj4BCatdAtnIY/Zhe6mHk7FdJk9DURpWtAO7b02o
BaJbWB78KVULYI0wYZu8wfroywfhOIbqqTwrDomedVsOz8sL7J9z4Q2vIFCBcrlp7Ch3s8+ENvQy
8k1LR6MNtu0dZ8upcPOgOUTuvAYWj41WHQWkcU7vDWcFbaqtu6sfc3BB5dfmOb4TYVjZmd8dokOx
vey7axXd8HA46/VmvoDhCfpvoq/70u2dxNqLAsx8wJ3IAwJg6z7+KK7zxzbM+Kp3kYHa+ClodfAy
MXA+f4N+5yK85ElCeX/CcHazfghXuosdw0Mu5DPp4sH8Zl7n5x6xSHbssVIE2DJ9Sglujk3Ible3
P9BBRh3/rLnRy3KNJhDrC1gS9HTVYxJQQbhgI50Kj6lHynQeTNYBi20QPOPo1LgxJXtpUJffKIGB
Y5mCpIeMQ3RzF/l5cdtWt6LLq7gD3hs7sjVHf5YTG0/yOd6P5CJ5tOTcMbbzTxOBTjk9MTJKlDyR
wbv4bkzYak5+Hfs8Oq5op67lWoHmIMdzNMeEd+KukKcr+DiUap7ye8vt3OI44Yg6GS6GZopGt+rs
MooikbFRobFvYIDxSOrcqzp24gCFRiFRTxJ+LNlVt4btfY79GqOkcYIdUidX7eyrqiMtcAa8lo4V
cgEqarBCAFIOFEmZy4oB7jj1B/FkufKVegsP4zTmrvRQXw21rV7Sq2kK2EUiroHm47EUNXwFrjIH
gOQoI7ddgDpkH/wnYUn1Y8GlpBWZfq1em93zfeTABnISz8Jk+712yVAln4UTYoEQHdAJ30yFA9cm
fkUhmeF3PXbmG3AqNxshih/07g6lWl4dRAx+vnVU+EXpvuc8ohZ4VjzRjl1U+5RVH3SWq+8G+wSW
ADbj9bzyWnge/F2o+FRUHlrW+Vr6MF6V0sVBOrv0P1rGKY5OEQw5mjh7exFojtJiAhwAV8rXHFyl
vrnYeNPWt8gbCKFJ6T1iNQbBaSStjvZOj/BYhjHiBsElHmoMrNd28sMEqUMAIzhW6tOpa9krzIum
Xy8N0+kP4635JKlPoxwq5pFxqDRG0D85CuJz/IsBJkGyBskX7Jy4NtnJVIHJqIQr+i8tmbt02+b3
pXkVDyohzGUWvsn6baFQrXgX61AOuNWXoL6BYIpsMHXUgfU4J/NAZEKvz2WpcZE95fEZf+P0NAXz
mxUowfSUPmjJZXrquekHB9bBA9Ay7MHDhfDsoQlNmyGIuy+GThz0Tje7RoThUb15yXyLBUZwJkcL
MMBY17OreMNl+agC3Zv35dlW5Tu+yRmtNtW28g/RF4yTeDDYMznC7U4SeCBORrA4sp/rT/gMPf0O
J0T/rjBS204t4Tp5Yodkj+RJAuoaezmYEtHuGw6Qi/P9byL1f5dVQdRlhjxyaYaG/hKnFzV8DTNi
6iInLCBaCNrp0HlWULvrQaLcW/5NDrQnyf+aGJg0DOHTM6pb/CWNiyfLXEhhFUhSLhgZbHhT4Vfr
PR1rcYSecA1E0ENSYn5uDaARez8ZncPIcFqmWEfcrrnb71FGDqtwKP7u6Pa3+y9py1+Obj9df8nQ
GtR/ailwdBoVcQqebvUgv0Y54YdNzBhsp+Y7/q7yA/EcBKeuYkiXzdzPhJAZ69Hb/KwShPR/c1SG
8nP/9ffEcUciS7y8tHORfz6sPu3hjVgqh2UXx+FMhcxP7iMGojiiBwJzPhXefKAld0Oi8m4+Ychp
7epMGnXQj8phvoO75OHpCAhiUB2qnya183vRAdr7AjeiDtErWnCKBm8q/ZnZQP2RR19Fb+fPTyoz
Fjfqoq4V343LSzKfkEu8MKSj0JGVnrSFadieCIxST29pHZUL58f4XtLRLkmJXjbE85lXMf+hDdKM
iHjerQ4HWC8r+i5sWvrkt6YtfVAghjVmOiY7EEr20QWoxGwrZ/boJJ7HEEWvcd8cWUBqzwwwHa9+
FHQ3XeaPs7dUrPmhdjCqY+tEN5anFBcc+dcSrZPcyXz8Wyq7cnbNi7u4LZtXVn+IGMEe1+5z9A4x
eMZbPVS9VYeFmzvmaxSyG6xe8o6QT3xsLyx7Jfg/5vEB0LcpqpPUfaOjZVqBVZ4E5OKXlMaenUi2
ccD9vBEwQJpb3NiRD7wn5g2j5GX7uV8fMNNsZI62FKDwHezhecQIxQjGa7zozgz51tfSI1wlRpI4
8XxafSHEr2de0zQkwlHdFG0+kf3WOfU5Zmqo6lp3+XwA6HkWPM3ws/zQUxxJGMI8BP0FPfFz3tyy
IST6pc5rL0YFY5ZPyXiwGv5zywO2L9eSnES7Nu6EK9Y95OLYmGfBBu2nMkEYvLSXPPM/bOAMBMro
GTxA4DirrkpG8SBeb3Sp7K+cU37AqoK/ye/6M173PXWpxKOm+WPpAEgKBBffEcij9+aoBoqvgtdy
+oN+CxWEBAlS0E3mzS5IJ6+9YY9ylWPhYMitEOzZ2cc2wy71V/UQtaGihtLrfCYZpeCxeLIrH4AH
OGKAP87GpQD8c7kQUEEzIqhlwozGW1pdeiyUE5jcuqK1vS6OckB4I+aXqTonj+KpbeAi9rbYuUwC
Twu/edsrRT02UDvlrjvg7zLOHXUkcC2qK+O6v+OMYFPHwcaI0JQHx14OFd46f/gRH7CtMkkJCMyF
+/YovCmWr5153uhWtsqp5RChudiCM98MJ+FOie3IJwOEH53ZmMfSIPKrJ/zEktffN+HG4txofnNI
rhtf48Z4R/saPVHn0B097M7kyDicmFMhfYNeHNBJ/tgpAvEhGW9SqlzEw3SisJV9R3002B6S3NUl
5fxmPaaGN+7qQHtI/Phj/WF5PEnkPKuvgf/OniG64mLOim/CYrcveqD5w30d8KgAL+1CQEj7qY87
n9zBTTyKaN4gXGSPg4hv4WiaE8NvExp2MImUlmT5SuQN2NtTSg8AfAGzg1O/+FoQ9FN9nX0U4Xzo
4zNddvFtn0IgQjdw2rf4vnlkBuotKYJXXNhcXcGlrOImR0xLfnmfBdVZ8jkr3be0dpFRpXUIQtNK
rxrpBBuyZG7WLqk8opB1raNFNCU4GIF2GXvtF0Jsy7wNLO4ODQ/OqfagW670vRTfaFaKI+kVFSd3
QglanPRD/yN9oJ2C00U/9n55bs9GqDnJ7XggND+J1+1RthFWzCfhYT0x5JeIowpkO3expBLF8sDu
99bmMTj2fm/MHuurH7M9BHuI62Ctf7MI1B8V8sh9H5xP3LoASiZb9bFNuTgzPieeJ7K84/6L2udy
AU/qjAc2sMGX3qt3Mtz6ObqD2uoSFcVvwi4Fs41vcpC+jY1Hpwsmd55fh0J8jNuDJQfaU38vPmcf
tZc8jG/ap07w2jqos7rb9YDIg/jtgEllPODX8PQwf0VXF3XOdt+cCXKbsxiMp/qw3hrXK7WL9LrJ
3ov5CJ9aPjWXFdTyDtl18h/DFeqxhqDpkIU5ljZoiBEBUeThJHtfvmP/e0v9v6tNyv9ui1cRwats
85RgpV/2UqIPMGylQf2GPe5q8ovSFz9lSiHjRTlXfqOHBoWWDZzlg5natR9dpe4SgBByi/PfloSl
f1cn/evR7CXjvwQclgXF0QBUtpeEVbZRO3FST3CSN+3W+rSC4Qry+fEr5vuP2kDXzUd1P3QfH8Pl
tfkfoISl+/Dft2/+92ecQPJGRf9z9+YfClhD/Q1Fj6JJKpp92dLNfzZudPG3ve9CY5x2HkHwHq3+
MYpCMX9TQWBrtPowwTBchCv3R99Gtn5TDP7EkuhEGAytVP6Tvg0F8Z+CTshkso4A19ItWVYsVZd/
uQcyTVzFHgW/V3UdJYNyAYiDQlzMKy/RJiGF8TFu21wEyTyDEHpvkCH2uxRfMqP3UjOYyIVGoGke
shHO0Xe9FZP1oxq2GN1AVZLldQCzSY4aa+4PS5zj0xpqoxhmNxFAKLIlCPXyaZmZrt91U6QlN0h/
9ZSBCZEhvtDq1PQ7XYTYxG9WEpnh0NYVQDeGliPNQTp3XQ4mTo9S+rRGbKxIZjtsMVgTu8eN2VnC
MemMiRgP/ovsjYhxcGhHPa6taF0KC30a3VHqFd1mIcZSgYxWQlNUz8piqfErROckpf5dMQv1YvTp
vIRFA4XAgQKvVlfoefXsBjKCOFNQMurmttCUPSRXa1AaRZlsSdgkEmMQTMWc0dYK8mgxJiIin2be
OQDoSuv6naA0UVfCUjsHZaI2Gm6evDNvDTGV5MucYA0tVDEh76+SOP+e6XU0MGlpEcoPEMFDeo7U
Xk+v9dIs8UaMKjzRVWyy+gxvIcnuYa1p+0JrRrmfjDp8/9RcpB+JCoDe1aTJEhkwUMBJSQ0xKYKN
33mJaIKlNwAPIuWC8EkUw3qohvFYiCIsXX0QiR9Lwywmz+gQI9pVtw2T13HCP2ehjyK3jJsaA6uM
Q+AlgbRN5DsmCqXqFOc5sx5EbITeJOzWEa43Q9JzTdNFhqSmqIBGQYHDlOIML6/XtRqYJ8/d1x+M
vNXpNtGmJ45T8SG+0dYae8JUWuXdwaQJOpOu4r2YXKVVNuOVycHUSwsA1AxrkOX6Ma9g4wVFN/di
2C2DvDi6kEh3pm5JDLho5yXex7VHBQHSBo8nLeQ0YYQrRpOAc9RQPDPmhdgMpicMq0lHK7ZzAMEf
pJibq6LCXNogJSU239vpdPT0COSLNq/04jcm/HqdkQDC4dR1L2W1JflBx3sGPSbtUqcTrVG8s6q8
x+k4wKt11Qg7OX4yMjS/HPDpB9EkGpQ7IsbVX0TwUPR25Bkjd4H8tLlpKnyfDr6qqcE1GDM1plia
7ibFdkqmr2GQIuTucvqS7bbeT0xSWk5m0/HcaPhQBcI7tNVMJU8XMBzaKp5loAaZg38VQhEGHBQP
QpHTmGgL0zxxoTBKtolyx0Wn1TQwqo8uzzjTLcvkuaPUFbEE4giZZLxnNcIgfCa4j/4Pd2eyHDeS
bdt/eXOUoXM0gzeJvmUXJIPSBEZREvrWATiAr78LUlqlxMySbtbsPbMyVpoyRQQQDm/O2XvtA04b
xQYJyW+1bQcHRUrr6Xa7NCAFhI8hWGT22qqPn2wilgyWJt3Buz41Kf0cdEKhuUF6H+EhHVyXFAxg
8MENEGkZYWuasIWIYojr26wB0LaeKgRN7PmswNi0nGfTG28iGWHpTB5pYZNq8ISAXsRoWksPIWzR
6sM2D1yzX0ue83TUWwc4CUHKwIv61urQlqP1x19NUMaNsMFL4xxWZr4v4kx2izbWOmiAZNGZKyEd
HZiE41TuHCqrZjfpGAjAxiGdJAenlkc0SDSS6gnvxeS9CTLObNXokr9liLGCyj1Cb6l8P5weWt+T
MJ6AHq6FrLv8Bm23+tRrevxkjAke70YPqQKALQF9hGTnza7s4rOTVeFnUxrVW52ImiM1c7i/Tojz
xbsXdYBI7H6Q48kkr6des1LB3cM5V3+wkrk/kTA2sxNhYTxcwqURxJsleLltbGUDjn9PQiy2qw4U
EvNV87EuHZtqnpvbFOZNUFywtY25SZ4NTgitfKjCh6RxpvahizrmKB/dP7GGxtCfzdyigmwrvbAW
gfI4RcZpB+C5ZcKjx6BCX9GJGzNye6hDh069t/xQOUvdGbFqDl0j+q/WoE3hsAxjJ0FpNspGOZck
CD3zphdGztmN3EaOckOHQ5eJvTWMXdsmuroFbDmk951CMEHztvHpRU6WbNdVDZYfV3QcTw8RHC6o
kLnWhptYKvRjABqNYGf6g/I53xR5GxAI0GEaM4NWI2zESbXc3ydNVoP3iQtAc8BpTd6CqVcvk5BD
fqg8JvHbXEakr0RIsBKF3pUjQ1fC3bNNaEqj07YsFZAEVqhVS8qY8BRQNDYdhjaf1yrcmJpFnzSp
O2FsmLlQnBfI2Jh1HayBCzfKSM3UlUWT2MZ0hcxAExOnpExUHOkco65eqdAlI3kdGvqfvGyNJ81I
8GeXUT7mW7sohhDXt2qouvCy1ac8NFS0lzH7hiVSL6SteVh+gkiIVz7OO4XfP5ZN86mvFLv+DEUV
dpKoqdxl3woPC6KZw05vsiSyztBn4vQgDBlbzZLcwNT4VCL3Za7xwzTcSAuSvVpMquoauuZmVXLc
7UwjKMinD+JmI+ycjBKBPhTwttmOYs3InVBjkhURbLp67K5DVTUPpGxD4xd56IL+qiZnnHG4IHxQ
6Gd002triIo9azoB2TgIKqpTbh0bn8LWVNmtKVs/3QvNdPs95TJLHaRWuvKjz3/CZgdvXLov8E9k
X+KizpIdYdPluIpdv4gPqlc5KC1DOQpTUGf5uy7CLXN2TBx3t1YcAjDVfPhWBxKpgvaaTaVVI8ob
SMniG6glhx6c9DTcLbt2EVekbvkyFMEY3biztXeHtNcYLx1ZjYyzVhoISqtZsNMs4AlOlJSy0hEt
mCQ96usPbejVjBbyxZwWn2dC16OUmtQ2o5FlnCYBwgW0ayvIOqsCQ0N9oA6u9w9S85W/SwAVhHGK
PbXNvDTZ1w6hSc3KLypyFuBlpCwgQvcaeR/0BQGVZqczWKemS8W5l5VCvehEpv8c+zrQS91D9b3Q
1CQfXMA0E7YHNx0PXmPklDUJnOUJ1O4ois1YOIZ/i+ejRW1SkMMJvdywnG0Z+9xMhgMN4EE2NRZg
NtskfoFZtfVvjTato33hNNC54hq2zU6SWSaQvPGrAcQBKHpLxjIG4lBabfNsdKR8mhEufBYRQjiW
Xh2bIJ9oM5Ds0HXQi2pR3kAtApWYKD3PdnhRINnVFuNqXXgjNReAQqDgfCejZxNnuXktHSmTdZz5
hXeWMtA5qyZFQLSCssruxg8KlMlkcWBFy2uVeysd6rZ1zYk19/aTSbLutnRzI7mUJVa2mTsVIQF0
fe79CspDQaNu3NEjXYvUguHkcbBzbxrlzlboSmHrXc4xJcNBiVDSAc9iK6JpmFV+fkMCeU/FI8zY
Sa66qXSCeEVcQ9o8dEbTUeEse4Uln/bugF8/7QQN4QZ8Rka8TZxa+UNhYyw6l1oe1tvUIcb1Xs/8
tt3A3PKDgz+xEdiGScN1gWqOnX8k29Hr6+dGaNGQf40cfdKSE9yg2glefd1NXGuj16afbv752fM/
OjB/0hf+v3ZC9X6pMNy+fip/OpzO//kf/kz7X+yMQRnja3IJKqX2/z0nkcBDNIOOTn4pI4y6/7/P
pua/LIN9tM+B0WX1saw/z6aa9S82o3RWPCya9FfmdMV/kJPIXuLnPHEUyy4uUJf/0SLyOTrNQsAf
KhTFaHjCS1FY14X+GUwwnucwsk0ObJM9FEixoCSZoTujBJvY+RLyXmGDdyzNW7eNVZKE66W9OnRK
GEd4o+kta0F5dZPehQop2jjdpm7rD5Ao+/S2lzIi4I7NaE+0u0xvS6FrxQ4ImSdXLLUEuYk4C2+Y
9curL4IxX/oO3qfD5Pb8RSMd6+abtPh2Is3nSjCAQDbtO83GKnvxNZ5izQX8N/8etwlSMnVa3W1w
SmvG59EJEoLWWq7qZJr3HLolmjylhFi2HAxvEuGqahskLrwbuNOye8DiqfubzrGmK2yOYVVi2z9l
vZ18yasAqmiMt/ymkhGfL5qGgcnAYQUGW2rGa6/r+OfSaIIvqKTdp5DjAnQM3cadgnGCm2mLQTwG
dkX4BciO6ZpIs3kJB70ljaixSDoS4qufVvKljcwBnUhSfiaV2nMWVpsTR2h3Tr2sU9f4rPdC57CW
jdSZA2E76SY2eq8CmuJiKM8kPiHNiKSx8bV2uB9zM6SzAS2EBDbS6kbAcOl4wzmJPgip2+btZLgw
a1ldures98prYZLmBxrHh/QBUIr1bmyyB7KMNJDg0qOgXbo63i8X3t1rDjAi3GLScqP1CEj7xmk7
9mi4zNLH0OE7EubQUZ4d/RbejcvmqrIrRlTjduUVh0SAG1LPP/Qa+KmK+kG0iDPwymz1hufZ9nN1
G324zUTfkHcCdeAmiWzrTbgFF2nq0fnsVEErqO+DlIvNlAGczIeJwNRrqCxlGILgIFIBUypJnCuO
C9ZLo7r8bHog/tmqCHDBPZUNtD1u5b6J2J+uphG7N1PmDc+6n7g3YxXwRTm6ExFbQ+Wzkzk9eLfN
YiRd+hR8sbSUUgt0KP8p16X7FJhDhcpkiPBCFePEkcAOOeNCCmOBg/cVB+Haz9zolQRHXwELNw38
GKb4WjlWdReEzOkLSJOwv9zIAQeuGR2DFsYmLBKbzFck+TV0OVmU5XNrS3eVVLLdFVmWH6wRgYbj
JvGesMrsQ0Ejjeps2+Uv3tiKbk3hiV8ehUqedCwFIFJ5M/zCr+4U7BX0ImxWvqpmkKfR6xh7eh0U
H0XC26k1InyDUB1gdmqtfayl5J2Rn9C8NG0HD6geg/6JVAZGOj5ze8AKNjX20ktx27qxKp/TLkGs
R6YJWqi8iluAAonVrqReya8BK+Vtg5v81WdCCgE8k0LEZio1ThjA5deh9ZgaZGmpL2kxjDftyN6E
/bwM70SZwncN+Yo4nuhX/CjDrWUOL75UvEVpzmcgySoi/1UPydZKabXZ7IZoksiIY71WjPMnTkPY
32ZpyZPftdOWGgRW6UFYiH8K0GLISExVXqvYLffkB/jPVqWB79XbkBvNcVfx5AbJp49TtTcKG84f
VT+6x2LKdknvGJ8NUbW3bBqG54J124M41KAFMSw7hqyhTKynDnh/ObpvIKtTNtvwvdBapvJrOZEt
AAGD9A/6SEK7Fnbm33WdoMHBaKheALYbzrIKHYa5ZYJYLjKjunNNER7VYEOUGZtE35GsxYmoHvvk
QBhqka/BdRsnxyj1T35smPdwRutDGfP7g2riNaUKQDMcjzpPm3FKUlqc6syU3TBa4NljEOjIiOVW
DoYCIxpKBrtbwQZHxyM9tGt9g+ihsjtwIVghpztChqadbTjes1UPqSAeYB7E0ZiPrBBstkEyEXdH
w1STjN5q1K5uHETjwXYmhE8geMvZq8JBBC7QSKxTh2LRy5yvY167aJOSJtzpavKe28lpvhZ2ogGt
SunqKUVi0YEJfRpJKlCUPWseKN1ZnTTI5Uigx6OREtGFYZhCHulvnfhKyYWhxI5931hCwRrs45bz
81hzY4PbEzHmzK60rgxocHeRuKlicLRaqdNEtGpEJnle7xutUgezqVFoppCJsK2PuU/OaVedZZ7H
55h62snJWncL/pFWdZWCeu+bYdNq7XZO1Ep0i+myrZ4w7aVLSf7f0a7D4txS+1j5WGHPk9VjUILt
sAl8k61mmyJnmSK58aqeYD9h46IBXQ1tdQj6DCAP5WFSnzIykUbnpqsVmJ9KL/aFlZEYjBsdpbUk
rZLXOvoU40Vf9DKMCSaoNcRQPjm40LqXONNRMtujD8Qg8vN1Z3XiRmHgXk6jcD4CvZxespbA1NzQ
vaVGHCugsEHHYkxYyqhadVQQUtcyKktiWVrjTgo3XBlpbp+sMK4fkrgb90bY9WDS7GanJNcsoUoU
q1TriYCwy9pGXRTH62EGICldkWEyeibpUzHGK8cixC/Tgv7AnKSv6lbJxybQyqNrhdE28aCyaXUp
Do1rp3vDm/RXDL4aAkKNQgHt26l/rVwkqk6fnsFfFqcwcMtbiqsNEhqyXPymoKQ7BdqaVEDkFxV5
JGFBYEqXxNfKc5utrmU1LMpQ3LAhH9agPDipKqt6AHbEu90iF5AZJ9k6RMznzEdCYHSITEE5bEeH
ZIEYd9vebJXadEXgbHUfeVzT0mMuheyPVjl+DHWDfnwcZQ4UZs57qDJcimWNXiBEitGDlCYNS8fw
1g4xJouAufjsVFaHBEqhxIXv+CwJZOVoiNyLTIv4Q0eA0Koe+ORJgxZQEnV1P+V2SL/Pn1b2NKdB
sGV56qKkfuXQ7yCVqAOqkg2mrGUdgu+B7p3v9ZSwvToL6F8XlnOIgEgwyzZkWKrCOUxwxjYNsKa7
siABrIV/H5NF9moFNOMKKjtrPSG40qOOSDVMjyhhlOOpiOd9SdLXpzGakE3LRuwjqM+AFbV+rXy2
CMlUR0ctnwCkQtc9ViLGeAom4FimiBU0s3T22gzKDelRcCAcneVIwWxbAVNfOy67ABIHasouNJKz
yJy1zM0cLkrJbRdUegtAkT633QcIJZvK30OGDB/dppuOdmcRzDqi1Gthe1B61mEn63yNmyljnlni
8aa6BGbiwtEzuUzGqJ/DMps1Sa51TyMm35lak2OlwKo4tRLthm1UzKgcqCNZJ8Br2VZe3Dm2AshS
DgqRXNE9MPvi1SYJ8Ez/qCP+WYqXQfeN19Kv7RlmZGDyI2gipeOYi5Ao7ZyykGgi/1Ty2hx1mhTw
ItPoQzsq7WOSYJtkLE/9E4wjNA/lIJNbB5TJetQ8XPYWRTLySMP2q1+NxUvUtOD+heTjFAYJwaEh
3V3VaOxOuGizmQLyvHMzBqQcu9kW+Vh7nGy3XTOFOleCK+UOS3B5KqCRLcVQR2us+eUKdKbYN5E5
bccwrDZxGaA9sKv4zq8C4+oGBZreihqc6IR2jKSd3HTYcz5a5JgdqjyJ79jkEO7MkXtnwu5CRenm
zoF9pnkQLJhEZSSwnUjFvVe5rb+ys2m/KJxcvCVzrX3iVG8Pc7hIrWhkeUVzwiP7QTrIR9wcmUFN
EQSwN4uY2Q4JBLy8uSGbEmI5OiW+z00QtNmRL748mzocu8aXXwAs5XtjdFDmD8Nb3ncm6i0ocidb
ieASpvEwZ8X7j46imLVQ3P01Yn/LItGAyk7jvGKThBrI6hp170Jm/px2hrkWVgerMWFRoRhu5WDc
JoFJJdbD5DQydkuIpmwRZ9QqhOYYkcMwUWUXZh4bi5B37p5opTK9N0il74/SqOvU2tehsO+LtrIv
GEvViQmGByLcQSwsCGsYyVOBUYNAPO/QTLmG27m3tvbAB0LDWnWIdiZKH6vaBczHe+npMWtCzNRQ
VhY2Bc4z+7TIpbbMujm2E+T+1Y44HG9A17E2USqNxpWr84SP0nHa8ySptC/Z+4SPemzr+9JmAvW7
QT02idECfO7C+7zKrGwJgK85UVfVzjUbIQcaeFjsqyLwSJN0UsBlLmBEtKlZiUIkGuzwzqC/hJLN
reuV69bIYbt0uk1GZOmmB3IfhyyL6Kq2eNE2ykhsdZxcI3gzTWM+2BqIBWeWEZATWZMkb9X9XVlb
mKXHrEfE1ytaGJrlAJV0+CfHUyWKjajKzzYp2ki86ZE2nvLvPa0j5SouHIq5WvDQ5rNBuNFy7Yrv
THtuGxvxrMs87PamtQMQT701tUz/IGs/37eh+hjYWXSy9Kp4CrKx+dRZCuC2m36J8xwhQuid8AUT
+q6rz2zJhn1Anpufes8CR/OiGvcEbdr0De1xmTmxd664Cc41TOJW0nyUhI3uIqaFZaI3yP18Jyc0
IhsXrRJvBM5fOht8aEz03BTAfIa9o2rqpT22+sJmXZT5JXBgVliT9uAF0lyTPLMfXFzLwqHLRFu8
gUluvxSmNoGda5+SYEAfPG8yG3MgczVKV340ecuZsulSjT7kmbbTIjo9A1jKxOrPZVLeyci6hm7T
L2JFmmoo/J3bY4iZYQdhUDcbmtGcvFJygiK21ysoWvVWWM60UXn+QfbdvWvEb3Sn4CuZVUzJk3ij
PGk+DPb4uaOv1eECNrzicxC2l6kp3uoo9be0QEOSR8mDGnHJZDcA+ANUr/exwaQ9kHKEChP7Swo0
fvgABP4eWcNZJy8lQ+nZO8VuDhQu3TevVMtC4bES4tSB1PVt+9JW4t4Yw7Xda5fKkrvRilZZVn2l
iChAE7Lsyiyz5rUO0ahL4pRJp5Fm/zHyTbWCzIGyMtrJwv9ogFFdj1ZxhEk785rR9cnhQRAegFQC
aHJQPZZa/1SP9HnpBj/0wGAo55y1LuIX1ivfg2gu27vac8+cjZ7sUKxGzb+XNFeVccu5B88VzRUw
T+iusVONKCpteCh9FC/8iLBMDVU7MXEbkRi0HBKNfzWzkhIaU0ZU3fV5dQ1gAdbR9KWgcbeEn3dr
BtpuiKA6TPo9Ad2sJ+JTbSWvtPge86g7wwTbOn29re3HPGTHNbuFpHgAqYenyiPExk2NSzpeIpqH
8KGLfNx2Uq7MuvicZfoDzXUwky2zaFovbW0+E6KjAqbANcGUdy9a13/SHGMTpJ+sJPlYlimarrQE
GVthmyDS1CrsTaR5D0PdP6kEOG5DBjzSvfKjWR1Ve6fjETB7Mrva+JqTtBEndCIR5qYlrjcsh05P
X8YnS93lqEwlY5F4U0gSanTyzORqTBCmnOSzgLHZIoZlhDn4jeYIxZK8Azm8whLaQcyErhZuQEru
LBJAmrFaF8SttJpzGSx1URGA17J44byNGOBqmTc+UkaaARuHxMm6d3u8UcF+alHzcUrx1DUzEapl
RbGjdbVp2+BkD/kTPZ6V3VLcHufh6iwjLd+C/10B62JbQNKWAProXXDtgzNIdr4zLlGnTojHAtUD
HIKG7aS7mOagrKaNkBJ5nkGCZaw/+YgPiADkhOjugsjaZogU3PrGN/VdOfGhzP0otYU5Rh+d1CfI
yFuYLGI6bXnEZRQcx+be6l1kCt7nhBNkaFgoOryzT7+kBA+qh7djYYFG7m5bdncBlTAtDO5aTFtT
o/jS8zPz+grMw12AX0Zz/GvU9tc2bo+hg+hVFC/wSFf+ZEIN0lHQfNU0wkGIuy8SaB63lR3hlRhX
xCd9dnJ9NXnYDBUQVnUNk+Jek/a1FxXeXRmcTRvNMiUGvvIujHmFyFPuw6IDqUS/r7WgpvI5YwBU
vk+m8jQ3FVdNmPivpRu3dK7s/I62ffBRnyhnxIB5O/+qIpJkmjg+Oho1GD2As1mj+dDa6SJTv1wl
rj6ywc6vbVqigy5ye9dW0yWgvCQXygvT7Cb0Ag5yU+SnL/ko5Md+VhoQjLQz8rZfuE5sHmTkvTSY
gwkYCPDAksYI485CsIj2AVMngJkxIY4HOFy5tGKz3YdhHlsrhBu8/Fk3szJrT7ELCIwkHbaBHRAn
XyWmDmQBGyUFuilfafEwGuRs1EP5SMJPqFgGRtbZtSQ4Z1rL1MAXREnNK8IVPeb41SE+Si2TpoHe
xQgpH+OyNJsvQcdSkxVUkceVYVLvueiC8xxAD9Ir8OgWRfCSspsNHqtJZ90a+/4ZhvZwU1vpnKth
jTpLEVuKvn8SadxHdyob3BNKFcZkQANwoWdmUj//IHG7++5J+MkP/5NojLI8tmoYg2AHTOQftvuu
LN+hGqsm8h41l1L7QgFAuqEzjsDYI8fuN37uWYD2pyvir9eaRYw/tAB6ShKSoQ6UKXM2vdWHa0MM
hKjWI8IRP8AZ/V/cG6o8YaMoQa/3ziOS+3JKDM/HZY3ztxYXErsXWER/Q7X7WXb3x125tNu5hIUO
9N0TtIVtQ90B4e+XD7wSVF6RjFOncHsE+dRkiGX6zRV/Fnt+u6LJLZm+P8MuHf0dvi7xs5LMGFxu
IbLapAWraBJu8etn93fXEAYPjaM6yT7v74oHmlcDU08XYBoPNBcivXb59SX+5sGZP17i3XDwCC0a
B18niJcE9k5t29nWrH1qvYtV4Umsnn59uW+K3HfDD9wo45waKsPepXX24/Az2dE7CgquvW33o1pj
ry8Ibd9ZW7Vi5jy25macSBJb/iGU/Y/ICWN2+7y7MPVFgUTUEa5L3+rnCwujHpM0wl62DrbY83dT
dW0wJjSHaqkWKn35zX3+7PL5Njx+utw7HWjjDynBb/Pl0I9gKrW7MzmEayJKDojXf3Oxv7s31/Bc
nc2hoPX4fvRT3yG3elqM22pvnZJVhN8CwvjCOM+AiN9cbP5l7x8kXWOUt5SubGG8uxg6AbpV9LGS
k76kvK5tcVqu2gP9LhQqu9nu+t9cUMz9UcewdR2F7k9DxnPaeughWcHIHzbWxqQ1iCsY30ED5KO7
nd0Jv7ni38yRNhXNf1/x3UsRjYEb0rtZaEeaS+06WrrVKlnBd+MbLDlMP6vVeIkxyf76uu9IRN8H
zY/XfTdG7TBEoEvaoXbEo5Nf7KWDbQgL3d0+Spanq7dIjukGktp9ZT2CZbogO/rdrc/T1l++3R9u
/d24DfqA6vUcuLidNnjy7zbTxdlSAVwbGJKwk6R7DMaX/v5/8T3/zVT001N/NzXQYtT64I9Lw1p9
aFH+reDYrok6jQ9okJrNbIGF+Z5uvPWvH70x//Jf3ff84X5YFg3nj4tzUliPaxo7EW6opTjFh36h
72kYOA8Ey4Urmsa/u/TfvlA/PPJ3K4nTul06j7YQcy7GN/1cLr89ajaMm3E/mxV+c69/N138MMzs
WSXww73GudH0FS/UPF2kxxruCHF0OFb/++niz7ubJRE/XsxVFEx7vtU/7s4/Jqt8yXCmvbjxmC5+
e3d/+/IivHesmd5kvzel+kieOzXPTzhdVsPK93dEpa3nOzSWdrw2H63DfKPBb17eb/PeX0bQD9ed
n/oPT1VGdRWy9V7gblxSfe4J9/FWwW5iXtThgvx+lvqbr1GgC7At9ECGbVnv3hfE+YOTE1+vb4Fb
81ixVn27yen8+6np7+7up4u9ez86M/G1Dn/PD18jkBGUwgt/+91R888HKZsrAtO5NUegS/n5cSZG
Y0/6MOAbNeAKzYPm+yBtDtpe2/z6YvN8/udXh/EDM67LPs6AkD5vUt+9gbkJGdEjgl03xuaSaRx/
gkC5T7++yPyB318EBLuF/8THnvL+Ik5ETZMN0SIhr2GKOFx5FezF9DfD8DdXcd+9252npqHgKjqF
LC25TfASNPmnX9/Jz3Plt8dlz6h5CBGmyWN7NxZE5xV0bukKoCZwpvQupPiC1h+hIzYGfYld4PnX
F7TmT/3u2QlAYfNXBMfee7/BSUWcoKbHUHYiKnUNpyw9AmnE3Tfg/yuXdBaJoHuw7umgwQEYr/I2
XuWkFrBCUhzeeUQukJ2zzAlssxa//mzv3oxvT0NY7Et0zwX+pr9H3qdmoUsv0RY9exPAaTNcxjuJ
j1hklrOTeyr++WB12McyhlxkXH8ZrJQxRNihCPfCs2VaZ/ry51/f0bttyLc7clzUZkI3bGF6+ruZ
TJskuns8Pp2+dalVuMtaHPWb2SNKQMky+GzhBATHw5NtlsnXIVh/t+v+Lzhxf/3af/og88r5w5Tq
pKlBj9tblPR7Wr2atz0+XKdf367x84Lx19t9t9sjLDTwhwSJ/RKklHipTt+3O/3OOdkXSTPsrrsU
T79dp/7mTf3p5uZ//+PNaaiNBkm8zjPSzT259nCaCCaDSIEJ6Gt7X2z/WKL+kVnw/0/BpjlvK/6z
qfApbV4J1UClWVC9G/ef/+//+fY3vos2bf1fUPCZ+hFZ4ho05qPhd9WmaYKCJKqB0vws6IT092/Z
pkC3yYHcnbGhtGJch1H1h6XQtv9lEbhhUkG3mOYNPts/UG2+G51ojRBMkdmBcNP2KW28W+Xrnjjh
XI6UN4NyG2jmW102d0S2rRvLfPvhodx9n09/LEMZCEB/PreiC8IZAvdSoA8Fz6jr714G2zDqLBNx
TyU1lvdZTLBMa2Kdi2KaVVEodygDmeD0EfCXzCZ36wnt2WduBtk1dpvBo+DSFHZz31ifRYYARUOw
vyP5MboL5h9zLPfKsbq9qkC1VFPbnK1MuzXRAdwWFZkcRdWbEBeM/HmO3uxb7O2K4rcqTfs0/vuH
75GmSOd+h4LFfK4gh4UeQq1CuUT44aU8BPlYbqM0gVwggtc20T40Ed5CoyGgFq3r7FKCsOhA3R3D
mOA2pT9REC53KoiItOyYVLuUtUKJNDokXQIR1smOou6Nx6ihP0k8ib8kWWzaYR8YVr1mAG4bBay3
sjYeUgTpD2677SsPhYTdy71uJPKedNYzQtTpNPX435s0UbvapgmLKP/OSGPzOPD10LNziQaZlHkn
HUKEfQEXiay64UCU7Hgw5h9RP6gDUKlMq+4tbU/sELAJ1t69qajsxRNhwmCHuwMgtCxIT+6kQ+gx
tYtjFvapMDp/14jiaej6eI8aKscNWe5z8sK3hjIfSQTWL3SfxUq7+IapPcmyMS7d2tDa8mjkT71L
P9wbVHfCiTfuUTm4O9SVnRqpJxqDuBSTIxYu6XRbTdcfEcXW4B/rDqqBMbj6SXLEX6JN5lSdht2a
jvSuL6PprjKbYEl1Q+28wZCP2C3byukvWhAcq0400PQbuCC13j1LWXxIfKs/pt2csaSTblv7zg5T
iHqQKq0eFKq7nWajdSM+oKtBQNlE3+x1V38pRWqfZKwX27ET7k1diUOtT9VuHBzy6pKpf6zqyLkz
7HRrFkfl1/mtDH33tk1G97ZKsbY7QkUbMhAwVzoWDKqSZlXa2HuZ2eru249OkrQQF+Ppzz+Ke8hV
oidtSqX0gQwS1J8qGOLAwqv4hSvQ+AAbHGTpG/ajk2WOEl0jFsy23ecCjLKWYPszaLTIuHyzUy9a
+djnyI8v/VvRGsku6ztevTRpVx1HhRtEo92mh3sGjfwsqmp8CWrtS1LHSBLJl1+5pHUttBoRRp9C
QOAVQwNX2uLUZ+k5mQJ/58mBelz3OAtCTqq14hNiF31jDMlT5AUXjcT1Z/pahILW7coedc7qMUh/
pJ8jSghMkUQiCmOvTAM0qOeP97Ecx3s8vDCUlbEgXMQ8YxuuKVwB/2mJBigIYF1roUaf1iMSt++D
O0fVwyEoYhpWpId6E9vZ0Ur2YsguRaSGJUXsD2OMUiIgzJvDBMCMKVaQTzQi39N+hwT7KxLVnZ3R
c8q7tL0LfR3bbq4/5LKGEs9BfzDop+KhosMDbqNsCZSeDbedeUSq9KnW8hjworroBjgO3wzptHrT
hmSGp9KJhw8GWp1lT7ArbC4x3Vm1fARIQIC5SX8XlcRwmWogkY5MXlLgoxbR1Yhc20NsENbw549v
f5Y0ol6FURtuUw29Q6G3I/qxvHwY/OFes9oRQUiXnQo3SE5lF3/hfu8zAjjAVAsIU7RInDqdVjWK
xk3vI+GukD/eE9RzbAor3g90RWnARo8IO+mdliTWphKWpmtZd42NNdUptrJCNxMxOS4RGLcnGqny
pDB4n2zyqklq3krF/xe55nz/YZEALCc5rKegQDvRO+YTKQLYAWl+0abdDb54CUuPwhV/BZy3577i
6BnWaMQgfCiwGRrq9X2l6gfPBgnndshZS7KoN1GTjQ8Cb/eiqvt1FPT+MXRVfTFsyD9dAERWIx01
a7qTGl1/iYTp1Z5ydCU92Rpl7etrtyYbe1R2c8ry9rmj0w62H8esQK5xbAmSW9WOC99YklERJWb0
VPbgeRHIfkjDioWPoF9CacpdKYurJ4xup2wrx3uGMCio8N23rjphG5/Omp7eBwYaXr8tpnMYi8cx
6tRBI8nrjs4IHtrJlFukQuZd5PBn06jSbWKJTY5OrZ/EW0ZF9Rmbb37sB1Qzhjup57wlNNcc4WVm
WVSu/TQz9pGuvRJjmT3GYQMWmJdma4V692SK8jHrx/gNx/qccoy2skStuCbY49AFwXCqzRYCDCmA
j82cHUuItf02IE0TwTB8jcFz1gnox1Qf6GUPH1nXxGM2OdPWziZjlxtFfNFDiEklpwI/yKBSJXZI
WGGmXcZxFhb1vnaTTDaraeHah0pKA5on3XxY+B9yN06vfYnCbOCdu+kHI7nS51tkAuSRXYjuGHj4
BLU2SzYtJr9X1a3SLjc+Yg2mcxP8D1FntuQm0m7RJyICkiHhVhJolmpyVbluiPIEJPOc8PT/Up+L
c9EK2x1ttyWR+Q17r91eUsG/IuN3/EEukxFlMxiF/35qEgGzn5WntmrxQ4KvMZw+XjCB5eHMEHuL
p56gewE7KCeV8Vo+XlYHCBaCqw56SUL+3VA+L4JQPEBujZ1ctdPVu7oLmqvH8VZaY/5liaLmWEiQ
NVrLb4ly7Gp5B8iezjUISvf634+ySROjnGFIzCPCxuKzWEaHxWJDzl4toF15HnHFpKKdypbv3hp4
SC6t3ngiUG1nysp9ZQ28RVJth6id0leUz9ZVqeqpr+VNt0H24hUmjsmg+5Bk7Pxp4vVE1pn3Xqbw
HHvjc9aGCGPEpVdHVcNWodk+JDrrQ+7JLdtd+0ieVwHQd4LNoysXkqM3nRrZQzPk5Mx0SSZjDQSQ
TWWxly6ImUL3Db6d8rSyv4Rp5SKa5t0WWhNJjZ3YyMkdK/sjgssHE1L1R1xn6cHR6YqPsGCUzRL3
1ZyWPmp6yzzbXTtcxOzIsDNWvPc+dN3WWJCpE6P+tz7azbo12enex9TUT/+9SJW/T7bgObWsdGuu
SXBFRedfB93111yfs5jrsbMagNhoQj4KZDiVU9o/i3L+qmX1iesDGA2XaMQXsj4bcaae2HOqp2ys
utBxyC8QS+4h4B3J/ZRt8WwP9Yh01fv9389KJ39elY4vem0BXTqW/BKZRnSUwomb3fexsoEpI0S/
qSAPTm5r1bup7wBbBOOrM+qHcLQSvwqzCuOysf6NzgxgAlkkzgx3X7fSZ4dYtm+GVSVhHaTVPfXR
F6G48U+BjytzHLwMYEMC3lMIDatutX9h+7wRVOpTtrWo7AzHu61J9W1307o3J5K127V2rlit7KtE
kxcySbghkAfmQErD+4Bs4eS5UIa7JYco5+dHzzInArylfXfsirh6sxxOa+6ZSMv8OiJmarl5afk5
9t51oaJFU8N/qJa+CmttDJD8bJidLTrG3pantYk5Tby0fu27X1mVFHcyT4g5LviW2bzD98cbe9ct
CjrfbnKKw1FfjNTRl7VbvniAm/0qfTDIK6v3ZO13WaXncH7cU7Myr9JZ/KMmLeP638tiaxjS6LnC
tM0P5TycjDQAnGl463OXYHZb0HMh0c7fnYUv6VTOp6S2xihYPYPHO+FIW9zuit4PXlFVTVAg0vQc
FKIOLZl8PdaYW0Ec9D1v3ZsflMtuqQPn7toujIGxOfFhZsdy3Nf4uw+t33nhktjd0bGGX5NvL3e0
iE/Z6hKJMrxUONZPXe9Ajezy8+g28LbthQDbLvtlTXx1/UnIl2JKEcxP2XKGGYOFBzXvzvSqjsej
n9gfWsuJUBWodSPijTIJ9LZ33WSbkjP20YjejpISK6wq8BnYKSEpk1XdaYhQYHA9+YSU3Buvre7V
46V09V1ofzn9/y+lQdFx5gK7czvnVMUETq1dh8DcoFESnUd5yksjTCDTCCR3WYc8sjQ5ckDWJJ84
Y00QIX8IXilf0L8+YS7OPplV4b1L+XTGZG+kTK46lWhatHzXDdDMe5zO0VJjpiGyVGM3TN0XtCbR
IhIUuY5jvTb4zpEstvPfT6Anv7p0KJ6rNk5Ppa3anZ9n4IgfiZEp3JoLQsF+7zXlsu0dnCup2ecv
CR9ZlDUtxgY8R2h92/69M2AGImf5WS8rQSr2IA5Vd0AXvtz9ySZ6bc5g75aBOsw1tHS9JOt+fjwA
qe6nl65Bj7b6G4N9b5T20rzlY4MMxmlmFGeArxPx5mUjtEtzRquNKm8Tm128kjPdqtCbiA9oK0oB
U+dviw+NuV9KICmisY6V443EP8XBucnHX5Nc3qZH6xxzkG2s/sRE2/xbFunecor5F+YZc4MTaSVR
PbOiyoVI4ANMeEmxA+2aVqzPqEoAymfOeE/y2DEPI/LcaIpFdpcColq9sDLxfSTWlurGm1qwfxiU
IXDzcTgQe/kwYj/zTDn3skYrrhp5sWO1EgnkfDZzjv5/4Ul2Jys798piK0weTjBW6jwK64yX+rXo
52lvrpjmvbmxTxLXtatM58mc+/qFsYCzN3I7RQlHHPKKV8NYkZLKaQmLfqhu2TjmzzVclSP+2xoi
giufxswlkQ9sChnUKbVp/NNVcfm9EpfM4faHy4rf0x+h2RF1I6DWiWS1qKug/Od11uxTH6Hvw48f
AuE5WplNqdNk4z7RXXHrkmA6ycRrfwCbOtDdqud57Oxd0xRLOKJhh8OfLj9arC9bq0C4idi8CJ0B
GaDntPOhfohq1u/ZI8uoMt13VLyvVUeSET26ATt8PKvVQoYzgcmMa9AUcV3I7ZgYn5M7HJEpmlsM
6ILGj1idARrBpv6Hb+zDx9W91Tmd5ENNptDq0mclf4xxfKaFcfIEfAR2esMlf7X3T851yIcSSlBa
b+dA6u1UZg9bVIuwTo2R21nXrHGIQ9CNFTbC+WAkTBRhARU3pbHpPFDAkpP6wCjlBxZYePjYI7CY
b7wCGfwDa9hYYotIC9IxP2Cb+cPLbIjZTY8yc7CeY3++WGsMHiF/OMvyeV97KEc5q1Dpva2Wx7Ex
X9CoOID3Juq0dPk53ux4fqvb4lpKNyz94B7ky19RZXEUFDjTUgt0MflARyTg7ITxn2w75ztzwM61
JrI8PTjw6wvzZNtpjB80v2mvKchbzzs479gV7XJDLCA2Suh5NULvtCubTclHpSAWQQxB0GYPiose
XGxmrAeU1b1r8g6uRPNZS7tbvJIc7sL8bNbiNVux//asxiBeMBuRjdj1/W0oiuAsRnH3NObjdR0x
OC1i16WAMFBYLhunQtZTzDH8Lao7thN8gA0zD5Y3fBZE8jV900VDLhQpXY+syv9enCBrTjWQnaNL
SNPq6g2yVHBejSjDXjYX3Qc/FpM9TDHJ77nxXsA4/TRANGybKY1KJ7jkD6ALcvxT2aAOHtz4KdPi
XUzB0cqN/FhWU5jH5ngiEACHk2ghMBltlFU+IOFG4RgKR2f4Q1Ltt7mABlqtDhH4fPe1fAvy8RXM
DvqeoH3VBgw8ANSz+PbchYmiBB211Bz4q3vU2oCijPMEP459VIlJROVAxsWsDwv90aZze3IGcv9T
Mk7ZJMW/ofUramuXCcRrMbcRI7Jjo+cXJOdfa+bfK6We06V5DSjuLt3gXOZEcTwY53xo4FwPl7rF
/NXExqs7TiSCyG+3mf+IVbw7BWnEXfpXD8lfJMQplNT5JtgFbgORHkYMuzMNytZ3SyhMdgGCG62e
tFYw7x1yxZoTK/XdfCvIlAfS2uvIbOwf6eStJ2SxXWiZfICgKzDvOP1jwiFo6dDimmSVJba4F1hL
Nz6ngrngZTNKk5g9TPOYy2tUzL9kZXWbrkCfzF3EA7ykeLgc3trSXl9ndw491QDI1khiAbGtu6LC
Tua0v5Rvsh3r5L/aSK9BWxDaGLwxozA3JjwlABRqBJ7bLRvuImcHjlMt9ndgFeXOKtLfEJ2Q71bJ
v1l7zrYqU7xVCGfVnOz6tgUumzOh6YqfBXC2LRfbh28Wz0jHLdZGOYYqPYAfDZ6nNPjO42CM+h7D
pW045KPk/8wVu2O9NmqjMv9zXb3XNRuvqQFGHWjc1zxG7ZROu7GBTpor67upsvo2V86bYTriIrQk
hfXhsGgR46a927LqrHFNS7YoNk552+meckb3fDUzO3Ry51UKKBxzthI6k7U+zsWBjNhgQA5QOD8n
R3w6VQnlVxE465GYqioj3rSegVW96Q9FI8YrJwLJzkVkd9D08kkSPJ0diqo51COGOdnZTOi78SW2
+mtbkSVB0iGOTu+HO69YSD33b243fzv7qch5ALUODnZydhfxp5GyZJSAuBkoy2FciEsoBwvISzs+
mz2+OHcBe+qQZrhBtrHJteTUn+Dm5g7DuIfHwcAtZzIN3FQF3tHS7ufI0PCqSrPlQCiXg1cmz4We
OGtSUMaqqHZMket7S/DjAn/qiF1enMup7UPRBsE2WWBUMQgdp1Rg2TOZi1bIvHJCuR1kvKY41QHG
i16uZHE9nG+4pbTRNl8B8XGeFbubCvsAVzpvlDQtqD8s4Jnszv4RG5SNvWmPZt3ZNEM8bh2PwrXW
3ddoX5lI0cS5IG7q1vS2sQMctWzFLphcCdFmSnczg7ZdrX1mebEJ0c4saJsG+IRTum70ggs2L9+n
pMUSC+/PSF1U1uNCMk069w8Yj3kw3Ef2y/TbLFZx8ZfWfeqyD5s9zpGH6IAjH3azHaznIMNy0dfx
TrvgFn2KtlPtzD9jeAXbnr81iLwGWnapfHiq7g0TrE14cD/dO3MaAMoWpCIxMdsbwRpZiVuFhcR2
PST5zVz8CKMojFITY2kXlao4wb6iapiicSIiybK7f4OY3vLBuCWSm4Uq/29azH/9fCDVtwGjx87i
dUxBXXWYUEzZESPRMwSgGI6sYiixqs6R9HiqO12CmO4N0Lziu4vR9LfzyxKYf4PB+ef5znOjl38i
a1ime5KYBHu4dLKxLq5RMS9aAeYp+F+hrztMx4sAq1diJuzH597Ijq1bwPU2ZHwrGXxtfVNDIXad
b12kVSQpVkG4AUReq3WfjrRgFQNl7RnEKWT8NeFVbv2uafa9pwjC8kGamdUsyOQu96PVXJizE+jD
4mNrJYkMkzXeeQHOII+oYsJT+s0ELIdMmqrbjCVBObVQTQRqMnSU8x1jWCKUMv2OqYdxIfYHpx+D
Ey7abtMwHE4VxNihZZg7gNPZJNP8PMke1VkntiXTr4M3MMoeafegY+eC05wNcVSlHvwFS77xVYQD
5iMIK+UO3A5HTu6SJ0mSJl9q3K4pRvw4Z3UN6UI92XNDC+IoM/q/X0zKRNyADHKqr5s1oPwQVQGs
XYAUBDh0Xke732OCCe64OQniztMzrTz7nFgkYSJ7whLQa/n4Ri0VyC3+My4BMX9MyWw9tfb0kwDn
vdm6zge2SIXNnbFlYo3dB+w0dce9fEg98EGLnq2Tsw7LNVjMowbbcaWGTc4ixSev+u5e+KBhStH/
YlMT70Q1RKZL5KMfp79UET97Goi2MrP3YanOSzKffG12P+fS/l0XpYSSzYfO+AsDhAiiKn9NgyXF
0qEZePRN+gyiJcxM691Vrbw4VEWhO/+zzI8cokrHYHYHDCb0J0whkyaRKl/2K9SsI8aUIgShOe46
6NZjK24Zs6TNmE0vmdtghrJIYNeIJNi3MOFkCkU60+PP6pcg2BnpJbfj4VR3w3ByitB3M29H48YI
rBCkgiCn4AYojwlVy7nsynPauoSV1cQZ1aN42CpJ+ki02IxCVIRvibtdJtdUiOxvm5NwkizLYbCK
/GAz44XQkpnnQk5cNjbO43nFjd7PFgnh1ZMsh/maKXDzsBUP7kICEzBVkj1ovbYg7+aQkvg6YCzd
ujKtLqtiqGI4HSWZo99VStNWxA2RqWXv09/66E+SxX10RjSseUyss1Kbtkyvq9VCUy+DNhzrx51o
V3ieJcad4AG/nuS9Z8r9YFDs4lzzkfS4grT1A7XXxAx85hyNvXk7pTZrHUu+9qw/vqXFmFoto03K
G020KNIoLoNvMWFEmyUOuHRorX1nyz9Ov5JCgm8sdCvXvCPE2gu37F9lsPSv9sKqcMm0dfzvp7UF
X0ap+aekamoG6T5Ke+o37T/Tw0VyMb4zlpnPveng4rCfdMzIVlbFlSTpvPHEzfdYDcXW3p7sq/+I
P7fMGZXyKrsd7Z9rjsspMTjn/B4LNqCKeWsIszi65bBraisExlK91rBLrrNkPcbomAVFdysJjRjq
dj56cAy3bdoQN1Db4vJ7TeV4g2a2G3wmr/gEhtBJdPpeTc5eTL5xKbLymvgN/m4+x40MfOvqMqhN
ETNt2f/qzWA31bNdeVvIxNmx7pS5mdwUP4waUKFUyx54hHxNbd3sUJapE3pHDr+BzSRpbDKniSgr
4KrA4G+OM9FfT63DAUgaHzNX/2y2REQo1TClY7m+xwL/Obre+LJ2JjXDzMIQB/Le0B75yiJb71M+
NzefKpyl3nPVVMVZjcSGZEFG+JVJlksHVIb9AkxjrvP0SWudPllJ/xlMNSB9sAwP63po2Xr6KdMF
TGpF7FrdyZNl4HDlQYhM+ZRCROT3fR/GBkKEIe5ZWXxNkkPHbWN5IxDWOII6DpeZ60OBzTZYSJs8
B95vVSdeOGLpfkv7jhBW75Hw5an1PkMLFLP53kOropkE8Ts06PiGlLGmPrm6J9kPs+bc3wM++6tc
Y9pyQC6R2VXndW6DjTEaNHspl1XTuK9BAgOqhOov1zo+mHnBosb/EizFAVCfenYoJX/U1jSZdaH7
zDeT1a1RpuO31lmaMx7t+ciTzKn6wOM4+KimOr53mQvV10LPALr5OLj46irfaKIYkK5NbFafsavR
7HtfzMCFOAoiBYnnNTPJAcx0tYR6mO5JMAqS1MgLgBSoboBii8ipDNijY3UM1vq2BmSjWfLXlBjE
34CBwW8G9IO1tT+P/5K2KpFyTMR72mAcBg2zzgayxxHlZPuCim23dGyIC+YM87oMZ76tuwX/b+TR
wW91nTKmlUgMsYR/1Qs3G5M3uTVVTSrhgj6b0sdlbrkxzAYF+2MFl6n8uTW65DapgXkQ0FvXJ3c5
pqmcfiG2B38wkWQEsAuT380Bw3cfHRPvNNozBlibYTFwf/kkDg6bGOLfvWl8f4+EjSY+/w4avqIt
qo9w7MXDT8YU1aUZ6h6fsfCXfKfIzy6rEYVzXJIbDd8sJPiMdect6eogXAvnETU92adsKCZQq34f
5Zn3wc2HUbHnUvK7ZR9rOsMpN/5AlAL1PwXuzsvys1y8H7JpdjYO7XvFIY7IM9kT7w0WQ+gD5I/p
LB+TxClI9X1g1M0maputyRQNArtp72Cqq/OPtbjXDL53s8diIVfGqQe6tSvT4Dhx3fxLsMmXxBNm
E54Ly1yiSXS7QGOkctQSldgiV35PGBElUhLUEriRjdeaPBYZg52aW0qsDm8MVqI5j6yqJNxCeM0O
ftLTDH6Vfq0p3haiuZ7tlb2OjJmdsErarNni3zw3Nreq6cod1MKFaedS/KkZNK0FR9XC4u6CqKHe
+e7iX9VoF5dmJkF8qpQVqpR1/toI+L+DceRQ/B03yWcqTHoGLi3YuR7gB4vojbpjSQcK8tvyh9Ca
hbPNck0Z6y7kqpI7vistUD9qqk5YJPnQ6Q+BSf/xZwflDrAexBFY4Nv1mLMyXrTrPDnSo+4T1aM/
xc3730tdwnZaKrCrSzYbm6UgyT6Fpgxdqb5i67Ui2aZ/PR4dBj9pdZABeYcmYlc/1z+LcTmDB1i2
NfNRDJDW8qRqkuloB+JZj1cA26GYuYTVyFfP7x9Tsmwl/yUef8mJUEnD0yRE9ORjDvAvDgmx6cRj
peVGm2qfNcHwjDUbXjzF7mHgQww4eCHDrM4TSICvNrGHk90gf/Aqfep/p1rIc0JxF6Yl6hU7zoho
C6pLtcQde0AobVk5Waf/XsC9EJO3jF+tDFhX0eBuWIyPJ/UYOzDLOLb8h6tD6otLzxFCbJNPXCH/
lbv5MQsK8AltPImdM7Lz6TQ0z7QwAFHWlnGPJW22P0p3y14UyQpym9HlJm6cp9qu/k2yeXPK0v1U
FWe62z17g0dPjJ+SmSDYci2KEfILsR2Mq/ILjRU1mLeKjeQ9sOt5YpeifzZDE9p9XUW2MT6pxEfW
q5Mw88ydu67MRuZ+3IJzLy8uuvjo955pzr9M4m/oneXsxnY0MrBFPwpnfKmc9tzxrXy1voBeLYe6
Nn8s8bi8w8HfcyvNL2IdvsxOFpegTfVmlF6U12mwU6two9SGN9+uzZea8atjRHiyHi8sbbqta035
bhEKPzElV9gtq3fLe2ZhZVHv8ZV7YUlYUNOWDKTNr44B0g7IsdpOquCAfbQDVV4jn5hwuRSsdp3H
p2hM6SmtS/O5MIGm2ckKYRCsuwbgevHqDhaRdKoNBViyVa1h7agS/EvNLgEmoQmV2J9KhG3Wqzux
Rp140nezJrqWxag+//ejkf1pVAbGL0c23mkcD1m99kg6ppGFFAdrXAA67gec+COVcklhJBbjl/tw
YKWPfPrBID9HYgRDl/HuL3ETgqEGETQkZAxWrvsSDOUFHFt6Mvz1ry09Ec0y3ufgCS9my9bYMbIf
Y9emkaksnOJ+6HtMSWPh2r8dj2Qxo3+xeacREgZ3sHgr6VcfgR7FDgoFLUpCPwmheLyMaAdo3UhR
Ggmgac1Z3Q0ugKxcjBv8d8LjztNc258LkUyF9Yj7VQ0ZzFbqvVVJsiDkCc6QEpKogg68VbJqt5U2
yF7uKuQWJIrKicEbc3gO/vxi1VOUFOBzRxc5xGyZ+7r2V2CyuntLYo1xsw0OpuRbYg6PcODVv0gx
6rODQ73sFQGfLWS+DTtwtpYjeTnE2pq9UUf+WB89WCtuWcMYHiuIWFP6c6m98tDljXkNEut9ooyO
GqleDWPGpiYf30mUUluzLvObIz5KS4jXrgK1FhP4kqXftQ3ugG9ef9Cz/FuUjU3Z5jGo8qNczsah
qud3yNjFacoemJeyhmJWPjATkrSke6HW+dmd4KzkJWjyNKuOWXGWRc895gBjjx+UTJaaxrHjqdvM
Xv3bQ+PDd5pajDfT3bnmUPPts82jnJzr9DugsWYZdUKyVIV2w2Bm8PnrjssCqIpBGBKxir2N/eDU
50GzR4fLAaCak8fOz20GQqBPFS72w+rFu0bAImsGDwnXyc1HvSfRKx/a6sZgdsN5eH9wxcjOXNRB
aLXLluq5Aqu/NR1JBJmCfC9SzajBBj04qgnXfl2Nt6zF3bAUSUR0BJ9rwEcnmmLvNutD4RgnjwFG
xG76m+vqVFYswdOAdCcPFg6B2WqvyW9wG+4ml4I/7c3uZjvyr5zX/G7+8DjmN0vLJVuljE8G9usb
10IOqQjcUQBmMqhzPtMi7fXEYvkMOwhzwJl/iLPMvzhdeyWcYCOBnvg2D3IPoC/vunPvQGtY0Sfi
nzEunNB0I1U+/Fwcy3zjLSLPkCMN3ju507q8OBWyL88qv2tv8M+Mv+eQRe8ZpwxTZ3NOWKrN/3Qf
T0fI191NGcTnAaq7minJafnkMBSIiZpCo89Qlr16WCVOzgTSNg6EJIQo3oJoIJh1guEyopneGrlC
pOuSxzeSB2wlJOpCgYCy7j1Vg6MuLXs/UXPgdJbTcGFMfCrkCgSWn4ZtnHAllfEUeeztcenblzH9
MbJMnRKWjkqzn/FSXeyaQoKcgbqDI+a96JkzsZzpX5qaE9i1WURh0rn6Q/EzW00H5o8fArbKP8aB
d7YfFaCN5MkUH3lK3GVmdFT8iOfKgKjpAbWhqmHWLba5o/+RkAlz4BV1NfCxPebQQ39/UELCYjKa
EAXi9KEt/Q2goGakNhN8wAdk8DyRUMwfiHauA7zGbomQhNZhQOtykenaPyTKfCK1RZ9sVaqdMwFz
H+b+dVTq3YPDsGNbPe0bJ9kEIL52KmYHMwXTexJPny6F7I7ml4hrXBR7/gFgPwbRtNwsVKhUhS0q
FWO9s7djRCf/zf0wbgJojrvK07DBWq+8+ZP3Xqv8A26ufH4s0Rquh13cEIXn2DWqXEzv2eqTelZ/
KPtH0ibAzPOWrlYj3FLevoAgd8tL+ZjJQTRJiJ5uHHZiLkaL0ulQOAboEwvDjmjWs3Bune64DBTX
ibFE1Fg1i89k2bDGVwxS0Vn998KD6l7T2v9r66GMCnfuoPkdcSD1XX6D1b6ppXJvlEQWOh/nXfY1
sP/CvYmRpBLoqXcEY/YJNclwzAXLNtb/p1oNP2JPqVszdKdRNbcm9Q++OYmQjJhroZDF0BM2lcuh
1v8MKi9s+jbdrwKdT7AMoZc3wz5QQb2lhuXk4BLKSG816lNmgCpuS//Y2zq4ibr/M/rdk9sSKSsq
triJyjnuyKDZ9sKENlKMRJxXmu782V30sgXaC23XoUQo4C3DZYsAipNQbuH8C5Ii3c6CWXKqVirY
BKJJOX1MMWsknaUM09LsjL6QFGHKDjJQvMA45rLrOZjE1xo4OE2W+doOmKlYo3GW+Nl0lQ8jN0yv
aQWWVbYUbQYnQzQlySvOozbq1PoI7Jz3ndaklE0iPmWgDN3q0ypg5/l2/QKV6QZIh2jw8Y+2re3I
s9G5RQyNtKawMeNfq8Wngir1a+GShRAc/3X77lD7pX2n24icIC8Jxm6rR8exl1X2ZNq9ezWLiv2z
fMhAcFw9BCYhYTiQpLpqS4tPok1PwvhgBAcjb1iRVHxXJXd6CE2QILJ03lglAKz01ej1h85UFMO9
3x2LuEwPPA1kRGvKDlX6yxM01tPYzxk3K0nRbJRANC6ZQZ/b9tt8AAI0ShIOrbJ+1S7xKaZizd6Y
z8yFs30/ECpKD4FeZnXssE0Plc34fy0zMAdpr4jjFvuloR9jE0d+kGEoyDwFbKSqFozq8e9JNzlN
NpyVaWBckHCudF6hLpXi0ipyP+Y8nInFWzxmmKipgwRLxYOixuSmPrGBe1l981mMhOgk4AB3yZBy
nCMoCMcC+QRzyh9oVu6uQudfjXjlMrv8KSgotxPhLmxfI8DEW3QAIWVEszNLpplu6uG6MIivKGR/
JnKIxG1dnnWSBEehTIqC2HhxUIqfaM/7cHZXvR3t7J46LGZ8bfRhl8bFXjTIYMzHejGpgR1ZQ7sD
3qG3w+P/biiPfsC/KuCH+bqELCBsfOgGccvriJnCImhU4VJH5VP/KdnEb3vZU4z5885saUCy3Ji3
cRWYFx8913a1Rou3PyFAvKUP7IC230pgZ2ruObd9dSxrJkiVtu69YI0VeC27V/Mxrw0mKypqDBtM
XSBJfvUIs9ibDZyjafop4/wJ1snrZKAiFWB5PEjcsTVZu5n0nremAiLTT3O0Pnr8MsuMCInQb8NM
rf0ws/8VHbAx+8Jb1zxlVOXo05R1zSGwKdQmZqC7U1LU9qtcKxP2H+uhMiNZEAIjcm1MY+Wyfnr2
TLXEhEr1HIMV9VPP3IWYYf4nalvuuKUJul4/qs7xt+y7sJ02T4JkcwTzzCkHHSohfnpt0WwcGJQh
QSXNznXhkbGF+h68YeJdqH4bVMlmnI77KbM8Yk8h+vaUxZKnaYeF5SlL0b4Fef+pF4qcZEi6H17A
Wz90OuWesdDgSxWmuqHHs6r6VQXsX7oFonebB7thlQmI6C5cIRXue6LTLR7tbQn5BNYviiyLbJNY
qOcsrmI6nuorZ5m3WZTPqNtx1CER1Y9Ozv11DVgUYCY4IZpHEDkcV6OJQ2GqF8//1fRgtp2MjWjx
1S0LwmpvpnDkVxGhpD5dO9fOIPVRzfKdr4TPyD+N922L9mBETnUwAiK1gxo7oM7Ev1UAVJpihiqC
+jaqW8/awC4i0BtupYkIPFq0/1kVHevmYu8thIYqRuuq8Po94HmW9fmNPvoJaK3rveI5sCPivLII
KnK2M9yq3Cnnc/U0HxEC84123vSQJVtvcS+CkwSDBhv+tTqKViHw1uZ4aHF2bAwW1Ftuh+zgJeuT
kj1aQZPCp0Ot3hcU1IjF9+NUvluJ/EE5mhyAYyfbfHH+JfCQmacAYjPX3Upc2F6tMD9NJb5XFuHR
GqxsdZp8P6XFdRGVe7VXokuxv1U7ImN+MKEmXXZq2q32c/sgffWqg9zdZbHZR5RGD3zoqm5p2p1t
03523b66j8b8tK71V93AySdRCzUmiRpDkjKRqwXadIn2kQHqfjhbvfua4lw6YfYRe1DCKRI6VjxB
OoBvW1nh1a7KQwv//bKo5JJWTTR5mHeYE9Un5n/PFmWyFfTIjUdW5QUHOnc0Wk7oRLuO2uvUM5y8
IFY6jvboH0Q6G2dsgWrrujZ59SDozoxIvHMh5k8HaNwucPNQrat7cmv31zq05U5W/o8V7cpb43M5
JSsI7n48e4E08XM5H7HuYAs67m2VKzWmFdxH92810vzAtc7chBmlXDaJnuy7v5lN71VlkhhJWGX7
trPeLMao0UTu+1yx8vQ7+1kb/v84Ooslx7EoiH6RIsSwtcAyuxg2ioIuMdOTvn6OZjnYVbbg3byZ
JynjdeIaDJlUurNW9dst9qAPQjk3leIa00zDUbdg2DHT+g6prZIthP1E83T8LW6TEehQ6iPHPg44
K03xEJaCdISQFpWFeu2G0rdUtCYqm7Rz+w5ERz2lhWWdiF/9zPRrBeaY9qB/qyTQJem7U/ifdDUa
Qa6C7RrMEgogukfFElZSG30vGzN2r+VVgYjpdkgkrq10Icmy8YFuQGzgSAAGlV27IeLlIU0G728z
qvmECAl1tnnumeRdiraIuVXpszYl467Q45eli1HS7Pi3HA599qPKbEDsrPqqxmK3jLDp1IVTjx7Z
73lifCiKQVTKTmQaU1+FlKPuLYwoOVg1x4H6TjmW4zYW24y5ZhUx9PuB2kJgvpN1HrrYz+w29pKW
x+XYQvCrZzYjZnJ3VDSPRMm+VZ1/MSonDsGJdI3G+VsAHubtYvlQ43/M1LD2CobX3To4iVebVFWs
V0tY9p4p6gLS8E7N2aVuYvQK0IpHGsxqHi62Kad8H23tS5lzZ7dE4+rYT66qDadsMTiCde2xqJwh
tC31y8mEb8G0nzkbgRV9nhfapyZEsF1ZrhyUxLMmQ/Ycqsjh8qZ7Tq8ecRG+tXIBSt6UAfokYvC+
FtGhV8vOM2Z/fN5d71ZMOP59aBtxYtG7wwaAAafR2n09YsFuz0ZbRv6UDHNQdPeJzedmBrzjnrzJ
grShOg5/sgDoyVVcUgrelwwk2A7mv2h6VVUAufN6qtvxU0qw6o46dU+CnJBBwJQFkfUHADOcmvrN
RLMwuC93K75i8oFypbsLkRT25ea/vGaOX3l5Qf7TsuXIwqvxyRsd53zjxcasedki7qvW8jnonBuu
+YDo26u1LIEo5mPVIuPx4eJu0cJuEmQeZrw2fe0cY03xxepQbCcaf8W44Gcpn2rM72xux+bqm2TC
vTGyFzPrfnuKhTyh4uObQZZj2GyivS7SPfs2Nez6+rDorBOah9yaftXRHP2SXZQaf2KNvbXLgoOr
pY5lKge6oPhaMSkarwlPAc3J2Oco/Zs1oXAULF1MO8UVkGH6mokpkrXJ3EqlXi3GEsKNZZf47oBe
rsJ6MnpgfRy6LZrJ8AzNK8PiqByl8nvQuoG7TfpmukUoH0qsNrjhMR4gcm0bFM2eXMt5zNncen00
3C1betq+kTVZrdOqTU/D31h2Q8CgvkHz8eRSscJYrdI6zfHR6FNlnxv5SbBYc+WUQ1c18z1F1YMl
r+iKlFyE+criLRJ4+HOb+8B4ZCUp/A9znbC2tzSLxzSNNtMPAjuaw2LUIYTPOOmigMzBdbYblbVh
eooWVBUjV/2O7A+vMkIdzjTh8Z1gRUJL1lbmF7ZRf5rZH4YRKCiS9RlBGyeKxeqE3eHFWStucoq2
5vi1XjnwO4gYYn4rjdUOilj3gQv2QTThZ1DYGbSCbbimX202ObEx7IdeOlQ9L2Q6HYTf9hMKXJ78
MfihiOChoZZ9sNi3ZV9yVT6Ng6K/sE+BJHrQJMl4Jjd5z9lMBIXTdrxt0muiDc3Hkp2oQMSo1wl1
xTGXe0DcLRomsJYlLI01o4t2jmP8albH2UyA9US9A9WCq2lnYeaGjUiRVqWk9F9ZN1LgghcC1ygj
5nejoUiNDo0OrfpEYDQoO9LDI49qvbF1L0lWwnaZrnChJkvYmViAtXHOTno9jftsSi54AKl7N4ag
NMVwTi2CT/FTFa12aLKYheLYoMxwAS8gudEZaFiXp9otF/HL+DeHToYGm1fzYTU5crUag0dR1jzD
tPlVk1TNTTtlCVu677Bf8GSipO1Wl+kHjV/LTqVx9cB1ApE6qTq3Lin3y8qLNkQ2S62R4m15YK4D
ut/qjn2TNfE0GPy4uG4/ycEerJoDwGSPPksxqJ1yE+/SmMewWiL2ZXQteGLrtLBQ+Hc4h1qCneme
7ekLKuuHpknOsWaml0vMcDGmCbW30t2g9u154HprEZwJJSa6Z2nqK62uyP6Sjo+zGv8mw0yP3WDT
P09UJeQsZKenWpaMfV/Nv2kbqdgXnENSDph75MG3cp1LtXteeChPujFiBsZZn+cOFZmlwdmGnjP0
XjCa9O4eo+VBsJIDpR9/2OtEUeMMVp1IJfNVfciI6NxnakmxzQzFTjbj2acm0Blz+4AP8xMxznUK
HfUh105aoUJC73M+Igk3VBvLB2Jk/N60EtpIE0+dzBugIt+HG/sRkQdnWz6sAUjVF86huyRBHJXE
hBNTlj5MA4+0bUenTKSXJGqzM6z+Z5UKYN9EouXu6E+mHBPOK7XN/uOuuE8uxbr+aqVnbNVFXVOZ
l6J4UzvxJS2F9pnEtoVsYbEKrhTFM0cJntaIWYBQINHZ/jIryFqm1e9lpv8tV9MH7WIFc06OPEKF
8Dt2xgCm8xcK4EZcNdYVHp5yneT4uGjY3yUI6XUvvybOoEJ8LdsjTFqTbRU5LSYjAqriwy4+Wz6J
9zYyGH4siNhSR81c2+gvcnHLY7MM0oKpn8NlulNIid30DlZrCzlKRM5+phHGs9O03VFD27sE/VO/
spSDMVSWpwE0R4FI9qWhnKsVhwOVExJKO7XJkmglzx6RCvU0rvdpxqGK09JRpWnOF/FwGLgzH7Ez
kN2xKUMfR9vPDFQG0xjptseapMWE+yYUgdakYjkXSxhPzASKQ8BQ7b+1RqcYdkUfaJg4krWLeU2Z
IKzNIsjs7BUHx/bhLUNoyGq8b6UhcikInc+4UB+p0tJOQ6aE+opHU0uch2GL8nG4sXbMfvKh1JVv
WrLqADk/c+UtTqynCmV4413CbL5zeAUZKdD7OtsPTW7Q5qo+zyPiW5rP975U2uuIOLDm1j7lrPET
sSvYUSXZ+HyEOuEHDMWqiI2wKDDnqUkM2aL95TVEHLWwWMsmKbRmOCHubDjw+Evs63ZTeQ3wWCH0
JdRsPlCaePads3BUVjTLtxT+vhNJXNa47UWxzqfOeF9sE6Ep57aPKJKC4KDa+yhCr9v2aQQW3qha
/KfbZsxxo8FlRsp8tDLN7/HAolhy1FivcWOozMNsdtSqD5V1cbxmVOJgWNs/Le4+tbkmI6SsX6mc
LV60XT2OhZSuTvEHIot0NCVT8modz6pNst3TbeTlDsQ00Z7mGnXof0Zd+WNj6Zfxs3T0/ojeTAY6
bihjZge5J1KWuL3OPJx2ER08hKd8k5V4FVsM4fwHewSOh6Kqbd8Az27VzhvA9n2altgok/a0lNa0
4X/ZFC03h8UK6r+UX5whBuicMQiX9seU2qCm7X0l50uwCTmdpDGZPuISi7yY5efmOqz8GOvhNSUF
keX80bZA2s6pYVqIe3tNBqe+AHlcxaYTlMJyh1qednErT0cBmvbaOsq4A2/gDxQleJRR9S4WaEYm
Y/ClpoV539ZXRyFQC0YDr5gh+42xHDlZc02MJYcLIZ06jeHc6SI/x3XvaYgJ2EnYgwut2k0zex85
NvU7Xcph1H7motAfLGl5LLBAe3jQ6RPJoQoaT0WUfMoQtJ3ebA56DDE6bpSjLes/rbL+OrrirsKx
dyDPQS+jImrr3h6ArWGaPETV8rTotJua1mFZSrYfrXYqqLg8CBS0OZswhyMChKuGQad2Rg2MdcOx
BuWQJJSnipx922rdx6Y10atr+1gVf/87P3WhVhcU9V+uAGr1thZXWrAXBk08ic44fllmfarqDt0D
97LbJSlbAr0mQMdVB5eXNoGWaTmLLitggcrBp8i5Q1y0XN5jf33R68H0VTqOd6Ysfik+ZQUlKakb
F/ILNZasJhTuoDrPvDhmK5wf0eIErmQYLHbTHUp1tXyq/N4LUL9HTroEqFveRLJmpG6jzmDp1VYi
iSX9RnYlkfnRRjzXFp4yZ00xak/TTsHIpOcKgqcJjBjRJJ/ksCsmzJr6+Av3xvRFar2uWFyMKRFu
K2mPGHPRVNnYeQVO5BbKyouqGGEfD+2uZink9xOqfUfU3yObAq6u4GyvJ7hBEZsY/Z7J98k86TLT
V2ppfjOt5Ob8b/1NWKcbjFqEjbJAy/PXPs+eMeZhz6mpH7fZp7u0pPAwLWQK6xMFfEtsn6La/uE0
jaF2bRjwyp4bqSOt0NnFPZPS7GSn3xUSn1fhyvRojFIvOPjZ0GZ0P7Q/Gb6ZG+LHiODJ0G5hGRiV
XOws6oOvXMSctVLKp1By+Cxa2hRZ3GIKTsGpRN0bjTCBkc6GSxFJhM8Ej5zaxjojeF8HMrYNa4y/
2P/J7krDMa2SAvGHFiNK53C5gTL+Yotlee3mJypHeQmbWL90NQGPhmLoAgdgYhfT3qI8eIB9fTDh
bqkwa+JGyN4MTRzgeHMjip4ELE5fCKxre1OilcVY22ceL/puZAD1KuvDVlmpJgwLoaLf8EtFV6w9
aw2IslE5cTlkV/WV5kjVESA3uJSondiIKelhHDyDMxODH/ZcrcKc3xWHxq6FX1TS6oGGLZCA532u
JxHmHe2kECvcEWlqg7nWT6NU0VyFB7wHFDIujs+hr9ghqy4edhrM2lr0WrFFDimTddMJa3cqW3AV
pTwPxrw5zzVzAEH8jBj0ntz7xu9rNAQkqAD0l/iASgkLRRy4HKKWOF+OcUfiIE7Lf2LOCOkuTrjo
aXVZjeIzpYFyD6edKjIWSIvciHNBiwlNDhgf71QuWhfZokKQl3CoR7HlDQaRr3SV7pOSrAdRNx+s
jBbk3T+R4EYujQILCLlxwXTiTn29X9K0OyhYwaBonOTxgUKZ+Q7RGnZqnHauldHRVSeEpNOpx+iM
Y3DNy2A10YDrGGW7bQ99tCK6Kym10emo+xzjDS4oARpoNLITQwKSeMOE/mrOq3LC6VrKaoKAxlqb
HVO6ayrc/20e00pTa9OtndU9l/Z4oLqoompG6+5jNx+WSBgnaPsj5Q2vua2YJw4UXlJUZlgOiwpY
qQeWP2LCzJJYnCvAKGzs6q1e8wFqhHSsek06wrVhwbwVE2kj5r9uzVquPbSdqFtcFf/uYa15Tqi0
TQVigomTIImeUELvCymWUCzJ6K7q2od9YyNZJI4I+wUFbRvP/InVkTtQJIItj6KsqB7/OIKvJ+Ko
8omUyXcOQT+geocNTkGIz7URojy566DjmQ0bbHqSdhBxPilLtk4YO3/SaDEYzIzGXYbV3mtmTdmk
QdSrH1bAWhkZQwUe/61PreMXYfb8MBGqpobavGgKDeeTQs5CRg32m3I08Qjr4kYIk/xsEsU/LbWW
Hc+9wS6eBXUzj6nehZmaxm9LFavnvCYz9f9fRp1i7x2nqdk48E8NRk1OVHlxGHjsYLOW6kvSTMBv
M306pVtvGM6445jYF0lKcDzQT34u6yg+1pHmTYSKL2slfUmJ9gf/Ig1ojdKUaKW9jxJvjGO7Yum/
UklPPYRBXr6TuSy3RYmvAwLKUe0YW9R1HAKl2bfDIL9YbDrdctWOkPF5GUcVuX7X0fT6VMR0BQ40
BKIqL5PbcIAi+KbIu8JKHb/UMaCNKZ0eyWh60xTLDxWlDjeZbjJNKNJJtMUzdEElHHQSUKPFs1qM
jGu5dCHkBc59Oa1TMbzaFst8Vm0mK5B6xnhUOlF5aZ1J3cYlutmXTj32zNiLoKTAIsFqN1vezKji
K01TGAU+h7brb3ItRTgLzZe8fUvtjyWJg9J+jtElVrQRq+KEUBPAY1DUzYe4K8+TZV+ocqGZcSvj
/hB1GcrTil2nPHEeodiOSJD9PEcRloeUvJ2zuC1JKmipO4tvM83BydzZnO1LMbslFRcUieKxhsNf
Zi8NJoBV2J6Z4AlRjwPPXllxnhVWfP0INUC0B0E1VU4ZxSQ60t/sCMSb0lPT0A+ubcev0XAyJixT
8UFaLZza6VEprsowewMLV6slFlmysRCDduonEgVYBRCgzhUZtnqNvZLfSM2ok2vfHBSwFgAHRvNj
i4lbCA91ScvwOzXXOf22B91vVSlsK0ZA1p8SSCtl+ZDoLWhim7VSHwpjIc5XB+jH4SyvCIXdR2Jw
Jy5J49flc2mqLIjZS4yMUJjnZDgqI7yLquvPjeOcGD2IZXxJrfnId+8Zg+VP+hsVzEeZBr2Clkug
encW9kDshhdFwvWsx/zON+k1zlSq6F8Mo9rDxfLNki6A7wbqXkj0oErf1OU9Bu9jxTP6KGOExLzQ
sutnptLas2hZE9aNHw1/JVFNXM5gEOjpoY0nF16ew79va8ya35b9VLTAGgjmRF4/we9ypBdLwb2V
XwAdFBlR/OzTZreh580uHvA2rLbLeB/jqcJ77LQjzYNNsCKHFDbjxXjkO3aHqWHkFqes6zyQNC4b
iDfAgbsJ+7ZEl/Gg4SSo7mxzSGxfsdcGOdl4TkBC/iDn5uqbHYyTnuM8NcQnmvKkIKXBl2CfhPSe
4PuYd5U5+xRqEvoaDUzfeo0KwkJ28NP6VurlRayf4xzgQnQlA5O7oB2Gj3E1A6lsDpllHAVaGL1l
FDYVLgLYBYPlfgXIsGJBX9vCzfqfCKnF4TU8VU+FzteDLbDE7afTJ5B3nzg4fFJlQSKil0ad9hMo
r2HeSREDp24GQMtW5Utn9dygh+brv7Q2T6pS7GLjwkZfol1nZO2nUqGaUwK3NTOBrnoa2QDZVJzo
zSbZubm9IW9VX6uiM13vpJGhfqAh56YeNMmxSU+kzEJT4/wl3nGdhzGnf+AZnHW0Q41lYzK/4/Yp
V76odd0P5aOMyJs7z+rwrzfSX41rtsp+DIJMcnME9mYwopnDV0OpDJVRCo+akY/KfGL4pRCIU+lF
4CipAcxA7NopBEfYMLJbOHRccHJ0rVqwCOeUayk3LZb32X4m2BZnvkTGVHUexn78KComI0QC1tnh
Mi8HLX0dih8c3zsSvjIL4bS5yeWl2fpoiBckKlv99JpvQISJG9347KvnEs+KZAyQum5F9wo+jAaw
6SobRxmLalTd7brZKwVVPeallY7cIG6en4lAuJMq3PJZb9itL50/peBtC8XtzYNd3Ko4rDZhVOQ4
9t+3NXicnyU2lLg3ZePSR3s2yVhejzT1Hi2c8FSoIuoig/GzJYSlWyKW6YTF9AsbapoOlxkLQjkH
EyvtaZVdRTrj/ttXVb9TR8yzaH3tm1rQj7cvsTlU5CopUstCG9tnxmNRImg8qsTW+zDrHL9dfrZ1
4DB9tMP4OpBAcubFU9BFrdEj9xhKeIQxb3oEOgOWm96QrKGRvZFFbvVhp6GZi7Hdz+rkby3dcgXW
o/uXso1wEGVj5wrneWfXQAjn3JONk0S8uoGpJ3I6rfXL3FkUQBm7np0FygOSMWFQ0y9mwpwYn/Mr
8JKjNd66iJuuSC5We5Dy80CaVl1ucHnIKow7hRPklPkdNCSjOw4FYqKauvVAm7qTBiP16eAYRhS6
EYgmqUoe8EE/6cgWW2GoX/3jBOSabAPkRN7xemfFw/fdB4VsnTjjQN7aHDZQtyKIEgBHsCy28/BY
JTVFbTneL/xTKU4CDfsVbfaCJ0nUHznmug6JmFijSxUlM2GxuhTJ4UEs2QNpZhrHKr5WDIggGhdo
OhhbMZN4Bn6l2EGpIwgdmR+L0FzCr5QjVvCtSKgmD2XHPDtBTMZmmmHNVjlfEZhg3zC4XfpPEc8b
eiLDl81yjQ1IUAHT6ztOf5bPlSZYMjVYSgvlR474c6q3VsmCqil2ek9qZCDw27IDJbdOkx7jxANQ
nx2V9q7Cc6tKHmAYMJR4a0xHbh/RIA20sdo8MOgXC5o9xVl4y3pdgZsigcX63bIJBMMvtdYfbNzO
Q64cbOwjs/Imk5JZ1dMUP0lWBgq6IYlvXhz7qUwH0tr9/nELh5vLvaNr3dGkF0gSbKV4iUAOV0hA
EgzdfFnHpDT8TE8u3bbV2mxW4xwKvD5Y9mage3WKC6QsQyAkOyT6fQewK8/1kmrjp7gYj8zIbqZe
SmIHjMR8xTeNXvCLvK3uMzANAZsMRnDjYeIxLripl/7I0nYsezJRhUc5LC6ViXMrA5qK3yxLty30
myy9Y9ayiEKP1b5dDkXFfgxwLPt/FLDneKBB+Sfqf7T5Le3Q714sIT9hVguSmN0LY/uQRN5YE4ZP
lm/qkvnrsHP+jAkzObdpTQOcqOfnzvyeZSyOtCLVMhXB+Dq4U5MePf2krvWTYtyr+Tj3KM5Geeq1
G565jUZFleK9a7IHuwJQHZ1Smi4hfnlV0pzzyNpztD9WadgY8ntq/qam7g5uZD/Y/dXEkFRZDu41
Aetzdm2VehqFu4YVS760/Lgc9sc2pAgwLXLKJiHE1S/qcMJVGcZ2gakeyQzGpv2jVxelGg8W9BWz
KAJlrGAqJZwDsh0og06/9g0R1DSDCDv4MbdbbkV3lcd9UlpXiGEfiQqdI3eIr3yPBTr0RjVdMN1c
SgRnouiSnQR5vjz0unqUEHAMceyosEQZbjS8VdG112krq/+kVXPZLZ2K7l3t/9Flv4/RN6dEwrzx
XqhVILT54V6SpwIKa6k5QviW9yUhXF8NCntXQqILr/H+kXIAT5msg2bEvmUjiGAB4Kluz/QpG3tZ
zRl/3tuOcxP2AwS24dbr6BoCw5x4i3OeU/jBtu0k9JALw6av2DyEy77024wwYhfUQ6fwHqsPdab7
XE8/FErjgdYOzD+BvPwxip+qsX5Q25QZxBmCat5CJQ53iH7KuTmN6M+WX1KUpzbT6GF9n83nQv+d
I0yKErAduHfg3rauS2t9qCr7YXaqnbAlP46kXz1uafFmtyq94FF/npFCWKz8ShLGLqNE+8EEPCOo
AU54MQk2OsSBdbYRRLCYc3hHLpdSsgaETj0wU+XcJtIFIlRhi1Ni6Z8r0xgnJvhEPNdN+UwlG0nD
eQcVhvMwR3zOXYT+8qS72Vl8Ekv+jpuK0ynETp0zv249648LlsVl4bwD2g/7iJS9cld4qt1SXSzI
BHYPaxIjfhbYulESIsVzLObvtn+K1hxZqH4ChYstVMNdgFlPlVxppldRX4+t2e1JZFK02RnJoRbL
gdjPoBGBWCXu/TODyn6pKbqBWJjduqQIirCFrro0xhmOqR+XHAgjO/5OM/lmoRSwojoAH913+vvg
XOnIpa053llM+zVHDKeReAeywplsIyiGek/Bd2fkoTNg4nPacGBB2faOl8TbdroHcCf9rJtRio5Q
0u0bbbmJvEJL9sYSrkbvNyqq8HawkHr27fWrSTFOVqMB0VSJD4OLRSvDYtIgcX5LpKAbXX2mzvEJ
1KkvM/yVOglLLncZqpE5gS5Tj0I/yLWD35OfJcvT0FpC24CJJI2+A+JKs56zaXqOgAJt86YM/bV3
a5mC3RbKiY5pDTV5A4GOB11Nbgj5HAJnb65uE3XIhr7uBozVQ/GebT/qcAdnxlo5gd7XAntrYtcY
XzSZeEVnMeWat3V83BwhyvRlWtrJ2HaL8eeiMX1Sk9tYD8ZKVnshq4bP+b0qM57li2uj4KUmJhDG
pf7SELWNMvOopRxIV+otrwWYx9y8TwukWlb7jvTWwMogXhPw+FnrkyPVe9Xu3noWUTpJvh5YE1GD
qikPSO5+JBuhCj044zm8SJdVmp5mUT2mecScAQqdggcdXG7S9mFt0dkek5lCxU6jz44YiVWOtMri
nqdFoQe+8dtBAYaQ481gvfs2PYoedNS8X9MuUIj/2OkHwMpzjL7Xr4eRTmhLv/f9Y9c9bPgXCMOS
fre068qAhGuhgMIuOCYnpp8JyHExSSAW/a0s3cwaxrrtUyHPW1/G3MT3pLKIwoUtZ+srNYRYmLFk
FWCNZVy6sl6DJMJAl1l2yBPaF5wmOMZR5HhtIlo1NlIcu7yU301VDiV9jQn3QMOzATEoUNXYm7PX
WjH2sYYZP3mJDA7lCoSRByZ1t9tn5tuk7Kmrv1gDUFZS+/Y556jiNA9EWOfxi/dotmULSDyS7Yzx
obY85fg86X7YxeO/rjE4KLEWTChuFL+yJAh2gQBlVlcQokfhxzldsz8lfudpTHZK3vh984D99kB9
JQtAXG2UUZY7oMW7AmoCxqw5OzIx+g6C7Fjf0qEB1oYDfvEMUWLKq9y46+6KHLKuhEp/JNZyanmT
9WkZcMQBSueyhXnnwI9fWdHwmgUQSg9mdE633Ks8X7EYAI2w6ffdp0YEnYJIdlN6vf5hIg7L0lUh
sSCoaNcd585ml5WwUmPNOmmSfJoslUMe59T1MVaOGsQpmU1OirCCTBgMyZ3FG3WKvd+DNVYTybP4
zXCvsWiugi4KZ2jAMeDKZXhkTFBbE7DXYVHNXSovbtfkz2p8BxKRd2xbrjWYiMj8JLuBTRDSRdG8
jQIHyONYxyeTDRSrHrdqT71N9JBUfZEHbUoW4i3SBoZ1i67wPtjqHWsdkG8cdNhfy6H8AhH7KfST
yURXVFGokvyxWj2cY8jeSJ9NbX2tjHoTxbMOe1irhiKGzlIfa5JTDVoa7J3BpAQedlq+S5yEYA03
ylLx7r5a8l8jxaFUAgo94IGpSiXoHY5JPHNt8zHun/KSJHaDuGwF7CCz8p8pAUP5yZPP2jnMXX0D
puJFCP4dlVjyjMoz3iaFh77f2BTtygfgQrsSqGfRk7Xw6ADLpdFVum3dZruIUyCXDnl3HobQSs8K
x8kJrCD98zhegcGxz4SykphhwpKA1VRgTJ239gqI+WnfjjYYV+erSJfnVR2Ckcxdk0fjJa+msy5x
BjON7lwD8XRnfQKiNMpPWvdrTFMWQAY4RircKG0Wre/IyhRMDeQNZzb6K6iFHVv7Icg3mcU4pkAl
KExwXnJDH8HPsi6Gpoc4E+XxwWjmcBr4gs1F0xlkErCKPXmJUctkr9kiWaVFHRo8K9T96+T0+BQT
Ld+LWH/KmzY9tESiUwwY/pKV1S7NbT3sE/VJdP18w3dZ+fi5YjRI2FaZHvNExcOJkWfGx7Fzqlr2
+7L8hasw8Swvv9K2RhnSkFg0NmgZ29sIu8ItbrOrrWXXeBL6XhlR6MrJRo/U8OjMXgMDNBwxrB5W
1k16qdk0fy1vBb/gBdnutd/8BGXnlbmUHnMWMSzxt1mQRHXrtD9jjY0nJXWtx0tygYD1Ws2EFwe7
HU9ShmgM2/Wgm31grYx9VpHaLxkq5X7UM1BAde+ZJjODM2g+sfKbSE0RgpMhsz5NVZhy5Ri9Q7jB
eWPf8DhVQH1kRX5Bzn+lcAIrFG0QkLXGGpPoUD4rJuM4X3e92oQZBN63yhq+m3ZGfYsaOPnWC1PC
6AOpDhokUD9NJ8Vt+khQ2HNJdHnaq0M63rY0Q1PIpDAgq8NFMB95kD/mgirwtAYePMo8E8tZ/1Mw
pV+BxmtmBBufZ38ELGKw1uXKIl/JVtCxs/iH/3s84l9M3CrSxr0QBLSUQtEekLi/o6R7GEyr+SlA
OEPYOhijUh6mgrPNlCXsk4zEX3iH1781QN1wdhhsyyW728C8ZkVTd3300RkAi/ZLy0/Vzajc9bau
MaM4NEHG73pvSZN/iiWxmFqJ06rJ2vgQKZxZ+qdEpB4qflNQudgB1PLoIL/WEBL1W2ZATV6liuk1
g+DTjRkirVq5Zhpn3leicXiZdcZzawLwSsPJatb3Msdzu4K1+Knz3gmVSfqH1Zv5lG3Nzoqi92bO
eCfBnQG4br7LxsILkiAXj4YH04h56GgpcgxmslmVZ7dZ2W70ef8vSZzt4DPxWhGL38iq5LHiYf9D
S3puS3yH2sQlJIGSXJ9svGzbddFOjh6uOoC6cquu78zoZZZgcRlxcbQT85TGEqhqZAnFSF/xhFtH
nUzvmLJcXtv0x1LfFcGR3614CUndRVlMsdfWQt0t2Kgm/JxgqYFidvlBr5Ggo+1ELABzaYb5rDtz
eV0U61I0/VF1KCbPyePWjYJuCIWcHm9cOaAQMeoO+RhkjbKSx+e9KRJTQXLIp51ZEfzDiTAPyRc4
cB5YYq7P6vA+QRCPtPm70NrQTnnztWrMm1064T3daXl3WBEVnd4KxlW7SG2714CJaEZxXMYVjzCE
NRMLrHbTkhbR9IEqao/o3bFOX4bMPirq6OeYXuOpCDpLg1/x3ZkapEkFU1PmK9i2YAdYqsQf+88A
ONupzZF+aYqgukt2reDLuEkNopAXdEjsyOe8HugIvln8hHRDSnoJGt5rbbHgv+e1Xb8QHAkwkIPC
pWCGtbgkV49G+linzjfzcQmmxJRr8ljfQv+h/QEV9bPa1AsuLCebydXsc3zaa0N84cuyb0qHddU5
0vDAUqLcURf+Zib5HpIUuZ7Ws6a3eF1CtQeZHP2gpj3nUR22qXXqFIpD/KVrXYJEQdpT796y2YIJ
mufkr0ztlCby3unzYKIkwHTu5jDsVfWlXf9y9Uvg95zBUjUMkRH6cYRgrbSLS+D5qnyUDaeHq+TY
vqa86oRmBLj37WOq0Fka+7WXOZSNl25vEIL8j6PzWHIVaYPoExGBN1shIeRdq92GaHMb7ync089h
Fr+NOzPdElR9JvOktpXFV8rcBRojY3D2rSmxDCkRV0VynRkyaBGdBcjBpNlEHH4z5n9Z+wMNgRyd
24l4t5n+Iqbxixt0x2m7V/SXNAKEg5xq4OPGdofDz7n3jG3SlO0gInFRjCtom3stWan2p5Vvi2Rn
GpvMcePgpjWvo300eaiiBbv9W9jzroIkRpYNzUpyJDx8JdG4xfkmpGoooDfa8XjNlOMsLiBZ3LAq
3Gqo3UkDUi9uqm5cB+1pO+vYfvl/6mv5sDKYxbBibig2Fz2FLUzXCe49PhUj1VB0ICadxlOaz+s4
DFzLfNjlWc1rRBHzXu+g3qTFqQB3PynwX3iiRu0h/IIRYxrVwKEQ3mkIpwt1VyPuoDXLggEbGjs4
XgM5OdFo0/IAhue9ZIiChoy8oShmyGG5VSTtZgf1DTIwXbN42pGfSztgHpepnH3sMWye8nWq05pQ
4uc/if5GtAi9IJizDv6JZw4OEokNL5MwWrdPPxN0Spn2hlt+q9FitIiUV40ks/rRoKwDGWW+2Hfb
ku3FPOHrNBizUgbkNDfKcRQkTjfNJtSPYmKiYSv3ObU9ZxD/Kpr4AjFThjNgL2D29syToHC6I7vm
FIHkeGjzDxgL84Aiyd4jucBUtyj0kMG7zKYwibhliaAO+qcjGH57eoajs/oCVrOMjsRdEZcStefQ
ASch3mVA4ZVUa5vFXZ6dUD3ZBv6CiHckXOulPwfXKCbtgYhlSMJBO7Ar2pK5AsWXIc+5tG+xSUYE
LiwiBVZ8WnG4pYa2xpMiMXWZH2f2A/eyfrOqu4rMEgilK2kfDXivRsP+hMDMDhBR76SkPQK+Z/P7
mrCpA1S1YVUNMfg34QAdWwjSMW8UYlf5S6LCy0THRfkpoXfqMi5O5JtjjzOfZYaDkr1UzqbyVWef
Oa+IHGyRGbmqSqxuq7g1kA8SWKSBn/0kso9aMTyH+mUsQYowFEpUVF010JmMisv+kUO8Lswk5DTa
sL5dBVkDjZjXycAIAy2iSZYQC+WR2jJfTkkX0hzqqL3Mk0474Jy6xDp39EuzHB51Mo6jyuOeYe4M
wijGL1fJ6Fufvdr/KnV9BRYctek+tsaXJlO2CWwnuotV0wXvfVK4RjqezSr67dXozUqWtBnmO3yI
g0NJFWnoiSZL/I3giOOcxCKwJMHBGgHxBlbNLaYpK3Ns12QH3QIMtvJ87VttIwr9E7L5rVuomFR0
0dkKbc9SNizO77bAQRc4btGqiFRw2yUrk/l8X4/HyUmodYbi/1VR30j4kbgG7YraFB9B1j0F4kZA
L28pwhxF/eqV8ruHi5x12bnI6RC5U0mTXxjz7JfifaR9qsqbWYVX80vpbg3ms6D9zaRDoEXfeivv
WzXGcmx/DNLoqfNyVKYfyUjYD58MB/hHKxg2UdNaPM2LzZd1SA9UPsgbxG/ptcDFzf6WoX9DQ9NH
Njahch/G8VqECHYchulV5fAIm7vQ0bcC2KcjV7u6YSOjL4uSD1nJUBhPb0OWvoi2vEuD5cu8dYX2
1UKjMFRBx2If5vFLEaB6NKhR5bCL4W4X4AlMe6ZiWcmr8nc4tiacXgIz1d4VQY7wlvRyy2a3HO/m
CJR1dW+w56kNCn4RXXIn4q/odlUEKqo+SIt3Du+tmowvaPL2TiXc+vgy6PSONDlyL11NZcYvp7mV
vOEjkCxiwy45C0N2WhguDmVlvAQTO6Lpm8JQoT9edyCHbIbq8OVYgeszpTkbVrs5N1JPVFJMwdqt
eIbgzkULmbFCOcS/dM5zEz28wm0v424J9X+oCAqs9CjwlPkSOa4WbML6pCV7uf3IHPsmx1tnuiMB
p56NlcPcmPB0FT8Bxl8eI7QEEcfsXP5ced+8KXqSO7RGSXwQprWV8r+uUPzlpejjt6h6GDh2CqBW
Ya5x3F8QqsK3MKYNYCMDiuIpzy9N7bEAQcZmKb6VQn5eYx43a7xOcCIFdydJep2M1WYNmxcrkcVF
onkcjSBRWWfhZiW3QANAc0teObxxrEtA1rHCGMwuUUByi7mWvKVyLVALk1XwYDFsHnkEGmMlvaq/
Tu0BN9gQBCELV6XOSx8OItBVfERwwkZa3SGHaP4STX1mqgFoi6G/CnfEwQhvgyURCnvl6pqYhW9y
21kNoLwmZ0nZWrcu192fjE1gZMs7VeGbwXS7wbcu1zs7qlzSA3ZZiZlKDAxBuetFtstT5JSQXg0l
XCuMShwWP9woDAqGyifeL+vidYwf3efzUE60CmhCx2eKen6NmjRr3CBY5Vftr/ia0ONfStSYAEak
fbybdu3L+MRwOqdrm1K4WtcfTAUc5My9+xG+ly+8bovi+Ors6ivo3RWWlgmT4h05MZ5sPXsJ0S0M
3OR8j5cMzkCfIyHqJ1LfMmYneJbYJlJLTizORuU7DkpG51b/J/Vr7XNgeVuvZ9fZIxQQL/pR4RZS
sTwTdOY6/2g4HAjtSEyZfLAcAULym1+R1GGeo/ErpDfY56x2FRLR65P5KDHC2Fu+ti7djxU366rZ
VFhEcZajDphPI3LgCWj7qvib3qESoFPGd0EZOmOHLzaO9pEvzhWfuS/a4XCFG7ewbcRvPLsUQStq
BZ57frR+JpiHH5AfBc+5mL2aFWG2J6Ouy/iZUB1ivPOCai2VDzw1yAPwcA7hMZM3juLTkm6Gfq+H
B8k+5NGB26+adhTFYcfc2JeqAyohdDACvtG+hFbHFwgZnmvzvfS6EyYJNVi11i8mX+sfeXAoZkso
Y2T5wjWlDufrzdf1fFZYp4en2vpubCan48EU8IjWNTycHWpXxThP2pOtcpi9yO1DqzyjfjbcXTSj
4aP6LHXfsI/CuKTlLkwvbc2PMKJZh5kjLkHL7XF6GiFvwpuceLnhd6gCAGNQtQX8ouaDSG5evbs0
nnJo9SYyYOUnyDzpr+o8VQbGt2nDVXTnJEIgzZgNAx/FYOyiWEfFxrYl/VFQKgIBsjdPlAWt/qQZ
6JhMWycKPxQnrcGBtTWgKm/ZHtj5SUePjwcZWtPs4r/RGYMh1VS2QUogIh2ql2Ye7u1aPRpsOeOn
EmyS1EfTqXfbOvPUdgfVZqhfOCh4vAMMETxnJAWxuGBiFn6DyQ4iFDw89qSpeIX2Ygu3S3aWsp0e
Q+5O82F4UxnJRyhTzoa0GXQSm3qE2GvnM+WsxWuAB0174REpqgPfbtvxF5+CftuUcCxZdnHS+mZ1
mnldwuBkoKDe5s2OhxgVGuPwW/YWoU5Idk2z/EoaCYhvM1F3tmtsa4NTNfoy5JM5Hqzy0La+LO1t
IlGzPae6YruklPNDLtrGZS5RkMYyPfiF5Ig27jyTm5UD2de3dfgzW65ScllUt9la2xXurLU5YXrZ
qsQDpbui/Mu0vabuwewEUEznS91tdJAlf3wUfIfck/XGTt3RWGvmGW4LX0+3G89of8loZxStO1Rm
4GCjLTPEQr0M6nU8uzJYg2ZN+8UaVyq2yrypml8m2RYEuW7XhIAhNwkoDE4hsry7TY/RG6XciZKT
hWyArb9wNb4vNgftG4EfCWUoCBTEeiXbSLfqHy3ljPNLOai3rN1Yaa+B5Tr1SqYaSnFGreoLxsPw
ksHH7k/Yt1h48wQEP/3nTP5HCgXLJTFLFKsKlZ4KKY3FBQJdXHHuwjjSYXkyV9n3CNUJU1M8UG8N
7RBiBqMgwgsb9iV94KtS2wN/XYDYkoJ+1ZjMU9aob8w36S/mRpl3oCIo4DddD5Blm3Ejlg/eGn51
cmn6LXP9Am5oxjf4Wmle8rlg/N41SHLOHrmeTJXSuejtcv4L9MtkRRwsXzPgQT5dcm4avLBsrFAq
vHSDuesY4XHYkfJl1KibHuNIXyjTdjMVAqCv3hZBSS/dLQIh0A/hY4EtsLV6X21ONaIjzEcyCuZn
oW5ZucVib3MG84JkcAqI3SS5ct0op4lRWiyfOw4ZfXroLDONzchIXsd04yfltmk5PtaAD9LrsP7Q
6ApXaXgI+bDe89HjIFaDXR6uMySG4xXMGduUWgYHcJvZyrC1avbME53aZT5AfKmjbk0TvjaUg4i3
+0jQLO/hhAx3XFvzps5xiDGYWA3HxbM1bxSAu8Q5lTJ0Vk5sD+9cFt0iWgiAOEhs1iqKqX4bf4yO
OzmnIabC85FyBqR06muUKp3sahXuz3Vo+SB5KvAjBFiknipW4QvztfpHIbruyTtGAccnC0KxtjlJ
11pz1KJLy4PDYDu/O1/F5IoKiQxuuQuZUulyHrhmw4ifdDsftZqU+BGyeOfcgVzGEFi5IMXq8Iso
R5OgM3VfyT6/WhltUn1TwiJgl/9vUNb8fBMMOFY1nyEyyYfUnPWrgX0MHAqLSmImDe72dfOVxqwm
drRQiFlx8ejvRM9QL3Fnggvq9Pei/JHrdd/ciZrp+SPNZvhtybyhPtnwOvFa8LW1Ox4eokiyr+g8
Iz9jE0HWX7uctnBN5OGQ8lXPV2gRk84QihTClThK6cPk1xQuixXWcWWzS4M9iwyTHoJHP7AvurMH
Ks/cttvkls9BbRBcIL0xsB9zlLdewga/WnX4ZVfs6sYzp8HI0EVg674DF2QJirXrqCIZ6PYGZCkp
eJssHyGePnmt9m8mrSDG0n3p//DlQQ/4KZu13W0n58u2di1odh3CQ+O3NcFIw0MrDlF3ZIyVyEwu
QSghLfNTBAWN9WDypj05LoYLN3OO7yP2y4v2Who/ufU9Nf6AI7itGHHzNxWgv5B/AHGBiGrvShRd
Ftp7r4GN0/hmsK/tbc+Cm1odpcZ8wo7J0nPgWsgzV0c+jn1jpTLO2PAOccViL2uhMWBnQhc+r+gF
St4VFDDGUiWq8wE/Fkca+tQa+ApHJNZX6mPVTd8pqcWlOlu3BQO5M9+1fUesUjK42YwwEkbDXbJ4
4DeQwOigqEssAF7X0Kb+QP+3zuQLBaromf9gCV8xKy6qfxQlsfWDtYJbhzdfytdknaXOLq0ucwv6
lobBs0wyp8CqbAZ2iMEX1ltXkMlxIeqC7TnXV8qgnYxxj3ubih5xY+c80uQJAypy1XdIcObAVPAA
3qPhvlNO2BVCBib9usnWRrFvEC8Uw1EnSwMhB3FqQ3eqoosy3qUE3W/FuU6MCK5RixpJPSZoUl5m
ZPAzzN7Q8njMqKtKWkggzOV4wNpDjC3vBccdL1115vGzBjpLH3QYgBp0YnCvtmFzimQyKheeBA+d
9eTJ2pdjwSoAmtRSvvJYRcWWgpYKIL6aTP/fdWfV79MjyZEcHPw74xZKGV5yVWOV9hyGPVkaLGR2
JmZBnNvWRlvWh8yXXQ0PTwiFibxdTp8jTFGgPkq6KVkIxD+OWIMXIBUp/B3P3A71dc4f0wBzVr5K
FXEJyGrg0NLcsmKWpVVMJlMTjLvIkXdhFe/FLPwQOu1YEapMc4o2EIktupF6Y7JWNTv5vqR5TMY/
Lu0hGZAqEAoj3kkJpyqziAt/iW00WMNFGpDhZTudsQtTEk3x3WWiDaaTVjI+QVtZQGkMtiRGomTg
MQ5DTjiSu8szV8r1atYlZNUvbUU8hoEj2CnWskVot4RGmw5B9FcYn+v6OtWXaRT0Gaei/CaQhuMd
nV10azjZy+JTa+ZNMX1l2LfRehafLSfvRP5UQsqDpNioXxDIKJ9G24Gzrjy75HPulY2MvGDYGQzF
KlAJqUj46jPqDNhr2I9Si2OFl6U+z5z+ev/eWR1kIn3XEh9l1OyyBuU0ZhN2FoQbxi0kFjCZmTRp
uB4b42pnUIN4EKyRmXNmrQZBgOF8zJj4sOJteibZEkD00BM6Cri1Xl9iwS7rlw+5SznL52es/hQN
qRMh4db1lw7Bpa1SN+8HZl/Q+Kjj+O5aZp/htZXfNBUr1vezyK66AayABeNPq5+Y2Af9Z18Zq85h
tHcdgU1l9busfZKNhd79PkeviD48AhHvGapjiJOmP/ZvmV4z7gwNYCBLTLhOuxNRoYqO8LGJLAWj
nI2dqEmQMmwiFPThLpTR3LJwaxQcP7buUO/jpe8j4YU6jYGacDorduGHDhsXaWxzdl9DQb7ZSB1o
cyZ2AinLiJtddtZSOnLMYOtDdEVSPbuWTV2zuWsY0LJ7/GsLdkNdr/pWzqlkzmCuqD1QuaUS2yk4
H1oNKaBmRVm7odJQxgU2YzHU7wRyz1LCdRVINOMTy1ECtN3U2EZmlu4liKis/qvjaPLohcfYFq8x
VJfQMQJUIMYtmPArGMGDhIsQIbDEdt6Es1aj7jYdG32Var21/zN47hOSJOlfoGun0kz9wOY7COUB
kyMtRNy+lUgpSpGzkrUVWFrKVS86jIbaJhgZb3Vmv8nj6mlwKhGfhI95J0r9A9dbTzfUe4bm7LKp
OVdC/2mk8EYS7MYxg63SMTCIZ7qfxWA1T1q0AYSC1eO17HCjB2V3kO3wJVfSxNXvFNp6DQV3lsjh
bS0GY5PsXIWT/5mt9d2TaZoUmtdP2QEz9k6pu39dYGAmp42oWH0VheUOU4Q9QaXVVPdtlnxUcqix
ellCBctj0GuobCqbIN/xqCqQBJrfkTPTqMoZpVAKdVJ1futc+k4qBvclKV7oN/D3OF0JritE7WKb
hP2V3T4gu5b9whLTdh+t6Wjg2F1np2JM73IwJCzAkwOYDTyfLUVDR8KAWjHwA5mue70leUICHqYY
usm8lYENQdBo45daaOR0zjTRAJHCH15Hi8Z726TNIYWcVlC74rVnDYlfd43EUUZ/PhFnppNy1fcj
kCA+R0V9kfXolpXWWzpCERT4CEA+HESe3zVZHBZ1MEVybSskqCchFvfm4MisI2rFH8PoF006rHIA
gYwIIaw1RN7grDmyATyTTYLZmsMFrCjpyLbW76LhZDBkq4mhMgI+/dIyefrzg1SYZ9UR/8yG99+S
3sfgXk9Lndtd1QSseMioH875bCR7Uur3mY10exT8ftnGYAxaJObf2BiHDs6vZA23Forzyh45VYr+
oJC4kSInTvnyBKvbgtHuPF8qlkOJom3bxvoGKIiFhcAaSF0onMoUOw1j/TTIvoUVvKWcuqsIARc/
ogfF9QVw/kmZJd4bs9hBBGB/WO61NvQMJd5VDiktEUhaBoPh3RDIWMUfI89ToI8nMdkPfKRa190A
p5N1IYF4C+gtVXp8HiN/o9HQUXr4NttNGfitxphZy9a0H7NzgWb7sBXG142+bTqu2GU6FpNvUDFn
7O6i2tclW00rPzWRsU37QzP1fpq3F03DSWk4z1gJTnXyri0oyGXtr6E2xvyVd7Efay+Nhg27Y0KR
0671DMqSY4ps0oYWN1GMmQSSLyG3CfozQeIjWVEl5cytz3NmjhkKofcx+U6Hzznp4Y0fC+0H7iac
qHnVsvKF8uQPHUFJM3MtNoT4tFCkFqzT89HYVBQgcYtolEq8xy6lViPhRDb+ksBNMKTViyyBK0Wv
vyq0Yy2fixJL62qM8Cyx3clYMwJCIyYTnVbCfHxuTVfIiRtIhStPe4U0t/jXCj+aFtsTnTKHmSch
NYM6yFamBWSCvFopXcExG6blZhzeG/tTsz9BnxE1vrGjR5V+EHrAqGegz0KR2efHto0RGurrVoTH
JuaA6bJdBl477C7qEmupAycK2m2SG14BgqwUzCplkswaE2IsZACSHZTeYRVMShvBrYSieSoUax1o
Dy9AV8FBmX5gcq2MZyu6c6mFXmx8FgVq5NZh9PsHBpPMnWgL13BD1AkaTm2jBhWvGkJ20FgjgKB2
Olbju2w7JyVjuZy5OIePyRzsU23eq2NPLIog7a2gq2Mnp+71IfhSgEuzgjiW3czutCAubEK3IYOY
k0b2lIDMo4A4ZeXIOmWbECMb4iUcBIv4YWCMBNZQaMa7Ti2GkYBEFn1sHjInMLvh9RBOOCjADhTW
hiaSQQsIFDd0Wlel3i3xB7pJxnTVkNc1fzWRX1U+nftAB5NjXVUW7V2HNXtgDDK09BoCGXogdpya
V0RIfphG26oo2EjQyYKauuoMN2Obvzuz5akYr3F9NgDMrZxY3oYC+0cgnxvCtDmjr+pMDqUhHWrW
H0Zu/6uRBEmzfacACTDuy6oF5Avs2glHNEF9pY/gOKuCP8kc3ggjOiiz+jCjeY8F9WihtCTuBKo7
KS0SAHhLuRYwSNUSsrA9+qH83UanoA69IZDOxdbpuYVLH2LpTR3zs5Nr23RuLrPJSJudjaM49ylu
4J/C++7NY4TZfxyB9EDyfBYYV0KkOTEyZY2kG8BqOwuadkHTOzqY/cujNqegX4qzGBo0yA9nhirR
Dd9Y/ZhiKHy2WBtwFKZdtNMGm7nyr2Cqaw4e++GzGnU7qdDXRlD+yR2y4Th8mbrMoyq90ON1dCKd
hE6fOZ1pyU/NVMC76D7/TAZS8p/c2ucpntyu1oCoyb4BoMQAtZa06lszVO9CtGdjqA/kYRIS/D6m
aJhV9QjtkkD1gStSvJiGRZwVyKwIZTXyr2bu31kUUZpvTeveRpofjxLpE+lpZgMN2QcMnfXIWU7W
fXBvmMsaOaolC/exU71X/UfXT6c5rR9FP7/LanwSpDHhv4e1mf6I8dqRcBqOrxJtXFIzRcLLD445
P6kzT1DySPhwx5AqPY/XVlTd4Zmxxgl79kftEe4VEF3y5Lt0kwEha5Ub76uHGuokcDtkvIZGpP3Y
Y8DIsYIXE3/LXbuq49YLw/jWqQ65tCQ9GuZwyRCvs0amGRqwvZEn/FSJYkApeB6l7NHNzmshhw+D
MbjCoA7azy5XrD9Z4CG1UqqqAogwIyTo3BUWZRlikPPIhfaiglaCJQxFozu3JYv+hCxE9vJlZgLJ
j089suI8ED9WzCMPx3XNisein+CfugyFAA0Y431chMzzA9ryfWisV6eJ3xq79qpQ+21alDlJWb5H
SAYIJ/fGpjlBuCSf2HTOhtNcJ0N1Y3bwcoW2ypoP9bJEsLjDg+YDEYQsW75hKB9RZ19owjjR7WNT
lkdLX3QWTYgJr7vYutdhSc4z01kZAn8NYpJdxPqCMK8Ud0FXtq/QZV+5vLYZhg19fMKAequIpStF
9pSO49Cc7Tp9tpXi5+XAU4qarFF+qsyNotFPSx0xSNc+quAeBOKXAglFY7/Rl6+bFHXM0yPatvKB
sul70k+IEq9DWe8NJX1X+ZDAtCIk3NZLxwadyg/m4JBOPGyT/As+1pfCGH3/eSB1pAbslPbs0JL4
oC4pEQZK2apXaAuiR50p51IobjqI7dCM56jt/k2iuOiZ5BVm/b+UEukY89GwY/acjRppSmszoP1v
rC8ILldtmS04hFEb44ditZdCKU76hHgTjt80oVwvP4iau6ggHbw5xTtl50fqilDV3sy5IvbKZmYp
9Vu7XKqO4FCG4ggfCQ5E5nbOkXRFr2SyOUgcQBAZwkzxG5QvDfvUKk4XGxFv3mJvSj/zBC6Q+ldi
94PCAw/rV/ReKx0Gqoi2egM3DzTyNc2Y1OCKC5FitAgGeGWV7JvwBcK6IUBsO27BhbWcgyGnAVwN
Ves12Gtkxqk5KoY2ZkNlv9ZMpiTsdJPWY7WBYQKzxMzW4YJv6aA0tn8Ew1IqfNkjM1iKsCnowYPB
POhQQhigLSsImtgdmUtIQFzSaSRfDBmZHPkDiKWI8L4RgzneGr+CGakq6BFKJLpvcYpkgR/ODj+g
CpIvO23zpCLJKPRF/1s103pgWl4BIuvQZ/UOsfM120C2TZpju/OUQdAnGVK/ppcgoWocmgNYj93Q
hvRkAWy3GosJ62arQN+mb2bEMTUKOgXBg0UeXFpaO6m8CaxYaf8cy4sEladJANpKnxZTvQZ9rNEa
KKPwki4hISOW7anbJlwvE87fTkcMzloZiVmggSGGIYBtsh9l5KmEwi+5pRCu7BivGQ2iXLzqreVK
LMdqtVuTVcE2cETJaW/MMLwkSe9LNSO0odtT9m6Cs0DrmXKsLG9AAAu5hZMqY6TkGlnPZv6rhU/m
VEjzNlTn48T+m7luUt2s/lFV4558EK9rfM44+io+hJ4p4yJRJFigweKfkGtbtYyH1W5j1ojK4EbE
7DUsWJ7Kvwl37kzIFUeibtyQS2iOyb7E2FbscDCQNZS5/McgXrV6F6vmMdT7Pbpu9QNnm6eXv8s/
ZljGpdhKGgT8+WWECaSCQQwY4BLAvYqYQxXIcuAdNj9ciauhPaJvXOXYmpvvCcGTHDI8Nn5EQaHX
Z2xAbkHOA/KWOg/UGnN1An0A4XHcLWhXNd335k8rXTux5U9qyRPyv9O/6YWv9v+wi9TKN/7YNP4Q
2ODS5EJertoC+roDZ+JM9MqKnDpuuLyNT4SVnSJMFdg5m50TsoqsxTm1xycAJ2Qs1YnhMdPF0FIO
5CWj2kGicJel1gdrTg371Za/LeKkfG8xFzPEmy0usz3/X3Zn2RfvuC7y9wkJraLf67gHuO4g+bJw
JWws4ZrzxeSVdNB5msgPmEBSTA8IKIp4WstI9pvprWX/RK3AsuhZLjTv7A90OkuhZwUkCmEtqbLM
xulVkSxDUIBkSnGjMAs1ah9gCuNXBVG2doZ/l8JJUxdFlHDWAikZ7k5ElX6foZStXh0MdrHxLqHa
x/bM+h1iDVdJgyYpnY8RDpMZJ7+A4NZiuW4jBTQGDw2eALgu/FFjHUa2txwoxKxuNHQetTxsbcQl
zFcFpAFNvkSBw3SUrR8HWtTgKR8snzacLKKGfvQYIFLsh2Dfg2YXTLBLLH4zNAUB3MdAESpFE+UW
SnP1SOejy+aurRkgMO5uAeHZ4+jKTJoEGry5ZOsTQrWscV8h85xUP4MJY6LO0fnnFQRolew7hjrd
27DQbAHwAjtsyGQUVJZbRphxMCUH0muNLHRkSX0zYb7GEw0kLlrOR8ZggNpSb5ZZiiLKVRBQONzV
EWNC5LbIOb0oAqYQMxbEFEG0VwnPYAKT1eNKMRN0uSlguYr1QPjUU/y/ART0NmbS5vhxy9Qg9duW
yKiBiJMYBcGgfEx2duLG2NA0bguMJYFeeOqBARprMpoRr2IZM4fzGtA7McIVfFz9LJFbC7NCw3cz
TdD6ANUMUbrLUm1b8SukBrsxxEtcWjdSQE+kdNVsIYIIOlk2rBdNaVwlB2hNnuEs/99C8ISjVWnb
AduUM+iHxbFL+vW+UzAjhkRZlDm5IQMUFJnsLOSxSIphYhJTy64NniSmls0MclrxCzSuQunX5Jyv
dbQN6CN8wlPwWtcr/pAxyZsuqmGMSmvayS340DtkEC/q0Bdx00dDvIOVvax6E+u1Ff+ylJ1Bf7MW
KTBnqG5+tsyYefPL7KXF0tXkC/7ZZf6HqH9a6zn+9/hPgMkcauFJ8r86pfuyXibGRoABveKngZHD
S9aRZmAUH319A2X4v/MIdYwJ6FLW6cOpRYkhR56PTQa+M/4XqWAX+54wrEMn3bWfEj1WNL+E0k2e
EftyAyNYOkwYhsL0VtivaXc1pN8wAGKKBMawyCd7FTl/DviIxK68Y7c34zZVb3n7Gse3IXpXm39E
hmfNh9W9V9rrzMBWY+3aSEQpxW+gIG35o6Qn79FUjaxUcuTfg7ga4qTE25F6yom/JzTawBt1Cw/H
Vh4vYXAFO46BfBWjhzZRG6orQO/DA2GVll1l8ZjV9yz5Z+pQw3PYeTBKb4LOb3yJItJlPZKKJ+Wp
ECY7wCaxkJ5WkB8UNra9/Y+mTc/9MC+xwnWuk/AEIYyN+39duOeU83US8Yhj4xZ+T5T816Daz3EA
dyyNbHgfVv8S91BkptrTJhUBAAC8LN8G5HJM7BsmhAX5zJWHNSwCBWOlmEe06uRcR3JdDAmgjwNR
mkcpLE1ExCkl2OA+5aBxsRB6ssPKNmWTyKSDTlrwNTiMGNX0ps/fi0IYYDgYB94r1Vg18Ws/vfct
QDuYLDndnIWFs+iZdGcvuU0je5mZhSlPDHO2dHBKz6w39fAXm58MlPuWRe1S31lMb2yEvYhmQGYj
xURdjuhwFhW6U+HmJdVHbyB9NdaL2TpJzzPookHdAIi0Zy+VmbdTnOSEEHFlBESqDiegmvwwxyJ8
GatvrlzJfCPBjUf9MwuBQNyV+HfWHjKKeL3/Z2iQ4fUHX6c2v+TtrS//qgmi+MW2d5m9bhm/BM+x
D73UwEzM1dv6/CLZdBPNMVziUyMHzAygfmYV0nvJCq2VX5LotdyEycPuvnLEMQCKBsyb3ZCChKK6
2FuWzhd1qky/Ul4NFvddeSuoSTJKUEe8ldQDkeaW0oR25dtmiW0ixSbAaGUaN17Hob0S9YmOAiRO
8kiBkczya1lSaqNgwv0TDqi5nWs5fA4Ke+z84DQXo7zNKNrsEP4Hs/A2p+RU2eLiUAAbEpaLlJG3
5JqarKprhDbmh4E4vHR6cmmRSRrfRNK7wCI63t0sYx4ZvdjtFz8QxnAzeC+krZN/1ajQGu1tdH5j
UBQlK5Eo/mEite6Sq96dm6V7LI9CXIV1C/Wdo52j5Mq/p5EXlvtUv6DNHyUEOBKgcGSFOl06hmse
HjTx1mKL0isWe1SNCVLPZNxhBGLGN29aedrpIrjYgla0G/wErak14JospfNi8pvb3Wjlz+V/SiI9
zFHNjhv1JJ0ovbo/RA2n7nQCwgAkneyJ6D5UvKQzlldIS0oyHdXY3qsJ2gzd3I/pMRyJnZs+TVXZ
1iAhCMbyxECrpWjEjCokJypHEM/A/2TCCRQwYGBaAKobCgjFVN/agWBTTLdT2sgzkyvU/DOg8J8Q
DWgQMem2unscKzd2PV961mzHxZKFH1Z0pscNW2ViFzPblBk42QLYm1Me4nPb6JCX4os1kMIRtShG
xw+1Ue5I9XFBjG9yqJJZMnnwf/0+fcaaypoSolCZMOAsttqQ3Inq3E+DtNeWcNFwPKSUVYXdb9IF
0N6UxylbmjWOmyUvZrQ/Si41M8Z0J6ajJWpylbBrDMl7q4cvpJveevKrB2xmrYlOTA22ZHz6OeOr
TP2R/uPovLYaR6Io+kVaS6qSVKVXnI0BAzaYftEiKuesr5+teegJPT0NbVtVN5yzD0K2gTReuAjL
fM2anb3yB9xW7jEHmOXH2W5OnINPiePCnASQgR5dHQHfG6E+xHV7kEwtlQj3gU+KC9jBkJJPEDVS
MNQGkSNbHJaGzeppmPex9l8dFyeezK5CjMadcHqF9fkQtCxI82G4zhWbyYCtPyliz73kS4pcXN2F
BxuWDO58PgEIj9h3ssNdxFwcjuNmWE1Dh1SkRmZLZBN1mfVTksTpiKVHqW7NACVLPBey7e+XXNfM
Z6qSBtWrNOyT27U7K6rYwhmQUeQj3+QhRilTsDJc9SYM9rl4sLPyszH7/Qw2fXFcZsvCaOFrDQ7t
8OR9dRD1JqKk7oKGqGLpnhNqXUXGA5fA/FRLCgsfXiMtOFD9Ncj0E/bG58EaYFP99Un/mEjWjGNo
/vVQ6ih5S7CZppH9m3M+pLb+NCjdjB8XnMdMflQF6GMUJBEvViIMjsP4pav75C3TxsVBnOejXqvr
8gkv02eGbaTISO8m/4pVIGsBnBJOY32PHqQut+ebriIWC8wi/PGxtqxHm+8drs/joIZz45rnkD1h
H0MXKV9FN39VXXjG8PFZ3lQ0UYuy7s8XlQRIT9dvL1D3TyPnmMygi9JZs++5t/X00kDZV8510NHe
b38TaGGlNt4bU5/tKn1x6ANRCmxcN713PCyW7s6ZmdMX/fPsyie4kidXxqeJ5V8DB7bpyAo1jxVT
/jyaT34974o+e4HK4xKGmxFwbhoBwxprfI3i8OZr1qZdh8leMDPOwbVntHIqFxvcKJtyrDeS2AtP
7SSM6RQRTRrrhxYtb2QEu5E0XSKHgYz7RE9ApB4K1qK4DDjYQWyczZYoUHLpOy4eMrWAhbd3pfln
JVuP+SYO7Vl+5z7gp5zJVMfCoLDafRxQCKtLB26kTr6ifjrMqHRiGyxn5G5k0W6X3jAE+qLnq8uU
1WGbyxdyJutkhuVZ5ta7TubVHF/d3jjGbNc1ZKspQIwv79aJ+SzVZwwkDAw4uQERLif2oWA6QVDs
3cx7QsSkXkvPxtnMAJzAb4xHayeCKmIzXQAw5GYPg1z2cXcdzAfd8AEf/vnudAS2iw7S2oRtt58b
VIS2xfTw056fRvSjhBIhzw5hnDbe8Oz40TOc0EewKnsiLk3ESP3so2FFAN1GxEGGWDKybqsNyigK
ibG/xamHNITMvzjFQAPUU1JpxaDZETznGUMmeCgupMV6z60t9jlk0JCHvtTiHPNDuu7Zd/Q5bVHv
g94SiYGAnQXyzVXBc0CJC3vyCLTuX0zOXVtGh4wNQ9fZe2GUpwmagFjQr0Z+SCXtmZrmgx+pU1H9
tEh5m9LBrpEeG8/Di4CV3HQf9ChPzi08u0H5KPgBku2ZtATo7fJZhzglSvFZoWouwP2NqfM2T9Z7
ZBr/gjE9B828ASGnbsWUPDpNsks7FJCkcjkuAzqM5ZkVHHOnfqeRtEOYRYcIuRdNfw8RTF1EsaEb
4mf5B0AqAMrImsElhGApP8/qMOtPnwMpD3Z2+0ICcCEe8J58FSQMVqdm2Fv1MYoApvFxPNnDZc45
tPcgTKNkqYp8jhTQBP5LUL3H8XcISM3hR5st0/gI+RgKl+kUHgtaBM8+i+xQI3Wlfc02RfMCKmom
1s/+7rA/lhdL/k1ldBfV5zj+rMdXRq/jzcqf5uyDFchIcW+/tGrP7I2er+xvyttl1qGzDoY+Gu2h
ANVTeSvlP5jTvwH/JutVlX80jBt0+ybFe1eDOaTAwyfSGj9gmjjOfjBcIXv9SYg8GJZvdyJyx/5N
q++2RHz2IQA9FeJH2y8WH1sU6Iu1bItsvUKukT3PMTCrS919UGXb0YW0btxlFFe4C5X5iwSBdWnf
pJt5GVmgHEzwIg4pZWX5xh++j06Q6LjN0CQdbeNe5S+uwn/50JKYl5+TCmstppuabqnwfGxOf3gl
NnN9gCH/SKDcSkIJTxqeXH6gxqbshYLX3hxokUb+JIwTjI1m/uqa+7r/UMMxoPBrOCIY/BmssIf7
1D+O0yPojAohF5vI5KHFCosnVfyNHS/V/CrSd1DTM1LC6KTah6J9tLwAa2x0J/VvpPUxxc1E/euD
4PFth83qwnJdkWHIep70HmTpFUzUMXyB9LK8vXy8C3EIA/SkoCMTtFhlBv3+RH1nYly1vx3Nvvvd
qg98Z4N339X3JeBpBZrkLch/Wv05Qybuh3eTWV6bEzl2s41T3bEbOCOJjn/pLWBptuODGvaZtzXI
oSczuzuE8iXQjxT0KRZuRwF7+FbFP4u2D5yF3XwlEIats1892vMG22YZkmzCCX4pSkbe7a+j/2R3
KbMXMp3C4srA3vJ/UvHaUkWzXuQZ0Exelf+SGiyVxGfmPAS0zbUPzm/6KuyHsX1iNpw6MFtWMEhr
B1PmlYdmjnFvXKzuoRFQ7jH1Luy7l2FC4n7053+hc8r0PcKrvGWqSm7Ok8vYVr/TvQTWZ4ylueaJ
Gxmw5ykCnScP9BVzLsY8T3b3ObGbz8ZkozEVtCCJWJvcWWOysrPfpd9ezgm+eSCbDCmms1c8TJz1
UN2jHjz+V9Z8RZBilsvt0eD48988VMQkB6GWiTZ99pCO29D9Gcd3T/zG4s9Vrx0fr5GRu9Dk12DP
LsncjGiRv/oBcFe5dmtEXuW78E8GtBl3HaHDxvFuLIporIzhWdugW/at/9S3h65+TOd71Ty31qN2
H936mqVn1bzHCLI8R94prCeWd2mSM8B3w3nykx3/kHIwWjgz8j8/ADugbxrqSAR92GKUDsMJ8M9D
6P5W6ZGMdhMJqXlOjPMkLkCeaRHYVo8446689SaGE/gHFm+JKN8qcbGDhxqbtZVuMW1NDbqgB3dA
ePQWBn+efGWA4mIc7Mgxyr8E0yYbQ6XNzM1kR8lUCW7ub9OcxwD7QfGWMSjlEtDe6+Q9lvG/Zn6Q
cGus97T6tzxgeEzNxftmAU+1/pgoDhgsJveSMOwO8rsufQ3k0RYPVbWd+0c2bSMmc/EaYRrQ/otX
HLPk7E0Ie9Z1904UCHhwhHH3FotOW9wrinbrYPlPLD585rUdLoPxsV/ABZgo2w7x9ziX4FCg9aR+
4a4TI3CJcXbeSLS/BRqVMkKG8zRjq5v8W0hDEIgIzSXRRkvuMm0qodONeskM95rn4ZeRVN9Tmmw6
ih1ran4Vleba628J7r+7UjDD0CwXG3J/ZwLkWNKb59GlPB675q3PBnT3gQlxJAAzrpVeEyJCjnZG
6JXnkqVdxmqTEdJZtdmDJUpQVBagditABAtQm3ekMhIWCGW8hnxvo9Zd0GvG8JtUJSIieN1Khs6m
sBsE6T42CrYsf1A+2IaF6YI6IDceB5KLNn+Ue0sx8unsgjGujQcjtmNaudgx1jx82c5tiwOFvn+f
MkFGr74zuursym4dD3L9/8KTuA1UgHXF6jPczhkCXNWGIRMOlw/aDB8PNytk8bnb1r15TIlRYbTr
nk1dso4qgc7ME71VOe5aR0+PcFxtE2K/EzMwbifU+amBfh3tOC+Gs/a7UGyJaF6PRdRu244DUUQ0
UOXs/WZWK7YJVLNCsMSNjYOerAgcS7PuogwKhOlimbTDiWf4ZezlfWaGBDSmDfNqwzjZFFEsSzOq
Qbp08jK5GNhkKPow8tWqJz/0djrX5JQ0JFlqhrp9VS1kn+Cjw+LdTtNnYeBnqRc2rpPnI9VGca8T
tJJFwBGyvN9Q+g+acG6ES9wXQ0XSuPejGJabOQA5B7RcBQCX1z06DDHQJaPhux3YX68ULdvYQl5W
48T9AL2CRBPjbrIwwbC1v48qe9q3tf1Xa50T+fRjZ+lC6SiNVdeb4WEm+nybDiWq75oRO4ltgGuj
WmyZdObmm22B7ZzRIXSOuA+t4qUa6vLF4gPOWhlcLO6uwSm/Hdg2RPk092xJmmNfcMXbNJ19kcA2
MED3omRdhS2uiMpNLzmqoKa+zRiCQulYO7IROTUtuQ7Rl66mpqh2xBptplwR6jXEW5aRGsHJMvVb
7nUyopnDq9zcNq71VwomDJ2q8CMyFuAr6wZf8IRRWfTGq2N4T2BYcgyL5K7lXv6os6oiIbPf+eV7
OyOqVBrkaJTZ+aEjj2vqtfEQwRTwTTEc44jSJ8QBDNn/1Ei8YqmKEZKHXLVpd2/V00OyaB/M3kdv
WtY726CD90pS3jNG3nhf2M1ApCcKqgrFxm9ieDgjpuwx4om1me4UFZoJWQO54zemPgjd05Tp+Knr
5g/dpPl21tHONGy5bgEU4ouX6cHLPXcXdgRTZTog3QUt591U8EvcZqQmmiWoZWBw9kTNLrLsvI+I
jtyUvokvWgW3McMHBcxIoaqJzee+mZHSzy8jU7tdWrJMdjrjw078Jwov/34sBiAsLe6RLDJYY7QW
Ez4wZ4N6mhQAgrkArSU8pair1FGRiUUNEpzhsCHMb4p7PtXmyogS6PzJ4q127WfyZfAGJOlDn7ns
MmJsBGH/YuXxOrVZMTluLLZRjQk9QUoubEwrpW9jmDWJdSlon1r/rhyHdj1Y8DDQ465rj3HXYM/d
So4uYmNRfNZySO/yglAJ26hxz6Dyh5wfrEhsQWzUk8WRMwrTROQiN2XAa7JzzlJjH1e0SU7vQXFh
a5TEKOrdrgarVvlbwbgOqTRvg53mrBPYKHely44s7MdVQxgHMYjRpu4dXBTe09ghkW/0BCYfaRUg
7f7QTzk62ni+RSEZXQaY9C2Tldc4c6980naUbH9MngGuzjbj0X54A74vsSAUTwCvbk7csD7WHZWA
9eNDmHEKfBlk8BzQVj0nPu9xHE8ND1B4SIUxMCUK/iqBgauZ2EqOSBBAT3Urm87X7NrnNMNCHGcD
9Djv2ctguhk+FizmFhzuCBRTMqU3XaXe4jY8+dK4Z+5mKE5pryhv/WBfQAq9dJjomsRfD8ISgPMr
ckV5cd0OfF5jet8pbN+d3cXHQrL4MphNoBYKnpqMW8QS50j0x4nVJ2CLa8yZvXIxAQWu3BQtGwE9
BScxhAyTJrQthMjzktXYG1mlpW1ygeJPGok7f2tpfpJS8ZlZ3wNjpHhyia6H7EDKcL0R9fi3PKdD
P1X8SwWFWT80biQPkYQo0BHiUpJFt9LKOauAW12lPeHRKXx4F7htDQkSxwfrCI6TO2kjDm5iae7q
OX9boPMQltF6m+a4SQyiOYJerL1oWU+hN5tDJuPOzKYUicarA23aGx3KXUf8RHCfEfhASV/YeXFm
39K5Ts8tUszRfhzm9Ogl03dYdIK4FuZ7vb9sU1OP3IUscLZQUzl6MQslkyKJ6Ej1TiXHR5GzyueS
vkqizkp7yaTiid/WXoW/jl6xrH6znjltEJbudmju2eCi4m40G3mkj27lP09CZXuE7IobkmzLbDM1
quUwZO3dpxX8vvzsViZbSJJLvQimVOw2TxGqXthcD63tAJ4324vfwkYKoX0ht+1OHiuYVmIFWTic
oJ/9ge1jc+uxnrBoZ9b5gIDpqaXjUmqmz+X5klwyA2WhV+/9ns6dJDq5zjPwpjNy1yn+oyHj7rz3
Z7afvuTVNIR8jZQZnqxh0+JrFwpXkmrJFCttvGksJSFJNvjlqrM98jqKtpV3zui/GbO16iWHaRcS
BNi5iKyLAs+fM3FPTXioFc+xL+0Pbc7PhWELeuP2NIniVpH/EY89mpEQN67xrL0u2AKb5yVjqzux
B9ed+g4sb1uAnz2UsZmiB730fnp0WqxMQ5hpHh7uBFS7vDt+DTcMvYuRuZSlmLeCGH8qxBvW/hrj
ANF06Kd4unLjNcuBF9hN/VM1C2Snr8/Z5A5ri7IxNlxkRlDNCrK+kszZpboeGN5Anx0x7KfqFikB
6gg7DHLZizfHuHUZM/jMWdeNF1+iTJOzFZW3Bt34uvkfLVLjJrbWZpF9T9i4giEGnR6yhRm09dsZ
3sX0kp0oqDmFojiw3V3MuQvQJfxsuvjFNvlYeh767s5Zt6KLMU+9+sagV5W6ejFwUHJefidVBYep
BSPHenzhM/v4ohJGow5bEF4kI35yE29JwQM0PyrCAdiDxI6DB6NPCWb1hEcOizzlffPZt91jGl+Z
7f6GQb+PjP5A+tveQVWjzVerwjAztgPLY6fCd9z9OvGfl0gGXx0rpQKPdrJMDTxSQTuV3jLXvSKh
4JPBexFLnI5pUfCoxvjFE+CzIiM/qwe21ePhActgHjuDZW1iStje0xZTAoBmVkV9OB0Dyt+moyGv
BO+G1PXD6KBWiYP26hAHTwQBoxuMdfuWIg+izGDhO2EdwA7y0C8pxCk0lamEUqgMyTTZ+1bL/5YP
NAFzQms/2Otich1cNFhiNQqzdZYmT47P5DLOTMl/bI1V5oiH2e7R7JiE/NkJKqOSizyOafJZ95J6
Q66uPf2CncIiEciIcBs6TmQkvl3VpLgE1o5qH7ySlCTPe+xGJYStqsHJYZKjKGws9Xp6s+3qJS13
XPsbsx5+VQpXO3hsZ0AsvYsOs+27vcide2cmKbxK2vX/v6JYfpu5iM9+PL2poaBraisub4l3PkNy
MPrg9kGMs7Uxb8PsfQaCe7ZiKn7HnHb2cq6KCmPuNDQH5C98YJ3+IQVcbJFeo0t0DrGPjdowxGuT
Y6ORU079de4MtHdB0zUryyyvYUlpF5WCxNK0vFQNmCALd07ZET7oGjHpPAIHlJFAz1DEfmYZprKi
jS8ubSs6nK9sot0O/zxHDdtaAjwM6SYbsp0WAxasmtw9uqoaoUTleksO+KExuvFolyHW9R5Vd+0y
y/SQYUTDCUI3FoNyuJgzH4W5dcHBzgPSdBsIiYt7r5h6oLvmvKX5nGkqhm+f8XwQolqqOApCA7kf
zOEc51cXvPhur5mgxttGZzFa9oTNdNQjggWoodxrm5hv3ojjJiejqVHZ07AE2/hp995wRvHHRvPS
Cd5Ie3pHNE2Fw14UAMB5MM1vO1gU7I17SszwGofMBsegQjhdYOaH9MOOdzC2ku7zbuoR4/jBq50Y
74aPQzwKbARxFlviylbfTkA1hQgDKVILWHP0YZ8wpFg1aRDvNAZMo3XuA+iPDCBQV9ba8+6mZHHk
iHxvNjPstPJCyvLKlPNn0dCMklnDTMc96rzb6XEAWph01rqDEo1CHaWpRnmDvjGHBJAY2OKgf1+s
ghhOdhEtd9HNWhBpxIshUBYkJ/jq2TRi3srEwx4fhNsYEjBqL+Vt+mK6L5suP2ZlxSHMWTE2JxCV
8BVEhB97CrN7fCgEwNYHmw/xFDOBqBPwrKRTdZgonHDfz+nPKKmIAxf7wZQfo3T4zYmtXHmVIE06
eUrK9NUStVwn8g2t1UcblZf2mj1RlSy0Gtj7U4isSZE4xbByOyik1dIjQJAO7wUx1l8yhgH+/vra
VgxuU3stGgVsOk4WBjS3ADNl+HZfuZPfiVptp9i5lui35tj4UTXyaacrdrlAaTGb3PglkQNZxAld
Dh9WwbSV8HewEbUx7JvWJaakQ5BlTlQWNsnr2iDzIqOa7uHTMuo2WK9Jr9oE4tHNocEOln2ym7Fd
HeM6vNCugz8NovA+kPZWlbGAG4yNIJBsRaItRkGIWaSHMckoqnNvWzhpBkdv4K9NvDykw8jszeuY
lmvIEkZFkGWnA8Qu/RoC6810i27rL0GJNQ7DOaXmkN21k+GJS94MkCr0imWjXdstQlrQROm0CNUc
RjNdrol1gCs8ms0+6pG5eZDr68wXeysN4Vi1JD75YIYXcRxeUow97aFxEbgaUExaupahiHDqOO3L
bDRPJbI+QxJ6QOXGcCv7iXXPzLc69V3wO7TmV0bWktW6WALgn8TpfLG0dQEeS8uQh1iKLDRfTv1Y
9aDO3AhjfIqjqhlhCxrOTHSsmJ+7lKqaiFKWUaG3l3xOKJWNg0FQtjnCEk6o5/Iq+uqC8J1ujj9D
1NJhcI+2ZnGobNQxhkVAcphw9w0LzaXYBhYpJ1PA1xpQtLGA4EPPyM/Q42vaVo+xMZ8XIV4TjHwP
NANxl4SHyHiqSjLz8tw5xkF3qT2e90p32Ymk7FWhJVtspRDMjKN5l5fIbtMkotLwgEQ6OaKGyhr5
Y5IxVSVqz8347pF11xr287zEu2oRvuIwxDrAtV7J2uVIyPGwCVIRlGgbKnseLMpakslSBB+vIgsj
NP3hOVq0BliNkskaVmr5Sh7etrgnzc/XxuGXtDKYSFnbbwbvpWo5I9rKJsTBfFcBV5AjP0klwvVc
3dtBfJ+N3RdHDI61BFMGs4M9bsg9grpv3+9PRaCClWr6M+9F2BnvHkHgDsZhlqSQGLFPArrJlsEh
JXwQj3RJQYoyo3kKSrGdlliNrLxOff7cNhhMIlNiXbVufmjSemm+mTYpt1U1XhRhRsy1OV0mPixl
0fzD8FmtycD8Rnl5qVvYvVOOxSESRJvNgion1ky200FtjL4M1u1vWRRnaeiDowzEOwWxL9D6njVa
m8Ud0KxM30Y9RybGkCq6zaF+tyMxH1uBTTgfQDKAdYUKYUaMoYfnVqV7p6wwFlZU5F22eGJHLNmE
OjgorteG9L88mwGRNwYvhtxPkbigpPgj+EJvpgFevWrICbTRYYdkm9w5DE6MgBbX90boTOW1w7N/
mcdvpQN2diaj4WQJDhnZzPZteIvtCGNTmc0MmBl1t9ZIfjNxYkBPEqYyfXDmrgJ7kSnoHCbyraoU
0yrvvI9waqnEIpi3qam3wUaSFIx4kFKiJEZFTsBQB1BYTIRJ3YihC9jxdy9d+0601tfQxzVyssUo
yOi9cp03KwiemWo9EBp8n0U29zVnDEPmdQtGaZRcS05X/dW9WDF9/tc4GQERnPAWG++0htW19JCo
tVF6fNKEMOy2j0NOWB8GnOjO1f1hKpEJNQ3rEcvlDKZCXWaIKwAPkCY12Ekfxc/KNHzIgyRBEdyG
t4BuJk3jp9Cwh2OdLuybfjU705cR5zeHOZG2nYPWyAVnvK89anSGptabiLqvxFRvbhSu4AeOaJ54
AHUF1CdCU02+Q7+8xAJwBvzoT5PYXLzF4wm50ZqZ6meKzKFB8NRicRR2Quxs5VFKU7nMXZCvfc0x
bJbu62DMTw4hAjTQIKnd5a6TOwq5HqZJZG9zNDmNQxxCTewAKPyj38b/BI0/UlaLgKmB7ZTnCr3R
hIX1GRLXzE8yUs6i31EkV9W4f9rnGaRrb3IM/Xlx7TqN1ZzqW/SAZ7oWLkSVemRpLH8hzQR+Rb7s
RPH+sd2HNGq5GDgcsbPKNNt4pbzgh8WTgC4sn2Ee4N2KBUFO0SCPMe/0dnTBSYZYFHW8sApJVpwi
zG+tA09z0ciQ5vY3zjjNED94M2x200fWVnpmsSXXdBk8a7ER5t+YdW+un73kJMuLXjyDIo4f5UDs
iaHguxYTSNSknl9k6DPvCZbpO/zZ8DhPXFGAZb11lfnv9pi9+zFC0slnBLiA9rIggZIZ1reKQKdU
Af/A7czxa3gNvgoqzDhG8jGP8SfAd+l3/+Y5rdH5s48hGXahkIGqkYQ9P/U8lGSMvMfL++Zpn0wX
yIjymDV5e5XsZ5wCKnjfFohYS5J/KuZIG7tOprVXsj/JbWqe0oHpXndFvXyDX9PkvjeEeuD6Ctj8
4LQg5rreJQqktpxnNsTJh1MxFFRanfuiRGNhBGIdWvu+g9yZeUXwWDW6uaMKF/tCotdKYtz0ObJk
9JMIr8kli/Y9AWO8lXw+fVnJQ5MzopxQWMPeZD/pThrQpY2FHvkrHCQSiSdKVSO/MxMYVek4SaSt
xx7BL0NLtMsxVkUGp7y09brXoMKLXnh3ftnWbMwSbvRoWxVsl73eg2An2AnLjP9d2lAqSCMZTZge
FRG5aONNa4tBcgzTDnrU9FMi+MyL6Uss2VyDAdpvdl95Vn76yTVR8qZinbImzQgP3MfldCkE7stu
RKHmpTDnclsxASmZQO4rze9gF3m4QSM017+DNo8OwFUrYHliKaDeMdAaI9fTUUFSUiJpt37W3nw3
SzepzQIhNwiQn/mA1mHxAaPgVhQ9mKqOOQGvSmmEFLBdsHjpzpqIAiZsWKOyGpRLLXA/z+wbVhmh
voGj914vAVJqgIWd8yKb1N3aiuWoAfQ95Q5dWSn+OvNxqKW1LTURPC4VplvXb4j4CaJpL0aCk6Ga
94yQP1LlggvDb6bGEh6cxUrUyn98fzhKJzcoKtmI93P32NAiDAmtY2uM5PopEFApTBVIGZhBojUh
c9UqNjoMlK1YNss9ydzPdue+VwEzMMsAbOdPLhnAVnWs+/HQuaCA4bvm6/EvCyK1QtTvU9BZmLZY
MRpXo5zbh4ZMbKyi466Rxp7B3NmY2mZVM0PEdk8+IJFlK9sA2i0xnfMkWhuhhhflSShdPnpgNVlb
Gc3tUWZIJwtWW1u9iDbyDrfIbDO3cOKanZ4myRzksEL4tQAwZdrAa8IE1fQkjdZeQb6lW5lMuEdj
XbM+vrdaRjsFqoSqOjYTiZnp2C/tLU9nhu4jigfqBycjrHqAhOERNZVVBVMIqFnSYokyqsfUlJjk
bTLAg9C8ZDmPaUkRmSrdY5FNnuvCt5/ddrxzAvJH3QSlNLNQwnIUil+Cu0gkpZthv5fDS3KVuymz
JF/L2k82Q4pnYQDkYkjRnx0c51N0HiZH7B1ByqLDkJFZkmvuLWKKqXU9VJutYzzHVrnXUNAGrOrH
cMrfrDbrD6lbnFwf8Iw0HJJ6LElUxWhuCNAgbGRirRVUxieTvL8mg1qo3fLLCD0wUpV/1UBnmAjw
Yic1WbgtH4VonGCWCgWpPfrpbPAuoel+98ok/BpdZzlgpEFiMCkfYH0XTRsnnvcDjTBhTWJY5RgQ
Is9EQQ1vVC5GnxTMLaJvLB8c1WskzQYBeaktbnTk/8p4HsF0ok+fK7Y82UC07Gczck+Im40Ijrgt
Zmw0iHqcb4kDtC50Psf4NE5ckzIcnuD4sh4InrrGhuHqmTjI+gCwVc9ec745U6WIhareCGB2V6jy
Xgo7fR4MsmTM0PrXuOUzuVVMKXjBuLKZx7Kj9Zk4QB4CFuwly5LbX16eufyKnOklbJCut3b+Mo32
qzPNPeMvWDSDa107Jz1QwLO37nFUViiL+bKx/0BnDmEf3QgBKbi65ueq817r/t0g09J15xPJJOKO
0R1MCwBnnWa626q532csW0OHCM/axX5SQowU1nRk0hSwpSc3mOki3ShZPJ1LkkjAVGwx1I0CCMU8
Ihkud/0MT0/ctWzbpN9zYxK5TVZuN067AkBajHyb3GfeEIAwNQaJdDg0PJQzSEYr+whZHvnpb+DV
h7yLHyuO4uYv8bi/Vceso2c3VRtH0Xctg7cUrlRdrBOW5TuqtoYyCcVGYWzMxHmOouyfnwXvbAHh
fvTsdj20Tv42oKHv9cy+jCkZ8rCAL+E++EToFd7ZMwTnJ5Y6KTYuOs2aOnXMT3NxHUu8kCbM6bq4
NoNro1KGo+oRTSKJjvY1sSWsyVtZ/Evx7hTUQE47oFccH2KY+xlyJQvlUcAcJgHQmgv+rsERx9Wd
k33W0TntegZ0mFkxwHTU7OS0riMsP2TqMbf9tlq5J7I+5AFHBjR3EKGj0FqJ5WCqNLNLFED8/nMx
rRm23Jmg+JdZoIR83tDUDbSmNZ11ENkrTKxyEzEqzjwP1AAL4TLa58TawuRlVO52tJWMrdhBsfuG
iYqS0B4gRVIX2l8kxKx6VoEmDTRmp3VVWCsbrUuWrJyKLVE5h9+twxg493bjPHd3U8ooj5yGfkVN
cx5ibF8JieVUgLAmQ0JkESukRuWQ3+QAIDMWz/2u9jwubXdfGbcSk2zTKywe0bYklCwFbJd0NOhl
8rgksnsIZUeT5kmnxw6fHGfbiYal5T0OHgLkB33+aaqLw3Q0XTJTdUYwUcQ9h07axDFi/Qa5Ce9Y
V++67STlS+FtXVlgF4Xn6fcW/bWPSsYLks2Sq7qE+7m4fk3ALZOBSBcecMwAE2hARmef9hOumfzE
7BlndXXSzj8EaJmjXVJh0UYGHG0xQSSywQ/vJURT4+Zdjmx8DkAfkElOzc0q2w/hcywmjnoSrbwV
sQc136IzAm5SCmGuQsloNS0jdt1Geu1suXWNfN3m7Wtr0sPICSyg7S/K+Z0jQE1iI6zIx/XWZVw4
V0EYmqib8MMuMIm6HUgElrnGS5Mh2xnTfj7NDkrh3nU7VEt2e8zIEAX3Ao+HtG9aSI9ruJfGZxB3
/UX2gGaagR5nfOeyMbvp6s5x8Pz/X1CGT/c9lZyvjGuajuGjqQZsNEj7nwINzrLPxhNbkup+tqAx
qdzPT8XArmvSfXJme+zdNSowd9qoHWIHoHDMCveyjt/ssh5ejFbLdS8ndQj6niTP0XmMnFKjRipL
Ah54FxjGpMeyRPvDg3LE/TP985TQvLVyOKqgK67LzxNWMUjEuK6/+IXD5MefZvPEtr8/KGI+ZayL
m92EL0Yj7eeizbC48av//+k5cV2STiq9ifqO7VdbVjSecbjPHATlDeOD64JKafKMfEjZqWNg8oRI
d05url2Qt1SpR7s2pi377uI9nPMXaSl9ZttVXQd4nv//NBMb5vwlrp+8UdVKilB//D/Xj0c/3w8F
Bt3/qDu3pri1bEv/lR1+bu2ztCQtLZ04VRENZCZJktwx2C8KjLHu97t+fX9iV1eZNI1PdT917QrC
NjZK3decc4xvjC4L9GZEII8p3IOvuqzHptxZUVfDs+oNuS5RN90WBXzxxnJbrvxVOIb2dzmWNGt1
q28iD5FJPtJha5souHRbgOpDZ9VHwhvq83ZG7lMTFncfDYlzrHFi3LotigPVmF+Hxo4vaLcRUmBP
6kXSo2uvhOeIa53U3mXc1FeOBJHGlh/qCNi18HV73uLXqtOBQi2op8eonJ9LJ6yu6P71N1U2XXq8
cW2X8fQcbBq4IJC7Jut8NjSsMbO7Scm/OtGG81hWCH6zHGvcXNbJRlvodSzUCxRCRrODLnMUgaA4
nRCV3xpkJbrwyEKzLLaNbEeuHbhHRdKWm1gFt8uA49S1Q28/hd0X12qbXYW1FR7TeAakLXQCvtNK
46LjSZ7QXNxPSdoSbzmeTU0qUUVFOIQy42s6D/xO8c6ADYZ6Jkgvaw++XN0RxdIBT7hMMkDlDetf
khUAfr9+yVwkQnOS6Q21714JLnnhy2Gn4n5eB7MGjc8VdDXa8jkA1vY0IvkDEmhfWDHBhXRRGdK5
vnUR4bEauVvpRzX9SvllynUi7fOiLJGBKLHWgqDCtK6+jD6ZAXKEij7DAJ14V4UFYN46GgkDEBJ+
yTCvAWHAMzaHb8rc2Dmrw6M5ctczI+6VsFW7GXpO5+h64NPiTTgNmKGi9smOOm5/nUy7UMFAho8S
H89Q3cSRKutma8F5c5dhe0gLaw6KC89Ep85SGxiOASWgZla+Nu0lsVuyVKVndFp6ISKhro9clGzo
XAdhIpCZZb1iXX7TDnmwHxVYbJ2yBM7q6Yy3hjpzEwBsodtOX1D54ZcrI8jfjfRAjM1PopX1XV5i
QmpagL9Kp7QchTwe6FWfTxPv8WJoq50FN1Jn/syyUFCqSAOBWAG2gvfZtholBddk7lw4a3ijLj1+
3WuJwE4l8JZIbmoLV58BkcgfaI6xCkjaLx0YegS69KOBehp1eDN1sJ+azi1WIXNLRsKiPY6FCbkc
mW85ZuattBAOBlwPz0Lml6kTnxgTcmnbMYZ9DG2FMSxi7WYyRtpZFSIaipw1PzY+q+y1VSp1TnmP
CdeQ7qridGxTO9q2emgepQV7Q2CycHhCwBBy0r1eADVqsbbDLshd6umgb1mfOFF1SlMFmYkl4o2a
Yn1ajTbT2l7U5cUUgk8ygZyB+6iZ7L5+wU0BEWrOUd59ZV6DsJ/Z9CUWKF6p6QRhrE2RbC1fmpaJ
ujGjLEf5os+sCaA1IX77IkXSGXX9jpkZdWQZ1wQ79mJvi+i6Kwf7NHa7ZA/rsz0Kq7pYv/7WNpJk
fzTbEKEsbpKjGeDkotOkYdHSHcxdSWyh0dxhIayutIPtz9Qp/jGu1ivXNq+I6sa/5Lb1rl2+iCqF
BCXkaVRlzpnWpr9FghJ/hxSAlatOpxuJ5mAzNNb3VjjPSZ1VO89TLUYST5CykyesSZptyEr2BBhR
e0fI+7CRZdsy5IPSbRcq2CuUCkeNMsxLT1rwplLCUDovni6yUYK50OtmdPRL7iMaTeRkrGoPCmrQ
+iRXzda8lp9RM0U0wZ8lZeRgNGqnZFZcDB31rDdarLUHXFwAN5zzFjZmVFPsdCY6uWTM6U95DSHE
Stx7wyINVFCkCwrts1pF3SoKC8w7BnLE3EAMaADn62pvVziB/bkkz6nPuQJzf4IOE+PTmH26W6EE
XtUNOGOLGllT0Ijrzl80I4TdCmNdqIwOkxObaONIhwrNZNfihNollbfucn9YHmtHuXAVE2s72QVG
n+xEn/JzM8oeidzn8+gQszNnZnHK5fSthQVzMUq6q6rJQOwnvPi0XRA+73XbpNDdrVea5ZWvNIVg
yDo+Cc4oAsKdShk0FZugbMRFSVl2m5U5/5TwKlSL05EeXLlrpT/utEGSXAvR6/ULIwRSVejWatrx
5wG92BJIxhk0TgDXpHyZj3Js/eu2M3eOHfe3C/SoC60OhZfln7bxruMhuy/plTAf7PNbXZFmkkfD
FQ/c3Yx5cm/alcRtRyeHXK7UU2o3+wY4qeUL+4NOJcynE+KlLV5CMaUcDxl5ElkM34pKWOfZ8qWN
4vsJX9KmE6HfwZfmz16/Gw8ZwK7Yv6bKyxeH6x0NN6D90AAuXr+8/vnrr1o5f506Vt8Hf/76W0ss
IUSyI2Dbq30Gv1UVk/TI0j5LJn3RQKDF3RqfFtJcjf3QwxrmCVDkFDQk70osKBIFhc/to3V5NasA
S//shxdjbiBHnxMzXel0SVBoRHhhwh28eP0VB8DbmU0D/oeHR8wSbFdbnjhjLuzQT49Q9dXMo9a9
bUCxC/sLQ9Ayc5rl7nmFOy1fGCvPax3gkYj6vNun9GOrgGVP3dUQVPPYu5yTzrvMHRTTsefyjJTV
nY2L7TToH2plDmdGnQxn9M0FyKfU+dILzSqw83yYHrG7d1P/UZkc56EULbiJ8BrVGEvh5Qy+/qpd
fvv6q1rSymFaA6qQ/SwXO2TRBVshyxlUNV/SJME3POPXi9BfBE5S8XNacfn6BWQoHtvG3k1CbK3A
L08xjjpA/oP2DNJgmTrWeb18iau63gjJaMtx8h9ebI/bxiljkDnyhx2X7e5fX0pcrqc6NklxrnUv
FsYpUjvoAwSf8FijjGGM3DXesycacix4oWAT/TFGgfzs0iDjJbDMFz3Saj3MrmGJfyNsdIckx8Mj
ZFbGfTRju4xCQMfZUN8uCpuOQnY0/G7XT8LZv35hvBKt7LmCqjIH2Td4xYqwhI4ptoRwmBOky3vp
BFXJhJlsotuBTKKYVfsjpeaqGwxBSvv52kU1cYYKRp8zvD3TGfWvrIvLsu4vYswE3NM8TZMR39M0
TDRpnEtUxvDYDNQVdhr6txMqzmPZ0h2wUtbjwnDS5fbRd4mXMwoiBRFyx1NFf/UmUKCIMrsBSdTx
SgO2YRSEhMy4Wi/olxDqJRyIp4b1OPeT3tVp6qGAp1LDYQn+zFekrrlB+RALq+S+YZ1TQzDMkCCs
GduftRq+/Ygl3KDIOjFzaL8uCK8TIoIoFS1tbsWF8Aryeu1E3A0JCo+eRpM/fa1Qwxzj64guFIiM
XVSLG/7hQ9zraSsnSPo+gxwUKavUzSA/NbSlakitKx9m5ipvzpmNEtod0vQoYVZmkQKk6AocF6F5
Q6fkxCzd77FXUdP0nnU1JuQ2+UmTEroROITxWXRbQsu7jguiHrKxpqwS1p7eJxlAy0UB2SdnAhpg
Iu05Zb4pn+2YhtLADDfuR//UGiu5z1N9G0e30Ys/28bKy9txDaYp+iz4GKt8FqRzk5e2KtvY48nh
oGPyzwrnu/D0kpq3mN7y8C5I5GPv5Ey3U3lXaOhTIdGoZ+MSG6xkcdZ2mIsyKS7diKrNzskRYVUX
buKEkiGbMeBOjNQkEpZV31QAPTQZkbFn13vtIchuIi0gZ3UUw1l/JyQuelGTlwhAMscCRjsktJV5
4WepvKgkorzZ99fx8kiSNO08FOGIWjEG4SGCvSTzr2lohTjFPH3Sq27co0UpWJOiJ53DU9wBYjWE
RrkdQQAZkbUEJrTTY2qItWFU5m3g9wsdqqBQwZF8gbDwGiRmdlqYHWSYLojuht5FiVFFp4OvaXf3
abseTDe6t8wvQvXyNq+L+B4M8K6COnxUtqRcI+ic7sLJRooeDD9mC2o/qjV5xiQOiY0Hvp8zzyqv
87uN14XTiZXCNvO8gt5FFFp3M9U0wCbGQuUg5F0WohLNK1rVTsF83fgxlHs7lM1lmxp459LlYcLq
bBNFIr7RQ0HjMhQpNhEoMSjcx7Mw6sYNMqyYboAXfJY+7Acgz8G6GdzLkfHGDbSLL75p9M9SLEUt
9bqztAtmXz54TUc7lHXgqjVSZ92jwQEbT0yqVxoFrv2edJd+fCFAtP/r3fr6Ci0N7HTDgPc21aq4
bPKkISHBN1avv82mtLzMHkyQgKuAaDxWfiZdS+OKbIkclIMTPOakDenZxwvaqU1jZ8221Ni48V4R
UMAKhAIDhqEMdHwhli9oQqa1WVPqYWEEumtD56iZPt7EmeHcFO61RuZG73vEkWFXTEpkJU+9jIRC
CJGIUFBDIihrimtRz5/TwRjueG69iBEMSO+EwWkurODWNY5mwqa58+38xSvvXQtf12C31lkyGiz8
lkXnuHAovaPZgN8FUdq48osAleSIe9INzYes8Jno5u2VW8GOKnJhnBoFypTaEuiBMzScZluam96f
ruOpc8+1fgwDpMtyIvvHbRIyTtVIhAoFMX1Bcnys6VsVD0/oEN3buc/WHqzXtena/jptwuSBR/qO
LEPn21gTJuI6gCkmpiXoWCqEX0gDHwrlZrioCSgOhny6CYxmi3Q8P4koITc1OYN3YY2SKxiGZo2j
mafz3GC1Gkbqs+joSQvgjzYM5gtavMxaI5cQzjDCkWT24rRVDsa6iOhXqKDoELDnacinRjNgLwbZ
cOx2YnoEUxRNVn2ex2EDYg7BZRXHaFgimLZAcSUAE+k9i6a1t7oem5Wb6mplBOBIFmD93svw/2TR
V7LGNp4NDAEbEDU6bPHIjvcIZ8mlHuV44hSfCyR7cEOIcKiaBoKQtoaVa/TeaaCoOuYJv9aokpr7
HNqSzS9oxtmP35uhyp4RgJa0iSJa/V5xJbgGtp5ebIW1uhElcgX0mc1paIRyP2ZQ91UQ2pdoRuSJ
49gIVdr4ntLXABZnV3uj4G6XtUPgUVOE54MXP+cZA/2xBIdL5xeMUENB6ur0lgNcXLh2U60+/fEf
f/+v/3ge/zN4Ka4oEnEhNH//L37/zLGvoyBsD37797si4/+v/+aff+ftv/j7Pnqui6b40X74tzYv
xcVT9tIc/qXl0/zzJ7P1f3y6k6f26c1vVjnNj+m6e6mnm5emS9vXT8F+LH/zv/vNP15ef8rdVL78
7dMzCQXt8tOCqMg//eNb2+9/++S+Hqa/jtLy0//xreXj/+3T/6yzlzx6Ovj7L09N+7dPtvpTWZYl
tG0iQ7Ydy/z0x/Dy+h3rT9t2TctzLc+jEWLZn/7IC/JQ+Efmn5YwGS1blgdfQQnv0x9N0S3fsvSf
2saXLbSwbeTPjvfpf+/1m7P3r7P5R95lV9j/2uZvn5QpPv1R/nWWX3dL8Ce2pZVjCcflxynJ95+f
bmij8dfN/1GrpqUB38WrxrTEcRXU4ymdRybhRQHor7LgDxo+ggXmHCTtyAJMp26y6rQNZ/nIRM/Y
IW6FGTy6BksD9FjbPJLBJaLx9oymu8Wt6C12/mH07uuoQ7eSGAOvtKwcMXbG8C9KliigHIziUlk5
0QxFb4aPadahDUhIohtyCh7UvOAaDNaMP5QySaJM4+S26mODSQZMyiD058e8mRRSZE0dA2UfcnGb
sfLPvGwTSEMBDFC1Q4Weucei4UkHmQ+ySJ5VFwACIFio2j9x8waZ9VJH7bTbisdWIicUOrxwypmM
3L78rFQs6IkUoA5xD4wwvGJScF2jBcZrgpW2C9mcwkUdxhO67NlVaqQQwlMx4BNOQ3VMqzFY9UjC
L7B54hXjmcHolOYaQSsEBWFKcn8Ycqj3JVfKVT/hom9RAa+rCWo4QN7mijQE0L1SWO4RdUS2NjOH
xIe+jvbzHNt7pKn9NhjqcFUCw7nRlFhHgSDKK0iTHNKdagrs1Ixo48jXFzIumoU4HxEials2qTbz
UMmzQvjVJk2T+q7HG7KP0wUd5MjpG/yehoJ+AhgyNgwpkOUxrA7Tpy4K1bRN0NBgM0VKuJKlUW0d
ORirkKv8mB5gc49yitVnIEO4YE7+kDjSgyDiU/fkVt1u/JrJEEaq4LOvqh7hUmHdDaggLhXKisux
6OfrMHXC+thJE/sEdHJ8j/jBvHTsySlWbdqqHxxnpz5WbUXQUIjag+TXhlpvAAvh2gE43LH24bxK
5XtfsIpFwI57F3igD22lCAlZ9xxJ4lBX2jfQG6MnFhMpTCKaTV1ZcW0mPbbRoy6YvROqpwrYixin
O8+qrSc3cOKHiJ6pB54trvFnk+KOjDqETGdSEtuERpwyD6H140UdMQZ2gZi6TKcnKRMNV80j2snp
ZvIjdDVcjcjAnunyj8fKctmyTUPlKiPKoloBQPa2ZU8JpKOQGV1ptePVUKPbJJXabUkcMofhgqmQ
gaCu85ihmvFwFYiqvjTMNoB4qToIxiWuLCaLudO3qBHT9Gq2UThGSTt/YzIbEa+30PQ7JxxPXSuw
n1Lp21vXaTDvBbll37AkdF+o2jG8FuCZI5+SAwMGYGaSHLaOo5JVPZXpnh6Sfgz8MF0ZyLg2Eb1l
xuCs12BWxQACZZr5T0iPJ7VKipKCUXQpnmfXuIp0Fj7mKcK50s/Cs2BaZp50SG1UMoOzm0beeHOc
AQl16eryaqSEZjYZVeWeMUPzzR8rv6fuGBe6qdXfTLEgTBGOw45XOAer6NOrppoa4J4sv5YrfO7O
BFXiplN+T66LX50WEa98K2vqFbMXmktWjxslqBjMesiEd0nSd6fRnPPYaJyquYcyE5wPLekkVdnN
JxBpSoIdENaYBhP12UAYziAm2LqdLx/bfKifsJkWVzGl2lmdK2M74oraoABjnYbCqVpZFQRd/Buc
1n4sm/t5nOvb0O2tH15AC8wTZocB2mdYLMTLpOu7GLuhP5ssOyISbE78qaBoXohec6lLloaIjaZM
mES3h3LbQTg6itERocMNuxWqqJzmZizZDHm8VTZk24HHuzhJM6vbpHmOU68Q5nyfaiiNMmL+0/Q5
HuI5xbXRC4QVOhuhf5rdVZKnYj9l4wBnPQf+NoB9d1msnY5Tp58wBic3ymblyz0gSFcxJDmDVXVV
QR2DPxS0+wi41ffCZGQdt2n54FddfiXsBB9QKOmKe06BQl8SwNKGucTt4jZnZJpo8urK8t7EIred
8ObvzCIjztrxiLJh4ArK0xzQEhgZXMpizqp17PT0nFovJYs2Go/ngL6xG2UBxRkVKvAR8JmouFYY
DYav2gKFpipr3BfM0sk6aG0kJGFTXngtAsajAbohvObGJTWqZO69bmMB4Rtr1XZELLJNMVKum9oB
p1FhKGPT9I5tu6Tg7xN0FI3f0cyVqSaz3RJiAz/SeemmGE0D9UV2EkwwC06RNxBS1ags+VrEUTWd
0ndGnchMB0WEKYMWUyhU1m0M4QyRVU2qtzGa/n1TxZELV2AMqD6b+Mvgltap5Xr9S9111Y3o5uxb
Snv8SRkCBgAGZzs797qm2umqCM8sq8nPg5oyHrNocEbHJSd3XpvF/WQN8rx2fVQPXWlNt6EXqFPb
dPNtIqay3PkEiBEVmNbNJbEmyRNaer2Pegu2OH6qfe/UJrJoi5h3F/y9vfA+JLMTjsRsE48FIip0
Z1r/KIVOMnxDG7qv4cqfnPKe3r//lFUhhbQ1JSR/+jFRm7SAGe9i6eRdN39xJWxuFlrfesKGMN70
JLgzfU9Xqg6G08nIh72hO4s42Zm3cwz2mDektfJq9KzcmsbiqqR/njBikMdu3S3hQk7r3Ph15j5L
RQ+4EssjvS3SDQ3E+T7npl63LApP85qUwE5m9Vax0r8vkxLngBnWZEpEsfnVGLuhA0NLSHncKx8/
ox1zafdDeu1KkQwI0W0wALOJajSb8jWfPT6uxnq+CPLWPHYLI4P44LCSCIrwusqj8YuFdva5boV1
wRGEPozY/RSOZbe1EwAYuhXoPeKO+Suxnb5nHSfhNF3WXRXWTPlJ5HXqqftmGLl16s71TJSrRQnP
k1ltqjICnlBY9cprcQyH3HKnjo2G3Xc6eP5+lzMFcrzPbuPh2R6Tdk/lxOpnJOJKRyTOVoMqL0tt
ti85BdOOQXOGzsWwm/Oun4prCu15N6Y2+JJ0CC/T0OXed1DcIZsFqI7OuQIIFGcvhqAbMaMOLddz
rFMs3syDyJVO3IWzmXknjrVE6dlJ/zBnUXTt0THfzFEUPccS2gd+q45UKd49aD/0eWFHYKDngTl0
z4L0PI1y967yPHebDx3BCT5GuyOrdVAKBSRX3TNthh3JsOosRNz+nf1GshLbuiTbz63OA9D4z2PZ
EpNTmvKisNKQkateOI09Hdfa1dNT3UIScB2tEf/qkkb+OF7anhanTc3aabSkQovrGfoilzUmWjuN
f0R0zI+FG8wbMHfOl5Qm73FjtOm1GQgDL43o7mNp98tcUSHOMpWcNrmOZIZkajJ2hlnyhtRNN906
dVp8C+feQcY9jxBYQxWinHEl9tFkICegzIrNTOV6zRzNvihFQClv4qUyjniSzM8BbDacyNP8YNte
tfe8KVll1MFPKhmQO+WlHZ3R/xj2CoUs0vLK+vrvF6H/vQrzsnzJb9v65aXdP5X/H5SZFuUX5fj/
oc48qp/mKP25zFz+/l91piG9P6WntfCEYzqmpVy+9VehabjWnx6YAkkbwzWV6ynKyX9Ums6fVApL
DaphJ5keteA/K03Dsv50HZN/AGDDUpbU5r9Var4pNB1lQulw5FJmOsoWjqcPCs1Wt5FbsazpdIhK
bDRrdKOjc9Z5gCL1TBLvT4fmH6Xuz6Wt82Z7ytKU1C7/SZfCG0vJQWHbSVnkcT4R3jjGoaRt1bB4
nFzHwyWUJCcfb2z58P+qopVNha6Ua7GD2taU7Qc7l/MmhCjgIR0sc1JO/IBQmLEN9yppp6vaRsuR
Mk660jYZqR9v+WA3X7fsClPaQlmerfXBbtakeMgAJ8RR1PTq+9AFwdYz0wgtYeB1v9mWSa/icDdd
S1pcX55YtsZ19HOzANkF2vgAXv5UgYnpMcMiWabp14eagnUMGYT0MzotAM62aj57SUtF6dIut0+S
FA3/9uN9p0Hy9uOY0vT4NJ7iwjJNiybN24+jMMN2ODtNQ5nbuBv1uRcV7t2/vRVLS1tjdBQuO76c
gZ86JE7SGQkvV8SkJE7Bn3WbfU/75ObjrZjLiXpzCZm24Bxyh3CbesI92Jlmshq8ySnxtXB2z7UK
IGPoAmlfNSuHYgtZaJUCKMaaUa31WJj0+br8IspLlvY6Kn5zbH+5rkzuG4e7R9seH2xpTv2818Hg
D+McUT7xzgJa0OHO6ntbrSqszauPd139sud0wTQFoevxmEAz9nZTicq0U6kF++EaPjquwkOlWZWn
Lf/boF8udx9v751dc+m4aZObXQpqkbfbC5zGSbKEoHbZT/NXz/fdbewZDVK6/ndH0Vw++5uz6khX
EJ2hLOVp9cvtqY2urfOWS3SYnWYtvXpaDXOIMN8WwTrzwmylekj8VTFi19HA/IwuYnHCwoOOMQ5I
XGRNvv54/w96fsrmWGu+svIzHZfl6cFtTEaqmL2Fs4KH4boYpy910ZonpRueF6R5xE3rHmWzv6Kd
TZtP7j/e+uGjko17rGxsAjGFcmz38GxXsg0znhVHs8JE4/vJ3Rhmz0YWbhufwL0WmePxnOqrj7f6
y6PrdbOkh3kWPVfh6oO7uMJpkta9jV/Gi71t2LV4EMfF4+CUCGHNmZ7BkEucHkoEW1sK/PxSRFuN
xuj0Nx/lbctVcdHRSrWUoyUKCo/31Nvrbw6SOJ0mEiTERNuptXV/VjuCnkdpd+uuGMKnqW8wqs49
wnXFJ8RQef3xZzh4cv71EVgEK8np55Y7eGtUNCKSUS7u+Jw4PUQsw3WXTJ519PFmlmfWT1c/m6F9
7fBYcxEv8vg82NMkML2prNCo51VMmdDHlnbRQxf1l2Yu8u+OanO1HQyPeurjDS9X8EcbPrjIFtMi
WjRi3nJOA9yUwTjJEgOqfivTHUo/gh2zTFwbgdXcdE1k/ObwHjxhlv1WUJa1pS169eJwOYCoTntT
6nfHpPqR5WDJ+jRze/dCKZwuH+/pO5tyTfQwtqM0G7IPz+QoGlfBtCXyLWbAXSpiSR3myzMzRr88
/nhjB0/qZb9cnmOs5JY1oW0eLHNA7MVRROOcjQX4Yml74vbDQilK4C8qu8mUjb7g422+cw2xNZZY
jiNZnjoHLyKM0YVT+GZ2pJPG2xMgfhbHQ/4c9W4CTn+yvyY42oPfHNXDx8Xrnv681eVI/PTSr6Jl
aKLpMg11xqi8qxZIpo2g2wpOmjxewx0EiwKsD2AFuriRFoyg5fHxrv9ybi1TKc2l5JjScS374Jnl
Rn3VB4qElnnJwCu6MVlDHkuO/RGP///bpg5WH741DMoybKgkZYSOgJP5goYNYkDp1+cfb+qXE8pe
uYolJGeU69Y+OLSOjIykJrKaC3QG2G0DZ/kSZsTwsGTtSw3dpVDh8ewJ0C8fb/lwjeWwWKQnIYVi
UUPFow+eR0QEukmw5OxIL54vO2aqn6c0d4HO5yAQs17smFBMaxBD8cPsTsV+FvtRcurRwG8+/izv
nVuXN4CrOIzUVgdHwa1Bx5km0E5D4LM6kZUDQtQn6LSFTNeQtv3x5n554LPn6FwllaGtlsXI2+u5
k1aCWoA1ZIpl8JI60r6p41ref7yVd06ta3Kncs1SmEjv4GGE+BvPhYG5WRZJ+Tly0a3yhMeqnnXx
HYy+Dpf/VOnfbPWdQ+maDvtFJUB/UC7f/+lejSqvUmbPOMHCvovc3LS2Q1rJVd32/vrjHXx3U9TY
NiWeDRX34DBiw0NoJMHdBoUMsL8OJQgYG/cJKIPfbGp5lr55hXGspKld21lqS8bDb/eqxBkOtaca
j1EvqJe5SJMTnCMWxJglSWsurG5rjOgke79Kf3Ox/PL2XDbNSomVIfvIEuHtpkPI/uloMHqKUkcb
EUIKRIQ0EnOv+J6q0hL7oDRAAzN2I1F9mkYDQFVYFtVv7td3DoFmiWRT5rk264iDE8vZLrqM5LSj
VmHAdiuZr7mGDZzi6UuqBcj8gpxE5na/e6m+cx0zrzfFIjR18TEdXMeY4pFBM5wg3qNAV9saBJxe
RAuraagHe0NVO/3m+fvOIWeLPAzRAvBcOlyexomTeElScQ0jeINgg9G5IcZ0Y3W0+fIGRVozZjGq
NwUlloCrm4+v6/eO9M+bPzjjlY4YVA9c151vehg3HUinJ5Xd4kNKq2b8OoZ0FY8G7ZcPg2uZ+f/F
iWa5JFmXa25ldfBcTr0WOqSE7MVqlcSZoQ+O0HifWa5PFqHAUV9kD23CGuDjvX7vNLvC8zBlM4vg
c7+9zrOq9AzbyxkO6SEnkB2V4rfZw45/HBdG+S3zy/C2xZnv/2a7vz5FAKw4GBwsUELuLyVQG+Qs
S0ubk73grFHyhlCYQ2CQsMW2H+/irydW0pKy+E8qF73IweqpB4qBdhvnWqTt8DOQOpx/MWCc3mgh
txpDfFeqMd5mw1T85pL69eCyZcaJFNiSAsM8eFT6Op7GNsMyZovKfGzD0v08mFnZrkiYxsE8pngR
j+vMH5zfHN13d/lfG5YHF1NfKpK7Q96sfgsW4SgRzN3naUjXEZOtjYgEAZ2tTOBjOfHlv3+0PcEl
zAKZlolcjslPb6Kuxi1GKg8vddd3WcnE1FhLUJ38iiRl/CpDL/8RabO6riT98X9/v63XJ6UmqkjK
w0ogZ1SWd5aRHSU4gewj3pjBhV+FxEHqeVzpVkFDNeGAwmL9eK/fOdNsWCspMCJqphRv9xoDHMFZ
ZQhm3uoI+WGSTPsRZAmwcrDujAixGWQgzpoJhvXHm/51nb60IykKaORQG7D4eLttJIQtUln4nMMk
GGUVrf8178PwhgEiXId+1WDjf2hioCM1Rm3oqqK0T8wx+M0b851rjkuc/pVj8/hynIMnSR31NA5f
b7O5YBBaJFeYy/wrW8oBdU/sf/XS0rnU+CtPPz4A725Y03umGbu0E5bv/3TFDahSIgViGORk061Q
60QbxMc4K8gi2+XVQvMVkXMzOn15//GWzfdOu8MjhVIQsRoi0LebdnGMudxn83HI5J0gCbAOPvpF
IwaJQMDneGxmZg2RsIsolcidU/Bp42SKSVVkdgRxe7FNCDuzkl1aSB1sQgjYjyLsyunccCt4zX6l
ftdm/XUdLOm8iOXBxBnxXnfqp+NVhckMcGZc9ACpk6/KUIAU921YBF8+PjzvPOOXtSjPAMrIRfj3
9ugAbKpkgSUCDWw5mwa+6DbpH/OQdQ4oay3q7DcbfKe4oZpwTWSDjHQY2h8sGM2QieusQYiNs6k3
Tkh49xCO0TaHB3qMmc3cYNkDcNgaxglCeHEJ4qC663tl7/vYUauP9/+9A806xrOlZ9JutA9uzHQu
XZE3+NgQ/eGzLWLAL+STTmgaPt6Q+c6RZp70KrK0TPQXy3X60ylVdUSxkfL4ibtZViddoLjFQ7hL
w0mcOjO9vrE5awOBUW4oA/9hLNN534ddMZ8kmNluaM/AuarsidCtLsuufZ+W1W+eD7/7jAe3ae9b
aRul6M+8utTPeJy7I2W3xX3ZAnz6+Hi8uym4deiY7KX1dHg4Sn9WNNrm44E5A1atLPsS4f2Cw1lM
5W9eOe9si8kLEy/JWI/ojsPHXp8gxmx4x+MbwhVYD93K9wb/Ouuy4N9rG7PWlwzXPG27LJGZZMq3
ZzmZh7YeygSC+uTmP2QLuDT3kvBzXBT5MRnmOfQc0t2RHjonHx/Qd65khIiU6Jaib8vU4GDLFrEJ
PfIFoCtl6GD19uNgbVp0MH9zNF9r/jcl39LHY3LLwEVyGx8WAYXtGnm2AC4sFK+oY9Y0CIh3r47a
YThubZdkV4YkAIXQa/SPlnxIzQdfujhZYZP09i53YYrH9QlsHDSo10CIV1E9YOAUTB7s1aidK9So
Z3pWn8m8TU4CJVb0nu4b0szGyHhOCudEYdZk9sT6zD6uAO/0KfInznBVmsfh1OwjcHDgoS/HcImC
bdZdma4C8hcgm1/+L8rObDlOJAugX0QEO+QrBbWpJJX25YWQLJl9S3a+fg5+assOOSbmZbrb3VRR
SXLzLueUCYDdMdrCfwcMAlK+W60YsNFTmC2pfZEUcs/r4D0MoV8R/o5JiOTjcgzPavOxiBvVwfXM
+LqjPiIdFeOb3v3sexQA8QDej+Gk2MTRZQcuXrxsVg9jYvkahPyQt31FZ06lnzvASbo209jm/OPX
+bLW6ZNeixZr8sggvjO+RjngSBY5ol2JmzIdtoSS7q3GZl4c29oe/pEiW1+d/1kIJDIsoZEYci2W
G7XAL1v5QvptgnSG+ZYha1riBELC3bgYnXk5M0EX/dAYU7X/sUet6/iPi7p0DpBJ5lT0NZSiVmA5
UZgzopvQq0msoT7ThQjL2IqpLkP43tOTau++f7i+vrV+fVV2D85f9CGRV/kSPFoSQoTImIJ2GJAv
9fjTAveIwOWhSYCvpAAfMJkNNfgb1cHOqsUlSXVm+77/GH/8uNxwg9588tMORaJfZbz/vEPCjKml
KmSYzelnqNtk4wJzrpXAYdpl+/2lvmwnfGHyuWxia1uC6RI1/r6d1Ima2f2SQhqhvnMt6BO6WGgC
+7+/kK2TZFWh9pPMozPh96sIy+xSaU7g2JoCbXk1yXumbFyvdI3pH4HHX74Ql6KRnPCDZgvtSxyY
Lsky0WqKLckpND0wRb3SFKNoFv94BfzxI9FI96uPxQWkz/vty50jpUvXGViQjV5HJgM99liGgNWb
gU2ynJPh8P0P9efSpIazRnBr8o2v5a5f/D+LYgGnXFdMw25S4jd6b4hHSQXQw/xQNZylyuV2mdOY
ntb5JrZpkYtXnYs9/fzHx1ifgP8+l5ys1q2AUjwhNRvQelv+8zFIe4ke2ReRpMVmHDhDDtqzJjv4
VscOp0hMFqgfrJIzrcfrM39b8rXxPW/tf0Ux4o9PQnJmjeVI7tIbYH15VrNaoUe9Jb1bDx3944xI
eutqTpCMLvJKUsg7oruymf00jV1SqP+q6n1dAIQ06zbhsjnysLrWl0Wdp+M0DSr8CfDrq6mxL59a
OG8ngE/9P3oEvu7ApC6MNV1ClUClR+BrZOPUVaknE++W0W21lyjFKWxTELrTqyF+DyEn/OPt8rfr
rXs9Z1BL5af+suOnEVBgOiPGjTWK4TpRGdMvUPxsEtq0OSQBefl+VX19aHUaw+lgpK9rzbqx5/++
qHowPQN1Pip5AGG2pQzDg6jC4fn7q/zxCHEZsgIsF5cdwlTFl19Mj9opK2Jg9zSRYJAwW7Nihpbx
2VJjstBsHITmjlQ8+CCYi2dlUcvnKSWRjH+zY6qlpUn7+4/0xxr69YnW4SmH0ze1it+/OOdSxo1B
T3kJ7xRQPtriA69hKsnFb/j9pf5yj3WN+JjOFiarCFp/v1RNyXboAUeCfXLKm57e0quafOA/vtB6
C3/bHvhCnDJ1RsF4gxKj/n6VbtRSqSlEaBmDAd1E83qckahuZBkGzSh/WE0f3n3/xf5YrOslaXYj
Y0ztmcr+l0smatLAGilppRfKE4ia/D4hM9SSGJfdqznQhLj9/opfW1bsdSGZjsXpjgsSk64f6T+b
oBZXTB31bD29KyRcCDB7ujJo/qCScQolUwwTS+rAqBqFgnl6SLNkPH7/Gf72c661GP7HwqFo9/tH
yEpbN6OEvmcwEKivk2TU7zRT+WdK6293d20W4v7+2oPWXfi/XzWH21bNKl3g9J9DIKD2GMwxwCa6
7hRKL9bi0KMjrHM8qSRPbSbt0iAToY5gfk4/SNPBmXGcznxsscRdyFk3rmm9hOn5/f34evD+9Zuw
dbAG6B0llvmyvvWZAz5YfvZIHukHVc3rvU2WY+doULcWS44boafAZeTUHUprBGw02egHyiZnQmU0
OVtUQ0gXG51QxtiJ4PuP97cHneY1phpdTm+kB36/jb3rZkY4k4sdcyNSvaSKEJd1EwhAAunc//5i
64r//SHkaMjLgne1sxZPv/xmEaH5YDnr+Z7ioeEz9jQxdliEnXnddARHAcWPpTpbTjMzyWGEkfV/
Zr35MThtUFVnvyXt8sfqLGwAPLpNFgRQiY3+My06uOgW2k3R1cCH1CgNIoyU21Zt7r//8n+EBWR4
VGjqhLW0ofzRptANA7wMjuFMCjhGUMC13mZ0Luwx6FC2asZiBwqX8SXDLgO16Jer7y//5wbI5Qk9
aSxeO5m/BtTVCFq5mfnmXb0i8rtqZlhbS28yA+uKoQh104Ea+8fq+nMzYGfnlMSFCXwZEP99ddlx
xdncItk+OjBcyfRFt3U3KPvvv9qfWwHxFjeWvN7a0Pz1WNIqS6WNdaxvtDCdtjUm4lXkgThlgp08
OH3+j3Pn374VjSa6LejcJ+XxZRlLtxzt1CIqoCkBESztPbYVOCn9vIfvv9ivw+SXB8biFERvpLn2
QHwNDCA7gsfQXa4Uj0waGoqGGrl7d62EBvFQcwMtn15lgoPNHHd1a9JglKVynxsTM5uWIADGHPX9
Z/rbOrKNteGd3hCKgl82jJZVXtWMPXi6w4ywi09pm5YhLc6egYSlesBYMNUQJ9XK+Ueg8JcwiaiP
3K1Dfok019e+qhTAYNvXwM8yZVA3BVT1S5SxPdkadNzoDJ/ZfqNAtLPmQWRR/F5DtzW7mCzLxh1f
vr8Pfy4CPoyrUvxfs6p0iv6+tEuEEIpr8HY3mLp8i9n6bRxVGX7e76/zqxr2+xr4/UJfgkOY/1WS
ljxDqMr2i92YGxKXp8zQ76GzAOEBeroZRAqXS4337VB9hG7/rBf1ZY6UFG2Z9l638kdV6I+1WEpS
vqnCW3nuNqJXrcCoQsfTCzFveHWheVo0zZ8VW9/M83BdxMo/Hp0/H1V6a4jQacLj0UEc+vtdS60m
L8daJ0nWoRPEGDIm18BC51Oh8ZgWkT7/+P72/fl+44LrT0SukJ3ha9yXky1Vmo7lGkoLnX1mdSda
9sxd0trzzfeX+tuK0MlI0oxBEpRa0+/fTS8Hi+w5IWbeq+kd0q11lHcc37+/ypc7yEmLblHVWsNY
m/6ar6dLNxoBp9gKBTPar96QwhlgL0p16f1Gj+PLNIQT+f/t4n9c8ssX6xCaKriZJq9XM2kFDaOK
P9omgQD//VdjVOBXS+1/VvvXa30NmoWUXR3TTBDUnXONLkBvepIXqUl9tJp6jrtb2hwHjvnuFDnq
CO6kWrUMkFdnzkuDBFGGywk2j7sD12AMXiZDh18fNlyF5SIb3eJ57qMWA21oq3QdkIOpUEeuspAZ
9R3Th4rssEFJdTrr9DFaD2purfKDcp4Gm2p1VxNb4j2P2kr49NgsKfDIxajqeGO1gBOgJgoNGegG
IVvZrE+TWRrxrh9lqJ9LGyKoR+MtFNraHtuw8ebFzQYG10cVxb0ZTYGCiOCQ0stzMdc63lGJ6O5Y
NotxbKzOPuGTwTKj53BJp6S4RbaCBItOGA3TUb+owVSIBUlvnWxC2SQngig03eMornCK4G8vATrX
Guk7F9vYZmE3xyvTGNCN1JaZvr4PKA2Wu4gPsUnrKjw0g1psYxu7AKQoBiVzXR7NWp/hvTrKoeX0
HCQcLU4KvOltpxkS9btAJsihjkkiGPCfim5l6DczXDG6Vhyj3rC5Y20VaFOsvbRgPS85h7sv0zRm
l7gWpi3ho/IAABjvU8Vow+irjApDHlOS+6lxtNcUeCfs52XFLsGwQO7cR14ue8iMrjpeFkyFBC6K
njsGK5N3Ja+IuadkArdTu9tkERQanTHfpFa+Qvg69SEJF+nbmpIvm2FJSzqYiqp6c4wmAiI5QqO+
WLvRnRWa2CF6nrPhjdl4/DtCCxdwpXhMqbvEm6E5MhfqZVXvvhpzz4yGA6nQz8kT+RKe2m5ZZZNR
K9TDoJnZdQHU4tGaeJTCWiYnymugjZKuu+rJbUiMYBqmpVpNH+04Ym5aAo29SJGozr6tkPewoWcA
hUOMl5NPBDufM5eZO6iKUnKzFl6uVwZh6ks77OUWArhzN+f0iHVhZOzmTnsuEPp5pPRjVLeyHJBp
oZpBaWztAZOZL4sW9YHrrE7yUEi6L50Ytv5UXCorRZhMDIvMkKsF0IrcQB/dbkZRH0W7qrNuuq4U
gZqukjQMTPuRDMpRCEziQHwXqApYXtwFC+3klBMAhUybnsqys3+ABacEvqhhkJSu44eNNnKGA79L
arvBgD3pcMk7LR7qHU1X2i0AUCatpuysmSmV4/5noWUPJOODYUl+LLnYN1W7T3u8Vmn9UOfNp5yV
D1KnOELoLsW1VJCyj0tabGf0SpMO8lYxmnvF6pj+pjk9mZYx4G0hjwy065cg+9A29bBaNNBqVise
lbjkR3CzQ2WCxVWMO2BaY2DUTgPxHjnF3KjmOQ2L6zxncL5ui4DmsLUBs+U0ztXUBQudKZ+rPnmw
EwhxGAi8hvmHjdIpHAxDqFH5cCIgQ1WeLa/sdQ9mT40L29vMrB6DylacGYeGaB4gO4AHvbwRdvq5
FOV14ibRNgEESIyPKYWk0eyZcRHvK4GjZ2xUliQtgsgFd+BfjC0ZAezVZfJOt3a9iakYg42J09X7
yyBbI/x0LmgmDBXzKUTvR6YxO0JU6byst8ZTPQxnVvRla+hcEHEMRorB8o2pW3hctWO3MGi79AV8
3OIWKQcGSOp2Dak3Ng2mPBSrMLfhiG9psBc8VWNKEreYEaSI3qYuCzePbyxiBT8dohh42Mypq4pK
zUX7yOIMlW/jlt6slQAjwZRFDNmu8NXYT11sL0kZWsTEeVrvHNpkasw7ofQ1eDpX2mxM5yJtaAqh
AXc5T0MkrhslG0CtuszLO+7nrMQXokAqrqFlt8Eo0ijgV2R0PGYObscIbiWj4HQCUquL5bmlhomL
VVa7bqrtDRWPHZMsXp+a+xmFK2Pr15EwjrUV+og4A/gBkFqpQkSjzRmRBhzPTiqaS8vxR9wgKMQh
sCNzcZ9G6UtvT8fFZGDatrKTM7u7lOZADq4LsMTpwZDtZa3XN4zPVKjo+M/lNJE1k+JugGVc5LNx
0cBHHOhVTBgzDZAwXQ9pssui8BMWCFPcIE4IqKsIhbYbiGE+F7JzfLLBOFCUbDvC0vMGpvU3A5oK
Lx70oKyUy2axnmFhgCLnYcKTLqvmplotYnWJ5TsDYxBx3M47qGSy2pepiUYGjqND21EdTw9MO/Fr
RrjbCnv5jGq7wtiGxbNWPwc13ID8rjY0LWxC10HwNJ+soYB5Ftt3WpI/o2cY/QoeiYdYGrcABKWx
SbZxCl9OQlgHZBJqMZzH9qjMBnOfgrVM7yFz36bz5pTJaVYgO3UEBt6ixj/UeAl0B+6eQrPjohq7
alL6IOuzK1Gblz2M6x43U6vNOxVCgfDtXglTz+6M+lptRfUj75PoI7JFcaEPUvchlz1JCVuZFSK9
kj+xYe2BRHaDAYHcUoPIbJNpeM3NWQYZqAzqi/M2sXi6QMxLFkgaubcdVZh9v9TSjxSYcRLKsi8U
2ZPDAJAhNGgc7Gf8VXSl8YcyrdoZXXhdZAA8iV9QuwOTFFmAuZNlXLHEdJpnzXlfZYi+LfoUePvk
VyPkWVEPl1BN8S7K29mEvRlrCIOKMx7GhlAsyn2iXbmBOxlt+tZo+QPGwJFraHwV0rHC4AkzCsIX
rX7WKrJueZJexZFI+dPJsSXl0jcXmmj2bZUcw7IKaguK7TrLR/Gg3aQD1fA5yY94SlAjuKaXOU7i
6XnypIIhUJqBqopibgmzkaLL57ZHpu6IrbBz4pscg33ZYnSafWcxnsqkZZ8HQuqqL5oKh36MH0A0
QelDSZ5akmrRsu1DwFLj/NqlGSyoRrmZbXtbtPa9qHTeBKBrnETfRzpugArJppn5Zj9uTcW8KrOQ
pRw2H1oYv0eW/mipE9gpTSZ+XGuwnAENOJN7DnvnSTOWqw6Wimfhx4P2f4cE75Z+eZI/Cef26MGp
5pcC++pgbhylPbu5OC3MM20srT4AQTg1doqvwhKvbTbcjCYg2s70o8mFvklbQarvXbCieZ1eEHqh
O5gZGkvU6A5tyQutVdKb1M8q1J+GmdxwlYcv0VyeFw3le2RtIL3fFMI4x6sB0hhhV4z6a5q6cHar
V9G6wIAM3H4Ao8+WDD8ZtiX2mvVXaDnke2PhJ1I5lxiFDFWuQ4GMHDfaG/9wV9LlWE4vQDv9JjRN
37WKk2UgP4/lQVmTtl01XVURsEKCIqX/iMaBFaxd1vQ6qPTNpzq3el6laIAus5RLMDlWE/Bq+Lwl
utrVjmaey6baisLaCzP8Sdl3F9OM4NPsBe1ayT4LNXlvBA8249APuVo+RSGKa7vQr5kb+LR0VFYp
vRdgu30BDsiV3FGraBQva1N+eA350MKYS6loipfDH5rGPveaMfZbhRALHIs3WeZRT/V0m5nqpURG
ogO82EtFXM3gmWKlvEgLzJj6eKcsw84YYL/qyL9aPbDsZTc2LvbkZbig+e5Tba2QnTXemkl1h4nv
nEey2Is8+ajR/4GgM6tAKcTd6DTHykhvLSP9aSzjTbaY8DribaPAkyFI4BjOrPQ7Q5xEWvYdM36v
kVYfJ2L8sKz3PDsHGaNPa5N9Hynkj3p4c2WgtWCI+8q5LdTIN3h/5fCGKFkgvC9silPWocPuZDSg
Y5zmtVjpwXjcbmfLwOmiXcSDGVihuBpzudcZBqsZSqAswJiQCXh+YRcv0056DFRthz7xK2V+cuf1
Sqqte2rJYglt9JwS0xNyP5pbgLJ8dE0YaCRBurpnpv5B8OqCFnajLsbtNAnd18vM2c1V/SQAGPC+
kE+dzfPQLscixRE8WdWGlso7SkSIy2R3Q/Xysmd6G+MCw/rWgMXLNEafMWx2Dm4BQ4l5dQ9N57ah
T0YNS6+N5HNmoKwYcz+eBWm5iGBJ7qzSui+Nyjf4M7yv6971+yzyMUtdVYlxMIFJR257ZUyOP8+J
P8FEr4tPHoBggA212PgT9OaUKi6/toHvCLd2Um/pvrupENNAMYU+gqJ+OcZFdmeh9KvKBXM6OR9R
X1aO9GqJ8nz1dS73QDWV8a3S7up83NGg/9h17rYiAOsTztDi0apf1fa9TTNunrVhNof1aD4k/aHg
S+Z27wHHCbNTMuWPxuIe0Vn7TuOubiVPq66q8Uqp7gXg57mFWoKuIhqQC9Y/2O52aOgP6qjyYnxQ
hmgfKtm1yTkGbZB2ItaBmoeAVKr+0H6aiKucLPHKqvYN46yUhAtqfoWTYJPap1h96xlNImTc0PJ6
14/TVauFQQbzGCXMRqWGHw8D1PfnPA8DCM/HpqCZWnxGTF2OmKGj+jaRzmnU62ulewzDc74gF23D
qwSxnls+VjGdJQX2YMxDi5lsJxAsOdSkXNE5FqD4BauaVy9Gm13SiO+5fUct9sbktZypxJFFcWij
w9z1xAfKBUSLbdT/WHiFZgtnEzhMIHsvVBBwQNm3mOF2M3/PLbHuCfq+KOy4HN5S+sFIMxxT48bs
tgrlXwMRtqHdVspBS8EAvuRAC1xRgVmKtzMHHBhbGAw1IupV2z2j/l6GrWIeqvpKyy/N7EjRhUEo
08+NksIYvj9hKNheXgdkXi3mqVXNjjtpW0cPkXmt6O5t2T11xS40dfx427l+kRwjW5iAnjTdw6zy
HujNFX7T/rDtm4KjLQ73XT8BNGuqK5mrWwv+tZ00x3S4UikmNlBfjcK5kKZzUspfnt/J76vu3pnF
Bj1oGKWebBkyeEGrdhXm7WPrvlPRJ8uRBJDNDW+O+2PJtm/MRZAVD6KZD6Gd3FileTdH6jZMyydN
J+LBUk5bdTBGUMpw79nQ+vtOOZorvwS8Ygn1Li55a+TZfh3hztzLsTksShdAiNoucNks+qgg5gOt
1e+HFlBEdO+On7NRBoV5V1vPi2r6Rnau7HPUHxd38UH70ClvXyrJDvLfRUv9WNZsodXI74HouoLc
xoFxtOKt4dbon8Yd7bwcUNyjY0kg2zDX4iLyExP+2/DQD3xq8GNxj4Axfy+La6efSSwlJ4PFnDXG
jTLuYzpF6Sr8tHXSMUa6tQjBk1z6QkKujxD1xNp9W/fHsSm2zdCeqtzZFCTjLRFQOP0g6NfooZ3O
DPG8DbaVbshpnBOtfsvV6lY2E2d8Khh1XXu6ouQbzKq3iWu9sRfsx18M7LC7MZm2lECEN0MSccKq
iEmz5Gc8V2zgOkkPyCb3lQYwGx7m4M+GfamH9t518xP/n7ApVy5j2GqZeknOad9SySg5HTRFdZZk
6U0Oej1KSZFcNVMwak6QTTTK8y7bSMvaa/10RYFyW9GBmcqEN4yD9FnlbTMEXZkidEmPSVKfJCdm
kigDFpHBt+qXrDyHMMb7cnifQhhQbrwX6oQJCNI44YMV/zQwUEv1GR40wVsa1IDsfKYWL/qQIJcF
OZrEzNhu6uIyF/qpm63bzMXska9gRhv1doOqugDv3tkvrWZfxAiN6pTCem7zIuh/6jZN/MqnYi+3
Cti8nDe8Nk9BOHKyGCGrDcaOE5qXm+mprniXKhy8mnst+8An78lObDX+jZnp9LK3bjs5HRWEgbH7
o9HBEi7JpRjP9oBNMvfrYiIzBd9auWHusd2YPb+67vZ+mNaBrOJtT09bWvKeoC65m7rpboicY6m7
95MjjwTgd5bxmGmAbdGTOIPwJzUOTHG3cHDW6SK1S/xWNKvWZIjY1JRqvKyG5pFE0zYvDVpiHhKL
P6p1zdk0+osexnoJ4LMIzbfI1u9h+Hku5OkE37qSUjczouzCScQlscXe0OtnC3fWZMQ+0+TXenQv
M3UjRHwoAKALKTzTCkgUeqMYN7UTsofSP+1EHJDWftpmS486WNgfem3tFJdbDi6azWTTOXdSrYJW
o9gJbreqPqATIkHJ1Mrvw/c0yR1uY7cXK3TWNQKY3CtsboWo7aG6eDBv+WWh3Sqw960TDV05dZaR
WLHcVyx9O30yezzuYef17Dfm8qqEhh+Oxamsu1NmowXoyFPYJBCsg+Q3a5KKt0dHdulRJLskjTZR
tI/5mwyTe0tkeQuHn1b/oCXQU9mrDA79HLuPoV4+g+MgSzA/wxvYRe5D3fK2qJQXEHfH0Rr8hDtm
AOKFETUp6nUSLYe+RPHLs00SzRtTo99rNDZ7vc6JNyntZ6brrtJGOWUN2bNJdB9hi7iYjtJAYpPy
216/Bfn5M25w4s5qdgWuKvdSDsambX6kqvlomPUtvYVg/vmWszNe10zJwa25NYziyq3FuwKtMWsH
3hjTQx9vi6HbCucKANtdb9+adod35lp3nnPeH7J9Ad3JAb3wQy0/RBGvNAPQO3ZlYV6I5aqlrbCL
lUswsr7VmrshFtuoyPez/NmHwm9s7OYOdhFoLKQk7R4BeP4DEm5QUAxx+EvToqGBF4GreLH5Hoc6
HuOXflg1HeAmUn/hTZawbSrOzy58hCjou7RX2auuM258N8PBWIa7IgJHL9mumj21gJ0NVFTYyg7H
3W2UXltD/IbvmupkSpsuK6ZO910+gSLvi70Nk/aKRi8yRiSi2J/EdGYBH+pl8S2hbDN0LZ3iT8sL
0k1udL8dlieRroLUYsfh/mA3Ym9Hz44Ij3PeX6RxyiRH4zGsvpldB0XEO4QcSiUIemNnD+H8rEDX
A6o/3RXxcr9o6OEZ6TfSY6yXZxPyhRXfwwW+sO1zAspGDp9LeC1W+iihEpX6TTRvo6bbpykbipr7
tsz9ZexXOYuHGkMnbs50utPKy3a6cyKFIPstRJgAJxMzyWPcRBs53CWc0ytubJIcDUi/IrthKXvJ
4nqrl61g1E5vntBkbqQLxt3w+56jCi388T5XgMEXBIic+ufP3Lg3yfCEyYRgSnqdzn9AfpZq7dnL
z7KadiRzT+VSvHUW3YGFAziYAnAXBSBZN3Vm0OaB5nVSrf1gnMv8XDj3Y17tyoE0JhRaygetuCqt
B6sinVGRyA93jiJeQX/6PSqFhUR4LS0gsBxgyS0V1oU7POpgseeBtJabI+QMSffSaOpUe1Ufd0o7
By3RMj5T9BEIcQYKKGnak50dt13j3oZjC5mDV0jlVrswj7fAHg+Mw97lnbXXsf1ktnIb2tWu0Cnk
x+14KYvydiwgl6Qj9FSdpIGEM97RbkKxn0zhogWKSv2prM0LWmRRipcozmd0G/QWJpexRG03lNGP
DFPl3EVPadfc0uB4YcMU1hUR1Hq0n6foOKna21A754VMzL6I3Xsr5yAp1Bz/XIKktszmxMst62c+
SLJ1ldv9GNRxQCNBfJwOjDxkaXSkLLuD5Yo3XelrmvtQALlKe60ZxNM6SekxqaNtJslHS9nc0tyL
sVSgPlQxbmyK3kR+Fll7c8JAAibPC2nXA0iBjmXlbXe17g2jeKhNXF9OuTQbAZNzKppdK+VzodnX
Zkeo0drXVcgZbYn5RSqDB1Kxs3d4jxQLSi6gUWuqciDOJqYwUti2tqUaxzsvYecdT7gBMRdgEydR
wCk+PITriswoixFallf6PI2bIqXiJcf5Lc/0l1ogV3VFm1xr2dKgttFPjTNvm944LFXUbVceoQ+a
k1bOTq8PGijabW8Mr7UNJ2CsrO5ilNUHBzYXwTC/bUW1aSPCltnM5ip0pltVOtZNrJZHWonvhJUS
81ojEBtL4WxIlwARhIQ4kOQpsAV39JawEyTGDItiiQEXezOhcqta5kBG7c5R5/IBoVsmmEwa+0cz
JJX4kHGnWeS6Lg8sBpiVad3h34VNdEEYMYp7aU1OB4GrU6nzSBLWVsSQiYjqd2GFDEYUblzv8V5a
j4VTmMpp6fu6OJPmXZL3ZDKk+6NSKonKorMz0gk8E6fJag30FSyrWVbiUrVHiCIqtYm469Tnlol6
X+9cDqUcKQLKK/GRAmf1ovdmuE8GOQQRkxe3dp9A+27DfKLXuSous8RofM4Hi5cXY3ujxJp9iJTF
ujAYhdkbRdpuyWxUJxXa+EaHkB00KWz+NURO8R7Xhe+O/W3PifaQRBwURZkbZw3vYeqpZNsCRcMx
utg1Yt58UDgAZOPnKJoUhTjS08oRm5T20gub/M5pkewDeUhNos/nJMjxYo3bQne7AyklqMlgVS6o
M9NFX7j5vTNRyuSZmr2Vv7/h3BWjRp9UJ1CgoS6+60yILWJDsOEzqElYx39trlK79voBn5oh8D0h
A1BvzHpoAzPTmzslRITI+tV9dTB6uussSn2xhhd6NqntVFox7saJbninLFeBstPus9CWaK1EeBKh
7WxMO+YM54YFVm0c1k/zukQR93VcwA43pZamZ5Gv+xzKFkxZzASUhjIcMck2tAflKYf8SJvni1pr
46siW3rscbFAQk22wzmbjVYcVJKBQVHH8S7U1fA9tA2KrJBm2oeonLujQETtrzPTwQzPiHBqIvkw
qyjNR9XdLzE4WdmXSEMHFCXuLJhft0RHCcsWx1IhoQs1kBeK2zqhp1CfuKgQbl1GOtS5ORIaJcly
Cnrwz8Ec9QU+v/U4Qq55Wy9lFhgD0W/JIP+jZRWvVjZiSkfatqPLRFnThtq9ZQ1yo4eSRGY2ZI96
B9jOj0s4WxSzKOAssiroChnyWxOWwc/EAcCs5W20aRmi2Kr1WGz0hnRll3Y466qeF30XaXd5UdIo
aAxFLXdALqHYE8mh+HmaS2qAEHFcRhwella77rLSOnK7s/hSKFFm1+vUX4aCIYtrIy59PZ4Gcaql
mjFubJCYryPShXmcXxi5oXZvEMbhWj7QYYL2x7MY7pAEGUox5E8NFhXzjT71ZWq3prl0XXOIMMTn
FI2csnlalCWsznWqSOd+EdLmX6SdFJMS+SCRDU+OUxjWT1PvLFT0XYbFZ/LcpXPnI7QmN7vJOuit
R+zTpiAaCa1yOzu8H0+9VPK1MpQA/tBw3otEcf06o2mBahrtc/mLVmPu+IxMeiffKyVypo+F+WqO
CPi1Z0pONrgBwmBEZ20SBXWdmd0biY5eXsJXB13ua9ZEtIYGulOWc1KZhThqdjNWQMJENdVPalbb
UegJW9MtEjymkBGLSI4phvqmNAV5PdJvYfGSMSNN0oONJ+4/FYeyGaf0WG3VDxabQ4aYthI+kldj
+Gpe+rwp+xvbHJBRKmZqyqcw1FpxAE2thz8dlv58PVfhND8z298ax9Suwm7Tdk4EFdbsS2sflYO0
eRrrBKu2nZXqYyWo113YeIKqAAqr23ntDA98S5mDp8ZQR6d6sdpGb29zB1Q+gcBE01zR06UMmsB2
qJd1NDldtU0jDX9sGJXBa9iHBi0oSAt3ejQrL7NeuS+t6TqcXCy1CZMg1Zc2pgwem7TEbwqQdoWK
J0upSR12JjKdcRfWCjI0lrua9T/5yg0s/KZwKMoxE/SzV/sewPoklDTZLEM0yJeCLgOCSXNy1IK8
Q7h0yYOiwsAORjIW/BxqXdvPrmDDJ0WXJEtz6LpJJQRPcWEY95VRxR+tq0/NxVSaE24L0dP3UNtd
iutZorBAGVXWZPwMQ5HzpnZpT3G8Mpk1ysx6Gw2Uc5V5idp1BlSvX8xhYVtFWeCxVEnLcBD2qrpG
ng5XuIr8if5xFPV95MwXuKl05w7jGw66Vg7qJ+S5ubulz1xPdl0jjOY4ZtTlfs60scNyxAlbbRqb
ZllEbs7QYp2llyvhkKYPyqaO+v9xdF5NzSNZGP5FqlIOt5acAzYZbrqAD5Rjt+Kvn8dzt7uzxYAt
dZ/zRsOi9FcyfHeDOWdHf26Mlg+nr7X2uyn9Kt3UOrGzR/rtOyfqpqUz/9qh9qbIoiHTeQ1ifRE/
VpcPZ6+DF6FrMh0tDwYnjkW9nQn+Bu/CA1cxZdg5ZeFtWjTaL8ZG33919WmKmXQ1UP3vWjWL/gRH
s4hLog99cip4qZKdQUU7uUNLSq1fvxSD+lr4p9q7V2Ucn6tiGURH0oFeOqFB9F/7JyigyJ/Qcy0p
ZRUoR9EdorhMO7RGRVMBlY2F3j/IwmH4S2ovS9/6Bh74PZ4oCN4KoSx6vAgRGZ6denabtTOnmkUS
XVnozaeRjl5Ij0bCbNyrVoYTX8m/wkhkvOXHOvZqHvMsi2wBWrMIffqxqZq+u12M90p2wbiRZmLu
piIZ7X3Q+f6Rpnl5MK1CdKs0blFDaWoyxqsWxEQACVH5lwRm9MJB6TxONfUxQQo3TahpJ6huHpLX
YerU1o2ZVWkXpY5llDP+VUO2gD9FopHm4Pe1jWptSP0LWjXGmUDoR6KNEbTZc56WD1leNt+Z9K13
AjTgIjTpeb+N4fc0iujtzcns/NHCG/FJF33D1NoB1ub02zOvDOzK+E4kDIpui4sxDbPco/gHlqds
Ynpq9ECz2UcoRUFlAQMQ9mhbUAglOXh1lcbyxyTpZ1xZfj0FiAmEtSHLxAxTMctL2/YpVvq88G+u
aoblWRVdTcRIUv2Sm5OqSA12RnGYXy8yGmfDOpSTTB6I520fEkPr1poQ73bcfzB+vTaebEMpLXR3
LYVflX2P2B/HU7zIreH2r065IPfDBctUEsh1qSw/LB3tTZ8g2NzYfUsDrz911VxuqKBmvBm8a0GM
L/vkVB1EjphKrxDe10tPkY6juh/w5vhKuSxm67ne4UxwQ8cc9kUptQ1DlbbyvDo5ksyxbLkNq5Mj
rO6T5YK4+KA9CAR4ocwaLXIyAUY1tMtqyWp7GwvDeG1VJ3ddM2rXjNtAp99IH4uLlwvjjHyJD7HA
55HNSco4r6Vn4n72vmyL2xDL5Zw7yZc/9x1tti0LifSxt/jSlAWQD92Bo0OBxt5XvGohVZXlGWEB
Sp+ShxRF8tQGj7Nm0o/k9lYfGi4q6hWCFxklpHq+oS6hGadWv6mq3WiRDbzOsNBhYht/Q9VoFNAG
C9h6DdCKbeJOsclNRVVxKPm095Mr7aj1u1MCxuWWHd6V+6+oGaBUMw5lPMgQEZZsLYJ2BBXeDR2S
ah6CtSHsN6froN4ryzkjgEfQzt16bah4CUerfTVb0E7dq5djZ4r4ka6i9D4cEpxvWmdVmEc9KNhb
kOmHTWmV4ZS49qppg9titCcmHQQDwuNYC6blte99xCHZ3IaJMDZ1T5ezN3kjQSskbwibnc6Y+AJ6
M7kuC4Xv+eDYYVB2D3aX0yTo3rMt77qNqUB/isaO/krPo2TB8Z2o6WlqHnrnynTypRUMTTH0I89q
uYQITUkpy2lMQCw/HKknNWjEWNgDKYcBQGSas0aXRNvMJwGwig/tYB36uEZRJClw6fQgFENRAlgj
2+BtXxl+7kVBpeuHibbZjdN0iBqGfuIqAkggbbxi38/rcOTdvRBX78Hv5klYcishs7xNlHnwGfFG
a/n9yIc+2usqzTfuRIokgvojbGUSmoshuBPLZU06SRCR6vAeKAWAyTS79v2KQoik/RkhERp62k9a
bj/bkiJNxO+vvbtYIWXCTjib9rQODD3fT7iPI64fFeVxo7ZpPjtHgvG0LQqB8cWz77k8mrLXqCaO
zTAyhlQEorf5eC2ojAlp22nCph3NVW2Ze2xn9bbvnB1NHBH9IYgJs5IgoSSFqlQ91eYsDNR/8D1r
g7VeXOOzkySfklwBjVXxAWNVWcLcLoo9QLuBbiCn6jNmTinzYouuAxohHU5+4MCEAWVDzXYnW9CI
kuSOteep0sKiZGbKk+zNxGOHBIL7O16ekylvIrtQx7rUnjwTUr3x3jMLNByufEdOnbMKvOSK4uul
p1s4pEvjUdT2e8JAf5ctmGFst8MtrluUcFY5XLMgGzdFb1Kq1hmRmMopHIPqjRPYWtcpp3aak84T
IGwMZweGRY9VvI9nE+6a/42czLgJ0zSn1K1nWSrvRHEx57+9obv04upeiBvLihLl/QizfzDS+QMd
7nvTtB90UT+YnX9Jk/4BUGNTMSGvFKmybqVpr2lsPJS0wGH7rWai1n0go/7V6MRj0unWxluMB2OY
AdFSOf3VY+lvLScFjJxKPePHMLoQdZQXOguVzPZ2Z4KCmO4SwkCV+6kEtF3VThafPTtXaHJ0Hguf
yO1eWc5mVplOX2pZAT7I9BHQTEI0WMUxw0t/BX8YHnVky69VIJeXzraHR9K1qH4Lhurc+IHa1iS5
nabBTDxY9BpRFDSX46+rMWvnm95IXkp3NNIpCtyqRTDmvRhodUiZn4lDZWl0VR2JpTLAi+gKScNW
l/RoWdvY0vXVMuRoFAxbXfKp1V6V7s4bP9VlxAf5E+sObKDXsVySbr4f2MSQ/I3LQentHOYpO2kN
4rOu2Q4i1+lJmL1rotw5TULsq7CHym9WrOPUqwbxcRL1OybIPExRmb6VHbTIWMztnh25Wfe62x3z
km0/z5MoReCySfsSeqa75M5ErY5auo3XW/OVaE17LTSqYgB6dvHSAPsaap+KGEEIMELmVwiRWTC2
lOvpq8qiVhhVt8lqVH5BUS2Xvo851xqJWmIZQn3xg/0MeHrQiY8/y5yPhU/VILg8yWGWpPMSd2SM
VRn8Ke3GD0neX4AsEXlrGe/d0KGAiJObvUzVNojt4h4owA90T6gAWb9JrQqndkRfT0gKEvXJiiq+
rt+ilyDly/S0BJRw1ZbXIWaxu3uhIPoTup68OxJaG+DWXd1k3HP5hbkcGGpkH3MogBNjs3MmPLJC
Ucg00ECX+59SDT+NnKF6maK3SDQQBiXxr0qTe+bGvimafVd0G0ur7nXe2cNSesUKmwvyLY568Hk0
PUDibEH6FK/VeD89ETc5y0gydBCEnZU/mtREcUZHfWL+ZLJ5KwaQ7kIu1x53ekhjKZtBW394ZWNT
MeT8GlOar2fP/qkSHqGlb/WQhju+g77dm4WFrxDWabgrSsT4TKdcsGYHwljqdAaFf0nyRrU8hbro
OVG0V8Vr4xhPhl8iJ8sD5IvzfPKG/C0f5a40WdLnXv8Z9Xzt18WAwI7mQZfCv7uqI4ucOACtUMVO
TcURS6t20AcOhuSuWRntojv5GWQKYVI3rtijisc5rHJ1ItbwUFmMvtXcoFTo4OJosjoUKdiW73/y
RIeUQ5+p5g3nyX/QM/FqzOO1L6YdXdXAhInxZRUzqP6YwzCRpbfBypxEXkNgfJZR+2UnGR7vseP3
rKsAoWyfhTRw8ORXyJxSg8Yl1h+QPDfxyAJEyuF4ynuZvNho4aOFfWDYpvwgQDvQd+25zX258hK8
hXmFRjQxvVPpGdsp0dKoazDhAKkg/M/zV+BK5Gm+hHwpFxuhSoM8FA9XuHBvG1nJLrUcQZwadMoz
CUHDX2rexYk16ktcBkPojmxUopkfBINsaI7GjaR/a+0URtSCFCPNmL66uOjpt1W4wYz+VwSN94AZ
mkxSMXzNlfrMSxgcEyk/vcnsp11r3orBusVFt6UTDLP9GDxRag3A4fi/ZOEhVfFUEaYIEsK+HzO+
U8XYksr3if0ylTimE9uKYsijfduJiavRbDfw2tqqlyZaTEr4Bq9xNrQaH4huoe1eQ2BtCWNZ65h4
jqqhtror7D8iPFGl0SLc1Dbd9iPUWlL9VVRPGZlzbqDYsVuAcYo42fUzfYaifmim+EHGDEISsD3z
KJhLxGPHDrle2vRfxegO2lntu2X4MJdCrJY2KDnijH5ldPFNQzvma9VFDt7JNo2/iXBrTFraF4K7
Pecg+gHH3hQZmHOSB2vCU7ywp6y1I2w0brvv2EcgP9B/UC9W9+gt9nb2gx8rSYMQWp44kdp+w+h/
tYr8PAVDfJSp+kjTieqwwHin2a6EN2G7d+vlA2/FwKfi7wRC+tswj9OmJwcs1H3S18r0NLJa3DD/
WGefnRgI2KGGczqquprxUcCpx0CCQVysiOTdkCiz7Xps2hxNfC6V9U836zVRnto2AdM0QlhH+1hM
+r/Mkx/xUqGdbMrnJU6utTW/6xW+C13vYNs0ddP4/4V6n24zs9h7U3ZUS3UkAEOGGAP0a1wG+0qj
GDA3U2RbAzNHMwZAyAMVaTpQ2HpoUe/kTXbIRrW3a8OkDhFPtfTcx0TU3P6m/yvy8Yk9fsvR+CAM
Wvc0e/ojNv5e4WBaO2y7Xx1/jzuiaOCuWlv58Ms1fKmghtZBwWw4xsGFgDvUWtqjGxt9VNTVzVOV
CosWRS3rWzuIT+8er93zQDJZ1pyg494YkIRqbbajoMiFEKp3S9zpdLKVPglewozKRf0mbRpHxtR+
Km2kv9B+xRmGkMx80ET/ypxz9lr3m6oVluQxr9edhm4F5Ew7VSMGf7tNtkqUkLENAZOQR5hX4L8H
P6nWKSbE8yhpRE1Uds516+DEJoqi8ceYrPe4YpMWUkAW8LsgxaE8FAT2rnY1w45VnYMTVGuoVeSB
DaGjR7uSz4CLjZk/Z4l9G4RxM0UjV/TZmqhTeXy92UH8kVmrhMHsLosuKyfdJ5mvIJQ5feyStS9W
r4ntkTcG/BnHxZ5QgpdAq49aZ+88hT6gM/eOEFFe+oy+ibPtmhyZW+lzNdSRWShcD4v7AdfwHsyS
/qaMVzLZzymoO7HUA3KKZVNPLJcoWp58N0siKKg46jrmDX3cpbUJYx1ox5hRIKwtDWkn6gjVOafJ
de7+khlQMfupa8Nd0RC1r7qyW1E3ou+xFWzznsw3rpjs7Bfar+32mHd6+QzO064mslOE5h4l2tSh
tbAMIqyzJEqP8cQrsHYsfd253yJpbqZqIsr6fgqrPWq+4pUzL9IsHwfQ3kANW3rS39MgXoOXradq
gTuX81PVa5FVcKplZv/pmCIJvTE9jHYfBaWtb1mob6S4b4Gqtm2doasQIQzrWsvN1YLyc4QgTwny
b12PLHuOVis9FPNvQAUWgjYsaFy9z7U/vRtiVOEwOU/K6bdSJ9k6be/qgF7O51q1F2pKPNhtHru2
xLMw/WE1weoIMR3GGSWL2fw2++aT06AmcKRztIkj2Y519TjzFIXkju5qupIUMCB2DufBTT2osvIs
Y6QUfoJTSNmfFM1+O8p5n00XWMTmYcGLuA5sd0fwYbKqQYtBkvVyp9Jy35Wg46rrNmbj/s1GySst
DyWcWGbru2rxVm03vPhFtctG+wjKfoYJ5iEtL2lQRaVyt1SN5Ght3UObECVlGBoyuNgPHa26Gr1d
rUWMpCNIx4dgFkdlVPtMOCfrbvBEI4POyO0+HTRf6DIPVQzuX0wXMDuaLxe5yXhiNdVbqyqpH6uq
e22s4Soo/CUh6m5lEmTVj9i6eyvb0q6N9q9mbPFfHLQEjXnxlmFX+AiS6P3msgbqp8DZtdJTpw97
QW0oXzlMu3ezVBalgbbup/jK4EwaQeLfkqbfamYTxj4ySFKOihVLQL3SKudVm+52shSbgcPMV5fT
ZQqmzTyJDahuwVmGMGEhwTri4H/IY5yXelACfWQ/nuShuutMkAgGEq09k56QBUU9xjHOh39Nrn+S
KHKy7PJV04dHZ5nm9eB7WmTE9X7xxifL6Tfybqm3y3ctb6lP1db4oZjRVQJTaLBRG5a1K6mo6e7F
3EjvZtdGq4PvQffF1WoxRS5NustL9zKI8WsJxmcAXjbi8tiY5QHG59ApXJez/6ezxa3MxbZXshNI
p4aLoo0irErvonv62rVcjs34UzPtv2lQTy4OopU1uG9AmA6IV/q3pByRnW9AgptzEcUIDclvG9a1
tI6dROjdOd7BUk67Li17307mpvHyzbw4EJZ5iHVtl+iYDezhI3bEPlXpIeGQKVtQRMcDzwa18GdE
U930pTfWwZxEyPOxSbXlzyglJZrLyWCi6HIzGlPrITbZH0Z32AzpcMj0+Q+a0Vl5fnYmwxomCLFg
/D3ehWVljfBVqb0ox8fZfKIN4c3WdcZqP3JxSN715yZCf0cuTihH8dm0OgzWeIzTdGOShsI5Kp9J
7L2B08EnZv3Bppw1KcFzxjtcKWL0wlAjXoiqAq2cQNolxl5Ggyj3wF/fmaBsuqM2JKizJ9sUuCLk
SCPpcg0G43VMqFWrlmYXT9o/I6PNkozux0AXJ18vzEi18YuTswGWc7FRSRO5i8sgN7hnf16+Zte5
BjkgCQAFWi/evgZZEjmXC4I3wwCMqOyDZwx7ZIbsKdXWrAjwRG00mEUJzgc0UbkN8HnFSN9GjIaP
xMZFCXqCIR05zJ1zsphfTWx8xzUi00Bt4kndn+Bt6iKyVd0CWq3b2xymSvrG2p8CeFne97J+KFza
NXg5T55X+OsCPkdlw0/SlI8YVS8ZXjn8BO1+MkWU1V4kJ/lam+WeWMeOFzTRUZS1ZICpaTf17XdX
23eDkLXDfkWJsY6F1ZQXva9OPn5rSz0Okm6yeDH3iTsfg8y5aWX6OSKyaQOI08x/cOL3qaTESzTH
El+Gdf9DXXsTj81RljYwr48rTnui3+Cg0WNMa8cZbzRV11iCm8F+ND1Kfu2OodfX9ozDbTiOgcJz
h0zHKPV8I1EKq+VVwZAapTj6cWOtx7L4S3P/2SVdNapwcUTekM0b08cbylpQhXUNIuY0v6RV5ysE
NhBAFfObCxMDetuFUwZ6aIr5CfczNnAMBGmVY3yyIRhakf/6jX9ZAkiUxUPQzhlT5MZtFMHRW5rf
3ss+rCo/6EbFOwgZa9FAPbRvek8OUDtc2554Zf4glOljan5kvYTPGMgNLIZy7flYkHHLQyHejWRo
hVkHkI9l2vKkGfIqjTpCHIu6oBd/+oh2bGopeUIaij068J0XXvx1mbw1sb4tTH+X2jxNPttUOm5B
JENcn8g/C4OIVAVgxiJbZt+mhQCtMSNp+bjt3BG2Qji4F/UqikdbRVY1Jhe5eGSH06a9RXXgwmSy
sBn2wENriOlhSHD3BK5iDqu8+tzGqQLqN+djOytr67tSblrqN2+ywWqJo/lniN0G7WUVh0YLQEhZ
efXlYbYkJInquaIzs0hH9HPWzY5wCR30SdTwQEmMiqCM18SE/xVafWDQ23E4r73xe2pGAmLc7VAt
v11GFTJoRlxuoZD3HWQQfQ49DgpkFHgXOb8Nr2HUIFwiMw9zTdRoCxMOkgdmfk4UAfJ13IdyMnfo
w/YNZos8ZwCqCtRTopNbp2g2gaEuxEyucAavEgyIzlCvHXqGE1u/ViSOCN53UTbnuzme/M+oZ9S2
/P6q/79+DmeVgLvaBJXkVZRjYqryKfSMUUZaVtD7jsKM5vkiVl+NLrbj0PwWDpZNjDel6a60In2u
RtZBlWQnJ5PvQeWeeTlw91krQS6KV+OVwQpixYdYpccYebXPwqX9DKPOoWuHWmyc+bBOaWnuGhvH
LKsBwvudTwlr6ltvZWz/BEZ7rrKWcuyWMd+tqdO28vynGuueGmekTd0k17kZbLLBRMHW8X0ZEW1P
GxbbsOjKQ2umpwkOBjfUrYqv/FabaoK/mEf7T8uMPbqpUKn+bKNvFNTOS028tjE8G3CPJ/NoxNzr
TNu8AD8C/Alc8ZppLrrGl3p8rsefIEMZ74ETyuKaAwxBC1EsNL3n7hD21a9Mvee4dalO9B6MSb24
mdqIZfyN1bCxkJQ7Q7oeehzIEOifRATA0OIzAWYY7t6E9NGtq21vlDtLFWQgIVetjJyhjoe46T/S
+Fzp6bbnZpFT/+PW6oxTNCpiZgXYbUT9tRMulb71EHndO1AXn4Ui8A7wJPs+77eD/8LfHdX5/Djg
1L0HPMz9V+/Na8WD3Pbp0e+ai1eXxzpmQyvTp2qJz0E/HdRoHQn/P9XLfMY5G1iUn8dA3aCYKp+P
tqcTMVPzdY7WgYnvQY9T4p79SG+gOpLpCQMsPrfs0ATcl9rwkNgzuQ/OGRGPgdzUO082ULe2HMXi
fxcowmKS6wOMmxq2VjnpzzIxjsL405diby7usWeubgAB85nQj5Zgi5VsOAK94ZOX4DdwNIbQbMOA
9FCQxexeITifErM8i1aeM7K6m2q+4ruAdj4EACc+tcDznW8U5jaFI5gDULixsaBwtW3nyavVWS+m
x550B0r90fuuVPrTFAIznONWoAHVvnSMU97TX+83zxxM0VT0m5qwtfn/3k2D1hx/LVP9686e9qI4
GlnyNKczbiggW3cs3t26eDNz3whRSZ0LgaxUaU9BSv1ayhczL5um5wajRWZz51VQMMkVEwl6x/hI
kgKOJZdi8Zrdo94aUCV5Xh9rYjWdJo982QPWwSORyS9xZPP1XHl8TsU0/xVuYcNyYVFo9deK6grP
6P5ipBErbZGELSSfJoNOWvRPI/g8IbE7FSMtHb3lWTjcW4lJ9K4r3to7nOfIZxL5oPlwdLdylyLY
QrVhbhuHMNYSB14KHo945rGX2s1qpyts8DqzjZsXfA72gtm9JrXbeXVT/+43RyCTszVYDqcr3kBq
efiHUcDWr0YVyQx3wCiTV5aZfYmBpOweRZ9/0XcRes1t1C3ejeJggKBIIgn1bo400a0bVPgl/v0S
1tUV48ZtkqOFerv3D31msL604jK1yLYGufOs6iXPrMOMO2JOuVSCfqMhUhUL9jfiISz44M55acX4
0HlaE4Ib+qtB6BsI0tbQ/mGZCYFFsI6lv5NtX6dsPOnt20B+a5zHfInpVZfFAc/kjo3younLbhnK
y4BfLJgtbMkEn9vufelAQwPBw9IQFPSMxAy/GUDwIIGd8+JnIDoMWLzd93AIvSV/GPMOpc180TZ3
R4j9ZhnDtjMVKnvtppvLvk2qV1dNJJvgqUPUq1XrCcGT2Xo3r5t2GLzQhe1x7DiclDHnCVEE3fK3
FCU5LsumU9O6qeiRXRhmi2M9vXJRHLgk/gTJI2ZDdJL+kvoBIlKEgzM7BN60oA1efC4uFucoC2a1
djPzNZ+GbVIZu8xSe7fPN5rMQ2PiloDP9pk+DCxQRDknZK3ng3+zgT8mGxa++8qaJUpFwBPtn5lf
9o4Uq1gMa7tMv5jFVrbUQgsJro3KtgE0a5kE80qLqilfO42xSdBR6+h5jZk1r5koU9SDF6Xpv8hF
tkXJgOxSnbGiiu1oFsEmiYHO2/GK1O2kHEAdB+UN+U27yrLXHHxRl3q40XGC14t2qu3gTaG47ZMa
t4j7b6px2/dLBDy9zzQ6n/CJgiPTH7Y4hzyHZ+z0dRJctdF+t1IUwX6P65Pgc0/beGYXzmRC1HGw
geuIsISBEv+yFXB/V1tDWn9DL44dkKemvfhEjkRmM17tcj7YqCVqoLYKzegKGell9IaTcptbl9nr
ROWnrEahX1v/7lRIOpnX0TbeJqPaUQq1NWtru8gesp4gNJKj3EnuizHAPFitM/TWixMfSII/SPEl
pvzCBQfNR0JFUzE0OrfAMNBlV2v+7DfLTh8BLT9ofOpWsQeQhiUGwN9eF6z/7VRuvFiSyvky49Cb
HAIPnAUFxphhWrDXNEcczZbwQUhjKQabgaOLkdwRx4PmNEdfFy82pHAfViAqMKEldEyaWa8TEZgr
SGDIYx478dFUeLj7h7voqUvUYTZ5hd1nsqAQYOlmiOJ4HQAUmOW2crptwETag7VFwj+bsAJSna35
nOdfrfzT2yq0/D+LPCSbc8kS9Zc5sQON0ogWIzvgsvtMxmBPsyP8VzY+lNJ6rzWXkQ5FA90vhAfM
pzrzQ889lpq5ceS1x61h6/+IQ7rIwl4Ps/dXY4SgZZygGag0oiyqTp1G+9vOMN7n0zojpGEWYmUl
f30zo5tWcKF/7HA4eLufNMPdKryTS2enJlVUyhYALDkXDOM+YnDW/qSymHyJvMKwdSIEcgfGSwIh
R57K5UGwXvlet82zvdCTCEEDBzgvlmMeZ/muujLSOmx6hdk/Q+tRsp5Ol6Gwvt2Oa3np6wtj8EeM
CnvmKOBEwALr20ywbtt/FU53tUlba5s2dHyPSA3x7VYI2JykZSxy67AnfitwkAAWfNR6UoZxn2Fj
7G+Tyl9Kejb67o5W50RFIHcxUhKlZPLW8q+myvVhLptTzAc6muiy8bkjaAHS4DDrPB+v82Msvpv0
g4sptO8EnuPD+dsInzhb+oXfa+nnrVMm9w91fptS4zMBeb8nDv86rY6O1rvnZOCCT2KmKdV8VTpO
e9O8tk77kRr+p9O/Alvra3MWW5Hpm9JJ3gDdPhP/YaryPzXPL1W5ldzr2C4CK/0goWxjsgg16RNh
YR/6WJ0CQ0aiNr5UGvyTouEUO1LQEXaF+NV0a1cRweV4nbnVFXlFLrk8YRAHRYS1nZutJEYiP8WC
aazS5gs2tPTRn2bx2d0fybxUL2lq+UgL4QmRkc3Aw2a69gu/vqlGKyNYjTmi+CFBomPqGDClf3Qa
396bjSKigziqtcqtI6omYfIqJLy+xHfuKhyFUWsrQjU8dnsk5ARNWCR/5J7CWl+08XHWnRbNv2rD
ybAwmGj2jJbX/0Ik/7XMORRO0Hx6Jl9eadwRbbN+LNs63whv/hodA99fABGoTZibq8mzV+kcv/St
y3/Tegrjzfa8TG6/bW0QUJmRVzpa0zHptX7vaKh/QBhIAb+nO6mWUEFQu+toQHuTZ1qEcQU/4TJQ
Dk66QTjAjykhshBFPgyz/+gPqQeKWlpMYu1amLgPk56WlGyuzK2fLCcX4JCDFrtuXw/bQbpfqPEl
AycdRF5Mv62Nnk56MdBg9U11E3EGBn+BTVAujucSvmllxsbVzIPb4IBdO+4up7YrpMotwTUJq+73
T37V7xqdfwWYKn25G9fvoklVe/KdvnxwEg84JJPiqmkwp/PdBNRbp6Dr77yV9lwwTy6tF0F/SwAi
9Y2wEQ5pCJPCBNXBaGVXF340ynY+01hY6apvHEwravnOJ16Ybkmm9VKy2o4GaSqJX0L2TR0uQf1q
m/6er+cfOVUuVkxtX7nFbSQXavDmGzBZte48Uq8shxwARB6Aq3mzcczi5NXgYrCazyOKRyef3lIJ
3pAhRwwnu0Al5/f7Ml0CiNiGeTBwv7thca9lWQN7ia4mrd2LQzJmooXjKCU1jPrOo68ztMpE/qM0
B8sfK3S42MWzofJfaiPOWSHxK6rH3tSfdL/+Zy/z/RYCFiPuGEfZ0Py4loaavkr2eA2iprM/hY8l
w3YwxAcZJFXa2giHy18jdQ1kgjgXZM1gUFcgynbZPladi3kRZ4cbLHszmdEPEAO9n9L2oXGTM0L3
f4ttmAe20m8+1x86CnUK6PFiG+YVmdznHduq71MJtc/AT12YtCQ1UIObhrNnEDYK1TF2vliRkzuE
YzImYZKNn4Za3iTmtGlZvvK7FbwV/aY1bYKDhLjUdX42U445lph0NZQpqUE9lTyIgzZkJyo0CGQa
NsaUbcyMPAqDUzm0ebVWmaq/lDCfFl7uihebb5FUKmXyMiaWZex7Cyx4RMYPFYj2rbKJ5Jhc/bdE
xb6eJQ4Y7srXoJHeChkZKsGMZBn23bUyQa4JkScxDFcaYvvftEJl045eixoY45fXEq1Voq+gVmsn
y+kXAGDcddLEnJUNNxL0dxDdbEf5XkOcSMbaGMk7xGkXGtg8shAiZw7wXl+F7a8b/gN+P5Qr48T0
aWvwFMV8TrwSC7xBWokYdCbvO6U/msbJIYUpWqph5FAw8fyyOHsZB66VaxvInU0y6NzOxX8cncdy
68gSRL8IEXANsyUBeidKlNsg5C68Nw3g6+dg1m/ijUYiu6uzMk+KYyLCbhtM1Us5Zl+OS9g1r7Rt
BgR7lYzMl0N4MWoecHCyVxJIyjrUcp586bCxguAxT9a1K6yfone5pEovy4rb0FSfdYf1sVTYQlJp
6cUJTxxdf65wlEHUKUxPtgLYdBQomPrLY50HFyz5p2bUj0mj7Qyzt1GWP6g1UTfZZD3DoHsMDr4L
nD/3Yup/0j66Tj2c9MQ+JwkKT44FfglzmZF2a2KkEF3PtnHVXzvN/Gzz8G2Ww6tW62/I+oyhqnFk
UbpROwWJ2f3V8d7uI9mO3qSj8saJ1u9mB398Nm+NSP1jo7VKxMJ3JMFN/pk8p1hNZViT7wdCOLYh
pICEuYbDMjD7fVsBbscu+MEjzCB5RBjQMuqvKmX3pCackyzFLqPM70myTIcz7lNVB9iXNHw4EtFc
i9TJNy4LyFgvVC+1uXEUDAaqk1xwLIcrO4e5rHcx9mxhusst8A5pJ1mRqfzQQyL4M0gP0bU5ZuWO
UJE92JuwqfP1VBq130Ryz+fUXLOgf651B98DWqogQ+SnAx/AMpj4SnfkfQhkh1N44yA6tIn+7bTp
aUyJB8AkgoaUuYMf1EVAgxU2aFXHu6OPxxiAvuZU/2YVbX6ymVPBdeJkB+Cyp03z3PK/Dy1rj9bY
B5U17ZSBfglbAPsyajCoyzJtToBb1QmyulJ0xwmopReL9iqt7mAAh5r5xuPF2cLEiFlADsfcsHIf
kBkJnqShWoWtuFCce1Lqv1SPUTjdu9zeicIYGizSE6uCXWdxR5cD5+yUdhxOBTQgdNfY74V9jyLO
GUgSu8TlM9my8Qkw/GCZYjYcBz9q3Y9WEW82UJsgDs4kmnZ2rD65eXwQCkuGUsnY5tJBv+Jpd6dh
9Sghl66GiYdqZWVe1pUgGnQUnRoxiNARJqn4s8Z+MfPgVsLwWx3ADo06JxbqNj5Mfc8UziJ27OPn
zgEzktnFe5EjihJY83v+0/PFozv1A1pNhgzL6zCxJnLu05Bs6Og21lHYdrvWBe1Jbqc5herAC7zC
mDPY+MSEDOwb3nB71wTVAkd+0nVT22iF9XATRyUzDUVt7izwhDoZlzKGWzkUtep1uZlg/uZtb6tz
Beok+Of2QHuYzde4bdNNoiEBk/rE1lgvhARE0Epw0shG4STr7k1FX5sTviaoOFVifVYjer+JKZ/C
wY2JWWFtZPm5yNJXfFT8aZbeuggChnLoNV5HBjaBiDMfG/g8dbvOVl5mR78NtvlKK9dKsPZ3ZvV9
AmSVljFEYd0+qxPY+67YyCb156H3ppyCNStZ3OtLg7YB6bEuqwd4hUPVkI0UkfrZVXJPn8beqO33
Wk4ftF2pMFV6lvKK+chTyKRmomu7mN493CjhAo+dWIloxuA7Ugdj4lanAV43hXH1qmnKD3YNlwFt
eBWy5gMAqD6nEQNiZYnHXLbPLVOBWbR7xQby0c675e2ZlPGLEikX8tsP+M/nwFV43ndHMzJOenO1
JwQoXjkLbGCtVeVRU0CoDGJL0HReVYi26xbMEcS+jdmMZ6sgSRfn41dYPrtJ8wBhvmORe+iz+V6U
LS8dcBspvSGWguCLGpd3yJaMWX1kP/hMNWuJE1UnjobcFdxmMb07bSFJEop/ooZLG/IGU9FcWUvA
VKZNz4Rbzkc7POJxrBeT9mPIwuuUBseINWEPmQXg+IpLybN7/UEjw286RZtAzS8dMkLXf6XddDaB
RiWp84YidO0yF9cqK5eu3fX9FwvgVVypzHG8Fs35FGTlsCAjv0uEXE/RlSs6HXbZ5A3bxzorPicb
ANakPQRr91iVp7LuDo1N2gcY2KroMXNgrSYxdipb9TtQsck4XMKm0b30pQVVGXAjnIJQMpC67T9E
6GYQewyWq8AVG91uvXLGfjZm9lHhMK2INuPhuoRDdpxkfMrdYhtRxduUrcVxa0J0CfLXoOrfDMU6
ZNhrokF5g60HdFNcJQMLcq7Dd9VhPMh7LEtFC/qxaSIvMFXu/n4S207wnC26bWQgCDTJW4DLgdrJ
Q+R2HoIJOmy1VoJqO0sHKOEnVUN3Qmc7AqefwWI5wia/T9AAbPi/rjK+mDj8zOJLRUzTKkzEGHRa
bQaqYRmEHHAx5+EuG/ikTCH/vPSo8PaUOUQTKd7t8uZy44Zh6Jkm3ITupySvyghcYWSf47ehM78Q
aBCGx+6bqeGZbKkHFnlLdO/e2o5f2vatzuxfwhdgPqZDNSh/jK1+H6Cqac5dQhUc+m6TWy5/8MIT
wbjOOYZJ9s6+NZt7C/mQpyVzE1anMP2np+S2pxhvKTLGnMqDTSfM8hh81LyjuMs3mjVsNSc5BCY5
Llu5mRiHM4WdcDrg2VSfh8JYFGFOCOgTGpXhmwQ9AgCaoHwhkKfOZNgsJ+fcsdEfSvUJdCdJVzNl
bTyfbE56duepVyd84vkhtkMGX6Q0gAjODGJzKz+72tqaysykqMzvJEJQavWd0ignUtFPEiNESKqM
ZewUeTA+dxiJj5PdrWmzfAtHzGNqzuNj+GcwD6ytEftAXee7qArOGmYycmPH0i2PjQuzNcg73uKa
sNlb9InXpRCNU9obV7Zu70Sg7RyDGLLrwqup1W6tNdlaGQmmsQqBztXwaS5InFa6AseoOI6gKj19
6t7DsnmLsp4jZ2TCoetlq2Rci1benyI92ddM5pTFoXGC2APMv7INnO4aOiPg5tRHW3/N6UpbWbZY
Sxf0Q55Oup9Fun7k1foiNJOgPv4zbh4CTek6IvK/dmfM8+XwaRblTdoTXu5m1Tv6BZtqu9IL2HtR
3TxVsfs55e64HpLgJbbA6lQ8BdzoXC2cchLwO47vB6K0F9hipdnToR3MO2MDj3eFY1VZubm8lLAB
idbZGghazJdSkUcTzxhvda9kXyYpQyytbwFupMoBg+B/mZnuSmx9KdwM51nNH4Ah+JY5JPmbY9Hw
2Gd9qeLwitI3wjeQkhC0IbPBNip5LeVquRvm9uhY3bOLGw56kI6WPTU3pJ0EbFDEiw1u18g8hRZr
udy2bl7eETzLVYcFdIqSYxFN+DD5E6EYEBisxFugAMQt4YV1mg06K3owrK61zvAHbfrQmHVxXnKy
GS7JnaFWpj3Ww22M0X2VWxFJGQFXJ+rcp5CEiZUqb1WS30EoSwZN/YmKWfgP1s+kxfuhYd9mw4hl
0S0ZxXB/RNLKto7T+H3VL9BG9i4jvZ2pEq9z+w/QOacXp4zJbVql6aEvmBb0T3aTftskqIO/MPY9
Lph1kKmnsQaiR0+bPzQLYNs+ByJBvm6U6wy/aOXiT/GCiOZXVe/fhG1c5x53TmCbN7dyeYhbCtNZ
EhwEC+Yeu67Xac7GlTXn78yr0HpW9eg5p1eEtXELasSCZDipFRPaaH5bIzcznmQPPggf7FllEjab
mFmxvKuOgSNb+2lQ6Q1H+iRV2Y4SWxrJozc1oe3UvFT0vm+VwLlnUxH6jKK3KHO2ao/1irXBb1gT
PwOu/9IoqQOSoUnXTR6BqqFFVg7xUyDEBRP+Nolipgd8YKhr7dZMmWn6jndbTBtt0VH82OfTo9Td
P7pxeAsgOrV4jcqIDW4o+MlKYF8Y1UVIwhhOXSmeLGTbdZmindhmj+0ieiEn9hNl2aYBKdZV5rOe
2w+qJrEsGREwqGYHsfZqLwtbnpicztmHq2gvk21896pzmZSR0TI4zqTKUEWIvktCGlZFx0KAqt0J
UMKJTqG0HOQt7sULaz6WBxFpgdz6s8YLwQt4wg25jcqOEJmD5N0axVNdGucgTvbEML3CwmXInsgc
JLZ9fgZVextibZdxUIfdstRoGx5u/HJ0huWg5cATip855kaVFqwDQEHTNHMu4UQpvDnXXqqZuIEd
tFuC+sz3gRcJnhOQhlXZfOAEGflofWhmsHZaZ8fe09zqOoLREIanaNa4EEMkbZYxbwVXYaxFUPqm
QxbkqPf63TZLPkBUGM8Ns8vozOeoXLis1rU1u1Nf47Ry6RYo2Yhn/fjX8F0u5gRflaZye6pvrcFV
gPbwLmYqL/ROufCW9AJVwTqfdeuRPPak3nOprxE4ysXHtFbk4EkutQSfcBANZyc2TqZ0dzghPM0E
g6Tbt8BU+GZbHM0p23Nk92FAs8FeGKN+x+gCPCy0XYDnLCr7jWPcIwz/4QA2RNeZZQPbeCWje0Um
S06kycqj27q/YjR2ROwPZADJHgYpkQkceNaPUU/bMQBQThX3XtYJI0F6A5Lyh/GDa14J3gcTpySR
lHndxc1bH7T3OXivY/YbyfgWZvKuNUmxsXXoGY6S35J29PUQn11qMDezBZeqerSaMUdPS+HKlM7a
BCyq5zjVyRJ4wVTM3jSTnFLdp2YufIIy/mja/O1k7OfT8GxYBPmqomGfZFK3Y7T5P8Pq722oBds6
GJkkMMMSxcqxTGPLR+aqcR3PFjOrdQ+n+keNuQ3Q6Xilu5G1wnm9EUZxCp32O9RxlLlOuW5DO+cZ
wn8/q2936D7qXssASOo+D/edqmk0QOFwrPL8kwgYw2LNPMkn9An1+85vYg1A5dAv04fB3szpdrbm
HhcXrqSn2rRwq7jC193iU8Eeq3b9Xrb1ye3iL1SzfVw2KCIsu2gyjDxDkduprS6Arvcu9PcmEnfs
l9paJQDMBl5RN2gPfzVWDPqPSibYatsb2s7EP1mw6lQalr6lO2pARtqvftwXOrkVbeZLG1JuEkpg
P8PeEuVbNkULMwQv/URbSsrCH9EYfwqM4cRuNnXt7NRqY4bEa/UfLcAvyH+R2CEK0T3cCBBXYGAn
qeBfAGHZm8+jxCve5ZcwAKaWNC9s+vDWQe4lWasFpKnH6Wk2xDNO261ip3s7ROnHS93zWXGz6TRJ
BjMRG3/EeTEMy2sf8CDlpN8kfFTVBmfgMuElonfX+sSty1+cBIVQSqbVyFeLmcuAwhanGRQg6Ak/
EMUISOIWyUaH6Plcf7maDjUgKhZAcMsFVxX85lhS60y38F1WLotTtgLw2HKO87ho/wTnMmsI/UPX
+n+1hIabBy+833bdLK5zZJwV0kqQ9BVueEYthazOWiuG92Z5mOK4ebMKHEDErD7iAZlFy54rl7+k
VbLDsYcVJjJmlT+DV0ubhGIbhySfRmUd5MSRDMV+KydKUiDgfbdl58tYelkQcPcOMT0WSkkMHvsO
bEFfjhDEBtK+UY09K/rOdWyGiQKGny1gx12s2eo6tDVmvsq3jcQXMWuQae5YT+P6E50LMbhhC5Zy
2apVcpIhQaEqmU7ZlPmzSadwzw3cpPyRpX7uenNvQo3RI7p54hQGZFCnx07BKTiZjIYGXSroYs5X
TUqoN4cjFqMK90gPnz5anN5F0a8iKMuOFM/54N61imM4jLAE006g3KgqcZkTmhNEqpMg/1fK5tAb
RArUGufNL1r2WlFRuFPtk4c6viyFGA885vuodz9FUzaEiuFPiFB5d0brOa8ko08r/GnINiR+sc4V
GNgTa+sydK7InfOQGuxfEsCPcg5ec639mQI0MRSWg97/NAZCsJlG25kNfUBGUh+wWcSxRceGLv8V
xYcyE0xwnOeCF0jhptt8FkdDPuc295SGe3yIeRLbrnbiH7gHHTM8tpWbpcrPPnNeyX3iKIJIshXx
yOcwVt+TVLsOow1sYPgXUYjDKe2UBxGIl8qpfkaVQHq1rL8MfrthAH8hio65JGhpuTuHx0afkFts
2M2UnbGJCv0VKMcfKdtDalwEMf/CPUIRei/QFfTO/g1i5VLwS27G8WAl5ttYcWo36Z7O8ZOwkYhg
nraherNDdAglP8eShStj7Oy0HuRkPoAIXHHjqfPDYrFOF+PW7JDvleMUXSmt8jQcjwkzlCtJYgQ7
eEjLkUcO0l4bWDGTsuZHv2RwKSdWjyWm1BxX7JztiOsQKRs3LXF7GQ17mjy9sOWVhq950Diy5trX
1ezFXUwyHHIaL7eZZFyGqFy07CxZBa+Nplv3ofmkIuEXWeLj15Lh17AEt8qHzngCtITvubjXVKp0
kBX5wLyqY3KYFyOhkm9TCx++MYanPv4SCZthvlY1vQVor32l7Owx58ZztqUozuZsnh3zlzAGf/lk
lRFunQxeMHaxauzXhN2BJbDNhb/O7K7hWL1MmfXFKt4Js8VLD1uSEpbd0NqbriFl7nRIcvo3W2gv
Gbttisqhht/FQjl3pRflrLm7lwH1aeIGLBV7l8YCoSblaRJsU4PPe8FcpepfFrcMTTz8aBGJQxYZ
qEqv8CvORVFtpuiL/u6NsO3NCKZ2sXljdIc6kPstul9ussm03QVSuhrRwp1BX+s90d46PygsKLKm
2des+csF6xsK9CVlP9C/1SCx9c4pwbWu4e/rXNQSMF6SZTs7PBwrvA2YjariuzDwN4SkMRGMwmCD
G48warhtlP6gqx+iwCAwG6sSmFJs4I1sPxTjBPGUPz8MgOFlIggzcBgSIGf83JcT3FgSokDzYGtz
OnPFt1q7raFwwli99OUrdc7rzAkqL4pObWPirDV+64lrj2ulyhHkFR7cLHKnZ70/ZfK5kDuVXJsr
d3O/T8baEwoQiyJAzeHasbNtMqR+Gf446BMpFBIx32m52KgK74YFn24dQJJcHLPYWJgV3Cj8dNTw
NBXGPxMm+eTCcla0Yt3rvRf2IfBS7UXkJSpy41LBYON46odfk3MzxI+kDpmvGSbnejdt8hrhftRJ
5jZ0JfAIDUkHVgcwwyfDcW4in3hApQRKy9+mma7teFbA74ghOOqW4o8xzfGAyGJ2uOPUbFvuXlM+
815IjG9njFht7Ua0uUqaTGGaL+Hc8cYGQMM8K2vimIjcOV9slrnzogO1dFlU/R45kvUHLZn4JPW5
OsG17Ey5SkOIjYrmOcSNyjlnrLB3c/fVuQifwt1L+RR3EN5wNaWE0xmY0NfneqPxLXLa/NQSETUv
YQTjr+aNr3X2E4FrShKuXX0Y1Bed76IWe6ay4cBBpf9KQrjH2ltT7pWIQh75JBkvwtvYPor00pk6
FQrL3uIHA9OqYh3kaH64LA0c09c6DG7iNWE7QyJSjNlOl6zpcwjBierFvbka7eXRSblE2W3a0PSp
HUSYrfAOqisV9lnIAgNiEV+XH3MALZaSVF740tG0NXr1bhaUHtgn1d7wSlro9Vr0PTdvFQ+icEaq
Y4YcI367CXgsgmsKVqt673BBGHj4pbFZ9E8t/8Rcl9WnavoqsFFXRLzm8J/zGVQkPeNLwesUKdjB
tahxCUIMACi0FrApLN8eP2MV5PaV7Yo1bthOo5wRpNvKZgvcMazP9oIQBxKWwDADdWjxSBTVJnde
2uzFarwB/7EFoof4N++Ekwj/THJ/Bv1k7ewNChYY90KrsN+F44He6pVikpFPi0PJTdHlLjUGDZrj
6DdU9TSGyzlBiodMYmgQ8WEZi6Dp1xF3PfMnvX0McXvabNzg1xLU56UXWpW3o6OsczQMh/31JBaX
Lx1/c34y3T3fOYRnwv81QiDZAN16cyPwrHq6w+V7aGP4z1b6VybKuiubv14R0AhVPABj3eHhIz+e
59p90awp+Yh4jEURnIZZfpshYPsSWin9YWSIF0R9ljxcHQOSsJMb+3yQAlBswGjExEDK0d5RMefl
yAWMfZ4R83ZzNtSjRdNTB2+oNF7MClceQYShWM36cwa6slETH4I1oX/Ik711iFpjrTbdzWaSZAvx
VgqGAnaiRRTvc/XqqPAdXzpxC4czqtRK51mszHTXzJ8jG6neVM5p+TFoJCGwBhLKykX81k6c7RUA
N6s6iuFZSRTfwQYJhdCjj/tgYWmEYcazyZPiXSVIgBEFjNEq55GG1mKWu9x6Bw1uB4SRG69A6SzK
j055a/GLaHHr28qMmYb4ICzfkEYqdfmWcV+Ez1X0KtR31To2wWWQIXrlZYLp3JHaq9iCeQkoP206
MK9aNvs71GHzJ8Wqvaw44GWywHuhb52lQLpvB3ejp3x3qcTJib0KWnky86Wft6Z7L+lBgjmKM7Lc
6wS4B/NHq0eyrxczAQ20pdjm7M4fkkArFiQ/KEcvBmnd8wBH8CzEZcLpGD9sZ59pz075DtZUWJYv
IT9azi4Jni0+gCLZz9oGuw4yBKYOR3unHhPtAn8Je9XDYj9cPL4y3A0jdFwqsR6xe7FYqBNmcfvM
G/sNsptINgZ+XoOVZ0yWt7sHFDEJjKRudopqSib8luoYPqGS+Gwg7Q3xo1PFhQoyYrmrVxm0BWr2
0OzERkumu1v2Ctxn0GOWweXlhM47MoKkWoHvD3JkEJNcxpZLsNZ9zMbwpILI1AZEOqU79E16qCV5
lepa5iXv9mc29QdQ+rcchk1UqusxntewfBAUqlXE/lNL3c8cQ6bNBAwKEgHf9szpzCIQCK9GYQJ/
hxZ+ZtxsBFV+SAVG81rDq2r3LR1as3KT5imsX2R7HUlDZtsiKzaOnv3EER9UpSuPo0IkC/wfm921
gfcyyIwtzNzPiUIc+tSsTaqm2wJ/vY1t3h0wKybaqcvTfw4piVbIJwa7g0LZTUN6nWuebZS2K9iT
SdTxMDs1lTwMLa0qCsLcUv5sTh1s4pq41Ljm/2ffqb+mo3pqbEHEYgiqpt/ZUO9DMbzOTnzW2nlr
KQhqQ82pWxrfoU0SGM7XnIuVqYC7Zs1ORAV2cMD5YtOPI4MZe1qiE6P7C5Xq1k++hkzRfYzsei13
FetgAOhcZJEy7bOaLMkjqJiXJq+b6qsxjsDhnpbHMvyaXTAlPoU+NEXu5lx+0YiI7QTPc1v4ij0c
UgoKwi5/c9RpLTVaKXdJO3C8ylVT9Lc2AWDNt/UMBRAlLVdR/lSvxe3JwvQ9V/D7G2Lbq1BVzb+h
Os5M2XZ+nmd9ayHqONNJ0Sp/qK8hzBip0IpFtoHd9ZCoWFnbS0a4iRqDQAcle1CCTcmjMJ2ME07W
nayuxOQ5Ueid6jBHzdgDYiGfcZJ7A7VRdYcUl6o3zZLboasfYM5OAheY1mL0tx/kI7OlupInro4D
QxjKU+Uqr2bPUouBLNCjXQoOrJA3gim/puLeympkRMzhktCrN4ZrwwbiNfFhBd3CxARcBBNb4DEc
39mjggVYiEDR1ojBTDXmHg3fp5GIUsh/PaJk1L6rTBAjESe8Ym50MJX3gt1No/zIsdjr6q8FMDiT
FDigSDTVeaheoebz5WbMN4ODjK2TzqKYaO12ksDSUdwHhzMT/TKWa9emR3vhwAPOLvjHojmBkDFt
ahOzW9/t8pHEdRPt6al6SczgHnfnvpo3evjLCYQDnMiFxAY486qymLwz7hnlJExzn4PP6YenjktC
fS4ae893X3V+VIbBvHtvm9dS8LfL9mnziMjGx8yfSUCSpw5fAty/GR5cLBJ+KiTe8f5fsaARZMQI
Bd2X6RbDUwZyvMlMCKm+y7vcqir01oHeBcurDZJW8oMAZ6QfmlDjKlL2RJbGCpkUr7dZvU3R6xxS
ExTyFol4F+Y3ysT4Vxh+zZ8ZCOe173AjzLjqnUPLCyYm1RYb5BrTO7k5/jyZH5CfHAZ+U3KkPJIG
Jc29j8Kbkken74di4qH+pJQ8TzVlC/rUx0tlK905j/Dy5jzdhfEW8KvGB1oU34795MDyq/EwFOV1
ZC3oZq9t/dHq1KBbfLLHd5kcWhxVFb1wLBv4aaY/XOTkCgQniL1b7lwnaXZUKS9vLqYWjbu7HRtv
klibpVwJkGmsZNeqC3GKNFY8tZsKCHE3se0jQEqbIwm9mc4ffbd0oARKuUlwmfPU5ykFh8Apj6lT
bavG2tIOv1IN9YwR8oVbAnqcwp54wvcV72Vv+GkarPsatSVq1gVxrGV1RabE4x2Kn/ds9+IpBsat
4f5xxLjL+YKXnEAzoLtZ0amLMQ+k1XaQV04YDPdqwNhVpa/kj55jugKh9q7HefDqyQUHg/ALKCui
QytquhVdq36cEcbg21bpKJgWqVa+9uXwqzLucrngL2qDPcB6r8P8k8xkC1JtB894P+Tuk+p+iiS+
RlQnhFLZVQLCeMOIa4At4IafzJy3pwpnVvVywoVGEkOWCkgjTl4dOs+JzdkYQ2UJki2J8RPh1L1F
2HptY7+6zgHbYK3A1cLYZcXJ+2DZSBw2r4V6oh+DdVW46pwMOmGW/tXAaIsezuEQn1N9fMwYq1K7
oHizvupkLfM+25q98aUk5H2K10bML1n21xQhZi35NkoKijXjEpIOr43kqEbhVcp23wn3Xzi6bxE7
2qZS+Zss18cNnJofpvc257gU6i/7k79OGzzH0vx+ktT9VQcI++CKaqyHNTaA16LEXugu6qjD0NbO
oL/tedukvY8Dw3PM/DgM/aXs6tdmapCdTqkJ6hjLgAsxS1gb8POKMgBtKQ4OulJUTs8RSpphalvb
Vp96mkJnBtdWHdB9jTupmi0INiTs9yq/DRZrf/fAgY3fadJ88OUbS0rfHIcD58l3GvMzcvBCjvuD
ZXBNI7KYZOtNg0862kPCz+EwomRDsesd85xqS6rwrEl3IOWkMyPDuVO+I1JRfK/sjxlLe6d/MQFl
9DDY+e+E4TZLFC8as0fHYRJpyQeATg5BMiVqaK9i2HIW/5eJ/oZdCIHjrxOsjO2Mh2TMW0xYh35+
haf3/4NnGskeauklCnz8vn8hv3rZq2vBJUa6HX4Is7Utkm1DzqoEo1IWGmD5nyF7GSk5G6x6o5No
k4GFZZEaApONlmOdx6m8NmXmJbVFlJDAbdkc5raFlWnCqaRKY+xeB+JjhRpc5Fz5Gloqd9IJELFn
N+hrVXTTkTScXPlDynwV6SNxf+P6kSjATgNB0xk0bE0y67aeOV+nSpBj6yAWAaQz1a/K4D5L8aoL
jfQA3/YZzKdAPigwZ9hT45V2saltWlXcZMcN4smZ+sB0OMWxfkg7knXyCTPD3oweS40HnZP8amPm
s9THkHSNMwzlPaUzzXusQhToR2rgOrANi/gTnpS49+vUxcejP4VpvdOR5hcMUTDwMpqgVZAR1pWD
dJgeeuMgYhaxWQTnyuVFzYRmxi3dN4wCPPrB/QqNsalwNhY3nUJ3IlVy/0Dl8yWr/CyzKDWZY5Lj
h7TH4k7NUF2GvggJycBJO/eZICmf+m5lgN8MNxhm2l4AvUCzpbh6zJ9Qvu5p0JEXsF+sbDmE2Hny
b6wxsLXiIND1dNfaarP6oQYLZEawAYTRonS88hO8fCk/QqfgZc577UkV2UHt+790bsEbDd8psT6m
aVBG0YitYczhDKdGaq2GfvoBJvjkjv1F8lOu8znDvEHuc3HIM9Ar84KNgIWT52LT2M3ELyHNXnDE
tddimoJrVJcPx6THW6OryC646vP6OQOERfVR99kb8BdoqeOIKAKseqnxMkXhL7m3VyVK/4CBvCJD
/I1zxOytcXrWEkJMTAGdb9fMr0mlfct+5FlgsBwqJ9n7Ri0JL8u5BWyeii1steMEIDvgT101PZZo
0VS83Mts6wriB/F4taKkJRui/BpGeqP2Jt7O8chyK7jnvF68ll/sWpplRcAjBLeSmg9dcvhOkuwq
XE9t6050P4jFNW0UAa05/DfTD03To+b2BIw4IOpW/1elZNrCzMC9MsiLTaoe3dIm0qFaynooNRd/
evWsolgvqtBNB9C2BjTJR0WIjzCetk4a3Poi24RzeegadRfpnL6F/uIwUmqFsdVH+0Kq3/Y0DY6N
leIVN++NgXxPO9fKlPW/UgVRHuqvIYhX4vQRtGlio0JVDlFTvLQMvavcABtBXs+Q8k1NUuA96fQw
1PiRN6blFb3FVQ6aMAbekGr9kawocNMOH6O9LZbG8dQOr8LBXeTasG1ZmJYqO0GRK4jiNomP9DRQ
cxtP8mQ1w4GFzQ7AdblN8vktLkmHA8En+WZ7Q8grclA2GNPuMkN6DCr8x+LLkfWNQJlvJO5NHRGN
RgwhwNWDdPzAkXKqyhYFBjMvkqQR2dS5Na+0JZyzrnkSGg9SMpdk0FX7pI8zS0d9M1Kl3SxYKY44
9JCHRHIn+XIvzQ5agqrt6sbaSZNtAxoF91ld8Rvu82cnDJ+GGKtJozvHss2+oxjhuKWfqUcCiOZ/
7EI+zZqyZdl7nVG9DYISrMhAS0vFc2nMz9PIqgzeBt0UVnpSAk4cOnJdy9CYv4I3msqeDG1ClE6v
Vp6/Dll0ll34taCVDDmeGuRPqjf2YTlXG6PvN4GOFFCz7S1Uv6VNzIi1S6WH/9BdwXGNe6Ga+xbr
KFHQ3JOjUa3ajpEiZ9CJegUpUL2kmsMppO9gyxBdwHtWcb/Sfds0zj5hU5sr4wGi1a6JWg9+CsbA
jhmVLQIWppOigAPIrEftsHzQU0JNyzOm4hGXT/Z10lOeXvG2BS5AmSBVHBZr2mIfTNqBvo6NU2Ww
1wEnueAcWf6w9VHT+/wfR+ex3Lq1BdEvQhVymJIECOZMhQlKvJSQc8bXe8Gj5/KzfSUSOGeH7tWy
52QFRIzuXxmSWte7aBLsocDzx+1HHOEiMZMl1IeuovZFjcj84oDUfE1w0iY35ZOuNXfYT5uhSy9E
Pa80qky/TZ1WEs5J+RsiL+s0VOB4c9YzXjjwsos5JidOJlcO290gQtxgHSPkxrONBbfKb8b0qWEW
Edu7KAoO0QTfpjAnFhrXXj4DLD76CkCCLtr1bPr6CHclLQEi/OU0GpdSie1AT4HrERmpI3uYUAhF
ZrE1xhHpb760rP1MsSI5eoXvZ9UYmA2oAzMrXMuCQWFIMETZcr+ryPj0vR++5HlMJ5RbBfMYIpza
emUjSUYNuDWWD0Gg2MZIgcXLmIE6jCx2ZhY/D8MS9Tr59Els9nLrQ2Q9XDEzYAjN80wauahuG887
ZKZC7BdkFG7RVi/Wooy9wftNW8sZEtUpFWFNfpNLuIWdGZi1VZmhETZ1izl4zORu7o1ybknqfb60
P6XIfxIBHVY7mkhwD6JByAgeQXhR3hS7vsdsOh55sYs/asdNJT3kNHNJsFjUOuKHwC6TeF+BfRfj
nzh7FrW0FEb1Sxn2I05MH+OTRkB7jOqfhKRl1lNClwwi0RZxtTiQ63DU3EOA4Rl62VAk557VS1Nj
S4hghuQKfSBjY2iMhQyrK6naq4y4SpTAnyfD1hoD3BPDUhJSurYKIQGCZwBOprI30y+TiTpJQExA
Mxvygp9cpClZi7R1ykwrm2NEkp45SU6NBgQxB40xUOVmtezMUpuq5wDHQzECXmn+6d1Dmme9+m0e
NbUmcY7kxPmatSdsw1VEYTlZwa6i7s+xkfiEf3ntv1Laxb22qpHuadM/simXvii9ZQLsF9HEyJDt
WumxWW6gjOjpapT8lxQHV0nr7SyM9uFUHtIJWN7AXV95m8xKbdPH6B3+IbmK+uKid9U/wSdSqreo
BiJWufhUGE2RHbEzTYKO8WvhE9yYhbLuUO4Nxk2FNgS/gMwOA0n64HgotizCf5DROwZvsRGDHSp+
2uAjNUnSYb4iIeqVQUQEc9UyzkQBxuAdJaqKPw8qDiqAvaCKWz/A791xrI7jN0fYiht8X9b+XmRF
3U4nX/m0RFvoPwCesuoDXyv6zlAbzzIafjLdIMOywG+tPKVR/+N03EJRBuAgHvoUoBIbKzm9SP2f
jl7Fp5UBkom/etY2WPXBwrhgjDeRSiufv9Y8d7PRs5GA2ol2J3xp2V9LwSeB65AyDNd5uZoCvi0A
OUR0svQYhOzpVeJLakqM1Hhg0FLym7YlqJwJ5gb+19aC78GHBTPHHeTqrxfkf0A0xmhgNRUwTCXK
gcOCqVoUk+M0bWs808xjEuFkzMGxiJR7tGElw8dawI3CeZ2KSKrqxJ2meeMz7DJo9aMCCITNeIND
O1LSg4jszEQk1ZUVFqRqRbglumGJCFswM4D0/yLVQhVebk12ITzpDY9gStR0i8GJmBse9Wc84Qvm
qw1ZcvdlOLuAngTb8Foy3ca1R+A3wZYlNIdk3QEnsNRHnVzxwff9gdrQRLEs7ArfDZt9hN4XfsVk
uTFdDhpYguDL8VAguvMjuxFdRpd1s+Gi7sF0nHTQK9anXD706TPtENWh3Z3Uz1T51ViNmFtdOxu5
ZDMt4fwKk2XDLBTfV6+cAUJOAtAu+F4/Ep473cFGypIQEgncbImb3QADkPD6IQFAUUM5V8+RXYNT
cSoqeAi1Vzp+JkxP6l+wNFO0Zg4gneN2r3SEl9i8SzOFvv6ngmiHh8nqbqQn1McHGAFyB26TBt8K
iG2y81TsbNSa65RtXagH695/Dh0lSHAw4HdpAL9vpvIaIhQOK8k6IvVza+MbpQMGXBlAWmq1G1+e
NNtIPs3s0XBhkkNlh9DI2KBp2ACGte/vlHTdCluG50SB23lU0AyuVdCAnTmSLXWn8lqqAZI5AW0M
K+5vobro4V8+XEoNyiUsNhhxx7JdqOmiTECQLor6LWBprz/0dG2IB8rCdPpnJrOOEvQSsBDis5R9
nzG4LO5E3kfpBYVAJGBj6Z99gSjZzrR3GNIT7TWILkTAId2L1+EHABTTBOc0y4XKHVD9StsQP5OY
K7Vz5PKL7lUE5OiVABahepAVXeVPAAtGfjWECH42fcsGiCkoBMRZKSo1GGIA3u0Mg+PwZ0j2cC7o
qYzymADKkW6Z+TOL2Q3jMFbsfz8T1KBib8u505qnRH42cwrlA7TLhJkHEc7UH0AwFumPOKdkjHbI
hl8Gvo1lwqdJAJMtYtlfJ6F5SDt/owvnLnVyCSOLr54Zo3LXLD343QuCmBLr3A5Amsk/xOBJdFdI
ZbXO9O9BJdnQB9iWbwOmFAn/UMNsSGChEzXa0lJ8AqnZT1yk4RNxUFNv2uBGpgevFqa86pX1qw4j
ZbduSzxtoDDgrXcnPX9g2Oe6zFEuY6LwWfETyIsSm7enYWT/WXxkJPdonKz/aHKwTx1H1CUe6juF
4HfcrExd7nV85kkxcNRYyomhc1TAP5sTUpyERkejbuvB+GGVzckkYoAe2HK1E9MPmZ8uDi5x/tsC
PaDaEM5aASQeGUuQOoG8ifpNU1/64Yw/b4unq1TXLFI6LvGgQ8D/BvQZGq4CqRhoPzPoPQ6wO3B6
eTY8Dv1O4Uu3KP7jenbX4ucMiSRASpXCXAGiJ/JZRXioVso/qEKCvwWwI03HwXwIHeEPKxRGwUlA
AZYAN+fFwTVbEg/XAqdxe8EkkfJQjxeF6ZdEz1DF03MQbG8+1rA9F+kBHyQyzLWGZ8RqV92PP73J
SQmDP1YnptDZIt4KMhfxnfukB53H2k2Z8gJQn58s1AKrfj73iqeFtq2SqAvlv1r2V8GIuA3NiE+t
Lw5sHe54DLrxWxE+epQ0ufqrTBukHFXoZIadEVU+miuTKqz2D1K7ARATowYk8FbhAYnNs+TvpPyW
YoZqoDaN/6JsX8l7OHg0CwdYi4Xxb2TabvBCB7ekd3Cx8qcH+sm0nn7iCBgwGZP2fzHvP/lh7c0C
fyq6Ogvtdp8ih6LQspQjIura6GeUB1B+mA+USihmx8NoPEMS0CVOQifrwE3AFNlm2k9SfxmF0/mn
OPrSFCf0aLhBzN0wkOE/rNKfkSdTXfN/5dOKjMmLh8ve3AQZi5Z0FavbKNh3uO8E1R2QK0zSJwSG
xmKRC5GJABxzA+XdaDFYM1MT5dERZuUrOYoyBiL0UdMzA17YiP9EzID1btQOpK0TNTqO7z54NcQa
cHdCLsit9SgvEZ4FPdU5Pk0SDGY3+jfzcJ30HhMQ4mKegHD+aScTqwVxKTT9ty7cla1LZqAa0RUx
xmBaRa6gwfE3JWdGWt20b9VVMK+U/0VNwyh1OX0NJfoyl5fT75apYjOyAqeKyFr3WZQjDWyFU+o/
0+KzCJgrs63p0umIrb2scdUyM+SAtvzvQH6J1j1LgBvMt9EuZk9qPSzlPgGoNOyZ9SQEoDFDJ0mv
1fTps5QyhG4vh8HKjy5z9FCYc910r5rWzF/FyWaMDrrvmskaEr/TtZ9YaVFMfyWA58V3qPykJXoO
OrXa/2iKL/zJGEuApycZk110P/bgb+R6PfifYv0hyOHWlMUlzj8eO4uF/6A8YmSclcpv0fGB5Pfg
zYK8vkZDvzU7vJ7jou72af6iBFpp2s8Uf6osVhEXpf+iwFsxKoHteaogG8pQwUvqLEDrnnYadNlh
k6gDD0cq2twDCDfSMPvdvvzuS+s6e5iGVZPgEAsYnSDz1rAfQFVqpnvGwYUnE7YipzIpSiXqK3aD
PTFsBgWEbPsQ/XO0nAZNVJWhT9Rgsx+BfE3oVpLc7a+JLp9YW+TCKdMcQUJ9pTz0cFwY6oGNhfJp
iP8insMEN16mwBNCfQuD+RGYNrbYhSm8DCRA4F/k6K6nbh1v2uRsRQ/VO+ElQpmRgP+RHnq9Mpsd
SnOLlVDHccmhyH5fRLhk+5y8IfClSnMy69q2gG6UP4mvhoEOzNCdXN9EpI6ZdoPdiN52PQ3WouwH
ddFof3x4QXRSiTxSdZs0ASqqL/7ccN+SPIn4x/KOXnrxrIeoXBptI0nHXj9XxUfag/R1/PRTnQ4V
YHzZJhRiwCeB5SAmBWyiQS/yvQC6oSI/gAxhkcvZlcdVYTyy4kui6PQtcWXCthSYN7I9lglxRobS
cAdD0VoExrZryCivNlHzJ3Q/g38BZoG4agXNG1R/C2vH7jQbtU+MVRJ/FpG/S/6YMbmooS1a+1D7
UFsCkcg1DymVCN5El/ZXswyG/cXjhP6q5FusNgKVdF4bx3hkmAtAL18Kc2pV9xCFC/sfKzvNIleP
sfa8cLhkoM5CUTsopgptGSPQOpIowX5FxHvJd2vAf2IvN72k/sdi8x1oylpvdmbxoTNCEW0C80qM
ZTRgFIT48xjBqNA2owFipLDOsOPkuHKwolQIr6OTF5G3zQoaeg1cKXUdcGtMzJpvTfApf8AcUXU2
FYRdaDKgTWyQ96JmJ9/8TukNPEWTbCukccx7AkJaIrD8BU7g9xit++Zg6i+NS6k+9+OLhfoyGD/V
cWN6dmJRhnJPsEIVxmcYsMqh4Vz2AuAOxkomsDFSBl1D3rTDTkShHyk7VAjW8JdBNEBYX5M0wRrN
IwUtJFSDSTUishW9DlTa0YI44pbM/UO26hK6e/SYfnUUEDSPIrawcdkqT9RkYeDO8RQD8+mcOO98
3vFUBb0BFtfeHSXH0x++9JXSv6KhaNHf9PFfWr0m7J+SAYoGlAhLXubIrQDHuGPSdFCLswRBOdCp
FngsJuYmq0Z+DzAitRRkTfTdM1cp5XXJ6QRGWYPJG7lReTdbLGHFTiq4NXsqGHVjcD71HzgIRlKx
pg/GAqBVtzx7rDwz5RIwrStdvfzWgfFZzHlBCn1JEuaV+a+An8RuE21DkRcjY1hUrKvyJ44IeDqO
qjP12Nm7L/wJs7QMH6sNOtgnDKpu9iReMNkeliXgL48qvslAl75zdPpttG+ZflYOIo3FyGNQwwyM
42Pu/UXUfVKcOIbqGMVZQRcFOZtjQ+df1uze52wHoo0NkB36RxNBHX2Qwjq2yGmVp5l9yTS1yPWC
8m5If3Jxri1A8MViDq7OS5wtyxoZufzhMe/AhsCGj3CX9KIT52LxVyx0M/4zxbGHQDwDutAnT/g0
OUO/CJ9Ww3zF6jIUQUtiaCg4LJNwXCYQxwlDqAw3M5/kyTMv1Pnow+qhDP9S6JLGCz0BBqyL+QXP
TPedMjlW069fUgkQP28uw+w7QdBaNE8/4Prmp6Dpt6ae+tFfCVzhKym41R3zDQwvTncteAKqVYkA
pNUwQ259DRlDCJxupdd/ak3M10aSP2v8xJqFgrA+ZsZqOGJLXM7qTQkMP/BMn6secFir7QaORo8W
gZGFn+5C8ApT/5Ym0qRXwriPiDaiwwF7CTa/D3+jgEf2L8/+FUhYiOfaxOqvOX0H/zTUEbKwSZRv
bFyOlkZkGK17vrZqfqw/kHuawlUo8PYa3CgskZtb1H13iIlUC3UXdunDOJ4IyyJaWcOTZHjEuzki
UmfQyhwrkvjH6iQRDp6wLQViEW+0IR1b6mo6thGOs4SAdJC+WuC2ZbG2IpJkoZDo+DroDiTpVycF
jH8Ggxq7a1S7Jx1rGqZmcyRGEz/YU2EInRmqrXPc80dxjoJas6bvBFtWVbzVYNdJ+771ViJVSZis
QnzJadAdyCgX+YXieBdD05sOAPbafmcVZ9HfeSwzvKd2RTnX9J+6wLztkUCl00YnC2i62NL+qCii
TKRxOvlTTXwr32TPwbAIuneOj5B5DwjAg4/AFVKq/KQfaYEm6K7pMRddgjtMu5mNshjEb0n/jQoa
YVY0S617GsW70u5KtAEeuNTbbcFrKUMFvGnTEUq8FTHhPUisBDyVMmT+ihXu3pvR/UThDzkbAbZg
pXO03EFyBoaIV54lsjE8+wQ+wUYMONZtyVwWhtOnB21YskuuGfRpGy7xScdvAm0EIWDMYcrTMeYb
+lX8f6O1auurZo6LcvieuJ/49EQO6vgAJ7pGHRuzjNVvtHgkrcQM1uWOsdqWjFYHxCPKuYUVOHFx
QZjKRFdPd1N49ISPIP8SOodJmhrfghSTVPbdJawfbqKIznFNMgG8SAPlaqU6nno21WMn2VCZwuRS
j1dWYl2In7z5jRHXdZgvx9nXxAEZdSGJKi6VuCYf43o/Nr9SEbsVtztor9VEzGj+Mx+AcYqZPmSg
Vz7z2ZrOCFMp56EnjW36bQSvQoq3evEyGbFibTM7VhDL3DhnNC+YwMhTZKPOBYUUo3IEc1+2zPvc
tD9ELanhJDkQ20YqIyrj9gf6AqqyTZT+/l+0PSTzHuAZVBlfr1JMmTVnrsXRpKOeBsHVcnF3Ob16
9FQVjEzHGTjf8/UEAY7aRTBnY/wjGxxV0YH8XyV1rfxcC6eOY5pElY6DZtzLRAkTIGBqHPdbWSc2
bhtqWwIx+zfknrb4nWSgMrDygG6gaQQRjhIBBXD8HNlKBO9pfBuIAlqKybTcywqC1IFgJvadLYtU
XlmeynWdnw06zEh7+8yqxQi74HOMz3F96zO3lpBDup5yySxUEJjGc2UhRJCUuAVjdK5gHND/5Ktu
QGlKnmKDsAGrWYXR8rf18bfeNL/jpwdFMLd4TDUEKFeEapPL4B/grYSM33GBWVN3kJ5sl2JevnY7
02dRsND54E7VUeyyVMhSR/2d9xWKGTozT7Ob0AKBQrnHOgbJpRrvWCT0UMo5ndtPrT4Asw+mDUF2
hflM2i2Ma9RLQKpKOuV0AKKuLMQzzi+eC/PMnrJt9iCoRhKylPbYCX+GcgyfgoejBptThSyGVWgE
SCFhZV7U3DVH+FzkJNi4z2iszJrrbjHjE00F6OEiv9cMy5soXMYSu5y5wyPiFIVBw4ZnQQlmVi6L
VNyZCFTmf6CWn0V6y8XZ1Ye7wW6EL30gOmgdmPQZ8OJHHpppRR5YhriAexK6m+Aj3P4tNdsfdn4d
oMQduGdsSSfmA/P3zYtNHEggtX9U5VYM65E9AaZAlcE1diWUU6gERXIqct4LVEmL8RCZdxJLqCFW
hK6q5QP1DrkedfKdY4mCJ1TD6Y+dKaEDgVG+VixU3QodwrGlZT36sdN0FxAhVDMHYmQLXqDsyp5O
GDRY27Qh7KQlJww2Ba9PMO4D4ztSfgL1o57+DcLV6l9y4TLHbVFjs9W0WtjjqsGelTOi+pbkW9B4
DJiWrAEY+CG8depyp2saLgxIdSeVLZkWbjOcvBh9NOKDTXzLhnyz2H+HxYYBBqGrEGL4G/8or8Q5
FwDNMlb+dRxuxUm5tagjJWmmuFcLDDYLWdql8GySd44hV3QotSW041vjZiD86dXRDf6J3aFsjjkb
QK/8VbD+dgxIacJFtscKIuG1rz57b0HZmqpvPq51y+ukm/9gTkQTFuC+QDl+4RLBuj9Ju759RC2u
eL4AdH2QRpqv+ieuzmF6HOJTNr1UxA0Km64Cu8o2YLhi7LTyMlqYRbmNI3ZCKF26XY1GhdGHgsXw
XKhX06Q0q1xZ2xa17cEQadjmdq5fnLvg1QELLifglm1nQ89am9DXs/6txS6ujc4kqlvcR+ix4IER
5MUEAxx2Ft4b8nuT9E8ddqW4DxI+LeurHDdNaKKnx9N/EovPOi9sABwo6EWTG2MT8s7lvUu8O2SV
cxytB0QjiQTeguxPfgQrOQpgBel81I3ZbZiZJcl1lDDPaCf1HUk56s2L2G27ifDEdJeS5OUVvHH7
mA2FuEknYnC4jgb50ktn+rkiPoe4uBijL3U6KPmoeI4Z20askBzVLwXrjpkbmxZUvJwqnDt5sgWO
xAJjBwmFVEwBkJC0eeacMsgy0/JP7m2EaTId+Mgh39a1LfK/De6fiGQfNViioG5I3Er53egQSEMv
0ATHHxRNIntb7/9b3ub9axU2fRLXBbdYPU//C9ZktXZJtVUjmrtg+EnhPXSAh3NqyRaVX42y+9EN
d5AdjkW4iyouY80Glgr28C12L027p8ZFR7WK7I16idlY9QG4UinPrEi6mY22ZB/dEkpK1MakhysS
4NdpzKACrUXtwaAMDviZ3JikYD1Mf7xqryW3BPQUY+aK849q8QvtClbyEBINFjKTpDrqodpl2t0B
mea68P90nJdWgBvaZ3x2IKiGVBVjetUMKxJvJ3V/6tsYT5Lu6LJdp/gX+FR+Yd+OgCyTeB2hOB4v
FH8Kwxb1rlf7OuZpX+sda/yTXrmS0uOYtptM3gAioeV0/AhDHxLuvIpdC0ZkPVV3NEkgC8ZQWXEj
DgQBRjXXXxXipuUsH5dR9tNEu7kQCVLq9V5aZPK2j76jbB3RBnL6EH4zqk+yNLVZ6bblx6sp2zR1
I6KC2xDBWUMBUMz98Ek+kKYsLW3PfsjrXmZyBmCjGWCfoltsnqTiyfIOoayqn3oReBd6MXoMvoKd
lZ6r7irnRN05rI+KRLHN7syAWzF3fMReeDW1a4XoNcD4OjVbQzwL4rHj1kf4w+7GZFonx/96CTMF
SjGU435x6H2A2hHQ1fak18eYIbtUn8L2MAL46hg0kD8lzmcSua0M0eY7dtGEG8bMukk1g+ADdp1E
CJn2JWsFQzcgHuw9qvhDAoEa6/9YVKIXI5twQ96hg52CxSGpVUTi7nITzsazaQ/47eFYsYT5LOBo
Q55aqBpf7UVQzpaBL40RVK6e9e6iJRefKkGWb+pnqT2m/oeMI5lgSnqY/Bok93kx62HLVN+qv/Ya
O8hfoeS5mQYAufgoh2eQXXvC8kg51GkgN015Gz2ecLuwyKXrsSMvpgBjAzm/NMMsqQXUwyig+rPH
QDuzp5ZFJtqCZOMxfTUvsbQTxkNvcaA9alV1ZjBlBRQyoeh/RyZjF8lJst9EVA6NxtyL8T9q+H2k
zLE1vS1NsPpxWHoqrbOZo4HMnZrysFShQP7NYxV5dAk3wPKU8DlwdiRno79G0moUz6F6KqQ9qDCK
uYgIX5YrqYKckWSIZhkpX6iiPWVVdgB+flPTSRn6UtK0KMNVRjoFj75UfBDPCZF1Uwf7jNo6AFtQ
1eFC9e66ZpvTskYDWYefFqfOOF607I0/XeudCakb21EU9XJxYu1f5gHC8meakza09qiROJ9rro3Z
uXPMpBd8BnyXfguJ6NC9J2lcWPq0VQuCyWff75O/49ZQEGrIDzq6iQy1BH5v/O8mk+zwC30Kzz+g
TtN7BNZO5AvitghgcER/xXxE8ZZX0W+af/OhshfO/O+GMRxkFXPWEhQACtO9/DvmbGS5idCOKug6
RZbND51u1JPZdrFiwLXE5GFr8IapTNMuEESNkeMKL5Tww5MZD2tCSgx8xqVr6VeBgWUl78pyLfLS
1XhWc9nFwxdjfozIy4jnUeh+8n4pREBJMyRaKrlbxmgaVyixR4Hbj8GzDyCh7UpX6WmfHkbxT6l1
AgXeIvONgVFE/8PbBtFCUf/YOZTpzsyQOiDS4E3dMbiyIrCuX+hG6Nfg5GbM/XKSIrYW6xB8abGM
UpvhKtExCrCNW42LGWCwZJ3aluF0RwQXN2Fns3uQn0Hd7CzrW0oeM9kskUD9mtFyPAbBqaDfFlKL
WVkJarm1K/EUVu1qKH5bBAPSSjE2EQzkSfrIUBWScLwUpmekP6PhDNHFqpwMjEz9bCLKx/wSNAxh
422oAmAtvkXWExmRHHrT7BvshpG2r4xtUYSslW5VTJCuQsMi3gx2x9FTCe74qE2RJfuxFuKVIZ6K
Cf3UFWmAVeF4PXua0859hnyGKkrFuxfD+8DRZOr0H4OtFuOanaAJXyynK0J2S8v7ERpPmWncCDiR
oIGxt43oQ/SPFpabsvytCIXhE2BO4O1gC/Bv6SYHDwzLlvqTIVy+hIDvhtE1wCOXdp8G+xkPuYv+
NNEpIiHGSskFG1PsxN+Cf5HLo1o+zeESj05hbvpjlB5oYMCD9KEzcT/lfxlaqjze4GVkytmnK3m6
pA1leWuLuHdAKcdb1ltJ7coPdGeK7k76usmv6mCnEs2+PSisCmoGz8gs8+4nRZHiZzcyUnG0XzL9
xJqKUWXHimObDcBwV/5wgaYgDxu1vffttwykPPiR46OXuAqTa7989JrFtHhaclHYmlpvdPU86HcR
CIRo/eQxpoRrnFJMDLY2Mr7G77JUCQ6lXKv+RorbwnwkxTEm9GHYKMM79dzZmKKN+koK3XH4tfDd
pYhB+RPw2mjHbAB3xtlMrI6MTzr2XygviF8YdARGa8pfwUL03V+VBLk7gZM4f5R6kwUvVLChcY3n
9mYNrMBTjwOFNR9wFP1V3Qt9VZxt5jmnnx4G4CJMjQLDKQb6b/yleEW75JSZd7G/eHy2KSJ+FSm+
jY6V7Q4bnm7j9w7+F4/YWu3QsJqLmClXkO8xwX83tKYBtoeO2FoBFEiQnENU/pBV1fzThGKc2iD+
zH6N2r6Nroa/w/YXFi/B+KexxEYwyKpf5biuw3VABH24VCNXVm/jROHYoB+4qyF2X6f9KohukM8D
GuIGZYk432wtoUhO719KGNqY5JS3EuOvQsnKABz9CA1im9zq4NC1HCHWSvRuzDBUoyQ/9Zqizimw
fjlp6OJ0HOpz13grKzuOuoJt/w8t1LruC1Rc9bJVLRcG+6pj1D/FV3OWqNff6uyV+lbKeWxLeFzM
+NpTucPfVfssTMDQJj8/rSzLmsVIAa5QwMRUUSk/TSOKNzJrh31WkTHIsOzLj796So4yPAsGW1Sy
HnOAgQweA3rnQvqqrrLPUvhZ35IIPTLZEbyk9JxcfmrrCOK+Hb4FIXe5AijmRQ6VZk3TDGGk8n5l
pkjGslGO+sTz7VY6PApnfIWTKweU+NM3PBWBvX0/vFT9EYBWIraA+K6FaZwEYW8OzzksZVyHnS1o
zgiTG6eIepvyHTPSUXVrfhHlX9j/68CVzBHgSb/r1a802kjjpwd7pFYPvkTK95lGSMAj1WMJQjlm
PnOElOVpNmGnf/VXmQ3LCgUYCyy5vSmoQwoeQZquJLQn/aDqx1HZxsZnSq5z7qLnRq6gPJjRehkU
7xXODYpYwE0LA035xHtpzlmrz4wtqcFtP5n2xPOqZ9Cv2FnBPxEMjAVMBT7i6q4aDOF+pgT8g/en
pHtR26kIE7BDd6gIgweeMGV4ysouS6hFeQQIb6CZriqY3QeNFyPWHXP+Ot9Kvq/neVy9w0WZBFcF
G5hM4TJQ4cQsFkf/OpS3ItYoYH/M9CTlpNjOY9Z13G6RmGD+TeEjt/52UL6lHp5hutJfIqJmGCvN
eIowL+bJZ5C9Iuui5Vv102+WFrxKJsjw2VSctIwDpBQpOSJDmc+TwrIaggXIBF+/is1MzUKnlXBB
0xl78q7vgm0HSi7irCWYRkKQOCvrZ79i47erVnRHxREgmuXPHL3lqF40PAERin85s9NsJ+DOgtqg
LuWXLLsSbVzinWLkv5lwom9MUWkLM6jsX9mu2HmPGXUBIj5WDScLBFlP3CnhqeSBf8JfMr6b4JJM
IklgADfRcYFYIn6q7VPHHLulP+0mcS9171K4kkYcyns+VhTY7bjG8bGofoR5/9GhnWXwx2iz5UEw
saxp4cos/6WerfdUOP6vMNi9+mZ4nHiOBsBBkei56HAC6V9RWgsdyU3LAEL9jOVlGTBXeCRcEUjP
HQwE0kHNAII9RgUNTfE0hI8OxELiX836jE2MQaTW3eET1/4zNgwGnDQQrTugbJB6KA244Hxr5fNf
RiY4n4G2gJO7U36M+pa1/OjJoYsPoMF6nOOJt1XKPxyduvgyx5VKki4OL7l1JIEQ7snjm3wP7QlU
Y9c9O7C0g3UfKMsE+TuUi7WeXEaMdg2q3IAfhaCIZcxoS5oJfLNckT2mFeHmWYn+Oo8yW5QfjefO
bCjDVqfPkVlmjW6xpXrN99ngWBr2jvQkw5QxXLXaEnrGCb4z4l2gHtkb4eF7lcSITQprYmJeJulM
B6irh7w99IRmp9u4WAm67eP9FXd4DdX8u2aQGZuPQLuZ7R9Qh8I4D/kNeSKHQZnuuZKriNfYHivK
53Nb8u+waYXuQ94t7NdVXbpZsC95z+s0XQXyVUVbDmNwvoiKwB2bW9bc0KsD6dyX5ab54VrlHCpI
L0oefkBXs0gkCMwrtCGpce2GC0N8cwJcf03lA1dU/6XLqPY+QFAtyxsrZlYarDBD7rCcvAxOG0IT
sJs3LqInlUAW+drlN+k7ja9N2y2bj4xNp8inShLIl2Ryt7akHoqxLRHZxXGMyj4MbyiIcn5fRjns
x9H3mjeN3mzOe6gRase4WWXU5QnUo8xSdljveLC/9L1orbPy1CKbD/2b1248aZUZu6RpziDLViET
o9CHhwhTmAywFh23zGJ4jVW7VBlITc6syx+fleEjtb7iZRYTyh4nrmwupKK1w0dndje4qStGM9nE
di06gsCFO+d1v3Af6opklBDdIPlaykGYLloLXCy9iu1lgLvp7bTkFQM8SYbfXDvHBXc0o6TKMRHQ
AOQl0LRiIdqd4+DLGz8bJOwcSJ9h8FupiEzNHWC7grRia1iVhbUWKP2EL0oEc74qsfhCTE0pXEQW
O5SC+OlzJDaYYdl4p93d7zfJMwjRxKoqgLIL6iOaYwHJLPqwAeYraptK+xjhdnQoey3rd8i2E1sM
03v34qcsj7YPHV5vv2iUxwLEpom8BDpUgBZDZQiVhJyr0VbQ7O6hwyTFxx1scQgxtC2SFZd7AcEO
xa/ENN8kctfupxfjeq17SygqBrK3mbTuY2mb6fuS8nDQHn28GwV34AuSR8hgEhuQXNtwzExafIkz
xuDSkncPVLzCbxc0Hz1pf01DQWtAgbqpyqFgXVVdhOkAzmhJU42xhFMwCxwddAs8JaK+PdHu+Axm
sbRqR6CK6+LAI5exN2Tskxv/cXQeu40jURT9IgLMYWtJpLIsyZbDhminYo7F+PVzOMAsBpiebrdE
Vr1w77m/OWUWUwTIRq3NFTJ8tc5lzM4mQV1dUnF0k54D4Fj/NzkwUBi/SxRz+Umvnhwqrwk1LNKE
OuABN5Ozpe4EvT+5lDTl0BPqJ2Y+rf2pvcbJN7puRd0k1koV70bzUSe/JjBklUzaeVkA6vJR1XsP
nmv1onMjY+6XB3N85kuGqGB654V0MrCvJ22chr9mBJczHW5+KgNW50FHMALI3NvaLXpOxILbHhQW
zEP1EFrk7KFGa9cSNRSnPfOFRXKB7p/zpeI9yEakB/0Di8q6Se+pPft2T1LIKF91+wsjmz9buJHA
woqVYt5MdNBmKZ8mBSD/iJSNX1voJtt//jjm5XEeIqou3x3EDGQnPddutSphWPdko5N601lqYOr3
vHlPlGZnyQfe7Cb+CAuLOwu1qXPtnY8uxsHJTMro7xPz2Iwyugu1YEYuoCXnrv0j2HDTIqrTKQxQ
CY5i2hqJiRY7eq4JL2/4+D0Gh6BJo3alAKmoECaalGep9Znmu658bpqTwHoQQyY2kuI1w/rvYb6r
NV8JnzP0j0a+iSnAPRg7E0ndmW4zV1rkzYxazMcIXp2Uy9UAUI64+3Uk9ScTrkrXk4Lo1+zdVMJi
0ZH2kJCwhPlz+DeRrRb986DBsSpkY9seJaFaWXvPiZcQnIqu5Y/CT5jZAgN+Glg34niAl0SEDvoV
lz30nNjssVgMYfwbSMMF6kn/sCVSatfPJFSFG5cghZoJRiI5w+hx8DatzAEdBWMWgywsr06DyfyJ
bZuyQ0f/gm5x8puJVYk943xh4rLGWVmw5TOnGNUiDn+sU4xQRxgKNh5Yj+pHh0QKeJ1H6ISNbJMg
7yrGN0JjtnNyG2P2qlwcKfofDAaIq7GO6dZK17Dlk4dmOt0LbNALMrO9aXgIMDP0re2XFsI7aNr0
iXVFkuxyAlAmz28XU/6rmH4794rBCnflNWw4B9ncwiYzi6unfCjhv9w9wllcjdNrH14z7cOsPxqg
eXQH87kozlHyqevXivBKwQvXcOtNIytIliuUIxAKJvhYEecPM8Naz7ly3/BMrxLtRc3upvyck3fN
O7Ws0Sb3oaLWYeWZsOq26nAlPCarOnNqnfMx4t4iL5L9ISOXeXbP+VgHEVOvuD0t/vtKRcXV/KaJ
e58WlWxEKmMef3sVNSN8woKuGlrCU6NdVMJn3OuQdU/DsNxgYD3Ac6byErnVgchRL3pPEMvrBrpD
hXimiN+B2qDPk23GzLDHJ0Ye3Cpn0Kij7rOxX1SWAVhk+UKHh4qn3+u5Z/RyMyrKhr0CiG5W0bZk
gknfUptbAh24MDTk4t99w4qslYIT2ziWQ83itv6TQOYcngowZVzUANWNGHxVvam7ZgvBexMjVBx7
ipo4RJq5tZrTkJiEtqV3rflOSHXMSCNqmrdaCmKAbkSFWHI7jPuwqC6xmeLVcZ9UllO1QfPaTxuC
qBnnfJbLj758GG23mTybu6BgF257KFaXtgpoS8wAQ99XusUXIQHCyv4vN5Jza2m/CmqmaPhfoLLq
mF0q7othX8guAEXDBQMvxDIkwtMRH3W3zlAjMDW1PWx0PtdeJHHfsfhIgEbp8Q/OCKCa1EwR+vSd
aR10NgdIUkPzGjrvbn80E47bITDb7FC/69Q2M4vkEtOrdKyVSD+d/n+zFlHeCtieE5HdNRLCvjWA
GJPUkiZ+TOU2KNFTSNMzAwbwWkyJwz1PuSC2OdM022VfOBOBZFL8sdY8ttrSG15N+zkePHbGgPGg
6A2Bh4amz1e5+V2WP7Oa4vyf4Q/6DZvltvpCzXhWkvcI9bny4VLSUZ81rt+h8UX/GQuERSxFd1rD
Y3aoJDggY69KcpP0kyr+qeyrK1Qq6ooh3XNlWJfJyh8FqzoaEbPYd6DvM+R4s0aOaHq0InPJRFip
aAJdbDtO+e1Uk9+NfyBmUswRDQI1xjHs9RfIvHFWzKBX965tHNLCwXA1ULkbfNkLGQxoADWZ20Cr
HG+a/U1E24y8B549/pdWfhnobgi2ZVW/B9piMDoch3uiLwjWJ2kwfLPI9N0KFncR3p81LwEBP9G3
Mz1TIOvKW+JiJGIE4qKKyfrXqob0oL6WaQJojFoLTu6S7sQEIMyP+fDi6SnGPEpzhCj6uuRpavkS
tPi9drlOSDsfCoSyLqRQP8m+ED+L7tZXV7MG3MffOVu5yAGwyD1JBys8Wm2TjTnzyLWhgdlfD947
coKkMNYGG9FAhK+uAjBQX6uc34rb+3C2nxKGWzBUIpYVHFmpuy6gUEW7VNtFlg3y+DGGiM8gdLK1
Yh3zY/Ks1/gRSqf1LSySJHTyJ00A/Jn8jends+k+Bz6tO+rXhn+rw62pPqvTIW/2418Ors+dlFWN
XGTpZdmyae0z+ZWoP4i+OpYFGvTneUbSwV4tRFJzpmlK+q2GYahn8DfGTA3kOR1+TKsGRIxx4ODo
ZEhr/LTfZcVeemGWZVSsg98w1DLzEUTcGnwkZijHcp4E5qlMnTeO2wepRj1FjHAOYxA1ZbuZQOuH
2AMWikhvbZG/5UgDhVruHP01Rro/ZuV6+V1yhimlxMeU3CWEQBHU8jR1e8VlnrTLXwvlrRNfi8eA
f2oEXcamCfc5vKwWLMz8osQ+Uk7B7sfgEbji03GrmxOjnYRp3hDpqC0rQJBaBpArHSvHhByJHL4r
5s5TiFqlZP8xMY5O6XgLUZ/ndFnowjJtJ9VHDeVHWO4zvAfE2f2baAJk3+2kl+FSZ9akMYyNsh3v
FNmcFpPK+lmUXYDoMuPREMTrHZjiTmaw5BMAjyOVagCgc8G0FBl+QXaH6hPu5aW7bNzY2XNGgqI4
0kAQ8rAIkTGKC8I9e+btuBsJYXXRZDLDHNcWg3sJVPOlqwJ4L1YaQGvCNjKxgKm2k+7rBrqNh4LL
/a7Xl1JfVXh7ChJlwiSF2XPnCu1mVBFf/Dl9m3yobF+F6o8sWtgB43tBmeGRAN0aXyUu0kpe7G7X
FHeJJmD8bam1m5rLqH0jzO2JbpHogcxa0jO+eybsYzNzW5DaIctTxiK/5cBWnf/RopPxMauXtmVP
oQe68I5000zoTM6KOQpMM17XzRygV8fdYIwKCpmHTguUJm9T0vtlcxUZWySxq8jYStnOQurN1TAY
LSqHi9Cx7A9cJSNTHbyu8qaydjaJLOYD1PnATHI72YznjItfq/5vBm/bwgfH8U5EzrkfN9K614j8
pftw1Yby+zkVRxmfHOpAXfEosI+RcfHks+WwXlEPXvEYnWw90Unb1YehQVhVCdzG3IoTsi5BK2bC
X6ArY3bKjWtj/EWsJRTtUS0o+2HvYXm08n9mlzODKxBwn4hsJv46MejE+BUtKVjVv7witA0mA+XS
2VWvGQlt2LfjtzLdkmTEFAYh73ZKqj1TOi18LtFDZNipFOfH45CYaCab9t50vgFWGAcIIHMUN1DF
wDe+JI7ftWJdROm9JMdNex7jUzR/IBqIvWWiLq2GbDJzLRxSS733broK61xThcOQ9+diC4sFM5Nh
4dBDqroo9EJ86zm58m8zM46OF4+ZOl5qQbZqulFs6aPe7CERxEzBw4LiGO8WKjNNR/IBx1r/00DT
JIOLezPQql0csZ0XYq/Gz9HwnaL61yudkiIJXIsNgvImOcg1LK22WLycSAEW/jSbjy65qBmFr4/T
bNfH5zm8uc3dIQ7CLlD9jL5WXhiYQU1G4Uk7K1lxfwlzmSPBTEfi8Rvr64yYpPDNHk59gXQIQZDl
ARRDqZ6YN+Xd8+y1Jz4SYjxr3hVTWaHTIp7NNrFtrmoWfgVbimibO3sH6m6p6QehsMC2aCx4t5Or
q72kIBug6PhSmQl6ln7WAu1qNGbIACYR4DkMZjWjCeqkYcX249II4dJ/chAt8F2nEg8qH3iDqwQz
A3cSmtsNoB0bjar9YYLvicddaO/r8G0cD2at/LI/vxdtwSraxmfPJULsg0ouquAoIFxta7sh5wv0
rxIZvMJfWsevre6i9EeLPzpWaKMz7bphXzQDTWjvE7YZ9Dp7CWr5GN/FwGCwInGizCFyd3n7mSgx
5idvncXPledCG7QcpOlMqDS737q6t1ue3uqzZTZAajla5Yrp2PyqujTeak9kdf42sxvW038dwpoK
C0+OCsYsqDeQYmQhirfK+3X7UzJ2bAkxsWkRKxxvg7jzX8wYLtSiozTQlQkGfCHk36Y/zXJCWQKQ
n4l4h7FCWOSXAaYJPW4qY2wPg/1/t0oWIL2YCO21Qz/YkamlFA3ienw07dgGNfoTW8enzs3bs+el
7ErN9r2AmYQ/YNy5xKLpmgmWAEfHyI8x20+Z2QTV/LCZ81Iui5cZWYxHOpCmw7mmRETemDDHN3Rc
cDxpmdHuEcCsndbexjM8JMh2tXTQSy+zkdd4BtMdORthESeK/1vv1416t8ZoQ0Ahrfxj5PHXmQ72
xMQRhibtXwgMwDriU5GSh56wrcmL4Q8THOO0NmS5RW606fhTmWE/cSZf2ManhaM1YxPl3pWSmWwW
DFhNcw6PFMV9KGBj4vSRI/NH8MYGgv/Y5dV2drRjVOesXTGuhHzMmOFWjuQoapt3BU1agzW8C/dO
98W9JRC/lBgYsoL0Nkd9xOy/gKLhqnA2MyHwaM1DcmwVs7oWs0GwdP2Gszaf5HdtQ/YfS2gGJfYk
MgYRRaZxuFbkv0kFtGEaR8HbWbiLeljsMg6a0srpDDE98MjW9eBHkvk8u4qE67znoSkbPOJiJ5mh
D/Jf3j0THHQhVXxFJPaTg+nbQ2ZlNdO5sB8LZEH1jhk6gmEOMe12KzdD6CZTWE8e4RImUg/hRWeb
7YZTf/MLr11p7NT5sy8xdDKfanJfkkznldMrRgPWOsVCMt7ECI1CjZElTuS08Q5uflDBl9m1F3RZ
fKl7Zm258uk2k/7UA6x1/kWsRwVezJwBVmKsDJC1SoKovij9FFO612/t4tijqBjznZF0a5dXWZ23
At32VJ4UpCMewzsdjHMxfFd07hMaG63H6Q0cnMucv7u56fQL7D1/bjD4ksLgQHtuMtDX5V2ikAiX
j3fkj0hRplsTAo6pQz5+rhCkE2P+lHjqPlFzUmSSVaHn+2xmuoJWFP1U2b3yMezIuoNxxWWCusDQ
RKDkR0JvGK/BMa/qGUvMQuTs1nGmHesmujQT7h9sMh2UTtuWW21g+msVlLzNMwGRW32x8+rZLXfG
bYVBxETUWLK41eXN5nr0NJrdnu6+jirixhRS6v/yKZuemq6/xBFpmDDkPNWjhQtgFq29Nl/TWQSK
QZVEJxqyL6K26jvWYxGVpPUaYi0MW07R2O3XWm0c6f9f0ohpvQvZ4dRBpqaIWnuIH4quWhm0qQqW
gpzsm6mDXAvTzTZAwkp3rRgw2zFcAV3q4FsbhrJT6Hw7DpCHMQSd7n0NNKkhz3Jian8zuzHuDrat
5srVrTU7c8w3KxULd2nQHhjpe2JVj4gmU2OxK3OdmUXvS6w4KC+f+v7Xgd831xTOUQ0tgrm+sC/a
kKxHZN8ZQh0Izv7izGaO5xtiYPdJ/aAFMt93pb2xkheHsb5CAmM2/VgxZF7je6rRffyzXHA0HcRr
Izl5qJoVJ3sd7fFjUk4I+0Yd7aObkewGQbIPCrV6kCiCrH0YcDKa4ruc0kMvvEUfuy6q6sV2XmRp
QcZpAWOXAhIGjB959ZpXxz05Rol869NriMMa8RwKON3SvVZyuFqIvUOu7JZ72EBr1z1aNFaEoaSw
rvPXwXEOsfC2udEiC+BUy6dLpHg/Ux1DzkOaPCKJaSKci/fOw6xZUvcCdyIYWLeQS+qLlepe9gqz
bWsfS2c7JCGbdJQNNeg4Uh4w76LMlzj1Ytoe8wdW66pMaF0XUQPXIxxq00rocN914z1lOqWnX53D
qD2xfsmWpXvSANuw7BSY+uJ2m05k6cmIONaE/uGi8dx3HfAF3B2l+Dcj5g1FN7GhafCXg0aKqpte
YLlRrDWKEfz8RfHNrHysyYrMfxrP/fbiRcJFYIs2rE2WiawK2Nd6m5Lh2oSFbWhRVONAszuFkJFL
5zR811sFta/By2MwpiiH4pYtWZ8h5Ro5e/3wqDgq654z+MIaU2X9Fhl3kPK1d6wsKpfm1cMdlNC9
RAejQxhDGEBpMn/+SLCHGyIkfoQ+mO133AnWYSfPWbbai75oQPX8O9VfjQlSVTznKWLgASsw5/US
i1FOYKo78CAEAWlM6kbHh3NPu5/Q+QLRqGN3M+jGXYGPMSOggtG97tnW5vjVbO7lMAfpGcbbmW12
tCx/eTBavrMGpJ8aq68hpoBOV6GqDwh7zW1C7JhSO8c5TvbwCgkVW15usr3Bvl7yluCPkKMyQVNv
4tgTHogzrhJP9L62SGwR5bBnN35bo3vCMVp7zWYu3Y8+HXPGWU5A5UcQXMqSFXInEWg2nGk0qp51
HSOGBQx+ZwdVEA+jjlF2jG4t23X+R57LL5KndrGEA85zzUQWw/zehUDUSADn6rtJX9jq6wG1t1WT
nV3Azrk35JC0WA0rjEi17OFeOk9V8TVbuFoZ77aGh9uNVLSq9W28C04OXd/dJzgQNdZDY177DZ5o
NW92k5XQssYbhcV2pR+y6RoKeWiJU84b9WRgzzDLbJVbpzDLtzER6ZD5Po1e7nPXAILREY26T5cc
OutWqTqrQHSpDGj0Pv9T2CqmqsLNAw09X5KFDy3vWW0h8kKOpOOIGRg7xqm5HUSxa3r088YU5Egm
yYzZpNR7NpJG3Y2DqoWs1dSfU++8ZfaESOu7ZAKpAa51Qn2VyI+8NE6JxfqZwyrz5I248rXB1rtr
dNae8xmg21PMgKJWYSEM5XlRxacA9koGDuDqbhA/CMF5cS2aZMk2UWprLlNCg42D7nY+WIGmfB71
bskc+Vmyk0fq2Ua9jUn3rFHzFLNDUSeDxrN3pHE/mVn9KqOBvuIN7x7o1WzjULWUdb3RzH43UZx4
MoSc9likZgpVoUvcok5112NbSyuxG+zpYKpuUPVFUC9dD8w6ynkSYsgPcHk72JGTTpyAWC9S9Z1u
C1WK6icIC9UhfonFQ+TaxfKQATPTkxMJS9cMLUBNfZhPt1AlJgcPFT7XnaeAO+PsmjjQElx/Rag/
dGy27CfijuxP9mU6UbCE+/lFWvrh/7xQa0PRy4veB2aFwiIkPncuLwmDLbPZuLxilfKvy59NOwEa
zZaKfNMhBgyCM3BSz3XLOLDJ/8Z09iuaJamFBy+KAzcrLkNT7GvgDC4ft+CAqMAcFc07ilO6AXnj
w0/QSJmI5vpuvpnlsTcpQdyY3TVFlQKFzG2pFQvvLEV4Cp304nTuOhvp20hErDG7su1J0iYYa8NP
SCzM9MQ3Ea16qerrmrMXMRg12mCVgYDGTYIJ3lH1E7DZsn0xKSS81yTGPhraSIjIcahoehp+zB+W
Oa4erwZ8+C2yLVaIq7EuLwNOTQGQpwhJa2BrGJqsBiiKHbYbO5vlQVWNaAXx79Ouq45KXEkZFO3e
Rc+aYbKqYGZZuN2BfEA5DkK4NLYDj6V4i2hQ4yblqmdUxP1UVOnBJZXKacSJQhJFXXiOMbuYfbGJ
YvZVithqk7NtZbWpqMsB7SPXbW8yVF4b3LeSrcCIAXpmVDLlnMVht2HRP/TMQtQIzpy2CeGnqMXA
O8xWdmPwX4gEWzlGto1M5ipDuK/IOrJtSE38ULaJlexhS/IbkH7yGaQa7wi+uwoduYsZ1fwO60/y
A8PkTWPiUAh17YFiKIBLeeWWyiiIw/nNs8m2igbuTvogrN6W8dUACovY5g/qS16sUxWdH3zC3qxX
w0xxGNrPs6UwIiCWxgL+g4Jj0Yo4E0OuAhyXAYjYG/yOwWvYiw9J0maao2vMG14FpM6wIULgHw3C
CuQGW3NGyJ5RiuHXMZPsYNnej2F+pSVVtVDunmGfBm0MBmPEnK5tJkr/MVJeFI9QCilPMvzrpp88
Xksux0Qs9ZF2cDwFBtpna70ms7cR6u9g/ypWeFPpL5Z5fVv/GfawEsgkxkxlHmvsa5c+J2s2IPjW
Bk4TlTlBzl9VN646XPIxZ3NMO5lyRGDjVdjhQnUDstehi2uhD7Pvw/pj1kA1kSY185Zm6MWOPAxh
WHeZErdeRicfrtMWaIU7zO8Ocqce02inxacJJ0wVjUGkMNiszb1myF2VRQeLverYvJrtuRvZ/KiM
AcPQxJHNGhW7gw1pCI/VGQfeVlMVpBveFVYgjG3MlZTiKBq2udkfBbtjN8WzEGOc1V3MRAX5KOHO
QeuhqUhGu4L/KWs3Tdb8m6dx5zBZcfs6sGc0aU7HdcGnPZGrAAgBGPpx6uuH42b7xJ2vQmeG5sQ7
Ext4CYG5V5lXzvGhRzetTkSt2iAZ7DSAwxyM45twpxeKPiak6ib1oNUaSCHMEg5EbBXoFzIc6O7e
gzWjYn4XWDC7kOyMsgGzODIIEqhSWc4iSNZTDeh9e5vsc0fPnJHSq4bFXws1/alMjKtgydcRXNIy
6czmOigq9TlF4tB5OpGo37F4ZUseOAp2CciObd2g/l12D7BmehuanHFo+NVKi3UUnBhrzoNk5WJy
RgyIfIcRykqkISlPz20Vv/DSn6c5enOtlHtCt4vVqD00pvJ6/WDYtHVKwKsIoip2VDliLaX+KQn8
Icx5C7j3d6oC+Nt+hMgvkh90glSv4olCH2MRMtPLEFFqGzaKmAKUEZ5aXEYZtPvEOZTady12DXcj
z9zBmtwXjTT2Bjh0PvIJLFGGdAnhPB96b/yRKQN77G0p2SwRmZSa4JQE3ztRt7jWp6zioGQzPJU4
W0cWS9rTEofTOtxG6PmipP4pRrI7bZqurM38Cd+BypC6j6hHOH5cYHKa/TcwPlImcQrhIjSQDqpY
u6vaQvGkpQYaZ5l3ZLl4StOVDmZednSnaAks9MGJ+mMh+BKqitWyxtoBf9U0nke1CZYpbKHbXUDe
7eLGAlsnYF+8jPJNxVsbwwMKp71WU++qXPYV7BY2m8eIN7WurQfJIK+IOK+hxJtj58uhHUPTi480
Os9OAguPxZ801g6FqkJoDyuyJ01lbqUzMigYboaREaiKdho5j+MJTOTg/MXFssLlN7OwQJisnYFl
fAhmAiPCvsZC3w55Z1L8MS9vtcd8KZp2CetXDxNvnhR7YbKZkw275nwliQZrcRwodr3LNZL58JhO
A7115HzrxfBoOG5yRafgMtG/Gc4jqxE4Ul+XqVhYLyzA6oMhbgWck0L0z9lsbtw2ehdAHd0yO4x5
e+vZGKhTtlManrYl/6FGL2Okr/w299b5V8/jKWocBkLVCsD+phx4VSWRU/D49HHaDGz/9cUg5Lhv
ZkTjOlb7AlBEnSFPMbxfmVkxmtUO2I5zI4IwxtOmhfmj4bghigBBeTwfzRSsH59hKVSCv4pNNXin
Dq+YOvcvEYX3POGbSsH/VEDySp9XZueMAt+CnAOi6ynYmX5rtuqrxkOaVHCawH+Q8UDYLXo5vVHf
kuaK0cxL7V01lOjVKQkzLbuQ4vBsDl9V9hj6+VCbnI+1dfQMlbvnawlzsYDyVeZaG7H8gXVWpXeY
x2nnVDUwOU/bDJKxUoRlX/QeWQHoFFUJlSg/SygLXuZhe6Bsruu7XiBoKeJAJWKvTZFGuMxPZXcw
HJsrRJBk0lGo0TRYKFbDvnipJntrqwh+bQBEtbWP8ocaIkVZUkSIQugc716CS6qHCQ/BsuhrsCAy
kULBJQzLT/XTMNsP0chtaxjnPnYDg52jVUQrTa32tTP6ZiMPuSyRASExY2T5V4f5Yah5DpdLcGjx
Dme+SaiVMbEQcWx/qJrHkP4T+dcsgZvUpQ/gm2OILVPR+8Ys9rk67OJ0fg6rauOhe2YLxOQ7XZkz
ti+czcZ8NJiBhZ2z4WJG35TDNiLmUvuUHtnq3tqFTlqrzllv2ZOk6rZDrpJnpzjkMhE9+b0/PBQY
ekjPg2I8zrRQ0BlJd+cOts4iAVMJyb0X1m7wYCmyhCkhhtSagzaHseGU6pyxw81l5z+QzRLFcaCT
tYRZwnSWrmFxudp70q8AgLMSYQEYkWarlgPuMu8Ekkb25TVEPMhde5/abj0U2AkswW6E0rcBGDQr
XzldqY4M0xT1MYvcIEnsbzGg2VDbrWbOHIgbN7kvPUiitu/0W6wRMpZtHUqSzwpl3IjYe1aHfRU3
SIx/hUSR7+DVXKQIEu2LVvWXXMWeoqkXw3EDq6lwco370QK5n0YkQbD9Vhzt1HjhLjScjdW3N0Wz
Mc5B7mCi6kwCQ9rZJhl8doNOA2v3UWj9Jqs4TFEqZkwMew1LbbkVLUpYSm6rbr7y4bNBIl14/yxG
27BnX7yZ9bZTBoTHkeKcZZ8pN3IUT5hyxugQDQxoE/ll29G9Yv2+zuwOi0/IAt7UhsWGlGKAVq2H
01/cqjgJL12N+d1ZLPWYEt34qNbZPsch3LMBAoLAhI13bRg4H+37Qjop4Pylybas37M5OTjyakKQ
idPphNkjqPE0ePZ4yZIZSydOAETjhjlg+m5XyUj5t4AFBvejQjJgdMPLNOUHZ9DvOjFbqqgeZsSM
bLQ3Ej3Q06TCEwTqag+oISksQytfHP/zLYpmYBr5TXNqtIzVr1KHLPsG5kTJt9aWlH8DD13XWWBz
kvEdlR1pSIK5UBu7DDvMJiSGKgySmCAl0iwd4BVllQYqWpS5PtdTcTU0Mq5QnxRJ/uzpcAicUypi
8FVtTvxdqlCMmMcq/hGFQzeLqC9iS1Nbmc8Ebz/ikOxLQC619hblTDGndlEbA8GAeGumOSEYSPnH
n85kmg6tbqOG3V6dbKY/VZBOAkM8IHCpn+oWv5BXrsNB6OhoqNJm7xQV/c1EApxwtCmqPAvXvlZp
fHbUyddTazsUHfdnh8PCIb7mYpWvc/isTJQzo3ORrob1HxdBXl2T0jhMUbtzcW/NaIxbXXlWXAer
JINhoi6NvrukEKebCCa/N3u7SSBrNABbLzNnshdSBQsm3ZTSdCcBWTleaIFA8iBGc1Hnh3RUV03/
7mUyEBZXJPS4wWlWklTEmGOIP48lEyLuKDssRvS6UiH76gH1+YL41ji6RJB2+c5SrLPCZT0IwVNP
1DkYqTgHKElGkDXSGS56dS75xEDPqzKYRCsxzhR4kbVq80VLjnbOSBgvSszsHOCa2NXqz0RohM5e
LUvUnQcFJQVYDH+G9G5j1+nTtlb4LXMdkwX6Mwv+RegA7J0i0F/DNXJccS3b7g8R3raNrdeojlum
C/RimHLRpw4oHKH2dnr5cJdY7wSxZoeMKln6YNxL0hsuVH5oLTCXWR5nFx/rv4w+rV3cLgp7jUwz
P3VFHvswfFHK9pej5DI11nlKyj/TQRVUoM1U6RXtGYJUyt60JCO+dz2dQY/OsLKjb8y5IUCpgrZ1
Zu5tNzZ4obuvchFgtzn2Rz20D11aAdh1cS5GdfTKIHktSoE3C1jwE3faU1dhHIo/e+29me51NQd9
mLKnIyh1KHdLdBM95ZNhRL7jTL9SNJx6lKp1UxPpCRVdK6iOuU96SOiQyNHAtPSAc0zYTJLvtCp7
aZw33eCJaSgeDNMBqAwfKYTK5CARGVsSagc6V8VlGx437i1VAOXpyb7nrJpgOziDOJiZcc4J3AHT
ZKJm5yePAfH1ov6YKv1hesRh0+4rubPLpAmCBHZlqFlB7ipbBpgrauytBZUqcdVAoRBmvOcP+vCS
FPqy3sPBgKGLE1fJ2n2cTCwwbIZNxVoK9pmZvLcs+PyIN78YBn/iKBVID6bWPLcA8aVT/uvksNds
Wu3cWs9Zdcrh5hksfwvlLyxfUqLwGM/i08akoxfE/M4IfIg9ovliYIib30TtqUiwjbg5iwRHZ5W8
dOT4WGVJWGuxT6Nh69ZfA3V+186rvr/b1DZ0KzjLEb7J9Fbh38KTCojm4ZbjezmjBRqIPLfudL0f
JZ6+WNMDA2uyklVMe1q4x7h7BFxJ7mtlASrQYfXxUUikZMki/FgPgDpDkzwwWx5bUd3SZLjbhXZT
CqjDswGUBNyjar+M2fDPEt22mrYu9si6UdZVRw1okb6hhB9Va69mdrMuAwd1wOzJmCqZNGQJE9+0
1Jg2ZD+x4hKLtPgE1PiHIPJbP+E/7zT3daj6zxZu2VPULoB07QCLk1ZJwDWaC+OGcPbmJEjilRFH
n0WJoqFXqwwbfJWLe0v9rHFIZ3yAOX7YUhthvs14cOrqubXTvUa6ke6E3xDgjyzi4f6Km4c5pDP5
NovhWhvOc20Qt0KmkY6oGoXIlYthZJLFREtB+Rrnl9wqbxpzvWRqFSblYWA25cEqSPusaA9LpNHI
TCzF+2wMtNWq+qJI7eQaONgGIQk4igMDTcxsmGezcAMRJUHrISVCrmMNVFqJ/gLEH5IRbDImNudR
ZbJZ2BwOXcTuQ42pIWDe6G1zT2rT11T3taxpbGQ6+k0nqBFNVGVkreTWp4ciAG/Xb0x5QvzI1e4i
GxPthPsZ5nqeaBa1AhIWoRD2HgKoFkvuUBerS/I2tBEzYWvRiOZVa8Wz6fX3gSaUgSboRR0w3Fgi
Y4ecxmcftECaJIM7euFLjhBETSOmmO3R46uulHx+Gj0C8VxR0h1mgSblxqambRPlytSCiMAetjBW
wGl4K1t6ZozhPQ1+rPdAlij7UotDUSYRPcvwRq/5S4eKTwiFWV0xHKsh5qOQZ/LIjN4xHzXrigzf
ZTa2P3rP7lMnR6WeV2OGklyMR51dpwK/mA+HZjnfTdHo24W3UU0Lj6GziTyXYGpgFVBmNdoVRNLr
GQKA0un/cXRey7EiWxD9ooqAwr+qvZXU8nohJB0JTwGF//pZzMvEnbgx50jdUGZn5sq1S/bHg/Jq
Y1VxGXd1ifc09Hm/LvylFgyvShW8KwtcIMcOV2v0p+aLHdZdFbF/6Mya+wVJ8WQMUvLrC5Kaa/EC
0taR8dTneHYr90oSj/LbkDyZAozxpzsYWeV72VYc2axzY08nXbmnSs/Xqsgfiz7bhQXcMdnYh8R6
jmEBWS1GWJfBBRZ0GzV2NTUSg4In3T2TkQcdWyu1zBmD6oLg/ZtXYHA9sFsqoRmumLsLTk489kV6
rWMQ6iUFALnw0akwvirWzs2s7SePdTYOFbbKiswokWQCd0UKoUrhhk695iSa9rFX+krR3bbiKAE0
ynqvcuwSVdqh0ItspRqfPK4LX0NuVF9zT7XKJ3dg2jpU90zFruRdCAqYr43sDDxZLOtex91JpS53
yeKrtdyKjgsfvdaoj47o39RUfgfpsJ5L99RayY0RNzMl8Cw0TAL3jbak33/6ANm+rSlj1LyGhLX5
Hx5EBMdT77Kaj1GX/ZZRQZmZOGV4053K5VFIHu0e6z//J+IFE6lWh1vTY1RURCeHI1HqY0usBQJE
zPBdk0tkgaRmREJ1m+kK1hmCk0EkLYo50vocxRSpbLMOv7uiPOPv3zf0GEQWdlgZ/xrZ8FBJwL9K
zDszw8EcTPZz7Muv3gGfmWLnmjimxb2HS5GTNKjxqWEeQ4+UN7vB3dgx6SxhxZROl659Yz4M1kAF
NaEyRyM0BPCJyfOERNXqtrzKsLq4Y/GXeT1d3+BjVVRtMtlS7OfU23KgXkykx4JaYrYbdeScSqoB
64fpH0ruNG7zkeMN1HN03xjwrT1IWMy3zJzW+jxY2V76XGfGjqJfDvjQnm3aumvdPCMdbiQMb8qV
SCXFxkOBljjb3VqY2INM9yoNzpdqIlIi6wMfHiYysRmWZFTW6S3jpdMwy2uYYJfhwNqU/UUa1pNK
WPCL8hJnwbYojb9M4OupcQP5LiXrUkekwqttAM0Qyw1ZURNtjTPK4OMj8vCoMs2SmNjyRwdj2d2E
Hlp4CG1M8zAgkr2f5+fRgxyoI0EQ3/C3M6frEaOUmSYnz0OOylD+DLPGUDw+JU17TYMnU+aHyOhP
SWL/0Be2UW56qgw25Nq4yBbp26LIysMfB5wyqsLV6FcfcRA/19GEK805ZwE6/YSgTu0tnhMABZjD
7fK98Obn5aNSA/A3Q215DYjHEu1BtsoYXUbRSNA2+mtCQAuVUPed6O9jQpYiYItIrYsDxTnt510a
B9xgJKGX+K9X4LalbVkE/EbObHhxYnUdhfOs0bFEh1giSRaOPuQRPBR3Ks+Zdfvck3qJH4GDFug1
eZpMY2d1OIYmCuBsdpK4dR67KWObApYyGjdKeu/K3lmjm+/dnJY2zsl3JVWdpdkBTOcUg4O878y3
MMCgj55MRXVA1o60EqThwm2uhsNgQxF2Cx3utyPndELXVCm2zjquCKNMSXHWBkHo1sGd1/YEIcvF
AKvj4+x7L0VKoR0RzSXjhEnloEn4NIb5Xpvjc+cuzhUV7oxg3vRD/+m5gr873nlefM3h7eJbNNcN
qS54PTfRIb5r134qw3rfzvC3zOjodvpx5nNXDq6UAhh0bMdYNH58B/RVMj05ls+5S5YIe/lLVzFy
dQOObMN9HmhWwPKx467mAoazwvKpi9Jnw42PUze/FLNAiCJ/U2VPBdgEZQO/QLpGhWGkDLbOAHhP
3RxxTgAMREeG6EAxIRdcWDL4s/qbQ9yfW9fWjxaqu9r7qbOxhvziUBotA6B5Rhd8+txBBIt83DkB
BDhcmuPwo/031ox3M+yeTJ8BMQUhjvlkz+4qUdzCB3HrgCJNHE0dt3n0STC5pXx3p+AhZuRWUApe
c0vBAXCQzSOYWeITzcayXzLwKWw9cKqQi/AGyklc5xEzRc8TUxXeS4J45BJNce36F4vWW+yl5DZf
nEE+ktL5tViJVfKEWn2tU+fgjHD9kw8n5/3EDqIcdt4acrA9nM0C/0tS6pNpjRdKDEmXvthmjsKZ
4C/L3O6cekvNCy7xKKFPgPaywGDYbmMCVdN3HaIAkW21oLUIQoEowA/jxEPluatRvQpHk7rLuUuD
i6vloZfhIRL/FHzAtlX7yQWKLjvNYRUKxKz5dltYbb3/Uqv3MeMjiqbXpMcdzZTUBMSichqUCZeO
NoMtFdMzQnHTxC7ezSTqggI6EbyQrASEASp60RrmjyTF7hG6v47JWlkCsMpABVIoCBjdt0mDGV8N
t+GBjHs2TNROd2eVgRpvgwuBx2s4uJ8W20I1yHe/Lu8aOA6Dn75Mpk1b+8/QqBcvAnA9tLAysQOj
FZllvxPknLzkbM49CSSiZFaAAyLLFTPT/KhMwYgqWOhim4piLD+nEMSlHGZML6kBMkI0xl64HahF
pIyEotAxhAQ1c1KFS32fNrjRHD95HCJ9dSIspGbn0I7cUc2JBo8Gg6tlJxN9SkjXevbPvIgtrntP
boPz2Xc9uv8yv72f1TKmxmGQx07AjYisU808ZRh+JszNs0fFeSLsx8pvUNOndQgZwkImgTGt0V4t
skFtnfzTVYlVkq886KYrrRvbEbsa0/7DhPW6TWhO4BExWv8NVPy7aOjFIhemsHcWTrC0Loq7UrNf
FJN7nnu8tm2JTt+WO9xTxrqZkE5SlOgSE/ddY6mS/AaY6axIWA9LkDew24X4zqMJ62EQ7r2p2xtJ
ewoMFmYpaI8u5vFejDm4I81JrfgRvmucywrFzB0IA6sSv2gW0R/YB5rOwYrohqHn99awbk2uD1VH
glZywG30H6GNW1whszJzp+gpwMuTNz01DCrAztLviISSmcrlrz0RWJs88dngiOcI6BZ3y8Phc8/B
8YBtYQQmUvYMN02L+QHL5G0uNbWB3hlTCfmDOLlvFqSYWaOAGcPV7qub1TFqZywA2qE9DSPkkKGQ
R3Yb7ikTJurBRWcYZHYFOuYBkADdPhfzt1DVvSz9W5UymK9rfmbcf49pUZ1lVO7tinJrTz/aTnwU
dKk7bfaqQTIMRIkKqtawBgQfDtOwhiO7HgTAr4R7sm9DBs5dl6gZyXu6/ZaqBhPmm9Xyuac1dIDJ
qA5zjgldeApbvnVJjOIpiOqvAJf84BmEIiwydWC4XABe1Gm5Ft3BecIlw8z/gSFez9mfr/lKhX8E
UHYbh/KL6cEDRRD7NGdz7tMfmEjWtvNs7GaA/dCQGG2znwQIFUnuHFI277sh+LKBNDuQChpCWp5T
/XNt873L5iOTyEdnrHZRGz9X/rwN5EijqmDeFfU+8bTomOUGJyJBUh1EFWUiqzBtn51aP1lOcV8r
IJScVnGlUFqMcyydqWInFDDi9wjYPjNpf6Z9tK5z5yltcD5PnBQmsFBpNuCsw5k6mnTn+XQfmkRE
fVk/yyR4ySV0ar8Knm3DeqHi4Xdg1DFqH3IqtAgvPgDxOLtTD8fM746NYxxGXv4oL85R1VyQpja+
Qc7VE9ch9Fe+SfrcaPdhAvcuZf3mYE0klWu0a7/nNrCTdiLmOg3rMOEy1zsEufHcmW4CES8lNm1B
QAwr+thFuM9UfJJGdj9J8y0rqYfT5pb6A4hUCw4RjKvlMQV2sRlUfXMNOoKq4AMTM10P3r0JD3Fk
/uPIpYjBaB67QO3Y8rfx6B4a6zg4jgloJLcvrgmxrYwfqI6eVj1dVW3ZbeWY06nFVBNnqjnhQXNw
4A5jQ6fElG4ny6GARm/GvD5bGbI3vyYNrfFDl8OyDC1jQ/gzo8ILxqUcuTlEAwjtuVuwXZSgFcyY
5wEMTG0w+OS8MmE4n5R4tnD4TGZ6bjTY4jLCbCE4C1Z0IzvcANdygt6XifnYN+bNSedDadK8M5m4
bXTWUJPp/PSdf22b7nk0QbDq0viQ2nr3C+6B9QIJH3CWuorMV6AzltQKx/eYqL0u522jEGxlUuxD
woRjEdnboXHndRHHL60vSbyxzEs4DeH4kk75i6XpE0GrZxHyxUKbYZXSqjs4sfU5pNzJQP7eJ5zK
t+YQbGcWIlfYnAIgOjGXUBtFvuBOm9m3ityf/6f8cn5PLDpjo1n8RYH7XBmB3ihBtJQazIOfjydq
+i5ZMn/5RojJZfZf/IKsetvER/pVdyNkUnY+QlAjlDMVe2+dP31Wc/TIjG+X0xpZD90+5q6GsbJ7
gnQUgjEN111ZjrDoYR4ZhJaVVd1st3gRRW/iRuw/meYW+6Vpvm8GA9fVcIgaFtPBX+7WKdaOdmSm
BbkY5YVRbpEVhBSNCs/cQq8r51Ulw01rD8+qSAmPp7Ai+hbdyS4JFMaFdeNMvPTMVU+F66DbYmfS
1ikZ/Ld+IuIYZtmwVKuxtrXmU6NbvsAYllgVlRc38692PjgrDhRUdYwDYsVETga0pmGg0Ho9t4h0
CcHWlnmLg7I5Dz6Qcf7mn8FC261999Xt0SfNgfNry03/TgTqtYBBEQwQBfTIh2AI0WxN2lmDLKcM
eWj/iYI49kACBkAPIBu/q79xiTwnxmSvRT1CcZQ30Q+fZVrhATO5b9tRvI+GjGFSeWpibBcJLveZ
jsLivgvrH9vmCJNJkt+BGi7adD54UL855WqEnxo0Ej8aVwq+1tGfSCA4QAarhOkfJITnxO68q4MV
nvxULtj+c3BoXhriKkuAOsncg+DcGb0x3BdmzNl9DGO0Q8boSQEupSx3JdPeJMn+elBzgj6vouvo
YqA3CFCmUSEweRCffbq4L5F6pflx4/jBUfffDdOLkMEtcdok5PyXfgKxR21KESk/Qcw8RvRyByX3
15mlV3B77zqNiFPymETRtqyIMOfqYnTTl0cDWuZVAOY7dLr7wDSuox62RqfuRUp6Bf9RxBfGn/MU
6PbBqJ07SPmVnla6Nx+nqT+53gBl+gty1tpYrBuI2LP0vuyoOFMfvKsIxfd0CwwYb9cObRNHHZvF
rsZLR+to+93o+pdDMQk/i06WnjzZpktgVepYl8exdpFHATL5QVefRtKcD72JwcTW4MmYKWGAAC7e
VO509No8vdVuXREgVniycvpLo4dsBo8Lzr+tmNZSSuBSHtst8I6RBaYlteJy4YyN4GaUIRlgJf+K
Gc0rg+3RQEYBckXmaLpZWM5waiGt8pGeR24z/rVaLPefrD5GsSsAzjTv7rDu6ms7X812sZ9wiXD2
KcXnGS6lFVi9Pt15udhAMl2l/RNI/xglXaKm1C+zd3D0u+UfakXtQqE2flOuQ/WlIvijYisBaI80
QXnRHtjk2syKTajhAwRrjMMDUWAafjrvwR8eO1wK+pNUJloJqs9dNbwSSmUAmbRb+GhVdwFpZSkQ
7/sZOW6pzljY/zxDGF73kowA0mlcPlkTAiou1aUl4Vr0Oy7tZH4zXCFl9BZBww5d/Ni3UW/8Dg4a
7J4Z0AI8H5WTmcXGmVw5MObc9y3nMlVfCdmqOAy4bv4J4JMUCjAO+o3IEvV9sUrx17lWcs9ok1eW
Wz+rqYfOF/D4WlG6ShtkcsE20fLuivaaY/tzSRwm/J0JMQGQKLjZGPqC3fzq0bZoJ2zPVgOtWB3q
gM8D+vRnbB1b8YZSTyWYCE/WI8HRNeo183e6V5HuV9LbFRBP7RgqMKHA6KBAmsPASd4m192PDUa0
O/nJ12PWFCD7G4XhkiscXvjTyGTcZhNF4uOmpZL7Rfyv69eK5oAYZRqVUVHZqzgfUpYB6B2t7ZCX
m8TGncR5hYs36RY2nX4ZPK9KXL5G8QrT2eRdoLLMbz7i+Mhj3LU7Jic0nzn9cey3eH7uGhS0+E5w
Viqr3+Wz1aeqPDvmAtNS1UeZHqz2QUMJ6YhvJEy4VvWIPFKtvPLS5w+xOa7wYJm/DQNd0AfSuqfk
wui+xxnPx1UPjxloW7lzIoOGsh2XjDvzn8cl3mUobHp71Wx7fDzpovJgUc6uXnkj5xYAFORKG8N9
LSm80PzRbxl+hjY5Ljo94VXss6XzWre3qf6tMsIk429F64HPxSJg3kO1WMNXmFWHNr1yM2uIJYQB
xgNQ+qAvy/LOZv7CfQfbSXFKp+FmwmFUiTi6XApIyLANEk44+fxE81Odn8oAKylXBuBBNb8HfAKP
vLD7Rph+tm+ND+PgVRODFJsqOIju0LQ/XX4/69tsnYh/YA/lrYg4vd2APVGnUDBzE/XanFiDQ9ij
M8zE/FlSQAHqAwGR6RHBHw+4xRfhBh2/ciJe5uDzfrA3SbQeFYbv/dzuxoiTTI87+26ojDtCKtxS
8bvvFmMWqkfusjfw9JUJc2Xsi3ItNbP8GwwIC3p5/xWmT653KkxJXtHelwsywy5JwXQbH+VSX/v0
Q+T5bl6g/GZ3R1EHXhmp/4+1LrW83L4LcangQNXBpVkeP+Yp7tpUf5bxmKibMX6QkSxIrOJEAMa2
Y1Gn5COLv7J6X1svzAUdFpLR5lkCEZA98G9r1yP/ojA6coEj2pFdjARCbHMuQvrX1wayUsVN2e39
baBxo2xMHKbiy+nDp0LuOoc/gIjfZAO45tRB6g7h6S6ZrhOiFNewjY4x0fXg0qsn8rbr2iCBYSMi
JXRNeXQ47pzxAxLJFmDAyif9FjkcYFzukg+N86iSTRTsUiAMs3y0xkPP1GNemtr0S4hLtp0b9s+9
KxbR44ONN86+Yn9bj/AFq1dtvyoMXuK5yBaaBBmHVeFXd3Xkcg3+hoaW9NsU8Kfbnlz2mIVoRq0s
fgdrD+GD/hopNhI+mAQSwd1xSsCswOf39626JvItYZ4gYctk+RVZDIfJUcywTI37jg157Gi6std9
+wMu1G5PY3xBwM4ULqVNN2CATxBnVi1PaPEY47tme5TBv2Y8x9M/bX2BTK3x5iomLdl4ztVtGCTO
2n26JGHHYz0B24uvY9c8RtW5GuYVjW67LAWmD4sxvLTJWxT/C8g0jOlHxGvFstUDmzCqcyd3wAb6
+AU/j32fOg+03AT85kCAArU1yRdGfD6N9WaZfwYnmXkdWO9cYW1r68mTMd5DlsRzUIzbKScj8zDg
CBxYjnjFqLacsjcZMS6k+W188ErOtHwi2aHmWkWrSK4h2Lw1y4bB5JfZ6F3G863CLWe8g0PVULyv
sOhM13p4MRnHO9+CgFbc0Vv6BAH/zmoWeEEOsKEKHiP9UE5bhxN7CLgOfrD1rqlvQiBvJE5PTOTO
kZRL0ZwbHIACACAw0q7d50STizlgWT/G5ql1fhrx6YlDTx1GSr+dY6O8bMxPTTLGwN2oD2byzwQj
0xWPQr/OwiL9BLjGYfMg7YL2WvJW2BRnxu1B0w8rRPCWTZRtAMtM573ngo1mSMvROY7Wpv2aKjgE
x8bXm8F6zYXEXHYo3fdWP1R0lRjvJRabkOt5Q/kanrSeKp1p4UGcR0yQpOVLSYPLzUmytQXd0g2P
gpcXVhAXtbXFBpN311DiiWLYxdJSbGXQ7HQJyJ4nLrkt1goeTxlZBBP2C0uqg+PIGJB4ejVgaSbr
AOi4ONbcyWX8Qb2ayo8eQM40vaXBS2Xi4jJeZL+MrJjexgGVK48GiAdkdPgFe3QkFt5Px8iBaVm4
+C9N8jwW717w2jXIQnsLUc5nIXMG9t3h02GSXoDeJ9rBbafiUHlx8woDUremFG7b+s0KMyIrA1TL
6dxNPWpMtWsz1NCtEUQHbU3bicktt1Ku+u+K57AZ9yDbd7MudkN5tW3Cw9bVL529FkDArX1rY9wB
Np/ube994e2n0OvwjzXeu5klG+yLK40bljTuTJmir9Asux/TvzpEYLCnM3DCNU/El/2PhFQD9AAM
Wuc/ieirlSS2CGIGCQSOkQRwA6CQ5PVihnKHVw+O0xB7e6nqmzLjz5DGHL+WPDxL0AxvEz4CE8u4
71OChBYcKkU+Xt7pLrigclJvMR5FLZ7ankF5QJojX/IaiZsc4F7sYprnzARnMZAUiLwfOHa5+hXw
QY0SvK0KHdZuZ+2gbRjUwMdsPfmQbxp3CaVRfTW6RnVRjZLQKUP8LEH2jD8EEC8wqMKQq8QL9u1i
Lyrj+AnPMropXg8rIQEbeLsJTgO5c30yHKB048I9EAjGqzq0dk7o7XI/pNAsTH/xd90qxQPkt3l0
6Jz6eaqxugVMhR86R4cHGcMFnqKAQvtqLNYi6aq3tK0JbE3Q2TG3Tpy1gi75HoP/JyDQR+opOA+B
dxitauEfzgSsHd4Ay+aNruiP0M4cQ4PvnENUigfPi7J9WHT1sfMwrU26xEjqGBdVu2++aY4gi3jk
hqJixBa5Jqs4/HKIA/rq8+PeZYP7RlUyIqM32Ft3dMJXbA4IC1YLQnVEk4WAyPzGO84FVH98kpzn
5vEaCAI7RWV5y6f5MCi7OxkiqleeTf2UNxCjd6V5ZcjLfWq+5GQdAqvhtDFMp4SDXl5IwjL+vRUw
SIw5Wq1kQ54aYXFfESVuU+PLskhRduwfGAe4oVYro5HuuqgRahTqR2HzysqkGxjkQxfpgP65lKeA
GcjUdCx9MJ2T8+MLfOrAMtlmW7LiurZ2o3SsPbaT/Zgs1UTp0XE8QETBSLTC5vepi/46WtlbwvCE
rK9/mLnsTBj0J7NGwyMZNi3UQ7ZajUKufMCTTbd0GWSIVBWURsN16bGgl4CAlE9oZQIaH8bpH25c
WoFpce2cm6SJU6SQmJMWhFlJy9qEodzpGJ6oj8T2bz3ev5gIwlr3/a6tvN9yzn6iGn2Enw1FZ4R+
osXXGBPvsxEJytb4atslHi7+yTT6jS3xohxwKAFHe0tccnq/OrwCWjYA79QltZNDG/ONi+Ja+PG6
GmPaKFnjZuvQcrDPbf8V8w7Wx6C8oG9JFHYSPW1xIHG47T2u5X60T8EDJyl5aprZbFcT6tRHy9M7
yzBeiwGvJPYfzGfJOm0AO7YEKGaXbIlbXrkcQ4Rz08eiocE8a58TzX1JBzBWIA4KzQVGfuahaEGj
mKTR29CzaAw2PWgFctf702D8wqQZCWg4unSGb8NKbPcryrCl/jP7ru7Q1kD/WwbNWLlB8eNAoAGS
pyXyDCmiVH3JoUu5qszkNmpsxU7SinoGs8T2jDQbW1WOwKUDUEoMMyhaoS/R4/hI1i+KKyHvY+U7
QIHbIgRduLLKMrDpl9SQNdhPvabCC0vffMM4iy1N5Qy/5mIxYTeSr+0O4F1D5TFx2cZG0pzRpr+n
hIvOn4HzkhIHb9aSAilb9GH/HvLfLqOBwIw671b3XgGrq0hzNCu8v2HHoUEUU+V/xKGLkYEhmBfX
99x1eziiytcZa4MHhGoReTq+Knud2aLlwg9clEtDiybBTGSeTcZBTJUk+4rqEShPQ1b0Zb6uvcIZ
OHpEHPQv2qL6G1Sb11vVSrsRLRVDHNhHJxvSgl1oQKNYa98qYNGRoIvpLMZcW3IlzbAz5p86YMQ8
rUojVozHMuxL4XfooEcUG8J0NrP8hK5hdqaiS/LOW0f5GGrKiJwQey6wj4iyABWHs1NjFOwHaw92
UnEf8MKKfo2V56MKFjx42DthKrQBINhqGtXfXEtTfioLygd+OSONswk3ZdND6bbzOfDMMwazMfnw
wYdRnShGFRMELIM4igQA48hGEjTCeMx/m652YfZrI43Gi5H1mby3py5cLt1p7XPwzPmTMC9ns7OU
lESj21SfWYqRD3eKG2GtLicPS7+axYDsTccDE9M7W5q+g+Y2FOliaU+89CmzSNKRnfDBRHQb8m3B
xC0+mYoJnorp20AEI1mnwHI55MRXL6hCkNF9YGRIoCOLB9M/P2n+RjfN6UEVjZqAy8WROWFSddrJ
oi7Dz1j9hg3Eed999ixJCgltwE9simGtyQ+sVdu3BYeFMshtMeM0KKrx3vM4X2I7ME2HcD3+1zzf
5vE08+2Rg/fC8dkuq3yZ+zqjH763fZoQuIPgNiX/Es9PiaJqdtbux8VRSdCMtaM9TL2YliyrDhoT
QU1HnA03XkycIx4ou0ec9MhLMiOUfZ9p7BqopYnctyVx8uHoSaFo0Zri1ENN7oSbAGAsoLFkEnq8
FVj0whhammLbBZUaXx3iHERpUzvNXHxIVuV5HG1GnKcCB3hADRteoIRVXs5NOMbRvi7zsAc/FLU9
7mmNSIM/0a3MeMOP2Ph7Wc81ckvrisXLUxBCjXqQJguOP8JgBZinKxsupQR/FMfGtm16yHoNXnx0
IU8G02vh60iLU6m7tBw3WgyRry+G5eSFu+7iqNHEdXJrwYKGU25XX73fRXMC8EnX9ofMeo3V1TSM
wmBCDGIws9e8cRGDEMwFbe9vZNIk8knLMMy7TR1qZViPOWRxPJyCeED3ZzLd74qn0kVxLH9tLSL8
tilPyAxU30hKZgptnPj5lx3amXmJstiumfMqp8QfNtSkoGHgmMom6j8JrwiWRl/tdq9hNmRy2mXN
IIMRu0gd4z7m2NAzM6sI/dmszKJy78OgseXRKOqSJkXJV/k8Wr3iSkv2jF/aw3qLlhjpiIehSNKo
fsclxJO2qjEI9pcQ9wv+szbbgnrxniPDoSJptNFBH2Mjpshimr0S6n4voSSzhuJcCqZgOWLGHfM/
3GPFqex8XO/Y7Pz+V9q5Q9enR9vs+DbpsaKpN2gnySWpm+vG/ENOj+YLvxuPQjpHWfII5VHZZ8sx
l6kB9BE28NRI52wX54lpnZ2xYVuvWcbJGaYu96G65Y61Yb7opxdh+8sksGkCce5RZecDiOMWmiH/
8fQ0t0l+4ytO0lMSNE7/7ZlynA+GSnIIXbFJYAnSuRs+TgwWPPwQrVnurbkrAsAibRl0OzvKDahp
ueCC681FAnGxamOXeeuY+vWNMJmAcuir0kgYhs1N3e8xRgYtbNqU4BBReYSOV92WmlypwPcYbBiY
2vHabpvZN9hIiMd9BnPF9JRH2GLGIC3c3kwkpjn985yiGEhAJVHSPOELLpgkTqGgPSqSmV+/D9pO
OE3zHQlmIU00D+Ql8zDExRKV0ZCgG+FT2Bcj/eZEyNXMs8Mcc/HXea3iQEOdm5On/A3hrPL+mEGn
CU06XXsmZMCdIx2i0eeGO168gFn2kZeictEu+oYUL0dsfH2criZn+hF1Twt8FIjXBuceJr007Wbv
JOwys1EfsjJPQScFY4SneRwnQPcwGeC3baIkrFFIKxhAPNLTxkbBg2YZgfjz85lbowqmKolxjfhR
AGykppZCjZ4daprVbQG0tWiSLsEkovocHFHuxtluNH3078JhMdtaNHF5O584h/geuyxiCjcgne/a
kpbAs4gVUXyrmKgeYSfCwemXFSBLD4hFeBaBjW5uGH4X/wSkxDvkl7gPd7WI5HTClNXrF6pEMsJd
TVZC1iPKOOKTsmTI4iHYnh+mrLBBL5kUgTK8UlnJKlfJjLLruP1n8UBfpK6V+S8udcNJq3FkwfDG
cjqjA9rkq2Jb2wZhMJHiMkGW4xp2mQOwAw+61755qgYxsF7wzNaH0qpr+1RHc1gx5YjMdvoNw8bL
94k1T4xkSjbHtfQFb1QTthqXYdbaDTUhLWdZYc9l+hI3Rdm+8KqqdDVoQWObn5jdcGXFntIjRoqQ
tXp0xvnctrzj5uhV0Vq3HrFXYirdc9nYkH0yPxslhTw+QLLRdxMKCFGA6MXtYsWzJ4C7OtVxGAfK
Xwv0qPiMONq1BAYV9HJci5hz3MxJhqPlcFK8Gx3biy9GWSPTDIws+03To+pv7dAw/pm2Oy97W+/b
D2YYZnjrqx4vDzw1N+KyV5kUFA0lE83WKBrva05kRuqj9Ib+kSFsHuwK2/Nwsnpey9rUZD6uNiWC
IT9AcOvsjcPLYq8yp2JZHEZLOTyGCnBiLRsJ937KMg5uQSt/Yrfp//WBavlxYotOAHPqA5gu5WBe
+WXSe1vacU0dFIv8WrQDusnk4bWjgq0RKf6MIWOYnsEeYl44C8ZzdguDeMK4T11QHNDeK3Ft3XnD
TEQ2NzzMgBMj0ukucJWDfaO1aiJmqhr8ZUDqplfbK0ZnVQGFpsqzddvvTNs2Uh+AqKWbwy9yhkFm
Guz8usOTJtDGzZtM5IhPwc0C+zYnMyqraWKdus+AsNzLKkw/yIsAV7HaNIJMXxcTjg5JjYyDd/yz
dpvp0Qt9QlemzqKjF3pMuyMWFCxrePOZ81q1olUp8mhdrxU47pBs7bfSMstXo1Ql/5z66R/WeA4Y
Gut9tk0J5n0YMnS+AnMkuI+wTN9uVg8J0ZKIhQosgey+gZL5gDSKGEPpxCDpfUJWvUFHrH+SvKJk
x6nKmExdkyhsZhwtAezbaQdXB8cnhb22G9O0iVk22VumDZdTBJ6ENQlJ4akx3JnqupZUHVQkiHPL
mZ2nQDiWnTOd9AEyimYQ03pileEP1kMBKsfKWkwCOlAMGlnHp83YmdSTtITZS4I+Hn3CUWNINiTh
k2DkLy+jTWmacAwSGTiA5glTGBvynTBWpzhBl9FDSiG9+x9pZ7bcNrKl61ep8HVjN6bMBDp694VI
ipoly7NvELZLxjzPePrzwbV7lwiKZFunIurCks1kzivX+gcUIWA6Kj3ryONVzftBAzK1SVOFLjUs
H6Gdc5pL5yYivu1XkfAz9zLwRfMngv1dhu03XDNoh6PgacS60ripbfCoWgBqAaGq7KpIHYVINOK6
6Mb1sQweCV5stGySzkIfODexXPZtgVALiCeFVWUcoEMIM5HYRujkSM/HLtHLD+grZc15wzMs/syC
zOp7OEZZuHZtTQf9GwxpdeFovVZ9k3mPh6oz1n3wtWpbiLMGQuLhn4mP4N953hrgdtA7G80Mvwzk
uuIHF+E01vwEbtd2CFc6mCxGLEvnAs3VMfnoAsKKubcK2d00lK76y8HT8+gH12fCIplGZGqAvnUB
BVMiAs276UIJkoAHj8o7wsIK6TSyOuD+OrJkszS3MU4Pg40BLz6F0zgghVtH+XknhVm8dSqlLGwG
3IGXEHpdKuYRHMJ060olf5pTEU2E2ApFadZ5UF946PWEfxZGnREflKGGd0BQYPbl2iHw+Th1QP43
2cSrNOq05LHvCg1c2Zgb4NZMZxD3GEyoYYv6WfoYd9JUj7bVAJBF8tr/Rjw4VZuOyoZ9kXS29D/4
qIXia9PoekFtJygzjoVh8CIPYTE778NtB7gOZci2kig2uEl/K/KuDTd2EeTpHchWEqMhJMnLKhmM
gl2uSJqLVqCp25VpHF+XfaWabQgopb/QhywOAP36KbQ0fz63pjbPkDSb1GyWkAxx7q6Syuq9TcEd
F3xS4AJdaHx2Sn021tyi/QAWpSZs9+F3UIYZqrEBUWorhI/Rk0Eu17YocP6HF4YQLgvOfNhbaw5Q
qrs/SvXOrmcFyXbVwW/xUWG0C/hYMfSqag7xBeCMIAGr0DRk86tSnVWUxfV8QBGaxM0UfyzZxi0Y
riQAMwfiwbWH1Zs//vN//vvH8F/+U/6QJ6OfZ39kbfoAVaep//nGfvNH8ddPL//85xupHGE6jqks
adqWbghl8fsf3x7DzOcvG/+BEkabFAG86ARZTFRahBGE6zT2GuvseEPqREPzF3nWUGQEow/ULAcV
GROrNkaC9U+tD6Ti8jivcG/lZcJtktZ5dHO8aSleattWrpp7aijl7rbtECD5lculasi+Jv2naeeF
5qHVkDl40wY4lvAcmEU+YoycSPmRsDdXanCty8Tu4vNAFThLsjTIp9gfHbbKAyuISLyHa+waIrpq
AdP5Wa42I89I0L7YBMoWoUFNqXui5muKNB/Kxn6nFbwqUboEkopgMzH6zy6LeGkokD1ZrBHjx92s
0/cxDSUK5zzejTgzeC/DbZtCv7sqbOrvpNQ564b4e9QW76K8/24ohDSJxUHPo0VuwZZMBgvv8QD0
lYSS2jyEVvpUJ+55nMXAQEp8+ARU6jDS37ZB9RDX4hNnE15rVv14fOwN/fjYO8bu2JNn0OQ4f+vI
yV1kHT2/x20yAODDis6QRgD89DMgYjSoUsSRDWYHIfMtSVU23PHvIve+Ckvccnk625ZwiMp2v0ra
DOgnJWRVCz2cFSUb/baw9GiLj0h2jRRhd3m8vf1lZwndsU2lK0e60p23xLMl71J1IAFA+cUo0WvD
LeG9NmAz0UdKnB9v6YWe0ZJSuoRk5Oi/NsCzlrrBV7pGZA+YoqueyBqhyFHzZsk6TycZXvrvj7dn
mPtDqYRECka5pmXp5tz1Zw2WVVjWGvrVZ0PZjeMZlPnvQKeRtKlaCDI+PxE2zAweK2fYOw/vof9x
kqFrtvKNqTz1beY1tHuIWdxqlk2q3hAGSlG736biVg0SCyM3gQz5meU1P3MrgUNQQMLmgvtRQbL4
6emotWa+oV9ENfJPOe+bE2fpC7OgHOT1JIK7yjTFYr67sRS8TiDN2lrtfEnqASZvYyuL5y2qgdhg
aJbrnZj5F9YYsc1MxlTCUELN2+/ZRFT+UESkLK2Vp4+h9j4cFJT4iudi8b3H4WR8Oj7x80m5HGnq
xcqVHKSWay5OcbeqI+inFN7DNqivrTQAoRj4BcDFHMpPi+C/G0Ap6NBDeAt/3nw43vwLp4lFkh64
s05JTrn6Yqa11nTSpoE7CRHNeHKUkwP+4hotOqFvBCD9be0P8XoAOT5ngczsMgZpuDn+LV6YZ76E
bbrSZslxpeyOOQaxpkG4Cc4UlCtlSUn22siHqUPVNycxFsKf+v0WpU6k6LocXeCVFy2alFMzyv0o
EFfj1rIHE3tyVHo1r23vETpyT/TwhVXlEBuYNGeiqWYuLswODCYYW84TM6W4lHdRce1C3/ik8+Ov
x7u2HxeQDOfIksLgmuJ83u1aEGeyiCyigLoy2h9RXxnveSZaW9SGwbrZ+Z8u9Y9Px9s0nP1lzGCC
3DSlQXlhuYyoIRENWgQE1Eeb6yBC5cxCUP88meVs3TAetiCB4R1N42cVUId2K7fZihm+pguq7xM1
IMCWqMcjMCivenv8GQY+skJuIU/ELi+ctLaum3gkKcNyqJEv7s/GlzWQNeImSlQjnhQ5F8GtMEx0
b6aW19BZpZVFhxKgqqttXEzgUDpJJQEoZYgTUxGVIAhtxK++Hx/D/SUCHt6WpumaXANiOW+ZNwwJ
zGfY/3pv3TdTanxqSZCfBUoOJ873+VDZPXQAWXOomlyltqHkYgjcNuKN3LAaGYCxXgdJBBrRHJu2
PnFh7y8LIW1km4RpQ7zhOt1di5XbIdAEKI8ycU05qyyB4I8pmcuICA2lm7E9T7nQ76sWHPXvDudu
04uDNdTCKnBKjRd2aYbnCZcHDBxSgpHSiovfbkqZkrtXETEQoSzOUNPq24r385yPTcAxD0301vCc
CLCIF524nfY3t2AULZavEKwVezFzCBxJbkHwxpmVK4hBw6B/6SmDfdCdAWYIyVgEldIqCPQTod4L
22ZuWc7XMALVcrk8rVyaYCh0pDBQI3Yd823Q85g2anmtZs3MAdvOePo+laW3ETlYc7LoJYiN4yNt
vNz/v7/FYlYnUaV95k8Fsn+jfxW25XQ5qAw5qKFCdFcIdyOSut5i71ih6mQjPqZ78aPBnJEZcH0s
aSTEOU9QDZ66AjGBEYKvREbot+eJc5DtbFIF1AXB1O7CJ3Rkk5G7O+tqAw+MYrIf0gGxeWwuhutS
1YRxSQCG58Tw7MdtNCu4SPHhcEwyQrvNyl7L9aAF0lrIQkFZA5pnnWmppz/Y2Dg8ispovueFEUUI
V8DsBjiexegvwBVF1NSN3BOLZj+4kQahG4AShxHeW61UCrKoEZDAauM93I7ymigXQij/wSjJoAM4
wEzHliK/6uHDnRiM+aLbPeV2W18MRlm07eTNjDBszz+Kcohu6sKsH6vrthh7XGbWFqHMSsVmtQHN
YIDBIoCNgzFFI+NkgL+/cKVJOoAoShnczs4c/z8LK1vA0SF5A4YibMClloPOIoWtMPrNVoebUq+j
oaFgfnwM9s9fWrVY6K6QyGu7i/PXad1AC2eV0Wby9GtnBrh51Z2jgTeVht7eDzVGOKmlkhNjv98u
b0IK4/w/r3590S6yB6LAz7pEiRJuEFldV6HKEYAaan80pULasMu8wF/heWUXX6F/wLI93vP98SaP
ayN6CkfTlo65jIJkP2llj52zHffmlkpI/a510OpQXoMvpigom4hO9SfOp/n42VlyktBCOobFi9h2
915xWOwarlV34brk/v4I1q09J5uXnwhh5oW7bGUOlgFrGILK0+ISaDsPkB3WGUA7S0Neu2OMdHXk
OwgBwxb15fVvDiWdsh2HW4cLwBZqnuxnSzcfgz6nOE8Wq+/wfpnJgUEaUcPuRnk7BOKHOaEUf7zN
vQVEm8RcPPaFw8NILM55re3JB/nYzsWgvO5NEBSsHqBbyMDp12lnuj/R4fJvNNVG34+3vPcWWbS8
ODWknYOkQURhHQykNyhC6IGD2phw8pU2AxCgB2rQKY83+lJ3Ja8/gxSAyzAvrwsh/NE0AegF1GLO
yOugYTI2wEUmr4/fpih1XLZlzOnRN4FQq+ONv7BoTTIcBuEnr33bXSwnkmfopDVNih5qjTppaad3
MLMAJh1v5oVVa1rE2xwKdNB1FgNL9Rv6rzUifRsq646Uob22Rx1Dcn9oTty+p5qa5/jZivWQDkAR
pUUoPkyxuzQqD/RlYEIF9aY/j/fqhcHjeOHlbPKUBNaz6FVhBhXa4ZT6/KjRbyjsqYvOdYz18VZe
6JCQXKJCwVTmYl+cp61dWEnT0UpVz9Y9auzbK7iJBbpvwJh+vy1lg3rjbaCzIhbb3Q1qk0vT4eQ0
VIoc7ExBE0lzpcpsPHGyvLDXpI6DBxEL2UPild15avWw1hvlVjxVrQlcuK2TAItG7IbOgIoRQQ5T
ENwd795+xgO+v2W7JuH6/MpyFzeDoRtm7WQptgGNtFDRnDTknCkhwtW3NnkHkhHyKjI5aI5fkN63
P6aDHm9PfIn9CbXQAnB0wzAcwyFk2+25lzrTGObgj/u0ikAhS1HcouQDNcKO85teWNo3CV72M2CG
4RYyqP5oj3Vx30ooQXEElhl8mQ0yJXVvgU9kj8e/3v68QB/nPeOiA6BL114s6tDSW8tF53btcBx1
l1ZuZcNXFoyJBw4S4ZaJsJEZn7o8X2qVnBvY2DkNZC8f5kUjO5ThOPMT+DDYZ+uRg3xSnqazmBlo
llrgA5zD3/r9zrKypCVweXHIDOxORW/4fkwpNkCx1zLLW1uP8uAL7lGTf5e0YRptyYYq88Qq3D82
LMaXM8OwDUDV9qLRyReAX5HoWKedgP1G/bi/NKBVxic2814YRJpD5+425yw2y32xzjqyaAPKt/66
QbmQsKsfgHitp3rCvm1llBnGuauwJkc0rLWOKu+Jq+XXDt4NVYh3pc4iF6ykvRcAviDRGNqoTJRG
3QMixrcprDJYiBPLFxfCmTuGWKJXGwhmTLMSEToRCJAQj5/4Ki/sOMJuqNU2iU6i4cURmhSFVs5f
Zo1EFKL2nubBnvTQkgTz9P/Z1CLZR3k4US0VGqrJdfA2zTEkB9ghL6rA1j4dX7wv9cri5kHZgiw9
D4jdxWuqEcRaRqGprzpUldsYxYyozQQ8CN6XJ26hX8/HxWw6lmNZtDOn+sRiDEEtFT2pReCcmXll
oYa2ngbw7EWHCR4SkpBvQEteN6amHlxW9I0N2BF4nYCXoDkoNeZF9badefqNU6jf38bsYqDhzDJZ
++VTB7cvNHCrEHu7qkJ03bKS8XZEzObGbBt8PsIO6e7fGnvGgHCGxWQzJIz+skji55h4AL3D3rAr
yvMcKMKVFbvhxnSABBxv6tc+fTbyf7XFkTyXJLiyLGt3nnuI9qYRwEx1MDOUgUfxSyIBbIiBpVVf
qwH+uWGsUeIz4YK4a+QvUUd2BkwJg+7acH63CvnrC1E2MCxbzlHP8g0SY1UR+vUs/43U/TYB5v/W
dEo8bCK0qLqkLrYq7LSLouHUBqGcYZF5clQWh9tf34EkB/c4WGvHWewz20r4eUf50WsF0eQI95Zb
s54EkquFS3LHlbO0sa48eWI+FlfVXy0D7aJ4YBs8UxaBi7AHpLJEQDrfQHvrLEb+tl4llNIaAGK2
8UR4Qbnk+Bp4qbcUPrkcLZPsnzX//llQm+IWk2sKMsVQOkV0XemJl24rH/uiFZ5wGT59A7qNU4av
+vGGF2fM3FkyByZpfdMkWawvzpiR7ntQAKi6ehlK6+UQlhuMkAZ8gWM/ePe7jdn6nNqkukvEayx7
GYK2cvuaelQbp/F15qMpPqquuPShC5w4zvYHlKZ48UiSFBYFxsXdKHl9ZFk6YsNhePZXPfa9i4p8
NcQtZ/xiRoP5NnaRs/rtaWTFUM0i8CUC5QW/O412CZSGcBiQhsUhOlnDZ7PKHyXMwY0Lw0HxZbbH
h3Tux+7ZwUqlHuRIimxzSma3Ra1ONbQdUgBQaYsoQxy7bQ5CwkJ593hD+wuFhixdWbyH2BTLonlh
OSCDHQhEZtdghDUWzRrd5+Ft0EIefUVT5FjILXKbcyTu9mm0J0PEHZI5ujFmG1XoglRaDggWzPUr
hk8RQs23rE5tfrHvpl4HMy2oy+hV3V3aedrCRpXRiXX/0iQ5XOKWyy1OwLRopXW9MJKgzuC0IiKz
6rI0TFc2UOb2FZPkCB6sVCJfwFBonOXE9ujxgoYVn33c0BGrqYgCsz54PD5J+6ckC/lZU4sg150I
pUsgk2e1dIYV+GRv405tgLck0XbX2sHt8fZeGEPlsr4NzkfLYB3uLorY7zyR5pAOVOaiCD8KN9PO
nckGPHS8oV/Ag8WWcihpsVFR5IMHs1h+ho15RzcimhSMwMMRTxw/1439uR7IDBVm5K58UvGf6hR8
jlakj/M5iW7cQHUiRHYKGC+aZmmAR5rlDFdV2IF+a91uwzU2bFond85zgU6cL5ISz2Pc50ve3mtV
qq8Q1ODdQDtA3Frq0J77z0YXBuie+lf2YIgZfScpDiEInegFPlWJgd9ZYKyEHlzHWotpivVUuB5W
us5tW7k/SyfW1y2QvuvCTJ1rDLc+F108iziUZL3Q5PH1UawG3Uxvs6ZBHcOOr9wR4WNTr/yVPglj
VdYAbY8P8Lzaj4zvMpgzE6SvprJHliTCv4f0ZPYugqqxLlPTvYfwC2lF080TmABjnrW9Vsk6ctOR
/iDTubt+IjeBQ1boVCu7KYxXwLUJabE2ajY20NxNYJnp3dDnaq2CKLiI26GYde/L91OXNdsi592i
w0yB8T/B64x8K3mM3bRFxwHMDOaejvWQ5EV6aqxeOHUdFrxOVoZYjLzG7rcumtFxRomESz723mXQ
8x6Egg5JpasFqmfHJ2Z/SwudLAx3lwuOgdtzt7Gp6RMKj2Rp+njS3bXutgD1FV7fKGEnIbBdpxCT
c2K7LV+RRCC7rZq7rfo1AUNDnZiDJOBsJCWOVCaKYRcEyuYlWqDhBd7HMIsNqwFiG7AhJtMMglVL
Ee7El9kfbtaGAcQBuJYgdliMAOLFeA/NPLmuxLEC9gYYePQSzmO41SeeNC82RSFFgrKTJAoWz63C
ruoqKJA/a5Vs0JwqAwT1DUM2ETo7Up5ISYDbZBh31z9Bl5oPL/gvHGqL8xqjQHDhFSXzWkBSR/l6
O2o1Srgr0v782VEkYz5lxefUwu2u+dNDLXbogrXm4wau0N3BsJDLZBohf94DRj3TKhOljXXnIADT
A/sP4QO9rxCkmaYGZ5pV6X8FKM8e11etj3B/8thOD06un1cDpgBZvIFyAwQ0AZBcXFrIkaLcgsEC
qqMlcCnjHEkJPbyA1bNK5V1jDIh4hSsypDdOPUvN3GgI2rswBMU6CygdSFwakSCYTUeQQkSl05lp
ZajiVliFFBJ11AHZeM9Jbvo2Kq/SYPiigWjxta8oySdhtTK8iNP5qw8kDjokVrwQf1rxCeugvjlX
wQXxB4GO8SuzchND5jTunRbRJM9eTyQzZWSucnRmED23x/eegwPHhwDpBvbrKD5CyUGb6YPdwZvH
GS2Fl/I+wcyXKllhPrYt5Ax11WMt3pfWWTnd41kEqeZMGXcxNjc5dM/hA24hMHYR3IJvgNucIgMQ
QNh3vB8TZtOW/Ilb42Td4V42YYocgFiI0RrhVJ+KH4LcU9x8i1ti0Y2LCn+KxlYn0AnWy1WefWrc
8sp2EW2K43ti2DMD8bopvu2wUWzT8wxyFKhsW214D0LuuYqxdna/1MI5Y2rRhEKEFAdnrSXhY16Y
lnfVals7OY9bY+VEN6VaSWRlvLvAq++GZNsjuxFXt7MxZ8RWhxuR+x+Q5cV9zMBiUn/Xl9coXuju
9xxJvXiLeicCQO1VgCdI010D2/dxq0SI3MgfBxuds+7B67a+22xgc+Kk8WAjhp8HSDFCFp7wuv1o
Vugoxu/C/hu2WjitIHliIEzWP/nTh7y5MUGxgxgnqm2uZPyIBZJI3prxeZdhu00EUKNwWpdfB46n
KvpegZwsG6xawnAjYIlQkMcAC07EBORAubBbJ2TuZwbAXWFfqiReBQLtW87wLJEIr6G91HwV7R2G
Dyk6OiFc22H8MrlPecc9+C4BDh/H2SV1ZMO7d5KvAlntIsNUEha8ENqHLMvRvAL9DrVaxMMVAqcX
BcKtjTzzIqyK2ui8kFed+zZAawIvErii8H5HG+4IbphJe4GkLkoMYlO1+jrhndDIhxjHvy51boFH
8iuCg8w+jzpmSW5c797M19BNdKR4TO276Q0P6A9sDIplBvsTyCp6escvov1Yb/esWtx61tjhOxmi
UJV2PUJLWdivDbdzTpyJL52IlAsoVwlDd/czDHJ0ps7HTz0ClBWt4SS06yHogktPdyli4dcyGR/L
3hUffr93AKe496C78sZZRCJcBy4K35zEWYNKIXDj5AIunnd/vJVfmJ3lgU/kQMQ/57+t5W0+iMiv
q8rjZT+IGztIoMJYK9uub3PbwjRZNfFGwnL+0/GEfxPUNUYYmAVPMCXPOsRyT7zpXppSpB8tV1gg
Uhnu3VteqzwzSnwe3LkZjje+FiOiTSH2RM1p/pS9PkvePmq+VUlm7rYCO83vU4OhtXy/uKzcIbpQ
zYA8cJJV35DKgBZYRR2uIRamQ8fHe/8+B7Ku8zCeUfMOuj+7TdfQazs9h+IQenhkt/ivXRQprKnU
q0+9UPbjNJ5wBkByV1BtJD+225QOI1l5OJCe2S1OKUFr9++myJIPw1AgqUJl+be3I2jKGUtLTtCd
x3a3PSf06mHKkeAMhgrWcDAO7g2Cye6pxNv+hoSdZ/PeV3P1jkTvbjsz60ZUE/ivKjVupgBuOloO
xbQeQhSwMGvLbvKES/z4vO0vTEWOyCLaM9kAjOZuo4JMQ99BFiWhGmQXhldBeK18//J4K/uvjxlz
TnLPpTRoU7LZbSWaCgk/yqe6K9IPSBDcYgP0qQUBv64Q3Raa+sKDSK0L2z5xDOzvCNDnhJnAhgUA
VLHYd1C+3bZu4JFPEP0+BElg3nbCqCkxoiOHA3d/HoggOMeg9VQu7FTLi0McjXorkj4tWwL6dpUi
4FF62JJBdrYuogATUEii6sKr3fbElL6wP8ClzXhN1HUZ9sU6KswpljLEfM0APfW1sfz2gtoBnoPG
ZEXZqhxn+dzj87tEUPKKoQrGywEUDRkykGC7E4x4lxblqinPkph6ohUiDu0aZXBVVxizD/DxNr1I
wq9W2o0rUsAO6CgbG/hB1eu8b7LN8a+zv5Mcg0wmUFLyt9TeF4+LCllZ0Hg638alkqt7ZbJpSp0y
IJw7cp/v/VaWJ86/Zen91whIEjRzeZf/lkkuE9GSzMRHCtYr0m6Ws021j/G1QwG8bZzyzm9cLpbc
tPAPRiL2eH/3G/+VKmQLk8wGqbs8OqgzarUqJMKxaIbaK8fqH+Os+2BHUwALUzoPfjHCswHhm7wl
lYpMpTE03Sms8N5ZwrcA0OTYcxbfcJeFfwCYyiDBguw+Fy9izlag4S8cFW35u8mwuSESfNykEGWB
pe2uNtX6qDJUVF4rqJn+pk1k9NgmWZdsXzGuzxtaLGsfHqgje7TRI92rz+sxrzCJ6+IfubSi61ii
w9iKELXOccTDUCJL22doDx7/EruL2WGPUiqYJ9axOT3BLex2lpQbLtlGOmtLk3BBJ0minQXDX6Ow
jHUl+zoOT2YCdqfyV6NAtQhVDEk5mST0bqOuDCqByBTBvwEhMG50472LfsTF8a7tBg17rSxjNIjF
updb1nBGjjoKv1NeaounBMx38s4MMDd5+u3mSJpQEaH0YlC8nL/OsypTbrM9c78cz8oCUMp2ZHPq
V9LE0/ZKsBuav3r3nzt02foXffZHXoxViPPa4o//cxv+qPI6/9n89/zP/v3Xdv/R/9wXT9m7pnp6
am6/Fcu/ufMP+fx/tb/+1nzb+cMmIxk0vm2fqvHxqW6T5n+JvfPf/L/+8o+nX5/yfiye/vnmR95m
zfxpPgIDb/71q5kJbMzR9r+Jw/Pn/+uXd99S/t1l9mf4be/vP32rm3++cdU/WFQUNjkhCQQohr35
o3+afyOdf4DnRcGYHU1qi1X/5o8MLm/wzzeW+gesSApLc2BJAnPeA3gwzL+S/6DaRGUBDh10jzl1
9+Z/+/3wV2j815T8XwjOv5hYNKKWMFDXDDuJKKvaNIIYgRzOOH4KTDn81pPr749f3MjQMnAKGTK1
qeos8a/qJBJkFvWq/tpV04ACotF72HVwfgarZwP/rw4+Z2zv7rC/W5xjhGdL3U2n2GljTyI30xnR
vYmwwbgKrLndubJcnYjvdo+Lv5tZ7Cg0HbAS9DPyx2OBqQFWCGROApKIv8X7+vvzF2efcku9iFxs
sVujsG8lwAvnsdEQcL4ZnSYbthpmhQiAjmXxeHzcDnVoce4Vjl50am4QdR41XJFG8dqVXbdBuDne
wG6Q9nePFleXE1Jza1pLbJxkzKMPXhhYDcJzbuwJCNUl2W7MCEQyvDve3CJC+Lu9xbusUGkdCzSP
NkCKuxLVLRwrkf5eYZmUaF/aVg4R0pj9YJ61eC/dmLHuWAnUdcQ2TyC7D/V4EYzhMpV2qJCJTU8y
YGVV+c+gGzHfxp2lH/zfigz+3c35VHm+3nM2a++MjdiMY60++1UFu94iz3V8FA90Qc6x/rPdlHA5
ydqqECi3wvBJ58C/qWsbpwZLSAi8KNSdH2/o0HQtuZs5ioGopwmBmZIXnHmD/GiKRlFyc9PV5MKN
IvTx0W8n12im/Ye4OVXnPrDw5dz1Z12skh7kpVmKTYNj6LSpjCpCmF64iHwd79qhBhZHhTmgaDgm
yKJKHclHcnxx6q8GkSIU/roG5oaf9cCMRi3L60LbZvmokMsH6o5jnGZjfX68gd2A7O81tjgbakdv
9X4QbCAUQbZ9GDRwTrtZZzKN8HrQ+iG4CCJ4nsebOzRgi5PCzWM7wYPe2yK1M6WYGBFbb4YQt8YT
Ue6BO2IZfVl27jl9oalt07To7+MQgT/9lBnJsCnCph9ObJ5DzSz2f4kzr2cNqbNFR2x6H1djcF9i
GPcAICA48do/0IRY7P4+HhyM74S7NSlrbmwenvG12wOYfIwF2l6vm5BlLiFw8E10VOFsq8QeL3Gm
1u9d30CS/lXzvXzD5V446oyQ3LaqxFNCjzAql1NebI5//KExWmzwtlO5mpnV2y5hGoa4rzfcrECQ
EEwrXjlCc9vPtmAbWtmYjJGzRUwVgXKUoQcNHdUREefXdWKxx2NXE6U7zFNQVpZ7XgYtinqhAw/3
KtaSrHzlWC12ujJHqza0QW69MZ1uUSAs7+rRtW7HTiSvCwnFYnenbteLqPXZfLaBAhbMpr54S01U
i68thIp1Cl2Bq96i2GPJ1wVrSwy6GhkyQKZq21VM0zYQo9GsM6ymrBM7/cA1uYTQDuFYyoZi09bQ
fEuR6m6lWBduSxK+Ts3OOYtauwpPNHbgNLYXe370Ix8NItaagHOtzvW21fqbZE7DUE9TIaVDOHD6
jYNM5vDl+OqbP/rvNPu/L4AlsB3zIU/lU+9teYUExl3uw7z7UZtTUGxQ08zl2xhdudmhijTtjR6Z
hfl55E0v3h5v/sCFYC9eEaMnCX9jzdumSkMz105M6r4nkYOHQo+l4I0A1xaWZuki8E1nNpPhdc3G
AfM6bv16bP1PhYYs+4WNm71ARN0ys1uSkE702YlRbz6xwQ/1cXGCOEh6Fih72dtCeQCBJHXBYhj6
8sQBdWCF2ovzYwYQGeMQqa1thf3WH0GvQ8jJHjUnn7ZD6rUn3i2HurE4QDBKlk5EinPr61P0FfFV
jRpt4p84ng59+uLsKC0/izRNuVuRIHS9ag0nnc7aEJmwV+6txaOhxi9NmAMF9QbYjXlpq8Y0P5aF
ZY94AbUFAKlJFv6PIp1q88TMzBP80t5aRAlWnyWso0pupYPhAaJrsxXoFPvlE0zM/lRy/kArS2jl
ZE9x2UoeB4GfUP9rUpgxhY+AtFG8MmyznN07UHquDuVwmLZ1C/3ZDGW3TgpxihFwYOqXgE2IzYE2
cEFsIxwuVyZScGsP6cjXLSxrESPwisodI2QrIPIK/DQwPmU+iquvOr6seU6eBQeGLDLQiv60RZJv
etuTLbfWna/Zp8LzQ0Mz//zZ5wdR2xQWQsRbDXnZS023ynPeA/Yrh2axo62iEwVSztO28Ux7Zafc
ZrjTnYKgHTp8rcWWhnMyOZ1iXg0E/9DcuLC04TZN/c941b8bHG2rxfJcFSiZpOpEOHDgAp3Tbc/H
K9IxzO6xHkDbLPqia1jpklUfMYegZuVN2H24TXKiqUPbbrG5Mw9v3MnQ+m2viSeet3F3bjdxkW0b
JOded3MsoYJWh3VoFHv91mKDP7oNnrcYB8QnXhjz7n3heFoS6ZqMw6+fZL817LLcsAG/anF806Ow
h7C097nOE9jjQKiOb5UDU2MubnqjSRMP9812W4N4QQ7EEmt/Mi/iAsSZl1fwjobkRMcO7Jol0Ycb
H2PWGVqIL7NnrBB0pjgaDHGwPt6VA1O/1H4Tnl9j9Ev+idJ6cdXAOAJpkyeIVsbZidvqUBcWG5/E
rdYZgCHPq9bv63ee4cf+TdFmydPrurDY+rERdqWPpvxm8NtplYzTe6VQrE7Q1Hrl2l3sfhFhiOE4
Xrcpk4AEbY2eROn+Zl3432HrkpVhFZFtepHTAaPSvkCIDxBuce+LOrpqCjT2jg/SoUlYbHG0pCpN
q+W/umCbpXkmOnmqtH3g03+hm5+d7Qg0eq0T4GPg9q5+Zs6fXr96gJas8FjH/D2p+fRywstOFCPl
UnnXOjGm3NKMXjfJywJxgBpEDoCGHI5tPkGQcQChYl36quE3Fjd3PKR4evh8uFNjtDLZAVL1vQxO
oMgPnEfLwtnQkPFCOJyvblYXtlu9Gxobq24bs6DC/lQrTMqOd+NQQ4utnAaFmeUwtDdUKrZ9rd9F
cfkghuh7YFkXMkxPZIsPXbdLwad6qhpczvsWPX8k973hxondCw1Ggoy1C3C7m6Cz36ahWJee/cqu
Lfa47onKGgOtQVF7JH6Itk5kexhTh9+w2nin3OH8+BAe2iqLa73E0whgCU6dkXRncGKYnLWVqU70
4sBx/mtAn21EZcGCDTWwprmtyXNfA1mcTbW65yxMTiy2Ax3Q59f3syaG1jYz5HlhIhmUVsFcpwit
T0Og1Pr4CB1YZPoiQjfLAeZCMRt6xmPxiJyPPEc7nLmAeAURyhW36eik2+ONHerN/CWe9cYIUXbJ
B3hVPkC4KzfCuqyOo/FEoHBgOpbqbG3lFZY/inbbuNbXWhuuhxrrlMzRTgzVoc+ff/7s2w81Ehzj
qKGRHWh3nLpfUOR9GxfpiYzGgee4Pg/as493wzBVRqaaLaVP1K17XwciEzx2jo/gWnRKVPpQJxb3
NyLG6BE4bbutQnFbVnBgSEbdN3L4dHyKD33+YmdTye6Lmhh9Y1bhJqu9d+FofDJFegLceeiwWhJy
nbD3NUKEcYt5lr61BkrFsRc3Z5ORJxtM7sKt8iqwrVWT3w4h3i92i8bo8b4dmqHFtd75og1iPnmb
EB7ejWOSoZTkmhfa6KjzwknaEy+El9uhjL+7EtoyMeH85njYhNE97Fgs2U36WpgwBkr352s6I5cg
XM8JS9WFVbvtu6I4M6rpHv0NrNPM4iEJwlfdxPs6zpnEZlNLm61jRE8SeNAVB456ON6Dl5caCKjd
YTIbs6kaDGS2ftffGbV/D3PkumiHx9d9/GK7T3aObEQQt1t9NlrGC3Tj9fnXpHRe+fUX+93u7aEP
LT4f/4SHOPPOsYa4QofgxM1xaBEtNnree54P3LHh6tPedjroJcyeeGnms5kborHHB+nl60MCONk5
tAyjKNSkYblcMvYNdoB+l3/w1P/j7MyW5NS1bv1ERABCNLdAJpnVu8p22b4hXG4QIAQSjRBPf0au
iH8fL7YpYuedI8OFQNJUO+b4nLSQ8mGEy8r7xWw19Woetxi2HKpFXdVwRQB47eCSHklA7PD+4/8+
L0Ei+++v8DptyIxLjkO7TCdYWdx6dKcVNl58nT/aGTr4LWxtMuIM564HMxrLhQUM0atePFzN3iUH
Cm8ElOTgti+XLNA5+nXdg1czNY+AW1xqtKvTht/dXD7U8Lu67tGrsB0lACVG+0Nm+sr5CIqHm1Uj
6Xcm6Y0OuTYfCyG0qmxQSzIkzIDYlrUDEPUuTCps+4Pbu9d1+3AVu4U7wHjCs60DxuMPiwOGmu1/
l/2CJDKIXjtrz2Zxo2OGqyBGr5fywgrK6HKB8kbA4HgwM9wZnVf5gP+3GYZ54r/7fdgj88Ojk3WY
j2E2n9kXcDmwIy6+ASphHqeDANkm5R/Up7xN907atiJiFcpAvcKmkgEGwiQQxHb5jYLCCGZT/vZ+
99p6/iqWNe4RAQTL+4PDulOJO440t6rnkoX/WzrufyptjcQA28bG9SoKCDl9CjvxBtnGPUyYr5sW
/kt951FjyzDqD6ohT4AevHGX3/cB3Xn8Ro9a6+EdDU8+MjtDFoHP8gD0VH+SHojA71f+xqQTrGKb
9d7EsQK3DkDxDYCajm/B0ibIzv/klKTfCb6NFl478c2wNdd1hAEEGSTIarRraJ1SGipwAjrZ9nur
va1iVjHe6cbLcTs2ZAXok5aeXjVtv9g531nubz1+FdoTUnqUT1BVAiBAAMEwJVscy3EyImf2/dbY
KmIV3opNAU7/Z+woXHanluBbVQIWL8JP7z9+qyutIrlqkJkUMNJnRpJ7VVnl4YIeyd5/+Na7r8J4
LBT0reOEzRY1qWerM5T6B66XHR3exruvJXKKWsIUpOmziws2kNzkWzQ78roOulbIGeZUOHga+swz
0y3wGjetbh/l1OyE8EaQrWVxLq45oRi24Fmv82cW+je8sj+2eH1Q2+VyeL/+twpZRTKI2iKaPBQi
oxIeFFF3CsPiq982Py1RH98vY5We+J+hdO0jM8KluWaOVpnvtFnTQ/wL0waQihv6k2jnTk55lIqC
AS5t14lmrEtLu3sBzllmsLre26RsdDV/FejaIhhxvRHNxdzHfqDPlhd87CPy+f2v3Hr8KtAHTXrW
+W2f5RbJCpcisbY7283e8d3GgsdfBfmUh0i9AIEBCcslTIVmEDjz/kNB1BgDVn7fU7UzmmyFzCrc
ywXcTjXX8FxnXVJ7BjT1K1fJ/irYgY9zOXQrCnbDEwBNKvCre+l3c6wrFweEV7XDWhdHawGoWUtR
UWZ4sjDIAsD9ChTwx/cfv1E9a0HcDCEs93H2gBFl6k+NsYcEOlWyU/kbnWithytcRrGWcVXGPedV
V9UzOCoHz+p2+ujWy6+iHZDFrlY26zOY+3n64ALvNiQFrpDrnfe/POi/rwzhp/HvlaYHsHg4hlxl
y2x9KBv3I5fd0yzabBbj4f0G2Kqiy7f9cX7GSypxIoAi+ny6B5r8vh3n01DuXaxtPX4Vxjw0MNaf
jMoUCX7YU4g1f+gOHxywenfmpK0SVpHsBpNNpxIddNRg3Enu3Bay4+CQRDs7r60CVhHczLk1zD3D
J3gFsvJ89zFn9iNT0c/rWmAVxoPyxtGL0AIYUG8n497WgByFuXtdH1qL3CJdcNh1FCoTdfkZavNn
qboXfyoegSDcmbk3uula1IZLfmVjza0yG3eBFBhH4si7OWzutAoPV1XSWriGY9chh2eUzOCV9eoX
/p3B1T+v5ZfrHr+KZJgFN3XRVZhSUVdxJAsdFzQsktH739wC/zNprz2DB1JJpLdGMquj+dM8Lx+U
W38Yrb1Mv0u4/mWkWKvSbBubQ0FtmYUh98uYVRKRNrfNy/v1s0rS/f+vv4rjqoqqZaoMXl92n5ag
eVKhvC+t/o1ISx/s1v9UBnA4EZJQ0OCBRsWJzQV2W316/wW2vm8V5VNFfZhCE5ktEVxznN57mMBV
3+m/Ww9fRfhoibClcyuzgi5sAMcLuN7uVxhN9c551lYBqxD3TGuDZS1kZjpkkmeOI2UP7IYn9y5x
NgpYi9JMDXSsavIuo7QAGrKegw4A+ijQey71GyG+lqQ5DWwHdGR1WZXrnzi5vJvhOJVIp3qwld0d
32/kjZF2rUwLgnkO7cnuMlKrT7Q0NLb9XiVIx7xyE7xWpw0c2s2eAIgTLIv4NS2zuXEWt/4ODJfY
U2JsfcXl9z9m1LlUvtIzqqpl8CscfJV2tfs8c+cquQ282v/9fO62ugHYocuUCLuT6e3+qHnLdma7
rZ60CvSJTMR0XF8ami6vdpsXJ6Q7wsXo/SbeevwqjglGWeoaNHEkctkfA1hfejGFWd/eLnKro65i
GbejdSu6qcvANK+yHkeaSoWfWiG+08K7cl1JVvEc1I0LmbpCN/KGF/j8fmDD8hqF/c4ufqOS1jq0
IjeacF7IDEaN30SrnZghX/66FljL0GRjgtAamw5ZA5b6ZvmOe4aX7F5a9tarX/Zbf3T+bhhYBQZY
m+UgR+NE104V9/3DVZ1nLTQDjQ2aC46Hh+0wxIWg51rsitgu14R/mUHXKjNZzpBnhm6bVXBBtz4V
weLAxrFqVU6efRj+q1uL5T6s2PIgNE89SNDdWcLrpUscb6QhACRuDXa1F+XaZMjzITrV2lTq+xz6
TQU2tuNgoqwHUZ0bnRfqppiRIJdZF+7HE+lr3LxGxPWnb/ZQ1+VLlLd0OPm0B1+ilL5tjnqOnPIA
a89efJ0Dz8ufBs+3qje78OvxJxcBw0lePcjmwccRgRNfDDvM7UAGoQ+6U7NJOwXHhedobuC2lptc
qqMjiBlPOIZdipOOpkYgMaDz7bMWeRWdW5gR5c/wSWDOrS1zO8chw0jCPauNrb5y+f2PvtLM3og3
J21m4e47brXAcaT538zm/7NgWQOOoKg0WB4CAQJjh2/TLB4jp7jJg/K6BaO7GscmXCHN3MW70zHH
KMNvgjbKljBK3+/pG3PIWm9HJwh9nKbqMqDM5ji3ojqe5+onMth3JpGtAlYjmLIL4te4h8TRSgV4
OIYwoq1vfqU+XvUBa7VdhQxoeL/ZiCY4WUF5bMF9X8/lqSVDc91MtZbcMb+0RwHeXxbgmue8IPkf
uz/lPb//ARsHRGupnWqKaZrgWZ+Fs4KfpF5gKR7inFDOyj0bUsq70bGvu6ddK++kKMGAXCJUFrK2
4UgnPyshndjk487HbLT2Wnxnl+ripNa1mRokLdLI0PbsQhz8Fecj9ZXrnjVLwxEgF8CwqMv8ooHv
Pshq3a9uZPPPwMIn7QTGZWz4yyi9Vt0NjdS5xQY0i8d/Qzt9Q63+usweTHz/Ho+6EZAIaYIWO+XW
/yi6ZvxSL1b7s/GM/mpa0v6+rmutligTlQuZRtyuwgBsAT66KAPcHlq+eyfrhcBVsrQo6ASIl+/v
F7hVaatg153gjj0XWK6E7bexHXVWluWVM/5aa9cFOq/Aa2lxfDGoJAKSGfO+tq9bCq2FdtpGMj7s
cdAmLec3LASPcah7+/NVFWOvVit9JYo6b1uM4mIMbpgg9jdscs1OWG9U+1pZF8yNXJoeS9E65/w8
irDCffqwJ0HcWOiuXddcwseovExwYRPeeLx7wCLuG1yzPo9Ds3eZt/UFl9//mKEdcG9gcBZihjaC
/GJIKPi1NGMzJNdV/2qvAd9FUbGqxq7VDybrXEfCSUB81nRH57Ehe/tvNIPt5rnPQ5FBsTXUT6Uw
JkzyACZbqe5b62PRNw9WGEzu0R8wn8Ag1ChzwyxK2yv7wCrWVQBvJuCEWxyfS4DyrKbCGSIo5h0/
XleHq9j2bbJgM4JBKyeqau7quQ9xSDIDWJdeUwBdy+oWe1RIxXZFBgB6iWWIrrSHIx5viuL3C/j7
5AQ/xn93Mr9fGiVcFNAXJWzi6xNbxlckZPx4//F/78M0WsU4HxozwIZbZJ0C+mMuyO9lgO/rdQ+/
BOcfAVLIxen7OmiyyfaO3K1vXLffWaH9Pb5pdKmuPx7dWJZdaDjUZIuGsBVmCgDfux98Vtxbhfvp
utdfxffAuCocpNFlEQ0JTA8mMKgKJXbCe6thV+GtA1hCgfSC6DPtclfYgGgtQ1R99ELm7vT+rSJW
U3ZfeaL1hAPQS1M8BNNym/tuxsa9u4WtvrOK3mLGDaevWtRPZXknkrPyBFDWdacIdK2f07VfhlNN
msxr+zIDs0N9bCtvOrFgFNeZONG1ks6LZiT/C7vBIllUkEKFp9xxX6RZrutBaymd6kRR5FGJGvKY
vguHyE4xD7lP7/fPjeYNV7Eb6dpM2sHsXxHgTc+wC6TLmQ2VZ1LNrTb4/X4xG80crqIYhkl56JMC
g7RvWbAxFVEIKK8F2mL6fgFb33H5/V+xXPZyisomc/n4zFsnHQf7uXDyw/uPX4EA/m+zS9fCOtij
DCF4E1jH8D4NrejkiOkJoNKDDcNt2c7gZXj3huS/7VbGyCfeKXfrs1YBLqowtGpoKQ8XXt6J1ENx
BP6wexGM7hnobhWxCnBegu1quz3PyjHvjk5f8qxrCM2Gku5hFLaKWAV5t1iNnTeCZ9PCf7SS37oW
1L4mX3YO/7eev5qhRwNvp9HgxbHoD1mCTPTuWxlQ9bjwqJ12JqKNQtbyOlgj5TkccXi2qOCN8vrc
MvbSVXtE0o0IWcvrvMnGVTpSSpEY3YLAqyRhH4Nx2FMyXOL5v3d1dC2vK91eCJZfmoBUOXIPOnlj
2PCl0qQ98NqCLbto9hD0G/PqWmzXutU4LwqfgtXtfVWCdD82Cil7DpyxYPSzt5ncqrFLQ/0R8pG/
BIb2WPI7enBMWoKyB49/35X9TrrDVotfCv6jgHDSeYflM76D+SZ1auI9gt+u4FHvdDvr561vWMW3
8UvcNGhppYVTzO1NZTv2g+uCXL7zCf/kif+t3VfRfUG5zb4/olshy6FBPqm0KVxJ4P2IRBWHTkc2
d22f4v4dEINK5SHyqqqQta8ORfZbx8HeaALPeg6KOcRVl4EycDgELLL4l651HX3UnWYyGWk1/yCN
591OXTXcmJJNyNgbgblcogsMxW5Kb/nIHKQqfVA5W8wjsyGIfag6Zi0pAR+svwfkVUUJcfN2+vH+
qL3VgKtxhy6+dC9p7YcixzXaFNXRnfar5qSBWH29rojV0MOsikzLNNXZUNHPfW6D3SY/1JbZab+N
L1jLAbGZNY3l6zojS9/F3PXOchm+RHJv87QxLKwVgbDjaYoF0CgcVwjuIn/IqOEQGWgx0qWR1nIT
IGc7PPeRVV2nlsC+899R5Uhg97yJ1jiTtvyDV2t+BAPs6MMNOx6QIrUzJ2wMQmurPIajPYcoUmey
K0p4hVoYgFxz0wlx9HW/d2m71T6X3/8YIhy7KMdajXXmg9T7As269xiyYv4+V461cwi7VcRqFLJz
cJDdTtaHfia1nxo+D+Hv3uuW4VRqJC7ujERb9bUaiaCVKMbJh/tNUeJ25DjS2YHKDQkDZbOEbhJO
uxdYG2cGdK0MLMBJbXLF68xufufhF8ikD8NCfncVSUG1PNdOeIAG6GFQewdof794+i9mlDV3Do4k
RJ0twjoxh6Xw4ontwU4WOcSz0xxcLo9zeG2nWI0JAcnrcOFBlMIYJxjO0YUb3YYRpAh+MXF7p4Nv
9Iv/kg3i2X4Jl5Z0bsfubm5LL5FjK544Vtjp+4Pbxuy0lg7CTQ2cHYMrtCCgw9EvwRUqLXtv47T1
9NVAMJU4MCUAbWe+IeFRlaZMQN/4fd2rX7r5H4Fp+53DecDzFHC6Gzsnsdf6OxW/9d6rmL84lvbI
3snTZfGQMoUVuSOz9996q00vRf7x1gZOgmUPl9m0Lt1bxYZTJJ9Udd1suHYLh47SDtBl8rSrtATz
DwyeubSeC14dr3v71Vojhxf5ZIgF9u8Is+FQADVELJseuMV+vV/C1tBBVzM6HHhVTmGDkwmhfrml
/IL8xAdYKnxQMznmlv8IHNgE+Mfwq+n2+unGyLg2zCv8oLAmdywzblx+nNp8vnEkRseeFE6Ci5hw
Z6DfGKXWMkLLgJ7oNaqE0ye5VcS7z6f8ThN9oIQgW7y7Q79bYjFe55SJ26l/d7a5suUIpF2U4jzK
0kdxyVyB12S4pO831kacrAWFDFJdyT0R4SLcvysmejRUfr3u0avoNgxM+abAwo4PIzLpR4GhnNPn
9x++1Q6r+J6QIbG0RZunTRd8znWQWNOXsP/W4KwCwNznyQBV2uyJabYqaRXxC9yq+mnoSpxeF3Y6
MDP+zhXgoddtWr3VrB5B7u0FNY3S0GsXNx4cJo9W6/wep3yxdsrY+oRV2I++yEUgSYScc4DX6g9O
u3ffuaGJpN4q3D1/cWDUVrDMMRaZbpu6asj3wJ8hEoF+Qt0wQ6HqtWBlDqvfZbajD3pQrTwESMwd
vrNFKy8bsEBXV901ALywChlLOnCHGS7bNQWme32B5B6rgHdW8n7f26jLtcpQlOUA4CML0jFaLHoT
1sLMR7ioI0v9/QI2FvxrlaEa6nGZ8m48jC0MMet8eirz5qHO1S/wxY6j3Evh3Bg010JDLBkp6UiD
crqKYY1l39dVIeJ+tE6NF+wI07cKWQ0DXTB5fT6gkGnUdWw1zoO7lGezOK+R0+/MmltlrEYDj41w
ZxmRDFAB0yfE8tQX0xfA4H/hMOXt/TbZavTVGNDWYQiESj4cJvA04tCy4Ggze/bxuqevhoAiNLXt
WQRmMEjQjdtaFQ88IMPn959+qYa/nC+sLfE8HLURx5fDYbCBTC/9HJq0IXISFnp7aVBb1bMaBEql
nRZ308Mhh+vBp65UcPTy7SXYWXNdpru/fcEqphfKtBzGCUbLCh107OFOb9N7twxPovNOoghfWbCX
PLjxKWvZIdK/yUJC2h/KyGmOFPT3BOe7e/6EG7G91h0S7ZKF10N/AD/lQB364BFIraNe/h4d5KtV
5uf7bb5VzuX3P1apo5YwjAtMf8gd/lz6xVMTsFveyUevN0DC0HJnYtkqZxXetB59C4z4/qAd51Hh
ChnXUM9cWzXw2nlqyj1x0FarrELcWrpG5pzAZwq5TGmEfL4Eg/ye59pGhLiXUv+orQWpJ3k5qR6M
ePet5N4HWF38brtiZ9W49fKr8GYNawD088YDjVgQW64H7f6St4f3m3pj9FuL8LhTQ3PZYnvW5uMI
aq0aDXxYR6Dhj8Z3uTp6qnP3rO632nsV6PlEcs+p8CkANvyAe/89zgu/TC4tcPoQnrt5L9Nh66NW
Ed+xPBgGH+VYDQ7VJNUPczePSc3CUwgp3VU1t5bn1RUGlnBx1SHsZhUP1YQJSskpDgf3qW/2QJob
nWut0Ivg9TA0lKrDVI/TsWGhG5dWwO8K4+jronAt0zMN8f1FaXUAY9rESFD4sXjVXVOwR+1Pb45s
99zxNpp/rdFbWOMtLU66DhEw6HFtdTdNbVfIEioeg4H/FnLa2cBvtP9aqycCEwxBmHeHsp5Y3Hm0
iKulE7HyJ8DKZnsndjYic63Wyz2PK6fyUcwgWcKL2sE9SDXurBT/ecxf5q21Tm90zJKPqsDJCTTF
QY3bTkOOddHqBAbBd1oja7y25lfqzWekMz9EpSePMEBVsSPpcaCzfWX/cP89vuUERY1QjR+YHH77
JCxhZ9e9FNK572AR6MvrsvrpPzezf4yjuLLAxYCJoqNn0TiarB8tFx/fj9WNJcA/pw1/PLp2XCev
iQyO0h+bxJNaxJGmObCPzXg7LcX4GYpxF1z3nB3fL3Gjb6wlfQ6H1nGBi91xyWdOk95xhvbWd7gI
d7QtWwWsNvddH47Yq3TRMWRAmPeALNpXLijXkj5Y2cnBuHj05LrZUg5pBD7kddVyidg/GgJwmDJn
gUS1XCy/wgKpSY0cg52eujFYrvV8sN9BEolpvXRGtgAV9Z1Q3ZPtBzsRuVXll9//eHmbQihGmsZL
4c9xnKn76Inyw/v18s94/pdgt1ezPIVrFlNEeDBCD3+5XNOf8K4fb8Y8j57bfvpCdPV17NSDrxaT
gQ89nqQY6ucaZkmHsWE26N0tIMt8nBJOvA8k8t24iuo9/8SNEXWNehSdIys+tgGuVkT1hUuOe8HF
WaBQdsBsh6HIy/v1sFXOaoVQWnXnhTr3j01n9Sek9Rrxyx2RuXMqmkWz+wErn73DB9f9xyzsb7W+
WigExs3FVIFLyvpZizlxeMnd7tBSJFb1seLUQS9lEql7CVNuFHgxqReDXYTdebkLLeIgQdVoeeez
5tg5RVXDj1WCCHnqeenLb4RoSDOxya+GOjaq0Eojp6Qkzm3EwKt6mPpcO/55hu+DhC6Q6o5/8pBc
1H5sHaHmeHJBT4JfkQ1fUlI1tuySyRnk3B3N0jlBkRo5aSDrvKjFRiMvAUifg7C6ITUZEugBuk/A
8QYx54v6qtrF+w1cATK8g0VawS0cups8rrDVXeJIzE57AzsydtNp3743IhqQimrKGZu+JmqsPhM0
98pvOnQ660aIyivGOGhVeQMJlp9p4fFstJl6dHuD28S6hPZ+CVkNaEVD4FjbBqY54nR3LJJq1sWR
WosXl1555ixavjAkArwKRyXhXBy5L85tqOglxCKS8FLPc5rnpEn8yg7jcLQT7nsHUI7LM4yvpiwU
vXuELDWtO/qzU+aOIUMocYL5nmh5pC1SDvJJZwZgUulGMrUn5SRlGCS9XeFK0vBn5ruJkj/d/rZq
tYzbuQej3JVgwN3CGRZUhGMkWdZLfjObZzjbJMKpkE1y27SYceFIzeq4HGFoqVvMXCOsu+tv3sKz
2rX7ZOzHuO/fCsw5jcJfyeGxr+e32foBqOdP4BzeiPWGpK/7RboPc9jFXS0So+3jwFFXMA4boUnq
vk3TT+wo/flZuy/KqBv4KcVKlefSRY11KvbNpz7qUrb0d+H0WRfsAXV+j6SRM52bNzuaKEaHGd3Y
lDEtlydkr8j4IptPBgg2Zt6Wz9D5wuEr99vTHCERebam/sEZhgvINm8fmFvkGQTYhMd+zdXZ6ygx
KfomcpiLCqtSHEKqwUSo+L5LzSKjB1StHWvMevgGXM+2rfeDGPfci/mlqkY/VpreNIrf5cZLgoo8
TIwfbRPeu/n0VU3Fp4pNv4hPOSyzuxQZgzXycTWSci32Clzox3Hon+iCLicliUNckh0EZ2/tQr87
wnr1Iu+tX6J7HpRJa/TtCPIws9xPmvjwfm5MYtvMPgSSfQlhmIOU6LR2hwde1ugXzfTD0lUfg7x2
8EqZ5uNLExZYPx6LDr5PE0VuuyEnu+w/15HzQkqSep0KYtN2z2SBkW0031P31fGDI1gOh7mid8IN
cJHkRZ8mze8jmz8XQJKYar7jQXig3QTKhkytpsaFw5n40dFynAfOgFfvo/6hh/0Q61VaMPvc2tUJ
hhaHcgxP2pkzuJXcFkzEElRrWQyPSBQq0rZsDyMrzgApJmVdfkW4xQvPH4vCvOZ2n4KjlyzO13oJ
ngLkxVl+AD6ynRjM9xgGGSRvAv+uouihhLWcHU6xIx69tj0NCzCJdXeAjvNp7K3j6HcPBbpU2YkD
oD8HDVCF00dVqkb+WJTqNPJfgf/DJfVnpEllogyRnINVY01v3LxPfOW9uiXDjpbFpDl3Ufnihu7Z
7kC7KbCtAhQhcz1VpchUvHOJfazBE4pliTYNleZ3vaYsHt3wzTjVMZzaJzIi47CbyBussnHIFr65
XfewXFga83RTOOLOROVRAVAQN7bQlxHjI0BcT0IvpyJ3X8AHt3G7hCRE5KZiOe9GxcGzgyfMRvCE
0ZTELaHd0R/t/BQwkEQjH7kaXd8ARsAXdIoxnbB3Tmd/KuNigL/caHne16XOxQuQcVEXi2Fe8sM4
uuLjWOG+KYaUJnga3NB7qeY5CuNAi/FFOKVJJWvR/LXiyVAiSdzkP6lRKhGwG/ET/N+xfZkaYz15
zgjf5FK20JBWloO4buwe2fEsrIOs9Ah79RrgRBKXRi2gBYwHMvYpKudzpME6jZGUAB/xsvKCBhn1
XT7EIRnGjx5Q2p+bqIDHreNhSE0X2Km18cS65uD3dsmT0CPzcKtLY55yWOOSg8mhJ7qhrc+/h7gU
/xIGOGVrlSIPnjdY9+4MYHKuOZZQk5wLceznUVmHxomwnKGLU4PWTYfvxIIaPDBe+RU2vm6RQLDd
fmkFGy9Z/17CpkXc5boME9M04sxcPDF1Z26LM+FypGmTw+H07Fdmiu66JnfqX75F+/HZqRrvZS4i
6FBcbnESD53Vfe9nNn/Pc1d8DgFYxjDReecZ96b3MPQz86HDrP/L8G5yUtl30T1y2r7UTWTdDgEg
gIehlxQhNlnRmPI+RP4otFjkxnNaesyHUahjxYcIY/nofi7dsPq65KxF2HBMmC9D37dn0LrLF7VQ
+0dRwIACxCc2k7upieTvoumJfQASavyKTLD5V9lUKs11UacLF+SsLN97qMvZ/UncyevQjqQ9FY5t
Hkq04rcasiXYxg3qYQJH9Edu68F7WgSPsh4T01Pj+fIZnh3ixTRSnrwxUohBzw9FMrQ+zvjyWdmn
vJ3D88IKJ568Jnwt8ShEaQAUd+D1y6ceuovqJnT94CwrWabg4nxTjteLQz2T0n9uI1V+vSDW3BgM
cfpjsNzx2I9R756HHjyHxxFOw3PKJ0zE0ngt4suLBCYm4/FHf277gwWK2Qemqf7ShM78yevt4GM7
OM0NbgDosRRCZ93AyiMcuN1TRAPzgAFz+u5PluqBotBVWg9DePIKvJMx0K9dgMhJFIXWB2qQVGL8
CoLeALWI8cOyTIJpbvqkZkdUaVsZOuEqKIjI3cKmhibl0PLf8yKbJ1r1Bt7oE7sVWgdfAlI0icWY
k0BmSRJNHYFSJGYw7ABZCFpoTeCW9ctnuJvBeBcKkHEyLaVSD2XoOXOyCIWh18ycdM9wCZmtBNlz
8m2cp9AmMdaO4RcVRd4rL3Ob3UvAigukF4Pt9ibgS12mgCA6QRLahTOd67l06WEWWODk8bwALHKa
kZltDguytKx4mebuiUL/C5r5HMBePPEpnMKOsEnHbSur7aKIg47p/DdHR9VWbPOFywK+k8E4jQfT
dDiSPHNPD6M6dC7cWBquIcKKGAaIpxKWY01S+zUmsShsElGKvlEJQHdWPyWys9gYex51XSx4BXku
q8r9xknxQuESlAyFtHJsOGX+Aq7VNMWU5D7GPh00H+fZLQQWgGFRyHORQ6G7+IxiAZNbpXMIqBms
xMYSm98SQVSXjhgFn4Uq8vJOVzVNonmZ1bExc2cSIIZt6zsWPKO5t5sicrMopIFbJcgxEt5dGOho
/DWOoCa+6NpCAoZ2+iG6Ea52lAdpESyUl2Rym6i8LflYBx9aD9DeNu7aYezv9OSae4wxoTm6ZeXw
gy4bK7qRo6ZWCroksZ+1ZBpOZqjsrx2OEkOsEd3JBmptIJ8ADqimpKiJxuk+b6rvxXzZyunADaPM
a6Ro4xKeWUtsC1e82jWWFunMcrClGz4vNO09LBgbGwt5yDNFGT1E8Kwzqcg7utxXCrytp6ny5vHg
GUCxDyFggTPqfC7mQ92EJkiZJqo+iRwev6lpRfkLaShjdeoap5KvaBsD7xjwJMeElMwekxwBPyW2
1DBSK+weCywHCknoaAGerHHHOfn5Eem+QZ8gdbklt547hPwkkHgypsCzLd4D2I7BG+8FBp/OVKw9
iM63mnjqkER/1Hqa6I3Vaxx9UbsdvBTulWF16lU7ypRKNvtx6TqoQ9djyzcLDmg8ruaF5Qe6uMPv
QhMnAlmH+vzH0rLyFYFF21TCWfsx7Em14PhZ9yKBpUzjxhOSwMR5HMbATkId8S4B4y9g/4+zL9uR
HNeu/ZWDfrZsUiQ1GG4DlhRzRM5DVb4IVZVZ1EBJlEgN1NffFeeca3dXT4aBBhpZmTGKIvdeew1b
aL07d4Eix0QpHurxb7bmrU4h2kDnrfkwPSMHE1t3Dpuir6vmy3cbsfV1KKmy6RhXMOLDhYnaPUKe
XJiGrvLgwFD76w0kH3JrIZk1mZ6iMNpWhVZFtl7tDRKsDTruYumNQdY1dU5ODBphkUCxhr+RCJUo
Dx7cl4bNEmvXZ+MSIWQGzzjXW4Y4ElAhDW48epT9ULF3ISwaG4HR6lvelDO6gpp571XQM7fTQTN5
e14irXGPuITlPi+DWmdK+WV9tdT3SRI2PrY3GVR5k/lB2fNbOtf5De0m7wiu1/otVhSWDzMk0hOM
H+IUNEPUdzDEj+ajjGbub3tLc5HAR5V9wn4hm23uBwr+xSqabrrehl8cyqI2KXAxi2yhOf9ow0Wt
N7LU/bgPeeA/DQiKiDYl5YjpmhdlpxscQWuetHEXLJmjYxekHsqMfF+YRoLURsfQT52cwq/rUEcC
Sv2iDyGsj02dRLiK/r5gHgotCWn0dK78KqSnidVYsYvitd6uA8XNifkhj2+YzUm3bSfZL5nMPb/b
UAaa5tbTjkRoiPDc6CA6UKerFVs6vNTyHtbMU+3nCUYgsbspFjKYFIIxvm6cCeyK07RR5gGu79Oa
1iuZJKiZxG+2TLKcZiEIXWESet76WtYmzjOcpRaMfh7Rl+uqvIMwCV7rlddoegSeFny5lpp+goKc
28SUJB/32OJAXi6KuNJpHNUalG7uUz+B8iiokzUXNN/VbtDhLjQxWALzjC8uEZUbvxrVGJvZGdaf
mTUtfDEMa0DFDxSKrmNdFYZkHMfPmIVBMdgzbl1mj3KECBGESIJwPIFT6VMYLUWbcjSU6Fz9OL/r
bEGKY3s1W03CHMzJ1LTcfF+HMQ+AY4T6Eg05RfW5GCxZFRQLTGpDDKxSEnIHx3fZxl9HZl2bcPRw
zaHOZRtuVtzvKuVVGd4hFdS+uOUqDvfU2L7Onhb3tQMPqvC8yiY9nUUI+EQSYD8wSg8ObYkqCa0v
spqw10RUPgHxUyWIbvUK6gGTwVpeQq/1TOIQSD/kgIdsuLQJXfV1H5iDvFzrpMrVdZeex4mJF0Rn
DoBRkBle1w8VGQ1FgLS+np2j11sybgWujf1CPOtXS2Jn3teneTGyUMmC/Ol4D9cQgLsL3DjkjcDB
rB5iOc7BZUb9be6NwuZ5mOw6x7uxgZ911s9+7s4M+bV3sLKV5qnTOsekxWFyz2ArgyrvW1HyJjit
UxeRG+BOQ75tuef3x16OXEXo1ZWdq2ReWMS/mVKW6pYyGAUcFrBSh0s3B7aEzB7BqmiXYpf08xDT
A2WxsbfC9F77xS+XSJ0DxQygrbZoVPGu52HoziNoIwryACfXl9yjlb1XdSOKG2hXK3aA+1CgLuPg
I2h7U49EBRCzeCz/WBEUtKCpHabx64QE8BI1aER5dSwq6/RegznkywSKhYlsjIZTTDJhZfiPLYqQ
I/Mb1h8wJZ/8C9El8rvTgXo1SjzoJeasb0I4oSFiZf4ALtHg2EUSqdVJA6E8w+Fd+upb7TfdfM91
hOhXGZWKPgrMZ8h3AgGEfxAeBwhgB9yOX2UESneVhHVXl18n8NQ9VFCsr5c5NX3IhwP1JrJ+hfl1
YQ+5Lqx/266zoTsEKS93YWfbg8GYZTqjRwiKNzZ1Qf5KBsHsK1kcKNzYf70RX/rM5ApATa8afrVJ
EdB1IEnftl5zG4V2Xd49RGAykHJoC9VolsdtKVQaznIMTmXe+u5rPYRaHi2LoFABwju3cSJxrept
q0oZfQg75vQJLXS+bCfU2tMdoV7kPRHjR/mxb1Q1XOJS1GsWTgVp7xXMGNBEgtOI8JjEBNCcRJdq
xVE6J/CFVWvWzWRdRBqZGIcdNnePHGxuSKMwnSVR0CURyrgJcApSBNF0MOCifC/FHLT7BQxrngVF
4dVZSyKdf1WBngF0sIU0/Y0u+sKPE2SJLBps0cBiWwOtStOToCWfbmlLYC6/6iKKnxbtw3EtonVh
nzzWRVh2IfFAyCyDooK7sWArUFNs/+tJq67zFkB7YlCYJcq6wh8IboaLLQe8lysDtpaXHpHO+gmV
qS91wivsoUeY7VUWFI32uhPIAWBokCJtM2CbgeS+ThF4MtavVQ2CSHNux3xwMZAWLLwXjRuNvQzV
4BgQPYLTm6WhYh15hY2YUyyTNhTYEsNgUpDgEKKBanrT0Ey7esHd8FmQYZ62flgrmqKUM8vR66St
UA7J8RyjXp5twmjbTMdIzVHZpU3QYKg8g4pnMxZROu4941Zxwvw5FM+ExXokyahyOj3AG7myTTob
2NOcuddfwxcxZg/caz2j1J7TJlcVxtTM1cCEUR5yUFMspmC3vR/k7FIwGc931K9cBbaSMIUC24fB
780kU6truY1R/YQ7iMykRYmijK22omnLqsVZRUsgHVHXtKIDql0P83nSSywTlNSs3JCK9gQfzNp4
A7nbiJV4BTEQixAYvRFLbPVeceUBX2W9lSiSNMw8iisuOhn0d4kvu9K/L+dVm9NkA8KPMJ8YVwAF
bY8qoq3jJrO5KNkRhEQ2bAArDO/52rDoiBK1ITcIfzJ2W6/dUuEch2fxMddr0WfSB6fxkRpfsq+u
EV6Uogzz/L0udcnP2isXD+kizncHPxY1QJKSVvFtz0YGqM16o9gwxmRGe8r2cDWz9XbFbQCDe8y2
MXpuqC72shRTnwqfFAGkeKYuLx0R9gWEC/SVeQXEI2sK0wdbh3l1vmnk3OFub0b0laBc8TnxqqBZ
73PEg9MN0rwjjCyAYPSb0eUsfoI0dVSHcCVF+W5XDryh5tDkJjluUfuZQFrib7tK5PahDtEEPIeU
ButjQVdBt3JC43xAFBroGJBjaOSdtJw1qOy5Bc2eLAHAVPhYeDjlh5ikzEzOvgB0Wscb6NoYzYqW
lPk24Go6N9GymAOD85XZl9BSNrcAuobbrnSy3qhF0HhrJLzftjjgPJPxCU4tCCZfI5Iag1K4SOZO
xXMWDhGZ3ttRB/UGE+ErLQVzFIsWLhLDdwBRdbVFEWOXBEI31p5yi81vX7ThTC9d5UXkZem8OHyp
RR0feDcCJwWoJjdhKMFmWRyT/CxxjORpPbRlmFVLJyCRW4a1Aj6AlLM9hkNem8C2qGlvhjLAZGbq
vAD79TAuwBGxZ7wGM0zHX6IZm+MnGGCieU26MCrgs4Huqc60Y9BcFrHin1SJM36Tww/sYYTLCOqN
WE3zPTjmdfdCwlK8oGlBD7IUFlhmnDPl38x9I/PvyAJa8ucoltOXoYSxxmZc5NzsRsyZrvx3TFdO
dgkD4NJTEMlzPqLMPtUiigzKhLxrn5egAc7B/Ub6z8EsneZJXLuci0SVzBu/1IWLun1JdZ1Dhk6K
ec+B6n8fmWPY8+hamzyBdH8ZMEIBQ3VIwKxRt2NcDJcRj52TWTEHDgdiye/mNgB2r+Ap9yCHBqOW
KR8PrbPhDUG62L1Px5nd+7OPkYAvpghYaDCI+ght7NoDdgnZh4mLdRe5MT43JBJvAZrlrZgWt+UF
QDv4fgIW9gtAtTY2GB1QOJP1Akx9Hs/mjMkBvFbcUF8iKLS2Af4ts8EaZdo4yJNnhcTKlYHB1lYD
280Ni4FS0uW+A7/g88hZCOaB1+KB4A/dFCpWAI7H5qnNHVQV0LZ+cLkUR19j5KTz9XO+uGmDKKt2
TgId5x9sjMq3cgnqrRf2Fg3JvG69ovTPQQGYJVlx8l7qKGYWs6FGsC3skaaTxwk7tK0PEy7Xc8Tf
QeiayjjOv+Byem9VHjc5UBpkEM8t3KUXfwVhptB0+C6KFgnLYh3bZzLa5rZTw7IjYYCWquh4s2w9
f5gqHAxS+6mMOkzcuEREK2jO3G3iUJAjONriQPyp3Psl07si6BUkjqL5pPt13pZz3G+qEk+TVFD3
lkCHOaswzFrWg+eaqE4BIRM4f8r6pjHKnmO/q/ZVOwJqgXNfv5k71mcclYtM6Lgihls3aAfGwXi3
QtfkQqAfOAP+pBvnX0Eyu9JHbptyg2MlOjU+pQC8Kha/V02AxlX0jmwpbfItslyCx3Aty9taB7CR
9P0wa9hShwm383ocQrpsSqXiDaLzWvhvSsFS27ZBlZCewbe3syTG9jq5Gj4IMeNI2zDVznUNFGkT
1s5XIy0EhSXguBhtWhLDJHHTSR+gYL5ED2iSxaeikmWcYUtQKo0DTu+EV0RRQicdfis9mMNh9Dyh
q3NKqWSolyhBP9Ei7SmeiqwGeejRxgOZoJ/wuy8e89wF84P8La4WcajWSN81MMkbNz1ME7O6t2s2
VAivXwKPXBDS1n735XWW1eE6L3rGqRmhcEbbKdh0AMbvg1E1A4rA1JbB4j7Ro1wBSWm4t8ONSI03
OLwR6kgjX+4rasMnroh/Yk1poLdW0qUhnSJ6DcgEDtnWAnRWBWEilI9iziZkNJ2HIgzfXOT0Ja8w
RivqJjz6nqNdkqNIP+cg+W0cDOuOcoVLMhxLMYNV8JxL666Ul8kP6WdA8mg6hy6U75GSVRoz4jKL
ruPkRdTcRehYPhW8g729B48HBhFOyZTLgopexU1A+3jSwKr/XCMIcUpca1C6cAYLfI+ExXPldexG
l1HdJ0MRTOc8DN2h6NsJswUc+fc5o94jYXNotlHeYXIKm/4e4xw12z2wtyvY6ncoZUw3XAzqsL1t
6vlmClh3P1eiBBqMKSn1YV4z6/LCLcj1I86CnaCLAOWwXE/euoK7BJTXF1iFlSpRAXesAoSv6LaK
RDUlA7JS0sbp5mSiYdxOZvkkDXjDBGAMugUdHQLIs+/WVX6RblpAMSvg3131YufN0MbXczSlICPY
zYh53o7EfEw1ztdzNSmMfVfvxeJlNjU6FYLEqK8riu7XDtShtIQQGHrCvNlSsSJxFUqVZIhMsIdr
JUbbnkKIMClct+tVOGwVRLA34zQ3AFVMfqRiYd+XvPVuII291rpDMH91syXHsa0IxvcR2cT1WuyG
cfKvrizjnYuq6SYIYx+YTsMjlZCuarNAEJqg82SZCZvuvIRd8NKXmG9DmTPsAX/He5iIDndBuy6H
2ItL9Gprg2Ioto9dgXDYQU6YGK1l4T5CFo/bGPz01EXtnLboTtNwRPKFYDFU54P09t7U64SEMcUR
SwqAYK77TrvxMUJOPVT0tNsWQOufpHJR0ksgugk2whxDc6Cp/iAffBy0W+Jjmp6sYUHLGwB4PVJW
SNUVlxZmWOIOR/egt/Aw/WTQE0uXwQ6vsDs+NCU+9LRWEPgm9VhwyTaopIR/WADdBZ8Eqdy6kwFx
4w2p+eJ9WpTnuq2tgqmnmLXmi3zoQrvkF4b0JPT3ENXK6TBhv7cqw0zQESTBdoCgsrUFwRLAqeTh
3CTQe7cwfw6FrN8jjfLyDQawk9sMIjLY+Qrf4RJFJZgLJbCJ3RCOADBQtCMB9IxGZikv+A4af7Ma
xLNyUDJy7MHJYEJLT9ECn79nzoAkHd3iLajw+6kV5d71bVHdBx6X1Xekp0OHSIJ2QNqWxWRKfUPX
pAxLqBu6CSu8hH/pZPuejkkhYfTyDKqFCnY56CTrwYcMPzwV8JqocPgbw+pLHuZR9bQSx/VHWIyy
+eDx1KkyoTHusu8tn1iDKn5Ggss2nobAzxa7EoYECx9JJXPvdFeBPzDVah9EsRj2bVXpGlaFgCKr
tCuxqXcpsqHNup/QyTT3xZrPy66LydyCF+AX+WmQhS4+w1N34N9m0Fm1B3BadflDa0rwwJK2VRFH
C1bMoXdttuvwW4MpwDLuUUo5C6oRgVP3LeELZmhAmsnS7Q0iADRQPJWPb56/2PqCtVr3+xXhAA7M
dY1hpAC6Gr/HmsEHt2l9rOcGuQ0yZUK05KX3TIP5n6Nu9GCK0C31F2BYPQ4DJBvBzb4P4cy+93nf
2wPFQa6f42VAOu5REY6G06hRtwdcAYS5ZLTyFtZBldR1/TsM7ExzXHIUmWXioVfqX5lqm/AsOuqt
L3AOpcPF7xarNlgYuKwp2KJY/VGMH9qs42i9sgoOA/MxIEvFn7uBYmdKaikU/SDxOpTPuBO76RHi
sWuquMwDMRx9WHKAfRAgxguodOTi8LM34eh6g3Ewb57gq+IoDtahM+NLRABNg78CzHPjhVjVd7SD
0/C9YKXRTYICP3cACUhr1QUtbe+dOvhTuZtVxsqdw0WrHt540aitubasSP1hiozyxV/z1mzanNQt
NvjJ8+84BjRdmGDmycITrHWc3s4MXvTbokPULPZnXQfjpQ9EJ1SCOnf1UJiovC4PlbGB+zZNwHVR
n4dmoU+ekd24L/gcgqKMeVuwbpE/L/O9420IGBQD95U+w2oxbsE7Ebw+dgVbJsyERzs/xxFRjU69
OCCyPTRmRrVY1i62x7xkIUvYKmAZUqDz0PcYz2iAoX3U5AxTPoHhRA9gsa5af2OgDTPiRo1kjucL
Lh1Id1tTwG2cb0VYquXVaxyMR5KCWtaNW4BRE/CLbg1o/VYURlXg0U4S92blcilvUVeb2YFowgLU
OLwG/heCItbFLtjEwypxrwogLGg5QaboNEgvha7gTQXoaYxuVRwDVD+ARqcxLFhZFQ4mk1M8Epdg
2B6N1WYO+Rg9wc2kaYBKDHysX7QHJtMdsJShv6+GKo8+ABrH06OoSyaeC4ob5Em7saYPEUGDj/u5
gCnZVzi058sCjmZjAHHBIGOJWEZEYKPTrKdFnuuijoIz5WvZ3xM9wj9TdUsxb5QyqsdYnpCcpHWr
R3NyZeSqS+iDfnKfCz0vr27URYX5r+EYcY9NhImysXAnaAQJp6dVQRyWXgnc4lwUfCXvEb3qVfaA
6usQA/7cDSB1KA88r8gf9b5npeBbH8G889fYzLzCaCrO+anP6wmkD82MmKcDqCoyxiYcEJEnFslP
FNAphtJDOmgjl3RQaIAB4K3gkx1BvODjxSF0q5W3LaQm9dmIYYxe+gHgS8KXxnWbfrR23sCjtG03
be3IGXwI8lCpAiSZeADxKyupt7w1ngXfaJmBvm/aGR1T7q3ykWHijoAw12BWHJcPnsReAwTW92dM
cFqKZhDcwfZ0xUgOHHCZg2fsyOvdjHXeJ6OFgPEIJIypk/MjwDZ26lkHSDX3bRa4GeTCxdceAHEl
hcARAXDsbvDhrXMTA/aP73QDfGJKuUFghLxFAxUOzRnOkoFDdJgmbiUpAsYC79mf5fJVK6yzIC0s
eHY3HuYM4NKsk+oy8KPmPPHCEv2Uf12nKp0Qs3WOumJFf6HQ2CNouCKgoASIXkhJjM+I1qIN3icV
S3IPqJMXWwVC12usYMRxKzF+7tDfxnrOwN5owfUbHEpFZEX5PuaPuQ8KSNJBLayxVYqSYv9Syxy+
xaKo12eM7YD9GgcRGHfxPD1JyvQbkjO7u1jGeE/oasL5plrDNtoz6PjKG7BKwzqdWryd3cpwou/q
KuzFuQ7weRK0yCZ4KFrquSRvVkP2HCcM5mOlQT8j1Tx/0h7P1aXuc/o6KDSbqayM1yeVn4/+LUVj
pc79UPD2riMsrHZwrRhAxWjAVbjJ44Ll6WDKTr/XSCQBkLzA2Gvf9WUN9XXfowfCrFmrXWilCO68
BeTSVPThDGYTZkudzjqBpJbUNqKBtQwKeGzCtQgeuQ7JZ4z4mwrwjA7yRM31CBc6DzKgZGwlLbNB
9Dk6jGB1jzzq+i5dQ7bWaQ7UL0gcVik5uDgXr1XIYfhWcA+QpwdlgLcV2Mzh29rT6VMbGiBOhQbZ
KEwC44q6TkxTCX83dks3P9bw+ZQJOk+Y3XOcm962gFA+vBdtVHg7FKi4X8ulyqfNWrLy67oui94A
1c5JImCuQPatsnr9hm2rytOA4xNvBlsAJYBpL/U3skYo9yXvDP7dc33zOXDW1Jtc4L5RpAE1ArRj
AiokppHgKhZmXFOCWUy8wbGxhBkCNcbvQd5bfsFVq9F4VFXxzhVFhge4g7JPq0DUfjoPk2tTbG85
AJEGqF+KBnuoji4WY/h9mXv/NAZFiHOlLTExARXbBffRhN0w6/nsF1mEccx0EkuwyMx0gJs2nSv5
iSMBCqPVultxOvbmWnMzEnTgxfh1H6WqXZsZbxgI/iGkKliSEP2UecLB41dZMQSK3+oBPKRUoSrC
vLvBAwgIM4Y9rQadVNr4zSz3ovPI10h15jPOAka3XIGrmcIkfKw3zEp9GhfwfrPOeotKMbqJb0Gg
a7xkpmv1Meqwa5K60C6+W0FlfEf8H9qeMDCw702t6MCaJU2EJKIiDpE20E2GgEYHxIc8sAYWBQBm
RQ/OLR0IwnnVDMe38+gHjkCZgO1vw9d8utbrlvKsLGPzhhOnqrZAkDmIdYHnvxcLAhtBCZ1NUO1G
Cyg+hcFXrE4D0l1gdjRD2pBJOXr+ppnndUB6hhtOcNeZugOVnvs6tBxlgHM9ejG04Gtxiz1eyWNH
CxxtM/WbMANLoRpRWGFAj/UStsutB65glDZeDZ4c8oWnS4yWKWiyoaiG9a0Ia34P9/PiI5ALgLak
h5CvSSkEXPbLiFlpdPWVREzfgsQ16EPHCYw1RADJ4WmqYxIccwDvGJetjZcOlQknMGEiFjxC+4kR
ZMdc0SLMsY9WvXz2FpxLiRd3uXGJDEqTnxdtev2y9NCHRqiWWTxvaAM0eUHTiqkv5t0WUHeVCBzG
GNnzHIVwm4BLPkKXOZOx6+NNu/Cg+GzE6KDD6mhHyx42bNiega1IEN5yRD2Gk0ezgRX15LJ/gSl+
jNF1GO3AkFcpjogVZFg/BH9FIru7t/1TyxATJNw43lvnkU1TlBhZG09skJIDfj1KHfCRPH03O/1G
lshuMZgZH0gdxCfgutPnOffjOzUTWidknYDi1KTeSB3Qbd/7bg8iUHu/KrjkTgbcdxJSklReLNIq
cgB1LcYc4Kp55xEElftgsCL1DMgyZdVgbN/pkSGFQ1/x247vAUbpF6jQ9eM0NVNWyDE89ahsWKLA
mgDSC/BDzcsMLLwcXkCvGpEiNBvkCQbNnk06f+arlNuI0BZ0YO6SCV1LYgcBtKPjxXENUWxQqbsX
ReL+VXr1kvRcUo35WudA12XASTtWp2qiXrpEwNVCUQSpyesBnOjlskJUk6AlXrMcgN8dH5flqQeb
E56PZb7/l2GNlM5bpvagsHEkIctcsqQfegF2Z1xhZ/lzmcvfFdu/FZ7wHx2hAxTeTdcatbFbuYeq
bx9v/Rey8YOUb/wdivSEJxBk7upsSvOTf4r2kPVt+DedYkuC8fZfvI/fF0zxH32jhWLTgpmI2uTy
E4mwYovTBB7fn3/IPxAw8h9tozuke8R5GYZbio1xE4BwiojQrgTHE+HGSYGh3Cu4rvQQ0X7coMyr
E91CazzDsrJLQtCR97YG5Qsd1F+/p6uy5/e++B8EaMiJQIK6gxIwngffbJWNeHHX4UQH7uqj50oA
SK9iD2t4+AlPVoZjCkpDEacYAnfjX3wzv69y4j/6UstltUvpDeEWPSWyo8siWC5hDrI3Cii+B7M0
iA5/fg3+6AL/IFkbeuMMZyzYrgD1wkfYaFZNRhvQFPZ12WF8+ucv8/vKOB7/oF7DkL2Pm9kXWwwU
fDCFaLvpMdn8P36IHwSoehCTgSOl2E5hA8YCBRQgmyTUfxUy8Edf0g+iM9vLvtEyh38RMIkECplD
Hlc3MJz9K7+4P/p6fpCZWYg/QXUMxDbi/QYaUHCrIav+i8X0B0/+oz11vmC2KtDsbyWIAkk0TNgh
C0C2/6cr+6M5tV9rBt4uvht/bYIktIBHzdo9/vmT/74gnP/oTR0MtJmh+seyKYDavpu2vBZngYMF
K6YG0L7oEaJxYFZW6Js/f8k/+rZ+uP+LSAIsQy7UFoCxeOX9YG4qipHrnz87vS7439leousS+4VE
NKwcCyYn+Xas8j7cGNLHXYocLFG/B02LyijvI2lBftTGv8Xgbq0+U7OSPAv8islTwSstnzjeVplh
Gjl78h+X8d++Lf8uP7q7f7wF85//gZ+/ddoNpcQ099c//udT1+C//7g+5r//5oc/2X10N1+aD/Pj
H/3qMXjef75u9sV++dUPm9aW1t2PH4N7+DCjsn9/frzD61/+b3/5t4+/P8uT0x8///QN83N7fTYJ
qvFP//zV4f3nnyjHpf23Xz7/P395/QA//3T3RTVu+PK3/8LAQ/3mcR9fjP35J48G/r8SDEFjQigP
eHR9yvnjv39FMdMQFFpD/O/qu9t26Ih+/kn8KwapxI8B34ZRFNGrZbjpxn/+KsTsmICxBA4lmMf+
T///Hf7qGv3PNftbOzZ3EOhYg4/068MKT+MjeSkGfZ8EPpIa/y5f/cWqkvWiQHXSxX18O3OofK8U
mC1yYkP2JOQFNWv1F3fHr53RfvuC1+X9ixd0gJKn0uEFwx5uX7eT2oJu2xQPYlSQiCTgs/3imvzz
E//yE/7dI+V/7pffvuD1dv3FC9ZxrmPnN8U97Q9Ffdb2qAqIRjHqTGFm0JSpnRLzUNdZDEIDSH6Z
arN8yEqzH8ekwux3ygBTcLGR/j/umF/dML96a7/2DPjtW/vhlja+MJiMdMX9wN/VlZWVKCgo4uRN
TalfYth66PLNVV1V3Fv2PRi/WPda9HsMglmYFONDiHeNID+YkGqdStK82Dgt/Q366z//DsPrMfVn
3+EPW1s7gfITeaq4Xx9xckGNFUGgkFzsp/LVy/h+eC7O6HUgaL7inWvmqs3Qp92BMOBQifouny0m
aCkftq2XYEIBhMzPiHdDM99uge6vu+FBfNFrAhpzvIEdF6goIOF+YytK9Q/yOG2ipDqhMXiM3x1y
TdstfYk335ZXewy+RU/dRVzYMxomtLUkxwQx1R9//gXQ4Pe/AR6QABklmIRdz5lfrKIiEuDGEKwi
3d5Gb3TeGZUN9Lzqy+C2FQyyYED6Of5GRDJ9dG1Sfw/AoURa2B5QX/juv1bPVqXQF4L5SUBIwOcL
E1CJkQOL2W/B3/Oh3Lga2GCctHi84DfjI8i+MyTF9LuVGPQXu8ntArNdKpOS9sbvvvXIdbBH1Nai
TmuRkepU69RXWXWuHZZtskxpQ1Jv+LS0nyEjXHUiEBDvdmWVKhQhX4sFvmcgXiTjsXoO5+MEgp1O
SrQ4wE0hD2kyELphBYLZav0djPS8ALUjBQavMU6bYV0Ku4s3T7zlOoklPrgHd4T5LJsv4fhe8E8D
oKmBbgaQyOgObXaF1qcUu5E/tOtb40OCjiUDGWOTB6kou0x0exEAvJg+Q5baeQic4YmLVeLfDuXr
WkJPPvL0/1F3HttxY2m2fiLkgjswkzsAEAgfDFqRmmBRlAjvceCe/n6hzFudqa6q7Jr1nXClDJOh
CADnN3t/W+tHuvPNzK6NRDapPuqn1cBj5bGejDqvWR7HGHeOj3RelnQc2DBZijvvFdvqRFwdm/nW
fZG85OrqM6JPdV9q7252ZOXpGfOhiR/tfTL+DUjDvj1j/vv9819Xzy9EDSZcbCEYTdwX0udTtpa9
qp4rZ4vALuqknyhDgLpok3MhTep5kue4PlU3m/Z9xqrPir7jU/E6NLVaMH+q+BTZ2t+N9wACVGYH
4yba97R1jBlbr39FPjdNXsqvWFbDKIZbTUKUHwOcnQL0pqxz9Non0jXOed6ccvhrFxQJvo/jJH1N
3qsS+btvsFV5W0pfr/gBHkP3btvOuLo994fzbbgkjd/9zU32k/f2796l29Hxp3tsXvTZ0TLeJZGH
yOKrR/dLfGHTJBckJFsTuWLj1/OmnndN91C63+ey9mm1wyQJ26f8gwBPx9iJdDuMx4SlKAD5JzR3
Lfh9XMv6DqPA35wtpv7vP1frl+obb5huuymvuH0YlCMXsN0EDJVzpueSp98GnflNialuo2jfdQ9O
/+YuZ7zBLMxfmCSxkILXF71zC2vJZvhQ2VREsLrvOuvEFApqmZ0GyHmVFNsUpg6/PorBT5E6i21h
/02Dpf+zUsBGroTph1JA/7XAHNjQIoiLk3vna/6uhKjqyqB8H3ior76BQ++TTS9zdOQh2HTKhJcU
FJZXwpd9/vdPW/1nbtyvV8KfX8ov501BpIB0XdyZmOzn7Fu/SVxvQWM6BXG56fVdHvmREeKCxAq0
L0gyT5jKIc1haeHT/zNx5un6Pt2tPAfTfcW8xnyZzKdBfJdduKCzwGMZcBaljEGMgzDxxCBm9bme
BoRP3HFv9vLCPHhAUJ0G6bphFrpsEmRweJ/lvIOIYNu9l0J7gy24aIc02uQvkvplSBvfWs5tdHHb
e6cAIb2rXF+HR2Vs8il0Ol8yRYtPzfdiOc40tOuxw9asHRr36o5c9NYZXZbEO9QMx9UMh/XOXSlX
NuqwXyQnZUppgA7cLT50pGBx/tX+qqz72dc/7OVuMR7cfD8f+mSTJxs0bt7CfrPe9M7XbGZM4neA
CrDNqcf+w0qfUSPZ09uETK70sKfFz5aHHb/4UfyAE4EWh0UfWStd7608LIgOMjzXYbweFDxohRdr
TJBkFswAVe2d5mJEC7Pn5Af/i8jZw2+y9Wf0WVF60dRNMpwQbusjsq5Qf0qMHQY1s0VF7zs/kj5I
8L8ylkp8gzNji462ZlCVsrHzpxHUxou97BwtWDXfbnayPTFH5GPf1nKLLNm2A6PctBgLyg0vWjib
mNNI9HccDJS/Xo5wKRsf+SR0BMea38cQmnyz/JsRwj99fP35ov2lRJjjusDamHL/nFeWbufmSW1P
SJo98BRj6ceD6bXzK15XY/GrOejUjXVDePh9sVtrj32BUp9HDk+EPhM7O69wTmk455dGXAZlA8ku
+aNl+5cF6M8w8n93n/1yLo2pNivRkCT3+Utn+habSGeLFlzRedKMYfG2747gS/T0VGSHMmMZGCZf
xJnNIairIQYYE+I/4AArcbhs7EdUJBo9KW/3BozF39HKxD87RW1HCNdk92hZt1bqz+eDULK0Bi0Q
30+HdN5Xd1q7yZ1rMTytKQP9JQqE7Lc6nDmKlxg9Z7xJ2ZT1/YPdBhNFYXREMNncY3LBUNkjyjUf
RPXdmFeEC6jFgrL2JOUock6fe65PtowJp5KC1hOsgEw/63yr30tYBHrgNAGiXw7ZNih2mNcy95SV
LyrP9Hn782n4R3/7l57tHz3zr331Of1ABFJ/Dr92zXzU//im//Mv/9b/xt7a4Jn+r3vro5ze0+Ev
TfXtG35vqk3nN3SQNipwR7U0cii5EH7vqU3rNyFsstpotC3a2hv0+Y+W2lB/U10uHVezoSlhhaHx
/KOl1p3fhE5x5lgaWjVVmPZ/0lILS/ylKuD/7f68Rh38EDhGjV/J0+XN0dEOpFiKVqo75EtA35ee
OWla7Iw5mg5T3Rk8hyxtOiRAB1inFehOuYp1dJQxPUwW76obs5Cs+fFgI7UAi/T/ftnK9ebS5JGd
lZNdICQw5aG4/fHvv45Ka1skrbVVBH9QrS0qnm6o5IEZxF4hNHeEyLLkm/F24duLqz1Us71XKhkT
gJSlG1c3n0AS0XGsAjNFDqXE4nGVOm4SLCkbS+z+lJJgR9jOZVQJXYPDERaLqLT8UMaS3vBJLSN3
k7dwCOIEiJHiPAH3rwIjrb9bUCZgcK1dwKofiZWoyntRDmd1hMqFmOn+5wsj5O1ljtmLyxabcqce
0OWxtG46uvEeRSHR8hZ5anQ+Q3cLp1QzbnF1uM5N3rORFecMp/tOj/v7pGzrPZLrnEWXzgZMjSro
7A/xnCtPigb7O6/PWtnHLyXAp0uODywB56NrMfrBYU3CUaHiYQINSSWuPWzr0basZwJjdYBcmVlQ
awoq5px0r0JG5mloDeQx8Xiwquna92Pnqz0zU0xJDm6Ktb+rk31WNuMD5/dRN5Zsa4509AQeLRe9
yGxoRMUc2IiR7teTFfcOKuE6ZerXPtZA9vsuP9nrucCrtSulQpGLYOQw9lXBgTmeOdtad92JBVGt
i5+gUuTDUn7IuOVt0XAuKNBQQgJbwEVNTnJ2WMAW4/CG6y3fFWPr4s7FOGLnrt92+YiuAe2SMlth
hrCqg14+D+oLYoaQKZ3rO5bc9r24MVIMhaSk4pltK3JMAFgtpjJ/JIgbhvfqte3Y7e0sDxzLKk6L
rb+ui3DCCFuGHE04AcXQBzcvR2Ct/VtM5m8/DSSfr8OKvd+0uMDKl7zJ6XsEp8zv/xJrAnsdO8oG
Dr7cqNEhd2fp1WWDRLrluzU0w6z5ip2ZKRvdHNddPsc0tLB+NHPSPCG0OwVA/AAoatcK8WVZuUbN
FZlH3XZHtEp6sFpdiROASVE6uy47Jgwu1RzVwbywIVYrKwndxoEGaJZBWrPFG2vStU2tzQ+FMM8a
N/VWycYr7ockxNByM69BVuLqYjFo0XQif0fs4OjrS+yiEF/tpzExrasYNJdxVc3UpG3vqsGt76MO
8xTIl3HbAm3z1qxTDg7qHzSv8Y/RkoelL7WDmetjYGkMU3LzLADEnH5+adggm5gOL44G/TolTdsT
pbUbVRhTRJWFjmNmW0H27rGwqxe7BeUi2SjEXdrcUaYmzV5k1kebRWiWstjYA0HBBZjbDYtuBaxT
7dyMrfq685I+W8NVzbkmQUlNsgAzoyXpNi8+Ug0dQWaZN8/jwmBo6J4iWzoBd55EjASh6ud1MGQs
auMBwkQ+EO8zGjLQZHrLYHon9N0JMOCSpMf6zNLpnMhxNk+js5S4JyKqQYuXo7c0DEjGr1GtUog5
9kMDkeEIYSDzkyjUSR0zWx5UWOzjsIPK7rHpt4BNONUGe+gWfn6+MSeK6AXN79DeI/pCqZ4Z0pdI
wZm1QYnqV8MOSXlDo3Or4kbT2YKRSBnrgHeya6GGqXB/LHX7GPGR38dutgEzZQAbaIeDEumfRrpO
98Ar5vuOxc2eQ230fv6eW+Xf63LSDlwm7jYWI21G5oz3E6DEfWNVb7ba9geV4LND0WFZtQsL5XK7
9gjYc4UBobQOehVjLVHs/lB1w3CYtPwvXxBO4HDrHmyLKJcyB4XkYvHdINJtrvxTQuKQQT2RW11E
I5SrVRe+AJfHNTQz0rGMLNBVfVdorjiNdmrska3a3gBPcZNJjasQdso0K0oIc1G8oVAM0mHkqYrs
btdPBcHw/QQ1wfloTYYcEPhLvOZO60fqXG5FAyIBKuRjf/vD1saB2rg54JyqCnpdiq9dvgdfqL8b
rdptuFPwmirjs0NY9Rkjshlk62hu5lZX7nX0uA+5g0aDHFSxbXTnOBYVOinZn9dVZt+lob/je8+e
83lWwhStlVe0a+rbnaXer0kH8UuV7r7C198MRnEpFQShQ71mx1G4LnDHjEtnsHaL22sHoB+9nJIL
/woLqWm7GXmAvTbdBOGuvCvJsXvM69HyRwQxd0pPIlvdq8NW0Qg5afThuV4ZjS6mmv9QOs9wFuP7
PM6mZyl1+2DEs70lW7jag0IB8THw01kpSNwZOFrnTnDW2Prejk0lrIRe3amxfcStavHtXf7ENzb4
wcQ9HD0OhrY7ZdYiEelhjjtZuRMR1Uep//OXi8rTA0cLOB6r7E9cUtNAeh//+fMLsRoMN2YXt785
+FRUlMJpOukh9VcPPcvsPBQ8t6H+MJwyKCmn2GAoCqAbyDS/VRY4hVn+WbvcFsd4NQBJYHiTp5HX
h+6D6iRKi5OpRrDf0nYMG8eRJ31sGWapP7/iOs12uAzu3WJdNvh/5hv9Ij2B6YrtJfraFbTfdPg6
PsY3pbEtJprpcExayXhzqLO9wRXmZ9WanbPRoMGxGWtkivUSoXTzkpRWwi5Luc1HaC+Ooo/nse+v
DZ982TXxnmy7/JKjGWk63dw66knlDTwNou8RWRYLCwUZHdWeRnnIVhlUeNU3NtoUJrD1VYVoEyiV
ph3LmVGmNVyIVLfvZ1fdkaKrcHtfU23UNkkh7DtwlusmrWblSrWiBHakWX/Dsf4ZO/JfLeCtWLWo
VoULIgv/h6nfBt9/GrqpOTfzWvAymx4rirRYvCnlPZlqE+dWfeq4gcK0FMSlAICx9XzcNVhLAhV7
R1gW0TsPhY9akfNJj4cdJAYGRYOReqM9H/ip2DHH5hWFNegcgnbypcxP03QbXwzlAT4od4+lnJth
jbfgzpgVJHLjTsoYgCDAS+H6at1dqXniYFpLDdXj61oOWaC45fw3szxN/Pey3QJ3Rc1uMOF3MT3/
9Z3oZiHIr0sl8Jl6OI1UelujttRgdpXQbEDKC4EFXeQKkn0nqnaTVZeBqTcLm1fu57JQLjlVWjCD
J7sb8I35FBk74muVt8TqNrq91Azjs2irFO10Reburajgt1lqfJ1Ilt7FCjcCkIf3nxWMQJoVwJrC
jjmTS2tnoEsRprobSG+fFGL2ZYycF1WVxUmu6qewjGpb44M51HqIwszYjqMmDrFRwLDM67d06ndV
4j6hi8o8h1CSi9YmX+yRIRcW0DFATD7eLarcWqOWHhtnqMIWH7S3glS59u77AMApSgbrmxlX947C
GCZCqYzRCdJiPSK8q6UItQkrXcN7VDEQqDSSy6vB8Vyh4lFzMuxvOYBFNZE7Y2ksb+wxBi2r6yu6
uPR9jLhMHTYW+UXqQlBcCvHJgaAUQnYtfEy27L0slk+K8U2YRs9UuuwDbLp5gF0E9qmBxsjO3G0N
3o3OBQm0i+1pULNDKkEp0ZEcMv256qxmb+Gh32DafWyXTGzrUkYbq0ZyBmikD5c6mXictNeb3D/o
8vxLdHtvHdGuRNDAuhoadlCdClsADXj3CEHoS6s035pc5+VU7lbRm9dO8EyKTYbXljCfCiV7NiNe
M7HY3xTzkrnzjWWaPGBZve3wjdHP4sxgYeRcKpEn51Kn3InSN2jzJiK9DKVprB/j4m1Si/tS0QNM
FbA+AKapua0+5suPUgFsY0Zd/oIM528Si8Rt3PrXZ4Rjs4Nml81KXP+94f3TM4IFcW6M0w3YNWCQ
7CLeKiyKV/wjwWImT8i8wYPFjKzGiMuBKgFizDbFOEK+YOccxbi+KCqAjN5m4iLnKKxL8dAUWIF1
1w2E2MM6qL183kdgAPS12XCAo5A34idi047K7USx14ptBQTgA4xk7OblmzuL92K4iahGdj8wWZyO
nZKlWycI42T2DeVRLeYWeyMFsQZBtm9dmypJ/a7xCEDyjeQej51pDHNYOtAUGwenr3SM0MDEvIl0
/S6LwXr859Oc/4FK4v+nUc7tyPjXkxzvRxGnsvzzKOf2Db9PcqzfkEY4HEHQ5RAg8ET+fY6j/yZM
LjfXVXUEmYIL6R9zHKH9JhjR8IwWDt4U1Av/mOOY7m/ow2ymO6p+m+e45n8yx/mrUMFWbzNGIutd
wSbEMuyfuoI/XfSqmc1FW1rCiwiiY99hX3LyfaaueIKFeXAz85HxQ+f3GJ7/9P78Me/7syzgl7zl
P36yhQzJdJCOkPv614MoJUBuyhwQB+lkMqhe86dMyZ5Egrl5/WwMdV+UA11dEmS1Scic8UUdl3dp
rnfEjLOfO5QHtDuRhwf64BrT1TamuyN+ZBmfnf4idXNnttMeCTAAsBQeRoK9zqmuc1m9/ft/iMZ0
7a9PDhVpiwlflhgnIfiof12bywUjnAoBlaPOXXwNki7DptKX1volGzvE7dL9Nla96SOpdllDrPve
qlj91sZbPA/fJjys5gzqjXBL3QdUE1s7ElJfM0ixXm/Pn+MgO19EDYPoOV9ZqKVnBSimbzQO2DVX
Z+hrv8dkPwX0xhsTD05qWD9i1+A3cDJ4dB6B4KkfwFBKQ+TkhjcPLNoWdfo6YvjAwL9BePg+VUzR
rA6LvlLqJ8Uen6Pq03gV1T1gmw/TdtgFda43SKECZOk6mm9e8ADjCNVDmnslgwjF/VxUtn5Dohxl
NF1rSzmu0sxeUk75OzOTd7L/xniFvqjQWPP1WPOVco0Rezw6Eubn1NUXo3E/ud326OLjbQXWgNWo
+wWX6Bt42uygOOl1eoB/4pcoyEEW1CjxnfbQqxJC1FicbYnXx2R/LBr1iAJJZ6Om4Toqp+Iu6yv4
vDeDOXopXx3i22Uf7dah5fPLcvdAnNZ0MebqYNhx4bWc7V1TlJ6rV2lYSIbuZm5uoaHEHl3jGihY
x3gz9lCZcci16Un2uJjdtJaXWM9hmqbRsjVJbsHj3IC/JlakzXBb5LrcVvgWw2K5ISia3GsBfYNM
LV4X2qsA0T626G7BYt6uT036DWpx57lwPt02Ah2fZaQ8Ofo1Z4ip9na/R2vtdyUwITGwyIJfrgPQ
UGAeTWlD+eJabkC795hK1Bl2N0KlbTbrEobGPGUnjaMV3CRS+Dhxj0Znr7xH0COymeQ+GTU7SgvJ
6DSyNzhMQnoii+1Vm/nwsTtshdP6VM1Mo9jG0a/UpyKOv+W587bAxyCPFOQ3m22Euba/iGXXiE9g
b04gFArR0dL2dVffm11/oEndKvhvVSU3LoaBT8atVl7AUFxRmu+lSLIQHvOlB7pVGuleRFEg15ni
1GrhnToaPAAIXZ29fN74RLTxYPRVExX7XRHVrzNWSK+fcTMHjUEX6sYRddyIG3fGThZo83FRGhq7
BrXUPK/5Luu75C5urfNSwjOhto03A1MafzX1Q7Ssp1FRQGdWqRZ2KuGRxjJCwUbSUM3jlSmdhdnJ
Ye0JNuAtd7J+E/e4GOFzfkm1dKUSKt7xyJpsIXG2lOXJ1NzCX2z1FX8kxJ4KS9PUg8YZybrN8zNZ
7foGcfdrrdE1YXfxZ+G0m8LlmqIpKSguxEeVywrdAzJi1a7eChUHF5i6wYZi4XZlUGuPbon1dxnA
tmVOe7LrFLbsrGg7Tii2yyrocvg5vB6qk7a4KdfWaVtb3WNt0evnhEdm0gXYUZshLlM0Sy5sdBC6
vXe7O3KKIdS56H3qegrtI5OAE/rp1cP2jX+iQ7aLQ/TY1/YF3ynTraV6TKhaCSz7XGO8WrOpfS8a
XD8l7BV8lYL1a0prxGyVrZ1RhJDJFJyxLFlnQwAHJqrENavez5C7ljpPRbRwAdRXiN5R+hiz0lKM
GJ8LWSZ+q0zXiGW/DZa2V0pjj4tqY2Ad5spY/ZpIig32HV91zGHfOOnTVM+k9TQGGktmgj3uNjwA
CFTAikK4sL4gfbDn7/iNvjYKUIOuHAD0lMOMq0/e9XHzzTCit6jTjHs1XgqSmiKgbVbU+ebBLNYv
xlAZ7PRZjiTQlNPxm+Ks+oNlOe9Jxm2dRc+pyQeMu4W9KXTDsIGgr1nNM+TqPhzG6k65rdKnePAH
a75XTSULylfdNldM3RT4sV6HjBtGr2mAAkWgCXyihsGyr/nrxGDoSIEPJUED6Vh/ETZw87hztK1b
7Zf62A1QNJUE3+ozdKyCz9ObNPcFVhef7VK/g2Dk5Gg6KIYsdsADipM0G8QFGGiDyMYzpjnPjSxn
3xIxWO/Ees807QUgMiKmzC09bW61EO75tlkh7+ZGc+gcUrRbdX6oGhtqagtLJ6f6YJqzw7aPz795
69jf9k2tnLpjtUZRqCVt502V+mxn7WdPI9gu5Z4llAAVwlbaNcuHti73xRq9SZDlOyEbsUXnF8hq
rUPYcZ9T6r5mPDW8KV0fq3GN9mVTG1s36lcf/lXrI1/06t7A88196BCgcmijJgsp6zKvlW/s4t6k
6ii+k9hgL0pzL4fOoWlEfGS2CGUMPb95IOgex6/1bavizsk9wnBnuzrpaYl0e6OuSKgBvHblWUng
5naAcP20Tb/MRILwJGiHoJmiMEMihxwSrm9ZPIBwBF3XlSHz4Rk3iEF2HtjeOj6Ch0ANxlnsPHFU
+nFj+mkx7qs8Ccxeh8BQZo7vNGbj33BYbjXZ27gzQSA4xjXjEzRbx7o3e6gpljQdb+jrOijyJWGh
kCk+YBluTnoUXH4mcZBcQjfr1caor4JJHnITrQoNiyS3rI0eHFv5hv0jxQQ8M4p27Nd+th+rxWET
XVbHEaGdO75Qr/FvYcggzITLxXECfSoIOWr7oIRqyzKNgVQ9Q4EqUy8v6+dbT+kNC1BJe90XWNh9
zraLbMflnM40/92U4whL9jIVr1puv2vZqR7V4dzG/ddY1a7MQaDc2AnRBn3ku/oKfifTP+K0yQ+8
5/4EPxxKq4wuepmdQCfv9cjAKmpqRWhUwyeCAk+RkJ0CbJzxBotfvnOmEiM4MRp+nyXDeYy3xD/J
Zbq0juweAaQ/AzRZvVK7FS64KXdT5AIsX815WxX2nSUaatxkOWcGO3o81J7R20HkxE+64T4qXeN4
U9K8NDXrUJ5l7PKHF1s6woc9+22y7aPS9KFeibtytBlLDx+aPUfoeZdAxgl5o/TcvpFXX8H4EVaR
uiAIJ4SH7qrVJLo0D23D5n+C84e8I4Iu8+5IQGG5bUK33atxXni9WVQ+sClqgyl/EGLaNPOC7U1P
L7cXA9JyC5JgMwv1BWgK/LH5Szc4y66t7fbapQalzOo4bHdY7NiOoYOvAy20NPHR5oTc9owQYcc8
pjUm7b6Kxu2S9M+9oSL1mfudi3t+W+DnBefqAJJFP9vIkElsFWwzo3ODxOHJ0nQuMSEyf52n3Hrs
2i2gkFv3TX53w/z40dTs0cffq595kjxmJGgFUDRRUzbTXgyKFVJsf+mBSoTdOnAuaO1TwvhrJ/FZ
nK2yjoMlWpOj7n6vUbcHtitZUk3JeEhvG2p1RjgBJRpkNEkyHRUGjQhDUnBgDo6JNYbZZIDwuwVV
GYP+XU+n8nmJPvvRIiDoNmIqpITsjboLu/N5wTd3WGcg/oPFzq6DvwQfcT8NRRM8UfFqYG3qPWww
LjUxLyfCTU2vApInTUP5YlvWJiVl4NVkUA2a6jb2sWS34y1DZppjKMYUdMTZTCuFKTF3Tb+ZSwe5
ZPGSuNVb1ayOp6I/TjKXGBNkYho/LXLjb65Ec7ZE7UcmMndXGexUAD/Hb0bZ/MjbcbgWudseldw6
K7l+z3m3vmLHhkShlr5oqmwzugQTObFl+dagX8panbcYVouj5rIxU0Czb2B53/jpk78k2lGVmkPd
Vy+Bqbbv6mQsdHjS2RMSRw1kTI9Q+M8sv5YwFh3IPencxHymFylItTXN5Q00/Pqme5u2YDDXlMVg
Flk6yEfjcZX9ehZyOmSa/rV29DBd4Uq1bBYYzsC/S2nBd/je2WIWE/vFqPAU2F9eLPWPBYqC32Sx
9MkofjWICYFGNEjq+eyuxAxIk1co8Zlp7qvAAn6ECos1jpFgoqqMVRWKup9f8DMSCAbN34smafmT
al1HaPjbIReoo0VIbmx9tuY3c+iRIAGDYWewc9UacdugQ+iDgyGsNKcJWRFQa68qjUOYR1DA11V5
wpynh50Jm89dmNxVKJJl5ng428r7RbPiA1ExsP34OXWXc8xlnAWTSpnkZKri5XXXXoQaPc91bD0s
dffcV9YBXvnHPAPutZVTXBXrcVqtDwU7oBcDSWSFUUivMPWVp3wX81Qc79Jy+Y4tVvM6mHq+XFMX
LXbnwh6zXw2XMJNmQvNhTd2XuUnvGChTh1Fjzih1MynKY+7iHebmaarVCfUM9W8mpbuB4rltIITT
OOIgn0Ay1JF7rbtERxXJ2lXqzRHyiOE3cLyRUKxvMko+64UqmT3mD/q4gcc4pULd9e6mGOdTo8Jv
RvLaAjWdhA+lt2S10iq+YTaXrED9ugzRGN6YFxSUqzzmjj1uFVVv9onk1o/tyjgKPOx5Wimv6pzc
VpSoyEbD6Pbo0Mg9SPNyn3YpovSMhs205HDMJEwcBCMWcPyx25SVpKC+rSWl1mxjnsYWHylwyp4C
ib1BPhr2ZqQz6Qb4UdoCZiGK64sYxy+9a1wJOkZuO5JTABQ6BKPo56pF/ikeblRj3QWm85PRKrVv
x9+0+Ii1jDnhEm1G0/2iLekHmJN8V2tmuC72i8yGZt9+QJngwCYdgBG9xi1cWWDPhyse8GTnlOWR
nrgK3Jw989SCaUTTUg6atWlv4AOV52Y1WltpeCLSU/DIwwfhSa86fNCwHZ8Ms7fvKPFSS5dHuShk
siHfdgtEmPliXAlVeR9cMGwjaiMfbLv+mI/7Sa17+mvXm+wFnQM5AGryKthkU7JpJ7etd9OQqNuS
7YHZ2oS8MNcFOpUgWboB5zQEb2ajHuIRaekIckNJRvWCcshAEKoWIUBUAy+C+6SJPD6KtGGcDciW
DbkFHs5ttpw/cWCWxRGOs+qZSG37NG32UVXJtxJSIwfR6FSPGkeW1SZX+NWPI0waU3JmJ519YGen
nuvY5Y0qA8Mg1oQgCo0q+9UZGbwb7Uqb5bTYwkHckT5FHR+XGZuVCMpFpZxXsrxq9IKX5haPRwwS
JDatx+StWMcohdKnJrusLn7ECR2eScyl1rWGr7S0qk6VpdthMXmHGjKmbEpJCuhux0qErrC6y9uZ
44HgbUqHMzg5r6j1x1Yjsg+u8KeIlCdtBpzy854TbkduCCGLJ9b7fUL+kxWjviBN4dC22aVDXHNX
DmKnrnlO+6zKQGqEkyWFMQHbBzmtI6zwVbQJ2zka9Iex0XYJaRPH1lLCdmrMhwxT4F6UikabkVH6
F/KphsXy1MzDlr/TtZO8Op0i9rxZACtuocVoanrgUfylmp6eBAeZoabWsCGMTXnpq347arpyqeGL
xBoM0ngskUUqIPhtx73mMWuXCLT0phnsJ7tz3aMc7IAEd26tEtFKD/oGNcWLTOfy+vuXyHwZmjrx
gbeCn5uBOprOLs2NW76Nc7fqGF5mvUBwOqLpdVmzpoaZ7NnB/JhyxGimjQvLFT1EtfYB9j66mzZH
DuvMT+7N6CCXjS40G9hkilpcx52k1K+Nwc0vStbnCx7su5mVHlTE0+rONN5m66+9/oaA6AyKRgWs
MlqoiznGc9jvt3qnPjIQ0b2sETTJdtCqRXdZZ5h/qIfjvL0OnfVZy+RZzP0UdpZMAVEj2l6Nq1xb
/Eyx+tBXxwxspB/Z5ve8IeGnxJ5kpOdYZaZHbByaU2UukbMtJMWvedBBm/OjWyXxbkeooW93eGWr
aLmsnNaioLccWpVUBxqyqF7DWDPV0OmbdEPWXoykRgs1Irq2wGQHMO4wXspECWAvbouS6Z9Jus8x
rTm7xtrWqKLTHnE1GS3VUGncopiVhLpzZYMOfkTIV9C+mk0HMjha3hp8i35Ssg6x9YQXvnzjT7CL
TBj87TbZ6MusoV/mFklL+U1ZKBNkBfJhhXKWigW4htA9EBfSn3pD21gEtMFhE2KDSLdY5nfm/Nx4
1CZNl+Shq+MHG9sPk7UNM1VzA2HP2ndL+9FT+nZ6Mx67Wd0ViqLDZEC/ngKnBveyMzo6N1tJymNa
riFbUCYTQv9eNe8VP/ZiW/hc8MpOvK/ZBCaN5ouZxxWtw4EBpxpGG5uUN46BAvnb1NebozYPdZAy
SULnsJnlTaXDxdNpqhJmKbMHQ1PfO+mCm8ktHv7RA/FZTLnUm8dKmKi75J1rRMgpVJOfJdNrsi5n
kRUEAE6L2JIGQqTOwJawNF6c2f103PFb5RuK9ZYZ7AYZIH+dZo3VYKMRFEoqWaAzzymJXEyqefG6
25vclRbD3ab002aUt7SgwwDS4tCUkDjbzHHOOaErzdyaSNWYSFa2kQYF43cQG/QKRdbsBgNZSf9/
qTuz5bbVI9w+EVKYh1sCBAdRsyXZvkFZtox5nvH0Z8FnV0JCPGQ5uTqpXCV7qwngH7u/Xl+crums
t1Y61GpNn+FtkCEZXPJNX6LF86SMS4xxP3GhKKxUcXQhsmvkaQdEfZzpW2E/5C9jEKR7Y+JFk4d3
ShMjE6qgfEnhyWw8b6VkkNQGkz7HqIk2dddsIH63hwAnzyjKRQ6J5S4Ku8HOE+8QUiKxDSDNU1iv
m+g1BRC5GuqycvWw36TDYdJMEjJwLrCReGzF9Kkz8m7FvXNPb213oxebZhjewT504NvGW+R7s91G
Om4VVdqKvfodv2m6RzQWMD9+UjEfRXdTojtRus5J+pDECr+3qKWJS4n/BRB3SKk3GFgVQN3eGz66
cjOk4yeZZFsNYYbOH3LSEVLEFuC44AViOc0bsXFXwluzOUhGqXbIM+hDVr2BxZhtqlrHNgjupVpz
pFQAuUBAVdwQOaGLjBlL0iq+7eNq3XuGucvz8GuSSMZOHwQmtpI6Yx3c6O2Y0+YE06y8N5rkuQxr
dV9P8SOma8kjmN07oRJpQdB+SmV7F0XZQ93EewFLkzqwkD2lHGHVlpr+dEsTkHCbZ7/kRhupegeo
6aZoX4l6wvWHqnZMzwCHTZkLVEC3xZSzgsiQNWtS0PjgWLHNidFoRtCOvKp+Luzj/fWzldINUhpW
AWy4LS4/7OgqkFq9e+in2loZCu6YKI3KOV/nWANjK49ID+E6MKddfX2jl1QCusRI+VYNgB3Ishjf
hje5RPNIy8RoqJ4rys+wQS8heH1NKgaalKbj4AFYYGUYnLlzXaeJJKVhMDV1ejZlDoOiEUnwSWhe
pWdMs/TCVhBR26R6XQjgaAPVW73kCliZZAYSCKh2xj/NtNaw3smnrT40KtYHxQ565y16QFb3PH0P
e/iEbHRvFiQtLi8VsJsgG21cA1CjZdqmxNUXiyQ+jyW+Q4GBLqmv/OkuLc0tRj3ZAR9EGqLp860U
uO4WO1OlvokhF1lRqVkFMvV3pU8bARfODWOfZBM4Sm4mVJ4QI+6kiQsqvrErTYrQN6ktFXCy6ZAH
M8f0x2fDGNft7B/k1+HTOAEkp8DH0phOylpU6WUjHQCOHSo8Y9m2jK67Tf36LdOKPYdIPh/dOdRu
JWTg2wrMo41JAyUWTSdFAmPVFXHKLar2fsRbuigGmkfV6Zsup7+V2nqtKuo4eh+tkesXOBN4q8lP
Sxut45vVS69tUKyp+WibPqzua65mWdO8jTGFxHGqaOWYqNb4wxdSSIgdjZ1EkcOWPRXLbxUmftLR
wRHIzyAsX+JWo+dY+WUGUu2MY9BvYk18iObLRY5Yz1XEV2lKx/0gTGsLS74sYlBrdeE2AddkP4YS
WSvC3heq75KB6ijEKsceAMpy4uGMqXat2xijdGvaPp1lDKDRCIM1foN3KJW+ToU07lpR3HmT1qPp
F78BtiwOLf+DbPAZRu7chSeUq1JuHvIBQl6IUnOtytF71YSZI0Fdc1RSxKN8G2vGuFeifgfXCdSS
UWuMJfKbejjCki+F7wAT7YA/NHejjRiVsXsE933EubyIDdTyRv+uG313MyDAbVQgmpnmtxwvghch
pv/Qy9aKFP6uCsnCflzdKj2h08G/E+KOcksuk6fFMQWUwBegm4atkgjHem7FXli7rTnc+w11EQ82
+I05qrAJcyaYAuSR9holXbVF7LCnkh9i3lLeMlaThHCjNOX9mJvmTUOeh+0lIRm7hqb52g3THQYX
UMJj/yteINY9mC+Vaw7lRT+KbltVSNakrDn5iDIYuuFLNBZPUYXGPzTypywMnsKOs75Md44VTV/k
AVluGGfUJzr93VMlWyAvwo/IX/IIvabCS4cx1//OdONh9LjC+dnAi+Jmj6tNgG4YDWhsmXgf6iFd
AwDoxHJ6xCZh7UGQhNCqN7uJHv62zg8YHAl2T/1tpSVF7I5p4liW0a5DPS3XqolOe+R0gc45WgUN
0KqqUt7lsnzppTm3QOuCPUGf49/T99jZI0Hz9tMYKVsKCw+BgAWij51OHw0kgeEaOnXbyVvNyrFq
Cm9Ev96KOY4yuGyFToECP+2rtQJMetUr63AazU1VFTdS09AzPpDHrBpYnWHyTEIrNqa1JtJpiWUO
dHgENbjk3RgYTUi1Fmx0Y3iw+uzFilE9C56CJiwdV2Jk0qocBxywt+kwPlHKw+IZx4QupxDXhC+a
qb+LOWcNfZAg6OkRiVB9sAugsg54VBwObr1UEbYlSE+qOSgbOtDJAAyzJ8bxe2j6v9v2DmblsKKZ
QIa3RlapRFQ8cqFbZWV+U5SJCgQ0wXSzwikt1apfRoJ4t0HU0DaolSszf5o4uJrNg9x2wXrK+jfs
ggqn6jRgF3G/Gm4rkDGrxupfu1LzyF4bjy10WlKB1a9cllFxpXSZk3vB5etrObKgVUaC7eWYbkag
rmgaOTOkMRV+KY5ek6kLdpkFEADviV08+bLrUWqnjaDck5onU8LebhvgfDc+HE1uk9SzDU3ZGQPE
Qt+IDdeM8GmWhHvrqwumXLIBK3vrAadW2jOY99yoRujkgAiaun410/ZDjPhBcYvYQGyG75UwPqck
oOzRar03TMNJ3UgcyQTzScWq8A5o+l7HPW/FXRE0QCXFboVcdPZb/voIUZITVydRSxuHVzHvMXUG
0a4NgY+qAOvzSnjp6g5DokLr1mJlVDvLL56aobkH1fqjnHftP2qSv+qD+1+UUyetcv8fUWhmNd7/
W15lt+8/jrVV8z/9D3rGUP8lKbKODB1OjIgw6t/yKsFU/0U6UVV1TUHwqkiz8uqfPjlZ+Rc6YF3l
Vq3NEqj5D/7TJydZ/zJlJMKWooOLQYP1N/KqU7UtHJxZemyCsjGIoYnLJrl+AMTZ0Tvv4hJAqxle
CGKxNtu3o5dxRkt1qlz8HGVu4D8ScZkiHitBHMXuIOwnzK02E4puf3q6HGWBofsnDLozXAd4JEmd
H/YoDFueiJyIFmR5tL2N5c5TLVrJXyZ7eK3vA+QdK8HxruBjZhnYf1SZf4ISC32cpCGEU7SFXtnH
ehSobs2sxeUb6i3U5XJ9+cFOATWfQyyUaHIrhVEYokFW6p5KOaIXAb5jb1FL6tep+Kzqj5cDXnum
xYuUe5zgKIoQMCABQrv41F5hccxiw4uvbR4yR9/KkCGC1RohgHjHT1QUXry9gtvpDYDyOyyInukq
8yGnHLItYPk1CnY0uVc+nXRm9J98u0Wv+ChWgppx43bLtblJHgKbAgjUmD0ty/boSmuhXwdr88rX
lOa/+mnEzBpeprZiGvOsP350/INbOlOJir+EvJoJNtyVVyigNjQe+FhLO+0ONvm2/xW65d/PREPk
uk5uzzCY9rNS8Oi1owxWRcCdPLGYHoqwexELLF/zfG0V8s3lQXT25WqaKSLaRAgqziPgKFSKExJo
6DZ2A7AE7U1u/YjyKzP+zLpiiEchFusK7zAI5AyvNCrijt4om1T4HeG1Z1pXNJRnZ+BRoMUkxxfC
wKqPT5a2+neMl5y2lLaII+xK4A4qKOVW8Qvn8vs7OwmPYi5mPVu8RRsVDxfTCU8Ta0If5P8WYTEQ
UbuJqRTzVGMNoCX8Tu3vfwuwmOTe7HhIz1bsdsObgMxAD67N4LNzCTU5ditg0/4olI8HWYjQTPVV
xvPg6vsWZ671eMe52Q5t69aIV3jr2M2dFjspObj/ZnwfhV5QG7QMlyhlInRVNnQuoGPLqg5jD9KE
l9/i+WWKjAjXeJ3zg7j4Tmmmi4JajWRkacmJY4E69ZeO6lNqgbeffsrJL0XhuJs8WDymirepT0FQ
KOO1mU2bK7/l7Lp99FsWn5QyGi613hC7Ei0re/bytUB9whHdbO3fG1cG6Nkl5CjY/PWPlhAj6opJ
FQim1hWexvSqR/qKPrQro+hamMWXpEnKQprC+21QN5qiOatUIVZd6206N6ElEQ8kFeWVhDPJ6dOM
UV6Th8C0e+zrh6jzsX1LryyI59ap4xCLryPLhW7gGMGaW29lFVvmtLspqU93nkznk2cPeXxlip97
d8cRF5+o6Wa2bcMnsoz3FjSRWj1i53Z50J2b5BIsJI67WG/Jy5Yw9AVyjRFI7Iod8q2gCndJQPKk
0mpHLqIvVkAq43LEcxvLccTF2ku/tj/zpll7Baj6HhoUwoV3WfJwOc7ZIXH0ZIsh4ecNN26fOHTd
7nIdx3uYX5dDnP1ARyEWQ2LKTcPUYz4Qpq62j3Ter781jO//LcpiGPhB2+IIw8CLAMJLKB7H8ttk
Wlc+i3Rm9cHAkd4nmVmkWcspJHsSbWhylriJAVpM97ZiKTr4BDxoxTNNg5spg16I0jGCM5974bUO
LCbo6cGNU4w0n9ksU6EsthgV+LuXelImKZ19ON771czCKvvusRF1qqF/+0LnWBwOERqJYMAWBzVW
ikKr8Dp0/YClnfSvon4p4vDK4Pg8/oiiGKahGQY+39bis6HSAyg5lKkbUroeJYg9U0g96794FE67
nDjBmn2evnmsh7j8pm5Sk1LSP8rkvTTjzeUgn1c+VdToxuHvc3dQ5lal462iRroVzE6Arp9ic2KZ
Ceoy2BsINeksurU6/bupGh+XY36eWqqo61w0524nutWU05heY5LW1UKEQVLLyZDS6/iIVeD6cpTP
a9EchXuKZvASacc6jVLmY6bQjJ65MC2+Kb340srpixZJz0UlXqHCnhsOR6GMJUivGlGkawkvUQPA
n2eHwvKvdDqfeWcqW5+qYXOs6OB4T5/G6pCPWWNQuVWTvI9GgWbAXGOP8+PySztzZqJ1DTSRaVpU
sEhynMZpK5U9QvNKN37Vvk5OkNgoz1+QZqMwXufeKnUoygur9O1y3HmYLZYITYVfRApConfZWAzD
qZ/nrIq3K7qhJ8TAK4MWKW2YvSdePf3KQ555lyfBFucWz4/rqvS7zI0w97nNOPm5CbZyLorE6MpC
cT6UaXF80CUWpsVQR0qWaGY7ZCy87/q4CXDU6/5+ZPA0/wmxWF3FOKRNKiIEAt61EreP2NuCThDd
y19IOgUsztkUevmO4syPenSoxISqStRyylxdpEaIjuY71osbgZI72f5o14TKUyMLryI9MxQUvl6J
/nkHO42+2I45m7VBrI2Z68l009PQMJYA9sYfORJlbJzE5pueQUKGozj4H5djn5ndJw++GJt90dPx
3jE2telX3KH0QEN8OcKZpUr7c9cnDQb7a24KPX619aANFe2ijH5gpfJE2UN6p/qCGLJ0Lkc6O8/m
rMI/keTTSG0WYrytEgl9wq0h4J3Xjx++Rttdr99menvlrndmd6EHlZo4jagWKI/Fq2sR5nkpQm7X
Czq6psTeRSqE0ji/rWlWmiu+jqxidHT5Ic99MHKy6DZoy7WU5aSr9F6QQmgDbtZ3P4PCR2dRbC+H
OPfFcB+jVReKm6Evv5g5hjIWaIRQU2nbdPSKjfS0zNxL48pR90x2VtXABtJLJXMc5bBx+sm4vE9R
gXG2i2jdQe8Bz5R2wz1lXOy83PJBXFW30eby450PqsuyCL0dvsbywDjgxWBIGhPL+46IydwPO4AX
ju7g9/tFS51mQ7/AlaXyz2dZ7gFzWg98tWig7Fg+aBqirfXy3EWg+BP1mvpCyjbedPawRpllfRSb
axfYc1+RygLjk5DKp69IrSqyFFoUcevugexG3k6vPdkWxPELcrgrp+AzwTiFcOfTIePLnx5PxXNu
tkKicUsGBCEGIMHV8hu+g2sr76Ir4/PMvmPM+zf+2QpDdHnEkkLAKJ1BX2oK/EZH0iKwabdifGU5
OReGw4hJgYaKCNiR07GZDVlLH1BcuGgvMDTLZyEZmDz/yoQ+dyqhb0Sar/+Wyn8WQyMK0BuYAoao
YEdGu9qBA98KNi1ue3VXO9GdshZ2+ZW169yzzWUnYIu8P3PZ/N1Zsj9SYi3cWhadFhkXsAg45tOV
ZzsTxgQ2JYk6AxAzg8UrFOjQLHsD2+K6yzdKcEO6A2Prv09ZQqqyyCizjIgiDZ+nHwrdNbqkgBMq
oO6Vnr1U4bXbyrnpexJiXpWPzgfjqPV1mXJC7e1+jWmgiIxsk97Si4ysxaaxNHSu5bnOLVMnMeeX
exSzpJosF4hs3MIBJmLjAcbAMHdAp1bTmo75m/qv55WGTJheUKgKvMw/5ZmjgDIaxgi/tMIV4nAv
RxV8pf4m9dK/HhQad2UR0qDFJqMtwyQ0/AmaFWXuYE7bYBwcpYsdOlWvLPOfl6TTMPLp68tlkRbp
kk9Gw36uPRa0MzXtQUfReWU7mf/QydLOwAZ7K8smFBb9Dyrj+DvhUlnI9KJUrnrbrjUXqYxL7eb7
6IAddP9+IyEaV2ZLlOBrmJ8O3f7ETFB8jZufa/1Mt6WN4sQmAfoDxI2d2dcqmZ9mMNTx+Q7N3YXL
LCv76VtE7JBNhRrmLrLcFUyAWORk01xZjT4vgXMUKt7cJCCzfroA0qQgo5ul77dyzMfsIbzpP8Dg
P3hbFI5u+wAqJryaR5bmn3763U6DLgbIBE0pqAIt5+wRQ9eeG51X3Aft5AZq/0peiW+GtrJ+g3tw
vKfKvTJqzr7Yo0deLFqwZosORyIcXVadU98lokP7ekLqPHkPDIcKhY10SvG36tPlwNfiLlaySsfn
fMSU1S3z16mkuTKfG52uBPm8dvFB0bhzuEKnMDOhT4fNoLc+jZxEYfIpz/JeXsf7UF1ZP0Tgjy5o
ui1cZvvyk537oPM2TcmddgeoA4tXOn9My5OY8eMexa8t4v6I+/KqeB9/ifA6biVbWcO9IgP+IGT2
tdLPp4M5AgyFZY2paRhkMhaPnLeVEkZ0aLmCmv4Y6/oGrGNy5RHPfDzuqiQvNEU25E8nnyxR9dCE
iOC2lbQdpGFdcy2O6Te7/CbPhkH/JJJgQoWyPJG0qUJrcCRXbtpZW52TiaCGrqqVV2wN5jeymIAs
LP8Ooy0yS+aYM0LoAnI1qy5Xgq/cJ2JdYrOc78eW3qvSD9/+mweDpiyjb+G8ujhqqahPFUR7AwxN
ZPl5cmP05cG3hGR1Oc6nvYe7jEYW0IKvQxJ1KTqhibdMvbwf3H52P0VnJuADhOVwrPj/xTs8jjT/
kqM9WyqzLEBl3LhDieTSi/ZJ6btWh09CN2IQcuWY//kctHiwxSAv9aYPhphw5e/kF+YOz94X4MBf
vFW2ruzxJrgS79xA1GYoOPl1IEXLm6gV+gguC8yJBE3eVtOvnB7gDm305a8lzyv9ciBCJpc0USYJ
aS1PJLjHtyhD9fl0N7nta+X4dypLVvaMMtdNHGyHnWFvAEmys6f+vvgeXl27zj7o0S+Yf+HRZ7Rg
/5WFplWI9yLHLOnR77l3iNf22U9prvnzHYVZrJB1N9WZmfGg0a7j0ttsexckoR3tyytHyfMDhbUY
KzSu9Z9KFR6tiAHftXLFzeCKa5IkjrqTMcMQNpQvXOmvEwl/nuzf8azFWqKkNdCIkifLDubeuqG1
ywnt1pls387daH19tzk7xRmYMnkEGSnfYiZYaacamcVSrPXDrVDqruD7TuIVT1p0TfQxr0rL4cnF
hkyJZHDHXmqDCpEuZY7ThCryfRBWB9NPdqLZ3ccaFsEJOmrVczVQzJenxbkxeRx2sbSIIbANeBaV
O8mvenynx5E9FlcW5DNnMPM4xuItYvfst1DRK7dpsw0ia3+CFmVtaD5u8ceSpenKBvo50cs4OQ64
OM9GUaQn7byDUgjUAixwxXsLoxI92HXa9ySFZG32hzHvriwx197lYuOpBr9MRomwCb7xRoEPm/VT
oy7511/M4rSuYamrkI9frmOZwKlMz5H8dwWNnvQGW625Ua9qT84MfcKYljkzsS11mcsq6ACtotFv
cHd6kauHaJLc2gAaClHtv3mefwdaTuooiArJjJLBNeHj0SsStOR76NT++yhUPOH5iSbUwmVVqOzD
XmnzfHBjWiBQHwKQ0lXXpx5wJdCf48ViInNTpNigi5ryWZjk+6rpzd6dbrLrX2leDd3iOYZU1N2Q
KxZsdTXZoqO/V9od3Q20Il274J+7Z/ED0EWxZnFIFZdTWvDpuZE5cVVcH3Vp4+1rshhKZUe/29HV
9tY+d/stePTLb/jM0fgk7GKWixp9zUMVEtbPd2bW78rOuHJS+CygNGeeoYRg2WJYggk+3UFpuZNN
38gb9vDiAC17O9Hq5k5b9SHk6B8+DD9yp9gkm6vKzTN76gxS1EjSYfdh/LkKHW3d1KesPNSTxhXy
CbHV8GPUuxg8sYx9JcLuVTZjnWQzGR87mlrpe752BPwsgPjz6P/5BfPic/QLOtULdaSIJCA249p9
T5x4U62Fjby9ljk/+x2PHnUxfMyCFHYwlAOyERh3o+TqaXvlPHvu4GCp3OEsi/TG52zoEFg9DWC8
Tqg++zKAPyZqdLMBqwicOugPlu6/Y9gHqSEvJBpZRdmRzYbkZVbuDBOM3eWhe2bhxv+V/6Ky42K5
3Hsrualg2yjsvSKQP894ysP6jRrvlTDz6Py0MhyFWbzZYZCrsBW5cWVefu8Vzb0qZXsQP/gC+q6m
W0+Xn+rzh1QkFVaRytGF9vvlZImrqKT+HIG6M5V8o3s4Uiqxlf71pscrgxJLSpEELb9yMS4VWu2z
0SDBkrzlLGe9IdhT/rf1blKIioYkVkbjz8MsjrRqQJJULyTMSjHf5La5xQ/1dx2qV8bl53FAEGuW
J5DHpgdjUcXsc66xND02bt3QW6qMoeRAntPo48uuubaf+Tgz1ZaL94x+/1RLEQesL4I2xgovINlW
+sO3rsKL8/IImAfU6YCby6SkElTdkAye6/TbwMKXunLukJRSuZ1pQxjLBDhnlNr4VFgfl4N9fiJ0
OOhxkflQCOB7nQYjZ1rVQLqhzxST3VNNEZL3yxEk+czzHIeYf8LRGpgYQKT8kRDqRnGNLXhGwQ43
aAFdUpeFq1+ZQGfW3NNHmsfLUTyvFeqwwC6EeNFDv+m2NCS/yqvCRlNy5RR0Zms7jbVYHMZA1KtW
5tmCA53jWDXVayhu4Vbamg8epggY0QBvwID1BcXlw7Xwn0f+/z0xgN1n+nwajmYe1UWDwbwrD4Vt
jsG2CJutJ3lXvuC5MTIfTP4JszzrVb3VIdkkTNRYL7o5HsQxubLInnsSEnQU82QIzqToTr+ZZXWC
BiyjA90jv0RJd5Db/tdUppvLY/Hck5CYt/DnsagxLxOBop/EoEcII+OGi53PthOkL38fgsQqSx8N
XygfF6tRE8PzKI26c0X4aHZM6+OKBubd5SBnXtd8pMLKnGsuabrFiaqZlclxyem7FB78BqNXBdZ7
eLV8cuZ1nYRZ3MiqsOsHGV8t17xtDuVd5gZuHDmw5NajkzvVC97M18Tzn3dbEoBHT7YYCFDRe7Pq
i8aV+3etk1dVlEDLnxxf/PAgd15+jeeWprmTT1FpqpPnFNPpsCu7JFGnidNv29E2XQ6bqDFFR0MM
C7vKborWUeiVH4rpHSctaw2Oe+vlw/PlX/H5oj0X9CjFzu71cxrh9EdYQapmwGzJtSpzizdaDqoM
oviWFD/EDFAG8M3LAc8c5IiITHVuKlIkQM2nEbNpsCLDJFXY28DE7XajvZvkZKI73wZkXK6uHU7P
DFcFOQyZXZr8OHUsnrCbGprha05q3OeRTNWHiUJzlXXbv38uRBVUm7kv8nzLk0DZw2lN1ZLLjKM+
SvfepnCr2pZ36n12N9yGz9fqwGeei/0ZhfMslf0sYm29cTSSpBZdDYsOoIQAm+t1BQ3i8nMZf5TK
iyMBdVnydSwoHD6WydYa1B+meT6oHb3GCRU3W1EZPwRr+A0wy9WEUVrnVgPvIa5eBlnZDokF7qK3
3vvW+xEO4i4bBw+FNQakSiV+MTssvhtonriMSJtRmV7i2ojXIQQgTaQPGg43DoldjMbYED+yobq3
zOJQtOIDqDIf84fE7cICgKK3763gtzAMOhB5+duQ9wejC5N1GVGOTIXHaRi+hGMPi6L4Ck7nq4Qz
Iw4dQ2RXRQDfvaeI1ppbK8Ett5+k13KKXqvE/NbDpDADb+/J073M7HD03PyWhyowlryHP69wOvKD
kKXV128yT78P5K7eTTI4yLiLp3uzxSPOAFBi61YlO1oQbMamRynV9Qf0hKIDardbBziEmUAZ3FKO
QPGkM+ovKF6YM+TuJBFZXxvsp1B5UPP01pTDG4sKr51wktoAh8Osr5CAA8jt70Ixa9ciUeFQtklu
qhKa41RH3coqVEeX6ALvJfNXKbf3ckjTZAhckMPfXSZDKwWDsaoU72BG2V0aqKGtp8YaXSVmcCCL
seBLNfl3Jfl3XgBPXtf2ntoddB1zjvny2tTp73Ay30Wx+9WwX67isqI3UJsZIsCkQv+XglvHDIi4
i7McLkosPuuon6um2jewy9MIIzzJ2EPNTlZqR+kxqJ44Z7vYV9kKrveFCAlFg0HXPQdmvlKt31PW
3PbKBxCsn1ZhPY49lrZtD/RDJINcat9atd4L8oSwP36AYLwW8wRj8ql+l2vvTvCg5IIdwEpz3Lam
SAxrJ8GtmCRAk1Hy3uCBIksfvpwcuuBADWVj6oIj6yKELwVHYOtAFQVeFlImTww3YxIwxcWfHKZh
Dz/0tGSwye+VYYaxhDa9WY4cWfhPJg44PVcIhxe47Qcl8ffVFLlFwRMCDJOVOw/mWKV9p3YKOeg5
qItNoEgf5C32ba6hs0uKAvRV6OqCsZOhOAqg58mv26WnAfvEPZndYxjKAw02tgcZZxzhZnjJe1VY
P/Vy2HM3eZykn6M+uoGZgv7oDjBWvnWmCXMVUJ8PILxT3tgbbcw2mc6xLcmwH9W7uFJurEDH5/5l
ilMngUSRpiSkSBJpVvIjwnW3/eNchLFQCmspKb6UIOG0/mO0mh1nbzvPsOQJpG96m38Mvjhiwqc+
pkOzFQr9TfQZ0zK7XJNzrTUhpSW3BTtfrt+xR6wD2XiqS+hDeVrXK6mnZU2KAxjyoNV9sXPNNL+d
jCKwywFynqDirug1tKaHdyxYexmjokiZbs3B+EprPKmBXtnjf9cyoEisFUGhbmOcIEnKZbYQ9d0a
VQpE+9R8ivMcykYjf+lDaW3FE/ZXs0+gj0oc25zgh9rE2M2oz3JQw3C3vPtEHmK7CvQHtVPhpA0i
pKgheyjNeqMUpA/VoON2MyOAgDslqGGh7k83nd489YmCMNS6q+rgFSTUuC8kCSeQeDqEtYkrOpJR
WqYqp1LDeINOp2QN08ASGrCtU7zisAF9MipB3DSR/ATx5Qcemhb/N8Q6nyNzL/geEBcu26aA1zP0
JVsJ5a9RlRyoqna21LeHsmFhzQaf5I2k/oaJicyhKHaJkNMxjkdQFkzwkhPha9KpT22YvSEScyqo
VpKUjwd1HO47vfxoFOsg+XIL/8j4psppCVLKhLptDOOaDNe09jjwbCr4X3YnpnA82+KNs+Nzn4PP
4WaOZ7MoPglGe6um9aNo1jZCjB9CqoWrCJbbirOZus6Ekkb90XhJTSybRLjZEhr9rsGhKTG+jp0S
b2NRKVZyIh/CHm+VwDLStTKEHxyG7Srn3+4s7y4CK2xK/RfDig6+DMvEAkoZ8LGMfHyTo+mjRve9
CccWspCRvQkKkCujxOyTA+lqyvXftL/gQC97H0Vg7cdo/Mkn5Rhcty9hC9O4DT90Sf8ZSNW84vF4
GXg9j6b0yZfWReM/DII104wi2UmHaSdMybuexbsi1kD8GrGDlvegK+N9N7E5hZ3h1jWGiKaQ2JCv
nsSJRnAOicxQsPcYbL8bng9vlTvOChrNszkAVDEVqhZFi6deJPiP+qhT2tA5NCeRBeEbnw8IKgAn
1REXLznHTTEDVwfHH8e8yBKdUkqxCQnhYI16/rVLI/0VIClwUMWEvMv2AhTpDq3Ka5NkP8fEEFwd
S8yVpLdfFM2oYV76jyXoxJTzAaslC2wxkMbGBA3bXTQ14eRilYnRp/I4KvptrYRUUSfJ8YNS2+pj
8ggDPl5F2J2tqkrd56E1m42VuLuYN8OIWqsTPZt98RU72LXVja9W0d3qYflLAO2esKgVHcCbcObP
dNXXYhTd2sq+9piHALe4H6fZ5wQKclp7z2DUPYh8c6tbD2FIe+zqCm5O+NTGOnjBpnE6j5+R+LXO
S9NA9WLyt0rz8sXS8LLB/oyJBVkNHbQ+rDAg+hVa8r0eyIMtWliuZ2Ay9XiFuG4diMKzVKs3cgx2
NfQsmmHj5HWYDFcwvL1eeQ+h3uyl8lZOOCy04XZSpecx7A9h+aFp7yx8OGpM6Rp4cbjiYPjU4KuS
jHd+xRxUlMImob7BnUHBKGR26ht7fJvrG2Awz3COHiq52OSGbEMHc6Yq2GD1StnJLBR7sBhjLV+p
tQ5KCBks1Zpt2emPiiXu8TzaC/jp2SHcVXvMJdj3kr9WQ4wFFEyMNTyjm9D11C9jKO5GVXOqkRMK
ExeXaPBF/pse+LisKui19O4t8bVby+htbv3ugINAH4AtB7I0mIr1JPSYWsgp0PoKcHs2wvNTrV0I
JgemawO8Hu5I6IOyauIdME4Rxs34RValew1n9zAcvrYtp4m6gGBY5fCrRpl2O1D+m2mQNmUcH9ix
OUQqB6kZy30nZAd6fxzdKtZ5oN4KWtWs+1Rfs7ADU3qrxmY9TjRddDRIN/CNUo1+BehHVIPq2nRD
pdlCOz8Ean07JOJjVL+G7asqv3u4nfn1HrMkR0r1Q9dAC2adEYUa9r56N7FRT0270813fDq+c5sH
2pkIeMhgwFZzNFOq4hBY4zdjwLJC7O47cLgYP955043ugeIeMYltyi3OGrsxzim3Fa9iyRwWXd8X
t1Gr8kYl3A7M4WBpwbhSkUOrMXc8Pa3ex7J6j7MOYObw0GkZ2+2MRVJr6YOJejcW2g3uv3D/y190
MAK8a63fmhW8VlGHV3G+DfLZ4LPfK4V3M3bjTVMLtidThiuzjyisoITlLE2lPua4IQgYz9FUgIgu
L1Zjn9yFVTSDgAUbb6bbvq9vlQlgajm8+EXzKHjZa8dWsO7M+n4sM4Zpkd9YqflB4zXlqCG8D/Ie
9Dl4YjRBb5fvOn8U4ourDsojCgzoNcnbLpPGaC3UzqdZxFUTnysCLYLjLvI7utfF9hdwW/FbV4Ir
l9ohvutCHG1KKRw7XJOmJnDyjjwjVWqrvfF7AfDXVGOdzHoCja/TQbKZ097KJdDZUd1AL06ju5wN
ww7hzn83h7FlpQsLGKlF23/ILHilDa29ua+gSh9kscgcPZw/qQRam7uu4Fx++DP3Sdx7SE3BDyIF
vOx+0CdvGDscALkj480nRquoZ0eOr+VYzkgASfofxVlkLY2pVDO5aciY09qh2oljRnd6sfKeSVlq
+wwlnjg6kXElT38mm2RyWaaogfbqc+9KBrq4qDUBBG/PTMYXUYqviGjOvr+jCHMm+ijzW4XmCBlM
oeBgKTfY/74KeDb5onQtMXYmSXXyJMppnLJNQXAH1f8h7cx23EaWbv1EBDgPt6RESTW6XC6X7RvC
I+d55tOfj944bYlFiH+7G+i+aaBCmYyMjIxYsZbophb8yVG9Kxpwk80nj8amZmWH616xUh+6sDbv
69mqwiwYfLKUxh3LIdwH4XCS6h7GSdR6pKwMIX8HTqmW0QZuZ8vsvNlnZuPOgukxLURXTjy7YMxI
mZ4noUVTlYqR91WftmbEtr7ewis9c7REuIkbNwtf4uJraz6O3PHX93I1vNDMU2AfoceGOMflqmrm
xTy/TDt3RAk6gsfdt05lhh57+Yq6wTHt0+dOaW9kpbcFmDgr9dFLoETlPk0j47aXRx4uEJgGx358
jOOXvv/Bxedm1c9IlN0UJVYFhQimt5yS57sH/XMNBYYk6VzxFtMqWxFj9UxZyLIBHdNpcy8+El9I
FgTE09CBCwnt93Mh+PqObVlYfJUJQTxmBeiuRUF701IuUDNjw8G3TCy+yZDk4AaQ8QXHmhwCr3Do
H++vr2IFgPx7EOWfjZq9/cybeyUSRkgLKbKC6TbIHGzvI8JV6gtzG7vO4XL8PN2XzwVsuu5flD/n
aZF/bC/Krf2g1ZlaBxJvfm+X1qYNm6HddZ+vL3H1+PyxsuzSxB5VKq3gvKJ5IjjlJDUnGeWGvdnD
V/XfTC3quUUvDoqWklPr06NWPSvFu0l4f93Emk/oM8oAQiBL5rBefq+kLfKh6AW+V1FwFyoaD5HY
2igYr20ZVy0UBKoOwnRZL65TvfWM1mhcU/ms1DIExl+6fgP9Mp+PZT5zbkO+XEhlwOrqpyyklZVD
bHR2HMmupb0U0bDl4/OfujRFVVLUVTAa+nzRznt65uNN1Gl1C1+qK8F6H0fDXZfHh6jWafLfaWG4
b/PwpATy06TeGD4T08NWe22lHXr5C+YNP/sFqDPMO2q1rpyaz2HdHSOVHFXsTlMsHbKQJ5GRONOo
v8zqh7me7/PpEaJamqTqwSsn12ul3cRL57ovvf3Ml79qEcICvTGLOuNX9VVsx/q4zweqhjxRrpt5
67KXZhZhTIokT6NA2VK55YYU72ZBzesW3vrSpYVFEBuCypRHJLJcZRym11Q2XwIthVl+fpGY9UYy
tb4cwPggECzjDWKxojJietSMWE4CfeEId7+fqdGGlXlT3vrsHyuL44F+OMoctd+5mQiPdSpTT4V4
mcusE0Vi5BZscW1RsgEjApARiQ7YIhQ3gqfKoUiOMWUjDDTtUa/j0/WPNP+J5YpA8DGpxzNmbite
noEcGTxesHrjQmq7C0LpJlFUd4zCV4Yadm3aPJaFsoO0f2MjV244TTq3u/ByK6GRmfYkv+p9Ve0k
qpXBjvfMDPBG3eyp6XegSVLjmDxEdrzrb8V/PTwIzA3SM2bR6IfNExaXC+8reNCbQOeaQ+8QjYX4
ZhTQPE/FfqNhurZULAFJ+M1K8maGQ9N75NoH5IvVJxoEyQ9Kujtrn/3SHnKYoRnPfRrd6BjdBLmj
IE3w4/oHXjmFF9YXGy1bfhvKSQM+3+/QAUbcBDkcsadckkgbB36lUzvv6Z+VLmJKKbStntHs54bq
6SyipykgWxC99CpdOv2h9z5OcrYDJmu3MFGaMBKL0Yfry/0NTV449MVvWEQdQUfcaEQ783fqRInB
QZlZL9zwKdgpD2z6E4kve2CjXIbekwulOxnO6/UfsbbnJFCMKwBrpga98C2tTEd90iGCjmlrRR0y
GdA9S9mw0wf5y3VTK7cFWlyA8H5P578pQAh6FGdJKXTo1Ip7z/ve6J9jVIKvG1lbjyniucQJ4C7L
Z4iZBehBzqXBIrpry/exYjznaek2lL+vG1oJeDTc/xhafjzPoLxLD9TVjJ9GbpwaXdyghl3bL0b6
ZKB+DONTurg89vKowY3dNGjJypS20Cj1/Mz28y2E9uqOnZmZ//9ZagFNe2G14gCTR/ttbL8M6FrV
xg8IRXfXN0x+CxoGogAhMeB7QjjUQJeGCqkMyJs62Q0aMSMzqRHYUiDvpdfv22JsQuU+ILCpyq+g
Y9CilY1dFKpPY1Xsswo9pFp1IMajvB6Nj0nedeh/KIihBD0KLmm8AeVY3RVwI0xicTjePGetntEk
H7CHqxftqyjVdPG0/RRHj4JgbWzMqiedmVp4klrrSVJEGsBUNfmu0FzzeBluxbtVIwxR8jgH//rm
PSsIIYpDBvGu+Z5+hAbKqe/Dl+gVOSpXOOSu/G0Ld79u0KLWOB/4NxPvVdegYCdw2jua6MKvevp1
3Z1W8hsmrP78/UV+o09j1RvqgFxij0KdSJV372dy+dAIjUnbDjkDv0Sl8brR1ZB9bnXxerKmuaek
yLLb7NRx392JVOLfwUvz7N8AMLDrD+E7/bG+QzHlmX8/B/t//+TlEJ0te972s9M6kKCiD5ngLPTT
rfEuE+5Almwsc+vbLSIPDWKUMuUMoUu9flCr+KFqhY/Xd3ItuIEWZG5fZHzgDYHAZI0dEcDvXXH0
TyJy3VWkvRvHjcroyvAHmYwELZzFKNnb164YFEJt1oC+6cg8ih/HL8F3CJI/B6/WF0QOKMg+wW8y
bbnJ6uLOrC4+0pRFMoAbvKSmzFww0FVVH4Xi6/UdXE1hGDGBKGzGRMJscukKeRzEqG1wAtRDcVId
4ob2mxZBchgYfUl+ChubuRYSSbuRDtSY/3uDaA4FU0ftqOCTDZ5bag/ClO0G4Z3wNy5Ogg8lAujB
t9TcwSQq6VAFvWt66BabPyoEBpvgx/Xdm4PqMvc6M7Is6gRZFI1hmvbuaMZQZRu/CqQFSzn4hpTJ
Pdpi7xM52XplrrrFn4VZi+pOM3mSyNWHTdAIxXTvI4WbvVxf19rRPV/XIixqRgVqaUAbF9XWveUB
DLFMYYsaZtXIjM+jBAtd5vIl5pVwp0c9ifo0zNLaZvWpzLx/X1vgvP6xMXvjWaCjoph2COf0bklZ
PIs+K2YPZ+ZGKX49PpxZWZ6hQULFLAWIOwluhwYKDDf+jdjbDWNpjEiqwQ6dwX3i6Pt//ZmApOrw
z4OwUgHKXq6uLc0+L0x2EDmyvKZnKHUbCcyKs11YWMYghmhC3Y8Vl2GKztaU8Esh6sjKDOG360tZ
eZZjyAIIJqNJxFDh5VLqEllwuZl6d+63l6gx5hlAwlK2s+IxG8u7WWyo17ZYIVaGWhlNAhEIyRcM
mkBFL80WZIFNZoWKO07mq9Bqr6qgeOBEu6917B1UT0HMXHsdUjI3S9+4vNbcRhHJYcnwSczfzOij
nBupaMtwCz/3+/Khv4fLwfzs34cn+ZPqVg5Q3160twLwyrG7sLo424mM+FMaBIrLxckkY+d0gfQ3
fnm2sMWu+oZaFu3Y8XxSdGcACDa0+UZysZK4Xaxi4ZiNqMJQZCJTqhmnElkyNHwDlB51y/G/X/dM
aeXGujA1n5GzGFLHRh6LBp/J/JJ8aB/Gl+6b9yN4Ne7bnXAobtTb8Ln8NkQbC1yhVsA1zzZxEbpo
HGVjPB/u4BTqdrMTI0ex9QMglNK2DLu6VZ91e9wN973ruZMz7lBJcvPX64tfdZaZKp/ZUNpiy4ew
NbWWFJVM+CZqcNeo7Wkqx40QvWqCaTkeSVBovaEDyIyZQWLsezdOYbgMvKcakbiNzVy5p2eaOKim
dQjV3nAmG4wpl1XFo3GYkh/q1Liih9p4ZJGAWDfVmPl2qSE1+O/3bmaAkoEKEKWXIU0N+iwWfcgt
PbQEPTP/JYSbx2DNNyWw9JQQVEj9li2SUAhUY8hnG34ZOGoVIutdt19RwHopk17eWNHaoTu3Jl+e
BKPNKlNowSSNbX6oy94FML5XAzR5J2GnFxuOsWoNYiumjhB1Iv++tNZnGVTaHkWYboJIu3unArcL
pgJF6gSl8b9ZGsTGoDvoZqIUdWkM7V6dOVjSUiuK5R+tJwf3XaQ1J62ZWjc21XhXIw+9kQuv3a5c
3zgIBe+3XILFoKpmN/GcpnJcw3CgIyULxnfH2JqfH65745atRX2gSSZJHRWJXEETfqJH/Chb8a0K
FMq5bmdlvo/RVc2YO128MSkVXO5kHOtJKhVEZkGpHvtU2IcoTMTIUIdV+NJPyYmH3EmQu9PY5M9M
CmxNDa0GzrnaAhab4RlDXXhpLw9a1YrErHrvHfRDktvjfjgJaJrITnhM9yUMJ7AhGCfzUQRytx+P
5vutzGxtt89/w2IT0lBQ5MRX8d3qU1r4tmc1gDQ3+MVXDghUBCaTO8Rn6U3yoqtZ4nlhq7iVIfaf
0gT52d4aMyc3MgDEqpLvGFnx3OvfdyVcXxhdXLwywlme0Viy26F+4UDyeVAL4S+evrOCGm83ojas
I4vTGHtlKnXCoLhSkdwEns8KlYOsNhsRZi0Dww6+MrNX8Eycd/jsahcaL+i1kc+k2f1+rmchoY4q
qPqbASc4MpS004aDtvFeWN1CWK5Id1WNoeil1SL3hCTyeqhbXpUGIe9s9xff6MzA4qxb06Am5cw2
oLbeHd06t8z+PdEZtM1k67NQ0DxEvnBwT030LEdH2dVkhlhAp8F1eNSbbCOarJyjCzMLb5OqIUTe
1h/cqGucrHhNi08jw0fXt2vlEsUIGQ7SHfMo/OLtEch5jiamotCIb5Dl9pvBScGl34eGHO7HBt34
6/ZWvz+lFkjvqJi/YXhqvBGv40JwISofjA/Ayjcus5XHlGHCUzIzQUBVspw/DeWytWCgJmvLrYeY
CRiAxgYKrNX33lKOdWscAviP6sncSlrXqkmQecB5SV+MWbgl4EmbzHGy5JghmpN3QDvKRSd1X7va
ITjKt8nP6S9O0rm5RY48SpngoUqsQnPz1FSyk/tb/Ya1raRvQt8U1jumixZ+rnRBLui1rriZGbyI
JZKqqpQCjSyP3NGHWLHQVtUelWmLB3LN8emkQUgEWzmk5QufHPrJ9CqaOu5gGAezVG9iVdnFZv8X
0XwGEMxwXsUE2XsZAAexM5RJoHLRTLHTSAiIJ1sEHStTvNDJkgwwCG1iahkqkqBSxSgLiUaH/mP1
ObxJvoWyLcEvFuyz3FE3bsW103xubhEyilBpFTVnp9K+vxNbxa645Qvff2n9b9fP8er1cW5q/ohn
14cqlgmDYQSO3sk/9nsGsGYaUjo8Nz0D2OUH36kOW3XNtecozwlAyIzH6DNb56XRwarVCoAR7/eb
ljvLB0dOQqPfDTwBlb1xgCYOMQ7tx/W1/vaERamTkIJoFFKLYBmXV7JmNZEhD5lCwO+rU1dYzYvP
BKdLhS19Aoda2bGlMo9GZLGtQWlRic+F/VQ30q0sah4MMJmBenYcnrRKZkAEpRf+KyLmbPYZStrW
JMY/0sybpp1gDJ8bHQFpPfWUndgY5c7DfxqmiYrqQ96ZhtNHKb30ILJ6W4my6JBPcvkBVu7qJZdS
8QGR6NFJGi29HY3Of1+kaSIxKwUEHWdQT+3Q6zuolEvmUZIUQji/ee/nGVOyCXM5Y5EVd/BQBQ+i
CK6/1nQABNd3c+V0s5kWEjSwzzFQv3CczPTqyGqVwYXj3eYmtdPuUBmb7brZFd5+sz9mFuGxlLMW
XupscMOP+g1TmU/xgU3cSR+3CY7WKmmmSBUSiCO9JR4Al25pitUYpG0yughV7IdxsKUKvuPy02hK
di77tjHUTgYTX9hu3AFrdw6W4bSnhqy/ZZEeS4lJPr2HMtTpdv1Dr+28neV0++T9+KFwstL+C8pE
XvTETDIfklSqNJdrLVp6UlXFvs5o1WkHj8RgC07DQKnt2SKM5shJ/7zuMStR7cLk4lPWhp910SQP
LmdlFykJ0x7Rsa27h7HRy7/xzrPlLT5lFijjlHYCvXwm6tSaAUURUjXj+fqK5JWizMWSFllqLqql
KCO3TheU5PuueZfshlvj2MCsvANvSKWrvFffid/73fAQHKP36LA/Tj/9XX3sX+XXrbi6+nMUeMEp
A/++qRarJi80DCqXA/xu/lEzbak+5A/+7fCMTJif2tKx9O32i/RN/0BJ7sgcWe7ANirJhz5kHsqp
7OpLLjjp49YPWxkH0RA5+PPDFvs0SZZXFfk4cn92d+izP4rBcebobPbiLm3tBtb5XfvvM8gLm8u8
QK5LL1bZjOTUnJAyOTZ71U1uttr7K9nVuRldvDxIdToyki5jRj00p/ows6qqrnz8r2YWV2aVeoIG
6nM2E73TjjPlUPquObTH6x69/qUgKuFanvtZy9JHB5v9JCUe3RK6+ruEmfd99Pgbv84Mk7xToO/4
GzpV3OPM6CLfGaa6HxiwVF2LqbnaCtt9V4V30pQwxpzJH64vce3MglaiVzx3TMhDLj9Y5Wt9Wk8h
vqAXuq2NyokG0V4StGSnZcyDGX3j5n63Jaw3n73lRcZkOe9MneeS9qZJLVllYzTCAIjppyxVT4pM
pFX2qVDtSrPZqMqtOuWZscV504y+KrxBVN1YYnQ9L+QPmZ7tWqX4DI3ZUwFHBBiq5C7VhE/XN3cN
OInjkO4rcLDT1lvsrt+IeirH+eiGYB32ZoXMc93DLsakWXOE5DtqB0etwyNcBUb/OBnhafS+9Oo3
bRDp//kMLvzsgmYDQLa299RHdN7Hs0jDEpMLo6uYKwNPutFTv5tZ8aEbvL3XWDew4L3X0nGLTmXt
vWDC9QkFPoVYnkCLQCw1Sd9EKpnEXL+DnvAmziEki0/TXj22jS1sZLZruRg8XZoChpoy+rINPZlB
ktdSOrpi/yKpiTO03wZhS6x2NUkB+E/ijkYDokKLgDqKhd6GA9jwQkfcopJOfnhvhvp9ASuJHDFu
XzzKANIB5t1avvWai2z1vy87QKr+z09YyhF68qCneUV06sfw59g0aIiH7oYHz8/h5UE9t7Hw4MiY
oilN8WD9SXKnndjvDWk/k1f3RD8jd0RvJ205zBzg3tpErJLcU6UKuvCXXs7o7zJK4/ohgkbN+3Da
glxsWVhEBOhJa8EDJ+hGPu02BgvHQthqUa1FHebe/lnFwkF8TfENo+SYNdKEzmElnGqpg9JZ1r4K
ivAghelnWG3uppoOyMZHWwvqZ6bVxS2clWLL1EsPhm+SDxYK9jAu36h+1dsVSWBWWLZaiDdSE9l9
85DyYunkV62DyUB9l/jeQYM/TYp0AyoB8+X6T1vdeJV+go5IjEYj6PK6IeXPEUQ2B1ewYjsZPprR
FkhtLa9WzyzMv+DsCV9ESTiWOac/CWsnaU8aU2el9SKrX//bShZPhiDjji7kSOW9bDr0QR1x2PKg
1UDNAZivyN+lxculBG2tpDRkWEqnHWXhubcsxwqeDCoEMAZdX86WrUWPRRH8KFNCtk01I6cOrVPe
oPgCwZHmfwzSrbLi+kf6s7KFG4yh1fceIcFV8ug+DZIXivm7bpy1Gswt7MJqfYW+2z/buPCIqZ2Y
YDcw1t90rQMpTXpMdmEJ/YWNfNRoC5XdnqoD+C7R3kq7VzOAc+MLN2khjdc7GI9d7Rm6IBmWL9Sr
aqd41L7ljv/i39Xg632EfWZS2OOW9sD6cfuz9Pk7nB0GC64i3xz5qlGqd/Y4Ca915Z3+m+csorXV
NZ6pB9iYiC9x9pw2vQM1TllC75DnG1fealA9+5aLwJ2NEk9ZnaBaolNhk7FDUFT27wK9B9UGvkfz
I1SG5dQuqnJ/fZ2rewlgGU2wWepgWS/z0WYMpT5WIZo8phUAA2ULXL56Bv9Y+F2ROfta4RglrWiQ
FAdJ6uR0xAcxO2hSvvey7pC2G2XV2fPe3LJn1hY3e6sEkkiFh60sP6Jo6eQDBFry1k27ZWURVwqt
qYoq1lS4TOEKVo95ItqRsjGLtWVkEU6qvqnVYchwwfFdqd6mkm/rysv1z79lYxFFDHQCJSMjGDfG
YwLJbD38jLUt1YINH/tdnz7zAM/gMVDNqasBN94wPAZ/oSMwq4D/48W/g+WZhbrIvCJB/h2+8vFj
5EtPvfqx3SIVWX03ozWuzyq3EPYu27Bp15bW1BP1gpN+o4eOcYxc/R1F4dBJT82DMTghzBc/rn+h
1dhwZnQRG8SkBlxVkPWIWXHKgOAbdQ7ZGbWn8r73DSTbdHBW8v661fVP9mepizRv8HU4G+eLUzc+
QTHlGN0W6/BqNvdnXeYimxMj2UimeFTdIYtvoZ6yvfKbZh1l7/0EjjytlKf/tKLlo5XXQNBYPiuK
h+axkYYTXYKt1Gb9Uj5b1CIuRJY1mf6Ah5QUVvxjtss/Ki5vwyfNh/qMZlLxHuEHf7fVTFqLsRSg
4Ptm4gUsy+K2yr0h8dqKZxs1JCck5xWnT9XMxSLCFqUfr+/kisoFHTLKjBa9AZRIlnVlP08FKeh5
Pf2vrpzttE/WY/21fm98g4zrJ8xMHyF58oj2z8I77y8889z44vIPo/9vPPATW+u+Z1O98dBY8/1z
C4vNjAOIUgOZYGJVmm3kr6q4cUetlg5mKAzIH0T0gFZcJjBqoViMTFCe6h25suW9dEydAuY8+/9W
elv9YPqML2eSWFeN5QeLojBWEzUaXU/T73KjupWFr2GFlyD9ieTCLgvUvaFB5JSnNrgZO5vew2xk
K+FjE97kyi851my4KZi5KDbSrNWYev7TFp+zjcV8TEQeHPVectO9v4f0tLrtnPykuzENivDbVjN+
rR1qnptcfF+rSvWgD8m2YJ44FJ2TuZMd/zT2+jPhzk2/Q9q3+5spowujizBuqVJTVtCVwv8XwX9W
MNi3BYJfmzkkiWMggl78LMC6CNqGisAEU6fcs88mumbpXnv1nzJvFzuq7T1aN9HRfPUfyyM8L252
2Jr0X0slzqwv87zYD8RhVOLBRarLUXrdhYZlVMuNVHnLyuLoKHItZbLKPvraZwu6sg7uynErAmwZ
WYTxupARm4kwIql3hqceS3STp3BLIXQtzpxv2CK/I0tNVRhlGMdINUdJxdciKbbqBqsvNQNMNNgM
gvUbdGpkUufqNZYieF+l4F0Gn1Av3yrdaRAfFJqOwfBYwME4hUitiMmuqXKnn36K8UOYw7GLfKjV
b/np2jMZpQhUQxkpfktDPYhxLSAmTpsje+enlZOayHO1zT5VNoLL7O/LtwAjdzOhwcx4sQSw5UZh
BdJvXyliW7COmf4llO88HnPRA3SxHMPv12/GlZwG7b15BA+kGQDdxQFMwyIItYESn5Z/gGbLGaZp
L2iFnfX3naXu9XwLQSWv+NC5RWWRRVET9mAPneEOtHhlB4rRvfV++tbeG8fhQ/0F8WCATYzkQT0c
2SJjKrCyKe96ZK0L+/ra1y6Zi5+yOJkdDKaS1zWji/ra4wTZcTdphzyi4dz7d7HxYJT+HsKzk6R9
8gP/SVK/5IHm6MbXNlEBFnwK9ZGczHoeUKHY+Gmru8ToCt0Bhv6Z0r28byslCFRP57s0n+pfFR08
+NwOXrirUCCQbbiIjdNWRrZ2sVki3g30ReXSXbagJsUMkYioR/C81vdpp+zCL/EhO7a77iMY4x2k
sVsd2JUk8MLiImoNKEV0oVSSVUBS+QLRLbib2kcsirvOifJePOny2G/t7fxXF4fswuoiioGcqaEo
Zp3qIVDhXAFbBK7ha7vz7LJEH3uLLX9rlfO3Pnvq0Z2AR9rnkitMo3GkptKcUonUb0PhJ4+MzbcH
s4M557oHrTrQ2cdcOFCsZlMmoE/kNrI87tQB8bFB8DeMrNw6Fzu5SIWENk4zM+UADep0iJkrK/Po
ASGJ60tZjVFMcgEIofwqLZ8KWq5KgJq4EMY2ipzcyz+kWnYD7fDOKLV9VZgPZTptUX2tpSas7Y/V
RfoTdx6NUS+YM14mD/fx0Y9gzf1UH4R9vet3gf9hlowmOsV2+2x8DfZbbrO6bBV8AsJLsw7s4gt6
Rm1Olvn7GQ2ppwYBe/xpZs1uJ7LMSZ+F6/bXN3o9IJ6ZXHzPPPRoxjZ46rxmuO9v2idBtKcjrcjp
ILoZSgm2eUv0geicTHdrxas+Cy5TZlIR5OSyKTH5SjihI0ASIzL1Eotk1tOGL63c5BYvmBmHokLn
v4yrjdekVTG/qUORplNeu2pa0GUXnbp+vr6Za2fj3NJiL6WqL9U2pU4Vi/eqNKEgcGNm6sYVtmVk
8TBofMqvTJJS34nuyvDYpp/TrXrb6o4BMTU1cLrIOCzcsAELnUPLqrplqonvoMFudkqOOrU2CYhO
lMHr9W1b8wEmRv8xt9g2RoVinwfW6JqUrPIXBLM3tmwtv5w1nf6xsNizeupkK4VwlvA/DybIN3Th
kIKBvtKKHHXX7aW9+Q39maak7LFVQ1r9YGfGF1GFYbhIkZg/dLUA5Qj9odA6u0o2yrArWeTFChdJ
XRb7Xp+rGIHO2R2kD1GFft8L8yA84RLHZ6SzbzdFEjf8ZPmYyipL6MV2BlM9zdA9ZWd90p3y4L0T
H9MTGDOKzuD3tkLG2tMYTSvmyyj7zs/IxddEwq1NS08fXLQKalC7fMoXxkzEaG+htVx+kO6jvWfY
+V8Qqs1KWuDWqYco0hJ20OlBnXZVMLkpVOuBAVXqJmfrGrRhlrliXoeHEJq2i7UZSuDrYs0NoDz2
++akUHPx77ub/E51m0N0L52uH721WuCFvYVzUlQfw2Au3Erf0wfYfI7hF5UeEjNdyk34oz9196Nt
fPbqrRO5lpCdr3Phr0ylRtDgo/YK2z0fEHryW2uvoral7IuDuVHK0tYc9Y81UCOLdAy+cbUtPeo3
6Hf+iuU2eQ93bXZrNQEEyo0Zn1pLnkrmBWGatONOFXaVVYWHIRalDyFU1fu4zFX/Nm116z5vUEEw
wn5wCsCPd+k0aMfWKGTJNpCyGAFsV/FeNDyjdHrDLNH6kMruIRpL+aMHcuWrp/Ux0GnJMG118Exb
tMZpnyE28mCNqrxjxpHxks4EpdmWuVNXqv4esYnh56T3BZz9pux4uUruWo9zWM4926+FAcKrHi59
U6iiO6H3gsOkC+RmIFimXdemHTNZaRO/C41q2DdyFj5XgTASE4Btj+F3XSmq79c9a2vLFw+tstAC
P5c7ilXpIdJSeyiCkzl5+/ZvJo7OXJhy7+XHLaRE6rJYntwkFd6NhhLuarrJSFT5PGmVjWWtHxiG
BRSYNmTUWJVLa3XYIKlcE/OM55gBN8gbPVv/mT177wzmBSrYFoW9DG4Z1LJzfUfX7hHu438sz9fo
2Zui1FQG9SdxQp0GKn3Ssmn6bLZbjdDNBS4ufw9V1rFuxRkxJrn0eHFTqzpU+n312jmDIzn5jyQ4
DcXXxPmvK1wkAgJj4yo6fKQ2U23rnERPUJ1YkP9mI0HB/FbTZUhtEWPLSGlFZeQT1taD6f9Squ9+
8nT9W615P0MJ6LRSzkZ8buElph/kpeRZBG3N+xyJzYuJfNdTPW6ktqvv93M7C58Io7LqFSnD909Z
6qhUNN18sIMd9CIHWC86Bj7+DyTP8wYtX9PnVhcuMvUM85mFRM835qnAgQuCaB9o4Edz+Ulvfl3f
y98VsLfmZl4lBvmMNwK+mZipRTbEkG3eBB+IfjfpQwCRf9XYnit/n5z61DhoXb1sueP67sIHQM+K
QTz+uTxxUCDUyJeY4Ixs0Rm94H6GjwjIFu1JeVBNEXexG5S2tvVV1076DArm6SvreOnCe0ZZHkY5
N3mTxVBw+KWdkGjkCInkaEWkAyLtAyoj0dRHu7j4VlkPRmLYQs2Mclw0N0a1Bflee5aCIqUMOm/G
m06QOGZlPmaD5kbS+EtK/MLmFfJgtN2xULwOnk7/LmJy+vpnn1338qvD8gDbAxUxjZO0LFPKVgiy
pVI0t61aej3Z0dOl438ysaxLtqNEB1EioUuQh1HQ/0khS75uYiWhYxkq0YZHEzO+y9enVesRCiPx
xPtadOL3mivZ8Y15kg6kID+Z19qIbb9z7jfbdmZvjkxnt0RroPSByvXkGlCbqJnl0ImEitqydWYw
ROmXkJCQVC+W8H1jofMfvmZ4cVjabMhRj8Fw/ovJoYmTkn7JGts/QAMBr5tuy99Boux91988p3P6
ds30IoltEDMZIujRXC+pJij4ku91o0V2mKuRK0vZPlEEh0mq94Pq3WlxuYlye5vM8o1JBWDRBGn9
BllpRMjzQQQ8oR1bndJ9/VMq9sYDpA2H6lAXN+b++la/DQ+X5hZBP0pJAkKPUBAJ3a5Ovg/abZpu
Uk+8PfSXVhZBXhzEaTBjJEzmcX647JxWe1D7+3Sw00O5G/aMYCBoDffDtCt+ZvKmksDKM+/yByw8
uas9fcpHfkDzCdb6A5nATd8fA54mvYvkoeD0jyjTbJ2fOba+8aWzb7lw46mNwlZWvf+d13kcraVI
/Fs1QXIgfQUUttmT2Nrphfuy0F7pZNxn+G4GjtDfVjgvJFbvyy/dkdA6HWWZhvhxio+qm9P33WqK
rh7dszUvHmNJSJ5cTgb+a70G5ntabI4avzTaVh1m/jtX9naJpgkY0hDoziPFFvHsGV8sZlt64Umc
IgeRvFj4PARbVDQrdzheRDGVWha1vzfQQaHpCfFSqbuoeLWO3OtqgdxQXP9MwiG5K4cWyVQhrXYo
x8eOoTX+YzT2xVG0as3pIUQ8ZAFKX1LS1FsBc/UY//lly+pJDaW2aWQV/r2LH5oP8T7aqRqCmBSk
+h1STnvmM6yMN+TW23v1M5wZXjzNTNVMO0NEgmDO8HXHeE2PYW1n79K9d1IOpuIw481Q0r5wRlKs
hy2euJV24MUn+Q08ObuiepiB8jL7bd87wDO29z5nIrB4226O0y0CP9Ix+SbsZ8K/ac+NoR/62slf
BwERzo292PoGczQ4+ylNKgSe1kIahNjZr6nPnzO9/4Ls5MZzYD0LONvyRcj2rEwW5JYlRyeZYocR
ugKj7Qh7utUhByv/czOOzR/xzVk7s7gI37UVB/Az/vYu6vo/tNvuGN8JhxGRwu2K3NsHweUXXYTq
VMiTvpNmY5atyU73vfw17nUHrdJv8g/mf5J+N/0Sd/rttu3VNPFsnYt4jRrdCB8Cr+IgKWBjz5yx
FbbuhFUb1OQMnh+wpS9JF4ZSHCuF7ho53P+uwjg4NoGN0OmOOsCvuEX7z5G3buC1Yzrj5GbaEXFl
CFwtClMPG7LTpHPrlzF6Z2p7dBr1Sth5t2ks7a6nFWurZDCE8jrNJzrQi51kZjaRS4WPWAgvQ/xq
+P8aFKPzkgKQasjIUbwB5I3EUMNsOyRaCt+FEf6YxMVDkWy1DtcuM54LsI797l0sKR2UKp7Mqur5
WAODxsjCJsNnz6fybn6+vl9rTn9uaFF3krQaYesICNFIfyRJtF3c6Y7SvAj9V6XeRAesRapza4tI
VUy5JlYZsqoIAqqa7b8XoKrw94O09xHb3XmPjITBZdgj4rcRI1f94mxD5/9/FiNHv4ZS0JN1N6mz
W8RhEYWN2i0jq8uDNNkAkMKo4vKIqdhQkqAlNUgepUDaZfpDEsh/4+FnRhYraf2gKzuLExU0N1qK
2PImkGn+5suoCwXpP8tYRF0VBccaRRQUHQ/Bj8IdjuTHdvAe2V3Stq3G0uqHgUV7nnGZ+0tzADn7
MHGXJK0+H6i+Q39TEe9hLvty3cdXk3D4wHVZhftNfAMW8tuiCcUKt1MemR/9JMD/9pPhGR39cLvd
xT9KNypcz3P+osmDLCRMQfQfJaZll9GojccqNtuBnvfOPMTH37Invh076LIeNAc+1xfvYXNiaO3z
nRtdZOLpGMipN3Gk58yIgZ2fMxFFfjLhW4oft6oqay5/bmzx+VTZiIzeFzlXhbxPRqajJemhibY6
g6sZ8B87VHAu3QRmOSMc0BRhIEC+SX7E++lWe2/cg3FydJpK/uMWz+n6wrgpZx4kvuIiVE1Dn0ST
qOmub9wm6X0Q57tp8A//j7Nra45UZ5K/iAgk7q9cmr7bbt/GfiHs8QziIgkESMCv3+xvIzbm+DjG
u/vsmFEDUqkqKyvz7zvzqzAPe4T/WeTTWe6ngTidi6fqIh67xW+ljmF4luN3noBfvj4MNUIUxYcS
17/ELJ0WLvJeid7xSmIfFthbfVNl1mW5te/bJwSR++Xduf37s32ZLgL3u0qigCv/L+WvMeqaNlj/
k3CEdygIErJtHsN0zNh2fay+DSRfvcs/l/uUvgVTWVShoMhlhl297npooTN+JsuPvz/WV8tA7QAq
ixgQB7r5KcGAIsHktQqpml+v+7GPfpfBzGI4SN3p8Tt7tq/24J9rfTrJg4F/tLPSFYMUj9puUgk5
rnX95oG+BNv+XOXTES4jymynwoSVxVcvxmjDDC+6diMs7yCcFeM3Q4cZR9bt+eo8q9H6v09rX5Wu
QZnHrI8D8cVPlZxtAh8GiD5StrZOqDxp9fT3T/ZFN+ifK3xKcnw5QKZqRMm+7D16VDux4Tlsu3/3
BmbbsZfNydWrxNWb7/Q/vsquoPYLTjA0HX2QN/4ZtTxjpCzhCQzOU1en1WBu1WxOlRl/QDLzg9jf
8X2/8BHBk14f9tp6x5qfdidg0nCBPyJCYvrfRsFX8ayLBVZ6uUcrkfBYY/Aezu2JdTvXmWPFqM+/
O/nXp/qcP/z5Iz5tW/gLoR61gT7BW2o/5HrrQOzv/6V79s+H/fx2O4a/XyHE60Un0Sj1Mv/pyokc
4/DeBxrCkxrK8f8LNsyXGcUfj/gZBAqAlNZ+hR3VOomiMU2ms/dsJUFWAKNGUXVDsuHeSr+7lL5K
lv5c9tNR8YKp9oISn5dpyI13IBuN0+bvh+WrJaCaACMOKGchbn9aIhqmquQesofWAGqnwaGM+OXv
S3x1Hgm0YkJKQQ6B3tnnNawQYPaCtGhMoxsQqo+RHXPYznexG8NEHSJ5iW/HTYfuc/H297W/OiEg
vlwNhdEJIv/KN7VeDOThsPa8KXLVxeY0b50y1tvhBI9JjMNEedPF4VbetCd6xqBc/e1M9xev+M+f
8NkjJJBIr1s9+Zt12i9Vty/F+A2R6qu7l0D/F3xEZNb/pp62bolTKJGWiWORk7TZl9lVMGXYQZQq
N4fvkviv1gOPAAI1Vx9TiAB9ijvL2EN0bQ4USgZ0UCmysyahN+Lp6hkz3YvTt8jQF0kuReYELUxQ
qP6NiGpTajXy6kq9MVlbwTPxWqaA9nLrAmP/Fsf/4iZGPQftTbhOYd96n0LNqtHDCwo0i1sc/cQb
n8ayuvgVsPS/b8+vEjXMa4ChdS2JCCqif94YNSHBxBlONnTd5jZ7RbMWAXTaRHDWCni6oAarNt/1
Yr64pmCt7V51hnw4l9NPX2/kSxEKu5igqQv4dikzjduq4Wd7ELdD+J21M/3qZcK7C1c9xAGj4D+b
6Y+SzyOKRlPggbqwVAOJrdaVl7LmQTaZ2Tm7vo5yjW45TNql+QAxqX7tiho9ZNUtt/DjBKqsYBNv
7JVshevjlYCmk3uV3cd1b/RbR4ImZ2Wj44krfjG1X2eqgt4xUZ76NRp3zv/+0b56feB4w8HoaiiA
y/ef34wVBetdlOWbcHAyp+mhwQZNehe21QLT5N81A75IQK/gAr5SCO2lf2kFu/C3M1GAfm9T0gYu
NnLYYxrESSRz+Uatw3fN3y+fjsKO5NoXxEDHp83RB1YLz4cWt7kLv18ZgXHMsjGwYompUCv6Jlf7
YjW4QKFScZA1YbTn02oOCwvou0AzjCpxP/TMi9chupmmokzQaNj7MCn9+8f7IlkBLBShuxIBH/jX
fUeXqLaRZI8bY0UzTDm7DW3JT99edlU3PDTusJM4jWLW39H5/p0kYfIVfdYwhNvLv0SmlpJHfqO4
vRmrpoyNGO7GxgJcZH+T3n+xXeAaAiT0avUILsanOrbzPKsoSwJf7rZ4ajAv1Ps422L8oTz6zb3+
xbn+x1KfqlnliG4aWGlvdHRyu3fp/3Ttb5TYvrg6/7HE9Sf8ETokL4cIoDHMub3oHYrpH7L6jrjy
9VMAvANnHGNzn6eJOG8mQq4dW1Uz2Evw6Taq3C2pq282wFdhEFQgtNyv/rvevwD5lWJorvG53lS8
iYfKzUXzquZdFzz6uGi88V5MJG6n5gD5iwSVbXp1JVm9NxI1u6rNLSJS3ZebQE3JOKLf1I255QcZ
b+1cu855tMtvvu8XPgpQEfY8vBg4MUN971OgC4iBMzoZsZf+W+UUJBB4M83vMJ/pzR2yKBe41pqB
gp6Pj/0YC7j8Qol3jKGn8vdT++VH+uOX0H/ugzCaiyYshY19sKR1+dJyqDWU939f5KusBhEI7QQk
NNdq/9Pz6oDbFkdis6lVcZh8ndS1iGW4/iCzwOxds+NNv4GgdOI6Szx75ii7n9T8PyLinz/i06Ny
M/dewCAxxqDcYAUq6f2LMb84rIO/JYF8+Vr/eOBPwSJYG150LtbyS563bQvjde/M7Sj5+4v9Ksj/
+UifAoXpqS+KNoLzdev/Wj2XxVOgMZcbnmGI8yCc6PT39b6K8X+u9ylqcCbIEs54rEJZZ1VEmack
pM2ck2+3944ndtqbtxP5Tike6cxXL9T7jy9CAMbzv2yGulWMaibRsBlW7pBtsEKXkc+ydOGTwSIG
xz5T/hLVKGTmgz+RLWXD0ahvzPDcg3G1JoHi7R49vW7LcSi3o986+9CT5aYaPCcVXjNtI0GATYLQ
G/uDcZLOMYjAgUfT0fPnDBsbw+gTUVBMCfitR7v2QY0t7ZICoBU4gZ1t7yaxFNtyGtsucyvocEOq
269EFjWd+VXQDma6Aig2CA4z3Mm2a9mCxOHKDgB6BYelDTKEJmuIXySaWvVuCYP+oIbKzjutyVvY
CZr1gam2gQb9DwkdTW0fJo/EC+EoWQ4sL5kojkPDIJLAcJmBkixUq2JWS4ha6QrzLQ0J+qwbJqo3
LRS883qm9b3V8Anxh3bx0FbhaZUzoO7S/klH96eBJnhQTltWs62J6iJeuO/AXbzY6XnCMDbs4zKN
wdHdMM9tHJXkSfvy3NXDD3TSf/itD40t6AZYHNbBlnjooO9BvSWLUOXE9lA/Kre6FQYOW5rkYQD+
pgWkQXPIjUMiFHz3i67qnDHgAU2rf5RjlfaLOVMhf5FyPY+KHBeruV0n61nw5r6ovdwv1zfw23de
bcHmrZubs5HkpjTukXX+PW/ss6/lqfT6G70KlkRRj9pqoDm8tmVqzz1EFXWFKhqZrucMcNiphueG
N7t2dH+TK8Dcy+J2rJtD6/IzHYPfmNdOJLF3eD0iwbRnroryVczLDbHobvDprV+VN2s1Xd2hrdeh
rSH5ByPmxIOv2mChiVcivluMxRHz/SO1Mdc31fQwhWQnXKZ29jQ6sVXYK3QBATRV6p7bIrjBOGeA
SVlOExW5EC+xCzcrrCnc1RitB9sPVszjSLpUwJ4ojgrTbCAJDOVBXx4Lsz4avr4sob8kvGawOMM3
qX0IEfpcKdBxxrOKgjKN4BCYqNB/4bCH3kLJsNg1bvlItVGQkxYfdYFbqWqtKgNq22XhCMNwuaIl
Oc3q6g/Qj/jXoxXDdKbH3u9INgk4KkblG66Bt9ka3kuy6Bj6C31cCXHfNR3f92U4QQ6mwZihgn+l
q+bfi+9mpMArMrxAxYIT43YuxBxDjCa3eLGjN0yJJgDhIuhOhUzAmKVN1wjh0G3IFC8jNGan4gDj
NxpXXQQ2S+s+mI7UeVV0G1CWb3ujUthz7mXkgqIQvkYCjtLA3q20L7tgx0AG25F+bhNK21MHx93M
5frVD8cn7YVpGPInOvkPnuXvZ1VcorW/DTprt1rBnajljsv+pprxasFAByzSg8sjqPQzsI8Ow2wG
aMJpOylRGh/bLnB2kkV9PMlx0xdD2nG5X12+K6l3dkazNW314c1Kx+Av4RhaqZb85K7RL7yi30zN
UCYS+oScKPGt6cmYXsZmdX772uwXPl9K0W1wQNBq0j+NN19kY52oWLar8e5lSH9UYwVkbPLPCHQI
Hrx5JtrBUA4F21my+q1ax9wZw0cgTw6k5YouplPVQLvSf3YjaP03XSDx7c0eTI3TtFi/Vj7c1yPf
S9i6xrXf3DGbDAnltkoxf78b9PLS9OJlnJ1fdGRTPCxRu78iaHEHu7CMTlzm9jQgevbFveKwCwka
YJMTHdIllF0cteG0L6YOyuZ9G278kF/W1hlSNxy2SC3e4XiADRXB/K41HU8jB1ZEvilZbFslT2zS
3ZeIG0Ppv3da3MO+GX8xTOdXyujQkhzTtneT5k9L6MQ20Zd1aW9tqu+A5Fx6oKNLU+VUQ7DAHsEy
oNGTM3fPDfQuB5enc8S2pC9A4mP2aWXRfTeVh4UuMu5c98dQg5Y/rHlVzsnkiu3C+WmdBKg5LLU7
usFUVO5oB40t9jBH3Q0PymwicBlgQBfgQxSOYttBUZkvNFNNtXcscij9JsUlBcM6OG1WbrW3ZH9e
p/ASRd0ZH77MqNBDTEt260/2S9v2R5sg3gTLtpTkrTAVTIfWdULdH9wqWtXYRlWXEFZUsWxUwkrv
rQ/bW+W0ZVx2xRYTOVcNhGf4kG4EVTsPwyhAJ1JelYmtHagqL6my6CH06st0VfCJEAicWmk4E9LM
W+Wm9r1Lp8IjjJmzWa3H0gsObBapsLpzQcJdGETPVQDuUFVsC8dlCRmKj56Z3dLqneXITTiTtHej
xPOtdOYrMvkA165/QEGYcjn/WGsFDrAQ5zFAo78KkCs12pMxsDgKF4Uaeg61dbOw8Liy5p5b02WV
0401Br/E0qWciA1kT26DkaAhJvJZrmkVlO8Y6MikA/2f0eIG1nkDgFYL1Y41Yx6hsZybUlk/dYh2
00LLXVC6P6gs2rhHNWzM8lDU4rWP5GPfV5d20SRVpSWS2prWtCiBngpaVIlbwgGzs/VtYcanhljR
ZtB+7kc9nCqX9rJCWLmm4S9POVvgfEnZYgihqcUe7u5PttLPcvZPhPqnKJRpdxVSanFWuTvd+HT4
hdLprCpE73q5bwXfQwLiBlly6ojhsK7OqxMsebB0oNuPCbg8IMAKyEDAktfGWDPZKCL6VETDwxhI
fPreyiQD3OwPTnsdRPtVhnIX1UN4J4ZG3VM2Nqlbhs8sCvcUUFlsJIPsPl5SgmkfK46iaE/7+dh7
9o9Fdad6Uvu1jTDl0dbWYS48nTDXOBl87tDA08OcaQ6rtFHBRSDioMw2A0YfOuiyhOFhwXFber6r
tJfUg7ettScQpmcfARZCCNCemmN0IE88ku+B9J/ha2fFsPF7qRxxYyw/h3H9SwhJzUvF5zKBK959
y6s2gYHDkHgRebe7niSrWsNkaIRBsCYt+Db6Ga6RcGZxlup8XaONF+H95Aw7ZVUVO1Uq4vcReAXQ
xHUbMF6Dc9mV656Okj+MYRtepqGxqp2hIQaQ22nqL0Exuw8rYTArXUpgAhYtvYPypzXcFY1tv/g1
C/No0tMS93SY4e5QF80S143QJJmd1b7XIacRVE9tJJWFdrOBk+YR0/YQI1ar3GuX4fIeywET0ZW2
b3rPsm8wohjFuDv6fPaqcQv2d/ceIG5kPGqeMIZBcjEUN01BMPvBAdWZMxP8Ad4rLtLpNRut8n0K
5p/cQO6dBUdjDbG0KCLIpPCeSvFs17DW6+zfrQ9ifi/2hXYyRqo3OQnERHc8+a2lNzYK+76IpnQe
ceHX18pQSdhCmTPEXFNlYHrkQwl7shkMfS3xgpn7V6vGlEjZKy9VTFk5CyjulAh3j4DiZTf5CLNC
opfITgEZDjPMV+2+PLeVyqJesMzWVeqyYuPT8rVCF1xIe7vWxuygZZf3kfc40nBOIloevX587Nzg
A9kbOD2zW+d2UNFM+qNMCRkfPbk0sVq7AVpkbG+LRmadb497JspcShyCEdVGWc53xPBcrGu+oqsS
22FfJUg/DoEGI8OzcjSVHSR0CJx+I3Pdq/N1gAGgMNiyDdSOa3SV87pwxwQ0ZoULDXbOjvJeK6NO
sq9k6kaw2PChXgjwd1iSq5iNsv1T3YyP8NJ5FKuVIDZ+yFr0F+hP70vlHXXr3GAk6UcYmCmrh6pP
R4pY0/HgIShqEoeWKBLoWbUxrQca11EzIur6Tg6geGe54ZJgl4nYr+ZdMLH13neW4H2E0klqszD1
NeObph3bY9mU+85qc1yk93Mw6sQja/M2c/OrrLvHOpjvaIWQWsruxvVJlepZz3FNJjcdS8TSqaze
7cI8EA2ytOeViVPIXUX1jTV1fhyQZco8M3wA6k4LVG9x4XZZ7QKIIs7ZXqeDvs4rFcFj1Yd7ZkYZ
Sz7tdFU9qqHc2kH7Pk3uD7XYT4yub7IORIyJtwK+y8ONp+Y1CyNkC8gXkRKF+O+1nMIcw1APvgjD
tGyCjHJXxZWWc4KOD6S9x+DUI3NBNqyqjQmJ3tlDAS3WCtJCXT/te8vaYExfxcLWB2pmJOsU3t3B
nLZiAeFpaOoYJ3lnVj9vUFVNZjoRa9x2U/C7owHQ+plceuQ1rrSPslZbUfebVpm09IMHZ2GPtWQv
VEQbiJChatDutTSc4G9BcVX08EVgW13jYl/C8AGgdQniO9vMo8lYSfdNj9yl6u8dBT242Vp+okIS
6VovqJK6WxjPVAkKu8Qb1pegjxLH7R8sphZc9u2Na5f7nmFYjncnqqOXgrAzhPJfRmNf5qEyu55M
uWMq9thPlr+t3cHCJa2cNxqK3ypag7jT5ROZpb9B8RDFrTbTrWrHEhbmHN5LIdKWgc/P/cgfraVN
20X+XCNZpqNjnaLCf+PaHKjsYPQDXyg/qH/Mvm5jx6sfUURla6kzZA670lE5r9UMwQ6e+U33WKJP
l66tvK0YhI0j70MZ8xFy/04262kNgovXu3f+IvJqDX9Tbum4wn+pl+hhHPzLzPWJgUsXjxWy/JIu
BwsMuUY2uAQqZ4OKX6UrWx6ngB5H/FUTskO9mrdNf57ZAoI4LzHhC7GwJAjnW9UHDy104bfzgnCA
iX2GoZ/ikY3mdRmai8WmTHInLxR5CnA+PYIk2oFDbQz89JELdQspnayZV6Q1MrHAmGpN9Np0bMFo
C0/dunkaMTQeivE0tu2j39IdpINALCW7joGM71rmFyHzfl0rCOdHeVV1D4ux33DvfBQdZMOLZT1Z
RuzDugLbkXiplNEjQVSCXki7FQGBpKhHjs3aHRoX2hd9jWzU97cDLiCnD+4ijZQdxjtD0KMNZeZD
q6tzO1TI7GXOHDBOsGViqGPtOYmStizzyVr3Ux8c6Rrs7Ja98k4HaT+HUFtqwqeoU86la5xmQ0b0
Jci4YkPT8R7aLHcRd5qU9gUstMY6V8SFXHavcBLDX6GPoOQUNFbBvFsGRyXGF2O6kgYSpYtTfkxz
8xEWzc+VWL+I8O9he/0MtGIz8PbRGsKTHstU1GsYT035QL3+1OvOixsXH9jBddCNI5JZXR3FsDyH
0oWgJuNHVPSpCMyxMeGcBr4KIOPtnHA2bkelYLg12Fs9RUu22vg9cmpiz/KK2IQYh2y8rHLRwvPo
84jKP5UYUeHNcLPatomRqNTQj+9v18hA16ALb2ypEOm6GnSy0X3oRnq2THQKvCqHXecae0vwUIzF
uSjgjy6ts9XLZ7I0d3jXN6Tt8kHzdyQlJ6+00ykQCaeyjVtocELKeocuSQbjuXs5zx8BVTmDrcvS
Bse57WlqSkAQQeMcXCTsLviNAYPXk18FO7ipPruS/JS0eXAqRHYbTVQWqb3ljy/Rwss4dKabDrVc
3PnFT+n7mYIdJ/S7KNTJBnOwAVwzCpMrZXUbbSPLCaMNXNafKHodsar0Ey/wznqwst12HOGYETyg
7jvUqn2q4HSnUYCHZXenKgMhnXlJjO5vRu9qRuXcRLWXMida4sXt7qwR8ZFrPiZsAdliwBtChZwz
y92tXnORPhqIi3V0tHfuOD251ZpVo24T1mPcsTLhwW8LVHRNvji4DDoYXUmys3DNmlC+zFVx38Hc
eRbdb2DWSOZaVAKLfqw1OyxrvxettfMNQGU+acgKFTZDUh2cxfVHhXO5Dwb+RubiZSRLHdNCyLjn
E01aaQFd6zrr18K6GWM9RuStSw6aNU0CSWbgMy4aJD43H4Oo6NZgrnjPuwDphTfd2kuBneOQvTLB
2XOhssj74LaYovcpch6VYz/A2fvGG+Gpwda7gfePbWmdBykS126wJWaEfv1KFHlFB+btqn8RO7B/
NYiFo91hsxnM85TbUJNnS4mfwBPO0p2WVLJp7zf8ZFvThpjlqWOQpXIF1BdF4nj9UUDknuIWXEcY
ynYWavsB1ZsPu2Z3o5f21AvMDnXeASn6tqS/UNcV7q3PGYqG5oD07L7popMTFbE1PXSNPnpheeig
7kds+GJYwRU4uxhf78Mp3JcaPRkGmZlgyBBgMEtA8oGF4L71sIOYNov64cy3fDyGA5RoApOH0AYb
7VsQLO7geP57XFi0czBJCSkK1mSlZgqeJNpsGgs29vC4SkJGq5RMPfpXxVHQcm8b6xyG9W/LRTjl
xnmYLBc3X0Qvvg6LzGq7MiFENRtYYDSgXrdFzLogW8VwUwMeDUQjIB8CAhKzMy6cu1kiA+qBmNRD
PNfmFV2ZeOqXxLXKbd1ViddGW8x6xriGjyihH3u/QTOs3IQA9rHfUe8AWqwj/2xWuQUXEOpCzZMs
mxtB2a3l6ZxCm9cXHKYfPB/XO4teu+rzBa7lW8B2wEBuMSYBO6V2v0qwvTw/GZfuohRLJGqr0B3i
CShf1eoYYGPmC2CmS3QhgDWSgv6QZjiyReaj1Z5972PygPT7Tpn0FruX0brVbrVZvfooVvfsrO4O
6Uq8Up5PCzRzuW7w3GQL7PK2n8sfPjI1DyVYFLzCafa9EWJrY+PmjL7NFQOpiMABjpwZxEqytg5Q
E/dpVFU7op7DTr5GU387eeHLrD86JZIwNFlXivfIL54Az/+GbeIWAX7TAgCctZNMAQSTGY766t4Y
McPnk8Tzgs10rUoba+sUc1Jo/0EDT79K6GPjjPfEx08e5ofOhFs3qu+kp07eKpykpxxnBz7aVQ2C
Kew+53vZ/66R9Y301m4cCCHLdDKIvLQrUJg/1G2PNlcYj4VKFc5MV5Oj35bpNANQ9/ytGlRmdS+C
NqmGdpLXgsBCzH7Eew+FOSs552ATpN4Iq9FwvPNqkyiXnDTzU2CWKdgpsNs0gP16UEKJPjh1dxiK
3QRZlAW6KPa4fkjkOrEE/XZ0p6OHfLgNbAwYqjTqwiTSS4IZHpQyaj+s9W72pxfS6czS+QLHjMl9
7aBYA9FnAdhTDhglX+8gv5naqP8cPDWaTguUc4aWxmFzCtHe86GKINSrruykCl/IQmJ+fUYVQtgL
Fs0BieugAXI55ZXvHPp6QG0UZEuAbiSHeJUD7S+DSr2HoYyes8i7zMtvSHkkUytzUrnXlkFcVQzx
HEn9pAG5luepClJXwukKaLq03N+IEClV+NKFqXeouTfD/FN5zg0QvMQ2J18ftB6B+7lANpsdDJF3
tJ1jbcibVfwAtJ9NvZWueDXVVcgDosH+iK6JIriSIAA9GzhNA37nR4FMSkP2QdWwdxwggOHLPQ+g
itFVd9NUpSPoQXJ+v7ZdmT2hRSZT7Zy6Xm+LesTHvvX4Rc5T3PiqBGJgPZuI38C6CApotEtRIt2o
yIlH1zk14t2foNO6qEQVrxjYOM64qpFfQZM0Arq8xA7+C70MKdXAqnkmIicPOlPi/FkAUafnyNsu
Eb4WmjO1wL1cs32/kLScfngySm0V7GpLnIQcXjqYXDWW2InaRgvro47EzgfA6g5r4rl065nbsptj
44dgVVuA+GEwYFyIIn1A+ycv7DvV2VvJPljVn50SiS1wNFGGLLbcQxvoXQM9tAJXC/g3W4CTcr7w
unxeaY15tDHp5V04j+howgfXwwxsPWEG1mAy1bGf6wb2g9zFvpJJtMooLol3P6CeQCAO29NQP1sw
DfFHaNb6PG77n6tzF0kr7kwbD3b/4IzboTMbwxDKm5+UkjRYq+3Ahrci8NIR3CA1+2fqj9iTtXX0
mzDt7AW4K9+yZT1I6m49NuRkPU/+fmyqOAryGXpHa/nLautYk5u6w+8pc9VMOFXwCLM/1rFNbUhs
oUULPaKSHIfVnpKmaX5EpUFXSbfDIQKkhUSXgY7nlza+FnSnFle7sTP2IWil/B4VDailZfXgSLZr
A3SP0CWqAD4Fr2xpHdzh643V9kkoo0zCvCAZaM1h/uu+B2R9QO9tV3QQzhyCLQ793hlGuAwK+Bar
xBVkv6xtOlXFDuB2QqMetvTFh+7XOIQI1hUKtWgEiPaBwit8JUEyy+GxKfuN8JZEVO0GnO0Ed85w
rbIB8tLuZ+9Vme0xXG/WsWjfGG5DChgHqcwkbQh6FakzAuEGgZYJ3CRrbgVAqYBhBAakbgl8GsZn
OiwzhSq51PPPYlwTbtG4heXlDJCzaqeU0eJIHZUZXBSx25I72KBkIYxr0YL7PQl2gL/XLgAatCp2
G173kAUbB16TR5Cu904HAXnFNiIIEnty9yzsc8LsN4D7F1leSHsbOvPJxUUZcnfDCmfHFECQAkpe
Pfayb1Buhn02gTwX2y3uknq+RNV8MHazbdDSKmfhxfNY3Vr9CJaJfh9Nu3UmmYVUFUCOcWFCQapx
LmGrt5I0Dz1qYUadnUvrve8itEbAukl3B4v0PnYKIK8Qv/mxOuzo2vQGlJzMLuokHD8i0ieQqnkW
0j8XawNpDzf1YPzVkTKzrJxAqob45oH6VhZ4IvGc5RII58Imw5M5DF4hPrfrpQJW4WzrlR0a2gxx
I889jPx4i0rNgqQ/1JNMiKii0LdE+AfSDJuK0mwBXyVmgDXo7MbUXXHGeeI0P2GsvW2Ne6K0Ojvu
g7/oHTddGlr3KCpou1Ucrw/XkjthjKff1xjkDRSsAxHJytiZ7yLm3q2VzK0R2KSGdW0VIvHHAAA0
6lnwgq2TgmeXNrTbjGO7A2ycYWA8nRnm8OiICm/aSuswMrqT6j4kbMcEuL1Oju5mtvL6cdJsjzp6
d5Vvw6zyxtKo7AxkmgrE9tZ+NK3ZTeHya0G7Dj3Ujd9XuW2vcIjsd6O5k8j3ugFaFP3PAQiiAtTN
4R0J6BuFuNkSX+y6CbB/6aZRKzNWWXt/xg6v/4uj89huFInC8BNxDhlqCyjLkpzdveE4NTkUqYCn
n0+zm0WPuy1B1b1/BPmRjnFduvRiV6gq2L6VWPix8yYZ6FFrxFjx7iIMspKGY9LOqTqrfzPRHKZy
+VgHXMe12jlW9lqDmJYeFQxoa3ZjK0KtzXaaPXwAevihlSYPjlH2m7JM/7BdpW1gtaLZSj2+zC71
4UFvsOuUv1Kf9F/DS4u9J/K32Ena0MzVl2z1TSeSXZmbT3E/vXadhsiLzQBAd97pmjgNubirNwtI
ZHgWYyI1tpv+VUS66soOhroEe2itDLlBkTnm01zI8dpYRrYjsTLZl2MPO26pEdi27A3zqEgb3rgT
842bbUZarNbmRLtO2JRNkJR6qLI/LjoR0Q0nkV3r7s/M33EsIZFFbYeN/62xhmnEEVOEhD6GWbZy
mFl/K3M636nuXH7PJiwClpEK2Uac3/3il1x+rd4DaArFFvpFOs6hBuCslIi0AZq8CTLuiqkxt35G
rpc7HhPLf0cQE9T+o8rqnSsRowCL9uioOFRJSz4ITY86cwEKGvc1LImkKnycsXKMb7VAVcYAUfT4
LlBAlLYVzumoo+zV/Hv4Bby2F/dbv5XDJtd9+6E2OpgordG2S9//05O1fY5FX3EmGWNkZy4Ec9nJ
7aAxxc5NfdT5tOxB/KZTLB4SzxFR7nnrIV7T+aHRqhGtWawFaSqhFeupPZZ5VkYaDtBt3MPzplVm
RzFzZMA/i2DDufRvzVStN7fr9HM5zvfwVOD2EMp63KvJVjvTr/wzMgIrkBnavqr4m2Ttr8z0v9ZY
O/fQZNw7RMhsssQ1w0YWj7ZR98e519mEHA5kmJRlP61Vscto/j2UrmE8ItmSAMoMO35vqnM3FMkm
X6p/GZDAI+aDcdfWxXczPoI5BYsaIzXx3C3LLMJ6HKgJUH+8It1ZnXyXfX92BwbeITuDObEH3FWJ
c7zvvCSOcMK948SPA6e2NpNpntzE3Lptd6A7e2NZgEl5YRnRZLSXPAf4o83335qZ2r4r6QaOxbfQ
t3L59ZQZLsTmL5O2wV2/m0px1YyVHJnK0iNwqwfQzpBSjyqoLPeY8YGHCaIYlPoH1cmdWkqEDt3O
j9ewjd1otTuKAb5GbeDQx/wQ1zcaO95STmCzIc4V6Nuc06BrTeClOZKDOuBTico+2Wp+8yi94SFd
GRHtaScHfYNQChoCsDhH26G1ejQY3kks/Z7RPcy8K7oNVi7r4CScuPzRO+4mMh3g5yVrvmG2gKsB
v3tr77pXZ/S2viGPznzyCxk0668cyO/Tx3OdNhszc1mMedf6ZGc00x4U80yf0t4krpD4zw8vFRR7
+emmYCHhQTvLqt0pXjTJo4C6LFgoA2x40fs5j+6cgbK1z1w3dmOyRD25/1W+7NukOyEW2KjK2UrO
XsdKjw4DmiayvRjrq7w3RgBqjyo9t715nTpj5wID6im4c6+TOyw/gK1jdD3xE0/YobHGXSksKhEn
+7kZ54tmuH9HQiWt6kdPwTqT/j0toAYMse8Y/X3nHWBhy2F37Hy8DiNyfg16u2m7yE1rrtH4sK5f
3nqS5nhqoeNlL5iI+hdzsk+2LD9EybInr+kkIrnSXWO7BzdVfw3acvO8e8yN4s9Yjq+ebu6S8k63
+M4H937U9tWm8c/akL2xaBy5+zc0Cjys9imX/ta0EKQ10FVNFZp1zn4uODj1raemX8ixh9j77lxF
cByL1fq46oTqiHg5pSkFVAl6zP/1dFCqBRgXbhTSYObZ6UgXxICdGDi/nd9JO9e8sJJPxVvtqFTq
nFX9uzXledD35Y7ygNDTtY+5AZSmOGgo7I2T11wOxb4uuk3msDm2cEEk+kmNAvbsKOZ+V/pkRaj2
qURboUxUAX7x7qzjvpDrj5n5m5I00SoFapne3UXfuxXYXF+ddSY4g4e687XAb9PzwMQ6W8CdViBw
IUOhhIPfwioSmZ0iQ2k/dN5bvf0cp0fhYeLNjcjwDO7NT1VvDC73LNksXX1s4/FhZtakwVhIxCXK
3GftpQfAoxCIey1sSVSx88eh/2taDjCUGZnz+ukvSJBmN6ybDqRVOwkQ0ezbWsNRjIyfS+TcFQ+T
GfmQEnliHsilO9SZ9th68cl2gEkpp2UZpoJUTtGotaEAtjGs26oJkDpt2ZWGEVWQa+xKKEnURaza
LUnak0PFwWAbkeUZ27759Ot5V5qftk51U5JeyqX/x2l+TPAgVGsbyQ75is00XB/zJjsmIn9l/gwR
PY1B49nXlrXTv0OqS3JrsjMv1rVirgK5J3fCAuG4EERYsoXKcYA/ssJiNjdWDFnVstva47Ybed4t
MIkyOQ6x2LurG7T18ubXX/6ShDALwIN7bTnl+i2t+x0oUdDFxc7tO9bANlq65lZYfHKKVTK+mM0V
bD7oh0PeW1y3VaRmekyt3/L+bZikMvdcGHURJqBTxteafsw+KbBITKe2YeyEx6QrpHU+rFyhFNID
08n/UYpOpf0LwsDI9NItcXWRm3GiDCJytfWxS6fvprAOnaV2nTPSUWE9W6DQlmtBY3GDthkqKwms
sRwEApWm6raWeejK6kCgzDbOii0qUSfqB82NqNzYNzUTq0W9ByhJ6i+neCCEKM0PWiyiqSdjSUMg
30A9zSBkmfVPVQ9sehey8riTZx5kVCd0ADCj71PDP+ZeH3HvvyWDikbyotf+N2W+zGJ0aZo4JDNs
r8H16K9BqetgJf887yOuUvxGA809eAa7LDA9O5yYXARDbluLPQF+EMvez9rp3/e4fid+NkQDBMEA
X86hJTimU3kpOnGcUZsNE0ra3g/adtx5FlMWgOIiHdJqZQbEQPBhGkduAsDZG88+XMqSEj1MdPIx
WZso942948pzAZIc2IWJSHH+YyX9A/G7KLAkuvTioml5ZIDZ7rDTwQ80ryhRTt7oMueM0cJ/YxYI
qtUNoR6AkqxN7HIjtB95Pp8qCJ7F+LBT8+gJI9KkF+WzFTT154LLtViy0wCrW3LwLz7jSH2PSMyP
hu1t9KXar0J0CHfZbFBnhH3HS1cudTDjG0oNLlI57oReR+ynG29okMgQsJx8IFoB7IFlKk428KFp
I7Zbu6jE6Sp7okpXrhDG/rVvoqQZzlYfvziV+TyZaw403O7TkcuNOSIeEeTggHRlGhLpuIUcvlRe
t8HfF4EhRNDxuwpk3OZb5EQJMORFZfY31cDOl3mfoXnsEn0v54kRQ/wx6i/Sk8D8xBU/B4KWm65k
mGOWG8R7yxO9TG9F+WTo6pyDHxRq3rZqb7eM/SSzHZRHIFqR/xlcJJMSaUTL/6GZaASbMM4hyoqf
hB+bJnLvG4B07rpxGXEdROtT+ezP5xm7dnGHxoYpunO1YFTbbFhetPlRNlYYCzfSTHvruf4mcbgQ
gfOzbmbZ86sDMbiv0tZvmp6/6Pb0UJX1diqg3OfB+m1jxzpI5V8dBwe8OWrWZvHrnQ6Ea85eNNlj
ZCVWkAltO9TGHhGdySNLfKtnq5uTaihkuIlqQPLedM1gnrTPztEPXlH8cOHe1lxvmJVltkVpfszj
8cs36suUVxcK5/FmdzWu36oGDUm6T1LqIo1PGehrU5f6zZVXVDdHc2RVS4Y96mMOL7V+uZWxATTG
+yLCteSx0eVpYMzmOt9LoTYmiIbpqS1M6iEWBAGKAaCGGKXVQQPlMA/Q1nCp7e45HdKbnqeb0ZMP
SW5+pX0fDNw1qXi3F/vJgNmmduOay3prtt09US9Y2npn5xmUWQtFX6A1Qyk9XHJretZacfIqf6O5
H7UbH1OhB95UhcZyS5sH6Q7Hpme/oJxXsGyjNTlhNYp6vdp33Po1ArgennnIFyDp6q5d2Gm9+2PM
XH/UlZWsXMN9Iarf40LtljzeOqMfJoZ7mGV6KhUOoZQn0z+OifZc22MwTTgr8CVC4IRTnUWJ+BDz
+OR7/Z8GHKxF1jjzHWQImMZkCmmO3SCkC4t+jeBHwrL7q9hssjvx02sbTaWR0mKmyukktDIEbiZU
m5jwVWzcTL6JZEKEqILMqCgWKPejpcJmKh9K8q8lY0ErgXHdeT4ieLeCYpz3TZZHymZWrQGXYMLC
ujYinRM1rvPb4slD4an97JL9KhObPOisPcU5K5vXbjJphprUUG2se+Q/UWL30cpcZXsOkv/ujLYy
UvnFGNNLTKtEUDfpKwfgoawI5HYfpyo7mtWyg9NHQzica2JAY1ROdXpDGEKXFssA9cxul5EFN+Qv
deU/ZFV39WJQ3+q78bT9oJHRLtU/wIlzupbvsRRXczwPMnc37ZzdCsg6VzS4hRHEcH3mR2dE4Cr0
3GX71c5iYq8Uc9i1V+Gbx1TL9oVAYq3PCIvlr1XUEA4wJrReoBhDm5VSt/TTLu1GMuw2TnnSeRBT
8MTJd86uyEJYn7d5xBkm/VD3nKuK7a+qHm7pMl0reP5BH/fVlD+Pdn/prClyhf8s+uyzavNrXPaP
9cIipxMiyO1mwHhPe3p1HnIkW4PnPQwcBm4OWZMx28SlWe2bIvmbcBIwb/7DfHieTEhsw+pAvdN5
DfRmpAARIwA6Q3Ll0nlA0QqSrBnxw2ynj87QPqXOnW30vV1sIIgdPHgPM+M3Sa6mVeymgiqFuD3i
gQnEaoatVzKtODEgvBZKNUe98zbVQOAtR6fqutcyrT9qtkpLOVyQ3Yubqbe4qD+VXr34Gl23Sf4o
5mzfKHxypGJ6VyvPYHgh0/Ql8Jd0jzuSLV5tpjh9cyyDBfQBDGnXY9CJ8SSIyXpqpjsLhgRSdWEZ
L++xIeKHOsm/Pa295c3KDlbXgOn+I9gWj48FtzGUL2roD4u3Xsxirv64I+9CUq4q8JXajb45hOto
Xowl+bZY4LLJ/5N4ADLKT8wIYS2DQJ8cpo7n8o4D6bOfA1HF8liIxtODxk6bg4k4O9Rqw6UMTx/e
3T5xLgNn3M6ulow8PDt+zigeIAFN18/Lul4TrTp5ZrzFt/lbWsO59PUxArUzA9eUR5vPWctRbnWp
2HNWEfAIhAa41pzF2sK65zr/Bo1zv4l5wNO6PQ65f+R5Zdlx7Xqjz3nGWjr53CfSZZnJG1I6yhXB
fVYcPH5Q0LOyhF4ff43mfAa44GVpcGO5/m/tW9vVmxoGP8uHlwKzNtc72O3bS7iwf/WxqQJzGDfC
brfU8t1iW+BSiBHXSonaLZ+wQyftyKgYZz9LhTsCMva4GmPFY2GRFpBZzJx3hZMGoR0qn5xQJamH
WjiHrdV6yI1kL8zubTKTZ08bcZcULJiu+zHNCBlKebUq73kZ24b2hOUxk1yqQsv/jXCxZGNSxNFk
LIF00/LIx8jmNeHLrTLSq1VYydHA6IS0rT+va0I94+jBHFiogLOWXa471UWKstVYsmhxSCzz7xKI
7M8KmIOH7GphaGEdkEfmSkahJvknwE7PxeRpb9msWVGZ9Chcequ9f/lq58WjvkO8fv9FBnXzGn/c
oNeTIU3G3VnVXMtBXVn5uMFcq/OjDV3+9HqWP3i5PfJOAmMPBSLFXOBLQjhJQ6cjUfN6K396XGO5
hc7uHt3aBg8D/7RCYxj5xWeZpNk2qYp4Yswpj3Nhm2vYODZ8YDnVyaFIWLOxqFlvCI7YRUwlMQLE
cYtNCAd9SQ/iT+0wR2q5Nz72Mva/mXaNXVP4+pdghjv1qePs8gZxM89w/+DYjgh0L4XbcBNufk2x
6lZWZd30etF2haacu9nmrshMs3k56XJGVKl671jPhobBQVtRaWAuLWjykuWlcSqKgYrCeZYkFe2T
lnwzrbY84mawqFWhuq98OqLxPTn7GlPuIp5pLnfjDdPKGixmrtHPNIicK/UuiIwtbStXEW+LJVm4
O7smasoq3o44XLa953PK6xbxxcrGV8Y/LspiY9j0Q+xg/enWzdLLdrNomcadjPmtg3wNLCTrkNDZ
MVbSuk1+2x0rJ4k3Q3UXXjq+vJF1mBysuWj2zYDCyJIsNoO/eHt/SHjQTLevwwE5buTZJeNJPxD5
VAIhfTMYJntXNsnVmmb/2WPKgjaEeVMcwLb6SAsxXGfPrZ/Nypu7cIq19Tet7eUhduBVPCo+ECh1
+S33nf7caq4iIqdakp1EvLu11epdmEjNQ6un6maNMtmZsbkgGfHHyOUcC+i6NfY5PUYsBGDXODp+
rcW6ZUuxPqIUh5NJu+TJ85Ebd9AkL9M0+RRH+APwf2GKuwRRQ+/rdfmfrJ0RxyAaNAxYZxyP/Mba
xuhX+9FFCf2ctsZPvoDlZQQaP1XNIDeGY4JMYyA69BgxdpqmMVx6tWToX+rQHItPVE5GyOt44ssx
mNXRlyhv+l5kjw1PYumEK7rUSWNGQvSfeDr59AVdPAbPxK6quvXq6vUaJTWXNn47/Y/ZT+m+qmx8
NUQMHwez65mHEIt0pkGj+VQVLi9wO38UfQNqE+ta+sfW0ubL8mnP4JAdd4bl3OhspK4+6wBPGWOa
F5WOXBGV7TFoe3Dn85ptim5SAfqTZQ+YF1PTqcVH6bkwjETtPXm8H2EpXMqyvbFot1K13pPFAZay
AGK9EoXQn0rXLDdDPtog/Gbyrkyl7TEiNU+ZtvoQCbnOoqyha7mTCyMMpCe99EOtBTVQLuSLqRUW
WvFYPyboe3fwz+vervv84CsD/cs4ElYjkclsctFIthyMdoHtzfFVjyUl297cXtEGD3PIAiLTqCkG
+221R8ZS0IDqi5ui4StWcbfRde1N4V3Xa+eeMjqfiQ3RIwerRWRaMGc1CqUHAwbxvMqp/yyc2svC
akCFYOaIPXQPfrHvUnej2eYcOT4j62Ah/w10O++/h7Z9qmzhP0EV2Q+Nsv0HC4F/MChPpUGVCYlO
flJrQFx48il73fx0xg5xDuz+vvR8K8rbZfqzSLe/1NJ1/vQuCJ7dzvVZa5R/q1tvYrFcRYjReA4y
WLDHdKoHzBmF/2inJb5isYhdW2rGziz9H1maWgQWzqV2Zya8rrWihSCPoGordcXwDmo7+M3JdAY9
6GuZHP04rv5YqjC51R2bmzZp98p0m00/L4YZJZY3P62Jkb86Yzq4qHNxycl54ZxM+QvwsnFjq0Xd
l6A8akc1kHgNh69VYtr1LrtFMgFBpVKtu3n11dEYevPVlEpsO81xIq+fbRqqNGy7g2tc3BhyZGnE
xRAs34DBWVcYYVFWA0SPaD4LhUtRrMWCn6DuENEk5hWNMLNhZ6BCzub6KPG03sYOA0jE/+s8Wdgo
Ho2u7v8p2xufcLqmc+Cymr6Vthpeutg2MHMssgxyf9Bf8TqmIALKf65xG55oFFLhMveQEqbPPFuZ
JBnPE6gLj+uwN2uXSUvzimvnGNY+qWz7ocKqhSqGAgnHn2x299XAehMb1fqTt9YnxjEzD525r7ug
1DTxMvaZeSAVZEBfDNMXlnISW2xKsKIyth5GIvYfjCWFq0L/6Qw7VF0JvG6r1rdW/z8hRVCz2Y5O
mFpuFlqryC92PBpoGlQ+f6NAz2+Jwmk4zORZnPzFbQ4dTP+2LHTC/lZHy4I4ydG2tTiHnEp1iOfj
6pzVeAGZ60ESki6ePojZR7Nr6lAjzZqvd6mt2i5WpozNmjb2XyIEkibytN6QkZWxadb3P5qO/vpS
Gqr88Ia1R6hvY+8KZg8km27sycGJqbvu10i9dg97udaXipkAs+ys5EZfZblxO1HgP23BAol+N/fd
WILPjtnw5QwlTzFKegpKqJWh2lRHOEakjRG0aVzgUsMxhrEj17bZAu7C5afbJvwzIKNzR4cyP2FG
XaYlfxGdKo+ZsGNyUsYUxiRW7qmyJm3npJkRuVQhnrwGNNxZXYuDoLAPgz7Pj/naoBjN4TtQbFkx
xH+dVZ+mOwKNdURh8kWtHSr3AWVIhiBgR3ccYHaMfgZiADVyOQ0Nij3D/kw0y/i7lJy0NURwCP41
vrIhpWcn9uFTfebnLon7o+6wT81zIz8JWasek2ZqXhddaAd76nBquDMpt3pqR1ZnJdcSNeKxwIJ9
sLTppyIE4DXt9eKzn02rflicQr+aIt9bDBR306tYnB/zcS4655b2TFedoaeQ19k2rfIna5ia00iJ
bsi4NIR5p/enpWQVG+ehPToN/3CtC8Q4PJm5uDi1cRNWe0qa5kHPp+aOMDx79ow237xlOZhH7qVn
Q183XavY8WHWJqv77VaW/r4rLg6+xWDhK8WhUFyHWD80WXqomAWCxc3YDXti6Efnxy6XS++M/5rG
enMH51DeH0vlvPhyPGRihO1wmyid7YurnA+Bryc0MorAcnkC6T56DQNYQl9ttRy8lWDItbPvipx2
uPdrvwzMN+wq/Sus4NWbyRDoJe1zms2N1KuONcqOM/g7TMbpYiPJjs3HPi2LI0EP0IlZdb+c9c9i
WapwVea16ZwDdxi6MB0MNZvHHbqRs2P0dwBmelo8+ALZ0v+o3PJUsEsfVvX/ntJKnst5PFgDTGLm
VPvKK9YgJiMrGqp6r1rEfa0GeuH47W6U9YXyp82iF0cPOnccjOd7QVA1Vq+qiR+xUVxr1R0sFhDl
i2fZ+KeWQ8yexLufonUzPZQzihzAwvV2/py/NH2CEsjkZPO8ekXGZu0t1GhLq+35bf+thb8tR1q+
U/7CqdCCzJIHpurDUpQ7jpR/oDGHfBwflxkAcpk5ll3v0Syab9+D1Y1bCG5MxqHm/G/8vuTEU5RG
jiE3W9/sTDwPdTdsgGDPS+mC25lcUl61MUZ19aZOBuRMIIuJS1hOG+ij9X4H9Eth4RpbB1lrXCZP
uYhvfloCIVb23Y3MiJf4mI2cdmKZ1f1PFmR0kSzWH/1idye/zLdryn1LsEUAGuhHjedPxykRp9Ws
ktOsjGNRljhQ8Ozgdw/7kcyOwT/lLNf2kJx6w95A5HzUa/EFS3rE53clTHXPgH3JEAIjlXQJzcHr
E7ii+zUxKd99f0/aTA5rjvSVDIn4VUk9kia6fWOunsquewJFqoN2TXADT95XlqvvRroHPS0TwmkF
j0suWMCGi68Sm/Yk98EzxEuVI9NrgenW2D9ZWfpRjnB0/Tr/5FryELuYUZYCAYgEYARVEdbwvDrl
X4MotUByDchK28cUuptJ/4L04jVu9QOZbCGeiLOjIwGyTIYDXcNzbQx8PxJdQsW3lxrhwm1mu+up
FAYC3l5rDxqDBabqaZPFqDgzUmACNJdbfej3lpQ3JNTazsbtFnSjzxi75nM0MvRuSkf/SRLBZqUj
186S10S1VzJDkkhO2U5l5l/PaF+comSWgL6Ykh8bwQVpC/qBHJanLmNVL0mazKgzD5OR5Dhas/kH
ewtJI3PyJMvpbLLuJoXOr6DrxOKm+ovt15dFrKHbslbH4mjM7uOAla7iRghic35vJv29lfF+TJA2
9fltatc/TTlvc2vdlD5i5bU7GdAxVlNGedrtOHFgvtIntxkPynJepl58ZB5g19A7x2VC7y676brY
KX14WjhDMxE/+M1J/7Do3Xuj4TDOeihFlM+HWqMZdGnUbXW8K4I86Jh7kn8tWFSRdLhQ/TF0dVwh
km9+xp7FBBVEnJ8q/8tEbNASSpBmv7L7GMT00Ll/Z1o+8F/ZidhUncvFjkFljpmk/rmtfpLTY8On
jPwrdt8L/1m5TGtIZhnAz2PDco84Ta+1R0Sa9AQfUBlEY/zPlCy2MWb8ZTO6fDnIlGT+CTUbraie
k/gEXsxdYGyMau8O2a5JvDCtx7DqnhO93UyV4vZnE3Gr/RIDPCLFqEv4XnG/KDP4XraM4bPg6k+9
bVXB+blEJKADI8ZgAdedYDBHbbnJUoJioG4T/uOiIOi9v2bj7/zO3JBS/NcpnJMLfZZO/8r4bBQk
L4+4Jm/jBJDrvFXSOHrmizb9q3VE0AJbl7WpK7Q3gOmUeAJ/YUvLKxjgr6FTW4yviMy+W1JWsKqn
ub91zJca44rToYEhxMQCZZ4FUmg27AZWuU8hvhHumTTbWLhVLP0l6dGVxV9txkZvWBiAGT4JFz57
CCGFgs3qVoD2j1RrT5PZ0LejXhO4hoL+VD/J6sgdCa6An7sTEJlZ/xuhxP0qWAwYxIZuNSoWhfVV
QPRKF3UXanMwLYeglpxAH5ExexVzaILHmfmnh7Y408YriaDINvD2/zZleerad2cY8ePqkV3RXmxd
aTQhoWRrivPgfBgTgi3rY8FngU73LiID6GI1KnzECXdbMkpGX2ice4cMI+CSotkQ+aY3bpioQ912
UQjax7xVu1Vdi/JRGslBzlqw+m/N4kQ5D3ObYDy/ozHY8bN0fLaZ29LJevEsyMqEDIU5v67JHYmM
+YHvsSk2vIWf7aQ9kLu0Kark2Fv+NesJpuLzaE28YdOThgfJNdFDlj1K5nVjJFcF9ORyh7ZIq41q
O9oObEGDqGwAgES1XCy7TPa32kbJlq77LE2vg/84jh+t+QmUcsZsgCtD0eMuSC14t7q/a/qQaj/u
/N4a68Zy+9DGOlze5Tx9fFOFxCfUhET/hnaPcnw2GFyAfZc8ZxNQkY9UNo7nSIwnOT4WmRUu7R/C
z6fReRhhRJcEciZ+8HUnqubLVL5YvhdyYY568ebrMep8qsObJ8HUtyrrkowoRfPUvObEyE1kYAyx
H6RjDARZhP566hw/zKr3xHqd1mthPPkguZ2HWdj8W+SIR/X0W1BXwl5ZlntkzDtFK1XjlVuX3bJS
T7Op9k77XOpV0MbvMkV+66DtdddQ78Bs4esgd7HRdYwHOeypyZR3rSqX4eodvV1oVTyhCqqzDmdj
RvWEgWCuA7t79b3rmP0AL4U9z0I3/1TzaaByE9YOjHOrl9dpiTeTLcKYwyUuiDIxnu5Km6S0Nl3q
h6sGx2cWN8cfQ2PqUIPdbIeiEtxSRMN+65rNKG8HfcekJ+sNA08wkItlgFzWRLz0ZVSjvJYGjEH8
XVvflSQjq76U1vg2tk/t9DQTRNDxllma4Eo+NIKprNk7Opo68kaAHpfqcfG+fSpB79QS993SnY2e
uOJBO1f3i4oFwJO/q0HhllXuxMrgma1QfDnZDbSmJ8bFsOxAARKsHCt1auybxd87vrH1gGoyVPFd
84bVGiV0UC0vbvtQQwfknLlgNDLzH+eq/+hGsjvkgnv9IyZObOa70RIkHPqH5uDWM5dNyrDSwxc0
wOb3w152OAeWR2MhCY8Io7p41hyILhz9HUEslnlLh8sktYM+MNNjalvER+l8I1zYIBkI9YVEFvVn
wqHW6S+mccCVt8kbRZBKFs0m/gqzTgMDwbatKCNcRGVHTNmIkPT13In+aYC33jdd/tUO5C5M9R4G
Kuq94lF19ovmmp9r52cYe5sfR48/EWcihonVl673f8u52HSlwS1cHJza3ZfOny42tw3f6Vq+tuV/
pJ3ZbtxKtm1/6BBgMNi+ZsNMpZTqZcl6IWxZZt/3/Po7WLjnbIlOKOFdVfVQwMZ2mMxgNGvNOeY3
8KAHbtVoTJgkeBs6Yotr811GhyR7CbPvHqpZVaNIa93TPUFdeMyx9dAp2IjuKQXyTrUF9s51W133
WJjSsNuK4iinp2F8GQbMWQZSO23CP5Jc9VF9VesR1l7gOkPc7D3FdksEk2BCD9Aa8s0YMwsocFFy
ocw3Viz4UzmsFCSiBX2RMHb2Lft06ZfQ+9LnMVFutcC5pgX3O/foA5fe1ShNZsekATbqUdUZx8n0
3IAiV6b6t2GW31rSu+4C+yUudJwiJSlHanghLHWDOcOVlf1zwLbo5PYN3QWmc/uWVv4DrRXKuN2u
GuprJc0vMz/b6Gp4VBN/3Q721pr6J02i/c9atV5bIqXSE7IlUb4JN7033cKXZGOpWw6cxtbnqMu3
3703fXopgmLijejXvmBF6GX3HFAUWDVaj/RTocwJcQ4IVVBtGyXYiSy5Rf27NXSyZRvOLkUnD03L
TKuHfVsRVWZY8q3wg2CHQGatW85tr3H3KA0LTeUIIE2TT3HA/RGDrF3jnBzr4CltzG++Ix4ATP2i
PsqRtd/FauSGiuYGenSQ6Uixy+67DWzKq7HtLqKxPqYR4qtIuYua/DaYJAnq+aM+x1NkXCBlB6za
H0KqItmFkoSc2XwKHMzUXdgTbZIHd2WH7S4MbmCEYZ7g0pV2xr2eW3eVX9+R5v4GyezH5EcPJR+/
jsXZ9+PrOE9/o0JGp2mJ6ywsb5wGOSTmzrCNva2qZL8hBr/13RDCAqDrbRjjT6sQ0bpz6mTLxex2
khrNlxIfqAGIZOoJN6SgVYPsCzZcZzHpyAte8T5WZ+FQii1fE29pkj4he6CJkzX1qhcwB3NPfyyb
4Re2boqWeokAXROv6Sy+hZCwt6oQABMuZ9/iaF8VJl9PaJpI6Lg4yhbxfhzM8YphDZMuuO5l2x/Q
iFAIRg9FnmH7cwiVR6AuKKoTn+6hLTwogY72oyJ4wdooLSYj+qQvYeLTsQloWb3S4dWOBTDgm7bB
5huiJNhT1QwuPSnQlhURJTvUgtupxFPHihGLmyBq811EiQ5xfHhjNWxcIDce/Hr4MaUhboT80Mr4
3bfyO/4klJTc+/ope1H7+iawm0s0yB3WCMkflB+jKMEkmSmPKpdIF/cAiRS+xRJkDz9rVV5pmlat
JBE+W6EQW67r3btpUCm2m9i+sn2hbbvYuIjSgT3ZSp/pNQ28JTSUahT3W2HphJtXdusaPWqc0uaI
FGr9ph/zOwHqq6rqtw71SG3X90qi+cdAq3lKSyOeJZfwXrrmEqX5d8J2rgcJsiCT6N9ECEBRUOjx
DCSe0/Ay6Ai4Ar19MkI4EA0lrbVdsg93QU5dwEdAI+Ji3GT6hKA20b8ljfLEZ/E9xI8beYaB3ZPO
b1nhOzSsAcBAHylHo4/Dq9wHNIAhrk02QhHaDTw8pAS27++92rY2gdK/mqqlbPuuRzZWieotMEq1
3vuKMIabrIDid6zHjMMll0c8NDkhVr1sDlSusp+aObWQI6r4UMnUOZZVHj6yWiiboMAZ3gQzhHeq
kb3UUF6KtkSIpdeF66s4NBTWt+tWhhwMGx/9VaCNj3oT+RkPqP7K9LKdi52h8VsmzfCE0yBC1CGC
+ezvUdV2cV6zQDSTbZS3im70GA5g2CMBLBJWmF7Uo+sYdV9cxDaiMHSMRcsWTLN+k5d5OcGjmqIW
oxKGbJInUYFXrHq/EnUIkD4NQGhh501cP7LsUo+b7IiyOL2nG0THoKrzfUgLf01ludijjoTugwzu
2WqC6XbMzeK1rDPpUg7GNYtcBu+Hjx/V8+uf6di8OWk0HJUAKaBsAF56cy+XRWKvxhkmkrbgTu29
l9Nw7O0QYFFM7UshgzW09nVHqSzS91raP6ndtG8NbnwejYRNUaTNtmHBv6g9pO0UEEklCiGGGKF1
oMaNMocvWZtugsq68hD2aHrNys/HwYFLP0quPfGUPo5K5IoK4RPfby36CytQdlLTjpqVxGtZGNgB
TLu/DtXwhxWj9vem6ZkW5c7o0ntv3sczGVBzcJA40Yq7QppyCDr6sp1XY/iJhuTZZq88eLSDR9JT
HBtfqP6ogZ3nQtR8yzqHo7CWbZQELVGnXWEMj9ZeG7wi48YLrB8sJYZIFG6LJLyq7Be75ELW2r96
MWK8GU0u51qwwXm2UdAQb1j+sQ7nBUuoMTx5g/FWUvQNsumBvIFv0qCwo6IIQKdrt+lzAXSANtVl
pgw3rJ1oyi3NDf0SbM1kKntHWD7GXbw/EnvafoK5sqr0IdkgL3+I2u6+Nr2XPEa24Q1HqXi3SdLH
K7tqEEASAbeZKucHe9KDL+PvaBD0PHWjTNulzbBHCt3DTK3cyswg5yjq0Qh7ikb8+2U23NoISnRD
o5xapBfmkIibWmkzN2SVxQmB6y9oE4F0uKfXh+VgaHCJj+GVw9mK1OC9Eye/qiFewx6D419d6wWO
PrMGs6yM2zELvrdCvgMxouYRXnoTfkuz3kTho1WBh2jD3RB8S1HHWl3C4qLu+s5+MYfspjYc6M0q
pGi9VXAONz8UWFNa7W0wlV+Sf75TBo8GHRFStII2SjXt5zKBLJT7RO/WQ4FhttTYNkr0B2lKdLP1
S0MPZ5RleGzYzrVOPpk62s65ctOo8TEsY3gZCnJp9sKnMiieyp6rb50Ut41JTxMtxo0RdjMhIQFp
ZEdXk5q6GtJe1tDoqi+qa0FBdJUl5PvSM0MX5b3GSnetCV4i7XoI4OlVO/PELHkEfHQpKsf1s3xf
jDQGdGO6ilX70pk4W4YO2RWpm6fmUxPmrxLx1opqwm3LDxjhOhLj9DJ53aqQ9DWd8TIGQqgU3YG+
9E5YCvwaQnZLiUdkuqhVc5bkKUd/tHYWWCtJXbtUMTTwJZTGpWpC2q3omTu0IPFtpzHx2pKsjrK6
MAl+QL2NNSKMhe82enQv/OQh64Jx1ee1RFZR39Qp/l9Hp+AguSpp3jYr652MW+qIhU+PqhuVFa1l
hAjabWWZF1qGtLo1N3HfXmEovq5EvwVquepgpxlGd9kU0aPvWduhtuWFVU7zrrIruzhdhwI07aSx
d1cYpiv5Xo7KtY7wWkFwjOab+4s/Ivasa+spMsofmeX86KrpLhf9nZoHgHbS9OeQmd85SuvrAuXs
KsWxurVAPvAZVijyo3pc0bjq18hJKN6E09XklNcK5TmAhOPRqpOOs3SloWXvKZzhTFuPfXg0RrA8
RC9M60DNt7pnf2v9eKe3/UWT1gczielOq/lTxkU382fTsR9T+ikeClHvK8OEi0FE8Qpq651QkofG
C6CLJfkmCeSl13o3MAe5VKi9ARCb3oNp4SzvwTthXqEBqozxjeM398Jq94of9j+w+poUJkhZ6kvn
uz6VEpBRiEgK4xldEe3Vc0YgfFG3mvrie1fGj7GXISoyxGNgjco6nVprZWj9fUNv8FaPFWsX9R42
CHClzgC+RcuUY2anFJ08M9uBdxDPg1YDm4YpEazG0Jh7bemEDI2KejSsC1/Rb2ovLQ+DXbJpYqm8
1SbfKCg3pkI59GUouVZYavYz6OaWmwHRdfim5hMT3It0Su1dX+8VAMgpIDFnLtliO9MAjwo0YT7Z
E/6LNAY5XA9iEkjXPMG/VIFp+54miYPj0W/MjZq2JqQ2qIa/pknp9gnN+u+RFwWghH0r/anKCDcO
S7oa0SKPvJcqyNTftVE6xSEmZgBJcjOpdAE8pJeGlTyp/oBlQ8EBlDh9hHOKA9+UZfOnDXa2ayKo
xOOgtt6R1nyZ7mNAHRd1VeLSMwNB1rbgDG3hrZ0G2EUglbJ9xmkB7hL2dhysySaNRzQZNe3sXRAm
97Qe7R0MFfvSLzR1y0UF/uQsnqZwmuwGUBDPPn6sVw3qses0lLcrPADHYdJzRHaQA6wwhUkhtegC
BYrxM50GfT6Iq+u86d79oFnb0uPKKqTjXBkanb/KUot3IxpxOfhFutejornkSAOEMtnFU//ScZYC
AWwOjx6VAq7W8VvcxE9141xbFs6kUgshBOQSDknnH4sofYwG7y3yG33raz1gwrHwuamWvzmHPiHh
tY9q0NC4zbN+jT+X83GTUrj1Q3WT+mm7reU4WzBQbuD7prXqZ+aPRGUjL3nbG52JvMebkmC7gIpg
kemBhDvLr80ScEevxBMtAwgieZhzdwpksUaCMSBsqX4WaXlTlWzy4cCH4WvYU7ir/wIQrF7gwbnT
sJ1flI32jeouNGyVrlBOeUeH2NqkDdoy+K5IzIt6R4wOn9nghPjky3jrOHMrxXaOo4S41SkCMDIf
r5uMuM2MKsQo6tQQixRg3WP2DfWyBOBIFE1SRBj/w/Bb2IPeqGV3qQd9gDWmDDHdZj44GOCvBbv7
GAJNDIv0NRyCnz358cj8nHRvDzMgQMeKWsQYNms1h6JRBc8yoercNR1GCol6cFVjXd7CjM/2OKDl
U8VngoorN9p1iyyRg/EsHnTG5CWIkmHcJno0HoIao0shrHxvhjlCXyup7mm/jrzvyb4dTeWoc0Xf
j8X0DEs928ei62452jlvtebQctZKixpIr5UgUyCA0d0ZxjefConpovdBa0A+ZAHIFIvqUM/qtCxW
k3Rbir5KL0Pc969JP2JQsfSSM5BItPhAaYcJ1fQ2+FCb2qmWOvU6HsnR405IDT/kOOo1B5hT+Jnh
riK4AYduzqoMznI7Trl0JBGNQ9qA9q0XGClEGpqch8yf8EgjOn/DW5nN9Km656XNMlCLRYFFjwKV
lkFJa2R1aNOG3xW91apto5BNEPmU3XPTjmVQXPsVJHjHS7LLrvandU9LV0/N0qW7TlcxgNvtm8WL
rkXUeWrlgh+JykqdVyucWiUmUrDnGVKLGclF40QBYlGk8aMBfwCP0LwBszitO1/n1JIjuK07naXY
Mn8BeoEyL4anuOFPbAzrQdSRCRI+hyllD/WNVcYq0GDEA2zYL0GfVmtfr345lsFnNaGhSUylwAc0
vXBSirl1mNjPa/33oCS4yobpmkLVcyQxLxuaflvnGjdqYqlGIgTcWBT+z96LJZJhSsOeiCu2a9vf
iMB6DBWDtb+sf9ONlRCQ9fzdyfhcAJH7R9jw0W4q8J92kTqs0yy3tnyyBn+uHl4Ftv8CJgwCv6q9
e6NjcxODoCNGYIzcg8B+AXHayNTE9BTpAM0hk+Vb6iYT52ykpuoA2SHrBrj/oqpf+8KuoNahAJ31
r9XGomLCVt2wagxxOmJiHAiC80pqr4GB896chdaRqQb4hRFQQ4jptdu878ZDrKIO8WuLnhFhkizg
aglf2ontY0zT4xVdZ3sZGYUKq8pCeKdbzT7viuQooJ99M4QYKNUq5qM/eNF3g/wHqmFthHyhSfaT
rWtulRf2sz/KbN8F6HZERC9ZHzPlWqoptVc+gfeu8qcre+L3KLy6Otaxg/fMrJ17fQBNFAYJhiXf
czjJVuVjb+bWgVtnecix9d5XlS21da+bHlIQBYAYBMIZuzRY91WSNAcyyKaj01a4gtWM0vqYV3QK
k7FNZ3psS0aE4kjTDQOJfiwHnIP9KZNy2Gm0Q149Lx+onZe93HWC6Mfed5pvoYakeV3U6CApOSLe
95SIYjfln54KlLlWZkEjvHG6HWmjzU0y3SmudV+p2SFgc+sa0zcwOdgAIKeO6bduEevYSBNErcIC
qeGJGRai501uwQ1C24SfqbD2VRO8dKmivMakgO+7BG0TpbcqmkFhpv+rCahDqo1XbvXRsja5WXl3
QqJ5BPtfrOtA1js03PZap1r31PSTtu1brufekIZrrRjbXVMaDjbZKXwxRg8iinAymoeh2eGt8lgI
QRN4r6IYp/eu6WMIQUHYc3gHFdF7RrZX+Czvw6zUHiK9H/emNSa/9ciocaJJZt66r0Lz0glkfGgn
Ee6R2WhXSlz20Igy5y63ygKHVq1jFYbURUUaVF+f0Ubn8DhoMX36EUsdWFi0ePUwrrvWjtDXj5zt
UWg9dZbQ7yDxGT+G3mMTV3O/oG9XWLm8HpKifkn0GlgK1D+NnUqZbo3G1vZNVkBHQWzlNxSZE3Hb
QybcalqjPwit4ww5GrQQmBtFQQPK9571KMs8QlPy+Vu3zbvONjnShBAJlFILrpsprTY2TMitWuvd
i1RnxLPVqc1daAjryAv0N76Sm/FWqL48VK2veoAxS4Sa8chiQ6EsMw59kGDb1kq2aG71Xc/YIoQf
y4WNMySKbnFI6bW5YS64cnPquPVYrGkjpWWF77pUjDWUuuI9TTk/bYs8y0bXNweZr5JAIGbRZCNn
AYjc1lFiubg3xlcl1qqtJeJmNaWzPtrP9GtMftWFbgyz0BHqy9R6xbH3J+Bx2BJ8xG5T6HZpmyEy
HcRtaEGS8sIw2dfcE6otsdrVN0fRc7n5HwpYIiFpqHJtzc0quVY8EIwRt32onmTbrRW4E1wTAPdv
8kG/0GfDqoU/F3fnvHx7wFY9yWmKW14Y3kew14T2aNcQmDTWkGHzdbLPqXQzzpI22dY2cTHqIi5x
8Cp14G8Gz68Sv7SJRQ2CWUDzrkrl29dDnYgeM4VjcgCyHYo+y5Q/wek0mHr8mGUM/taOb3sFSczX
Y5wIKjINU6hg5zRDNe3F49htJYcOAIpbpN9D1NH2VKyr7qmNbgLvNqwBInU3/2JE4iY1YlgdU1UX
EVcFnNUi8mpBcKd9wBW6hwd11ezOxcSfitIyjQ/jLFKsWtovAAAn1UUCqXA8BS+/Ddblzlnn+ePo
iu35zM5TP9jHIRdhVlPmaRIyjurCBeCUgXQTeERyJspqzjJeZB2bliSFkflnwghZ/GKYOLKwBZ7i
KmbiWrh91y06Oexdm0G4rB/fCMfYfv2TnZjzpjWHOztSOPYfcZNox2GTq+2cYtD2lJy7n5PnceQl
dMBL1DOz/kRUl8kYuk0HQEhhL6KzqgHAGvAbgeamId84pEBv09yI61/9UEu307UzA5761WzBFZso
RkLxjMWv5nMnSpDEEUGGtxhhZSJWBkazr1+hOJHLxRf8zyjz3+JDjmA0EIeayHlu7PiYI4JtVu2O
8y6AgXV6oRzSNyB7OEjOBYKL+XtazpePAy/eZ0P5oGWPFghjjKdRH4GQ5RKbb4uqiB5BO6EV9rgG
4Q+8rHQDjIW3P/PsZ/8O8wT78PBak2PStEeBEzB6tUgKJiQb/EOVI+eC8AxHvGkpBW+GVo1efDoq
3L30fksaK3biGO+bOd3qud5sfR1qv0QgsSml9ABscldKCr3lCDq8dUW9SQz7poUd3egjqeOlfxyp
rFWV3s7lg2Ab2hRu2Sl1/i26UEA8q60JYgxtoveiqNPtULaEXZTJ3QyEID5+P0u1UdG+cfu/LHLj
KKCAIZxEQUy8Wr/qiL9QWhXzM/FOQYryQwYPdkERuAaesMMcmBBfwaUNNMqDyBVKeTVd76648VrK
mHk3XMs+hdDgATIdQwslXjtVq5x/QLABqDc/opnMNRn2+8ED96hK9gAujZAAnAahdt3/xAx4ocR2
t03RINGhsrlnTagTPXqejUiuSqe6Byd2pVLrXwvDf+HKyQVnhjCFyegih/nmGBQ5daUoIeNCGfMS
m2pof6gMKBalDd69B4vKzU47TsIj+q34hWgQ9kJW/0qT8lvv1N9nfnDQjXLLMRslHI1OMCzNnLW7
OTOdTu1ZH2f0IrHVGSeF0CKWI20HpoHCJjXkh/Zdua8u/QtnB5GSKOgrlboAJYOV77Zn9syz3/Ii
bh49vuLVeA1cQBEuHUtU4Ul3mbjxDinWBuFA0F/VD+TTnFlETq3DHx98sfTD2tB6rl4s88GTkNhS
sBVwpUOmmpx7RPXrVcOc//mHL1akJlKvBCWTSuGbNjONMOBTUDO7H15rb+vglZTejWX9fdoqqyQZ
RaSUajab3OdhW49CmvAYFpNSsyKcpX9gz7F/fj2DTq/F/zeKs3g4FG5UZBomUAnUxtQsd6JNFFra
uZd4ciujQSiFkGTbL4OMGy5yej1PVPmQXaE2uAAPfBMe8rW1Naw1dZNN/L07JkdA7f/iAQ0pDB23
KkfIxWv0W8cODBOu0EATh1M7VXNFe2zjxD4z0MkZ+c9A1uJNeqmTwh13oHh0T06DHUTd2PRM7NA4
M9DJn+zDQItTI9KcvIkgn7rq9Bg2iBzpBEVnxjh1srI/jKF9nnwNMDZdJOyUk6PtyRGhsM//icG/
lTKl6wPAgaLuf/VLWYvDB5FxQWLVOQr0lLypnSP0a9QrZ4J/T788TsOqbRmqXEZcQy4adcUgImjw
WkSuxfhDjdnA7El++/ppxMn5QGr3nBRuWNryylL0gN1UvwNotaU41a69O38v9mRkrqrfV+Gjc6iu
1f25MHnt5GL1YdTFD+dEfjGiCRMuqO0rVNRGs0VJS5NebnLO+9rNhESCHXjN0my2a21FQsTZxfnE
S4btxgnS4tKm/XGv8ftqIPEO2gEihsuUlBEliPbUgJ0zs/TEcfXTOIuHRTsSDfBCO1fg76FJBW33
zHQRp4aAlOMI1RIGR/HF8qGbaFBynX2mc9FowChxgTlOG+UpuAcP4pL4YhCecOZLODmoo2m6qUIJ
1cViV4/TwgaNw9SZkGONGTC9MxfPU6dQS/8wwmLb1huDXtLo9+4U9sBH4aopIWX1TlArIxWQrie9
PBucQzpS8jXEL12kl19/IKcmCd0tCtzSVpkoi4ckEC31fTRl7uDI+8Yj9yHOHn1DnokfPjmMbTOK
VDXN0harZRh2ziDnDz4W9W1AyRmjJEKgc3fsEwumZaNll46QqqWZ81/jwyHBrNJcLwoB9Qil3oou
Ltmm/kZvHYTCw3rSe3T5uvv3b9C2LGgyQoXlLBcLZiYrw+/lqLljXP4IlO7dzrzHeCYKfj3Oqen4
cZz5n394NqWQSZcL+FQmNgmdPOJhevkXI9jS0S04sZpcbtLohwcM6i2EBguhQkBOkFna56otJxZk
iwLS/w6y3KCTOksHqPwaSggj2qZleKPnjlthLFqFhfbzv3oiazHt6NnhaEgYTOtA8/wwkeJ9PcCp
ef3xaRZrXzU2nuePDFDUR2Ecwo7IjDNf6MkXxkYpbDIUWQEXc9pWRrsNyxlaE9F5UuU4Pk5B03KB
C/R4o9YajYuvH+rkcmt/GHL+K32YaqFeBB1BP71L5dL1uUcE+HtXwxp9AErKNQ2m7933r8c8+SId
i/oRM8Ngtf08pLT1ygspCboCUrIyWVco7qKVTpnnX/xiDndlx7b/M9jidWZVkZF7yzszqrs+fIsR
LeWkP379NKd+s4+DLF6gjTIyBSbdA4S8H1Gn5IhzTEPDCN9vvx7p1Hv7ONJi/U780AFNgOit0N9r
h//t0d5/PcTJhxFCnzdBADz/qWt+mA3wzFO9rNnfB+2qaLu1Hd1a3rjpk8evxzlxOYGg+M84iwXO
a/UqHxEVuf7Q/IoL60qlOUKs0/DiEK0jyRL/78ZbzIShAksVz1eFuqIlXRW47o6pZW8n/W7MD1+P
dWrx5qhsW3zHpvVH5TwZKhiLLe2XUlwIUrpSkf+bKSdsqVIYJbtjeUTiRmxLuCS9OzcSSYsxsAw0
aBHjcxefU3us889AxuKGNdRpVeQtMy4QzrdMQ0NhlN1rbniXgWbva3V4x8T9+vXr0+Z1dFEzZG78
39MZi+XBy7KWWx36fuhnLQ6OjbbONslN4cqrxIXnyVKx4uD5HYFgfYFuGYfPjkD3M2vHyRmqoR/X
IIzof54InRhVuW+wQdrwFVh+dzNl1C6A6wFCvbYSce5ln5w3H0ZcnBAnJO7o5DUN7SFR6KHv340J
Lt6v3+7JQZy5p8NtAZHn4kOICoM8IB0zXp3VmEddQ3n4egAxn88XPx+ATSFt2ivoTZdVFH0GjakB
p8z0t3yL74cr/zLeNvvwwr+Inku8z2tOZ9tuR1SlEa3kr6+HP/F8dMaEY0hqD4a6vNL2gT6NShrz
fAPpy5Z6mdXhmTLRiWWYboRm0BszkPUur5lgpbPON5ueoxMi9G1MHV3a54oo/zklf36NXLRUxNuO
5ELHZvl5k2T64bMIdBqkqjOtynHcELDhSlAB3ixBJFhjIjg+V8hdG4YjiBKXvIGLAaMgYJJ15lSb
qCmczVjmR8N2gETiswVNQozduT3jRLPL4takcySmQyPtZaVJofLbaQSlcO+WLpqI5wICzJZcd1fb
l8/Zu31m+ftzhn0eb/GhhAIYiNKjWy41Mm6RcV6lKTYyYqcdQKiTgfjOys5cS//cGD+Pufg52hiR
QNuQVodS6YdaNFhhWqegnS0QdZrGmdP5iSIvwxk0Rk2NSWo48vOvH0eF4jVRLNzxAIFrbb8jXaGU
MLr9JtrnLpzvC8X9+ss5cRL8POb8aX3Y+w1VqwQ2Ed1VD7qJZ8AV++Zns2q2TNLN1N5T7t149+fK
yqdnz4dHXaxIUz+EU88p0U0uwsF8NdzMVaI1Lnc4euEPQsG30fu5Qf9cJT4/6uLMJoeAX7Dm9ab1
z1KHk3z/9bs89+cvT2pToRsF3D63VduVzMjPPXPG+HMN+vwAi09gAookA4S/blBOLphnVKOZi7Xo
zG5xdh4upn022AHiO+YE8Y0UIrGTzrPiGcT1usun50zezbOiffbOfOJnBmYr+TwZ89gzK5kzMDTR
1rlz5hhIt92hLwx3o6uD+vcm50ndRFvr9tzsOLW+ENUtuRWpczVtcQCpsnIknKQiqN75Qf4moIwY
um6+s3uCPa+yuMN6oj9+PWNO/aDGLLQA0kTdZLlrOoVPdpCjTW5iQMRBnfQ9CXA6NrF55ic9+XD/
DLRsP4RVWCtWphtAVx1y/55DlIhxf59oFfFIbzJAPDacbeiceTpn8Ua1GBKsTdABv2YFDWc17aFE
X4Nl2FQrCqJH75pMpeLMkwqNObLYQoUhSUYHrGVyolysLEVTgzisCE/u1/1WX8fb/AnO8Sq/KF3n
+7kK4olHRMNCzQvOpYZEYvGlqKE2VeTpjW4Q3o/1Dwyil1Nj/30VkYPHP6PIxWdBvE8TgAob3dZ/
yR1laxRwXFo8oeZTnUNIIECYes/BA0nfkeL29Rw9sQfOu5FmcLRDrLPclBoTeZril9IVcCXD0VjH
xJXXfoTMKtt8PdSpt/lxqHmB/bAXiaEhiS3BaqxZxnHoMPC/DurZt3lignx6oMUESTIzSLC0aRxc
RgDJ63ZnX8AS2OgdLf1V6J5bWE5sC5/GW2w7Q5A1OsRITvhEoWgJ7oNz99zTP5FFRRR8PT2QxSyU
0dTRw1Ul9g10qZSsVmYNRm2E8l/Yxf7rH+nUYBzwVdZKQbFqWccpx8LCaULpSBrNA9kC14VJFKaM
XoPCcL8e6tSb+zjU/Et+mA91WnSplTqa20mPQuL3NpZnZtzJh+HWadIEwM/1x8VIU3XoGjyMpVB/
r50foVTgL/o3Hniwrx/m5FBc9OY7GEq+ZZHFwjWfdvmAUntykcbdet1llhjbJvhXb01HyaRzE9P/
qMSPZtGPRQOoUh+L95CeQpMaZ27rf16TabQxzzC4mFLjqPr5h5HBXHOdb3txT3AdzAlvfCkIE8u9
DJvRuSbpqWlgcx+HvSAtGkSLY3GfmQ4WFmgVemtvQuJJHXyqX/84p1YeyoXov9C40SNZHN2q3B4k
iErpomR9HgPlMoyqu873//4Ap30cZnGAS1phEOFh9K5WvSEf32GVx+MVn3mYk+/rw8MsloMA54Qc
O2aaQ2z7ir4GGV3q09cv7OQYDj8Iz6OKP67DEkevVwlEok6r7wCGruDvnDsNzr/rYienIcgPz1ST
lNYWz+HYdY/ax6Zz5bJQbwMXKgvJ4rhUtxBCcGht/Oevn+rUNPgw4vKYFFeJrketjxy5TRDjN+IB
u/BeFfHfd1T5elis+Y80+O9yvjWtGVIMH9wWF2lW34IA+fpJTh2DPo2wmGpDMeheA1/QNW7Sa7Ip
1ukRxoRbXeeusjlXXzrRhP/8PIufKsOISDuc0eotLdyb6ja7QSq3bl341Ldyq18qm2xn3H79jPMf
+sf8+Ocl6otjUTlktZ9X1eBqAFt8v/pNP/e2akv86FA8m9G6nGI8OOLvtQ2fHna5A2owzuO8qge3
VCAPx4S2abl6OyVlfWZ3OnUf+vgj6osNMOpjQpl1U3KWLS54zvV8ng1cigIXvRvs7Z/K5txp5dTN
/NOYi9UWnG2T6CY/ZXZVkVB7iZ7eBRtBuXmruxQhdt7265/x1Gby4VvQ56Xmwy6vBdMkpzEjjU/m
9m/PIiXcghm+K0jCxmGGuSIC0n9mNz5RsPz8I85LwYdRG1jx1B94tcWbdlC/JRcDzyr3JCnfmJvu
YGxbN72oL8w9bex/c2uAvSLFfO1TuTd8HttPdCC2HczEXIsxPdwmuEx7YzrzXk//kh+GWbxYO0yS
3PA5CAzFRSSKt9jHzZNk7S5oZ+rTLQzNTWEZuximJuyrpGxXiWP9fafMkpwSpS4RIfCsi6XO9CIF
ua0cyDEiMjTsCSdTVaIFB2Ob+ud6z/OvtlgSGEzHn2oZ2L2WBxMlHm38a/HoFhGZ0pe+H8LzaP/+
WPppkPmk92Hq+EQo4Mf0KZlBO8BC1+BqhTj59Vdx6tun1UNNm5lCV255NJ1UiLUVWapu1FvyNgd3
hSCX/EHq7MlWCQgOXY2jp2LDaxu3GEtM/ArJZ5eN0Y8u+T5o1VKFyFlhpsBSqt66+/oveOI8ywRG
2zV3x6WzvGcTJJGVLRBiNxxeq/TJ1n6B0YjVv1/jP42yeNekqntmGTjsyBeEsB/DnbEDaXs4Jys5
tYF9GmcxSz1W8BEHo6QMqq1JxyJB7yY9+rveNY6kNK7sldyql0p2pqtwYgv7NOxil5YluPNc52Zf
JcbRj6ODQ55oZd6E+q9OBQvqRcA5lTPbygnxmvVp1MVuHVZAkEYSjv5/6T67IbyMTDKgqQTVbKEc
rZp1dqdcQPrDj1azeZ/bZU59px8mz/KgNdmlSquL5xbQLDamHNRt7wjghZ0hzyyDJ18x0F8uDjRn
/7gOlWPSGp0gpXDAPJn2pOZ0obzJk+6a4/HR7MWFQpVPn0z9zBc8L6/LtUh8GHixedcFHWHPJCGD
KK/7TpTPEAvO3MPEPD++GmOxk/w/0t5jSW6eCRZ9IkaAntzStRnTMxorbRgaGXpPgubpT3L+uBIb
jds4n85Cq4lQNUBUoVCVlalBIWRQoWMRxAdrN79izhvcgZioc6KXH4C0eRHGv53hw3wuX0SXGNf/
N8tjbpdKlym0oPAJ59lAg0n/VsfqSn4Z1JMt+ITc04LKE4KMaZqAeZ4H3HnOiUTzHKEQY8cEaOa0
c0fy8Q/xbGOEiTS6sphjr2A9SV7fTJJ+0/aQi9HD2yo3BOvhbt3GFBNsTBWt7qyFKSRa4FTO/HL+
2bV7g7SC9yb3CG4MMeGl0uckUSAJFEwpOG+xeQYqXNe3jZO9oROE+RcCxBduKqbIG6sVuCNsHclw
j2yxK/1htG9J+QJFi3Ww+f26Nd6CFAU9WAPDiYBtMpFrUcErkJrgr69z6qZl4cWG4MLhZU1Y0B8T
MvOqmBqLtBheXHNukLQm+xzptrw46Qe4Cn2yX6AJJMB/cS+frUlmD+1swcg/RJOAxoq+aEjwVwBx
/mEXTr/XHOo3QXLC7AVUNa/vJu+ReLZWJkRFJNUjCKoAcXu0dpoPvTCn8aoDlD09MIG4163xYtV2
lWysMqAdYAPiEWjFEIPYdoDu9ERV45BDdwLEwTS9q3pJPQ5gAxD4Aa/LebZQJlhBpC0EUcvnDlOw
MzplUOzA6dU60m6FZoOF7U4UH3lBSwHSDWhYQJ6AHTgPWvasQjvSTrQgJvLt2IBq1rwDmP/t+qby
3jHq1gzj4uh2yJg5TREbZ5TNndobLNc6Gm4agMF/cJcvs+pgihpcam6Kph046UWHSLRQxidlvQMX
jYSFrvV02TtA7lL6NKnCopuc4EQfgkVzwwCA1TYhAJ0A1Hy+twot89JaJjTG3cnTXsd4r4N4BMAu
yKu7JNDdxrxT52Ml2GyuWUtXbBOTm4bF3kNgDko1DRCNAAQAkN2LK/QIla+Cta1uwF7pUNX5Y4S5
h4xI1UxtwAeNW5AiusRfX/zgMhoCEu1WzxR/Ql6KtDXJHFWJTsCbGgXakJjxI+MAUkFw4lvlYYA+
bgnFEns8KWYkuAVFVpmTa6wjgW1nT8FCc2iQdZBMqDH83elBZSBd6aFQqMmtApZAKnrB8Y4suheY
FzEMBZ2M9e+bFxxo4bopSfGCG/CCcfMeVLqTcrOAOlWwRt5Nr2KuwQSsA7gkdtC3y4wkbi28R8Hw
l0WVW4CorIY0gymIrdxIjoOBDgbASeZFrTTUc9PQIQ2DXmt/WF99+34PBZGgNz8HEoVer3K30MSk
F0D4mKlnfaHN69ygKuTJauOnvmAcsZx7cDHLoAxGCkjBD4sJ+KFvQB4GMVryMbTgTVjTN+iZqwV1
rBza6PSrDPHphe4oREfi4ZiVCkgzof8Gwc0pDiFQ/GQuaBqX92353vcvaB5mUKloXTn+MhYj9DhF
LUjuTYFKBTHA0YsmBwsDAF2R1FJdm9CSh+yZQWKMzkGdG0P2t+kIykPSK08FpLDkWXlL7XQEh8ty
WCA6CL41FRF2mA+CgLAmHGxA0IANsNd+C/p4zL1JtL6vSx07bVeFa5bt90ad3ZyEt+XQHibAFCX7
hzYf8lHdCyzzTi+I4FRCbIxwYT/O3QRjaJpZz9mKAyEg7vNB1moqXhmspV0dpA2lr5RO2WAq3/m3
JyI4tjBKYNgakdkY31p5DGAk0oUoR69RVh0FbMiWHQjWyIvpqKCC8wKTHZczVEau9aU6ItyCWM34
JIeofQkS6MSnGJYE4bBTQr+qFG3tmlkxHxUanZqGrFnXLxGLJNONGHo8mOcNloD49o0FipUn/ai7
rVvfFf/94oI1E4UaHKIVtHf+IXE/K9A8WtFWrXUgc38wKsGCeDWFMxNMKqmPBcbwQpgAszSE8ZaD
jnTVbqgLoQdnfpWdxO8/QMTljpBaytoO6HL6KPvtDnBQUXVhPZeXm/t3uYzHgN8nqqADIAfZBL7G
HpwsyQCaHohOQOgw7YUxg+MneIuguIlxRyBB2FdJWoW1Dh4jDEnvrUf7XfNzb/lo38jBcNJ79RVy
XH7+Ij1fP7mcg7s1yr5TlmgpzGgCGKxdfpnLqS4ESZbo/2fOTJIlNM1xpQUEU6kp4q4ti6oXgn37
vNQ217A5lZOaltg35bH4rkNS4ph760j9giF7h76qLqQcvCh2VFGOxTsghgZMDQZRMJ2nMPd/Yc2V
WpQRQio0pwIoA4WPIfjuwDZglV8qyAE6nd3uwf2XePVIP+SxuMVk2I8h7hZ3GebxOJS65Ol9Ju0s
SMOdQJopqnlwt9/APBCagxgKYpHAZhO1IORf5gCSrNNuRKswkxsiiH5cIyZK8xBLVZGdMAEeDLJW
OdR0DipIt9L5MCCLv35KlTWLY30RcPp1qBNFc8tmTEyxUUQ1CMSQmNRJZ3n6GNOgT6Sn1S1HEDsk
ZF9W5fc6HHaLB7acX7YPQTvAxiC/IwUhlDNzIDOUp3CGXplSFlCibiHj1M1PihP7FkRcBLkUb1Mw
SaEBB4DHG1pd58Gy1vW6G+VZD6CQBOnMLHto8JG86/vCN7KOhspAngD8d26kAPWJBU5aPUgxIJ+G
N4Px+7oBzugp0kD1r4X1F2ycq60j8KKpIfDSPsiNvTyo38JbfYeuxT4hznVjnNWAyQmHFBcpSsuf
sPaNrRgsoTFEqA3w63WeTrIfddu8/4sJXNJYEyRmWbi5LHVLHKNehmZvI4EWHkRodIoEp5VXT10p
qf5YWU/zZiERVqIZGcCD1l33Su4KECeEBwOX8g05RHdAHrgVqkD1DkqQo+jcGfi/GU85s72+lza2
u7nLxzoHXHLCkYDIIeR7iGNMv4duFJxwniWgI/GMxQMa1Qnm8FFIcOmSFS8BmjgHsNibCl6VULWr
SSQA0HO8H0gntP90y9Tg/uwlQrSRVgbRg07KHpKof4kGel+kkECBxHoD1a70EQrqtegzrv8tu5Vb
s0wyks2pMcS6oqOu1dwXn3Ut6G08V0Ek7GTw6oVnS2Q2c+x1kMqVqo4kGdjh29JrXsz7+SH/jS4c
TkosAvtxHl5n9li/zvsazyNEjsTu9hhIok5Gx8yFmvnuusdx3ucwtAK9gFhD34SJ3IkuRUoR50vQ
oiqQN4YDiS7fAp+BkqIGGg8eqZS9lQ8Cs5+Jy8XHQ2BEPRDZ1EUPFwofzZwOshFAUMiqwcPnUONU
9g9R5LXlsVvutFCUD6zn4ZrJ1WE2rkeXegAslBgowBIXkkouEOfQzHH0o7GPTprAKbjut1kgs7FV
YuWAgSHINOQuQ3+mAJMuKR8haiQIy1zv2xhiolkCIZdQ7XUdk9iRKxejV0GrT/k2Tj9Q9QUdrqB0
zjswINnTAUTFtamwaTBme2MMd64TQbZG9+UiD++lDGmSYTI/qjCKoQ4S/6pzc/AnaKYINpV3BW2M
X6TDltaA73zBqRk66CXp3iQs0/NN4NEGyCMmtNiqUZKUE60SmEhvjcfF09zci/zkDuoHubPOJKTC
HpvIInMupxiEdIOJe7Xs9R2h2k1i07frXs7LE3R8qz+rYk6jNkUVJI7XVR36Q+nhmbYfAy2gd2K+
Et7BR74DFiScDxDtMaFSTUGRRiDIHejNHfSenMyU9sMCduk+FwSR9UezDr21xATJsIHa5Chj4+ro
1QTzMv1OoLM45y8FyhXXN5AXj7emmHQRjXsjU1t5CazxBO4eW76zkx/XTfAaRPrWBnMO5rFCa1Jd
N+4UfYGmRfXYvVhf65v8dXHBqjM+0xfoXA6OCA/Jvdy2hpnDgbsGOoQZDkf0ap/I63LIn9oPCVa1
9/YLNJmUSLCbQotMzFLadkDejS8n7btXKKHcLR9Qqdbvs1vrfXmJNQfDDtd3l/sBAcaC9DIGty9m
fsdZLusJg6NQs4JspwoG2PxGU/P9dSv8hW3MMAubUlIbedev0zC94mWlV4IpyHyBqvKDRqFugXlm
EUsRD0O08nz8WRqTUipLauMJj6X1nvqu5aADK/zwAV2SunCy2/ye7iYNbHWiUU2u9/01+1kr2lyn
xRKnvTXjG9L5rR9WzW8I0BtPhiU5hi3cWG6Q3Fhjckw779pBA9U1Toxx7Nwg80H4jwHGtbUX++bh
+nfknhZURHUQGazEXUwMaztlUBsUA4KyfjZAYFE2P9L493UbF/6OVENGoQ4YblBMgeeGMWIukLZR
F7jdDCyiV9wvvdu9QPc32kGeZ2XpwFMYDJKxjzFbX2CbXeBqG+sz8ZJDoL4oZtmNSs0e8KHPTkJ5
Sk9T5a3UIHjcubob+6FrQWfDu25VYJS9vdEnbcfCwkyOUvX7IQTZupR5dmP/vG6GPSqfa0O3FPUU
PEYwtMzkeb1E2mFewGxgHYY4BjPX23UDF30Y1gITqcsF6iN1WBqfQGjNBfW9V7j5jb0rfQiwCXg7
PutU22uOtcaE57mlC0kIyGlQ3vaX/lGJh+/qpP4uwfNOqs4HgSnkgtIDobUPyie366hThd0BZYNH
adCBkaYu2GndRAMjLIF4jyG5eQIpM/LWlAbkvbXGiRrJvb5JvI9t4WOCwgkzKheIULnLwak/Y6Is
X5XU4p9R+KFMgi/Ns2FjjHNlA8DgGkuW0dUlVH1sUHuF9U8phjzcfOyo4FrmnaaNDZYnowIJv2xr
KdATEuhPQaOPRqJ3favYjGn9wGsCD+YpqD9c3E2kAH96A9RA0KDBDZl7gAgwsZmmfiNNgq/CDTpb
W8wFpecYRS2yYaULBo9dTF2zcOkTBMI9DZgQKh+IgsHN2kUJ/f/VNHNPAcWfTDOB6fGIfj6kMPdU
h2qaD00Yv/dnzwp3WbPXjF29E8E0BDvM3lWotcSZWifAQtrFO3A/O3Vp9lML3l6Vflz/mNzzYmvo
LQIsdcnCURoK8FEVKIlNC65WP5r2+3UD3OgD3iPghTVQ0OD1fh7fokEuqFZREsh9r7nQs+yhlSjv
ESQeZDV0m7T8AN/klyjuvhRTgo8Z6xAkK4txJ/ghbAbweW43P2Tdik0GoKXGDFkKauIsQcXEj0+L
cZRMByGm+AVp3iDdp49p5pPFa+lBxAbC9f2NcSbKp1ptF0szov2jPXb1izLdyLT6j0kjFohmISDm
GvYarsmcWNSNk76pcmDr5bBxwgKMMV3mlrMuSgUU5iXDGGKDTJot4HzuIsgrpCtnc1QdbaXw6RJD
XMO4y+3oN82Mb+OMwag4bztH1odvc5ELji5nS1daEmMFM+Elwg4BR2EeonWY4XvWv5rhNIQvciao
Hnze8cxlBhugYlyJ0AgUApgzE49JuCihEQytvI9j86TR+qHLQBABmVFHptZvGpq/5aH1looIWlEc
1zyzvX6FzXnN4rhKwxG7DBU1+ThrSuJqUWeJgH7cj7lZIuOfaEfp8xDqiHOugW4HJFh2BnjXTGQH
aGUIKiL8b/Z3PxkfNBs7yQdoNQWD0vlgHQ9IJ510Sv7B18/2jnG3WEpDw4wMwK5iJz9YR3Ofe/3e
/DbUDsTr+w8TiKzST7/JkiMNviDQcMK3IoNyC7I46OFfsDebuaFngE+iljajzSE55j7xC1d50NGC
/WSzg0buES8ckV3egYGYmwyqKFS30fw9PzB9D/RSuvIsdytqwBtfkl/tDeauMSgQudVp6NxG8IDk
WgTx0PoysC8RA0WxGEq78twq8WPe4dEfiagTLnr4a6yBe/8xwZwYNapSaB1AgEjb5Q/9T3UfB+NL
7P1QH8P3zrOctV2/jhC5tScek+cd161x5hh1FmAY8Wq8Up4TkKzHQ+sa4X8VH2GXuJ6njaMbs00g
NdORYE7C21Grfg5E3VeonQ8NZuqiJYI49vJgdFbv/MtJ3Wwuk6sPHQx3GtbX+eGu9IC1fSOjM6Gx
ZGKkJT6ikwnVw3wneoxfFPg+l2zgxYbkTiYXs820KuE6YO0FMkM59ofci73oTt+hk3YjehxfFDk+
bWH2Co4I+qKLLl1kDrE2DAAlqLIzu+2hPRmpp3cOKKAhNwlsSxS0InJ+ZY2a7MUBHNofo0ziSpM0
rXooqqPbI6Mr4i36Xqq9+b77lvjZHaCThqO8R18tnNzJkVEaAA4vdSgGI57Sb/+1PcPuAJMYxEtd
TpMKTMNAJCebCFghwU7VSoLjxPWWv2tmyfKTtKO4jleonR6PTm4pi1sglw2oXIkIhHlZJa78P/t7
cTGndhn34OQNslew8s8vzU5yySG+VwIoSkuHfzuwG3vMZRwWEGAPJ9MIlgoG9MV8bIvkodGIt3TU
jxrbA6vMnYkx7R6CUsh5RTMN3FC7+QHMNd2qZCogcQfJOvkbXZXje8HVvB6CKyfWYAJtruHF0WGG
b31qHbpdtoNe0E7Zi86iyB1ZKENZ1qUqp8iEFaBCVyYckgLW9j/+nfYF8iGzKL5y7+PN1jHxNY+n
uRsa3FLq9JTC59IZ0GzgOdLm5Xo8FTkAE07NbkJtocM3SsAbVsTN3shHj9L/jO1a/RlMfKsYFiSC
bPbwg/AR0nkWXuDArzzP0EqBsh2KOpHmKA+1Xxx0t3/UaujNusKvx1vi1jTjB3k41Bpkts1Aj7wl
WDzZqaDgvutSH2K7d6O3ao05kWeW7vWt5R3/rV3m+I/JlA+VgdymsI37OKKHRC4F49ciE4wD1Cpd
QtnsTAwmWa1LqvDFkucxuL6Ozw4162bbhawbvLns7cqeI4xZ41J4tWK3qIDLi3zbXY5mBxCR0yXI
1nQ3/KgxTeYsqiBEX0CJ2aPD+EJdtDL0CrGP2q7IDotnL7epZ3mtH0I53M3rXY/xPKEogMJzwe2q
Gc8ApiwicQKkDA2kH+Gjljm9t0CXIHusduVJQlFF+pK5ySF7aI/1izWgy53uW9d+QLHcu/4FeHFu
+1PYm7mozUVZA2kPWh1LQwM/kR1VIu6YJQ4N70h5C9Ul/7pR7kNSAUwI/0CaBRKc888OQeDBmuOR
BMXw0bT0qBRotYQAad/PIV4IZuclqeXQTjTwyc2ft4aZ5S4t2oB1amPn38PHGgPL+r69TR/QczmA
Q9eXHsMAUvKv5b12mx5F7WlutNismkk8SE+lajZw2Lv8zUh6R+5+WIPoZuTmApslsnnHEKOcHGu4
USAGESiYTYEI0c3kgptnn9+ph+tfknuS/y6Jjb2jJFNjhJhjsMxv8fQKde9dIWGwXxDvRGaYOBsN
o1wZOtYkG9TPtKOO6YUSSu6zLqjX8z6RCqLzdWYe3HQsgIBOhdkhXTFBAaV62hgFpp7cRNav67u2
Hm826m2tMGFHtpqi7jSUGWMl/NqNBWBdj2A8hIxN4062YICdF8i3xhhfi4hcdVVSmkFnpm45pb5q
iLocF6C8NY6qGli6bFTy0XNj7qNuKKAmN0Y42TNeMGrsk+/2DbIm1BlCj+JtQYLqFpzy5NTvRC8a
3tnY2mYuKqUN26JtsL55sY7D+NZ2qZOD770dv17/atyzsVnk+vfNXTVGqV40FPqnbar/jiBoD7Fx
xbFn4l+3w30tbVfEHI8ULWhp7HAI8cjH2Qid/qChZAE9Z6+7X3c0cam/lH7zoDdQA4h9KLkd6d3o
iNzuYnSR/a7M2VF1iFRHJvZWf0LDQfH1ff4Ur6xB3gwqvsPK8xS5BTB7QsssPvB/ljEopSO6ILNj
qjdE7WmqxjhRTeHXhxpaM/XeaLyVVwoPccGOc7NwDEj/scbEF4xFYMClDiFFaLVf0q6xvBRYWjej
puUuuXYY4/AODHeYg4jnG7DR3RRlckhsKJ/3IbEFwY57O25/DeNN6YLBRkuCmOeklL8Tvd/JdR56
Td5iXnvRT8DLZ07XUuge68lvYgEscP0ArpfgRXjCNBPUBmzUztk3ydRa6ZRK2I04NI6Jmb4VC7qj
suaruXrbju23hFiv101yby10GmVFRZlQQ0pw7lyTDk3lOYXqWpm1D7mkPw8SZNplyAimYDnuZWty
oBB5WsAO7CzQQF7q9kkuF0Gs5P4MmAKtCzA16BkwB552cYnJTrheeqifV1hq7YcnqOS4NRQ3dEHu
ta6J3eetMSYZyabElhQL3qUMUTDYa7pLdjr416/vLe8CQCsEQAhz1U5lod+jnpc6OKPQnwghgJXF
4T0S+ViwFm4qvbXCuJAeZ6QxdFgZ3eQeBIr9z8QPvbWybA63PVqSUB3/F0fZ2mQcZQR4OlcT2JS6
Klj1rZU70qPTEnsqFNen6qD3X3qAMgT7yY77rbFpa5a5ccq0UDF5WJsB9J2RLzvxT+07OmjQbJ1c
aTc+I0i5EeCHxlFzcaA9RImbqXAxLOvLzuJ81hIeoSpvBctLcYowVgaq3fwu9oXvU9EvZbyKQqx8
alCeCeS6cEeF3lPyRRolpwkDuz1G+ZeOPGpS8Xx9g3g3MvIBDO5AKeySFVBq9KonkDsNrKr3Mowh
moiceUJuG/P3P1gCeB3BeFWG/ERfbK7kVutImNUyvvxyMvR7uQ+dpj2FjVC0cT1JrKtCR0JFdAKh
6kWNIcP4fhbhPQxxT2unesURwgKQrwMTDx6IjxiAErG+82Lw1iDjTlpI5VKPEQ+nCMXuqMq9rOkP
lpRArC7WLafpq1vJ7kTPQd6DHNctiolrf1rHAMJ5HC6WSW2h024FxrfU3pl4BkM5oDgmx8Jt9+M7
NW703/GN8mYeRCwFnxy4zB6fmWbCoWZ1EAYDgSxkPuXCl5uuOYQYoM2ctKxVw6mXWn6OrUl/D2mM
0Q7AbqdVfBaICwvDmTMYFJPfhRzaNzGBPF1mWh26vpgazWy/6ZcVJeOrVpd+K9okPULmBiwIOSTD
6EgsaACq0ldpVjsnUidM1xvKvLt+VDkfFKuDLMzajlbAYn6+sVpZSkm02FaQNKgRJUVZO7k0AFre
hbtkSB6lgn5Fe1gQqzjPe7C6YYwOU6wojrFNsGmKiERCfM7PofPdChyO961QV51X0YAdG6aQuFyO
qeELNZmih9b6Xoq9ZlaWfK+lnXyIC6OJPMCIpHRPFr0sDxi2nV50qUGvvOuz7nkAAP2mqu1ocGxU
RX5MlZ1+SRRD+jFOavPSS/XUOjot09oJpxpNdCJF87d0rHsPAn2hY9NMCx15Kix/GtPwDdiL/v36
t+NcbqYM4TxzzYhwg7LbaKR6jYR95bfdST/657VINX+djpg0ciuvdec344vA4mVucG6R8X911lPM
NQJfOAH7Sb2VXRV0Z+78AO0nJ3TK4/Am9P3LIHdukzmiRpeC/BjAPFzh1Fv9fniJ7gwwk+T76mQL
MUVrKDn399UcyFzBSmTYiDXnHmEnUp6GugFoXDs+L0P7ECmo2apqdxdL0r7G7KbAGS7vpTODrOyd
ObeGkmqtChF54kTp+2J8nZpXaRGCpdaPc2VlrOSdooSWTBfU98rb+rk6hochmFFUXHxIt3nxi+Co
XEYWLEtXMAuJYfXVB8/3UVXBglyt3cPy1kITQTvGX/sH2QHhH15qJBgOI3Wmb0WQBKJX2mfQulio
jie/DC5rA/II56Z1kHMsipIQqPqA12V+xmf2aGE7I0BLQ1Q80TB/xGBrMGOMgPSzN8u3NQlonR2t
MvWSJAm6qMYEQI4hLMVRFmsvacBETtptBxnMMbQcay5BO6HZTm/bbgYGxb62duGIWBHJN2FR7yxS
uYIN5frBZlXMwZS0sJkk9Gpx2U+oy3ZuNGHWiLrJA4GzgyX353WD3HP5197ne3CTxVRQ8pJmaI0G
YfOzNr+ZReUSE687ItR7uMwH16Py53t9NqI3llJFy0M0Ig1wKCZ7qM0DNgyCP5/edQIcDf9M/jXE
hC+zHGuLgp0ikPL8NotUP6ynvRxOXjmVEE2kvp4sT9d38fMdc+UwskWoPqusFGPOa/seIsMAte2L
+xgTQNOH5Ja/i13mYlDN3ileAaYBFxwmuSsqh3KjNkgjoH8KrgaDRYVTK4EWUwr0clL+XkLFVfTY
hXq0II5x8ALrZ/xrhnmASJhIbqwFK40PYI72q50ChIIWFF7iiS6F9b+63NS/ptgXREPsZrEQM8FD
hmdDDH4PEY+qyMTqHptDSQHjsiFvpARVEe/sHEQ1RZWKYv9lIoQtMxSwQiF3W8ddGSORbtOoqtYZ
KgscIsVuCPAsFRYjuWuBVgygFXgpaOyAnT1KoVGbcGW1qZ2h+Do3Ap407gn7a4CNFaNmp03XwbG6
tjcd9Fdfe/BnOvOUij4LNyptLDE7lhWFEkoqYoU2jOFNskTFg6Xdtzmg54mIQYcbLja2mHCh2IUk
tZB/CMI2cQ3zDTI/QMN/xFHkj+Ps9KMiiPH84/DnO7GxwlLCBk8peFAmR15hkd9K3E3uKPW/RrAd
dEM6uFpnvUemKoKlXkz8GKhyobfw/x2Rz1xzc9wNEOpltoT5A7LLD9n9+Nq5a8+x86LnBnRlfhbY
nug1yU21NjYZL86UWQvzGftbyqW72JWv0fuwNoCzuW+EsnPc7GdjjPFnQFEUVCfXjxndTfl7NeMF
l9+Gx7x70zvT7RJfVe+1/Fs0/hDcANzrDYRhUIkAbxiSknMnj+3Q7CdM8AfqKQTSEG/mO+WY7WXi
/A/5N/mlD7agDpUX8L24nahwynGZzzls1AhWHW+2G9YN2aDEKUHhw0ypW2idNxn0mGt15ZSSqHrI
e5ScWWOcpk3nsRhslL3Cl+WpPqheBO4590cIXsj/Abn+JWM/s7gmTpujmxZa2piYSQpG+TFbvufV
qwqIY47ORJe3/vWPyQl0Z7aYb6mEWSzVUN0NwtSAQkbvVNL3CEPf161w4jWGNsBdBWKMlVCUcQyq
t0nVVwlOjF3cKdL0o53I9+smeIdia4JxB6BgpGYebEjKgCGmyB8MczdEza7QRaePF1nOFsM8BLol
n0DdgodAeksxo6E0TuVKUHgYPXC17VZ1QjG5Au8zYTAZsHN0SPD6Z45EES5j01AFiV5Wu5qkOA25
L3LRmDynQQPhl40Z5jTMwzhigGrVnr01jvbN4kjuDwjYP6xkXOLuk2hRzKlIpLktQ0woB5XUuTrw
F5oBqvauF1xCnFvvbFHMyQgVszGMBrkVsTp3qlO3yUNnyk7VoO8tEHC0pui4ixbGnJAxnBCNZcDy
4n48mNT8MhTRLo1r7/qR//85iX9PBfMuHBdpaHQFaRAinw12iJP+Fnv123RMv8uudIzeM298U74I
rHJuubP9ZN5tmPYwi0zCZ+v8xHCKL+OuuUt+5W8RqA8hqlLustO4N73iJKqzc7KJrWFW5qRWyz4v
1+tV20X7MqB7dSft2n9JLmEGij4WZKzximMyssYEvWCZdlhfXbnNWrVMRJPW/C+ng3AK3oRMhe3D
kQ6MT8a6h1nuqD+k9zrAdW17xnM/O/n9eCA3+Yv9DGofwbfjBuKNXcYXJKMY5bRDHNGd5Lv2u/kC
EHRg+uZjRR3piFf3f2b/xeowF/R3pYwv1LUpNbRHJq30X3T9MGVP6fwsWBX3YGxsMH4wUGJ384Ld
HNzeG3KnftZ/KK9lAE0pzOg37+n3+t7ax0f7a/nY7a8b53rDxjbjDVGaQimkKOVVnYI6kIG77TMw
uHVx9Uyy8CaVjU4QzzjoKmwp9tUCKyd6b+zzd8qkain+9y7VjnbiRHvUTnywUR5qvzlku9ofvMUH
wfm4t3xtL0KCcGAo5/aZW6IBwCqWY2T1xt1aqFVe9ZvIx0T2bYxCB/gMveE5R/Vb8kTILu533iyc
uTAyJVUXKyJKkNbPWnSawB2QqLuQDDeSOfp2nrtyFgmCLDev2NhkPKZMm1QlqawEvZI8xvMPSht/
IZNb6gIoNNc1N4YYR9FHBRlsjMVZ60yLHaN+I3jUchAv5x+O8ZOmM6ic6JiSNsfcH0y6jy20CzBK
aj+2wx0d73t7ctL26wSu14zmTgt6udkcnZkWrmVrOwh8OotSnAhBqK9jx0zjZ0VGZ7YQJHPcCxS8
hOBrsNBOZ8sIimq39pCiESAVADQN8mtjyi5YAAUbwv+2f80wqX0WUb2MO6Q7FvnahKm7NJnb1Kpb
JarAZzkzxdh6E9iXVc9auSBaxhxTH2Y5mDgh6HtETRY3c7InFnr3K8zHPlaYt2lQWGrqowiZxqtj
wbaJqTDDtAmGzc/fE1Zol1KRY6jYPH2+X46aB9YScKCDWU2wTu6HszAPhhwfVSAWTyTNuaRJKibB
dfD00DD6nqGoUadUMKXIAZBgO62V1m9dlMFOneqYaZ/iuSRBqOm/hoTcmJFJ3N6uvV5vjjGNwWyv
1REUYRNM3OQITlkHsryJiEi6uOEfI/wmgUgzcgXGa62OymTqMXJTxi9jGLqSBip9U93lTQJo3OH6
XcN9i2oba4wDj1Y4lFa6joeDh3gG+QygM+g6uLi9ZRfIsZv/i5F0blyCiDBYQjWsk+X5sIclGSoL
0X50Q91ZBbCBsRgdcAEfiFcEw/7fcgYwTmIyHCqUKIoydyrYlkmH2RMUXqfoRNpo16vZQ2GI2PF4
7g+HJCiigIvpgrlbL/IwKfqCBL39fQkP2tDs5Mp0dGkSpF0Kbw/hD6sEAmpSl13pjtSqsg6DIGW+
V1zjV4hRSdUpcsfaVRAWwvWtefZjpAHngCqKP/ngEE/B+aoJLhnecQWPBbQCoYKLdjW7s9ZQNAn2
FlAe4Mwa+mhW8n1fgPymSdrbThPySK7JMlPYVsAnjZow+NDIBcOiNdJp0EKwChSScQu9YUyGRvXB
mrqnfMxuZC0tHDSiH+sYV0sem4qjo+Jx3Wu4mw9MFvD+ANmh2nEe/sxMo2oaA50T5fmDSqXc0Ubr
5boNTmcexTBbMzHph4k/+Mq5kV5RRrQ7NXTdINGpQinQKr9TKFI/YMXRN5WCRX0Xn4iJ7wzVBPgN
4DrPferlShARL8pcpb/Py39YOZpD0GgBPz2uHeZrA6CulGmFSkU9lg+zFt0pcSwwwQv4oAvXLfCL
YAT4IhftK7rCdVfF5cGv+6eENG4SU4EDrT+UPUVbK+sn3lbELKWiGUoTkFSqTmTSeyfuJL9IIUdv
VR+lNdzMqr4fFTBsX/+u3IeasYZ28IXjVcgennnRTPBx4MGkfZsA9JecOki97GXlRMy/L75xI54V
4d7XW5tMlO+h4AVASQX+kVQegD6N76O8P0rDCD1ICzJMdXJENehkmONTXtmHGE0JX7BsnttufwJz
cozIskp5As9aO1b6XVfTzm9zMgB4nqa3Gsg2QQdsI29JBkT/yO4gipnWQQa6w0DwS9bFXnz6vx+A
pSUx4XZdLuP6iQ/2yTgObn4Ij1AqR96U3ssu5NFd8wixBCEfCrcYttmDC0DnTFC0XBud9r48KH4d
5GAw0n3tHdceMjUhzFK0UiYbXcbBqhW7Xusq0mmevPZB3tMbTO1SV/mx/EZa6uWg4WzvQBQ/PQi2
mevHm21mckQp7JJi0JEKjy6eH4uX7Ydf0TdwMvhKMD83p+IkFjbg3b/bDWa8WlaqjFQGnu2qBCHX
bnaH9ES15xCinNdXJ1rc+vdN+KDDJNEBWKegHhpnSI4gRXQs7eW6EdFq1r9vjIzE7styzZPCPL2t
olOCiQVANx1qi0imRUFJYW60pFSrGaBQEFoc42f5trkvMcoOjziUN2rrKJ72Fnmq4ITwbtHtx2KC
0pxYvRX2+FhLSL2QNI4Uv1/fQNFXYmJOaSrjPOEZHLRDGz5EGFHzK+jHP3WDKf+TKQwerZzjK33d
+beSZs0cWwNpUB2eyu5pkh5m+/n6atT/Q9qV7chta9svEqB5eNVYVT13u9ttvwiOY2uWKGrW19/F
zjmxiqVbPHESIA4QILtI7Yl7WGv/wn7J4LS7GdS8bKsEAAvU+GY3cuqCAxvIWDe2/hMQlp6cAmoh
v1uc7tQZxedxpgeMWKPG4atj8gPY67pbKN/nsgdLREePidXctQsJavtLH3+bqrd17r0kNjwnTWE8
uTfIwGgfFozzrHi4O8/diHmycRXZ0l4Gidbf31fH2VJbg9KiYv54yl7qtnA11fH0/q4CcjY21Pzr
l7ijEkjzQWCrg5wIU2wsTG1sypjyVosrzANb/XCwiB3AR3qrLVhH2PlSgFLH0Cj4eRWAnnOKFxfN
ai85sfGlHC8dKzcuFsG7eOfWNAuaZgKeBWxdfCzJOoOMtIsxQd0t0jF2YJ92tvh5Y2ZRYie2j0Yc
Ca5f3l7NQbPxOEbaiVu8OFeWDqVipRqKzO2Yh7006yHRMc2bTYrhKrXOnpCVfpBRoQ1XvAtcYyrV
QMYMaNiuCTnB3sGSnmv114TIzhcJrErCl9HexWx+I89/OsmxOUzoZIV62hRhTdcWfdWiLdDvJNJ8
o8u1EpR6FXtN3CsRAZCnN5HGAgmCWQ/uUhDiK2Y6v4NxOQ+SJZE8QxrJoR7V/lCM/XiUqxkYn6hP
O+HkZLK/6FkdzhatH9u0jT1a5c49KbFLhzFY0ZrjTtqKJgK+O9rDWK7ip7xn4MjUBigTwgS92z4v
bpo686whu8mzu2X+k2FPK/n36199T5m3Mjk/jbHeVul0yFxRGW5N1R2sp+sS9hIjDfwuaI8ADx17
RJz37Kaki2NVssMelD36zynKwxStLleJ4u/0afnnrAqoip4J5FypbMxdXK3g7zbSZy1O/LmaBfa5
V1k5E8G5NceCMmDHjCVfU8BIA+M/lWj1kDJ4mLF0s8+CO9zJFs7kcdmCo1ejjCDO5JHjdMIgDAEk
bRPluMb7jPoOGsnSMXn5jUEz1kBmFUiQVV8wyBI7Lg0nm+zQNukddbJw0FvhbvTOgAioPNhiG/4A
qRN3mZgplu22W/VwXjAHI2mBbbbeOqZe0p8U4Lw3xRouyddWE4Ap7L2cPmAiASuIQYMLimOs0OtF
2iI4FW/D2/gyA4hq9sb2Y7FMODu+Y2lsgwMziChTX15lnRsdxq0xhdj7ID9bg9TLshNGq00fjAAo
kJu+UwRl6/7GJzyTy6mOtdqN2uiQ26BEr6b3EnkWKKfoZMxpb8Lu1C0lbTNM8WVv5Ng+F5iKZ4yo
fZBiLQbot5JwEVXfiQNnh+LclrGs46hVEMnQRWIwjFv+5KGWWqxe9jzfZkCFztz4znkHPatX3k5P
/XuJouf3/BFMOUDmLLzk03wavlS3tHTz58Rr/UT1W9UtMKGhefL3ybcC0JyCHjRwfFGJXXRhXAYx
FapGtLGC0zWfR/DNr51obWfP6W4viJ+qb2nXZ6TABTF2jeaZoP3N2EzHb4zMtPSE8nZs+Ewel3o1
ZZloMfZsPtDwtRv7iKaUnx6KMBdgAVwQI8G7n0ni3r2NUtWpTjDGH9/ZpzWMo9QjD829VrvZoX5g
nxaBBf80IoLxAhIBaCZa/D7KE1e9cb78RgvDxFybgWV+wMuBwuFc+Z0+l/EMQemjNFFmIumxm8ZA
LxX/upF9VAS5wsaZHKZTWyNbcrlM/5qjlsCs0YfmE8PKYGQK8x9JtJ7WAMQpXumWn3Us9ivYasA0
XfRvj8v56gmfxuoNuMx+XrxOOjjNfbkKpzF3zXtzqZzPGgZTwl+Qokb0tr1BEyxSGENMZD0j387f
lJOdueWpjEbRqIVIMufLGjVNlryHt7SU20J669iyg2UfKzK6WU9FAYjd1rWPyrkxDP3kDnCKsU/0
nj6q6MnnIT2sB8cDaQwA9dz8yRHChO06H8tWsEaNuvPF2wLcdL2ezDaomoAqOdjNyWpjQdtgZ1ce
NrqRwdnoQuaWSPWHe04OqL4dp1ABdA9meA/XzWLfz20kceantXE52Cz2UERVsHWhskFvTH/20kMV
lpHIc+/1xM9OxpmhRgEr69joidcqWu6gY4wN3afD6qsr8OVpDLrPBePL0NMMnW65HI92J/vpBEhz
K3+nCsamh/52UFKvnjDximRjWfrjYJEAJG/e5KiClQ/hp+AMth36bKnwjEWk7I8Ey2qjaz0BBPcg
qvgIPwVntGmdYBKUSYLRAsCQTTmWkMWAPTEp5AkHy5gSXRjP5tNzptpWcwtcO8gbv48fC0H1Q/Gq
Rc0n5U6ccewV0c4+PGeqZUYWe3UwPDd5gGAgQP1QrJMUmJ/ArOFJtlcHpn4svVUELrrzKMQSNXjA
EFsw4sBXGyRgWtA0+wDDAvwlwvgQSlEv3BXd9Qo2Oo6oOcjATecuU8kVRS1yDBxo648JXIHiQdhd
z7qRwF2gY8SLlHcpWnvWuwIyEtASenH+WrfPKln9625BJItLsGKrSNKxRvxo46k5LaAt9qVZW/yU
OkBlt80+LB1zfrsudGdVGl7v1wl5jKeaTJUyMbzH3q+P9AgIEsXNH/JHzV8PVpD9SGEK0QiAmByB
uUGIjj+rB9q64HsPAEfn02j4Lfe4+UlcWoaJHGAmLEDho4off51KNz4VLDk/pebNHACtPhChtgiu
3uRcvxk3aesAeCg02vooJcpLOfR3OYqzS569TWCbEjzFBYprcgFgLcmIFw6alkVeA0zpTTVFA8F7
j/2z78r5fIDPJvMEjPgw/oqd3w9KXseTX8bT6uUH9ZCEkqDCuFeKO5PIOe2yXWWAiUGT1u9xNB7j
typoX4HZhMXR0vHyG4bc4fhNcF2BhQflPHi2OqsUlxCrRwD1ugWLwLP2rD8wnF0SaY/SURF0CXbz
n416cl7HmJ3EbDvY6Vpq6g2YW4ED3c2y20pLHF4/3N4i4tmdcv6H1saSNRqjhPhpfK/xDsz99MGi
HuaREakyD6zvDVAN85NxKoPqAZBpog1kdTdibY7LuSW5JNTWLaR7kzcF6rfxVmMp7X3ux9EQpT5L
WxRvjupn1TU/4zkhXgzYQZI481H8u1CLSzaZhE9c3jb3Mib2P2PpIRq+sBHQ8SsQCQ74Dg91JDr7
fhj7O77wy9crqsumxSaJc3hGFsaUqDuKkVsFCmVx3sfpm3asJ4SxrlLRPLknIFqfyet1VWJmcJF4
/PqM/BAD1YEBoLHoYg2YORzKpTrWi58lceotydoJrFJ0JM771LGiJTEG6MLWmgAcKFPkGqOF1s9S
iTCJBL7bYj9l88YET/J/wNl1zCYDuaVx0kCr1qDrnpdVODTAPDN/jZhmZ4R2WFO/mBQb+zXJVgko
heVxeeuJ2yIdcHuUKRgBKGYCxWuze1epmaD3xbYZIDH4XKqRaIenK2tKpksAvHLwI2dRY2eCEsWe
fmzE8E2KEeX9qqMYP1kN+kdfTG5qEa+vqsgZ+t95QW5lcQG+MSc5m0xMK/XYiscjw6te2XhYj2WH
ye+9JnURJz5f1/89W97K5IxswK3VFoVGQuOBXIJprnBUF+qHSmYSd2q04tAqTnMoR0WU2O2WbLey
+XBvNF1q1FhAY2gYuodO9kt8QPUbwPqiB41AWxzO8Kp50uZyxOHkovCrcgkT4wexc//6Ze5KsW3s
JoK7A1A0XAiU+qRLGdsTqLXStwxLqH4n6ZU758Px3wni4h8IMcmUM6qOdmqiWI0WA0Du2SQ4zm4O
gTX7v8/DxbhSNRNKa4nlEOUnBtOAAa+79l1GbYrhbMT3afRvzmXJrDK5cVpNC97DXsJnsrLiYMnT
bZYbfjaIRrvY177wVn+fC026czG0S6qs0mIETiW/kyr9bS7l9393Es6u0NfV4jbHF8rRh+s71dXW
B7tLBQnzrnfaHISzIIOm8LxmCo9h/5lK9/OIQmGHWobz4/pp9oLJL0WwZM58lDLLxkaHHA2vomAg
zZ2sD1FpVC/9aD6jKShImkXnYoa20YMRww3tgLHRcMw7D8CnnhwDlRa4Y72gurWbSW5Pxn7JRlKS
9qjUUnwnVnNKvvW3Kpo5CWbzAfnwpfPlkEHOJY+aV/n13dC7wtEv0dVyPoMaE62VCdOjkwd87hqw
MklQeNqd9oxZLI9R6oJxDMtZourXng0A0g0Eh+iPA0+WkysN6pp0somD19UPYuqHrjbermvNvgjw
1IPTB4xcfG6lx3iuAr8YCGtjfZrrx9IeBNF5L3qBkwEUeqBbvtylqzXJXBfQroP1wj4ph/6mOKJ6
GP3G9iE2DRxgdcqycrnBMVqtMScLmCX+wvjKIpRAQQMjErN3X1sxnC526zDWdV6gQbs8WFULgHDD
vf5FdkPuVgT31TNTLQZH+ThJcmhO2PUBCLqC0XMQrwpMa29XDNyZWNhRGc4d5vnPTQu4s1Mqa9RG
n5sipdGA0ziOLnur9bKb3bbHJmy+MHhbGbtq18+54z8g2lFNHU0cUL9y/kOlsprY62gji8H4tYUc
igSUPNYzETjgnU92Joj7ZHOCBTEAzQHMr/nDAOqcaSqCo7BQzsUqW/7YMUGFH6rOufi0wBQJmHjs
MI4bjLB3D0qPMEKlucMi+Fh6MklwrkzggPe2bM7EsoNv/CLtFicpTCiK4Y7+eLzTbopIi4bjQbxU
yD7GxQkBG6NDU2z9AmJy0IZmHlR8LMxpHVWz6IHdp/Uu1jdEvaidr4W1SQP7UKiLol/C3aWGhyTq
whkktVi+zfXsUKSVQO33ZTDSTcw2yRc4lkO+2vY8YsqijZMTGZqDrjUv17V77+GPpIwxYgLdzcGY
3fnHKTLML8nGYIeOFiiALEY3HMbFWFb7yi1/toOXmoCwy13ZFY/u7lXPseYlY9ML82W4L+4WR7VR
ct3A92LDD/mRNW1bz3mWXxhLZYn+vXMUVRz2VGQrktPG3EhzRe4lC6+w7/nwlKy1Z5mC+tVOLMGx
2KSeYQOemN+PUbOskMAzD+CSXg7kqfMVub0x5ArE23EOr6UDT9JU18qrwcQp+KA7HXc08WSsngON
Dz+Cc8vd1FJDcnI9nMbq3TQlV0/RcMkXz47ToxRXx0XX79ea3HeiObW9HB84WiCKwGqBikVBTpfS
JplAr9qAiFYuPKmv/LZ2wlrqloOSxbWrLNinS6evdi6hbmnbb209fqbJ/M0o85/rqAr8zp71sP17
DGMaMv6Fc9wAwKv0tIZmL1R2iCvNvQbQ5jYmghtnF8r5HAcg1IaB7gjDCeIuvFaGbNXjFIUYsrha
hQKanrnoaLixjhGERkiDwl4U1+RxD7axVGhjlRlbvl88CUFwPehHVhshkYgjb69LeHY27osSe63n
hEBWKyknkJEFVQz4GOMV6RfGimdXb1HBUPBpc+Exd2xoK5qHaVCrtgPzKHUQ8vPHxUNHnzX9y0eY
Tvd1/kxupLuh8hQpQPoEmD/RQMNeevPBucayDdAF80PDq662OQVOd6gS49RNzVtRJynAkcEs39P5
OGsoTRG7u6Fjf5Cn/NAYRJCR7niqs1/AvfuUtjcHMmRxOKRgtpPlJnOXpn40eiJ6xIokcW6Ymk5V
jQnOmkmPUgpe61Hy9UQ0vbxjkGfn4TyvVMmNQVdIWYjpr2qD1rboEbtri4zo/T8fjbP52MJU6djL
RkhB1TthlywG7zm1ZbeaTlb8fN3V7t0agDcUvEeAm40AfR46jcTUpEnO4xDLXbMPCgTQczXvYzyL
4PAuBQELGDh4cOqmgY0M7vN0hg0CeWJKobzQENibj3QtftSV9M+JqpCn2ezqwAt5GbbkKU4kIE4A
oV3KPsOlHWNgyF2/s51k8EwGD4mXSGYGwhtbCps58fuyjHJJ1R/a1v7RxTOg1YeeYletfKUzDG0o
pNXNm/F5yA0tuP5LLvP68x/CFW6qqkUv2AZBSM+2Gmdsf8nxfY/pcEkD2vt1WZeJ97kszpJRWlFJ
VlFGRtJ5tTS4/fqHDXzLdFU9u3tslj+uy7s0A8jDxrOsKVgkvViXTYH3scJfoMZixO6Cydy5Xg9d
/JpOxEuFfIZM/c4D0rk0zq7VdrKkIiWs9io9IA8OCN5k0Xyag95DGzsJhRLZfV2TyJn57Cj1PNi4
zy6YfcXPAn1yLRRXdPZg/yHCCd3VlM1tcg+zqQAJ+NBBGmZm/L4oQJp0V1uIvsOP659tz863n43L
JCpsFo9Fx+xvUXzifFcn4zBOh+tCLuMq+1rsLY0Gi6nz2AoxWUpNmXEaeX11ms9gvnaH/NVcMGoM
vdc0OcgLgTpeOv5zkZz6q5VpNobVY3W6qSJLxchcI8LX20GzgRPGbjZeEdDui9xzlvUZVCBQwvzY
3Md39DbVveaZVcAwSCsPLoCJv/VvQCDvHmrP8eNv/vVr3TG5rXy+gVpIyVTNA+Qv5KayX7QY6+na
myNXwCMWDSPu6MmZLM51LURNJ7rgEyIlcbv6RGfdG9AhuH6iHbU/k8J9tdbSiBQnzMiKl1ZL/AG0
jPmseqUkRdcl7cw1nH08/hlYwPjRYsTl9SE92liuvJsPxn3vahEmVjGnWz2WQfw8C3PMHT+iYNkc
LxawYWFwgjM4i2LHvHGgmE71teptP2lvleat1XUgWUfS1EeA51nXyZ1MQKxgW/n6sXdmd3HsjXgu
k3dqy8lyBeKp/4HANGEl0vQkvLSf5aP9kN9jtcslH5yGhjvc9G043qmfWb4rpoveqV6f/xgum8k0
dAwdfWA+FfAyr0OUPXVefEwaN/nUn+weayyxy2YnQR7f1579tTv9887a2U/gU/5eqtZmWnEfpYKK
paG43XyzdIV3/dp3refXrfOJPdBcp77NRkiJsaCst+5Y3jSFsBi/az4bMbz50HaSUvA+hfad6sEX
fZ0BWlE/oxNKDqXrPBmg4qrMrzMwWJ7/3QG5dBFcuGWWt9gCHYvsGDfrrVa2t0ZKw+tidgY78bnQ
nQSfK2ghL4iwtbI2l7UBJiE43aS7NJGadxsN3qMyg+ms6xP1uc5InrnZrIIuKTewnTRMKzmO1jDd
DUljnjopXkVvmd2fZShIegChYWK/jH3/TblRSQeS2yO0CCn/u+IbN6yYBfxJAtpqWJMtuO3dyINK
CzaVZFR7LnBk0fPuOqvB5EXvuPJPxW+98eC89o1vgMEP/Xbg6wCqAyAeNyb6t1/UxG3++TAv5G5+
AqdrOZFUoynwE/IjYMy94pShwPq/UIfsvIrPJXG61Wl9DdIXtHriCh3VNv7aleRgD6Y7N1KQKn1I
LPlb3YO6al7zQ+pkx+tKt2dV25NyueYod11TEFjVlPZPUx3fT6pxyJMG9COArrwua89RbGVxigQW
XbNte3arse6ZSus2LVhNRNtmO6Pj51fKjrzR196RNMdhkzs28fJPDMQx98ebLOrC4X08kRv9UUf3
jpVgK1++kTRX+pSAZuT6WXetZntYLhRqvTzaw4RfwWbQTAyMpM3R9vuANXRAMgvKs+Y38outRC76
ZaU60KGExDmr3drqXdV+mCWK5FD0IXcKk+yKUZHE+AFSXn6YohwI0SQsOaPMPPqFdC93LvjOgHNY
g5LROfae3bu1J1xCYMrIPVPOxHInNIZ6VrvEQaQBDu6o+WXIZjVXb/7Wfy2AhosoLsik/h9n9Ouk
XBQHpqJJbNbFJO8YJQyGV4cdNrG8+NHxOl87xdSvg/RJ+da+AHzknk6/ZTT//QEOP3aRJQB9GRus
qFvS+tDPye0sZ6hbiF4x+7b5SwyXAjvaVFfge8Qrxsr9mjw2zlcr/X7dJnY/H9rZeEzgJY0Wyblh
YrvL7gpwe4SFGQLgC20CUUWMKcCFgmwkcKY/JLQb+j6xQ3AdINtN64jUpZclKdA/ukCdKl/tum/X
T7V7cxuZnKHPtEcoL6CUvd1huG4AxPoi/8jTXICKuNPbgdEZgF8D1xtSbD6pn2VNb6smtUPJPJin
9dhiFgLojxgvmpEdANy9jjTiJi+iBs/uZ9vIZf994091FFv0pVwBldyrLxIxI0MSkb6KRHCaQasF
iBI5jgZSSsBYomkF6vXf+EybU3CqodWoQqUt+ot1Vt5i9czNx/x2HgUlZvZ/uVDAjRROGUoQI6ZS
AilKNx9AI3qTjeSmcMqgrPXP1w+0f2c2mFYsC+0hvlpqdWCJXXMtiZLObm+lXgKZtrxIlqjAuGdT
gE5D9odzYWCEOxJWaEtj0dBtZrUhNcCEgOK1+SOgto7Y6R3vQUjr5be5p97bxZOoa3Bxn8DDcyxA
4wFVEv/Kd8DMTlIrfTEQvJUmMtfkPVVLTJPKp0JP3gT3eXGhH7IYSAPScEzEcAclTZx29hRnEc2t
2pvN/GZWTOyW0fIpLYsXsq5DWLbg1WwGM2hGPXfjVKv9vtVvespGatvqT8pWjK1Z7zwNpMVynt9Y
VvstKy3NNRVpcTNKiS/VtfUk19Xk21Nf3VbTmPrDuGISAt1HVxkHJertEYi9aZt4iqO8pJ3KlvSL
0bWH+aky0z8GjCa5adq/5ypA/EY6P5Z5iRmz+aHW7QcZVWFBGBJdDhd6u5R2mpUAFmUxbyiICApN
VJTfkaDLBtr/DL3ikmVOoWlSqWMrhSqeOM1y888ZrNF0whQ04A/AQAIIAC6UrwltBoWWUggmZH9N
23AefthUF6kR7wE+pEB/ZAUb1BfdSzD3kbiupwy0xQuQgAoFjX87EQ0L7VwWYKYt01aRgOG9yJ1F
TeqpKUy5jBKJzt9ss57dhRSpMNG7aH7jGbaRw3cXCtsAWFJrSaFdYsOqU492HfsGCMgyGSiu6bO8
DqfOJsFki/gcBCf8eDhtoo5W21JLM0hOeserptbFAK9Apy8iNw6HmXjUFBBQgdvNRR09B/aLnqll
pOtPVdq7IyYMjcy/7lYuc2VOCnNxm4MsBZB6cooGzQh0zyDpb9lehpWAU021Xhe/+rPyC+KLpqwu
S4BMrGMBBkYBxA389rlYeemWxMEaSsSGhHQv9ZTP1dMUATQi0n31neFFVOgFH66fdu9KAd0FXEZg
Q6GHzz1nJ6MBqPw6llHRKpEjTX9oyXRSSSeIfftidECYALvpElBk6GY7LWPgBztV4RzLdQTuWWXV
vqoG18+zp4UoZpqY5UGWb5hcWtxKdQ5UlholGSnVg3rFtotVLF+uC7ns4eFbbaWo59+qn8umIZj2
iJq/tnYY+rQM8IjGBaACXjWiqHr5OFVk9F80jEw6QPO9GBPS+2SqGzDBRpOHAaXs0IIeDhwzt92t
hh1icTH0IocAzqkMTTRMcCLjD04tWqUwO6OZ0qiW9GOfYptbw6OxsL8rtfM2znidW1jzFtzqpZIw
oWjwqjAABQiz57dKbWPVaVnmEbGM9aa1GpRedZpXP+dOqaI2bWSvoqUd1HTUXGTdjkcJxorSjHSP
pDXSYHTubVNznWEsjtd/2+5PA58qkjfMal2EolwvKzKMSR41WjYCCwUYPFTNf8ipCAD3Un9xB78E
XXRRTIPaxE7zyMYszZJWHhFtxuxJQKRDkADMLKZJuUhULdYox+Akjkhv1K6dty/y1AvqcQIZ/CkI
6TOAwEJGZjt39tp8a1vj9foXEYnglKXXTdBXUZJHTlocYqnygZAsUkhmxmePA1gBZhxN20T7Ttd4
heyrHjs8qVWC+Qy1NfVb6TNDTz45mCZ/FQ8DXubO5+I4r0IXIBADXK+MBin7Usn2F22UE9/Kyc0q
ESEr4640PBFAfwF7u0DkVVrMFEtLUUXkXaVugj6alz2N7vTFHICxgWEqD7QXAEIXwS5dVlBRmrYw
2YTFeQfjYnz7YdY6mk6ygigejbds45EGkx+jNF17wjXvnS/IZlMRckBwhmjAPRHWeFrzpEUW/Bcc
GVAwanQfsAJ2C5AUbxbVfnb8tHImj8u6Y7tsyTwkkEfdFa28OnSexxPo3AD/Ot8tQGO6bgU7kehc
IGfNpGpIRWUIXKI5NMIuon8oTybgmSrw8qmCp+WOzW1P91F722RGVmk21qhJaTStD9TRD9OwCtKR
y5oJtGLzwXiTsxI9N2KC86gGAL96n+AKAQ+AObcRtVjjZ+MTDyMzk6j6u+Pgz+Rytmcu0mKQHHJ7
HxvewB0f+/sEyIitDxzVZxk8TFRzjSaMVVHeLDwyF2uHVMpoXUB0/b4wqC7Fr0MpWPU7rNQ5ILUY
jjTSnDeR6jDN4Jzb2YnZx958TIkUwCdLIJalMAPbdQ6tUy9EWhDpDLv4jZhpGa3c6iCGWKBJSby6
F4Ga7zmUs5NwCbuilXFrU4iYTo6rM2wJX2fAOkF+El3ajtM8E8X5k6RuE10isIBeVw9pbHkFRlwn
0/HnrPznMfRMFOdKqFbUStPjVDKYYwr7sFIhNhnTrGsqwDkPdWkLGeweGWIoJmmrZ8b0BN5ccJq6
tiv9FC/l7KSV2zNp3EoiQrTSj0kGgWgCGrPpAvDNo4+r1ng2/ZILgUN3rRrgjHhXyViK4NNY6B01
KuwnRlP3bAAULaUHRy6P133w7qFs5Mn4C6fjnxzGYHTyMswot85a6va69jAququWgFKoI6vF+1HE
37SrhRuJnLMqSsmMJfS4I/AVxJhVLf1pHe5NVC3JugjyrH33tBHGuSegcTtEwdJi1A8uYNUAkjJa
bqJ/xmZJ41qRFiwHIz6MyUlUxt55ESMWoKfM3gIYLuU3M/opVrtax9dbiCcv7nrbgtPZa1DLwkpf
awTSV6x2gSCbRHkTXv+m+3EVK2qqhaUQiOYMHckEqecCp9Yjc3EZaTWe/y/ayfDGVzGD464v3kjj
bD1JZWAo9ZCG+sCMylC2Lvcl8Hl/2qsWe1Uc/ynLg3Yg6Tw9xHMt6ikLT8s5Asx0zwmmaVmaRI9E
xVbZ6KqfGHYqBT/Ng6josFNiYV/2v7eLQVsuKBjLoOl1k33UOlT0Wj8GGHPLncIF3TnQHhLXFqXz
e84AolBbwWoI5iJ4RaZdowMTv4pWwDi16UkaX+dWsHKxLwPENKAuAesOvww9F1pGGgUy6nUG6OER
ZWhLe7qum3sRFZTgf8vgrH8tDD0b9BTWLz3I1bOMwcXrAnbVQUPnxlCw9AeGPE4dil5rQITCcBle
yKfUazzzC9bVbily9PQkpMHbi0Iaak82+FhtWBpnakSye2Msygq1jSmo/6yCNFQ1l6DxXj83YRIm
IuK/3SwdrQlTwVYj7pFfXTPMcVmAl5BF2dsHNkSUMZ/SvRtPjHK5jmTZu36ju59sI5DLtdpiwGB8
jvKNqt4tiu0ZvQihZP+bbUQwzdzkWZlutAQ7RhDxhE2nk+mNsS8B8dOJ6Ik2nqjPvqvoG3FczkVb
lBESk2SRad238oOaS66U/Lh+a8LvxGlG2VMTbO64Nvmp9+knDGX8SP0md5vj8AmYCehJizR/Vxc3
x+IcsTYnbVHlcEy9L3tyAEpusAdgrlrx5Ns+KiPtk+CIzFj5FEyzNNnAUIat4JF6/tkcu5kosNhY
YW8KGExJ8QNv8BDMwYEkxCfZ/WiM5U2GrbEC2bkwCgRmOVNwnwB7cYs6vSvW+a6b19/IXLVfYvgs
r6F6QRU6ZhHqsG6pDZ6sUYFB7WVASOpQt0beBVfOaUYxt46ag1Etwg6gV7bSt3I1vGWmwdhTUZ9r
N1qh8gqXDs5t9Ik404qpGmN5FML++42S4t7yRhQtHhSvCacD8cdM8NTetWed1eRNg5Waea+4thbA
vjVcIvUX4HdmASmfHGBxreAzK5pjJnKK2l4OshXIqb5CpUFS8zaL0mTVDZesRuKZ8zoGswpepLEA
9kplTACYJdMMUvpM8Sunx6if2ZleRsbZqxkyuRVbOjaCqeHnat0+AlNxfowXMChblhaggv1JNmNQ
v9cpECInUw7qustfOtVSIr0pTVdS58QFjKjsaY38leL9466kHdwS4F1e3Q1tUEqWGTbGMAZG12J5
hLWbvUFb5lczts2X6+a5ZzDbO+EMBp0gB9CFPT6CVhz1Tv1iN/3PRrcENIyX+Geoemzk2Fw+hC2g
LMmMgWlY42qOG1fumxSGc6h6GL4D58RBfammG+Anh/KhkF00736K0m1mMrwnQqsVy9zoLyASc1re
tHkHZhBmtWtkkpdmzDwKpj3duFXURGC+e/GQkYCh0I38WuGrPO3aO7FVw6KAIuTWRecqkyjk7r3K
tiK4LElpFa0ZBhlVlSn11cqOSHuyaqBrFq9rkwY1ks3rurL7UNpKZLFlE4HN0TbGYVxYHiN75BHo
4vdTNN5g8qyP+rcS76QE67GPAql7V4mAhb4J605cPHHrTEmxkjqzh4qjecbgAUiSra/bPuYR2DCE
TzEFchDFf5FY9t83h0V2RadOR9xSktbX0W52kkBwsr3QCDpQkB8ADE0D9/W5CEfJajVXbUT/zrLB
PNIAoncwXzMHyMkkwxjxcKdrBMNV430lK4el6b6mmN+4/iv2As32R3BeUVezYVVqNYskVCvSun0l
WXJikROA5tcl7fkaC3hWmHkAvAuGt8+PW/dLV9qzA5tQGl9Oc9cwAEWwiEivdn0NowJGRLMAgsFH
s1IdsykjKIn/BRTWuUsguXVY/aC3DJFFblFsJTegU6dgyfO0t8KXMDiz+NdP+2HivLvZ/gwugXTW
ybGrDD+DNOh3g0gs/S5hXBwJEEqe5u3sLb4SFD6QHm/yJw0bH2Bro6I9oj0t3v4I7s6heBXKzfgR
w6r6o4Imri1w7cpeWN2K4BSoaMmijyUTYbjYFae3wICLzEdkRFh/zMDM7NGgPeKyNQ83Pbmz5IrZ
F5nruXbZXByrK0y19ZiNihYQnakB+PBcIzAiNYzd/4WFYrciuzk0P4WC6cPEzFnbhSFarL52sI9s
hFu+VQ+xyE3sxa2tLC6DrtOk1GINsuQovuve5k/VExz+sbkdT3JYw+symkFJPK+xb69/29FHArfx
gGBaHRpAPcBewbcEXsP1QG4oOeWfV6a6r91jGjiTKxwT2VVZrONj4Ap/I2s4dxOgFNeGvoW/lw6L
R7tD/YkhyRWRNPrq4CVfGr+ORLiGIplcLHUG00zmAp64yayjWTmvhqSL7GT3OgExZLBy3yVdRKMB
JNrsLFaCUkLTa6O5u2HdjwWAXVXtGscJ88GPROCGdpVnI5WdfPMRVdvGtnwNqVlxmpfRNwbFW5vC
Te0JI22KwMXvO4ONOHYJG3G5LiVyOUMcfTep2953z9b7X8Ha+Kp81Z5WbziCgxrLMof0dRFlKLux
DGDpaPmCBBZb7ufSlVHXJqlv0ygln1Yz0JWXMb1TS8FE7a6y/JJicLnsOimNMqM8HSUqKJiHwtVF
eOK7DzLM0P73IAZnA72Td2XrQATTlT4LGvCmHpIAgxm3QBEfvSL5H3hMdxXUAkAq9iTZxCkXK6bW
HmK7rvJIN/pXPQWAy0Be+qQRXN/uw8/ayOECht0BRMa22P3JQ6BUoNvIsurU2P2znGCH3a49uahu
49HylT4dAA5QFa7ijP9H2pXtyI0ryy8ioIXU8iqpSr13u7203S+Cx4t2al+//oYM+LSKxVvE9Axw
MJhjwFmkkslkZmQEfb58QcudZaNEQlEACmWCq0LnOU3xvktCy7TuMv3B0fNwiovAmt9RMrXtN0NC
IjAAFAeCeJwJDWP6NP1hk5fILBQPDvmuOgwNEcAazsU9RtoOzsh4hpfccOeiU+M3cfyhH6sjr17M
vtC8yF0DEJ4cuhTPkSQ+GE6uarhJXQglBIxM4PydSRbYreEMAJRkkEenoF+svlttXKJutoSXv92f
UrZ43wOptM0cYHQKEJbTk+62VZbRbEhClxvX7pp+WCycdfwniM5Qd/e1Sb/KMAq+1uXXYgZRz1QH
fFwBtB29McqPKYfUnxajm6UDc5X/ploTro7tu0ZyV1fty9gu0Mp07+GiH3U3hyiLNmnePC1XyDSe
2WwfNAMwWjtWBFBZbHEsG88cEFidMyOnpCGoomZAiCXDQRsWf9KpylPOH44OrteNxRGXLKTPhHPO
Bi0Gc4CehBpa4tatGd3PztWmJpQcbd9GrSH1uuqbURwJUDJ+DfCdyk3OV3n6C4QI0C5d14BVPwkX
N/PzBXxguuJVI0nQTk0IDqJVHQiSUytDgqZ92TA41BuAdHBu1agmxWpE0Mg8c6AbBhNYMKu0vNEG
OUE2vVx2+PNgdbIcsZ4wkW6IF8fYgClk9GJNa327d27QU0s9fWhV2HpA8nCATg/YqUEhIwLH6EBN
HfhI8G71d6y3eBgvTXZYoPfmj/Nqo35sDvFvLabdcFi7vgCXHI/4a2boGMEjkNIso7a4bow2uVoc
zpHK6Z9GPoC11EF5Yl6NGZp0feFXm3DtDKGao8krFG6b39XUfHSW9qUsu08DHZ9waDVceabjQbTo
sXNbDSRc+bGctNvBNo9amaRBoyXmJxYv/ABFlaulc/GbMZabgEHHWDHDMI9k8M0SeHSA1z8Z45AF
GRuZ5+Y1aIQm8hBV6RWKbIcZarhdMulBnCy3ZcHuyu2p6taa7i/WgBQf0j9XK+b6g6EqPy8rkHMd
GB0Ht7K9YW6SA9HagxEhzLr1swuCOD4DBswSyKI29kMbx4/WWLy4bOoedV7SIBna6YAhhG/VvLbX
0eD8jAj+KvBn8Lt2+qzH80Hrx4PJf8xdfEs7MwNktN20TPL2jkFCGmOb7ldjKYIqXpujXevlvd5X
kPod8zsjAj9Lv3697Ixyh2cobIGqleG2OQ2+0ZiO5YpplNBAuakt1zBmbXDZxBaDzt3vzYRwZ2oF
aQ3X6LNQg7bHMIJtpv4GL/B6pK0zJ95la+fXFpzdNEGJ5IDkloltg6qMejI1AL3UTg72+49W2wRL
7iqsSLftzYrYNXDzYSHmsmZhXM9P05C96l2tIIWXbRuUJqG1aqDmaIsLmai+xmZMcH24Rn2s7Mk5
MLe8jnQjrEsQTYxgKLi8dRIMAyCWDM0DF6171HYEZ6ga0FqVMWJ5jirHanjL6uVQR0r9rvLawzbV
3PojC6YrVTlXtp17w6KLtFoZOwtCIl1xwKZkANa3srhifTLX2FsRLsuiSFYnniHBPUPduIU1h0Ji
ciCqd9ofKXbR44GtcUE2hpatfdYOKephMemahM1vJwTcqsYsup9/0U2Pvpo/xrsNsuce2Kvxs/3N
Os++B/liHi6PQ0DCYgMUKE6gpDe5YWdthmE+yzbPxjVA5zM5cWtmIQOfxopiXWn5LWSw7rXI3XjK
Mv2wJEkVRDXIPYeUJzfQOW3DDi/g4+RE03fDqUZFKi31791vEr55xwGtYmTAb2rjh2EavhvT8Im0
ue0Zs/Z57fjPy94t/fqgS4N4K7pwZzKxa1TUtExwZBvaHOxYr3wIOVzpkKJWuJnsft942f4aMk5D
Km52DOORCNft/Jrax7L4Z+h1j8+qQ6OyI5TwM41ovM41wPzr+jo1b8HJ4ycTlLQzRSRSGdpO764Q
4LB05cSBoaaqf/FiQT2ujCpPJ/0Xh9eq8RFZLEANHWysmOUG4ZVwStOSg0l3LPPQjR6T9qUof/x7
P4Bw78b0+gcoJmybNqc6lA3x93eQ1QCSFeSfXyIluaos59pbEfaMpYOWLImNB7gFhqR4ApMcNefr
yGoxsEdDDbibAGPYDFVVzUHEyxUlKpm3A6SCwSJ3I3sRW/VLaTdDEgNhUTS6l5C7scZMGEsV7w/Z
Gd5bEVxda3lE9SbNw6YGZ2tkNL/jPNI3rtHMswtKfBQ7v7/j8+0WJnw+s7V6GzDJPGy7vIL8ovZ9
nbuHqSOqmQOpH0LOGuWTPy9+wQ9XWulTT4scLcYSo5bGCCaI1Ph0eTV/isviVQE3/58V4flUxHQy
zQE7aHTpIdejh1wnn+YB3MNxu/5wKAe4u6GB1UWPnEW/LluXHey9ceFhBaBHtkwGACRD9SsvH3qa
+sase1GlEl+7vJfIME4jCCaws3xt8NG0Kn6tXbzZOxU1tszhkfL9wSAAbCHeuQlNNTcyUlwnMcBE
tESmYk6jt4yg9r28a7LFoDJjMtSzoXAg6g/Z1LJol81wjORD5nxyShXTmGwpOwOi8lBcLxFN1yYP
bVAT82H28PQIhlkRB6XLwEjV1q5EtBVxZU1ZWgYZ0RKItOYKNaaDsp0kc69taOuvhe0X7O4NE+/C
ulzQjqT6BI2LNr+N9PiJWv1He6Qq4It003bGtj/fGUu61cwzMuRhTcEihVwmHfihbVpFxVNlZlvz
zkzNW8sCahrdhRF9vtH9jXz5m1auiitXVtfZb50QfHQ6j0lBdEC7esgFDvl9CZ7JEaNcjTv4LqbL
M8O+eYdb7zZQiET2+ndlEzOv5yLyoQX+5bIJ1eYJ8YaZVQoiYWwegtKxWH5ZY3XDx1JxKV22ghH2
00/U8KzoGw3Hp1ifrLQ6GKnmxWl7dXkt0sfS2ycCQu3UDKsWrWX9BHEEQlAgGdk/Y5ci6uQoUeaQ
0QXh6LNWuVdUI4+9nd2YRv5kt0vhpbn+snbkdqH6w8iI4nfJruT9zxKuZNd2MyPTsMekqu4WCxgk
vQMz39Fq0UDtuQL5JbMGlgCUjzAKbp2B9EiBR9AYWUgANmDMyvWPtWNAuswhnT+b5HYuVGA62dfd
WRRf3gSZ1cRd1PdNB1SamvOp4NUXzltF8VYWu5Ah4rGEqgievUKakRj5NFKb5mGffq7SG5LVB9L9
qtxaUdyURWGMSqPQz1Bit0QvAu3+kjmEIZ1xm9nLmmHwxoQqH4CbM4ppxt6M4BVrz7q8cLY+DWPH
sQYrWVcFE2kcT0+NB9uZTGAf2Y++6+JDa2e/xlFVxZUvFIkoHl8StQG3K9vVzW2k9cgaAzZW+bdM
L2xF3JR6B7hc8Glw75xBLWdSoOyTuLg6bfqlyZIOyGJX923QfiuOv8TzIfMGPBimrPG0FvONjcBu
IV2ThblN10ctY5it4mYaP/ftuHwsrDy+rWMC9aimXPwKChZPmamtYOSPIC6NpoF+0w6sxbNwQKE+
qqJgdc0OvHyDqpsk8eSTHyrE9STKrAbfNQtB6H5wzcXLMuZx9rWkkeLMSD4xLKHfgVebBSqU7ePs
7kbi1nnFtDkLLWvkXjs713ODUuvljZcv583I9uc7I4nmNkvaG6gmRv0/WvLbQPAdOXQTdSt8hyW8
n4CowlDuGVitIlNrx/aUhUNBjeO6OFeRgX7KUNNbgjnnf78uG4QJaHdvw8ZnALKFrFbVOnmBIn0D
otMWNemoei0a56Nrq3gntk8uRIMTW4JLcEtrGr3Js7B3ynuSkMbrnAijO5P12A5opFl5/tFNqGI/
JWcTtDVAx1LG8C79w6+7+3Lt0FVLNINDPpmzr0nbPpcDtfw55oobUGpnI++ATo6tn4mP1UQbGtTf
i9BNAUYmyQcCb8+bQYVQkLg7BktczAYBGYqBPeGK4H3kLl28AmevNenVSF3glaxFJecs8fcTK9uv
2O3aXMT9PGoD/KIAlW9VQMajb5zfg+Z+6y33+bLLS4KajTEa9BJBsQKnFxO0uUnTuUGpPjWdYHE6
vwCxXbV+Z4t1V6W9Il5sf5vohkgZ0OfG1CNGW7Zfs1ta6+DxmboIoS7no1csoOLpNO2bnRqfSz39
MM35VT+OrV8PRFnqljkJyJoMdJBApHTWdDYZmvy63dZhWngtoItBfew+E5BYu6+ARN2xX+UxVdJ2
Sr8lRHJx25sU8/3Cgkfdjkq3QbMlLrrR76bV8dbWDGytvtnuk3ecA3BnwBAkfqDYJHxMayVuHvUo
sDZREfTzr8LRbzNdNXwo3UjATHAIwN6LUtPpRxxnsKGOqVmEeD/4CX8imHMhlap0fy4ph4MMFhCA
IbAecK5sP2PnKzU4iVdajAj7KS2/slKv/agoMPbC+vgRxa753hygNxibEfNBLU+CGs0Sb2vMI/df
rPsW82+3Zt+Xtw7yq3AYLHqDIi650VpXifLbsinRsfc/VrijjC7TRguJXYjeXXszOuUDRVfFZ7zV
/JlF413hsNrvutQCoydZr+c1pc91EjtX87jqCjeQtc/RPcJoHJaIDFNMMWejaCtWTmWY1iXUcLip
+y2Lb+I4+zpx7di1ELnAaN5CuzskbhPk1wwruBxXZE6y/wlC+ln11F4NKK6FZtY+rEQP18S878j0
8bIZ5VKFkJym07osFirVnP5s+I0GJuBqmA5TGgUmMN8cvLhtcm2mVtATU7FGWezEVQAOVWCuAMYV
jpszlVPacwceqlsBmDUOVf+oOf908XxTq4DesqsHU5U2Rh9AMQbFrNPTkDjtklURToPj1DeM1E9R
l3y+vJeyWIUKOarPMOSe8YGmtunk3IYPj5h+sZ0yKPHvUgMQkCkaQTLn2FsSbri0I4nd2MjoMm76
2Qx4fqxdzc2sSLC2pEY8lCCHAkcOusKb7MTpnkWDXfY0Qw8MMKHpgFfrBFBOO/sQXUmDPAe1rsaW
8mnU0aW+vJUyz9ikKIEBxIgqRAhPLbNhMlcjZoBzsey+GpnP6y8Vmw9QHvViU3HcpbuJvvHG876p
ygiu4TrTBNQmdjMmkR/HH8d49oZSxR0jdcCdFTHCRfXcNBkOWpTR0k9bw3x0Sex8vbxx0k9msE2l
14bO65+25i7oAxVDoTeEtaQEjRKgM4fxAzeRLtRhHTce6gDeZYPyzXszKLhibtgrRQqClB9PugWg
MLyLm/nnfzMifCEyldSodKxq0so7XgLbSs2bTe76v5kRPlHbO2a9rDAzLi+1vlznXe0hz1K4m9wR
3nZM8G0zbuwRMsNIMmYT0zvwi2BYBsUBkn4WE4cHzwfdQTg6PUAFZmvKfoERfQKUr+wOQFD5kXJO
U2oGfLAI3gYUCM/Q6mmTQkAM6dkwZgAgDPGnLLUrf6qbz+/4NDtDwnXIoWq5tBVCUaQvQURpgLz7
2NBR4QHSpAm9kP8tSLgOKfAAa9XgShqP9XXXH4GjBhLwUN657dHBDAe9Gjpf/9x8Kw7pUTUqv32U
s3i7M755zu7wWsaw0GFFB5Rb9NkeNL9p9VDPnFfCgNHNwBMDCRlvTV1FhV4abXd2xeMVzxZuR9gF
vuG7HRufCtMOq3VZgwk1NrjoojC4HSRxoZuC5zYJYJyjPdqGd+gWRdtBq27q3nw2uHawF+3QWuz5
suPIAuLe1Pbnuz2thjHtclR4w8KsD0mf3CwFRlALvRq8JVt9IA/8uDE+XDYq61EiuX9boHD8LGJp
qw14Z7jmXYCtOdCMvaK8/LA2LffszLnFrMChtioQC8UK47IzubMtDpsmWQ022gWbCyh0fFvFowEV
AGf+YPbOqgj+slC2NyUU9OulaWYW47SUEA5biuqwNMvh8lbKzsTehHDwm65oy2Q7kNFi+3gI+qT7
VJTPGQVF89Le2UCmdNrPyzbly0JZSWcUUDIxISiyKcXMObIP3s3fQe5wKEyiaB3JP9KbCeGqcUHH
UiCFRC0Uz5rRpUFbha5Klkx2riGEDZE8nLRzDFNj9znhMcEzpqcfwfZfohjC78eYPqX9cqgXVT9M
MrgBmAEgXJjYh7ziGWAo7auaI8nZehs0YKUDKiH9Ia7AjlcaT6D6STzGm2OevTaacReb/VeNO7/K
NDmW3fqec7/7KYLfRGk3RE2dACNmrD/1mkGZpuhvNorTJJtqD0NWlccNFTm7NLBBlhvz3g5lZwW7
2WbLrLfYgAxz7HhAZa3XD2aQmctVX06qMWv5fu/MCV4EvAqaEgYE+9qg/KIfzRIwdmgQYKyq5X9k
Y9XMsdKzYUHxAFUvCcuOmdWUpg0imwVGl5XNr3Gt4gWRno2die0n7EJ2PSSDFhEceb3BGAfkU8AS
kLsqJVXpxQC8q7XNAZxT+ehVY6E8gjCJLCJ7GkFd43fJYh15bGJwk3FQ4ZZOMFYN+305usiX92ZY
8EwIppHBzcAh5E5PSfGbdsEcq4p1sq+ESX+sDUCc82Fje+qGlcbAa5ojqO/ZBJpkVrjX/34hGO53
kS/h3XQ2qljaK4ooOqr9kwUOQ+q+jKVxg1HYd4TKvRlhv6BeZ6BiBjN5BGilrgOiPOMK/XJ5MbJ7
xgXnEv5BjfNseG5aQBPPphn1AfDJeZlpNaHelsVWEEkwQ00IDYkOhbwBDBi3ujWPx8v2ZV4Bxiw0
xoArP5/H0lFxrzMNEMiVpcDbY4XTdwcKEu+wAignGk5gpDibUNIjh6Csj2p130LLTOvBgF7/rFui
2ExLkt+5b2ZEOI67GqjsrKij5qijGvN1r2FIN7pumpf/tBxXyD9ak2SDGQE1vOp60PeRN1jP43vC
0X4xgv9FgF1ihoICae2mkIqqqvWQFOnoraam4kSQXdh7U8LrA8WwoV2azdUh/jVG+DoQLF0G3FaF
z5NF4QzSr4TggGY9nJ6KHHgTpOl6qNMjlA/dA7GcEHAFtBOcnzwqVeRs0oC0syWk4YnLczM2XIwb
Ws7tRChmp6N/D6ywN+3ov8sRcu4aAyZLU9tJqCcs7OL+HwOIoGBwmw/darzqRq+C3UoYQRxYBL+y
aSDHOmtnjRjiAUoAZxZjPUD/BwQsBxvVHQ3sDvNWJT7eociDpvdUgGlptNhZFq7I2I04iTuKrDh9
YRyMqADPjKmKKE7qjjsr26/YXcSjNTjdQOAgU6T5G/CfTv0xG456l2LyVwV3kG8n+uCYEAdt+Rmw
I3F6CmUthikviLUcNDvoFm+jWE6O/EqrP+TUZz4Gp3+pNlO6TMASwYeHmHXWwnMXM7WzcqstjEbQ
tT9o5fj9gO+W32n0PU8mTBP8NSZSpw8Ahi+kRR3aMpoFE13tlzlTVZikB3tnQwiLM2uyDNVOTCg1
FaZPoKxXTSjKad84qYLLEViWRe2XIwRHZkTz2JpbMSuKw6774QyPqVOAz6n0Z93xatNU1KSlFZq9
RSFGViBHAP5nq2zlx+JaP9ZP5l13j4pqmGXg+NO+QiP7Q/VxueL+e+qDrqu7GPRxofIk9hB001gh
X4aUMc7HWw0cNdVofy1HFb+aZJgZcQUST9r2htoQVafnrjezHmK8OAiYW7qujyW4SbvADTMvD7iv
momQWXMwwASyNdcFQ5xYax+rCpg3loM1bkn8fCwfwXvxCmmmENN1h8mIH0q3hMpQVXrGWH5OOZiO
DPqOiTd0QnHmN2WIrcd8uuShX+3IjHEG23r0LAAcU+p67nzdpZ9cTFhedlrJgXeg6ApVKVAMwJpw
UwDUT4wCffuQ1HiBO8v6i+RjgSHDtA4mo0lRXOx+XjYpOZJ7kyIGzzJyk9NtIHdeut9lj+kwy8xf
h6y6KyGverxsTHLZwhjYfzRsKNpq2/p3cdvK9FbTo62nN/3C2LfHlkxx7KU7aCGHNIBL2bhKTy1M
fMMpp3jnFiMun+k1bgk6DZq3rvgfuBMur0dqDWcOHVmcPQAtTq3Vut2MZoHNm+L7Xku9CcibNZu8
bI2hQV6Gl61J7lZM8KODgG6hBpy9sHvlukSM1XhUV5llAXtaMeOx1rvoyR4S9/s7bDnoqW/AeONM
94U4brLWMVqGkJ19GuL+UcdkBtTOVERIsnE2B5o2aEECdwOJUPF8xR0GI2gLHpk4KFyPg+i5Cqcs
AMO5G8agJuK+Kj2SuvyfPtSm+QKg1ulXwyvNIiByTEOQXnktWg9zVHuUPdqdCr4sX50LZWIUnlwI
xQmfrG5IQWIdq2sDJ/HNoxnUDjhePEwMhvqhio7JQaUnK7n4AIF5MykktGXpWHnZgiB1AIq3Lz6X
UwSCSpAm5p/bJPasQjUQInVLPA4oHvXA2ohFyaS127LZCi92pnlwJp92xYEXtuKsSWPHzsz2VXex
o6mnfNVrnodo/oIJoWy+jiQliktcbsShcHkUDDG1dmqkW9u6YQzfCw1gf+m+1f2Xy+dq8y2hwYCv
82Zg+wG7VdicuwPZAO0YcfCJDgyH+Y+OOR1o+fkEFAIpFANj1dCf7AuBhN7F8DHVMCwnrKo00xmw
VGgjWm13W2nzx2K50tPl35dDcIbh5pgRgauLY2p1TUybGFhaXrw02ZeI3NeDAhIsO7kwgPC+vW3P
IOpGjaK0ZXTYvY5d9RQFzLjmIS3a5wbYIcUrVOYLmKZBbNqyurNXKKFD1ycl1uOAgJ46GfBdr5ed
QfZd9haEo5poQ0dsoO3DOsVkUwq0ow+B7y96Y6jGkGRBYW9JCHm66/Z4FGItpsahejAXPlTR/Kie
Dpi8P2xoioDEwzsO05vRs0mxzklAVTbBaLNCzyRJvaZRkQrKJjfAN/P3IzERENVDDpauOUaFugMI
35IHM+is4xDm4Ub7xvR7TF010OK8U8sJyXxxK4vB5yE+D7Zc4SRHSIXtFqtbGA80wP/MCLMpoxtU
+jvGF7HIN1NC6FvGFNUwtwIS3rQOxF0edT3/9zWKExPCRbUWcwROuRpTfUkBlQUnWzzNyl/MCRgA
zcgRpnpLEdDl3v+2KsH7+4hAr7VCrC3peIV+q29AuzR/B3LyZGGC5w8bF2vRLXmoR7bHpx9pdz8q
80DpUtCO2yYItE21+tQXMj2xkzLWsHvFw+R8qZK7yP72jlgBZ8MNa+OSFfMk3sY5wQsdtJVa+9Ne
yPQSxcZwtzRpEVy2JHXsrT4PoA5cW0yPstQsDVpS8AvOLEh1zF3W1JuAVS6pfrxsSvrEo5i+BDGV
sU3OCG5X5+3oaCsmnIA3MSC0kd5YQXU3Fx4KKh5U0t8RkRhqONuTEgyk4tIiNnKwDcdF2Nn9Z8Ce
fhtg4bi8JNmtgRcc6LPxZoWUoLCirYoyIOnDd2I/bfqate9IzPd/v3BqxqEG+NJOQCVipR+QxYAa
0fgZ5Zniy0iXgQ8CRDzqh2dcMr3TWpPGsYxku5pcu/qcRJ3C0aRfn1EUt7b4CZibkJdYpeGmdAS9
I0WPYfIM7mKqfbHa6luJlgqEV6y1e4n11LU8e5nAE1WM8bGIC6DHTBqlUO3QiliRxchuSsxvocKB
swb9PeEou3FG3FYH294ygm4c7egehEmJHZApPdRutx6MITb8ehxUm7E5hpgZ7gyLrQmWdsyJM7wl
N25B96oH+/p8HbsHckhenEfHM7yGBGOo1viUr9hBV84Ggh5t+dPgBUjPkkMeHDxZRL+Jmh9OMgCm
nwZJgbpqP3l1+Xz5iMgCDGaKwO8HKLtFxZuzQ58nzigmyOk0fo0nvQS/8b2r36ea9i5LaCmhGq5B
xlRwsJZBRjHPM/A1Yi5mzGO/n3828XdSpO+4y7bBh7+GtuO0S+vNIWnBR4VSlVu7xHMsyI1V8e+u
GZ8ub53sotn4LgCaQB3gbFAVPAyRPkOqLuxWbfbt2oy9TK+/8ZnEigCw+bnojpjBx7sVVQCkv8K7
nE64GPCQzFHIL64mUz+0jOO1vHJUAoYDrgO8XuMrssyf3rFCx6Xb9JmNaXbh/MVoH9TNAh4DawFv
QlkH/fgMWUrFaZMdNpztv1b+wKR236uvI0yegQY6nDXIK0FPSutAREch81R+sCNVR18Gh9hCyf/M
CZuZTbYdGTZyRe1mKrz5jvrlTXyTAg6RdoHhaVCgVBU5pKWHvU2hAD7REuTEI2xuwoLTM+ceecZ4
YsgP9X3HvfioGkzdfPzcY94WKR42g8wdhVA2iDt1MMrkkHFoquTlsntIjWCCDycNXnmOgCJ95U7J
Vt3oc8+wrrP042UD0hO2M7AFr51nxE7fY/JxC07slljuxy5fvS4afly2Iv06Lp7iqKYD9H8WdLFA
xocUX6esrMifLYgd6yu4O9Jvi2ZdmVP5itHB47A0h9iIPrhabnqzoYcN/OXyL5FtKJg67U37F6M4
Ysk5LkqI4FH8kKrKAxYnfmcpHu2SHYV2NO54qM3owNwKJzo3qgYosAlL7Y7JSv3cucchVzzWJQd6
b0TsXpm9Prvjxk6tgyMuNu9HkPPoQ3pcrGvIQCqMyWZTYM0FMx3K9GDh2n7Nzknwbu9QnxjhJFZ7
TJkRANfyFf/XwU2ba6hKfdL7JXDc9oeGW8EfE1WSIrlBXUyKGIBRG5jtE+1XGV/WcYrRGMTT5ibq
2ilgzCo9bQQTqrXQVZEUSZzkxJ6QdObZaNOMY7I9KVfQ1W0jJDx+B000eizapjvD0GMCY83prjIa
V1ChRs7Z1Ridz1hfevmyBMxa75y2Vs0xSdcEnC/sABl4dsEZBDlBSsAhlk9x9blzi+ZoOT2/vny8
JNfoRvuHhg6SSZTfBOfPWGbEFcegrK4DX1tpaHpo89TdltXgN/laeq5eQA9hGSzPgmCIwlGla8Sw
2Lab9vnYMzfqNa/LCATKehUOZhf29aBY4LkrAlSJqUsdU5CQtxNdMetWzDY7WQHNpZ+ZDYqFOmT8
H2h0+Jc38nwpsINDhfkltArOxqSKSrN0IDhRZW4cP2n/iRZF4FcZEAK/nehTVbd4G+JJehhN5if2
/K8JIrAG4C+BTEO4PZvnSXjiErPDrPYyFn7jfF6BXLi8S9KvATKjTeN6e1cLiQaLJ6cvqg6N4HFM
DlY6Ttd679q+iYHtA15OKm6b87CLFW3M+VvjGcUPwb11d0vfnbkIQaF5XUF4yQMw/5rS/j5Pwcqn
2ZHi4jy/TDaDkO/GDkKGQNRmgfSLM9NpKsLSXKAcjvnL2Oa/58ykip2UGUJcwIwZwixDBfg0GKWg
Zx2cqQUgbervkSg/2d18wytDMXAg8zrgcfEQQvME1KnCBtLVqVlho71cOzwJOdEbL0oyQ7EYmVtg
hp5tPQDUSsUoFPUjAL+ghgzh46+uFQUO0V8Xzblbsn9PRQX2WbRCLfTsgVYU6x/lalhlnQKaY0Tp
tzphOQZ8nH8PEAMUEQBS1MMAVz0rzYNBvWhiE3A0h0xeaqZ+nfOD3UVocn27fKAkboCZzK3GCxJa
inN16gaQQmsdewayYk6t2Gvril/PWfx7ajWuuGMlltDRANxtm1iCSI7gCVY9OOAgQHc371ByKJwA
8j/e5FSKOLr9NadZOtpAKCJuIwTMAr3u6YKGHFnpWBegje6yR2PusqBqzVvSdo4XF+x2jdOPVhZf
p7xTsflKnBDJCmIfQP94i4vVHlI7xsxak4eGro1BB6721LWvZ2jceZNJFd9NbgwM9AD8A24gBqZE
t+PCpj1eP3V6U+TgMTTvwUl/Y9gq3kTJCd5ysL+WxLqNxhxrzTZLxcKurMy4j3vrPa6xMyE4Ye1U
wDLFaHIM1YNTfyd9gfnW18uOLpkMgmPsjBinjmGl/TzFOtZBwD1qNHcJMXyWWIfJec2mzB/Gjwxz
vBn/ftmu5AZBkXRjCMXFeE5dx0t4q2VsH8pejxAbDuJu8S2g2/rE8qi5Ktxf+rV25rY/32XuSzLX
NiYwcohdZV7Hvzep6hks9bydBeHiiMC4OCxlxMN1dHzCr6M69tvyCRXUyxunWsn2O3YrqasO90br
8tBtijtWxVczyl2Ke0PuFLvFCA+dbHXpRqKPfnjcJVf5EFCj82pHfzLsHorj7DG2+KPpDr/GKlVB
Q1QbKT46TAgi4CqDKq6pYdTPemx0zDzS9KqIisPlvVSZEmIvy3vWG63Nw9luE0T55nO3gkqax/2D
03SqUq800v9vU89I7cyFRba5HWc2P5moeI/Dj3yKFJ/usnucVQqrXBu0fMa5WrrUb+bPeU7+06Yh
GRMcsLCbxtJgoS3JVblVi4suf9a7weeRiuVItWXCrZXpZe0sJXxh6NNjMtZXfE7v+6lT3BqyTUO3
A8VVKBWdzzqQpZvLacWSGM39ys29dPl12dOkFjAYZaFqgH6hmKDnC2FOnpo5Co/xj3icPw1u+fuy
CdkNb4CaAPV85HpnoxSknlgU2Q4PeWWyA3Wz4mteDx5JIfPGLTPsM8aPS9lMoba4rqKPLPtQO+Pi
bVjyjfJqjaswsX+s9o3Gfoy14saQbiG47UHOygCsEvsVizUPpk7QbB06CPWlQ9CjY315C6Wr2JkQ
YqvG0yGLBh0N91wLC+1DDZi5k9YKK6qFCMGVMyNNR46F2Db/VJr6Q5WrAptqIUIM1Y2kmgxnRXXP
WsJ1+s0TflwLGlzeLglAHtRZu/0S4qfW8IagUoV62IcxKOvbpjrQOeheyfNQe81d+2CjlTZ9Na7Y
9WXLivWJ6NUZnVBMvCRVaMyPS/9jgETt7Co4TSTClSerM4X0y8xpAb5mfKfJR67Ku2vzR5YEZfHC
n6awyP38fjhqxRGTN2Xpl2M4ddfp6MebRE+gAkXL0qXdTptC0AVAt157NC2ge9DcWuSL3ZrQsB18
mzwUU/XfHFRsn1mVVrFl8x5INR1qpvljoZoHlCjTnW7udkh2aQzEAtpU53AdclUUR/cxf67WP8Mq
5DAdXccvHtoD+dX/psfyyH2VwKDs4oe6gwY9b/BqAb12aj0BjNCINsctp6zy1nn9Tgh4X7lzzDWq
GjWSf7s3Y8JSjTiatJYYOIxkvBoIMKBj5/Em91iS+HoxH95zNt7MbWdnt7MmW6nWRTBn2+TI+we9
iJBUf7hsRB7D3owIkbInxQTiaRgZQBqftLetqSiQyE/4mwEhSLI8a6Omw4VJKqN8mFNQhJn6mh5R
AlieL6/l/wljb7aEaLmuq9NHDbwhei2Sg8aOzQOGfAKQoOWeZl+R6GAd6xBdwlJRGJTm2cgJNmYh
hplfERivjQaAcqmNZwlwcuE0c/Mh4gw0F2lTfJqBerzv4/gfCJ1Xt3lROeE8jdZRsfotdIiVgY0z
GgUVjMdiF079pS2cklXW2iDMTVDmTfzqM3TfPXbDDySwFHst+6wUC0XFH6UcsLueGhuTjOeWmVVh
GtOrcoE4bEUHwJWLd5S+QB3JADVA3Vg7y4YqbcJicx316Sb1rJn5Vqb5EQEgMVX0uTbvEPdvZ0lM
fdjwf6Rd2XLcupL8IkZwA0G+cu1u7ZYsyX5heOW+gSS4fP0kPTNHLYi3Mcfz6LDD1QALhUJVVmbd
284EDskid+4pbVcMYqLmX5v9faLpj6ZePFjGLAPq/MkYL5kVPlvam1aNIcYyIu4YsCc7CWfTQztB
ey0+0QNG+7vP7Cq7Zs/dcLB5tDrBCPy5TyQ5wF4gOF/95l3n0SYejFLLSRnVw1qGXWkpR8tJUomV
nc4bCAPfPqcYsEHZRiBtgBlo9bS5qPa98kyXRnOUntK/iDznprYVn61o1plirWByjbKpCCbahKs9
3cZl8xc1+3dLEuL0UFcJaszqVtJu3N58oE6NecarvpOBgPceBucLEmJ1vGRKzh0YWlYrdSut+I35
+xZUsTle9vUDCuqOlzCoqCzaKiN9lLmHEMY1EBo4GJTB4chmVxuuWsd2JfFrL6ScL0+I3rlGx2Iy
cBCsh/5bE6whtAMO+R07sGAqQ93HqEXiyhCFe0YpPp+BYSNIrolVWzomgKBZDZzELD9NfAip2dx0
M5PElr3UYWufQ55Vc1BUF7bPMMB/nZRoIzIdlPSZunSuw+AuKptfTUjSunOhS+6kvXB2blLYzqRT
eWJoNdyybMM4V309N/2JYta1h/4NJPrKSlYh3nOSjZ3IBtcd6JPFYnuR5nPT2ClYhROeeuaSlRBC
orHk6pFZESKV0pQGqtx4M3Rq/7nPR5/aMsWeHcAP2J+3mV20s9GIE7tHDXfIaBv4XjVrVHR8C/OK
gBXVK1S98eJpbtxy1GcP6EIg8Zf8d6FAJaae508xJIY9UK8NflJrf/N4OP9VQgDoaz1ZkTs10YyW
8ECMgNTQKZxNxABIP3GSJofLZ3L3dJxtg+C2ZsKYrrRGFxH1sWyY55RXDnjq/8IIRccE06/oaYhX
QmykHUhtwKpcFJrmlUv5zJfiG7NKFlw2tOs4Z4a2vz+7EFZMajS2BkPoNxycWYdgN5WUp7cvIF7m
6J79s5ZtQ89MdGh8qnOzoHxiK6i5swVOqgFQWNIrq6OSC27vPjg3JrgDz+Mc4ye8iaDsBJHQ8REI
o9ybMJTpDoN+HVtKVBXtVyuVgSL2N9JEccqiaHmKk0JlVw55OZsNxkB7v2jMqyQnL5e/1a7noUGI
Oh7501l9v5F1MxYQN4uBesiT0S+LevDyZJ2DepayLezG5jdTYg2iMTkgi6baRLbTnzCZB/q29mDw
9Crr0jBh/e9/vzJwEWx4LSztw0ihlbbLHGPqOdLHdXETa/0N5MmzM5WSsseeK57bEeI/aW1SVTXH
dVpmPsAynsUejLWACKvkbtv7VOeGhOJRlin2OI4pHlam0fl5zVtvthsjyCH2Ev3F3qHLBFp0e2M8
FV4dy2qMBOCpNppBbOlyhZzMmd6hfiRrnOxuHmD64B/aZBHFGiUD0WncZ3h1mIPta8tzM58whQLO
KMne7R1hgIH/sSMcYdJpRmNvadU4mqXLG9AolN14Uxf5z3Hh0bB2lWsDe+fWi/kXL/9z00Jsb5jZ
cA3T6VEyZ36srJ4xyXQU9uLEuQnBBePUMPJKx+q0er6iqwbBVBlh8W79CTBnam5oEh1js+8Dhbla
6sJ1cJ7jqa183hRk0ONKl3sDiUrIMLnmM0ZMv0cn7KBmzHExgQiST5JATbg3XnKa0ZcMkLsH6HLi
YtW70iuLNIOaXV9cAxdmHi+78M7QBDIjDABtYvIq+fBynoeGN3M7VpFaG+Fojrlb52A+HjDhq0IM
JofjucWgBzqbAUdsbwyWhaAN+IubHSPUG7e+ZUOgVzi0tb5Ugzqb+PpFq3nJGp+GvvuKvEL2ft/1
gTdDIrBTnfpkQRKIzBd8sTUEVtZcJjcmMyG4QB3PgAnyzcTwija3LRu/3Q0GZ0sQEk6tU1jGOZ7G
jXObzTeaNp1ahURN+XrZNfbXgXFVAzcryDmEE6kXK+FTYZcRyCPcWYP+gS5rWezGahvT0UB7AfUl
QjSd2mFd2oAiLlmLezZrgWnHV3bOf/7FSjDDbsG9MO4r8oxUtIxXTM3j7inmh4Fkh8KaJA68W+yz
gb7eFDUx4CQOOMRTlnDNgQ0ecl/3Um/VvBz6mr7lV8f+ON2Zqx/fyt6L/8EsohrFB8JnEg6OpaQ2
erO0ixYwM4FRLfXYIzgg18T9odx0T+CHaQP5sOred9sQy7AJoMUH2nLHwMBGUeslmn+fKn4g6h2b
/+JuxawYXm0WUNGW+HhTHDU118HCVWTVPj4b5lndNpaxeu/5OEqGoGLBY/sjvExdINQSLwouVuXa
KZ/q4cdlz9sB5iMjPTMg3Dkpryw2bMEgvknvlVd+BHzoZQydSL3OXiEjEly2J1uP4A65obXUWLBr
xkqOk6Ifiyr9/f8yoQsaelVB+IocFWUfdYlMjHzX5t+Eha2Ng/OEZAfkse8vUb7oSz30SQWRDCUA
VZxbr03QQbnjL1ZyZkbIdpSySlWVdVWkYwrEb4CrPhhFNf1F4nu+GCGM9oY6pnTzgGql3pAObqHG
HkG7BhNDkufe7tc/W5DgbCUheZ92+PqzYvuDdbvoxl88jgHE/BNFEUxFHBzebksFcTO8We3vS35v
YhxhQR3i8nf5A+oUn61nVsTSN++0IR1Br4Ma9Ksd1V/A0GA31xhTgwqQr4dDZKGmqbZ+5l/JONL2
Ltdz08LlPSdNF9MCrpfpD701e0l9bVeNq8SLZJHbt/i4RrBbOCZGlQEqFHycF3SakY9GKeOGu5Ly
zrDQsBzLMF/bKzyWr5dFkaT3u30hNC6Q6IH2YutQvjc6gAq5Xaa2isyi+QFRnCvoU+nuzIYrNhno
N6vZ7zXGC8O0wViev1z+rLsrPjO+ee9ZMcJQ+sWB8g5ONWlQFB6Xr+VqN349VYGqt5HVFoGa9ZPk
kG/H68M+n1kV9jmOSVtqJazaRvZz0rq7uMiuy275Ypp11FEqOe17Ad/AwcCMBAoRwKcKDgScOfAj
BBVczRiYC7bTgz4nv6iZnPTV/mbRNpocfgTz5K1d5cAeZcdVUa5H6kj8y/gjZiqs/N0vEfNEkldA
GuCsJlNsWS7p6xc705enjLT6l7Qno9+aTusvSl54Kuh/If9HYvvOAVIzzCEqixo0s12a0t63iql5
wBD1z1Uhs2/E+gRqigWMYvQrBwbki16u4Ly2nXIMwDxzo3aJ4oNp9gsZq+dOXU51od1bseJjvuma
asv1GuOt0TT6aczYTQs2hcxEWapN2F3qWD1QedPVqChfeJVAa0udoBjIM2AhFswIJU1D3SppT0md
3mGY3F+boXcbyDmC8bAHIR8JG9aglbMCaMeK8ZCxTHHXJfsKPoprVZufdA1wkqI+WE1+zFQrdw1S
nlAqY+4Mist+zcN8Kg6oXr5Qo7rWCManUwISbeJEqZWH3aaMRPrpMCftwcFEK13Qm2v1PFTr+mQt
49OQ2MduNcLCJCfwNR1AAwSoVBfVTnZfrTxEbn9SoB4ONfvjVj2YrP42LTrqrypcpksagFyGAbhE
58XsHTBSttbnnI+3BKN9aTv9AvIfLZ3BuMuzEsP0rPpC0w6vM6L+GCzj1K9A3BprecLXn8OaNL9y
bbU8x1hiNwGkLlvGzk/X2nqhvRkfeoBKC5y/Pk1trzFzDoJ724Eigvm4rtVNHcfHqZmPyCsAWrfj
aLZ1dHA7+zAScjMb8G+7f0ADmd6jHkzhSckQ8GxZPAgQWC6PC/SGCHtQmAJfyTVPswf2GSXVkI96
6iZKAXhwpXLXafAQNpv8E5+V2e0pXV1Avwa/WUe4Rjn8SHEr+XavAWJeDpWHpItBBlshVzFkt91l
QSl8LJTcb2enj1CsSYBS0NhdWemrN9n5uLWo1A3h5YQkbzO/ShIsEfHeT7OiSyFR2/waymxwcSCv
LLU4zdrYu1PLwzy1XmpSBhAGuqqq9EupFUdm9M/E7jQ/wT1539Xcw4vftbX0Bv56bQ1z5JjKJ9zx
CdgvzRhadZ3jqM8kB/LaLzG4eIfBIKKHpE1X3a1jU3+ekhp6FJRD8a5oVjj1tIBWnXfHrqFXtWaN
LqPcR8zxczUJFZspvj5hGAJY2SeIhXGX9/1Nifq4V0wshWbS0LmFNk5+F7POa+zla19UxNf5+NRX
0GtAuRPsaCqMEMf5Zqez4W3l/q+NWv1w1vEpWyajdPsiad1qwqOimDLDBV9S1LaZ46lKqYEs1SFu
m61XDlnqG7XiEA+DrIg72/Zxys0jmZ3jVPAaUiZJpyHtQcUjbQv7LoZ+lEu74ZuxzCqEiMcl7Oqh
dWdwUfirXU43tt4ULlJBsPkP2XLLKlr5reo8OoWeBFYb0yNo6wqkhZhHGqaJBFOft7dmaoKNf61e
GxoX3gjJyick4LhLofE42YQeE660KG8MzQnVpoehNMLE1j5N9XKrVfH00BSUHRNjxTQBw9BWAiIo
DwiJk0GTCKQGP/WyMa8ntjyTNXkc+0KGfdtJ4d4FbeGGtnN8nTLZ8o+MgZ0dBK22lFl0u4KEi8HE
kDBU80yMm34YQlmcso7x4KqiNl1uoDnxOUnt7zU3gYiqqk9TCphKP16BtmLwKkPneMkO3y6nAntl
snc/QbibplZvUZTCrTyHMWYq3D6it/xkHiHMh/PnbfQU8UvmT98Hxa0j2TD7Tk7wzrqwyXGmN7WV
IA1qSY4pHABzp/Tnlnalznw3FLKhLJk5IfFhibXUKsVikUW6s1K7qzq6+gjnu4r7vyhwvVubkO9Y
egPOZIAAAKPWb5chv28aGe3mTiIHExB/20a/0HYRHplKvGaGnsFET22XV9/t9bAULFSdu1pR3X6U
YIB3jsS5OSI8OJMh5ymxYK6rIZE+jHnuWtUoydu2bfl4Jv5ZExHSNgqph6Wu4RJJfdVVul/onauR
9iDx+82zRDOgu8W2QRgaAEFh67o2yyld0h6gKBV9Wdd6zkNwSUXNE3lmpzaSTY/swXmgHo7ODp7S
MCcWVnMbOZxiIJ70ATDHJxPJRDihJj0deRYWXnxYPdUH4W7o5H7VHIfCz0DH7st0L3e+4SZiDu0l
gvf8Bz1XdVBmbnV4aiPIR0sLKZiYSZ6mOy+3dyY2rz17XrTKbKmTNVQYje6+pLillFr7NY3msVkm
2TtqC0/CZ3xnS/iMrIaUqb09ZZSUa54+WJnfp32Yx+vVamZBjCL2UQUaf2r0kA7Jt8oGXR032cNl
d9pxWgyuoga3vSGhfib8jJZz6NDEHLzJ8+oaBQgekudJk735d8LXuZU/j8qzjUWawvBlG+SpGP3Q
kvvCrj2rp742Hztoul1e0h4iaxvG3SbpQbLzAZpiGRgz4PNURdWSaWE8qnlQO9V4O4LeIhyN1vFZ
UuVBM6aJ363a4rYdQOhzBv7By79kf3PffojgT8lAMONiopNjJFcpfXJq8N1LhuT2dhZstWDhRQkV
wEUhVs9lqpO1w4xmehzpq91ON1nxtWVAhOf/Xup9oxXcoJGY40CFWrjySidVK1bhtTLqygkcAoBj
LvbnboiD1hjCyzu3uZ14OvACRriBouxHVVktXsepsNY6YmM+HWPq/IoZ8uNUV3KXO+0LeI4/0Y49
UjuV4cL2dhR0qCgGb6ofwFG9DwIIMcCdMkzclLXZ3DmlOd85eQ2ShLijLteyzu+dvJWwKO2VVTDp
iMYCusBAjYi1/9FY43oZ8IzN+VTdmA2bjjP44n0bxCG2ogSGo7DPilK0frsy5uNxrUmcdQ8hhCQd
M/rYcRPNgG1jzg7poIAUpqAA8i+n8qlyvCpIEd4td5786glsS1H5WTbIsLPX+LiYmoELw7fECv1g
gQg2XjCbk7NDrTlugmwVmFkvz155s0jiwk50f2dMSBhtDc32dgECKhlX9dYqayPHowTqW2Zcgx+W
c5ke265B7c8MKUQqP4wXl91UtGwAeJspPHmizcpA4QCU840Nwo2wA2uWZCp3bzt1C5VihAO84MVJ
dzSoDHMqB6ywJwGAa/7Cr4BOR9/V7dNRkojs3MeYUEBjBePZoMIXC4EzGWbLiMHisdjKVZEtYZPJ
1Gb3TOByIvYmoQ7mKMEj7U7P8FYGJHuKlSg2CPTY1NfLgWZvy85NCCG6GPmQTyOcwrYwSdN3yesE
TRJkiKmrExSMkQpLztnOpYAI+rYo4cYd1Yn0BsGiZjCzKkbrTf1DKRMI2TWiQTedUKitfFDl1oeR
FROqERFZgQrQm1ADyDWVDsTKzAhHiipD1ecE8L2CoemvfS8I+FJlc+D7Rii0qIGmUz809vWeJxTT
y0CgqS3xIHqCtgcHcl46ob9nCDyLgOwBdAFaaiGBj/t1tiurB+zHVl8peJomg33qaS+Bse6FhXMz
wqZBJwaZh7Y9Hdc6SKl5gMaPxzoSUhlGd3Ne4RYFfxYCAoYSgfsU44G92KM5aBTl8jXk3XrIHDUC
nBokaMRlM+hMh1gSFPZyL7wU8JXA6oGupdh3600HHFdLWke4Q7tj3FfTccLb9TjPJfmRkaYNLa7P
jxM1shBfHAMthK7PUNutJNF+7zp790u2z3B2nZnoDDDWYvGlTV+JmX0tWHxQLcM388IHCuknNxrV
61cadVb/NebksNYYmKvTuEbtVJoC7zrX2cYIsUzXe1VJ2CYPYtiPzqp8i8v4alp6ST6461x4HIH9
gQB6LuLJTHskBehK0Z5J8bI2s+HXVqx0Jvtk54MErbkXnje83//a2v7+bIfjGiVCQrEkMwW9HjPW
780o4yCR2di29cwGZ2kJOjpUuEH29cznBDy8ifX78h2wu2fo3KtkU6gCwuO9jZ6mcQaNAvQKoW6Y
ZSPUmUvMWGXtbZWPX/69LUxaQ8AFZwQQfWE9Jkk0oNcx159anfnJGez8RPtM527Xqmvp5gp0VS5b
3HM8OIOOXNp2gP0WLHaqmrAS3YcoK5KXtakKz1zbwcMAtiGxtJO0g5EGs1rIYKFiIeawK9fRn24A
omXa9D3V+MbabTxWq9r4zJoddwC1ECq9KNSPSvv98ir37nG8TADTB/wL/E9C1j4UtsXxi5ooadPk
Pk5Id2CdVnmArRUozmcQdxqlSm07WwvwCt3o1BBfNZG5ZjAggsnQcIz0Mjuk6AEB42SfOORMLy9u
144JbkaAZSBHKH7CFgIuTUuBwbacKtTWYev3PTW65A2yc1uAYFtHRx7vSDDYC9dfnveo2ptITKqU
N341VZlvaeX1SLrbfp2eAZvvvIUpkhtj58PBKr4c9CtQghCrS7qx9tq0FrBqx1rm2qay3DO+zGE3
xsPDOMf03lIaGVhwb62wCEAXnh0fCX9BLjylaYzGphF/ywqQMk7cHVQMLnerl6CNOeSaJDffe+FB
ZgipLJBWWK64vazfCKOrHqDsWCfuOqaT1xd2ETCTfFshT+RXfXsApVOIksHneu6Df+9D5+aFrGOl
GuobFsynhaW7sHFMeXc300nGPrR38W7TmgCwgfUNzG9CgqvUtb2aBJaS5WuSeZbXR7FfeBh2VJWw
H6PpiMwjlE2S7KFQz82KNd4l61tmliMeCxgWzctrM5gP1NOI2xwnFhRSclnZOsV679LWUzFRGBz8
2dctt/aN71lkUA/YV4+5a4ESaCXjgdhLsN4tU/iOHPBEtaphVT3N1x2eyqESVNcQcqNeGshqrnvH
BKgAFUhkKDdaYgJpdRnCNYGxfCH+qNArXPgv+syyoGnj177Qv3aWE1121N19Ra6PRByjCRifEa7j
WiM8AcUzslZ/CroMdYjkBP6x69GPXdWfHjPpp9xJAChOpIUwjpTxgxS1hgZzi1E3zF9R7UQ4O+Gt
fmWT+okqluT1txfuzk1tP+UsnzF4bpdZAlMxTc1gmBlzna5FxqGA/EThd0mTfbq8n7uLM1QUdnD7
24ASvrfImmzg9gQk+NrpXeCMw42poCCwOuVJr3uZZuP+13szJ86eQCge1L0j2hMKgpmrP4+rV/Wu
cb0e4uv2d14HdhqxSAZa3Ek9MNQATBJ48VSwzwo+g3mCoQK0FYNDM6REmW387lXjUCTmawnKJjcG
m/HaJy+lziSPud3zeG55O0JnH7Q0yTCWK2cowLKjYrtZAEmbqD+OGoKcLBHYg7VhnZvgkIE864Oy
lWbX1dBi7CuaTkPmzn79c6x9u/Nqfz5gUuXbUPm2q8y+WaMfk8tO5pZECe9JPCnQswMtAJgUxQdy
Vdj93DGstVzv2yOkjoLZ7fAkX27z29itg+lA/z0tOvBtUB/U8Bi09Q/M/NrkQD0VFGkRRtCei3UM
KsMo3Bm0c3Oah7o6SK7pnfcGump44GN41sQUhnBapr6JFaPD+QSKwbgGpKd/tin/9wJleGmgzIr2
OWY8QLv03mk0bU3qOh7rqKJoXPftfaw924spOfl7QDJ0ysB/DvJVQNbFEl0/JCtQkPp2JZbr7Vgc
9SALoKICoLf+kB5mlIQCmYt+yFXBjoerQoUmAPwTk03vlwYQlsVJkdQgKvo2AJhjTvcNlek4fVQ2
/WMFcCQdAQXYbuEzoYSSxQlk16K6nD6t9XzqiuqujTfkjUpfcy8vs6MGBGsN5vxMKW711AhJqXhl
Ag9aoS/lWI3XqslnpML58XLA/ZjpbT8ORBIaJq3QqhQ7CCwe5rHNyz6ytNOE12Q2f7Oz0lM6gLIA
e0u3+n1ThG1lS94JHy6XzTAKyBqowkDpK0ZBNYN+Ub09yIv0Ru8UN+5pmFnf9BiDHsO/9mHBmBD4
1GJJBiSwaGBOV3bXQgj0BfmXLORs6cy7kCNYET60rY6TrlawMv+YAtMrgeN3h8MUagH9JRce+Sje
9d6cLQAFmkyt1uxPSSOqK0/39M+5r3j6XfliugDcxwCVZH7p2b0r8RnJOsXQatR0zIZ0q6VERmiC
cve43Pf+HGjfqnACklBi70NSIKxz+zlntxYnejIvOrY1p4cFSUALKJWqFR4elhKflFkSHuZ5TVOn
qGHJqq9U0kFBBxg0/QiMlSSz+ph5CGvaQvvZmsxqbNHRxRZOXvM8BcBvgt4cpxyjLF7sao7HPOVo
yhKeDxeGYFUI5UlHY+ZwrK8mv50mB1z3k8Q1Pty6ggUhZZxpTfAWhgXN/D0b95C7t6YqtFstZFkZ
KPpTnTCPTUnYJXNolzlqHo+Xf4JsjUJ2hcLAxOyOIafrDM8Ym6CNZ4lDSk+eEE7Y1h4sq3j7euri
Avka5L5Ve+NtdporFwgy0JdxBylGKeN42L2x3qKmOJBQ2U6rqT32V9F/c3LMAUPu+pfLOyhzTnEe
oc212ikTLM/+vM12taH2kvqZV1wDMOMNN4qUlu0/WATp9SZh66Af+P44aHFG+hwsDpiAWF8p9EnB
7u82nuJpi6eBO9CtMPwAfOLlhe4f9zerwiEEQ3aRqiOsVtbVhFHfJv5Khq+rjKN3/5u9mRFOncaW
SsGMNHB9/LMy/TIweaBlf5dlbLzh/7OFwslD3apUaoaPNvhO6c1+6ulIeD0goQz3BwhrZmxkyrwh
SvwakNMvl7fyY/q2HXxgAUDDBbGSD/2omXdgqLGxl9bN4jV6RMP8DvxXIKk+xtA3l1P57fqMgfqi
jccw5CHE7LfM0zSbMaGDBZuAd1huAboaBXxGDXdB6QeYV+Dcyxqie9HlzOifdOosbjfE4CWfMtAT
w0vN0XELLrvuZAv784o7s2EB7Q+acSxs8pbF1cKE4DumkHROK5+cdNf+DiYeaUlqS07E5OV8ZcIt
aw15ZUCJEbynbPEywwAef3zQV3bLTOOE9nIbDnn9SyfpVUr0514zDh1HddxRABeypi9GV5TuguEW
1yj5KXFY0BaysuCuk53/RiFMQL1PWcwEu19eswyHyDU9zU0KFySS19WROd7/4R0p++JCkNBpB/7z
GDbrVytSg/FrjvogKFNnoHZj1/jl+PPfnKXzZQoBA49LkIsMMJleL16VeeTQ/dp49LKjE4HwuPj3
Y5Q4vOcGxdjRtm3KUxhEvcdbycNEJci9j3O7ggXhVs42gRdDz6E2vHg9dfNjchi5X4Ie8AdmwoZg
heS1/3/4eptHXPJq4aaulGUFchd2rdaLI8M3ei9JPMwJcnw+A0x2/nQlvaSlJ1h4COi6ymkzweqE
QDzOINKaDxvT2uqZIJ3ScZspfvb9cgTeu2XOvqE4p1pSqB9A2ruO2hjt2itb/9FNliTx2T8LSD8w
PKwCsiN8xZIlTsnAPRjx8nOiX5sywcH9Nbz9/8LXcprKWe1a76JM/TpPmVtYz2YsK4Ltu8SbEeHj
VFuhQ7exUSOG1kM1MBMvC5TYm1p39OESwHgXAT3+zdf5x6j4VuNxnsTJtrJKeRybyi3Xb7a0vLdt
/0dnhzAOKhmoL4qVmrwApchcVzhk1LOjrX5SAJDn9rOLaxGzJt7ijz/n3s2DEUlVcHmFe8nUBvT+
X+NCDKkQ+0mW1qilDMutWeXPjcaui5r5HW1lAXLfT95sCX7Y9TMfKg5bJnFVD0QDjVdgeOZQ4oRh
hA6KAd6CUpUnvST3D8CbYcFB7T5taT9hh+dwLkPVKxy/9FNcCHrigzPSs8gBD33Jzv6H4PlmVfBY
1unlRAisUijdhxaEub30B2DXvvpz89h8AVfyiIFA//IX/Ti18ido/2NX7FLZba2CIQV2Y8y5ea+r
32rIRBqPBgkm/HoXusa+7i+1u3VzPFZL0vP96x7Ac8Ct0YpE5/r9q2CtanuY9AKfuYU/E9ND8A4K
L08B9LTRffXUF5kXS20K133bakZmN1hzOXpaWAX/fWGk6p9XHV7mZeAcpRfG7sE9W+jm72cZHzcn
zVnUBiGp5VfVjM0F2Mks1Dug2z27GWQOtRsCz+wJZzU3GseAHt3/3IpV0DfbrYhFZt6ExtWfRVbS
wyOzKpxavdHUtUA/ENIej9RdghI+XHlj6+brcYHkpWceZGF3/yY+W6lwYEHjsjREQ6SwSn97y5I+
ykPn0+DyoMKsbRUOHnDbk+SelJoVTuzES0baGWa543J/9cEp9PXXgArPFqA86yAvZX/stmyH9W2l
4v1vFePqLBOUibJntFRQfBwtb2u5oiSI8SsLuWqfBZi8jDDg+1evojPbQh2dWaaaLFuAQncSFEpf
QEon2dHdiH9mQX9/QphB8eyscUKacXCX5KUgn1pb+tl2PRSkYxYEyyDpKQJzbCOv0eKFldTwQCF5
WG5LH2pfTygDzoHxrY1koX13WZsUK8EoFuhfhI3T7YQtXYwWmdoXOHY3Mf2uOk+Xw/junXVmQ9g6
jBETbsywYVPoy2nXw6R6ly3s+96ZiW1fz+IXdI4StYdQY9SW2Ddj9Phd6aN8VLv9L6gagGLfBzsQ
BlLdxNcriWvI1idE7H6uE4sQrI8nzzE7LaXMLWQGhOiMFy6gYllbR315oil4oi0pUGKLBx8yt7MN
FAJykafllHBsoIZJSdtjKOCEuqe45eB1XoynX1OGoFMZsY26q0D3WN6t3ff9N1cUonMG0VAwI2Ab
KQsWL4Zke+NWJ/YyuDQ/gKMsC4ZIGp4337u0biE8m4pJUg3TqRjXM16Tg5aCQCr73Pu4hSovP/1r
NPMWI8+2WQjLg5Wu/bp1pNOq9BWiuPj3hxHqhPU2q3P5UEiOtogtAN4mq6wKV8A4jxBOf46dCnmq
pAMsMyLED2WKRwY9OhQnSOIqaGhzMnuZKTtiH4ED7zdO1M2w1aQCOQWro2X62tLfSgZ95es1vSvN
L1b3OSHfdfYEMLJ/eQv3E9C37yVOcWF6iJvagD0EBBxcXy2Shga3G1r4j9ZP1XHbOiAekt/lEN8O
NzJ1lN1bHDO/4KvZmvngHHsf1hgDgQsENsAV+rBdqeSq+JwkB/WnhbyXeCwygIozo8tr3gs2APnZ
RIXqHkR6hGDTtipJKUQ5I1tHZ3hd3cz+my7QuQkh2BDucDqjUxO1TuqpKfEynkicf9dhzm0IWzck
pmY3I2xoQ1San20Er7qf3Ll90fuDmeNPYDCnynGsHInTyDZQCCmlmQ5Gt1p4onUPY2L5i1ZILGz7
Iwat87UJUaTPu7oea6xtZD+b/OuIR2iHwcxx/vH/cgXx+VUWlgJyBNjBZFGgaXeNwSQX9961g6wD
5CAUWtwfZpYsENpQCxzboPkFvMJ+mFaoj1V1oI43ivoI/SgPLOJPl1e1fXlx985tCt/HAfIZT3ez
j9SOgZLj6zLcADtbGJm75j8vm9r7UOemhA8187qajBzL26QBgP+jaAvw/vewyAjcLq8JY6DvAwVk
u9q8Z10TccCZluT3wHPXNmZwvK8uHyRTE7tn621ZwHK/tzbG4LkhFNbim+JTG86HFkNGaParyK5k
j7a9C+bc1naBn2V2g8FjNW2xhUZDs9Tt9cYGewlmgRw+1zJdWpkxIY2cLbKU5masUu7BIHHo+WOs
JRLmg8tOAfD4+xUt4C5uygJG6tkEHxVEfTDVNOhFADFzSaDY/qv/7Oof5idK7nRrrG5uQb838XWK
wsVlB9/xOwsivuBIxhgugFNClM3XsTSmAUjCfO6OhaP77eIc0pKcRgxQbWLIl83tbB3MUV0D+t0E
4b5wN4FbASkq0xEuWqCCaOk1GHMGQa7LGslH2vGEd5a2X3LmdkbdTraxXR8FK1ydXlf0uyOzsb95
b6sRNm9K1ibjGtBzWqJ6A8UTvfiRz4BhKTNop2S9K9neCWEvHpoc0yiw1pY0nJFb8wmfCxVSyw4v
f6WPHBiYyj7/TELYU4bFykfUPSJtyp8g1/BF1bhXDeUxdahr8F9rNfrQJnPzUv/BHCeAsNanxEjd
sVI9K4NE2+DczD1qFZVeHWKuuTxvvK6fJM4r2RERZeDMdsv1EjtSa91Njrev8bSa83EaZPwtO8fw
fD8cIV46iUoB88MpKZXFTVPML8q773sOa6gAu4IfzYB2pHA0wNFQaMCd4/P+qNB0t9zsqgxjvw9B
AvV77IPF33o+srrLXrUS87lvZoVzkvGiGy0LU0wKPl8Q/zYDQOw99RGJneFVfvIotShbqHBqQCid
AosFi5On3Dmu5bUQVHmI/R9LSH4vj5lfe/zLZYfeu/DerVI4OxBfp5ysiDv2kP+MaxqUrA+t8Xql
lp9a6+1MkYFZybdy+S/Srms5biTZfhEiYAvAK2x3s9n0Ti8ISqTgvcfX31Pcu8NmEYPa0YQeGaHs
TGRlZaU5B3WGVOZE8bXqxhfxzHnSgZGVAtgc11IbXZc1gMpUBYvQA+qWoSVhtDkiER7usRViJkAp
wEQS3SuDCBA3IPeA/SEgb03Pg2ShdyFzt5z/KPZ5iWIYyhIhftTgRQFmgKz0EDiVKwCHztEfG1Q1
S17jbO0cnTkbS+S4AFFSymuIFFrMd5i932e/c+CEhTFgirKTkRwL8VkGDNmSjn5c/hh1LNX1vBm9
tVfZF82ZlCQTa1EZwBPky77kGY/pYdil9vxrdkJ0xgN3fuL5PHWvLVMzaUkVBHm4DBCYDz0UGi6k
SHYrObPxh1cSHUnIY/hYC43nlqZf4uz6wyTUSNf1YOnyJZgPQ3AnxqcOk5bbB+s7NSduinM5TNTS
1GxMNcokovpS4+ioDjvT4uhPoWvamm7LPV0OAg1nZueNFUq2YKB6jd7aBW9af0VhXaRDyBj9xioN
+9AHm6OJISk0JAqR3GXoLheR8IIdn0NmRAPn3llrp30RxlgXfe206VHq9ZPMQ9xcUGlDR4mgsYUT
BNiUdEe8WUBPizf1+VGDZzwJ0ADInBQEZcCXM/YeCk2MigiEPtIV8RXZWTwV2xD1Q9dZzc78ofvp
tWYnbnwVg+wVGEu77e+9ZuVz8cxtAUxOPS81uNXYeIv6YMYBZqVOrZhx/GolUOjIEFUUjSSKUMCo
uYDDfVb7pfJFNb1UCnU/VxPvybVyD32RweiC4lojRC1kLBn2kQFnmXaC0wf32xZbyRG/SGFuu0aW
NFCriJVvJuiORXX9gNR3Aeqqed0b+X3UyDzb0cuEdZFz2zF3XRSQJNIyuIjqd3tpR8fHiYeFwP22
YquuSLCOAFAUgDF9IwubGlJgda/t/FQp3UmUnEJ7HTFhGYzjKZuj21iV3bZV/MQ8DSTH4cduIvD2
h/rUoeyVSpPVAz1WT2UkOyhP5zy2qNVTev4DmTCvRcsQTkWHHwjuNmtRTVvBQr3RLcc4Wq7rWnwp
starKyDlx09N97KQ30bzEwRgV6Go8sDWuL+GuQOAUzMbWJ6ofDwMFm92FafEVMXP2jddrHEcMNMT
zQ4fz27Vy8++EhOqAALQz0ELseJyZZi/1eCSMp1tuwJPBnNahYB0QdFIlS/NSFgWqcISHAlQO5O5
YGdrAej8mzKHVsg6wIfIEKX6+e0wYKfPKYgv5JZpx3t6gXep1RqAOn/mm3I1KGmUmxXYcYABZbK4
vq0io5FhSrNugYVbWL34tm3Ide3+ksDW64Zx6qeygIQ0TN57Pd2joeIsanYaMcG5LWpVGQqhBhIR
kO+wY+Am0IwEdYKoJSvuK5JfYdGO8wRfy7N08imDfZ9VzZiTcYSM6GheyTYWzOwI3+YFfL43w23z
nj3w7se158wXkcxLLQswhZ0EEFmFflfUlojx9nK4qgGW3aL6ZOQvnXStlrd5K+yipbRIUTrbhl39
hmdKM1Gnyic97AC759ddZvUFig/hL2F8UKuak4VwviC77lalVdgTICr5PYCMjfB1MHlcH+sh/kwX
+hPOskihGZdZmdXKb5zAz17Eh8yZLlJ3/hG7w671FvtIwGaPBdfYQ71y246rFyeIbgCDhG3sb6yC
UVcbRmj0nZ/ngBFHg0oRQi8UBA+ja7YQVd62uLU1NpSq6aInNmfRTmcualmd8moGlaG/SJOfSbeJ
/lzOB7JEDiBIrVC5jqvWygnvtubKZa5rkulBQGQZegbDIW5DSwG/tVzdTnp3TOp4B6B5oBfNrsFb
0ljLE84VZsKZpI+ZUBJ0VxYyuEWMvSGhR5Gm39XTtY43qBZNFuHV7tecVjewsSfKwC0B+sxXj2qN
KgjzWu2wUzApx6gWzKt4VHiAzWtn8FwK/fuZ387d0AQhuiz+1D1nGD2L0sOS4iP2v7edZu3iO5fD
+Aw27LU8VtLa79T3BNjt81LblcbThieF8RCzT7W5UqCN2JR2POW2IKrAuuNtDfCMxvhDUBZaUsQZ
xFTv2hxaQyE5eleCjzLjvCI4TsBSilWhGcxLCEkGni35cp3zwPo4qujMLUA6rUrqgZ6pspVCa9Rq
cugAKGob8gxYzVnTvW1HWM3uzjxBZ6I+IJ8LUhgxWKVueld7xkM4ooNTiZ3bHTaSAPtugZQhTrlD
s/Tjs9n+uWAmrQzIjNcT0Pj9GCcZ+FpzDyxUVI2GuzktLIVX8uZ9OuZG0MB514EWuPaT6kWfQgss
wpy4z5PARIg5jZpwiaiEBPnwkrqL8L79sTjnSafecxYd0B8KhjrEeaok1Y2md0XAEGrFmz1d90EN
0DAyBka+4cfOeURIE0OKluo3ZZntSnEMrbzOX3pF4rjfus3wesB1uYJ/KC4KaBgm2EwGg3CiVftU
4a1nravzKYJxcGkEI5xJIKIZa2eQXsvgykTTn5iSu/11eIIYh5ZCNL0kAw6djvUzgFF8YsSom83H
Zox+/TtRjDM3aoJHoQRRrTljXEjwxQFTE8Fi9cPbtqS1VBj7ZSrw40DeB7wwVqsZNJWLqXd+Vc8o
giGT0HJbw0RU9yqRVxNbWuC10aQfaXfqtd/GBMBx5WH7N6xEii8/gdE2TeMsXoAy5Q8RtgckvNE0
0cp1jFRompdUGYrPIccvV07aF5H072cnrUxI1wRTgzeuUNq5fppnxSYYdNhWbE0KiIMkFQxNGvnG
ZpwbrTxKYge6mCJAKXn0YhPARHLGAQxbEwPsCgWowcA5+IYOtLQmqtLAsfPrAfh/YjFmVtxnb0NT
vm7rs3KajXNBzH2ftPJSNAAb9YE5m8kWEFKWu3pseJNf62IMHRRSmE3CvCrzcUhRgKEH+iiRr4Zv
oDX5g++igDTjvwLoST/7+mMQkjipIABRCbt8AFdWTDshkbNtru9QWDLKoRoQmyQQsgLQmTlbBKM6
MxJ6eBkeeL7ktH56SSpL9yWXPKGk9ydqnYljzlEgSWEuAHHPj6aLpFv8eZZsRZA4aJMrYfCLUszX
MczUmDFfjOfIVCR7II8sTqEHOdCbQYgXzrHGkbfq3WdaMR8rTHOwevSUFlMZrGjA2lkh2NjJ9bc/
Fk8MkzGLxqALgQq1wKt2a4b5pbFkLjpvnNLDqm+facMcod6sEsNcIEZQOoBAvYfKP0a2YpyOzZaT
KMY4BSQoQKuI0VSsMxCDOVoiOoZxu220v/FwjSJpAukEAwdfT5I0Aj6sK/Bxql9daZWnwotVS72L
32YPY+Z/NFSLmRA0YSnwvaoRRl6UpLJUAwHeL93enV2CVDbyxut8r7jAsf2TuHomTP6qXNyVWM8W
TLwG0ug+movDrKX7cVE5LrHqeWdimCiBKyKo5Ak6deYDuKSm+Qd4qf7kO53JYEJD3Fem3C2QsfwS
0ejaSTvBbkILW9f9HkNqJ+lfmo4JEupIRGAeQx5qTfYiL0AdHN1g/slRi2c6Jjb0cWrW2UJvPlBn
vcpomKaX2QW5K3YoHNwWByBk+fo9Ryj9HszDBj6IsQtkz7TkyhywKQEbY26GDQa7w1vpCHyxQ25P
N9Bxrx6Lyz8z5V/i2G64WgbLGNZC7Y/ASyZg8AMzqCW3vKbEamD61IrtgPfVYsTqiC+mTq9RdRAJ
J3dYa8iem42ds8bkLzqkC8zWOc0xeNSfpAsKR2n4ycuyM1269jYeO1u80Jx6LyEPjSxeZ2itCPvl
NzBHTQsyLZ0n/AYU6U/ia0sX/m6Du+K29sQLxEhn21V4NqV/P88ztN5UhxCfbs4bjAKl3mg0/1IE
c9DSfp4UABk2fjDdNGpugyXH3laCXnwb7q4wZ8yQCr3SSkjI5rs2zyxxvBH6hyZ7k1Le9PbaQ+Ds
ZLFD6SGqY0BChL0qdMGwAhVnIa6uxULWPJZgpOKNcvO+D3MZa0EFAjoVqhV1gqfji1j/Wdz9PLxM
rFgyTenxpAcqYWnpd9W+AnRIs8sMe3AxIsfliOIopDLDut0SVgDTgwHj9F0MIksKQ3fbG75/IoDK
YZCB6CiUmqrKnCCpTIxy7ozeDxXFG5PYNozruXg1y8DtDMMGqznH/b6HeAjE09Q06bIsdte+niFA
kBZGlQ2tvzTPen0wC/DNmt62UjwZjB+Qam7qcBTBhigcFn1xx04BVASvWrqSLH1VhXGGUa87oG5J
LaJPuCuJk3iGM2CmCZW/tvgfBpxX3vZfBBLWHYyMpJMBvcSD+BgC1wPAMZDZOh0WVV/JxWAAqXbh
XP0rCFKoK2E0AnjcGijfWbYQ0NpoQihihkolzuR1e/Wd7sKadvaboJluH2ZH3fHGP9bcEqVMHfPp
aMiAA/6rlwRq0piAdO99LbnV1KtEAHxJrDiTpNtmDzZkOeW8tVYG92QAU4IpCJssFNmR+ZjSJJXl
NAyDL6fdSyE2vTULwhMWHt2gDH8lZL6b4xhI9hjPB1z+IYubP2gpfvkJbBezS1V56qS6x5QvGvcq
ALORivQawDhGBwy4w/8AOkKD/dfLQAZyPQwtYX3n+xbpQIpFCYpp8A0l3KfTPgPHrCT32KPjTOR9
j2RowyjgTlDgQd+JCWNQGdRqXQ3+FEY7LQbkQyxzsseVU38ugu1pi0m7BIDdGfy5eNf7C1l/CIKb
7cCyZi4FDCY65f0wsYvy1S3bTpe6IIOTtA3I4hsACAmgOaoG5G/cAYTv9zQsdiaLWvQs2QgWZREq
MsJinuQN9zgBFM+g+gnqVEeTD5i0wawbJp77n7whwlVDnkmmfz+T3Ah9JspzM/hxh7GrWhb9VCUX
rRg/bluTJ4da+0yOpIdhCma1wa+UCt3IqbrUjGmftzUngq363pk+7JWjmyFIivvB10Nt14B+C0Bf
25rwJDAXjhACbj/KcYzKStplVbFfmvlhWwTPWEx8SoCjresiXG+ZKhd0v6gFVO193fOMtZJTf/E7
9pIJ1VqeixpfRbsygEKUOaUNeokQ81Rusqt849TxGvDrqgHVFjQuBvBtGdWi1AzCJoH1Agy+l4p6
IY+qO5Tqn7iBpoKCCIDdFH7oq7sFS7FEUgoxhUGsekzsUOC1FFauLTSbP0UwHk3atBUbGk4742oB
GVCR3i+i6cxjbUstEp0x4jievBolAGKngcgLHsDOZoCovqqbYkEAzzDlVQ+tKwsiEALNa5US7ojm
spOb5VbSp34fZN3T3OJLxnhcyAPmiqRe2QGmD1OCSVdb2KYD1CXIEtD98WfRSzXJEsOTIBNsDMr1
SQFDqLVow2U8iby9/FUfwKcBwi6CHniivn6ceqyLVDDhdeC1dgrxJi9m2+QFHOpI7G2HbBdEbqao
g0KBcTQNBK9FK9PwPVSlNSrtNaGc1qDneMol2RNklHNDwNMOxNs+vB++tSGZffRXWPNUhgqSNUsG
AGDr5QvaZ66g2PVJf67dwWn2yk5wgx2aFvOb+Ly0nqz87ksAf+UOFt2d7R/0PZXU0MEA1LYsYpmS
es5Xe0868Lf0VBr8cIrtuPmZB0czfdamayN4atBuVbAcol/pQmtPrWARwx/UJ85PoOW2LzbBT/go
MyIhkEyNrTVWkRjPoWCimXwYHNFt7cgL3lTH9HGDPymcg7Kq8Lk0+mvOLpu+B+97pjU9LS0tHqZr
2hu6HWCZP/B0w0qiQ36aTszR8ZtXMyoy+YJuNKOkdxCqT4nbkMVqg8mZgFW9bcoVMQhopgo8TV2n
sAhfdWuGTh0yCWEnDJ9l9SlOHxIen9+qCPA44cUGXsJv+O16quYZ3KnHnDQwHeTYfM6mRrJTw+B4
Jg2RjFcQEMVhA1GWaJOZMZmJvHA20xYhdIS9lFY2HVCwqV5npI+NiZn3bdN9i590NEijM5ZAFdc0
tjdlDI3RSBpynQjV9Q5XXiNaJQDFTUCea1yghe/TG4w45oLQ56RpYxEp/hSi4A3YjNwGxpljOBNx
FrsALpebOlVp85YWvl1MH3JhKLAMSCCcZqwqjL2ZS2MBqwaXnQmSP4J9KOGqnRKrTA30iDmLvzL9
D799RjwtZLB/gSOLPdxhVJnFvCDnCussd7MhXuw0axRHiDsC+K35qOVyg6YwxV0pyuYumyIAlCZH
PU2ao9yMipP02uAE4N605moQHWloxb1U5wImG2rsIMRNeizGacFGZ9q0TlQOPK7cNZcH1g1IqFCn
gCbMbTFLoiDEhtb7BuCnc7Ddd9plZHBXtuij/ZulPsWwV4OmZ0tiCrjBSy24TVp/aLxKvMsTwR2S
3xGwINvhkPAmU9bCIZiE/lLuW3kYuVBtpOKAcOiO7uJkv1Brt2vFwtw67hx1sP+gmkWdEC960Cqr
GsgTmTA1Sa0QRx+aYph6BHSrMrrbp3nVzc8kMMerjuVGyGtopWXFdZZgkyOXMOgIVoB9mPe5Y7by
qdaKf7zgBuZ0hCo0hSXQz30jJqjSZqlrFRRMyb7bz6FdXAWOchoaAFlhS0HEMLClvG1r+r34BJmU
r4SAhxIc1eziylSXaTIVCMgjkCFppQ5sPtLt/yMn/wERDCOOsWwyViRL8m4As8awy7F3JAoVFutl
u0W3RpxlLBgK1sjtc7G3AeYf6GUg07lxEQOzzBlUgBNa6LM6eaMdnsTcya4RTJzwQOGas8XK848l
L37rnb0W6NwFuPawcEZAVW2yPBgVMtWxTcBynpZIEfp7NRzcWW8sOWudpJr97Y+5oiX47rBnhSkI
YESz3xI7IGDWmSbiTVhtlpPOSrTRE+XUUbPU3hb17XkHzXRsrmF8Rcdz6xuhH5Le2ARt5eLpd81R
oPDlEa6f3glVLNBR8GteWUte1U6j21XA3Ma3ZFL7UTXkJVxMrKIQR5EAD0XRcZqrHpwFT9kVllJc
yR7vqWhgv7mZLVuz01U2lha7R2S/Hm9mc90EZz+ISQULLW6KXG0JnIpyX6TuhMaVT5GcNHt4Fwo+
Fid10/MY/2F0JLvocmOj7jsTZlWCnZXUMLoE0PjxsXjRdn1oYwXblXHtXdaQTWKrvq4Ozfu8MznB
Ql0TT+nxNIycI+1nvkA8NdmkoFbtheODqIiuhjGZbbdi78oPBc8kMCYVQ5xSqeyIl0eN1YLkuQqu
wc7NSdbW9TDA8AMmYeXbqdTJiI3qaED63s07XRo9peKUKVf1wPsQrWBTlAHABUuevRI6bcL1kPbQ
o4+ehaDezel42zY8PIGV8IJlh08xTL0orltTrQKICTCcF8uqg5e9S9S3rDmqKW+5Yl0Y8lsT+uDh
y+R+6aiZ04Chca/tbhHTkFNnlilmNhFTZ/7HC5UfnmB+SqPf8MyCgiaFTa1IoieExzI+Bck/feyw
AugnPBOg1HpZkmxcvEknXqGNfhcPjkE4Cex6kDjTg7nwhFwAp2QoEa9ykr3+i45YBI522f1e3A4g
XtwHOZsws2oxnteMZhzKC3y7qQy7CMGeOVlJ/jyrr0l9KjvdMQHDfKwdJDfD9Lx9elfD05mujDuW
URrJeQCTyguIAKO3oHXi4FUzBAszJYZhzYbOuYZWT/KZROZe78I4TFBH07wyReBH2QfEUpyQ9C1D
YizK4ljXWZTl4ahq3nxQvKqysEFtd8DNxvqEvANQMEelb30yVh4TZUUpGkgXicQDxsDkdPdD4gHZ
xu69qLWG38UJE6kAUzWTf54LspKZ6Nt0AP5P6HAtoJ4dAohwowMHCnYBvMaXAz7YMieiGExE6Zo6
XdoM0b51JQ+vyelOfZwzq/LAkGUj7VV/FaccWCzA9+PykXI8x2DiiykMU4tqJvF6adeol+r0tn0W
uG7DxBdDmEbTCPEZ/5MdAJnbGS5Up9wXGEkjt9vSVnOjz3NgMFEG3W8Si9VMvFp5SSRsU/Sofpq1
lXIJ/76tf7FOwgSYqM5GSRNhuEy7VVLNItMpUyInUnIrNX9WOH9zcpeAr/ffacjEFiEyakUfEUeH
WrKSAhgGzasSPPSoMW4L+tbBZRVkYgo4BdHj16fF67EPGc7JPsfIiaD/EIMbOcosHM/9ZIDzSzqU
YcHJG1a9BmyuWIFRwFwN0vOvt1KSpKOqt0ixqNdEL70PpgjEmvytAeYjr5rz7fVOVT2Xxhz4Gvu0
QafBbToPGcMrHp6ATu4O9bNkL259Fd7lP7eNu3bqzgUyJ14kc9P2eE54czd6ndSD8QjrDJwvuC4E
9UUJ7IPoaTAfsEzaQSkyCJmG8W1WtX0X8cZ1184bli7/K+LjkJwlD8DEX6a8NDVPMQLAVWbHOals
te5shE/efcBR58Nfz2QNYpcZi/bhEtUxf6WMW6Gr28IP41nDs0bgYmb8jRN+ase4xSQLpJMluEXj
9C69CTIHtcV73Zed/I7rhGu58rktGZ9YzEDTlYXmlbgFjEfTw9K1V+00X/A1O70bLvkPKZ5J6d/P
TBqAyXwiIkyqhYEv6+ZBVKvTtqd/K9H+52x9GpGJ/2qsDZgGhRHDR920jEPm3Rt71ZkOWCj38nuA
yvg8U8psDZCVyVwDnVJI4DCBKccD8Ix91R0vK9nN36uLXrEWf8FQUYbbJ7hVf0Y3ZgfcRs7RW7vR
z78lczlkRlIUikovB+la6E862YXGcQwuW/mf7mqwqjL3Aea/5EiacAK7rLL1+knsRqvReKADq8kY
htNU8F1j6+Qb/QsIxDGqY8JTjB+LJzyPPiDO3pTJRV3FUR5E5O/FsfH+McD3h3Y0fIGrFWglbCXH
FFNBURI4jyH9KMzCUvPI2fbP1Qh2JoFxlWEJCJETPH1SbOx0Jkgm5LcavOEyb3d29XifCWJcIho6
OR5o0aCJX4n52CvHcn7b1mX1kYU2z1/mYpzBmNMBm00w1+ABrPiyfwhvsidaDAnt5V24NhWOm3MF
MleM3um4xFr4eXAZXUsOVgH21Y7cRSe88/z8Z+NtK8j5WOxIUtwKpOngJV6rilYa07X+2aq62QpS
zlbN6gH+tKTG5B9622TqBKwNL2xOcnLMBSBOAx9RXdBprjlI3jxZzDWTlnGYFzRDHhbTyo1oJ+E9
Jd+02UsUhRxZ3xDtmBPFdq6kuZnymr6qtLvFK0/dvsCdJtjKJS11F7sZjLXJwfgfSOaoFmzN7sw3
NeauaYAdgFk1CO6c0ZWc1I08/ST5soeG9QVvKWD96j77fsytswDGtFtmehKeR7fbxwfT7T3hRnRA
rvqPkXJZmzIxBJmjKRU5vW46QFq2qS3G6i1pgv2291MLbVmQiSDxYAzzqEHMIgYu8ker73lQAlz3
YCIIUSajaEvYrUUbaziqbmVYyVXu63a5L2FA2UkxPhHVFg+fn3cImEiSyEVjBgMEjyIKJOOFOZx0
FePTwFkMSbfbtuRHjXzDlOxQVl4GQCiUIU31R3c6Kkftorwsfyy78CZClkcpT3tH8I0LFa+OEbkl
l2yIcx2wAzqB1CYz9niJJ/vm1XBMd+NldoUepa35PcBZgovkhleopybcUpqJM3mmdhWwG4knqouy
r3rRn6YWE8ENSElrEtnDbJZWVM77Vvyne+7MCSFMbhsGamNoEz38IhgmZxPEZDzX5RmUiS9dKIVq
PON0AArUyiq3yQ5tIXEuPM4FxLZcM1kYsR4DSuO07e1F7+2GpI4gJ74s8Ep664/SzxBGmKjSDMqQ
Rile+tKVflXHACpMPAxT7dF7fcn3gg8oFs6xWM/Vz0QyEaYUJXR8gT6J0x/44+380Jd2d0HPvnBQ
HoZL8aK45FJecsIaYUIOxjszSerhG6M9OOWthrWnAfxiBdpW/R4QlB5PTe7pZ2JNjCeP0pi4y4My
/zFP9aVRG5NTKOkFsBIcpXmq1GFf5cFj1iMEOmR5yH+i/X7VVuVRbturbiLvi6Q/aWbQWErz3JA5
dLYjFC+zYqFWlGQQE5GmcqqPT+ErF8YL2U/g6FLs8q54iB625XFODwu8oi/hjNEgiGvK+66UwNdT
291suttSOBGIBVuZGuzclxXOqJQjf0t/zY0rVa/GeEPy0kUDCZMsqbctknrPRtBjuzU9+vpTmOAU
xT2Ayw3Vr8E6FpsJqIpiq29lz6zFm22RHIfWmUhkClqJBxky/Vq+bPPXRP2Tls1ZKqXTj3n2bFeQ
BkhBqSIRmE9RczCMq4rwnu00Im/ZjYk+rSCUc159nMpiD6hL1V12sT3ZeWCFKMH9D6TOPIlM8DG6
sDDHEmYDs7otAxwV8NKU+lb3DW94H7m0xzyXZ+JOHLRxMX0UcBcgJy+VZdSAYwNH5rY38MQwwWZK
1DISJxpTpcukP9XtLm3vtkWs30rYosPEDOBtP2LJmT/E6UJyc1REr4sFp6lCNylCpwSNupnoHG3+
JrH+lMU4t1ildSQFI41L0XW4ww7RDp/ostwvl8Ke2wNaP72f0hhPr7LKHIkMnygyO32kg1XaxfJk
vKjXLeb78mv9pt2D/WLXX/DAItYP8adk1v8nPZNy7E57YrjYQoGnZsnDAVwvqlDA/v//bozHF02j
5AE+nteYVvELI9TlKbKnysHMZG5XlI4xiC26zbwbd5m97TM8/RjvB4r2kOkYrweM6nsbJZaQd//W
VRjPx+hklEcj1Bs8xYvs/EbQQdetWv2xcLPe4bZ810/aX+b8qAqeHQOMihR5T6t+WWwJiCJ0nRQE
rX45Ip2g5IvTJZ88jSeUKRRgsjbW2hbnoaxPtdHAjodwfNv+Vn+TDHxqJn8N+OaAfyYdaKKvMsmJ
3ehKfUkRjeH9OzzW/zD6fwqksfrMlEWBbnIw4NORy+x+PoEk2RXvBlfwsQi+4y+CcxVkooqJKYSu
USCvhoKU7BUqOjHGebRD7YFJirO68je59ad+TFxppyVVSxkG/cg5ceoKD9zuvuoAKQMDU907ryTN
CdEfQ11nBsXKZ642JRr0ifo2iJiBmxOrEGZH4U2ics71x4LLmSB9rodSTtC7VqT8KVMXS2jIP10w
+s9r7tN6TOxolXCWkgBXWgA+dxLOcPqLUecCbPJsxsSPpg1II2YfXi8hflRXBYabx51xDUAikHJ2
9qJaGS65wa2f/t2BY4eIgz4zMZ4P0bSQiorAXfwQeCn1Dae5VK51DsTJ3zy8/rIoOz6sZnUnirRc
BUIxjBFeUWz45M5acjB3Y344s4ZbeRf5/1JLJqzobYcZYhmxi4YViPTIaNGnl2QDHf5KcJSXbYH0
g33PKT+1ZKIKSTVxmRaqJRa8FYBaKEB64rd/VjvXH0Q4/7lXFSaaAOq5AfAJ5GRHiu8PRjMgdefH
aCfueO8m3h2uMJFkCQDIJtOiXHaMrmPRRfh3g/vlBJCV19kpvfyu+oEZFYljyo/LbMuWTH5SZqZZ
YlyfeMm+uM9Qe0fPAqy/PkDar5aL6iLfR7sc44NWJrrVpb7nUYLQ3GRLPpu79ErYFzMCWlu9jcFj
LRwj8iCCTmkEge622/CitcLEGyJXemVEdObBMwCNr+ymnbFvcR6LU+mFTvRA3G2JPOWYyAMUy6nG
PpfmkXqyK/EK4EZgHj6ajWaZoI3YFsYJcywoBfo1wFAi8NYS5fj0Ku2wjy/c69HjthieFdmRikhK
lH4iH5m7Aib5/uG/SYTggw67sLL3f5uRqUyAaYVUbRcVqilX+QkYA9LFLCAFNF/zY3E73KZOdBM9
hBHHXzgpGYvBAcASpRQiHMkofC1BGtCZrb3MKm9EhffdmChjtosxiLR5nhzDV3KId+NDdBdfKifz
cnAzZO2OCG5S7W37M3JiKNsR7YRI0wpaXKAxtPBSv3HbPT+G8mzIhJdQn7A+2tCwlryY+ktSHzWZ
N5/Ce0uqTAzBCqHRqgaEtG77qLrTzrQbVzngjrVDfsWd3i4bEUtlokhLEmDL0QKxBl523VtSOzzo
yCQkW3KxyKVavDojJxVjly1EY/7voHBtvlaFaqtixbkGOCLYhuggpFPbC/T1QVrHbK7HeuJEJ17Y
YDuhUdlj3X/5SM3TVwopN6aOHoK2gTYMw4SSNsRX3MhBn00bH0tjIkfUguHAMKCYeJjdyI4PBloy
dPBGvOB9pr/pef2VlrAt0VjKQE0h0HiBF/hF+Zv4pqUdy0vDARjFnXZIgU0EyfOO1wTinGW2JZrk
qgmwEITHZB/4vT/saDtU3fFgvXhOwqQoXaoIckBtqS35Yz+KBcYhU05Y4p1ljQkYWppkQD5BvXDw
KElKjtNcgDt8wdHizy3xDMcEjrwJwHJIEzwY7qDsUl/xe7yEeY82ThDUmIjRJ5U4qYGseerSXut5
4Yhjej9MwPXfjum8D0TVPXuzycM85RIdP1yGw6Q+myn3KcWRwPY7I8kI67H4yBbJobjGgXIxbtjs
pMPk9vvMrd55ub5EjbNxgtkGp6CkRMES9X/KuYvTAm5leMKSEra1aR2ZrvKJKYjeMyCrq1z4IU6w
J0z8UGaziED3Sq8WkrvhrvUFd4GbmDfdI+Xv5rkKJ2NkG5xq1emdSge+GiW02vo27jtv1HcKgB1K
jVeE5X1N+vczfykEYpRFjK9JkTdK80HO77cd8hv7OvPCZ/ucXYo0oxqWxZPuUEzTfoW5Rd7jQ3dR
uYstOvIusBoY1KWtgMLmln3p19nyHSaY6HGydISu2Ix274qu7oFm8lgeAwuLw1fcJxxPGhNNgP4/
h62O+Ng4ok1vuNoG7DFeUBgKu+LeNjxpTFBpYw0dzxAfbz6kp8orLwMM3cyObFX2uONVsXmHkIks
iTHqxtziIRPpv3o0vOQ+96JC98X2pjVyvwIgBsdzOOqxfUts5cWjOH9EmgjLpTTFUvwSRfrU4ed0
nHuA7VrG42jKOQ2ctExD7wGMavgAHt1xlOJcBGzfMm20MplSyEn2o6t52m56Ci8lP98jAwJp33zR
7xZeiZKTAbGNS7iJ3JXUkHQCfnEiZKvGUfcVSKs5+vGKCd86lvKC+wGPQ2RbmtdfmlhhcMvQEp5p
WUFwix0YUpzweXrUH7t3JeGT2fKUZVKUypSkCq8pzHleotvoYrLbT14p3yR/WItXHWJZJASp1WqD
1pppnzHeUZDT0Nd8pH8HXoLH8xsmsigAOAvGAJuxmplaaQDkp/xySX5ueydPCBNQtCYQlUiA7eLg
OZre+uCA0oWzLYNXoNeZQCJHRtIqdMStcyaH7vg2MpikejBJYT3/0Bgu78xxtGK3zYK8b4cS691e
ahog+xKsTOmtESPAHMU4r3iD6d9IzTw0moTgT70BnObkd/aSOYKruZNNnpfH4bT8SD2eY/CyI4OG
0bMrvBTFMglFRJTmWYNes2X+ok2ICJu+T8qPHupmFp0/k0WAXlmjxb1ieXrTBOrsBwwa+n+zgR+A
PtlxfG1P2i5zAke+T0F445gHcoHdupf8iWNu3mdlUpe5xPJ0S/MkYTd56W2+03dYc8DbrnUUAw/x
1CtsXqnyb+Z9/nrgsaA0/VgAg12HrtmzCpaf+pRDV60ENRpd7hNscEke/4+062qS22a2v4hVJJhf
mWY4YXOQ9MJaJeac+evvwUifl8ZSA1+7ZD9t1TQbaDQaHc6h5Kv6y/KSO/Etr/GOKnUlnGGn0goh
X/qY2nJkzJakHozojbOsnFvXYB2NikHrhAbbxrnyaauGiQVNbkJKBM5td/1DSoCSdkiYKvpIINpr
pTGhCcpbvgm3gz+fAx+QLu2nBZAHna0c+9eUYzfbZvMukTkui5SZuaw2QHQIgJ0WRkC6aa1x+XZ9
GS/FsY8b9S6GORRdELVDR+95miKipQN5H3yWO2vcUSPV3TC0ejwkiv2CQi8a8IiOrpTCnV5yD731
OeYTHq5/0R+e1e9fxJyXqAXnUEmnZ7T7BhuLZotD56JnGhTFCKfs69K2w6l3YXQXVj5B0gbd6ET4
QrO6R9IvXwJ7SmQnNL7IVWvFgGrNpcK7LnNzjpJI70KZWD+Psi4GSwbtliotJc1stQDhdLRTc81W
u94y29EKS8OqF16DAk9d5tAEUiYreo1AgLbY0fRL79XIIvy79Mu7gsz9PIVmlIIQBo+J5VmgqEwC
Dy2Cu4bM7RxHpJvQwUc1mWC3gFjyY5/2BvB0+UOh8i9lTDp5tTIRRe5bfe4gqXWjp/yheyx38W44
lCcJ09GiJR7jR95due0930UyN7TcI/1o0k6cZogPNaCuAlPk1V85pmAy/sUQxiUz6cHXvvQ/JS/e
q/vEMW9myQrRhCAdEBkff11O0W7mnXFqZ1e8Dos5KZlCEcTAovMAq60ckjvFVYBY5uS24sgHxZNB
2WX9ej8lnAPPW1rGu0xJqRedigOfjJIlkLdw4HF1/yFwfN89xqcYAvk9UKA+kgPNwwTwo8IZDxnc
TXx0nO2w5l0c403KWprkmRpLpH1F1s7O69Ga48jp/2Xx/F0S4z36uJGFmObFk5NyQIYCEyaVS1+E
GNbEpcvjSvhDofldHuNG6kbACB5tEYhO1Um0p9N8liQ7fla+G5JVvMxO7jQ/wsHjXb3cI884F5LW
Ienp2bh0Ij/kh2FvnpE9lHaKJ51zw8p244G7vNsvwv+pizzZ3x0NSq11Nc3IXMx64E3tQCxNF/pD
kGqAtpR0B8izNgFLnzW0yuiPQfJSBly3cP18ABL47x+hS7XcdS1dc1/82d5gZslRfPNMqUxCW9mb
/IZHGmH82RfIIuOIyGCkQPTFZdG66Q1lxEo8/SH0KV1Q7Ql33HicJ4/+feXPF1MVhiaBFY8H5bCc
6PEsXvVz79Ci4vhqchzt9TgOcGB/F4dDU0q9KS1epP7MAtRVzFM3PF2PKK77cmCk/10GZlelJKFT
22RnHApvOMq71ucPS/BUYTwNJgY6vY0Q1Hdd7aTAtyfC4OTTj+vK0FN9zR4YL5N3+jwCg2FBBgGj
GA1YvxV1X4xgOoxN4KwWrpjW/nWRHJcti4ynidVOB+YQFjCWgSsITLMKDUnyTRqe616xDHSzGMbn
uTto8n4WvigNr+TIO3WMwylVc0n0DO3MieiFqXnOi5yXXNvcPPDOaaAfVPQPjPBCLZUZZrHpMUNr
WWKND/JRuBEeNCC3yfb0RSQuP63NEcoWa+eq60mvlAgvskPYfMnKzA71wOHsHvUQHyzmXTW2XpvH
1dJ2l1ayXeXTMlx4MgCcSPPLJvfFQDb3aiWN8VdqASBghWZgwTvnSKfiNiksoFqLlSXdh3fdTerR
O57mVlACcms0RGQAPQ/sgPcC3jwoqw9hHJnU5KQFsCHtwyrxvjd6IK3PaGV7FT+H/uhE++E+daZn
ed4lZ8IbluDtLF2llRetiyaqExnCp8wWHmWPwpW0ijUcBxsTQxipVScrcnlJuc24caUy/aqVVGkS
wXxFW/HRq+G2bRo7LSGeWqJdsMvK2yybveu2tZ0nXklkfJ44qmo9RrgtGmd2BUvdA1RrEq363P8w
XwW3diQUh4Z77UheiWRnimU+/ccvYPxhVvdpFdC8GW1/mc/xPVoRRF99oHUpauSRS5GoyDl7nveB
y4uXeUbGeMYcpKsiGCth7cFdNe5A7WclxpOgPXb1K1ha3evK8s4W4wfnQuvGuYZV9ULmiBX6vAe1
43WfbYd373vKlobnruwK81fEMbvkRR7spLcAg2DHqDYElv4SCDZSkLz8Lkc5tjycjYki9vSSCUXE
jySx6o7XB8YTwfimxpyJ2dOc9TAAnTn6JvCiJ86xZ4u+qKr/xodJluHJ1MBfkk/LS0lGXsM1PVdX
fLpGNV2ddGAQ1ul4GTCvbqIexBH5d6BDWkIsOtdNjqcR41KGvl8w1BioXm32ftIkXhEBEFApeSEG
TyHGkQh1n8kJPcZDb/2qKOT36bOJoevJbT0KeZO4oSd417XjGQTjPOKR/J5CXszY0bJnA4jo1yVs
v9JWp4nxEFGsSKoWwOZa0G+SN/XUnuPz6CmXDLNoxZ7yCqZqmyOVc+ez8LrhgANEJkQWtUvxbmgf
cPoc25T2M79NONAY2/Hhu45siVeXZGEpKUbAaOvWJUv6Nbc7y7htUJ+PDrxmfOrmrhg/W+RVBKMR
AAaGSc1Ucc08PA6admtkgi+r9wH6jvNgOUuJxnmpbNsK8LV1zEN/JHQAazrgCDRspDKcRGGyhCjm
nLXtQiSF8P4tgrGVtlh+dwJ0Dvgq7pDxOYc7fYfhqHuDE6FsnjdZAwsA/oFpnnnIJrLSCBmFGMmN
T3BPABX0gvw8gZDkuiXy5DAut4vjwEhjoCGrMviV0/khL9oXSU+fuTDvm/uz0oiJ95ARDEWDDtS0
rmjTiaEegA0upfaSbcBiAAvpMy8Rud0Vs5JJv2nlhitZrefEoI9lW5zdDlNmsj2YuyEA6jNAVFyU
XICFiSZCYknpfngBojbZ/6ti0uojGBedYPsa4B+rXhD9jBLJIk3GcZObl8BKAt3klZqDrgLVjT6g
9fmGRD+C+TXgoX3wdo/xxMOIaDkpYY/BDGZiItwJRvXpuiluRscrLZjTZcpJ0U8ZhgZG/dOS7MTl
QMLUmpq7tHm8LomnDBOnJX3S1jl9euRL5UwpilMZN43KkcEOJEljUGnJpTJVOyCP8dUjhqHkB/Gx
d6IHyTVem2deS9t2me99BdmhJMy1LAIg9/C++KYdFHt8Dg+dFfvkExrArNQTfF6Oc3PLFFFWgM4m
g9WOWcihBYqcugA3V63uiWJ1xSGe9ku2j1UOw8Cmhau6SkQDbIgyS0VRT9OgA/gLzQXoCJzAyVaC
YtJI3et2sf1cehfDbtpYdYY5RzhI1Sf1dsYLOEJr2bCvaytwAm/XY8C3eiCWAq7777zphE2DWclm
PD4i+kVof1WEVbTxqCdKMqk/5356l1iJG33hvUa326hXEhnfH0ZxUhm/JsOD3eSTZwygt6UdXLB0
4CIfs0P6mHdo6eGJ3txOTZFRigYtnch2K+pBGXURPRxd/iVG44QiPtbLw/XN3I7swONODENSIIy5
cMJBUGTUvpBWvC98dJudchc39k54ax3hfnqhINYtN1/6of4LJndD0iXQgauKCEo3qvrKFxtGEecK
UcilrfqCmvUo2PM3OtvFH3ti15EVxjh+DZwUSJ1C2FS0dtYcFWDoVwrHW34IH1kpjO/XiyppSUUQ
+3+aMXUYHzQMdE52dqOAgrGwJU6ub1spFWwXKvbtAwFSJgiDJA8C8bIGNET9zaIaVjvwAB//oNW7
GHoeVxs1hPrcL8gNoHVgRGoEaEqlHzg1UApUu8WVULs8/3wJ2taB8a+FfBfJ2IZslhng3OgNZ6O0
NlsISPRPsrPs6XISf3qifaymrX8xgVKjWYiK+MQeH2Ii9iMYm+lD0yxqOileu5U/YTaPDqhnXvkD
QPwY2JDcyM2e1UNyTD1eMZp9GLCiGUNS60gIO33B2ShVfy70z2lpK1PxMw5VwCagc2ppv9Y1x3xp
2HBt0ZmwIgTt6tiXsF4xmq2wPgNxwBXRRjtPuhOZx7zlob7x7Je5FDUwhUWDgAVe0ISd9UcBeMvi
C8e5Ud98RavLTbay3qnMjN5YoJUKMrfG19BsGp4VjL0UbvrIS/3wzgr7GlGlrEQqnKbRLkgvrQXE
NS/G00e2E6vaqT5HO84SEuZmqhOiDGMQIBF7Gz6AYgdNPMC0s6eHzg2s0e/OxZl3JVGzv7agzG3R
zGqjJBW1zbmxzLLwhS6zAzBDikZsXVePvemZY3BJ0a/2Lq4XvYkLk3ja8qRIIDUXuEAlPBGMpzFL
o2vLFBuWnLrT+MV8LW1dt/TnJbO0/QKKNXCeTVxwUVrivbaGjGtZcrGNZvpIoDRQlDe1Axgyhafk
edIPOVB2CRlPMid5g1r+ZcBY8sbMyu7Q4v1VO6m72VF/kBNAD3kG8iG6ZmUyjqQUBZ22yv/y3vkD
gHSOnWWeDcs8/Gr24EXX3GPHeJIsEdU4b3HIlV15o9jlAU1tt8QvXgBxaiEg/H7dLv8Qu/x1P7Hh
76wkajTXl/tpcoTLG3k4qq65A5Ckw0P+51wG7GMF3DCNUEpYTgVV33aX7nok3bod787hnASZcSWi
HIpjGMoIkUAtYElKmL+oUtI9XV86jvdgY80sV0plmXGkhQydb2U4PuTi4MWV9DjLk3dd1odWZMYQ
WbSEXlmWXqyxcq2rfwL7hP6aFQDeUipr/DwAKbvEHHP0PPt1YYHAkTxcF89TlXEtUyJOmFKBbw6r
1KrlswoGHVn7JLc8Ahr2cflLTUMxRNDSKwrb6N1lw2/r7z4lT/mN6i1+5hl3wV7zh0P4VD5Fx/K2
/Spy9Nu+e97FMgZDkqKuhRarG9W3yvDUJw+j9Hx9CXkimLtmacWkUQ2cM3N6TMAPJKf+PPy8LuMP
VvKuBz0Yq1sm6s0lK+LLYQ7uJ7xkM48+gOIzxcRX3dlL9sFrfht7Ne8lu20h75IZC2lnVfrfIExX
wjVPj4UXumpogT7yJX9CzHBISlvc/8sw5V0w/bCVysagRHNIb4UOUw/kJbKl/bAPfRqmNF/4oTRP
T+YSCkuhT2G22EbyM5VCu53PSgSQ37Kwr+/ldgj7rhdz81RK1hoqHbYZ0GmYfhvbDkU43AVtbg/A
d0I687o8nn0y905VdXFfUsWypbDT7kvVePPy/808M8ebbUyV61IlPfiZPWAxd45ZCIKzyHq9I6Wh
OGERlt51pbYvgr8W0WTyK+ixSDqQosgeGkw8M89vpLh8uS6Cs25sU+qSyoGoZYghZWD699Feyz+3
5afrMnhqML5D6Y0MXUXYGxF86k31oxw4z+9LcP0xintfKMZxpGOF1Cjdfe2LaKOjDW9SxQ/uNF+x
NGtxT6FbvWonoEs78zHA/OVu5L7NqY+99gmMB4n6tl2qAE8o2tYfHqV9uZsssELeAE7gK69KQDjH
y2TcRjiGVRDTeSwKoqu49W5wBg8IkxgsTbzAaZ+no/mg44ku7IjV7KadfJDc3EF7jl+LFm8ClLfB
jFeZSDENwzgTL8+/jaGLEgbndH9oPmdPHuNOytJo8oIyEhUnIPJjXOBQ7KOH9PP/n/CWlcQ4EjIv
QxZokAQyImn5lvav1w/DHyLk/9mqyjadjsPcDRO6xrzgi7FbTmBGRR/EcCCfMNeyK3a8dpIPCeK/
K4TK3N9vmEDLgmQoEJGjsfXcu4tXfE8x7SztFRmN5407AoO8vUOFaZc6pi88XVf3un9R2V7TphOD
rKWdYgtoUvMF3Zj924LmretS/vAMeF9UxsVEcq0meodFHQ+0Uld4E1jcZJT4lSMfGYK7hYy7AcBY
lNf0cpMf6aRXesCJQ26hjOFrml3o8OLXP2Th3tVjnItUG5VeRJfUiQj2Xou4lVfvuiP+RyJuAUiK
bge3As55cwYFhw+K8OsLvP3yef8Axt8UYKWuFnoqxFk+CQkwyavCRb7jAXGhXSogugnSfRnyWkU+
lK9Z42U8SypNVRbNdF+RxZFO2W23pyPz5PgPZnav+1Qgh/79oGiDRLTuYkO2hGAs2CEE/KI55UlG
5xcFokn28171kxM4366vLtXiz3eHypJozW0eDyJ9xC4VCst5CrLdyouX02TeFlxIKc6JvLjaVcRZ
9qPSxSlsKXgeYkt5KW5Lm3JzhOcMhe3lrfaS+/I/Or3LPq+EqmVfx0kHoYMX7OJjvwOr1kOxp3wP
3Q/zjuf0rl9I6sVdrMQt3diSIYQ4GUkjQz1NIcet8VzA5e9rCWbfhrmCLaOkNKZXPsQuJQqTDwDl
ag4Cd3qdHrArJnLJ9KzkxTmwuPUe4UUTSed0fotqzRozYS9knIDwQ4mNOXKXPNZKUgViqyDu4NzQ
2n6P7t7QKm4jr7OAo2jjEvGIFx3RW8xtnOL58EtxbCVY0RWytAkEN0EMIOaUnIVqssZ2p8y+MN2O
jUuMz6p6JAXvsfKHAsNf7u2yJivRcZFnUkXtpXGyJ9orhvvx0p/YgEGG0nS0vgEsmcQVfN7Tk3cc
Ga8jpLVgjhRnRZrne009hUX1iOJCw3ExHxi92W1l4hqly+OloulVswfTKXHl2+YE/P2UUs4t+9yu
HfW+P9EO7sxKd4O9/Oxesgf5rbnn84H+IS/513qzpQBDqjI8ty+nh5bnaAhLgdkmO4mBjJu4gdtz
3qM8s2brAQgfUQ+YoT+lBtL9zjMOQA5xm31GYZvBTCR6GepIEaeRjXd1s3UBUS3QK79Arq6CjHRC
03KuOVrYuIaAok5UOX3c30Vx7A/NeGwNALQoII/Lg7s+1r0ulCM7XQDPHS+YZDFU8QVljdCqahFD
q6LhX7+HuIvEhFFVqxSCmtBz4PXugHyq4sp71PdcMIO80Q7/zqYlNh42COf+Y6sLsjaFXUmj+yT6
mptwNcIh729LA7i7bba7riPvIBAmltKjMSsL8EDg6ST5UuiYt+QeTnynWsY96jZosgocEe0LX9Fc
JjnyOffFb0CvdAS/56PjcuKqy8euHE+RjwaZBWguP3bAmHcLB3BIeL8uR/J5uQfYfmtVe/mAuAtj
tvHX60ux7fYMyQRRlUbQ18D4hLpJxjTKYZvSN+NQH8CtBu31m8Ge3OhmsAbAAl+c3uf+yMNL2L5A
32WzgyoR6NTHXkZOtj90TufTbLp6o9BWI8xuZPbwmaPrpp9dyWOeQYMp9HObId0dnI2dnNtZbyUe
WDNSIDPkvplZNbErSjrFQ8HYvLlXgsnfw8pMm38nn+tmvFG7xp0X5Us/NS9lKXznKEl/60OUsJLF
nF+B9G2woIUFGDsUooHSJozeL2AkVAZ5LpWnGfMMItHcdBn6ShDUDZjVgNUCHSm6FX7D74dANBG5
eHnbYcJKR/b8gqBvzgdIpdNAiwOCYo9yfdY+QAB3MscjbrvvlTS6BqsDKkzZJIoKPKL5CADkE5LD
+c24m14LZFli8Gg1b1JjxXfJvr9LHeCGu+aes6c8w6XOc/UFStzokUTjsRHPkgngxBGcVHk27c5V
f/4z+CLexrIxSaZ1WaFB5JANVqw9FbPkT4VmKVniXdeOpxzjgeZKE9B4jehnqj4vy0OlfB41Dhvh
5uXyvoPs7EmRib1W9DQ5NX3Nc3PfNbGVxd/79rOGl/R1dTgLxw6cKHGiB0qCbGpETmpaAwYtsbpS
tkawFV+X9AfDVGWVKLKGZmvGLEZTjqNWoQ8CXBloMnQDH2Bh+/gQ72onebiM4vkNjOYXPgvv8G9r
+i6eMZFELKI6T9HGVZrzoW6CG9PMjoWZo2aiPV9XdfMxB7rR/2nK2IgcaYNa0Hd5G90v5aFV367/
PkcVNhidZUEI0khFVRdwZEvvy+GpAYR0Uz1cl7Nt63/pcdnR1UHWTK1fshRyClmy0/Ekxa+aZHIs
kLNYbLgppwRQvTmimxS4/p3eW2XHMz2eCOaS6XVREaOlxgTilIM55qEPOE7hD7HB+0oxF4uJdro2
EioZsTqyPp50ongAilVRuCpixY7Ja33mqUS3brU1VWnGktFia0r8tIDqcMjN8fB2n1rhSoTZ9kUe
EqxaHLz24WtHnvqS89bgiWBcQtGbrZoLuKviTLENwHyVcmxFoLq8bsfbr7f3A3kpTqxUCQpSViot
0+aAMS5v+vssQrNxjbo9uOy7h+4ZQfX3/yiTcQKBkPbBJMHfhC+g1PtJw3TFT14UZ3DJCe9yR+DM
5mz367xryXaWtCkpZ0zVAFLnpXhaTuaRoqU0e+EtJ2An0/ax03fcTgXqNj8GcIaO7gHRNFUWRczo
+7FEVxci8mU6oznpMAudK+aNJ1fdKVcVFzB8O87S0vN6TSZjmdhLPQnoK2C2w5vsrrUSp3mtHYCW
vzQIiXmdcttW+q4iY6WzWui5NmjYyWxPpkNcyLbUZM51pag5fNDJNEVTk2V05LJd/roexkShgxlG
tVhd21mleCtozxL5OuqzFUmiVUo8xNzNe+Rd5ofqsNJGXTWFsheCvy6T7+ouc+JmtACb7l/XjieJ
ectUmKcIRoKQZkpzO1Afx850C720QELIMQ66GVfWkS0PT5E06sEAl2Iox0i+Q/+a3Yh4lle5pWc5
z7EQjjTmZlEKJaAHgwKRofFpoIzKdu+1xKI4PiE3p7p9z6x2jLln5jgfy6iHdvXP8IFyfgi27mLg
7xYjV3hMcNvx6L5cW03mmhFDXcxr2kxN+8fEc+KlVD2/f/wH1YzNU73SjTnVkq4undHQnTtru+qJ
Okz1Rr2n8HnwXd5/1o051lql4s1AWw2LU7BrUFOgLGyFVd7xIdO3XfNKNyb4BKei3KKySB+evyZe
liOtewOP0NOQpBrRIcSDGt+MEFYimfvHyMY8jWj6UNAGdzIqR9R//JdDrbN14dhUyNxOiNz6DDi8
8WQZQGRBv44dlJJ9XdT2Df6XNjpbEyZ1ms05RQOjE8R0knc4Knc1cEmArwbEodJVOR0aWx6LiESV
CbBy8B9jHXIlyDFEAmsFT5XwMTMCp1I/L1rkcjTbOmJrQYxpBEKbtqWCVQyKl7B966PUldJPsblT
pNmai8OcPWXRmWSc0GtbP9XUDKKbCEOYk1302LBhymXP7CJXG8a7aMGkRDjlCzgWp39V7iaiqSDz
oBJTZ9HcilEheiPINCcwAIuPHu4I0160lR7E6Zw74NJvyrqttTTGTdapoFeaCmk0HCe27PQvClrz
gs80RQgOMaRCBjtHuwuwZT1K5NyBUUzxcq+orfK1sdNHE3j8zr9pk11/FrPmnZHOSxnis8r6WzK/
TANvmTc3FdSZukZEDHyxE3xjHfaGSk9Jk812pOTWLKRWFxy1Sd9zzHbLWxNMYRFZx35KLD2IoYRB
Pi+d5OWDAObg8jsmF7+gc9uppbm2p1pNnaTJ7io9QT1gwMRbWeeow0udbTY5Z783vcP6Y5j9noW5
Heq0F9GhonaqRVHPBbdxu3Rv1Ocmd2anA2M2L6Ow5WEB86piVF2UVZV9HsuY2FKJOgKRifzMqg6P
V05EzxNAo4/Vs2VUs8wIk0n0ijByJflgmpFzfRu3ondiApEDFgOElg9eQJnBph0t8HKZaQdhbQdg
kNVqt82kg5p8r3XjXwiURVNEbRTXg8IOJaaJGUytIaB8ICw2QJKsBUDPpJcQfh7b+mkqOEtIjxTr
CdbymKCCBGKpSUaHhkTN18ghWERL1wuOUpv2t5bCXBZlk+daV0ErmuFtH2oAHcXgUMKy2iVa2MAZ
yImntyxjLZC5NIQcmzmMECgKw+PcJ1+aSedkIXkimPghrY16VIJQB1te7kSLX3UzL3re8iErLVjI
jEyvlUQpUDVMfAqfLh/T3XQQAeoHfnvEzhVnm+gXX7EFFjJDkvVyUdKEiut86cKLoHjNjgdFwDE5
lhYhLsfEnHMsXAV8K5LVb3qLLlIh4xWIeXLo6q68A85WXmg65Jiks0n4mPcq4gVOmMATQq1kJURM
s7SfJgghIEgainsTWA5mymtm59gaS92elm01yZkGT+pX/uJUtwoK3fSuRqH7c3s77nmuezMZvTY9
xi/UojjO0RTpQFyvgFeJBqanyh98OooOxAoA+PcnPHp8GaNO/+Tq2HwQrOUzHmOpiR4HGS2YO/WL
aSmQi/wQYqLUnj00Nb/ymwB55s/4DBFY6PGUYSsVEjrFtz4/xXn2lEf6PlSNbyJmNO2p4XUZ84Qy
XqRvc0Nua5w5ykUC2Mm9DHzU3PtXUwmr9WSJERrIqXNdhp3eB/eX+x+zvvGpLS30LMB8uPDEm75L
Uk3JVBQJjKpMRqOPZD0No1zHg2Ry+tZqdxEexxRppbzDTHHMxZffPIkrgUwwUAo1UQcNKxkBt9+K
wLue9dlNrJqcw8iTw7iVYiFKQcJM9wKt2wXKQ1GnzmzcX487eEIYt2L2czV3HQ58rhFniAGvJkvk
cydoOic03PQsq1WjH7LyX0Yrp5kxpHDGpSBa0hBHtppN9nVt6GH9cLGshDDOJMOoWKapEBKE+XEi
5nEMo8di6t1e191q4UEk8RaP8R0Z0JxNQYIlxBPADaPveRjuplrh3M6XcbprWjH+ItLMuU9baNV5
GbFmhNUPtavtIl/bSR5xx5fppHuZkz4PeDzh1XijfFI8YtUn3R69Ef3Fg+7Q/iz03zjX13vrmSOv
1ptxKkXUlYI8w3nnUVrscNdGvh5W827uwb8yVbHs/Sd5bAOqKibK1MwKFjx4HKplLxg3UxxZsm5y
FONYK9t0CkrJVNcC7GzdTY0FxN6Dlg/P15XhyWD8SJ4uxZAklxOR3cZ59LXUZfe6CM55uGQxV4eO
JnsHE4RaXt30vVXglWiNYn6ftKETLyKxS+NfxULvFnEJ0FcSA3Gqyk6EUjoevOr83ahaexr862pt
9nbLkom3HvDqdJUFlJtFY1IXCZd2cWp8yYrB9YNRb2s+/YOMId2Gj6fvL1lsbDxKARCn8O8C6Zm6
4X0kWtELfVGIVvYsihwXtjnJKKsyXvIYzZII21mVl2UZ9qOOcTS/8el11h0B4L6nl1rnCrvSKdBN
G9rdMw/0arM9Br3rsiybOpBk2F5yGSxisTGZyKGfF6+/iQ+BR2c8EJqDzoPnOrbikZUw9iiHWSC2
oWEgESt2R1ENTkIc/ZSS5mbJbUnPdtn8pmutwFndrTO3lsoEC3U3lqQ2ZhFjeP1TH+ZtaKs5SAY4
YrYuBpUYpmKie8QQ2Q6LSU/KaEjhF0lyIDGAUVHhTAcOaN5WymAthLkW6rHMioD0SBwGBzHv0Y87
eonxJReUc6Icp0TnKHXZEvYkoLJuoGNE0xWdzTS1ASxWpE5x8rRDhRCyx+0CVFsujcfm8q0E0V1c
ORGRgPCiK+DmBwVQdUpvR/kBPA2ce3XTAtHRpgK3SEJUw9gCgSmkUwnnSLF6f7Hz/ZNX6PaxWslh
/HwUyFJeKXAgiT84FHyme5VvOjd7AE2ly2tW3DJwoAhRhZBN+tCXWYAnMmgrKCU0SWb1OlBgkFni
WAKRN3ziSgrbgTl1A7rbpFL/nUQmbnNSMRZmuuYRWCl4OgHgx2usxi5uomN1aHamM3PiyS0bWX8C
s3thNWQperOAh6Gg8xVY5UC3MQWOkM1hybUUZu/6cREHPYKizafM774NjuguPm3zjQEcNv+gXJwR
imP0fQzKUShdeuVJ2IGxNgScOc9nbl3n66+h27I6FxUxB31oQslL4jddfNY7YN/eLtE9mb9xLtit
S28tiTmBfV80eqX/flSVDwUAcBRfuTWhGditeDOpm9XUtTi62SvF0K0wkQDVfTRMRHfxftl3+8Bb
DgumRrpd6PH6CDYf/Wt57DtBk/NZmy/2Sw7xQ3ys7dymbZHtqQV1BsB9Hd6gK1cm3dyVjkZodoAo
gI4U099EvI7xkNqi4GIdmGrJPr5tRUvj3BFcqcwl0aValJvLReroDnfpfb+LHGSYH0cn2be3NCXK
7Q3nGQ/zKgjHDNhCKR6uv+aZR0gcAB0D6lMKg8B5JW92oq/2km3STKoq6ohCTRXdtG/6t/ZmvhHP
y15z1MpOgNqWgy5Q2dc+/NH/m1eZjsashTNeqFhyuddbGFK3HCPgmA3tWSWy1ZF7IeaN+nFcO8sZ
3Yt52A5zJHlZidgzD+2QuP/t2LOI4eY8RjqRIEL5kp2My2hNtW8aa3JVtPPw3NlmQLFePcbLdOhG
GVsNhiImuSPFhaVGqAoWgJ1UO7uadVvvv6V67iTDyNOUt5iMx9GHyZiiGVaT+OTneEOLoDFey/Vp
cju7O/O7Kji+W2NcTjiQoq/p8U860GjFuJblH330pZROEyaXru8jTznG1aRxLChlDVml9CUp77Tp
5frv08VhA8H1vjFOZWybVBapUwEY5SvybyfdNEMrKXk47FsR2loO40i0Xs2DHnRqXtHMtpxIb3rW
h5ahNKmlNLEjB+0pTZfb1GyW3XUN6W5c0ZB99MlLhZnTBeZBssIzBmKH5eOs6ruS8FgUeHcfWwwJ
ZtTHswmiothqX8I9cFxeTbBHIvVdP9Ve/MgbG+RYB1sWAeoVScIcu5cWxmcgwrtDXH29vnw8EUyg
EuZGm5CM6lQqkUOEkeLXNpw94nl+lhYavOFGqWZwvgNGG0S3O7UP4V5crPw+RyO7fkgbpz0l++ae
YJals/5rFMEWSxbFCJWlRzhGdgtmAjU7Mz3qRgYX/a1Ofqvt81sewwjn6OmMG5mKwRhFJNi9Zpxt
MyotsR7sbOS9jTYzLKujpzMupG7jVsWwDN56lfAKRvZidmpDtIhyM4y9hZLXXlEPc9c6echBwuJp
yDiXpsCjJpEN0SsbsG4E0aPR+V2kcLqKeBbKuJYpaJZxaHH1CAZQZAWzt8dyyKz/dAzYWsgsJvUy
NvBfuvZWyieDRwjLWSoWM2xu5qYxYxwAUVLdNt4XRNjFGQ+6iC74FV/IckEvpq5n1YKlkqLM16rZ
GuMbc35Mg9ve7MAFycuAcXyvwTiPLI+Vfswhj/QPYhRaPnJSlsAbeOMYgEH/vgrHq6wY0FoGKYrw
OpqgdgVp3/Xd59xebEO2WZXGIhDsTuKj0/0C+VfddNwQdNsIFJwKSVMRnTEntUuHQga8FHK8MTlI
xYTMq4wujqjknBj6Ox/NAPjSqiSbqmowctRZjSdlqBFUtKnViN/QhBcYJ7l7i7kTStt78y6KcQEG
coOZHEOU2WNwY1z6fQggw+u7w5PBOIB0CoSKlJBR6fGrYk5P+pjyJuf/8Pr6SxG2rzsG1l9ZVxVM
eWea4FCnSRLB7gBcW/d29iYB8iXZ5ZwX0bZBvAtl3iTGNOXGIgeS18infj6oxms2ihzPdplsumIN
bHd3p2jIEUQNfc0mT+SNNtqgI/mecrQrzvwJgyTf8WSwx9f8K7/s9IeHw7uKjItoczHQyh7SxQNq
ALfNfvZGv0KW6V++2t8lMW5CkZJQKpAKwVt2dGny5/9I+47luJGm2ydCBLzZwjbQ3fRO2iBIioL3
Hk9/T3H+T4RKmK65MwsxglowUVWZWVlpzqkxGwPQHgNdRYs93EyZVVqsfMi+B/wSSk5445vCSdEW
AxkYV8AMQMQjNSGWZpFcpUglX7aC3eQk+q7+Z9U0GpiSJ2AuTxDDkBFRkpw0rkSfYJOKh+aZRXC0
7xG/hFEuJK5R4Zol2BwfJIfGI8dGmgL+6/ZR7qPQUyXqFYhJELw30b0sokRfHpeFBW3MOifKhxit
XFVdB+Xg2hIUXuVkplNsc6v4UkXC4F4+qv1r+H+bp9JN3tW6qELKwc/3+nKz5PXTsnJ2JI+mMpRX
S8WpdpmzGrX2w0DcKaIAZHq4fcrQCqngYmn9NLTR725jdzQzf/DnRzb95G7vnrqRRZmavoSVJkQ4
NulacBfguIDOlmSSCX0BCAXsBEPhl7f0D9KEz/TNRiRlaHPbVKKsQyRpF2wf5h/tj9JdD9pVZ0c3
HN7ofhuhG5M52M/cV6JZGwtv6mQJ178uhtCr3RAYr2S8AgxcNuuZsnsdbNZIGV1aIYyfUyhpWo/o
oSpy4ADVt2uSv17ezF3j3sihrE4Q27KZJ8gxgHPpAsDzGd3RwRBjsn5SDnqBtjtxbfxeFxmGsX/L
biRTZhj2U6k1ISTjLrpZfopPykmcreyWMB7xboy0INAwPFanE2Nf6bxjlmbNhJZdIHryQSR8b6rX
Jmbxte3GXF8ro4fChSirh4Qn+jmqtjhWV2tW+30vl+jWXQ5JyLEaaFiLEn/Xy2KqS6WIIbBpa1dJ
xGdpKJyq5b5d1pXd4GuzLsqtYKheW3SZQ36giH7MRr6YI7fc/zcZlDvhk0SR5LyGKymT65bvHFGJ
GCq/n7vZrIPyH7GkJ7oqY7tkrx9BqpEDPJBgPvGj+QmHZDHjEX4vCt9IpBwHxjcWaaxIaFA8ZDz4
+ozFrNcPXbwpsite/tn3pS2Eh8tb+fmG+CPa20ilfAiibxBh8bCwHogBkuz0PmY37P5QO9nD5PLu
HIDCGsn9fzNDuLkSVMqnYNRI4zUeoeyKfiKBf4IfsxU5s/u+8hqFNdvE8GB0V4mSaG049jjN1NcD
6bk/VKf4mAaslnGGjdG5xUgxyiQtOjjK7lBprZkX92nG8hwsIdQjQIg0odIV6Em9HgcJlNhakPcM
K2Z4JzqRWBtttMT5iPzbpJ8W0HOYRVSr9hQX75w23GhN+nhZD1mLotxGxKnzHH8+QVfNsLhhvK+M
8DQPIYuxkuGf6Myizq9Vp3XQBB4T2ylw+aaEhRvAUDY6eVgAHwUdYJ/KhsSNmwFOtfP/QfsSOegL
pksnDCdd6KSKuKi/yExiK7klVCaCk12zrJW1a5SXWIx6mIUUEarexGd+xBRsyqr6E/f2x2okTOkZ
oGEDXSQlYsrKzhgS2I4mooOiQWWqf+U5gC7EDN3efxhJusHzho4WEXpOLqylVixmdG0o1yuaLNcD
f0OAPAGJAnYIFujkrmJvhFF3VSs3fIwhHeQJhEDPr6owmJfby7azO4qnbmSQb9iEnKpUcbHBc4Lb
4doYAI84zm0g9rJdKr2trbUz9ZMtaD8UhLxRJ9u8etX29bnkeJR50L8hZtdcicFqFEPCWgz05Hng
wYCnztagTY4stKeySMxlUs1ES620RscT33lJVXprpFqCMTOerrveR0bDN84ItGoGpQrq3C1xiVjT
bUa5M0e+uEryrrSiaXDbtXL4NrYu7+D+bb+RSN1GYs+VqTGLJM4k0IPKETgZf81GhOCZqRuTNT65
f+9uJBInsjkzrQY1GDBTiEQ5EO5Hu7jqSMuJqzjjm2YVJx2MA4fsXvAvL/Vz3OwPO/slGEbwu+AO
xS9O6gTY2XXzKjtL0KJ3ieB0Rd+1u/EwozRLaFL87mDYMaiQG8yiI+Jhloh3XcrmO6hrjE/VdpCm
CYFimMHZL14uoZH18mJ3jW8jg4p5EeWmY2RgYkHl5Fu0m2J+sEwctfn/5S39fGxu5FC3V5Zivm9Y
sZZuHRorUbF/TYfpV71mJAD3H0QbSZQ70QuhWaMIFzPvcfe6p7ht4xSPKoa0sxv1sPjqm3bzX3eR
ci8iV+ZtnsA4pvgWqLpHCbMRS/mv6rKblVHhb9ZigJrLsYfZWP1AneA6jMPvHchHzahQnct6sXtD
b2RRDiap0QTJ6QvCmxTQbdGLLF5l8wjWtsoLm/spPqIgzHAxEksXKReTJLVeZ+GK8t4nmmMOPNny
pX9pgDF4SE+lb7ik+Uw9qXbtSEF2WtChmzichd/uOtvw0iPJkiT2P8ERJrIv+QTKGQ0oBK1oWMZ+
aGjkGZDyrThziW7y+m7kv2O4g1FwYDkhukVY5epaKGt4v95NH4TT8pgE86H7yLzaKe5ijGmp/npF
EMz1Y/khmaPLBRh2Blnvw2VFYDihz2TOxgu3WaQLA4dDWcQokKboVAgyw+Ey7hbjMxzZyOCFVSgA
s0leWOBnHE3hGJ0B02ynx/48euyIYz/b9qXdnx+0EShGjSjpxUziwvqk3Asv6whyhNQtLP3UIOid
7YrJiMgUSjmmSgWeBNdBhVrAAfAOeuDum8bkrBFkE9Jjfla+sSKr3YBxs0zKLUU5EAK1DGFcL1z1
kWG3vAdl5fTSu6wjLDmUYyrlblJB7QIdSWJvWFJb4ItjL0yoj7OAD1nqSPklPstCKcpwcsC7CW1d
jXIrWlaWQrIWRHmieVGLrOLh/WSv9gGfj3bvGU9iIEXcNg+fSGp+6k0sICTy7Rd8zGfLx0YrOWQI
tUbANiYxiv/FMe+tdX4bu+9G/HT5wHZ3UQFxLahr0c/+OXS1kRT2vKhpo4oHcnfLFamp6azq3+79
sZFAKbsycFLOCzyC+iK2uHLw8lA3V6GzJdHTgPkev3baw+VF7Se0NzIpdY9lo15SlI/c+X34Kd3X
fu0SiH4yY415nPw1u5muY4f1XN69tTZSKeXXxinOh1RDvBFGVh01NjevZhyyNnR3VljdyKE0v24x
qajn0I7ptnjSg+GOoJckwGcx26NWmKNmtg4Yt4DFLR4iOz2vwGJObcYWsxZLGcaY6RrSUlAcPrZ0
DHoTEJxHqTBXzap/8gZ6JUfP8NXFDl8ZkkmA+IdxbJZPXcBaHS8iikvkPlzd1e48sKB6IwqR5PkB
3CKGC2BYiEy9ATB6CiLBAgtd15sqArU6/8ZY0K6P+VqQTEX3ACKruTmGhM7RPeE+9eMfpKO+OMvf
lHP6pL+ER/6ZlbffHbDaaJFMxftck6xcAQwCYBBq7xhduMegk10euSv1AaSCklcDo09+U/GGnU1W
+xbLQGXqEYCuc0Gbwcfgju/GKUaPLbKNduij4a83AU6w2CRvXLLzxmRRF3RHppzRxMVaknFwRlNQ
PmSHCPBonR2+g+HJgqUwwtj9sYnNwVJuSEqzDIxq0FTjwAfNYbL+6iUeODMKCgvkHZX5AYS2qw65
4xyd76nVg5hFvZPM/KQxKT2Ym075p25uOaDx4MRJ6z1YKTKn8MpnDrzPsgsGYVu70e7jgNX/w9Ju
ylsB5kXTeBFbbiAtEWeto/LvGfc8tJl32Y52L03FUARASGHT6Ql4kQO7dxSRi6bTj0p+u6yqU2mc
rQ/3pTCZl4V9glf+qUlf0ijzkSeMxq4NpKHs9VS9trYYiD+V60g1QWfkAJzrgYTmug/cFcMsr8Lr
5YQuMXcQzTUYnwikyD+IZved8tdHUWal67E8RhGilSXIrrjCzY7TR3VuD60zO3JsNp2tPtcfrISn
tu+Rv8RSVpWKyZKhlEWeo4/VeOKHwxQFdXzqNR95sTLy1NIBV4O2oEPA6XQz08xwccLZWsqTqj2q
GTZK/7nMb2vCm3M2YmDLTTMvk8CnZ1eNY/A/AeykPg/awcgPOpneNVvNX7VDuxyX4hhxzoT/H5zW
cCUUWbnvxegL/bGa76XpNMmNqQuYMUnfa8FpDNnixNrqyuswO43Zh5IdJYwrRYvFqTcV3pKtl4mm
8sGNz2BkKpvvzfAor2+G/i+QgNSNulLOIYpSTWhqKFAUtWZcnOoux2cyBl9EllFQNh8vet42Co4m
yU0Qqi6mgTFF3RmC5okD2tjn3JYj3wD3yOI+GuCz9maeY2LZ5G2ioSxnsPt43iyacgZGn0ZhSN4H
SnMbR6c+bcysRUZG0X1EFLY4vV82U5ZBUFGKXtYxp0xYfjMtD2mBiU1JfGsG7u2ymL8Jyb4sgIpJ
hDUHgESBw0wWsH6IVuovIBhbT4PHEeaPK8kSH+Zg9fKn5aS/TQdmppJhgnSSIFvacApTPM4Jwtxq
Z46OLhzdFGOQoQqYlFZgayBRn50M/wglRXin3smttbIKOowTprMEUthOXZJhJyZgWwOCymyAqFF2
zWGQrpPpuUuYmKf7AdqvvadzBqqir5hmhkTFFIPmCuVnqHH6bNyGZgVK8MgVGBkZlkDKy2oY2q7m
CNe6wmdeJMelOUTh/WWN2n81fS2KcqlS0a5aNUBxUx8w4R4ZMm5QF2MhAO534HwZ5GcOdfP+S4xO
6IsBa+mgt2TYXUAqCST17nIwGA6PtW2UK0K1NyuUEOcE7hi4mA6EojHHuJb3E0ib9VAORlpUPWwa
7NsUrC8oXx9ARXMz3xpngvIzHfAUunxOTIGUhwl1bc3xuiYHpbgKOEslUEEBLRm44QfxAMhDZjWE
tY+Ur5GMPJ9Gso8j3j/hT+0wHxRHO68WBJr9OUIYyVgjw6Y/u2A3SsI3cc5rK7x2flI9QhIvHLTI
bILGMzCfZkW+EkhO7SWhXT2LjBtsvwL5daL0fLqh1t0wtdBQ0o4A0hBEVDOmjOFRyeOWsdRPoqQL
YR2N/h9m0/8FkYDFdUEt5Shu5yFWrx0jM5dvI4a75dQUPMxl2Oi0vSl4s5wsBcPAd4p9edt3XYAq
GgoAUQ1QVFDnnIMkUlyJm4mx8M7T0Y9qYIacFb3tHu6XGLoPg0tzo2tJxaLtz3Iq2tmoWEkFADIh
qPPRkfWQAeG23zS9kUi9d5deGdq+RJ6E66foKQIIiBWKyoL4MEPNNc+QJmrX1Daapj4VGtLOFhJw
qWrNRiXaRp8P+KGqVlRnnJ+lQmICRyx7GtMZoWdfx3YkVJLTVLl6fflAdmOpzXdTIf9aD700Nsg4
GiGQd1fhlCaYdi8HezLaZ+DJ3l4Wt2vnG3HUNdMZ5RqPNcSVi2ID9dOqDeeyBNaCyBds7Foq1zQT
CejcyH0XedmWBO6uwHhfHubBrLCINViKRgW8bR8natuPSKWOZEwyw/NEW65GQb/XjNpKBDFQe56x
wv3S8WYTqUsnXrsuLDNo9zqYqO+/EGqwwhN9oMCSXlPCNpt71ZGdDNwHh9hIpm6iIjHaTJNwE6Ey
l5uhh+IV74mAwT3h19X+i7U4EezhJXowvMRvFbSbA6TdZXHDsfSIuqGmPg0zjehRWNU12EwkO1yS
x8uaRM7uD7e5WSzlq1Rp5ZNQxGKrQnCq+EcrLUElTt5lKYyV0INkUjVFcyai7Al+B7PPBRusuqwL
gKTzLqyEHibj+bLsOE4nAVF6MwAcegT2ii0cEk96i/BaAWMVEv+lyQWZHQfTkZVEZq2RcjKQ3XQd
MquuXi2mXH8feob73Z8a+TorerAskuck6UhxgQ8AfI27XPYXBHw1szWYZXz0cNk4Du2acTgv5X51
+afaNYFmeRc+yPf5k2AFilXdd8/Sj8tKwnBq9LxZEYtLqDdILRp9a4qRhkjT05P3iH8K1+lfYNKq
m62kvEu7VGE+CzAtzB+C9FPJv4Gd4HB5PYwwgB44a1tt5GqkS/8Pn6c/TPATacAKA1h6R3mJoWsn
eR4QVRZK9qgP85lLU8Zu7cfKm+2ivESeifXaLtBt2ZPc0s6v9R+Jr5rlXWrGTmg1rKch48ah5844
DSzGQoOtS4zSjrI1NufFOHVxHdRFaEcpepXb9Ofl49rPq38t0qCiG1ngMkkm8VQO+NgEhRDxrcuM
M/IQJ1F+NQagZnN2riemHn7PkvoneIxqjNzxbW9x2nyIOs2sSlZPL+N06Tm1ojNikI9jJ7gmRWNY
1ammqqofl5fOuAToXkEgnbdxXGHl0vyc6JpdGqcwZiVe91+sm/0lS90ELZpYA8jbIPfquX3APOm5
daqHyuZNdj6VpT9kwRtRqTTq6TqgjJi1SIrFoJ9NCzD7iqoPemGr5CfZRG/k2+VdZB0V5VNAf2ek
UYr1jeKNgLmmNGQcE8Oh0B2DTTUOCRehDJCFkSfI2p1YT5FZZao9NqsFoEera/JHgBEx4tlduZok
qrxGSAc+s8ib3eRCNTaSviPWj8Z5tPpKHsjIDszCFtmgP25wQ9I1VLck8ElQBpjwdSbP5EVOekiE
U2nr32o3cqJzZ+t4Nlb36W3JzIHv6v5GKHVtRyNQ9FK85DAd/trxR5ULoopxEexfpxsZ1INAH7tR
5GbUCfHgzNGuMp4IPDQyp8F6B1JUe/RmB6hNzKth90bdyKUsbqyGRMIgE64GlTeLLDPVPFhnvBTR
5JqyAPJZwiibA9Jf3gPXDeYtYVhliKrXQZS9phy+KfnqiXzOxMBhHR1lcNMyLsU0Y3mkLLb6vJM5
2cdyI3k6sJrLICsB9MXK1+4HYZs9JduwMYZEFzJeQJelqwkYVvHbFE1H8fe2O/b5aK+tU6vf6jVi
BLf7UCEbqdQlXzVoJItabK4IyNzoqABibAJGVHhTHniXt6vr8qO3FmT+2Tyw+92YG9nU5Y9qXCOr
E2SP793P+AdJ05JmBUsKlJ8KNBeN0jYTFYuY3QVfQEcAXdnUcjPB17Uv5YnwU/UH43GwOe8fATnt
3hdfS6SvfiMRO34hmejkiUxJ565qhUFuV9aSmp2tBOlhPddW5GYuK3rbbynbiKb8TyNHEz8kZHfd
TrdigFh/1h7KIx858vtiS08is4Vg96bayKT8UVH0WTSQt3WmZHeCkmdWBJhJ5/J1yLBOg3I+g9Fk
vVBiT5W+Ngfxfm5/pBxr/ptxZRiU08GQQ76C5w4rAfjJEC1m3vRmqiE+5ErGelibRnkbUUDxsRGI
E5dudeGnNjJuWdZ+UY6ljnU1zCVovJYokR3zYWfJjZB7UiWxOvD2U7MbBaDcyajrWZJ2OBvuUF0p
RzL0tyBHmaJ3I2JjEJB7+5ItUw6kTiY5Tkh9vzyJFrn5Kqs9Fv7ny5XVOn7Zb/xBJVZ1bQ5AeMha
0Pa3+lEAeuyTYKX/qE+EsY9/kIlpq5TGMmkAqpzFQpuh3Zy1O/TfA0Cpf2TRgewnpn6dGnovfr96
0GxfdCBSJe//5NChQEmmOLpHIbXytxUAyxpQPFFKOKqVzT2EBdqAaiv3WI3y+4/BzWdQ3kMUR3Ua
Sf37r4olWMjt8aB9tnFJ4OBiwX0x7h+Mi/y+7EIYZaUOcePy3gKQB0J3p/uNl3iq2Z0IC3h2LbNq
F2QNf6+yGk/5ldGopKok3ZXRkwbUE9KnB2538NaivA5Ez2tW8ogRVmg85V34ZNS6vkPyYwkEF02P
Xnj4i7yeVTi87DExfvr7bmrp/3oQM/4sjg9CinqM0lji9HHZ/e8+GjZaQrkYMZnKoSLlZPJoyHFi
mS84acCEQLh8dWs06PcCcOQ4I/Dmk2Vci5aIpuwZ8RGB7KxOkOjkeKzkGClgMb+w9PLzSDeRIIaO
yqnv4bAnSwyGpwWkloVVH8Rr0MdalVuUJrvMxTg9ukg/q2ErTuRhO6hRsKIOYGp8aq3CfG+IiX/5
BBmhifZHfZ4bhaooMXG3Xve2otzxDqp4BGay9XsODxYCvsryLgy1+XQ+m01dohIQUIR+hQ8UVzom
3gSIFfHICrv2O/y+1PNz7Vs5bQvcVWJvXGwag5nhzD4LDJngzlbyMHkhRsQjR7kyvutwpOBPuJuO
gj86RKWW58gunhm7zXA5dEFf7kOjHcktSdAAZx/RJyC38mOHmPcTtJjF8nw53gCb8++OINHFRM5I
vKEIJ3k6l8LtyOqUYmoQ5WxKZIPggYiM++JKsKdz4hTWejeDKHF6wLQds1VyP0jTgIaO4qPO0+QD
E/KFcR/Cb/f9C7wbzxql+ZsV/RLwB3J414O3Q4cB5qfoLju469GwxOvK//aJFnVktV39zb3wJY/K
idTVpNVJ0aLNPxwqRxKW2ZciLTX5WG1QXR3g9QAkcEQLZW3GatJZQD9jejrGrip04GEUvdiSxNNk
TQ6pgK2H4hH9ZibB0+aP7GE85jZTMQYA4HOhIa0SnaO8L85nR+bNGIxOCGMsA47pzVlLpIKMVp0T
cCJjiUX7ocuJaawvl+2bJYCKKOpeHgYlh8Pp2o92eiwMxvPhb8KyL02h7FmXFlnQOWhm4/BW+1C7
hdebxcnw0CPtJS6z4WLfX33Jo2zbCPl4GnQ8XEkDkvyEMgoaMV+6V8Fur0n/rH5SbufbBF1rYWUO
N+Wt+JafWXHTvhP7+ggqyhDSOupB4I6nBRqv2+dRK82kZA1S7l+6X0Lo94sw5I0Mf+OW/HinhYJX
j9xhBOS7he6Pyr6sJ/tNFsYvaTQuz8ovlRSOOMf5hdC59S66Yx8I1axhNXb7GhOuZ3u1kPRx0++s
e3H/+v0STrmbTBaqoQNsAchbej8LSM2KvCiYqV6iHH/G119yKI+StorQ5xKeMuL36Gmx0h/LVeIY
d/IDRiKD8nUBuPv4yNksOHmGEdL44DralCM9h1hFAR/yCuyjbvxx+fxYKyOfsAks1hG9fz3BvgNC
xrmSBi9UgaeuTEFcKEHR1d/+mzjKrYzz3Cczee8KI7oxEpQ1zs14XxbA3dMX/7Ksv3mAfp0a5WJa
LkvrhbzEZA/UvN3ddE6vUwATO0VsgyFmtnRTsTJXOMe3mq2e58EyDl2M+s6/ixK/PoTyPcB04OsG
8814LUV4CSfnzyiRCd/zN4n7LzmUe9HCOSsmYovpybiO7lRgJOO562p35QEZ9KvpVH3W31mQZ6xb
n+4gK9cGADEpfCsBPenx2CWGiDiYvUKGRdBNZCunVACshST+Nnudbcku7+P73sxOwAKTHAzXuKzu
uL95N/3aVBowvJKStmnJi026lgMyfoZBaA79GbXTPhHuCrAeNCYrkGK5VRrsJ1m1pI5IKJqesqvR
z3+ITmNFgXrj6w+tc1WbpaPl+AEIu/vi7bLhsO5muoK2NoZugJqdxPahF1vdGX1Ust/ZjQ80FgRu
Aet2ZgVQNAKQCq5VsGbDQrR7NcgOOeCudP89SzCSrVgFOLgqxhpZikQ5omWSeYUnAmXDyav3KmHV
jxlXPQ0ElOulNs8hAqgins2uG8wiRAC6FBbjrMjVc+FqopHDK1EEaklOgt1ADZoAJH1Wb3Jg/+i9
khm/sHaNcjBV2GXNYoRgsa6lDOm8sVVLzK7LbWwylsUIYjQqiBHlpJWkDOfTvoCBsQXvHKmXFWe1
NrXMFIDab7WmfExlpukxbkS6+WsQhLwalB45i6x4Gbv4utbC86ivs9Vl3fdczhnXFENR6DJyrQ5i
3C0wtrxBui76UCvejFoWfA/LpmlY8cpIpDTiIaa3R1s5gbDFwosdXqzy9UPN3kaWB6Pbv4xOFuS4
gd8cX8j4rHYkCWcM0T4O58LCtNr1ZM9PwrkOsmv9ilnDZpjFHy1h8qiJEdGfDs8Lgp8XOdqdDMiO
3Ikzps7sN4t8RcF0M5iix4QVB1YoegRgdD6MAXnJkPoEy1ey9IWKajh5Bs6cAsfCd7pbrXCQeugW
i8iyQIat0/1gUye3IwDViQWKi5mikJphcDcbHQwd+GFiRu9xILIKZJ9977Q7QxlEkwETIKiov/8e
jwpcqaRDBK0xDoOj6hYuQHs2E69zwQXpxG+ahwQwkI9CSz6qYErkbObcw57r2X4C5eTmbO5XIcbC
B8zR5jcNKqsxesgICDUBcmvP2TtQXxh+fM/rbIXS/m6MOHB3RqBxqyZzIBOJaWHOgA1T1lspyVyG
eyV/7sI2fxrvJuwHyHUelQ1a49GLbXaLmf3sTxLyJPUR4wef5GqH5mVwK3/0YmYSnLHB9KQFXhjC
NJIxjzEqfVWa/WXuMPowJ9/EmXu5vNI9Ld7sKz1nES2JHiUS/EADYNppODfdw38TQKV+VjmMQgHQ
RO5aP/TS4zAyFrA7Tb1dAVnh5qjWldf1WoW962dCu0Jgmg2raGATnDO4BCJPfys/WKxiRMkvKQgV
H81A6eKFlEiNXqREPMwN8CyAIt5HpsBdpT0racdSSMqrTWkt8j0pFhriKV4+OJk35ewoZCqmERar
Lb9Fusgwud2gc7uzlK+JKyDqiQTtDMRpldkCZYU8ztAib9xiMBUt+/9gMHVfH5HakuHhwGZG7euk
zFrJkUzhPN3w47EQe5bf3mssR9XxlwRqJw2p15SGJMpBGrJUkS2Pusm1d0Y2nIz8vRhUN9bulVJg
NN2yFkZtZlo2ccEb2Ew9CZ1Je+1WFjEKSwLll1v00QJdG24jn5vWSgUDEIoSa6x0dzALSX4VcyjA
KBBoCPaIr9FjBywBN/mJaavsSXgPb8OADNxFZ/2EjkxveNFuy6NwG98tJ/I0ib3wipXD27vkt19B
GX0rpSmv6ThEUBia2XAGMxtX3F32XLvDxFshlC5i6GcIK9JGFD6q3mqXdvdYmbXdOfUpOQjH9tib
hmKqbuoIGCwB8ey/Sd9tP4BS1WVMGzSI4gMIJWyH+lEL5AK2mN12tK0cSjf1PGonXiwEV0ulytND
frlTEyPHcNDM5cYNwPwbLZinRryXV0EP0sko7vQi5RBandd6XH9kxqSPJpenxeDLXFUWZtJWrYtm
zN4a+24NJEOKpsPl89lt19h+NqXwkxJLyUKKN9XPyYFCBrqEvEPr9DlyHaB2ZEWWu2+ErUAqCDE6
JV5C0oAJnB0r9DD3ck1CdXDC2IvP7vf8m6vtl63RuWOA60wqyFJI9ZS43gzQiQJK4bo9Bry7OiS7
UZ7nfzW7u1kmDfPe8v8zrtGV3O6uv08xyK0+EGi7/rbIrNC5fJAMY6aZJNPMKJIIc3uu1r3I4RO3
XPfCy2URu6m/7ZqoMAQ19jIeyHuncVSPtzhTO4boj3rmfeN7c5Ic+a20jJNxz8qj7F+iggzMN5lX
DV2ndKaeCmFV0eaDGQQz6UwA/ICxxZt6W7wnXdDC4ywjo5oxGXF2g8gvuXTHZRIN09iQh0LsDz/1
QHYAvA3m08kzOnAES3c3igNgePQqL8cKaKmgCPbK2/p8+DfEVuDrkFRZUmTM6FBONG0B/S1XmOOS
lsbNxx/izHoa7J/tRgTlJjs1m2SJx/RPbwvu6PfX3SNYx0hlhaislFjFdXLdP0bMvPXus1YDJQfP
S0BDNOhJiyyLi5YnCGBZrn7P59Gellow5wrQtH08mo04PcwDEGKbDrXyIvHTcnm+rNjENf8Rh26+
gLoIR6WU5boPkd4S19clkm2Rzyy+AhSCkvkjz8ra7btAURclVeJFSaJ9w2wY88QrqY68Acn1dh46
SM7lYbAJV7l+JXy7vLx9eRL6MEXQc4D4hTIfsE3wiZ7Lolu/JA3axVa7uI1tzeFA5pTAfthEGvvq
JCkCD/giHnjb1G04jXEXpwYsJ4RTx1Dzw2qnKVgcZyBDlsDHNxeA4Qx4Z4MDxmYp824QJyH0lUUA
XoK48PfXzDK2ZYjwFPEvcgfA4beUmeEKdx3DRgJlLXKtKrK+kMxholjyU6a/Fg9RzooTd8sC2kYM
tYtIvNRGpOGB1L8owKvtzNlP0L25BjLnTvb6hMjQAirDen9ZYXbvko1YKibQOU2bkbpGdB/2Tivc
5TEiNJmFj8o6JVorhZifFmiOC8/mAlzM1GdWNE/+xB+GLQuGzguGpuo0IGSp6JMm9TC0v2I/zpE8
YmKsEHN3vzZiKP8xl6EMCgPYVzX3ZlyvtpgOyK3UzuVj2XVTGzGUWtfSklfo6ZZdRfpRSjd92pmp
et1wtyKTH3JXvzeiKP2Ou6bk9THR3WbtQT8Z2VW4WDMm+1SldC+vav+MFFmAZxIUkUY6mwE+0xcr
zqg8hYA4kf3JXU6tx6of7if95C85JJm7SXF0upCPihDryLgRUCOQJjiqLxwNpzwWoC0j/QOqK5r8
YToskblelxYr9BX3d1XXFVFAb4RClzDjLi+lJsJSJ6v0Z7szGw/d/9KxAHGa7PdB6wwKOqcwRGJV
18tbd5CuJZ/zk+eoNDUGgM3+G1QRQecsCIYApLzf92Na42QshFJHC/HghEEJoMbkOJ2FA4Z30NgL
wM9b3u7u1ffZmh3RzIAMz7ac/Xti8xWUq8njJuXTGl+BB6Ef14Dxi+0Cm4HSrjX5nAdgEkAndgfW
23fX+WzkUs6n0JUqWuVMd1NBOvKr9pJoAgNZ6W92GBSePK+qukpXONFCLKSKhOMmaDqdNx67K0D4
3Aze8MFZ0nmyCfFE7qWO6OaONpmVC+SGK1Y38K7SIWQ0VFAqkJzN7+ccZt3QjTFc7Jh1FuhdDtqg
Wyg2/wil4f2yKe+HchtZlI0BQLzupK4gKw69wpkPq6cE/6xCsf8m2MiiHiO5EdaVgslcpCzD2+kK
hWunBToYMLowRUEIPZgNOuTr/7hNNhIpNz+GM58PZCdnd7bRVO32wCoq0FDdeprPGqrbvVM2wihn
j+bFpZE4eOB8BMaFjDYn/qwxe/pZUig/P1WDpIUFVLS3S1/OTYK/lAAVAhTAqPtndu49sXryWLtI
+R2FrxDWFzmufLBvRsfuMbZ7tMkg9XOqPVZz0y6yJd7+v7Sf8i9TrvZcqsDOSZvm6EvHyUPdzO+s
+aACfCk6FAEhFic9zHkQuS1mYggvIedLTuKGVnLNhIDa9TybL6I8z5DHrZoL4ElbcAlwFRjGpDfx
2ztBrRg/+ls2TOF+iudLIt2fq0xyu+o5LKVzWl+XTektQxuk5om2lmEIgBV974IGaKqK5xyPe06m
xw96PUYbW4ITlr3qSn+tdZMc8eS2r5W9HBa4vTwgXJMT/PplB7SfbfwSTc8fKJlm6A25TqLX/iSD
u43056du+zx5yS058MFGyv1WBDaN+BZHFmuSZLdLabP2Tw+5iTIWvWmlqoG+Id1v974ALSNdSnnA
Wuq+5f7aZHoQIS4Gg5sWcF0r2t1S5KagfONY/bm7zW3b1VA+djKGdSkUeLzwzF0Xh/mYWcKtCmxj
UGYE0aPkkcPEOImlW5yPJ4kl+Nnb5SPdv74MWcXJIRdNt55McrjqS1rrrlACSnXO7SR91P4fadfR
JDfOLH8RI+jNlbZ9jx/NXBgjaUTvPX/9S7S+p+ZCVEOxe9jDxkSoGgRQKJOVGT3KkWLeNvSHa3K1
RLmKqAiUufJxbLtdjtp07kZecOjs0ckgh8PCXq1bQyrOY6pfJPHgP59lJeFnH5q2OCjnwSFaVBrY
LGc02hIkxKzIc/UjLoxRbn6O1KpQZRjred0x1CMfeFJi5oLu3f6G6/dvYYhy7nJbZX494htqj6Mt
Q+7V32a7wutwSuzo2T/IoFIPLEk24VxfB0jWFIxhx1XvuvgB1CYqaqa1DY/7l9Ud2CYcPa+s22tc
r6YsTFAOPFdbYeJUXIraj1o0KnN7MpT3OZF2fl1t8kl+hRDsRo2kRzX1HU6DXGkrluagiQwKt/Xg
+fpLaMduDFGaigO8HXE2sy2Y0qsggBHMcMCDjdoKmGjum6/RuR8Y32DV+SwMUzGlmql9G4S4lKX8
EkiD6esPU8RaHWMr6QkLP0ubquERTNYAE5GEbfCIUI6GsVzBKfFQsm4Ja1WUt+uretQyAwaV8XWO
A8uYRKuSPxjHh2WFiiJlPgyKsUAeOlmdM8zWAJr40gTNK8KQ0Sl6q2mQdgXMaY717JOoYqDEqvKY
efmnx+E7eUgUwv2vv1/Gcp1ho1tGaskkF07M8nv45nsEw0S0BA1+K6mm+Ng7M5K/yGX6P2Ltt2B6
8WuozzD4oDivR7ik+FBu/Z1gBo5uVxhMJsSfbHvE8fxuztA0xYD4H3Lefy5egUa5Ikcob5eA9lpa
KDqaIh3lIgVuUgrOkSG/3t7n9dN7NUjC4EUgkKWQ8A5VGOS74b7SIDtQ5t9um1hPMLWrDXpHcw2C
uyHqdNpjNTmzZGn+mU93Rm82QEcrXvwg9uZYWRpabd9bB3gDNQKycSO6ZESYfcTWHzVdgrI4eatF
etSs8qOebxLUK6uyOHJ6LcL0fD8ATmamcfGlkwEVaKResBph3HTT7DZGeTeVGIa5/WXWk8PrD6E9
Y6NkUTMIl6JSf5i3hZVZxoUjEWmGKe67PQt9v4pERLP8/5euUAdMzOuoqwLkay3mRCqnjUyS80MQ
rjdlmzCSE8tghrTl/fT4F0H+qltZ2KfOmxTF2pTOpJmPFtkM6fMArSr9rZNMBRw3j5yXfEtsVYO4
13/91tQplCSdq6FxRoD5mpk/EX5BHYOaBlq62Og78ZVVbl33ZIu1Ur6jltI8yDlUjgfw2mpfsg0a
Ca5yiOFG3R7IwcQ0wDiQbPmD5jV38b2yVV+DR30zNyhjseor6/HA4teQnVncdHEUeWVIL1U9sE5/
SDbhoQ9fibLoeArvWbP/q55sYY6K5YagCQMuIRlG+iwEH3KAAW+MQcmBWSeFc/sesQ4VHc7JTTFW
JRpjWTXt5y75PvvKUZ/E99tmWEuigrZ8VLg6IQmq70+TOWnNw8Tj+e07Rw+FY8ylrNonyyAVwg1h
EndGhy3DXPGucbKTIZrZLt0Gm3ELwqSNdGGOQGv3UH5MB0Sq29HLnnhbBkszy3OQxf32Ml33k8Yn
GIY6dTGXgFYhR+dgHvjKzBR+Bhdve0w5jKB04+cUaIydXRXiW/grugdp6LKkiz0+geypu/5OAr+/
8CRAFTd+yyClQnj+sycw76AYVJ7Kh8yuIOkG0ToWJm89iNVVgAuBMlHQBPjn9Un8CapaIc7YnF4m
aQVz/or0kreKARpyOsglSisrEeyJ76zG6OobvTBNnbuYqyS1FPENUB83kxY6AnnL+M7rJdGFDeqo
SQrv8xH43eCreCvapI+RVxx8E7AJT324fY3IP/X7Sfr1JWm8LZzQWKgFllMKnJ3Hj1n+kkejOUMy
pO/eS/80+wyL6+Ca6+ou+eDC900x11X5BGc0Yoin/dLb4RvhAlbv5O+Na9yXD9DQfTa+317nH8KM
60Kpt64H8FCfW7y1odbd8b4BjTLjqyIr+6RBsjVI+7CBwkBvuJMyHKck3AxtzcpOiI1bH5t69Wq1
CtWixMcmhUXObKzik3N6y4CE7vTKal6xdpZ68MawaoUaPXyXi0urzb8E6iFQDnKFE9vdSRAt0/q3
29943fNfPzH5+2JjuUxNZIWUn+seI6e+Zpcq2Btz0b5tZrUwsTg/1GMmCcYE0kZcfl2c3FSrvSbp
9r184v+rm7loyywWlCZdniklYoZpF99lH9VLW5gED8g586muzaYwo+8YFPGGPSutZK2R8jLpXHAp
gC9AXzRPKF3acx6ZFZT7+og10LTe41x8TsrZzFU85EqDXYshlzIJsS3Og6dqX8YktJv+q4+6lvgQ
pPkmnTPwqrU2xg5NRbkz8vdc4N1ezqBiiMPM72shckc/NLWc397ecobTvVTsFxshl4IxBBJyBHHK
zDwYrElmhBN/iP5/HV6JjsUHBEW1jL2Otxzq65xgTSPwYkRrQbKGJ4hHJVgZE61BrvxvLgEUN7qk
S4Jk0LDrOuFmvonh6kH1+BKDDNCGcJQTPWU9ynp/Qwyz+ikN1VAUTTNAREqts9GVsAhlbLdYqKaM
ka6+YDj4VTewsEB52qEplDjk4N81NUbqAKqSRt9UqsR4JVfjsYUZypkOeQTUBA9nGuSNCcidlc8v
pbEvpd6ajc/b52/Vly5sUb406iKxiCfYmnYSWKX6TYA2c4sO3m0z62nBwg7lQcM4beLhZ4xJCEIa
C7QojmxrHhCnG3R9LYa91QdpYY9ypX0jZEVN7OFGIf1D8XWno/cw2EBb7VirWw8fF9aoqK0rMl0A
GO/n8wfGNXRffSR+ybHAnPIpfuUckvOC8s2L7PA47KPXbhO+dxvOZSx7/dJd7wDlXRuuTrMixAnt
3RpS2qkbom5fb0a8xKnjx2gz3Ta4nugvVk75WKOo+ymo8Z1JNy0BIrT/2m4yJ3SDZ9JemuzMNt6S
s7gPoLU8Me7j6ltyNU47T3EKfNUYUTyE1PMOhJVWU28GVbI1jlnmZlx92oliQjRH++dynjAc7qrA
TUuXuV8IPc5Ws22tyGWpO7AujUT5G79oJDkk/WhojkH5q7xous0nxAab0DG2zEvDOD00QIyvUkMd
CUSDDKz+lNsKXRk07qDLfeE3rAiddXgkyvnkSDeCiITo3GZ2o0351JiRk2DwsN8TyM0MCU8BzKr8
XgcuaMsyv5pqLk4P5ZKUvo4zTcKlDTPBLITMHAYfomk/Wu5T0Sqz7nTz9mVh7ifllKLe8McshkX9
SDh6Yww5yk+k2X/pc51ZVWXW9aC8kg5u0CYd4QzKojSrwsljw+yiD6l8/o/roryOwklFUZFz2jjq
TrYUtEbLvWx2NiFZnvZMnAbjpZcopzOoWZRhooB4ORAZbVUMq5nB8SfB5OiViRkwh0VZe0drBQut
VoHnGOObPTh35m0O+iTCp6mfEzB6gnMYUGXn9mdlhAE0VEmWfQFEpegJJNJkj/AzXfkwQoZZTtDN
ikv7tjWGg6M1gxUuQTeUJFX+IJu8CIhrA75oPWfcAcbW0erAXJoqFeTiEKR1NVQEanvwWRDK9bj/
erFpJeDCl/W2SWCjtWvAHshrHB37Myl7oxi7HTeN2xzijXBM741t4ZSfytPtb8lybHQ7O+emrBZS
fMzgBeWkxwGw9voM/Bd47ZK7GmXv4kB0kEE5eWI3d9Zx0ov1U25myNBKkkm2WqRmcUo20X255x40
jFIbP1or3IV/QVOxXtlZGKWczcD1OvwpnE3AnTjto5y/++NrpcbOrN93OTosmlUIoSdANvL2x2ad
KMr5GGU2GnOKICAUKmsSQjNI3m5bYH5Q2t/MHFqFBjIoMg0yRRhRCB8LSBAQVSd3MJsNmDwHYIgY
V5LhAOi2TQqFOADsYFboNTv0ISMlYlpAMn1uH2UsVrH1MtJ1A+mWDR+rnBDVODWRZtfbDAGsaoON
ozYJHtPYssglGa+vQsU2k5FnRtzjvHT8tgo/RZQcgvo0y6ndjUTMxWcMy5I9+j0d/RUZ00OmeiRB
K7eBNx1R5M6R6PyUqGClAuvZ9uIzkuO6SOiHVFCDilTCepc7jweucsIziIHPws6YMd6RPIKakRX2
s9ZGRTJtFKczX+Bb/gT2/+RkS1wWyIr1BiqUYxl7aWrRUAZNw663IfPjEvr7C15RRGrTgESblV6Q
nP3WrlFeZU7leZxI2N2hH8E7xU55TLcROlwElN2DhtVATYEDeFgALmlikmsyIiiF8i2SPgx6Thqn
HGB7lWbY2Qg6TRXC1CwVH5YlysWkZWuM4gwcpKG0PzojCExN9zHhElWHQlYebzs0xltPN1kwDp8a
ModlldpmShPTr7eD+PW2DYZbpjsqcdon/ViQeCK7C9CT7CqG319vlVxvGj3jWQrF/8rAwvlCc34E
JuZYPXNOYoUf1RaTSAD75EdmVsbwXDRFYCcAvxRyKNnJXvJguJjiegKE/STbnd1s4z1KW3fFY3sf
/SuFbW2xYMq1YHInFRsRLiyaZFSgO7MJInuMd0X3yOtvsc9SdWQ9CfTkGJdJZd7pOCetm28JxY64
RSZoYSzkL4irWa+sSnmXQZryMo0uXqzdqt7kSAek2CeuQcOed1urK+1hIz7cPqas0o1KeRgMlClJ
S6ZQGsf3uMicwatMyjXZFtgxa0bzPiWU1kfUjg6tFd8P+wDx2xjb/zWrUSlnM4MHQdTIL/GP4yEy
y3NoJxbEhkfn9JHYnD2/3V76OjJ5cZ4onzPiLIl1hMiJLD0HFQ1I+o85WGGRekM+k9Tlaqhs5xbL
Mis+pjkFlVGFHl2FpcpevSV8ieVd3yJM56wBbU87+y591FZ59C3V0c71kfVIM+1TpWIuEwIhbnHU
SKGjOxEGKZnoLd2B5mUrCshcs6ccSgWKPX5B3YOlHcDwjTTToJjNEteQOksEQkXwqgHtJZ1aB2Av
5AYuEwfOMkfKPouQxKjVXjBIjS4Mws9A5jZ5XzKmexg+kSYTVPpoFHUBXZ0GDFF8dBKDxpL43Myn
Xd7mTiSw5BnXnjCdR1Ne00RVkxXq2oa1n3cTiVbjGNBWPYXEbVlku6jgv92+JSxD9K3E4LPfTkCV
dplvKj6oQSSiqMZsl6x9weWCqMsot0nCTTOJhy3g1/vMmp6heXwsRrP8Kpu9E+p28tYfI7d5jJiV
IsYi6YCA44E+0ysAlZXqnjPu/eBjTl5uf8e1AGexPjoeqMOaKwwDJnqAciNxG1YvcnNWDcZ2rZ31
pRkqrYj0oeDrEp9xgMTPiN6inDFEVlnfirpNQdnzlV4hCFaKs6HuQlCDZN2P2x+LtQry98WN7aHt
o3OoNrmEEVTODLPqI0b4RM4THVkvPxRZ5sKEMGf5xMf4UIQIhAx+Dhi5YUv2Xbput+xQrzonNZHS
RYARE8m+HtWYY3NPeBQGCWpkwjHwSGeEt8VNBZlHvAcGcwKHdfIoV1FzEQbUSYtLzPd6hLk4TPlH
SmzCrzCQVKxvSvkKqVPTuSKjPlWXmm3emaL4pPQo704Ppe9yYBsoahYrx+orvtxIynH0NYbuC1Lt
6b/opCux1zKzQVRqnCIL+iaI1irURGz5gd9Ur7eP6fp64YAlcHop4Db45xmaILrTBw3OUFInYKY4
d0NottOLCnxvq7zK7WAqEeOhWY1JofD4yyZ1nhqtVHKe7Ga8LVGlIAN6pLv1c6yShUZjWqPOjsAh
5OYrnN4EPtnut9VRf1LBzVOeCCybxVrDNEcdIEPrgrioYS7c6h4hBwRMF0oYpF/OHoNZTaCWn5I6
OZ0k51Xf47gigXrQPXTqMQ1Y7pMEjVmyRELG1pzLZ2akS1zk7z7h1x7SfTvoEQtaoyHw7L8gyrfB
llYcaxB+TDbKM8DeeyHDZ68GfIul0u27NpqkGXJ2cNoYszSAgkhRYyrttLXAnRPnJg/dTQweF3Yg
OmoLMTqrgOoLZxpPt2/MKkRs+UOo94krhKIvJOT5rT39qCak3mDwr98wyvEmbzFlru6bJ1IlEv7j
vaF7e77adWFCBtx/sqwQ0qcEjLCk2Z96xuY/LpN6wACW6nOdjD4rj+1hvEw/pZhWEZ8wrWKJQPxB
cuL5X9Wnlh+X8kdCl+tcTh5//ajuxsfKy6zuG6FEAp71MfVS6/Yq//C2Xc8x5YsGhZekPIe9xoke
VC+48O2SdVZH8c6HTJBuNnf1Md2BOwzFftZ6Ge6X5ixA77tRAtIG05Ny24j51zHq7QnMkdk0WboA
zdgq3ooqawZxtQy4/MyUl+LkSQ1UEcsGtB9iHolTQKlWthUwtQqf/3KOYmmP8lOllCdgFsY6eZQd
RSdyNLSDkS8R4jqIOTLp58kdvOGe6FbfXMlQ+tZgr6nuoiIzpX4z8ye/zkz4Z7PBEN+0SdPHLipM
TmINXq52rxarpdt+YzKEXBTCevSSfPQuUfiYfkw79aKs3O59d3KV++ageLNiJnepE9+zvOV6hPvr
WNOtwNQPSsBZ8Atk+SmASuak1hYvMWBpLJdMdwJFkLhOiozXR/R6m5Cslk+qN7yE23ybbOJzBuAd
uKMlTICWATaaVQO47OKtXaZcVK8C+KQGsP9Tsb46tvtgJ959Q4DYmtNgTucL68bBOCXW8K2FCDNU
3O1uX7yK3vCj2BNtw9pN332ntjHfIm/CnXJXOdL2tpNhXHK6lVgqnA/uA2zGLKAYEgtmFtzz0T6s
C2tEhNnnd/V8f9skWfmtL0O5NT2OeKGqcb/l5nlSG1PqWK/gWll/ecapsCqXinGOAlgAzTvEbHWw
vXQHsKrYgc3qol/ovG6thvJWaElWqpzjxZXO3cu7tN3ve7cEZmDeRB5RppwweI/SU/g126abaa9j
KAg7PTqYF/0LMV9G6EPPhKlKLNfAvOBhPBPtgHGfWbKJ0UKI6GRuzsTBMa4y3UIM6kyrswCJZDXG
2zpDMbGP7JaFi1zPsH45DLp1mHFNU8aknsWnPwz5vR0Dc4gAZx0YB5O1Gjp46gvfF33YkSYD4Rum
McePxmfBLxnHn+4UykLAD5B8B9g7C89D7O+LUPRu3zBW5KBQzkefqt5vSWOpcoqNdiYE9oRf+hmQ
0sps951reNMWRd9tdQYl6htbH4flfhUqVkLYEGLeFGkjiKaQagBBEz6iT4lKk4Ycvd+L29bptpk9
NNbUmj7k2hkFCFayQ3cTjTYXyr6DEyDJjmB3xxYE6EDuoqcOL8uYhF+lotAF8GUaKBeCy4sq21SR
0syyUP+sd2hfQ7QtjfsU2DKFFWmvnp+FJWpvU17ig4BQa6Eb25gFhH8/Qqt79kl4H1p8t4sdOG8W
Kebq3VhYpfYTwOSUH8FrAtV5oKzzr4Mwmjwkfm8fXNbaqKehTTR9EAi+VK++te0nP77c/veZ20S9
DFlU1HXIwT/G22BDjgR5hCUL1LusA7H6sC4+GPUuqALXV3OIblptT45gR444mGFr1q/jd4MHR0ti
afcThj3MPrDEzKygDdDajNWyNo2KbOe4/l9/eQBGmcgm+ug+EbJ5glQGMcx76k0M17PaZrteBJHn
/1m06RJtQnxH6kWg4hUhr9RYlZccIdpqS5iDzk/sIiDTJtVv8cM5bIcEuyp64ITYinhxyVDh8Caj
nRhY4xFUX4zkbD3T/rW/Iq2F7Wf9ICkEYBJusw+QOamfymsDYlynAbEAUEjDQTzk72zMwLpfWxim
PE2bJ7IsE5oYMo9LoO6xnRxnD7NQYC5neZvLpM5v4c3CGuVt5FlGhZGEUo0judxhsFB6zF61bQc+
JaLkEeZmZmmWtDdOEBLoXKJV1DvGznjxvw571ldfz14WP4dyQ01eCk2r4/Fs7fIALQ8veTUe+RQV
l/KcefyddpIf+5faMbz4xHmESyZ5ZVyq1fRt8RMoH8VjaqJIDbyt5FLJFkR3MIFM6K2J9vi/Cs8X
xih/VQmlFnak5ED8lbRvAStCF89jeavbflfkKWc1KZOkSB2C2KTP3jNe2Yip4dz+biwTlC/yK3WY
khwPyIjmVg99vvzhtoHbzk6k2aiMVqiKIcHRiKfgPCfpi8xzD/qoMoJExjp+45zSgNkZyRMl8IKJ
F98Mxs/bC1nFOi5c6MUDLHonfZbLxSQRE9FDXD9y9S4K70FH7wbZnTZA01A1zGa8a5HD3rZMTtON
y36pzCwMq2I9tP6Io12IBSQVfVuWXqIZ59w/Gf91uyjH4vuc/JMASjM+aul5En8Yxcft5awHodfb
c3k3FuspwljVazKhR8qyhNSGx/hRZqImS95f45l7n2yoR6kWBmctVdrEz6wBltXUZfELKGdRtLEv
jhV+QTafxdyp0ruyS8yaZ7xGrI2j3IQSNgISF8LEJumgQhAgeT+XWy4o0ZrJMfvMs/BkrFtAOwwg
HIZ4hEHUWawmHq2S/3J781YlHpa3gHIY/CQKWloioq4Lc3rJnLk1dcwZDKZhoCVDNNEzN36evlZ7
LjZTDKzzDBwFY+8up2txeiQjijOFeKwqh04UuqRj8b0RTjVXM67desXzekou6dzCUlIUmsGRJwW8
rHbnBBth49vlJsGs3N/Q8zCiYPHyyi7sTX476p2AlYnAx0AgdgsuXNRH0APyGJtIzsENj3LhvFtY
0gtoT0QEdAV15mbXfvHvZYJHuW+/Yla+3EcgYctPxR0fmlDxthnGGS/1hdFnYTzKC79ryDKByfVE
a4QqBGc1LudVb38Biydx162lUqFJ7MuZntSk6+QmD9nHT5a5ekI3D9xgTnJmflvGHbwQtyyWV9ad
HE+kXKGY6RayJm5+l+wiL/+BgaovUIOHjA3jgzKeWHqse+w0P0oJ32J4kHehVT9mmwjV+RloUs/Y
xWaLVimTKOx2IgUK5X8mFBJapOFgkM5Sr5kyaLilOvdkCFNATXXfNPVXI5seopqx1vXLLwsgjpbR
eabxJOmcBL06YKk1BClF4TwPnzV6dv4QMlz3pRv5+7m5WiKneLGNsjRFiGmxPhLPy6cBEnWK23lI
4Z3SiUOz3kKaemcgrwDFjaNjnB29JpQQPy60Ui6Lq5k8Fbd+DpVeyH3ja4aPFwu9xN5UxeA0c+ku
1lJPT2RgalRWPYMkZ7cMUoGAWiRBoDQXmCAYUT5xRx80h0TTfcGEqq2fpeu3pu5oWIMieiYEtXgg
t4S2a8CMBTshXa+/CVc71LOvYmY1Emt4HrCq2CHKohh3NICdQHDtQW7KJQRVeFceT9y9ACAki7Vo
dUoAeLhfp5ds8uJMjUZa+g0h3CaksCVagyBnTY4yfFEP8Z9Nc542LG/7h9TsapO6p1Eit9lU4uDo
x7EwtXPyUEKdhlBjSRuiORQBMIXp6FP/wt37Zo1qPJv0/Q/J8fVHUEFDPmipEhCY28+ID0QhR8P6
RsbAI5fVx2Icpt9QpuKcNuKETY4hVS9sWrzXsotK0ua212WZoYsbkFIMuZLk+2Ll6YGyHQz/JHGS
M3X9m9jNbl8MT5maMswy/AANIlVnIUo7coSmCDTGT10HOJWy5/2vMgiwbq+Q4Wtp6va0G/LcCOEB
azU09UE3e1mxoBpq9/nzf7NE+Zo6TP9HWJoDPJQ03zv/eYye+OHLbTPrL/OvU6hRbqbXtGqQRKTT
owYHMEqIkDtWfXE93LjaoFxMWLZdl0YIj7nWKreSPe6Vk36IIlPYEZfiO6xp+PXH/2qQ8ilzJlW9
QkDNvhq5qvJD0XgryGrn9qf7Q13taoZyI12sKRzvw4z+DAnH7CHZ1yAQh3i43bhhjHixPhXn8JO1
usuw+41niJanboKgSQVym4sf813jgKDdgbAcHgkf3UPfDl3xUfyeu5zTAlBYbWNzR+DUpdVtpDv/
VAKvbzCFaxmfXKdqqWmXj1kr4jdlqWo2KfrGs2Gm6bfbn5xlhXIwVdoktUEeq1L7muaT05eTyWm5
fdvKH5KcXxtLy1UHvq//nP5vHMGF7IWLs9uDw4GoEoGcGCrgTwyLDBdG61VnEZ9nKSHpENXW44Ru
k3XwlBGgABLwO6FuyQNh+++tfEie1Zh7jTo0irneqiBExZmiBkKLcWQBExjxDq1jzQu4OJIPf+6D
p3Nb/ODBCYuRRM5RoMYBIkVMS7jau7QL9yBhAK5SvBcYIRfjRaGpc7KgzRudzE6l/3u4CLTmL8QA
WQeLclGtiLMbkw5c9WO0L2qHW+MYFSgXjwDnihgBB2FIGzOyaYbz1Sk/pftazemE3mbmBUDpwzI1
O6gSM87Wem55Pc2Um8qbaOTgMbCLQ3Uexs2Yof991wxvk1+aI/c0po894mexy71G+WAYZ/h+WqGv
LaVZk0l7NzzwFhLb75HTbwArtMPZ7I+px8KpsuJZWppPTQSeq3IYlM7JKTyET/22eI8QyPJuvS++
CJDJ0s86FEVra9gPmsnS51hHIV8DWoPyUcUQhkFHRgonDGqCRRLACtlJdiFkHuf79EQ6SyB73aCs
zHBbDB9iUNkZOp6lIAdo4w1xkVuKDxh7Xdtdyr+oJaa3Mp7VAv1DM0tTNAFU9bxB68dpRRSpXI46
doF65S594kBXjRaPJb37h+TQHPrTtPmX7etfRmnI7FgFYoZyoe6q9yMQM8ZpcPNTfhGOYJzd9WDv
aonaSVkQlEIgO1kBmrpTIALvb9G9eTQCU7f1x2I7HcYEOChWXrvuFq52qY2c56n345DwhU2SOQfH
ymDtHGtl5NYuki5QXIuBQKp48nzsqgNGOM10fssS1rPGskNWurAjAyuvBQQO0zjiMb+oHSWbHH3d
egMS4F2xDTNgnFkX4Q855fUDEm+/MJuXRtEVZKKDFA0bC0oDVgdR0stwNL/hDsaWNcf3h2zuapJ6
QJRC9nOdjGfzXrntTuVj+4owsINoTLyrvmZfGUdz3a1ezVEvh5CM6FIl5K7vgBg5EGZhOFU3uiP8
OWwu2j+Euld71BsC+l1ZyQmBTvaSnNBJ/CQOjR/MFiUukwOjVukp+L9nVuVw/f2/2iV/X+zkyGcd
l4fwMP8v0vyzCsKCxq0PAAi/7NBAV2PK+LyNEenwHqH9JTUXEXAAkEane/k82PlD5bbHYcOsU5IP
93ssfzVM+ZhALtpQHkB0SSZP2zvtNbSVByUzv42I3BEK2lJuQUjK+ovu/Pp7cTVNuRmhM0ooJEEp
ZgRDWgqkdqQ72Xt8Vsm2krCntZrS5jhTkO1/wzilL7435YDGviq7UcSyk2yC7p7YuX1QWUYUgPl9
zkyBz4/gSGFEQutB3nXBlDcqWk5uNDLbJ8ifcghQo/LDZw0C/SF3uBqhfI8+GFw2E6UTo8NWJs8t
8GRp8ZZDtk8DVfYpVRN3GD+U0JUS0RQVxuDVqjTP8stSjkjUFDkWyRAUYWip79JvKG59J8AW+W72
skN34EFEl3uVO54IVwSQvFuFNcLJuLUy5Z1aWQ+7SEOVBBpQG9/40YoPOvdNl555IwT96F0cTSbD
IZLDeuseUQ5K5wRx8FOSi4NQDPICr9oDUW6s7mpv2LCCzMuQzC1rlFviIdwCMVlUTcitJZA2MrCd
PpYboLat+ZCixCHbwX2D6qmCnDEH+a9itS9EzR4U/9+hIoaBsP92ummAa8vPYYE5JvSvssAMu9oU
fN8ChyvjQ5NE/sbSaYRrXhUQXyHZRN9gbjHRrCjwxvFpkIAgru58pbb84rMqv/xHs5SzKodOFVQO
pXdMWkAtUd9KXrMt/kKMk/WS06BXpYy1DpzfaFCf+kMOqgdcmy0Z0yGqdyxaF9bDSsNfq1qMQ5VM
pAP7fxhmJAuh3b0RaU2CegXNCmgHhg2r18+K3GnMq+ALKDCk2EXyriaYPBueiRBTuyueeq98BkHl
njVmwPKMNMq1irq0GkmNg/dIKJjtQJEJocRoq+zyHXfHMYJP4s1vHVTKCTWY9c/4AFF0NbxPyfdA
TKzbZ3JVZmXhamlOnKnVIh+5NaFwHxzZKjE1KDUWfxQrQOwCJJpEA769FPSJhHe4x5T3awNpAef2
D2G8awrljaQ00DvwcqFsEXzBFJaVtwC2RSJjuYzvSU/GC2GdRjFBLvIoukXxuyC5t5fBOiB0I7PT
+irUKgS1065CH0rbE546MhOQP0B9EeRit+2xFkS5lJDzqzAmpYlxRIdWvldYJfw/oKN+xQI0Pw4X
cvWIiWTNVfnR4obRytMjr+11QDDzzhLiH2P9rW8xupuziDUYR0Ila1/EzSC5UPyeaGR1yWMEfsFo
zK0sSBmvLuOdp1lxIqGoJUHBF8znCtTZz3IC1DCYBiT+C+wO7WaMNMYpZEXqKhXfNIoI2gEC5yG1
WQJWlneyE6O4EnjRAXDOH7lTWqBOYYL0GeGySvkTv6zaDsMdxDDpGoo/0u8ytKL9OzIrUBz0swDy
TZvfs1IE1lZSkY3aiEkRERmZSv8itpPtt5C0jVmyBYxnnZagNpLEh2oBrMSoWZFhIJAlOwS/2TFu
3R/qY78uBd2LjKOSzxQFG5hu+63qELhLaAVAgxANQChL22RM9RIn2bfv+x9Kg1fLVK6V8n0fCWRI
lRAw8M4IZLDqVTM0GmIw/EWftTM6wzk5f0xu+ZDfMx9Axgmi+5RtOXJNSYQkiaBM7grgh24d8p8M
TqcIjz3vAXVusfgFGQeI7llGQ+EnNYHCjOl5EDdDlZvSxCJfINfuxmtL097k6ImKINRBRCzru6qt
Hvkhuis5xdVAhXN7H/+ACbvuI1nwwrn1vjSNfYtRrlQfvkuNdhISDOkr8obvNWsoqsj048Y3tal2
y7hnDNBfqJhvrZRyQGWlzIT9Hp8TaTORICRs8eDBxPRv95x5nVd57b7wVDC6KzjH0Tl2Ole9jF63
zyjNWOF9iyINtFEdxnchSfOtX0Z5KJ0rg4gjTQxyvqPN8BnakUUoq6UPQlPGqsQy3k+NckySzNdV
zWEb2mF0IUTwHaV+RrbxB1jsdaup0KZpNClJeoT9kmmcy2/yQ+NohRk/Ke5wBJQdonUm6FNChAgn
Qg3BrnwxLg/d1+T6QZXjHg+pmDamOJybtDdzjQHfXJ/MvJZDaBVCPS+HXiVz3bI3OPWTsk23eNas
AhrUIIvdTs8EZWlYZF4DeYjbIiYiUzE9pkV6L3hkFlAZ2TTdAA0jPc9kKG9dItv/H9yQMYRcuRjC
Y2wyK5umm5+FmnQKRkXA7+MFkbXR95HdmbUt7vh7TEyg54jpXujGOaMVn7z0nHjAXvgC9NzlDRhl
nlSXbPwsMYIbcnxv3Ca6+ZmoXJvkRAhLTXbJ1JM+s6mAjbKKX3pQxBWsrjPjdaBbnWIhS0orkpMW
JBbXvXRaY3LjfZm57CSe4Sl0yoeFCOajLMUXrzG6LUKQpBpNn1SQQTzSvoOZlfH0stZGeaY2qXtl
JAgdqa/AD9yZeXkXy6Up6G9qz4zUWKujHBNAknKXdviS6r2OW0QUNuq9/khw2Ikdv7PyCMbTR7c4
R01sNZXMHQnjD7F9SOOzBmZkPb5nuHcSntw4kHRns4WEuKjOqOyBAmF3AXtgvzgPimFsuXKGA6Cb
mMEInqOYVPDSQ3xH6HdUu3OTp78bTGc8JHTjMgnGsSoE8IgBmGxF/GxPGuvbMY4EPfM6giU/4gjB
j+yVT9U9EKtQoVTN5DsJvDBqb93eK9aKyN8XEcoopqCmJ/RXfPqoTvdQFWQ4J1YUbVAxkOwDPZga
UAds7dkN3+AhFd5MnlMU7E+EtBLhz6eEgS/djMDIvWedeVaLzaA8iFzM0yyTflfjjLb60UGc0Eos
lDt3EkZUAJj8ZLWCWNm0QTkRXykxXE8+KhGyweAkVK3bjbDjD6Sld3v/GImtQXkQLhH1Nie8J6Q8
Jm0Sj7SdMui23DbDqjUaVHgz8TVcRYglNf9H2nX1xo00219EgDm8Mk7UaBQsyS+ELdvMOfPX39Pj
766oNpe92AUWxgIDqNipurrq1DlOk0IYVgDp1OwN0Jf8J80Um6MSeLrfdaynaYgCZHCATUNmM/HG
g3aAWgMjmtnem7BDvbOCehpCjTA79K8opUHsPbRzO70EoCNOCcUdqNiwSV7+QUlr85jDMnFri3Mn
RHpdaWC3cv1IOUQG55tlrLxV2lyavDLq5sz1bu93sdmr3CFolNe2qSo7iCXgQNrwnbG6mw4bX0O+
dvE18YxcFqQPyBntbZC4mDOWt9iL9vQf64iwRXkcqQ7q3zhOIvmuvYpOcs1Fy79XbZJLlp4JTRvh
YwbHNetgrvPH/H/0CtuULxKN1I8q9XYwe1v/hQyCp56h0forc4BQdHknv4RWeC8jzojRdVvhpUSC
DRURHJBVL9MO4l6pI83m/Au6XqBAbO+U59Jjcsqxdgfls/xBUbiOw3dOePe3ex3pRU+3iWp866Gt
h91osxn2YGIojxWE3P8azAPwHqLIO9iKkV46td7zo/ht5HvGNbdd/INBym+hGeJ/tQsecJXOC93q
gSQ3+pf8voXqh74vd9G+d6ZT/7U96zv+RRosFtZ8+3mOj6CcWqB1pa7EmGajgvLcgF4R8d3o7UCB
NA0XmsP4iIY5c8jlL4zztvlWQ08ryXEtzpsvjJk6TvDayKMQ0efSLc5gj70gITCi0AmgyT67MG/C
zXcCrFLeLtOMvuAJxkU9E+7k+nFszRZtmzmSaJwlXvhXwjyZPcaq1RZW8X170JvBJ6xTHq+qBp7j
SE4r1ForizVnBg4jHl/itLO2LW2XqmCKcmdaOuv8REwR0a/qLidQr8oEAtQT7QgdEiS65vasp8N6
VQA90rymGAowZtQhEjIlzmQRoShpUMEVaZPqH7lHsvsMEsCs/vL1Zs6FPeoMRYaU8ngcEXvxk3/I
KugqhaDErn7qb/zjDNma8ay+xA+qCzUuhzHHq2nYhXHq7OixVIJVGVcnGSzYaHeQcYN/YiNeV8/K
X4YkOhZIY24QxQFvpHACeg/gU+5b0TEe9usR28IIdTTSsBinUcJUdtypEDqQxu3V4hWspXj/gVSk
QVVnggh98lzozAB59WAsbFMHY2jDaQ7II1D2smP8lN5nO5TlcQGrl+Y128eIUctniTVi1rRSZ8SI
i5SLUXV0Mw3SVAjA+xkNwGlomKqEnHMUCWZf+lYuDPe60t0NDS47LTqq1eSMQ9A6SS2a21uK9UVU
YNBloD7sS/IY5k6BUeOZsCtkRvWAZYP8vnC8UxdBO4A0QvhVY/bSzpByc2YlXtf9z2JFqet7lLGe
WoaREN5OH/hBkMWjz5J/b05IAUF0bHTRr35mEZWuvuUWZin/M0NnPQpJZ0OvvQfyj07e/7cFovwN
dCOHYlYxeVV7EnLJzgGEiufXbSPrkcFiFJRj6YVpkHUCGER5Ds0qI+hAQgeqAmcicIQsowOVB5TR
dFsEigXcMB7/lDAL1esV84+v+OOG7huOC0nPGynejT+SA6+ahiu4oRUdwH/9FruowzyFBlAz5WhC
H0g/KrhVDJtJjcJwD/StDVLHZOpIgsP/OkOAsDoUgCMYd4FHMquqq+/6xAQJnfffloG+rutUSuPy
t1dSD9xr+uZfqzsoBd7YmyvJSn8NBBk/3iV4JPiW9qgeA5QKtr+CcaVCk/jzee3HNDDyHJuBaM+X
T4JN8KPCHYg0ndiMv7JGvf7MXSw75YNGAEdjn6S3SeFL/hm6CdQCRTewoALrsqCF66mJhTXKGxU+
NGhzolPQuv1NvytEHFahoInuaLdAApuFNFl3f6AyQge2oal0GZz3S2DPFIID6Z8h/25OqQb+h8lh
rBrLDOX/4P3a1Ofg/2o3upvt+Sly9D0hxm5c/lU84WWnP7DwSeu9ZuLH2CjvB4GOeBYI3GuwNNP3
CCg2OpSuvx/OPGKiQ+xmFtII0CrFDD+hBJ6CNFI0Q2c4Fnbiypk5HSUwzB9Zm2r9AH98GOU2S2n0
52LGKqMn+9oK/Rdf8L/oqnbu82THmHmWLcp5qjokIZIYLQctin68JdgKlARDFGQkD48p4GTBbHxm
nlIytX/kez+mni6Uo8UPSiI8uXjew/vxNAP4NniksNjZszO5eEPFu3THfrX+zXH9a2o1KmzrZWRI
FIME+iAlJ+utP7VmfFejZWbaMSnQ1+/XD2tUoFYXBcdVhEKocuZXyUXO8uz/UM68i0ZouD6Rmbtk
zSvt/WLwoYkJuYRGEDb7JxGM1Tk6r5DDxKvV3t47ZGtsLSLl+vwmQbumRoqkWdaDCqlRzd7Pg9Og
omfG0JSmNBW1aV66XBSdjlM6+V/Ffx/TS3lD0G4YA7QEcdFNIO4PUTZrzoXPGibjhGiUb+LCQjRE
CSdkmCtHLgM7bL7zGFvEaihbZ3lbnAraIfnzEESgVHdL4MYLlAlJASt9QpHQDe3yOJ0Lrzdls/wG
UfXbsz986EHop1hKZXKQHN9e3nUg5eJzKDdkRMMwNrdkx2PzJb0n/U+oSjvBXvFG4DoS+x+wqaw/
Ej+WlHJHiS5KTUgKTiQ7rRxHk7OSfbcXdyxI8frm1XTNUGRJBYX75zghKuSk8MnTmxgiCePuxkHB
cuXrGSPxww51SGJVjAtFxc2WoLe2MCQrMN5VbeeL3lw4QXmR0v3MypX9zeP0wyh1MIpcyJWelNPq
V99TgUBKv7fmLTv7wsxhEI/5pxf4sEUdj1CPZ77KSUfXMFyNOX7kkvlBrqH/M3fzWZiaxBT5+FXu
kto2EtHxQ/9le6Oue9mPL6COTa+UcgpxWFRglXcpB8EueL23Layn/RerSB0FJUJyKCa9OoMlH9Qr
d5FO+WNo66cOiI1fOehsNRQryR1SKoyIdj00+hgddSKCRqjKgTB5FuJZmh/8+UWVGSd9nTTkY3h0
i5AcgvY+FeHiysIkEXvh+YfkmKLNvkeTcPBGxE0bG9mhX+FO3XXH6Rq0jCn+m1fcX+OUqZvZ78Gj
xA/4BhlESiApcZXX6JsPzFH0E5BfJPoJuSP6HqB27OoXkl4vAShjBYXrGMzFVFBXdlhlXTCM5DOu
IhLNAKf84PfBHj3MzasBvPOwAxqjfmeTeIuMhaap8qHT1/KKAsvkAamAgGyCoDQprpBHrPFCmMwb
G41TVuKKLofyVuaGTsAkelr9DEkXdE1WFUGQqNM0tyMfp0EDxLU+nKoMtNXG7BS8zAg81xCLhiHJ
kPgRBINX6AbbGXs6rMrbRPe2cbrVWkGhQRT6asEy7vTeMs7AwEDgM3DrZwTaTNdF1pJyXctPoNtt
JWUGRUiETyCoA6J8GZzmW0s8mVdW3ZzM25Yxan/LBl/LhQ9j81AdjbC+M1L5jZOk41A1z3U2sehc
1l7Cn0ZH7eTZF8H4xt/a70gWQjr69yRumFGgbM/dd2bfxcqNahjgvNUEXuYVlb5RS4CXh8mHj2xf
284q7RzMsNFu+km4OnqnPYK97xrcd3hA7eRjzHBhK3fAJ+PUNYtsby/NOpLLKspCzUUoWaScK1Eg
DOhI1fOCjOZeavlmLhiVkAgMlLpvFjGKAnm5m0LeU+PW3b5t1jzBJ1vUyjXFHGqzRh7daL5Ac++O
M5NvBIrpo3Ozsvw9XsWuCDy2gDdaYAEc8UYa74W37e9Yu/U+fQcVI6VGnmYteZU3TnIn2A3af7lX
vNWQUalQWxwR73vagaRxmCnu1fVUMNOioSPmozHbdZv2HUBBCJt+pahUdKOFopNuDwD6mjwU5XgE
FcyuibX0CpjjUe7licC1TMOJU6MDWTip9qanEtpFTzmolcX7AFhqMGYR7QZj3zNji1UvpOqgGdAV
IIbpmmKLQxMkhDVUekQlcQf0ky3u5wPhTWarC69uY02EjpsuCaKiUd69E3FMwhFLOudPQaw4cgKt
S7m2ufFpe/OsXCOGsTBERUxCmZaR1mIB5dqtIjxllJ+cwdQuJjvwD6e6sEIFR6Dgr7LqxjYMWGl1
BzjcLrxAyQWx/Pg1dJg3BmNUNGTWbyTRmEmveP0aPpWonRWH8bv6pH2N9g20qNuz9iY/bE/kWm1g
OZN/AGgjX9AVnrg2uTgLXXjIG/+gz+iMl8XAjGXR1pRxhE+aTWGOv8mistMj9I9Uwb2RxgBaauo+
aAwG8xVjI9Ew2gK4E72VB1TCZQHEEX5gi5L/4jdIeYeJyZiC1bvzY5lpFG3e1XKsD9hMzaFzjFfg
TawMz4q3ioCG7fo8wgvWXuCy3NCN1XJjf9FAWR6giqlHzvUGO89/ZCgj+Pv8xX+rL/2T7Aw/hRf9
jTTJjA7S+hb3Vp+7Rwnp9St64ZILs4a6PhGKTG4iOClaJ6gdU1WRCNavB/zObJ9k5HUeSTuLdphr
M3tSvrQe+N6d9MSicVp7I2Ab6obEa+RfOrEO3ok5LpqeIKxqpArJuxJFR+hrOIr3M7cDR7dl4PF9
cz4PvAltBYf1ll4/fB9fQN3xEA7vFFmoEK6p5UPnyy+ROASWVkiSzdhvq7fPYqzkS5ZFPymGuFrU
YnOH3AXv6Ndkbi9KmoUmjn9v6hPnRvG0GwLu2vHIrw0qMsGcf5TD/hDK8fftz1k9auQSVDVF1FTa
AUxK2gxij92PYh2a3jKnbE9ZWtk8W7FmdX8tTJG7ajHwUVKSYeA7cuMP6JxNDqRWD+GME1ngyZn3
wVdyCRseOW/dS3Kv75AOd5t9e2at9hpYwTAW30JFHyDCSUpDw4ZLI1O0ol2FUMts98BmoJI2wcO3
nrHP7yQHpAM71jtwda8tjFN7TTeaPu1C7IA2zp04H82xG5xQY3FOr8bMCzPURkvkfkqCGWD1SOl3
qYiKwwg1+PCHmMhmJ7/Hohdn79u7af1dsLBJtttijZNUlPWMHOQa8FqiTB45nBM4muNfVHdiysey
ZpKKOPDI1EHuBnPyBKnc4FGVQpPZTMMyQkUbQ5SXcVvCSN4JZl2G1pgequm/zhwVbYiV4ecFsZJC
TWneE8UJcJlkgI6TVATzQbWSC10eABoU77f1mGUyDiN5BrT30K3bax62+yPrqK3vQiSxdSj8QjaJ
XiJN8COUr7ELJ9me+uYuGge3iMN9Myi6aejKQyVmkHmPc5exF9fX7cMytW4+qCzjoUdsMylmvi/f
JHDEJFbrpEcOl7pwzq/DjkVBtZaSxbx+GKWWMahkWUejJnaklz10Hkn9pg/ijv2KWc9xfFiiueuT
SNOElgikCpcQITBYyNGbSai2tDMB0Mno8CHtvf0hfpgeEfC7zI7UdYf+11hvX7g47PEodmUV4HFx
o7XGjc07zZWglcGgBnZy0pPZksDJYiwsuSj+CJwWI6cukrZsQIxMglbo8aFfL0IPbIbkym+GOFZY
zhokdVMgjw8tDjBJukCBWy3ao4HVcWS5Nvk+3LNiwvXb+GNGqZuhGdGqkofI43Tzpc9mtwp6sw2+
df+GYGy5TW9ZgsXSSROkvsSmIRKhGXRnHkhmLHSnN/VRf5wnVIFuoERm/m+tL/GTXep+MJLIrwUd
Wyb7NV7iPcRY0WakvXQ/+diUL/luPogSeJsAOf1RozmNFWiyjidNbz+oYslLty2L0oEiHUtgZSbx
mFU/av4nOCnsVCmtAmql21t2NeZb7FjKFU2QUJwagqAemtniJvQOqBWj9WKtovZpainPI4da7JcS
TkWP/lrhlLq+rTnKA/SaPPlo2BWE6lhngzEsOsfZ1+0gDBx8O3jjLSUvrCS7bk8ca8FuPZCLjQql
68wfepyIIghl1++nAh2LeWLXqvxNzvjE7GLoC3KDBhZ9aRC8igcXO+MbyOps+Jsb1mPxDTqnjLNC
FOW0Tnb7NrGaXHUyzXczxbDannNAOm9VU+XxYrGLag4qJhVoyYvQ5YvGrfvO1Ov4W5OmpzwXnrc/
jrUElHvq8dCoC1JADv3nTr73m5f/9vcpjzS0ohKVLd5FpfzLb998/n3776+nxT6OhkRu8cXkTv3I
izoRrCfoRAhOXOIbCRQhfoFyvBWfWe9cRlggUS5o6ltuSCVya8lP83AK2l1RP24Paq3YvjyLdJ2j
0yCjIZDu5xioQbtA7gi5vkPhDBNeG+gafeYsft+c8l+aBxgM6t0k5UrY8v9JpMDaIpTzSXKtTmP0
07j8VJhFmzu1n+22B8xyPhLlfAJw0gmRclvF0R4v6jV5GLzMG96UrypAke01cVltKTfvsnEs6cIi
xxVckaJnAlBEUoMYnmveHLzY7QYrew6+1rvAiZ5lEgrZoNa+KcZHlwIFn/nNB2fEjm9NuA6WT/yb
J9Bfdzhda+T9aE7mHCeGBPIjCAJJgx/Uk76RSJ6tbc6IT/6Q2p79uBagS+NGwls22UWGEvUhwksl
ZTpClinK1yAtOKvqBD+YgBmn91Vb7VB3KeadIFZO3TeMG43xcpAp11MSnsWQyGuXIXJgSeppw/zQ
hsE5j4fMLKr4GJTQ2YwhZLa9m1njpFySP41lUaTYWGX4UJQ/ReXe5JLWVicm+x6Zsa0tTPmicI6l
eRqwV1DPOnAvhANYNhXo/xHqyshlioYwImeaYFDm5lBJc/g+9YpqqDMetecZOluEV8PYsxwtI5iV
Kb8DNH/IiRN2Zj4ijDUSwbDqsg1tqHdonhB01cP2sjFPHuWEesWIIvn/E6o9EujomkPyIfCI1IyI
Ln2W11t/RP911GnqwI4rkmJuyFEnhNUeB8ISIDnNFg1T20NjuHCFKhDyfZwYPglbwUllNSG0G1ny
coxbUaHeVHE+T9JMKuaamppB/EXXUisV3O1hsIxQDiQEkd0QEo5NrRM9rUCwFH+TgpAVr7Fmi3Ic
3MB1c6dj4xVIY5/6p/gNYEzcBa2pXGWQ3PjmP2gkXd0LhghpaPwHjAflNKJyUnTRRyIVgMSd6meX
UeXuQ8NAma3oXlIxOUOp1xl07szJsfavhrywTjkSkG5osdDCV/KHBIJd6lu569472zdz50oeNdb2
Qq4hWQxSzYSinayDz5tayagPJehFYbTt6/yK+u1J21XPEB6X9+mv8otxyEpTBsTW+MExSkOrW2hh
mFrbMAvyLvJx5Iq2tpL+kleJKXcjYz7XkysLM9Rq8hAWl1URZqZDiBKxdqyec1t7yS/BVd8DEW/H
d6jIWbJgTY/tGVQBLAjhujNbfAG1oorYZDKS8yS5oqI2Toh79HtELHbzNJ/Zau6rZ2ZhjtyJizC8
TaZxGgScf2SU7lW1diQxZdznrKWj7oN4nJRZ4DGnYPfloIcNjluFVc5Y65T5tDGpO0CdjIzrSAZF
ufjI0Ti5LX0fdzq0KaQj95C+iE/5y+ASTVBDtuuv2r5EcaH8WbGuBjKYP272j/mkWR/bsPGhpY7B
Bt/wGn8ClTDIMzLc7qoZPsSkSwa9rajqJi4r4br+olqYpi4LoMIbKa5xNsN9+DRCREE4/g5Bm/7G
5MLORa6/0hcmqdvDqDJR48jtQRTBh8T09/y+2BduDHoch+F6yN/amlnK9fCD2s36hJntXe2dwAlL
kFno5u+IiVWqWcP0L/cTTQjZyQJkekVMpnz1PTxpzq0Z7XlyzSNmYmH6GSeEbogJcxFq0CTZIUYZ
IWPLOhRqhNOMs8hwcOsFsMWKUe6l6NVS4jTMInEv6Sm7A0as8aJDci4dDjrjNfgOdmgAJ00pJbPX
/fYe3FpEyt3I7ZwGvYaRVo54GG0BpKXBcbrrzsVBOWbPwmk6c99r1cP/HpHF8rJ70ZR5c/TiQ3Sp
3CmzOC95J8zy0MGyOBcX0dfowmLYYs4S5bIiJSjSesYsSY+dE953d8kdYV2MXe0hPfZOfZftKyDI
wVXLVOJcff0sFohyZKOqJ2FvwHS6/53iVtAu/g86p8lCb6wE3S1jCJLh8wSeOwD+AHoTAPHVN//U
41nAg7iMIMCGHd5bjFNMTumWWcpJ+U2EMiQ5VyGSwL6Xu8EhsXw3gh4uQUKxXj6M602jHFSfpFUZ
VRhlwZXm1PboWGEyrLJmknJMsRIbQyVhxVrbv3LvoQRVl+wcQf9qBoAjvivvxq9gMbcZM8kaGvl9
cXNXfC3kFUEuNA7pSU2u7U7+UTs6cOP8zngK3OJl2yJjZ9LSd2LXqaWcYy7DfbDrvH7XudpB3LHu
sXVQyMcJoHtj9GIQ1JQ8w2vQMgqP+Qmau47/BrYkr4eSDFql4faJHhG/IwITjaPfseiAWUtKualA
jZUm0VElNcTGzKXWCnvRyn3ZzMMf25PKivdoVkguSow8IK6mRV8vCmlecNDuZCguKVZ67XYFI0Bh
XDW0Fp4xyEEpl2TX+HdK/ZKWdz1LbIURAtF4tpBDa8rMkX0yTo9VHR4zDRQ+YDRpVd4Dvsvt/PJ+
exYZZ4FGs0i8kKSxAZO+kp4DgbsIQ+Btm1iHzH1syz/AadDa5rsQM4f8Ggh7UPYUetRa3hVPOcC/
uOIRx24v7RlmGQ6Thql10TTx/G3BIJ0g/oyumaWeSMN56nBvpVcxDvl6CnsxTMqtlJIw90aMYYpe
eK+5M5zKeKiAwrr3ByvyuJ8QobcIAS9JW/uWAYVb9SHsUGeSvfTMOoiM7Uq/rgtu6GOJx8LKfYpC
z3NRXPypYVxKrA1LxUT5VCsNRy4JbNr9WArmUEKykOfNucErHnDzlrFdWc9oWsiu7dDAIDa4BWNc
8rgtvOacnXtwwyiefOvjRHxzx+1Z7QIs16pTcc1UxrKRq1jcDHQQohlA6iS1wXNkj4d8l5whLXAX
ftPN+k7+3h25XQUKSCYMm/jOPyMAdMipqigYyh/ogRAv+IikB5UZKolqdSyrw8zHni4PVl6PFuP8
kBt+yxwVAYgRsuQzIVeroe+S7MAVgYbD+QqxNQRvPIPKbY2aFc+Gj8FRscBsNFKjkkRrg7CxQNcJ
+MCnh+yL7vSufAiOJMzS7XwX3o0HUDccOCt8wdybXG3OSFdCRNnJzyyH/Dfh7MdXUWc6N2oDD2R0
bajn4ssEyRUCECl341Xc62B6u1fOwT1Eh4/iBLJa5d/dcB/WyRlfBCoieGH9jgDgee4UFrE1DYrl
9u+j6BTDIU9fQvFxVkR7zC619rq9+n/eC2iuQKoKYGbVUAFN/2y6iUqwwYc4Z9WMditVP3T1vNs2
8WdU9NkEdaQaaej4mmg4cwF6q8LmMamUwRq7OTLrQSzMpkDQwnfczq9VxsyuoCo+26beCvoo12JY
4DiPr8ZuBO4u2WlHtEWDqBMEGfoJVDqmcAZce4pM/iQz9asZ00snO8I8TRDOw3EqysOUfosyxvKt
lBc/DZBWuNDSrmom8lrNJtRTk4fQSg7pZXwpHeNaNiYONaolLAGBFcbyz1YplzElmSylCXZNAm4+
8kgdwU12LzvcZcQ7STjmp+JBteLH4hocS3Rz+AApg1E7suYAfY3xsX0uUO2owGKWXn0mxQRr0ikX
MxWDUg9EHTrteUflS2/KR4Yb+9NFf54A8gnLE6vpsRaR8lQvSrYUho4QNaYa/ei4yRQi1d4+QSu5
FpgT0OXAK4Imor/sszmhFwF+njEiwvtI+IeLs4opJZ2RAVPafeXu/WyNGpxfSHMRkirB6E6ODo4T
Z/rWeC0EFo2rAG158ITXnmFzuJGc/zhQ2hMqRd8aAQYqXerTCC4ScKPv0m+Esie3mER7fz5iyEBV
TVRlAz2X9OFptCkAMRtWsauj4lmcwtrUAyHwSqUIj0o+yKbPD9qeG+GlOJAsmFPTKDuJT6VD3SVo
GypqIFrKFKi+vkGHcj+H7r+akI9PpE6anKot10qYENHL7nLEIqEbnMKHDinE8MCKflYSpJ8nhNpn
etyD54bss9GtvswAKVdWcvZ3A8olkpO57MaolfzoZ4vUXouHAdD3CoWvDMlZB0QM8tM49j8nXZtt
MQ54i4vLbK8q9WxmZanuOK3jGYWT1bO82AXUnuPjvG2CbgJWKwg9ifvWc6pdK9B3ry5Z21rbC8ra
clQkXQvgRZgVtDLxkXTXRslrWsxHseP2xgy2kG1b65MrYoeLMnY4HMdnt5EEbZcbAx7p06HdS0dy
gmcr3ok71rklq/Q5hMQqfhii4W7KPPTIs0h4DHXVWe+rdzSVM1pNb8DLLRtUXkzg6pmrAvQGhPty
Pz/qX32rttMnhMY7DXReZ6MxhSuu2HuiqQ6EwIuxI2yOCM8ZS7h+Shajpc6kHkphNc0ApBOm7P4k
2CmIQoIzEoMX0jkdf2U2o5EtuDV26lxO5VynioKFBEOJfTuXHinc1sffBPujN70weUjIKLZsUicz
5JJ+TgjsnjwLJBcCBbvM+s2ikz8zc3Vk9basUYcwLKOu6nwU9RqHdKOntg/EreEhf8wkOGVtVuoI
hnNXhKCHREai/pEMeKBnLJgMywIVVPdc2itzBAugeTlCxvelFSB6un2410PbxS6kwmpVR/9qXWB9
CDMy2tIQb0HprwS2C2KvhHekR/+s7Nae+kCYallPplVHtjBP+RY+bwSjSWC+CSO7jQZzSN8ei7h2
toe5Hvp82KGxbGjMqkZVgZ38NJ7Kx8TrLdHtXAhJWZzNPzCsMbYhDVHrgzirgSQhaIEWhGSkLYKw
pY7nf9BosvouWoyMciPzpEFVooVDUy7tvvoKEqWDDxSkk13JIMEvTDis9Xe1h04kZzM7oFnmKZ9i
8IE8FgPMI4I/CWDAJe276YEFBWK4LhqrJgyaFlUtcSPIvcdP/XzpWMgH5h6hnEflGxyE1WFjusrQ
5+5QjEws1AlHp8BNwPJVjNMtU/5j8Ms572tQwnNxhwxniYogY9OvgCw+3ac0Gq3uxEHuyID61xKa
ZkQ9LTtPl7Q1S4h7xTuSYZz2EH1F/7XyBEnn/fY5YBxuGqCmyTMkWTPsDQQV3JPWZMda8yGXMwFp
nmp1aW+bY21F8vviNVUp9W/mgRtajNRNSB9+emBhxVgXN41KK6YhqyUZ09r8ElwZKu4QibOiveGJ
qOZCt4P5UF4NLT+OOI1O62VUSRsfBjn5m17tq/4qz++KYDYJKw/AWDEapZaVkwRKWeJMzPk1B3kZ
oYtQHjTIktS/mn0FRSNjH33fXjfG2aaxTnVW5uLY4J5rkbSSRMkMkgcpYUG4WFbIeVzsjiFN1LZH
Z5PLVed6ek+DCy972wNZ4dz4dOAUyoNwqj5kCbgvSIf3FTU1W06c/lJZ447fE+Fy6Vt1yT3pma0w
wfAmtIbtHAhjlSSwnNQ/M+0UQspoe2ys6aOCEVClin6aYQ9Kwb2anwTuUdC//DcTVCiixNoM4RGs
UG1M6AJ7HnM0m6YMI6zXDC1K26M1cm4HDIQ/+AcioTIfwt2/63j/tBnopF3dl61RkosZjDTWoEpQ
C4ssmck7SO73jZCXzj5oou5PCnmdIRP+RBhIwouK5HfyDNgOQejDM80OPuKlO8aOgfZ/IMO21401
pSr5xMXREoSZL2JSZbnx/u1CJP4JxppdsmY4Qlq3dhzLKqmJe6pniICWKOWUwOPnUm13iXAWoO/C
uFL+xtdLiqHLkq6DV+bz0Cahm4Qkw57sG4e3oDhnZiBY1W0f7VBfAovIgbACg/Vr7MMkdQzUxO+b
iRvJbJIgJPGivYiIipW2YpmhbssmbkPQj2DfjEHkFRy0WAbpHvTLd8JkXBOtvR/F6FRPhbu9WdaX
8P9HB/WEzxM6jGHH5SLS+D7XW5ly34+DGfKzmda11aWM+2zdaX0Yox77pWZ0GtcjoeC3vj00zzw3
exr3sD2i7YkUaG0faQhbNJWScw4yygbrlYCxHB2IzraZ9bFovIQeb2QaaewaEMh1zPPEO46GGaZP
GThDypDVMbF6j0iSwauEVxMxx+flmcdGyv0ag8nD+KoPzZeuDt62B7IeZ4McSpBFMNVJtCxP3UhZ
WvKwQaibCdxLeIk80qgFJJzHKmyvwAnghhfWSMizcE5qpWVxTk4whOyRglAtY7Z59LscI6s6VYg5
rOrRf+FsJgPA6iNwYZhyHVWMFDQkBcm+GJFtJ0qZEGCBdjHP5Jxer98sbFE+YzCSRlRiEPoAo3Rq
7kCHd5Rufrixs71xkE88IbveXsfVDbmwSTkQ+I5mVjqkvZvqi8/3VjEJJue/bxtZge18Wr7b3bNY
vlAoE7UnYKjGSUUis7IjCnmSx78m97xdM5nwWbvzRs+6MDjoEDrRCcqMCFZBjMBKQbJlgSoHoE1o
NDKyxoxJvH3Nwlrlj2KgkyRglr20/Dvnl2Y4sA7c6qH+WKnbHC+MQJc4jZUIQyL6u1xk/q5LB2cZ
jN28XR6AImaBy1gmye8Lk0IgqRIa+eGtisFs4uekVxnbb6XY/nlnkKldmJgCORnLBnueVLOGb/MF
aNaHvsEVjdK/jMJ758YPSWwmnamKNjsYIY7jj8BrMauUY4mUtkiLADuzborJLEb09UA95kksh72q
MbPFq/fmwhrlTXxwHrd8B28iPEZfhNSdvihwKCiFWu0XrrSGzhwB2c1c7p4FmmZONOVc4kzMgFbC
Wo5I4E6gofwyfA0cA8ewOpEsufgqOKkjf4eGDFvEdP08KgJPOPYMhadzaaneSX1SYuCEBAPgQGhC
kOZe0nJGyLIY7mZ1mhfWqFA2Frk47gkzWnjyr7PdPbS6WTwDtwOq7nSXX/Nv9V3s5Fb0wjC8emAW
hqk8WhSoEQaJM0qkLyCwhIZbMAzcG4Trwx1CUISzLiiWReqIooXKKKMJcSYng2Qeek4yS6l4PXpe
DIo6onMW9IKABicUHLIvghsdg68BCFuImu/o1V7osEqP6+nshUXqUEJlvFITNKe5elFYsT+b4OSy
DT2zR/9JUQJXbkJoP/huH6f3XfDdH37IQ3YQg24/KvUhU5GEliNbRldZ0MpObjTe9jqzJp06xiAm
+x8uXyk4p5mhjRFFCouYaj0cWMwCdWKFbNKDicT2sWHO74PzGz6BhH4RAycDordmX6DwziTlXXWJ
iqwQiKYEnXUqJACcXhAL8j7T9X5Xa8E5TcLnohXf2gFAuO2ZXE+2fBijI4N4RNzdGDAW732vBsN9
cY5+ymZ20jweoWQMGmDNVkF1wno5ra/hX6OkIwQjGzgIzMLx69BpyBTOamfGLlmvUi7GRrmhJtd6
Xq2xgHlhTp5/bV3da0CcSIiHGqu5Cy3kRgpLI+np6K28Ch6AbQJq64HNkpxljZZyTFwz5oA34HGf
lRHKGAPiSDlN3e3FXA2DFuOlfJFehnlSECevxeORiyob2PQXRQvtbTOssVD+qEKsFfkdtowPpJGR
904lsXweOcB/RAWLkVAOSJQbta0VvG+lQTWn7KUsDpPy3hXnAXiA7dGIZOq3bFHORE17Leo5DEf2
JFdIrOoMkr0E3WE/0JfrzM4Apt/ZmrEthhfuSfpRfc8eDSanEmvtKGcjGYqGijrWrhRCsxRHs/Yr
b0iu24Ndf8ctJpbyLapUxFJQ3Z44wZ0M+XTlZU4swoYlQwOmvBMAckX7B7NBjeHTbjfOIsyMAhGd
QuQBQqRLdYi5FbtQ2Weg7SS67fXX+SufWGpjVUgOsa5oxtTSEF61U6S5a7GZ1PZU8K+GdA1YVS+R
NT7K1UxymtchIaprnPYU/hi+Ka8CIJX3zdfpLn3Sf0GKBmUwyRMmEyS1KCNG9wrihR/ldbgkzKoY
WcWNLX3b8ovZBgC/V1NR09wujdBcnaUhUqbdI7Rb7/sqdmVpeIsmdTb1omZg8Vj3ya3zdWF61CJV
m0haQkgBnYV8y4ymayRSz/9H2pctx40zzT4RI7gTvCWbZHdL6tZiS7JvGJZlk+C+b09/EprvjCiI
05jxf+FwhOVQsYBCoVBL5l+d253XpYf8C95LqBiLsutvd8YlvTnPVKBpSK/sQvMTIBtJwAaIO6Ah
S5qXyHcKZvlj86D0JKgqfWcJgfw+j9bjJWWATIUowLSzeFzp3CIAhpdxtJLDWzrmqtnnB+1f3JzM
FXzW8l0Q5yrytkmB0Y6u7YLQ+TwMuEuyKVncodMAoVXYWgBKbOoAsmMS+crNbMxKR8592ADPRkke
D209CEEE/X0qMbyceg2mhBdn/l4HWu6AKQx4frWrIxFF3bB3iwgZKVF+d7sx8v1T+LkdcKmOjT7+
7z1l+yChPtNf0xVzZEBEdhQgC+6MQ/8iFLx9/f29/Pz0DknDdlAK7DPDpLT85gtK3EH7DKxGbwj+
DIj1g2HxozxpqRNNNeE7xxSTjrp+bKz63rTrRRALbl+674pxMcqYJlEUN/CTBGz1thW7rfIYFV8l
8qCMe8E9JJLFFnnlJgC3mRW0x+5p5/LH8lPzcy/2k5cscVNQfChgG7ZKd9zXni0Y7/+HqP5dS85H
pF0vJSnrQmfXfX1Hr5Y9I65Xjh26hV2c15s+ckThn1AqF9A0pmZLuYH4j4BGGnNzThsMyJ32fnvd
OCVgniIE2ZfXePtKeleUi2uolWqpAohyPzZ/2uXXNiK7hDz/Acr9R+vkvFGiU7VcQtx8fTyBmguM
1W6qZMgz2nrsXtZoO425OvOc+2lIS0mrwf2wxrTiNf7JIvnG668BjHhHfdE7WCTvE/wshnH+GqzE
EP8zY/HsnHanHRnjd7oT86P8Qyj695bZXN3AmFJbKUq4FuM8Pmp7gJt7WedGV9RD1vuYBh2GSTH0
ggbsWHa7++w4v5gn0VTQdrj0/hFcKFPTmNCMJarU3EONyZXRjVQLt1JgnXwXPVExA1m1iBOaZ+s8
e5hZt9HUCI4hRs9SvsaVa/3GKgtxJ/4ht/GuHud52qiUqGbCy41Hhv0c7RO84PdT/MbnzoS3B3ob
78keq/sgblj6h2zOu3zO/5RFmKoxm5hnGDg9IPZAlQ1mVjdx0PPSXwljos1Y0MR8vK4gl6HwePlS
WEZmzVoOskN3AJ/VqU+RugZ7wA0evwyAlzWUVxaE1y9gwhC2rm5elyv5nOdbUpC16iyXpAfSc3TS
kJJjs/v1zgiye+vXvzi1m4HYSiLn+MDn0gwgEWSBGEqJkJYGrJAurnJsXmIrQZzrA31TokisaaDT
H03te9G0fmjvreRZScLdZde3nctYyeJcX1arTWiyOlhxjcIlBovyG1whD+3k2GApQ5qObWX1OO8A
EP99iAD2UIOekJzqK1FD7bZXfP8UvnNL10Nl6lhDHEuystqOcsWs+I1iGpGe8O5kDudTvLuSx3nF
QbfjbpqheusNAG9mmPzqrYkoL9unZ1FaatMvrYRx3s+y2xA5BuRzEzkrHSsaPZorV22qA0OwEpZV
N+PplTQu5KprcEgBfRWvJYAzdUnv5DHdq+2wt7TWU01AAOmTly+zm4AKPRZN8wuOpsG5QjuhSBQl
CErmLP0t18vByGYRcYloPTl3p/QdBTmiDPcTAqEVQ/WT0rq6ndhfOm2IHWrFsiC2FDg8vomrMSSt
UxkWbJpW14SmR6mtf3Ua0C1K9VBJNVo04t6Z0yb3L5/Rbde+2k3O8XRmZdhRjINh3vyPOG9nuckP
B7QkO6CMC18iIuvh/E/cydVYsWrWfGTYJNP+Z+epPkPCERUihWeecz/gAmn6ImJnvnK1zE3vm3P4
rR8dEjtKejSOJQgohCQkAvvke7/AE6XNYQn7jMMfjXoqDdEAkEgA51liRUVvL3Oqak7dAQ3tQEy+
bBMC8+ebuqQory2LpaBpXzg1DgBS+oM6+0RZBJJEunCuJGuHKY+YVwZfC6m+E1S7LqvCTuoFN8xj
TBXDFMlaA89oV61LutbFxLxDpz9AzsKD4v0U8S06BAXpJS+wZIx4BcDrDp72PrxvoHjlg8jdb3fd
raSxDVw9RGuzMCtwsLHwBMQqZ7TQ3Jm4OEenFPQoiLyDyXmHeIjl2mTZ+W43aS7FdDBjeC+uxmd6
2x/0q38x1SCyCc5BJKaaR930tpQddZJv9R0wnb3QB9Bp+KxfY47zq/J62Uq2X7qoRgLFRNWJ8eZJ
VguqlvLSjBpkyoZjn8kxPw4v+m3+bN8wMnXDLe6yr+nTZaHbpvkuk63DSqYFks3MLvGYUMevS3rW
xh9TKto+dn4+m/+7DPYNKxlSFSvIHEAGmrr9aK84yBsE4QNDvmHzsKI8hUglzi7jqUCu8a1T2MQw
+Xjq6+e0+XZ52f7Bq7/rxJlkb8lFurALix21GkQgDCXJBFoRVtKhSJ9dlrc9SrGyDc4eJzVt9IJF
5t1u1113/nJbPoEl82D56V15Y6BvPVhOyMXcmTZDyrtZhIigomXl7jHSkgrs8NjFx84vMC2vetmO
3A5u6xvHNy6QG1HpY/sM/r3GfOWjHaexN1VItPLS0c2DRgSWKRLAXWJzExYkqeCXo8ZylKJzZ1Ow
b6Iz/QbUsrL9To7DaSoQpiKtY3iYrq9uFQfNK17nAUcg7wAcJqO3QrR0gs3iyxgAyOhUiyUJm8yv
OgySmq9Kl4uSStvPi/cN4pyHHZb/e6DOx+bACEYB3OWFDkha/wW18HZ95P0IvL3zVksZ9tr/CJSQ
QcfcaLIzrkFtf1YTh3Ebs2JYcQd8ouIohrIRHfe3ItZKtmpVGjUqmGLSj52jd/RXqzQPCUFGYFR1
V5vnfaRY11aSX4VTArqR/hTT5DGOTMGas3N+wZe+oTqtPqSXuniJ2RwaGUPD0RPtydJD16jrwlFz
dVfJoS9r1v6y92HO7JJQzvlImFtPQWGGEnw4tY6uaXtpSM7oFPbUOPkia4WIz/sfbvx3y+KcTdtU
uiUzsLTaW3zpuYGfi44dWsxI7wIl0aG+6MSoG5CVLHr6WyY//S0naauMHbwBcAr2BDMT8ZB5rWI5
1Mxd2tyS1KmWq/TXQh5GGa2fMa6v4ghsNTl+qEwMq6bnjnpR+SjNp7q+TfqH0r5L8ic7upGRnSvA
gjf66YhxyPIlG79pueXW9Cltw10hHaXBiZeXDgz3c+SnZevY9p3aPkTKqaX3JD1nzSmb9mZyjyJk
2+PpkF0vNtg5r0mROPHkUDWwU1dSdsrtrLqy5Ujtczw+KFLqWAUeweGNkqiumuypera659l+lIDf
/KNX3Hg60NmJ5n0bH9VQdvMStOGSCwjroQRvubZb6p9jdl1jpKje2WPmGPnNZLkh6gyNm5uwt05y
Bv0QNq9R99JprxVyYUQ/pjPIh+2XiQTSqDojEMfjXbzspOUaI+4SCDeR8567XRxdayrAKJywc8Pw
15jemhJG4BGDk36vk8Cg5578JnLrJ9HoAJHdRfUj0Ebk21AjTb4SqwUHLbgV5c7FXeG23SGq9zXm
huniRqiV9zeZeS9PXhPty/RI5l3eXUXkuo3uZ4wkVm6vNgAce9DVwbES4gzzcx0/lvZXvTxSckpf
s4jBmf9WlyAxe6eR5l1EncL8lqSaU0wHM9Y9ahzVMna68q6d77Jur6BQbASLdpS7K/yvOnSm4rFD
Rc/2waOjx49xcdWP58L8Lkmqu3SnRAnKaHFkJXEk+Rh1Xtt+ayiSjN3LiMZmhJ1NQDtPIl4y505j
4hxoP9JyVy9ou5xrtzWO4/g6ltTJrK9d+l0K0ciy6+7raD8AdSw8K/1XBQx6JbWcqHSaWPGl+IsB
dp06ua4ifypfpIIiBvw9wj5j+XeZFt5lHyK6CXmin26kYdhJiG6L5wn4hwxZEh1E1LW/a8jMI2jy
Rd0L2wnr1YnmMlLmKMcAwIPXJqlx1+UL0tVTjLG77JrEg0epejs19q4wrOshBEM17U9ArD3pUVvs
YrvHsOhcOFmYXjV9/B0d7qdiMG+A+Sxw6Zt3NfDkLZ1hT4AQ72N43JOIqnMCv9PqrTsDdHBs7+I2
FaRYNn34SgoXFQ+5mYwZATiXXXTj17BXcled5+U8oosHOIdgrLwlI+2Of7LrRJVlgKXpssbPVhbj
1KQqm1XNDvMjMDblCeC6jC5F9uUv5lN7th5TX9RFuxnXrYRycYlUxJGqsGF7o322itRVMlGXlUgC
t2d5WdO2YxOx81A4ofa7GkpBzmD7vKyU4DasN8N2AQbUW0XLKxXEV2VAkajemw/RLe0OJjAR+n1V
CKxxO9RZyeVeNlWfKzMYudjLZvSWHWMtZg9fCyBNcJZXokMqWkkutigLG9ODJnxs0fbGyyJXiztK
hrC5RiSGCygMK5SybplZZcM8xq79FPsNVjI7sUpZ8TX0ROmr7RDmfR35FJwxJV2WsIprfEDz1D2A
R5z8xqwc1jKvueGT+qR9Exw2psSnOG0lknvP1PWsV2SAkqzIyyA9M2AimJihpl+XIL3GfbnL/fq2
PEe+CHJi072sRHOuthySoeknaKtaz8usOlP7YCs39nKPxn1BNMos4pKW2kd/qQKu6i8UmSUbz8jj
7oumOAxqFDlZMvmVpd6D1Tm4vLSbPnqlHudRyt5ok56BrRC99sJi+F7Myne9CO8ui9l+5q/kcH7F
zNOo11h4jxDNTW5tv7+pgRhqflv2/S/MtQJrer7Wr6cUUzOx116JtnH7ylx9AOd1VDrNejguLM8w
es1tfr8cqDc9mbfFvvvNOuK8ed/4GPPY0SfpIMzLi/aWcz5atAxw3W/HdA4GP4Mh+aOneskZFY84
dkwMQlQpENlNgPCKro3t42PoumGbFrHeNmf1trIbuUZsiU1OwMbBcKYMJE6bP+D6wTuDvIvhjgqY
R2Z11piOWetG7Vmpf122IpEe3AGpW/DBaWymK5XxHqlrjyq6F8XXw/RkjIdsqXay/OOyyA004Y9K
cQcks8ak6zooZTiy21K3OMiNA1xhG6TbbZC72il7BPX2LUN6smvXOOr+iDq26pMXAKfuRf0nzEw/
+4j3NebOEUK7pJGYO7JVxc3APTo3z0b+QhKB3tvTQavN5M6LnLS5nerQGyk53/BTr7ua7jADdlD3
oSfqld12su9acadjKUjdkRbCZiP02ypQ5J9hRfZpjHZrDIRf3tJ/CEDepXE3s6qBycmqcRzoI6b2
nDD1aOQkYNzKrwdMkU7BKO3E3YnbOhJCFLRdWDJhxr06hK2q1frUA8LWjou7WdKcEhB6ufFEyeuI
98plHbfN5G9hfJeSaRW9KZkosSpSWX1PGjl0yrBJTqqGWU9LH6I/C67eBXI3NFXbjOgRi/U9Ngps
XWVnjG+AKKbctQXaLjOBQJGCnK8h/aJJtYboqjWrygHR00kn47lvutYp21QQ7G9ekiBLUyxbMdAp
zxnMEgM0QFoQscYN0tKD9tAs1B8oiHgv79p2Kz7a+g1AItga4TOBUoZyUGzidANyInenXfGte5j2
jIhh3hVeept+Ge7/RXcMW6xPTmUlljvrFphfwUuN52R4012r7hgASNudfUZdku5EgFPbnmUljTvs
ltEniTJiNfVg9kC5UzxIHvOeGhII4DeTvggWdXv33heV272oVGOwhKDpcfqZ5G5+b2B+G9PAU+Lq
X9ARfDseQgwhY2T+VSCY2fylZeVP/CQPRd2irYzVETVAhvwEVpmLpAyImy6LYpfQBUl8hk+ViwUT
u8gqJrXtaG3nDMogOHCbd+/7rvFZjr6vNZ1G2LUUaTRKj0XhGeg+1Pf6t0n+rjeifPB2M/dKIHfC
B0Nq43aBUbJxcdAIGRQQetV52c/fgPRaHgovviORY3wVx0vbQwMr2VygUWRjrhps3G7wGXXHtNcx
9tMeMAO0E22dUE8uwCiSJaXoPmbP0vKxQ6sWYNY14MxgzHp0Kg91WaT43iDmRH2AIqvhYolOLqfY
0mE1Rlt5Sth7RSKiltlgNUP4tFpJzrV03VjMowSPNrqKP56qQ3NIr6rb9I7elEH/lSE3mBibVHfD
Y3tLZKeIXBVlb1ESfHvUevUdnNNRk6qdCIjNEAJP1+SGBAyBa3pp9sPR8ib3Lf6/YjPX0k7U7iha
Zs7/kE4Dit8bjMmSvCa27aly/fXy+d+MLVbacZ4mpiFIHwZ0xYCkLvaphhbdrp06N9HMLJgrKXPr
gVZ/5HRshdjE1ECEwB0SKkdpZVvYWkmTb1QD3JF0OV/Wa7sVw36XwR2OYVFDu+1xOFinanUmByOo
TuiMF6ZUN488IGYAsQ8cXNkwuQAmSXNFiQiOvHUOA20/XGFmBCwhxfFfGONW8AL+SXS0EIzf259w
f4s0NWQDN5IaeunJwKAD6+a2XOt7/EN/bk4NOsNQ+9oJFnPrmsdUuGbalqYiZ8ltWDxOdlImiLJZ
Akx3CwC/p0EEursCA/+i3pYtk1wL43ZOo7k5DTmC7C4lzrTcZwBS6MmNbd/ootfD1gHTkGQ2MWAF
MGVer9GcwJyg4WmfEkwMdon2xapUgSWKZHDqDH1Sj5kCGbnc7Ij1YgjbeTfjorUanDuOxzzHEFei
AdYsdxUFLfDKGYc6ULVXkn/PlpesKl3wFbiyRt1I/SmwDrb7fAyxFs956lSnqTyzBMnoNteG3wZg
yzFOGl6y+r4A0rqQBmArLtOA/mWB2QLw3hrnkps2mhZFgUs2EbtdAf09xssk7r8Umq35l5Xb2j0d
No+uH/Uttobuq7fXNI5geYgkvPi68Kc8luelHL5fFrH5qlzJ4J9c3VyWyFCGsBAnd2YvU072FbvF
MXJ9WLJ9ZqAP+vX1slCBXvxwiGIDVnJOYDJmltb7ZW66g56FrWCAc8tdrTXjIjHTXBI7MaBZp0VO
b5UOGHR3SKa5E0l2lxXaijJ1wIopBlgU1E90J3Oeh8poZJpfVrNTW+BHK0yUauW3uqhEOzdTo3tU
ZARiNzfPkIlsyRaA2D+VqkrVmKU8MTVfe6iu68Wzfxq+qTtxAW4Z6WauzoU3YPjMERUJtpbWAFSX
RUxL0T4lBaSoUMkywt4t9XWkD4OOGZdpb1HBDm7rp6u6JutIQJh8AyUg9Bsla2rkpuD65WxvxEHq
/fXsso9p6KSVMzaeeOqYxTacUwE/ErFsGRh/IMfgfBpNTWxnM9l+3s6PWmuBpLcMMoz5uMDgjp0o
Lk5G1Yoowbfe0R/Ecr6ski1wX6q1jQet9Zzf2z79Dudymu7i07yj3/R99cs8KYfLtrvVx/NBKufQ
qqqbQpMkNl4NgChdMNVCvXgnye5PBlGqOuq+1zEmxsacI9m5LHxzoYFhxzbYMj/d7ZFstnmrQONM
jS23KGXJqaSx9Qsjta6UoVxOXd2bGH6eqPvfJWs2yMMxS2Qb4DH46FtDu0jCplYMf7JzvFOi+FYt
+vtGatKdHIFpNEVnvRqbgpTM1m1pwJVrmqnrJvl0e6h9ludNR01/0MEeWfh5oFeODUj1ydMHR4wS
uPVOMwgxED0RWQeOH2fKRUnCPCsS6e1+tEsnvUrO+S+iOXMFdnbFHU7Rz9jLfiliDKMNL2EgTFSR
NzRURgb1cYkxYt1Oao3eB62unbj/tbQvcp26cfJyeSs3bmQDVOwmRsJs6MjXCQy7M4eu0EM/sfZK
+iWE0Uj7PxABBBtLA+yngn7Vj6oohlWliglVmr4x/bLW0SsU54MjqVPtXRa1aSL2Shb38KJZIqu5
gYzyGw3nrg0m8DHUuxbghJGviBjxNhdvJY07B7M5kqkYIsnvWi8/oR/ynEjgzY6C8hp3mPJjuqHI
peWCTs+NMNuwEUMRBbemqfDPll4lRTYUIXSsVa9lNXsKHWtA1Q+31vR8eUU3wg0IgfFbKl5KOAkf
N2+SFi23s1ryB8ty5PR+VL7+gQALHXAGGsUVGMlHAaHUyGMXNpJfLvNujJZ0p6E8KbAL9pX8nQR/
9bcQpuUqGOw6TcP4TyWhovuQt/e1dhWrv5X2pgHkDwkzX9RgvGEYpqFaxEaYi6uQP1VZrxMpakrT
r7Phl1bJX2sdgFGmnD/958UzDbgoeAjL/Py86xZrKs0ai6c1X6weSCOT6JLZulc/iOCWrlFJFUpx
h/35TQJt1xROBcfX+xhCxls588LEbb8kx9D9k7mfD5LZIq82zaoWYukVTpeFGnxEfo7T6+XV2/Cx
HwRwIYPRSBJYOmHb4WB4Zfo6hlNQliAZ1IW0Pxt54Q+iOB9Ii7k1ugkbxZCPZw+MiudiXx7Q/nkl
aq/fsPUPojgXGNVkIUMBUU0L+CIwLif+SKOTrdmvySgdlYzM7mSo9700ilBMt3I3H2Rz3iLtBrXI
ywwXZq2Hz6mt6odoUrp9mA7tt77MMVJQouFzKA3kOsx+CkK1MIM/2FXgGxoIeWXkPLibM6vrpJZG
ZrBG61n9sqttZJJDw53mPwjlTWMlinslzfZIF1CjYamzwdGiF2rpbhM/h2hCu6zTpj9ZCeKcZN6l
Y6LqzHxydEsAW7AnB1UNBVI2Lhaog6c5UmK6bPG+vqZ9ZrbMm+StDmAiKWv9dB6621IyzV2VAhV8
aKZIQCK1rdrfQnlK9xpZyoHWOIR5+BTJgVJrTiscWts86e+aWZxNJF1iKEM9wiZ6YJoAhNYKnydQ
y7WVqAFSJIkziX6pKs0uIKmwkd6WtOpmaSO/CSuANZhlKwjEN8/6Si/OLrqyyLtaxb2W5dbPUkd6
PVV+qnP+KPflHnd3QA1rFxqK4IgJDMXi7gRMlxSKUUHJCqMSUeSaGPJawLvXm2gIQ5PvZeNnDou7
vNdmyVO4z11jWimTplR3YbzPCbC0pFsV2EZ2rrmoZwjkbVokHlR4vOq4XPmIZDAUHdyBPaI6chim
1w7D0C0VZWZFQrglNIg513YIIamMOd2+der4umlEcc+WNZqIFHWkOd745j5eoUkeUrNtZiydnuzl
cokdi8xXUlH6uT4JsmHsi/ltWsvi7h1tkuohB22er+DR77X9BIZR+CjBI3Br3fAaUjGzoEMtPqsh
RWHUp5DlT8VZr3Inrb+Y2o/LBre5aisZ7OerwMNQ+jiNZMhQ08WT1eaqSbv90MqOOS3+/00UO2kr
URqttCUdcFlVdY5mlFyi+2VY2tswj/OToY3D3WV5m5u0Uo3bJEPNyhgolJJPhsZdMPrQGgJ/LpLA
hQDzGMszkdji0TKI6uLK6sv7P1GCoC/DZu8f/oYn0ZTWjW5Jvlzd9vX3rHi5/Ps3bQyJK1tB/A4R
nAo6/g3ZT6gQzvkx7YejUcRuo42CDN3mSr2L4W++Sq+KQtdaBO/0flB+GGj6vKzHpgAUnGybILsq
847MkkapLMpF8uey+1aFjdtEgPS6LGPzrKBrBa94DSiuPAya1dEQWQUD210Edpsh1KTuCASUBH9f
lrSpzUqSyh0Vu43DUdOx631yLU3jvmyH+8sitq5TcyWCu04p4GI6bYIycvfTKNMg1gM19ItBciaQ
ElLrWaLzH1ylJmv8sSAYIxOcAyipnS7qaGPYHFAfrRodKNBUo+Qm7LKdmf5RIAmbNpG1w+icwj9M
u0EvwEkK084a2Yv729Re/KqvBFu1aRQrKdxWFWi8jeMMBzRUai+NakfKbCdCJSHRNe/ylm1lfFgm
HTErGuxYvuyjWZTqMGrhnERBl/bW9Rwl0muhycNNTrL+Ws56ciwwXujJ0tzeqlRXA4Vkzb055/KO
tros2M4N14FuW/AWA8gUj3IetLnsqsSMqh4TflQ6hUnkjPV4SKNiJ9CaacVdtpBDVE03VZR2eTgn
TLz0bTPEUdAk+vI7VtEpI+spSlBEi/ZanWIMqy3t/Ri30U1iWSDrqLXhzogKW+RkNqIz5DkUG+M4
KsopvAFXaop0jSrhDUTT9qlK0mxnFwVY+HQ67EnZyV91WyscGsoigrXNtbYNJI105uD4WaNIteQ0
WoooANJ7ewdsV2U3q6F2C7xsIVAhO/n8etsoo2CyyYaz488N5orirk3ivzqT5OgOaXV5F4LPc/AS
9caY3NgT9o9v6EdklngzdMSin1LAA7xGngINOADTWmCkEabrsJ4+WdpqZxYRWpK76FRO9FDECgA4
JR3dUotkIgpXgkbTzommtY6hZbnA+DYc8Yfv4k53YsoTfOQcBaOtv5Zd4iNpJ0hxbhgVMu6mwUzb
QqKf84p1U1A9NRL0gAyTrw9nnfy2GwAgSNcLmlvS/x6yENmQUUFB/huja2wjVkGYSaO51Hs5Cija
Il/NMtIfpkrvBaHeVnKE4KQiLyhbioGK9kcxyjCMcteHURDTXvZ67GcaZs5kdXdGK3tKbF3nUfU9
mtTdWOmCXoY3A+UM+INwtqkrHZUOoPFTDrRYNUAjCMQeAPlcOIbsGE+MUnUG02iXOkNAv82H5Ssm
QBlu6mWvtXEt4BuQFEXFytAsPnY38C5o8zGOg2kI59OMDo4rgODNbhz1QJ6Il2Z/Wd7WAVrLY9+z
1hnRjqEXSRx0xq9m+q13R2kR5Uc3dcIrUUNUCLV4TrO0idgsohUFEU2MPQb0dF9XzdktlBiQEsac
e5d12jp82koeF8ArQHc3qQUjssKvbXtuJ5E/Fwnggl+ZWEZdqRCA6i6GH47lInJsm9vytwo4dx+3
hbZFvpR4xwWzhdL3YDqqeh3aoqnGrdk/8r5SBv9K0BJ5UeIaYsJs1z+y3r+MOLkBRnDMiV8tumPv
ROn4rZr7B5mcayzmiqRmA5kUaaafy44NHMUPxQsm1+mXxTP3+ZnkjogadtuzrFaU8ywTwtayKqM4
IHJvuGatAKwhpE4IBo5aSfY60EOrsr2Z6ummHK3/HjRDZxtezTZN8ulF3uVZkkYhdNZzjDWhdzXG
ZOdkL05hV05i9M5SGl66CKRuxX0fxHKHO9SVZJYMOJNm11x3b3y86u3/J4YW9ZJuH4p3Hbn7aAZY
/pCaEDbmaJWaHyu67C6f661a8wd9uIM9zCYKexONg4w6+aMB+OyTjDpB7BsnYB40s6vDbhsnuyOW
kGpEpB535pepGNNYgXqm9EDzbxN4IC9rx9bn0+3zbiP8U7cEoSodUyiXW1JQdq81eepH3eszwx1m
0etja1qVIAK3ZBNj2pbKNwdmJBybDCDwAaAbZ3d8RLVlZ98vJxnAiqATVPd67vwBUNMHmWyJV3eN
SQaDLnkZB3FzHpQ40PvYJYaIuWpzo0wTZH82IFw/Zz4K1Rhw3mLAN7wWyVGZBemhjQcwtHj//Zz/
qiIAgbQxbrOkl+hOU+Srrq/uKwIYD314TeYEoFrLUz0vggfj5pWwkss5sKwL9XYwsGNhZ+7o8jyr
rQ+CUoEVbt7VKyncHmlGqjUSc5MLwFC6FmzdCmpUD0YqgnwRbRNTd2UMekWbPmogqCH9tTLZt01l
CmKbbZ+/UobzfykBaOcgG1FgOKMHSN8HGrxBr94JpxU23proVgOQG9KtKk4T7/ymGFTWJIsDRtqR
7ZYn/da4032QwP0StTZsLhxe88i6owEUFLEfFy5vgcHSzRBl2WjLH1V3qkTA7wIRb+u62puusGI7
TnLsDRs+cjPgmQAPOdypt1roWeOuuGcDAcbrZQcoksplKdo8H5HYYYq15EaNQ7fKht3/TQR3dluj
zBbVTuNgMLrBwbz+HlB4iuAIifTgDqpm12jyLrF6yJF7SQyQOBHuOLvnPl0V7ybw5txX+6NZddGE
DVbKBJZLiQwKytgATLtO28jVQFg5P19etu2DtBLIHda8q6bOBjdKQE0CVpYJ7GZPUnTKVVDqouE1
H19NHXV0QzTOuH3jrwRzJ1hSK2BBLhDcMX6UneKkc9A8gCMvlfbqbXrQfRnoO1eRvu8xrPblstqi
jeQONY2yNJVV3CRmH/lSuTwC4V40dSvaSvbz1VbKbR2NsQIFxwVv3WrZjQpqacDOWZzItECklFeu
OSzfLmsmksr5EIXSqpk0SNXVo9I9J8DkIVaAYuh1m+mebPt/IM4GAycaiZEB+5Q8GBuzmMsiDmyp
e6CxhO4GRQl0u/JKfTjKU3qsqSGoHGwHvyuhnOlMmMOhPSjdg7Sf0gB9hN1rVCjhTjIq+RbYw3KQ
j7WxT1qauHaB8YUQFS2/MkfjvNDYeLq8BJu2tPoazpYGiowQ1bHiVVh8mSb0fISJwFy3AgTkg5Dp
RdWHqHwpYyyWyGjrHpta0n1mTrd9IzvpIOqA2BRDVDxkZCQzlbc35cpi7YIQjAGOeEhV1IlQXlSb
u0ERxSFb64U0CC5VJPdMwrfPJnJsZKNZQ4pEFZ9oJNqVYdcJDHNLFxR9UFIgukJQY/h4+nLS9fUw
IOaWmgHkm5kW/yBqMQZTnUjBfzeAlSh+DmIq5kSbO8Q7VR8+hs20LycR/PumNgqbkUa22dD5Mel+
yvRsCU0wXtL2oFh5kFppUM6LQJNtMZiVMiwMFWF25OOitfGQRxhGiCEmsl0pr3q0ilCgjC1/UCdF
Z7GOoS9M0uEPJ0mLp3msNQmJI3N+KrXle1ELIfq3DG0tg/18Zc4VaeZWYrHOALJZErn55DAgO+BV
LT/m0on3+t4+KCJr2HLAa6lsjVdS+yKnsQb+kKAuzdhD+p6AbXrK4PPjxUVverHvl0W9K6RWPly2
wzcEUj54WIvm/SLYZiIaQ2E9oPfGg3WOX1uQhRc2kB6kX8hN6H5zTHfoHkFc8QNj2S6ynH/QFfxh
Zzl3mOdG2zYybKjz+9+aX+wq1WsUt9pP7uQVKPJ5aofsqmi0dzP5hHI4invgaP9Mal9nkW3E9YA4
PZjd6kBBekGP0c2A7S6/5AycWEhXyNaTX++1SG69814vmqGAW+5MVF/iLn1VUsUjcxNMc5XuL+/u
ljWbqozGD/gAQFtyJ2ZGnSnRUzyxu+xapz/lbBQEt1uHfy2AOy4RgGbGkML7N2QGl1rrzOGPLnu8
rAVzu5+WbKUFdzqkvDQHlAkRQUeDdorM/0fadzXHjTPR/iJWMYABrwzDkUaykrWW9cKSE3MAM/jr
74G/W3dnQNZw7bvpYVXlFsBGo9F9+pwKWzbbc7Aki/nRUg1wgGX+1oBd/aONnfj5uvWtmVe84mwo
9aJjqgF2d3k4eV/PrW5jjeotLtKH9hiMgRGoJ8i7Xrf0m4DgYqG4ETB5BwQ0hsHRopOOQd0wm0W2
noRmrC53+dK3fhPT+cVaBgaS5wGJyjKDPr6y0QVZLHU0fJNnLCjVyboth1IPqDrZoTXlEB1nY8sP
XV6h0VVHthXGRdF+NVqtuuuAZHLVbKSuag7mL4yI8AIUnprxazCNvPUipmGKK9ZaryjVGeJpaXqY
isHe8R2xmtVqMYwqKjM6ckHJObNp1qvU6XGn2+xXY4MX0kq/F739WjWgt5nMb9d3d3XwxOZSggER
jAEQKicqObDlBYpBSRgv9fQQ54MVEhTWj201QFu7sNvDn9szkN+KLNdQVzAFJyOKUVj4mFF835vO
vaJ9rYbvkxXtnPF1ZouFnRsSl8vZ5TFDE0nRhwheg7KGApXeCAwMEGZjN4ILeY8oZGsbz61Jp6HM
aB+nBazFDXL3DEPL+S1ESoPKTHYWtootWJeQXkILGWnsKrEYCwIa/qhJQ72YGres4NOYrzz1fNkr
cKx0j35bQqJsO8bGeMjYYsGDBk80jaR9WpAsvzZlVd82C88f1CiujmM2R0czZlGA/hS0pOtkx1vW
FVj8DibcEmGaiAa9FOQWWgCk1yjiHgYNyikF/9vB8WHpxnlIjmrjFz/3SvRbGwwsNtUxFADssoxD
GJzWIrE5pGGsoFDQPxXpQ10UO0FNeJ98ygF00lEjRSlsNddRQxdR5WqbhgnjbzZKvEXR30Wsv2vV
9FNUlY2raPXn60dvc2G2ZeGpgIHo1bxoF41dZzp1GiKgn8zmi6VlHrCjO09KcbfJK7NBUIDJbNEC
l2E0+dDpoAHtUjwmIcyTk8ilnbUXJLeWcm5Evzzc5dJUdlFj+yqCRMxu/EF5hVLszkfaOtS2RjRN
wwTduog4JzzueyBiQCKtpF5TOb2L6vxXJaGti0bZTs65bQ3ejp0zMK0nXXNFrRdpRnGwQazm05Tl
YKYCsbQTGbYLfTm+c8/smZPiY1fwCNWxOQ25qT72CcYOOt2zC6R7yU4g2brRbB2eQE0NV7h8xfR4
yDelhW0sex3kBLnADy7WQ6yXTeCMGqA+e5fMpnsY2u/eBvBw8ru4hNeptgKLQ+XcGiUe+Lr1SPQ9
yq3NLcQkIj4XUDWGjBui0UiLJe7xxerIX1rHExiawlLdJN8biNky5ajoiuqOAyoxOQ7mgEPZqcLT
sFUW5yavFUy44/Hjdib9RLKO/IVzCNgZsHACjiXHwGxu46LRU4G7wwRuZPAnM8/vHC15pfHwV2sz
HWC4MTmK4CS+5tlNncRZ3E3ZhGOW8DfLmfC+GJqPieifSET+JnI4Z8bERp8ZyzoObhEUZcLM0Cpf
mYkJonRwr1c13wMObEVC3J7CmoUem/zMiAqD1lM94oRBF8XtCuPYW9VOtN30C0wIUgL/A7pLagcw
pjU9dG8RCPWfE4jJlHn2lOFZrXayjs21ACcGlCBwR8g7pG1b0IjKE5woxfgRo46lAYt5/XbatACk
jga/06khR4ll7C2LmRiR1hWAHceXhe3NUq4eTMglAGG2kEfYmHKUEcYjClc0ibEGUgmA0jx9n0cb
DcrhUFqYR62qR+QE3w293csoNj/SmWHptlqiFKybKUtDINEyt66y0NQmpNk9AbP58s/1fdzKLChS
a6oCqW3hiXv5pVL8gLUcQcnozTBvbX9K88mlgzW5JY3ujYL8ok3/+brRzTyNqnBEC8O3CPWSf5SR
QvM+s1K8BoXE1qwHcfDTvE+eBftY+gJFhT1dr60Yf25Rur8ytSJpUgzIgzV67AfoAFRQPk72buUt
tzw3I21noSopaGudNJz77DGu2hOP4p37cceErOiTYe53LpMckygxf1GX4a2L9moF2ybggtC4Q9Fb
vqmcmRqZbsD18Uqp/NwoIKpRf93xga33AsXhtRGGUFiR68TjlCz50iCOZ+jVHAxoR/ijmtcuOv83
Y6Jr0PLo7oCyCKZafQW2yL9ufyvNoAB5oravYaRHDrdVzBsaF1oaatXDZKcn3r+30ReN8lM9/bpu
atP3QKfwGzmBTE3y9s5REsK1GrN5VXrbz+X9CGU0N47H739sx1FB7YIig2asKT0dXaFqVOJUaTR6
HLnmRhjU55r6p6NQgr3mzIyIX2d3YpL0RTJkRRY2Tm25S3YfK+mzNe3xeG98oAsz0q7VUZEm6pxl
YTtSxQWk7tsyG5+ctK5dZcw/7BZw5Ov7txHxQWWMq1f8R9CzXS6Mo2xdQj8uQ7FBVYOy7pJDrKdZ
kHeAn7tJGQ+3UxV1YA6dBu0J3Q1t59rccBSMJhuaBp0HMSohRY846bTGGrCzg9O4uqUGOYBK5vJ2
fZlr8hhTxZsN0Ar4PqUrf4zmONIGMmeh/m413nJY/MpP3ydM+HbQ8Z0OS6C75Yv9sVggN9mDdWzE
FjEzoeFvC8mwnJryotWyONOy0GnJ94IZr7yOd0DHvy9/6VEJMg68wnC7qCZaHZcfshqhRonJxCwU
wnIK9Ipt1HP81KtBETz+TB/2ao5rsgLs6LlB6UjgTVijVEXFTe3ahecknon6e+Rr1ZGAbT1+TDoX
kILcB+fsj52vKSp81xYrnZOYcS2PCyxWtPMJbtNedB2Yrx8S6Cl50ynWvOsmxWquWZTuUkga6Z01
pnmICtaNtYSLagdG80st9xx1IwRcbKt0HnhnJUbkmOI7guXIZ+BvSV0laAOBSHS+mR9ZUN3HkAPF
y3BnjVtH0QBWXhRbkCvLdVWnLaclp0kezoV2r3cs0LXqRifW4fpWbp2GczPi52exdMxsPmq1lYUx
L6C90P8Yyj0mlc2V2IblIKLoNoiMLk0YBnAPFQJ2OGVaHXBEQDdS6t6dnOSPBW3FMbAx3oVyGIYo
5GkVGwNHsaMXeThx5T0tm194bOyBO35XhFbehxIjBfsUIO0yrU9RLFNXWxH8HVoZitdFif3ctYNy
z3KtPg4IOZDU6jSldS3w/n1Ns6XwWVZ2XpJHoMppuuygLkr7rtfcTD2HW9Eri+oFc0QtuWFdUh7q
CbeOyVSzO/ZM6T0zHefHcszJ7cTqjoH3rldu+cRxzpQ5f64m7W6Y5ui9Brz8YBLWvlf4Y4664lhB
bNfZbQ6V33eAUXR/1mjr17TRII4OFhUvxmqYq0b1XrFh86uDCg3QaMGXKjeUc6VA0YQ6GdKbyJvB
jJGY+Phghrnuv3tmJP9FUYZxRUHw0dgc9r32ohnlQ0zJX1yMKJvgrSc4gVBhuPRhjQ6RMShKFnas
9ozos0OJN6V7+AgRt2TPOrciPbwaTVHtEiqroV10IeSmw8juvkWddq+W7Jga9KA25c7Cts7/uUnp
cCZZPGA6pcxDdQEhOtccvPdI5P/5Rzo3In0kqibcMOo4D2n5VYle8/JrXr5eN7Ge88HRx6gYunu4
dAFikW6hNCVItlPcCYIAq4pc1rnT7NaviAUABvl2iCJocWw96i+T293aN81T5e0F7c17+Py3EF/4
LJwakQY9GRtRm4TObZG54wuEQm/NT/ygBeRL/24JYdnD7vUvHGPlOGeLl+6pLDWpMYrLYoJO14nN
OhQXpjZ20Tp+t0eUZhOCDzvbEBGa0GgcoOWXUOWzoo7h9c+wdWGerV/WS4KkxVj1aZuHoFpwSfmt
S+41RH5OPmLS7njVb/3TK6uW+cDwgO6bJcMn/x/H7wJRKAI1Bu1Ut15z0E40yO9ysOC/TX7s4X/l
fsvcsvH3tIy2YtD5oqVj209KP9C5ycMc2m8GeWBxeYiMveVuJT1ovoA4E3eomBG8dC17nniT1dha
bcmCHrFHSzSXa19K1v1FTMVtbYC9xNZAjicFO4hRssQqxXrKX6Xyj5W+N+zjup9sRrozE9KWTQsv
24og0lFAgjnv7uq2+mWy4h+9Vu70tKlcwFN3fHPrdXW+LCnUpT0IoWsRXYUyUBf2x+mA6fPD3vti
0xvOliYFOzaoTRMn2D19eW8HEs7LZ1btTc2IP2Tl+mdGJGdQ47qrWY1JfZ0kn4qCPRlL83r9E20e
ZeSfAGmhE7J6pEEjg3NiIKYgzXnDwDHI6xVz8rOSH80cupfM2SN7WhPXixh+ZlKKnqDviCZLRM/5
ewGtmvsZBKJfC4wCCbk1qIIA39CEIvkGN+578XPZATBtOsiZeSmK9u2MT5Ax4EojGuAlHk5R8jFy
/UaZzBclmh6drM1cs6XP13d682T/a9cRhaqzS2Mx0UsjgA2FkLa413XuaYPjj+R9GfeGNjfd5syS
dLLnbBizIRWWOHvgU/2WQOL0+mK23AY8AAKnhALGil0Y2MtEa+cuD1n3HTTf/lAWXo4zp0FaYiE7
49J7xsTOnu3cPMUcVClZHprTkHoFdDpGhy/ukgPFqmt14XVNH+8scGsPzxcofqczm+agQNtsxALN
tnqmDhLniQ0769ryCPBO4h+MGq3b7bPeRpgxgA2tfuC17vGscCPtMdb2ZrO3ghWwxRgBB6kmSiJS
TFT1ial50edhZlsuluZ15KfmqMF1n9iK9qBssCkegGL+WXI7TBQ0OmUDCPi7VH3qHQXV7y6C2I/W
ZEccMPMEyeZvUdJVL9cNb/mHY6C5L/g110PKRqHp6VQ7CCgd8zE16bVD6XZ65XU9c2m69+bZ+mwY
iNaAeAFP72oitFqMliJNz0Mj5R9qOQTTpE/g/3BSPxn3Kv3r+Q1Ey3NrsvOjyQoNcyFMYw4Aa0en
rqgZpH7Kmyke3rMagtKqAwL/JXqeciT217d2b63yMZjxNrESYJGB6QY1Q4gpcDzvlGM8/rxuaCOn
RpFOJzpkALC3K7oLM8aTH4pb8NE7LsaWBublH2rQheQre6uLA/ucHK1T9r43tb8+G5d2pf21257k
oxrha87JIc9ncNzmBwWsF9fXt44nl2akjSxTZymglIKzjkERsO70Ue79jQXgCiAZYdNVAQZX6tLW
MSyU7XiK88h3aPvHV5hYxL8mxCLPgqJamjSHMDTykW7wJsvwVDK8jWrx2SmtndRx7XiXpsRnOzOV
tTMolsa0CBM967+XpIwfINyuHxmdLD9pYt2/vnsbxVwYRBzGhYYy+6qoFHM9d4YBfqDfW0B19Q/T
4Kf3xB8D9jl+g07FXga5jlrCIEHaBU5RS181pjBLHyUEKzR0y6XRNwtkvb15HHgT8ngPsrbp5Sbe
zYjNxAEG5XI71WK0eQeW+jAym+eFaKfUagM9/fNuF9ZkmmBuBmcNEC6Sl082z3SaYk3gWHhtVe1L
Zuu/FHP4FDlqAbCB2u3Ep+11/WtQyiU1XmadOhVFmGUlEP8GtNfH5mWq9rr067sNC0Of8nfMR7Ys
3aB8bhxa21gYLRyUHBZUUTG/+djy6hCr3a9aS78UJNlDH2yuDvc2apyWgQtZ+mpzprcz08oizK3s
1rIYUNt5QOy98eSt2AToHRBl6LghR5DOWrGkFZiCsYlmCi6JtHtibHi6frz2TEhRtp+7rkM2WmAK
MasORoTiaZcx8sc9a3BXni1Ecr9UzRYa0Qlezm23GiDWWHy+vo7fbe/LJxlM6NgjODfI+uUClDKR
LMqrvgjVOGUfVMkrb2xLdpen3fipVpP5Dpkj8XkxZV40mNp9PutRiAdR8Rn3tvE2gTEr8+IeSJWs
muzPDa0Vf0Q67eLuWUBiWScPAIBEO4ic3w66+r2Rs6C6CdFc6CVdBgCzSPM8HRG6UxrT0s30GhoV
s7ksL3HKB1/UBO8U0vZPy4gLSiUgT9YwOe4TZNkmStzGeDM4qKrQuFUg+iCIQ/Msukk4Wk4pSOJD
c66om7UpNI+rWPUGbkKUly2mazLeB1ZdaI/A9pV+WpLRLxXB/RbNFUAgqWLSoEFN9GiDn7d2tUmv
drxvPRYgSE3Bl4w6tZj+l9ssw1A2XcNBrhTZZLqnY8MPaZS3LsGHcAes0S/1ynG1caBB7CiVZykD
fVmaZE8qfutEI08FbhPkaRp05C4/g1FVs+KkFc7BrP1qSXTjjBYeMWMeXvfT9bSMWPG/hn6nlWf3
J/QIpmLsVZxpQBpD85Detkf6HN1pT31gWL/FBvkRzH87ZkUclN0MBVqhWQWE3upSy5aq4KljCSJw
7TCn/jQfBTS6D+JHzDvr9n/QHtvaUohAIzEBTQvAPpJnT2qU9HwUxFnR/NAmGAOjyjdQDf5FQkLB
wQeko6FTlJ4vv5xjjCZvMPcUtgQy7RY5GrwKkwVdXqgjXN/FzSADVkvxhhKLkhv0VWX0CU3tAr3W
fEFPsk0CMOB1XuYDjnjPEh9iwm7tN5++ovYMEYY9aNjmlv5rX+YzoamWL5GTlqECskilzD1neint
3Rbblq+cWdEudzRvSwdDghh4yp3lHki7WwLJzx2H3Lp3znbS1i9tNE2ug7PXKMKh48+KU5+Gfm90
cyNTxSytjnaECi7SFbS8GWZrMWZx6fTlG6nYw1RiStqK4pPeQxP5umtsrAfGkGKh4AHElBw/7IVN
jtaUcViB42NsckwF/bhuYXM56EcD12AhNZWRejUSqoXX8HNugF5G4X6EqG/XxGuiPTkTEeykYGGq
AP3bkIsCkF2G5ylt3Zqkr+NQGzN2qEoU8dFO1fSPUYUQuoq7oCtAugQBl51d3HpsXliW0sZ5nDOG
OUNxwLp/4sXNu8eOQj4Qr2zoPlhYOEZkh2Chnnrcy/u3Xhqo7KNQAeZq8P/JnfKY6WOlNEWJhoYg
RkAzAeq2xxGSyKrPXqYvyd5dIJx8tc+Y3VJFSxPydFLyGsWZmmdqVMCgdhD4hvELxpwCJWxDjIru
ZBobsQOI1n+NCQ8+u3jK2RxBi4wBwMU+TnHqJTgYxg4X9wawUxD+/mtECsaznbMeNbkydN7jZ+g+
+tlLfzTuZ0/z5pCc+PEvem+YbkJtAqgtDM+vRue7iOBtmMNj/gcl1aFadMg9oYLFvjb3e0WJ364v
fTKRZdoC647hdvloLFnEkannaYgXVe8CO3vi5tK7Gl1Sz1jIOwPdoWuR5FvLdd3DC+vLEJUvTcYf
Ma3+iZHUx3j/dytTQCq5J2mwESHwa1E0WQDvRtyTcpik7a0W4O40nOYgpvStUns/Gm0/Nay9591G
uMM0p9DcgDzVutTmFHatK0BVILYCQ6GfYohaXw93G+56YUF6mCh5geLdXJZhga9oHhWFuUhhr9vY
/ppny5BSFGNUrdF2MmC8w/aG3TIv8asmyDXfeRAqao03nOrEy203inf1+Da3kAIGR/BqxSSDdPgN
I+khOQvbvfYMoQE3VffooLZOIxqjgMqgcgfYhPx+ZFVMrIFipOD/BjS3zN0B3Wg0dERMqzVXydw9
0fWNFzlE0gSoGwwSoJuQ9nRph57GKh40Rl80bksTKJTEXtadKnCbe2SKTwOtd5xlc6XnRqV7AwUT
nfYj0veePBtvxNPc5Zi+VqcYOktOmD2b3t90GjVUmSEJAPQyhtHl6N2ikWPbCgpTVWf66ON6GUX5
JqU7d+KWnyC5hd6WDVDvSgnLHOYGnUZE68G2jva4QHV23jGxFTgo7h8xwa8hsEmumBYLn8wOu2cS
0PgWacChSTxP2Lp250NtLAbMICgigzkbSYwcPkHODBnRAoWThDn39gx4QqQH1w+18C8pQsMExK8A
2gPlq3yL80Wf46SYCxBc1GFJeDBTjCbX+omY843Sz3+xIlzfsCj+XQ1Q6EZLUq4hEmba9EVxsh+L
3T1fX9FGOoas7/+ZMKUGZRKjV29ruLkLuznxhkAUNfEXNey7AcUuIBEiDFJUe3TLG04BqyAWwkmG
1qL8qVqOvzDhAoLt9qbg6rPGib+gBE/ZHkvj1vrw9sfDW6CuUc+TMpOm6xKu0wKoleFxtr7n6Npo
5MkkJ6PA6OSguWZMdprNa0cE9z3QigLKvjHiEPVaadcCFRlPfRhFqGQD1LhzrDaGyhEa0IVFaQNq
fUBaXy6MpllVKRb6vf1BebAPy3F0uwO7MzxQgfh7olAbuTOsGTqewegmrpuJ3FqmxRTgH0vn/EAL
dYi9iRuzy+amCGrD5MdiUtJT1LWFxwsE5wFv6mM6pIqvl20apGYSu/rSVmE+6fymMmn5x4fl8lcU
X+UsB3XADT8nFvqdeTV4CQHMhH25flY2kvhLE5Iz9RSljmiECX5r28f4mN/iTj9hroSBWelr642v
zk5ivXbfS4tSplJllZEQDRbZVAYqzwMdLTJGc3fGaFoGCau2+VEpe/xf6+OJ0Rw0KYTWGAaO5Zjd
YPAO6oItbry5S26ygvWnRI0r0DpB6d0oQGhxfWPXYfXSnvTp8DSqM2Khvgquzsit7PkB2GxQjvLO
xdjsQbcgtHvdovhSl4EcFlE2AikWRiJB8X/pLADQzXNWmQwDeMNDNU6ePVv34DLfMbO5kWdm9Esz
3cwgY2BPdaiPLPFAIvSU503hzQp/yaPqz0cTLhdlXFrLMYq3lNqI54qZ3fA6gvCzCUWpmOBFUaLR
1HTGMbPo57JVbvqY/9Cq5jNghDeWE+00PjfGQC5/FemLjs40WAvgykh+jYMO0osU+e4rsJrPxr0O
/jqvPig3Wajc0crbIw3a/LaCWQCM/qhGypcLJ9liM4Jvq1IWVuzIgbjN9ybJN78srhU8R1Vr3bmu
4jwbOnDbh1mhvwyqc7JN7VGZ2YOZ7AHC9kyJn58FNl7nyrBkMGWbaJFrnBKX2AMLxxLqCOWMSs31
s7ERc3Br/bs06WYx0po15lTUoTqq4AurrcCs25ekrF97pxN9MPapnYt7W8vTw3XLm3HgzLKUaWeg
tGnKDlVdSsBbErdH0mUgWUxAqHNvOnu9820/+XedYh/O9rWqkimBE9Uhi3vH02bITFSNOR8TyMKG
1xcm3H0VboDpczQU8NZt3zIZM72MzBpMyhYI+Gj5DW+2vTbDjhGZsU4fstEyJhiBYMpDP6anJet3
1rH5gf5dB5XD5jQ1uSoaDKM6BmDjOy36F7BX4e3XuEa/F0RE7nll16gUPeNmnGkBObFwyavZyyKc
LKhw6WBPZZarTtbg8tROUHBquyAz2thv9XhPqG97U6lAB4AseNVoyPSibGyQX6CHWemuZSjDpxaa
3Tuhe+uIo/xqQWQH/4B089IV1YVkJVRh69BBxedgDTZ4vbHQoUS/DnnXz+veuGdNCig1KBtifdRr
5MToV85PY577nfNuGTsfcP1aR6H/bFXCm84OGB2Ttm10HGct6m4sZr93th2gi36MsvLWNtWnanHa
nbx4b21SCBEN+1rt7DqMhjn2nJIo4ZLVUFUHe98xqtp454bfOhEGECQE3T38ynKqhF4ixIQTqFQa
FtCCjuMCWoTS3OhqxoEA/vAXX+7MmvDWsx1tElpk0cTxmlEAmEUfdar0oAYZl7LLs7i5kQCPgKNA
sEnJGVIMOicLybyoH9tuPNwlP4ZndpsHkT+6hUvemPLQ/fgPCkEihMiHXow7oLqDd82qa9vbPVHq
wmKAcs937cPslh5xMeHwWNzuFeW3LrpzU9JuGmWN+S1H+ArN/mG1eqNY9FODTvVkDB+6PT4RdWzE
/bNHyrf1kEBJRDx9bQCrgM25/I6xboHto0KHKnU8tQqJV8fo9NVeGjZlMPhNcbM/HLtRx6IUlAso
2UEZiBBdWu4wVAuYPxaRkzWjax6GeyGSM9+SzyDqCIvgPzAjbDjRhUkpri1VFw1jyQFKdl6K8S1n
1nFQFb+je/qmW8/hC0tSTEPZz+qJicWxX6OfHkGq7UXH5EP1Sz8+7DVXtpaFkifmfwUsDpxMl5/P
MVtQUhoDUOSWdbM45vdiiu7KSbkbhty/fuLFHyUdB2Ag0XqGJiRUo+RkNoFw02y2C6pNVdNgsme6
N7v8g9bFTndlc0lndqS4mRg9s7RpAIiryuxbVqi9F5dQE2ZG0gV5b/OduCmcbbUusFVQlIGgBSY3
8NMk7uq6UevQYs0hIfFdyaqb61u3tSQ8YkGKoKKVsJp1UZym5FMJ+Fs1s0+9gqZi2xYHUpeaW9t/
rqaG5uy5NSlZAY+LWThQigvJvfbGgyEEBBlUTE+LF7k2Gkd/MUV8aVB67enRQiHBUDRhjUvAtWn2
oKr94LEJSiDXN3LzcGFeCEVc4GjWs7dRm2UphqXL0EJTwx1iwzwsbBhvxhzTaJFeQIJ3KokHtDmD
8Gc2ukqtf0V1grhpamTB9d9m48bFzAo+KEps6npGd4Gyi2osVhmCY+PnGLEbiyrfIQD72eozRO/y
8OfmxLQU7ncYXMmTdD3vh8lYmjBfnJPWDrdEnz/3jnE3jOy+UPZWt3XeUazUgfwD/doKBaIgYk4c
107oxMZ9w60nNlsAUeZ5vBNYtrbxzJAM91AaXlZZNzdhoarslFa9eUsaQu8tq1c9a7FLD0z3e3Na
W0cS8BYQ/4E9TJBRXwZOqmmNhk4GGm+8DdQmcylNfTXC7OKg/MXpF5gkwGwxo7zKX5yctZbdqE2o
md2hVlCGVJ5mk7hjnO445OYnO7MknXxCBtBcR/CQecru08jxLNKfLH3+/zQjnfc2q9VInbCgBKrK
GWuPhpI+QN1+x8xGUvR7DhrquqC+WkFBkJclGU1b+EVqgzGJtBP0MBruYkTx+1SN32cj+Yywc8ID
Zccjt/cR0Kf/WZZbEU3fJa2NuREgUiMvVqfUHbPqQUEZ8vqJ3rMjJV+GnYDVFgz4kHDIHDcyTXZH
20gJ0ibrP/7QFMZvhMQMSPGRJ6y48rrcHOIEY/1hHH1JQNw0vY/WToV4tRrJhDhyZ08CXlMAqFKt
DtvyoV9Oit2dnL7aoeVZ3dYwguF4gjsOMQm9r0sjZtfEfTLjtl707r3F4JU7G+Uf17l+GwGpv0lN
Q+AuLo0sPbFKuwDALu4b5ZGksf1KrQZO2BEI+xZKDeTT9c+zhogingtqQdA9OMjE5TarmthVlOa8
Du2+AdBCSw5Q+v7CKuMb9uKQU0wdT83JLLIXELWdcBZ2XsirICzs2yiVYqAITx759Thok11XM+qT
g167dm3eEGcEgegHR8pca3TH8Te+4oU18fMzVymSbIy6Me9QvUHPou0MVH77HdjDhjuKcQpsqVAP
gUrDpQ1CUHgyJ9QWTLvWQoydle4Ciojbks17A26ry0Rs3pkpKe4CK8kMMorDhQRkiR+5qgM7dlf+
saqBZEcKvGXBcgNqEF2o1+BAjcFqVPOd0LcGfwobqDAZqDCBXlju5lWTSgclz/CiADzM+VVCjFdw
3WcHCp7owW8tFzCHgPpN2If/gWZfbNVFNo47EsgeyC4LCmBAXS+/mmopXdo6yKm09LW5aQ4oVPqL
fZi6wL4d3yfV3WNTWDs+iBwEJF0FDhCtevHzM1dsGO2IgQJDCLrNj55/W0wAsZ0kGBZyk4OS6/o5
X3sKrAF2hyUibdRlGG/d0QGy9Og9Ajvi6uanpH00+E0///FpBrkXtg98xlD5XYFCpyyvlpLWA9Ap
JWDx5eS3EP9w8dR/KDg5ToW184haHzYYxDEDE71giJKBoSDqSyo0goeQlx1AoS9O81Q4X67v3Sof
QNccbXpRAgI3wYoydwDZjVJBmhtCwuWtUb9RDQq7y4+x4q5REUCafjHjeN3kujwi2ZQCFRuVzrJm
2IRI1ejPvvNPGntgTP9V34AH+788pjb88WKVYqfP/FFZrAbV+7gN1a71SXPk/L2LflpTEah7z9LN
jwZiSuBuAO9ZJaaipO2UXTWEUdqGyVBB0Cn7Rpu9yfN1sMd3wywAWpwAw6x8Xm3zNgK/VBOqfXOY
FvtWy6edWL+WJhHf6cyGlHsUTaGCygYpaZW6xtfe1w7LA5isgvS2/JkHAkeC4X7DAy+Kr9+pB9Vv
wz3uzc1lYiJHVzH7gOeSFEhYN+hJXJpojjXpF7yX3hRmBtfdcVXGxipBdQS8suMIPSwpOCIfntSU
K9jJuppmv0510wefbhRGDql8wuOyB9ph0W+HvlvC67bXT29h3AZAC/EZYEh5fcvCR2KNDtLxu+aG
BHWIyt29cRtDnD329+pa67ljyZpUBcoto60oMKdhNKZexV4XlbnGYIZgf/zUs96rmR2Cycjvs3+u
r3Nzj3HzgV4fHKarRKw1SGkYJekBqgJZVvypI7FXceLFfDjWrEQXcm/eYj0sI9b6uyGHx+iar9iM
DLVyZq0PrTb1mP0JsgluabNg5t/jKUcxY/AX9Efi+rA09XcFeIu8B8Al/eiVZsfDtkIC4H4Yosfl
gR6C5MRma8WMOQmDwswQ1rR6qph+q/Dk+/VN3gpy52akr2uXBi9jkrGwnbTUhZLW7JVtEzSDc9Mn
0wFZ9o/rBrcOJ0ViDU5ojM2tQO/OpBuF7hQMfIwKTV27m4lrpbm+xy6ytX8ohiGHEs9wdA4uo3c7
dDatDbsPR80CUvqunWwAa3du9y0XPTMit1fNsU5GkDf0Ia3vUf/1GmcMaNQf28E4pBC775Sv13dv
63OJWj3INLemDrWcm41V9SzsGsOdIog+TWB61FMvUh9He68nsXHPAwWIWQHBj7+eFdTTmpfjCFiB
4eD8D0g7bsY4Y7Mr5HNPvKssX4Xg2m0e5QZobFGX3klmtg4k7imCPEPDt1zNEVNofGJcGRdjFyDK
ViAOHZhrl27qme9p5BrgeRpyL6k9bcdN1+g2PAHPLUsHY5zywiqTBvlGuODW8hMMXRHAu9BCsGCX
f1Zdw0H2rd1c/8Jbic6FYclxO4jpZD0E2SBmph0652TSsAyWY3XiB3W4VbT/0Aba8Kozkyulej63
ZhvVMFmpQMmqzX0B6RI804LRaG6h7fCnne2LrV0p1hdDXNcc0ilhG6NwlR0XNTDan0mVH3a2ciPW
YF2INRqiOjJ9ESPOMji9aTFpK75hyt1WdwVZKfhbao98TT2rC+pH61SFe7RCG4EHExtoAKE4DjYl
uX6Q6oRl1dAOoWqwo1U4T9Bz9Isqfru+uD0zYu1na8sjg6aNAjMgCvNEWW5iX2tjr7m8EeAuFiPt
YB/NeNs42MGoNManJDXi2wgMkr490S9NEr/qffOgmE4VXF+csfE6u7ArZZElbyaVzTj3FVdsTG/r
J3uAuLn2OkH1pmPPpQVq/Dh6MzLm5+OEsgxAu0S7a1vLawCJn6f/w9yVLcltJMlfkekdWtwJrO3M
A646+mSfpF5gTbKJM5GJKxPA16+jyRlWgZjGaPZlzWQyUcXuqLwiIyM83G+G3PJSrb+JgVh2QaoT
x5Xf0PHO4cWhF/auzKcjtBajDmj6ltiHpL2WOblopLJzwMTU9jZ4dUXQZpZfau2WY/sFxzKfgZNd
srje4zqm7TDgXdiK6as0233SZMdqgHCgSR+dyb103emF6P0NV8uN47eS4Tq3vXBtwHGhXFNhUfUB
6Xazy726sR4ax9o3Jg0G2QSJrO6FAxEykqOEJOuN1OG6jzsZ/cLHZcagqqgk9jv0VfdhtudRFio+
OppSfyaDzqKt3MLGaTEXkHYFBVJHBdx7B5wVeG8BWQWCFaIyXbNB5fQvhoasKIaHLo2l5IVR0NLQ
JRaWNV8Vru+n9gHXqDc4n7SxBmdD6g0amnv6W47bU2Gvcvr8/tlZHSpUMN4yDgidF3MLuFOrtRBF
3UnISGuEezWrg67ZqA2vj/OnmWVfeZpNYzLNZhoGBTM9nJew42GMNk0wtkFHIvU423Doq/78xOYi
kegMPXcqU/S7gnd7Oti2nzbgHHt//raMLFKIGuBcEGyGkUkvbrrSeralsdEM8CvsYj79JwMxzp23
QYusMOq+35U9cntDkCdBFrp3dTCM3lR67lPj5/VmB9jaw/HM7OLOGJp4bNsJazZ2l5JNQAtVkD8Q
AZeGZ8t7nt7XgCeZwvB6oEEGXCrvT+2qV0c78VtuCm2+C6dnWZNiwKfhNtHFsevoBy7mGgU/6vWw
f9/U+ir+NLXwcVDfqp2Wt1hF0MFoSExpYsPC2mDm9miMRp0pQBaDAWEiVTOmw6VoH1TtT5VcJgQI
1WzrIbPqro25tA1GlpnZYHEHM7BP6JxP/U6TTsjUKtKMJgTg8lFCB8nrVUieGoAJOcPklVpyVFK2
5dNml3GeCgZyGsArqH9DMw1jPt+uloB+hG3LHqpEeEuR/pGq4oKMEoyzxrSz8dARtPuW1N1uyuwL
lw37mvUHo3Q+VQgmNdA/lDw5FFReW7b6MS7EZtFm7To9/YaLnc2NnIORDi/lCkrgic4GT8TsFiKt
l0pffBAGMIZWEQiZRWA02Eh5rWVIzqZnsUBqV/CB20O/s3OQ9tVg+aYlORplHagkvq2MIdCcOixt
duyzYeMqXfP2pwNfBEq8UIo25xi4Ynypkktm3mll+P5RWvVWpzYWO70rwfKnUoxP+tUh3tWQGJ2p
PHBXI5FHA+hiKJsqv1tbbnF+nVGiM76FzZxxb1Bfs/6utyzPdF7qmvu57P3YyIKNga4e6ZN9vrg6
a4iHFSzRELpX16J/FtM15A6L+oIPecQH1xv5pcZmFPpD7DxZjPnthDUebivlbuObzCfqnRO35Ah1
h1gpjQZnvmSeA1oEH3TyUdJB20EDgBWTLveb0q5rLvNkmZcAxDbr3Ul1cfENRN8B8bHvleTp/XGt
ryqBxiPwsagHLi7wXM0qIJ3hMyG24jH7fiSfQSIIqRNERfRDmn7sdbl73+T6qH6aXFzn0q06KA7D
ZFLDWRqtJ6pp41pbNQGqQhQekXH+hcunagiRY6HCQScyTEG/ncRbl8CGiWW0xeoJOlkUJmLEVa32
pNhbIcnq3v85iGWlXbrCkKzGPM2EPYAVsrt+R3e4zSyAT2OPBuPzZHrbB33L7mJ97HIwp1rHmVMq
JZBqu8+s2NOr0Z+G+v79rTD7jF8O1ckQF9dYosW1MWSYxL5oL+SUfQLn8e3gIm9u1xB+RIKJbtFm
rvvOE5vzwp480xGvktFKYTM/FORi7sl0AqMMOm+miC8CG8mrcJOjYmu3LC4kA/KwdYF+TDjslH0a
Q/tp5r8e68D2lO6tN91AH/7GKVg92ycjnRf6dKQtKbg04bKqrB2AAOx2Y9uHkGsImr6KEOn5mluG
yPd/fX9VV18iM1Poj+O3hMNaoA835u7TXQmibyD6syNiV1/PLx3PCOMOexZydu/b3NpJi9vJaIHA
S/g8wQWEB0zSeYUFiiahhubwJ5L0iIu06H2Tm8NcXE4FXICr1m/DnDXsOHZOlMRH/VMfjIF9Ifdj
u+UT5rP3zoF5QyicLGlatSSbKphMaFBPEPuZHoojCdUkGCNENeyeHP5vg1wKb2T5mBZsXss2NCLY
bbw8oD7YKqwGSdciKE10uW5s3NUQ6uf+eatonoyS1npRUwitQIIj2Sl5/VjmluIxxNMbgdQKogNx
NDLpANpDCQvKNedHxCJ9UVsMvk58LL/2xykikba3vyneXBh1fWFGZJf4quceCGQJN6Xq1wf60/xi
14pGnWyhIaaicUhHZM7HW/B0+xtLuOp8LNSx0R+FxP2SNyrXp5aYrQHEQx30IbLXtl8Gim+5ARTi
Bj/dt2i9jJyNuV21CtAImpNnWtOlE0AnYqJTF9dXJS+kND0wdW9sk9WL6sTCYvbqipjICMBCTeHe
pitbUL/QyxD55Q1L60f9xNTiqHctWoQ5Hso7Vd1NIGpy+iAPUDJrA5aGZkSjSo+2aFQ2hrc86wyM
HEMuYLNAUQd93dr4RBtwOBZ/mcsUuY+Z6+vHSi2PuMWGImMGDDnVxWAZqCVfDvTz+5twYzcsjzSo
1PWisnHQ6viSo2Mhzj++b2D1sjsZxCKU6MCKRDIHBlx2o9B+L9DCmef3bjH6idF4lPa3WuJuHS19
zR+fWJ2HfeKpmqFXQdeLqevpN5J/MnTcPeZ9QdH+2He+Vt7HFMQztghJ/yVGAun9Mb9Bon65Dmz0
f80sd8C+z/7lxPw0qmOPxsc5szgIr7GUq1Y0+1JpAM1N1G+kodl13VXoBuAo6haghEJpMhYeU5IC
pBAZni6Qp/K12Li2Wd/j/4tLvRV2mGrgzbFNRQsUOYmLaWASqXqrfIorXftCKdsqbM5ndTkSZDKg
Zg5JWPWXNpDWGsYJfELIP6fkQhefDaMDC+uFEvdhVWnoB3l+f+pWT/SpwXllT6bOpCVAozEMNoEI
uocqAGhjb3oyaB8af9ykltPXTvOpvcX+BGjfTpkFex3kkdLcy7+yIzcPxFe/yMAqvSps/ATKOIhC
fRBlRpUf+5jzS/KQ3W+55jff+95sL7atFHHWAbk6X+oyrK/VK47n3iWKms+Q7Dkox+a1fbBe0w9b
OKDVfOfpLCw2LK/FpKsDDItI9eNv2r64Knx6OV6yiF+1W1myeU5/GSZgygRUhuhC+eVxi1ufpfUE
KG3kgOFgZulEn+Khj9xdFVY7ayM6W13iE3OLLSVrPWu1DIMrTPKNtXoIXMCO5c0nt9iS1159xcwI
7H8MbbGdEhU98KBnmVeQvQzCl4/TZ6B/vBahJwpyFvOVzWjlV74IXBQo36IhDOB/QEIXq6dUYiTK
NN9Iozf6lR7Q6+SiiuIg/wznoSvRsxnZ+yKo/KTytC3C0Pm3L1fz1Po8/Scntnc7mVoarDNSRIyz
D0Yaf6b6X8dfnw9yERKWLUMn3Hwbmg2zvKyLQeRqjhswlbWtcjqWReiiZGAZad7G4mQ3KavC3HLu
mcYia4of3/d0azcvrndQI85CqL/0xs9qYEbtzItmOBeygdArTza6G1Z3o43NOAO10LL6C/4tLXqw
ciPCtIAETS7QUtbKMHNCMAPeOwBFi2mniP309f2RrZolAE3OiCJIcSzbEysTPYNi0Fq8M5M95X69
c9/akPlddW2BH7T/vEmxNK/+chOemlwsnEjUPHcrMj/kVb/6WhytfRIWsMoOY4Dca1QB+61s0v5u
DnURgFZCS9Vqvh+/S60h+XgP3A2FGJN1dC4QWaQftpIWa3v0ZKhLKTmbmQ12DoY6yTTIRQsk8dc6
uVanzVrBqiUTKCowwgEXsqzQDlZMa+gUf890kQht1lmY36MT5zjns6vQUb3ipvK3uJRXr0FyYnfh
sJumA8rfLcQOFI9DpPuu8HLhp76okOBGS/usekV71AjCLOqf/7O9dGJ+4cN5ZtpZZ6TiTQ8t77VA
yjZMOqTX9ccE1XdrZ0aiqlufOLXHmiNURTfnYM2pnk7BIhJIs0ESk1Oxc3IJ3n8OgrccarpbgsGr
4RZKcmhM1cAZCuaAc+et64acWiUXIGkt9lzxu2bwSLWfaSjtiO9Esm/tbFPIYxUzdmJ22T+pxlXp
qAJmZ4YjMz1k46fyxurQ89t5ZKcH+t4twrzq0Pm7dXzWHiRk1thGoRAZ9GWJDoBjTpRZQ7Qpc6Bk
Pzr5N1R7PYFOaid5pCOqyWyj9LTi6iETB6pPC0opMxv6+SRbRq1A6QmjTcmrMh7SbIsXfC1+O7Ow
2C6x0zro9p23rHAOVpr7jX5dYecSs74zGfjkO3ZTONoOGr0B+Ca9UXce/rrTP/sKiyAkJiVV9YEJ
BNLsBTqjtk/MgxOAICVEaxELCgeEgcFWLLk6tVAMh0oXUkXAYJ5P7cign8pzuAota4HImZo/tRHU
Xe+Pbd0IhJZAITArzywOSQpqYSbnoVU59VKMTXGe3rewdo8QZHT/YWJ5INzWdZwaHEQ7EKH04RjK
q9q3iNdHaORElh89AMnNlp9dHRYkFdBHge4lVGTO5w7vXpDFlaXYjSOQKfyGJK/vj2rlqBE0b4Jl
EbjCX/UyY63gxtDBiRXKpSGvlfbWzHUvAaonSQ8N/jOetl4yK34THO9g1p3DYNCLLZbKpM1QGTXG
lAknqhrnnqvK3izz/fsjW6tkn9pZlpkU0qNUoWHfgSqYR25VHMqidv280/3B5aGdqY9l1ezMxDpq
PP4PIEVn1he7njNRMmXeLanhg3HUOdYfZupgCzhUyxtCBjX7Lbe5EgucmVzcyRrpDGb3mNi82VM3
juh0yw0WWub9+zO7amcW11RdECgCkHq+KUte27E2L6Bi3bE7oJo9FeD3Qo3eN7N28c2cnP+0sxhP
D74TRwjY6SJQnrjQxY1v9fvJ5x7Iger7ZDtUXEFenFlc3AJFRvrGLHEaGid7dgoraCztUMr7JEb3
AEuCuIoj3gGhqetfNwa7ksUBEzLacFTcP3Nf//mkppa08tTCbs2e7N0IDFq7s2/xFOhAo++NpU8f
Op+jXO7hfQgq6OnTf2J/phfGd9BNsnSgZZxgXVsMHU/Vncjky8TMzuOyfC3tDFUS6AZo1pfUaC8H
PbvmOnE96ARB5UVpQ4h87SEV9BFpod2YVx+1loTvf71Vn/Hz2y19b52rZmVIzA5qVXOrPl6WU9uh
uTLbeI+t+UPEHP+YBrJYBioTnc86Prva4X7JETWmnzUSjeQubsGtgCJgW2sbd9fW4Bb7nCu0m7Dt
MO1584G76YU1mA+11eYbdtaCdrSBg5BmTlob2hLlVbk2I6MNQ5ndvybt9EC7LPdGk0dIxO6thD1k
mn3dqmTyqq57tVNuB9k0RUk5fDDHOGxMK0QuOmg3SRlWXcrJN1u+DcdW2snsuojaeHzSgFjuQ5GS
w1g8/PWdhKZEdHviIkdwOS/GSSpENKXpKAn2uAE9n0mN92Rqw9hNtnBUa4t6amce8Ykdu89UMgrY
4cwDDrF7AJYbb6M98ckOOcsGb8JQ/TfAwathyqnhRRKGsclqnRKGU0hOGpkHpIj6mEfZVekBc6QK
r089V3pbl8+qtz61u1jCEv27o1PALn1C52AfUISwQDv5LvDCuzmxNUtsbezotW1zanMRSki10mLW
4JJtm6gRUIOCeEaOqZXZBsx8w5AxXxwnqzm0Ri1m4p9dUV/b+bXsroAnrdkWY+dauHcyHmPhfUqt
VtvBgROGcJ3fgBdUlxv+ba0JyUFVEX3i4L0DN+9iexRQu7SUDIEyHu5W6lUHNHahLo2uoPqeh0wg
5aR6eYIeLP/9g7cyhWeGF/tDqhZcKkTV8FyOPR4/UgmKBr09IrURvG9p5eidWVrsCrApOxUz69mf
Uq/hz7F7UExrY+ut7XfkctHcjyISUdEAeL4lnK6bJMG22ClJoPvzfa2ENa4l3/6ihTmaV82794e1
EiGcGVx4FEIz2tooMe1KmvidYT9PpfnU0/w2yae9NcYvkmxB91ZuQ5gEIBKJSfC9v83BybYXQwpm
UlBq7OrOAtvXpFGPTfGuHeNbQyS3Uhp4Mxb7lNLw/bGuebEzy/NJObHcQcI8czrMbhuajUeielc8
ur4BJJXfoOCj7mO/TTaWdHXfnIx2saIdgz6ZHOcJNr4NSu91xVVtb8lSrh6DEyOLVTQKLrJE6XAv
xHjnj3gcuFAkk/VzoW8Kzaxd+GezuDjslSUhB88xovyQ7Rvdn1QPL1b0EHXfoDu859fzqzVG0s53
UWt9fn8Nt6ZzceA1ZaxaR8dIOw5+DU3zamJ42lbAtm4FUQ1ozhG2LoGeTdJDv6xr4Jmnx9xA72jx
CcQK/9HO+GlEP9+N9gQpgiKHEapw3x4FZqwHbvfD+xO24v2xWj+tLF4f5RDTUjPgITPlWatmfsJN
UYX5Vyxy8GcmFsfKtN08H1IudtJCDkP5aO1r36Be9Q3Z2ofmyHf2htP6Fwf556AWhyrNbDmNs5uU
x/ppCiy8Xm5AseqLkLsgTiiif4PtZWtPLM4YcFfoUqqwXNXczoNWuMdKRAVyAOFwHEJxPRRBUYf9
81a35L+4E34OdnHexNgoBYCZCGPv01sj4PeJHtmX5pfkq3ORhvmjunXVrWUVoW4DCjjU/dHX/OYB
TvykmFILTPewOKY+EsG7meVp8joAa1gEhJnfb2Wk1nBfZxYXx1pqvLNqE7sUQhjOVXKt+8UeLQog
nukIDBexJ3yC5cUleMy6OSsWuA/vH5TV9T0Z9OKCn6jdQqRhxFewvsXZl9L9qBn3/ycTSwRRqanU
Md6iFTc51q0LWekeWkzZRp199YL9OZJlKoUbzdCNChz0NDz3Q6T1xxqE34n6xNVdKT6rVhK9P65V
H+Ogfjr3TkHzd3EcY5PQnCQS9yowkF17l8cf3zewer+dGFievbYDKUslEHx1lkcUEwHYR2hDeDwt
NwLKdddyYmpx2jTAbmJkAXDMifGxkM2dpbPRL1DuGWvjbuyKSyT8o0kOu84t9w0eB3jAT/d4azZe
ZxrxxiWxtpY6sjcm8mJo0F6WENykLXunh9exaLyz1bb20fRxlTTJPlXUw5SRK2cawg40Q98N/9eX
4b+TV3b73X+3f/8f/PkL4yPoQdJu8ce/X2VfGtayb93/zD/2z792/kN/v+Gv1X3XvL52Vy98+TfP
fhC//4f94KV7OftDiLp3N37oX5vx7rXty+7NCL7p/Df/3Q9/e337LQ8jf/3b719YX3Xzb0syVv3+
46PD17/9rmGO/+v01//47PqF4sc81rXypXpZ/sTrS9v97Xfd/WOmcwU30FtdBxQTv/8mX+dPNPeP
N5o/0BYCBALuU3xSsaZL//a7opE/kOQHUIMApoGDOR+QlvVvn+n2H6DzAr/0nIqH7Jxj/v6P73a2
SD8X7beqp7cM3KLt334H4en5ZYzAGql37BOk2wxoC1uL116rENnnEHGGUCdNCx+tmlOfeTnhzSfV
EKj6eSh1IWPogVSGOLeiE2YaQPsg1YJUbyRUzbteLa6haDRoB6vX0jhgeaw5F6adSvvClLFM/Lpn
WvHoVKppXnAlNsSe1HmjX1RFSr+NpWjSZ23QHa9MSfegtiVcdm4UOvP7jLWaryB6fHB5b5Er2jpN
46PKA05v0edTtq/iita+dCw6XOhtNVm+XhLSRCD5M1kkhXSg4SNpYnlulxIU3q2MfRgx56Wn9YxU
4WQm0+A5YBlBHSVzRRHaekGHSGVFj37tpBZfgeKkX/raUT424KhvPbA8Zb2fQZQ8/2g4Y89uYmYy
NZzASx+H3DJHbZdVTfFVkdZoX+UTLQEuhxYWOiedIrWCIq3SzEMLijuFSj2UuKvyZKAe2qXyez3D
43iHE26RnaPUme5Vbd7gw653niR6uOQzU9320tIL4Lirzkldz25dYw4v+Jh49VhUnyAaWDuekyv5
FEiOabzI5ZjxP50pIeVL1lGQ+EkIivIX6bRle6zj0alerZrbcvANp6+1wsfvr8enAu+RsvbdKR/L
h8oxC3EY0hLSroaMjfhAK9eE6LfR1zlAYUqim7dcM6X2iZop0T9JbXAtD0KGdRpV0tLSPZ0qNKeO
Mq/ITawYoD32igmpvqdStuyL6sQZlqq3dXSVV9hzPrHq9CnT0m4fD3WZeBMfFO6ZRco6lL4a2Qcu
nSRWk4Em9KroqiLZ9ZZWR+iyTO6lC+ZYz0lJ8py0pv1VIRN9nZJay/dYiIyGGDArb2LRtopnK3oG
dCXo5651s8iJL5Eg0DxiVtkAkcx8lLMsRlt63CT8wbQS2l7Zg6ZjgKRLaMg0iKdeq6Vm9gFIzTsn
ckbTfVATMbofh1oT5r1euRXG5ypsfKamqQiQwys2Hf160qQJDRbIm/gyH8YmInrqCEib2Sk99uA0
BEFbI2Lhq3VV0osisdJZIDQjX4xWWOmRQU0gfywtbRoOtKl7gIFpMr72EmoYsdfqQzXF3pgoRbyv
qGz4N6jdZDlIoAxmBbqrlO0BD0PKgsoarcdp1FnlscGsX5SRtZ80Y1LbcOoRRue+1XWd+nW0NA4x
43Fo80uED02z0wncGKSA+qG9oLJtkQgr+1L1edMzB5JaKFsAx+QCr7obbYFErgtVGHFT9WMl7+0p
78t9PQFVcdGKlrO9Q3KCRJrWjkYX5HHMjTClljMdejdOxZ8o1/X0oBpcGXH+y8kKypy1X6FBn5Zf
qIVu4lvimip3PNJUNP8gugRqr/EoRH6s8NumT0pDFXSWWdnolIHoZZ6HU2wW8qBXmeF8UpOySjVw
DKYJjz0zUajyAVlbgLhVUTnkgBiQ/8mlJekxTyo19bqaSz2oVdGyAEee7uOxyCrNG7sE+hWe1KlT
Hkp9JID5scHQIyJFAvKbHCXW0HUqGR/VNovRLR4rygC3JTnETONUZegjV6HalRqNuHcrhym3omCc
eqQbBPTLC6RlIjtWKzfMEBw8262dOtGYMj3eyVZnymXTp6aLacJZDQHYIcJ3VZAReejYoum+dMaY
XpnEacpQmZhd7Hs7Y33Uu+Bcw0038lgeQTYq6vgLKXFkSdAYelWozn6YuOKM95YUo6mFmjtO3QTm
CWgS2L7p9mNzpxXM7B+rDLjmy6aTsouypIoxAq1pPsZKNjXgU9cNGmotA587JApxECwXWhEQtEoQ
MBEV/BohnjV09CgEDe9KSYb7UjEbuL90BPAkGbMi9cvR0KGYp9mcXqVtM9rosSHDJ0Fr0fiZombd
JTK11rPaauaDaib8A5DWBCUWPandI/SnmjzQzQq6emOmiCmgDgWFa1wXFkg9SkWP/bqAV91jHU0S
EdXKoA2F1gJITBgJ2LzDXhL47DYeZbWTrFHTKzmVkHay6xpkZ29hxl8KuB4YxT/LGOos9tq9sjlQ
aZd/6f9hoAXBYxNJjX8da11lX+XL+NuhLV+qr+1pxPXjR78HXYifyB9zyRaFfbwuHFdF/P896vr+
kQusI1i4NIgAzcHdj7BLd/7QETqDeR8S8MjdzsnUH1EXPgI83zJAHgxKSQRK1l8JuvTzmAv0e7Nu
KgTNQKjoAGC0TBdBQ9VNwUaYfII8A1I4RfIF4zhMwrgwSvuQGneytg8aWDKCnrBrqJgcnWmG+t/V
+njv9FrIOL+ONTWyFevQcmXfOOLPgUxfNC4jXPxRXVHw6fURKhMvVifwEnfVrdrS+Rvr+yDAlghC
Z5A7Y2YWgSOUKu021QQGUcLzqSp7ErmyV1NIgYD4p6jLCyTFbhQXH9aSBJ0rjpLCtekQWdX1q7Kw
nxq3+Y6g+kuH4t97hfzLv/X/8GAAs/Tesbifnwa/XbDm9fwVMv/U9xOhGeofrq5iqeaeTrwZ8MmP
Z4hu/oHHB2oxKmBu34/Kj/NgOH8AkGMasywuQDmgLf7neTCMP3SQZ7yxdCDdMwso/JVHyPl5mMEO
oOfGt8MTBCSqv7ClWQXOwgTux9vBtAc0JuIarmMyhQNruZcY7j5h7ZVe6agSEXhccEN4qp0gzi+R
aBLQL0e8BLJ0q7su5JBFugMm/ay7GaEUlXnueINThrJcp6Q7WeLzbki+KbyDMk+WBkh+3NGY23vm
ZmgaJLzbpZ4iuBE4XBRHVdzGLkl3XaENe8WdcLEYW9WwleEDdWeauDBUNOu/pddO0mcosYHavmuS
WxV17UOvNSD9TSANY/exHY1XTDROqE3IYqRFph1brfFAZ44IYuyaT0bvHI1cvxh09SZB7cVTOQim
dSXbUpheQDHnRQLNLWCQYM+EPAFeH+fp565maWeSsrwtGBhBCLUAyHQhrN5oEuFUnT1ajOtemaA9
OUb2T3VpHhVi/DapqRKmcnqxXdrs0wYyKqK28y3oJJzzSVJ5/nrYODpQavg3/pl3+GmtBkDYtk70
lt0OCEGuSxBJhmSQn+G7tADCXcmlo8RJALreS4bJubE7ceHGmnnkkE/ykBfwSV8nVxa19WtEvhmE
GSKBaPJy4jx54EMX1LJ6NVuk3VM6fLNLOkAxHPQ02Hp05wrn2ORujX6n0FK7z2bXOlcQkrAuKlbw
u8YaWoi0UPhwQBR93AvDh6ZPBmTxCQQ0TaGgkzupvXayrAtZJIgFp4TvE8P5duIXfjz/T5/78+22
nCXwn0N4EkIDrmUuxf7gf1t0nFXlLRLT2jWJ0xfSChbpRlvshTHW6L+sEj9rSrq3eG4EGYTenoDY
6CKjKKsIrf2h7LvKg9x9fC2zWvHzXh/2jq3cJUO+hZ5bUB+/Leobsyl4LeCd0IFwvqit2uSQbWqr
W0YNdsDJCaRiX3Z9KqJpHDO03SqY75Kj+bY1LjLTw8PggRZoTCo1tu+dR4nY9HnoyouJwLvkSRmC
dQfA9HmObeE+m4a2pS1jzhm/n+UNfGkDXOFzowauRqAllzXZKScutzqW3RKjelZopfmZyEFaaJiv
jV0nD1RRwnJSnIsirLQ7tbfzh443D1ACBkeK4X6yAMUJ334E0XgVAhHD93Ws8YC5te6bVfOUTnR6
kZ30jJE8lJxnOzmal8ooAw2Pwgs6r62BV28yMXaV0yREhpJcdgQ7rplG1D/yGAxHMkZaNKcPbVaF
St9eqrU9fqhJs+sHByKM4OuFSqhxcIZ88oVdNOHGXkRot5gnSD0aEPDWZ7pcvErOF9dScisb+s65
qaFQdRi0QbvuRB624EwJ5Zigk1sTWOJKsgPNdXGdcBt5j9G60GvMw8aXmXfS+aLheyAaQ2PULJmj
Lrwb1anSjlbc3kAPE4TIUgYJb/DQVFv1kKEXxorjI5+/55jr2gGciU+ZrTSoKIo+Igr58te/zjwr
uBDBBIRn13yOT66EjoALvlQseTPqaPhhrnIVK2kDR1aqcLjZ6Nt80P1Ma3VfxNgkFcgOfYUKoGrw
X7tO6bdm6E24bjFD8LEIf4E0mCOCRaI7rgcnUbgz3OhyvOO9yq6TejoSTy9FulNM8Co7rdJ6Tg/S
wUaQS5d1/FM+7/wc6ZquqHHPTi6Uda3kgsgZwAXkimJFkLIAmRUxfafLB69TJnWv4ZW/kRdf1Kjm
UwlGCwT3uLhUrO9bTH4yoxQ7iuMOU2/I7AAAvwoVVNdJIcu91cZ0Zi/M0EgLyV1eDEYEJlpd7QDK
ysTD+2v7Vt1YTCQkTg0HtxQ6+tHPf762GtRqHMAazZuisfNLywRBdAI0pEQok18XvCB7EB1PAdeT
6YKa0C1MBUW/XKzsuG35jJrypuhTsIPL62ScxF7JGSZvcIoDevahr5MOByT9rhUl5QFSicYemCHz
tkyNrSn91dFha75h+ObuNEjAnQ8EMCE3RdOkeUM6O9+5GchIpq74OikD/Jc70CgpBDj+IWtsGA91
bTfXSUwPxGrQpTJW9BGq65UnEwDCLB5rB91JZbAx1+ePlLdVn6fZAHMsvihi3POvqNp4ZoxaZt7g
WwRNnFCPdm63F7V1XRXUPDbxZzzE2AGJ+QysxNyjjFdXyVjeNEgPNY05fhiGLASs3wibFurwwqrc
XT0xfpkmCC7R9xS+HTYzU+YcATD/YDQAa7xsN4Yy74rFrjkbyeK51Ts1hRRpat5Qan9M0uyouflG
dLDgiP0xWzgpiETxhP5lZ8KZ5Y2TOPqN7srylqWJHSKRi6AuB4spaspNJMwYUjNp/VmCfrdw8te3
/+sqNXqeqrz0kxRoJyF7XLGKbPdq0lxncdH7rRRupFEIeSdDkFADeGI3tjwNQsoHTvjLfHD3IlOv
a2j0Xph5AygdRKKHxP3YGcatpiKDVZMYJAq0sn2qGA/vb5RFGe/70HEW0YmISo2NAtr5RmlzY3KF
nRs3qLp0j7nq3muZpnqiQcVVTBniWSgyRw1SA4D8NJ+RDyTXnS3zkLmj6ekEqdWpaswNxJ/xS1Q7
K44Y6LsAtxfCtmUsoVjdoFcoZNygd/Cyltx47FiReHauWxfc+TByW78waFx5mWMXt3XR5D7eWhSK
tcbOVLjh8d5UjklvqncGfmx2fUYxfS7tPr+N2yYLCu40gaNVZQixLo/Px0BmuFVULbb+l7AvWZIb
x5b9IpiBJMBhyynmyMhBSkkbmJSSQBIA5wHk1z+PyLt4t7rtVi9k1SpVKoLEcI67H/fT3HfLZ1Fa
BfCwZb1n9iGM5GLPr+FnFcjoaxWiOBnN7f9+HfdO9Z+rHb0qw3wG5gn/szbYoA9cuDs4T662fV6u
bZg3dDmPHcUXmEEPTcaBTeK2xBsD0BnIgsZsnaPMafi1JE2UTn7kxsXCgwymDk8R0N6Eli5k2zPy
bwAnnRy2QftRino/wdJocPX2eZ9WnR+3yCY4O3X78Xhid6bKYBbs6nfVs89Ji0k0/99m+v/btYDe
FwOLCAGLInz3/70CN0A8gVD4yqb9Ws3dmiBnFlh6UJCr2GDpVhJe5/Bg9HLS2B/lFH5shE5nNLRg
IwrvUlbBR0mCA0z6i5PUyxfdszCbt67By0QhNdM7edE4GV27n6Uj86ltw39REjwkqP84pXzY4aB+
QsIS3uD9PP7/blndRhsjneM+PVoZvC3obztiTrZaZCbliqnMez3n9AH8EUTVH3r6IoRtDvyFMLXe
xl6HMe2Fsw9KPzjUgzEpmZsBDp3OyzxNPDbTUGWjKqszjsSf/rgkMCQnOKJc+HHJCmMKM/oQpHAF
yJn39//3uvzP/sm7T2IDLrlPkeFr/uOY4BaT5WBfnKco2HaQPC4nX8slJcb9cOYwTMD2Yj57NZ8r
lZsgpaP+sW7YM3aeB1i/27gR8/sK0i62Ey8uGpXWM2k8/i+v4r8VPKCW8WEpA7vr/rPVm/12Q8bg
go8KhuLkjEzfXAWTQMsGQHNCRWkjajw4E72uxMOELpXlVRf7roPj6L88tv9AOPDYMLWG1AjqI4Ht
n815NDmTRsCRi+KL5D0Mkw6Wcg2HOH4QJroEliE++F7MSqa2vXKBw0OzxbJ12ExMtyHa98rC62ir
BewrA+QVMLtzJqr/7YP+t3MHlrB+hM8LT91/+ttHwI8ksZXzJP1vsCEqc+qWbb5yGmM6Inx+fMZ7
oYlgxuV9q9XXvpqi52lwl7gx03PR/Xvh+p9XABA2BxDgfdkhtfEfWwrDQFPgWXd78sCxxZX2FDx4
2mjXU5i+AuDqcqfwI9w+kclUydBEUeNcHyiCQzQcEDrwK3Ir3Z27gCL+v99seP/b//eGx6djUPKg
U/aAUv+jUQkWKLGCmtEno2H1YpaOpBEsar/PswxicH9eiksVVCwI3UR0zccINC0ZQcdnIFeCox7E
yUpX5OOEAKXGA39l4A6xeDXP5sV6KUdKVV4JBuhEvXvEab/blTrXcjiXTW8v1LNPnUdIwnroyL1h
WfYStG/erBQX1BC23x//JC1Ew7PnlgfY2/eZVH2A4vSjAPSSF6ZuTugt94Fx/Jyp/uL4tUk+m73C
vZGlISnB/yBI90m89IAomZouHYqKHHmu6ybeyuFNTPBDpttEc4IOSDrcpo+jrnMWdSuL6jmaFycP
WtN+DzddnOfae2ucxUvmdtRZX9MtcZgCECT1EJN2qfYERngr2LGDnDkBX+j8dMoySDsX5Cklfv54
xWGBIOKKuCxzRJRWJdisgff/JtgCA/JfXjReMvYFvBowuPNP+A+zHJ2S0/I/Jzs4+OLa0T1o8HLH
ux8Dp5hHDdr2ENQ+7s9x9dKeGAAHqv0WWpP5lW5fbOdnopLBVXr8GxO41Kd7o0opriYdgu7zPAkz
R2vhmGkCL1vr+7TKwvykW/0iW48lo8UrxlQNnlrxtJXRH9dDmBDqT+ji6g55NOFqk2VyGtAiIK7Z
2JxcdJ+Ne2lRy9wmwp8wXAdAQRhzWF07n+So9xIDFWO1zc+klFmwwA4XQVEIsY5maBCq2dkJYpac
IE1vuZswpYWopotaO2RFVRpe/3dcQAeExkUpSGpsE2Sk90csB1WdLcJ/VN+IFHnDK4q27hfsFXWy
DLZN+0D/LnSgoTLxvWSrtQv/Q7gXVIEyGLEXfx7XqEvX5YMVUuLPc5qXZbemdfSLR/VNE0QYatem
VkVZ3Rv/WgMD6DktLziSnCkx0nRXcGUpl1ztyBDKvJ7qm+SIemqg4sk+P7yZscEswX+5/m0XAk9N
Vn6M9bxcLA//kJDkq6jrL3qkx9HHTx6qtUErClBO36fjW+7HkEBBemMrSEDtcvEDgq3q6t+j6PiN
dfI9oDPsI4PAuT2wCzfCCNAEd9yby2A+sxT0zczXMbTrN1dMX5ep17Gapz/QVZe7mkHEQtYPs1Xy
4C/s9xREGob4fZ2teLaHsQua2Gdi3ckSuVEVnAqyjfY2D+l2aO1wKNjWn43aYtWgrg1V5VwdBOFC
9uBWiW82/J6FE+sM29xp69sbhwV4Z8cvC1XoC+9H67yNzjWMYleu5iNoZD43CM27S1Af+/Cx16ku
t90QkcTlrdotLKSJ5+PFaAfNwn2lI111wA/WfUbu/lxooK6ddt2Dre1PP5zrUy1bizIU5+doy52v
xfPaW7ubdc9j0mP8ulFDk0hQmFk35xoRTPtgCvBcpQyR43eWG4r5dniegDpSXQNTcejF3EsMOK1E
yaj9OQmXksHBCvYn1uEn7wn4IkEiK1ZhYeB+SYnC/gWAM9F5A9hkvnZ825KCiebgbTOoxKjPJr30
mMUs1yumUqYYVt2x5gGkGqIwCUAAlroVobsx6uCBhTLU24RIuJ4NRI+OffduYWQKALqjAjJU/PJM
xV8sookPpNE6MwPPzcT4ibf0AtwBIBfY+rzRSuWFYkOKJyQzDId7QWLu8GdEgVEGHDFRuEdiMoz8
VGp6wCp1kqirtpywSWUOp+91xfqTHZEq9ViFLVuXXNDiwxX4KKpWSJyKMNcJRIi+bGP14hX26gEg
2m0Ij0vFvayUYhZgXMduX1TjesV06hmMgnOdoyf8VfOb67DfdghVvPjbWxcFbRYd5k0PGbjQt8fX
KoYRQmWEhMW2g/80v3IRTZi9CIvEu2ObSJuURzXukbRT5tL634K+gsRla70cW+pJSHJ5VIwMf13s
b96aTlsEMR2le7k5h8dSqxwmds1AT6VA0lQFB820rCiPPacLDtL8aKZvkW1iGUq9f3Q5Lu1prsbi
0NwXPtcK880PnDxw4Ewa6vlv2HXZ6PjluWuq41B1XrrdKY5HfTkXVZ0Z02Mup3VgZCrcrwWOppBM
Xwvse8IoIKFoPFjIY1ONcw9QwSTyiqkdJExgFZpo9zjsHi2eoXLX0tIcyWCuvakvSx98UV3XXuzi
w3jDBiIpZDmDuHhWiHvQiLPhELY83uljK25bezVeSXaY9wieOwgPn4epfn/8O2gFYbg1zOYMkT5N
MTj8B46l26Wa5Mm29Jfl7TNtm/J1higqrpXqX2sD5fC8eOzJq0aaPj5pPREvq0M0attsUgjItsvj
MIWCJ5lHbY6PPyVUfe7qcLkEgm+JWid+Ym77Tr2KPysV/e4gkHxCJu0fQPE5MEpMvdYlTWa3L1+g
q88er0BT+cv4MJZpI9Ne4WWObvcOWj6wTDTtfRbKAjtAXPqQrlg6zt7FSsqN8v+0Ha8vtHE1gnDa
jAb9/xSHReFcZKPUrZ7GHLI+kz0+b1QgY33sGagC43x9LNelGW6tcSCwG7tvfAuGSzkEwBY3Fxfp
un6htd9mmHe5uBwfIoQtzuvEhX+c7y4n6CvedUG/mmptT9vsujFlBNGH1kWP7kK/ANQWfkH01gRD
lBTEcU5hV4zYGdpBcl7trkeGE2nbKEz9RvvRNBPwh8pseVGaX8A+sfvvDQ7rxjVuNRP5Yylu6qfT
hf25LthpnceXQG7rsWciLmdVHgM5wCQQYSuYUyD1boC6LsZOXWN/qvvc1hR0oCKvPaJtUsmGIXXN
ctnYED5DlnVCWdHv8YhweVpQxHx2uqRxine/KbBeCjzKG6+aSx3wv4PhzvFRJIllDlKyGrtzdVM/
WfKVuSp+HM3Y3E1S86F/DvAjcGwEbjrKZ6UL/7Q2jF0gAfRjs1T66JY9nuu8ZpLxLvebDbQ3Ic1+
UJpAd6qmbBqiJr3/6KrhRd4vRMEpelXZuNr3WnjyRfXmgDgbuFp6DOLN7kVL6e3LDsuyCxOD2wOo
eP9L9H10YXVwLjmvk5lvqNjLKZ/D+4VIh+rg/sWaCmDRYUXSlO1x7lVqEW+1QzAQTxa0Q/um5YfW
2ZrU43X7+V6CCqoy2bx6kRmyEVgbbrRD56zy2ketSKphS32PYDazK5dbWfXLx7gGu96j6my85Xlr
TJEANl+PusF2mhyREmjQ2HRxIlueCrPAN0SVfQyc8NY3c9JpoePPw8mdnuu2V2fb+LtHxwbFAyZT
tmgyz8yUPx/XPO3a6xpZdg3HD5wFCLkCBfr82Nd3jY70qUgfkP1j6/mgym5ku0q25rOFeZnQwJo+
jyFcevf/N+G3W9HRC+cQggGAQaVOy+WJQLgW94v982g0HltvC4opLoa2z0pIoPcu9aZ0WX74Bbqd
8PELrzC81mYFooLTraTl/nFaFuUcHNyePkcdmiyv868OErkUnfUllIgsXoowkVOzHheU3LirIY1g
nZMB3Qj2W6ic69o5v3XU3M1CGVS6eJnl5K9YSj1Ocq8XmR+NPEfJks7tz5Xgdg2Lps9Q+38RiMgI
p6jOHxdXNzO5swatQOvBF3KUVdppVIXoAKGuiOcZjNGDeabjeCydsEkstQ7EHkt1Wpm3m8o7g3Tf
zpB2QrKx9bHF5zqQWY7ga4Bytmz/eFZQGOMKmdvupCPW7UdkfI0g/mOKI3TnS1tAIyXNyQyzl85m
Q15c76gzdNSZdBZ7KeV37hGwnGu0pDieWEz59B315AezuO3EnUQTpdhDFcn3I3kSQ/GmwmFOoFWx
N9Xqm1MiBke0LblIfWxNP+1dJf9s3LaHgWEU1ULWnyofm6INizFRZoBzR7SuYHGRRvxYUBs0ione
oABGBOQIPcd+XBbnKsf2BIa2S4HSQktbzC+LpHhTy4Jd0YwvUbgfoUbtW/VeVs6chh18UGO2gBtm
7YuBce6lZqLMa9GjVtnUr468Y2h2jgW46OtCsClKEqIBDffFROpYRbI4yoU9w4WzzCC1x1OUKKAf
lynwf5IPPmz27/wsahE3a0qCrv7OP8KQY8SRjWYeGrffvCbeXk4di1vXbrm7HX3q1c/z+NrNFEkE
ZvkjsIZ2Rdehdof0+hiZ6HcDOhU6cf9Al2n4bN3AEvoKDNgI1jtjUJSkM3dfUVGpJGoif4/KHO6O
d5x+cbAMB2eL8kF78QwCJWvrSexQctB9Sw1cNJsljJeR2xOM4nZ6XJqsqgAKl4qOL1swNcmGtASg
iq29SzmKnerv8m6Etz9VYfTlwQs5nh7TEEnjxwf24G9lNgw9u1G9JJVn8F+v7gwd6GRjnBivm95+
wNMCBTjHeHsz+Ofl8ug4tvKlnKplpwpZ4dO5OymVPMzVCrOv4o9eTXRQ1qCMcia8gRDELxFwtSVb
usJD4pOjCquoj2c0pXcQo0O+wnyU6jQMgFDxlL/Lyn2tJHvv8ImuE7N/AgYDWnCHxxFlTD7U0ZVF
0LdWHqUnYfz3zppwB3wOohyPtXjQjZd13nprw3LNqqkor2Wj4Lcm/lAGQaFHWwp9ePPV4d/6KN8U
9/ekl9D7eu5LICRGEMTWfiHllwITUaEp32HWUqcLfNxeR9BrW8S7l0fVOIA6ixcWnZ17OQCVb51s
LjHp44lzkHZXpcK0g73BZ8deeNWNjzW70uIZQxrViQDbzFqmOGYftjVfy4mnoy5+wSCr2tUKip5+
icDmSgcjxwVc26DNLjLNnOXwWDuBQFK820w84b3L8oIxYDGik7uOeh8Ii5lzyc0WN1I9Q8PrHcoG
O2Gs3W+oWyeUESC2bRj85muRIXJje9nAdQXMaW4l1kfPIB/+VJlw9RMmfUsSEoWYxDv4gImbMW1L
hS3fYCUYE5TJyur67BWhvuKhJQUNr6S16hkUVBESesOBLiFVIznqLQ8N3cAyKFBQNRRKIwuJAecq
RkzBdHhmY9nOR9e0v1zeR08NF78Vg+PTo/NdDH1tqnIAZsPkFa25F1fhBOCyPY7WBjkmLoa9EWGw
E1X52hL5k3O+Xif0VbFCPC0eAIDrxwucFv7DQeH6LF+WNRQ5IeN4KIEZXB+vUA48Gdd6PQfzDWy/
SKGt5ZgtVN/nkA8ZELExWRgDVTGVbuYGdyCuDfB+kNaGNrPZj1tzxugG2MDO9k+lunYk/K2rUL26
U/2d00gkbB3hHVqxS7eWDpKFop9Q8yEl3Gl+FFzvN1/+BOeg3kJkscROl3H4NaIXoDHFA7yS0T99
3p8b7JwxuZQW/eq8Vr2FXEFHx7EeXAAlzteGDb8atclnF1AGhGPiOhuzZowvOIv0AMBDOeVPxcRx
MO6aWDW3z4PEGNFM/V8LQ6iXdHFziHH+Akge72tetufQSoTG0T6NeFFeOl8Hhw6ue3slu/WAr42p
3bHLyCLG18iALcmXwoqnTgcx/Jn4yd+G3zBoDQbX/80x0OPjvmBM6R+Ufhu2u+GL5/8eN/9nL6Lw
ufFJFgai29OKlDmiGVSGDLQZwJf+BugzOjRQx+FE0d+guFR7nPWQ/s9YZKWbN8yq02K0ycdqhKMK
MV6mHKbzyDfLyVvZ53bC+Myc20GeOJSkebGWWwotkTmqGtNJjX1uFS9+N4714kLkg1OowwixyRPi
ocCi08U7wJoDXQ36mzdK699bxfcbTsTzCGeC2uCJsmIKkrW75/mFZQ+kY/yzwsQgC8VKgU6NP7s7
HDWGwwFMbncWJeRQ3TJC2VFEwVH1wJhmq6+b6/0Vq233GgM7cagjnWKY6SlYKicrp0mfgzKqYr3C
B2GYVvubthgLsoEfu3Mf7ZfFRWp7kGqoHcDoGBer5O+m29ta8S9lx1OG0N1EmFEkGyRanadi4mPI
qHPJLzwY3BKANOK2RrW8/gqMh3/rwu+52a9IqoMbnDgSgQmfMqyrFAhxPCzsZYS+4WmsprzQy7ep
0d4OZPECEeX4vR6rOhaBoRdcT1virjlvSif2jdMngxqBVFZbhktYZpMYOkyDoXk2trqsTv/CBokx
9C5C59PoY8/dr5WJkpIJPxVmedqk6+IwLr90rvnSGwb8YVKwyBW3bgQYNXnoVjTAPuR5zRSph9BZ
1PHUB2Xu9eFxCBmSKhoM7PRLugBPTqoaLN3mtclUaECHClN0XsDeV65NahxdpD14bQweiYQACk5X
jb6JEWREI9s80fbHsGFrL2M748GWF1J4f6MGXCGiFSzMhZiI8nkWLkJc5hYRt9tbbaNb0JA/mNeC
gw0mS+BBZHLTO3enCd6kZAMX1kMSfTAUrD9WGqKxXy3Q4oRY10mAvGPtSojggLaWcnWOsxu9a9hV
h0Z6MXQPmE65t67r0OVhRR10GfC5dVZ6jVa0r57/hy3znK3CSS2crmOBsZk0jGzuF7izWteBVgdF
WRU6xzubrtF0QUfQo7FRXtIWxTtEpHvagzchOHqiqW8TYCc1EvCWgyA8OkCC+rcrNp20GApLyRgk
7boGp61DgEG7AMQL6jrRyPFKKTEX0QCRgqjP7GZuD4U1TzI89EUBlWKAyUjVp2MTQtIpt6zGzFxm
qyTyRJiGzfJmwugvUEJAVsM3P4zwPlTjx2jzDoN1QcAunki0qU5Nh7DSyOlQ6YbiHa+nybd5feOl
+ok5nCg2Ed7xROYnicIe3WpeY+kkEREIM4isSigdUp+r12Fgf1XQ/yyk8ypnjGyOfpcWtPxWrQAU
qujm4k8iT0a6Wek5bzMUrfHg1zw1fZFHC//mj7zPVup6kEP34T4slIoLgpFRzfAEX2RQBLhy6lsn
EMdVcZMsiurd6BKRrt9QScx56wR6N9g68YV6lRst47VYv00MlWBboyrztoBk7ujExbVEYZrxUCxp
ydmXxtIaME9Vgika/uhqOGBCq4rpMP7157ne22C+kEh40Kw3R+s3X6jxt3Qz+FLBOCWLG6p8XJ1n
jB49BV7ZHpBpnAx1HUcK9bx1IQ7HCOZBlKTEGu7WrNiqnWD4gA4A4mND4PxTVPMRS+Enm7oLYn50
61S7AETRbsJcEo9mmjRzc6Sjmyug4LGchhT7300hG592GNpSNK0ie3DRwGbS9cd0RLpEsvm8TyIE
TpwqfCtMoIzKZQcMvg57MN4xMDbMo1CJGhjDcqVlYWx48d1ia6WC+SekkSFmT0z1vopeiV3Q+gw6
TLo+SCH9Ra0wHDB9+TRTNOx4mMkYLOV5LviTL6E90fV68s10WqPDFlS/EOfyEWkHxJygu2HwP6RT
/KnB1vgEqLyR0VunmzDGkG+URD5mf6uq1M+6C4+rM39XnquuSwMbEIicnWPTLKCUW+RosCk6TbzB
NF/zGk1uD4+6EXaP5bjcCDiXBsgeRtTc/ThM9roRcamIKmCW2+DAarGK8SyWfDajxtCYI7OGeTJp
pXZweXu/CzuLQxcVqBDa6ow+azgOLsHg3EjfGhenZwNHx8s2y6MPw/c9YSV0ZKsOz6JeflnSmKtD
v3fC/xhJpy4DgibA/BwDZ9a5MG2XRsCz9hpP+dSi81eBeN0aqg/rxIrdwHmxX1iPKQdEf4QIbdsF
c9NAOLOUaWV4cCtCTDq2FvE4fn8f9tyqBNtZ3ycmKETHYfj8+KW1cKDEKCHNo6COPn/Pqdkff6P8
+PitXtRjWs7bmkq35efHLwF69vPYCvjJhyLIl6jrjppFP6qhKc6AY9ekBSiS+hbMXs3YAsBoJOji
ujIugwVs37pWgLwlcKHeBTFndbwEcN1/IH/lJgBwo08GszH/Ktg0v4Ftixb1IuF+enroY5WzLpkl
0Ysc11eoKw/3WYEYs5dhXKMiX4j5K/0BAJLEmRatN76N7pewsT/7Hpq0VrZgJdGQrd6yXIj76jhF
vcOwhE4eyP9DcD3QMdp7aFkIgFk1bRp9VPneo6j26sTtvHBflxwe9wqypHAYfzlllzl90+7Cvq2h
5gzsheE2B8bsAD6F7yIYTxPV89dwhaybbVmzrP3zVDWffwOgxteohcQz5OTuosy3mA9YxoNa86Ya
krYJIftGEnnlLsOT2w+/Jt7Px9kMsYb5bL9x7zrVy8G0gFYYb94e2q9WRHtfu2CZ79/CLuRPEJI+
o3NUxErg9ChE+PaQHUMf5l0oLSEABkZxilzMyPT+T0NmAlR/PQrq3piw62lcEA/54MjqqWguITSf
nzo0UCljwdvXFSr0GD+p/MT7ZAk2eFX2Rw3GKo0A/RxrPcK4Zmi6WEYeUBcdzmc/wo9VgHWTAR1q
qtbN7jlxnTgkw2ultuaAf9C7zvFIjoYLtDwIsmkLTnwCWQXQD7P9/djoBMJN6OaZ1x2XaAGT32wH
Cs7OuzPbPsZvu7p/jzoDPMBRtymY4K2GMbzYh1X24ZP6G3l7kJPjn3kYXZcIikHM/vfoTRvU6f6k
Uoh96tibKU86rAmoc6mHoHL2jKpa5w+2pg3VtwHyv9jjHn8lDcEdPpxYKFB3jowe6xoVvN+GfDet
4MmXAjM3Zs0X4TdPAI2OPgaMTxqTwFt5r2Tq6BPzlDacU6GVjqUJ1RVD4Wvslr7Il6lNPGeaD5ib
AB+DqGoTzqi4hplAR3cHKu+UhUQL7w4nUbUIJ/bgHNLknhN0R6dxlxRtcJFDydFciqB7C7FFfG8q
Xh1b5wSe9OfAW5/wRCPs4MgkTrHB8dhTf1gx9vkoGxd3LoYwZOCO8TYZvrMFk8+fT69Q4VNthhvd
0IphRt37wq3aL3eKCfMW1yIn4B5w0fDuXNZB+x3ce3EiHTssfGpPVgHNGNmy7Awb2F6MEAAwD9Fw
tbFZKXz0z/oT0W076LKo+NLp5etCpghcHvrh+9qp++bJa+2fdab27HbQpVfix+O02bY6PJVwf6eb
gLGFqBoACwGG8yYHAydiBlI7mDyywxncvLnQvkV1Jcdn3krIYcfiKbQ6i6oO+IZN6xUGtoXZfoTN
+qVSeG01kfbYrtBjPaACF/X48+iIDLXv/cCTm4ZHOqCs68rQ0GLrAQQvm6VKJs1sBg0OVJo0eBb3
mavZB7AykFTT8wo4J39QYWvQeCen0u/2PuWEY4CfBjyiuNcDnH0RSpw8RLklL6GepHP62KtO1fHT
xvu8EBCrdIObL2EZHgr04CKAVNFCp/dajFCn14u6QA0rEw9WHjFmRKEgMAIXM1R82TAGITbz5u0e
iDygBLMH4hU/SKmuo++gLIb8od1bUBvEW1MjVOG+TAD2hKkA8LIjOJnBv9lqV1L7UZHmq2+8b77T
l1k3+uifAoSfA+a1Tmg/mdCgaUA+iG5sYO/hZFLjy6PJRkxakaGG2H56GkaXCrKbyO/8nRus/e7x
rSszQA17/+t1XS/7QIofhECAdl8gk8M62FZE7RmNo8lAGbTfAw31h9yi3YSS5XXlUGau04uHbnOv
qqVObNEHGcaWfo14iqfW3fDaLB18ANTz/OagN3uIAYPS6dOJ9k9NLYrswYFgnfoQd3no/ytwNAzj
ZKRt7qWufwvm/vcD0GIbXCSkgA2WZIiid1sqEmSgTzDJgBajw/ADvBKMh27rFgDHSoTcityFcdfx
8R3XyrvDqG/10MMOoo8QPhB20AtvHZwo7qLfwltNzo2ROR4lSG0sj/vY2gDlsLUneAZUsZjdFrpO
7afMAdnrAIsGWmibPZlh0IGvc+KDswdpvIBJMECLOE1xpMKnRDgRgNwU30fAN/MUycV9I6Y9Cz4f
Hh9dloCHm7lYd5iCarLZlNAJ9Bh0cnmJ/ILuC+4v55VLMOYFlwcOoBQl1FpnM1my9q7QkRvm/2bX
2VduBGt+2PveFz/kCB9+b3GMAlh9kDql4/4ggBfS2u/gUxg0+lA6cGPo1hplXhleH39tFFbvW4e0
QgnYGDqtGuPNLTm7UCokGL2AhSmEYTlA7TWuQYsfagCNmNKJp7p9VTLUYGo9B3hHN34Rg3oagBqd
oiGs9gFpbjCNtzfN2A2Zi6oKm/ep3f463gB8w/jLx1zbj3Hi6gyKKH5s4a030Oyo7sP6iu0i0BC3
CkLdM29B0ToanarIcXCpQ+SXP4sOug/S1hg4XBh4DmVcWHPgCTFkT5xDeYHWK/ba3oe4uoLnQTCt
x24J/adyKFF43TfE7DL6PGB7YKaze+snmISDudD1CTDZ8AQ1W5n3GRJrcRKLoKFnjWtTRKKLt84g
so1Pfj6pEYnVLVgInwxDMrkzXj9uxd0EsfAH3hE6s3ATey3plajuh6+GHqz3AONPMIvWK0/h0INa
3ODVIoIxaYoJpoX/j7ozWY4bydb0E+Ea4Ji3MQ8ESZESKWkDU6YkzPOMp+8PUHcVCSki7GrXmzSr
rDQiHHA/foZ/GHD8dI14n8WdtQMxidmjolUrt2PyWWB9Zyai2vB3vWPM3G8dRJV5SHzacdaAHoqd
PMp47lFoG4yxguGxy8U/SIsEuOoBLEkLV74zooZMY4ayZEn8BFAtA5YT6oBMOnU8jHYn3yvTP9S6
Nlb+kyfTirci/9yFXBieZ7fbZkLY926RfxlGxgeiHK2PI5WtYjXhK0MMddv0gEMUjuwWOFLx7Jc9
okc2ZV/F6Q39z6KL8cgwEurlmc9YoIM3uEG8MSVeEOI+gHuKYQ8DOj9khb5X88aAm2tUR0gGW5DN
2RHYyKGveVYCbmfGRYTVv0nXZIeiYUoSM7I4mvGpADOGKneob3qrUramCk7Gy2ptHSM/svG4WDaJ
a08KO5q+FyMTFz2jTs1Ne+325KIgAc+WaJ8VH+aeKkJ1jSALrc8x8ECFlPdSW73MVxG+hvF69BBA
UMLhkI695UT51rTRbQY+EGg5Yw63OnZ5zUx+ymmVWneyEJOIrG1DbJnbfNVk4ltqkN6qvZydmnK4
73E/1LJY+xXjAIYx5FSD7xK2Dx+MtBmRnJKqe8O1vuld+tB6usUQN3gdfLV/BIV6HlTtHGbuIwuN
QES567yplHuai9rKJOVj0s4YimJ3G1KG5yaz4pr1r8dIIVXSjWMqgXOIkhqN0wnfXLEH7+0i189l
UUVIOtAQ8eC3oo9Fs1VHOc7AIoJxH7ApyfzEZo32DCS9VZvlUyZHCglPjSlxUvUbGWd0klH1uVbR
dhONusmQhU5SSdpjNk95EynFHsDNv2PhAvfPTkVi5swxipd5Buurmr/OTS3c2Qlk0TCtpGMfcBUW
gDZPBunumq4pdeUMr7BN/YwRe1L0/rPm6zbk0n1aZTY17HjCV+xVlVv5PF9gbSqTW2fl0RisX4+a
k2k7C+8ADRX7HD2dVTmhlKcvy8weZI1UH5SxYUgijqlraOdYBgwCROje/DoXcFm+keJE2zO2w7Rm
Ctz0E8Ip7V970uieWqOkbJ5iWCte2gxiMiwRijE38Ne+OSSHOIsnx6JsKk4+FFnrng1P+qrYuGmq
SAV+0oWHOGyjuYeiU6g2ctlYNwmHJdCNhFYl1UCShf0dBdAvbLCLOMa+N0WxjkFvHaTMVBE01Uw4
cNm6yKR4ZyRxuYFZjUVATUUa61WzNpTMfuDrbQY4gud5aB5aUnA0IBNMKClp58ntazVVX3OSXJij
fFB1R4WoAlirFgA5VOTTbS2EskhHjqTLNs1gG+sYTaHodMzUQiU9aZ/KQqTHsOnAs7TMGzM6Zt1L
rXjGobL8YWsS/rqsru+6hkouLuoReUQ32XVobDlsIa2mH4tIyp3bu0cmZN3d2ANVai2CEwG68tKQ
2gQT4spEeUeyw1NuC/iqZJWagptp7gKU7uRUoybRwg+BjMqw69V7Pu8eyYOTHhTe2Q/D71GIu3ml
1f0DEBUvYiSUGf6/Xo4kU0bZfPJ7H0SKKp/CoqLJm5eO14s7qR2m1+B+cRWFzkiP7pnRpt8Mv/8+
ihZdI7s7xYPJEXPp0evVvWui6l/JRbUfCu+LYY7RXWVEG882EyTJ2NmNkR00jtov+rQHzJr6jH51
AXSwkDqwU54F0gMgqZzv0eBV72lsgorQHtMks57mOs6uYBcZzHA1fYLY+PmLh6bdue+H7GhYHUM2
5cmFqL1W204H+YaKXmrARRUkEIdAMF8BnXI3IyDcXkq282WrACY72J1bbrxCH/hVoUFWDMJTzRQG
ciq9nAhnEqNpnrlzgChDlKcxEWuHODyGAZlu735N1SbYBIJyReReBlR+XI/ltvMQqjTGvt4ZIg53
pcgfqF1tuh1KtCszf9+DV4ME/dUtEPa7zh34A+MJBo1pWbqlqDrCHwtyZlGT2QxZrTzMiMMo9NwH
WUENTju1MWDTuqVws2QaEoVCBSw87zCjDpQyQhcvpvHcuYkCJnqlp5V+5oOuNNPLX41BvDatLz3V
cqDAHUtpxDAxC0nSI/UGYeRPa4ASLeMaoRmKai4JI01f0unJo/FBFug/uaGZ7hDOyh2voPoZ6xX9
Zo+RB2hZN28zpwpDLCVKP6NY6bWD6qLNO9Rq/6VSu9XxYA2MnkzJ/dmYCBSjw/FNkox8pUu9/zq0
mbwWYXiDwaFMvLL3DA60V1CEwSzFVGCaLzQWgtLuWuTGrF+UrVR1s41butSmCuKCYYrl8CxkAWdh
BCOABINb1ngRa/lNhvnvHHyUKBVD2KhbYve6dAVAga8N88STHubqUEq18iVlMDSgRr0p0rQAwjGk
a7mv8d6JyAISpaejQrl6tsyeqUUP4FSZrlAPqHZZfo0DumOR0U/IoHrdTiQdNAesVWFqB13Wq+fr
+3nWVl2+SUvX5In4piA/NZGL3pDfqNXp8yB+9pCr+XYgfj64eaGuLNHrhznhoLez8YEP04UgeNq+
JG3nKh9XTqZwpXmSdP27l8vbPq20V7kkhREb307z17Rpwl1qvtplW+6GDh8603eDrV2N0cbNiVJp
iFpfoijptgO5e/Qy3BNapuqbMqypWlLrhmjN79IcqiXTbIEIYVhw2dVJ3eHNYt1YT43OLLQHJkDU
fKCM77twPI1TITznevNHdFHVoXGgHKPCqrZ2kPc70EIz0g4jmGSL2uhRzfzwnNqQLiKQo13q/zD0
73M9ItdWdrzxkX5XnbD41bKpqBYNWuT/3v9uOpkiri2hPpSoBGyLINiYGbR5cKbPKrOblVuDptZV
e++JotmFSYjFssTELA6Ajg3Gywz8GPhPj6lgTqmjQ7nSIFodvf1czJU6CJ9qwpbouFf84ozMZWWl
oF5nBoLpj+LekfAgDjPVr0hYSltqzpvc9z+uFLkGDLKs2aXy/UozjdG7nzBAqQjyaz0ATDXk43cR
FuhWtKNKZQQtNOzcrYUOlyxp3c5T+nhT6VmyEkbh7+W+o81C0AMXa6LRPiVBM5iVLq+2sSNAWzFz
yoYZyI2v9HtQ4ivpyCNAaDFYwWJ3oUWUG6kEnxrO9p2cBTQZyyBG4A8ZlCaeWjVNl9xFKqVojRX2
1kOr09YqCvWJROhlzSaUy2AHdEa/Cys0whPyWpe5G8jEmNolVp/GRPuS58XPyZ6HWR2swhQO9g6S
v7qad1+hwRfLYN5UnX2ak9Dri/wDmdSSdQEjUpexQ0Jn4P0HmhQ+Ok8KBPDvmm7LWDRflDjytjCo
aoa+mnvW2o3wTn4lrEdvItz75jpjfLfPxhx4ZRPhKVrr+qaTg09eOOBvk4BwThurv3FV/+GSwBJM
n4Iahwe94sWpkeRJq1GG/RXEHOGo4ZVBhmvBVlhIrYd5fpI0bjtRDA3xjmG4rafxxuvkbH3jpf1O
h5zMyVDoQ6EAKaqldl4nCjFKbQwPTQE85/fBz9quVEfd5ZUqY8SuWPDQRqRMA5rYjJbOERdykRzn
8G9UlrTitWU3eMHi96vLwh5x2q3obtva0msXRhYMj5So0po0fJMJZgxQWemD8QD03ljNR01JzQ2Y
fY3MsyuQ9NA4XToz38Evv2cNFEf4fdEGwz6kFwpzj5Jb74gSxGQmWz+hrEMXIQ+5kcEsvHgm5QNL
ga7NV1UpOQx5cWuR5GW63FXGw4T3B7Z7amXg93YOz20+TVZLZVDAuGbubP/ImAYrON/+aq3GVfOc
TVz5OLtpvPeHEECYNmFgTYmJurxg4HJLWtJH+sN8GIWZQ2cxlZ/9iIypWsPb0CZZk1wqGI1PcN25
x4djxc205A9xlPtcl0lUsZ/h2nt/TKVSke1p9PIQo4C8VyVu3FA9hiRljNyRw6BCG3Y54+t+jMjy
J2BsRjZnMzlfg5Qzt1YiXO7rHME5T8IGxdUFJPzcmTsVetFxiWSmo1Wmd+Ow/CE7xdIEDXGsGZA7
UIzFt1WRAyQXMYwHQyvE2Sy61zjNbGvlyiUkIHIMBJoYRfnJv2kv+2fXgpxTdYIeAiR9CUzDh7Tz
FVgY/M9x0DQU8OJuD2hSO0TN50RkODzELu4WhfKc2hSvUtjIp4nbdv3U/ynb4MXrGvtTTNZxi4Xk
mppInmpaD75sS0j6Se3HpjKe5uwp9ZPXzvIf/A4pGm0Qe8YP5i6SmRZlTtZBKJkr6V86SVl7SNew
waCZGlF/351NyC1dH7lP13/x73J5JEVI+qGWhF7ShHl7v2vqPtNooTf6wwyWbHWwkVpEv6gaAoR6
OU3BaKCmTx9Cz5OHefPKnuYkOn0xS21U5HmH8F4LoiMzzuiG9tZssvc+VbVgWhJFNaGh/r7UMWia
PENuWQseZ6xm5jKQBD2gbqWYx9sD9VZvAs0xzKzYlEH3XKT+YY4Grjm8MEHsnAbZhefcUF4FWJ9T
aXyAWNkB8mykuyrX+7VMB1x2ybhr1PZ41K9xX4UCWxXpwwfJlKDM6/uZABPZ9b+ksulqjCIxIW62
XWDuA6WxjuYEqrvxaf5woKlzNOjMFuXOb2oEsd5pUp/XIU1r7gfZ8j6mMC3pGAht44N52fty88kq
Pf9sjcI9zsOPONJsPK5u6LsQaNkGiw9h2YaBEpTJ7yHBeL9NQMF22lgJ/3HOqzy640fEi4MwQ/s+
StGhotlcqvSwotF8qFKFPCHJfTK5wOlzC2ISVJjWUNDnkydeZAifpv7ichbBzn7ImyIA+tFvmkJ+
iXOj2xoAC3fzP0YVoJxSJ/6W9IJxWR08pRrNXLNtxztFaq31EJjRes7is8Fq6K0CG45y9aM6gbOr
DPfT0RgQRYOy0wQtvXm3X/myWcOqo+MgM5TpCXlShDgllDmhjy+Jr36dY0lqRN/iIKUhUSpOXGXK
ve8lG7VopLWdVipslbhaR83ZVLJvTUs11zABWM1dFFmDYhUWn21jgIMbgKIdEZRYYSRgfMAL/YV2
CvDJ8MGr++R7qsUPEkhciqWKHmt6B0VSRcLb2s1I/rCGaRtqxUaH9HkeGeHSIhu9u8S0nry2JYXn
yzHGAJKcQFI+5vBJIQnnwQmQ3U9dLtFodClEbf97gLb9LYXdP+xTJCQn3jSSdLK2vJlhckTw8Nin
cwdWSez7BPupdeyL75bcg26KBpo0yjAc53nyHEOspiqPLWCBG2fmd60vCwFkKqbJtYUIvMhVPZup
LSP14LH3/GSlpIOxnbn7eSef4BG1h/knzFIuPwT8xD0Fa7EuI+WIOP/HnnbupqzqnRvBOYWJM94o
GBY2FnMWY2Omif/WJET2Wxej1Ss17UodDSS6r3SA8K2qxJcygbbY5EX5ouAg7ffA6RMUIQ/qCDoc
S4B1rgXoAjGmXOeW+o9fQ+Hws1zBscg/mm14M6mZVXzen3d70vcRqJGhNqVaCwGZoXXtNuu8+NE3
pDtgJdmdNP3DVIbHSjbAu3FrFXrGj9VK6Yz+/wYqR7EWWputS3swHYh+8F+VYSvHdb22G8Qb5wRp
3tBzoSkhF7TSW6Q/ZBCd+lAhOxE34tUcO83BZ9v9oCOmGNnyJhO5sfWMQV0ZQ1Cs7DR4SezEOptV
+d1O1R8K9/peVstomz8a7bMKFGWLY5znxIb42KuUv11OraFJFaDtdhJqr9gcA81MvEUDCVpnqVlH
FUT1WgFufeTAx0GTH42mfpmR97kGY1UqPMA5LeCBIvykZAwjIxjWwJ/L3Cn1bG+qdnckxVPWWRi3
9ABrKFl57p5pwP9A9cHfl2GfYY0Mi7/0jdLxi+4epj0voa+zp0wALBV2iOJlDv+4gAqhW73qdBX9
LQmh1seGqc8+loZ8NxKiNxOZsY/rQ5o/lrLRnyxw7hsE+u+6DDgwFgMRCHNMFptuGO+1JDqXdd0c
Wr8NdxqPWIW9qbzOTeS8jTQn1x/bIJV2gVlVR0UfvsYVKMt+Un1I8qpelUlEOzmAZKn0vnqySvvD
IKenIaTtjO/Gh3nY0XfqF1k0DEJj7+MwvuIZi5JPZJ9rt4V8SkrcM3s/0tXaz2TjDHDOpmDU2Ims
23r6OEAz12RQS17O1MU9WYFnfBcBeLjxllLw7Be13OOWgsishWzh1BZ9f6d5XaYxu46zR8+X6ISr
kXaWxUCdqN31zDlOtV/oK4wxmL174iHzCgwiMhvihmZ4uyAzGAuXkdinPeL+ifRsj+6aidi4D5g8
b5AqW5kd08UbAe73uhKpMZnCUqD+hn7CFIzf9LOMOi7GWAqLRzq6NY32/A7XG/s8KANoRgXNZR3o
3bpIA/AIoJe1XIa5wi0FJhUlu/KT0Gv10xD4n67/LnXKE9+9TEYsqCdhBUT+QaawCBg+mNA4YS78
AZlDYGpWtRKuXe6MSjoxywbTZTePEi4F83lqo5KJp4AoOfVBZrUiM84Phpa/xsSRnTwprVCmKozf
vOo8/1dguZIDKmo+AIFJQsg13W0TMX6O8UapPG0HsCJgXisQ0AjKJ2w70EgwgCG5cbGrUesBlDLM
0HXl3hh18kWX9qSCwNPq+qtQzKUGjcb4zER7mk4E6dJvyZLJnD/Xm6F5mBtnc/KfD/qBen7d6127
tYrB3kl19rmpwYysaXtZd17OnGsmy6cJyIvKDD40uOYqH2qirh0YL74f/2rEjbRQT77tPcypmKx9
zrS6PszB1XeZ0yoFccANK23TpQaoaVPvTzVZ8AYOTuJk3zpXOs/pLGYsDOfwHNnr2Pes+tTvIeIC
AtcBX51qjDaQENw3jMyeSeXgQoYoUA51DEyjxhMnpgjT0voAmtW4b7Gk3qSj928nhv55EObLrLoy
yF+7tr4DC2ivE71hxh1nX4Sq/avqcP2QLsw2cjRuReY1u5n4FZo1jRC1h7DRkqsljZ7S+Mw2tsnM
1Fetj6UHZFEFPrgerAGsgqXuq7Rb2/lJkcSaAlD+NO+PxC7SHaX3p5Axf9TayjEItAL8G5tkHhQY
moR9SqU7c6Y39CUInKa8M+nSRfnAuNE3PzAkjA8sAKeCJmBYUziyCXK8Kgd1m8XBD8n86KnqqQJI
gs6San6Yp8VZldB/1LZpjVSrkZrRRi8if2fCiGPmX6HqaQPrV/tuJfx83Xmd+lBVHjJt+Kc2URvt
rEnfZf4rhchrxshl8TAvanDJGr20k2AkZNskZfe3tSieA9TKphJNAZdGPjrikmX13+A25VuvBk0j
StwxEYNeA7sPjjOsQrO8CTkVW/J9VhXcNSRvYHQBs/RDfKchZ32QA/+5N33liLo1QjfiUSiNtjfL
+qlpysNcp/q68VGgLP6xDX6A2JB3VmJoRyiisGlSzrPX3ElahmZenz6kyDwjcBLfpXDdzqm41SBa
lij0YTV8MlD1M9Ah+61jrttdOoRKKT+4TecfKhPZ0zECzVjp+IX1Opxi1a/uSwWNQq6o7mDFlfYr
vftf2Tp8vO11ctHT4f9XR5RJ7/OyHcraD977zk3/+f8zfND+h29GZ1lMzdJZl+2X4YOp/g+tZsTf
ZZpCOiGBVsr/NXzQ+b+4rTX0kQGO4Vr1H78HBf+TqeNqT/fQ/8bq4X0EB349Gagw5lrcYmFkYEFW
5P1dYSc7hYrUCCX0XhSKGWP35h08/roa32rcT3/qvxfmfx8xVTBvLnA115lsQJF1ajPaN7Ky89ry
awreKAwy4CZDyc3pJd/+7mGLciiKUpEaWi85cZzm6wDjg1CpnqnWoBRKxV0+2A9N095oXExNrj+t
jO/ydmUjpWUVFRoP041nz8Lszy6erq/j0neZHvnmpVllw1yeTr4jedbnpIKhDSXpEVmAlxR52evP
uPRhFumgVSEKOEFjHTjO4JGiKiAVR70EFcbkiQYa+RWOVkzLNf9GxnDpiYtcDjHeQcqH0bvXG22n
cp+tDbqYqvA1AITJjwIxJWn8fH11l97gooGT9zF0H9zp7mvkxTZVDQ3PaECRUP4U+EDr3Y1wfOk5
iy606sLw8FXDvx9VgA9IyKyCWN93XHa03P5uLdqiZ8mQoDPJH4J7C6WXPm+3aqh+gXngGK5yo2C/
sAxt+mRvNpxnWhjl1QgVRV7+KKXNWdKDLXk/F658q/39PnX+TySYDRrePMOnc9mXQ4oyh1o1u8oV
6aotUEyLscgEd3GyJrAFqHQZzVEK/uv7YDqMfzik2rTgNw8NS0AqqN3z0CjQNzz+MSfd2TSDfOOo
XogCSylocEdxLqB3QcMYgteoRnPKEgDer//8KUr+6ecvAoE/9r5n+77kNEr0So/nzupAjuaUb7X1
JIG5uv6YS29pEQuSwGq7yB9sRx71HWB0WKqhX23aBF/H60+4tMEWZ180yhC60HQd3wB5Lbpig5VE
S0Yow2VVbpWNl17X4tTTJKOjq0gWlC1tTRlmQDgRe3VIYUj4j0YflzeWc+lBy2OvNKXSmK3luMI3
YArIdYfwsV9/qWO6w4UGtaGE4HPjaRc+z1yMvtnEdSqh5mKEtmN0ESVvSNOvWkNZJKNt0Af5fv0T
XViTuogB0cjopfBL/173GWCrPVDwDK6O9Nzbyksj+t31x1wIA/MM5M1isqQYE1nhMVY/7MxIP2RV
/KRG0r9jaXzuCvvFr9KzMSQ3kDGXVrUIAH0zCqNvM/8eSv8hV+NXRj1nD84RXQy32vhW8HJ9XZc+
0vTv36zLSBH39iTkOxAIW2XtU641a228NXK7cH5mZfY3f30wUrCUleHdG7F1alMQiX4vHCVEI9eq
N3+3gkUU8DI7KbQ4lpwKHBRo0TyB8OHbd4Cyi+P1RygXwuVyfNx00Ow1q/HuPRslUbkr7yFc7iQ6
5oWJUb0rgI7J8SZS23pT4j3pdTmDt0FGlCv0T8hI3fhal37HIlJEEQLhCJZ490KKDVg74C6bWvxl
pjPrsb/5Wlnb+/B8LMlB4+pnCnNEDZHy0pHPHLsHXyk/qOMtXNGFbbccaJo1ZX4+NJIjQHJZkfnq
IpEbyminXP9il/7+IiokcQZlVxHk7yUQijbymKln597vb3yIxajgP2mBmA7um3dleXVkyTFWOr6P
HFh/DCTl7FXK2TfHR1UGnMUkeKCvOyi0/sZjEgTPaVOdoCVEK0wV0LWGZGGijhikxuP1NV84bGL6
929+EvilPMxGmfS77D/3nlucwgQVXsmI8w38d+1G7njp1S4ihl42KjwqFJvVVKD+0iJDYrUfx6Lb
Xl/GQnP+v6922vxv1qElheq1ovPvcSrEoCT7DCx9hz7nV9eD6yeg1tdNsy3j0tiEXrPS5eYRx4/n
v3z6IpzUqqf6/uCRgkf9WU7pnZvMAcOIhhUKP17yWEYdyvZAWuPsRxDFTtPcgkNeCPozbuHNwm01
AQXQ5QFeSP/U+vch+EcojgLxoHZ/3ljdhQAyd9vfPMLKvTBlJBFAKvL+saHQY85yBJECVDFg3CXF
Z9nDJMrQm6e29XuQcdVBbYav4Pa2HSpI13/GdAr/kB8usdqS0gR+qeAQoHr9ASCzlquHEXaQgIPQ
f0WX9/pjFoCz/+ykGTP3ZrV5O6mwKxLi4ggFbIUIsPSQEXpNvNQ/RVJZQwGXi8cytlvwiCkqdQCu
mMkW5f76L7hwJOfo8eYHSAgL5gVA3ntLDvK130PztMt+W+dptFLU8Mb1dOF1KotYJBdZY0uR4t33
enjo9A4kYrrFbyBD+huShi6dTatO19eXdGEHLXGGQCVxQlR4GP2kZOXV4lX1ixvD6gsHYEaXvXld
YZdIfaSVXLOG8lOkyaPo670eCMBsuoR0pb+5voYLIWy+5t88hx50XiY913ldpx/loXkV1CWtpn/+
uz+/CCEY4JRIo7XePXj39aiiaYRXtCWkp+t/foEK+u+2Fu8DpO6lBah0z7tvM8tRG0SPIUO1bY++
K+DUzj2GZftQmtY2k+q1Upk/UfT7KIWqE0XjsQ+tc5gP5o2L9tLeW2QkFu44TLtiD13rHpgsEi4j
swkW/WwW6SEq0r3X+TfKykufbVG+ZGlR26gd2I6bm3dKWO1E5zKhHD9df68XliJPqf+bXWHbXVj6
+JY6nYrulF2sikhBCgjDRK12T5GLdNio3YKgXljLEjOllFrlo8Fh8028cu2WnnuAvanvEJO75UNy
4aTKi7Awjq7IVGahzuiXybrMYWLlIDdvoI4uhLbJFfvt2+pQGh3CMbedJg8Orqn9k1nuES3f+6G5
9UEuvaPp37/5IMgxQ/ZvUQ4OUiRhFRwsUvDxDLJuVajKtHP+cBEtQTGhnUtG5vYsQrL/VRX3ILzq
38z1HFMf0HdFtGRg1BygPbcOOib81zfahTAnL+KDoAYKytqwnTy2720Puh2ElFWhuY/TmQkq9cP1
51zaAIs4wYQTHQdfsh2v6Z9KSf48aPrfHUV5cex7Kc5Vr7Go7aP8cdrKKwkucRGPT3/30xdH3fJs
C1Icnb3BSEp8VrJg26IIe+MO+/PeFfbipHfw+ySkyV3Hp0KISM0hdoJDEtnJ7Y0bH/nSM6Yo82bz
jmGcYkg6uI7ZFLsU7eKsGD+jcwEf3oj+ch2LEz6wJzH6Qjkqs5GukWW8Tm2rYVo7IKPRZbfMaC8t
ZXHU6UgNpYyRhwPeu9jJpaUgZWWiKEuX/VECPDD85TtbHPhBD8ahjRvXaSPLtEEhoPC1clPNG7Z5
JnVfoA916e76DvtzcBH2dGjefB817vBnCEP2gGwi6CbLbQZKIZjIm7jAVN2NT3TpMYuz7hqK2Ri5
SotaDSEMtgWELya4ueuftAhQ7Y1o/OeQ8ps/F8dFMjWTUElbFyCSOcH/WzoEnrcre31jDsaNxtSl
9SwOvp8ocon9hO0k0PBNCoii6Z1ilG68rj/fwZD33n+VFqAbora1jc6LdciDdtVnwSGXsHmMEbJE
PKC1xY2s+cIrW7ri4npYqZXCoypcAcK2R+RIduocEA6yLI0kfb++zy7cMXRy3y/JKoEe+2VhQde0
mBsFeQQKL1bXgR0UB7MozC2ifS7UYVzIvMg3PuFAZ368/vALr9NaBIgCaf2yQg2Uk5t7a1LCE6CW
BwN+2qpSml3go9AGlfr6wy6UW2K293pzpFxUQ+W4TCxH9AFGWtjc1PlWyiFdKtonpaw3Y5g4Icae
AR9Tl4L99edeCE/WImpU/YjDIz4BjtFm/4QuBBlEcLfAiHa9LD1ef8alF7mIFn5QVFkbW5aDIQ5E
DM082urAuxPwE7zdaFcHA5T99Wdd2piLkKGpLqZPzLYIGcka/N9nMXrP05EbMemF7f9y/TGXlrTI
DhL0fYHeszdaOf7ulggU0OXEgzq+i4ruHz0L90We3vhEM7Xi90RLLIlWSKV5AbBRBlpoK6z7UEbx
2FbzY5JFPM/vxifTCF5bd/DBfvoFICW0TbXSNLd9LmUbXxLS2miRq/PcDpFPs7M3eB4oiOOWSPu5
5YiGVM/oJ9XLTTYgDVOXaX32NVX7y4+yCExjVDQoWYeGA8gaqJCv7EORfU/SeteJdFu1yV8lPrCV
3keLqKmKUWsM3Yk0Po0d1eGTXKTZX03MwFS+/+thVRu5Ag/BSX1iqZIP0vfOjKvXHs2of65vqwsX
xJJ3bYooqIUrhDPU+Y9JlNlts4e+qL783Z9f5CLeqJOJpLpwEHKQ9riVJEcE/PRVgYbJX6XNAozK
u8ygHl0/zX24tX0Kjc73/QBCcapury/gQnsT48/3f170qa4X8GedifOIIq6xUSDqYRl71Gp10xcT
YtlA6jaDpG/uhj4+If2R3siwpm30h3NoLmJL3kS63mo+MxgkLVaGK0OIG78ZOsq1QwkxNW2+i77f
5K18uL7cC8HZXESZ2PU7M4Te7+S1+wWe/wYWQr0q0LMAbffz+jMubblFTlIGmWWT7ShOJycdyOa6
Ro83sL5CQWlvpD3Tx/nTe1sc/5LLruRyFk4g4/GEORZYIz+4EVsu/P6l7SWixAj25KrCHFt75J48
+7L0abRv3ScXfvsS9JsWyIsPGtwYS6ZOS/r0WxjmN/LOS397kWBkDKcjKnOFcKX/YOz2lMDiu/5V
L/3pxUkX7SRxhXyOo4Dy2dbIi+69po5vZH+XjuFvWhuWXPXdiBhO4aFVSCq4xrZnX5JympG1q8zs
Y9bBSZPC9RTcXT3cxT3eFdfXdumLT2t+kymBWlHg+CI5BS/hlCA8QRn9gLH2x+t//sKhMxannDZf
3cjhoDvGJ28IMEKRfJA9VvIB+OXfvr/Fwc5cOJGxkehO11rMRAtNq3dhjElSPkY/ELKsnn071FeD
XZUr0dQ1bmNtt2N45KN33kAbvb7UC8nSkvIW06/DRznmM4KVyuBryCkuNLXaOFNCBgrsxtTrQtMV
XP/7TzakbZkpUcqDcG1X/Bhjgyr95HmoTyFe9FHy4j1ezeuyQRtNM/DEALEFDGGnmO0ZjZanpEKP
U5NuLPvC4dCn+P5mAwFFMXNQD4Kcdwio9aQfefN3qCpcxN//7azuAtn1UtUpx/SYGs0qJHaEyOus
JDn+u7ihL+KGikgdPg0FFKKggx8+CGTrxxu5+oXdv2SXta0YgWxlGp2d+AN0mq0tgu8Z0lE2k70b
7/8CIgCL2/cvSbdqhMwQrnBA4eerCRmKaMozZHaMUk0u0AENmYOQo2GrIziOOuMjJjov3VgwzNNf
ru/9C5e5vogiGL/XVQ4X1LELcycbjCITcKl+PO4heH0ekahEaiPdjyEWSdefeOnVLgKLPcHgIZtT
mhTG09iI57xv4pViVBA1dO35+kMuBMclecYy01L4Umk6aZjkSFgXj4Mn7gqITdf//qXXtkgXWhsd
Dc3LTQexgm2pKhtXQsWQaAE3c5OmL/BdaTfd0oq59MoWccOwLblOkCZxOl8/CfirEoVjmplPeNbd
aMZeqOSWSEt4U/aITrHpBHaFg6WNJp77kzn501Rry5l+H3T9jUddiDtLxOUYMn93XR5lBDTK8Gc9
e2Gi3MiDLjUQlljLDg1B4YeG6cg1wowrWWNCi/YmpgxehziwP8ibXkfuLvX6cFeVdrS1J99sA7+b
G3vjwtdaAi+1luwXRw7LMW1fx6MGfXt1CPpdX2J5XqWyuDHpvLjURfxIcOwSFcoBjud31V6yIIrX
th8/N7XVYgKJPl+Og8SeX4OTi9ole1vRBjJPLbtxlC99yWXwMPHBwODLcpo+bb6qWaM8BpTfu786
Y9oiUMQBfejBbUxnTFFL7yvlJZb9Cq8nRVmLpvyA/9net7ALdXPlxoIuHGtNvI/IeE7g15h2pjMI
edKXD48BpD9LnGmh3GHWhNJj2qwDJv/Xl3ghTM3k3DdXcIhhdPl/OPuu5rh5ptlfhCowE7fcpA2U
LEty0A3L4TETGMEA4td/vT7nQsYrLKt0ZdeWCiDCDAaDnm4/aH2E1elVK2LYcDo3ESqaVq5OhtBG
J5fy8mwCR0+FDgr6BJLlCfVC6c9lyTYz2CGhWKk+NnM6UHOcGuhQq8CL2441+2RsXGiPi3GrwC6z
aanlnq1yBng3dfmu5ijbuT2Bhh2oIzc5zdPOGmwvpiDh3Xn24hyFN7fb260blkcHbGY0UQhtqBfX
jho/ZzCmnxDHAt1sHTor82YyYufqRd5sgbSHBOhkoQ9UNUN0IqGIdN2T7VogN/X3INmx9qoqTlCJ
23egN77++7HBad5jIo7flZXrxTzIh8gLA7FX0N2EYv1Ht7cO3cyn3LVJwZCIIuQ5geZ9CjIUcHus
WI8pLf6X/+7N3HmdbJbcl7g/2NCXEM45Tb0dpLnOwaSeFw8FfDILvmZ46XezNVStKWrTcZx9B9nA
CaXdMZjswe8EvUsGZZ6xzh96XPJAirCf/O4wgGl1GchvFw/CubR/d12xExCeub12hiPG0cKPkSl+
TfN7MQhDod6V8S7qs+r1Gv8OSALd7uQv9uedhIWO5QQozraHEkxAOWgejmzpoN40V5AfGP38LAob
bLcFnlVAzDJsuQrmHSWz2EBp4LsY2XJEHdgAzB3qHED2WD1Sqbw7iCOs+WpDxKLDP/PUolVRuH4M
VOYAVWpxx4bqYXEhb9IFDUiThyPnwUpYYers+vubncbtrKduEiB1K4vgaeyhcA6mXxTLy3CkR5qU
v1thyZ0C8GgtzWba3To8tEyGTIZzF8QTFI5Q4PonG0Pwbc6PjeV/DkAYoErnxR+n351sf68s+XUD
vbPkOv4TEq5zd+UTA1zCfQK/xu95SPaOIoei9k8ZyeIOlxIV5E8Q7rgnrFuZXsMx9Zc26s30uhQM
sV5FXJTNgrQN9QWfhyb7L4TQ+pUZ6lewrFXiGM4LnbYJMh1cEC/z4oFU2b6YfX7H+nL6mEv9S8r2
ZhgJ5MGcnqN1EDG+QArjPrSmIZqstecWw3mkgzsBeEwsr0D7NVaIQ7xJlfOfsa5fb6++qXnNq6gu
SHvBwMmR+dZvJ+cXEqhfeGX+fLt509xrt5jR8/By4DdenFCo4BXF99L2nm43bfhyHaQJkuwOeiKl
Ovvt5B8gL0hj3Kv5PrWbciUjYOpC8wCtU0Mur2byDBhk8KCoJHTTFzZyfcxbXL5iCKZergbyZgf5
1gJmh8DFDc/rvpeF/Jx5wwsJ7Y9tUB14iVw2hypiC1AypCcjmFzpRSCybv/02EkrQzCcTToAk/hJ
jpJe7pwZyuQn8Jb2KvlmQ5Y3qbrH28ttco06+JLyOoU0JeLy0ip/DCHkcKZues5HctelwUb67V3e
h8fJce7AZPvrdqemcTn/Lk0H6ZiFLZN9Fksj90hiNPcZ2Ca2trhyGEgM8HY/pi2g3UEaiYr+EKpA
ZyWCh3YAt37SQMazTj/YvmblRWs7Tt1I+9z19dMs6Cv1PCjFBN9vf75pmjQrL1hiZX5aBtjB03NQ
J4+sCVCL38fIMLQrQfPV5t45pXSUJa2GMGwrzztPsn+h3DqUrHvgYfYDxZyvrESIwYECWom1TJtN
h1kGeFFpoeDiny2+3DvzEiOu3dKxexUuf7IG9yeDeu08L2ce0JUUgmEP6LDL3iMFF+CgPM9e8L31
QTSULBevHj7my3Tc5VDltO/8cTn3ztztIa7h7kTj381Ju5LpNpzn9DquN27MUmno+5DqOqPWCaXu
wVXpky0gxe/IdlHqAFXijyWBdfSlD46TkIEi+QyhHfcMqmnon2b2uHLDMGxmHWVJG+kmy1Kp86Ts
o7VA/EvymV/Z7aGL1yXjSqRtmi7N5CdHQPUJCewzEvCxl3U/wVW1WZppJ0b6BfWIP2+bpuEA1gGX
BR3brPaAIAOH+86V9MGfQK54u23TjtXNvvaT2ml8+wxt92Xbt+CxdJHRLZxxZUu9//GWjre0iZqr
jPc4Gcn8s0z5STjqy+1vf3+VQSD+724NZ6cE3mOQ53SWm2QJf9lK/h5Jf6AuG1fm5y/X1P/6LItp
JzubFtCZhI59Dr30BK5pBA/JCYIHZFIQ3LHwwAZNGPD4PjAHUkxtuKuJBQFJX6zANkyDvP7+xiRx
e4MVgkHqzEf2fI3qKaqtXFakUReOK0f/+5sAr2b/9lGNTuCphMHsISVAJy/OlypO1VoljGkLXH9/
M4SpagMQbs3B2cqcT72vnkBftGLopi/XDvca3KdqTAMb9GXzaay6WMzWBgWG327vMNOXawaeQfcZ
4osK8Upj2RGz7T8Z//+UNGCKSf9rPv2/LfSWZsTUtnaep9xREJYc7fMop7M1zHdXB3v7s02zohu1
H1YcQiHyDI6yHHx2hJ4AYBK7XMrxQ9GIpSMoK1fJzirYci6rE++cz71UO2cCk9PtEbzvWS0dOMkQ
1k6jVajzQPcl6I4AAYAAFIkW+hMSpv99rBPNtBO7SpcZNVMX8Cvt6sY9lkn9hV0J8SCk3myCMfgY
p4OloyMp68BP2qAnxNYQ8YTQ99j6vzu8YK9YsGEz6ThIlftQwfUWeVmgiSwXcuj8YQX+YthMoWa9
Q7CoEjAVND1WVxZe9sDa5aGurc+3V8HUvmbCioNGHewA8pK3AGOktIE8Vtmi9DCz12oO338eAKHg
vw4oycoO6WAxXwZGxFWxN48mG/X1I4SpOr5dCK12buaDSnNZmTSD19Yxj4QSbrcLhdQRdH7Oyp+h
lTyjDNfyffHoEwA8b0/e+xG19T+U4k4COAVo4S5WBy0VOx0eStU+FMnyMyftPlfgFizWjlvDQunw
RLcHVS90NeXFIU0OCTt/0yzWTydYixQMNq8DFKfOYUlbjdNlVN5DUdOHZq5B0V2mz2HQgLJ42N2e
M9M4NLOvKLPCtrwq/0KIuc/7h7pMtjPejG43bxqGdmDnTjg5SUmWs+jDU+lCEiQfU//gc+sF8g3B
Bjyj1souM6y+jlbE8z8Dwb9AbDIgLdDkOSRBHBDLdz9sYd8VDY+LdI1qwXCdsnTsYgpliwLEljYY
+mboX/nOppyGp3zgycZn7VMvchSwFTviQE+Q8JX9bbAjHbOokFJM8Jgozxy8g18Dn9FPAu+0XzPZ
WtVGLFVvH24vm8GD6mDFAu9DgOLJ+uIujri0FlSTqVV5Kzc3U+vaYV9mpdd10q0vnMpyN2bKPYBM
plzJq5hmSTvvg4RBw3rJmwsL0gtKqPtR7nyZ3MENrdiM4ft1mCJH9VjXovDrUlgef7JbsC62qVxL
PRn8s45SdCmq/XiTthfB671NklfQn784/fR5Zs4jdB3juQa7ZQX1xNtrbfAAvuYB2lmVo9vO7SXD
HTQK2gVVeOTVmZbvH2tfcwG2V6kCHIj8EvTkV1cHVeRjYVo8+nzsuNcBjH5KVQe1mgqZ3tG5G4W3
5Yli+9tfb3BgutaD3/CwbcYCjY/Vf45VfFoIuDnYkp+5D54lZEs+Ogzt6K8n1y58L6sveZWV/Q71
fsK/8yw/bVe2rcEwfO3g95ac2ckwVBcKTXAQz/vHYg5eFz/5HtJyDcJrmi/NtpNFIQtAWHXprH7f
dMkeogB72+uOFkRMc2at3EVMm1Yz8swOQBoP6OVFQO0rKdg3r+i3k8p+3V71v2+Q71x0dVhhUII/
PrMGLEZmRzyEZmOyX3i2GZZvE3Mitzx55AsV2M9QfC76gwVAMSQa29zbUDB2hxTq1uJK4nDss3kD
LwRZLGDQ0s1Vx7HKtoP8gf8R0DaH1WfV7d1yZWIM8ExLBy3SEY8rXY5tpMD4fG2ZH4oAMBCImjpd
uPEqVHV/sZ3iMLmoXsTrcgF1vB7D4M0S0eXL7Qk0oIotHdc4yRbSAYGoL0TeQyfnFIDMUc5/x195
X1wmd3P96PjQTUynCGq7K+ZqCAJ0yKNs+5AVsqwv9djg5aTlX5hVpP4eQOBi+K+Ze7d8LZ1GbYET
W1b8j8GudAQk9G7F4La0v0hPgPuOxqC/uxTN8pBl3cqjlmlY2rUDugj1Iu20vyQVXuplezd67pZC
dNNBVw7lsde3K6MxHG6e5oZk2fSjDzT2RVDxyXetX1Y4rZzMpqY1B1R3BShjhqq/2EEWk2J66Er5
sdDI09wO1ERxMwvRNO0LMPZ6+9FqNyji+I6n5q8rW/ra1ns+QfM5U+cOEiT8mBkSQkbchjyL2EPI
GYhm90444P8ZLArqB3KvvEBugnz6WF5HhzXyssXFLCvEpS7ZZYZ14+KpcAOt19jJDCGHDmbk7tJN
dZIKcGcEdONC9c0X7mcrYZ9y2lzcoNojIpwiTj5WkA/62n/voARqa27qNeLS1dOPxh6qCNruK7Nl
sBUduQgZygo4MbTNau9oifKCg+8sKvGCa8iRzf7JF2vsoYZTSCePtCGsNHElxaUYh3QjW3qXQoow
ShNrBR1psJgrq/DbZOEi6yrtJ6w8A1xhb0Gu6a5P7WHlcmaAbVk6OHH0kgzqwnl/gco3JC1JHrkV
f7SmeYwaFeLoKM/WyK+i2W4ZBaybUV0GxZjb9mSaPM0bKNV2ZcE9xLl99grCtSyyqHzGHe5j3kaH
JUrQv3MvJe1lXKzPaS3vBhTO3/50g8fXAYkJiGInqCV3lxnCFLlTbz3vEmCX4bi93YFh3XUgYoNy
DQcqzEvsWj0KsQfa5fyQNjWoV253YBiBDjmcp6qxBYf7JfYI8JPi+ywAd9/YjMBOr9VPmEahWTkl
PdhgJUdZvN3EHVRDttIVw8o5ZfBZOuRwcbK8arIKGgCNh4c5WXzxOOl2idXhzXmOSxADRflclBEU
vL/cnjTTrd+5buU3uXtugy1DqHCOB7+ClBX0TZ3xArGCTxUI7iMi8wNIir96QKZuga9bI5oyjVRz
AnhFhdyx1U0x8A7NFhIjx0V1O1fQveMD4AtpSbopmfhWhGsJO4ML1SGJDRCjNBeSxw7NILtXV/Rr
I0N3G0B9AUUOIAMCOm38At3QYnt7aq9b4p2zVccjMjm6lNuo3PBT8MyQGVG3LfpT29kvMxm/U79Y
8aimjrRAwS5s0K6GeJ1KmV9A+h1kCkP2re49C0WgyVNp5R+7Vuu4wzSxJSRSFx6TroTWKupCgvTo
WOlKwGPwnjpwsLI7Ae5TRPOMEcDK1ZaM/HNF05VpMpiufd0Zb3Z64PAGb7kJ1BTD8hewvYBzBxBH
vb3YBuejYwLpPBYgdxpaYOKhOT370Jpof0Mh7pLaycr0mL7/2vXb7288u2OoEUAX7s6W3X1SZV9v
f72pac0J2LypiiRQdVz44SvIA/D2OOefb7dtMDwd2ZdBuT2pbVbHbTLcpY78HCj13SMQJwLLKvQ5
tu7MX253ZdpAWpy/QPYNVHllC68SPgHi/BmM8j9B8LTy0m1qXjvdS4ht/XVcsSI+3VeCfyor4Jpl
98G0kk7gCFgZh9Kv1cQTd7KIiXZnNfCGYVfvPjZBWrjft1AoLPjcxnPafgeYqYuqJLiDLvcK6MMw
Qzrcr3UEYZ4vW1BuzfYua0uJU6yG9GejmhWvaupCs+K2XULbyx3odXo5u0u6FAJicwIFKS98vj1J
BlPWGRdLv0qADF3AXBnazx73z7mbn0d7GZAVKQ+3+zAYnI73S4dMNFKkY9wUdvup8WSGOj93jWXV
NEfX3994isWH/Fijqj4us+m/OaExT50IerwrMbbhvNFBfpwNrVSDA+RYU4R3IPb1oABld4fF8Xvk
4Ma4Rne358m0FppFXzEYA7MHEdN2OjfBcp/bxaYdfKjEr/JYG2KRv+meN7MFMDUHNLIb4hCybXsw
XASbMfce8KB4DJQ8Vjx59B3ryYFw7O1BmZZHO6/n1oL61wQASec7x7JWFyh1bME3vXJOmOZMM3Lh
YMJU44pYlMnvOW+fvdo9Oq64Z/UaQ7KhCx3nB7XlYEq8QMRjgeLezH2c+wVV4mQ/zPTP7UkydaHZ
OZ+sPM0yrDxQFFZUtkXw6GQoIOr4EO7KnlQrO8xwPOmIvqXuC88eLQxl4stedGW9s/3MPk5QkLwA
mANtxCK3vhe0WmOb/8uE+05gqKP8ktCZ28nNxzhxW4g91ThB9mKpo1T+AFM/T05Z8z3MHkk6b4Ig
7opXLvcc9HWu89jQL1Nzn7pIDIPX7GMzrXkLpy4t0QRuFy/SfUoSOwW9tQCvNitfm2Dt5DH4DB0O
6BArTXw772LIwD0uoL8AT99rS5eNJ7J7iQ27MhiDMevAwIUpF0kz1sZN6C6HfmF0E4CsZpuToY5L
1bO9zUO1pWkgUJrCwo+dStT+1+OOidOUYYvYUiIZuF1K948E/ZsDAbzba2SaPs1lyDZ1867oAH8q
x24blDV07CgE7H0RkAuCqfwSlG7343ZnpkT3XyniNx4Rop6jL1AsFbu8P4i02HfDpCIQ2r1ASW8L
GVwLGjwITKog+5V45QE6zV85+RjGFkUt/87lksnAC2fZxQ7UjtsoS328NdgsLHnkhEWiVqb0fS9M
dXBh4xEnIWTCKcbGHRnSM09VGDGZrxEevr8VqQ4sdERJZDrMPXTpmpeSz+emLh5ARwh+xWKPXP1+
bJozhEcfb6+aaTxXR/pm0QYo7E1WDbdfVm0beTKk+77I+fbqbHa3u3g/aqE6jNByFh6EFboI7LC9
dxjy0SyFmd1u3TSAa69vBpCwwSmqqWAXxfy99JOHai7uVbGsRO/vmxBlWihhkalmeZDDXFIIqrZO
BUFbOpPHKRwjx0uTb9aYPt8eyftnF2WaNwBWC0RZEyQlfbU8OxCkjSTBae/OX4tlWXPb7x9cwLRo
0zWB9pIzEV6Gsgczz4RSaPGQouJ2KhwvyhxnJ8fw5+0BmbayFlJ4WVV1vZLswlqwNF6T9BPvn5Uc
TxISoxEEZr6AomCOcjrf3e7RsNV0+KHDWiDq5ppdwmT5OmTJJyifrjw8GVZHhx7OCnZSEj+8NOF4
nMPs3OUVNAhQRzdD0mrFVAybWSdnDJugoRYZ2SUpkuTolrO6k2k57GYkWVfyGYYNoGMOVaHCpB+R
jZGAoG2CRKpYiMreg6cZjMZ+Vkeh7/n3SV8fP7Ym17G+MVASOBCa9BVSaEWb7bNhCA+qzYOVGTOt
uGb+PeigpqWtOYTy6CEYpqd2Sl5uf7hpMTTTH+zAETnpwKGS+tUYsYrKbMevEJE95Dy6tVDSNALN
7LOGKsS/ZRVLu8pjlAkku0I6H4OYUh1xGOZOQBZQ4iEEyJvTMgj2cwLT+IMAMVp0e54MLlIHGzbz
REXbIJHo1wX9MSAfsZN+UO4Zn8lTB97ma2qrGJ5v92bYvzrcsBp5CcYI5EedYQRDXdCexnIRm8IR
p5lYvyCXsQvksrK7DHluqoMPIaeNYv7FBmKubb4xfzn2ov9UzenBG+jL3AbDphl5e73ESPBL8K+3
x2jYeTph4sDmJSfIFMWTn/5XjcvWUtOdIN3KmWaI1OhfHeQ3JtlNyP2OS4udHcyfbBJW0SiW37ny
DjIFJ0a7sbo9sqm7wGM7NiL/Roenj43sOuI3PYPWdrRSK60B3cJbhUgKiEx3J2VB/OJ2BwZr0uGI
bTqpORyKOq7U9JQO1peBNPvbTRs3g+4QcgoF4NmpYiKd1+tMFV12ckbv4GXp19CbHpFmupOqeKyc
tWoAwxGqww9nsHij8AKKzki0dkcUp9Mn5k+YOuku1qYmSX6EH583XHp8486qWYmqTNOohQl4krY4
6tWr2Gr4T+QxSGR7qf3BNdLiAshmLU6SNHgJc8lzH9hF5DCy8uZt+HAdkViEhUqTMG9ih/X5VrDR
OeaSqhXLMQQBOiJxFqENzMxcgyGwqKH56t1zT7EoKbOHIVwjLzaZp45DdHPisWoQddz7eXgsW9zb
bS7kHnGh/aAmucF7frPP6m7aph4h5wyvRNCLyNlj7kDXeWW3X5f6f/MN1L/OwRtT9URDwU021TEL
B/DUBf2hCfmZ9ajO7WzrBBzRJh3qY9NMULZqUDoJXe3bXZvWUHMSg1uDACTB5quXhhy9xSu3rjUU
H8qjUR3HaA2pn6ayrcBlh/fYjt2x0jtDvWCledMW0ZxExQKnmoVVxV47HFHcAUtNfgrJttDuXVua
a2jw3tJcf3+zNCOgNgo1KlVMe5Hu8okJ6I/LZK+KMH8Goa8d5T7tUcmedDs5Q5kQ1JI9ZOF8/9D2
o727vUymkWo+Ygpr5SOji0iyEP/l0EdnvfUaFt2GTdVK7Pi3yvy9kWquQtYc1bkl+uC4PG4tJs5O
Wf/ASfU5oUURBTR/alzrrmvLM4Wnoj6UqsRQ7G0wMC+1dWyKtbrh6+Z750t0HOSYM9TlsBEAM1nc
O5PclXb2g/XDj9uTaQiidLCiKFrRdxCnihMyot6yvDS+2FBv3OI+8ysZ/Mfb3ZhGce3+zc6pZ8Hk
QNs6lnnd7vAYyw8QD+wvaVKvgQAN1qsDD6dqSnrgA2qo47beeeRNdmCJm21uD8A0T5pvyGtFgyZp
y7jJ3Q3JnG1WBPtsSu8sjjSJG650YxrE9fc38zQuYxEGqFuIUZYhIt41oFcQw/72GAyGowMLCa7g
YxnMRdwgn4BUZnfhXG69hbyklvrYOagzJpIhQd1UMOdxlQdjG6Hgb+LbInTrtcIP007SrD9QsxxG
ZeUx4t8jFOIPUKs9DP6y8hxhWmfN8L2kWNJcDnkczP6mw9xEbk0eIJjRRIJ25x6Z9cOHVkPHFDKI
0tfJMuZxyqttXfVOVDc036jJrbdqCdYqqg0D0pGFmUi575UKtTigNjuAhkntrNFR20DS7LkZSXli
Hsjpbo/JsH11VOGQ8BB6Y2ke195yrFBJt6NlsBaTmuJgHVeYpl02oHCXx011zpd8P4/QlWTTl1JN
h0EGX8Q47MHReBzlx2QQqQ4vpID6gcsmbOK5CcsNybOntOpPuV1CPtq68Klbcy8G09RhhoQzvtgV
OpokOIMD3u8Xam/BAvRllFBRub06BtPRwYbekOF5mzR4T7+W/REhUHyYUO/ii8Jf8V8GQCPVqQ+L
cpBtIkUb5wX/mlvqMgpk3VXz4Nblj9J1ISLv7oqu2V2jH+LNX24PzbTxNK8AnwmpO481cZ8nJMLL
LnJ+Yo390LQ4mk8o+6kVNp4m43JJekCMvSXKKjyG1fXYbsU4eSspMsP66JjDMpj8egJJVZw4/CCJ
BagDQKFB9nR7jkz2o0MOLV8OCRh10hikIA8jHz6XpHzsG/6lJ83LxLt7u1/wusu+u9MqxtSwMDr3
4SJm2YrKT2MvmR5ab7xLBIgKbg/I1PZ1vd4clsHIx8BuS4yn9F4S0d9XTv3tdtMGr6njDNNapA3w
peRCPCvdtKFg+6osnj0CIVLolIptOiYroZEp1tTpDfGqMza5zcilnr1IpCfpko1lf0JesXCWiE9V
lJOXpXvCu2ue/gzBGlX96oK1J0jTpnP+ncTWkV2bNIRcIL6xnStxdDyUPS/1ys3V1Lx2ZUjAbowb
KvT++Bze9Yt7DJzpZHPy6/Y6Gfe0Zvigb0gmkXZpPFnLa1mD19VHqZD40S4vpHMigAk2Y9ZuFvx6
u0dDZkRHFXZFqya/yNMYZbtkA29313nC3wk73GRV0UXzzJNoau0WamFriTPDJOpQQ5vMVE4h1qiR
bRGJDJUAIg2ecDysXB4NyU0dbFiKZQqtcSaXwnGWH63F7d/E7eHn0j4szlQ47RYfsYCBcQhWujSN
6Wp5b4zXkpOVSjGSS1mk++u+E1n6KRjXuHAMvkFnILTHOa2GNkvjyqXJwxBUzQk4+3rl403zdR3U
m4/PcmzqykHrvPWzX9Jbavjq0H2SUIWcgWmt5J3L8vEhVa2zv73vTAO6/v6mSx+V9fUwCHgJaYko
LAQSv63a3m7ctBiaE8hcNuUk68hFldnZUcOJl0i70G7lUmA4QHXCwYUEs7U0XhrjRbOLrFp+c9vg
d4E8kjWuqcEZPLaORszAboaXZPQhmmaMUNleR4zwb6NKdjRIcGUHL8GKCzDNlhYPjC74rjzQgKO2
uTqWKKb3MrVfIJZyezEMs6XDEm1bitzvMnJZlnpLrPKUWxALcLvhPIT1yqFjGIKuBu0OQ55I6iWX
ImsGVECyAdI/2XA31NnaVdY0DM3A/WoSYMDJkouCDGRXp/DHJSprnW+JlCszZRrFtes3NtG6mbA6
x0kuXNZHMpOjKkQcyjXYo6n56+9vmudV6Ks8UckFOkWfpyK8rwd6wdvo5vY6G04SHZjYBnVWjtev
r33oUxVVPt6N8MTRMntsHwAMucNTTLGp6pBuEFOv5bYMjuQvs9SbUWXTnBOISKVx1zMvckh1SnJW
rJiGqXHtuKfzIlG6iJDMpcvJCfw/FevXdIoNFv73yvHmw0UWOMOUOjgF1ZhFo0uO9UygUgUBQ3ek
B+KA6ez2ypgWXjPwtHOSQlUMWzfge5FBydqrvqOY5s/t5g0VwlQHJPLOc8FtCHfbpskp4NVgR00v
s/RY92HQ7Rd3EFPccGdG6rFnrX/qSNWQB9UldrZhgJ2AS6WVqULlE7jzd0DYe96+4nieUYvzMV0X
qvMVClTyep3rJ+ByoYck5E8zQsWVbWJ6atBxjK4j/AF30TRuAgvKF7NIN1Xg1VskV92DE6Ajxu1f
A7iSD9W0ABbU4uBoExR3T33RruR6/nq7d3KrOrTR5TjybAheAxgKnaWk3vpTuePAaY806psumpJH
C5yDS6siNr2GznhibrpNggc7fFzKH36yz0F0cntTGPacznWYAZ/a2jWn8dgj1SCJ7COS0/u+cD92
xuuYxlSkgKhaLY29Oozd3Nm7uInDBa2c8QZvpkMZ594Go4iXKPBoo+48omU6bmq7m/ad1RT7GvUs
m9zK/QgnwHBve9maDozBK+hYRj+vh55Ry4odIDa3/QKlpTL8Orrdr5EVd0u4xkVpGp920cjavAoG
a7BiSJmjnt+9yBIJYOKdZC6/JowKyLMD2sCK+vvtDWE4P3VY4zSwyleFTSHr04XHwWlevRDYv3rp
8g1qw1Z2xfsXKJfp+MUKNha6M6WxYGw8D7ZsdkXNfy42JIquLAr1acbffKFVc5zIwn9kIp8+3R7h
u1seXV+j6zcOnTds4rUCyXIqMia2OfWlv3dCtshN3iJZsTJEUzdaININFhi3JFNxUdd8Z+OZauOo
jt9ltRpXuniflhFD0SKRemJsCaSl4txz5xj4AnCtNgjf5OyLu5BSuVE+Ctx6EnbgdmrBS9GX/nkc
bfCaguV22Y4erhMrruT9jAK+5joTbyYWN9QuD4tcxcxhYP8spuS/sHTto22raguu6UJF5RJOYwQ5
12zXh54XMZpLaDV1w64s3HwzTWFzqDhIvCZwx+w/tt7uv5/FFjVkOWsU8jXqT+XbIAB0/4jwQ6RG
GLV2ialdP5xTq1bx5PFfEHf70cng+LEv18IaThVvPTtTMUlZt5d20+/B2a2e7IEVK9Hgu34MX6/5
lxr1Zq0Q8J8qK57puDwUdvqayeGFovCM+OVKyHyd6/858tCNFtrQKnWhpRCoGPiovoiGGVX/RVWt
ge4MtqYDIYeGzX2ohIor0TmnmY05cCMQxYtG4sgVYzMM4X8QkcQK2mByVIx89jRtW5ZKel/4rb0W
/r0fnbhMh0OmFiqlkVekeOeGkglPZZy7we4qFU3BQJNRV0StKE9zkDylJYSECyCLyYe4E9G55kpS
u8/ExHFOc6/bd7b72rXhvOIZTMujOQaSEYYbBjYZrpWXISnuuJs3kV2tFUq/e2bh2zULB8dn2LOQ
27EXptVLW6XBbiHeeHE9u99D1v7PbXM0LpBm6p4Lfn4vXGzUtPNu49XjvZiG5wycPiiLfi7q6lBC
V1Ra/FhXw6c868qoscjn272/m/zBIDVn0Do91HKH2Y4bFGhHqevRqKHkVDepv6M23133Sgg5+tu9
mXa75hdwUAVL0Yw2DhVw0dfCsaI2pKvvNVe7f8cf6CBK11mca6WGjRcu9bsC2KZLUJAtkduYepA1
jns24rah2mlbZmuF2YYh6VDKhfYgb6DoE0l2YL/d8TjJNdojgxvVgZNQB0LtyQiNoLaz4tpKdovI
PoWL92fqwn1XJ8GKJZnGoAUVpGJp0ZWpgyO2/lR0/utUDF9vr/j7gjku02GSYzLVLapzVOyqcYwy
1BAOlByHTt4R95TU4T5M099dOZ+4JV9I5kLJvD6EzfAtKdmO0vE0W86xDa3n299jcBo6rSOtyhbV
npUCapNAWJX1buT29bTB++7a1d5gUjp6shzAT9FB/jmuoEkEmbsg5hD69Jh1yorl0eZ0B8bmtfSd
aek050FqCnE5CFggASLJT+XUyVdfiLVrsykU1KGTjRe6FbCtSxyq5idhuNojTzy1fNd3yR+s6DeS
j8/20j7lzH/p5+nkSG+3JPbKAf/uPQWbR/MXEGwHG18jZbwI5z6c+03okHvU8WQbuyfFtiOkj2o2
Xyy2PN3eH8YRazEF8PyOXcP5xsEkPBX1qv8/zq6kSVKcWf4izBASAq5ALpWZtXct3RdZ9YYAsYtF
/PrnOaf+eE1h1qexKZtJQIoIhSI83NWP1nDvEdyY9EQMBMshmRyEIDo0YV1aw9eUKveMiDz99JsU
Ob/bbpEorxjrEocpumawrUA4F1VXlzkd7okqDonb/EuLlgVLICbQiqndl9S51GkPyY5+J2a2Z20R
f76UK+fnEoGpa7fu3No4l2Hmu6KYMW+5r2weSugyf/6EtaNzCa/sWIo+QiDpxa0x/wzxtgtuXbd2
BpL4NvnW8unJ9ENEoG50VZ9+aPNKhdK1vn3++BXrXDJFNmjB4FJhOZc0eLZR4bw+18UUKZqcZf00
d36Ybw2urlnC1f3/uARV2QisjmbOhQh9xqTGU+DMIRvl4fMvWTlolsLWxBQ8mAZDLp0xr7krzyVj
O0Wa4+gnO0uxDU7dNedackZ2fgaB5zThoDrFVRHMYx6UaBsDHNoBohtyuoeaFqf7prhH8yn2zRYj
2dryLeLIJFNegQyTXyZdjxhC8e5I391i0HL3+fqthPyliHXRQcDPy1IO5qs2ku4QO76868osctF/
prYL8n++cVavbNUSQlkTSaZ5zvjF6t4m7zCDkSzvSciYPM3+FkX8yvcsgZSTIEVpQ7Pm4urgmw06
vJj73p1S6ta2HRFy0J6B6emfpGtApX791D+Muwhmh/im5heqD5PvhVx6EYyiEd8aOqCNb+3/aZeW
oEpV5NK0MPWL12BbSqhxh7bIosHCsIbTqIub0R+5HjcKsisn85LHMQXV8YTZVg88stUxqHOM1/hy
a4NWDHopUZ1LCMETKDtemoE9K798tjvUnCx349xde/dFVhEEGNbyu9S9pAP/NfhBEjK6pVixVqRb
oirLKmg4cQL3Ilvylqrxtuzsw1VMoXKANkg6+tNn3g0H0UXoUn/ji9YWbBkBAlLJnDv4oiKILEsf
iWCnYJrfPzetNa9cZA1WD5CjazH34hsolFRVfUkscSO9EUeBHh/tXm9UplcO1SXQcqxLqK0Swy+k
Hn9MAmLyU/1GkzlG9+Xf3GQJspxVThozAAiWstoKK6arsPWLA5fDTT3INMwG9wREsreRJqzszBJm
SaE0zcdAuZeJAKERzm3o/5MWMwuWGEue9JWbKfw0Up0xtAeNaWD0Xz7f8rWduH7PH1FLORRoswFm
nFpJ090kxPhJnLXEgD4IINS7sbY3NS7WEp0lpNIZRN17+eyjY+vtqE1BCOd2USMSkAQC6DLqr54X
7AbW/7aD6dZNvlhOsnFor8SCJdAyqVJtybkOLoONykPWBil4iN2N8sPa5i/KD6DjcBqOK9llKEEI
N/q2c3JmLo+gi9cbB+ZKlrYkbuwh11JTUBRdMFlZP4GRkr2AzDG5qSAqFOxmOWgrAnvbjOkf05k0
TvO23+LIXot1/4/a0ekKNJOod3GuE0dk/AJ03FtV0Je5V0ddBGWogvwsmXOsSLDxwSsbtkReQvSx
52Xt04s9lG5olSWmPDO+YfUrG7aEXaapU+nW9OzS9Tw2Qf9c4GpCxBYP3dqCLSGWtpvWdU2IufjE
HPwSWlMzqb86RJ6reUIW0h1ykfwOSnAgNMHwjyt2dfE/XLlt2zJN/Ga+SJKlX/yMGycUMJR/Is5i
wRKA2TUNVayfZyzaMJ+tuWh2dd8mcc2tLazC37HKeMbVGv74BldNs+xrZ74QY6JUktiX3k099eDo
0nnErfIBML6nVugDZ+LZtbyHz8Pgysm3JHe0aO1YjEv7YkT1WGLmRpjsVloiduf+pqz63eePWbO7
RaBoVJVNRaKmC0+Ce0OsB93NUaGnrY71mtMs8oPM6Zu26SHkPAzOtRMO/VvDke9+/vb/YQ//Uplc
Ai3dYuLouILFQeNSQL02HOcpcsArah8SBt08L98F8hb5PG6MuE1S+t3SJhJ0iOrinjUSdYggAo4q
dBr7lE570og4KZpY0UdrvG+pH1fl145s3Zf+Qxb+5X2XIE3PasuejVfWieT7IJ04ARvNOJzBhmRw
yc0bHbPrzcZLdmyoj6X9aqovEMUFqjfw7slQoedW7DDkq8zLXL955hH4qR0JnvDqDus2crr/IHd/
e8vr9eUPm+/l1OamwFuC+RdcQ3dAGZO5ifOEhXhTT5JQg4q26UU4p7sgoQCg5BHz+b6rbtNmuktL
NyrACoJ/DYy1y8mTvUmcv2JQS1bKq4IHsWYChm31bEwVkRYEbXUaVfMcK16FLoj08z2kng6CjnuU
DZpWhyZ4/Nzg1squS8ion5MZBOlzgHmIj8p8SJtEkIUV3QHXaw2W5KZ+Kgdge8tf2r9VMo9rA+BI
iWr5Pim2Jk7WovlSw9qddUVyW4uLn9jvRNrlBZHhdw4xh8iuA5gwz5tjCjr6W8VYe9JJsIWkWF2A
RTzsaq+XI2bvL3P1xTT7/6i7ynDgatc3oNka1ZG4HPDjN2O6J6/lB8wTAISa3GWwnquHBU8bW3EN
UX+z0sVlKslIaoywggv18xu8iieqmM2PCtg7xt7AAAbi3VuCFN4tvNCzuo1D7e+iEwwCev/rHRZp
EipKduVxwVCZTULsfoCKdDleYddvFUlPXn5XFDZsU+8KjCLDaVr3PcjTq3UacQFOCK5B8nfQQoWz
+HkF7cP158E/XJGDVx8r51BhwfCfbb/5SvVhiX5VmLCYvNoWl8EZXjA84I7PIzzHTssHqyO7prU3
lug/ItS/bc3i2ja4rPNLtxOXiaVh0Ty15l1AyPbqkdZgxfVooZoj9+lUxxNA94XyIqwMYjQ0VTC5
fmvLb9i7IZnPiej3s37q/Nu+l/HIhvhz61nbxSWAFpgZ1soUwEocBBkAWgm7kyieNf4Q9nMSl8GR
eHfZON7jmfe6ukWGlNF6R90bW/URsasQ0flq/QTgCPf9OjsAO0g876YV09FGQFQU6OLhGwOrI3QP
LrD9z1995chewnKRbaduL7ru7Jq9ALWHp1T30Sph//j891ci7JIs1JOBHNBiac+FVb2VPLhtUmA/
/u23FxkhxWh44fimOvepARgqcW+a3Nm4UK1cSP4Duvxxakl9reY2bgWbITqi8uzYV1anOgfXojve
107KwFXCSzjhltLqyl11ic5NTC/RZm6Lc52PL7rL3tIEE4AOJ7j/dFuk2ytu+1/R94/vArKA2VZB
7BNXBy7sHUmas1fcVVkKLuz9VPdbudqaYS0CW2DVuR3wvjo7boD+bmDlO92M6BZaZKt3sWZbi3Sw
yzuegeSAnAThXzRV5x4ETP9oW4ugU5p5GCrPGc7BPKY6pCBGOze5t8VNtXYTWAJyeUt5TclATjWg
HbhMh1PhHtKx/y9mUKUvzbVseJTJcNNVN5/7y8reL/G1Jk154jHenAFCLY+ek6oTJlbS+5rXzVl7
it4PIBAJqV1VG1MrKzu0BN16uSr6ESt5Brn7fab0KxdbJIwrV5olkrYopYBiWjucuSN+1lLfpqqJ
iTvdJFNxzlS6caVZccolSHZOvIySKs3PIKTZAcUed3bwa07tB98RW+i5lVizxMmmFR/LUkOjNs1q
cSdpyQHBbz7KMm1i0xRpPKpy2gdO5h1U328R/q/tzSLjEYROqjTwHnRaoC3XuceZFxtNy7XfXjg/
7W2rFl5gn0C+9Bww68Xr843AvPbTC6en2i6r2RP2SXXZERqcMfDUL5/7x1omvATAQlBhlkxgSTKh
JuDB5ZcRShm6pmEAQFQPgUfLqqOunfa5SjbuR383MH+JhuWkNWhLJlcDA7bHEpCwoJlMor51E0i1
518//7a/+77//5Cvaix77UvAG8wd86DJdZ0Z1MhUxAQI0UMwq8PnD1r7nqu//nHADMRJuIuJ2/NQ
2ocOpDPd9Gib/MwJ2whjfz9Z/CXyNWtA/pIxPZz9kexcU18KN4gGpjaK9383MH8JZR1d1JnKoBnO
rms96nR6VFP7j3t9feQfa5M706RL0w1ni0y3+VTNUTm37zSZziJPnj9f/7XVWbh1Zk3G5ajRnmg2
fec6uFRFeWtaUW4cjGuGtHDtdHRQsGyZfarRpK2bIh6DOfIzcIQCIqZyiZrcVsN2bScWrh4IFRR+
7tonlrEW+nsE1IdmIy9dW6bF+V61KImwDp8BtMHt7NInJ7XeOAiKP9+FFS9YolJBZdkFbpdX5yyr
v4EV8oVm7gNU4O8mbzp+/oiVjViCUu2idAZFqH3C1QFKhb0EOZV5yaosFLWEstPGQq1swhKZ2oK+
LGsENgFD4h9Sm0Nvgo1QsZIE+UvgKQJSX5YObFWDIma2iwdRA51u2cFhpvzASvdtVN4DK/JIztPB
QcPx86X7e+7gL8XCs9ThwkoKAkLFObKG5oH79js6qB+5ro+Bv6UoufaYhbunesBIRQKgBgXaufX2
bbnn4ztX1q1Mfn7+JSs9J99fuHvuWejH+o48KyKjLteYTqviYVL33tyfqgHt/0xAQnBy7qCH24dp
ikkA2k4bFawVL1oCU8uqJfkIPvETGdvXenbfOjLjDVDT+/zz1oxvEQF8qVpIowt+0p1ND1rNkJCm
9J8Gwpm/RKLqZLTnwsNx77a3kte3AQwNsxsfn7/7in8uMaeiS/Os6bD7vPgZoN8IAxjsfTVlUdIN
IVBzG2u0sgdL/KmHrl9f1l119gKIEgMNLWMpXPM1c/S/XYZ8b3GmQ9CLFgpqdOe8Hn+P0v0yE7Zx
JK7s8BJ5Wg9gN7DSND3DkB88y4bmXDFtJdYrUXiJIy2ytGLoyaZnYqZfQP3c+E5/QNPtroYI6+e7
vLb6Cx9PdGGZZNbWqXYBPy/bnUf7HVP9RpBfCSHewr0ly4hnFaOFI9D6JocudvuUxE2unkv0JyH+
vYGSW1up5amuJESNoLVykk6S3A91tk9dEepayws19f7ztVrb64U3dxjm4tIf5DkZ6GtfNk7Ytvrf
ikGg3/nf3KoXk8s8Vifn0pFTbJXy1kmaecPH1sLsEuTpBxoIbySDZzdNcSNPAm8PWvH7xP9uwP6k
eR63bXOi3K1jCLdZj+4wzEenC7a43/9+RfSXKFCACp16Bt7jzNRgR64ZW8zvYl60yUEXJpoffi53
Lga4ofnbRZ/v1oplL5GhVe4SI1wLdINlenQkAWW28z4HW5P0a190tcQ/cmFUcNEQI606+8T6YvVd
XCXWwfZVEk5D8DVoXR1mSZmE+PCNU3/tg65//+OJduf7FZganBNau973kuUdAn/mORAwGejGoq2Y
+JJyU1noSBdTOZ9Ug8aFcQY7RKVw9/mOrP34Ihj4iFzMB3r8XDnsJ9itjk5qbxRqVvx/ifnMLae2
p4JCQ6hIUGngP3vbCaGndlRltZErrOBKfb5wf1m0kF9IuvZseSXIaphVWHedJ79VDeDqRgCQy0AS
EPueMje2U4k7lxTeKZHavVVFpSHxGHQb6fnaSi6CBYbtrUZyBzeLNn+1iP+7GceNY3/FypbQT8eg
mdOmuFjIotw1iYfhrS4ac75hAys1Cn+J+pyZx8c+R6QuaiiMeEkgQXDW7DkHW202oYjvlD+czPzy
RLDz5JZ+y8qCLdGfAXobswG3+ZmP9YPrykffcre6gGsrtogEhqYGI6xIlPwefS+NOdbMDnP883Ov
WcnDlhBPT7vZNKGCdi6nrvpGVCAix4XwTN5Vbn1fBeCPxQQ+twokxgHGWT5/6tqCXf/+R7Chsrd0
AG89obkSq2pKQzCDbp11K1nBklYzg4aPBlYSjQ+mMEYChAXLVEgaNG/ScDSuoPs0TzpxaP263MLf
rG3TIkWgvu0GQgbp2ckAZENr1tMg2Z23jpuVCOQuokPhTF5Zq1qdVZZCmmsadMyhSh1yd/7diXRr
lHPNGhae3w7UAiMQ3DOYZVzQtwaqHEZ9HdBuHiWNqk0aupXzbYkB7f1mnOiA6znafWiwDPrZAoZN
ijewu8j0B8u9w+eWtjJ77S+hoBOUhVqSeOW5LapLXbdfZGvFSvkRcds3zF18n6oOjOnSDxNaPlWy
++H4/Z3x9blvxnNRdO+fv8iKgSwxomU2idQfrOzsdCGBXEwXTt3Xz396LeotQaIjhOkhNRZADwht
8L2H7tiNKm31lMtKfoFeXBHVc5pEpgGAwwaPCJRktzQb1zby+rl/eLIlao48BAXnQpPHqq3vgVC/
s4shQo04zgtvl+fTIZH/CLX1lyhSKZ2R2m3qnIJefOVO/kQnfai86d8uLEukKEgzbEGmvjyPcz1C
G0eNB4dgXEBUZGuwfCX2LRk5LdtywNfP3RMbxXtjVc/QT9u4Lq7Z2CJKGMiSEY8b/9TloCvpXctA
BjRvkQeTf+ov+Esw6Kxrf55wJz21Oq3uEUvJEdesraVZef8l7LOkI68sGNR5nlJU+zHZEFaO8EGL
oJ4/d5WVOLrEfhbSsCYDCPnUsgkg98ylYVaDTgY+AzSE6nafP2Zlj5cQUFP5o+olQeVHaGg2zKI/
WkCdxp//+orPLYW+u9ZIB2R9/slWmD0dqioyTvuuqDVHkzBfQBiBYVCO7RHVFpn32s5c//6Hm5d+
MHke+GROEAlRO+MFmGvqh6R8HVNnE2p1PSv/P5QF6fr/PoSW4ELgPSXX7nuCSUni8J2ZQasEAYLQ
1l4HCsc0KhMS5SLA6H8GBhu1sWNrH7i8PWiiGt823slh7U3jdC8YhihiqDpslevXHrBIEJqaWPkk
bX7KgD1Cud7ke2Qf6stQqOrtc7tYOb3/w9/8sUl0nhvIkyvvVLlu4r4KC5PvkapcUiFP8GoT2i0D
NUI+F4iZQWfZzT8u3iJtIJbH6DUDOk2Jnxwd3R5mv5mihAdbRAYrq7cEc2qI9oLXp3dPILLOTwCH
o3Botf7RiFz8W/Bccm66ciDgW8ndU9NR/9HptHpIK+2CfadtHz/foLWS/hJRaZM519kIrTDqj4P3
7E0dhOpciBd1gDfbp7kyRO+l67TeSbKxTW+k0lafhCVF4uIKIbbUk1bi4BJbCXBIP1Rz44ISxA/i
thua+0kUOFVV6d/bo9jqJfyd0guSx9cN/cMm0ZAnSdoTdspJFoRtkwYH5oCjo7cGkJAwmp4FxluA
Wizuurb9ASbPEYjgoI9VkPoxTcydP/GXGtjAaE70uKOVRXa0HdnG/WfNsBYxp7IB7SwxvndqyGyx
SLVS/NBAFdCotct6qwq9Ap72nUV4oe3Qph3PsfGZBZqf2j/5Zfpd5O1poIBJgfNJR6X5SNScgKpL
vKRW20R2lX2UityZMRGhT7sdK3Q44UcS3oEBLnvxtH7VPHiTifgQo8rDpKDVyZOtPk5NDzaZtCqR
Boitz1g51pZwTA5i33HOPbQEkrrqwtLt+33mgxfnc/dY24tF+iJNlzXllV6vgy2ON0SC4CtMa0xO
7FjreVujDCv3w/+Edf8wyVLnUBNpxHziV+IYp0teQFM6Qp+lNfGQGXvnXtXv/umTltBHIhsjZ10w
UCwLEiVDgnnkAvh5a3KajZSMgJPoukJ/OTmXOMW57mqVot51skFWc5hl7gKDwX6IogDhP/P3WM7f
tj1gYMhDStVBs47nyauq6PtMiscgz987z/0uifhqtVMWcwktrpLfpCJQYHPx7oNB23egXrm0dqaj
oL9ycFPgC6paPjA7/ToFYxUBcPAr83hyNAXsNMEEIcjlyh3Jpl8tceO8q4HwL9+ryTxzgpyrsdmr
V1dAW4jpFiraUcEsUGX4r70Uj2Vbo7op6peyCw6tqnal6l6IrB7txE9319/xqHeohR2ncx5L0j/W
pv6wcMxFhet9FNAGzu365KMtwwQ56JIdmw6XP81OveeCztDu922qj20ldo2Uce7WB4/LCNemiLn0
zJgdhAVPaXh9b+nO856O4OfsW+KFCZRToPU2X8bUA38XsCJOft/3/ASV3ZtcZJfcce9FY1hoBeUh
zemlV24IDsvTwP2dcOcdmLFuJG9PsjWnyrFvZjm+AnwYqra/uza/MgsjXgP/KER317P0bmT1A66x
AkFwfgCX3zEtofUUpMUP4HD21+XNSuRCrPFfMPiQhbOTZzvXTcOumO6DvGERWKa+sqyNTTfvp5yd
/YF9re08gljuU+EM74Dv3Wrf9cIxsQFtF/MQV0X9cV3pIRsfUtrhHqEgK8SqZ1u1O8ttjgyCEiDO
BPv1mB971xf7qmruCxv0T635Gfj+rcxZvxta5ycIN8BkPobKC16HpjnnJN03ebODZmYEoP9PP032
qHHTqMYfC2GdyVzjnnydpu0HCR7NfIqrtH2mYF/dzzO5szLygvyCh2Al+dnIEbwevvN18GRxb3v6
Qkg3XDh1Xuwgs3bEQ/KY9FAPySTn+yGlj02ZPkBJHfxrUD09DqAI2ckR9FVZTVJcXJ36ARgtFtLK
pmnY1l5yQFhNI68e9ReaqZuiLdsn2VVJiNbDPQZNHkCYok5Kl/nBx4V8p8FUiz0uv/qpxw/WzJG6
Mivk6POEdpF9cyFFvle+istJ76feiTkpnhMUKcOsqZ0ImjA/gyLbBcZ+yLh4UqL6xay+iHxn7EID
yH2OiAiEzMHKM30QxqJhn5RHex6r0OT2ELWVfabDcKSyiFDBSyMWWOU33KVeZMvykATiACboV631
mwM1y4OXFYdxRLYRePmLbfWvnWoOow9YuWOyp6xN2hgK2DqC3V56x/kGxjrgIvMLTbMIiky7XM32
LrXArdcE9lEYMYV1nh4aoPVixbor6Xt+KbRbRHZiuaFDCMRu/Fred5I81YX4nsB7w57rU1lPeZRk
SRESzU94t3e0xoomdEYbrwkC0ii1kzDLygdbg7wSrIwx0PY/a6hAZfMowjSjY9h26T34fKsw1WOO
n5156BlHnJpsggJOZ+vQr/ODDVy01s1308wGlU/fRAbjjKjNGOemQKTE3XP8fTW8wZ+e5TA8iWQ8
VX2CeJbxLzlIjuO5F0er8X6XQmogS+yw7FwWur5zajvv3W3EeSqCVy/ju0xUL1YFSlPPihE6kPZA
jCHORXVbu+UFdHlP2oMsN8h8fuI//5W6I645TVLvk7FBsYqAWAAXPMxjeyACVBAqxyxw/6hsea71
5O/cCgpfY4fmwQBsJMuKbxwg/1jn9aHCbCC4hfm+teh+xKA99QSiBQnpWBwx/HsDJQ1wZ3XVtJ9N
24c1ACCRkaiho++ZH9vZvQVluBNaPMtOklIn0h7YV3UQlY1/sBmBWiTI/jNWx9ZcPpZz9c0rzLOT
tkebtrjBY5SoBJLXd6ImqUBkqXl/drU4ln7x3gt59Dz9hJs4Rv1mGlGGKeoc6l7HwGl+2R303UHw
Ne2Sa8j3xtOAIbek6K8s1lPoJ4O+BUnFxYcS3v2cBmeKuUTuDldAqhc5AShCJxrEoG7rwzK3Pxw6
fxt8jN6pEVMiZVDAgwmGJorpgOwsPxbF5ADSKBlmNTGPwGsbkSF49KYUnJzNCdzGxylTVyhXv0tU
85Sq/LFSWXAoOs+PuJxVVKT+QXnq2Fpqr/i442QIQUh5D7nDLOSqA7mLn39AV7aCYJtyQgX1yNiq
558kh9FrM538ar5xMw7/LwGwhupNH7Wl5cQ9l/omN23yVAhQjrgFzgTkzLukETsymBs/tdsH3tG4
44Y9sRz0P2RSu2Qesrde5PAcUmKMBhtne/QuCbwXhQyTFn4Cwl2S7Wii5yhTDSTThPtjtOwslB2Y
VQftDqHv6tfUzOCcaCBkV1OvCCtepNDE6N/tpndCKRHHTF63EZ2usxgs/+VYOfryNjFHxlhyo+jE
I5J1aP74+ZECbb/T1kjiDiPGsbFEdTCzSSPUoe993TpnJAhwvTlyHAoGpQQd/o5HBgCLLGgaUP8G
31FkvIHnnaCHEOaDx3/Y/cR2YzGLh0IP8kDqoTo6I1F35UCbt4EPzSUpoXjjtzWsNbOtMG/t+kXY
vI597qUhGE+vjJwlAAuhNbAZtXbMd0ejDQ576ggr5lWGEnGBXH3IGWJW4aZu3OHn851Tj12B0cEs
uW+B7d7XWk83BKq0JeB/xfA6wp9iMMcRhTBRoEddupncjUHWvEjfQ56ISdSYpo6OdKqrXW9lxcll
zfw2GgU5O6StkZSddUwAeeBhTguENXAjVkU4Toz9ykTCw9kr3biuPHOTQVD4UWRd/1gEDil3PU3K
ZzYze1/WgX6ooZiETySN/sk6kr3xmucGaH60GE3aj05sg1tRxIEsbago9Gn6OFXTQVNPH1lpysgl
4zhFGcvRzCVs2ikj29ekzMqzq7LxKGpH/LLoUP1KRW0STM/I6m5upr4KJUoTMSiQZxq3aYMpvrxq
uLk2afRhdGlzCXwr23VBpsMO5H47sN+4e1mXZK+RsZ4C42Q7bxbiNs+ICwEtwsAwOJUfbGDW/Riw
7i6oVXZnS5fuAsued9IjT+CG8sM6kfQrU77zgNuRG9mgJQhTeNsjBJ/AiTU2tvoyIj+NiOjlueCj
86paJB9thZ6b69N5x8XshxaO4YtpsvR7H8guUkP6QYb6sU2qD5YS7LtM0c+YNTK2yXwHvHjcK8Up
6lr5M6raMkSJVr35zqT29pwaSNq0eQwmcZDO8rEl92Ptlwd2Rfwg/KHixgwHMkokz9RrxgjMLDI/
K6ekqOpPnh3Og21AnhLcZyA7iKkyyImnnu9B5cBuLCKLcJDGeU2V5pdy7hAW2+YXnZ2b3hHyoQUf
JIK/9wwx4O9gLQnO6M84EZJ5gyx94r9NDyrlBOkYJE5HGTYDBf5gFDC6kl7h35Z9S6HRCcQryFG1
6NQrJVN7aqugPNcBdXDjbe4th2lwcZj+piikEzZiDEbc8IUL94UcCKAb6rcUcxMaaeQeTJIj8Brp
Dd5LYFBtKF6pMMGDAs1ChMDIwH6TgNLDo/SWN/nwpogmEMH0MEsT9tdiK6agvb0Hu49mH0TXKC5m
UKIpccSADTIGfWMSNcBPh7nq+gij+AizTq+/dW2dRcGcT2FhyyJOvKr4lgfeD7/zpmiszID/i8L2
Z8ZuuJnujTHuFwb7uvH9LtszKOUeUMh+rHP9xYbMeWjPTvLqdQMOpST/Doscz6iTqBPKIHcYPhQ7
PXhtzJK8xjrJgh2mXLNjTjtypKwzkYKk66krXScOKpdGDV4yUqSzI25P5Vm5A2i1C2AbVdN4sdGq
jV0w6cWKoPqXpy0Ju5RlkUORp0+Tz49OMXxnjq0PRLQPpmskMrfK2dV2/wWJ1/BmsswNFXBue0y9
3PUucvs6bTPMdqpyNzRDcuNz5yWX9Iy8tEbcqUVUemPzUZTudzvr8ii30G5Pav8rPtG6G9rWHJpu
eirnqQulDfZZENE9VqgD3TEU1w4aIi2/dD9Yu6Zn34YZx30y2OMXH1JIMa/9Yo/SADjn5TQ+kVnQ
2PEIC4ur8edUeuFca4oRDT5EXelMEThPUVLBuV9d/NogfhV2GtwJW08HW3bfRKmaUHUsj3RRM1zt
SN2EbjawCIlhFVmwfCBfHBn3omEACrT1YU6RU08ZUrOmLfS+tMb0SCyR7YtqcuKuCNw9mzIfgdKB
mFqv0c42zneLV2PkVaO+qBQaxJPkLlYm/9Wjlwvp3OaSz/Bcz+mfsxTpRFvr5Djm/8fRmWxHqiRB
9Is4hyGYtkDOKSk1VkkbTqmeijGYgwC+vm/2phf9XqszycDD3czcrKpPWs46EZ372yWGkLfNMolO
7xkJm4R/Ml4tFjCOdla/ZwRFkX9lzb5/cOfN/UZqlV27dW6flYdO0Aorb2/nDuG5RSPo/fJ8Rxf3
Y8o7PRSyr6takZ9Wbf0tjc7aScObEnk3x2mX8XeD7AA623qcOQsXCWMStbKt9sLuS06SjwOAu/3p
1sBK0oKiVKdFsfcYoBNPs39gA3g/1+7gx96YujvuGzIFUpO4ZD0bh0FVd2sum9DkzdhuDVdiUtnl
/K+sqv6p5Mg+jkbNPnmX9ta16ixKtev+wqasPRqIXKOsWZyDtXS/1TROFzZO8mttDepLOnoAB2vD
F2Pib07e8O3pto9V6weRSR2OmkAvn4GXpr89MkTjnu2+nXZyuF9bJkz8H223dNHSggy01brWNzXW
GavfgXD2pDdC3zFtpKQqRpM7zdafvHGKnrRImmdjwM98pmD04SK9f0a4DRLMIdDGX/5ZWTy3HWYq
I0D86Kmj6GVoXrd1pei7MxnruOh60ZQ56vdqdMODYpfnod98OtSmrDBgKTf1ZKUrbig1SiQi2b3u
bHWj9+R7Tebt6xC8DMqSD7b1bbyFlhfPft/vHHM2/nXkgDwqxq9XAjvN4RgaS5UeNrNcVaQtLaLF
Kehf9bQxrLti2BeDSp/00AoRBX7OrMANa0AoDrO5a1M7+HTJFR6uoVnbP0h49J4l8eW7Dhf+li5z
ci3NdO4iR7borLfBmfaq0pruVtWnia+axqOtzH1ltRIUMfCSYtGAFkhS4tEgc2GCu9zl69YmzMwN
9Ru0rk1XsHnC/+IS6Paw5EF33NYyPRvDIF88zwp7qmTumFGPJZOM0sIb3vPQW78Ul2tGqTDBFTC6
GxAH+eQ+42wWs8LmxR3Rm25iTuQuoewsq0feZcuPsQ7KD0ubbj8mc+ERwzL5mZsjewR+IDYcYOtp
SqommHaC1rFO5s4oZwaTpX6Uc9idM7s0MVH0hDFd8CpnDnFzMfyYRfvXdMZsL8L13+qCFBRGu74E
eefN+8Efjf+UP9g0XWuZgRcX2/JXWF7w1GM6hrtUjwXPtgaC/WlVf5RM4Q9NOaRVpAuurGUL89OU
ZkU86tlF1W5pElkcXtM1mx78UbcH3i0ZDZWfsShmIiNZZPqweO3iRIOtwuua0fpmgDcYUTBCZObK
/OQbyo4XHmbM7oFIJssf88TjRzpvszHeZsvxYlrPPGnsBqyz0epAOzfyIZz2oCcwxbJjM51AtpJG
O+zVcGQCrK/A7EAiRtXO8ZRV1lc45PWpNFHtSw933digT35pcfR/CVyrOdS2bve+sFmWLcLuIFrP
isygWe+ikeoifKv4qqohjKdhYJDXaT2/rPUaRFNaFRemeLoKaGycPHx5rtdu+a+nq3sJq3R+IODJ
eAwBDh4oFA6o0dpdCIVt467o5qOiHkaqKNvn3Bjrc28Gxl6tedUkesgq56kL7cvUZPLRGfP1P9M2
mt2UBfZB9tbyHJoiOAat/bsbcywqdDkfvKUYz5UzgzZkYFQDkRbnxS70VbdpfaYTGp/HgcHCs40s
GvK5fbfbuX4hDac5jRvLljVJEIchNJwnJgKdmP7QfsmOJqgb1XayB3UjCI2Ej0oQ+j1K6690Aie2
Nq53TIKaqGXF5NGTyEjTQRi7ZqMSFDIPo4nLeN9vm97P7sCVISXAXQ1SV3iFkVjWvMUFnTaozzaA
Q/gFviO+3pWF+kVQfPXkbMN4sLPRSBrP+W+cQ24OQ0Nx5Ebt7qcit6+Eg3p9BBx7PxqTfc3t4h9J
wmbEThNbJ4uRnzp7CUD+aG0ey9RrMSzI9K5x009TWuVNzIYVed5aPllCt5et0n+ZWFscVHN/Z973
fVix/hi6tvqyhGxhCrP2lXoxPhdFnt/mye7Oqb8Zv2pvEj+B5Vu3bDF6mFlKnz2O+nddYK7V0ePs
4R4k810aPrIJ2CbV0jOIhkYbmxtr76oW+tUtA3fn6ElFIluGL3PL81+ZXo1rvbrrxQ7AJ/MVL6s+
HKhxQ7tFUomfduibg6kYesTYF3sRSPu4MJ4d+s2w4y5s9TdjHyBzP6UYjZPNkx/7aQCqLER6RChu
HEaznZOURnNfcPRBLq0Pr1jCh1U5z7LLN3pe/ICelA3/y/4k/iFVXce0MGZk2u5GlV0EMT/pEqO3
mE9M4D05MdbvcZJmRGP9q9pKhuhB5p80mFMsO9Vf+tL0L0NrtzvOJrufE4Y4Gc7XuxGfWl4UsdEb
aPPWhZ613ypb7Zssx/7CbXvufwB5zMQ2teOad99Xowy56xf7lK0860abM/8K8/ZmyzdHLP0hs/oy
EYUxxngwmFezbaoiDnNzeRzxauauJJNnEZN3P4UukCgNSWc5jDyqDSMz6/G6WICevalX19BP9c5O
y+JmVM3cROVm5J/zrLiMPJXvNicLwZqaDui+9sTerkIde+3dRbn1x8TKpCfBEu38q+uq/C8jSMlc
O4dZzLSodyR5eJHt5NxyTaVx5MTOaCmL/L+BOPebU8CLjOui9og68ydnRjFKu+S9QMQEP2bG8e74
xaK6cNtzij3GHxoA79D49XIufIcgeHZZlm/blN3rOg36o9dOlkdOJ82TXzawHhrku8PF4K2DIU3Y
1fT3YS+rF1tt1Z4qTtPb0qAf+Ub5LgWNeuiypv0xV2+OVnqaX41Q/XsZWMFN4zXHR1mIC09nDES6
vKyPKt3MT7/QfK25Wi3YhHDW+c4Li+bsd9h7OIrSEeEEo9+NtK7+zSUKSyyOp9cqI0A9xQgkmcD5
osn07bd5JNjbsdz615Bn424Mlv9f0WOZ7u97TW+hO9VXAoWqY5OFNj3fYHi7YMOHlPnscekNEqq6
SWdVgnFleNYTV8HkS//XXFbrIXO8/mD2qXPrpOOddBlUZbSaQX7BHgb0IldW2qA7LOcmKRzXeuNt
1ri3OkaT9F6p1r3wA274lZTc+x+ElpAck3QaXqwqp1KQbnKAZihu0s3b86CkTNSETru0qlMROtNF
e9uyR43q/pRjbz52Vst4sC76nxSoXIrWmDXyVFiHU2EZ4Ggq9cQ1bIc59vtGn0Q91Mw5Yz14sRO0
/kvr/12tBZOo1A3ioKLI9qNaXouqKRNf2mz4j+Ii+/DJkeMIOYYvRrPVQNgL1kDiMlbOpTbq10Ll
E4Ez9gkg+NER6ZtMq/3U+mdfiRYAc3jrw7WNQMa4lATQMFeUqpYsdrPsy6Yhp8ncYitwPyvf3Oe+
eKvcNW5m4xcKdeYVpzhpj6UcujAwfpR6cFmjT5KQdd46Zd4nw1iGzNzUj4xEo2ia06Qu1HUY0weP
6xbbpynpMeXZ1dABsUhR2yuL93BIsr77qHscX6TJOM0gUpbz38Fxfg+1d/b6OhKmGa/V9Gsq+1Pb
Dw++VcV6Lvect0TUy0kFxmvRWrw2VnXYiHNqSmu3lsyrxXwOCSQSXnC6Q8VL1X8bXaMjpxo+sTA/
jk2FZ/xy9ht5w6lu38z9KdXl0ygML7abER8u4zcrVdfZ986p7F7KsHyyddUDH7Ictpi/AMT+pYV8
CoTxLxtWGqucVmgYgeGRf8SNNQUn5esHnxXui9fazq731R8JrUB040Q89/YUtOmJxvgkKP1Ky5dw
IyQ0zIgmlB+9E5xV6L9K5YWcpfpPaUCPBg5KIOzz3PpxTr0sIUdqOwBgI+x1G8RArk/GfYCpOBU2
sjzjoWVDNrKkdzC5XAdXvOs0O406+yeweWsGTMJdiDDHgMhxh+VQhO5BD/61rrr80OriGgTBH7uY
vn3exCMN+hCtasDrMI/o5WPZT6fe21aQZo/+FecAawlK+htHJyrrd8PGfkXW2w3sKxPnkuYlNMn2
3m1Zd6SlSxPS0XFr6ozr5DXPeZfvwyH4VlMmf4ZN/vH5j4OxtN9+MCaz63wN7XC9H4IRaWzApuG0
DfGImxBxxG0UFu2/xhFHqtZfY7nr0LPlow3JN1i23cRLlOZ0UEjIkQe3wb6Fus/D5diUOrHyEmv2
cKftZoeTXKIsE88bDq9nxXZlJcis9qVFzwRV5fS6hlgVgvc0g202pvTi6PErd0qWPDLnJivdQNHS
+5lUTgQwCfGy4KkY6ugi+DsO1hF3xPeiYpDd8pMi6LzHtD+SpdPurMAM91MQrKyl9R1aRvnRetnN
w7YMgM4OGE11emin9nPBDoJHt7xxrbEjhV8bNICrYnNsXrtuNA6urbvEDNaJGm6N7G7VJnR4/WK3
7Gjwcp+sWqV7T4yY0TncXJnbvQJEF3Hle/O5U64NhsM54oE1Z94wFfl968Qp9mGJms0bj/e+8xH8
Wefl2R+X/dLa16wwadc9A/q+jxc87kxBYWxnfSpzYe5GN41hhV7bQPxIY37AZaLgHHYJOTxsfKVH
P/XzEz+YCa0HfJiRahtldtoSOW/Chbete5jc7NaWwdl2xOuYTbfAtS9utvwyN+sqEBqNNLVAejlB
lgub+vjHuX/YlOuTjdvgm290LezlYSFy2fa7w7hNj2s6ggllthEbQ/EjfKYbr/mxxv5PweMDpLfk
AdXWGLfgcFGXt4cQrrDwuu+5SV/MNPAgweyHZh6f8ELOj1L3/7o1tJNyaWFcpUkxHV7MYDgR137l
pZ3iDtwrA/gIuwevUvk1WNrnslIABaqZTtaMddTGWgNobH9QhkJ7zSEGcPjYnPEyS+uClZYTOQGo
7gRlutLGD/3005D/ivDsT+3YO1MGXIZW1sTzCGHXBdgXWIV5yZt2J6vxSkh09aYXVi01dUrfJZJ+
/+pxjNOs/p4CU6DYtR+qxqMX0i8oUfaWbTwLUV/Cpv9UXf0QNORqStc72OxfREVadYkEK4pZTzzn
qrliXCOfNj+PJyeIM4K+ktmwzWguzRNm0ZeCK6cARNRRChcZuRifO64cd1lHUwXw26xsRtRQrhLx
s58R2jsdKtX8Luz022uBBIfqz+T2uAkBDLMokkWqEU5SyPUjh8IAh9q5i6VgjBhKMb5tQAus6pKq
7r3aNjr51kyCpi4jHehb19hMVsuDNNOTdkZs3sBqxBZQVnlgSC/TqF30vIPsfSKB6XXq6lvf1q+5
3nIWyCYvWmxs2HQpf9ppvsuPtos/jmLnFdKKll6+bpU0Il3524EG1L/VvoDMG5vdUlKXRA0HVKL8
QiWVDzGV7ZJOxQ7qzV4iz54/B1ZrjpDBcSXynZyRXTB1R3pyCX8kLs0qNiiN7HnsrU9trkbcF/k+
kNZDFuoTVp1HtI8Job6H/P5R69D6oqOhlShe14J2YPCA9BZDXMvQ3rvV3J/1miFuKKD+Kpebs9zc
56DrkyHtPqXwq///Wj0apDhzyyoe6uwmfTGdhnBgI394YB7Z8F7x7oppM3JmKiff5f6ox4uDA2ef
1b98AT2N79d7TcgTL2sKCWv0AW77UsRA/PJkz1UQp1XgPfh5Mx3N0NmiJbSzKK9xhwwyrHxW57F0
w5/ZSPdsTLg7AqQ/CjW/GV27b9IN1Zkx01rU839G7v/2Q+DSoS2AhKULvuS4aqfEGtL4939NPCti
fo2P2lsC4BEIXr14/6W4yGTVtHdqeBoR7piyHrJ+eDYKUkRY2HtLQ24by6/++j564DAUbbQpg3G3
uIakAEa0xnVcyeYvwTAvfUaBaNbvLhTPyjK+qhkdgxO8BCs2nKJcH3NZDJACuINX2L3RtrfHel0P
U5YtCYud3q6vt39hPt3huRNixIM3q8d8Xv04tNXJ551wa1ziOrPEEzHX/xk1ZltN5XwJsuhiH9e+
m7f0/1hKzLCRa8OjdgYjmmkBCfd6BuEZsHUtz366vXtz9yg4+Gmo+10ZmFinGdOvZYUyEpPzripe
kZozFKWzZR5DLvnEMv3nzTRg3s1XSPFD2JUfVcnKWZXnj7ZvMjZ77h+Xxqwa7Jdusb/DynqvqVvO
HLx7y/xam8OZUsrlF4DHzaLbp9P631SYD3k7vzipC5KGjGjQZMUSNWlbQjAJtTS5GMFejM5o3tfa
tP/0kxveW2N7Fw79uxda96HZ8l8nSWyya/Z2HKwyu5kqW5NthLeu2XX5Xk3G4crMEIo1xKwOgMSv
G5qw3RIG5knmQXl2F3cfYMKHmbWDst0gG1XnlRXPU53uxt6/OY6BEs7o4Nl68Uu2nvPggD1GHnAx
00EFTk4HFdCLKxws+EOy8sqOJs60MMUSHaS+k+YRcdL+i0A5X3AX2DgAQZW8Vfj4wAp7wzMTFEJT
1w2Tqm+cT7INvV1Y6O5zQZH8hq6lcsDrjAX6tGEjIu+27j+EZfIXwFa68/EU22Ve+1alwefGp4s3
U+gnIIoqWca+O1c2lXosyJt1e9VEa5shE1hNpCSai7iwlhdSze1bY/Al2rR8d+X8SBCYcfMGOjds
ufmULISyWZDuR8Ca43z3fHS9tE4QF/nnihtH7Gcxt6xwbVmMtMV4MTPgxnFFrzdOYYtHvu724Cpd
XANOoH+3hyMdrPeK2fBwVrjCHLzBX89DI/VLuVISaHzW2Pdz/ZYV4Xb1y3b7oMV96jIAA0eq++ot
hLzYKuPQMuW9eYbIbn1T3cLa/Gj7Prv2jZnBM03VE15CAfskyod807N3kFnHsDWIbz0tL60U5WH2
6eqsXqiYldEKb8s0T2Cr/jnF0MBGzCAmZldGMqcP8F0Tfcdcf5u6Jz5p08xgM/hWbXSnlo79wU0z
dSmZy4+N54Pc9PWEAqdClTaxMW6JPKUmGS9pD/EFtnHtU/HMuvp/w7Iuz0MRElkzT+azuSnmD4QG
u8Zxm31pwlVJl56oq8fsNqCXPRV5k34FumzeLLNBUea22aFuxv7YTrU4mBO2JrRNaleMyKZlaIhD
sHl405SWQsYFP9SUbX+oWdGPXB+ytRhLlDzWNL80jdggf8YJYkS45S1rPLuKpN7UHmsdE1Ay7Plx
S3P5nTrbxJOB/cdApN8Vpjt/cY0IrrH6w5VOGtU4uvN/2r2m/tCz81v27MLI8gol9dg3tnnpcZO6
NuPIj0Su+ALpUhgPhkzTc50KnWDmAeCO8fLe0pjFjs3qHKswf2/r6b9s6q2k6BAC9Js9o6JJhz1g
bRXVUzUxy5AGlAuazylEcTb7jEvpaP8N/MqJbNd5E+YE6uDa5XEMehdrqCA9pWM2Ai+DKoahXSdL
Y3UJ8rXqpSLTJWqarY+tVeG8omApIarXh8of5a1zIK3KFWVEnRN52oU8ltGZi3iV8IPtUr+0aYbK
a+lWYkLs8ixsJbiIgPEicr6JLR+LCSUVvvEG2yHpgPpm4r842WMTPmPL86TTlMzT+1neevnIhI7Y
cLGgtoX+MPTwHloFFq6b8E5eHl6IdzyVzdbIE0dl+Q7skk/fNWr7arPe/TKLqQsT31/EGvcuVHgE
l++Ou7aHs7u7+aJ6wPI1ajxhlnFr+66foIFBJWCs9z0f2a0tH7/xELWjsPTKROJHHpyRxSGD1WE6
1QdQM9eNebdK98nAFgQdAZsVKDiD1H8WDfc/oonpb+WhSuKBNSzNckeMU2y32zhGtbDUEqeNyrLE
6goviLa6zvO4GzyewToMxVfvqn6EsK0m5wSzYZ8dOp1lFwpTDUneyR7g2i6h3kux+M49M9mQjImh
yBPsF63fzjbXX6p2RoWWIp98uNhRLMeiDZePZRnvl37TyfII+mkb18AV6P34n9QG379lXrPqzP+G
2ryHrrvhGAWCx7IL2XfOnm1roeerigrBwaS6nO7KcJQ4+pUPlkGVgJrkJ2M8dIVXOSegpux5tUzj
1gV4ZezkMHjdbqzn+uw5FYuDM8TCu8/DXK4tRhRBFLANyCFn+JaRkTfKTJTjWPkD6qPg0W0G5IxK
mdnLkIfWRbsV6L+La3gRp6Vb/87quvkwUdh4kdVNZJippeu6m40l0rfLigs+v7kOgKRSuQrGEhRj
cdWo0r60dmCEXIoBUginN8azocCNYyPLhxAQYe3rA5YV7O8KX3sdV1a19rHTaSR30B1MmcKb4aSw
kn4yxTSgjtSefK99a7xhlYdSUxfl8KtcwLrPuWGgpxvNtMJRvdlyByyWh5S4o3Z/1irbuiQc7PW/
poWEiprc6l/HdfCR84mGLZa5YSJj/OaitnDJN+Mud4B8i2UOcrzuLSloZBD0xx5oCMXdtP3ySvMN
EiU8PX5mfk2ZhxvCWV+vvMb73Da4ZUvHzRmnMdX8kJs1gFWV5WqQX2UjEnK63MDlAKspGbdKeBI8
xKtxq5Uzool7nOVfRwD3Pwxe7vCy9CYQNgJna0yUsHkeCNXpb8W0BuMRt6wyw0G70X2kPSVwaK79
+6rHYEMdBaHBMFDOpWsloWQ/KWm1H5mu3uvQIudCpfBkOxWQZRylLsND7FY+SzuDn40EiZV6/uxn
6XyRdLuF5/s2VB8Lzvf3Ck+b05OWZvgiXGl/NKou/wP5RFxXrCFcRYG+maYuuOtSW1MzHTmNboBK
6lIcm7QWMmGGRbkjikm+rV7vOXB/s6UYfQbyKhEFwod47UY+1+q4Y0RTgR1fkW/bX9mvpbPzlef/
BuJ1p13v5JweoUvv4EPn3A1ezFwnwAl623NKi3eJ1xiLEEE5v4Yty5EoQgG4IU8D41BB3z21blOW
MaayZInX3Hx/NqsUZBX3/ES7oDaqkLLXuY/dsKj1xFDL42vqu0g8XVR5HvnuuCOUg6qhgy0UHEhm
trfRBqDH1ty4c7tmv8i4DMej2yCdOlp+b0PfWhuFCd/n5pM8VC9PLCjY/phP2JdGntAK+2+ns16l
ndo5Os4ZSp9qTfqCYhkNeY4Y2RoAXYB0qsQMUByqFc8MLJDQrjutQ2OineobuDb/U4H7ohAD/bcT
KdFTouV0huycjkq7WMfpgY0qYkOK2E6HSV1RCpHf3KzKfVNj04oovI9u+wFlz/AEB9khMfXpP/Dy
7gIy0NndbyB6RCgZOljQEK1B7bbyEZzXRVAA7LSYctgVk2NXSEhNx4onI1/u8l3HBNbiL7y0gQps
0hMU5Z0WJn1K557iYnuye0s9ZzxZQQsjpnm2f8KhWR9xDer+bKFbDvG6isWOa1W5eH9nM+BSsELB
AEukSGyNVlhb1FZO3yROR3wJbusm0r7Z6ZrslkrT8nBpGWykK7VnZM9pMyFowUdKHMACUbRkptOF
F0ILkTn2HQv8N3eWaVQ6EzpQpXgALKKL4aFx/fO0SqSadwAzRLx0b6ty4MXhkm/6j7/V/1WK24Jl
wY8Rkx2YWce7oWtH8VDWf1tjfTVKeqq5oKQFpD5iI7R9MRnfuOZjLIWuqmiaBOZsX9srSJ9E5kNq
OIPoFebptFn2BWr+IEzPAysr//Mb80FP1klm+shK0CGF/kV5SDi3VX0HBr5VYS2Oy2jzukx/ENKj
l5AoLwgv3Pn2qqFAJ2Rg5nhxy+KhK+a3HpND7TSftLe3INT2PiStPKoq4e9H5EcoPhE7V4+Qym/m
6OwMwBDLnR5b5Txi7vINhdcz8SCyWzhLGTs5poPlFIhBDCk27mftXUzKZgzJ+DgUKXqdfEKmLLH+
7Ir2FYXH4zBZbzpXhzLXUwKhxkyLD8SRlaY1ssft7OT551T6n2ZTPwZ9cwyM9rExVi/it/8EJTqm
Vs1EkQKvpeqdG6VM0AQscaAwwOpUwlCHmnoZetoBebMLSZOj9Nka1/lEwBIK1vE4BYiVg+6kq/AN
fB/0Mgz3YiqP+dC+WN26xL5pXe71iFWl7GWb/TbKworIRptJuyrBWntl7BxnkzRuBS0Fl47jTs9O
Op/HzHd2REP9SMc6ccJ/Mnf+NXs9CugCoUhvp5DR2ZWG4MPm2arJ+me7kBwSYVpXnRqUoGI1P+7H
Ee3LtONZvmqfD9njwhAT0dQn2YAiKEM1PlTW631DZajC3w5z5X4q2++C44H8otqvin93U/2pRoid
DbB1mpgTTdI6Ep/iv1ysB7HJB3YXUXAZ73mx/sXN8xzwCzLyhlRaerEo970LGxiPMyOp2zXyWPrm
PxKwJAFv1mFhpMPzwhgSbdx1Yeabi6otc0z47kk9bkhVuzpwok2MX6UP86Taek8y7xoxNZ3FommJ
OaAeYEKnnG9tkTugOvmOsOUXsuP2QHbv6zSyN3Hfm4rHknEB5hyp3jRf0wJ1ot0aKvYK/UuV5a2o
A3Bd0ncje5iPvcbQvAWwCPy7CDfbOeg275DOYtkufL7ryaPJHlCAfs8CiS2rufqhv0YcgeR7/Bxc
TQdio4JZVvdYDO7LttTnNPBvje9+hNiXDNw3UPzdU23kPc3oRsiifA4c9yJmNDwpSYLoyfWZX+0j
nyDdrbW8jBJ1OhsAazF9ZspdI9+/75m53cv9QNAjvk0W81GmSGGpDAXfiW2m0akRoXz11jZZu0/F
eJkUL2A9Ex4HKLujTc0jaTmHdFpePfiGE5XibXHFU11hkbCybVkZ87/7Y0FqDqbL9b5jgL40et7D
VD+CYr0KM3+x9fzbx++yhfhp1/ZzUP2DCOoz2zNxiNQgMebtH5zFqXLEs+4mtSOr9ayVNg9FM7PW
CCJFegQVrPpqJvtnMko+OGuTeZ0dLeXcKhF+Y5uRQLmiUCo+nc36UEJfBzDypOvmBzw9fzsuimW3
3E/1+DdHwXl/rGmRnZY6MGK0XCQcddPn7MgX4u7cCDF+BPGO5C1gdB3lv9qFrrB19m7eQVArnx/x
psOiarl4ih4rbfZ+Mf8lL4+mzMiyXS8BoWfc2SJWQU7l5J3Ust65lsf1DnDQf7yppngqyjExGbR3
zt17eNuyB7U0xc4W22MGkDqO7FBmw2fDQmCzLr+KeXuu3FLeDeVABdAQV/bRKMqXyVjLu8Jsp5b8
mEv/Qqt89xExuyjT4X+qNC6hIR+QjA07IKYTywFwu+zUfod1ypC6LuNPppvuaJVZfQrzRSbmHDo7
4XCB0fi+I+uNRVde2mB5D+7MQYspDuY1uT3+8fPyX5/bO9Hbu/sHCkFqa9c4ItclLNhu6XBdQlx9
LODlcenDBwO+zF2RKFp180nOyL7T+aucPfLmvd3gZq+tJd/SBSFeUJyEpfeYol9DIgjxtQtvmEzv
i9JlcbqujgvbTnNLyN3CgkNke/1nWZXIbcqrffcS6xidqRsfQWuDBGK5zH7SeW2tH5HyIrndfqzM
q9vgL9vmKIamE9Ac3VzGnN6Pf4p6ZkkA03K5doeBb+iugOc2PbtKeR+gW9nDaI/Kma9rGD53PbLN
MCz/x9F5LTeOJFH0ixABVzCvJOgpifLmBSGpNfAo2EIBX78H+7KzEz2j6SaBqsyb95786obuP4Zg
Tw3XgMya17Jj3NoPnotwKyJf8ljSE9GtsZco9atdiTCwwX7obvsECcwL43fiXZEmUakqdIhyiMnR
8D4M3ZkMUrYPlhqqqN2eAaah6JYC4l8SEtaxLnMvbzG9U2pkH+QvrliFGLzp4ObNsxUh2MLsZVBd
JWQifHXKQ70ziumWFPqWNQKP0XDOQ++KLxGtJEn+aypGAHzjr/Yc/ibC3gMg2IQkIGQj7kDvcnyT
omxcnD9IiTV5gjmQjyyDeBtn8Qc57jkPKOvXFTbr+zdVzsHlzfHVdK5aeQGCwmob8MFGc2Av4SWe
eiJ/AxsfU68sd/ycalMpTKR2Kh4yiz+tkFMVkf3pjkORf7AeQ29Eyqws6d1p12t5sKBOsA3dJRel
2mea2aPFWrFN4ddIp/jm4+mxjKuDpcZjb2EMysb7bq7vSdR8lmNw0rJ9Dmdu4tFBXw7Hj94L/zNY
w7AjtPpUuvEpEPWdFXBKxCGSqDGnjxRlW8qsXdmoZ5r0yHUNGWU4GJ67limJJGu5OvzXE6NJDr1d
Hvy2WOmWe1BMrMip4q809eQx4YHzvAC+bnbgCGI1acNkRL7mE9Unn1QgmLWn3YOU5ml0gmfXds+o
FoeZ1S1OMN9KMT6IhjMHFW3Kh0dan49wqH56tjtkbn/XdiRXfZjAeuj2cpqfch4zg6clhLbJPKo8
UnL900V67A2SSG5Rwarxcn3GnPinsFEQRjs0EytJgrbNvyxbvzbIlVFLXAJ7MZWS9JMHQ8cvDcVK
U3oh+LE6Y6lVFSEfl581zixHgPIzWYfrZ+mfTFmQGcbXEQ3kPqnd4DK7dv6lR3RQXz0NnbpBaCOx
bDZvbdm86dyId3VKxlmBQ6V6rsL5gv6KVtZcC68hBRkUV7wau3wgnjIga6Y5EXu8C0ZAZRX4gLXG
Ci5nVR0qArnVmCNi15ExNTRmKkQTYkOerA5pjY+bb6ocq712k6spCt4QIEp99iipiwiBpYdQuWSn
tX9u3HbeGgNrIvW0c1kmuaGlux9NeHIeMKFE/WdSgdF8TunGMEpcXwXRC/3pVg0L61q/3w1wB8jd
+L9Y8u6qMvgpY/+QhstxXR6nZLu3mZNt6Hs4izVm9CEaVpf3Qk9TpebXIrp5n1rM5Cvn5tCDxIH1
uQzmWfXGvjKGpyV3onzMqUpM91TH1mPucSCVcf4vW9c7VcZjWC30KDJ9YAR7VMN4thvx6fPdbntH
bFmxsDcyb7f+003ClFfm9ykWMmyIOYPeOJqGCo/FvPOqYjepCup54u9ScoxT1UVoODgTqRBLpe9G
XPqjW0EtVa+t2+UIgPFtRtaqh48gKb/iebhRxLMurNEHwbgDJxUS44qZy6e/gL0eE4c7yNiriZ0I
++tQn3MdhHj3xME0zKeWyxSD/8O8gJEM2PUufDLydf3UW8m7id2KyHAncELzLPpb9lwd1jdv6Yy9
IXm4iQ9HeVIcQgt5c+ibA1mPxzhst0JnbKoDaDIEWKKDR4TtryUznn06NEWvy+9k584xoXeEBqmK
PY4+wCdACcy3JbW3GUNM5AvzIHMDY3d9nNa6N+TcdYYS2034RBRj62ucjUI57k5kxd1cNngiWhyF
SNN2wd/I5SOPWTcYtIcZPsTSkm5aYFd2Da8n+ZF/Ic9hSQVcjVaJxxHlucb9T3isSLt3BojGlo4d
Y2dDh4VFTqWrcyo0bqFmx4Wst5OgQZH+8lYZ5L5q9z6gMvey/kB+/lmbCUTOlu95Cf9iw3jJbUwT
WJDcGpnP089DIQ+O0BGqdGSU9m6yzEPnB7vWzKOeBRF6xNVKBR4lKjtC2rj2trltk/hq5PK+a1gS
FqPMZvJMhX3fOhVmnfC8PrQ4cRDh1aNLNdl0w8HJ4FC2etcP9szUPzmofnplT+QRp3+L82vcsnX5
QiZ49RKQdZ4wiTo7nWbHTjQvIZnuefHO3N4RxEyONBx7uUxP2nYJqwZsx9S88UI/tZa9TfiOxCA5
BdKdj5G8QX6c/BE2JUdDxq3eNsiPQvbedirJHOfGw3qlCR2YG+000Xrj6NGJyr5/7szlEMT2i1jy
F1SgfO+wuCbKFU1pZ2fnWZgRBnPAO9xKYalgC/T2+xp+jbX/klDeQD06dAtzzYwzkgvM2uH0Anjg
0CqsAathsraoNvkmnDToqpnNmPEl66aXeEjuEA+mrZkWn16Zf/bMwX2vuUnhvcmi1wT8lLXl0VYb
expPtp9cfAaJgruIed61SMYH7qX3pgzv887bTWm9Dy3/A4n6urBDGRn1x6yK4yS6ZXXTHhYK2bhz
/oI8RsUc+4csVfsY92k/Bv0OG0K77SoC5WjDIw9evfrT18Oz7XkkJ0VsDBm0Jsgcsxk3QRdYf6C2
AWKJtZRFknulolh9R8N2qqtrzG7eYQjRE4AR1W6UU2VuG52f7KFEfXTx3Jr+fbY0u7oVeCN5n21e
T5uGx/JK3NQvHSfshoJq3Ib6tgoGfkgcvFqekkmy2/Zx/ShI1k4YE4wHWyV7UiEjhhHyBmL4kjEQ
MsIFwuSct335rxfylLX9ZWq9ve94lMLLJrDUSxww9nAaBhkWcWt3OPZoOkAXcLwlOzJDbxx2fm69
zAMZJ3s4Ba15CaVHIM3xItOOj+jhKx+VbGGfegM1INfhHO8DY8Ef5V1nenYwnczBC0BF05UZwxFu
xYhNa/r0nPi1DeWB3ANYh/xgZ+p73fGnKTGMIjlUhdxYmfcj7RVf9LtWEyIXZE+C9Bxw1PFg3kR1
Q55nUDx0mFSGI2NjNE0OL359XW9Qrf8Sf09pb2wMUo0Cg8n6wcfzcmvcINhM+DmbVaA0Jx35RfVf
43c73S8YAEsvso23DOf8NVPVr6ogrujQ3xk9kdfhfUZJrVyVnxPhFJSs3pH2Kdk6yyNrtlnjnna7
vpjw/8iJoCuSYO5ispfh1uoNc9PlxWs7E2g33iQ2InQfH4Mh4g/mwifczPui0d8VoOG9jb1kk4gQ
0SL371KHR7KW58FpL0T+Nq2bPK7LC3ngz3WHhUuFHUpRuSt4ivEH/rGc6CxQrlzMKqpzP7qR16o2
m51I6svC0cRn/WCWKeJu+U1x/MbiiRBvrP3NDsqxK3cG2ZUmMUgFmxeu30PKq9yEeC6bathazoRM
jg+LL8uVbIwDyl1Y4y3t8n2/iF1guLv1bXPMAX5Md629+iFM6i+zIz21/ov5YACKdf/xwfzEwr8u
vPBG2D9A92DqZ+8SGBKJ6KgPmx15i62tgouBTyWZ7EtTl+ds+eZBWHusz/Xuq1Pv2NXmk1nKZ99m
lylz+BV+YcI/H1sbZpaKsnaB2NjlPBo6f9ONOrWrYT3F8otV4EyEe9jmzcyJjza2Zu7LAK+a9/8r
dD1BS920Wx9hraq4NoFda3rWbTdl1SYzm29dtpeycsAfMXQFfdyCl6l/itr/rwoIJucMgDA3exsV
pwyTcevi91nMWO6dRouLg9/5UMsZ87CHK0+TjeBedZ5NOd91ZY8bJaicXdma9ZvhTU8UMX1EHmk/
CfQtVhPlTEmX/tBjhiH2Oh/txRgiOTS000DKZmXR1xsmTs0FCwlTSEQqzz1ZSfi9GrZBOjfHstH1
AZXorcv7TxxsB5zBFEDmJhiTrZnR5FQLaR1SJU6F4axi7rGtw3mFh+As67FVZVl714tSbFsHXMmk
4aOU44NLQTNN6nnIekQdTbmxhC9z3b4WNpp3L4+EEH+deNpXQuyZYQNwgnWrxvSnSpd9V1JiluZV
kW3csjmDkEY23QkcsIFtPFWEnra6dl80B/9MM8/ObLo3hjwEiWqeb3kMTJTmyhKbfKZTDY22++Xn
g7Ph4KBgJ0IRFvoUkhLS9A+bnMKGfMkTJMxvTcCKwsa5Z4BubDIFmGhO/ykH3dnKflRZv8/+AMzB
7o+Z1T1WLEoA4PJiOZCppyQ54lqmLKzRYWy7vMq5x2TdLQ8Cx+GyeM+2Kx41GZON2QTYKAbqQuJf
+Hd5AAma8pYN5SUPmvdCGuJUG+NHW5FsHyZaHYIOV4tzgkBTfu2oYYJlPGhD7o0heNHl+NTm1b09
2h+1n7zGxMsY4HngeAritK3K/3JPf9k8jaFI/wzl7dY+hesbNSCN6NUfZL9Q9JG0tv0b8nBGDGLA
pkRFhmBc1L2/6d2Afna0fypyC6XdXCYnw+HOHergParT8Yqz8FAF3mfvleQkJabW0SWmb9PS5A1/
5Tc9Nce2WRGdYw6VyF5P/uUZpVRFiIbvZjj3e79nds6KONXa1p1cSAw7HeE8L4mZbc5YZWRfX0eV
j6dYluFmPZmaGl+y0794HrJMkdT+RpDZjnA7xvwn4wd6D9ylBaWWQdkFnRYLkGlGKCj5bvGNu5ib
l01+kbekzS4XC54zPpbB610sNDq/uAZuNbPAHuaGS35pRwxqszcREzXdTzoEhCcj+2eW5YXs+SXJ
sy9TB3tG7VcLtjJXI/ufAxdrZfLujrhuQyMg6VzYD8SgD8TEQsZc/kcchienXHDLZJoGf36oezRu
Aifh4L24uoKTZvyy7/aBMe3RUepVcKJojvpEOwT0rGVXyWw3dmaLHb05+XZ1biZy7yl8IRTJA4ui
bv4gn3FsvzUumjzplDv25f0FWXGeNbIq/8SrUzpXG9ZLTR1DH8QWaTxupyrWFxc9YPYX5Fv4PQrE
QJ6WSKahHy2D426nZIhWlVHMwS3uWMmLnbzbYQ3753WKkrXGhIrv+eYv9Us+DN9iEQqjDkkC1SHw
yPGPnvMAUWI35NZxLUMGP/7hadmlQly0YWxtPcE+XJ+rUITfecD9VCXPFXqGHZan0itOoYzPk03W
DtoaTuOzNXqnonTu55akL/F3yCdMKWYnAYFbbvOxeemWCQSXfwValmy9IhipJKd+a/jVrUpbPL75
8EJ+GRF0qg9JkxuYZQe8RXgdae/z37X58xr/aUBySUv94k38fM4nHAJ/fo5F0sOUyXCfThlKDy/4
GXYQTpzQe0kaJpKLcyfc6VLP7oNu/EfLLh/6YHyZkvAjBuJOM9Zds5bSaf147dXLoqi306C6h/h5
Wn/38CqSTWYDuFrBUOiGzthGPVM0m6I3xdVl8Y1KvTwPaXNvjZDlQDXF9CM6yPbMmqrdMoUnKr1H
mclPMwzuEguPodGZ/y8uQUBss6F9qIP2uPZHM1W6y+xbxM2L2aw73gFzxs58hPx1nnx5dVuETqrx
PrSvvPP1ve0g2HXNkh7MDu94b/E2x9Dcdq47Nkx12iKyuq5+CPBGH7tMAe0Rw7DDmmk/6GRMDtLM
06uOc//JhqiEN9da3vKOCpnAmHlSmkz3PrCM5BcCAcE6KYIiavUUvKckT3hYkrG+rzWHjZ6bkxgl
NCU1m6CawrXbkfcCk7NqrA+PE37jKXE/OjZktdVRaeu/VGLpabgUVhkAVDwORGqTBUYKbz3Tb5sT
zEz0XxjMyMj9P2+Iz3Fo+HeE95mIYZiJ8piw0qjHZ/i0a6HnfLtx/DxVwMNY3sFBVc7uucyG7L82
nPB+UDJs13GaZ5oxVnZmI8tE98CuZG86alwfTG3SHwy46uLY67Jzmv/FrS5tCIMo65ODMUPUGmmy
119J+uGDPzAD8TI4l0X8i9jxEU7uUaK0grtrDDbFUxhVcXIXmjAPZPmZTxlBuaCJNzacJTU236Hv
XrKeZ5hcCKbUdH5r9aD2szF/Dbo8QsK7MJR48PGyp27wp4Lms5TTA8S+v1XqZonxG3l5KsUGTIHq
X/F3JEeqO4rOgXloqtN3QvlvGAch27kVXuUC4NnU/8ZcdE7PyCUR/S+BSCaDyHW19UwO/zR13j0x
IZxp3Z7Q/RWH0Pj/Kx0u0UuaxXeTBHraZZO+hm5z9CdYdbhnHpNQX0002aIZv8xRf3NUBXuvz26Y
Dq4xTqjUWcMBcyTb+Y7BYL3Fh/Rjq/xJDD4GjtnuYfH4O2wFj7FhjgeE1M9pcS5wSAgxkgCKemfK
InhGu2HhoifR+CWq/G7AVrFVTsagbwxvOOkfk1wwsZ+KGkaiOnvpjCsB0kCUG+qTlXPWNg/Cf7WO
J2b77WoBp2gL/e65HMKad6G0sATSWDd+D0xwaMnQcmxvPDzoO1dmFeaQBsXDa8cnCjPrYATDoyuo
BGILTiXIA75RB6iHcsVtViYDASpejKbnpizftZFAElyS8JT7ZXeVkuCOM9trPJ1NhqZh/Rc3/Ve/
2MHjlFd3pFyDszevDR3e323f9iycF5IRJiPlDZugNeXN1NN+spi9c4FqNNVzVXQ/CtsajtZ7nIp3
SPslKVcsde7C/DDFKh0lS9WcjKkYf21zMQ/ekgSHsTatf2PSVeEmjXF0mrZGygg6Rg0llljZhtUt
8yrzENbyQ0rodgi+VL2sG9hIqKubyimqDbcRfJ44iVQhrINf2G8W3e+bOfMYGkRQUs96Ga3hr0LU
5cyrk3vZEwBhR9WroxzzPz+Zq18HJwFOE/jq8NJmue2oTI++qSmAAu8p1RyX0+iC8Eit+aSAEG34
NZJcRg/7p4gfnSoH7KOLF5tZGCVjPUWCUVc6K2Y2s4M8bPBdjUs1XjM0mpfRC/Q+qL3gapYEnxNn
bil/xXlxS7qncQArGjC9vSva4LFVFliHHBe3LUtCyyKLQVPWVoyZqr3LCgrlZXQh5S1sDOJlKRg+
z8/1TK2edPofMg+zk0mGz+TDmU11IbGHYpLeH9sE3wbV3Qg83hrMD/CdSvwQCpKUqRl1hEP2GrcJ
lJCBWqMf3GoXwvsGdoSCAPF5OgxZ7dNRhs+ZiRm991VyJ5X8KnvnPycIwLSODVZ7k3UYld+0z04+
fmpMGp6bHEdrqTg9KOjpyi+FWuzNJLOHSRK5VxPhcjKz1X5wE3haXs8so/C67aQ1e5MIoDsXafW4
yRJxQhW+TYlwsVDXL05pL9uworUnftRg50+LO8bwzqWfbOcj9HEfpXbziT3F3SVa//MK+G0Z9Ucx
M53Tc118zuP8atvjzffBSHld0Xx0VS6vrYNfW4YJI7aaOWbRXmys8ieUtJs9BPkhbpyLSmUfc5aT
02hHfDlWLQpcrJg2hD2XMHCX9mzWAwZvo72Ofi6YMolvTVd1L8z83giwWxtJeWiws22IcP43jO2f
pfoDdI8GtFl5s8uM9s+CI6v/LRwN9CJQjYnMBNxLG8FULhnz56TsH/rOvumSS0SMqBpEHOU29Oov
J6XNdYfhMW0HMG7135CYf5g3gx0KDlw4YfyruuXRKPO7poQasv6fKqupBSnnIAk9UvfgCfYd4hIc
1J5YGQbwlfHa1asPCLoa9cZXWA2IizFfhl8OSwTppr04aSaigJxVm8/HIcHNBWGRLEo8UPwdZSIP
pu78CmtF+JSxQeqExpSummy59cPA+g6DxXjscbCd/TlI/QhC5TJsW81JRT+N5Q7KTBeZOMEvlUGQ
Z2ZVzzbAWXGp65LpgHa9gYipYnFCRr6o9wzn6iRwcQ/LlDSPU5uXX2VnWkzcMHAyDTZ9s+DnzUSu
QssgD8/Eq/4wDa8857bUf+C2SOsOKPo+zS+stCfXaNoXh80owdJihu5Cq7hNfaNaTv4QjKw9mCTb
4pFpmpd5587xzTelZoUpniQ9X7Mez5i968Mwx+alcILsQSUJPJRBLE9D9i/mT1Pi+Sntb6GM4Vfo
jnlOYCc1voDRbHvyCTYmYOGZNu2pxf8ERfmEizDDWqzUBMkPIM97uQZBySuBFrxHCaFnsiYlTqgC
xS6xWx7fCmwP97rM6nsy7K9C9cS1C1XiP6uNZK/SWC47fPDTu0R6q3Hkb1UZcr7AnvL+040Z3Kd6
INCI5yv4zwQxJbfwK8tNzjECBTibWHFUDiOkkNhMYN4gihgVhlmvC5tv1aLPWQldtQ+s6TbgMMAh
Jsx3ORs6QddzzUsfq/LVzDtGNamYY2amE6430pcxOIXM69+bOTNPqSYOKRe1NKTDzfCYl7l9gp6g
jgLiOpKubWFOsuIwItwYnAFBa6AtnXlN1EzWbUj9v3Hq7dUOPbs+955h/+f1LcdzVkiSbRNN3QCE
urAz/cTclXBBQ/h3ngl8GTigGGsRYHhKS+SI2QiRCYTwH/E4UpsGVuoC7CTO1vXpQilvSYzpvgxt
jFHmHxRFMhhM/ASaVcPN5JAFuLgogDnNOuHOqfeHh4Khu5Sq2dcV5pBmWuazAoW64VMNn5YlxtjK
uXwk3O5/TY2OH8ZwkqcK7Wsbxz3XuzM2+mxPS3I2SdX9uFOCUuDU+riYlb/1F0UcOgvipzn3sjsS
r8vZJg92ceo5AzY3zOm2sFNUamyVH8R2wW5b9r+hwacZdWy4PLJubCSg4MNTzg0Dw9hcxCsarf8g
p4ge6NBFbgffzfdhMxV3KU/RHYHBmBYrkO7er/BcKmLpKOZhNd8JxwNO5FO4nx2XMPnjUs4Q8NNm
bKHyOu6PWnrjJOc2fCpLpfZ8GGyXKQZPnIJxxiTDmp/sLATzSPYXmR1I8Goq8Z0WZf6tDJaTM+/F
eaenJt3NQpkMoQwkgNBeRnwJWNL2Kd63e+FX3A8ZguRrRi8JHdMEuRm4xfATqJZ2vjJ9ahw9++ik
qjaqtyZOjWBDqaWDaM5t9RCMKotPY4UbCWcZ/qYOphGReKyyp6HOSn0/tlksoFR6OiU3ynLANest
tpkRrA4ksVr9uzlG00R1yIlhLYbFYhBORxr6PEAVY+GW8pqc6b92iB2XJEiZhqurWFyEsgL44dZY
Qm8Xt+Gi7xe0jacY2+7WNmcTS0WSyf2Y+bo5mByZUZP0CM4xR1OjGvUkhPLeqsCon+rAKF5CB1kG
I0V9qLVyv8y2dDZNnufsYONnC1DPu0ShSdWC2S4r36lbeCi9jwnU3ku1wLJTSwwrRrX+t8T+zEqM
sW8ESI7FGQ4DFyMwBSvIo9xpu50I6FDjhs3cD77oq6syUzgjPRvntl7rz1s8D+vigjAns0KyfsA6
xoGmF3QbGYjm3Xa86qWk8SFsXxM9U2yPbogGXLURmrgU4cZ07Vzv7JG0BQk+D0SKGs4jNnZYYOb4
C7Em+JOmWz8Cs4Xm4Sj3zglJ85XtWGwYdzm7xg/Mrcpku/Faqz04aWy+EUqZD3yYK/+DAr+rMMhs
Y+juG3KlyAm533MohX9dHAIyRU/djEZX3A0dec8HSfd6k56n5l0eggZTENT3TiK8m92wWJsapHwM
LajpJJjVs8ThxzzYJ+uaSmwcezIrZbbzsVEeYGZZXwlnz11Sk070hGTveA696MvFQxQ5jPHPkws1
vTfR8FP0WYroJrgZvsrv7D4wiMJb1cUSmffYFQpqEtHIgzNh0kBvgnhBUdCdisxwn1PNwk6zN8u9
y3zprSmLDNd7NlYHmaHsuIbRXQ0idcUmrEnNTWTj/zzfCP8bRwnZhPRUeJVCQuAnAB0pnxVIrK/k
3IWtdrPg36AD6pQFpjN4zr4oo8EtnX/+aBpPZBnAuefeGGUmUqmH0uEfg6QhKS1E1fI8EolzF1ob
MVJs7HFc2xEQPQzMbescU415szXhpLgtEU0bQWFvk+6N0sWCV2A26jD5SfmbcSnt2aSKigPnauv5
ElyZT/DBIEgKaLTujDDqbSZbxFecqA1wkcVpwQzFdhE21hGMp+UI1mUSHVm+tP9gPYq8mSwHHY+B
18y3OZ2bY6FwZhyDHKIeUHrGiJaCm7BMMTFOb5L9AYzatJNZkj3EWWf/geAgSJpn7lNgLskjaICW
SGZTHsTkGyjHox6Oau6A18V0z7g6BmWwO8Fbhh/HGYpq39IUu7gbR/+MD7G+Ln6P6tt4UNHzlilc
Ow/nQWS0bg7DuEy4P3MxDSeoXJTjgmGj1xHFdt2B+XADULXIl/JgTFBPPYaYt3Im97blYl/zijp8
bmX4lePJXT0n5nOOpgIKo16YMSgtoqw3vPs2J8jPlwzoZVzsyMljH5+s+nPHsDwrwzKv+HHNj3z2
QUHSglL31TldwSYjzL1n83wb2aIKoyxZ5/1T4r3OsTe+uNPy6lRmcdcZ08CUyy93vcgDlCLgo1Ha
Bf1LmAfMewI5phGUwOmh1gbRHeuy1irIotPHEDKktScsDBbdSN4BqmOPwGysABziWdp8qrM3xwx2
HeT7sG6ggccg/tzfVnZ0XAHOvSoOqKTXCXeevrlGjiDpYHLPeda4uBJp7r1lJL7vj7SzdYT+SLQn
cduI52qPVZLRX+jwn0Izdvvxw2a4z6MKn7EvvvNEf41se5jFZG3EYm4MqoSMDGQAQgkwr9guDvit
0TMjlXa3NMmugskT9mjumGfyI2DTrC3v29b2/WNYtGff6B+HLubjgkEyG3SD3b7o258mTG7szCaL
15MlC7blIH8zh7RVk37FbsDSBbVEKfkMjiqap5g1Bh4wFDKaUU9vWkk40qW2n+ee0XisLSJqyTOT
tuNShDU3I7soWn2S7I0YrRTD+7IzWVyR8FCW4kLOd6+S7GLq+bKUXAGA1skh3rrgTmesTlA/NXzr
Rac3y2px4XRXc3wfq3dalEuZhVGeMQNl6+7iYCrMK6R4IH1YdhGC23FercTTi6FnGg3Z2vs570my
QG3dLJ3oTp0I3AeaghIQcjIG21k6zVUvLAYpmLYpikg8sWOSBg9L3SLMJJVb7hPbsPa9ZS4RWhSw
tt63/gnhyltuUdWaci1LCY5uVAIHY6iH/FL2JXsd4LcSA4ZnAf6KnHSXtfMNdF1+ZGVuT7wnj58a
z2zpyjKsTUUDxsIZZ6yivNmbpm/6j0qwsWGg2j3Z1TDflZMcvj0Xubh0iuVx8QwJdVq4LAEwkVZm
w2zvE1E1V8XGokcNugpX24BSM9QYtB1PFq9Y3wFpecvymrpyxHel24dEefmBYF28NwyjPQ5AMDZl
DZGwWwkQjXBs7LB1/pdV5bBHd523Qc9upnyA6R47E1eYQ/J0wfngQood/Q0ztS/TVxyyALuLvdEv
OD1U3JvngmUfO0BvDrvJ63V3gCNPQTMOBCI76wAe1kC0I42UurD0UrDvFy8ALuT5lTh3SZ2YRMnB
lefCD49pWVb72kH0HqeweRKTp3k78kR8QTZgX4hdle4XOrsVgSNLGMiCuFtc96+ZhDoCKgm26N+E
PSoPv01YT9zbg4wmGJRQT3wPUUUTCcSrig3TT/d9njCYlEziDgL86oayClKJWw8bwx8/lY3uZJB4
2wWZJPkNzoQSnycLTqdhbZn9pvuxygFJVuQ68xoNtDTGCeYEmTYZd8UpcDoYGaWXUNhkmV4wrWvC
DEOyLDvH9PsTQWn/juVM3kc+VuV3zfO/rwamoBmG7rcpQNziT7x8xBC/yUDLCah1Njc7tRg/sisL
To7+14I2EOXktGG/27ihyv5W1YG1azoMsaG02l1jMFN2RusHlbDf4hLud4vjV6eg9DCodI3H+uu2
uAeGmx9dbbJWxMxM4s5V/U7kynkcmgltlFP2NJQOmGiD6VUVpvHF5Fr8HnOz3ZYzlgWcyUDSg1w0
eIGBBCd4bja96M1L7FLqGVmJfWpumkepSvutG7gu7Bi7nZOZ/8ymqZ8E3DVWw5Q+Kz1UupWeayK1
m+qFKUJ/MhkUsz6A5lOJQu5t0zXoGwAr+UmDATIU436cJxWZxOyuDjnGKBkJGSpukgtZf+x4A9FK
ywLV0qbudMfTXDKdKVhpQQRpOvdOWv1CzKtuk3Lara0Tj8JFxIciHfXTkhWAUKYkjbSssVI6+Keq
oKm32qUyc9Ku3sXSJzRrduaz1E1OPH9s1YWEJUazmmg4zDx1GHuWBQ2j6+xUwszWHq2ZX2C+vsze
crOLwvgX9mV/mLJ2uPbshdkzozTv2eaGf5vu4ALgAIeOYHoQjuF4Tz/nvtgYgHdp2uFoLPkyOksl
X0ZV1296SNQ9IEfrSTbcCr7jEKe1iU/cD7NyI/K2xlMdt0HkOimuvRBEHhkTUh+io7xpjPnkoOVG
Vrvo81xmEpQr9hyVDB//Y+nMtuTEtS36RYwBon+Nvo/IPtMvjHTaphUgevj6M1X3PtU5LmclQQix
tfdac+Vhp1yIvkxe0gDBId9k5GytPB+w1BlDtcpnO7+JrpPXImpLvUtW+6ZOtQrFatYhKYprGYzU
ediaqmebr/U6zkn/tzFd1joycPlOkFgMxK4DEIPsYo2TRIDYXJoGbpUp3phw27u4t79tirhTB9j3
jM0fZ5ABnMAoIR+CQCu2pVFjRnJx4qRpQOkgD5WKOKag96WsxCWxjYZmR0cJQ/Fr3E07LxbnPJi/
Z4+PZQcUsqXzkwX9u8ONiqp+7QCqgSS4XZhtE+y1V5GE++Pu9f8Og5SH0Tuk3q+q8Um6rL9ovNDi
RW4yK/MNvcdGErPZVtepGrY14AFk/H6egsVRuMoGOn7z1VjIFubNiNmGJox9nugPgQlYzbz6vIA+
fUHuejLc9T/tGU1wik46E3a/B1SKMtWWJzNO3wZVXIsYwZUQ5ldMTFAfOZeUN0wFGWhp6JG6KHsN
c1u0pArDuSWsubnUbNl9OLxA8tjZYYnSOT4sSfEy8wN53p8sh+q1asNx1WI4V2mKOsClQWA0D/Rs
ywSbanQRBUVnGCVrGixryulbaogvU7Dno/X1sgYrCt5YKl02ToLI1E+uyA8HKMNAYptZxS4Ccbkx
zOqFsQoja2gOvQON6Krsfi3Sq+qCPWhEun7hS2T3yJvzo0hh5LfoaMCGty1xehVuPr2EUoytlkx/
GxAqNyFq8ThaftIBZn/orCdox3QMEG/0OTaxZWO5ULYW0Ild+z4uDw9GE/PND0PycpC3zBq3lhO9
i4FJzJIfDMc8KDM+GWl4UBM+ig6YDw3pF0J6hiP/dP3+s+A7llxtNCC1z1NAeHrdxdR+mWvCOgpx
BflnZ553lAEIVn+66HctPqpl2oDHRU+l9dHZPy96IFm6oCkk2MMEHokmxRdixSoqXKC+zajOi0lf
TYNXAR1ia4IFBhVjFTp8iDjDOjFsFwyaehmmpv8yZdMut58LuJ0pKzyw2mMwZ9+BNGFpU7OObIgf
c/VtxM1qsj5zOpQmXy4pMxePoAFwhYhnY5o97D2uEZ87xr3zIKHAsnOjTrPTx8DamEr7wm/y+bed
saxChZp5HPDvCqIU0IWOiLL9cAtKeuuBe/CS7BrgJ6dbAgnZjUw6h722Jda7sEckkVXtW9AXL7zi
tlU/bBUOnSWubuGg0FgoFod23gf5DUcVxXq+ZvLfZV+RYW1mNZsgPDlKjPDGusc4pu/J2JPMYP/B
qHiE6vER1JlgnzFZ/f7GRENUIQHngR0D++AX/ZPWvyUjAlVy6Kui2mXGtLdiG40A6TOTrZFJxnpM
gq98VL8qZbza1txtx9571yuSxiMOT/7qbFt3GxgujPV96GUnsw/co0IM1RTzS++/tMmHCUVileBb
tlT3YelYywmuW4xy7D4ojWBp5Rs514QEpGRZxpo5iAkx3CweMrvRhy0/1+y1WGUmE2kqDg5/N/EY
Y4ufz+mIh5VkFQq0MHqCamqcnVaQ0GOH9xaKUOBkLKks20zKeWvz+DYPqHd4C+zKTCK6lbdar09l
RBfOYdamdNhjJ3vCNIYJqcncY9iTBt0q5Ksu5xW9EMTi3Ytl+iQC8OBoQU9hA2IwOqWlQoUGeqD8
wbapV0OWjXt3gIoE6rNY+qtyfbQ0E5PRGsX7pqoS9JeNZGwk++pX34TiifJ5PiTCK7EXpu3FjAdJ
9cbRzAo5VcQe1PAweumok0huJ7QdeCmcDRwwiM3tseYN61jvCdEzhHz2xrwtRAw0D7g5wYDI9yuv
fwPDc4HmfRJLDEu02fczMJLBJlwZg38SdHTciomkP1zUNIRpO3LKYcEPd5kWH9DTwMynbbmTGfug
TAzqZ/UUznjuJRCIjY1ZZu0xN97XsXttWl23J2gTuOOvcY9fgIgu6pZunVbVT2JN5EfQAGTtDWO4
495gTB76vd+hDRTSeyIQnXMdhGwiZBDZJ3F2wvrzQozBisC/lyomi4o0ANQYfy0D/Xyq8ivvFQyL
4tJ4QLcBhQgGFB7qSk7KhB/Qew46JHiLx8SAA2rvZsbaw1lOtM70xUT+t+cTmxiBwCD5rurWgX47
VqgWV0TU/O15+m2XNl1oaLuUhQI73BqTYqMYdlM8IicaPPonyTsEAmM9yYwF3XxF9PxBAJ2qGXFm
D0SvYT/oc/9M4ME+d5JLbEZ3OjvPHDRpnQWi2vR5fI0nbxeo9mPJuGPD3CGFGautYseozDLbYmn+
gSFyYV6xWfgKG6JO6O+ciqml9ynOFqU09KFPO6fskOZ5DAnhIz2MXhhWInIgUNqW6dUbh49wMUlT
6myWEIGBmUS1btBazHqmBxr14k7wB9jVJosggqlt43UbhC8CGHKTkaMZhm28rdg14HiEvNHriRQn
i8b0HL/oDwGSXyuaxp/ZNs8czVmKBUQDStvpyGkRHEAV7MXQP0XDdJFcftkQmIRaehMH40vaGc+g
ZdKNE81wG0bqWCMWK+kAxjPwdYYV+vzSpb/CnhcDdeaQjOO+pIMWRqRONAgySCgCN59ho123i4Mj
fnjtfbqoJZvPMADRCr27mzNnAjrIk10NQOZiTh1181rXYFuX2HgNFIIyF6XEEI/EseTDT+ox6Tet
cEuOHtEpHsTaSKornVHQojOCWhWle8ewnogIfEs094rX3T6pEQdLS62hWHZMovqrjYzdMzkQqWbc
TaC+bMP4dPoZ6Xnn7wteoQlnm2agjyFsNNUqxsTR5g+TXoxkh8tI9yZ9c08HleDR6o3R0cHpy58g
6M8+5/DBCnWpxxbA+d1eu62fo3t0zqxaSdZf+ZCoOdbjMqpr0IxiOyhc7q2wGjqD9rwNtNYwCOPP
wZhvcxkwllr+1oID4bQs8qZQDTrUhzmuSFIPHznm1qBoMHfx+qi97JtkhfZXj9r7HFfzV0O46oMO
u49r0roJr3tksvFODllLXzIdo1dROmCawhjpZoxuB1A4nyiiQHJEAg0gQp3bBx1ax+QRzWC7eyZz
gYPxxUAaxHDZ6lMEqmHwPMdEci0YebZ+0FsrRfgY9GRO5AkU8ObqSk/tmLhUANz5CUJZT4WTgXJy
CJ+0FQ/mci4sQNQKpdoqTHA1SYdxaInZJgg08Y7yjeaxEugCQSTqtwfTPAQxgHcG0a2jZQSNHEjg
Gqa4DYzJthHfCJmdawQ1Ww6EyYokVEYbXmnvnDz8h+TSX8eOXTISmC/0J97ixSTPaCn5RC6eEMgR
nxXugaaz3xsQCGnc9ijM5Z8oHX+zISUPNxHPngrfiYJ9pg998Dxh75YQOPaQ2C9JZIEGsDYqtJ8K
yCyMNA6OCsGVot6dERV2cWSsCkKN9iDgjWsp+gkfFpprC1MAq3NQ6YPuRr9pphKdBMMGARKfGBZa
xGG8X7jtdoiGPkOttXbd4Bf6+dfAbZ/k7H3o5m9MQqOEEo81G4ZnJvOrpHmu0uWUcm2uPb4O6WCu
IIEQxmKmmj9hPWZHo7/C7qPMw5hmG1KqbuSFl9EXtfNsD3aILnwJJ2HASxMghC+r9GRHNrV48kZP
wcMXS4ZzZwY+DKXyWcwuMAoDPkVn9gw4AC/xxcoXuOMlTKuJ0XTF09okh2hyjnWbcmwI5q3ZOeWW
nvdTaqkn9MjBMRxGYC8KbAkQFL6j9Cddol9l6P5SAWpxpa5jXT6cabjEHgo/ZygO8WK9+IHov+3U
eYWkt9U6UjeouyOdQk4FwW2Q8/PYkGZrEW9nz8bvJmqHp9AO4s1o5Lc6b578wge5b3BqIn0lM56y
whxXKTPYMC84f5JmuV/A/jvGeMtdsz60gjFX+t9fmknsdOOsObJ1cyRID96QIk3uEWjZS1ttpAqy
w9RrGHfBnLSOpy1RDjSP+pYB6YT9iazgvn/3k7QFkOiDXS/frTH8QIi1navorVJIBtnX3z1bPpAB
nNokPvbZdEW3fp6X8Mak4NuueDj6wdktcv5A2PLbpL2xYzp/o6m3wdrtMqvKoOEgygtya5uDuF0c
95Rwqm3R1qYlRQwdcca6aye0oa5xKk3JdnF1a8Oyrdempd5ShKOGy6bM3VDnXe+x4Zeb2cvIPyPn
SLgx+jGTWUy8+K+YGP/5NrW8Ha1ZcSe/QIQPhe5hZB5HYQNa4MQ4iy58AnLAZLbqtTmTeOeTlKeT
OTHdXoJ8FyacpcP+So/uGubJMRALx3sEwHE/Qx9zSIOKhz90ZSAtpC+Ok58RlvxKsC5tqqb8VBP8
J04BUlawUIRimmeDq+UVAQbjn1mRf7UKC29eTyba/doFK+9J3zzEc0dAwtK5h87RMfGeBfWGACnE
V0VJQ2Ggd1+EzJqqytgJ/Bc7xpEIiyhhb5VRmgBOIsh0XqT7UrY5o35gFpyOpgITWwqOyorbXiIb
Onr/HVMzP2AAx/jqU+QAcGOQcygywrF/QgYmb0zZYyxTjWx2vhe3hyH3M7xQMPjWY5Savxu3wjrW
J4b34O1efpZl7iO+QBXXE0qOmEYDmqqKGOTMcdv1lIfODnMkIFViXCa+F14L9eLAnI+ifo0mG9Wk
ndPfcuFye5bfF+sElcs2D83klrSTReevE88qbYx90qcwxb3JP7oDAHk5Ux8mQ+CfxqhDMVSZxcWE
/3Ngu7G3kReidRqWao+2Q24RsrqXpTRglDg2xdKoJxEGoH7SXv3dUiYA2J2maTf852viewMcjK5I
z0TljBsyPGhPtJOL6SOpPutOsfeB3KaW7o2Tm82ELXekaeio5r3bxOCe/QDQkNdLj5nlMuwNj3Ev
AHMUh0ymd0mZLI+q48nrjRhFaOgaT53NnkTrpmE9Wd02hKW2lYrJ2GDRQ2cKkWyFPRDMabNR2yNo
ESsrPOxljgL10mT3UQ1/BNgCVlfmHbzYiJxNC+HyxdMEBQX1YGXQudv2czGca0cEF2mMCC+KoLxP
S6m3cYemRrIENZBzUKsrjinZ5+S1wZ69ptvPWbhseySbsPOZ9FkZ71K/iYp9bIZ/Xd5H2rFb8lj6
sDnQg8/wQ5Jvh9nEqm7sixnZANCYZfE0VQwhpmib63FXF3IAdo+SjpnBdgdB8iqD9qfjRIQmIPxn
xzX8Va85eKH31Y3ZqRvzU2qTbE5TdGfTRwtlA5UzaR+oJrbuiEoXfgVxjxaWmkikn7LpnFUZtdsA
RGNuiIfTqz+LaPA442hYjdqcWEfaJANxj2WMZwSwn2m65xxsDvLdlKz2/stGK6wNXZsmXZyTOfjU
dH3/Nvf9hAKZtBojuVS+zripGXVxL5CsbooZV782ZFRwe1Hfn+CLbxrX+ZhUth6t5SUVFcSBZC8I
tFA901q3eYXu/Ld30UYliiNop6sSGV+8ObzkZIVatXEdM91GlBfbio5tXf1O2lGhnZSnOc0eU0ZX
tPGeYTXdx976apfpuR887P0cSnOClbrUG1dua3xrY4o/py+CblBiV/d8ce5+7aKVyb86nHmdEeyd
Vt0EPTsFdoasqOQyQ1zi3YhdMK3XKlFPrmff6sHCuy7yzzZncAQACobhhV7gqwkX2B+FvxJFsl/c
8TTmMATMpWK4aDTHuLGfRSl2/pJf9f93U86TAvR9PsZ0kuZrHBCcgrr6d9G3u9gf76FpXr26YRnU
X0ozTjo5vQdyuFRhG+r4IxPIehnumYbQE+vwSPbLCZ3bCVEJw+bhF06RXVnIIxKbm/LMvY3ceBfa
kvGzvCPrvgvaWx6iIrRi8HOqOHtyUu/RquVh/Wd8GW+EdzbnNutDDrrGhXIUb7GiD/cfyyNVyIga
ZPxO4b0uLrkfPHjMnsghZOaEni5S3Us85/4vmi/MopK8uI7otIIerFukvC+rso6inMFDWVQrKxxS
wauHLYeLg7C9SO/WMp4jcSSG85bx3rPK6r9b2yMYdEQBbARm1EgQZZJS48hxZjLmL0AKOrhtNmU3
pXXH3JWWuVUwio2d8EnQQSOolZxxPyMzHAasa5RYSDHVenJC7mJQosSk9iC47M/oDmgAdeMvSCYv
oDJJ9fYitmMtZKlNe2dRf0CJ34wp0WBhIT+Hyl+LYNgXEEU0PSvAe+vWv0f0cjCfIebG3Vp3mvM2
EJdBmFD9ycrVjYUmNvO168zTvptAU2CCTelsDs68LaFSNtQ1mDeJ1KCVC4Qc6uuJEcNXOBlwqnAi
1/mWF8wus4FfR8hpIvtkkdnOXP3UGYSPzI696mnyFIy+ziq2ts2QfBAnvZ7BHPBO4JXQc+qzdKr4
W18vAaZtZrOWm/+dWM0RG3FngSErJK2Zyn6VFnhaOZcHbYeQk4d0P9G5JyqF0zCSDCQHygeqKA4C
hq42zfJLyOzhMirGgMn0ykVY2OSMySJfXqsEb9DSnQb4NlTVC9DcAqKG7WAyiupLg21mmdIft5Jn
3SNZZnHFLPL03yAZXO7Wbv27GZLHHWNLCYcm3SO63i0R705FV7MRy8aM0Hp3KSd/WkNuDeIAYMw6
sjAnOCJ6CYt569bLvZEDHM5igoaoRcrLrbLjDarCXwvaF7vAqy4xDAwUCoV8L4fipK8riRLwP+80
r6+8QjZBkb9FiPXjCXKXE1DFgfLnzzOX2sB0HrnUgb90+oNwH8julg/lLRYBZ17AEUZ2NCt9Wp23
vNG2ysHOSsPqPy6NlW8606dSJzsXgU9kXnKrg75jxDmBHc0mwwqh7JCcXGa/WZJuxBIhjAwOce4f
XI5KMVJw8l21Ht17CgbzpPLgqXatHYYi1K7CxhbhdE+1ILo+s84tAaJLlxyLSDBzI8sQ8PJ4R9MC
K6II1o7klJiE80eWTbR53eDsowBbzbXzXuL7Wc0S26Q9ry3s23qF4jdY91z/CLLQrHDasLKjcdkW
8XvFi24Q7lbw2HLQRRAs3wsHO2mOGsZqCojxwd6zAucQdAkYQKdBlIDxJaH8Mmv7CBTqkQCCHdvg
a0ANxPn2lYAoHXnPlkyI/OR9gDC+e7L+AwUPYzHLXT8qUng410nIjvDZkMI0yGq5m6nex4JlJxtD
/sHVZvB38YFlKTrYmsa8N5EsCbczp3qwnY3qaPuRX0JrRoZ/GrNlyp7+LUmUpIvnrfHjH6UJ6pfZ
frSyahC2tUtvNrCfeqd9thr73OA5pG2Ctr3JmeAvl7CpnV3Komi66pWW2c4JqZSWCnOHg1wIINp6
7NKPwMGN5Q/uCcUUGG6UFBw0ak4R41vkcFalXnTYeoCxdM2RSdzOHMsPRBAAvDJCkMco+578lOXU
kXPGQJLNHaW+KtIXGAkHSbQrcLHgLUrUxSJMJPelByW++/b7ATMzVPetbcV8yqn824azS/7OmGxK
O8cdjjF9N4bjkyrpsFAe6VcsT7H6hr53EXJ+y03vEbi0bekHFzDPueeuVb2FXXQZF/nVu+a00h7g
KU5ICXHuIQ2qLrCe29YjUz70jnVXairTRG47cjJjeACyea6a9k9FY9Tg7bkirPql0sGTRnCTmb+v
Ft6kdSGeXNXdwzr5nOjBHjxk8w86FC4aX+iaoY2F3KftObHjScXAQc43Y1zQakS+TTcZJVhZfcd+
ti8Ug0bot4jB8U/SEa5K6xgqYOpBGb51iLZXnq+zkVqzfhJBGt1iA48kp/7pOtQcoDrpbgQCohHZ
CyuupKz0ow1FxJqB9aFyYpQoSDoGWhjAMNLJOfi6DBybMkZt6TNjI43pQm9c7IsxSZ6Z/SyU+4Gb
30FVuXSTAS+Vvj1/crAlsSPp4vFFjII27CChndR1Br0DDi8zV2MkSdBtr2azfCkPxeo05TaUAd5h
RFIdWRRAjOpPinzB9EMYu2mkB2swYQvCfJ/481evamSw4/jKfOPN8JMY9As01IHjXj36HBdjAx2Q
dytITF0ZXflbOP5mMG2aEO19CFMmqXgsbI7VtHFuaa2udUtSgtffQporK8rAg+iHJxS41brHwuA3
Y7lpkFRQkvzJWzyrVHgooZ47KU8GqH/sRYn30jkGt1qK2X5e0BSckW7NmjblvNUxhPCG/suh57P+
dSqXsVafhYzaUVOi93cRXXHOzKBHS3ePW738FRCJ8OFJKhZa87i3Pio5YKRpExqZBVGnGG+8PyqO
n0tYAyAnf3uQwKTHpDedHgiMNFFqupIP+o6995nQ0ecGQkAckTZoVcHday2LTICeYz0w1zu9SevR
zyQRpZVWt6HBVeMQ8GTNyDb4j6HNP/aLcSCikxYeOdsqa3dWA+3fRlWDVoMpV1jRn2gPwTJeFQW4
wSmLY+DAmZXhLrnkvILKAVqF3R0dSpVWND/YMgi1qQ+xkV9Gjvsc8C+BJohUaKJkR30T91BlRkRY
l1HlLdMWaiU8QtPBjazoOcLMxNmCbB+vOldi8fdzne2CAUFeEdrZRpA9mNTuqZNt8uMs5MmLWb0I
EqfTRrdD6Cd3HF42FTNWBPVB9cMe8s7EA3GRZS/nuUHqM5fFsAMaHFlUSvUpbWegSyWAxKY4Vm4Y
YmQoazSzjZG/a/AEczAUkwPrwsxSOCmY1+ASo5p2gHJT6KUD2TPU//AUt/Y8fzludWF7O4Tkf8Pk
OvpL9hiKdJf1/R3n1MZPxHACm62gu8IPSgt3m5E3v4GKYqxoSSS87pmXcKoXHDmoIg7WxLjXneZH
G9NzygoE2oxXmMG0Toyre0CHcU2n6+hU+WtSZsyuvOFnQeRzoB+lO8bV3Yy6o+iaP3GbvgSKqgRZ
zK5A5J/zm0OnOQ6+fGKge5wlaoJxyNtfATl61I5Q6UZGu4PY4Gi4t46OhkvpygWXysk+e6O6umPK
/fR2UWF/urJ9mTX/J2KrB3mwycfp7sTGAZzDGSzd3m+HczvlB5q9r12MUg+aUwFbTROyx1aLRlMK
5op9WrfpquyN0zler2C9SPAcHel3FkW5rHXuALO0oQcW1F2Wqto2Hg26vHkjVWVjZf4/y3aRfi8X
o8VrleZM07K8RItBkAVuRmJGSMuQCcEYLW9722QROJsB2Xlla/5O6eB3xcqJQtb9q6xu1OmzBC4h
c1ph3Bs5sAba4Vj7hFSpR8oVCg99r49Wd5poqpbNuPIBES8CLG0KWDUMYcRH/fijVH1HJ+VtFgzI
TTvuiXqgJNKtrTqLt15ADTuO3BVj3INX/tA6mWlub7XTybXyuu3koAlKcIiv7EkcGuI2ciM/mAut
TKUlDMthEDgYXc0wiRW+iRLgXM04t00NZhy2c1EsSs3M3gQmNLAQnwST/fUM81syzrPH+MwkbW9p
HHyBW2qPg4PshhrABRBlAlj0DuE1iFWpPFHBtHfo2GSi+VOwzQgixGG5svuBnKI0+Ie0hxp9TnDW
quUy2LRgG1sx1y6sx8SZKVvaEZssSJHcNY6J3+gbb3+qDgqLxcdL+u3oQDICGp+5UAvEQrEUfc5i
vNkuHiN9TR4fdanx5ScG/CTxYBX3K0RawIxkiHFTtuAQ6J4bUfO6EMq5F3EECydumVNJbls8/VN4
GpvG3Tc9CXVY9CBRH9AVbxMz/I2H6IONGx3dwNuyRhBVBwA+4uHN9q2730xvNZMrd5o+q5xXVxl+
BBjPYMW/FA1nyNGhhhUKy1SbqeU5mUDZzGOHrGdR/Y8JBPtLSjs8FYOId9Ycfvtl+1Oh/ONAxJY2
9PlxcaozGT7cjGyHmxYfrH+3+GS5WB4z6LzMMOnJDj/602RMQ8t2wUteXguVHCs/51W0xI/UbCYY
9f1Zf5Uzaq1y+S8cnNUrrrVc9iEPY2j62ITaZ8CBzLiMXW7qYZkdkVoXH5dIRyMZpgNytfuAWP8J
UOxCG4hcCjkd4t49N8QxCZluXcd4j+1srx+IMUSQw66HGuHqlcsnlF+eol7swylE72LdZr22WHUF
KriAOkO21cekTxeqCnhnkPxppMuBQRzK2mDTdHBUXxQI2FQi2rwGGP/HikCH0v4FUO0sBudR9see
R0ce0XMiRCEitknXGPTXynqZRi41PepF7FiIs835VjHCcP5l9UubpeecDmjGOTQHyRJENSsKRRe/
O7LBZ7iC4gOxLS5GfjnXUGKCG25pdNDC9oCKDH8lI3P/hm5/XaIiy2m7pDw0XscOxwzWRbBAKc02
lz9xmU3JkBYbXrezDHl02nlbq68c4fiIwMC33kfvo3V++H1WXe/mkdYw18pjS7ca4gNKGHov3oUU
gq2TER6MFoKfcEFq+xk0GbrTvp2uB9dEAzGsU1PCt3vhgr3o1gKawMtS04l0SRAkHsWL13wcLhRH
Xs/JrRv+xNVHDoaPf1RwfPjBZbIQQeKL8yDq+s9z+YdLLxBqMbuGYhNoDc7atabVwoedORgHdERV
uev99i/YeIH/sTxaGKD0Au+JArTj+JroU59/LMtsbwNOThX5me4jCWndpz8OzjEcZGzWVX8s2cf0
f9EwMGk13nccHULsr5M4prHPiSlBBMXB1nrhLkw4zhOSsIb86lMk8tMxq1ayQ/MvuKNQNHG3f47l
tGn6mmTSvwvjkkD6qxnUmjd+hcx4p5kN6f++MBaNKZ29/lJ6XlksSSS3zwtVifK+iekMuBHyqDch
fkBR+xvQwPRXH2dvpVj+8qdCiZvNNKB38sOCZk1o3xbx6cFlbP9o6pQHyMblfe9xRpthDQc2QZK6
FTuf9J3RiymsPywEZAA89e/haWD1ShDa6A9Wgy9WUw5nYWa2xhSDu0Bm2D6oZpwOL+P0k5QQcUtv
wxo0hudG0jrRC5A8HXOXVRhEup3CgkHWyIaPGwkH1aOkhfxmu28uujSv+Q4grVmUH4PxmcUMCcVB
LW8jbEpUdMcEkkhXAZcRFx98sVNQXhGK9/8XOky7LPnNqp/ZoOFfGGGoKS00BDgxeeAjYNbZ3jtj
YP0TTm8zo0DdSRAKhMoT17z42asTRAccV8Arjq6Rnhcy1SkI9PtIJfbeQv7LL9WyVSw+ZGQQrxQn
L/yypgtoPQFdYxTLz3YtWlLqb5HgLLCqjdN8Z8yKWNNcn/7WaWvh1pVHi42C2fulwX1C8tjB8KdT
qQhZbDlSaF1ODwBHzL9DD6hwjAk+/MMz1ZXzr5ZGeJ59cGvzpT0oK9tY/ayvMJ7MY249J6wNP6i3
DEW2+lHthvDkFB9Ze2N1chXQza5cgH7c9OIdn0l5OvMHjNvXNY/XxHYQmAltvNcKRCw/kUJNGsYP
ql1Oo8E26b0VC4sbJ6h3S1AAFSEcy4OwFnzQ9bxavFc0OMNCELEPmA1V9uLseMoLtkv2BuX86F8+
aPGRZmrwe6fyTwuhB5UAgF3zXEC1bER7L7ghjIs/+DbQ0GxtjGcs8vS7Q41S+SC+rHsoX7j2BEsO
AabbxYuOflq2Nzgye+bUasV94ahOc6/z7lWWf5Orx1gp5oRJjsc7OrXjjIZO78Y4+k6cP3kfL1+z
7R24lbltXkp9vpQ0piOY5HYcfTIwadL+VqPhTYxl40r3yHfB3ZpT6xQjd4zYr9O+2NACxg7fc3B+
58PP3Nox+CSXZjVxOGWMtUNavZmjp4YM1mFIDjFvEpOm4gjXdp6oAXnkyvoH5N6K/OBtKHiD8L1h
H3YAa3bcqz6/9vaX/haGTp4CQcwzhVvaJo+kImeuNJjV8OHM+qw3965BQIEeulMmlF17b7ji6Ezl
PZ5tvTEafffO6B8JXUrDGrNUnG97t9qwSMBWbIV7JPaRJA75zTf/H9qsP45p56MwhnHIUzSw4Sev
wnRfPf6ES/VrnagnP/kQKdfD3wkbcKaoWH2vhXLknSfORwny3ZEzUUXgpt/tcjjF6ZRv0/AjTgmf
7gkiWuhuoCTY04mmWRbBugS0GoNX1KWsfh4qYEIsVCWqxxAADUVMpV8rOHHXTrfjjZOHqBQ9JICC
6W23q5lc1bw+puGFccAlbYuV0X4QSaT3CXn0AnfrU0bYyW2AoNGgUC3tUEcXnfm3esGQL7+Cb8QT
unG894ICvtPyYkydRVb9GMx5GhrQvtXvWRvIdwL5MmMUYSNLEmsPtW8TRT6lr9oQybWxjfBniR3y
q2jYlFQHaSEPlqqf9F+oerVix/XMfJ8j447uOU62AJMrx8cjk+RD3wDqtKqrw8mAN+eEfVm/J7hS
i8NDAK9j0IJrcqTGnslC7i3/4DKd06IEQ+gZO/ZqmVpvIuo+3Mo8gyt/rUT+MdvzM7fKiqz11ERf
+tHoZ4ppHrWJKVdcqntvea+wl9Zdfe8VjxTTWl3HcGeliXaEnwbDwhSL2tXMqPK7F/joN17ti48F
xWAMCRRViSMNR6izcl0sOoP6L1FWROQxazUuxCEcUl7Qk4f97zYEy3bILsN8UgPouMbaqf5o1taT
XiQ9dCvUlCD0eGu3K2JcDtwC/Y4eOWkZ9ZN+chb1SeMJfAD85AENQpa7B4vkooqeYpGLoxEtG4H7
wunJnw7YX+Z5PvVL889BC71OmuaHUK9DUwTPVufeRDuf49DYwE8nbBUKij+234yhbvlU/64jgMgV
yaZKmA+QegOnCZxKVKUTeepOhjM7mkf+CsSvIZ1RWbkXIQgiJYHpZMz5pxnGRzNyT9Ug3nJP3JPI
d1d2DmLFkcfRm8/wvo9LVx1DmX6Qmbgnw+eA4/+Rgukow/yHji3flWV/yrI9AwjfN1F0tNkB6Jnt
E2AfK1xP6ynI75Yj+VC0gt0Q9Eup1XYsjtYB7+fO0+/R5MlxnF08LGRqJHvfWVjLkdhByds0Vn/y
VTzBQ4JwweuwmJTF6YnwyjE0ppWf1H+kL8+u0bxOkmigwFG/R25FlppbuyNbO23vSknaDcPVnLJh
bYhuTyPzaJKa7ilrH2u3JG6f57xEl1jOwWGR1v9YOq/uOJE0DP8iziEX3HaOUreydMOxJZucoSj4
9fuUZ69mdqyVu6Hqi294LlBp1sXlBAaORc8BCvPe4fyWI4xaGmS/mh687peBS3Rq37jbpn2NzNeO
uMmV1eE4IWhBKh8ituZvVvthcmtqkznxzhnaqwBEhAsTGE2i6tWqwZNdKZV1TdPLHzNftiRBydEK
iPMsPIg+r8Bo9iZmBe43M5xVBeCxYsjRDtcg+kmGdzIf+U/fmJlFkokM/JDfsSZlDacd6CCHhF8O
G3vt9SdU8kTgLClNicBM5tgNPJTOrwbVmKJLYGw99vld5xgOvE4dRj1+LclLzl/MbyUS66OWMD0F
obRb5EecL7rL0dPBnlSppk+oMyy9WEpm4zq2/P2EHYClPvig+ukQCoVAQR/VPF1Z88GN4aVnwtOC
0qk/XCjZGWjwAole4NfrpWePbx+pMXApoLI3zeLsdZSS5ZtCUMZxqR2T5epTWSimCkTn2obm1vZs
YMyDjrYYjW2s4a0CITN7PwTtVvAxuaT6yaQ4MTMovRgsHXhvTKSYKJFnKej4zZKMqrceC8h/YwHB
a8JKARZA4eDaJ/33TxAXpSKyhu8VbZLtgJLgd/AxIpY/dn8P8wF5hzcu6yaMlz3Pr8JqY/iLtRQg
MN1eyeDDo7iPSjReMPvRZWbRI+lNYC393zqt0TBwePhRoMarqoyhAfFQ2mgT2zfeCSkUzDRUDzL/
o6DfSLMEJZ/v/363rtv0/28BMl0r8PC0Rrb/xtPkp8Pie0wAJ1F6jbwlRHTX2fjNwXAyNpL2scwx
qvXZMT5wBCCy67ulo79tHxjvn3kxg/Wul0ktDWSbkrX4JgESeaPxkXv5LihvVvk3pDLndybJ88JO
HkjAiikZvq7WweZUlijbcgoCuRBMLpK8FVGEQz7fj9mVK0HX3JroC9kMEpMXrknWI+uPKjBY2gP7
q02A6umEGdiUw1OuoFCgnSEhqmQ3gyk2n1GXhYw7D2kxnHRVWlbZg5qyrYh+ahMRNJwjgDrFU3Md
sZPlDBxwr3xoBy3hjxcrOANSRb085RmHzX+3zRhW3aw2Okw4cFX0umyTJN6BL2n57EC5AGPan7QP
PMDmMz1vlD/o/gUJxDVaU9vcexR++KmbQ1WiX2Ak2hkcEsHLJN7ZPSGuUL5jI1nsy9pZD8G//Kfv
lYkGrxkYq0SA+K1m0NV8tmzO3nTEAP2/zsRvdwweaHJZX8NdaR4zgkCpjzoBQRW/YlTsu7g85Top
duU7Yj/g8djFcRKzK61HONjX0Ld3Gd/WaCM4M5RMU7TmxIdDCKwPaQprgnOSr1R0SJPfk37XwZu2
dEYkn7MTi7VuCZOg2lbpuApzH85W+WwxZUOX5sZ6HTAXwSnftu2/ZxDy+CNEEq2AKuTYsQlY6Ybf
ppmBi7GU7n0c/btOE9agrqJIDoAITgnfhAGDrmc9IRAaYWFN7agNuz11dpHkBJH3oDIQ86m9YwS2
EXyqrD3yRrmHBC3dVBNZdHiPZLTW/3OipslpKMLxpJBd5VPw0+iabfTflit/Te/Bd4R4/e8cIo23
GcJmm1K+pMwedODXUXfM++M/MWFzV7vfVtWvF9JYgpcAUaY0/3+S9dHjQHHIw87cEpZ50/pCq2jT
0ua6/JN7miDvawOE6NmCSMd7CAc9Mgp5CvqHGibXC0GC/8TdWCjYyOUoIQCNpXrtmQT6+XCI5JPu
AQJuIhIcN2ol/h7ed52CIyyfdfCtOCOd9Z5zu1Kujz7suflI7OFB6YPKT/uODUxCU0I+h/GPx1RF
X17TxuAIq4461dIHu4YRl245daXOcFQ/QsKhH/1wFmf57shXndk6xMITimgCWwQfng+U9uydKdT/
jUWKz3miyNAK8NaznhRiTouax1sdT9BF0NAruteFXdbAiB0Esh4FWPTGOgcG6GbwkfXxzfSaG9AT
H51gxqfmzWGdwFtS264D4Z2mV/2WukIc9D+LKt/kHsyNDwsioB6u6PdLxqdDY8zR/UK2eR02qA4y
8PCBSI5HPeQoiHQmbgE6CDre0amdHSj5bSK/Fl8guAbfiyaCtJCOL6ghgwQRBzXhzo3gbMYAT+e8
hqQOgpVOoUCi4O4Hw77gTegHwhdp3c/Rhi5BjA7zhyT/0P+mOxT0ySlxH/QjifwnRZLWCYMvq1P3
TInLmfi3uKu8NSfPr57p8R3/qgR/NP5hS7S36v7BohIy8kQfS3KsPg3643bU5spO2YNmW94TkdSY
GKZxWSWFcTbwi9DsQu5WBw6mbTFAf+fqcpu4VAwoBeqf0XzvEarne3Ae6uTXgpbO5Jobi0xJKcAO
BRj4jkY9z3f643MCq6R4cL3XUoQr3mPFmK7NAA7r3NflWz2h0e9Pn1GdCfSQjUEgP6mHePoQc7Ih
mWwZNv7LSBquy7vyaZ/HxDjrWSEfxaEllXWxYR7FRoKa1FnbhoM2PveFXJDa2Dy8h8kbv/r/BdgY
VnoS1eMx5PHCKNDBeh1SEJMCMDbVja4n6OJdfk2EwkyfvetkwLYBbM6tq5F5IlLZRQWZ6jvA1Swn
TZNTA9QwdZGBtdWB5+bR3NG7DFwbPW1qGJmNR1cSt+O9FlVA5v8W2j5LPzhslNYcLRxH9YBKJ1bi
7IV0w5A07/FeKbeND/6K367zKjyVFYt1qB1II/P8dX5yImt+0bGRFwiH2NrgMI13T+F8BgWVjh+1
+J2XxdWx1QKyv6peejQnkHcJAZ7KrenY6zAeb85kPwY9bH6Ns/YCskbY1wHCLdTjkEBqbB9W2ZjC
IgV1FTTgowaBlEQAO8UrUHSK0uRF0lKIorpNYS4BUwbZ8+z781tgywpzRFE/4CbaH/yufaQ4ZAiU
DvexjAm9KeVCO+9QoN5meXmdO8YqmiyBvB5bKe+5LNLjBGJnJSs2M7qA0wdKef1pQeKRSOIvxqdP
F9zbw2veCB6ENo2z9w3TIdmVVD6A4NJpZoCBuGVkTxvh4rWGy1QdMxhMlqfCrOAsoP/jxcNND+Yn
9geWMvYEt9uIDJkv+6u+bbpxBH//16IJ0UvG/35+PllZ/mga0wsEJgSMxu4tDMNPGcBo8pnyJ923
brQMKzr7WXoCmM8gwdmrIb/ErXit0MVYm96D2VsXlPKPiqmm8jFgUO3RY+gA9vAhFvVn407vYZ+c
4kxudOmvm5aCQisQ/a2b0UMYlHFCaGKv/+PcWLgF+dZzkjIM6vz+lrB70dGIcvjsE5597LafWD7f
DZMZC2EBKB7CqkndAl1R2coyka/I865czwUi8dBhoAImKeLEdDb8DT6iaQvoWtx69ipgDVhNCq34
2HuZ2vZxCDGvXYo7smsn/VrraQFb6mqVQXltrPKBtc0DntzYCMmjI1W6j2ITFkRLMeu5mg3pZe6V
FKQ2g9/Z97wsH2XdI0hR0jTPuQzuuWE13zEa2LDsDaaczOSQPsxpZBOm7QVSbih8oypVWMZ2ShCx
Mooa8qD71qfZ80TtYQKggioDfzNVmGwypIDM8FD2FG566Ki6CtADw5aZBm4I7ENT4M6Z8yZ1rqyF
DU4pap7+tWmW0mdlHfVIO1FjPemkN8qQIZmkwwGbAZ16mhFudavY4pjN/bbOobW0NJO2by5bHIzu
jiHf8UkFP12gGGdRiKGnBKW9Ky98OHmYBpeJRwyeY2xxFS4KRGhieOsGiD2rCLdIVSMmRXeazb9d
gPusyjDiQirjPrhx+jxDipkb49KXoAotBrc3J4y2oVHv5zHxbw3ryrVZth4odD/EWChgyYhJo5zw
XK8nf2EJYz6YgXyS0/iq1/my8u5jD6FaoQlMUcsOD7sZJHOfO3vU5JNxwbrIRhkzCjgeFCuTM/yE
qV1CRQDf7ryj0EYQxcManUsdM8cAIeS+3IRg1yJoQTop6XHjVN0nuux0nnCg1UT58aWm6kaLF7oM
cEwJjsKhFLbHDybV5H0etPyVAoRlnw0VlR1GBQPbeecHLLvb09OlHl5siJtzagyGuKBEt9RvxHrL
QndUG7I5CHbVW52jqW8oRrYJpaGELUNB5GZ64QPLFTTQ0mMdQUDuKgXu3N7YXvNKU1+1qEEp03gz
R7Wpw2/9wcz4raHqI5NOyYueBiAkghlF/0fSx1WVB+kswY4PLNPcZ5wQ51iTQPF+BmnS49IIARPk
6ID3HSVwEdxGYD8I1tLA1Ssz8TlFO1bN4J+Q6EQJMl/Kp0pLyVfkEP2rA47lgCkOX1OvgKAAnVr2
UVH/LlAccWmQ9aBRz8T4CV0nuewK9F+AyfhF8TIahBP0H1OHUGMP42vNMxRoNRUygXyTYI3Rr9tq
ZpLAa4jwZ2MeV/OVE6ZvfUZFWv1M0d1GJqBlq7vu6ObJgbkmnoEM0rtin2q1y40nCgHfNFC8u89Q
ebuswcawwxEtXHmMfyhQpP+ufzO1gwQ8ipkW2RVblxogGK2U/qeezjd4KurlLiVsgl2CSl4YSBqU
WfoP4/FFJxR99MwBH7gXqgedtzOdk2H7SRP+W5UfyggcvrAODAxOHuoxwh/OYGPfSO6qja/80oFd
nD4beTDv0ChkR4+Teza/ITS84S/UX8ovkVWhEtXtUzKWVPh6HvGsOdsquk2e+hV7gGERj0o5aL03
79k65q55c03ypGh3Lths9JL2Iwm6YEbB71BMMJwB9kLJ8C3UytzqDw7Gn0VjXccufzVC+UYnpAq8
cjDG4yzzO0O4oSOaGUzSmXeOW74Frxu84hqlwzebo63bBP2RzUzuwZ+AHCTlSjFgQU4PNrwLVPVj
MmqDcgXkkveIhQbFu76yevBcFerfAWA4EgIm4NEyNHdl/arLnVJ8KDO6QnS5FHVzRBNko5+/Z/Tb
MkecngfJJGWrn1TYVMcYjqbuy3pIkiWULU+iR2/A136GcLsK678+aoCrwSseF4pzn42pxwgTCQoL
Qfp8ARCcvMAiApcSyC8KNv13pQj1rWvMDFz+EoEQge4MuLIxh7RtxQEe5UFvIGLSXAdbNxpBO0L0
1CVAjZQIrKu1SeTFotDfaO34KjRgDVSXrjzJsL4AsX5QSf6vnwQ0se05oh3DzlhcwApQ2irmYh24
15nXp6+ZPm96xZaSn/UmVAegFr3mceyxnGfw57XuPrDhvxbjdy7Us34iOmTpSGcCr7GokxmT5ZbY
U87r/7ts+lMfDRcGS/pO+k3OhXZ3etndNO+sKUJRvXYS5aYseRbVAkgED/FO9vr36IPSp787ZVyJ
mEszc1PuueiZLjORLbai5rmx6eXNxswJGuYVMQeUPzXs7JEddeiXwJSQZRaYNDME4Wsv1Q+aCeSv
N8n5jRiW6eVcbiEmgMcx3JZqZ/KHuq4uggldFSZqmQP1AK0T1hUhUYeg2UUIACfQzPtSPM4k57RF
LqBqTwWKgL5VMNKCd0x1pC8DF4+2iaCLGxMVH+OgRPTPIJO1GDjaEPMK9BuT5Z8F73K/PiEtAb4f
HhDhqTajIxdDP2A0i7AnRtG4adJDhuBdSaSuHXGYLO93VSCX2xKdYFoTPrMO7Nbi/7QtpgAy2TPE
2gXc8LmuEfPrnjPb36LzDrAnbL0tHuGs752vNvHwojAOTdB9GX73bE1IdYFxambvzbCXv1qGJ7Hk
m5iSrUXsyhr73mL8jgIFzhrJnCOi64xHL8JPut3ocWrlj7u5MIHuNjDXClg2Vr0zc/NuuQuNhndh
0YILenMsCNA2pVbvpB+0SyIyt4ZpHbJ2QOZMB5o53uucC1dm3yKDR0A/COl+JyadBqewJjqwnvuX
3jRAS/WGuwt4xtsmCY8BNznMUgXODXEvcnCq/S4Dfze57cnwUUfWbYwOlHorrVOzvgotZVVfTxix
OId2Bqs/8Ysr/0to6S8VZj/65NQSNZmpbgUWltMqmLxnYAapkTn3Pv5iYrvt0UBhrHBwEPy7pNH0
OQbVJYpBlreo1vTdeC37YK1fUl9lBwKKrkb0UAZztx3nBqNLHRRoCmNIVn7hnvHJ2Ov8WmNWCnjd
+GU1FTPZqmE8HIJ4s5joGUyC+zB/9Su4wSQd3bFyjsDUIBAOzsgJNmYMcpR/79x213PFmGpClEvX
Omeip/apd+q6xNQLC313JeMIlCd2Ff/ehN+ZayOIhM+ivOsxHi/dExH2fGxQOayp5zzqLzFkV4HC
adM6D0bz4Ob8epAGzBayxB42yvfuqVEhH1rfLbYWviXVZtKDcrCHjAwj4GD6m1q2PJcz3DfbOZqC
StFFCjMLWMg7JMQJqiFPAggx99GNv1KJU+TsODsCfzpXwCo+9Meac1gsNAj5YAJ9aTSkqaJPG9AQ
Q6R41THX1tGDcaKuoXU4i3gTkd/i00Fc9JYLa5eZ4bOuVbyRrTADGW0uEaS/pERhsYpylFfM8MW3
QRrEVbBrxvEvxqsI63Y4+Vo+eGPsCUroumg6NUxiWeZvpSm2DWcxr1PaaciBX6rO3KcRdMvATAm6
L1DqBbsnVAN5eUXG9h5HySSeT27G50V+xTXH62yTgBr8UPaVRq/Wo6UZxzHOc1H/kTcYQHvC2id5
/yAA8igQG6KfLwWujgsVORn8NHkFFBqf7aefulDUwDISDfEQ2JHq/JOTFj9VEI5bFPQHpCNgW/YA
QcLR3ftjWj4npkD5Fix4wT74bM+GBQIE/KExPiNttDYl1JNhROC8S4eflrRDfngy3eJPmytwwTgh
9A6UWqd57hz33SiLh8j0eFBAzfF8tsYd/NOc11Old7fvD2OPNVLYvTsp5iBd52DgtpgbH/1HpIYx
woncGASGFT46yKLrlNrRcOzbahxuLvFujrx8vSAPvWoV1oyw+epY4l8aPlr0LiZJ3NXYDLsOrzbn
2ieOe648pSGEocB+8armwtSKDBIxqjSzySIsL/6qaEK5qR1gw8bSHyur/0D4/KgzuWPKR4qUc+yr
PTOkde+W93/gXuRtl9g/s/JGZGyhxB7HDXEP/60RjPaMy4fr7KVTEmHRXuEwjvLJsMbPCmajNzFt
LtNdQN2MwdSZ07qzBLtLxJ2isDp44/gJnhC2yXKWQfrXTRgXwmni9jBz5lPUrvaKmDPKsMH+AuIM
HAEkvzcBO9DnpTYDZiHtJy4MEAwr0HvZn7qenh3KGngsG/0GEtSeHRX/aksAuF57zxIXhNX0LudQ
gIaDZWrzkQKPQ5BYEAbZp8kmXqDxYBgLcxhy+mXpxa9Z2OcxL265zdNj1rGijvgZQwhYRfOMLPGn
bgG6zKKDWlBS5O6n2n9GiJO+nCH+mG5UvVExIfZE359huiCxEWhy9e/oW4X7zLHb1kb0HDvJzcGf
qO1QPdebrQGvbnxojiV/d0zFEEvnO1dAlMuOEImoMbu7bjN6OK61umAu7EPo1ojCdMvabKfdQrUb
FdNWmc0e5D9yYywyFrAp8LbfdcuSZLSiXnqIIVr5HKSAa9UZtHrV8hq0YoOeZrRKg+I7A08TNdFP
hUxYjZStRUWrZPfStvHNQLKbYTr1DrFn+FfMLJQUXvLmpUB/THUTTUqVv+v7idHxsIWHfi8Z+duY
3Xc4tEf9hiEfPHImLN3W9mFOF3/QJsf8x9zkISIyecXUoJerCEgjKmS8UYRwDPDWGgABvwaxvWxt
Wx+VbC8uqxwxmOCRw/k6qQo6lXUcUoEoRFIj8lg7D3Y7/eHw8eYRTRMz5D7mGvE2yZObYEk5ti1b
FsAFdDPov0cr35Ase+h90DnfmrxiVzp/gWBzg10YLzPrv9p39rWP52XKm4knTbgKkHIJEdCY0+jT
yg2oEfanaKcDcstrVBZuLTwOX6KIEUZUliPg1Z6ytgtG5q6JRwMwfyyYOUkxhvtWb70YEqDX/4cW
N0WYuH1nWLyJMBrisUdy3vSKcRLlv0/KtIFt+OKgFa9ZiaGx5gMy6c8RghWdH6xauq3I20/sUkpw
xPrv5fviHL2xTH+lxi/tYLZ2ze499rFGDEEf6Z8V0UPKNXLM4ZEaANLwWfFfW9IYOqmbsUtQpmnR
ag5KWPxAhIvgoNxoG4tXSymGg+NPSYseteZTkflPMmZcieto0jrbtrNRq4t/hajBYNkQrZqRsQlj
dEa+mUSiBp399Yx1oRBowcTuyoXckZLMUliWuePhXEJ7XPvoCM8Yq+T5NpnROq+ZrHMmac46pgDR
lGNWzGiaLqijg+26Sz4O+9HwPrChBKhx4kkayv0LjxnMsbxk8bjvje40Ceb/egdE0gFEwT90M8I/
JON6aqDACVCECNZoryAZGKMbtWwXDRL2sg1ScEgb5ZsQ8ThdpxAfWwYFyI1SVZHJeJCkGmRwsIii
qEqaamQqh6QCzYnNHkhfU4mZvS4O6j5Fh6wYxTVvJIPyAC0kr7pAtOBBWi/NgMoirYRrU+dGPxbC
wUbmfTQU4CagpMqdBoL5vLNndWa8vfP9DFfOHi0Ham813cKmvwUdi+suCjYW+XdAOB/pE+vR0jIk
o+qZRBdbh41dwyikKIfLgOznYNDSdnN7bMP+MAVo0U0Woz9AqWzm+czBTwq8yzLTO49KbxTKZv5c
pHHo0REl7c7rEFfYLOtuAbT1FQ8Oy4PPhc1C+8nTiTO0qh24X4A+qfDY1O5cch2PjiL2pabRVQql
ispsi3UrMDpoy1d7Ti86RMHTfUqJcVHmr/IlvuhkECj34hbJKXOdE/ixfdE5+V5isTAaAWxFLtqg
wsPM+AzJzoMzFmCwSKmZxsmZgSJH0pB04j4ACkDO62aBIvMM9ZSxWc9H69vrl23YTw+C5DwElIZp
e4yYKsRdxl6dRioYLzMPxo87VC8gG2fpcIl8cBHgZy1EaTKqHzXWW0NNJRcejGh7RGcfAgsCMeNR
qAnBMirXajx7XrSRBaZ4Y4yljHVqXfuNbPoRknGDwL/0ozi24jmxkRkqGFOAVDoFGVm0SSg3I/PD
sWFlhcWFl7z3bZwD4IZt2rm7mvS1g+WxN5vwygL2z5CJx0nszMCGcKnTKvxSDHU4ppNlXUwe+lAi
FEZFgOLdmrHAr7JpV7rc1kWEOVpHB9IWMlRkGOO3GoGpQN7B2gPUWaJWYA9O+CzsZy2ZG7/1at7L
BXJFw0U1Zfneo7kLf2JTcK4kiLHBghPAVnMc+l2J9Zlo+8+mRmPJBpwDkJy3VlpbdPr1YO67RCy2
l/LXUnw58GV1FPAi+Zkvzj0OnI94yF64OBYtQ+Vh+Do3xSvc0WzjN++uT6dnu/YLnLu1a6W7iYqD
98AoAEEWRptM3kScn+WMrBQqZVAYRKTeeWkcd7Q3tibfQvcFIe0D3NwzP8DgziM0R0xEq8jfmp2D
PoF7reL5bjE3udV8sXkOwGGJj7yez/XYjN9JC+QA17W9y7RSj1gMx0spixGJJxVuFj+pLyGt/bqc
YH74b+i3UFaByjWtj8Y0OjgsyM6wJdANj+HVzwbVNbv7uPkth7na+Y6H1ImosMM05mcYPGQ29dsa
rRqfxfyrBQKaAA4YaQ47+aOvFZL9u5x4B7R/dkNfK2Z9tnl7aIkfo6vnC3apnjDVw+q5GbTmLSfM
XcY/xmRtAkfs3VacO0JIyQVflUAcMPUg5tlDPfwrbHHGg+2v/Me8Nf5gk/PbEdWvbCq+FW2f3bnr
HPzM4jAhCQsUFHmFYkT3ITaQEGHoRzOlIsHMrnCp0ZL5WFLJPTVOPz910t6KyXJ3c5w9GihRobys
YBzb21A6F22QnovfeB/+shHC3BR03xtswc0DLnvDQQaQRGzQ/l8ytdIv2x2z47JkBhqRPqsGgeU3
520ylsfcJeMO/8C6QBgCWFLBBJYwXjBKjFEiA0o2oVgxTlrrK8N52SN267Nv5vERyUrmwpi02uIa
+7DvoltkIG+JjEoddp+NQlm99Su5VdEdxT6g2iw70Mh8RxT72+zbcyWac9tOdxVQ0Fh06Vuo2t8u
it+dYjdmORNfBTkAwwB0GrjetMOf6XcKnBpl4ksiw+SRqmsPr+rb67xsP44VMgNMriMxVms0rM8Q
i44IzTFj4Cj0gFR3sVFtCTuKGVl3xIMGJ6kh4Mwin7AaADvaYJpiVZDjrMs0F0cMye72RHrypk5Q
v7haNJUrrCse4QaoyBnVQyZHXCmK4qsViHqby9M4oKRQCSYMY5U1mOGpB9UEp2axJYsq01kXXvWS
h+gh+tBJn9qSjGz2/ouCiFLYw3Pleb9T2chdFEXsElJ0q4cn/cxhfmjPy27EBsr4wG2P4idCDB4H
GexnzApAuE3dDH09jjtrY/S92PhFRa5GNRelD3DXBLDOGb6U3wBJIOb6E7DjgC1DAel3qNpdCRcN
iAiiF2bzu/Nb5K25qaotwPc3aJ8zLPuqXHXLkadNJtZ/veSiR4NOHKmxXxhXPXho4IMCh+rL/bOV
AiQ/T0zVwtcoCNU6SgIkbjojPMZIp29bOaWI5DA+msPxZnvBaSnyq+WODCDR1UxZFUOqCrdTgKA0
YhbNfGlGwicy6K9GwmU18dtVAySJwcMvIwg+mmK5p0W6UWP+KersyZ5AEVftnzgYNk1ZXyoXzbtZ
+QfeQcZIH/lTlOHPaGducqXrLxuNTThebPmSlSVk8hbOGR8xZtfB26tbusR656MeD+IIxEqEiBVd
ePxminFPHgD6nV281t9lEPE8Bumjmk9BHjLdWE5+V+5NJ/8qJmT3Ta84QG7dohGxqzPvHbV2NupL
8ZJXFc5q1R1t/f2SBr8iczgs9fwdG9ap9PJtoyw4UID13OA1naHvUC61jVmvpyDud9FcPS+CUZrX
xn+KVKDdaFgAJ+r+LbIhKNb+mV2PfXC9ETJ/7ZPwB2rrJbWphKe+u7KYey48Bf3KG28zngQAgzmc
FtZ+bTAR5Jt8V3fLT6g0hoxVDLqZbrah9z1nRs9eGM1Mu3eIXjOKgT3j4txTj6M9vidRA2OpeCna
ujoxsKSBZWQzmVD5wFzLjRMpqDvtLvKwa2PgCLWQifE6HtzjqH+IZfOmcWkPVMMEK7dydK7q+nNU
WYUsr3nQdlknE0Tul+CRhKKH9Yb/B65hXD4Ee91ePhuYIgj0tVYC3VrfnF/h1j/alnfDm5v2jQey
i52RhXI8/REz8otOx8OBRLh3Ihqg3vG/isW9LhlntMtZkSL1dI5xzHuQoJBAOxOhhVou6UxUSy3j
3E3O8yzyb1FZgL5jwGWqQ4xWQlpDkhk6pMzlIYt8axdC1PiO+wH8vWv12KsvzF8DJf6yYXuxcbo9
0l43NJ4EZhmFyPjUDLMwotnge2iuhkpMm0Qib+2pj3morH1XuyypubFw8AFxB04zcDSDY4+yWpo2
N+CO2c6rZm2n7mKwDH3UWmboWDi2YaVWC6iWBttCNNWug8Rms8NGJx/EnyKL/orRPgZu/2MWrDDJ
eiJKmV/ksbxLRB0NPGVWJkzPNJbJFg/Ip6Ey9x7Y+81QgrbMwXzCmScrwuwZGRNOdZid8N1IL41J
sRxjTrhJRPg3R8DLa6lAZ7j0aKvAJcUQ92Y17YNves9un/LgakiMhe8zHK/d5NDPXJjGwQGYppAI
GoXmYUhqVhYRPtiDQvet4S7jzQqSP46iswjKNxEjc9Z5COhOwVPT2j924Ie3JUydh74Y9c5jeGgb
5+appd4xu7rVaDCv4pDpO9EnchhLjiL2sf0KQHajSwbTv8FDSPyoZHrRAASoKtVaxi7V+oxy96LE
P6ak31ioiC/mW1QtcEkozum92eRQ68Z9U2nR33U/zOFqMVBKLkz71tS6WknLaeUK96ac5DNT4z4K
+3ndV8NTg6nM2SskiTtoptUQzihC9gGcjvbJCN0/hujuju881h5tV42wz8oZVL+iTrg4k39YMoB4
qon3qqkBizszev1BiM6K8PYDyaJBZPIfKgoRUmMw9u0wX1CYu/gDQknVAKvYndZYnBwXgJBugFpb
R2iGcrru+xTBmhplIcz0WNB30+85kLskill/pqcKQrbrodlmZe4Gq8PHMDF3UhafestoUPMWntsz
/lKboPZvwqR1skTvfYvEeMlLk/SAAJfJosUNQ84Pyr9VhJe498fM1J/cYPKWYhaViGd0XJ4YqTRb
Q2TZA2AwdFFbuk0XWmGfYxlS7sHbHB2P4BQNmGzX6zlMi5OqPW4KxPhjICn2nZqQxtFIPrAhqemQ
2G2HjrQOFI4RvX3+mbqM/ITIjqzGV8KRz2HZnKMFRnvu4OxZDh9T5DO4tDGZL4b4V4E36Vg6OLLV
T6QIPpYszxNbhFXV54/oI9LtFdY5NPDKDcPvKkX+OmUCZOjSpkeariwNBu7h8mk6SEfChdBYSXaq
nZajAJTi2+9lUOOaLDcAwsh8zdkqq/NQV7fO9iA8BsaAKHZonYqmulqsrl08cLcBZjeUof2lc1j4
+OyRnS67LTZW2RxRKMTt33JSV5wVXywkKovMYIsbU/wFhZG9WKnNgKLkltZnBifBwJDBwYyiB+EB
vomydDhHuSaF1nc2kQipKXri6dI13l8RS0FmaZ9Tp1pw+iHojuitz513pnAhvQHzrbH4XIkAYmSO
zVUj8m1h0SNYJr4KbZcjZuXSWyAaYoLURE96GBDGM4v4i9nDmUT1t3YGmuTylBjtXf/2AkcLf/If
Yrc/pQnll8OUyVUmwI/ymCNYHS0zfBBW0ZXR3d1mfm7199H/18HJjUGrR2PyYIOKNUgZre29qBRF
DzYudyLPG6QycD0TjFN1KGpv48Xhyc6JTwPAoyZjd9T3f7UL5NbGXaeLvxtAPjk5aKVEe4OpB5Zr
KvZpjNeYjiI4xK7qMnmd+vKxEvavOu9wM++2Cjo+Tj0FLC/5jUIBuIpwOcp8vmhqif72vR+cRGm8
e5hh/nutGXm1jsW4hjpLwrAo071qY9gz06T+OhjexamD6zIh4FX508ZpvOaHfaf96qcDghuF8vaI
pzUnRlegFLMBXkCbyV0mneAyZhKFrrlkhxn1yiwYM2M/t0mjwd7nPlLWyCUgx2cJWiwL5beeiTrG
rgFWxFn+t4K/j09b617GCg9wy+3QTFLGl7kwx8qt0N2EVofKRCZZC9oLwOvExTTAQQB3TIbXWIYR
Go9MITtz+lNOQX5SqQtzohqMrV3lcm0tVrdBCkn+jvMqQD+pmIxTAJApWBUQK/alnHDutN2a8QMo
LxNX43uYiewpFSkqJUgBy5OYKvHa9AxIp6iDnp000Qx2f2ziA1KV9c7x2TIUbpKeaMogRk/Suhkz
S2nkFem/O39+tUvPPvQpcRQgwPBis5KpOypVsxwY2WHnnjSPXvQHgSSIVN0Ju4nR5a4imu9YKwNR
S9VfJ/uoVLI1sgxjmv9xdFbbseNQEP0ir2WG12ZI0h3o0ItX4MYMsizT18/WPA3dCbRtWapTtUt7
/EhoeKvGMF4a96Ofmve6+tD/AXrpUf+XMk0BExn+rYlA1mEoYkqpcQplXekUJHjqr5YJfwYguOAf
m/FVuO9eS+vbEH+HevZfY+J0NxM+lvoU5d2/hIJxi6tHlFyvIqlzirqzztDof2pxYzh47nzcYFGM
ZdLfVfWth9YhjWiHHcoga1e392RmRnbCS3osoLTUsbUjNTWPtwmMkt//URTL2eRdgbsJ8I2PCAau
9WTZGIj950kZ+zL98y2aiJ1PD9eAbUkSZsdQiK0vY9QQvE2dTWZFoFmg94/Bi/4B+eWssvtO6+6M
6aSnAyTH5JuW4MfCeNW473jaLX74CjEspFwcd0rWQ2uR7IAb2iX4LjSaremTfB5LGnclEXaz/DDx
1nF1Ct4lVZq+VAolOsQvED/O/Iqw0LjlecbJGDpgiqrPCHIs4SFwZQU+WG3BIlT+4Vg0CdYnmw+R
Dy4I3Se+pt0BjJ1ByoYwxhyx5w8Mo7Uv5kh74PQPxV+UC51ZnViUSGse7cLXX8Bsda7MYxzSnQLZ
XG12ll2B0RDc8FYK/sXwPVGjoz++moYDUf3DOW7P6JeMwOid4t0IIaNF9dZmhPEt1E6rVGvIXFAu
Ef9MAI2tIRvn5ZtM5IHDxVrnYXTWin35Q1o/5X79xGntCCOUN017GkR/nPvhQODge8rSw1S7O66q
NO7s6KWZgAnUp0bW5IIYu/ovfQrK62EZCaYHO35Cfln9xqHUa2c5THuAWNnoFeB0sF73wRqW77rl
QyYANzvVWj8onv0bju4zn0jNSxehaJ2a6jI6v2Ft4JMR29GEtFyfzPFaMfjgz/G2pk6h5YSoCCEi
uLuFjTs0avZDEJlMx48OElrDt2mynhP7Y2QAh2L3TqNb/uwa8N2bjIHLRfKmspEluY146LIOG34M
QIrzr/lRE3YyrH9VePWKah2j3AyWBVylFoeh7yvSRmRfa1+M6zBB+IzajKzep83vqB9uU7kbi+pj
2lVXQJjWXfVP/3YWVXICI3kJ0vPUy2rXR5+qajc2iXyXUoamKvYtnVuKfgBuFq5P2BkPiXnTX1P/
BWKCK/09Hctgh3HfMiZIFRfR0k+XrOEpWP8EWyr9c+jFBaTfB+tDr39i0dq3JYV3KoJHc2LivjwT
ZLVcdF8cAmE7HyX/Z9E1e/1tuM56ceEPoWpnc7dHOKXTtdO3NVeDMkjYY+Yhd2DI9LwD9W8sGwC4
7dvQxvvASe/4EksdkxmkSqV7VW2M6LPTN2xoLRgDT8SM0N7/6echs9IJ8FX8pOvxDgvMflkQBICb
2RjbrHA5o7XJuzaepYW5N2HqmVNDUod7yxna/bS0/6x8ec0y9T2nWIEd+mWgKHufBi2d4EwPUi1b
oy4v2RxEe5LDLj2VdkSehCxN6oPzpj3SFNG5boV/Yii21Qgaj/oMs1le2XrwVCu+LJ4Uynrx58eI
m0rcssrEB0R7RugwQ6jtdxmT6SoQ/WITN6kz4hHvzxlverwV8Aec33nCZ9iGxzTnsZ/t79xR1wLo
dVXkJCCYPlrqQmHGyrEVMjecr9mCi9n+DR5+F2PsgKsRLJ4CnxNmFZ87q99Q9L4b8ZD4gfrC5pKe
lZ/z4il8ogp8/BSfcoTYT07OrMxrbuyQmbaLBd2DPq9eVBx41Z0nOY9kS7610gAimui9/TKEDJjL
jUO4tRKmdTIaKBXG9O2CiefV9JpS3Rj3NbYm2EoRHU/UGaRrayLSDLXyRKP3yaR0ckErNR0oSTO0
MgM4csvD1C53qjdeeB/DemGbOQ7Hdk4OY5dsVUsmUkx3lsGg3pCHdqBfOQqmvbu0wXlkHyMz13ys
GZ3MucH7CSdeLB6lkf6qnq2PfpE2CM6Y0E5lynJUKGYkjC5yfzkvTbZfpvIU9MuzswCV8uKrLl2v
wfsKI4MkgpAX4jE3FvC7rO4uH8yItnSwpAVNC8AfmdX6w+OHXuCaRF60zmZ1XpZiO5twEMO+e3Zc
D/lEzV9kSn7sNGT8068hAh8nr7t0XvEQJNatHbqtyaSYUYJNhIk3RVi/hNHw4lbDOcfCbhqMKgg1
rWRsPibWeBy4lCAJ13VG+a8J5smU+T/Hqs9BIiiwxPXYxPW4E8ZHD1EUn5P3JgSrgFmainyP4m+X
lj0ZorZL9y4gcnRh8LTFbuT461MgHc20USrmDEPMKxB030sO/HeKvEcOWH9jkOuUXtRx/MrPIn3z
4xhba1c+xao79oV6kFZ26Dp7YyrnyGUnjkNaaYrPxtDd9QHGOqKfh7hAMRgJRnDVdkmr7eT5a2Cl
58VIQmLDWX0XqbYEEUdDVqfvZaOqxCGyve/eDe+ThBqNTGKTzJkQOjM7w74n5mN4nF0qLqPtjY9N
jyPPaw5crhvcepC3U7eRQbsnMrAa2LWKBOeVGLtzXbCGJzXqMElyE/eKtWXjsXWdnONG74EW6V+s
caLWZ/xrHfPFgJLlLtYeH0u/Tmnd6SCjrktrJg49V+dlGi9koaHTGWX6Hs0NEId+H8/avCGg3BEA
GbG3OVT0eq+BIx8damFPLYzZYPDFoaCuiPg/RBQbFj1jvRC2nlO9I1jv+qz9cccYrCkPfcxgAGRl
R+9I5WH4qXD50h3sZTZG3PQ+ZOhV5HZL/JiEncCyR9kPqgDRjTymo8SZwycvk90eqxn3rk/7PPaw
gmzlkl6skJ3j7EFvGrYimp78tr2W3CmWelOyeS+m+ZB4wCLZp8GmCY/5OL4EWGXJTFyG3OOIgrK1
+BvVTnDLAR/DFpr4973jnSJ7PHVFdjcobdcP6bbHmuqP4cHzho2ykGadzDjFlks7p9Gcqsjez77z
M3sKRGWef3M2xs2phsuceL+RTwXTMAK4C22H28SOr37lvqmewT1wwS0jjINsvKfCnvZZGj676Xie
YsZjpvmSdvGOZu17sIMoB2iJLa6/wWaor++hpBL/RovKaFFuzB7WsR3jQoVF1+FOTWYSLs2x78Sd
48+PkR/cL6567NPoNUIiLpvoNLBqj1l+MzCXmOx2KPtl32Thik2J3y2ADX2hXnGenQTqtq+SNYUc
zN6c88ISuXYLJ9xxfYyVRUcHuRUKpDyFx30q/qqqRbEw0m/GDJ9Ba6tDyzF1cIBK8KVCCjJZOLFP
G5s8se6o+GVQUqD9qPaHtE3/EKTMdSjmukXa9Q9+sXnJANivTBNkjVO4AIRaDohxOx47Q56bDsfh
nAkmFV4gSZ/rBqg+/vHmmG0gs3USOmSQhW4uWYJyuJ+nvN3EXfVnifF3yto7oqM0rEwDbF0/nNmE
/d+hsHVtZ/x1PdfbcLETQqmL91wHBi5Xt2P+7PSSts0OmU/Myw6x0wfsOIjtIPAeizFgiJPT0Woa
Qb9VFKxv4RIsl6Q0mCiqNmWHr4a3smyNc9LyDpEyOvZtfJZS7MNW0njm7eqYxRUr5Hvdg5npUckc
HnS6JQ4Uw5zIgp3b0sdwMOb73GVNsF0h9hHMPtA4BuUdlYefM/NfSiYMfVB/JB1xytq1Hpe2IK1o
Qyx2Xbg0CLSWA27OrmENzyHH/LSInrqiwVXUNHBHZXPJ7NrFfLeQrCo/l1nxZIWxvbdkI7ZJ4T9R
lAa4w+xWRpN/2dAQQDgpKEdzJ5FGOmbZANEdu4csrOX3qT9XlXuxpflbwQxIwuo+yaEdMyQY121P
R1DHuMLs2HxU81nE3ZnAI/Y3fGvdfqTHfdv1ivBr7N/xZOOlo/So6d+jIHpqsFT0RXXBP3C/1AXT
cSlSjFWh8bvI6T3gISSuu/XLhhpSRchFUHkaVJpHLt/dNvQYjssr53DNf7hHKXg0Ogq9WRLJeFx7
g2D8snwgfj9IE2JRQ5vRehltopCp3Nn8xP0M4pWGhpOhCJc6kMSCJKCzl+wDHpCfKuBdEWKn4mb/
alP3Kx2Y6JateuzowMuG8Z+0jIemF4rb100Q4kErhgwrGRHUJSlIqpF8AH9F3z1EAoXHgZCizA35
763GtftLtU7IncZ98ElT+EnYDLzSOORWhMQOmnVPdfx5hvKmjz9u2L7mpYRPQqHQMKAtl8UOoUju
p7E1cD5AafQN52hIQSkEmw82E2w+SKu1britGABlRcXYCzHTKm4O20zaxx7Y8C5vND9/jDL+CPyq
OqilYbg6MdEukcP8IOTFEr3GU/2TY6yM6gGFI3+ZDMkZOjiUPbTwxqBuCHWjdTwah+moYeITPHWa
XqVK9y4eVbl3WKvhcxifIKXVzsnQHWYbiReg8YsonF3gIwt7VUE5b7dXI5WrTnQszHkTzuqlCybG
B/VTalHjUEm625cuv5UGy+UIVQPsPw91QEeobLDF+wBTXEyLQ0jbpWP77p7R0ZNh9jsvH5J9zJ4P
39a86Q3zSYpO6wHDIXGW+yxtrjQZvNAvcc1KeQni4smmyFY1BE0WRFBjVnx/E7JQyLWjRxKu4Hhy
PNKKunIAcPsWYDf74GohZanw6uIRRCkb8ukOfOdnxGcg3fKjWeTFNssfEwo0SGP4elbKmxkaqcG4
bGTAyJTDIO/lBd3RpG74OyDSy4M44pi3ugebH9JM6ZXVHpIgfUp43CWPisOK03ryULBHjU2L6EZG
BtAtmoOuIM0i6ylwp1OWRDuDCevR5JxOfvTWszj5lOsMBT1nk0eJohVhfXYPylv+XMzH3Lro0q6P
7U8jJpzyXGfpr+eRZ2i8YsYe5iDokbvqbVbNYUDN9kIyNNRZYAjFPMTPY87JfeUXRzNF8geVZHGb
WweUafT6iekQfR4rKWMiQiO5lCAGH1pSwUn44XUyCP00435ueCR4wOasI4JmP5cGW6BFAXyylmBd
VTkinzPQD9WMzD8xAAh7zbthU1nAd8OkPwSGcreuj5UbTxiFO9LX4cjgjcMCQ53RP42kGeuxZORT
kqdky3swhukjNHtGr4GJwXy879N+y/h/Z7k0iA+SMSxmp8J8VRU2m0z3zy3eR1/0NV45LFMG/cBz
fk1gfyd6HxnlxrRxw+wlrcIL8YzHym34jUIXyufEyXiuUdbBFvbriJ2Xu4hsPScm70ZDmJtAAIBv
wG0f0kqDfB1sI7wNfY/aWEP48cG0pvKb4xL5MVo4WXVdA3BHQmLStI5SOruK5xWkIbXTINkUUe00
m+8Mp7tUtfksZoSSJT5OaXBIg/KAU+AZjycnDodmYJpZd5JTFRZ6ufUAHYdNuOsFrkw50sibDvdF
sryk/KKOSs9tp30ohNFSF4ljxlu6WDfuxnXWVRvlSDoSp/GtWnhIaIHIpXOIHLW12FGoJbkADhfP
A24GokIwkDWXK0lIo0hgBLlozq1OZzlxuZ07JmRe4VxLwzpmXozNKDhOebxyonnXmqbBpNAlDEpG
hW0/o6w8y/bzTLg/b5yJRE/+oG/OpvBp/UGKmnFs5iUmRf03M2Zxk4uIOezsjIxeqiTcOZ0MN3JY
DkLND7hwe1q/3AHbSHdmJvEbBtlHWWG9qSfjkLOLI2HroMQj6SVZISm5DSF/dEa2TRL8pEkuGdhD
N91aY5lzyG+fTVZEl7aEvBAT+r7GL7e9426jJGBeUaOcmNUy83lOz3k2P0dZwgh6vHV1+OIsw3mC
O8lLyjnb7IOF4f7zaaMHzsReL7fESvacx2TKuhR5X6WFcUXZ5kPpWtsAGR/y+irCuyUr8q89r7N2
eGJiDvs1ugujEB+QtcsGaz/F9KL5jYDB6RsjlvOkPAejwRCrY3JSLT6Hxkq+ytoEIBtiCZ/i5jOn
Dm+c8seBA43u5rk4Lr3B9IcA+xdp8A8h7y/VQk/Idy3q5NdQhBalc4l4FvNwuZlhYz/UOQo/g41a
Wy9odC5xABaMGts0+MtmNNVGR1e95pWhA/DHoEcBAsAGr3q3mNUuKLtr43tMoCBJcDzCd+MPT/Cx
3yD7U11jvrqS51eAOK4mdnpL8uS008ltcntTxIX30frsy5JuubddfIyNnZ6nvnztaWxbJwNLgAhJ
xVuijo5x0LbnpYiQ15iCrGRA3Zg16TILY4WsAKjcDoitNtUfW+Enh90dWQF+uahmUEs2TbeRkcmv
E686t1Tz8HhOgCosYlXUsg70iefSA+9msjAsjMWUYtKgbGpQU8jjBjsWEMisDBwOLqUx+CeOYJ++
M1qALyxU5kmwaPYtLluYSP7i3ATnFD+Z9n7v7hMcw6SlWDeXqOG07xzzFmWi94pzwXUsRfLOWBL1
sF1QbkcJO4i3gcOSuZV59+5OVOuyDpXQSKts73dzRxduT8TaCoDcLoRpyugw+vmhzYPXHk54XKLO
22D5N4NGTdvJdLPthQ4WK+nGp5LVkpP+sI2xCHvDQDmjBd27yf5xKZ6IATln0zWPGGuwPACIfmqb
kp1JlxwTK47BvtG42orCPIxF+E9FVsDobEELpzIYt61/TGrr0oXy1Lc4TOOWktVo6M7RgIM3L8qF
/hmMqvZ4tBDAYpGh7sbjXxWO0b7gOV+iAsqf/xTbjEqwJzBdkfhnAkPHfTkgA/Q/01F09MyAUhH8
ODiQoE5Rahmr/jnkUEkjqcLpap54ve9UgtvNSOd1kcKIHtzsJ8CRt5IkiydNrOiKCM3TAMUDJqek
o2pV+vLql+YexYVknmf+dfRz2rlH4s+/4fE6MiMPubs44BeZwwBoKU9GRDNQvGQXC9QGfxYvGjWx
HksrEkV9VAOJLbviyenDtzitrnNc7vD/nO0k3WVFc7cEeDSrxYUz3GHBVM7w4qXY2OPO8jdMrksg
ViwXAZ/JX2XMLa8pTsyZjkt3VX9UHgXtg0P/c2M9JGVGFb3J2wf7bMkuYu8zEz12ZkuAupvuTTeB
gaWPjXnqvVCqu2/s6CKS8kHRBwBzBAFg8EGL1QzG9gYPykZUQ0gnlaQz0KcbWmbesczEdVLuX4X5
PBUPDpWM2GIQNVzO/rwOI+zMg4o3FHmsdVNX1rbPbRPx1tTJzTCjtdiKPjz13lfMZb2ROSjR8ORm
sCfpOuACU7CnLOicLc66yick5eSGa3Izht3blFfnagrz/dhR3qj+VQMvDr2M2/9mdnJ+wmCjtXlc
6uZOoZcGDCyWKl9lGRwKEXVfXmweOrPYRlF1oJ8dGIil6HGqHKgFVITXAQqvgTXLwPYGuoo9MiU+
YEese8JBYlU2/Oum1o0L/vwnGtz2ssofFlSqqDA+Qw/CqcZ9c3ds7UoP2uJLkiRXdurPtYHegGxM
HtcqbxYDTVqXHjt9HzmEoekkLIpmTaPptyBq/opUerNSHvjAh8liWz9Erc6KONjiaemeDUsSAhLB
4mf0mI9xt/hYEqgk8WF1dTPyv4MbG5Y+4EAFZthl1BAucgNC5VG4ct8G1Z2fLH8l0TKmmgaDiJD9
NDVnYeG9soIHotiOTISjOX3Qn2XaRndTmmzn/iYSOrfwVgIZeywXelpUeq2XGdyKBX1P70/KygIS
MDI1wEtKeHK4RnM77WTa/BVxxVNI7a5iKkoxlMp/XG3QZJWMOyAw+QfW1HOTuNuAjb4+1FupsXEs
xlRUrtAsvje195+EZlIiaOPZE/1ZzcYbLpFt0BE6FtiKHBoujQXVZpAnKk53BA1f4YocLDPGmUC2
kZRm0wP6xPMKTd190DfkXBMUZ09WGeZ+HKN/RSuZA6MopM5TFeF6yEDx89GkabSXvY2fmERRQVxw
nIPzlE87nrDfekh4/XOyqSgP9gOT8jwMdytQD/iWuFGGyiISphPaqJXSkMwRZvc5NdInIxTgeUQ0
cGK3GLI2AdCj2EQyiZg2pLPAowo8CpfZRhFB4+Hez079WZusXX5rXHC3vCq4C5tq7rI7iN0ZAX2x
X4IIh064LJuksp7mtn4YwbuOdJt4wC9tModrhFFoBTY8HwxYVpkB1A0MFkQceGuX3vQNla3eYXBp
e+8sHIQ4Jz+tOb7vzRTpu6nNxxSwCtYqOkNq4P/s3C+ga+mSMOt44wbdrQaLZcIU7m8DInTAT0sk
i/TSeC+LaB03Y/aBhQHLKk6FFHfEyrN9zv4s2J5eGnpQda37PNXYnqcAKnD95lPWQN0y5xvgGtiB
GJpvUOAZhzkMU5rkUpgvU0wvxTRu6Xy75uhOPCbENYpLmmDlahAP7fK7lfS9l2TrzTI/5HnzVc7W
U4IDAss8c3AtgneBli3G56RicMfieHM7Bd0zuGv9Ga0NIwNrUT5HOz6wfWH/69jK9079TjoBnZmm
Yb78QUT23TL9QAZc1eZLZPSAkf6WTG5mN74Jilw4aD9YWczmpEOgTF5ZRPZkGYjve/dOCEEWFYrx
R7pq5o4W+mBbMZItuCM7h6N8fOcQ5NdHr7AFMohfxA1HHWZ4HSfv3NRQG5Nh3MXyGVoUlN4kfahT
ccURydy/wZVMEGQanJeoi5jeuwf9ieCcO5U8ZR7UT29ZdpJXH+MHDpVczjHDdzOB1Umxca1t/Njr
vPU1JRzVADVjVwbGKynNi8IHxfmcXLN3F+eGZiewMhkBPyqSAoJUwMftSBwS9afM5K8VEvFsDZCI
YJ5PEZSPcxg2zC8Tfy9i+tptGnExo1ehsUMbvxepeYoldQkDpcpNdyNSi4AQHgAjQSX2HoPJv/Nq
0I7VklV7Z+k+C9MXt0XQ9u2bZM7YQZfAWdCa7Qyci5D2hkXvUNvM77suGNa8zX+AGH92TKxJxDqX
wrOpTaFBT+bJGRP6xa3LV9H7cmXnM2p7r8S29Yz7nNiiAA6Fmot4PQXx2ugd9L+YZTKR+Z736aYp
213v++bejllkSck5qmt3XtyyaeWC+Y3Tgi3vPsLE+gKTup2SiKKj6DGPx5BI+ryS5bD36nGPQ3wN
54aBHYk6e7g5ZFoyIHoyb6+OwhhicEyO70K6aYPUOtX1dJTwDrkVmFSNHGaL5Z6p+lrQciv5GiVO
U2kP76jE+7alGccOkpe0nO49TgGhpBdHp93juzqOD0q/qAycf8I4p8F4FAQYuSVzuG9uVHzZy5sp
sLgNNierZoeTaJVQbpEKxMbkM3GL33rK/wg8rCh7pmC2KfRC2L6FpX766OgkGZVfOsywfiZhyZin
omLAMLhffqZhkakgk1YSM4SMWm2bNiaELQkp8MrdLmV5kebMuJ4ScomarwooFNBxrCPFjRNdP0OA
wQ6IjZl/SRuUpMGef67TM9mDs/SSn8QzdkrgIi8IYPUjldR1z7Z6vuvb6dLG5tEjBysgEKxL5vAs
vnecsega6L1twf53qsqrxQKUquJ15OlYhUH+kAz2F+VY8apnOaw6eGX5jIeedqGCj6b7VoC2dL6C
gw6H3tI1K12N8sJ6z0WORAorBFyh4rWNte0wAKLx+Hbd4F31rY8k+0iohh5wPBkUmq3r1ro5lOss
c4JOC36AWbiVmePWCTJqSzq5VY59syrnsCyKNYsKEbOmfaMW81drL7T5DY8eXj2tAyP9zeuBG2Hl
62ElYuhT3ud/LRdtQ3zYWoVh+ZJI8niAPdAA+FkCT1KbxvxnpZgsi875GytuoKbGLIqo+5J7WNoH
Te8bBEdXnIo+lSBpcMZfTq4dIZz9TigUrgSyHQxsyrXBNHQerK+CEKzmkyal+OtDSloZYHm9A8Ca
4pRAkeANd9MSnTKmzhOT5djPmKZE7c0iHwkF0g3M997wtyqx/xw3/fOoNzxCpbwLJpLrjUCR1Qs8
gHni5eNGhOo+pwbF6KYDYV6af0a5r8vuRIm9vQVRp0zd5+V9VwEpjRrfc5C6aPI8T5ZiizwKUC8Y
l/XFmK1H5n3MPUDf5+CeooWNC6PfnIaAcPF+sxJSoT5OcFLbA7g60nfH02r/BMb4EbXhvtO191UH
lI6Nncg/hrzfFoxn+iTe2rH7MJXzq+VFG6zbJ62aRqSKTNVzpIj5gHuTninO/rUb8b4s2AFIHhFj
H+URrJeaRThx8bELL7oXVfK42P4NVNs+7VH2Jrd+I5bCRfOWklNo/TaT/0P+vWMqfo7ZOobwjskw
g1ChJdyssKOOio1N1r8Ho1vubFXjXOMtNY4lLpvcNDZ26n3NYgYGFY8wmYtLONeXmHnv2NPyafKs
hJUpX5qwZONi+4dcjXvmlh5DUXxaDv03YjZfBLW7JRd0F7jE7/C2bmkQjIDw8ecUfBOYsWhpcXfL
+OY9xOUq6Md9Kptl7yJpkBCRXMxxZCsEw28Wd7lrYy7xlh+9bUTuegh5cUVTC9hZPmLluFKT+OMZ
0TrMqh/bEBcOi44sfyjqeHO9cNuk1U0IFe/ENMqjkaprLtLrPDNhESP9izUEdCM6hZKWZDkBFeeU
/j54pJpykFFjp92c04VExSEg5rbylPFNORCHLQ9NZBG4AQcm/ZA5+trd2L18hvRD24o9HUSZfIw+
uMyspabF+GdH4uCo9mh1lQf+cYnhEGa7WNMnZDvo+nM6XWFfwcyhqLOv269MFOWqn2femurbisNH
yTxkFdf00BbwS3E80R4lMD8HZfJCR0C/nohMGj0CtDX0mFFj48lnaKO3j4ip7gfR4m1sCRazEDZx
jUO9HpMPTxOginAijZ6C/zTOlikfEmd61o996uYfIvaucehuRz/jLUKazosApRQiQlb6NgqghxmJ
3i6uP0x//hozzghO9miRrcKhxDDZol76EFgAFmf0CjtyPmGz/+g2WP14dSm9YSOHB6vY64OUPsA0
HIl3MvY+DDpmGodkZhryiHKe2o8Rj2UX06GBYeAhHgMQerw7IGPPt0Sy7FAmG2KZgRbbtWcHYzaJ
ruxKyOYc8d51qh65kBsMA1sIqp4qTgu7P766lTtgwuSvhYng5g0Fh5L2GPbhXzyj5ihuDo+WOuVZ
93FWv0xm92FU/t5VFbe1xxsznPZmPFEd17+WTnlkWN2tfad27ibsf1CEyZHPEA442qPvdxVowVbh
jgwLY1P48smq1Y3z0VMHic+sAJlk2oDPY+IzySj+F42z7VBXIG9cY4L7x4Ct4xamfjrEKCWoZe+M
k+GFZyrr1MEU3bX0k/LiI/ynDlZJSirXdkJwAhIggVi7WxWwtXTdcDqA85Cpc0f+OABGpAgb09e6
1stkRTAtoJs6K4YHZOiXpqT4Mqp5Fqww2mN93QNxPbeW9WVOwYNpNqh1PTpK55ABnsSzz6eakLbW
xh2Xwqv+jUM/i7Sy4K/leErR9642pT24WEDUps1XHNRnv085vzfNU49EGC4JDPqeVyfeqdT+pwL7
n956dm78YBu4AeMOspuVnMxm+LUkKP8GsX50E4rMxMGumuBoFB13T/kb9NRTpyWRy8rmkek2MKF+
HOF8RJkZwOgYr6Blfm23+rJicP08jRhsUOcNh4Egp8px9LFgRKs+4EWjF3U8Vn+QCUkEQxyFlmHf
9NZqqvx7T1uIQHuRlPG2jfA3QcxRviFhoZz8voqiXTK3R8T8cUUZDk2NBcjefLaYqtv2CZ0QOLKu
F6PIG3veynewXk6CnXzfMyG0i/5l8DAvusPNjOWFXt6DvoFVZCONspX0RhYpSkgd2xObPOIxkcMM
PsIMN6GU76PqfhKn/B0VQQTTh1JlqrtI+4CMKcvuSqe/A8BIsozeGARSDHCce9OB/Xpje7+Wyf44
F9k3ICp+tC58q3yG2uYscKuE4MD54AZ0FAb8CUBDlJGGpXTt0DG7cueFqUr0bPnVc6BCbM2J/6hM
7LiDnGAnYfKMsMCvXRbieqQNuZmvAfDD1Csx86UnZy7PrMewv534yYV/t/bcvmEFi54VilhFAckm
NvK9LxccJ/lD1IzXJeUoHdvJm3JHKlWYKYEw6V5x1L4QYbpU7XTOB7w0vjsjXeNF7lwWuHg+Gp1I
8OBiEStT9ituarxKqEGrzO8/8eWDwR9dDKTj3tYNK31417LLiKEi6H2jwXC3ycnBlv0H9wouHAoC
mQUsBTyY2lRE0pwr+vlbEREDnL2Ouui4uExDQL07dsPSeC4wwrq1CRDCosxUrefKeRywQCWpNW1r
GUD1MPnfmoF0E63ojPha3HkjEwIdj3S2BSf6TRbYN2wgMfQ1drTxEKkzxZPqENrz2Yq87xle5ugj
8SpCVx0P56RwLub9zSsYaI59AQg1mR4Rx9+agSoNq8QlNpWSAb/t7uu4eReAnVIfaSOE8w/NZw3O
fD2PKWMK5nQoGvfOGHxFS3PB0gW4KHBe9G8lcZiuCk/gf45ps3AYquX3fRihHpba13EK+BxWI/bP
lTvOhzm1jlhc2lUmwGks7QXbe0iDWrTJluIqrfRBW+PsIH2QEiWajQIxm3NiWhRXeXN56IBM4CBg
115rXzA/0ll03YsJYIilk/oE6hxqrp9l2j88V8dyMq56RCHhZAiMBNHM6NKAGNrlbIz7PLza+j0w
fEb19GSq5eLPcwTJDwpCXr+ahIyhWVysNrqf5pQKChaH2i40NZb0NvsHxlDRM+/4A9FwGtrLzwDr
l5mNO4TXKxFUzD/ZnTmF8GAo6GJwMtFroGU5fbBFDDkrWV1rxMaaNVqv1XFHeM8ev8chObl4zohX
bWftbJzLHyfMt0O0bNKivhoB+b0KCj9S4meUlhgOkuBW5EjgQl8SEnzPYiHyExQIFDEEmkgYh2Rp
j44ndwFbiiowj2NfAc2rCE+yVNq8uVrbY/Vrr3XrvXh9+K5a8afXSIUkqFVWRrx3PSYmp+tppmDk
FjggWlJOxFFiP4RR+jgJ7zC2mPKTCW+UHTz9x9F5LEmKbEH0izALIFDbSl2ZWVp1b7BSHWgi0PD1
c5jVe2ZT3V2ZQHCF+3HhxV/xWD83rfoSjsv2nfvJraNjKUe5CaIyBx4B2mFoBvKxhpD1AfygzJRg
k5w7bl8GTrjj3YGMrQ6jBW6MB58xPztZsIprlTBq07KZ7vp9XZYnLSiesh4YgGnj69p2yjSud8qI
i+hZga8ZVI4dolLCL4uvmbdMTohTCmcAgsCjCMxjUdAoKvvMs8aBkqpt6sLobF1nj40RGwtzgqTy
f+UEJXT9L2GW72Mr/F1S2mhPjafIhPcJV7ieeFcgl3n2u/C2jJM3jbm+6l1UX9BCJnFlpHE7y/zk
FGzlcBAINlzMMo7rf5NsrIYZ2YivDtGI9bhdThX64cDtX0MZvU0cGNTYL0NNIVxQEsaGfjWy3oZ1
JjHUX2r5tCosP4FiCWPudZ/dZ2w3ltz/JhebP3d16igm9QZbuBJPsz/vU0ZkwDr4NIjvIzERdobf
EiUIpumEVztQu4q9mxqHy0KhlCesHBDDtNweC+NIu8LxxghLRD5VdXNu0/rRNMGd5y+Ae93Tmg+7
Po4MQg55794VvQCWub4UPT5Wfoc2CIxpaV+g5l5yYrzAkmc7zQOFdhzjXZ+5d8NYPNc4D28AjxL3
2ZnnyomvaycUTsPe+AQUCG/LSudvBS5s4mTgFfVWxcGN0Gw0x9w8hCTtJmn8DjuENI/4qQuGx5C/
ACT589SsTjdYnjdmvZGSROEkJSUgjtK7BCTL2o1UzfS9VNNXR90brLd5078ykCZFAUCM7moK6+yi
qZwYQnzLzMZxFZQH3y8+Us1eJnHP7TiSDeY9DB1SOdM/NFBiUO7uLMITBryNddHvwsycrYDPmET1
3hBUg9bK37ENwhApwtt4biKEuM1T7vIuFLQNvg0pwCN+Grb8gIh+aQgFZzD12XbuG0M0xuwc9vPY
PdvYVkFxpE81oyrOVG6KCuCF1k/o9kDFWqCzGdeI4LwW0FUjbuduujQtKQmOAVaCPfZmhq5ftNNL
WoyfbYZs3Pfs6tZLw//Lit8Zp2Lgki2S87R4znjpcUBSJ/Bd1PZVaDrxsTfzrS5sOlt+r4hXr5JA
42znMlvjWXT9W2TGQ5hCM+UNQFYK19rLvVPFL73eyG6nnool4125/AxusY8chZzH9O/rL5vy+Hm9
KJnisirAoYtrwD2GOv40BmtVjLwwrEp6DWiJN/i+9v/7LlVXYIeW6sNN1d2kzHdvu7tCtu+OTY61
1bT1NVV5QnNSjacy8r/m1jAWGAks9vrziETNWMOVevO2bShgvKV+Q1BxaFecWtXdc8bhihhxqzPj
hbI86GvkpXeeZZDctMBnLUxLO9AUE4VaN1LvpN/Ivnh9dXeRF3wsqQUmp6k3S6B++zxgu9YBeQrm
Y+fQTq3db1pZm8oNbx3pHJ2Eraip946Znts04pCe6CnnVTVhW9GlNeHO7fGfLdqh4SV6m71b81CV
mAYr9Daeqp+XKblt+/qjNv1H1bTWzZT0QP5s12EZ3VV33ZLkILYl68VePaZ2/cwCjhnC+OF74iEP
UQFCpr8mU3mfdsFLD4CFJt1BecGzNHjmua3UmnTW/isiechC/HEx6s1IBsGhAoybkZu5FXhj93En
HgWBtM6C4hjBDWN8q35oPeobgHPIyesSun13JFkn3S5S0hGXXrh1fIaiusgm3KMg5Ow4xYc8kWkA
u21c3EPfVkdqUwIHKWYafT+glSLCpb3OOVl6k9hiZALk5/515uKSuCBapEZnMHVMjgKmG0s4vqB1
9B5d7TqsfjT1b7fcpiiSsb6ps+OzIDWWcx+jCi3gb/YR62KFIn6x02IDFvgrQLrZ9/EH9lB0I2xk
alldB+FdPF49E4vaMMq5lsu917I21DXBkwO1GJo5ePvJU8OB0C7BC2Gmp6BBvD9z0rI/JIRR3g7C
ObB9/hujGyM+4yBGXqP5SJlKsB7yK7fbkjN56fNuNyyomSPOkB5oFjQCcEJA1ir0KgLkugAfICVW
2lF05d7VnEvV0tx3C51MOKX/jLFedJhfjCsqplsIAdg9xGIiUbIAOOjAnMIZNlYSphEl+sQzg+yu
sW+yIIHfYjkHwcxiLNlBKEITyDtMUCnmHUnSCRYBDk3O4nLBvTd/VhLtnJWtYg5+pRvbhsgE58tq
nYeRp5mYhdfQTtQ1tZrgJnD6OwXfCQuT1+8DaEFe5kA9JgecRUAh5ZPHW0l5MT6H4i3wg58qoj2m
pB3yTMP24OroKQBsPz7UWX/veRUigWY+u47Z9/1MuDJaPy/ZZZ0iq62G2eEOLa5Nl32ntSTJBYf3
XTGvYKye1WVq0LxF/1cho8uBpaXzXDf5czCOzPo9JmzS4Ajpy4XUSuio/x+gbikuoyvezYhCT06c
W0PrVWdmdVcrV99OR1OcKoZ3jgDYnjJjKyJ73zpE9TQjdtIc4NbGTzBqqdlMq0YgeeAwGLe+29Ji
Je8ire59mdw2pfuFlgEhRY9BWAqlbkfTdAespFsRBczMoafeZQSUkx/dAVWClIj7uOz8g6qIzWTi
Xu8qUGEPk3DDO4l5gAEYKqxDXbQrECMp90NFe4EJ59nl2Gs951V24pPFCUaS3NY71+XQYI/6nBZO
iIvTZkk/wUtFyHTsanjzCxiGiNlbjcO9iXaJQ3QttP+dSfRr2vj3Rd084IX0eP7Qic5ZdytL/6nl
EwxCc4bOR59HJSccog/QHpFEFM4wNpSzcydnO0YFQ0NxWjeHnXQOKA6uEc5rNU730OsegQmvitYa
ewI2kZLQcoX1OLOBkBJCVKPMRVPhKkxIyAnxR8BDQhhH5Hn11vPK3dYMFnwr2IvI21qpeaZa+WYo
+MVgkSe/Wm1yBQPveYreBSbajQ9AGmg/OMimD/ellX4pUa3BETXLafWJ6P+cAGLBbOlfx0zuNJ7c
smO2kXTu2UXOXsbZReYFJr/pLTT1yaMjxsJKPIhgl9CQruPyQAwi+F5sXbK2iL4iU7/HrnP1x+Wj
5B8opZ3vyFklei4E50u1lkzRVTI3nFg7tbl8gCJ20LEEc22hTpovKNXYzSP+rDsY24FjGuzn1KPQ
RmoePV2ElP3S8dj4TGeWZJu06F/4POdyKZ6Gon0jx/U2aGaCbziLI7v8huLNm9i/dRt11kPzAE0E
kG1YnjI2Lo+BRC3TzJFHiQ73zuFzi1ZHTP5ZF2LMKnkO8gMS82PjV+e5X2hhW82QmpEnA0K55539
4SKszEvrbVmAj07TmhhVpdM5WvIPp4u7nTskz0mYnlp/eox9+di78znucWBZEZPQ2hCBOFlEXUQC
wUk43lVeftL9QJjoSOz1VON1E46j4GtHqIVWleAMZgmjtUWAI2qk9aJX20Ka5JRl/sWV/V6n1WMb
4kd3BvETL9Mx0t5fN2IbrTv6eAQPz+mUvTtE5jYOCzQ9di/eGDEGLeXnKMTJIhrdnYJfu+7vrC74
HkV5yL3mMtcd0S9s81kQPBhwURsJ5u0a6lBQjjX3Hut+blwSgco8wUKsxGlqg71TNc6+Hma25OVU
XEb00IPxn1XWXxZDFzrX5XXlZypPn5a6PPp5CmXWzbYrutTKnGffIszCHnzCxTm/Vewx/EUkjfrv
xSm7b/xEepPY/ncdIWSogYoA7tn7sXevSdaKAqZPievD7om/ZTH+1g5dRxuNryUlV1SK4ABjJtsV
EX1wmqU/Ohg54ocnXxPLkqNg7CERobgOj90gL1VCtVzJFUOoPsc6wXnMcqkeHhnt/Wg3tja50Z/V
hNzSJkdI+Sp/bUZNh8aGkFhMvilPMVPTzm4sgxx2CkN1b1jnnmH9nkr/5Hksn0KpjkjK43VD+TTy
JRpnOEq3v22i2NoStYR0xAU0qZsPvGGvA64UUH8aop1Yjg6khdU1uTUCT+EmAnBRdbw2oy57rwp5
LdrUBZGgoQpZ1dnj68YIefYbH0/aHH5FS3dwNUQnNdOoJoA2G7t59ChW0eTkSMlbDjMVvddpqJ5T
R//0sXcNxu5vp+W9UzJxKgE07et+/v+L8RTKkm5OP5bOfHf4mqxgOI3R8Jeww5Pdzne8CLYcJ4ec
b7ArCwAN6NzvaqhJEuDzh1sFD+VY4Ecse8BgzneckjUXjuc6ZcVUmntZQknV3t3iyR/bgrEbp93Z
X2Niy/oH+T8uJ10f+5ISmkSvs20HbM/q5k25ZGIT9LR3MI5MVfDtOwsAJeP9jQRDa5hI+7EmuAMY
6YO7/kiE0nLOf1vMO/hhgReaMRl3RTO+LdGq/G+mW/SkG3saXrOgOy2I0pOyRk8ybZqMiBMkHVRA
JUfpECzjzpmzZ5CG7k3DpJWZKaPSBHV5EAVrCHi4mRsQTIKHe2BcruvHaeyf1h8AtvWClosYAhSX
rCO3FYdrHJpdn/nHZOifl0jdBlGyYycTb5MOcmmW2NRQKRl+yK5Y2hjr3c1nUK8QppEMyGRdeOKr
QDd3UCi3ZNVCY/IQgGOwZGY2qBfeFWASpQrQa6UorZEVuvZe+lUtdya0RE4g3qzjneXNMPozm9g0
r7DTg8IJZb2TmJB5f5AglSVC3bzMwdHAzbbkjsMzrV/sLujie6yC9K1DnAQV4XFFpjSjIBFl930g
1rkBOvQ0OYN0XNteImzVT450xuX7jDPPgiE3+vq5rVNZXgIkLKgkVboYwQNG3hvO/EaTPcZKPcDO
LfM2SnixyYANx5B30xbvDmMsDn6To6FZnHwrSI0r8IarWl/j0YnqbdPSyG4tq0R/YgJ8utt4mLL+
1qS+SD+No4tgxXJ4LA5yNXfRU1zwJf70yoeijLtjtS3HcWURGZ9rtYqHooqhzbYoxqy7U3OIflWm
9Gus3mUWXOJwMq+wdqX8lomde5+eSPR8dmIvxruvhyogBUjB+CNmzV2ljKbNp42NVBM57zg5OWiT
fMRFM7K/fCHay+PdYQ8ImNQYBcEtAPzAIhjPF+Exc9RgM8FvSjXPwGl7Pl2WignxAPzw6VjZNXc0
7XjYPsaxceM/YdVA+2Ia1COo1SypG7J0kb6h52ETyR1CVEzB+KHRnExVXuFNrazB8D4FvZPfwKgg
lT2vLLhUu8BnMPhbJ1U0bX3flfZ+UJoKO8LyKJ87DMsVw+02wuzXFGBOD7OdhuQZ16piSInEIf8e
lFWiaYicHgEiUInARHd5bvEV+UUiLKbIsMVgkLVeyOiz6LrXQLTeeNdoa4oubEhTbu3B5Pay8UI+
5YrG7az4T6ta7ozPOWR5ajbGkFz/nVKA3Iw8iUmjApPturRrYdOEXItB47JoLY6QvCjWrN0yt/A+
zx6IhQdd4CL71lDoWSer2V61UJEnFhvznK8q3ggTepguX2GCpfh14hgZx0bl6812CEJAZXCRWFPi
RpjaSYGusDz+yRT8ekOmwGa2GDGyditH3/p23MH2Lg0iED0+w7sMZr1ull1MstIh2P116SvPwRQx
B2L4GHrO9/eulT7GqDa3CFltFV8QVrdJjJazLWxJDM/GtNR2GFicehF81AxfvMVdU2vnxZ/trn1a
wiFqJiSF/tTe4YW11KuogdwceYYnYMgKIk2MYpKN4+RtS5evGhxXaVPAU0IlwRLcuGOzoNLEo1Vx
QIc1UJSRLBijo78pRuQFk3Uyxvc4xKvmrStrG81BZzezeQpU5ISfsuubjkqSMDhkPouws5Xuloi6
/Zs1jB2+pqVviVpweHOOe8+pemdmtYz87FthaQvf7ESX2QcFvT0+IF03cXxLoY6nVCVBy3Js7JzC
4o9MCFjbm96LVQQtrpPsN6c0b6poH6SRGJ5nz3VonTmtZtns4jAuJ3QazMsTIh9QZ+QMflOSxk/9
CLm0p2UxWOeZIPPHe+CJos3hqjUqrtnzT1U0vPbxJLvHvGJ25lJtkYNIkl83OTLCWVNLkhZTa8C7
dpMlS8m8vRsYi+WkPorcIXPNdYCKbFFuJKsTk7NGQRj20P8N2wLBMpgzkycldsCWDe8bUkd3fByd
2Vu5yojpQibmtuUyG4auVVkf4WT38SEmxX694mPlTvltZvFZSD/R9QCpiiNkZdKA2Got76ELIqXR
w6GuhVTntG37nghwbjh3wWIG36XyxYhRQXku+VlKZG26p6fj5CcdtxqBuggzx4wvohKcB6KQwW5G
YmgyN7WtU1vY2ER2YW9glEPSY2p0ZF6RtO26ze4Mw8YsDJBbezOG2C6Rsv3u8jGuHjoxBCjKHCEn
JLSlh2s62nDodNWLzry5eiLuKp/NqW61Yfg8r5SpWYqWMYyKquq+YoIDWHAyfeCfO0y0mHzD0A4x
PcWRZLl6Y7f+4jeELYSyg+tZC6iR6PcyBiGW7OGf7huZJ2tfaqdrLjU9osbn4DaOH5dYqUFaEibD
In62d9Jm2B5wHmSg4oEcDt2BFR67d98d4ph9sMWkeJ1EZ1PwiN9KQFWZikSRJmi6fB4OLe0pr8dF
1LLzbuCFu9S4htfKunnMAtzkN3bjWB7IS520YbntlC0ESi8zw3c5aqJxvXmfz3Hg6bsxUAXN9VB6
ntKbqRezNluDsmGcD1Y6Rv3vhKUhYF6PvSybn8U0ocQ5u4MPjPrBSuqmMOfYDVTd7NuCAdA1bwT2
nENLMpX3D7aY8OwzGrIxBTQdWp4sr8b2Qo9gmAlg0b5zyjS0d4vtVxXj+QTizJqM66hCmQdj4hkO
+D7CXlYN6NZ8eP4oJMeemRzFwdLxO1MCanqpPnRhCkE4zcSXBdA4uMOYPoVPk6VRuoLPoYRgc2KN
fewebE8mdNQO8tohfRxIy+GZW1b76GBjHy0HFbuo67KgtfL+4HC2K4aAURZSvEO4Qlp7w8o7yTAQ
IFye6+3gtE3yL5GjShiAtKlmnFUqTFeM0SpTOsEGA6uyeiYwQ9qygWtql6VQ006A+XZsP3P10PZF
hdKzdoQei61vrLry0DsW3OK5RfoKZPthJH0VFUUJ2zaiIJCHsibUJyVC1Ah9B3QqTXdwy1uaBLJm
gYZnke1On1OXNP1XDkd0TUvxqb/gAaRLByI/mJOs/SiDWi2/uKHiNXepTSYrPCAMYK0ONAqTpGYV
jT/yn3DCtjoF44xVeev6UD9qTrBKW+9TXZEgw7SkqGHQRxrbVWSBrbb3RYsP+3ZQi9dgvrDgOi9G
Ke/bjgjJ2YFxCAF2SfJCJj9UUBy4v3WVPqTCK8U7boUZEyQb+8V5SpzKnYNTG2cQMzCq2X1DtPCE
8Xo6WPgV9aHpu5p4eQq+jqPYG+qgvkdWmcR/OUhA+BCkWLTRl8t+ENNQMKe/TWcNHQZPHnFvOfts
P5rwBxtCzEoMIitZMyiNixjGVRFEOnlLdd8DU6p8PxzJUvSVGNFjWDJrE+y6c4txzfRFkz6aOEmX
r843MlwOmI5sGWDysnGTb2EsJ6wpnFi78h6deloMOyq4GkkqSHOH2NkkGXsmBC2gRuLBdYyVofda
hNENQ67uKBTbL+sUT2WNnCMZTBf/SxEMBM7NwGEI/I0JmZswEw/jca9N37npSTXaC4Yj9YBriY2E
XN5dq5QtyrYzMJCKE+bYNnhwoPEOf4wwAXm2earGN0vApCNJ2BmHpNy5bRCgmI/MEL7GFRDTv1kq
FW8k3HOK+F9dBqCFGIvXNS9usD19+B2NtsoRGkaMVKm9oKGyM8YdxElGOqqRjJfL+H8rkF9nQXnv
YbOs37PG7mzJ/GKd+27S2Q4IXQsoLxLwWEveW5QeuEJUtOF/WD4jKZxDDggUYxYxYdHImpDephdi
ep7ghXL667iKs2eCnqZAs7Se+5YF+zS1oiA3ynVzD6I9U5p5u8RJibSLDBzCciy75f4DmFYkWLFC
piJvQxGoEUqTlr37SNwFe0uLxvsnQSYBHLKLAUrbm76YuQAHIGzNQJISpzOxYfNUy/5CK+QMd2lH
QHeCkTc2/Z/Q9xZsRyQeA0e/aWqc+M5NmJSFADE7DQbi5hxPiHcpwrg4Mb8jEx2nCwtGNsVYzO2w
i9y8kR0vwzD2kJsxORV/XGbXxFsOPdU6mEclYuxwPcZIFp0sejsEYCPXOHcPFLBy+M34yXFgSM43
/2dxTbt3EaGCUic20v7jsQNp6PFMFLGVmXDAyzfLDuggN3bs5QiyExAsMIR6LIshp2GUa6yvBZwH
yLJ9rcv4jnvHFMWGxPCY5Zc/zWX1mzG9BGZBacLMaXCEi5R4SSdHM6SZI5tedULmyVM2Z9XK/MFh
HKbkBjfOUt7O5RJ2t6EL5OtBwk3B16RKREV3iTWDqRndRWBxz+j6545usdaeOdko9eFJSodiDx+t
5QzObe8bvXreJ8mgHbxMWUHuSbqqXL1J/oztwik6bsMt38Tof/K+UoQUi7mU/bVYfIl9Ka7yGRlo
JuM5HQBCZdDWUEHQ3bTg6gqwemms9K/fWjHXsLfXFD9ZVrVi44bnDn9TGs6rpTFNo9rc6LStCpsC
j7LIP0+gekx2dnLucO4yl80qfu4KNdaXCmEJka0kE9988fWOA94IZrL5baLUAiJH4tOEs8Amvov7
bWs7dBp7Pg2PFUcIobr+jl9N5HeFybUbHusBx+priI0dQ6jpQtv9O+e+oMZrg8yGCDplTsIcpxp5
WdgaG+4ma+P5XsHoSVpQbA0C8RvDAIM+s0iImAvDiEHKsWwspv43IcqKNR/dAcH8OtK4LswBIONF
NQyrWVkeKRGEpDHOaREgz5eqJusL5kQbI7JETV5V3SPgkZDcCZu9QYU4eqlUdJZ+liWHuZXh/KvD
YKVHKPI0omOe6ixEzaymLK9v/Vj44uq3DdCoDbPKMQNaxqa4jG/KthysHyzcggewTjJJGA/dTw3K
JSZyAgd4lqF5vhnqZHSRbbv885gmoDnegVKnpPQTet6HTA1x9Zgw+Jo+cdqvrVI8+oLoxSCtl5lW
gQTT8IuAiqF7ZJ+iDfGt5VwWW9WkaB1vuBB5NrH7KqroZ3DKHusVSxqnhIM8MDZ60Lya3GCd1vTq
V48mlR/TAMpixuo+jPMfdKxx+Jp7SxegcNDCL32+dmX8exKEp+DPXKXtDBSGrqGRfziBY7gF9Hiu
3zPMKlUbAYSMWLJ47gDq9iYgAHL6zv2cdvdKwM+ikQfPQTT+elVJ6BpUwkx9F2OcUqCFXpwH+pnw
iET+DLE0BYkc1kCDH6pQiPuoDcLBgjQZKvLfOTZ1I9gSIOmHp5R7w6pxASWz2sGJEWBstKAyCijK
epAHnXCXluLFankZozwjWfsm8AqRMSD0/KlMNp09l9QASSAMwrdCcFw/Z/TAOV/nnn0buSJhRLR6
jFhZuQzQXxunT0dg7B7Q/Q9LIhgYMZcXnVGH2rKL+l7GWaYfm6aYzSERSQvdpR7gW1HxyRq09oyW
4FrqpsWaMiGnxh2Y43U034aXd3aHvVsLqsra2PODdPyMZQRTwrYhvZP0DhQ3BSoYwmMdLdUjmxjf
+2eprk8DcqFC+jT0YtU4ml1tS3/SW9XhKGFQ1lol2eOsv1mfb4V29MrOHAvE4WVfiOTcqcRJMAQn
uD/JEBxf/JwOeYMmM68OkBrJc1mWoI82U1pTtzLB0unFjQLXPXlVgt+VgCKr32SkbVBsMJYhMWBi
9IOvoEh/igbKpSbswSWeuSqutlO6tzNr5ivGevjafk597+Z+caG69B9MCgvA5qW3XlavZnraNf41
kB2Y6yUgrvbGnZrqoS9humpFy4H3BpefCQscKbjmAGh0spj2qT3xRjXefC9l5a4DRoaNrYQCI/y4
PbVrnbBNGJzcG52QeBE4E5ehu+1ifAl0YMs2r2sidbXsXFKZOVROqnCKf4mXJns3gj3bxF13548x
Txtthflu2QEcBgYFn0XLkhw2bcDKycHSXuyECaO74n9LWFX6j4NvT7elKf2vdqSPrhVbCtqdZAsk
B716n4pLA4D0Gtp18+lgVGCSVAxDzMPg4A5kt8wMemQKEiU1YNUmbf+MTMteFqaDOzBExYkm10CI
77Nui1SxeJSI4WB04gc6lFnxWjdzvPe8qTu5YLNhN5WoYlnc3yctjSwRQ8kReRFbZIFdjtxtcZEc
LgzICndPoT7t0mzprjprMfDOIXuyxLRvQLLcB2lQA8WDnW0QZOF0GixNoq1sYGDBjllnzL/WUpaH
eRkmRKclsQvBpKwn/phk/rCGKuTXJEfEIORHWqKCCUb4Q6j2Tm0EVhO3eUg4hTNkF9PV+MQjFlcc
HETELmvCp0I6BbKfVTR2Uvd/B2dPVVt7zhYk607WAb1qjY3tD+rkc7Ik2LOC6W/ihU9DQ+uSSPpi
0MNBek7d8hiDV2RRi3OvfqkBKazy7UE0V0zIf+qCYLAirE7rfrU3BcHEHnxDyHETJX1MHGga58eY
MWSfgTLB0wEEg8vL2iWv9H1ApHRv+/SmYceAYL6kioWnNcAnb0hWBDoQz4+ph8MMtGuY8Bl0e5DD
gvaQf2+KFyCCtv9jmwV/IMtmwIW99LHUWduyn68Sy8uSknvMOxiJ8IGW50nMsCOayDp4swQUNG6z
2PxrKsyGMSkeRIjg1suXF5lGhzUJ3skIHpMk7HlMgLpkRHRMZ5Pkly5xdl2uj5zqzzb7GvgixDJ1
bMvHXWA5OwreNTp7vNqifsibaZvzkMziN10+kxLBGhgR8qq3iV3tHJO/VuzTUEXPZCc7cDLdoxdV
h5gry8BvXzs/KkbfaYutU7PFL0BRarSRyx/O422ZNndBj9LCAAmvSWBZDWPCDo80ubTRQT/jiMeX
p9/HkZqZYHdMNAgKpuZBCnxQSPu2QVccZxD3wKRW6JzjPkOlIk5xyd4twohp6Da8fA8kJRwaGwmA
WcVG+qt2/o6Jt8ua8JST+SQcYqWmRfBQRtPPEATlpmu9KzfjNfVHAladiy2IMlqWA+fgxZ2is2PZ
d6vmUxW8SaDNnIMOP45DknoX4ruqFv+dDN0/TUtSM5iKeIYE4L7Xc3qUU3fo4FCXfXZAPUul4b24
YP3r0XmzVfXK+Qua2BDkMn9gHD/FkdgNboCSkluZERuqNeTSFkwp2AUjHC1bjZuFWVovnY+6z1/K
KHxZf3CV+4ZlAB3IxVif0wzJIxNqJkmfxHlsdflJ1ufRAqZcQi1R7CrxBdysz7HvihsdIYAI+qcl
/8ws5xbO5UGX0w8DyiNEwMe+fl1CsevK8ZxU6SlmhU1Ydxx6Wz+ezxPbrcl3P6JV/WlXwc2gCMiK
fCr8wWIV0PwRc3TFKntObf3d6BHRoLeGZVx8zYfx+eEpcUjKS9h0LcdqIfWT3OpClOQGwcwbuWb2
+OPjJNDEGBUlxSMqWDfHmt2Rl+GRIIrhGqd8eiy9EhHl9FnPBQfesGnMdEBB9pDiYXWBPHA3arJ9
7OZjWL91DiCQc6D4a+YPNivmPL7tUqIV8+ytQsbgtdM9Q8MnIby7qAx3rbF23kzEN4JIZjibLtOH
VUTgAv4Qfn+PLO2TsBmSAIOD5lmbkAsmTOmKihOtDC4pD9WKdIB9jj42uoZMnaX7tYKGpBtt0VJv
oyZjG9rcKcy8qVtD+kcyWf0I+tYo9x5t6PJ+GiKj7bYD31pWfxETf1Y9fg02F0wKL35TbBrYRCaY
b1WWHhISMlbpJ5THK3PNm963Dq4HQq+Gi44WTqfhYT0wJo5vk/9z2xaHsuRQQevOvcKggw2HyV8a
x1w9Mnks4R0ZjG3Xo9mQ0M28dO76+xkOq5v6ezHYAKirLU/qbW3q/++vFOYI27GP9bP3yOtWQApA
S7KqORs5HZzY3zR1+mKDPhcT5yRmRXt10vKUrt95NpkLtTh82OgUpN4T86KTy7FAv4Dkcr5Wtr8S
Hrfo9umV7B0ymS3+oRNz42OjrL+jiraZxvzE2Qcu/SX2MqwsYtOT72s7+tamW4pYYIHI6r9QIZ7D
1H5fsJ/yS67kJy72fEOVc+K83BXkEWH1u+X73gdWTsAvaPbQO7AXRK4fgIeb2GOwsi3pjbhU4Ief
/MlFt2AfVaBA5eKR4O/rOOTIADx7wgGcSHgpu8j1mswgKNbLa1joOisSOWPXIb/ZEp/88GvBEmOw
zmhWCPwNL346PMo+eTYivFQKZj4rfsqHmyEcWVXHh8XitJnY4gJ1wcl0EmO0Xf9/OGS3goOk9fUe
N3sbEEiYuJtc0v6jzggnuEZ44RCioHWoNq71Bu/gLjDhYT3T1jMr1yHkLJSxvMIpBvjXo/cgGHcN
3UYeLitR5k8Zd9sC+WHB8+n0YCw5Pta3lVV/rfVD3kHzGqvmVtnu0eDdXL9r1wUNmUFCHJ36yQ4a
DC2ZONjMSm96ibPa8FJTBvGNk2rUn6P3wmRlP/T+dWjnfbBAoDZZz5zEltshjXn7zTo5mq5/zfgw
YTHvvJKrZVlPIZnsi1seZORcS3DbHrB8J7hj6LStqC1S6NpeiG4WLXAPrsPKyoNNyPBad5Tlf5yd
x47cyramX+XijJto+iAbfXuQ3laWdxOiVCrRe8+n7y/UE+1sZRawBwf7QJDIJBmxYpnfhHPaoQiD
6ut+zPZZbc3lhhuVEbpkQM8vCnwKktEWdOzdG7Mw1hKRkMX10ek92FrwyDmVh27c9l2+A9f5rOg/
PPLmutI4UKE65TRyoB/a3biT4gZ5D3+4TBicEq0NFk01pHi8A83i3mTIBGGApn3iflgYKsw6Pix+
M0dGSIx6jjYJqxt0q8I29/J0acJWwgXgTzE2aMC5gy/MFPtuHE3wTeHWHM3XvPLvEvipE9VE2KW7
SZCjQDzYq0Dnowrwury17/mvDE83WhCktKOit0R11/JUGSAf6FF9aHIZyculFbwrSXTU2eRS3Zsu
7ELyl+SzyXWP997aiR6YGK1sFmdmtY/yDTO7ORrmdCLfX9eZ8h41eOKmaO7XTn4f+O69JCHLpctI
albjq6C5+PyJYiWjaU6ER+v6RiDCIZ8smJxwXiYMtEptm2DgYcbDO3AjtkvDoUYvpkeAK0UqVSMk
ZeozpLQTLsKruIYoCSZeRTVSyVCQNsaHphlhIGXHskBx0Yu1VQz9RW2hLEDZY2zSLhPEgowaX3Is
1ySPb7AAnpJFWsjx9KJb1kC6ROJuc6e7QyRo1ftYezjofxbWogTVKDNaz7Q3akBNDhlKm8qF5CNZ
AYxItThMEabLebIbef2KTYeZdKGnEwfAAndjiFN4HDhh4KIf1xycnsaz/C5B01Ed8tbl5TSQOmMH
WdgK3F1adA+1g9UHaZRiIXzp5T8KEt2qFndhGD7I6CAPTctwbyveWgGIhC7Mbd0Zi6bvdi4ZR8cY
hR4ggBBnh5UzCVT8hFj3Fgtm1NmnhdUaq0H3kAhEUwpThGHQ96nUSQGSD5xgNcKztyjogLwS+qpl
yPcuvGTHV7iNpEi//lMewUhLbCSjEXvN37n2WGaHskOXgYjLZGyWDGg4ynQbEp3HsT6lzZvJ8VS1
4bFNgTuxpFAtRKtSKk/Ea5G2SOdH2yiN9wpw/pKMzTJ+4O+OQqh9UwGKipL8WGRvbeNB0hDUvTj2
YLO+SoPprXS81UjcdNN6qdLKkemOjJtFJGW8ETfgWMe/DsUNcPOdc9PFpMmuMS+nce0GykMVR0d7
CjE4wpmrEhGiexiGQ6lKiEveYOxHjrABnqEkZgg/2uEQtTOcfhf2spHjMw+l/QuK4SaR+R1WhzL9
Md1mLz+yJECG8bBGcW3u08uVgTJJy7sq7F+9yV2C/N9x5OBlqX90KCK0TneTe8ZWnstNkrwANpAq
EkxdHmRegorIr4oeatuTaI41apHZk0rebyrPicM7CVBwt0y0hbtnGcgKJGG6hlkGV0T2Sn5gu3EP
MrIwet3RmvlSwcaBZVjJsxT6EfYpOGNT4QD5PKRB99HZer8WyKq0SfKmSAUaVimz2q0sMZw0Xw1x
A2xZAD5EPNnIBqbBwGwoOGs2bxVDfEEgCqtIDFbQeMt9ZPQKhivIC1GnO162K3L4tKpxbEgJGE+i
9R3+NDuNDKqmEzmtiQU+SSQ6UCvRGruqlWh7oOPI8d3J4N/muLXyX1latv60z8Fmoij8e7uEmEcj
wbqX25pp85YZKRgkHaJjZT54HO9VM2LO4y5lxj4itqQRZeR+pyt1q8EqntUup5qRQiby6pVfNqsO
RiW9y0VbO4fOOVZUU5J36Ve0tPFrs0sg+nH8w0G10xT5WkM9VBM4Ugw3iW09DJO9Ldm/qYoZyZSu
nM5YBra1kgWfOQ5z5gxMX+J9xVTKobZjBLllcLFXIAGaGSDqJKP/7K/csDwpiB3IE61BDLnlgUV6
I9PAiHUagQC0yRiTlqoV89cFx/K8IORrcfiL4ehKHrxytYgIZUS+agNOUq7RsH620maZWpSYgUD3
3FjI6+nUETZVUlnC9mSPgmw/xIN3BPzN/s42ruhokpkbGzoiA72DwGPJTR5LVKTkUmDQ8SLDRczu
F+pdLpttXrNCyV1mP13VrRRNgzWNlQvgMUxrGudY4PSSl/UnVqckNdY6RBQnaKc9O2Zd0w8tAYoL
j9YJ4YOcYJUFw40UU8hIuRIl2aiWBUbdWMq/h5nvwocfoNqgEdOT3BLcRG30nZ6WpOKILbC54GKf
4kBB7Tya2wyxM6i20ngWyRYcyHKFhWNzlk1P5N9a0t+irEyJly2MImIuGSxsjOTonWFTLIVppL5V
IIEh5iCeZFxLQ3fDWmYhOJ72Xmf9bdpYRysCQZMfZZorj1EGrdB7kcOUb5rscEJjDhIVDZh9Ho88
hTBYk974A3rMzgngRKW8SxaHfFzO8a3VOze06hDg1DFMlF86+eppvCQaEbu6z7N+qUzaQXXvtCxc
kxGy/DAxQhbyd5JSDza+t58GKb9S3cjY2Tb2/aRFS5n1K4TEghVYVP1zRRWB8dgGF891oLuPmMfw
q3X2JkchL1nGZZ3CA0MMWdTY9fgmi0wlHR/kpeSmk5mRR8qS0VuT6RQZYBwimlYKnYFEfUORsqqi
nmGtx2Aj8XcpLZ/KSU+MXyFhiYUafwCk33EwhRS9ijD3AEaOsjxydWx77XRhSPFYgMnTpH2ZVPER
bUhTqee8FTfJNjK8alN1xL+H0OhWWw7oXchZi4o+Q91q7eA1lNbqqwnF2iUKusi/BMysZxbtNAsB
qyJzmR9N+qftTvcRuB5RMfjIj4Gu3AboLYZWeZ9y2DIc2srvwHj1PfYsnHqC3aBHbwJNjgTIIQPp
tUeWKJnmrDr7SBRajn76KnsOFM+B5u7VyDvIgCBDsCoseo/FreVFeKwQ8kqZdXjTik5Cgl6hbDAw
jFjDnNkgFbWN/PHVwPSNkdEJ+bF7WYAVCTUr34UkYaXrJY2p+GS6GXAph1phmPXp+NLo4MtpaQzp
dArS7gfOv+umB/QXiHRvujl5mLXLDGVfct66ZbkIpvBFZlMAYJDyadLf1TE4W1m529AfZnnYrds8
vcNe+J4/t3lfdKPdrjv0/KaW+4EFujfccuXQEWFNIFW4iRNUEqEbILyHOMPkfUaSWs4GrSuSUhLu
Ko1j5tFWeieYj5SWph4Cy90A3WHQFRzV0D+2TfaDftTGLv9fm8IjSEoymOwJ1pPzZVNRFGpDFp2c
SNS/9MHbaQ4D9pAU363r26IotTnwgF1cTbep3mkLGW9zp/3U/PAI0mVnoHvgueLBzttd7YF/Qo51
HdGDoLe4MFLlJFuLMgFMunTD1AZpjoG2muehJ62X/g2m3p+OBxQASC9BtX4uA2Y5Tc1YUh2Mk+zU
aLW1kOkUpFocVgyOwnQzaTk4PojFhmtATiiRN4/2Hr1MRuHpciR4jLnO9D1+ZwC0c5z2ntHSzFGN
u9JVONXr3wlbi1pxJfxnGQt1tXpxc3jedJ56isAAPRuZgASGdWq94qcsw3vOS0Y1t3rT3qCah3Mb
+zxN8iXGLwvwprs6BkTgKJnBKKl5kemxkegnZu8Hgsdx6KOfmRKcUNg4cLs1naI3hpcLmxYCIkU/
BdWXqffvmRVgoquav8aovnPYx5mhNxvIpHgfYkELX+bQqOlL1sP7tMSmjMeTVY6cJrh4uxbr0Et+
vzTAfnutsLYuvqdquLeEuKsje6/E3RPgziMT2Y8e6d3fNXcPAQ1TM44LmQz8PqjRBcWe/lZtij2C
TOMKx6gnlAmfbfCH81af7ukyLmLFgEoX77UKi0068zo1dANUUbY/DCPA0TPZdBS0Ugo2JuVuG0Ti
FdmE4qQKov5Ta/Cfk/084j+yCbFLL6+wQKKP6t71YeoI4DUzw7Jg8nr3YQE/tiH/iUpAswpiuKm1
0jR/WRdAYBz+DZDe27oeHzFEY9WQqIohj+4UFz4PChrHqpXyJ5b5GSrmpm49eJiuMoOCeMiz7OAN
0WvfoYDUMFMwHS6bB3hFGXtS/C2Uod/BxIZ2LzehXYZPsqJKev3eZ7WkJf4WzKlvm7Z/RBzYhixQ
38ieEnQsegSUprI2AhrLXEW9R16O3ZJO9Nc5AiwbxT+Hc7losy8KiB9KheVSnr13Y7RBaQ8V3pLh
pYtAH9T2fW8bh4pg1uq1mBXQSBHlLNZ+030pdv0Uus3Bs40bi1ZQ77irkZpOJMYdzLw1eNKlXDm5
QPTZrMXRUEex7HPtZ27HwFKqReOmOs6p08mgjdgHPpO5ciVrG5Td30Krw06cwtU0449saBeCVmff
udSE5i4wCsCUKaIoGjrZZCMm6EVNmphrOgxKVEbQvMLufAxfBlvX8OXOXsoI6BEAhB9gwfZ1zed1
4gi/oS59dRJlD0fnufdxDrMVlJ6sul9LYwYUjYx7D8yRVoVPA9jAmd/TJcGVBFZP20TzMoBbmea1
R63oYjWsRV+Tm7wkWf+WWrbsaSBSWzNdRkw5pDoyvxwTE0BlwIgnzH9mFjh5EA1PNh4r3tDBcQLf
MQuBDMCYg2aR1Yd6ZNgGXg4pxzJ/G+0a6HX6nNsVwKSeIWam6kBPS3zdpiDBZtNhOi9jvLDdJ9uq
ok0ZTpCvQRsx8rBVWTlb7pcoYJoEDkSdevwwqKkAO1tMN9Sl6KaVPpr3QqtfZT9MJsUmoFwy+u5g
IhmrZN0C+NxuxPFMuPF64DBj5EyziHJYtpiHMiO0sSwEFtWauUUhG93ohqsKwDaJjsBa5r+g/bv2
LXVchFb6WrXJs93htovbAbR6gCt2hdIK8ROzizX/e40Cd11VCGHGHIkKMwUf8TAHigyUGmbpMVhG
hsFOjUg4DSLqMH47jp7pY64Z61E4j25H59mFM6ul6LQI/c5A5xyM5wbPHTqXKa+9pm7JAmhyCcqC
AtO6ZGrgWLU7MCLeQs9KAHRxQ8kQrLFGx3cIxxwm/Okj4Jm1xlFBM4H7BguH4VubkUbl0WEUxa2O
f0+DIUHcWagrwZaeaLBTw+QGoz2Ps1hPDvK4D/v+hLWJmIFo33b8A9cwsqWSg0+nXZxCRVvJc9X3
0ESKGrdfyTRLdsTgZmzBLxx8RVkPOR3FwU2Rig22vdOxK+KNmgwbg9Ra3pHVh1WWFd/WpNO5MkIN
dHctPQ7Pzz4Twz765rAxre4ZANnHkKLM76YAjklBWtc/+jCjJT82mPkT3O9Upca2BRFeDp2QBcNZ
fJPihOb1QOekrlMHXWZeW0xbJfGd1fOCE83tGHXBIreLtfyHWqq/RchvbTPV2bkoWdCJj04+Gbfn
kLY6NqoGNKcim9KGVjbeiuW8KyRtkWiEWk45d2qtOqCM/NxWbrvOED6DPR7ssbdIZngkvYaal3IA
Mpmt4QTSS0CAvFxFdZsBBouKgzZW/gZQZnlPYRCt0zAgS2uDY2sUu1oNfxGXbNlBru+d0F7WndZt
giQVO82snxvEo1EjUXYiwdhNF+FN5odfWmc/TKqCjARccanMiH3OW+YVCQqI5aFTdOTka4F7Izv5
SPdxFYjyRqmDOyk5UjnJG74Bm7Ds7xMkODAZPJWm95HrVMSYXIGg9tTn2DEexwQjwXYQlGEariJy
H0Z6jvjMtMFuE1COQIUIMYD5oKKYSj7ziD07pgqUt2oz3fWWe0siQUfYNH9OpVQOaLP7Kmy/6qBf
txPixqHlGIvEnfpbOUuufPrZFl2Elk+CCEDV2R98z7ekRbw2RiiMghfPd+WDwnjl2DUui6T+K3P0
bsspOERheUdQ2mpFfdsy6ZL9W8E8KFCTbI0FwY2iT4wE9QSj8ujEmYow7YBqbUMHUdPvxqb5hPmA
8InxpZbBoY6QZTRCgymvkSxA6YG4cQg1waRvsFDn+GB0g1PHA203xBnxVYqhLg8Ospg0KDYKdtZj
Pe6gg8xlSSZXSteNK8+vSF9wwNUSGPAjhcIYqA+FgmyBRbUnxyLge7IZBkh3KaNx2BpPow/hm8M+
6pklpnFSbmophN9m4PP03l+lXXCM9XiZVu1bliWf/LKHyiYNwdPkRrdUpIObRd2Uv6IIZyU6B9oQ
b9HPPsWdgYNVQZ4Ra0D1xkwY61IB46zkW3Uc7tEFAP/Po1r4AHvlzuK/g3Q/qvQ1tBtK0W4zTLTZ
2MRmj/xbMCrIlcYHkQWkJ81n0TPOrcNAk9gZQAQoxjHMyxrn1svUY2U0T2nLWAL4/6tikQsPjMk1
zmzYGesugxlpNpvMBVY1tvAjAIYZJ83WAoTp/a1D0tLrSLDVjovFaruNZI4hf1pQ+/TPpN8Cmm8b
DweleenHssHn3mMUuQpyRD4E1UUaYQYWpwjF9BFxD0bHMgvMO2Iro0gh7b0gHKCPVIe4JtQqRWwm
PoBFwtNxf8S0gsbA9mZDJldDj/Cr3Q3Yc5hJsbV5Zn2uOmm59QBtPQOPwLi+D3a6GcP/Vl/DMfqp
xCZNjVj76qIE6Jli4ZNSjvosLOgwKymnmdzhsR7cGrqx0QvaFJoz0IlTY8wwkJENaJRrxn0R2R/N
UP5gAPsadnTBwV2eQl/YM+jA1qHTMjqMsrOEYSEeOuVzXsFE0ZyWYGCCJ2gQK7PL5n3SjWAGNGin
YJGY6cEdzr73NCk8iDKhhaiLUlKER1/yAMW8LmUcktBFK4p03YzJyqqtjplq/2SjmjKPraicezb6
wpqACg4a6GdmOq81mbTXpkcGnG/A5qDu2+UNKfBdhWYi3QSlkRpHgMNkDjtV47uv2ZPsU991VJpB
R7Jp2X2/6Nr2ptHbk553KMzBYoXl9shb3uph+TQkgo5Oh+mZq9ItpsGYqNqLWeukxYwzXIGmKBhD
QTqUvUSieqBSX9swajt63V7oMRdQkudKD+8DJdq2oXs/MtUaA2VZK9R/lWIS29FEZaqH6kwBqywy
ra2JJ7NPhMhK9SFpwJp5nbhLWuuIZO5t5lY7RQm2DFOPE7ZNEvpxg/LzM0woBIS8/Ogh04kXmT3X
f7uuhUu9pRMF+O41qq0NOO6bLBNoj+UfE/G/tdW33nLo/KkHDtIvy24fQ6YKsxDCQqfbI/MK+8ZL
wvUQMWYWJYoejMuiBAGyvH6qKvPX77XmJOWy0XOBzLh6OxjGzu0YLYCC7eZ2V2OSGHkQCbP3qI12
aaIccqEBQ5jgibRJSgciyJfotmczSttTiu0IyOfhUcOFfab2/s9ywCrWaJI5FDYeWVWe7TiLFslo
fIRYQx8dGoVoSWx8pACGLAcvAsF9XYm2W3XQxXMfxKyt69g1Ztm+zp1fWUbjLo07la6vCgMMvc0c
BIsb9Y99YQzrVjOe0yT5WehIRDeWyFjYDtMv4ObwymzeugBrPDhYBHTtK6OAQyz07ThGtyQ9wS2w
3ha2cfumecPPZihWWq3iJZ1tCas7pUfGCbgKAm3FwAGV1fg/9QLEJganw3OL4sYsSDXzRyGG5JQF
PmTsfmJnOwpKig4ogFtsB5xdYCGbOEnheDtOaEE6fYwdUlJh+jWV1gq3h+qjL0bjV4QWzb4Ky+Qx
QaniUMIPixcmkncgkz3CdK21fFIrZuqBvU00PWZ41y2b1sfcBOWizyqU7pRFaI1vTpwXQGHA31gY
eqCc7+On41jAwITnPRD3e+ksoZwIiP0bVj0MsNnNr6Zh5ruxnPxHRSBHoJcKkv1YV+GwZUSMQkvk
rkHquvlzk1fNTGs75XWsbWuNI6G/tvgls8C1t3yMm9pN0UC1wZognAtvEQ0JZtlkeOY0fgZuzzxf
Q9P1hU7q2nLDd7X0vgZnQAKKkgxi9jKAw6lp7d4nSkOXfM4ZLkR9fULBtCSaRyOnZ4WuRsj4sd80
cHtRT1jZZXzKTFXd+Hb9ATX+M6JFDsH1FmfhZ3p/744y3JEmbDpN+VBc/bFNoecVtWPt9alJ71MI
fjf8uvChq7t7TMGQe0ywQkgQIHNtePCF1j2xQdJNRcYAfYDUlIYRVnueji+GGyKZSSfWJT+fqSba
sahW3rkG3PS8MIw1/4dBXux+NNgeL5K+fQF5BiDKnm4cs3qLWClNF7+MdMvg0z3rHdxhPV2XTrZO
LPvdcYiJtpS6oh2PMBIYz4RBAxPrbgLFzYGA56+tYz3AtNmxxoOIqDQNW10ORXQz6OhvFT18pKhz
To2F1TIuRHFAOVtaqb3LdJUK285QqLGzgx9WJe6sQvbvjBINWFqzPtLWIY7MwHt+aq3LiS5u+6TE
CME8qp4PbQ9cCgor2syu1XvWCST92FqKiaIPZSo6oBF1lzDEOmQi4UXTrqrth7DIDp1aLhykwQKH
cKRW3QPSjWui0jaxisfUzt7Hobl3A/2tgVeFDoq2c+r6SK/yDrvwrce76h0EUro0GW4tvKTIojNz
NtAz3zi9trCYeNEzsdYImTCrrAJpT6ocGzd/zUBtNBAIPNyGpxL4VGHxc+DeN4qDNRt/HX3+uUAY
1EiMg8i9Z2RzN0UYElOS8ZTE9pPwg1PLS5oh8DGhboOhGQRx4MnKo9paj3aAkCplzpPVqc7KVkoM
svkHhfuYly0iNEXJlHxcOY3BYIgWR5wcIeucIIavtdw5MNCk+++ovyJb2QwgwwBJsoRB3tH8JSem
DVm01t5NPBeyRLCEenhylPwrU8zpEFlZu4gb2iFOs0W4YG2JDnE4WN7MQko4fV71KhTz1Rz7T7dh
2K5lCHFXUke+oUXvqIsIFVOI2tLBLX9Us2Cjj9MGZaE7DSD4HHul26lBJYWRUzYDAU126JQF+pEW
tMU0vBtNkIuBX9N7HY9KCecnUqqfiQ2csU83iQ0pkc4bCCfVezOrfk3P9pVQegqUDuCax4tT9AcF
4e0Rt7wc10UE6vejyQheTplNLVIpBqMt64bpSOMxFgJ5mPXoexi0UpF7TJh3ACWz6UJlOhNGDLcj
/ykcmPQiDXlAWvzYOhPk7QZ6bZ0zhgmrd1Shpnk2OG+6bj8UWGXOIA/cSrmgYlTh9qbL3oFFIAqa
vKONnYi7plPwFKboigHoxopAYZ7l8GLDGOXU3HmHWY3HRlG/IUCyj+PuMQtDkKXB3in1H85Qv2aq
eGQJv3QpYyzTEyBnFSLDKE7/74XqfIJsyqQWymM19mID+U8shIaO7GBW716dAQWIehXAXsFABeol
gVF5GStDwYMA+R7HQ9zzP//1P//P//4c/pf/ld/myYi08n9lbXqbh1lT//d/zP/8F/Zu8k+3P//7
P4oOnc80TUcT/Pnnxz2cUP6S9j+wC6UHZ5E9ZBMMFVhckzunxtafrl/eunB5+5+Xr9RutLu4NHdD
ypwv7+psH9G7WlqmGvy4fotLTyBv/ccThLWJzEqCBaULJWYT5Ea2MaCnL69fXVMvPIG87R+XNxQ/
juwk0ndDkuxCjlLZz0Fd6GRV6XHQ8ae0rf7dHxx0sFR3ml+/7aWHMv55V1r5Nt2JUt/VcODx6CNP
hUE5+3cX1/958cmludqPhc7sLXor7OYe1fD9v7u09s9L+6VB50zE446J/AkZYTRwi/rh+rXlkvzb
UpVf6I8vwVIKIGL5404UOvrGZQW8SXivmaa/TA1VZ9TfXr/RhUWruv+8kdGUgtK67XdtQNnboNrs
jvoTrLr4mw9w6QbOP28gYF6Weq0MO+GP4bqxjHDeGZOxHd2mXfy7Zzjb12GnIQxglt0uazCoF42V
r8IxKNdVzYlw/RYX1qh6trcdw4vrRqs77JlAvQ3ugGvWhI3D9atfekfyz//42pFZarFPLc4OmH4G
6IxT2jDk7Ir889/d4GxjK2U+woOs2Ngl8ohTuwttdADz5HD98pfeztkORse01YeCBWQm1Fa1p2yV
BB+z6xeXr/gvW0E928E2OmmRrjvaLk+9H+yGZUBjjbbkRkCV+uYeF7aberaVFS3FByCuUPiHq4uV
qgQA1MvBtuENeKAeoGFef5hLb+psX/uKp3pRFes7v25PaW8eoyr/JhzJDfX/vyfhnu3kSsvVQI1E
sctGFf2KfGhhnOd59pSg7baqKGnwM2rsCm07u/tXH164Z5vbFBYjvrwqdrYW/0oy9BjxyvxXIZCJ
2z83hRs3uW0a4QikGfWUKltUDQS0JF6WWA9a34Q/Ta6iv721s409xK1DRw7jcysa9k7agE+sMYno
D1mZzEs9AqfYrcmCdokCFt1jspbGpETXV8Pf971wz/a9YSBspUM5lIYbX9g9GYtpTPCUICv8Jm7J
j/+3xzvb+J3KxDdrc22XBM7R0KZtYfYHQ3gMInP6+sFGZoxQubfXH+jv+0i4Z4GAySx9xdCSIwOs
OUbUsmmBVkoJxyfFQi74ZmlcSFSEK7/mHwEzVsgdXUO0O89YGWp5BGMswUFGrm2N/lgAhaDVnQED
vP5Yl77TWXjgoJ9KEh4OGL2hG45pbo2kumhu/t3lz4KC3iM+EwFU2Kc90ox0Npm03hpQUK9f/u8x
RzhngSFCKMjBWbPdW7YX7wvbe2vVfri7fvELr8Y5iwCArTA8VsMOm9PhYIJi7FP/BvvpzfXLX1hQ
znkQUN00ia2x3WsNvrdBYjrrbIxh9KWVuhGOkt4Pqhi+2Y4XNotzFgvoQyFsogfdPsRV8Ya8GlRQ
0ZqoPkfxxscYcZk6LXa0dIhn6C6N39z2QuB2zqIAdPJCV5uB29qTserS7iUyzA84SsksrhSw7Sio
zbA5+7r+Si895VlIyCOz64OGLxbUhXJHUwHQsYlaWTk+qv12KPXnSMdc0URgp/3mCf9+hAvnLCwM
qknLzaUrlnqiPyhTBwvSCNsfPaIMO0UE8ev1R7u0GM/CgtsM9aBo+bAvxgEHRZygdnaqaysHYddv
FuSlW5yFAma/DDgGr99HU2rtAJ4Ei9oI3Z0wgen+u6c4CwdupSKmaiv9nsaLu3ODEcaeBexKq0G2
Xr/FhZAgzkJCKhd4jXjPPoQQdKTvTv8Djc9vrn7hcwu50P+IzkZpMTMxeUdq2+WLWlSSktBWezdH
hTDHIOGbsHwhOIiz4CBYxyg3WT2f229WiY3aSRymX4lrpw8W0kNzFaL/N0v4wq4R8ln/eCbNNQsT
AStjb8NCRKgaiYolQmFg9z9jV5kL3HLjb17fhXggzuJB3YvQDOt03CuqWFeq+Tz5uTpPJu7EwFhp
daSOo+ib9axduttZOMj8TB1KCCz7Lq1+mpP6kGnAZbwuhXAYntD+KOEOxZuQEVmSDG8imp44e39l
8DtpgdGVi5kjm5NYtJYPGPC74vrSzzoLGa4bqBZwgn5P0+hnLMTKM8ebYiyf1QIfXiQjJDAq+Obj
XtoOZ3EjUTrESjJT22ObjVUf0iZz0w7N9fXNpl2IGeIsZmDsFFRGyOU9A3+rT+Q4ZoZ5n/pAPtF+
doJjJVaSWyBpHNKufLRW4HwLq3++/gMuvcuzgBK5vVmaSBruHTe/tVSIOU1rLydVP3mO/tGiWoj+
TXi8fjNNPtVfUk77LLYMdVJAoU56xMSV9EYbRHfAjQbVT41hY+Hq9lOBwJA0b4jmKH/QSZ00/JcU
23Z313/Chfdty/fwx16tRxWKT2Z3e/TckGkDPstsPN9qZfLNF70QeOyzwJNpTALLmBtoPZ5OYKSZ
vRjPut/f6z2+rI39TXJ14cPZZ0EHaCz6fRWZGyNGc2EX1S+uD7RQVbBwTYwcVfRpOjZaCQvs+qu7
EObss9ijAhZLtZ5t50amvlSq+LMMsxcoxouo7j6MdPiI9FCZ4Qx0f/2Glx7xLPw4WD7ZsGV7TqJm
MWGqOsvAtI99/8TQ5VAG1c7yrF/X7yVf299W5llMaWmBJLk6SaxfhT60QHogdcD6gBy2is31e1wI
JfZZKAk811XUwar30GmrWaQPjATGb659KZDYZ4HELfUJEL/Q9np2kwJqo4hD9OpFMi2Tqpn7qb4k
fkgavORQlAxcHQYHyK/MYtEsrj/gpc11FkxKO+gtNACHPRh5JKzN9ZR1e7KI5JsVeGFBWGfhw6DN
aYC6ZgUGybo1V1Mu9vyHacsMSRZQ6cM3UfHCl7LkD/gjSjQpcxe04IAzmmN+o+OjsomZxX/zrS6s
NessRBS5lQCg7Enq6VhhGnJSlZCZrLUb2uF0/UtcuoX88z8eQCrtwoyjbZEkoB0E4qlHfJnFsUGs
cTEMjfPNfS69qLOYgKqDroB46PdgW7Ktq6Tgh8teXV1/iktXl3/+x1OMjYHBaGWS7VrdvRIpHwKL
5+uXvrSUzva72lQJ7nyInFYic06aVvSAcHRvUQ35U2IlAfbMkJJxgx6+KeQvdZOss91fDf1QJlHe
7j2k9dB7iJx1UuLckI8AAw2E3OdThSyUk+ugBJgXc26EbwHGnshX9OH79ce+tC7OooQYW1WgH9cj
aFOMD0UkdcpMxM8Q6q/8wUbTPEifr9/qQjCwzoJBRavHrZoeMR/gh/dYvsMpi0OMCIThad8EhAv3
MM8CAvPaovVgr+4xW4DlZAc/+ipb147x9K+ewTyLA2SZUjm37PaYpII/t2xwwIqryOO2/KZQubAQ
zbNg0LeGJuou7kkAV/EQYULQjqcgxiEJry1QfdbT4Ihv2sCXXtdZVECQM+AohQEeGRhTR9hALJGM
fQVF8F2OcOlp5J3/2LE5m6ZpmrbbQzW9KQT6eGq+T43wuVGMmyh0ty5WEd+8uQuZlnkWHYjQyApE
5CONkSD2CQCh1jsTb250IMx4E/TVd+fahczHPA8Wjpo2icC8VuDCl0Odh6/rWy5Qf6cZ91WLBGMW
RMp89AL0hrtvB5QXdqt5FjIQuHQUpyo4Q7VwHhXVD5SNH8BdvlcoDX6zhS71S82zkDB1BrFQSA8w
PDJAzyYRgO0Qvk5QacraDnX4/YCgD61QugqiHU5pVW98Vztf+ohnUQJoFErjjqHuMLxdVUN1Ql5i
g9fGOgdQ6MAjur6RL9zGOAsU6JW50Fp0dWeX9raAoMWIcdeinaGq2oPjJN/c5sJCMc7iRYJXUx+r
dbJ3oIzN7QEcO0qf+6zqD2wMOPfiTk+SH+00fjNkufRc8s//2G+NiQJw6EVAC5E/vAcSVdyUfgsX
pU/xOQK8slWHwvxmw10IH8ZZ+OCZwiiHnrFHzs+ZVZnz5nT1BvjV9vpHurDcjbPgwbgjdb1BifZ9
Qd8R/xdL7eZIf6+LcH39Dpe+z1nIGBQdFqzmogbURkA3tTtfR8BGQASH6CmUUw5ICn749ZtdyF6M
s6gxlXmnRyKddgIKYwmuy1GRPr5+7Uvf/SwylE6qVvQBs72jeeQr6j5tgNyPunNTBdajmqTfLOhL
n/wsOOAqENi6ZDRI9ron4ne4s7nl/Lr+FJc+x9nmtxw7RQ61nXad1RmzYmwPNE2BCmEoM1fwEY2i
kh5S1+K6MKoP1++pydf/l0pPlz/mjy2Dl0UxKJCT96ms9BK92aJousIoa5bUYq7D8sBXedcPmOBi
vFOOFpQOFzanpxXfpYLy+f72E87CBJ1tNK6NEkOl0jv8X87OozlSnY3Cv4gqkEDAtpPbCXucJmwo
TwIEAiFAhF//nb7fxlfXaqp6NVNeoFZ6lc57nmmk70JF3x0xwIoiVK8EPj/w094SGcPuYFp7K7cM
R2KECli4z2nAsFV3hgg5D8AJwdRmTclhGY/ECA0aezBRju1wG/oe1uKpPHpp/VU0cHFwYVN7BSzy
0/n+s4xIYgQJMTSVcPUw3kJdpg842MBpr/MqOETCTOOyIowoMcBZeNRZhnM6Ni3I+/0ry/kovPjr
+c/bOsKICyIYSmes4+HWn6R32zA4lThpMx7Pf93WE0ZkOB2/WdpzDR5X81OICW4jzMNphh9Z6v3O
aPnrfDm2WhiRwa8LgRRt2t+G0UkWoWEIkc3BSg/YDkvEiAwcUkQ8C0ETKznfOZl6lT7yy6GVbH0O
uG/61w/wRg2HtrBCIn53B6uVlaIti5BnhAfGYPVZNou6JXE8s43TcHVbgh94RaMcbxXMZ9/PN6Cl
o/65dP8Qh5zGqYclysZbryiRGojH9/EKft50u8Rjs3PiZvnaRu3a+6Wlu0x9ox+ATyiE291qgM5g
BAmPSZLO9Uqj2epiTH+lNWmnBcsEjBPmGHk6IX1g8OMEcOQH0DuHy1rMmPrlKSVJgh4E2ouPjGtv
DjZBBfRGVxE40fnzKUfxspOSZ4QAOiMj1gMh5HbuvPShAqP2SHofbszAIq0s4baN9z8L1IcBkNbM
DUo/R5ipwmMYz6ckD3no2wF2dxVSuBy4VnThL4Dcom3kkZWLD0v8/GfGfSg1RO69ZL7X3xLeHxUF
akw1D3OYfznfR7bpY4SFFqLKrmT1dJtCAw/LAO7sQO6MYFQqm13dwSTzfDm28WwECK8rBB4N2vm2
zz0f55VsRLI3/PvPf93SSKbyEb7eyBPNcZEp2MhvsQVS0NI2A0Ts44WbadfYA/Q+7G1HqHRvAflJ
4EV5I2EAF6fs6XwNLP3gnmbqh27m8STUqDykZ1PcXAxl88p0BbwHi6CXD1ZOH7ZmMqZ9GfG+DWg3
3OBsCs6Z9o5siOEqV66MVVsljAnvZF1U6ky1N448pWOVSIdA5oG/k728I20UXha9XGOyFyldSFAO
8gZvioAJZnhiC2KxdRgMdYbwe12ma9ukf8LtJzs/l/67W+rO1xzv3bAg7Vvc/L1H8PgacAsMzf51
lH8hXf+Q5vfNvOzaAsSV8Fp4fIe4ve0yeeyof+0jwfz8CLF1Hvn3TxnAJBWDhj6PL+19GVXXOvWe
5AltfP771roaoUA5yAsQSEG6yQUsKtLDSYXFBTwcx11TL3t4x8PFC+ZT5UGGHPv9ZQspFXzGQScv
YFpIdniq253/LZZo4RrRIoIvfAmVjAB/032i4LIov3k//+nPzzDMlFYCUx+kmgFMgfcCuEEWsErI
MmAhcxeOnhn8z5rxh0NJBveOKF5p2s+7jpnSSmQvwPkvPKn0Rv93CX9Zv4fPmKhFvDIj/rlA/e84
ZabAMiKuS2eOPVYIl3cX5OB6mPstmKAqeohnPPJsFx9niQPyULMy3rQgauAQtVSgZlwDjQXofa1L
2m4amf0hoEvBl7b9y+B1hMy/OKuCOj2UUUpx810MMX/pF2jBr+dxmbrXwAd8eIHKORMjSG7wFoA3
Ac5CKGWudZyBF7Hw6QrMA7+9gktlAMO2if4E161gj42UcI6YZCOvABEtkDc9guutYebqkrA8ueDm
Dti4+XRKXqwy+EmXG9+B3eBXXAwUBbwBxxJ2K/ulhK10tl3coe5/TDXhcMFbltFPYYSfg+vHb3pc
C7+LFhSa+3moYVZ0fjhZnshZbMRUOYPNBjda8RgNdF8t8rssyc+mBCw69yNYPXbBs47xbABG2VWt
a1CU126HLXIPZkpOeaXCUOHOO2mgnlhydw/E9Lbwnmr2lJNlC291DgtV0BNuJwp/tOFl4f62z7/K
pjwKUAN4C0aov/JS8fmWksVmUF7g2e6wqUpOVBpQJ+bKJQU8OlnkTXC7Jbo/AP2zzGgj2oO6e775
T6vvZ+PeiM9jEHbMgY9SAr/HcquiAr7MlEcA4YBkEvcw3hxVjkk90Hitwz+/DGCmXjVfkN4l4Iyc
9OFVFb5L+RRHyOzrkCUMoZpX5DsO12S8DFy0tWWxEZZx+9VnUuBZU4ngDWwaCAVgyoDd7cqmwNaE
RqwFE6tqNZKCTheRb0i3c7aaEA5boQpUhnrRKKodkfs5xisnXstGmpkiVt1EC1PFIBLXJa9N7NWb
LnfhrQEjBADxHqN0OAJYf+N09X5h9c/zI8UyPk1xK5hVE+n4JBIYroByVhdY31oowFVwxwq1r0j2
eL4gS7A3Za4BCK/Av0qRSKLeclf9zWaRjMHabYStHka8gZepr3xViAR0oC/eIp/bBnw8MR1lWzyL
uPpyvhafr8DMFLK62Qznr8mH6CdSfwRPh4ex5mu6ItvHjVgxw0GmmmF6lRC/uaULQBJLB/3d+V9u
ayAjJMAVqc4deFondSX1fa+FfM1dOOJs5l7271ER4uYQCUbuy2XFGdsyN9VY7JDXkgTA7m4U9a7x
Znc7lLB2p839EKrd+XIs+5bICANS9wy16poEi/pD73fvYe3DwQ9xnfjVDs5nt65gB5plK/sk2zA2
woKrpcKGum6SAtyc/UA8hYMCTPrU4F6WycRM5apPI9oHPG+Qqe8+5ln1wIDM2oCNs9Jklshmaleh
jfagjoe+hlPaDHDQq9ivARRlZx+6AyxKiIwasXPzjIIz6s/h2iu3rdzTyPxwlkOmi+orWBwmYOs9
DdCI1DQDjqD+BWDocxP3B3iIXjbYTSlrBMMDbL9qmUgZ3MEi+gH8Y5gcY7nHveszeIkri5BlUpk6
1lgWeMFkjUy44wCWN1U7iBAPdZD+AgP2bu6d/flRbms6IzJokCvBwS5BzK3HZlPE+glvV69kaJ7z
mF5puFvKnq1c639+WsUF/r+7qSuAyJmQ6A00BbylkPvwrhx5XaWwwqmJXtkWWaZRaISHotfchx5E
JnOVfnPy9jVMmy+S0JX+t33eiAoDGNd6YINMwCXZw9/gO/Phmeo5K3uDU7N/sr0KjSBANWZoo9Dt
g8yfuLPc6g5IkfNdbRlSpraUynIshRQYUkIvINZRCS9V6ryOMte7FoYdm1iWw8pyZmmn/8hISxKG
ATzFE/DN3sC4fc+ogKGhvzI9bJ83ZnygF1EAs4ehVE8zbgYauLkckIUGLzVW8m7tdc/WZMba780O
wOs6k0lVR0hi8d4K4RwhBXjC3epexvmf8z1jmYSmcDQPpl45WaYSdxi861g47AhfLrEjgyh3NZ5C
nlu10F89OJAv50u0jDNmTHtK4ekJvJpK/CDeD6y8rZr692WfNmY5C2GIQ+OyS+icwgA76+CKyZuV
6Wf73cbsLicG2cMQw+uu1hR5IxBKOSFgeud/uq27jcmdNejsjnltEk+P5XiXdz7c3ptDWsAIxK9X
pqFlX8GMKQ5jagpsGGkTt8ruGpiibN0++gGg6SuO++A2ghuLiAU27tv5SlkGl6kJrVRZTKPTnCpV
HU4GHtC1Fs+ji8NGhQwEz6uvI2f8dr4wS/+YulAGi0DgRJc2md3lvtDxnTN0Fz0HMVMUClmI75LF
bRPCcMECHWJU3IO3LjWgQbQb9yBndrCSgq/kykC2xJjAmPwACQud6rRNcJNCdmBQw7iD83E3p2Tt
MsMyFoJT0R82LmAfprNbZm2STfkPuG4mIgzuBbh2LUBRedj8iTXw0hGQNOe7x1alU7d9KA/+c2ka
dBgLwZxHd123jDdeihwKSuG6cr6If16APlnCAmP+i4DrCppALGEKrAqPwk4XaqUMNmBE6WMvq/sF
Yj54FwE6MOyWYnkG0/yJ5h7QJO5anLBV1IgTIowdPoZ9m5TCTeqmeY6ZDwvG8fp8JS2BIjACBXLw
5gX+rW3iDQyZzq5Wm9CtcaLm7gum2Z0vo5XtjG1CGdHCZcGQt/XUJowH3YZkwTXIDV/P18LSSKY4
dIzA9OgHhDvNmxt3Ik8wqcUNi7Py0y2D29SGVm3LYWRJeAIXNbzUkfZ3Vhc/q+IEigi+jgsD/MX9
MVfVSqCz3QyaSlG+MDjfYrFJZOyB1xa4XtIBBPc7TJneywE2+3GYqa1KQdXdMgoTrp60WNtnGIqd
b1FblY2QARm5D2+Znidx6/KDLouXaAbGzonf4dj6NXPgcl2TdFPTcC0L3jISfTOCEFx6OMPMgblp
4CIo9sqJDn0KTzJIpBmYvGwldFgUB8xUk9YUuE/GKE8yYL980LLHeTwQ37mugYISjX8T5O4LcJxH
MS+3smLfsLVYWZctS5gpLw2GQkMOgpEEN00QqYr8a0m9p2Zqi13VgcwLHVAxRCtz+9RXn8QvU1MK
kgdMuFVbJtQJonevrNNqFxUBfYD1R/Q9BUOAX1iSEUXcHjwXWZMyKTuWvUVpO4NYUgc8PXTI4PN2
pINrw6XdZwQSQjs1lQWvkpj215WfJdg3704jsmkdEJqLHtSYeRfkVVJW7l1UOg/TEqUrNbVEMVNd
CjA9czlF4SJtFLy+WesGeCBRdG1TZRGtMVNYWuTjCAVyUSZgzG/9YBrhJ5Tu204nS5z+CIJ2PzgV
bMOd3byEdxLOrfDy/CtI9Xp+5ltiKT3Nzw8razbhALIgdTeZuv65gefsXAZJUdGL0kiYqSwdIa/P
MPx4shA1gA4HXBSTfbjydcuQN3WlMEzG3aNoyoSz7LgM6qZhBQB4/J7D1uyy9jmNjA/t40LAXwZB
WWIdw5sTkAl6m+Lp8zrWmf9yvghLlDDlpIEThpzCXS/xnOzo+eV36qcncio8zsnDhP2uCzbC+aJs
49nYXoD2sKjIRZZKh0F3Exdh9QBccbeyiti6w4gLM/yrZOcyjGWgVcogvo7IdBuU/dFtmt35Ctii
OTXCAWzteiS4oLGQU3NoOX/riLsNJ2BeJBGHjMUvy0CvQPZ74p3a9930M/XW/LksrWcKTAEEAvmR
yzKRYwdFRJDVe183xeNlVSOn8fFhqIWa6ikb4iLRWfceVO01cA7ZNnPra+16cAbun1Dn+1j54F4X
4qCq8UXkfH++dEscMEWk0EXOcPiF8yYsDVK6myTVHEarwmf7Vncje7usmNPQ+VDHYfQXQO3TImmK
4MaN4z/N5BwDPOBe9vlT7T583kvpNESBg8/D7Xzj1urAouyhd90v579vGwGnv3/4Phk0pBWy4Ake
9746JH1SpFpZamwdYBw/cGLDsxOMaJMBWhVQTemCa5QUBFHdrXkM2IowZj+ReJ8Hd4Un41weJviG
4vHRByBIHc+3ToxW+GQHQoz5H8NHCwbzKU+g9scJqV0eoK+Ese4ijjUcr5qSbWBfuR0EUrrOl2hb
Pk05aT7jZj5qsHzyZrxeBF4FFlBghkZCrEDvc/iwA6mpN7PmT4LGzYbD27DmJ6z9mhrGEr1NWanm
YnTiPChwc3DicAj3b6HTBdn9Cxg6ddmc0mvUj6WaQWg/X2nL1tnUl0ZUjKwLSp5E+Umznz86nbiT
pLriAzzxx7WtiWW0mMLSenBLl8NcPEn7ZoF1fAFGRfm3qNfyJi1zyTNCAVzakQWEl9Zk7sS1iGMP
AgQVrrSRrVeMQJApzSWVCGcpnXck41fY4/SoxLBLx/Z7XlIwuS+8bDUlpYrBDq3mY5WoGDu3UO48
qu5qpNOAnxTvw7a5LEKYslIY9o6tQKpposMemPdgfofbKHhLdPh2fmDZetyID8E8wkqd6iqZlZ89
LkNZfJFLVoLg011mqsX+OQJ/CKAwq24cBlhT0sv4j4azSeHHN5W7qk2zbEH+URJ8+D7tSYAxC81F
6xWwcGJwF3ceihr6oQDslouaydSQNv5cKJ+jH7yqAQtsUsO2gzwSwYWEoDtcVshpYH+oSKsj4nh4
k07omO/yGOwqeNQhYDP4F19WgrHzh6G4R0OOrnB6b3rsYXe3x+lXPw2TN64UYVkQTAPNFvhEOsBs
OZk9fUpiCp5EOFwvsX+EWIXv3IzduEzfKN2vrM+W0Oga0x6PXI0GnRcSlcH9Bgv4bzTq7n283niO
ik7T//V821nCiyksjUlWCN3C6aSvYOxP0m9aQmaJg+mAkMPxmCqL1l9pRNvFpCkt7d2F+YA4CAim
1G8eRn8BqXnBbvex5PtKgqQhRoQ2Cj5MHH4RkXwKJYU5Q37Ns+xwWX3Jv0djJfAqViuMxhm+w13Z
XY2t+5gCHJaDIgZ83J6gnc8XZQlCpisnCwG9CCvoSSomHou8IadrN7bML00RzenX84XY+s84RYx4
Q4IZ9IixPzffskVcd1mIvYG4Y9707Hc1IBvN1fmiPp8DgSkjrdN8ANsKsg+FfFvANLaxp1+6uTuA
PLuBIvBqKrM7l8qVGfB58wWmgpRlKggA/K4SEklo2qoB+eZZXAR/6lnwtQTtz6NsYIpIw0FX44iM
I9QpC56ieIYsFkjMqzHPg6c5BtbnsrY7lf8hCE7NIuOqCspE+ynbSeoAt93f5v3wroGW8mb8G6e/
3U79PV+erfFOf/9Q3oCdpCwWt0zIpLy971G6L0mDrPPan1eGg63pjBNECJhu30qcwGHqHQGJOoKV
EdF7f5Z3ZeCvCBY+31oFpiOnV/nO1A0hbhTcOMHL/H07jGurn208G6EApsVt2IanPuHhDY7je+G1
gJ3kb/DnTDp/ABc0fA4zutJeti4xzhSijSsxB1OZ9NFy6NIF9OzJfexadyXc2PrDiARODeBFXmgM
5YXtfTX8QvDZjWn8ugDMcNGoMlWMvIoGtL8qE8DIlmPqDu5ND9TqHjff5HC+CItSMjBFi3qE6qZQ
XZnkPQAuldprFf7UqgKaA8c8rH63Ip9+hlkMyke4ZotoaTtTwDjqRZJCoGLgr+0z0t2e7vEd6CPb
ejmer5itiNPfP8xIxZa6qgTuD1UbQi2e3wd4e+u489iXeqWIEJ/676kVOMt/FxHOuV/A7wo3fKoD
4EHOfx3AJZzMfY8zkJqBtL6sKsbMz0gItMSAoypc3qMXHMGDq8qX0MNnOn+CHcSaT65lxpi+m6no
wpxo3M5DgPUWqfo5LNNvXRWuXFNZ5n9kzP+5yXnElwWXYKV8zkv36BP/hnP3XoKVXUTePZmmQx/A
tvl8s9mqYwQA9E41E+mXSUG7/amslGbf8UL1/bLPG/Mfz/41m/lYJiOh/XPgMgcShvTeI2O1EmEs
FTDFi3VUElDTUMJpT5o17JrVSOTv3ZVhZekPU7sYBHjSjbMe3c3DL2HobatAPNEgv/OwuwbjLtEp
l2BZ5nLljs0yJU0DTpAC2qZZ/CphRD/L2r8jcnpre3JdgN12WaebasWpHoqZlijDD8XhlK27pIDi
1Mp/v6jXTZWi43KXjyzCkb1tf7URmJpRCsRfyV/Pf9/WRsZcZymDZVsfV0kFt9vs4OkY1LMR/9+w
CRkfmz4sQI44X9bne9nAVCc6pCtYOWFvLvuo2zsOLH+aqp7uM7BXN3iliJAO42DbiU3BSom2EU3+
HTFFGhMoCNF6i1C/OC+vs1Q9cZwEzlfIsnsxnTNnqbCDRAsmZZZ+i7MYkFhg2i77tjHdi4KCpw5A
bgJYa/B9zP35JoM18fX5r1u6wlQqlnWmQIbFL895daPwct5jn+K6ICnT6RaZVK/r9/WWm09kx/y7
E7QGMiKAX32S5RRPa5D1Tlu/n/yj1MX9vBRfOq03TjzUeInxe0DAWbhFTlW1TRVcu0TtqJXRYBnr
pi9mQGKFtK2qSNIQJ4426H5DyPoQNfnPjIUr8lJbGae/f9gGRJ6SZeuXRdLhhtAb1BdXwd4wip/S
Culj5zvPMuxMMaPIEDQFsL3JtMSvspvnTRCQtUlqq4AREGomm6kn5P8VmJVzC7+BR8GBsvfzw/nf
byvCeEBgePzQfoGnFeE4Wb3tSjXc68YNxx18/Pp+48oTYPB8WZYI8B/DSznB+DcE8zdP+x2hzW8w
uXHBI/yVutj6wlz0cWk/ktDlCQUw67YrfLmd3Xxa+brt1xtBQC+lk7MxwNJIynHHA19cwzsIuEMp
6935BrJ0hilepGoMnGqE6ARQHey/AbUNwa4CXtR7YQF9uawQIwTUYq7iKF34Kcv8GY/GSMuHTWhT
i3ZD5biWMm+rymnf/GHuuW0P4hGDNijPwn5bjC4F8it9y9MC0mKPruySLD1uihbrPJZQeeMskUM0
c0jTnGwZ0gNXusPS46ZeEZpL8JiJgspBTCAMFj2uhK+l9vPoFuWOw8q0sBwlglPlPjQVDcNs0SEe
p5Egfc/cccMzsW3r6jaYqqdA88t2L6ZSUU7eCeyDHSWn3bQnQBbg9DV211DxrY1fW4MZS7zWzSir
dj7t8r38UPglsuaRxLvTM1mz7LL1uDHHyVKPBBAWnIcQ2vW2IhIXIgB7p2sAAlsBxjQP8rwd2YQD
V+xGPliRzbcuC1ZuWCw9bUoQq7jJW+QfIYSMwbILfTbvp6AOvkzjGO8CorptXWFvcX6eWzrDFCQO
Hs9LZJzjCBRHoELye7+GF1PDVn3uLaqKwFQgth5e5fMCTVUDdr9NcW+MxO9DFqjb1qluAdvcsDDb
VvBEpIDWU1e+IzX3y/naWbrJP8WdD5OmqlM9+w1UIwJ2IuD9iBs9FxcuVP+RGXokB64NT95tXYrN
SRIysPydlWuLrq1rjBkfzZDQwuOLJ13u/cCl8QHvGSB9F3Jl42O72DElhPMcsj4VQX06xkX7MFx2
Yx9d0Xw8VgtzYUKYf2lw7d/L7Hr2vMfzXWIt1Zj+HTgX4CdnddL7Q/fklgROZkFXHUC2n2AKnrMN
0ADRDbigw13Ujd499MRrZoG2JjXiwpCHAtjquk7A6rzRyJEE5TS8wT5vZeraxpsRFoqwHGa/8kTi
j8Vzhv0LmJkXrpWmXtCTDq7ZQyKSeI4PeYxQADNgrnAx4q3diNn6xlQMNrNyRZQSpHmX2X1AdLvr
cnqYKn6tWvEMzN7VNLFj29BD3OuVNrP0iakSRKrdMLVj2iTOWADUClEkkleB4S0C3v85P+Ys2wxT
Kaj6LEb6OrLXg7njsCzJh20aqvzad8tn8MzTlV2+rZhTDT9Em3JYWDmSHo9pct73NX+c4+Uxnli+
cWfxdFlVjKBQgVRNYKmIZ8+BvaZzeDjJOHHRtMPZM7tsq2GKBkPujUOT4VEw89pvee3da3dJ4MG7
ndj0lLdr8ceyzlEjEDBYw45VhUdieOF6V+Xgl1fQIPCrMvSdnbsgkTlkVOzPt5t1aBtTX7vw8Jx7
ZMGnuET2WvlcVrAHKrv8KorIl2KZ9lM/bId4uQdLd0Xtb6uhEQ5UvtQzccsGbyVy32fNY837Q+j0
32ksb+KM7M7XzXJNZ2oHo56UJKtZnYwVz48VptMWps3eIR/65pGmDIuG7+VHWKhgex2qeGUoWiau
qSnscgXscIysUk6Blpx+lMGbwlPn+TpZrjtMzWCJ2a+9Wsuk8PsrV1YvMZx/YB5TbgrYjwk2XAV1
uDI2bGUZuwSKgyxij5J4a2jLvRvmCfCThzCDwCsWcs8QZ+kqE8zWaqe/fwgSWeaXqglQWNsWdOuH
sA4NyDInYlqNQ5ZViBgxog3h9aMmKfEO6Nx0UBEoZB2d7xbb1RAxbgJw89imQynBN+iKXdq6CWhp
v2C0+uq3/Efoarzek+fMX56o9LI9L25aXBVBWbSyXbWEWGLEDLymLZBEiSYZuvBNa9x8zf6rHL2j
XK/iaXZ+8mhjSg0Jj52WlAMcAariWEv/Jadzs8n0sC9ZfoAvfbP1qvSBIy2tU2rtqss2LoxYkcl0
GjsX+foVEvk6v7qTQfPFqdecRywNZ0oJl7wJuB+dPt81ByRo/eCF+1BFkbcdeLkimbdUwRQP+k0U
dbDTbxJX179U31zVanqKqH88P/Zsnz9F2Q8zZ3FFNYwdoilNpz1y2Y6y5j+7Sl/4640oMOSDX+Qp
hpanwt9+Bt7J0jjLLmBr6EFbFxgzH+ajOe5ViybJJM02KRJa+3kMNlnDd7gH2Z9vJMvcNwWDGfdw
W1tiTw+m9t9hIse6XSOQWJYZUyPYKTxdC+rWyemn1wv549TO3qtFtgELYjfxeNu14ZeiiFZija2/
jbleOCMDgA/OGf4A3H2VtZval3cFxEiXNZWxI+iycqKdxnAtU3XwWPajyfXP85+2rCj/bEI+DFWa
i1rGLj49LUO187xR7kcB19kA3JAdISBw8xThHgntl+mjA1M4mA652/ASg2tQzg2L1OMpXtUKwlQx
x3AtG+UDjKh2S8lWZqNloJlWlGrE4KIjjCsKOhUbXALDp68Jv55vP0vaYmA6UTpNXeYaSfNJUYfl
o89keldUc72neHPaDQPNtlCFhdugHtUhxK3kjjAx3OXNfGn1jGiwcLyujSl4FKfDd+aIn7VIDyuV
O62VnywwppJw9kkLEfsE866++SZG9W0U0U1QxxuVlvd9pXanNRtKmOsymo6ZaA5Eh8de0JWXJEsc
MgWGTaPBvy1QPInIWzMqPB7qm0mECVtWkR6WuWvqCpelIqmL+5Fkdha4Y9Jhk+X9u++GKxc7lp21
yfCOp9ANTlq+BBJ9PLDy4acT8Ye07v7ELU16VOh8X9nqYcQISeGrHMd4LK6r7srx0+txyO9inInP
f95WDWPRn9sS9/hA1iW4cLtXXp7EpD7MdNxWjQcww5rJzOdz1Td1gjKohy6adAHlsnxBj/xVvbfS
QLZPnyLgh0g3p0jWVDPSUH0XxvhpKn6Cn7kyUD9vHd+UAqZyzGpZFBBcA5LrkPCoIOnfxAX/JSm9
o8OaWdfn0RrUzX/XIUXKN4x3oE0HjLW7y4flvRq7hzD37sKmxWavEQCf07U+/3xI+aZhIgt7Ubo0
RCYbhVULE7dVVM0b5ei1awhbl5z+/qFLirD34AcWZknZkAZesHFwgGfm2tdtP984AGB5KTOnLPJk
DOevXcCvqrp77vF8en5G2PrCWPRbh4gBqhaYFAxFsGuncNryotb72Z/fhqnxMeFzYHoGWKicL/Dz
aOibzoZIH/RkB9dRRMNuX03iyuvcFHajMGAKxZoSyDaSjXlOmIcU5hLWC3ld349z619NdehfNSXt
rrqubu7JotnmfIUsHfQfSWBUj6mKYDfCeebF+zaCneHVQJ2SbfWAPObd+WIsVTJVgYrryPXTTiVE
TKAcuDkdy63uoUqo76ucjN5b0yjiVPs5oGHjrARMy9g2ZYER/PoGXCB3CV68XmKtrgK8I5yvkGUg
mLDuoGoWGM3Co6fmTrjVk/6WOcDepSMGgixXdk22zjn9/cPcbAaw2UC8xe8n/DB33WvWyiNYPBdt
mf3ImPoR0p5o7kh4cCz1JK97Xcw1bn9IqLs3pEkUaxgCWzWMINBWmY5dgC+TGhaZAbJidxkb221X
VN/Pd4atACMMcDwJwTMv7ZPKKcNfnFXT46y8JPabl/MFWOKM6WS4tEBzzZIPSTv/GAPvjcePuoTV
wPIlgnM+nNy358uxVcSY+UsXpE5VopypPU5ddyjCfFPP7spct0wHU/831e6AzK1iSLSrTscjd8sz
qFjO/3RLE5nqv6Wb2rRoRQsDnjbbuc5Et2UcINGAyuIb3reHPxmu/2746OZrpoWW6yXfFADCpbkn
EbKwkwC+AdAcOPylKqMRdjJRCKgwkDqJ01FSbJZMYnngMj3G8NHeB54XbABEcbaIsGLtycXSeaZU
cCBhM8NhXyYpEs55Xx0C4R3VtOZCZfv86e8fgkHOe93WpIAxlHLvILR7AuwRu8Bo7UrJcufth0Y4
WIZsyR0KK6W+y7pNiVvoTZOOb2PXbOvMe8dLz7L1p/ZPgKcD2FWvpWbZ6mVEh5nCEHnMcDG8sOwB
OLoMaqfu+yRWjRMsodr0M0yFpvABWVQy5SndxHyINm7fcL7BQdHZK9Dv1jISbBPsv/v/qCz8USVh
vfBw08ARcLhno8Oib+cnma2tjPgwu04/VgSUqJNlnxPHAwiOpNr0S3XZkmDqBp2RzwrO7DDnTEn9
nSzDCAsOBXRsUNR/z9fhn4zo/x5ofVMvCLqCVsjxc+4hTbrqVdTsWQCoITYIYkOzstiUM9xNVV1O
V76GDirWhdqGFdhLDsw2D1Eo3X7DA5oCq93NWyfP1aHuWNIqZ9rNQnebYda/z/9YS4ObkkLWn9CB
qV9D7geMsTN2GnwL17uuczdcORPZijgN2w/zGuyaLCAu7uCKiIgNWLe7wXPucbpeORdZBqWpJvSW
IaVROuI5s9LNmyNTttGOICv7INuvN4IGj/JeBR5ukoqG7OTwHjJvM4drmd+WRYUZsWGIhQj6Hl+P
veo9FRDihuGjR/rb1CmbrcgmucvCtaNWjAb/bFwauwjwi5ZBZLzBIn9Mi3kz4zIuxnDEWky9e5y/
Nmpe0ZhZQpJJ0oYRQMlFeHrqA7F7M0m4e8GrNt+I2AWip65XLqltzWeEC6T7dzpgGFp1HvkP7lzD
Vl4gcWmalgVRVnnHwdcwXXMLt/96fsJYRpspN1yizp1pS6HX6HIgELE/jtyV2lgazXRGJFNGKydo
RaJlCXIjjpZLvhn6uIX5bRAhSQrHiLW3WEvLmVaJVLQwkPIyWGRnBKIz9zBjsc1iUJIUucrTYBNF
/WUh19QbDjHeEvRyurgeI8L2btb0EuSSsG9AYvCnNX6WrUanCfwhzMQB8dueTzXysmjw2++q4TeJ
xvkeQuPllxfW4phTR37r2mXqV7aElntZ31Qh8gJaHLeJOgiBxWGh1fuo5G6U+hpOZMcW0FCSddsw
AIvFBbLeXbWSssxkU5ZYjkpJmGii3NqbDn5ZNpt2mmMkoaZsP2Ir6tcyvZ1YGGxrrylXOtJWqhE/
ltHrRl0EXaLCabd4ape1y1axYNngzvkuhrYHR+pu3zrB/vxcs8Re00Mx9uiwlFnYJT31X4dGXbtV
vg21+HH+87YRY0SPogOQMw3jDqmu45Pm1W/CqkMMTmEuqyP5H2ff2hwprmX7Vyb6u84gxHNizvkA
ZDrTj8SvKrv6C1FV7QbxFiAh+PV3Zc25d9y0SW44oiIq0mkj9Nra2nvttUwbXNdbOJWVnixBjBnz
LN355XBK63rvVP6rbKoHh29xNa1EH5awRZuItNW1Hk5TA8XXwf/davRV7pn70rTu24w8Xx6wtWbO
P3+3xUQO3iSD0eE0VsMhH8kLaA2+TiyP/Mm7gYj44+Vm1hz1JU5xEp7XFIk1nBQrQqjl7tspuQI3
yjGD9HuVjDeFbp+GrAZsaXy63ObaBJ1//q5rOBeNchZsgBPhHWTJwXc6v/mTseETrpj2JTOiKJLB
K6CTeip5dujzRgQ5s8EgkEMfRe0vd4Gu9WHhTFRVW3az8ng8TE5Y+Vi/zsG0ECv2OFj78mhusW1L
tvObr0PlBNBHPVTiqOmr4fDdxjusLZGFjQCrUkUMVKjHVtZdJd4YVG4flWCGseYX0O+Cl+47ycwg
13u83FwiGjNBRZH+HFHF2ACPzNIt4/wLBPGBu2MtLitVz7J8VFkee1K+gQT8IJ1qn7uPvW/fpMke
F82W+xFQpBFL7ajUe7AGX5/f0WH7NO+vCuCDaD6HAApEQn3N3Tpi+bRxdPxCj330dgvjk5eqTye/
zWN3HsKswkWhuav6dAc8e0Do18SHSlNe+xGGqQRBLv7DmDm2H0z01Z1+ZKkf26QIE/hvtXoqaLkf
rZ8zJM3Bj3L24zJ+PPt20OgODMGv7eHexUf8TvG52g5ricDUELfqh64e4tnxbiloFSzVR4p2G6Hv
lS2zBF8OlekrNSZjnFvyHiixXQttKjPzXp2+2Lg5rGyYJdaSUmIO5iSmWMzFc2cVD1LkIaj7/7i8
GdZ6cP75O5vStLQEvU+t49aDVGhlweX2XfLWz+1t3W0V7a41sjBcMyDBTt7KJLad1m4jr0oqZ9cW
zFFBj7vdU9GU3VYAaAW8brHFZagvYcQYLluxT+R9z/pbmRu3Di64fdlYgajla4paiUF0V3KAdjqE
hsFH3H+uysBaAjGNzOpz1hA3hjJN9W22mwKFYzN4PTeM14rtWiIwx5YqS7uuFzuTGG8NYekQsXUS
ILdfhtqmgNn0dv12eXGsrb2FdZIpMrZgPfZiYxwcELbZE1SA4ftjALcYoFb8myWBo5E5hikSw4s7
BQpqSODZuwkVOFdNaY4HjxT5PoWK1SEDI8vhcqdWLkdL6CWFElKRlZ0fQ3OH/F7zgf5ZV+xzUpbW
EmGpRlZmKRF+XJvD69RN332PXBdjC4DHJ7NFS5xlBRmkLNeNHyOCfIDwyYFbyROxtuThViZ9KfFd
Ihhbg9fHj6WBUEhzjkD2yKDrSW+4TmsNnH/+zuR4FlU2eKX92Orbl5y5kcGLG1dtFdiv7JAllLIr
7ak1rdyLYZYhSRH5efc9b70bQOm+d2Jrn6+YtCWossha6dWoeo5B2QI4d8b65MGXXmIcQf1msUim
tHy7vGDXxmvhrrCpq6wyrbBFuim99TREQ7sqVy+UAi90uYk1b3YJoHSI1yas6zFoguc3hBHKds1c
t2lAG67pFZ9HPYGLW3QgESjJF+KLZAoMWltb0LG1bbnwNVgiVJZMsDUeSkfqdESo23ve6N15pD7w
Y5ZIyhoykK6iiRPbbbbLLSuExmBsYtUpr96DiAParAAOhr1V79sSTt4w5F+8JP9c1ZG1BFnmKXDy
oFF1YpaoR6cygb6b6YF23ecCWUtqxkR6SMCkthu7bgl0b5XW15AlHX2A1SZ2KPpuS45gLdezJGmE
AnwpOkHdGHyTUVfvu+noDftxoMhUHD2L7LwKCk/FK7Re0+TJqTc6uLI2fl0m3lmMyoTQPZi/3dgr
xLUwm99biFhcXhsr+3gJvmSDj2tV0bpxjrTfjd1yXNis0Q9th/N7aIr2V5fbWdnESyRmYvFaGOXk
xgKTtavSTH/NcgQhCrh1f1xuYu1u9csjejdMQiXEEcLv4kbnx4mQJ7eHOz4noa6reKLlUUz+W1nw
XW1AJ6P12oNEVgHiwDdlZd3kdRttvMh5z3603xZ+Q50qU9eMNLGW9bFrQcbsmvdOqo9t7u8QKrxH
pdjbIJ07ZW8JWq1Y/SV8s+mVb4NIR8UtAA4BM6CkGHCgEXdmUnlBkjdDKEZlvVzu4UprS+im6aQJ
mJRmFQ+pF4AgJkYc9KqXNQIN7p3dbfGGrJnlJWLT9rXtJBOpY2jVvhS8fGlzN+oEOJxAuJaFaiq+
SJmXAdfOHEgQAF7u3spiXUI5mWWPdAbXEgyWuJdO/dWf2REF7A+XH7/moi+JIBsOMlGaixp+pfOW
2s29NiAvUaf3bTsGZW7poJmNPXjq7qEXrKIpN68Gl3xy7s6dfrdLauqMw5mWOHZqNRySsYfWY/YK
ZVa9Q/X8Hpi28HI3V0KRS9DmWA8owK66Pi61+GY57OAP5aOQYAVu5l3CyQH0pHcD3doBK0Zyid8c
OnNEQUfVx0YqfwLJeU/LciMIufbohQciZZsKBaRNDP5+/gCCv2kHAh53w1ysmOAlxWPKSFkxM+/j
3uQ3oFJ/JPMI7ePipnf4RgdWbhnGwrlQyrb8BiKRKJ/wWzuAFqDbBWQAUCUwe2AWgwpiwyYkkVze
Bgzx42ljDXzcMFvCOGtmeSyB1nCsQO5GZv0yCX00CC6FuTCKfQ/+ayQeN86yj6eJLckeQQ2bdK2w
nFg6fnZl975/BdHNLZmPj40CW0I72ajVDIF1N06byg2hEcMC3Gv7G0gAb/EyrHXgvELebU3bYKRK
W8OONYOsOuSQiyBTW/DwtalY7HsUeNrjTCmNWzuTYHtIkx1CUXI35dW8R8cQ5jQTHaWyMTbm4+OF
zZbS1u6sSsjVpmaMA5EHSoiwpVyFraPCRnpbgKK1eVlEVH1iT5bojTme6+zGdNpXagpot38uxMWW
stWGbeFCk5dmLNrhnjXeqWmyW2PyQsiwfo7fiy0BnUyhUtpMuBk7Y4cDwB0wSMw1AR7azLytjdLC
AlgFwk18MGjce9kcZNnYh1Xl179YynaX7f1KE0sU59hw1QpzNuMuc/cAdR3VON4Wytw4Ndcef17X
7zZHMzFTMKoxEa555yTlLW2mr6gs3nj7le2xhGnOdMym0VA0HnIgtnlLdTB2eX5NjP619nkbitQe
wrpP+UZ/VnbHErxZQdQ0RbZujiEU/ACZ93vJzdAv5pe0FRux07UmzkP5bsholxdZOhs6ntvpNU3H
JLBb/0r4/o7p4fnyrH98yiNH9tc2kLiaeUJSHVf5zHDjap6brNxxNzuAlKoPat+5lYME+k3i3ne5
yRUzuaR0BMBatfocs6XGXEP8A/GHCmRbh8tP/3WZ+7v3zpaUjtVcVf3gTnPss0eDFTuvn2919YbQ
viSQbMjBx+OkN3X2WmZATHgioF6+I9K5LicVynJjXD92sdkS7elKh06U8zmuXAgpeE5bh53yf/ez
uQtl2/Fd42l7Y0DX1v7COGACgVLVJDkR0IWHaTX/LEBZqig4Rj15XffWj3TgyYZLsLKPlwBQo6cW
sL1zGisrzYNC8SdPpxkyXf7XyxO4MnJLEGjPWpzIzMhghzSSSGpPcw2T57HbJHfvaMo2LMavB36w
UJbIT7OgbtG5iscTGBMhUIMVwpJ78Pj8+qBOtThOYs/4PdJGUzqitnk81DjTFZmDOvERuP4p5zk0
+R0ZppAWMpDuUzo81UO2N4UL3hTcVlWAYILshqsh/zZbr+P4rUsedPWN10+eW0R4NFpGvmmuaIjW
iNOHGZ3BDOCEY8NCH+m9qXiezGyHlbPvuuSRFSLM2HA9QxHNZvu8FEAX7QddBGnfxujEOR/lmdcJ
+VOreDJvByZDYWaRssbbJOuOyE7JCRfs9i4t3DvSaeTF6BeO5BxeusOkXp7HlWsSW2JZ3Z4XhPGG
x3ZFYifX2OXDg+GQo3DnMbDM9MrS+eGcOWtAVYl3eS2t4ctG4x/f4dmSE7O1bY8ChMjhLtXhoN+Q
wMPwunmHios9duext8h3bvHocntru2JhRqum8bK6GThuLyImQ3uYlbrzjHnjJFjbEwsnKRksM69t
AfEfy7vjxI6UIeoo5SKPNJRZoLj8Oc0heCl/PQ+kM7gOcFBpXEzARA2s7ALb1cfObbe0EldOtSUh
Jkn7uYTcuX9yEgPF7hAJc9V1VkGvQfWPl2djJZTElgLeoHuSZMaBeRJgFeKkOc6q2XdSHanKbywk
1JB2vkmtNPTT6ghK9q/cTH8IQ4jAJmRjzlaQS2yJg1XKmVTbcw91SzoNkKi5aizx1jrkjmU3xah/
8k7sk6aS5yD1jiTmlsT4yggvwbFuRZqJVL1/ygBRge7JCfR9t2Ux3rmOuWU8sRw+sJ1LTGsL8BO8
9sIBpa32fm8tya9aRZ0bl1fwGhiWUFRpCKJszOfKbnbOPX3nCTWtQdsxyy3kPX3Q6TXfC+HdgMjp
z2pujrVnQ05UJaCdByFW4f95udG1UTxv9XdtJhmIucdBs1NejF84J0d3IKHypkPfWp9Ce7Gl/rc5
z0bujI55MksfyjfO9yGfg3aejiKt9z2ZwUfjei8eoGgbA3l+94+mbWFHLItXBZ0aFN5aOJX68cEs
pqd6/JymD1sSabayzwTIblzo/Y5nuJwCBd756Gu2YlKre2oRmhUo0bBUSkfwKhl+7FEI8wb1YHQ3
bQswh7aFCofcFS+T7xnIMHXJzViMED84q3xcXhZrQ7h0tuYiARzx7A6M3k2nkzhxnCejJhvu1cqq
W2JfZW/ksATFeBp7/6fhT1ee02TB5HUPXLCt3bvigS9RsFVbkHR27Dbuq1H3O066HHFg5vpbrNor
HukS+or8FBvnKsNFfmiA+xmnsCVeGaMgsfo9VRDlLVuveEPoRXy5PCtrDS4MRKLKGeR1UxszaLkf
ykIaUZJoeZezCnj+3Bn29tCCmWDutmDlK0fykoQT4LlEFyZa9O20iWav+kKdaQzTcmz2qarepOFs
aeasNbVwLtrG1a1liTYGR0j92k2nroRrOI62dU1AH3XrOM4nJa3YEvbK3VyM0MCtY2o39jUYZ+ht
x3zjOCCpuOUYri2/hY9hC5E5VPEsBqeN75dhmZFdlvzk1TGvGQgjaEg4AObklQ8sTOoxGgogxkrn
k1tsYUOyoR8HlH11Me3hdOcsmyIt8z5KkXm8G4Zvn1uRCzsB0eDeb3XVxZnr3KDA5q1HqNwajOtK
91fewB8hlbth1Vfu8H9DvqaqJ64h+pgirfLi6TG/SSVPd76a+0PadvS6lRnAqpOfH+y+3hL1WjFV
f0PEcmRZFHfbuCis+7QuH/zKO4E0vATv6bgRg1zZ10sqT7ulDaWosYrHmpy4MiMHdTxly27TfkAd
HnizrK1q3JVdtkTEihR506bKRczq/rmp1SuV7IvlelnYTVbkZ83GbK116XywvPMrWO44c2Zo2Ma6
3Rm6fStUcn0WPixcZUQefjgY1c/Li3AlA8eWoFgH0ZVk6JouTijCR908qt3oCWNfcDkciHaBVGoH
cRh8V//IarMug4TUW1QWaz1deBt+6UjPcsUQN5L2O9YSJ/JTR+5HldOralRin9u1GRh502wcA2tz
uLAsJqhkldGqIfasDJhAgdIA3Fz6R7iMUZnUzUmh/GrDjK1YsSX2tdONCS0ft48zCC0deNrrW0rG
bMM1XOvJwnxoIcHzqol/Eua0H8FqlY/Qe+f59VAiZ+HVNPrcCllCTAckM7lsK//EnPEZJRTPpKjv
STJH0u6yoGD+Fz/pnpXdH3J762q0MnRL3GnbQoQaGbg05jP1sZW98XEGDHgDbvEL6vWBl7vEnLp4
UcjHJzAY/ouuH/zCPExS71yto8r5IZ0XQZ9EvU+JfXQq8ftQNZFZ8Z20nuwiCSz1vZ+qUPcoIjRo
aNpHnE/PzpQFrkEM8Hg717XcuCOumNAlTSjJ/M4eB5jNps6vQNNxc34P0Hvf0QzMy5dneGUlLWXF
oTOnUMRFyAkapbc1TxEi8kJVzXfgN3n2UTa7sR/O9uujUT9P9ju7JmdObVLpNjacsj+LwXXf1IiD
uzjTUGy08eulP2pkYVIEaEV8Gyh8qCDvrboDksw/GX7TBm5t7DpIBFjT73X1zaaAbedF1IAKSOs3
J1dBko1BobO9UUmM9l47z4xcUeuatRN0KJ+lzPaWYhHWRVV/cYe9lyc3+G8EwTKpO6Dpnx33cTQ3
Jn7tIrMEwvqCO63USROPIns0kMFHgnonZnLFtTFHSWdfW9KP0rRHmKcBUVNb8y13cm33LfwfKJr5
Ji6eTey4WUeDGdIuL13SiqvL621tHSwsl+GqtBMkqeMBJJNhVZhDVApV7yEYtFVm/gvX98EyWIJg
Ez/JCPGg9y6mY8vsOsAEe8zeUYuDpj4fI0yUUyEFZB4N+9TIo6qNk8YHPd0OBArKmkSjUR0QAA5S
zo9Vv6VdttL7JYDWQMGBXzVlFZcuu8mZrlBd7YW+kn9+anSX6FlH9tSpAVU7nW1UKp/p8BUcjhue
8Zq7sATPKuXzFPyW5ITthUL3fe+OAUaPGBzwo69t3gT2sIe418Z2XlmJ5nkQ35kMhcDNNCeMnMzB
elCdE3kuhJEuD9TaDlsCaakhC6n6iZx0ei67zIJuuDuvhPwuTznq9r+C6hdIKyP8rDVfgmohzAzy
92wmJwG4vmHhdJl5QJm5r8RWBebKgbFkI4XaRlo4hianDpRdrvvYIVsxDzyAwNTGGlg5LpZQ2hKs
AOCiQidcPH6W83WZeEcBcBOuTVcpxJo35metnYWZMGdIPdn+SE7nfTrVf5RAMDT0qa2uZ7vcMEUr
bSyBs4pK30bEDkvAL/fgI0KlFCgQhz2WQdtvLeKVHb+Ex3KZpLoB9ONXR3Bbgc80BZBQ/tw4LdGx
pcm40xU2Njyf78y8OSBoGOUcGqVj+o1LveFv/kKMfmBSl9jYmvmajIZJTilE7gV5mpvvU/ZcuXuD
sAi7PoesTHXuXB9gC2HCzov78lZdG8GFGSCe6Y6yw5Krer5Dody+QfwEN7/95cevWJlfPX5nZRBi
BeVmZpBTRoDXzDKXBHD5tlyStZdfeCRWnZQ2yOHIidhZ2CAOA13EIPlcsQFbYmKLigkhOXaJbvSh
hQh7htlxJN3Y7GtDs3AFUqgETo0/kJPdemnozeS2K/Ovnxv2xQZH3DWVXaLIacobOziPjOWZn5P7
ZksEq+0LkHTUePHGsj24MPq+PjdguBv+2Yqd/RtyVfqO5faSnGhrIgPbDXvtkisTpSWBuRmIWonb
LHGq0LRinFhGckJ4krdPBspUaXKPD+fTijSQKtm6Z6wd7EvIqlUA/aJG18cW0w+JphFJAiSRd7JS
B9vWD6krT5Mti6AbP0VJwpaUo07SdQWIrf2ThspO4Nm5gQo2+k3Ygm/s67U5Oi/qd/vaaZCQT4Xl
neZcynBO7v12iKB9gIzA1ritHCBLUCoyPx5Ej6h38skXPh9tu9zhjCLqceR644xasR9/4xX1GdCp
U++dTGHv7bQLznaV8DS6vAtXYjBLdCqvPUQBsxqPN6pbtzQfbPQGDLPI7Tb+UUFcPdCJtcGusbag
F1vesOdRsmQqYlOO5qlF3PhGmnSImobXEXFxGcun3tnVZbov6qnbWGkfrwNzCVItBBK3hh6KOPXK
qHXLu4xUaIMFbWdunI4f20lzCU0l1CtGi8kinoDugg+cTSAetPXh8hx9vMrMJTTVSwHinToHQJQ2
D3AEByN44XBbaR0RzNMW3mXFITaXpKPtXBYiBfNoLL2Z35q2HB/sUjQ/pKLVTth2MLXjKcmcKyPv
Dx1r7ignG4t8xf6YSwpSOMXaolWfo4T2Ky5lZM7vZ7SiE0gft3fTZNyU8ufm7XptuhaWoUuQQUsg
FRFXcI09WRyY/zk8qbkUI/cnkSAXY+bxIAmPkATf18X4mmYyC610C9D18T4yl6BVPoNLEcjnPLZq
Zt/7tJiDmUD1qwB4DUILT1CRdvaqE0kwABW84Qt8bCnMJYqVisKjvuWUcTdIP8xK9xrEdmAu8iZc
y9xbO+2LsKu2SvbW1vzCVNCc9k7KrDIumBEmfbErjBhcoVBHSkIk83aXd9bHxtVcYloJ6rVdgGfK
uKmConGvaR841P6c3VnykRZelxsgIi5jgBkZqnUMwLb0tNe6243C+/NyD1ZmZYlrBYapqlKblrE7
iBuKg9tWD6PzkhXp3iHJ0TY3OrM2Umfj+u4w9QqpNavsMu7TTt7Y/WgCJlnX91xZzoYRXQGEmd65
7XdtZCCDLeYxKeI2z3YoPP0ylOIPkox72DpEZTv51jVzs8/FsUnoTsi3y0O4Yg2WEFffa0gJGekC
Nc3+BMrG4fls4C4/e2UZL7GsNisdY0AFyD0pbZypldFFWan0vfCAA6sMJ4kgBPm5exK40v86fkQm
NSjIy/S+Bu2Guxtnp6S7vvVKI6ws0W0VfaxYnyV01WZCKVd12T3PZWyr7Alc+KhmMF4ye771xvm1
tZxH7vEtX35tDBemIDXTucmH1ot5PV/7BWS3Ozahbp5dA0G11xndyCWuLPElcpW6dtLpgaT3iT81
YVmDQ9btEOHv8q7cX14OK0ttiV0dZlV5wD6l96LrSTR0Ftk347BFaLL29PMAvts/hbJ1lSjqxUU3
F6Ercx3IxGo3ljI7X/r+HgEwl3hNoyCkdeyRxY62dxKHGZCShXxTyIBW+XXh9jskEXfc8AKvfzSd
I+Shg9nJAydjwOA8tAKMOPl16fHALf9kXEded91Od/jNLh8P+A/TC6q4u8HNERCtI5XfXx71FQdw
ifXMKtm3rqHt2G6GPxOn/4JC0h0UUr/O5fTyuSYWHgVEwts+0aYVu41+6ehwPTbkPA4llBLyDe95
bXoXkYSxcfzcVcRC+VALYEI9eBq6mHDgRXS5E2sbYGE/oLDnUGG7YPFDARerJyRFchtIVfPn5eev
zcMymuCaBUBFvoUiVuoHA+F3DcsPWeL8mVr0eLmNlfNwiez0ID/IhYWJIBLJhToP6vwamOczY1V+
Lo37HLsiaIn+utdmxFcLO2doxzCe7SSBY67apzSrX2iSbJy5K31Z4jQNR5aphdLw2B/NQ6O/Ndl8
xCouzDqcikPZbSV81tpZ2A2XmJOnKWqg7Mn5mYHGCIwrRybrazcvo0H7x3YYry5Pz8oaXgI1BygZ
uW5Sm3GTjV3IM/HajubncivmkoW0kXM6cWgpxw0ZAI1MMiuETmBzPWuQUl5+/5UlvERk1iitFQ1K
y+PWde7pUGPDM88OoQ5jhlwXyZfPNbPY6mCmmwUIa0Xcy+Y75PP2vDD3uD8YQeMXW4fRWl8W292l
cK81GQSwHzmI/9NrT+CgA/LEvvKL6nM2ZclCaqJ0wBxZkiC+YP0B2hXYRNMKGmH/O9f3nz/1f6Vv
zf3/HED9v/4bn382uO5yyLMsPv7ruanw77/Pf/P/fuevf/Gvq7fm9L1665e/9Je/wXP/3W70ffj+
lw+7euDD9ABXc3p862U5/Ho+3vD8m/+/X/7H26+nPE/t2z9/+9lILBs8LeVN/du/vzr+8c/fzHMd
73++f/6/vzx34J+/PTbV95p//9tfvH3vB/yx/w/XcE0UG9rUMAz/XL0yvv36xvgHzJVveb7tM9uw
z5VpddMN2T9/szx8ZdsO9qBvW9Q4B/n7Rv76iv3DMV3Tg/4aEqX+uWDi/77ZX+bmf+fqPyDxfo/A
zdD/8zdq/483/79uhGvCCFuQUXIsx7bwjkvKiKzXo5kowwyLivZRL738MDCUDUEW8yhEdQsk8s4H
FVOY+CUPbBhwTzh3yQyKSzYpcYWwSGBzW4U9aDNQ5pDdSFmRg21W38zcnvcjmcYA4cR+3yWWE1RF
jztDOr+IKnG/cs/3j7V+6YUUIfVGcFYUB8uynF1mfmUuzcK6to3dnP6cTLsPZl0CQm6W135piBDL
uI36ud85huMFoujdQNLsLhW0DH1XNbty8p/N0T/Old3tdGLycLTsuDLLRxDXW3eEAhBqAsylc/BN
V7qLFNBOu8FRO4W5uan8JORKwsizKuy6fkAMoemDruHXiYECo1qZT1PGWDRmrgVPDEgUAPla3Tt7
t0Odv+qNx5TlV3mW2qFwwBAq3cKNRPLka/pS9siBJ7rzglR7KBUsFA1ZlxhB6vpdIGeCCCMbr32I
4IJsz75yK/zCXDRgTvPKH+mo4cqRBipufh5lbv5Ia36UzTjvRoemkabWjjEdqMzpdmYp67t5z2sf
NJF9cUs5ioRHTo09Sa5tFAREUAF6aQ0n3VfgPywrpMITJ3FCUOXcGuA5vx6vM9OSt1NT3lPusZ2a
jBLi5qBZ735QjsVTgil+n/TWk+ygNTBMbrGzJ/VtMP+0Gx9slUw+FI26Sbg1Hbh9Yw7+jEQvtUJn
TK+NWfcBRS3gvhc/dDGkIWhE5p3vvyH0jlz22ELJ1v2mW5aErlmyiNny1upEH5ZeVSEeZrwK7Q8H
jjhIPVntucqg3w+m19wYmh2hQGGFo5FmgA+pHdWEHUF1mKFqxk/3DdCs0EQ98GK+y7XhXYEj/ju0
xJxgQuHEYWjSsOiL7xMgHofCaQPoAGaRB6Hd0ACrrizsKLeGOkT2J3Czab5l9Ja01L/zLOQ7qjrZ
D0xbEaqO66AXuXWTFsO3MUl6+HPe41iVd2kC99EslRv1g/EqUdK5V1ylAWA/LPJtIwmzIUq1KSNp
uFPgWWOUOTYFfWWJcQJYurQcEU6qugYfCjLlvR/wZILb3ppDIDN6Jd222Y1TXSMWqrMg02US0azY
z9CYC0EoVe2FOIOvEYNDwbXAgd0WQUky6DeY5m6S6tWUcOISaZnhKH5QktZXueEBgmiX3wHYiAqi
B/DBjTw0pXUFF8YBdez86gEDAVifgmXo2IvRM9gR9wuInM3j2AxfWowsIsDpTrfK3SUlv9ej+D1p
XwnV30bDw4Zq4hpR6pBOCeh8Ad2XXNgAGHMaPdSa8Yg8lzkIlcpXYdoEnA4oGy1a65C6kOdMqwfU
oExdzb4mpW6Cue53YNH3wknn7c7yx1NXAT3RpXWgGgL0tPe9B/78qjpzc3NLHnuF0HQ/ll/61r+R
xRypuZ2PhaR7sFYlezDH/d5CshwlStoZ4NyY4ADTdX7D86OR54BuebaKZgycrps2hAbW80ha6O05
HPZSWK/UtuJ5TO8nWOZDTrTatza4UMHZE9ZaWWEndOg3Lt0LRVKwRTiHCRkHl9UgSnPtnylYEgJe
NyK00/FhVESj2DHbt3xqw1TXmC9Fs8AffG+vmXpEbFIdSlW2wVAaKKPC3qEW5P8YRzFhWUx3xiC+
txbXh5FOz9Ch0tE4NOcSdoBqR8pv7DzJHyYoeUlkD6LC64eISImwScL3BGVM+9GDqHmaFVELuoYQ
AK+d6WNJWS6Xt8L4CTiTdV2xuQwqUI1aid1FNiq6DlX1PM+K3deyfAW7552WM42ol/3hdK0Lpr6z
IjfuuBIoVaxaSndm7Za7xCNw9Ks2GkwuH/qWmqfMI1HXT0PkjZW/s7jQDyhmB0PUOPHIqnqYeVo1
u1wd8X7ePkuhFZJNmRt5DEVtU4UBzMHZetW46RRNrvGUcfclT1rjtm9TA3Ak98EAzP7gm5pcEdH/
sLvGORVeosNWydd5TvMwTZwxTFjZB2Kmr2worCs3a14Smna3Sj6n5QBk9zxH3mCkUSEtESqOdxps
lgfnynjcu2V/cJyJhh7x+7uCgIVN1a2IbFrL+xSlMxYOYKNLv2SCVc+iJu4O4QDQy/pmoPOu3RdF
KgGRN62jj1U9ICgZAovi3U7V/GyA2P6OzjRQHajoDd/6Pxyd11LrWBREv0hVyuFV0RkHDIYXFXBB
OWd9/SzPw9QkLrblc3bo3bvbOClN+w4RIjqu2jxxL9ebocXjxlIxphy7d7FMo10uxS42x/FJNxPF
b/OL1MK/zPtl3ajLnKDLmn5o2trYTdgJZzlyAMGVYzLqqh+v6seURJ8idim7NImtIPIqvVC8bs26
u2K2BzGbk9OgiS6aYo1e1l+q8lpBTAcylzGq1oj2Xb3qztyshaNMbbxJVzZgG9NXlbG4q2txEJ0K
OebMFp1syNVtmWf5btZ/wnhOWMkZm83SZ63PAm2/nVrRsENwzWvPPd8Irex1PVu2/Zpqfms05RVv
wsqpZH3+NHTcJebIQ9p7/IqMWXWYiWZHeQhzW5GaKbA6s3XTNh4eVatdpszU9pWoSh51yWkso/S9
jL3FDHHbTJLyoKpKesQwuHGl+d3KpfXLzHZttDaPbhnsZFjDDVv+ldsrSnxuxPjIWKl8meu+sLte
yzf//2tXiDwpwUBFrhKrY982OIQRbtyxSmPk1vGj00Ol9lhkt/bWGFn7aVqigKz/YfXheIDQPh3+
/ye1UjxRw6HTFVsp9IaQZ4XtixqUZZQdY+N7lmbtlvVi7Qhi7mWa2r4mcjs7pRCLfq8rLqBBM9pG
R6awFMu3cgBJW4jEyGsb80uO4l01ycvMSISjEVaT6udxoh6NwhETWds0kfisuooP6srw0si7rksS
R6k7NE17dTs/6y4hOo1qVW20oh1tcSg0v1+jjV4Jsa0MVuVaVUn4FlJWwYfGrQWjs0XKvG2zWoFs
sd2gK9Z708akUCNIMWmM1EXaCZXEUa1u/Vy6xSL7pZDfC6IWBuJ67DayLDpyX9qqVNsoiU22bGgP
U7ZewkjNbU0dPxr9IZko8GIBOA3oNocJ4sNh6KpdG9mZBks1mvWgQ9IZswLdY0BkaZ+z0BzMpvFK
qTwU4+KWsHSU1c1m1V5bilmsxSSiufHUb4F/gbwrgS/zKsS+bWGURHtmQmsolWwLSsXj7gfFKc3m
PUZmzQbV/hW7TASUXzdWIfe4USO+picZg6jXqfyKzcGezOg4SEj+q/J4GJtst5j5jkLuEEaGUyPt
xcLZCSdlpLDNoGm6jUZs73EYbcwwaIXHEOsb1H78co2DORP8rtacQmg0h3EKhWZ/RJp45FvTK0IR
n0wfz1zF0VnzBurYug52UZWIBVEMr/GP3lSlXWYOHGBKarbqe/xwMV6ZhM4u4tSJm++miJwEUera
Ok8oJizJCOu7dPS5ciFhuMnEFtKuEFhNFgZX1kzvGTjVUvbsqeTh9KobWZaDp4ir6vNG4BNKBe9L
kWzikQuZCRyqojox3EHPoOuYAPQrHIWU3j6x1NiWe2VTjd2PNv+kUm9rc+aOVO0rlYbIHiOadvjS
nPXiK08bu6Mea1NOIH5n1dza9cwHTkwbnq1tyeMxR4e4Qu+krle8qIrPWb4UFv1GaKbUZ+IQSHr/
0k+6GnTV3RBxAV5wlxOr+1Ieuri3Uce2Q3YLR21g+0O2o+VcdJKdHCItZRRd2XjUwwtZNqzs26iC
+GltnJpytAG5XcT93/Q5/cxS5ZLmieCJmP6ifPNkwK1BXsCtL5qM+rzpHfh+O75EidGlLarUgOJP
w0u0YozhcoOhw79eEbkIj1Je3Ky3bE0ettMsEaPZ/xIKW2gTJ6pre2CvueNiLmtrG9HoIkDhrE9N
KimIhyoAxHa6GcmEUdactjdl7OD3sZqGG0WubPYO2IoiUdIyzjuJpkGAAeVIQ8b5yOkK0m7chBDG
bCGenNVaZi8zqa2abDkYveYJMZMq6yar68VopcGuEH8oeiqJhtX81yaNX1gKEe1GLyKX+Loddem+
ahGLBcvKM+vkW0yjaE0ZbAhtueZr/Q2dWXJDBoo0oiEf0yzSl0T2JZQw3Hidoahi2er0en0RJ8zj
yly1azW/CH1xFTpBd9q4eUNQmTaV6pilW/w4Eie2xN4eOxWlsOhFj8zRM7LhJReVxM71/TLIX6nW
Ho15faS4hJBPHCVXYm9o5Ec72+Zj0PVnRFiRj+8yV1rGmdYh/6wb8SGzXe6XWFYKfMQ+41aqEWfa
zD21SobnK78UOo4qcKecMaJ+V9N1kwzJ4jWVgXhG8Uezx2HjGqZzLwd5qPyEbaMHVRn9azs90J/H
zGjn3DYt0lfP47H6LLajNrxHibXuLb3+7tF52c5x8Rc3wte6SDOLYY1EZyZ6qaQUW1XQdMeAnucU
enWQ+4IKbSnf5k5QdqzmuZlUb+JeEy5LZsUbWRDwkxbwXqdFX21djlt7XjR5k1DnnZl2ENzO89DZ
c46flIpxstcUWenmuqF7TalBEOsQss+cIjdnNg10tNmSAfQDlzU9al2jn+2uCtVLlmQXRGFGtzEq
vywN0wcvpeHIIy+uLYESEaURCUfAvJ/csqncUFfZ7FuYLmqF4MNu7x1sjFSHOmRhy56N50VrXPS5
dnNVvsRcyj59mE3tlIaNtPbK4kOE8k3L3cqUd6sAcVGjoxkqbh1LtryVUWCcF/TvuQ3SV9yfhmRv
Tiweeyv/36pvMz35ZGVOFCdOrb5k0a2qr7Oxa/XSFzJa1+S3a77m5V80X0D/2+G8zLtseYzltrlX
8M3Qrrf8riAU6rcuodiMPtv1TzYaW+1xDioMGHaRSyVoW8I+olup9RZfl8StSJfJ9JHqO7FFVuMr
X17GLrdjEJmqek2HhS54M1QOHzHOrlrxWekkwgHl7ZMvR49xfUcrrRdcK38IySvwBD0/5s1Wjw3Y
Qq6+LsTsTAVuoCt3RING/jfWoMbRhUbcp7J6jbL3IrwNkuq2cOaUqfuKrEdqHrVqYyZvWfgXCj8R
oimT/D6B3RgQf2eyD1fFbqJtOwXN6jHOzBFl6eZvCOJMLHIA0ndt3gnTpU69WvVW1bP6nWZupvih
lu+5cT3O0V5QnUTdl9pWwbUhZgmkzCW7nt6eZUqc+tph0G3D2MTGxohLWzMzG8WLZfW0aF+wrStO
1zwr7Ch9JLKInXBIW6fY/eSLkp+rx04ghpLTNyy6rOlrkr2lxWQPk2r7Yr3iUxbzZ76KKHeELnas
6W8UD+3MYo+1nfWr1HRuw+qMFX41ym5QfNL73ASjtkOf3DZZvBPqxGvrIJJ8rWXJD1sFBO0NPx/A
XwJZ3g3LZzR8tV1D8qrsSUKY8ZQ1SJByj82OomIfJUd1/jKHQ9f/Q12tLzQnlVK7kH2rdfQeNopd
lhhE5bY600nUpr9OX72mcli/xynH8yJzJr33QHHSO65F8/Myf8TStTMxGJNSx0yezPmLpm5KKiNw
EWfJ37TsI48OYf4dJueCGqnqKrtuvo3ZK8sgVA7mul/lR82hHfXTUiM/sZdY0Y+wUOm+Idnphqdm
pxp4IbyEDNok3vKqbpfSyTSH6AhcpAjnqNO2dYZDiOLM8k7Q9iKKDxOBy65lR2z2mMGGWUD81KHP
pbZyDIm3RTDQO6zGQ88+U8pe/HyjXw2YRxT+hGWxC/08KPu69PNob6n/JPVfKuBNMeInawVp74yr
m48+0p3htDPGf0V2kuthGw3mpZlyt21v2bB4OKk7Wgwv530SrvX0p5vhLpzwOxzghtxozZsscdoZ
kqJxMSlUQlXYql3o6M3nqGzl/kXQd0pHspjMU4HUYq19iclullOikMhM2XQQMTPT7ViM9oruQMSu
d1edQ6bC2tD4USVh2XfnZ4roRZrP2rAbBI/MbkkRif9tSLak7HACiiSTackIsb+3raa2n4XVKJ6m
6NUq7oJx5TVEizWGbS58GswGBco8CQjBLH/k5sZMJCkueDHDcDob1bVT7kqvMlAPXewjrSbblNmI
wdS7Ze24ZFFFA+8bxascvnXCXzz/Wv1ekF2h87oJBMDtl3MYvwvKtVSv/7eBg6vnf511XqgzkzO0
nbY+zNahMnB2eBMXavXfxrhI6rkftsuywevUGhzRdIb48tyFiMN73hzLbieAW+8N/Z4tL1m+4fWm
wpOg5Idw9FAbjCjn9V29PqLsssqnsDhN6Q4EdSr3Mv1fXXROUxDCDuL0oUekuY2Y8iu+RrneL3Jj
91ogl+6E73Du85QJgAmqbLy0qVFuz42tsO5TqgcpPFotf3arLaeh3AuZb6jXVhZ8c/b0HuJW8jU0
50LfwySnxblURaDBlDxa8aG0jlZ9LOpzhi/o4PEBxeGadxtTwgBmoy/3sjiM01lIPnpGHOlP2rSU
MBdVOS/15V0DG4qIw5I/h3iGftXRxzBeCDQLS1bmaUwfRbJfl2ujvnf1Aa2fqfelwZnWbRrf9elQ
kcRGoKni14iui3UjxhTFrpDZsdz34UWtvyrWAkaNaE94jSyKPAw+gZ3263qrhehW8rS75l8T+c+A
bLlxRUsovpvDt6QndlT/6isroq6SlLaw3PLSoSINtVNR0fsEkuiCbWTqLqz2fRSAUThrz5xiu6Qn
OfsuJaY9Lu/eam8RJMyTmp2L4m0ZM58npdd+OLwUs2nPSe4VeuqWyy8r/kMEM/BWSFu5ikDzBxqv
ANjSqF0aPx5jEUf2CNSBgyh/l+w0+TArXyU6BGLkiFVQJ1clwVDmasmo9QifyXhvKZqFFOR7fh+y
XREd9eanme9r95onQZm9dCldT/YEl+wJrmgUE24mZVMv/zLdFcsfNXpNivce9jWKyHZvzW7YnLgj
wPBVtAk7d5l9C5lBwMMUrTIpO5KUlcnn/LjAvFPUAzjueepadlDabZ3cJXr80voa+uvauSg4ZvHO
WK/kL55MrzpmceNbWdEWkaWNGu/M8SiFe9bni+Rnkqh5wO2s5buvkWMmP5M3l+ZuzpdsejGpxvlI
fAVr5S3jLS/ghfXPpFhEO3XZhfl2mb4LUg7nt3qQ+1KRIK4HFn6h+WYR3jXlV4oCS9jNhVO3niE5
JFWj/9OeNgP9qc9eZwWD0fKx7tvuNlhvquFVNdeR9fNwCULphUsXFRvF3OC5UC1fo7nJ5YPGxrXp
D+t3SJ0p/OTmi2EdVX3PiwptYIk2J1xbfmC28mQRdw9LLxZeopo0ptupwC+95WEAokbFLmNcrILD
b/TWR3AuXHL2q3bieCec5tb3mt1T7YD3pl0aQakHvXacKEzygf8w+nNpU1PBcrdl0mtW3qg3FPF7
mnd5E0wcCDEwZd5sLLJK3LtNcq+9JcKBSqOU3PCvch1xlGj9aSMjYH/zFBlc9cxJmaVwGiisVayq
xmOrbiflJhQ6m9WD0+a6Jy04HJRMl+LWaeqDlb5kuunwc3xfhlw5xnjukEdPBUcet9lkk5lF80tv
BcZZNyM80JpnabBSOE9Obnxms90YvC15sYfiZxTuU8fxqy9F7JeSb1XgF13hagVeyF4rHVRQHimY
xGPD7qYuvC/T18jXEtGtITg/uOmI/DuzoVn0jWbX6x4W29N0R2ZG737EfNP320H09MhhCAKctiyX
qfZFkbST4Hp8zCcBcf6A4SCnWAlf82pTYTatIMMeJC11CAlRYD25+1tjP0KajwMl0xjGxDVMp5EB
1Dyle4zpnVCcld7CLLENj4PhcmXlyVWlAGSkjNwq2g4hhlzUb4Bow1GkpIvdRA7CdRuuR9M8MVs0
IHpzxMVrh4O1McY7pi5D8AScC9sM+F1lc7R6Rov6oym9SIZaH+T6i5FfomnbRZss8wo8ScLmLpTH
YT7O2UdrGHasbsRx040esL2dpOdUuSP507jtshd3ZpC22wU9lPRWa99F8q6316o6iyhWxl4leoq5
q7DQEF29ChZjb2jXlUpBBtK+1TSF1a7CU9UcXwdh02knxg82FHJ7BaxK048pO6fdDbFqXpLOzBaE
/Si4eeIqQ6ByD1SK46tifHXFXioOWYxFWuLJxbbsXZZGUgV4IbVzvCcUOvppfZnn9yK/ycOXpvzE
NVIB8IixGB7KjcbOeXxu9UPXHXLZlf+U9Zbqb2LFtEoEvkn/GtFRAfDUV705z8k1z+9hfcLys4Lh
qNkN+zcHnbImPZj9FaHQUf1NE7eJgFt2y+jp0k2V/qXpLRmO5rbdhGkg2UwIK8eyG9oLd4mP/SHU
95nyUQu7NT2E4jFPvHAN2um8Tn/dhPSdSqROM9sSHZCvufBwVhirfZV8eTJDXIXW+02qndmw+8Sv
5zdaN1ncj+WubsAYE5BpgV8b2bktxm8zf5uU91VLHJomlq0eLLzxEy5gD+PBrZ5u4xXNhVNFe5ZI
u4hxrPXepwerdRPDSbUXcxpthiNuIT2sejtZj7k4dDMVzybPL4UqcZV/DCJkIrz11UNBZ9OwPhsl
4JyL5b4tX5r0EQmHHvnIIftTrGMtnmFcj8MOrCJsnNnaKPpL9ETno4WvcXJiBNE1Pld0SBT6qQ2U
xnwK5OEQgguvn4PBMyJ6ltZdEc+mdEw4MvX2WX91SoAnEa0KuP76MqgVv3N0x75xw8UZCjjxzCd8
lrW6+Ujprt0WZiHS6MyjbLc0UrBgrMbD8cxOh/dBeEuk2p5FJAlQnV3C34JOoE1feeDF9CpHXMN9
Lbiys9oqpnkTnXH9O4d0zBlBTDrL8qscHyv1daqCyPBVdRep+2wXzq8aOb4QH1zJLj/FTPIiHQ+V
NzzqHZQ18/5mRn8FA54y1TC3/VgAj9PpnGmnIWdk1mlOL+O8hYjokIIfVdcsju0cWn65Y9we7YF2
sce2B/mjj0PnU0vuC62xHESW01Se0O8b85BbdOl8LIXc0WZg8lTEZW/L64P4D4IdfOOzTKL1Opwm
n8eElO0MjJvVf6EuOmmeOpO8W5ujQDiKznF15MtSo826uGv8KpQMWkfSzO8g5A7nDrDgJXZpr0cP
2USvGlzVqXJq4twj/i7OdwcgOvoM/dP32tgo4Q4vCJt6M7fuBUb0qcbYk7/C5lcv3qhHqupaa0cx
2ffCA4dErDaG4xO43qXi1SgsGyzapc6hUXWW9QJxHf/XP5EkMFfIiU74so7gtvq5Mg9k0dn8WPvz
imuxeLfwnfAsp2CkKmbnxuBJrvZCfeqLntj8RGBMDDYctQDeH7/GoWEKDRgPxNnP72V41OabVn9o
vRcPoEd0X+m5GD6icfEK4R/6qvYip66xHBjkPY9Om7iTsc8NED75/OyAWK2OY/w1rEedak41GXbW
+5nlWs1OST/E/GxOnjx9a+F3gqB7qJQu1CwbadRg1Jl9pFej/JSb0+h+y4yxNI8OeX40oacJgaEf
FhRvqrsMsNJ9LFjp3EXhIMq7OETK5DmCqNXtar6ukldVX60WiNVXOp0E/cXiIXTSdshRzblE1Bh1
i0El22+hteNcCQ3Pd9PrO3m81P1f2v0pxk0EUh6hy5hMV+HAo4exX+P3KnmTpn8LX0VHBhYdfEa8
rP3q2J1isjDzKDaS9GauHysAGFWEK8FLM4oPwdhazSXCkIRzULFxZcnuOjqY+/G2GQ8ChVnlThMe
T1xMVReniiovXiS/XVcvWl65HVIY9Flprwq3nivynET9y8GjrXAn1a/96nN5YooY45zrFUzI22K8
C9a2sr/D1i+WjWm8aslbkh8zfVepR+JbrrzF3cUoPuuWbn+v6RuzoefZmObHooPnDm5L/JRCQA1g
OvlmImQRihdR80trs8rfS54Bb02OCnojzw5xlCIyfDFsuLjGhpBVkkeTAlHvfiIUnZnsyuQAyaFv
qOW7oX5qS77hkYrzrq53GhXH6E6rzaVKJMEuzQ0Lo3r+Dri2aK/SemjrXS3stQSyNcOLsXnWXLrs
g0hyX6UfsJPZ73K3gxE1eFO1w/8Vhjj33dcZ4lNWEum1V6U9TiF4f827lV0ChCL4zZ+Y7tphC0VM
bgIj/x6F32VKwXmuURaRJqA0paItj/dUAP1ZPjWSSn1SoqCtN5SvQEFpE8AyDNoOCJpBnVHv6Bwa
+SWUA0P77ZQPsbiV7TFP79XiSfiDpq4+/bTZdx+ifx6/0D/qXIXW0WR3PgAQive02VCWCtamWy5l
eJmKTYeK+LKPdD9Ov6x6tOs4kCb/xZyPYX6ywtdEY9Bky/Ljee8tho6EqiONdven6262OJbuReF+
KBroaAf2hkbFSaMglyU3Z6DD5FpOi6AddtIYgMuJYJChW5YbepXVeKoYhNXF1O84PkRBhwnttWHU
3n0quOzEuepLhCXB5nNxBq1dZeyb+KhF4qYwRjtSPsr8LnoZELK6V5fXJ1VKoLSRnkGcFWdjcVtz
J05HACdGRAimP/uAdw521+C+RJ/XW5sxv8frzco+jcHWm32nvPy9ieZHSmpRnphof1Znb243kLbt
ogGaB/rK7F59w9nLF/LQEUJQyfUzN741A3kG6aJb574BZBxvU+ildLJbTmdnHean4RTzhUJ2w/mi
Rr8DJDC0izQFKV/EnZ4XdcoYRygvBo8zsc+xRlG9EAr7m0yd0prXeb2t/uqqzc/kiI6R+bo3+ugs
IQwEeCSAoqqubBjO0pHCGavIkmkLTMJm5V+lAEBsizpQ1EOj+7ASzfqeU4WFTej0KArkke7NNhgv
Q4XEM92OHrlLobBQrGVKIDodWxF+581u2lwM+V/qQODpj7nD5jIXZR1f8+flZrTQz4yvUd1fKIr8
XjrXyy0SvclDn3iD0DuAPMj+0EKDo/eXfcXAQXczKbrNQNRpy/NA3y9+C9PbWBzzJwjwNKacXqXK
q2POqcOs2FVjk4SjkaUHqq/C0ebPZIZvWDN2SN8tp3Nb+eX5cTI6kN6OYHUU+kliAxAE0RWNfScd
u2dC76l2w3fNemnUzjOr9FAVu+5rbI/18OBR6SM4vrqT1wpy4TWvH5a6YSZmjwO3w0n63lcGnLQY
xS0PNd5D2hJog3j5UaSttvVpP8EqFm5D+2JqX1rmJctvFJuAO/9UH+WT4VpY34XwZbQtP0+v4fCN
IZ87bPq9utXH3JV5ohb4Nd22p4XbyZPYAAO2HkG+1D9pviHuGwHfWuaWGmuRLzyGJvcsyWlo01mO
f2L50pfAkSjzxunrG6oxReaVbhMsiPVuUWCnA2k3KyRuFEw6/Fq3fGVGco2aUycfxejBEGBKNqCt
fb0rJadv9xG9wdjuMewrnN5u6FY34ZaKkYadxCiSTaJsO6ehU41QF1ToVMttjr5Rw6c8ZH4rnNQx
5/ndYx2wKhHcIR+cDkgac7IR8llT2VlBbSEsqMfrdhIJTk+Zro/3xlODId3FQbVRq10dTNBegsm6
KMsr1lG21g544eGbAP0v+ScXwH9TkHUH0L1aPkGLBQFZ2XVVkg/1Ky8cOSDfKyhH2GblxjZveGZm
+tTYpgffhMLB1B7WsDhd85a+qvU5Xt6f0WfM7nK1V4PJE4sgQfidKD5nLNSMGSeggRT7Ovug4c2l
dlXQqsBwyVEgtj6uN8tODwVbEMkhxoc+vyhGMHaU5QhBpNSosNW2k0GfjiiUw1i7fbFkr6y3WQbG
fq3mV1X4C5VbGL4py0HRd/oAVfJv6Y9S9YNjkyItAAfAKO95zjIRI8PTb2nDFAByAICztCM9JTVG
hB1cgoz/d6kQ7MZfaKB27KDeFgaMM3jnlScHSXqxQFjiQvaQ4HTLWLW78g/kiFqfRZ9JhHNnI1O1
7laXiXtyHDwBtsRZZD4nBb14EoCFtMYZwHXKydOdiCEoAmGbMvyJul9xvjfiy6Jc5kLwOo5KQ3ZH
a4PJ1lnTvzP+qdD2ABwOVi4t882Ohhd2iws8CnTnIDBWb4qPSmAD+13N/VwqccRgylL/tTXLFZE/
oDdbXrX5gVxq+BRFo9OT/smQnYRmAyRcEtjTHjH91wZBnbi6iNAEY8Y++D7vBaMNiIxuD/jnxHBK
AQIOanUmI7twF+35xaRE3sZBPRXOIKrOyjxmtCjpy2NSbYZwP2OP8CRodHAnIpNW7WYOb5EfBxGe
IW7iT/+s39nTHKknXgLBpowShkeZu+yPrlMgludR+REF1uh7xU3Ks8yiu7gZvkxS2Aj0j2WSnbWV
V3Wy2wGQrcK3NDx640rF29KMxJ64PocnIBpXQXBjyZfMN52uXhkppbRA4Qvs60OmB4ojMteW7cHl
gkj6tukeYf2al0F1RoJeFoGcqpIK4wkYs0c9dRsh/E20Y5RsIcZzIiRop8Mezi8iRWcLFjMndbwR
amdSloTWNZc23DCaAWk/p+V1mC3HtJxc9ZDBQ1pWzG81U/iOYZz6wQgI6s0cHYhjuEYblacQq5Jt
LRwyCB2jTb/SH0tlqwtB7FpOhLsXKzWmUNJFlCGxhLJhFlAhEG+z29kqzFw4Z0G8LcoteErQ6ceh
28e0TMqP2n4/mWYirKVhIBtJgKHzwBeJDQVhJ3rXkZx9vnEJ9GR6Yr/M/GItsetn/VwMbGEqTk+v
G5FqBHiFKdwSpW13Tbl6sjjQ+LwW0meXST5IIzwMHAO+c/U3nK5ZfajVQMVR00APcD4NKs50h8Y6
ThOcoOsTMBELa9sXtNZpCoh0b4tHUT4BHLw0/JFmqXgfjH+D8VOP36LsjvIRlqNTCbvONcnYLk8R
FMcVPMMhTKeu6Q5ZT6VhEExHutsh+VHjt2K4XN/H9KKykZAFkouM0eyuNHl6tssV0hubPROldA8G
a956pbMZ2tL0FBeyggm8V5LteolAoiQOG6+0nD8ZU17YWQRcq/dGvgRt4NtGjbbgPxq9B9ajYmMV
mAHEVsZG0BGIv4OTPL8hA/lrNpaerlfewjhFYs5dS7cyAVvfacza240qHSO8sK0DYPVIs8CLOhb1
EsM6GYBHpeQ3+kdyNcwQT/vK7jwW9ZfSjgAdVy9LLgbFRThOrswCQ0K1JyaB1fsyqRAexHQoVAs4
9xwBdq5BbNgwdMfqFPoKQ5CD/NFQI8ZwHw149Pn3kHo83iR1SQeBZH2AFDA4fw3zH3FODnMELaK8
Cv0Z5MtJom1/Wxh9U9ySJs3LvLQ2XFJnsLFhkf7p/Rv7Tp7cn9rGpjAgPqsWgBHmuOC42ncTXflh
qq3wuxH2a/8iWW9lQc8kEzTEfajSnda3JlTBVUjzuK2APoh+3QY5xJB0oiBJvFEc/Lpv7Up55Mav
0YEGiueeLjzR/GJyQYyLbwBnO/1Ekh7yhW1wNdrSxUMmTF46CNvWqgVIyCLK+9yv5UTwplr+0sHR
l4WPpqoke+c/ls5jx3FkiaJfRIDebGnkpZIpldGGUDl67/n1c9gY4C0eema6VCIzM+LeEzct5V74
f2pAwoC/GaxjNy2uGBtL1mm8B65prsO/wfAgAJJ5rercBoOMOayR1hadJ/z9/4CR32CC4q2+Tofb
vwMVszHfWMJ3yXtWjN9KqdqBtDPzfWltA17i7i9UH4GN1fFCi86kJT/IsapjZr9YYFJ18JSMOygk
zFoQsN3Yc7EJKqIYh9nJOq47oo+XhYcW7wzL4fehA+tvhCO6UcoBEF2j8JjML4rdYzx/ZOkvOrYr
gGvgk2PrC6gQL0p/kc4idQTqF3yiBUUSKOssDiFmeyco/uhiR4yG5UAZ0LSdxpNAGlgNaX/MYlIz
g29D1Dlft4TCA7j6QDeeUMG4/ZrBBmd0TcXFtfAjfTdvU8GLS9HVG5mb2Y/pn1cHWZPg1bqxtp1R
yoS09QSVlcgsUPtlYIOHDknb5m5BNFPArNHAc1txER9Ka4n3/ia15UuUWEz2yc5YPIfyHbrFVsKT
QIlicAxqLrf40YmJuEMbci1dvUQ1ZcoGOJ3UHNpf1Mh5por76ORLND2q4kdmfKUbH7r4WjOmhKLP
XU/1iarNz68RPmkPFLCIb7qCGUBnJ+bPQNi0DeRxdNDHVZv99dLnBHGcBb4DaIZo/dfwCmRO5HTV
I6CFQc6SxQ+VX0+b9xCs4IkK3zAAP6KdYouOqCHcocmk/bv2M1Xvch/ZTbYdnHI6DSX5imBqjYmH
88OIUm2ttRBn/zhAn/Csq26F5RFIrpp9luYpWquuYbyOG3Prqzch/5Cj3cwlSGLU2GaKhaeBSF1H
9mVaoYIZGGR4J2Ldd5difFkUYTkCV+XM0YI3ZrIxO7777GlgQIxB6XJHp50Wr3xT7MiL4jZ9GsYu
Yjpde539L6V8Safb8ldbwsNEYcjBgUYz4SUEkg2vVhm7E02dtAWpslP9SpegjnSvrqzsoSN16UPF
XsciTYK/Mfr8wqnVt9IKNI9mI5N3HADbFgSE2Hk+8s4i+kZ0QYRrxfcUtigIg6J91D4CHdZREd6i
wZvlDZkO1qJ3TNjBY7LKUbAENWIS627kb/QCdhZ7MYMYm2SdJWugdnwpSuKtIDgVIykgzWCra3GX
b0mPhr5cfhVu98swOfLwyY119qPBoZ7F1kmVnw5CzAgfM5341M8Uke/zB+Zhk7xLPF8GjQC005AG
Zy8IBZ78igGBuc3sKC1eipao7ebUj18T7fS0XvojhU/qcRiGx9olernCicrxLLEWuIEViSiT9/xX
/fjdg5wsjVBaCii56MvM3nJ0a/3pAR6n4pAnw1dSvwXFuRGJpHDU5CcUKDnit3C+0utL4edY31KQ
pUW+6LIrnqTAtBFjQHbrN7hw1iqFtd+QmoFbt6OHw8sWwlXCId6wJXC2Vr0I5fqt1b27fBYEVvg1
Cdmye1nq+mpRbYlmwgsIyBHtnBIEV22ugXxpsDQldub+jsNWzweG/SBghc0XcqVGRcBKHNQO9b2m
lcwRUVFliaMNPa5PVUyA17XQEDTHjn5RzRa+Fxi+fZpu78iKzWdcsxIlxOdQu+PFi+Z+Kik0s1Mt
vFaT6PC++SPXvDmzcmynF59asfkQxbMovOQ0f7m6M9Jd50IwWy/ccIeVfpG7jT8rTlFtWyQe3Fw7
rtcNvyX+x6I1ebMb4ZJmTBsx3TRCj8t/cnarxZX/WQlXyCiD73mcrkmbsV2+KsZKB1/GckDuiMx9
VZ10catiOxVqzu0KjmywZYjUIfOtn27L/qhm66W3Cy2bu5NdLdqX8dlQ3XRaG0XnMQqK9rYXqm2V
reVkw8wKhVBVXhOisXJoC9adNCL/vBv6S6TdDJDVJJEdP3pTzM8u4ipDJMlzYHqpi40YOBhESw0F
dzYmjwRKxR1XVbRNl4X1IUWnwDWJX3ZJVmRsfdUrK8s8BNKXEP608i0yaG/OcfwQGJQjUwpFwQQj
8tF8oRkCpL3qMwTgYYsIdNt8FLjmSBiuZq2KdcdN3jDt+Yuh7aV8j8a9eBiMSyxvGSwWmoeXlqyS
bYFSUu6F9FD3ayMje6N2kvqHLpA3PrZ43aNvpsTCcNVZXM8BBEf2BqVJcTW1dW1HbpIjf4iU2S6j
s5a6a/PNZIWrQX0fMJjM1zB+jcdDO14LfZPpB5QjfKYR3AzUxdoyjBNd83mly5eYP5+zAnI9cqJk
k6h07PGhbTbd7HC/nMdngbdvPJ4236e5JUJA+CqRssdd279RxUPc2JrkLIVw0qOgs3dYU4oGTAE/
yY5uZg43B3KYDIsfK6xwpRkr4RGMjKSZy1uf0wD1lC5tzAioE9T7RttzVYiiMTX1ZK6MQdxdl0HT
Ccga5mCbNXziaiTgKZ//fJioAVTnWrO86pZrByjB4vI2RCc+YrzquTHtt7lIkkaRrjp020nxF1sL
z5GMHnkFkzEhIbKYq92Mu0I3hsUEZ3Ujcgeukou0CkfKjlQMjBquo9zgbQBixeAaaC89vJiYywAe
fvU16Z9TqdPqdJ7hy3bbILYB0bwlVHxl2DCWgRVs0EXOqEMMYdqitJ94fSfS5dRKtfv+xxAZbTqw
uTJ6w8LtN/q219YV9YmtryevHG/WRAeQn/RoO+G+Sp8p9Rm2tULnMVMldgiswksoKxyDqzA7MDSm
yPeEZmi+Kv1PzA6jlbul5dPT/YgQMcBgKhFoe0V33yAx8/yB7MLkUSuobtZxUlCQ9dSNmNca+/dA
WtdUhLdgXKbN7CL6bgZcOe6ZoLn09HjfUERg0S19RTlT/1CQpFx+2ONni59Ss8uKs1V/LAVX+cMW
10afsUGTbdL75Sz5RYYfXXZhbI1x0Oy6pB3BKQ9iwLKKQQiWHu0dNJHYPJrloRjrryhZcw5BdHma
tgXhaZlzG3eNHzoSxWztn7nei9c0h/tcx1+q/wsgwRQl9zZ2J0jw5QBfJGvny8AlEavY/qegNYda
/6pTQH75U0kwx7fYXUN/5TXo0jXh892tyU4iaOpQXGPYqxSGv2HjxJhylBC9x/HdMDzIToPUel2M
I9NkogHYXDkXBvAh7YfRQl99yZOjpY6sLyROZh6qrlo3JKQtpVlUrsBfREAIi5TuFJLm3zbX3CsZ
Ww2Vc5l/dlnMkraxzJ9IJMvt4rePCbc9B+Rf1ollQgbRIlX2kH5PUYz5C258a5x4NfEcV6gVkw0/
oCheUHpadM4dxmVnotXvYw8zgbO2bKczClDbLGAIHfvUPiIcj9GJ5t1ieBf+W8kLIUzQUyW+Kr87
ywaKzhtRffAQwm43lH9VwaNyxXCrGucRukfjMw2vHfyI9caCbfInvU+lXKPyFZWKMSBDYANLGUU9
5+OrzNYXtndTfT4npGqC+NQ3xrGdQPnjrhFU2YIBrFNgf1c0qQ33uExD4+AgcTNVc0nDhUUWJdQ/
8vXae9A9WlASfeQLBT4nD91Ju8Qp/W9s/Lk/19mxLb20+cvzH8KXKG7B7bsv09rKVLfUb1KjOu0z
Zw/eKqyK9wjknuHQXwkTqvQDzzBRV1gOvF7CB3tONdl1t4mVU1ysqvY3HogWOtFUKgdqBc7WH0XH
Ar3Uy+m376uXUbwt7n+0EasAlwHVkFvcGFq1Kkf3gXL1zBtqIENtl7CTqPxzj5eKNbTAGohM5TbY
dPqHFjwzjMGBBWxFCApM/2KhOELyqIzcVXQUG8UT+h17nqqfzC5H435Z2Iax4VUd3izJi0yPVpx7
CwD6DnPPUBI/nxWxytYGrNAqoplAK4241TRaBioQGRX0nA3FKaKPVO9J8bVV/2FKf3NOP7aG4bDn
4AiFhuKSOd+tuh437WaYdu18SJi1HtJTHy4FSB5BRX401TYR1glbku4yKE7bX91a5tmyy+K6CDkC
pwmyhe/zDhVQlaeKGcGqfyK4aca2id4R1IaYflNdAVOxms0S72tYL5t8bLH/gN0rnWwrCOX5Np9c
IT/n87ZNdhXPUP5NW58/mrBJdLslKo8QS2gt/RMn2u7bPVVbdKkLyQ3rhJ4Kex6EP0hNWtULX9oY
HyqP03TaLKqN372JIYSGtBgmK2CFsHGVkHEmzISAcUEIJ06hwDhYBYYau/N7AqI73PQJb8+lDWh6
micfbhHDbpn0I/N8O4NxCfVrinpCK+bTl7n9tKlBaeSLIq31DmyK6oOqa6n9oMsHTwgO2KHLrg/v
WmcmINRH1F/LeW8kh0akuaM4nE59eYRfcZGVRdxd5CYh/SJhgqmtd6P3OnPFRBZZUCCAN9hhhH+Z
MaG0+9D/5Jw+eduaaxG/cXZ1joGSRcOmvIlBwA1mnEWuTVfaa+3NzlAezWbdxN7IK8bRx3CTZvwt
UxLCKZH5/HQbDT54HsHnhFh25jmVv0Lzwis5ylsyG9Ym1phKxodqm6gY74ZHZMdwiGgMRczR5LLs
pxxcPbDC8BeWW5ltikavdwXeJNE+SpjDDd5MqfwI1tOs3yxrQ+9X8J/km1aKHK199iD2yMchHa9W
/HYrgj589vvRQfqA0veRERkL6H2T7d1kVO2b+cs17iLtyeRxrnWHhYvrsrUC3tBH9bEpvpf8Won0
UmRL5bFI9l38qvNT/R56/MrWT64I4GyBPj2gfTKosDgQ4jUk5CeT+1UiQ80Gi/gyGw4KXM5FKRCb
6GtaTpLxixIWzAaB9pgLXfeDx8gebHBpAX9jjmTI1VSQAhyyxt0C5grXMYV6uo+j38C6yNJkP0mn
UM6dtdHnvd8c/W/6i+47EPdJQdlr8jMQ82b2Osbp/aRDRo1sNGJqXbjNmiKPinFICLMnaoGhPUTu
f7IfWgq9VtvtaOFsAgmWZrWBJLXK16b4nd5q+VxUqwHzkndB8vTIleajBuvffNRQm/Kb4dDjpVdU
jNqHO3pmx6l45m640pZg/sRlNHNMLhoAuf9tWR0pK6aNJ8aUB7v2rylsKZVlHlOcAqoIJt0xhiiX
KYOSmck+Bm+nYKYuMP+VVZp4BlZ7qXnDBGEng/f2vBV3U6nPZnuczskaqlPdNutijYzCsc+oy5Ga
wZcYjQ8dDJ6+6nlub+QgECbx4HcT+6NPpJ650tALCyIsaLbDZ9h9tdLjnzpt3VugNdJFbB9mjmER
Xu4qOocry5EH60CuBfvXRWdN59JJEo6jS6nBzTwVwCs1E0UCQZ+jjyxZQzqmr5xFCdJQJvlOiAJM
eI5dK+kieAuMuS1IF6mdjqQds0dk0cozd4GAATpDEIULT9qu9HUZeAxw0H9vaAZWZrNP3MCNZqYJ
fqzyGVmfU7yjV065+E7aVALXTYV8Exur7u2l5GwPWMoFAeS56sQIOfWR6oZh5cPUXtv8s8j3xUYE
cliHv3KE9cue8zSVTe9D3MTfUXcS8jsaBxna03OKPjTK1OqzGO8DHfDiVC9cZzQ8QTXYbhTgNMT8
6l1SfSc4dP7smH3lqK5p/fzr/VHkE+Ev8ohM0bGwePkg1Cmq0L4bb171eCiMkWNU3CcWv3BJxItA
jHGyocDTAdROfv8paA85G7HWJzs0fXcKfmLtIWTFzRp+ig6LcCV4fb14zIPwt1SGWfQjti/NL8Uu
llpHD57H9x4hShhuHef0rF1hhlWCVPSdH50U+UXs91H2SbwJNM24VsOTrHsi08+zT+8WnXEPOAfS
loCPl0H5XMyTJmePoOzWDZdUDQqjbMuQsmMmx0hc/0FJt5/BSoPVB8tQj4R02xXWTsDyq4GGOosl
gEia0eItgN1sPhvxlW7G0IjiWA8oTjCBpUtORsDEkNK/TeGPLC1MOPM175V6svLtUvyM3MrFtwpu
1Pe7Kbzo0Mmt8LSmfVqJdpvdI40II4bT7v38JlDeq83kqmg1lXFo+vdG2Onx1UpP6awhjbLyhivy
IhMCWMIbQjeXLYCS0cK1qav1+FUkjHDtmhFJ4lCFf8JwHpt3BbpPfamSczBz8m3KfhUXlCWHdPLw
hjILnKCfnBwgrsNC8hRHRryTmkM0gNv4q6B9mclr8w+Gee30WxT+RfHbgJXQgXchX/KK1BouGC2u
yr+Ht3zKVIYsPZYQv3hQ/fSth2PPhvFsABS7jN25Os+Cw3oT4ouunAXxrmLtGcDxC3GbNjed6jwM
T4sntzRDVnJvIBoT5RJIm9bcGNOq8jhIcMlvCcYKHXVbMnWgn1Pl1k4UEclX1P8kHXT5GRcA1om2
bWT4Tasl3OE/Xdj0zV4CekbnrRw52VrF59Kmi1yiZ9x+PkZdc30PuUJ71BFyc/cLyzbBWVwYYxzl
Q8bxHgvPZHxy2V5yjxTKbeer1L8XC8lAw5mxvYwcPKAmWxpxdBlb7Ag7iKy9sqAWHkknBSxOvc/T
j7p87xiyLO49j0aR7ucy/DQK0xvQ2GVq7e6v04zlPZdIlwrXBn3n0j2tG2qZ9oDEVK/ibQSsDdPK
5hQEvN2mZwW/BE+ssLdruGjIZAYKGW5p/0LWtUoB0lp3eqcxpAT/YmrG6JC0JUCLZVC+fFiECZhp
Z1eM2E7ySYgu3OZ17NgLFrF5AAjftc25TI5NvsqLXbiiOuUAGNdoG3riTYzPlRwti0aiDhtmHRaD
HG5zUVYUHoiUMM8PmdQOOx+xYME0HL6v5ibKiTvXT1H3usbFjVbPVQ5Zfk9japuUKfcMEXwXjK9T
wZbHoM5i/XQVBR3aoOwuJQZWIURyDStGzaYWGyHcoB9p9cOsR0qJH4nm1vjqSXUdjW+FKyIZeS23
aHgxVlQgsMMzETaHJ04vC405hKRBeYsUqJhNpX9NxpeCWCAnpSMLLz1rRivfkF05HMFpK4fat7ov
zXWPNzLmj2BQ8OZKW+Bf0HUeI65wrR5wdrllZjy3KoW6zfijoa7UaivFltMzIBFFDCs0f3QIoCi2
VGWuEYZ8MyNSKtFKuiPU76bak96yn7/4/RfZweJAodcWo4H3gC20pq2wtRfZOhNh0nU/hXjv649c
2JXtJiS5AhkTvA9/VCeZYWV1uq1Qf4/5UQ9esQ8cCZunY2uoSxYVJo5Yo70DZ9RMKQri28Q9Hvlv
UFPuJAdN2HUVoysgNcwWrkSdZsRZ5IvgFnBO9JyUTb+eOCxilwCW8ZLFP0sPbLALmqRtSBjDPr9z
2v2MyEaJ5PbDQ6C6xHGWlC3AdqCswtQx1wyFo6z7L/8Ii5nwbhhl6lv0aWAkUfls0Hf8V6xUgi2h
q3VsJ6MIHZMtOs5bz28xZogIG4DTDRPhhHyz2dR26QztXcOfyBLb8kffdit6SpdMHK6IrBsi4P6V
AVa9jf11h3Ec6LdYPCxIYZkMuJg5pPmLr1zD6SXIHprlxPOOuGGKZTYnB7MajNQJPa5ZwT8k9mFH
ZvK0mByuLg7273etQ6w0pJCIM9U52mI3Lo+lTC7tdEUZ4zYkHPVLp9wim8DiS8wUNdgQutGq2oTb
UT2n5b3y94l1gtTkqycPh8HfZOwXoWFBubku0g7TDyN8jdTvVn6dwfZUB7Egajc6Kb/fKZ2dC8iS
Me7i6gSA1EuP6ZSQocPVUA5Kvw4T7p+YNLcixqtWDtD+MPKM77QGdhnHrRKtU5qmCOG1Aall5ATD
KA/atSzNDA3CvLKN76ryjUcRWpza7C/16GQVWOyEnDO+EbEc8KCxHzyMJgoYWkEk/wGhT+quFqfo
UL8MLsBJ6CYGZp87YOMxm0UvhTmwCdZ9/zuU94j2w9SdMnuNDfBw7QKczOyvG9PxBsv+RFVdi7Za
0Ct7tNmkTSBiobQBGVK4D/iyymNUPxKMo75VvKF6Nad3nWBHMSKR5TcL9zmVlje5SvEztRVgHm9r
jqJAiS0myAP2O2ErlVys2rDeLO+XSSsalcXWNOct75rbySe5uGCJYPhTaG3NT8iKZUPzK77Z20Db
JM8vJSEf4eLNhCXTxOVH0r8s+yv3gUMwps6vAE+hpk9f+k1i9qQQ8qM58u2h8kLxHfR6o+EIheEL
EFTrELyMFdxD2/deahh2L12VmnnO8WoUW8W8MJhQM+oQqGQtXvMR3w8TxLiB4JIuxtYf74hMIpLt
Y2o5upjhdlOLpMdF/7e8f99crmxY455Jhb1sg2Z9Yg4Q95mjD5kDv2DRBVVO3eoor+eVMZ2FlchE
l5cZn3L6hzuvx+/ECQTg+qJ6MftNVByEFIKqsy0rQC30fI4P8qO9qalW4USNAE5Zinff/wmnfNUz
QwhcqQo/qvUXFfeASAROfr5XJV4R/GZPyi6BuZE69szhltChMkw8S29L1ahEj9ShZGnOP7BlRU0L
EjnJeK1xshegKx1PiBcdgEj7U8xr6JzlQbQVk3qqTIgO6TCV5WUIh9+Cz0A2L4UFz9UfJyavEy4f
JnIKfVKH26Wz2BfsgSE7C15r7RH9stRgebIZXthhGGry57fP0FbhvexnCLnGIeqWnN4kgCH2m67F
Dl+ZltsLGTtA6mzHZbS7doIKLT74lKB2k5FUwILBBzoa+VX1d6xy4cnbFlKcW+NPiu5iIXiFCLlm
2Xz7M7J2Q7wQqz4kZ2kZGyFUq6YPARn9FBL2+HQzlqcZJaBvDTsY3iG4BYfDCOtxGVjBMh42i3HQ
Rl+tsUyYmtlbEyz5RBZSBqMxLPVmXrB5rEPAOMYh17qfr3vjouakGzKfZvjON0Fv0DaLYalfxuRj
XMwS9tpFvq2Zj0kPE0+xGJ+86yxdxA59j1Oj4+rVHOFpuByuSoV38cy/AgNNr/3jsOIlirwmnijt
ZUeBUkkY3pxGtA4qVLn50KfTvA62jfwueNF61o6LkFGla3/NqYu/t0BCEpk+HURGwpFoCYAtHF2m
eYuWD8FZnxMFh2bqr/z6IQu4LArMJYk7NYNb5y6AczH/kpaABuUvQHJM3oz4zENzCfTzOSwAP0z7
Xvun3vE5B56q9oVsb8toj5hrLsgyF3aRJuVK0uxxKYcj8fzIP2S+b7NsGiFoKUYWxUar/PL/mLlj
FgzfUzF2ZrQfNaTKAVVMfkzKORO6TWEYEA/NepAr0Lh9E4LnnJENXfpiRzLZSkPoRDdx9DndKiXk
PC9Hb+Y2F7xy9N3VZ69/L5PVevSeM+zHNyPi6afLTsHyfCstTvYCSIjWDI2DFFc+qYXQ21x6eKKi
2C87QW2QhOSloC7m9CVzl3fJ1bqB8chrgRMYYkn9EpKzpZ1j9SRkh1L8M4pXZYkzwu4MPpLqZ6wD
MmV4d8N9k525caWm+SShpNppyWueMf27nooDJTMCdSTSjvI9ZrDoCUsYKYf1fq/KY1VdOu3b5C8+
zfN2hiBIpUX0qulFWsAFKmDbcjqFIovTkR+xTE1JbC0pI8H7fOuvg/Q2h1eCfGJA5Xbv95dUWcRV
8mTDmXwC3MOKgAewnmA774yOgSBOgCZUaNtl7KPEHfDHKjyBmDv3cpJFuMO1ST3DqNgop7UpCpsl
70uDyNfZLvgV/OUKw8Gir6C2J+VqxONvKeZFiqvC+TYXlZyzLSJBbFk/uGATrC1AV5XaHRYiJ54j
gZgQkUQR9mlwm3gDsJenhreQXLOVe2C1tY+aF0n0Im+kwmn1hy99dsquqM8Y9Wp5ZWLGsD6TlCuJ
a2E1xTQefWgromPhfXLpG92ln/cMn02OicHkD+9MEyIco8g96GRJs0JhpGLkDqU1Vzkvm3XAcHOE
DSzLr5ou/GO8tRlJ7lRD3BaYdInc29ZB6RqspM6mDdKr/dIJ+TOjQrsyhfZ0iC7VjjpoGx5PI2/K
+JCIW01YkfQrvs3ahrxe3aT7BQ3lnVTnhwEKmm7yLdMc8oHgwaU5Ysh4IioFuLMNV0bfbq3oqjZA
Yy1O+iblIw4cnEzN4nV7w/JZRLZ8ijuzRwGFiu/LlOFetzc/afeW0YOCp7zUw3JIoyh8CuUmyULK
5tdGuBE/NbyZ/okJzSEiInNyBgve24ptS4f1l0tPSTsXdtczUIKQ+H2N8ouRB1cMtmr17IS/Mn5F
Ds+Lcw/LESCUa6CCEk4skoE3tEffACw/DelTNqk4if8kqh2n5rxQVQaFbT39UpvyGOl3MXb1Z5nT
cClHQeOXaDja+wiJpWLa7+rzPNJHGEPKoMT2q844pP1fWd1kaA/ysXi3yPocS/fM4U1IE/Q6wY6U
WriwuluAfAhri1lIKB+ePrNB1GmEl2xkv3Qynj4RFKpZ2lPBxOhzZF7Q/hryP4beURJ+av6mqb8b
0215HDXXb0XHEh8mWVv1WpUZM9vl0yFB9FUW/hSvURdNJ2E7rQn7jXsOxOK9JjlJ4IxiMBIcMI9W
yjt5E8t2Kgk7PGeLHBeis9GR33KNOZBT5+N0BszEk2tdMSxXbsk0LaWvSKGssPaC+Kz7705Bfcxr
ECUSexuD07R0Sq5nlSEig/DbJE+MYxI05ZYux3G7l6urLx+r/OYDEvgEfi2WLLdI2QN9Rc6VH8xn
sDp+EVqD8oqQoXLSp55inUiBBdtash41W/yezCedpMORk/kIft/69BHLT01sXa1+V3AOCMhBlpwO
3IdMUgFCEPDqInsG5d/yTCPhnexJZ2TMg+Ahhqi3bM88iHbcicifTFRkNPPaRo1WWYV++2EKH6X1
p6t7doVCePfhKoxS5Nrbd74ZoW0ZwkGh6M9FfNJLnnxLR5OQSbJOvHgVE8SAJaPAzkPmRMFRMbaG
9lW0T5XapQyvs4DgQByOi8CFLi4AJXakq85XiU5DmRA3Y9jH+NXMD/wvQQaK4RF7KgZTeZdjhXWb
24pLopQRosO4hrmRmm1C/4suY8ynoldoYhJI+Z8ogxyH6KB+SM1jCnCWtntcBpJ/ckTHWOgBRmKn
Ffkj6jW5vy0YExt8pLKhHZX21dD+IhyHsL1gsvgBsWCghOY5Gg6hfwmaO6NoCN6eT5ujlwI/l87O
/yTzbiFSUBYxJjgKkuLp98dQPyrduUYIyn4SMk2nTVNTVramqzSRk0m/pktkqf8DoOmktJtxVELm
EPITL5IAuLP2Ai+5dLx9IzNGxXAfV70rLcDzWSY6qxIeSqPYtfExap/zXG81XQGpnL3chA9JX4nw
ZiDARTLPKubXIfnoKGDCc+3ahDIDB80hrdGqybcvicgJWQzJbGGu/ZbRn6W9yvWr6N+tv2k1uXgs
FJGtjbM0LPKf5e+p1WsmyNg27GtPJOwXAke1iwOURUvDHzguMRgRMw0Ya0t8mPbTy66u7JiSiOml
bW7uwqgW/I+FXjf6N2W+ytr7Ms83s2PJ7TejWUvDTj8cZw8h/Aqnt2FiVGsvAG2zOHgpZejgxsyp
CJgkY/TeukUNk0nHcbwYU+xkw+DcceuivwZGtHlLo0teR+RmPNWMsCe7pMS+ERcODMJQ34Z4a/8P
mpF0UuIVdUyz6TVvb2L9QFigDlvNCmLYegCxL8SPiMN5umv71rxUHNEK1B4ziJDrHMzCS3uVuZKq
+TGTQ5h7MLqHYVhH/aIcBp7uCvUttC78LSLRFpVqA5vY3NANSwlsdiF72zWZLPEHbPOao2krybuB
xHIYXVKxGNfgPHMkzuonGdvhSeRmRDJSDJxAjHAAiZU5fDTMbHJQLecyagGI1krMD2lK7i77GQGf
wY9sjIjnDOaxNkb9QpBgYJ9VAFhhr7yTFFT7DHt9cQOsWJ7KkrWDsC58G+3HbN1RT7nO1DXpwMb5
VKOxcHe1/pZmlwEhcagZ65jvU7UVpk0vv2YMs8W1rXFhQePOJLxeqZnc5hPOi8BNwryKteUtlMcs
XSeGKpHZ5dZyJLl3Lcz+XMMWPprynuFmNfku5S+DZqICfeSn5mSPMeYvE2ETe0QQivEha7aQTH25
j7mKvEEGY5hW2hQprDq7pcZ1DMCAy3NXIstR1JUWbf38s+kse7KCjYGKtQC/rc+jEjy+uKXsKogc
WGbNgRmE90WzYtrBNrEeVP+0fBOB/JkZ+2ImYBLXfzoWUe02w2ejk79J6WVYe18/8Hin8MzsA6xy
DakWw3q3+BKmQIRd4ingFkJ5EhKvG98M6BYy2u3E/7xjXeeXyS0dKdlWJVfF0Wy9LL9AHL0rIkCa
i9Er3bHECA/G2WDLAGwxxu9xEyEf0cyDxp6Rk52EpMZKODfMbEDHS4SOz6UXmvgLdq64yXxJcXPO
aHBKwJlt8YJkT0EjOLFxxOwzU68ZmbEa6VGB+p03J6W8zeojBGGTYeK6OwUVLIjwQdxbNLgUQlG7
Ulng1bF1RUeYEUi4KEEhWtMivlljoYsgurP0WyrXlrn+2MtRk30GkZL0VULAbcqd2Z1xru5E7dqa
9tWIx5x54vYw5exXwcdUvcmwjstZK/MycvkcWe2g60jVPd46bAJkHJtpBeodl1ujeNFgwqM1F1NQ
NGAyEwuIexPu48xt01smotU6T8uMCSdiJ59qSm+6d/9hxUeBlYtsC2vnEncQVjtVvS3gihh9LN8t
98W7af3aRk8rYz4Qya4mdsYl0ZWT/TGVX5Kx6wi+Sb9qeTNO2yi6T8N71nwI+W/cfuUapxB+w1Rv
DU6n2Ad3eIGmYvpo31bvBfo09zH86xYlmcTu41CRW0x9zNleVGeSD4P6x2SmNW9fZ7QkmvdJzTFw
vgLppaj2mjqhzj4S9bOHbRK7L7HYIzhwgOfRZ637xx5UJNxxE7ITqwd2bpjV38r05ogh0pVBOKK8
CZfu/9wUL8JwNzWvMAkcKC5ptjFtmpXyJVH/OlF3TEYJv3XwvrvhaR55fov564c/w3gB9pyXr9TY
9dZrxWALNz6grjx5z6oKJNlY+xF9I19Ds1vEIQ1Oghs7aLKUcAVPMS1vO9RA9R5Dlk/pqcl3erk4
3v30vixERj8mdEwGmCXSqOhAVMRb4yvmhRCktwqntVd/eDKzeOogagITak9mRmIlVcsJtpf/I+m8
lhtHsi36RYiAN6+iJ0HvJL0gKAfvPb6+V1ZH3LrRPTPVrSKBzGP2Xjvfa+kqmo6y9iikq4a3IaY+
Ro7BdmmpAEc0FqlrGO959pFMe0vbYyis4veUI6ywz6huYK+uqBh0dWVaCIxOXbMehlNhoVxwlnFx
JwIhQwlBW17D3P7fisWChMM+TbZi/t9wPOnGUiS+xKSPLNrm084BT1qfQgaJkrQ1l4ileoJLQDpJ
R7wHI1ZnKibHjZRr1QMe+qgrHjuhExW7SI6vxWTQrtBG1FGzVvOfwfwq0DbHDN8W+SJtT0NORMpu
MMlEoyX61HAf4/YFpeuthDg5DvZDt5K6ldOxaISigbK48E8NEiiqn2/rPd752k44+pWGe0Po7ja2
vPbVda+/ZdVKk7+Ix3CaUwgJG9UOgN2lbJNAcs/ZqyAsf6vQvzAqj9T1L7V+g0lJHNLs8azuN/ev
cPcZuYUyGxzuhjC/2haCVLYV9bJ+WPUmYsTmLzP1YhlHnBrJVw6CRGYizgCq9P9NNh37f90Bc0j5
COMWneZjVFeGSpFCz7Bsq08ixyOw3MOBRW2nbkkgYMOxQaCLlIG906ygNL2T+DPTy7WmUYjshvaX
Eg4hKZNdftgwuyQRst+egcU9yrlouKtMP1wya4KRcQjTb66HIL1ZkH+kf8yVuHfZtqKpipj3KqsJ
jtbNl/cFD7HJctgacGl+jEwzLBjXSnVGPJXK60wWOFUpdp0lTUxj7S0QjVFn04pPxP3+Vd1BiAMg
QiDX5nP6dz0dxQwsyj4ssheEp2kCzmtge0s/jJ5JFJZrLJ/TPm0uWXHzDABX300lAFaHApG6ydSu
1mHvfNnFSUNaLW0t8oOCA0PNNN7gsAlC6GLHRnepldKaQwhjEi7eYiW/ZAKCkG84gvgA/IdYCCaA
N2gAyfBTeDubSpxAhoopksy107D0GeB6sJ2msstQqeyrECKRmInw+qNVxEfL57mczOMAXgjlaWFu
8s61AkBvd4eqAMpAQRXnqFwFLPu1Q86D7SFC2TLgL9DvtczGdAZnop1JBn0V5pc2znFHJvOpfoIS
89Iv8UCXJHokGoOtBbREOzm1NZS4IGPEvxK0QYdxmmCxViMmkdr1S8YQJ818d+ovXvpZgFmJXTcH
ZIM4VFM+qxZTwKptCR48AomA8TA1KJZROuC6FdvUzL9qfDqBcxqUzbjUl46PXT5HO9QsfOvx+y3z
v6czTPofXWg1KntR9T8eOzBUkvMO5Vwv73pnC306IskpRVTt/PTWn/gZTJgWXunP6vpc54wZFx4l
4q2co3nMv0Xf2QIN624Rs0pJfcFRlgsXfzosInWElePwymmrUT8P0n0C5mxpjzHZ+v4ZjaIt7zVN
OKkZifi7UKRcrHR/y9xuUO5N+0icZ+0gPr3m8sH3NkW4txgezioQchsUbGS+/8Rc31N9KfWFrv1a
2V+mgWcgs2fZNJ9ReXeSL9W5yW/Bwm/PJDbMxqU2i/MPma2C0Dma6BqsIaPayjGtPtt2rwGvCXdW
RFu6xF3nZfeO2YBSmf8eI41HA+TCzLdOmoERY9MHQDXniJbngF84ZbGyTP6iZSbFzD9otjo1gdas
jG9WrjBr0BhCAxKGcXPBi2B9MwJimosqh7wAc2/Ztzq9JP13OJ5y9acP1U1TX5pKY6UMDogQHt16
Jb07ZYeaTW3CrTexIiiUm3w10T+km39XJ5sx/yrIV6n5NNAbDmtA0jzSByBnWnW1c7ejfaicYgnw
BkgWY2TRp6jtt45hY3wK9gsZinV3bJKzDAgsd2VGoAyz7LmB9SPymelxVnqZgC8bFF+8lOmK+zrq
Dt3oTjV62wTCMa8UczMZDNaBI8CkBkNYEV4C449DAWaKpa+JsPH8X04DBHW/EyKNgaEuhYqHHVL/
7aiZJ6aHPYvHWP2ANmCwhqxrKrt+F8fbdtpgLpiFf0mNiOjZeay0vod6o7CswwffLwrkefoz4R+s
n8bwS0p3KodFD2JwuHZMUEqZahbUgo7s1smIbz4VxrKekCOx/HKF11XFtFNuOon72uLMPvyTUUk3
pkezrIS9uWyTnepvbOmhGuTErLBqbGJcXwZqjpYXKDkD+dNaFPMCSnuewmPOCJgmQTA88JkKJ0Av
A+tzydHK3HAEKrpCHrmAOJF1zx6re53tLMUFFVcVe6s4t28wCdEigIcpbmp9YetfYDm30JvPo3TJ
HYpOqukPQ3QcuV/kloAcakcW1dDu3lsqxry81fX7SD1fX6zq4nCJauoadmDKkC5GoyMGVaV0MdQ7
+UBWewiDapYOH53OgTV9s+YX0O4GtQzyfLurccJtobebG8bfffdBwsIMl0LGqI/BBO5AWkKtPDtX
b8RfsI4QCA/d2fL+bH0/oY8uesR9nFhyMLwFxVGtl4WGOIG6a61HO6c9OYMLW3Nk8Q6/nWlm3D1j
n/OuPtg08ioZE114NJnWF1mDfOipaRsp36b6QTiwp2qlLtIFtmehWfAPElqHSIgK6C/iZZqtoKML
34w2PC3GrCS3Y8dBGMbUGdZxv5vMtWOuzeyklPsIqZZ0MungCsTmD8P4VMZLKm0yZ2fA76oZkCr1
UgpKaFA2gA00f1gCmwMl4SwzPxVOAcv7EPsycL2oU63sPeyPQDretHQ/ldsYU0mCdofWe9FrZ/v1
7wMcr1hqF+T/Rd5edq5994L0whUjeXuk1ZmCvA8pc7YSLZMeX4WfOeLFkbFy1t5TcV4hUpcaLDKv
BCdjv7QMPHo7P/gRxLkKMkC+zfBAOtq7X8sr9NzOtm5QRsE+d6xZsWjTY1Bfilq4hcxti5VjVJ+6
913bv8hm5g2CQAu5tzhV9ObIGsSOaGvn1MjQq8DYagPTdBzLCkBEUpg8FMfbQWNRfml4YUw3tR/F
c0igp1o4hugvZBB7fNsBLJ2APJIWAYvHYzno0DIwnGT8reXawzYYfnq7ZDqNg4aeFYsZS5UKJqew
UKe72j5MA/LwOVVpzFPlrdD+4Eri361RIbDdCNWrr+x0Gm7bOJmEWwk9H0IZ6Lj8vHkA1oBgp1ln
bhVzmzJwyBiPtczNip58MnCE5tJPNzluN9sVx2jtLJQl65n3ZnxG7camPRpusCITCaS9wVpJYw0w
jRyPe+qXlPkbWv+kAll/ZtEw43yRLbcg7WGO8rizPjzRqEOAYv20cKAhy3Bld9pFDR8Z/iAL2x1b
xvAEtW8MD0W7rO0HGhpk97yOWFqd8aKEN+jSDnNTNfAOhfoSYS2cQC2lCiyBlmEp8Kd0OEvtQY4f
6FXnAXNmMFPxDllpaJ7qWbDEMm5gMDdmo7f2mzmTumDZrG39ENB2r3V7ERFIX61SkBstYmMZJYy4
JTromg4eOq4IvQWeiMMVcbRhB0iEwT5+sDTTQpAOVGP2Exk6d1SbnHTjmeS8ShZy4PiYJDeEFDB9
VRCgHlACyw3E4iJmDQ+ViiIZmPA/vVDAKx0f2mbJxIouL00wEyx97zFoQHkPY7sGAxWjaOqrtbXX
8701v9Mf2m/TIgfAyK4EswzxOasuZha8BaqhUazn2y642UjeJWfee6QqfSIyjGYMJMOz6OXRlKkM
ZtVDZTAqfzRIH/w1S7ticEWVjxNV4m3jjefhnLqtNO7A1PIwajD14KcZ1vrxSVQgXEe5R5x9SrpV
LghbUImce5IuhfuvuPQ5u6INt8bXL5/E5NyYDPHqgMyGa/sP2IdcF6gti0gL+Uwug9ReBMMJ3gJW
Vt+wZxkW/xywvWzrC5Ob0dAaogzeqKPfaCWXcPNonnkmO4fYuXUXn1mZPDX44DTPiBjhRfjGM+cN
CabvOCJYT/gcoHzihvPm+bAfg21S0T2LkSwkpe5YW4gfVtoAGAl2CFE1oOfx1uOuVtoVf2yINH36
HKO9neyQoHtgDuy1jdDJvOAcmdUNGzfXRyMPETzVtiEAYoOQygOLDObxsnqIaia97ERykB5ZAUmZ
PwAT4gSVf09xP84b5DBiPIlEpY9XU/qeAbxz6l04boUBWSkXwsys2ruiPofalkOmcBB3grDhca3u
Nf5cfZdSpMvEV5a0C1vHok9DPTDSWbHa56hSuzNZHMV4ydtoNvnsIgWYgmWEZHBeIJr/XxqtUBLx
7Q0QRgGpFwvpgUu5q1bTDVKkj8o0G66VDq7E34fN1+CsOuGYZf/of2XpUimOZrolHAaLJH5TJOq3
qZiLwYuXziVqfHUfJ8+epSagAlVZKeRm0uzRKxqgqISYf1RurfEuvFjRZ47q257OopuzwoM0j2ZK
t/eRWfmEgjz8cjMpa9u7D4+Moat0lLxrVe4sx5WNVRRhcwaO2YwILi6JUHMHzGCi5wOwAJv/QfsO
nZPJojm2PqJVsIJ0OIU/pcTRlpuzQfpLYPrl67IF54gwuC5w7zmXTN7pPdmBdHHgdg/yuHHkuQwU
YhRaP2XfNl97PoaGurSuTmAP8/FckuUz6Mco2ctIbPUT4pekbN6YBIjrN9I2vLxl+Uk+DV91zMLA
J4RK4MUCntZ+IXyVef1KiR1UKfo5NcGh5QgMmPaWFIZ+vmpoYIV+UjrWCD2kq/gDtpAEUnk12k+f
KNMQ66WaImGBihivEaC3FdrGcW3ES0l96IwCCEERg5fStZCS0QhZ+ByDDXlybw1NIMqzLuQu6556
ABHeO0b5SoPjOjhYILDtKcjdAAwyT+wSbij7aM4h5eVPKY5nNocog0kBLhCTJO7zFDtlOK5YjXGV
MsFZteGa3GCtOmNvHujo7eoLDp9QwtvXSdQqHWtS4yJ0zIPzLVrsflPC76g/9bZfZNg1v3hLvHPX
7rp0r2h3YRtmYuvHO3PYqjr45zm5K1Pzq5fvrfnlo3bIEdsqNQRmRh9GuRz1hWG+jyxTQd8F6kq0
baFxEe4lvZxL/r5yDqy3VzXKY9Y6YApEnazY5155Z3hvoQ3wofGxBOYILR+5seyz37K/UxAlVyrd
qIF7KnS9YfjXKJfQe6S/U3T8Iom4X6LbzKbfvKOtEXLWXUR4Q7aJ+Lxk4qgYu2nttkhntYMLTGZZ
vQVMBRGSSURunyYubdaARG12D7pjZnZmeoQ1EgPQRLMjZ0cySpYJD+lQX2RvD91PaLpgrFFH89tC
xCtLJrBkcfCo8VWIUk5TecX2gg7FGLrALGOgaGel/Mykj8a54WA2GDyo1yz4qIG2mjd0Bq24gUOc
5eijt7pNysNdjjetGA2YqGmbc1JuM6QzYIt1qurxK68RoTpz9kv+b0/eigXKET2PkIaDiKPosfiv
iBkdIo4cdtRQtNiPw9Pyw4OoN+T4i4U/7A9Uq/2GIf+CjIeRmVbrptqqZMKsUnR+18FWL5DKou1K
1mx/HGMPXPKtKbfCr8j2Wky0afHNcwWCQ4mAFmsPrdo0reAmG8myS/mByBj5q+Y29Fl1k/gvU+BH
/D3FOv8Hsd1oyY/cFIA5e7ay90wRWE0WAdatUYHq3ixfZYfGMo772GeIHOX5TKUjN2EI944AcKHi
WsYbWgUP1SINfXiStYPa8LplUD5dGwgEo4vA2AvDdFx/isc8XvDby35B8wMbWc1ZYoBcZH5cHcG4
i+GmFl4IKKCLbbSTAwQ3pwrQEDhAshKbhUj7VZtL2tPosMJGtBRs5oUbZgfDOmJcJCr27rOVo56Z
dSUtl4Tn16JZgX5dhQ9JOzQe2sSetfqnnqwyn+VUiBGKwGsQDZKOFImJnOKOJjsXhl5l9tPBQVJd
RnJaeA+MSx6vTXVbStc6R1uxNVC6QI60t3aK0EdbMFfGrciZUUe7ovsdqX/T6JB0KMEz2lHrVcUc
0uVmICaItDLRYWnKq0ozMDIfCVefRYhWx8IU2pYejthLvEdlli9VYddJHPYGPRhrlx5nZLSrTJBS
RcWHOM97/1YZ9qGWor+2Kj9JLuGu8jN9bkjKaZqE64haMc3kP013TkE6PVIZAFWlAGlgnq9G6McC
addwEVfFhrjng2KtRz3/6qfPnjRJmy9XG8jl8qWDCUt+ys1nnYJHC7qVzTwnKP1dDuM+StN9RSUZ
yi0rVeWOXnzW4uIHE9NfbJSkYFeRFuJ/y2JyNzBZltAvvMntA5XLFBtIqa8dliltxwNXxRya45LW
eon+f6aG2n4fDO2hk9uD5Sgrv7AvvZrKLFxazt9FgTZQCyR0MxhCu/gSDNNKUnRwo85Kjik3peGo
sotEkmHnDmQia9k15nKgzxKszZ6zppKbH1uPWDVYZ8sRux16iYT8c4RvDrqxMc03VohfFMgfMvOA
qZNZXEoVUuwIi84cgC8OiyiHJmONq3xC50L2rGcjvQIt6fnVqpjYALOKatQvDmOp69dKSuagNm57
WdonQeYWXUhw2LROkAm2CB8Un3uTLcKY9mSvObxUSH/UdNkW2qql5ywBvIY6vXEen6bUvncOVo/O
NE7F1O+DqFgZPmBf9MhWosyHUsTmFDR0E1rDBOGjtDfDrZ7yRFBhpfjeaMGc9D3BfTL4w8HHFARt
0zVgCMhxuWgsmKJwH8UaI4+Uc+2AYSOjjHjiZcxrFAal2/NoUJgA0FPJtCxXUW5hPANLBNoebvGy
swFpsb6YFJLrhQioIotG4aZU8HzbnavoL0n+mgCqFOLs+VEsADYWEQQ1PK2apScTU4+KQucCjKmU
WNqCdPzwfkRZkiBbMdjrD6coYFrOailCbRgYtEkoA2ObRbnB2g9qI3sLnbmxHh2c5L2grxodOmeC
NoaD1KB/IBhyMqHTgNZqMDobDFRN1sTjhE6sgfmcxvOopcMZwLuyVi9SfaaSTWGDCxu5s1XKDefl
oF0qSQdTkBL2CBTEv0enwyqcD49ivy3aRRArbwaGK05gX6Y3ptMMp6U37cbko5zqJT/ogpjNRWIg
r5sodLsfvWGmxJgkOtqW64W7DNcHw1Qq5TnSJK1mt875YeFXGEQ3GtwCY20pZICxuSS2norws5su
FN1p/Cjw+LZkkIUWIjtmE8jQQqmf+0G6qkl3sPlEErweCRkAbx6DMk+2Izx2FkKEcaMDcPPTRY22
U2cQIqXynYliy7EoPt5JcG2IQpBg4Fuoqy2djw3tvPjhQhraJOd80J4dGUa9kF/yDyxMSpWIPlRI
WhLSBlmMkWgy+kjesXuM1FQtvL0R+zXXdZfP/V5aqCF6W29YZkjwJrwCVrYuAtaPNeM1mkqE2QUS
hXCkKgENpKJnzxSAqZgoUyBQnajUeJQq5FroBSAIoHno+Mz1bK0B9Sq82NUrZZFWI90GDRyDwUVp
XquCPVj4mwM+NplhqDzhgu5lNOl8Yp2biwhIhz665gPkcAdfWI2XsKEzphNRLMZuyExzkjMcpA4F
2nULip0FwTigXkZ/1fzp6cvGSizoFLXKPJhlpahY2d8rybPqQM5qOxheN8j1NZ0wQCBKxOxbCpkU
MyJXei4xJtpFTWlooQMbxnrhg9trXk26swCgDcy7anZzMrd2zs+qASLRZGvdd/KbHTUoK6IZZixc
TTlvSlOhov3slK/AhyWa8jGfe5sUU1rJeqEO2EImwgF6dZdU742JK4w1Qt989d6zGw5OcE+cY6E9
cnVfh+9K+QG0wq7uUrLn4ddoL5WBKsWgYWHMjzShUKkHazAD9B8NLcHA3+fDsq11rgwkFIO3dTqP
9dSP3oMB7n9bRGtigipmInL0SLhnCosHCD/lOeNLSePTULLRV1+ZzewhUe5FBN4V5ghWi3kEScHL
MBvkhBIg28ihiA/yt6BasMw0zL0CUWq0gB2P3KL3rEDUF/LdfU39yTI/U9TQyeQthPnD0UN0JV8G
RJW/QL21rQLZgplbwDAWYlKDyzEMX2HN1J5IKKINsr++RTxponZQPmqMBgXgEOVXif9splLFZ4YM
NKKZu8npFy4FrgDSIc9SfFQqmF4fIapqYcJTL2EEdh3znlLl81gFzJa+bSYcoeWr0+/mcOOT6PGC
sDIGLRdLBHKFs8zYDvLZL24pQbrAj6IdEbCKSY4QbyBbbxKP8s3IeEgOVimb2fikxMcOotZbq77L
Cu2/tAxYCCZ8R8AvLPo4DYdaWa8M9GyjNktDb2azCWioQoMSfrRMiIhUwBHDQCrzWeCobNgWGPY7
/xFCP6xP5ivllBlyqhZ7pfHQ/5NiJ2j9MJlr3NitHSw139xl9LuGVcwDRnEeJNs4qdkrQYwcPr1O
oAGTt4Y9sMpQgaYQwTChiCy0+eWPJBF4+XrIy3VczUV+CI2IxcYdWcWRUZUUE6Zy0Ilho81I1+S9
QY0GsfxmpfQP/Z6cmxEJZb/Mt/gcp3QJm1lU7Oqd3ynli3I8mZHrhxcJvB6a9nYn417E1aPnm9yB
23dPqp8J3KsE9rNlTGEoN/GQp8VnhS3F50fOnYFfEsm6EETYhxMhGzJ1Suhyo3RaR6iD0FWodE+J
DEo/RKGu37WonGvdSffypaZcJP0ukS6pqV+KdzPTL8X/YFU+mdm/o6cOcIKblO1IoQp0T83wKoyP
rDq0lg//yCBog/bwV+MEyc9hRtTbnxocdBJJxWuZpb+ydVetr3rYqd6xAD5j7TKEMIrGdPE3qYrl
qD7i2JWiTcnnW/sLLbSXpoYmQvnrGH57T1hnQGErb8dnGdou0wTWdixjmp3suETx4Luv7V2F3TK9
luKaDV86fd+o3ZTiI00R2f7xZ3ZGN9evvCHj9J5zzWbjd4+QLy0/Af0m8RWF4QQXUz7odk1AN2nJ
6sYa7jV1QEr6Ya3pe5tFCjP/RuFE/JC5fiKc7ZVzkltmVHuvvJjtd1auy8HG4EvfEmLiIzQ+m7j2
2UyVxV0NLN6Ye5Y/xxEcVH81mouoEBQZLe4yx76pnLI4nZuBqyqXzrg2zFASuMWXziTdbGsvVf8Q
dReV4n3cRSW93IGEdH5vaW960BbTKWA+4qlXzf6oCmVmcKcm8RFDG/tER2YXeKw4varrGHyn6UtJ
1+w0W/2Sou+mWTemo9pscOBp6k4mLUSJdp48Yqpdle0zlBE7ukl8svOt5V0CBm9Q7XpvV7Gq7A5F
udRr4Avb1rhoLSJL+T6Ztx79gpIdoKBXtIy2wvCmPuYYdvjgPeXZZNu62CfKRzgd5OGqcxC04Z1H
RuEYwP9cOr+qY7jKhJiNG1P8cTR60Tr76ljrWvGNoQkY9tD/k7oHY3ll3IcRi9O3AiwCJZmvuSbL
OsyLLFF8DIfMLvv8Vig34oUQwB7NCAsSvsPpJIGFFEuLm2lvGoZBupvg9Y2WhcO6wnDZbY/te8pG
vsfxQ2cr9K7UjfHKM478RRWfZOdmMoq1DUaUGSc60oTkZFR3yzwEFcyhc1Du0gAV/2aYkESugevZ
wSlAvkhkhKMdI8OeezJV+IpLjrW4hep3gJbf92cz+QLskPCN5i26PLJchoJai9OzuxKEXWS/CXzN
8ifm+kv3gR8uWhQLdmDNFe/h6euuQoOyLLEsOS+p+hr91xQ9TRtvquQ66YnuYL6iAglgG1ecpbn2
U3DX2HiwBtQ0dY6Wp48WIdut3H8ZA/nQlHqk4aDtzJPDGJBTTwcas34IlFccPPLuaZr3YmQBs6iy
BWYgb9w1nasmnzrb+ezoBxeDfwYp2wwU1HavdzeZeyX65nCsjbnq40mYhaylwOg1x0LfM2CpmRRj
IERmiiDhlaKgtL2LwwKt9i6RQv0Ed0O9qt6PzBeQ33kiyvSit3yhfwWzMkSMfPUaIl0wt+1WR1ju
89Se7GHney+93hYK87H8c/S/G3ll9Iy/i30/HCLiYrpNFB3hGdPA2/2ajDrM1Rzw8a94m9pT3e59
1VWrd3psGaJnFD0l+JuUUbr23bWPSF6VqCZZazi7JGdDvAnVB89qUnzX1QZZ3mCTOZq+5UiQCJbA
SUKqMcOTR4jZRgFrp5xLnJMpZ3EHGxKcLaT2mQnnOYUexih0TllY2P4ssm1mVb/iBRPDg6JhVriP
jF2mrDjaWv1RkAGAftFI/yrW+CEZk3SAM5QooHX4yQplSxiyL21kk2kXilROE7vf1t0HPohmYsa1
9RSX4aGDqzry31Vm3FTAb3WPVZhf06DP2yid0VGTqbqxWwJHtV9dBCpQ0/Ro+2L4tbItVPacqJZ1
trOLwWCh2AbRTbRp/LBd9UWX6sNztxnDisKoQzFqVeRleKiv3Cz51XAkdYx/Q4yFRnjrx3fau5zy
JzpF6ZmgtsxblqUwPaQ+W23Xjq968tsqrPflj0H/LozvMv8rEfRnM6UnVXAb9D9mPMwwuIr+sJV+
ROZhSh/WVVddfcIFq6lCJIb5wQXDKmP0T01GuImXlCypZOPZ27TZeDUos5VCoI8FvGo1TGTDX5r4
atsMu98D55A8KnIXoCrKMO6Q2FHJZ3+Jc21R+hbf3KL84Xv/ksPBAVQjGLOQjE8FU5GQZaLLj2ua
S6AGhFCavHEUdm+8NEH55B1ItKOEMSt/jMz1krVqrMeMcNRb6LsWTGhqlGpb8RclWbqLu441tt5z
HVN/VODGEeGSjQ6ZjG+nxJHAhoZ91BsbPOgbKilB4Yq/iKxbxICIc2K0UK5sDPIlUac1BbAPaaON
uCg4GBO/YI1ScyHwyoxI4UPrfa0X40IfI/QgzmeXTk/HVB+FXDFkYlmpTi/b6wTr8GxzCagonNs0
O4z8Sg7NI2bqFlr6vtOwjfY22KBoW2sar2yOmOPbqwwqiHFjxDDinCHdpHa5MwdqgyJ3PVT0qc2W
2AamJyH6RgowgKrMk+pkWt7JLdrUbQ1LuLEWgZwZ6HfMU2TpKOfIt+KXQr8XQQpoQlVdJ/FaS+vd
0GtuL8V46N4m21tOY7GUGFI6VgTCEBVlACEkeB88WhQLMyDaAhytK8NoVmlHCEVVEF9tKPOiu0Ag
W09WcFA8/1zb7bkZIHA4Iy2326RXH6h092qc6dBRHDUBIIFYXrSUpm0xbMvwU0YxkI7UtfCdWnWV
hck+JZK9zNCmGAiHCXUzu6PHWa/QrMvdFYNAYR1Hf1injPaaAIgIUquRpY4GAyhqXnJ+FvLdEBdM
TGpcFqtvJUtESb3F1QgHbHzGUYZzZ3JbNBzKgGmycZ3pHib+fMqIRspJ5CHPK9bHmVw0qJLHTR1/
dbjCGNnEZEpg9VvzVS7zBKOKJ6xx+bcPDJl2tMC+Ev8ZDEPIBIVqpSKv81cx/6I0J6SWRncEoo6R
eK6rCLsA10vduHTILzOJ/DJoDQ2KsQKho6XiWkZWUZM305VA+a0F2cycR3zRzGJV6kZvAD3hlRM7
XAKImr67yhL2vzbh3KnN/oLJrUsvUjWt8pCkstZ3NWXc2nV7xZ845YOLPNOVk5EXSjlmWXOmAV7p
pNThrME1CiliIKcefkIeXWSy/UpbeiZjf5Wa38EO171l3MHrGvZ4Uf1k1xX+WidHq8HY2ySaW+rV
TSqjXykh7soU8t66d527NRSvsiem1+y/ojq7FgrPDnUpNv/ebk+9NBx6RTlk5nQIYiTGnJJNQMwe
mzDHFDZhbfyu4Tu1JBsJDb68QPiQkYKUlMmrrgoOEdYWA5EMFDT21YEMNtCiI5nrnIsCTaw0WJLD
Wray8L0pWR3tAZ29mBAsFCn9JOkVc/+8D+PbGMh/iaYB/oq7Q+38DUp/7Wz9nOsGJNpuburTuif5
OzP6uSMPRxxmqCJkaGOajhCP8qLjh047g50CKugcCagRxnOPZ7o3JfCz1geKB5w86UvzXOAybLcM
IYHRIWPWDtFNCrwS6amG5ZVQG5jQmpv65bV1MJ+luvqej3G3U49Q97lNy/zd76cKG/X3II0/Q08w
CgLFTQl2zuXKdJjKO4wPk7Z9q0pRbiDSSXLC2crYDl3Pm+5WmJLdMIZnAhARNkn6W06qb9DgiOs5
QbOSgF2NfauCLYdImhUcmqterSOql9lUsKrRjWpbRO8aIVUOwnrAA+S1hGtbDdb65G01u9pUI+Re
aCtIPpsi2qm0tG2C6gv9SWqzbrfT7RQYpBv10Pr0tQmdwpH3HWlTnob7DgZJwXoEdRWf0Mquw03e
R/OpwGnfVGd5xDgeBYBP/BnOko2l9a7pw8qXpbkXmB8hUK7ES2dhz3tG9q3c16vKbInMxCFcd3Rh
kRvSsI1hvgWrc1EIcOfhX0wWlmRdQYZ6K/V2PbZYn1p5q0TPoePhVirlMrXDhxzU5HzQakfBUVaU
7xKRbrazPQ9lIRDhcliUSbsRUgDG8i0fGnNHstcAyA/xy/RZruvsO6Lq5BfVtgun74mEBN7xk6Ob
m6HlrhQINpMbWi/mWddhV8IbjxpGSad9LfF9G5OrB/LO8NVda0H3CKHrUyBYbPf16LOHdpXAWEqR
qQQjNbYJ6ad32yI6lFG47UFODgqSW9AIWAe9YtwPDBsDo1lrY7uUfGhNRr6KIASkjXOgq8GftfGl
8iD+tgOU2hURKcI9K47wYLTesWEnXw3TIrElhnzDpo5qNELNdmIFaDP1LEHhExm/BKpEFKlizhpQ
+4mvnNQKsM4xyLdJsPS0A/HJ/P9A38B/6NqTmtNGM2dpDmSBVmCPwvC7GNDngTsfnZ9ae1aijUxf
ubSyvPdCvlvGGW+NEtyGUGEIDNDCcyvm31X5FTKO8uOOITuDLfOjqcx5wvBgPAWcYwGsyVKRZhak
DidQ4KyywISUhQ1YVnBQOCf8s62z7TnY/fCz1U4CXm94zFDkrY7Lq8seYrLpOxeHfkEDrTHUp64R
P5DOZLQkebWuwJ9ZL5/DtmF2zoadBjtoyTmEZaKF5wb3GFVRM6Jv35OehSefOsgNCJ7wAWfrJQji
eFlLn/xLyF4IHnZ2K7h4Cvy2FjG7zczhktRrBzG5m45nq1y08nqinaXybUjY1qtHrKz5OupkK3lH
xX9V+p+qIS+/Wfqr1K+mRu8KvVdGuatd1fCH5z31IV5/pmAtfesJ0w3f0VSjGXOXoSDJ7XOghP9x
dCbLsSJZEP0izAggINgqZ2VqnrXBniaGYB4Dvr4Otehu6+6qkp6UEHGvux9vknQLon8wbMvYzft7
bOOEYGwkYq1vDS4vmUAfZ1FQEmCwAtpYhprePx7w0LryB7iE5FF6KBx9AG2daPZEq+6Sv2c+G6Q/
/iCsgEKLdey18zKCjnQ4xtSNlT9X7I7VSCAkJRc3gWzu1nz0e0fZqMMFicO6WXdtbIXl8uUCwqzZ
qFHZ41HjY6nPQGNGQy8qYixOUbv5yhLDa1lvk8rf5RTxtMhzvpXTUR3uonvjIsjp8JjOA2E8POH8
cPGV0rjAU4SeY/ryIKN8n/Vrcrbd++yv1ci8MJ+wftCIhkBMN4cmwetG76CWaX0ACVsCKY6vwSYb
NuxR5uJF6jexT4EGsffwcVK/ScGhaKOGQd7xWCXL2CA6vfDjz/Yp5raB+qzqKPIHy3mJsgKN4l+R
/drOuxgYKO4jc6JbN9xnvCqUf5upz1oCB4q/vfleFXfkTpAQucgvNVTi9GtFuzlE2oYbM9yXaDAz
8tX/8zaTnCo+4vRqEq8lsL+FaWmEg5A3r2VM6vuda1ShfmL7zXfgibxoXtXiaRhRYXoy/X7BiITV
fHr1g0vAryGJurNv/eQ9dcKviX5YGJspyljcF54Opc6J9ZAuzzFsahYoufNPIzrEy3tcEX+FU42q
z5tmk/lyw4HKzhzl2XqnDAoz+lNSkG6yoIS8G0RZhbGPxzH8N1T2ftGCDNdzi0+mzX8N7Syj4KWb
/slCIvwhfc8WQc6N5VFUxY60zp/xwfc4XqT/meV8a0sMRJM+K5ayw68OINxj7UDOJO6CmX6b9vkW
DW9f+eHj3OeH9aM0JM1uZZD1Yhdz11hXb52qjzLGw2ggfImRPlhIqBr3KcZYZ7c4yY6tEmGZhBgP
8T+n3IW1cwotWgfx8xqfI1UM21lG1wnbpmjyzkbXOx89tbYAmtGD6oesJL1pn3EETxBxvczQBML/
1q0x/GvR2DdTPD0Y1Lhc8rAQfi5o8DSJPjEz015El9OokKyf4oz35eLdpl59FNg3rAjXPFeMQCR7
ZRd7vms6x8t91XJXnppDmfm7ReUYX8RHncI6aQzF4ZDv1GGe5G3cktWqEhSQ1QCBJBO/xFAtlMao
x9p3wv3B9WBbx9mub55komllpNUuwXOT7pMFlY+4ciRx2GHwzRmgbduCNqj3Dn+EzPCEu9G5Ke9S
VV6IQIMcaay9v4Sv/K0TdE9KRcmc+pvFxhXgwAVxIGI1GvY1NVeQQqQHFQ4QQgGQaXHwAxtewNgj
cwSjakJqI4JT5zu4RZsOLphcV899s6244nA3S/qLoQEmK6fbPl12BS6PMoN8F6P+j2I79fNumqJr
iw0Q3lwBXKrl65kpOKYgPGU+HNQcAPVEYnftu4Fd2hIVu3DT0l/iRd7OUvNuDulXZ8r2gVQy4Oxk
PR3nidgLjow+TPcj6Egbq2saOJiXFlI4N76Pcx3tuwL1Fvfq0LAJYmUxq5dMZNdFo47MJYNdbYOB
6jcreO+6cGuzmOSezr8oquBjkh3N0l0niv7PzWJdfAY6n2uVRnyc2YGEgH9s7pIxxem/E5sgD8fJ
tEaU/yz9ZtdsnbTZTuRidYA+RFAxTInDjV8NTJr6DjKtQoNz/U21StR6wFiMvktFW6Lfg4aC4s8U
cX8mKRoMd97w5qMSVdGp8x+1/Pasz5GZX9vcZsRDq58ysruE889S6L37kMQ3caVRCZeR76m7raX1
nGbtif1MtdM0UZdderOOhnW9bEPyOoaSlOrRBSgz7vPsbgSpkKcfjnluxVeQ37jjryyPJn2zrX3m
PisaPMuDtu/b9rtQp3XtPlfTyWaSc61LNm1BmEfiNYIY3DzIQe8KmlVE863RzNIew536N4jLGjqK
waXjALXVVznhCH8MUTQkLsPIWy0n8aYfql0YULr+kbhyM7HK02hzk/y212wmAaa9VwzXqUVuLuVC
+RraL50lNvwHwHtYEfLghXiWiCXIh6Ykg1icfUH3Au44xkAf+iRXEl+QELQ7yotoCm+pMEYFW79M
URCeCGbkyZABY914H9MU/7k70rP+5Ib3cwZjn8tlD+ybBCIKBFYs2y9+BrRx4XannleopSXSfLrP
USNHskbWbSfw+E39ddzSwpLBNohjFrhw92FFVpAxWqfftuT3PIMc5r+UnIddOKC/dwdRLgcTurvJ
2HhTzb6uuyfL/Yx4TQcsXsGUp+G0ccMM91d3CBt3P/rR1o3Svei97ajVfqwbPNmf7sxYAhcnDG+7
9CVykqslvM+rAKt+AOXT7FuyB7aKeKm65B7y734g8Kb59pHyTMc9ELS6N1HmQy11fldp757VsD3n
/MDXqwZxDzr2ppDiFFzEDTZSlFxwk7Dq6SZhsC7xuRTJfCgilvbxR4ndKcNWEXtvDl5hXFYN7WdL
Ux3nPgSPIndGw2fCbZEu9DvOhsJ2zPeEXeuGbjMaNejpLRxMWyWBdZSrChk+5PU42myme1wof4Yb
6ETr0fo+yeBWG7Rf8m+rzN6OM6fwa49CVCpkFrnsujnamLqj9o8gJd9cT9hioGMyR3VOcbQ4Zyfn
UeZ6bW0Sh/+Bo45R9KDT1zrD/UaQg+tdb53HEZzQT41CVjkEb4o/p+fqLT6WYaA8Kd7iNFsXqvV+
bIMrjwl8MVTXWemxDpYdZxa9QJcebrdP02gdD5d2UmfVEbFwhkNKccZcgA71aoG4gQ6TX0ad0AQ1
jBwCyx3IuQ+sIAVbZzk715Uob5ygu0v5xpmI24xZL5Ddfe55/+aiuamBgi3izhOwYQIejSunIRex
HvQyt/bLwDHTsSppzW0+DYd6oFcpF7dxmDw1o3hdk0duisnRydKzynko7JpYCBX1zu36BIjMOY6z
/UN/901UxeDM1LG1Zx60HsaXD2YtvfUF1LuquZ4W/37xbqIw+Vp09RSxmCqs7o19HZvnChJ/D1Ii
Gn5ANiZ995RXHg4KgHN8VUvM3+ticOiHWx3CV8pWXkB7G1Nfnb+EA5CtEN9y/lKE2S4gFqUz8zpU
HZgTbivTew60pbO8Uz6jkeOIwlZFuFDP+yru7pykxqSed2ceoMsofHwmHu80LMlSfAiMGGvMwGo/
7ADtSk6QbpezqPWJRSoOLEzrYXuf+syakhNsbtublkE0zeiy8/P30WsxZ8TuT6eavYzjNy+Wr5GY
HiO0uNB+pgDgMeeHNFugtkL2aVfpwfF5ryiGRwpevyc8Db3Hliz3z3ImB5bpg93yXVftrRTr54Br
ZymeqxAzjJhfQos6F+MwNtVp/hYs2UF53Ix972+Kq5OdN3sxpft2ih5NFbzyZZ+0F9+6OKLiBrPg
hHfTymHVFVz2fX+6C0NiegNXeRSvhzbteOvg+o0JHLY15EWs3In7nXQ0h7X0BgXWpc7VXtUPMPy3
ij4IzcOWoXN2TXcJoGIxqa+qWf0Y4x6fUdHcoSFL/Ogu5n7JiIoR57NaXOQr3jShTB4DEcv4LAd2
gkQ5csIJJ72pxuUdKxz38/mGTz7exHebuHPOehPZcjfTIj9IhrkleNIYKGwnA+eqb8hR7xVARb98
KuLiQLLciuf3HpNClnh7PK4IvfTKR+3zwhp/iKm+dJzLrMMb2bOJG9gSV+dooTB8gmEKXdEHK+ob
jD8ur8XG/VoY5gThrGiy/1o734lJHrPRPc/afcljey8HeaprVE86WgH94zzYF2n8LPr+Fh/EX1x5
WzfpTz3c+GDaj3zcRirUYbTnfXJqcIokeLMy2sW0k+8X2X8lvdpPwSMWv+3Y5Lctd5u0usxhiUCE
4MFWFmb5KSDKNcuYdWhxX410EzTRy2xKa8uF5G7yLyIUVMangH8EQxvbK9sfuDLTJY0v2jXFrcq6
B1MdqZGFI2ki67YogYS6GFK+lDJHl+d3KUgaAt9IUY0V1biaw75csLgs4tJMxOIGGyOvPJPDfpND
8Gf+AopNHcU+yrtBGRXQL9jwbTx1107+47zGN3v5u27XHB2dHfSFJmnumyW42JF9W9kzUcz50BtA
XD7N2NV4v5oHGqaqyVpgQpf3qoSuV4Kk8pS1d/3uKOruPp6AMhDOFmHe7xlGrjqAASKOgBQGUBnd
fQ+aQMzjGZzwECzb0VNvVUsUNEK/qXS3YSeB823ZqduyxHatuK/GhBPIrWgPX1RfP4U41dICtwHe
Qvddju3e0HnAaYXcl/kbrYbrEQ0ahr2YNdiakNJzUhw6RBEfosehYYrIhmnbFPPFIAnR+P6v6emJ
686qLI4y7C6uGU+5C52ZneUos0ubYM0cKHNXN40ho3cRCf6kEv1qkhTk1KfegurLoWOluH589vi9
s6FPvSDXV3EI0nlQIxf0Q38bveYYFrP5e6iLfT2HG1ByrumPxVLtNd6pOfWoulKwBVwwE85mbP29
bY/7Gvx6JfnFF2hdUXewPcwvldkWEPgLc2CYPHW07vbs+H1qvjsmcnKYl4ZiKpuprCGwUOmPAHRi
RwAIjKn6bBQU93crq5ik8EYIHMlxsuVXvE9zn+1fsY3W4CSOv6brwS18GLoZoi3V8yF5vR5K7Qxm
fL111yw2aY6aGEQlWwW5EhdI1aXsSdzVsoYJu/nXt7iysG+lDLUu7axlSmKjhu24sAZDmU8J2AqG
o4L+6iUhQT1m+7fAhatjc2D3Icybhugg9lVMktwZqEz5HttLidCtks85++qW93FdERVgDH2CPvD8
+GP+K61hW3HJ5egipVehN1Z75RLr9M82MlTaKvYzLNxtiTv72UmToyUeHJ+mvjbtoWlzQUxcQcvO
4ND7XKxlg1Q0VMNCDiFkAhMerK/aqsdT2ZHoC1NsQHIAYu3D2jfVe9CqZOu53NeTt2Lxv9ys/8hB
wmyFnW6DhcBv7zR8/Sz+dJ2Mq1cp7tKWjp9AaRylCv7JZPHdAj5yNGaOznMe/AbIWaFY1lSA5hr+
CJWWXAMDDNmlrSHRFPWtaPr7DhJk3KSYdocy2Pf9xYo4whzPqE1Q4PK0KFQdl1VVyfmQJR68lCVV
9b6kfsTNhXNMwZ2ETc1bTWD6VhofZuaVGXox104jRXL0OXxoQ+UyCeE3ijV1i1irjD8FrLb1tgui
7lIRLnQCj+ZOosxW4H01UwCq1VDkGOXPIqCzwtLDN9C+7Zj7ey2cnXIIK7Ng2igGhDLFNuD/+OMK
B0nTC0/SSkH2AdrW0dFJ4HFx/yXaTCe9CjHDpp99UN7p2nrWngS0EzPzV5dk6i+ZbI75VHOL9jES
dMt8UeS3knw88YMV+6zgzuOZe9UHT1kZQehwohEUXfYUJslDIIqdLsjqL77LqN7byCWYA8j8A5rE
CDhZ2BmEoizOrOhRigdSH35InAanmEyzI0hsNL26KTQ4rB6UvU3hxuSwtnZkgitw/beyzJBMAwAF
seEMsTH1ykxdtwOyalI/OUb+uf4DjRzAGS1J9U98v9hwxzP/baTG1vGh+/OdZ0+9U8BjMv9MQWUC
SnJ1KD3IaG7ChyRunt2sJoYizcHLebjcbjpbwegewvKc9llxLobooALWyEXAjBXn9nQ0RXxpatAr
aRphG98qzs2NieF8ZjZQ/DKnEGzJ872YE0AfqQv4PRp3fUtOUbGp3rizNxxanqJmbTyS7Vc8BHoX
J8vqQS+OWq70GuiPxlmW7byQ0fRXlxO9XGJIp31fWmanavMzNcV371DJ4YuOEZ0tvsOa3s5eWlq/
T/miKOTK3d8ILGXjI1YPEZqt2xXXdoNJLGB/2KjmRugGUX2AhptqAF066KGFkaRQCAIb95Ur9E/c
VyRY9IK9QfwrJyzaU73NSnZvbSy/u7qedi1ISFvyYxrga02QSsRC52JBPUVX5A7cG413NER/97MP
0snPSzA4BNUL5ieK0OwFmXsW0YfECFAt8Xdb4GjVLk11GebtsCje6zHzj24aXcoKIc0HntXMgBfb
wD9GSCzbsWSgcz3vyYYwh9Z3EHSL1gFgfdZoy7Hu7V+cG0v+3CwYh+YY/KJJF5f78HKrJnY63TiR
rhXchagUKtJ/MofROkXPowMzN0HeFBUmy1HEO5NQ6mHx3Hu9/5U54zlraSIoF0mVIsEJp/mbouhv
FuwDDPeCtMY812jGUpwDZZzCSg5uO0atbWBjxw/tz4htjzFYejLH2Xrz6qZ2CC6nbnjduODOhRV8
hHDzRog0nfekFcOEK6Nf3jUFBxaLiu5RkjUR4/wj3MYCbUK9INQsJwAVwQGWR/aCIpJzJwlfpo4n
ozSfmU/MOFvohRVecFPVz5r1lJ+NAss3vw4vYP1nHSpuxVcq8DduFQPit6kWtlpK1oRVRpeYmJoL
UU6tLLalKpB88ul9DJudBGYVFRYDG97pIXa42VQ92duxxlPRNdwWHkNdnQMP0HVHDXemU1A2I+7Z
qArwIk17U3oImnMGeGJxL0ZBt3Dq5E56H6kLDiCKQI5Gq69bURsBISEDRS08fhoNBIwgMI+9W19c
z7G3zUKZKepWF0CxcZCAFUN/njdvyLR3haqAAkfWyQGpHQ7eueInzpuTnVOXR08jHx6Yn1BZLZcE
h+ya7RJsTcQN3rfQz8r0xrG8hUqVh+b/n0TjZTunda/1wN6oaylLG3pMHtK6b7DV5Vy72J+SWRgK
4l2G2SZQcsAP+tiwY8gxzxBhGyh6kWQPp4bs+3oT0r18DTvMneF4EnFN7hT7exuz9RJt/5gLwj6d
w2WlaBeYTOB6MF0Jr/rwkhgVzcSE6nTKGNVC/aJ0aF76k5t27ra0eLM3pOrkHNGIzerFKrHeTOoz
6zApGrtEqpdegwfkZlwoBHFUyFregjiHBTkeSSHa0LrXnyMl9FsfF1jnt48dfh84SyhLXli9l1GL
CuayoEvu28D+RRx4Um1LwWK4p9oX8344FfhBSdH5Pm/3QOAcjIL4mKLkVB09ZLqg2iFth2ueS8KK
CYG0biXqGAcKBlzAOStxN4+h2uIAeMnt/iJ6CbaIShDe1dce5l+GtfeSxxR1TG+SlK6PurPbnW1T
M9ynP3KktWB2GmY+cLyob82mZV/cWPLIE4dSZvioRwYM+Yjun2cxsgOBJqeydpUO+P89gYcP31sz
U2cUtt/YatmsdnAcNaTcpNKvo8OW1vLJGErmpyCOsPSyGxp5fNjRPHp5mW9Hwq9cwKvNNBEsCrMh
Ro0QT2BEqyC1N7INcwqK2SuWdNPiWMRJnbGob5yaeksRApBYxh0Zwzkq7G0//Mgy4hLoje+St1TT
wbEZ0Hlk6z2VmPxHtwRUPo/+bu4rWAjqITbBWjC+QBsYUatzLBtJZ79nLjcjT0waIzTOvAFHLffu
ZeeU/TvBOe1lUB/8+MGtO48XGfYlnQRnf0D9jZDGhkW3Gz6khLLH28xmpe1ISW7bkWC28mtqGAgb
ImiNVndjHPkTLegPo/y15s5GbzVs/3PWZJ4vj3V+KiYI8n33XVsYVJZwZewzqQz2O+bXBR1QhvnB
8tUbFwaocSmfRK+gLNdKX4SeQ5Z72JnmOrxN24fcbtYOEMBQyUBuaBrNcw17wNMo3aTIqR1ysmXz
uPQ6J/MZESP0sNHKNHmRyo2PvsvOMh1D/5B1OaLWSAYibLxTxJF6saDG5UX24Zbyfm5t6q6bn6Tj
yLS0wz+j/0qrWvJJW6COpC91KeZLW97HVcRvw2ZPMxjYaoGCKMXIOsYV4SonpiKTmISdIogsZco+
EBSmqWJqfeEKiLnhdUBtplpYsOnuPDneSxcVgHg8sr1paZfrXZHPDQp8NnQ1+UVDJn2uPoNsLWEs
0BkcMhQQd1mn2/Gj69Rv6C6zz3XOyuDwjK1koRg95MqNSA2IZydi39loc5uMilqZyPV246RvdNuz
tlLpnaMNWSzuXXGK7pC3HfCMYaAIhv10bX/SRZFuKt+peS4Nqaqp/SG8iDt2IWpkR+5OB0l/HeX+
Q933/6pRs2nDvXfosDWMg89UZvz7IMBCPFUVsSjGkDBX4hAN3OBstm01L3WvosO3z+J1t2FRvtqr
9RgFfGfC9FUOyU/g9vPebi+LJiI0cFG+8hGYmXAATfWSJ5JlQDEwTLb9jbXUd8YKSLe6Wm2djEK2
CLpIx4SYRQU7oolQk9uxYdAhHtz52nd7GntEyL5F2Xfa5gLvxvBWSwboNscdSTgwSkukvXg40oaz
1a4FyUUw9w4OtcpTtqmxaW+Ecb+MOyCTEjQIF8ZMK3N3dTdeg2v/5yQhQesWCUqXIfthDhSiQ57L
+NmvVriW7gEvrm3ggf5z5OHvThN1pTpFJLBeiq1j7cpgfh+TL6spPkqr+egzlgVRSJKlSrt3lcSE
23p+/XHnvQj5nJXQvaG9UhcY8D6a+p3Qzt/C1ZXHmBMhs9pNQttpb2AY6t4NsdIUhzytjkXXQTok
ZUD0s7LIwNmh2M90SRN5vOoS6BvRTT21cFthc67//1RxTcRmSGnHZVqL8XqPTbnGmLcFLR2F0Hy7
2jplq9MiWb3JSURaR67364Wtcr0G3Ieu+6Ry/TvAw2Qv6izGfDsNssWvxmWE9cp2GKmwVBU35HkS
TyZGIKfFnd3BtyeVAK7Fd1eEX35hqCWcKaVMUixALCThYlBtm65XXvaIiEz0DgTirlPuJ07Kr3pp
nnx72Gfslzb59GC54+qO7EADVm+lAWGQoGt18YJtIF/nQENA2hX0dfcwU9L+MABuwF3STeAmi4wk
iT/twxiWx5xa1IYPCLABqKXBudDkNoGobDJGv2RkhHYS5OIu66GtCawm3snJ6oAkSlnsSosfb5CR
a9bKOwqLU2SaHEP7bHxUg8JwbbvkpJTaLzXJOExf76Yov5KKfdPSIpJgmXxTVUfkzDtYJqPsU4VI
Huwc0zI6/v/X9Wm8o+b5sSrsZzd2nlEwvgmonwfJzdpxGQuL8v8p6ZgkJT9mtMhx7Xd3YFTa2V88
+Hdd85SxKABQw4dsXsb3xlp+SxdXjE1EMdIvZmL28dr+pXJJdJdcy7oFLUg/OI1HO2D+WdHsqJpq
Gy4wAUo2BEMh8ZSE8tBDlC34p1/561d2LehQNqfJjBpCOcbCsmglrWi9rYXFfOtMB2VRM+C6RPCy
EM+BbfO24u9iX/XVJd53gZs1TZP3pAgh1z7JiRyn5+f+NpTY7qqU9GSNzZCDC/EXsZNXQTuoeNsk
3adPvKxMyA83LrbMxB+/p9p66cIsOVRvQ5QZutcuZAH++cnCiNkBaWmQDZKKFVScTDAVQ/1Li4ez
umaclNmHHforM+tRY4DE4qQ9rn+bYSDaCUDj7I1jvAPwChYo8CiItyuaey/ECX/HPnlIPfu61wPh
bi4wlYRW4AydRxIZ05A2YbwrfI6WZNf7tF4GhBHqKDw2IYNLPaliJyUHd7B+pHr5TG73zommbluM
/M5C1b+4IwayJfi2LemgbkEc510l588+Jksqiett4p4vyemTg4Iqbl3NcDkPojg3U/9ehC9F7F3r
stzk+NRmP+O0MzlrQELhFRpoXlbzbmmYxHNT/w1t8C7iYxu593xHZx0TUDQ+xjYIxeyv0301G64e
AyuaSYtflzbSqEffW8LqOg3ndQsJDs0ag6MbYI7SE9T0hcvg4MZmG0Rckt2Ry3YSR+hRZtvANfUC
/72dPGiqrldtOZEM8r6DjsnRha7HO7cb543Lt8R+OI53VNE/S5slJlrnSwzNhyqUGZ1jdfLJ/L1X
LEdaU03o0224KcaUT3w/W9uGmX2pRYR9YfpxLN51bcwwZJb56NcgH9uAT9tQM/l7PhLnkJxlzt3D
pKq5iu285k+/3sDEvk6sVzvkHlgmNaOMcI+9nFZKB66OiHoapJlsw2aZ5LKo/pYWM0dRCIZ52T37
GjsRhoFjZdybkJc6iUl+Mk3ET853c6J+xW6hvgWE6AShs1YsznMwPgUb0aZJ1aGGgWlqklO53Bto
Dm5i35ceRvE6suAlGcoqhx5OSg1LtrbRXno570xLWyx3QZGWuyCpI4yFn3n3skiu/Vq7JOYcoAcu
kVXSoDxrEg21LIDqd1A0yrbCsMAzXXvVtTCUPPcx3iOrC06M1tu44OOYe+xCpgxeURKzMZp61CJW
cWQiVuRbrDAwlvP0qpwguK4Z9oOM/TQr8mzB6eoTpe+GMrvpRuux5z120Kb55zbIbSLgnyv9oTob
5Pwuc/l92RU3VjE/xUFVnUITnJuhWg3Wd2VlB9cpAuZGVuI8J7yr6iRuj9wPj1ZLJ3RcsuS1I4tR
gRaoPIZOK2cv2C8dry83Nx+hjbfVD5rkKqyUYoFPDA3j705mPB6pA+24GmB3THwykbzsO3gH2daU
BM7akAqLavpZaq56fdTcDxahJo2sWSm6HivqZkqNHy8d+u7aG+SDmsfqqcSMhog/IGHdMutA1rfB
IUcJKY/+wBt/3tklpWJL/cFui2uWq9jZcEWfF2Kedk6ekQOf6sL2CscNv9H6iTWUYp5VHzISt3Lm
70qkYFBug02FSWFDfObISpJE635MKM0wdjNgK2FZtNQGH5ek1VIzoJskOTrSB9An7I8ucS2cBcP1
ErW/5epdyE5BxqRZ5qB+g3QFdU7cktyrqHK4zcwRVIJ63EU8la4+aZ//rhxY4jA52h1+ft5fdIk2
2nsTODUHi8fMTuWMXjv8sc9Z8HCBfeRVW2KKDotLT7eumsS+qKtjX7g/S7VQC1jwhg+tXayDR7ug
xcUzK6oxsb+nHlBSNbk3k8DuK8rfKK6njTHwkV1Chw6gRylShJ8ZM2zCRNyIKqfrtj7UUmGN1R2i
Z5meczAgYJRJ1NRB8Cxl1Ry0Z7ZwSuJjxw0Zw0j4p3nSdkv84WZteYxHvX7LjMmMWg917CKNTl52
qHqXfnAKHrB2Wc62Swp6al2rOLo+ZremN/mmBsCmWBvT7MtVeVbfBKvKUUDNUfk3nyoQYcvIu79c
NnPsAZ+XhOBipj0xTTjuu4KHvuPl0nY4+HmyqQIayXsYBmZLGpy2DCswrPG4RQXoDs025Uq13GHc
cqYQINEdse96H+n+0x6YjdIxeV2SsT2m1HJJdiddwJI2jeqbghxd0mCTjRdsBfM8T5upoTFHW8+5
YXujusY9cvagB4pyF1Md3hbZcpN6gtR8vFzDe9mRpqAXtQy/M/VqGgjUvo13o471fZyOz8WsoFhV
DvILbt4y4L20lKs9My/+1aK9GVMUGVHwsWmcDBxK+ZDkeNqdcI3SJ+5L72cH486vQ+l/F4J5KdI4
Mj2DZg+LaaCsZsr4YKKBFAvYOomYm2AZwP30Z0eQ0guXBpYAS0cYmjVqN6TbDKHuEIcfvDL7jWD0
IkrDcmoo9SZU7Yc0nN+u5FXfCf896W1xbgL8eE6HYz51/nFW7Y0HwFN6MAR0UuOlwjKXW8lHE3Pz
0uPeVV21rcLtJLFP+oyxVctFm3JcxUkWTtTfJNC3YuCKVotekCjg7evZQiJm7yHj04R6TvNhPi5M
YRv+6pMsMWEWvE9ge8g/bIj5CIhlKnGCmx7/8vzS+NFwyHhWr9TQnLSM2AWGTL+kJe/LwH8Rud/v
5KLRHBNvl8RwYwaL8tUA43ofL9kuhM9hkgj8o++h7sXDo85xoRLBMNUMFTP4MS4r2C6s9q0ktDHH
0bNJJE1LOQeNNyS/tdNJ9pXW9RRH1NBnBGSoNUzaiNN6ZvmhDdWbDjdraPWMcu3A2jF8dArG0qjP
+eknOH1Gf24OjblEYTBxotsg8D1FEVuhdkOzqnhtHh3mhcXZXJKpULpojpG9G6v5Zg7J9FWld/Kd
YToBOrkb7dd+KWlBH0uM+BUHCGEsVgBBtQcVJGueqJaizo5yKpAH3waAbZM3fwiM2c6NraOcHBjA
IbtV5iHvyOxAMptlcZrKh6CDvFATAiBfj59yvku8xr/GRTmelrn9zXB9wDLNre08Mdsl4oUNbIvD
sueNwF147CVdhvY2mlMaL/xkV089/nV6iF0riPhr8vul6sd9irM7ANzUh/w8MY9RaTGVOzcRb0VS
lztURyvwQ4r8ukdDxVoHYYZWDJqxA1yoS97/ptx6rkUwPli0dGzbPHzXUfQVd212cXu6IuIgiU6p
VUNAwSiXexSikafDxVfxhk8cdp++iPdLXrEaGhnQu/wb7wJ4UscB3+CZ5uir8EdP/injceS91N1N
dNUMdg7O08JHj8QRbIfwXHh8DUfJc6Kgmsg5dVEYA6BHlg3+bWmtXVLoZzU7wOpnkNRV8t2O2PpK
PYId42nPbRkCETcnvz0n3hTfm4V09sJtFiNezjlFT1Cs0ZtjkjBFVd55k11sTcLiMiIPcN2anvwg
J5jDJoso3ww0AffaBCPhEIxAvfvaOwZqLLYSB1fuwX9wnAjoUMmSmt2EH0Bp9euWUCmC6H/Mndly
60iWZX8l7D43ouAOBxxoq8gHiSQ4iJrH+wLTnTDPM76+FxTZMWVZZNdLWZtlKqQriSIBwnH8nL3X
xhGVvjmCIkL1ctw4up12Vl6+Nl/jxfNDCw9Li0t3GKptPt8vXhxvXYTlG8nRdFOYCmFMXlxYxJul
Qr7EDfmd6/6d4LCUqnr6PitFfpOBP2hhvuwJo7qKDIpUAyJEygAolct10ehN97XJbGtnO+2jSoqr
BX/n0jNax87EfJBkMfVFYBPdum0KlduY7ufl7LbsF8t6AX6XIWaa0FsLAIxlKKwHj129igh1sBP7
Ku3ZYMZqPHcGRFxrlWTPNjJqtpUdGc/Uij2SNlqYWl6u3BBDfsvXzjZGPTA72ZcENzhiB3B03PhX
5TFK0QhtptfRhSkS5FetYzl7dhqRh7vLa+vlyCq/TzQjVfqjdMTs4q6V1rleLMrPESXGuofJUGBi
kWMrX9Zy2USwVJWYbvFevSlbl6yBEd5yu4J816AZHGG7exyYsh0OeSBmrunbrEfyvhgYaLpAwU0N
kKl3wExXmZiZNAGwwGlXp06HgDQ6onEF5xyUNNSFi2tgbMC9o+D2QsJ6FJL3PuC45SItcMo3MEMT
AXoRkmBqszygmCOMJi7bXdKwfIxLS2fCzVkuAuaf+Ox2VoN+qq7peHYRhShsWoSfbKOraSQ/EJWY
Fk3oz1X3lNYQmrB7Dpu84bOxlU8Nc5OobYvtoItrA2Dcpkm2NRK1DbLqGLEFt6PYy9srM9qRPxxe
DdClWbkaFI09lLSG1o4R+1XI6uM5+bhPou5GDZplqnBQTjruYxDmiNg7WiN9DbZlbqarVOpl75gM
d3EiGxeffvqPf/znf3yd/nf4vbwtMwaNRfuP/+Trr5gJmzhEdvjnL//xWOb87+N3fvuZv/zIOf7a
lG35o/vbn/K/l9fv+ff2rz+0PpvfHpm//s9nt3nv3v/0xZY7STff9d/BV31v+6z7eBa8jvUn/1+/
+dP3j0d5nKvvv3z6uu4u1kcL47L49M9vHb798kk65seB+vU4rY//z2+uL+CXT9t2fO/iIv6XX/n+
3na/fLLkz6QZ8hjK0vgLkZx++mn8/vEd82ftKWF6TIKVK5WUn37ihtdFv3wypP0zP+nYpnRchlr0
tj791Jb9r9/TP1tCm57rCG3blhbi0/998X86ib+f1J+KHplbXHTtL59oi3z6qfr1ZK+vzuXa4P/a
dbSUPKpt8gSrr+/3cRHy4+J/aUoi3MCEHLV4XC6rECcIC+mallokLzk17nEKySynwqvujKm/M50Z
m006swVJULtqO6McBLwGGS+n55CnpyZxb7JGRT7LsN67RovcoiPF0YDCAK9q9Z5At6sjPJ0PjW0Y
BH0s1qlbDeRY0npXA1gbnZNcxt3YGtMhqECKtnW+FYLdhVd4n0vjmnEFJBtEeFcBy+ImGJioeWLy
GWDZ+yi7n2ehicDQxWmIQNJNQ3mwh/7OdvQ5QGKyM9kSjDGtrPZmMj26IiEIbe29CwwX5OZNU3su
luB5+VWETSiQZQK2w+9eTYXEuQrsSuDI7MchPWI3IU7MYsoqy60wqXjVKI/0X96nlBa5VBapxhgN
jx8f2qGfj0tI/zcbWpxf40YM9G10SUPVXAnqHVC6jfAg5UwOaUuWYGs7Dgw3ivAA+Frj+fH6Ix0Y
ppAFutXWLtyNm0TxhYjG4WAJOIhxaqLem6twwyi83fcGc6TZmYerarHRqTuT+ZiJ+yGxxN0w4T5p
oVPBXNvWJqJb6gkhIgizgS9EXdGxaskvS8cG3BWyAC+qsV8KI9sGbQI9tw31FtFGdRklQXpoW3Fj
lwwPOhkdq4Y7B6aFKXOvK28dtNo0TzNm2ImoxVVnR0cp0/pQjM1jX4naxw0Opqd20m0WVSXeSj5M
Y0oY14B9MiSGMQCXx2X0HYcTw3H9OEuTDRX9VV8bjAgWnNN0Rw9zYtRksQbqznVaJE/DzuCQnq3O
JCrCZDRfVES4Rml2sOniMMgi8F4AqRaWZd6VAW45OtFfnK6M/CZ70FiCRMkmqyXEl1suxs1qRJiO
1nZY7VMVXqW4zcJdQK6Z41T9A7jUgIqHbSeDkticdkuRMtdbEPBqSXZXnH1nW1S/igGxXVLh6/G4
+9jp1D7bAbAdNKFv4UQW9/qojdZy57gChVKR33seTfgOSvBgozMo8vMcOGtHdk6uqwkxd52scI18
YhvlFX7POycX5X2drW93pzM2toVtsums67ZV+DkjuGBqpHoMh8ehaHdZlLj+mNymKXdHK58Q2ssG
eXuH+18LdO3Tg8UKdjEALhXm9DQYzTmyG2fbWRzaND6WM+O9qaZhOXv2y7SgnbTdBVOhAfPN61Hd
tasermtPGCU3IU9w06EFOqHLpLVAoR+XXQNHCYnWCJHDXtjbGBG5BZY5n8MaWi3bJ5jEdczL0Mp6
HxBkWOkQfysUM15VQJefW72vLPPVNHWwX2jM5FZQ+1MqdkZv3+aESoL5yW8zFpaK+ZDobXrQqTPv
ardkg2PdLS27cehjjUIg6Q6AOAcLwbCXON/pLpHj49jyKGmkxyhO2PE7EzsEcqlV+VXkjPO1DZe3
ssfSz+PyR7zQLQJLqZ8vx3Qi/yKe4efkeicnD6oRQ1NSMz8LpcxLJh6PcFXpy7c6uYUkelJQ62FH
WpbSL7SIfVkbziZgRvLQdAUl2hjAgy+tU1VJBng2CY7a5SKz1Uueuxd1yZy9y2Cda4EQoDfckCFH
OGyQrx0it/4hvUzeeBbICzvMNk7rBnv+MsR2oKMdlmZi5/oXi0ZMHLTOzuJqwa2CbMPE1DxW9LQq
NVxlXjEe8zk4CYP2E2Qk5joz/VrHbBeGihfJyI3BtmLIBGm3ywYPVlWF38NFebyvanqurpWdWvGi
+yg4Ju1tXs7eqepwEdLe3ptu423CxNJAowFXtM1Z5n1y7Nye7uSYHhxjOQvPPYfchDdzhzkzShmr
0M+4rEpcyMx+2AvMQDgyDdaUnLXBaYy9h6YG316BToyMb1aLZGO5KRrQWr4laeVuXbt94DL4sUzx
lSfhRs0irOnjjFgMJbrzGf9xxki0iqjKhKChwdZgbWDt8t3iYOFOMOkyhFkJKW5+Wbjmpq0AxTf5
UaF624dmI7eWXXPjXeIrl3YPcjqm6W7mceaIPCj7iKSdGdpaOTSbRCfVnZPM+DglbFfEKifGcMzf
EpXuugAkAtBhVDSqvFMqfm3NnsZTBl19hN1VrB5YWWgXapfNPJvF/4F9DvLGpiPjod/lk2FsVSy9
y7S/LjQbvaEwvH1f4mKKHOyiKBAoZqCvcoMiCRnJjCY+0fgaicXe6bkYgZbzIWAw4aXNDqIwNE02
Z7JCf6YmjPVhDio2McK9lbkM0pGIBDIkCrXRhyEJoY6r8cmENbWd+jMXFwQsupKsIMOd7aJEKAI6
7UYQ+KTAhbzVflSsjqC0pwwQMJiwFAVGhjMR15fUgjQjV39RdNyOlWe9ImaMdnag602h2APNRo83
MmNblKCbBzqDS955zSkkdp1HF62VMJlGfMee7dDOoiqyPKwlxtpQ81rMjoXi3h7UbXNc7OK2jWGJ
OC0ZqGAigWUMDEn+Zwvw/w9ra+E4f1dbn79P8dfyj5X1xy/8WlkbrvMzkAzLoTqWFvXz76W1IYT7
s6Vt5ZqYltYKWv9WW1OQa3bXtqula9IiV+q30lqon20WUceTpgkPhnnJf6uyZpvwh8LaNrXF4NgB
wuMIinvT5Q/9sbBumC3GRREh5Fpl3eGIe9HMuvu8n7p72JcXVqNvI62ms9Lx/OsH57fPLGvBQduF
xiUlgw/wivlP/DUynJmepNffLJllHj2LxchkQPlMf+cpJJ4c1z3T6VbG8mwLHZ06STN3zBvyjexi
vIU+tpkq7WF3AtJjrX8tqJpmv2Q1YdB9ep2lrfqeZNNhKGgR6Lg9OkV9wmoEpNeedeT3Gk5t6C3t
jTPgjSunmAzu9cuon+7/cK7/uVX549ZEmOKvR5ATx01NO+gaPIu2w5+PIBb9LEq7ariKnZgyakat
e0ODNkJ5Mrn7TjJKqIMKoYOFCsYyu/w2SNPlOs9x2Q5h0m+mJo7So+OEdrtzv8kg+gJRtsA3I3MA
LjmCFeX6aRiJq8qJyTo3ET6yL4YMpphfVTopTjO77lMaA8cju8p6MevYuOz0Api4zF6N+GacdfVW
yCI+1Au6ozyvETPZJL8hMcAwkEoK7MEY9xmN44uSgcipI434qi1nGl5tt++lbVwhFptvGapNEB9j
hhzIrbcSdkCCy+fCQHt8B5Rh8rHcD8fIqoqzxe9v49E7AejC1KUwcGCTHyGv8hkq3/G+mNcOistG
y5HPXYb1WsrQg1AabbWXMfa34nzbsMc6Bgbt3ipL7BvNvGRJjOVUtHO5C4fllKQ6f/z4MPbi0FiJ
d1Mqdk7doFs/5uCf2gXfR1/F8+chJNeofjKCyv2u4DOCF0CZGSGFoRsnfixZe+sCKX/POga69TCL
Z0YN9uW0gqH+/p1j/8ul57Lntl1w+qbzX7xxpGnZnRgzcWUtFaD8Jg+Ik62t6GFwuoRkkGwXdH3C
tEZ68ckoA/MLaKWWTilWbM+ZcNbnw/AoLLA3QyL9j6+UJ2rERAOxzlHhQJMdXOcpG+TqmUzmC5hd
cAeyIWd3ksf1adgiUHS+DxVhMkYj5GNHrnA8xJfNWFlPltOwUVvhwYMa5FNSu8MBia1g/LkdSVga
ovjI1osioHI0UcJ29XVkI6hpNvIQ9OdRuCrcXsG8mFeBm4sroZ///iDqv159nmfbDKPxRtiOkML5
y/qVWpmSlWWTdvFx9YnAse8LMSISCQLi/jKzOiP6LjddqSTIxy6efCZxy26MtXnfIzq8jGNB1mIA
bPbj3/SXCdTufZexhiH2vjHrkDMk9Vk3RNvacizBPFtcqrMbvQPUyg9ycORTigXjUiWU5fgw6PTm
KDkaZb7G1sw+ijO4jZTh3Y74UmLd3AXrhwbt8KXoFh6scJFaZiS6xGn+dVlSVlSR3FPMm6dSlmqb
jUNya6YwegfCFG6naWkOcobObOmweumTjE7eTFBKWjgozC3zuVnzzu0YS6gqepT0IbNS8i/R0w3n
zCjnA/rE71D1i1tvXWc+PitdgoxlOIPGqs5/f57UX86TMCXEQBCwlieEw8e/rJKiRDRvTFKcAtHU
p7mZ39TY5T80NTy9l/QbyqrVG57bQOIQuMiwI3YbB+mOs1+9ZKKCfhHE8ylL3PIFM/hB1qAv7OFm
bEPnYVlGIBVtqZmulTdsW0zcnF10yrVRXHeuerCFRWuFZASEmMzbSlDFcT1fW05Fql9IW6ESzCPs
AGP0uNx8fIjcMoEdLPZ60PxT2jv7f3NM6I/98d4rTMsVtu26ruY+vH7y5ztHgQVoyvhbDO2+Fb0V
n53QJGW4VZBQXPKrms4Od6MV2Q9jOVBtDqLZjco2cFYsJDfZnfVkl9ELKrr8lisQawT+sHO2SOvF
0TSPi2+dhw/UaLPyHANsY9xbDeXZ7Ud1WKSzPGWOXe28wW6Poszr25L3HDLO1Pk6e286rLMvzKoT
OP1x6BvNCiRnCnnOSi4alNDzlxxLylSH+eeqcuS2aUaADXbp3RlMXWgw29MXmS9PzKX+zcqpaDr+
9cBp3kKOqU3bka5cV9Y/dAOLpTScIpm7E5r97GYK8DZdtFNGxGnWiS9zBhCvRZ+2wcUUPTSpQnlJ
xgFdE6O9nyWDeK3KkGkhXgBPqxfsZsXGspr6ek5jBB96RDIVK/SeM4KNxXZGFhKr3Cv0CpD/GRWl
rrU85jVbnMhIw6uGW+bWRqa3yyaTePWQJplXdBOMYSZ1EyOzdD0pQ8+UuQuHJ2dGMByq1gJ4NIfo
Vp3gy9+/t6T1L4fIsxXtV4vqzlLoNP58iPJCFUNbjOBA3YLhbeeO95hSrsoygQs4ZuWh67AZyREf
Pe3QfOOV3FrSpQ++xkdLmem3ZgKpFTRmfOuEUcU6HyKCcLInR7a+21ghQW8qLY8z1chyWYbA5P7+
Faj/4hVwbxQs655UbIv/0vK15iqjEKnyk2tS9+Wd3prTUN93uYRJtRBBppL6PrO7o6O87pqt6GO6
jPNnNwSlk/U43RuHt3PDCOWuNhGciGxY3hWaIUKsmuLOKzII4i6E/AXuo0Cz6eVWDbIVwo1Mi9vf
P1CyuDSnKuJ8hJ2z+m+sxjSufy0odfskWi84eKt3bU6jbuWsgpxD6LhjhAP4h6yW67Drn/7+8Fjr
y/+9I85xYQ/ADc/1JMvHuh348wmug9BxQyWnYzGOYs+Arr2zUM74mcymi8FBHsKigavMsS9t2xjP
bW8RBsD89uCaBuqfrtHPqMmROJZJ94g5iYQKw3Y3y9jmNykMFuJdrG9SOg8AquZ3Y6SJI/PIfIW0
Cs0dn7Zf2Na4FQHXWZOoVxxqM+3zMT9MVZnfCUhRdNZxsYfWU5Fz01q/kpHJ2XOd9OLvD8dfBgQc
DuYTmgEFb3XJoVHrAOEPS4LhqMwCHVkfHaD+6Jhwfl7PaoOz0r6vILC27oz9HXQGEC2X3rfQTYmx
rPnBFty9GPH9oUmeGr9npHOfFT1boJbITyTtdECqFzpXzrd8QSY69NFXJpMu9kBjfhoyEFV//1IE
274/n1kmtJqtnSM9CpqPyc6fXgqQpbahT38M+lEQhfE+mtbyNhXNjYWO32+mxn4I48k4qQIuS1qj
fkjDNRdkGoueWYEkDp3l6qLN9dmZcV5t+oJK9988S9Rs6z37j29B9rRCQCGwJZfYOjf68zFHxz0F
JQbmlVGHdtTaJDZuOTr6zXQrZwED+owwz42rXR2LfaPFplmKy7U1rtLsepDOMZph+QoIw/gJw646
J7iYLJoYydI9YAHfMqxgUHniV686Ka7XkKuY5kXV9p9LVD43kWjfU1XfSPLa0RyckxGPrGBF7aCS
0+Om2fEGOQHPkXOdSZBmsPGTwn3tsB91cQwYL/Q7THQReWodVslanEV9Y3M7aQwsaWQXV9rYxR0k
6GE8RvrJShGQANFcxPC4SEabTc7B5tIgVX7PTozMiAXzusaJC7nJooHVMEZOv3vJW+K+5fMTyGFN
98U6ZcHBrvYhDvjpcnrQ6WWC1hsE88bMr4N2ps67yW5LXmyUcN99bOwfIypzJg1sVmBkpBDB7xrj
ZlLPBqE5nt94X0zjIWjA+Lon0EkJwS5ttKeMAIyUqT2We/An2vbdsbwI8HPp0ENx1G1I+yvnfTJx
siI2VZOEUmW8DHV6MDEUmmQ9V4q/0J4iOYIbMO8cs/YZEm/t0roPnBJ2o3UWc+5XCnWOOqDGW4GG
CKwwhXPL28dD4pu6vWuzhSFayz4VOWSsHxVqigEb0VKB3stGDA+Y64dTG4E/059Dw7iFULfTWFkD
i6yExcffdRfmalMlattqlnSAxQ+IQKph2tskijcpMeWmwl5pyGt8xLsYCHCwtBR3+HPKV69ENXLI
QNhAoOT2tpLwLgyJHsQjTCxncnPbgrTECBHhZeoUon2iXtx4JBsy3brLTZbAowVsE93S2XsOsVnC
24FfkI4/MrCunud8iWHmhy5mkxBirIulgCYhelOFSRMjxcZpwOLk/QnCIzyqU/Dchi9uTteOrBn1
ZOOVGXBt7+STAuEJdNGAUWqFl3B5QV/z7tBYGVYUgb1N0euW4rUnNXWhv0yeKE4e+oVbi/29euya
t3RiXLOvws+tczt0j4O1cZ/HMNuBqrTzu9iIdnN87Mj9wVIB5tojzTq6lvIU1kDS2VkQ9jp6HT3K
U50hA/UOS7Dr46PmYOLeKoI3563ELGjdZuKN+wUG5PLzkF4SATi2mK7hNCF5ttuGuon8M2XP63MJ
yJWCC3wZG/HByoAecX2shMQq9XjwfDOgsG7MagtO58Lp2lsD91I1PptpcK17Yki/S4SxU2ri+p7x
iGDcX7diAcnHuDZCWvdYP4/8l5fY43FGltZjM/f2M9HFBdkH9LSAr/BTMVA4DAwGuVSwdSmWLunj
+OmABYdCcjSng8XbPw1oVyV3ZU3oZT34SqBicYrt1OL1qOksef3ByJguDB7pogbZkMlJQyubxZlq
A2xtde0WggR351CjD0Eec9V28jgAnVGdegDzQHKe8tdN+5hz78YouF7aoVGg2YKYhrNiGYl9A/qL
WbreuukhM27y6A4RXEg7vjySGV4D+Oz9pT4krY+9gBSACj0KM0uuiuUq8j6PIBSz+VmmX2Mhjk5H
i3rlBEWZb1sGZjdiobvwPM31JgpWcQcVzpwPeltx0Z0YinKwm+Q5R+IEHyQI3go792NRyo01zu1Z
zYw5p8l4pIwVO5aZbKRxL+ucyjty7nIyDwFQIBnKCZLw8iHFIXOTrFQ1XIqRj7pdHcBa0atemi9p
OWe3MerKB28aD3XCFiwhew3dmwKG7IFBMAE9W2aj7pnuO0RgmAds6fpgFG65tZII+fQCAI4O1VOm
VX9Ta+9gedoXg1m/gscHGomj1W9KLz1UKGU3lsHo0BoBwBo3uLf6nZoZEseu4Ue4ieXgNa8dtfLB
E7GHDK5pX01nwLNW6/yM71s+Z/igPn6scgd9nI0EvOX6W+GUm0Q8tXRZOoNWn564wZBeI6PuZSwa
eZVj9b7EUvRsTU5+V071QAhg5hEziQFVUVUDrXWeJndZzuVIdE+GzeF19PD9TbIvD/T0ridTTPdt
G+7mqCOOoB+YH8W8K1oMkL9+sJLB3U05M+X138vFA0VG2F3EG6uV2ndn8nfcdvLNuTqoQVXHJExm
rs6VsfvbIzWk39WMwA8V8Q+BCXTUhQeyIb4RplufmEBe0vdSEl7+8Yc/fvHjw8e//f7lx3d//7fZ
cf085AIn+KvEhhabdJNzBK2hERjLlulLcQztdZOR5+w3xjItF4ScCL5yBzHBx7fi9fsfH6Ii55l8
fFp06/6kbAkSn3ryehLXKuggZoYvY+vaIXaq7s1d1nfbkolhqaxD0tw5PHi+5r46Bu0+B8kzzjkG
LtTY7D5CzJrdJm0m8iqSLcZwMGXd9YihumVyn6zUOgTrRWnt1IpoJEXJIO7PpCYS51FrH23DdU4Q
b9AzN+v9fpZ+EH1OJI2ITu0GhNVSQKKq1U5F82NZW4cx5xSQp7OgTqhC774tl2PZRn5dRL41sGB4
cmPOjV+26bFUa4+WzHRaQG1NLdD663JVKo1WAuKLGC4cnGxJnJ5lQyC3OmUubHwJJclKtoj/WQRb
xJIKeULit5j9QvrvBZptk64wQw4gXgMiVMdXXL+g/Mn9gWxT2L5QUCsS4RuI4arK286Xi4LtXTmf
K7s75WDNvL7eVAOSaTJal8U4lPAWdGRsoti5rVRCyLG6mZ2GyJ/p0jDnmxnZyECsb24UZ2VaD4jz
3mu2XU3zkkHMhhP7HOrli5099brzqc6vdAuuCgZ8LsVNZHTnMq6Av/WHkMiZOvM74tTWk9cPJG2y
8A253BuJcTVCWYKWAQfSI5WUKff8iARkl8OpZVawtfNxl3dyO4POhUS19aR9WVUG8dnpvnGXI9c+
cT4rJDt99ZL5Aa7TXsAlN00/ColC8LgjM3EY8132PTW7o+aaTXE7Re3gw0EhKMS60o3cRVnom1Ci
3e5Ic/EQZ9VRs6DZkHdnWLSN5e6MtjiOkc07FSW/52cF2lAD8i86viK/WkzKIaveSvlWYrdO7GXH
vh5pdUOwtLiA+Lrth8HvSwLP56NRkCcpkRfPyHHMg0dyFfgm3wkGX+cmCku0DKQJNq+jcG9rB1kM
Zzg0Sxw30y5jQG2OyYPgCWLn22Ud0sSSyM3el1O8M5L0pGf3CtXNTkeMKhi8O6L0aTYhp+ApgHQv
3GeTCkNAx/fQUAPN4F5PPEUeb5B9YGikWnWhZ7uQnK3pVDrGhii7y1xP+6a/XT4YQ+iWUQFZ1N82
M06Zpds4kpfBolCp4+k02PeynUVjuQsG3tbIi4PGb/IQDOHI0WMSj1AmDHyT+sWrTVQl85U31dSa
5n0t41MDBGpABukgUpSx55cU91SoB/U5rQN8f9V5QaVds1BqWzyxMzpggCYyTOx6N96yTm+X0Tyu
thFH3qFiPMINgnMyADj+7OHCZ4O8mZ1oh0X+ejajB3YUr2ZJ3lMZPeUExY/VjRMU/qAarvbyqYya
Dc2mPQyBczjwlAfp6/GhrON9bxXMznNABobfMC0L43kvQXxNCx7hjl4++chM6scmuEygoeATZ+Z0
Byd4p1r7kK/32Mj0yyw72o28rMlhH+b0iFn/HmTald2RIqcgzV635Oqu8x616B1REtRONoWPexTo
G1ALUfQ4eBTUnpu9P5P7TevpsVaLXyzVcSifnalgdL7ch8v0NXOaA5z/U+7Vt5yhQee7HmhzWViH
yg4OFiMkzuYpavRdE20DH5fhitT3scZzWskZARkYS4f06nA7iGRrQtgoiy9rnS+RANPx3Uh4QUFq
7CGCA8vakcmKccOAqcoKgyvJIBM5F5mfUyDlE6jWYtu47SFjCUz0HaOAraiN99oL9t6SwRMPDlK1
O+KOKbg4j6zNM2whc9ehsQc3eyEz0s1Xz9c7Y5O3ulHHsp/PfSAPc4DGyDlmDqHC8B9Wb78zn1xS
ZOEm+BoM5YKa0MheLd4gxF23rSb2LEFKNR+xL90U2AMW+/s4PsDOumW3CiKjuJ8j+xC7h8khyH65
rRUs69k8rFjuBbKqNr+YjbOf2+ngMYEprRznrbVFQObXZbo1XUT+LrEFYJB1eEMs+TGvxgNzZuTr
/b0NrHaWhIqwKdjHksmDYnKwgwG4Cxri2dWuUWhhgtAPc97ADEhcRSxjsEtiie4M07tTsd0Wu2mE
lQHFZDCQXpu5v2L5rNLG/t+da48IUhMFeV9nZ2+KrjrTPCJAvEIyDQjAgBtevgxD9IQK6SFSFCuB
Ve1BuMnkeqbwUPQbSLDb13nySD14p2p1j2cNGP6a1nrPzPtm9eDmpDQHR3fkfriTmJpCa+tUV4iy
SKXkGU/pjds8eV+C8S5hGypsv0keA3lCpOea7dmMAYo58RX0iCdD5/etwMGnieHMlhML8iE23SNx
w6+Z0N/QPL+piRurmRyjJgJCXF6t978Jy9zaa8jAUVRet0cR5jeROgtb3xf9eJrah4qVA5hAiCcD
q4RYssthIEk6s/ftgzJa8O8kHRizrxAz2WN2r3FBOfV46CMNtjt6dNo3kUCYJ2xIQiUxUZ/lotvF
bQp4p9sG9nDEsHJYzSYBe8uIBO4gvumi4nmWwzW99Z0xMG+QLlGTy3HK78J22OfTW2l55A+We4g3
e1uGe9yGu0jjXMqyfU2xqa3n7JFkYORj6caVpyJbSxeM6mFYPi3KuZlGwt7t+Ewu8QXIOT8d0/0Q
xOdEuNcpf7pZpmvBJifO4+1g7ykmgS1w+8zokBRyT5vmGvnvPSPYQxMN95Ux3aK0OrqwifX9Elyq
Ij0bAREzNfgGk/wkGr/HAg2jmmPeeZ5f1fnZwR8/psajYQTnyBD7aun2brhmDwHcCYJHQ7jP0rNu
mfHcdxPZrXWKiDahgewgvC+2idHd5bl3zq1ov1jdsawwV2CPdpME65a4rdb9cmPuAntBptftaz1f
h6J4moPlLk2WKwuSsdHd6kQ9ogG4ymxquMw6qJFdUM0FRqPKbUEPO4dRh/f9SI6jW165cqW+X7mD
c5wM1wektTeD+snLu2c3+JqFsG9xvudYZoSzGaYRbhhSfGIfWj2dat4FOIQu1WBfErjDfX9+sZZg
n2Ydxr/irUrslyaa73IzeGqRXLYutde6UsbmGSX1fi7NN1bKZ4+qzq6DTW7AjWCQ4AXtm7MEt2HY
H0RX7tnqy7I9pnV5Z3bi5EY/iIB9j1GBLFV/2xalj4HQd6LqLGSyBYdtjsVmANqxcox7xp+gH49p
iPGzUkdR63t0MjxK89zp8lquMEdwwFly6BRGj9rc9Ul45+buJp0hqhresY3FXQNXNJhswCwrji+5
yMziPiyizxhyjw6l/voWNwEkZs5wSHuCmkZ939fqNFkHY2BysEwnxxtPGYGVrnZOLZvCaXoyuTX2
Rb0reAS6hF8x8hyrml6EDC7x89h9txFcXl4tdpYOdrFsABnKA/OurH+uJHBvFd6PNoLmQJ/oILdj
fMUtgCq9HllmMC2SLLHx9FvjAjadqytm2MdByVM/Z3TnAaXNyQXc+ZehjV9Vaj3oUPsGejWmRTeI
iTPMULqHt+siDLWyK0Y858EGuqKCY+AZ+2D2Z0zFejLQaZobU0AuwquO7dCrJ19/nUrSJUdr20Ep
GxLSt9Plpg/N24TLOOQqJS7DoOUWRoxbAwJSy8rPnPbAvOqhNwnOI2zXdoNzashtXMy70HkpHVzd
0eR7HVv8F0HGXjDVvkkFL93s/9B1XsuNK1u2/SJEwJtXem9EudILQlVSJbxPuK+/A9A+Z/ftiH5B
EBCLLIJgInOtOcc8JOpIilpxqbz+LlnIssZbRkCqKzs6ekN/Mciv9qJtqDJpHal+hOORbtyrwu+t
A7iqlILfFVNARWee0+ztJpnYuIcYhidZ7pa9o4aT4V7nFgrKVOt8+EyItPNgz9pXcbSb00D/xMxZ
uvKs1dk1jbmEa0GyrtjnhvHVZs2R1s1TTJmijsGp+cQjheqt9tSrYwAJTjTG6e677R0GWA8dTrID
t2/1r4kKwDodr3TMzjIkZA6q6wIi7s5Lk3WXkkU9ui+O4zzRErxp8DgHLX7Czt+1xi5NLj0G+baJ
D0rUsXCn2pzC0xuaqZJ5MrNuHaMUJrt839Xmwbb6I/mBTwjEr6zFL4kITqbs92r12YfBqfXNX0M6
PFsSakuj72xz2KHHP8U4MY1WHsBu7dpQHrvBOkTamyLbpZsyiPEBCoO+h0TAhaLViZrjvvAKSHMk
oU+gIemuHKXEJoHfMMlOUcI9QaUv3b9bnnXv3ezXmCnvcFBuig/rjzXGFm0B0Yn4GZhv9WuYEla/
IhTVoehmgEstmUyUDHvhwBwIb3Sj26zd5IVkxBU6tZVfKru6JcvD+FbSvzWcKl9Vrwkzt5pLzyal
EWKnRalDwWUgEExjWtVIE3Rc0A6qu62ZBIMgOcb30sw/y0DsXYVEKNVDm6Su8vCV3+CRAeoGpIPQ
EO0J48KW6J6LOmQsHi/IvKhHKhvNt9ZOpu2E6Hd6Tw0p41ZkM8UY21PkkXyk4er1r06cnv2mPsUd
k5VhZE3Gor6igJIZyFUV0gUUEfA/s8yVFFelNaiK/re0MldDyLunXjEfnPf/VxVlLt3Mf503kKiS
lZY0/cLJEEj9f+We8r+Fn/k1Yg+Ap0/0gUrVuNMDSgF1QBXCGVKNiSadgBxKHmUFNoUP4lHJ0han
c/nPsflRltIg/3liOMGe+hALcqG1iFfiYcwOUKKQLEstY8Xi9lglivLQhJOpXlJPQlvLrVlzuFAR
44CPqP7ZFJGDtPpnn5rBNLH6z999WvSIEnvADRwysRYeJL7U//mU+eD8j/95nX9fYqx7kupq8s7n
czAXf+bTlHbEO6ZZxIg8nabcad4M6AobVTG0w7yJcuANhHgzTdVSik8gquivaunPowSNEacOazyV
/jc5nbRmOlXzIzmdCqUlPC7xmWpOFbZ/v+Uhg/lNZ+4rMf2IznnSU0Fp9XxFkYFzO79Apk9n9Oe1
ppd2reiP71Cfh0nIV4b6GoGct6+md8Tdn/687fxoPlZioKK+NNIKixJWErzE/GL/Pnc+FiGeQBs/
/Xn+S1RHDku3+FHHnOum4+vxZ9F7UxXVRhmQ67WKtxij4dIW9bYYyo0k9BOcEaroZts15IkgGuz+
NqyT0qFcey1hPtJifUB2XI3N2UrXEZ4n2ZGX1/RL7NzP5eD9Voqzr601gMXiWkXDprNDkDd/UXrd
DIiULZDUnJq4OtUV4uEy/G0AWgQjQa2yPqaR3IiwwWxJBSg+aHgCnDZaD4V1pAW2H1PnDpvnSnd2
a+yxMJxhI/LFZLd81I+FCtklz84JmLmAiC0FroyBQ5lJNSGDgfQ2mZLvBLRAUfuA3bkFETuWHzvy
NBKFqxJXS5GrK+noR0hDl9gpnymn/LWUTefnx7ZHTCCr/IGE4CAhDTay2ISGtcOfEoWrBmtIDJE+
aOVC4XzA+NrSiD9W1XjKmTyoabTTa+9gKr/81r4bATPY9ms6DSOsOzuNV1yRqBmo0Y0EmUFLi1W8
8SV2GFcyMf6G07gNoiP1tV1kjhujDNZSnqyWWSPk6AQak28lK0MTuJrxW9Upyy6xKyxlWTD1iBFh
FiXEJzjVdrn+0pRyE4+sAXJyTw2cBKO76gQzOdJ2S+gaUou2ZhOv0UdBrzRwoeSbglJm4wxbQTSy
Wz37rK5i8OA5U5iAt2gVaz+49jUy6M0XGEFwlabjzozD58ZsKdUnUHxZ2wbaPSrD07RyJBeUk8Qp
b81lXOOA0tXmSQSSlGh/7fTTBJLWCZl0g9ms7LbbmSD/Go9AJSKgY0ppBbxsOAGriBlQTKNVxR02
kl2jCnMJZHQFHmkT8PHavFxOwklaNjtbeauxHGYGFTMplnHwrLlPGmuUNgPSYHjroMdNe472VJEX
akrqiKuT3ZYwiu5C5cmEysGaAZz/V2i928lfA/i0Ds0I0xO8zlUdZxu7IZBE1XeFATA1kahik6Vf
UnwGyOCn5Vrt0nVo5MfS7mD263g+7jmCfgENYmqf2qNg3QxrKC8xpiNYBbTm8snwDa5yURx13dg7
vb2GcsE1LFeZZa87n2CLdeBQyYybW+aXv8LM29a8WQR1OfQcLEbW55jT/JgU4bCPIqAijh+v1DFe
hdxSBCU9OX6WlJscel8gIQBALgzylXLq4sCZqCEQCraKCf1RbBrQwlsonUkRgdyTpFqRWLiQJn1x
BQRzB6vOHBeahCAIkERth4MTOL9ZvCFFU7alKF6dEOueKw5WS5eg0NF3JkuvUSDMsmpHB6gQq4lU
luox0TeOvoI2uoq30dcQBbQLzrpwCe8c10UgaVKe3SAmZJovy6qoyaH+sZAB5KdQALTyYSeJjuxm
D2OMf6MftzYafj4uE5uODwH7ICQRSBHbwKNOiTAzRv3asEKS7R+DFx0qMfHpTgZBnAbhwUEE7gxP
jdPUW482iwMhdJAUrrB+I4cl5o10so1X6bt+wHleViur42pDJhHDz1PoUNSdtemARlKXWxF2R4Xg
W5W/U8DyLm/dctokXCfzIPpwpU22NEudctU2jSiAsMdLJyZmOWz2Fai2KSmReIEB+12qqVTOSKeD
ChjiukbwMF7HId3lcbP0zXjt0FHGDHPy4mFdUys2LaZRjMcR9aIk+Sv9grCSYOeWDVA1nRJefWhJ
AXcNAnsQoFDGDNKE+DPvIpx3uIqrHMAXfJmd779aaUED39kUNPVgy2LbozLRkojS0fPE1e6iWcmd
bGs6ykphqKw9E507yV5Ki3mAaHAWL2XikSgzHsCfbd3iT9qhdjdIMJdgnR0SJ44DGSZDR+EkPQK3
fQ7wp1m6eihLdwN9YgLRHLS6Ya579SPrrjl0I8riAVuZCOoSGChRtwNEdu41VK/iic3gw/UdkRKG
rzm5ywqZqkVE7ZvB0/finSbJcy5QpJc3s8fRlZKREqa07gkfAUOrE29IkYYxN19inNraI5OUFAqA
5R4Hu11WrCw1CoKOrLcpA28SAIod3e2IGjak5dN16nLA1ZM5V8k6tBQQpsPoXjLSh3ZA2QBWpe6S
x2qsvdGjBGqyDCh2Ccofr3aWDpQ4e0QzXlON0QUVTO2uhNY2kPq+b/y/Qb0PhodRtOOydqYG1BT1
arxaRrMmuHtvcqbDZMKo1/zzsyCPXGMEUarhvZDhC0GVN9htBCkGH0ZTHSIn22ex+057lsgTRkRA
nbtpRWzHgmqdgeqfSAo+mKlf8oBeGrd0m9juFrFTod3GXtlrmTyH6UP32nMUDo/Aa3/pofU1Ah1o
c+ulEizEi5AC6midAl19qhUbnwURvWa/rFjdGfdYSy6mjJjYMNVpe1Z4yhJu87bItbPwQqLTrGvl
i1+5ojy7EPBlJp/rLDrJ0Nlh69pgv6IwvSGabOU0kgKVWFqMoQMCBJSXjxGbln7r+vBY5uOKAhCR
HfkKqN7GJ7CXJefKp2AOwofYkGDr+qfC5dZtkm2RU9zVvCOxZofpNOjDPoBbBv0LewSGBT2i7Yxe
vLq7o0Fy7V5IZggiQPIAy2PgZtFGkOPMM8Ph9LPfpGS7tsONOtjSoKVChsBOkTCqaUQKoPIWsO5Y
bw5lTtHEPlPrfKl0nexu55gVWGVJ3ZKRe4kC/1hBHKyKiKw6f1uOH5BhDkMe7UOsuq5LcVFwtwMv
VlEO76ZcvMhjJnmKlI9uMp7jLYDsv/KJLqClDRm2XmTmH9xAuFLrhSj+SPcx5DdHe02ZoWdAceq1
aqJEqt5t7Vkbbym6RLlAdzOAsqLAgjvZueft39G8lTsluEn5nbL+Yq25MFsyaOWz0W1rfefpXPf3
zHklCt1w98OrBru7W1XPekgM5V79Tpf+NX8nPXUEDIrkGeztb/PTe2NMSZdkfySX4mIty7256J/R
BDDJKPnaaLQ/JEOluSDPR9L7WARy2f0F+QLPwou5P7GItqOK+13X3GIHBLRsY/M4uq64kF5SrBDF
a8940h8htnShqBljTN48USouD1aPkViz5ygC3aaTg9yONyIBdghABQ2OxGyBG0Qrg2zXBIQkzOaQ
JIwG8pv5T8EyOAkpna86Vx/kLvYXghjKP2UgmXn5htOthx4SiqnlyqG33ZYfQ7PurEIBCynOqdfJ
hrspAEgTMDvxIQCFopipbVzFGU0JN/A3cWuQQjv5frKehro59DfLMRXs5Em5jUScMeop0as36qdE
pebWjQF21BbAkseY9hIP4FUZoLWTF2BVgktLps3kXAr+u1EGe6enGmsWf0ClbnsgR6wR6OrkqZ+P
xVla73xJgJhmj+UJvvfEoNGHDz0u9vWYciH12jM44/g+62p0T3ueD8UakOcm8/kZ0ahWCTpfVoRR
XkJ0sdwJlSOefiqN04YwSCBnFlIh8hLhmRCaUA2XKhLjlFM5XEbHp4pSmh/zIbrCrGPT8AI9yriO
CgXc6Yuavy3Wk6xdY378sNE25WSjgZhCvEadil3fKP0jAplWp/TTQpeey/wv500RfYYa6cl+bNUL
OajeRivd6uQ7SX2aH4GmONl9coE7oB3mV0aEQpVBk9XaVotvJVKth2xKuoETLipl3ng2Q6bZk31P
wbR/Dlp8OTpfbitzn3U1EX8dJoSNUuTRvVAVgJEdbXbHIC8hAlm/ar2UZ1dugmFIbcjVDMZ0/IyD
TxMezK9SHccNfEITekLnv6B2OCZ9ug4Id35Sjco/V6ZBrrzeG3i8aZB34TdqFkLE4iRcjDzKu+pM
Rd42qVR5d7XXrB3Lh/rBIitYRNGY/ulc/8mEe04dUVNWtdkelCo1TlFLzR5vs3mLDX5ZSk2Hp552
vSHbF61q3ny43sSa1RcixIHEOiC1U9Mc3gODoF+9K7sTHu7oTUk+vCrWz1lF5KgqEnufyqRbCgIB
1yJ3oiOWQoAe9pcsYa+WkY/0E4gY56Qys32shcG5se8DcR0noSo3tanBayhtcdScKLrkE8a1r/tw
3XQq6pmwvyHMN/4a0lnASAy/+mCgxq3w2woj5aCpOdkTTg27TljKXxopZ2GVxlcOITyHedRVkqJW
unOaIDi7WRWcx1JdFOBKNjrOo3QVyfiqVKB6wybsjpZdkhlZV+HvglAz1no0+fV4PV8mpb3x+ih5
mHANNhBqq0U8ZMGZAoM4x6pubUJCUktCQRFuE3guzVMcVPE6L4MP26zk3nAq7OVe1yFGo4gW5wlv
73oRjXktutk9I5nfGi9dlwyPqeNdG6nc9iaxBD7lKNvMzb+Bpm8pJTmfdkPINwhCgnGpHazmK1tg
wXeRV9e68UKNvEu7J0HmVjom+iOnTtyHvvVaYVAjFRE0m+901mug64inWnLjPLPUtmBZoSiCk2d2
XOFrkVr7LDLfIqWP6qYXdM8NHaCFNmTFsozG9pkZ5g2NkXXxBqV9hspDwmfuCAoCMUi6sPeP4ilm
AAHaG2VnB4rwZ6/pmOpSWb4YGV20KoOcZcANWMoJkuAJruBa3amjjL7y6Yqspdrd7BqBmVWQXO7r
GWTIIhbPpop2OO5b+8tktUDlO/hdVdym0jrzmRrGwE/8LqSQqxG1DvzrnPWltx5rtX6MKZ9CR6DR
OBaey9yqr9g4rDNuWUwxsr7mIm6uMoVv0CT5uDftjOAOFG/UWit41lXuoJaZrKtyGBBgoDCWZkbv
JFHSGww3l87dQF7gZIqYN6rQJv4WmfODizDMqEi2mr6nyIvyh5h+PSNoh2hIHBqGiWDOjLrZLdPg
jAsN46EPHkCgdBGFTE7R/M6O3pqrXNXzj9RDVKGTb9w5Jf2KzuV6NAZx7roeke5IeJHi1Tm8ugBi
oZ4Zzw1pj37mYTCcNqZKsoWCKH2Thp5GfgIWxSFqons36m9534ndGNVE8E29UFXSvAt7fIF6zYxi
9nNgpJ2oIyyrGc3fy84y30wItKsidADGiLrbuUT8zSOADuRlWY0WZo82yI8Ue9AuSPMSjWO/ItGE
XtFkvEo0gJdlmZK/iPdqPjRvWlfbwbtQCTf04wM2/T91GTDbpkHLTDOEhc84SOXkCHSE9QxVR/84
KCwCfYNE09YFdQKNA6IaHRZmJXofI2YNy0Ng+8mxGnPsMlHWvAFZRKWURl+RNH+10v788RmnuiKW
lWkHD1ex+7NhWTfbkMFj3jCQiyUmR2XXIDfcBZDTlkMS31TVRHMauTQEbFKUKVZt0yE2L0YSoCQE
QLsB/poD0kPawSxwNAmZalnm+IM9kTQgs1kWA5xndzTNZiumNnCuCAkfLvNG6wzKQBa+s2L451Av
NQxVHfNwZnxrJxmqDwsg4Kqt7fScIAE98b72Co+MRxPW13boSJWo/dCqQm7p45TbjiyID1RCJeJR
aZLqzSWmZwfLH/DzVM02QlFjAcQ+q3T3z6LLkvO8Oz+ie6KgtNR3/x6SWE1WmHzMyUGgnXpTqifZ
mP9sFINUsD5wso1iOgNx5vWkf+21cjjUcQQJhvzwYtpoSu1uLcW9z4dsnBE/x+dH/xzTt64Xp4dE
i7hPZolAFOOuUkgcZxRKNcJ3qy1pTbPfKDnulsRHGFaVq6as6ms80h+eN57H0N7mFRWk/xyan+FM
x3OePx83qqzedzlQ29bP2keB+T8Ore4+7+kG9Y48B1DUySR8cu3faaqXV5cV5GDkKJimDXc/kywX
Rfs5Fk/P8HlGi60cxKKX75KCKUehp8zvusT5BVCZDgAu25vdZva19JJiEU5/ALdDPkybftuVYm5l
oJandqjQ5PVBchVOdUKY4+wqnXKXxlTyqY419ambJtRu0bRwqzhmBHk2Od0FIeykMawQzRNnM4zU
P22rTE5G3J2DTDNuZq25e+SSIANaZOai19eiHv17YzB3lC5RH05AN2s+FrhJcSq84TzPYOMJDxVX
Bj9idfjCai09HAZCVzaZXfRneLuvOAmI1zL9NfN7aiLI3lddb7rgkc3Xtu/r525sBH2phkRyN47X
HrWRoxNWys1Sgf2ChpK/w2i8V0JtXrzRTHfmHz22qp3dAsSpQIdR+K7MNzVy3x3uQQe3rvKV2RTZ
ZpCsRVEkGS8egRn/2Q1XZk52qJMaiybN28vsc/M0b21pwvgxzKph9h1pVLPH0cdKFaTPekKvDmgq
EHXsmHIZjZIhnoU0amo3Rg4PLpzlNKUTJjuvwuxYL6k6iTno8JjBpv5+4LqY9Dr12Un0fEPJrKaS
yYQhMbLxBRiyjotv0VkAgUGWwpVmhhBaxjU2u/4X+mm4afnIJLWTdJnJCjokxCycfdPjLWX0FKek
Q+QGZUg3yfxjOO3GtT/FhyEf9uFjW2Ojv+jjLSu68Xm2bLMTmPqr4SQEtKTglWl+kWCAfuc1HKJz
MlWC/FxCFA/V6AnpIwloBityWtdoH9wHLWgnM4afF/P821Bo7paVXUnKSmat9SwrLkoJeL0LbR97
B2GCg6rGO7zyxSVBnb6GHh0+jRmFU/J0qE/nnnJ2i+KhtK5+M2AUvRRVvJg/W5y750Yf9L2UzGer
PivemjJTtmMXl2vFrvm48QdSW31DaA+yclVl4k7kh37VxjMarHBZevRzHD3NLyQJZpf5kRAjLRwP
iWPUtPAFdGJPLL3KdmCttJ3XeP0RPZ2OZlCWRyjL+qoUSJJVL4YQMR2rvKIoFlGL4aiKHnktyuO/
GxdLwc+uVpLxrKQpEtbpKYUETcoiw9x0qQZ8qog0Y62meGSyzgdTkIf6xg3cjrw9bg0iV7oDBJtT
Pu2p4Fb1hTJo164XxK76lnUELUnfh9wFVgh4bJ3pmFZU+FRUM352/Mdsq2+yivQBV+suYMe0Y6wc
BmZiOyDn8Mes2H0jWJaecx38dk24XUSWUpPNt1qVGS+F3qbrvOOZ86WT0AZeBgrSahuCHcJTSid5
+8/GdhP/aFXp2qRrQCY6hFd/URdiQNUgihLLi6Rcb8FGoy5PYe3Vyxslei50Nd1bI9hBywmjS2tY
mwz3zH3UiPktVTO8kLr4Pw6NXrV3Cq6I1mYBO3b+nZhx/06Wp9iZvQBsOx2bN5z4Z31k7qVkZrIO
p8VTPG2cAOqwGqM2UbLBuFn+qB5LTz0nmdGdwwEdYOVeSOXozywO+p/DA8GfzEDQGkbUdwbSjaq1
UEHHY0PmXp/DacTIY+Gp7LJuN6pNu8ZQUj7o3D25Lo0lzaW0k0/jY0VA+KIrzODc1853EpTJG12o
dBXnYXpTjMl+4fgETsjwe0SnsjMdPbzDxsBVpYX5Z+E9qzEGpN6Lr6S9pM++Aisci0KEQM3I7qQY
o9XqzHNdZLsfekPh1Ei+FVJcMV154N3hbq8AcZHObdEICiatrDoZVlkcVkff5Ncnmcs4tW5/1XQq
IQFkv8fGO2qYSKlmj+WB7k347rSURrNyfGY87hCRqX/rLI7e+XdYixVhEW4NsG7VB8YTr2DvVDu1
uCPZSA39OvsO0AuWpMjFw9G2jXvbIIyY95j8pNsxsT9nGEyKduUG8TXYhjXZEsFEb5iPlQ6+uawK
nzTxS61E+hQEsn1EMuhWaj+6m3l39DIXmVBwZzXgQSZ5K0pBUrNStgj6DfErTsy72TjyyYa3do0s
uLmJ4zZH/BY1XRI4OmZEGX8+kfNmGNps5ZkuSTk1Beh5CejDA8GEprh0QRqoVz9TZc+g1KT3vfNm
9f5e9EGxm1DcpFCQvnQUAUHVeeyPt/lRVBbqrQ9CjpXiPbBze+ewujrkJfainIyks1uF38jJn+uk
HT5A7QarsdH4yfkw2xGuKis3z9qL46oeyHQs4dwEQN8WAHbXefFkN5oKCCtidarWhB6z11saWjdJ
lpHRdhqZt1jIS6PNbjqmcdwz+L/LUVY7d2irJVoqbuSWL0563FQny62Waac7N8sM3FsP+NIcivo8
H5o3cEjQihdQdHw/s05VOb5QXcaCFAzxiZSk4CDazt31UdmR91Glm0BVO4rkEN7MOI1A2HtTacJf
Caa01yqv67uZ0ijIUs3D0Dz4q0rUwSU3U39tqYV1Tzyyn+rSV16IioAZ5nX6R0ZpKBps57vTWzjM
sHS0oQierAhteJHGf0U7aVfy7qNrCbrQ7Uy+2OQmr/y65cbmWh02BX0nWP4eIllk275pTebKXbbN
MQf+PBqnY8H0V9Fb5vn/fF5OxpIyajvsJsabVo1PVNyy+1DRbBMFVn8RmyEL/GLEeT6GK1Fo4yNP
IfDPj4L/Hpv/+u/zcru2DrmNc3N+yji9wM+joY2ezHbADhj8hbHJzVvV1ZaIQ6rsRZXHT53hM1SE
EPplZn6GpWkdZyAMXQPrRPvw0WmEflETrleSyFMyQPRhNw85hYGgVPqugaLLLh54wsa8qs4eyfQL
0DrGy7zrTLvNBC5A7sCUNQ77FVBoYKasYN4VyaeMKkRyHXfMd2E9Kula+3Iy6ilMIuIVXFhSdnuh
SvB/JfK2mcQ0b3qq2RWlvTwkGTAbw79zLRGLcOnENVpH6pIAIycbkJWsAQlsfkp6iU4P0MiacwWh
6AMCjYfcNTIeaV+P68BNjbOSSgkIpnOQsrnykuQdjl/Zqc9FKdWFCmn6s0Ka6/vBg5ZN/tJo+Gqh
AvqPSquYd+Y0S6UbW8dahdCpMS4+gj7Q8YE27as+2K/JVUkt8UtpsvwwgrJazbtdyaduq0a79Pgw
H7plnalfB5s+D+NdM0TjpiW1dVvEVflL0/019/ThpRvs7FR5VOVF6hW/0irwoMfKkYaQp61KNcDk
mlj2qXf6cTNqWkweUGufRoqlhE6qeBRUUWyMBsqPNW1KgGGLhrSBbVrUzjkpFLmRiV4EGzMp6quA
f3pMrXxfSpuBjZEaOXqh5sz6cWz8FDTJ2V0InaKy0SZoOaaitOnjeckqhZv4VLG2BsFq1QMyWgXJ
sO00Ogr/VPZMqE+9QZcvtDxG3Knc142Gv27rAWX1Um9qIvK6pjzCeimPfAxyFeeHVQ7QWK8VnWAK
Ww/xMVBBZkVUn9DsvBB5rm7nQ/Pm38qybgRygz5YLIi96gDVGrF6jDoHO7jfqMf2y/AieaR41JKO
Oh2ZnzBvUBYPCx12KbU5MMcGDTYajEaocSNugIQlKSnudjpZpdPpoee6xmne7wTrihQ19+hKa+ep
3qVh1s+vtEv0M6OcS+C3JHE6hmiK6cME0ONUBEm8+oEvSSePtOzG3k8RywrKeY/4xPo+uGmz6eDP
r5ShpfACoe2nEg8eIN0Afo439bQskgFV+PmvlerCt5r++rOr02PwEtFuvYnThN+KKJqmuKbTq8+H
agXafRIV13lvpm9Mz4r0HmVtNd5zM44ugUZXrBMy+BX7ZbKi9WqyYvDke0qETNnWtz7WfydCt1AH
qyQEO4pKa7yJSWJws9WgD+qrWZIZS6tG4xc0/ZXC98LBUIAhtDuQKRi++6PNmkxxn8H25VeVks7i
57jNP0LRR+FarH9OklLnyXren//DLvBppP3UEUoVO38klP88cd6v1XAN6g/kdqHap3ljCf+fR/8e
q4xgpUJc2oyI3pAVwCRmPcrEUcPeVH+UMt1oYoAl2+vUY2p+LgMlhpz+leoQshXZFD8BAKsa9eRM
BWCryVcvHonTBiSsSG9cZOO+r5h+C5PskaZDokHOranZE7cOSBT1300N3hMJO9MM2C9+dcxN2Kb1
uEWUVK/HSrtJhQRMs8IG5fW1u7Td8iIL454ULtmiQUYeKgm1WVS+wbFDekY2PAV1JDYs8dA4eYpx
5daP45TZO4OwlhSfWKsA4+s6TaVSf5ER8DalkDQRcwolyHc936d5Hdxdk+EGrhMdKiw0RNC1uUdm
bxZ/4pR5opG80X0g4bwkbkAo1GGH8h3Nbe91p1THF5kSEmx5SF1EaJ0tNIV8XfRnwrxhvRW1O9+m
DhNQpU9dqKRTJHVKFiMI0yCiauF3pFnW6INDhppFVXq//Lzah432Mo0lW9X3VmmTv9k9LCeii+4W
l59lmMs0/l1n4tYL+Xv6SiPDYBaZYw5XURXRARSLd6IZSLOwqWUMBHRHnYL3Axjq4Ho0WTHAxlj2
vMh/HVvtOcm8Kz02bCMx6XF4337rZfvOeJZBsO7veKNBEJPiKOlfl6b+bQT2l5K/52IYFmkp8SiW
T5Uf4bciTjtqv7pcfpVKcioqFpbeiCPCbZoN77SxBeUUBcJ3G3ExgaWOqTwtKqbaC93SDeIlwI8g
JY0nGoaCk62u7ENHHtJkefbphyfVuFXjDsFzVW9SO3nKR+PhZ/aFmlm0tKldlSXGr6YPn8tKfwu9
Xqw1czi0DjLqZrq4ndS+6SQWlSJJNwZIwqiTm7BTr27UXz3PuCY50RdRVy5darUD7gLEOngt3Fc6
cO7QfNat912YloUQB6c5ri9Q+84yMGifYl6QwvjtKnghRbYpjUHBnRzb6PAKd6H71cAksNmVfX6l
ZPRpBagqUVdymwOwLPrkS+jgjspG3KiPSVQ35TqI2vfCct90T6HCZiVHWsmkKLnRXiuag8LIuo7S
AR0TS7Z+0qMRXrgoJFnLpPAu8gINtVtsRWmLlSO4UY6qdszVa1kk5dockq3Xp3BEeg97S5huCSxr
Fq2V35lvnEKfOl/VNJgVYuI/6so644kUtJwlMi4yTxbNpF1pdUqaxa3RkmfPCrU1kZPciDCKW7np
HsXYQTKycXfaMa4ejW8t09FV2VD/LK71HFq93Yvvwtr4yKZX3D0KKmQpIxs9EZheB37LBYMHi5a6
fFLdsNwUcc783sOtCxW5SzFto4zB9k7G/TZ0iKMNkxP/NYafqQMYI8gsGoFEvwoOeNXvUeX8ScI6
XJHpctZ6XjmjpJaNXx4aNhQWOJIDaAg1BfWNRCu8sKs1+bgEZOBk1LEw99pusDCb9SUU+AGpe5le
fcjyy9yp35Sg+nZpuE6Yhw49Y9bmGSmEyrdiK+8ZIpRcoImyq8NAsUxWB9nbx9zKSIh1E8I4SF5E
eESWZmb+smJGw0QffguXIBNXUSGmp8hKtYCluWMaqBFVhQ83csP1xDakdsXsl8LkGLfbiZG8MG2i
fiAvPcqkeWPy9I3x8IlsICLaqq2bq9zxMcabPSjosoCPbf/GH/UUN9GLgpurav9SvmSNpVgaUhOM
JVFA2jFSG12Zci0F1t84oqds5FO7o/6QlYw3HcGEnVoSdRZqfMCA6G0z/m2m9efgQQjBVG2B+udm
VHxgxuVaaBPUIqa2B+q5zasvy0m1ZZaGd98MNg2jr2Oj6IwDd9joRPgYZtOcaF19SgdMrRscs3JI
NkOM1LDNntsx/hJQoRcsON6MmEBC6RnfgCGsZYYhtx9wS3rVTvw/rs5juXFgyaJfhAiYgqkt6I0o
ypsNQi11w3tXwNfPAXvm9YvZMCiKlGjAQmXmvefOs3E35OopGsBbF1BhRmsvCZbzAeFbGyDZMIJA
C+huwxkb6ym8O22VBaoAwR6dZIoMEH6F5cBrLMj2VtMbSnb6pQb38IDb1W3kEeIe3OdFf5h7Nqsh
4/QBPYc2zpuAxlMq1tlFlt5Hb0FVYdhHeIVxtFxifG2IDaC542cj4G+W0gA2Sl6kDprAS8wfw0CU
FWF2N5d2eZ2ol6BEtUQC6wH9PC6OEIUnOK9OmtbKswy0E0PDXpeQUttRiGqa7kUj8tVrOo9oyO40
ef1z76zalEmisqqXuphCrFHJznChdJMEpfsWmGXPkfZGi3zIMAN8drl3e/PHa9HreixAWJTVaoLX
5HP+ftW87r4xvD9hTnRmX+SQnWxrgNhiGZhEh+uQjX9GGuWeYNmMsvydrcYrR0+/Na3mYULvZ8y6
jke9/23SxVxVxojbLq1Wnp4hxSQgNWTadERQfzfGwaVAe5k1KE2N8qg5A5y3ZlpjCv9tZmSHjCUh
e5W2jdhvZAXmq8ACBMV+gFCqTayAFNV1QVHWfgqm8n7aG6+QB/MVQVgwFLv+FwR6hqoBoeZjck8C
JqALr2qQ7kEF3fYSoCJareZiFDO+1oKmf+Y8uloEAr0ne22iA+uDdcOLjGUWApRCD+8hArZBd7Hv
Qa2D7AOESAhTl+Sri+lgVE9SNdO2658HBBEHxFrjLHgOsrir2hwneEObgNxr8DCzfOPwhDFq7U0S
WlZdRWspifW3tI8TKP/LGLYaqRv0CX9eBFEdk05GtoZfkBbpd26gUM633jPdmvVom9HFzepvojxa
sCsS7Vs7X5IboHm5YJgzk2fBgDNJm/YCTcljz3vRVfE9tqp5Du0LaCo9AXKz7zqaFkmufQO6yomV
ovk2QxQqOZnHtUWNq0vKKMKRqBzSrTFXP4VMqqvZGUTCJyXSGogCbVmQ6lbGzJB58wYSG2LwW07U
f0klmNQ0DkPKTdyN48WsOUItZ2LBreQJ0REYDBbVNGMfSPrwsSU3N3dZjz3CeFOE3rGVb9vKznaO
HSVwZZDz90H3CKY+x4BVplusv0Q+ltkvcnjXpg0+qXDGvS1cfac38682qn97EwYQk6rYr6SxMJJw
f6YROQoELpFAmGQczkC12sidTiEn56gbvyjnMH4HEOK61n4RXkf+h5khkKW/PobaM6nXJLp7NXuA
/ocQ5MGP9LuGPJMNXecP1Wo/DaLxsLKKlfAgirlJfD8cYqlx9lYedU1HP3kc1FsSe5wAJLGf1hBf
u9b6A00tc4ePVC5dwXbeyjQ20Qk2nOVH5MpD7NBvZ4EQkHBcaZKPp78GU+5sW4+NeqaT8hk/hbW2
80JIFKUi4jJm/xPreAeHoZiPJOFBN0Ktb5W6WBHIMo/kk0QzxzrAOl4xyvaVHGZmiLP3DdqLNE6t
K6HRIaKt9MDbtCr61OJxUV+vVUBMljYOFzIqL1NVtRtNQ4DAZqMSprOtKv42EOcvj8cNs9KPmVte
VYVruagf5tL80dmhdbP7ZVfGjyP0+wovEpbo7RLCc7AnyupGOyOZWzrGIaKMQhAuHBwZ5Owj2hfr
MskR94TFsMmjwdvLwHt1x5mIapVdrY6t6exUP9FEg9uUJLDP9Dmiref1R9mDTTLy4MvOtdkftT9T
PAcbve3uAXeXi3GBHWmQlKt6cIcXgQ11TKa3grYJIGUYx339VUXRQC7RnYjsYqs630L7sTM0hMm2
ohmehqh1dA5uy2RyYNLoJ1OCHp1ZTVvNCe5F2zBQ4Kvla8uQk1wjDK4A7qLyQVadOulpfibrmVOw
N7zBS9hOoQNzKQVs1djkWrYOes5CvY6ymBbOx0wbwUAM6Ri574jkLbLrM+hHayOyxgZiVZOBrjD6
GvzvsmXHa1sHZ6zgfFbgznW5KlQbrHrKxVWdea/xpujoR+CMCNF5nOyIf1n1jCR6QQaccgEoDwY9
UrfB52G3utyYgvMcXCM8us6MRzMGXpESAqsPB7tEoVzaLLIskfgBIEF1lskYCJ/4MFCWgedeXDzI
ad0JyEddxOdSt5pVaw3bKnFOGFzzY17yirW4TY6LGjIsZ/pELNcbL3xhmghaNsVV6pXVnpBMspRF
e0KWRrlnUv26abHR68SlhoZmrPeEfFTCAvOj3ydzfDe7JFkVbj769Om2DYE+d/QykSMOVMID235X
r6uDiZ/N72yadWgTziNSdbrcd85YIpNvWcVyGa8n1rUHztUodGGPBBZ71bClecjcd/SHGlOwS8/6
4E0cyXaHdlxGMNtQhrqr5jroEAmpdkvmkktUuDv0D6w4yFPao9eYCG5Ndld5t4djAaa5Dz4BACrT
/mXQIVrpnWqu8wyf13Hgyjul+UGBAsw9w89b1sEWlZDm9z1JWlZXfLX6rDZTysa/z+kcWuJgZrbE
iAZLqpVMoLKkpr9f/YgRgFQlfT1SuF9yJjsamq/McYwNKFgOC42uuepU5Xfk844hIAZt2Z8VY0ce
HlxGw3O+BAvYdgjFKSWv17CbdKdrzsWqtPpoIeQdTR4FUcnhGQ0srMCFUlffx+h52Wc7S4KovoIW
sjNyjAOjEb6HDHLWXe7Rm9XzNxDRz+4gLnZPMQSHhj6vvXPoNpJUAlI4k4SJxbrxlmUKb4SNAE8m
ipph2RVBryIkwY+R5tORRBivLfnuxfjKbPGJ3PBiA58Fh8GMerm1UFaHf5KJmDGIrlFHgmdRCBpH
7OsgzxKSRV3Wp5D24rm906z8j6cSDMI5m1x6Du8o0e9RZTUbtqmub7qsmXwjMTSkEcakkPxYg3RV
DphyEL/hbhymhhFCNXXMKvgKDwPMlgEmUsnXftM1RMzbejiudMXQjcYzYxuy3GY7e7BxU7TKRkDo
ej/Zko0cuvdtJUC5eYcylHitKhSGysUuNd8Tg/7oFtkZr1oBgBnNkRvBlSJgOGLfxWQqaXvGkRZH
pSEkEWt4ktJLL803b9QdBqbxmRHiIZ3qJSBRIAkzv73A/Y5dKJaRdopdAReSXNTWKS5ywF1DY4Yv
E4J1bBxw90W/KkhJddGkAaSDMz0av6vl34W4un3itD5SHbKj3rKE9ozv2TsYX5474cUO/tjGIDme
xkPiUJcOHThHyvivLO6exmbatSjiGKqySafW2InWeW1zgz1EL/hOgAeUOJY9q9f2pnBKehB4BD33
s3LzdNXI6eC6CqJ9jiVZihjhi3rPI7pMbl4yZe3gZxeVeedlMcORNgvYRv8JSaeeDCt/vF0kzBN2
IYrD1e3HlkoLr46HkHeSRKMFxi73QAlFKaY6sCDhNswH4zjzHI/1BHomscmGnVhJMc8vnB0FXyCL
jmS33td63h26IbovCSEihRQp5iIuTbVvtO6USpwj6JEzkQiSfTZX86rrlKQItAhYz2W+1rGmg4ib
19LS3yq30i7FxAk31sOzPmHe03SM6RLq1zDZ6aY18GSFpLXD8WjO+JR1H5Jvfxhs98OpziBp3gWh
emuvyn1FV+nAJOU5i/NvRUNq6NQTXPdqD8e4Yac/Rv5YxE+SLuxGwqSaRyLEO9BXhWIzQoP5Ixf5
U2bVJ7s18cSD2+4jpgKlm99rbnfxxvl9cL2dkyUXIQHAJA3eScvDTJgWyGTY/7JO1e9xVl4Bca1F
9mqgcbybsb5bmhX5EwpLzjwSSVZzJFFVkWfA4FaBBnNdSC7e4LZrg3zOdMBr1LvWqoHOOHsFO+ye
fCe2PJ5WUAzr4Sbgw69bzCpBsYCm6NWZRCdp2ZvDED0JMH5Eprqvy/KzMtMvrbFPGvIoAk0VEH+e
CYLZsAp3zMoCCL7CWuuji0wkGVaWO5CmWHpvtYm50bTA/JaIQmEv0ovLn3Kk+idXuWA0OLzhHrj1
yW3mbru8qN7NiTKnYRYY+UNuJuSwpcmvhrAJROokOK6SMX5XBagbw2AvC35R4NW3sLrFVDLEUzDc
Gc+ejp026Uh7KwmIQEqXtSiT7CJmAh59hpa5YQk4Jnm+gOrKaB1qMBF7kzXJxCTSVZ3AShjhO9SB
ig8VDUcphs8BG3JatSjHDOerD8IviuOnuO3v0rK/tGOxKq0Gp2EBYno2hjcvyj57AhD8qqCHMDbh
wbTDpyFsD4mYvmcieNb1aF5CTqYspYO5cmGSkd0xeOGzBR5SL7Tn3OZsoi3ux9F6TNJ7AgQivwko
kVPZn60SsHJ0j4P11MY2YWgF437rF4p7yBb0zjYDI7g0pTVkmF8c9WBA5XBs6+yA3Ikk+Km6TPEu
dPtwS7e8Wscejs62M3/qONrCVjwyhqAzmn03JSnAQ20ZG4hkv8kx1NZ6Q0UQ8kH3eWP7IndajG7i
hFz8SRJ+iS+FnokYHsa6+YWG8oicdAnvKuXepO9XBO2doeMkX7ysHjJ9FNssw/UoXxkNbMOx/W4r
dupxU585fujJh2etYa7adsZHNAcZbjlJwK64a/qLYQ4Hb45x8CW8240xIhbGgKqPMXBezsxDZ//S
q+m99tR+tDJk681bPh2JfARhPE9ossO7gJXFiZwn2zZfOx2Qa9++hk7wVf2Q0/akAmfNduosAvCP
fEf49lrwX93hPEfxdUpEtgX881x7OcTqFutAPb1DXYUihq8TigI93bBDnWOce96sWmzq30EUPoB2
u/Yl60GxlIeCoYXHKUc1nJ1I7xyZgK2jCqXiYpsJbfFc2jNvQ+fNG3s5QBKMkqo23hMK7rXbGw9A
X1x/ihuQ5rXGG2G9Qhz/FB9N42xjFaGOZftGIOjwYdcg1VIcocapCzj/SNq3Cy+OIhU7exH2z/Fo
vKn0rY9+oF482CZJkdekEbs2VNAcpXoBj3woZvrC2Ij8FnGJqCaqTtYDBLAJRaHWvdo6Z7Eonn5F
aMq2NvPTjTGN53mCSzrZWALouyEMZHfUiK/KashfIeublG9aWoY69an9WuGORMF5R81JUmBTXAKt
/YOoaZtM6ZdjThcIkp/etSUysrPUvU7Dv/Y0vrUhtffkaXBzSnArU/81TPEP3UwbrmH1M8ucYwbf
Gk6TfWhNn4qFdjfzHpvUxGr+YUbsUkfQiCysej9YS/29ZESmOZTFIsjOUfyTku1E+jakZxE0DHME
aCKHZmZBg9csSIeZpkDzKz0H67mlFc9h0xW+nVlsQDM33gSl5K2zxnI7FSN4pvrbqNipRqwz0ST3
2Tj/irQB55Idb1uS4ry8uNR0zFFOfqvKOxoFolc6A7CtQVOWfLq0kCBITlTLGMviF3oLl9bdwclN
5Yhw34Oq1k4mnSb6AtKjd6IjkcO317/bCUxBoIlNm3ImhOtIC2InYH1shgwuYD8dgqG3OGNg1ZYt
s8Nee9Pz6CdnVVhJS767pWA/3wJ4LDH3hkMsV3gDV9CVKjqNe6vr740Bozv9MpcSLMx2xqauTcyb
DXbj+jtcpKYFfTz8Xqi7S1bkqDAxdiRH4an3jJjADb0BsTBmxopVMKwQ2h2SiKYkHrwc+8AUs9Nj
/1xXkbWBxMhyzlauM+WRDxaLwl27xIU1/c4mmHYKrGNhF+tY8zSOgtvakpw4JahViWbZdx3N8l35
CNr5vR+SAKAEg5DRfpC6PqzDYHjU+7LY9rl8CcT4gmwUP0kxIiWKTpZp38dk8a519HJsXZaEb3Em
1ubOcIM1LlGc7TNb9wBlDWGcj7WmP1tWFaG3lx/hwCYFusPdnOR3MR1E343thzY1n7zeb0nwXuV4
9rdEtuC7I7agjKQACzl/krRFoG7Dwdp909X+wOjwMEZ0Gg2CKdeT5nzL8gfJ2XtBA45SmNsCbSva
edmxAjvRS8KDGoyMkrTAouPtkvlLU6IdSTJ5b2GT1vLqQJ3zrsu89Uu2SKvBbijLs3Fv2TT+pZ7s
6B0gKLW7tWebwD5ThilINQ12hKsYidI6MY1HgLhyZUKYH7vi4CRgNJYQ06LQvyBawXkmOtc3WKKc
jIZpYMwPMZFDK7a6EGTIJZ3s5jeTCLgcqfWnjyNcWKBeInhOXcNMuNImuXGwILC/Agowucgj0Ywl
qKCCTT51T3yhIJBE1i8RtR8mteCpBvlRzIhtPG2L74yFCx0duYr+KDCzMnjCbqA9ucSfoPPYWu2p
jLv3kgB42jbBqkvtN7vu7xoVchLCqeZHKr+zR3HpDUTKQVUDRnGp0oK6fdHVkazjTyZfu6FlHEfL
PMNBKKf4TyZiGltRNRJkkl8YSJ1DNT6PUEzYGCx0JXJfIfx+NTQxtA7fb+xCScTrTnQw3nGRnJhk
xX7DVtgjlZeYguClFi5ZOKBGjYbpaiM0QPpD9alb5ZHm2uPUJCwj9QcodLjjQ3hdSLQzHjxGfdM6
UfA2cOBJ8xjk7W8td4ldse9I0+Q1eyvdDmGV5sw/gojua1FRc9Z4YiIgh46l/KRMD72yvxihEZZ6
Fxt1tnLSugZ8MdQrNwp/mV7xQnHDuVfDBhwNOwRz48rN5X0CnmnnjeMvlw66EybXUKnq4PZXZinz
al5GWjZmQ1oG48ZU40tgw5N1ymW7lbWnZkNT67cLpZAqm6guJ2NBZD7DwjMzrARcadYcPk79FkYJ
MVu2eBhpuWB4/zI9tZayX2XeoC7EaHa+bqpvJzRmXzoUy4FTvLIte03ZxjiSikBi/0X87Yw4KJE7
B25xl3vOtkZAhpoCUUbkznReil+0xC+Z9YJtJlx5TOl9arw/g2jOZp7vur4EP2t27jqqkXamKBTm
pL+3tXJXJvHZSfCxFhMfd5fe0X/6qTgH+bT18Ua8FfPgHfoc4qJO4PlkhkQG0n5uaEWtSl3bVwmN
z9Zj4YgYgUugHiPULHpezmnIkCSM/Sen5BiVcuObnE7nEelPK5pn+u323rZbJHxpfw5+gnn0HnLa
mU73TG1Ntmj8SCbRAl2EAZNzDiyexmTMMQZibx5MJmqFQQ8b3N7M95C053awwLWAJpChC2wlheM/
tG9CQ1eUYeinNZvFZ75WPUa5teCg8drhzs3rLacgc0tBtl5aSKJlbFSGw2mO0HJ6lqLLrcvHNtIP
id1n+0b2L6ZZ860y2Q9Qg/5Gj/9M4HPhO30IeyThLNGFKGgyj2OiowEzvIGsZjvg8DWNIL/jKyOa
A70IqKdDM3U7yk3EVWrTsMFkIxu9EY/l+LrD5leg+ezgBvpFnA5UVw4g1Cj5GGRUICEowmUC/+n1
uGvowluyuzp86HNWvVH5EtgzD8cx8X6Hkz76HSEYOeQdPyvLp0mejXZyCDhByOzJbD/gJYgn3kbl
evFnMmjKZ5XqV2nNtrIbiy1ttjIgV0PtRSxAuvT0KsLL0Ltn1ioWznQgNEQ7GVP2mlQpjZHqjZ1Z
f8j08V0fUY/hKHfTU1PR9LODnsYebt0AkGGT9fC1wazFcbx1IUn6xpguKTTsOYibPuRzQf3jd7V2
sKXcmfNob7JwwbL21UMf5Oem0EnsoosFT4aKGKnD0KW8EPJIGda2M90493fpkaFUFU6yifr+ofNa
/hhlFtqezLD6NYHEw8amub8jJ+0JVDA0mVhDJoHsKNfLxxnZ4moQ+bM+xIcxtOiDglOp59+iBnGa
ZC9dnn73sfnReXzZvEx7iVrasnOnPkVof0oTcGsyOtAOJpRjbTn6lp3tv0WjAdrWmnVWmZDJSd/L
J/qddN8pr9nRU5JJY263OuUpdfwHXaJ9qo+vtIl8t+J7E2bP8dx8Tl96M9Jk09aJs9NL12Dm3h7Y
5rsEctE9BHGFzNvDoEj4tAZvghHzxg0x7IEI2Y4gQMrpAQ3RmxGa3+XUP88z3crCzl4bmTx3bYtr
1vOpGXKVHEdO05PuXuY6+9AzREi2kQHZU6DIq+oFowBDALHzulzsbNJWZiZtvRO7O3saTyK2NgYW
mB3Qy7Nmad+hUyiyE8gxYwrJOjHim1w6n9hJUVCP1MvrvgH07gHUHwPQsUEHCclg8w+ZF8FIlq8Z
fV67uNo0tfNVWO7BlPWfOisvXusqv80ZN8mDQVG9quoE/lzqQNFizFoR3VOH6oAv88rmGt43CTm6
Xt2znYEH1dGXQbVM846z8kiomWjB5MncYso7n+Mc0GlSX9TEdwmDGV3WGNZC+C6RFfuJQc9dguln
50yYFWjq3cAZjXE22LIOr31gie9KS39SR/xMIO3iDnePQ6u5exsVngc3MR86jR7NEhTQouP2Sdxg
Lm/M61wh6Ha6aZ0NjrXq2vyNnQkcK2SGNDV7YOMZUa3F8oRJcXIVvvNZvkDgYM8SzXCAchs3B29B
W+LScr1zIyKYJbtYkLpeK8IKQqyKxN0arL2Dga4l+bK8lryaWEC6asa1WfSbZiiId5uxOmhgrgHH
YFZkKsNWf21009XsC4hd1vg5p+VzTK7IL8x50Z4gNro2hLWy5JJRCsh2LlgHXXBDQucjIXDzDttQ
uBozeS4z9Wbp1qXXnY8y09duYP5JS2aX09S7qzZc9ehh1oYzyK8ATPSybzIgHLXFSdbRCyYtTPWc
H7LoWzdTQuvnd6ThP6ZFcwExzleeTW9qZA/ZRpw2PCMkvqAClgccLM+ouhuBKBBxA8jd17E2Hh2h
6dTlEbRGqq4gLEF1GUpnsaqNFXwavga0vFZlYFsr8kFf9Qn2nGA0b3Z4CFATB0yFuoZlpEvrl6HB
yGJwnquZfAz6V9FMh3CW7cax5nvVMTbUI/JskXKUENeKbUuU2NpJkObHSLnhdr3OUVZt9Vr1a10S
Z463+zsbOCNpgrmnRqUVAxidDcCl0fCMfGqtd/zBINEfBC8A5o8VHzxJ69hkNyP2QT3pWCvm90rB
tQpN+uZsQX7AOrE8UHcow0JMNKx7JCOreUChoIdfdUazX6+9X7NBMQvk7mGo2eX29t2g4G+V3TzQ
emIOhBNEfM60koMihtPi0G6PU5P9RPfm5GbDeZJBOBFRmI1EqoEhzrd226p161AYpS3gPJp6tp4I
Mn4o40mOZ64xLgAVetOrBtzwqjL7715zg0sjPsuWLrpjuhnbkvk3q0l3x+xq2ypg6rR3Y+1Pzy/5
nHt8piFD6CE0LF9ELoVltTUKBAoesJNpmR7I1tDPU8xOlBD3qJDT3hIF1fA0Vhu7y0CXG+MOW1qz
rTWH/HREw/uO8/PGC9LPwQwJA8kDeqyAOQUMp8cy3YHYVrE5+0EAaNGLr3nX/nS1XmLYBjs9udOr
VBDTlaDHlgggciEW396MFr1O1e0Z0QKKAOesswlLUV+vUD/NTfSWW+i9rUGPCAvRzxTvCitiQjcy
Y/Wf0oThozxrWmL4cpAfnQvELBvUn86baMZyUGn4EvSKXiX00RXcFqDgnbVXtaipCUS8NRD6c2wb
y4kWn0MCPq9o0pIWQX+m2jKiskT8tMgmQnwlVdefHShRJoP6TUUez7YZ62PSio8MsAeN+OZOiOxA
TuqLljCqMa0tgZ9LgxOsnG0azioykvuqA6Bt0gwJUc/tZmgZPr4tFqRwq5YhDDpTJkxNhy/VfRMO
O2x9pGz0HHNPT1x/mHRGqAgtD3baBQ8m3hfE7JDJnAJAu6ztdWGgI1QT7TUse2SisWYmvDHlXEVn
PNdMv4FV+FHKqZJDaDYCXoxe2H4+Mglz6TqYlQTVlKnnwtB/SlMPdoZHfAYwtInzJe9dX7KJnMnw
An1Egq6WMM5u3YHgEiqAVmP3djI5JNM4KTainepjIyCf3i5uPzpVUy25eI8efWR40xZDb3uJ2Pl7
FedWg0q9RMYzYCDAZocqtRkmLufQw68Z2BTvbVciT2zPCOS0bRKauFmXm24XSMcp2YR9cnpk/2KJ
y/l3ES3BOMktHYf85T2211W/oENxQAMGvV1bGKD/fiwX0JUFp5kzoMqPFd/Q9O9VfaGNTstFkAdM
vzFeUqWCRr1daPH/Xbv96C3gVGJEOyB2B63kfFPlwAPZPHP1dkEYBPkeoryKhV2bLtk8CSc3n6Yl
mb7LLPV20QVF8/da7snB2NxuxGTXIuRd7pQZZs0Tmj7z5UvXRM4Ii1z974UQMUX1eLbySMPoY37L
DMChyzOkzDBWLk0xNggSaGSg6Q1Pwhn4qDJF2hSTEZGXdFtbRI/ByBCrcUBSmeNMcMDyztxe8O0a
Wx3ehC651zUbrAGW0DnMgMIdU2zbRxStW8dWp3z5dAfx0rSIxqIQJd7krFyrrGD4pxZYgFAwpiEc
ETr+adR41/WY5It/n8zt07pdtMvnFnREOiA+IsLn83YcxJOQm94Qn0mLDr84ab9FSC9C8SY5xtOE
lHWdlzXzOWpxy/ihIfqb7DoNrzlG146/Mmt9ewQ/ha+rXqjPyf97XwTjM1J197f36u+vmW9z0rIl
m8C6U8ziF0hvo9vw425Xx9QEdFvnY0t0ovP997YBnc7fX/e3q2HtlMfbxZgv7OfaQVhwownHbuel
fMmWA3Y5TG1zdol4S9/MlsLz78H0/4+r28EVpHmwhWB35hwZ1O+3Q7IbDJC3JcQXQyUJgqvoECJw
2N3eUu9G4L292eo/X42/34///Fi0OVJVRBgOH2sOKuB4u1aGM227hjkjwghaonXbHP9e6PJ/r93e
MaYJjHsbJvhR3c3HjI3TcVIpOqblIrW1DokgW5ICXQwVN1DCoa7jh265YKzQrzwIOVvhBtSNkyCK
sC44T4Jrih7klPDhmnXCIJu2blzTGhFqdrFSSufKDMk+j/F07HLLWvUy6lAzgXtpbhf09yPG0Zd/
9zfQqflml7SH28NvvzAjj3iIgjbB7VG3X1RT3O2TmcRpIzask23Ja6CH8lq7JmNaGsN5wU0koaGq
cYG+Wm4+3N/uEQWNvAqr/0QGvkQo/d8j8x5WeFixWk9mtq5oOz/Ymhc+OPWob2gJdX9vGw0VPmhe
QcxLXZpovfnxdkEcrjpZ8Gduj7o9HutRez9xkuj/c6+/d8VjVFR5f4ny+OrppXNK6l5cSbbEmIAt
mjo5EddouW3CB73JGXqvZ5FFsHHYibMQNh+3u/y7nxOfIEBq97c/NM4UxxwA8wbNB/pddY0r2/z7
T253wIUjSEmcKeDwSbIK8u90u/J2WhYSnopgEl1AhCZeLwN67bGzyXTyqvzMTu2r0PpjPQfWeVoe
y/puXzUyAFY5Ztzd7bbbBadfmy0OjYB/txlTkp2X/eAU18FB1eoPvcj4oXLT6VpVG0Xf68GDuOkg
v7uAszWvjjM9JalenLousq63m/qJqaBLStRaQ+pxu+n2ywTl+sExKQZut90upDW1fNj/fYtWU/OF
lFTCJB7n312LsYXuVClm+Mtdbr9IbLKoOke8/fvvt9thGvlp4xJi8p9nJdl80ZJmLn+7x7Q8+bzr
mm3vaOCBKre+Ql0uPDu4r5aLxoNXK0ieG2YMQF442lejdO2rzoq8Kp2pRnrIbeCf7CuMc7WQSpmE
LbfdLiSkiNOSDQ464t/hlWh2dnGEZOB2GmlM+WnduxttBlJaD6RDIpd/UU6SnBTqeabCiAd6l/mw
YicK23u8dvWTiOanpmO/Prtqjenvq+1S7VovF0Wjom1kBtHSOg+ut1/oJXnLpotsx0ZHi6NBZemd
UsPhdpe/tzXBqabmv/79KdGMB3IuTqMpzB1x6dG+0gjawG48X5AF+HNJ/Mwy6YrL8Rw29hdnrNe2
JWIroMxKVIzyvmWcnl5stBi+0ox4LduRmPdmM8fGczKY0i9rZrHK8F4qM9i3AFPbgCfMquHbjeM7
LkqSVt6N+JMmnG6dCn8qCasxrtx43ZaOX5Ox0+aB3MZZ9xOM/SExMIzVcdD4vZk2viyzb5USMoqr
tzDVb6fOdEDgh7Cw6Ho5A+nqQfUlpGHtrTAm+gPxNt/oO5Zq+zizWa/4M3e5mn+FGnmkfPdPExqO
GpMuV28XTufp7O9GV1vdrorl59tv7KwELQT5uUvv51axbNzuILMk+N/73n6ujMwAasqjmv9cC4p5
Os75D/kkxI3dfvn/7vv3N7dHeElLeHyuH2pNg7r+795//2kPhRo1zfK3eTWvWdUF29vj/uuP3377
94nNgBvcLiGueHlKNDYtv5lMsZ684P+e9u3e//Vn/z4wsbpq3VQx3qflkf+er/Hvtf/9l/9esYyS
Bsuu/P5303+9sP//Ttn65O0FaWFotfkM/j1GQQdbYb4DpDmpp9q2kx0od7sS6qGsquFRi5Xch1Pg
+qQRLIxdgWQVnltysBJjeBT6WD0MdGOWH263JG6jdpUXkScfY6RkVn1wswFdQssKcjcN/XSqyvFq
TbuesI5X5WjNBTE9gcCJch9FNtCEWHyyJ3tuJqZA6WQzDI3pmlqU4VMjkR5x/7Um5uHxdi0s0O8y
fU5O6Nsbuuyy3+qW1j46VHi0twDPUGgYlF2FMzxJVKRLvHeTGdiwKqKMDW+Uqxkp6e72qNuFlhfr
tBUHr4aQ6hB/dzYF0xnp2kc7HdKzzXfZrw2PJBjbpr9doAeLBIFCg1TzoQY6cfuJ9ISZAQJak6LF
qBYCH7iPYXRvi6nA5Lxc08owOYzMiwJme55kvNQ/ZoR1PYH3NIh8WnCFeo8pDwsGp87pswrGjyjn
xXsFBb6uIxet7DY4IQkhCtBs3Ne8cHe4V0mrixXhTqN1x8g1XEHXcT88izkxc+D8IlJHe9AK+T4y
WfioK++Sm9lr4AXTp0iQATHeeJKUBafMNis6jZW8oH/AqFRqr7R03Yd6nup7HoxPJaOJQz1Am82e
380wxwYU1Nabywo0aSJ+lFpBInbRL1BbA7SD9z90ncdy5Miybb8IZgENTJmaKZnUPYEVWVXQWgXw
9XcFeO7pdwdvAksk2dVkEgh4uO+9tvJbawxjz2VG1B0BMjXtky4FXtkf7eUayGJG91yGNBOxvF9t
qtJ9RVsPqE+0XX5KiDir2TCIxunnvSY1+vi0vFDLtlg6ChG8VKAK1JBuPIcEkz46kwhXVq7/Tu1i
utHzlT+HOqUzR2T6bpTtX2hYjYleXbp7V9CCKQjNDuapB1yO+8LVpl0tJHN8103A97Yd/gSEQBp6
e59oqcu/B02dNmN7y8ts1SuMWQewBDdKzGhBnTadsLiifHkDgklToXrN8tD6i9vpFSZF+8EQFH57
UXXbICYRoXR2UBrcdhVJDxM5YbQnA/v+QzcxpiW4B9u9zk7sGDhmcOyGPvh5lVpfSTFqpyidKnNd
I2Mj4kiv7rZC0SHzfm0CzX+qmbFwCyHp03oHsmctdWwOCbVlEHg21BoEtUPi5Y9GHoxnGhAtXrpg
i2agO6AUqt75wOBeE6RoWDw3q9SCuYb8e9Sy+qk1q29vSqN3qIpyjSw6ufYBQju7YgxmVvI7RuNA
JAGAlcgxttZY1TTPAa6OEZ1Eo2U+YOmYYeKWPsiU9v51NNlnpTNlm1Cny3tgTx79qiYqQ/FIYp4b
Vtt9jj6A+4wCb5tSUbGmRBFds4agJExoI8FDt//nkDXX0Ku8o+XTm8ylBdFWLSN1zB1WzOKWOUl1
HurwToQAwZCCMddxMoGKm6TBXglGdh8ZEsfbAarTmxaXT2mMGBnaYwBqqP/QLd15762qWFe1YV6b
ziZ8IExhOxiAaKugPzWJZBfMCGhLrDOx0WZkP3tRGZ5x7OC5mQ6FH32aQaYsPdnEMKe25PJeL8yz
3sGY2FJzek+hhtjYxoAs8TacfJO+lWV7xmPoEQueKcRNFPxh7uJdOosSBURSRCXkuh38MZr1ltbZ
z4HdNBsPKf6WvZ17qqL4G613+YgJDzSLFnFDg0b85ckAOSatjyezQXHLpj78R4wAHcrApFHp5Meo
4qkoHPGLBF+cX1rUPQ3WczV7XLZWliI2cduR3R1/NSwjmH5155CYaacWRerabnjV02Ci8Pe+J9I1
iDTVe8Q13L1OSaI8j6z0sNzR02A0e8xnw4NUXE0jh1eQw6MtmdWvp1gVcGJonjzFGyjzgTbpEKBH
Uqc4P+wLu4KrnwXuOdbC6pVlmmfMQBHrhuIACJqfs7Cf29m1ns2g/ktQUWGl+qlVXAPbhpWtV0Nx
rtWpq04jEcsVBgtiiUonvoBJwtQVp/m3XezSbmq+JoVGjdDb1brjf6L+vizk2tAgRQBI7LPGh0+L
SrCk9UX5F/2KEv8hxH+I7YQeApa1U+D38TYaWv3Zn1OTuOCwXwWtJHxM0QIracY06v2Sy5TTGM3h
UZDFVmMiO4aavtJFs/JsWxEjhRvvAiF/m56D8bJpmfNajkqB5akNkSMjUn600rPzySOtbjaCH2Gl
u015ATIht26M4Bh+vRyH57gD6VIJHxg4Z1HL+FML8T+PXEZxkz7/rO8JMPYDjLUQkKfTfdZ2dXat
FAp9yvy3KAZ+a678FfcjWttlBc6Xoz8SPTHSGf1ZDTFtoNbOzKd5Yv5hEqq2abE6PoWme6qxqL6R
U4a1KseRu5zi7NEeUFdCxUq4c5dlsLaAdGa+cUji0ruQqJvvoynK8VYMJ7xo4hNchs//xXKuc2Yz
CzBbO0VNOdsvBZ4HZtaq3avcD47xn1daOMkV5j8QrAoh5cFM2jcO44lkqhjSL2+SVvUei2iXkq43
2m2/1UVE1SulvopCLNZR4Rab1uzzlwKZMHRg5/fokQukh5W+QVHR3Sr0SihRjNflTNQ+M+StJnXx
OuZNfnJsOpKlwrh0Gj6e0cD9PCIFvM7OtELzNX10DUpNRNLVIbZE9JwIlwDWKdkmUuysoUUGvjxR
NbasQ0l/YnnPaivAguPUPA1p5G+biUwQDUzhWOff+uC8lNaYPVpEU2wLgZGmbhwIlo5j3pYD5Bii
RGg2oZrivUhiZPDIal6KMmGZ7t7Qo2Y1JT1OeZ1cvGjIiMzAmL2R6kcenRKJYUYhhb9Rv5khpnuu
Gee3M4GiHMLvLn3NesAEpe5FX71JBKo+x+XdmKX9CPEFb+DyxAyYO5Do5jdP0Ev97fKbLae6gCHa
uT6IUkSlgj3ksxmZ77aFu6eAvbzTgNQ+ubpHwwm98irmVnkhC7jrRuc5buzhhf/pb6NrgtOoEbUc
p7E33Mc0JhMl9Npz5eNCKyrNffENoh66uKivhNmi6XX7e1H449VgV/6qW+19sCd5Xf7AXTDeS31u
jnVW30DWxrc+TCl1Bjf7DiI6o1ahfxpOhL/Nj4tjKPiORgNAS9g4yKeeQYLGakY23tAfQzPTvzqX
vXukeQOSDqf4CCo48tIr073WtMVHy1PftagMUj8XT26m3y0zyD94iPi7vM62poMqLEbiSKBduykt
ltm4qI6zXW5HLSB4sRy+BwddUDfAuSqKkZS0OrQuAvsjPRl8iHHd3idR/OP7NPgQM0CDDMr0AsP4
jdaH/gK4MnoBvaSpEwfv1RWiEXzg7IjasHse6qK/ovFJ0CHcxqbJ/tTZU4Dp6I/BP0O5bXivUEzX
jjUqy1JcvYexIFwk95k4qdOWKgB8RMfMq8YGa3c1qLDaT0+OOxN7mOHz/Fl2Yst3mN3Ayq908rmr
hL3IcrocFn4++ZeYL73GAfUJFrprpHvWKt97nKkSQ8TqsCzUe2SD8nThQXseGgOvUppqUJMa8iPx
oK+9CRLug6Y9w2Vxr/hfOTP76TWz3Ozo0lq49Tg/HnV9/qKViZemauBTq0fd8rxjGJhDEqxwoPDg
q5qkPZp1+CpE0Z/yUSl01aPJ+L+n/35Vi87UOH8Hmch7O3vNQZ+Z8FRo6uimQ9dbLkNXCgb9iU64
bxy7J0ebSTKLjYtRMbYql0d6G1U8Kp2p3JgWPbC8mZK3ICEdGuZH0rlIQkUb0YdDAjHYSXkx58qg
fu0NalL63g9pCdbpB10nSiT3jScGOgesUzqDto90mIY1SltxMNXpENp7srvne5FeiRdyr4XNLoT9
4fSRj+mNR1/FbFbaz5ZhvkvEaDj4wj8o9GsEoWDJ2rgpkSRDPWkWalmXwqFomRUOk1t9xiKFb2IO
77ZteI95xNA8l0W9kW43UPyW2pn2+Q7IQ/PkJATet8U2JMHtEtcuBCpnbqkp2BiiR0W3bgH+1MtQ
P7uCibpWhMlLxDJFII+3BTEqVrIlzItxCOdtUomVA+XrScu57pYPtuwjRLKkTqwcLLLrsGzk2dWI
LqHD9IVwAD2x+4+WBH/++0LT5Fdt19Zp+ZcmXbwXQpbHZf1qUV9h+83EOU2tEMc9nimCNTrYBNX4
DzplVuF7CtZxjRIbgJfXsK4nzUtTpS9s1InwVW+NLq2y2jbxmqgvyrbq4dFgI12+mnjeL5IUsm0V
IlNNFQExF4gtRt13TzNMklfSvDbL+7Za5CFZ+z+nYWi/C9oGdJ57MiQRnC7f5c1WuSkBZdLW7Opt
E9vEOg/WRwhk9Xc+s+3X1QOY5K6msJFrYO7ex05uf5d9+p3kevrJxJre4dhE6yyZrINMGvQjoY8L
vR8umcFHwWRoa5E7j6sNgLove/9rIK80sdzn1Iu872H0N7nmFkjhQCMHRtL/8TUgGElnf5DkUBEY
hqCVtgYF8RjuOkdLsDL240nBn6BFMbjO0CaADqqJ+4B3AzIN0CIHdw1ENmQfGVQv47sRmzTeXK+9
+lqPFr6xPDqOZXsuK3AbkV57JNC6xlYR5TJQlFGq6y++M36SIa+fJxJBXiaIByv27MFeuNV25tqG
5ovbypFcnmkrnTeRamzDreQ5SDEY5XOK3t622N7aJvFLy7eQQ35hxBmiaWyNx6yW0TNuY0pQZ3pa
zsCO4F/x6GYOZNUsb1m1Hz1b8m+ovslLxXxrZwNB9P9uT/kVQLfqOvBftVudkT9vKxtFcZZW5FKZ
DkVWGTi/aKAylVCMP+F6zkZrHByO6nSq0QN5sFDTvEg/I7d86cmBCB9C4DQUeH/9MvzAH3KaA1+e
8rRMX+XSYcmMtqHe6h08/EB9f26sbPDOsiZQjlU4+Gj7ryju9XdKQTbe/In9tI6/ul67DnnRvQaG
KfZ11b+Mg4Ojri7QLM6ZuBZ5JFadNNdpl9nPEAJs/iL8OKGQGruY3FjN5N/d8E5B/OeyA8ey9cIO
RxiYhV9O/Z3UbAIAgunbikceDvU0frOicaV1+nmmckclSKwNwn/z7JnMJgjSJb8IWQKstUghFcgw
mYk8i4ewQLQcwtASYbwfckThcEJdonQqeQ5KMq+6vvK3mdTcS6V59HIM47VqHGwAFmu95irNU970
N9xPCA7dkPEvzn7mASid0trYUffKm0atfpP+kO5lQWqPqExrE4QexYbdDzzetT3ON0Xym4dO7OU8
fFeOw0Y6nA2Q0cv/iTy5jRWEpFrEXRDtTS43cFF45WUQERxtFuUH/JNyMBFKt902ZyngErXLi96N
JhPj7lnoVXeAAmZvvTJxHukMWYjj2vZpEIpxYSsb6PyMr7XdQCHTYNDY7f3nAPAdU60BDmi06mZb
JmsrJnZi6OLuvhxkVhEgmXbzLiqyrzDNm3uYZlCXzOoPmKifF+qdMIVYOhtxgJy+nLZsEsu9wEn6
Xo770vPZf3nwOcKK4YTe8EpyTZV1d20bt7wOad5B4QrE18jvsScrlVC1JDwt4FkCNKCLOcYM4aCP
L6BDzuT1RSppj4aUxkcF0rvRrzHyMmcItMtP97SrRLaG44IWYoBGxr41Greo5XZEQimwtdnSV5Ql
Ho0xPPz8KfA+T5s4hD3SpZQuXq6fuG6zw0g1AvWQ6jfsb/QKpqc2L8q7+s1wXoSjcL7Vi9Kb3O8w
HemnQSqU/fDiOEL1HztrZ1au/xaZ00G0xe9hTsybrnf5rvUhAWVt7q1+aJlayPPHLapr3aJkWKCd
ZuVDDcvtY/SNuFJeUAKi9Fd+8Z/LpxDZuY41jVSB6tJHekrOZ58eoQD7xzjEZbik0VQBOMc+86Mj
5Hh0HAX6m3QcAILoJVmaskkJ2Qym6Sb+ZDUVAeMq8mlroe+Xy2CagCkgMIo2iGzoe9AZWQ463Bu0
3Di7zAKeMPOdbWjK9G6q2j0IG3zCHc82wzYIkJrWoYJmGnnj7WKoStuM0JMzqD6k2Wi7/ayO+P/y
0UhEKUxBnqLUDv5041+MWdHvQkOGVbXIsH4yRBJ0uw2O4Hzdp0m5J/XoSep89d8fzsxp3hPw+rMM
QA4UYjXG9JzSdmiPICbZ19tx/OXpR1NDmdekcEA7Ed/x4Op3ZuRr3x7zi+fJlz4fhpfIjIeXlOgh
+MvPgW82j2XJbogQiowK1DTal0bw5NMdDCpx1KORVLcR43KdiRjwJqtVwnDrcSglUYA1RoO+zVkq
BPLe0OvF5ecXM3sz2uFudFF7+XJXI3PZZT6CvyTFtFFmjrezVOlON6QmATy3zh0BPsjtSic9i3Hf
uFBRQf7ZeyOztfdeYppi63KYakU/7jNAMP/ni2np/zJn4V0WjGxD+XGuUQwvgMtspIuKIunkDl2z
KsF6gUTK0HJOIiOPIDRuy186AcHaiTRi6NYY0zEq6/FRT9icynj8s9w5hcmMKUmKQxt6/rm2Eg8C
jZciyOo/urzU9kRu4TUPtFsPGuAzY1HCVRv5NzxYxs7SzFvVR/PaVNv8WhD16QeMgQ1F0K5pui5Q
eYpYyCvL0gXJlEQD139sNTrGvrTxQhX9XB9ojxdtr5gMdCyGUeFEeCdMn6Lc5YrFWL7WXGs6yjDE
eZjiOqchP//y6FQ99DOqdc3LMB53hna0umreeL5R34Ba8ifEbxFjyQFIXJY666GX/vn3RbqJAoNJ
Y1p9JEEabiprxjjui9+yiKdNgkzgQP++ZonL+z0tova+7N4TFao0Gy0Eop4+GkRL5FpA1h8yDBpf
RhhvfXO0/nKNPfpOVu4cIHkb28+nM76r8KHVM+8XxTaRN/iOjpFXWXsqipJptM+IkSeebqHL9Lt+
97P+gAIk2CC3+zeXZM9EpPM/gUMkgiVTuqqBDBjaC/z4lm3SBPSJiygMDE6m/9w1mCdG1Uig/9qj
ppwOlWqOkJCxbmowEGkzA540uI7dOH9aFvs6Dp/KVrcvhHYpS3CTfyfyjxCi/VWhI1/DhV4NMpgg
FlJJjTrXb0U8DIikdr3cWwDJuvuYkZKqu3GP8AYdngIds90w1tmYzOQdagRHEoRu2THdhElEDNfh
Y7m2vl1WCletZeM8Y3BHfvsTFjNL+VewLj5ZQn7XGexvoIDjKoimHZh/6h2tzN57/23IvXkPLwPy
pxHIx9LA1tYVk3EGeID7UBtfc2fW3xEb6WvLC+sLhM0emlV97tEs4RsBn4djvW6AX4XBSo7OjL2t
fHFAxP9t9C/6dfYWnmm5kSBwzzTV17ZKXZLVlJ/NAY3pSGrRcmgn1z/S+SXT116BKIivrZ1//3zK
UW2cl3qgNdGvjh2ACDpAv6nLtVXZS8UiH/TT5GSk54UEjsBFf4wNnkGqxhyYu59bZPFCAJCpKk3c
BvIUHtPBOjrTQPe6rOLxGQ6+jVI1b8459tIHInSmmytAAeYEbpdu5v72IhNxViUho+cBBIuweg5I
OcQdBVJyQkuFogsmr94MK9zXIZE7kG4MbDU7WWBynceMYMMCh7CHYb6fOvHYRRJGL6gmrHaSFbPu
dsuqmoSQwgx7Pvtxq4PHcRF/hyacHW/2n2cCV9Ckj8+a48e75SpqrF4+pu6IHJIJ8OXnuVqyUp5l
yhACsJR/mbXqt09dTrE8gossWtr3uf3oEqD1nJbG85L9Y5d4HTM/fWr87CkxGdZEbuvffv7BJqY7
EsbNVieadB07dM9obpgb22loynYJA5zqnyQOj16o94fCtcIznSsTlS7FCiaxh9RJ2mvvOfKh6wNM
QuQBuVfPn2eapW9VX5NIMJeOuwbhwRxNFVPeyPpFBUMqoJMDJQmiSqeL62ILruv3aCgJsInjaQ3q
RHyyV/1OLGapZQYpCqvf3Qtan00bJOKsjx+lbo+IvfDalXXc413jVWIO/3kV/ffVjNhEitJ6/f9/
7wiKHu8YLq2GBUnOJbQAFW7AFEnDGky/eQk1oJUME9F7bgtzJ/vcOODlL7eGJdLPmBAxfLzDV9Eb
iOsHSzvXnkn+SAuCjb6MGejpP12WHhLJzhTd+FNhZuGH46LnjfAHnsnDC7Y0Cs8BxvUD4jlmp3k/
X+wO+njaJt2LFZVKCALOatKIOqWBsC2UVmqp+5cD4EXGJXRHobF8B3XJXzYj6cdOYD9YGshhdCts
blv8LpMlSPVSOpxIZOOGnmqzSckOIgyaQz1X48GpTa/eRYldA3eG056rPWbew4fqmhnXfV7Bg41p
sEwGTSLmwMZDxF4SSCquIR1k7WOWFzi6sKK8DRPqZ6wr4W45hQGFkIm/e8zulRCtAGK0y9hYmFP8
lYaUv572+ye2ABNUs3dLY6Ttj4dwwqh0tEcvOFaBGvqjUV/4ZsIzy/PyajkENEkJNyczLKqteGOY
QPHM2RKPBpbY5VdcDlP+xtis/Ej0+eiq55aJoLmAY/xlgZGaQkAO28IYrbUYTJ6gQXYQBJfhrQ+N
46AOy/tt/p8UuSIynS0RxTMNVwa3XEGSzQeX1RLQtpTvQdV/yJbgZxuOhp1a2Q33lg3OuMe9loY4
EAy4ERFTtDLw0eeUTrkvaBafZI2OPNWwGoDZIndBPWiWxUJG/tvPT2o2xDyRE+hBbECc2zfJcbJz
npeSLniTGRC6OOCu049tVYlNBkYf6G5qP2lY8Jiva29RSDgo8G4I5OoUL2WwZpxtb2RgSAxcsYkt
bkaZtv+Z+gDJP8ToygGstLCA3GVmRXBVTFxyDjCpg/VZ0h34V8Fh8UjgB/1nESIY4LMxlADNimSV
P0krRUYxUXaSnZ2kbv6ieXa0jqYMhXpHwlvsW+26aL0nbczk9/99EVI6zVoUnCwyLRj4YrxcmlOG
gftAKbovrsMkIBT5cWgcpeDXYZnZAmeJtszV+6iNd2bYTB8N3oLjzyJZG9nPZeUKE/1XIrg+iiCS
P1ddMY9y1TXYs2SeHWVd5a8FHxQ7XsslusB7IsJD9S+YVrt1nezDCstEFFlsPogKfYjxYG4LT1bX
pUeplbF+0UuGdml7sNB0bBZhCUXexmw87S1gC31IALuvQOeVkKp02uz0A4MDeCX2UXXhrBPXfddn
avplimNSjN/i1oH15o9yY6vTNBKPoi3tx2w22433XbjQhE1VPrm+ZtwT4vDqwjzMGm9Pkd48My7c
y6Qy3/22mB4jOouop74JLQmORqsC+sg64iV+Q3DMMV0NkiTpIGUlmRI9ar9F6VErswS3N7H0Hkii
Qnjh1ini7hxU9Klb+kmhqpNAH/YHrWaUyCYESImh0KpGhOsfpNYj07/yImL8G0x4R9q5sUEMrjZt
6THSoC+8jTYyosV0SqvsJ//MjFkGNeY51VyYVwNPEvWWWkfU3PlnXx5VuYt7Iylewj6V264XbIFq
MydipwjXqOv5G3UtY/1JmNFeOv7JrlvqEUIhK5WUYnNtnVk0jkWblBCazTjAfwy/xgTfBZFimLaE
3hqvy2kTucYmA2MQNHUVrAB7nArm8nuUhfWuaFtxpjv4n1dc5P95VZylCY3S11LmugLVCVaJT8vW
8C2qQ+HXEKYyJdGK6+JErEl1zer0RYhUodm6Cfd7FIybUT0xseWCjROk4/58QjXftHJ19BFAV7S1
5UfRqRhDi91IGTf8nEl6tlSRtzzus4jee1Vh7+0BpKSW3j/jAC6Vcivhtrjburejx5aqT+fnIyoi
62QN43Goso8pmbRr5mntW2oflnEP6rH+YhznoP2t93GAbQAhERP8Ul/hVV2TZAnhQysFjIk8/uXl
6bMzbN1Kj77shs0/4vH8OMrUfMKRvEM/zjSKol2Y1qUC28v2I55Nmltp+qIZTNfsvMP/1rtDuXN1
0zqQpx3gzYydVad2CnVfePs2yPFcLhUf4/4zFIp619kGxcWQaK991a2wW9LdnRsGTr7DJ81z0ZGR
9YgyArmYpLMCm2yscaOm4kuRraJwE7qG+Er64nNRcXTmaD4TreDZ2vlnM1j6Iw35oNBOPrZYH6ds
C+nIHyLz7vtOt6cWT/bs6woaPwyABo1gy6CXa71YLVNrkh3z2/KqgJDn6Ztudqi3U54rVcMWm/af
fQnj6hVHvf1mCAt8UW6hz/LpioM06FnGtwNZU6+hp/9Bp3oITZ4FWXODKEoPzyy4upZdbe/F3WOY
Je2mo+o4YIypsRumu0UqotN1XdHH3lFfZHedyIFV7GTTZzKn984N6QUnEzVF2m8YvfsHVAzpThoY
cROfGac/qv0ATZ7tcp8st81y6nk01yer2Nqy0K74NqNrP0ZIUaAWQSmlHam2do0aeXtlkO1+5uPN
hFkwtK5BURv7pfU+utLaYmJKN8upF9XuYweEg3hzng399Jv8JiKylW7OTxIU3WFsXZPAaJ+E8D+r
DKFu3mi/eAIcx4ahpnoxzd50I2QhXc3CCtQMnHATtelfDukaJO4+QYf9FTbeq1NM+ptsHGNDfp9z
TM1qPHfFbGA9hYxuVoyqNN3115qhxefAHosTMKd7LnCHp3ShXzSSAWlqFGQHB9VBtpHqrqOCaND8
EDbRoPEaaWSmqUuyWTK0T4YxINQwaFaC76IDy7+yAxGcP3ad9bQ8hNMSpU5rdjobVOyYRVkOQPS5
oVutPaLNzq4WIzbo27a/NlRkeEycywUlJvz6uY423JnFwYoaJF6C21bAt77qLXlkQorufSroaBri
VA+ad7Ct0iUFUclO0X/QFBI9qVJWdPTMOrosz8k5RxqFWeW9lVBZlxvKriE8ttgb3kLXJGUIq2s0
A9NMl9tT3aiNaqf8LIC0/+O7bfT6ju2kXC1/A08a/rpQkr4ZKOCGaMACkZFjvCJit08U5Fe9I61Z
etI8jzYlMrYF8cZI0+cK8y3E2ep0Zu8b6giv+LVigpy7fk2m3Ezn0KVLrXbtBsv+rjF7nN6qz9ZZ
5vskrOiQKY2f3jT5o2f27To1WDJrV5uvpLFm10Rw/S03z/IFoNowQScIkgbDk3OnQYuYLZ+WDxfD
MCbua6fxwMhz+CJeww/rhhbdfqXBICDuqPcQDSOvx7jvIqMzlcWiQqzYY7A895TFDMfyg08u6YOn
NzVx2wwMkP1NN7uHQTO7GckWBhg7pAZ8ValkgpnDVDAiL/vP0E8FZPBRu3WurTQciFel9qZr5X35
DIrSsZ97APNJkNSHyQmgg+NxPQTC8k+hi7K2S/T23le0R2J6qh9tYr8TnqB0Wr0LJtyhmWxNtXdG
1uM0NSgStag2EnMBZWp2wxxo7od4MvdCb6KLjMrNmPTiwY4okUzi93aqHwhNqQrfTdNv1zy244NI
BmtNhkyyacixvmghvjHfGw8/FSs8S0xiWfp76s0OOziOW1Mfo+u/B79ioj1p/e9/38Jkta3joT55
GejUpVQrR8aYIoOCGlLOrAsvHnbx4uVVr8Ll1VQwSUkSvGxcHmPZgJToW8h5Y/9U0ZHGMG0NLzrt
dF833HvrtekhHrxmrTn4eEcP+TQB4GfXhi6szsggI8BjwGzXN2fAefOv1saU7YKaeyzShuz5Qnu3
icc9B1iLVvboVvym0lgjp8CygNPyOPYURHjX9Rdr9D3IAg0xZpr3ULH7XUmCHB9+6heXxj80rb8/
Oqtp1ONNqv9vDOxoSO8wmO3eVNOlgsJ/D9y6hGfPqW4zOaxp+7CRqiZ2TRym/76arZmVvxf7pPNR
GLn6BxUg2TxEhYBtNZNklyCB/pgyB5uFiL5auiso9Ly12fn9u+7obx18vD+IsVYym8gx1Qv02h6z
MRN/9JkeTfXu0XycaX69Oi6Nddv2a+wR2u5HxNOFxlPYhPucq/Wcdaw9Sl1Xq0MwmQ65KMNuWbpS
2xBrIyAoJ4ka5BsNhhHPV+2BEM8zwz20X+gcmb1Yl0GdxQRc3jID5AP5W4xy1OnyhTDxH8j7HTdR
SuzY8mN4jKq3y6muusiK6EGXNLnmjYJkqN0Q5KrsnHfGP8uZzfrKBhr9UkH7equF83D995WWqL46
2bjrqk0gBFZugGdq/ijpB97DIXqfui5Zcd/VSPF4Re+Zx7h6Fav3tFH+56vxwK9WjNXP9y7vL9+x
fG8RQ6lOpfunpXWxt7053eh+Zr2biUUPMYMyO5bObVE2JKON+HN6G02w9DrR39ulcKrJq90KphFZ
6s0qIwpQrmpwBv507TUCH103Lg/Lt3ZtX9M071PuKQILA2OIjvFUpUfXAH+RaeyGJjYAr0NXausc
r/AFiAfPvRyuTCTaLztu23dpsgArvf40qKDwykoPhIXGpALPz34H8DIfouwWNdNw8uqCOB/h5m9N
qT9q6I5t0dX3ykraN0ZUbuZrr1lshs8e7ZDl3XAAxetN/aujG81bNqbzCcnL8DCRBf46W5eQFsS2
nJU62xncu+6xghIn533BfHhtkzh7BV6j7aA6abvlVHbJ6/INna8kVbbrksnDf778Q2M9zojsFYxt
8L6kh98s9Jpw63sRckFdD06arJClkLfyK/b9m5zj7qWIyvZRdsgoK+Clv9AWAHAJow8fC+Le1XBb
kulXv9kR3agEzVI3fprQ7Q/EljIWVqda2r0QpdLdi072l54USYiXvB8F7QStoc5PE/3VVz2nSYZ0
l8ZreK7V9LefDe3wiOuWirhi6mWg1jj0RdzvG4BkJ8vJd1lp8NmgxFsvy6PsqQcbjcREC3kRe7vu
PmU2kCFdpL8HIkIM0f3hs1UkgKF7cWJJ2lBUdiuZCFBVHf2NrPeDrf+I8JOxSh823TNAQnEqckq1
n3MtxPMQwBGvevmq1RWtfKr/m4gml52G1pyKNNAO/LL2niQA5zzNFGO1DI9LbZGVTXILabwsZzjI
cH91g3skvxTdCEX6aOBVcMqpubduo++58r3dOLOCVewbd5Rj7q71Bu9gWFZxkSXMq2zU9LfClN89
RI6/CZEubN7/TGhaHmCQRNkYvY7WgMi+5uFj8Hc+Nq4kKqPISGQueRbNVi/++J9SWPNmSGvtRBVA
LduL5qlnOT4VpGetG9NsfuW6fhiJAHmLMaDt6aPCiIZygSQ1ZHPPZaGTFqwEQrFnI8sxKh6iXRZ9
MpwnGYvjScQJozKbHLEWAwhixuQFH6MKpbKi33BZ4a3HLWkk5mto0/C0aywl4E3lg9Ux4YuZa3To
xXo4MUcm+y3sEU5pBch1gMjtQFJXh3aDYNs+gO+GqUfuHVVr6TY9rtpBtrOUHct79fTm+RAdotLO
trrwkvsoxXyw8J4SPcwQeXmvqet/qjhD51fghx8YpEQb6Bs6Qy/O4YwqSZvS7PdF9bG4inqjiw7e
qO21SMf71ORKDmaoxByKmB6QW7nqquxY1850IYhIYzrl149gezDc9flbNQhI6Eltbl1I8p8m0KCy
reS1THwlWqY4S2vP2i2KYDhwG7A1wavjqOwFl+luCLi+bIun3E21J6c2+hPSknujoDjLobcavONZ
cJFgp964gM4Fw+GvwmPLGodZhc3Wco+RrYEiKfz8pOUTkS9j6T8YCKNUFqm4m1FS4rKEnVen+p0h
sn5PU1RHiHrx4Pn1P+nzUqH+D2NntuS2tWXbX3H4uXAK7QZwo1wPyb4ns5NSL4iUlEYPbPTN198B
pHxsSyfkinAwCDIlp0hgY+215hyT+pnM6lNyP0p/XOtpbHzIDEiMXuyoJGTV9abuA2YfWDWHDeGQ
gYYMRzpHMopRAKUZ0clROCkGt6QjFkdOJeYhdalUe8TaT9QgyBUHOZzjmprP7x17a+KluEaxDvrQ
59ba5XqyJ6s+P/vS+Bi0oXfXGrH9PP8B9If2Mzsx744RnHNnyN68BBNFyI/SLwY9rIXdGvXFiWt6
rFWwLkdfHIE0qyvmZulCuO5TY0f9iWjn9rFWHkpolU8Rld8+D7P2mPjmzZBOeeDXwQEDI6ldlqgq
lukc3c1kdEE12t0K/TU1PHhXva/s5/rHBNZRWyiTQ50bUkz+2dJOAhP+hrPROwNtqK1WG8337sOS
6lx3SEqMcgRDYztlcRsdCEoUjkutD4uXRgJS8Fo9vSTTndSPtZNMkVncijCZ9CdJ2+HmQltpdfI1
DoVxtCryPghiDLZtJ6Bu5vZTTC29zStSyeZnIT0Q3Ax2sWlxtW0CXC+fELTkTbdwRzOAvql+e6tR
WC1KBH5UifP6BjAvhvRlNNc294O9oms6uLAhfoQIF8R7K7tP9XG4JEqSoarowTaP6icbPfHJRCK5
HV3rnuDMdOugH75DRqM95aJ484u4ebN0JlRWZXweM8aXBLPLWwyfcWtTjVREam24puVNzVFcq6Rv
f9XHZZ4b4muvIGvT/cFBYIsePYawlcNjXqngS1/LNyBR8pVIQX+tj12305sJvdx62T404GLaMs1e
GxOK8jQQyCNzjRrzE0Pm4T41W6LWwNEQBuMOHwNUknnVKY+6hZhSDOMz+trqGFUawvuphSBLamdu
Vc3JhZRGmpfFXtBGc2ljG1yHHTjjBZEzT47WbemzqWdVd52THEA2YEAKPxcJ6tVcvdV6YzxkRROu
sPuZ22YaTeltfTZZvO5NByV4moobt81ggfUx38+790ShV4mZLDYpeFsDP1FsdTG2EBqZkzsrRYKB
CwAWVkbYNHDc8VnxO5+MwVJ9znyUhUr+ymeOVliMpJMYqMBbDY+1dK3oXrOmrpZ+E2PCsmqU3j7p
aRQUIYVk5tBiTfQFffGJWyiSj+zj/EPsyWdXTawjwgDq4WlOmFUELUeIKUgR8Z8Kumyn0iPJGujD
0lTt49wRcCGe0Wwsz7Iv63s5sqyJUe+WVOvU9L3L6kv3AXyENdDMkaO6zVIPqWuvudOt1Hv/vEou
dQUx4L3rC3nTpPGQK656i7r4XugVqy+hEeuwCXEyJPab2qf+tXQy697zvBM+yBc/nariAhMX24+X
uKAtEMeWcW2Y898VOmKSFGkRTj62nTIkrQQirwtbd9qUwpHAlZ0phyq5NV1pXOrGQXvEt/qEpA7M
vWOan5vEpl1ZZp/mTiHYypsWVGRvkPJ08UrP2LRhGhzSBNl1NyTVpvGG4GrqAPf7lmSiAojaWo/6
9JG6gsakjwdyPqSlxq9qQI0RgPzmnZxu8LN/HqrToVlWKZQd0900Y60AmveIisXkt5pPppAuMe1V
FxxWre3eP3RNp94b80HZzEadasS35hP5OHt3Su4l0s+h0E+pXnLKcbFblehoxWpwlkwvqrjiGSVI
MiSnQ10R0YXW8Kk0pPetUwTFk2x1fT9vxUzZxceKBDdJWMJVKaInPljlmfQbfd965OIVFr4ivyFx
0knaz3S7sImMavlQy0o912NyNKlC5aLVySSrhJrtaQOXDz611F4voUOqJMvrKKfPBX0CG+JUmMJa
j4ft+zEZYQhjiKpaSItYn6hBjq4D8zDXZQZvB0iJsfe4yZq4r5ByyGSl5Ir5oEtHOfuEaLlARecN
4PtDrLAVtNMXodjTYIuN4bx/dPLeW6cuTsexh6NA6FKyDrGFhU0Na6xxXRvFFc292CZQ1ghD54XB
4NYOQyj8k4pQt7mq3dbG+NiugowpPisonQObKNAqqcQuSNRyOS8hfk6XIQlCeaimFUVrVdbfKLtH
4kmv1yvQNEWi2Tpm5S3nZn1vM1TrSKLeta7dX+3a+JoHw6IRlfWBia2zjVBwr987Idw5giJwDl41
ZigW0BSTAWRuZ8l7mD4OnNJLiCzWc2GSFpIJV9vNhxWTGDB+U2dHD8VzGVirUm0O0urDvUaZftJZ
FHtEqCtZcj8Ia4KozJClwuEER0mrmDn2jDJL9nP/yx1Qr0ALPcxH2tQNc+AbLz1cqsAUzf1c/swP
QG33rZTleT4iOK7ej+yKwNAnNXdPSqVIM3Iatap6yVOvJxO+LHZFpSm7sjQeTHUaeE7yvS6ruLoc
70PsVSlCgQJA1TSbKSIF4jPz4ZuAsrZnMoHvbDqcH5BnmcQBAowzBwKDXZ0533wpJdVwisj/Pr9f
Zp3L/1mI7P3N+ScaBvo2s5HzfOTHbC6GhkSFcGQmq+oZ1ro+IHajY1NUMptsVkjsDl7PmEIvvp18
8xmYY3NiHjtmKDD+6F6QhYuRhOCOWMXkZqWZuwhqx79PyBY52hL4JALd+/klv62aDeMpvvrpJ+Y3
TCVTUTiN+WZ+bX5AHXE1Mc5CuZUJ8E+9drcpMLy+0JlgAidbjngzDaLUUu9MJlh24PTbKxin2LI5
xIe0pM10DHieAI1jlAPu9pSpWFHmAVo7mKe51z0pzPQhKg8WPGEcg8Wr5erAbScLCeqrZBmWkbdv
+6D5kHH/aAryEsLMuZ+F/2nWHbyS4QGXUvvolhZlpGHUK5iKD3YLcJiaF0kgdJoc2gzKa/DM+9QT
47YQJZJ52tjQKqeHqG2+PauApu0A8mOc9Dalp3fIxbkTz2Zpl8iO/Wh1z2GVFluHdJG7Iu/60/v0
dDLLz8/0Ir1XfaZUFgXh+0thQsjsyGZtVZuFfp5+K6i43jWbSURW7V1V2a5q3Q3P8+vzg6JoITtQ
KlipeQBBQkYQqha6NPf15yDOlR2DSvWzkvfthvB0ZIZRn7zMz4irSN+fvb+ms/LSqLlTs7K6WSFd
7opib41zK/yIFXlXGFq5ZcSjonVsN8qQNS9j6HqTFHo4ZnrZngzbaZaxWalLKy5QLnjjJyPDYTEv
6G2EBgZ2N3u65BZKJJydvU81z9l3jWWcmulhfoaJJz0JuXk/6CPzBB6IIKIQiZs+u2dDU7qEceCy
nLt55RB/sssuP1lOXm9gc7cr0gAZz4yataTxJ5nXG+rzIFz7zstr6xD1jnJMZanRWiBEYkia5zHq
jJ0RVqwQU1MpyCz6OwYq+5xGv4cqcdsKpltBFXi4CD6XrUMjHwsNfhrf3ZnhhYVZfrAQvLtMT95t
+iIRt3FM/PuubNbE4WmHjlKtWOsDd4VKfWUnQFSIywYphh5wp9U24uHpwWQDfZgPgZlylvU2zItp
Xttn8Sc/MuO16xao1nXsoWBnCS2e/nKVaeGhaZtu1zLh+fMlwyWUcd4Iq4XAYDeVfcjMjV0X0hGc
C7/5tS52yEgFXIEYh7wxDEONnxu7NJTRuU2ITKVzpAL2E+beszDL96Rp370P6OZjFi46tSpfVRYE
1lZzjfFo2X5EM5eZhp1wz0mHrtqbedKdLUjZ5ary6njhW6gPi7q7wgBLTgidr86QGCezNRd/KXCZ
Mkbr8Vr2JK0FoQtDZZpBzQ3e+VnmGAM2CVQ3+vQwkFy9tFR30n7JSf2TFj6bGC+0H/DQ6k+OPbkT
LffBylTjaZTfjvJppGSqbX8U+VcmV5AXbNs/a/6YASbikCrlkg6afa9OW7g0tw64AbwHIy/8fZwh
LMy8CRhZRM4GXUq5iMtOX3nJiIWk1acANDW01lqiYKQQuUahl+JJMxvx7dihbllb0moXWhM7Vydl
w5cqXrPs6Wle59fgfXY7lVYKsWDTa7nfU9MDj1SjHM06t0w+0ntzLLA0m6q/jRX327OuU94cBhRb
pkHVkpag+xIwjNYyAgwoHNqLH8mD7Mz8dUhth/tlOD6EzggfZmjatYJUlj5Eq14QvCIVKHTUqya8
58QV1ziNUWOi9SZESUQWoUEFquwmWiMfhG/TStKQkJcc3OlhPpwfxrCCjj96V6C23dGtvRauNM9I
zYTcJI3+4GXYVXk5UPvuqHg2opKZnaEQghFXBGmrBZr+3KvIRPn3Qx0byikEjHasmTYRJgktcsLf
ZbIHPI+cGeC3tnxfeUWQH0d6be8FF9Yg7rEqNrG55KrJz90Ok6CQ+l5boCAT+1lCU2gUBBq7OZNg
v1tFPt38ctxm7NbYZbjN8DoU7EsUO9dukvNrkTsOJkKrV2/zG2Ii5ZlFbe/+fK0X49V0/IZOJUFu
CIz0Rd7b5cWATHcXRpq3RwFRLeKcSEXy5YwPgceEOU67R25G9VWkpNlOL5ekIePywRGOsHptcDf9
AIF3p4MI+FxbNIwGw/Gv1FA2cp/MXqL+iT9XFeohbqFBhAKqhwvjTHARh93tpsgbZ1+KaZl3pgYl
6a8PilGwmorBeTVrn0hdXGGCYaWTEo0UdD3Dbctk9BwTHN4XbAF9Exe4UcRXzZ4GQUamgOGhsq9w
wH7N48egrvU3BoxoPNOgRB0sxUrUNKEh58hjwRZtRcJX98R0c/IQuvrb2L4AT/G/6pqDbUVWH72U
XXfCJBObUzzeDEKLV4HJdrZnurLhKnKP3ij0bQ2Jcc90tt8DZ1G2hIn2iJRFsYk8gh7YijkMP/rk
Zrfs7oJqmO5m2o3pNYDPoFJfSkNnqh3Xb25EdiaInODOBBSPnk5/S5PimTgA50UNPTpiTIIfQ6fW
l5nnBle6Z6gkKF6PNgS9PYZrfWu3pyxXvIMSIQkcBmke52eU4cbRJzRoMz/787Xw76/5sSX2NDPJ
we2zXUsHa2tFoj8PvU2czailTwETbsQAXvwF+DqDkh4K5Ahcxo977TOb3v5OV/r8UhjiEuHHW6Ip
ay9GxEDcsHGzcNG4e/rl/ha8iEOGNJD4IXCDS4HheLBwxDtV3e9pdQEYtqlTO8QtnP8qbiGcRrV0
/Xu14NSFzpC+z/3Y9XRKqNx+/eW///d/vvT/z3/Lr3kysMv8JWvSKz26uvrtV8v49Rf5/vLuK4cW
HElswo5tWqZOEIpp8v6X1/sQ+vNvv2r/ZQFILkWLD8u0a7AAStLfIHgSXUDM+CdDmCeX1vzvuk4+
UKNXX4RD0IZr+fLR6ticOJLwqaDo6mXaZhyGdvbYlgEkIiutvjAUWDZ9kSyDxpcnwQCaMKuGLkei
2pdcGScYd129VgXWzSovuMGamKHoSHULY9rgQeypX/Nch6bqe2/IEq99GEWMhv1qRHgGZtvBP/9u
IY+Q76HV/uMQQL1x6JHovL9r2RXmzdmxnOYdHPpJoTXLtNoQZD9Ku7v5c/3vv32w1fxBfyH+BLU4
rYq/H/7vY57y3/9Mf+bfP/Pdj5xCAtOq/Pf6pz+1ecvPr+lb9f0P/e1v5v/+7bdbvtavfzsg7Das
h1vzVg73b1WT1H+cINNP/l/f/OVt/lseB/n22694k7N6+tv8MM9+/fbWdEIBD/zLCTj9/d/enP4B
v/36hKjx7esvB06vr3n6wx98g2rIWfcvmjKWQYwXQzuo3y7nbPc2vaM4/xLUQq5KepluCEN3tF9/
yWDIB7/9KtR/Oejh8ambmlA1S/CLVHkzvWW6/5rkAsI1NFtwlnMR/PEJfLtE3r+6/3zJaPbfLxlM
N7owGVRp/G4OV43690sG1XMoBEHoTNfy3y2k9hg46ptpxCukLITP2Ef9YfZMzA+9GsmtLK30nOk1
e8M26PbzXl+Jws+GNzabv3yg/+GK1i3xw+8HshfviGHbmk7mCh/EXy/pOBZOkiGXXQSyrXeC5OxF
aqjnuQcwSOIpPaPyNvPh/JATmZQQSvqxwNh+F4alci3ppC4KGVpQoUgP0svMoDoX6p1bS7nEzC2X
sxspxV0hE2uTKm155HtLH1Gdoc1N3IxgT/viW/0Xv6tUBqiVtY8E26AgNTq0C6kKDF6Jw3VhdRt6
0OHnyou0hZNV+dpMzM+55TOrsBddqytn3W8BeOt9t6xNpqa+qUSbaqzTZ91VrmIionBX1MTGHoae
XAPRM6aSMZanND7kqHV2TtzUCysI4ksRGuMd1OVPMYzBz5FE/JEVtnGwJ0iF61vPmumHDwTzLhXN
bA+TGHuZ5GP8nLo9qQ1BZy9ljUTPKPCm5+TYHCtuUI8EjiH2bwxV+/ZvK8UkCEdRAp60+WRMcxwh
Pg5h6O/Nphw2shEuqX8+d24S7Fwso58VkzjcomzeTKH9rqKwojUuvdXY1WxH6c9KR7v6JBMs/JjE
omAS6aZ0yh+HlduSlgEx3sQirwTLFuHnbhQlbL/OZ56VdXwJ/n3gEhSlBXqwFbV4JNRovNE98xeZ
5idHPZd0qjrCoyq3XrWuTzwa5eO1BuJ27RWRLdUiv6QGaQmuDLVHsJ/JPtExEM+HsfDTy51Su5dZ
WiaiwkO/pLwfNaiZqUXTvT34e1hDsPYGFJ+48xrap8vMRpm7rEMZHNhI7JCrLjG5jU9YSssNc2Go
GN3BRSBxRoWGEnd6QJvfLbgfnt75FJKVZC9r0rPTxu5PopkiIKcNVEJ5sVQkM2uLHfQd7cFHkwTv
W06b6RojJ7+zooI7Q++czAlhNlSdj4JFsXbgtt5qzSE2GaAdQVRxSnRV5YVfNcyBHuPbj2Cp01Xp
JUsycdkg6eZDzC7zgltrwCgwqEV15OsZ91jWt1PzJi2mSD8F4rvNExSTSjtpWbUm5SvTLYX8ReOR
1seIZ/Qu09ddIW4Z3IMvA0+UqBtfCO5cmi0sEfQd6j1BIN0+NNm4VzjQyIzpc6Q5zNLWRI7YN9oe
goitGzoz+yZSdonSyk5ozOsrJg1kzUPOgLIVyZIQmXurH6vD/N0lfvRVhE+jmnpHddr1AQX5Grlx
tnOb6uxIaR9wF58qJqfHZnpws55gbtszl4aWwvoLBmSBGRVgbttyVTdl8hq1kiu5LB7BFB4ivHfY
flT1iR7vcDdBMrnLF1c/SYPP/7AY/rgW2u50yzA0yzBsXf9urfaQMQrSpspFrbEfGqIux3ygs/IY
9snsL7EdRhdP160nH6roZPooHLarYV5sNBQbo3spSNm5MBgg3jolgzCKyBsckPl+IUvuAbOh9YQJ
lx6nHe88BB+ruW1lJ+ndz/8hmun8sKo7rmWb3P0czTaZI/59VadjG5PuPuDqL910gxgKbpRCazvU
oD14qrEpSL8+0qnTrkZkTQLIoloUrQqnT+Qu2bJTT1q0KJwlNjQzjuB1VN41NhColKmBk6quNUp4
kzqzTqIdcjRnW7a5s6hiDdJkmBn38zMNQxWd9WXd4FyZXasBt2QyRH1tbUcDQRTAOjNJGjQGl4eq
kSOIe+dTwgpsl1p5mx+IT3cPRuG5dwGJP7QtGvfWKcOXNEv0jyBUFqoavWQkJr9oskLrhtNxZ+Ui
+tiHrwTcA60rog5QgUbgByEfz03eYDNjtI5CJKPfwjo66UOb504SkZ2GKVoNO/k84SKvdqamu8ok
Hs/UnktbPzS6sD4kHQ521RmcE7IGkakKfGYWUkRAFvmqOiKqrs7jZe4F+5Bs8G3r99NtxqntO8ML
uhVaYRB1bcMMh+ERk35vSyYTUpCGldFx4k1Jh2VHhoB+rNNkWLs0qW+jQVScCFsXzEAKPElthj0x
dRraBzIu33mKbBYU7QBZSv9MoGuziGzGLBl19GrQ4I9lYZheiZQ3VvMAM2DahKG7HfGwO/42j3Ap
FjDyloHWcw4LJb4GCHXRmjn22mefclZxZa59yIkGTYc2dY0FY/fqMo/u4+SiKnH5DHkMNWuo3BvA
rRbvotQwNdfs/JFRMokix9zvtp1TaI+SdMy1TmzF0qX1S/eBoYNlym2HaWs5Isn7+ZVhUvL9dQdD
OUalY2BVMjUucef7cqwphCJxl3CJy2oTeFZ6Vw2KA8qnLXdNOHZ3Y4fBy4TruSxzZ6eqOj4PsuS2
duUFiyjT7Gkhjj8GhvUiLNiEkJFeRBibH8iuZETh90+mN/QXUZmkbJI0Fep7W7f6TzrgtaXAF7Rq
U/PBauNy00kh1kqVQ9kTzedG4+pxhjrdUXqgRffHo2/o2dJtxYsnxcVqnWALbDDc//wjMX5YKyiA
DZflzrId1+Gj+fta0au4F/vCl4sUjUGOa5eOdbEeZKceRxjyG4JQMQprPjplhFpJlxgHUMzusilG
AY0ti45qU2DhURF9hbqzm11zMWm1O5UqG/8ZcUUCef4X7oybIsCNxc2tOCaJioSXnLi+t8oTTpt2
5bUV7Y3RsZZxSWqennGbpil/8OEH7Wy/nIh4MdMVqRgYiIVz/PknQXH//dkhVEMzWTnZpgqhOd99
FG0LNEJEjC25QeIOPhTR2D6ivyDat7BbBJqxdW7K/AVZjLOo04oTHpn6pnQByYTdxIGk9M1a293O
h4yMmEYaCsGQvqbdoUqXu5mBQ4PgpOPCW/QYXp+FR+52mSv5aT70pFzDNH0WCNuPXR7mi2ykGe8h
dkbSZkfg1EOgIzmzkzXBmH9uHug5vmLa4Xyjw2kXJv4tkZowXxTzPKMeTCrBtKzXbKVIrNKGt0ab
aMOmDcq+NLAWI8qYVMzBcRhiJsK1Z54dkrynWgfl0VeDQfp2XpGLISWip6PtHbdstmVBp1kTMtxh
96HRMj1kE88XB7oA6dn0ayfD6hoTIvQhdlZonh7SCRVs0HIfRKV9lVLccHYiLIuSl94kLxWgoEZM
dk/2mJORB9oWgFZayICpmhA9bLgpIhOiv0Ff34/anvFWdC8ddCZ11+IopOq/j6ImWbdYqMk0CsJD
W9hwVFRq3sl0TJKv3/hElJJz2nWB+Ux4H9YNm65UmgRAfFN7ajghVwlt4xpNiMRhmm81REiGA6kR
TNG2PoLhLeHqxsquVfqsnlmiHGOSrEMW3BBrq93Nh1pP0IPERwwQTtnU5GprRlcg7xh2tq1AP6l/
z5VIXQGVRNOPRIl1af4d7RQ1jHRaCaGmQ7TbWOrLEEBx8zs9OqgpmfH0KL7O/g4KDYCNswdAUCdj
Qp8fIim/0FvF9keE5M7p0/asUeZQojs1Ga6evZpuild4yx+NeHgGi1o+q35wSWXkv1ixcm6tlvRw
eSmLmrw3i6+gg6Z1J6vqi2JZ3cfQL26qn4iHJqs+aQHIT9yT3rKeT675uCXjgrW4vsNcw7/PsXpl
pU0noSbN+1TSaBdlbt/sAcHxZJYMp4f5GfdCMOwjc6TKVew1vali58b2QhuayeZc5R+sPq6YYgM/
sFBVAYWC4SvLUF/5gOi3s7hIkSmpnR75BUVcAgLaGqrivxFNstfJKHcHqV4wXsSXEgrEXdPjS5s/
xIbzeDfEmk6CGNOEvK/QKbDUQ+phZiCSqZAdLLLwiOkgh8Mncwg2WbzFdakwqpW7wtIvacwsKXdz
9fr+zcQhs1PD9OIDChL7LpGlsndq34U/2hkLRS/kNdAVdYu5/3mwi3slZ3pBiln3nFXg1ojUc+lG
sk89lF5m38KYyykbvGE5H4rCERiXmmKhhCnpdJoSLrU8UvZ1PIF+I8NdAbSI1piJWW6tuIe53LM8
K0/ai9eOjCSyrCDicPHzlfXH264Aj6xZ1KK0VJgJfVeP+j5B7j4Jxaj0tP6eILAFESXOeXRVewlm
+3MErW0nwHZcvJAgaZ0d7kozZLqis6euYhL47svCxDdDtoNJyvZXi7ITbUx6zvu0OEFsfCdjeQbR
ob1XyBdLFbuwUpsbUanbeatCnkm2rZW6oG0qPiVWGOyqGFwrglDsfGMl7pK9mGpO4iuAiEVasvpz
ADYAJfinD+WH7QYfikbtrlGH2LYtvuumVnFRe5CD80WFvhyl5x+zyXB0MSV712FawyCJkdPhTpmi
OmOnyg30HSLi4JZU/b6IavOhRKPTJEl4M0WLhpBZ2/w+n+G2S2tUGwY+n4n4z3T2ZlvVtYsL/xSm
NbkBSBoFce0VicekZ5fKmeFyDbGm8ozgWqqqB7kRXRMGtLtZGRp64mpFavpsaA5BdIZxrlNLHkSv
pQwFg3EDSzre/fzkMf7DXdmmNqHnTJGiW9+3qGAKq7oxfU7znH0ICB8b4Pmwi+zhPalwI4RP7e72
5pm5oeTe27Ch75L+KgkOBdwvyFklimUGEIWCbBE01s6uYKhQFmV1aVvt996JBELbkdj1qHLX3Ij9
tUlGxCEBJ39Gwu0sEA8r8MfTYJvXk0K3ekLzYjwpyF4oEUAEyHHNxql9SOLe4fbV9TtVfmsV/61T
/NcWvP5dC960BKBAepmqyVlDh/K7k4bGeRRrNk0RqxXGOq/7/OiRrzoTYOYHw7SWY1MoH1pHflUd
j06B4UCChVh5ewdwO+7GQzNhOb4ARc4cqXQ9A42gVZ98IzwFHaKyDhDWsVX6+h8KcM36oSEqVNfV
pgqcDqtu298tBVpC/oYopx1fqY4rGB8hYgEeCrKl35/9+ZrVltmilYZlbgMXWznkfUaejXWegaWV
5iMoawdI98iFGFmzVAg9zc863+q+jZgATNpew/jK5Km8nw9ap4GI5HnVdj4Ugyj3RhkwF+i0SX/h
UwPQHDgAe+m3XpVoFyfpcgQY0rmMlIxQ5PszND7/iIEfgyDUKzxSzgtihXA7FwmARjwiUNHMBLTX
7nsE62KPjlm5k3bznCidJGOCielkR00T8VShxP7Y2FgXDT0cbobCEK+rXRXRVhGuU+myHekJTfV1
Y98O2sdx7BB849PctkpTHuv+UjT+cMi43W0U13ydK59JQnkLd3NRxBSRCHtDaVba5IIzu/TzAB30
IBibY5iCD+vEw2F+IA9H4rfX+1uBCAVJMDkkOevzqjKaFKedf+56e6PooemCqc8tvptSLiw1z6cA
DazBiK/OkaIkYlmLakPi4+K90eSANQx0mnOoDGN1kwbc8rPRpAVJy+0J6XEIZbyBUD61kFrcN7vS
ku5iXreFmlcb4YLlw2W7VkxVueWcDQsP/vJHfASfDDqrW72ZQlKigByzVItAGU0PXUfcTZ+GyV1V
5NjkhkAAPfVYTLWG0nxMzC9G3qFnZwfOFAsJH45niNNjQoIG/HbBWZTuqDz7XWoNSYBgUfbH1CqW
bOLUA3U/Tk/8uGt/TBC4Rw2+7KTi4rcNB5FrUdzNslx0ACuv65tLCqj6H3o9hvXDnkVMswrLMm2b
qKLvF4SRs7KxwXMuqtFCKiH1rWsCJ5ixW+RTBA+Weyt7BzWWnRMURuf2MFuTKdnj/dhXqB8nzT8u
GWNNj1BZlmbhL5FLq8uidrIzd/XD2GhPTj86920hMPui3pG56pDjUeXHRFU3UkbJfa56a70OV0Ni
UjJpEIASDYF7mI/hQYMDfvj5bUGfFoq/DCNZCcUEHpiWEMOy2Evy/l+GkZ6SxXHVZZibo5q5XJVB
86bFMkcMvLldlj26ElJ8PjYHFU7wkjwVLgEPlw4+ug9DlAEZH/NPrRP11yJT9fsGloaWkijqhrp8
dzHOMphG6L///Hc3f1wEXXiGdCNMk3ACa57K/OV375QuUCSYyEXXj6+DWSswfroCktK6ptkFvYO8
hz7EtxnHnnfLMjpXddBlpM7BudDCCkkdaQfbuFXrNby84DRUxeN8AkQM7DmJO3Wf+Ja6n5/pmQlJ
wE16D0MFTWd8dsMFafk9CaQhkN8YD6OdLcsqEB8cP2WDXV6DypXPU75DNH+6Soj0Z0QjcNd2g7UN
3fR3vRrTS9Z/ZK4vV9y6K7hAdXVQp2d6HXfrn39mxo/lEqe3ZlABaDrV2/c1ZGsiphr0OJnaBwiN
QrRvpFSjx1D8aquKSMDDTr3b/MxnkL3GCushBBpWnt1ZzwaF+Nn2bRrzbfc7PoIXfGreOZ2Ek4OE
dAlIQi6TiX2LXnNtVpV4FEYZLSmV6zVOoOoO8f5aG5voawEKCc8vemY9ACPPMlleQUeWJ5ln686I
GvQfWF//qT/x473f1Uh+MIVj666wtO/O+M6Xtm+17RQ+l2l3CKkWUatUcKkIqY4QkKwAt8TrfpL5
6ZOoT3PdZOM67EvcPnLJOY4+zo26NrABT+YUQkFHwqUVIofFVHGw//0QK2F0UAbv+effofih12Sr
qjE1mkw64a77/XkfOfQwUjgJ4LUmmW8ZOh/7oA+hf1ovjqZ9MjogmB0Al/sqa/P7SIINzfv6WrYR
zFYT5ViehhinzQzlSpYenUoVG8u2W1w+YXzPrEksIdsB8nVVZTsEGB7mqUMXyxi1mPd5Jks1NuG4
iTkcIhRvD33hvVoEu/YaTesA0+sRsyVGQwMBd1dp+0AXcP5d9bHyk4UIs63uYuQXjmotvKYqL2lL
PHJtyvteZykkO75YvK9CFZsbP1ath9rIPMB+hVy+L1XwRr7Q4IqP88Nkjr3rq5L0dk1XtvNVPLg9
7PY++0h4crfJUuwMDJK1BcQMunJx/08Xl/ZDjc0XgxybE4uupapa31VlIbnggSlkurBSz1nRgzOf
YsPf9UP3pYWiRRq6KJ8cMIB213/q1CBcJ6HmLyUusQ9e1i6IGV3miP0R21MBDzj4tpZNCaCH9T+s
+9YPLVwbmSWuYDxmwrDs768CD9G1zOjlLwjZuGodX/HcdvNHTe7nQxNn46bDPbIgVFDDbeB+tcAm
rdV/2+iJhJxEuPaTYbnsjWVYHEBHaRvgytVlLAhQbS0lX+T4V65dGzo0BNQFWSbKKTJ9ezOO8e/z
kaNooBayoebOqVcXvavcs000xa3zMYuO8GyCZEpK6S5W1JkXAZiQdYuA9Ji8h1PZD6BKtA5I1fQx
ypxec5JkGhM9DjthPoXsBk6qA/BcUfTVz69F/Yf1dPocHbZT7D9VU/9+PdUrCmtdMRNOqumGnYym
TycDG/f/p+zMdhxHsi37RQQ4GKdXiZpdPo/xQkRkhHMezDjz63uRnt1ZFdm4gYsCBMnDE+WSSLNj
5+y99mzH164yi6MWOf22V+EASH6sH4leprjQayrAsnnGTU2GwqK2diEENIXQTmsXKrUvXxr+mdgb
y3TFYzogKvx7G4lo8MO+JYekAkvxv39HtiEYmzP14n+/v6NSw+0yyCInwHip44dWQ1uV70DgMNln
Cov3LifhkzrolGeztsuWxCa+6m1ePMRJnuyUFcPPqGe8iKNuf8C7u3h62wa228W7tRiN7X0X5X8H
ACkOIkR+vjWz+PjDW/lXceMaeDzE0pm3dJ/myX8XN7Ga/TAx6RATtPshRjrQed97l8gJx1vdLtyt
D/vvr6o89P1gBjJzyFUiVuqi1a6JpYkPfBgRR8EvKiNLBS4+8zumCMi7tXqEm5vfWJFf8u6M9A/3
pymWv+2/CjPXMDjhWaZgn7b/NUZlsjhE9BKAIhRex+hKkEiy9B+wqIRD/tZP5QWhF27aIgbo7X/X
8kRA7gTJNhD8tP1KtHHTJ9qzC5Hfe0Ajn9/Tbqw2fmOXl8QnDG0F+tWliA5hbnMYKA3oK7kB5Yl1
bLuaGiZ3OteZVV5R4FqyKDmBhM6BndAI+hafPn9Ts11PNlaHNnoU5n7pbExNcdNPUh3GWb8zlXSu
JhO962j20dEvWlAB6dxcwYBtpopi0R6BE4UGRh2FvzWku5pa0Yi+FNt5mUL+IrN9BHpWkLFsWARk
OdkDKK19j7/ruV0e/AwWdJK+Yif8MS3koQYM1DZScXXwKtosRcpftjaD7FgsMkTCj/MpoSuhx48W
cNVDYZvTjo8V72mPTJYHG/oYQh6aJvPgzseYpekuXR6QYnpBPIqrh/OPYxH9j6mwtH2phdUWwGJ/
R4V4UD/7yIEcXZX4912LPmNPsHelZVeKVnNXD2X1XAzVDAwKLYpHjygdBqCCrURB3PvnkI7y10ON
e/moTcUNMoAqwEYEd6kemoMLrP6ShroeTPNU382TlYMLqf1T3M9HIUV+B7nitfWJfqFfC8t7u3JF
ySk3g2RBjMVZruNxTgMZxeWHPk750WTMvrd9yGFSiUd01XdJDo0Tzp1EJe79Wge64AU2veqZscD0
Oc4dCChv3q/ENhub+dO8bL1eaDqvXR6qrV5PgOT2q7IFHohzyL2B/3NG7se1zwg008b3lT7kWQfp
aq7wGMpsV1OTHGGK2m9a377qaEw2o3Tlbq1GaHVNgUc8AmpCLcpJwrKt20ikziVR/Sb2repkEGeu
L5u9b3pBKZ0v4tPfp0mCv/o7QlbEow1R5batBZaxZHzPU4BQbZN3l9QxnqvcqwLitRX9/U4ey9Fp
tisvpFrGPJE3WyecsxixVdSehN3+yPqmwq6FvhIVUBl4DKiO6wXSlUO4zauNNLpynywxW1qUEJcH
kmPwhwcYCXW2a0X1YyxDjtrWlD5rHe2N3tG+9dKKnzrE+9coax5tPo1dQ9SGtUu8pMQ+QJydHkXy
zO73ub7yXEB8lj6icF9Sa+0lTnb2G7XxYtDF1O3w/GOfEwi2YlLp/tCfspf+2X8vXkubkZOGy/zv
3xLX0jfpFxr4B1GRDZtOK4egn50Ealr7KwL1fGQGuDApeRbBiAuUxL0yOEzZtXb2P4CH7mlLWvda
AuZXznNxmEM1Bet5tLP5KCrduIikOy3N8pto6qNrT5XO4Li6Xc/bpvRkYJhpHQhjMunBzEtsMzRI
36nTc2+pD6ur8BbMil5Y6zu3czG1AfbO6MTB/6mPWvs9BmK91e3m5Ppe9SqMLQwpMlGVkR1s5/5r
d8RUMe5/c12BG2MIH0d/+FDNf5ds1BeM3o1lUzbc3zu4TJg5leukiBoz/dNgHf3ooW5fQtBKG6wZ
P6Sr+4RXoVIrlfZm4U/G/xpO1cZTo3W2c7Y/nU1cdzyGO7DHRIfwYgJMc782NkvZwwglpOfuD/vw
v/cyl/iuVSHJVkZ8yn/vw7WGXs8CXE7pQA417pzqtid+S5ZMgRaVXdeAlY63k5m6V3PRCdGA8v/u
QgCa7o+Nb3+EbmOdwjJOuQ6aqISMq+2pCulPQjb9n/9g49+C07WaM9C2OrrnCH25wP+jtaCwV+hp
QxFU9a548U0qAyYm5sP6zIyYAxaEeLdS6W9JOOi7mZcXLSPzqVmsATAsE5i3VnMrl4fJapG2APvZ
Pqa63b+iAygeUWYeJ5XdppJCxPA8fzspOd1LPf/QarM+R3ruwPuuNqWhbNgvhP+mi4baHsFarD+b
WwP/jeV5ODh7j8SFdgJunj3zJ6gbJN6mc1inYDUaqXEgSMKRt3Fdew/k7GGRHOfHJWhcEzHUPF9F
QeV75RmeVA+3Me9vGRcw6ShY4JZX689710oPuUvaXZ1j+tSNzDuvN6XbD8wDpTJgh9mM0apEvvVK
AbCFDdbVMqZiwPVVk56319IKqWdEfChuRf8+NOuUYISl+5REjxaD501kh+leICkJ/CIfbprRuRsj
Bo1MIchYdjXiEcIeB1uR3jMJw70xM6xuCRI4rEc+83a1LmaagSUoIiO9/VoX+LCHs6ejE/i6g2wH
Ddba6yaWA2Gew2lnP5mNftT71NmmS2Hrlvl7x6mPt5RS3xeyYJeIyv7OJjg2Y4z9qC92VFKk/qQo
+f12dziqk3Bk6Jzy8Qr4v900JRKKsRjIrsjyDgfqID+Y/XUb2rrhrWu+1kaEL8Ro3CPqYxbDyL43
617sQ0Au+5wjw4sbha/E8nknx+yzXbjMXHXi5i4iPA8EMH9V4nmUPS6vctvbxH1Zf8yk4IgF8koo
XRkIu1M7y8n8HZO15A+zO8Z0v+0TvEfLXLqPaLqF43pLp+M/bjP0YROY1YXgWdVOwKEkiCObPc9u
C95WX/zg7sTQtgratK7cDVNxXvOTvixcRKFFaN5iOE62IgPDjaJ0ow99jPJJB14USuuN/jEKCv0R
fHd3gH9CtjiDZa1M92tzd4WM2025HDKFwgWdbb40xTHRvgdV9eQnz4JsKmEPR9Eab2FaY4s3hvBG
GbX+7FsouMTUcYeZMDblMNDcI17GjWicICNeT3MjYYy4/Y32SIZFcW+kXby3GGbgiOUuMue5uxJ8
R5cwz+SHLZDteXUFpqGvvqOAKJEp8GtESGS3Tuv+yMchAVntqFu7SX8CKbubqmJ4zJCI7+hn2mcH
fiXIBwo7kT942vxUiDQ7DTIun2k4e4cyN5JgpkAFDJ482R3KNZIt26Phlc9ul0gYNsxytMYpHkLh
LzRP0qLw/s9yz2ZNVJ10M7BXdvpez9EprZT3PTd0cx81JYkMwWhU4a8eV3yRQ5fwJvkSipe1ZUZR
ycwAmPV67SWdGzPcg588QIrY2st9DanpUYHJHiAqtEwaxvgPB3bv9wP7csk5KLU4XLn/H1FnRNpx
V7lIfgY/f+7s6kOG4Xhqxg79HQOfrUeLiE8QqtniwinH8axbRXvxpYE7dc7sLTaN5q4iXeuMHtHb
u03WPNtFdIUzd5oNo36rlI/VX2XGg7bMWvLYc24A5jlB70JRHQsPToZeHgyRMB3OBgPrlu0+h0Ck
NkJJey/p/x8rYRRHaShc88ylvpQp9UCzD/fQuWOhzwqjeI7pmT4ZpUFiZ2e/Yjh0Dso0PkEJZJs8
r7TXmaHgCWlmyzkekZQYx+tsIpH053i41GkaPw7KjzcebrTvhd5xzQ3Zi7Lx9MxeujRru0nBspHW
lc3NPTHGqDcIVEEIaFn40JFdvtMN41Y1SRYkGAxeqpQLxFejvK5LMQ/NmaEyD0blbNolRShPtfh+
vNfn0L4oin6QELXiAMPLNBTTHwbf/5pw8IVzFHAwdmEfsf7V6fLBskY2kQnbVFPtVZpJc4gakNvZ
2IqHrmt+tk4PCbfM/PUM2biFBip6YbzNVRUedLqpSFC7Aj4xf6GTmd9A3meHSMzqZtbK70Ut3Xuq
4WxrhGH5B2sJ/YrfR1OOJxyxdKx9mw4TId2/rZEGRw6tEyjM/Ohb4sKhlfGUPjTLgwfU9zToY05p
UKQPFoE0QImT7Aal3N36G+uP6n5k8o7mZZM7OW1SUge2JRjag7cc+DkrWCd/cP9aX01g/CZ6pYcl
f5AmnbLgQDx18ynC33Vvqfdh+fq5R7WHya+8s31nqztg59e12702v39rg9PeTLaKbW4vdE89JwyI
3FKdIlM7JFrXE2A9MTvJ4oKaioKGtOT5SIQWh7tWc1+Rlv1MB1d9puGmTUJc5qnfbV2Qz/uG5JTX
VCS0PWjb8zvN0XSIyrArzwny7l4NyDxqa/5Oc9G6R/Jr3ReNZF7LmPlEhFWL2L6VXHmMLNYWSYQ2
Vyxgdt/owg3i9uWOnudNjX8koACRHEiA7KeJRZovfMySs9mFf0R+F0a0bzsRnkgBOuGbsd6yTD6X
ZvoJ4+c+QhzwV9lk9yXDza/2dTQleAqy8NHSKwuEub4jOwyg3cJxCh21deOyIxkBEyQhJijK57jd
ab7jH4TdyE3q99OPOiXxh1b0O6WVHZS9vu1IpHo2lRZtBIeVXZHZ4oQWNcNOiR7ZgkOOwsf/sL1s
uB+m9k6DpbVTrbrRMPjd4UQpuBQveaY7l3majadYB03UiwcGXmQAeMlj5jj5gVQEyKeMM48gC+tT
W8NzlpqNvwmao98lpAE5s/82uMtov6dt0Pc2Irk2Le7SmCVWH5fyt4FwEUEPPPe5U10JJLA3peZ2
LzhkLcgxXrptnfiB4eN4Ghoy1wbu4RfHJxTPLDyyqJaXHkWtadgng+AhBFhjOJxbx/j7wdI7/VQT
HwJXv7xvGPPRE67qr5fT8jMIhxWlu2kFACUC3BLqDsWqcXD7HByghnK0rwfOl8mDnnDE8kuhbiO/
VbfelDRfz0od87wRZ/1u/Vd3+ZUl4BusP9uq1J1rFgoBXK0fg163sttosoyj5k/JpcfivG/0Qjwk
GnleIWyfN1B/+YZjq/06G/69pzFRKTlRHQRe5mvYn5Iqa17dtLvxra7+4bh9RCSK3931XercMH0o
grYYqx84RTaGS/8S4lkV+HY8X5AboGRdAEZlzfI9qp8h4ZsdUTzPkRZnGEHZl4ZBXYoIFcVU+8kt
Ni64yfLgqJwMzNDyicpz5x26xZu2V+6zkmH67NRe/GhktnrM+ayPo0JVs74MfVoVRuqLDdW5PHY5
g45ofuy8zHhaH1KVv2Iiqq/rKx9z1N7QHByxUj514ZyfdRLlt4lukDfe1sNtGmu0BZeHSTIsmWuz
O/u1cI9x0swH+nvyuR+hy6CXIE0sKoPBgmr/9bQzOZO7VJYuB6BTJbVTanmXifXmRVe2fpIEMXMj
DHRPqjHItFq/wIrWL5CZ9Qs4i0limrF5DFMfYfVMPno8h3vCxrTbmFEQKcAFTUUivolM4oEG80iw
65EZ1ne/MAIJ45awl+5eB372ERYwGxfVbpiMRw0ddVDUg3E7E0B1283jfOtsSGpO90Zr9rt+qduE
dKobZXbxMqJzsdYjyW3r6UksBkBiRhSnalFfqtxPbvyY/hHJK4sIwWkPHOinFwtWCgtMh5ADdcnL
3EFLSIXe763a/ZSz+13IhguFIMFN2VJmzGOEN4Jb0iQo5Zxp8QvJiIBVtHtjBjFH2YeaLf2wMfCl
2LGKMIOP73bnMQOcp5MGiNc46BKfgY+J6VhUPc2WOkm4ggh6j2RIGnKNi8al+QMLkjMV35zvhY8q
O9Eye2U7w+7fWec0coZdOdqkMpnq2Of6EyDvv0gPPqat1xx9y5k2FgFc+8ZrE4Ibio7W2fc5ynZS
uXNQCGdjGtWw8+dTMZXE/CUDB1BSfFxLoGDeogS/lrk1H/BNfrcnw0RwVDonTHcYS+dQQEJQFhjF
edpWKvDyjnVa0vwf++oXnUIOLXVWbnFhvGGyZ0rSxHeiGr/rOXIZLYsuPeXiJh+oybB28kR7HFX+
YkVufgjRkuFVH2EKa/eIsrn8ZfWzJdP7rHMI2JQZeSlTRze2tfqNLyRoacmU07c4mfhXEgvzwMus
ZIenjgAJrTMC2DoooB7xSLJFNiHVNnqbXagNxrauSPbKWeM3hO4B3tLFi+5z/vV1e94T4GkEZgNe
m+FUVEnk5m2O7Gi8jKL/Xkj8OI5rvzmThEBkiIc0bn9xD/6w+2Mn7gYLuaw17RGcZ8uZQ2x0TRmb
ITS3bBdYIpCoEUyfBxPk+N2Y4ViqtbINLC88x+1800UyvVYlZsFpcl8TDUFTSW9asSEGjd1fuyJK
NojM+hua3TkT496y631bNjsjzi+1QhHV1Bq64cHWttpo20sXv3XCJzeZYYTP7I/TL6cZSeDr96Ht
JYc2Vp9GRD+WCcVNmKVhELoaG4jwdlD0BBwunLCxBQultV6HtsCKLzoiPyRbm0GiR0bTVg+HC9ZO
rOwuSihz7HDJ04Zw+UYDiS8mGdtuK1qLw9VAMzDr029tE+2kX814vsJ6q8XodMP0MpUvA1g9cGJm
e+nAkW0rMfPeHHM7GKrddnTPtiQJf/PbT891CvLJ9MfSg2sK+P1723kSgRQIDpZ7a2lukhXggGpj
lpVgtPFalAFW9Sth4LuDbGwzJeFywB/C8uNB4SxVi761iakgdO0XeJBnQKDfy1EP6i77VNBxjoBP
OF8cucPKYx6Z1Rm13QlF2bsVAb9JHYjBFAasF/hIKw6SrWMh735MZ+lvRN3x6y0Bu32PcIDO08y9
2NnddEBqdUglSumphSINaMXatygaNl2FX0G5GrKoxupPVfkOkgSThMuKWdrT8JSNRMMWnXaMQjPg
K3XAq5XQPmuaM4W3t/r2rg+zT0DDBLirlvbamJycCUtqQ+mwdTvMDBP2xyo3j1RAXGXdNOxME3IY
f/LOmayr58Z5IPT5PCiSxKsGFrCyrHuPDtcyFGK/3Tljqe9a13uP0YkQWeaeZRHdmRwMNoBc+/3Y
D4eC6da+cOCmzk0o4QTJ08gZajuE+lnI+tucoksgnMMwJcu9+ZT5NPA70R3zuX6v9aXSQ1BBzatf
IsTwLJqKwx68mszxx53fhC8m2QE+W1WQWGjm8uEsp1zClaPlM7UpUvSKPkixj7GrIgI7IKLYENZB
bd2BtGWyhQub7NqIetfVP1Ntj56w3lR8mtUsnKPV5cE4IvLIq+nNS61sK/1hL6oalAoIh12YvTcC
aUw2s16HEKFKYzhUbm3vsmGOtsQhOMfeQmyt1G1TN85Ws8Jpy0BJAZU0z7HOHEK5LQ5LRFJjiter
yvCVyQjIhYgdEIK1/Axd0os7jkjbcvJ+jnLor4Z0TjKN91NqELJNfg5ql88sSkFNhwcy4kgFUVA8
azJ7IY1Ewnsdmop9KMYDncVS24Vz227B5jy5oFYCA6PjrjDl98q26FIngwTniUyGg29QNMgC61yE
rEW6hIhI0WY2r4mBzsvutWAcJsJJpyw6QCRdxJPVQycZ45neISoIXjLc5BfgHhBayoABXURwwLXh
zo/rz7ZK79KmGRgA4gFLySfxzVeIc/OmDUssnxU1hYaLJhtC1pTCkqSFE9mgAOD6g3+mdhsPYHt/
QAa7YuN8iMPpPvPEPTXEM4gT/ImD/WKzBnatBW64ic5DiUi+GyLkJv53Y85JxrXejSjdGVp07EEI
1g3vcUjcF61iMm6x8TBc97kle0LNbOcvu/ScY+rGPxPZ7myguSfi2jatbPKT54fn0rGf4giZmze6
tMkik2WWZZD4F77SR6eynnBT6DdxmN4k2L8zjKAV1kpDCcZxyXZq2gd0RYd0+GyS+uyIbrqy3tuP
Tos6ttCJdTexCzqA2k6VZRP8k7zpljxMEcG6fn2ApQ+aukmvihjuARer0RJ0ujWddFFlFMNWEjrq
GjFi58L4FsMy2ITjLtH1ftv2UI4Nq0i3xQAIRUjpbxOJOUVPflFf2js0xXcmhXA782e34tN1qU7p
H8h7xk9mMNHeVoXiYrOnHyY+iI4opKMjSPicNEmqmOqtfcxRkH+eZL6nDTMdWbAOco7fJFKhrdaQ
w5NWAN3CzKf5QAo3NjskmYS8sF1TcbHzmIzFgjqQjvmqmvzDHX0Ct0bal6kO4yFtPkhYbWlhtnVg
0MqENraNrIFZ5tCxXMzWJitjNupCBVZoHevRH7dROkHwq/0PV/TYaLp55xIpcPAKA1GBETLCxCdX
N9E2ZFBYd0W4M6emJwkCO29VRZ99mz3q6XaazXnbMzPesUZbzB0RZup5OYEzdm6pRsEEieiGo2cg
S+Y9SeIQrujThxs4eDgsaV1p49QP2b7g59D7Qvg7JiYHIBTU6+cSd6yz1gjsB2X851xF37hlF5a6
sjeJAkwHTGIjCDTZwOo4IDh29+IYJg5SMpMVPyunaVtaFyP5ZdmXJnHl1vHU2e8oWaNwtg60zplV
oJegDxifB0u+oZ5l6uLwH8fEGqGB8XEKTrRRPPYcvforZn64cTmGbdz+KWFktEGtejH1/pfqu8Az
I283MQjuwyXhDXaakPY7uZ+An/TxbQ41a6OZbnKqM5pgqtCfbIzbvWdgZg29JSaQcZxFJkQsYUkR
/mvtADFsRcYZPRrqLihczQjcFPUt/4nl04Dudvowb5rEILKu69V+LmZ3n2KDieja7Qe3aTA51Key
IUF51Kq/Qsx8UcM1auSLmCud2w1Bqce5sR1OtdQ9cdZ+dprB2GXWDpBJjI3wnlvy2O5Ygt2N43xb
8A0Wnmwy3tAXyCxvn1pd6XjkemezvqyWn4WSJaw8EVUSPxS2Yz6PTovpY3D+MGx0/zU38V3dNF3s
DJ4wsD79NjfRFJPgEIUqd/TiT+xrDxqxSVXRDuV5FYDkvcoeu2KHOi3e1U2b3mRpOR2xPfLuMDAo
YsiBsCHK0lwn0Hzj1qRJt2cNrJ7ypsXdpgEJAWdq7Um+aM7K4o2bi41lfbnGca+jiAGQV54Zl0Qb
n2vwz7fxjJcR6Fmy+fIodk5XkHXiGtwbm6qWMzAXcpuhnj3ZYwgHQ6+zc7xoBehaP1Szwjid6+lJ
q1tYdmw+HtjVQ4yra5MvMbW3EEn03coxnJT4UOvgBOtifVBdTJ5CmxKUlinzWNvaB0KE8bbr6o9Y
2jYd6uHdrfvqil/j7we3nK5Jazl/UJgZv3c0XQZBTKcxkMOuAhD0W0dzilpFN0IXmxqvTA3FWKYQ
L1smo3AQSKsAmoGC01K3hJLlwcBEaFHiorOfiXaeey2nBHOOiGP+IA02fpcGo9tEq8j9avoucvLf
9ZsZ2gA/p9Ll6EVISIdwraRT9ma7CrWLPlXnaAxx9zlFdxYMG7/kt2kTYiPSOcNmaD//MPQ3fpew
8Sd5+JQ4heFOgC3029XMBMtxY9x3NHjRjjBoIugHTtRuwTfm7jw860Pzl26454zkvJHZx9XSE2s7
58MfXf+m/rvw2BU4kQggc+gCOq4wfxvX9WEYR9Mo2UQ0xpK6Gm97voehq/Ztu6BJ1NyfVRTdRr3e
XJhti0tk5M7ez2Px4OVQX3QWsxzeR1AkerhLOr8BKYtIYZm+mITfnkxhfLNJIA5QIcW7Nev7azQj
cO0heiAhE6pYgreoCXvrxZ2pldaXuWa8euCiF2NKtGdVwCU8L/azsPb2veW8/W3XQAJiO8jXrcWO
TZ4JnpuSIMAGif/GyyIaqh4WZD2PuTSNXts1LvrL5Xc5RwwUY2R+NkNf75QGhEAUPilFbvzD73qY
NNjZDnPuF/vKJjA5tbtFkVxMu1qKOJAT7bAvCBOmKe/6D4m36DIL8SQmXFs+2IX28AXbbEM+169B
dWR6Tw7b7mKMxz6c0vckDqGGxL5abEGr4RhYqKqkFcdHvUmuK1WV3t+zPVstWjvDePac7lGgXrld
kwgpfVB4TsUFdIgXYFMIg1j39L0dMhcsQuaV4WBPO00n1SrkKMCZFHzPTBrC5gvQjpuszZW4K/Q1
1ubFqLBbc5jyb9IsNY61rkJOTC0TRVu7ek0c3wF87/Zfi/LsWfF+yDX3Pvb9wHMS66JiAXKeKqV0
21+5SsUpBJh4D64sOaMb55pjs91m/gQeqGlpQglraK5zBO2pjcqbxquJhFHz38/im1aLb2YLxtJm
DgskYuijbkKnnq9jhdg/sRLmFp194vbBEBsZ5eN+fUS/Wz36GTSiIcVP0kJaP7qgHw+1336bsELe
iX7Sgi4mHhb4jH2WZSxxQFsnQdiZM49XlFv2sY/tkhXNh6FqJuZmNTxrYa32nl96J2vysCM3IodO
PLQbj2iIXWp6WN91z3xR7RzRsJfFATV7toyEh7R7BDIyPzLZVUwuwEYkaLK/brrlmSYmaJ16dVx/
ZGgtOip3eB399H2uKwFLtwdZVOnVtVWyuvotJli8GQiCEuYhttRLlPUhSgkNw9c2iWdMkZPd3svl
YShAna+wrzBM6NkP2XAdvaJ9yHP7NZFPNmhhSk+CxTM/qU1Mo9Z0O0/uSOY6U7Gs9i//pLxMmrAC
AjcyQCZCx8TMQwcHH6nDdL++0m2qv3DRWcTApBZjCWOg8HZ9xs7hnAh2f/IaByF46D9nzBuD0e7i
42w7HyYm15dEPU0N9X/vkrOr64V2o2fSugylk1/woBOvQHTQ1gR4+gPfG5Hd/TRsyfHI7teQ68Yq
NSpkQbBW03WbPsdWF16ZNjQXvPF+vWnbHnpUQbyIAKRzom1/WPMCvpjPxUQLruK8GwBNZYKaplG/
n8kuYOYKtds2ex2QGvsdDsToLuy/udE8nRMbmS0NBSq+9TUuq2ozTN3P1Y1a+DXqHyuzr6oCaZsL
olXZX+FB5JwASRBydo3Q77FbTueV4tZr+y/RhC1DF7hM3j5ONuc8lT+Ulnj5+jd0i9+iVc1ajHPg
KHMKckptelmgfwdBo3D579Qoiodxus+X8EuXU+Y+cWxamsvLbCrjK3q4PFDZRHp0obfXnO6naFwD
KKWdP8nyF5HgLEzLmKMdf6owmWLONoQdNY32V1hyCJ56/65G7X6LoVTuwxGCVbpM11QCyNWqxS/D
62h5c8uTrYHghb7NEr5K5hc51h5X7vT4z081z4yvNUux/EH7gOSOEkoECSkn8KB4QLMmh5Id14ca
t9/RqkbivsLhw+ebf8fttHFRrH9jph6DfnrK7CIJYAmOj/o0JrvEaLt9qE9EOmZzzWa2OCFIfduZ
ZQH+VAzbL37y3I0ezvN+INEs9Luv+y4cAa8QEETvcbkDqx7GBo1Wf/MlPSJuLT8znLkppIuEUXrY
ZsKqpGKmChUkrGKP1WiVLxB2CELggQ2bD3Kcum8lPsutX/oLFYwH9/8984UlWGV6cG9RaV7T3I8O
jFoJLuFcj+66VShexyQzb6b6KQzN6Dhq6X3B/X1TLQ+ZiaXP9Op9qlr6z+zkz7WvAZlDQg+fjxEM
ABUnZa7IfOATT+t27D3vnrDiz38IyQyEux1yJJ04pf+LToam/exh0znmLv3qTR8b2Y0HLwaKqXZF
/0mSX0GJY6+0NI6H8UFDXJxPyLbnOu5emtBrtrVhNXdf+x/GPP34n29KZjLe9CWgRwdRwHVk0Zk2
61Oze+VAtcvn1LrRczt6TSr/p9dH1ulLPNRiYtt4kByirjZ+LE/0zMrvwtCuSNfE1hA53UurOvQ1
dn3otIm2AHrFgYbEvLHogm61waEyK6N5ye3C66TX1Q/Mm2gwdZ3eW5qq+q76VOJnPCDpapPeOKaK
m6effc7jVPg7wA/XvvTnZ1fEgh5SWmd7IfP5insfMG5rRrumWxLXdUXbYim84i4dgzFtaJy52THp
wvzNDJkOZJPtXQrReWieppfQlEGnyfLscJcjGP3n6eTTEQN+/P5lfFg9EEMh7HOEooGVumm6o72u
Zo3ux7QyPX8XabY6AAb2NqumaVWFN5o13Yn6u0wL45V5zXyaWnb08dJEWnNvG5BTQDalu9wWHHSN
ilCd0SY0Lijh8SK4Z26d3y6NRifeN4LWvLHEFazslwxH2L5HaU2Y+UQqnY4MkoRPTAtareInIA/p
BhGTf+OspTiFvHEpcJU7tU9WPChar46Gc74gUaA+m6yJkmoSs+sX3uUf0EvrQmt+m/rMQ1Pn0e/U
WcrXl7nT0qnIBGaCOTe0TYYn8OCEjE8QVLlBmtvlOTKyX6sJHHHy9GUHr0x3vMAafs1607gxXM6e
wgcftBRzzWRljw6vGn+8mybIca7T4xsnzfhUN4yQ1peJcscH35j7Y42Lysjz4l0a+mcy4uD4ujzo
W3E6t/PRZvDHgNTwbiE0PDEmccOLzCpyXSjUjUTZZ1XTEOs97RomWoo8spq+tUQ3hdI3KG8Hb79y
QiqiNAOriLOvl4MYFARfQeNijuqnqep/+KPy3gxwXgV13Hl9yJZnU9K/dSq2ruC40ns/jH7J2Jre
IzZQruLOPNh1DWU/weKuJyaCAn4LfsuPyrzGaZVcpZHtvmzifZml3zg10G4J2bg4NouTjwl1r6OW
fYmm9iWeaR3jNkJD4ETyLpXDqcJ6x8SpyF4R8myFCeSuBTlxnM1+PhDkkzyH0L9YDJwbhYnyNjL8
GFF9/CDzvD6pSe0QyxnX2mmNa44z57q+TEu+i/9D1nk1t61EXfYXoQo5vDJnUdn2C8q2fBsZjdgA
fv0sgJ7xNzMPl8WgK0sU2N3nnL3XVln1EzFj8USCZAHVVHJatmhbLw+XF7TmuVooTqPfH0blhmtL
jPnvqVs3Rm7+mobhT43Ze4HsIZH98CmdXpJ8qG4c0GY2eJxAk5xFjEDeqi3ZxBa8BCJ7pWsTYTC6
OuivxuInH6dtlSoL4QOsNO1WFm6x4xTHXLIGhFl4OLmn0jzxQX1a6idOBc1Wt0djHWppeUNdZu9D
z+SUD0X7KFSJ6FYIdS072e5Loasr56p2H2mDt0uN4ffEp+zKsXhap61Z/yzhaht8ot77ODOYaJi0
RzMqA9iZb5EkdYYAcUQ8Tmu927mbb7pC5+F8OFteddpmOrh1ru06dNhbfKP9fLIHremExocWu18F
Q/WbEdbmB6OyjZ3Xw2tdDgR3YghazTSYs68mcirQJGhak56WR8vz3pBaFWwgvsT5d9dHvyE2y1e1
+k/hBvrJHVt/g9B/XAWZJ87LjTffKxPsRUSmcTfWnf/3+y/fowqaP5pSkNhmc/9iO5CpRnJeaRfs
guAOqhTcApzKh3p0pL3ZuL77BMDevxtgv5bBfUtaw6C1YqZ4189kPtTUf0NB2CMAxbysXpIooQnf
RL/C0pGrrLO2I1iFnT5TbkQu/94sDzk6qnVbmgNtgdC61Wb23Oa6drRdrV4nrdTOsEvE1jGqfk9Q
gfWOB0hQwZYEzAX5lWNZeUtsV5E6ExDRNlUJIIrOISHIFlthW+OP1HOPfHbGdyeXByyBHV5Vw6Ld
n0t8RKH75bcId7y2/XQAD4l8rA6D7etryl3n1dHz91SvSAFKg2cGi9FloY/wKdgzpePaN4zxVidi
ugGfHm923jK1qIL7/F+RuXc3tYZTKULtozOaDzsOtCcfqMa1FvnPEPEU4233y7aT/+o0jd5TVAO7
tnKNk9XvAs8b3r3+btux/Cwg4N2IcXzjrd3qKFn/yIZyYeaITL755DqpvgslNhDPqYiqSPUGAJ8K
3pyO7GQSu1FMzEpBi9Thw2gMOtjIgTZ6zdijkhRMgp5rKnNQmPNgU5nymw22eN/O6I+saUCcpWD7
F838BIniPCqGGgzk8jcrH4aVIMx+Zm0wMhmc/HerKCCABL23mvNbRvVnRFLptww3IIWkEnSg8upV
wFd8YUNAz1spfY8PI/4BiHQhTCxPY1KCLhGAYwqd/t1KxTc1KO2J1rL9/iCLGPSZjoy37KNfxi8F
aSVPgfYIY0f2vjGysLl7aMNO9BxBnwrcyfRIwxc3CsoP5Mg9e61NTRUXRLUqFRLC6ZWs522wckum
GrUaUhgXsqCbmjY/o1EdfFXpHzrZ7BjOkIgJKf8TjkbSVcc7sNwDuSd2E+a2J4ptnpM6VXgK6RGK
FCsr+IKfjRaAvM28LwYzaN6CyqRHnbaHpNSuZGcRqD4H1NGfpxAge6APOg6YWLtOacc383PiEmuv
EgdnFrwnLQS2mhU5E1a0t014KJ1jJPu0RpngzNbk1th0vZ0QI5ple4agP7lWQdwaUU+rIdslQ3ua
LeAfpIygdR2m/szyHH2YHp3u2AK1uLwqW/2XKkmwFcxz/Pm4zjBOv4jBkMwF5nDLgPooiIZ2n/Kt
6SoQH7LoDbXxhRFf/DriVtokbpkfUb7PIJECI8c+smS/91XKm1y04XaUY7Iffac7FBBE3ge6dWR3
xr8gb2LfKMb8SdfH64Acc4fWbzqWpXJPQnJoK31zV4zI5c3JllfpDfZ2YCt8JRqCkHZH+5akkbz5
8/WQzdeDNl8PeBNwTca4nOG0BL5NJThTkM3U0+4tTs4xJup70poB8jb/jxvkh3+nu+WIV5jy3C9o
5iZF4FclA54WJeJibXZpjInDTM5x39svZqihqCaLw/MNSDRxUO8BeVNrk5VHCmTtEMk+tD/rJqjf
gqDLDjZr2p4q/xAxHXvqgpzzkFHIPxF/sgSGv5b2ZNOGYm/LptgNZcQUhDzzr9zZ+Dna2tjOfzbo
rjZBQJ7tBE7oloITXDtBmn/+3bB1/4r0UXtyx4Livqqo9+PUfS0mK3wVgfGWs11fybbvr2Vpayvf
v0AcGT61os4vrgt6rQpr/QOz3qY1uo+FpN2Eudq4BbNFKzdex6h96RrHf/OS/hLnXvYRNgYrQGO8
RFX37BB785rlQ7sOrXFbEU/w1nsdafF9ee6pb1HP1qhky5YMj7gws7OwUStrTuJcDTdq13Gqty+y
KtsXXQsOZa32iplORauIPheM2daJR6y4hdwtD62FNtsre/OLpO6BzIpUQOe3yLdlMAgIuPS5Vqdg
C4qkug5V221YWzkRz7p+/iZqr9UdoNiCTpgDh3632Nn6NP3twYUltwJOLDnQBwd86wqrF/ZSZsEL
RDPPrK/c7+dor0m/SKPtj1Ncv5ENnkh0driHbjRxm6MY9OrEg2h5dupuIpXuOw0BwgwlsUoiIGgW
Qrb8mFh+tYx1w5VknqZSMK4dyRgkGmo+tPr9RvgDqvFkulR9rm86MzU2mZ2SaoXqwWF62IOsnxNt
sArgvS48bZe4NaPxnt/WUMhlEzP+Qv6EuDG9CrSrL8sNnwIdZ61d7sJu7F+CG/q1EH+Iu122hN6V
xXNT62DubW0T2+zk4+CnIxAsvruqmt/1COiqqd32YBregAOgPzZQtH7qMVbK3oLrwcmQKRtnpeWG
GSJZJ2PnbpeHOK5PQwPZqrMU3ufF+DyY4p5n5q7Dr/9qOH+NGY3OVH3xEJV6Ut8YMWSFpa5Tjdpy
rKJgsxi0Yzd3Tu2CcHdUn16hI5Hkxgn9WM1pXkIRk/j4sdCv2HzESwhRPjnG0ayml1yWG78mWfNB
eqZiS2ltzp/sfMzJ4oTvrCvUWRNUCY6mCsdPl14fd20tTQnVgZgTKpbbKmZ8LuLcfPiFWGq7jRyl
bx+fDfp60dqaavopZq1t2zCon/F5dlfAL8dupu8vN0FiaFuHH37977kWhNY1k0Q567RQaa4zBOhB
fG6ceLA3Zj7WO1Knig0LesvBJqnO+WDWGzrlv2RrRZcl6qC3G3li6kDywzzaK4xOYSaPqn3pI72Z
qyUrsVBMxEm1sayouNRBQEkwV/qDVUNPs6P/mIOEnCpCmNmTEb7ZjWZ263QkE2LxR02mj94zEuVm
edgaU3oA+h+u3Cisd1aneszVnfGW1rI+oRRhXR/74lkqAgrLZE4MrkX/i6p6O6Wm+w3zVLNr5zFY
ETlshnNxq7gQ/8dNY/b33GDKPzX676y1wz968lvFw0vDDnXq6nQjWZTPMYm+I8DO1YTnjZ0ca9Ru
Gkb256GMDzBVoucm7h4EIR/5+mvb4ADLEKxCGkDWk2o64g4X/Q7N1OUGAu6z3sxQm2x8T4m4ojsy
A9Dd1I7vyyGzc745mZfdW6dunxSjYHY/cfbnA77nqgQI0fz4710JszeFGnwVfnltplG/daXRrdKx
CU5xpzM6wIqJYU0ABcWHQ3cRctIT2T17AxbQqWmo+pYStxp1dF5KSy8Mu16jegz4YF9wHTdPADbI
4ph6+z/GDyjjii66DF0VX9I6/OUXNRVp14zb2jPsVXog/cD8UwX+q6fp03try32pd3+WP1/D8ehl
zl13547rfF0/B5JVNtqQPo6uS2ru2Qua9pcBM3vViCT7hHFpcqF46UmRCrFJPEYv89QhJdbgjsX1
3DcmxQE6uDUeA2hIftujKfRxYOfUVY1fnpfeL0kMDGI0ftsM3f2lKZi4O6mIvk+Yx9Z5ZdnnEKbt
axtQX7qiedZlGF3yXnwa/B4fHNcZ6uJPWx7p03oYyvwjC/UOaiBcTj/7HflB8hVmIKzHVPuMrWTa
2ogGULo61a2GGO828dsCl1aV/Ssmtw26OjqntCTSaKrgaPpGG96K0O+39uj0L0UmHajpU/+R6HQ0
26JgmpFZ2RaVHrlvHoiS+Ry47Ge18161hno3dP23lgfzqSGmmO2v2GdJ6hi/mKUPLO2V+Yqim058
pYp9Yxf7ugUSRYIrczAip/lXkH6t+0mhFJ6fXF4WhuNfSlofK3tq8T+Hk7j+uylR6BBQCVyxcrTs
C0lnrkntpEw2bCqK+RYTGD2X+VlXRf5uarqP1Ayra2HrGK8GNhW3Jix5ebi8MOpmNYcQV9W1qZzg
RDz5dnn135ekimFuPWjvCrLjfQSIetQKRKIFKqj78pxvDd2VP+Me1A8hMDo4hkQXcu/JqbuoWWy/
3Mvb70x/WkInAgYFxMl1lybDHqiNEnkOIhGkW2gyBcP49wzy+ZFoNXQ1g/bFfAX1Xiw92AWpQOvp
RmdSAfPLvxtMkDWSdu9raTgKkta2mgtRvVLnsbTMs/Jca+2Mbpd+mpHVPSmODZvWh+W9rCZO2QCM
KtG860N37Ju4WWeCiySKkq/FMFc0iXWMUzDktg6UdMT/ul/2oa5z0ovKTHS23RVrVLZ1rS56pUd2
LICzX+oZAhKN7YBjjHTNJTIlQCTUfLbR4B9689Taubl2WNS/D5p9L4di4pf4ZE05CQ/1/0i98hoH
LNRqpLc+6N1PUTrtIS1D8+h1/VE5prcmPtQ5NSkcyihgRKGPbba2mrb+7osMSobubiZ3pnRpk3z2
O2Aws3sAxyi+KgVl2xuSqyLv8SfaFz4LlSGuCXvv3dF4zzNlhUdS+MrtIn6ZqH5WlssE42/vlxp+
21nM+dBukanXkL0nw6o5JwE2wC5UMOYbELfSUk/GiHQ+8KCNLnvn0gA3lY/bxip/a70WnKXrn7uE
ARsdVOfMdPlX1lQjExMeSQKBMIvY1ZMR/wzjeriPaRAQRZqc9LltWo+h3GLyYmzYMRQwIAz/0kp+
xUqVf+hu/9fB6nhnbUx2lYPRkfZ/R1DzthLFKjZRoz+SIyaXJi9qAE4/8z46thHz4Oi3HJ+GoD56
C/u90UsggAAZLcJA1dzJWOB2CkFWZzXed+GQ9trj/rjUGsWHMdrD2inj92FQ3f4x7O6yPj6X1qnL
a/ejHaFWIOQJSHgyzwAwnCOKUmbgdMfOrGx013Ng1I0Jx37+18KSDXrMaWCnM1RveS5xfrNPDrAp
8ujWoEtZq7GHgVpGM7Oo2tZ8251IHOdt7jYfkf5AKpkfEpuXXp2EM5/V7MYW0QMuWInwdtYt0vG0
X5QJu2Z+1fcycbaIRWRybhmvJSCWoCWlNMBAd0wG1G2MIMxTjHl248CdS10vfQ+Uyvd2lcsjw0n3
mSSfiZxRbOiusA9Asox11it/G9e+lm4tH/xKrzlb1Vmf2uyxDuab5V7vWwmiZzO9MMT7QLoxPTee
m94rxxLYokPxXSuiYltkziWkcXQtjBDcMkjf7wGO5bXSSaZr+yB+10mCwJZpnBaZw8NzrXvmeGBb
szi6JeO9j7Q70x7tw6zH70Oehu91mDCOEN3KdHHZBS4fnkwWfwu9mJj29b8D9dJz1Ip42OOHeW/8
cQ74aTR1LNzhGbyQX+vxinGvgigoOFDMw7/lXu9WPzqfwdXSrps8Q9xc/Ty42m0h4jBZWSVTNJES
HTsXmQ5HvB3kqM+xXRGwh8gziufW0I1jO/NT6Q9713Eq3jsX1wsygR+qIg6rDg3CD2esRuK1UFaN
CQJMQVy4Oeg4H+1kMEAkxeUcJXPvjHriQ8B6KbQ5Q5IQ7eoSF/rZr0I0lQ7U1kOdBKzLsk4vRNed
S9maB7fPw1NDIV7NML7ltRzJ0kVWzU2GtdVRD4UTK4KOQgpRy8lvCCFo/S7aZxpKRjbON5945dWj
6x/71rSGszfPyjywGaWXi63m99+SyGBF9H9pY/aC1wjSueUciYjCSdoQvZCb4o8FNmSHPGJYOXIc
b3rVIkdIUpmg8hX20aqIBBsR+fVzympQpCeDMIpxVWuGeUz16G916vmT2j8ulUd8AMkLMb0Fyp0x
G5qdNVli0ybSW9vMhhiTmnxCOwbn+FV2iwxQYF99mR9Z5CncH79XR//i2RX6czOQYOBEcJiXOokm
/LBf6lrlCsKtTD3aRPNU3qKvdwmt2tvYYJnWYcj5hIF8fMH0DWxtnpuE8k0rx+IzDZoGkUOcsz1I
axtNQjuGXfKWKS5rp1E70RrWeRmq+4I2jIC5cJQyfSuy+scIAunJyBJaIFIv7xrjQkrHpjlgTMjP
rnQRtdfWs1aY0bfG1SjtqRamjKHi7CNYZFhhHcRr2baYXqLqlzRpn9pUgm/Mj14zIyqPAWeqvZWH
qKJoju4XXrGeEUe3QBDag5wH+nICFcbPscF5131TsXp5vDzBG8s0HxuY9LSVNXnNEXjY48DUetoH
cv2QsHdQP1Bh3MZ0vzBYodQ5iiDM9pUxc5pmmyCk84qYombaal4bfKiBVBJCtfzWRDBvNPdSv9iz
gMcql4UUtN2DEo0sIXjU465yon3FO7GZcNpukpTYYqNIP7Io1m60e5y1Vk7hVrPRI6ueMZNK5vkB
Uv7eRIblI3a60cf40LMmv0tfu/uFGk80dRCLKFl9N0Gkr5abqOy87SP7ASPmSFvsIXpAk0UkDmef
VTTrQ8fKMY6e6zQvKmBCFDKbJN0mpH9R+6VxtbU9O0B5a1zz6NAAPC7gLGa/tSPKPUGzNk4z/bRM
HxwdiBTj1VTAA1jGGn3eD1ifSQNOEWZs47aqNjVmEOwfKIKsONoqERI1w0D90YqpkBAdo9q7tYh/
voXemEH16TePDxHctySxI/yHkjzgko6s1Hx3BwdqfIVNv7friTyaDAfRMorQMRTEpQDYpGhearnz
qbQ8+YoylCg9cXCeZE64MPhD5Ka7lmse1TfkXFzbzblxpLMRFacIp3Hby3IT6foPk5EIR3JM/Cyu
aXuMLaR3MVmyND+vHuAmFsCcML5FPqkn7mhskpqlz6BAqWZskTPKHdO3jE9bbj8FgQ59qHafl49W
2NjsjIV6asKN50CV87pwrszmC/KP3yXqSxQwhx1DU5Dg/AkbBcCrxzUmdC1Z5RYWAXZPa93NLQlh
5tmhyVB8VyzXqxYh8nmypHWIa6A6aphQ9VKTHR3da561CPXK8tCQGOiW6J9IRMYlbqF4wHNeNbVy
P9AGHGnG0wWuxs1CaGioQ7Ya48Fn+lcmnmveG1nzO6V5t+etaergyTNyhuhLBHjm9i9dFQT/4yF/
ABKBZ+CbysuMJhFnXZURalb2bnKe6uq/5QotkV4x1VC0xoqEDItaKJJIfMgS5XNV+8z0ldWGx2TU
t9ms1VkAC/S8ukMev7ABkI/HOszE2qLR5+NA9U2yPoIhCu5QoH/TlNkrga7FCyLvnMjul+mG0Dfm
U5MS7F9ZBp2ZtLzykvRk3TNcJSrc+modPCyJbf1v4Vqa2pcuZqBZ1Caj5gwwIT81aP24svBSJTH0
DDvPyRisjWTV99mbLGjIEonlHAe36Hd5aHSf/ZBvGTkSF90U2StgBdBXqB8i2nwP6VSSduL8+GTk
s+67U3AXLJ9YnGjeqf8eUEv6DVWmWUdLkaFppFV5qw3QckIOCb367FWFbfRLE7P+u7dm05Lfn2LL
wRg9mR9ezeGsCALSJD1rAMfKcfffzSJnWB4Wyn7X5og7Q1T4nmfECzFa4q0DbL2Pq54d3yYyOzLZ
Zr0EBMHCU5jMctU0JK0tYAUsaMG29lkxiGoiYC0rzNtYY6pWaBBbOgyHpCvjXW9C3p2XpCDKnXUR
J9E2Io4LH0QtQcaDdUD3KasNAW0TpcE8VGatOMs0LPcNFMTvafVWh2W5K8shY9gSvxpeqf2xQBw0
VNoro7ARViC0opc/N6m00Eo0JpAJIgIbp4XWCx8bqsWnZpYhRDDefWmwbUj8+QLy7IFQ52JvZrb2
3vfBc9LaBtqJoqTAjwJ8MI2AcusV9p4y4ok4JWTfvQ3vlCidaUvKdLkP3Mh+q8Lvsun1P/Afvwb+
6DcN6TAn16ZaF4C/3pd7xNHWdDMQXB8ds1IrMY9QOpc1qLbH5yx3+1evZYlwsvTOpaohiGRIKwb3
Wy0D4sFnqlVk5s+IHMbjQ0dWobLgEy/OgDscCITm+GNKkZjqgxbg2Oi8W+cWDl3AtQk/kP0g0o8Q
NrRNWibfo74j6jT0q2++V/sXD5NT7Y74c10JmpLzyG5pOtne5B0UWdkkhvCBtGF37hCwyzvZIeit
qRs83PTrSBoZnDJUWoKcI9En7XbRbGkQCXfLPWF52U4xPF2LavrRu91wrfws3odRClMhiRiJ9vVr
KNGbjQ3IIrohHlHotrkfMwvsdsGgAuCm8VzmiUGGNhARFjsrbM19g8l13bBbHOOAgNplAYoH72dX
u5Acme+/5IF99abyt06o3lNCZBCC35SPS4HoO7W98NB29ms7Jdo5i/ochzffUM+C8hv+id+lzbib
rIh1lHrRCxHexp4B/dlEVXggXaeiwovvZub0xMFmXwuZsnftnyDlnMNAGYsIkDxCjXMxTJM0/532
/gHfTfotDDskN0NdniSxv6vGcQTTHxoDrTP97PQwRnMHAC8dBojNVWSvzBSTzrL4jj6BPkVS3+Ef
XXu7N9+Jjk82jaV5R4bnOUENub0eAE2QL9lJRuEIQDaTFTgHt6vHVzrQuzRFVWWCvbkoJ2vvscRY
phOhskWZYr1rMdnBefQNsw9pskreltqeBZ4iSr1qxR81q4lyY/7RvJw+befRUra0PVjFV5E16VuW
6XwwZwvNY+lzO/N9aYlXWUKaUYiiYmmJk5i7xrW/N/SqO3Zx63+46bhFIT7+cAUsKsRt2lHrrN8a
DjcmwLp9d4Vfb0xyB88coqI3mzeC4Me7Lsz0M8/iD5knw/eprRMoDcn0avtZs+3HeBf23cnrHRso
ufXDQZlCE7qNbqyY0a0LDSLpQ7fcF3oJwxUz300DTvsWpQgcwNp8GzpEXzqb3UYPphv7xEs1VLQS
8DI/58JHHex5/b6znPg1gxxA5XA1CShZjwFRF6LQvi+y+kefYJRSx3LYIw3u8nznj8ONhmK+QwFO
dm3nYydIGmJbpqFaD0Hr3V2QxutshF5T5Zgsc9T/V0ur7eesnr6Wv0X5f55XjOqwxMVMAAQBzEta
BTXWOU4UpD5DXSw3/Gm3EBmz0LduuomvSDfwH+cOIsbC7enwcXVsOHWiayWBo6e9i14FcLPFrDA2
OLInRC2vkxyXlO3iUBhADG/tyPzUIoMRTly70QWihj+M3xyivvq+VIe+bZO9NE0iBNCd3To6QYnM
b9UQt1tlwzEe583CymmVossm0yU2zePQmz+jDLS4WfHxRBlYfINGPIGZ/zSc1ga4S8ipctriQwQT
Bl7aVzh3ivLFQL68SjNzOPUlqDJLFs0lCfPnJGzq+9hU1cXr8majIcTdaFXmb9NgcE4Whfd6iEMo
0DTP97Vne1sZNOgbXPfTqPz6QrOkuQymzHZM58ktDv4szhWrdJqnHMjaissnPGNcDTH57Un4y7al
Y433KrE+0MDKZz0jz8w0g9+ORexhKNAdLn2Qf22R3tR2UtcukyPpTw7WPjMqg34kDSOtB0eIXXme
Y2Qo1T0hPwNcjAmNrkb3rXeqViiBvk21Bq9nnZf5dFha8iJBdJvAoxSUA/F8WszK2j6O4aDWfukO
u3LqWUbnziYRDd3a9EtcO3F21yIv+g6QyFYp0Tda8/dOWmx1IxUfidZ2TxEuQDyBHdUfojeClFcG
DaTnZGy/B/7c3gqQbIow8S+PUzlq1zmkwytXcWVbAKMctXMZY+yGqMxeG06pgSVuUpbOB9kI8lJP
EyfV+aFBftNhYrq98Y5gjqoCWmsmUQeHJoJIQoS7PbT/+o05PsPP3C7/WNrLyGa/fvhxHmuRHbPO
JVaoX/oszzcSDPSbFZZvXsqoAWnJD8+PONSldGmqCtFEn8rX5a1BArdFkHdk7Wyee3pyF8vOPpje
We+TNVu1+44LTotnHU3b7Vms0DyTS/LW8NfZeprr7wgpwN8L6v4SE8BuB1FxXywTlCThIZ2wA6dW
jLY4KXoER4XzqrXOMWv64Ym8Q+eVjBeP+bOOSLoBqtJiXriXhY3Ghu6wzjz/OObxeOdY723a3gmw
KrUwZ9jv9p7nM+l38fPXqhufH6OzEF/uRpT1cG0zml+oHuo9Zw93x7l73C4mC3Axfx927dS9T3c0
Q97VyFDOJRPzhygOaDqJIp2d5XiFcnQQeNjoa5A3f/FdO4dDia1KSEEdyQvrfNH1Im2q1n4ccxid
O72IraxVjNHunFgY4kmTfkCmG9qBN7W4n3RT8XuH5HiGpocaJ2MA1ggPTr2d/LD86Or0o/XFpnsl
92Vje6V1WbySYUUWaT35N6vGc1gUI9AEmHujx/CeGF3/RdMp36TD6tiJY/6oqgXKI99yHf7B8mSr
KHnW8d8gsNf7bZHbCJ8YPn087iXIl5bl3TDrdCVFiXgyq92XlAP/g9m8/BwZMQcbelxTH/O3qwzl
nJmt1cdWVG9lqW8VWlVCrtxpw2oXf8mpx2Vc9erkEa1N0zNgwejLbyb01m3eMthdutScIDeP96fz
bUKk5p3HSASyIXaT02CEu9qomo8JIejRr4eGY7hjrmMFFC0xq63riPBPXZkvUvfehByrNzvIvoiZ
Sn9iifpSQwWUwFDfNTc/sbvZn8lIei2jRmbyQ5SsIy/ZQF7Innsrook9Bph02kHfF6XrQH/Sfy1H
ljAdsqceNSBuW/gUBnvWjmyR/9SchhxEtX0ImgB2T5LfzWFCyE+F/eia6aLouNhjG2pF2H8KqnHk
kS8Pw6vf3aXlZ6vInbIPymneuaKonzpwigczmRkr4Nw0Dt6vVRDWJ0G4+KqaJXzLc6L/45VkHDWO
96FXmb1j0vchsJytW1Ryn4FJgrxuasnFWMKyqjRHBhrDLomR7W2ceSgEtXQ8PNYWYq2T64LZ96m/
97j3z6L0BwQNTDiV+h52goPdOBE/sKZCmUAfSLQvudnTqTVS83Xw6N6nmfLIFKQJHwMIg86Ox0Cf
IfdUNggX59ob1NiTj1bl3Msm2uqlMn/0ibfquqzcUw2jtJ8J+p4LP2YIrf5gLdsEdjKrFNbLmJf6
2gr79CjqV3z01nso4BWlzKg3WJC8fS0Sqvp4TC+2z+9qFF73bNeKGZItr1NWaJtQKtxLhp+Np8fd
kGHxlnYdNFPghXVcf6FGA19UFfsW2Cqec2a185qpm2OHbeTmdVK/VYzy94oAj8vjDVQeon4vQXhZ
ohN+OIOcqrnUrmVv5Xyz4NgV/BrdOgR0Yo7/jwA/NfVi+9A5TtF4y7UU2XwA6//fLKll4kE4GJOc
2fKUd0P7MnBIRezP4K5rXnIroXKSfrfKSAI6P34y0K+rcJYgLb6bJprA5UZ6v/GX5nWmQ+4hv++g
osxbCXDbF9vOxCFllvm4txRCuF0aTsSyeY78yDibHC6hf4P5Xda2oECiFUXj3LaUpyWYINTBUwkB
RSsxctQWVU8r14XWNUWhAEY95SsqJudXiJAvYDd976X6Bk4PvnohvO3S5lvWnT40m001eL8mB6tI
73TOi1Vm2dpPS/Y627rFia6vdZcJUmlhWjCQCTW4MEC8TvLFyi3AeMaMpghHTayLwPrSYYudcpG2
myRv4n1m1Q39w7S5ZIQEU2cDQ41NI1zzzbVbgzWYszVVPs2Fs1a6+Z/5TkE2xZ8xbc/sScXyzP/9
kgahbvma5YtpfzH2Jfe8NFzekKlw7yLK6GgyFd8i42xYHrC8W6U2XPC2IM2iCfWdSwrbLxC2p8BP
vCd6YpKZhqd9Jx2Pw9g/A/xyz5tN8Ym39csnXyPZLaHN+OTMsFqU+s3Fgpr7jhowIj60j654pcJz
W5Q/Qurl83KTxCaRYeiBiD+1j30kMW9VoX3ECUMvsuXkXiNZeE89EFKty1qvkTJ2XR6CPPoWDvA0
t7XL8Y2Q3eK7nYTos5BPjroWHrNZNoJDs1uNCWA3WynrIk3EHkltq33WgcIJZsV/k/cfWZcHL7WK
602uN/7B67vPZJLDKTX8hHaJrr9A6iNvjqa5OWyXFFc6sNmJCzKF2VaTWOCgv6BRu+1achaWbrLn
JWAn8IxzPQJFhIptkQZmcQHLNaFfDOPN3s7pR4c/RqsnQQ/NsrWuaG7s+1r+F+CQ+zFqCss2ycQP
m2nnGoJhLw011GreBnhT9R3d1X9hxs+iMvWi1zCYI4XJAxsmjHbsY1Wcvw/zA63n6eULhHKSx71/
X6rLbniymmLYYLeqPjETbxbMd9Ca7jarhwxmUFbTvlMbYdDHxSmgILDY9TNZB/TAXbgfedGzQv9/
jztbbl+b3DTfu/RJ64Ju41mtda+9EWZBNP0uR531Qmr63UvL5qRBZNoBd4Lox2D4MOgqW3XNHOFY
d0RUGbSlO3nN9Gia83TFtuw45AIjTT71yqtWBA+N17jKk88oJjvZYhTkm22FNrY8VYFIPyXhlQDP
AMgsXxVWxa8u9Iu9VJCa7IBIUGPeQJabNhRvkivnLNL+71PSal8IywvPWTBRZUa2eMaJkV6Wr089
XA8Pb1gbcTmSB9i9kgUMhKYlf8ScEPen6ua6To9QB5587jOV5NyTbuz5OQ6EP1SdgTKpB4CDWHuZ
j9O2S/8XZ2fa2ziSbum/0qjv7Msgg9vgdgOjXZbl3bl9IZxOJ/edDC6/fh7KNX3LcsEeTKNLsOy0
KW7BiPc95zkUfWhxojvsq7pfKhvXESQkdV80aHgMq+FWGerNSfpxemljN7txTRyDcZaMm7x7eu04
9qEKF2PZur8gUUkqyS9VjM6LQ9U/VGhwF71uRDttQF/izS9ab5L3agWUY3BOJTlThnIU11FmOnuD
miQxgGg5+k45P5KJ5DTQKF9qYxgo6CqxznBjX+gV3H+ka7NGzokddH+2fSBYmqpR23vL01use0Rw
ZKMBRsmrN0WcTochpSiI+rigiWE337WymzgN8Yo58G3hxv2NF+d0uSMqMSCoSBJnJKqNHFMmCVun
6WUjjXAdh8TlyNboL09fhae3No8GQ2W3VM+tO0GOiAzSbevdNZVusojhRZnldLCrC5dmz7IyC9Y2
5pz6hGP6NsHvuq3DoEf6VYjvo7oxJtv9EVsTnRf7tgVodHTo7mOgwfiz6Osk3Jy+qYV1uB01RL1J
WZGCjui8quNpoXtpvjHMdFj0bVNcZHLEkpx6rPblMSqVWKHfp6sjzRksNDvF+oFWUbMwEIF9TzTX
2RVk3i+j0k7IK+rktFZY+SvJkNlmmX1XECa+CevKvGh8fzzaRo1bMDanL9DFngypaS+N5Bw5FH4h
pz8bVEHHIsdajOP+q1cAnOgz73ro7AHv5tzMDjzYH4Ozb7HrLsScqjo4YtyXMwohbi26rXRSxrpk
tUyb/0ojKYgaL3x+wyF31ezj5mJ0gGxSKhqXtmrTi6hxIKv36TqhUHFvyibfBiW4cFZrP0WU4Efo
KLC12WheTKVsbl4rQ6VhL9Q0edcZJB3sb4SytfNbAjC9lZMW5rYNSGc3DFUdcDdz9EDL7rCQ6jsA
pfqmKUS4SiNq1b4t8xtQrBHcG2hOMlH1U5Rbe6vH79fRwdoWeZlvxz4Y9miz7Bt9bKKlEnb1KwbL
WOcoy7zUu4T9BNdwiIo93j13q+ejdRDt3WyQf6pH3V9NaAYOg46YajSmfeMgzdIT2nNkwUVd2fNA
Hdp7IwiuzdwcvvOUGmsXXfO8aEZYWF/gJZwWmRt415VpsOPzV60jnzMFvn6yL2cj4Be49IewC91b
QA/WIyWqoMCxhJOspibnG8u0J8oy71S+CYQdHRNhjHsDLgc80nHcik4Vi1MrGn2UedkjpHkF0xMa
temHoLgeyOuJwrtTGDB9MmbfvlppVlRhOlDBw+lFRzCL8/L+9MbBCYeHR8hNUM3dxQx+nFMosQkS
Y1zIk6GZ0jctBVSk67+6bQ3Wax2LaqJDzO92HZlf61IUO42+Nk9i3poU4ZeJ5emHuPIvYf07KGuR
zvJshA1U7QNtpCwjf54eyvB/9ctKH/PFqI3dq8CwU7OlELvywp49sScr7DhW/iFnCNDn6A+wrl+S
ypPXg5qqnXLadK0Fjr88de+1xLEOTowi5XTIDJuEE9mEK08OZCsgYMSlXl3W4/UpLhknj3kshupw
esfCCEDrCcf0Oq91zFoSJsdvjWSNY+hLis3JuG4rRLmE9n3PNOPHqSsZztrRVMN8AbUVo2Rpym2X
d1Rj56dyiq3QTrP7GnJZM+nEPYJh3viZd9WN0rscVRzvRtdt9rnQqlVlKFrVVJGqqgy+KpsQoUiC
KSST0L0jgnd9ypOJzGDTqbY8Nml0o02Ds4s1HVSV37QraUw0q0Jh8xCwi9+vb2G8zA13IiHywrsC
9Ii8tTORZYadtX2d0hRC3Z8K3XAS3SWhKOq10E3wMDsyRVTZqer0Zp1d0QnaAjW/LfHJsC5mJykT
EiWbX8YovC41qGDUb+cvXeq/l/78Qmfd3Zpp80V5Pp0LJ8Y57MkAylpVfm9Ez7ozT65bo2GtkdbB
gTIbfixz0lbQGZapS+zgMC8zspSQtGLMTKpJ1LRdaMvXtRVXu7HVum3jFJBwk/wmamW+KJ1R7jAO
Pdru3JjW2pAMA9i6AiFyjRktj2jPjl1ayoXZQpRAHTB3qLvJX0EyKmu6Xlnjfn0Vg41RmK7DarAX
QR/sTz0A0aIqxLmFgEhMhVjnWoqcsJfHeQmgFXr5HLnaXWC3/pPwv7CQOSLriX9ZRvuEPzh+TJ0o
2NJYilavjzRvAiKuGqZZDQvVZ26qmxCX5hf+7kU79cVSVU79mI49nAa9tl8kjkkHP91Ef3OV8yzE
w9WO9eH0oqDNv35FnOM9JcZpW7BOsI4uMOpLr7AonHvRnJoyO0DKXn3puEB2p+WulZRyk4TgXTks
v/EciBtZdDHeL9c5jLb5NTYC61IaIAfkZFTojfo/gfsEJxCZyRT09bCgcqCcLwrv+vSC0MffYhbs
F9ng//m90w9GJ8U0izBj2YX9D0Ye9OtOlR+SfAiuTovdwkHBKixMtn20OvWOBiOxbqMUw/EsDq/S
/ksTComO2qOs6Nnm4fSV3lkPIxyWek16hXtIishZ4qsVX400fGlBSL6wel3iKFnl1jTgXsSaFFso
GlHu9wBdZ6uzH1nJ8rRNswMZ2aRggNj6ulO0T/I8ctAWQC1+Le10I8kkYZr9KGZXLGsB7DV5Yxyq
bIBtEWaARqbsgL+IaOHTl4xkdL70C3i25lHBiqEW01ye5GGVm4+si+SwJq0VEKaT2CAUw3Fm5jqY
u5phPbCUkTDheqjO80tjhIcGL/+BBmNIvFLb5htsQNQHO1PjTKUkNmN5HDNn0wOVvHLCrr2AQ01d
vVJX4/ytcAaYB4yaq3YyiVysAYlo9WUVqfGymV9Ul84vVrOoSOpaD9ZY87SjwZBL60kKrVgUOk/b
IILfqBOXcyiaiYeOxk11yuSOdAS/LOtujEyqAy04er1zQSdKOn+p12izEsoZ9zBzFtE8imAICy6R
STwFBJVsTu/+5/uaGMg8EM4CiQ5uuNKdl1ujCUi3TFz0vjQdNOrmzwPx30lZO8+KL8KY7+Aot3iU
ZZAOb1ojy+40J7g9CYNqXzXECDOTQZuQEV9Sf9ORHlE2fh4AlSxdquRXej4BteFuN5UsjAUSv3I9
eAEynPmstfHoLYggIdSwyKxrKNM0TeeWqIFKctkosu5P1DwtTiyaaEvwvqTh5D0ryookvdAxRxQb
4muBRmhR2iUmX/xfcMYrANACeUHQseCwJ6oxFf26Q++xDPREvhoysziK3m3uYkFjk+t/T9l2Bk4L
2v/URx8Lj7HOj0pUZh0DHsQX7Sp31JE2gv9lYO1LPKY/INmPNieNuDvWd0FKkeUkMLT7fJ+DjS+9
4RsMRn8FmfZX4GrVRTIDd4CuU9Ibc+BVLrmEntCyo61plyUNivvKCZ8qIdzXd0JHkOFiTadIxg+T
MBqOSLu+nN6dXhQSOWsiUff0zskEwOAcCLYVwdVK0+G2HKrfgtJ1HBNwQRmElDAKjTo4+1w53jHU
EIRVzPh/MB9elnM8RKb1vBArgxxBE4vKR4u+JKWdxNScuqVMfBq/BGRIMZHh61jdxoB2ZkxbZmUp
17UlD5XzvTcxw6zimZvfWr1NXXLmr8X0Hxiw6OxlOYou3bqdJlffS+l9xVqaYo8jBYCpZ39s3ewb
unX3Av9VtjHpty6GQQVbe86Kd6usvpnaob7plP5Z0p3zDm0oXcMDROFIqZN/eB5oFQ3CoJDBxWJU
Y35ThOW+gVN2rNFt3qTOYzT3VCa6AAdDpcs4T75FcMcP7ujaxzzzzUUmvF0/B6ycBv0S3PcOs55J
RCff67QUTH19VfhkqQcWFdPTV4Uc6K+gg311ZA3ERL46tBARTaD6kPd2g5NhosKgKHst3hqaunmt
o6d+vyqlXKDqLn+qIqMzPQ70e/Oio4aPECmeX8ZZQey4iXORd5Sx/qMn9m2qOFZMwC6WHFpZbhzz
7Eb+1MF8oFxbMkOcfWltQBuLqpt5k7WAqxoHXX8sb2B2J2sWEvIVX5QMvr2AF5+vSzRgDfSI74Zd
lbCH/fEBdcSq7TNz3YSlvm0hxZwi//7refhfwUsByXsMirz593/z/rkox5puZnv29t8PRcb//3v+
nf/8m7e/8e9j9FwXTfG7/fBfbV+Kq6fspTn/R2/+Mlv/89OtntqnN2/WiKfb8Rbn8Xj30nRpe/oU
7Mf8L/9ff/iPl9NfeRjLl3/98Vx0UCH5a7hv8z/+/NH+17/+MHQu4f/669//84fzDvzrj/un7lf0
j/9dP/2Mnt792stT0/7rD8v6p83/sHRbliu4RZ0//tG/zD8x5T+lRwKnbpFaZAtnzkvHEd+G/Mj4
p7Cwn+qeIC+dn4OSbArkRv/6Q9j/1EG46p7NGCZM6Th//N+P9+Y0/s9p/UfeZTcFwqyGP/z2jnQA
wZLVYMO2oAIsdd0+Y1YiVEbRh3aUh6D14+QuUQW1y1G0017MiHOn8Vj4W5NzpagPHfGSYA1uDC7U
mpVrPGm/gl7TiJsw4nVpGYcREK7DLO8GOy8GQ6z6LMXR9lAcWYR60DDXbhE6eBPSVSej9cQqrEMq
DICr04+urX4mFkKpBCvHumNr69QPr93K6m/+cqL+PBJ/3fOzvNDXPbdsiZEWk5qJF/6PN+F6RT0x
62A1v0RbrC1GsOL40LTyZqTzs0FuR8QZ4KJ9TlxUlsXFyo99e42tAPxWRJXNCJ7yRk/3RPfGW+S1
BMH32EvNhiypKvDGGzhwWEGZEX/8ud9CRk8f24F8wYUpAI0a8ix6M02YsydRgIZIjkezLcVFHmX7
oZtGQGO+2NsynuCbutHrCPBmAPjr8eIyLV+Hhfk+mLcrHeEAW7Vsm3HVOAsLb2Ot8FPylJfTaMpN
D1+VdMt+IxyzO8b9DnTu+uMdfZtE97pB0yI7EoYld8L5BmE7EC4ahuxoGRd7YL5GdYvHgYBULH6f
HFTxfu8saMiCp75Bv5ilxNuLwRrcmJoXtLzIH8ILHcfjMW/GWx8674LVt31j5J5aqKTQH6XU1joi
QbNV9qXfG9+6WOjXtKQJkzUZeMsEqW5WRp9cr+/Pu0Pjh+FDGI5lG+dwWdO1fNZyfb5E+Bbvba2y
D3ZGk12pYZnRgEJ0VPHAc+NPgNHzKHR24l1dGtKxXQtpHHGpbw+Ngq3oeRX3iQuGRg5fT3CW1uyy
BwcwJSZCeSPc7wGy6ntPeF8hAFMJmzpqcLJI76oRihkSo2RzesukIr0jhe4B2fbHl8vfnELX0W0G
Tc+zbdO0z24MT6Bs7hrCCJop0am5ZpCkouzFqx2F+qxEXwMn9babDZHZNkrNnAkDEqC6EclB5L23
yQpf3LUvpVU8NKTnbD7+fMa74ygNUwrDYO9ca76o3x7HRIrBsMREVonZESWlqa2BkHtPXdVYI2Qj
ooa7axv4lJXYgZdTwYwMqsdcG+ON3YvmSs4vhaRtTS5LtnQ8YgwF7pt91ptoWMuE6nVtkWSshWvV
Z5tKjOOzU1UpFMXEYXqJxagJuuowN3g+3rszNjR3K5eIhxSWiwRB/bsYwcLWqdOOMqOEYD2wUu6x
ff9KmD4FZbMOEp0YcNG8dMbCqMPkR2RlX/LK1x4IUfyEUm2+pVSfPokF758LlTRAxzgfNwysLQTl
sWJNBp4bnncxtbp3Eff6A8MmYIPOzInA0y5RpCPm8PIfskmvkUXbl6hZN36IgdxPoJ3GHktrg/yH
vu1XyBHUlZyI3bWnfm+MJi6kvJkuIAKom8HPqw0Mv2wtAR6RQ7FDE0r8yJzkYzAzW9aovvbUjj45
6KddeTMmU+Xg8SUE8HrPMdyzS35EtWNAGpkZFFa7grdk7FFi7Xw7mJha+tq91vQvrVfJHXO+TRHh
fOgdGBgnnIQ7tCx4zdDZ10Z2LV0q0cK/kpW/H4dY3oEj/Ozz2m9p3adTY/OoNaFVMeFg/vL2FmBJ
nk08NLJlPkwA67Bui0RBJ6X5kUSlf6UUFLIqcyhKDu0DVn0otbTEt0Y+TVt9+jaMvv296JS3MRx7
WJqReKox2twL34J+6CMUi0Jw2aNZbimCa8tM4MalaEetsgA5lErbvwZwdV3OHSjmlc6hiYdyn7VJ
+LUADI7/kjM4wD5dtIk7kQpBiJKbo2ar67DehFXePwRz8gmJKeWlPZJbgxmUoBT80fs4GqdlrgiT
EVmIIMywv6hCpZddo54zh8AnPyyt29aj6aZr0X3okosNK2sPTL28d/uR9V1/H5AfstfNzxLnz5jy
HHlLnyeSljcP4jw+zp7eTY7iUo/CbOkivtpnFBml/iNi0lIQOfqT3DA6tlafHQIlciquJZOi0bzW
S3ctsuglzTTrrtBM85Pw0fNRg7YD3iBGbWHQ7OQqPhsTx8bu9EGKcHkCKgwFG+9MWHipaZpLunv1
1hAUt4At76ZpPOp018mqf1ERa7ioUz8/HsTOHrHzp2E+xZTDEOSxv4uULr24DQ1sGMuM1fpmzCnr
RNTT4noTT/p+TLTnDuTMJ0HWYj70f7mJmfojcuapYLEyxiv8burhRgS8ejOL0xcBgmGFtiBAo3Sq
SpmaekKrFO/COlP7KgfEN/+Dj/dbvM2E4H6cP8L8ARhOGJrO5xZ2RvyF8stoGT1hn4FbXOoPpFWa
syRVXUJoIG0LARHNhwfHULtQjbANPv4MZ+sQPoIpXUfqQlqSObk4uxJQk9V9PGJyMbX+F66UkbZK
9ys1uM0/3tDZY3jeECAAj8RwCazflGd3QjhGojQg6S0DBDtjknzBNkBwkk2LAqlJpXtMa5pnU/lX
H2/3b3bQtoWtWyZb96Q3j41/yfLu9X4E6AkXdfAJdD/t4cmA4M37+smm/mYfifNlmm7NSR9MOt5u
K/Vtqg4m/dsSwOYS9z1gbdQe+yj4qmfqm0SDf6yaWO6CNAJ/ZPnuVWFgOSR/bPzRGRrxaGH6MzQw
EvbCHG6DReWCji2j+ojoPFxJAkR2VQG7NimUd6lJ4nDrCEiFiMxberDJtpHxRSH1TeAWUHCYAo6Y
aokI3LU5lZCg7s2LqArcK3QJaywQO6eFrsftRvmqMQkXDc3kRz3oxPLBHk5a3GduMnSI2bubhHnG
kii97rYyGYoNY/LBk2vT2g+qFAuuHBZuiLXEcJNnl5nUlZXa05VWptMnZ/RszcCVJCX/WdyzUmeJ
f3Yl5a1yy7iJ6LhPHhCuZrh1anuBiOcLeqN47enUBj85se+GCskVywRXck6dd9cQSfAhMkUmMaJS
j07XP6qse9T5+uPNvL98JGWFeTYnhC3c8x2LKT6VeVgHy1Zg0DWFfAjsalzkON5J3kIwQpZvU1yh
Fy4+2cF3IzCH1HU8y9FNbk5ulbcXLrAPx8WGFxCA6K5rT+vQpEz+lWuBjYiQll70HbFIrfvZAHg2
Z5xPpW1YeHk8xFosWc+2O6HhTGoDWVU7GpLKXhnMlbYUNWKJx7ul75Y7HkDvhJGYQAM0+LWnNjjq
UmAvJZFzYXPz8TkQf3MoeCbyEMLjyTPyfK4E3ReFiEmsVE3C1UWFNggXKI17jdI+OpO7MY70fYoC
9xiGeUwBmhDKac6FK4vCwpmqWZsAmnPUO7cjNaeLJBunhWtEavfxBzXmSebb59dcziWExUZJxLP8
7DbIjKF3K7rGS2XZyaFDnbAI3H54ITCyHmdMbQQFr2zh34XgQhcQiIcdw1+1nGL/eR2GPox5j6DC
3O9wxgHHGx2juIwmh1WaZhu7KUDeHQmILsAuUHzRTfp4D97fxxxm3bKFTlQbu3I2i86ytOw8hyyz
qh4fwUjvo4ZYrdZuH/m1bBnLT8aN908CG58K6yTJ6oEy3tnFJmICqxUsd+TDgFe5i13++/+5i22b
8elUK3B14/y8tGUBANvqUEHNtlkkpl9JNqkWfVnnR4I2O0fLV4HuJgfdyZLPnkDvrgmbogGQXq5f
dvT84u3b1g1MnNYLnjIX8y5m+iwB+2ygen/muOYks1tBJcxhBfR2uEgtejFtBS4S7Dbu+JrgaCoS
BQJQU+YHUlh/fXylvD9zDit3lltc5cym3bNL3Qq1qAbaSujcVJNfW+r9Ulo95YVP92ye7ry9qRiA
XdcWLKvd91tqnWyMihiiPnWK/D6vkffNTUrNGa/DsJebj/frb7bmztVEuM4Mutb5FDTri2qEV+Qv
DOJDofutC8JxDyHtvg3KaPXJxWG8H22pAQlhmMx3GdnkfJj/MhViiRhFMmwxvOgDwVxYaCAjWLDo
cTydFB21jdzPz4FV9vqQXg1R+jO19SsaVPUl6B+qBk5+7ZAVZiqnfFaokwDZ7ArAY0dMa6shRTtq
5A2SNzSDi4+P1fuHI5+YWr5HEdQTCJbefnh/bDCGjhbHqk2rta4hkgIXolYpxAHwSFG20oMBIJ5p
3qW28+lU/e+OHYoRVipUK99ncJnVBE/XZ7BScedvnRH82jxpy+0ANLXXb2Ez+xu9Nu71RJ/2Erkf
mpDkZ9mhtZWNcj85l++uHGrCQjhkyZm68b7olmQxXHKbnEizoCmNuA9cJ4V7zzk4oYpXHx/6d49E
FifSdjyqn1yjlpx//pfrRpsIKJZsDVTrhHvVbHnkYFwNNmZy39tMVcrR/eyAn7cJUM9R0zI8Msbm
KRFzg7cb7cpYaYj8/QXEU/kdW2+DUjeOEbGQiQtfLUQhTQXGRZj4PAvLmzjgSed632j9lvBQiwae
LCoQeiGIo27dDLyrD9RuCO1jNoARn6bysx7B+wUdH5q+EkPw6VI9X+QMHd4SkP/+ogtJYnFlfzt4
WbszUbAuvZZoB3sonU0ZQ8ppcRYN5n0i6viTSty70ZIP4Rmu6TJVlSxHzkZLPY5d1gi4QHoSpo6x
P9y6xLsvBlwFn8xBzrtY80liY6ZHV9nUzXcTYwjnehHPUKYJtNm++z0A1pOBvZ0MejBThgMCfUt0
h/zkRYUN/iEKOBexo9A3N+2xaVVHmQfvmkHnG0dk1e5CHZNhKYwDhGr7hqHFWQCfpRhQZIsTOlwg
Rd40DcHLeV5egwXRIekSW1xTopJhri+6Nsnvw4liFes0gTulM9Yf3w/i3dSLy5KOhcuKgPaFpc9j
1V9uiLGd6lKC9+HabOWGuTxhp5laDax9r+2A5IEym7WV+bjyBQVJFrjhDZGnV3mTJrfGGN2UrXf8
+DMBPWGjbx5dfKh52eA5LLSZEZ7dME3Q97kWMkB2ddHuc/Ilfdf+4aJH3tZu6y4o5l1R/g4wK9sQ
rGdbbblhDtvdGJ11K03v2go6nZiWgfTlKCzuGG+/RXmTkHGlIW73USbWGbHLRX9v6gIqZWwSOkE0
9CK1vZ/JOBrgXpYh6lmskbHaZc0ULjS935Vj6n8DmW385Krtd1mtXCam97LyurtB056QueUQm3xJ
qyNc9iWT/TLQ+lVtVWpBmGiOFLtvlq6iw8HDuVxFyiuvR8P5lVdCP6QAXEo1ehfa5Ms1SXHWws0Q
H0eK5W9T5o+OdkwdiGu1V4ernv4WNfvmO26z9Ao6lbGLHf9Yhu0xC4GCDzEiwbnrtMpLKssGtxAI
ywUlFJfUJxVfEGp9bZM78QuIYX+YPHu68OrUO2SQXmRDmqBm6V9Ur33rhIhuFbz922kIfjvppYqL
6SJFl7VJsgLWuGsn18WcUzrF7rBpEUIsLTN297pVfu0zKEjZUIDWlCpACB+nREI148o2gXsJ0T2G
KaV1jaf8TitSCw91Mj6GqMhpqRq3bd6+nLyDpUF+hVFq3F4m8RudIYOL0NKsi9hDs+ObsIQhHwU3
xqxun/LiVxa0xb6oCO3RKUCRjl1cki9/MJwaU6NtySMaNpKYxr6EPWgc8Z5rD1n+za6nbG3Hjnl0
S7wPuWNtAOM6G58okkuvtK8mhElHSg6bJDAgPYgKuQSMr2PsJg9xXYy7LnFfZv/OHvwdSxaKGAMd
vkVH1N1lHNhrYzKt674jMilwuuoHntFEtYTZ6DUCY0wbMcLObZla9q4JWQvpuGH2BrG8KD4kNyky
lm0WgmYAwfyghwVXKjrxQ1nN+edTqa7NaNjjLuyWULimg5pMd0nmtbg2nfi76Y3Dhsyo+AAgY6U0
PTi4XVJ9yevHsOK5E1eRfXTrMdyIoKt32DNZ8wk/IFwtTa6TtPlhZXlx7SX2b9siibttehLu2+tm
bueVuf7bySLv6CbTVwkZt1NIdlvRHEMx3DtF7G2brnD2Jrp5pTvj/eRibU+RzbFM848EJZLQHdY/
Zn/WBSZeZGnV0UQGPdXqRqhA3WR16gLsMYg4c71wZ1oiudG9HgpHr31W53s3M/FcugxUlmmZzp2H
s6dPw8R1iDsHT5Ew94Fgvl6FFUEBOFsIAfr0EfS+lM325nUBFlF0FNZ5AdPvp1K3DSa1EEV4xnWo
pWvFDMW0652X6LDiA3Icch7+V1h9l2hruR6t6IuyMK3nWo6+5D86lJvX8faDdj1PRFcwR0UgQhYp
rc/58Pzl0QDRlaPLYLpILKCjI/DWw8wMg7ZNLlTiFnsn0b99vMnz6RmDLQVHYTACzcWj8wYnTHyy
6n0srGWZZQsJaRJHuzIvmHqQpoMLrsQ2N0XD48ebPT/RbJZZIW17uo7IIs4VLLGrRZPVstkpIxMw
I1roNB93qZrf5eru4429q9azNQ/pGg1mZhu0O8/moD546K4JdZ/8tK44eMAzL8FGxgu9I3Mid3UQ
elhjt4XLLNgwKU0SGRl98tw/X/bOn8G0qdbPYgwKZmcFC1mjlSTz4M/HfpJY4XoGKchQaCshmQko
QNmfFC3eTSlPG+XiBpaAZsmzzi6oKC5a0nOYUiqN4qofZ7C64x7bp+rXPHKXoZVs9MA0Kb4G2c+c
eHpIuen9J4f/fE45fwpau1y6FJzer4uHsQhKy+3YdXuKSfupTRDwuoHipqZtXpPN6mn1VV+o7DLN
XWxg6NWPYMVC6Hf9PRLXbjN1wlqhF7Q/WRie99jYDuMNzYu5HiEoCJ+NOFEU+e4I+uh1zV6X+Ozt
PllXdfcA5fmoe0l1kCL71WSiQG68cpt6D434Iiw17SvGgAkWIuy7j4/Y+XL19KFQRMzCS4Peytn1
qmlg2LQKSB9lhvDod+gMMDRDgq/MeJc4MzpnGFZMMa97rzM/WR2ez0/njTMnpzoj5+raeV2B8NGO
tIsO11ZP6xks4rAOCk9+cuCh45w3sDjFOoI5jj/LDcRRZ3dEU7syDouJDeUmQ09cXhCrcwdz98lI
9kTkvJhEHq5TABlHz8xfwhSvVxoY36mPPbdh/uQ13RVrS3vjjNPKCP1vpqWmXaPr0AB9mEQZjDdC
oa5qLCfh9DtIC/yhlaoIa3EotrL2xD/WAwALC7StQe7sAxdPTGAVPUlJ+qOnGS8soZm++ljSEg/r
Uj7A5A2MbTdhjAWy1S+tmbLsctOTv1gRRlP5cGuJGS2CX6ljNLsme4kNGNNmBHCHFuazSKADCVj+
xAlAvMzzo9/2v7W8VBeVI7/5WGR3sisPuj1+b/UpuKxDtfURjQQuyjvTBvecYqAoqEde2tl0INXu
QqGDOrSh/70uEBaFENIYV23IQ/UW2XCpS0SZ5TfLKrw9IcTIKbRIA8pQXzFarkFUl+vStRHYpnd2
T0FJB0i+1COSKQSQ74pwLtVRkmnRwZMhUjDBHtx1yzV0Jb14q8eYCRUhe2ixWmIGqvtBlw/gtPXl
zusNpHqauI3K8SHvvE07uZdicIp1kRCNjIvpp10Fd01t/rInt1hUXnNlNOXjEHtrCfh2Z2RXVlQi
0aDHiJEbgk48bAthYdvHwbaY9CFb+soRSwj1lP8nglc6D5SrK7Yk+6wz0htmBPjeOob9F2IesgXE
O365t0mvzpkb26W+csgTW3pdG0GrTLbTHGwZSohcTjV7mKnnhSE+vkAAP20b/z4tme36YR1tVYTw
wMTlZpWZjcbV307amAG6SOv1VFrDQm9TuGhd9tRm8be5Er/J82CbRkBxG8N5zERvKuAimndZhcFv
FhZ43PPiuwLitUxMVazNoPruFf5XCTQL9L++HIOkhqVnA/Kadm3Vfzd82VwCaljVYqwXU8Mpsuxb
x33KMYLvmEjg9U4WloAHIHT/d0P6S8t9N5sZidYcyMhW4B9QyLOoaAJKlvkMXnQgj+pFt7CUmpYZ
JvJdlOfZCmn9soTWTtbSdRJHzdZBJLFqI/FVj2nwQNQ+GgoAXkgmSp+jt9PM+Aon2W4qwhyOyJAs
gT2lC4/gM8PCfZTI6n60dbDqCNXIGGpQeq8aFmZLbsOHlIViTz0zKvR78oxu6yK5tnsm8QW3bdSa
ztIPNX9tyqO0jDU7E3GQV9AkvL03thekPyAJwQQ9UQnC67S1k/IRBLu+qMH1WVb4iDqHvlw0aMuf
sidKFHodyUyYH3Z+q10lWL83rqW9GHDANdy+N5I72cUTfDfmw41TNi9+bvf3aSB/9IxjKSvXb0He
b1Tb/9KIAENHbvDhp3odxRaBtqqlUVL15MUPeDQ6J022PZ7hEhA+gZIrUbYvcZVizx7DYZX4hBd3
4XcFPYTEMfCitFBFrONZq21tC9V3XILKym4aMEbrUPNeZojRWjP9+tYZu2/VWD5jJA12vk8UVK1E
BixokyV6sVUkwu1STVYPjkp2g6A8QotXXzgOgA/ENe4CgKh+Ibprm/4hhrfa2vd9AAeHIyon/hyQ
LI+FshnslYr1pV1o3+AX2MuhBLdPqjnpNi2z1zj8ElthvDIaGFbKpn0CSE20BWM+zJYpzs2lUCmc
B8s3FtYoEWGymNno/oFEHmdTQ2EFEtAsRD1Aluq2gRH3S6oiRJV0Os9htamU/lWlaG8asHWX0O+t
yzZtewYKT12MGbQdh6iQPiiv4IDsDMu1f/I4vwwb1/9iMWytstj9amWEhTI1033XpwbR+6titJ2L
BERQlOLhV0OuVhHYb1KbbGzbUxQQJQ9+uUkrKHMB6SuN8IgomaylCHXCQSjYL8fWrznJrbYiOoZp
tdsroi4RUlmwvS/M+aWSZXXhpF60GfSRgB/plHc1jETcSMHD6SWoiasYA3yqQ+Jd1bg9IqZLxu/U
7/xr3/AoOYQBxlfeZWgCrvEfcKOPeG/sUCtvGWX7Y6ZgV8/vpKUv3SbUJm1TG87BNU13F0XNwB2H
dxQAR8hI+38YO68lR5lt3T4REXhzK29KrmxX3RDdv8H7xD79HqR6tXr12bHj3BCCNCRIgsxpxtem
O5ec2A8vJ90JrFF0iic9+CjyaTPlQfky4c9An2/CutH93TR5uTPmFH1t3shPvd30Tx6k+nYR2EO2
iHK0oB4lwZzGL+vIY/eKiBdPW3wM778de9SRfSuyRyHq81iIYfdHN7LyH8eKiUy6KUsPOXiwYjKL
PZMMcZQbLx/FUesKMnUnuX0UyU+5Q075FJe7WFdC1np9BtgEBWdt3eQ6af+d7pWrsdDNJ7m5l7tG
92/WCn8jj/W/SrUUhYA6UKttUiRgU8r8r1DlMZZElriRg52QGG/lG03LvQ8tsvexZuZ/KXEwLJKA
oLuMWJ9Dzxt6Q8a4/mFU4yGb+/DDBtgK8NCbQzbhvvfjdkPaWP/RKOVR9uF2wB5RCfRvo1cCi2++
XBdBglcwV9YhrfjD+pPhHJwhzb85Df9tOw7eq5G3i4li20IeDyNDX48FWHC5a1TKzcgD82bXg31D
JuYmDxMdEu2miISraGYXKgIxms4/ZVU1PMeTi0RLWD33c6KairfjJSGFbOHEXrQPZwYLIS0IHuTO
tVazBDFEP4qWI+LeO1mZ7ErrlHQtoW00lZ0QI5osgSQZzE869N9b9U3/14mH4p/AsXsiYer8xc7U
HLVXJzhoc7Ro2drBClRq+TV12c7VgvKfMQveMPBkH6jUg1NKhPs0REy5uoy00FQZgncrCn/Ibkmh
XHmBNX63qmxawvNIrtGgF/sh1t1t4ZjJc+Q0zqI3ivxvWz/I7mN0lhdONlkvVtd4GzK1xaHQXe3M
+x8L9AABwvQamGcMm0fsDe6Z/aH6kAZqratPtaeOR2Z94SaMCvFGsM79Cj23X6KGUP6YvA7Ow5hq
V59pCtKDSr5LkpofTFUB0YTn+NrmzUnx62EBgXI6+nWev8Ut1NfIs4kojdX8zXcUct9Eo25lqQLf
YDNDLzfuXBlog7k1DR9j9LwLJFhFBrYVS9l20BrzONSzkrpqZ2+9wdvej8ZPWQh9RrtCUzrIlhha
uhdeCeAi6UduaveNxCz/Rdae2pbsfC++yZ5MQ3/PbJJKZVnVxcxsEGp7ku3inqRIewIUJEsjR2tW
TTyGu/sgqtZch2iKbWTlNGrqbcBS7ucF1C44nBRdaFnZjrHiqT7wAlnZSEgoLOP678LOTeJzjXbt
pDFT31AE+ZM/q/bIDR6UDNmnrloUQ01+yaOOlYROspLV70cBgcd12Rxlk0cPsgZTzuzJjXVOcC+G
1baBSPr9tw7vH2XD33oFqB7A5e+Z7MxDMQcSfVf/T3dzUTfY6ymGMSdLH9chd39rDCCg3iEedZbH
HqWPgcoCuXlcC4K5qApjNZ+nz7xV59t0H8yj9qOk16ZzW6jFrgFGG4Hk2wd5AG+lrAzU5m0H7LRL
AAr41GgLRyL0D7FBeJqoT43XDPVWMOXZKj10uMapeiQ9frUGIlwumybL17+VyOJWN7ZeVWuHexeV
Y9h7gFhPzghsaOXNp5b11Ia/QUNOxTLukTABePGfkck6yhR8enXN62BMCHDt0rR90ongue+iOmCs
p8pC5E+tzgT3DU+Z1dS3ciYdMKG+EMDNJH2sBFI4WBj8qcqfUqKTb7JaHBgQPZAP7nCEhcuqsp/d
IoV6J3cbQEYVgLWjbCC7jOP6DVbYcLx36atw0UPs7LI3uQlyiCuDmv3sw+i7z6kfw3uN+7AS+yvQ
bPdwP4sX1z+CtgQzI0dZZ8HfPqLFP3erof2H+Zf4WRk3ZcAUsWLu+usyvdIIF+SYxz+b+ClMxwkb
8/4xKtCd6ULF+ru/n2UIWc2SSKfu5ZBkRawC5F/bUb+/D0xTxgqjPfDIexvsWc3Cal10Yudzy41i
4bxHqya6H5M3yq4mVj7Yv3ePvtO0w4QwuRDw5K3tjI5Jb96pO9y8eBhbzdVZG7Buup/LynAaBRrE
pvt+bOBRzEclu/d5/wZFhbMUlP/PPllBKzCTUBR7jM9gLbpElc/e3s9jWzVJu1OvbR9jax0dbXcD
ra372PqUGT8AYbGt5DdCwl+9jKy6/K3fIYDj2utNur2PL9GxSECuC7es+37eGxyjvK/QmmIRP/+6
bMXVgAGUwF7vP69wgBM9wHO5j63xWGZ7RT9s7n22pHYvCzGKzWOsgeoHq4xIys3PsSFtBHUDrrO8
Zl0jmUSo11a4zTLj5bwV5jrXqqMRinAflXV7m2pLnDVW+XKvG0W9HTsi2xHF9U868GXbrnuEMnzD
O5n/vcuaf+tFYJoleGK08Iaq3rjFjQvBTO7ONe7t+/+U3neTznJPFrhi2TSbOY3yUMA38ehSHoo4
pLoTmeYe8rX2LCTiYao9sSzdAm5hb97kmROdjdzZyL78A/BITBGGbm5YbbgnYen3fgdlaG5x1bmn
uV95dtleHvIjZMV+XdCvhrKNPN4FjoMEhbl9HIIK58pDssL9eG+GuKugEs5yNBpQhZsb1eWtsTr3
rIl49Tjk1b56HuLvnhPhZej7Gz6d/oaYxXRGun1dWIV2DNP8TV62VmCEKQMBBiXl19a7oPRqVdAv
d36+QouH2yKbsnwvByMTvwVKno9r0trRPhWV959vpSrs01zj55c076q+8tut6uCq4DlVfn6r/Vxj
3pV3zg/qf32zTU9dxfy1b+IvnNb6ZkxrFwhhaN8QNflOpKeRFsknIknRHsLPtI4Btn3GdXbKyBk/
F3F0ETxHAc4o6nIabGPnu8KbsRnpwizV2zAq6XHwpp40I5IDrUQon4M+1Uvm8coTWSzpy+gWzyFw
EhZ0k35K29BfjWMSH0rdjj5CY0Yxl8GXnvT2Bg0ufSt3FWtrNUvIXdo3MB3ZXm0SnPyAdj4JEXsi
ZKF47V1INoCdjWWhe8EldnDAWh2Y72KYgOYAX7o4AxN7OaY2wAcZiSE45W6SvGCYeDZg9GyieMBA
hDj3oot6693V0nSl6kCUuyDLt4NIYmRhs2k1quXwlJI71RK3xUe5L3lr8pOhpx/CFuP2cUh+iupq
XrfPLWQzo7HIugk9bXHvC2/1cMe23TuUJ0jAvj8RIPbo696N3H+0kLtVZSJKMqgsKOSpHm3k+e5n
MXMv38ap/vVo/GftR9+6UmLs7NLD4xJlswrA6u+XkjlIm7iBFq9+uy1/nF52obTINsENhFr5n9vw
8+LnJe5jSLK4qp2XclLc7W8DfFS5t3OmBlScOTj3OyTPea/+GPL9XNPoHvv+8L+N6s9Bl4NZk1lp
+nee3uOcjz7v58hLjbCXcfj7forH7+LRRJ4vh3q/L5L3upv5D2PxqdU6s0C1EtcszrJdN47j3q7S
4TyZLTNU23TeEV34IZCD/pcLLOzG/CeMAHCoLJHhR/T5mjWqesqjpjqUPhbeAa11oq40srT0ov+a
GnRlUL/41w7jbZz55nejn/92nimeTZdgHVIM4qNnluasWW+u26qeXvOBeXXQGuJvFC8W3XzyMAzf
XTCK3zzM2KsYjNgl0wJ3lxOvusMM0F1kgazCouft54jnLE+zQYgCDXXDAtwwRaO5HqPAfJInBhjv
bayhb5/lsOQAhR1i+OWc8RgfK2F3XwoOz6UphLjJS8Q5Uh3kZdvIGa+7pDPeMpwSC4fIo3809JvG
qPt3vm+AxZ33MVeNFUpD/RkBjGk/wKHeFaYmrvLmN15SfBZDcL3fJTBXdpVEfykhzolMd7qX2hDV
JqpyD4y47R0dHBWbzsn7l7YmWbqGKPUXrJOVHPH8veIzwOvAe5HUjrQ61KTO3TdjORTpwhcw8Ko+
3qtjvVbtPD/nWhTsJ49YEvjw5ZKgreEdwfJy1XbNDgqwdsnqhPTOmmdsnkyzUpdPdqtTi6UCUibI
WCMJrUgOiRUxJUQUEkHPtEAft6mt13BiciRpMVoPqc7oeIvmnTnuBMj7jdM5ysHmgX3ghfVF4Dzh
O4obnjtNiZ7iXNlVoBqZA3X55+RUn1HM0l/UxtLp1XRL0GK6T1I0dlHMa06Wm/TPkVkeVJv4oSkO
qnXsmMPJ0otmMdSeu/Eb1SB53jdO1VQAeRyqNe/EaBV4sbrL2kR7zxoTGrnxFnb0w/8geSG+KV3B
Gd6Skj0956C11zHpcqdDkfivYMCJQDSiHiMsy9E2rd9Vq/a4OXmz8EZ750bkuLtAnnihJG9dEAdv
tZjzg8fypRzEX+BhrZWveM0pD9WGF61RrhFm7FYoqb8Id6wuJAohJGzAOzO9bU3+dIBPCOvrp92l
+QeIIA39d6U/I16OArgOWYKBKduuEfZ1SDIVcZUu+HLRM9daH4R7PrOle6c7GPMGY5K2ql3raJKD
ejLqFASejfizZZzkEeLA/s6dzGZmyyG1z/+BqqsALMzCYw4SbOdxX081M5+NoXTJLYXk4mXKsm2Y
SWo1aY6Onw/fcEpFsfNpB0P911RVb2PldG+ziphSQlTpiPU5tWhInapR6HstIv0oRVKLGLAo+VB1
pgE92NWVXj5lba08Wb9kkbPp1c2xxkmRiYR88HWZNNVWYTr0XCKuSm7GcsJp+lFlqrIi5c7aFXHh
fdQJQLteUW9hTg66Sfis5RfjsjYgxgzVdMJNDDhbj+JFJXqkImwMoaeUgHeRK/FBV8f+L0zH7mKI
NIi3OmFDReL8aDSU7vxKBws+6cTiO7q5sxGtwi+ZaReeEsqqrXxt5XRqeCV8yvY6aH8qiVO3vs0X
jj6z8mz/RxU7yyqpyAizEsLfbGFcXYTudqU1Coynen7roninm+HfUH2Sc+7FyOxqCWoQqplsA+Dy
S3mLyjLAm6hDsc/scjgJhYlH3fnpMe3wywOIw6mH2SLNxfRMLuSyGlPvkyxxZWFXOMsmJLbXpODy
HbaElZRJdgsyr/wEwo4MVgLhh99M/mTUaEXVZnFAHj4eDZTSams9ENOxiYnq34dKbB2CZDrXRZkt
kXsXV5L23L1eOPbCEvbGyMr0g/nUtOpH88Cy1nl2xvAjYdH75ce1u8QGXqIH8/txLKHfUlH4exWy
vgr/qbsGY50fEDYhZa4qmpUqlGzTu8wIG1gLK9VJxSGJUcfxnTlaPKivdms/KYExPOlqMD5ZY2oc
2/FN5+978SoMqmXuOQfEO6ILeewIYRorJejXmpVln9D9vO1UlPnGmHdFOd26CRPllI9AkQ3EKpO2
S3eTG/g3BTN1MakfyjDWr3KTjq/2xJTQHTPnKBGjxEvw2E2wsoGst8SwGbqqWFUqgH2BL3VFwmpx
mqZh1TIzPDiIaj7hbHLbxVQg94KSRWT0/gc/nWA7BsY7CS+8cPIMoWoFWRobmaxlnUH5S9vAvBot
Ibiana8joxiOeq33R8Su+2MTJp9BYX8r8QC1tklsJT67Z1114+cYuyU/52tGHul+KsvwUNmZDR9Z
sZ/x2zAbsMmU7abaec718kX3pwktXUw/o/KZ4BggpcJwgxIfnCKei9haTnZcbkzS1jdM2qdtA0lt
k5Sqeu4QPDkjLvfDIMBwaZqTc/GaWlnVeYWrOs8h5ZYQ+l0msNaH1DQp58BQVSu5VTPsWu4qurZH
NYW0cR57+azep1n1tQ5dYhpxulyNRL0QQljmYi3GMHzFK13eMijLVqD5z7w5UNqyklUfOeqz4r+q
TiwuITo9Zwsibm9UF8Zq7hUeW0etRjHdSlEW71vidCrPcpdKGhwwzZ7TMHc+o5IffFlXTxCwCyJY
TzGuWiIfre4VGb/Xrq3mxM36c7Q+xhgQNTmA2ppEG3Gw/LIhhBrp4ap0swOhncZa4F1axMTqbmKe
8uvKVpyj3AzQu45t9B6FOtIlfX2ZKugbY6XrV8QrmNJl28YtDIJbidEidPHVQpzj0wAIue4xO+zl
LpMPMxvbFVgT5ToZ2qZFtejbWLBEMwIr2VdbrnHaT2gyrTFNW4sc2OKygJJ3IrtGO9lFmGBgx+li
Zlp51IQxrlwcnd9TPN5t1TkwufxgHQ9EjilVaR2GVEdHzWuiNQIf9hNmCgxRGmbG3K9rvlXYkoIY
pIPlCXRXUnUWpRk3DZCHU2OU8bM1NAQtG7p+gU8dL7S2XwbRWH7lJbE1ST3ji7vulZtJLmyYZXuy
8iGBImL35ONeI+VcqYAhGdreaqDX8kLG0RJE3wno9l8dNGLhOShHDOzh2cV/isfXLRe1lyu3uIxn
qPAYrcYE0NLQD/iAnLo4FwZyo3DjZPhq0LZHxDG5dnd+vDlh/oaxHdxiqx2RbCfmWU8Ilc9n2qWA
OW8k47Z19ewLcHMyeflSyfIAbmsfH82iJxJUiE3/Az51GAJXqM+qU4bfkW82mdUFu6YPp1kgedc4
A1CDBNCT3ljquUyPimjELneY5TuZT2yvCizaqQCFxPAJ0SjMNwQRAPULi2QXW+JZaUg9LyqtO/up
VryCaibSy3KGS2abxTIrFPXAezRfFEWS7CI3BIahD91R0QFgjwWOXAWPfVWa58SvNqqYCOYPIIPE
MWSQJra8bV/xquQ1WPLAcgUeMsVftcVA+IJobNKIeXZuqvqLgM3pPWnLaYMFU/9uZs6PNEouyN6M
L7H1vdeH/NmB20sQXN2sIdoWzzECABsbg8/CIvp915k55juYquh1bSWRzuq1eA3brT/GmII3ABK/
u7OmAvpD3irD26sZSGf0CgjfUmkLDKF+niNTZlo4o1DfbIk2WfXCaS5NXdarpg2dVYhEx5rEzBhz
gIGSQEBsC5pjIa9bT/3b7bBw29CrUQSKFuaMPkERIFinaKheR28fN9PwAuU9BqhP7HBfjsYSMnu7
qgk7vYRd9L1oDKQaBJwM0+v6BZRwd9nVtbEtCFYqxhAi+wyKDWqzPVVFVy+zaJiOtQ/Cj2CkWfTD
EFc/UaxlEgbFwmlGJlfz0ymNFWMpKsNHzQlxm9UY4rOaNBudwyw9K30eYFZJ5+hVXGeayvJA8fXL
yCTwxU/RSlcz99UeDKiGKVDFHgf2yExlD0MMpaV48j6Bpd5ynVx1hKXGEzEb1cKsrRB1Bje4krF5
KTtNv5iTCoaYlyopB9M/iNTcBscBO6qinKY1U7oGMDizCgeffC8DUvM2K6/krh5yPd3BTYy+CR2f
9UQU56ZWzOToJqO+Ghn4qA4/Yq8QV4EGzQlK0Zlvntk4cLUvHEA3olnH76HZEuVdnhBQjk8k15q3
Vm+d5RS5xHrVqX5U6k+DR++nviw8hMcQdKuWVV+M69LRky9scQy+rs4kbPtr3Xv3kbH/YUURmYpO
O25SewTJTsoK0cm8p5POb1YkVXdLAWx/EbYaECszMg66QniKhVHvRMjjF+qX1TuzEfKjIy+4AjRm
laFNYm0NRC1UuZsdqwMh18abF2k1NgscHBp5Gk5iPhMGJ9xVwtoNUK2BQh2o2zVAEpsABJP4ObM9
kBbbHgaUCe6fcnBXTEnUuWu4V6sir7rDNBcr3tgdHrsJjp4tb/6NVyf9wWeO8tvmcawuCMVCFRyd
oFj0SPUMOlweW+vxQ9gEroh6Yw9+zwIkU2FX+/YB3gdqJvmgXMG9T+sotZxLrKFnUNlXtNiUPTip
ndKTXz3Z4pwT4B8UmnbUCKJaqWVxdckIxEAxqOs2ntqV1vTo03ct8ShROi7DYKQa1LknDxR5rZvb
1AwPNTlu55z/4r5CiLlvmiuRg90phY1PiEzWbuMW1Y0snRN6Y8V+NxyHbCR0iZN8QsCrJHotFgWg
h4qAqAzS3jGoHAih+Wy+tIizT/1z6Iz+F5quSmdEaMs5w8JPkS1LzeFm5UO8q1y3fSIdzhVQH/go
NzHCixsL39jsPE2fytk9XbZP5Lkx0yjToH2S+ynBJWlp2Dto1joFhm9uQqP7B3Ujdgsz4z2NBuVC
86yG3LhYPDXzRu7KDRH25UpRTbHUBm+re2pLaE7WEI3DJmh6PoWosy2yIG7Xk1pOhNfNcyqAdQgL
EnKTSJk0eRD1G9JFxbjOSEk8RV4y7o2E6EejBOG2iPvBOjlZv7FAbiNuLpalxRpbVMg+AHQwjvKT
SP18U8Txv3LPA3f88/hc7c+6v47pTIGqhSxOINL7blvu/FwjfeePJrxU/49u6pDBx1pfLu6N/39P
L4cvu/YE+V+Rkuz/OK/c/eOYbJBb8xRElpiV7a3SAHb7b7djvsTfru5/6+fRbVKXwK0N2AP/52X+
dk43BSPY96Tfl2N+iUzb+GEqcQ8BP61uVhGwHkMHb20lY/ql+QpOwtr4IUrCz6EexmcitXrW7LWy
lE318G9i1ZWvBF7rOiQa8sjyUr32CXYqWSEU3jEJhPfemg7MEj00d4rrJa++V37JCsxTgwV/SvQL
RrXhLqKlN4hK+cDUvpM1NOwCS5M33mUKHIW5L8HlQOyTH06xsn2XVLOIjNHc1oynJC78c0m05310
AXKJ6TSFn9iJ4o0LP/vgh33+nDsGloL50pEtfUVGOnkzMzPZaXZgbK2sdN+0qL3KCm4DqiWM6uEm
PH84mJDpeeHbzufExFPeG70dpiWCI9UZUZ0KJjEzRNk0Tl55+JTfAwvIrKi69tjGmAAbJbXuJ9cS
7xComOxZX7GMwzS6m3Bnv0R59EP2YKjVP8gmihcNS9TedDxjMzHb/3ASfm7z95LVAXFwjqNcZvDQ
Me8rQp9ZY373WRvNFQKke1epUvtPVlIbkG89cb81ABFWA5Gvn1XIC2xqtPzg8Je6EWrCfHdu2nrh
i4I+6RuZesEuLFRnKywxvQ21f5N9Y9DEVB2VFgDlWU5oKJx1Mkzjp++HK1mjd4jtE0k3nAOTuHAY
YNmKN/3KAYj8rfP0ZQ7S7ZtPIM3GK2ptF/L6ehtFciZW0PvuzBgzzqGf064OCVWpumWQht53xdEP
iFF277lL+FtjF+W2R1L3G/H9a1mhKskZRlbBeYps7k1YoAY1daP7PbHyd+ZV8avVYqfwXASHw37S
vmxxkeWEaYdIMIj42DRx/Jz5Aq+4bBj5yYIESPdmhPzIVWQ9VrJAL99SvW2/nMhMNpbb9ft0qKvX
IQ3fZLlHmCnZ68K+5NGkPAnk35fQqLzvbQfFLPCdj8K2m22d6SFBu4r27nvKXlZw7WGA4la4J/JQ
nLMaVYTjzveFL+aCdkb7hkXO2jmhYTBvbrLPjDmnbOkFogW43EVPVjW4T66rvJSZe87LOnvJEBt4
qSbUchTEWfZyl2xTFMP08m+5d9/YLMviaurQ5phbAe8+BB6ER1XvrAJuNKomPrOrci6NlKbeJVGM
3Fxt/DyFqxBCpZRM9uYa2OgJ/NcNsZK9y2Om/9wWdfQs2yBD063bBEEdWcEhA+bWRn89hmzluzQl
MBjNyOHI40J8FDXPhwFt+56AgmdSgrDPZ+KjFGN0jHOs93I3i2HHaJVNvOJc6hfMRtOCm1rj/P5o
82cXxe53xQntS2Mrn7LnriVSFm/ytJJtCG4pV43I+71skwjtLVOq9tpYoIFYTs9PL/FBcnN5yuu8
J4KPE5GwkW2tygw2PDLER6oZ6bIsVGbo83kry9oifVu8VP7YPbdYoGUjmwyCY5AhTCgbOcKf1pOm
avw8aBR0zLUrQZyeLK0RDRdF+d6bmnGp/OlLVhpaLOggRtWV3A1h565EEY73sft2/ibIVb9atajf
YFcuZC3dLnJe1Kw0ou9Rr0/4vf+zIZ9VPU1tM52syCkRLuc6ZKkseNSTn8ac/3vbG87qUZBqA2Ec
cr8dCV1O4yREOvjXwfvHSsEeV6b6/tFw5jBg/orOCcynp2AeUTJ6LebNeUgQ9qNj1o7rJNPIrnk0
C7Mm22ll8vkY+b0nbKHWmrw5pnN/NLFaE6AwssD3bsiW1BZugkEt12AlBrgSsnmJmuv+xteK5hPT
MESvqUSLJVOf0IULT5hwbCbfpn+ueSPxE8iXrH7VL2hLAY1qf6cN7fhhFvEKu6nzhiDFwShK1FNL
gdZVm0yL2goEUids/L4Wl97Mw23dEpX/R0GS6NpGaSzlz4LCJVsmZkxL2QLD+8+uzKZQCHgCqP7o
Xn7SwLOu/dxkmv7rvPJTiOdlDXEIbtB/F6CYTJ5GHGdkbP9npPJTNRLeFrp+u5Kjl8fkJq/VluRT
B9fifFmPAtQi05VFWMv6j4K4Q7qqKEX9Z4FSV9qS1ANt/ehFfsJqx7MHrt7mjwJ1IMGj8t3qzwJN
EPejIS/7W4EcBgm3EDw1jXs/X+DjJvopeTqitMW9QJbKFqPqsKKr53ChucWjgAA0zCUN8Ue/HZur
NHMCtjEZ058Ffd3/7dhRuP+jQULUBN6Y9n48ykmTCqyQgDgeADdiedO1pwzprY9IzE5tEd96X8vR
NNbCmxdPxdpjAXfNC71coyDkXXuh4AVjKXPFqlevewQsrl4XCGRuW+OaZ0m7Tt1Ku/Zh1K09M5+u
KeuCda9Z/TXAJsrZwu7aV/z70kpprr0+TtRzq2uQGypn68srkbAa/ZnZtdcCAyVMPbn2E97ePlAi
zpZYlBawEvTSXvvC8S9KgLHQQ8vkQra7u+6FaV9wc3jz2axLjrmIawsM8sIVhXqKegm6NISe44+X
oCFZwov9nhQ79LpTEu0ufc0bmX+RuHidmVI61pc8w0Xgp9Ak+r4pNn2c55c0EOUGudeUs6mkmylD
fMkbp96k1RheyHZtNp6J0kFaVe2mt9FXogqKahovZSTC+k0aaNa5j51h4wXEqgRZPFEa6udA1OrG
9yLM2+akIdhsDeRNuvqm99KeT/jhjd6LsM1gs8Ge/g4mgTCgcMDji4K4XuXq2Z+c77LMIUj6KXV5
ZI9zVbA04SFV3AF1bXa11ot3mPfMlWwK2KzZ9K2TbWTp4HreSsE2tiWfXTuEaT0toSCbs/W0O6qD
Z7+xViYBqkE6XO7iKKoWSa9O912WqnNKG6KgXls5b3mV/mupk3WSdZMq+s6qtDnLMuQa3kUZhxdZ
Zijl8xSW6k4romQrUifflCUR+cRA2TzJwwZKou1ZyMLBP1sUrR1tUg2n1+8VjLxeJYXRHYnK+U/1
SAn5CHFr7yruWfYjN8E41YATfFycQ9UhJz3Xu5/sviXp4C+8Au5WVi/kuXntkk2FqhVfR9meIkAW
y6yPsu+95T6XgDjRWQuHQ5mq8TqZj1dTuHITO/7WzIFQXBR5dV7mfGrtcxiq6XddM511D9ZmrwBC
f7MDsIpzO9uYYrKWmpw0BN++qVCEyVajwVgi8tMpRn1JyUg4TwBjkq5L0c9WvaPl9O3VZNpBahga
GUE83UrXLt6QTOp2liB8TM3D8cMLmQvLCp1WL8txGs8FuZYnsmms5VDn5Y98hBKXd/h7emOYVYOw
jsPdf+3V4ptsWdRBTWp529+CPIUqkFQ8T9zU/95E93OX0DJWfer1eH544ZV1RLxyKNBfdoPqJD8l
mPWfDIK0/vvwfffXsbBiTWfnCZl387FA0elj/hT9+tQ0E/E6hYc5guOpVmcDGkP/Vc/iWrBCK9vH
8ft5fo0GVZF2Y4zYQ6JeoYN7sRyG3MwV/donNYv8p98Kf3UgjyHwlK4Uo1PuV/XnWIrJGI82QJR7
5ecmVy+jUxQ3dd6kGmKBg509oTXyD07aaFNZJo6tSmAnSpt9YxAvELgp0CNWJSugkGvsWhgEVRE8
G60iQPWOrPKUMHiWx0oQaasYvCP+OfUNVMqAMhD5n6miBacBFWSLNcQV56K+a6fEWljO5L/oVrVX
gF5uM+IpCDCKOmXhJ0ivkES5giP1Nmh+shmi/C8vQ7dGncLhnEe6sS/66VYTEaCm2iy8jTmotInv
s6KiJ0MWtZ4iSNWVYLXy1TElSmq4nJNR9Ls2qo69Arc/TLrxFohmFUw6SkypANxs2c9BpOl4vUIX
JgcqcGqFdxF94H0UVWKdJZXG4xSkQYxQx9ZX2nhr+FWxtnVUktqoTDeuqgwvfaeMZ1CaJ6XFoC7G
sX/WDFTDss+hNcOL4nnleysGIoLz6FnuReFW+Tcca/PaaONwm9wxvWrVPzF0QkRywtd+tJR9qjTB
JUdrfpUEnvYZdMMhG+awMzuo97pCjKlZBc3KCYgxV7m8NUaARai6KE/NG4GF40xW6zkcrOLTKax3
gggWaBR+6XFjXRpmk0TaOu5BUdV+jQds3E1+aX7T7GkDQPO9GohwxAoe+cwi/UQn6TQq9knV22ve
tYcQL+KRlJKiIGkHQeOSdJRFryDFVmhAYbFJmrvE5dUQMhdg0V5PoCLIJ0srcuaE8RlCDVqZFgbU
sppd2IRLkO+Gl6d0gUdZpIT+RYz8yUAi581pXz3TTs5x6IjDkGMdKrLkzLt16yZKeC49K35WlfKt
MOIUCbFLNbyEThd9I4sY0GpzGCwSA0QR/As2Bbz3bEnU+gncc29WT6q7yYO4/JbpsbqPuwvuwuCU
hlwX6jTRe8Jq6uhO/8PYme1IjmTX9leEemeLpHEE1AIuSZ895ikjX4jIyEzOsxmnr7+LUS1B1RLu
FdDtiKyYPNxJs2Pn7L12A/HV9/GWejoWy57QK3uuuqguhuGhov957InPxv+Pb00pstMshYJ2YE+O
p0y/DoOYIiSD81vCvA9SREgsYfLLqspfhr8aQMk1J/TzCBRhea0WN45ShuSnsYvtsEMmtsMD4e6+
4FMV/QaMOo/9lhFa0b2vrCZ56KTcZXEzPm7/pVTcerqt3nOa8jcarasgW5S2twv7+9Qa+rVsW7J8
IQelyEvaqgW3mVCxu63NT0k1j1XQaAIDV+OdYLisZ0vzw0sm0lehDJxbb3j9M0xbIiIamnhL2a6q
aDJp3QiNMzQpU+Sku9XZTV2iFp0kvTLX8k5xTZQudM9g2Kbf/eSxejh9ftam1SOx1a3DWELjpspQ
xz41q2OSdTPYH9oeC2bcD73sXldvHnGx+wLATD3dmqm/J6nswdTWI2Gp7rtL0NiQ5WMW6Gt8zEfj
7DLnfOb6b8IamBGD2qQ8ZkJN11onYyzZPsK8VDL7ncqTllRnLWE+EqJdnq7a1N7ZJLae4kZNAM6E
e5xJJEUUOnT43cklJrG5x3eg6nC0svyO6QxoDCQRiKD4jdZKnagX03pu4sQnR7UB4cp4KsYmcJAI
4KgQzIL+T7GEA+SBl5SjoaWG9iI2t18G3f86mzSSXK/0zhbMkqAbq+GYzx7RcvVVUiffCL3vQrlx
i2r5PqXdyWg6gHnyO+nT9W6x/fHuzzpZ3Sk24/ukk0ZUEV0S+T0h5oX0h1Oit3JfDtk7Fu3pcWyv
bePk7wgBjaNpU+Ha6CK+4/Ta/IQOZ0XXo81mmo/E0BDdSdvlQIX9ZjAdeOxS91s1YKmnVpGc+yt9
txTEf6NpsZ/jEsW5Mehvhr5ol8nCQW9WxC2ISXt1ei7SsbD6EK3lm7a09qubme+2i/hT9zctiSYi
G13PYRSp/dRt4v3Yz29cd8srH5tbpVm381SZV9/RdqSuD8yAF/NmQfftpOZ3IFjFvlKxOsXTJENe
huqoTwWU37ZOj66hZzgURnHtS5uHKn8Et5be9AAWn6rhMrvD+Gz0zQnGvQiZ/GBMXq27rwe/6q6e
NP3L7GT5Hgs3VPs16+41DhCRiz/u5LqcP73mt9bkP9WYEY0Qmz9AxcUPzm3OpNzSpP309ZDJ6o28
i6tJlgc+SFRgsh/W751RPUtdZbs5M90TiGC5EynRnsbGCxWV91Dz0UksXX329DF/JCKR3UB44j0b
9U+OAt6PfipuZ0/EyPbF7yS1qj1IUivagnIeZ636qTto1b+i28up/jn06XKopv6Znq2O2iq90bFk
nyiMy/O89STZmI0TeEZcdP7wYvWpvbdb7o20QA8kdNt8jR1xA/dC+6ERcxzIRGUoiVB3BklbGEhg
jOweJIXUcrGvnGGNOm8w8XMS4WAuffU5oAQBcOZ/a/PZ3m0uV69n4jhrJnOAyZ5/ZPPPXhny5Kq8
O+GJPorUL94sk2i0AtDFDuHnXm5KjDH18x1aIWgQyjybRV/enG1nGHYmI1KEWGylepHcEteeX1k2
TkZheEhwYzf4upWmxHoZlgkr3+a5oIsIy43TQTtod5VKvbNT5CpKlrh7Kuz8WPax+eDl8xClNoUt
pfJ9hgvyvAzOwIgPfRBC1uJm1OdQcd7A8nKrwUj/1ggxhk1ZF49jlgGdk8nOpd12VLiwIt+ewrnw
nsrVbm590999cUg9esDPRj0hbStiAifXnVKkfauSiG3608Uiknfb2GfMlr4VfeeeE9K4o7WhSxqP
+nih8raDsrbFY9fMpOp183D2ZDIdQX7LoKbnGJhZVr0ao4zPht7m4ZS32KHq6RMmEId+/7cyRhqL
ZXcYeJo7W5FbC9eBoZ1Hqm3b34qsaG5SU+yY3U3o8Lo6IL1w3U+u+QR9KLngz88PXgI0oMgMuozW
0t/PZIJEy4gA2csU/dqxdY5lbhLNOIkyEprmHwnFgdaNPA6hlhuhh67vh8o7y0zR5R7G9KiZGiCR
IS9P03bCS3X92UPquNswi0+jOtuuf7Y8kTxIR7WvwiScwqORwWK0aJrzXlnuY4qnr0i/u6gLwx4u
xX5e2k3Sa+IBJhMrb3skZV6NoGeYpggrc3Hj1x99WncvuRj7Q6PDZft6SK3B+Glrx0KUAS+PLahY
tXq/bjcvG90c5RYSmK97+eufY9NbOzBzF9TK5fvg9BHjJfspbd3z6sMXklpLvLmWlbQG8ZBoaq7e
Rlq849TbvwY3i0qcSJE2Di0FtA4McnFxh0//9QO0PkiN5gO5BAO+Kh7KScvh36wKw5q3bruyffr6
qIYfaie0H3I3fRLkpr0xudUiFJQoaDrj2ZmmC4cX/66wskcuM7WTsY/VCQrkaip8tHnsXjkiWCel
VXlED3c4+qrpTiT4/EQInT26FgM4yzRt3haZPXL69cikBeomq8j1N7ZIJsu9NEhxr2yaF27Fey0k
sriWuXuGGi32hu6YatX1Y8x32aa80AZeV9kXRpSk+ILbXj/nWa8+l0u/WNOJCGYzXEdhXArAGIek
j5+sTeA7QUi+oN4PR1M11yVeg7px7Kds0eY7yyb2fiETLRkQRDRjYt4Ag+qJINLcE0MVmfnxR56Y
yU6w6wL76417m6Fu4CZq+jHE+V1JeOCh5QoOSxBWd7J7djD479ukHfZKtxDET3YdLZn+nH6lb3Ba
8SJQqhul0YkvOHm0aEpc/Z15GA0tv3kVqisPU6HdSHMluxVf0nteNjtOrstn0k1msCZL92DGKQSa
2c4PfgMkYE7d4jVWaj67PWVKxcZrmlAzJYtsNbn2N3OioadYz68M1+hezCMqHxTYK/KQ11EuIABb
TEoVSTyRUQl1Khykb8DGXd5jeEPpKF/UMH1QVE93gN3ciD6Ad2CgtTOlVjyCiiGNNU7pZiR19UkP
UNx+PcCPVVeg5gjV2AyAI7WHAXsNYqFSO666RBqWWLi8UansABdO6Kz5b7aYviuqaJp6MUSw0n3V
yFnf50oWRwacXTygqd0eYs0FjTvq9i71Z/WkCM/oF7odNDy3Isu4caf8TVo9bYzFkDu3tQj3S2Oy
iRpLXChH7MAVXnfxyzw5aa7HaWa2DW7q0WZ+7Xcy+5Y3PVVaN8twEOayz01fgu7IyP7xkpuvh0mr
vw0k9OzMrO/hP7bLW6JtS4XV3lj+XNzZRSz2pkzcG0+ymVH8rFerlc1OQQdCCejN0VTH6Qunym+N
NOtdXNV2OPVd+zoQdhj5bLpBK813Utizu9haszuHDNzjtPQf2aaVrvN0uLai9QkaR3WTNPl2+SHj
qQZtOi71ijdtbm7JdsyPWo7IhOhSAYrEcKJu4u5dhgdhP6kFe4vpd/YDO30ZzSqzjphpIl/QBLXG
+p4R0PLgDOSgeA6yssJx78HSRKWS2mNtGDttKJubnCXc0NMT1SVSOTadneXN5sXWYLvgPwm/pMp6
W2onK+NF9Wxqxtwx54ctqWexEwhVPXLQ1IjTi9QFNCNRsdu7a3FVfX2SihtqRcC5LzakVZzMe+Im
MbuJBcX79CH01n3qq7EKKjHhCWYLe8fSkKKjekeT9ZkUOBENC7dHjXfspoaqGmk291tjIASw27nf
Nb544QWdg6priFoaP1CxxFDeMvdus1adUfO8dLNYeaIEOlauzciacKJbf8H8hlnAv13nZmD/3vCr
siVtqoDdxJx4uUeAcGq26C9lVqjAN1U0A7JwSLHNtFZi/OBcxQ7WqHfMIT8TiVq6K3pKWoszRJX3
j52uxydae7dzPU3QYADVangiAouy4VJh+MuMAdVAMt+QYxI/Qvnek2+s/ZwuKl3ubZawV+DWcNHy
YifGpHvW0im+F836xPgi3430hm/z5TA3qQI/mk0PlV7Z79q6tCRXovkt9Lrf12OvriCOnWjOGZT7
z0RZ+He6nZRBGTM0YPcJY8MgBh1396JYdSZz7CITVcF5oLpi7SmXRzEyY9W1CtRzbCJtdFf7uWsp
SpLVZ5HXFhHMuT1HqMnEQemquSeV/nMup+VbbmYnryhHlGb58i0jQhFKZQpG0uHEgWjvYq8WynBw
mpB7GGqOXfYrS2XxrdDyeI8rVAd66DdhY/cDrLgRAx8NI1xQtf3IppHc4xs6WDUHjtlQ72k8Ys8a
3xGac0JqtB8WkILIj+Nmb5v4XTL7OyGV7snwdDtQhqU/9TRrAM/MG2Su74EYdvV3rcH9ROyIPEBS
/dlbffYmJnrUSr01aqOe5Yj58yFVb54xe4e6Ab7TVFoRonB2jlLzyAjBtXFQ/M7HOn1gGWDs7A8H
3WjWu6GzngcKlYa3+TttmMvUuJEbN91Fs+kjGRldwWnW376g3n0KS2EVw2c8O82FKGUnKg0tucyr
qQeWluT7gen/3VRIcLJjty2r3ueG6Hfb1v81eG6wlp9lN6cbhDl9qkaWZr9fMHIk+sVUT67bALVd
Rsjc2zLLwZqGUqfep1aX94nIfq+mE1Xza+rSH6zcVD6UNhZ/teK+lRI0kVGqQ0dm6s5jErZr44L+
n1d5j9VStVE/onBqVFHvAUswq9E6HBPreGf7uXF0lmLm6O2/OKpjlqDsQ6HP5rld1ze8s9i0Achc
EtG9auwKYeWhpGi8RbvLB886D56xhvCjo6Jw6O1oox02g/VaZBXijbzpOKa8emB0fmjSvBl77z5p
u696NDvPlnFU7pxcvh6E2yNf8ttrbffWLVndv+ap60GOz5vIZmZG01qXJnVawrR5MOjWClNrb90Y
yZKbeHuoefFNr+ndIU4xKTitpd3HKH0ODH4UiL/IlKl6l7IM/V4FUnt19cV58rO1eK6zsyjWD5mk
gr1b0IvusvuqS5sdtpLhvnCnb4kS2V5qSoWIm9Y7aq1L1/duVOF8WhEH3S+pmO+n+MdsK4WNhW2I
FLhzwkkYJHHDqzx17f6r35LVPdO+be6n5SydOGey0EiAG/ROXt2kKh5gV+XrJXOcuwqkBraTioly
qU5f1TGXx00hhbzUQsJhxC/FIaqhlT1kn87sOMdmg/ItGIuEan9UdJCjXnYGq5LWhgV0m37NDhpe
CEo4+9CRzIxRZ7KvtaAd6bhVvXdzZ7pa0761qTJ63QSSs+S7si/jkF6t++inBboJxklI2elf6QsB
yiURhwReVRyJav2i5fVxcvBW2eIGhJABmM7NLzDTOM/N3ruu8RcXs7NfEeXvOVwXV5NG+GRyE2JY
iHcJf/GDYgQaZvtV9B73vLSfp955m00fvEDJTlKt2PQTMj4hMrwnDs+k5BBwciTILSrqPW7K+DiS
ko5PvH4qF1B95oh3pG6WHxTnODP87qbIOi5YQiWZ8QxPQ5NaH4wgwMQgUID+kv3CfRFjldFTOGCb
ZkjF/jM0MFxilCGdblY/MtnfwWhtf6fIjM0+Th7QYOdRVbQ7s9fkR007OeQolt8PsUucV+fdm93T
6s+YRAbXeuzc9gckxEOn2fGxMcoPr8IjpiGpe0ye1Ib1HuJUXTvYkicEvNYeSz6SN62heFQW+BWE
bkRRvE41Pq1lVJsGT68DvwABPvTFzzIVPzKRiWuagaJ3B/Ztt4+7o+eka+T5Q7H3DYYdVP+ggQTd
Hqt+GTcBkesNxomSC759bJ7raek+Sd79KWAwvddu5wbYT5uwjOP+kPdDdhOvBd48LBGjlbq7ChoK
zCsVbAPl0NIdn7Hp5F/tdEA6gvx+8LVQT3sTE2I/74FumaSHihn5IjA7okfs+3TU+kNGVyfgBCAt
Gz+B542IuruegGKZ9TRUAF2bSuP94hzgqWQ493SNAtXBKAriy9Bk/rkZZHL5erDhhRyY2aU37Vgz
95SLf1my1r8Y20eDWtHE9Ua9Zzk3g3Z+W8EEnEc0emyaInkuGzTLekW0Jjr6+RHyNT4Pq6eeKZR3
9Bo2UXjFVmQaFXWzhh7Gyq3yKr35Mxlwz8S+hWuWgfwquUBKlPcMf3w57MhAW/EHOfB9MusOxUyK
YaPYYeG4KH9Gu18Z98Ps5ydnQbGOGC29LWytpLvjolH1F8aMThN5Ynb3JKs3u55CINR6Fk3TVOJs
Ub12Gnd9PcAuSFxLMKEcvpuquuSDSJ7sHAGbckttt8iUkX9sLHtE4DZEbXymVLCgPQlqpKNjZLu8
VqHtUQGyysjHgrPUKR3jF+TfXJlt7eIl1H+uk0ukGGNVW4cBsuo96KiqY1iRN/OBP+mX6N1rO0m2
2sT4NUgggXlZz0d9CJlAcd1kpgF2B8eV7r4XSa1dYF6dxgRDxdxxWzM4GndjlWz34nYcTXnzFEBB
r7f2zpD+snQJxaxZUCPgEvr/BD/8dww32ZmCWbtlOrYL7fKvwPFFX+BK2DVk5m0tmoaKxnVqAcH2
QS8s8k+y8L/+JY58+Aq2/ySbticGQv7TP//9uan4379t3/OfX/PX7/j3m+yzb4bmt/x/ftXhV3P7
Uf0a/vmL/vKT+e3/eHbRh/z4yz/AsWZyeVC/+uXx16BK+fUskl/N9pX/20/+y6+vn/K8tL/+/sdn
o2q5/bQka+o//vGpLYd9iwD5Twz89uP/8bnt+f/9j/+DVbLPIMX/+bP+4xt+fQySb3X/ZpCShdYW
eDlNgS0ge+Iq+vsf/t9s2g667xCMqcOK3nJE6qaX6d//sPy/6YZLjBcReST9wAv4418GtsrtU87f
hEvKly4M2s66q4s//uPv/gef/s83jNfhf+DVC/GVe/ZfgkN0k6uH3yEwEdlAvt1/Cg7Jk4z7bJ3z
ME6KCs0JDKB2ZCquVaTGxdV8mTlXePYbPu1QxoAh6DylgT1f4tEYQ8Dlx6ZsuoPb2U4gfREtyfBd
VCnQOZJNRenRAAcY4rqDCluXzFl83ZvSyT5ZSXyX6M6jVJkH9sZ8VXb5rNMHIw62D4md0xH8QJ+c
arVPEtbRCaagL7KH0aoe0BRTM5hkSRSZui7J9AH8RYZ4j7DhjcV3T2MqPUxdHl7ITbHv4Qg7gBkY
iiq/CeaqLTAG1vZhhgsbSzi6ibE3G/VWVug+sGv99kzQtbmTyJNs7mqcEZVTG7ee79CFjP2TneFJ
8gVjVPKUp2Cx/JawQpmCG0bIhcktNZQI+uRl2LVwGR4nCwQlLi7MEfuWJPXATzcPVLdjhgpasV0f
S325ceA2zoR0V6R0M8EpvhnYvgIhv1lUbDttXELbwXFY2GUWlEYODVtz9sA8WAX1pzmx18jF/3wo
ki6q4viHgTQ48voJGSVOMY1GScTMQkUa8bpN0qACRfK5K0Uah/ZEUe5MaxzUtTOgYlyv7ZgyXZGs
eyXQL0Nl9TGbioiA7jXCrK2HozcxLqjig7WU05/M6VXClhi95WHUKyPKBE7EFCxbJX/WJUdQW2q/
BQ2wAOVjhXwEtG+/+MhjRWNecfkv3Na5R6Bi/YmR0wkXMp9IJTUi21czASgFdWmf5iGz+HUHgbjL
mXaOo7kCLtIZu9SgkzIM0TE1rkGAI+8QinKPDTUYSecGhzBoR93zoYXxk+i0mas2osbNq8BMT420
rMADmQDX0tOo9qsxcNggbo00f55j/7GSmNJT6TI4BJPt8fcA/UBQcUxMK4C6BVVZo7HiLqj/QD49
eEhj9qQRnJklYMxkNQtcrSachDA7bGkoNqo6DRvhpTt8Yb+AwS4nuB7dbkgz+s3oSg8Q/UMpfSIy
i9raa/z1QS9Hey+s/p7mysRJg/O4xVk6RNH1vcKCHI5KGi/+CpIAh19I7BWqu6u11kjpgN8HuZg7
cnz6FBEqNQDN8nBmshEq3LXnLjPHsDBHJ4qhKHWBSXpWpDURw1z/naJtCFVuRVbRaI8+JmHUD2sZ
2n0BXIBpVd12eTSK1ou6vOcJjcm+QvMVzHgzNW8xdonypqizJ2JBtgw6zwhSjszcOQNZXTX5NPJB
KZRYRpFH0kD/0mfi0zRRvC7OiEEsL45rp0OCgqUMlh7M3FzdN8h4wime5qApe1zr2bpr9HgMBjnF
F79F06aZ5QDlhBmohh5lmOLmYBbonegPhl6FqytuHyEzpW8Mbl5y3r7IqdCm9Xr24PREzdHapohd
dRJ5OR/xXt0mBbt/4uKYUTDa0dzlkOC9ZsfQ+FCsCghhUYgdJfzBsRM8iG5Lhe65NLQyYe/quPg2
lMZH6ldQIkT1s8ysGoZnSk1OkA1vhWZGnNhyn6gXM47xlzn9OYXaBxMAIVHfPY6dx9gzndKgIL+o
y9960R6KHnIFnZSfpBBfxk6uwdpyuZKsFdg2VgA3yZ9NjQqsZWmAUUGWW+Y5t0ZF3I6SU+TJeYpq
v8iODE5frUbE7ArcRtgFugAw1kecy/JsLqh8ir2i9XhLBzZ081i7NPBJ+COnkzkYdzm6R0HHaNZQ
iRk9WHBfju2BbeGthM9BwSzC2I85UYv5Q8WeH+KJdQOvSd7wnpyN0aSnpqePM01k+AJJdo3TMLZb
2A3tpSZ1MxwzLVoZru2Hse4iyGQw3ltypKqEieIc9xfqWYm0Bca1x5EN9eG93U3Vwa2ZD5QZbvqS
dFYn3dwSdQ7qQhg3sduKYLDcN6NxYZk1qcu91pmQE6rTanPeouHbG4iqugJ7kjTwCrcCZ/uY3RjV
Xe90XqQh+Q8XA92vJ87Ihq2DHg9emOl5yNx+eM2cN5uGklWWZoCTp8bNWxyy0pd7uSRXuCdZREdK
7nDcRkqQ/j52v/UuZd4Eoh0tlH7FyVwGEBi2c8uPxvaBaDLCBNx/YBS8CcMHLiRf3efq68oqz4jC
zqYO1qTulzutZts07ZwDZx+gzz7GEOMS4mOeJnnFEKXOMt8ss6YJgYIYRUieNtdQ6Yc+kUQBC0MQ
t3MZuGW/7DshDqatFRz73HxPPqAhv4tkXnbr4iYnf0jSoBHVHbeDd5hj8VtaZRsqzXiHGjJFAnFR
MrQPGTQboytG2tQ52qZlOlD4HIouQayQCA/oDjs3fDYG/OM3Eiw7gp96AMEZXVgEcGlAXm+Q5Wl1
alc9xWcaUYpIFN65F9RKv6Tt+8RRXJY2glPNP1RYPAfl+ZGrBJaYlWAiyRQVJO2LbvT1Pqu5ClKG
YGlT5+dFQ0BvG6kK4+wgKwRea9ZOIRer0XuQko3hwWTQoM3rDuEPAxJmuXbDDEa9WG2s7UVaHBw3
/SHsQY+YtjZhQZsgSMeu2lutRXOlmM+LZV9J2nuhyqLB+YaKYqb/sCUd+OdWh6CeGi6Vmf0h7JKY
7Vh9uINekgx9nT13OJKjcJwAY/SZdyqF3OGK+hhT8zrUGj3XIb3KxnhbeliN9pjxbYV3ake5GbO2
AMn6VrRS7TJpXOqMNQDGDlujTIJi2TAH1tYnsOD1Mn8juX2+m7E2hZU0zIikyYJ1EIh2mRwhA+/H
ybkvOtIuZYY2WCwuIwoiDXgnzP0MeL6emTrMBpOspPTCSdEF1kZ3z6ZE7zZx8mPseq/6m+eUsDin
yTv6yAaCotvFK6otO+GgSo7cax8bap9XZczpkIiNHvEDnrEiaPPsbaUGGpKlDNK4ZlZi8MSzgfQV
Vf82x/EpISZvb4rlRR8G+l56oiOqvUcvA2HTJPmu0KdvK/runSiAodI5kzfLhL66rBKbk3G6XFcu
sMWU6znJXG032d0QIHPTr5Ol9Gs1585RGBUoP3MLCytTEi3iEEB2S/BZhTpyLd1wITMk1DT4XKWT
3QIJMI+W1aSA7Acnws8fcIjQbrphAda4qhACqx2mrcESkgj/EbECcjaGMVadoCHUX6T+qldJcp5p
EiE7QkZXkmRgDQE9ufY0G9B2Z6MIy9oBXTAkNPQapHEDFXxLn5s6Uov3W7oLuy+ymHI8MPPRD5rj
v/oJKQhzcrVyxO2pYxzGGX1w6pRsIGstLjnHeiRjHsmCVmsEmhzuNL061NWwrw4xb87dAHWESUBJ
q6nC6hllCO5Og+p/Ja13BQVEaxRYEfOjjwqc5NGFN2Qy0ACaVUSN7sDlAy0GJeWNLp1gr63vbWJo
Qrs1mkisKKfHmmx0GDt2Cd8+xjnuY5bW8dMgIRkPPtMl14cKR68dgpAsbtY8FMyuA29lqRV03YGG
pcO+mPEtKt9geasIyvbA7cDhuDBpJ1abcXY6sXLE2ldzdDDPpb5pHTNUXtZeGHodFdbM6pj3aWjm
LI+TL3DJklaC9qz/ZAwP4mpdpztEYQH2wzHM+VQ1Jd2xHMoWMuNl0UnQoR220fYEa4nTnNHU5CGZ
OqpHxIF7AQlFi/DBtVj3JC9aSobLQIGMc5dAlAkoXqOfnIr4JTk0Y2jV/e/cxqiUSbrWrlcTyDKb
v22jgjE1NpuOqbg6SC2DQumsy0ugMJSjQa1g5BUWExN3+aaPFTMODN6uau40hhuHLF+fk3rwAn/y
U4SMJCJur4KPGdDIYvdSWM3GntoDef+Umv1cmR7ocZy0lL7+m5XLH0XHbjgZR0Gs4xEf4++tzu47
+bskwJK1xgIf15hl1CAJRm1wVCKeA22jk9DqeVwZyB3NSaeUa3gNLA9PxNShk3DO7pKMQHJGTmzG
05IhtqssdIGLL+4L7TdH/++EdpxyzgeOy2ouWnHrQk9Y5oWQnWvZbEkaqbzycjYXr64PVb/Ze4T1
AXTB2zm+d3LzxNoPk3VnVuiwaZ4lY1+GMAY+PH/97cXzAf74GpY9+tSGZmGgGirwummnDSARdoJ6
MNPZs+YB+6mj2RSFC9iMdP1ejtrRsOijLco4K6RHxYSKasRcf8hb7rI+ftEQfO3klPeBdjMWKo/w
UUGPcAX2GsMPa9E9kibdR4lsiasmGWLCQNrQRb9DgV0HiBRwcfNl7RohecPCDKZwnhZ+b4XjxDYm
d29OLhYi7K8UPQ5pOkyUTyPxJuHS6o/KQORvc6xNgMnta7cNmXNDMkzynzTm18BlSrib3RQPyaJ9
82wsqbliKe0ttqKCnwZuHUvRQy+kgtVqXYvGgYLjqrtS9GSl6lrYsmCE3jOroR/VqcuGs9qUnzB8
dkVitDuCwqNpnF5iQEcR0RUOIlKi9cy+d4J14VScj3px6R3b2uTXPxdkzQdnNKHn2gURnXJvboGI
AxU+wuJnI8F1TVDX88QFRVxRPhCTOX8qFwmYRZeTzEv7dmWqfxZazNsKaeIKu4UVNJ4ehYbQXjaf
oof7l3asKYrlDJO1pq/Zrrf7p77k5mHs9dm4QBLt8gVPKOvNoF4pY4oAKNOEmMEjFtidPfTM7taz
Awzhxd4JGxKCoXW+UyhMmgzULkFWH/iQAmFORzuFY26RjBTrjCzgWtTVmgVbTLmyNTcyloktEWGg
0BskY7WyoDPF+cVMyEaC7sSZfaVlwdlVs5Fjm3V7Tqy6PcwgzAPDraluhakO1G1PDj3hMB6IlkHO
seuN4t0QTou+Ext9nj2DlRDHRIonExsnUQFx5Iq52smyOA+sEkeoyedUb42bdL66c6XdJje52/J0
akayeutfszltUUq4qOLOK0J0bnT50GWrcSMXZ99u+L8k8wcWuuKmy3pJSCnTtxXngv4TqVW2T/LL
YqbmLvPwuEKZi4Thljvy4fMddooSZh+yZtpQ22JNDe8VOD4oZxjmFG2YTu2N3vYXgReb+aAR6oX7
RmgMg1z0p2yUKdBFHym85YLjmuZ0V1NxEY5Evx76GpFpV5Gbr8SDasFCy6ZX1OJAjTkd5P6Vs8hp
4B3YO1py9Pj/aqPjZkIP7rdZ8gBQ4ffWSXbGRgpTyif3i2Qju2emubLfBSYnvFGnKCnnOMJVZ4X6
1H9DmwAoZgb9Bzqm1JP4NHt7zYah4Mc3iTP8hk5wY2HN4F6bOL418mC51W25jBg0ulOJ877aZIMY
qxWHoJazVB5/Q9qtB1kcL+E4Aexw9fqUowgm2vdDlepmHZAEYEE4q5KnrHFsp90ZmEb/Vp0aRDys
Zd6vogGXlyWEfXHQCxtmeWMFrbJsscz6cM7bTYQ1GPNKnHNOwEaxhm6dARwczCPH+xe13nJePA5e
peHUz9jHR/fByebzwHIVwSiq9mvf3U0UwHTmqYRdY8YukjBTTLV+DwV4pq3Gn4a5FjF9PwZ2bTxK
D9qSX9Y/ML/8X/bOY0l2ZUuuP0S0QURATBNA6hJZWXoCK3EKWqsAvr5XdpvRyAlpnHN6373n1alE
Inb4dl+ugiTNi02eG9fqklk8TrWTfXrzsE2gQNaVK/eemNAjIvdjiqtlO3LGRUs3h1wS2WUpz1+7
rjjNSc4ChS0f/b9fUh5ma/x0x4T6hfHF5hrCpJYes9o4YIwL0rXZCK+cg7HnGztzxOeG3fiGVXM7
tH5LLlLcTdJ1eEcvoiVVX0I60o78eNtMr1c2WC63YvXtLrPH6WGH1G6ij/IscdHaRFphQj7kzZtQ
yGRrzp2mSbjLMn/geQVlRbkJjEM/0UZz12vZ+9Inf4s9lJtRK37LKH0b9XY8Slf+acI5ashvKjPe
cy9niFzpP+q1PqNZ1YsC1bjs2bxIbsU4nEooGpsyPbkN5d3x1N5PCRx9TCbz1mXtsSvzzqGGrDzp
Y0wXTJ4/sW4Vm2El5ZyjF3pNMz3g7vVXoGmxVnQ+VYNtAFGbAAPVc85giKfRIXPjcpNr6GbYTAYg
zOxWA9q5EfO4CKa4yIio6F+ZAmjPI4MwEfk9eT+hm8+ORtE76UquxaLwE/JV+8I1T0M+wopdXMJF
MjnINT3JybsUtTKOwpt/8kezADFoMVTZCWkrmkcwK0ZBm5TXEfgt831+GJfoVcy8GVjJsMYlLxC7
EBM9vUW5iJs1pDk74Th7g0J9sb1xIqri4jeRNv5X9GYOOqodvInxk2hLNhUgKaX3OeKLkuv4o7f9
qzlF0VGjhRhtrzVuX087+XWc6jpp6zdcZrgZ9HhNZXIck9fWPutAE3dLq0UbSxJLYsIHq/+nCvJ4
ZOHeGzzSdaGBDXNaEcYDzx41NBa7bn9UWshOuzs7SK34AJIQDz959owIegLvdj+Mhh9pM6H37sC3
GL+U5n7w43Q7PnxWjPWujhjUrdgLHWHA+7F/PXzVSa9vdBJoG21MR1QJifMSb+oQ8/NZBj2CgtC4
3vI053Xzs9a8kFJzkMAEODiN5TeP18b3WuvJiG0B0338a0umydk0MaDSADlXy1FXQHmNSddA5UGw
iF3Jn5hVoZIa0GHrLnby09AUBiOe97sQO57cCf79PDEqRmqf5rwEnESfL0XXsVjOeoxntXjHWFJi
CHPOQyrUBkVnDD3Pzw2kwV5O7bEcW/gPsLKWurqU+fwB4ePTRqPXXtvR9wBUYa6kzaevQMelj5M2
pDe44X0WZS9xiYzKXj6w+CHQwPFz2EHiuN9Ou3zEKuNqkEcvuY2xUzK+6ySuC5meyyG99KPVhpN5
W6l71V1FpkBHzvWJ2qGTdSPf1tn87pp/EYElPx7YFeC0uCknATxGioPYn5tzLvyo+xgTc/QxDAVx
2SNOWyL342mOkS6MSzPoQGVprxCmsTGq9LEmM6at52XSn5Iu2qqofuuFLIJpzIl1EhhThrGHzRYf
GosSyGrmcKgk6OqOjc+AtQ3nt/YsChtLowRCptCkJvu54KcsyGfdcgW4xZL+syQdt4sd7Fc1GYG5
NI6zRR/3MkdHjlPeDDPlIXma5luMxLCr3ya9Mo7AGDe0kqQXrbIvEhIOnGA+X2l6vPwUdWPFSgKk
LALTdqD1Jne5pT2ZZG7QJhLdp4PvoPI6zEZ5ca+qpjgLde3L1QzuKcunzJZTyUuHaqCdhGnvVV7M
7/+KiWbTrtZjYcz7xuT2zyRqjWKXI91AP3Q3td3e90kAt+3f7f2ztn9FDahgxuXvWVxI0V0O0ujw
3NP4ZnkPdW5+29r6POtdGVD8taUjgFJOGYd9auNNIB/O6yEvd9pCC99Q9fTtZDEEtBjI6H4uSpQX
HI2pXv6RCs999IRzOpjRhptmcQbQqPvzsHebUn9wVvcjojcSdws9vnlvEWLi/DBRU66VaQYrytrO
WkLN5jevWUQeaDD1gK89QI2bgySzx62gXuZprNGnYoabFuF3M20MlIFT37nVaWJWVzSHIWQujxnr
v9kb2kOuly8rvLgntxJPMA2wTZvDY4tIfixSbd2MZc+23FnvvTJxENadD1NXI2xpsggyoWIMTFPp
shCZ+uxjHkK7lTteLHGgF7V1Kun6lPry3DmT9RZJhBAb9lvQ88voRx3fU3KNWr3EdSUfHNiL663h
bRTjo+pHO/TMPhz6Nse/Sy0qfUEIihsSdWiI7BrGXH0nov2rDVx2Y6/2ZTS/uV0fuI31z62mredW
/PwtCOV1TO5jTFJBs2YHdk3GGRbNh9PDFpyBRRWx+lzd6Lw6M4OK1jyYWblH0wAzGLO1w1voo68t
UNepUhtq9dD3CDWlnHeNQZ6vzGR0k0yfVeUlj43iFaM40feI2rqug8FG0H1qqXYfcUZIMPX+mp9i
Lm0sYGEnjPktJ5iAZ07SKGA3KlwE8KKIXb/wRNgt4A5Vc1uvWvsZUyhbpxdRaF8LKw9jLP9pkXPA
07EvlC8kK44dgdUZty4zVVO8awerbeMwH7ExrS5pg3IqkJp5Xie2Xd9XExb+ScuZ5WprPlZFGw7V
mpAwp05u1gRRchc3tcZIOXO8BRxGj1OWFvzOausjG8/OGIcyGctLU87VxlL8tzGLX6sgziLpWnYW
+6kYNVzAQ8zBPTRWOLYUluYDuqSh/VUj1SL6Yu5telGTovaQ7+i0EOSSuFKJl0gfbKSZzN0Lwpt+
m0zrxrLNH6vVJmiEiwlWvE583VH9g6E7rPdS7DOl4YaeMTKx9VAxkJDDqWuGgHJZsluko9nQrnM7
HSyZf+FS2RhltzMMHBsKUZ4A2tck7RQNpr1tGbI3E2kd1B92bjdKfd4rzsaM9Z+ldnZNZoxB31k1
TYTy3Mq04smXJSk32KX8FnFlW/tBgmroPP4mnFVaoEU3OQF0p0traEIgeC9Y1I+js23bKL2PiDOk
bvRsSPdNxu3ZAFLid2b2wP5sM45x+TTAjy073iadupEb8y7AIgWx/lZSa2PXs0V1V5OtLvlMw9To
aC+Y4/d2EAz3EVha+FVCxvTIQl2RWn/mepke0hgJZNTlxwzZAkClyYFMTwtmti++O05gjhwpM9Ft
/AW/om5NntXqIeHHqnn+U9PsjtWI69e2z17ST4FNwKhxPrHroVJZrAiiNPuh6sIMXaLtG2OOUQuM
9IpPo/ell/CYjeSH8F3c8hf9QRbiUEm9DPD8U0nyxLrizSPFESQKyc1ZYwpOUR+DFiTcJtGIHjSY
JzdJWdNgzDaJGzJjEqd0sbG63AzZROtbXvp7Awqd2av+UibJP+/SJQ8e7Ocq5X6h59kn3wVqx5z0
qlFlTv+v7e2UvGhS4/7CM2oZhbvRzYWDa6Ip1aXkoVeIoTHbAwETlNtDTTUB+fELY4gxVwaNt/n7
kuA/5vKugsWCnke0/MH2zHd2iV4IW/lsFenTKME5jqOOvGSuWCYX/YDECHDVigsurQ2Z2iSyHj0P
g54ChOXxnujYWvlmpbsbLhIX2lTTx3Rm2MsNrEdUgnC3Tf7Sef0cIpwkIMg/bbMczzDXGO7i6msa
VxmuqmNrtOKUQBHB2Mwhqfj1xmv7s3puui+86ZxqDX5Oi9BB0ljvHk9GL4rXpOMimnpzSwLLgVyc
ioL3L55DuqdzB1bCbHM70HT20VVKaWISf1j1YXSRKvrsaLsPfSqRjJskDpJl2QLtAmPAKJaJllYK
ikOJEdVIeonCIkctxibXWg66JDpTdpevUx46KcqAzmq6qJvk5DLFeMSCw7zj7hwths+1SDF1LcQF
FZH6jIun09pbt/jIc0c/FDTA78a8uXaRxnq7miNfH71N3nD3TNDMNjD3bxW2y7OVGYbPz1fiMdx4
9U8Xj89VwiTLpFPD+WE6ERUI59XTr73NlN1PWjilIJ3KrhBsQ0zaR0v0PF3K8ojTsAsaxQ4c3vAL
RBQIcbAD1FLY7ODx6eFPQeTYWNHw2wPmnsepRh9hsGpalYZ52YGip98DkIqObkTglU1lcYhwdu5M
xVZd7lhh8lbJBh1LSXpd2hHAWtbvuAxCnQgw8Jah3tl5IER8WmC5DeW877qcI6fqU18bVuEzyK1g
WJKVHMuog9GBCG/QsFl0mrFThtajzzfgX6sfBaye6+7i+bFomHvHuAsTyUp8qbRjrnv5tnax2Vg0
xqEpozxCokwxtzTALFIZJGKy0YYwFE1Lj54stgaWhQ38h3473HaPObRAWhHJHZY8n3CWe7JJTYwT
IRLG25xHN86qnW1TFRe+I5cq0PJ/g23Asl3Fbb/3Hd360FW9ku9VuJgGadypfLmQlGQgPyWqODEC
YyBI7afUs/5NUe6yxzKO5nAEK9v4WaENQC1vjJySQgDU+fLBrZxfDD1qW0VvKYkWXxu1o9vA3qcN
V2zb8UA6mdiliWRsTet0Y1U0OGiUzV8tfljInR3acgwX+AiBShhvRr6SGWbssczZPTvoDaNK/ea2
II8bggKITAS+eOe0y7dXG+R6iuVOuw0lRF7Pa6X9rFCkQse6tazjG1tY8N/M8Pd8BO2JXkDBk+Yl
/O7XaT0upGiYbHknVxS09m30la5+Vg/k/FiUBSTBuBGVy3ccqbfJgUpveuU+AT8T1hmmbGXqI4Bt
ZW4gGY87b6BVgU3e6Pf1pRMJ4KO8Pq5SpDv6cPGMTBh1msyBuFzzmlLlludoOy02Lld9iv3Y6t9A
JTLBRXRtKMpPL+UdBd+aaK5yRQAmh4POgb6seApyh3U4W0wrxZw6zPY71R/5pmg6PABrBjCdS80N
pYMtbUw3avzy2NwEXZEvPJ1defBi5qq+sIPFS8Hezk0Vtiaa9pMX9f21bl9Uo52TNTkLyMUhHdJ0
NT8sbil3ozb+oVm1IUQQ1GCLQTsHb54t0W/ZkVnuvPklT2hQETg+WtYiU7MyurhszzMI2KEDgCdM
knfTlt3JKTjxDQrldUSaQd6gr9U6nFqtDJfp1SgiqmF1BmuXVDl87pTQaaYdnV216oxj8cpDmroI
xIP7RBD2CSLIKcsd4Y+craHAXYMS6PCe2raJtu+yzrvzagRKG29VEjeXeaAvYzBQergpoLDU2aMX
aQvUCN32U4etoMUWUqtFDGyuyTfsVak98+IqbBZInohdqMVdQCE7poonnMlMuMK4M0kOOezLfSBE
ceilfMwY/XbErmlJof5x4JjjJFlOBi8gUuSYo9e7GGc53eiFc5SJhNy8FE8tGJrAbdev1KyWXVIl
4CLKc6JmeY/HUFTV7M+Ffp1HbwbY1BzwVQ6b0c4gPlioMVTM362mJm5H3eQ7vPhoVXDhaMxhP+jH
XICGrhkfcFTc1pTZFLpGhOmE+5VTajwVt6+QIMq1IdOGJTNJv4FIQRLvG2LqlDFKDdJoXFyhw/4t
o5P7dTkBxDEax49I0wx8sG5kkr7MxI+mdV+i5ZesVxZHZY7xGaPdl47pS4nECs24wRlIQNnKh0DV
JpCNqLj0UZXu6PxAT+AGPhTizlF/tUBEZeSFtUeSCfR/u2y7LBcbZbcIHAntmB7udKnqh6jA7W67
fPiwyIulJAYw7XKvgMCWfSvRG5xR6XPT4wtlXvV5b0yBZU/HViavad5Hpzy714F3YLjMJnJN0dbM
bHFvslbZxGZqnGYdZEHfTzLE5PApSRWzwZ02ae0pf7YQlkFo+YOd+x5v403dQGa0RcfJazcv5q2T
rirJSnbj3okdyiLclHWsNXthbmBzGcfuGJc0BzTV/RTBRsE/1uzooA57E/ShkfMZuIDcTpB3+O7b
1jHTL13Kp8kKGo2oiR2QKv2pNTVsb/yQZC1nOvpa9nKNl/c4ItjqotrHdDSLA8tc6OKEnk6AGUCW
YKaLBpK7TUKKKVMt7xGdf7bihdUZIQMpdBHUw9c0E1eUaPxJZe1Ne4rDyUbaEzPlIqWIX6p6Dm2b
7hDifdMMGyodaQ1Y7CbU3NWgUsvioVUT2GL+qzSlraSwzPsxs4LmVpZDZceH3RZHiQcY69fPoutw
U0oFVUxEx4bhzbG3IiawM1yRbqs300BHxmXZuzH0qny8Ynbcmm5UYm6y33gCej/J118vVY9kr39b
B3BSoZMyVXTf8N6943KmCWLys7PHJaMzH8x32Q14QL4RvD+LOkOs+aYsy7c5tY/8LdiUu4KoABfA
dMjPbtdsmAmoh3KtB81kv2aI9EzWrfXdEXG8qPZRnH1n6+QjjQryeQvTeWa0GzuHQWs2wdo43iGF
+ofazXlfJR7OUe4ZfociFPQC9k1xuyyMGYGMmF0S/el9WHfYk0kqo5HXxcXEYrYmC/iLpdkvfB/2
hrvw+tDVcbDup4arN76N21LL+SIXygwG2H3Dkpe7dKl/2wxKWgX8U1shL0FeRSCdT0n3VKA7yz6x
t8OauBsUs31sCCskAhYxpsT4/OzMI5h8cpeESHTpPjoNpJVW8WwbUJVWLYM8cwdy/rEtmmS3QsbG
Ssu9Ou7NMSSYeOwTa/QJir6QjOnCiRmNA9fM++10s0qkzleTD3wKVAHM6N438hY1EixOg75hT0vm
9WzemGpzS0HgqPsqVh9Tul6LWpt20sDurS39xtDmaTtwpmfcxnaOIcoQc+2mb8ro7rZmdeoeRi8P
/MrYrW7HWa1V43Nz20ZKj5peI+sCxr8LWQ4kHyRoVg/piXZe7b7CtbcnlLp3ZPE95LeR1CagrLwo
8xPGOJ8GKOKB8KoDYfDFYn1MtUaGnEehQDddSs/5u/0PRZapfT6N/5SpIBwCZzwm5vwKGIo6ORBB
Q5Vbu7XgwGhyrEx8v2/gv8B1S9+orX9YadddpRSGGecrMxgR0KvJPVcSE50oiLXdXEFu4t2jj/tF
PucbCjrw1rN6tDtCW+vOstPp3cia/va+CWqeVF+PjDOxHWMzlICI8haWA0pZgbJl3aU1fw+XRUYF
kU5n8bkufbONcUsTltJfU6WcTdty/4pVBZKm4aYqTbGdTL4taQNdy4WCNRviOUpxuK5xbPm9ME+o
6+R4BtNCW5BbyIBQ6saeItmSTUvkRJz4x1zRSePa17jTYR3Y98vAciDK2pGd9nhIMJfu8X7wlyvN
ZlsLyC4tBZoMzg4uyuI3NQjTdmQqyesIKbDXrkrtXPJ6rkc9lzc6pMd1bavDPVK0PEPHGJ7tqOFF
0Wb7Bq+in4Jy2EwVuwnmcl4QbeAlen9ajNHcO608ZjJjZ84ACo/VM4OEXZTyzGLbTcNVAhDZLPj/
t5ak3c0lGVBTNLjrp+kND9Y+5gK3ksrd2EuHbkuouWFZ+5NXdntozfi1ID15ifjbyaknhJ7wiOU6
qzzX+zKp9A4abeIQMMr+2EdWuFTsJyesFtvBvKcoLoZEnlwqmZvc4207kIu3pUnT3DcjG2R2Cz/0
i5DyjjmWOttu7xhnsUJkBCRmK/cxj7CdAS3Av+oCFF4FJUks4NjI/GTOk5jKT/KllPvGFZt87TLy
CQbYPlefywvQNGKAtgtZhput05NDdac6jL2SIng7wjkCdM/CQ9YB0oim5n4E+kIcREt25H95l4Mw
9mygNPTDQAvBxdzYU7jEzYHw4ZFc8IY0+ntnGhQ9uC5HWbuwmUfaJRKu24FZAARNuZTgjFg4S9S2
ZmtSj5jIGmleDFETQZheTZbebyOeKccDq7WwQr0N0kjv9tt4swesdM9541lMPQF6yzT37CvKTdcD
0It0di+zxQlntx/cM351KGsHcoJ9ppsvlBECYQPfhwVlDbxxZBOd4DLgEGEiAO2AK3y1/d6rl/0M
dIZTGFsxF8jz3LCJYnenHa0qJ0oovWuldQTD2wP3OoMfaf7F8IwhbAwN6PJLjiRUwZU1F5N0Sz6f
Zks+NloVFg7i7mI+W/hn4Pop494ZmAwdAjtMVR0QiXXAvHSz+FBY9NjhPPbNgu+SjeJRSt5MA7bL
OJs/h7zjXWrh4MLnu9FYtUWWJh6zpjUPypSoAJHFi6rqr3o1vnXyJ08S5ItYaZRcf+WgftAt2h2d
iefU87pjCgqpHOLlzlDxt0EeFkJ6HnJT+C7dhsdHGw92r/IdG6IWiam4dU2i1ayg8H1gG2QwIMew
K+NVUNrmxzjhlo2wxNu1BZMq+6yTlVUaSQPcexhuh3VJcGlTvVwHdWa3gYXivwWXcerWl9EiUKLR
3oAUfT8Pbrkl6XFv6AaG9cr9R3tNsnNNrtHreqt3Mb0iGLTuRFV7FLCAH6gJ+tWWquLCB2BNIhii
5q5mIIvu1pwtFipZo4fFspo9qyFwAq9MS+aed2DELhFzPcez1fUTPIQGoIxdcFdPwyTGkjka67M5
3vJGlmJVRmDYr9PpBxFLhkVCasYAogOB4ov9t46b/6tYC2LIVXlwp3XmKEHaHcf8e9Ui7CQajRTq
oifCPCB+E4vhsOVIOfGENYBu4lfbst9N03xI3fYjLVsqSW1v2Cx8x3Z9zlLUeItnIlhRyjUpcrdm
kwg/Tb0OojH+cW9h6xH1s7rj4pBwbU1T+86J6FvyyrLdwZKcAsnBHcny0KIyBHWc7XNM4mrueapz
pwolOmUwrB5sNoC1AJBv6hgGVKxiw71WMpABkcOL5ra0SkVWumstNXK/cWIfvRMBdurB+ToakAmb
32413zo7sL6TGlG7/iZxeOtQbqmnkAH3E56qwsTYJ+abjxsfsHIgS3EVrpGSvu1C2KFWpQgrCUuy
FqjnxpD6cKi06i7NUc5zIbgrtpLLqMoDbAsIYe36G3UWlbiiZ0fr6TtjKB4EndYsBfXubp2PcUKA
XK5kfZYoLBNwidHt+wHpbGMDQ9mvrMRLzYxPliK3VBkjxOilxpr0bSajtevHFDVA9pkvsxJkf4Oc
bBnVfUwxgi9zfFKjc66VVZ+sjCUuwBz2TO1uKrncA0XLkb067zDPy5a9Jt8mNRWhbLI/V8OPOI0y
P8u1jU6CR5W87cPQOW+tCYO/tdt0SwMcN7ueByfLstcoJhtlq/TKmcI/wb0/jBq0MGWVoarAEoJ/
8Qc4wGZPbt16MBCY/FvwZy4b8OQ3TUnUV7d1VxwJJQDZhSo1KsiJQHPte1gWo3iMNXIBkYmhjK5t
0GSPjj5L7jPeJ40m956XgI4zJduS8dWw4YgVen+krwVgk978iJRQCSiqa6S1e/ojs1Cfdcv36CCm
mE0jphFzqgsXe+6iy1+d03ueUQqWluNF6CW/MU3lSPpxeef8wi7ddoOt/IIVzI5xHBpgdMcxttbe
eATT8VAUS3vLWmDk1fWz17KK5RLX8tKot8iS3bHx6MwxuKpjE8Vs7OXI6uNME5ZUHxbI45PXoqsm
NS72YVHGvpC31r7KO1bar65hWwUPB98yn6qnGQaRO7aM87c25MGbHkfLg2m5gPnEcVSydH3WAdAU
zqW0Ei2IctvPtPmQRXzEpleHqcIlRxaGbT9Wx/2QzRpH18SsqOrlHE/sAytS+0QVdZb5UNdbfSQy
HbftydCyLYtVzqt+qJkSgSl61CkleblHEhnOBdvZvblEP3EG5RTt944Uzm/cWgDc1hlrroVb3FY3
d3uHq1534mpLjc19DeCFpdg03XWyiIOiYGtjTES53Fa/Mw11xwD+EnfpY9PcaJyoVFCiaJCQToJ8
DP6lTcs7Mbi4AuwKVI3pQHG6lhkE18XWTjZWMUJczFAKW4PqvOTMHY0JNW4lgr1w/JFGyFux7/8P
Nf93EPn/EmrmsPg/pZqvxL//t0zzf/37/x1qFiYhZEF62bB0l5TyLZ/836FmS/6HQ4+J9KSQLql0
y/2foWbL+Q9MPTrQXLwMhq0bZNm5L99CzRZ/Hlsw4SDJCFNyXf5/CTW71i31/r9kmk3hSdMyDVLX
rs4faZKsbn6+ntIq7klk/w+aDpoobTS4lBi9YR7HUU9nuSEWnmt9xrsPe3SXptNM7MrTAxcv2EEH
1qluerlqaCSx+6L3y8WkGlCaMyeKFPvVM6cPN891fLUay5XBahics6ot6A/pcB7RZpouL3U3R88x
KtSTk2kFRK6mZ9ETa4l1agCKXEtzGb9Y96DrlHHBuQCQXr452e1Ij8F/byLw39TDwe9+Sp0kcw9j
abeU6+RWrYg9zEn2ls+91MM01ggP7nu7FEZ3xwpkLn5m7veO+8eHOTF60g8s2isGOm4SmNOoUghH
h6PWoTHAasy/2ozMXVu160vfG4yybkSNXZcn8iQ1LJv0b5tcPOrStNZ7asiLHvWtazCp6g3C8bRU
TvUwgV3iTj4r7ThoSM3XeUGTxOA1ThydNuUz5UOLqD/eo7eLS9wr64AHPuVYgKtIK2wqSuIIBf6t
/BURThO/pWqRzyjsmfRNyUuwOSxwglF6Mn3NTHx7mmLvmcX1WcRF9UVylTEtUn3LaFZP04PrJMV7
r/AoG0tpBmJJcYyZFNie9FxRgzPb1qOZWT2X+jX5aerGRc1iy7natwrfRtdHEo5R/dzSqnppzSSe
7vRixRHUNN0zOiMCpKgj9cJj0DbBQMPvqUPkGi4QDTVrr/VcGjYeLezNNcN/BWXSkVb8nnmte5h6
r6dTcsiPIvOyLf78/Efa023nOOOBwJ1mcBFGuLNwYLh19SgIW3OgdeWZQFqxL41F3+sxvWW9ctcn
PtgIFRViRX6wyZBfC8g0mBTnLBuO7AIecsmgQQRN+3bLNHo1aR3iljE5k3Hx5jKmN8NrmX3SLmVq
sSjCeFEzik6YMIHme30Ax4pEwg3gsGZOAYG91R1GgyTxTPCe1O8eResYy8sqo1T8SYd+lXPcTFn7
YFiJw5crBqn8oC+MkVnXune9iPIDFSTZewUnI/mVgG4AwWIv1LaE8RYuNmZs3uTnWNzF/IhPcza7
Ar60NYPr6OK7tBqaV3qyuQsQOdrxpKuToAf5qSD+/CYbQH24Vu3uT9Kn4Z088CH3cdNQ9aMlKnpm
p2xdClqiqYKYNbd/InGDD63WdXGsU7v9Jr8EGR6X7YwhRqKo9jVhRrymc/RXwiK8pBpd0nGSGtgj
RJH8aSt+t2i2BHIlFu53WcXiyj05PS/opZd8vXUQ2thssU1IojFzl/HVh/COBS9Rm57ac3isw1+j
9S5ymx7jSx7jG0kPryudxa2bUL2jl8l1zQDZleDNs6F+I2HVn/BFpKFttcv7DMj9hB1U7qW5Llul
W1p3m4Lte21SZE55yLZmotgslrW9XGxMky+kymhQo0JVvZLgKo+dGrxXU9jVac1W1lWjRQK7GQO9
LtSnNdvqkLups8fNl2/7HEQ645L9waq5eaCzrHqMmNJ2Y0Og3YoF2MXCsw9g0wW+1JllL0v2s1SF
trM96D4YLY3mwglTUpzq1epRmsmnwQZ2lxcAeBxG/OOCk+wQ44Pcu3E1VCGAi6+hpArcWKbkX6wJ
ek7s1WOAQskbCutjWob1rhWWt52m3Alg/TV+tfJKj3KuAXhq65AV93vhuHjixcy9Vc9GXKgLCWIn
0x8xtSJTJk7iFwJyJtgO1+9gnzkFQAlgQlfASa8oY5DpqtE+1Vn6vaYSeOu0fhlDfpEmXVzznPvG
bL1M/TyG4KJtv3OX+zi1EKhq291Gs/jLGjtj5ZT9W0HDQW1LkThX60r2kb223nxQpoDrp2y+MCMj
g3oJrtvC+NRQPvxKM38BMDs+yIJ7peSzHjXfMxkqDNkSa8hi3Fdx1D3VA0EwpyAADdVhDd0SpCSw
EtiUU/saUWXKOrdEyEunW+SOJRQ/1L/CdX4MBzI6GYrpaPEjfKclc1zqiuE1SRsBUlnRK1DLZ+ic
y11Le+SLza+Sd2ahzi0W2g+SFyPVy4Zp7KnSWFrSWi6QhYbmocM4sMMqZ2pcySpnO9PpRlYqvc5D
scxQZFtW4BrXPjJh+YCbPVl4i5sAzuEzXi1Fk7O+LjUe+Vk9T93yyP8pLi6dqqtrZ5TZyxKJv6mB
B5oPThEQsCjuCw0zjZo0YOcWtXYinmH1u7h6ZlzqPuDcH5gN4qWCibqh/Dc+k3oHgWKwjCOaRHiv
FugUeER2WNgrUgqVS0qqYkHgcGlO5+YaLdoT5A7zzHZi/mrr5Yba6OrHWfzXzQ7jwsjYHSTl+jU1
k4QzNXB5r80Y0+eArul0bDkBgYcqX9NtPiNqAljWSNHoL3bRCZbSHluc1LWIlaq/RSeY4FBG4afg
L46lzv46smvuAprEnSe6nDAh4jeGrP5usrxPWIYnvN7ufuAPpBODz89iNikUWZcmih8sjIctvdOb
THMf8niyaaZz8HCkFWUH9pcZJx/tbF09bo+ktofJR0Guj3QwOvuMXJdfZRZ2JFlNZ2aVGhhU5ewX
wjYwluGbZSGgpJiIraf9lN2MeaPXH6IJ735Vxm8ZXn2MvUTiHcLQa13Sbd/OJMrX/ltarnx2J687
UD1LZK1coSHihv52ca95xiAeSqk01luY/ayGipOheamapHloiLDsW5jM/oC4sVktwZr6P6k7ryTL
rSzLTqUmgDTIC+D3QT3pz7X6gXl4eEBrjdHXArPKOhhkM7r6r9KMKcj0uA51xTl7r61OAAsGiVgO
jVNZ1l6NYtEpslPnKFaWpjCSr8I0tVOodj9KESVfcqXh77OLY2FOGNKZU28WBQG1OtaxP0arDrhY
GW/Vsbuac7Kl/5IQGBOi0rOX2EWANR0Rbeo/TuEgD0yk/szovSnOoKleiiUqPL0VW5F/VZB9L3e1
xkFY1Bq6Ldna1wV5dyW5J2bXXruFnlOMQL3Kp+ssKY9sgttjWjTNsIdGxbY0728H7AU7Rbav6HAJ
8SwaublMtXW0dRTMePg/QTU/ZJP1g9v5in2bU2uaBXpEi6w37gW8A7ccyOpSy+6MIiVCKQdJ1IiS
m7LscN4mlDWGqX23ShRyId7iRbPfaiU+r7J0q3YSMiRl1p3OSO7l0Hzr8HVjFqJSJWr7FkjuNdJm
yJYAxn2IlI/UoU5sftCPgf3FqxHfGwDrdivZRm5It5iSu3FNsulhsEzdZz3CfRVqMPEkdqFxRDdP
Tpr7JC/IM9LXJ01MDJCW7KGtJ4B+3T4c1+fW0DFELHjaaXCvjm1Pb1ahSi7bEbIYjWbE6W08ls1A
X6qQ77EIAemJ5g8jUUo0kyzevMIpQQnlq6wQ7Fd2PU1EunhtxC+WKt+iMvwRy8lbbWiHQiT1zRgp
jbNG2oMpmjmIiXTgcS5tkE+5Hmg1HjTC6AvHaJL5UkQNdp6psKF2hmy5w4rGnXQeZph0xDuE3tyv
AI9nVBf5oqm7LobGHjfzSx620Y4HVu7Aj59Qq7+WMhhmuUxMZFA92Wg04NBVoadYVKJCdwskJuRS
zQI0CQ1FneInjkvIR1IvLSxYbBTNhUL9Yuf1IaWFcRxSSB122pMdHZmoqWhmXGcFxis8EtyYoXrT
DFA2514SwaxvbdOUpjTR7rghKfIRv2zTWtDISSebrkNmKMgfVVuGAVBGnYFZCz00TuDvtg21bsLL
EKtUEuFd3qrh7ILeo+FqlfERHG3sqaXO41v0B2QxUek0ZoNGkTAg4wAq3+520zIMnkk4zbskQ8Zo
5JhPfyhkXuNcXanJrKmVP89iCA9mNRVPpix1l3ipkXbFVgcLX6TThF5VB8iMInWQ36ltxoclrfii
AabizMtgs8j7fpznTRo+zs8lDQ4MZvwEu61oiG+gxVI5oracvo0aHS8RJuMDU1hxJ7NHuplwWdQ7
yzbDm6QW8kdCa+Stttf6tq2t9pWm/vCgdlb7g/IS9ToDonwQKlQhkdZP8V1WWes3UljNB7XWsN+n
KUr0SJrmw7aBvc8a23hSZmN+rhBfH0cKkOcOvfhVx4blAL/jefTjALRXH/nMrSrhrsQxe5tUnnu8
fl19a3BUDwNNR0HpJ5OCK8esV0E5ivsdYxIh49RlU2HT/hgTzgJN34r7MK+NRySVNCikxpq8YuFV
2NVmZaEmSTL5R8osytizaQi/EyWx7LYctikroWx88QEtlwysLTbe2QwfUYXKVIcsJF8csVjGwsGv
Zjl3Edco7JMl3gV54xYI42OO6VyVMKefwYkM+P3GmzGdjIeWTvpJkwoLIlJDChRrlMDisLRtX7my
FJWv09YEVAzk2Tsyg9IXO+pisk8ETYIO2xcV5V4kT9qKRSXIiKju97KxJLQREEeWrtJ2sFtTI8Jx
ZVK/brBhL6htTJR8VMdq86vAiPgZ1m2h+D9VYv4G26ZsBYyfCxyGoKuq2TLEZVloivilwGF1oOWG
UAhHXESg+PLzcmHRQoUfJEHt9Z6Musg1v9S95Ir79fY3o1PD+afRTfnP5RXFNKIKDQJy6nN3Y7wi
jrjgsfCJmFuDwdV91S18DJI38Dun3W/G/gV4iPzqT1duKn8ee8CYWy4pY1uXltHZNJ9QHxs3yXn0
NKf0ICTou+FUnf55XApav16yrWqaTpnKgoyt/ULJG3tVUS2CsKGoffXoD+eIqEHxu4v721EMWSiK
rAMMNH8ZxcqsbI1Npu/JUXzxkbuxb3voVx3ZBxi7y9zyq9v/84Up28P65VUiB/z/jPkLQZISGhwu
8ceYspPsmyfTW3xiiK6W95uR/ubR2apl6bIwKfOZ6nb1P1XlyMSdq9pgpzo4vWufR1/x2YaBr3Vi
nz1L68MbckCh/W7c7a795Qp/Gnf7vX4aFy0iAQkS4xoP0T0BAqWLJyuI6LF4mgeV6q34zcti/s2A
GqpqBMaaLAzxyzuayfj0JalifsRDx5lNr57CCMxDHfodctx/vq1/MxXYPw9GUffnq0MIMyoVUikn
P4cBwRsHLage1X0a/PMwv5ZU+e5s3dD4lwHFUrO2a/7pJpqrULsibqDX9Peh9D2NXv75z1f++pQM
jU2oictXYyz7l3e/LdY0kZVQOPKxfLSOujfvUVaiotkhJgC9XPxmwL++jX8e75f3PtVrVtmF8Uww
sJNhPghruKimTarEcPjNtW0P/M9vIJsAytCqULHO0/L8883rUsQuvZpu9jx39U0fcJK+E48D+7Jd
fvzdo1K2R/5Pw23z90/PKhyJTbMXhlMe8H65sQM36Qt0glPeF775u4v762pApV+1TTxDOmXMX4vt
SVn2CMwBOpnlrv1cHEjDznBBZ6O4uRu6eL91T9P9yYXnEEB6+s29/Zv3hjwKxdAtWaMT8evwCudG
Kn4o9MWT8toeimPo1t6KcCgobyp3wt37mw/ur1+CUHVNp30shAI08Je1F5ahUESIGBS65UbqklEZ
/Oaa/mYInbaFZbDAa0KWf5lAatK7xjiaYGQ5sAQcpkj7HPumYwayi01KBOn7/8dLIxhTkLck6/R2
ft1SmCaJVGH7x5g1DJl9F0gO4QWdt3o05V1x85tr/Ou8xXisArCLcboJWj5/ekknqB3zoivbNeKf
HN3yky71rbGvHMlJfzTn0SmjC1gHw4Er6fzuISp//SS3wW3WWIUVyfhjOvrpG2lKXcgDYclOet5e
2M6pgvZkBGQJHoffLbF/fUX/PNb2uH8aS9dUS1brkM/fnTywdXwWB+WGr9+dDutTHRi/2aCpf3tx
TDgK8xWdtl93K0JSSaxoIYpMzhYO7Y2H0jW+NV+Y58jbSQ7dQd7njuQr/RUrwuJu8+tv7/BfJ1iu
+qdf4perrm2s6VHBL5Fo4y4/qF7upldkrJ4OUfRD2EfKylRhAox6zh/v1v8IU/3/xqC+1l/lQ99+
ffWXj/p/AYhaY8/0fwdRbx6gj1+6tttP/Ltpq1r/olgtKxZFSUVVZRahf/ds1a2bq+DuREFrcXDY
GrP/DaLW/0UbledoUM8jBGfrtP5Xz1ZX/qXqqoxpEAA5iVFC/E96ttve7+clS1c5zNBTBoitocPV
f5kNigm2m4rAZQsFfaepe58lGCsssz//dENu//0n/gdyoFvwWj3NXo0r+nUojStiBy/r1Mc08etE
1yzGUg/TxKeBbFCT/HKYvkeJNLgIW9A41p8IA3/A90CcK5dfE86lIkvRUcNsc3u7uZXa9BInYjMX
KqYDLuElWqWAsyvKqeTQ/yHKmrfUhhC16JbGsCJrC3OQNcR9cFIWHZwUIlOvU7TCZcXDIU/Ka5dA
3y5FgucmhAWCoaShuupkJt4xNEsvc3WHbR51Y2V9kmWJhRJxdCE/ZhrRDb1xqiXlJu+W/sDejTJk
NnxPKKgBY9T9OgfhmmKB7IT2qY0z/HtiocCSzY4BsHiTku87NdfIUMAiq4biKYc0j+jKkp1cKNCx
ouXQaNNr2YxBwu6G5FUDAwQzWZ9D1iQNkDiXt1o2fmShce0Au+7SDFGWEb6WFrBAo6I5IOZodbDw
YSeC/Emt+jyky33V1R/MEsdJOsH9ofddwFbIRHKVleyJRIFaNb+DmUUw901lz+ho2Px3xAs1GzBx
yaGY/fET2Kgv+aQ8F9sv1WrAdBMleY8rv4K5RFNEB6aJclSV2+u6tAcRaR+TieNClOTEpTrwarhG
uY2Z+JIZiM2TnBqiUhVfeDup/knybY9yF5UYwBUxv05FFQVRsr61UBFd/Mmf7Vg8s50EYqpicGs5
ThmiQRpna8FFFAjuzIwmXwNfQyIcDq8g/pQunnZNiqFkpg3n1go5qWg4Y7tCaCiFL7iDdlqBpREN
BZX8onIYZOuKU4talifJ7l/ZNFMNHxMc64UN2NLRE/qxWHhLvNS0y/V1+qH00mHtCuFlYsS7APwN
jrargf6HANR/a1ubmKIK8yvebdfE0KwVrYdwl7+tAVTJl0XySop61YSTG8FSYHfrU5OCrOglhLL9
eiPQMTtNGB3lGBNtMpgJzE2Ibo1dH1NlxYZMVgwhekdVUPBLiQHpZLnb0dguIyfmf6rdVOGtfqrr
JnEp6m8F8vLMU5xhX8FMpgS8LOh+BgJ43EVC9hTNCQmjHeA1nP2deJDa8nW0o6eOh6P25AbL6ilH
HV4Qo2nECg68jKKPNcg/zNa6UZqORnX3MBO4sgMbB1akjhrETBCv8ZJiDa+9KI6POn9T1eEF1ijh
dNF/r2Y+7KwkC73jv6iFEfJKBLWKaoowZZglFOzGyXjum87YdVJ21wwNZXvwimAFvqt9d1OOzYme
S3IpxgF4B+LW1IAVuSooGWcJLkNEEju8GigDHW8yNc4Y/lAKRX+aaEmPvsYOrQQ95Yzj2CL/nD5w
RKNBaOsFKoOReJNZPyEu/LGFEuU2oi+5QnKZpTGJJWH4pWZAmLSpxoKCpWdJQBoll0iHzjGjbJZm
JNIhBFgbfPukdN+sUXmix+ks6dQGg1neMefdVWN90HT5pNmfxHTTXMmg1OOR3uOHuiJCDZT1IZSn
d3tIUc926x3phbfjEAytfccZ8LLUU9DUIAoiaUaFm8B3VEWHmK1KnbUmzifSAzzuYDgQhXaCuAF6
bZ90Zok0rETpACl4gFaIwyjFp94svKX0ebHzAgCAqonytqWhjjYAd+ugu9Ncn3rJHgNk5FSkJ8sV
Q0xQQRNeZCDOlZB2zUzXl/NbSej6ZQhzj8K7k4bvhjYckQ/cpmMg4vlumJsXyEvnWh+fynjBNcT2
RVm82o48eRxOWKOx4HmdaR3adfYEx71JQ9kfDrdZhdfVrI8gNvxF1d1aDt8MUOazQYiKLHxZnr81
fYnFsgBUjK1CTklVteyXJk5cwtsthHYpMlAgSwNtYQsLqsH2ibw9UFkmHri1YbYRfQBGMPJotF9L
5n6m3phMouI0WSx4KbBdTdAbjNca+mMO7Uv7VkqTjBc+iG3cM0MZY5S2L6QIXDtAJ8BVjx08PxLc
RiW6kDsQUM4+h3yUmbY+kmYRVFXoqjKcwaqHfNrk8udsSW6fKZITd9Czte8dAFh8QdJ3a2UiXApx
7flMmvRGktP9Mq1YeDVs7IZyU9HMoZnRfqdTeYwz+73oP+Qlh7/iqBaw0AweIuoM2EIrOZDlR993
e41MH7jE9Y0Iy+90v3byludT1W+iVZ+hoNw3QPPUcX1BAnJgHSIC423sbfgl20JCnGXstLX6ot6E
5OQ6tQnbb0he1GQm9r6bvk+IxccV27upPuGy8XAcj+Z6AMOJKEwCR0o6RK18U5ThLo+f5lY7JvZw
bW0yrCrrLkZO38f8BWVaLvJb+DGXjoYNuds0OVVKHXr+HXCbuzblJRPhfQtLt8lvOt2+B9jrmYvx
HLeYtga3qglGqw0/MemY/aDnTGRySssssd+UoX8AcpmaDUJNfdyZVf+qrsYJ2YfqlODmyfWNky5Y
IT20Rh3oQ3KuzeijMY0PSoM8dhkDNyLsvtkvMelxSBTazn4s1eayZlG7g3r0PFhjIK3qBzKzc2r1
7xZYDMD+ynO5vlalShp5+UV/6IxNcFt9nLxv742WllKaLK/YlNH61plvxbqnp9lT3InHftrbrXKv
Dd2tFAPh1Os7y7ypCDeKJvubRYOS1myHEii/M0uZnhDN1nIlmxtKAtSnO5bLIO90P9LNsxrWn5vs
Zicq+5vCcfm7rRd3sSYJpMLaPsWoL63viJkuQp28lS0g62bqGe3yHlrL9ziMz7IhfeEFLJjOtoRM
/U5lEzQuNJbJnIQKtuhBFcNntcynhFSrXdJhlo/SQ4xcOi/HfUQue9U9Vps8LsOmSW4dTMxaXFAo
v9qR/qFL9d3ajsEyQS1eJcnNpRIYWPQWykyDs12ecqX2CZs8No04JVF3Ma342sWGO8jipY3viuh9
LE0aUxS7l/DBNqNT0lmQAsQeQd5rDXA7xnY3ZcM5aUMAqUJ71fsh2CrKFG5uqsTai5mssGgFy8Ac
gy2XXV87nNosu7O0p6iZnroJ1i0isZ3WGy4ujXdec8RzpfyiFBWigwIpndJNKH9A+wxOXlsXXTXf
lBUjKmjSVFFOujweJn19rlpQN2qredGEa9W06CwPMP2XS2X84QI+EkiDCDA66gucIORdaZ2cEfKX
IA/AhUWqdUHF4qZrxKoC94S1+141I08qPnRaeKo+Xw2t2yAj/rqlbfF5lgI/QaGyHSeIShqvJozV
XJH3yL29NhdPpEI5LRy2sZzfTDkKplr6JGAkY+3Rb9GwEM9I65K/SId5textO7LQjoXoLowAaQj2
duMu7pZLvWaXhpm2nV+Xmu5selKN9Vhm9qsyl8DStdtJq0mpVPwZ2H22ZLeDPkFgRo9jq4+KCXpd
gu29eaO6igBY6RARlVgp0510WoHOrMrnugxIHCDqIlRTlxsSW7wwaJBJhOic8oK1zKzurBESeEy2
FF1T612XOy+3lxsAO161Vs9DzeWHWDY1zc2zzks6ERAIcG1nfjpPz7C3HDNqb9QJv5daeLV6NvCp
VyLxNs1UC/52Mj1Nzrw02tpwmKqN2Bvs5dgyARJYchjkS5dNcCkN4B7hmYoAXeL+uP2nKhYYlCUQ
LBJeDNUHu+hjSDmOlXxBx0FpQjukVoV117xsv1zL+zsYfVDSdR+KdEdi9HH7+xTRlypx5yI/FolC
z9I4tdr4vD0Fix2DBJYN35pbN/Ro5Y5jh7039e9qET92teZbwO9CAmkrdQ5asktgPvmTtuxD3bwJ
Y8QJc3I3S7kvq/irInYR9T1tfcBnGJyeky46QlW4iMZ8RkSELMLyNxxKJCRWgpq6cXu0VXBIKMCa
UXetOfnO9LS3CdW1vS3ARMTpeftT0BO/L1P0g1dKrfUgR7PRjS1hKeY+TtadwNlE5x/PAyA8Miq/
mSSpNXrua6245Gz32uYj8yN18vGnQM28J+ENaFbssc3DyD9ep3jatLkO3Ha35aYT8+F0MITxLft6
n9yo2VFBObY9ZA11z+ac2cZczRJXK8/YnvCQd4IpkgMYqqMdwCIYC/Zdl69BrBENqfIEpzXoatA/
vDZwfgmS1Vy0M4uOD1qv7vAe7qUVQ1Rvg5tPznjWWJDCQx9+N+fqYGjxqWxwPnGY4B4SA+hYtz0/
H2qkAS8DoobSW8i0GcgsCVnhh+0UXFk34QL4x5xP9gC+KoZPNBgwkfGsdpCIY8DM8nzu2W9xNryY
UDayOHmWow4YY32QZ/06qOJCto6r6Lpf5skBL4q32YoGbT5JmurMgFJyGuwoYIJWBimLzZGV4SyH
OGEbv25UHwkHu83uUtmsbAjL8ZK4Eh9+nKAx5s0pJDbxmkQu1LO+ro4yv/a2Sn2NcEK+ix3LtauG
BBHOyYkA5L2O9082pVsDNRvpXMGQ26c+ns7b+2wOhSfzG9oD2OMq2mtVEqSJ7a2t4Za5Y7WRv0RA
PlN7h7lmp47LxZ6tQ6G2/ghIKZf8aKz2WThdMmjlVg1qb6FNzITZbzEkLUVkY/LjwbxuEcGG7TZJ
dugk+66EjoMxDIYzCV2Q7z0MG3dWkh9oMB3wYhxhuxDbZzhKrh0oGPkhsINw0A5k5CKghBGDyc+u
Be8RLvdx9sDneRDFvW0+UzjiTqgxulDxETP7YfsthXGyKN0xM01vuxFUa3ycoXsV01RhW35pY72d
5PylrpTLsr6LsTiWcQwmKXO2Pyo2lz18nd2CQ2i7iVomBzXKS/IB90Kr73PtOY/lYJsLGz05tUp/
XMiKUI3QSfQEpKB1Bwv91UIcjTrvBHzsKeztEgOU+TQDke4i6wZF030vqYGuBTgRLa/qUjIU2SjS
IhgPcQ6vbhPmLNj9RdmeUOq91yUhDbV4LrdwKnmpvlp7IWArUc7GIL7rU+sMdfNIpD3yu0Id3XXZ
drRbLH2XQlgsx/c//hmaanVD0aD/nWQnmx/5ulSnWnHpj6wIzZQlvoAk6oYR2LaNIot85jmSftQq
FO/c0ikPKTIHWI2MKfhfcB5aYr6n9TmHOgbShjNfZ99ToPmxikBSyjPkOWxTFj4GZTXhbnGUcpYE
QsLKb9oGhr0+l6ieHGyVgdIknWdyPEkNVMZRLJ2AvkpOYVO1a/oB+tnCnzOjxW8lUhwJycbZ2pYQ
GMdAtrX3NZNbf+iUFaDYg0KWoC5tg280hGoZiNPN1S+l53i+ECKGyhq8vMSnST+CqU2O7qOYmalD
CrIUXyt1OmgJUgHEZGZZMbVDQ9YpIuGFklBCnuUuKXOVhTQskKMD/mmnkVpJidBMjPhuzY2RrI7M
Jdhb6eoUUAkjhYksrJYcjWB/2p6pqcasZVr+Fas8f2My7xWRf1WpxDe4UjMCbvpDI0q5jbmSteVG
5VV8aMf5R9MM1xHeNvUBgb0g5seZLxIGt5+GUbqyByTDi9sbIfr2+iZ5NeFCOBAHI4Cd2rMeIwIz
Ob9N2ru9QE02+W307Itssmuj2WTaYe5FU1W6UZwGldx/9FsMhkR9hcIQZhRd3UjXnh0N6OW0nrdR
SW4K8kNJWz/NmQrjsfoow+4eOgIygzT67MXa+q1c3JfpVbBhIt1Zhi3E3QYvvpfl7NO2WQREmhyp
6Jb7Gb+/A6Aa1PKC4mce+gBjQ4ipjSUnBQTKCaGeOeuZXBxVwt00ylDOQeFTMONG6ZGvrJzIjKFO
PGmKfbFpVI3pFYOb6igCr5kKk9K5C0lP4cBGnhf+jx9TpGsuTqPWMZvybpSelkyyD12fPbeSUR4l
vCt8QUGlLVQWRqgnWTirTqSIVylC+VoVdnPCHO+m8ceiId8k1Q+sXwG7NTTrkzTgjO3bb1ayfmod
T99um2DCG+ylgdLChp+y4tILfu0IyfW2w3isxK0eCcBXoQQtUlNOLSIdiqGlS6pP7WtL8mOBTKH1
5p1UsMfpbP2ALYpvwVh3YTQkgUxCsDNV6Xe8RFhsIuMJAz6XPFN+a6LUozT8bTGkd6vzLWh/zhqD
Q0ekiJC9lO6TeIUHlbO177llPfsk0B1+THyUZ/Yt+YERloyQhCB3Y2Nx/MKhI8dEAiI+NO9hlPHW
4vnw1oEfx8Wisndf9mXMIRBmyIJWGuEeUJVXodbmUbmWMyYI8EgLVt6SD64G4Qo8jDXVMkb83Wyk
GupqhRQd/ni0HQ4/15DNwxa95TZN/SXV5Vetjte6gjel1NyGPo3eEm2AI91K4PTljOxcYhPFusgY
WilVYno/qm36KZNrUrDPmSPm0m1WgjJB9EyUfmk6iLHG0l8zQzFvCtBG28w8Q0mX2rh35C6/5D3Q
IISx4EmJ0C5S80hixH1lpB9FiRsehkaM/6YvnBneMgAAHAmSurJruotj/d0wKLq2VobADAWtDlEu
yyEhbaOgbyeUfBHvaVtjoa5vcLZgBWaD5eDRx/pTXsALneuYdDXiIDsv/BFuER9grEasJukDgG0V
NrA9ADocrzluyX3z2Str5gwNSbQ5W4mEPyw1mPpg6mKR5vLt1hzdRR8INynb95o4KxrTTERqxMul
K9vrUeE1gdyGCrJkYkEcTwVSEHNiUcvM+2E/jvln1DJDKdkYjJhqRks+EpiXO+rQun1cfA0yaGl9
4k4MA7kEq5eXfMVgXzCWWBuqVsZLoJf7qm8x4m5VQRE+UOZgIes5FZEvEUy2dQWpZdwAndACAytO
taYbPaW/r1p+kYVyDOnOIGtt3TXx4wB/2N7Urjqmg30TjuwdSH3+itEDQzuR8bRiNsu0CJcw+R9G
n44s/mI/2mhJ/5g8hIUPBx+40nCbgHcOTtOngU4a1JhbzHh8Pvoq38x5dumj6Ypi8d7IBGuGzGcn
BP9WaPMdzyPz1wQR7KJHz5zt2XeUPPtwAZq4zFF9A+RlQeMUDGjFnLAZXxJq+wdoFMlucjDBar5c
EEw2ZeaXHars1ZbMByFkcoCZv21tr5UAKxSoMvGUBkhIe06IcsPmHpo6lVmNs0q0BUhYS+uj8QXD
lupv9jg9Qg97neBo+QRfsXnVYxiy8aONx9odyQ9Fur5x/uCuUs3oPrCLzW7aPoJHKl1zEmxABLHO
zfoJ6oV2ikBjVgNHaBYtWHReFDAfVCQW8wUx+Rjgokj92mTLUlH+Av0Bd1OyXqpI+CmUn2Fikt5e
E9KHrwawX45tvMiqxuPvexnmXh3fDFL2KBYTTJgs7QZ7s1JiRsXp3AVRpl5nupj7Ii3uV+mbURGj
qOizDfpKn4+GIUP0T4rKywcdk/EEBahXoP2vebqfhkdg8+3ZiqsXvc/0oF2VV0nLO8LAoAPLa5TS
VBte8w23JNotfKbtvoX4jQMkjcp+kMy7vo7kM7dIPieJ+aKj4J4mqqsb/SZYC4zJtlYUXrLEJsZk
inppjGUrGw8LxRFa+4S8xRM74XrRMp+4jXnz2NleR2POJaHE7WsFzJaaDHfKWIAtReCqlWw11Vih
ImIDB5RAXTVtMTgR0AVSCrbM9IEEVS27VEP+Kq+jdlsWj+Y6Z1ScJCIUE6Jy0KjucBLqx1b+NBAw
nTW757XT8YUnUIbQEGfubPUuncoC7ueWmzIOnHk6yFcjPG/qlruC8LA7PYlP/dzpJHNDOlCNAXHE
MD3acMD37Mc+sChc9IQmgbH5+pumAOxlzs9zxeIZ9+24V+T+Psau40ujQi15LjnGJpzgqzD2eXfm
nYimu7SsEP2tmNh70/i0NM4dKwE2MDn3LeIl9l0EwnTNvAEQdCfDK+c0RsOLRg4ZSmSxl6foVjX0
q2j01zmTlF1Knq6jtNojBDQCZdgstSu8wqwhvg7DGrHcyWnUaZyJvjoyDXQpAbe5+h6pWujjVfKn
tV6JW1p5RBzFpvypH6mNLXV/KAjI5Ui+9IHWf+CKU87aQCtRl1YfZfcN0cl0i0K073LJkRMzEpu/
UntubT+mAglucT9mmKbmjgVDNaST9IwrRHKiJzgQiXsfraXiDuw5YEWXkoMxn3sFr3yMqu1L8CJ1
fmMftEzNu5Qnt0s9spGDX+sps7Qbq/7JsCeF2PMniwALL5PkF61rR4fTI7NQtr7asyJ8DSw99I+E
s+u8pUvKrmTkH4pKZygOjYKEmI/QWFWCR2tqBHH/qrWT6sWU5saQCPt1sTAw5uDoWjzS4G4LHzdj
64zAjGzIt8wjA02alkRiNQKkX+hrwKln62WzKV2po04tS2ciZUc2mFBtVOYiSuBO3yGQt5iDRtmk
9Tmrg5v0bh2OJI6VKubDsuNtUOXYR1P5Gq41ke5SD/5hSNEGifsKfxP96+ZNjoV2KhiNtgBvr1RH
iMM5mK0ZAMq0O499tZ4pnGKI7DldgGVwleF7JgApFXUauxavIC9Ti5k6/sBRBDIwy/YVVoKdZRQg
UnsraNr5wtIT48o5DJrNjlWQFcP0oR20guQrOYrdKcUk0yXqoZbX6iRZlCfNiv4faifwe0q/F+b8
igiWynDEt7OmPX0CsLkLAnSaD2+KnDZe3hKiENpfOBZYYrOa+9R8i8Z89a1q63NF0oEUKFR2gt2S
GE9qzR6tk/tTrnZ3dF6qw1z8UNL+je50tj0MRGSl+lAPSuTTQ+SQ3lffFht1Nh2bGZO/1zTprZKO
wxnXXGfFxyRczmQOCLZWCclilAP7WgYyJRkvvVUrbqoepxZAr6bnjRPhEjmLFvOHR652eWk523km
sCsFHEzFvseNM/YKhNscbD2+bxsiqDiy7au46O/mOv1WrjBSpaXZYm5RrxKJ6ZordHiC5+j0CgK5
EcntzIn/Q4Sjl+50SSKMTcSvka8vyfIAFlW4TQXhvGxMHXcjnoN6uZeacvaAfQlfyvbqljuum7Lu
LcusQaSS6VGGKbun6IiLjxhH4Gw+F15wYiFJnFBsgg7N0yBGD8v86DHVswvaSMV1I7spIFuMSPol
XNP7yNSutrnA8+kI1AYmeTAa8zGONydcNsN0tKVzgqFul+h8C9bceogO4PKCMXNQXhzlmfibVTU6
3IefpK6QcCxmkJrVM8uo8FTyU+XGoiDRYHdJX5ZegVQoTeZzI08valQoHrBoQe4GuL6IfDTm8mX1
hVq8YfWQ9svKpG5loNGYEwl7YLociWwPieF0qI9d7GY8DRGbj9lqM65c9gTUJz5AAz5jeGNZ9Ok6
CcZZDT+XczzHylw1ib1OUECKmeEsMg0LnN4uLLLHphSxa4xwf+DwXEMB5rnZmPmFlNCKaOdTlw6O
ouB6ak16iDQUzkrsp3bRnfW5o9ReU+tv6wS6XepFWgHU2yxvbGoYXkmNVU/lJ7UjnS7pOWJAlGav
ErdPkpZFgUmxgFhB0O7wG2GaxZJbD/xpGd4VbEkZOWQSYYVh5rVWIY7z2oHebuloUE/q/DwFC5Yb
LPC9bKA+imSvlfBYGXRygg0IgGSIfNHaZkWfrQVcWENbSVd3a5XGkMYiiCd9dBQhawXf+VbnCgl2
USHvQZ+tx1I/Na0K7QcgT0yBDofbLW01gE3mdCjNhDTe/gD1M3LDsWj/k7Lz6o1dSa/oXzH8zgFj
VdHwzEPn3FIr64VQZM6Zv96LZxzggQ3YwNw7ONC5krqbZH1h77UXqiHmomoo+Ya4eHOM4S5x/Eem
kQiK6sQBsmSS1ENsdtCjFKomkjEo4c69k927fgWcSerRyTSLHfltE2tJ3MfDTGqkOs4jnewTYg0X
SeC2mz5X7FMbGLrxWACk98YFU4xP+KekoBNrpPAb5+COcB679F9U7DRdbk3TA5AiNnMMxc04U5s2
WWj3Z8fNn9zaOvWG312cMl/2REk/wDGis/A3/tz35h57C33SJcmC59Cchlvnao9YIiCpj6xT8foR
EuT6uSLeIN45UXYSon6kaAZH+C4rwSMIJEUw8Svp8UuCrW9ACHyyjRwUq0B8BI5wVRTtzwzJWKbR
8NEhNeqw4258h84u1eTCjZEAWTwUXfZfK90Nw3U23qquK9ZW7XwFlnEXTe6WytxJXqWsh43TArzE
gQJWEsXTUJL4JwuCxqRsCJQncoN742YhoVqkNm5sAc3MRbW1KoeAFT4QrIFifYvhImT8Oz7gh2WZ
1iE16yBSeURzEoJSaMw9+G+yPLsWvgY10o/RUFG1p7lMljWNNrGIjBdsiiBZHYFU71Pdca9+S5kV
d/gIO7z3roq+7BZkljsCDUvjx3YiRXHU9Dn/TqLHYrKGpxvnNxbbY2ZjAevco55ZcmVpsVrCZkiX
tlKXAZQDiHCqbR+fXSK/86gsdxWsIIDfcbWdrPCrNPslnmttKXk3eXwyYcpNZERWOPJOuOREuQxN
NH4Gznpvbzf4yXmcsoDyvM86cV9x0jLYkx0EDVUe9KT58VWRrN0AC2jTjHumJ5d2qm++4pokSKOW
bbaejPEFES9kRhSmSG6gTor+KGA5WnpKpaiSO1uTHgw46see0W8qsJc0hdxAKlvNXAiQGdxiabXK
TZtfNzCepp7cm0rzVlqCtrsT+U/tBkSKqkAcjHFkZr52rQ4s08xGAngPSQKchsM4mhLQ2nm5zUOg
pniaJpcU9QYzb5X99qZ7yFX5VUNF7BpWBrOyhadX5pFUoBK4f9HoV6RRQTvX/H5TZc9FWLG9bPt9
kdn7iSiqbZ9DXtfXymFNbyOVomYGl6SqxNt2JWkAAq/berTVfpx0thOuxEI/nHoB9spjtUHvn8QM
cJRcWqN2K8pmHeek4VlKbZJhzDYoLUyGxB6jxMB6H1Lwy3bhPyddcMS94Jwwy/9IGDurZPScVZj7
T1YDHjdWUUH2jXgwyx+Ul9mBh+eu7ssdafC3ugh4ahLGvGYqugxsO1qnEskQTeEq4fm8MBCZrRMW
XQXmyXUVu0+OLe4IvUCUV3Egx1i/iaTteK/Tbls1uNfV55BJ/eAbur522IYK+dtGAa1z5rCPnoK9
3jgQJXDt7SxjOjpsx/AFb9pKoMNSVHwyzyD7l4C5+dv3AdExuI/mROqShGkQPIvB+cPfXdmK44hN
W7ep/LcURJ9OGZgEhX0StiHm91qAI2s2kfnBfHBcV1K3oFBUxnGM3NdiRgK6tOszP+6tIxkeaC4D
eQFfV8CqWwbuW0x/uhVhG66wEsDuDttlxom3MDxEV6Hl/LIwvRMOyyq0fmScLYfIivcMQdZlUyyd
ITxrIMsA0fGjiEw0cCIGgEAJvpyYXMwzjIHaj3M8VPFuylGdQGhZhEzLl7GerPVWOaRJZ3cWy6lS
mN9EPqdEJQF9z4t75r/hgrQjrEsljYf25iVQkchJJW7AHR4FGkDa1St5L1+Wr54jP7w6tfcjOBDN
/G3QUAbpfvGgiZBYi4llqNGqY24BjasoQqk8mAD4+UaX040nUrdPzHzrhKTk8E08IgJ9Z1pX+shp
QO81yYt0HSpEKk5Lp5/VIQF6bW3tOiiprOy0o4nRYJ3Z3P/kQkw85tpwY3QaW9qRCQNh7npJLIE3
bNBPdYtesVsP3D8/bewkYAIxrBIWEi2u6cxvvogbRg1JJulEWdB4JvAysD66m8JgASEPUIgYepdw
XOL9OOJZXqaOzfYpk/TEpbuUHj+SK3Wta5ivowx/thg3Wjneugz6UaUVOdsGnLc1H0sIFgmVIPIO
VgxbULGoTfNQW3qUhgural7oiQp4vo9+lCKK82MDbQldf+Eznh1c0K3Gh7KcmX/XHcex5QT3yxog
7QyPxgtalbzaOCJWCEe1GcJEZqaudnBHECUY7mrSim6pNO+Trbu17ulzN0Wtb2JFaWGEXykJoyvP
lDdmFCf6DkadpKTFffbC42qHFuyXQrOkLBQkngEuJEBg6PjY9YAdMEEHtZaRskCqkZpOFkm+xEfb
9HiFB5Yw2Q64qVetIljFCX0Ydz5Kvp4Y7MlAdcildWxKOiYrLMWafAIA12Oy7ZJwSZPA1DHy62Wf
JcVS56GAdmkxukybGHLs9C55otB8iF35HtQIqKBsvTYCYaggw48V2moipXsJxncWqQ53+IQnemUg
N2wqko64i9ZGQeTXgPcMiKJkVOyNdHjSG+0rYulCgGTNe9wmOz/2kG87vMqSVrAZs3umQwRAFVAC
JJpn/xvKA51tY2vQQ8O32mHqM07cujSL2wFnNw2/uqsTQ64ldP0F+S7PDnpLSK8dS9PaYUMwAtmx
not2pBS7H1PGoqmn80H3uVjSTa/bxvoF0PnaRi64gZ5Ho2JO2GQJUyuDpLEedZ8+WSadqNx1PbZ1
UbQnIn84Gb0YaXGUfdsjgkS0Oo927R9Nb9XXVoIAKi0QTbio0OeEJsGsl+kDHA2E5VZg33f2aKxk
PH6ILn5CYAQeI14XVXnOlGxXELdfzRil3QDYyBHqI9CojbzJgJ0BU4ABXyrkOU6Gb8c4a8mLSN13
LUBuB7UBXd33SNbHkiHRCzomsDwC/VzEJQRU+kV2jBvpmwaagSldlu5nP5WbMSX5wu1cgIZEWOEm
KpCYrvXCext7lg4Buuw2uplVzj7IIIekV+WxRKbqgyNdskW+KAQgqVEDjiZny9NIfZ55K6lQJ1pC
iG6l8RL3+WvR6VCXFFEWzadTkB0I67EQ1BigO0qKz+hzqppnH4zemv360StRnZkFd4cqoNJPDIa5
jTlt9dhCgV59K2Hs4XmBlDbOQUF8UT7/DvocD58lh27wkHVF9YY4eWQKjOt9SgDF5K4p0W1UBkbh
lpU64g9/aegthx49YZpnL2ybHgN9PMLxpgUAUEabSkUZBDddowzHkICARdyBpY2Q08cXqZnn1s72
nu1/WQqdjv8tWpwJbRA/pnVEMDK7L9LRPuVYIofU/WfQEdmitscLsPGXbA5lrR1mPKNr7m2zC1a1
YY2L/k7MApuY5L5FmRJL6Jfmg9Dha3UEGQgC0IQVvlRa+SpJeV7sORA/U5Pw6nFGv8GbXxGq8Wb2
wbh0LRYd2kTATuamy7QKn7PeOZY9eVltKHFK1Cd4Hx3y8IORuQR3TSO4Tn3v8TKDUNIQWDQlNMJG
0bxVYpwZcB+K09NF4R9C5qzH9i6rrT3h8h9ExgXLup5WJGPQcB69Bs0o+1eULJ33Tpqpovg85mCC
KqZIpgqRoEMJVyG1fYSKSoji03hzKIqLyr9BtX31fSq+WKebB1C77+T42OjirBzSTaoGH4gJAw6V
1ylw/X2Y5LeUAL+ersTVydAMNuy+zr2s6Kq9rTCKL82ubzZiDvKZnaC/ZzL7kkNGwnJBkNnwYYwl
BGF1qpT5BHjhGjQEcaS/pSGR5MiH0mgumdFtS0brflzfJpASvFzQ5X3LdMwIqEC7X+F1e18CvUi8
jAd/ZcKPtJYaPBAUJRSRmXhlbXpBg3kvw/5Uu9ol7EmerFVEI+0gYEIqKkrx0bUtylqfPavLqWQQ
bOR4Z9M5c89Yiz9fjPAmsN2iddhRHj0jYgXckvGkj3pMALWfrMOGMO0kBJ1lv1ehOHXhL/Ezl86w
yEuNuKRHZ3rT4mgLno0lLwcm6+lL6TTIxqN9WFE11j17zHr4gLeTrv+85L6PVhPdfluH+7QBiyET
DUyUucs7opHHM1g2QsX0baOfR49ibmqJaxtyrAthkTyk08ac5EdIW8In7TM1D+3lvCEgJgzgsOJi
NBTcN+tQDtDtSHz8DKpiY5IqTAuJ6HFo3J0FtJn6kEGVTzdDycC3td4R1CJb5rmhTK7YuSUbGw5B
dAnMQzx0tbb5yyqLOYAeHXJOIxJ9uIiQirwTzwWhZwo+lOMzX1XNt94ERy80Lmp4lgm4cK9gnz52
RN+1zs0luIf3q8LyMo8g3SG/EZZrWJs0UO8OwTqyapmYBdOP1RBD0NrToQ7TlzEQ37VtsGuY2FHP
hOcp8LkcE07KolpHKYtbZTH9yscKEtjwyWaEGCFUlT2jAroR+g74i8CASEcm37Ubi6vrGo+jCXqs
IgeHFehCb/xfz46uqbLfGvZAhAqDh2mxiGDc4SHknIPWv7P8h7oNQOKGZGhm4CeyVvPw3WRXy4tf
xwiUZFyTp2uQ5li0RFUJs7ylZnlqfIMrkiILpXqEWNImkETSMFDsQmsRya9HbpyZMi8qnTOoY/wd
09gteH3XdiBLsK6dkizb6NcOe0QOz30ZfxeIclM7emjd6Yu13KbXwc2lYqCLbb4LTpOsgGGY6XTM
E9Jz1FtrEOkQcHewfCRjXGVM24LMZdWIve12RIsFSDYheYuYIXZcEkZZ5S9uWp39wWVcKZoFajF6
QlkiKQIkz3z5GqkWKTCeuoUcuJMsXSJGjLedALaSz/t6qJ+ofV68QD7RK91bfNtkzvvJZfCYIcz3
mtW8I4IQcJDB9NgF1nPjTztjeurRRCO/PwMqv6UVNSVYpZ8GKA5+FvxTGiaqfJD3vXYN1HR2Sv+E
XwTHPd/Fd5ZFOh2VM7y3kpB7UTMwRiV61atmXeYzYlKHZDWzV1DM5sTQ1Sj1EodBg01dloXJEQ2t
wfxEc9W3y8aWLICCa4cVeQifqSDrFUwzy4s2IcIIfvMy9+t409v2xTV47Dg2AIq8eQxtq+B2m56g
ZHyQwLcWLp84+zyubwGph472Yncg7I3co7SEXkFoLC4Cfmcn11cOQ6BlJuvvdg78DoN2F9TDs6rm
Zw5yzUUTJE99kO8BWs13Ki4XocUnQJQQEstT2gQby2UcSOYmR1wkuQaz6FvZ2WNYRgQ6SISfpFrR
dPBW1gF14/Rc12/gqI5Z3j4yhXoprAKNWJ6/22lEyTdGay127vCUvWZw3fTwh7FNZNZftRw+skye
KKJOxD0zVUadDUj+ZHXeJS5jsh2F9+QMNvT5NqFc53x3Aa14FJxE1ExXBtMHyeBhkXfJA+VwPZPj
bOKUGliIoON0sIotUaM1eGjE13fQvN6k4xkrslMf25Z3ZPDSajmQSrRu3Y0lAoQhbn9ImQ81Vb8d
OJzQWNyXPmdXM4y8wVOOzbIenuzGPiUIUDbSrJ8DgUgAJvmCdzlnsEM7CjQSJosKiZ/ovudfbyj8
p7Edfgwwqmzx2ks4F25tS+mBrqiyAkI/Y1JSSO1GhZQfbbCNZtVgb9F17l8G86jbJ22v0n0uWR4j
HvA2wkiWfom9wZ9dSlrSXVId7ZiddN5BZzi3j1h5dsLKjn4iy7U3KOYpYnjyFdp3BUlxHtmqjQ4y
bOvET9nQ4qAgeI9FDtaQIL50lj0TZghgU9zfVYseZLiaGjy1PFxiar35OPpWzNJvdZd/dpLxqaiZ
FnT0VXP0Uzl3aWA8FiE360J7i8MG1avPNs0Oqg+tiu8qxv2RaO9R0zpeNGxQV7lr/YDeiCymmpgm
O+ihh8W8w1YJ+Wl0e8hgWu2sfVsB50KJtaZ8KO0hXfe99zl0GNaYHmmrwCRl12j0aS3ZIaqSTQED
aJfbht+9oHrUi/4Y8ea6HQHDPomabozBdIoFqStKPxWezR0Avn+D33Geh3FUFNENBdM1NlGz1Rih
Fq3ei9XUO93SsOW9FdESW2KAmH5CBKgvjcw7dib1oT6S38kalCEBYxLMAwhhZPJL/gNzXEss7dh5
FTkviCZcwRGzNoFhm9s0S0+CL4Eym3XzzW9gyev8z2Tw9J9cVg1+rmdbBa64o43IZs1IZZ4SAsvR
7akb58qZnoQOFb4zEmqUD4N4Twi349yGowqedQO0cCOa3iDfby5sIFsKqz6Qcr6F+LiCDr1BrYWa
2OQZXxZiX0Xjhe3Poa/1V5suLXC6E4pZvY2/x4Jtc1sEKQR+HwURnTe90gqE5GJIjYHkIT4FZ7CC
NWASuvXiK/UwrJj+p/Lsbz81D7RUX4KReVJEj2kXKTLyEMj4zmsxHHMywBF7Tqc2lqcogB5LPNz8
Y9Fpf+YNrVvaXDGZoY4i9LhP+Xx6Nh9OqZa1se2nNmW/mcWrfLS//IxJVZF85uEBHV6ytCtKNTPR
XxvfPs5Vc2WC0Q2eZFh+uT4bNciCHnrR+XesNPMnLGKNVdl9wQAbGv6TtNmzMmHahU7H+o5kHFNH
f2VaMQ65sLlqTNfxJbQL2/OmJUDlCu5lxATWL8bHIKq/zJLgtcwkxVUxgTFwDZYBxtOyadgYmuR1
W3dzdHFt5J/cwiRFJ3u318+sT6++9A9aXTyY6VxlVejl22E6D0yUcnsZFd29R7DdIuBy6PGDcLwS
cGeCaqtUSXpS/tvn/ak1skWP5D5j6bAwZLKZSPZGQDW+Y7D4ZBO5blrjmepoo032g8tAoGoYHxQc
ramBe6p9nf+/MqsLd/euzpkbTh5K7dZf5d7E9TeNOCut+rUvYKOieFlMhvbgs21F8i23JKDVCx8r
4FK3Qy4jBRfWG2+ZTAfU+NUqZSRs+Jf5NVTV2dHpd/PqtZbogsakvTaye7YVjyInZHFUhF9Unpht
ExI3uiqhVEn7BWVHyxAWpqRRfJapuJk5hx+lnU7/C9oaImvjB1c9VYeI+oNwKMxFBuldKkI+p/Mk
rQipzifUpvP77LaDWCQtbuy+Tk9eYN6s0SDT3nxEsfNkYVnVjOrSltU1GQYaCS+6n19RB/Q47YNj
F0xfrTltPecpyooT65/POhIPqP73eaqdu+7ebsd9p7S3evwq9eraaPZrrdi2O6V9lwfACU3Umgz6
CWtUyJhcNNit92a7sCsdG4+5J0hVaeOb4JHJ7KN7B3i3HVvitQR6PNT5INdhcRiIXmoC50pBT+S3
HCYqF+dQLzatJUhV+5ASVwEZDw47QTVf04GWvQxVunObAK6NuDMM3OARedWTe+gIRuppJzzKKKHX
V/Yt+6JJUO6x95HDhb26gQ8urplkBkb12LNTahjeN0F+54uQ0zPkhJ1b9dAKSEUlhWM54asMqJtS
IJTGgC4l75iZI1K4pvxTl6akxtdPGVTGZUyfufJC865ojEMyRS9dXW6F5uCTDHWCoREhsdmib0/P
jqIAcNHDc2xHJRVD8coTbT/Et6nu2XNHbz3qHZuPuittJjwO/rJ7hTwSsdCj6a3zwbkWHZJtqYZy
DstA8TD0yETEc1TmHwUFezJHSvUmQUC65e5MNsqLgnXnRqFwxAH+i+vqU8/YO5dVla7GzxBRydIP
uy8dlVGCAd1NGGF5+db0Gn1GLuur0CxfUsaWrWMx3ZRo2SPmsxutxRrPnp15l8MZ8zwYhsHYkoG0
UTNltMgmRlb9SNJkeSzGA1E5eKuwLWQmdXWYBHDeddzrlvVD2NyHx3N6zfAbtiWarzb28ZgQk6zZ
hAwNSl/0RU1ZQK54YGEv6HFFZFZ2Txj1/DgpkLRMjEgMToa8gp3jH1ILSZLVJuyeRLWF5Kal/iHM
edIA1UDoyOZTWp9eHDCotzQY70A+o7kJCCy2v2Fsb2i6nnLX+DsI5//FZWGfz//+EbXyNfzLV14g
8vOD5m//N3TL9ie/fCA3/8dvNf82//m96r/9+bL/k68+mo//9od11lD93Lc/1Xj7qduk+du/8l/+
+9/8v37xn37+fJfHsfj56z9/5W2Ghvr244d5BnXlz5f233/95xkR9b9TW7bBR/bxj3/978gWECu6
gonCx2FZqCVnktzfmS2a9RfT4blC1pkLaI4HI1iuDL81aRqG8RdDWuAw8F+gJwHt8l/Qlr9IIE98
SblArHQTnst/vOx/h6fwjv39bfgfYCqwof475MeRwtJNR/GrGAaOF6n+AQVZM9ewO+0jG8rqUTf8
Q8kW9ETuQ7YNSoO1cjqeIwQYexjIcHChtmjjfvDB7RsI3balRZTfVKpVG6f23jAz95SogqY2JZHJ
oTyVM5OjwH94ylVzZZiUX5AdLIiN7IGS3IUGl7/C2nwiCnYjXd3ctso9i2IcL5FJjrv0MF5pODEX
Vd2oVefpxXZWNxc4yKY4y+4QFwNLUSUwkl3Cg5S5ANi0gDDkxMaaZHLwhvXXn9/M9G3/vrfRKCsz
QHdVdOExJDxrWagdDLl6RRgGmIYJt1g36yLTecnlDp5YVcGonccwIcPOjw8lIOW9pYnPXLTZRquY
DHm5qoFLWAMa2iZdYK5J0J4BAqcIHBYtuh4aH17OOG/Jej93yEgwnG1sIsEgvG6hh/yNUNRv9ZRj
7QfVi7OljrSjVK3GXxu37NqbNUQR5566bFEadEVTpHcPTW411J6MzCqis+PISy+khRVDVD3AJdZQ
w2j9xULNOsxDCuPAejA5Dp0bH6MmeSPHUaO69vDeO87Rj4IbkPaJqQgyy/XEW3WqEJUuoY6wvM9i
GtJ5vFBvO6RfV83DbJBK+CearP0tOX9YufO1NKqdFnX1PeczjGDNplNk/I6zrnrWCqQjQ5l5B7ty
5ZV37C0Iq0sTK7KhOmvaBWSrm5nlXmDJz5EMsaTtYFTMGx9ea80IronF6JfyP2M4p09Y0sycE1Qd
UweZmGWY2z8XShF1xXNVd8kq2acunxdO38H1pxP7DJSrIw1I3PTTI9iOJUshsv7yDP1LFpCvVtD9
jjUkCCFD46ANKdKkyN3Cb8f9Nvbi9OdfONPWpRcFBy/kEU1oMru9rHvQG6OguITzEOQaEJxJO+gy
ca788GOfZuWe4A/0mG32yO8A/98hUaEp3QsIjpFNdYvhDvP2qq3Ao4chIJ7YUC960qtVb2v1N/ER
yvRXBS6Re2ciG7fStHOsx08po9NXgSzER4eRmUN7Tnsg0EMcMLBHUnZmLbIIxuHDRvNyxjGHMzLR
7Z17TQcS9jIVbf/c+pmJmHIGDJ80C7WlWzO9MUrnLq4RcXDOcSKD6TijiDTx4m3sCMT+n/fDYnFy
aslGlp3Nuueo0+kfpdXUx3AgU20K8bV0Kh6PXpEG+0DRus5/AqaDbsWy1coQ5FsFMB6SYk7nsKfq
hPdnzvgDY5FOpDzTIk35who6Z1Pr+ZNt+cwywKZ3FjYVoSANYEGpIClt/nyQicZKoeAdtQlFv3fS
6hmWUb6owrF8rHTy06Yi3RLKrTAh4ljmpkA6a0M1MRqLFczUIYlOxwrRdTWY1zbpX5Vh1qtaxrhG
zClCmDOrWNPqS/bxuNWsPl6TBOw/43Fg2YSKYNmlWnxMB3SHzugMMCgYQ0W2bz4dkdG/oqxKzkT6
nGCfTlcsAey2kHxtM6+Ij/Yoioc0s/b+WN579KTr3HF/5lzvLvamFTKO76ge95JGaSe9+OzCN16x
TOmpr3EN5nMn0NeUnFyfCOxqw8atY2XLjDnWtjbaivewfkYS/Jh0mMEQ0m5Kwac92quu6R6tie8N
hA6hnM07mLEY76tmWjekG+NGE/dlLcajls/bAeq4AwMLhs5lSuq7lQBCKEwIdXX/4w7yPEZp9rlw
NT5prIXZHejhg5dCLB+IMz8kDuaUEQ/DciSHkxDZYaVCe9gSHvGjlwDF8FeyaQJX3rYMSQepvKUi
VXjpdvFnEcb+stOSeSVJulDQplsnEwe8UPZdOrT7chbxJvFeRUdA+haGAyCXBULeBYgHbe1A8gIU
n24JVzMw/7DMh7TkLWLWVkzjCcrrWgwZVMy9aGKs0yXrYZ56Yw9kocR2NeignQyJJjt8wi2jHKQM
2KiyLPiVdsLCK+K+mtDhmh5Jg7NDCnEjeI3cv4+cnZIFt6HFmiWP+JfKxCrDuY3q8CEgWRMVQo82
c0KxqgTigiF/MkMXrVw6Yhm3MHOR8+ZySTpTG6/rqj5MVYt0x/Lv8BoZEpeoI1MoNoglsDYw3Rwg
RVTjo1agtwJIxSqyim9GUL82ALpWxCEzZnE1dvTp1shfMzhdbdPeNBd+UE0UdDrdbFPcXNZSep5Q
5HrpUymw1JWyJYpRnR0mBGqkoSVQlZHQGGbuEXevyeCdxbrHga8X75oJRWfqX+0EEg4qHpzUAQZy
uyzB3aRTsyxNzDkywomViB9tQMksY9Low26b9pKM0RGLPZvVJTuMZiU7f5cZTMsa4jS3rYdMWwbM
eqwIEUhCRGSFdbWPqnc7qUmu9LMPy0La7wQkS0wxnUETQE+pRYx2UKJXDeyBRQ3985QEVz6Azwg+
08rshxuuRO80hM3DgKycsEoz2IYmu6HEZhjMgok9kLuxc204VTlnaKl5hzSbg1aaIl2ZME2A69vT
PmZQrLmY8/lQXURNZbM3SrqKylHdGbXUJie+i5lJ4UAuiNatwSCgVYNzUEk5rpDPoP+TREAx/jR3
fTF9gMzIN63X/6oBf7hekdaR5UyvyHJs8DHVp3TAvUI0rr8ujrJnkN9iFLMSXFtTyA6wY6k1InR1
2o49N7aSVuanujB58vv4eyounUU/xbcy4KoJw+LDj8xnniLWcqj8ox/k95okiqRXW/NH11v6GX+y
lqEXv8ve4U+ggEK75DLk5K2g6S3IlUDoKEt1KUHKCU19oZ94gl00EAYp2EEqQQJGGxy6fsT4pDti
5dVTtU0dhi4ZzvohCT5RXlv+6ENycN2VwhaGQgjOTjHSg6OjLFt/xAMToiUwxSFiaoHrMXO2RJoU
hxEjeuINXOxijj/VZn4DvlmvJvpHdhVGzOljNJpHcgOepGInlo7keEu8nig52jVVDMcQQ69IaukC
x8gxCdFLgCz8QpkcME/pHn22UWjdeaBZ5adAYbuOJUtFIBwuoWSLrBfRWqYgmwhEfU246RVJbueu
rz5KKyIfqDfWvTfWpGOEEW0dw/2hNtQlrl0XuNNdo7wEBke4KnsgiCb+tW2citWA2Ovk5N5B5vXN
cQHugHB5Qkn2XRr4/ivb33WGMLZpIYHRMkpjfZgSajExWdU7IDSZyxLcumtFhiqqoY2PyRYZAvNe
dzAxaN3LgA8dLxGDiOSlN1JI54XtbeOIUsPDnusRLLXSshQ1jHavWwxnGp/vhNVIQ6WKtmk4BnlD
NVwxH9SmeQcAUcHlncUqknJXRQK1eNMxX2DSzAARKFaVkArHLS0fCISqFlg/0q3goRiGSbkfbfu+
TefPrAGp1nOp6pMNd6+Z7npRHYp4eFVawNCJz2CBp6DmFBzlYnLCR4vNOCyB54AhwlB0x8lVNouV
4nW0NQQYDg/10h71Vb0gq4Ka2w2KU1t3Z7KJqXbH6FlriJ2RfrNmg6UY83APkRS29wuAZ10GYqeb
w9Bc2V5DP/oYeTQ57LSXTQ+twmZ7JYO6ZJWXX+q4RCp7s2bVkh9MD2GP/rEtB8qk4k167r13rQuG
glVvnXIf2ZKIn/Pch1HZi2vfosOa4m+iQV2yooKPgQHSAs3tuJDErS2y2XluVOF7T7vCx8W+kDyS
Z2Vr1YmU2P2Yy7cpTT8aDpElBidvLXGIR3ne0PwQpYymdW1lmbmPE3dalUox+21Z4pUELwL1QQeR
lq8Bx0XpRp9dgyUBOCEotbyGgrnib12RU3MASsJgp4oPMMwtRHCk86YEc2s+3m3hAoihlit7eUpo
p3RS5GmiSuYttfGp6dSwLTHtFdtQKoXuKEZ152r3FIJcoCMuCit+CbnyQTvhrTWYGmtzqd+nxZHb
Y1pHlsJQR76eV+Ml70ZsjyUhhEX2IAcb/IdtbKcAqtQYMKyq2GJM6buBQsIw44f2gNf+yacDJdf2
mVJ2ORGYtYl1xs6ox10DIJTtTGcjPedTfYpFjT9rtL4TAv4KUbzB2vHvtKz6CDxNrSoXQVfSc27l
LS9PG8PhFPWEZhhkW2UOcJIc26ZFLsmmmsKPjo38ieeC1xVsFzgoQo7HxJg2jYWFVdyyoKcFghCx
xFpmXyghl0nvPDMQKte9ZhyJGm/t8CFiyYTj6cDMTlKkaZfWsGFk+uQ+hfFQnZx5NGrrm9L25U61
AQeDJuq18MHEuUzKWZageuDOzsvLyB6X2OjkLgtawnMS/cOpED8Eop9RS8luGHk4epjUscn/5hbQ
GcnqVvIethQxC2PoYTWFPOqlzuRNr6ZT0/WkPTnUnwg+vKCwtlRuqL5wC3GIvBZ6g/0DDgjSrRMz
UVaLhKQt6Dl3JlF0LAfld0wEHTjLEWWkiJ90Yb92rfGQ4xfJ5g3KOCrYhQD4ePluGh39eb6HwH1Y
VRb5XeAXBXkyfDKuqgis7AnpjLyT8FjsOSTZ18J5sctdElY1a0sffgVP+z7DlmDJbKcHlJR9Q83t
dWz2C417N/OwOBaGtzG15tCFOnO6pDmwdtmgGw8WWU5AkZrcp9DoiSB3qcWkAhXrIuDx5tMBkOJT
Rg0ixTywJ5K+a9jPwlQ5Z0l71+bWZwSbCL5dvitr/YGt9wPv64FgtnAdt6W/xjCibwQ3Z2XKLze1
Xh1dfI5kryy5Q++GZiYVTYR4p6RS2+jY8kqhmu7FAwB/rrAwurNsbsTOsZ/G7inqyKYyZ9qBkSJJ
6d51x7orfHijOOPfyehZDaZxRxqMA6gNcx6lAMyD+wBvQPdv7J3HctzAeoVfxS+AW8gNbCcHzjDH
DYpBRCPHboSn9wdd29cru7z3hiVREknNAI0/nPMde/RWZDYnG7fh6U2s0V3cxni+GiAU8bM2sap4
0OimTOLfn09sOlDoDO5zyzqlmzt5V2T5zmrwnVTdQPcJ+zQeo5Z1lfkV5qG4uMZNnMF100yoNhbz
WoPrkYTH70SPdxZu9pW0vceSvdRiXNkqO3rGEP3uFc7tnL2LOXiLrYkVUKz/ELIdrziMEOVhI+cR
jPg9ZlhlfrBkqSNnVwXTo4S6uiVV6MWSKKKptqxtPD0RD4uKrHRQrDcoe/X8ltryFaoWLrEAS1FX
NcfcyA9qmH6s2r9Le/vRdeMn7By7QRfHSc83Jjp2kEuA9wNqMlYyW8eKuGXCZ8cqOr4L0EghuYYN
5PB8Z+9qlfeDiO+qfvIPQzWXR1XHN2Ucpzfm8DU61FoSrXPm4V9M56+mXUol7EiRZLCw5OOkfrrL
IRdWFDBceozlatlgwojrU00i584EH+95FB++ZUWbcuQ8caPKQGToba2Db40TindYRX72qnzzkW0D
bT3LFLpBe+eZ7JYIR+KR1nzZhnuesukhx2bkEt5byvKBwM0AARUGkCRZ7Kc8r12z+zG6rtrFs9iZ
IG03JKAzXlxy1lDxEfTl27cZD1RQw3KeGba7jt6Wd/bEorUy1GvOrbV280BsYzO5MZY5jMWONUjJ
6VU+yHafvoWZAhB3xv/a3jQZ2AVQP7xMpbVlLiTyyT7FSfuXiMG+MtpLZ7RXKky+YzwbkYDlOMNo
LcnD8is4DkVnP+QDUeKoXHY6Uc7itdtFocThQxNOjX3rDFQ0puN0LAegNhNAs0kc1mTOffmaSi5g
JjRrxculgDunMXSrub03C/duuTXcRtagVHFkG/0bFeQhBECcBd7exkq7gnl3cK3pw5zrQzuj/OrY
KeBMkK+BREREz3brcpGxrMY3wlXA6lm+9o4ubrSbkYGkHMyE7k2J+3ET5PYauzz6YkVoXaPosJoD
X1sx2mBeNqHSNp9VK2hapfNjFMYnlpRgxeaYe9X4jSK57Yxun2vrtnbl1UvbfUX678q1jIzvnd+W
UfBeoMkxrIAo1OarwnJ7YB/GTcaaPx6fsLji5R3Qzddl8d3W5gFjz5tZDYxoi/JoAsOsnEtq59zq
MnxJS/GGmgDrdTuP+zbjzoxUNm59cppXGVxDnRy1V3+5VfeccLLsxvFGBYPPycJ5jTqd8fXUB6yB
6luiypaKJ20eUoolF6btpEdmcnPqbSXbd3pUqt3lVC6RTBghkj90nMa+kOMRUvZTEkIbjgsquYqv
qFP2+Cg/vkxMDJsytf8YE2fJbJRvVmpg0aJBJQfQP5aZcI/1SIam5c1stnqsdzwwXW+XD/Wj9jNr
Y/ThJizHR1N5NCAVPIDQQxzuDkRjJxE5zk40oOwYT8UIhzy0n/FJhCicvDcmx6+lOf6pBFdzGbCT
kkysZ67TdCwOELrnLrLXQR4T96x5GYu4Rt9qOLvMb9BNQNsJNUO55kGg67jWwbdI4j2axTMi0npb
UhKvsRAgJ0aJYYzWQC+lc5BlLAHNDH9VT5AO1nv7JYiUhFUXPaJitP3qrg/DF7LV3FWF2cJHb6pL
PR2odtbB0LqnaPnQFgR4iRJHT9WkUNY4yS2QABU2p03iL1L4CERVFySnnrqIUSXxQ2oQOw/HiJgq
whmwQDFekS/tnA+nHHUAu8J07YpmWAdIU5KBJ5/tk23i5f26zYiMNK1tFKT3olDERoIdnmLmUsAT
3pIl0hsqzU9SL0miXnGy2u4xcPDKhJolr69cdTBMi2H3lKJuSp6sEq6hs6wdHdYBVFScu9lIldQU
9G/TAzN81BmexeGaQ3Ih9rEGLeXuM5Qb07BnNHbjgbqpquCTWfmjiRK29mif2u7H63tmCDH/RQ9k
wjqW7V3p65MiTOLQZta2Je1bpMw6swmtzOIz0AJsWdE6b07QPuI8jzO7304Dh/MozJ2bY18t6mcX
YQ9SoTtUY2Bg+30eF59AUo39otYv6ZNXBuo7ZQ0UJQNWlIjyky7XAnGr3g3EYZAv7H2INEg2+dXq
cnHTdBKJDSxTzI0o0RnVbS1l3We8UDrv2MY2UJiiadja1ZtvBcYqBrYLdNPlubaTaeGvEi2/RdPO
+z6EOMIMhCZzJBIjqyAuMqabUStscFqw+2nSZiO5MJiWvKvGGNgd4OzEi1wtKtXa+rAkhwf+ogNB
pXd93uNcsAOu2rbcN23DqExVHlPaCvL8ZMEGjF8a8evmOah6B+IfKZrI7uH8QZYKHqO5+QYIVJxt
GkY0wGx9cdns42gCkIIzJweMBf+hymv84ShYchf2bcBRHHTzUVmMt1O24RimAezJHnxnx5ZeMkNz
mOEyuqWH29qq/chyLNkZOKR84tzpxg+7HI6o3LJ1nlvbajirwLmbHZinEgxTgMLaqF/9cF4LnDXb
sOmJVRvl0hmg6ZWEaW1rYDtjDhVOT7yAFhJYXUJ6b8dTbuMo8nx2Qt5rPDDGqTpnb0nf3ZfIqleu
QlbdQrjdO6o+zV16srOBDIDBPpkmJKBW/qHQwsbMSRdE4RrrqIXL0cKs5OS3Y+ubh2F0vq3URMdq
kxCaDUD1U99ae6oIDqWGeFMxyskHKAoYSSGzoew5WP67E3oKdg0CRpYcZ9WVf9TA1B+PAGMCUbUb
RAjTsWwpvsy++mXXdyIoRxxrOhCUQXDVc/E0OUgplWkQsNvf2B5Gn0RQKxVl9Fy7Zb+rk1SdFO3t
qQo5fIY6/Q35mVdT096YVTHtMfiTjIyhKpA5ZqL7BGkrJNFEx39sk0TEMivDra51c2P4HjYiVX50
uDj2U4YLQrDVIyhZRRwx4rsbtAfQDUNHI7xXi4tuk1XepUWfSbU4NadKdLflNL1M8fRpjVjmejxq
jjmtZaq+OnKQ16Rzk9Sny6eu734AVMiV01VkEeONRQQqN9obyk07ef1d6gLHJQF0pbTMsMnLveDe
B39YvxZcJUiisVQvjvsmrvtTmzF2wfKJpHmiLVYtX9kzire8K+NdqvLmFHhBfUpiVp0k8wQbhInD
aZHus8U6kwQ5Aw7gpGN54fZzd0pDiPs2HsiT0ww3vR/fKwkZFN/mJUv74dRFOeR+u4BiFtvVKb75
+9mxdtBTTt1BYx676cs7LwWHZeWoc9g47IEkUuOh3YIq9UoquGIb136SurRL2NtunCx/SuRIVSxt
cHMhIen9YJ7cIbpzgSDuHB1TbQFuA0DADtav7W1gMm2EbcEqlS3sxhIm1D4pXqA9vmeabQHrawsV
Hx+8fN+JCBl6i1giqc5NZLz2LNl3cR3DxCImIJX9XkY1YwzfHLepR+kAg40oD/sZ4S2QaisO5L7x
2ruYBNU9/dNtFYJYqvIdY+h4U85ugj0raw9h0u3Y8rInh2dA7Czv0uw2r4lMnX2ND/EUm+dpVhz/
xc6REH4arNrxJP9IIjq6yHzthY91oEfGjrlzAzsDBFbKpL8r5bMuEAq7afNetMW769JA15Y0T7a2
twmL3xDBwoaY13ZvWe2GJuCJ9SGjXivFarBEQoBuJyU3Bf9VrStIGyCGeT5WkF+qYcb/NKbJDhcx
uqp+W7XMjhSrmb2qEAgDmfu1UrVzRqe+Fa1XbwGsn1I/K46hlX26DohaRZ9SW5jMUPrc0IK89inN
9hiPzwHkT4wMwXdVQOmsivw9XchVU1y/BRmKRl+79PpwFwdzvGAYkvfVSORLnh+MNj/kQfYyxyMW
kZaxKGQi01XZW4t4aV1nWBobCTyOitrfjTYNWhxhm5LdaWp9lGH2e0EQAk1DDSXPL+CIsfRlRVN3
AJlI260p7ofwt6SkJetYMz1uEUwaHZEtqTGznDf03ZhWhF5rNOpyMKcDEvavfjJRLwvniSa73oQ2
StbW/iEdxTu4JJx4iglsNdEP5j1CaNc4Rr51iXz7y/YnTK9EtkIC8rnwD4Oj5w232GviTvI6SFxh
hc6mU14+Rsp4LHV/8ILJJP6aZxvhLxgEYAUGTnDIi9ra8hL/AWRI+aGAfSYQ+UwssbA48Q6x6CRp
F/LiPF46QrjBBEq2IyJAqIdPxfB+mhLWq16ayDLYz7BsSIMRx7gaQ+jguGcDGHItfL6iG94TQbQr
5sdLx5CgH8bh3OfOtSOyZ+1FLUy81AB7VRsoWVHdtVg0QddSCyqJFMrUifVcWURaZy8q8/MjC3ea
SCi71yRQO6TED/5s1hf0lZp90wzoERtVwosB9ucqfecrifIXL6g+HS3srTLlq5hONUS+g5mLYCcp
/EZv3Bc9Y5l8GRG06ivz4DzMLPMXwX9xSDQj4MGx0MTD5ssf0DBPV12fE1FF58zw21WPCKQMEhBe
iWJInUt/lZLQCNo1eRoaKvIINg3uJq6gyp7PilFFG5eHvAXpgl7nMKaWhx6t/GlMN97bZY+rSyOz
ZdB8V2gqhQpDL0v/hkqx716jaLA2dccq3AoLcexbJkXKOvl4MmrseOdAI48xohhzsqA8SQLaXHfx
qztZgk27+2kTBTXBoqmYR/dMrmh0nHt9qU3/IFTfYAxeeNMKWodELQSH6Y8hcCZ7xktLmsq9yTmJ
Q2Y+pwMKg7Tp96LJuIc1DB0ETex3EOeVAWuPwhv20XcBYhScDuPFngeuyy23EmXDAykheaIV1rMV
6l2aMmoOtMo2NXuojeqQCrKEJxvIeBPBxGi5O2YlhqE2Z02dWA2jGYgGnOLrjr33Uhbx5rw0BqJw
AwX7pmusca91AjdQm5uYLn3dhuxRiMbgvnbUtXC5ZtyGPqe1HZYPTASRah84QFNIe5uCzZ7Ntr+w
cPv6jX23TM2tCYJSTsPEVIWvN3RMQBJmEz2KAt/M9SGUxk8LCsgVsF28MnVYADBpjZaQnsF7cDsU
qUOP+Yq/xHWu5SnXNV0tx4UggJvp4g9phv02RBvaCfplXLg8sBoFx8NAl2PtvMb8GMm9oQx917b7
nS5jkiZ1h13lZvgWrO4tTeOZh0h9tn3xIXRPTkmCCD9UjDYcE2so+nN4NX56xP3vnMZUMCQcFQ81
GYINjw7enN0lhQAUGeuHYOC+LBebGBXRGkYxWvzeRFRtXCIxFDyf4IO2LccyBvogyJgKa4be5uPg
cMf7TJCBPlTfSQyeOJXxtzblbQ9iHxSnsXJLABbGJOjEO6vEv1xy85T5OZEENjtxgf0wMPdV50l+
1mI7JXW7m+CL0soin+rdFnX2MgwiK/3y90NZd+KCCeelpKGNqWygIZ3TpCwYA+tg4zfpwWxEf2ln
UOvLns3EJ2AZ5YSfZjzOFGyXkfTIXT9U1kqxPzZMB/ShMLKtQXr0XMX6pssNtYPFtHH8+lcS4nSK
iQ5LgEKeeH4T42CwtslmdQ+hydnYKZaDPq7OyazujNBGUt0BsvaYJvGYWk9W+dAKDFR0UjhLvbJ6
yarb6sYP0ZIxoIO06/W3bg3v1emso8+La2EKM8FfzSj31rXq81NcD9/mYgyYgj++O+B+VhP0nfSH
ITzp3T7ribIv4YaL6i6z3D2pSCt35AEXZAyIuwa2qgQflgHyVDWDuexjNMZnQpoiVnGs8ozU+ONF
fXqX5lSHc93sECcZm/kXS8/WzbrhGg/lOVUJd+6yD05MOR88t1EP0zJi7sKWYf4cNecEc8ihVXqL
nRBmVmt+sMEhOVLa9CMW8jwflvuQxCaN2UyfaoacX57FixNWN1U3EiLOjQ1INcJGEEQHjS4FUGb9
x0vwwSUc4ASbZReRzCfa8hq1FVv3wr3h3oAEA7g9iHt527JFm+tFxLjEGulJvYZd5t1Dyzvx/ycX
e8aeaNTj/RQJnnwIH5nFCSSAQ+LQO8w5L1XCRCHUztOYRergNP1BuN6nDnLj3FXaQNzNr7CvsZwz
3eILECpx9sgQFXWaPT1mbh7uRfur0VqcbIN9wSh6lrOK9b9p0kDbZhYcg6R+8zr4dW2M6yku0uZm
trz6JsNFd0iH+Woqweq2p0/JKrZBkLRmNkXXyh/ESmRCHeOOTU3sjn/GyM4+DbJBcjADD0wGCIwZ
YkxIoBofdZeTXjNg+8iIhaDW26YzL5rMGrbqFORjn4U708bnFAK/NPpxn/eCfUIvgbWjqHKiWr16
GqKcUVkxQstMHsyS5AK0fTuv+o1M8Q1+CwdXChgzD/HKwxtZeXXivFF0TlseT+oQj6b9Bi9+H4yV
foL25qEQE9+5ZPlaFxkMkKo+RhPrkMZHOlU9FsozH4k72IAu5+e6k6bGzZBULyRkTVT5FTxH8SKq
mIfgDB/AYURl7EIffl2mNFaZPBLn4HF0GdyKMTmMAueF6Btj55qE/lYGrLoInVqTyS/Dru4APl26
yifTBjZZHID4GtLgllY6Pisxxue00AvlVgRbCwzrPmjx5EE1KG6lWxWEeM74sANGWYidHrPld38/
Zc1lhATHp7Mc8YNpn9m/57ZrcjFOJR1gp71qO+nsh3U007ZpEWeZigqFbPOTNKmHnADIjttC56ep
O6EnQiFiL2hRxwdbFqJsckoQQL19P0yWek572jg9JCFozFyy3cz8l6GKb/M6qU+0B4rBPdLTgdnA
xWeNjMWYtAMPetyIoJfGDEmSVyUWuS9Zf2h67J1+19ECcLhEJo9DUDDmepj8Hf7oaTtrATEmsq84
dX8nl7A3JJLphXiizzLT1ZPDIZD08J4yUIAn2f0Wrd2cJe55xP1rdNdyw4s/nu2sQwSU4PKfR+bI
ZtqeCs98IEaVkUrgvDjNIVKco40LvBK40L6Fdbeq7AlzMzt0SE5WjMOzzS9jbOWXDvJEh6Sb02/e
wFtguiMGDZIse+yzs9cz0XUkR5NTscRIO2ctOOp0mOot+UPvQN4Ohi2PaKqxbCF/yFgHncr60tXB
qxUmr2lKC1txPY1l1a0o7iF6r2cB3iUbT8IhMQAFi7OrNcSBgQjHZHxnFryuG8jA3cR9KnkUMIsJ
SC6k+7YyUGj+0JxKOICrJoBmmhufWQV/gXbEaFqSc8yxO0BV+SwH9YXisaY9kDf48t/MsCmPyNSH
k5EvvblH8rPQ6mKAEtxRGObAsFg9dYgGYzmizRLk9ySx620ZbIIXf8Oclu3BogPuiYNfmDVrzPWs
8IMURc7gXEsBcK1Dwhvp7AIOq6TXJfFMfxhR52+bBiEuFJn1gGOZZdWcbX3QYpacKELj+Qi4x0fs
M84FF/uUPIfmgCGuq86RBUBoLKnsFe+XaiiEPTfblfhNkr5Atiw2vobQ52bO2Y8Y/w2jfRfFXA+i
c9uVTobHGK8vQ3ofySEpBd0+jaOLgZ1mE032XWVkt8D8N75D553BmF4VpEMqLV56lR9b3RvbrN3G
MTlM+cWV6j6ss9cAveam5eIKHxKP+YL51/Oh2nPc6nPt2jd/+0qUc48jKz8gSA8kAlzcUsGzcxmf
OQhWgIUHU3lBXolNdZhuhGxD9Ggta82e2MzC3mDIhKjfyIemYrFsovNl6AnOK7hUdvA5MZFbG5rG
ucTWEqdv3njbieewgLEfo+Y+dX7+JXSypbRfVw3FGtYKY0HHhMBvITvAoGQ1y0S6shlA13+IImBY
xWTA90YIWHn+wlIi3jcoJ1KlDYZc800YNo95Sq+nov4smqjZBoL8n5HjUtsodb1lMV69koDUbdLe
Q67WGs42Q/ixZbVPZBzzfgoUn8QGoyajKE4Pczy86UarXeUxHSo9oBqpq87hYHSUgwim536PBXDI
AOehVOVQaiye4SlEwc3oBYhoh5u0JOMmK8b++vcDXmZ5rBznxeOB+s9PFSrFqdnPASrPSlzScCKl
JraBVfO7Dmjb5e+vZMKi+e+vCNnFYcVqeZtOC4OlrjBMpoYrNgV2T2UH4iYTkXPN3Rglueb69OEc
FtIfd5MjWYUvv/3Xh6Tpr25ix6cwayCxx2rayUlWV8Bl7ArrutwOOJcufz9o1O8Ym8nt9Bl9ea0n
7iNrJnKbM91P5geDQ/Gep5t9mO2ICFJryYhhFwY0CkkvA7di8WTRF+Ig7glTHNLXapja+26KafVl
gXvObE6h/CZ5tLxDNrxNMrkF6BRc5nCs36XKnpp56q/1X4+I4TuQT8prYg/drW+7/+81+qeh6H/x
Ggn7f/IabfN/e/zM9edP1f53x9Hyj/7pODIC8Q8/NAWJ7KbrhrYV4Cv6D8tRaP7Dsj3H8fyQD6Ej
SFb+T8uR+w+Xu5A/sBzT5SM+oQ6f9uJGcv6BltXBqWQGeKjN8P/iOLJse4kN/1dStIfpyQ4tz3L5
oqYXIG3nz/9bmLpw53FyZt/bpTp66l0sxRK2cvcaGP61KgBrTl6LHV7Y136Mjjpyr4UG/B4lwgIB
z2Gc5gURcQjmGgSD5uhsQ5Rp+w7be84wjcaMtbdOGVOC1NqVzKEopnmeSGL11gxsoQcs+NMwUacB
+8s2TWxjG2UrvEgSev9IXKH341kCJWEorqMR4X53wicjiN5L/2d2IRAgtWb5pcXT8l9wKusb2SrK
WIIG4mStq+wUWEiUo5oPVsbwS1JUzaXzC8ag1TtW3F9//8xu4udxEEcacATNEd1IxlRDeUO47lFe
CQXQBpXutuhmzbAf8Xtc8pVS+M26qggACZ+CUacMlIDX9C0/46BOCKA+lx9r7CkwMss7znOAxJ+F
MKQUpjbT0SmDJ7vKkBChDxFmzZosrn/ULD/MaKb5UR01RcwuL+sAcULSSiVYOjfJviQCwnguqItC
q0MoysC1KT7wKKarVsivooa1Fznprd3op4IXvzXh/SBF/o7K8aamr1d0lXpDa/7U1PGrP6DaanN0
82WRfhiJ+/v3Mw1KC6N6bzRb5Mox33Da7gqGDfFsn8h8rfYKr1lrdAMi3/w6aWjGPWIDBQTASFsX
nlxzdFuWZ4FFQzVEpDRI860Ii/zghg+VV15H4YCWAhrv4SrHWAo6MfTJjWmjnylCjdGV2dY0oztR
fXMBM1wt3KdgVm9QP492Di6DCu6ZnUewbtP3JmhHNCCIm5xwgLjBt4SzxTxVtsjeI5jLzD6ovR7i
nGJu19t5ew147XjosfSbDlYTkF/gDFjK7PGIk+hYgrE/s9SKifdO8LE2NjyTrC2uU8ELFhnuXTuf
7YQ+V+CZXidG/DDAjBgAwONE607hZFKAdfVXvlz3GT0NeGSkNhUTelq/Bz9NxVmn06YIXXzlHtu6
RjHxkx2baySAi4I7PFoeq5S0/jVTC+dshSjFE+679jp01aH1nlsWvMSysjcpw0omfBqbdec8mlN5
ZN8Sr+p0Trf5bN15JrvWSbbsvlj0MTonVy7wCZeNh1XDItALg3uva7xtwS269odXvI+vY8/OfDSz
+7T+SY1kvJXGNiwPkOR/bJQAmwolfd+l76PEGs+e4Ih7jpeD5YHlRg/jFH4XmPJ1jYHaWQjobGtW
sqBH5AayZ+ibElaXmacVdut1bMnhIqJ3sxzuhR3IR98aJsp1N+bHiesb3vd2GQYb+y4GmNIBliVo
KDnpuSnOZOgdk6RCtBAl8tJ65AMWgAeY+QPf0uNTyUk01ubbEo90YAZWMskrfoaEhsLoquCshm4j
WWQ9DzChWgX9s3AFOm0P4BRZLWvHK+c9A4DuUDVAZByEkiFjUGJ+q/deT8VGxd0TyqzhVDRcDZnP
GJQ3xEts8VhinluVAhtUjDex0Y++ruqNqYfXLos+BAskld4mDoa3ENn3qicHFvJA9V7iJ0rHj8nL
35GvxhuI1mYy9pt+ZltvFOj+xjlfSJmrYIie7LHajbBCw3A3yxmf/LPTYPLMXf2VxJXeeAaHWADy
bxcyOzEJn2YNjso2GJHMNWOxchOc0iEDVtQJD27gFGuQNsbKkI7HvwsPyrF9pIZUaWh4lulUc18K
LTa9BRTcLn5MkLwgVJunPsDNT5oml7J2Tm5UIl2sUT8HPTl4dzFQ8I2GibOpnIK0sPiPxssGp23n
TugHPVYPMB/Xhe3+GkgPV1ZBtz/AIM3y+YjsteIzfPeAvDSrB08qyhdf2ghFk6hDogoUsvQ+uh6w
fA1VaN3XKt/0lQULMk/uaw/Khy/LkKQzrQ417K414gF5l0yMM9G0cEhIcAU2T6id8acq8Nh8wn9Z
Gzb6OxzBXESMI2uJGceraWjoZVlcUmeugY8W0MBYEJwGwJoWKsVVbSu9ZvV8x+q733RQ+FZBHd+1
2HGd1DkNxIpAmA1+hSZCBL1cefKAdLHb0fXe4yoyzdvJnR6bpvwmOWSwbYr0vj4YeJROgSyhfJMz
mA+kx7tgmkE9VN11DnBvWmF265EdsaY8UbuuGG7imiEGAe2kQAMphsXTZgWehRDr1/BT2w89Mraj
JzOT4JcUf2Q2PVZd+JaO6KVFoQnkUeMuU4n9ME8LDRK5DfBrv3rIYnNnksa2UeTC6by/Tubw7FsN
KgdCFNkf40KJ03zt9+jkcq9DClbkLzh6QTDD/0sYSbfNo5tU2FpMgSJhsSxOKvsIQyIeW7Olna2r
o89D3StQpHfzXPDDhFtbh/LQBGO6z4KtJvZjFwXNe5t255BMjcgElW7sjN7CTeyOqAE55JQK9trj
QQkm8eYJ5v21q7K7qUgvJgX2yi/key8ChsgLQnewrBM7rmNXG/c2nSkTMVhkEMr/FglLPMYIbwzT
TLKtaIRX4Qx0LXnSWzdFv+I2QXwtWzwAJoJZMjtWA6JpFiFbHVkny2puTajIEH9ceTeVwW0Gd8Mr
UEfpZV8Rjc5j7gLv6YjA7rmRN6OKj5OnbiBBdeBB5EeG7Getm50m1fIQMnWfYRAxl5BgPcp9bhN+
xUA0BnrkfkOWsfYkn5v1VRf1g+03NY9jJBEJcvbFH1MxFdy0O1V0BobXokDdw+xMYyzy9WvmynnT
WuHb3DJprx/aruEhPCab3J4u5bI5iQd8FlEZgp3OKOI0j+IAK7cAzdJrfW7syVhbpwCdOW4dbCio
+Ppjjb5sbcRS7iBlkqQGCHgZCxibCkb1Kije7X4BJfYGaUC1CWOFMObDhGB/P3rddpySXd5XArXY
we+QaIVD1+A2iUwYtMyEsSSmm5aoplVh+NhxUnFQ0XNgDOO5oGEXPYblVA5HSzCJ7InMVMFPyqaT
kAFOFe86QriJSzdEEOidE23+sqEJ1pxMy9IoOkWl9DDtWleVzkdutAdVR79ppV+NononVYgUSu9h
HIYWXSfiuiS3f2bPOhgUZxuWqsfEa/8ESXQeVdvtFHE3zOTczeAVyOMoY7Wije8zEN+hOz3Y2i02
Bho1shooIoqvMNCc7E4y7BtXb3GBnZmivw7E3lJxwFiNaogzbCdGXHOrbpe5ZPbEhoP7Lv9uzacW
PWFkDz9WQLkeRACYGb+h5LMeSUoHoVU8pYW717Yv10HCe4DEOua0LQ4owuOS+RPpTVCqCkCMKSFr
Q2qolcLguiFyhUFouKv7mdhU+0+YvejqDLxuU/u2vzIMrvzMDbYhWFwEQ2QxynpJEahYEtmpRleV
Xwu/eUEPgUjTYLBJKqe6rVXyLgyi9JwcxeqYfrlBdjNE4hDmsDumWxR3yVF+eH57NQJ9qwrB+rcK
iEXOntsgP+YYlnO2U6suVu6hjPjh4+hXRP1Da/YHyJJMIbsIogwYyVORmxeBiOI64pJAQ17V7KGg
pqaWJmCD+XU8Nzc2WopTBofTymVx4c1EvJLf62JonyInrPemx+Hq+fVbeFeKNjoh+10uHFyUUBH2
uu1e6k76l9FxEU75yIUyoHQxwhAHDgTnODnDhm7P7ObuWYvvDJDfxHIK7FYdFVadiGOeBU9IxVHE
plO47ug7yIogY8LkdDP0ZYgGpH0TuW7FuSBLcrnREF0OzmtV7DE04LobEpYtzvRN0iL1OUeMJ+my
ghjHFRqXLwuE+6YuuBlygkiQBQSbTOAJtNnoRRH2ikIYKE0M5wndTbAPAvyBLAjWRU9UFzfNc0Um
5d6tGK1EC60GeWaROnrtLsUfF3y3cVnarRy0ou2A+knXQJ0T/8R2Xi4bna8qgvaDSuBWdirkQQvJ
19Dy4LqM4lqCoXmZOF35j6cW5B3QbOB/++ApC9lcWw0acrMJz1Spf4JrRzlkxITJT83nKF/+/t1i
5O/9fSV006MQKgkhSb7mqH0fUPPVMvmKY9o6v+YRLqKHnGk/O1j+jc5ZOi5/t/BRosVTwbOt8XEw
Z+N1QeEkoWWemsH7rsuHvBTzfWtFJw+T6ykh1CDQKIeMfDpbOGWoXmxiYqwMlidBsuWE0VnqzmK5
6U5n1SMoXlqCqIn7BxTVV22SBRSZSMbzwLjLR6wCeS3bvaEubQGGE8lBzps3P7tlENwPbIiKkDfB
tJGd9sanaxT6FnnIxiYx8LnWxFuwwDazfLqoEp+dxhJg9EuQFpWtGRvf9AsNC43862+/qQJxnJem
KrR//+t1xwX2MjCUYtIlD1NvmkeB3IwDDLHDv7N3JktuA1mW/SKkYR62HECCjAgyZio2sBgkx+QA
HDPw9XWg6rLOyi7Ltt73ItNSKSlEYnB//t695zYGMlAvSJ5rBA61mhGZzequLsucc+ihT/rpYXZO
6ygyyvrqacWNz35zD0UsYWB/5xTNPZp3gICMUXcijiHOzUjTGs+MmFDiKDJiD+cEMSbOgP1lHi3y
3UdI30lA7vjiCnEUpGoZE0yeTNzcWceT6d45C425oWJO62bLaVpYMGvdj4AWXxYxP8bwgoKYRnoQ
ARKMiibrEQNM+6TIvtIWyUKTPMEwIpMpeBGiot/b/ozZj9GN6JLW1slgmhdn9D4qySPD4a3dzd5d
AultBn2DKA+XQa3z6ODdH7YxM6utctEhMdPONALuqhQQK5daCl719Tr7es8MQw1MnLgXuySecsw2
Nn+SqHs/uVCivVgxbwUBwi8Fpw/aLg9LSefBHnGDNoLPZCAi2RqZ/2BmPR7St7L/jAlfRZzVX50Y
6QnHg9WDEL84/bpzrytEZvArk6RS3XdCrhkAEJoWWeo+oEFu4un+7+ugm6wjfUs7u3UBPbODwtyM
mOeDe5pqPtTM16AEYoyBN5TvtV5rnz9LO/ZbQ5g1Nio45BPdE1/aqA785DuZqqiPPbyThvmuZ33L
ANF+APQ+4MZ3IjwIxZy9FxQu68O5Ppc6vBIEr4gs82MpSqiFNGKy5UHkWaiqdEE9xiHD5BToCHpH
zkBnaf1RseiAR/COEcb7pVPg/OfHiRcI/Oa6KtHeqemvy7VIYoWlYYHNb/bJOIDZs6UtzFyYUxie
cu7quiA0y1YjRxi5WbYdepbsXhZf84rzBY969BVnbnL7NsDQlqMmWAvr+SYNXA3rtQH3EWzxWqgM
U+9f4Mjf22Gvn7lMX+ze+lQ+H2u9EQwnXoxRg2IL7qEyAiCDZO0NMF87z7v9bZllkh/39/oSLk+c
8mjTuGJAI7v+YXKmpwwHeyHlyc7tfZm9Q03/tPC8MOsqdiY9ciR6Eyi8gLGYM07oHm2NURTT372e
IzXTNSDAi8Z4ZOIhdrF/hBCrX+TMs7YukH8X7knQU4+Hb9RVrAgTYv8hXG//3y1gcuG5or8N//5R
i3QgBCrtlXL0aJutF6EVnncaBJqTzShmW+lYhFAKqF1ul+LIcs4kw6Avub4mUxIzym5I4khomTEL
oDWuWGoZWxC61UzBix4Pn3XdvuaQF7b/1AD+HyBOFr3ef2moWga0TA8lqb62cNff/6eGqtt4WH5i
DCOazVMzZ8exl+c1/TGP94xIyYnovlMeOHvyHpKMt+tv07Co45f1k2kltOpc3NZFYL23APF+/O5E
WvxUqqvKiAziIUx7nspa26/tzKDWh+3Im+8I+yGzzCdI8P/+K4HX+j+/keODtwpM1/ECWtj//I2I
bAiCztGdcO0Jy1FSv9MZc9KvzjMORITf3Jxm4mh60b//d83/6R82SS8OWFx0g6nRf/+HzRKZCIcg
LiXJYFVMrK7vkDjiPXSZttc698FmWV5XkXoJHgBevOQ9PG18+F8gvjjwB79QxH3N+tlNwdz26DRN
+Zv0b15F3mZyI45+U+16Pjjssa+1ZpgVmwxJpv/+i1j/gvWiyW4ZnmG7juH6dO2Nf/kiFjNlPZlT
JxxNXrz1k6/v+JhPj60GKif7qofmwjMfqZTX18tZwsCzfpEpRWOP0sNmdUj5WC1tXW9qwqx6WJf4
nBW4t+j9rovcbHwvDnsmGY4EevAXrP8qhGzc7du1jmkt/3kuF1qy2n69l0A3vv5+0/+PpPu/jIns
f4uk2wLWa6r/DrFb/8b/otK5/zCYDBkBnVXCodx1evSfIyL/H8wvXUNnbOP6uuvakOf+a0Jk/UNH
T0fWReBSG/Jc/e8J0T/gejs2UDpThwjMvvz/MiJyjcD7b++/x3JmMsAK1kFV4PrGv76GZIEW6xwT
gbIPdFZhmnaKfUvDZmda1IdME4L9hIFa9vsx7V9wkYSEhu6Lytzn0Cq2cWJziPC/DFWd3dVmgnua
eBZXkocF7y3Ji2gdfNtmk9Ohnhl1WPZvjoIv/ZrYU6kERWZAHleHO8ZuUg2ZFqZWRKzPlRcsp65l
8j9a6WFM1I2SGF+lS4pFK55xExUQfO0tEqn6wbIKqD1Gr/ZZzsFUMNJY5UYe5GRMLaRQRfVYP3Fg
wQe2OkVz7XevVS/BQCXBkWt1x3NWXcggEIU8Len8UefqlxgzyThApxVV6zu7hzcAo2QVaZZb306P
+SJvin5FiuWVthsHlAFYP+KbJJTWtO21clUYYP6tx7w4BtKnI+GeCokhi7EKtf42dgiKbyv8Jis8
OPVufb7MoOZtM2QOTi4QiuVFOYdyoYXnG5j7nXxrkyyH2OQUm/Mn/lOBx64gdmcLH2uh9YhuFbXA
FqunEyGnBUbXX8RqUjIcCzrOyHGi6p4XT17tFslVX2Xkurn52Wt8ugMGgvnl91jWwVEr4rChwVy9
0KtOquqEAv8rqH0RFlVGAoH3nY7zy+gzb2m6N7A86SGooSbgJyP5AUEUKvMGE/RtGu0IgJdO2dQz
tgIfCp4FHH6mDklivnvFVNMZ0WOGS+Qo1RNNeHN4wdSVkiajA/obvu0ZGaEBQVQA+tkMTSCuQYJr
O00fJUXEowiyndd5QMLt4YfD+3o1SNbUtE8ZiDXEM7XuuFIwjFuewWpruumvLv17R7Sv3vbeU+kC
+WjALQKkI5vjY8YQs8F5/EfDuYpynvuw7Cw6gdvJmk1oDjUDnZ0/V+Zpmsr3pCzSFe/SbTOY1nWi
Eb5ddieJGnjb9/UDkin6l7F/Nhz4ixUphzvfK6Jqqqi4M/LFTDOLYpO+CTGXGLknbFMT/bqseZmI
lNih37pfiLjOYDX4CXOBgh+/LUgnDuQT/eZwkCV1TwnzUDu73r5s/L3d0v9PxtVb8rqIxd67LRuE
23zVXXeWfRV1VnGkd/tkNxphFqd0fd7RiVU7jkEodSzgpjM6LEjrTppxKG11Zx83oStwSALK2cMq
BwuiaP14IabWDDKNdsGCGXrzlFGaldNO0A0FqdhzTYAopbB+okrLHmeXOD0bajXbHntelxtrJ7PY
Skh7DAG1r8rOXt1YRK6BByOAm6hKYSFxZJ2I7au5iKd2BmDn0WoNDKCuDmoNy8ZQ4nkP6Qw5yltB
6KQoMyTgr2QOoZGbhftOWmtWHwbOn5wu9UOfrwo8WkI2PchDQtbJgaBOmnwvJaMMKLblE/lTx0xa
LgPF0dmukSQDDlac6dKMTMbIaN8IN2lwYeUvFXigzFXLBkjaKbHMc6Jg93UMrnLqw9Qzf9cWk98h
Y+gxKnpPdRCwgPIdyYpDW1YOR0D9JtTHbUM26nGU1pc//vLb6mqM3n2X9fpTa2rECY/5t4qHq1kz
BJG65Z8Gt7D3dpeuYcAtZs333mCdqrvx7Ndompg23hcmM5FquGjm3P8x5mHn8hafgprfcZDEE98N
mU3eiyZFTzzr/aFOUD0OKTdzlALckIEkrUIIQOzhzC4gGvPZsHpvAxux++xsrL+GWd3ZSY2QbaOm
/AXelnPrWq6bJXKWoD6p9r7vndsc2HZe24+YlxuoPLoKUeRVCgHX4rvnKYvHPcqA9OQG7ZNuEaLE
cQHzudHkoVWrKsJmc0w18j2NDo3/pBta5NHJPY653d9Xsi1DUczDY9k+E1yX7oKKN9gPUidy9Hxt
a43o2ZfiYsS8RcjZu40xd9ZHsRRv+WCujGokWbalP2jzd5x9A8vMf1mNenWSzNiNo57v4BwcYrfl
zV6AADW1AkVeEEiV9+4FOYQktEjk1yIL3hS2TkeG7Zi4R2P0X6Xnvula/cFkJSA+uDlbqKB3BUCh
MLM7eR167OtqiJNj6cOd8oVlgLcsfzStf5sJbdsReUDK34wti8YThkMIZUuy79T65LScPV1d3awl
2fbIDtiMdRtdw5PhX1y4ZluA/au1nTWmHKf7xuwRItXAGzy7RU8XHGi60ROnkm3tp3yySNFpvIyV
0X1Xyb1sXgGLI2Tz27dBkDcqvN8etB6Q6KFVpHQgYaWIlgmYtm5yWbtvMcHtPHM8wuyF1IAfh/Rk
9jApnsqxCJ3M+Clyd/0Lf+zagKS1JAeA+X/mREIHKBApEiJXDkkUzOmfzvfHzUSGEKrn5W7klQMk
BqSmjLQCVALB6QyC0+GZ2eSTr1CLtl15tOBY2EBfiWH7rhJoBU4hX+mg/nTBR2Ilrym9oR2ONWZi
7p9c4E7g0Nn85JP/q9HSGwOtLo5iqZ6YLh1dZ97r8URUqx/okdoqZmvDxCBJcnDb8RbdVX0KON7T
nkya2aQ5mDodTe0rr1GJIWXGoyaqR28g626GL6dKLkawgBqnwVWhpCOFTDzR9X8qRPGd2JjwYzO0
4wYyi+PdT1I8uN7V8/HL5QU5BmlmRIrxXH3CIf7Vlc22EPZw0qT75SVBCJjz2ZEmq7Y73fRswB4x
0KweOtJ3g3s6icQjE0xk97cxJmQvb79df2BnreDHjRz+oRutdH5CPzGroOuhk1jS6M1YmWlfiT9W
hxSH32ez0AEJ5UV7GjJC9Cqbe4RI4zlRqK9bxig9HBwXBtAwl5fc4hG0ku6sAghbefVpVA657o1b
b+gfQuszsJnH9bfSF9z68YRDVO9O+CDgmpLf1zXUkfRtaJzFZrap7fFezPyqIFaG9RSjfJctWCMH
f9g6tF2zMJbld27Nz7ZMv6yMN6+rXyHAkp8tsJIPxlOZu986CT8H9Qh4QzvMRVBCYJc8tWYGZaE9
FRMWTqvNyFikox60b0FqgHlMrJH/OuVL/Nu3RwepYnsj/TRG4zQfhQ/CDPwB2B2Z0LBRsE36lixD
52NwxHdAneF84kWDVmfFKL8ZhK1A86Aho2GCeIs1yTlkLZ6JZp5vnY9TuWVVcHTcXcy4HjCKh62X
7RJA6xRY1fuipzcoh2cpQGY4KBy2QyJfUeB4rm9GtAc/0WFHulu1e5Re00YHWQyO591F8j5KoJCj
4X7MJd/JXMEx9nKdLFqu1qNTTTdezb0pwTfIuD45oyrJ8nOGA+XSGiKWIhySl7xk40oy/2N0H4zh
Jqz4rg6oYUeuZehl5WuuBV86SNsqxQE4GdUxcCgqiC9lRTWE8YXs/xu3TVi4rNeNdP29XnsLZul5
I/ZOOX7qY1cinJJsxP6L4RTvKB4++6xBxFXrXy2w/lxvIEWMjIpd+MGu2gpNh4QICaSRLSP8cnrC
wxgfSq/GeKFp1yaLvbsUndfKTPzV2/Upn50RYdh8bVYcCwzujW8V5wYNA8wX/ZnsQ0alqJV7T12I
EjZR6fNQF/OmZN6JXQgZks3g7gw7mukG2IPJrusdLW2c5NK/MkLiOS0jVKr4wVYUqkF7tRX2d8c1
Yshp/Z4c/TTllhYt2H1NBEa1kclDN1mPY2/cYA9RBE8pe7hxRxg9coBDbzm3gi2QySq1dwNNBpTn
HUbyqBho02pTXQLRhPullxTxcPEXXx6o3V77Xn+sME+SLVF+ALsi9ied0YCPHBsmGRUGzM3RnIsN
tiWEIhRSRBgidh3Hw1JRaPhFj9eUGMkG7hfTQR1DD1kU27Srpn0w8v6Qr/w7z3T7bGFrJOjaOzZE
vDAuSaqw8/TvgSndRVvuVNCAaILBQJ5MGlkuimQonUyTi/7EPPpaCOsylyvYgybnRsNAi6TF3XcE
N4LyGVHJj95l/U/qWCPidPCiehnn50KIM6hSizBX1mZZiCeryhauGgKiqrvMAzWnGcMqLDVeLQaB
W8KUqg0Sht9Lq2HAWQMDeyxcWay3B3Pyifk0bjGFJQlCcMDKfobFsQbMrL5ockrOQGG7dO6PJfwH
NtD6YXoZGjEcxjYV26lFccOYEAwe9pcidegs06jd5MmwI9oTpQEOQrNlTNDp1YepsYCU6Pe22qXr
Ju09GbL7OsDWFtDxaea3xeQGeSKVoXYpXI8N3GEan/fd1o3dO+WwB2em9+TUmI2aGoBc3t3iov1w
Jt/ezfDgnby/tjoHrZIuwK4mrGeufIxAEv9d20Vq4oRhCgxyPU5MJNizA/RoOU5GYGAiZ3QM5hHq
iOiIMuJg0OFLv/IzYjf5SJmUH4WbNyFZElerqy55w82K0dRvAw/u7RIuXZpSINfHns1mqyFwWOHg
uxIpy4ZnMUM10GSSK97VyK5otRc6vkKrhp9Jz1eEnm496v55qfjWMfhIPrxHPW6UfUj98FyUBMN0
ZenSGSgqRByQvZY67p/joQ9OBJvf2XN8VxWjfCVrbe0rwP/sM/lKUm0zwNnBIeeGlQUxJIe9Ei3N
kId5it9/tWP3C95ZreXxGzmKGa2JoX586Syhc7RPn+kbBeBYAgLVsJ5rg7HQESw+sEFgVIU+pnPF
9wq+Ali65MpynXRtuaPVt2q/BEou293VXpdENQKkcXhKU/WkIJjcN8X4NLfzm0GAC/Z+flxdlI+T
L9/UkLh70nXZpK2KaPNmUYwcLVLrmuJ9IFdo61hBu6/Jqqp6g21jAbSi5vnYJMzQp/YyE154rlHA
JKmb3FWNcO6D2eR4Wl0DS73WHZsTwg8WnUzclzlGhWGJf/V4KI0hfiuS4kAJXOzdxLhWIsOBRnRz
6eNvjJ3iozYrMjXdbW76B+hmDx0tsGO7WPsJex6My1g7xNMwXxB8JVtyUlltnmmlxIx7smUn69yl
TkYATC1w0Fj0ANLo7HFYu7nQTOcvY53zcvPcIEYmA6C8UqG3m4mQSk6HRLLMy11mzzcT/1HctPfK
d6qd51hnI471sxg7XOBd6E8Yy/IyBDaT72Sixl3KBYIddA1am9Dhogiiflb5CZA+jy4vjWq+JyxY
D1kufgLrN0O/3bgy4ZkXHONJsYsJ8zSI/mzZXHwfmGE43UaUgHtmGfW5c/K7vPb+5Jkg+Mph7D2R
lrAhWuAKLftK55um8YmZEK576kJAGtmPZnBnbfVGhBsC0OZREJaHnhF7XyND+A/jpjUH4q3Hu2Sw
Ei7bDAGAoYo+/RptdRm9xWUzgspkTRd9hPQ5OkhEGnRHygeY6iNdwSUGfci5ITD59ApBvmFffRQ0
SjhOQdAQ3Rg6OY7laqQq6ADOGitYltH111D3JzjCYa6yn1rLnroBtXcJ7mK1saLppkJk5sX+UX6a
uMT05Nw6+bWfhiMcLQ9hEhgMPzdD3lR+X3fyAxQjIAi/vcloD07w0Yw8832ed5yVm1sT+3cL9mJk
G/Vrq6l0a5J/DleWckG/dh6HzqJPjF282jO6E4M4D0XcmF5mq3L3Vo03KbBFKGgWwgdnS5wnSjmf
Ob/jMlpIfPNkjuLQ+NMUmW6xHKsAnDiIx2QWx0rk3msBxhOElkv/RSsIWe3kPVMU83EoLeNxsV8X
csY4Gndk7qqPwqa46ZqGEHSrepBa+bvG2Z4WmoMFrHH2ff/NUDrbCyJwyBTM9XNLDJRRjjuAYvqj
EJN7ihUkJMIjPMiRpBg1yjOPGWGOKGoACixEKDfp8Apesj/6K3lkwagQTo1GUjizQh4tlh9hEAYk
K8alehLv2MehcRpGVFRpfmQUdzQHb2LO3D+ydzonVAykV+QqfjDUcim8bjd5WhKyjkaNKQ0y8SAq
98hsNPTMx7Su2EHJ/YLjWQJhWA7JaBfI8CTwEacidYLXV2k+lwWcUqNEuSuQfKpkHndAi06ZsoET
lfQ25ci0xFluk8chWoC9wb0rgdOnf/wmuAc+HupQhzCyp7dALnIfa1p9RBgMWsDzDkuA+FBTFJJl
4QDpjn/Xg40QC20LWwTvYp/rey+u7E02qf2MqRyVE+JfuPTFZrDqyBJpt2cJeko8wbGc2cx29s0v
abQlrdKtp9EmrGKiusRkHSd0FYJ6nRxXTtSZGvfoxyUgjY3Up3ir1+qjcq8FoI/M1Dzm1e2lAoYM
jKBFiUtPY0Nw/GlMwC8mYtnPPThE1bu0X1t0gmUFeLoYsO+VMx9ROP4zp8N7ASVsmyNKAKwYe5tu
TAkZKS6xke6RdERzgEq/HeuLX4aBybmmDCCQW/VPo5dHwvp2mVq2Mq+xtk03MnoZVElO/VDkYoW0
Q3kcavYahwhNEC2lxRGwlKgrYFTRT+n3aW28BzMRjqr4WbH+JwuntDAEd3+VZesOOQyddxxTmIB6
bDw71FGm8EfeaJVi9F7j1EgpxdTdhVrsko2Wt4/zAsnesyf7sUsIRsBEYltlf5EaB8Iipm7nXwNn
O4LydQvtEMx3gO3LbWtzpRL1ONf08vykQvEpT0Sy0OjKR1TGDl7PqUpe2yrGYoL41u9tjmtShSs1
7xjYNCKWIf3IyIoNM2u8t5t22Vco5Hc0B466j+UVriGRLM9jm6e7Vs9e/VJoe3JU1GM3dmfWuA0F
4nBMhbrkkuBrpboXvSSCYRT8Cj/u2+wYlAcGYY4e5GgCQp7brv1yevkHA3sbZeLOM8obN6lv7Rgn
4eAeqlREgTUeB9e5FvylTFUuMRjrIa1H5VtRnFCaRrIKhl0AjinW1tAJijHAu5nfqkcH36Ih8ieN
Uc5W6c7ZcJuLmyxbi5V2UfYxy3OxyzUtyoKGrbfQeW6zmZN3AWAIHHCHi/6gGykMnzMQtx9aU5wR
bC+cySOiqYhW2jdywto44yd2g7Uz6Ad0B+VHqvjguke9gSED1Q7SM8dyyb7QvI8pQA7nrgnIVoCs
zOuQ4NQWdodWDkSgJVLbikGilEJgRm9u19fDvSPUr35OfcCQ9VdpZRTGnfdRO7QkmlT1AD1nPAcm
yee8KNT/8WnMWMew3Z1qU2u+A3PZD5p6qpALHaoS+yrpE1SMU3ZuHO2Hs5Gz8RcSbwf2UIweQZgM
18yk8teG3Hr2ErFNXTenCQBzpiFZtie2zRPFTzbKLOSa0ekzh1Mlj9lAIc/wnbjDVrjPriwe7a64
d9eEREdq1TaIIZyRPUWunLLz7TQjK3BRh29sfxVnae/eaBBjiBE7c8SPGL64/s25L2CKcJLbtdiC
NtKWw8FBGvQmh+JBq1v9XFg8hRA1b51r0RFxUMqW1uzjAxke+7QsI382Hn3EhRwCKSKAMcBaUtpW
q9p3Hh166I1DpHaKYlZWGRp8C9+OqNlWY1qM2rGoHbEbFw45DYMjynUOrV0+/R5iQdJIor92U9j2
8jTXfnZiAkQoygQaj7S/B8N7nVkac2989EtCDq2pMLYmbgsypmjmtoHI9zZchfXCh6JU88FlqIcL
bzg1g/5CgB+Ij4asojiQIJYsyIV8NkoFC60zwHxV1d7dnFg7XeMZn0Ty0M0Nvk87vXMA0HOcTLdM
tJCZA73nu9mbPC1NyuFH2tOrXnr2dn3p43MvaDlCS4vsng0VMAVH/3nd0jp6pYNaz0j6TwMjCefL
gFJCR1meghadM+2OOvVHAoQ6OGbwm7S4s8vdhJlGOxCWPLOvpQACLub9lDb3Rdf2e683CTycmbzi
tXAzXtwxaKLeAYBrZrzgXQyox0qNA0G4wQZ8ympK7+PQJ6yc/tVOtquTYJle45nVYdIGDw5vOxzV
jJml4dXZ5m+FCW9N5/1DlGu/uz7zkRR20MYzreLwxxx1c19oiOYIdUbrdTRzj3a44ezqxb1ajb6F
sKxtm4GcmGmxP1JYbfTwkLamAQvZEiMj9ox6o+Np0q2lPRMr9curmHC1dnLyWc0mcivf1arCMvaW
jsh5oH1+bLRvDekOh19oFUXflXttdg2+uuHSMMrDRVvzjwf6VKVpeTs0j+lOd4g58pf6HqDvIXHl
r6mF+rngt+lKtkIfl9Xs8OcY9/6yJjSE6L+LUGkDX4Yupd4VA+Yjuo1lTdcVEyICKaehTMiq9ymu
yT0Z1X4wfPRpwRXhnXlErYFNbHlIUhQZKHPgYVKOkOkI9q9E80G/bJ3LEXm1Ue6Q7hIPb5vDglX2
Qb2bws7x+mcP1dZQpu9WPBWAIrgijsB1bPf7rqU4LwxZnv2sI/IrpguRwj9aYURp0sm9p6eYCGy6
Gr45vZf4uiNjbJJdW9mPKWAgM/AxmXgFPV4mSYnQNlmgxaGUndpjfmNu2fyp0uEjyXKuxgi7v1RG
Cn8AzXNqhoSvYLWUJWtqQ2aK7U8/qZ5fuw6TAAk2tOti7ywmtsgi6w/K0Z5n0qh3wzp1b3iSj5yG
DqRHhei3ICzgxwidEfkTR199V1jQSqeAYsDXqtOyTP6d80CP4rHwFvR5g3bnurJHr0wmSpUczVZv
ItknYj1+RyIY7qiU2iOnPVBPsXYbEAmKjEHlYi7pfsb3v10WOpMktWyrfOToNPXIV6X7Uo7GcwIC
ZKNRvHONt7A586NfVq80c5G4xfSPFAwuf4hS3SJt28R5suQSDCF5YU2MhtLvaW4CP/ipfGcEMVef
GTQQKgaLDUiEWyEtPEl88dxXO/QhsewN+lnLGi3EQE0dlbusiE3Z0SPyJZKk4eB28POMUJrxgCgx
8nA9HeoURIifcObIO2BmUDDSNkn2AfJxXJ75dWiXkUZozyCAJA01GkcCvDmbSdkcYmN+y/R03i6d
vezIkqiBQDA2Ynx+UpaDGmgkTGLsh6MLshhAynEw14q7Pw9OVuyadsrhVfQ3FP1dzTcaUohTYLMR
QTbOoQH9PDTFb1eWWmjYtYc2szzpdDNHHbyIiewjb9iq6R3esv5ZVotzrGfFFFag7md3IU+qjpJa
Mt9l3F/oV8ej32Xlnb0l/BRWrKR9CPME4ilCmQMgciSMJjTBwWTQwNjr11hjSqBduukzDclIMl41
bDts8Q3Hio/Y9p5nG8W4k0ZoeyuDKqVMw5oEaTBhp741CVrMdpp/KjxmciU/fh5GnglKRVlf3dT7
AF+1GupceWK25mHU3/S0CQgcQrfB5JO2zy6xtBu0wrWtsNygqn1VVhX5bv3E3Bk+cDq+mot9S1ye
FkEl3Qv3Xs0Oe0r/Lcflq6Jeo5NlvxC6K/YAtf5Msgh7MBVrl7XtvQe7/lGxn3I2Gk8BhAI8zuqd
7ua2RcUYVPAUY7N4iL3aZ1C5wDUSvO9UGsVwG9CjI2F9XG9My9pD7/+TquYR3UjUT91xHVumcuG1
ljNep+BKM34bkIkHmYpNC3Jwo+arhVx0F2fziTfizTCegJlu3DeUGYpBN7IzCwsPfEcnGZ5cUb2m
nXdXpiNBKhG6DxwspOBQ7AFw60nSCbAfZeOfdOy0bdGZz3H3VYlgm+i/xfxCJ8Ikh2pFxhGkkauz
A17fZxEzdAQgB6ZahJEwA+UgkLzQnyEYXGAMWuId6zbtCZgemeB/qHoGxwYyi7NVvxoJhruuIKF9
7K7wIqMWCwnJAwRLpA528fi5InDbAE0deRN5EngnHv38eVasYxrQEbru1DwJjQQEiWpPhHKwziE/
fCulL+2dGsUEBRRNKHw3sgIyG5OKXicxJ1g2N5rnfI+z89QUmtp3oIiYxrp+2FTHIXVY8C1yuVwe
s8yVV2vGHJAjkRVdcEvk8pY62jExp49UN05tS5Nd0RTaGRZztJkkDSPPnVABWgTUpfZ6o0fUs9zN
vvjgB38QGX5De0Fl3T1YXnfVZ3rcrY1du4QZa8IaTM6A9i6DReyh6VkcuPuDLcY/9NZeePkYvEHM
HYIx6of4pkntilfUQNLIiky3Mf7TJpoO/qg5q9m/JG76ZNpclgboWSx5I5Ic6wSZLuBw8j+prUdN
8ZTY1J2ilx8d0hHweji3i0sjCMDq3ZD8FdTr+riAR0/Y6KinHYONBiArwD3OHvQmGYjw/6Jn6Czq
4Bq9b5Ux+RK1c2f6a7C0PeqE+TYYlan6uSI2Ymiz+GxhhAazXPaNC29JDOZ9PyBF6AIL0QzvpG5I
RtTysWCFZyqnsxOYPy41h+TnCYhUsTIAszK5htUClCzlPEaNtTfp5OFNC0BrBWwkxgBtqe3n17ZI
XoyKFjhpxQxXLX3rN+ytC7S1gK6HmQVXwyrAE8/9XVfJ94yQYQKRSIxeAGW1nEvRAbLCOIRvdSxN
U/wraZfXgUYdc1cMLUP9p7G6iLUOGB8+5VFvtnUcX3MH6kvmUI0Ugu3QK/nx2re6r7wqbDqp6L94
TP94lzam6kYEGuUF0DapY31759v1h+nAVHEX/wdx/EHXNXAzNSu2hzi+XXt3ZCC1VfUnaIKLsPPI
UP2l11ZNOIFGczkQ12fNhD+lTNTYi3bYF2ug6/FDsIYau2V7wTcYJS273bJapf3myi1h9CEVRcva
hHBAbFMr3SdkUKzTzrOrmg+gWOrYzUxSujJ4Y9N1aaA8i36ke1hZ075/KN3UvOMsz1QEZFAxMP5v
l+k+ZhfBPHIrvYqNeNQ/g5Fc21SlgK8xKpPWoh/rSTtSDWKImfoO/ZQ4Ny3+Xa/wIaUbJAIkWSj9
2D3QS4AFFZcXPNv5sb2XajAY4yHhKPyjv/bWJ/VDd3XYtSMh3apJv8xJMNImRlqO7bXg824NSdN9
MrqbY6XvHnGdUWEmqJE+l2W+m3StxzGbQte08pMoOAR37B2uRVelmsAR6hTQ3fwVxOTvBKb+LQKA
uT4EwTD23BfZQIuCqoAsLPiYE2gTVM7t5mUwM4xWZaSw7Jd0bHwnfy6XNIk0Vd+j1qlCy8SybQLW
NDgFBrjtMKAUIW7qiycJshPIRja2231aBAHineDSrT8L7Rr+Dfh/M+QjodoDPV0mE7QQe80GBUE7
c0pTgGttxVlvviclkeW7W8woRsdGYyf2WSlABjwCKJx2bUIEY6qZ34S+/OTMcTKfD6IPvE4Vyv7U
/FT/wdWZ7TaORMv2iwgwyWQy+SqJGi15HsovhF0uc55nfv1d7IOLA5yHNtzo7mpbEsncsSNWCCEY
c9KX2CyfhlT5GWRkcirVPic0TKnRegV5X5rrWkS9vR9a53dF+xuqfjdL81WFAaZ6rJQxRoQ7/ASc
0Izw1UvKZ1kYq4WI61/KhFKVzP6G1g6Awn4FX8BMXkYdp4NhpwPe9dh2+73XkTIlW4jpKGRTYRPa
4lTROA9y23I1cqu0jJaOUgODlyYinuACTUuGxc6IiCJH7IUlafBVXTJgYUbQW0eyICmPljCgHlSA
pA1y3uA+x8dOca+PFw4FBcOVDeS1XsiehLF5Wkzzmw3id7xIpkVhhhd4i2+FysSpUQS+HRYKGyCo
4toKyFJh9y0okzwseuy2Trcchbkkb+R1N6zLtxmeumklx+PtfU3MMuJJM8TGiUuDGqRwYzb1n2qO
kEn70j6XJk9zRqQqCzDIOCahtwjAgGf9FIVrnfOOJhfK2IRvFhEUieQgFRhiTfC/Ii8JOqsnW6tu
9hK7e1g6OAQJQFCGgakUIw3eoeSSg2DKxLiLtKmvbILzHa255a6iWFLZRnYELoVsGzY7I9YPoaU5
aq1fSneBBtXOmGLUS4c+VKKg7MlV8wSc65zQGRAPFszbuAaPatbQ+vLw5BrJ+yIAryUrN7lhAgZf
YO2Cwfqg3lYcWQmFnQ6vi57tq6ioeHKofsVTIe7z5smtWUkZClDFthppcsHcQ1+kp/+yWXkVIYcw
uG/AU/WVroe1RXDxrmaTP7axQdEGLLsNz9QjVR7G2ehMqoQ43gNnoVATigs4DgFRE6cUPZq/jV4e
rOASIli5TfVao1mDTSBp0rzS6vvoti2sFTl/lgIwQ+MSGa7tNtxP47fV2eAXF2JcQQbmFgL0HaSf
NHQ/nNh7CJJ+hzx/BucFUqW7xvDUcmyheJU2E1gIEad/l0h98Crc1TRaYSaE5RnbDIffmnwKe9Fu
D/U52sEJ+521qqGTEKyasBiCLPT8Fq7u1urYaVb0eClImJIvkeH8eqb4MeIBXooEZTE31Z80AUCT
aPVdkfb0xortSBm86j442p5BIToLDl26mms+7f3B7E7pXL2HnHkKUPz+kGF4auFVZhdCzMUuKhOH
SAl4O+Mt6JV9fRzs5LHFqR72YCwiHe3xy3GkqORPna1WCIza+0G1L02wPAJKZzk7oqdUBqeSbHip
w+GHThGeIkEYbz0LBc6xoAQlz72LVUghM/dAfBFHNwm/XuyNV0eXDXhl9zHyvHNYuzcBjJi2EG+6
SJfDvDAsn/4+AtcNztcgGvA1aIhFw6YvhszPZOxiKGd2t4NdGlINZ5F/GYI1rbdKCh+46bE4nhYg
iJyZ50vtsCF8q4vlNVKryApwflsJ76ly26cEc1hvxzeMmvf9oulVsIPHsLM+zHVMrZaBHiT61+KA
DWwWzBdYm++hNq6T170GGZoaA6mFDBU8Wqp/jXTf+wUFi4qkyeoPO4/GdzC2B8yS5VbjADvCdIQu
3nyCbttL9qszDuow5uaXcMjsvJHLhwHCqOlznYJnR7UfEDCPLgeIvAw+ssDym8qAmJPf0eIyUTWs
QPBipoirhR4OdzMH7G2ky2DfY9DzY1Aj1oyxzsaM7AqudDcTH/V0GThi9U3yEa/27HLxw/7R8kZz
p0x2/DVrQSA1eTLex7rE6ULLd2i8okup85THN3CSdDJ1iAtSW75TkdwpcSvzgDDa+K8mdgsDhw/0
WumWSTqSzYFKwbzwfmUCN67yfjD+g5wYaGHM9HagTGBTFdzj1fwDEIdbYtQe46Y5g7KN6UIzQN1s
sypnc5bB2urBa6TLuEVc/DQNVuP22baCj7jofkMcNVgGLqUaNPq+fWwrRcR0aM5tpKsj5Ue4nULj
T9y+9L310Hl69aP3AEeiPcoRuqtJsV/M/MaxI3fy745nle9SIUFuQ0EmxFNHwvxBphYRsDG9DHN2
tUn4HvAA37rSpg6WJxq95cHCGc5qw9gnbF37YRMcBpldzAAqAeARPocAFCh3LgPKxGzv4EiFPhbg
KyxZiceY7c+FYnTGegulnL1QACBTe++NSH6B5symNe8KJck4OOavE/1amcMuiUQmoCSiJ277acLL
AoRAgTPv1f2igTMmGdHCHwKD5d3QUHvb14fAmT+ACRJCnOS3aSGOl6okviGfnKF68urqHSqWpDQe
1ifbFi4KtlZbBHRvP8Y1AXmYpCe0MKZxalZ2toXqF1APwKXarZVDlP6UyAA8ZKhJSaxip2PH2ui5
++XIhzEt7Zd9UGUDT3T3IbadY5aRRWt7hJCxpNs35GMWii45uMG7mWMZsNte4RuZ9vkSaFK4GQZm
D0LSKsvQuRJDuThbumcqbTWYzSyptjKn6YaKp73uDYPqoqjcdkV3FwlR+mEeODu7iV7sCoOSXSfe
xsNBdugpSkW5NJlYAxe6ZEUMsxafOnQOygkQShlbwR3bfmwlxbUQ6XuT8L+C6PmrBwGUWqgNU3i5
kbATuPbJQS70G6Q13kfA/W9LbmoCDBA7cjD5S4cDjVjsjvAGfTjUMR9yGZ8LZP+B8WIbt0DjwWGc
TD24TyM+QI8dv9TNKrFGsEhnP5pgvArksSjpy3s1Wewis3HX5UaP04zeyPCR+EN+WNzuZ6DYZtf1
4jOU4/cIognNo8PCYqH8IbrYRveNm/6+o8ZPZfZX2juTP2EB2pq4/KbYVOeEArLZSj7CofnJlf2h
KY4pZtrdsZxjNnceoGBQXSHI9IMks6yC5NTyPqSgqyusF32jP4oYKT+JmKvH9M2RVNDIqnktYEDC
gWfSQuE7203xnDctxS/14qd99IfX19mYujQZkvgXE4WTNMwOk15jQqD28Q6up86QldYOKeuYCxfo
3bycKUp9Yka3hp7dLIc0CtgsvdOmuGFFBr3OSmFsvOps1PqSuzSPh2r+TNIBe5+pz1g0N1mtpV/h
wwOqpS+JRRLeecUk3WMf+uOmKMbVBBn8zjNSClgpYgKV1AjyocxwtMTpHSYGP2rlX88bDjakrE0Q
8LGojZ6fMPLoNA6AdgercKKu7th1h8ai1Cx1XmXfhUcnEumW5NsOb214ZymDc7TBjBs7DvpZ7TFD
4jyMc5osJ8f4FBWdjzba/La36wst008pgBJ6e6N/GEe+SEt+9J5C46NRzgrpxsrghFM+hOwNna2o
7yav4J7NBwQa4d7iQdSEvXsYgChlpd7lxvA9Fjgc3WqmomkNgDhB6VcmAoCIiPXEgrUVvAcMQREh
fdxd5uAwVVN7tcM2Wfl1NzwsQfbUiAWtPiMgVnuesV0hutsRMvaGuEnl2zjbVLGEd2Ux8MOiPzT8
oRkmsh3Z1Q0D13yHq3I70p59bHgFRdjMx87Fbg8wevVfQXjpzeSpr5Cw/qiSxkGZs8OvV7y3dKwv
ac0fIkbU1oBtC2tm0nRZK6H9sZoCIFVS5r7FooQKlmQUE4AV793QZXoClj45nabFrOVG2e1oVR4v
9pzR59KncPidf0kbnq3GTU+q+BORXrs5orz1RXKzmtE5eBDt+RFKcRK/YSmuONr5/JqjeKxDt0Fv
q/jLjfYO3P2N3fP4G0WE+Xxa959Nmjx0hYsAiAOjrB41hUgkbbqnpSyvvRrPXCPlAc2/OxXs9Lsr
NNtDMxhvdmu/xQtFHUaofSMa/Eovha8gzO2mZaU81RweWrrcSKUFO2PQlyI3gD/gBMyecG3T5LbX
hQFLphLM8AgzDVGqGBeiSl6GuOXZOG+zYnot6c7Z89x4ny+Om/+4LbgPNuXFzjPVgJoDYJoo8k71
eYSDjrkyVDH2Hnp0RqeOuDjkk1LXpqwAZhB+5NbNfAAfcudMtrMRJQU6Hn9abmuSbezZMW0F1LxL
PmSKCEFkAqoXNv3wJaJkxc0RcwQCN1csXvz7BrrCqfCyp8TtfR6mn2YvNsMwsMuLWbk1fXBdyvEh
n4dv21FvKuk/HVR6lub9w6D9peHgKNFXJ5fgJR19925PA2voUsdsBNkuL0gsy/qIOdKlNEthbh70
h51OHCqLZyHricyFfq4L6niWMaULJOV3KqJPmGrhPs/k0xhlIHDKH9osnuGaBVi2zoYRK2BrXLoz
FrQkRHM3uss4jtPOM5A0SgQ2r+A+TUqVt4Ui7NBZXYPmOkFV+zjk/GswXHRjewKoVzNXFAn99n0F
0jm4GGqivoGt/iaiqSsh3cmDyX2BekNkDr8bXbTAwtH+TY8tUgHkq1ix4wgzGL5Aw+Ms+yITTyaW
6sVdnYHqSHnQuI3xrxaOOliu4lPlDntpYz/OYuNmVQFqIi6nbciazo9EeVpC/TwkAYfKrPtRE0Ka
k1g7nWO7JuriHPI5f6FN8RDW9StrzcEfUBeLTiw7wknJtgZYueF2l+9lpf4YI8U3UfpLxeava8ll
Pz732nEPM93am7zTRzHgBQZprLZumdx3y4FnN9srcITjuBwCb7qOtoQOPSN6RWPkz5wi0g6rC1UY
d9jhoVBheBzr5kvl+quKAvzRQfJqcW3kfJbRZzl4dzmsWFvdTHtsqXy0cFVw8wk8HooMjWls0TuI
obcJ/sk+v7mJzaBHYfamNe5HbAeeDeHNo88PNZDsJp5jv/CAjBtou0WXskFip+/ROr4v2RzDKO+O
hlM9Kdct/XVttatK+ewOBCaNRX5LrvT9XOW3vsGzJBbzk9JjMK4YPxwMksy9nwXb/mGG0eGIdYSc
5DnuxZdGibqWuCRHO5xYFRo7ilYnc63D7mOJ7YqeCwoXrxjjaMHus3mbzibT/OpcTnQPQXAqty47
Hh1YH6LqXvXKXwlZf2/C5Z3A060aZr5XsMxUywNgqbq1DzNYtpISg1wMADS7tjqAMqwcC0FOrxdA
W2SHwsatvdCJVKGrEwqhs1ATbFzxsfYs6O2gq8bh6IWFmu21gzleekW1xT1rPdDR/jdItb2jebU+
pPHsy3b8ljjb2PoiOUS0WyeVsU7uQHhA+46HKbBfYsPkFGNup7GObmkMPXyoYRg4ofUkHpOa+wjW
8e8i6P2+G+4iF3M5bgxMN9HdoJlCirXaIum7wzaKuIbmZfqSpf4YRaD90Xhk3IVGTOEs286ugNUg
/RYmGK8qyW7aAi8jmxs/GWj1EasY36YgsM3yYx6BGtV2d600aa6FQ/G269ZEbnOecUQSxKoZURLz
OY3vlsBlAySMFhObi+KAKW5LS/Q/mjru4O6DEOFIsmfYYD37WBXZAzhwwh0KBl7T3lq8u5gBmLPc
5BR5s7epR/OyOOO4H8uVtzQFs287s0FMNToF1HVsvNhLGZQy36FE5L7aqjI5BqFrbOt4craVtfQ3
vPZX+oOqE+UJLPlBOezL3vr3X5NEOLBJCUxBW1HtHtmm++T3zEOdA7pLiXaTSvmwK0dfNB6frTAD
b5fkHgeScAKfM2d4f2yOBkQ7OzIZxPaKI+fu+ND1Fu7i5H0wk5YWJ2D/7N/yIP5QI22bC88ZVLOn
jpB1PiFex0UICX4him+z6WNO1/oknO7P4PJYolXvnHvuV0etB7M4zHxV/NaEJMhcy20OuwuvhbwG
ffer6JgAuxofCmWeSsIlKK9SHkTT7NqJT8mcjte6IrQyp8PDYCwOrcaGOOYDIRLR9/eFCmwEYeZj
nibGjthsgDNG7Ghlxa4har/hFcAne0vMmnjvyJWTWosD6U2DoET/7bDw7xADyf3MvJeLiWGxGwGl
pjmOC4wCxUCzSlwL7g6qQ90Iz3KWdwm7uiYYca4jugGFAj773xdnnE6BoAbJTZx/Q1ThUMZcRdv4
cqT8LaKdkI8mY4+7EYv9VqYJe2zFU2UJW67gRd1BDATp6obPgSx+FVIyZsr8pbL/yJHT11Sb9j6U
rPbzuqWpS3AyBFy5lZ6bb3OR/YRzvW/EmqnoWm8vFhxUi+vmvqylCzFX8bsuLIbMgCs79XRCkC2g
ZFFZUFPnaW+G41svI346K0tPZQYH28lbnACd86AGNe+HxPtrkAr3gdHRyhwlDm7Y7Ltq1nJzt0Ro
CmDdd2VNby42OamleVj5rTSO9X5YJ8aO3PnwHEXV+Ze6TJ7h/Fs0tDGPpNZ3LStf1y+W24ObkgyQ
zPaf6Tj/YntHgMvIWRnMuDc1Qz8yNfXrWZxR0CycP2Gf/SwR4fuiEJ91SQ1imoBnMnnqxsMm7fDq
QEG+ilHcm/KpwOS5K7t0odDY2s9h7PggyAIpDjWVLATIoy9t19+poUN/bHClL+rcj/Y9GKNoi8HL
8fGMhxu6xkhz2eqzyNwjH3IghzX0VglJ2qBnDvkaLuO4KAZQu/V7jeGlc948WBi+KmtaLDFCgGZO
D5gKKkzCwb0XG2cQRsp3YVzrhB1MamBhrnB/vHfOhMXQMcjtL1xtrXvndTiiBSzEi4rzHxW2T6jB
+FFS3rcR9SM0KyxWd0AwfRx61qUy0hdcrx8DLV8grkJy/CUCYcm0Qme0xcBiVrvWuCYjkWFebQZv
CBbKrodDZLOgcVz7Nq2lVCONR+bAo33Kqv36QnXcbBi+X52J1tEQsAf/UUrXmnC3iyMoVIoE0QRn
fGl6C9pHy2GbxDR9c2Q4RBs3gN02HPAIa8KgoyfGGrdEPNSW65yu2c77W3r1jyvw5NU22Hg7HnaF
EzwVgfIY8YOXwi3yu3G5LB19MXbYP9Uie8NZgF4qnFNh0ZeU4ChxU2FcXCt+Lmidn3ly9SIfmJH1
Be7AlvXRWdVzirIiC1Jl6hp4pxW6GIdzuGvpBgPnWiNCYaOnov7TDL2fNsHxmncQIXWPl2oOl2fa
+ojN0hIP0WDfVGFxXsg9bcb0M4QCV2Q8BdMmefUkaKgaI87c4/RdNOtYPBUcvIA7N8KExMFQslua
/EoHIqPCbqLn8EINacQGBHu8h7ulydGMdTtQ7zceqJI7lAmZYZsKiu3U5Pe1W/9YBaGGiWgTd7L0
MLuOeXTjkhLEKGgpweTzGs9Lcc6itcV2mfstilZ2Wdi+d3gXdWlDTRuvg85Gdp9rv/3kHBmvni1q
9IK+WFdeKBNj+KsUkd4WbhOHPvVWmANz+wQY1FyZcYiGNLMtPSnlSOyh6Rv7gE+4NOYHRQiHtvhT
Oqk3Dq7Eypw316sk4yz648CuHw4gL0AN1qkWtbz1Nfl7NdvHkJ5BxG5rnxdLcghNi9+RUCHNJ+iu
nnDIEo4nXam3JMoenTNo4oCFgHmXuWfuIIR7KwpbuRuFXUPeMiWM0U/1vStS7lf5Ha/ZvqlxCZhx
gg5IQfHgYrY3omgj1k1dOA+fxbAczUBmvEQYjqz01cYljcvsMA50sXvxwsY8s7lN5eZ93ykXl7T3
ypUbP8tOUbDdL+TPCCPREVthiBYvNFxSL+hF363AyZO/hilBE1N7uzEkBTpk7nXwnG8PKCcEHted
HnKZfeOOohWz/g3zCGeHmp5F5Z3HFv4NnkmO4VAeSjLw2ynlZpvbRKqDmEhSHOOOxg02dsAXtGMf
cyKMONXHoxVT7QpUn9XBSj9IiABYNL9JNb91QfzrFPINDs2dnVB0k9cLRXKB2i82J0MZDhejS3cw
I0/m3H0hZ4z3bbWIY8GB3uQXeIg4dEIB6PFGhxpSjL3rXM+EN/6orAQ1KjV/p8k9NosBQy+ArN8k
40fdUqVmds0jegH05jK+wnHMjrHt7UDhMZWZ810XlKcyMMNt0bA3b/UCbngSB/KKjAA8N2DVZh7g
fnwBRh5M2zKX927CnbBE8N9O5aUyo8+wHfapmpqTAe44iUS8b3Lb3kmx3OsGR2fbMu2kHFtjrBg1
LhaQGTwI+lyx/J64c3Kf6whZbSWq9TGsESetNrIupfNdSPwvaxGGiyvh3NZybYlt6G72waVYh3lK
71cJNXda55DOjbxg2xrnsUrQJFp1YQ0Dnm3FOeJuoNw4fCZijG3IFOmfCJWoMgWk+ATxEGOllBay
7lg9VJ5+y8TAgT6iwWl8RsQDSzi259R4cw37tc5yQgC/sTVh4eHAXmT1KV+j26W6D0r3PGGGN1rr
gbf6a0479HhgKvUAvaaGTlfo2gP1Ieki85LvOQTTVmBn4MzBrOdRKqXFqPdU9GGjrt3kgu+Hf9iz
hASi++Uh2nUGlwDY04O30FSoVm4xFG+wK9MIOmTK/VoiuuOpTE61pclRdh0negNfaCrnH5V+1l31
PJHpfwINZCPHQ4qA9cwHFu05qOd2P46SUKppfjhN9pA1jIIFp/e9aQyUswV5vJNwwDc0nxg+qa7Y
F4RNlhyTNgv8LeRUmE4W7SdgLDFyTC9JxMZ9cQ7rxddN8c6lbzsgIoSR4Lh44WHu5D4d5nPIeZ/r
eNbwW3XNhkoAAhrb5SGlVAhfCLIJCelxY1FnTES0v2R9+LpQ1QFWYCZpHnHPK/TASsFc11bmEO39
59GesA1zYXR2NGE6b42tOfOJdytOlKZsP6sw/rCRXIoUfKx5XO8OxRI99XIF6OXy3fM4EcKs+SH2
CToiIYWTOHYDi0RN7JBIbBoYpEPI2YJDN+/UsQxSVrhiDi5O3u9zjiYmpx7O/tFTbs/Y5Pn4i3F8
5hhbbOqccGS/bQQgaQA3BUtgwFjR/LcN4oOrYT0v1hqLX9KXsI8qnK/NhxbujuDrDa7+dsrS15hZ
OBrAj5ByXXhZMdMCMiFjfegi+eJO/G9gGm8m2e3Xiquiyg88iI3dTNftDqLNMRpZ/zv08bpR/OMO
5Wsi1W8zGf+SVS2fOABfStPkdlgn7V255M0mHzpcSlBUfWFiqk3nq9czx3JHw/MDtKEujHtsAq0/
Om8EKE5NiIWtN3kbtP3jwoxuWkUiH7U6dBFRRA+/KnLewj+FO+/juvpYvPLAZ3vdcdgGvStt9ZCI
jmbNzMOg5cX7shHto10tB1FZie863HYbI7gLjfZ+oYHNtxc2sD3D/gb7LRLm4jtW7WNWQjEew/Jo
Mvk5zOwbR12k/LLc6g8dBfhZDcSbdDjUXvSeJ1ibbDP1WX+/DbSeQdpnk+Fh6nZp2qo/qYXwi8h+
S3gXplgy4CFHQlk+coXXbwmLQ0QIEvw557sxZCwfe4cMhIheiO36oh8kR+mhPrg2XrlpxnRk0o+T
1o9tb557wwz2g0Z/sI2ou/ewfEaB4I6HbWhEEzwph8VAn3EBGVBPazO6UpwKJ9TtJccqhkfRAu4X
NsJirMbknGYNFx5CfcftNbMLrpy0RXR3pdiCk4ofdBNjEeAEMqCGQDhnEM1xNu90rfXaj2IhZJHX
cJna3apmZnSaEjiVuS2l+2UTbfuHfXHPW1zje+WzP6fTl+5sWpNjaG62XR/kkBDEX7ccLvufw1in
8mzl49MkDGJWJQDSsidaGwzzXZZQvbuQEWJCVLCOYvzjLnH+b2uOn+RcI0/TC8GJlbuMRxahZa1I
sw1Zi/v1XI2p9d8UYQBRPEZFQsSszg1OokVDyA5bPlbF7pUuwE/HiKEbZOd8TI/RHJOL61yWLTZh
XB6yoOz+rM0b7OdZVsjsRIsD5gFB6KRnfuGYgJe/ZlGFABw8Vxan8twAgVzxvrS0baLME+iiVPCc
KtwVgVzwAa3fZKPcrRsBQAXT69Roqi0r5lXSv4/muhDiTTy6C3pUlUX9uYon3/Ioy7YrjkkqDutz
y6HPVbRBzhyPb5npvhUUAF7AjBXbMy2PBFRSQ/pmYt93Rbxs2M+SbpbftWv8VUHNn1c6b3C9sKkn
uMoIS+VC6ZuY2U714X0bzSmu3/plZYoeS8Wv6ekC4T0JkkM5z481xoRdqqhRl0lHLrKkMoju7MbC
ltyUAOHWKs2t4bi/lWT80xX5+qV4VwMU6jhC4tD0uMVD8hAGrNTGnDSkpMWEQRYWD14wLKUYlXGc
f1S6Yob0jJzd/VRgb8F6wzMeO1Ryymf2ZEX5a7kcVWeac7k16au50AojiMnDV7A2TTU99PKvGTHY
uaM8sHFldxR056zkSDbA4M3rEqgJu3JkTGdI7qll/QRNfCeDiUJTtipTntx1UmZ+KR6qhdB47XFX
hWj7Zmgz3k9w+eNpfPXCwZ+M6DZN6m6h+2bPKggvWvKs5wiDJRkWX9XYG2jcQW3veZihqadbZgja
rtllNAhzRZoWm1dT4CQhW2JuK21/hVAMeHkSkmXeIHcT2NKVPsCjKG887s0QVSqQCQXZMj9YaDyY
LYwwM4b8eKnSHWIMzg6WbEswHkxzGjciZEkopxkkshOQGyrk0SGtclgs9zaMjAVuSTcAcdbx3Njy
URvYvvrAvnpYaJ+dRjo7JNVpV8UNTr1xqPZtt6723YqtsQrQeFN29oaM7zvVOhdaPPexhUkHpP3w
Ymd5+7jYJV28VCU2sps5dULARGJBY3OL77ZdJLylSt8l3C4eo3IERzEZD20zfQyaEJ4wwLX13Clx
EFiXQOfibl4i7PkBZo1oQdYG7YLiZgBvVOOA2jPQoOTELW1qc4P1Frvun8AtsTU0ZbuyctUxcqna
9cyFXERbnwToonzn9tHvGA4p0R5MnIUEVjVX4q6KE/t1HjIAagTkEbVsaubn4W6OC4eqN3gg2dLe
7HLSj3VlP0X0T74Jc9pYqpbvtq3OKlT51Ui8LyMh8cFZDjZlo82NUAEmuDHptkU5kO8V+W9MrbRR
Eozt557dH6GazSInBux2ipNDhnY4uS7U6ci0Xp1ZvI11JqZtoShXh1HgPCcQB07IzCiV3dGzqX4M
DaRtFXTRNQkbzpxhRDeWQUNiwDu22DQ/dnwa5DA8NGOf8k30x4AUgjkWm7PRBHdF7XW7tG3r75Jj
N4db0QXmvYQK8TgpBZ1jbMdhw3GcZYNMaZ4lnQF9xOAtESVnJSopfH4abs1kcxgNkeQ2AHaKh2K0
uKHnRXEZFvtizak6Jh3tIXRfPFS61E+mDNpbnEjfKizBYjVGY7eL9lxFWIVHojRnOyu/OuxWjwVe
CBKe9T0G2L+CZuYN50PmcG3V9zHPny0WqmEHeI2YlL34aKjhiSCet+swEJzgnH/3hhs+RAAFd2Zd
mPsWR+IdMCD6YyOBQMSX1dk7N8nFJQS1ZY73bul/v1bmsaBvyeD68Aatqxpsqjtymqvziagg/RjO
c9oOC/um1VQMaoyuImWNfzFl4zOt47eg6Y1bFZdgJBdANE6gb6NHEE5ZeXmzTJ6ic/mkFRwjqrU5
s8VHQhcki8ruWFCXfLNXMJCMq3fT7vJDFvTyZlgFHtiueheN89yVHJtso31awgjanoW+qWOR0X4z
2e9Waz9Oc3dn1ElznDIjf1gaqsZ1cbOiCZD7+k5VI4GDJdHuQWkiOU7wD+XhXzenxuskTVgoOGX9
SZG5z4J6ecK798R5bX6VgJPAN0UiPNvacy75YnJ3MLFJUPCgzjR98FzoEXBkq5v73F1Y4DoxlRJN
cx8V4c7Gg/GehKRU0jlZ3pyYyyeg+e05DoAGoZh490UPenuQzU2rfLy4ms4qLPjNp+l1x8Fb+n+z
0xxcx+VjWWS3Lh9o+6u4bpVhjEfJ1NGGk3cfjKP76CHAGHP9+N/f9DY+PHjE96WXv0RtOjxzwx+e
W5twGryt0wg2RpfpjK3y/38RCeeSJDun6TCC/Ioo5cWRcySVNrFJWnu6h/Dq8FOfIpPr7r+Lz5Hx
3i6kvOAKtm+GBzv4f66V1q1PBfcAQo0Kjs+cuO51NFml5fH8YIUlHYXRcpAEOcNdx8KB1H2GD9qv
iNcBuFtzBAUN6waAumyC5cPDMvdgsP2fb9GQL0nZKn7eCmlBb7qJ7Qvtmn8Wg5k0sScehgnnZFdl
/VPfVOmmfB4GA6alWk5ZkmMS7Yt7SsS3Kscoq2Np7YxkfEhasHz5mml3l78e51ILa6VgoNi4jqrx
Z7IfznHIGwuKn9SnYGFhIIvoBQP9LUPrhvS7g/H+SLkzIhe/Ipa8HG97kouDGXNuGyhb2YAyWoWY
1uc3o+qwoL++WlYBKoWOGkrKfQ33e8QJyScT6oodEqPqQARGJoC4AtQD+wLutdlxKeBHOBLXOj6a
aM+emdmAJC6dli8sTbmBpPHq6/qKnCeLSZyyI+O114TZ34hx7AeGPNPo3t2QQz9QW68CxQ6xRReB
ZDr6HYM4fC8KhM3S9vlo5MegjbBDd6u+2ATxq6SUzlf4di3Xai88VMHWhfkRPZXrBKyI7mmAKfv5
8N9/oUPSnGvIrjj/9/eZBPlbOukR0to6QMiGFiAxBjtEMYe+XhTlygV0QzEhdXwlJhS6XGInBb3Y
diW3UTrVMql4bjhi2v3vP/jvu//58p+/PQs+FWSI00Jj+VnS0XiCn2miPzhUlpzbyK3P/30nZoNb
RzXw2SRle+5rZBwDl0S2+e9bbkaoh59E/uNbk4dAJtnwjE6sD2puDpycq9Mw9L877UhGwkjbxZmT
RHG2WJ4ckto6jJPbHxeId5XD7iRu6s/JIN6fcrKi+sTHcHLs7f45U5wSJyRCXox0G6TVhdKsHtd7
fWiM0dhlKSEJVrsU1bMCI7Zf90R44F8Ge/xQB3sFKKQnCm6eUwmgZ/3vUKcP+QpdTKrlj7BG8Lds
mKYWq09oMj9F2RukLzYMGJzdTBYUGc5A0maLEqAcz4Ft4SUtq6P7/9g7j+W4maxN38ofvR70wJs/
pmdBlnf0RtwgRFKC9x5XPw8SlIofW90dEzHL2SCQmQeJklgFZJ7zGmxJWaOHZMWS97Tx7lrF/qGD
bIjwUaS0SAXLC7MA5a7oSAFJ2Vah+VKazU1clWQG+SKnbHRJfyHIAo1TauBtsVP9nsb9Di43NPg7
lxcicN56r8stgNqx/pn04xE3sYJKNtonuJLXowanNx+wfEIYhWzBdWRTb5Cwpsm88XFQWeX5o75S
G5asWXSrDviRj6YOPug5BW7cyXiY9YXJ4ovtnZUYL4KzY6L0mCLo39o4NuVsIUf/SiGbuO4iFZlk
XDXAc/RNuYjU2ljJ+I6U6hPp3+4CEemjnSng7uRHX6t/QLy/6uIKKw40D1RfeUFWlkcT1V3Daq9R
2bxTzInI6WW7MLbe0MjcWj7sAEVbABuDtUvd9WIEc68hOpgZB+25RNeirQa8qrGbBOmL++XYfiuk
/pby5rPhlzB7w8msDdoFK3TvmFoIQCs2zjk9S83RT3y0nIEf2eFWba4NBXUsGxj5BQawHUQNdoI7
245vqZvfsH0mWxUZL7oJD8dbyX6zsiZtHEMu0aEan/hfP1oJilroMwbOpXyb8cIFWdPk1bOl52v2
IqwbMHi8TJHblZBqDRwSABn1bi++jtDTVgBOJwNbCDfM989jRIK7C+H3dagY2BrWUxCdDhDgoH+F
PUKM5g9gB9dSy94+SLYT2/wSdJehTMuJ7NnxAAENayTa2gt9mOw2rSWW29RkOLQ1VTA0nXnAyWCX
OtC8ndFd60V7j7wq6gVu/tqbWr2O8ekx03BfDQhHB06pLYxAunLdgxxjNASpA5MYRI8osgKTlCUq
ey07GUBTvA9wo/rZ5TmZm/ABdygNhDeizRn1MLS83x2eWFmHOmzF0jHLgHGqnnyArdjbVNNR8bDs
du3KcG6k0dnxxqZIouJOrry3VG+v2NW/DmPWroH+Z0h9wajnqcMOUyVtkBen1ACFa6YtDDupQ5Cw
Lm+hqKOmP/RYt/HSxkwXi80syCdXJZvFiqEdDck5NfANqBSTrS+KbIeUIJZomYkJWtOwmwBhY9sN
5ATcOHWSsWC6L40io4hcxlvXvmkt5RF7Qn5qZAEubLK/l7ysQG5jyFi2TbvoMnD7/nhtt/FmGLAw
8l1/BWpTWkQhojLUE66sLHhAvQp21/s4gvTyc16AaH09etlbEdtPRtv3G7Au+InFtr6qpheW5MUH
VBE72TnKZvSQx3w+F2m9Cx+PKT4BJU7L/uEqDjoK9apopPwSSCB5NANNffg6QeesHQ8ldcsJyDdP
CyqksMgapBOf9YqZXmPb/q4qyRXF/Buza97LLdIqrKSjqxo3kQtKKWDvKgpSxncWaTzO3WJrRMOz
zgMVF+PFOAR8HKTp5Gj4Vg8rv5DHJQqE2PjkfMtNjeqEIiE4Ucjf8pIZzarU1oWxz1Wfr2ePvVhl
H9tJhsmAC5OaJcq63svQRmQO6m7XayBSyuSlKOzFMEwSEIO5aTvlEd/bq+kRKI1wSDP1tqc6aYUy
lF4BW8+fEy3fwaK+NjtAqxVLn26UvkvR3jHMe9mxn5QqB2qH36fFKkwZXvw4hW+aN3dNAqw4gpFA
RnpEg9lSwB/V9lEL2ASZ9Y+oNo81VHt0i0awAWVYXysZxe80bQ+e2R7NBhZDYrzV8NiqUjml4FDl
JGt5mzirPDTXVhEh+K55t/Bf1mMTPExuBXKjIcGzTdCY6YID/+fXRpJv+FUciqp67iatmVA+9KlH
eVN/a1j1TZi01KBaySoUl0zcIJGCw1o3Y7tqoSYyDNWdZks/tI4Fe6M+uuM32Uu3bp0ilS8vo7pD
AbZG0SA2IZRQp7lgU3Qt3XdGq/Lb5RsD9AWeB3DwrM3XVW69qYZzPwZ8ASMbmbwKfkDlXIV+gRGo
/25qo3c5eugASG194/gylYtJVzEdlfdQp75jUw3hcaIpO11Oou0ANCHAJE8Oo2xbhnbJIsiC9Wlr
mARLZnKqQqlfZ+SllmoXk6TR1GLXA32aD97U9If2ljrGHQT+Kdmf1oteYtUoNxD6ChusT52ijCsW
SP20kAIGxLNanBpwznrq2rjBpivL79uFF9YIL6INQz3JCfKdPh0CF7J5q8F88jAjr4ti31Ek4ncN
LUFX+Fip3LB9ALC6E4dYBY5S87eirMfSEGdbFi0VAnKD7e5gSoJ60sFMIcR5yUmxEwdZBScWVU4L
0Mi4SnLp1MEo4acULssoey6rVruYqBRFoa2Rrt7hdPSWj726qeUSfcDS0BdlSwoczeWFnGlgFVWE
ZWrppp7qXJ7r3zeKzm47YSvoF8+2DGaQxR0iyIb2NkKUZZX5rCX1naOxKsBtQrqlMoMFWkRqzR0a
Hzs/R0MMLpzwcHCKVBhbz1LM47TyAPeio69aKzQJnqDCk1vkaWT18VVF6oocpL8L65G1jNnd5khw
sZhFDjY/2N1oASKnFmhrD2oTZDeyDTU65d0ewsV3pJEct/44jmQHw77zLy0r2Jqx8w0AuqSGGMSm
ESwdHmAeIJ0VaBnAuOhtsLobdadc8ObhGpTPZTXZmo526EfS1Tp7Zh61+76zj0bl3LsTC6tC/GLo
QlYPdrMPXelH5amYBbwrIIuR59/6WBBl4aUPZS910GnOjGDt1/rR7IY3RVMeSei+G6yOrKYDmlLo
awjLa0nalAGOTlLZ3I2pxtZNCze96g9kmBAdRhX3EntqmINAkFySnH5fOiupr58HNlf8qXkS8hJa
6jFkyLIPtlDBnGWpwgrh39LAy0lqr9j4fvrg+NQLk6qn/Feu0VWmPtXzpXQlUnM8WRety79m0ORD
jgsTqv6ARBrIsKka/6yU9MnK2HHxSkHn26k8vmA8XPB86XuW4mbTRUfkmu7N4daw+IvIrAYaG3Fi
pSoo0D3qI+ZltqyjYihrTMWC3kqlni1/92bGgI16PQQ/bVWH3DbsRdtmWyn0gx0Uh5RcOktBqd0Y
jUEip+uAIqMghXox9exF05d3XX0InSB5KPt+XSjaI4qt0NqpCgbHzkip5XIDPfJem4HtIGJWDYKM
wFKVAA9nCDG82gGMdenS8MYXi7QTkHbAQwq4nCy3qQdCWyMPdakVoGLqssWSNNZAK7R3WayzxKR6
M3qleYpaCfk+VusGov4DbCWwPTYpJSq0oM/kpVRSftvDCZ9AFWBnFFJfhQQPowgQps5k75CH+smo
3pWguR01GUh7XH9vSvYPUsEvvZWdpaIZt56uPRghtyOLF1kFHONaPziGdVfDJlnXKaTBun6nBn1v
AqVaqCofyStxgQy110H3SE2YJ3dk8QPw2rMjCjA6BTcdBebie0Hq6AJW+EufsC9z4xtEe9fmmC4i
g8C8QZClM+LHEWlEKPsqxUu+iQYrNX8A4KsrXndqBx01a6g4cV+QncuydaqwMYJ2vxslKV1YecJm
vZO3WqWvXNcZ7gcpVjBec4/Z0N3BDL8NE6QEi/K9lrCaVloWBGPLZ27QXETeCLpF84x4BmAGR/3R
tD5pRIk6pqLyF6O6Va2VNDqlmtftpC67dwP/qe+scBka7TVpg3JjILNWGQXsT0lDzKDH6IX0zEn3
r8o6Yp2mFrwu8/QFZPULdrIj6XY+Ql4gA9hMi/UplYXVj7KwVRYg4ThUUEjIb1b8R49NjidFEiAZ
F/H/oykazEmWuSXFPBAR0jrDLBFEXd+BjJdOgV0uzBF2C4grfa8PtrRqA2wJJJ+XtFVskKEgA5vX
iEgY+H5CXkyxI6QcrDdkNYAhyNl3tNCe25Gteql08Ge1+MiDF4OCIGHF2rlYsYZsD9k0+ixAtAJS
VKixO9UN/ZstVVukPIEftxS7bVlFwhB53kUo45NEgu1KSh67tnLI17FVjQCEG3V/gzQxngNqgJxQ
QMmtK6wf2YCWBRCtH3XZ7FmxF7Pl4P83XfsPpmvafzBdS7+/f8dkDf5TPWzf//G3KX62XJMM9e8m
8r6WLMv8EsHhMDR7rknY8/12WbO1v+MpZdu65jg6ZybWbBRha/8ff9OVv5uWqWmyYZrTgPF/Y7Km
KMpfLQJ52OmKZtFNRdAxFT7UX70Ok6EMwDjb3pMktSQJyCxUQfCglilv9vJT49eI0prqA41IU/wH
eQpDEHy+po/UJZZJBfusOLsGH7qoVL7vlyWK2AvKouE6KXqfJ6KZilHRMoAH3GVK9jmCnP4cIQZF
WKdhPJuYajDPIe6Q8YSmNp6bYAj6drD3OUTWZmWDRf849QtvHWhask0S7AsvbLuHOit58nZoXX1K
YtsXbag2iLPxGr802qHc1KLdIpddONVN7HTlXjMAilmA4i+8tMmfutx11oNRlEvN8vKnwEN4TIHw
vxOjcWXcIvwGmiEEwwNjhkQmie5LsK/x1oMOeZcXXrJ1KJjMo50VuLdScxRjIt7JYGrliIntOr22
73Bpd9aqwcM0qa34agiBvZZYrDVeRuqvLBCsnttQLf/5VAzxEILMPV2EGeSUhpna8ykIjnLniFnE
qZg1suHRRNXgLNpOSjZyMcrAKzP9upgO8JK6Uw45GPoDW5/pgEQ8z2L0x+M4yyjrwckxPNsHxh1k
RycDClVrbnijIGixMLBJeMicTsHdI2teurK5z/FB+mGzMYvqkjQ2JSQQ9u1VAKz4xiqV8qbCm/wg
l/2VaFFqrG6Q9ihFl/c7CuPz6qBx4Zeu3xfq6E4cQJrWaH2mLZvLIjlkqh0eB11xFgjZtc9Kw6qp
Us33yJRuw7pPns6hoMDCYxp3Djwbd3IQCUhhxdZ7qTq3YWpHJ00dr/M2qVheYiOtopa6LlkuiNa5
v0LYtV3wru/METDhFCqP+SQjNF0q4vS4/9mnDmvCzmGghcax6NsmWrUZ0qwmki0nM++Co5bjLdeN
avtakzMEzFyj4czP0BjMZpcmSXDrYDeDVH3avpp++YyYRHYPKtTd2FljrfS6dp6wn1+LgPPcbWTy
wXL9P8yNauVEiQmozmcVTgZIPV22ehJfNfCtD8PkQeElkvJqduiRAwdLHCQtx7Bz9nZiOldRhNRO
Q7H6lCINuizh7uySMVeBvHMQZ6JPHFrQ+oiI/CEG4NZkfdBd2WQwlzLk57vYH/wTOa6bbtK2FV1V
rUDqQTxBCmXjTlZiRC6oqCxFszBT/+T01o0fMZjl3bjrTPdkV4GM9XZqXxZDrO4y4CjYtgaBcui1
UjlYQTvOw0miqbu5KYYnRyITsSObzDQjom8enufoUrfaSIHkvSpZvRj5bC+GI4MGrxWIorznD2UH
eyZqlO5brmSkKqTgHRfi5MLA9/YuRB9nPbmWb9xBbW6hB7UXIuSvs5E7qY+VJ4+YdUcULNC1/AaW
FWOVtjtSRcvXaNZtRiZ6lZxwuGxswz1SWxlOpqHmmCz1wWto+/u28fvHIC+lNcWJfkJLHszaocCq
1fWBzckJ6J2E1Gs5KsfIDTZuhotUaMvpTT0m3pU+LUuV8qNrKjNfm9FRjPcBDidh02FhZ1DO9GEp
7lFTNHGm40wcpESG5uv5IQQz96NPDIim4ZDa8INujYKMdYwaFpFhipOkImnWUZsOuR9DxBLt44gE
1VFEiqFzkLjQjYZkgeWe/XGNCCRLs6+K+mkwDGALbf4aGtnARsdEbg5X4G0HVGEtDbJ+F0hA6T0z
Nd9jRCRErEcB81NsYCrVqomKq5REAKnK/igOPIAB7/YDW+JB673dNCr6xGgwjfpitE1NbzfggzwP
DAlQxKRDFxHUCSNun88jRlCSpyHLakylo2IqHVG4hsYnTmN4vMpSDImDHElFPFeZ5rTG71KTGP4U
Pkd6klMsqybHLAwFx9tWjutbOUH0F+3MeieaUdaE14GJ+8U0KA5kb9K1XYDpa0o48Xz7UHVjT3iF
pCqLZrQAvqHtAdPQiuqDHWE13sb1sVcSrO3QYujhtvOkDainpdVDaOV7TZHMFz21sVnzu2w/KoF2
p9bFnehXQt7JgJ66Q+21ODwU8psxxcuYyV1atgS7wu6G66ynbKjmvfmC3wJVtTFJryjJhlcJT9iL
vLdu8xQpzbZwD4bkwYkb1H2oee7BnbqsTHYP56Y4E32RvsYItpqjxNUiXhzOUQX78siTy43od7IS
vhXpdkfS8TWokG1z2V4XJc5ZuG4P6JP07tqUneHR8l324OW68zTEp5ImeQuf3MJx901qhj1vHX/J
NlSh4m4a2EbYzYuarXrq399VuY9WYaCHW1ZxyWNUlFvEEZLvpu3fSXVxBE/8llYpH6RWdPKyWXxw
+vYbG23jtp4O3oBJ35Ajvz+p4Bh5QdJXRf9iD7EV+vJ08HyHTnHqSxWac4WJqN3v4a+B4NcINwuK
k7FevKGnA9VAHZHCBSYLZSJSVH7btkkOfNpuF+mQXrcIppl+AG1yim4y61f02CbqWlIQB8hyHwtU
7crAb9PHxqIwncuIJQtmKTQVq8xOyOv5LEHk7p9GQDl8xGBzCQo0LK/EtVaSgw7/MheuWlPaarok
b1mjici5k8e+hmJU72xdygdma8VvskRl0eiH8bot4ZMjXEvNmlTSN56KKMkXyRzhYiexj9zsUPRl
fZu30JztUPK2AmoCiFK68SlFpwY5V94KzSYpQAOJwT9dMEwXhCjklZJ87Htnk5h9fUgrRLfGUatW
BQRn8sE0xYA4UMhs5uZ5IJ5ClNgMWIBYKHL9nkUMnJudTanqQrQVI9uT03E25/nOceKyGnJe1w75
sTTkazu3QZqIv7zl8j3WMo+0hC/317aF5qs88kzBxqGFwRWGGycpqb640bOf+e21IiXBPd4NK6oq
1hPetvLOrCsg0VOUXRjlIrcdBYYko+hW711Q/Lfl6Kk3kjNe68BPHhXDTvag+EDSKN3HIW/rdwXz
gBVexObcT5aJl5WIS1P0n1cimg9s7NFYe/etvl7Jg3uX4F+5xtQxbLYignyoW63IAn+EiGlAsbUb
XC723jDkmOFpL3mQ6nsf/ZoD9eHUIalbgoGM1Q60IlJJvYfkI5X75pXCVr4Wo73WN/DC85es7D6u
naebR8UVTWaDxoTKrsNv2CmBCkwLwrFoiUPnBP1OnIWJ2c1nf+rzp1ERgrZHgA4Fz6CFopKJFJ0Z
v/rkwkPekrKtOI/gchRNCQattUCCouKB6qH/aKr4LIvWuV+dBr/0lTDSJ9adsjoPtHojg2n8NZ04
E32gHHpw1SEesdNU54E/BWcRYrtIzAOZn4K/3Hyo8woBaRTIXXwGkiYOX2QX/Q+o7/ExaWT5tlOc
h8Lwo5cBsVCyca21SzwViB2a9jJgwq0W669KxfqJZelHMzfi3sBTpqyu1F99ekECFWl0taKyN86X
/akvgqpLIYNLozhgTc3WfWVaXbWMsriefyfDpJeMkL2M6Uiws4uJd4YEUX9d5d09NRpvL35O4iAu
RTT/41LR50o6tSpWIeKirKgBJvrteJmxKcV1yKzXyD9qTyAn4a3kun0C254/NqjTTN22lGiHQDOR
Zy4D7el8kWiqKoDdv1zEdapTKLvIG3PqcJVX7G0l9QNSlPp7n5v+ykPh8dcIsP69iBGHxsDK1XTq
fgGQ9fPAPM3UN18sNXmx91sO88VTQatO8BsFVkxqTY+MTdZVxn2KHBVymtDaoRYb91rgDltdo+Qj
mjl2mkcwSN9ELG5qyFDHLsAErpwDBpxMk6C7mScDUQaFmP8O0fx/casGIL1dK2w5U2k+YEj0cUbe
4IQfob791PU7TJNI9LeAp0mq/7pUnIngyelwl9je/jwIV8VFIWEKBh4+T3wePV/6lvgJKpNp0ixB
O0hkVpFrPnlj5hwsvCzKcUKhJ65HFnQ6HUe7n1SBmqWImy+JIts5SAiIiT4RJw5eGOknM2AxFMEC
R2mXCc4DbTl8uoeIdQMuEBHn+4gBr65fPCxZT5qD/kOVG/1h/rKqP138lh8hC4VX1lS1F9/SEoT0
WneBZ4goXhd/ugg+ebfNvO5H2bOSDSqvvVcGXT9aev8UlEZ731tVe4/ZX6OV4dwou+q1ScgEiyEW
71h5k4NZi6ZKUmwj5ppH22aeS7TEhMwVh3p4L+6VRO3rhHlQfNVZUzcojJ3Cx5Y1Hs22FVE6MRYx
Xtz3UFJ4UPjozeR1Ez10eBcsFWmM1wlQuQfQnebKQO14GftK+GCxx6NEX+lAImjK4CX2SohErGgC
us8RT2qexKWFrrY3ZBVXooUSiPfQr0ScuJEJmKPPy+xYmsFutDrvWkdma6hl5cYHhXQTIlB4cLLo
hFK/ciP6YfT6O5XiJjJyv8J4GGCWpIPPFX2RkXXHdHR32UD9f7R8a5lPKyR5guAOqrrP88Q5ii4k
q/OD4oWPYkwcxEWgjaylaPIdr259uI5BZNvHoemcY9A0IC8uEFrBmzpV2NObsGUESl00+SRoV06g
9blpY9ddJar64IbK6W//9T//9/966//b+5FdZ6B6svS/ECK8BtleV//4m6pOmde5f0oa62RmLcVU
dcfWERHQNetLZraMasOMw658DJDUWuqTwLbfNM+lHvSbLO3LVVYgm5Sz97cQAn52JbPbwHdHNlaO
xheT+OZ3/Ln/r/HFNE/rZcNLzfv7S7yY//d9xfyYEX3ET/NbuRWBJJb77VRAOWD1G1+2KPA/IyYJ
QCx2+m2UjOlzb+TrEGfS+8QM+qvSkYEhTP2uEg2rMImCtbhKHfPvFoWe6xbRnDu/7nf9NJnWka7C
sQZ546kpGRKM7C532CZmzZNTbsTFvj+w/PJ69LynqcEVlTCBFXmFo5W9Y+ElHcWhoJK6j8Dxnbsk
GW3VC9HuhujF78JqI1qfBrAMKJcjAPvLJtI+plKTXrk0UvYEngx+WDNGaJitljzh30Oqym2CE8m4
9InNLjsgDHBiszKvWyW/Fd0q3DCgISlKKNGQPiVxDuXQ9tBEnuYg/UtBK/Gjoxgto4gK+Dt+FgoV
qYydS1EDJBeHSe0zS/B6lyMQ7RdogCNiNAHcAy0p4A+Dv3DjkzXGwMX+dAG+MxU7Tf1nWrU1UtAR
MiBmJ9dLEHENaqRgiqBi6ipE7wAOdWJYLNRd76iW9VZ0hQ3CjlirI92JJeRpbg4NHgQIWLDhHlBI
HJzauhbRYv68Nevlue98DzG9iPPc3j8GbbE9d4kLpvsEY6ec5o8336frPj6LCLasZkCrqER6Jb2J
c6c8ePpYHtLprLHjtgbATDs2hwZoMyWQjU/gOeZ8ieibg39P0/hRsJHlfL7g03znuBR/3p3dgrNG
3NW+VCvs4GUAYBemkud7T9YjkHmjl8PP4JDqw8dZ22J2R/Lod3sansPFlSJcn+boYVKgOabjnELr
3C/ORrYgi3//PFJ0++vzyLD4qRgsh5G2N2zny/MoMPxadfrefahkx3Twp8swsRhLi2U9FQBRGQgG
SV7mcJMW59KAkyvObpD6x3OXOMvVH8gV11fnbrMF5DnPaDiksvRD2cOxCMcKU4gswsY3l/S7pCns
ayB9lGi7uMTuDPFjt7PbPRWuPwejMrvQRXDsAFU6B+M2pjc4NJBApHzRDeWNOASoKex4Z370kYkt
byBXRTugG3ghTM0vfaIpBsS1Ik5M9ae+87XiHl3mI4mFNzneXqq5V7CdQNjTOiJ6TuIynPKaoo3y
eHppUiBZiuY4xFjq4FE3X/IpOtY7QMYi3IGkuSSbpo0Lf5ror3cQc88XfrnDPIXoVKckqriOaS7F
Ja0rv6hug1u9pFvgtKpD3fpk7S1XO4mDbI76KRtNaWU5yPGKvljNfLTWphiULuYrzMEFmag3mbcO
AeSgkaQAVJ8mTPJC3RlifqfzvfV5nnkyCFUnVG5Gpaw2cYFuhaE1/p04ZHJxMIq8PImWiFAl/SOi
0E3/riWx8iUiaaq7f/970ax/qqxCfLVNBT0OU+Mtrk6/p7fvt8hT8bpX/gfK9hic5pUFkdb9YSRG
3W5hulv7Iu8g5qaoG17kGC0uJWTJ9iWi+3sx3Dg2uo2fImXr0q2Hbq87PuBBMTBM88xtcaGYYm6T
QqGoQToK9dvpPmIoAHnbbs/3iCP952A3+WpEc+gjRoyWg/zrHudoGYXSXYm4REoypLxgjRRsBzwe
0W+KAEDLEX+u8uPsSx9AJjB1JQLXYkDEga4vVmPLIoDEl7x3fx/UtpLylWi3qsf6cYo5D4szXVLR
1vClXN6zWm3xSsIrF0sncQ5o/YiBgbueO/GqH+fpRbzfjfFOxyIAWwv9iHsQ1GW2gd9KnKrg05Wg
nUtZuwdDsUUaqPk2UihaxVqMCNDUDFM4+KrtPJS+pO3R+TiQ1Lnu5THZJyYrPq3J1s2IGFc9+Mle
6qgag8GKOYpeYDS6dYn7FcJ6ouPTmGhX07VGjgSUgSTbQnVQGF2JucQ9qHhPkhXT3KJ9vpU4E31i
VDQ/zVhRhTLcyYdgusG/jDtf9uUeYkD0zf+E8929HHvD2Kp+ipB5VJzO/7RPHXMAqr6XCcpN+Bo0
GGLX1vewxayrdZPyoI6k/3QVUd6+BXBOteK7mqspXm4p7BczASGH3OcBXEy5lvro1WwSG7IXDDqM
ejhIWbYNNN0H5E/zPNDE6Ssax9YcK4xxoRxlW1jeEz5STeZYMTDN62RQylUQnwiz1dYN1CTrhn/O
1stD6ShacJ7r6wJDz8ow6vCS7GK7twPnWcSH00UOibR1l5rVxGyybsRA7rICMCnBw8/6Na/Wplhq
eGkHJSeprxScKrVcjY92XcVHpW60daCMCAnTde4nhZN8akKy8i8VDOmX5zgR3FkIWV2IqUIUIHnG
AGSYpjrHiUGIT9Gy7QYes4vyZxQEAzVco1kO7WBd+XZl3wKCRfi9JOGUiFG2I9dIrnRH29Tt26FG
iEFtwFaKYHEwJjx/ajflXjTdsTf2Y1u/iQsyx7NvVYiVF1agA9CcbuFQkzmGWns8z1GNDtKJUaCs
JYuIYNCra+rWgK1oiYOeYm7OtjDEOEaTbzzlkPgqVHQNPnoFGhChut9tcXY+/IcYMSyi53nO7S9T
nJvi7F/G4bP0jOWEs/xTWF5i+y0uHaXgVSotfZVJkn4QBwkd6UOve3F7Ido9TLjGH7T1lxCgbxFZ
YZXoagRABt+bevWvWc5TfekD+4+UwdDIi/OAuOW5eb5WL547lf2yuMu5e761aPP7RUS21D4+7Dkw
krAGseUJdyhVMc6IUb5WBZIIXci5WeiNQragoKYZ4hBdNmN8BRrPOgC2XIiW6C+K2Nj9+1e1ooO6
+utWm8IZ5oesEGWwVZYt//VVDbZGJ9OZDw9Y8NlbSY+uysRQv2EyBqMpSbMbt8DIVk4qTOosLTzq
voz4ZTf09zbF9InEor35Wo2NoK7/1JEUlr03NISTvQ5Bp4pxRA8SVBqjlqrO4FEnFqeiU4R9aUpt
w7NedIrh89WiTwqZh5lzRL7QPvDay2KCQIlDGyXgpi0BgZIMSFEe0t8QTPpXUGAsr8XIOTwXMefO
QR9vsrhF1HOacUzAutdKSS0xK+98o052c/Z5ykOLFPbUr5ZYtYjUtDiINPbv+HOXOPvdL+YRU/zu
P8+Tihz5UNd34XRPESFixVVTP7XvBAhl21+qpoSNQ1ake3GQ0l9nX/pwDHaQ/48ljkPiE65DUGlH
NcNkdeqMJGjgQEzHj5n+3J5jxdxiFhGPlISD1SCylp+m//2RRMh8y6nPSeBguai7Ix2RBfvOl/z5
0KSTh69oh7n36/Q8njopRKwuWp276kD191+mEaNf+prpJmGgpjMC9F8mqRTH/KddoaWwIAXUCJBQ
lcE0/vWnk5SK3iAU4T2YiYlnw/0wqgDbTETW8FKTs2NdFtkRXe+Hxh3QlFDSOFqLvonFss5KB9J3
gZWwCHZhLfQs+foHKS/zjejzLd+m8oMVTlu5BklQgIeX+LnmMBtV95RElXvKpzMsv2JA9QhaVzCY
tAvRKYYtLPNaBESOovV1GhE3X+IYfbxB6im8UPQ+2hUZHBnAuke3knFawpMGPqv2FkXKcPjUJUJs
ypLrgFIPtkaZfhR952tFn1dF+M3nPCLPA/Okop1MTq7+cJi7smYEBYgMxMesrEEhn7hJjgcO9o+2
THXC0Sv/qpN0yDJYzj/3eO+hsuD+ULpiBRpv+J7K1KugtbB/rQIX8iGQZTMOPi6KghHDUNe+rjXl
LYq1aKtNpUbgCy6qHQevoQQpepD+orwoTm0f3HmC8sWlaIoYnO7Ng9RP5cvWhoGI9nq5QF4E1TI9
H6q9G2KJNJ+qU1t0SjHVNXF27gM4tDQ9Od2KQaTPKyxtCZvnEu1/Ov0SKma0muJUaYO8/nTJ+VYF
yutQlxGLihHPBsho5qSsqEAEqc0b2m3zE0tQCKm1X6gXOt5vK5wnYhyBpnAxzr+tuuiRYFu3nnVT
e1K5JQGFXDusBe+kegYCKFKrXbpD1oNNsuF1Ixd1NTc9hPhOlRmjGjbgXDy15oulGofuIoESOCXw
u0a3L3uSDYsyzftsHQwF+mLoFRXeEuHLLaS11r906ikhUMIDmNtez44/NF0TckoC8+bc7nCp42tT
yQuv7V/CPi5vA6lRDzKlLIS22uGlq6sXwLblbZvH6gG5UoUqpje8IKL9KZ7dyad4eSx+9B7A/5r8
VrVBepWliWEB5oHoMVjNxyF1swJe29TupM5aBhn64aL5JfDcVC30IauSEt2XuChXcuQJphv0NR71
5L+S5dz56TZiXO4R3Gja2l2dP8r5Duc+8pzA//QHd5STVWqX5bUnqSWrfPhtuNGEk5xbNfeJUZR/
T64T6PvGHJFZquK4XpURtTARJ6GQ4QAJ2eawm67mkNqJ+IPD+kY1hpldl0MtF2hVWOPaU0JrY6SS
soyxyUBEPR9enEp79vpMvnUTraWmGhmXcEzmfknGTMXDRPFwjreI9xX6RXzD7xRS/a7I9eqUSqaL
3vPGAejxNEYd37AAJ41iqtgmJpJDfKvCtWqiqQP4lPeSHNS/LxJRQmZHXJQatbbJJbXeTCafY6WH
bON14yrXAoQtZCTgM8txb+BPmytZLgded56xZ8etrppQSm4LB7OQ2nXtbwhnbQ2pBm6JKd6dl3kv
HU8PgFZ0xXDdV5TevaU1NbXOSa+KMNjH/sR/rnN7DceiPOJTXRzbWmtX1sSe7wKc2xai0whxsNC6
QtmoEJPhhtnoW+UQ1sXmL5w2f+eN4rxbZPMn4s6bQhGLm97nWDE6bSpxCvjYgM6XazrWllOs2I+e
J/+9WeUZyP3/D2ff1eS2rnT7i1hFAIyvylkTnV5Y9rbNHMBM/vpvoTkeytr2OefeFxTQCdSMRBJA
91rau12raxi/x6NFKi1D7+KRBRh+m2VdgMQY/O64RavGZ1aCHuoTuzeJYYGPASzhEe7WlVfoSyCP
FqvZIysc6Ofx3yJQRCAoeVv85fGqhaVu+o8nutdB8/sj7WnS7uYsYhbuRWpoA/zwGJjR27BTDvOQ
/IG+9aadwv3uyxiK0EVSK7b0PHd2oZ20gGdByq2hRU9hCCoZhgOebRAAvI+GpEAqMqo6LZxUkIya
CFXjaY9T4Un0K9Ds9NdAPTCjl3UkfuCEUT/kIA64YFMbG2Vu5HwJ/X6ts8b67lb1z6zp/FeBJK9N
aEdsMg0AfTubapE3mVYmzkhn02RobFUoC/g7kBf/HpVMPWSDorwVFxCGYbnDM6ADqC5e/Wk5MCry
mrTS2ZqWCHFmghaMVgY3q4ebxcafuxQvB2HTTahpWULLFIqXzt2qQm2xKHCjMzn+rl4+IkWzN5+p
wXv5hwaZ+ee4Tszn1AFtEVAsgTegLFKgWFxAoXRjP0blB7cIq3O0B1G3KqWIAU2tC71+4Jw5r6Hx
EafBxUcLOaEXz8E2Pxk5VZLuatuI14Gqxig7FGKaTevs+27MPwJJ8BXQj/VDYObO65h8Ip+x699C
NACP31fMK7e1zwFY1Rk/a+AZYaux/4rkb3/pguLuqcrbYcPTWuBAuXSwJ983Gz3LtSetqgDl39jm
1xLu7i93L4iGe3fhjGwDiGhtoWHHIvY778CYBOJlVjn5rvRkg19qlj1MwnebBpBAD1aCNEeyAyRJ
s4jCRVGjstkXrxm+vZfeZsibwQiFm+OlK4xPIFzgk06NJktw3JKORoLjONznwTUB0/F9EmTvOykO
w/iSEiMpl3E24W2SAa6MgVSS40jxPX+SeqTUdQEGT2Egdxwb4eXSrhUDDg4OQN+JfDS2Zvyz07dI
E8J7pmX63o+kBIagG31PcjyHir4tn1th8A3+CMGxMbT8nLhDtkYex41PUX9DzXL8PVI+TZvjjFY2
Om5OXQj8htKP07VrBNkmUd++zmrTM27/H53YNJ5JhD1Q5ETV7qVT38cw8xIkreRv9qDfmuxD5MCv
Om/ka6EjQ1gDzS+IaPKPusP9QyMLb0lVPi5vUZo62OGOtCa+dkAjMbQzaZvuuykz/voegqQmluoH
vGl4S/JhpQ1K+r7CUWIG4Kfe0fbANBVYMLXinOEoaNXFSIhuelfxNikhqVkfGecKNQ4oYLF3JCcR
KalJQWFyACs0aqphOstn25B34AUAbNSStKSY5qGxio6CEXvXGoMOXvNBvuhAN42xaRMsVA/EoPl9
T9MBY0RaHLq/9XSBapOma74guaE6MtXgbKM62lmNBQGNpy5Ju1aDlLoayBTMXGd7GlEzh/izCxnp
mlYdwctQbCRYtHY+76orPmx1lVbjbnM3Lhc4Cq+uLZYWV+rNCrIjj1kB8JQ3jzkUEqTdLSlm47s5
ZuM5FE0+zysYMCt4ZFRA/19z9etNGjt6BZT7PADuO5jQxWsdhqRh9JM3mugVPsB7FqD4wgA+s0b5
pBEIYlAjMOKNu+7EAYR4+SUZzfziWSnbD/Xw0BRtfpnl1Otb93tWFe0+xhrdX/nAIT5SI9oiAoKY
Z+jrHOCYCxyfvGnubSbz39VDUz4ZoHkwgn/y3gJVjazHQ/TeAHp8PJgABQdaZA/cvK4G267Skt00
5iF/cyHrWX0Xhuz+HAIAgU0KUgBMRk5kSsO4leEadYOAATf9dFniEGoLzG/tsUrBhY1q4kte6NGZ
RkHPqocKEFVkAFAd7RFJ8EDHGovka8RDlHCDRy9Q3zhDfc8i1csjQIh2IchQSUEy0s6KXEuQ3kxC
2wNIB1n3oBW7FRaeIXZkM8cWcfigM46bXglQLaRnjuDYHuxzqRrhA63As0akaeVA+lEi5D7gUJnG
BYBpQI8VA7BLaW7UQLOY/EhW1D9NJ+u+MJ1tzKhwP6XIjV63QD1RWYP8QS9j4CCr1HXH4pu0sJ0b
CyCF/hcLigGwSeB39HjLLA3s8ABn7hABWvhgmJ1zaLn51hsbTyFwv49JTYZ3Mi/rAGpFamq4ikM9
P1caGk9dkqKyyAD/IHBtbqYNFIXCzfh92hsZ2VCImylvLvNmOrKaG7piT7ZykyTFR5K3dzNOQjXt
TUS9XGs1Ml/jpslRGNjF8gwOpQKI7JoFVh7X3pDMG6wCScqNPGMvwF60djYsO3tgZ9N12LkA6SG0
wMZqE/dI8kYpO2wIgJe+81CFZJoHsMfh+J6Mp66fOmCr4QzoaL/HoiE1aZ7jxR0nFOtZRhFoYpGB
bErX0j0QF1DQ7ySNdaCmGQcA/qYx8AUD4Lq2PAWVLnVnmxiZQ2xHQqGMbsbAmgG8HNCNAUtFDlP8
NsTaEKgPZYIyUgskxAD1fJSq8dLhZLLYPpEoM6vysUbZXVM34B5WI5Irq+rfInIcWYQiVGWqrGbH
9/CTCJVI+zZHmgLKMvVL7AGtDq9HYH0cfXbRbdRuLlCYyS5FtDYAZ30ZjQR4QGDcZBcn7pEAPcQR
kDiUkFwoDBB3nvzANPbkOkUZWdrtmVu9kO8UhoxBAK6hAC7ONzfToR7MOiPHdBKRC4VvmrZYNyaw
yyQbm1ObgxFYYOvxUGvqXasG3zLOR+22OOiqmcZCYejcqGhMXmRJDXIlUuRrAFWP/nc2/f9L5F5l
i1iMxsoedLBkqH/rUPoQTqpbs9s+xaAGVEKwnnx0/Aamr9OsJ9nNlDTuQSqwEqi4B00tikumbHjg
sZxsUZxo5FO5kQFUQJ46eG2hRPoskuA256YOeGNVncSA/Hly4TKVrKAKIzm1CV7XdJQ3I6XW1h5S
gDA+ApPK21hxB1YvJaPGaJEYC9TOnzTKlRmAmu1zgu1GcppNufEls6VxnS3rzH8SJhCbZ0up+Xzh
OVmxIzNS6Pg9AFUI10LxSQGUPe2v11ICehOpeuU4XUfFEx/cDeqacQ0AEulPoBYSOz0C1s+iUChJ
DeqRjaXhGyawmNGAAxQq6roAmzSWddKahxsHUk3jDCWoSM9MP5JsoKCT5j7UpCPp3NxMRfNPl0JX
RUY3k9JFlGUZL0EX+rHyApCM9KH8DLQn4LLhZnP19RxP/BoMOUqeSLAcNKMrdtWoF5+z7GcvC2AK
ytI6uH4GZl1l1Spv0yrfvBnXXsm8q8C2y4MnEFdkS3DthBIF2HV3LKmre1ztkGAMSKX+CP4H6Acl
nDVuYvBtOuiXG5c61ECNOdvce0+BgM/8Aw/oZENqmmZSzGOg2wFFnALN077PeHOlElDra69hBU7F
BM4dVB3F0OIrtuASi3kc0m1Jlqm6jdmEhnMzmxRSwnce39nICJjOuRVhK1sFpMYFHlgBVhLV0gyz
ao5jRglbR35QbUtg+iEBNsUhUpAByAnsg4GGTN8RDFZCRKtJLxiLAMUUdjtQuGJzL8AGPoqnsGLk
eAHkQQlt4cdX4ILW4NVsh93I8cY7OSfIcXZR2LfPkhr4m0Zq46TOQCXVUaZms7I0lEFMQlTswQC0
E0mwKch4cpla3WzSYDNZAro+POpx912k3FnHPXY6qZkiTDb/9poiTHKK0FqruHXY4Xb6W+fpIqYL
oiuOsbxYjVo8ogSoxh1u445m/zBqdnYORxwWhL36AlTxZ/DBNgdSUuNFvbHuyxJMd6aG+2CZ5pmq
atgGw4CyTOVhd3WIv2mC6s+1Hlc416mjdO3HKBseO6M8UeNgV/2kKjlPsnSQiUvdSaOstTJBkXEX
dqDdefehHqtb5PBO7soyqGD550AqOvlMwXU3ma4CkCNi7QJmUHsG7t5bZiKyAo2LrRpKMwwADGzh
BAKJeUhoJBE1nAOiqOkigJS925KC7KrC2mDlbxxRwfLDdUYPtbt4/w5C1z5Tz7IkgC+dPt/MCk7v
7lwW3QEAaXvsVeI9vVIv5lOXfIYKP1wSSqXpHaAYa2GnPVfAdzuXLNoROsuoW+wx8wMcKejite0j
9shluCNMFzADsEcDI4Ju8SOMlG72e7d893NSwIsXyTrVihCHMUiwPlBjOs1br09d40YG1iugppKQ
bBo7ZusKh1RLbgtQN+pATzhnQOU6Yv2ANRlGJCrH+q03y3DP++gwJ9ppbVCdyeLOrMkkXyEpuEe9
EfxvphgLAPDlqI9ji7I2nowINC2AbXFfQqYN2GxKxwMw3t1LD6xFPKeE9kXoxbS1O9smZTriJMMd
JtuMdWKZ2kcgGVcPso60Q1s0+trzsuKz0wmUjo3pP7YJoNn/aJE7YH4BisDfY8wWYW3hJbzqwHXY
ocICSxKN4y8X4gQHu1KvNPSxRl20Rstfm6QQ99pax5bZbAzc2ltj0t75ll0hXgHlxo+zb/x9dFO+
mX8G9G1HFV6FR386/TzufkBmCOD6UObZ9u4XVIVBfRBpfImcHmzs4d5S9Qp+Gn0TID/d6VTKoIap
Xde7wHJRZGEOgMtQ2hbnYheLyhmUiVTlC3cycjOpTgJ8KP3CyrR6Q6AKA3YnNwLUHgsQrJVg5htQ
ZagXQKOZcBgSUJ6BZvcZ+5HOKu/BnEAnYMgeenG57TxUUeS/RCaKftXxWRkFwVGAHRe81xj+zQkQ
2uYaG2EhbgVt9mxjA522bCSPsufKB9K06FDjnbfI4WKmFiw7y8IjzQi1czoY3lnGFojNc9bXO6Z3
n0lGzWwCmFztDLZuEICZ8XFymO3MwkUWqEzH1SybfXWQe+/13j5NbqPQkn2VulfwbgansLD8UxPW
wJZVw0mW4CCzBj8BOCd+yWbtbPwnX+SSPOZaBqLdv7mS1104JIo72140D38MqSLRrH9yjU0QPkS4
86xn7XyJWm1VK0vPK6CfV8ZKWIB51VVmmmH24BVqHHNKVCMtDZkCvZqHlMY2G/8/+SZZaB1SLfmR
CTuufmQW54cUFEYp0ppLZI6N5u5GVqHEEomCeBSAIVnhpLYt6lOBGavcglBRcaC2YQkIpnr8PGCf
YAyjM/ideb8CdVSBinzD2oAcUz9HFpLXAGSd6GcaOzHQggzsupDI7uxxktMwdRPsMYB4VZk3gN5/
86TxmNjdXuTW+U+eFKgEMxLAhUEbEzoJwPJEba2oVv6mjJ7K4+dmLsEvqiHYS9agJioE39SfTKYw
Qd/zfSax68D78Qy0XJy/I9UY7CplcI3s/glJucEhG7sUWydKNsbAInEtv1iXGguuJKMmb01r6yQa
yJBma03gTxK02EFUZAe72Gif/KYMDrMbRXEq0DTmPC3WVdayVYuNFCQ72yBRHuxnnIWFFxqhZrwF
hBRSmWmYW7mxx48OaP2iSV+Ac1o/gk1jxZzGRtZkhQPw312LoS23ZNs2/q0r6h0bciXl+8xDCSYl
p8uyF+yDNas7dx0Pu2lmodzLHtX87zO7jbQ3sZZ+aR2QcVBjhM1bj4Y5t/vjnYyGrOf/mKMBKvu/
ufpeodK63tVzePA2vKEV/j1XjRsqF+23ikrbAo6XYXMdhanIVrvLVQssT69wqFR/YC323bo2do6o
Vf+IbEt/GySowvA4ACS+Day3tn4YPDgVN5dYGJagAtSDZ+CMxRe77c806kWOUpI6yZce3pp3JHOU
BfI1JgsGEvtn8GaiAg4cYDsPZKDHt9qpAXSDkXPxpP2zAgjNx9pAWkVa4QZEQ7xaViB9auQekAo4
1Iw7JOfE7Mpix/wgnSVJLV47l4GzKUKsM7EDoLKxIiVFcMZU7pMClcoVjvqnB1zr4Z1fRqm9nJ5/
NE5Zay8JVagBE8Cia3yxLpHasqjUvm4UJsdUaN1HEUrA6wWNvRdRZD8ig+/NImXIbhU8fBQV2PYU
3IAxjGLPC/mTF1EE7OK0WhU+arA1T8G4mEPAl6ar6kAUXkGvmiIrxb6I6nsPnnabt78aGJblVsuY
dm1drTjpcbovQVV4pYbkNSBCAAik6VjqQTEUUpu0XmDixTr3T7PcwYb9IcvqT7qyatqWL50oTZEx
K5Nta4I/IuO2fAKtrnwC6USNVR7YabA5Lp9kOCy4l7PLoFh9kN4FJNI+arZexnCgCw7TB5x+AhXH
Ck5kMcvruLeBRy2bLZklDchuZGBa6xrncauo4ihfzovklIH+FmB6rvWp7Op9C/LV7wNAbxYDcElf
gPc2bmtDFWuHkfvYS5AekknsRiBfs6qvFA30nu7Z4kNyQt1ats5UtALRYkABfBeK7hQgg+FLYmpA
YErldyaqL62WJdd+HNmHEF+RNEy157wS/svIjGXepAC9d08ceMUj0GxWQzjgG6iaTjVZpxBrQuSj
0ajPnIs2Om8WMY/BTOE3gNknLXKDxML38UpUhNgxowCkCbXgBbvXzoEKAzmW9noPTK65TLAIW2cx
xACjT1EQrC2AgoMMZzMB+VkYq7Fm5qch9U7T8D2MWxn2eZJ5SQmKAcsU2zlsmXl4Sba0LQdW1aPv
IU8JG8z61zAGyLjmaz/GIHoEgcHwqeoiuZLg7bzWrhj3tRe7qn7t3inNe++HBfrn2hiQC1YCc3gb
DdnPqhDlnrCz/BY19Jp7nmGyehsZLH2Fm0rY4M17aeM7t4iBtY4vZLJxs8S44h9kXKssS46gQLyg
Ltm4ysoSk7wH6tqm5j6gxd8VpEXhOtCUEk+7CUKKGlxeQ6v2Md+D40zBPGGrBkyQiDsH6iTgP7S2
54vZlkxYDt5LK+vt9Z3CY/WTA7gB/PR+XSbuZ/3FdL7exdYD3L6iEMm7flEDwInUQdn0K1ROq2TG
X/708Ufp/CgFKB7u5Hq0w05NdHPNhRYmB1alH+4sZWJ1a992QHPxe+jWQl1ea0hrOyumD+m0qzDp
5Hn+jMDEA7tyhCxV9beb5aL0daR++MlNcIqBwqBkKfNqvP8vjKl+dIqUHecgqavWxXm5mv9SAHKK
NhIUTiiAC/jZ8dyvehP7u7QMDNTfKFnQMXTLTzgk784k6YKKnycLs0RSNXKjP5EMu3v8zPGyOazG
Qs9XHFjGq8mfHEn/14nmEN4rTUaC6RroQlRDE5bC/jQH7IumW8VugNueW8RnGeJVdJGxD4GLOkIS
CZw2g/KjBRBOYdVn0FHH9SoK/fictgGIqbjplWtmui6oy95VpKfGxu98UcamvjaxWn7znNWt7R+R
mtPvp5mZgTR0JNggumCpwFOsmkaJ5y6xcv1huQb4R9VNnx4EY++sGRa010aJsjbPj8aDBKPxoZDF
5whk8g+Rm781ujk+ZE5RYyfol7xvRYxkVBultGSmFImriWsKFCgl6XzkPw2q8QpAxLohjg5mBc2U
m+XneRJyUDM1/oiZ3if3XRelAmomikaKoLQBZwSg4UWAskbLzcenJHSHJ5z69Gvh+WDSNfU3mR/0
e7c3uwtZZNYwHlBWCrYv5UBN75spXo8auSMvh3vdY4F6t3cD7KD7W9Qf+qtZhj2KjwyUAScSAWGf
n9I8fqERXVARAhjFQQIMsM9/zRSBOmkANcYDiVrT5DucBONoQlmQVyeRqeFmQXogWezZ/rUHh9Qc
Y/6M8+e222EfJu3tZ0w15AnMXp4JUlPhMrkjLy2V/SNu2vPEBeP+VovBhjE79ZF+8xl5YPCTbPfA
1JR2cyzzfwALD7758OgpWDwcIpnlosxbbxpbTuLBCMMy7sdwleYvTFjBEQmPQMqbrMmxQbwdF5UZ
n002vlTYYhjKtngIgqZ9rvE7Q34TTupp6Fqjfk20cJci4ffZswPw7Rl2DzInszjQ0A1sc5/UlrHA
Np9bgPfEXrMiLh40H+F0oHQiOZkD4kj5UjiniHekpBkoHDi7pwuqOiyiqG7Ht5DZYAeJv6Xinam0
J3wXdgOy2NfMBy07GU3wWHFjykU+pXexdkAF0qVzjGCb2YZ/trPO3dd6vasCsP6RiJqYhcHNkMwc
pIndyRMVY/aSQGDZ473yxgyQnhF4EVU4miJusG+L5KQO+EZhg8JGJzoQMkEegeXUsApQQSmggjZz
2BO+kARTQBIgTQgwwevRAZg0ACdw7X/Zh9kTmVIDInfUraj4f7L3ZMdQXv5kKKCDKX4ACGy6HscK
opMTRU9NZHgHE9yloFsyCqSlIf3dxoncTR87yt6Bmk4Zx2YzLGTYjKtbo3/3syDQJrdb3RxsmijQ
bUwaUQsIgG94DCLR0bZQUqNLfjRVchCvQJtNjf7eoyFpye5uKNxcAiGfIbtJefzJjhT/eQ7Utj8N
oPDZ0rSVORhyQW7/w2WQXVGhJCEpOIiUfn2MP834JxlNUes46Kmjw//wIWaTskjwa5g+ciTGXeLm
+7/OQG7U+H6+4Xot96MCC2CqqRTIgK8WutjfPdSeGHYkIuWdGSkqggOYfUPPkVuULrxM2vdwcxTq
0RSzyRzei9x6kZW8Wk9aCv+fnSmWoeN8TQfX1funuLvaeQrqGchdWw1j5WxCFmzN2kF1mMKJQsmG
PHJWfL8BheKKkwz4CptZJmp/G/sZmGP/7ZSD/Bxc3JG9SKyiP2eqMUytO+c1kIiYAehdNUIqen/m
3Wh0K2FUu46Pr6gQix4iPY8egCYACjz5CBgY+Ri7mf4Q4lBdDUhcDF3yKI/luwlJ627p5sJ9IDtR
jHJjKsJtQzTWugmMcZGqGxs1ser5YMwAJdkf1JJbuL+V6u5pRyLaAHwP2GdW6GycKu0/jkG1Z3bO
vtXRAPBALOGu4xBpxyrIFVl1VnyrwQymDDodSEGZ69RAfBflFecoOOLRTP3bYBXbnMn0U4HnJXAc
zHrfp176jFTSn+QZxuk38C2Zzw5SvPc0d6YZHc1tCfGvubM+NFdIQJ7nBnLF29xAGiyvlYO3bQbi
rqttI63DLwGWV0jxVQP3DGr06/YK/rj4YLAMtUCgqHuxOh4v/Bi5+azjky2qXATAisI3W802y2Wr
e0+0w+uBBHo1hrG9o2GCCptV7leo2xlr4H8p7TwcqiC8MZ59cfrWXupeAyFpDIaTys38L72OQj1H
cMAJWcmlYgn4aZRcAIxnUWV6eXEcp31stfQfqeS4nYMsAah4R6z701eULGJTAnKQSTvrNgrMXYIU
6s9pi6NCiA0A2W9jw+pBlICkZVS8ymU0GubFRZ3TysixxHLCxrxUWZeJBY7ayjPo/zCxGpImUdaG
QHZcrOkatjbfNQ1Smo+Zyw4UkOwmrWcA5sJjgm0BqQr62yawnR32lr5OscoM8G2DVb7Imo97y8ey
ry+YfyyWDsOWSwNmjSdWh+aurQpQNqohNahLBOWOH/Odq0tjlUY2X9VuwPdVC3Im+sfkQC3bg39m
WNJO/Dyk/xMNaz+9Ne49wBLOvqSdjSkUaUs10f/gW/nJqgMBziPPZbnrTCfaYkup+tT23ioFlvFX
1HXEKzPo9dMY5Ng+AmYWTguh0Mzio91b7nNvJsa+QFHrmie5/SUccN4Ifd6JcO0lnX+03Sx9inqx
zkP/gkrm4Ytugj5BHyoBlAoeP9pZBaxNVUiWZ3EGaovwTcGT9k1R+342eTg+dqEE8r0A6iwKEQBZ
TheAzvaAXql61PC6BE09+CKXsyLR5b/sJuO4/xlK5k6RyOxPMSdb9xi6fXAiK6/KtQavfr9mpR5q
J7UtitdejNCtccQKOg0D+/3gGHY7YAV5bJfVOEFZ6HHjXsN8SNdmVxarMjTdKzUxfuhXsPE8diP4
nWZ55Ul2bPX2RCJyp16S6fh2MbDphdhNqMsONzZbSpDBBkG+51bmxkuzOUtU/2MXNALzeB6AMoCj
dGkaKpnlN2JlRaMLwj5lopoOb4F2J5uTGbfZk1mk4RVJQZvZwNdClKVEbbPsEmnuG7P0l4Yp+yOu
3sMJd8Q/11YAsHUfBApVzpsHqwJTkd4z9jksWLrCBl90jBgrPmSetiK5PhrRdgiKbFso/xILcM3P
ug9pmGmHpBWAV1By2wLnUN0BDBm4dwbq+/V8kUdIzBUlcBqTESg5eTrkV9ZkLqBVbX+NbRjxxQQy
Ph/K9J//PwumYojfYoDNqJZDPeH/x2aJg58E6QoBnuhgADD88bNjmyC3VSPdSX7+FzQIy/79mMDR
saYXto5qdiEsoELcHRMUqSFQCWzGz00FxigczCx5n/UfLM03NkGSBxuT6f2HvCr6lQcQrh1pWwOw
hGXC8HKqtJ4nP+Wog76SMh/5yhv87jkfO+/FAlvxJO4qLNuj4oFcRjxOTyBgA6VE4XRPDtY9OLIF
O04sDew09+yAh2nwTI00ZLv0CtBS09A1Qo50/nGyICcbJ0hLDXea3eC7/aplBfgkfl8hNQypen2a
DZtZQQsebJTn1WpWl/TCQGumbvTT9ehjWaO7sTzWfiOPIKeSRxoWbgEc33YwHwzBiu1sQr3ZjtxI
1jVWuNMGfpht78xKiklqZxAPeJC8BZ7t3qZVl2HYcuPYjb0D4giOvOeJ6Jpj3Qo3BQ/HK5Ixx2vA
8Cw0rCDfWDr4/taBlv8AplyEWy9MZruxRzWYUQ4nnnj2su50bw0WCJBFo2Q3PQ04bBibztxIFEue
qDEC54mYp1HRboKbD6nsWDs7B7DQ61sRZ8chbzQDAMRIS8eOE6jeyaaj/HaSZgwHQYt7A4CKpmJH
UnLosbtetan1XIoqPEd69DVD/sSLIY3kxQVua6/7xROJ8gY/MWE46aFFNvSLL0HIihqpo+ic4IGp
prCDGlvHYKXs+j54oMbvsvBBC53HfAw91C6xzAHNQxscbKP8fGeGM0kN4HjN9T//HMU9woSjgwPL
dSzX1bmL1PJ7hqoxLLgZImfxdZSBC9paW+wDHwyg7wQaLGdvVBok8zMcPSmLEKWr+Bu821GCB2mR
AHScmDNIRiahItpobSn2qsJ+bPMOqWtNgANKUt+Yk6WLdGjQZfpgrVSO8yykJRloRJO1iLCZP09A
iinWHOH+A7wHJBOkN75F+NNMZDJPQjPVVLjoI+NlyPljWw8e0tzF2Y10/gimXf4okLW3Z2A9Aad2
9RJKS6GDxijONlFii+SUHIiyVxrlzG1OoMR4BlcSKmybwMRpnJmkq9khwXQLMxLejjxI8ZcgZCBL
zdkhH6PbAgyi3fYVHvimyrfkKi+TGuknzhE5M1v7dzmZCYVD2KJ0frYPPRlfM0ANL8bIKHezghwA
Z52tAqOwQXP4axpSzPOLAkjwkZEXG1KQnc2wUFYX0Y5xaywqyi1NkQKXqMnJbp5onhy45GCPznFf
neacbahnGWO7RY1RA8w6XAxQQ6LDiPzWLXfMCksV8P0eujy308WU+aHGKM3kYMxE0zNzcI+ooEDX
GbM9ADsXtc4twM1SS0azOcOu7TIYwL80DBLcHJkGMnKdPdAIVLBYI1A3zPCiAdph2FADtEyxA9vV
/kYRIYt20pJJlAUeCFchi8m5Cz2+B+vkunuPQnaJ52Pb8o8uUdMZB7B+I7MEE09hJkMVNulwk3lz
fJ+67Lh9tG/myPxswFKL+/0qrAZUGFDxeztg06kXmY9stV/l8jjOAIvzYA7dfojGfaDVbfQMAoBm
4deBv2njBFwLZE7l7yi8RjkFoI1FDwLzSw/WNMfR/OMowAVhJ0B3x9GBVi1Q75SdNIFbzYq6k5Rp
7aVqrGJnlWOGw8gWS7abLhYG9QZFO78FKVUkMqJA1JtlgHy8CCB1725Ec1gDzMvIkn2/NnJOLfng
jJa/By+sN6AMGSA2Wahj99M83ohCQrjBYvmMc8Z0k/gFW2S9z4cVeVDTcStZDDJJtp4yZFhPrv0a
9C522QiwOcTiFCHRaOqBcerJwzb6bhbFHmBVVkWW1SfpfHYcULVqsYOiHNN+7AZUQqQsSRc0BMe6
g50RIEEOowtmUmVCjdtZ/dLDDvd2ljlZ9UXGQXnE/iwY/AasbXRnqB7IwkpA9FNgW3u2b2oTm2cj
TpFmmdnVHBnEhbGar6k1inhZxoG/Izvf6uKT5xsnCQqUYzpqzS6ynB2NciUy+16Ax7OLG5wF4tWV
NNQI0lB3ABtvgZNN2JORo/ieXVQ6rclxVszD+xA0puZmWnwr6p2q9buZyy6y4L+BPRl3iKYO46bl
6rYjXMe1Lf0+fwaHQVpTcMmfG9CPrJGB+tC2g/cdeZG7UPqZv2hH1IIAIzgEItfe53ghWfTNBWdQ
ebiIZbaqvdb7aUX6PnVK/r3I+CNo87pvomy/MYMXF5A//Mi7Orvo4ExBFq0Xo4689be5BxBlRy2Z
UOOIDXOvGBeulHKvg579iRRNvw2Am/w4DbABcuA4RFrMTpaDxKYQvMWbGChHC7MpxC5uuAdoX/k1
MZ3iyDtgFixxnurjneNx0nGrOkXa8MRwDwD5XAiOMbiwVgd2VZ42y8IabdBL2yaofL2ab2pFYYv6
AO1RpvlXy07AOl6W2UbvinIVKt9/x0fF0NM0N3bD3uJa/Fny0X4glzk8zU5zqKvOOifEWarFZLTJ
vMjEu4sHnuNHzRKKg9xogbtsB695Y1SrKqy9bcDy8JX7Q7YpBSr5aBgnfbPrHA/LK8nCVySTgPHN
szjyY2HsN0gd00ftk6arUZ+0j/rANqSjxrnUunBeqO/J59rI00PTF3j56votOKOMQ60a8GGDImxM
kORmlvhnNinu/aTJy9ETS9QSQR93banvSIf9NWTsIG/IWZPZ1I3H9iugk9z1FG+y/DXb7HczpaPz
MEPat5qexHYjk//2y+DibsnIODLLmGUyAWJXpJfdY/2WJTO7UXbPtvVqh4kdrTyunhMAclsUsROe
qMHWDugt77sWUsFOODvKj4P7YNAA/N3YrvuTn/CL5yEHznutNdEU9Y9201RGJLGGROwlGVHwzkKN
zWrSc03igkA0AFJAq/+AbXBv1zFs+xDGi9bo5ak2hyuBvRBstftLNGG60LByuqtZFdUjmZEIfJXX
GSbm9zhk6rhyCm2WuXHSXJZWIeqXtUsd4zcM7ATngBzJbzSyxmp4jMIMiaCDBkjTMgK3SG/G1dYN
a+xGkUfe5/uyAux+FeuGWIzMRJKalj5bBhgotznO3QCs0R37Cog2KG1P/BXIVDVkQwfeJdKqAdDM
ER7Rjq9fA1HqVymQtZYFvj/JZsX/MXZdy3HryvaLUMUM8pWTk0ayZFv2C8thmzmCCfz6u9CUxfHs
cO4LC+jEkT1DAo3utUpjBPezmfVbksWxHPG1lmrlhndEJvPbyyIr2+xb2GOFsYgW20UGRpH0LEIF
L9YZeKCCkaTbLoZgq8hP/72/Qs71b99dz7BtB19asEtbf3uqpzgBxUqhrp4r6jHA4vIUSWGdsXew
zjQCB+DtlBTAff3WdaBtm2fKNk6mGBik774lA50Wslg3ortwCcjjQF2pO/lGGxxUdakwWtijGDss
LSy+s+AS1cVrK5j90jHD+2DHg6/Z0n7BEtp+AUDl1olF+UQiz0L+Ldbr8UxTQJrxVQN8rT1NUXzc
bgH3PmwEa5wXrRitQ1gjlUiRetuMt22gjSzfcCPG4TXauY6xutCILkgpWEdApdlH4GSjxYWGi4ZG
JCPDxY/C4MGYFf4SYvG7CwOKuHqDbqF4jr/EMigC+ektB0lNPoqLp87jswIV4yMWSvNMutraiTpj
S9N2SPMHs66uNAupOsBqE5SYR+MpU/UALR7pgGYE0SZpvapGYauDxLzqFdd785vIy3A/SobSIjfs
M7lOPxsFqFjIgC5VWBgXLMZRgaQP5d4S7JXksm3gpNHVGopyDZC9eL340Yj8aIQGhP/1bP5bOg/P
ZCQ2DAukpbYNWve7dB7ApsFd6JjiWdoT950EBXdtVQWXYsimU9EDRzXQUCf5LqcRXbTRwA7ZtYvd
IlvsvCrqdhrDyfaipcDLlEfaZsqz5nQnpztOyGypI3c8dtS9l8A0CoxuwoGtMSsX/+XDVrqd+6kj
/+PTjQCsuvmLF1+6hfp0TgWU5uX+y4fo46laM7t7+3TkunwK4PFPp2nU1yQaa4a1DVZ8WeR9O6Ab
k3/jOBfdAKmnxuaVp8992X+feul+07IcaTOH8UczsOKza4EjmE+iXzu8GTech+24BbartQb+AAq8
rLKMf3gTCAQZSrYGei96hozPs2WtXpFdFW3qMOQHR7P07DPJWCwGP6hcseGDV8c/ZAw6Ew7sRh8t
0Q17QltZs9Fk5WBTY9d7ETbfRwbaFFFO+UOnLjSV6A5H+0H8tIhI3o5e/oC6T34Uwt6TCL0VILqk
oZd5xVkP+hXN7kIKgf1TKDakW8IuVuHwOUKfOViMAARdNM2wDYUlL17dyUuAHxMouRgIbfs629bl
1FQ70oxh+5c22tMuYAMglEWcIzudGvLqtgCmI5OsjSdgS1bFuM46uWEDsGNRnV79trZwZgvwkQvK
vRuQNhgF3/yvV80dWKyr44eITiluadg/4HVzRyEyyRLIQQBLeQZQcndGNTvaEE1x8LAvwPaqHM4O
mo06n+Y8KTAsLdCqRRbAshYjGuF/ZjjPNq7ynN1NZ4+nqTjQbJEvvvMNKGobYO9/f1cKu5jT6P1z
VgOa30MbaDyR6/7iZeC9ZJout7ldT0eNee6DiQrkNciPgq8iA6uHAI94AlNLG9F1WLtyiy3Em6nG
SixCzDT4qufNZghy5ydyULGda6pyga8XHMG0D5JHbzPjAiq0exoVdmLNljQl6MCsR4nBm2VP+IKL
VcC8h7cyph6kyBtWJBV4eNHEQBfbiC4lGgYeaObYU4+uZ6ecLSLV/lAzdr6zKFlQrhJZ5eXqH7R0
B5SgpSXg4v4WnXxLS+F0OW4KWMyPFmjC0lUIUqijZ4bYybMo/MC1NvyQ5iHfJI05+ZEHXDA8SE7Z
BCTkIC6Q8lNTVyFel2M4NfP8ZohjvTheN8DqB8tjeSTzEeiG+hMN50s8ipWXomeZpp3/39980+B/
W2XZHqogDY8b2EXr4PTCKuyGDWTI3FIAm7t6tvTSPQZ2aQE1R+rrNGoLZGZT40qXTi+nc+E52wiv
s+tsplcs2JX51Ppm0pfpZuTJsO5t5DPJJQi6N2f0JhZAZhHdfglIWnUjZMb+dqMwRc3Huzs50c1A
VdT6NG2c70nX9GfKK1P+GY/b8pTixXST8l4S7XphFaRdctUztTXN37U3qXlzSsBjYxrJylYAEiZo
h7FfU0Pkz51jqS40ch2FJ0GaXAO4rxa5N9qJ4CMAxuEcW8KkIMdZSu6SkCmWmOlUfgwTdPuh26UE
TBoucvQUAZHVbgMtYsmswYI/BN+ctyeTjoxHjo0IzSst/GuwSlAzs343xHaG0zB0p7bqMvekqsZW
pWyTGNwgSm6UAaqCWmDPDQVwJnjgTTtq+zEznCkNoxAXmuZuskLpl/cyArr8yUThELjW0CuEg5dj
PgChkqwoBhuENsdIRHobY5rSVdqa3kvF0R46A/WaIzhSG8XbQhdiZqmyqNlEdoHacaVY2FqcupUg
7lNULwvLi24H1ioIBDBp0Za3kTVeGGPnYNdC3tV77LtgNCWXRN3qLiow+HErsrm5NBaYv9HgUjlA
Waa/uJLBl7jPzGtoM+MTHpX0z4JWfvshbASIOVRH1aShLEATlr1GkX5+ZW0kUMvkfg2nvvhiBxma
7aqqfdHAd4WipiF9jBLGthpPxBl5UvsQ6W56GABudclwJroFSUP4ZPZlvc6mov1oVZ2Bc6G0+Zrq
/KUFNfBfYQtKrAyV7f7oBYCx6+JfHlJlSDycY6CLnKjjI09CFKQ2SBnN/R3g/bB8/MCSA/WA2Lx2
n7oc6FrgTSeHuO/FHsUNCSqRfnOpA2T6BypxzBSs8bzc9aWUa2IhjCw3xiGMkGviKKyM9nZaGA3f
Gl6c7/pgEC9BBTh51GH9CAr3FUf81otd1sFOH910/6fBUH0BRKN5aogxW+OgusbiLL6YyfcbUaSQ
IUfgP/hWh+StnXzvwxCJCqkVyUXK76RPAPaNfxuQTtPzAJT3ngA+/HI+FhHTPc1/K+dnxc35GxQA
t33zWp4z5ITaZQtY3BMQpFI2bWNU2KC+HPSQPsAQi7MN6JOzA8CVGkXEx5QUqbIhbaFp4QYUyQ4W
G2jEQI1OPoKoCfki8pva3tUuNHRbUFIGmrXlFroDI+ZoHwv80/p56Ra/Np4j8l/9WCVodCumj0lv
Ipdg5vklsysXpLwJ2+q5haQi/sGBoWyi/bQR9ZYQ1Y0GKU+7P4eT4n5eMNgbPJDWjV7bK31EVee6
r4aNnoPJBidXGhBZFLjicpkUECJNUSc3+TE4KNa1OU5vhv/oc6O/GVIQp2t+CZMPwIzOfuHwcAK7
FFgyTlomwPNpsig7saBH27kS0oVkImobvqJhTUPQCF3BIwDu+s4DKErd/SJKPsm82NgWKQPShwtK
1nNbrFgp2hxLKSWbjSKBoRirEAn41sdxjtKQfvZ33ZgdcuwipJOL863GKytU5xQAblGswAmRDWd0
/ftYTC7qBkJFF+w15pHpRgwueo40LnqFAU+ZZXXlkzpLip1I4v7oguAc3+rSzVFhoadrZMLNi6tO
W9AxxaVPc60D7aMWR6jVE2OzK0qzP2Vht86GzpU4C8SuYB5GFTdRDoDdzzxPyAB7chzgVqzwA0cv
fBSCRCtTRsO1Q9brSiPNBgD9ZKO8maYeXk0O8g3Fr9BFWo/sgCUAtozClo+9bPTjbELWOJTYAsRw
BNvK73gkZ/IRDEHyYRG3OV5hdfUjdoz+5u5Gg00P2tfAHDKGvt6mtU8l6kkWVQ9WXD5S1TqVxndR
/qwnjXOZa94H3dmAqEBuaFpyoMw2Uf1IpuT0bk+izOTOJpB8BCUq6uDJXsV3iOHPzMpnwEq/xU7f
Y5MtCo9LrLQtp/5usMRYSV32q8hjI4rLcPJNlyHsjxOqoC7zDDQUD06Dw1BlQEfbrCycHQBKazQw
/Xb6t0B1mXsX8kL6fw6E5ayzNlHosemCcK+Po43jONHMSHJKFLSFfSEQOYKgU6Kq9qwLk9ZPPOzw
6RTwXKKxnassyYgi/BnPlPWmM7FnnDcGVYr1bYYiUNos0KUWGpDgg3oWEcw4yRUYwkoA+H/L+om7
vl4G+SUFNzZFWvwzFbNWdjO0OsVDCeO2dUxWbsD283bLxY9MVCiKMu9QKAx9tDs7FWoKwo9DaT14
SdWfeNpt6q4ANmUpwbmVGW7l233pAVMKx40nMwkAz0vDWUpONFee4whUy1lx4/QWRXcPGtpjTrbi
YMdXE402QebuBqsfImw8fs81Y0A3i0DS/JrqWCuiw5PvZmFkd+cxt0A4V6UfM8PujlK1Feethv5k
CdbWwZ3m5mOQLL+1LGcuFvL4PbO5W3lRJHqzD4XenxeRawNzyuz4t0a5WxLFCUgRG+3KY269pdsY
hYYtEYjK/E7DG6RFF8uZRp0jBny4QmzdXkt9UtjGgO01qeehVeLBZiVIg5JQdAOAvB1t36gwSywa
3cmk1YptoELHQChD7WIyAKXEAszJxsRZyMktvPyRcx0fDCB7P+Ih3WR/Wjhl0O4nWUdnDRiBvmnk
/GcVPgdJIH6YqVkAdTkx8SSqcMgZ5haw0Vz+oUnsARjxpvNuipPRAqW829ZD8bznR23N18LeJlK0
38eai3XQ6uEFEN/xg1eV7soMZf7jDwOwMKCwxNGvb91HSc8NPC3S6RUl9qCRbaKfJSpJtpXJRvNz
FaU/wcLEt66NWs61yU2xliXyqGQcBBZQqt79yJBmuaKSBR/yb22/DFXEPONyOySbKeESeCf59Eij
PPwJwMrqShO6oGwXmB+8EbtQWc2mXp/uhyjBq0C5T904PUrHE4/2hyUUmetxN6APcBL7xdKNebor
kNnCxiMD1LkGnGwUMgC7Q92g7voG9ddIJPmARugPfTyOOPRGAwJXJLR0QWrlbTR5blb5i+ZO3U/6
o1qp7+7kNL33XaIu8UgWeMhGG2mpr1jBL3i+4CgNa7LAtwxdW0VDDTRFIOcBq3GcOBB+C8ef5zgJ
iR7QzIbdtDIfuWk+igiPfRWCZnRZwsxhtVS8helM5gCyAcAomoJi7oHi0yg4H4Jbb/+YuSipchTw
D8G0I2U7W9JM+fFePI+i7/eRyvTh8wFrRI2AES8vSQM466BHsx4pSEZaujCVEUxxmrdu27pbLQHu
7Iowt1E0zYf14rsE6N0KPIrFZycVOIQJCmMv7DL/YA9a/gF97iuUBWSPJAJjo3lKOkDIRrZfJc4G
dCrutUER5bNqTNnlE7Jajgky1saMo2esdzeO1bpXEi0W5ECy9xiLRTG0bzHeLSjGP92FLP7zLlWH
8jSjHCrUumnlA++iLxY6Mvc061HeD3QwpUCV2KxodA7g8c5wt+XUaSswYevrm23JvB0RbaaBx8TW
1/PGBIwXfunGSR4/TE3i7sKo3UUGio/A1W4la5QqBxuW2+EX1PdvUxCffgQMI16/hcXUjyz6EkS1
uRqLYDz10ik+lwngwZV8CJMKfEhhMrvr04RzoWbwrgBNdZ64232ksPmQpVsb4PI78nq/CzcsUD4W
LlgI1N17szNX0x93ITndBZvnjeF5BzQlfJnyLv0Q9HEKnFmPbTpsYdc0nRVThLIpbQStkTIBxMSj
NUTeuXV/gG/FfiTp2KUGSNnyLxFaJ5HXe48zz8cw6/yorrSDM7TOhnnoEElF9Jgzrr8UbRcfHTfv
Nni6Ft8SfcSDJAi/yFHrUUAbTLsuMK1XVM76ZKC1Q70BNmFxzMque7G9/MlOgvwbwEmnVd5V1YWF
+ojveCdQqgiFZOCOnVzNeow9YOdZfboxS2QZ6kkU3/78GDoSahuSq4+hctznfBiGreWGxyQbpivH
f9uz7Q3tukAJ4W6eDlp0ilNb+DQFn1SAdelzxBP7A0maxEKtSV63B5oKNBTukeIZVjSt0th6wo5x
npFIKsIdTQNniG779jCkD6a60Ih1P6UXBmeaYH37JsaBYfrARsBZysE6LHIyo4voNYCPOgPof5Tt
nT8DhM8qFr23XhSLHcuxZpc4410tkdGgP6JLQgfaPneMX8uNFhOG3+NRCmA30KeLHKnNfw7L6ugh
3i2WMUCjLiKYUZsLWYgDEHLB9QumyGi1zC3rB3ifWtQAlxXDao1lXN/2rGuw3FKoknY/giRKb6w1
CeliJcLVtx723GmZbIAEhF53LFs/sTDYDGEpvwbcwkZSyfkf8tCFnOyFiXT9KJHZUU4AIZRfuSNH
HFaI8eAW7RyM5IvT+00K7N1OmS3rXaw69i2zOgjb0c+96vwn0RiIeoMdY7uOFUgAyYaorh/GEM/5
ZALEIMniSupo0TC8ORIZ83zAKlnGqZ+6rg6aQxVV3SNKR/08u6mgIi7qDfrJcA/1KejiNVr9AGxR
lK1DZIfThK8POv8inNCDZ6T/C2WPOIKwe++pc5zn0omd1yri09aseLVjE6zysgMQhaWjy2EC40vc
XrwUBCz0/BZ5Pu67sShXutRxboBSyEvc8vSBnuT32khW99oeJSMrnKeooujfkWvhna2izM7e0LUb
fULtba94VKQiWKFRXHxpgzC6dvH4Jq57HAkupmQVZjLcZBPnq85rNZCMyRjcu8AmGXw8658sLKv2
jmLn9dp8inejjmSEayEnqOxujHk8fWm7wtlmWC+ciOiiDDn48HrkFQ52qK9tosAg0oqbYc+Sn2AC
0bdIKPVnUP/0Z60u9a3mdCFWusjDk2KUbdDOczfI22KdOtanJK/ljlzGGJin4aHiHdjVc+sH6rMH
QGfa5oMJEuUHnUtxGrIMTwsDtJfCc/dYiw2PrbqM+IbtIs0B76eakgJHWQUWl/4ioZGHjK+vp5Gx
WxQIO+w9HW8HBw/XHWpzACkyZmu94KDcKuLEx69JJOA2XbexG6U+YB70SWSQoMcZ7TOoq22Qv3TL
IQv9NOe7xmmNv5q0Oo+eV/7MKuup7pn7vRyLV6sAaU/Z8L+soSm+OjoaJtre9PBtBMhoE0qxClga
bAevTV5c1NpSUpRmEzqdBLoyP77rKH+6zN51yvL/59fEse+IQpxw3ASozilCX4hASgrF9qA1UPx6
ETZaqzp3wstUmAHJ0957k6MYPPpXuQsM+yWObbH7OBRfDz0wMI7JjlnxlVoWbdkl+KnGV+qF5Gr2
py70wivhGZKlmi1+qZ5eqQ/SkHbyqHTZOJhnHXWUqwlV5CvJ9PRzkw6FD3iz5jse16c0iwHh30Ub
kJkCrWoCkFpf5vqP3APukTXVr3jrVSvG7OEZR/RIjWVgdR7iD6beuq9pM3orlmfVo2k1BWDnpTy0
mds9DDhaWydtMn0qg+IvB++dXwBICqL+l93mv7BT7z71gcfXRpPlD+ETvu5YfI22+aihEHOVl4bz
WTjym3pY/wKFL7pzcUqQpd3TZHcmoIrtesWB0v1h6pt+m1hefgadUID1h3kbx7YS/tkrhvc4ej8i
To1sjM5RbDPF7bSPOjRHg3aSfwmHIQNHJEaJkoXgm/+yaJfRf9vdaf81HtmhMRZAYr3TbFzLBeZl
6WXoRwKSaxjot9NF2ygE2aax37Q0XbSslsB6St1gFU8gUzsgb98c6waV7rT7RXsxYJ1TfO1x7L8j
XnO6IOH/ET3C7LRQnTvdJRxThgey4lN3jO7C2+k0z1SBdw4c44OIUSp04xPq+iZsGE6532nUS41n
K7qdo9xI0ffZxw4F5jfhYn6m21Gwxgl7tOij1skC83oLWPqDjhJK3xx166p9CfE9u7o68PVJ4DpZ
f2gG+3uT9GjyJ1lX4PuHw3y5ziPB0k3slr8kcLMPY9sE6eYtBp+SmPvv/rPp4jowdIM6U3vAX5Se
6GKpxLlD6fQQ/HUnmi/qKXSQaA+AE61PpbknxWJXtMI9CtMn8Wx6Z7FEotESnYLcyfrBapAeaftH
J1Jcr0jA4Esd+0kTji/xwO2t1yf1MbTc4oqzFb7KprH9FrF6TRmYvLVR4s2n4aVMYwA8gcueahlx
PFam6Iz/XRtZFyFODq3GmdVU2kha0MinZxp1VP64zKNYPxY44gAGm/5a1KgfolFoVm+jWI2GctRf
abRowb6qv97ZLVGKuDqCcvInB9jnKs8NA8txhncvZWcCSuhYYcRW3cCMOaEzZ3lweILG2BAHrlwH
QbBsAZ9X5mg7stWUZFZlOWAd/EiSGt1ts1irGxSATuAsJcWAU/na1sWFfLwM6czIZW9xyGt0Yq7i
0CTuixdUAowv7IlI1IaMZ349gH8wrpmz6dGBcM6Tlp20XI/QxmHJl6rAkUXv6fpf7KlSzMCLTzNm
fANcQnEsBlCxqjqQquknn8cOP9B0wkv4PLl4ZktV4AH4+1stmhdQesuzK9UFm3n/gve5fgJnMMgd
uxbfGTWlkmC6FNp0IyInAStds7TTUj2srOq2vxX9GYuLFHVPka6jhgnA0Q2geKcsrB9rZHNohgX3
PCNIc7do5pmtoND/tHyfke7dEic+7joxyvBBNNWjNnXxC2/t5hQFwLD0onz6quRtGccvXhF/itwo
243o5HgomXi7yA6H0sjGAgt2CJnmLxrHdgDECPa41SJbnJmIgXZoJ/msJQWQLDzsqMCvus1E6vmL
NZ4Jb/dD5+Wwld4fdyrTRBwAafico+ztoTB0sYrHxN7M03YEc7ZSWPFg74NQ/LiT07TC+zhC3usc
2mEFhAZv3Cus08fEarGGj1nr0xTPM/lIoyy+ej2QpkgS2RBLE18HIZEZWkwly8Y9muSQG1UmNwqs
UMM027zxCFZt9jFRDFozExYyfw+lXXjHSMkmYseyIWtc8N3dMGi9y8DM4QJRVP9qG6ivBG3niTu2
+ECX1vOAVjj06Al8l5lW+cnNihJJcxy1/+lEIkM335wEvgcnUTgoWViXOIxeFRWqBPCfg/rlecgT
BpzVvEAV4CJEGysQij3gLWF1ioLp9wub0icjK8SejHUevynvprres0NYeVuSk/t8t7twy81jqrAm
y5vPQTfA8c+Th13gNqvsEb2uoea6aCC37TUzHW9rIZn5UoLL71hlAjxkamrodvohBYflWBaAJq5F
89oxr7voyVC8mPZkryWfbl1lAGAvcgVf1fSYduJnb6GrQHLRv7hcGut0zPIdTTutRz2gJSRS2tCa
wMt9aCPjiWZ00YpvAQviZ5Q4QY91LYAafwcraustWCLC/uWfgukO6iZHxrC9m1CQgx4BVCngm6F1
ESrLalUFTPPMwgmm7Qb6zrNqZITfFTQqmce2ssZD/8Z5QmcIno4C6RIeeqc5Iuk7HcU2A2/zbcCb
ECkekH1JKUD4ZMfA6mZFjiI+F9hiaAwFBqFbYmipoRVbH2IDJCViQA0OCoUhaxVkIl7U1skOaqBf
YBYOutkfnRYNhTwyar9Cp/yFjKsob+KdpRlI6SZht5lvM98BrSqKHbCzts1YNscpT43+2KA34NCF
9mG513xvLIXyTdzpgZ8UwNrXG/tqVKodHmhGna97muLSAnM9XUijKTXPf3Y44j71IDDvQDWnPNSF
zJYpSjkiP2ywzQVpNAyXUB0HzXXJyyMwKvJdMlTMt0KOXKO6JOGQPQade640xwYqxG8RA37abkDj
q08Wi0MAGlbUvXvHRVSmvbZPIhc0LVGe38Tlbvi1SrL4GGSO6QJIBbC5gyF/Geo2Ya5kjewiUMy5
xaEvBsv1Myx5jx3ghCk8xaMP4IZh47sj6ilpSooc2AIn6cqnKU0RimRuy5HHwTn1bgmQh4KdvMQ+
ta0TryaZ9Ts66q2GBk9atCLPubAASMZXAMKv8LjB45a0akq2dFyMXpXZYbagqfSs2YLMKMYS8j2G
PciX1Ai0T4OJ3GkvrOgT71PAoFmd9iiKkW2R7g7PZSH6Y6z1xd4GnuoDmp+KzSBc/oyzeOQSNGZ9
UfTHoEYfvqZ5WvqOK8atHifW46COXqIqtnd6KHGoSecxXYkjeLvoNk0dmS26Q6oL5zI/z1rdBXcp
RUCTME5vWAnvioEcQw+w6zLlaG5x8CquNxcDq3nZZcE29CYc38rx1XHrAZRkUY8KIaRW8Fm6M01p
RLLG8S4lGuYAuha6Lcp7YDcPyXBUzn0ZR3utLj4sbjcmuaiGU4n6EIFzWiSKUF+mCa181NIWFBQd
j75rjf2SoCv8pUu9/JA0bbft27r/oocRuPLKdV3H3lNfR8XL0EVn7uLw2ULX/0ucWw5SYHq5J2Uu
ASEuWwAfJWMJDAgZRY9mjoA0Uw7v7mRvthMA8Ou02kdIvSMJjyLcOuEnF3gPH3BC4D4mifnJmPT0
NWoTfdd0CdvQNDZQS5cWdfHQGyPQX3vTt5RZiSqOk8mRtablOkBEADNmRLiDCRSXM7ecU48n7WPf
1D3qnlL3EjJwS5CsRGPyI/ptkYkUyPrTlBSS4fkEUPKvubIYWR0dmiz5ylShJxVzhlUM6j+bykaN
STpHPP4ba0WVoGQVZgOYAxhyYcVUCQugKHAl9ewkUQvibeYwFHExoBFdagr6z3cppIm8RQicjctI
xU3Mxq9bXZJwjE/D+zTrOdDJjaLHowmKhMXJqU7KuvRn69j5PUyRdd41Y/WZu4m7L0Ggs04VErwR
Oh34wpE9j9UUJznf2kl016r0ws/FJ+aI8nPYR0BB05O/yIOFGr8JUFSsWwsVgLRS43OA0GqbTQDE
ztWkcF0SdB25KzYa2W7y+BMwHOuTUBfS0uVONnuQBl8gbDsWy1moYjUo6F7kswtPrSMwE9xdZKLp
aOXiYVj6nhyjk20i6zlVo76ZhXWJczN0w/XZm8Gtxzwmv9nCHQGaqoEMYIe+2NObbAlO6lvpHB2V
mtGJosxzrj7I8mlEayInoWxu/ElNc9LMjiQk74BuOv8JnaMJZ5UjERYlyH72Ciq/i0BB6ErDOclg
fJipBEkW2MCwBZ7zaZYJCfiTGFjz61a5ke+/uQ2FsE5kQbYj4y7ysA4HEBtuRhfPZc4JHSMPi4hs
1V3JHTgv2gmUz/MzkR59lIKmJ18LIEhTY+jkVo/ERU5KSlLTiBR2ZU9bm8fRnLJeFOS7TBffBM2F
SBSmu6kogBh5d48lfIon2QHlzaiJ+v0Unz3ovnduqdO5OAVFcnIJsHzwO5kFML1T5+zvPl0gHHye
xYtu0fAa7AY4IZxfJkE1bgXKqc6tOoKYwni8us5+Pl9AvRAQdLygW6MIOAUJKNbcQDY2B7zND15X
QktnFosJ+VVWwla2AEktvbwiwFH5OehBdzSlC73pArDc+KmXIiWv3n4lt/mpL2ru685wdbxwAoqI
k1+Xi8sSlGhEWrBbZDSSjhhRMAYa10UxgAn+qk9JsRnjNADYAqakJUXVYZPnOeCVufPIULWCcuri
45180iz7PBVyvcRgA97vaFh7sqaweqCwU3wyqyG7WmHVXAYerLOgC67goQ2uNAq6Vm5wUMhWUhum
HCxl2jP+4um42FWink5N7Z0j87OVtdPIj7VAFtCJWhAFBkDbvywXvbMBVatnDKf0WJ3tSAMQHHcf
okgiyO0346i0QxxKg0d7dgaW/5sfebhT96MawCui6+i8ByGouaki9KgBgKo693iM2wfL6cszzZ28
ZSuUL+or1PeW50XR6QzOy5zUnjDao2Vqqyqc0J6HmqhibTsVGll7DznEQEic6qAY69RNQO/Z05Au
Xmxqh0TgOFAZtiyAIQ0XExqhwOx3CLNPa75a9Iu5NTBoErCQodjKOpDJbH3jTtIJ7w1A3KlPRO6z
FdjG0xMJ5aQ9ysjBm4YMl1swlJN6e5rPf1WIJY2OerldzrFQYVo9YPM6Os6JLkxL3GNmfCYl+qYb
tALhRwnwOGUijPD3cNZlWlBuQ9P4RWq7lxMgvJXl5FqbocB/kJmk9dlWF7UxmS8dloxuXA3HO3mN
muwbs9lByUaU0fqh43a0uznfxXTc7NJ1Qbp3eW6dBGAPwQCgY28XgXz0BFI07LTD4UgKuix2NM1R
r1ajIBF+d2orK9HMJJt6RQqKN4e+M1ycyWaZNvg+Z0iaAMHwj091E4U8SE9uOQoG1pOena0QxdZ9
NsjX2ADYQFy04zHuYvlq1J8FK7PPCagdzl7WZOiDgBjpqTcrjp/teQIU7Eq4WC/bjYi+gDVyAGcK
kFODnDfPvMSZrJJbHcBcAW8JVjU1zfPybPNKPqfhUD9kSEr5IQiYvmQyK9dpCrY/HnXaa2rMYsBQ
xcfeDsY1WQH4qwFDlVWtxqCvV7pni7OUw8cpKNBZ0yctINxxITldsqi9nZJMC7AiV/vxxexfbZ0a
/ZdNCwo1dSu60B3oXv8k64sx2XdT8vSvIe8+Ujlq+gZJw95fFCB7KtZ5huXv9FwBmukIUILkRJem
D/Cs7YbkRCM0l5t7B9ylpAy632Y07YK6LVEGD+GdG8n+yWWxS5gl3pxHIAft7Sqeb3IXb5kmEoWt
DESsWqt5x35ovCONpJrSqMFTERwBaj4P7/Tkw2vv1ltDGslP9Npc3ynI2DCxUkfn+u8bks3ddL7V
v5vf6PkIUF0NbfIb1PcDPAnHwH6peG576isAkw3WzIDXqU8kjVAoMI9m/T/OCxWprU0A75B7Sj0N
oa7YcsmB4nlgNDsOzj5jHBlsjo7mTgDC3BE28KHBjRteWnfATu1dMxuSxig9AC4YwMsiH5LRBazS
UGRFkO4AgZH4SQuMxBBvVR+dl7G701l5qNF6fGq93kQzqxX8Tc3r7EMbBahjSiV6MxvRb2O1NV/W
NKgmiFcSFJHznn1RFNoQrtBmq82KrBUoy44tN8CTtja3ZVgKNLWDkwGUn69o8A6ekO9CvUqW44Ve
M31FU1JwFLEASdNxt3bKvNkOb4CvQT01JzIjuRjPQVvHTzRJUmmdjTq4jg1DZ9ZUJGyXVROoXdRd
yETTzHZtBF4yh437qkRFtywAMqddA6DoAswL3Qv4T+g3Q+q4m1oRBACsBDC9pvfMSmY9k+jdvlQG
tmC39khiA3Dh/yj7suW4cabZJ2IECYAEedv7otZqS7ZvGDMeDzdw3/n0f6Ioi+0ez3zn3CCAqgLQ
kig2lqzMEdpyerCPeBn51T21KJ5x/LFVP0+Ry4HRFGNSgNFVev1DbI81TlpbHxkljbsRQ8KBsuon
60wFGD/ZGQex/boxUme9OK4C64rHwYZcV9alk4m88DPvPGQvRSPkQKoCmk8Wkq4uTdXxSwe5rZVQ
XoHEIBv0Yh8OauKW17nzixdqUPwSRTU/HMIdnhMISnH/+1RNxo6uDxfilJlSZbmGJMYV6Q+nwjPE
YbmFnOOWfrmmeJCjPLSsQQJCaeCOzgH4CGCYIenOV9WBD+UmTDxjheVZdzajUdl31MsspmGNg/8E
J67gdMZyStPZQZHTP+MAAAofVLXCR5lAaI2cQkG7cbPEUQ25SwBYfPRFh6LGr63JknSHE9Yh35cg
07okZnGfZlUN3v8U9Ow4U0J+5thse84hK8ac5mDk7XUtaqJ2tgUftZu48de+vdViS5F1f5STCZKI
lPtYgZs4efRasLyZvfdLu3L0wZHKANqj+Kjja2TcERtJIXHEWuEWkVpGOeCWKw7T7dyUNk4HJ0j4
gLEXqJEoANozV+2RWEoyCAydWidoVjNpieZBgR4QBDKxW/C1aElkYN1Jw1FEb7bzcMR5kk8DuAol
fjtlHRtHgIq+VMjqlhAOjz2o+1TeOlWluR01p7SpC3IMpblD3ooDxnv73fTRnwIW+zIGOZoJK493
WlFvKLvTkk6rsmACL1Sevoa9Xe0p+fUmN5aa5Fi6kU33Gs2g3t/Yr9JxKU5K89IBZHWgQTxZvrJK
s/foxN45lqrLKCzA0iitBxz6XyXMKcU0tic4UgocFVdJddR2b7Pl5sy5xUc1PVCWlcFxzqibY6TO
z1NINZ2Fuf87CV/+g6TLZSaDDCIo7Exme+wmBb9UpdUDJRg+z0RHwAuO28Cz/i6qQXzTFRx9im8x
F3/jRNf+lJjDuAHVUHbE3oE/h4NIQY8NPcSmqh6CIRxep8Ypd0Zf7cuyKNaLpszMl4wLwXehGSeq
nE0TKijK/crAfKNbs8T5YG7dWnhrrztPQmSx8dxd2bjZvSBNY6pKAbYlYXXvHsAmkJenY6ROOY8q
UIxGYgDCAGKjJAWa4DV75wz291BLks7So+Vb5YFWiRosRToHC0p5oiYyaNod4HVqm1ug9s07cAAp
q84ey0LWu2ZE7hyQATi/CExwUhQgVmJMNLguc6vLf//lHPuWogqE3iDv8cAE7Hq4XLmhVysjmce4
5IZYXs7cu97AxQwEk4tdCm2xtyI1kBSERB6e1FA0chno6czcgSqSdAEHruXzTFaWgQ/mDCTrc0sY
BTYF7rmz66cwYcGjFwJ6TjVWTcjIoFQq8GE+uroghw3ckwAvtNfhTHblK8zTyypbk9NpxgS/iTJ6
s8Fygvs43YRsk3EqnfbJ14PItsbREbhkVwCqD4/gC2n2suuMlWuDjncF/mX5EHdHcvr6Sj3Qt+Nm
boMhC0jXwxxG3eoefxBwRkBKM4xq50Eac7elL9Pd7KxsDrIrMHrV5N7/ILXwTO8ffxbPEa4J9XNX
erZ9+w/l4vjKgL568JI1cXeI9A5fthWKWkA8cq7q9uKxY73PS/IjORc7NYUHFrfV0g1Su2hDdwvl
XF988xS5BXqDmJsAqH1Mft2L4m39EX4/Cnc9Fe0ooADufB8Z1fwTIC1BHF3Ig6cT8x9q3H8+JVH3
R6KS8mvb9+mWVUBTUzPETbIPVcieB9nJ7A2QY+ko8GQmyIANjYegEmrpHZcMZGe6dyWB1fE9bO9x
o2+tpjDw9iTVNiu6NUF2NEYXS2uNw14c0K7ESWFm3S32nAtAxRuv3pCNCqOaIBzS4pLeSoEAJ9s8
jwdw/hKncJV/TCcsJBaROvJmZn10bc+8W+ylnqdIwSa5qNR1zC9pHvDcYB76nAOuw1cj2O7meZry
BVzD5X1g4SRS86v8ETH5orNAPrlJUh9TnFXsTMtNv9Xxd/I3NjLQLH98am08V5p8JtBFXaVszVzT
3pMtCZh60BEktEumUkfgkX2PMMwAokFNeximZFoltgv+JyLs5O0PTDE+znSdOKe7BN54L4gA1FWj
sUc+D9LFNY8nUW6KNIBKUGbku5nDUxN5Ngb7Ox4NfqIIsv8cdrZwvP/jaLhfhgGO8H3ohSd0GXoZ
59ehyY69eWyBKNKNugnoaioNAUgvpFuhzd5ExyaKrLvZNLvbRph3VGCdGN715ZEahQ1yF+wF2Va6
kbrrkRkVRpDFwFI6wfWiNuma/VG7sfk4Pjh7NfhPfkYtAWQTbQdleKpSMVZFc0pB1QjKKe9QT735
rQKFSeSP1bei7aY1Lir4oyqj9FAbkApykSb/EECGaIP0B/UFty2frLFAom0GBj8I5qp9j0QIsC6Y
zuepzp0dcpXMbeqG8vNosHaH1Dl/9tY25I0aYyx2ho9gXPTZ26oQ5o76+gau7Ue7HzY22GaYCtIL
L5i6NLEQyEHVVTJOjXDXNTaPGx6W6Wwjb1klCKSY1vX30JxOTqYeZhlrruluvSyaA0/tl8VJwzVT
z98HARQfYoPVuv0+ggl12+Bw5MGMax/SzZn1lk+ZgWvajj9QkYysfcBF+hxAsS0A8cdJij94zTxn
RWGTEmoLtphsc2VsWlyJGmGdHCgGo3sXxZE0kaTuJs+C4aRkln3mnXGibJh0DNwNoJsDiHDM7HOK
YxSOLd0Z6Uv5xqvraTPy1Dvnoe881oCSrOp+iP4MhumLORXAALSmeUTSXbybujb95nVA3+sA6jnh
p557GiO+s4AjjYC9Hb6Ar9Gde4bYD+4ihveD7kkB1LNo43YnoOri1gApr9LaQMJRURzbMQ0fqeAF
UMgSMgdVrepsy5HKAcUjaF0uIVTD3kQfMFr3eLFipLoOs/0IunCQDE+QY5pjcvPPalLs2Gl5BDKp
UvXnxvEvZJo/hYptew32EAlA5s84P5AJlg2iCtjBySGKVE2OYaydxjXPlaUsqFbgGGoFyQdkYxXa
QFbyO0W8TVjfHhfTHH3bnnuTlYZQmXputdgdmSYQhG+BZcECSYIphOuidAp3PUJ8e73YAHmvz1T8
zmZqWhFAaM5VIP098obGYh6PeiyDThJHqIvtv8cj7xJM8940k3j6kuBb6a4oYrz9JkdZoChyzTus
ZONTmnpbapGd96M5O8lm6jCqtVacnEDBtfXtYRWFO1dBCrbAXuY8JEk418jmaAfVmOdH+erG/bsu
NzaJjLp8VdhuuY5Gy1qTm0aksSZpxtj1g6Ebl5zNmQpP04ZDAczSSfgwUptowpfmEo3z9QQAmDjZ
UBwyx/ipwCL6G3Y/33kY9i819/GfgHRRSOCV6RdwmQOBKXCk5QlQdysFUFo0Os8OYOD7eEoUqLR9
/ihcALfjvO++D8ajZbXOXxTaACxwFSplIebQRIW3oSwBA1AMSueUcbXC2UCEt7oVgqMEECSqFdCq
3BpDbqxvHOAtFUenlJ8oFlo5KWQXdF/mvSHF2b/MpjHq70FvOp0GCKZdzUChywxpi1u1xUY1mkGN
3qfFvnwuzMIgKnQhn7RVJlY3P0Nah8Haz8CnvSsLCPmCUOqi821PRG5EzEijpkeimq/k7FxMSxg0
MGYnhS52iv11WHIWCrQoVPtwztxLS9ePIRfT0lX3mkY/OHUmELS4R0zv8KWHTH0DkJtc64T1Qj4g
ty35VMuoRFYb2BLIDl6jh2Johgvu6Lw10IXlOYg1wIOqt20S3Kk8LQNELmq7vjS3AiJTSET8KRW0
KPOQbZbwcZ02OQo73gZJx8zP1K9CVv0K0rdxdBQ8/BPoliGJ1k2E0wlazgwAot0FlrFWQE+f5vUP
LYUWr6wjs125njfHzEuo+mN1RCMkbmPseVe4K9GF9W6IC/6WgWIAhLdReYkmxt8mHL3i+vstcmv8
LQBbXFGUGxXB/nedyIsrmN918nUnpmeaBNbtrdv3gGb/FHCsgaw8OX6+HUiKlhy+pfUcyWMj8SbW
JwkJiD2DvcSJP2igoPtXO1hoRXF7ohoVdWLg33BpUy3WgZVo4AniaZ97sdxTv9l2VaXwmyFTNjSn
23Hn9lzOoyxd69plCszcv/kkNHQSujjnDzNvkya1f19x9mgUDFJFtW/zFdmgUIQUnIKncwjZZgeI
Ks5DPpwW01CfjBTCtsAXNP56kqw75wXzcWYLljtkg8eg3Q2C/lySkfyDDlKFX/trcllhZm/YGHb3
PO33WZiHwYpZBTZZho/UsWJa4z8FVG8CWeTMZzICOv7RDXOkaNtQYk84WIGLwPGPfuSnp8m2r4vf
2Wqk4iITw3qPo+bSjRw3Ng+rH2AwcER046BuN3MsIfMcObvzDdvYQZewOsUsrk4cR5CQONHtuVqH
sjzlWECoFQUsodRcbNJoEnNNbjM04/fqPAhF3Q5yFcU6b9/nhg2sggwewduYH3FOFqxaWjtpGzkS
HuOboIToQkVrO+1wjQJ5ypG1cmjN1mhHym0wrTWgbqMBkIyOk5p+mk5BCLLhQBlAbOBa+QHnVg/Y
2Vtf7YqNAAQa6VPTDN2+StVwMsdEXcBOOm0tMOt9iqWDd0eW2d8hKIovNST0CbN/YV3wdw3w7gEp
eYCTthI3UEiC+j6pLj7OTfKAX/uPOBvLa1sM9azKzoZj7PUTLq50PoPn1m9ulQvklGE8MkXY2T00
qv482ZXx3p9sXte+1NGYniiWCog81xD45k9VKpvZnpfZ6b/P4QT7B4EvTt8sJm1PQPPcc5j5K4tp
7KS9DQ3G6ll2QiONjOR+wCr4vpYGtGbBdLXpdNMeioZt7DJTOzkEEggWMYEcWbvIX9pxcTA6608a
QZR5yzZeaonT5ADPhcQhcx67zwTux1MPHA3bvrd/CJ2/bDLxKOsqPDHdMqJE4FQUtSZPh71yxxKw
Oj/gK/JQTMGcR4aDvNPsIJvfNcPemfD/m8sW2NCPodv8FQm8XpxerGra9I6VfB29wtnmVTWdKlB8
POUJKAsmkwffgyg+yShiyIJNwdMsfOsIlGv5HAQynyPyMXjEuyV/rRyegdtAxdiMsQbXheI4SuwX
iadlKYjPxSiS8WKwCEjewTmTk+xgpgN9IsQpu4u3FaICOyHZKaKLPVzYyZ0zGfXFivjgbXDWCybK
sW53uHcCj09e4HUqY8/Yd14AZnNtXF6bVPOib3WnnAs1qo8AGilLp3Z3E19O0DOh0eYpye2YX5dB
oAT72bT8T25ZiHslfX4vw4eyH9yLoy2LGeTFACnm4H65sul4ihvruRONQAXSOcT9CCbGTaw7kU3w
5EszZupITjKhIwRY3As1iqBxT0mUn6lFMwYVGGsovOW+wVbkqfjtbPSZaDZcG7zPRqHk+PkRw9Dv
kU6VJgkgPQHOQD9k1ZLM/TNtuxwLcLDGeUFbPKXW3CAL2LhAJzKAg4uaVBQNkpota8JJzb+MEyE7
4qGKsAnX1AsSiOpIdfe25bT3OFnp7svKbI6skS8tRFqsFXmpsKoi2yYCMHqKwxfwT7dlenjfhXa4
X8YKmxonlK6rttAacs/JnA7ZeHG1sQKwwBGr1UxoRdmT1LYKpILXtgLnnKbOmkmuck19NVfJSoWj
suvIq4EsswOZhqj3SzBNQGN3LVIIgOBSYMLj32gVhy0VmHCq+dSLLDdLQVoUkq3C+/ojlMzLijAH
MXK+Sb0VVz/CKbaw4BzyxryTCjQxqnjHKBBaAXqE9h0yRcAryAZ75RVVu3N5miBbAw4wG2y7sgCJ
3FiXyDSdzDMBOkszy065I79QawZ+co99zYGPwjZElBXSPIEh/KTWVGfaEOXhm6VG92I5fv/Jr8Ho
ZNdqPGRlciiw43wQJTCSZpw+MrAigjsGYroQik7Ezk5767mOXesZdxMcWkNPZBkhcLAHJci0pmap
A5SwvrJORXdkYlZW37E0fJPhxKF7Ilqx7tjU7smL5ANryyfI+aSuEe45aH9mOKWnYZELNnIGWjYm
Xp1GZh9uoZMEmFxGWPqRg4p5BGGqJysK7EPmRX9wF/e/CZg3n2WfjhurAF0gNSNtq+xx3adJ8Tik
w/jcdpD9AgcJX5GTbGkJzfQmzocjmK8MMBEM4Uq1CoIFuuij9r1m10OusFn+2V5i4o/opUtrQWJq
HufGvcQsI7i2W5ymIWbbUYKm3819YORHs1kHOH8O12GJ3Lirdl3V6b5VfYMMau1f2nk/Vk9Ci/As
Y4ASoXqqeZnsTICZt4YCo3vrTJ/BJIrDgs6dwEolsm/RlD5DL7R5SZVV3YlUE0RpOz7W3wY07p+C
zIvvKw9pNmRvHJx5KhwbPYAF3XiQZQsAIrImv434OwC+7/UXUznQv2LBHyLss7v/XoNYOPi/uXZi
uHCCmILnQqmXS3FLpW45OunZUe3zUNU4z5XSOBW6GJjwIcpC7RY5O0Dt7lJvNE5kEsjZy1a37bnP
7Jvro52AYfajG9VU56Lv7KepWksMy/g3XebRaFLqfdsmD/X55+w0el9CW8cZmp0BcvRd4FfBynBb
C9SSICN8r6ZZEVzISkXr5cbOE+I1qhiOEgXopM4WKOeCC1UbJ0fPMI29/ZTG99RFFW1QPc29C9yH
jE63m5EAXXl0Uz6cmzTFterPFgEHsJP/ZrdR+tDJ1NoiizY/8KAavwxtdSqq3HwBv0v+0IX4JyA7
hVUfYaNRnxiA1S9YDl2HcZasIU2EMwp6iyYCwGmvLO6EftnGGhUW6sLowZys7UZp1QcGaCYyrPHk
50mYnjjUWFcN3e1SG2S3wWr+R1naFE7/GRYUxeY+1CQH2XD3H6zof2kZm8aiJjnKFDLkY/+DsbGD
YqgKX6KqzZ+gTrbquINk+bBvzI0N6qwd6TMn2mulPbBBEbyx9lLfQOLYNykhIMjK4IXzJDqMQ9ND
LwFNn7EA12T1OW8cfKlr0zCG7UH2rFiTk2yyi+5TmxsXMgGMbR/w7QU6fRqyF+sBYGkrtbJ1IbPh
DZgAtg1aZHQFhTW8SdXhDE3F7b1w6uoZD882n4IjxwX4F2TiqB2Lh+zkVVH1BM6jCX9VPBL/bxEq
cMLDWBvmXYbbvwTynF9ikIZtWdEBix+79R0Q/tUWeXHdW5SbT0KTTrgqn0Mjqw632aCuQ/HOnkML
zfqpQ1uwXY68fQMQz9o5TtWH6ygbBXSffm2HQ46ctbA4GVicrUGvy57YGDj7gMkJGdVugvzJNN2A
0zn5ihOyS+FI8aMDx2XJ2vIbG4VYF3YePcYG9w5tbbcHK9IEM4HbrWtkp/6hXHdXVU16cACa3gQV
wMghs0PIKGRWcXRUeiCbrUH/VOO6Rk2TUgTISIXTBX9ycFrvKIRMEJEErYwNikhoOyMjAERRRxJY
IyKFwTd/2ujxX9rkpkCygUguOTaB614i2WLXu+1sEyxNva8fgUY9uEnJX8CvfGT6fzqIZXnIjWLC
nZk3fMHtFuDofXQVJnSYD72qqzBQrgMnM0bbAF+ch9EEC0LEpfwsRW4fHIa9+WTm7ucI3JL4lQzD
Binm7ufGUNYea0N/U46W+9lsIL/QFnm9pb5mkpg7u+6cLfXNggp4YChg7Mib5liG1GUKBW7d13aw
tPWAGNuTF6kkzmbsQdtJzQqicRvHBDBCeV2x5QWUG5u4wfm/iPRtmr4KYJb5s1pAvgnZZvpGIDes
Ta1840DhFDj3ue1O7VineMSAd+MMHvTBpJSrSNdWFxHn2Q4Hf+EscEsOXgPdftUmIwDi9YrUWIiT
g2f9rmO29UCtzs/bfQku9XUyDOBD097mwztorwXd9ysNlzzqduUAsZGlP9cROBDBe+ljdMXd4KVO
+uv+v85PijCRiOxdgSQWNzf3ANC0b2GX4TYZie84RJ+at1Jd7MCvX9NyGh/SwfiDrI0A5wSLHbGh
JtLIYjAKxc5x7hNNz0PX+o9TVjufBOhRaeTEk+uwCeo8OaaQOSq1xERWVO9FXsc4DpYQEVkc2AdC
kILaRteAhYbCB5a/R6YyTO6WcGpSyGILShsaPQpLorESXylVIWUg0Y5TP9tT03Xb57zV7Fx2bz/q
KEp78ECOeRUVOvUcNYau/Qj9hnksinJjHAxEnjd++Yj6GGvQKRQ0I0VR859R1Dlzw4dh7PeOxpUu
DxrpKf/O1qWAhfEqgcTIx1NJD+n8vJKxpkd38buebDd+i+8WGnaOjBRXAN8mzqoHUvYFUMZnACz5
JQ/N6QVprNj+hamzIWczSfuxy6ZN2CIpCwlMrQkSQ3wPk7cPATnBditY96G+leRJCXCDgvq8HsoG
9/FmAqh1T8FlYtt3qdN/nYfS09ZFIi62k/37tLNTR7Q4TbyaWmYuRKNGw5h/CJpBT9/l4Dq2i6Q9
UdfffYaumL5SvNTjfvz4bl9E93nAjq0GCg+1bM9Uq3Xzv219iEx7LDCRZ6e7/X/1/d0cRY3/gyJJ
s+3N5A7hmalL6Q5AABkNEqVkjGWTbKJHnJOFzzgEeEmF63yZzMzEefFU7IfcBW9EmSXY2nocmtl4
hZrYnD5TAWBcsmYiig9NFOOWsi7DEwcD9aUQU/hchVDJEka0q3SLTDgFwp4w8QWIcDGIijoDeSdF
tPGCQxY7oJGzu3IPbUf5veiaH3noNF/GtM5xbuuOL4aHz5GprHzgjQ0NYKC/z72FfKNhAtS5wQXu
vevgi6NVTfpc29gzt2klX+PBBG28FcR/ToN3V4HsPVj9r/lyP59eojRKtk1UQs3XbkERqu/D/HrC
a4+qoHT/DqI4tfMcWZypIDvVeBb+jFvcVJMf0fNYNY+GbYHkeAbJzrWVh+rRYaF9gLS2dQDopHhs
M87WbZnX3yBBdsS3nfcjL6e7shLDV2jpGesQEt4P+AmTozn1EPc1w2Bf9dkON0reAxWWRjV3tsG2
kEiUWDf94piS6BsYqiQ04H/aq973734dw9eHkKHXFJs+C4eLQirrZdQ1V0HVqGjFX7jCEf2GbBQS
eta0N5X8S/V+DA2gj2415MFPdq0RweiqI8jXdiXCltE9gH1oYJprsUfDiIyvZXT9SSgkkxZw8B+f
h3pkNPcywke3xK9A7IJt7wiQHSbSH8Mb+8I+fQwwj5eYbrausKRYBy6kZExHvBUNGO7M2PYfZdcX
DwGAu9QiO55a/5HZ/c6zoE4BQiJprLBjiQA2YexIcVQ4eK+tuQmu/qbOEANpz3KHDYNcLzFRP07H
YTJiELtgNnKwAXkdnu/t5haNz2S2suKheaDJ6WOUKnyz4yk4z2FuPR6ECSWDpIfu1aqTvrrPxLOF
3Bw8I8F1YQzZsXUhSnljdxPkRBQxx/pKd8js1kQKr4SsZd55SFj/GIUGBdzA2VVB5KwWB5ik+n2T
+uIyWYDvTZmI75Up+kuYJ8Y6bhL+pyn+8kTlf6scK9/Kyk/PyGhnj24Ss9XYW+xPYMnu4rqzX9XA
070P8p5Dm2f5J5N3X0M9Qm5UoBYdFLZVQ9wfkfwJBuemU19A4bwvxvJvbEqeOSg8HqMSeQJxB7H5
qWbTLtBNsg2DNe7VhIOQbrDFIwUbVtldyjjZU4vbQJRZPQcvour8E7D578XocTvTCH//RB7x4aYm
q8ZgH43i8aYbkGj/MsoUIfUTKTOY5ao6D5aZAkyov3Ylz0CdqJoOwVMMfNeO4kye/3AnNWwDf+xO
wM93J6kLSLFha0BV8LyjSv6YqhRFbfJTbek+xyzuJfrKM495NdMyM/W8nWgZjmoOn35AoNHx5ZOK
hLNdstPmhLa+UWJl52ycPZlOdbvKakuEF1yWmDnVjYyhVSC57d/9y0RUozH4xzyL15pAJyjA9L0u
G6CBixFPHxNVeFS5Fe95bKavEOAEk1Gcfv/PiNGY1BwxFtVnga+gQ5l4yGod6+6bJb1n5nbdSxw0
/tkDUesGd5bdNz7Vr7Uw3eegxFZb2pW9JnuRqG9jHZfPkDNz72rHGNY0zuTUf+W25E+JD07mDKqU
s93KbVC6ppl6Gq3pK7D36QpUc9WJCvlR+51NZqLF86NjkqT4/j9OAi3nHweBwnGZQO4YaErxyW7k
RGPA4j1/bL0nrAaaO2irxxeIYcQXqoFh5b2WArykIJ14IPu/hrH8uxor8C3pIZTJa2iNpywGcSkG
ylVVn5oS9w26tdhvRrOQBbjPa+vvOQyqcf2KQpZulhObmywDMdyNY2lSzdJPbxpO5vbqs0B9JVsD
rVFs3IEVe47cz83MhZ0H9jYe9Bc6a4ZnBYG50rLPVFiB0R9To9hakCGYTcquMqQ765AktVNkyn+4
8ihozpG14ZCax8luEYxn1WQ9nhRdpSLM23CfWcanqSveTWQvfbEPbSs6VViXgKGC2+WlMaAnLoCG
oxYVg4F0gU2BVR2S1aof+JZv9wqCUBfy1q0JxjRqcyhhQO0TSjfzgEOeVPs4Roa4PxbfxyYtHjqV
5m8HLoPiLcHX3UPss+99P+VvosmCI7TBR6iywFlyhmymDiLy1Kz4y38/jEL+41mUJg6jHWFLBxkR
5k1yUV46UzACPvvkxlJNr13jGieHIRGHVCArA8sKbMPy/WILUg/aExCPfPfMcpETdCiT1mWXOmcW
DtbBG43Dzn5lC396GMxUPfzOAUH66hBXVYFNE05+Aw+nxVRQs6fTX1t7btwswA4ezHlfFju03wLk
xBXhscctzn2riwJXKUghGMw9NcHHXO3++/dn3yZnMVNym1nIWJWesE3v5n/ZLnon6sUknpzAe0rw
TFwqkG2enarFJZfOVFb6dU1Fa+H3BgYSta4SHm0htmq99rKF2ENg/PCxGnGtQEA1GrxUoSjCF6P2
3R3rTOfU2dFwkSmYt1yBvM8rHNuMPyMomuAg6VsRPm2BqxGYTcqwOUQZP9zGTYIFwFdzex3yfAB8
DRgAP4izsxsWeHcUBrSAmYpfszb6ETXC/2EUn8NY1H81IG0HqV4yQi6lmHZujM3Ff/9isSG4fTIt
Li1PP5oehDBd5yZ5SoVRNlQAwTw55WsXx8k9lgflKQrB1h8VOPJNqtFfyapw/0SGPYiw8UtUgf9a
l0X75g4485NmAsQyUAerZPDdOxGZOOf2M9DNJ7b6RjYqrmLmaml+be3pxUfiBe7XoA2OHGNsJwzr
FWka4SF3nHqPiyT3re1SQMO1PDgyqtdYlvh3GciaH1zIl6yylP8NoaB8nyRjztaxLceTG0zjiefl
iNVPwbqDo9tkpAIbVxcKug1uKXj23gUUcWUKNB8C29Sv8LbUA8kaufBrrw/UFo8fX7ltW5+zqrkv
uWM8WMhDBPy74RH2D1m3BcLWT7dVauGKzHcuEuewYNpSQCl5fX4AKLJezSH9WEIsMUAiCY1DMVbp
H7LGmDB9w8FNgfzVi+l33baIx2htudy6UEGOOSYHXd5KlH69W9xLDNWqMsAnd/PzjZ2a3tCkp6p3
jjQmmahQVQhko+kE5rYoBwNJc5j8JoZsWNRMK6TegIJah1Rdbx2bPvnLlaaA8k1jI1miCs58gmw7
LvHzT2Hg56t4iNsfIIWRUdr+BbJYvrKNsDrnYOg31HoyAV/EdaI5rEAPiZztvHeh/O7zDtpEwK74
ZdFcNPniFrm/+dorpuYSJNxM9x5+Ewewc372+6ZhJ2Ps+F1onebWlOR/RVH4tfSiBJk8rMe1Zzw+
1AWoTf1uiJ4iE2pgHjdMpHLWCc6x7OITdBa7tYKyzKtwWgiGVd50MezO2Y2G3+zbjPG7ilvjYcC1
7hkiwM5RyME7FipPz7ET602G+hGwrl1B4CU/LQXu98EuHaaDCezGTw8e/zg/LG2qIYEFF/BUpU43
7sUmQBGOxZQeLRN+rFaL63agq9Cr6lWvuXrbbRnw6pPP1cV19XmXj3o1y1U1pp+Xul5NeBVwVaWx
llmSaoref1WL8Wrqq55XP9ZvP9AyMshu3eN/v14teZubynAbwPCVb6HA+/UWEocvxbSNgEx+UqCK
XrV12ziAumbxyTbF5yKJzYfZhldzuB/KHCyUEajlt02YmBsZO9Yms6L+6CZIzkaai1Dj2gYR9CPk
f52HCFuuzLfw/9Lhn8QwBkA+tJOK3ODRI/d7MIl2IBT4sHMfbxoVY8dBtimMSuQ5mTgETMeoPCyB
VZHyO5/zvZ/qORyk+K7yhIHCBkd4eFSz1yCIUMvd/BWk7PE6BYP5axh6gMPIoX7FictfHq82RPA9
30R1abGx8d4DHMarnsgxaBtkIo2tQagFgIGKjWAVVKXotqqvwvc+FE5k4IvtZhwkUxpbisO/oL3u
nLTcOlk6XMoc6PRW+uUGYK/+clXk/TA3KQSXcuVG6B4UQn2nHpC+VdNY7yN4MnH6q3GoY6/HvurY
mTiWqvTgfm0Ea8Oz0jralzhcBKEJmElwu+Ovep6DIw0Y4AcDZ4QoBu8ggAQiOxVkD4scq+zKPCpm
uGLl+ll0Z1nej9ASSHgyivggEmaCbrMy73Ocht+7ecTPfjztbuzU9AV+RBDJdxvqQEWju1ItYBaW
d6Z/Nnskl0K+J0LKbeiDADkcDWiR5vjmBJh3lckMTV2kkN6atMaHcZmtVL1y4RYP4toRwIdk7GM2
rvIeKZwGMPbPdQlhFjA8Didgqa3nzu2AAh1BC1wnU7quGmgr1B6YGua2o8p1I4Lukfr2Ay4NS2gt
rMoyAThJsep/YFrlPzaRjIEg2ORYIbkOc+2bhSfuAUAwk6X2oz2OAwicO6g13ZEUrec39YYBCo6b
ctCx5NX/UXYl3ZHiXPa/9Lo5BxAIsegNMQ+2w1N62HCcdiWThJgR+vV9UWRluFz1ZXVvOOjpiYh0
RhDovTu4PlyAyxxlJEixmNjgJesS+GdQUciExbkadg5gKTvjZWo8VTtCCDQK1bvxPDVxcwamPtQt
7TiFfaGmBJ1AuNhAbh26Pw7ERNd1Pn4HsP9PKZ+zwo/RBmKzSoI5M4ez6s9lfMkpUfOGgjGeHjIr
P+nZpjCzrGs3q4uTM48SjMyc63fk0aLpjZvZ+XluHrWe529YkOuFVdAQ9yhrhKd6A0imaPJVQz31
UJaBG+EO2L1Jvz7qHp1SCGPDNyobfkBg5YmUcOSJbWCWUALp7ywnLtZaVdbRyZp8+/ubsfeVkO66
LmWM0nDegdlB8OX/EgI7ICR28XBb0h4wjihVMbgrg7OKWd7DA4QHO5GEDTxNy+aGV0QvHV/wb6Fv
8SgM2+rDYf1igJ1QEhGoOUuVTW+plDRyG0XvEwd9ZmeyvwcB7LFsloMPEoYESrZ5j9vONNIjvj5t
vSzKFJ+KRO49Kis8NQeCHs9J8HgYoB+KvqM1hm8y81a84PIl6Qm2+XkX70PXak/AUOFZxEJvvCrU
sDyTQJpZTgL9F3Ws0/UnXggJvv3+r0jcv/+keYFHsJ2FPqQNIueXvWyYqEQ3jZfdtjmk09oaisN9
oO5iKcAI8JPuJhx7dWi5fp9o9+5Tj/yA5LiEbobI3zuW5E9VjJJ77LXFzVjb4ZYKO94q1uY3NqvU
ksKq+GnEUvy5wyigNdnGNnu3fLd/cdIQWhldGu7qJnCfh3DdU9m/8FGmu3Co+5XJKrh67EaXo9Dh
wh3YxQZZKKquEy9FD1/aGoScrFqWYVU+CHjLXldVf9uOoXgguRIPNbNXnbKSWzOi3OZo8JJ+188Z
IW7JmwAdnaVZYGkJByLZ3pqLmQWBP3MDIB4GYx/ct2eMsu3L5lqA1QdZCXLGEBtMsZNW5XKUzD7j
k02umbAgoTYvYNlmmnC7o75f3OLJoLgtuL1U+PWH0R9TyaIuilPOQV8wk7zvi1uRwJjFdtGbQXkW
KVaYx5ELNucmn6dNDg0GcF3jsFiTVk8JuhQaYIqYzcYZyDEv5zIoJbGQ9IvzdRhqLds4lRCMm3PM
C052E+8hwPN8fjep7qqrVjRgwfbq9FNNvyjY1qtqwBwaiSeR3oXQvePH19U8MqHL4Z9i57W/loGn
GB8o4/GBZLa9ltQKopy74WMmh4VXVZARVIzsbAiALbspUM/ZBDCvhIzDlUmrUkhVzfFU2GQHDxV8
JITaX6C/Bhh8xvh6ATaWrjW+mVnoO3d0HcRZAemF6klm7geqPeS27AXoAJ7sF4YOPccJkPf/FBdd
8o/xOICtiDM0cE0Rf4r+2iSDgUtS3JwFfiEDBvLlUM20HDyRRVPRhFudMglazjw2er6WAMbWgzXX
ORakqUS7vMmW4F1/wBXNei5HcoThp/zDsvQ1lMfHZ5Fz6Ef7HUDwLUtR3PO7dZnV9kOi3CKCpjYK
xa772mdj8BjyXkZNPITvI8uWqk1ni6s2hWldFr4lIfZyWkzFA0cTctXE0r3q7BYqwEOstmHIspsc
JJQlQ8VpJ4LmWZQgMMAZnh7yWVrTnJkYSyQY5aNNsFn8c4IKt0Inal5yPjWZZvzpOlMNB6iJVrjL
/kpsahAxgGFd5KaYmc51zaaNUeI0p+bQlXCmLCQFDdpuynTZ2t4TBIy7daa1v1c98/dZzeneDAsJ
50DUR/8c55aD8TAnnTN/rUnNjAleps2w8zu039qX1inDrTMXIWPtvxeNKG9MDfIj47F4ytAquwlD
qNfMGe5IUvhgtWppipikYNMS+2frXOFkWA+JKvFz/US9Es08Vd3EskBv/MqjMPsaUHbMYNeTQHTB
HDzbd7BZrJOf42Km75WVRNDMV18yLyu/TF8mzCXM8HJZLeNp8ftfIhT+vtauCAOKeH46g26P7X6t
CoZQsQfqLR9u0yypUemoKSSPOK+/Q31nWc+ORoqUD50IwiddF9My174Fx053gx+wBBoSOHisfpUQ
39oF3P0ZMnG/BcWvdcdy+WWC91WyR7Po7kucwQ3qBn5fSxXCu8Vco8vsFUndLYCv2OZJENdiqAw9
w5i+X4/APm/MsAjUU+i04ckjeX9XBvZ1Gjb185ACLai50CszrNOmixh2vddunwyPuHUuTLyF5dV+
6gvIdk5+/VwrCEQUVUUPZtbPFxUebZ+6Pu2hb5xuhhwf4HKZMXWbZ3m+Ue4E1yBoa9iHXAzXOSQh
TyLMfx56OO1F1OnHbU0lDyPhjOEOus7fTco5lgbeK2uqDEpGc0oB79QtmHVdxOdrXS7I/f4qqGWx
dZj9kA0U8OzUusuo11x1RcWBeuXBi5WhY1sFEFtBj3u6LXL/jbgpe0nAIlwGoC7uR43bEYPETq11
8AI1N3/N4m4N2Om4uBTPuwRqV6ZinnCU9aijh40ZXiZMspkdgADZmIkvF0BpVEQiz9B+RhF5l7n6
uptpwfgbO8d+1lMxw/PZUFGw0my5usTMRDvnmTNzUFyprQsroXZVQPX6bsx1fYenPbmL53o/6yeo
3qp+HBaNLdzNeeyLYcFK2DOabJBdhq0UJ0hTwmwPfBxoQgcEWNIuLQ9O0vjb83DoPHlsUDmAwPSc
ZMbmLIw5Cpqshj1cUM/60/P0OTN1er2tq1RHIXGsVZzy8Vn5wcYAewvtuNgIDultXefDXud2Ew0h
1HrwcIH/wdwKruHF4KBTgzIBvJqy70zxTcpBgQPeqdm0ANFuQ1Xyb7LRR5Ogh0RABQHGxZeVmZ3k
9yBbYv+ZYBM0kPSH07bP5cDj55gPDUQ/fXLXBNDFBFhxuCIda3Y2S/gO/UTvyhOarDqIw9wPASQ1
/bGuXzLUI+oBmw4SPozanTYyzdkO5ISl3+vyuUkAdNVVM21A422fC0CWfGb3bwNqmEtbOuJgp40D
+DP6rI3o35TUJLJBFEHNIxkW+P3Fc9qM1u7yKnWXzFP5ddhABxo8qn028LA8oJ7eNSgHmLmsrRN3
2XnqFDBQmPwUGijw0rNCoBcyAfyKdaPh+P02wBlzMRK3v25dqP+3AiwbVL7dt8CaTmXsWg8czOXd
oGW59q3Qfg3yo+W37lvOAP2Mu0UJegDksfC9OvtJBEOerBqXt1EKjZr+ZGb4APfrVxo3+aFIW+QP
ZUm3RDuoPePndzFi5zHCiW6DvaueG7ZBu5+6zGo/7BSSrhZkkhe9U3SQhek5vTfz2Ightafi1GqR
RAKIKKoyAMZy33+wS/1RccZhbcfpAwD/alElrNidJ4HwWgFdGq7gdkQfHMLErmybcRHOyX5mySut
HPzSYRR4TXFHoXNhVpoQcKG/fyUW4m5vrmX/p1cyV8sgufufXumcwAEV/vVvguPYhw8+KifUXrsV
THS9+WCBonA+i6ELCw3feWwO5/ElSYOj+yldTot+arNPEbPqUxbUaxdnKbu88R8ouBQrOftMY2sD
dmGRfOvqINn/Nc4zYj0qPLH9U7yFKO6eVGm5cprkHR9RK0ppDUsUFuOqsfUsO+zzwjZTx3yOQ7IU
Vtht9gKRsOmf4uk0qLsWSO9zfo/tiwOwFGD1duolC4Fn8iizQSzp4YYM1Sk34WvHc1APMmNn7Ptj
P5b4cTOnibHg6RQHqVtWaxMjZcF/TnNNcRG/ySCVnn1ed54w6ebQkLhZ1XDZgrwBTH1M7JxjPHrO
ryh0+gYr+WJzfi8ms0ENFi8GluimbOO7M0QYv0xtAr5xYwDFJmYOfIYfX4afYjzbJKPV7gRcgSBC
+trKvMFeLWyfGXy6NDaJoMPW3jXufDIyca8TZMXcOt8Ku+mewybAjhrVsq5rhxMQeG/olHfP0gXe
Mna8eG0W1YN+5mqiMGd2qztnojdV32bg/XXlWuZcH8yB5eO0HfGVMKO0BoSr6AVYWwqu4KATVQiY
KCS3MGYj+bnQBMs6hBDaYBXL8yITZKSF4YK5Hn7Fq42PRtg0RiXjr452qhu/HR20DWHaBc0KkqwG
yB8vuF0KOJli+nLAFi7EXq2t4PPUeskqkYOzzLtqgLZH6yerEQ3KhYRQ8TKe8UgF2BubmpVHBnyq
twphPrwnsATyVmYaJHTQmq2v0YFXyYNJMAuYClDuEbpbxV3ob+ygHW7twPsBmwr1ynnSLOzJ6q6M
+ElfNnI5AhG7pClrbiYVvNZ+b30Dcj/bsxZeLmbYQRZiBZghOJBw8PzWE+hZxNKDxMSc7Gt+M4Sl
uJ10Fj7Cm9mfk8wFy8R/NSNzQd8u6cIMXeD6zhc0Q6uCqiBM0yNzUROaLyrBlL1VaggfS+/avPJf
3+UY4qnNXPTLuzRD+OLmn96lTUAgBd3hfEEPHdC6Sp7++i6zVMeLIhMD7LuwPc/L7n0suF6bHbvZ
45u4OfuXmKq/Lr2sxz0XBk6+j45BKCeImYDR1js1GA69AiF3SrwDrxUa+79mLT7ObpQit5YLrxyq
lzGg3q5u42BZF039kvfVD8Bg8WucTdMpr9CBh9r0S9XzcIkHQ7Izwy1ujT+XDnGO/em8FNuBH37P
1Qm6aOMOGsTVFn8AZ385aHCN9lU9+HRlgvhKwrjBnKadLRs4df2Z7ziABscdyqL2kBEod7SL0IKg
I6yPgTAtI4nS74HNnkNFi6/BEXd/mARAxz9ZJxw01HoKy40qg+bGA1VpCxVafCZSOFhHQOe1N1Ut
6u3IIbaSzpoSSnPMSOV3W7Dkip9Bs9pk5yCr42acR+dEcwk1BhqaFincfEcUt6rCveVlVT+N/Qj2
C9AoGXXoKrc9voP50Kd4roGyBmyT7+gc19jDYtM7vfI5bvJ7mtV7QGBZZGRwO/CiMtciOyOUe1HG
nXC7A/pu1rf5lWKEckkBxwXCOzw5RGDrwoJgCUV1Z5Ozli5Z7rAlnoW6U5eS7gT5g/Zq1muMw8wN
gVvEBOvgAILmvb3lpIVWZebwZhm0cFfNVHXshBT4hZpPh6qDUBJFj87EvKnEdI0/6/JTZhpPR/Sm
9dZMS03BSpwXf80eGO8XKASXy6QE9CQy859OzSKz3JFAO0zud8/qfODMp2nh6anfmqEOpgrtZd+O
zLCUFB0I9koDv7v7ko+naf/eHoKf+ehBZwuQ/Gp0pzTtkx0PJ32TFJ4Fqez0RpJQ35iQOTAP5BoG
3md0iZkU7VKAeaEOtzQTl2W4O8YRPrbh+hIT80VV6Tz20MrdX67UKWnfuNBTgXV8cn25UJNRdsxQ
Gr+EzFkSEA4LePJxubSJ+xR1Te003cIMdQaEP5zmcDuelD+dr2JmzAuSYYYsdl6/NTFzLfMOqynb
BVD/PV4uz2xhXafYff36s5hMTqGalXnTp7+UubQFs6cNOpEaCjHQarCbJNznggOUDGLhG9XObhgz
uIlCymzRt4n+yCori4gFCIwTwDs7APD3lDIQEcfWguoieg/H1u3qdeqiWSLZWC9knekXuyd3dTuN
Cfq4EZi/GUSIKGA0eUWfoUwwASXh+LdDLt01HQNYQFcDbMtU1W0swFFPqimyZYmtllN5aiMGmCt5
7pg7kTltldjQkMvDp1gx50xQR7er0juYtGaWIDNxlL2rtQ2jEOwq9SJkkMJGA2mKRNVaLw73X2PV
Oe86b/cymHQSoRCB+lPtwU08+dEBywExpSHdxxCof4+H8jXExu21g8wj2G+pe91Ac8CexT0Cq6yA
psz6qDPSHCZYmHK7Y19bha73QQ0NEX8+9NL2/6036HwtP3lgmHueg6+R65K/NUKonybaC4rultXW
o1H8N4r+7azwb854luTQv558tBNmmg+kXg6XvH+KXdaGXtEcYgHamvxoAHB9VKyJr36NhnlkFeKj
RlHvPDePRNNOMIjt8LJzU9IF2n6J/j9Zn1uWpd0fgU5/18bdARoUW9k75MaDg8qic4S9ojCZY8dk
qoNVO7/5TzDPC8DzHMycxIZieWWt8pj28MWxiqt0DPxb7ckPWHA4t3ABLiI87VTHCTWWVUfG9HFw
8fPTtfiJTV/7wrL/qERfRXkNKSXba7J1m7vxIRGC/UuxkP6t+efN/Sq4zfqOHzqUfelaQZcoy612
qG5byAeEeIorbfu+HZzXNNfiPWf2i+5H58HHv2MzlkO+dUQ6PvwuAXuH/HqySX0sRzCZAAPr8cXE
D6txpTY/l8TrQCcuWLe+xGqgo3ZV3Z8EBSuuFBKiL1lOHkuokkcCatYg1rvueXiZhZ4cjYA1mstx
3cmyjsqz8rsM/dg7xtx4J1K/gnwFhmYi9jRdogdKVpeYNcrvpKvrgwnFXZOAIbFAiwCF8LD00b1W
GYWyJM5iWyPY/xpfppu2u0vLFExCGBwdfl/Q9cjfwIg+UIiUQnrdC0KYu3/5T0o7L88dXQ+nwkaV
1p11m6oe+LZY1lBb7e2CAXWVbdOO4ItU93AsvEzHXKcEOIPWOaJ0sYTRLKTv22pcqtwe7tOR8rvJ
eUHNarjv43K47/CXXPhNMWzN0HGUf3DbEOpi8yyFG8g9hKYhPJyGV2ZVISu2zlv7GxpNeWRCshTi
zvWfzcC8ztSqz1dN8dO65A5UiFKOD4rsurqLWmysjkChNkdzls8zoSjucr+IN2Z0zjNLzNjkBWP1
KtOhwV3WmtYVhzRnhcrNi0s8IKB5+4RuYr9vhT2h78Wcl8Sa3n2n4bekTuubSaM44Y2985KrkSwa
eL8coMvBHwtSbs11zGVt8LE28fAYlPvRLSy9zjXcOKbcK4+WhV5Yw4ddC70758rEzKHEBg+/BLPw
x5x8XmdmzOJSEquN5tVlEfYwSp4vW+VlsNUBDJ0nrmBmi1rhJLs+QnnNOllN7x9kgv9FM8HE90SD
yuZmbbompU92oZeT+39Y2DrEP/hTh+p/RcbXcHwPszDya51dG55aPdtyALwXbscA5KoLd81MQLka
urQc39YvE3+9iJmkYR9/vUhD/OIgWfFKsFFToKw/9RpsRTxMo6A1PxzP8WGOj3Oc/SV+yQfO9lO+
O3r2U6XR5LECbq34EJ6vc8k316fCS/G2Bfrqvl+JZeKVG9wTJgjm4a64NsJK7NdM6o3TzogmFd0A
qeeeoJSeHL2UVU+tSqe14sTdlWmV3omEtFGmfPH+KyMMQNs1GTEKOXelA3sSkwEdwSOqir+5hiT5
MlH8mMdhsDO3SHDX2htzJlT5DWytYDc61pCu5iGf09Q4QjrpV8qnmLmp/lomLQ6VPYad+CrGcxT8
dHw/LZZnF01YQlfLHCSzVWJcNrlVi5vauzMKS8ZUs8+UOMVzWjqn8U75V5DdS3DFPJwA3e2m60mG
nXVflzTZQvMixO5KV9ae/fXgseAKqN92c4l7JVCtEEpMoEUDXYk9rTkkbtt92kBRIzISzAaPH886
LtTIPZugGZszJq/GaaBXMHmLiVNcN9on1zme9aBkFybeMnCbYmmC5gAMM2bgtOUPTXGd5FDBM3H0
riGKNy/gZNgOfYZX/9WGN3tyZyI+GqPAWTTR+dyEhW8JABfGYPX7PfxUQbi3GSBmkjp8ZlxOTb/U
xKZoXWe1DylcjGtrgJWvG1sRqEUQLYclCMRABhVpZrGVW0iY8JmxmRqmqbkyZ7gX9gcWqkVmZs0E
VPl/zpoh+KB3DY0BrS8Al8zmL/58KMkwM7rj0V6ADxgvTZBQmV0PVYhDHo14TMT93+dRluPRawGg
MHRmUT0zTlmO9kqoEMhuY4Y2UGsHF1/BKIW71F1MruKYdw3EAiGmcjmgOF8vy9gvFon1a7rjHQRX
ao3dpsk04/OZ9uZrlOLBGpJmE0JIdD8BvOJI1NgDmDsl5GhPnYvnjQwgSXOKYp5cytrRCxcu8KCU
XuYbSdxjDc5RVMWDvfo0D1D3n+slz+6CdCq3n6bNwk9jdCGjESr9B+4b1ur8EpBYcc9vxrwiXB77
fRJ66Lr+uvT5XQ6Q5N4EI335ssIMK/MPQUMzWbllkyymFkg/QqgbwULBuTEHYvfxVd54Uacq9xwy
8SJwk10tsNe5TDRzCu1audISshHM1h4FHg/BoAzBCpkGwLbnK4MtWke/f3oJ/sbxocwOCfF8l1LP
dr7yzRSnhdsCSXSCoBGYyzDvvSEAfG1Hn43YSFKYrpU6XBZem38TIcAdHKyJPxJYlYLE9mMa+ids
NZJn10n4cuxxB0xIWix4gdaQN3X8Kp9VhhWBRUIbfrMV6657FeBLOYf90ctBEZ3k2gzNouyPn2rI
7a6eNxBTUB+6jAenZt4y/BqZuXSAcvs8J5mTrvFQBYYXOhU35hC27gseC4ZdRiTdx51QB5Sb4bMA
aR70bHq4n1AoqRZOl39I+Qe4jtV3R3khfHKq6TrT4QRWMJlWwN9aT/g8H4eQ5R9W0gD0aNGHnkwP
E01LdQvS7rjznQlCxhmgdjETDrhc2j6GZWgfvwyhv6n/BSHoft0keDRg2BswQoG38VwjcPr+dgey
cfs//+X8d+wofMTxXPGgIG4BQwDnmI4j3FrIqNZ9qEH4Vln9YndklZS280j7iR/hWzcurAFpwQxF
4sCcXU2hTaDX5Bz9Su8CJdz6u500eJZV4EEHiiwHb3AfhXeEmnb7AozDHm2U6jFU2bjnJYXLnnbY
v3w+HffrfhU7INB8YIsGdTQnJPYXeVY4zdNExn3yEFTNivTZQ89IBuGpsrtPbLJFkTR46iFQt3d7
D4ghGOw+JZDXXnYw8Nmb2Yxlu6yZ6nvVgvBpQ/DAZDW609sphprhQw+Fw1NLtDgmftkv7cxOv5NA
R1J43ksgk3oNqmS7UwnYIFZWfzMJ0kaJhMAy8gQnErHsOFw7KlVgAyPkHWG0vGt5mmwDacvFJYbC
Qr6g9lBtTYqZmIZ8EXoOP7k8bTZp0DowmgW5BJYg7yZB8nKCkpB0ohDeSMeQ1Zm7BuBBraFHn0a4
IY1dBAm5JwieA1RVMvoCNdIVHnvRArNhJBK4sJjzm4l9ozakj+Z4OXh6xcKu3ynh832dKkiRqH0x
fzEnLXN8HFBMMcPAacp1OFV8Y+S/66SF0CqFfhcsB+k3cDd8/EA/TWAXHVz8Y2NVfAchLqlWKQHW
O54VkDMav49hUWIb1p4yB9qWPpT3oqoq7IdWW2w5yKm5acB83lhpEO57nelDgjLBJhCZODmFdUhc
4ICSps6P47TsbX849rQdj+YMHNKfZyYG9QKUzj0XNgWh6KC6AWeH3983PYO7nWVQYR308T//5WGv
x/CVm8m6Nm6cf8Pltop3k5QifQDMQxxK7rtXAem3lTENNMMph25qGsMjMC5zciXabiuUaG8LMKZu
kkQuwEQYTlIwtZLSG05Jgf8zc2Zin2ZbCtvPZmCLzhXhPZfdypuRVbAmmY56An7NnYcttLk2LSDI
azPbt1O1qAPIs5rZye4PQnjiDnReAAgmoKBj4ezbzHWuG4+m97wYi20l+2FBSZ/ep005HWnNvsd1
GfHBFo9x39Bb7iRHNFCsb4VdpcfC8oPIDLnf9hsX+pMrM2zQLgL1KdM7M0yz8Y+6tDx4HGDpfEW4
DLH9mVc6Vqjn3lZAj3Y7Gc+6qFW/Mr8IwL8WC+ZrdqDmEza2C4DVxeM4ZcFN19A3k0VVi931vMh3
ukjD0bLbtcHoFVcAr9yXHpSXkxhy2LBkrffYR8FA0XHls4OvP5kaKL/ZLkBOqGbCpC2onqUGKMuO
x3ZtswE0Yh97kwPoqv7BGTIUGFotKwh8QaQ8dkKRLi/zsnTe3bwCmN4Jh+bQJf4G3m+gos//62EW
NLdBwd4cEcCD61coVv4byO94vDZKb6XlnodmkUn7FZqUByIDaioF9EgYlMKrYdpVcIYFiRGvYJJ1
UkLmYxIQ+JpfUALtvu4h5gY7TQmHGjZ8hJZfR1NbJI820E4wwuPNVZ+k/R4dNLWBJ1B528TpBFfX
jL0UPb9monJ+QJoBAKy0fC8EiBOBsGIY2aCM5mGfA2yR4ocSt+m1BnDizg9qwGPw+X3jtb8rci94
Smm5x/+yd5V23L/qqwBn81DZZRBhHx2uTIwmgJonanTwwMxWVBPnmaq8Rl08J7Oy+HinflQxeunw
rfI/oM650GSkb03tu9Cy89QNSUW2x5uD1T167A8mt0zzOqoDFzqEo9cc7flQNazvosHqUc7AzajJ
7XxjRucUDVTDWCaFuo0ZrH4hbeyulSD90nxTzPfD7cTCbmp2gs5NfduZzxtcuvTPrRrkN1ax5sPV
Za9mkbBZQ+hgXJhdWz1d56NPVj1QBU9pDaOm+cPoFdhbuaElYXRTqZ3VVgx8DVeWG5bUzfr8Or6f
2btgKOBZlkDQpYN87TKpub4T6O15Vv1gfqm591IxcRlAsax+MA9OSDMzMFtuj1SI+QuThcFraN1B
VQ4eAG0KgyWl6x+ehw22hkxRGJTffNH3b34DoHZc5PyFx99690g6TRdhXVRbGkOwTIkmXjs1csY+
19+kk/VL6TvuzagnlCdLUuxhBJxdoRfAVtkQd/e9BKkIDnLZW4vS+PzpqgZe3FZzeTHlArKuf44m
u9hLEdpwgdL4dZirli7UPFcsTtJlNg/J3AO8TGjG0yV+T9AxHOYd+yXbJJolHEICWV6r1Ygu4B5W
mhAxn8+SemiWetZ7NmUIMYs8XxSbz1WJ3j7QAk7CJs64Wy7wD/Qia8QtfejHZDcmgf3yI2SjflH2
mO3cWowrK62cl4LXt5rI7L5lmX0FJW3IdM3JvEnShT9JdYXCGL/HjQE+jsiHiblaMV4VUVAkPgDv
aIGkblottIbIQ6u+WX5JP9IWRlVOnST3gGC7m2GY5I5ir1VKuztYucdhAZUEV0kOhJs5M7FxjmVz
zJyZWMZgEgq+x+3/Iff317TG+vMrmutZufVNiBRkkFk5nGbTeJPBFPc8mnXBvbR2t0UJT14TMwfI
GKZLZ5bnusRQNz6R2boaXAowX8qsgjQ4ui8KNJ4Y28QtgMbJ1i2IfhBd+NKO8Dr91wQOwCq0byJa
uvkHKra7tEZPClqRwBg5QXF0pYiv7KQul1Oed28WrL4HS+QfQYNepsZT1m0pRwh+jSBdKCGzh1BA
bqQlqXfTxbYfOU3nY+OBbmUmSvlYpgnB7dIrdmZoc0WXHKqGGzQrqkfB4xw3b56szawnqN74cIJd
mlkawxxsQBF3UWZQxJKCxuim4qewwjM1vnNqQkNeye+wA4iGWNAPeGKDOhAX9F4Cq7tR0CPemdyw
gG1EAKzul9wKkPT7es4d5twwrIN/0UmgX/egKJ8TH06KvsMYDX37C5u/75zMDtPevT//tqGbvalg
17q2/T59qAE3iGBHUvwx5e8gkDXvcJfBH7z05K0qANEHWAQMrlrVt3nd5YugD7p31ryel4DyAi/S
wrr3RQfBBOW3e4KfjmuP6WKZdU3+yoZ2a3KtqbyZ8KX9rjJYsrGGNfeOcvwtpA62hePAqQeS6Tb0
9d/gLfUwOE75EFfg9ITYJq5M3IVvM3fKt7GfUvwSlsOuD4Mj1OvTwxgrbwXJ2Pxkec3PM3StvNWY
WNmpLDxvNc1nSfwiXQI4RufmK6PGiM9uHzXQMkDr0PceXNHCrzGbnrMR1VWTplO7/5fH2/Cve0rf
CcGWgsOWja0lsbEF+8I6c9FGhlORBB0G4H207OkePBq6N2fOr7NLrMNbSEAD2P5T7iXtsv7/FQO4
Gm0D+JgkM5Xw7N0czoxBMzYOy33OH6ayi9df4ibDxM7LzPjsz2xOL/PmMmfP5vliQ2HHcPr480W4
MYw+mzn3yXc/zLsO6uGlnSxLNMf31V8PBZ4Y9mPLAKKZJ7pW+9gz/coxM1C6oTvVPV7CX1aZCRMz
Z0A1w675Mv6P6y4pDFIsUd6paW0KqQUr2lUOyeOFVAnqrLQGnzCALknZiH/RNJ9Zin/pNPvYF8H5
nQYEtQnXofZXkQ5PaZdJrwlOpUNQzlXLcvDFR17GCZ7pkxpq6tzfwtm62KrYl3cuBU4bMhm4R+Hm
JmrxMekBItLelQGIJl2OXUPT2yeBuessTlPgCIAchUQKQEY8/znBLRgimYm0wkTqxuMJrQLdomEr
CnsHDcEW8oaitdFukcHJVzo4eW3JtmkDrYtLrG466yqb9Aro996KTB6cNdeey8mVGZlDALu4yJ1q
B3SDODiZ9RyCWCud9mxpUsj8EqS3gvNLmJjJG4LhNpnF9TV31oXlsPskSa1T2KSASCvyNBROsB0t
aDyYYW6lGpbcKt6b4d8Xgd3WRSVn7xdZb9jQTkHhn8DE5EcZDM8wDAK8GZKPKM+i/FPj2WxZe8DQ
gqTwv6RdWZecOJP9RZzDvrwmuW+12mX3C8futhGIfRGIXz9XQbqozs890zPzoqMIhQRVlUUKRdx7
vS+8Dgeg+L5KcMCB1mRMNnR4BPj9n6g5Ch7LKM+RyC2B1VOHSjRbkdWBUMOy101Qy0vpaChULar0
k4UN5yp3UXI9QOEQnGH2T78JntyOp18nQwOjdW7Yj5AMtneizvNj78e36Tj3vE2fvOY55fmFFcjQ
gNXvydCD+GlMvOxTyg0o28OddEJekH9qVvOLr5U4u3oCtwmNNl5sQ0EDKGsa7aLuyVJriF9roApo
FSVDALyy44ITyOr1tTAE6iMV1xH2YoA45LVXXoe6wofGruO1g+qK3SzoDqwUKF2hc6IEyKHdmL+O
KLhcjdLqzq3VA50J8CVgE1mxpZAMR+WnHI8qiBMjGBxk3YuJlxtlUHwdlzgdBrb9EKWx0F5a2x+2
fTry+RzPE+DpDlrUTteZdza1ogjpT+E5cRZCDVM7D9MwveInOdAfGFQp8U4xJ+zoVFBNt3VhX1k5
Hgk/QhCTJlWZJpRQrBfECYuSAoJ+b/RroACr9uv5tzIDUYjtyS/s29ShAe+KO7XioDl8BOkIGtNm
xbGe8kPv9jcX+Qdlcpbg9+12oCaycbYPuNO0o1+EUeQCSUCgSuhX0jQae7JBTUoWRdjR+KT7Y3cl
i6bnSSDn6bnoxaHB68Qq8MVm8oNj3pfiJYBa+QOvIWhWM0t+qTRUGqAaPNs7CoAJiclTUfn9SwlY
ygOrI0j02Xz6kkOI8h/D4pqBkkJNb9RqeN3IZBThk8SsON+WgASenL6u/TCNKvDZ6ENcQfcb3Xu7
tRNWrWjC3MXW4hPvpTUvMvtoJq8ENE6p+2ES2W4B7kQXtKfScS+TC9koMBz5W69DDs5RDfXMCmJI
blf6x9Hgu8UPAQio3nYy7sK8jdINxSFnjVwMzQNKZLxYKiGB1UcvgZ9CyLbBaLXukdNBbQZeCdcJ
ZyU0u8ZxF0X5X4vWT53giAgc6SBFV1t/Ghh6vVjVrcmP5KOmHXdWnomn2Yii9PRP6/TxX90UNW+e
OeH/XNONE/er5nMLFgIUH9RfVYnZngdjvnWUiXPmB7vTkhdw3RTXoQAj2SC96usy3ccu8QVibbu4
L37k3JOo9IcsdBUPKI2XOYcgtYnU6mJTj2LUDEiBTluKIz83XHcFXne5HkxkF7gWRS/U66pGm3vN
e69inB2myAUhbswLsJ+19Q47FOsNH5wd6Qu7gWmGQL3ol7Ga/Gs/TRmIinFe7dT22epbjjpuP59n
QnjCemP8dRxB1Kju/u7nWEwaNaWb7EewBWVTZR5Rqm4egwScvGHZFNh4ZByZw0lECc7mMD47ncjG
EMUaqmR4tm8T3pfxrRTsyGP3F/FIEmllg6z9ykzHdrtwSxI75Z3Zs/TR9qCHrQGhMvZgkqOmBXve
3COzN9vy4ElxufPfxdoKV8QAbNwCafVxvt+09t6pRfc4tLIMuTNYEAvi0avVRjt6jHZ9lO/8po+2
9LQNChM1wW7/CjGq9JJDB3R+Ci/TE2+IXgF22rHoW+Eb4zPVvHnYF2hV9qlV2axfBlXKweAoM/v0
KwxVWF/Gyt+gdARQftv/nHkyfzJQlfKMYwAJHVyQTZFJTaXJJvS7LFK53u6ZfJg0ujjeQFk18nKD
HYWiSnDyn7LPpT6wF6CS+Dkhv2fiqDyzunWMXTxUJVAtc24gYt/iGTjinDeKq3VsxlWoKVOXiao3
8x8qCiEfxdlthimLnZtvEV6AT+ShRefl1PJ3vvlqYOIEChr00qsJGPk98iTyRE3DJ1A3LrZJVI6L
rRnyFilRyrlN3OkHDS7+eYUgKkMcS39DbhZyvkXfPYsu6Z4lkB2rIHXKI5m97pWPNiDHZFEDgbx6
dzfLcts/OEMNvr4a8EWOUg2e8J2LZNlGjnjjrouEO1fDGraJNg5HrWs6eUQGfgO+zOopdQv/RYFW
kF6xPr1bpnDN2YLaDH7ij9Yy9r+bV/a1jqyTBjIg3Uy+eNAqZpZ461Ijv2QMbCfkblFbvwF+AJr1
KsqZgmeo1/ZPeHMSzy7vLhSFTau/151OQxIGUeCkTFApwBpkYualbb0Sb7YW3ZYGnDF7MTU5nqSb
d9dBNVC8j8BpASX7LK51Aztz9U0u/PZaQlavNuLyoIRqzV3QIb3VeOmFIubgKM76kwyCbTGhunw9
z60nD4ftRgJ5Y6abqF8eIcpiaGaY9ZOBC6i16foFSI/mS89XeL8gheRDg3rG2tJ22Pbt4jh2cUCX
J081G14c0AAA9OwH+8CInLU0WvttsIQeVlD5O0JB1nqrQEhOk6COnTwVwgQ9/RcX7wV7o/P2ng+Y
Pv6i0j8JvHjPDf5jAmSapwmoVOWMqevW5hkFL+VtzhJ+v8ZsFxELQjsZR7BHYQ1ak3pWlqNMepm+
jLzf1XzBJYR687LUnccb4XUnHYDNILsGka3tFnbVRFETEA/rnY8G7nzv82vFoEAR1KD8+zn2U3Dc
e5b16I9VFYJIJd6RaaK65bGM3RLJUdSmko8aI5XFJQiSPbJ84LAmX+ybB9PM/fPo4UO4CsrsthSt
UhtAgEjwWThBaW17Bp46EbP0SdR1AnQ5URX4qCI1DFDFqCbIXfuESoE5gvxKxutqZ/hlq0nUkD9J
/qyn2HlY3CLRzvYQjOfFVenQfkYhITAiankakH0BUsCUVbvlunpVO2uIwpYbUFDUcWip+3Um1Mws
a9H94r+uXS0+PqTOKU3cp+XHEqUHqF4H+GTavUXVkH01e0DzTGYhQalMt69CnQ3TZ6Mq7VOH+q7Q
V/6q6/wVskLjxcF7xmuFJcjPp47valAXbmk6qwboBVTeC4BEHl7EXHtFfuB03dCO7eFQiWilWePw
oOE48QFY7CYEIVe+jQYfvveBDkzSK0PU2o4GfDVKvWqwPjkFRMmXWPInLvIiEBI83/mhmgoKwuC6
uOMp6S+9rZRxcRvzddW94JESn4K6u5qj2V9MC9w9oJaA5kD7sSGf5yc3n2+t+2KwT78LLX8z05eo
qOj9erssu4QBqW2091cdkA/ZNWz6eneJO1PSXFo1R0psDVFhF9WouPdxav0jA/hmtMFsg4redNUz
fXykhuhaJvAXtFkpr4tfbwDhB9B2wj8GYomchSPtez8/t5HpAfNgAdETwz0z1JkBKiN5vB2MrF/F
UoIiyjQb9wxOvFszxnktUDNvHEZwMxxogGbP0bMtagDAuuE7CfNoU2A945yCDAbGzpe2cZqNCcTQ
hnztWNngT5sDyFP0E8S3TE3fULyNZ/JzDSi50v6pdLAYZjHvVmU3QiTWj/g+GcEXZ+tNhucZQCy1
0WL3ixIKiLqiyVVcPTVI4A9atSVf66KGEe9pmByryVAfhI3T1AQ6DSbe8lctqi/tKOenpTH/btJA
EAl+qlv3S9/H7XZxLbOMKAAcRYUtPur943I0YwmmuayDlqXXo2601QvseAREFsFiJXa9B2oevDWg
PkFooJqAWEIRFk7bPLWF3TyB1fXmI5MGyNc1W1Bo7ZvEu0z6FB0N1ZSRBVEs6lJjjRxCDYlVR8e5
uwzNoYUXu3jpk/5tgQ9RcuqbnVqe5uApbu57vd3mjg2wGr5T8al1rDMKvXDwRt0qScCdUyfaE/bh
FXhpEtQo+SDcW81dFR5LEJy4SJQeU4hlOSLDaIp3kK054PiBsHjUdMyHAG/v7xvTBWSPfITbI0Tf
30PITy4PqoE7I3GfA43hJUhOBrLptQE+eZjUK5VJvd+Z/2KaNeZGDi6W4a2PyhdRWMa+w8va1fcH
bd0YevUJVX54jkA18U/TavCtAdK8lUhzUETI8bvmo65VOsJ4HRyv3Bg9BCmCPq8g0Nn6e6kVIGBU
KwGMWX2Cci6INbMS8vQCXy5QOLPPVTfeGlBVmJuk9eSKfDTqoditWpNdqMAOLDerRmbOVtcM/J3c
1LNRr1P71XrslZoT6NfIogFaYmyrBIF/X3x2arrX7FENVFs6aitMfd1VsX5meSxOWvuzKIAQWJGL
Gr0rUwhysK2h4YGdRJV+Jv8cx5UNDjFMYcigB+CFO5LPgVZucqRIjmOUCKMHHrp20x+TjuHdF8D2
4YiXcXCIOEXX7ds4Ho6oToksSLNJFaDG/sNLjn7qPeNEAcsyS/wA6XEjpEjonfBQ+sho93bRgrsl
aOZGDOa1m4DivPOTmeEYqoAc+GWJJ7/jpN3Zt/vwzk8mVM+Rokqs59lqIdRcChvaWCG2+MWFaVM3
gmcZlVwHrZTiBGTeA2ofh12UVuLkq4Z6VgMc/BZFF/1Hm8ahHvbQ9gAUOnpSRSBgxRwKpAVjpD+j
cFmIRlxRBlAe+jUxyEA9tKKYuUszKdI3PJB+eVk3fwNEHd5ZAeO/0lfB1LNmP7kDiFesEuVM6vvD
sbVTa8k8HCKn3URxL0B5mfOdJusaRWJMvGSsmp4lPp+5i/NC8mTYIiZ2Cw4YZUZJlJ5RDf8XWSib
QVhVI92OTdJsoYZ3XpBMnP2PJwAhv4gIopQoY2LgDwCZq1OArtVSDZnUDDHYR3wVMgJGOKznEUXH
SiMjx35YEq/rssQycVl7GV0usKwwjupRMK+t7oRipLr0sgLXjS9jZxk7Yg3yxwRUh9hlLYxAdwRB
RB9EsWwEUa+KXVw0i0zqURiZ77HkpyU5/u2OtyNUt4eoTZm0rzj1QR3j5DMU4kTBabSj6sXzqteC
iEPe/aUhqxcV75kOmGFGBnyoi4S8O5VhV9m7psUrDJbqwKOGnj3wHh9pzaxWi0292UnjyxwyJ2nV
YDnXwe3wvhgNuONo3dap1AgNz87FJieFc2s09r5mzve0+O9vh+52XsYZ8V+hB5YNGGBq1Ab6kOki
1n7i9SeTGtTRhZFe64fFRb0P0gBkt6lVn2ZlgMVe5ixqAWrBth/cUNO/aHiwfw5ksMn1wvnqicja
1lpu7MhMoOOZl7b11mp5fHQ6MBGQX5rZ5wn70OdWT+Mrfj/+ivxFUYJQBSKUF98zzGdWxq+mk7pf
PR8FEq36rhgM4+qDxehaTbFxTTr9r8opxD7Gc9BDvXVhHC3oersqYvb1rt0BOVxIvP27uglxz18r
pKERsekWZhemvplcDWdmai6ODpHDom4HnECTGuMxH3Aet6LrotpOQgS1/3NSlMO93oHxE3ky7yw0
JzklEEI5SW5W4CB6t8lZpCV2n9SlhobnSLLxRlGHaSJV+ce/XWNZyIpxsmbpKJ4vMlB7TJpccZyK
bVD4VoaoDokgLDIA5eG65tehwJYtanXrwnlgSVALMP2UQJCOIuqptC/UoxDqCZnfliKTmqJ6SszP
hMTsRHutmMwuhNysWpM9AHu0oTFqanx77QsJKs/F18reDTvG2G7x/X0hKMkMF6Nwd6h4A8MYR+oK
BcynQQT85ArkbkLq9lokyxV1adzvG36aApTOOTIP1jJ3dBzkDR+b/5UPCYnbXJrWHaWM8N3/vuK/
WKyCbGKOsjPcBK0GqvSj2xTi0nldvy1ZAsgYj9ynLur7VaLgvHXLwXflDG95WfRbN9JNcHQZOP8y
oeUOnml2TNpYvPIoKrYxJNM3SePALOME2ON6XNGoDvqhpyBINyM4YF6pgTrHAVmH9JHidaNBqZmJ
d2kadLBNmFdredAd4jwC81zRgfTJAzHCadKg1Uy9xUQBQQ/N5CTZkM/0zPakq6bowaFZJ5dWOtmV
GhcSrsihP1d+h9wcuZo0W+Gt1T3PPsGbA6Au1jGwKuzu/AJALM9ITiSX8kEfZdR2ivPmSP5SyV4t
g6zwodzQBkaYgB407j32veUSWvNxWzz42VhfCoDoQjwvk+9gutoUrci+9EWB72mXQ2jDx/Er4/JK
AV6CFyKaGaGSNwn0+lIploBSQKm4HbJv2IuWVyZZeZWq51mlPNxSwaj+cbRV14M0H/zX4HVSf40z
tv4gYII2Sn8OMhnsJpu/kKUlcHXEGvUhcJB+FcbWJNYfhqJurPdpmT6XKhFNTRqjUHNsHXdHyell
gHrCaH74fsP3s6WoBedZelZdrdb71mm8nwdT5XLARQ6JZ6TuW1dKfGmmwbFwvPZVOJanpCzcjaxF
+4qSezA6J0yuaDSDOMsTHjWhZNnUhajBvPqVmT5ERdm92m49htbo+XuK1Z1M7GrUHK+RlMSZS80O
Mcpy69XUMvNEmu73Nmu87ICDf3DCQ+hniZvA7X1ThKcRO6jAEuFydo5KneN7tRPlq8lrhRgpWKgg
bZelyUFgM5s9DltP4BadIxb/fawAq53g9i638XH4Xdi/uJbdISMJtiHou0/OuLKnOtksEkW/lTda
5I7uhmu1gqlWoAGtol8jKKVQXzhCAzvRmzeOdAaYRV0vOLetgPpM4SDj3+YbKOfYEHWfsug8d0GV
E53J5gZkT7UkOAY+ds5rmnwL96cfUK7nu9mkFedhNZl6hs+ssI7rck0LepFRnXVw9wTmUK6A3OGn
Dq9dJXjQ8LA2eyc9kdNQI5KCyEnDmTP9MEruKcQPHv+/XeLDanOXYhNw3a+BZ862kDn/TFCXmpkB
INJ1fmZdoT1XbfuZK0SyyMff+n8TT+uU7+tk1tQcajB0gmN7XKuMwydAjRzkkoY1cdK/W8RJn8tp
HiNOerL+Pg+VE3erLPPUWLbTmnharrFcUY0user6i/U+RnfjoVBEmAUY+llVry2u9au0rb0I0Lw6
P/WqMZwiTbedhEjVqE/5iXp+nzmADrwHecUoQaQwXVwa8FpQZ6yWcB2URoDJjuXa74b2Ulqi33LU
FKCqO28v5KPe2LrthXqtjJuT1uBFUE1wVUM9r87kOE/T6+lkQYPuMPuWVajXxKCMzQsAKO8GlmvQ
bXh5gLS9uo1lgGbQNd9vowlAGSeqHtClSbePRuvU+p66FnWDPrAhQdBVNy8NuUJLUG3mNPbRy0aU
qlHXmfQGfJ+gTgjH0h9Dmuo3mgNJPrXKvKDuG3wFRK0D2hVWPAqf5/u8kaAsl5UPmSnlBOoX1H0a
GHBAxPVILjyOb3FkUkOjrAEtg2+y0+KnNQO/x5pGW8zzaVTF5siynaIJVyEX3g9/XV/FRmLyfMgI
3eKW+W4VZHvDMcSKrroMvMcu/mVNjgf2xlSSsNrK5GazGQgpD/5ufAAKr9qIGUgfqZOBD7ZUaZMx
i9YoG9ngx5EnO+nliXqzOU6QVl1GNAOsXEbd4nGkOK55rYivVUPm73wUMtjy08yh/R57N5VMmk/L
8djtd+BQC/r0wKs4W2mgGsO7l3vxi4ah5IZ9bD74hiA+MMufI+x0ghAhdHLxbMZ/p2M5L2Ve6o9g
Pt4Qepsa3yz5qkkK8zT7BgHBRGxRgGCGfIdGYuPAZda+liv8enNBYtGEBC1Kw02FLuEvKPaNvi/j
VQXJ5Ru5jIw0ez2wonwooFu8c8emP/tm2hwS3kQHX2jWyUg7eycNkC4LMBxvyqAcnkxhojagyL1X
lvgg9/QH8aW0eQKWmLT/LgW/dnIwf3YQIje9cUTd4fDZ1ZQ4tR7nR2PQxz9rbfyu+97wNYlxmF6A
1wKUgl4QMtzDM6tkt1luC1V/ig7Iq+fbAoM9mDPt7HZbIEj3UXxoAsMErqZDzhv32TYUln4wz5Ba
dJ+7xHKfayUyaVRANGY5HttOGptPefpKYxSV4nxkw0Fat6EAGrDrcQ3W2PSRImIgpfaaXbYhXYR8
zBk+mS1AMRSPvax/nDzUMtAaFNEDIbdyR8gjk9n1UFRPcLq6XMUp/HgdlQk0N9XtSqMxnwLzBclw
CbiBBDcGSIPZmykjvIen+hNTLBc6A++wiJBox3c+KD60Nt+9R9i9yEIgz4Lt4GcCNepQK8LxOfAs
1CuhsoyyjloLyUR+vp0HlrgesLz/gdrIQD35fX2wh6J/VAlbNgYhcHJXY45PHeiK8YLw2DjpXuoA
mJt+NqwEy7JvUEx8nCQKRt0ahMpT6jPUCU5rM8iTH5GnfxF1pn9FttFf1UFvvXqNmNb9ZDePOZiK
UCAPUBpnErmmMSoPph/yOmV7KoBEneoqrbLkzUvS/JQxN16Tv2l05Au4a18lZEkg2Z69UKWPXkbe
xmhNqCTiMCl3cxc451x+DQDg7HBc+L2HrNdaQ0E1/t9l+TCmThI2aiA3pxPKxabPBRgB8a6kH40M
ZD8oJHGRSu2KB0+zHlKtcF/9se5eRR5myiCPsNkZx7nRQ9l6zmuQtM/9MK2GmhWvrh5n16ysXsjq
lcuU5hq53eYJz4L8deAJKjJcZh4aqytepyzrdjpw7mua4PFGblPZJKdscsprZlsDaoqdfONi82+t
A42XVwgZDGGmnFY+fSv94mfLbZb3qxwEXishhbbSu0bfm1Sb5BxqQGGfK1V3ZEeWu0/ryl/pqlKJ
Gop3iknfdzpDLVN9qoy8fM4nHKpIpACd3AuBOkxRasxxLKcIiKkhM+aKgBjVE3gXbUx0CyF/9mUP
5KEKnNQAjd7N+0dzXoqm0XrAQv8M9B+9odjkIEluOqV3NALN/dAsPuTMXfA9/nchNPdfxP2LEB/M
LTu8wJ7/Rexy2XbC1/Zqtv9+p3fL1MPZ6Ebr6BlgxQJVcneiHjXcNSGZqxrqka+SdrDN2vzT4rqb
ugzcTaU4fN3jsHVZ2YlB9+IZf4kkZYoMF9AOxR/HVEO9/4+vqYK1BWGJQ+11/7EcFJJc0HWnw8bw
9CFsehb8IQR2PeUY/ehdBo2RpvzqA3u+FmM/PtijkR/weK32mZ64j4Xsr/nQnrkjtlD0Af1WUqHy
udYUPRPbB5PmgsuO4fPeKw/G5igI222rGszwVuaewEdWQN3Eec5iJr7Xjvwm8cD7IygYRCz6iD9j
1zJuI6Toocb2q/EgXXvxeZxcxq933sWkXq9lWjjgMbb2WcfGFc1kkDoaV7f5IEOD3wbjbci71nCR
mBiYuwFxJWB2YLk7Es5IFM8uXhjewONYn3VsRUNyU5Rv+z+xw3VnLJrhxX4YWUBScAVcA1g5Wgv8
xXdO21WftBEkAtzOgw2yluUnw/OMXQ+2iXluW7o3HBvNBX12eoLWJbTO1VwjwKlSZHs471BzQYSR
4MHo/lFMRfCnbTgP0BJP3rjDsu0EEOURp10+nq52BW4W2//TkFsZF/zPXox2WHXCuVatDpFnkLeu
cdYV4otzxNcq2GQDHd87ODgNHpEfzK/MZ5vFBfW/AMSWbNMUPL9SFA1Ges/Vl+94WHxaj3LAIMMm
IoNY2CPF5TW+lV3TLUKKo+UUV/4pKN3XZaqfutUjS3cO9yE8hRNPE8cteG0Zp4sIbBsbvmloN9gf
QSZDOanptWIY113tgIAXoiVrWed4RvliwIbfy/rtfST4VV+ZGxj7ORDwiHUDTM6J4mzw5V7MSrf3
wnFcdbTeDeXaYWsGpPYXCB7iw2t2PcQSGvklNyERnCU9P5Hp5uvALdkX3WLeSZZVj2rLCvofjQuW
kUTwYzsAIIzv8xL4zIiDMgmwVRu3HXfS+laA9zp0naB/WGLrqr/FgvTPeGuZcZhJFqCZkq7bbAA3
hYK6m6iGP44oQOYXXVbn0R++JdDPhko7Gq/obo2ItY8mjVIchfzOpAEKcTXuHBJgcMcepAMggYv4
Wbh4UfaLz7liTs9w6IvMueo2FiTRKCIrRjCvo0x49AIwPa00P0ifWOSl62Dw4ws1LgdX3Nqw9Gpr
+wL1Z63s4l1V8+jAROujogrSkCib5KAQNDtxAiCwjkAHga5fa0iQLkOzXZW+udE93CuNzE6K/2AD
nN0jtTohSWaYjQAsgnvnngEfZuVAenxwBnbnQaQNw5owIbqDIxJ353uReTDM4IWqjfEK0j3XHpBP
TdQbm56+61GJf+mBvr1QSBwM8qwmWLRxWIJpVGrYoRaNcVzqwAde46CXg2QrNcpos9SGU4/izBIU
LCioK8dVLVBP2vhuiHx+eaoU+GJpyGcSAON3w8D33aIjr4eCUzkBnKxWWIKR7TgN2F7v7vz3i+bq
6h+mJXq+zYaBPxYdOPQFNOUqdLQBEnM2aAfwl587DIKLP99j1NDgucZbDl4tr976wvZXc0WlaH6m
3AZr0qJ4TwN3JZV3lZfvc2M9KrdkUdHmh1WQ3Ef5HV45jKs9afURBwPjiZrK4uMpS62bKUsUhfGK
be78ZNIEir0zl5UaaILUKxqGCHw4Cg16W+piyEHcLkHm73xLiFvJMDbd8tiq/7W0B+VY6qFknsxC
/RNKkYBhjuy5O9bGT7PuxJZ8+mju/TYZ9kwAV/pBjpJs1M/UJ5Bc3IQpf+czB+SlvE+/i1wmNlbQ
b0bX6fDYAH5hgShwiExsOuF59wMUtwSDiGfTprGFk4u/zdd4ii/wRK1SA340r7LMRcqogUJh3kEt
2h8yI0QpW3v2uNGeZRWZWyuKfpBraUAz1p4Xk3qOmtBWGtsALoCadrXIMrCYd3MnVGuAsDMGWE4t
QJddgslH5jIQ401qBXq6flMUtbZO+8k7NsCVHoyBi63JaoFNSHNyhJf92eR4GwG7ov/UF1Cwjvyg
3+JFULyZXnVqFcqfIlBYP+xv/0BGAV2d94JhKhWeq4b/sWBYUAHxXd0xVRFTGXLLWbMB3al/ikQc
nAKch53I9CCKBDbC95EI53+HAWxNSwjNoAYFzcWuDKDTjuNaNzQNaGh0aYB9t4Q0JzA5zht+lItl
m8lfbTB+7yCT8coATtnZVjEcoIGcPWV2hjpdFWFrP3oUIX7H0UMUuh0OapKhjY5mLMS6LFj+SVae
tjcDww7JTEHLeGpTxwSdt559MnkyXmQV/0WDkP/MHlsfGSw1M4i75KW3XFA3dvkncpVgc84ssAho
4FDnbvTq4Lzykigoo12N2IUMWb7rFAjSzwPtwAwOhno1OuSgEnInEeJrEMpNqjIRmubxViBNvZ5r
FAfR32wqPQQDTIvks//HjSUz8FH8RegxJBPHvUQ2EEcBvxBlWguog+ZF3pZ81Lij/YDSkehMVsLy
+qH0tQ8wtLuFKAyiedGHhQbs/pxZGAQsNAWKy4tplZi8eIRIQICXXjd6GETanGYTp0gR6izrW0xj
ChznqhgnyEHjXxHfZyPEm8wG+WUA7h91ptlr2ejOdeIjqqCUvy31dqPJdoIMAkz5K4x5lXNl/fgH
TrPFqep1bLN4XV4TO8J7fZ5ax2x0DuS3GU8gHMODtxb6p6feLSDXapRQZFX42dTxzG0uRDcTR+lK
RIODPnwmjmpSfqhA0vYcjLx+KYx8RzhaAYggyKfaYAbd0hosMbvtOEzlmxXwNEwDmx0NgM+wyy3z
9UKh4hrtsCua/nMU2TiQIvqUmfKVukYFPhuJ+nqWQfoFCoPjIzVjUYKCH0TSNpePzEFDbkhDQ+Sg
w2nCh1CgKXcA8CQ42foVZyIH/WDb8yRyOw64b5tguHrV1J9bCJNpieyO4L/rz+TCnwSffh//Aqkf
4AFONk4kpp3eFZ/JuotbfDRAS3FNJGHROThdVevZ8YjUMA3P3WVO0PP5Fv4jZrkMXV5Ls8+09nxf
dIvLMsx7LdKgZhFqnatCh1Zy8ZjoNb9AgrV77lLJLtKxH4WeAf6kmige6k2ZNO2GTNd12uecVY+O
Hd8mmah3uzDXnCc1KRii3UAEq0GdxFPjqON46lU454Xgs3e1BqRiyR9rVgp5MgoZrbKe5zGwl/yt
+z5pWTHyW6UjHWH3p5b9MIVilsCB1qVLcO6iyii3dh98c5fCAdDFzSwzeyTSkfGPkLTn3QGv80Bj
WdwKDbx8zibUfCwoR2HUUrk+MpdRCv4/zgUlkQesW7k3UaqzGSkXkioqI0AbQI+qnDNFMFEJZ20L
/Aega5uFgXgZoGimJpPvHwcqhaRoJ5CiJUjVNUCgDSjE3BCMNL+YALuAuMttN43G9aPTF+LZwtEh
QKxJ8j32tXSFamccT7T4fnYa9j5xzAzvW1LG3TyxBFj80Wr9V13bpWULreoSEIwh9eJhTbaQbCe7
XB4nPUY6G1DcHhXlqmu27K/EjXVgDJUvCzSxZmoJCB0DC5mIYjMHzs73xY0JLLmi9ZqQrrVcdYkr
UM0K5D5+nHLScSl1xrNzh+BHD0W3EzVWEKHaP+Wi2vAUGcPG5ToSS5AYOTk0RF2TgXtn24EgPOlA
zT2bNB+Ao0kLl/XcQcdbn15W1cZFOe6KRmbnEiRQQ3v6sEiQJJiEM6ldicOgPQV+uC6Fk1OvU7Ed
xumPkSE7aKqaMOr1CRKAi89ECcrkmfxArsW/mELNX8zfhZDvX8TRXagrQsD4P66YV3GJhLG6mgPx
hLB3WLoBjlS/uPnXBmiKmfTZUjz6ZBpgS4HSSAANQDW6DNCkwP6yeNxC10yoB7UhFNqA5WQdmBxS
+0D0fdQQW5/3Tum3+O5CyATEZW1WnjXP71FWPhMBLrG8cvp1ZotgD8Q3FEKN6blBwuCi6/hizCzN
/AolORaCLVIqoXPtue2TZ/JPuVNv+NA0B5nHGsj4d+T260HsvQ50TzlqXL6ChO2U4I3hlceeOOOT
iHN5WrXphxVO1OIHH2dET1NqobIJV8PhKpA5rjcAid0kbwA9zfH+GHW7Flpr21Itq4OnDtmv9DOf
ogx4+TZbTyX+nTWnAv0jb/KtrBJt7UuveInsBhXi9myMRlG+2B0b1o1W21sKYNgiPgCitm/tqXwh
FzehLVH0mr8n00j5cPYs9ytZ1BRK7sMHXOdES06T5R9KB4yjNFqOQ/1YldhBZsHXwgel9EQkLKwF
GT3UWKrtbHsJgGi52YBh1SyQlegq7Fpw9PREHCsd+Jf56LEHIluJFQkxSFYXmha1uKvL6Ujj5Occ
gjuqkHhLvpnhRV3ERNVPuPjoQng8rrP/Iu3KmuTEuewvIgKEEPAKuWdlrS5Xt1+Ibk83+77z6+fo
ki6ls93fzMQ8WCHdeyXIrDRIdzkHzlKrQkVDGizBGXBBwZmGnbFI7nBqSbXqhZtutUZfgBnxY87d
RBoys5v3uhV+GboZ0UTZgH/OgrMGaSyA02i3AoDFV1nIE2Bor3pTJm33WvdBE/XI5SjHIj34T2bP
1Xp30+YjPzl4s6zNgur+U46zSAHsMnRJQzZuCdjMVXijv+nG4KcxfbWUA7Iu1AGIj0jnzkZESEtt
8ifeTBlyOu3sssiGemoI4moOwDvkLpFdNQhz9KgbAenM0YP8tCq04DDUIA1Ry6lFqIdEP/AN9OmT
nmSgNpfXip03FrrFw53l3TXJXi1LvQQIu1MBnnjmiG7xWne2kTUy8gPivu80snhpX0ZL54g85tPf
gcBex86G/mpMagf4mzRjNW7S+YJdIGAaulekklQeBW8z3br0deZ8LSKL7/So749kUYUgmaGz7KcF
L2a+s0t2a0HnYWwHLknC7fs1dA3xU2vak88+s5nY2I3eHmkIHrSNwZf2vQ4T6yIkZDfJwf8kUIPv
APBYnjd0EK3fmQ1S7nI4/v/NjMvVaDqt9vNFxyns1osCG/B6UXVvtLi8KJk1GoIKpgNehLTNJi8w
yvklmY0IQK4V/pNatf1hW+6xi9Mc3nI4AafMBU30p4XIgN1U56GzoUTlhhVAohBw7qkM5InBSw46
beBASioaagIgneuFuTzTrHkCzcqoJ78pgxxf1f+w0MQy1IZ3gP6zmLMcc12X2HzgQROy6VM/Guz2
jSTDlBe+pgEhkljQlD0Rn5GJUa72Q2ecozBbDunSd5LexNy0+AR/DOUf9FsRyCTxYxD6Pv6LgZZr
sx/x5mogcOAugQPj1iMSBxASeDUtAOd0gGf9XjrLSbSN9uGEi7ZNrdI46UXZPC85iFDJAtQD/tyn
wSuYi58zM0keKhPoR3TH9FG0pNwP2CA/kwgZuCA0R4bPLgpAqRQi/r+1U1TSBnbOz1EPeHVPjUlI
jWmNARCQe8NTMuppnZxC3V/NAy2Ihd0kiCUBKADuTmSgsL/dqW0ORLm18m5JWi4315JjLsbfSIR8
XxmotwPz0Tasv3FSaA5E1LVydoVVkZIxy0AFgy1OuKOnNugr8MxXT/abcdmA5jqJH+kFsT7i29z+
5wtiZKDLskb3VBmmD+Tx6FGldYk5jVCEapsAcdB+5IVJO2BkhahKkLKmBJMhQm413v5+jzel/tgG
4LVIxBjvjCaqAKFt9+mlcKddOA7taZUlHSrvWzAyjimwFlYZ8rGznYajMFLGzOf/DJ+NGOg/0OFc
0zF03bRdm+m6e4/rzqMOAFZTFz4NAxITC1sbvLRETljORL7tpN8/N0NN2wmgmeLF4TLf1uZqY4Lu
D+7+iWkPa5f0FudIg4yswV+FLsO2fdKcoqSy5D2lCVBKgMoV+NfUgX604g1iuamvZtwtsKYi3K3l
NqDH5U50CVG7jzf1kv9+1+PmUPwetXB9F6AOuNe2dfE2xUW2Y1qknbWFB0gfqZphV0uyExJWWoX0
gzT0SKvkNKSGG9NTW+fsmc1gqEyXb2PtRnveCXNvaa7zu8238P5Y3hy1OIbxCrXMMnWM8sei4hWg
LsYrSUyBrSBAgeGekwa5A9bDNMpNj3LTRkk8wvv+L2sOY8BmZhVgbyfd9jUEgLckrPMmfgLmZ/yE
8KGxj5AyiwcxZKt11mTxRW97n2ST68IZlaWAA0IWzSM1qKnm/gIY/y3SYyrmwd1/1aDwEi5Tuz8v
pCBr3W3nY1o2b6sMf7r5kWbAhxb4KASzN/fLOIBFyNIUmTBRDSZRrWoPgFMOHwe3ujYNDnZB3yLw
Ckkc4kiKCDS68lzqScfepqqiY5QiVx4b4/ekq8cT0DCcDWLh8zc+2Se91ct34JqNp3gEHiAxIUn5
4GKH3CL8vyeSO4ej2BgeVP2EWCiYMvUSqIgjAK1IW4VN8FKy0dOtQHtlKNjQi5Edg86eN3aox76o
UIWwS2IAhghsgCg6FhkVAmNm0ZgAzOhQnCuLJjpnxIWqOAADeqi1h2zpc1/LcusYSY7zqY9H4EK0
3Y6GsxEuB2bjz1qOrfWF6fP4gFpgZGTJIeAUi5dJ01dbLcb8bO69FnHdVzIYWfLbUOnBhRajS+VV
B94v3b4Qexw1sxsuyaZHwFdYmxT1t34LBIMnZCp0Tw5DxAkYKycS6WwEV5IGlMAzCPhWmRUxwD7L
pgQf3xmhhhOJih5PuKmL80Pg6j7R5eUpUqz0OTOeqtCYUQm4FFsgyAqQwYK6Qdhc94wxQ+0U0uo+
gsFcHoQEwrcLgJgvBVDkDWQ+lr5jTjdaS2pprj6BbxLY+dMHvu7lgZDC1VxnZCPeupx5mlFk6R5V
tgAeG1x7awUMUZxOAlpRA3dveSnLuUTmMbxnpA0rHu9jYQE2I4mWvV3EgKXSEv1rkFsnW9a16Cjm
8yNWj496MKHGLm4mnyph5tY4iGkuPvouz5EFPyy79WwSywMLvYqo4ZmGPLYWtC9bs5OPTzq6mOb8
aIPG+mAhkHZEmuFFFebMgiFmTWU4OsiajkhEXLWqPKca0xQEa9wNL7WM0C4Rfjx9DyCGFmXhT6Z8
eFCvqmOE0sNhZ1tZwVctKXpUIAcOMr2ULckDowEQjEDdMQ1VE5UFB2AbLiG9zseoBI5fsAwdK32N
AbysJaoI2YylvgNukTgOKGp5GIhRQsoroxkLAHygm9v5sLVybfGUjUvkEmqMvDcQ5jKt8ws4wDYT
KPneTCuGq5npwLrAiBpudX+2rbM8IFMYW8DAWnZF3PxX1OfvdjzgLSvaWMcBj1qqhYVMMxGP09sU
GG99ETw4Gn4BiVlM7wbKuOBV0Kd3xJWuvUXKOiStnrqUOTtVGKfq5LJwWgCHIUvqlHowe2BSTxr+
llJxU1tnBUBDu5qrmSh2x0+Bs+1ixGDKSUAxtsTRsE0K0N9kS1sz1LNJoVTXS/oNWJjiQKKUm3iQ
o5o6e4gCvlFm1AtQJWAkuKD8vVDT5s1bNZbNIZGinh5epFC/wk+T9bemfntkN6LepekHoDgXNjuB
soOdctnre03kYK1Ct1Vd0ndRaiLu2P1Cv8TEXSRXuemua90sq5Yp8+IpjIW2u7/SzXSyBrb3acBC
h+Bn+iDiEAINlP7Q2/M7Uv/FXomoRw3xDdHUVTuP97bRDBgQK8pBYqgBilgDbN1jOxUI/qTfWgAE
vbNx7J/xnX0hKQKqLvg+8xDwWqL8qBeebWOnzg6k1W2QgY8oUIc3F6nlrvvKwEbnRdgu4HyLYzEd
kNfDMJDLnyc7AcOAPEKTVtkxa8HJA0UpYNEt0m2UNHgE5eSbDZ4Kwiqpfx6Cjk56boMnlqAi0pfG
nS0yD+ypVnqpEmRJiyAunSOIXDgiSyLbXhkEQXMRLRKhzR9nUC0TbgeBehCMB3F4Rzxqtywp8Vgj
9RUDBIiKWAkqElKjoD+UTLdGxxuNot2udN9q8XWMkuPbdVYhLYR9LkrcLES+ZysNkXExa6fGtjUk
YKBHsiaJP7SKd8g3hBzxuKvFxHhQANjjn9P4XGsFEg9hedNVa6s1hq6J8L+c6LTxXkLllNxwIolu
mxjzeCyKTkeGs9yPqmYVslS86mHa7M2obz0zmqutguS7w99TCoXJ9yuTsUVqVQrfYtwDsLDVrC+a
MRQPUzrn4ODFME8i97mK7X0FFqjBz4a/kEFfvenWjExpHn6NG+D3k2U78xhxbg3M53IiiHfqLcCK
F7wzGvHFTNL2YPEk3GTJMj+lIjrG0wxsBKTsjZdYT5E0GcfVbi6AezrKBtlbyYxABbpNitcZqcma
GtEOCcrGjfcQNLdnW4cbFeB6xntgm3/YLQNmhDXutclKvrGkrTZItK8e3RKOgNrpPmowZssiWIHq
DfRUcyMzZ9cfUyv0rZBb98Y3dp8LAE/2dqlfXWMWAf77qcv9ykYtDU6879dykaZEvS6+D3Bhy3MG
IvyVn4z9eMmdLn+JTyu3ThUCAmCJvgU9q7YTEF7OQ9lZT9wAebNpNqiI1NLK73oArGYSWxWlKuww
tzmYVCXcqmyoR83iJHPrqTFNY4aFNMYfM3417U5WJeFzCryppzAfi3MNAkKfiZp/AOco3AZ2oR80
kEx8NHP+1RxTA24NrfwChjXcfhs99aAP2KcSwNLJbCBjyh41LZCVNpPJhhUjc4XCJLhLhXSp5q3q
XtuzyUYO3+dSN4iaeiZi+ERQJxON87MTn3ukjL5U49y8/JDQwGqr9qVDHFbakGSUhvN1Fg1I7Oa2
svlpHTdx3t2BNyGTpw682dPefSLK2HFYqvNsz4+GFCk5CHjZJigqvulxykb1QOheShZ2oM1ZBJDu
uXl0sVtGCjkAFSloSkMXFQ44QXbmezfrxaqlgCtpRQZyadImqPOqXMDWSFbpZKqyozAix18PDMhw
OdbtDJC6xM6WrxoAvDcAhLCe2GTwteEsekGlMWgLPuUu2AcvvIp8slLyqSvcfTqnQCyT05Ui6SPL
n+PW3LZOIQ6s1H7rApNFOztokrOTl1b+PgnW+IBSxL3QuMqywp/toEjTA8gBahS76v1pcrideUYM
UMMxC8rtFAqkjVlB6AF+C6DFkxYdg8ZCwrEFSLEgnaKPsQPZrhmaw8aRQ4ZHzbYsGEqO7CT6SCrA
FzlllF9oqE14VCPd680Ed/TbCCrcBhQWsfElMlDzDxi4gW3KBGmdTY7y42GwI9+V/v9mMtzl0Ml4
gHSJYwfSJM6WurgxYa5WpF9NSZWQ15+6PLRzz+E83s5yfg9fmLOlpUkdAa0GGV1Vsg3EiI1dXczh
OQKrjPDvuw4ZuJkdntdujcSuo43Y/68tGdc+3Dm2S/NVC6cCuA8RUpeKEM7PRR80H1vxMt10NjN9
lGqa50p/ndsIiFiLKZ4EmLy+jdhSw3dZL3B66PUOfCzdAwNTyQm1w8s+wHn0Wc9BKZiHy/ihpcN3
HQlef2EdkddIcbU3XQzqqhh0gobMGJCjEcmTajSzFOVvgCjRZSlMjKjNAfcIoGA5pGoZMI1wD7Vo
8ZFkHNlTLw7INtvKeFrgf8qwI0R0PMJ7vGxN7UTNOibVzbjnyED3Vh1ngvlDil8bWXXwoJ2VvZLR
dKUoQb98dNIIcAW7IgDqZaYbu1ZyBTIn6bdmBHblRbOGr7+Qj8EQPNlhWu9TSkqNJCbovATWGehw
1pmGNxoaL8WuywFBQ2ZxULzNPESl0qc9yX8588f0Ho6RmwtYxvjagsRY2GCBjnQPyN/iITRL+g8M
WilXtyrgUkBoWcserDnukU0JBzNZKsKToRU7qoKuqqHfz7X5KAznWhgNoLv8TE25VKL0yI7UJKQh
9UgWTaBQxd8Cc6gumnrUOIMV+fZUF9GmmQogB3tuMyebZEriMzX12F57d7JgEtEZ1HEInddlhfbO
nPQZ05F9bgUAV5fr3BiuM90m+a1ERawkH5gdFxwOOXb0KI+7ow430inbRc40rgr16B+r5O84mcDn
iPyiJ9Rpuk95vhgXuUau9acuabADkmgL8LY3l7YNmgkeXYwBhLfhLV5oNzKyIa05OqW/xGDU7UqQ
0XvdWGMi6QfNyQ62mX2Q4czAMYxAwB8qvXYSYVV5S19MAAd5Do2+RFxN5vMqE8rPdeB7P1NPNSRb
p+D/y67r8vgIbOK7/CQSrIlHTRU4p8m9z3iiXCIW2H8CXOc7Sl6dMzWZ6K69e1msWYBuQMW4sit+
Nv73ubS8PpzwBEcBnRzd2Vqzm23DoOzXpwb9D1+fDOtTgv7f5/KBYtCzhQya3agN7kk9DsiATG+f
LWv/7pFih+CjajLESYEAC983FWGvXcEZahELfiSZm+YJKhyocJu+VWdAOk4h2Hdwg857Jwf7pCL3
SnS99g04PfZiAScYKaJMHEzw4T2SKFqEeymC5gSvw5D6tAjIUv3KBBebKUkxUQAN9vTUCfajzEsE
4ryMuhriQlpgn4E6phveHa3nz7mpvYYyIdLg4CKYUwd1iU6dbMvEDMP+SbNADEKOyCEav9c1XF7k
eHRByWIBfae7kZEZOSKlvGvhPFMi6n3KyYpE1Mi1lb2aVDA4yOLmZIrB2lE8+y6oTWHrcraXB9fe
30XaSafC3LXooh3OdgCQ/zksr+xI4aLG2aMLhkYcH3lrf8U/40uSlnyLrUS8E3IYonQbELFj5ZO2
jXj7aMzAC7Z748sA2sIvM6hZpCVJJiGeQebqPtLkvJ9jfwYt5zFyOv25NcAhVUd4A/X6uKUC1gTp
wQ9OEoJSEGfW1u9a4C0G+huVs7Z9gihaXYOvUVbCwjmW7Ky8OSWi0rdrTunK3yeAC+/lkTUD0BDF
7bg/66IyUiM+rgpKQHVrqzpmuinj+QFI2qJa23bZiLIcpws2JIx0G/il1O0THgD0AZY1iOHW3oKQ
obZVmpuFSAh0+Ok4Ns7Ky6DIGRRvxJ2sFG6zqRxA0pOikAcj6lGj08FIjYnZAUkYt1NIa/eZ2DgA
dNjYSVM4Rx70SHULGfD2JS1mIZP7q5jl1gVR2mqHzUDq1cSVSXphCbhWBjxiV5UOgDMgDcipYzm7
xo5mldqceutYSL5iHiLcMKdI6sU5JzzbtNUDRBu2emrMXLhtvFVHYjKYQPp31r8h7U6cQto4qnlC
Tl6n0QRQuv2FJIx4Fwago9zRA2egp0ycvBi5xU8uJX7eKLgeVH5T2fkucc3hHHUh4ICnvnmjxk3j
98wa8guN2tlx9m0TmD4NmTQb4I0yzMV+IREIkKNtW6MKUetiBKLA8PwEAoYdKRdDwJeJ3EKvj1h1
JBldVIebmA3zLoTHER7fiE8Pc+AKvrMGgXpTDq9clzocrmpoiqjQik3YJaB50AHrJWU3irrvUSxs
RPNDUQU9iDuiZkOyJgsRLUscz0ba+m/gqH12UTf12k3N8JLz4Q21L+VveJ+IfacB7ynNlwI7BRP/
tYKhftSmTn8voxFbF8wua3cGdS/ANmiIEx4OCtESnddh1Hhx7FRf02y2LsGE2i1aLeQzYv1hWBxo
KG8BmfLgyrXnZRdygSpD2RTViOKjAaX24HwTq0KD8wBxkwyF0K1ALE+aJIKbzFutzaTalGUw4Sia
QKjWWVrDs/Qputh5xtalSZmHxbADDZXt9Z2d2BsUrRuPvZa/zcto4PkgR7SU1bbFcSnjD7oQKWgp
Bt7NmfVPJe+3dRAnF7PC39qQTYCS09OUaS8kGkEtDg5LBymOHd4lG2VHPd6Xfw6NMR9jIK0+9fAh
PwHGe3hkyKEgAyXXOnfZj1GLfBlpqxZKQNzpO0Fk7JQxaT9vLgqmxwmVwAczYM0Z8IvXBj58mWH0
OaaesjEmOP8cEAsokbIlGYJTt+vd2ZH2TkYLhLWDPx1KAMGd/GOBX9lxyxqOZQN2RVn8obWWtU0H
mZJJrl81Xh3FAEC0wDiegqRX4lfTHPBk/UNGdh12WxstGdoXMqa11Nz583pK9p/XS5AT6SOCiTIv
cEMLdkOjRYRawjKrczgFOyLOIsC2lViMFAnXdquZZBxTDFwDOH/VLDWVej8raUnDCQ9T41YnFU0s
ixHEYYUON/nPEUbsmOoeeGTgY6sMdlDaNeJIYxSE305m1YCyI9LIecg/YgeE9Zp+QzIR2n+D0bat
AVaYuJcxtmsQlA0BcHwkwEAiwQSoF1c6uAfxkALo962clNTkTgKkgLtpSk1L0WSSBShg8oKgQ2rR
5zWUsZAXV0OTQAho/K+XR5mSNiIUpqxuZqml7m7jVxfvnMlF5TRDovnPt6GM7WUywE34853fDdWd
Gm76vKRlv1frka36NkhBspK+xX9Vp/LPwPFnoBkLEDBwdGs9PgB+sZPnRzOeAF9KY411HNCdUkrN
zdggq9VWa3rdz2ez9RlH0A8F6sF1wjoWcu0g0QCVuk4jgT2JKtpRV10c27p6kpSjcsq6+jpl5jXO
pfNkb4McP167WB7rZBm+mIYz+wAatPGbxHBOUZjGWA12QzlMM9Y+gKMlBliVNnzhsZu8wRFPOmrk
Ys3QgcwK0E3A2B1nCdvQl+YLNYsIPnQkHZ+VKJGs21aYPGmzZr6Moq6fE/a30tvYB2Hfmj0rUdNp
zXHpXCBDhvp1ZQbs2R2OXShYk+uQMbDAhk0+Oi6Cl7gDUnDHER6gB4YDyUB+UIPakTyNLhhJZ5TI
1PD5xeCac/CqXsd9EfOzGXA4wICwVntqTMKYDebZjSYNmmxTlVV7vhGRCTWGXIF6qzEZLXPI91d/
keG6pheWX61mcbHBK7HvQD4FOFgma0JyZTkangA32xbHd+eBp6KsTg5wMXaA1AhRVcWM/C0z1tn6
AvxLDUQXG8DVAVR+BsnPQ4S36oPTMWeb9xLTQNOuMqUtxjwZPDIMwwVYDraJlBikTQ0eGSXIbag2
3B3KB2Su0wqrtkFZvGfySWx72sMODj6LHg4gFpe7V9rdAgChljmywvRQqJhvjQ7lcuuemfRBF0dH
7DQeq6wMno0OUcemytcR75fgeW7xCK51hoI8aUGNaSCzxnCxz1ay1GWoE6254dM0x3bcZ1ub0hMb
k79IRLZ8wM/eYpq/juQVqBd26VYMOfvxKwbvkuOp91w+AY+377CRpdcevefsyQh9Q8OzQL03rU9Z
PINwYUhdC2FVywJxZStAyBUXjUdjMzbQnSztwS3kBoOGpBlktYTWMNNzkUO4E9lcPA9gbkUZVWfv
EMJFtiKvBsD474qEGb9b5lj7IjbaVzEa7W6Zy/bBtXrzVFWVvtebVj8iA3f2xaTvKS9nTc6pc8tf
clNHNSxydcA42T4Z5XJjEcMD7k/SgiZ8WoStSP1uAZK1SuUQbAyR1yUzPygdxNWDGFk/6bgjm2vm
h0wUubFMzADAsHx+VOvgFDOBWpsqrwEcwXwD1FRnZ1yujTWlgC9V49lm/RmJ2mRmftrezDIRbddi
4iidkK277TsOVoM4Nh46C+Saej6dSEQNiAyQLyAbjdvIyCK7CoSCx8oYTjeytQssz3w/Vkj4fcGh
7Q86AeclyM7ycD7a+B1bF5L9rAizMO5eJ4kWJo2B6gGOyx5/s1ZHcZo1RluQCICg1W66I81cD+MG
sjcHF4whN/WeSM7BKTLukAFqgw9krRbtXfB9Frk7od540VAkauvDg4sax/NoRD/JwnJ8IG3QBQMe
Emiot4CiEtVFfNzQEHSP+OMqwzp6n8umfKgmu+o3LnZHXhKDh1eTYDsZDpOgOBpBRGaE+iUoLLlZ
qvQdUNUEqKiN+JHZpo13nZN9r5o9/m80f6IMugMH5mztS9bFWAhw2xW2mzPokGogbxvVPkEuFTIB
gcpN2rAEkLU3oyT4AJ6p15iG+AavarJBXbYBhK6Qb0jhggDjcE1kwJEF6cYSBstGisWRuqMzwcUF
x9TkRQxY2OuYVCmSNnMc3DsQwLX9LhyKBAzaaAL85AE9zdvSo3Hf14FAbCTXj70uPFIHQYbQVyNf
6GtXzZyfAgvwIJRgWNT2+JAF22uiocw5FK1VIKFCKuYUD147b2+TEX8oaPoK6TEFWQv8wtrcR8hQ
EU4WnA0AqOxYmCdeFLnIsiZhI/MU7sfBgkQF0qQhnEE0h4ZKoSbfyda1RpPPm8hiTbW8oeRKssg0
5ZsbsZ1lp/kpjmf3wTK6ukERAbrGCrErqQYqxrY3GpC0sMHrDbFsdb1j4FI043qdH5rYbvUtqgfl
EtTkcER7tt2XW3Lmr9771XFPzv61+w+dZgTBHt/O6R9GcrdmZNOMaJvsLo15kvnEB5XF4crvSg1x
FOUAWIfLlhTY5OObpsRjq6rRJUsarxkicnYZCw7WuYX5dwplnNtARrCuCW7E9QAwyD95isOFxgwk
vd0mwJE+1ePvUwq04Vs9aQrQ+sKXhLAjPaFtGyEjczZ+Wx/I61P7LkGPnue11X7gBD3u1VNaPefv
ZG5q+KM9IBiWIYLcshHYDLVRbcYmbAqPhNT8X8e6RJVT0/+nNQyJNUdGdAvpWB3g/8PRJND6s2JB
ueNUIe3/Qtbn7exXaWKspCxEsKKmUe//JMP7+7reys0imV7yLIfft7OO5P5UztI5AFxl5VjdVimA
bPXDofpL5yn5Vu81fKpBO9X0884phuzoppVztmVTC82+aX4li2PkBqIKD7hB/2b8n9cbnHg3NHYL
IOgfF5tATDLlrP5zLNLXWhIhlbKhns2A80m9ymUgF+fM9pUMJeVgP7oz1DNkfw5BeCQ5NbSeQZxK
NAbNSX0Ei+FJLUW9DFj0u6bPehSYA6q9ZZtYhmQLq8F+7QYZyMH7Z2zSZJuRhozWLoEDpTmc6bf2
cpH4c5Ja6GbhdQ5S5FF9GSGXS8RLhtcicNhbwJn8xAoWS4KwKnOXK3cYjYkUbCg/iikHfIRkF1vn
3XR/OY/0NNlaitnyFbkYMKL6ExiWUMA+b2IXWfwEOk5w4yt0eONKZHISUDMS4jhSFgfQTFCfxDQN
kG3adpzEdxIR6DjJV2tlt66M8sEo3inpP9YUWfLolAg5q3uiNdWUSb50nzUZAcYRDbFf6oa1WVy7
NKYG+QUgJCFNAPTaM43DSde2xRR/v7MrSgbEGSXMgTW6v6KSGCZ/toEQ8tR3sfPYgv1UDmruAliP
ek4e7MYBRwdSGK7QbS/JEPyzMxAvkTAPwAVkdIvV4v+J4BVQ30vg+oTVsKGbSyo7jHbrR3IbZOF7
dLvqhtRHot7NJ14/Ipmn+cSQPopFyShH2uJ1623ncCBrQ3oewLEAKvi4RdUyT/FORBX2qtGnduoe
SEqWXIuy8xwDddUnIQhrkEgOdrmlQcEz6JHHc86DGazJ2MK5UYP/PbRJE2HQ78sMxO+rUG3xaOtX
55MA/F3ibu8n0rh2/ujacnnQyqz2F5Q4bmLUeZ0nGdtNHWuAR/1zTD1qzL4B944LIGSpVA1NW+Tc
O5kaFmIqtiAIRbnkpx24uBHhsjuk9gp9GLZZooscab41kk7tzPkAYEQxPNMGEIVEHfIQKknSg3M5
leUnNecghAO3NvZswPUkoRMH6TlNGABkegt+9jgFvC4CF6thQoYkhNsQSCyzeTXsQau9DWYQFDoA
iD2AQfn5pnxllNVhCiTuZxMlpxk6wcOhBrjdJ+lmqbv896UYTmVpiv9CbuZXVhjj18FIre3ABTsD
xFy/RMOsgwgPANeoJS3Ws1aJGHKJgqkZPrImP6rz18R7/cGAa0XPiuYhChnbcFTNfc2i7G+GBJK/
qxrY9EB2w/f4rdXG4SPvi2aT9t3w1E2FgY0/sEWbJY9AdFRuwmkA694vyMEASD1easSv/SEyJDEf
DsOo7vlBIEZTaibGVX2v+CT6qnJt9OkitOAvryQvou5jvfDnAjSkVeg+aLiSkq23IA0LeRGlXleQ
PGZqLXUfdKtqLpmQTJko7d3nogvF8itTivurfX4namW13mr8+YFpqLS0aIC6iuMicFD8/FTqYuuf
oabP9nmhm7+NWkvd6s23pRZSHxbI0KAxaiTY6SciR4jcElSiIYNWilKFoLGCaRDextpddWt/AB71
FWmD5t2BgwCpBRE9gQw5wKZclgGUpsj+RtGhBDGoB1YPOxpbVBn0s80/1GQZus7FkOusU0iG+k+U
MNKaP9sgmy442yA0AoWJu5aHrPUgI2qOsvl1Yjh4qwqRRYrboGL7XPS5d19nkjU5APBSG54jmm+C
J1rXZ2BYmLU7ATSgyrDFAYb2ej83H4y61JBRnSONhe4tTBJURFGX1H2evurgr9kFBgr4LAmtzOSO
nnp3Mi2xOiQlShsAy/b7zuqQdIaRsqMhEsWuS9Hw/yPjoOTcNPA84Zg5XXOSAU2rnaL5T5KsKcea
VCqLBiAq7c2MMEPmTNqCUiAMmxyJ+J/5zYixRw83a5gJGCrGCt+rKcmfmrip9+4UvThDIGlVJHvU
2iX1jXQcUMiL92SgbV1AFXvxsOVI+36KKkB1hGGec88uq98r1JsfSUZaaoKAlRuBYtPNnSJZuumQ
wyflKWPqaaasUbpewQC8ceKIuopepjxetoSHqoWgc/Oy0v2uw5u1I9nU2v25l2ir1LuTAegZM9Z5
TgUq5GnmCEm4M/zvzYhMoxmp4Fsa25YZ7Jd26KPtkoHq6F5/Px7avtgtLQvfg6UNtrbR1wc+VvXv
QBAGhcgMkIhSr84FCsP8YjDr38EQMqKOydQfG5BMvwIm9RWBRefRduppnHfaWCJDGl5Ae19kPD8n
lrvR4Sg/0qgAdhAybaRizlGgPlrMLr1VJYWjFJKGZAh2BNgXCX069GG/X4ek0Yq6OGss/TGbJt6s
rgEq1kZ9HNZceAVe89oG4NPd6pkGFw9dbV2Z9DFdczWlu1tKPB6XNsy360XkmjfLr1PVPZPRemfr
R5QXVZ9Qfh8JttfHdYnIjBFfb7FB0YYO+cMriCiB/WYST9RN3Rgp3VG5Iw01pACxHU46uR0BV0+C
kSp1m4vYq8CHtVttSNMkwW91Y9o75QOmHnl8kWSOx1TQ4tn16TFWruAb33EZz/hJKRWZq9l3CnWB
Xy0bgK/Mq/Rw2ugueCUV+SOw/f+qTVPbkvyeQ1LZkfpurhpSj8gqqScXXeQD4E6umCyVLckQ1EaS
p1KreSRz9eStGcvwwUkt/gaGgxqpBU21H6n8MreMs5kXgEJu0qyRuSpb/Dd1T0NgvBjIFr/oUb1F
hbxWbtseCEtuGOHEQngKYqlXdSRJeKjJJSmOstMGZFN5yFUeQCnW+MYcLUbzRwr8SRcgXaf1WZA4
y9vNEERSb+CoQDBLi58JKXjgACz0FGjwiikMQmJI7/GF1zH4hY5O4RYHBXFMPZ6X3wZUuKEuD/Wo
PSoMfhzZAJMWbGInGTd3ZzmL688ZW7STkgMNxDwHEfYBcnod182ODcimCXOECA3yNpvS8czycTo1
yRvJdSJUQOm6SAB3iuzqPASnxRjImimWapsMbDw+VUpFZTNdqLeWVEWNBHyVaiq2uqmzWouvfp5N
BVg0m7SRneX+9diqNUO100zwi9bL9AiAgu5ZyIZpZbUZqrnfGhxFD17IQL0HoCtkSiTdMzVkHMTA
AmyNoT0qRWoPHGnpGZdBQswlwzB2APGgA3lGwCFCXhHZTJwDDT0BSh/JtGlucQI2/3Rjoz45QJA+
RDVypZGUNCNBrQM/aZUvHvwfgLgUXfkcg55FAls6llYEAGFJdG8ALBYoBWCRBQMgL/uJ7eMEOKwk
m0Ij3Jo6kshNJG5dYruzLw54CLa2xFaYgYu6gPfDAipRgz9fmyTVQxVlGOqdKP0ROCEXLUm9GSjg
sYdC/GtPykZwhT3jb53gkAiY4444N8Mxz3AwxVg17iQaGyDOEJJ6QZGLx/6bsivbbhtXtl/EtTgP
rxI1y7IcJ7HTL1zuJM15Akfg6+9G0TEU3fS5575gATWAtCSTAKpq79gvQyX7o7Wf4nEKSFl25IUJ
7nGuTTsTmL1faIjV27QzRhd4i1KLstX5Zkhaiwv2pfmuJs9lBTPdROlF5Vp0lb/cWIKPEmtheY9k
c3dnJZU3k+Mf/86pB7EqqC/mZcullvW0Y5h8vFEB8Hz90/6BZFUEdiiwn1//zL78y3/ZOXjAARJT
cBjK3ruMluVdbMLIA7XCupdDkpE28DP2gHyLFcmVAw0DII3JU3dtS4rY6UYLcDWlsXec9MedMc05
xQhK5BMQYuWleY2jnwBY37uRpy2eQyB+s0ukSOK4Krkgtlvoq0h29QDV2U39NUmL5OJYgT0hARnZ
kY3IDyQLUPfw7oB1sb22W+6EJPQC0RuhmrrE8myN1U21ps+YNkjLpzLFDdAtxuDl7sNftlOk9aGl
j1vtq5Sx0SU14LC1xYLMGgkanDTmGSxB3gkcOaBq0wGZnCAFL5YN9Uaj17eVmeKfVWqNvpkuyk4H
Ys666JsAOQFQkIfSBkl9tLDkPJJcTTzkndgaWTmiPMpCcTHIEHsZsCVy7CVEIocLJgCNP+xuZDfd
xfvXXDRNJmpUY5Bz175fpM4nRKg4nztz3VdevmeNBnzezC+vvWyoB3iub1GcFUcaobK7utrIuN6b
bQqS+w8zUkxz+03jeNEN6VxeSdQEKSCmpa0wms8Rd+PD8hRXJbQzQ+5lV3vWRr0J6IFODT3fycTo
E1syaEzLy4IU1fJCmWJUX4nqXf0ulFcgc3UBGtJV8FZ/FI3/mGsaFlimDxD+aArq1TJOQIfxkDeW
KVa1Bk6opnZPmc5gibJUQJhItW+2CWDqrD6kISkWF2uY8pNT9dvbyeg6qYVwNU+Y2N3Mxr0RdQvB
P2nzF61kbpZVDa10aPljWxZqWW7WP2RL49iL8MMav9+YOBkOoVrkgaI+qeh1nOTOjbvKfZz91vTE
z+S7IZHNNIMDI+vrHUj1gBv3IaceyXQrftQRLteRHOqfg6w316kElo1lM4zAmcltVgL6GkML0dob
BfOwPScZNSOolh6ZN9V7paBZyFcpKg35wovf3fxkDUjG1ynKQSALWPg47CdmIxMNDbjpbeCyWtWp
0/+XcgA836mTDdli94jsZBqTRkcsYAW0m3xLamWohl7twUWNqUeN5rFhI+y4WyZUCmW8OMcB/wEu
HGczeZE4UoPPfsLRqhwD8HssAYkDwunJM9G1UlPIL+eXwbsKprbedquRoZjzRr04DcvU0p9mVU40
nRreXJ40i/v95e/sB7oxcqXGi7ZAO2+OkeSw9BbmSyTiHAPJl3kzdsxi3oG+77TI/Dtzcicf6pGa
ekph5yBJQzQa82JRA4wJ6i5S5YQ8d1Qq2uZnldSW1UG8rmpkA3NKjPv3NLZFT4lxk3DYsWon/K6R
F0cuKmHujwl0E01eO94AcNHiBOCJF97ghYkclfGsS/ZnYnqmhuieqUeKCLAyR9by9Z38T7Y03ZiY
fggKHG31r3Pe+X7cDkghqjOqSHttAEJf7qdnnGxP85a69lxk5660zmBN6vduWk2prHVN13oneCiQ
DAnWVOnDjalDOE+ae4glZOFkxAUAu4IMwFSW0J7UdE6A3zN4RFZpabTGwZ4sY4U01wjYLhPO15DE
Z4Veg8KBZXz3CEqMz4Vpeeeb5xY9lcgNZWrWWj24qAeCPe9h6SVfblyVGbl2emkhTQG2y2XpYbhc
+/2K6kYWC0QecVCBF4eGh+m6Tbj2UHnVbTNNmX10BdsruTMkkVjRmDnTE3YJzeFPrqzXjJClwkV6
z29zkjEQTSw1cfFhwVPkMawsT3/SUKJzUK7LZXs5adoOt5OeGeofcBBpAtOmcE3ziIo78zgbKBRE
7SC6i6qMB2DkOFbnbTi2GnuvLTem73QW4NNgRGrq3fj486AHJ6Va7FFBu4rbLglaMFAbFuosYhCQ
x9gwnVpn3AA+pkb2Ipq296sLDT+UZKrk1CMlEL02d3Kag5R4kSzKO3cNbGar2R8Ysky9VW4F6TXp
/fhTBUb6s+vwRz2tk0+LSNT9jmsdeAekBTVaOgtsIICoiKDgu13qGleeGBbYpGHW5XlzDYxppZxy
g0eHKcuxobdYnq+B09ZszI6XAIb5NYk54G2NMh/nQH6kMBJv5Zl1dh3HUcezJK+mEbTdMukRKZTn
UZIHaDjL2ld69UQj3hWNtSWtRawCrd116ynJOpxb/3JxtHH0Hyx/3looVDwshotP76dVyJnTbrso
BktF6XhXAzX817pHOQ0otLoNyRZFO5V7zcE6WMlq28wAqpAdlGgOeg/4Gg4KOWdxITmJTEC0gnrO
YodYXsYD4pUxAWdP/jL0aS7wUOjnXVyCPGWlSh1MqUGwbN6R4Y3a4fpvPromYpT7fEh7OfFdVQVp
1Wx0mWVK0hgltpg35RdyBrJRs/6yrnGXdNeOoc9gdfu9bkM63s7Y9CtfiztkKn0AnuGIBqTeeCYT
dJlSAPnaeqhMnEL8jpBGQxRVP6PwKDrQqBYTzsoBYYc8RCD4b0iYa5XYd0sOu1kMDmBgY6x77foS
9K5/tCVUHjLoJ5BNi3aRVQ6IQlbIZ1vs7DYLjuRFzR/kJPqYl+xJpOYl2TKkKwIuEShKJ5yO1Sfw
LuqP1ATIJn8cttQ3ov5daoED6+QH80UZktIck2EHvG0cY3zMIKSXOw0CbxPDDO8UHSrV8BzK+E7N
Th4aDv0aAI+eEOFuH1jvh9yqk2ehNch3q4fpSMNOB+xvOU4/EltPnkkENEqkwWnmrUVRih+kBOFP
/NyZSJihOcgrYbVz+rAgM1Yn1x7Vog1AQEZgwB2cAs8iatrIfO8pWTqyBJgdSNEhWfdhcmdct1G1
bdIaCLQf86lJRW9Lou4UiNYecjvJV02l7JQvQuU3tyfm+eU9179I4+EAoHm8K+iFIZtMNmCEALQY
CcGDjXdN1CDJEbzyy4gUDtLY8Nb/cFTz1PIdRQqS3UzWqXkRR2yt9Z0pOd0YLRcqvceUgVIO1LzW
UUcZxTFpfvWUzADESMiMAbw80kQpmDsE5SIkzZ36/yVTs5JbPsbRfzW1ASaBSUuQRNwAhCNFPnSS
Rl/t0u0P9ajrm9LpLn3TNmfwppwJG8fzp/n6MQKY4zIiGJ0kxnO6KJEnZ6ZTXR+WOljgBp3c0UwP
AUjmSHRTPtt01lsOisg2P6XYGSPJDM+5WAf4VKPVBxqpNzK9jA17dJCK3iJl7debXb3oP5QkunP/
12n1SBzwf6r1hygOup0tOKqCZGOMqA8SsqFhFs8/56QwNjTSccSwyGlIZuRAw/9CFttFC0QVOf37
hSyMyVHNo65uOlieCCADgeBpRu4OKEOCooiA62MbScilrNct8CMhTuGdqOHuUO+CrvyiRMhnNJNw
mYG6SpVXKEgS8cBDJbsxnxg3+i1dB2nrYWv5OJvWAfGep0jMWWBLCINEYZfc4JTcQZ0oG+VCvTGI
9pXl1XuyINGdK8kI9qS9g0pRLn+0+ZiatHd3wAYXFbuW/UbwLZ41YmFJXWoqYE95PD3ToG78ZkT1
rOuel+5gMRbOFarDlAf17qdJQVNZY5+jzO4tjBk8BX+aii7XOuK5lqR7XdDkD3wYEXQV8bcGxTrp
zrJFDvhDNGbCk9Ac9TiscaDzEBTGDGRfv+YTaAbgWHrzN2YiFY+slR8plew1rbD2IuHNPDSOxMDB
4IWVxLr27PY4sVRzXwrQ6dZ5IM5pgmcHd/rhi7AQnESgOPoJ1D/sRIqfRep3KycJis+N8OttBwBn
ZNjr/S6eUwHsRK1ACQ/AoTbg6SmAdF2agD3qwTUODNw3t7YBBYZ0eTA6xMzbLGNpHTkZ8nTtOgvL
vIsuyJOPLtRLtQzFVkhg25KsqxsH7JsN1mFVDUhBZbhoBgBdlWy4MDnBIqIZNMRjtsuYpuUTVow0
wyJU86R8A2Y98DfL+6ALpRxg6WHDgp2rd+kZVGkdKMxRrGYAceQ8py/321DaQeYoLUTUabaBgDth
S6u2oIPJK+wZE77yWIwyCrmyoLXAUHe7HIuYRxLhMEvsct1z1mp5kQDdpqg60N/KpQRZqDnIS86R
SQsaMb8CGrC8imFJfkGBCNpdAlw2pMbRBIoJySl1jhLjqFG2v5spC+yYc4AhoYBjCEZga4HVeYvU
jQHVzqkjUNk7+1tds1qAVTnztC+AG7KrGmfvcmEcqelmEczLWLcaZBf2nW8AgDVNgaTwYaXsSX1j
uXRJTyplSb3Amhr/pIRWi/cKMJJibxeb7p5cLGG7K7cFqq+K/fi84v1ZjVVgC4BGSP8kzRI16niT
bwoD6R1LmGgswXM9sigEiCBONLwyuqimQSjhIeOvJOFVhfpfPiMP3uxbbUfCzgWN0WrIQFkJ9Lho
FcXlZYiqoytBHalBINe9Gd7J+gKv2P9sQh4864HsqGa9m4aG9sc1x6hgB63xFod/nb6IUVjE5hos
Q/LED3wy9pHJG6KhiZVZtVIa6pGaDGlITSqd1ZC0SGqBszK889NHnGSPjv6XsribinEdJ4Tqbpzu
zbFwBEcZuqqqyjXMVcGRzbFUXy1FV93cujvTa39Qvu4iW/QdQ5IzEwMYk6iWqwdsAiiCEE9uCBhl
1AaGo746AcxQjSOGCYWfIQntDL/0LeJTYBGX1KmZVnjG1pNFpYsVeQGnzlvd2C/zDS3f5iaW01MD
3AcgUpcoE0P0qajb8ZLI2BQNDVMHdTbWiBuSkVbZWXr/Ke1MAZbQX67U4yVATQYjXqZUSppDXXBg
boxMxLrcgQnUPY95UQVblnk+GFn5TuTZ0IaoxHHPS9dtcrFqeWptjNm1msskAdZ0kF9HCZ+Rn4Fn
1croQUtNPjQlS3uUoPPx081XN2TC8DfqS775Td2onCD95gqB7KUW77U1fenLJHc/ihuf5QdWO4Cg
NmIehEyipdhFBdgVl7Ofju9622VIGtfN5zP1IgmzQsMiLvEyqwsQkXzIyISV2H4tM8YpoGTa9C+y
MICnO6COHFdSHm2POqs+0metxOtMrw66RNBJ8NTpM60/Lr8T+h0ADhulkRk0HZLQjjc/Ey5daJzj
djYJiLYj8DaikFHv4zVyYdId51G3RgwYYw3hhAMwj8A+TmMzZYaM4H+ajKCL16MxDZcqcsLYsrIn
i3XZ0xQn2RPL8Cc1xnVK2RADDVLfAQxdfyAdmer+9BrNenRcLIZR53hn63xPc1CDpHYEfINu3i7X
YthDbBiSJZaLafgmLlESrMzGBEMUah1wcuoxpMvF4CKUMq/voJBD6pGsaXHwwS1+ujMjpS69+sKe
d1Ou//2vc5Ain0S0SnX94mTlgM9BQ+aeNad1qOUzuATvxrzIf/jpIM6z2w7XTjQPpsQyFXI0M4al
Hdghu8hYdC5L9HOOTxTUlcawywv8Ow8BfrA7zxcseCw6A6lsMcgCNC5kOa99RsK4v8c6F9jvkUT9
pgZpPvpZRFmxjSbwBIMSgq2strH2AWWJABq62FmAs1lrNAZsd/9YWi9eOgOz2nVx9jkm9uey9tlG
0eHO7YwapHl8JJFjpu65wMEmjYhXtzJne2sNPfYSkleXGtdxPDwRXGQQmAYWHbxotgPy6q69TJlK
J73HGhtDkiExKr6Wo/dcJhNe+FJOosEG52PsGp/JdBFJZY18hbWljXgtdkHur4TvRI/5mgzGeU6u
mpYWD1nKNr1l1kdvaB70Br9bKyhumyiL2XYEKOzqTmFIOyMAQG8KLK+N0pKChqC/ebEsM9rTxP7s
9Tez9/YDc3T94V4sbwbULw+WCwrHAsXnPE89cDL33hNQkrYjan8vNNJLIR4j8NoClabP1mkUIwo7
aD/I3mWO9zQYY7zDRk/GReBOir4HKWyTT8O2wtF/hn9tMCfxQs+O5AK+BOwbXM/ZRNmI96dttc6R
mtlPgP0qhAP8WfRIxhr/H2R5zRtTmaFOCdjt0k65Ue/O925IJmoa5fuvU/l64WMPX+YAxw1aQC1S
iY1qpmlcgzRhOKR5jfppUgSVYwd7KstxcbJZr0hqU7fukIxtDtXXeEK+ctWlKGaSxdtLtTZ1qWE4
YswixLeoiptE2CLWD9jgt+GAKpRVi+KjgO+sGIXLeHul7TdvmIEEpQOHuBN68y0om59AhDGuAk/K
61RG/5DY0B03jIfJPTi1VXwbN4GvlwdksyB3AqQyYc0qSdNiWy8Apn9wRpF/ClpufLL6+tRHrfWS
5ywFxSpgZh2vbr8EIEUUbmGceeHrZ1RU6kuPZF5uTic9+K50ZsTaTRAYBiiauupqNi9IiwbfjsxV
jAQa03K6zSzwOCMZNdjf/LTE5OwagHEdEj6C5cKOsetEgwIS0MOo8VxNiwl4iaDIPwz/YKJE1MuM
NHlgyfg+M800ocxcNAAxAcBCL5tBYik4hLpA46XrTuwfxiS9JFXyDpKegyyVD8kqxCol5/N18Y0B
PI2UknpjmQy4r8LGaqULUN5g4j8GGO/cbS55ALwCIDCTiSHtXMRfNtgpmhtN5iwCLKM0nqu218dN
WR9pwQ5YmBmHqqLclf18u9ZPQDS4E5M+r5aF/s3ynrpkPjbVSg/mJw0IFeCmBPav5gXgJzanHYEA
kyhF1fi2yUQX0pAUXZF/H3DwteEdTzajVXfbIa+MF2DcHU3Oyu/FNCK8JjzrqUyy6PB/WwBkpl7b
uiF2dm4bJ2pEl5hL7z/LBpE+I+jf3rgakfbd1nwdcLjpe9XU7wVW2MZ/Ncdx/srHyN6AS9o6xb7x
cymRDSInPU6trEI2AVSIvZR7Vg3KvvAdco6jnBlVBWfRgeocojsLIGffyqwpRb5O3FW7IdFn4I1o
85UDDmXXxY676uWQFKDbqK5Ap6BBrLV1hAwMRFWrJMj2QBv/jKjgs/mBJj46tYtUDw017h8y6iWT
jcCfqTmAcf8FPU69oerXNaicHsCdBWBorw2AI1mk15GGIkpWFkPieiqS+jwDgvhcOX2NiEAS5lJE
cqQhVUV408U2y1vpIKUMgz6AikyzJtcA2uQaDGwNIxIBEwAdDhLSe+nJR//NUCraIkpCr7P9xbhm
AqCGZO20dYYsgd+nYHJIMl83AVk7yClH1w5ARCe7N9KWplIOeglUjXeQIjcCdied7S3njv8Kn6zO
Ce+OFtWZoFZjAZ1rUbv+k/HEzLU/FO1rlyEyEXTGS1DY7hTWaZpsyziagCzU8NMdDQXLBapXK1AW
o2bICVbLmCxFi0rwLWI/Aty6Oj+abvEjKHn0jAT8fq9z29h1flJ+GaP6axZn5XfU1f9I5+jfDVBi
ALThwtlV0bgbnQE1OLaRJeduNFFkI3tx7OdILfoYk1Bn4HPNPWvY3CnmtE8AD4uG7GaakcZjjv0F
Mod3Y9cN+zHxj/6k42yuBVPyEtJfxhTYX6L3FM3XWr231tRFsAB4C9RdsgOWrowA9brMKVjcxh75
HZOhR1iifDgs3cHojf1QRlj+xMP4DDxE4HKAlB6k8sCe7MQIkvPc3pDSnVvrMbCcHSnjBPZVboO7
Fr/5I8mqwPAOdedbODqB1sWSy2ySzc2eOsqwExcuMk7OeOAaIL7xky/JuCVuARoM9ZZ4B35pdInh
/mtAGlcAa6FKwbnoVT0KlpDdh7bxDAsw4YjCxAHAVKjMiQqcChwdZ4dx7PJNLaxoZaAGCERwIPEF
OLX3PArEwRyUzawcic9NQy4RwgeeIM4mtdT0Hz2lILtgKAAq/p9daP7UTg6sqkdkeMb8NfNzHMiy
+pIi9HrpfCQuAKaksk9SAZBQhMxb0F0u6gmbylMBRQ5mh10TxPnKA9LsySp+UpmrqnpdkIMU2tAv
sxtwIVKSG+EP0RCHA6OczfLWDZZOD/fJGoPgDxo//Ck8pEld690EnZRzjPjYg5cdKeYEcsDvos8A
mCpxMhSkRZX1G0e3yoMSKZSLoDBlSVfNR/De/OZGMhY4+loPLBvAcO00JxJRgT0JCRNpDc3bNCDD
18M5d7J24+52mInhzeDCBesUfg/rD+O2AkQlCEeY8m/MPH2KClR5peZhDACuzPuh/su0fiaDl/zN
BdimzbT1TgMSXq6Djtzh2uqSv6co/pYAc+HZxln9IXhq2TggMwu8Y2WfZVcTB8YFnjTPJNKE8Y9T
dyBbkaIeZVnbCcECJBRiqAFMWdmTRTrYN/adpkdbJ0JWmA8epdPU8m7jzfHLNHrs3OWG/kl4XXVO
y/y1dgJergercdYRklJ2RpwYnxLgL3xCTIJ0k50CNkpW2pMnNYBEf7HcYF7Xfrv3ZPUTiKSNE/XU
UOcxqgZtw9ncKdRQGU9pUR8TMDhRJjjOQTgipZ8z0wMxxq8Rq5q5RuqJ/LeImzVhaVJKh8rryGJ7
5VoA11YZJcosZtZq7Apdkg1wkDwAwVuI4HGUjQkgBUAfa0dXwiaQfMb57ykytROJlLyN9QgcbMMU
kizgrr4TIAqdn3I9MI+oF/M2qVHoRx94bNfZjOxVL9zye+QmO6bX3YM/4JG90CyA57gPIxcssESW
QFwKf6JWIK0y4ZUh1n2O7DGFChQTDBCNexvfNA7XJeySqXnh0Jng1/2gK1WoQEq2IAepsZ+5734K
IIh6wMiVeYSjfnCYk13joN+KTB+fcTQ+PgvAMUlk5ugwS5nrI+PcyV2xWrRSls79zgaR7COJShOJ
7lgPzRsaFj1z8Bhmzb5PcEDdRfonasaA9Vtwxk1hn9R6ua6M9tKgwvFhrFvj02BbQJi2WXrj0QZm
uTaAaLWnCbCRSp7knNwRxrrz9W+xP5mhl1jaKY2m/OrMpbuaUCbxtxYlCNfZ3VetzLBgEE26ByS9
8SWr+ysZgAZQrBK9ta+VHQynrhDxptL95O8OhbZyBpqaz2kQzt0g8Dn9rRVpel2eLXHw9q+jNHhr
iz698iHBMwp+htX/7QOtYds1YNMEhGuNkyi5KKIxNS6PZv8MUJWLKB1rR7J26CmFk226yK5eiukz
cXzHViKOiWulAFcJ+KvnecV6qLzuPINR/sX2b6xSx4fVkPJXM0F1mLLqmy8kRtYtPzZ2ki1Wosrf
rcoA7EWeXm5nQ4ygQE5Rrt7OyXNkWualGfhR9+IiCVuJbI+tJ21Cl23rqJd8pw/Fm9qi3m90yUTE
9Y0J7V1Bpo31nRafE0l4gfgMzjCKRxo0kv3CaEDUihAr8OmkgVLoTYcqM5x17HKvMLxVlLWrDGWP
vEbqjDFuVG7wXfqvQB0vStznb3cpxOSQo0oTl8pQvEZjrywDAFLOMdClgWi8upvrxlwTyRqHbO6R
/NTcCMRUIYrhsBwtmmnlxEN6BZiYj/D10K65a2dvoDt66UTZPEclWLYqwzWQzgB5zutdNvrOVx+p
FnsTmDzbAszYb2JY+2LU/wLynrPtda/Zg4bIesEpSUh6MAKmGw2HxMexYvnnye8/0Xx2XAI8dizL
h4rZ7lWbNKx35IVMvUONc+ykVxTPHqtyBMiTQODaaRr+WvaduwHiaLoP7Fy8eq1+MkXUPLe9PT+i
Lhrx7cR6N+NsSvc0/N1ML5wnm5Uh1gBbHEo6n4c5aS44MBgWDvs0Qvw0nqr4QD9RG2agFTWQhDvW
oZ1a2rNbsa9JJZy3xgO5cmAX1uPUTeUDD/AoJYWTFPue9dmL34pgVwLTfMcBNPsSz/aGDLImzVED
2YgzgFW6q10jgMx57rwhy/ctRYH1s2ll3bFzEU4nuYtSRCTnvMWl5m4ap/EOvd1qz87cf40QaE8q
vM1nMNF96m0xrxsfaenpB8E9z/OTPoEDgUR9lQyXBg+kLDPBo1ExBMNHfL/rHPTHOQL3mKAEgfHN
BDgl+28moOmjvu8uqV1sO4lBnfZYV5c+PyErvX4YpIjkNKQma1EO2ntzvVYy6ik7Lgp2nnVw97LQ
j6LpqBaZoFr36pDWm9R8mHjEreoS26panX7Y4BxvPtZ28k+cuzi2/ViI05I8JU4fWpPTGpzUaki9
xUat4OMiStejNyehMiQ/241Au7XEf0wNkAZehXrh2O/aTSIramxZUZPJniMVngbGKVKQjLRKMckC
G5IpBZI43j3i1JOpnlmOXVln10j8owIh08q9dQa6w2OuMf/KuhzVrfJMyZxxwjNpxmteJ8HmTxaJ
y3YNCmFfLc1FBXOqsTCKbHMHDpjD1OUCJMNjpIW5n3ibBDiaJdbETVh6fnJlbW58GusqPfCuRd4I
WSMVskUuz1Af48HWP8VaNl/kXDGvEMdqqm7ry8NadZy7nOlmprU1ZpxcRx9aL+mBaKQMuVNd3AH5
biTy7SlbVzMORF0bIfpUkpVSz8aPp0fESIlB3ICMjq4seThgtb2eUUEkEC355QYPVNAhxiQpTUGp
jHJaUo4ze/dgUkNqUrileH3fPmDdboT4PuwLISQh58YKE0fLQ2yPf8EmESQSoi8sBYYwmS2YSrk0
9p28CEl44wFj7kTFYmxMaXZ5L4gu20PfmcMOO3As3DJx9Us7+Kef3jw/dmSS8bhBtfX8A2hPb45v
aK8Mhc/rsp/izzGWeaAXd8WjU6TYRAyNg3rvvDvqoHLYC7NBGUTJ/M2Y1+PWaUsET3MD9CGSQwRA
Vv6h0aKNEpGcmtn25n51M+5HgZdo+aBEhLxMvomOsjBkvM0oKUeWfVzo6QV3XnwZtBxsUc70OmtZ
d/Bs5obDzKZXHWjPgIHOxIMO3qEv/oxQqzQrPQcsRJkPmgitnF9rP0AJomYznN+h0u0QuXW0roG6
8JDVSJLVUzzshs4AKhVyf/2iyg+RzlDWQSbUaFmMw/82t9ad29njjvyArykf7q4eJpN5qe3ga5vg
ee8PeGuaspa5EHi20tCQlc5qSNpaGkfSWJfGd76kTfI8BGYLIrmNB/iHpU2Q9fKrP7n1R78Ee4er
m8iFCQbjRI0lj37VUMlu/Uj64bxc43/pyShj2PLwJD8lVWw9GPOI80M9TnaBAQAUrIogpMaXELgF
kiN7YxEoKaVc5A1ITQoE70Hl+wfPfvJw9olKc7wsf01JKR0lNt8c2fWgbXcAeUaXUSaoJk43sY2y
n8mJ6rUH9DxEFcDcUTTJ+JjJZhoQzQ9iYBiTghpU/IyPVQ4U8aTxh/2dR8qz1wyv/cOdQ4zQuF9h
Y6zmoJ42sW2U8ulMoy5DYHOVevnKxZHARdlWpoEMIWTg9KlEzZcNzsgA0Yv17DIkWVSUEqdXCkl9
Y40FXO+Bjv6DLSvWgwoEkogdEnkWKQYzeB7GhJ1JhOrrLAzSGPg0zPU2lo1gEkB56gfERfAwpa5q
jEHfGYVWH5WIep58Bi+yTL+dhRSB1ObVPsUZzqcgGvG/rzFEhOXGDvuX8VCWWMuAThNkPEEwhgbK
Oa+099NxeL9xEw/sACBxfbaNuHosRXBIxgFss3dT6U07HsbaDFb9jH+PMjfdXdlFe+QAJc8gWUye
7d7FMQ74enat7SLdvyvTx0LzFwsef0MlnFsAeyqKAOTXgDMM5DcRcJt0F6nztR6daVwV+P6GIB43
NDTBkKptSc2xCA5xtNuuaehXCRw96ai8vXr+btsa26uUREpmDEwT315e1zu8TJGcUvZ6tps8VOXw
OtGWdMUuBmtWPRWvaV/gXTEWln3Bns++OEH5DxLKuj2NlLwc5/SA/4ZvutHZF1M2EXhhH+LWK7/W
3vA1R9ALaUCrmbgxa9/6wrAyeI16TaxNM+VPAM4I8MdF4jRkzgSugErbMng+ocwY+11eW6/V3H2d
k6SV84xsdr8JzXymIwXkI7y09hRtaaQaxexIsiao3IUi8s6k7YN7fxfZqQMgVWkr5yLwNK2W7R7L
tFXFkFpCGrUFxCGdt45ABCNpOLpH00Y6pINzMcWshuJU4wxq4l1pArJCY6W/W2ghOOrjY7C0hoBY
Hz+7PDcespK/6nUa9Wu8QQq3+kxsEsjuAOJL3TyQXyCsP08z+pJLigXFwcu7aZ8aidgh9sS+mAMD
f2iOuIGW/TRy231eDNwRrxEXR3y6le2MgH0nnneP0kOIFJ7Y3qkhzYcdiTokh4WiZA7eBm3dJqDc
yOyrJZvK4D9tAPAcJs+yriSPhtoPm1RooZLxGq/MwMI3i8MDLVrpZaRffdQxw2nybEjs3riZyHeA
szljBQFmaFN4m16kwXEyHf9IPfaHoTIhO0BQvnsotzrrViyx9IOy9Sb2grhtu8V2XEey7e+XUHZ0
RTWk3t1dkO+d3QwCuJU1snrtSoDFvkMUq6x8d2vLIXjTpqUhLcmUCb4z4N0wiQioDFMOvEyagVy6
XnQHfLEgI5l9sedaww86c5BfEvTjpgt0ENnZWMVYVpH87WXmfvBiUNfaAfLtfMP5Dupk8DbNnvWl
xZ2GQRFoF5oJ0KH8UIwZqCqCatyYSH67BElR7unJ70ZBhuRv8YWe/NTUNm+2Th2xcGFQ9GQqM2jK
kZLmJFO+nhNrZWlpfSVrq6tyNYGRAW5NA86wowHgyu1Bf4c/Oqn49BASvAY1N4AnceP9ZQ6Fd8m1
2PgE6vahtZJnahpsAzdOZpubDOlMz1iDdo9N9VZXhYvVKNY9YR8BVX4Zcweg7DPgmo7gDYUe2Ikr
nrvRo5+m2hP3cBd+L1D330ZP2WBGT34N7t3KQlSGhqQIRCnConOCDXnZzMseUSOpIyUPcdfkHAVe
ccJ2+GzVTvfYzcN7U/tOsQnKfBsPtXH2Wp+HY5D5b/P01E1t+T0A0DvuuBougR2BhsHEvZcJcgMN
r2i3s+fjMe8G2KBGHnPXKn0N8GKIJVNOGjUVEjMCwdmhFZP1rgC3bblkwpkTN7b4Or7qrYl1hOmd
UO8hE72K3ju5uKnxULlApaaxDe6RkA9Gt647ZCKPI8o6veivxspx5iFkHiHR9FGPgWb1AByzh7jI
foBYmX1px4htNcF9HJc3wNKb2iJ0vXj6qyrGrZZF7g9p6thuu5imYy2QI5b9D2ff1SWprqX5V3rd
52ENAoTpNT0PQXibtjKrXlhlTgPCCW9+/Xza5Eny5D23bq95oWS2FFEZESBpf4Yfkdnqrr2AJoEN
4dcXOejJzkvGfJtOhvkyeThBmaZCXKgXn2aWe/aXZVCi8+JummQEIrIS3IPunCdXrdF0J5wDnTMo
agKx/97WKLm+uf4xfi4PUDA4RRk88Uy34ucevzE/FlP2s0yendE1vhsTluxFnA/nXrDhmkITyy8h
U7/VkwhyxSon5ClJc94VeBNUD1S2iEqwF4UB+MAGf+lwKaO01Kn0eQpZhuOWTeVP/FUikNIho7Nc
qM1TIrhhnbprPIPfeqlD6PF91DXRnrliRNq/5UjqQJHk3I4SllMlUAfUhnXTWweVJoqmYjHiqZLx
BI7jXQyhsDJH/lI5xyNHUt0rJOrcZil/+aUNS2NxaJiNdNYSQ92Fm2lXnodANQXDIzSbxq3sAyQ2
k0RctNIt4dikxV+ELf6oFOdEM546S6t/SXDQVsBijY8w5Bm3xpDnpyRBXhnY/mdD6+vLiMTf8tbS
KJ+blndGTdJ2Dx6Wbdd//Mf//r//5+fwn+EfxV2RjmGR/0feZnf4eJv6v/7BdPcf/yHn9sOv//oH
oIzw5bE8x8W/JizALdX/8/tDnIcq/H9FaVXleVOY1wzI1x1J7ZCsDjPTrc7AcVyaSHlnqc7qOzF8
WnAv3zpJE8+CPBTxSeyn8zwIvDLLALovSM7chs5BjMyij8dpcsYZMz5mKsLEIQEuDDFUpQusLhK/
TfT7eLQsv0C+8js8yn38+e1fI/yDVpnU5JOGHNRWr3l6NLKxuZlWgnuCAfk3sv7ROE73sdcL97Oj
HtWxswz3KWUvl/rswIeVTLAK7TjakzneGGwmbz0//0SYiK3UdB2eERKARKpXqj7aGe/XAEtr5wQ3
N5Au73PXNe7jCFbo1ejcqGZm8XDrmtZ3QiQM/A6SbifQxp+WeLNP+B4+i6B8U0hWR9k2s4NiTRPQ
BR5DYm0MQ72t319Hh6H5yoic8DBPHefWA0TO0jNNrTMrvvZeDIUqL3qk/EJXFtcUK9kL1YTUGdx+
kLpwgr7wf/9Nc/R/+qIBXeoCL2B7lsMM0/7rF61KeTgmoTdddccIT+SjZFeDjGbzpdldqQC7L45x
vDJ3w3nmBCXdvJ3rUceKaP3XGH2SQb0FJxN3N5Iw1PF4PTRjE66C0cjuSNGQOpJm+AnpMPOAdAHs
msaYbUZ8qbZauMrE6PzI1YPMaCx5iWBdf/GYifcC4CXgjXw7a3zzqI2vdnkoBlCydqEJZbqwdq11
A/XwrQldI7C9SqH5lG2CKigg6ZRaqqwUjqJjdrNTpFnmGvSEp10VpuUZxqHltTEAFqTNnNq9FWZe
+jAZbebt23uEPrKs8NOoRq8Vv/WG/NvvPyr89D9/VjD4wc3ABODDg/Koo/o/3BS6ThuKzHKHK2CZ
gT9M7tnxDO3RKGv3PLmW9GUXsq/YhJorUHfltTUT+WAb2jO1B5EmNlNhTgecEhqvkXa0+pZ9BaWv
34+xEWwoysb20y5TZxO2dbO3UlnfcuBONirR6lNVeFN9i9SlTcyPHRLMvEs7IYNcMeEL9cQN4Hy3
yUMZ7kchzZc+hi6hB7BNXtvyWW+h1aiixmrQ4BWDQUE7vbKwbkANTgCf0nHfWWtm5fm05C08Fyew
kZeta+aeA6b3X9tWC/za6c1b7FbRAY5z+PNjN3vHWAnuWDlN34ooPkh18y9yfrbGfCO0CP29Wz94
dpSsCrdhR6oyb7RuQ9bhYBR4dL9ys3AHMksASyepHTTh4MQ8Nl5HGYgfqgA93uRHjEKvWlSBWt67
cn1aYtC1Y3lanmi3uFxo34iTCGcN557Cpw4Tt5rt7789lmN9/vaYtg2EAmwUTANPFXrkfPj2jEbi
JGHExVUD4s4vbde6cGPET8qD93Jjsl+DIiRRE3VSO1VzoWcnM9I3n9qpSpeo75q10xbaPO/fxTUs
OQw6GCWFeuVlKL3COMAkyEnYy6d2eg9O7nZHIcMdb4V7NNVFz5AbA/PHdo6DNqBIXXORWqlOJWhM
uMel7XMMTbd0Uwlkw30Idu8+7aNH/JyM7dvr/cupPryJZa5PU39+ZQqkdzfPTuHL+84gMJup117a
P8Qtr7JMs7QNWvxsd029DfDRHb0kgSEcFeki4J10xPZOPy5tVPrUhuz6AEUFNQVdPtRpirnulDEU
mhocQ/3dHH/XRi8DMCBW6Z+6I4jUrUqtyrfMA76BFcEfwNwhHelNX5q0gh6FJfuLPUzOEXBMePo5
WvyINAB0EoEY+KmsU9LGCv5gkn2Hbur0xXb7PwepRUoph27bSOeCNXwKLVKW5r6T1xP4Lziw03It
uiY9vzC6n4+qt2iTt96skzH1IlMcPdKAqY0+jqeIGON1JOS2vZvE2wGwirNjmKlfdJDOrmI8xQcj
gf0Wa42ntjUBOZLlV6wP411igrPdj478auT23h4Ye6LhowtsA1dhy3AP/2cajixWBJNl7OtmoB3T
dG8NU3H8X98xdjPmjnpcZmxLJ2/XnVWkr3rdXZ3asH8h0XrPtKR/sSDMs+lzq4GmdO6eM9OMNllt
pK/e0CyhpYBlRRO5z24pratXOxDkaaD7qWqpE5gQWppwWGiPTPcBii83FEc9dAF9DJx0jPjUPsFr
3NfHatoYPbD42hg2c5ZryZwtCa7e5liRZliUqCTZnD+juM4EEq8NxNtYGvEpOabG4gkDAw4t2pFV
YJJpIE5SsUN6rVkxHm7qJhZHaiukB+obdUhn0g54btjwZpk8CeCNYhSXvGRHKnFVpdLS0Sr+cUf8
YypStEW0YQoClRoM4mVkW6ZyNXo1ANbe1G2drPnJ1aqrZP3bZepiuCpRXccZX7Vqlfnl0j8UKZAN
GfAxuWJQ0KVW1IiK+BZUHwBZWxmBbm8SBV9ZAsEg1A4hDt7n/zH952MXixsbN47ZKzFTf5D5j8bE
Ww/9pYBHYb5oFCqsa4tT3qRvlzLwoCy91Kl7NBRYlRqpDnMXY4OFYLyae/5/5phns+tqKzTdTC5u
JlMcG0OIVvM87w5npf2RYX26GRnAHEBq7AhATRElfit3hgs5HorQIaC5klWerYEM4GdIrh56r2sP
VKOLp9qXKsiE7bEMK+BcwRSUVliAH6IPm9Fsy3JFWid23I6nuU7FqOS53FKRLhny3HpZmFuIx7bF
gdpoNirFgVSQcTU7h7gvjlnt5pzX2JSLGliZe+pZXofG4Ji6AsCv14Rf9aw4EMxyhITAoXTgIU4o
TWrrtzUP9Ecqcx27Owp3lcA5OFAfw8O6q307SKUP2WjPNlZt1/2amIlXwnp9RxTFeIL8GFWZQjqb
tZVtGtU7qSr1GiItdsRgHLMggza58ZuxSzCNdblxLMLUXVWg+Z4S9T2zcCIP92hk8cH4Ua26nHKk
xsBD9Kmegl0JPpfqooswsm7ThxxJQhVJbX0eh8mW6jTpEj0PCfpu/fulGdPZ56WZ5YIFaBg2fBuZ
Z9pq6fZhaebokWbjWMK4AL4lmoP7VRevplP6C7r0Eyh1AZv+yxDkhrWDmiQy8KttAngHB90NZ0vF
pdPTBvxn1zsnXn+ftUPzQE2tIYsNb+t2Q1Xq+JtBeTDeUwBdajXIUYOWid4H9VZXrrBgT+dtn7Sg
Plek7g/a/2VwkoBs+hRFK9yHywM1MgM3fTF0HchxmauFm3+y8cDTxsP98tiTqQfB4XNCwlPRgK/a
1rGExAMtR74ucX9Z0sGKoBhfihAyCgY0Qe5NiHxvk7ANzzU0CeGP2Vg7MZn81mHvDhArs5/DYayQ
guvdH60NcWkcIodA2Lsrr9952GGcQBOEQeuSi0xF4q2tGjvEqODhsFoSlHO9MZDzVQNjmG///gvk
/dPG0HJty3Z1W2cOuC/Gp9MiERRNiZ9udwk9iP6EJhi+q3IqwXktUt80Q1S1MoMLtePmkP0C4wRK
3xJGamlmramRLhp+mTqOl6ZgDePW2g8KZm4cbk5YJEHHb0UJLNFCQ7nNp8mnKmxfgRlSF4peOvBH
aG4UsnRQHI1YpoqUdZcuef4tqAskPcFEeexjDfbKbgyjMdsGgQqkLD/QOfhn2SsUEeSeI23n1+r4
tX23TKEStYFnkuxsrXgkK5Wl/e9iP4SkgbHt+m5aiXGM/bHO9LO0LfdLbf5hK9xfCm/SY+4gY9eM
zvBKUVXU62cQcbwvPP/DUlHlCMhcyJGQoyhsxZSsKeaiKMxFzUsUDaK5GLS2zr//ZjCLf761IFVs
M5M5luPCj559OjMwIBjZRp7VXqypdv1JKWvTJRIMloI2NHKWNipl4+BDgkVcoyGAzQTFMTzlPsRh
B5bdOdWIA6laXFs3Dg99a9WrQqbZI37rlGan9LmLnbQfG8LeURuw+frZ6cS3OfM+2dWLVpnamWIb
BgmeFB//mmKrvCwf8/Mc2Ueh57dVZc7ztFjinWvRfHUTACj9Mc5eXQeq0TSP3hrTrjQaDSo3TrUu
Rqs+1JBLB7CZeYfR0ZIvOGfZFaUxfuvb6GO7BD2K2j2Zf2xX8UJPpm9BOn7VeP3YcOsK6nnzgH1o
cOey4iXGcdGrXTvFTqkPblPWlK9maF3eQFHCtAAbC38VEG24EO5G1aYwDC4Eynnv41NjPL/XCJLz
XnsfBwnBD7PQnO/joLYQXKiWh2J+hSwBsDMMAWJVU/2rwSnCf/f26M2+vwWKfH97k1v7Q96CEJY6
XNnOG9KBYayr3bSuz+DEzOVjiF0Vju4a+Zjr9lvb0ruUKE7ravPf/Ba8z0ed6lDd5Y7DcKvE8Qf/
9FNoe4Dzw6xPL9IBY4w1HZb5lIGa01KQLtsZVjPBCOHP/JTplciS8+GsTRUyEGCf+BDNsp80LUwu
+GX9EQrOn6zRDe4be1g7LLWfPHUBrRueHGP2QAGeU/4Uul1e5toA0nnXNsWBQpH6BKYxYuGWqsxI
xo1h9V+hU5KuoGZo3rd5a95XdZ3thkgDrFa10aWJSm+dVE67Wdq0Nkj8MXKcHef8LQ4Q319G6/Fj
azo4aAakdZcGobzSqKzOs/sCyyD1KtSCk7jyAtDmaZnB7NLwuLyjhPMIEIUwP046qKBFXfM7UO16
dVYqcBqeT9/HFvi9OkhfPBHH+6qLi10pdeM1DXSfAuCSbawHDtbBgKOWB9PF14Y6aErH9TUtwkH0
Kg9S5/Bv7orm57uiwQxb1w3LtCwL3ABdfVU+LLjKLg4HmDBp54hDTX0hkXBk+ThyPbNh9dK+kEk+
tcGeu1m7bggKC1hsqygLpw9yrguZJypgTqB71jj3Lh2kGWtksESgsUuHCRAOW1EPj9MGNND6riHk
cqED+ZQIYKVqVbSAbt16VjiuqFvDIWOyoyLspg+BEYZHvLfuqHtYD2SFJl8lNKD8Iub5tmi7a4Fb
96+QV58KqmsQsv41Tc2nrgEtk+r6SwxyIunK5EO5rza2V8obybW6tHIo19QyV6i92jAs029/aQFi
TaxqXQEXCq/xc0V9z5TWFV3yyWZnAaWjhtSscC4LZZLEMX6UhebsP8SpYQ5AzpuORa0/uUAjs6pi
mz4GCcocD4uOTSxl26xIHol0bZaLYndOvdx2Ci8QyCp65D389LC8A8xV1eBYsQ9wzoNfcmuDjgpn
5jSFlWEPDH+1oiJdctVIJdedIHohWnvzuaMbH3//BbfNT099gzm4wXEbzDVmmvxzpsCuJ6j5OQAD
5GGBEyIQ2p/7wnqVwrBr/wEuVOlTDE2kpzZn4NJywU+N2WZPiZBAO4qSQ+8EVV2DIwUwmBkATzaI
Fa2nFDEbHCqIVPcAB0nKHSVx6AJb9uQcleJE63hK81C7LosDiAzJcK+nItjxuNUaqaR0NpH2a2hw
W8Ld73vIBdK7QB+DuPhepV5s2L8370ni5M+IOR9MEVAhvo+x55vzMNAFYkBnIqVEmRvXzNm599KX
gc78OrNlcB3r3npFM7Bzi97SA+Xm958CTtb/6WPw8Jv2DMY8Bv3jf0qu2SZ3seTHSUmXWBNoiFAm
n/ww6eoIuoh6CYZOyIef5aiLa4Ut9aORZhtotcLWBxCkR01GJrZibYfsS4mlS8ymTeGF7oPIwZkf
cseERUHtPiRS684JFlOQv+xyf/JKATdEz9hTcK5DdhBKP/suKYfcr7oxW8s8DLZToDsPMjX5FlBt
R/8+xbl+b01ds4UAXruf4gCrWYhn1Mhffosi2eAoesDJeNWPr+CSrVLs0eb2JT7FGc/S/td4midv
k1+9CwMN4rPq8BreWTgZ8jlxWZc6decZFPt4ZwTw8R3kORS48DGHodRk4yK0/lAU6Y6aqHMJM1Lc
NIH4RpwRg7zttm5yKnquA82IiwkyzbUt9CdZFd2hT4Xc8dzENjUMp2blpXp9dqk4NKnYtWP1fa7C
4+m+mMpwO6aQ9l9pOFE45pOnH7FdQMny0Ej1D8UPoXPxQ8A8TE2wTDUPpZ6obmHwUgI1KUt2iuP2
azdG5rYRDXScjFHDlXoAhmSnD/U5XI2hUmVCpqHHjWszV2n4PAkMSiHLJVe//+rbnx+wULSzuIv0
hIMll6Ubnx6wgDZ0jKfgO1RDHk1ATIKDB9c0CZdfZj2L91IxRm9tS+lfxhWWhc8mDrr7PHjCviH9
OmXg5HlxZ2yTqR+/ueVzYQ/pV6aaY6S7t1pklpcuyaHoXoQBfNZc7Dak1XyxOh3QLJACgy6Kjwyb
hLVQTEKjcn+4MTeSS6qX441PuH36YQDLS0cLq0uYwaDaY615F0CD/tpBUwCZTry0V0gIUUOc/q4F
UetDB42AF9fbiNGCpCmNAKo6W4UdOiao/swjAvjcf0uFwFRIb/z+M/E8lcv/CCqxDZN5uuvgnIAz
27U/HRM0XO960y7Gy5gC3WPAiBvnZLFbnOgyJqmEIxUuaQPU0IqKI2s3Qw4/JQrRslaebHg8vY37
UJ+j1WiKXKp1EDRbK9CiVab0N2PkdTeFUxY3MbDiRqXGgVVfEQXp+lPHBO27bSSxg6aORK0YqAQB
QwBlsRXH8eqfU6VqvmgM4qMwh8dldorw4HN7zs1p+2EONdLG5vnaZrslnKahMVWf+xmk0+GQnbCT
yIfhWsosRtapwJPKzoDZUm2pUafGCruWEgBuQNIyhjRUkY3mr4HHq0pYFkyX8ke97+xXyYGQgT3J
cDf0oF3UsALcsDA4Id9bm+uqKr6Jvgef28YdaPc3VWRYxj3cVrEyBPDE10a4T0WZZLvBM3SsL20d
apqK9W03PUTrYbG4a00Dgj74pgF0dpsjoBzCdq2c9FU2BIilAe+jJreddg3kyK7TLD9gmj8dYrDB
sAFHQSPL1wQmgv40TtEIb0T1pXuGKqVma2817MraFTQxJwiYQg4VEjNesXaJFzePcp3yJJEc/Vpn
necbwPheHAPwLWSgqnUXT8OP1lgTVrlVAboKgGNvcGAidE+E+ITNpLMFUwMPxUEhuxYs6AwQneB7
CiA7MsYKSEuXD4HRe/di4gadTMwjrBT0eJim+bnKd4Rh9KJFEywBqGZNaFKXlhJDcwjImHsjTG/e
YDoPaZXHsKgBqWHM8WAexrTcDGU/bcZeuA8UYkwvJh7fq5hbe5Ob/DFwLW1dFyBQlFDyeYyQ7Dz3
sv4GAS04ieYdUp953K5Fads4WQFhL04hvgdJhuk42N0dNUUefIVWMnOao+Wxe9z6JuTxHKjGidZ7
WEZRaWxdAe2w5OlTe1vDUwT0v+cPU0JsAGSPxv1CLyrJQKvCDefQpvkrtc2TqPcFo6LuoCfWVx6F
UJOqa0B0LFZ+7xR7cAkDkjg9uFbwwyu9cJfCuGDFVUavVnw2uCmAN6cFABxptv+pnSKoLYnH3O88
aDg6RI2jxkjR7ToGi0w1loI/9M6D7eZtHAXTMEClHB8Cezm4wjEkFOr8hxlymElkrf7cRN2wRlpH
u/VDO+yGTsDHuMAeFtJi5U4gA3o3hEO9tpog/FK6Pay/csl+pLaxhwhQHK3aUqyStNf+8HLzNelj
73XMh8q3k6y8gggJ2UaoTBeBUR3a0XwhxWi6LNSN0cu2OtIEZ2rv6gDKvhVEx3wtb6rNwtyYu622
OjgBf5njlvnULHnbvc3Ck60sd5TT1vEEAoPUCeaqw13vOgHbS50WpclL+2OEXeXBNUzaw5IX194j
qO2vc1SKFiMN+YvDSQRnF8kJ+F8cwwPtrCcmmHeZk85tBIN2ugFu8TB4WVnd6EIkU+lW9qaxAWMm
PWpuxs5ek0K8cu4OlHCl6s4GaGelUAjXnezCamWHnWRGfDIFzn/IfSSr4P8pavtMdNYigJNhr8UC
y1FQYelCHcKAiHkUIkE/9T0Owd9YsX82FvQbMHJo5Csh1Vk9ddlH9nrwYtYj+KuLcu+fIr04ZfJy
9yUeeLX7MG7WYh0xkKmBczSgvdkKxnOQe+ni6KFJoMpYRvlTqy5OyV4iYQwXE8vPp8bCob6m92DN
mE3+VLE0O+qsgSSEim3SNnoomxgQT3TSgL8O12JQKeIQ8HyjTzcBRIf2rTuMr1BL2qbtoD8FrV5f
8RRoIMuFdqbCXBXWq2pd8W3sJfoTGNV+Zqb9GdqbEBDQtfEVZwCpUpXz9lGazDMKNaO0g7cZqZ1e
mMK0DGirFBqwOB7rnkQcKYq5fGEaDy8JTgtWlhPKFyMMqp3TdvaGqk5pdn4ggBGhqpt4F6jmGPc0
R5GFa2oeuYBig5rDeJ8jLrD9rTR7XaaFBr4PTh7oDKItoNiBh/7ctLTjIM70WQCqNLXN5xJDBvga
5+nLXJ1gAF/aPfSXcfJ4k+YhC3h3zStHh/1wOFzdZDKOod7ifFiz7fQ2Nvgug9w57IwaSIN1WvQC
ZO0u3GBdAVeWqIUmX+eEN7oY4DjvZa2lqzKLimDtZiP+ksa+c/u3CK/OQLTOE/s71N/Cw1ylsbBW
Y2tgg/CQVdFdnEXzpEJr+0OHmzyFLe1UnZr/TixhASMDH8sK3I0djJewHAlhRH4Al/WpA/XuGmhJ
cZ07PNFJvzNcJK2BIf5gXc4BUglaCcVDAhd/sjOfrcupiwa+R1PNqMtT5Qbu0duYUIT9QF+nn+db
Kx5e9W2gX60HCeVe3mZuOv2u7TVc56DtGvPnsC60ddXYALsDuj5Gq7i2WgBoBnPvsri9jLnKiGpI
VtKBhinazrdB/d4mlMHMWT3HLAcfEB6cdjiAgZ2AwtAnCmb/SQi/cPsTxJCqw6J8T6UGkCXF1zhC
LvceLLLxqQD/8EG0Ccy7UOtaPj71XFyCNOlv1GQ3RujrQxUCY4LOAOjQDZZq9oZ6J1EhT9nkvyRP
CsjdJN3Xuhux1uZ6eCqK1vvS8cJv+Nh9FYXm7RpkjrcUJtzwjHty+JTYbXpBYjyZwzSvjv2h6SR2
d4H9mOTQtMzxBZa64xyTVLQPYcmeu1GHRBO4WQ86Dqguju6cU9x0HnJ10cpS3xQdjzdLm2HUD0bI
+ZkiUhfskRz+x8B+nnpD58+DozdPLvtKlQ6Sgo8RCANU4/hMHoEphWp6ZD/HEQsegOtaz5Fu3T3g
joRfdmA/YRdYJtD2iMFBkFqMralb5BA5N8D0pj1koiNRG+IWdmscbbqNGUwygsJ0n7GreF4kHoow
wdOIxMZ6B6rdwZ7kIOBI0GDRy0pzB2DEtIIK5R1y7vkXUTCB9AIwqjAi1h540yQrwp0kgX1nAmD5
JYSa2xwhxzR8LJvyfxyhXiXgcMUzEl1uRlDXVlB+1mHaXcNmqGsgAxQN/ZYnQwi2Ih7iaySQxk0X
DeLOijJQEyNX3LWHoW60G7XSpcg9c6MbWHS/TaTiRwFH1LiEOLuqzXEi4DsNWsSrFr+eYjMK+2va
ptGRpp3jbFEce2a/zBEyTs1V1muwkgAb9+0t9lUHuVE1AaRF3t7iXNeORRtrt2U64BbMTTXoSArS
AM1udoV6U0Y6hOuwc8qdVnTfHIZHlYR1+bOq6WX5oZZEWn2tM8N4tvgw99VBZz4XVv134977oNpU
rGKhHVru4DvX9D+E12EPoGowrA/3bgDuN1UHXnzJXKSKqnGTBzioG5VqVFcX0FcPKrnrFB155CN+
R5725FEus4qmH0mdVedGdYowfZtw7u2tTexZmEjqvZ9DFHJnS9xHEnucVUYXvVG3Flg4y/hMiqTU
XprQctALPdqQCCm1TV06nDS7v6Owpf19eBpoICFmst+6Q5/AiX7SvvaT8VZa2j6V5BSF3yYoyM0j
3Kq+OVl9aiZpwQt4NL6AqwNvCm14AKcVpzbDi1Olxhf16L+Tkf7YqhgIDJmnFJofK9sW+SWNWL0B
trt6KIzhDAlt6wV2dM5hjELsSJW2sTa56ZoFgGlRFbWzLYb2Ias60HChz23psQx84kQN+J8Hz2HX
AFoQuYE/s6cqM0/2owNRTRxRgR2iNxdbvbFe9wDFsqMH25Las2h31CqiikPJRLtRrYbG9zkywe2n
aqp3+l7ihrymahNmbIM/fjEPzblEhiOW+tHhlbvXbGwyoaVjmCsQGLCgqCHyMEDI2wO7exog0ANz
RKpW5uBdI8P7I068YY97HrhXMDU5dh5ktfqq7m8m+NY3AfrmTuqwrG5V29Ix4iOE6TjUTJc2KqVl
X68ZREDXnzpcva/80W3SLXUsvabVKYVmHCbQS1IHvRoydz+8pC0P1B7bznRxvWna8PFrAKAWvttO
fqZSDYe3ZkXFsEVP5CGxsrKCLPHZ5I1QukYjddNFUDcVu4zjYC7vtLWpF4CTQiS7dku+p1rYjwk0
ndS9m+rm4HincApXseqg3hTqaf8GyGU43ucTNtPDbtfVOfe4B97UpxM2x/Uiq5djfNGrYljNKKoe
vpZY4OXbBTPVFJDcL/X+SpCpEXRL5dT1bQnI/sUgQInsbYPkOAwEwmwdpCDvLjrbOCtB5iv6ubRQ
aQkNoGzvrijMi346tfQFhwbVaES3sHHCJ+lCinYaoAgAd+voCbkqHbL5I8ADqneyvOARoA/VRQ0Q
f8XRhlZbRwrX3TrFPU3gv6vC4bThXcvGvlCNRsEL+NJ5UwoUh8lWfShCGBngK8/7PDhWUKJ/ruFh
usYGOd43qgorUjCuLQjrUTCDr/3ezEfuU3XQgTKI7QFcRBUsa6O8Tbm4m2Nr4EdgUrnCDSTs/TbF
Uww51Ad6mYllz1wL+iuFdgy/WTz2kxPNY0f2qoZiC2A7EyzolWYKHqnhevxrlXqBIzPmXq1yPgaD
kv6x+ndjywLqBUkHm/JAx9Ie9j+PYV/ykxc71T0OxOp71cSziJ8S7CruqV3qxtzkNfU6lwm4TIYD
tTfIdni3PoRpuqtW50nr3SZ1ieICNhyD+98UsLRjr9ZBpjzIttQxT/I+fgmOaqhrDJPermdYqAuY
TdKLbyTfSU1glh21uipuBBRN6hHA6ZQ32yUecIlvVCsrwe7NBqRCdQ5nE2+dmD3EUQ864MVTyMWC
IaxO3ygob5i37bD38dsiym68leqLU4zfamgd4s/XjjcoKma3Jo3ZKleYngaHonMHjYghbv9hBLzb
R0DVMhtncJG+I91dHG9gseU9geJiPDf5h8qfPRRWansK+3PMUMcPwBh48NcBFHzkvfnCxFgcywQH
QGTEgw1BsTfMmicXMemv9PinlQHYwFvN1oMb1XLQjTZ0oSp1qAhaAtAiAcwEhlMePTpSlUog2ANR
SIuG9+noFSAj+DYdBcf4ot/cAPcNjl+yHXX4VUbMPbSNnfp4crhPjiinS2YO36lmdhk0JC19gmqv
ExxibYyfOq3TscBSAB5VtZJM3iIsLnLZAieYTPElNWEDYCIf86SFhlyPWdbvulKLn6YKvhEC5NoV
DTWTLD+P47CGFF1xCiNAhkrZwwFFE5KqY2DglEXL82z3+/wHo6z3X/Ifju0wD1lxSMoYwNt+SkqZ
UkiG0ws8pENNHk0DWxdXar+8QNtqfQcBFmimDi1wh4rHDEK5BbWByQRjCxvin7g9fLc0L/xmWfh+
IbfFv9S6wElDrvHHsdOmdQ6c1b0su3Ar3bq9iiGYIN9vCzy8y/YQllN4ZJ7VneAMIfbdoFvYfebt
dtS04g4A2HBjVlHjA5IMZAGWm75TDd2LC/gycDGG/MHT8AJd1DFcFe2D3sgYOoN9uCm9DO4KNrgb
plpysUCR/5z6GSnvYp0EY3E/Nl2+jUs5XbRCY/toYDXSlT30VaaB7axQaJAEQiLCSLDqThszPNic
GydwvL0VCyrjizU48d4xGw1rK1QHHcDupB04PG5RheU96LI4NDtR1fPML5YsjRvVhNuuoDZqPdlV
lzxWkdhSc2hW8jqBezq/QF+wIzxGrfIH5xbkT1aNAU1DpJyRZ2oTyDQoUFzrCb4q7Kk8EQitfq/2
EY5dccj4GATZfTtkw0s69KCxtBNoLE7sng1YE22AyExekRy4Mtbav3DAdQ/YQ/8SYFew6SD9eoaG
hXO245StTQX/7Kt+Z2RlfjcmenZngg4DesUIS2wb5wBgAWd3mgedVRM+KTuqUvB7nDDLdqdrQQzj
LzFstBz5PIPDuYeqFqQ0wHECDn7pJVi8q1fQ79Hi5EzPncjSfDOU0SPVWixTl5o9hWsJF52Tm+gW
0JnJLM2bWHjaYQPsQnq7z89DbdrrYcjy7zr7H0cI6XYgxkrv7+YQ+mT9G6SEyT5j82zv/1F2Xs2N
41yY/kWsYg63SlawHCSHdt+wOkwz58xfvw8gT8vtmZ1v94ZFAAeUrUAC57wBPAIlY8PWIGG4jihd
fgBkqT4kaaXiwrUxoCp5FVaQ4gtRoiXr2I27ixZDoyPIcFFZkMMXCQY5SdMMNUfzAu0F2ZYz2eF3
KDT9FmuARB4tW/DhK98I1IMrDmwo54NsggEDtC5PZaccTsATrOzcRvNLBNqGR4w8vU78dJ3rZM9U
KjRN0gCqOumcGZL4QmJtu8gAYx4l/VY20RbMH8ZkMvYirpJxdjrlDzJuIIO8vXTKGLR2ni4Y3Qh4
+NIdxBbBn35JoOpoNPVS14L2iHosyJtkuPRPEdUG2T9r1vAo4iXgVWu1j/0iHgTt15CF+NYuc+2o
1KN2lGdCBugYdmtvnLIP3TjUziRTI6/fhVl9J0MDxcfw0HAegJc9jnY0OmAFW/c+o1q6clBAWMmm
PJRdk20DZTrg754/UcqaVySnUjLjA02del/s+d4irIzsyWCzh1yEtbRFrJwAxu+ZFKh9vE5PKje9
kfFTGio7NEvfp2shyQ8X2tSuq3sMMzpcMxB7W2Vp1xxUGAETxXFWUVFttYi4mK8yrB89ZVooieZP
C4NdKAthlPflZHn4EMQy9XIx2SevdY2TV3Ur/VX2a6rT7JTAvFX7QitRtlaaw/VgxGX7oWnJpjpW
JA311TVMnsnYS4S4yKepMuTza8iYsAnctZUn4aLPdbVcXCe2st0oMb3ywnJoikIWNVgpsHvtTkni
GlA61H5RuWp3asQB+6JiqTpzspVNOVB0uGe04UlOEm4O29Kw/MWsB/2lD4cSE9TDnOxkvGKhdG81
lzG3AhkeO8adwWoU/5mm+Zboxt63zDpYuCp7xdzrfgYqCMwO+4yXQLdG6NRRfx9VXrGdWQTf8Gdv
A5stCTgtAQ0vlK8qZPBZPA2K0v/l6b77lNXZvMlZw7LtIXQwXGVpV7b/FdWYtXxwuNiRtBRM66E0
nlG4mO7U2v3Sm73+bCcoV7OO+HIdGz3rS6W6+rOil0gs/B35L/NEJI9n+GlNeBM4JsUcJ5qOMRKp
kBmR2ZN91wFLjMqmi8QzBoc+Ylmw0diricldoLjrqq7rtaJl7gZMnLOv8mqAdgmNVkXZ5aVptW9t
U/p/dVG5CBPT/OGhMAhRpIjOvmHf5/3wHLqohS4mpWPFIA6hZjT7aKSQvfh8Ksch3DX7RI5fJlVB
e5l5nf4hRp5GSID890rP+vw0cVTTtHUoMZ6tObDeP/Gp+sm2EFdym9sWezhDd8N9rnXR4qIxItvF
PP7drjKW1aUYn6gTPUphESONxi3U2EWtG8GFHewqk3PX1w5OlCncYRPfa2T7vWqpRIPH2lGBBrts
TWtz3RkhdBMukkRReETDocv8OELnLRkuWymgA8UDWqFslOyjEddUT4ST2CclRMwOps2UGeWFUORe
NRKvBCMfGz+c6ppdE5vq4b/fy3+kNByy8wAPDM12VFxOtE9PZh2VHA0hvuz2XddNS9B/ujzD3ICf
Xu5l/ga1Bc9dTDOqM24/vT+l5KOL+sreHhzkNe6l6JLvhv5twgNtIaUfAj1JNlPZkBUTgk2NZ6Ab
wxbwbvL6+eWfkzLEeZZDOBbbQUBCfR3y+aAExa4UCkKyz2qU+tJnNcgIyYHA+COuE3OvfW2p10iB
hXinQYx2243jkI/0guwEtjO4y6vRXQS8P29ZnoAhM1yXSmtbnYZqfpH9XZZaK7KT+d5qsuLV68rl
0Pn2m9aIf4yc5o1squrMLtaKXr1QrfYRmLCVnC5eTs209NQnYXh5ORlfp7hEyZfLfPC3//3B8iD5
lKxyVBtZS8/VLAMCyz80hpK+sk0HYvmtVw+L2TOX75o7sR7djzSlQo/8OXj/ly6+eMuLMI+MENeQ
vyE5k19OfC8iZGuowIXzOR9YThd7tMiTjQ7i6wty7lubfdAPQ8VbwXaD6jEeayKKRmh65V/sUH2c
w6p5HMoIywU93MovDsxrlV/tzCvGJVLv2EhgoGkmO9lERe3DJC2It4WhKAvY8u0m9gUi+89Do8FF
WshOzKOzrdUOx3+Lu/ZVan4EnGnaXylCDYtIeN3Etmlsq3z+IltXAr7m4IYTikHWXF/whCjuZNc1
TM6cGbz0+8bjCEhk4XZ30m7DnTuBg1XqO6prxq1aGuOqQhHj+5xcAhrgzsvQruq70IE4818Btl+V
u9nzVhHUCDXb/ve36h8YQ8fQkBOypM6IaRrWp9tFTv6mnVwtPGC8Qz1tMUT9PusS7aU1nYUbq92T
kxTz2Y/1VVga6sswYcaqV/l3P67Ul7YePcAKOTooYo6XwQJ1naTGbJbYqcr8Fa8Qby9XtGA2q9Y8
YrnDXLHxVH1fvf/9cqrvrIwRs9MrSD0qxnnloaO8vvalnm7fo84me6649VTVP4bKARnaDEtZ6e0H
RBotExoqP58Sa5TcxN2xL9UG3i24BLsy39qee1g88L9QmJO9qEyYd0FPLnrAi+MVKLe2nTV0neVo
+uclSke7XKLTRnkJTVw4MtX3S8g5auOol0sEAh1x/SsSt/41q36wu+KhoMs96K4NKEgCpa4QqtDT
Ux5OJkbmAnN1HdDD5H8kYlzxHfiYh3F4Lrug4Q1Ps3UVqPCfmz27Ck17LudmT74JHohIoXZiw4++
D5t7kW9t/myCR30ftXLV+BDc1OZ3T0UMKC7NfN2qaroJfM86e4qPxL+ZvELhts7I5FlnlFWOjtUi
BSm6sNl8j5eDCfDdY9xGr7L1Oz5nmXF3uWBVD1gETeh1F3an4U/gR1tJZNFTBbDWaHxt0XK5r8VB
9ht13sh+2RqstLzz+mhptG6+cQY9OVcz25kk1uFKgdgAlOz/yiZ0Q1RsV/xemM9kiXPWlcRdJ3ZP
aqJz1D0F2u4mwwlB3A4RdbGn+M3IplOOoeCvJv0aFnH218hNeGEZTfySwp9dpR7yXli7BbvQdpQH
rC6+tKXioDLgxxs1Up2boh+dLymMNCUfk6cgtpX/8ZEbnwkprgYD1XRMS7d175948GQcTG3OqVC5
vUsaaFKOnQZLIQ1bdT3lroJvJ33Xg98JjTcz+nntkmcKKf+VDnFiNRTTy4Cv0V+95+O7S+F/4ZXN
qo1t/+dUa1/9oA3f9JEVCvhl8zxHmIw1XZPc14pr3fTdmB7CtowPU2hkJP+BTBb/415IWvHTFx26
raE6fAEN6Lcsnj590RPL6EmJFvXBhDV4C1XD2XagWndtUAR3o2uJ1bnWPikemVw0euLvKqZ1VVV2
5MXKeEXNTPmRZ9CG9AY8oW4o6krtmuo+t8t6O02uiyGPUx3h1JmgG7r5PHLHXESZTqpyJl8lrxR2
bB5w5/5rLrIQpR7LfZkCq1wZvMUPqj44N3of93uScTrctyjb2E1nnfwEYzAfQOxX19HurcxCuk1X
HnrXD395afY9DFXrFZsxfykvEaHLX9/zS+yxdxinmwK28/JqOabo1X/0NcKVTAbLuDLKANxa2J1B
83eXVR2CqBiH+gRG0Zpr/dE3k/pkcyvfJSo+qXIsHCf3Lh3JgvFRli8hlQ4g0lP/jffgvurBfS00
79nXIofvyUQZvXH7n6gNf/Mrvidsp6OlS53oDq38eBlm0dfr4rFoegAIevJVLiXl2vHPrjwBe1Yg
538ThPWyqFS+i3+exUYCvXEsKsg/GmcfRtfs28DC6PXQnOQ2UrQQ/P7QkmNyU5kX89oUkXJT+Xte
I7aYYkzOk2Mlrf+3eb+v8nuevApUBm/ndca4rqNpOjiaMh7KXE0Xc1fql74AMiz2qn8fZNy1Kc9k
X58i6E1edztgsFNBOeB6RTqmSHX0+voSN1U/XdWZdqoz5icH4tlNFIYNWQSa/ezlpwSVwWXozu1W
9rWij5/AwtOz8kF2kR8qD5HZ/JCtLohhAqiaeoPCHemQADsNkbmSB10mq+RpQ4nxpiNPzAZL5LnS
WT2qcli2Oy0Erj41EV4KIsF1vYY8CxLYcQg0RTcmtLMdqXXSiWCBjzYkpwMa59beqsMLH7Dok2Da
tV2pbsoJ/YLEM3BpctpyNxkFQmOBmx67vDyHJv4PqeEG52uE7MtEBIDis4yXB+47/3qN2CnuyHo9
d1YUfTeMZuXEo/kF+29rM7imtS1rLXku/fxRBoQ4pC1GjaR9HjtoCSpttMJgN/xeae0Kmpr5JYt0
mz0N6jEsPmBEBp2/IeVWsIqkqZlBdM7AXrh1BgRddHFXfI+Qg7Lvzwh5jcm0ihXg8/quVu0zmFHU
NbSIFGLc1g8xeJqlORrud9y5SFEg/Os28I3h6ZSYr43vseUUWrdjm22jtB6Xk8Oa3EzbrVIEyl+l
aYIU9au31mvD1Zhb030DN2VHFbDa6l6JU56YNIhJLeQ2fCDbkw3gmQ8mSZ4KJdupuW196e3Uv0ms
MdzUJBkRT5y/TrPioG1ul4+uYr7KbqhxCphGrB8wlrr30mGZGpXzqMeK/dgWlrMvC+tnjfJgjHhF
DV4fLVHfjd1dCAPtLcEpRUf9KzPnnaaBTk4xp3hTa/1nkZbGg1L2DfmCnoyXCEN+3VoZSD/uYBZG
TM7npH/979W8Zn7OpLiI0lj8Nj3H0pGm+Swa6Fs+PoW6Fh9arzeQdtAG4UQRpmvMzRBEoWy1dsPR
/WEnfrKozUZ/UVsI/4GWjA+GF8KqM8zm4M89B5IYN8KI+6E1U2wDZspsetY8mx0FQpTj8yUkk+bZ
6ef+QP1ZXSSiWTlAcWtriBdeHrTPrdqNd6y7X+VUN2/zh8INjnKmYlrKo996MCiZ2Kmhe86Hny3V
nFUThs6qHI0CpgmHbg7KQx8NJL6ubT2L4DVd24rV3qp2MtQIWoS9tuyF6kUXjdlDa+vZDUwAZSH7
rgc9qfdGG5fUkoiVhw+xmK7fVanyhnuWt4jrCIpP1urhJkxif0HVUp1YVk7K6mIhhzC4cai430pX
OCkLebUYkE15mKmsHBTI5dcuOeFTrAyzcFddWWOqKgu/1tyHSTOOTaEVty5rBwWzOBySoCO4aKeI
tg3EYM19Y3qf4/idsq2UBP+ajr9zERSldiQnv5EXu8xhc7gMHGO689TAe5ADqDxHCzXKDUBZJ7OF
T6BKdMJABre1h9PFrU725bBpVlaGZt+Hzm4YoATbCpkDgWcQOAeg+5e51y7ZX/nC1jt29P+hkit3
JB93LC7rOBawqALrlJD/IdA0wIgLjHaKD06WwYGuSCaTQs7Yp4YVWqh5dOoEUbxQhN1zjnRc6M2r
C+kZO3Vm/Pfv0vy8g4JZqaH/qnpUtFU8YD8tLOPIskoSZCgXOWp6OwFx4KvKQZ5dm1lRCaOrkhSb
GOVO0208t6wpr0/4KUAiv6uxyJat68G1u8csCrGrFlHyEENZXdYx5dsoM8g0D4pdbnM4R4uoxzkl
qTwKuKnQoavbUd96CUTNEqLmRnKtpA+qPLsSrExT/TtEaPjL0Q8H0TeExum/3zfx5nxaknsOCkk2
GU3NtViOfn7nmsYf4Rm11T63Wf9a3EuttW+rw7ERMFF2J8FCNtsMZKhRI0Ns2KTNWwENzbFWXiRw
QVc1DPsF4mnhsYhbCvVGdnDzOjzKLgpwILhl286Uk5qM7mNY+t7NpPf5urY65UVXJxQdsJLfyabi
qMkiMSdY4GI0xeek9Nz6qWrK+YSe9tYOXYVsqAq3peDOKJtu9EPFym9rhnW6jBsIEjZS0fcFsIzJ
aaBL1Fb/xI9sGYWd8igDgr5sMHep+oMchAaMGm7ajhs5OmuJBkMrQ1ciVxYQFItXeHn+pqa4v5Gk
Cce382UXczOXo+wd9lGZ1qcgyc2zmTtryaXgdoZZpEiI4AZsHEIIkkv0KhTzB4XPn/FQ4nThYYo2
SUJ+/RqntX2S/CIDEZF17yPyW3XGym7TUOCIXwLb0MFC5eFDWAwspiYjeCtyuCQTILgdwMTwTYH+
r/dZ/Nr0kXYoa11byulkDsJlkdURC7IufQaDusHvUGwMlWDbDz4/1wFAijnghDArmb/toiFFQRwt
6os8mdYkb+5UZvsL1h/Jz2gR2268qBWvvIGcMgEqMB9VLFtP6hToD0o7fpXdWJb1GzNK4YUJnnGf
2Y9GFEQsWokKu/HrICY7mdlv5LW6cLrxSTqzxxLsqyY1l4owGw+FH7nerkyTL5NsoJKdrsyhr29k
U2mm/AjM9TlRbTyKxk75NgxGe+sLq/NOU9eWjar2PMXsjoWsQ1VGxZ0dayeEDvn1+66y6inXPiZC
EUL1Crn/mXfekEMXasr+ZhpwPInc6U6xlBy99mg0UfEdXvzZGh/kQcEW8qFI7C2+Su7tJSyLDADy
bTit0xH/o8KIrChg8V+9OOx3N7mPURT2uvbbUEd/FV6cPGKsgqsI3JeFOTbOm6miLBmYMLZbI23P
btQ84CTovEW+hjhT7Xe7bIx65Jif5WWiuPBuFMMeN7IZGLz7nuY+t4DJDolj4ocxwVwLuVEuSB54
GpngytsMXv7j0gzaMsRzEumYYtEGrbbTuhBGXhpOPKI17cnoem8b+f68xFNVe3KbUD3qhfcmW+bo
teewfFZiImUPP7tbHDH0eznZMlNrkebVvL+EZ1aNpV6/NCmyrlUs40+loEpokFBqVOuPsku1g/E2
V4sn0mEqgtSJFqzlBM+usJt0zJdgsvoFWQNeJcij+1KfqVml6DXIAacIjPsJuu+92hgfB3QxQ1Ew
o/o04zpQi0slQuKhicu17tVht8MI6iZMHHcTlHFxVxTqP87i36Ojnfa82YWdHCdg10uW8OT4/eYF
5gEOW5WOHFJSBwdy9pTASGvyAScaO6Uy/Okof0Hm9v8KqQv0ffI+xygg4FOZC1jE1SZ+qA1zLFfF
Msy8zkna5Ec/Nf5+8EkPty7lHFj1zk5xaxsOGAarjTBNad0QwQR7fL1GmGVgP6qR/zmituZ+DT7+
Vz3iSxTqAyYelum0m64hKeJo0xnEnnafQHo5dnaNM0xnqW9N0HDn6crhOLErOhv+/KD0OXrrfj6t
bbxktuFA01vhrDO+6YoR71wNOK+czObrEZ304Dwo48MAEmOTNkYH38izz4HGR145lvHTTo/ybUob
gGqsFaznzAvxCBtG9nCh2h4oRq2mcdrWfHvY35EF7cWhweIM41brQXZ5XVWsgOE2NzLTCQhtOkwO
WhjWoP1wPCdem6AHFxf+cWFsR1uYm41wk1WNdIdDbnJ7oSr76GwgMbC1PNQAAeqjDPXbCuTS7oJR
oHWFcwhuljCajCHdtO3c8PcM8fwC1xL4g4BJKf5Jw2T1SaqD5sZZ76b3RlSf/aEWzmiqXn0vm8Go
cCxy0vkl6oryJc/g71idER5h1hmvdYGEXGC+9Lk13tk9Up+y20FpBRGsJNsMxjDyV4d4ixjc4uxy
mu6yXNNX0NzilWyaok+eyUNrTg9D4nk7NY2EF44YDd3M39dBtL/01VDadhYc4a3mWxqrX/bSUag/
tdQKnjplyKgQeN1GbWNIVzYCgSKgwQp85cCOvi1gyzz0cHrHMeZprFTdeciGbg1PjY1y549bTXci
oe443EI+UfGqa4vHqlGwM8AX6QX54IznPEbtsyDoxU2OuRzwL9fM4l9BqrwoiHa/mWmcLrO0YPU1
jT6gKRYNUVIOrAcVZQtMpX9SG3ivg5JYKzmKXmSO43yULORoolTeKehJbImpvTiEjvHQB1Q40Iga
8Jcli9tx2zomqXVI+zo5TcIe2FQgtlYNagKyeRlwcTmXE2SfPOgzelnUgO5ka0xxIXS1IVpQt0RN
FwADyfygeko1Ex0iCKZ+OetbJy9wohUEU1Nr/yqsVy20/LOb2946QyHolkSUv2fjgE92rVmP4C3r
pVkUzdc4727xfzF/afBkujoLfwyA9BeKGZh7LbJ/WEprnZ3vBUvcszz3giFdAvnPdo4Y6qNx2EVt
ga6maJaD2i3VThlRlsHDa3D0flmW7EOvi2C54DXrDmc2FyXbIIffHJTQxPFefj+L6BuAnAIwiIHV
yrNr3J+jkVmbCzPsmxunasxtmyr3V28feSZ9fKStD2qGxq52rG2QYZsW1TUYzrGGM5YY2R/t3m+c
dWPw2h52q7N3dKGaHr2BXTd07eBoJ3PRrCIUaHa17RzxEvmh+XH9Olrzk9Gqxbng/T4kLNxWF2Eg
viXqwO1+bjXqsJkWrrCEjXcDMIQloJbA42tQhF/NDsLs81jp32bHb9szQtm4OnldhpAN1XsjmNrt
XLrGAksD0POdAVYLJxoD9UmGL6naa580D5JzZIy8hBthghYII/IqtoHiC1S5V1GFNiyIBIZrhVsb
F7pV7WfmIWtXmfA6KsUdrRM3sE9NOXDtK0dgrLnW7xq83NEDH5RnDzC41ECyGsSO+8gI9gOYsmu/
PyGRfO13w3wr37JrvGchhdJwa0Zj8l4KqQY+whluNexkl5RV/d0/UoDdyS4dMaSNKnJKKIfFJB/a
AAMePXnULP1bH0/VG6Z96bpOg3qXyKxTsxlS7CtYE2d7V1Hn1Sii2CTHixHWT12ju2/VWkm6W0se
ujT+RiYMIdeazYUqga1jayy0LOwPEi8vR2WTDwX5ZxF8HU1F8CTmGgKDL5uDX7dLn89jKRemcdMg
RpuEVMPEOnWm3nKQC1PZLFSQ5/buInCGcGy6KPLMO6QBybi6QAAlqhCCQNnWOsziIJvyUOZVuWgn
b16nwA3qxXVEBsopacAjN84Kk5WhUao1ey4MZ18tkD9HxVMWDmjQlZ2xZJTYBBieRzOKY2iwgXGy
bYrhAqPQR028FyCglYxCPaValXH1gNtONj5elkqJ6gp7rjk/lqTJ13AX9ScAXO1CVXrvRxemS5un
2S8DfJZamuNb22GbOTZW/EjZfbyBttJhFF18wyvZIlGO5wEAMizipltbnaLvVTQNK6oVQrM8KvH8
+TugKW+jeIi/z2bzR4CenMbZ5q7ieTkiF0X+FCb9vfxWqgY+Av/Sr/XIk/C9KQ6Nzgcl4uW3XlOa
bhW6PGkK350bHUqZG90OynAg+4z8vCj4yEqQ6DLSAnq+9ID63ZwFPCuxGu/uokTXZV1+HP2MLQy1
1O/Ifi9UgeaDmNyCCuyKc6coww1M8m7nlUG+nYLMhj1v1TaWe61mWvvSzT8+2fV02OSNqh+uD3v5
7E/YACFPXbzIfiMw/n7sQ6XVlzzK07W8Uu6kFTdgc1rI+4879yzvcCxdXytHn/rkjcj+HSebMvhz
H0tMdGXgOxeAn3ZzpXxjIdrcXzQpMtE3Ge6/9g1Cb+UqahFXhXrjG+c+55vTu178vWWhCtbN/mlN
IxI54+ydA7tNbsxEEClt3bzHI2BeWm65s3rLeMjA8azyqWof4EDzFLUTJFbQut0D4VHYkk7JvZLC
TCjghjwhAuSgPD61X9tCf6wjsYTWrPc1Sd4Eh87s4+/dxH8WhoPzPM7py+ibiHONaXcjIfJhiwtF
g7PPjVwZyqYclWvDa1MC6JvYew/+/5p7vbJ8oevc8M8/Q74ub6F7d1l4NiQNAf81qPUI2ATQCtws
TX3Mj1DHPiEpLpCLkczOEhT2uJKoDA/sy2Ey223TKNbTrJEyq7rycbYm66mxUYvJXW+87cRgPCP5
07ezupVNtLy5SY/luJbBXh+YO9Mv0f8Tc7Uh845pyx1ctNo4d0+pPy7kTPlSwqJ5gJ/77j1sO0+e
2M4HFjt5eeam9reyN9O905fs+i21VtZJpXhLX2YBbCOZjpjrbZpetfbglqxlZjVw/8TKK3MMG9Ju
XhwVu4leBv6q3kUdhJScvUsTe3V593jYPzbTYMMBCrgZGo5j70OfV0j0OT7nRRssB9eJ1kXplj2J
TCJT72jayCqUwXiD3UXygPlJs8I6NH+hSlcIpYvqB2rPmwEQCkSSLlo5gFB/Ft6I5mKoJ69xpQQr
C7/ah9HpwxtRtDgMmhEd5DXdHl/vRvGc29xP4FjbZJ1Gt9N3WkUmh0r7fIaMUCHRwQ9GwyYz1Ivh
MfNmf2m12sFBquPOrHBy0/WyRIOO3Jd0cZMHzcRgVbDBlLCsnr3E3tV9kD9KFvqgIlIIw+pRMs0H
zbyMIaBdbaIWTgdKlcE6ta3sMAem/mjbRr6QRbrac3/CX/JPRhOUe8cZqCa7bflN0fBzoPynNhB0
UNV5NIpWu/ykUJRgHSqa8osvm9Ok0hSP32tT/qRQQHRXathWmyLGNFsALaUzYhXZj76BbObVJ5Fn
EwycKby9uDOKUNGlwSyC9Ou9TxRdciIpw/K+1qLnToHgZ9v1EC71pohv2JP90Y64SyyUnuqZEt/k
zUT+LZ/eT373fDxRCtWLWTIjA2DOR1KwONHoIMEUNbiTf678a2QXeeC7QK4hfY0I0bz+j2j5kfBy
A4+6Hypkc4U+MJlMZ4WBpb1uA4Tp50HDdk5P5xUpGWu4TDYF9LSJ6/Uc9MPlFeVFRVcNJ/0S9btL
Try+QWFUrWVXKD6mSlFBu1bjku2W8cojAstDsoNb2USk6pksnv3g4/QIgTfdyG7sJqLDKoUyc9/a
mvhrk9MMMO40cW/dAgZyhQVncpKHFGHXZQc7Z3PtA3L/EIW5A+yXWXkYF/faSBqEnwHg51BXliOF
hJusGsOzhz3uPfqpIk0GxULmfLoifYRhzRd+LpttJvirksTaOeN735XmasQ1yalRCkU2LHUMBfOf
mQQtJY76rY0fZBqqHjPr0p2Naf0G31t2y2iSea5MAajQmSNN+9kInnNXYmGs1s1BCZTsG/QZj1TZ
NCKx1vDZsQs/lp4X7r0iyrZmZM/3laP2KxN12JdGQKh6xbLvdDX5BR/LvJsQ5SMh5js3stlnPsYF
gaKoO31wz+ZEdU8OyMPsm+kqTdQnt/DmR69OlijYJ2w00YuGjVp5+8sOUhu8m96y3MuWEdnJYHXJ
hLCf2UjgrJY43tbGknchm/Jgp/N73xWyHub1e5+E7JLzRuM+6cJtrZoW+ESK/pVnxSd58NV4hTig
en9pKYhmNaH5KFtY3yWndiBFOw6odl77jBz9mIqfQUpVdBPFLda84gB9/f2sh3QfRNYxMkHuIJLB
oA5p7sb1MMK5xqZexHBfUgjIxaUsMx6X6ZCKlayQM8vzdLyNoQiVQg1taowBc/qm/BabVbCTGmZN
URKXhbm6diKQebIzSSZ701uVtvWcKN6aJYsWbVbrs9sX9XnEt90o0dRJ2S6djYgtmE+ybi0HK8dH
2URV1nJQTgKAHC2txoh2MgLRRgMtZLF6+X3JzPVf9BE8uy1eQBEvysdzW1Q5nGA9UhcOYgGrKmxr
Z1mRIj84TdC1t4YSpgc3x/+Vaiq98iA75SSjKCHfOX6eJFuQJOouRS8+gwWZRps6ytp1ZGKkOpvU
HhPL/6vMrFfLVEGSWqO9Uso4uGsDFSWy3iHD5Sr9yc1CgIYt+Qx7KJedoHyYk/Oqt3nxWlXQA+Wk
3NzaJEcnA1ZWgzPaQzxSi5AHteN3V6godtIjx0x2lessRQHHJWnwIVRDStYvau3ueokwDbx16AxQ
1ESsH1iApLUMzyDAzOeiRxBTIEDHdPzQ+j0m4aCTbv5kGcSqvuPn0yS9/gSXeUZmfIqPI3aH+1kp
kEozleHRKqJuqWV1/jXT9NtCDbRfKigFiJnWdxU22ALeMUC5KE03cxUX2FH03SHoBmMTdwApx9oN
l56pD98aq9z6jj0/40jz6vRutyxq1l7knq2zWcTxHtVepPdEUx7a5NH1FP0kG9f4oFTMsy7iI43s
hBydDe/c6Gp2BE29npvEvzeFsp5VAJjQ0hDzVdGU4nkV9ZsBQ+x72eWngMyaOAupZQjP0X8ZrcTo
xd9OXL2Zeyr5RfMtJW27qRNAoVk9ffGyWf+J186+JJv9VgBsWbhAaBYGZc9t7fRoD+b1c5L5xkOg
VMlTHeAPKrob7M8Pit8PS7uOjFc3tP0VuT6LxwFcZ2pNFUsVIMivEAvIKmj1wJ02d7fS2M5KvxTl
4LzWSq7t+TGB4hR+d9WAuXzWus09d0vzEQz0q22VX/Bgf/XMZP5S2BAS8Bs5dT6wCmjZPytsu754
o5PhEwvLui/CZpFmRruZ+7tMD+2TvLtS7EVjxaz1rWxmThBiWDCbi8EIrXNR2NaZ+HzYUNOujonO
Gnbf9Gm2SpomXugpGFz5T6olbAUFINiNfAtKEqKLqsvVO8sa1JdovpPdVDF99IeYBIVn4/AAHaaN
N9+yo36o9B7OJ8J0+YNpVtPCYRu0TWHeQJpxIb6LGMGJWGKoYl0E1CMltiFjqcPNFZLOm+EeuvAd
0B7oY7m7FGZqu+YbAc4CRa3o+xwrkJkCpTiVHqW6zKSMJTPMwULx8+B7qvDrRX9c35PKrE9yYqBT
b3TyPNo1tVufTmT0qUaJuhRAGmMLPR+UraxCmdXgLVrWVVvbmq1HK9xYkmdjliTT/P54yceVNAtz
Go5yNzvbnbkq53mC9ZkV+ANykGdslpNlZETG+tpXAZH+MGo5BYkfMeM6IIPlXEeMygF5oMDwHncd
vV5ZtcOd0ZNEiYrhi6t3/IL8GBO8wARGFddxdG78arhNSnNp1lq3UDKzvgDSs9k0F4gtUp0Q+HSn
dtHrE6Py3iWb11EZ/P8wF/lN8GXXKmrIzb1LQay5cscVolyyHIBJ/x/Gzms5biRY00+ECHhz297R
DiVRc4OQRjPw3uPp90O2RuBoz9nYGwSqKgukxG5UVeZvDlJelbjOdZXzgGeytHBNSnCZa17ifHFR
KvMMtebZHbd3K2RXRVUkwearni3jMS8o+6SdgiNUkzn/sl2E+DJ2lPjcgsq/Mlr+eB4Lp4a2U/Rk
acY4+SxIpiabW8zbwSxK0+sKPr1l61419GXviKdGzzD+TdvppGs1uttt+bXUc7xh8Dfa2K5WvkpR
GYl5YwNWB6rgkspDD98+eANbXRnla3OOGkopIvXpGHq3y7GN2YrWp/T5i8inXNzlLrLN+NQ4xss0
VT6pGw895dJ+6vzM48AG2Wftr3q96g/S6atjcUh8LZk/j3rx1OWVjxQzBgVGwPux9LWbzlHgD7fG
ExjbNlQXTJOSQqBYcFr86EHYIrA6s6OzgKWEEbIySMqmuizfz5vlVPnJdPto81uCWHLI0le47jvV
rfi45pbX2LG1gBSSvNyB7e6fhtD5mfD22Y4/1fw17t83hy2SdbDjziEngLi/VeJFVZfqpykpu5e2
VsuXZmg/S3dJQnsHF+IUdxNyeWprZH80btA/e0V6sEVnOA7Rri4mx15qrax3vBWPtR21O63jlIhI
rGM55/cMgaBPdRGzx+F9HGXeiEtyZqDlTbPNeBWOMMwfNMoeKNui55cUVfRQqsW21EbovmqZBU+e
7iiPpT99coHznNcuhBCDJ99x+h1f1GEnYTIqA8Yws/HWhk8mkB2QJkuwhAyoGsmPkViQGwGZUi4c
GqxNZ6cWdEOa92nN0i6WkQ+dv35JeWjOR69DYMdOSvda2opzndPWub7I7dopzf+p77cQ07J1vpSo
e60D7q9Hr32/PY8d+njiVH+LesffoCxs/pQ6vmecUtXMUETw9pJTuvfd000SH0aGeR+6dwq7R+ZQ
r9+Hi1Dyfc6asVp/Dqnu6YCAt7pp+lFjFzMERwgH9iuvSFg5Zd39BVqNzBL7ShsJErWa8Uzz0S5t
i9x4iBotAzvJvrCuyuAL1LCTos0WsL8yfcv0eCeQpzlL/QeTV9BGmvVkeKc4IxctzbFqk33Vexxm
FnxU3mcTiZ7YviV16FwC/Iz3AeJoV7m4KoLigZMliOszMNgBMiLSeb+9B6UpaX+5dcapuiJm8HP6
fdjttIM+FsGOxdeEEvXvwclpu2QHUWg+yDFJBjq9eW3gXt+kK0wCE+ivvV0ntQMbIHnQbIYvEVCU
m6yKQUwSA9W0bKuYSw1rbXdSr5J2mRYUxDC7eeTwspMEcVh301H613yxxKI+mW3l0b89X2pibh2T
A6dcfyQzq3F6qOpDCN2bBEdiaedZ8f4Z62p6vvc1DlJ6oZKijg8GQS6TNT+Gi+VuXJdIIaRytawx
2SaZ1+6HRUfh3snLDUmF5aJn7TYkBX2V1n3iPVDHtLTX3G/SCiJAIUbWB9s2Jz3y0GCtu6kD19pn
thOF+6i3R9vamSqKxP8FFgiYIGcFvwxqjXwUNboPIbmuFKfC0v4B5jwdsSXzjzUv7c+okFyCzgm/
qwi1bEO9Gh5Vfwwejakft15SRd+pi5+g/+dfiqyIydl4z7bmh+yBEIrCxsV7NpSICsvgvUnX1J/a
wkvepMdJskcAAtOTDAEG7zb9kKlXGbRUTtVZgouhjDaWXR8wOpj3Mqo12OVU6CBuZbTiBXXD6jrc
3B9snIFMlL7zMo+jsh/trLnBcsHEKDCfy74cr4i2oG8EjvY2uouPsbT7isfVS+GS5fCYKAmwFVxx
1aO0XZVTrVUYpYEcMLk7A6WfTU1q/zy5nfU5R5t8o/AhB8hCM+67Ux6o46vCH+YTfyx2sHTXUTw9
OWPxTrLQ+px4jXfpYtBoMhiGWXosq9baSzPqunIXRGpydkOk5JI45rioJocE95i9YFJatEEe0dMG
3wJeJVgofX44fa7bbrHgqLqrGTX4RcKX/8CCX5qcErcAKevr2m+HIlO3jFZZmOxnkNfss/+dm/VW
eTbU8dqDDKd6E3XTz9veTSYKhWN7AkZ2llYLU7k432PYpV7vaWxj7sZDYAfNi+8m8bEtew7wTUAy
c22DjjAefc/YKkvlXMrncsmMNL5gtH5cy+rS36WWvy37wN/NJByeWjDN5sDZaxvhWnoJTLwOkk73
X+Ti6r6xL5rS3EW/+sKUFHzf1OpJQmSgrcJL3M9U6ZewOC7sU5e1f6NZtQ86U32VixJwssaoNwNE
4c7ZdlL840jZ7lFG/cryzo6W9Jt1RpsCLkP/AC3jKtFehwkS7lB0+zjQ42sUa59kT7ZSrj+wraWT
99LNyeLm9Fuc1VnuHrxHtVELj/SN7o7VrlZSfbuqKgPAY6TTnfc70LrA7PRcmZ775CyOFnUUcs6f
zWFrLU3pk1HXDf+BIlic134Sd/B/Ym8rASy2lDfU8RElM41zal4+5kqTXoZabTmCt8mrnSC7PJbd
/F2dwl1ejP7fXjZ98rTcehr6ydjKwU02hjrQsl1s9qgEqEBL14FzSHn2eaq8mwbghASVZ53MdjAf
cV3zdpOb959SCs6bEd22vzR00gDuonmCfuKRKnvzvVN0PLy7bHxTugjb6RpioRlbDWaF4YyGItuu
GOVCQdpaJf+b6GHdUwnoWSD5j2zbFgTPSIUAlPlw1v1SzS+uanRbV2Pr1aHFnF+wsGKtHaigq+O7
NEJWqNvQRM6mykjloF6pt4DMcZ/Ny77lcJH73TZrYwBJS+dYwbDcqettPRTOVS7SCc/i5FeRcpKu
+9Pk9j7xfhuQENOj+cFGaLLefHiYlWFP2o1hvdOXLCwCbv02YCXbSypW+uQuyrAN1cdx20ru9p6y
rdO/9FhHK9rqhr0zNtNXtwtQyA3zv1gfgm2Zuukz6L/k+j9EjE4abPVkTJ8X0uXV12d7q1dt/jgi
uPBc16nComYEoKdoykUd0RjSEuNVj2Lz3iX9c+9vdM0j3/yrn6T7uIEh0Z0koiqSRz1Z7NIWYfox
ebDUIbkL1EuPXNx0tjeVUmsHm8+it0NA1jhSuik3c56P3q7Nxj/vh54YkXBYMSU7LJM7KYAowf/Q
tvvJ3983JB1HuF3S+p8mloP70oItfZnt7qtM5qFsPHY/QhUz7h7Bg42msr8EanTmq2tc2B/Vxk7O
6bzTzurSpylzoG3WrIBOMG8u47Ie9mcJWWbIUyIjq4x7HuHXk9dj/3+fdP8RhgKLVOdHF2WGrz2r
vg4yB6W9MH00BpwPkS9q7qs+HKeLWvXW5xB/laPad/rR69PoS+8k525yUYfSqxfDt/XHKMne78nJ
ftAfYyP+0MpZByeqeifDC3o4vhVa5LEZNnsVs89NrdvwA5LSqG5T/nTHPYyOtfWjmW2l+KClvC/u
beynMKDqfo3fMRGWpf+MF8QEhKfi2dcfXcOccQ+Qq5yP5bhshrl3RMr7Tbq6rp73lEdy/kuQXo0A
naJZAQFXfpG1T5oCuZA+fCPQwvqF0bBa29hIn/wC61yn6dBaE6fAGYerS4uD3DFJo+EgZ0SQ8X9m
swsAnn/Ya1B6L9mUglG+IzMKnWN2DfRA+AgVac8TRMCF0wdoTJs1/RFU8cuwtKRrUn4Erq+8SoOX
PNikuSjv9Ic0TMxdWGfJUVl0WWqtv7lzTPoe3cwPCwQii9ZDjOexrAPrwhF46MjZA2+x3wba5jVG
UnVg3XktzNR+GV3zOXT66J0W7nj+RCql9aJ3u7BYgPPGvS1KuF8yrOqi6L1SGu0WtTp1smVOH7XQ
GKJAPckoJX1WTp7sl2/3OlrrDGby4DTvWMoqR5yXtTfL6L8CZcv+4mvy5wBQ5G2G4nrCyGzGcaP7
li87MM1Pi83YcvqWDVlHFSZxNPMVEJjz1k0k+pddm+XD2k4i96vMQZ/NuAzO3Nx3bXoVhkej9dz7
ro3MGvKfpV6eef0GbP86uFao//KhBmHQDewLxoAUZrtgFbIoTx7R7/7cLy0/RfxRT1K0qZR82RtV
x8gswhcZTJGG3RRFXd+kmZAO3w7YrJ7kQYajDIt9GEy0vMB+NwUVIq9Dne32JhgdvK9+vVwhr6kH
xaWatL5FjSqsbxF/fRBZ5vPa7xQuNdbGepAueUs3veHsWOOLh3CuvmVxbhzBHRQPbIOShDMvXhuj
bn6RCH8Z8MUDfuSguGNX5WzDPv3mczg43gckUC59wrE3iJ0vSMWiHnp/gkwOwuJb6KQNKeEMOHOQ
QfbXzSk/Vz5gdfCuy6HNN/OXAZokdrXLOXE005ca5A7beUrqrkdR2qvcKyrn+M43i0fs/RbAQLlX
xpEZXVCgc8elEwvZNWbSsWJ2ItYut0+vtavOT/jEeEcvy7JT0aT1m+dM35C7y/4Kjfm9nlrcjUHd
L8CBDwEiU1OV47ufpvnr4GXJPndMDDWWi9xNcDp562lR+ACjMJ6y/ga5KsB94Af1AzLR+fiu5Uq1
d33woqbG56dwymSnaKn+zYMZUJZa/ANndhCeXqm9kBxIznahIsWeKyWZBOUf3ev858gHWeg5wecA
JdM/gBynN6tF9F2NdVSIObUm2GE2SGby/hqs8UIh8FH6kJ3CafbXxemGW9RV2JH+6pKw1lOanVcg
6i0DBjI9kCmOttlVmEzlyV9p9K3HaeKHVi3fstGP/1A0ahQBthpnjfLHM64TqIa54Kwru3/AZav8
A8b92VteGjkGL2cdBYGdNEm71yg7+vpVmlX/LY776XOOxsGDzy0cNCZBMsDxBLOco0QhBffFNnrt
OUxsNhDO/MWPy56ijdKhlMMdFYf+fofww5dBdY2D9Fuijr+GeLgOlRulmPprFg7JtYvwPgyy8lSJ
YDXqbdYGhvh/2jlphV3UAz3uBhOaf+9pG8F0hkY4Xy1rQcMv8NC1KfBQCZbRKgsM9jnRJ+G3xxgj
xGzXONJCKk+GqT/7Bbl3GZRL+G+EtEzU2M62of6MCNO2OyVjDPwomL+7STVcHdtqXpWwNx/VyDp2
atq+ShdQgPpQlXa7W/uWSWVn7/rmi77YDfRm95UUTvoMsd9+y5ocq3psB1IlR0AUQ5yt0prGFxPm
3F4PRxiSoeYc42JsDnwzC5Rk2vCgqejd3S38AugaeI0svUtmAgQyQWIILXcxPAMbK5BjHePmNiJY
+hn5n/mIo++wl2axvJKrzGrP0rQr8A6ouE2P92B32oRkw99gPUSvU6dcNL8PvtScQG68vqyN588n
rer/8o1EwdMD/mM3eepOKTz/KITHXolQ1ZLmQoeU5jhrxmbWVZzgrmWVvq4bLrlD0BzXk8GaD7KB
M8WrcB2JSB1QG6eYk9ZhfuiKXLtW2W6eg+Gb7fvjnrdKeyliFEi8NPpHNmumgQSyGgXuC2a10RUz
sHif92zUaxxHXLIOaqx+7qxMe1QweaVm5hlfbEryx8HNqdsJaKZMEJybBv8mTSbZfekeIr+BKrCc
yJRQMR5j1I+ktR7S/MXtuLDYMt37lsJarI2wRqgg+sgpn+3AYi0XcMeQ7EzMG+7kANtT8q1uB+G5
q76V6MUdS+yRHhS19mdcgbglX95u+7pP911iKA/SpxcGrjEldb8TGgNffjaX6DVGcZK9nXXDFcvM
4OA6QQ9drcMQySvJdMqtSgoLGDaXfhn5n/qGjopDak6vv8WW8hTp9LNbWdUu0Hz8wjGaoCwyqWTX
szi52TrOhbF+waIYBqRV4bjWO9Yt1pP8ucyHTZUP06O0UulSCn1vW2Wwk77Wm5YsUs9S2JG3LZqg
uo6SqF3b0pkEM/8mub0HRbWx5e3SAoNnTqBB+dmALPz5DOmskkOVTeNT2TnKpiya7EMFVdeT6kZJ
5iLHcjmHk0gbEGN3vI0s9ph+5nhF3tbFW7rXZhd0+S5Aq2q7DtzX+xDhpX/BzZ6ZR/uuUsffAeXR
AkRfL3fQ+R1lLvjzpC75QCwTwfqaOXWzPoz3KQdsp9g4gzUh1ZdE+48bVtm19gk4yDp1o70014uD
Boni9P5VRXHA2WRJbl3UMn6dw6R+wJCIs646Lifc8dnT2h/a5Ljn1UemVfD9SB20diUMjP70nDSm
gy3Kz5nzYPdnE5iXd9QKN/ka2AUJwzkq9knANsbxwy955mpHIAT20R8c87PipxdBLmZswLaAHjDi
scfkcRox1hJBEjVJzmx8570SxsnRjfv22hmzum0nZ3wPGza6kPKG66Do/TtmDZZSvOHJcSz1aHj2
RvivC7U2Ucis5gO4YeHjzp72PBR58br4crFUpzPvQ0RfPyte+x1BsvaI6kF9FHOBm2l3w5/20qlX
TX0UY4Gv0pmNWO9UPvxabbDaBxjRCkw5sA5IIzVsfgH4hGNbf7Jb9XAHPSAGfxzUyLg3q7y4Ol0d
/wH/5l5DyDj1oLllXqRiENuV/+I8ruWFsTH7C1uMGNw0q/AW5gF+roVb7yW+McwRT3qxsoqoAGFm
YV9mEr5rgVTu1vOgFFKlWS0pnhBNU8GIrT9S5yO3A1ykgmqm8iEDCz7MX4Bi0kWaX3uygnC3ThKI
mTyox1lhpwvQNXE5E1Xh0CSfsdYOXqF83NfucJ4OMXjBJ1m268rojk4QeNv7mr4s9vH/EiE7gWos
0hubhtsdbpzjz11603M36enrlGQv0m1TQTq2mNQdhgLNi4W9vhMBj2kR2obqYnRY4/QxoBLpmRdh
E6XB60L6Mhbv3NXUhyQYPwcLWdP1o2ifV5l+VoFuvnf9w9xB9ayVsDuVaBEfpFlY/a1K8uhNnzAz
8zILFvMyuwMNDOdFrR87dlGvy1PL8GtetxmW6LyiD6VSl6c2cNhfwvY7il9j5/Qq4qbIU0nTHIvy
RW/x6CkduNvAjF5dTDwexc2xtdrrIGQS9EINLF3wMLE9dzwXMYdES2fpTfUp3VdLE32O6ap3cb2R
Ua1S49eSw5kMyqWOkdXh5P4kLT4I4GkRztJnQ7t1bTpdU8c3Ht2qJOUWVrCvivgf6bL0GTSCLQNW
9hX30/A84euDv4PyFgRRUX2Cx11t/WPZldOfgK+r49CZ3dFIjO5P/xiwiv5JLas6zipyd9JLQivo
/54RtrZLx2sORRs5L7B5EYP16+A5TovyZEUFsEKV//6Os8YNZSe28GMSHJpGhS+4DPR2M9zkDsAB
nANp328ru76kjh6fbX0IUJpfZq9zULUwssWhYAhj50XtjB+CqHESP9+4boAomVvnV96zwV4wOJZ7
MNyh+AZ4WtvHllFcGgCkl95CZxvdcOR8FwA5ErCbNqrq72OrjxCVUv9pMkfz7GP9cYQ1Y/whsWX3
6Hd4SPqqhZtBkrk3LbOx6MyGLdYd481Ct+JmLBd7Rtv50Lh+uwHaBzSntcLmMfVwf9NCtje91Y89
GhYQ01QPzzplTvUbe3YbyQUFJIDTXNngY9QlA0Y5NVdrufi1cYnITx4jn+zX1vXr+Foos+Zid8at
5YctWph1Up+aHoVWfFSv5KgRt5Fby0s7Fq+5bs+UQj9k7w3N6a6Tpm/uafxk8UkMtZKMvtz+Gl49
EqnJc4yUdgpnMQtmJMg8MzwBh3jPDKvCyOTfC6fcZtxIe/Io26Y9FRur/xiCuXN9n1G1U7Z1Y/aW
H6atz4KDlR0y6gidk6LfFgMIRgQOILhRYUhqJsVZQDadZJZTL8tPEiid/gIfvkN0lmhVdfOzsWSq
ZVQuw9Dlpxr5mI0M6KF1rgF6XyZV7R+H5eIGRkxGvfT2KQIej+uA3PlhcUkaTqsyGIYKloZLWKsq
9tVS0GBYWtIv8dLsNNaoOUCESpoy4FYhX8sQml8N4u0Jjv9n/CVQ2mvq8Eku0p9bkKNL/IPAyv13
QFWLk5WU2BwvAxIsd0ZcZo9W/pjj2WbeB6XfmfITfE/MCVPj9FseV44Qaae+p1QkTtKSy3rm6ILp
HRs89ziWZBDeTC/KtvdMCv6wL27jJLtgtqJHJSmDW+L65Z6U2PzO1/ziNn70Q+s4MgEWLd4oomJs
GDcxpgCT/tJ5o76REERAycJo8zd5GonYetvOfnEsAkfbob6kfNLmGOfxpot/VKG1hRpNhaYFRoXf
rfHNzADBV7ah/IHmBLYDRT2REFGNszJ6LI2lkT2lajEv8MVzELLfi3PNvQolpJ0EKhh9bHZuDQxl
OatJMDS+j8251sZNlVr9BWksbRtY8MSwjdsKWwXgIecbqwvfbD+IjgEwmAuvh+iiB1QXpzGjHNR1
V8vGoNZYLnLnan12TWcO+XkyPFZd/7NfBuvOSA+1Su1CmuuozA80dAMaatGHdXR9yq8fWHPc7NiX
/2HbWMw0Ttud8cAIvtY1KhbJ8CVjGb/6XWNvpdviXcEewqsfYARbb8BNjtYiAeONONIABAfVtcx2
0+hNadXwtanQujAd/FOdJcwqEEtwp/BJ8iGS3FgzI/8ffRKS67NydkobRWNSKfc8ydC9hHOsUUmD
RmI1fKCL8UJFhz23HbNnZA+QHn5LJuuFu03STntY+/MUkb2lOik7+MBSDhTvqsucxF21c5PaORWh
+9AnKSBz+KjwouqFF5V36ClaaTke7pG6ZaNhNyKBgVrm9FzZ7QvJnPYq1C655Hme7HW8e3cr54sa
cnYzMe2QSXeiV8FUc5kqfetUDXOHXZzwDuB89nOajK5xy09t1fJUIjlzFU5d6YdI08ZJ+SDN+ldT
iEeJl/wcleaH0YUzLG4661wJVjO7eBCW0hqcaGW3n9WJf93iDeyyJVb6cO8tBsDW7kMjPOLbhDG4
G1OiI/HA8T0xtet6mZtQ/9jktwAh8CsmK0gZYf/+1ywD6txHu7ypHAiBKjWKl1Af/YsJg3mHDsj0
ZxwMD2qH0HQT1/VRjqq/nVzl8BsuSCYZlYvdZOm+bT1U134N9HJUXtsSKJPb2kAiBrQtQpWIDtSL
zxq2df6JQ8SLtKRfTNekuUb0RvsyjWAeNuuAxCmz7p96a3z5YNgmIdWEYWuYOmeyQW+CVrcX3DrL
HV+MJmlJxNEkY4v9rFO9SUsuSDNSGpkxypZZbdGGD8sz1gh5BrogP58hEcsz1p+yPmP9KcszIKc4
16k0/1ZzLXjzUveTDQjiAVe48C2qINhP/VwdZDACK3vFJgRfpGVU+hSQmgW1jVfp8jjlbuc0ms/9
ElGjfkfGDFiujFZh0TxXi+nhr+lwQ46NBT1wYWmn1d638vAfZCKoO2Fh/lmNNZMidas+FspUcuzy
JkBG5fzEl5FKrJdpX+J5/uqRMryYSIFU35sAkmFKtdtwvriFSXrL9ac/K4Mq/jwluKyjedrOMWpi
84BUD/2O4tOfNuVVRRaEjzSaAZrh5wfBhKUxvE9D03DOFYwZebD/tGXctQdvK9gyMw9eQ9OJd6BZ
RmvjV9l4mcrgxfQLvjh91POKK/1n/g3qp8FJOSnXtrFNmzr6bnsW7/3e/qJgpXpMh644ZbEVfuYk
+yABLeD+LSdh7Mew3MG4Jzg7LQwVlz/TQxdiUIY4lrNPXa/+7Mbzl2FqnR+dYZ9js2i+Oko37fwl
VLOz+Tp1/odQ0Qr9byhLZnTpyH0UfChvbtGWe9UvtfcBEkSitfEP1zECWMdd/ob43HB0/Tk6wzIy
X0DooIS0hJSJu0lDZ/yWz1bK9mcIH9kIhuSK3hszz7fUcQDrWX3xp9KE3hWx7vE1U93yIayUJ4uV
/1W6FOwYdqVjR4d/J+R7IHjqk4yCXERapgB+XvRqzglutJQN1VfjJMOmYeecP77dpyqeFoKswqZG
BoMWTZWGGvUBlf3o1M16BqpAi5+auuedkKS9emsbFLSXPswfevM+rHr4QFZejo1xEym8C/kIh0Zv
HntERX/GRJmqstur+EitE+XHKD3SHApGOyHCdDdXVaELk2E621OCbPmgcS5fsktJa5a7KreHveIv
qMNcZb/qAi/3qyB/8ksMBGOvaJ9RfAr5ungdjk80J9hMz4jk6EdUXQFfS/PXQILXtQKXBifPJWzp
D9QIXdoM5knsuhASVT5At9yxLvKke1zfgG5schdwfd956aGaXP+iqbN/6VCFggW/tNFNfxjSumF3
8qsvMqqfgRItcR+GKyqHyl6G1kvhG6q19ZokX75AKZyciJ19mTgqzte65V7sQO+TWwiTzOdDfuRl
j/U8KQwSESz020mPAegqhvMgd5Fm+6gwzX+s/ak5wDsPeWM8tLgUb7I0G492khvzLl46NW26T5HW
h4FBccON5fnDUUbkiUPHScguqGOTPIsRRtlmxdjh/x6OD/eeNDeGexuIR+50D9Mylkq0jMmlB8LI
mMxbe925KzkvevvWTRE8VSyKrFjFv7ZKFSAMdDAKGEkA55AP9gMlgqW8tBW1/6OsR3uxl1FfVRSG
rsXofGtChD+2HDQmcKNNe4yHnWRyJH+DX6h7NHBl2kjSpxQ/NRRBnqa2a68S0i65H6tr3WOWh+oH
OVd5yhLblunPWEjsV/4t3sPYJg0OYHZykV9GtwbtkUrOOW589VW6BgvGGauOCbuQX3dAI+XVxJIq
sUusOJeuwAFQ4gJp3ayzKMP+1Zg/8namgKOn/kvdhO9eO6lfSW74O2uwUTGbuuI9iz8VfaB97RuN
d2oDOQnTSe0rSQ7EFtPqLR/L+aZFRruV2b5RUCeBK/eYp93T6KLGMGzuaDlytXwwA8e9cIRWNtrC
bYFG+bMpPotrU0bXYDFldCI8ENN6hoxZzsYxS1uV0nQH4hvu2DfFbPashP7fSjwhbj7n72UQIBoy
pFTfkt46j6ikbIsZoMTMWeXSj1b9ECXwjIPect7stGg2ie7FP5AM2DhmYf4Tx9qzMyjV11zztG2F
zRWEKkc9Oh7a+I7VwMd3gu7Cyqecg9Rsf79LwOtd+jpQzv/vOLZLxWFAZgq3bq1+QQUZdt/3UUCd
rZ8ujbAsxwf2+wY7/qCxDMSrUCoG83W5F73u16Z1bx2Wxx/wTNYv9pOW+LdymbEeaO94qGUgZcU5
eKm3/LX8MvwEb/EQ6oH1TxpiqEqF+5uFNvG2t7rqtS0i+6CGVnOFLJvf8krJDhq5rT9m37U2qkmG
aZnugH3eU3HKD6oN6eMHruqvNn4UxexZZzv3Jwh9NFMELjcphYBHdnc1stoLvnipkq0Xbej+CFoH
8P3SX6amf8g80906ASgPCyjffVO+NmW7L80qCaMHkR1Ymx9GKUI/yO5fRvtC/ecnF7ZxFOrdTub5
+9w1vYuTQmM5yW26tIdpRINCbv0sdn9GBejmXJKSw1JszC8DZiQ5pG36Biv0L4A27EMxDH84w4x4
w3Ixx4RNvtyqpvuzcx2WvkExvuplq2Pk8e+01o5g6ZsBZos1u5ILOiD4lnpzex2T1n6qlBQK+Ghl
f0UOhwS1Mh89R/8ODFd7ck0FCUgX0pkNOdEGzErnMHB0CxLbPdRjqT9Jn1ysOXh0bc7kVlXyvalH
RX+07ReJan+FokQMcdic/1xny2BrOZQXK/u16GoSpP/CvpIWD5U8aW93uJk0l4gMW+e2QPwGnhYI
0OUip837wdNPcwppfXyQvjUkL6mMbdY20tDwvWDy7CWwQgSbEvHkIQnmg4t008K86CpMQzcvsv2Q
+DWy8km8X92qwY54T/08X/IyV67oCkHIiXHsO5laYEKz5PX7d4aD0yAY7tAvy2ozLPBtuXxof7iV
IafQi8u4yD6NwHa8YdgVph9/X3wkegVoiuWCp8T6oIKVmjRnDJHz46jp2pvZ9z8kwnFgBCEW/56D
SNnnZaGT+cy7R0fTlK2ms9VXLAVgmpPmWzhu5Q1ye/3FThaHJxhaxqBd4oz/CWn+31ERNIJ3pFJ/
RkWLlKxEUZerbmCO5VnS7Q+WdsFtJERQn0evUVX3nEJjOyfREL8qAKywOtDC724OAMemus4eNZov
KIi0+z5prW/1JzVIou+GkSAPrBvuxZx3dcRpH/ottDgn7uDrLcw7uURKCzE7Vbz92keODYbeEi19
SPSCS5TAuE/9vV8kznEs/E//q7Z53qtAvX34h6uuudwh5Bo83BXSowrNGImJF1RRNwT11UA2HXGn
1BiACZGfDg/Okp8GZk5+2pQstXSEksaOSnDsGE06Owxo0biXjHWyJK/vExxdg1Ib6zow6irXb4gI
HpW+U09arU9Aapd0OQJR5Mg7UGdoJdVoNNaWfYJdxv5mnN5ZiOLzjLrkPlARKPSqBK+wNk8f0YMd
H8fGI0dh9MdwQP5eNENEEmTtW7VKWsv/GSchErzGSZ8ES9/EIYHs3wIWW2PW56/PigdsDMus1Skm
ol8kxDDhkM2JFu/aHIq2NGXgTh6rdFV9iL6voWblZ5vRCrJDN3HchfYV21cXI46Nr1jt3gYifJU+
uZOLil9Wc5BbI9L4+q3hgZ4X9UaGNC9Mu0VS7W+2KdUhXCrnckmkUi63iNAxfVo03UB8vrFoVHi+
Evghpm58YtbpcidT5O7XvPsUDgE/f4yTjX8VI0sHp0A+v/JRRhTLuSz4A/mIS9d91LmjbpcPPgwK
55JBfLp/7u/jfLEasvD41ThG21z7ngTAx9vRNl7KyMuPOppBV4kxwqzQb3KrhXZ2CcZoZrMxObXH
/0qYNZu618PbELWo6/y6c9kHK1Dpzr/1xzJjjVvnxh6f22pYUom/nrLGKQE5R+RY/iNWkc9IgSzi
FWradNEhVhzvoDfKa/FL0OKD1gV6UYRzEBy3vayQId+I3e8MnQ6DqCu57zs3Rwg6iQAvOw2/jAHA
6146Xewo9j/V26Gul9tGgWbQBn1+kkIlaoXWMTTwJpHmUEzpA4nI79ac9W9B6cdvnAllSC5KpX3x
htl8kJY8K/KVN9XVjH3Xx8oXuyq2MUjzP2FNx4dxsvDvBI+JEYV+hGxqbaLl0BnGM5jemNMoLy31
Ufr65UiqgITY4Yg87CM5jc7LaTTjNJog2ItL+XLYLTutAzxLtMybfj36/1B2HktyK8mafpW2Xg9s
oMXY3FmkztKKVSQ3MJ4iCa01nn4+OOow2bw9bTYbEOERAWZVIYEI9194vMGxJLDO+qiZ93LgB7A3
Zd9zoywxR6vM+7kNrHvPN/emV6FB8GtsiszGdWuO15eQnBkpKTCn77B8XsYCkSkxzrL6HSw8IJIg
vvQtOnDTDk2e8VYObRxYN3mp9eyI9WgjcvBUqfuTATCZjAC2dH2mZbvYHqezNGPTexu7LHiInLh5
VYqrcHGnq92sA3nnVNFX243INWZoM08Jxdze6MG0ex0rNbN1eN9ymOr45xClxpW0JF5O3jbJXXZx
yyTUAJ07Mg77xrJa/MR02CuhViBrtkyXCdSMx0OkI7soM9y2p2iZhBZb/7QPq3Odow+2we8Zs/Tl
sLYN+OSWAoMcSGWe7qRnPU3msGCFXZkHqwq/JxhLsklZYhGDDmaZ67y10JYABLBkX0XtNdCtatfE
iKddYhe3A9GHlSHVMmS2M+4xd3wKyZ5dxS4sVJH0Bpf4CZxK+hwUc3iTYWKIlCP63L/iqYPM1r+J
o7IV3oRtcleOAapqDmTdztX3IgZ7EYhtpLIqbdPzNdzUeO8pIOCD42WkzPZZhO8gD7jkglT20sLJ
9MBN6u3WzPneMBOMrWj0wDagYpGaf0lMdHp6EfmpfbC95qTf2HWl7+JyMq+wEXgvAq/8FlrlehL/
ffKraznBC6z6JhHdyr9aztfSH27bBaGY1nX7sLQEzZj/S+tXXwY9c+vzezqvQAUjH38qqOPjQ7oo
exUxarRTbH4WLEPk2nhs5idRW4x1JBeB1nT1wiD3U8D6v8QV/w7LGBktA0j3y+hxGMif/vcLyMhm
BJ/gFPnPOplZuZpQEF2zTE9qX+LCoU3TtZyZRkDvOga3iVTZSrjJE/NUDAp0FYbrTCZTkuK2it3e
xwV/myiDLofL1SUGwQ4x0uzz5Lf1VYQa6E6KaW2kAzKskNDu8Gh81tXyVuLhmClghJKQW4Sam2k4
N42PED67//6utkfq+Es8Cfp6Z8xVe4VQsvL5uwSNkE9MkfuIMnwMcZGFLWtprCws9iELqOWt0D9J
OJ+ghCTQn9efVz7o+oPJ6fprufwg669GQ7h/6xj8QDKoR5lpr1VNvsmGaGg382DWN0bcuNrB8KpP
ylSrRzeMmpu0ZHdio5zPOv+ACor1jDsyWueG52xAz1hnXLrN56mGoJ47drmV3jaC4NCVexL6tldv
EaRCAPxmQmD8RrN8c+v7jbWtDRXV4F8dl2aaB3OzwVllPjmBdhXgZ2xvy3wKrv/TqYtoPmjmIS42
4Pznq7nbS8he4nIml5CzSkf4FI1OpIFmNLk/+C9NdABBp9xIpVEqkJHR22e0xL+a5sAWSzp6w0V2
MiiN/RoskvjBLFsMbUHjVjsUejd5vMszfJpmpDDMTYhw8308j3/xowfnZkzT+2o5WHyV7jW1Rk/B
Wiznl6bTWmC1C3xM9glgPgoVDjXgKTZwBTb99z8mU1awweSg95gA4N9Ir1ymGr2tfAIJkbI5o2eh
3hieHl4bhb3YWGgP/Vho/sb1zV2n+OFdK800n9NtmZTpsch89cFEBPEBCSkLLCM7v36ZJ5PT3PXv
kNP5CMncsmy/pc5QXskwObjkP/bwSLTdJUY9df0UoGQWzpT3OjY1Wr2ekR/jpWpTo5uQll8liuHK
r6hh68XXREXXV6JdGS1jZ71XHrEyrzdNgcBLMw7617Kvb1snAMtQINyPm2z2o49AIYBC9V/zTi93
cewq95Hde3jddfVVWKvOjaPX4C5wHniWK5kNK8q0T6smAjELkjpcSiYJNjUHU3HTF7Y36WINY31v
i3mbd7P1bVBYKXhZPN43i+huFPd/tSMbxdrWUUQ1bVB8RlQ+pkWH+FGEwtVSEMR1BWm3ZYQ0f42Q
lkwaEkPdNXn00GCKsj4aSsV/Nds5e+TrNzxGSbg+GvQWb4Q6Uq2DbJTH0n41syp/jICH/jEK5SoL
9yPcF7I4ZTW2PMvDLHjSkrxBq4WWhIzlsU7x5Knr/fq3eNajgNUMmA0Mi6ngNAX2sBvsbrxFX3i8
9TI0XPPIJuGJ4uQel6ExxGDPeewCo1j3J5cNyG8bkjizcE2Szch6miWLWQtl7Y2Hc/xmgvv+ULvk
7VQIdHuRETWTngwy79pFZ9SsuwSRhHA+4qA67nNDs07DotUdj9+0cTTeInc2ruxeKwBA4ScX2rxD
3KQtKSBqzmNkAvBZ/OTaxAIlMCgvhg2+wiBP9Jjoi5KPSwpQywL/UeVHXnVPUxSK/Pk7ogsfI2Mv
/RiJshDwVZOso2BOcKhwW/V7M+900g23K+9hpThor4Pd5Ld4qcGMECbEyn/QXkM/ynFBwSEP0b1b
wRSo5te4cKp7l72EvyndivcE663jClFQusACb7Xk7Vat2jhWjsh9gsLw7PRG2Evg8XGnInnxFJmp
ds7sYT7AKMveSNbc2KXFnlOculA1IC9YFG8ZhOIbCB3qEzdCcdMXzlsghHjMWKwt8gjNUXptS52f
vsupHEjYViCoEmfbNwmli0St3kjTwISslZvYBHCxSYY53+LaM+89JSnueq9ztoPaL8Ia1HpzEjkP
sB3DO80wo62s/ZJ2/ujQqXbcDaydt2ZtRpjCLnqyRYX6fu5rz1Rqyg0y1M73diDpX6TtXwoMum0f
ZVQgg9A8F9pcHCPWejtYmfNOy4fh2lTHciePFzOpHvXAcJ4l3rK/IelDwflXHIzlLcpi9btrpvlb
WfRKfm4dilSO2ua3gKURTlvk/MjE5bdjDQ5Mygb9tLEQjrkDKOJfKyxvBcf1J9xr6QxcWOcLEeaC
9IoGr7xCUSJD4Wo/LNwqtaEka+ReiRFqHp/GMrVPjdHAC0Z6Dg0Zaj3PtV8i7zWM2p3j2vZtaVAa
VVrIvxgxHq2u6N6ws+iPNRpIy73TvDoGkNZizh/AHQybfkqLHdx2E6i6rb1p1Xszq2jVeY11yoJx
oopH00BTiYSx+1gsIlK131cbbYwAgy+zmwhhIgsqzAdpN4KEAkWlO61ZVtXKP9or6ZfH90f7t/G6
oXYnPRuM7diWE4KQMVgMIOm7Xkd7zumK4JA4tX2YMNx8NWKNMgRv4rP0kmNIUG7PrVvpdWLzZPRJ
+ZQNjo3Q9kkGQbpyHrSqupeWYUcTmOqQqt9y/ayvybGmaO/m8CI6y+mwbfCyZ/UdgGr/3C8HM0fe
Uken6ijNvnZnkNnFV2nJFLeJ3hxTDXBRYzwQpv4YI7O4iwrPOOH+RRV0qcNVRgF9IgmrrdTrJCZ1
uMGzgSygEX+JK0qoHZYU6GrLKGOlN08A3i5jJZSnPpjbamLzz+98C3L+U5WPE8as4BnwGI7Xph3h
CUXlYASRn/t3Vtm8SgmCCqV/5yrlq5Qr3NDzpE+qFdYy0mGkoI/+zbzlKjLSLyCuWtTHDpGaHWX5
KItGX0Gx3rHD+EaWmaEfBkcvH8ed9LIqTR9m423QsRRehJTlUCJrfetrw/GS8LPR45PQmu/DC8LD
yrw/+rWHgk1SpKdUL978hZmWhuZw6tsxBgUJb80KgZA3oVaT+aQJQXZvNlH/kptR/2BhKVFFX1j8
+D/c4UcCdON7puC2FM5W+YwdnnGIwLFfswFC6S2wFueKtHn17fLdi6d55wZ2s0UWvAC+intrrGv2
0RHRGfDj/9KW/nTp71Kdr3AFXeRv+utc98VGCHlV2DVPeKjw9CmnWwnVSoG8Yqw/C4FPDsFSeSUN
iS7swvNbD/+fk8qQYuMobFw1vPeKmY+Txc4+bjr37Iregd657e6DodsD4j44scfurmgrgCuT8smC
Qy35X9u1zTOqOtOumVizYMYQza91CDowJTG0E/kTkadbhff6aUeNFrdl27COMOmfbbNwbqNFoEvO
4E05t23Fwz8s22n/R4cMGaiz4N/k7KSVZ7jUpSMiIelk2vsQeba9ECjEX9gzDwiONCB84FtopXZq
KBdeaRimTZsLRGzM/bMXlNGVgL5m6ZVTgZKRBgDcP/5L73qFpUfmyaUGJ1b3JravrPYdXlKqApbf
qfpMvzH695GXOyLyZD5ZWbCYN+R0SZS2WoEUIJuMBtCmtmkC6OFZP+m79WaS9ugZ+q4AwK0eL/3r
zTQk/d0qeJGNHtwTDSGPoG+V63jW1EOXmMGTivcoXFyj+TIY7lMsqtH8/pLCUn/6Tv9FRZr4cxrm
8LvrKHhMsc87joMznEZLf5/H7rkVJFVjN5iL0Fy/h1asW9edPjxHpbKdW33VEVjxoCO/rw1/S56t
ss9ylTi6w7l23XCtsTTBsoXVTo3AuAH4MmhehnFU37odz0/jjWKdjmdG3gEp8Yw3THDVQ2Q0xkF6
axebLTO0gI1YHRhts0RTofMilONM7AYWu2lTm8Jru8U5Vv76EuvrON4YNjB5aRqq8zFEmnKQqxyB
Eg8nbVYT9ViH9tfZG4sP1Cs/iUb+K9lWSTbuqhQhKzSq2+AoJHA5XHouMTkbhCIup1qHQQJix9CY
Iu1KH5xzHMLFclzjh66oN0llB9/zBAgMDE6QZslffaroX+0qR2Ogz5MvdQAVfm5BjWkNUCMYY/Fr
4CPlN5LYfhlK3dvaXQpVU2e5kabsqOaQx2JWjneaZ2V3FMAov9aB+S3t3WOaLWg+iPhRV6vfeo91
uZ419hPApfFQ8YGvi4lnvF1TEhbLs1bpkrOijyfRI5OQHLLFPehiiraOXcyEZNxgGtm5T5OTaJpJ
qFKm13Bwe6gzXf88QZXtEmynvcXaEcJTsvdDH5TA0oRRHt+nYX/lU0ZAeAvUNKVkhdxpZvfP6PnV
Z19bisrLlUqyIOwTjcXlA8ir9gvoeoG8BpWjV5sYDN7BdPMvF9irnP02LuG+ahHfmF/JmBjLDs8L
HUCkSvgoW7qkRy4Pvhq3w7IjlJiOcKXuzuGjhLhRkRjMePVJ54Sg+g0E21ckVfOXyMln0k7w5vuI
95Wr42Y7sWYRPlSOM8sWjER1Njw1e4nAvx7H2ch2ijooB72yi22hBF4B7yvSbpDYPfhzEFytMT+t
n/N+MO6dTWmYBcI/mYWFhk05cFnD2Yb2M6+KAXSjMT8MlvVDwlTLPJ7Sjn428iJ86avq+IcNsRVp
MG2CGQ7vUreWA3I4/d0YJtjiWh8hiWdloB+62ki3/PF7IGqLRY1DzuhGZMBWdy1XrXGYIc22FZWw
wIp4itt5vukQd6B+DrO+LOrbbnaCB56C4UO9HMwi8ramBbhAOiQmvRHYenVBdyzj5RJ2oPKAMMDx
/3GNpFD/GgtPO8tE6TT04ROSfMZJ62HiFC4OflKXWQ+ZhSzGIqEhh8RuHIAlzvkSkrNL7Ueag6X/
rP0nKMP5ad3haWEyH/NgdDcrwlwbp+ghN3c2RmPNHo0YBCCX0b3THD8sOw02MOCuc+t5aAL7OQo/
t40/PEkkzYcRdEUznKQvKKf8SildEuEBCMt1DwX2eT5cIB95NHH7X9oC9fgNHNI2+StFp+B4GaKP
2C1jfZOexRAPHUgLKPozYrbo1QRFgCVfqN5IX+47424q5+YovZGLan0UTsjtAhx/USy1upsibZ1a
T1q9yZoFCz0G5hYdiZzizeLJYpPTOGdu8iNEF6PZk8oBkB8rt+vvEOPMfTqjbVoXmk39GaBOCubx
oQzK+i6GtX6B80hc5SeBg8ZYD1WQ38aSCfltrL+Y417GTuX4E4g38GMkpoziDi72eFQmpWB5SEpX
87P3Jhirh9qMuydwlPcSjur4Y5TgHvS5/H2Uod9LOKRK4SN6twurxkDWZ/SudB8PUpa3BviJstmS
8S6/Bo15kyUY97X9sDN0JX4PC3fmyxGFL1nSuXu8CIttPaEuiZpt+2Sj2ngOO69ZrCaaJzmMvFxZ
dfTqEc4IXquxCzES5euHeEGzd7ZtrvU2O2YjHpvzfJKim9TPpAbXAVwd0e+6hGfTD/BH7t9k0CVe
RE661zCv2l06eqy2/y5qVo0PIa4s3J0PqmKLAhIGiAMeC+uZFk13OMQ+pRZyuZe4dOrsQ659bvPQ
XBwYJCaH2IUz2jn6T/a23X3ugFQsbVhd5JneRrWfr0nPJFs8OMq3akQX1FYizDbspniDIedunNTM
bqQ3mM2Dp03xY5eiyWnt0sJP9pKimYfwuxVW/ln4H8IpmWFfHizHs7brHekGin0Lb2OdIEPSEedl
BdlizI4xk8pt37mVs0gp3Nsh0NBvimf3dlrOSDy4v/fG5iv5pmCLSb35GSWSnfjd+KxVd0E9ujej
Vun3rk/mXujmo4IxYK0lnwYXNwy/aa1DAER7a/etcwZHZ24DpfGPfsALktdCezNgpSzvVnlnRtH8
CSW6/FZaxuK/rI3wCuX9aizuzHwC6ZODi+EV8CxxNRkS0u+1FR77vDMe2+Vgu16OQbZqn4OZN+i2
ycybBrjv7dr0lDNlQP9BxloFLw/fGg4yvQDa+TiXYXBtaeNfH8Ojxc+atOVW61q2B+Skpr1WIxvt
T8vVU8VXt/IJZLZd9W+ToWNAsZQoMxJkW6ctg/2lOik1yUvzMsR1EhKf0gPUhkqA1DtdrdF201zp
S5KtN6q3MB0eWSOQka6nK0y0y5+z1n5ryxENpMr0keVPTETAygWrgB9nZFcZ5VcIJXlulE9QfKtt
2TmgpLziRpuHGqdB0rw2iyrrOE/OnxXtaSiiXRLwEJTv1OUAd+WFbWJ1JSH5pjoBv03D/y4RCjyI
GAY1pn767BUbCdaOshs8HzEsY4R1lc++d+rT+tZYdBCRc636zXq6dhuYUvbcD6iCLMNhkFOli1HM
DkonvDfmsN4oSqkfDQQc7wd0+szNPKFoFRsK7nFLcB24nBlUf68UPX/8bbCcNhZCj3PS3l7GOq5i
nRrX+SSQJoEwxVngbgdqzttcIE8IfMXX0i2HFdYkCKfLnN9gUZfha1CuKcOzBvlufrBvOAh/t2Uf
H5H1RcF3/K4uu/wYjUtEmsg13I3Yh0jHOi75e5xbzdHJUMfvwy954Jab5VajcH6rRMZ3E0jjUTpj
0RaW0ynS05u2VTeXsX/Md0Isr6wyxy3s14WnODxr6OzdNE6v3ONgIs+oCz+tC6txU1p+ebp0NKwu
jiW4hY3EOseb76vkVu71AjYJdl7Tk0+F1royaoWm1j3VuDcXRzvMtZt//uN//p///T7+r+BH8VCk
vPDzf+Rd9lAgXt/81z9t65//KNfw+ft//dPSPZftjGPpOmparmnqKv3v355QyGG09j8ARY9FFOTp
FdjubG9FCRQ6ly/5khuVDLpkzg0YuqSr9ecRp5dGT8cXnbf3Gdcwd4/N+vxNDpQr3T0pCu0c5/X0
4lk18joLpVXTUhT+y+lO88GH18OINK4Zq99QP30ax04/6clsw2cboDVcoZ9nXiFod1065PWwL19c
BfAJ32BN7x/sXFV0rP7y4AZ1yAMlbcpIuOOuGbpg9LELqGCAa3nUg5VYmlGK3JKKU4RTWPGWVESM
YwWHZEIfHVhZegTukKyxaIpubYX7X0YU1WzfjTgfXyaBIM1OcqE0xXn+P/81XP1f/xqGqnpIs5Ot
sVzL0Ph7/OtfI00M0i7gLq7SBJzPZAX1Q+rWNQVDrdnhtlvuJSYH/CO027KJ1xA6crC2OuDXutnE
Oyqu6Luk1XAPn6ZfDxhy5GBFC967AKsRd0nDAZRypx2naGiifdtU39Ht3X3IfJRu494p7RhsQ5Xs
MqJY0BsvbQoNVLDmoLmvlzPp0CvyAxJzcwcgQtfirSfBdXZptTqKAcfUMnyoyGwY1y1mjmLGXHxs
OJWWd32qGR8bTuQCY1BH9ZUMlUmT2bDpDDvjSl6BcCqa8+WSa4xLprVnP0hLLtkVY3yQJnp+8T2K
ReueVa4rlwQrbaz/jVzS0xUfjTc2vTpfoNN//lMbqvHH31rzHIevHGliwwI5rv7xzVMU18BsLA9P
UalqV2PqkrdvcIfQUzSAcTBwd204gefxC9J10p661IYb86xPsXXXmSWGeQ3+uVskrer92vYipbnx
EHZzou7vMXXDX2GM0cs18tK5C0F/n2otG8ikJ97L5CVfscmb3405e8FEyfs0IVJ2MJSuP89VYD/y
rOcZ5nbqe9C2cAPC5osfUimcyUheY6XjI/zQYNw5D/M7cnPtMEXvtm9726zu8jvdH3Ea536HYmPV
UAoh+Zn8b0nQ2BvPGpSHOclTROmR9jC99Blp1ODKgAx3Lwe1Jt0Q5kmDOOnswqGFviUx6R31qDt0
nRFs675vF9tD5oUF2Qh87W7XWD4uzMte18/BMPa7ZEgi3v4pGte+3pKH4taHn44ajhx0cgqNzbZW
WrMzjLe2NV5fBK8tpPPwV+bpvV5kdCkzNywi9peLWAUaGEAQ4vXCaVVVZ3JgGW6CsUZyEKcDHu8a
ZaRYK++yFF+iIdFLbE+q8q5cYi1sdF5zrv0jbKP4tI6WHrON33ynAxYic5cZMk2aMHLvlQEgn4TW
i8ipVjhnrW8NiCoGF5aYXMXTjdfCjo5WH8fX/QxgYfx10O0CSQMU5cESU0b/o0OaYdDCoqmAFUtT
ZlzGmbZinDN0a/+IX5odSmeOh5vZv5s+2BOssQwApExwOn3ehSGStReal1o7O1cJs+sAOVoK5UIQ
W2hjS4e/dFxCK6nMus1ctpDqV6XIxm9dVFmbpinHe81Mzdu6cvutdMzZfIc4ff7JsebqHLdpgp5c
mX1DOFP6MYjvNlppnFRER+5IQrZ3zuhwAPy+N0Hlb62l6QKIMBGhp6StApw4WAHI8p3MUav83sAr
+2y6rq5tZLgVsSMH5bRcTgJrn1/V9tm024d1kFwDL4L8AJvT3cjoHv72iY0x2X8yuvFz2Z8cHeO9
stNvGnLMKPm75mNiICCkRWsjJmt/a3TpWbq6ZZDd8+Wj0JfhfkZTYib7L0qLsJGlKR3mouiMl0ZK
aptxEtPJfuBiP+Tr9eSipRawTFsgO8v/LmOHGKRa0D7WxmyBRDbm2zJAeMoGAjKRtQwVHTWHDqod
frMzFrZxZdz3vmrcy1mVmfPG1t3pGCFLZwMFodtTi0MzOebNGnOUuL1JWcBL5xobGgoUkG6BDcl/
IF2NNeqQiHF/kOZv/0tKcmRM6qtx+Y8lns0DvNF+8WXzAOws8bKYyAf24fc1Brzz9j+/InTX++MV
oauu6+HX5lgep6a1LBd+W5zxvNcdkljGEeOPBfGV2lp6GBuzKz/753ishitkuPwHU0GMtB2q7N1U
1WOFtdHn2uRVUhXz7yNI9YyfywwTs7zWPJ4HFNCrfkSD3W3gAi+svDlsu630iui09M4dTGErV43f
BnsOir58tR7cWWkPTTREvIlcKODJVC7PWBf9mGrUH+PlMBoAomK8uk8SC6P6NRpq/Xp07b8S6JxX
SBrrj+tBVY44sMd30pLhcibX0ZKWDkYguGM/sMotr7VF693wwq7ezDFa0ZWiLe9EVN+bSSW4ni7t
IIVB8297UGn0Zv33Act4ufK8XF4mSVPOJCbNjrXn3vcDLGt+/Q8oZfCe/e0/+39dy9KHR0oI6vFy
vfXTLRN+//CXn6MI8+bUGtr15WOtUy5D5HOlWXzWMyB+sWf7t2yTjM2oOdkXFy+6LWyb4RpEovM6
eSDJWdijLjONB22hpojK0m/aS6vqEk84FIKXLd7lgKyfsZ0st2LPD5FFOi6XGD3UKQ5/9Fh9g/9m
FzjbDn7/g90b76ha+OdJL3F9gwRTY5Slq1tHWVzgZjMlH5W1G2T/+qJ1P5MTKU9TrI4HFKsQ7up/
JJ3irGF3SPKdXdn+MdMGo9/MWYKTbzgq3k00VMWhX8gf0oyXmJytI+2y9G9ajXphZ9fmtbxZGqdC
XD7Ujut7RvjGVqcDI490/Yc/qeNHz/KikTGRZTTburOQ7GPddTRaB79VI07fbNc5dlNhfrM9x91i
exjcYqUbPFQxWeESF9JvPizTAfWb59YasUTAKm8vcb6lQTfU3yxMsPZhlVvn1DCTl0TJ8Eucg/1c
Ux5iG7wQ0xOs8tSga8BoIJW2Bl2+Wdc9mjcSw1ndvGsNn63TFKnehkdhAzuToHRXsQfGxAOWvzHX
f8aoS45lrfjXrtHEV0lVkJvo1ZpKX14fgJgmjzzwyx24j+ZT0WUG9hB68tXOqlcwS5h9jOkOm7/x
egzxR+0URbuzc516+ViwlPNU/W6NZWxJN9HQn2Oe/tdtV3101MuZmWMiD7mRu0/GSVDmUUl6DyJc
R6ouDO7i+EYcagOUxFXfCu/0GK4bmFnlIE1gjFCU6iI6zjyv78S5NuRNffbjoFee18S85pktkJ7m
QcCSY6LUuyTOm2uDKS9LXJBLEo+b4uE/P+o111u2dr9txEmDabbqAOrTLDYDlv3H1k8dipRNeq8f
xo5CsQ/c76y1TUBFCESRTdH6G0JWu6aP0x+2Ff9IzLb7FJshrOwqQ5CvSLVbF7T8TnGn4fOc5ne8
Eb/PM8sR9ATb3UQ55w1fjmiPump2kqbpsI8KKW6Q96TXCM1djvPfc6kN2pMJol7CYWNWN+Zgm8jY
8Vctx2w+N9PXQOvsT5o79g9dZCDWrZZvGK/6Z2NAJiJeMr6hUuK2lKrJSXrLPnrTlecOwbhncUHU
lPt2HMInibRViWrxyJ2NgFxeUEZZO9Wxyk5hAMbb09MEMOnfh7Ec3yq+2Ec3QdUgKN147TTQbuO7
86st3TIN1xGEa43A2VdWYW1MzZvvcq8xt40bFp+GKcu22Wy5r+QUdLST0xkTEnAhJZY7X5V2eFcB
Ev5VZOpzh5nqdx4c16HqRz9Brx10dYzRQ3AAw7EuizcxgLxRzV5bNa03+HUMby4SdFBSOzj5hfKE
oNVZwlgqhICXlVfVam76vh+Ko2XPqBz4mXZeYvnckwjVEYDaWEmRsNs5KqXmv6NfTv41neNHiGXe
KUbB+aS6pIrcylDRteiQBteQA8/+21B3zOKNrZng3JfxsBP+GO+E0OXl0jpkopMeth+X/pehqBlZ
L0Hnvkdzrd6EWTftVQBun5Tc+Fl4lf3DGl5xvMi/Fx0ZuzhV02coU/2mnKNPY2iQ/XJ078xSMHkp
LFQZo9kAbmam6UuPF80diPF71cSEC7vQ8NQoQflQAqfb6iDvjs3YQYpQhpsldXUtLUcLJ2tTlv2N
nbXGkdrmlzRV1FfAqd8snLl/2Fh9uXVovud1wUa77qJnM67cQ6dmzlVY4AZm2UCT8mUStlffnGUS
0MJNOQ4fk4agt3dpi56wgBQSZDGRgc9v1xasurMXznitLsCHfx2hJxhbRUr1MBmKxuK0v13Bd7+a
KzYvbEuYKuB8VYS9wZ+XutLfFZFWPpoUo7Rjp/QZfKDK4buh2vc+0rHXvZPdSCg1+poSRNpMezAi
3jbqFJssBwcZnDvcoWmWIpI5pI2zGZQ6uNI7GNQQvh9lgzu4xZVqBRRPlpCiQBAPefhcNr9mgI5b
41ISvkzSJs/c10Fn7CSmtukuGQ0k3JvuVjV9615fDnJW6a3Nd68xtuSptNOowZCQJ0HUBmyiRwcH
6LIOn109rB6NCHXM5Vkhh9ROtZ3nkWGVCYFblY8+4jWXEXKNrCisfZ/BZvO0FxftuqtqtLG8kWbb
Zvf92Nw33KLd1gv3XWUlL9Jn2smnDm2ZO2k5NdL5OIGdW1+rHrq49PdqUGm7fGhRxkVniBcFmfbz
2m7zL9acuA+TqcTgesz5Ou6tL2vfZa70phgFPF3mSwyA1nSPvs9GhcQzTayJh4KPHMMzfmqTqDq2
mLhdzbOxuPBQm86xKn2bK+tVblCU1Lfqr0mZoVZPfgr6Hk2w+0rPsju7VFDn9s0nOWRuXOxmJWd5
bnX1ndalyWvosiXDguC5GavwFex1NyWvWaioz4PWbtkgJq95MLWPM+Z3MkEFJ3Bv856AwIfAMCJa
eN2XSArOiBxJsyTXfF2XyXdpjcuIwSoyVEiq4Dq2qJvhpXxoXVCmI6rxj2Qd4y2Gis67FZ/l2TXm
qK4btdU/5bOuHGWo3dnhOrQoSvfdm09dC4Pe9J3nZpEqhLUfQo13u6OwtHKgR4DwtW4VnZfeSzND
O+n3wctc9KVuU/bq13XPhj2jbvLFMPxkyyMYz7eorJ/ZMz9IXNHGYV+7OXRssLpfMG5FLzXeq0WB
JCdqU9tqCutvY6GcMObWf1bYAuIGYX1rkkrZ5GPlPI1ePR2sMdavnQUo1o34/0VBeop8Kz3Jdst0
/X5HtSY7yWYMgtGwG+vpozelFr3LKQnAKteT3ZTj2wi71vg05llyUsb+96a3NGvV1T8VVvvRe2nK
3BJfmeei5OU4hC6rnoyKiR3CEMSY4kvUV8egGqbv4NN/TH7qvPheaB+ioqBwUNdgWzoqnBliCX/F
ww8ZqafISs4F9YIcZaKj17D6r82yuiJph6V4F7XbcmlKLACPu57951hJWXwO2LKyyrDxXweBq6IX
Gxzn5dS17Go75CPW8s0YUkBNo1s5k0MGbGfvTK2+U4dFBkJH0ULNi89DhUkiXqH9vi214rMD1mQT
V5SAs6yOXg0DjeFlWIAu2lXa9O62n5Iv7Fxa5XmoSu1goS3P9sUav7YR1QYFTNCdXqoFij90iNC3
Cg4SrTrlowMKQLURsW/puMyQDs8ipzOb2WNIAv4JAumZxZl7Jy0frtHJD/p4K005KE37ytLxdeIx
v6nD7KdIIvOANO+EWyiHwQ0BlXfR+RJvouShcEBQqIqp7BXV0V9Qqio2qWqTdtxNWuH/sCw/20S9
6b6oSj/ujehgZoX94PWeiRRSqHzGj+dJ6wbnpzd+r7BW+27bbrqp+V19UkYHhzOXHHBhWONZx8YO
umF3ZWV5dhsFoft/KTuv5baRaF0/EaqQwy1zkChSsmTJN6ixxwM0gEbOT38+NL0tz5xdp+rcdKET
SFEkunutP7AnlfM73LiHO9p+KEGXFelXHKqqtSHckxWXiEgUZf5j7otDO4HKYQV7LO0BlIudDtep
zMJvvWHoqxA73dcCB+TNxH7kKkcYDmZrfm3Q87mqou4rPCGyql5/tqmrGUOFWQJn/mwfnc7Y5sBV
N9Xv+arXFmccZoYnTK6TYAV7Ilh45Ct2++ba0EoUiYIg+y71wTqjBTo/hwJauGYTcbPc+Vk16SPK
344Z9TtVVR2VMFcdXn5XYxlWJ417cGyCJo0V98gF8xySHZDDMtGvOuezcxACt0yArH2Pv8RO3n8X
o3A2muV753isyutgoyY7QOH6rg/u4xi6+qnOmmpnJyEeNUpb9H4Jvy051BNSWf8xZVH2LJ+Kpfdu
JWN6lyG1sig9RFp+7pCB3OZA8R61uPLWU4YWw5yWS6rodx30KbAhD8x/BcRjJQNyFF3hJl/RVsae
NAue82DSXxrsHVj7kq+oZUaPXo+Fkap6qUG+tsmabT7l6Vd8xUnCQ+fFHYvBpmV9wzCzf1KdnkOO
fNTY3STxLYfhtdIxQn3NG32EB6wV15TN2X4aTfxbcyM7IcahH7K+xPkicZ2toU/ts5xjHXdGOX7t
dZCq+tSUPzQ7PySjR0A6y0gRlcMitSifzMko/3JlNq7GWNivotGKzVD03nV2ApgDw6A/zDMqvEPk
x0f+c91jUrCJhwrv3pLY9dajFRyrrmqQR4+bh0jqJEuWq8/CC71qh2ZjtWqCHnc5DN5asjtJvuk5
b+n7nv3uvV52egGEcRmkGqusyDf10siJoX1o6uxLpJd8NqHuPetx4D73iJsJOXCQId3/PHtWf06d
9B9VU0Xb1A4sLYCPanySi/YSWtl9vKYV3vOAsSo0u1HsIW2jReGX46lJqmmjV3pxynW7f3eaQ7pw
whrHLI7B2ObbXjHHCvEXEpT5zUtksW5HZ9qF+DGtODsUH8bIfq9zYQaOsC7fBc5VS/OMED5+seiU
3at6+0/Uh/21nzWLp1L9NzGu8sPtJNnNJumPUdsUH72zBZStv+dWjXw1LKSNaq7DVq7s3jPI2+vT
rUiH97TTcQ8f/eHBRyB7O8e9cZAcxd/DEC8ckvCv/Lww7EyJAbvV7LwPni83pocELwIL7vuEaIMf
Fe9VrxdnHyIbAmU0NyHMpc6GsSJS6EVjrmXbEJONt5HF/q1EX+zmzhUu5DQRWk8eTM5WK1X15zA5
5HER3SeIRqD8ztJ/UL1qnEt2aE/MqgWjPb+LOB7PyWjy/VqKtMpXedQVV9Je3s3tMI2M0Vf/HFDW
oJK8EvbgZ1tIDHM3+b3cZClZrLUB9wghT1CI6i5qIOz2fwqUH0+qptpju97kJn5trW1nGyt2h3wT
RsUA781F6h4us7GdsmxY2a455lhPhf2DkRN12KGifDCcecSdirbZCCftfqnmhAlEKdWj7qauBkCn
ieQEI/yxu0YSevKkxcM3y5EEoas8vkSDEV5zw8Y5eOnwBF8yz9AgdTRxfyOq9I+FJNc3X5bd2gy1
9LH2S+1WC/P7/UaLhK4uX3DpzGJ/vvQ5xAYvwetAziO5IRB35kpdJmX7tgCEj3+0RZp0TqYfoRbD
XPRqRneDB3S8cTzT3qhpkdX7u6CG26gkUA2M3YxGxk9KP/V3k+540ZPTlM1NtetET9Uo1TQ7jUF6
HaIT4jcF2/HGWJnNDB/Cz8qXWneys2Ui2Ox7RgKwySneDM1B/VEN9ggmw+Jv117cpSVSsyZSlbK/
ql5ZehEaiVW6ja22eJFxkj3b9vN9KHj572IavqJNWN5fWVp1d7EFNhTLC6s71EX5683cb2gIeX8z
qqqKIqn/eEN1FjUHCBkYeS8vqe707zfVed1D1EaPcxykV6Tos2ui22weCGeB/YbG9Lu9awwS0TIs
d58dPsn0iyhI/i3DVHuW6Ql8eX/Bk/BIrEwTqwY4yBxiqILOkY9EvZ8L2EoAJ2q2ncSDxEH1wjQL
n7Ceha7enot8qE/kcbGswot066AtZh9lVY/bOImJAINl3YRFLHZKC00VI9mzTYUdxh9tWWDgH4Bf
6K6IXSCFmGjU9ljvWqtu3tzWfKm8SPxtCwOcr8iJruDmIdnunAI/EVfA0uyrlxEDf1BZ6D+Mhoi0
Y7bdU2AS5CCdK3bCNbW3IrGudTIgTO/4Xx2ikq891j87V9b1zhTWtUIqGRJsiX82fjzvuXCuqNCG
P2ur3ml5O/41uPDnTLYUNyOrwv2UyemoJiUhptuZOc/vGZOUW3HfljvYW9Mfk6Qlwv2wTMrR1Hoa
hA51fJn0+5W8CdWATTvZ2QcSUMbW1FK0+Ex+6xX0GdwsUvljiJD3/H+OmBiBJNn/fg/44dkPJHzv
94B/vpndKHsMq48x0+RVFSYs72sFUXhTQFPeSiP1fdaMLn5iWDJ37PfVOBnLYO0hMJUmZG670d/Y
RZu9aZkUq1wzjJ9JdpK5bf3jGP7X1inCr86so/dig1Q2AOkdDK3qj2q293t2sMzW9cz8PTvwodNN
hD14/OG73LneSvFm81KA3Z6t7GpEznxRHSqMXY4631lcTRSUTusSZxt7pGBbRYEznxuBomZq7mKn
SQ+60aYfvv+qjiz1yAamyBeayOSlH+6fzf8arc4xanQyGO5qaKqPLmod+8jzNH9ol8IuFqHSwGNP
2hQLzTvgwBTx+GB/l2bPRtJYe7Ifzr5aTqizUfzwdJ7gvd2br4hK/lEzqaXwAcGQcdJdRqpaXHfj
j1x7CTiKgBsxytcA1aGZM8TXKEpNzNym4l7thizdkiwYD6oXHSny5QPIIzSbX8wu3/dm4H4VljGd
EGMj550lxC1H11gPy/tVBH7F3VeF3or20BoWMn7GIv5eWi4ZuqX+yfQ3y7xBo4fdqxN1CeHDzCHA
FSQQ3QuU9h37RTW501Ss6kKWZ8AGzosuewwH/j0B9uNmUE71Tlwjmdekm6pA9t2O9fkhCuMeJjdy
pep73cqXwcqcvwDPzpsWe1y0hJr+wheAFSOWHzh8LfBtCHmELaANWsG4UyFLE52FGy5Mq2QqWTE/
e33dFFsX8tfeIP3DSaob911rle9VN3wB1lbfRqlrN98Lr6Ndlu9gjkmCaZqzVaNMjkerHtbdpbFT
eIJoSZyHydqoTjd3tKPu+aCdljummUYCgETPWfV6t4CbnSpjGU6U8FSSI70XFZunfPVZNwr3V08N
c3wFz1NuOfx7p895eRP7RITGi5kjOIqysntEIbx+7jkB3QL5HKL786xaMthEh9wrkrWqqo45jhAG
yIV5UG2qyIsdZHyMaVL459LvpvUgqyJaz6icHjFEKVegysVNFYOPWMuQV0+JH5URUaJmeDJNNl+q
ihp1sQP6V6x1u3E2lnDQKjGFPa6SMmgfVVEVefc4L0lIsFp/q6awnNvHP8Z5YSLORQXQehmrhmTE
co4J5OikMPwTJ8UZleg09E+q8H9f/bdHDY/dKVujMopw1jJQtamr++hJdNY+Qt3XigpxhhInzurq
f6v+f7UFSY80heckm8/7wRCHagqxQJPT8KgKQhLDY7FAzEswlTxn/e1nZ/B7mGqbdGxGM8Asarya
CbsG+Wl1qQ9V8iARBlRj1dTBiX7j68mpW9vRqg2Awrb+EFlzuAGqgnG2gPblNkLvVp7oEfHTTINr
NYD4YHQfYFekpn8JWuVh+8jBRj4LXUtvdvMcoSKeIuWny2Oou/rKtFE1T1j3S0wA92JqrK3fefE7
YtXkqusAZWwCqV8xsW34Yb7XkZE8FOYSrIxL8d4XYAN1ABpHVQ278SHT0JjogITehtR4cWQr3xob
5N8IRDQnL+PWAK1U1cEC112FnfaOGqdxVG3e4A9PcMUYbJVHjTTHWdVUO4QzebHwAVW2l0JU8Xke
EctW1a72/U2p+86BjapFClL/EgBJvhZ4HBSevjGmzL90fYGUJsZHIQITzXONYwnhIag1G4H4q7ko
5P5BipKupZ9vad1/7XrNgUU6RM+zHkIFaIHF+9FzLrLoGXvPGAlw+bfqH5ZBVZdmu96HVa1GqI44
uQTGrUy8VyKW5dU3h+itGF8UZ8XEavfS6EVGdJeE5qS3xWHCFmerqsESiAAH4dwJLsstPFeHWwDx
Z4v3YrGxO9t419LxvntC7wFY5dT/NTZWtXbEXNzCMdJIs7fjUZiWeEp/T8LL+j6pAJuhJlmEdXJ2
XssCoFYMibqhGcTypmpWBganhaRGPpQ1xfGh1+p2BrJwmaDa8lr8MWECW9zifpg+drZ8baPkh1zk
B+s07NcuyMjHyO6cG6Gsv8vKnL4hfY2NqIb6Rt/Y+q2LrZ9qvNka9TqySG/NOG3eKh/zc9UR65h4
lmMzPhqiLBcTtRh+TGg/xrkf7AxlL7YU+RghUtyRZ1ycxT7bVbVxiqFHJCNvN3iRYbj97zEChC7a
UAOsblf6KPlyP4lD5fEXVWz0je/T3L7poy3fu8Fd4kbslCsDRXO/H/SjFJq8RF7MIc9IwlfZQZ30
Z7/52epskG37n3/P9mo7vs+OXfvP2X0b1StOHdNGBWGwGSouAveKC6w6c61hFrnpux5iuQrHVG3s
bgHy/GjRIVxPVeg9IZ8DTVtC92bDRErdilmnzab8EozOZcJcD1QX4di5fsjiwPiol4lzO5MI9Lxf
E+Nu6q9BwrF19IPiXOAjva4Vmz2eYt4JUjsDIejjfe+n2BRLW7e03feHfML3qurEbzg4RnYybN18
CxzZu7puDawiwfvzs9b5G2Dl/jUdZXND06250TJZ3ddmEOUTUNzkibOFXFlRPb0TmkPRxB046C3V
LsR0kMj7ixoWFmQNC9tGiBg3kXWEIKaCqDmSzza2puFBpUGsf1dVL/5Iw8OY5tHWtDpWAGm/TXqZ
vpLvZWcJWvyQ5kn8pcytH8pCXI7zm1WZvwaYmgt5T1hbzYmaW0Uu6zq1L26NIvtnSx+/3OU8VD81
1dUYXbi3hklb+cJjuEtgSPRxfsiWT8LR+19tpSjzg6qGv8epNlPoRK+qC0Lc/rPostNQkvxWNUxy
tEM9CpbAFrn1tTP4H3Mo5YPqNb2mRCbLJJzr9hOcGXbOvT4ZR1VVG2lVjT16P6uqN3d3d8yLZZlX
JzbB8fMyZ68G2bxg+VWTuoqDWjvLqD0QqW0XeZaKR3USH0oWmYNww/FLYBTfujhGUjHzP/I2mL+o
AfoQCxRkYIFwzLsPyIzwo/KHXwPUHeLBTFeLC+HD/z1q1Kr4wKnz1208XsdCnfXH79t8DlBvpJH1
N9OS5QsnK3dXN5pTE6udwzPeDJzMTAe8hsv266wa09HclblTHf/TrjpV232aqoe+uZ9zFFL3nTSM
myEBl0O01lbW2HgfZQC1S5o4ywY9RmBsLd8HQvL/b4CQqQf+f6g6thcEhgdDx3Igieiu6f8bDQpu
K3ddo3SOrHXzIcacYV4HhsxPDaeP6X6Z8W8gZ7K0EjjtjyWsGsPsop2NucPWGKvgSxOHS25kBiGg
uzbBPdriNi8emrHMV2Skgi8Sd0Qihs6p87DEWMsV2C7/ixopZnH2DIxNzWVg0/o5ShvQNlUn4noO
mSnfPqgquRNtS1BK26rBYsTaxY/8Dw9N3zW0BveL404cXVqi7KpqOaS94Dztqr4mxbiMMHizbRFn
2GBTE3n6hkdUcVE17NHjtTDt5NR1E5xEQuUnOwrG40hgaxMjp3voBlBKQVJUGz4itDRaNIlkzbpd
zElw7zWjwIX115VHNXgurbXhY7pWoFd27Nq5fe0RXd+4opQknKkGOtbYvK8MEq9sX8FnRLt46BCm
XnrNrAt3hRwqzj1UNUsL92OUjpvE0AWMPDQzifolj95SsFdOHmdXD05T0G1UDZm0X+1q2Gcbh0Ng
finHCd8rfnaFXjyqwhVFeb/6bDMM8zoKzzt8NhFwwsNsKVQbUpFwengGEcD4V4fq1aZQoGwh6hNh
DOd4bwsRHw0i4K2zk74ION6PeRaFgL5hEu+sBGi8avyj57M+QJQPPDeCzca8z+J+B0su4s92dzVG
81fvXPjIGUW4jpiz1J8ndJQqu3hWlZSH3X6K7WmtqvoyIHOrHwbmH2fVpPJuhZPenMUGRTXlKFVs
IEmSdF/a2jaOr0Vfbkq+YEQ7n1zoEg9RPAzPhKMAxUv4JKqqitQ2QRfVnjiiHjo8uy4HOilxVF4m
qAJZLWSXWMvRf6IN8s/wLET50xlnHMSXJhNb6EuFa6KqqfuMCD9sPS8ptqoNcRlCxKUT7GQxP3oI
HD1KUXbPce3UD4hHvKpa6evAvLDHhh+LMJdqUwViUcceGYCLqrWQc89BWn9X41UTdibg9mvvzUoH
kka633zr7b+1obPeRy2a8fwDcCthV/NtN+E5V77+mnmjtRkNM950vvzm1IV2wks233tFOq5z2ZUI
0MXd2piNqxjYKWjWTLSsrfWP3hCPhi+DF4HnFe4+819gwJt9DQOOFxnmLUom/WEcmxjhhhz7x7E9
EUPA+WZMDnoeuY+REyb7kU01Hku9d6kD67Wo0WLwW44YAW8iMJrs2OBdtQ0GGINDLfeVazcPWv6I
a4lcjltBj+mBwTsa3IORJbvUKtNDUjkJMPIMNY5oWpXTDA0lj92bHuJ6benaeMpjQUbSN94qb2z/
QqKZ50tp65dSqxxANRH7IL+M9rZXG9t2zOwnULnrcjKjZ1UgkqAfZ0AO3Px/2kBaptu6dGogmP/T
NgQ4y8daFh5xco/vc6PGIsSQZVc1TAfK9kB2++lzkl5pA8+esEMH+X8mpZAv14bhJXvVNqE69hDG
wbm3wWisrGaqTqREMb9R9WJBXqi6KlwNqGw04bqNoly2upcmZnEnAwmIU6r1hr5VdbO3y5O6gnLO
0Hnpb9Qs1fprql6Oq1CS/1ErkVqkoiREW34pVNtn9bPtP+MStZap7vvlZ//nLfixer8WvPullD3C
dBBqcE89jU37qxARFhzpUiSeE2crVVfdqlFdfbZ9dqSiRrzos/u/t/ic/Wskeuf7CmbfOqzEaogc
/6YhH/oisv6ISsTfwAfnJ73HH8buI3PTAPIBni7DlzmT5UojivPTsX+W0QjoYcBmlqd4fOM5aB/K
oClhgsX2rR8kbpiiTf/O/UNiGcnPSo49WlehfNHastkXRmYfLS0zIWii1ecD9P0rmbzNrGOf5gRA
1CMEDTYO2pBnay6zV9yFjg7uEh9x1oudH9Wg/gYs1JhAvjhKolej45fZNcn3ljzgq9nLrWdLi3Rn
1n6kc7odO1t7HZq5OgjNWbWjN5xdfFjOiPBn59remrKdjkGWLylXIh4EKvON5dbBwTHzo5gT69hF
CD2AIavOpWu9L6AH9WBPlrijz0FwE76yek576bYop2mG+EhqEnZ8oM+JKA8xymMXwqaYoNgZjkzz
tM/LIdn7ct5MWttsK7kkxssWcSPAZXsrinQSYCCm+d6kx0lDkMeDFouogZ/hhZ48a7XRHeyJHU6Y
EOgHg+1+R2z/kBQk4+MxHh66FCgm68paaliCGZP3c46Smx1oNjmEZG0P6WuGYMVfHLG2SeQ3K8LS
2aUoo+ESIiu5RjtP+6vwtXMouvzNRVv4kKPjt589jvA9QLagJq/ui+5HCSZhNfp1f4Oq6R+zKRl3
SWhobyAOLuD/qwdI2flGhrm9xrGkPgOAz971actT0FjPki8MunHBxokh+FZmsW+qMT9nPslsryqe
OCtixdxG2boxLXtjkEp66g072IxokAZuuRka19p3wg4urqm/g/tDg6JFUrHCrOSYkC5bx5H5t+eO
6QmBMSho9ovPY8xLi/zUJ+CptVJfMHVReSwsy0cLVFSEmEr94GryZA+VsW7cchWIrN0EZl5tCiST
L54rspPLhg7ax0prq1Wgu+DGRj/82lWIfrYy8F6So2BfiUwYcf46YHPiSMK9Auin7lv7KZlera7K
X/KjM4hb37oYbCNrg7cA+JyYuNPOTWu28rPmb2vJLmwynzAo1k6h1ZDdkSPQvoX4JxFPSoKE8Kde
P3TJeDPdBCb1TcMVazXJSfC4T7sHCCxRmBzDn10yGbsGN9GTKqqgzjYT9nlT4ScrxHHaU1Wi8V7J
APmuPD04mr2r7cx0t25adeuydz90BngmVkBD/MJOqN1V5licVGEGorxfqapWusUpWApVjXC45TH+
e/R/ujMidOT8h5XFmfJULz6BHO2m/F5v8uJ77Hz3KofvQeyt8aczT4XMzNNsxw5HdPa3GTTDtgxX
AJa/4SaF1TtPEUDBWAhDJgrmtboE9fzqmnG5i8vROg2Ja528CZompJER/NsxTEWwKuKeCMmAAVgi
tb1wSLGvAp87FHW5TpKOVb8GQ1z5CFHjwDF5yOYEyEKvecYDNOLxbiWkqUd5cwed77e+0s0pPda1
mxvrMZNvnvSwNFveAaw0N9DL49S+VmU+noJoGE/aUgT6JqtidBeLPj+FS6HWGnWFCk4MiYcQ5sqN
NGMzDKif6cnQnQgCYQK3XPVO/6Osiy84cLirSk/5BKpliSUq5+wnVgSM42q+5kO4m0V6QbpcO9WL
+aMqQoGsiJbZhP1T1P2a6egI/jD1/zPs6s0BzbttCbOchmnOT2yAOi3rT42Z20fbAeDhGpIzmkc2
r7e6fGvrHWooyIqeikB+s4rG2eZ6MpHMKFpcVKr8LTKC+sSvFJ4dH6w9amc3wcizm6ALBd5e/WEx
ymTrvJTgP4Q5n0TVzienRTGK8DnaYX55Il5RndjL+3svEWxIcv2ULj5ysi67+8f060Z8TOoqy6v+
fpWi93xsLc59ITIewPFNuY4KHwypXs+7xnVuViHRzIsCRPS1uDmpwter5tSlULOw7ABbCUljVRbF
CmJ6c5Ii/Ibb062uwAOWUdWuE9PYgEI7+3W30kP/bDjjKRLyOalAoVngQI59VJ+qnLC84TkftauF
j8nYz+s2yW9FIkdcTYzvqMYjdt4MZ0m6FjX4CFlMN/dheyAu6wJJSPX2uUqbaOO67IjqMmt2Alnp
NTxdMq+VjZgWuEnAi2+TGcodEi/JBnGAehs5eFJoYog4+cES1kp+cHa2y0P/r1QjAO647ctUlONm
LCOfKUG4rk0zXrlzm+1iTvYQuIaX2CO7Ok49KPQlALYkV1PHxTDdQ1wKXB0+qN7C20+81bToQ7SO
uTWwTtghlwPaimPVhh8VXEC/dg5gkfVdE7RsDhy/3sZBzCIhb4A+8cjUB9jR0egcICA9BdFGq8sI
dgu/CSPMxz16QxYvPZqoxvH3JPFMvHM0VhFPfIyDTf7Kjr0MUSYZXrM0Qp41C7R9JLLrmDjtwXfb
BzfU3HMal8eENeskQrHvZNLyUfYeMgdYqGZYia2w45Lbei7mLTQRvM606JIKWa7Tuta3PFvdLbbU
wLy87A1fSH3rJpCLEq3C1WhE0UDE2XYITAzrkVzcpn70Jm3YcwOJn8hrxwuL3RO/ofqcx1hPe/3D
sqyuIN1/6CjhbQQpnXXuW2BH2HVvfN0jW2kY33ofqnzb1vEJ4Pbaqd0JW+QGjZpepFuva7tNEFWX
OhbHPLZACAT2EwaxkIWKwIZlk5lrvwFK3mXNnt8n+sRNcTOLEoZC3Wz5Z80H15fOPnP77TiYDSwY
u16RROJLLd2zEwv+r1qSPM8WXznTOs4ED3ccJi7L7v+hEWinZdNYHA2r52jQ6+Qq2Y2n8wR0v2Oh
J7OxHkqkDR3Uss6ZLv5Jpk6C1V+Uk3oUqonLYipo46ymIx8EVBfP05TFLxieonTyVo42oxQB+v0h
667NjLWXXvL3t1P6t1NW+dbwNetRc3D9JQLzT2AnaGdl9SuHqfPcmGh3O5CWB19/ShLEEspg3pta
8GhncbFOjTY4OQaQ99JARyZN/F2KqvmlDR7HyIjQkY7Fi5ePIcefzDn4Wu9tiCE5UH7aa2L7aPpx
PjPdIDgZArXzeAlkB2H4CKUaIw5CZJeqqrWn2cEvC2ivWVTTScu6eQ+5+ltRGObKZ1t8HYbXIsvw
chhwm2bDZ2zZRw3runYe3Cx2Dgjao/Jq1D/Gie0KYhzhmdXokmROdZjGJ2TznJUDVXtfO15ydjOd
9Hj86AV9s8nJDNd96T/FI64TVt0m+3YAkWQRg18lYeo9VrPOU3/uXBjWtoHNFzuqoZf+JgqkuW47
q1wZAOB2Yxms0EjznmEcGaDki00fSG9ZuB1I/F61rnr8l6IKI0tCW0jcgtmDeIXcaOcsbyq5xH1+
JeGCzmAUNkiSoPiaBnxPpEtqUktFRKrPc7fdfEIrjT8fYvFc+fFam+HnIxSZr0yfsJxh95u5DN6m
1GSJRgBuH83lDnvMbyZ0r004k64VBqjQohTZUzGCNQQPvY70seX1cmD+uVOuhxg4AtKf6XogdLOe
Bm88DdK4mlFX7yTL85MMclgVDowhFoH4GkXFK6aWD8jdXTrCyxeUYyfMxUj0lcMu9PvgZjv9PptY
fypZWVtX15ESrYR8mrTJWgVjt/w9bEXzyp12tV68APxvtr5VdZtC6/5Kc9nuXL/E8UmCuLAivP3S
GIk4yx5BBXJy4h/BYT+c9QGsUoHmXSkGaOJwDVP/dS5s7UuQaFdw0mcTVflHQh/9ztQTDkBuM1yM
uN35aWmc46XWtWK4uNIaLroWOScXFxb4zowQMWhnnhDrDMbnLDUISoF5EfFsXiTstU2D3NBaVXlo
n8YpaTAdaUZw63P1Htngq9uyat7LchhWndV17yNM/lXgWv07Md0e4GQ0vkes2St4jLAhOZGsBEIw
70Y+dcAdSG4Gc9oBaO2t96ZzIWvzhX63MaVDMqT23oFLNSsEBP13th+cfmA2b8bWQADdJjZTgvZ/
57zDN6puja9JMwN6tez462IjsLJC2b+VcYzmP3oCr7XQAHZiflp31asLs3jd6q3zJe5yC6mNqPwi
JE/lySVv5gVhfhibBgUgtFCeocBxArTtCATGI8xggWIdCG3HAFY21575FLhDtYtM2KCwETHkEfX0
GCTC3idZOz0UXj0cbOyhz0TZq2PrNcapA5aPsifWwj7gAfhVfnjQpgx/PDfJDtNQWacWMOVWSndd
JY53hEfobfBZ4C3BPkanpMm2rdA5xorulk36vogaeQWhXR9aJOEW/oeD9lL+pU4xdUzm8msB3XkD
SEhfFza+Y7l9doX9gLOYwSnI+NE31huo3X9yVyPwwuZfN6tjyv4BELDcjBVsipGDeBfzA5/j4VfR
p9op572srMkPNmROH5wgHve1N72hWDhsnNBdnnujvRMDQi9lJqszp5NVkkOvMDxjPOQIjK1HdABX
vmWO6wnb37W3HCUSxxqO9iCf7eDD93TzNdemn3HPydzm+xprh06Lkqc6yzlMBN57CD1xVTpO9+pH
ML9gxQMeqqtdEhHS1WoT2LlmcRhv2ksvBn8XBbm58twJ21Tit735ALUeDaJFjCHx03cD/PimCuTR
CYitWz0PVCHjeCeRDkWSUzxPpNtXRha/lV4D8WBlDTN4m+5UCs04xJq4sXBtBjsZ18aESpCp1/8g
vWy4dQE2pP2HgOzAat6CctOFWDmR7ZzkbPTbOe9yPNjrc2x66b4IjXdar7DGG6Sz2hdH0x4yL9s5
JfhJjU3gPWszLKfGrHglAMCREklIAoI+IdB8V/eZ2Jv2h1lIa8fz8UvV5/nalMnw2PGFJ+1oRRuE
yvdeV6dnaQFUHcoBlqQ7vI5Z5e6jMGyxrum/6U1BSMGW29mNefaNYf8oCA24YYPiHqzXLVn6D+m0
8IGs7jUKJwHCY5XN8Py6GpUGTbAyaWW5LVrD22YeC3/VocEQ4wsDYWcLoSP+0vi7KsM8stD7AHsb
hJ0C+zKXHXldFF6SOJivBTtpN+l/aCYSZIafokwZIqXjei/S/D56BM3IhbPjHLuPmxdn/t8BnLQE
EwOQrBAn8ugUNkYK0WnE03uYgxuaju6pNaef9ZRb+3RYPhDh10+Th9rfuhEEPdH1fYoCYe6GfG5O
DV6FgOaQux2WWIGsmoFQESEKWa/b1B3rJ93U+YKLgHNHOXHkyEtcwQFUd0c2wv1+Ut2qp4b0hG9r
kzBeNdxv8Eefuosp9ZMt5PR/ODuv7jZyLW3/olqrcrhlzqSCJdk3texuu3LO9eu/B6CO2d3nzHwz
c9HVhQ2AkmiyAOz9hq3t/Eoqv973nULdpHaXKjSUg4GzPe48UNO0UrV3GOQsS9jpyxJpVy2M7a0x
rROKWM9o3lxSNESXUdsB48rRph0pP36BuopHTg9nKU/WQws1XElyHpaghcjfbJXcdv4IYmr/WJSy
EBTzyp4Lcvg+ThsRMs8qSahF0hic88vhWIbtquu7G+W1coGpJRxUDYCpbXRP3ZwZwENKEyJZuw6D
fRigk2OkuMZOiVkhQyH8IbMkW09ggpBRC5+LlPUKTTMFb+DJs1skiCwDPb7aX/l++NplqM/qzqHt
e+1Ll76qoHJQXgjqS1cMP01qvtt+ruJdpYaUzzTWtxloE/5ma6iaxrIYgTkoynTxPSR+yrr5Evk1
lTn/lz/k+avq998533UIkDebKfCFojXfxbJMLjZWLntMcoOlZ9trJH2+cg5H+zrr5nXn+Bx2G/cb
bqHpblbwtjHintKR4c+LrHKCBdY7fK7qt8S0A85Pzc96wH7KiedXq0w2Sf5RFaH53a/as11X2Fmg
e5tN70GWFQs0x7G2nIpnHLO6jRM5z8aYvhc5LvBR8zUZtS9+1/7MU/apXfBdjaZfblTn7Ci8jspB
EFCXi9Sjq6F8ZEX7puq2qt3N36sIXTYfg1897XFArRZFSypFybVqo1VGu46tHB5+9GeLyxqFq6I9
Dz3qlJmaxoAFK7Q8vWGtRU2zUvQDdYQswak5s/xfjcBmWQ5EAmSf1VvfkXnjkxs5mCGnYFBR/YWD
zO6jB7LhzY7D2dr/praDsSqtyV102fwt5Y3Bbp7zSHcrKsPbjFkZ3vzRtEDMXQrPXkUcnD+cZtxb
9uAvTIhzW/SPvyhuFl0FjXQb+wpLVOvtSEd7Wxbe7wqiNoVqBPvc94vnoE7+QO9xXLgaXve6oRx/
ODwg2D44xSGg1LdAmh87Za9Pl+7IA37HrjvZJ4l5GVx2XgUptWWBZSUphRxwrGrwlcAkojLKfBWh
g8bjnwNVBP5mM5NyWam6iYRbYY4XeWe0pFsdGGnqUMAr8eseCk8dPeFfvg+a0tnZtq0si7hULkbB
n+rgN2NhS8NHODUuVTRZZ8pS+YINkvLmTQDmrDSZxX5JeTNmFbp6YKc73WrCmxIXMUTT0Eam2Eu1
K7DohryKR1o7iOd6bU8tPwmr8vYFJAFa3ml3agOfGk8yt0hbFCCRPm2wsgRoex+e1Z6nsDmn6cmN
bSg8UFmXhTP7Zzj7q9YO0bythvinClGM3XpI7k9DehSns8iEUFjhfhBOFKTIXyh4TsTWQoJ16iCr
j1MCm0kymgvPrY4dzlYLiexRYxLVj8GyVzbZUC6tGPu3lESuKAz3WA8FdbaK1HDYZKPvXW2t+LwM
PnoHoFYeYd3QMH2cQY618ywd3T+H1grG9/EEbQXFdHS5O51SIZlCHpDw0eE7TB8NcvyU1tzrVMNL
rCdkIURYjrJdthD4o91HuRyzrnNjuc+61Z9lGCGpi+NR+UvgyGEFWT9JrZluQN81TZIju0/OnU6t
4qUFSlZ2SuUaGRIjSBfhICSb4jWMRN9D2Q9Zqi3nJi969rPClOyK4jhriMq/CYiB6PAYkDloLM4c
u9ZsuQCpmKk7bsNRCxByEFMorOIzhsiEnJKXc7my44RCkh1/sKuaXsp2qg8qaZe7tKvmn2tUzb85
4dRsKnSG95oVTHjE9mc+e/P3cFIH0kKqec61pr067eAsZAckkg+3bM7dCKBj8nCVSJuE+iQA563i
xe9974XbOVYpEo0gJv08zN+MqP6Q5n9xBIpvNvuvhc5WCwZxd0r9dx588HFQFVjadgcjM9b7hHJA
u0lT07nI3qDo6rOVNudE97sEMpGfbDVPxdlK6DOYSP5fQPG89qq9UoBnPlcCOVUgYS1bklcgWlOd
6M+SgfB75CfGyl6ZbjKt4ta4oi6NGpdwtbjbWMxWiztchkTXpGv57jMo+v9hfRGPdrQXfoLSgRy0
rn28O5TjZ9ZsSaG/yA74hwU5RthSx7theTFH0MHvBt3V4Dqnu0625uTLsKmN46ds8L+a6FXjsWM7
m6beOY7r3XwcCjaGPmtLTzTlBZpacpiK7OcjFETI9MIbX6LEYSootTAWZ9+1U5cZYM1/zRwbNVy4
eWftqaT7N5XM/212ydThL11u5DjZgbKfy1mYNMz32IAEUobZ+JRkkX4e5r5dZWRQV3pYx1dN0+Kr
vBsjAyl8d6oW/+iY7Dk/JVa6kfFhTnrzPqThDF7lwInki7R135kLv58R3VSDiPQaL/+4KLbarkr4
I4uuG39KBfp8nK116fYN8otCrn7Sx0UFA+cse6vQX9qO0r8Wc6M+uV18icSohHz/IehrgDEgdjnF
edO6gJ+/qQbk7aW5WZuTOo0shT2f8DrDKALHetOKzrLJ+3PSO7V7kq2J5dEe3rS0154qYCMy2LR1
cY4btASkvxoHomFvNGGw6sZYfQunvCfJR4XNdO0/dA97kqzpK/5Bwa8gNJW9JuGUgZ9BDVwvMcsa
QuOjKMDryrGqO5NN6iJ3I8daRvY5tRemKHIqR8vPqX1v3afGY5G9Oq1lU0J2nM19LFkTiPA1RUhR
NK6cTnvFmiC5eu54LUTLKyPtdc7WKM5H90aWq194RKUX2cWlWSKgV+/lZL0DUjUNrbqWvVEeJgc4
jcoi7GDiBaQIr47RXIZqSD+yTAuB/7YuX4igPQFnrNfTPPbvJZ80F0mPP/8+1Hb1z6G96lb/GDpM
3QUN1irZRWEJfK4Lqhs4Ohu4UPGnKjxbrHkK1pyBp/3QQQTrfiEmF3wte+SvcvY0KzlITvYxkb7B
cbVvlpn+ZTI802kvh9WcQy28Uh6z5WvqMMAXcrZVk7Hrq0RZ+iMgtQZV050W+d7NDZVuOfjUl6tZ
39pkun+OunHx5iL6WqPuILg1zVXFbG+Bdzx1FOFaovYDyZF50JeyOWVK9GxhAypbPEeslz4ZRgyw
ZnjcgUIJN3bS+S1Jr1DOGqQSjWpnBmoKa1VH4VkGoZnA6sIyY2HglnEfONUm1m1DyxoOyXERdHl0
qgcve1WGVF23causZTNvNPjKASgYPR6zV8Ro3BcX+oNoyAFmSZaOet9pypvmYKk48cC6mT/agI13
U5v6QS7QNhTnpm3fWUkqgHitflM53efarFwA7Btf4j5+Y7VSYO7SEn2Y1iqXCF/LfYVh+CpIrAX/
+T+ref6qj5rP1t7wye73JitYqh6mZg63eNOZz9aEWUeqdM0fBg8ZLW9uZSMtW+PxZjqrgKdussj1
VThQmqTQTLo2u98oqAJizkMp5N/GqFiXbcrWw9HJGdRd35B6bwTLDXNIdadWZbaavLw83n+UaQtd
RPxsDJJE0qNoNoMfsOaCswzlqOKuSZeA8RNfZN2WEtP2DAubCYLA9IxaD2akoRANb79FmqDFZ01+
8pI2uKEmi3NSETY/xs5FSCVM3wqrc7cU2K2t3XrlW57lZ3KazY/GAQaQm4p7bdK6OrUckFeV6XXH
vIcKIIkyWGj1u0ZLn/suI0PulL8GK98Vel39UsmX/f1GjJGRkZvBgS6uBMjgOTjUrjIExPdIHk7o
jkyrqkQCr1WpKSRAxBbyYzD1sb2Kh7Dby+bfh0E/+xw2Nh965L0PrTWEa3VMMKhSZlTBxoFcicIJ
WKgmSBS/vHPawFmZmorkDJIOK6oH9R7heA9z01x/+scdv95nzMiH8uh6YXoLlGAzc+56bjJd/yJa
jaEWz1BLdOjlOt6qHQCbkH2Oglmz6byy6bGQJwdhUwj2RVhPpywEd2PweT23rq/spJmOpuNzHSEA
uWGpA6PSQbY9kxLaSNOdSEVRN1FUIznnaohVDgKP06KFX7ZtJp47KD/AfMrLNgJkAaYPuEar7pRh
5KgTupTYUWXOTghHxQvK0nY5TWhIuhPwN+7khXPNuLFL1EbM37FH79jAaVQ5km1lrMQV+f4Cxtjb
ZyM6YWGto0wyoAoRBdFzNpfTsbV3ZtWSLa4HitXgnfsFX09csXXdx5Egtw7Aa2B5EJKXvkFGE3hJ
fKnNeTo8xso7dZ7H1SRWe9kEyuTtOqfAaqBw/afcaDbawAGwE62IivcFy0UKgbTkBcJKuTdsEmGP
GNiqHFlDLnKW7HBJ2SzUPKvQJGEu0g/p1enztTsU5Lh648qvqz7PyGztW/R8yV4VarZsuo4zVz0o
KJxW2nNqIvODIM+ulb0hDPF1piv4GXKMzZbi9RI97K8J8O1UcZDC6pwTmNqrMs4OvIXceUo1BV5w
EgFCEE3ZMWJRy0Q/Xltp18ZLJfQ9XPtg2wfYhFPENH3kSszxJEd74rXsp5QD7v0lozwylrAmkg0U
UaVonctg9nxrrOS/brH3AbxALkWuHZEyRaeiwL1vmyhOuGoKRDMa9oQrZ0SpYeUgUkNdEWuxTPer
+2XM2iWrbH98xAcqAP2qLIUtpWcUvDUMbouJgsZjnm/WzrbM9G+PkLy7v0y8ts1NWNfBrdV/Ps5n
MoKZ+f141jVBcMuyX6lUDZ1z7CwsO8DkGfSG0q51Da0fKxyUlXTGQD1xT87R32HqN5O313E4Tdpq
05gTQt6imUQ+FjyRVl1KTQ/eJ3eDFYbxbsCaOSHoXW+nFlEPKd3Fgv16fxDcbaUDa2zRh3e/ZIVu
n+6+dpY17ft0ROtYWJ2DOOC7T7ZqpZlB9DKTul7FwZBtI8HtjWozuuHksY4kmdcWWi2wkj57jSqO
bz6fUDk2TVG96T2j+wvDEbhVv9ECSBqS4dgImqO8kxf5bK+zr1kwOWuFXPdh1Az93KauAs8KIc0s
C79J3lILVod9Wv9HMvRkBiLffo7Jm22RiDu2TeyvAp7uLyZCkfsxAKqWCAr0KIhrrbHMgQm+yAh5
/Hxpc/rdo4B7iIrAeCOhNwTT+CM2RsRR+fvOTY6YT02xnrKcoIuwL3SC6S8D+nZWzmZAtUitp/a5
QXdimVsmedMg6JN9dumgI19n1+TwCArhj4SEMtyP8BuqiuWanFN/hEwRrpQRo14fsSB2J1r9ErKp
33mzTWl30uwvU2c9l/OYnNyWM3isD81Vd7peKIupW1O4v8vLf+qQscxCZZEKub1xcw99TUNtF6E6
iWMyTRmTd/KiTLN6SgNTBWie87SnmPUWCzy6Y//LnjZRtaVSRtFNetqOfdceIgc0lxwhYw5mD0tL
wMoVx/8amMb0ze/TS92Ew6sSZNER1tq4gnA4f0OP+B53BUAkaZTPuMv4Voy3RTwT8Rj11H3mtEhZ
eEG8AATmXErEdd/M9B3SjPEeDpGFQgCCrE6qwA/Ve7ymUefbWqKpjt6TWgb5/EbOw15hzw0dTZo/
6lXwglWil6IdVJM5bzsYinvQNB7AGGVsA6q6rn2CFDeT1SsRrLX07wUe4s91kzl/ibeZeo9HKvOH
Hly6ndsYmnjeEm8o9aurYN0udtf60IJ1DIZvmVEhDqMXw83s1H432bWyw9Ae0zHH4qcbqMQkdtxc
QXjZh8y1LqgcDzjkjciWGggfyBiFNzbQRlOidKEmWDCYpfKnwSerfXWM1nrWBzZpXdfe2aUAM9Tj
pCrxUh5P08yvN/XcmbxXnEMp/aE8l6fZSTadzN1oVu2dsYp/0fgunprSi1fSlxxJB3ZOlGTzhJIS
AooUmooh+KIWzpObVNEPVR+FW8FoXbW0iD6ZYjC8pl2gt8aaQxCmPA4eYks1NcsFmjDKXlPd+Fle
au9kqQbwqbpInjvPL4+21v+QXTJkOa0odUA5kdbZoY5wDk6nIU+YMbvJmHTjhlTzQ9MqF+4Jkite
ghBvNE5kM1BZGc4upYhSxdn2HpsLuAJhFB0KFd5zkGjW0+Nuzkp3FY6l9RSwhV1hKzAf4im7RJqV
IZriIbitO/EKcnZ+i/Xk8+JBCSiVwL7IuJCkXepe7SPYxY40ihPtaeoRLQhTo9r4pme8ewIYL544
jxFpMH6OMIrafE+K4j5Cp8iyKBr12Gc5aGvJGLf/cuUkPWw0L0uAMnfqCdOfxlHJWvk4t8/GFOyD
rv9az5ZxQVnTvMR5SQdOzz+Rjul2VdRi8+D2P9GH6c8N9oytbSjFOlWUfulyikKtQEfGUpg0thqG
JFqG9mFcwxhzDOOGP7d508Vl8jFPjEuW5TbCCQe9IoAznV7DyGCcvERt5W9y10QMRsyQMV8ZTZjr
+SE1fWCQyFFwvPRJ9W5doUlI9onfVnGURTap/knGpEShlC0sm7Fdk5qeljKm47NiZrZZ/Uj69rsb
4aqnRLwfKRYHAdphCHxl/ko2FSrWJKNMnu1WiEDtrBSHRsfsvEYYbgnBASfLBruca+Tjhy4NPilY
UBSoend3765HJN6R4svgZ8Ol1r213CMocd88PWKPrG0hxjW9gJXKtC0uF5/tx95CzuvLGjcfVXNv
8tmlecrFmmbnbIonWeENJlzKku+TfJpNVniVvXJsGJbmrvVbdGeBKYBPoQBbevUpNOECy0smmgkI
vCVCmMPq0THaWXMfovXjvO471AEGfeiQxprWne/VT2GiUEK4PzLDKqJ23LCXNjB1OgBPz1/nwrA3
cCidlSHO45QVqvNUN187cZBvxCWr5oXVNCUKfowPNbwGQCVtY71TYO+A+w8RJrjNc/p5J2OxiI0i
Fg9WsRmBIP5RNWCCG28MD1blhS/YiFYnAOhfs2oMXxyrvQyWisP1MPDMxJF4OqsUGvpBCfio+SBA
YRVvKnG01xzXRmolxCfg700pCgvF31lPI3VNr4Vv0SvJgupE/9QJpWFOU4gtIbKzks0YrvgLkgFU
OlIE1gRV/tNZ3QR14bXp3OHoy5fKAvO2olCF9a9YiOWSjB8N3dT9f7L1dBbk2b5H2uxeKyVMvgBw
uosjWHaJyeCEPZon/LU7Cn9rS9GodgqtBPwv7pNarftfTZqCXDv2tfgDKwRf5N4yAEq0l00p/Iq/
yWdT9obT35oJRjj3wYmugIwK4resNqtV6aKZiBb/9GEXzSKN6vlNVSwHfhK4E2WMso2pzcE+Uzhd
eqVRPxcjCRrNQ3nVxBH5R8ERkyUG/80STqhiIptnFc/exM7AEx0e5FUFTxz5K87oPV/wYfiQv2HR
z+rFmSGRQ1H4gh74P/smRob1iB9i5FDMtBqqLyWkRLPMoerLzfwQBoDc517dSw0uOabHcfs/xlxR
yJFDwt5ut/0AzjFczZGGGnNWXclxuFdLVKHkXRKRxM5jsHn/6MBh/dwhTnJ8xAuQZkdzincZmhky
lyozqJbRHFDcpawg0rZxArIMle9hJxO1se52O3A8xlJOmJROu2aTcZjzpDyg6D0stTRBHt0Owr2l
tNZL7uvannML+nIUnF+KwrZeUDot1axCGogI6/aPGOBegC7Bj8jGuAsDmXBAIFSNcu9MgTs9p/FQ
rZycOkorP/+tznss9rJ2WUVnKpvIdtGSW1kZbxP1HpehUX5d/x6Tw+Ss368hxw4gq+4vhIzOGhzO
DXQtyN0o/2PgGL4Yrbam8DkERz6b8zozMc4QI3rXuN5zYrXWrmGljWd5iYp6PAfiIpvkvrexBfx8
BAO6MAGRI4J4KJsMRMow1U+9eB76oOTCYbqZQnBPhom4mTPdWtH9r4hRuVvEGUgTQ3Nih4Sh0fKe
f1HL0tg50DIXMj0jszDyMlo+VJ24O/iT964NU3gsTRJ6eeTd7ShkFVB30pVPcfwilw95iaBJpVbz
GZJLz++J9+OqaDZ6c2j1GmBapoy3sa6mm94U0APBVGxkzB606QbtAPpN0nKcE+PuZVsHZI2BBNxF
r3+ME94RUciGvVI1fEai4sC5KlrLHJSIa13+GU+cNFrDsJ6//X28jGfs8m9g5OJFEqqnNg3NlzHo
tbMygZuXWW9bMVHo85z0hACc/kVlY3lPmtfUsBG7GTcyCz5X5L0ULO7aHDhlW6F4tuqbA2Ct8HJv
Wa3IC9poiitiL+RW6fP9Ud2o7RdUj9UnJDPxWX3ckQlH2Lxaj7hSkpGchuU8aupHlOZftViPf9n9
V7VLBcQDmFyexsb3QQfBkY6W/dp0hbIqsFW5KApYvXH2YoE0MKinBhXY9B4giQvT9Rd/TMJ5rbCT
czPPQNV6zXoLvdjfYGMBKV42cVFZeZ3b7GWvOThoLWeufq7KwnoT2Pcyq73n3g311x7jRDkJpGp2
zQLrm5wD/2k+qGXfLS14GxcvRKvRyfwLR9lq1Q+45Ta6D2BeBtUWBfc4qa+yJS9o+ZFGEzNcYzxW
ca8cHnFzzHQK0uAkarDyFrDxTSSc5qvI8q7yLsB9Jpo49D3iVms4O7xB44WMAQ/1rpq4yBep3Jpa
RhDdSE9PFdtAgT1R0nT3kBrO1GMyuepxdLVqi57/R127CHVNg1mfYiWFUtErXX3qAu/enQwUJVcy
ZsYQdjcBaI7VNPUl8iGrQVfNQ6f4JCLjXk2O99tU3A69lxzlnbxYA5Dm5b0djDPfYDHoHsWdQHNq
8+DPNr/u7B0rUduXawgwOMyUoqd/j9yXnPJXH03x04RdZbhksGzJVeX/M12hWL+LkhaDhqYOr16K
IG08U7mVzVrRQpKKdECiKQ+xCS7HnK1gR1lkMWcI2efzgAPwfW6RNICG9Hn7mCY7UhVdSjvMltip
jgDR1fEmL0ZI9nlAIaoVz4lH3OqCPcUP5xQoAvERBChEPqbKwXKqEydvctYkHkXy7vdUhwoOEmoJ
OpFyqttq077gG8e2zjNIiSsOVYM43t+bilZcfZx7ZMtqNfOZ3xxBKU8NKLKW5nMhLrgmdCW7dDnK
BTqHA0KoL2WfHAWC7wWKgHuSLRUN+qOqd0AYxWw5K7GmXxkMSVIP5n6QMnu1AzevRcZIyieRkkxf
0I+SfTKCWQU0oP/L+LQffBi20bhzAOys7WGwNrrwY7N9d4LUUv61+eiVg2WvKga7YvCj9zFXE15u
iquDR6oMa2PNrf7lH3MfzcfPDQOQ0pXubGORra5SlTNgqy0amY52JifftC1Uy2Iwpwxovn9qvMY9
u0JOwYwt64C1WLIwZLK69Kp4ifzOtBtQ330ynR+Gkec7zaUiJRUjtekbGkfKR5cEfw1H4fcOs8GP
x2ipRhmE3/8xWobH/jvMC/8+2gxdY42GIZ9oofMcu8U7HJ3nqvSEOlFUfQngB8iw3SX6GdnXatF2
ZfkONtzZTr7XYD3UFe9KFtrL+2tk35wah2cTUasYKQ0+7a0J08JqzfiCXQeOEYNmfTFndq2I3Rc/
rfRFqnzmmv6lD8L6o4oS8t3lkNwUMrC7moTw3vk9W/s92y7H/Kc7vuRpYf4Ss2PEyD7igDTjXDrJ
LYO2tht653N2oEFz9NvyRbMG/HL8EAyj449fHQ0TJlNXfzaw9njUopc/Yho1a7X3J0+ybwq6oR/t
iNHRoAL0GSyKGA2Jrotm5soWFXTv0JpgspzYmLehabRXlWPWqmmT9DWZ3j1gZotYa+M/URFYAHpV
vjuREqxE1vOS97p5xMSwWydlWHyYbnt0Gx+4IWZVaFSNr0jalNsKL2zYy9iJxKAJgEIm8d4GZk3N
rgyPcYIdiUA6pVrk3MAE67fxEOE/hwaS1xLWy9fQmYvjPYYsb7+cG74ssvc+00TXpBgQD0nkvGqE
XWQH6FkqZ1eJzG+Bp/2SN/ip3W/ApPzSVNX4Jm7+x2PE9FnM+tvr/Pv032PUKVv3Rhg8W77To64W
fmjxwJkZjcrXhlMWEt7xs2zZCSyh2LHzg6nH+SsZZLYN0MVWrj/2ZwDnycpIsGgSnoyF23cvvgNJ
UzwRYsp2L7/7KDbf+yQWT/ZpzJOt3/OQ3wCfMkbF0cqqZJv7pJBAU5hf7Lm5yEPZXPrhssRZ4ppQ
XjkXyJQtA7QIf6ioj5Cbad6QLFvMgn2YFiN4i4LkayzuQM9+3smY7JXjkD34b3ofr0JSB/JSOLX7
CdI4mhza195zSJjqUb0zo0H72hhPVay2H2GomHt/4ifLUdXUvePVHpGX0PtLkEJDlHEKNw0qlrV+
0nHMfm3hZw2eF6EUVWvP3oDptl10zc3SawXZwVzF2kAtvwalhioI/k5N0StrZHrntdeV9U7WmKl3
7IeaRGuPq8C16qvsXooOgdbdh8mKtRjGNtt4mW3sc2oET+7DZg9x6MTNlqoSGgKGWWwLtJ7/67v/
fpybaurR9P2l0xjFllzG//yVGhX79hCRImQDm2uDr8iyQW1tU7QN1lopDMVFM+FnISEWQZj1W/n3
62F7U3qlek6HtLshrvjD1dz2ZFTUOQ210U5wdX/IAo8s4gSqvQ81A8qgqPmUgtlqgDDZyHIP4o3d
IgRstYWqAFTTVPONLLNJtKq8A31dXKD52PhhdH/tlW71cpzWmOupR11YWGl5mkXWWLGS8SzbjkIO
QIUntkmdgoQo/lU77JyDs7wU/hycSZUs1cBDkeZ3fCDBvdOMmspG1JxmsRmt5L60iHe9otlHGZIX
re37FutzNVg5BXaOjgPUFJO2+sXUeM9IY6C3V+nlTevCFnpJ7fxQIL/0im//2U8veq4/y/cV9jC5
MS+e7m9zZGlXjnPdc9EDKYIs8Eel6/MitztBAwMv7W0eNfgm1oUPkfZLFt5l0V6F9a8vfLVOlpVd
gJkt/1XEf4zBVBiP6sI7yVI9Rn7NylcTe2v5/Re9c4y3ua71NRhH/FRLHkVD1BgU1nXlAxjaEWfL
7LvmIh1awtxB5jFbWoXVXN0hcqbX9tWqBlRRQp+NsGmrwbZBcnQpJQOleKCMpVU+Lvsp3EDz707q
NBfWOekrSKSyvIMqApQ3TgQ7Y85qtvSecZOXwa+762z+kY1w9O9xdFHfcn104dEX5n2UKnadRgGk
7BFr2tjdFRS7i+qX1LxT9YGPu5FY4S4MmxImJQJ5hrjIbtkRCTi5CsdqWSKVuZW+Xk2nazvdAP4+
CaSpjJVez/IYaZRpJFQV/PEtczzrJIdEWLZdBwfpEDEBRyGg5xJIhDpde70f76e5BrJhDvH8VkX7
uk28ZoNv7LSfm3yNy1CPZOPMQaXVThmkiFONOPNpSuGSap33imPWsIXNODYLGZNDbAmvyGo/2o2d
8zLJJI2uOPrBNSZkP4SStWclxsGyh2sv0jKVjhVOrCXIxCxHxwuX8p0Q75iP0OxdNFCG5Hsl4l6F
+Ngj9Hv8P+MR6EWbdPASTwzedb9v5kviC6odv8TvlvgdxlGJF/gADahBAcXRbjJjE0fUZ0fs2jUb
i89/tagCNOuoENl5tixX20aPQOkyfKFEM8vS9giw5Hj/y1V/gnAR+nup2Y052u0OW8j0/ixzMJ0G
JyAkFba7G4l6Pp6lWev0u0/AgOhvNTBOMj/DPxVS+n0dCmug4myHLURLeTvGc7JyjR4kn+hxyr44
y7vHRcYAHqseaTQxSIXzvPn8kjeh91UG76+Jogrq1i4eBjL4j5eTTU/8CLUzlyEJ0+Nj2NRV9T6C
/hBtNeEJG2vqYbD1Ud8Lg4p1XuhUum852lfkY3//f2AhEO3p8/+/+1303xDH4ffRd6Sq3TtSvc9A
SUZZ7q3uQHSSAs6uD7SGLAd7PDkQ2X3v7LXm+g5nD0RHAARnouxxjuUOzptNIaWsYXyFuu4SF0x7
BaRGH77bevot0p1h0+ltf2zHpD/C1qx8pOKyEnpQiWvMMGvo4KIfLO8eF8WnsGo70+4R+k/DZAwA
UA8ubIrvSCSJJNILn0c7ANmlbD4ueT61rA3R+hGS0CWUG/xL2hRQYeoYKSjwS11g2nskLUA5+Pwr
xKZnLc0KQp09+Zaz0lvqd633627oG851uHYzRV1l3YhJEdJ1qjHa115N2+fZKNSDms/JQnbKmJeY
kFdcN9zKZjWpH3hYudSnZ68b7hhVPfDXlg/NxjLUHNMhdAtkGq4LAZNlqISfcwNnwMAtT+EwVCTG
FDDKBm52fjD5C8t2rK1ckAMUoXfVnLw/FurHevz3zke8GuqNT+Hr0EPOvDNEDETbzjpeGZ/8EVJq
Z9kr7clJc/+1txPNx1zZi4bRyxyU7Xcdiwzok3DO5faL3Tdps2B6HhXEK4Mo/jOeMKqt+2E8BiNH
h1M/xMnFwk1wyU5x7xXYf6qND7E0Gr92An7r6o6B7yEEiKDx250at/MN862Z9GmofhOT/KE/ahoZ
aJlfHXxnPo+hAstYZEF+p2ZDN/0x+iglyZC8BLHYSmczpjZGOVwSb1hFJf6qVCg/aSkDZRXLwm9E
7g1GXcEEonGLi+E092HyrwyGOEAqeP63YUo5apdKAC59dCmd8UkuOfGYCEMz/0/ZkpeElOu6K4Ui
sjCrlLEal9WFo+rZ4dPx0lyXJvYxPhT1eypZ/hFxmL9ncaYfQpkdyhBYWs8uCezH3xlHhnIqTFT/
xFti1pO38hXHXck1HAbcFYgE5oN85e8Ldu5BL3LJv27kCLlqF2YU7kDhGPdlXsYGjU1hjcDjY0eg
t26JNqKmU32utWTe9siVXMBnUM8SBuJ+DCwrmXpvm1buT7kwdP20qymzH2Xrvg9o4/EvMbkNgP1Z
LweTQ8VTDbEQAsTCMGsXT6HB3k82Kxprbf/uFphHC0DAfxqBh13/DnHlLyOaRuiIWi1KXWJbE8WK
eyo0dW9ECVsa+Wfmc7xrUjS4H39mmYFT8jognY8Y3Jhwazk+djBi65Ow1u1nN4Y3rLQ/hiGvv+gT
GXaY5pRDuqa+UrsF44f1A1m0aQE/a/xzalw+YXYLuwkDV9Jvrr3jLR2fWv7B7kOEY6aae3/Ilx50
XRQdXLgJhh0siiT6yHQEHfGyaw81X8iDXQXNxsFBFGm+rH/tw348Zv+PtfNablzJsugXIQLevNJT
JOUoe18QZeG9x9fPyqRuUVV9e3o6Yl4QSAdSFAlk5tlnbTy5FlU890817O3HOcACtYj8dumn7bHR
2umusRKP5Hx1Wtkm37YgNtOHmhy3m05DnJLHakWmZbuTcSIw9B89WtGj+b/1SLqsgmPQfbqGN5ft
WsUpbonmItm6Wpwuc5scF8Syfn2nxO/d5JARl0ykxfphbO4urR3Z1CuzSjaZXrCN15rGqwIpdBkH
dnTUvdR8NQk+ZVPRPU9I0+/YTfsmexVB6W0to2MQfwJ/2nTAIZEpXRHgIyBP7V7ha4/NEzkuwlsA
dsamj0RuuoCNq4XirbqgBPwiilf9sqSQp5rlAbhKzOW1oe6QOFtsmq18x8tW3kCGcJoae8caPATd
qEhIds4D5o2Y4ZCkLIAgmOFguQhyMDefDa3r9zAyoNw7Qfk65ChviimddmHela9qjC5Oiwz1VraG
Fumb8/BC3qJ715v2W+dG+NRgfrBQK3xCbSX0vli+fmNaGV6q2fA+eWn6s9HmN0zmrLe5jTpmnmb7
GLKA2SCkDU9urtl7N1fVXdQPAykkRrpSyTKI8bncSLcsaZKlpzl3VVEH+4A5Yh40H+VBxPRkR1ln
YzdxGSfrfHuAJ6Hr3UZKJdoUTYreWkykHdc/ztHsH6dKD1ak0ypLQBF2z2o3U46yOdOhiYMeXU6q
+xckOOfueqitOlnZAxYuss7tWFmhXwiPGMNrh2s/KObzIY9bYHOMT1M7XBS+Ozf60o+hkgRqH586
u1xX7MrcAT2y7uTZMNTJllWsKyBzH3Veqfc3dWx9nyJrqYOQfmY3AxeROTLhVXnjWzeBSDV7S92b
AszuQREE/HX+EO+ISLGMH8vAshHrW34Kwb0sWVqkrvCK8TYyqFyPKMYzJf4pQ9JYOH4hOuacNHGQ
Z2qrvvmZ1+5C9v/aLSv0cKc23tfIaT96tGo1bUB1sfb0mmGXsIRkwjiQZGEXE9HsQdtGaDJPlyJs
efZti6JeyT556TT3dt3irJNhnZ37Dk9gAHVjaGfv+ZRZAA/m8VAng/1SjlA0kyZ7J4l22s0DMB9T
x1CD8NO4IF2n2c0GQ6cmIGkTDGl9KbNTydfI142z6Wvvk2npL2M+PzuNjuV6Hx/4AQbvSeLrqwRx
yMkaU+cw+7lO9AbKluoZpocHqV0paMnGrlqNIZbMRWvcdHltIMIirffIbSJZB51B2Fv2MfXaPpI5
M2y5Fc6kCajgkHQzItG7eGLe+LF7cd2vYMs5ge+HWProq0+TBTnMidcQtvq9nfI72s6OGqGUSLCt
MQvndKkkHQJTcfpsElKEFiXWPidp4jHwEzWN+hXZQXSbdOycy+pSJXFM651+I4tyUKg19dLqR3cp
F0+5Uymutxj5n2zYbev2c6qdU27x57TmgylMcChCoPuXXRnnCXfIT/WNeE7/3n9mJbxKe+9SP0Er
ivOtnvgk98tVbirWwPmvA/RvsfSVRzI3SHjBbGNDfhq4Xbt/7khZufFhjq3kS2mtvx+ceXiGUFl9
qhf9Q2IiQjvdnPKaRbvhmw+W44bn0pz28s7emh6pc52DaJQY/iv86J41J6sMu0yThw+RFax4VESa
lZKbhYNMGyGoVkwHmk7aENAaEMteNH+yWR7sNLcQymd69dUvHX9fwT5YOVk2bD0BOJhDfMqn2kIX
mjjkT5Vu+pDgL9kaHal/oirVKoJkzH1kfxVWs16XNykbBcc/nzGyDJhNYwOohrbpK/FG1RtlOUS1
fgs/FOSiFrMtbRkITJRu2JFOi63zWFvn1GrHR9/lV0VhJnH+JlH1b7ljBqeoK5rlVOMwKIvXQ0Lw
/ySL+NvC9EDbuIXsNJAo4PJJWCzNNxWRpD0xmVdnjFJ+KFW8tYVsLlfC/F71HBYyQgNcKPrXzu5U
uPhIPqRI9Hqo0xbFRu18uVbJMwxyxhPsjfFkGykUQ9O89IAEcg5NGz+3Mtu3WjO9j2TFrZAWu6em
61lmatD0o1zNXnxTfcNEzv5OxIrARnjUleZVM5TmsRrrltBi8LMI4vQgqwos3e7aMd/MooOssi1f
3cSJkq3ysDNA1g3NOhjLBFcJK1hKPWw5q7jOxZO9x6OqOUZADtyFkX9XgIVrteY8sPRw9lXkdJt5
bPBlTMuDVK4jJ+sWtggOgHDjDhuEt0nekCQaGM+1qgPNo2QQsb+UwDt9M0JQPaM/AdySgp+G1exi
VONDGOr64xQh83VzXeiKUatBw9zXALQQFlOMxi5aaakb3cgfgBhkTRa0CtOFNzyECPdmzy4OLKiO
F4dgdr14p2F4BMuT3XVyh2/QNqAiBdeOT09+QrrjT0vDU8bt9WO1yhGJsjvfyypgP8FNkIA7nJq4
YusW1U6O8wjKaataD5NTvivN/O4pRvsQ1pp+5/AkWMh62Inwwf2wvWljO39r+pMzlNW74z71Oh7X
YZpMb6nBW1dIEjmR7us/g8e61FtJZe6JMcBoiJ3VWKj1bT6ij32Rt5UAOIVUPyhR4bBMA3+BCkLW
SGVErGneZp7icPlHQ15CWOprtd7JBt3zg51v+eaNDl9tDKpnGb+x0mU4UZDrYlrgXVbPICnnW01D
7iJ2vm3zQQtcfKr46RXbwcClpNEq7b6pqlTQdLMfNVYPWWD+VJXh2eab9zbCWwE7qaf3HqymXWuY
xh6PgPh2SLF9waRDuRtzmFQWZIwTgdXmWA7VM8tDoKyKGfqruamtdY8t3qM8aOwq2Elsn7K8A5Lp
+uHOjSw9OaHk0LZm5j6QrqHeyW9knNoPfP1U9lr5Doo2WULy5j3O2rwOhmxTW9z5J0fBcnhkbqkl
uX2TQ4fa6GaYP5O09H3wM/u76DqYTbYswsSuvmLwk+x7tsJuCy1+saoyuJRwfS1uZf0oGq06fPGJ
F+5lfYKMWFvYyffaMF9rb3LYiuFg8Awli1KcDogWp0Dlc+YBKhvdtO9mBE5qtdLxTF0VsGo2FznS
JQ3PSeoX3NSrVeQxBZL/SKedPhevrTKgZ2DHt+zH4KjnCX/ub98gKN3GCvEu1KDfG3K9vO29oD5c
65vcrQ/iGt5UF5tqxtSu7yzjNIpDVpcKZNOYgEVKDsmnukufxsl2waS8ywZ5SOQIeQoWIl/msVOu
u7r/uGC0xZwcVVBoWPNXp7PMnS8IR2HfQJgUP8codDCH8lSyVho3fFbDaSvr2b4naIWH10YWIXXd
xHlSP+FBkJ7k8NoJXi4AAa8MTuqgh877FHpnD4lSiffyIfHL4sASPQBd5KoIffsOKQIz9Qj1Ku0t
2wflQp5+Kl8GfGrzXFVfGEZZ7EBquneO0t7L72USdu4dkrd7DRPG4xgPGfA+YHZZVpanZsxZCdX1
0q0s6wlnzeahdGYI4aRoTFWg3thsqS0NVy1ffYjA6xaLh60c1P3UO8QF80FqmGPds+6rhGRIvyfE
203W/a+2wC/sS4krsCLRwtuhJHW0rZXkBny6wcaDdoMK3IJzOwaPcZbdpjIPrXLmveEjVfa6ubl3
K8gO5oyn3ZsC87SBKHjrz9Z4H9tZzy08fFfMZLqXVZf6pNs2LAlPIQG1Sz1/arzibs9+EACQ0yVG
Ew75jdb7O4y9lDdrTtJ1nMfF0QOIeoJQX65Mgs1fLBNAbpghJWjJm/MM3imrEXfH41DbGpaCa0Tm
QlYz9ei76yo7Zlf+/jINah3DWzOZ82/aPDy3E/S/td5DXzLMttx9WqpG7M2O5mFuWRjdlKNOJqiV
W0cjBkatqfGtvEURo4uPajG9yluUrCpUjSQo9lovdzLNjqvT0DXHOtZ3bLAZ7+0cdWxcNcGtW3j1
gdEY7JDw+IL54btcCPzqWqGehaIefXRtfD/YjEYSvsCav3b1+so5zkbyQ86IMKgOLtMix1RuycJ3
dteZkpwuTbZGesqUkF3/K2OlVJ6qwE/uZA6LzFqpHaNeO5NXoNIlr6XMtVtFad1d7etI5pygAtWM
IdM6bBx0c+Wg9Degj/6aBv6rYdj158nX47OLfDCze0QGYX8Wz9ZlOkfuVha9RMVZcAq+yJIc0xTN
yxRP8UkO8jK/BTaXxSvCmSr2MbO6Zl86OLUzOS7sWuDeKUKu8iAb5BnbduHRzjIyuiZvWvhWrH/v
14GYZ5lxBfSvN9yH0iSH1fUQUc0qlnRpyrTIHPJ0ndSo1HEVeiJDKPj22wlmHqGsYaVxOXHLynm1
0mxbdnizc7exHhK3RR6I1/p68Nvwa00eb9fioGAR97eYUtzoFnDVzhx/yHY50IaPtSwbPb0D1Lt3
mBs+OsHQnTWBTpW//5lnYYktzEKxm+K1m4XkqwNWIFuLFLyp3WbcAMYoei5Uc93m6JFIwiPzLNzW
PR65xtB673p4qVbBsG7VJP2opves+Bi1+doABu25EXcO1grdEwVJQJCFyISkSZZEH+uyReaj/10I
/Bo0JV5FD5c8c6srENLZJORgk/qXmwJcSFjh3Do6tzIEgIh0YW0+uU37E0Dy9MXSfHZgxtcGM6Xd
TPTwVAyo1bcTdR2Po4TN86cJbRIZk2Fxkio1WYTbXJykSm2ugYvJVtam+qaLk2xlWtg3DbraHRw8
Zc9ZrNxXvKbyFNXdpaglzviX7FZ4X9UZDcxcwpgVm6/8q96J8GpPUdRjtah38S6sVeCNfjvubFMb
HwbygeSKQh5SL7FWemWVm1rk1wKOntjl/ehRmzYLD9Ejt6cSUiPrkNCpnuA95w+GCZukMaLmxHwr
frJdUMMCFoLDirlpurTdNjNaktC2Ni6zHhJV+u4YZzX4ut5uYA2JDeVC127RsIXnxGQN4PvguS5G
vFOjrIIaUxjZGonWQKFVevimhhuc5yZYz5Wd3E92k+8Tnz3vFyL1yS5MgcUYKm4FF0lqAeyPmAVl
R6YtyTL41L/Lc2+uuhlKM7ngLgJIcnGDUoF1mkF2kkUpgbSwO8Jn4CxrMq8EaCn6x6K/pWELce0v
u7jtP/Y3sjxZRCF2oLWwcO0dQ18peTOzYeFN/eaioS6SIWJbVMR4tUg5zmk+HXELlOvbXPXSXUlk
axmJ5a7ROjl5Gc5RroDlmtfJZ1xJqvRe9rcwC2TCYto7G7TtgYDyO4AloSFWq6e4wsvWK1DQgmhs
8GCcknqdq9q8tBvmcpe3oGf2TBoGsxS5wwjHiYw5AADc8VYBS/gHTIHqBxcIyW2fOkLaxvtW/OhS
lI2ym+yhZNaqJlN6Wxs1uftiYjnWGFJ4mWmso8hjb+bX/FKe8SvKD75nksvOvPMy5bwMm5q9nsw2
Eb4mAj/Gp9lOAWnDczNuTIjohLOp+3QoBihguddculwbphHC1YLvv3E0U/OrnxHrljGRwgraiwyi
izTg/aJBxvydnIRRcjipdPxouPSW0RLZ7IngqWzwNEy2fhRuWuF0jOXNHQQQcztYpD7If1iLve5t
XET35Ls40C2dcgNJ0Lr86xSUncssnMr9kIzB/RRiIjJM0/dQVcCsizl8BNHfWOl5Bqz5NYrRSn1F
kziRacEiP+QLsopVgsh/7ANcskhlc0NM8dJ83RyQvatsVpcumLHL8mAKlfrQ89iUL/tpxYArCzOC
CPiNfCuuucA6JcZWHiiwm1fKxrQBy8FVFUtsZ/yG7onFLuaemkWOclDZLxBngvWYNvF+AEK4jgV3
R0qy0tQNTmhuV0NVQmCQRUWpV7JHitjfdTPBjo3MW3kYqv5nzvbF7lqloo26DaYw3pNa+Sbr80wj
h8CuhaFvcHKrLDzJM+Be89rMAEdd62SDqVvRsizLaZPmQXbQo/7t+p1uMrB1gODeIvFDiOCUk6Qq
c7JJmOHXq/TuAbJlQjy9IAjkw94dWc3/sIGLF6P/I7JIyVMHN3kejNxa64XRHFUNqWhjejM26zAB
NGMCaOHa8UUz5oGNOs1x/SIFZVJG5uOeluXQPEiUHRdpV9qb/AwAP0TrW3R32RB9Nc1ITNXDdA8p
o1/JYotSZ5UHpbuTRcdXvjvuFN3JUn6ePQsvQrktMveAoVobME9m6JifCW7SXBQGfLl7wxiSelkJ
dlKm9dGNJCsRRsyXXahvVCEdk9kKMqNBnl0OlYWLthI9yfprN0X367WRVzUJXkVzi6f9+hLI+KOY
BvVuML1s2WdNcOaGEi8JGUx/gc47TU3YkPQ6hAsH2dSP2Rh/pvw0XjFOL0h0VSICPK2zBW7a3hiJ
Z+KfhlOaXirZxh7qH2mXe+neztg6Taz6S69P4/BlRhgPIYrsSKGuYBr5cbgWi2hio1iWc3/CVYQV
xj/1k3V6t4agEJzkfcoWNytSznVugKW7kDem6w1Mtspi4AX6GjOIjy7XhsaCHqKZd0E1FWufVNkV
JNr8kvMsz+LoTomc8u5azW3oc1dlpv/fXTsrrT51bdPoHg3oLaao00PSK+pmcK38qMzDdBOqrc9z
G0uEri30FSHe/rnvh24xMyP72nKLvyQX+Za2MOy8hHA7fnPxl3uth8pcdrWLWwCbgng6VPYyRF/w
VQHMkQ5sQtaIDzd+1Pt7vdDNRxbFrKlFD/KZvkHJH86JV3Z7z58BQOud8daZxEZEhykm4xSPjvIW
Dp5+cmzuZcjJlaPLTfOkCKHR9dC1710zZcdrjTz71JWsrhW+Y+PyWscu1cohJngf1U256TzEKpad
z+ceb8d7D0Yncub5PKjOdC4bq2flqY03smiXSrjXmdugCgzbamn0L5o+1I+y0RRrkTFlt1sWmbVx
g5utr5eufgunUyH/SDbWDnOyNgsOCHoxr2TD6xaEF2DnKG7hA+NfTW4qm96iNGsRB9ElnoduNyfJ
d1l/OchRGOYUy3lOTGZVan5ToJla2AVLQFf3uruOX+SKDJv+FZg1KqTA+pkmS0tR859QyIHH+POL
55k6G0G1eYtMD1/3WO3Xl+2vme3I3F8lwsnKGyoXMDtq29jzpjcC8kDjceY8xF00vbnxOhO9JgfL
9UsvUW2yU/J7LyWqlM/X+tVr7kF5y2v9/Yp1FK78jDxHZVq5GejceYzNx66I4y28ZFIORHFGLPTY
k6mOI+x8ivqekjNhrKbZ5QLPGrLFFTzM8cDV9X0gmsNg6G+1vr2R4y8jigYTH3LsNikkS0ZMq6HH
A+eSRz0WqF7KHtOcZBzZw4/Z7xHo9wJLdzkFRroPnwYSt2xORXPohx/N7PiQRSlGuxNGN7FePfRY
uWqA7lrSKgdCkn/EAtD7Hmy7tfZ/PNqvsQBsRg5lrlt7OV+Q3apYGW5GiDr/FLZINON+7m11V+MG
NixkF2QvuCjIBfuvZtmgx0WBzYeIiMhWQJWXwRMbwn+PwHcVEjsrc1i1yWEO4HRfTmW5FJXyrHvH
dVK5keemEqaXWlvJ6X/tJZv/6COLgdKT3JYm71nm1Zc/bejzH0YMFZz44Mf2wz/9yWKXQk37/DJI
/iHX/Qo5YMhyONDOBAmyDIQ7k+qiSgiKfRfp4QFB1McBew5awT4E4eZaW7uVhm+t6HrpIJsEMSZz
MPw0SmvbCCHUspvzF9UsbFTarfMwJREHH9o4k8VLIeJ7G7vWzaW7Pwb5Hkw1THvRPxYHtTHYumoj
fSVHyIYgUPKlI16mr5R+55eKMM5BtyAcD/Tm4OQtFjFu74OGdo0WjY+ozewkwKlF8dZ/tliyP0kW
xICGlZ805V2bGBWakDj7VhP6z+NS/2tAcrWe48wlHYHQqYe0eF8Y+qJSvfgBS1MDkRH2UpuP+b0y
fAFfkLz6SV/ue2FhIhE3Kj7zTjBmi4owxyYfHB9NTZ05O31Kb+ayJxaqudZ6ihLc50Zszcoae7vC
tvnCOnLi13Z8EwcX7AMPdGMhTETERgIT1wSTSNKy2TuIfZ3ZWbWWeweyhcK15e9uf48hB5AtkCQ3
CF/1Ije0HRdSuyvTqauJfNEhAkTum0KeMf7qI5tlJrat5/8yDgQJ1uFGc/bZ0nuyA+dNn+rsmzcV
8N6r5inriV+gofK2RVMEC6tAsUfcK7pBo4cdXDu5r1Nu8dxhjyCHj7FwbWt4+M89Oit7buq4xeKy
a+4uDJ+R/KW+RxXiaiEiZon+EXVAdZXjH/1UUZdj1L4N1YbFPer9Ta6VwTFUxuLIpNpZ90mtPBkG
eSTYn/s/LJy8NeOHMbpQOrVKfUrFmCmcgyMsnuLoD6aDVNr3n8iW+BjTHf8YI1/HG/CcjN3oReMG
f0Kjqq3hd2DwKYIA3egRBICba7DXSXke8h/hmLA2EyUfwMi0kONYzOfHqcA85ldfWX/pYvrDLRTQ
vef2O03r7O+Jbr0XgIBgbmrhpqnU6tAZQ4g3ACoNYrXmu+ha5fO88NPsJ5E5r8F52enbLWTXac3T
GrsJDZIOd8X6HNfWl1xzw68l7vKLYdTKB6x2h0MAnXElt+Mi7Z7QgPVX3BjvUdyb6Ja0aaf6gGUi
8VDE9axkGwMnBRBN8VPusX+oxM0+UB2TlFTCbzyxQME3mlOt7LBiKmpP5kvboYVG+Q2ZsAjgKqZT
BlwR3WGySnR2zedIgf9LQ9tZyVE4ti1nt7QOoWaeG8OPHgfS/e7Yxse9BYr/+xBi2FP5U7eXRbt8
93X2yYIqh4megprkjhK+hwObmq5lNKcodo0nfHK2sh5GHffBxGMRLS4mXsRFBbUAmm7v6qL3D/Jg
u6kPFNr8KFZTTIZPp2Ou9atLjWojWrnjuBh45+up9Ltzw63jph1xkpNFfdZ7JnJ4xQSJcotmpT9r
RZlhQYeZjmzELohNOcteykY5KOn1AEsxpdj7ZscKxqxGvkozBnlO7zwq1ZDsSa8It2GVNC92zRKk
ypvn3tWHm0a41wl+YSkOru1HN9wwUh4Vrv0gG3JVQSPuwbPQfL2Jl6GAFAJ9CbeXcuZq35Oic258
iTMU44A3L802Vu/kVSCe6bdDXGwGpSs2PWmyN7hJfW+jJPuG48BL6Bf5s9lX2ra1uXPE8eyfa6P4
pw7VmHW7vGdnUnOSTWpiC0ua34/I99FPemghzd4nkz81vkYD2vcuiPTnocGGNcj4QsQ8t7Zlm+ug
P8b4CF6dXBFjaB5mks0Rq+n6K5yU78AKhttSRHzk/Tjsu7URe92FJ2pNA/SEoXuIx2eY+hFWP3qB
sjp1X3vb3ss/ikwUVsIpOOQ+x1mE2Vl+VIUKwSU7qVBD416W8sry9m5kA8cXjYg52kcADeNyLEN1
e63DLPDPUZahNws5QHazRhs/IOYv/3ZUnxPSISG4EXJSAsjXEZeyeI166g7cLfwj4sjwPBTevLE8
MmbUIWXCiOcVPyaHrx7rARQhsboJ2UthAiskISOt7OQFD422HtiQfLV61h2hOuCU1HnH0AVq1QuS
1JyqBMWMNMHRkhuEQTcjDcdP3WS97NZlIB+I3k5vFQJZ2S3Qko+rjb+u5oiryaLoVqI3X8zIi0++
yRo+lRFIHhivNgGjzegA0UKPx1JACYUNrxvcadgXPPt6upT1VtI3hwmg0DIJmeW37aSt9Kks9rJ1
5I+poFU+2tNoPtj+iCyGi+kxcVeSvoK1LJYz8XDFrf2DLAb9TzxrK/QrvCE/sFZA0OxFHUNjnoMs
foOmBtrBrF8mwGq3QLlbUIFV9FaPwGvzvpi24CSiN91N3jXF7O+d3CVeVCZ7Wd1q1bTPRpxc5KAq
GMklLP3xIFt/v7YaF0zZxWs2mfX52mD23zun7e+Tthj+6dq6eAf9LPIUf127y9/UgT02wzjOjhFC
aOGgqu3HmVFyH3EMRULMwttszPFslB2BYPir1EgA+4neAFZpkaNHN232Udc9kHkb3Zpa22krOYSc
oIUyhOZxMCtrB8j1JYL6CeZTSQkfgkvq1drCW6gt851SlKz+/VZbyT6WZ7kn/dhhxJ4dDM19xzML
3IMYLg/JrzNzttMVOy95Zo6bXKCXQpe5S++ED445aA9mqpxZPcNFChswCSUuSVLSSWztj15ysOyl
QreHg+qYy5R71o1b1d/zwYq/iJPy7xOTrQJZI0/msPsuT7S/T0Tn/6rPf3oJeUHUpSc+U6aICiws
ZSinHROA8a3Ix12at9FTl4kIlBaVC1kvu/kGoAGbydMbD5dd6KfxEzq1f+nmiavJbmrffepW9QqL
phCs9PVqv150mqDVj79fzfXUdi1f1CLMtSoV7IvDCCOyZCK/QQayZNEyW+Uow1wpt5dLq8QtXFsl
yGFS7P/XsfJtyBeSVyYurhyvr3t9k9fXla3Dr7cxRW2/Ja/QWSaWi2bC805WPJh3qmKbd/IsbvBC
8RNzxKhFNPRd5CwqT1cX+dyOW9lRl5VNXa1Su25O18H/14uKVwuK1Ly7XrjNE4xs5Wv+uvCl7r+5
qByfIqy7vNtPF9VQEqtO+PndhgbEgcBQLh/Bpe+ff/6vz0Ve1LXVcSvf+PVv/t8u/On1c9/O1ka3
kgD8PkxeuzJWsS0Ev6e4eOiy2xluZZFkOAQfWY1z5SBwfGXrP5QR8RFB4pM9Cj38NBy7z38Z7lb5
5+GNXSzlxX4Nx4FkXpRxo56Cjk1MW4icE+NLNk/RN6KkLGMhUsOMdEknxMBxW/p9cg4IO/9D18Ru
PrqONvk4suukVT+SYViaTpQ+G4VprtOZ1A+8WN0Dwj/kp7jVPc1i762up4EVyaLlZv+jgAdFTZZt
W6ZHC02ENWZxMMreX+qDibmYiINYdQ+jCBqgidPrWXaT9U5gYbOj6IRMe+xaOqisB3l2PRh4IBBz
dD+6XBv+6CyLvmuUy8xBC0gUeDglfk3GQ+B9hTDcAEb5uxgj5y7Qrzr4/fXKvC6IKMAQSVEMRfkk
7CCHGyaP1tmHJIZUDgduU8DcAEimj2zKk4z8E0Zi/EQKcPtUKy9y2S0LpfIiF+QFlNrfW5LpU7c/
x0g1AN+/fx0jJ5qmaTRPavMqL23ngbvxFAfu/fTy3wz8x/eEP5i+DEecPFW1K5by6YRhgbIE62/e
yGcYME8mZP0rMrTs6LkT306RrRCW5udemnYip7Z/Zfny0Uud669pO+eo4NQIgOWo7T3Vt87x4L8R
UAq/diqSrdkYXEinJLNPM/A+Cb+Nix+j6hZ/jWIg+ZjavgF+cHZD9022o2T5PDAOKng44op9/lMO
HFDBbiLjpZmt/qZJfMzMYSuhm9FIrLJ4ZI7+i/wGK5H3vS2D5IUQQbXW3SE5sVrCovMfxlTji7Sm
+DWmF2PaME9OY1VkB6c15o1e7BpT0TdMOirchFzr0Ge9KfAJ4NxrfmMhUbX3VAXlQgpKsPDqRVkW
vvg+vZXwBN6wmTeXvdplD8YcJ9s5wQfZyAR8FS1veMbk01vPpvCFHMfkrnFGjSD4EH8rzb1UcilR
Gi+jeJzumfZ7+w6u7CbD3unZLr032UOz9LvCQKlZdl+UfDLuE5HpNpcYsmEFQPCWkqwvwgJjgpnH
aqm2TNMVfCY3Zqr5S9ksD7ZqEL3PlIdadonj19HG2BtRRHwymsLeV32g7gh1TLeWZ6Zr14mbp2bC
FidEtfcF8NCpqMX6LGEdb5rqz7KYXpw+id+nSauXKcr+x8Dgv9lmLmYlXV9v5G9bHnK7HAHN8lN3
iq9WlLfHEgLbXmUCsQjYlGjP0wT137tTerbyvoInLaDUk6O5kFzbOO62kebOB0dm+kLDKzdOFyv4
YM7mLWFlDVJrFBziGnHk1LXPdYBEMnH0cRdDNDsbrvYDQEZxHyTJtCz0fklqK+G9388Kc4IAFCQd
nrHi7PdWpovUsYj8aP29X6E23J5c/FLFqD/7hoyK5fjfr/nnK/67fkF5zJxArb4isE5JdDHVR57m
QPaaYYRuTNG2su5uLPC5T7EDXfrV3K8j5tTroUko45W2bVgE3snOQxXA7FLZWKyrRHsE1JVtDUCr
65IYC2DEL2zueesiMfp9mIXlsz5bJzJsmi+WmwCYB1t1sslHvMfvqVvIhjTjZjuNdveQ44t6LG2s
z+WVFKfcowJv4JGX1q6tzH7TpI7xl2mu2goRH8yYajvaPHNI4ntmBxaEQlp9l5L4PNScbZFZ81pm
jNhNEIr1XXqU+nkxqEExVYRE9cBGzczGLmdBWZMfHVM3yroALeun1sRpiNu4Gjo7fVyrtdsg+UG3
jiPBfp59+2xZBLHJRoY40/jVGW8yjHGqH7md2N+0QDlVVcMdvjL5ifUGKoUJiWucekwlAhVPqfgw
GiUqEN/2lvhB1rfWHKDZZwNr3dlG9V6a4TbPYufbrCukTDjl/OjMUItZR2nbWKurJ7y8f1hz7N87
YQbmOCarQ9etr01Qs+/s1e6TH+jpeqia8lZXg3Svu0qwH+yxY2VqR2sr16NnqzSwkeUj+abMPnad
AxFtcaUmzecP+HuEAQdUtSZZ6kZvs1E1hrdFOMHBNEf7i8XS1+WW+UKUvNtZ84gdYtA4byHhKHPn
ZScpvR3G0njy7JOkBcsCMjbZMgNUEy2fumUnKdAdP1p+G6OTjEmGGHfEZISNUlrdmlCL/s62+kpm
Zwx1FS4rLDzv/3OPOSryA8r6OmwBRy3wh8UsJMcwOsAqc+AzAYixcbn020QuxCYZyGvScrNFypiN
lx5pNRzUKixfK8zsN2yxdczYRu1RMZT0o0dhP7R56T5jP95tk5ZdU602/bMb5N8uL9LN7204D08a
wdxdg0hxCxjdWVoiexCR331mOOFj4KTNQ2sMT8RuyzdVAyXG5gRPU1HUyNdbDHni3WZuaD3VbPDK
+kKvnP2gaC0ZJFb5BrWAEBJztKNs9d4KeH5vnYYYpFJxiQ9dr3jrLImra8e9HEM62UYflOqJZWJ5
p7gwhbG1zp4LbTRJmizAZj/wFF0X/8PYeS25jSzt9okQAW9u6dkk23erpRuEZqSB9x5PfxaS2qJG
W2fHf4NAVWWBlBoEqjI/g4cl/qeczfrAWZjbv/TFSYMde4lU3K1Qh+91ucmKiUfFz9KYFL6kaY9F
eO66Vw1q0rnSZ5J4efbajSWElaULMHNL3WU5vYXcmnLmKjhZd/DaNr8NpGoxoK2OyTZGt/BC8qoc
T4hYj6cmCcaT5cI2vHZGdbauNN09ysAtRGZc42TEkSm38Vs4yFEXSYdg2PxybTn10sRbobg4baJK
s048VKyTnN0Ot74kjN9I3FJHtOq8Xv0p5NbXNP5/YloruM6bxvFbC3/zo8aSq8LX8EuRZupDaT7F
ygi+pjTMY44U5hWmNXcZBvRJhj8YEK9bKVfOpG+JsEFdnaWeK/1y+OEd8J/R28DvZWPv8Qdr0/KN
9EhOyLgq3eNyiSVP66qbW18HfwjSu/JV/ymIL4ONtvNGJbkq60sPfKGEB3LTHud+ERAmc7trXFSs
oUn16Z6SVrW6tqMpLO41py7ux58j0gcbPdBwKdSLe5kTm9hPXjtDWL7buENjHXeZB7/pwg/XGeKt
2iJ1MXbdgBtbAnkYDNMny7ceBbUO3/cBAaUfoW0y4MwRktB24Ij+IbTWFHvNXhfe7GJoEutD82CF
lrV2Ytzib0LPV31nUl7kChi4Bf82IBdIi3heN/2UIL4PWlFwPgPQsPU8gLuFGwgyUTpvcEVLb8a1
HVQAKf8AcJS+2xVuVxW40OBM44k94sYs026fjwBPNdfOn+H55M8JtFv82xSbd1lWPLtJnz/X81+N
HXiP0qgGz7qrMiwtHEtHXl+nuA50PnS3Q9kpyZpK/oudGcNZLhcB7ryHDreTllzg9qkpcPdt1UM6
vyn4i7T/rekVC8bPM+P1TdpfRhtUKLPM7+5Cr/Zg2wpjve6tv/HeSI9tYNgrL0+1nWj7dti7XDV/
raAx98gqlaub6K+cXeO6i6UOyTX01m2CbV1RnpKX3QhIdZ1MGkbai7GZNL26bY7ykjSH+cforRkt
wU2uWkdHX5Z+fo0FSjh+B/f0V2q0yUeUOdp6mjPzydPaBbdKOsCv3fZO9/ECDrEaRJPKNvFF68o3
XA6H1TyNxV9TjcGmBpN4VdaUDdIIPx+BsvfAApymf03nstvqXYaUSBP0gNYpPkDTp0a1jGrw4B47
peany+B1Aknxzm+m63StCgYKlDA5szDMHnUFLk2VVyg52yM0vgJnyzr3D+By5rU0gcdpF93SPkur
w+r7pXXJZBAZJJr2Whg9esaq/nCNToDP5n4/3UXLoN6F1bZuRnMbUREQCQULl4R16bT1nTSxhHgy
VC94wigoe4udmfcYugtVH8+XrqByMg5z8SnHUXrvzWG/7Xl/nI2h/icPgVDJwSjc9jhmbBt7VAZu
/enPCOmTUYRLsdVUfX9bzxXPpZ8zZOC35m0aIDqS8zD6N7/FScjtgxwb5M0qG7XPPlSA/e273D78
dlG51LXZgC7JG2S6l6/8vz/CWv61HUw2JE07/OxAgzRKbb9mU26vO2PSDn2jWCRW1HqnY3+zVWGv
vgaRoh9zngVracLVdy+Kbn9IC3dG+znp1ZXMbJfpagCKPnCrJwlQfB/EkmlP52i20A8s+d+olKm+
AFnfYtiH0eKUhY/dckgAXG1mM9Q20pQBCdHnfme6YPVuE0IN6jWlVshty0WuhxEZtLrNW0xQ4vwg
fXKl4j8fqDvhtr+6GIxJe0ZkKlpfy6WeixkbVaVxe22XHm8h1tXe4VY/bVTtDCIcQbOlmkpmIXtC
RuAanyvozVWx/iLFWQkIGvTzSNMjU2rpyj0UozV74/oswFZ0kxdJb7Ifd23lXsW7ZVRve7QT5fQa
I6c/AwUaW8vk68ACpg0S/DWcOTA3/WjG5Q7UAcoNbXBnGAGmuU0ZTKfOnKNyJ6dAd6dTqGiQ6BEf
I6GGIOkOque+cF3oXZPCMwHFFcvGYr5AyKSKVwW02gihEiDsfYs+5q1vRLjxNno7+7/E9X+Yu1xv
CEBgiEVykOiorbJtC8pC+/zbWdEk+udRNbPVXOn/NTouffMy+r/jZJSExY+43z7j9rm/x0VosBUI
8S+5StEBGa12g61BRJ2dfCXe68kGVjfalUuzyRvYP52DuX3YZfV6CXZyPXwSVZFbsFwOivKPYBnV
2y8suLrHUjOPOr7e73E9jPcwN/4u3al5j/C+O6n2hCbRMhjhgndUNTeF7MloaicOJXnN2cpo7lnY
9mU2YgBLcDfOCyYgLO9YUtbveayA8FTHgMf2Mhq3zyaavI/SGpocirc1voSe076B15HeIm/tJx/V
nG5yPXi0SNkoRh3tlDzqzhRosxPGZjgkUah8VqOCPY3RGl/Q2Tk5xmD+Y3T9Nkeb9i9I9Fg7kXd6
Ma0u2jbB8yKWh4V5kJ9zDQ2SpaUriKiAL4B/LO140lsqulO8vTYXBRU5G0bFuWsiY3/NLgXKMG3a
aUAwbtBg7qEdjaded29GMzKdM7qO0doNjRfPSWwQaloV7kgfsAyVtZavzP9kqubdsdZpV+wzk5M4
kFhqUezqYa630gxapccqdPhnxmkDSpN10jK/fBHvknl6sCFof7U9lg5RVdpvcWaMm8YzrIewbE34
npp1pxRdcLZCsPqtbhbQsip33RbO+KlK/e8D8rnfmqBYu95izaA5w94vW/t1GFhSu+4E72YqjpJH
8VL9EQHb8Qnl0vJlzvVD2CFPMLvuAM0B2KzkYmRSjjNxUgO7rddhleLcXjYwvFvduXRT4F5uzcKt
Vn5it+e5UswZXCNxVRwE28QyhnUd5sM2KVR3hWFZffYD9ZsRBTj3jTOm9z774bMtp5Otlxgnp9U2
dfge9ehcAPjwactZUQf9vPwH867xggY6NZ22mvLCCRto5R43LuIJztp37S92W413YTP7TwWVk/uh
MUFbVcqTdIW95xxmqBMrM1D8Jxlw0s7b6EHDfnvpk0NZ2dUq8YHBjdR14sUwcZNVcf0QIL29zlTu
8noikRmU3xs8aled3dtvWoLVdlW1yb2BVuQxbiw2cCH52U3oztWHWzpvluvm//Q14PejEkPZRGVw
Rr9CHcmnoiVWWtjlaVYcPjV+jCUV2QSkpwAWgxa7hTppoPAzjZVDlvQhXqT/CeWqhuKmr5E5T6uk
8IddVODH1I91pkKxi9YokbzYWLRhYKLWW73SpktLjQWps87aA5o1eOsm1tr3SfVCen2CR2X+oyA8
7EdK+y1dKClJXlb7ptK6Df5kFft4XGmd2q0hwWJ5L+mbTLOfVYd/7S0iQGbllwjLdJ9b/lhv+aCz
dMMXZP8LT4iqAHwPdonoPuLbQFr4U645BhJElbJpwxRPqDGzXrs+4ne1aDwik2pcuD3O2aL/KF2N
oWgbJNTXoeYFWyiR47NR1NNzqCikHRzrIl2gK7uTa7TfuBGLDE0r1J1s12v2EishqLBrLa91aQTx
VB0MHY1/acpBAbeKQiPG8jLJ6+v4wcGW4RaR13BWzSoOr99D79xP8QKQAFbagwa203tLU6r7Bnbi
urei6K/AV44q2hDv0CDsfdFb+p5XX/ApdYG0LgEyc/ABB7fquPL4xf9P1VR0i6z1bPvVRuLk8Iv4
KmlV46yXe7+1lR24TZyJ8+gXp9ESLxuEAovuTmSqGwS6DhAg1bUwihr8dJ5j+BZZQAGoB8aHkhMy
Kki7ANDHmXyvL80Sd9Ktz/OERxqyKrdR0Q6QUVRsSNf+DJZmkjXFnmQolrxucXHVWf+2nOSgbeUk
CLLgJU9scm+riA2HbW2KbnbfDdOmto7Zw2V2o/oMSife9lETf27AQwwK7Poxxj3d0ah9trpv7EGh
2IeyzpNnu8fsTkLYleLRPjuvuc7axjB0dxNRe/hkeI6xmQJrOkhzaiHzdBAxL9L0zHbLc1d9KXS9
evHMhr+SprzPeD9eYnzfV9L0zb45yCVrg//eHzq2keEOZxvCAlhAtXuy06w9ZYOLc2OHqryig4XV
lS8WMiPbeFAiMplV/mIa3l8lggwfKX4NaFt3HzGu9pSa1PZxWA6dVSPB6JanW7+Z1zlr51iHWkGs
HPoxch+SYnfrkbMxjZFLrOB43gZSSiJ3+lx+5J0+bfjPbtd6oDlzvkprDfuTOgDOj0c7Vh6hGe0L
pLyHaQcu1VqJEjBCKdMpcIo3aU1a3Dz9u6tebGSUYb5GSevfE/WYNPv65yRlcSKcylG9z+IfjtbI
6j3nk+4fRWT2pjnrerO/qTIkgmSgKUqc/VIbOF3qhL8Hl5mt32fz1zgk4W6op6sggLzMAMjV2YYl
aYJUzS5xh3/wVLNPuutZp3o5a2oQq6tfTmUoGgb75FMdPBRmc5GuQAEyag2sZsJExd436rIj6gAI
x8Q0A5tXjfpOVt9+kY657QI0KbGlG8aMhQfebWO4MeuyWJnYrJ4SNu+oQvzrDGvrH30AbP5r9DYj
8FMkG9UJdO4f4obysa/NiNIjAf87VD7wFvfb15EPDAzrA2GD8a7wG+Uih8pDvkhT2gn7VWAlt4Fr
MxxZMSYFAMufM36L43WKx6V+uXVjNO6sa5zOeEJUdawALygrCrVTdZKzOJhLPA+X9vX0No4ZQrs2
Ysu4zpEBNyVBvJJTOUx65B6iQju08+w9lL1Z38NkWIVwNLNtiuvhbooGvJkXOzwJkbNwROwTCVbj
cBtoku46t1+udOuXi5ROna9/G8j6GmzUchEZkKtXfUrWAkVrZ1Y/Vw5WiXHWlIekDsutGCnOiVKs
mzhSTyJM51nZJlRS+9UwYdD/YZJE+Q7wF369/99JgVWbT6XtfqeOgk2B66FeQjVnxIL8Swy7YuPZ
TnXR1dE41+ja8MsLtc/G6O3UuYu/hTUPjj7CB0BDHPyQqA6C4vA5nksjAUmqOQ06Idl87AYsW4bl
EVk3mfmQo+O+GvV5kTHqL11gp++qXvrAwD19b7X99G559kkC2iAL12kWdQ9VONlnVS8yFtlJ9Rdy
RaucD/1CmV3ZTlBcjtowBi88Lr/LTGuhElrVrD63fYFz69ha6Fcn/RcT2R6JINlVo3XJIExvdIKK
8DUerasDRq5F40HTsX6pFhDdrOO2pbtwsOxBDV+7xDxIv4RNBj5W1gLVU10N1F2H+4xvO4Fc7bcw
kTTWlqv9O0xPsw8Wp5hCs3t5SCaE5dRq7Dc4iUG/kKTyrVOSypKLvg0YANoR8yNnfUtSezEm0lkF
Gd5UUb3lpzLtC6s29lUa2p+iztiS7p+/Kj7qTR2ErbOqKOWTFWbFKmwm9StVIAQJChRyO91EwxhE
3EZmTB3u7vwmPyhOVqjb3EWO5aNgYutvkCq8a1NkvG7NqzKUwa7Lszz/qoU9NnFz1w8vDe5eqy52
s0c7nfLHOUHPGkz3W5LW092t38Al8SCx/FnRjxv/FXft63TjR8yQVRMUMiPa+qMF7l6FilPw7jnf
mjGme9L0Ioc37XJIxqx54uZem2mdPUCkdp5YsFvHcoIiZaUdLK2UzPHO8vJqE7RpF6/nAsggzg/l
/tpWKv2rMuCHiXiE88SCy3nKsOAdqzB8lAvCNq/ukU3ay5jGk2hbBJW/L7R2rxbl/M9yMqbW9aT/
z8l/D0mP2hvbeRyiX9zXs3AsjuzrvsoNMYsbws8+uXswFMW9m8/4JU6Ch9bhFvKK/0M/0BQgH55T
X4sXUnuIdH95FWuPUpO4br+ltJFCrDj6+vxo95S4V/Wi0zAr47AL+kJb90M2rVQHQ6PUCtO3MC5R
ZgPGLobINXIxV0NkW1e3Y+jf2XeyX6mwqtz0tqNe/E5rLxiSsDWNuvDv+oj8Xbv68fIoYCEcYgA8
xcqLsuwE9GepTEYtOiRLZ5D02UkOWDr/OJPmL8O/TL+F21o478wGSFw4KRcUqnmJYQepXGaPtEuQ
l8pORlwbS4ONs4jABhmcBYm5hst44Rvahcq5NK49hrsKEER59FGoQlLHuRcCQggQ9WRb3d83TkKN
evOG/6tuJxFzMJZ3bpfd6yUaSejlo1uxlDFQQftPcyG/ZdH8oylou1tTEHK/BP+cmy+GU2pu5qid
RimZTqhDaQWjsSzmKd1okV9gEcBvcIcXnr5KKko/LZg0+2hOeXmmEJwAiZ8Db4eExV/Xpr6MoO+U
2kd039Ac8PO941bOLgoi682ZfSpAYDAyvXvra9d5i73Q3oEmMo5wv9OniL/eKl7wHDn8Rg8Uwdeg
bdDBabXsokFfRJFpHDcBusZf2rFZ02P/XU4trvW+lj9VQ6YfXWN0dnNpjcehhRJSdfkXm8TBN7st
DoPt259rBXEKB7ITWqNqeWo6UmEIZ3pvP0MBOl1DO9P8c6jhl9erhtaP0GYJ7Qb1x1VLe/zlqimp
KvYgIB2KeTw7iPkcWAE8I6rq5Zto6ZMBOYxqOZ5RbR3PmW1stWaEKbN06UECvfL30ylZXC+jbNzI
5D9d6zrRZdd6wA5njbodtvP9anKDdDEaNN5S/E3YMnbJuV9ci2+jYnAso2VnJGc2ET+CR7+MN72D
2t3yQ1NAPgIcS83s5C+/RunMzWFcOSWbwFtfIj9OGZaDjPw275cY8PL9Cj/7sDu6pW7sywU2lUCg
2btZzeKxM9Xn68EErGe381laeEEop8ZIvlxBWVMPBLDTtWkvoyjnF8+ITMrFpCfNM4RMq0xZI96h
ZiAQ07f631eruNoV0nW7mlyg7CaI6fE6FvxXwcZ617pPbjLU+7qo2se0RrsiitzxfTLg5nphZfwd
V+22lSKgHdob26qCb5qPEWtd6ta7GhYp4uyq+pjnTra3ErU/lYZXnigT1PvWsWF+jAUGhmw1HuRQ
pZOD82yfb299QemED4WnuHs7Rjz5twHuJp3nK9vonxeRCdLUvPQltG3/KC3pb6fwUACpucsS+ymE
ltKsuyo46BHgnrFCDGRuU5NdkFcdYCNHr56uxMfZscu1jHa+Uz3pc8uGvY5fI2WKXv1J+cgiuwAY
Snw88eUxOqt3MthZ7njSS7530pkNRmghAM2uf7kOgl6G4+Or8E2Z2pl6sNdtKs7SdHoUhFHoe5JW
HUafk0W4PaJitfPTdH6ayDtsEMdFW5yU8cpGJOELa+VXNHjm747mrYEpwSnKwmilpYP/T9rVD2WZ
6V/nyqxWBYI47zim6eDP/emZtee49dTauMeCw0bOHJW92p3nu4F19mHwfOcSLJ8cG3Cc+iRkf6hQ
5DT60rlHMt3cV4bZYWhHytfsAU2arWVessKMd9i+9099GKcbt+m0tzZJ0Nt3u+qLU8xvQTN33/0y
R4Y34Lu247fEU6Jgpajm/aSV9lf0UVnY6En4KQb3sC5jTX+WTy4yEK+KlumbjtyYsSlZmSPhwQtS
bbpT3Xrho9VTPFaGxKdgbgSfzaiwyczAUc/Ltge+Px8snJI/Z0qhogNToLWyhOVIg6mqVT33dd49
QA9mkbn0g9FyNpkeq0dnmTVa3NWa/aldSG2GFoJXSjtjLby1qUDwatIG/VSEdv5h4zK80Nwcry9O
Wl8aayHBSVQPERE6Ul58WBj4/oyiZmashc12i5JrudmVQQe2sAA/TxR6lOo+7MaUexI4SF6p1rqI
Lf42y3JbDv2yarInsnW3AQkOlhm3gUmWYtJZ/uEyMezgE3z+R9lN2FbirAYHbwyghMl7gZyI9Pud
7Rwb2x9QDccyBFHHFsPeoH81PfarnpE9wyjuX4cshOyqqtpJBh0d8GjgWtpOoAAotfVHtC6RqFim
1mbWPph2fpHBoFCUAwo52prlnXPNe+Wm3+392pm3kgYbUx7qqa9NR2nWiv696hPrXlpGWqyUJsxY
yKnO0wxhVxJsQ9WF5zI0kVwrbKr7lWOx/MrbsHrT4jef6luwGsLpoUWx7ouGd/S6bWrtWYM4sGvM
cjhrSAHeocyr7vkHto9GO8ebmuXBJ6MPvjlZln84pLdwyCGThIb7mmTO3PQrV1fbTR/DiLKDKVop
hdehghdlO8pLxdlBAOhEwtbZ1XhRPM+471BBKxVEecs7TzfNfxw9RtLQbf/iotbK60pl68y2Cje6
dHdZSVpbdiwUJbCZGIvsUDWxeZbdiQxInIPizjWukM3LNOeHULfg9C27GNn31CPG33noHtseQxJR
GXNEhKzmpbD7Y2dXx+7qGiTxt8ih5gbxlLy9yyEEPnRoFv7b9kIvEG9APJXs7mKFYSApdxfHw+cI
+9SD27O16yoDucA6jl7meTr3kVfeS1etGT8iQnMRxogq9dyY049RI/SCQ6/b5skJIwv3pkR7z7qi
P9SWQWq/NNT3fKrUbYRbzV5Gu5B8umOY/Z2MZlH5D+oQ7b0MlnjeBLERvBgJsrqR8v16haLJ2GMU
L9eWxkscLQk+TaUe59RYtCMH0t8pXpauJY19a0oa29H4NBmVNPYvTUly/2FuFvP7kyT3L8GhytJ6
uVSyjMoH5dh470O+ipOF9ilXKE9IdS7DRWALfjc5SElPi7OvSeN4D6paRW9Ozapj0dh3vZKtXxgH
O0BF5qc+dk4AYgeKLmP5rI6Ld9NofPKjEpetwM03FrWfT47rJAjzm/6xraM7bE2hGqrG0bGt5hlW
ePuc5mG88+dEg7tKnxxsM/isRqp3kpZq2QgsMynN+RHmRfeouP705bXV0/FLqAwIHRpGvZ+y9DTb
Bf7pOIagbtVarzZeQKvKGr3vvI1QO5vSIV9ZZeC8RnDstkk+p2fUrZPzomboTvPDlDrdNiuBqAxi
iSftMkQi6LopLWM/3SdpWK5tO3/Ciby7F5HDocAIeWp5FkvTir32mHtKuhaRvRxbzyff1rdlzBse
pcXyKfEW6rGJ6ab70+Hy5nU5L0ALTcAZwWxoW9dyULS6dcopeSxSxXKaszK8Bt2u4aj4CJgYaCPe
WWzHuDQ+6TwY136hzidpRmmxQVLIeh1KFMjVvvxsRYn5yVWN8uAF3mGa3BeqknfxwhMRayM5i+Zp
H8Zdfbn1ZyrAE8+o619ckUpT9Xd+rcBZW+bLAUaFee7j4s7NsGIL4yWFs+hXUtExN05oGzsRlTM7
pDqbyfs7c124WmjPYQUCLVFKQ7dYmarOFOyWWBmUrhBFucC1jQfPqKbHK7YjmVrvLEkEM/Ps/Tw3
zer6Jw5t7UdbhjsDCB+qTN9ENR6aWbqlOlNdNb9TBwLvqrbjl5rX/12jOzTDLI3OGrZqMqOKLO+h
LmoId41ZH/qP2ssVGD6D/0SBRTvx5vkYCtd/AjXmP/XIa+7gvlpr6ZNYwEGocRZ2vpc+OaC39xZ4
bYhgAReaQtV48r+EAeK7V8l1NGWSddhV/FFqbWBBwFkxucM+Xs5Qp/lxJn23UbA8MWKUiXPyWzZe
zVy3WzL+zmONjcGjg0sEde1eZ0FPHzV1Bio1ugRVcZQuREBahRcXHt2drt5fI5ZYo4Rp51pzc7z1
lWY9YhbO0xhjP5xVIUPH9SUzrAqTB7VGLmFpUzzT73o2sr/0SUwlMVUQv7o6ipfSV1dFM66ukUHh
mpvbdS0D1+0KKSS1Y2tsKqny4I3sGNuhyv72MeRLOtX6XOYZzlN/iFAG7ESGyL5GNCp3QMii86nr
4s9epCvvlY1nmxfnyHDDarqb9AA4vN4VL5UBzdUrMIzwkBfJJud7Vens04bjSitN92pJIErxRs3S
U6ldeDhyX0mnp8bayrKsGUIY8vNyT8nAdfb1lrvNlHGJvM1udLdHeMiv3/Ug21TIKn1KNTc6Nj6G
w50XL/JQIlvKNqaErhciatMCWN1MsZmfwVeTMUYjctXkFXKm0vnLuMRjN0VKpQr2pq0PRwm5RjcW
kPjECkFTOu1JDuYIn2U127FZrqQjUxFVto3FxFo6bQm4hl3Pg2JqT+aQdKdfx2RyxDakLPTg+Gt8
VHSonIESaU9DzcZ3UTnaCGQ7AZaDQjrSXg54bgF1S7+AuJte3WdAWk6/9UuEZqIZtMyUwdv0dsQa
Q7G8b4HXaScjwURKzv7UlD6ldCjlymmZeN4mDrlBZJ6SDjgMTf4jb97+NPI2ObVA8q5n0tcsA7fR
P/VpuoPVRjHufotV0TnRyWGNlU2GWG0PyQyqmrVl/tCZg3HQWTWeLbd3z6gTFv6ubEEsZbh8ra3W
ClG+tIfpiOOmRSYgn6LvmavGiO/pH0Kn5F23xsou+9uaFywYP6ZnAN2wGM15uKvr2b3ARXM32Frk
/I7MfFN6Vvw8t9gP+XOl7uaGFfm6LIJnpTFmvkKK+SEGJw9VCdd0iZWDFgz2AbyytZImDszuJuwB
96NwyTN4rB9AYhhvlTW8sDmvH/Rl0bOMSUvGYFj+0vo5JpHLPLNyLn0/pgAwjeFy4yzc+A2IwnwP
ZnWEV0OEHG56ddJcItoaHj5JRX+X6G5wTJ3mnseP/larKsY5QX1fL0mnaC7zx59jZeLEZ+wBoF2Q
pLV0HIk71Smo7rWor0pn7uTKRa+Tcj+St4QlQ/M2YEleV8WFzWpyNOwZvHbJaRMF7KiPot806Jsy
stqv3TxO29B26jsP645nZVC/y7iXLQLPQW4/BTA3T3gSRttygOyDi4W5dlAhPI2ui6Z43DzIAevI
5kH62Z6crspcMvCzTyJuEyoFThYSJxikINiaY3z6UWno8niV3XKD0nQc+5hEKjC2INMeS3Q3hhBj
w1YN9L0Tjx7K0ESh9r1smzpuMT2GGK1+IZOGMEne6ie5tI0896Ebu3ljLQXSojdOgEDMU2V6OEss
XR76XXeu7iNkQ5ccuqU+Wgdqj+eRQin/ZywZZHVtss1egWIttnGgAMGMosWSrLU+z5nxmqXW9E9d
vbOho3xXzdaBdar11xBm1HTbqX0fh2BJhbnuo2HymhiKPjsXTVjflQ7QH4qw2r1cu+yjaD3ZYT4+
jU7YPiCz6R8CDGa2A0/EL2TM11RVtU/cI/6hVBy2ero1flHoj4s6uSDN9tG1GF01y0HO5OD0yqpL
XeVODLCkazQ7FcVRKmNTraY7+deHCJF7rOIu8o+X/7vSr4ZjFA1/Sxd+QiqqE1aqrcskUrbSKQfT
msaVHWVvBlDAh7oJNq6Tppdo0VKWLqwSAKJN/gGFStPZ9NbwCPGTDQFbTwdocDTsFQ3UHynbGnfF
XTQOFibFKlmarB0+e9Sq8Jf8QBckumtMH83pTOk/N0b4TRsH5VFVa1Qr6o7V/RKOUma6caYgOqHI
br7b9rRGO3v4TP7G3M/oN+1kehE2d3qtdq9mpRhnSFTVWqYjY8szDfuvS9Ep0YvuYzy7XFa+lJK7
M9rpts4thjXYorW8xhUNb65FwUkOMEtn7COfxVRpjHPlkEQJLgo/A/40aXaukyTKjxUcPdz8xyS5
kOPMlJt7VvS6F39ScHQ8NXFfPbOI+54WWfO16xwczTtNfcCxw7143PTrhp3R1zjpn1O1qV7hiCd3
ZRX1W5lgzX8rPsBlIGDBPuq17AB4vvmUd+lO5llhNG5UdCZOYQvXfEbD8SCulGhY25QIYovS17/s
KquVgy7L4xQ31flaMsaPE1/H5eWrLofY8U8eQNg7aQWq65wbFLHCPGat4+XOdhoCfKCWZi2r6yy1
v3aeqh2lj0eY9+Dqenox03YrXdOyTGI7yyZ7NnD0UhCAki8pB0kf2N307CSKciff9vovCILikCAa
aCAUkIbmm1BmisAPHn626rkIH6LKfhOyjbTwFri2hmwOJXIG/YFfXJWj8ao3CpXfQp/QEynMD0lX
dXUFgp0C01lyWX7saRvPRPZTRi1quIcWC/NrpqvE1uHeLoEjLyQZOZB7bDMnecm6OTjZRdivWlBB
pN4UdlF9gUJfSVpJBqQJEKJ6SZzuYhoTL/FZrV/ssQ6phcIKkUEJS/YlQtmI2HEFOyjazezhjyXh
ThFP914znm/Xk48sYsp3CnqzQxRmj0ZClnvIzRmx7MR71RIrP8Yx7nTSXOS4z+hYk5lfRs2xch8b
vTxISw6euXcsPPOkQa30Hlnq+UFalu20GGbVrK6WyZY+RRu/7QBJLk354GncW+ZH7+bIdM9qou77
At+MBfcOiLKO1b0DtXxrjnG9xvrXZLlV2AjiNModP22qFxCTCgTQMhxvugb5hhaWmFI1MFP7KsMY
xCtOw4Kv4wX+6KuO++hobf5ew/lOC+W9mCz4kaP1Ia0+m4s7w+r1tTS7LlwcU8m+XWOXC0ZjfUZW
r7/vw7m8zxVsMRH3aratHQNxjHMsBUNjRGCfg1eG3c7Cygq5tWh6tNpouugU+agfsdKBAEBuA/AK
DwGa0P9+NCVV1NXKfzXNSPsR/NtcCZbRPo8tDN3MesvWNrugp5teGt9KL25dm+dJ3Ui39NzGuiVA
+rjvk52GaftKRn+7xi0OgFuG3nCv736LG9QGNL4y7LNQcXrWynY8Q+Gbmn2rUSSRsv81/3Lr/AV8
ood2s6fCPy8P0C5kS4xsgTA6ys7x8Q7ZDpYfXoY5azGq+9HKR7WWVqV6CcIa47ZEuvUCocvdOI41
fwz5fLaWcmuaay9d1USfctcbtm6txedCyaZN45rf+8V6zdXNYYu9ORyjpSnGRnFcPze5Y52ly4Dq
dglC417GPDfEDkjcdpqi+9QoYF07fNBmx1PfC6j8FwrO6arTB/W9rDIyZ4pmrmW0awxrua/CnR3U
2nulGhiaNo5ykNEynHkLz+58HpdLzVryEHiZ9yiDWXLw0t59+/lxPaxCHul3mesF6CIO5f+j7Lx2
Izeidf1EBJjDbSd1UCtbM54bYuyxmXPm05+Pi/K0PPDB3hsGCFbVqpLk6Sar1vrDl+4vTx+U93Ty
+0cySt/NRbR/tjBljNW220lTmUwN1nQJ4r3Vii9ON/zlWIpzopyt7MsxtXdOMVB6nM0cQehOs9nu
TWW/CZG35dCJHyHOimRjg8De6d3JIK8H1D+DSDRggnGxog66UBCPnE2WW8drMV1pyaR5nkaBrNS/
iDnrat4KprXew3a3SWIsP0+GRqTc2SAqJf6r9qKO3Vn3d5JbcCfcHu0iDbafsgdyK5eJ7MGFnfdG
WoaK3sWd3CZK9ccEunBdRbo+ZScobgHjWXWLbR4+uxYP3Wd1dM3nLsMMOdNV/VCmDbhxu8nJ83uJ
c1rbmZOeu3bWrhLdd2UDo2Ab1KCct045IWZWONc1NG+Bw5QtdWSJlQuSV8XBs/ICU05+mp25f6Be
8n30WhI1Ib7oKPdcYy/t2P6FvBbVINOPWpe4TxISuEawj/gV8fK1nKdguSyEluNQm/iiLqvIQOfO
/mJBub91Sb8WsjHd+1SmvrRTXB3gDIT8OdX8jEPnsNECtH7DPD1LRBZX1YHvY3AG4DA/JyoGLuTW
8/9LRJjBTogyDtyWq/HZVZ1d6mgAW9brZEbRyVK0109ol/WWb8JdkRvBZUW7CIwltXskpEz4ZEpx
4LGfvtkGaDQL6ae/2ogUd+H/1RYWCulN3v3G3hR4j0/uHrEy7VLXVnEIijh745n9MclGHLY1/b+8
GvZamamYjnO62geVOd8PpfYxSVes7GLBJFmZ+shplYeMBPWNo/8rj19b6P/C98dfM6s3CfL8fAOV
e55q9c4PS+u966FEm4YS/KUjlcz/ZPLkACjuq7J2v7meomwmLyhf8563BSAc1OlSH4l9dwiO2KA6
j7ISfCC8R4JWPccAlM9lqH0vh6l+FnZzunQhqLJ2iZW3RC1d0pJQ6dI7rKkaPsrSNWX5H/mI+yQM
kYMkqnJJdvWWou9zPt/UndjArZ1zEn2L09Y53XJfQ8lf2ubpIfDqc2H7+gAA0I6AfK7aHHirJUfM
jO+0tJ+/896NcF7v5/soM/UnZ4DmKgNREoUQ/f3kxW0icku1aiB9wYzUx+kcYunXbEDdLIfIfKwn
O/rSclLQ0KDatE0RY35u9E/13J+Eddov1NMCZx7S2K/SY1fVa0op70F4qFOCTgh06vosg9WAEECV
mc5BJkadEx3xWwcsuhBiefq6FzNDcU3mIseR7x0vxlYtdv9sIiU6rWnrn5T/tLU+9a/vwcbQ174V
TycwS54Yf7bT/JYrEJmcNgyvcoki5WtVFdbdrYttVHidEg3Bk7wAOYMeAJgKtfDQKb/ZxRWGcrC6
Njsni6Gc9PdO8Zft8zgbZlfdz4Xm7VBYiV/kkrU87JIkjs/Okt2RvtQ4Wk3QPktjCrT0Eg7Wn7c5
kzn85kDvCP9OUEnYDGLSpZTaFw2i4Wukp1QIoNcgiFaygTOtEsBjx2PKVMNXeKgGZrZJR+ZvGU2n
CjKJYaMmQdmzFbtb9nIZkMvCRWVlRJ3W6a0fqXFfLYZAY9UHm9bqzN9UJxr2oASce9WFy6MXQXfI
whawZeQ/oBmn79K4ng762ME/6urk0Z6Bki0tuRRpYmy6jgqHNB0j9s4wHMuNNGWWZutPSpM4V+nq
rbC7cysXvP2yiNJGNbZrp8nv5pdZs+tXV61I35T6vgv06U5cJ3PXevIzZXhO56Si0jgfxXXSb5Px
rLUUrKRZpXD16kW69n+c5KZw9aalTHSblFN15lWla9sKnX1ccsE/iPs0CmjRadDTHBB8jTe11zSv
kLbtGSWcX2OHpo9OMyqJ2wCnhNcutCQ2jk3SQJ7NkxDxVmWngtqr8icgiu4+Rn/xAJui5+GLV0ri
Yhhy5yzeKamBl3ha26df+UbSpv6YHRRonhs7bKk0/hrEb30uGvKhfmb9s+ztZ6k1Zp2GO6pKtq8V
YAIO5/Tjinc3st/6ObSfygF5Ut9IDtJtuUV8yfxw3AoMPp1if2c3kB1+TlJrHTPRHIM6bY5/nSRR
bopqlkyKzErbpmo/XkIHAL02IviK7Qmp/DJ5rRd+XpZnxtGg1PrcwzhmT0UIsgsbjcLmH546GNsG
M+HHQo94futFfjBgWL33vffboATND97N5O666Ys3YvCb1I1+KSMDk1rwT7sYv6Lvyw+mKtcdnZIX
upMlcJi8Mttbmjq+T32C8UAFUFsfcyTybCxeskbtzzI69ygAmVHgX2W0UoNz4+nuswzad+U0tsh8
18kLe/GThJhVkzyEMVpbzrL8nDXaOfc5sskU+eFhp+rbysyPppsa30ofOfXFlNK1ur8SCsu/FW6O
iovvGOdOwX8qhnC7+xk6TK3zwyfUIWvyn6FOrn5a9WdoPHQfqyr9sOjk2Z9WzdH+1fWkfMHIojjo
ba7ckZXEwxrUqh5G5TtYKuOCrbqB0eBQ/Z4lHVndMEwf0MTJXvkQP0r8bXo4EIYa/X9Or+3xY7ph
WqlMl2V9z4FrlUAJb4pd3o4fGiMiHOIZnYuRZ/oqrUb3TQMkCyFRZcDa6IaLDLT2DElpLFo8qCe+
gb20PwJx5EM14fXTZJnzc4VffqSOK+kuAA23/i5mBvVvpuK/iceZanpktqjr/XqbjMWwwYrW3Ml4
pinBRe5mXf+4u/V9mi3DnoumwMf7CtzsrnLz6SHxAw8bZm0vrdvFAiL/ABu33Ke2MfGEIhasMN8h
uXUq2JPWFJ74PE0Pn6bFPsIe7kCmGaiUvIf9EY0aD6WJgzRlQFDrGNJ/Hljfy3nD2cRLYRh9Oq9K
pxuZ/uG2rCzhLmv/LwYkOOIpN3qZcsl0v7oqKTukMtTP0pJLrhaUV5dBuTRT0GOTppq7XwZyU62u
0pew8BFJ5VdkoqjHtgVMm41M7gusViY3Rm1xqXrdLrf612AXlLlu7VsMzFOkpcO4XicrddUcYGoj
HbNY0cpuAvmkxcRn2VhkOf9KtRGS8JANiHTmipPB16kbbK+11F9n9n6RnM2hP0C2bSjT4Qsj5jCr
BYwPNStUs/DsVH2m38vwaiazjtdl9NBBscY9LNVDoP55zMEzwjTDILN5Aajl2Vu/o1eGKiRKyhi3
h66rfOAgS7gE6uQqT8VYb6xxaO2DZNdNpUHtE6mDg2TcQUdP3cZpIhXY85J4vwWlvU1QmDsFjr31
97RSEmRqDMzKYo/T8Nzqv92aIm0tzcyDxKgvnJbbqEhb35qrv2sUglrPyaMgqVnk7gvU1vTdfbHt
oXnXMqd7idvqrjTj5p08fIx1tvd1HVPt5RcxVf4MBmf0E04pNRESV8xsAgN0wjiyS1pGy5GMi6IP
/Z2MlonLs8+Z2Doso7mBCVAY+t29jMImeUc+sUdgjMFFgl5+sdgovNNcK8OHKJfUYKOuQW4z8pP9
2lyEuT40upYRpzQ/RspIAwXKX/rR+auQ121ECr+y2n8uJCMzWc7t6pmlxDDvcbU29e+e6j5Ptg0U
pnbLnTGhKylNOEnmU9ZY7jFGiWZjLE0ZUFO1g9v/pzRuoVihvgNfdc7SNc4W5ok2HjMWGb4j0F7/
Yg+uf9GtEgFFIx6AR5AEg5g+YoS89KH6eVKt8gfqL1sB8qhKrlw43CH+sgB40hnxTqfncIdEj/El
t8c/SkszHlu1LX9bJg1V22ztsS1frVLd+e5YfK/AKm81hN2WzQOwPCrEB50z6Zsau+EG2x53UeAg
ZLI7cqa4ueD/27zA1OFUiShlBLN8X1RDf+wnDOcbBJK6sEy/1L0SX+LYDnfSL9MTGDS5E+uINzeL
4nI4BshQW8itYXuLmJmTzu++Z9sPfaWfY7XQuAHs5w9actSiBHq7pG9/jvqgyl7R6k2O8zIqwYE1
Nmw9Rlq8kMM4huL0rtQD/H9u1h6Gwmbp+RwzAJTe96mCE0mmjE8ka1JKIL4GPBryCOd6WF/JHH/t
QnV8cis/8zc16PTY0OOr9FkVpQvgL5eevNze8Q2VDcw/Vca1WGai8snm9nTrj3liXCFKYgRMGfLW
7/jdbgJLNGPJHnTIdWWJmRzagNN7mo8V6i/qvGkWSMt/RCw2is8+Pha3CM1ECVxPQw1h36y69jXa
Bz+JoUL4TPzC36NtpK/s0hs71IqDP9WonU5CIpV+KvcTsJg8fIjN4kfU6/N3Dq4QqMqqeDKCXrkP
YsXZUseav/vDcBqTckR/GYMXw0i9Q2059e+uPm4kQAmxsy6jOryQalFftCB+7OTMBtIGhHZVda+a
X30XqQLI7A1bfCV7LmPKYL6JFl27aBgMykvihPo33Qy8fdmP3gkp87vVxz41qJ9Tdhq2SE6kv2cd
EH5RZiZbaJam97dVZ1/7zGy+Ni0CEhnZnWckNhIwbRYsd72zL7GKXUznefaq8FyOCRqvxYz2IiXn
13zU651iJfYhXM6jJtJiT5Uqqs3VNY2Hdt9Z1hEOcxduvdGfrw4yIlAU4f5Bt/nPptvqh4HXzG8J
YFEEif35DgBM8i1HSirBhJv0aMrWGs1P6ebDGFL3+fZL9PIZpcL6qkBA3Q5Z/ahaIf7no995QDt4
qK9t0+QshhlWf7wBMOKg2Os4wT1KVzNawXVZIFNjZZMounrnTXr2FCxun0DW3tyOr2yqNfnaleh9
f3QHFOL8MaciybczATqBqs7yoo9JAeJEo+yleRuQZoQCHBpZnnYYyiZ8jNncbLAtgnqsUygwMqBM
0nQrXLKVRJ/u8aIwvmTmj5lsw7uXa3vbDqwGMaBIQ+4d+uQ4JUBOsNe5k6al9h99+dLnLyFRo+51
cn27YXG+bQfFh3uFvoCbWOar9CErWiuN+yI99eDyIC04JVpF+KT1fXgPF6w+28DNkIwop2+WHZ/b
eAjvGpMq33szoCChq/i+AmKY7hCyjdCA1dXtbMT972GdPKVZYP49xtFWDz3/T3/s0OdqQvOtUspx
79swTQzHjLZ50+LRaZYPsWrjMkZpItkEvtFcPCfsX4PWtI5DpRZbvwQZvR2Ajw6g7Z/TzO5foX4a
O89yYPyFsFGGEJ2QZSkfL/HN4MOFvJEHIjtw97jRDFshBsjAyjSYbGcfOCPfJt7h18wbtyip89pq
MkiXEN/9y6d2rfqUFezkTvrkYpUeXlkJHxC99B+92eJx2lnlObTmb4GVTE9OX/LAdQftEJJ2ukrE
GlZzYonT3MVqlrjBjvS72FTxLNaD/uL0qFQvn0f5GMrHMzbZxyR64pDA/+ejCeasu2RN/igRt343
1tRNDLJ3/WTLwGBayWXSj16kncmrB9dKX+wns0WddgSBRzlW74YTef6z9MklWUb/K2SgVngPIp2t
Yky5Xi0eVg6LhnzUPTi9Td+Ff0DQ0Q5lpJeLIk7wG7LzHv5GJGhjxJrf+mlhB+X2e7i0qEamLy60
JBmTeH3800QL+7UJB+XNmdLHHF3/RxlyGqQOch11ZglXTert9pB7AP5ZS9WgsdqLKJ+MTnYWHt3M
KXfKSCbyQ1BknuoQ5aQcwwYFL5ZdrPbBroJqfEXx31gvCKbgb6e42QM+FNNJBvxGNa63ODcENGtU
6nmNvc0N2uKuza2LFFDVUiUN5Pg8eJaKrDPGd3XWgspQHYdHrgnsmu4xavXr3PfFRpoz2szHqMNm
QJrpCFhTGfMckEamPVg22Bq/aouN7O/Z5iJPk5IHnGyIz2vztsH/1P50Plhv4QbhGqxbFyyjknu5
mGk0NRt3rCgEtS2CZ9KWoZk3EpXO3jX3VeyYd56WQpbD9e8idlthBGMJtE+8kebgwANEtNw59Wd3
HmeMvRPzIc7LwNgUOKoAVOJ9I51BzEjNaf4BaEVxXU2zR1I7nIFK38HEzXkOFynhaaklyF0stQRp
r7fSW4s+MLj98W6Zo1Oq230wleMwBGHB8y7H5PO9RjnkzvFLb58uTVyY050/ZdVp4kv8jkF8vtSp
5qs0+wYvOtBSL6WLKITX4Am6TJrsunoMovCbBEGzRwt9+QEhonCnAqTzwQMOhO1IlV/1BuXYbdTU
FkyA7osg65TBKnd95HfHHtYZqi/+R/M2WtR6dwQcGmzzpOJlMHm1fZSNXaTfo6miP67bumHQgi1f
wPpO9nAfGzmnP1p1121kQr9sB2WAqbGVGHydlt0fOIBgW85JDYusKpCpYfd99EnkbhzZMbo8lR6n
6ZLbNQ+yvqEai3s5ToHdzsqm5E7MzE19cMmPgEcwxM6c+gf+C0Wwd9Q0YGofHRf+Mgahy4+Q3yL/
u4ZC+7T+EKMgW+5YWJrLrym/8G3W+otiDMrD8k++l+X6d0hU0NsWBdjQXP9ymU5pLDp6VvOcmt0p
hojEC3uRwRNFPJG8w49hk0B5uy/g2f+jj7cEcrhXdpHiDlsDLMsxcjqDbGqpIAoWpQEUNEMpT82C
i7w15Z8r7xxzHRWc5K0po7dgm1foF9d3v3Ve5aDR0Rx8y8Rew7CSQznM/h/gGNnPASOCSA5/qLbN
5gFl2uikV258KrqhetBDF6+C2PTegtYBKo173Un3U7DQNsxxM3Hjq0BHfVtNeMKlyVXQojIqzXnB
XgQOo7dgK1CfIU5i+91Yjwi2188cE7/JqaclUwFoI8hO9lBWvw/2mToe7zYUQIeddJV4b24MO7ZP
upK6e61z+uIOfhcmuBllbw7tE3N8uINTjW+NfLDkU5AOOyRr44+PAc42LoWnfP70MVZAAXMoY5pW
B/tQLeCeg77Pwp1VOckxmcDC8xrXkdVi/4J02Dzw0Kx00DSoJSGI193Xpn4F7dAeIhD662lGjVKg
gOTSoZj6lX9c23HeRQ9gxUnogrJc+2Qi3KRLNH3PFgELkbKYjO7L1AEqlRaQ6uY5C6ov+RhXl1UO
w6lBoi1NX9HSE+JwKoAdhGYAd7fuLlNKdSOIgV/BAyCP0ONxO2PeuwMqpFFdHduwABXu19iSZLqi
7nsU7F6SxldfHAi7mtvjHbK0hpInmGLoKPkVwEW2bVh3G57UyimgCPIS5abzsKyXY0W/c4YBR48d
3gkA3BJHfeJwAGdM69/kAgX20Meq9yQtx7T0jRK76lmawaRae7Ot/L0087rqzrMx8x32wuFNb5rm
EA+NedYxhXtk/xtsx5BMN9CwBIwzfXIBsKjvi0gdtpqmxY9NbOO2wjZzOPVR90X6bsGBonQPWc3b
3LJ5pw/JI7Dq8bxOIj+g3SfY3gmqqB9H81xYSrCyxgQeJM0VZNTYn0ebfze7pVmimbzNDae8T3wt
md+pZ2p7FO541ys+uRV0dxY1I985lIvm0u3SLQJNCRibA4CynncXo4paU+KXW3NQ7av18KlHumWW
rKlO8HW0geIGZGbwQFniX6PQ9q5YVOk4mFTUxWVEOlNFIahOkMKAFHYxyrlV+ToR3kbhsANCpAC7
6b3rbR0ZNVW2rryR0SEj9tNSclv5bbUJHTLE0pS5U9kcbcVo7szJg1HnNMhCUkewzTY7NZbt7+rF
aMkfwO8MKCycdbPlzDaN0fqsXx/gadtt+YfqHuSbLxc18Qa+FuV4WN9jkRd0PF6p3kZh/uVDRp9j
kHUtTS3bgsnNj90CUpILpEqSP/NzmnftS1I5BWL7OvzsJSChYndfdb1LSXQOT9VkKS9W2yZLLij7
M1D0pxl837tV5PFdgXB2mnvunRK1zTXmHLyfUtsEh2HZi3JK/91uuvP6nNZjPJGzsPnR4MQCe5c1
wlZdfOqN5rFL+XINiUrtwVawvXdQxaqSGKtiFevg1OvAh1ouFLI6dc8ZBYm7bvDVZ7h4Ld6tXvZt
MKKrnKBaNCwKk7yIpYMLAzP4uzq0zV5JAv42J5uuru4Nx8Cc6/sZeM7c1YepzQz2xKDFl4LJeidN
Gfilr/RtBe0r/oFuA5VS+/zLLyvIPIrKtG/L3tYeSn6sb6bH26Aso6mDenaav8sAY+NscTzuFnfj
uffau2wa0MH9V38fjOwnJaTws0VuMHtz4iC6mn3an2Yy1GwJKbFIn1wKzoNXuUtjz8BycPhdWp/i
biHKQDU1USu0UX5Z5raWFXjOztb7grwdP/g28EtTm1pj2zlKubsNqMEQbc0kM3dUJXyQABE66vgI
oXmho1qge+ZZBuSiwlJACF+u0mEtgXLHE6a4VMhlu5O9hafdby2VA3SB/ThAgUVF56bRIXf/f6EO
GUb270P64zbvNoXUd7QtQzCpdlVuzYLPetCgGbrQ+QKSv8+mc4qVBM3XGapeZJn5RYv979KS/lBX
1YOOvN9O+uQyZ2m7BSYyAWRlHenL4A3K0ljyBRvHBaQwHSzLd8+wCOqLX1IK1mcOAxzrzAfxufIA
82ApkgwHS0ZI20f3s64CWL10FnYnVfxglqQAVnxxrv49jh272YVln+r6AAPab1dksuY78zHTMWGR
UUq5xYPuKevMeOHwR/1Viyxj15eFu8Ovq3+wbat/QO1yeDBj8y/HtfKjdJlL/zq4hKXlvrS1YI28
TezZ4BzVsfwqK2g+/21kkk/pb2dnc7K7raF071insKNfzlDbSSkRCDGwLM4t9ELyxj9qkwYGpFAb
0q+GuzWMZ9lI9oW55QCcvMqRwedDKS2/V9yNqQUm/4tHva22AZrDkF2G0VtvqeOjsSW9620T6/pe
9WoUjW9RlBmbC1vP6Wj0RrG9wdC7XO8PObYKWyMD5HAb0HPMlcKyurZh99pr8O2krDi0DjSbCc6q
GuqrdNqtX6sM716JtLVfioFSSPzZL11tPaLwWgJpu5Vqe/a9DlQd3MAy/+HWP/VUU4DqjPtbn4To
aNQA7lF+v/V7LgkinEs0vlcLPhadeR3ZtDz53fbwSc5qd7yWmmNezFkx9n46zqiUpu8mWcQfS+gC
9vkUOviJdQGi+RGKBtl7WRi2hAYgqw98M8r+HcO9uNKKe8GaCSINPs3d6FT29d9dpsIWQZBn0m+p
3hp16/o58QZSW7pk4pxipxLWfbmfRuCom0kZq9Ooqg83CxSAxuNVFMSkz0vs6tRZE59m6sTrLLmV
S1VF9Wn0h4d60RS79SfYY1zgAe6UWk/VjV/04cPMqWvXGmX3udNdRlzFDI9Rn/5YoxHaWVyUF2Eu
v4XPTYQHhOghjFIERWXCcmm99KvGNvh464/9rD+US1Zg7ILiOrcl6Cal2E4N6fWd9HlJvJh+AlXY
NlYVoQpA4NqZ1bxwNsWEqKnKpEDP0+ROxuUyBCDdId6gpw4v93ob+JhtVt4xH3yoN8E2iYLkSr45
uZZ9OFL5/dmOXUzGIEgUm9Yrk6sMjFYIQ0Fu+y5f5LRgaK0T6yVoypO83enLtwjpgpOfwglal3Tl
VmmWv/NfPxbdhzor6nNPIfoyqXN26aYwu0hT7qSPLQp6UP8Vg3cG+XOjBffMAtFoECe3txV0V3OR
dzdzil02guXzoF3UvukeihSO45ClyR8N8FK38aMfVu7ZaPio5TN1kuZEIje/s/VCf4uc9IdE2Ll/
KfUs+YoUOUo07IEk5zEuelXI4uDTxZla/3dTXZqgMD5GPcP9CDbsuj+hFKrzHY5cPd5roM7PLmJY
d2VeDsDzUqpskRF8UwfnalmkpKNW2drojf3ZJtqIf3hevlUYlu+nLvXu9akCKLCu1xh1ue1VgKpu
upymYjR0RWpX+jhQVeg4LCfNcYlRKtqrLu8S2NSgBKQvlxiZQ/oIq/RVbNWiPLlNvSZUdtQk9Q2I
QOWgL6efyK84Gy13E/qH+8SP3I9AA7nRo6pPf7LJ/wiROLVo9GvUZ8AArd7cSJ9cYk6rWdvnF2lF
sw79tEntfdtCqxvBVN13UcR+o2hP2MFg6vKzSyJkEGOSjLL4S8ae55B5lrmbR/IMW7ND+dPUxudy
Yd2MTbcYJoCphDr+DfqRvo2coHqqWrw0BxXhA79rsC2JImcbpJH7OylURPYC/y/Qersgme7zWalx
6oaYGhb1eO36CgVDYbHGaHVFZd4sX7p/+iRQLsqgv8vcG+N1nbsukyGEsqysziWfNthlW8FhCGJj
SKoP/Kf0cWJw2L3DnwPNcYN03Jpyp36O+oTsuIWhfXdbR35GlCCTGg36vPekaDaC5z9xYrE5bfAH
d2q4TUgCXqR1+ztA2c5nOM1/RuZ9pOvFe1P10ZOZN1+y2C2+JOTLTwGAmR0I2+KL3YwKSNwcgvTS
7Kwm3uicSx6k6YRXNkcx5TVH2aDJihSeFVl3otWkTRaWEbX9wjNcefTL7G/p7mEzHsafUcgSfYrS
hvhTlN2SBY48b/rKC/AKJvljrc4I/hb9p3UtfVQPpeFjVlQZ2VuBMevOzML4rvWqDAUyPzxHWeEC
KGe07yrn2cOEUQaDpSt123fXIYdTVn+1wCzuiiQf7jqY4G+NOQebflEun8YQzZlY+wpZvdzPcxXe
F1oQARlr+R9lj9N3aAtrKFIBKIYmufk89SYw0K7x2agtmzE37tNNtdS9YGsCpg4Rz51SfFrdHKXg
4u8AnUWcVfvnIgnD/Th4H3fzz7vb6O0OiaLheQTVvv9fxBUTKAhew3d+Zpb6F3eMt1SFJrCMYL9V
JCC2MXpGv/da9rLi5L3qbnbG/u98aL7VCmZseui74CoC96lE7x3fbGikWANE6BayTqGo1cbMFpve
FnOOTd0D433s7Ne1yNxzQrbMrkU1NGnuO69rfkNe6MDOHuPOwezuerPWDy7wuN8X0FJbecFbhDb1
1a59il1Lv5rOvNWnqgJOWwwnA9uU53nK7/Wist4NN1LvUWRfBIYN8u5TMRzRNQUdvDSx+YT1ohTG
nQRP1UCV1saxRUaDcnzJ+7B7kkFTP3T8w783fYFdlRu+ISut3pv95BbsBPrT2Du8iHJPvbcNc+4o
kYP2netaqdpdAXlp+hEkY70PVPVY1Ll+aA3YfKmHpRYEMG0TJU72ZmvW+FLl2UYGRRoHGsx3KyDD
Kl2aB+6wngNO4GZw6Mum+ppxdHPrfvoGDpethK9bF3IjzWMzThy3XD84GBBN9isBZ0xJMpNMfb1p
iQg9p7R6Su4/9UVIjB1yhBDPnwVDJNDqs2Gb9KmBfY4FUm65yDw/9dnDUFi1OKVjY7orhsZ6M2xN
uQxWWmJKYVlved3MT8gFHqWlRHRhPl1E3fwqPWoWv6k4gQIaZ0jXEEtx7LA4y1paTzqyxjfwIE35
SW0YQXfCyo6KYpzb6n6iXHwzaUrw9Mw4cIGdK7J0PkB3q++BUbkIpy3qQHjnLvXiZXx0a1TCl04J
ihU4Mgd1aUun3sUfMeucW2Se2iR65uQOb73kkvZ631Lx5nYO+DwCCtROel/GR1PJacqIXLzcMr2j
ZurOUaU4H1bdfIHjgcG43EJJhtmn9fhox1l9+nX4U+R6O0SOwutxmjZr2x+M+YJWw6Rs5davsL/A
xOuUWz9tL40hL8JdkdaA3RodRb2l5EWVtQxXI01py2WNlNu6h7hmNnO8EaKN9KF56jYHpAv+IUQE
sLhXDFqnxPPRnZJvghT7RThEb9RJBlds2W3058ANfnYbDDN3OqZx/m21kpSFJc5TdExdspbPAWpW
4IPY9qsd+p/kz5Rk7zYp352muxqjZj6qbWA9wlTLST6VD2uE7iTBAcv3aXsLcbXKfLwthdrBFpjF
zpozjvSjHp1Ncgwbb1L6N2dw0qe4mE8yKF3dWOxdz26eq3ju37zARibGg1glg9OQjfsC/YJDN6rD
Q69DPDPtRT7MS8K9lLrxTy0egL6STFjurPQ+GCNoP9tgzJ1HcVnpPWAxQzl5CIWhDyb2K4FXorOo
e/pxDZGBjZd1w/nDBmJyQu3UY2YsqmNxQkK9CBJ3K03DTsZdXAT1Oqr26ZNvD9pzESn6s1ku3Bvn
H31nP0TkYZFiNPsQmaNF31ma/dxOGPFBDB0g+6OzjRR0mO9FCnoNnaC/AMSfvrohUp2GZvnkIgn7
ZcUlDA+k6etNWLrUEAEyYpvvGyrr2aBUV9MyrFdsvRJI1lSPhGbRdwhjohKzDgYLm8J2h/eyK+ur
BEg8GEAAtAstAwkD88GbhyuSzNardGkTiRNPCzdNwdLhgrPguz09QSU00dRDRcdfkBhyMVXNOXVJ
9NetS+7QO9o1ZudfpSVrlPykreUs7ItlNRnAfc85WY3yQ7ok7Od0YyIxv/5gRJELraxXGDPCTzb6
hXBCBZC84pBvaGa1TKr7Sf/yCZl8AzgnC9QZQRsU9P06u1vn3rDOSUYBtuSDAUSKrG+S30farF2K
0kORJF3Swpp3SZYuGRcvUK+YwcFLm0HVrQ5W/QevDO2yFst8t377pdkZkEjX0WrI3zrDSU7paOjP
TQcLp1zA8FJbLCs+XY0T/atZw9uRUqMEy6iUGuslWOaiRui/qBoWyIDbAFhQUEO1IYq+LSkUmBex
eVWbUZt2k93m7I6DihM8Iwpi99NmnZM1/hYVXE3SLuucjJ3VNsxqRIBPZVS8SgYp6TsIOmkSH1Ze
9a0tuSiJkbvcnuotp67oI1DaMlGGb5kraNQA3iR1ZKdkZ0uXYtAqPyRyRL5qufe+5uZnxKIOiQgW
DZ76slB6j4bIEpkW7mrrPLTYTgD3zpLakWRO2rQG/MiyO97SPVU8fvSFVsyxU7OXT1cXdkfFXNrN
z/FOs2nf1vi1vfIcM0TE7NAzDqXFBqls3Xe/w2dWLiHZ8AdFcZ2HSQ8fG1Orz1jToYOaAX97mDBa
2bsa+WkJlj65awqSq9F4d5sud+u6DeItHBXrQ1KRVASxwg+TH4062XvvdY/ZoJpDuGvK0sCozgpK
En5pceFfq7jI3e1S+V74MfxLTG3XjAS9lpz7RWRxWeEWYkSYpOlNei/vptsLqmudV1UNitMnZ2QZ
XQYMkjinD5D1Atz+OYAz3D8zbkspgCJkhrwX0R0ojrUOcHAoNB9X8iTCd7lLf5srNKLIoz04HVr8
c6rqL1jRbbU+1DCGy09LhvZNIquG/GAyZ8/SAonzJRvLep2HoQg64cjIXGQQA6gBZR00G2XVzgr/
H2nntSQpsqzrJ8IMLW5TZ1aq0l19g1W1QGvN0++PyJ6hp/b0snXOvsGICCdICYT7L6yV3SIqIEal
AgF7Z8JFiaaqow4d6SjuZuIFBQWCV2rJ6nBqipdbjqgu+/aI5lOQHuE7gTRCji28a1wNqkHijn91
2FX/4UIr3PwWpLhyeHdr3yIdlzvuEiu0kByXXCwtNdWPRd3rRz3GmC+giJNNLUVSeFvgp//aFTEq
+Ht0o+tgLZrzwUOVB+1i7nTCYgnYwLsTXbfROVqSgfpJjsLPf2sNJCkd7NeOviW3iMe57W1v7tOr
Ej6TFWMUHaZ4vf0xUByst3cU+HAwmmbqEBrZD1I1oNbfICxlGHufJP+ALESEL4NhdrfN36Ouwm2M
GhUDoQgECXoHI/3IBUKrNoiFVrBaMv/RNj/ULFTuBTw3V5p0I8PcXIkxsXHyb/IUIBpow/4KEPGe
0j6bPtneejVxxBfzu67xYlnpTYIv3PRxgLJF9Hj+KESgPb0zsTeq9kJF3+Aw99+OmNtK561KL4ke
OtNWhp0ztMW+Tsf7Vpq4b1p1jocy+RInOAMGiuccLcurj3adletsxMsyR4isRRtnqeE7fsptw3ho
B/MRAWfrjVKrByZmtPcdfP9XDKoW1Thab0nW9NuESgm4A8JMcHVOitlNkyjKAY40JvVTWJApXzMD
9Un0bklkqigdiXionCFKi1F3wj5nNRhgwFs3uLtRa37bbXrHX+YSYjmi8watA98c/h566+UBqF9H
nSztNB0jwQ4ewkabiuaSXP+0ZdW9KH5pPZAjOtlOU95XFmqnJ88OXJg0iXkcE9ANwL1gyA99+FgF
qb3QHDlbY4w4pgcZb+HNDZ3QugPVr157ldXFALHyNbSiEKUi3GxJuGqvWl3YmwakKqlrml6ndQtT
wR2oCw1Katzc10OoTbx7Urp+Y2M9FSIEhr2cjZG7t4hyPq/BIb2AoNeiKsqS0+neum208OJYsbcL
Kd0cFN827sDvRVsXrPjEMilXiG9azwh01CgumxLcsNRYQYw2eBZpyZ4WCtkvJFxwBBO7YhNWasEa
yQ1Wc584JrAcbVEUdrN0MYq+dpGinluuRDNaVux1suuvOjwkWdv/BaNtlUI9d4hUi64ZMisNYfBb
LNrA+r4Af7AT+nNehmOy4w/HWbBuCCZlO73BZWdAah7X+taUV2I8KFwgkb7185PGnWjGY5isk6HE
gXWGgwjwh4Oi3hKMd7MWTbG5xQyNn03QwPfarPSWRA5gEt9Ul+4E34gLwNIha2ghUCo26WucuvJ1
7jCArgxFK5HRQA5VKJ4i8DAufVcebsfpkyYqQEdzo/ptA6eGpuhL9Li4iyzpUXSJQ+Ebfk30EFmi
xAM17tvSS4cM/WYcmmojmo0KzrpoUWAQTbtSnrXEDa6i5TwguKy/RG7RXBOleSyNRnoJq945iPkQ
S0GtzEdUP+rux6qVv007Webddvr/1fMfYryuqr8E5NBG20ODPyxeTACAaw26/DE2uvRoRwH4MMBY
z5Xtf+scZPw1uMsogRcfTUpZfNRcD1ujFjqhN6o7t2pQAM6kaqmjzfye88v2i6j5EZTu19JOm7PW
gLoebBbhoa0m7y6Mb8ydNOMimayi5MACNIIR4Lvsmc8u+HkUrlr0KOzJfKeM0/ch0Fc9ULJXk+ri
zgAjuy1Qe3jTjauYsJRka62PabdHrbt/Dn3IbdOJclnzUD8pGzwQi/7edIBkO0hEPUVev69Nzdz5
vlkthrhnKVs1oH0aSV+Lr1P8JsS3y6J7k4aNfrp919NvxQi6BqG8Xt3NfaUfeWt9oAovi+nKv6c3
xpFCjxvsb/5Dc60x7GB52aOyFZXDuf9WZpxGu4FEqxj1Gv0C7CpbVZ6cn4bY79dhnOlPVoadn6yG
3veEDCMXJP3nWMVXL3eaN03V5WXKw9M9tQqQz/xFDo2pR8tIU9SLbrjJwm91+8kD3bMOnTE5JkUS
HBG7kda2bKlPmV1QBS4K64e3QsYoeUbt5OxMSUN3yiaONbpVAcnFtV3H5BBdO1FuIyiq07ZEZDOJ
oUxB84HkiVq4lIW+nWR95tLc4JjRvu5lWEuU3eZaWz7mlLLmODEyx4gmBrB/FfPmCp8YSSnILQA8
vHV97S0F+ELAMBL+QqvBTn3+owbsujTL8QtHee4gYgSao4hkMJpmdBVdfVBVp4GkHI55FmYq3G92
3H48/CDyaCvpSnFOMzltv0uhpH7VErVdY6now8YatKvY5PA2T2qSbksk5G5doj+2hkPBE94xmNS0
RZepY6SM9wTSZdPhYqBwonorpuRShnkIPDSvdy17kdvdmox4fULgKrkOk65/N7jVpiXXumyCPrnO
A/+MFYOyBjjQxZxlKcKUNoWuKEXjEZHFiTNifs8m9ZxO0nNE5aR2m/ptu9eqvrhGNkn3GOXBB9lS
HtuudA6lU6npwiocSA1Vb7lruZb/2hUBt14RcIutSYZSIA3blegUQYXrlsYSK/BsHyP7UvsR8D2l
MNxjbj/Cq3JOuKM5p97DK3elTeKqg8JNP7Vy3CLKvuh2o1Z8EYEOxWkgGNMEfWnfeWUdYLw3xcVD
F6wNjQ9JxIwQKbl/pf1BMlJ5U0JpnR5Sure0DdAGDZNvPXJYaIKnydVCDwI/Uk88xtwiBHjOtJTf
I3IwwQsNGLxvtcGXwNKbSVHbOWHd273YDpoMdHOjRztcQd/Orp3gi9saw6pw+mYvRg1V2/PbKh6b
uJGvjR5+ybIg+IJLl7LNLRvqtoER4y9BRiW466zKu5SFGh3tsrdXOivh9xasnRBkkqC6sSr24Xly
/VgLb7yyCYDrhtaZN42vUui9Nh1YWGViIMtG9Gmslmrr/J+Ow5uj2yg8i+MAaGVnX/cutRfY5O/6
7GyqSXYW/WLvn4Ne4vjAgqaQaQDZHHtfT0fNh3ZVouz6Pn6zUpRoOiVHzh10hDNhInwtxNZq2kM0
FWZe5TurTwMiOOiyZosVUrSYj5hnmd7fMUp+zD38IFqFJHP8MJZ1vkdBLVvlpZvtcW5EJDOKxotf
pep2rPLwLh/a+i6S82bb4wuO5iEiuDLv5FkOsdi2h7Z7z8P0hA3JJCf7UmCu4S1KI7rkqey9Y0yn
LkwQ8E+tDr8FbDJr4nLRqq5yuW0qWb3gKzesJLXRV58GIhDgUCrIpwSSo5mQy6ZoO1xrHfi9W5/X
utrRRoUVhVP1YskjNgWRVAY7cSbROWjJN/A4+RLwNBA0KYias8vrqlP9fOuKXRtBjirOV2Hgjdix
0EQQfkAsGh04Ho/jAXjYBKZRVPcbUHCVa/3U6jJWc/MNDyuJb1oElkl0iQPmG2Gox6+2FxVbkbb3
NfVnoGA2LFokAHkuFrvz5rO4VphWvyp3Vv1QTjJABtaTWRyY74kpk/WQjO5et21jO6CuujfHxjoD
gK1YA9rll66W7nGHcrHKdvW9Bxgqrbr2m4R29rQAKp5UBwPEFhOqo+y06gF7KRgmsVvfk2RHjQHR
xDcvSZEF1LWfIS4AiG8/xGWvnjphP9EGyuJTsyr8dOvIakJGAUH1kPT8rp4u6eK6HE6mlJWiP4sL
/HxZn2PFwByL2tOzaM39IjYK8JG0A7yXToqLfBLqAPjSJP64tApoVKJpKWNwrCzvh2gNsMAeYa8/
1KE8nFo3bR81Iwm3FvRwlOUZbM20fwi925gNF2o5AvncSrFmXjAGW836uG5lwJgcTGdJjV+O4YVM
jn5lJB+KvqwfxvZlMPz6HI0eYsO6G+xI2+JT7KuA5qa+ecDkgWdRFuWvvnraK1It2Pk4fi/mYG4W
thv1RwFdajLDxMXH+3pDPH2CMwlgUzV6fHO+e8M/DQI/RQJizfNkuhBVd8mMJNiYY7QYstRCifcp
B5jwaFDXe/I6bEydMZTvRGivRw5kBUmZ6D7qGqtYYy2+FFNuXyxzbA+iJTYAYJSda/Ku5q94kDZO
NXgoCBjcPfa/ARLBocKiVQBz3VCLfoRy1kKbYIoCy6hYvRXuyVBaGHF046HQE3lpIwa5RRcC7yAL
ReFEKfsrjO76Qc714FBbHv+qSKbpDPold1HDCGoAVzMwTvxTR/E/Nuqq2FDd6LAv+ft/fXt8FUPi
SENBsjoyoApORWN5bH72Rt0dRYUY2dpyHdp6diswl1EW3UGvhZQ11ZvLDPErxb3LYjO6pwS0anBD
AxVkxe4qSX0gS39jY2eUbDw89JlqnARklsSSv22FzhiPspoCmSueLEkE2Tc5qm49PooOKZajZWNX
yNxO424Q8HwzhauoO0F5nwrR023JmjZFbadoXK7jqDdO+pBxzxJdYhPj4Tz1i4aHj/MNOlA6/Jty
b7ibN2ObQxwLtf4uK5usgDpI2+xKRLvz7CDiRNd8hNhzeplKUn7uKi24ayy/AAeK+HgDYgpLmNT/
4qfJV8BhHZ/zL/qUbpUPvZ50b749MfBcL3roy2HYtIqPuHzdBHe10+7qQtcXmJwjNjRtYkgzZ6m1
3E0Z5MptQPSJ0cywh3OD81CAJ/NKdNWOQWaMSvw20510BzUIiy2jKu8zV8fpuKNufSudiHZU5n+1
w7JLD6JtFSColskUL9rVxFIq9BankcorNoNMCUU3WvetsnPEPNFjDOP24FBB+NpXky4JctnXPhsV
fOwwVJb0Mbj+86B+Un6cDkrI6X0dp4OcfzmoR50bq4SwRpmUDHipSuqZTN2yyPE/kdWUtH3IIhIR
Bu8EcYk14bRpnBjAtulFu7nPA56IYFHZrUSfmMCAorVvDVjdxbSeFH1KOlmMWhQRKiwUINKyEXti
4yUalo1mwR1DkX8NKL0nA2f4q0lOcVIe7ianF44VAyJkniU3knhR6wA7575Ps+RVh7BIXsPz/2vi
eRLL62xotMe5R8wzv9ailKJ9oI3XT/1Rx+J/zMNwX0zfqG5OoBS4Lrfv23b735sai5muK5uziG3U
H4PWxfeAEttDDgF2cfPLdE006wK9teBO4rdpqn151aR+efO/7OAUbjq9slazgSZUrgNCifmZxbT8
wFpmr2Wxsb9BJAR44obAKFYZUkQ3ZEXZlaQKHGU3KgEaU4mjLEKlVrGSrYfzvBk7bThn1rpwsuAs
QsWY6B7BCm3DArLIHB9gfagCOGe6wEnAx0zHz8Niht7fiOnmbrGXKeXv03062TwlqPwr/4nwcKss
hbZj7aVAe/hUnRK1KMCgD7EImKpbc3mqiXRp7flOspzLWfPorVo1t0VpLJiitcaV1uJEYtQql4h+
u1fJdD/MuFMOt1rbJD9KCfyb6BIlPbGZuuoKA6ZbhQ4BjVtzBnRDG5Ys5Zp4qXcZJct/1jtWp1T6
rbtAyYLnqMTYWYMhsxejVjgWay8s9Y1o4sxO7adXjJUIVkYK2ZJVZksx2kEgA4LFz9WbpmrLTgJ3
YVBOplX4sfKYG1/F0G0yHFWckXuOaBV69SBeVayAZidB+drz64LEU/jfda2TQWtMTTxsg+NtF3sm
dlEuPIo9tCiDI2IgNXlsAJOZ8aH4mnmATvxro01NY2yKFAAunbIjmUi92vmvdld65f/eFaG3o8QE
/9qezyRiFKApS2SfW5IQf70ES5xYtC1rkLGCLBe15HrHqKJm7ei9f5ybwdSXj0MEGVDtr63S2dtP
IRQd42pxixFTiGOsXgtxY8EaZJpaHCIGP00t+uYBEUem6CPSbG0z9+cka6vbq8yTdtzYSoKGKEia
Q4gR4kHs/Vvz/9L3aeb/PJX/p5cRV74bLeYX+J+niZKO+8m/xfzx1ThqDut0GK7iqNvpbtNAA/jH
qX8f+7fpPr/U3+N/GxOH3s7wW684++2MuIjB7BUd/+s1/ffn/f3sYhpxaBU1+BnMc88jc9/nV/X7
TP+H8ycxoIfPX9Bv7d9O+9uueFn/3i7VkeuV5RYsSYP0kE8bsdcZRvK5+W8hIm7Ckx3E3h+PnUPm
uE9n++NU/8Wxn6aaX+l8tj9O/+nY/+Js/+9T/fFzaSTpHoFuRM+nj/6Pr3Ye+D+/Wgk3lQimwj++
6f/iTf/xM8XdjwzYf/uZzNPMn8m/Hfv/+Xn8cao/nu1fP4/5Vc6f/B+n/mPIPPDp456nMtEkCyIP
UZcG2zt7MfAAcR5YPS+NrsJ7FFy5AuyQTn9Cx7QNdPsoS5y1CBR982jXhnAdptF54DYDSFZGNAPE
7TQNYs2/JhRND6WeJVJ7uEmMOY4VVbkqtF4+SV7aH6PMk5CfsIY3mwJ3nQbqs4PBMPA5Wbu008YJ
TPsYxhbK97TEJoDGzqI/GbapF06qSpVk3o7wBsBskd4ot2gRKA4hB0FVMssP8wSm1HkXpJw/zeto
IwpqMT6gbu94L1WlmIu0G5u7otP8F0rABfXk1DyGfeG/mPbwDbVmPIWmVhoi5gDt8CJa4OBRDoRQ
JFq5NpKBQjNIzOrFj3LnBIsMfYJNXhaT0RRiWIffdnXXK9VlD3zoV28774pY0h8VYnIhgjEBuELA
4QY6zahMrGzTlbbuF89utJcEM2fqQvljK0fea1/b9sH3Q3zgSw0hI5fltdYn9UaMVnnfLoNIUg5i
VO2D556C2tV0TfAXFDWVqRyaIfG6SEC3v0Ns+4b4kvLgyyEq6n4weSGk3buV9ktKE8E2KfHAcrW+
u1go2F4wYTgEbarfOXKuBmtNQloAqZnzHJEjDHOulHfRYxJgIufcOnd1jSHqNE/eTjrCpLp3WHo4
JxKTLy4wCFyl5O7JRRhIyoIni8wDJndHkg3WRsf0/GI6Oti9Gh29kYSM5WfmM0ZnKmKNXYJBIE3T
JB2NTBSgoqlZ+La7BXaurpCWN55NA5tMDFrcX6PoSm5HL0ohBRGs9ejoJqBw1yI4HeDKIKFk/Bod
xmITtn2wEcHpCH1AQaFlI4J1XdfWqBiot1FgqM1acVoPSViZmWUlXsdIgGxFcJYVzkofZGUr3oJG
Ugs/JcnbiZlj1alWLJurnThW18BmZ62h7UwJ1y6j8Mn483LxbWrTY04+4dUxcW2xWWaOaSQ9OpKB
ReLU7ev5KdR7arbjGL5qXRXsjKiI12LUl7Gal1Cf34tRJPS+w7Zxz3qWdyends9y24cry1ZcDMCl
8qmBrLmztQ7hnamZabVyThP7KvVD+aQ1ZfXUDsnSC7PoISylFx2o2R00tXGrZ1G2bGu9x4muw5a8
TbtD5JgplmPJN7QAo4camPg2mcDzsZrD2guGLtyA8UdnxTGU1zZCG2lUk/Iomo2mY9vALVGfPHTc
IXvK4JLmFgDvvJKyJ0OOUAxFBOEQRzCz+L+4myLrTaB/2nmISx0tIlW/18D47lsTcSXR50Mxvrdk
r90UHhrdok9ssgQ9qjpySAhNx4o4tSArT3E8RsiWqcSAWjqXqm3lY+CE/uRw9jBqHdIWCqyLyDqo
TcDP2TV7kstOxtZC7f9ObMRQwF/31qzl5H2osCXzASYFI+aJRlj4j0C0Wf1ZVfMS9xmlD0wvv2ZN
9obMEkI9g4EDT5XV69rThw2VhQLWzGHeqFFV4V89ddZu9WvEJU+9iBr043otK89e+73x2+iEq/tb
XzrJ1ixRThsDVwcBqq58ZHgUWz1i+DheQ6NfBY0Z7+KhKrdWVnv3LP2NpSrl+jWL5XMK73Tlg8ve
trF5KPUKmi04iaUWVeOusbNDrNfWvVka1r0UAWdWR/K+ok/JdKQwueQsKn8I7xXF2oboDJ4SPuC+
i909GpIScnhsSt0rtpLlJQtUFKSTZZjtpg+bagHqqq7R24ajctvNMqrMedtG6xplkGMzsV3Enoix
yRGvazmNlq1PPkkB9JB2+iVJA/kqekgxTIYmvgUajgAxUDpyjwgh6tKiT7eUiPJcinnFVBHv9W8p
tpDn2fberPEVC8C8rESf2KSpk1416xlf9ehiU8a6ptoyxST8yY70pxA5hHMR1+VzN8FADQhpJ6ny
yme09GB6wwFCMojFuZt52b2jlNk9y47tEErmyUbSACwAcor86R4mAciH3BrVlZXL0sqfqoFj3qf7
yAODoftBM8n9LoASlmu3tM2l7XndnV2Hh7jo7fvGdnrYEr66dqsgfmul6EtdSN29P5R8lAiXUgUt
k4UiSVSMUm1AkXJ41zu32RqAZR6oAfu6vGq90fxhS+YV+x7kN5KpYlhqyNirer+PbVIQeh2mj6IP
bNepVQvUEHPugXGUpTstKMajPEj6lrJI6PhgORJDuzZllq3QRgxerKqrFjjVVSB3qlNrddqitNWO
QshgHcVGrvAInJtiT8+sZEdW+jEtGmTQRV9rTIU/U+tXsWZYmwFXsiWE6uE42Hh9e46KI6SlxF/w
ZFo6kZQuEbS1dlFhKs94j4WrTkNQw9Ml496NpSUmUeOhNadPqMQNbl1IcbKQmvB58KcsNeVdtez7
n8ZQv2tmo75mngPero6DHbIt6cYEMGz2F6xQ+4vP89der+seQ3VfWWV5pC1N1OtPWlK6h6FCsH5U
jwj5IoZi54+BrK9bqQK3MJhf9VaLj8ZIptL1sB2ysjw99ZAU113bja9SjZ2DsuVOokqLNNWcq7WK
jN68in1Ysc61MJRrJvUmOFpanlsSE+rOAkSxvp37htLK155SKStxlBhQwlHe9QrqlnMfCnn5Ctrj
Wy6zUs4BZj27cfwjDhrlh+GUizFrKsqfnbOAipI+NAEip70j4/WukonLWgkKX+TgpJqmbynmnbkT
6teWasjVjq0fg62kb3WjeGtVb7u9XrZUD/Kay5mbQeht04faMvSnsrHBVoF+s1q7Ptc8ViC6DZrO
6AL45lGdrcRo6uJm7o+FupW6Oj6pRW8sWqCblY7EptkeFKWurjECQk9jBmvTDIwebJJl7/yu8NY2
iJBVL9fmpUdHciuPYYZLsWPi0gbJqO6rndJV2dYqsuTeh1qImFvqfUs881CkbfMaxSW5vETv9nKa
DA92x+VRRMjBcG94nfMs+zWmL5CKdoGSe09IA3/EDrJ6VtIOZyznw3VcNeGdYlTmfW1bPG0iYveR
VN0PR++shxZPGJ4mESEvZbN4T/ONhUPaQsHJ8EnrhpPndMoXxUiV1TBqxolffXaHdFK6sdMA4LyP
ZJ6XYXWVZ/0yqazoI4XSMykrVFc7RI3D6su7PK4zkvlhs8lbpXowfS1HbKq23gbfvI6VD1EgMU+K
mYQ/R6P6gPmlvo6W7a06Sj/XUMV/3qokeYtiGwIaATqNPsUXqYkgs2sK8DOtPKNanv9stUmeXkZC
bTBQqcqTR0UuzR9GZKwtS1PeM6crljhGJfeyGYY72bCKfZ6p8brJm2hZu/xQ1cbQdxMD6RqUjbas
lbTCSqoHHAE4jUc+FGrj8o3vMlgFnlPjgV2W+6ZlNrCGkARKo+BPfx8hMfYE+9FC/iBAEK6os7WC
FsRFzQYXNf/MPnopPMeEb+6QQozngluAMu28K9rVwNUVVksh7taXIjKGjRMgH++5Zrkt3NI7WWqe
7DB4d+6cLAr3pu/bhyIPfpomsjFyLx0nrCtqCirC73mxFy3RLzbdFDGHNb75HkVau5275jDfa5u1
E/XcZCvLeErUdFmMSfeQTi28J981Xx1OndFgZOWr5VIDBrYXTXuQ7yjnfYyqnpzxdsuveKB4yyar
kq1oxlKTX2MVfKupk2KfIkSXGKSiD2ZQalxACXEBxhhBojTw2lUxdPUiqjT72AVt99zqj30TVj8h
4C25IQEmCd6UzBYqXMhHUMG7jmH9kXYK2ChH+96gnm0lNVrXoXFJquGadb5z8LqzATF/KYfmQ2Z7
mAtSF7SXLebyE+wNvHIy9d52uVUMy8Qb8w1ep83e0IAXZL1dvKiWg+6FBjJXNJ0+bdd9xZrZV61+
YfFUca9Csri3IdYtWsUY9nNfNkYfTW9Zh3Fwu3vRH+n+vWGWGewMbtLLrrd2MQqDJzGI9+535HoT
oLUpwvNd1b7ECIMcepQOlzgcV6zgw+eujXFpd4dn18rSle1XXwU0EoUzBbEmCRsJ0RYbAGp05r63
zX0NU3pCRL/AWmLbaO8VpzkVcuPfaRJobcnl2stTTb8w1LY7W3kqPbiDeeE/nbxlDcq/2N0Ad5ma
TuOsXZ5KM/0omUnA01TYD/sx8B6wskiPvvMjS8Lwrg319Ngb5VUJ8+qUeoqFx6kCV12Rn+XSiS9N
Vj7lJpIhnZ1fxy7/0lqDcsqMTDlBfjXWoSSVy8bzw3s30h7yQlbuuqklNuEQ8/7s9iDgVjZ2Zlhx
TziuPG4OhqJiSGtk8BZii+8TS2LL4B9fR921xLb+Q8ntYOFh/HFJ3eZLE2jmZkibnt9ArL8OcYWf
4uDcuUaQrovCPeh61O8iVg53mWFY26rGQK6PyAVY1I/yxLZWXpvsnNq5D7PM+QnEp5UNKIdeB+cC
cuW33tZYWQMDejVhAi5bakxbk/OADEETV3H15kNPzVepRKILqf1FmmdI5Xr4hahKM75brnypuEA+
2I6LtJTBHXaBui8Qz6Hwlm02wt3NSCpOShNryTYrIBoDTnSaXN55mUtZNCicL6OGI666SbOg/Sm1
3Tpl/ektpOxdjy/wtI07sen6wLzDp5oLUVjc9x0S5mPd+UsVdsm3KNFWkTuob56Zn0x05ll7IXQP
59/djrFtvgKDgYDdlu9mbrFSV7DMLZpBexiK8gPiqLvjWU7Z+Vm1iN02+I7DRbdog9zbBGrA59kU
7WPfl1/joARECtLy0R1VCf0prH+51uzhxLg7vKayM0as+RpcDBJiVXjV5AJ9ANUfXrUEiKKjVc5b
U5Tfa3A/H0nY3gejBY+pSNSzHGBf4xSBdG7NOkGKLf6eRbXxpgVByWLbdQ4RPgJXy/efbDSJcehT
XkrfVC7A+15Eq+iKioePuF7kajZVFMvLjCUKZMRQgyoNN0PCU7M84E6V+PJTrvf2Qg6c+q7BvGNV
p66BS03mbtIKCkeGkd0Kxa9+M5Vp99lU4nS+91gn36N66Rqadc4801lE5LI2Tmrx0MKlurrMncbU
dP3GXFEWzRcmkn7Yj6GiB3EK9+kG6d4W+JpcdF9BjprvYC5uO1PP30OZNRr/jJGj3ny3CEaPpl/i
2ZCee7X3F/zfMrAjpnVNCv1b17jFmyyH/tpTq34vrKwg6ZslSmYLvfX1FW+BDI8GOgqj69bd+1gT
XMoeghDiff6Hz6owGwrn2XTMAtq7nmyLwHZeEwfGfVUGHyTQ9CW+Wu2phLlRliuhOCxkiMWeUCGW
tM48ptnLp+45lIenJRppSNy3wcLxJz8P1SNF0w7Vup9My+3ECvhpxvF+iOTkqiZFeo0CA7fdqHgX
EaxwJ+q7b4NWhJ6YbjzNg5+BcdDVLVSF5OVYbP3UGR7dosS6fpIt63EVVJMh++BBE5Io2fNuzF4H
hwSXYwXk3Swvf43UJFy5Xq7vxaguNy9SVbP8DOLwJe7uRa+rFsU5stEYdpsM3AeSG/XeqUGtwaJN
V22iQU6ZNDShYejfQHXyIMhXOkjcuCRXire80OxBbEpN3w5tqJxFK1WDaoOF9C72sQNzDJOfIuZ7
X1VvJ0l+/T4aKvAzTVH2hu86T3nUXhA7r99Br/VLyC3dyR486zgOSbDy7Dp6szJvI4DNqgLHSgEo
hIufZvHvQp72nxGjwU+0CzLjAPnwWZUC9Q7upLbKtMr/iKVXCAHdV00PpDUEVHOPvGO6LoPGWJTQ
J1mspcayxcb6MUMG8X5AFlaXauOxsWoe6bXqXcsMAIFqWawTKYXkzLtcDBpEnzyWc54FbPS6BMm3
iqpNUfkHBYWE8+g41Utu+ndAUvp7lur1S6JfUi8tni2SnI/8wyBV0GuqkXsZ3eExT/kUPDNuV6rX
F5jOy0m+qBUp27Z2YdzhzZzC/8QCCjbKg9goDlIVVYhMFs+GbbS0oWquvKKPN+aIOaaIKTobXKOM
ztd0WDcozXWaxG+xb8fDEguGv/lYhgwgcrQbj48IjpbYgKoLD27kvN0sORrzImVhBh3Z5yOXjOA1
iFysMhBsfRV9qYqn9ac9MZpm5u9xUgbPJ7PThTpIXwLh2qiV+p3kdOEFOKZB7jIK1z5Mio02iRaM
XeifplgQGuEyV7toYwi2x/zMIsghVswDWFDp9lIMSLJKqoBHOalfgc5rH8SeRWb3tuf8vfdvoygm
nyzxF2k9mUdHa2GiTfg9SUnayW5kPqLbnWyHnAVcbuo43o6IYlhjkH1MsTDOddaFk0OHBAVGa3Qw
5poG4roxxwvywx3XVVSNOgMZK30aKP85II5QA/kStuGLb9WAioJQew7QDtuKZpWo6jPrHXVbZFTT
4QuuRtyrDxIY2qtU+/kyy5Xwe/zDyDX9mwF7Ajd5lh31GKiHAGTexrY0+cWNxgfJQ65Jc7vndORy
UdV6i65LU63dxH4OCtnKYUj6WJpLshad0jT0z1qcVxe+m2Yvld7XVnZpia5p47FU2Ad28FV0JX6R
73wddwF+l/wxvfwbdgXBKVIC/U79H8bOqzlSJdrSv4gIvHktKCupVHLd5/QL0RbvPb9+PpI+jUa3
78S8EJlJQlGQdu+91sqLDlvlbTC78SESUFsgaeMDmjfkiR65QORrZnS2Y4hwFkRu2NJrELWu0rJB
PDB4zJeJaMl+AYxEKiTQeulUL5YS9Uc1QCEoA7x/i5egOnsCXjRIUw5pAYM3MEH1rVR7yxtyXTkK
JbQJymJPttDlFlpn4uy4VJaXyvVSuWkIkVeTMXp0Cr+5NYF6Gq0GopOF8TQbfbRg0/QpqqEzpcUu
mlWVdREniXomHLfBcyDOtoOTX+amhGVrudTp8eLAUOs2fq+9Zb2UHtq0SVHs4KtDvJgd5qAu94WR
7lDJZLxyOuMOrCUKmUtWjGGyFBzg4h5uoigL+sZLQptGai3cMwXQIFmJmye51z0mO/W6MektRUGQ
atfScoZbEiSubIIsxVSTv46s1Z5iDelbEXWspf4nqbXlB32JO9ZpgF7ZaOFRZEczSi7iUmmEeS4H
XbsLQRBhLZ6Te1nTYRfe8pnWzh7xONAfLKe3E5GWlQBGoNGWLbQ6mjie7gwMaG+GwiAMJzK2Cy1D
ABWHZ2mV4Y85+KVYhfQzBTyo5RIScW1LTKwW1A/aFAV3qUUkltGE5UtWJDhJZzP40Qy/2qaE9+6/
a/RszvZoetcPcl1o5yh56n2nfmJbV7rowjTHdaQXecUhIq5dTju6NbIsmUdPa6bMk3UzOogIVHHA
aQe9UiP/LhOxpaLeQNTVYV4+h6jnF2wtVa0x6GD4Tl1JIhY099viNdCJPxWp6E9qOysNeCX0WMa0
CpauHTr7sTQKh9VT0H9LdQtjQqN+ilvwU3MXFSyhzfqtq31M7lQYLYT04AgMnsZkKLAMoYs3GZHG
tHcQFXRfnWCGy6WLbr1Oi6w2KHAcHNoZLcNszYhifBPxSSt0nExLra1qq+v2Lo7K9ChOwJOPal+K
LmapWYiHSM9ivSpeNJ/TvtN6YKnLexXloihqrOf11YusQQ1xUl8kwR2/te58UA2JZt2LtVDk6OHF
dxTHFVnVaop9A5HBSSyCtBENaX0CAyrO2t2vTA+UN6Vy5tvUGS9ZKvXn3IlAfqcDrGOgCgqs7WgG
+39SWSvjeKm1O1EuDls1kc3iBAKkJq/c7QSUkOlRi+Z0J4hwg87vH3Bw7lZBVFEmOHGZKyP831Ad
i7LthB1ibDOJmHe3Moy28nmI468FvJ6Ks5Nb+1Fvsa6IUHQRoS4C1iOAehf0Iq+iSJwU5SI1AK2A
vgcYyDv65z9XiCqZWoTabqtdLbXFvbQ+P9QLfE3wLo5+Wl006KI3SkdRngh9LrjXiP8GzUbcJ4Gy
GHd/wC8wH0c0Wo+dHoyf9W4+rmZJQs7dIEqMh7yr9auldUS1lwo6RlZwPxNF9kkO5/jkzAAD9d45
sECS76KusE/5NMh3Uh/8jxRbaPv0t3qBEdy3Yq6eoJoan1h8w9lT3EsFfEhiQWItfgnfmPyzWJCY
UamfAl9pXHF2kCzY55zxEfEtGy4z5gqWk4Dil6yYOoAQduwxyYqJZczj3m0aZBa0NIwWCArh/xKy
y3C5xffiJ4xIlg6pw9gizmpOld4iOTvqZaA/GjjDVgbUSX8I20a5/02ASlYixuFenFRTKMAnONaO
WAqa585pAVelTgibGlkYnNrnInnCsVc/iZKkbZf5HHZ7cU7KMohqHROquRRV4FT/t8GHX+x7ddmE
2FlwFqD/3JylgxLlHYhUHCRW4sMk3ura5yIKYUGL+tdK1gCYG/3n1q+0z9awEAymWrwPOmrVddth
URy06ts6pWNal6E4iDr/aS3ONe0xq9TpS8U21fMzp7qbO+Svwyq+yYVxV/3mcU0X/gJjdvKr4nfS
sbIm8xDjBP5iowM5oDFtjqV2yKb7Vd0w7lGH6SA2i+vMuHdAqHpFHDtvhQ7rUccDoBD+KoiVUIrC
F6LHa245J3Kq0Wpvf2oKkqUt9985VTF0JGIgERIKTNpkju6YIaRZ6SYClF1hXbsaUquFaVwcBlar
v2uA4ESiEv6frtHXGuKi7R7iAkuCvufPPaZE126jivdQAS4AYCi5SLGivNZRM+99acwPGEAU2CKm
6kxoSOOKs2Y5Jte+99/ChLoy+oivirUXp0T1ti4f5d5KH9faCtw0GlzNF9l3g3DhJUJvcddaY3qy
hH2hMoDGKp3cHIwFgKcth2phsx5Ce7xjQeWKXLVQWK+p5aSohh1vvANE/7vGUp5UUbeLcqRwp6i0
3SqsYKOXkdrrLQIGJrv+Cq3c/GAEuXyaBue1m1L5QRRZoBVGzwhjB6q92GC8mYCuVP1iMCifUIeZ
gCqWspw9iA4wT4V0zwrrSbR/UQTjG9ylKn6frdP85SLcImsfErUcJC/3vjy2ezXHNOv+vy4I/bl5
3n5l++U/F1lJ0Z+aigGoz/LyooMEvTRmX15EVpNVJKfzqHFxJ+iINY8sEJsp35u0PM9APW1fhjCJ
YKh1C+CV2X6gB+6sRutP6jiqFsbIaL5Kzs81p+lTdm8P/VnGCHcI1IzHX2Z0MXuLyd+IlGxXZTUv
+8+JcRi6a8+AIWroKQRKkenEhw7f1m0cx+BAY1PcWcarUU9ZeBMnJs24odIa3SmTE12LDL97P0U3
u4mlsyNDiBhpLI/HpazBm684meP2MPC4ldoU9gVuBXxvWdEeAhk+WS/WfPkhWyAkURHfWSwioHLQ
8p0RsFf3UrnS7hsZ2l/Qan6PGN/wb8HQdK8DPvbMIMV/XELggw/BwoKbVFdxkBCgXFNtqx6tAIyh
OtmjCxK7vk65gUUl9IHIRCVEkRbbOQ/wVn1tAzRzACNBYt1LsxeOdfWiNhUyz75cvkmqFruBrtef
C4OdIAvd9iFJo9ANW4QZYsLeCP3oaMj6hOS7Db0nhiOcSf6XCcEgb9CV8pNUoqZQNd99w59vWqvL
RxuijAMhbfbOnvXuIXGsl8QEQNyMZXnMMRF5eZO4YVBMYCY5JJkyHuQI0XNRhvDU+Jz542taxDI+
KWRWK4C4kRQTayi3dfPI2r4MYivfI//Q7SNbSrxK0tht+lG8HsLaOYxW799PPtrnhoM+lwyL+kUc
UgKI4evMiocA3J8nd9kIE4/hfKowheyUpM4e1CD3P8VKdoRoNQDZyBDsO6EnagU6lpUetONOKxB/
DJSxOPfFVKxndQA7qDDFI8sH7lEnir2zhrHaZWqqupaS5ZcAsvoLfFO/U1uZOBEXCzhbnLZUQumI
YaK6OIia24Vb2VZFpKDWzwlJtKZ9p/ZfJm00MbVF3KWozP87iReKR7EjomvnJXpa5EVVkRJl0tQC
9H0DctweVScqL0419mezLV8131EP2+NHSTi69QQvVVsQhDhKd7q6SHwRvnAZlkB/bQkFN2fjR6GY
JcEbobFzjEByGSzaZcRoL1VjY+Tb8nFjQkmR59l5INQBMy8KgrWMD1vAA8RNh1mNm3+U5dZ44vAa
t8SgXEplujZ49Akvrfa1HnaQrnXxyYpZ18UFsR+uMedgBsygBPmLtEC+fhHx6sQrFoe1kt+qfJI1
LYpF/a0q+0LzNEqohiV9np2aJU55UowsO4kXWDC0tsAq+QBDh9MXUdPltcMRkaNqlWvVbdIehqjD
R7CUb69ffExRtn6i7fR2ZisTqe0gvsuW/VCvi2S+eRua/kmHlgENC9z5fOCtmiRahch3RBVN60On
RH5OLp6dClaatCeGlSfeDtuzi7Kg6+zfF4q8eDNbbZH6cMmH7Ls/vl2n9DUPjxwhO9dkfI11zZ73
ogW0lprObg+u34NWAytUa4zpXnwujN35ZfvQW1aUbV90y0pSSUDa9sHFmY/XObbj5SWQqShQC+Jq
5FLGxdoW0H9wqPHR0Z4zqZldUcBI1P5O6hmhzSizvE49ZsGxuBiM3Zca9z2Nc0mKA8qz1ft8FkEJ
3bXQkYrvs72ud918Ta5vN6/Nfe/4e0v9Ptks9vuAWXs5xMv70Jbf+Vv2b2XiCnFCXLZlRRkWsd+3
kgecw7I0/OoT537tqaJPikO3DAQiZQnQjsiLjvy3On8rg0qCz7Kd+fgL4oy47foLU0ZsYF3FLpF2
WIGWv719U9GJxYf9ULZlRerDZX8r+19vtd3+w2WhY1WYbIJ+Fy1jZCSjOfk7ueT7pQWJMfPdmZJN
dQq3BaemLCMpLhX59SbiTn8unwi3QM3tT6FIqX01H5suPYmbVzCGerO2l6C7XPuz6KZi6NomhQ9l
W0/e6v2trFAW5IZoiqLidhtRtmW324gmvWVFau3xW+GHn9pu87df6hUVxsDgLdVa2JiX2XQd/T4m
xbXvCteZ+GOpqPCulkhulcKo6ud1IB/EGPvut0Stj3dl5ZWfe//7NmgYS1DYlk2WgUWMLqJMZEXq
/7eeuFZcluipN8dqc1qH1e3R12FdPN//SIrvEYmRXCQDQp0I4Pm6vQgx1Yi23Sko/2g94Hc5CGjM
YghLcai1d2KQEPmMsMUlgPLPEFehNNK1b9vQKu711+F2mai3jiaqfKi39TFxIg4cCf/2JK+T/Id+
/OFaP5OwYsmX9eHN/PtUysV5WbzPLuQhMNoNOC7UOT3oGFpIo2L/32Lt3fIgFAsM8SDbQTy1FcSo
imt7E+fGQbyMbeQX2Q9lqniLRK+JxVkThvJe9NlcJG3Co0861q+jNOpfJgLbZ1estlARkoD7Lb1e
VPed7nUIYVWNGvvdGnR9evEdm16Rfi81U7EAXb+pWICK5NqYty/dIMsr+Z15Eo0Gsr7Uk+Z8gjz0
zxsR/3j9lKLwXf7PZySeT6vn8bw1prWN/VnzituLn91aq0iJMnH2b1lR9rdbpWqjQ5vi6cveXjyc
qNomxT8B0bDsGSpvHW61ih0exAIOUbxs4ZJ+2kGf8rNbVndiJBIpVCPeZ4swy/ZmpvwKNLW6JB1W
SCLzqosPo+bJj7A0PPSVDftOiA9GkWY4E/rq9G5KY1XM7LbNkmJqHIs4md2hKAC54kfYEX3wfXsx
IiUOjUH0v5a3h0Z97GLQ+9scLRHIfCBS8SoqSqOheOj2sg8CTs2tl1k5Jarw1AB1gpGLWGOEEqLI
fK4aByj5WB3FmDPXKUuZAgT5vueVidYrerZjdExGs2myz++CfyVY65DgLLNd1zSGJ6ooDdz+0CAy
Aa8Hveb321HxxJsUB9ZCcGdYZ/GU4susQ9WEQC6sefaLKKviyNlhYrmZxvQjBFVz5roPHyYdpAyf
+A/RxdMi3Ctx3/IgjiuP6kV0k9rpTkmHiWiexzsWShlWORX1zeIbM0ayx9wIm/zyubfnk4h73kNy
8RU9pDeCO6R9g2TE7LbIUJxjGXMdmmDpDirbf0fH0fZGM1UXFnr6ngbwj3j4d7u6dWH9rnTtamK5
vbXvobGrJVQCy8KfNdv2FhUrwTPStifRvdZXtuwtRdsWN/kwBq39WxR+uKSUcNuGJfSI7MUnxJ6Q
vBELUz8/FDrs0Khj4TtEXIpBHvTXLhvs7jCN5ZPe69iBiBIFtn8yhuwJx9lOgcsmC/x7M07cbG6f
zOxWRI61F7+aQOm5eBx30KUfgpJ9Ny2IxrJ0LmildoZRItynnqSiYXuS6mc9rLV1k7ruYteVheiI
op9vi4MPZZrYLYg6a/LDeZH93xcY6zWiGeC+PchJ4R+baDiAIrPW7dL/uvowtRre7bw5rgOtxmtM
/6nb0DhubTU3dZeYoeEkivCoM5+IMWVNilKRFylxMAOJSgEKFqwfh4OuzpBvoOejN8Z+GzjWZbBo
vX+W3Gph1uekHgv0abF+/LFDiGYyxmaw65D2BjWTvuuA2ygqOuW6nnFmOT4xpmBeNFwnC8eTaJEE
wExADVQXogn/qCjpQXQ/8cXxtO3UPrJPoum1c79WEL+dYnTz8qKe16WieLIPv/u3srBzFtdsdN/2
zMxuOZrygSiux3U4q4f+AHflTTy2uJvZBMUxa3+bU8QdrbGRMSGFX9QwV+a9Jc1489PjDE+yOP9u
hhfPvU6Ua+8Rs9rancQ/NJQmuswvZq17bS0Vp83ykfWa6nWzku/eLYhlFQXMUtfztVm/a4LvkuLh
9SQvvKDVOnPXwAJ3KjKLSYKYg0Ma0wrFHC/2v42KTU3Cmx2U0QHcZXuO+5dqjsxj2ugHLbdYm4rW
ZDVpCPCmhTq9/ebXiwZJVamwzS87a9EjxA8jUznj+CEYb2t+omF9bKLN0D1nhe8hT3ua63BB3v1n
tXr3Btc3ukz+IiXeokyg964ZW/Rz/wxbeldMXlFFDHt/VgpEI116PfvMSI8tCIa1ZUlk5GZ0Ggko
QD+SUVjsQdekWOiNemjiblju8S45+yVGgsqPEPKLTjqMlp6oLVpwGFS8WpFvIZFfUG/rEkf83rtB
Z+v1Ncs9LxsDdX1J4tU0YdR6Za5Cby129QaGhKlKzj1oudnVY3U8qDiwRXfVsvbF0GMCYda5f8CE
gDbFl3dLronwtX3Swf6FzXkyXQdHMKZeteFlmCiCLf/w96vqvrZzDUOuWIOKZileM091CeHeXxQF
nO64vX9HwZEUL/PdVrauZdvlf0GOqK42kFypfhjwee9T7GznPHsUTUK0BsmZZrr14A4zIKET+i1E
AzEiiV82RyvahxZMj+96jUiuh8LYpWplnbKlxWCRc/YV6jfnEvriZQEr1fJRUwADjRNmd2Tn9XXv
b1gZaMpQZlW2DHLic4iUWsPKCGH9n5F0fShxbm00SiLPe5EUheIgvppIafiyXf+n3WbWU9kVHh7w
f1FJUtdNnR3pOeFqUjkQFKr7qG8N/9nsrK6Vjo1Vdqo7QEUp3sy6shPjkV4RuH4SydVQKT7+mhzt
JrgY+rfWT4fzttdD8YCFmG5Wuw+bwKn1IWWdU1g0lfkF/Ge2D9Jpl5oZYXeYlEL5lx6+jjg8T9PR
WL4j1D4EEYh2Ioat9RNbxOHukrtOX8wPYg242FHT5ZAvhxkSvH0UpJ9EkTjo1V2PGsBZVM/Dm+Pw
yOmyCh6XHmm2NWIT2Zs8f+3D+7F+VIGAenF+6Ev9sW81Ilsk3KqWRWxEo4yuYgJzYbEQpNVJJx4c
2s1wp9c0HhNH357NVreTagXtTKIJHzXbTB67WdPO8KzegkWJK4rz+ehL0Q+C2Uwvl3rJcyrYgAMC
kzDmWw2u9qB4hTvVcFu9/p0tS5xZcBFpbhQYHrj89BJ3dnjSNE06mn6UAa/FUVHMtvbUlXXJfBnh
QF2yKO18jlSjPqhztEMk1L/N0+usoZWXE/d3y1LCnWQns1Djwf3WSxM3JDDPOURAFl+S6VdD3PSt
7EvzZrS0FSmtO6DbEUzNduR8aoCwekTdyoxw0m7VA60CnyY1gUOVAqCY7XSPTvVdzuahkSFXUWEB
iCRZJ07BuNrx7PCgXuSM4X7utJMU1PGXUv88a6F8RPbX9JJBelaSAI44CdyM1nh5XmqfzfDfHuRQ
s6yHUVBCKmBxaiJri+P/VzNkR+gvwXr39S8NWTnJjRWWtkRaegR8zh6UZoFbpXHlzdNBSdT5Itvx
p6gbATVlSCLB5y7v6rgYDqaux/e9gnL1oumTSyZ9tTCveRDsyonBsTNtyPyNuD0qSCN6aVxqCBcH
+TmflVeeR7uMhBVcHB/XI/2v8HsQmJk4EgongQsyHATWan5PgBHFYUgJTK5mtXfN5Q7iNpaobbc/
5hykApLt6ZtTfB1LgDmTM1hvUVN9MtQW/GgbZ4/tMBIhGc721Rym3NUjo9lvE/y6jYIEP/Fm0A9u
B7mq1ZX5FS43dwh4CSj/3qnLJ9UWworAClNPzNud7jtuZmqTa3bOeE1DxXd96CI9e8nKmnwDnVAS
4qOepQwteFQPcXdF6rRH5Ed1mwRYFtCFjmjiUjmoORySM7IN1TF30l1qdwp6mUl3ysoeCvpoTLyg
S0zPmmtgpnK0Q8E3uG6HDuzVxckzgtT4upWOz4z96YI5e5h8Q0GGBy63XqqfEIIAx1ePGjJlLuzd
kas6RrhrbfPJ6fL4Du+KvyMsl0hqqQePYDUJtu0nv1Vi0B1jDB3itR2Itl0Pk26iFlvc4lQ1UNqK
PrV9inB2Wxq7ys7OiZUgAhBY6KKiUEJYvRRe7TJon2a9bp+auN73PaR0Iqflo3KfDdo5K+vkPlkO
qQUtfj3d5gI4j+6MxOIGP4kNyZ/mOTnVhTVexkTZ/zTgFCWgzD7Haq/dQYhfnSDb341jVbhAgkME
mA3mIDw3h8mmQdmQY3i6X447qZqNq1H3R9PKmnM9FASVMfHdidR2KP0IpJCW7M0O7dRhHHc2ZJU3
n1zry7pXW0YBH6/9WiAWRCRDenWMonZrG3ZdY06ck1LJjQcFIdBGIwsuoda7QWlL35PCudgoj05Q
drRy63+H4D4hBKEGM1NMrX6M4/ioFQUoXaOz/4mT6EUp0NCU5qBHta7BqWfBNTAgYQHBcinv2iqE
SnwhwZfy0jihwYerCiY/ty3yAGfdBAFhVKJWaUrBJe0CN8/nL3Wr+Ls0BVwQDlCXVvqLbtTlK3hY
QOkOINSSz5h1ZrC3fF/blV33pfcL1IzS5ItUx3vZHCsoOCLMAkkX8bed+zLuvupREcGY4aMs49OW
TBOfe5Sb57GCWJgmWpyTTG2QKXKew6x9nLqpPXWA/NwBiYN7UG7PVY8TWpKcXYyf/2oqsrTLOqJi
QfUutACM01hNZNdACLZNJMtNTIojDcdnDSK3/dkqmauw4QOdRrhY7NvHdlkHNFAJ41pYIBIEQZzs
CgicQ7wLrHiIeeotkpCJrHllEO6cGMpPpbMADS2NkTjQbqdC2usSeu/s5ip4rtRuOjpZW+/MglgW
FS3cJLcMnOK8PiXP3oipz6CWR/nO8NosaVGFGp8wtY66ZT40ug9TYQOgB07taKeqxugaOsFnTfZg
aXH5KZTa7wpwtjufvP7G8pdnRYOv4u9WPoNZ3UpwzzbSQJQ4WKlADfx9ku9wC+xySTf2Qgt61v7T
iO5BKnbqCINC3bh9orMLTEqvG3oMplnBkJ0UlttJwL4lAAF9Wqk7XVaMmxKYnx1HNy5SUxk31MZ/
9XLcHCxTR9cwcbUq0k91hjUhjn4MMDIjj5F9NquhPhnTLdNt5aCjQOLi/qKbEvG8A3GkXUp1Vt1W
vqVl2boMh/Z92infon6CDaKLCV7zm3Rf1EX8Zs4++w3c/9gxFBxiilbeKyb61alinwljxWahTcHF
Ao11LytShYQ8TMdKD1xpBtaSYRZSledpobPpuvo6FpXynI9BfSE091cCQURhuCPwq2NnSlcl+1rV
pvwGse50DrOi8kxFGo6JgvHRaHvzwVoOud491V11V/ihem7qEFRHok7E9MnfyjKwgPEo2r7LcbZD
2rmT6wRHOUFyd0YDDYQhxYRu1pFboXnvphpErVqROy59GUSuYX4NDfNb4QfpIXFyZe8o9nDQ4vY0
m2XhGr0egsUbRoI92sqzs9E5Z3V5bGpWZTUgPnZiJwla93sWq74bq9MtNccWReykQy9ccfZyDEMK
MOv23qInnirJfGv7qnoyQwmz0Kh6KTCbvTSg7jW36ucE8VZmtonYSZ1IN61Omj3toL4MrZmcglzb
q1hGpcBQ906qvhRjP9+piELtUmOUn9IAP6tfqPd5jcCDMUsDLQzRu7Qcwoul/oCOWLq2Ruqzb5Th
3kjkkVmg/wxsFkxvZF8ILUcD4c8htsu5ZulJ4eTAmcR9AJXPr3n0yR+mfqc1sXzI/EC7NyZUWZtp
yFw7eZDDxrnN/VOpE5PbAHMguBarDaITXl/xheZR6w4sKdJ8aiG019BIQ1v4APQKn52B6lQf2i82
a9dCwiAaNdDLqNpb2iPY3vWDfV5kLz3iCSQacXouNPkq1VbtpZVU7gyUcvg6wSmS3bGm280IoHlK
qd0ZcmjsCetxwfcj+1lb0bHA69U1xQg0Qfk1OIN+SLtOuiAONXlKZEMl2izDbKxmu8z5QoCE2+g5
nhL07r2sRz9YrhgRx6I+oxUCugmNLlZHpwQlMTc1iheliScvwzJrOdW3WNGhEQKksnPK/kFCL6zW
fLDCZvU51WWc0Hl6X5eN/YDknY2yVdIewgZuHHS7CKeUh5K4p30VEOY2BdmDPdYArGt9KC/ToL0Z
ddjzJPoI1N8srzMxxudwsgihN7LmRVHM+iVh3StnavwoinrWa9BzI38sTvZlMjz7BiQ/YQ9TgxNL
btDYIyYqrjSyaX6QlPpZH7v6hdgnbe9MASsqB5BGoOTJoSglNE2QoajGzj8zovHDRMov8fjSXTeM
8rWJfYL67Qp6Kj6fJyqLMk3xzFFzCAYFhQZR8pPWSvXZNkq8vm3KKzeaFgKOKg69Nqi/jWYOv/bo
ZFez6i15N8oBUhhF/PyuTCStNJ0vWlhcRE5cRidHo8mc7pHVwnXRD/0RoIP8bMrt+Gx5Ii0ORtDA
oztgutvKKsX8pwv8+N4hhuu5iuQR+tHhbasw9G3gpTUEXFuZ2R1+IJVO8HhPDLwty/5FdZKfEDEE
zwRCBc8dqtiHBDy2t5VpdQV4rSFwL1fTiEiw2j4Ovt1cxRVzoc1X1lpHkROHthmwKk+qTnu1g2fT
tj3VyqNbX0PHoZpaclbBuDwXfqo9dOb0KHLi0Bhw21agDk4iK+fxdB1nHnKpr6pV8NJ2gBZQYLaO
ogw0QfcIhOHIKn6pQbWpQkkJDG6x1qiUrL41Ogpm6z2oQQB25+kDWt+iLM2lysszyd9X3a9S6qxn
AKHWs9P1497Oogaxd/RmiMgf0deRwidRJcpg5s2ZsF25VYkxJ/72vslZ5ppEuj2rzYAzB/2znai8
HoZhIRHP/VMZgLkuOu1lUNFbZhHQu9aSHa0seinjozyY2kvCeuZFnuvARQqjO4sKA5uoczxLiHcv
9UUV2FMS32HDG4z6OTPV6FkqnfyiTNAfpEkdPcfLoVxCS2s9K7BUkRUHO2SHWhFWecEiVibIykCl
AeC+l/XCJaBQfy0Rb3EzTWXFWOfaK4u5YW8oKICKs7wg57RA693CmbXXIDGLh2Isv4u6SByNz34V
rueS4YfMa5nmsELS20zu8zb+lcDYAEC6Di+1bzWPuLjUlzEOs30IkDVF+MSNp7J7aYwheZQsNvxL
ThycYlHN9MthLfMDXQPAyt7DV9Ejs5dDqxYHsN/xbb0KcaQ9A/S0FydlZHlvFTrv2y07Jzd3xJMq
Z1GGqtd0CRd2f3GBKPN7AP4hCK61ho17IEemci+yox6VT6MP2m15yhzpzMdMik5q58SuCX3euVN0
+aVsCYmXNTZmtZ0oL5i8lJfRoW31WvskiszIRGh9NrOjuMAfzf6+18ZvLIqUF1GUxs6DXtIxRM5W
LZMAJqnfi2xk8rLkqt9XRXyq1Fp5cPRmeNaHEaaPUv2XyXF4FofZjlGGMVplmTB/l5WO7c6FEt3W
GlNh41cgzl7DF3CMLQjowg6JakXxw59a/yAYU4pJ/gYwW/vEC7A9Sc+Tq14ZUPyFinIEht0+SS0q
c0WrOl+mKjzr81z+Qrn6MuZS9DA48Xd/4WJ2WGbfW8vBrCx/V4EqftQ0/CZVVTQvXRn/O5USry3Q
Zlp5DhVHZXqSE4VeDjT5muyEiSCsYfEYlaw6yJJe73Qjk0527eajeq16BTK5OnJO1kvXZXtH+kKc
ov6I3GKNgxag+WgqxadGd870zeBg+VK1syB26HPl2bIhqGi/NymSTgMsXZBDW5g/Qvsp7yF/0R2t
hBo6cE7y57whcDiQvQnR5Bf++qFWzOhWMD7OifpMgOfkAb512Do644MxV8o+mQyYQubYtUMt+dIn
g3kY6hhzQ5HjfjWsParKCiKO2FzbMdTvNLCiWh39HDpVvgSl9d1ukru5cKK9Os8gaNQq/RyYR9lW
WdshllVgBXaduJI/yaklHcI4svD5ZsljG0k/QDzCJlNFMP1ZxFiG3+kb6qfCH296V73pSja9Fk0q
oaVYfSvHTD4niwgE+0lUNlGRPCtWC2UZ1GgsRjt1FydJfMuBjBGzLftfneHimyZUD32arQcF4eBK
GuEVi8p5J5bTqVbnyGPgLozG+XXQ4TW0EH9Nxjy+orkTs0I0873SKs3hBMlo9MOC3MOVy8h8zCHJ
WBzAJsu28oc2heOnZrKeE8MIfihZ/Ck3bOSlMvi/gJbgedCr8E6pRv9i9XV6qvWxvELVXuBBgYaT
dWjwomRG7kYEAP/rWNKb1ZfzLwXiGWtRPsr9FLcz3ASou0+7IS7TN7uadG+OwuYEk4CyM9gaIMha
NfUF6kGWZoGMKElSoikY+v2t67v2tfXN9nVaIGJm1j+LXKrmbElDeb4T2VFVyn2plt1BZAfEw84p
CIFd1+bda2IuExr40e1uVS4dEtUybqK+ElkmErVGCVcfP2XoSXYIh3jci6wDfvQOfQ32jsvZsGbq
N4wJ7iJy4oDO2NXWB0xoSxH1WzACENSLrNkOQPKIafdEFimc+T7Agv/7blamLzOYOCeezyitz7OZ
qw/i2f3BjL0e5/taY8pqduHOhJVi+amC+eKaGvmbyLX9FHihnqS7YPLDxx5ltUeCFpJdFrc5VgfK
xCHufcVTpoCQj9qUvAk0PbqGcvCIODCc+zCoPkqylF+sSr99KBfZECSq0c/Tfd9iJNiJsqBvWakQ
2H4Q1w/4foixd+J911fOdRor+ViP2B0bzaJBi0JxQFtu18t07K0IA6FzLQiod9sxttYbiLP/h70z
W44bydL0q6Tl9SAbcOxjXX2BJRAR3Ckukm5gIkVh33c8/XwIZXWRTFmya+7GbMyyohQLwwPuDvfj
5/zL6Q0VYvwhz8fPuNJfym09crASlUoFPTYu+3i5Wyx5Pbx6bYGjtONEi+DA9pFStMal0sX8iQm4
wSTuPv/5lNMJTkXFFO+37YciUKe7wDoaTl/b36hdNV6Szz89OT0g/sObSJJgMLf0FFxOz09viWUp
zhIYSaIQxqW2Pfz8KsDFhTMJxQxOLw7o88FP78Zd2uTrJUq34ghbDYtTnp1eEq3YR6O+Xs/xcoBi
2aCzM2n3UPaJgwb55zPs/AKivvCmj23tPtPTXbMa1e3pk61S+Gs+rz+fJUvjdclq/3xWg8TFrar6
dPokTuBOu7bLpySs9ftBcHDUBvvne3n7XYQcTldbt86QA6rv60LZmfGs3OSTVd1LcLGHLO2uTu8h
QYpGGd7ZF21eFzsto9ygWe1thdfvqDuJAKeoGhbYTinrKANQoM4j00vG+lO64mrXxat6C6adE0Mq
b6nPpd0jVVG66P0z/5l6OYe7vRjJqyyjEjmqhdGRWlfNwR4WtkBVNq5hICnn+txdqBt/Olus6DjN
aHeenipVJZCVMQjWdGAeKeaCM0I1LsqKlhcDHQ0yZMwCafnapm3yHBH/ueiUddc2yoIOfP4MEUKz
DriBHqwOTcFKSku/VtbBLYuN3FKWZzV8cdSW0AZJPzXKoD8zPw4cqvT7USOnEMGPjfNMegTgD88P
r9J1HsqEnPLipJeWsLTIGXGIbC0hv2SSdGGHavtc2Onn5iRDtuCb1RXY9ZFYVfcYYz1jXnKrRyJB
dbjJwAgo2VWkhuqFXTOxt5fS7eH0L0tO1QAiSOqEML1QVQo/weBypLmzA9ys17u56q9Hu6m+pdQS
YcQUiqMiruSaudSjpqf050K0preqJqLFZrOAGpQSsvPto2nYV0UYGEXWgojhIcFUCm6SV5WShOmW
WrrxWHzKF8guVY39eK4Nu0Gxar9g7XOjcZr2chmZbm2kAuGQqt21M6a1UxnG9+WYKXtDQN83ljHD
LKMJ8mJIfEM91PXU3iEsxR4zIFqJxOrN6Vlvhw+DNPeXhmnk90uCLBRsJAjb29NMigdXU+blMC9k
IPuI1XPK5ccwG9WgXIvhXiDm4XeqoYONnIxPGZK6JDu2E3MLRn28KRKR34k5SoLIHHPfyLvd77/9
x3/95/P8v6OXCm3WJarK38phwwaVffeP31Xt99/qny8fvv/jd50oXoOJaqqYS5qKbIrt/edvt0kZ
8Wnlf1FnhmuRxsl+MJfHXDaOJynTZpUtelDMocPmUmGauz2fo7g83z4jkupLpK/sa3Wj3EQs/F5V
rPLPf51eq7QiBEbBuzF+e4wkrqOnzyFWiCYwXOefajvLprFTo3/L0Uwv9id9ndMDwQNBR9Hdnj7R
WYZzuvD/eHPl3aknnqt6Yc+DQfv26X/dVQX//ef2N//9mXcfuUie26qrfvR/+6ngpbr8Vrx07z/0
5ptp/c9f533rv715gnxV0i83w0u73L5w//f/HMHtk//TN397OX3L3VK//OP3Z1Lv/fZtUVKVv//5
1jbilvFqgmxf/+d72+//x+938ctvwbfiKfn2/m9evnX9P36XFPUP0zZNy9aZMih0b/Npevn5lvGH
paiabFuyLmzT0sXvvwE66mPmkfoH4a2OybJuKhb5aeX33zr4sj/fkg3dFrzGoqPw5b//8+L/nL4/
R+3X05lM99v5zK9CuUE3VEWoQmi6RUuv53Ns5RamrGh3pNgbm2n2GTkIJ5xIhoU9fl/9mT1YkYth
2UMYZ0fkQd2ZTWPNKBjL+TO+lueCKmy0UMpJscfTZ6VzqgKy35JMbi7N35plPcdl0x0lfUTavf5a
UM9HvqvG9csid7q2n+fQOOsnW3fRwrhNUUdhGYlRXVuL/c9gVJLbo7k9/OtpPGK/pYfIokWoUhzt
7d3TA2uivq/xzsYFOw7UpbozVXSzqkTa9ZSKqWrjr0lYOOVO2RTd8fTnpwdDIEBnZ3WOidjEhjZn
u0Lu0acfqnXylNYCoCMPy/H0YHdI/UJw/MJp6Clddkn9GMZ57c6yeV3qsbSbkAU9Dgh3uY2RPDek
k4bS8mXpM2ko3GebJvZg1wB6PAHrT4iLPimmvaDYnWshsE7OiCW+WwkYhkE5jhxJ5v3pn6eHDJQi
GSbCauAwZ51BTh4F79I/FXL7+gLlkO+kd6u9IQ+sOUoQU4HdxZn6yTCB+Evt+jmNVvOSesnekjv9
jFQqcGVqrvKWnxk94k9ktWF8OpKSohln1xdj1T7gOJXeYP9Jth/LzE4t9ya25OiitwAP+BHqWnWg
Y6Vvsdoph3G4QRKQCluBDIcmkdqKZRCNcE8cgJ3uYoIq6LVYJ8Hb3VpUU1SbVM0wkhJrc3g3xpru
LCP/3EBkO1jGYl0hb6qDDjaxumxuEm0xgmykxqoW6+yQDg7yccocWc4AP6zh59Gu231MoEQGG8zX
YDxmsa4FVqockjAaXNTaSy/DR9KJiJpdocaIEs/1vZ0D2zWXQsNKLCa3pJn+kuY/uqHRLmrhjVTP
XVEVX5t6mlAbGALTHs71vBgfJH4HCaEb5CAouJA63vDTiUvBGBFwJFwyCpWHZmaRpzaChG+r+8gj
39mKXJ+Nw2gETaPdUQntziUVL+5I2OmTKuLnOKk7r5ekztdYUI7Ey6EziHu0Ep7wWMQFAkPKqetH
v4vlJ+JsJJQ68gTxM/EBToRjrpPdBRCTdLrkWrpceJg6zPGDYpcXNWiKBJW1g4nEoIM0JIJxIMSG
jQG5GnSzym4mF+z4xdg6raLfGqmMyupAaoQTFUVDcFSjYGTbcZT26K3eF2Ir5goTYMOYcObSTKBT
dX9Zi6jwWwVcVVqhMLPUJHUztLm7Fhm0ucVSIW5BkizofYgW6I4dr/VB4TvR1j+3TODgCNs7Omnv
fYHlBqXbXAMPLQ5KTWo1bSyU5EIJF4S6dQtb/GipYxHTh45lCaQMl2GnJUg+EqzGwTCG6U7aJC37
AcJ0MVUXVMu3Qowy79fwe2SCCAmN/DHtNF+dBeK3s0FlS9IIltXl1opSZh+aAWOMW4IlgyRhFw7U
QiMqy+WnRr6xNhX5BDfQPZ6v+1ik7THqLlH2QgVPEWerFe3TfLBRziIjz9R1UnYKt8OkIYReDIaS
2G4lkWXpmHsphmo66SAsD+0pemuok/MqvpIkEE2YNVMKiVlPIpF/XeSSwK6iglN2tr7rOurIMhUZ
p1bsB10eip1c2nFQzosOaRUh7qQCl2i27aWl43ckNKnzDGyqKbbY1zIZqhbYCzm6m2y8l+MlvxiU
5a4s6ubBABUyySD3tDI8W8Bz+0slUac0n5EYlo5GuJVyxhh35V4CtZvIvqK29y1yw9bcWA7Cu7sQ
yStfIXSyCgSjh1lQmKmJZMVozb6cteGhrKVzIzbna6PpF3J8rd+Mg3qtLPHilRqVedSO1Z4E7lZN
2K1FfEiTRnNLjtS3QkWEtcPQMNSo3paqBJMdvrpl5Yqf1K3pokZOqIbCutMMFFYFLndU4lIPGdHY
XRUlOraoGxfW+WRq8pXe1Poum6Xr3ohuYiwQ96sgKdeNs6MZW61omc7XkWpkZYBooDblGC2y7UZd
vEzzmVFZ0HFC+r+eydlgtoK79CAgsJeR6hkjwxEmcYzXO+OrlEJ3s0kAFKnGQL1dQzu5lhQ7qJax
DVQsWj1TbV0zUcJjpW0SG1Zp7YVKNlWE6J2ahTrgOmSuBxAT+6yGkJlFzORhUaQd8FnFm/IVycG2
a8/y1ZrIEKmqG0XpsRrV6BzM/XE0tcwzFjhEckJSTm103S3XJcY5OQc3hAuIQY+TaMR4sJNuKsxQ
t1rCVUQ4dBDqknp5NtzZK/audUECVFdQC5XgveP+Yu+Xyu74qRfp2qI0bWejq0nWfjawvgxrNIjk
H1PTjhdmiV6DZInZG8IymKjZXxpVtkss6ynKfc5Z9VmaWiQndeuA4nHmzcqYBDGSeI6qIV3T6H6R
MqlUQakiK7veV/B4P9QjqmJKu35pmnIJoi7TLkwj/dShyrqT5wqVVa3fIdoHjEMvYSut0z0SGgtK
adqDSZrSlUu52TBy90qBq0OkYDygyCvBeneroHrkJ1W6XnRSe8xligFRnlBINt0OMhsicMXeVO4A
1TitqQ0PUYKBeR6TYp+tRzXcrDaKWXMMc/mhG43YGUkBfwGWy7kWIosCGn/XFdNdPuqhU6Xsr21S
Es/oF6NVyPedKSZWRwyNkNAMfe7JYiwpEGsz5jqs1uTgfbnuakRSlodsqSY/JXTYVZ0/yFQHazlP
bgTsnSC3WBEFHhdAUKML1DbdZB4qigHppVQZkdtRdKN0nNf7EWWk42Cz9c4z4jTVopwlU4MUjpI0
6BKCH0WvznB60RZ7rbD2tT4cBkwGgr550o243qm2/k3XK/Mo1PCsl8oisMZOR9h9IO0NmnjewilI
v+1xVoCTOwXZ3h3iZ4Dowh5bJmVqj3Vlj7gu17Wbrqt+BNmkH2upzT3kj8gN2agJRA1MobS37IOl
euSHk2Ap55eRyisCds1h7C3FnZQyIRNjA0rAZwWbPPfUOGdcsqNWOV9E6nSPfWfh1SdkvLThXE8P
ycaYmZLufDSNcJdtz/I6rb22xIBDq2xMjjffyqyYneSEGB43MHG/PShLDriILMyQCSK5Qb1oT2RW
oxusfaIABtwQslZmXQEP1B1jQuujxKJq6K+o4gDG2R4yHR/0oXmK0JwAUVTcrcuI4HtUZ8wgR5Do
R4Fs7UG1AVlWROlQDzk2o2jJT8OXIN90mUwx6WwxP0RFuu7KJnmSMEw6m3NgtU0unHxVP9n9iGIv
TlS7oiCIMzhsFqn1PY7mc8r4lZdqoeoqJIdOzxQowcM09Z6Zpz9I+uQuE/2hQbDWkdKGFEv92GFt
72iKBe7KHBxg4xWAgYG6q/5V0dEUg8r2ZAqDt6r5axNirTvJk+WdSDoFGCAvAZLiqIDGTLVzpAVG
QDNscMVFeCADDW/ghidTYFw2Bd00qPyIGX9ijwinhBOEWHIvpxdya3MlnLU9oiofbw+2FtSpg1CX
Ar3JFz/t18M6Z3YwUFTsMO5Cw2XXUfj0NaRfvWaU1UO0XjVDSE4W9V0YedpBUaUfeV92V/mY3stj
Tyi61r1PPB1MdkByeb4WuLnrHD/8xSai6Zr52vzRI9dAKU2/w7O4xsyk4gKUBtH1ih+frMAoFWpE
qM8sbiXXvoTsAzJUx2yBWGGN2G4tdYaLXSluLUrBuBf23DNh6CqYQKGs6MYT3wPa1S+N5en0B5nc
YMeBDqUsgJBtGVTWeCn5MVbSV2EX39Ray13dMPdtoTxwLoLAAbnHq2VMhROFieBn7A8AxcdPlUh/
pD2Lr2L3vl633J8VyLSxQh1xtYPCGvpdYyYyqD6yInMr2X6aDD3HQusADsDw2LE0N+0LIioAh7vs
iHwPhx+gsKLs651m5HdAzDUfpApLMxJYYA9VphIIZ7XvKl7CPUzpMHnqZ4TXl9VdVYWFa9b3aYbv
hSa68xxEnGNvXaVT6ASYc7TVdMHBZkuony9dxtobn1ez3ZHf6oUL0WEO9HgntnslhKpbiOyS6Lby
5ul56yjk2UlacunEjftlTSwvKiiNwM5x9cLWUGYfSaeqZLspRcUOK0+Qb7N3MrTZLx2gbd+qmfPW
qm4vVqfPCWCx01OvGoGyLkinL2HurlkHhkU0F6siAHdm5m6lKOVDzegH5mI/Vd8NFG+9Ru/0fRaX
2JzrTqpNLcc5bhuco7+1NlYdqlo3TltIL00rP2gNa2SNcKgztahwasblMrCKmDW0PMpK6LVPaHUW
1reegAWCO+L5yD+iuZb+KLnk04fBxN8sxlXDC67Up8CpfchDUFERNIqWOD9TLlI51bAGXVfs1/Z9
pxKbSU8I+atOug0ey+JhAYXqYG7OuAxMI0zlnai/a9b4BweCxc/LR5Gn5sFOKe/DyEFR4kGTuwM+
OJX//5Ne/5OkF7ZSf5f1AhX47SV/nfE6/cHPlJeq/2FYmiBpZZwyV1vu6mfGS9X+EIapke/ioAJy
TPwr4aWqfwibPK+lm7KuQ1D4V8JL2H9oONsIpCsNhRSaLf6dhJcmv014mUKXZVkY23+GYlu0+Dbh
VUdq1mCk0mKd0laaV7dh9mOW5uw2NST58zSW63qQkDUs4Yak3eoVmV3faqGZfqsjOCSB0sDcgG6D
JWGbg0aXW0u5TCRtfLLjZTyIWh/3gKwi7LCKGXXiAmVUSbdt0ymVSNlXutEdAffa8JDqHk+NTkeW
P1e18MsaGxnb9hpq6HYB/yKfwVqG71QlNdVuzPp6n1If/IIjlZz4Nruwh0pgiPxlGS7QUJQsyMxc
30/pFF9XkYUEazYUXtLU9RdFwDcugRIeGhmvpaQMG8NJlDiOPeLo/ExYkXwcWXPOtX7Q26DiiErS
v5j153aWyNYkigSAa7XAGnDWlM3UGXQTl4pwRXYJ9EA1DBRoKuUKLCkuSokRTuNL3Q0bO4F1pvAJ
xNZr3DPC6hB2YEOpnMoodlZGLqhNk22vrkcVvDN7EqbxBLuamgTYTOASpDQl0OBZXUGc4wZ/7HqE
38AekiIYa8Cs2UgZoa+sLW/e1ZdmapML6VO7/CxWK/wy5W0XO23eAjwdZKMCbidjSDKW2XKNMcVs
uz1BeewACsu+24DmuVqI5+cIP3aVw9D1NbFFIXkqLkgIkhN6Usa1SKY4+QKxBXnJ1bgthiq5GjDd
3HOUjzd9RbSvpcl8zIXa75BQk3edLOw7yr8ACfV5eRmjDMp3b5vLORDmjbqQI06Oj08NQacml1oZ
4ksf6fa5CavmtkijEvMWDRFIG7GpXbnSlx7RCoZ1+Es6dqS9hFElg0yriJ4lhCA7Ia1Xo931NzF4
is7JkFkMprVLaxC4oj+Xein5JNvJl16Sl71WgrCVBnnAzCj8rvRqdSFztL4JVZwdGk1BsVLtQ0df
8gqx2jYOwjK1SG+p8wgnfBJU6IEGgSSoXWpZCbkG9Ts3IRubQWQWzVBC6nGYILL1D9D3yG0B1GG3
wfKyVZPBayczd0QbP6aj+X3IEAZdjOysG8bUM7r4MslDCAyU0Py0GD4tunQ35ikWfr1FloMp5szA
YY+jlevwQnX7kDVAxdMyNjjXm/jfWYmEp4JqAbNSZ9S91ketkzGwWFdsynTrKY5qbtdFStxhARsL
NfcpS9fnEu9CbqmVPGUXmTdkAiP4Qja4EuUsre07bkOVfKP4kurd4tUDYtwL40r5kWoqMV2J6ph8
BNbJ90rTQB2dgo7Ut5PbKxDN9MjqwAVFT6KTXgChoh7ED2ViRarfEFndrYSXUGmS+x5Qst+1gKnH
LgPwPcSz19lmyV5N9BzPmXne22rkVD1WXbacFvuSDJkDj3EFnalqLsC6hONcSJK1appbVQ7rMz1H
Vp67QYEP3Uhg2jvQFmpfeAJ8img2+gLOGo8DyaOrKk06z8qSz3jxktvHYMcZzUJCPLmUv2JtCLBu
BZhBPkIVHEXi1bfwSCE5ONXPaTugZdikBke3cGZiDA3JYNQjWoim40D2FTcslUO3lYXaZRwaJN60
hGz4Gq3P4YJaSAxLCnnHDIMuqezOQaT/WBcz9hQIXhdzKY9eMUTFzqDYsQuJHo6KWi1+14ctdxbw
8MBYalTajI2d1BtksFSLXO82P6gqmCFYYymEcSQB/lFJyj6KuYLSV0TT4o5xytE4B94dy/G93RVw
H/PM3FfKCF8w58RJ92PJlhNw+RpfDB5a/7EqVehLGLec5zn5oFhP7iQ1Q9DS2IyL3EWyDfUyovrp
ghbOzxtN1MhGiNh4xA00OxOTHZ3pK1E9goXQcVXIVMLE7SGJOFKLjK9Yo9x0OhxtDpqyMtIWEnRF
ttgg5JP8zEZr/iu2k+X5gOrFElBTiG8Ams4xbjJ4sdhOhwR/vQOvoK3PKrjJDK1MvbodIhSI3U6M
dvuSMBQ+3MjrGTmjnR3CVTAKC3NFpccRXV045wmUODhotSDQZriKXS1fINaB86dI9HPOahXavqqp
22cihlqiYb9BJlrRUg/JxMI+5j1SnnppGc82DQNEEzkOoqkyrUDoJhEpNNPziOPUfBx13GJum7pc
LhocOjALRmt0kfwZRn8MNZGCSOOkVN2rQJEy5CbbyYpmj3uD6lKqJ/Zt0aiI5kF50eOHESIJK5MY
B1mZHCQ0TQM87GIJz6ASyxFZW0HXjWDTXVhAY+qnpQ5n9FXo9IuKsvK2onwKSIhsBE6FmqwaUEre
BiSUxYZmyUjkQWj20y/VDajzy+rZvkCG0FP9ZZ+O+79v8q8hkArpiMGFXEYt23gXAiGqpwI0UWfQ
rR0uLgioOR1FJEfmDjj7+6YU+U19cbs6XbMsxaZgLqvbv95eXduLXjenldReYH5WvXmfn5FAupK8
8KN+JHp8VZk/tWQC+jdMqqy6aRrq25b6Atq0Sm+64YWyw9V1Hx0GL3SobHiRN/wsh7+phr/GASh/
7UOdOStsIW/C/lRO37YWztqkUb3CySVQd7VnBdGZsjd9UqbH0Y9cY4+F6EdXuF3Bv7AHP6/wdZuU
pl/XamWwbykFW0yFvvYQsTw29JvQ00BBexAjvMQzvQ9Gz/6gRY4Fr1sclBzl0Qh06bhTdslZF0y+
4mHw55ZPva/tCg9R6wOcT7cOlPSDLv7rffG2h623bVeSuuIWw9XilnqRdfqhLR4+uLxfTM43g7hd
/iswRxiPOG+Fp0GcPc1FOuUw7bpDfuw+uOOUXw2doWwa5tsxhzr725bGFMWIbKxnt/MXXwGzSe4s
qP3kGii5Q/e5MM8+mC6/GrvXTb67OFLwa59hdOsux2Sv7GGTYacK2eqDSzshXt7PylftGFsnv+pE
wbbSVj3tbOuX5JAkmPApcUIPlNDsGi4g+aDxFBfy++A0sZMHlZffFIiTyM7/1W3JMdEGNmGauiW/
u+hVnaVhkdutn5Wd4Sb+9K3cZYH91XRXfgF1F84jH/TAr5aCV22elsBXHZAV8gyWeWsToX/BeFJk
Io1ofAA9+sUcMmiGBJtmWswke5tjr9oB3xgtQ4g4cuerO8JqvEmeMvd5dSFWq368hcIf3ILKtqK8
Hdu3TW736Ksmp2KFW8pCR5P6QEGWOI0BTr3CxZXmRkcFzlHdLHWWffNBp/5igX3b9LsFNu7sfma7
3JpOboWPJVTtd58xczlvg8TLHrUgv1AOf78g/HUk37b5boG1yNKJTKPNxPxsW48Zcs/DB6P4yx5l
KdcME8wN2/7bHtW6dJojE1VbW/aGS2kEaIiYdnbx9xfy17WTC2EjVCzDtCzr/Q6fD3o/CZlWCulx
Nj81/Qfb+q86ClysUDQVYIJ9mqqv5kWnyg0VI2R6c8TIW+nGiCYvjz+YAh818m7yceZt9HLrqjgM
8dsy3BCIqNR8/fuuUv4aNxhgFE1dCAbEkJV3I1KnFdLrBYp3S9B/bg9DsO1u4mrypkN6tPy/b+1X
w69rKngrm0SXZb67JmWVhkiCBQKxPXItczmTJulxXWM2dPXu75tSttDq/c37uq2tf18Nkhz2bVwj
aUKIEu31syxQg5nQhNyK9+Hd+tf9jYPVq+t6d+fA6080paEtWJyuTfqW+Kt3qJw9GLvWlbyPNrdf
jtrrBt9FJoqJW0mvbRd3s/jY4x11Xw8Ud7u8j1v7aNSstz1pRUs3dZC+KV50u17R7tFK+BrZM0KL
9r+9axvcurqJDZnOai+/myBLsSwiF9BtO7+4HIJx3/rDeR+YH6x0W0L3L5ODkNwkscrhS7PezXrM
sWdC2FZ2Ww/3PTd2m8DyJoATuyjQg9VXV1bZ4TH20+CDafmrzmQPI/lqK4pKxvdtZ2bU0BGoQf9A
C+zB7Ro3Jn/jVS7Vks7nVBk+Cy/bhb6FeOkHnbt13vs74nXT78ZRoOsyhx1NF9J1Iz2b00e33EcN
vOvVHkWZqGhogBBoh9VK5+afxr1yA9Cdgqijncf+hzH6X4NYZsy/+vN9/BUqdYZNzqk/kfdx8O/b
7gRfPvto7frlPWcpumyqFtJHQFrfjhz8Ixz5AC675Tm1VWe4kPzMJb70FD89xh9sYb8Md1639m6w
UgxQIuzWt+ULXLprPmmjb3ioFR0Q+ygdC4DL+d9PzV+Mni0rJklA2djQWu8WzHJqazgJk+zWGLbV
wzeQI//+BHzTwrtlsggxAJ5WWojIoGX27TR9/vtL+FWvvWnh3RiN5C4zAzUiTmyYQPqZr02u7Xee
FLRBea9/+TPi/rdw4f8z0PdV/VJ+6tuXl/7iW/3/APLbtpWthPWq//8C/z4D6j5Wrwth//1HP4th
QgH+TYxkC0PRTM3YziM/i2FC/kPWFFW2WeZpRdPZUf9Ef2sUw5h/oMZ1UiYniPc/0d/az+/jPZnY
QRbAyf8N9DdWx+9jLI5JBnEPRCG+UrPUdxOyh9OiFRriNWphvZDDsc+LtrvkCFXDOboZ07X5jt39
5NiwdkHLHVX4bjeRlcnBlHPi0Exj34GXmoFPQFrFKVJuugtUPRHsmsktJlj0BF27PhVU7B9M7Rxr
qgIYV35ozMtJdIi1Vxd6nhlfi0JcjMq8OvjFVLvIwJMa7S4U2yI0Q+DTbvm5R70I8TAnMXow1+Uz
HQTHcBQxwhF8XEyoyudtvC87vXE0S6SXp4esBd2rUBzrYmnZzSrSP26/FvedT/ljPF8AONqIHAKt
RTLHFjfyKitU08BjIg4Cq1pGmgj1EN9I9yvi4meSEn7SqJxdgdyPqJdUVz3JVC+tvogxuwf2h5s2
jpCws2T+SOacZgIeprDtV0hxBHMbIgqK23tm6WeiGu0roYygI7FqrGWwelZCVtMebV/R5/oQTSno
+zU08eUDmQAiepySQ9TjQKtMCA8uzYiw/qq9zDUnXvKMwKZk0AnWYPirmn3uKhwZ6D6H5UYAADB7
paVPk4dpC6jzKSTVCu6poDrrw75ufaOUnMUczqQh38Grf+gG4yIrMWY3zHGP4bfitnAIV2GdL1Jj
HtJ5AjnF9NHLfr8oYBrziDIFwszgLM1ed6082TI4FUjEEsUYirM9cASkhVJpGBDnzQBmoCyQFGob
hEVKkE82SxtBjcLjh4eLcVE9VZ/U7pMwYfsg71KgsdF/1RDJMnrAlGqqYi2Y3yxVeKMO2ucyq2KQ
I5BI50aDQngbDtB4N6abZGr32lTKfqU1igPr0KOINSMop08ejvRf1KieArUGHBpmuGDIC/D06aZP
bhupcNEn2ttVjhrW6tUi9mU1p0g77zIV7TMp2fA+552GCXZiHzZucJM1X8to/gTb7pgm5aGrqmsp
v8D+drM+v7L1+iwOYZzj5t4tclCF1r5CJaCB12ihULEOQMIk1a907SquFS/P72S5CYqbVS+PY1Ls
G6vy5Wj1NGlBPLsLzJ4ScX4ey2RWqb+WHXoHTy0EwwiTQTGBqzU+xzKqPxhTqpW1R2fCV811L0ek
57FkQEzLgUF+MbXx7RiXF1bfXMlrGhiVEix29qjPpa+D7M9T8d0qJ0C76fms28cElPA0LSjv9hh2
pxDZ7SAKNQ9M91kUFj781uOIZmMW1wd4gpgIz/dUTo96ZV9GmTibSzYqvfTqDsh1a6E/kwb5jOrH
mJ73XJMhBhJFtNfU3hh/nYvJr2Z9VzIMho3CoIzvU7Hs7aw5s5fRT5L9NEBo4KUiqnfDIF+PyEsp
DRDrrt4LeqtFhtFoHxCYg1kAkawFjThw5Ffjy0aZzq1kvtleL4R+pUjJzQKlvg6lnSW+DGLZqbnk
i0H1EcNxtv8vuk3IB0xhlwTC4Nvj5JsCiqvuwyCZC6fiNcyrqNxg82V7IhVoMsjeJoPO3QRKVaM8
6pj2CL9rJ13VCWibmZOujTpUGETJcsBzzt1GusJPbIqrPS7j0y4NV2/IzT3UfT/L9GvjWIPCtJPy
IpMZjCWGiPitQys0NVFToLEquoCJhgJL5Q9dekizr3oN+NFWzrJV/7z9Siocn9ahC2JN21kL+pi4
dGgADcr+IDX2i06WaY2TwJ6LC1U/NBRE7caGAmMe1Cegsl66gtIqi8fNgSuNOy9ZIr8B56Ohwgha
hELR+JAA7WqldQ9REZGu3VCk55bCL+qLQ1XM/lxoWMcsFImMc2keMVdqA9iZ6Ac2G1LMg7LmKTq3
92yfukmQzevWi9IY/RUopzXahwix3RXhvkwzzhuQz7zVq8mNkfRftqm89bk6A3qvr03tdqZWpk8x
kKIdmqGN3LlZ/AmIcgCFNUhT9SpTalj6IN4667Kuiot4DPerdoUU63FFSyU6LnZ8tlTMok4D9l1c
L/jn6qa4kvAGXltEmWPC1OWpKln/VpUKMGXI6DKywkBu8oM2Sn5UkrvvcnjloT+WrdsbLH9woZvC
D3Nrr6YIaAGL7+cF1KF0wf/cSvPH4zqwq4X2BYyHlXsZy8ldUQtAYOiT4vteR+vjAv5kW4i35wOQ
CZ3dWmpVn4lwqKLcq7gfo1WDaZX/H/LOY0tuJMu2X4Ra0GLqcK1FeAhOsBgRJITBoPXX90Zkv7eq
+o16/CaVlWQG6Q4YDNfuPWcfnCrjetSP3jT4Dmp6nGA/v63BfLILuCm5etKFskmb+FoF/SMcuDDZ
IiASQs/sY53axyGxlp4nyWx0iLZEmgERMx33iuptRDl8uS60VaJYrV6/kAXwaiTyhNlKLABz3OvQ
HwKehl5Zg/BhmursIpTLrZfvI719pvAGCR8/erWzc7lelh2TejbAqa19OgGbzmCfFu7enNKCwNJP
TbGTxWB7cKHsowHdVXKx0+INnRvhA8rKC+UV69gRsvMLqW4nW0JKUQ+du0bCyQj6UwH9UjTFh4Ln
AD5Qq7/1ubkXbrISwT0T5gfJurc8Eldgsh+hiSodp3qWxnf4XGBaoV+z1+1RF+GLUcR0mtxyow7d
q5q7dyDCiPtg9oQsGY3RTRhjWb9Xw4hT6MT/cyD516qycicF/TS3LvpWGjZZd2EP7sKDWzWo3ylA
wDI38UttQpMRPqNuc1y6NTVQG62CSUH5v56tFLACd1aqbtWuWiZjvOmCbBcqxb5P9Es19bveXvR4
xX0tYaPG3icxxoV5cSDlihztiTdPv2outU7iBg91kRgoQGDOytheC81YiWrydV9HUF2NwNYb7eSQ
fO6lwX60kk3VujuYd+t4a3kRPql+Pe/MIeP8jNDklq+UE9mV6s+ZrDxfAb1xF5nMfIQQqIeF33c3
oxiWFWNdJt5wMmDJz8pQmE56la2iJFybnucPZfPz65Gd4LQKdxLKqULYh7FxoV7Oq0Cr/7TZbJNx
NzmspHnl4DLwvhEbYfJgi7G0+dGEj0Wamu39mT9M6uIswArvfoztRTUfSKO35TCi6Y83SdDes1GR
S+GJ9+ozSuWVefNthPq6KL36xUr5Mwtn0efNo5HNU4/QkmdAYrovy1YWOpsBaIVNnDJ2RVg5oHsO
/8zrW2biKrviMrXRG+RevD2b3lQwLI03p43vwqvviWt9QrOxO3EOinFPePThJxMskXvNC494yKzJ
wcsVbQoxrEsQryNynCpW9zUJITJ3tqFXXmwDXTQYR8X6IxO5tMguNXjHq8Roq+EzGAz8BJgQWXqz
2T/XkmM2vk52ykYulnEcolUYdzVFSTv1K6StDyvkHWwTKqyNmBpNv4rXyQVvjbTeCKa/E6OBWexb
idCiUgS26qGgFtGsFhS4dYzy5tjW1DVH3fDTM29ZQdRqrSMCGBuy3LfhWB3hnp7y1DpWAn5/ll6T
rDnyNAJNHPalOSwXlYX4mQ1iwv7UywEhn3k0Yft6IltV7bR1eYAmY6l7xVax00WkLdiYwZEvsL/s
1XLYdWMOWDN9V5A5Oxnb56guei28I2Ozcg2WgbsxhHsUOhmyZveC0HExX2fEHPcshdrbXTLD+cMB
/HU0s88xLl5swp9TOMFDon0P2XvZ5FfTYSVGhTwpFjJEHYqPEtfsV+FrETubuAX0ltRfNURFxkAr
BOm3chI7Ol2+141rvJPHAKKBmfU7dfJelJiLMAuW2EsNJdw0k7JB3LVyJG9Gw1qj/j4pHlUqiRcs
yKZEeUQibmQo926c0zws5Gbhq1PjAOrr8KpLxuVF/WVW2aed4Jop77ppf1hh9IQtAWTqYWcIsJVl
C+hm4VXts7bdbRYBqVUPKb9dWdgG67E7zy9CWdfPYDnoXL9+OrRt8KwafmKwP8ra/jAi9U2Y4n0M
w5eirx+BG54te1+l+s1psncjl9fO+hWb3TGGWRpN6nfYv0S2Tgpqz6MQvFpG+KrL7NP0zBV6qhWB
KOFCtO1j/o2hb5+cPopMUH7iuwPplY7PzLskOIz0OL0ikno3ovFRyuLUFOOt58AAwTTp3DNX65n0
8qqZ7dmconvmDo/RGS6Z/heD23PcwDS+lW8GzKO+FJ9twcOWwOKs5KlTeWRE+DK/uebPOX8LD26D
pVj7+WP1+bi3wz8dJwul6V7KpL9R8d4twVHKlJv5xzK1fc4/Jsbg2cDQsBSIyAn3sgfdQiZ16olr
yCIKOvsjsqY3o2/uVMzvRVo93CQ4ZP3EWAZ1ZdnvgrI9V3XzdIbmGUfZtSVZChoNy5y5Td88OpFe
c0P7RBf68IKrHpFOo0Vnks6xAb8M8fSmu+V5KNIrzqiPWhxbK9mOev8mg+CB+GeJU5xK+gvDwlZ0
+a+RijNqHDJV3lO7XSlSw2foPhyr25PW/gnR6+phsQ6VW1lZHxydH1mtPGW40o32Oi8KMw2eiet+
zLdRkS0KuOFW6SWnmCu20KulO3y44TZ/BAvKEQirU1H9Fmaw1bz20bX2maf5qbvt3Q6GWzxk+0gl
H4bf81LBW7VewKy7u1JenSq8GyMLq9AvYQq4t0quTf1V6Papb7KdafWPyLY/pFL9QmzJAHQMX/GD
ohKmwI/jGW32poAtHNACcmfvTr4JgvIUBfWZgE0KQfeRGvVZb7U3xYlOoXJCs7TydJA9fPBWKg8Y
xyctDl/nL5VG5b7SfkVFeOzduxyTayXDV0wQWIraB6G0haYdCuk9fv78yjsP6cLR9WfNjZxv8uQE
fuX2V42VPUy4TJ0vJTFO818VwIsuQu06xeEbPc6nmbVnzXuLOp77vjk7Ki8WNbxXNWCMJrzL3jpV
BDVU2T/LpnSDR2PXZ3NQcLT2d4VvMNTr5JyewwxzMd9XdcodybkLjlUf838aRtNVsZSnqgAlbQZM
TtG9IAJZRYaa1v1xxJKEegy+67SqXVxd2Ch0LTvZGQK7K0cH121Oo3eZv5hWsU1e59LUGC/qlyiq
Jy+JPiXJJ4VpRzMjuIjmPdcRT/tW0IOsUR7zDRii8Am9t3CaO6OWhZDWJg053ml8xo78cE25Oan3
0Nt6HUV8LsM+O+xb0H3eBE+kktgAUSi1sxnJqF4Nuz1NySoQ6pvkAcX2+hqwg1bmeVCEL5rgFmbT
s6cyKLX64brOkbW5a5DwzYtvXlFqGZ4rq3lFoX2fnyhw7FfvpGX5R2AIqsF9AZnLDh6eygOTple9
69/mT495bh0A38HEcpl/HzD8I5Ta22DmZyuDQ8x9KsIVNv6l2/RvmTu9oVxaOGFKULP3NDT1OjbN
wzWnbaM6K2kMD9OoXoAEXStlfHNhT3uDtSpBgeGoVvAPj8OiLpeO2a/MUjLm9R6TPpIc3t2TIPSl
VA+K2dybv1Xq3aYiem9WoRZcG7NfErwN/E18enH9q2/Uzfx2AAEIdu+U8UegFidVZpclcKMxvp3C
FPdtoGCFVq9wa5/zZ4oc58MUHEXpzLhO+bT14DF/x3lltzHdJm/cz8+qhUa4Efo+qx2+Z/+siQMx
8OvnufJAUQhfyiMSlKCA8lCztBOWODLKaz3AT2zkCW/fcsYYa/G8BrS3+epGTn+1PPle5O2z8apf
Zg+VtBc//07TZlpQCUPfLd/iqjoh/N5G4n2iscNLD0mWHSCZ3ujKd00QMBKOTZxxwHbCsyvya5yn
vC/H4qui/ElxfztovxdlXlxonG6LwdkCqtAiUo6qYHbq+gMOsKYzl/OOmjnS/3kCRLQxTVqeolvn
Y3RUwd0JljX14LxopjDaSM68okSXgUrZdKmr9fFgBW8AgvSmPTuN8mtOPAlgJcz/bN1hmaViKSSJ
wB0BcRHbtzNuU5PwDNyMgb0Q5ojw2pnNcERk5LvY6rcEZCznrTMPo5WSXMEDLb3k4HZ/WylPRTYt
xDTikrCODe7i2LyMRgyWocEo2fDesjniyNjblxofuwWgRgmcz1Qg8piV0J7vCj2R8FwjpCb8e20U
ymZKs23c2esuyw9eQtnr0jHqdi1h9hnds/mP4/EDa2suzT4+a7ixKD03RQznKFKvPdkVcfFuZHQg
7GU3VEs3KDYmbSe7+IhM4ks41kf+fJ3L8maG0UFW8UarwpXR085i1Vm0G+er1YDOb8DhNl62lU51
DDRvzVtK4Bbv5S7o+10uAt8NsQfUzbFs9JXrAMfnJ9mnwnLY8vcXNZc0ogta1gsbk3gzcjrjODUa
yrJW4w3+YkDuBMin5io3+m02lhSe5/ma9LYHYzXf2jgCbStY1Q6hHLWygh6wFiLYDx6ZWuKopmym
CjEpyt8gK69hnv4BfzusBDnjCiYdX627N6UjvSCX8a/UsYdT5BwRqWGPDWhKtSoTPll+6gkUhsRs
D2kLDEN1MenRiY8HDJJ6cYq9Rl2wFmnki4MsQPlXOJ0XlefIBUhBzneiWCVm/mIF3h8NgOrKqGt7
SccP4od1s4qEPMLEe7RF+KiDdeAhmg9qy1hS8WysEAVOkGMoVbMeN5sg88OwXoK6v9Si/dvGmOSz
VUO+gy/wHywKk2Mu2M9lj1jbn4r+O9fbGVSjw2ZPFnoe/xo9+xHWCdJtpNneaQ4PSLXGdz2C0TpD
O6sFCK8+AW6WwqfPsKOLibO0khGD0bdE1ZvGd1onf0OOCOGwM9O0PljXKFEy35lo5NV8XZPYk0Ug
1Tdnat/LDk20ii7caj5cu5QwQwOKC+uRCIVBI0jedZU45KspAsaAS1/VgEhZ0TTMvObSe3wI0Tqo
7UkAMrDjsB2vzAFLZIn03x8b+5BrKa59hUaCroBL07gajaG6h8RKlkZChBNk0EUPrdgXuXgniecR
1/0Im6MkP9OgoxENX2aGzQ9qDf6LUmxGDOiwVHpM+zB91n1C5IAHm96o6MBLBVQ5keYost1uV0J6
WUh7gIkabmFtIECnoTBFeH4Tk7s3CWgfdvO7N9uncHtE6DXnS46hC+1p9xhbZfDz4h18YdgTVgnn
xSt6oAw6Vm678pZ2lLsIB+PAz8eHbntwY8oSZuD43RB2B30cRaMVU5oZ9AilmX6zKm3sEwTJ8P7S
7bDx7XT6W2njE54a8QofmSZKyIw1jnBX2WM+aJZSooYfaP/VvXqyOnGKQXAu3Nkj9TMe/F9NS/9/
pGhZjNr/L2bt/xmj+nkNV+sef/3+91Hq/DP/TFFhO/zLslWLmafuqjqBEfzWP2NUbPb/UpmuWtpM
ZHMd5pv/h6Gl/UvXbJTnKME1ZvkeP/PfDC3rX+xvTCodJHAa0gn3fzNE1f9Tz4JbETWfYSEaQBih
Wtr/VEUocmpVjr1irdS5d1SoazupHVT6z0YFRUU3xlWRcraOMzc6xobF2biyXyKlplMz9qeAfhYs
yfKqK8q4NeL2jR6SiqkeHrGQt8FyYZyw+2djrx4y1b2Ek628O9//dsGv/2hg/kPP7vwPrSffw/Nc
QGAGo2DMCEym/1PdweskraP5bVX06opsGsEbAnJ/SebUduj1a6bH5j4MAUk1gctxmV49o4pk1dfp
e6J21gYqAJ7GHCkWtg4k+vjDB81bctYXvq6nf4WulIeUesKuwIdRalrUl4CdvfhdSWJtqWbo58ew
O4HKOSY5aBXIZQcVqm0s6XvmzGcTW2aXuK0sn0Yt+rkKxHCbuj7pFzivm1YwA8gWmdd9xqL6W1rN
V2TANrLS8NusrffWbpVVREDSIh9EcR+j8QIG5uYY0Dcyi+JndPNPMzfrd8Xtnta7Zyv2b2VSADCY
Mb6S2camKxEkhR7aulseXROvm/1pCNtYw97Rlid8curaCkdYF9rEQc4Wz7g0XukV8zeT75C0EK1C
2zyMgVetMA1qxP8pvsc4KXCoVDBirARFJ/58Z+PFpCpkltiWJRBIm2OImTHddLuO1xLJvzXgqzYE
tERCH5wWRyWRQU4Er43xukPT6Bs0ERt3ipccvQg9Bf5bzWJh7C/LYhBf5lx4uqRhm5TgXnVyeldb
lX3zFtXwebxR3I2j3gDzDgpIZLpFSBGRWbgRgW8F12CAPqIVIzpkj/Il5MW/7CfiwIoCPLACUAdb
fQlnurhYUwtdbuybTRtVS3pGxzoQcErkUZCY6Ojd0e4VYl77t6nnvaubOZne6BIWcjQSTHW5gw2H
2Vg/M26hkjAINqOEeJGSYZdBG69GXTWYTUi+Wef5QQC6oGuMWzDlH5zLpoUFWuNkJ+ZWEdk10qB3
GUrNtLJoGvIZkKfLtt3FMtCXYU+wVNSpjCgtwXsvg4AcxPs6MaejhskW/JXsLvFYkRory0VGK2U+
UKxJG65WMYLLDfSc8sMGtgayIllaWeDgHO3oOsoK/pqkeTZNpGPZ+Z9el0Av8/K1+WvhsYTPcTVy
zR8DyuBWhsk6brDe6qNKVDQJeWDCY1ILtTm5klKKdE11Ro+0LXipnAb92HsEWeaQlKxmmF1/aY9U
HCsahKDoUKraBtwgEC0YAKPG6Mo1T3VBf6KqiH3JauICykvQxxQAo3HMp/gDu82JpIbXuNaegdH8
svWzIpF2MIMXYNrsKj2hnHCMcdd3h4rpoN9aUDqiZIak8T5uBiteMGRbO231GmTmbyq0Z11k38gA
SH8tyNJCVNBo77peXOu2foZNqi4KaBl+GuzSLNOIYKztrZHyFztc7YpDXl/2zHhhM7leRyKLdImh
co59wECxYg14NxXmWhXb7FzYUU3RnIS0b0MsIPZ40Ln1eNfkI11qJfBjYtJIz6OnPehvRIohEjBq
hjjMg7Us+3JCzjC535XZK5iEWw98pIKaklvGmkJ1nzvaUmYBBmfwBamhk5FCToCvafk9j1I6hLgu
Qp7CIQu0Xc4JDfyYRRj35ABSeA8NHtxId79CSc+n31RBwWRT/4gDtA/hiNNGVxPuZLadPOdqg41H
gB+sgrYE+6kdZJlsYRb96vriIjlRRDVQkaBKNvjeFlOApoJJWrN17PqFcJdu0UI8cTZ5C4vIZv9Z
2ICqQM2uC3aMdZ4WnxWwiwjmGjfM+ewJA1jwevL7gpkkJMpPeOm/cF195RLyzMzmq3NdI7pKhKvM
gnCBBfZkRwwsgvZsxFmxzkunAJNWf5Qqh4GylcGKplCwStiF8lExDqEg7I3OpAtqbDOZRfii19ld
ka63+oGc/LwZNUs3dpCLoEq6NjmBRdxAV2ZmY9JUSuMck7uCL6Gjx7SNDIfTiVu6figUeEYFXrMc
FjQile6BcNFlC6q9I8lEUCOHiHdqyJhvBD7WEaAY5y1k+aKQuzCi66/EafRL7833RtGqRy7agaQs
NhLG19+C/CLQUQyLY9iVG04nynYCP3HTBSlneRkYa8J/w50Jt1EmqbgJ+kBhXQw7F+vn2uHbpLKI
LjBtr/kIY3ks4pDupfHklr0UrnblYTKOIgA3Y43GVYbRVpaFdivctlq27OycSDpjH1aWAvnFMN7I
1TuW1RTvDaMuEYOgNA2U5ncauBzPqE5eIrI3l1bciWVXefGSc0p/MYumXQg0OL8IbUx9hThV0N+4
oEkb88AGxTjZsmK8WIVBmnugdSdY3+nWaeLpoLWu4yfCSxaaG4h7KECbE9cTfTZQ6pn50ygqUnXa
SxXeVujYcjmJXNnHgX5uXVndM63KeFKVl8mrd0SUTAgyJtAmqeqeBzBgyzqcS/uUJmLVXOPeMInn
seytZicl89r40nR5eE1i13cCqd0djV126JmYBsn35ObqLZ5K/a4SI+cR9TYoEUa5tKgvEh4pcCDM
yeCpyO5wMZeEcbQy1LgHgKdVN2euvAr4xkxQbmY6mYdsEgXrys0vwFEr3zTUTVeZ1atKaqwyOjui
qMzlYLoNUXxRxfYN6YocMX0haoDcMXm/1aEqn1nRxztZ8njXmTHHI9YuY/1+nUN74+0qYKFKsdKd
7kXpSfKtijML1UXTJo8TgxHi4xzeih1OhaSpQbS4ve6DbG4ixeBXWh5Bs1hlrRstXSRq1ZjN4Mtt
IhP6IICiFw4hP/XRDtWVQvpV1GJbx7/t01OX4PBO4Jca4D2UHWP+oXrEONjuyisjbW2144bvNPv/
iZeIhgX3jEFSaF2tIUHJh4Hdy2Ft692wGKEt8P51Pmu9PSbFdAp17dMtqCa94jvLmKs7OO6WkKT3
2pxdkViE2gIcWyQdI2DYqPUiar/pI050oopoGbjznE6JO1CBUenbJcEw1Dmqa5FM0uinxkxf265j
x0semsiIqdMpRdoGvVtihr4Hn2LR1s4Kwtqq1aqzVpjHqhyIlezIOyuNv6YoU+ZipHbYyLdYoy9l
1FE6khdWDd1LEycoYYALVMMir6IIxHwEPrT2M4WUZYCHc/Ihpm6VVkHYeHfM+A9ZoPJJhpjzM8qx
sDf2euTuICTSuVTV76Crv8Ws6pkSkS/MLDmNmvO7sIlkVWALkfkltENZ/5oMwr2Sy5D9kcEc2QYx
t3KcpzTyo5uILcRVJPPhuG4t4m8GO/lyShLuO815mXRqXRhsdBCxDxT5K0BZQrfU5G1QrJtW91uU
YW9jXUiCHSzYY+Fvh541quoRMskmRjuUdcNjUJtdWb3qRfIVp3wY4Q0vHHcudT5eeGqbONwkUPOs
ur0yKgO/FCYNaCpio+2YDSJElaXUvjdAuRiGTl90xZtaxxA+SQpDCJYQbnvp1PJ1ciBqpXzcrMQ4
GMe0iI1k2moKXK4YlIQ/wV5b0GkEgtZsOCVSegmKZZGot6IOez+L5GuREFxcdaNOkTjebdO6JSMf
svPWjJnWllKRcKmRYUX6JBVezLDBNVk1fBKoM0T6ed7KcsTfAL6erwfiiGVC9+XO6Un20Cf5O1di
FWIwMO5sLHZsgJiJ1sO8nOixFrvYib7GMnV2RagToOi+GOMwXWPBW18qHE4qtLToVGktoH70A0YP
66E+MjVJbz3Y2jV4YcTt5FQemo5XdCAr960xunBVB0m8NHNjS3NxpTkonrzMK49CVdubhnAnQmE6
BoX5noa5vRsNC2FY3RrvQpk2UmZvKAyKU591zbWwjLf86Ig8eEuFBnFMnafX878GfaARv5KsHdCZ
EfI/n2FeR3NmaGk+m8NZkvJTWWVwC7Kg3RMbGS9soXg3bwLeAapj3KiFma2xSpdgPCYPiXDG/1AO
c/YnlKnXxz+2HXQbiyy+0NGxDvTmeWTPdse+fFTdn7R16x1UEOlH7bV3wvqhBlP24t2JnftGtC/O
o/CINHHLF93JG5QN7tsPzK8C1LBnkfzJUsKp+j5O7qFOcT4Fubm1ZJsgsufXushYuogthhQoZgwz
Ym3Ejbr0AnPrJUZxxlPOhpJPR4Oefjd6b3ZuNdswmAiHy92LM9W3zvS+almh75D9R5GpvCInexNO
AbJaZVI/bOFqqFCS9qxT8lYjJDw38oIVWWIcUOPsWNg1WVmDhvp56vD212smi+95XzJunFPsdbxg
JVNPRJMFhw3D27YwdG0cj1lDvFznFMtCIQ3npzrSgPTNLwzzIPSEt7M1nEf4bGPUxpssqO8KywjA
Ho+4aBzjQcVr2z26Sg0yZ0GAqjS7XR2BUAOB8ZKgE5IiXjehPDtpM1xHlF2LtM2DZTkm/fLnR8lt
zpZJ+1cvIxQ25T2v0dypjmLsVB2GcOQRLD1Xa7HZdswINk6gf/HcIRssUlg0bdStQ4GyNFEhpGTZ
lX6l32liuLF3ImaCakYMNtjzhTPJYZkIR74Y8asIh02XIRYLiKUC/cJshBDX+hsIBFTQehz8yoxq
kqLRcrB6MqneuBgoa2taGQZYlLWwifsBByg3nUI0AVBsC56PZpwreK6qpl+8uQXTDKh7x7G6AE0J
T1qbSnKcDKFvapNYkCIusi0wI7r2iuEQLAD4sku095kqvKnJMfG7xPU2bhkZi36Un1lRfeeldYgU
HsX5vCodBlF1503nhqs4FHFwrOPw4kFMeNGk5G9J1u2MXB2R0iDgvKahd+30rjsEZkCQC8mgUVNt
fm49idBy0VkFeq+y+s6mGDN5BJWQVGEoAE1EKQn1ZANljbIaDFDbkGkhCr77P/fRoBiQgyNoEfek
eqStH+s1NQ+VcAijxg/dLl6HlXP9+WXXBsokJuWmeQO5qwbrizjFbql1wNTJIYRYk1r95odMNyen
D4ABieNI1raR/R27IcU1Z8NrArJFV3w461OKyyArv+qYaaGqvFTWi0UF7oclVGi4yfbKCKGj/3zW
2nStXUN1bkHIAnTYzIpnN10VjFNWNizLbZ8S70ypQO+pHKJHDwnVn0b6UjICxm0UlAjoeQh4oRoE
DRQDpyR0K24OyWi2vqGVzqkrQbkrpFe0RtPsrKkLrs58NBhk9kU7UjuqosgYv8zY5fri2RQMFu2A
+X7tnC5HPTRj9UrPeC3yyNnDTdx2FOkgqhhNitB9H9NqWzeW9jJ6EJ40wpbzHqZkIC2Q+K1qnJ2f
R9PJ4UrBR1/IKsGuP28JEmT0oQpKP2ya9GHLv2XgIb2fH3LNQghlSHFMaIyRPFhfS9N7I4B6ayhF
+4gKnv/KioRfDUh8xj7qTsM04P40YF15ZlOwO2j2TlGyPz+f34KXeFNiYLnyPR8488QOhn30Lw8n
8pRjOz87cmIvizK2JbCIJprNiM+JiEkBHLNQlEE5FEGBvqIS2iL2phel6xXy+axVrhvqKTHUdQwX
8DgwhCH/tTOMHQrBaRFVaI2DuS8hVe8zRc0lZjWpblXehS1cUg60JvmlD2hbpDkzudqXZJB3jllv
ezfltF3cjCBqD2rAXAAi8fFnGN64jHGEe8ZJUGxQpTm+Xof3pmS+Zk32A/MlCRrzVUbqKJVU29VB
8fVz7VlnbzBtjFs6lfPpjIjXyY6vetlz+PSYHI7uMh2QqXdyPIee9jcy3XytzsvAbKWxJbGJDFIH
OR954pDOyvyUKlDQKaJvxjQxWNXXLi/aFVFI2cZKp+YcDOJFzzUU4/HYLuuCtOu4lButrTNfCZtw
M2lIGa0KF2qXiiM0f+/KAZqTSL5FGEi7Yd63zSg/uG7Ecc0CQTeQLQjYva2IIA+gt4VOQLgjnP9g
Cg6GXiPalsFOuNSiTV/Kr8IEi3s2ojmXU62gIRUJRriUHR7yc8lTTZOsTD9difo3H9PNiJpiUQz9
eCiLBrJDQUB4lpNS/rNLUGAVH6IzD9ZoZdB+Y+/IJCatDPUorPAdzyJ8pzBODuSvuUtnzHNfzQkj
QnKR+VlPgmLfiIDTsvHbCNL6EiLJbCodMvWobhv6lTfIcViNhuvPvp42zqpS02nDS6ZYZm7cgY/r
G//nhv48MQp1ddKLu1oh8R67JN0YavI0VPqTEIIJQEAdpfEeWhbzQ2a13jH0TLHyJAUpfVdzN8XD
BRA764Bcg6wWjIpJxbHgam1ISrOwkjAHbKlNSRhlxm90SoKeM+xpJhjMm2XUrqzUJnIbOPWxby10
Uiru11ozOPkyW12VboLUZF5GsoVhndkDfPAk29IjJGg5yRgJaPLTHQex0tK2XMWiL950Zx+ohBab
TZ08+k/DNCLym53oJTB+a42FvCLRanS+5ofTFzWxahllSjRuA/pdbOws8Hgw2L9ap9rACv4UU6eB
sqY87pgH0pTcpfN+pE9Q1AgZm/65okrbMxdo+haNMiWFkrT9Jhxd5mhu5LIorHr/80XcNCWGg7gz
ze7qj6gZ6Kd6EId5M4UAyHNtT6YTjReGBocSeAc9OTV6lKx/ll9e7Ic+zHYKV3KhOlV+bpS0xP3A
m0IxlN2QTO4B94/mLNLKtv2k53gYWPpfK5PDqczc/pR7CIUm2bV+Z5vtVoSt4dMi26SVIy7oQ9W7
UlRYnDS/q4z+WAGT9U2O90RDqPqWZcT9iWsyiNCKe7tg3rNCU7uCyiWdKjhHBB9bNGQuse44+zGc
7oagTTUXLwOqSQ7q7YGev7FUC4QVOTC1G1sC6gu9vUb9S1gY6istM/CuxL8Q4seYl/ny+CX6P/gH
9JneqF4zJrhK6CmvokimBTpqNb9HI0ps1LPBNlWLX2GPJpdpPijhkpMzsRmLGngH6fXUfFpebhIt
jk7xp+G12XmqXUodh2mvgrhnn6l0ZzxCKud84Wyd0oqHhEtl4JLsFLDX/SrwkwZgfDcQByffhlW9
RjOTLifwyWcJwk0rtaNlZd8pYJZ14AhaSLibIObxWeb3hgG4bONE6RrLFHeqNrjple3bHYRZs4pe
K1LshHLKY624NUrxIp0E9ZkgoVEd0awWQuMv6S0pUeUbOb12mstxHh0yM66gyLb/xdyZ7EbObNv5
VfwCvIhgMNhMs2+klJTqNSFKqir2XbDn0/vL8vXgGjAMTwxPdIBT5/y/KpPNjrXX+tbDv8FzToP2
zAKFSWBhznOtr7YrLxWaMnEkLvMyjoK74DY8WqRKjlaEvupb9VvqLyxdorA7Jll6sKa5+UnBlq0w
192h8YevVV1ceMAVV6vi8KYsD3JdFn4gvqPo5/ZGDXTSWe34VKJJFcj752WZfuIxsI6JgLVMsCp4
4KnKvBHZSLWN1Gfeu2bV0FVwaPUN5Oy7C5Nz5z2lNZ0CXuVeBvUOgq17CqsM2yvrmVYSBvw3YmDz
Vq+64V+GAPD4T0OFmX4MkmDYW2NJqiWT3r4vqDzJFnRjoYatF5bXIhjvLK2LXdFPD3LgHB020fu/
R3PX1GgmcC7vwL9RL6XbiG9y29hei2uxBoWX4+sYKJB1sFpTIVaM+8YqZ9j6ePFV7tyzTxjQxVNB
zkBShFynp3+/Wa0j5y3A3Yuj4DFC1Dwn9IJCEoSVh8fg36iUBf4+d4Lovts5t2vF+WL3dje1S3DO
a8ybdTyfs4BlyOLVNf747JS7qngcM/ZeHfyysnHgCjnz9NjRk7JuNZuXomn0vrCJMHETwZyGqLZ0
vzN3IZJzuy3Gyt16Fm0CZaHGdZVwdG3LMyc9tcstrsuhJampeurgwnNPPdtOO6j7eoTxH9HGDLAc
MvSSx/XBH99cUd+66AJINXSg78acypnWo549oyZ93uc4nSjyALntsejeTT7I/RHSgp6XjR0WZwil
ilNh+1dVC92YjndNHNMcmzLBCZLoYT8lwI4xhp09W2zxg/o7iSiI06N9bS3kDB4frEFv95olK6Kr
CJ7IDW60/zfDs8QTKCjQKe9mt+uPhmLytbZoSBukflOclzdT0ZlDr79Qc/RrddtNwFUdgONh7KT/
NNznEhSrz7BHIdR0DIqsv3cELRv6dhO02fDMaV8dZTM+OdX8ZOVB/TlqjvFDDFK68exDkibVlnd9
fOhTA4FUfvwbceMOQXaYL6qGVV/Zmtvl9u1AoMXHvOayIcDzfwIb2f8VmqDZc+lbGpriHmXbgkPE
f112U3brgv7yva1c9AEU/PRoWBtoN3mK3VsJx20WjVTwkBHFxtLi3IICvJCH2xDz73cUt2OabZlo
P7G/Qo1UJ3c5z3VXXEfWUv9vbSP/H/aq/SPm/e8tIfDas6T89d92v9r/kq//93/7z2z9fwB3dtgU
KtZOWosbSuk/TSH6PzTha0mq0Pkf7g88G//TFqL/A9St5k+JBHikWcBK/KctBNC0kNCMIFs4yoFE
rf5vfCEOjX7/BTcCvc7nMlNwTvjlbOV7/wuLIbXzwcoyxB8d/EyJ1RNN0XR5FAjDHW0sO2Ucsm4e
7cNgeykVB4Uq5avfBSCWUS5WiplyBaA02jTCPYhuuA/cJDyKyTmPkhVxm7CUolHiN52e31oVYpX6
OMdmj3keyhBIYAbrdYMAy8bu3z/91Bv1Dcufc0lL+L5vbbmJdP/OvUBNrmyIX4cuzSdBZD1OA0U4
JcYoI5xoT5fFb2p/9Vor71CYZji3EQUPtn5m03v2vE4SWqFkAY0835Qyecnwy9A2An6XNIxZeSVG
8Umlu6wODVDaOTyTpddE8i/1i6zzaeVMdBaApMGKMBYHUlwxPn2esGXwPY3UivKrUJA56YlcLchl
j7DeMgYHfz4NIn53Bu8WfqQiM8zfEpe/pTtcqoRoDz1kD3Er72Hxjyfak+t7uwzJUPW7aTH6klQY
OmBm5Ec3e6slOdUhka8DrdUrO2/SdZuRkaotBlsqvM9hamG0CGmwYeJm3Z2rSz9OsB4LFEcxu/eJ
6AmvzZ+tbPZRgCElq+ddzGl5n7veUWSywvE7+Hu3hc8fKVamg/vbUOVlhVfiu+0mU16yFtN9QgwJ
ilxG39GIoOyyvkvrduf240CPeVLdZR6LgaKW28lX/gHaE6zqvAY8Gf11/Rn3gdsfbBG/1MtzUULN
jpAS6Hj144vd5u9jKhfed4eO+Wwz0OBgQ4paBa79DUSArYqFSEgkrcFvIbkc1pHGoJJCt+bd/Xtq
K/bnt+nCUy/AIhiBVf2djECk8QbMqzmtrE1jDY+I0GxjOiq6SlNSWxEODh0PFDgAcfgbUqRW+HgX
A5rNFsEVNLu4V5aypiWix/vHsv1zgV9QtnF7isOX2RbIoEsNUiqmJrnJQowfDqcwRIrsA/nfN9QE
i4hchM7LN88uDppq6wRu9Ax64Yld8D1lmdvZAI+hgYiAamc+bpBZSOf5Z12wmqti/4dQ9bKao+m1
Tz1437X/ngrrTg6Yejy0xpUDxlmX5a8SFPAxI8yuSguXKxMEWf1hBxHkr62HmfuejTucjGBdt023
tbwrf1WUtRj+dCWdTaGGclcFIZXFPmffCKuLO9KCpFW8cVR+HTmhU5kkX8S/gKIxe9rmuk0DtKGf
ifH2jThFBQH5UFefOm0+xyIvN10Zvy4pcOYFfh4yIU1z+ZQ/Tx1VtrTTvstQ3jl19qcfaGJg2vkV
ttwJ/XCyKPBWTXxyTUMtg9O8DxYVQu2YCXb9ikKmpN1FdGodigU3VOG10aat8l3JbiAA1msFhdrX
2jxOFralYQpvfPTe4VaKzC7R3prtAPwxBMMVFb/dvqvg31XRvrW1xoVgvZdJdWbMejG00G2Ddl8V
uX3694Nxjhis03KcCt7q3AupREQJrIn2sQycsciEAy7rBuO4F5iNTcP5StEfuXPG6Gkp4G8PToyu
GVAqnHTzwWvKl4aH9sbkxNbG/hfK7o31F7xb7FllFntbrxV7kYOcxnxGlnh+7LsmvevV3LLV0nCk
5Xhy7jnGVSdlFwg2LS7uf/8tbI77Lk5xRTFNpPF8dyumwg83+qcq9dtToY5pPI2bZQQDx8Q/nNnC
p2k3ntrW4xjOKg33NUHNIembk7Y7Iq5W8dHdlo/dXPIbGfoWm6wk2BLV3annS6q1pj7Ogz1JD9K7
mt2UUjQY4X6Z8RlkHlUf7qMlMzoLfFluAmQX8vqMnm0l9pPNP9l07e9e1nT2BnwslQrXgT1+j5We
147gF7QnNnviFymNt9JrH2Cd0xzE4vuUVvpeuF61cUv/PU4wKZlxIOTkez+tJcKtsrhcp4yYrVHg
Sdq+/OK1NrCWHJq7IiuDLewcs3FvG5wqjnbcWsuT8HmLzITq1g6AxKqY93PUIeqFgiUihSOEoKmN
NP2pSlJ+OGW3Y/vzGnvQLKQuhm1IBV8nEAhUpI+Z91LHOsFID2qa+ds7UgF3ykrzN416VC7s0MfA
q8wmCeYRjkxH4rktWVh59XkclhPGoH4v3E8JcuXQUB5Nvr1utmmq3ZXBZYzkB0MidSU2vpEnqd1t
BFmT1TCpn9G44qBV/jAvMqXYM+Df55NOZlO7FF25itLsT2brp6rQ9sku56vlZ7AFmlO5mJLiZKoG
05ZSxkEFzr5s1d4aiA5HBTVhFjjEjLGaFh4ugpOozUM/8zTAy4QNJuJmjXPad5rbUXrJEzpHO8gX
XRoBTcE8uZTvAo3aHshmEPTtfPU46rMu7W2madTu7YmihulrbiU2nlJtGXNeirD6AgTiZDUJFnch
MKru3AmIC8uJ49hWtz07+f3edNjMxFH51FhDF2dFdXuB5/Vp8beYuZAbWZdbwUzOV9ONF1FLNDuk
onua2ou6+1kEgR/UhbMbob8sKkMLTNkJNIbAj0neCCvJfdOaL+RkvXEzVqPuUrHvjKGw5uQ0rHR5
HCYqF7V7q3VTX00VYHzykg27/K6xxpWI/c8OIPk0kMXP/QZLDTs6NjMDLiEK+oB7YNzlmalTq1q5
mGv2CLY/HGtcsEdxvGPPsYvNCVeyhaOSElssWxl+xAWC+BZLxy4e1ZNLWfeWtB1KNLfIXJrsHoSN
d5dn5aXWtBoKtQ8nlvOR6T+tUr4VA5rJNKbUDUjc9qHjXArXSsiw4zStiPZmUfGLK2dPBOxuaT12
pdyvvSGNNh1lbO+SERLzmPjghoK1ifvngiDmUoD9wThA7YHvroeaXothlpj5bFIcuQ15ZTrR+fjY
mZGLK66ggXTIUYlhz6ans+QqpGrgufLCX9LteEFVd9O4z4L5HHDGHquxXs0zjJ9Ia4uYouK1MV/9
pjCPQcajbuYTtJskR9FXDXUltwxT8mLPRLVCQXpG9yhzPvUN9He59kqY9tmbvJyYCOOAGVldFh3m
3GjS7B0Ent+MDXA6owkG0nTryca8WDrBCgrxT1OlFdUtxXcvx93kNuWZIiuCHUD4t21G+sBzRmjW
wzRCnXcvJkunbdpCOGJAfwCU8ClnCkhdU1xBDEXknNrNaGZYxWwqiYg0uJ5t5lwiDPHFxY1z8I3+
0V2IKYNGgxRH9D15e4y5vl2DqnPTu6qKxeXfj4QpyVPlQG6JhwXhXnReiiD6Ev1XuB0b6jQ6k8tY
TtYUV5e5UuVF5uifCALkzV+qPnlTySQf02sXI155kqKlaMABmXxaWX/7wtRj6Adkhh0JIojjhahC
wFAh7Z0yiKf7iZc52bCdWsxV5aq7cKo4x27iX3hgfyw8HPemRvVq03U19u4GMdnbBp0rTiZyJ1ab
BnBAZzAMeuQcMk2PvNrKMZ5PfTWWGzqeQIqEi7cl9IY9ht3Wmh4A7l6rb09ezCai8otujTLO6PFk
W/ZyaHgObAJJLjSMOmooivDklmQ9KxaWqyEZeL+S/bAHngAwSgLHNxsRhGul8v6RA37PJEIEkznD
GuSDVQSwXaLthKPrBsSp7N+lIduCYwEAz213xf7eijvKuFqgQshlMnbvhh4ppW/fKU8jaWdLTk6x
s4ktWmUXboPa9X8YOIqtp2+QkorBbzoEQX4iOtOspiSMWZ+kX6HfUvrIL2EYf1eaLWWSll+l2+5B
iDFrlmrYjKil1B2JY+Q3coMp5cCGOlnnN7d8RTEKp6Dxo6FIxKTUbhP7/A129Xki6ER5Y8eekyna
nyUMJJvAd/kchmW1LoKZ4JrmIZ5ZCr+9YP0YnSkPolzPJHyIHt+Mq8kyg9WqOu9ZNyx3MoTLyKuu
8N8Q9jLHXvXN72Cc9iOmHRylMS8eykGQNsttGkAGtaJzYk2wNSTm4aYgvhk2cp2Mesvu4rXv8SvP
cCfY1dmEf7xzzKeQC+u5khEa3YAJEqBXs4A7GaCWrQLiQ2mZf2dJ6K5VluPw0sWD5JuL3eJqPNow
6BZ6tgvxNbJVD5zKQ/nmScisevvAygMO8U18c9kMab0bzeKvNN5Y7hMXav1quiXuEkwqIUkLbE7v
ZiqPjQge04VRx4bIkGQXHmHY4Hh/rJom4lYOsaoXFMClFVnX4pzNtssNAaSUIeE08LIrbNANQUvW
iBPKfsH+5fnl1c79YuWANaEDGdyOgT/EKZyyxP7aM6XYCS1OhWEF0Y1fieIjmbmsIjQBbAPmXM8T
z1EkU0Asq7bND72FRcLMr02ZH7Ip/CCy8CfwQouN8qZJShLkBAx5P4znwbwOw/TNJvfVF9DoOkaK
VkRPPKOuFmcjXlwNGuVwMTV72QxgFQMA9ZRDutaYHfkH5ufJ+bOA6QORxzQyf1tZ0eBE4u+52Ib6
2pwaoBA83OCnV92Q/3OyN6v+hJw3L/eJJ8+xEzabeai+scE55fKdYTch4Fnsq5xx3/mwZPLuUJFd
1WzqMRFgjdmJFKWUHhe9Cm/uDLuPcQP5zx3phMzMe1m7v3rOgoF8VWPzG/9/tk7VBBwoaQ8yomXX
B5gVBHrTJflpmZo17SzIH4uDQ2hmGxKha1TRNhhcXH/Oszf2Jx7df+cJAJEvDmmnfuI6fZ04u5Sd
TRRsRndUMEdZkhLJoBToIbAWmxTls6uD3+7gFXu1sDMv0YGnHoyI6EsY6FzMbOqea8o72eVr41wJ
OfYwO2qIKsUXm+eLlVIJ8QeXQr5mQe3cCnXH3l8hVQ/W8sWTmse2r58TqHbbumI3B3Vs5Vm3smDO
oybvrvHE27xjV50T+cxs8oiNqXG1pxaC/MjCdEmeEjwmkVMR4cDOHcz2gV6YLaxxn6Yn5s6UPu3U
Hq5JyDrCzk6oTp88cr3DGId3JF4oP05mQIOICAFhfxOCGwgbf9ny4D1rWE/VBHND/8gZB1vcFCvR
2V/Qfq7OEtI8Jc85Guk6kD7janHjkvTvhoLyKM0Rd/py4xv3y8Z5ATbnQI3j3ylKXqfIP0ojefhw
moe/VEJiGa6unqEoNOFGuNM1pit5rfwQq7FR57DDaEpTN18GiXtCGUPE6iV6pn8I7JtYfslq2tNi
qR7m6cd0obrjnLmagr9c0fW5s9uN7j8Lj0B/l80H4ogXM7i8JGTmrnuiMtglnNc+GDjWTQOovgUE
Din71TCO+TsZaGI1yXqmEXrnGlI+VZ3IW/vPx1gEFYVfxJpzMoRunjivt8Xa2u6S/sJI9DHWQbEJ
u3RYORiLdipWj47Dy84OSnOM2WTzeEnuqTN6DCQKtDBg9Mx4cGyk9MG99NNkdtGgzMNY9Q9dhFgW
WpzkKTd7xkOLESu1DhZPbpY1b1n5I4fx4MXsf5qWep3+PmT7sKI3TFHxWx5GNtzY+nnow1UfmdXp
Ty/UnwXcPnksX22k/jOMstgKH+mJ4XhW6uKG8YW26LPxqnZFw3PP6hZV6ob8mYBkDhyQi6zatlPz
3Jj+G2IlxUgKPIBV3LtkahNB1XHtJu+L0+9Sf74OkfvYSfNQdfbfW2dCUXJqsmFqs7+ybn1rWy8b
f9idvzrpgJn0dk9oVrcDJZiMG8TBKCO2xR97rt7cyD7T83QXujLa1l31LF2m3UGrqy8+yE9B1oxA
7/WCmEwD3VGVDfAyw3CUmx34HDh3hmW2m7fY56XBHDvWWz1wNC3qOTsTRooeBLzgtTNrghDVFVMX
s+7Etqi0MLfWKVa0IQv0ja9Bu1+X486OAptrBuN3RXdZPVjxJmCNTg19lL40hU0vlk4uTdRaa9kP
v73Uq49E7wdgGqS1rPpYSlF+VwHzqsHZh7X5MJYkp4fIE2xgqmvbR/GxLL1l3ycudvn4DwLjHf7Z
eSm/s85sur5NyPm417SntsxlgRn8XfrpTCPqKfZbuvDi4LEKxM4di3Jbjlh3rOcuuyV4dXIXRDPd
xfZ24gAuKJ+mGv2vHKm2agwO1LCfQJjI35WUD8EMj05q2qPsqcxWAVC5lHVt7y1A+iY/Yfr86TPv
a/J50vUotlVs8aaxod5QPnasravvnkkXfHsdDCohyLZl0HxQwkqQnXj1jDtcaY0VrO3B/xXlrd4Z
m5bqKdvipE7N1RaNBoUAxIe/YP8TNfj0gsSAk0+fgKuWS3OzB/o98mFvj/SOLuFD667jJitOIrwr
/M6nDnzYpZUy5OqjI78FHVvwaFfVoDFth/mhyxnf7HnmwsgbRDbeA10wO9ypgTwCPSWS5pFELMhJ
SxI0hCetBkyWEasiaG0OL3F4mFls0f22cAgdp6udZJiM6BubFjR33aIejuq1nwJID3H0sNQLt8xi
9vKWWEjsbh+antLnoNtz7qBlrhiDle/G2ElGJ9ypEE+7buv9Io7kcOQaUxRvRMUQP0zCW01y4KOk
GbJxuXXCjONSwqYZ+fuvE5MvEpqXfjo+ZC5wiVQ8NEkLHKkYMW8UzrSz/K69d6PlKMN8PwFyoRSW
runW28R0vZos2heCivBlGPa+Mz5gjsfbr1zolH1yZJuf4UlE04lCTCT5TTVbME1H2cQGNe3mFQ3x
W9KnICKI+KFsWte5C8kyxQFFZkNPIWxYMP80JuCGVt9L5bykgSXZYTc4kJZ+p9klbrh/fBSjpkZT
ql5KP/81OKn/4Jedt2laIe9DX8Vn/2ayINL7g5buXBViSRNSksufgYyqg88+8VbxLg+a+uq53N64
xWnOjQnQi4APOq+d6FAXNdW6aONTg1r+LUoEbyt7mgYNpq3zjnTL/wrz6KOzg+UtcE+NstjaDsmX
75t0M5ogvJS+/9dh77vNZ65kgkHHgp5irN7tsrUVr6Ui/1PlkzxJxwEY5CLg9P7epH3yx7f7cx+K
7LM3xBS40eozaufGNs0z5D++gTjoyIe49REJbllVSw1ojUuqH2YLTMDypEU/o9zN7Z4TI2f7Uv9J
ylGcSLNY60yQk5dlGG4Lx3ykVlOeMHGXp9CpNF3YOTt1zF+rqoyzjVoYVb05rE6OXXiHEKHGtTGF
UX7ibsK8kAxnWGusTABPmwYLJRzUGTKV2c7NhArRdDxA+k3GygD7SSN2fvNs1a7Z1Q6HRexIchtt
/IU/zbk6V6g89sq10QCyWX7ZvfUV+eIpLaO1V7o1ohXbB88b2VPP+94pHlJhmk2QmJGvLS/wmkSH
1LRvlHqeg9VIRyObiAoMkWR0nwAzygjWStGTKENnubqu8zt2p4/WSjc4QpkL42DaNIiPuQBxMqtx
POokOk25t27K4qWAALxV04QVjuPYtRH9r3H23xOIRUAWs5XtoibEHm4akQjGQVTYQfOG9DKc8LMQ
D77o6pPeM86D/HUiBmCCYZiPAekucSs2rPETPiYkGLSig5+TAPF7bmdonkTxpnBDaxYoDjWN25yk
6yqJKvPUDp9Ov8yfAYw5TvKHYakvYaxIFfPkNE2fPoyAmwbJ8inXzl3buX9TFotlOyKgV2XFvkTy
NPT8m3O1PhKceAILurDlqw6GmlaYKbczZrhsM5uy9jFhTFNuv6dll5dMlUHrKj9i7oCDE+jX0B/C
+6UY/wS5HOHjdPM6Ja1BvMfeDP6/WlOfvEC5p4/a25Av+MzAnfZQXzuYk2vfATzn6r9dH+CyzSqU
05v27Yfwq2fH4FEksBmr5p53UbnOTIaBMeWjX3zWo25gnkZFzG8MbwmBpD2PcM0tzzoiYTz1SzDs
Yp1Vp0SDdRK5o1ZW43CiZt65vUv2eeLSpVKTG0n95iRy9U2tN9QSemy9OiVTjJ+eAwQMuyg1T6qL
u/UCqrZTJMO9wfswPGfWfcPsEI8nUkt/pVs8y46vGTvNSmm33ixdOxDgkK8RuYl1krYXyCkh2gep
5GImHMyh8Weu+QpAcW6WgrAJYUQMC5aB0uQUQDmHfTTIa5+iw8oUqjY94nHSIAFM2DY5SabO7ZDL
G6GoSKmrTu+6BnF0nIc96WMm3JHFXKZf8jyq+U2bYE3ygxaBclxRvEunQNqbbZQxKcIE5C3Jf8Zo
jm7r/BkOHVukqgoDFjjDD47iO02MgwJO9YPxOj9zzv+jY6BE7hJAWS/JIyYd5l/y1v6aWNCjS9Tj
nsfpfe5D8SVWoYk1I/7EDHsrBpWfuLNvb+4uPyeIVfXE9BYx2iKQx1SnWtU+G8mPRQGbBKM0YPHl
1MEvRsIQLqEAAtngcp+7hVcKvq8WJat/lbjwCTyHnMYXmJrC3BeWJLMf9PBe1e8FOP6amvXgNKLV
4CxCLzeHUIEsG7o/fLZASWLozAUrrUM+iJ/YFI99DvtVV605Co1ThIVXk6n2G085D0xv6F7Ybr3U
+BFWLmH6Sx9jf40Vn7GjdLMdZv3sxD5/b1pNuXaK2+kAd3hChHFMTnMdU5obgkj2eHZcSkvyUF0q
5FGR0qs7o3P33OFbH5grPLLsztyuggSSP+qlM9+1tx99k4Q7Pwh/T3h7M5sZyGlQNpUy364Uv7J8
Pucmwsw/cNzSXkrbNPP65AK3FSC97FpcnPy9k4/EXcadrltGO2GiTU4Ebde2EI70LMF1RzklXsNX
kiE1MlLygyPxGcMhjcF4vRC1OFNmebS2Ux4ddpSN69p1D9rzg7UXh7/qhIZft9c9K7OZq9zXEMeg
7ANUC2+mUFJ1eR3Q3BlXOzK030OjDXn9kZEOXjRLmj9jtnzAxEnXY2n9rYnsoia5NjHQfgOEz2L3
sauNIPeuBnUMKhCoZVMOdzoV74M3+9dUKGbRcng3WtHmvXZcqq8GkGJ7vgZaDF4I24VboZ+cuf+r
MiU2MRzJFa7HaTVxPzumXndelNzDJJ2vBrP+zmrYqKoxgVGL6KNSHvP+5DebBZJnnFU/FVf+XVcB
00L1/oQ+v677mpXnWM8M0OzcvJGhkQbD/EP79v241MEWiyZfd2RvliRHF2YuuGS8ayKhONCXTJ6J
FMewruxzWhXvnbDZ2/Cu28aKHua0u5QkDrcEVn9MXdK1ynMJ1k95s9rvXDmVBxBz9T6e6rMnNMf2
rKVld/5t+1Z60oEVHxoV4wtVxJsiHMAE3je27x2NkSDcO1D0HbM4cNmBWk5lZw9lkP0t42HTLqJ/
6vzsPcpuucnWZ9sIwPSAQ0KMYbH3+owZvEfeC9p4WaW39fnoU66gPPbjNjaF/nZAbwd02JTE3RFa
SbbxREN9QLu072wQuDrVp0ni9rDQqbGJW4ZcU3QHurgrzB202lKa/oB7a3ioXOhPneC9UbZNz/+U
gIu2fdoDvXKBsfYiPbnsfS/CP83nYk/N5hZ5WS0Z/YqxjXYh3J+mneL7YZ3UsX/nuF5w1/j6vexJ
eGYKoVVjeNlMcMXWCci69SgFbzpWlVus2y6rnopwLSp8cgfkQVMfAPS68059jg9jcIdmKwu7JG3q
PovYuomkvCgwAW6nuuPa9AFEi5DNReF9LdqedvA0PaKVfUz54ePgZenzvx+mgX5usxfWUetslji9
EwW58WxUZ1ek9i5a8t8AYtFM+ZxX8Th1T3ZOubIW9EioDKqnM2asI1vq68ypS2Mq+hw2tiza5E6O
9M70rHk7KrPOSRPu+zQWa7vQwQ7YTf6Uima4NG2w0QOhyMojdwhGED+9M+4LgpjHzmETF3zV0gt3
te8Ti0Vsffr3wxLs6eSJPnhKjhYXjSohZSdB+XrSOtvlOKwF+JFd2FvlCkaAWbtjiMxbDI+Vwc6O
S4TqzdiAsgmwZvb4guAHPQSYzJ8TBWYilRFx5qjHla+K+hoVgiPnUDxF7viSOWwJ5ySClE008dkZ
xHWcODuqbFoFmXqTi8SDc1PTlMiCi5vkdz6TmNvx1vHyAaog0kqVms9kHv1zPmnKY4f+5GWBu8J0
cXGLttxX8AZWHdeCsVJ7S4xaUHTc0ctVG4RzBEehKMcWI6tdp8NOXiPImNYaLpKSyCdrpKXYx4ax
t+UgVmFyN0RWgkIU/GSQhk9aSI340rCjcviuesP5iRZL7FfzhCQgcW7nffeT+CXpeqqzn3D4Y3IH
rJouBoyY3w57LpzlyjbDW7fK4/BN6bQEhjNOWGIWlg5rQBNy5087X2Z4hPNUbW0n+q75he76fnHu
8U1fh4l1kmdV52mO4KNA2dlp1V3DJfbAAc6cFjI1kwAdLejtySHwxscJiM0DMWHwbmKAyikTfnUf
GxARN90s5XZMJwSCnKry3uX9mAYF8sDkTpvI3Wo+m76PHydU/aCUu9aTEOS0O9+mhxvvAtWpjprn
2K/Mq2kem8GcEqDrOzThz0mCDJtuYJGEhfLRS2YWB6zVCSdGQAqjvbC1dfAyl4KNNKrWKsiuTsth
f04zd9s2p67ys3uebKs6JJle9S6Es0G81S5bFJzByzqfueQjZt+N4BFYtIZ1FbFqHAG3SHvV7sJo
7O4tlpqbltMKuLOAiEZwRs1Zz1gU/JshYTbkUSu4AJJIMgIWh5XSoaSEsQJn0Sg/mqX6VcUzvuJU
+qTyW//sB7fYBOdqkTZmk9v5eGElucK/fmsnSd/hg49Y6NW6EU6+8Z0uXJWe9dKD7NrwAMPHPqcf
ndvL3chuk/XXWijDqybnXOv26jlrSiw0+rv1xrfai/xtLFnm2N4EfMe+hbnRjaqWUSB2vL9F0nwm
vFtXYR6WG05UayezvGOYVt4mKolC2kt1GHV5VnGa7ipvpgfBwxFoppigqHWVXo1mbPvcpWGDEq0H
BtLlWFAr5OTxg1OM/UbSS7QxnHoq7av7wit3XiZAUi7sQPw8tnYyxahnp/VNxhQ+gydVGv7yR/l2
S72Lm22CEdQ8xB9Jew3ecjtAPEJIYPpbqZwQhE6Z1xfSTJnE6Wl35rFNjb3OpupDzhpov7WLhBOe
HTdq1lYtIEkIrzlLptw5y7KtVdOiCJ8Y/Tqc+m0prPNEJHnXSm50WC7gQ85xnV9klb2FIVkdHZIk
ogiicQpzWPjGGG/zY4/X8T7pn/OcTWxtcPMQkBQrp+cicaCNr2/UkqysmAvjxzKFU8hZ+12SmtVF
9Z24NtKd3uWSkclT4XcezCTuMFcccKxyejeNfRBp+osR/pWs0vQwRwP0TwmBIuF863poJkK+sYfY
ZkW2szlIQDl6o8u923g4nR4rShN2VgmkgS0xCwviVA7GF9ZhLlbH/BgnKkLOQnyvozZgvSZR/vj4
mB17q4k+8Yw1cIvmYVfiHP/vvJ3JcuRIdkV/RdZroQ2jA5B19yICMTI4JGdyA+OUmGfAHcDX6yBS
Uldml1VJG23KLCuZJBgA3J+/d++5ZAzx7QAbHVq9K25zXjqfb4hvaiMBOCNOHYikRK6wdsmLX9VN
BH4oo08XchbalIWqrht2ET+W6PYGK1AKgFIvaAH2g73rsQq3UVctVi0Ca2YAyTzr2zRJr6w+o1nh
o1uN3JYf7hSM4m/j0H7sWptDXcUKG7MeUbcM9co3i9simvbSdpqtZQCtiRrcbtKEKj+lYqvD24fB
EJ8ixtJ5I2+pA2H6WOm4pgTgqJ72+Aik87b2VdYcvMq84gs4ijkGhJnEp4XTPxdhHweVlw9McN8j
rNG0VZNj27uPWJpg4tAMXZcZ/7Ey5406nCNMB//C7La+sj+Tzq/2RhLyyhYGLNNx7YhMEInK3tke
pmpxhnkyws+TGjtoYiPefPoKb27SyMAvxNdoT5RfXH6MaMymfOrTMt1FgpuPFGMHGG4fjjXSAVkF
fjeke16qJ0+S0dNOOtEk1pTe++60o4S68EJ5X+Zc2Tj2b5Xl3VepgrDS8QayoTLPR8nJ0khKmUCr
2xKNJekZoNAcVrJ3NjVa8IvYj0BoyPYiNymjiywf8P7PY2BUaPt16zGz6S34ZM+AMssDJ+P9aTjM
80JfT5qb3Y0mg3TthXQg5jrV5B+1NH+dAYis6ppmfqLQ/RZuP+/DGsMN4ZfjBvORs+bZ3XijLT8U
AIwRv1KA+xCV10vcRM9dOpfboXIQSaUl7aK04GFlXymKhC+GGGoXeXGBgC6oi6RiHivrwFk8rzYI
Kdsn1amJch5ro6OPFQoX8CYuRJtacD0BBNmgkymDgdH+BlfJnZ/Ig1WaBBxkeNtlmaXLgXlbJp7c
RwMQOoojfDBDs9XB2gZQlm6i1i4DxNyqWRILDBC+nMMFUH25oqkVyMEeEbDbUKnmeet0eP0Ltic6
/nTq8qK80OpkM7oZVJDJJIEb7GHvPPd6fRzIbQt6K8QrXJXvuWC4yJspiyP6qvsuGy/0mKyWTrE4
tpVLZZ2zWIO6W/r9sEXJAXkcUfxhM2vQjnlUf3mxMx33tSqii4bUNfQqucmmEq+FRrcQwCdYjzmW
+4kEiNpbxkFzEPr+XaiYSmNIAS4yMl9QHoOBuceUbOWweXMLevE8Ah/uEJFA/iHYCTGf7vMtB/XR
AWNcJkUh8guNDSJpbmzXf6hnokrytDxR19Cuqio7MB7gnqlNGyM1sEqkEoM3MHzTtPxi5k1d1Rzk
ctOnho+afW7dznV4BWIemKFjIHCOUFiNnviy/dgNElhcm3ZMYPWlOr3ICgOUCWm7j5CfYzmiXbE1
LFAljjSjoOjGjLWlwEHM+zy5xbmBGyDShZY3EpghVZNtEJnf+l7WbPxaw9vvgIiYXLW2BGyFRFbx
th9rPK/lvCn6mbG0QwdYECEV1LytdFq+E57ynZY8lQHqdpSH6VaqEuPWuzRTcbRbZxUDRdswOqpQ
iC0RFdGZwrAG1PCZDaW3iougiAYHgU1nratSXduM7jHEk5NUpBCxezTUDqy7tetWl+2YE2j5BvZV
QSZJ7aAR+bFQCdI/j8ewYS64oqzBiZXGLyIxPiBUq42vmikw0V7RIes3TasOpX7ZFVQQNXN5zopF
+zDKMGgt69Fs42nrCHXlT+60p7YL4Ae5Ow/IYJJX16EQGZk7JVNEi7CbEXcDgM+V6TKnD5lEDbmN
Ds3nrKyMZZzP0W8aMGckzglOzGc/AhcsUxMQ7rcxYpyYxXLeoVde28OojlFa2hxDOOIzpKXB6ud0
b4bjnBY9XFp7lyrnrm0KPI0AWKZWRJTf9Std5WplVMahSXTA6RTeFDDYmlrwc31P0Fpp3+pTwYw6
idFCxeKIxvA21IsHh+rfmJJrjPzbJHurtexpiBmzGiK5o/UyB7JJPZhJy+44eRdYXzqAxxJB4UyM
oPSehty4nf3yTi+0fWS1PoXfdIOELBCkV600x0TpgYBI1iHi6OxhUiTTANVevSn0GrGtbsqBlTyp
2LRIJT5qpRBBeRWZ5k1pOGod9ihOpQvMn0UbJnKv8W762kVEK8WzFgW6U+4mFgKzKD6JENyPkmE5
Z2stNvN1J3IUvcYbmjGcAAWD6PxJkJyDrXrdVUhPRp00p2lXtuCAHK09+B6pTzHZXb4+X4YJVVBX
ERiEFF8yv/cshYhu4PWKjw47gAWTefKowQbYAxRtQ7rth+Y7EXhfE1GUNW0lxjrAQ8PJ/+JFy6FF
sQrMyd1c9XtaI/06kyRXUSHHk/0BOOgbddRjHNUnTlIAoKPneeZF9+S8jqvkO+TsgyfoH7F0DIiK
GqIcRUz6gDs8tiOPC3TW7kGP828GbuLMPNG3vzWF8+4rA5EKFmJPa+6TloYLgwURZZ+uO1LM0eW3
4+KyClu1qnXxmIiCNBmGhfiADWjS7gzAzcuuK+ZNo+bHezGAFiJrKdCTQ2WKU5IDStOICgzGLw7F
WZCCtKUAjyHLtwzvRIPJuonW2WcsHdC2lG6CNRcup0mjOQpiszig2o1oTcMB04ciRlHtG1dOLJ4R
kjL48e1gaFDvOQT9VaZ2UjVpmTQIb5A+GBt3mr4Ylt0nqgSHR1aOSwLJ0ly7cxQG+kZr2dXll8w4
L7TG+Ci06RAazY3Fhksy1aXIJhHg+ZdbOzQvGjkGvtc9ypJWpmSgSQghKsQqa0+lmEjz5C0mqnub
x/ZhLGArpbCwSAGhdbOoSc0jGWp1rm4sH9J26tAd94FH0gUp2c03oID0uW02aiJjO0sWtOuYX3io
xfyW1j3DtZrmZK2o+yhYEnAbQccENwSOw0rjuuvCwPBUNN7eUVN1MY1GePDYT73UfBLtoO8S0nnI
3tMwjSSbLNGStTINGICkygU2+rAbo+hotBHbUTjJzupNfUsk2ZUZMpYbJyMPfDfl3g+FGWiQLBt7
oM/MfCsVWX0UjrsbtZtZt/x7xnw5suT2MzR1UGolIR9NugS2te11rReKgx7Hqh6a26rvUFTR/3CU
gwcusZ+auupWLGbD2k5kftEp9ICp99qNULkrSze2egxTJtTs2yG2X5PWvSgd944io99L0EZedm9M
OKXHNNmX+ElpYAatg6mNVBYMb0uCmOMZ+kNaIe0wh8CN6nlL8QfpSisvUY9e8yBh4eboWA/63TjM
tEX7lywUfcD32qnSu9TpkIpm8tYaoYu0fptL2wcdW5hKD166BlYmo5lWF/m2tejO9INFmBV+lVAy
5zcTsGNJDeHNLoKo7Z7wiCk6BVZxcf4PPifBzCrLoRdzmklTyiw9Ig2P5Lw2enKsbm8a1C/+eCRe
6BVIEX+n5ffenAO7wDnkSvJ2K/JKMivDq4Z0lQEbUyKKJMbNKJGtkzGl7bVdcuwLpRfRhpg3bVJw
WJpAsjTqtS1hVWgOU7E43megFleGCXdBgPfBgvIZWuNOtDuZsgcVPh2GhDYzqCwiDqrhgsMugvrS
+ayY4GMPAImXfKpkUVfD7vDMnvgN0zxqkuBFEUV3UhL2afrq04K2F9aca1iM4fS7L7Uqtn4yk2cC
IdfC3NIxDTeM/NZniNCmzhuT8YB6ZK/FaGBb4y7H7bGOOuitHLSPufJPSYTrYhrCu7ox1zh0lqnd
vE/noeP9bXgsEV2HHPxKLUKa6jPeKjDb+ejYdnWH01DlHPcXI53ZMm6vofPNyVxty956s6f8VqZu
iOWJe6RF0ybyxMkLiXQle7huo+3kzBtfHwGjunm2FuGi5XRouJrIHcNC7Gib4UYIX/BfXaFPPPVo
Bz3hrnnjYYbden198ipmzFEdPYWiAUGdPHLsrTV955kj2Jjuvp8bOLLyXun2Hl4ce7GTo/w1KtZr
QUWqgP/obXkqbQ2AdMhcpXEoetpjViAPFLnz4KacQY13iW5dolxZ18mHrruvPRMDpIbantPjzsrp
kerQugNrqjdxZ161efqWJGTQaJmS1B/wHZRp0VFlguA0k30dxsWHtuQDTvPT3CD9aPT5FnaRRd9z
FeomGW8mnzvos1OW0QVH8c4CCJHRRbmGlAJPAu7wddr5l/jVI7oq5GukJDtXFWvQULTPvSQCorY4
8eWLUC+2nXULnxG42cKYEMvEZSRm2VLvPD970xweBuk/DZLUSUto2wGo01G3n1vmoKbQKGXqcqsV
uBEcb0Jb4E6XOjTfzm9PUcvBXmYlWmgoqHGBFsEGS5Egbc6LifaMV5DXUQ2PIr6w6+kUR+LCbpN0
1fKcVzO4cROQuYvSVIYt4yGm9Gz8ROXFaAzSO7+qnvu6uXR6NKRL4VfV1Wdq9YSgiuvlUQ+HlES7
gTWV8/wT22Poa2+eRLyOKn41+P5NkiQ3sWe+UdJchlBWV7qRXCdcbJ+KAoVq/5z6in+igPaVp4bN
BWkoGcUmS0SsOmR+jPHLsHRWk2T5Aj+gG55i/pS9NxfWdUTkTDQTqFJ9jEK9oDmOB5TpY+NHQVjr
l1lLrsegsZxmKB3woTH6bRlREa3AmBe4Cw8+PCJVVVv0EjdeZ97F6fjQIq+j63BVhASBxpO6dtGu
ROOFwibDQ0HnMqrp8AW1w4pvabDS7WJ+dGC6ISi5mxMLRqiJTyNHk02qMQBXJLuw2jkYTSCvW6+/
JUaXV7rNfZjqkjjUQXJ80tGoEwdawFheddGVracbobXmXuCroJL5hOUAfY44wE0Brscqom8OgT0j
LTFNyAdZo1or+/ahr1tyhsa3xe9ZZdi36tFymTy+W3nXr/02CtEhkWvhT/OzBndrlcwYL6B/bAQH
wKAXHlDHhcqyeITBtpvpl5gXDx8CCcQkuwK3E1RecqRwTpMbDusOQwnWTgitM6QcT+x5Qg4tZYFX
h/2mM0jZA/NC32uFvuqbjV2P1IxoJcB7AUC4SpLF+KV8j5/9ZDgVpWA6voQl+ULUyYKijJp+5ZLO
vicYZA+R7Q7C38FtMGJFJRxo+LhvuaJ/phl0ULOjM/agQpgjtwtipr61TXmsW8SaHKZHxZdlsASr
MbCnOWer0d5Cy30J6YoFpm694A7dj85A8KIu4UCBJorlq4jx8DCye5tBf/glVl7TZHTpgYK1k05i
907uSQYvAO0zZA8JEHHb8hGeeyO978IHzOd45c5eyvZYt677YTpZA0GuFkrCqX1M4VcKVF29mPe1
mtaRpatgGJHuhH58VfIpAvtbd468G0dy7QT9EdivukzmFVsnsls8+AS7umN65eRYwdIKJIWRIgDH
HZ7G0VXjJvtwSlZ0Gy/N3ADQ1nz5WnVfoIt1UhoyIuz3mBxQnnCt8aCRxqR9NVF2p/U2Iivz0dHl
i5LuOilquM16H+31+HLJR8DHxIC4ldeNRXxLzMEuNemHQ2+5c2kUM+Qy1jaBcGfnaBI132OtkGg8
klvaFN9Zq0Uh9Q0Dmg+8Ihn9sSHdwHHJYCHFKGcBtA3Lo0199RnxZsCNA29a4jmfU6RJrkTzbfQY
gicmRQWGmKVZX4XWuzECa1Qx7e0YGfw6btW4Ddt37LEnze2YWlnmk0u5v9J9gH9CA2cbb3Rfmafe
Qd7R+fO+hG6OlCEjo5a5FiywlYSMxk9Hp+Pn/qvOcK3TX+XM82/Z2dGKpiDphvcoy7/bACbNAZkz
jm1AkEFBENEcfUVmIl7wq8RBJ7RbXuJLh6XqmOUGB2EnXFqqig2F4UtvUtJN3YvdolrqSolZHnE0
M5Z133KyJ2Z6je+KwzfGCdFCIDb96YknvoXUNz1rbrs32+zLtNM3GZmotjrU+xHrkdx2RW3ReABy
yg86OsDzGDbtbWe+tyMitctP2PoXWfqU9tcy5356qn5niXpA6frkLQntobyLCvW9KikjXc41nYOE
NorcfCeSVLsYWiIYvebF94edC7b9YNjNS5wgtlA1A++yJ8S7ozLlqAGUf3Lf4vEpnLMvpk0JVNkC
peUmtZr5wnKhMKVNqcO4caZNr2HWt95cTrXwp+6NOL2pNBmum03YnNiq/C1ZQYcJTSs8GxhWLWdv
NgQERJHBJ5zT3as6FSSI3MaZeBNLNI+EJJDzYyL0TRNU16G/tyZC4NUmGhURc80xq+JLt0gOegfi
oZ8Joh9e53E6NbF3DGPV8HRmG6WyT61zt5VNOuRiYx78AoEME4eV7WfTivB5jFbG2OGth2GNgXOd
SmHRaKRfVNVUHICqF2DT/F3OXRVU42iuMYGXJIhj8rMNaMsdQmRjNtV2dub4wtQLNNQhxTU21yFF
QOTVtXuAvJCuLl0Csw/OgqFOASOw8/kJjmxjrQuPulY5u2AUlr3Wmo55b5x+4q6KTkr514ObXDcT
ElO/+pIpbiK3Q71QQOGi04oirJvGnZ3Zj4wj6fNHVNT+SKCm4vkGVbfuO5NGTzFiXrYUOM0GwRu4
D+jsNm3qzPKZtiKGWtNZxyEVEn8b9S0cBbSwHmWtbbRhUDSoUic6iJCteJTTuCDDE19rCtUJIJdL
100i1BvivRIgjxp9oYMp1Kmt134UIvpm8npicImzI32nrWmpbc14lNqMXSa1jxq2oVWDVRzbvnXT
5nu7YY0M5fckc55A1DPp+e6kjrkpHmvMwOsiN+j0+AMPAFkjFFigQxQKaOH26xRcOce4HuhlotE0
956FxRA/pJmJJu+VSIW3Rpjo0zy5m5wXAaQ3AG4NmhkNdDVMHEryu9ppHhs4lBuzKR+6KkI14Xro
uV0fbxZnMKsFwCBpvVs4bFqBGg245aqt3gbqNCDB9T7mWQ5j89YONX8bltoR3sStAoy80Vi3VBUu
5D52VRV7ewFzK2JtJlJPNzeKyQG4ksthWQKLEoBubVsfhNtlAY2vTyIU9hSZ2U7RKiCahI5ojk1h
a9UTKC1GtPyGL60ZMW6ewLpW6fTQ09A8dJZ2Nc7edd13H43v3c8VDrDMJS+4rPARyBnF4DA4T8x8
TY7S80OMa+0WicNQPnthET3noYkTY4530E02NJlB99urxjWaB2LakLBUDvZ3kFj4OIxsJ4ey2XJe
wutGpdWGBSeoPtMPqlf1ro2joxei6PMK19myT8OSa/NtVzPK84bU2KiZyWKSsbFZzI4NpmmjJsuN
Lpon2y3prE7xB6K/jdc3T/+/tKSP8T8+qhp8SxT3/9h9VVdvxVf3t58YSv/4+Y/djz9HX9WSbfXT
HzZlD1Hi2/DVTrdf3ZD3//gb3/+/vvJ/+5f/9nX+LvdT/fX3v3xUA/Um3y1KqvK3gVnCOH9O//z2
//XPluv/+1+Cr7J4a7Nf/8EPlpJh/tXTKUZ91wVqR2zWf6OUvL/qAMV83Vhw5yjuDPN/SEqO+1fX
MX3XR/nrCNt2rP8hKTn2Xx1UZwCYoCkJF6LS/4Wk5C3JUz8iqw6ff//LOZfKoBfjCIPrAKfED6o/
3m6TMur+/hfj3ykBQtu2UbJp80zwZ9U/qjS3wKs5UCpKSW9Km99kmc9bgn+OqVqkhMY9/9rdt70W
9LkIj71eXXc9jLSJio9p6HDy8pA+HxTkAUvFOm/xzY0D5zImjvR7UiRdhV9sI6ua9kPD8cgkL0S+
x75F+FTmHSV62E1f6cUmjJ4sHMtbppgN7ptkI3m4dnJKPqzykb1GTGW3JUO535h+WzImBnNSQHDu
OmHCeUEEnss5PII+6dZJ6wHcMN058H2CRcYmPCJsag/m6IIgs7oj/d1p27iD/BoI76M9kK2goDxn
eAMu7OnKTyzjZKTaFYZqlp6cE+M8D/0G1svHhNDpJptvSv/RzJL73Ar1netYGpEGpBZNM+0OWlxf
pgLhbWldABigPTgIeqhM1o7bhzc6jSI6ttqq682b3zyMvxNAZvMg/eYmu7puI7WwIU94vu56wDJ/
vsla1+J4ncnQGWqPtn4SHwb6k73t7qIctZ5npOlVX+ExG8RFEdstuKZwRexatHf0GgZAxcZhjSgo
poZMMimQweLo2CeT9ZqW4XNDTbiZaVShmDEnkELhLcEIBF54Pds/5AG/GDFZZilIhvK7J1HCMQl7
7WMWZzt0blDuC/hEnbhMPWAOHTtCl9Ce4Jzl5k++IPXijz8Q92dEncvriBHchUUmoCg5GEN//kDI
KDK0XGfigfMAilWW94RignnNlfbueTM3y5JfXojYzY8LB+0WNI8pmeQaLmCATzcJxswhirdnZZ9m
jTCDNF95buXvFNpnIUfkt0zBMbgz9KYkZ5VHDuvBFbOMgfwbOLYBIvuTYxf06e85zoM2X/5jFxRD
ys54QTJ4TrpLaFeF1lkNzAwjNmnExcXJQTeJHGPeChIPoM82+pqpNUJjW0+YTe3gMNLzoCzbWTE3
NS1uZjyLmyRKcR1wjgYTrrZ2Y5+wqGW7brTCYKqwAmdWexe3wMsUEjtNteOp0XoMjXoLdHf81i0C
DAhQ4YuQ2LBF0za7P74x5rLc/HM5+nFjDF9YAji7BSN3CQT8zXJkaxHXF+M2mYFrbpWbaJu+uY/Z
cLEF0Wbpi8442mMeX9RWd4BtsU5dyjDXiZH9xDpRXr7PlEHhiM6jS6Vbx4Ysqhu7GjMEs9iIKdoJ
+4xwM4wV3LY/vnzj59X0x+WbpuU5LtGHwtGX5+43l2+KOjRmlTCKWe6OiRdrpaDPB2NJR489ots0
4YzGY3mUhDaPV8pYjHH+ng4+61tIdnKTotqV2QFl265PbRuaDeB0lL2HP75WZ3npf/6oHd0xBblc
TBRdAht/vta0szhjDiRRhEjSWGwXEx/RblZVLbFG7qMCHE8LGO4CPaHZcr29azYvYe2ON0Za3Ydx
c5yljiE6qYuFYW8x9mal1kiq88ypQMgPzgtMMG54/Hc4vbI4gNNT4PEJqmxTMandjHP9koc1NOml
xSo8+1AtBz1NqzBaaTsCZ3kIaB4iPpIMqSnYpHzvp+KVeAqxjf361lgWUsMq76CnEt6TDWQK5+pS
d+L+RMDloxAYQ0tT9HCey08tii81qQ87A91o0NQo4f74UzV+5hIuT4BjuTATTQvXqm38+gR4nHSG
KEx6RCJcGOdkibzV3ExOlnF0GhDPx5zBEIGSUgUQw4JlsM6s+TWvNNici4nV4iX1XDC3vrYxSyf4
kwv8ndsOGsi1l6WPkZ7xy4af2IJEhsklCni5Ntx5FWsWaYChRlMO1rNm03ykM0dQgpiYYxNl5DiW
efSBctCeZqjQtf49YIavvEheaozIf/YS/Rz6ef4IXct0lgXAM7wzlfK3L5FU3VDnSa7WvYAfP3XZ
d6whUB8SrNnDtwy0CqAFPEaixNbuzXA0nDCrwdGH0c7SvkI9nmgRc44zieL940/P/HUn5fZyc3ll
LNu2YGD+8oILQgK7AtfHGu7zJVfZs7x73UZHOA4o26FaQu2nd2rFgO05oXm28q102lgheKhcMxpa
ZWjqzSK90tH2A3l3sUDFwt+K9CECsi+tGSubMz/+8XUblKu/vuyeie+SctHg8dR/3fD8qe9IHh7W
rqi1ddwhRrJdrA2+31CB5VC3alPCZtfqPRjr72ukwv6f3Ffzd548DzCoYTg6E3RL/MKFbfIZ6ezQ
sqdW96PjL+YD1ot6MO5pxDJCGcxjD7ZOGu2pqcDdec6W0EWOrPjwV6Y5ynXroe1P8/j5zOPHixge
l4ex8vFCNm4HSwmqW6ouwGdRb1gdgTdY6OLsT34T/18/Tcplz+YB5RM1PWv5TX+zzM+Giz8Gh/Xa
S41DjNeCpm7n7+zBvVJD9UG1eRCEMe/oCywhVP0um2au3jH7zfn/yywMV3bk3Kghfibri0PmkjFS
Dc6nxpLItIiq2qxpQhshlZOXL14b/C65zZCdFgF6EumPvKo7baw/es4P9BoJ0xSh+9FWCeVyxaKY
e/ZJ1xYPc39dGKCizgVKHjUfNv52km6Y1I446/CHgewnBTWcuuhbHBrZph+xLbRV/TXY9A5RDAdJ
lsEQKPX78xIgQmZ8EGwOroe7V58arm9i4SbKCsnguLiMkAJuCzU/gvvf4v8x1xaeyy1Gqxm7aLQl
2YfBv1Z9W9TZW5ekMuK+ADFpBNfMofNKBJ9xm8BhfumiEPp0k14SeQTp0+GupnTAV5zGm53WX55v
NgJldF4zv6xvtd/qycfVYoMj+uPXyP6dG89ImOXOYnnyDOuXxZOPHhVtK87CTjQGhVadjMa/gBZn
nIqvSEa3DT3+q6L03h1lx0eTFA/GOavRsiSAiA6RVcUqBkMecdR8b2X+vM1c/E50dleJGX5zDP85
XR4WzKj8Fb8BJRH57JP+ifASFnfqX2LFZGdBRonJamb6as7DahSYpIiaWs3LlilrF2Dnkj3pY++T
oWcQQGOrP/k0fqfaEbbnGiYri+kCq/rl0/D7PsKQUpELl03jFX51xAdWc4UpET0Wv8Oo4nnbquiN
Od2CrGAkIkaGwsjKyblw0k09Os9OjlpDLPVbUrg72B4rrUrcP9n1mMH8ywKIbEIYHJtdqJ7C+2Xx
yfkFyPrJBvSHKMVGEIvr84PjewqRjGO/xTZYAC3cG15LeA+QCuW7iKHqmXcjHa4hhb392M0Znqxy
rfiEJXQ+xVnWQA0+XwqZoZpD773qtSoLbHf6gJeE3mO2aaPDtN52truRYeMGRvZAAha3R9OJPxqZ
3C+v4IzufAdq5TNyOIJVPpYIg0DhtrSvAWnU+wxNYCDmjej6Pb9AF2j++CaYbZMpyzgk1eOjXWq7
iAPDLk0jMAkF03Fw6xsyLVG26HCCA5Fj6+roHUGTo6HvqW+6NQXKYacilVUdjCGGvrjcPT0iahid
nnYZZfY7nTB67qZ5rdRonKZqy+BgPbp5cqJabwGLeBv8C4fewO0pCh+lcaGuSDaGJA0foC3fITYP
xwSds0RJs67wjwQhNAlkNDAZKklUXt5VdwjGnWAmAmrX4Y5MGm/aZpQplQFF3TCz9zilRDKK5RnP
oWLgMHylB2hfaBbDek1SGnQZbffMz/Hmld+NzhmDrCbpY7K62xhNMJrF9E3Lsw+T6laHUbNr8gSw
YA4AOZEIW8K4f6IIf1AZveTRNGgSJC2OemU8SHPqNxay+pXtlUNAIuo+AgFLvpHaNhhsAo0xx4Xo
p5TzsX6v25z6I7uH/cBrel43SxOCAIlubcTI/Hy+HPGeb116LU5CL12Oj0hHN8g611lcV1QYtPwL
VlcN/1SQV/YzGi9/Z/psCOdqkXxLfdP3DA1GF3NjSUgVAcO4LltAviMvf4a4DxNvh7OpdcmfYGM8
Ly1aiTez9subeVm83dD+1vSs1HOHFnrAarcukrTZDnDiDUWF2AA062BKBVKj4+EvG9K0nJ9yNK69
0dq78xvcLrQZjC/ulBWgk/HOeeIdVgaf2nLFnCxR/Cef0czBGuQfoEy93jfLZXa2uNVzGSTF2GAW
YCvJ2up9yCGktGXB1QjWMn+8Qc6OaM+R/Pq6h6el47YZaM8xYurwndt+y+zl5MtUPzQy4zMY4jI4
v0oeNgpqx0WyQKpvPXYfg3BfjdrATqCl2mFq5caOeQ0GVqsATMLFVA44dp3eejBHk9D0hMZ5wUUn
3E6gKYuhASpvozy4HgANHE01N+n4kRPDxxmQQ6dNYl/mMKpOfWwRaFgc8uu/RROJJfziOY7E7Lkg
Dnbnzc1VJgdjPzJUoE5Q8D3mlNYyzNY4EUv6KispJqkZSwOGCbOXF1oMaKcbJ/pKNU+3WGWLxcqa
rs+NLRcF984PE0RmkTJOhBuIwOuM9ymhyaAJnvPCqxkuILlfne+rJvv4pKW4gc+PpUt2BSamRDBD
BGip+Z5gaqpZl6DD793E1HZpXW+NkYPD2EcChRnOOn/CKizJV2YO7HAApJFC/wQs5Pl5KeLlVamT
A26acZOHiH4jSK+l7nxEukbI6/I7Dlj9d3P4hEfC2wxJdJmFqFQRa5zwNCPXGHj9nUrBfS/nb+48
f4K7YB6wfAEdKQ1AxC3OE38XhhH5Cp3ODYx50QlXQkNizcPOh5C9wsHNMXbbLW+hIgUqkBYgWRF/
okSqoNHaPMKyW5zaPJkVX2lrF3jBtzXTniMa6OMw1+7RXxwK5zaMLMYFsKWIwHW1ILXRObhM7Byt
ZhqWudiR/HjroKbZMx1NV5pkhSY1RB9qJoGdV+yHgdsiK8MJZNWdpgFGz0jgyA4zHOt9rrcnAl3v
LCKP+cK10bR3586Pu1ygprEBF3AKahJNriyPFqWO5Hnp9RSsgpoOSQtfMp+2Ob3OhebtevAouz4B
ij5WF7Ej3T3SvRc9jrHzt6OxFmC+A9Jp+62hdV9eSWCG4jIMxR7tJQNMiZ4kmqF4SkTy2uX25ryc
VZ13aZtMl867RzIbh8g0tpNN0u35UH9eAn50PmzSmWPvAts24EigAyj8eaPJuKXpBDqyi5c/GUOL
8KD4OHeC0Ex0ASIkUpCgK++AoU1MTnPjvWvTJbSa3i3b5XmxOy+OtRT3WU2MMszv63N5gj022eW5
9ZzH5WXVGLfVwjDMMm6FgaWoykOM+AjVzw2a84phs4yw+qj2kBj9j2NvVGqYhvQOqxhxMU7lfYB6
D1/0LL4vJCe3ntOI3vPAnVeSJmG1dUP0eoA37Y0NdWPVIJtUTT2QpYzK0/YGKKXa2hE83LnF7zi4
8nEUGHfOb+WPG7y8ruc1E73bVse1uz5/oD3JMysCC7Zxjwhi6R2cF+dY8KxHxm3Y+gAV3B4tPgeo
QyaoADDVV608gpxELTMCj5i07mL08jgo9ez1/CGfi3l9OXaMKWLJyhhf+yE4bxznE8k4Wdedjju5
UMRtkzlVczbT957GiZzhMW9dTNTBVPNWMdnFfyc4IdQdqxwpDgEawqRLSzSLmVgBZR+QEbuC8hUg
DXtH2EFEhA5EWKVXnHKvOrE2uzdmb+wtSQffsfcEeA1obPko6bCQ0ohHEp4VsD0T0QJW3C0a8fbg
UXDFq6ZLfjSXZd+gEhjK6k/qSmM5N/8nYee1Y7exdtsnIsAcbldOHdRRrRtCkTkVyWJ4+jOq9OPA
2zYsYNvYNixp9SJZ/MKcY/7vEI2ykimFhTHOJRdDzQv+0gkWKBpBKUiYMbFCTvjWZwZtzGF5gY0I
cMhdTPrtlIB4TMiA2Zd5/mHkUJ2QeqebyYOBHiTGn5r9f063feb97IYsRg7q4/3vh0p7J4a0h49X
MvrdWsyqzg7N0iHJoFr1zKR30Wq9TVhf2fNk+5yX7uG/G6V/mZP4PqkhNuMSZu2OXjv95Xtx2sTz
8sodtrGkSc/L+DoHyy+3dD9NYL7KdQIGqXYn+jzgnJjB9r4NLfcpYsIKx43xa4RvsMYGiWDj2xDR
3iHRCy/dUl0E/tCnYB0///eHVvu2v19MJiMMxSKIXEGodn5/vZgj5OOlSzhOkwb8duVPeztcBDO6
tD0aAHVizw9vtdn8oKtLKH3oA0fWHNCMjO0fPso/x4hIYxiCE6QDoMBX+7+/fpR+CafFhZ6/NeVM
cUc6w2ksZLSvQxAnfgWxp29NRDRh/QiukEgPYxQ3Yba3aswAh47FHYnj4b7qEWaVAZlUucQ6bc5P
//059ZD4b/d/6LqW7UXQisPA/ltb1WRkco9ZyjwMUeZxFZQgogHP2Jf978bcjnvU2NGzofKrc99s
dpPE2mIYJCOYoh2PU4BmdWEqyDKCI3xOGZKgh+Ik7OAbh5g7+5LpgI8XRp96fVctu9ibnrAsIVVp
3e+df20FNXeWgPLUpy9EiAEolPV7cgIace/YJQyHmJcvMgxsQGR4RA3HUAHyyqnDl7ZC5bPKEMJr
H49HJ/MuMLIDmKDhikPEGHx0pqlzQQV/dWmRtv3K2CKS1R6A0d4vxJt+s0N9A2tBJAkswgYEMewL
q05P0oPBpErv1sIf3cbFxprLo1SdlP7X+JHIfrCP/31x/u1wCj2XDTPDVI9IYzVo/ctDGI9TVqcR
F0fv9JqKpk4f4c6UUz9Tm64JxJsAg8W3wRsBQXJMYeLiji76LwBjHv/wedTN8LebhSPJotW2Xdv8
RzAUu7YKQU3EFg0t0y5qZgPNSQHSYLYPuVQEUrtm1zwOpxHQoe+Jn/0iKDmDkVhzhpWuNSGcDNs/
HOL/snRiKuow1eGxZ0P69+e+C/yOkA7MFJSY7t5Ac5gkDWEq2HgPTLpQ+jaE7qle1CSVgeiZ4mvY
EGmd9BgjiQElPjJxXhsRDup3kIfwnY0uXZJg5pYtiH36qAiuiVwVf9/50xQmsP452wgcB52niyrA
ZhyjXlJ/uc5+m1OXhHaHVMV8s2jiI17Xu2Qq/R10j/FGvwJePYxYqETDt8zsgTAvMGneTGmN90H2
xYwLbCzSa1gRDpgirPxhgD6oqzLHdOctK5sIna8xm0StqC1PbuZfzFXOzP6S8zj5KgtBRfyx0tDb
/gmv19C2e/1gC3FnQcnH13DVc4vW2mX+SpSRDY9T2ZPVTux3mWesxg5swv73SHFk8Mjheu7dCm7Z
UFxw7sEf6E1GSyiMJ2H9aiDpbqrGZSfgyZ+6JHckYs1kRKpryOQRtJz7u3xppxErbzI9kRT9oGeq
tWtf1xAOAHLLG6tH6k/VYGShg6Bbxdnar3oFJQITyS8hjpUaheqvxQ1bl+6W3BIUoOeJhM79SBgP
liPAwa19j+WeHFUfPh7csHywPqLG/kCQVm1lkEAa1qcBwsOgt8r9iImCA9rch6h3tib9705/Afrl
ubIVnKmkNusEZUIYFviUSLz3wjqBg7vz88E4EM5xF1A73yZsddjHyEbx9hL3NcpqtPmk4rYk8Ox0
r1/6rHSJ/tmYTvpA9UUEM8trJLKkKgAVw5pBOdmoenuKsku2YnEbAXKWoHwOxXLIZtyfFYrDE6qD
Hs8N4wPXw7Tm8DpsAM0cDPW4EKKY7qOsdwmnxiOlJ2U2JrH9OCnGW4SVNvBaLNft8MXrvARbbAlo
wgX5489iJSJ7HXchyAE25sEX6dJ8N72P6z7J9qYXLQe+Rjy+sY1AswN0NsX1FTE+hziCgba/zz4l
Xi7Oc5O+grGKryUv6qaSl6SgLkKTJ8414qvEmVHf0TiQ+oFiw17pBEKJ6k4rFkID7O9EGlBnzeZh
YAXrm8WAfcwimtS2z5i76+c1bfetc7In13yynaR/BkZ46GCgHVaLOZ1qalFjtxv0lauyMTF/y1xZ
kSA+EqYpwqvnLioMdwWflLfIgIsbgxWxT4cRc1cFV9lXmcVo4HQt70lswEsN6641BYJ2tqNbXQ0b
I8Hu5OhtKsmJM0e9dfYFZVa2Mo/fiHngXMJW9/tVOw4YsxnRl7uig4vl8EYKDe8ZBwanFLSFigeS
vpJtf5ue8ZAMWxO96EnfA7q0V2uXOkJRT80WbIeuW7dRj0BeN/nGMh6GpYADVHXFNogcixlcme/1
l5HMFAJJQfbWb0FFCGSb+70U2Ye+Pc2w/lwEeblz1DAm6L2DXFcgcMEMEzSnlVJVgk0uIjiQiPf6
41Sa0Q6Hnb3PhHMsHFxcQ+uiSgY6Uxmo6aMZQqQasA5K38N492QJhHvuwCefCONq7HG6D6Al9W3/
STYXvjY4yAliRkKC1sOax58Yf1jIWawjuhaSyaz05K2otJsWVJeh2jPbJ1qhI1s57TLqlxCh6CiV
mNXwIiazEa1sPvC2W40zU8+D/tHjR9757U7/+qapObG9DrNbuuNVXm/DILvqGUDThss1E9/6JRhu
nhKequrIqzmWI8F6jLmHCzvLuTgRC6KamGU1HtUjl7zChJvO4M1Xtkd2Ps87IiJhz7D1Q6DAXgKN
6oEaKtqY8AfG6tcIgm47BsQ39fUSn3KG1UWHL4klp7XtsxS8kvr+x4KEjKmyXyLP6G+Ggl4YmM6Y
6IbvPmChjdFb9UGmYwyX02RqgctCvzx0H9mpFdW0Mk0kuO61caTNDK8JjmaGDLZXTUC63HuLW1+S
OXjJu+Q7keJiIwY19rOHhq59kzusN3gpBgha+k1SsRhr55k6OHwhV1JdEAYZUYdsetP0TXRpC/Nb
WRmwR3ti5NeRLi1OqgpDNPNUnNxPRRn5Bxh2BtDdnt6+YqcGUVEtawgp97Nd2kJSsLOW6X2oVD2F
BYT8warAQuNdIHc8FScKS3F2p6F8bipGvmpM2lq2v62d+MFZ6KldxH57HOL3cUjANEVCEdofPcPT
3288Mi+yc2RT3LtM1wuSUpMp422NSdxf4+axhdUbPC7Fj4EchE21+PPjGPRPSTy9FuNMerTNqief
fSgZqoMn3+AiMa/fd+1H4kN/1vedjJkTNvJHjTXzlNoSJlnUo2lW/VjLSW5PQOUJlaCBz4hi5js0
zW2Z3Y8w1xlZBAAudBkZaTGANb1Njo3+W90X+uge2FZsI4lFn4zeRM3cW3+d9q1ZnKXL2qL1erLl
sMFvOlvwh6TZ17hWVwpfiL4chuHjUSAMOsiKR7F8zstEJVnBfUr89ebkziUAuL1B+/dD71QnY3lJ
uvY1ryhP9NvZS/MJZ7ry+nZQ1r2oT05+ULz6Bv+qwQxADk7Y3rlhejfVDTkF0ry4U4USPyrbMwO0
YO+0dkkLw0vTWfprhG1AP6i+rH8tvg3oQk3SyKtiuwJImZQ0Z0F9sGsn8mYAh4hPY/RL1ib3REKF
Avzrc4dCGN+lOOcR0nLHnhP4kTyqIizBPLlqjcSK5pNbRp+LZMkudvOqZ+P6Ha5/rHYG+mN7JmaC
1an3VcN8rzJ6Dy94Sba52q3KecZ/NtBRdH4Pa6lHJGkMyWPMKv3oBImPp0a55qSSqqeuaXA+L2iR
AlZLdvmFayyva3C0HDxa4SwniAXWfs1RQCoQsG9Xzb0srXcjAsxQUikeciqIjb5saQYIZ0ho/jre
cWoKFXvOvglxMwTCJ2i4RutQDEehxmIABIjbkPFJ3zdBxJXTp93kFEA4aPe3kCammOJClw4dir2b
PtOmkrQxqLCE3PoWASKQennKogeBvAs5N0r53Co/guDVmHv/+zzNh3KJAMeS4eYzjtVdo26F9GC8
rQfQ3hOHpiARZ03Mn54NZGxGuoUIDqfn72n6AtujY/BOyu9+cbkIs3Dk0eTDbgKTKYdnuWLnVDGh
K7yHYDVshDJz6YWh2TK298B1MyyIrqZn4Xin23lJa3RiddOEVBzysxxlAXCUeQ0QreZB/9A+AIww
r/3zvMQfiCdwVagzRI+tG4hMs2OzOhbGW6pv/KaF62l/VQR4NYcEmkCUxNKcSphy9Co8hwgIwZMZ
37O6A1+Nu2Dbqjn5WIE7kZixCvi923gZDvb80PkogPVzbgh+KbNGUl0K8dSZ4/R7ddosIE3Wz67f
fGsqSLaY7LknVGGbuj2M8wArocQjRO9ytN8SVrw3peTAtDJuU6i6TF7DKv3E/k5xVipmjbJ8pD2c
txWGOv276e1I1kSPjm3HQK6ZEFe9cQwQB0CKcgkiieufAxNo+G/WqWYKvjcn/2VarAuGAO/ous2L
bwAdZhSJYZzvLFWDN7MIzj5HSZo1E2yC7CTJfdyMiLEO+taIRPMjyGR6/L+ryJzfnF7ztQI5pjYJ
SFO5DEb7UjS/+gJDTatEDLO1/MLgYJ9njxd5YE4/MEhmgAtL3jCs2rAttM9kWN0XQ8bBS1oohA++
sjBhVO435qEvTnU3cF+pmhqK0sNcL/NpVgsKPdbQ320bwLfwpu6ezDa8BFQ0k+V9I+phE1hotpSo
S1dOhVq3q5O0LcLhoH99tI7XIQQZ4is9bhLIb51vff09aIa2gwqDCMBcmls21hkHHFSGLkirkz57
8iL64VX9R26b6IODAlaaPf7Uj6RjEL1F0sG2nVZskSMuoVb2xx5NH61dchdX84UWGyUCp8ZxCKe9
BA5eAdJ4dyIqfG+0Xxcqf/q18LseFSMTJF7HxqzOjtGAPXjoYo5bfUI4Y3jrmMjAcmBhuKz5WX++
IiWCLTQkKN0mbtBZ1j5psBQay1AgSV6HYxrEL7rEhEPJ1VKVect27ooChWHfl3zcLaFRwAzhzddn
yEjBol0A7VpgtDsMbYu/vJstzls3K96mMQjPUkw/dEvoB+1DnFHleX0YX6IUl6/ofXbkSb3DRr6L
mQ3smwwOkynVippbJlTqJTHlT2VFS5P7/YGVojiPcfc5N8lhsLuUKsQnCcRnOavFqhnpXq1jM0Ua
MJ6q5UnW7ssZBV4/9dQdfXrIVjIPCqS7v4WUQn1r5UqyH7XGNZlClAr1MG/zoTmLwD6MYZgdw9gZ
YLFKtBG2aBFkjbtc2v0DJJ7vfciIzpmMHRnp/XkcMJsbPg58YTkQO6bnIE6A9qFdWmb/bqkQGPRC
csnIGLStVp5nEb0SqF5vPLc98shNV7xKhssvUJkqPiLqa2Yfcxvtectks+N1hdk1PI4klx88C8YQ
Ki9UXCCM9G9sVXRESTaHOwsBHQk1vPJ0DTBmeFBtQXVLeMdruKC+isNxPdR5kG0yZ2K4I4n5y538
s35G1gIMWGxYr7pQgvH5PcsdeQ7lyV4YmhqD6klgRpzIsXj+3al4/Ur7PXyKMEcTrUTV7y3VPWbR
h2mkP7TTjPdASGzPkG/9NfwKHbU+GmFl3ZJj1CCrxNMvHYhixdbsDJckigawBXlm4sTdfWsSVMuO
Z2CPDIbgzmx5xBZQEGK/cgvtiY33kH2t4U76M2TatWSZNFI+LEZLIxm2sOi9kH2zaHdzaedXb+BC
i+KFCDDKqQ45lpGCUYxndsYDMy47HDh7xoq80wVlUU6O5Uaftzkeh1vikRUyivlMoh3k63R51F+z
tAeqWeF/Xxpf3WPs7jA5U6Hy4+1XR77ourFpq2dW8Akz/h6lSOzPB6gIYCTcF9fN2vcmjIYd+LV9
t0IXXOQs8bhhVe06KIy6fWlJA9naHNs7UeCJDWpQbPTkFn8QagCsDkhnmZsfZRIaO7+pziHEbTyU
M7vcsCAzmYyWsoaVoNaCk9IsrHGak3ACyDEOa+sqotzZg1hz1cyCrA9mPm+eyC4o49On3BO3sjXH
O5/kTBqoblPKrDvmTRc+LL331ZM5M8LKgElDpkNK5O5jsFr9Jsh4mxaT3d/go01JGJ6hY/7oh/xY
4wbbetwRB7MgnI57l4iuIPevaTtfBJq3WJZkJ1X2rWGidhpINKXlzX76nUrnMjG3gRZdjula33KT
vnzAM+p24Bbq7GgU0FSdRrlIgYTGttyQ6sRWzpijfSIXIjq8/jA5ya4pi2+TkhVb+eCeI/Zyy7K8
FFaH+wG96qWakYdOd44lisMUTt6pjiM6gYr72cXNCyG0IX2kl3sMH+uGXJ/mygWWBLYgYYFCtSex
orwqjsMMdp3DC8r8sDbPdPzTTlq8r6yUm9gI25z2cvg0uYJpnxATVyOCh1XU44EcAl55/XQOlki8
tSJDFemneztegfHQdy1B6b2zQKiK9zICxbh2EdgCVXTYsXnoFnCjEYggdzBw4BK1cBwc5FcWCY6w
YoeTYXTFIWjrL9ozhNpgPy5pxejbCCn1GEO56MiPgN7hg6efY7a7nyo1+AyBlwXWJ4/giL29Tmz0
42F9Nm0ItF5xKyjr79J4qPASIpoKPONaFmZyqoDxvqz1NVnhXodCZOdyKL1n3r7w9AmO3voy+Dob
Q/pJhhwFbOkBGaRD9jhZO7dHXFyaa3JyUw7jgqwXpgljxX5F4pSPnO+1vRZEV9X5VZKuAa4cH+c0
35OMbuFcVMYBlq55znTQh8ETitR4Ka0BTQ7hCVhTyselqeOzXTe3RPbiCPIPgzrW12PL5BYDssdz
B8PolLOQ3UhiGbCbV1B60gGJV/rU2Gw9ZTHdAZ5A5Ghi9ZyQCwVwHsw0u1VWlO9MmCwmp/6NRqre
L41xsushfSjj1STMiBw3S7rGYeoznMeEhZ7MZqjOc1Ed3WDqkfVPJssJlwhv9BnZ3Pi31mnjPcmB
y/PizT4a+jFAzTWcmFb0h8Fqw4vXDB9BX4YvVR+QYdB5yykkyUEh25er9P1bafjOw8LQiBSg+DZI
yuXKH6072hL5NknIoFkZPhL8nGYM5pa2iW5yykFSx5nJws23jhg6n9lz5A8IuYv+MJIIg0yvCC76
b37THWyRyxN0sIAcZwienuKyZICUrkTGAAzM+3LHdxBf13yRVNUTPJKm4DAhTZE7yCEskYu1OmF5
KhMII0UH+dkxgulWt+lTv+IKmLgfDjUJuM9FifPHmANJdjjlZkIGzdk32HyHOQ+0KMqJysX+FK8Q
cfW9I93ui4AqcegSzzqIwfzRRwbaXZMdOftF/1AFlgWGx5vuwyGf74HCyJ3Wm/jJKA8z98Do2gbw
EQNeqxmt93kOp8eO4+cqJxWsZV8TFahO8riy7leRPk6dn5wl3jN2d0o7wUdPXVIGwnHwwOIozHjD
lJ9EjkeGRy/DwjVJktx+wt66LPbXFaXAg5azjQJWdSeAKhBcF78ViNqxND/nSOife9ekMyGi97hC
BN/ZK6VSXVaYzv0wvZZ0KEzpLDjLof06E629T7r5lMgIkt8MkhPP8QErM2EvaCAfmDpDWzeLC3Nx
lS50NEcb5hIoiU0yGPHdHJjnIYoVEksYj9LMkC6J78yIHdTs2NaJibjzG+O5bPyfsJSbO2j//ifL
HRghjneBjNe7qpYZkx64m96IgmANeR5weRNDVdgXxgEe3nySDJO63kx9XN5qtgc3/f+IaWKkW6bF
sfaV4kGLHSYTyWfY9dad12TWnV29jIhCrnCrq5sUDhrCeuY/AFLgbtI0WXfY6zm76QdutNQHtrss
Tf3WPEaMMK5GJ2gGUHecpKAWzzMyNctpfsyZ0A1ucobnH+/99bvH5ux+LIzhXCf2a0Pi3c1CE3BI
cXVGyfi1Ndf8oZQBIZ1TReSGZwX3FkDBnSs6oAdjHO8c0wNF6QfzbTxbMEKfKAMGIJ3kDBh7cy1H
CCLoWeBCnRFWgAjvEMP2TRXcYSEhoiUMi5PbttPezSaYlEaitFwz8TteTOpKVJKGQAnhBq4aKHj1
qWIOfM9SPL53JIAdEiHmcwc0efC78tGaiWaYGp9oOoPNqcS2fXCCFNnr2ry3Rfat8kJGnyjM2VaO
dHekAXjKoTrNuPsAx/O9WXfdjMWnTufifiDuiCidcCNkU20RRtIZJui3dTU1JS24o/GKVwV65iZv
K8hsFvPPymISmvn1rpwBG48LFTEeHUIPfI/OgpwVOFRKTe5LymFdnVpKdcQi8KUjzubOXYZ7sC/E
VswTyV6j+W3OW+d9wrMJSSbrTJv4R+gN8GnHvcFIfs/M79Z443wfdcVjQCfTE3DzgzczM4m9Cbx2
3ynto57Yte3y1Q1leCs7Msf1qIJElngrogc3NnHb1kwelI7qUAxGtI1F++G6tXvNq4wNHQ0qiR7n
wa7qr6wpU5/ps+ir8IKFeAtLFiHANCvrJHAq2denyDDPvA46+jemB7q3XUxlW2B2gm2l+8yaCl9Y
Dt4wQ4JFrI1KsvPInkhP44xcrU7m5Mzod6eXbqvhv4DAY4cQmf2paCFp4gTe1uGj8ykeLONhtH96
4bPTALYLx4d8mCmqSC1Z3Dh+kWGwt+V0HkFEXNKSbR5NHbvhltEWaaMh+jTI87003pFTdjuyoRlk
eNkTC5X0IQlZLil3V2vws5UeGeLmwm2Lm9OiNRgsjGFjtRn8GTcWR/C5Kl6QEhxDzHjObNd3MBb2
9B3z0TanO1AxR4ta61NnQvQRZRnvGwlOPWqS5AYvYI9m/8GJ+vbs9MVDJ8gjM035s1itlRrDRZHO
HoatH9lfpnWdUWVtxJLG27Qlv5YR4ecqLIZDNqrI+TSbj5ZBImMyZjf9N8/gPQjKPOPmZs2G2u8w
EtWxEbD47gtQdZMozWviO+YVJxV1aOv9ZK01XEbGL4bAOzjj/tkHAyrkmMiIyzBabyF53I923aIO
nVGhj/OYHat6WfeZQRhgYkzGo0HpXL4WQ1Xs7airT39QKJj/lChgUTIxn1qR6/AwKV3OX1bpXd+0
c2gCnYKKy9KopWpU0ng2P2HHiNponM/a6oN/gMQbx/1KVYK/pcyf9Ai0913OsHr4wmQQdIsByrwt
lzvi61mNySw5lkT3Zh6KwFmdJ4WDVJs/4KOEnrTzexq1YQ1J/8qZ6hSN/y6yJr/H9bPTjzcvdKZY
nvg14jfZ/tb5J+KpKpf3Mld3tHIMyaziiFw4JKJ6PeE1f6rAZbY1Cze/RzJfdXeIBdB/dszeG+gU
VVUdPT1XVPpu26CjcN13y3Ne9dAVqDU2eLN5SUXwc7USZz/k00iALWJVzxiQlKh1kwubfLtU6y10
yuaA5w1eQNHfXGtuDk3IcKKyOqrTen0tf2r9+RznxtEBVhI62WMHo5DVyBTegKWeCIqksGQ6iGPe
OSRW+5G1TEfURpr3Z4OwAC18YRjhJQ/bz2IpnkjcrB5CtMUEfzpfOxxsnDzFDz0z6ghrrWmbD0Mx
fzh1Vf9JquX/U37Bq9F0UY5Z0b9o3XKb8SyMJWYzagpoTST/JBWxAhIt7OIR1RA394L/6rEvHDg3
TbvlKHkyMjdjWQH5LonB/7rlhJZIgvlrJDghVB7gEoL6xRK4aZzaFU9OmiGIK0le07OHWEj3sM7t
s377+Ln5FWTLRz1T4WQuGVKWBb0tTDtjAx1XQm4jnTUE8iRiACpo6oZLbRENLGHabHlBEfttIRHL
JNCtcuwfjPEzJS7a0ZWuwA8buLbSMY5Az0EqpNaHSAx5YdB0K9nPwVVkyN+qvOEKquRZD2q1NYLG
z5a+/YouXfbWF8uFRKtvYxyo9Bi199j03hmbBU6FoHU+fZTpHTaX+NI64dVpPXLeO7c/lgb2aAa1
b2lYovvAY7MIoQbtKT/tSqOBXGuEzkDADuysAFmWtBk8W854zGz5ITCGgI40p72Pnw038orhIKFg
nN2d65fuQ1D3LM5FeUEjDc5O8SpiOoeDQbbUsnfnNLpqgW0f2j+zcvms/yES62encX/qJ7/O45dR
+UOUbBGNI2eFQWagLlpj9dyiyUZfJX4v5pKCcZ0/umDj1BjJbz68LnosFgEiqDVO1hy8UsNZeIfa
HAgRyZJpKhB00Ev6bH/qlrTenlKsUpLhrKg/PAvQnl5QhVxLCFDERDjWvGd4DCCQ4XcXJ81+qtJ3
mVtP02LPeD7s70mO30rLb2TQfmYBd2A0d9HvSZCTlHw1jz49ZeHVL5NDoojS3dogME+B2//wjNn9
wwns/EO76vtOCN9SaR/NwInUw/aXA9hP/SFN3ZRIqFxcLCebQcoSkGERxrtpA1xbYb6+Oxbp3XOR
PNsknuo1JOuJ+FSSSHmEL3bQl4ertq+kAIeMPNOjoyKDAP2/mZwn40KgEZdqZEejfQXUrsyNofFK
z2XW764vWgLx328X5x/6Up/FuRM6jh35HBd/F3V2KUs7MjembRaQ5NGmC032nAHyycH7GuPJdL7o
YkqvxPQoUZd2mQpdgkVxy7JgwiviYx+xvjuIufNA/Jrj+NscBOGxbdgSJN6DbTXVZlRLg7b9WtZS
cTMFuxHUf6WgRhWRBKdo2e0f5Ib2P8yR/HhOwLVDCu34oX63/uXSNSztrLQfWLy2y1tBFO7OFlMG
yHJNji4RwDx4xbwlaUkPI/XaQb93gkpw8CQiORdq4FpA8HNZjWK+PWrv0xBg2UDEvC3X9Pt/X5J/
SiT5zG6ABw3HAN7k4G8SSfD0EfUP0r/UIHM2Xs8k/b3g24A0RqT0qV1jvBusqxeHkbuRjdF+cpeG
lL2RiiVlliWJ8fnDZ1La3v+RSRLdgs/TV1AGpOV/15R3Nnn2gnfv1jQrQiTNezBpZwbL8yMJ2NG+
xFtwErGNDXZZ21NrqlGFE78YMK14OMT1Dx8HnMK/fCDftmFaEPFn87//fSYJUQF9x6pKqRtt/DXk
fpScBhfD9i88PgqkOWRXtEqwPj3LJoXVNr9pAoaW+6XI5HDwyuiQeChQplRBZmv5pm8DZjN3ROA8
OH3wubFqkDqY1ci/jlDOoSDLJ+ATVgcitWcycBaz8alQqkDychKTlmnM2msBT44Z5IoaKFzNB7Nr
yFGtf+YiYTbqc77yV3zRY+WgYm+suCi6iMubutgpo/4ydA+t08UPRNVsegdFSG3Q28W0QGT7Vi4s
1yncsS8FmoLdt2+Kr4VHQNoEGmhT2LXxskTBKys+TGNrLE+k7/TvdTp9NNU0XPS+YbQrc28xK4cX
w9GTe+0x957AC42vc5f88MRQsxfKm6vPS4sRSXDR3x0m/XozSqtF+tC6l/5nlJCV7DiT/GyP/Ruz
cN5V5XMXChhKqX9Hi/5rphgXbjBcm8ghAsVgZEGmRncVbOOr0llvcyVB10brGUuacQiWPIVvFiSP
Ll120yECbkY2kaoTA+ax8erZ2ddCUCY0iXcknwZZqVF+d/vvIozKO5Eo+aCZ5ERdYUr3vKHarLaB
Jn1wWfWYzLUm++hlChLiR/SxwPp6is+HSqBDsWR6L4gzSFGwb/gHpFxJEu7SzI12XWdnF70MXWth
7D03RVhHi4ohmkRNMtTV2NcUDuYQ2IGkp6ViPM52GOGtp6Wy85yETN7DzMs1JsBmHjaxW774+CAq
ZTniT2YmsRKX4XvZXYHca6MF0LOyyY25lL+dSTg2zkgDeddUxot0qo+0p4TXegstrYb7S7jY0txN
g/vNajLml2zaZvopJo7GzbUlx+DAPjmyb06/lzLZoDtwqfJYitasTzfS/S1lURIwrQUbTQnygpc2
7kRnJye/f+94YYwoQbeeEQ1X+62oOuu3HC6L8ZvoW123x7q+Z3gYHUVtgBSuvwsLW53PXyJCStQP
ZN16mf2J4Ca5b40u2gSgYIAEo+VBb7QlC+Jev4SMFTR+k01wCZtDPqX2LYTBWURQP7WQArszPw2g
ZSHW9TExiYTCjsVu9MNriBnt5rHbdCE4AWl+7ybMmaX9iNcJ5GvbPSbjaF6sFEtVZngHk2XgtjMs
hvjrercWVH317HsEJDsvHdGPBaP3R0c0N9Gj6GmHwj5gu3QPo+hILCNvz8fEfKZfPskRlk2SOPVJ
xjhOUZ5oEW9mu9m2S5DklrZ/KEf3I3cj4DQoYY6d0aCfGce3tGXW47jx98q5H7tlPQrZdwevYEzb
RqWxHQUTo0AoXiDDRRvbIStUg+nCrFLJnpyAqPAlno/s3LJrbiSvilEm3OnsNogYxTR+j7Oquo5r
fecS3t5MRnbOyztK+6PbufNjVbgjUWnJM0vv6ayu/tK7N3I+nLOFC8KrjnqDAKDgnYjG9KFhP5W0
qtHAns8CLl2fO4s62MFoFfa1e7BzF8dkgEo7dON3gJMFI42bL2CNZCBnYQ5hqgnQ0GwkwTHQKotb
0tUkOSXJJ+k43aXCvuiCWajIIX6drGW6NVb6Zq5YN614z/gciFaLEMStLObr4zddT2kPmlTiJgcf
9xNlGJsI5ZTTh/fQTt/k6DBKYZGuH+Ku7X6ua/vFqWrYuXWdnPM2u+kyrou976bR+4jwvfB4qkGg
qz3EV12kwlc8MI0kx7hwm8uE4yWDjWo162WxzPa3hy7OlEqnKrqd5l/NoeJUWOELWDwmTS1rJSJ+
zGo0cEebhM6RANrNR7NDTTvK8ewmwzlVSj2QojB3O4nRVM739ozOQyav44BfZXRGH5cX6P40J6m7
XTnc1Vvq/0ur9CsgnIJP+cTmUrrs4kaeBtJvtrpD+D9BinUSBhLFXp1KCAecCbqYj6JQ10q6qRoH
tllmjCogjJgM5Ei59URNF4rMmoEI1Pk+rXuuZ/fTqOb+JJXbs1J9Rm77UMg4Ac+103yJO5OILr+7
H6OcKHl2cl7Ik5X7EI31hn5s55sS1Xd5MZza/MdIfmEczymJScldtYT9ZYDKMQy1PKWoVyaqo6Nh
h2Lbd+U1VkiXJELqDTttM0Rilw+IevXYU4urs5SFfZHE7L7BqeVy/NDjiy5a7nw8Nztttk/m8Zn0
ZIIbElqxXtnLNSoht9PqAfo1Fn5CijblCkcjJ4ZjY6qvS+8qDETkaItZ4ITrWZ+NNgymi+82wR2Y
xk1djtmDhSiuVgOQmuEU71lVQ4A8++25tweqERpr6tb6o3KRjJP7TvRoxbOkyDVG3rjbrGEXsYbZ
j3V0/f2wtj5gpZAIgTr/thBSuk0JZV6zeX0qwvxk8JRz5AMXYdsXsaObhr7a2ZVzxXQeHc1aPprG
/6PuPHYrR9Zs/SoXPee5NBE0g+7B9l7aMqmSJkRaBr23T98fqYPbVdmNU+jhBaqEFDKVKe1NMn6z
1res8JxElYdqAT2i3kEJ8hNy4mgpp4gEGop9Mt5m9Qrhs1gzRHRsegMzf8NarxVdeagR2VnYZFix
/JqVZkw+cFbXcl0IgPN967HcRsy/XDNyLBBWQXlubAaozkvsZ8WeecCPNA5aXgwWVyXTKeRMqmZS
2b6CytCHztm2k0J2j0JornXSFIOUN4yws63vVTmkj+LuPU+6ZlwA9lJOmdOLEfmQC+YR1XJwJiWY
bCuCfz6GEREReoUkZzoXsyQ0R9++Sd30zSrNFJ9UcUpd0kTc9ird4YGipD8ZhiA92yJFxxgJiMjM
iDVbg9gPneOK/PbkVJjGLWM2tiHP+zAXHJtFOOe7yVtdGNl2QKKIAKs5lBk4aYC761y3yrve59+1
KDvO/8+jVZpmyz2lVv0t5v9Sj4dH3c9uCcdaNQUm+kieDWAI3jWf2INFWRUxvgBDckh7EBtDf0SV
7e2HEcFJxMJ0RV60f1rEKYRgPxCDMvFibkOHZySSjZ9ZMV6WEVmTM0tWjUWrLvLo2AfRSz8E7REB
6EtXU0r1BbikUfxoiavZM7lI16XhzsPmLYLX4TYWiJ4AVp1tk+yYzwWeSwJegUFjcaQvYzoEMjbT
f+dTMV73xPqmLkVZIMNTN04vy9e1XHkn1FHWEdDbNfRd86Ay/7CUlSoAH9846FmmhLl/omARMI4G
wKRr+FVS7inEFWpXFVi3HQfTaS6iu+9GVA5lBSh6KndRocKrR1O5nwMZghFOfdk2czJQ4u5iSTij
7aDIXIReNh4HBuDIZ3zNPrhbI4zEY5pOh0+nw6KWXdpokRKfZSPmkSGoOV2TdzWq/GaBKyYqPNph
D+cszyPKskbtF9nXMDPvWq5Zy93wEGJ1M0tHggFJNtyCXPsnBTLuim03GNqndt8rgIhOfrkP/ZFd
Dse50bXq09pqgvv6GJr8sJxlmFr2KVG32xpBDwi7DrozW5yF6TG67OWsWiN3B5tmesxLCtWmDCxS
nNErL0K7DElmqIb689ZtWp4iURRel7uZRxrb2pwl2MQxxKp3ln7lFdj/udzs4YtsuwQxjFPbx4k0
27WQ2m5xVFaKLEW9JQpvsD+wBAZrLt5mj+nq+um4bOhaJrIw0AXi2mLJNo+qgz36/2zTjdw7sOFO
LU+zppDWflHMhiK7K5hUjyhBG+k1MAcISY+l+KiVWZ2w9VIJ0Acm5HE4IeXmUkshTyp7HD9xp54Z
j60avvVrYAfboWVFJkZLZqvAgTPe48ZtcxcUSO3EF2xe/soWhI8ZPlmjUuQ7lO/qS+SxPOkaim2V
+Htf+Nflvlrmj51eTehb+ZrMEcEVomFwMOciey7LluNimXUNWDZo2+oDxL8ZVVKhJyEweWi9g+6b
n1YwIjJmq4k3XBxyFWVZiJvdB1gLSrZmqSi/wswITxohyBE75Dvxl49DG/BcDY0fYkrloymRWOVO
/WbEPNUdD42G8AjAihE5+OK8nP6B6MdN1pZPYWe3l2rSWN3OWvLllig5LvaE6k4QvmjVmAnarvdY
CueysKKMNCGuyvOvXRk8LVJBd5RvVSLHlZrVnCgq4bCCtLOs0wLoGhhdnsCZPPd4Ko5hMdxI5CSJ
zFZfo5DQBX3cV/Wg32KHJclMupwysmiQGCcH0lE+F5LLTEowMIFBflNs0nmvo2cwbsk5NoYddsx0
bbfWneXvW+2bivoUvWjgjaDxjYQWMcyeFquRPXspQzmCEdIlLQKRWOS7dWpjxYBUCK1FbVpkszfA
LU9MJDKQqhmn4q7DGrermNY0ZjncUHe8DHYYnFtJQz/k3dHQipbUHTkcF1pDTC7ZnJfxupgYBrDp
e79xnLUtKjDxE4E+qC2Kjd/n1o7BM+mBlWQQsuidW5UfJs+6T7LOaQZUz3cA11srGDDX/rgl6gEJ
DSnL0HHmfWFLCgbBSqytYTB4UGU+xfvKDBCN9gzUM5Dve5xN3zpYmIeq0/cdLfylpIWJWQfBoIBb
TMod4PWMgQvRIYS8dT86stWjGWmxPFf0QFwzXZzJdtDoRrnBawErnNnAefSBfQBweNNy5a6zcbwu
bJOlxsxcuu5QhrObiMWqMz0mM6ipDVkxwf19GUWXUPv75wX0EVdYc4b8SzmzUdqxfQ7bbti6XUh+
hFYwzgutH7R8r2nFa9QYPMolkGAyjkR8pb8zADqUT4Vf06j25udjwB48tjyUnuTZ4FuKI47Z2CXm
ySi40e9z3bdXgdmzLU7ycxuyGrC5uVEV8BiIENMMTv+QID9d17pB4igW3YPtz1Pk2dlioLDaTeFj
3HEehTGNusneIixwBIFfZqdSDy9eZFr7jD6obWX1qYIneyzZqfkuz1pa8P603DrLbD2L5miP8Hvu
0zyOeXTGcZjfaK/+Btn6Pw2QLZAvNpsmU4ev8Bt9Mkmq1hsaEm7srN5i8qcsUd+NeU0Tg3c85eth
xtosh/+C1WP9Ox/8eD5maqsVeu/pTJFKAQpn0RfN0YID1vUD+rw5yX6lcEmZ72HK2agHnb1V8FEZ
+Sf0WFNsrmrTZx0iq8dkTOOL0P/Wybzg836ffIJUBIzkGiZhgr/9fKJJbKOX5gB3y/kDJyIGlWQ6
6r37Ehl0bcBMzZ2hM44loq1cW3o8oZAT10UyQRg920u/nuMtK5ZvMbkJLnWPU2l43KP4OAhCjhEz
3muU1fiDQdBWKtlpyDca52R3qCvHRh5HBeewDIPjUkO49nAnx4wkMoM0tTx1LzqhtdJEtcKMaDM3
OwGNgVmmT8wejWNDMC+HZr5V7jwlpePRUVBs2pjQOuQ4t0m0iGTwlctZmaB3KeXcY+L4TBvGKNtq
mh6tEXiukrRu92VHiEwTtOU5zqwDrCcMQjkPd8IcOOJJ4DvDS7lkA3ILBnicQaRL3AfSCnLiPBaj
awdT8FTW9os2egcTC8bBC8p8XVstMU6zQ4f45LX00Sp77YcV4y+OFS+/qEZjpXe1fxmAgYYP+IpT
r3/qMdMiZK02hYftIIjzi6n6eGvN1Y5F2VOYZroaIeOsugqBH1uaDgtv2K1qd7yqPiSNj5j1G45R
tFXorg6tK7/h08YBMNerSVTgXActZSBXIpe1iTaj0UKkjQZOPbE3rSJHDJn5uw7M6j7iWekUqbPV
OwruQPhsDZJ6m/fW52AwnHGRzQiBISbBNh/+QMYT/83y1/wfVjoOhiB2HsLi8nN/v2JTHkMhc9NP
4A+j55QR26S2g0bQRyV8tTOqAUEo30o8g+jVLMFffloDEVU9j05z9Lwr3akBnLXGJRq6faKPOOSJ
IFw1kfcjoVXYAOspt/96sG8Z83Ljr7eby5aBdmGGHgA9+Y0bwPmf0e0DT1vQaspp7a0/dtTU3nir
MZQltVs+p4LqptXoAzlAhjXd9I5kVUZMFdfRDNDiQtPOVUV0bzIEP7QpgQYmMRq7bNqwMeJQTLDt
gI938B+VT34UOQflHJf9gFuD5G7d0MbBAGLKEsOKrTS30nQKC3QgZQgPTS8w3316F+zkQ5vobuke
kBbb+kMz88IQ/s1lF75uUrg4a7XDWIb5RYgPUyse3SD9g4CbkQF58BqZ7odbIz1cAJVtw5MgoRja
cK3vY8LM10UNQo9gxfCXTaGKc9B4xkB7ndlupYeZNuONIoF6KceLzBYAiILHgAofpyZIIzHaCSPy
L7nN8paEEJwf9k8WrExwx68YbjPmZcCp4zfCIWl7jovxbRmKBLAp8xjd+DyF3jWFpxCI321vOCxL
3mjmeVnFW8KdvJVV5uCEP5keVdBM1mNaird05lVNGS4wZK6fLcJQxiemfPit5tVb1KAe73FIzEKP
IDQQ8EdVuuobi2pkxrcuI8hiVoHNdMfam+PZop7ZQUFE+dRoP6zecs65RU52oH7mgfMeBf6xS9AI
USAOt4m2wcA4/Tlcj00AsyP6WyGrNxVDB13qajlLxJySUVUcM0OdiQo9et2VKMKnZYMemTPmI9fX
Ru84K0gVCCN65rOsQGlNFvRg9spwKjwlrou8gLwVthcKZZA1npuJhTbDqZ2l7HsL/v6wNLC1tTPN
HEfq/OVZ4Wc71OKV6oZHxQGog2z1dXYXswwmTiOUBUQGd5P54UZ9tUfbwXGbq9Py1aVTMnGquhdV
nAisYRygqdXY6PbRy9CJ4TQhBazYs4JisKL8lDADQSsThgb9AcR/2V0gtkCVdPoj6mBO3pmqUVTY
tVjf3i2WKqBDkqdgYry1pFcApbDWtpWCNCjw1tRkDsfejhuIpG4exBGznjlME5xn1c0KUPIw56o0
msUBjoF/4/M2RJgQkIEmp8KlukITEEf4CvR22JQeWJLFIVg1lgI26b8HE6RvdMeo+nQHx5tf4Qys
DHUrp5bAB+8FWsg/QfZE3o2crFJbiwBT6TJWsoU6jxxROy3rUGIzDEBm8dmoLhfBMuLUwcaS4ksk
5LLr0hlw5yKcBZ7zX+gztZEByQbzxEzoPnorv7mR546zx86aVax5j0MQQm1w+u5QW+lTOaGOnjL/
VQ9oDesE20lt+9egQV/GLgcffpefifP5pg0jwkvXwXgYjQz0Xezn646p0OOkmPdZpa69OF39Q1VD
fK7xkiy1gEfE96qFRnNTQf0eemP4WbUXoX3UB8N8yiRpSP5EsiZ2yI09az0rC8etbLh6VUKwvOyY
dQY6xsIabeGU2vleRXmzcUr4x2nXXINMHfOhks/4XXdFNA8fCzFnvab6362ZFyzMXx//nkWGsJDS
ElKX+m+4q6kwe5i8XK8NMBXcroxv41EYN0NPy00HIoK+wqt36bzlKKLpQ2H7eLEZtMF56099SVMV
hAyuJKd+gB3txYDWqdXAHac0NehvIv0cW+K7ow1b+vf8RIRuy12KTDgTB8hRMCZimgdPhP5GYq7Z
uD1OAo0sjYNmtygYM/mqaR9BGMoNwwQHgZmKdhljln3hBGjh01tHBsNDY1KuxJND/C5dizO6xiGM
AcKggjvGSgiIJE61LoJWbKOULcw8GVl+U8z636CLq1PRpk89YVMrNV/3lvVa9Fry6SDDNXpKyF/d
1gQqzjxL4jej/E1MtGnLjIB4NEK1Er5dS1sbof2xwFOQFWQbIqDqWj6xbSa/drbLF4n0txVKQuLL
xv3yPOln2MYyxG+JfM1M76GmFV5H4RxnM7AlqJ31oqUqwVJihqnX1hhXm2XM0o+OT+OZbFIEXP4U
3sw5Gm95vltZnZ6l700rM29fvajozo7/vTVey5jDI5Sdhb5uRQx3h4YJ0u5DNhd1YlYZL1qRHFBh
YTJ2aZjUVfX0NgRduTaqArOUFuzIM1kKyIWtCGW9PY9C3Zf147JB1Yqu35JRd4S29q3Aq0q0Gint
ECnZdJHsK0em+i3b8k8BztjGxLnWi6m5QTfMfjKQmPmR5JBc2e4DUXHvzXqdZUQX9Ph13bY/mjzq
b75dTKtc+cm+0vPdpOQj+19GjyGDXwb7iEvCnkSR2VWLAo5RrGVdSt3qV87sQa6H7sdQEe+lBcan
BXUyB3ttTdWsj1Z8MyHjCKK6flDtsInwEdL0VpsDRdpN/WAdfNMhc63MgB4XdnxZqrQ58YqgqsfP
+5GMKz7/f8FYv336Hy95yn9/jcX661f8xzX8zlgn/9X8yz/1/1Hg1vy0+r9/zvP6S+DWrvqaff/5
57yt+c9/5m15/5CCZAbKWUmOk+5ZaHj7n3Xz7/+myX8YFvlHyGp0OfP95gZ03uyof/83afxDd3Vd
ero0YKXZDpV+zRKO3xLGP8C9OzZ3HYpBNEL2/yZxy/irxFgKRwgXoZRtogHjM/c3iXFcSmi8s9k1
Sfvx0FkDVXfD8K7qTHWB6KSwY1TWLm+d7jl3t0OffVgRe2LGu4w/Yd6ON44v1rATyps/vYj/vNb+
T9amj3mYNXO+13/73mhjTIMEV8Q+RCT9rr7Tmdg0dV7De5kRzCzo2UL6zSPKA/3O9GuVh6OJT6G3
cDSak3Pxyk47oA3R1t5Il9LpszG5xREXREB//vU3N79vf2pXeKmojVyD40oQ3OTJ33HzeSkZqegx
ydwF0VuiJiwMBFl1AzqDTOC9b3R1iywvZQEL8DsoNAFOXDKjfe2KLr+11dcigZa6OHIreYLmCLTN
p4unRiqP2OWtjV/XwXFAyLom7hRDK7BRtNQ6AlQRrAFs2SdrUNDOWfl3ZEDO/gvScozCu1hGP5uG
+ODhu9iFnLwrjJn/y/iW+UXwgNjrIP0IIHGs39meFgeA3wQYIT7/aT3Qj1bOkgk1uXJIzEJxt0oS
8UJasfXqRsaZbbbLCIU5yvLTpLUeXhvfq5hD051KZTz967dJcqP89W2yTTphwf6Nm8lzfu8qQ7Da
kao0JLqdxCC21BXw9K5BIaZrblZiVziEaOluw0vLPoa0ymTbkTSKJSLud0PCYQ5uPL9FE9i5qcac
PgwET6Jgl88qTL95lf2QoJUgGBwfDTv0q9SSR1g9xpNnKfj36XjGckUIwcI39AcJXZ3ckJoNhjKz
4AIKI74VYWS96kbG5tuhfGaPD2l0mkHLAVnGkIWRa77WKusempCMLt0Kd76F37PwZPTkxZ4C7AJH
pYhAJVlt+mK10/TwNy/lf7vibV5DXklb8NDiaTW/1H9SVCJPRkBmY3NB/fujmx2WtQQvVWMJzCcY
F2MhH/3MyB6rStG9xXnwUMT1L730+wcKBRyIDQTL1IuyPTTgp0LPq2tqex98rb1vESlfY0d9yyEx
XQl6RT/CQg5fAX1s7grtmlO2/tfbgeLPPHpRkm0T7E3Pg9kUO7tqabM1DJ39BX26fAxg3E4yv0k8
LFCwXrLOKt8nZyRFFZbjCtwF1uLCbHauW4a7ODvqs0PBsat71w3ZQ5WmzyGWQkBCYXFTNUHxyfCa
uINxCmQbfJ6tfzla//y4k57714sVHaINI8rEKe4YrrSYqf71FU4ZPXiDZPFA4jfKnQEITNV4N7Js
7yW160ozppreWJp7XAwb1hTeVptuPkHllLyXMGfyoBm2hcrA+HBTj1lal14L+b3CbXb1FUkt6A2c
1chwIwo955rUJnWMoaE0LoxvVYAxVQ6j2DBs+AXAYjNMpv8+9AkoGGAdk8FeX8l4H2cg4R0Qo/Su
XnWxS6ilahrXflTABUTwg2fCPLdJ+6I0QCAVWB8CR5/cyH3Fhw/DXfso9ck+zA7jzVBFr7g+99DX
T1ZLv4u/WqKvZb2a3tpiK/txW6kIlYyqnhz0e+HM3DTYGoiaChWr6CQIU0j7ewHSjgT18sLmLNkI
34KV635jz8NbljzHKiCdFo0Jk2WNftr1DKJtAuO1jqtnx3hmpYg4yiP8IEHqrpBfraUZ4bfuvubj
U51ilZx47NI1DA+p+tUxaPtiCCa6NBeEWUoSsoxHVyNY3tNDD+RIZh172mBA6rK5VnAudiqxsM/n
dXbPsqupu9GTjB8GV2umRx8v1yZFBESqfWcXWyPjm+ApYGw0LUSWY7tEocvR3BoYbR5NPdgXrva1
T3VvR5wifuzRfIiK7J8fJHs0Xj/nIS/M/IABYfrD9ArGHC0KAGGKk5jIRfMCwQIONtW29VTxgCor
2lsYaS5GXnuwX7JHiewb/Ryocgkc/hGDIy2Fk7AaVNMvxbzjR49mzUhQgtnQpDRDPSwfvMYXSAx4
lQM/WKOq9C9d6qPbsDNkKfwFKV4vP+Blnh+5OdurYojFTxG/FXmA0N9Mi2M8jMGPwk/eI6/NP0JZ
9yuNyIkvfhoOa1fI/tntfDKAQvvSiqy+6UQiDyROvNRAKbGAIG500NkmwnlRevcuGNHcjNn8gWUS
iY51dryhe2y0pn0JgR2Zdine4rLYhQGsjxK1CzK8oH7VHO9LTZLoXlRTtS1KpR4nznuPtei9ks30
0MH+aoIhv5Vtxs5ZWvTaFWNoy3SPHk6fdepKYobDfMBTi/CgHQvzuWpGZNJcQ6/CD74OjjkLoMw7
bXb0yHS3Bh3eeac8a42taKpfy2c1/iL5+RtluvKzXpwmXSGQyGtLO31+MLVbaQWp4tmBNVPN93gZ
FoymIHm1efhoEkf6EJjtvLvTO/LwlPfmYT8dYm9Ltqa/hfx4ytmQQ1zF/gW6hmQuuD8I58yOC3uY
KS9dX60dliaXzw/SJhveWuNAa7t8pi+2zfW/PrCmiQ9dTvieV/LmzJPNwIz7P/xatw+s0to1VGDz
pME8usRCWQg/BL2hyUhXKf0e6fyAZlCwmEhanwGl+BIad5BuPxFPo9EJ43vWj9WDk8JdlrHQAL4T
i1oa5lebjKNBdd+Y34CIA4FZo5duGXawqbkUhZAnEZHnMX+WgQbcfI6lLImSqqvvGMEYf3fymvPX
35uSxXdI8mEYQ5GI4jFABzKVm6rNzQNogV91yiCBAidn4iXf8lA9FyObsUyI8Y+CVcza9EeJuRGw
Evy6tt6ns/0Q8FBzMtxuPOjA/zKthsQmp/6pjkDKBI3Q90O70RKveNeb/qdR1d9Ck1gHZVGtGDAX
CR3Qk1PpcuH5MKPvQZ2dcI83T3GIyN2u9t5g1k8xNsW68Z6SoHjKLFFuQy9vHrtAb8DZgd0wfRO2
opd5p7BBVF4E7tYRiPDg3WT0qel3WDDxZYh882j2/lbPUUGjX197bTeTSMI/gKsvdp/1J47P6QP1
R8JG5WNXWU32wphJRwyaE545fxqnUNFyxAHkVYc/OxiFD+k04R7FF+sq8ax3xXhePrSOYyIkKJMv
5L/hQ0zb/DJUpNDD1Gdk7HjlXngjqo/BorDoBbZ1nOEkn7n+V9218uukNVR6dkgWjpZBOuwz/SBG
SqqxEt2T6Yz5qRJ0/ugeuictClLIp8lbJ+32Kdfa9slBmbPBv4YEsZvHE0KVSGt0eR7jDD4M6eU8
+i1x7qtu2I+K49prAWCEmphTSuZfLp8vv3KzDMQAaWZD3gaPSR+Gm+VHQxScXCrxVlll99WIGE66
LqETvKV9UJmEq4p0U4QxziOKlw3hWebBmrW53B3eXsUGPGhj0HYFysMdqTsGcHW/XvkJ0ljMiNU+
sEdw33PtOaG7cNl2r7iPcaRN5pVKp9rDmv4Cn8q5E/bm3L0EcB0n3Y/l5yR16dhGbvrocJCsnRpF
iRc61X3q4nQjSrU3TJwCZV9YryovaCIzVHp+Uj94/ck0gPyH5NKtSvIZLx1w0LSYYOuUKas6PeMB
O/bM+0uVvfgzstUI8foGjcLk4gTeWlMIjlPExs/kf4ymhece3uhm3KY821dRXYXc2uplQoTNkdY9
RRMCs9T1YLpF7r2Ys84ivc+OqkTFW06Y73rgEFWhF/fGDc613bYX3KngBIPiPQUIJKH4mN3rmMHt
EINb7RpXprs8R9feYiS9ORP+roIUFXImxmePduHK3ZgzT/vZFIb9FmOI25jDkDxWJizhKdVrhNMq
3GRsonTZV7vlj6cVPoLAnquPuv/WGlN4wVpQPoM2/MjHkHk8OM3nNg2AIHhyQ3uT71o3v+uUpOhl
o5+sdnOYFw9RNAHGQ+oYIt3KOFWKMa2/T5HJYiRXL5bsO9h32CvLVp7qsbtVXYXEDCzJ1UlYl1Yx
RxcNSBIo0hh65z2MmmbFHBZiH9LPjGnGeSpQr0+QoxKrehIcpCdKlP5m1jm74C6+6F5hrGYGAXZX
ExMcQMjwGRVVpMSHILLj2GMdhUREiYj+L9x17oOF5HOdO7RaQ+ZtojQNr7pHaZpU115F8evYdNe6
y+81mBzmDTXDtMliAA+sPy/jL5ERyEtNd80SI4brXZvPdmR9sbjqz7x2HVhje/DlOkqacykAV5Jx
uWL108GS8FGWWNDGtq4kaGmYum8ef08QdFsvdVfEECa8axphUcivGySYoGB7UiivI/tyktMBErVp
h1wdCEHYDON2KsYH26VghqRLZklkH0SLB8BpMpYFMewlKNZDLWHhspTxUEvc2uApbA1/Z3oaRWyG
vJoQLtKD3WGf5w96oq/cgthDeBA9S0RZU+8R+dA+M+7EwDb80iLdImzsRKzoxbDgY+cUd+jNdUI0
sHD4cafhLxg/dJC4T7i7NSQXIn9iCOCcYLabazPnW2lVfy8nBAiFVZybuNg1pu+ebHiqkGj2MPqd
leqzB1oRTkPgLJvqXIZ6x3B9g5ZSzNk42Toc/Gc707yDhsMnKNgb2KztZeY54GqTn+0Y3IAxhreB
wqwa2mxnwh6FVAufoJLrsNGnw5D8mDyYw2QlXzJrelGBzA9l7naboeMZ1gzDIRyTSzvG6zrlsnRG
rnZXgdrxo/4FUyHyOu/d4WxZVWFhrpUj3INv5G+kcvbMqzX0SYoyJq4cEAAflYUELpQ+JKD6nc6a
p2SvYVGvGZ0m409vZCvZ90BMdeOLTJ1+jZyxOiutuLa6ezd7XduYll/g7ExJofOubKBenQaUVZ9L
f1/W0UNEBMo2NO1fLQ+RLWLrkX+Xam003jPLbNhHRH/A4Be8J7LdIYk9Wa6GzdUf4M+L6VTaGBbp
TbvLmPQ4tL/3dnULvSR9GONvqDGADkoxPKeZ/qG/tlz3B68H3ASICwo7W0VdIa4syuly9TtzM0Cj
J8IHM7HI7IdWDvnFHUnBE9H0zXXHQ21DkzHK2oWnE8jTgAx5BBDAxIYWCmJAUsgYbHI5gP+2nohb
P1mxalYj2AAe5RmELbM59gqCXFawkHMQZt2i2L3WRvEiva7c2aWFt4YU1ISBYdtxOVvVANO9I3Ql
M5g0ZuM5CBqkijzqdZsocNEnK/zKP6Mw3qMQQQzXoAXUCwgeYEDONdYT1pjw6S0tPzLlew1T8TgO
4OSwcOjAFr2f0QiJfSzx8NRpsM9eHBOPGrFOH0GObqzEl7bxIx6n5KBP2CJW9Wi4p2Kc1nFH9pSO
tA5KNMacgBYzmYqXANFq6ifQSa3avXgkodPjRtWmk3NuRXVK067dp0X0mmm+9+yhB0alXz9pMdba
0Sa41k3hnLGsq9kDrm3F2G4Y49kE1x7nnijSyKQHnM6bH3GTxNqaoTAYKheJ5jRxCXs8jmb5Csxa
Dm878J8i2CJnuyx99nEDejye/6rV872DXDkLMjYF+JM9WaZnNLawHrweSFKb/QqZLWwKXSJCHEDt
xu5lFmZxGlhnVGn+PSvsO0WVbmr5V1e494EOzsyTtynHK4LIdmXNUDLpVNl+dKlGXCvbTJHIrnXC
IDatkUHhDo5BBE77qXQZBiLNUF35Pfd6jkYaKq5JBPGsTtYZIBaMXjnpQ2jHrjiw+y1lkJUD43PT
tqBYToaDaobvpS5sHgjlMXYCiBNFiorRvUkCfdiWZT90g5XWmEsSeSixbdLUN26eMhfiOweBSHGn
G5vBKsc1V0i9bsjHnZRPaG2eX/J64hGRxdGMATh28zzCtxVsFkIHwlzxN9kOdIysRJLr6wc0AucY
Lddx7HnPZDXi9dPxyDGvAEAXZCerke8MBXIy7T9qgCR7NnHQ5wNEuqaDIF56IKj9FND7BJJhSg8F
YdFPWW5vi/YNAxmbmz6vd+R2312fMjmgjkN+BmHLNX36WwmarChh+/mGXMdzePOoAPgytIP5PODL
zHRegxR+zaZBib4l2hmYLc/STLFJSxwYDxpGl94dDkYXJnuFG5NFZLapMHSsW52lcDWGfwBbUl1X
fGt8ZNKtZu5seHmAXHNvV1ChD8OUHjWrPrpe/95pmziQP0fo+muJaISFrO0mx7yCuO3bz86kaGF6
hJZGZxyFRVxOYbu7UvUm3Jq3xIzhVOYpP41b7yOd+rXFbt8DY165o+eTRI3UisHCk1OMd1J7KGFj
I96kNo8EM4uI5/R5lvXhVrVk8rKdR4rmNyu3Z8QuYTpJV8+3QQSNvEFQDHiYs9uGDxWT+7UucsE5
JvSaC7uNN0Zhb/WsctfE16qD6cujwRTQhgJAIBvBjG5JeBTy9UKqBPOZs2MRWa3dxCr2uiL2oVd5
u5malaH3xbWqEV0YoA4R7G2H1NvQFNRnRkP2lbEwaFCo1IhAcPMxDRY6zBlXhVvHGN5GjwMeNc+z
04JVt+ZM4zAPwb47IUmNE0eKaV8m0gc2uoUfoDKojGK0KltJWdsb3BVu4e6MpJI8T3OUI2HXAfvn
qrSzFDGs6D7MtDuTjveB3gWVQ6bxHcicS6UUVyWQynbsHFz7GSaX2AlXR/HlrlGoK5ai01bJ+YHG
0FyYiGUsd7ZVoFGK3gDHf9M1p92EYfOSjs5z05ZfVAZ2P+uyYkuTtIFRauzAjBgH+OnEKwccDf5V
cD7sXH84uA3ZaSID7jzKLMeXrH9D7+ZvysoItqgnKOt0xtyBiJ+bjgREBLWAtz3Uug29w0QdhJMK
tUXhxtuqbybMFi5Iu3DcCJ4OPPwDei1c377pTiA4jGDTDHA506y8uJH5qinfWSUFyqi4dzL0+dZ6
bFE0G1qbcwA52qlTPONcYXAP4a6oBzR8doBMKutAb/oWZ2pKYqob1bMtEPdorPM1WvdqeVFzUgH3
lZyMbW8QelOntLplt6KetdcOX3+oCbgM4x71gxkBSvDrAKNDaF5qMOe13lBCSoKbQ4t/fcq1aQvt
jPjU4EalzziQtMCiRwLfNoRCpDz4+omTEKRdYTHAQb8GU13V/AsNCEkE66IY30u3f9QLpisBM10m
MfJej8MDVOpTKEGEFJpZbqk3Rx8zpqmAqsTiavst0ea25JEW1zh6ihqcbogZkc3UzrAngRBfbWln
XzwDeV4YcJZwKZWltmeZVm1wSbKtpvw8aVZOc1HNWFU3QCqf2Pm6iQNYkZWbnQ3U6GdJYCGFOQ/A
qvcOwSSqQ9+iUASmiXQavKYy/WELGwvWrF55uyQgBKjCbyWa8r3k/bkOVnvEHn8kOSkn5kSZ1yGe
1t2YRqeqLjZs2d8bvNEnowHzVxBmdkRxEqw040QbOX6x/pOpM1tqXFm77RMpQm1KurUt9zZgwEDd
KIAq1KR6KdU9/T/EjhPr3LBXrV21Cmwr82vmHLOxnY1bGdbaob0MAfuu2j7SHmkvk710ynhrL3Ix
LGjol42rWUiykqd+1QhysNklPY7iUc6js1Jt9xOJEe2ViK+OGW2UM3xpTnOlOdjoVUDZe/UXEi3k
zE+U4ipoPOtKoYFyD4ZRd4mV/Q6k4NOVC6pjK6DHrZY019j9Hif+lZXle09MuAGHg5o4qUX5omrn
m2rsBjsbQNWuz8Q/hEwxm4GPig94a9mBF/X3FhXcyoncc53XpEYtP2Q9Fi+seAwcOu5KDKBORn02
uJRR2U3SRX5Jf+yk/1Se3qbaJOaTvPfiWoUk/UwZY2UwOCDAV33FbFJ8V4P91fYAltwoLTHGlMxr
cVR8uyPPU56Nb8DDyHT19JcO7dTOmQ7mhM2QLn4CK5tvAD4MK5HzY0rf+BvbI/NE42WJHeFQo6DE
ZYEKo1jjccsDYHIfaTrFKPm4hLqayIxJGUQdVeGGoUkt9deuHJnv68uDkTzYj31ZVEfISOSXZ9ib
kA+/wPl40PKnFLH62h2aZtX5qbNNvd454FV9hnx0z1yNUfJYXRtJiHQDOpLSj7ZCac2CbSG0Hi7r
t6y7u5sgVmXItFx+NudK/xwWsrk4praPDYXLwnUsLpKeHYphwfDUMnONpO04tGC3y9748RMBhJUl
INrcjTu0uM0RpDWjzvoLeUpru4rp9yKc6qOg84UD4NP+otYZ0RV+sU4KrMGDLPTdOsukRUDcjRnL
Y45ZhOcd8dQNdanmLvdrige3xwgORwD7jgE/1w857TNK88wHVpjk5b9uDg9ibC8a4vF0cO4d83O+
H2JmM2sg/VeGHkc1OMzY6dZwLKJrSIxzoHOAPcGwREH1OOmlumSRcnY1f7abyE5q4/xcAAvSk/rP
EGIjh7/4oLcAEUY7+wdS8jDo8jOkPaU4H98r+lN85YIpBnv6AGVjvh+YlW988A5pl4zQIHJYq4Km
vLRm1vLmdMrbUHsLLbi7VksNFmrJ0RHDmz30J9+dKqBqMTxQyQi4trrbZCZESBnIiVMHBkfHCvbc
9q/c5RHQRzBe2Mjc7qtrE4w6trzBSscUFsl7jYR4N5v3wsNVCbAazXDfcEkuiNAsHom9mUZYmahA
OCVw+te0ryF4ZKbZJBfGn3Yj6AQbCb4rhjPIFsItanqiEIYNC2M+ZGZbny3oO7mTY3BBX9YNX3pq
ri1GICsySsSmaOLnED7wqq1IQuX19p5x6/5F7BfMdTa/L0GYQs7eyh1OXnk0GSuu9M4lQyx9J1iV
cXDzDCFY35gA8suk1h7tmUBukOaEbE3hrUWtDcS1uJUmCwC/hWspCcbhKV1PfY4nZRx3ttHR/rcW
I4KyzEFYlROF+kAnKNUR9Ui6qR0+WNbi2OSlP/oC6EluDNfe1Y9CvUIoG7aGnJ2VLYBCdJHPZMGj
WOpBZDaRu+LESrc1IxVPobpgZbypOX7tsPpc9oyh/U44R7I3bYegqgi1tK291e4YAkqBMuAN5gbd
zg8yznKfTxqABBfCbB+dWLpDtoJGTMC69dBoF0upI+hKEMfeqq5GHXmrG1ShtwXihucQ1i2mUHuT
ozwMVfieueQtWXH4EzGWGUzu+b4bVg3C5BeHSlU3nvLeeS/tmbtIEp7Uds1GUw5p0DKlUmd8FvrO
djLIHfGewtI3g9TgEOLNvQFKjihe0g/hUvvzHUOfhECV17eSSPEVip53zCVlKS5GAqpG1EAOkaFf
prnYe3U1bIZpcBhJDFu4JW9S776zurlLr0JO0La7ltHRmrj0djck1WORpdD2u3yThLg0c8JJgAXK
U9+nLyJsb9Sk63DEo44bDgoH+7otbtRi6Z8sKWJkzj1VnMWmbxiQV6dFQTkCeRJJsb42LbffmClq
7txWJVlOKNucznbY3iEmUtIaHqKqYDqWzrxdE3hfj5kMPBFGd6mEXZJeywLQOnhbfOg9aryxqlHQ
Z8S1sy4Mx6pclyt7CAkccftsm5GAPvlvcew+uaFv7EtGEowlVMpgtqTITAWU2AGzqmE+I4CIjqTZ
YDnKohefZmzjOMhDZyJYAU75G6OLseHihE4yC9wKQhyeX3vd60QV8mNiteGYvxgM9rSYMa5smTQO
Xjk+VkW7i8bwNrsVLxKyvRSQ6ypjXO0byfymbfMWpQkzP4B4LnR779Zq7h9hdj8cDWSEtXEG+4YH
zc+N94y58trpChmk6Qn3XXEBNWMlJqMk/WVyjV2sMQoAHC+3XqY+srk/OxlooWFa5SlAaQahBVfV
HJJnxxgTzGsY4nb4IozN2FVO+SN6E+QmCQpBTTid4khsM/arvpvZq65bWhehH2KP6pWN6AoxG2JW
mXBu5kdDm/ewfH8ii1tYTxjBhcawHjCZZAmt2Bh3giSwliiwkYe/zvsMmWOl6DrYpYSPgxl+9Q37
MrdkjFYIJAFZNE+7qB3+kElBdB/bPo+gx2M2o4ueAPgLPg7HUY1AxmzzmKLk3aWEyZWT2Lk4ts/G
BEMhNj+VpnjQ9OweitBYM/EbIlzEfXuoF/PS1H2jgANv6/oOY1/1GvNkOAZVnmtO5sW0sjPJf9L5
g02pJO0GL0abq9Vg6PYOw0wb1Onob5TVo17RUb+PCStCl4NGuuY1Ko2lNv5wLK049I9hJ9PdxIyL
4PrmhYrf5qIW/ZIu2OD1RE9VEfDDgmnkP1Zo1whQOB7Rdgc4yaWXDKLcR3IV/5DjELSmz8jA0gin
6Oznwq5PLmL53//FsEMV08abpmnetDqjE7OrbtWxPtL6vDs6UyN2fpE9k1X1JGXuUjKxHWXLEgxe
BYXEJ9dxPs2M5L3cYylWpmgtUlbpCllO46OXJRELYGiYyGMLKgFlzkkN/TG34XoIlqg8vCkKVQ0r
+fzplP2winSK9nnFEof0Ajt/ly17YGle6ejr3r9kNI+GiL7x/XEHotoOBfKDhHtvoxoj2bLFRq4b
eyihKrIlfTTpo/2PlnvTGkzwGYWU2lMt3tPIEOgGUXl0anYexijbCZsXXYcv6DcOQzPxHOcMhISL
U27R8flECOx1bCbw/cN162kvXRhmgeeXfTB5A4m99LNYBZp/VVYzSqsVwDi2ij4TaX77O4EoZWBI
bd4pr9eCqkQEkSbDxmPfe2heKhKcL2blH2TWYJ5V+D35NHGYfPZZ8YgHblgXPdGZCP/sFVY9anAz
C3yHJ0W2mHkVJKKdE9cXdGHaefDe6xZqtgl4DKd9BDG8Vg+Ax52zL/5CQXOPbtN+Rv5zXELVRVbq
HbNG6BdHz+9zw+cycbwBfUbcX20/eoobJhytrvT31MzvmmOSs1iVO79j41s92tRd66Ec5hXV8l9Z
bOJavLUakhSyNyxCdo9mNZ90IAlnRZ8eq6/IiSjkQgRwCdgU/MfJ33xapz7JppEQYEGKHho6CReY
tje65KxO2mbtTPZPE3vxIc7mKGDrsa79aq05SX8tHGc/1mUWRGp4xJaWrlwBIdMdNWPvk61ZqQGc
ZTGyykQBYDkPBQT3T5A8mMBIelzL3ImeRn+XeBz3LIj1o2yS/hg3URhYI+aAzj2Zrn/MlbEqexNh
hN2+icVzjNNsrc3dFRHctsoxXhcqsTZeVBMVExcCBjQTYcOj6dXthZfl6cWTgURnZQjifywxAGUt
tW2j0XbIDJ6cHfuXDgbFytIgoINiWrWtC0augMNUeB81K8ZTN7kHAH0p8vd43JQwFcSs/WRp8mhM
8W7gg73V63afzuzZsGLybMwZTjVuw240YthnTn1gX7+ehxk8i++hiCujbdecKjn+4bjy1n1mPhXg
iwmiIiw0Kx1rI2vPvCxWeZl1fKvdVjkpXKsEXqOgDLB0xr0i5GpPqWnbLovXUAfOaW6OGDGLcNO+
TqkAQ5d9TUbUroRyLhaTvA0yJ9RSC0GyX6aymiTEhhd2dD2wRs70imB+wti3khERMBrotNAL2oWs
naXaV2Fgs6tiwSaWli4GGYdvzmuZRx1BP6OIyIiNc8LxKda6R/bG5HzV6Wcyew8+YydGNBHTWpPd
sypvpa0urZIJuPca8UnG5FSAJR9TYijI6hjo+BAW0w7qFiL7FHNNSAALxAmKE7+56pp+0lN1dGOb
9ZVv5mfNCa8opeDiRiQywB8gXuhd8UaXsU66xLu79LLkzdaA5WzNci8F5JANog1oykur2rXy3nXz
tc7qDcg1AHpD86rNR7AUd44J4hshzHasEI/AYSVlEvaRUeewIs+InMKLbfvHbGRt26YN19h06RZS
sWadEzABAQu/l7lPi6NdNyc1pf5BSPcvWAL0cAaFbs6sHGiEq68RiJBfF6k3YU50qjX3b5p4mIia
EUleiL4mIpio0BmLJwB38e36O6SVyIs1++Y4Z9zDEVDBkOFvpfZlm+91CYlKItva0/+uQ7Rmq3iE
OzcIpD36RNggW5J6ZSflo6NnhE34nxRnoO9ERRConyM2ouhaRTX3gDHr1Ta3XdZ62haan9g0ELlX
BED8y0Si7ZMGfWHjf2BJZrC9TE5Rfhd4Ee+uQpRXoIPhMlqgaTl+9dbVHhvI4WJEBhljXKFvbdFr
+UeLMRLjRu3U2s1bFPl8aH1YjbnrHSawgWsHHUziTBlSoPCQQAAsIrZsU0R9loNvQWvp7K2YMECk
inmtfZexS/InkNMxdU4Md0I6AW60GlU9Fr3ywWDsGSaFv1alU21ThgOnxEvuvPnwFnFogXm3b4Oz
kGfB3jMlxyeN9IH2AwYWJ29aZrAhxyzesRzFDZ6G63SsfdbnCQ+pnZ/y4UKsA5OR+R/xehfOYwIP
EWfyDPyRrfvWOXDYvcg6xIreEjBCELU1aQRDTgUYP3t2VG28qvj2AIQklW1jUWXpVE8IkaR1rbX0
qYc2tfWHhLWjzRQywxkLQeqW69pP2BbikYmsUbu7nHUpmSeMU5gIGzAcV5B62tC5ejpEw1yya865
OboYbiPE7WY3FS0FInooM8SCTwl1Tp0h3XQi2tLBvRi59zmr7B8rGByLWqFQkGBAyowjfRRxSlhE
13pU/K0b8eKOFTtkiw8gS89dHH/6NlKERIFVmjOv4xiK1D4VVoAD72rNefXAGLyfnHrXZLiliItD
6CoxZf5TWP/dorV3nQBgP3iKmFoPArLJFJHdD8MI4MpcNX4RpMvjatc1bxsjNRFWAfJz7tA+XHcu
37OdtK8iGprAjTm9a7br2hA+pTAXDuZSnNreV2ON53hpV30U1IGr5n2pNyc5Zz9JbbnbFpTh3J3a
OLzGFZJpJC5/CwWjsO8/KMyQKA0EHpHFSwUJlEDUT2OaAixlVsB1RAYziiacwfUSHUNSOH0rsh/2
PnLOA39MUib/1ZtkzKiHdrF1oL0w4VBg5ojqLDobjYJZ5nu7fwubhHQSCf1DktdZJ36xzyxS1hPK
Uojr/Lx6vwkj8jhzZZ6lGG6l7qqg6pppVar6Y/JZR1WTNq6wEZ81vBMtqL9Ysyh8enGvWZKzInuX
8Q8wtGg/DFzpffw1tXMJrxtzhYWnjAfR2ZF+x4Awa+CQoXRZaZP8qYkq3MQw6XK7fyjJ6UJ2e9Iy
Pd+OjrpxZXDQwY9MW3IcRWV9T26MqsXjge5RoI+A7ubqoPXL7lnNr3kXq1VcY1924vh9su1qXTUd
VZkRsKV/6sz4n4q104yHBSWK+1NgHW74IKhOITC2S7QKJu38yOWwYe0LI3QZIuvFt108Nffchj/Y
vTaDfobd4y5kcoTGXvTJSm/wY3S0qfozdT6l6ghL3K5lgvjdJ21skGw0CAuIfUtuUkugqZUnRlAB
qBQemsb59GNKTexI+3QSQKi15JIvA/GuSEmW6FTDuzT+gDxCFRfKdy/DMUqkC9+wM0KeIUZsVfr1
l2frHy3U9V1hjZQXlR+kgB/WYDa/JMsjaDfz24xDcz0y5dJyFLANITdUSManGruHECmigQ3y4FSo
rhgDkblpxPdQNVsD5dNG4/lsQ9YvahrvqmeNhrWkDW5InN8LI/RXmeOSaz6i3XNHxq6TbhO1FCfX
JNVu5phsHB7o1eyr8O13H95q07PRjX8ylQO9SV0AXKr5x/b/zquWbTr0N+BWYCMYKZG8jl6G2Bpg
16/He2X5DyAJr7Er3S2uxAaxg3MoLcNkKcgH0Cr1bDcLGlpWvNWGY/eoRSy5qFtNipmSdYDOwQYi
6GDK9I5/kIw2v+o3iWdDfKMy2bV8PxSH8TqbxDtcT7mGDELtqb8URH/2C+cHCu1TY9KmK3+4L0ft
arp4llyWEeTwzex2LLd7M21SWQ2veyQPu/XKm9kxX1N58aGVRHmEvfo7NzRds7lARjlqLmC9CE1z
NULpbMzPWPNhPpFEWKpx1atr6kU/Imq+mBbeBqXPPPdoixsLn6SWAzYAHmCly2g4lGQLiJGFbxq4
I7Ik2YH87Er7yzFeyK/h5nbbJzZaap2r4ZZ4gHdFdPY8sQ3pyZFi097JIl6FQ/FK6sIj5st4RyTg
mpiy06BQXBcy5lHRiapygVpqb6Q7Pnul4TJ1nul7Jp7+sD6l84RGxgpsl5+gzjlW65qMkGgRW4Kp
lG23byJ58huK4soy92ZVD8jK6ClbH/CsDyAVKcGjPiGtYf181HntMUYfdTFGWx8033o0mPladf3a
NtYXKjCO1tjn7m8K9q85WyPBLiL0OdeSNN+wCmJ0qpkjpvKS1K6kPveo5bo+UQfNJ7kiM1jBNMbT
KGW89nEU73T6ECNNcJlS/q9VJG5xMTK3WCJES+GSBTb/2DaEeKJD6Cr8+pUBPDPTmce6F191h5/X
GhtkebXxglOAKiNNCS5Mb1iybgmfIur3hini/BKaVtBXRB3CwWJtkqaXgR3yql9CGeaSUUMto/d6
jokiH+drUqX3UgbsR7MDfp7dzNbt1HjmUTcYuRH95FKrcLlCvjqR0reZNNAU6Qi1GgMV2VJqrjam
mzWEbiKPVVr/UCHr3yIa5/jTji0ZvaxkpheT90V3R8S8Y22sy6iIroseunRRvpKP/jB7GkUM92BP
BzXFCPq5tlsb7q8hWQeZNJR+ob4Maxa7wSOhYpyQxfdUoVztmY7ueoow8tven5oEmXVKEhWtT4nl
1kUOkBrq4DFnOgpHv4BGZWDN7r72Iail8RdRjzKolsaqMbvHzqDp8lhPrsIZ+lzesrXqqrNrjR+m
Ow57hc+tj7oJLlr9Xof5VWR+FMyqoG7eUuy5k3Gp7F5tPS3FSJgaQTplco1UZMSk0vypFmU/Gt+1
inErC6clEywFn+GpTUZQmDnn03Eu7rZVDNueoEzGYdOjaARQZBeetFX8bXH3YF/KXx1vfm6HGgGg
x188E/1Q0cQhaIR9Mg17OuiXzjaf57khJ1NS6JRd99ZN2JOT5iGp8XNwJZCaZdxjp3/r65q1na4R
GaBVh1qwXwKOt3Fj9+6a+U9szx/MyON1IrtrRkyjBy+BkyLfYiEK1x4fyJU28ibUKN8dw1iHFG1r
faCQrcHxNerNcZ3+giqCrOyOuYfn9mvDLvfkIVuB6dtATuc2gSOS3Hq0w/z/U+BlOnUqHlGPEoKA
JLURnPSriuqAkmx8o5LCMMZFVkXcpoBbMy58P4brPCGTNH5YvHFMJRKhlv02GkRmCCtFJDXcjIRh
J+Oi4pxb/n7wr1rDjgt6LWP/L3KXnoS0cd8PTBn7GtDOBJ2c0NsmCMsSUE2mvQncTVvbLb/8mPLa
8tJL7NWHmnSIs88wZQ9/SeBjilcjlzEjJJ9wrtqnyLcvQ4jMvmsUIsFcrIUvqDQEH6CKKtZNjVXf
0qoqhwesB1fBnJQwHuFiDeyQElGuAuUvEBJE2sD2CY3JGhnMN/kB11TxkRb2MmU8MVoExLL8gQHp
KQAICuWyjcQO+D9jHxJx14hCmUF4A9X7gATCkszc5xYurOgf2d7Ap2d2R6iFv/U104TfTCBEqL5H
PKzbgkhmohy55H+ES+qP3hrxuiH3CfNsogWpGwOKKyidlvI51+iVtJFNhkqTo1f57MGyibmv/Y2N
Rbvk7XiZ6N/36PVfWdywWHKDrpOIE7PHeGivcedQBerrKh+vmFOyJzknT8CF7KNVpc+9dh398eaq
qaQDSk6xnPLNVIQ7egb3UJXJO+wfj9jHJsgbeZnkzMe0ifUtegv3pJdpuJvslhybRdKjWW/SjIsd
5eaO8HZAX5jv2ClnLS1v5ZDrRs6JA8WvF9LnXGUm49wdXGG7LOO89hMSh6Ihwjk3PiRIOzmMKrIK
VnYX8TiSR9YspBNHpPskIh7Pxqa4snPYLET/3fLYYRcMNcSL3T9pZu1tmU8MgpB7ge+8jMCd12oc
v1zQgcLrT1EWHQeG6ctn/2YnUfLEJIjnzzsU4xn87C5z02Yb+gxsVHof56QNvGGVmoAeIlKuYSZh
ivXKQ98js2FpGcRxr85e3oJuyNOdi5MNoSmhfm3CP5Ce9RyhJwcZvdHDGIApQhEg4flxKl+TWWms
+gRArrg+A6lbGyq2Nlrza9h+qEKj2JFUxuugn9D3FIGAnsicj7S4NqQCJQYoGKv8QBTznt9DE5n2
DRG1FnOaRV1cj6RHEi+6b8jju9RU64ssxj5Wy1qg6tWTjFHMskxdtqX1KuEMAK6KUcKCtTThxUFc
YVK7gllTKvxD/gIxv5r4wPTiIxof/R/Xya17x3rNSkFBDpOzyxTygWSeLoQ1POa6zXSnSfQVj+ED
wFBCaPN03XudvvXd6DnPpDiQHgpH3PqUice4wdC1rWHbNZKj5JDjFQ3SOjAXltOuwWYQDAWZkZ4F
w54cwlTq2zxKjxrxrPCmE27HdNlX8oZ5ghcaO5hxLatPfXD+Zham5ZQRqRba2YnvCW2lQ7K1YIJP
k48hxWMQMOr71gTLgfJkV/jFd41bHUyjFUS28TvB/MY5ceuo8MiDsBjbUWA7GpGK7mbul91647bI
mkcj6H0N7fBIgWwwI1lN+Qt7NHz6yy6znpqvJi8Rg/poS6ya6sTKs6BL0mptTF+eSdOV4I1a1agS
2CZMH07VFIi6mpoBnjyGhOSuuZn3Dpd22eHsKBmCB63jk7w5s2eEXwPALYMznFNpYslHAhxrm9Ig
EsrxmcAiJgSmOBhbgAPRym8rpIOGrW818PDzgvyouhq7Upv1rM0IFy9d/jKLkspEb2rq5Sd/mx2l
1CUETYfRCHYYaHY1QZKO+dtWpARd8LZkFZpGU5p/tV/EXXgsOHT4rM073XosmfYxX1LJBg3FsK1U
/Koa8RMTnYwAQx9TRPJa31xBt3GKkP4yIDD1xxMQfvSScIBtO4hb1hoiljp7ne6it+ZH1fPh0flt
c6rORqjOk2Y2D5mm2wygKcVk17wbYGqDxk8ujJRddFNq4k5H2Ti+GNR6a+T8IG+8+mayboBR66K8
kPYL7rx/qWXHBxvfFL2wuZtMhusMU3EfDoP3kErr5DP+3+N4+NCQjiEn8sz0KpeMKW8y6kCXsbxG
BivbUcaPBnmu9l4rsLY0i2t0tj2I3YKpimyb+KEQXDUyIp5jSRFOfVk8DT1eka4HQUqjyfAoPqI2
IbtMhQuDtH4aQs+jepJPpd1dwhH2dxV2hHr51fSi7Fpju898hFXtkSu23muhhqcEndBkdKcsAwfk
FxobpMicCxx6nR/RsOZOUHTpv1y64Jb9eVw6Srm3HOQFoLZudD0NsoChWOOaT/7UcuhW82CPDwJz
+lV21h+btXiRnfksZwdPNt/oAiNiTsYzJBztkR3GVyVIG//9VQ/ucHJM/0Ser35pEz/a9ky2QxYr
+w5Dez0OiCYd+O51wxgnRnAbMAFBoSjTKehnrQA4VLYmSs4o2yOJ97dsMaa1IWso08uX33/qDT06
Nn14+e/fN5qd7zDig8u90GW1z7XA4jOj4F8rhC8GIpwb2L0RMeO4a4lIRgdjRjvmyS0oAD88ZF0T
78ALQwZQOhZVkBAbIODqEUGhh/WV34fziI2LTD9b3zEDSn4j0BiSrrDbeLgUE+jdHTX36I0HCAkb
nuf8C9U/Zx0COAlE84U4P/Ty1tJ/t67zYhb+nwaKGfWPOd8tgomZc8nkahfVfC843YYk727J4IpX
0yN3Gikf683kiTTo6+8fKQk7Og8TYclQIKYbTANw8E5xdKFCAhYqrNf/75dce1etdu+NMvunHEZx
ZBQ3Z/mCoKM8IPb50hFKWJOyr6HulSdrGnZ9NCJTM/yT0kR0VXnnXnvLAooxhmCjOnEKC98+SFN/
yWEHi1VM6ugQF2jxZze7+N3CQTKcE0EVzoknnhd25NxNMtc9/fdl7KV36lMPUZcL/grPBDNKz+4O
mPLsWyGVuBqu2Pt1bkJSaoY9Oa7Za4W7XYajdRsHPXsFqHK15WA9+F4WX4XZ3+uJN15A4d43nTbe
HEgsT0X4BqZwvLUTLGE7X7jfZupeNLPE0ouZo+29W+XAyKXSD/8aPL0eEOyjDV4GTrt0Vm4NIXwG
oBwIxwv3ziJlctGNQGPz+j30t/qjSrkIvSZ/w2B2BMrp7CRGj00eJ8ZHgll8VRY5p5TtIhD2DR99
XcvuKmmfMsv7/mVoINBbbL6viSwxqgIpcDESM/qffCSX0iRwtyY6ZK86Wz//fvlF4f33S4MVAISm
am8wDNtrg+8jhUKJ7Of9qz/F0YWQISgJSB82ym4d5Hu6hOsW6YhpxHA36yZBE63qg7C7IFaVOuWW
U1/+++KGfKiLJccc3oRBLB4akf/3JVrkqYOvXxp0wwfAgFjkUcYCnRygGQjbitcYqeBiLRbLbOi6
M5qlQCEtucpELT9udRIRK8eVXmIkcnwU40ijsvgs8naPJT3a21btHMGiGV7w+489YK8cP+269QFG
GEMJmjIyuSAccCxt1T5NhK/gLpzy47BwWjQRfkERqnaG7Rknb5gNgmXezQpyQuD3Q/jKxa6teJa7
Jxo2dCzpAgtCUlWdnQnQc1FsdI3hrD6a+rp0CvngWszOZnYOBrfN7yahTrojkPBqq2fVGWG9+mda
zsXNbfFU6vN7aU4EUMHau4EGXSNP9yDoz9rOdK4u/qE7P5zCkjEO4A2NTZ7akMyVjmc1wy6hKXTH
NZNTr/A/xyFOTg62cZYLE6vC0IRjmEyHHgsBZUNMGwM9d3GxHED9ILcbDfuhqgpvb+ZU4jm2vrVL
Ygd1Mq/D75dIR4Kjalh/RBWu9cUs3JvigqLePNiLBzwKmdEmCfY8w5jbdYZfZSu7j/8dFhnugXnh
t9tpdmcDw5xgocDUKAo2hNxAHlzeeX1uFfxuOKW2ZSHw/w0+YHfVtHuzMe4SZxLLL4vYCw2Bb8Ej
SUUkarLvLDzisrikWhoH3hiPJx3fDSlUTFxb1rNITfwTWt/wZJi4Xue0GDepqWMRluqGgDxGZOZE
NxRzh3GMuMD9GSp/rBlrX3OTk4aqguwGklaaXSWuojGap/99GcrqIXFL5MPFgASgfhyYgTymcHmZ
Z5OX3M7zh6iEte+csNiZlH5MytzHvHWR9OpqQDE8V+cZ0h0n2XhIKyu780bFx8jU4i2egHyf1cZx
sCz9vrHzzjlFCelZXhmm57FsauSK9oesBgaEwhrYO4mXRkT9a+WSTCtm6srOtt6MpMEryJVqw7Hf
gRQonw2HtRGbhaTT1N2VjHuHnjxD7CDv1miJTdtW2cHp0ntizSAgJvO5MYbkmvEhipbcOUIoHlPG
tYfIYLvjyUG+2dRYgTa1xRaZ3Dqa5+xkzV5GI+ph64Wwg9KcX3q1V+/nASr7aK1LYCuHYaYHQu7O
qV3ikVEFbLxwMjfSdQkurW1mwkPbMLytm51CCU4qSDZfMZHwvSj9LwgrsH8p20JBi7BhZZ6fm7hC
l+S25uoXxyQzL3pkrIejlEHXbnYm56VJRrH2PGxb+QLarrWc3K7EpVTKx5MNgCvgcWSplXbTVXp3
zIsDmHfwm9mATDSXhK7wFLZ+fO/0UrtQiPYvlqZoqqunfvLMgIERtYmIHUw90yD3o2qN9e/H3shm
xXKt+yTZ13m2CQBXFL8Og+kK0QV0H7xyJkJIzokYm1ye0uiW6aVekA74UM3T/w4fCX5BLbgiBocv
DF0ZJYZDixonLh9siOyMYfQVCrDpj0DyYVp+FjRLK0EsAggBSrsjH82MbIFIGexjhkOcS/2x0Lq/
RoYsq4qIeiUaWadibJxns5bQpftFmAW2wca66tYObg9/lEewAcXjnMYZ2FRMNWSBYmA2uh+3stBi
8VNeJr3ILwpixL7JrVtvYjtqmwK/UNmHp3iwDonIfm3IDPJ6YCbC06HDlA5lfOFjohVJMCRY/0s0
JissZObm940lJOpm6QM++DqfT6GYrB3mSUiRBjldHNghBiKSavpYaefYmorlcGAMqrfTebSpwFIR
Iploq+/W5JKPaAJ+TyjFWbilAv4xjcTfxKkHrmR28Rp0Xnj4zVLDcURaxzBggIA/HK3i5COCcPFc
RgywKf7cg0t/AnrcMmA+8AXe5rIS5oRObz2ipAePkMnW5ujTfCvDKU7Qs5Fl/0feeSxHzmRZ+lXa
Zt2ogUO4A4veMLQOkkm5gaVgQmuNp+8PwarK/LPbqmzWs4GFZDKDAcf1e8/5jr4fEjrkBVS1IQBc
IWgJ3hb/MZjihV1zHjjEYiLWaMXhdhjI0sUSnMLBbVzK5FiEzOkrzd4EVv+KhgNzWBWwhpBJh6mi
QcvsGGIfMEpcjXKYjv18GJo5aIpWp+1BZ2AfrcZ9NLf0YjM6S3p3UqMm8pkMXbjQ13eDLsF5Rulr
AqPshLsk22dofYh1lDonaUDqhCo7LrIoKGzcfpukrqfzmM9ldO9fgf24m9wX1ufep4YA95QBv5hN
jc/ADexTJ2R9T7R2Jan+bkvOENR7u22InRDJxRu9ZmebPY1B8LFnvY/QE7MUbZqGHC4N3SuAWbrH
tMMYxXhpDBxegEL3i2OJHuABCbi2KHjVxoemSVBmJkkikOTqUHzUHeFt7iB79mLJY8rCs8TQ1D9T
0JTrpAIBrCIJS6cbj5hdtA25CvYaA4h66BwWiCme9/R2yGZTBkspjXBjJHLZEFlpVV3wkHnUDzXu
4jxSi6kMq2NdEbpozvSLz998CPv3YV4Bke9eJ9ugxhzZ4ICOCADtzCWehjy4jDC5ZVUxLPX5lBEY
ObbJfNdMumAzamG5QGriHbhRolmPl1WZRWAvUDULu26p+HLYZbWHdrOhKRjqBjINf9rIAtE3zuf4
yNgz2hFU95JbNCqHwDH3USqjIz+R7W9JBIuuEm+pkmbADJQ+OzjltrgFid1qweA4I8p5sNz+KYLg
5crk2PVv/dSqi53TvyAvED523Vxu55wyCrGMVKNOXm9l+0A3nojz3vfaoL/0CKrWTWs9YqKtLhad
akNKMF9UpXf8asNVJmmyLMt8VvHiFUlRIIvUf0+nEYaTm0xbRy85UzlhaQhGw/F2qw6Og/w2e4Em
6YcXXF/yKihLrzJG1UcsxZB4ApnPPx5GHgeYCexaMqRs4wd7FcVVum8T0qZ6086Xo65t9FCaZ9kw
GGOnYG6jzjWvgnDDkc3ZiS7api6j4hjN3BIsCN5BVe2W0DNKHtgWy6yrYvB6fnzS0AiynC0nc5Rf
9LxzDph+5CKkj/02dmrJtW6VEoV679CV3rQNZoFKFgXzytA7jjZpBsZUdVcnytMdGdCg1zq/u94O
pTBPvp5+6Ml0b6WKmTfFpUvwbeJN3qEbazhUNkobdywOoSTgNLKzQxW17r0t+/XtYtBPZbn8/K62
ufUK2+wCBN46iyaOv5S24o/hG84SLbC1gf8Z70zXtpcDACh0zSN0oqpdOEVvH4w2SWeNcLma8D4d
8kIwMndrij/oecgljewhyiftje4nMwubPCSZTdECyG+6KatodlJV/vl2kOTcnxvfGvcVud8MXfVl
XkCcpoEI9zM0B8QaRqTdc+ZRS8TegyuQ6IkWrW+uppKBIZ7pqBTTUvNdbaV1YfxgWl9I2mJ64Emu
h9CCGqakGyN3aKYUZUwJHVvi0ApGPpHgWl3RdCLoNffWwagRnMCifRfM32k8sIAbQGCsJGVH5Vf1
nri65DjMB9kmbywKxPW0YXwoVF6u3WLC3I0O48tI1dDaLSPSwanXRd+6W2w397IW3qE12AGCAxf7
Gu/pXTj/S+YswitV+Z4BmjvYZhs8hrjNF6WRBtuu6wDZIJ7aIBlCmasrfOy0mtYKBBDSVzO59tI6
d35ir+zAHdcV2RdXV8jzDQQVd0O7Djt9PIQtoq08tNSmiZkJyKSGsVZlz2Vb9v7OtgsHXUWXf2bH
IBIjadCd+oXG3umuaJtuXdA5zXIjPadExN5jeyo2MxoG6ZBx8kL7nhZP/WhO9DLCKPmg9O3fYrxJ
8KITgHguV1ZoSpoY2XsZSbkXvfszGs3q2ASlwnHB3Ir57rTLPJRmKUT1pRid8mrVgJF1/Jn7SgbA
LkbfpPOuLYihSy+ZZ5M+HRkAuyrHufuMvaGhTZsyCZa3uxhsWNHm3DxKAazfPXseO2NjSOoIu6Ku
OOE5pt1uuMSH2BYZTCrHP20ihZUa2mnPhJs655Cw7IJ+KIEtdik222jQ6mvXQBQjN22ZFI37bFqU
FQ27vaWYHNQJs6J+YRqVPFKuyaNteuFuCNJHWeZEarvhdcqE/8XsAy5AdUS8Bzntd7mYqoMeNOU6
CGzm8Y5ctroRvqIiBUyBQPM8DtrXSNbaKrXt7NorItrmBVUDOxkL2dOAuC98Xz9INcVHjexjpO5z
P3X+X4aYTmyuKUtNIAyZWrP+cqMrlcmudwfrDCnJOqIFgzMxp39ZRshs32VajCq1KcerJWPzEjtv
nq1RvVT9QhlkzSVhexYipWPV8G9gIGTowu6FlsocnFUfijSSoCP1FpPFvd52TEHnrha7ljs6JtpZ
tM2jW3gxC6b9CgF/2tkBrmN+YsegfMe+1lt+brSMrFpMNApwv7j+pnKSWbPppv1WMLc8EHHMRY11
mmYyuEZzeh8nsBo3DFRruNfC1P1D6tnBXiaU6j6Jb4affJRtt/TtCJ00CFnCHJO4Y2CbuxfDC6OT
G+oAONj6VkYHmMGatrWLKgdhfL7s2brsb9w2aaq3EjL2XYsbe1WXTnOEOPocYIA8R/NB1vIyWFW2
L+GJmH6/MVViXzgBehBDcyMTH1+6L2tJy7GUP2qDnPMh7oPH8VuLnWOdZLxS09vpIGS7Uh3XmAIO
59gI7bk06ZHBfPKZg4pnr0n9K5Ck8GVh0m8+lITbrw1EB2sCHPA7z1bkbMyCU8u6lmRfSX+h5YG2
clGL0Ln8upuWVre3QDN9ks9ivXM3BWNcnDzExgVykbVN8SQMtLe2po2rFkgLf1CrJpWgcTaGy8W3
jpEl53NB0cWlD4qAWBI4gCQRTCS/RajCksdZsXrG4B9eb4d4pCCQcWEe8CRrT4iDSNHm662CbwBb
GcH69YcR403syCjbinygzWZtgt6nfwTjCooAtr+ll+HNlJpbrnJiG/i7FDTcp7Ht9t5H2ecdyc1N
88qEmnPVeVU1xtMi8dJH1ymOUg/Yh1dEmXoxSa2eU1ZbW++q+yRbDkrM+5RRf8t1k7+XGz44KUN+
VXdf4rgjh1cDZlciCXACu963DjT8orTHE9suf+1b4OE82Xp7ROGYcRRUQ1OrXiu/7XYe+qpLyOZ4
kSQu9LTBmg5x6P2kU4VmnAzxa8CiyWKM/oxEcAftUJudtWFv93oJlgXGsqYlzIaohrU7zTKOlgbT
IxXya6bK6cEOzTOYVesiUPYLqLif98jRWZgiydc6dILXKXughareMlunmTok/docavXW0huCPWk/
0U/Dpmq9gMHrVvmozMc0gmqoMT4/QDEAA8vMsw2TN1Mby12FiWeZsb6TtTs+aviglrdbYcSg8Har
p+WHP7dfWSRsbKM5fft2sMIKxaBCxTQ/1A5Ocp7nspV0GFKWzYFiMX1o0km/hlyx26gGaMoVnGq5
GgEOdDo6sfkwuQAG6EU3C2qK+16m+tqKmf/DscuR6GDJd9AMHJEYKUInQTTIPnB3aTAJnDTsCJre
ZP6r9afcGY5iQtBpGZRDQ7tjcxodrLmaKHu2PW4Vf5EQj95gkLzgM9YoBkBUhCJpTvFI9d0zn98m
YKfXdomC3YSSghVCfZRYbK4dpXTh/6D1GN7fDoxtrW0w/0IqM92r/nNQWD5Dze/ubRNPYkDH/h7V
MrvLuSqLB/gquRjuyMNJv8doYemx1/GlxEywZF/7vc9l8YXUzhVqOeDTiedCDyMOB2/j1UZ5ppKu
RdScLyfd/RjqNDuayi9eyMqlmEKw6jzIhg+xGEA65PNJksflPdsr/1vXUY9VcKDQJ9QbZRfpUxkx
uUdxQNhFHCIqBFehE7wyDBqmhVo5gj6jBQFmsvmeEgKJ5xr5R9KBG+xQDq4gr9rHoUB/HqvylWiC
dmEGHxVq5kNFhWDX1X2m4/+91cFdXp+hIbMB0FrXQrxVSC6UbLh05yu2ZWS7CtUpvTdv1Q16dCgH
N0JNrxAa96zSXZEeqDkOjITWMGLdXTB3y8REQs7twkHeIgZOKu9VouX7LunHV0vPmkWduow7KC5i
DVJzPekj1350epPlIjzHWL7HgmXw73/oJaCQfnCrLzZqScgm6cEQqQaLeyVLn8wcHT3AOObii8Kc
tIqaWqxvdzsjg6FWiUcwXPAQHabpdjA438qiu4Rmlz/3dVFtas1Bhl010ZfAGb+atbDPdWyT+Slq
65yOuJsyNDXbfEKyt2zzIVnFo35iFowzZO6Llnld388gGfaNPKbZfn0/GDLZwyYCTBYqXuI32rZL
+XOmWns0CDQGLEgvNE0a+6sejd+oT8uHBlWzO9UXlrtiC8AzRUpc1JdascBoU1hsUoPeOI0oHMsz
ZNyq2ZABQ8aFONJ57ifnOdLMUzvJ9HsNNcu3jDVIIP2Bul08IKZA5q+jvLZcJgoKxsB9lc8yyNKN
v4q83XQlRaNuMn0gzX06dpbCdDR/rKkaDoQaJhsTCR1y2NZYF2b5DVsIzsDc37H0OPuAMe/Sn1T3
qNO3qTDxvjDERcAisMiTAWQcaLGkqwk37nUoPhxGYAs4If0LRQBsaqVKa+MM/IHDPG/XrZGHhGON
4cnx5iTsX/fNNnqsaFpsbw/9evx2Kw8aZioaWCU39fo1MBsbd5M+nX8dVA1oW0nvR6T5DfGNPBnI
bmBIID50o4kJ+aIJfRhQLx9GWRs7r7XEAwzS7qn9WhkoBHEQ4NSsmvHKJ820ziENkFWtungZyCS3
ccPXDjwSUVZWvBMzL79q6i2mr60+UFpARLEfPM87cXEYXzsGodQZAvhY7j7mEVIew/yRm/gqfL21
noyIC3zY11sSDCe67uxXkeRbu3ZQ65y5LacbqrnapWV4a0qUOtyPEU/MQ2lqzX3sbcQzfOr2ezES
QWxEdBOEzJMDUgq+DhIuZEev7nbo9QHOBgJbPvAn2gI7N2/dk5oPWqcX+nKojZ98L62N7xu5vvx8
Bof0pu7JYv/1anBfE7iAiTKE8KProKYfNDyM3e3e7VAyD9tyOSy40uSiwA6FlquSw0GSmLS0TFyX
Hc5f5AOVuadtfl/HnnW5PXQ7JHkgOPnB7fzxhPKaJyHLS1WA3naaIDhpk+lDXElenKls953eWSs+
3YlCy/jZR2P5hnuJ7v/ky11pp+nbuEzm+WVuSbFTVXGlWKUzrAzroTY7dt+TsJ5RzPAN0/TiKVTZ
w1Q567wtxvdeuvUKqzaDbXh9O9h06xFH7+PU51yjvdFc36rrKDugkl7koW/um6RE79gk2l0yVp7A
KcqSTq/qh+UE7MCMrNn6IzIJOHI/4VjNxrsqh25jVi+6ru80H3hWLfJHiCzk9xTcAznK0BtQEyP0
CcvYXVRZV6JOFyTT/BzkC61/tqaGijZJgwuQ+hJpshWZCOa7aG8aSKc1vdqr2X3MSIvgsSSZ11Q0
qoo2QhW8sa2Yw8Vs2sFWq1AFmChBvGUKDw0j6FStteibySR4a4YOoDsm44hWloGCpCoj3Ocu5aaD
Zo7hNoaOApgiaJb8oJv11esbJE11UCzyEW11wwmS98SdKRdJsK2Zd2PpDncMkU1itdiJau1sT6NL
h+y9uZdeyTB8fmMG8pMWRbxyNed7Nnc/rRZRPiP+RSsquB1sDFdlTc0WBOyRe//HQP/bps5c4A9m
SgOkuCLE6YzjCqYx7T3PvYwmOU126jg7Xca70AJZwgC02CeEUzswVRZOVYIoGY70MLtLinktj6zy
riymBmOqMtARpsFqstlat8jRXFEDxMTwIiMKKK5kX32Pto1PPxYpxGz9tMY3D/nbXaaL4jQWSJV9
q+m2DXbkpMcWSgNyP9RWej81LBch81wyvY7jbIF3rWjXeemxbrNj6ddkcVGn300EFOVZyDWS/tty
bD8qj8QRamoAu7l/bTXTPeoEjBROC1ClY5cfFji1qWboWJJjF7bYeAOF7LzNd5HQN/lA8Inl1CR+
2zpYn3AoWfAxddnQ6BdNWr7rOgCJpCsBvRiFt/KsglfQ2tTEOVRxsQh8NKyk298N0rTeNZ24KbeO
FvUUAQ8W9S5FybHNQxyanXkNmN0+OYHEdzG29NqQrpsK0aLdeFe0wjS/Z6Lo5Gmz9IorGpugtR73
7q7sjAs9mGTDMPJOA8m/8/Iw3HWltqzY0ywdcgYweoFfmxIgIKPnvAVVumgss1n1k6W2YbEMgg8P
3/iDB+Gyb4twN7WwAiyH/3KDPZDMPjwKfiTukln2jVfGbrBPAaFddpmKjz1ExspvaJdiOirHFtyL
T6juUDB+Hu8qwtlQT8QP0A2YXKVER+HnA8IxglA0m3VRDpehwCSHQTSZOZYCZdZyVMObYwWQEWPl
zCrnvWPHTwj2rBXEM9aijsK1tz/YRK0Mw/4h0UQsXTlR0gxra4rF2uzqZh6SxkvJJvjOaAsLK1m6
1k0SOL0S0SRhnTPvCNwiCEJGfRNFnJk+kZLn7jLTf8OhSqsx/yCPxVqr3mgvJjpSZUFLnIrmA8e5
/VywUOauuZkm7yVKMYtWI4NKGyPmfgiNN01ho8ulfSU7MsU0hwFbC6yPkBitO7o77y6N0nU2tFsV
dPcFVGHK4mQdV/gs9kK58cVlh1RM7lGw7X83g2YTNZFaCdZeUFF836zyo3a6Dy9mCklmSLvofDIx
irHcgBb4Gqjs22CTQy6aGYwEdX0RoOY65fOp4OimWNnwZBG9dNUOGPDLxGW5I2Ri1aovBf2Di0kA
IF9vUAtQ7NdGkFvHMPQQTlcDABUSa7gAsFQZBWQbE95XiU5bjjgi9I480zonM6K3SDIgV1oW34iG
OYemLK6Q1ekZRwCO6GoAiqziH/UM9pHMEeniinIpKoUE2941utbu215exsw6FgIZPDOiq2PAKbfc
Kdw1hgxneffsV6bkAAqK0qA7tWRTkYKN9Fvv0gcSdPC8e8V7V6LDGAk9XBNJVi4Dg9jKKrP20A8R
PUeHDPT4rOY5Dyq7um0TrgrpH+JS/NRo/ayyvtjGfaLtq9Hx9pJTj6bONC0x8Pd0dirKjrxH+N2i
Rga8/lMD/gj6yz2UDcHZiBxf+Ca9EGI/y4/dtSPhoFi1UJxqfQaelU+sFtUyN1DxWTmKNM2GJ9Km
P2CuwSoMFwTCYaYWBrjd57oAKJuk7WNcau6+8S5lhdMan0ixQFWKCslmguHGIAeHXl2SEiLN6Pdo
4Fh31uZVq7l20GPyHyoXraTBQJ56z9iZtZbsMBni4g+qo55k7pnAp3DlOYQ1WA+tTwIEZPXTZHCu
iWqMTtqg/RyS5lLgPtsUOvERYy9+Fln2QucFXZQX/yza7imrptdqMs5mgJcdi05hIX+mIpxJp+SE
Jy6b7BiScVW+DQ1omlbvX8tRqr2o8ab1PI6xFq5tQsU4Cc6dIB/39+6UM4hv9GybKs4P1WyZsK9U
H4oDp9YjQB92GUnNJmvEUAAhDvH8Jhq1fh8hCXOiTO7ATx+l6s8S9f8enQJccC/cE1tOQoWP06TR
ymzfhmG7TjO+SzFu1GFkn+GV6Tnu5Rojw4/J169NV1yEnxsnp473ZUVQeJiJF2eWhyDTSZBLh++u
G/JLhdqSrELx2Ht+RtOKZR3NnEEL9y7Xwmg9mJ5+NsanUYyIS4OjrXTEiTlrsGFiUTIs9CLw0zX9
AR8e3nXc0NshzL65cHwirVUru0kXum7QbTbyZuMYVB6l1usLb/TRl5Gy3eJuPlkF+/cMHJSsiKNs
kYx0efpBi7A7dw3aVosMBRpYC3e24yOyXMJnvZ8k8ReTiu47TGDecJyab1lBiEQqrXWd6psi8d89
vfiR2QNqJrAItN7hQojonOlWvGWgcBdrG01rafBqfrIy8F9smLTcd5rxDKUucvJvRlS8h0P3vRhs
lDVYctY0a3vEzOOpr0DEqqT4iSPvZ2Rm97ihcCIwE9g62MPuusZlvO+GxV4MVbGnZmKEfCrxv9wV
LoQfsyJfACGivXaYVXwpBuNFQBfGyp1VS7rLiQd4O4tzD8vz9IC4Fgd1nG3JM0Q32jn3UYIo2s1d
kEzAKFaG0yMCs1GQ2Va7aIphl3Z0Z5UgH8ajEHyoLGYHQodnOZAdi62c0dV9KMAhtLRPF7btH5qq
tna91m0kqZWycqZjlcaoqypXXuyC7u10CRDJ/uh67R4D+KonjuapYeWqZgClIb/wta7PJTJ7Et5J
qe2cdf+z8Um4NyygDg0qkhylcNO5xa4wMKtYQ3CM6pxD6W8U9tgJv9bJpbi6a+KOfItCris7BdCo
6V8dvxCXgqjfC/juhhjLrQtDci+yeI2aitJnnJ6DCcJoZcXvWH60R0vUzc5H7HI3ePKlYWy3jD3x
QANBIkazky1KE3s71g44BSJxFGfJlkEtdOMCMolnDv2FLFTWsMbcs13+z6BnMGTFM0KlydZgLckA
xosa+aT6jDpdMBhzIaZ2jYaI3SNUJyYm9YszVj/zi8yLQ6egYQ3mEnWPYSLnHcRlyIJom4Vqx156
nScuwxVGmVtyuZFNTQ8y9tjIW/Qcx/W/zif7M0DcINLDkJCUXKEMG/LdHDD+Wz4ZwisFfg+DdjWR
NOO0gHOC2FIrh0Qdpl/oShRXRESDfraq+ahRN6MQyFrn0Rjtb369cIzQZGiG8iQOh/O//u2M/5Ht
5Zi2zj8gTOyQkhHsX387UDHsfcaG387nuhFHRN0D6/HuW3uNuZCPslbh2k71VRpb44MwG5QN4Yst
GBsMhbauC6h6dN+OWAcEaBZWksygs5xqW+I/9JcJHw9e5OLfhJJZYo5dz5PRz7Pdj//6P3TdXEeX
jqGUNHVd0Ub76+9d1RL0T9KC3rsNTODQxmf83ujP3FEe0WmlDyxOX7GSZtuJCutTEwMvBz6YZpEc
hHuOwbXd04erxrU2VnLfO269r4ZuhRop/mIZ8RffHdO1j26YoVW7ZhUnmpcAjQcsjvpDi7FLq2HQ
TZi1SbGAjKCXDpDG5LnTCbBuiQXHS1wbsB+IiLUbkKCYlYBBWsQZ5Dl4Ac8Jjwi+04OfT8OyxEVB
oWSuWq/Mr00r6kc+AAtwFwkQGoHUqo4KZuGCDmWiZ+EhhHu4QD9nY53sQ5bsASZNE4WsitDatjVY
LhhyeJ/KwnH469pQ2Ups6Oy1mkOXQSaKQ5EfuIZau9xtVyDYWBuM2N37GAIhzoK05WcY+JwMbRPl
Zn2aZB5srGD0F0FiNWv09OXeLjQY/PPhdheM+nOEjnH966EkyII1vbNnWA3MxZqYNhoXiXh1e8nt
/be3qkCSY0BujEVC9EXOhzLDAmwY7XGqCiwYOVtTAaZ76YwZ403GTKwBxveyr50rgv+7cm4mVn7v
PNIdItxDADs32P3EXTMCSeeQ1HAnWhtlPga28631VQhz3IkOKYlPI2M1aFlCCd4SRRIadBVyvLm3
gxTyCT2ytcErFa1w8+SQVkq1dWvtex11KT5kSB+EXhLjPN+14vAyMo5xan3YT2n60DZ2uaVXSx9V
O08NuViTaZw6FykoBLFXQS24GwMTYrsoIhINwOwP9SjvjapAuuGQ9AB2wjveDlmZAKlQNVhTK9CO
qZ5TE+sNyTHUWfdVX5hPIUBFV4umxynLDASFk7H0qaVE4Kt33zV6fFsgUExC1NfGwKipKfuFDEmu
Seh4M+NE4T/yt3An62oUp9hxnUtj5Na1Hs8qtjTyjRt37wwICvqqAVxryoEttW3uSaOB8l5U4/E6
8K084lGuUDnbPvyAumrWjEC89m5SoXVs2Jdp87AUq1eyv+kwudjSgZkOg+ZnZwLFSsaH1QfQUbJM
VdrgySgWRtmL/WC6eEmNUXugW8JYlG7oghZlRKOaOIWsFMMins+TZj47spXry2RLkl/+0hVZfOcz
3jKrtHiwwArCyZiIUphBAkyU3KONAWLVs5yTqFVCxidjDLCu/uoIwBdWZ2DPgmN9TXzcAnmWK4Ke
5z1MmEDrqxVCtimtF0oN1d7AbntH8kKd1tBlKwcjdYS+gnFsuB8d/0fNFQJ1ynicJgslL6x6wygJ
ypD5jlTpame4BaU53a+tNob1OfRqvKQ5SjKvdJmYzI9FrDfkl2E9qWqHrQolNApQpyz5u2rmQWnu
maC5mN+2CI5oKL57djwwzD5RNFhHz7KRrybZG3N4m/zr3od2VGEIjOt0VVlYIkf2nh4UgaNZWGxP
9KxehaRwbYY0Q4ChiQ/UFONrMOPS3Ty1YAv2DHBgBNf2gNUYNXiKlAqdp+MGP3HtGlvmlsUuhSK5
7FluFvWowfTs9eIamZO/xTJ7UIlbX8ywsilWi/ipDThFtGafW2lyRFwYrbva0c+aos3hVG6yNxUq
XivvTyYucCypJqEueQTZZtzHThS9tTPAeYxbRYyBoKuB3gE7OloOw2u/3XxABL5Od5H2QtzAAKNq
74yIguDH2u0zat8DDTd366aD2oR687MLuvQ+TIbynAld3TWm2Z5RMFqrsTHDo93H47Yzure8o/PR
9ZiFBzUsU4yZoyfrlzp7DS0ku77JHqPqk5z6BAJm0p0bu52nK1q+wa7RXRzp7r1AnEIiVC6eZ2m7
MXMqAkXIl/dMageoWWdqKSZyE7sO0Wca/reqW6d5O3+g86jSxJimEaZA/1/+KGALHaMealTj+/2+
mg8WHbRF2xn2CpoJV1BVii3DtvTLBJ17q9hwkA1EqWh6oJkSA8YQaMxdSD7GUqNd8E3rtiB2sgO9
mnKT2t608EfUSvT4UVqn6cniU3hJSSNfG5437BnUGp+xx//3LymlfyR+/3H3/8sAcAb0v9V7y6/N
178kgD/h1/r48R+Pzdfmo/49CPz2vs8kcE3Kv7lKNylQqaKEo4i7/kwCp179m+VagCYVBj/Uru4/
g8CVIO0b24U0DUcYvAMV4JwCLpy/uaZhC9cVhprpoer/JQXc/KPKs6TDT9ddKUxDSdd0jD9iwBM4
85noY/ujNPOTnenohIB2LItgQocyq2a5OBhcKio8mfOzuqMxOp+fvYmKbs8yAfn7s//be3+9+H97
r3C/EhQQLP2uKA+3g5MkJQy3f95n/AnPdD788VjkT8U/XqjVR0nS6vYmHfp1SOaY2l93Q4s5cB5j
JXHNF79IUjjabOOwBZkv5ZhxOeoDtQGUZb0YqoFy2QAiHqY7tp6rHMcIA5l+fLcL0m4a4b5g3UE8
S3aaB5x9spa3cds4u2hut27a4szzabb/us+2zdx3XQTBEEILwDTm2BXLzPJmIhpAEZSYwf/hsApk
e9FIG/8GKTjajiTuoIylcLhVD4E3ME7RacH+8cTt7u1wKzXiItZAMc5VR7F1Z5Hm7bkEfQCj/wHi
mz92NEgm0BA1C5sPXY7QY25NA/yZykW5W4gNzvL62dVL7dokOVnAWpDfDXOieTcfgEBwUOVIMhET
fGYxPqhdKwXhX5RYAs2mOQsSVs836b7IYQwYned/qmUDv+hPflE/lSnaMz2gtn+I6TTuIYnctm7t
7OLg/4HgJwzDz8duT8znyp0bkjd3uysnw3/4V2+6/aDE7rZmlee7fpjzI+2QWG94Mb8fbo8VsFx+
e+L2WGcVT3//m5PSMEZI1kWfXCqT5E/Pw1SACFmwcZdEUxMwddf19Wyl6hvSBxrzIHDH7gvVd1tH
lCH51JFErDNBbBockia0OHiJgV3M+oXuUGQlEl0QPYuor0HwzLfo1P39Vo2/7vOxX7eUaRgYDAO5
IgUmxBma2aS6eQyzbvd7VPcb/Cn+thNMRLopYLxBxPyjGmjIIIcut/6gY/SogSp0ODJ+BEO/asog
fceRL5YByrmTTWbc0UfXi+JyZKffwu3+DPVlH0lOousBSU2M/Ixtk7QHVeXncT6UiloZWUaB9Jcn
KmdkEnF7WgsgSKOW/67a4VR6yTuKSGC7hVtq+/lulnXI5dAga3smSe+cnvyH/nmXXnN1X0872ATp
YbIbypKbTCjKEkaXDdsKBL0TySGzdujz+agW3yTTta1K7XCFj01ycdYi4FTad61JB/LIKVvSAewC
yLDpGRkKgZ9l6DsZtkwmVMIucEva8Xh1J3v4PGQw4Adkpr894tNzpgc8oWLipQMGHiz0I7gNEBxE
7Bp3xlil30PKwSFqhxeENmdg/5v4NrafD6x63sGePQq3x4hSZjH5dZ8/4MWbiGpSlYiODeiVU1Ah
teFyM736HhC5uSAJwukRfmn4AuCyJ4kBa1w+VekpdN2/v7TLpiOjy/zlt0vh9bNX8HuwuRDmX3oI
lnTZulquLS2QHlyw9LnH8FtnRomUGaAMnI9YhskudGMY4HhMC7YvMt83MXIFRrrc/PP+ny/97f7/
uPnne+sRRYnWDBYuyUl/akv/gUkt4d1hGD2hAPRS4O5ePnormKUmqBYOjJwxcGv43LKk+XwcNGpA
KT4/C+oEoJ2GpOn2ul9v++c7fj1uGxPZbrd3/Pt/o8yqU5n12eOIhgYhYd7fh0ZVHckiYygqm+Kr
H3d7tC/+M57TcEfALd2Syim+docm9OOvJAQxHQ1zB6gHAlhNS3cpOMp+ah4Hdl9XDRkZvJgWJbdq
X0cb+8kkpbUSqmlfs65E8l/VwSW1kY4TqoA+c6bwusQDv3dePS5SXR+OXYaaMIVRoebHayxiKz0l
B6QM7YzxFiCK+fHWjdR6bCJjg5soeBfNpR8H9eqNGeV2W1mr28N+Z+2aqAiffJeKv2GquGQ7FL6b
2ML+zbfP+WvnjW+fUiYrHvoPkwqHr+Jfv31T9N+Undd240gSpp8I58CbW4pGFEVRtqSqG5wu0/De
4+n3Q7BGVGl6e3Zv0MjIAKRqkUBmxG8Mt7FVO/oZa4mB3RivrlhN5m8mHvTYOOmsGUrfeOxml1c5
LEA19WglBm1zOzeT8Yhq9evEF3YLORpRM1QfbgV8nC3MHzmTmIJLbpKzp/oUl4yxQ+iDMgPXXqZj
u7qvDZoZ/3Q7iamwBcqwe3Ass9iwvx9u1TazFth9vMmgBr21dnyCvWn/tHzrvrJN9VVSdSht59R+
1j+kFk7q/CwU4z4uM+2VHRtQewAC6zqED4Lwh6nMZX7vYiDEV3I7xCb7nuVMTU04bkEX/j77c/Zz
noLk45gUXPFnXuE22o1eo5UK9xqk4DR/PHilto8BMO0/xS+5iV+qtzK0LeqgY+ZfRwnOPqtLyuVa
iVlFftIHbATlUpmU+OfLMk/Fr5GmzlgktC/T6ZmXJ50VV6vf7AlBmah1h+9B2R5xXsFiM04wb6NG
CQU8Yn+H+MyjhmoN+uT5ixaP8UlfaFnvI1DzlIii6kXvs/gk2K5lTkY6b6pL5v/TdfPyE97vcvl5
UJ7PP/197vLzlrnL6P03s/LU2Sdl1KHOAx3ShdqJyaBOZ3EhIkhMzi6HRCaCFN0wbfyd90/J4ej7
1//+TXacP18j7J0Mw2Qjbtia6S2bnj+/yGMYKXpYG8rPKFafWgBUD66DZiFgrv5KvtEsCX50ueE+
sPSJjtV73CXevMf7GY5RUenTsoT4MWKj8CFf4kbg/Ej9v6Lae/RakItI4lCTEYatfIjOZ0sMKn61
gYmPklkIpZcqER9qmZaDfNrkTBJ5OyLjZ5jcUYLnm7saeFZYOECGC/isVZqU8CK9HMxsbT2hM6/u
QhVlKxmq9NHBKmObs0yC/7CeDNRUsXvKikNkfZsR0oOsbaGp3zanQR/KK3ySsx+VhW+9b4/fMpbJ
m0uGbf0ENIt2h713DBrGvzkJ7+PS+B+rAWl0FO8NBXP5Ky6bXZAjqu4B8/70VywRXnN4Brk/6VGC
zgKkVukb2UUWGiJauvIsgyS5HqhXP5eRXTxF01+okx/8Jg6Otl2zKnwflr7KqjDGtkVmPSq+D16A
5hjvG2vGmczAwOW6KVUdOQjOjCUmZxK7zBY4Pe8ueXI2RMOjluPQPTgeexATffu2qpuTIPLkIBOA
HVHHWTgwcpAUYNOsTpeJ0kpHa1Uv12lLUG5zSfSSyVv9+zfF/u9visPm0HSByaGzxJ7+z29KYPUR
zlyh8RPSFcVBdHJu6bL/PthNxCdVxu3SAbPLYGO0EbSJJUVCVc4fJsVEYDNHlkm/LzGhYiGYaITN
0VxUbvTlIPEoNkFBTUiGfpqQ2RFV9RbH803bIQu2p7zqpHfwNON1pGdv9Ei0vVVY4JWh/Z+M5WyJ
g6OcwE4vuQnQhZPZYTlEMfhl1gvv3nGig5TdDfT/75c5sCcf5pplZJrDc8HnclPoSrVvhjI+yFk8
TL/PANL+PrvMXs6CwYkPid7Uu3//22jSh/zzC+CirwzQz1U9ykGm+ucfJ3RCP40ntf6ZtPncmBsH
qaYaFsUxhXlXKmO/l9E55KB8Ac6/m9aBgXJneh4v2TIfJ9GEqB/NjNzFowpJwH43ecWH28iE5Ea2
bq7bApUqYYkKX3QhjtJG1oIVBZKpdfhvYNyPer4YsNEhT9tcfVLDGUhSgVFnVarxXo/yau8CVjgm
vDQ3APfqJyPLaRnjVvdtuWOYOGjy1bemHySAoMN6ZyolhhRDlf0wVXWHltX0FvWZv5kVZ7jRUtu/
lwyMSYa7dNFgvsjyjGYHSlk+s0MF69UygvRM7paZS2IBSXZtYAl8lQ9G8+CN2EZUY/hkVl74pA8d
Tice1FCJvWe0I8atGnZMWP/UD9YcYsHs+9G6WYYSQ2spo0XL2g+wOTvO4H0slAhJlJjiobOLNTR8
/IUrcbkX0FceUTkmA1pDZR0bvw2opRwz+JH98HLmLBoYYBZRewJ09ykuGTK5XCmpl4us5cp6ufL9
tpIhcUnTaTzLbSX06fI/b9vAdP/3T7u7PGn++LBbuo3tiwWl3eaRb3x62rc2SjfIXvg/kilfI/GD
OHw3Y0w9094Ft01HVoaYliFYXMcAvmY2giuZ/pQYo3PpXJ3TJQlHyt83uqTLLWUot3RL65TqRraN
Fn2SyDRKfdX6KQoiB4nMg4FsiYSdcgGP0n8CU9dU+uoyT9W2W+Gcl+xmLUJWRaZ/30WjirSqa6Ti
imBT1m4HDFfp6lstLnDxklM5AP1CkjDYyEAdzPr2Q/IlbVpmQtX1kKbfRCUUYERdCJ1PsR/lBeQY
/ha6cXFs8sW/kjX7yqH2dpSYHCwqC+NKTt3BuS3Vqd7bYRv+jl0SQzh15ztIzCst7+bfPwCa+Wnz
76iWp5psv9j/84Qy3E+Pu8CbY8srW+V70iSbltoFbcjapYWHyPha3hGXd4nbe+Od+00CUY6yykre
KVOG2Xgy07mXfInJ2RzN413/gyfJctflLXW+15/3P//QKHb+hip7B2mreciWQ+88hqpZ3Z/XDMvC
gS34JRK4WXJfxrdmhxQof4QHXO2sJ09B/QNfUfgMvmc95bMdH+wKPxyZHbXRelouMH2eAxKi4soF
OCYh7bFoG8HBVfB+x07OLa5lGGRVt9ZTrbhWl9nQ/8+sVN4vs1J5l1l1Sf50rUYH9qXIhmw/lyMg
Lj27D9UwPx9gsP2cy0TbS0gmO/xG97Fe/51pTX6fqkgGj6ig8C9Bn7PbLogqqP3Zj7jHzBjnTOtU
TWp3cBoLlm/jB98aIDSI+BpvAHTXATSmnT92ELBLbCf7ygifkOOmFdwqJwlB4S9YyJbheoD2u687
DAG9tsPCV4n6K2uh/lYmjW9nOUOUHClNG6Xxy8QILfRY0XmWtEtcbtK10JYvE9QK55WhKiwgIh9G
J31HqhuLljPAjntVsX+0wKDfJoxft45mTYh5lNOb3xUnu3OHxyQM/8eD0KGH88eDkKoY5EHVtDSH
to1hf6qBdQhU1mo1j99BCrO5B0sNotk2R+vIOu2hEOE84CF/G8jJo+Cp9k+UbZtruoPDlQzl0JfP
CDtUjzLQIz43puP4WxmGGnowQWw9yKjz8/6ph8iapFV30HulvKO2ap7rXBOycQh3KgepYZ1rVSk9
423Yw+O/5BlSxcJGAf6FtVbSG1mEZR4r5aRM1bWsu4o/hx7U8HXrlNsFpnU00uJJpDDkUCbZPT6o
OOYuGxefP8EmNRxc7BYhH3pQ9iW/0CboGqxG6ZqCMJOzDG2HZyRkb0WtSeIILJk3Xuu7z61bfo4b
g8pyKIbbAlAw8P/XSs5aumIfX24anFwTXBQiaaZhUt/8cyXn4hsAQNAuviN65a5z36/3bYZtwjih
ogcQbkQJqB6PcgZipdnbdXPHfq6xbiR5GS7t2glvmcdUTZ2jV0TZNboN4U2rDNnRiWd7AxN/fOLN
4q0QvMz+Qhz+kHRIZKAsDlKpR2PWwawPvod1p1MTxN8alalYdSf6SqxIqllFpcFOp/weRgHOjdjS
YXcH5hIU1C+dzuY6nxAiQrq0RmLtPwc7jJpb5Diogr3Heqw6VQ2HY0cHC+qxvGsfi95GPaK+zvTR
wPYvRN6lNK29lSrGK3SeWx9YxSMC3sNj3PoHHoHJl9I5OYtMAr9KcitncnDBh+Gu0qOk0qTatcRq
Dz9FXQ/U3XnbTOPpOS0bf3fZaMve/DL0l9qS7LvfcyUkGbaChr3Vt/sGHMjhcpgXlYwMFTmgkbgM
YBkLO+495Tx2Qj6iIKX2VjyYp9kG25RnmPAtIwm1vHUOajseZcQz5ne8L9RoO8G2vrrEJIUezjet
mzBapcZbf48NXC2HdkQYOrfZfpVT8DUzcuOK2uV0KKYsf9XglUq8wH4PAFMcb6jMhV+NAvupDHDk
yczQutHM9sVe4hYFkm2CafMuVxzALTryWPBqq1GbDv042E+5UUSYYUM/oGAFXl4GUj8ycd9bZmSA
jQ+l2v5DWhBtqxghu39fLRgqLe1PXymejY5uO0AOVcu2l6/ch1bBaAx56eWz8T0L+b44pureygG6
LTa/EyZIl5gJbxOMKoXwc06OLtgt3zzr/SrJ/TSUfEudFkom/ySnap9CZUbGa5EgksNkLfYQrEQu
ITtqVGhk6MpWCy5LJkLDTra2CtNFYsaQaGur8qotkMoRznaT7TVoss+Vragb28ABQIbljIk92Gmk
VpbZeELxVSsw45RhhyPrqVfNo4xwYymeA+t8oUQyu7/249i5D7zoR6xm+SGzKTp3JpbG0gKblg3I
pxjwdxYjf+ZdYgpEqNW51/bpus5wp4MFcGg1K8HXLsmSL02Po6Wmh7xSpsA/2jOWTqmVqF/Rvt6j
HW7//DMVKnl3MJdUq+oxvRnHYefWoUPnpQ/v3OWABGwBgSy8CqNFfhYUGETBZULGgzveUaUw9wqK
GioCcuR4vRXe1QoobyNErO7DdXiaObvUBQdQwQs4GXP7bXY89UuMQtcBdZz0Soag/Mydgwj8RoaN
nkYbwx383TkZM94rBK7rgwwDpXpzrLA7YYWD/QUWcUB9f3WYFa1My7CeMAiLjqWtvclbTEL05g7s
b6OTU3jObZCYjybQLuT3ls2ehn7CqtSoJV12apdtmczqEBa3n/Zriq8W+xGxkBtv9nn6tCCS0DXB
yH2ERxvryLGXyL4YyyHIyoaGIWdzgfpSUyKV+x6SM0mTDBnKQW2d5uD7WrOj644BY9ChJ+KjEFhA
e3uzC6y7Ueaaj8kQ+F+86RQ6ffSm+qhzYU6TX8lQ9zIkaGwVbf5lFol28K+a/xjX8Ve/sf9CXc5Z
BzboJC8sFv8GFOnxvf8mcciI4w3Q+n+MOzyibnA0nKGI0A4dbQ83gGUoPVHphsrEpW16iXVze13O
MF8b1Tj6aligeICJgQwvB2+Z/Z0Cld+qzAhnEGIBtY/pnF1XenyEHOWXlXGMvbjaBKOZb4zZcI9w
KlBaGIYKepuJUnNoIxNGZfKl7Hy+7FH11UwUPIJ1DDWRLii/Vrp5jHiz41uCE6hcPi9pny7POmUt
cZZK5saK4tuocpUP8Adw3/EqzhzjRuAPrAS0U4Mwloym3IENMbNKdLsAuV20kUcf4p+IUYY0G+Gf
KfWmx57lXmIWvikn3XnB3fiPtNx6SxBXg61RKt4DIPWZ4h5a2SinrxPoM1sR0VK9yl8mqwX7ALjy
9O9vCM1aKgYfF11g/F0gUraqGZZtsav88w3hwASs+rwv4TlCWMlYfx3UfhEnMiKN4/nc9lGt6J0S
k/EQkQtLps4JMnU+1Fa5iwfw6TQ/q12fgUaWTVW5DOGBpxvZcvmoeOwKuEwb2ZDZffF7Fuhx8YBE
zFbwC4JnkLOu6V5qHCf3l/gFCjH8Z1LyBRNxSfPU4SWem8dCz1czZOwXiALoDmXzm66lfKeiTKHE
VU9vHnauK48aLxr7wzlNQUYBMzdFv5IFD6sLdetbGoKPy5JIYpeV0KeOxiX503Lq0/ByZ95TeL68
31mWV/rY37aQik7e2N5JXzKLhgdNSYZXs7aqDarGCEYqiXerBBMiuPiGvDVGfRc1FPg7KRDnQRs8
+rxLVxpGDCfTYu076OoNb+3pzWis7LqZcEKVoaTpQJlgL2KaUvgT3rk0Qu4vn2XwkS99Oao35w8z
BMnx2sjY40qKHNrlgx/axUs34AV8iV9y5Z7nL41iFef7xQWcwWYOcemeUwTwEnAxI7L1G+GPyEHP
om9zZk4HGWGd5N7jqCcDuSZ0fDiBiJECloFz8k/3GfNE/R9LLFQv/+sLBB+fqgwgI2Mpy33atSQj
cGM/LMpvONhnN9TlwmNqesERoBLwfTYf8LAtLAYk+E/TMtGW1tcGYdaDbDRb79QhqPwogwR0NIra
briToTJ22hFC2+N5k5sk6q+qcFB0q13ISpoVXfnjaA3r2OuCtVGVKHyBrL6u4u41YuuzKTCOXrfz
7J0sc4DR2c3Gq5ub8Y3ERDMM1iG9OL/ayWjG/GnB2oFtGtASxOoMc3vMa9HuccMZ0gc740yn8qAm
NtT6Za/tF134QCP7yi6C4UkyahOh9yJH3l+GFbTXm2Ep9MhQM1DIqpJo2KXmnN+W2Oe1rJbQbJum
u7lqqTNqIQJLQYcZCoZdOWYdy1SjqN+80jVxlwuA7wZBeF1MOVJomM1g0Nb0SAGl2mOQTP0anL72
GC+xwnf1oyLLdifRPN6REa30NLy3Qp22yXKAI9ucJM6m715Gc6Ru6GN7Bxe33/tZ6b/Ko6NBvHTb
l0q20+ohOHRtbO/D3H9o07E5CmSt1fNkH2KmvUKqKXySg5L5GMM7zVFGlwyBvMlV7/eQDBzRp5XB
N351eS7Kw07XmvDY+j8/hWXo9Hp4pFQlg8sjU56PMud3Py8PSzmrzGPfuLV9t7ysSkxYkVBi+8y+
ETBMbA1HVYOZHrjpSL0vjPifasVfuhAJ46ytir+qrL33UtP/224xXppsUBAoixQgCH82rfYtx3zo
a5DYSPnR8LgpdTbUIP2do3gfiAxrZDXFPteSB6zmjEWxAnFJmcjdJztkDdiryrIBHzGNyXuMMy6l
uTFPtwWUaj4FDy7CLz/eT9IgPkdQlrpMtZpzUsI+OdhoiRyVsEE8aqgpLXaWUrMVIehpIDjXVeuX
23xwoocotqybEpExvDlaNb1qsAdBmirxtrI44OlTP8QTLjEuDh6zdXt5/jn839iy3suuzo++vnls
Q1fZOBowyyFK0mfy3zTf7L53kQ0TSqPZY5les9gQGBtcSqpvToYBxpJRdFq0bus6OWZd5yCsg2Eq
hB59r7g4ueNJZ6FXmNuHejnI8HKoKxWMfop/5pImh85O0PKb6mj+otVNt6PgvaH4FmJfG5tIxxjG
PZZ62CWPs7PrHRTZVoUb91vc6tUrmTaXxGgMY3YeAY3MKt65EURpoze8XYx48Q1CiPltmrTatoOS
/9CbpgnNwndeK8f6Mc5W/qtMDKwrgfGt5mC6Vqp6/J4oYCn0rvHXWJKC/0Iq7KnAW83TdfshbdwK
sZ4uwn0Up3WZNKLWOfmKB6eGSQlhK4KDAgXJvQwVNR0OFqpoq2xIIOTMQ/qSxmhhzxV8ldICj7ut
GjXbRBntkDCluaKaNj0UOZWgHJJl+nymos67wsbgd7oEZcjj1sa2Y1RuEh9mLFY/dXQTRvEbsm3e
CVa2h5wOZ8joKVcYe08ofDEckmK89rGDRU14xpzbj3isLEwVKAzsZJzXstf9QzDi4J1T4qkyM56/
YLSjLsZ18aMcAuUFNp5/L3qyLfZOB22qv13mjdp0NwOsYihlXKOrzV9uMcYsFJxhGnfphCAGbIu/
WiuzUavQi9toUB0UMifE/hZ85T9klIGK6W1pvhlszx7xrtwaSx1ERrEFr+59tMyx0jDOcwWWU5fR
MjfZdvIro4h7SIsuvu/AzJ2/b1VK0X+kEnpergvwOG/6g28C2PPL7G5CC+KL5TY4nc79s680/aOq
5fs0LZQvSGyMt5WRIq23ZMXl4OziCh9GmU3jEB+gpgRdXAIhkFvj457ea1DE5Nsthx6xJGjg8e/f
IA6g57RBgkNs4hq3I0zqLnPmlL9MlG7w7R3p6LrNoxzol96NaHFsWr85WQJcqaHYsQtvKd4vi79z
EJXTYtcjfY8jVswrzFbYm+lJjvhnj9rDrAynONxL5BK+pIaald3LRJpp45KqQqXa9SXciOuoUPUN
NXK0k2w7/dUALtMK/5eTuREdgrZ9QYQDyL7WzYjXaRokrNXYXbFIxPVrAfkYaYTV3NyjfunUN32A
9fN7HJGo+IhG23d0DRe5/RBbM8N7lkpL4SLtHA0YFUuZxnfetB79LRnpFEGv+q4qbmTYB623phGX
7mQYGTZiIpGjr+Vu9lRPN0i2YkDm+vidagWUPd2jV+zX1q1q0lmpHc1GPLkNv/Pde+i1JHgxDV5g
pZ6hRRMVFY7tdLjYTe+aWol+OqmRIaaYdk+IfCq7Lpww/kOq4zFF/WMlKTF6qmDU1G8pBPg19sOA
11CI+R81cPMfFpOO6jhoDpp8mgwhZX+o1xngOgPNK9NvEe7Wdl9195qBMl/S6slN2SQIGdHvgM5M
DAqlxkMf3X4ZysRsoBf651UjbNkJAXPlCcL9Kp+v3NHLsFBH1eQ/J2ArsgdkZXGSwrWP9qfRNgc5
+JlVLapCf83oAx5ytHLKle7ozUFdDpIiQwy8uE5OLxd/uEbuM0711/+xexVwR/EB/aQ7vIdg/4CD
Bpn6X/+/mlptwiEzhq96n2fbLECYQpSotWVRIWdlmPJah/r2iM1GvJeYKFYPlcUEfQCEcqCDnWWs
O8wDj5luYHPUO2yBioDNqK2dPp3hJKGfY+P72f9/3qDX29ZC+l76lBaA4FVoUliTbbEMAzNODrKH
lmFijvGHocxeki/Xtgi3w679I/kyDJqaH5TiHKuOmnPrFkVxcqfkOlvQHXKgXm9cZZ5h7CjAhk84
IuYnG56tCVH8e53gBwtGuX2Ap6Ffl8g0XoeumbAvMAwkpXv7Z+LDip3qn3bSYUCKrOVNqfFItksc
5BC/yN+CiUe+Eo4aaoMM89F5Vgonf8h1mnGg8+4Mz8jekLJorkOlg2ogw3ieV/bgo60R99MXI/+F
C2P+NqR5fjBMLLvkXjANYLa6aoNnALOTiSwIkhkARtWR7QS/gdxMzaJgK7/BeWh6z4Xb5w+dl1eP
TW/dZQHS1ZYVR/sOYN26Hh2Llkbp30fxgpFNqug7X46vkVsYT4YaG3s70sJtY8X1N9f5Lkq/ny70
O+313z//ur10+z9+/ilR2TrqB7qlqzrk0E/Vm9ngqal4dvbFHll2fDE1F3ETJImnbYAuTd9hw2Ab
WJ301UMYBOZORhKns+aIKS967ksebBoq77Cvr7HBy/aTHbPHC/GcQh4bHxfHn5u90VvjY4Wf3X1h
d1dBnU6PEsoX/eJeydu1DGXC1L0nu+4ADC4XOZBzbptwfpGRHEZfKyF3UVXpgfxuEEAPts7cOLui
8+fNGAOVZJGJsa3aprcWYITXMQKV4GbTC0i6YF/FOOiGCLe2CxwKVRrTcdfyzT5/5eWrHLXFzjTr
Q9CpaF3xWtrFHuqeoukphzIx9ZWZWumHCREAlSuc5QrJy0v7u2YsevxeCT+uDzqaU15SHdr3s1pm
ZEyj13Wx+XF+jKUH4HtJxFHirlXt+091ABleYtG0eDGbtxIRzelLyQCbwIoum2+uQhfHRhggyhdE
Hr6ZPPtPMuraU2oW7kum+9mD6oQn2k7KF71brKmwUL2qYel+gaQU7WxKrc2g8Y6DgIN8IsUjLAoQ
WEtUC41jDogVFCuvjCuslBhmJdYpbTbt/BhbUwwfu4NSTHiDp7pbri5jObvkuEu2DNn23YUUmfVe
G6/Pm7iQ4gWWMOWLwCgEOCFnZthVq7HwQJpPKEBgO9N8yLMKGGAN8gAsDzSEoCPLQo2GFZSxDOWg
toF1ys3yYUH03ky1hf5Liw3ZEavG1ae0uGqn1Zkdp84+4vmLZaYc8rFO7tzpXgZUAyk7U1n+UnQ6
+r3zgEi1zDjR0nwyNcq2y6UeH6aD28ZHnjjx49g4Kyy703sZlXaS0b+IlqdR/CiHLKXFNcOvOruY
SQw5SNbykO2zpEewpJ5+Nn5vvCR26crobM2nzB9G9NzOo7NjQuJ/mOshReEXoKKGWtrzDXLW6o2c
tfjQn88kBg/TWKlDCkC/w9zAsdzyxig0n3ab0+WYdck5XgrJLovRKUIJTt+71TTtx6xLb3XXh4+n
TP5dN2TzRqHV+VhkJer7edi+4NnurPyBvsXYR79i9pM/rFzj4zwieRdHMeIEEZuOpq5XThLg5DSl
3W2GFth3O2z+9u3Wfcu9wluZpZa9FLDE1r4LGenfH6j/xdxFvMZV2TzyUOVhyvQneFVi49wwoITw
Era+upJX71B2FQzBOL2R8vWowFQtVUQf5NUrs1nU/J5VtfT37OVamdWtcd/pRfnwT9fL7eSCUAdh
bNW1Ph3yagTXgt7T6hMjwO6A3LMZRtTtXMRyY2+4xeeguWK/PLyU2FxfBZ49vJhs2jvAroqin0wz
Kl9nN5pvRgd3LRlSKVQ3bmBMPCSZtQMHKH3VVse51YpXy0Jpf6rSXWe13iZoQ/sa7k+F0pduv3Sz
9Sgbwamdw5UL4PkpHixrEW+pdgHSfy9KbzxGUKWuAys0r42xulGbIv9qKUDzI5a5R9PI9UPowd/3
0AD5kjX2F6lyv6dmTf471el97ZzqeuNrMZQKujS6czRdeMhrLYU7hfvuofVC1nTdFLhHnRbs0WgH
97ueoZPEl/K7alS/FnHKr0aJaCSCSvMrrDUokbbdv4wOJIzM07unNM6nddVRpFCVtt+4VYgGbq70
W4DB4Z1fl+pu7MwW7zLTudaV0bvxXCe7QZJ83DvDoOI1hznGZEMG9NCj23Vj6dyVsaVsbHea73Vg
wbQAh+4xj4sUeTW3fW5qnb28ng9feHCh95iN2lvkIN/WlIPyzZnnN/4l9Q8WAEc8Y5xf1pBtza7A
sI+mDVJl/HN6M09PUzFVD3lZfR9jQ/uqBSYq1YFW3SQNREgtHVYSz8bW2dVg27Zj4KhfwwDfzdQN
n4cOd4ci2c/eFF/jTT/DlMIDgKZW8sOsupV4R06Vi3qD3aEm6afBVrcQ6mirHCfPwMo2qVoFr0jN
fRm8ufulIEfedZa5tYtYv57Y01wVBt6HWeEbW6NT+4MDmpUHIuaUHeZ5T00W87gMjey7Vc1braxb
hJaj9MpJSvdA4985H2Rooz7FGgSFIpnQHGQ5V3KqZjGnknQ+9ZbLjXbOsSL4cBtJdqNFiFst0r2O
keZ6HNQaz9lIv+nsHOluUIvPAB5zXjhm/ssIMZIK5x85+8Srsc7VB72a82s8AdxrUwn0eyV0+epV
TvW9CTABXa7BIeDvTleLlzIzk23HR++A+P1wRAHVAcIbjpSja5XXYpzd8DR8ipYFCjBPCtFAc04S
r7v56RK6xOlKPslo8HVIEWnUnO/xf43JTeQnjH36lmHfi3COa62hmQTPXV81d23m3usYWj5LyLba
GxSyppO6hFyvziBQRupOJmPLxZA2phkgQ0+fqMfZO9NR4+aqQY8Ket2dgQnnyW6V9qnFHTRIE8pY
Wo+2mmYZm36pakGdjle9jmxKhRrJk94FH9K6CaRl5r0aiTNdl5TpMm8AxatXbn07WmDX5CDDLJn4
+1lWjt2ibdyj4xvcx9EN1FzqlRLC+PuboXrt79hs80UHBlDhSMcFrDLKw7+/T6gz/LlAdyGMuKA8
aa3y5dQ09RMApzJw7CviXH+h/0kzZsuztrwZZndnU3d7ENWn2fN20DZ/j5a5y2iZk8w20/WX8Y/M
/75OMkWW/v0nvF8XJUq9G/ADWfm9TzvFx+TlzkZquOnBTC7+lhKRwwQoaodOM1IEf040OC7tz4Vi
183UtYcXTJhYMBmWlhtf8OLOqv1rGcnBbCJrx4MCxU4rHBIQiMip9p477cIc5whwS3AAO+/k4B92
ExnxQ5TH3klCcqZEtGu6YFZ4Y/xngupWvcW4eLqLkfo2UWW5D5YV6pRViFsnSgXsJLee8CVWD6wf
ktWU6d9r6rzPkeb+Qr0qfKm1fthOua/daH5i3Zmmgb9GGjT7shi8DdUo2Fut9eiUWfmUlPlOxJfQ
DIxvrY7aoAxH8Io8tax2W495+TrNeoTR1A06ft2dkubZmpqUDv5+cSzQBvzbghrhfewMkHtS9iwl
2k2fQYLdTfP8FyRBLLzQ+dpQmXZfulJ/NGi2/sh6WihjASUEaBAmRQad9H/IoLpZ4PSn6TuIPHgi
lS1NDR0JG/bA5SYr1ewL77KfEEX8X7r+tWu75j6FWWxe+w66obqJHJmOl889kj64lVAp2UC6sN5U
pPLC0cp+ID35O4PfXr1ZSGcbx6Z91ZS4dODgyRJ8gfxSUu+u0pq9sl4CcgFzGinucDhD5PwQ46lo
Gm9HNcBRpqGL0iJEx6IvtlDuGPS/A828o8ycfK/h9q56oLCvblnlVyxKk+epj7S1zz/mPo08LAiB
jmOrnE3XYwuUZYr68IAgenFduIWLfJCfbuMaSQD+YogyGDSUpyCz8TKzk/loVBPcCL0w9oGqTG+L
8JNTjh41c78+jvAP0I8jbvrNvDbCkbTlwTVWmIW+p2FhbKE6zRNMmXLu1lq/05IEineCM1jkJq8m
/wsRUai/BsgdbFLbDW/buKrvUi3xIb90+ncN5ZFAtX9ESF9fzW3igYzy9JumrSN+Wb16TQr8yuzE
/pGl6a9cGepnp6rK/7X0tT4xC3hUeZph6hrlNNUyobv9iQRpx0Rz0q6YXlQr89AD/eIaHQ9e5DJu
rN6DMbBI8mdRXK5spe1O/VAZeGxoSGsQx5J800/DOoSHgQb+mOxlIyLDCMHmD0OZtYv2gIcSqrhu
eutr0bAN67F8TDHRuxqpdnw1svkhElyu5+5Ly6n+buzyL2NK3VcFiudVNmjZnubP323bqAdFbWje
dOj/IyT92KAY9FQv8RAwPs5XxvStv61ivzgNKqV32dEXyaxuh7lAEXB52UpdgAbXeIz00trbqWO2
O6tQsWS0jHh3tpaBOE6v0s3r38V0Z9DWoKX7WyfOAxZIKi7ZMkaffLgNRqujKzHGnyckxUawmdX2
kth6iFRn7vjSmva9IAkFewjLPb1dQgqkgYewdFIkJtxhDflSPboO7oWOumyGVLVEAiQaf7YRzFV8
gv523Oox9l3lDUEBC3XMWrufIavz/Neoxb1fjhDg78v5P3e+3LYC8+866h9nYwpOnekP10405qcG
WsGqCOz8ra6xp3IdO9spNXpgoWN/7XxzuMchOnryoM1KePKw9UY8AYmf5aJ8Yvdn6rV/a4Zq+xoV
16bhZ29eUdoYfAD7kOGoTE/wb07xIgiU1/6dE1vVczC06WHQjH4t8SBHUQxvy2ejnda5N2srfM23
ZtuyBGclfwt4/OPhElOdFoemojZWknKZkCFI0WEDZ8lZ50MzrUc9Sx8QzvU2LDdUXpRRv4virLoN
qqnYJywLbzKQCweDL+i1EXcdGiG40alB7wJfnrPNlMXjIx5Y/lXp5s1L0qLUO2pa96aGCPNmmKb9
pftLD7gsftVls50S///Qdl7NjePY3/5ErGIOt8rRlkO323PD6sicA0h++vch5Gl5PTuzu/Wv96JZ
BHAAymqJAs/5BR+rF2vrWmBRF8boL1BLjhDRLyjC+E77vQuiJwORxvhXD5hiLytmAwLOpd8lD+pc
TSvc6OBzf3uQY1R0rmPGTIr/PSarcH+d5yV1uOpFrl/ZA54Z2YBKvXAnEZhwY9G4LUPIWTPVoA0c
9BUFjoH+gk9k9+SpwZ5tfPALpuI+RNcf28Ra40YxJHeplxoHFWmbDd5tzpNbU8WOkGb5GdtLvv3O
j1qr1MWk58qjq03FtmUzcBgC5JKCiv1mpafja1EFx8jDhapREwN/JvIDJD6DX0BOs9w0fill+1pQ
XH5B3K1cVW433RtOOe6QqSz3ho8qPmLY4RGllGiTho12NGotOqttla4BfSUvBl6k6AB0P0G5YCdl
hl9HfLt4MhzDC8QI7jRVHu6CujcenBDJe6zJrW+O+IMtM3QD6WsXSZqCPZTiONcnxcxXkAMggt7O
TG0c0DcopoU6WvalF+1rXXrDl94dR+SbTXKNMy6rxaBY7RTveUxFdYLXFC3V1oy+dEUMXI2PB0qS
NL2pPndNIB5rv20fRJE86bK7MNJd1o6I0sxNkndkPpXwe26J7o56Am8FepGrG0hqikaHSnNELn/e
xcnD7MeAGKa4ly0nd6Idfj9bagXGMcWD9kAtyNuaZcOdQU2VVaN13XNiY/yg1r34ow1KBKhLMjul
sk6SBNm/PC6Po9EH39pJg9gfROYnXH+uGwMl+c6NGtM/03hBzH/adVkermXT8/puqSh8066j/Fki
D+z/ICds/+W3zzYMEsQ6CH7NU//C8EbyD4q0XSnPwss1sE2GsUR8v79XRZYcGlH7G+iSxbNfsC0x
9cz5UYILDFq+xLfYEV7jfkzu2BYQHpX5c4mc96LE6eYWniG7fF06heB6uMbOS1szm6Tx8ZO/ErXz
qQNSn6bHlozvz7pFNbQrkj9ajBaX+P/kFyTo9V3Bc8cOJ9b4EsAaxS67wH4YHnbAplxO6oWTkAUF
pzGBm9DnO0FpZdEzQrALfa7HhwhePSc4Wktmghz73RqT6ePYPA+Ui/MfZGWAzH18UIJxYqBhoNoG
/0Cg/+vug/SNbwIndJ4NSrv4p49J+YJT8QKIWbIFKNYcXVXAzZSndUc5Er+i5ngdyc3RW8pOkTZU
IqfRXQaZBZLUns4S4iLhMPLsAybmQ1MI7GcqvFzMHWQptIG6vmcD3rtPjqaz6XT77qgplXNqE7tf
N0hrfEKqBCu7+Q3PcJRzCuuHnJQpEZOcuMPHg2d+OalJAr6WoWt8QhmerX56r+tl+KMTYu3qCJ0v
qgArmhEwDOy+r05rT188rW2WcFmsR3VMoMUmkX3G/knZwT9U94mahGcLuABOIkI5eKH5OfRJqKWA
bPC1sbwj+NB4o2STeMaBFL4RNP2fKJTHrckHBDweeI8+/iQSz1pHXv02iUQ43inzJB5bq9+TRokU
qJHqqlM9uk6K5yvNj03XK/k4aT6rvk2JBADQtje9bJ0D7Iw+T23wVbNc7YQvbXyYythjs0uWsfHZ
yzbDEOzMOQdZGWqxsKrRu+YgkZdazMCkT2VqrYQKflNRNPtL2f9qZpx727UDEvBGucM72pm7KyMu
LoGZfMmczEceDa5u0+gvyBj6d7JLHmTTy9INiff49KHfbHQ8yTNcDPLxMemM8Ygud43UkAeZeD67
HWRfEvS4beQn7lBuz3Ob+pQnM+A49a2TNlNQHRs8re7m9knvbf2THB071TrV3lNQD81ezxLjJZm8
DUU6+0kdnPChDsVTOpPACrPxdlqW2Ctl0o210qEHVJR1vsM1t1/Jb63mjvnOG93u2pSjmV3ufW3c
WmX7y5ofzQaA+hvSODZdNJVYO6NF7Dz6xQ9jdJRT443OWW5wQ20TOWp1vu55dddup1k6uMeFpGU7
k6DuJtQY9bQmBF3NVo2nzGCFXEF4KmO8ga0pft8/8dQ35Fb2NMdbXea94uqZjiD8M9wwPiVduDbl
K4qycs/WH21do1d39mTxH4CJ5SJrW/fcJpgJKC1O1nPsmHfo8JIfXuJI2T2NQ1huS9eIN7JQ6CeZ
gT2N6Z0S3rKXPL6UqjZ+Bn32fAXBgPWaPc4VdcPe2DlkfqecXXS0V37cVl+sNrkEVdL97OPyYGe5
9SqSIQYo7kX3lR/5e09pmm0UeOZjmmOj7IJV+dHqeHI2v3JftV7z4pFkcAGJ8M8TRfnY834oB70Q
L97H5FXrvKqQ+2TJAezLXCNySLfOH6e8oWSkR1qwkaM44gC9HL+5ziIfeVb3+e9cQiVo71LcnU6d
hSdK6jT4n2b1usF4/jsiu/gtaMn0kLJJAghou5s0Et6nrO2fZUSdRTywRumntkyrbefm0V5Lu+qx
m5NvMsJBeKK0+vGM5SDsmVlvpJ4PQoVMo4aZtnK1ECflxI7pRA5/mXZO/CkbojtDT6uL/PEpaDGh
vMiP8Tx2a7VG8K71e57v80H85yydpzp//f2f4TZUfjQKdX/VQjIspVECdRifJ+9QK5ro9lEGJsnz
zH7VF7F9lMQIeRZgXN5uTDhOq7jxFbBkvb/pcPEG7C5mKW2PJ1tzcKmeq8+Jg8cDvlbwZs023tg+
3s8STCxBxvGscYPvxCKvIKxFiBodbe6snx3T+5y7iX4vW2owLIw8fk4isjaanfsH7tv1Ksgd6xXG
9Q8HoBw+C41yl0w9xmwwzO5GT6nIQQwPYds3kP+6HxZKta81mTWwC/34EmP6vozq9JKMgbgrYljo
kesWd7Xn+LtYE80eO99FxjPkeuyq/mnQ1emER/Yf2qT3T2OFLnvc9sHG9qgqlPzW/fBsXKp573aJ
Fiu7ym+/YaZnPGYmbgyYLRkroXn1V41ve66Xzos5mv4WOnC+tauye0BA/5wC5X3F2HEl60pqiy7R
KIrw4sTVg8BoeT8MkX30c7go8sDPJwhFjNPYZ8ITmnlV/S+h83tLhSaqvC9h4SO0aaj10XXGlqS6
zU9pF41rwxqqTT3bGdbcnZYCp8CNK0AULGBto9rUJc6ji5OIAQzuqwZgZlGURb7wnbLkgWfcFKr7
Elp5/811cXCtRN2s46mLt3atakvuAOLFs3F7qs2w/x5Ah6+DSoSLznjuc9P7ZfXKAw/Fu5bqPPZh
MBbGRF+2rdYuRBa628RsvWMxNMPOdpWDPxX5WhthsacNQvmgq1+mvBs2Pbi4TeF3PIHn7b1egt9r
AB1+6xJxcSm2/qTkRM7G8ZYB5nwb5ILaQwosRrL9CPiTFpiPE2ZCY3oagjB+kIeqUrWjkgDhm7sS
RamXUeZa69IqtLNwRvgHovwyuOWlsvPyGVTus4aW+T0iSuqnQtE+F4Hm3Olx2ZxHq75ABADSn8Ux
j3A/YxU3PDUKHj143fsAkzYTIjZuXQoJaG89hXaGGyRZ47JT641sKqN975Y8Htp6L+46ux0WgZLn
r6YSR6ta7cKj7nVnYJou+GdUxCSNJvQ4q9BsSsow2GajeOuXgwlJTNI1c4hsozb2BwZo+ar3x09U
RvL7Ko0/sTtpcKqP+SZNQjsI0fTYeM5GWZiTbkmS/OB3Vzxkbm+ch8HZWakZRksEtUjomUDQ50F1
nB2DBsc5lFPyjRojEQKFhL0XoUt2bUco4uLHh2WDP+T9uiSzjB163K2B3vOzNjexZ/GWqqd1+xx9
5k3kleNStA0eYp1t5MfrqWPiBeuz43KXYu5NAn6gXB2jPnFXitA75M14qcbYunezdsvTJ/5D2JwK
jR1e3H4TptVfpjbDpKBw600dvU41QN+YJ50Rb+pfwnwSriM+NUnonSp/gjtcpdAq0KbHu5pbOhJ+
/k4V2HiUfJ0v2Owijj+fOaZ2ybjpH2WXHOyLJtsKYQRL2QTclN0pWv0toSRcNI71XCdqvxeNXS9l
04mCicxb8jVWcvsZbWHxmHUFbpK0ygLGZhT03XpQB+U0zQfQZG9naWL02z60v966bmG3WA9GMaUN
rv57pmM3R1C8vyq/dA9D1cR7t/M9KKF4oUSmFpxFFDXbsDaSO0qJeLNgyHs/ubWz9jKkPYQILh6/
zLsiK7BndnGgDPn677qocE8GSqkbfVSn+6Fqi7UP7gPJzATpaVOoz2X6UNcWqAN3yh7QtY53vVnX
e5yE2vsx6rAd99L6Vffzs1rxTU9SsAVa3vwR152xBKmXXQzKrjuAVOquL7sEDw0duh1Z1L1ms5qw
lPknQ1RL1zG0rzYPFrpa2z/dMnvS2EMsG5KKF2Eoa8RFyl8mpLKQe+Fr0PMKRZgUFyuPul09tncu
X6Vtgr3UdrDAyqiOS27BDvUX1Wq+6XYW/8rtMyhNBBb4Ml9sas+vTmjg84Vb6iNyL92mStvi5A71
0YupCfqB0lxgGHXLvKESUGFLGBZ1+lMNeczycvYktmtir5TlxXGaDOusgyPBtFloX0wxnsmBuBQq
PY1b9qZR7eprFFrTWrhqdSBN6TzmjfgJt4IbJVV7nogb+yFruvhoRHijuFk/3mXe/PhiWd9irQyg
ZeC3pIVtt7UDtkhIFj10oHS/e8DkFlqejY9jZgoQ5lhP1DmOAaQnKJAQEc0bZ7cqsgddNAU4gGan
OkG6dybP3mtTXJz4v0y2o9ra955ZeatIzHJVQ+ztRj0aT3kJHH+IPP/ZMs3m4tTDIYGZKgyxMCrK
vcHQpucIAb4tFeR2LcFdAe/lyhZRtZfQrw5hc5AibouoFdCvpnMXHZqmz6ra54+qX5Ayba2jVffp
0jB7jLQ6LVhPrpa/QsT4SdVluFQe1I7CCH9E8z3XSrxF2SvlMtLJw46eau/7qB+3Q5/kj4EusDEs
uua77dWIeXbaT4WSRaVGzqdKNae1piWv7liXWI/gB48Lh3eBYC8WeswH1bcVXVmQCNJWU+2U69Cv
vYsM9Dwbt9rY9Ba3PpTd4LdY3FjmVWRYag32xb2ufV0stbVtAKqhF9PLiEn72i3K/KwEJADhB7J/
7o305MXeH05ieOfI4Pk6bJ4mA/M6fdIRrPVgudf+wfFc7VxCUFlO6GsDPUEU30vxpc77dLwv50O0
y8cs3/BwHO1KnhRWpt3pL8idfjXqYfhFfW4CqcxGhaftWsEArmm9Yi3IfXO7TIPpoKTcqE3Fehi4
j+zUUYlXaWVrn+w4cHZ+ouSINOZ8X7X0C5iZdDW5DRsutcSAxQc9khmWs4ltY0APKCk2rjo6p6Lq
uh4lpe7JKpxsJ/tuB61x/wxpXJ28mgP8i90IioRNgxugaBa5Y0afe0TdV31mGZfEC3lEBQsBnnuL
4wkUAQgJ4HsQghQ42yymqD2L2uARkAzVU0adaQEpe9jLPi0z7EU/YW8EgwvDlMj5SS0KF4Rl6wfu
Y2CwS4509auqKOMB5Ol0MLG3yhY+2snROKcmsAZkI5h8UZoofRVqCGAdONAMXHZJgIcHUOk9AmiG
vUwGt17bYOitEHf1NMiik1oO+T6acr4PJYZElYObhxF6/uPoiMfADs5wo4MQcSCFBEvSbX1csB/I
p0FJxlYRHhvW8JPNrglKbf3JLsb4PJDXIBXS1p+SsnDvvMR85vNjP094i82qMX8yxJ1ZLeZGBat4
iltVPQVgSRCXA3HV+Hdt+V027DBU14WDt7Lj1NMlQRprYWjtADPBmC7XPtQ+tnrqgr2YQ+QATwto
pChowNBTini2Jc3ZAM8CaoPnVKeuS9/OUqNM1shGWsh8iaalDkvM9ZQ7EZ+rVO03SOaji2ghOamo
ULszzfPP8sDHwNt3MK0MtEXOVm3zA5DFD22lJHz9uS2yg3UetGlAHIV3Zm/VlvMg+1q3OOhJM+2K
2MXZyYTZ1aU2VfgBNTg1R1OlGu+oOhkXdRytpeGHwQO+4fV2dEaMhHi0rPRggo02zimEexCsq95S
TX6mQW56pQ4XJzZfe0h957D/gfE3hdZuLDeeS+K2jBLn0PgNe7H5TEuQz7l2yrY8tM4dVd5x03dR
uyZtSomihAkplPTVT8LkD8wEZkUUpf3M/V5btrEfPIFFidZmXPv3tsqHIkq+8nBFAb6rAe93Fj8t
c1MehKeDqrU8sgPw2hjCv8o+5ALD3VS/GM1jZDYQG1Ub6RWfNxhJBJSTVa9O976tC/gbGt5a5UQ+
wEysdBVNivEgD1UIJZDdVrfBc/utr24xmqsHvdoPaW1e44Sm3VHQs09JYXmbMp5x4o5mHtqITIuH
hvWzFtrNo2jEQkUE99l0+rWXqMrDvFH3u0Z7MUCs4vyIua5sWmWWLeNRxJtML+MarV0cMErk/7dI
MKXUYovvLi7sxzgX4sB3LeKJ2RweLJQ0lqOXTlvL891jUiufw7hIHgUMSbOrm+dgHOvnAjRSabTa
XRko9bNnCGvZo1HNHZYmLiz+VutJzfitf2cVgKqgbvl3eWz/0KYpfgkyfKiwIKIi5AXJiw1bZm2K
JtrJURgRaHeGZgl6hVFsJlC5TZQn1TXVR34/gLHQPTg9vMWwsBc2D5pHR5kADPaWsbOMBnc7X7Vh
TCUNgk2gx+CB258yUgn4V7jqirw+o6OqbcuCn3clcSxSLCH6ncBE13Ku7vXBttTKbn2d2wE649ee
PN8czA6v2RQTyHg5mvTk/sxxqq5NYFr8YI2DupHBuUipbw4mcobzddUgydd1R2LsOncY/JVDQXsr
g42+1Vd16PrX0dRuOvQtsmp3nRsJCm89JSH5JyRTqCypsCZbzHh2luP19z3S95ssmsqTmxxBn0TP
SrPsNVU8K5rTP2f18BkWlXcuzHzYVT3kTWX2y+xaJOii3oM7pET2ta/VvlYTemrXrh6xgjuTYjPe
rOjcxjwxAzQPD65wxb1cI6+jFM2TPNq6OXauTi7Y4kXOCkh1egwCiN+w3r7nJKe+lmWoL0B5WPeZ
b8W7aHAPbTtllw6H7k5Nghf4yPoBCwsUr70heKmTtt2Qax83chTwAJbbVeod5Ghh1k9ZU/RYZLvG
5+5rU2XBDqdpdVUKrMjizK5XDbzVbRNT5MTTAhkkTNB6ax1bzp+n6XxqalmlL98FvDs1M63cJCPp
g8B69CFhfrb58548Exjv4AWfDT5tD36Ku8PcUixh3sfB+ChbMRZ+d1UuvstWzR8NfRu39Wiows9T
jXaQO1Cjk6vG7WRssPOtV7GtGPejr74dMOtyFBHc37rZ8JeH1A8+yaBbf2p22jocqRR/GCiCWF1U
PmyBW7AMIR/Bsw46ZuL35fyeB0ar1rRP8OE3kWjHV3ey/dXUAmoetVw9qzrpLrDTKxetF/jvdbiM
ZrMTecBX6e0sNSyXr3fOb7iDM4oc1X6fpUXmrYceQsmHARksR0WnBO9GIfsElLBFQ1aC3Ot11aZx
F2kzAdzDwtMmwTJO+QG5sLdDzFbhkM4HeXYbuMXdBj7E/Rcht+UnuwXZJte/zZPNW8ztSv9FyIel
bnP/9lX+7dVur+AW8mH5JpiBeR+GP1zptsztxXxY5hbyv70ff7vMP19JTpOvUuvHatOF0ePtT5D9
t+bfXuJvQ24DH96I/32p25/xYanbG/Y/Xe3DK/if5v7z+/K3S/3zK0XeoWZ3aBRLVEDY2kXz11Ae
/qH9bohSFLPy1H2bdW3jdF1cV7m2rxPeTfu3V5Cdcqn3s/7+Fd2ueotRqTtP69vI+5X+r9fnYYZH
b2HG7M5vV7yuer3O7brve/+v171e8f1fIq/ewoGwKtFvble9vaoPfbfmxxf6t1PkwLuXfltCjqTz
f/mHPjnwX/T9FyH/+1Jg6rvViMPPwozH5q4bQmddg4hfyiZO7kgGzO7jsglGCy/ZyvVXitsU+jZt
MPVrao8d5TxZBg5jACYO8MoJkjo2rgWeTSs5HPRr00y9M5hfGHSyq5+89Fh57AJLvdS3+mg4K5Oi
0hLe35IyA9DL2a7tauYmfd2kpRucPSQ95ak1TImyvBm96c7bxFvXzQrOx/sTleMm/epHjbI3kXxe
5lmWbKlJkY9Ss+IRVObOrPL2DrGl/FEh+3KyvPYix2RUxTd349n1sIIWnj/KMD3BSiwk2XKQIbqv
skXK2ZqyqgxIywIMlxlri9tC/+XVdbe/OJbuk0T9N1f2RpSXdP9bkBtk4HJXnCeQWOPCRvvjLNuY
TYbLIfXehm8D5u8Q21QIKQZCCvE2Tc6VBxnn/V7FqpJwU5iQd7USRotRx1QB5Kk8kCVEpPTWfheU
uO4Z9OW4fTcH5Omf4e96EVdM3eVgqAKZPjT8cXmz73otcu7kWYp3Rd/n3flDPxuiaMX+lM/QhwlD
G576JECt4c81ZIQ8lDzeogJl99tbnzwLU6ffQYP8+aFfLlI27rEuJ/sgB2WXk4pNpo5iX4G3BzNJ
nRAjJ4u3yFnmdu1d++Wg7JdntwPwOvsom5MUwJOnLsUUv47f5sppjRn5q8ioWzzPsmEDBKBfRjGe
swv09ZrLotJIkmBqpPCpBUJN2s4eNrFXtBcRqO2l1krn4PTus+y69SO/9WxlrcuzBqHykAFH3thm
0C/Heabsu15DrnTrlNdxnWC8XkcOqOX0JSvqZitpuvIMHaiHN77uB+ouInxeubiOXc8lZ1eyd5GF
Be3Qrjx0OUNquAcV1+AUXfMqaw5Kpdic+4pa/8t5qxm1upThflv3w7HVdHsRNH22amLjjTudKJ3n
kt2AHX07GGWDWCfZfNn1LuQj81qOB7ELHftdqKH4Qk6XRGzkCxYROv8Yp5GzNg2I0k3q2sdwBkXg
EKn+kWH0LJ00bhFYYmuIBotsqe8/gH6SDPD5RnY6s2Uo/FeLBMiq+I0NQtPomNsBlaM5A8g35TGi
iopwJbJ48oAge4avXNtfRfNKqSc9x7VUw65xQC3EGtWTBum4snmYFQo2UVvHqxCpd6wvnCQHDpLF
K+F79UMpxvpB9mlzXwepO1w25Gg3si2HP6wzqPF90/nBvrcbcepVqz95ggrxQrZjVOiPrn5XdMWQ
r64DJJ/AAwxO9y3E3IbCvd6jvxyUq9sKXR6/rfWhL5zX8/W7D922GilbRR8eut8uoe9+V95cRGtc
mckhaO9+Ya4/O5QAj9cY2X438/ojI/xIXQaAnpYw/NDHVaiYZmn0IuCFbfPZbE4e0t9nozSVu7Xl
cC+S64wP/bLJE3S/Bfn/pRGdOy1IfMKa8iAxZ2aknG+H3G/emmbQLjpgIic5KPuvc3vYOMtgqqf1
bRpZdX/Vl5W2vKrdmhAOoUEJxABNI4oAAWvVWnGaV2PssuDQ5o445XHOg2nUVPt4Sqt9YqSu+igs
cgfq4OZLGVPPgYmkKoweyOiOqht5yDvZ5YZ6sWQzKpAHaTQ1W3q6jV7x4Ew7fua0e8is+r08y/AB
1aeoO9/6dazbTpluoV1EqKcCql1oQ2ltHV42FD86bwfSevwloL5XkYKI9XU4Mj2kKn9fTUY38yXx
Y6ckw9VuLyCs8+bUN+b1au/687QCHYMvnpj0/ZRG1ZY8tfrkdRlClYpv/9Cx8wi7THxz21wsa0j9
F/93bGQ404dY4XypuUxaoaccaJQAugZxNIzeSSflwc5Ar0lchys7IiMJ0uGtr4BYVQwVDjvzjOtk
uY4I56ReFbqLZh6p0THTVnJFewh3MuTjlHltqLURqu/MkKOFVa1S3XEG+x7Mer52G4SG+a+zf9gh
PBEtqb6Gdoyuh9Wk91Wd4P2LmeHGgufyLGOlXMu/xqr9ZFGmAfqg6LWycDR+kiRnoMH1ADJMQnOG
EasGumpyVLIN5KjjAnSQo3Ju0VGHVD3D9OqlzzpLkzr5op79pMjXk4GvwE/dmnK0QoLkOpoVuMrU
JoCmRkPl1+sWpp9C1KGYei/PbgO3vnAeBcGhbe0YtoKMkweBGvN1AO7Gj4kK3yQERdTbBHmJDyvJ
S4yonaAIzcIy+HbtdH5RoK+acwWsyXDMcm2PwPEie4hf4UFhB6O+BrwBFAsjpIZFp71WlgbIqhyf
xkLAz1OSlEp4oL06uepQ/FT9c5BOKgaIfGDn6XLVvM3r/UC+979b1R90tDEUBX8fNo97S7jWVvN7
mNngsxboh/WnSI+Cl7Cc9kFFtr914+m5qIrlMAujwZ8r7vQO26hgjoK0yN7ZxmNGjnqJXvGnsKQc
lUvCyhMnORqZ6rsl8zGnUMwablv8oKSQUmHwChD0TveoIji+79zQ3mB2ZX9WpuhO/g7fIlKAn/sy
cqxN2FiILpuoU4lFPVnVVu6TpzgyjqaTLz/slSFVsgOfVNU4WvHb6FufHIma+t3IOPDzs7hu1Sn4
7IyieUpm+0YjTVHRMZtDqwpF3P1uUhQNzvIw5dg9amN5thX87Fio2DWaGz3KgwfAo0zA4skW2hb6
uTLbo9GbGMBkYzZss0703GSZMPH9f3SytF3O/lvbAik6TGJa9VC2nXOWIaPuizvbnba3Cbo9JTvu
oLDq5QSozNayRT79GnO97pTcl0URXhcxkHe8D0cKn/JVOMDwsW33rYWMlQdQ0+kKbJPYmPPyk+KW
ywFXhCclXakx2q5F14inMaj1ZSQwvpV9A4jbE6ioH96s9yq7qsJEKihTz87cJUCnb5LaZhc5N0se
+h4N64sck+FmDI/Uy6DstKpvHsbMf0U7RBy9IBDH0R9AoctTeeD2rij4WvwO+BhV/R6RMbLpF21Q
LWQbqbNorVtTf13zFpMV8egvb7PlulY9vr2O6xKyXWbOsyrqYPshxG5UflED71No1TipdJ55cHsl
Ajs4qZzKw60tx2WkHHaQynqLlG37FnkdkqEUJMalFqAzIoPkGvLsdkm8CRRj+W+vJiN5Rg1RHQSZ
qOrNcO8gMLiKBy1Zy2bvhfT1xnDfu5OzEGhQbD4M+CL9EVJv2X/sL4ZDWGbasc7r1MZOhUUG90kf
S3EX6EELOClzNh5Plg+I2tcLv57EXjblIencR9Xs45NsVXGsPXTWsMoxELov5pZnBsEDxMzblAoV
jnPXWTt/bKZo6XUtKgNe9lWD/h0t0XiZ+IroiP3J6fOFBzMUmybKwClV9RJ4j3ioHTV8gggArtJ/
kgcjtlsQRJZ/SOc+twGoOk0K5i5zk2p9d58H+qEyvbcJeg+EwcJIUHZBRcvWztQjGzvHg73NT33h
/LrFQw0E3mXjbjcHVH01LoM+HHeyObVlBxjNjpayqbip8ZiXn7MkfbsaqkgV6Uvb2Rtpm4C6KQyS
Nu7sW4aWaMxfFgcrJNaLs+yLCgsQ8a1t7g2IcojzE+DPk2SUbMqDEdkxOJoiWH0YuDXxbjE3oWWD
EfxsaC4+OaMRYJXiUmwa0LG3AD6uWtFMG6rwSNe7UfigRu4iHsvsL6Nyroklj4xNDTd4kvMh93+c
LyNCxGmvEbcr/L6+HLytASgYLV9A6B5S/xsrRMMrqbHQW9iQd86u0q5hZgQICVjie93GwSGeMdYL
Gd3ZkbMcQ2O4yEOLauq59Btk7dvxktuQPLLYz7byNSExjSWDVZ+uLZcyWqNYwyKRb8fvUfnqsn8z
mpISeze3m+eK+a3L1cTaUasOYDilUG+Ssj4AF0RbCgDs4xAu02gu+M89hRp7B3vIf8mha1Dtd+u0
cqP1bU4ginQx9sHbOnIAMeP/j+vcrj3859fT9ZO6NCwUyqrUMk5Fo2/7WLf2rW+w30r73jiNFcuw
9UqNU2ob8WGAAowtpHGSXUKOXmNkeAUpZ621HlySeYqMlGvLpjLgHrGqAgSf2qQa17JTDl+vKMMH
SEhryFf1InKj5O0uXY7gfBalaYw7PDHWuN9F5pKkhnmIqswCus09vw34ycNigrYn7+9ynFzO6K7L
qm13b/saf4j2ZPmUO74gwb3bpe5mKFoDreM/+9R5AP87mDm1fu3PUd7BLHkOwcH8S69b5V7Ol11y
gsbHZ8UnBVmUeb4cEH3mnmx9VDZxNsDnEOUJrER1mjSrPP27phyQISOq1nY9Qa39z7FypTQKvjo2
imi1/VQqhrKUZyagletZPveVqYL53+/Rf47DD1YBFUwy003XH7SxZFMHxqvkEYDZeR8nu+ShDvvg
nQ13CrQg9Q1k27LgrDkB5DPqy6aZgXEeTAMAc/xkzN1+1iWHkWfppWxaFdR7NJIUAMxT8aJrJOHJ
AiE4Ogezo7+uMbGnucRO+BRAVnrhkPC1NdnH4HBhZ/i9bYvSeWx8GzfJWxPd+X0fIGiyVRrvOhog
VvYQ26Z1QiJ8uEzIpFij0R0RQRsvvsmhiRRUsKtIXzl9yc1riO3kNLlvE+QseXCN9DpVtuT8wUri
tQOUZlW6VUqusxu3hRYZDyVEq3VXkiczLQtLvbnPV8x2WRZ2cw2RAyMLLFBmyw+lPv7sAks7kBo2
HhA1PahxqJ61rnWjZfEywhV7aOehsWuVs2YPu9ZwvAgj7Ww8JIr+6xppQtYCnW4WS3nN24tJA7S+
Y2AxJRj2o+xPW69dVlh8bK9L3V6MHJYvMHbS6wu5LVe8aF7i7PNYDxBM4MHOmJ8s3Ujpd0D94W0p
PNIvbp3aOIG7lc+LMhzMN5GI1l9jbkvcBm59t2Vw+4kXE99TvO6Hz6TQXiBUKs9tMVrbojPLXZvV
6bMyoVkG8PH7vwYMEYYXdUBaRkoBjSo8GQMhLykGqIa2sbKr7H3TnJsy+P+x9mZNjupMtOgvIgLE
/Gobz0O5xu56IXraiHkQk/j1ZympXa6u7v3deyLOC4EyU8JdbQPKXLkWeSn4NiTvp7mlA3h6C4z1
cuhs85SnwAONofcF+FYj3EcG6NLRxAOWr6bSJNI0iXVCbtc8UbQY21XamMOhbP/JStvac1A8HdBJ
iv+qWoNOJTpDywYkYrBCx3w8ICVEXqlC6IwOjUCT1Oz5PHbi1tw7/Q9Imjnoi1ZxtByNkUTq0Apd
7xMZga49SvscbdA4mJPBte1YI2E/4Tmy7O268P7JMis/AA1cIfUZ5/lBABG1TN3QWNIk4WV+EHdd
jHerwtWsE7Sa0bU+SHQAKoV0NQRrlLz4PISKMUSxZq+t9811gjTACQ14L9h1ll+6PJkWRhmHL10H
OJLRl/IlrGN74beieAldyA6WZeRDRUFoC81Gz25noqMJZQN/b0Cddu7TtpIknIcGUT2AhubD8Oal
vrr/v3OzLIqX7oAteau6P80O8BiziQ28K/juyVFsJyifAcUuUTM8DFEdkG0E5HJazW41Je9LI2jU
ChYaugLfYE3gNVq1BX2KF6Ro2/3K0uRZoMXgqvc1uwx5nS3IXuS9tcp1wMh9BepF+zNezYwv4VS3
e/wBBJRK8vQrutvEQkR+eAYWcLqvtPZK9ojl9ToLLRuJMVwkFu26swAnasGz+RK/mjwZfw5TBLkC
3NaufdVOW6if1FvdyqN7bAeBoXcK52f8ylrwn1Ak6M3k1UlAC/P2Zg2+SXQ+QdNxBQqLDD1Q7/Lz
ZESrQRZI6WYnoPHcS1Fr2lKLbDzN3s+iAqlSssXvZzfvfJaM5akrQI4VR86V4+11h++ieaYDmtit
s52EUG2EcuDik4OGMgmvVZV7O4q9RYDnHZkwG5jTPovuQe5XPBhNlgShDth/KdA4lmhVtbR7N/vR
jslysuT4GkFdLJia9GOEUGLj/zOCeKKyJF7mMZevVqSh4aMA1eYG7DY5fkWazi8h6Sxz313ZOjjB
ZhFlTpsT96a5HKG/QYvtgw/O0G7lKwd5/czDjyZrTlKrGjSFqD3Nh2lqbdSAx4NoTq2S2mU9Er5m
7Vf3EsDE3eBpbD1OlfaMDNYcYaLpZ5FLEA85CVqiCtSHDcWtDhXwbyg9Gwcw67b34FGUZ3Cfb80C
H3upl7Jc25INK4qlg6ln30BhZxxoVHfxhJ7Kfgs+d3GHzeWynxqUJUOIuZFQbiuQhytNZEcm0con
lxUraoEGPSq2w5BTWVGXs8dcY+E5jn5Cg+Iy40avPcShlAFY90sHnTKgxaUDd3R9r9nqAKx5jrsI
ToGttRhaCrrvOe6NqBQoD4Wrnvb/Oi0iiEA2aIdF32stx2us7tcg+7JRw8lsbOvRuFD8msK2WN8k
PSfgbqHuV0MrULpbsn9W/aSQIjHHQya5tZjAwrGiQHLclqKzKBWb5H2pT2Gpd9F8IxfxBpQrLFm1
ub1qW6e4s6sMG00rTTYNa7OVYDF2mnqGxvlOh86o1Xwfqtxfs16fIEUAfWrSriZb6/fTctRGcSXH
f9p0NRcdfmhNvcXQlKwRw7KTo7GiwuONIHouW36oY3KoF63DYXiiquXsnrmj/zyfy5uWCUm6mXO6
Kztn3ZfdkxevQH65sNmYnQbZ9zxINbR6usUfw1R1GRcDMnRZ325o9B7a4nXz0qjDu51WpBHZKeI9
nuyWEkh6j6dLUqj/6tQgYKpAjoldMg5lFTqB6JtpcbPRmeLPPLHSB40txdgeeAnRr/82r/UGNAVR
5JDWkNIaUjco6/RjzG3FFsRrG1SjfkL5wNnXtX2e/x40BOsV2qLxB7j9i1Blm8PI5BUuqgDvU+ch
eT7ZkPH9FkZNvTDYoAeixZ2N2AUqYf4EoL6/RIAWA8NqLIiDQER1frQs8IRSFE1yox7sC4rK/M9J
rUhPb6USIzag9G0VaHerUgkNqQhSkWnljCcaR5DHWfcSpUSyaSrmYyC6rgPcrdx5NrmREzZQWUT+
DdhrE8RDyS8LlbedVkjzjg5T27srdxBRcLM1aK9DCVGPFnmhW9gWQ6p9UMJhdEC2GnyrDXLexRiC
wVHpjHMnNSFG/UoBH8xdb6xBZ5svyXZbAzk54J6E685rkMMpDP/EIrxqqkt179cDCihbT5M1fHbg
neMHSq/97rZ47eNnUFkdvnw+24JBCZQwSrQVpIbN1WQl+qxd6yIKqNBDHLK5qgAyUQAdEvejiULV
RICV7Xni72vdlv99LVm2X/w4MfYe4wvXscU9HRKjhOK9EXZvujZtCVIkNvnWrtOz9r7vc/+uz7nK
UUFLZoigrxrqiJ7HSFyhFl8Yb9Eu2nHuSmxlPkffrkczdLU+2aQ1+ncj1qdRVxkvcc5fxjR2r+OA
1706NfmOhtS640/uAV1o4kQ9PHniR9fEONCAgjiY6dHLaD3Gqu+H7IgON2kP1FRjoxls2UE6b2UI
/HJoBsWgA/ntUrel1KVcJHEhu40PY7Qlv4YN+vzUGjo6r44DLpP7qrKlh8U60jlAFsDp3/G8PzdT
Jg9kokMFVqcNRLEZyBwRhswjuOQTxOk2wAOp5tb7erQSF0rCkN3e0lYipUccndIBHI7hqjUMY0Hb
FLLRtoTObrbbjE82WsBC1W+he2UXcDSAAjJkDjM32EwahmZRd9foGZQYFJ0Y2l3fCMNK2QS2zUCR
2UNccK2hf3LdqALplFb5Gm0G6bpW1dSbV0bsx2gAQYOSXrxEn5IbfILJ05C8FUqOs/cGkyc4Paq0
fJ77yTEvpbzphG8ytA2R3UIXETSNnqcKTF2hAUZ/rzfs57BjrxBkKi7k7Fq2AEkee6zzxr+XjG/I
zHMI8ZkD+nBHFjvPY6mLXaFX6Yq8diS0IPIT1NHUBUJoH88XmJcc3U8XQDHxwwViT3hrUJkC9Yo2
l/Zo83SJIdIuNMxtAPqkwZZZ2u9B4Okdu1DGK2HH8fcajRwTA/8phOCs9cBKB6QWZfo0as2VAgCg
dEF2EZmX20zIA/LvtYFNsB9aX7Ipt9cQd8HXygZrfTbm4IdRmJVegV1uB7IVEF4BvW2xudn9uBnW
NYCSyHNBHOzTVBpqBKZUc9GnC72o94XlfRLjy2R3UVMtOqVPQQen7JCootMmAQSrVYebm2xyivhq
GpAIIsfnJeZ1qgaFYmShVyZrnOPtMHS92PcVoEvv9ghopKM5gmhv9e8pWg77SXyIKdt43KSt/72P
xvIMrmR2arQ1DUANDZlnB6/js73ON2QnC521as6QCnbCu83NHEFQEpx2KLL+tuiH9W723xaNIIjV
FyL23CVD55TaU9AGxA49ZzOO6SuZbodP+w80Cn+B6BfwtGom8GVsHScjssVqeIt11Wo1j1/nHRB5
5/1MXw8rAJq8Q2LmNVI6RfMgMjTw6dqEZpS8dsEjXLuP0kFnOghr/oGEnfdk4P6JHJ4RHqekaQ7M
BBAS+kXmA/7mw4Jrrf5Tay+k86Xm2DV7mxMaWngUUQxp7rSUgTHIpcxL7IqR0X5tcX9e9CBxuTSi
B52HHmH3xfPpVbjgfgBfpFxmAlyO7iDLFSoqyQXQ43HneFLbMFeUV8/wa+x80Idl+qBbVuRhMh7u
xl6wL58mGW2jgW3VKq9tA94DTzJ3Zw2+zKE6gRdI9Ac17jq1C/M5bcZzJr3sR2qm6KTE29s9+DUb
9Jgigmu6+dwM/ZnyZ3+LeF/jPyPQxOYtC3QBr7wufQIvRX5HQIcu0FHderalaNAAxh8JUFFy3dmP
4NiaYQ55ZQLqCTWMtTmCvaoD3+6mMot+WZYW1LYVEiIp4nlRmt+uaFEJtCQtShgKNHa686KdIbsg
gWgJoMV4TdHd4S7S6+IIbQPsQCBONg9JpJ54Yw2YkDsBw4p63SG7MjWJXhxpifd1yARBz6WbaAb+
zKDvdwB6ROMVSD6i4+Sw9CKUkF7HefGj40BMtb7/Kic9XGXYaM0Rdqv3Cw6Qjg+k3doRCRqo3vOp
oAMQl7LKDDggIycpf3oz2uDBhsylhq0LzUbRpl4wcD6oB3LkrMpxQnpN5vklr8AlSrrmXZ2MAFT9
6WgcDXsJ5YiQUZtnpL2Pb7FyREllHZkJHuLTiFRVXgpdPLzldwbTzdcjCtSkd7cKe6l/a9MXKIXm
P5Dp05exL6ezAXzTEQ3soAh7Cyj6OGgyDXg+LfE2su3Wtt66B0eGtrtCuiRdFyBSBMoIGvPkjjXm
HmL8e0A/BL3KDK13u4yhiZ3+ZYBZBybQ/y/dCKaPmx3cOIGVpfzlL/GOsrPYL4FsFOAiK0HvkaUN
fqUqJ0lj3YuaBcrGNgTtkLvwK2NcWE7eQjK2Nl8EKi9NiyQkkgNn3nTVglg2wbMCSisNfIc0tBzr
f0+qDQvgvEKekKQqQX+rDhp4KgEvhH5GO/1rU44EMmVQhBkAe9KdQILduDK8+pgIKa9cHYrRDkRV
gt1djegAwL8VC7x0Koufd/qlQ62YRqB0BB8HkH2QRI4ON1MyNvlh6PWvZKKD0/nlztNZO88UccN3
RWP/gkRPdwD3J2SMujHtIQ5adksQoduoMQ0V8u3KSB6KpLM5nMZWlP8qMl0HXiYdj9gyGUE99cOC
sJbGgO4bvJfDQ2OKoTM6gCUNvAXp8WYGfS8AnFXXvU1oBCS260m/pMyFlJHW+i7uyRrDX65rwkDW
kbdKUlM+ip4jj2r7V6YDy8XHCuyhjqEdyDkNuo6GSgitk9cD/dMWotXhkrweHjUnR7rf0FksH21w
QT9ADqBsmqZblo12qQdwi1FkaaM7u5aFvqN1WIOfjrAHGZCXiW7YG+h3BRsmPhFwHMldwqo9LUsR
QEKCsE+r72kUFyCixJazPtJqyFl1ILGvJWi0HOiNWtDDs40e27CJs6cQzawoeMSgiYIS6XbAF3ln
gkb3hK5s3JqbqHqsQY6x0Acos5X4o4VI+ESQCxIrPUrGbRcVAFyonCq208YyjnkNVjwMc1ZycwE0
Q3rCQwl8LZWFZhvNcldJmxjLLMx/C+QuRADCOl/rRQ0VYFWC01QJLlSluQw5IL8f2zOZyOkIENjo
vjWsKYIcTgciJ5pPttsiht0Bo5t3Z7LrQhsgSQPNLPTrG8emq4ttxcNrOGkWqL+I0irKGYisDHCk
TmHyI8ezHOQqysOFj1NowaRrB9rBCzKCuxnhdDqHgrqyCLoOZSnIU698/4WXrbzcUgBSs9AWEMba
lhIH5IiFNUIIWzQr3GDNO3JkTKDmXRovIMjI9m5ZFrjx+Wxj5Z1/rlroGuR2DEGFcJqWeuMmL+3g
lQt3ysNvtVefhwEJ+cU4vVbY8OGvWrboIOnrX6mVP9tDWrx2Gv5r0b8sn7AfyFe8yMS160skBCzb
OHl8nLYycrt9rfsDVHnZH1cuR+vjlW11ZY1X50qWyLOU2SuK9h+v3Hfpc1Ll+jIprP4yxcUaJGZg
454sbWOVUvtmDvie+13KQIbdeAEo/v0jev77PeroxsYcEv0uBaHZ0hV19cUW3YsCbWP+P6A2QqVz
Sr9phqa/RL2brhh+9HdRFmob9G8n+zhNxGlskymw/al8dHkIwmhuGd8hpPH2MQx8DC2Mou+diSTg
p48hJ/+PjxFbXvnbx2jwYnMy8Z687Eb8nusB8hUoQuSPoIItr2aL24oaWb6OA7B8hSuLM5nwtiVW
vjC7DQ1pOp+AVaJha47zdPR1u2KppqIxAD3mIEV2Jyte9Sa3IRBv5FdstQBMaO0H6AnYD32kkjAQ
QTqQrYkihfpVXFcgOX4Awii/OuHbdEiCoZ4Y28gmWJ1+7Frr7SDUWQr4u6P1QJeqkRP3E3IrmYnE
qfKAnAeqPYa+08FSuSJdB8tAdgElkOkINlho6uk/yAx1UUjFqCjSqaGoYpLyWNX6Fe8t4TKuKvBh
ysFqjr1iUKEDa/se78cgg45B/7i7OSCNgGj9PVqOTVC24RZynd3SRP5sR8W7LAX3FRgmPJChAmdN
XnBe+zsq/OVsghyvB3pZJwyDGTgwDZwvwnDwNmVsNOaK9N4NZYSmgrchYXcSi6cz8jKwuC1a5a1b
YGe6oYXqOkjCLhM3Hxmx1KqRdPRHorAlnxrdfCpSf4/8fR4EhufIymxMNJIBFhYOtgzSFhxK9Ao4
vw2ScYwr6ISol0UqldNhjrZaE12+KM3fDr7UZCArvP0O3NkmlmYCpBDLVwC7VlXmpy8ybiq0+sFO
3LRp7IPJos5muycVw5gXyldlv8UbzPqF17cB9zDkXkbF2E6HNmXoFhm6GOk22G7eSMXlbjsB7EC7
xSLL+Tky8OBq2wGdFtIdv/h+GK1GM2d7qu645d00SfHyKWpwE1Vb3GfYwV81/Kd1poPChRe71sor
OAqcSph1MMV4rSX+S6ms0TPs2ai8Npqae80s3XwAy06g4XkDzRS7O2oZ9mukVMMyA69zjKOJKHfK
F8i+FICmc3Egb5vZewnaivso4hatQeYe0qJHnmMNWtJEHgx4pDRf5LxMoWDV8YdK1jXodwBUqs2Y
P5Qg7gdZi7ecRrDPLmuzh6ZhGLrr2nLevCm21TSVTH+bryLI6aLBLrChSYPegcZtK/VPETOBuVta
9RH/FDFzlus2b47knVRlnLyojiOYg9/85qVfEw25yz7O/Vsw/dZwV0uPw6GI3XFZOL72qEXyjzM5
sjfb8H72KU5LoOU+imbciCI1D3z0QLqjvrTAQdzLapQPdt+ah6qTGVQN8eVsQPdtYvfywU5f5vDf
+CEBF+jUl4OjB5XjIkEEEpPDJDg7SNY6K0jCmwuy3Rx/GyKXwOoFzbu5zWJyVi2HQvYnh6HWz/DE
XbWeCYkvzeAXOuRl9oj+VReIx39NdAZeN38JTvksKEkvk4xVIkCb4nigQPs9OuYAu2fO95vZlFF8
u0Lulm9XcG1gtxRrnL9kEc8CmnELdrT8IRrynaaBZRPdS8mizsdk3ULlE1pyHtu1k16fdVXp1Xju
H/QOEANV6cWTVtwL5Jwgs1BDt1VFkCMX1s5AD9k8Ce3F3UpA3EwaU3iGHGm70DK/+tpWKEfaLOeH
POyrF+iRzfZGQqUIgkRWUKdN/bXCu6phlOW9WYRgK8olkMbK3qvp6ICKbtNrSK4+RE73DJGLcgXt
vfRh0JFuoTOyDcomlY3O/t/EaSXSC4UOrulx5MbSNyfQ7as7mr2Zetl+sRiXB6kDs0zWNMuN5Tjg
jlJxE/oVQTeBBNuHCI8Ggrx1IxJjQ0IXk2uebaPU79N8TO9iwX6SmaK82NM3hWXJLypK992NmQMP
U2rWA941i4Nh4yaAerz9QLaS89WIJseraZv2QwKh5pUL1PWGImiCJZHuVAKwD2RTE3oH7K1zHsBj
UQwQXxqAtZu/AC7d7MK+YQFXqS8Xdru1P9pLbIteVfzf7MOUQX22Dhd85N05LQZvnbK+DMqC50+g
MTS30KX0lzxs86eBN2hadiN3ofkYJlOIpEQFekwKNkzw+fT5cCZnWiXTfQoSsgivTgN0tlZ5VLJH
1g3xdXDbYdunjqcjDee0+woPy2wxGFG4s8yNYQvR/ySHVoLu6pCzsd3P4ZDtg94MRKiAnqrBwjJV
49mKy+6lXTmjNbzommghODVmCxpGVacYJjXIwCovVEkriCuglYWG+QgFs8geHlCZ9q9e55zIjL8u
GIoigNyrtMGSHlTQcgjBbMnrGvI1tGS7TjPs726PW2RHMrmIkSGBFsCHxzA9bW8P33AMVFPvhwDy
cVJggXOCzMv8rKaJDDnoGGRIRwvs7thDGsO6V1W2vBvb+3gK123HowuZOt2D3jFvfpKPTLdJN9vv
k9pxqg9GN/yk+P/bSXEHtBjYHvDROuEhT+qOFz+JAPWoxGDW32UTHbQEb5sPRdiWj0Ua/mOot67a
beKFh5fJE+gEzXno/D4k7y0YGStxug2HFB1nRhbVK1/bhZbqLB5Nb7rDKKI+4/6vI9MtisWQOfU9
ICFsaeecXT1myDVkpZsjiOD6/SAgluO7nrggv2yuNAAmnqYaQhqyrJvvXs13wgDedlECzg1+AgiF
5uZ3KO/wLw5z2TJFuW1estcU7aNbvC05TAAsdYP9tiRayo8RvrtxK4YvWsl6UDPiTKIHbwGdg+FL
IXBNOhuU7a9xpTmBJtYHYelybHO+Jm2wEGmVk+OC4qIGcXJAw6ZrIBQORU5SCuP+JC5VztzTu52k
xRwkMPAwThO8C568ArLBC5xYIZ4/C0h1zCcfXf8jRgfgZ99PsbmOOrNb8ckNd7Hvyy8u5Ky7oaye
hVEmpwwM0YsRuh5fKCyOU20HjmDobFruomK9v01SFm44mhVXaEy2gnio8H9dZVO3MssMuh80lq3V
gVbEsoIRokLQBXWmwNTdDbBMP0NbRjvirQfoqr3Q2bv9ZiL7ZBtzPFHck8lWgJERdjxVox3ZyUTO
/0/7p/XxHf/weX5fnz6nT4iO97UHZq99dLWtDc2x8IX899CDyFay7tIVKXjf68FD6aJIvjemG6YB
sO3I/zQdSEbUhDnGnBIIvSQuVGES3KX/XOpmeV9unp6A0tcZcyiEKzUEq7TVt0hUS9/wsjXZSDuh
A/Ppecj0hdkz8GLjUWpakbFDaVSfcWODl1kLW3jdyQXL/FNcm28P4KR6C5thZCrMb8vuBNYQ5yn9
N2xqxz9W+z2MppdhhP9iB99+c8LGGApMl7ayoUlv1u41FrF1BdpzQP8wvuilfsxaMFtQpLDMdus4
pgeuRIZNiYpvphhUh7wB1y3FSM12Fo0Amo6hxjLHqCuAfdn+cAV9NYdnQzgdQRtxR9G07OjjvmXO
xSFdjPvRBWrFCrV8m0EH81mvUJII3TA60RBUf5smb+MHDYp0D7k0V1L1uKaZydD1JMoFDafJMLcg
Y9ZnbzZyAGHGotiSl5bkENw40VAtKTNw8tGSBeh1si5qT3YUghZF85Gs4EtGeRN1EE0OmDjk4I6U
S+miaoImXhytaWikfDgwHZpFfc2Lxwh1owcrm1MpFNDUoHy+TRei1pe+2wVGa0KlMEr861ijVY0p
tdBq6EE74bYAGnc92B/+jBi89tCMeNR/igByCmlxVfL4yxou9u+rMTahD493lpwFQOIgpeKYFo6T
ot3vE21NRPqzbfaDVB8k+3UDFli70IyNXVuoSjCwmqIOVh9dGqJkMg8JYUOYGj7Ys+mGqXmfRGgd
ino30YhC3ycytCMceYRW6oSVly5LD5AfdB8ADXYfXMae0cbVnEAS60KyvPYC5LfHgJytq/kniZRV
q5xkKorsXLoZAystZqexnQRoqW/WNN3ThYGdaPN9nq0mQUpjA3h/fEcm3evxUgXi5w19grH3ugOH
HvCCvLQGQw2u0Fl/JdNQaeggGtx0Sx8B6tr13maODgDIv58IpD9Q/dLuydLqOVSfpu9hEvc7SsAJ
EORuprqr5gTeEJvtGQ/aKznpS4ZqLETfE36lLxhPW7R9/D5d5FW14g4DfXORersYzwFgd71d69f5
o82S4jHHe5I5puMlqk18x21mLW3GxZacQEhPWxNECUua8D4d96scJK7SDTynTM6m+UCgCYaH0AqQ
3gnsO+C7T2sUlZthjL+DBveb00HfB0Qj/i7nUGN0s8x4xUTy00RZad7KTgCaKVaanrCdrSD4hlbL
LcrihoJeiCvqwvYirJps7YG1YIAM0pcujU2wnWaoYGRKSUpJuSg7kLXsg/33eNQMT8xveLdD6/II
CGsKpILK/H3KAVZuXC3NGAWNm+NDsrChTKA7gFWziHEP7/sSXBpDeIWKV3h1DFRZ8Hrsb3rI2F7B
EYCcv4PWr8HzjxTBwsS4G7tvk7TtZJn53FH04b9Cd3CSpa3YgRu1JMXSGrSkXTfQ7FNXqHuG5G0H
9e6wR9Ob2tnhvuRAxi9qdzRsmL7iYIV9irHzwGvLn2H0qOhtKGj7efvXsFqtRkDm9zC1j5lXIztd
VOsscbsordb1YFTu0wHACQiTbdopTQ/QBcsOuaFZGwkUwoUPJWDspeE9dCFS1zWzy68s5l9jPlS/
6gR6d6k78oU5AgLd8PJX59dfpcaLr3ldJJDGSd0HyfBjrjSeXSBQ8XaV2hg/XsWx4iRAHawB/fFr
bepvrDFQmh4OwGwRR8wHM7QhZ1qZv9lokqLg8CIDEhu+F2TIvT1AJKbc2yjZQJjHth7IFokv7WD1
94OBx4FvQ3a4mcCFdYuH9BUgjULHW2pjNNf58NK3E0RLS+vOlqOzN9XLqgPsxtpIZYIyNt5YUWwf
gXb93TiLx5PRVJFJYO1H4Xk/y1Q/6mA5uZ24jjFb/H9PfospE18+x239Su/I9LZML8qyh9i8CPUd
2Qffu3DTA/Yhm752EWQHbuldSgMru8Ugdm450Zo6D+TwXEVQqoBUhLGKUWeE5Fwync1Q6EsKsP3n
tK2tJS/QrN6IKFuKSY/WU2xbZw2I2/lg+IwffWEFfR4ivUUOChkgt7Qs8CNbk61H/99Kt+MIwnSd
uPQD6EJaOx3XZSHw96tLDQlIIfd4aZRfwJ7rQqLS1vadGjK2rv3RfalAXnOwPaj3caUdbeSTu+wE
KPwnVyvAhFX9qqSpvaoTL63eTgzw46YCgiC2gepiYWTGc+217Yp3wroMBrQF0ibO9ygYgNEhnPyg
YlBFSIywWGYVyHciJU9XqLPOA9obQB6MdQNFv2TUjeC/YyiQDkkCthOuom+L0RnPvxVF62O7ZR5p
y9mXfLpj2nQkGbI0YfJO+WiHSb6G4duiNqfvvv81D3woYLkfrdcGsgwLEB/xB26G3lp6wNgMoDE8
scSPg64WxnOpdd/ycoSaeQwePLzV/QDds7kY1SSN/TsJ4NvxhIaeBMyamv48jeM8CbKq86SmREIL
cBMt7NNDXNvaMpuGZImcU3qIwhEk7eRpw0S+nZJrSnUkUOx82psjCmiFaqssNTSCxwaE16EFFh/9
EAwaWi6ae81KqmVZCf4q8+Hi2uj1WvTDt1547S+0TP3DPdt7djMTPMzeaF1SV0+h+yT4Hn/Z6pRK
kwXC8twHloiXOIw2k6of0WEopQ9sDUffOI0zE+Xi1B73BlWgPsS8u7nH5Z5GrQ7F+Vb604YgQeUI
nfK+QUZvRggp+BAoWf5uEw4YKEiUmoIpbnyfS6gjWo/i/nM9u8E7upe2R/BvoD1Fd7XVLcPSW/oj
WNKBuVFJmsICKLC0HVCVKXS0OtCkENpOwc02Jf7Z0F5rbLv3sedX2CXr2oi/YbSah+OQOxc55Ak6
d2Mf6QIQJ8XqQA4w2YUL0y745kM03pZXjcz60y3YdhWxd1o9fAiDkHscjHbegAv8BQQx/kmUlW0u
WuQDdr4ZvlSMhWcpsG9ZAX6/dkwwkM0h6LmaFkkcari7yHwFPBFEDW73p5FlFcisA7oxtWS3ZGed
i6zNV4MKJk+YoQK30AUAgomYgz/d/Gj1nJkGyBbRlq7YDh1FjxixAn2ZdKoT8eHNRcbBSCyg+oDN
UFNIA+9DHO+Nkq8o0I4NtAeZlWvumDXMtnkFU1bbBjJtFl/kVQ65CcOw7uJ0qrd23Ga7wrTlZYIQ
JDTikvrrCLlHV4u0X95Qb52Sua+tm49LmpQ7Sb0dMgPMI34nLyaWnCflunOiO4JVtFvkiJx5Ughc
252fyIBBoW+Rq04FR3Uq0KEa6yWSVv7JtAYDuBq1tQfXBgf9FVoPQMj4FoddE5hLRFUDb46Uz+J9
sl7Gwwb6aJA3RjnnAszweMnToT4xBwr1guUOxHdAgaLHjdyXvn6lkaNMdAbekmzbOao9QU2lRchR
aFG61ivA79ywKd5W8bOsXbEOmdTY8MI4KCxsNMeUgZDwdinUlvBpgKDZ0mqjTLZhkoizAKlC4HlD
HNAvqlQ/Kz0uHqDkxo40akK/PRV1B94/+Ojg1/oQOEBcBEnpv9nQuXoNS82bf4voqi1O1WReKJ5+
iiCPF0HEhzq4LTSE4s6EbPGJ1kFyGPQb0k2QZAKlSqX4r4w0/kcMiXtn9xDvFiFY68kuHNtdGo3B
Dk1UjE8s4ZtWesbXbDCgZF00ckNhKUromYGNfTP1bP9fy05MqxbOABouWjYPh2JvEiyw0Tpzi67B
MMjtqV0TCxkNE+TWPwy5GhJlmd7UYXDzhgOSEnrxT4THwlMPTaG9SPGvpKHFkS0vHQ+NCMqb2Ioj
klfAJaqhngB7KBRNPw1RMohPadWm8zCSg36KKu3XvBIqHuckKr7RKBK2fe5b/dmdpumpLUR70aAj
Rj5umPyuyfwz+UYgF+8aaYIzAFcEo0Z9xQvWNgTBylOsTRowRXJNvrxnxr0DwkCa19ld8yDbeEm+
aoriRyf/p8I3bzMkwLp3YdE/DHmRgpYr6w+OIncCbNjcJsyqoKUDvqg5BN00tWnbVxolRcaAAYyN
NQ17AxjuIvXPNKJJBV7QF0gQ9Aca0pKu113dNHmUivYk65v0XlNZ26Li1gYvGD3kbni1G9G7f6YQ
FGX4GRoUu9uENhf6Bo0AQFCoRejQ5bGYF4nyut+ZgC4vwDDho5RdOYuk9oFmrixLWzDN5hDZEv7K
6qbwrsrK8A7dktk2hrzRQqeYmqHNrqi6M3npQMFyX/iRczcHpQ1uLg2+A/O6qQ+mJN1Oo+1t0u1a
hbqMkYDC1k8Le4WGK2BI/EhnBxt/nPd3gXyIgdam8Yen/xjLLOhcJMGrVt8kXdZvHXQLPUTc/smT
Kf9R6D4qB275lIMu7W8BaeM++bKs5gA8ePttJbHpUitk2Czdu+CRWcQONO0LI6pObqaZL0yspzCP
X6p6rM9jHAGnrcxdMfD/w9qX7cgNK1n+ysV9HmG0Uctgeh5y3ytrd/lFcLls7dRKUdLXz2GoXCr7
uvuigQYMQQwGqax0SiIjTpyzTQEc3yAZZT3Pg96bWK0niGSNY3Gc3oy96eMeiaMC5X2QR/p0EAEA
b1E3QOUXHbV6t9IZZN7dCzY8sdX7K7L4pol1TloU2yDjUMNjtg9Z16xZs8ZMHpscS8G4Ddu3ArEq
zbTtnw3SWKU7JC+sRVAjAz4bO22B7SGW3wejrFFsp4YHELuZho+eXj8i5dGtkwyr/VphIRyFj2hq
G69LV1yo5epgUxjbtFkagwF8h+oVnnzvDUOUy1esAGJKDf0Y73s93+g+GExjUFgjFoBC+E7VqGQW
aFVwg9wjb++BKwp7gc419a9CPlB/AG63lWn545EGZmpgS8UtY/9QZfFwcFVZRdV6/MLUGTVDJ8B9
GnQnY4TWNlg4wM9YFfJEbuQxamGxbQXIYvcAH4mlx/IKGc9Bm2oDgiwpFrGhy6vReeUF2BcNaFak
Th1ZFvh9lkqc9NcIK0z9WxACgsM8s7+7jdcc6eUk6ti/QAZt20Z40y9rM+w2YNKrV/NSTw1wZNYe
ySRB07fRPQsgaYRHm8TpvwZZuQfxjvbDYMYJwqXjSwNmgaWLev8b8GZpOyb0bofyUqA21SCXoW4x
0av92EfFzRjYfJEOPDpnqio1jQGPlpAEmlofdtYw3qxymR+4BS7FmWQGsFDo+mjCBbuqzg/UkeHn
tS4yGzl+M4CSq9CHcwWGtGfxs5SGeA7NPgRHLljR/Mq3nhvwf20SQ/YbcgJr6/sY06nsZ+O7HWY7
WfH4VlRWdG/mFoDxmQ76qjqJ77OmqE944rxQ5xhF5RkU1WfeO9nJGtJsBWVcCCyqpi/wBlzQKR0C
LcEjTPUMfYoeF8KdSqjHWZOxY6+AxGW39uBWlwz40UXb+fqXqO61VVGZfE/NFBkLqGPKx9RQWzDg
bBcRmGG+BEnVA1uhe3s38pIjqk6dJZZDC5E2zdOYh9FZ1wYfBLqAAUBItl1phRceCtVUbo1y08Mq
OiNeCU20sEYyDCisFahsogM1P9wMNRvAYuBGI1DBWL+isgMMW2XxzXcQU1cR80SvJZBWwrv0Pi9O
qIhzVh8eSEmgBCCRcukoj6AFpTx5QJOo+BZW73OQhwbFOXARgSMZDyT9rkUybT1WqAHpi8q4Qym9
cZc1/qZGlPKGPPI4sYA48PsFolPg2XUTZ1zgaTPsydm2UJPdDDUwVxhKI2o1J8KR9dou5JgvS0fb
9B17MaGptU9Bx7RoFTMMG4PySE2I1FiPTDTvzbAf4k2MUuVVXzXOruQQDKO9uoO/etcUMl7RRp56
qUm79dnZbmVwRFAnWVBWq7VbUAUnvNvEtacBpJyLQ2Nb3lEHamvKjqUBKLl6ZFhpANkpdVYPfbwd
gAGaZpoH/DknIkVQJVylEZY9ZgagW5R36dVP8UbrR/e2CjhMwBAce9P7Opu6xIEkgp3LZdhmIlm6
Ud6sEq1NN1O7DEfFWR5b+6ltBHj5VgW/0BRF7qTXoRfYH6rBwNtN82cosQVJXX/I4mMeyvSE1c77
YfQSgH3+bEdF2R3z+kh2GtEGvgUaVZ2oZqyLq8DmYxdAMNhFLaUVaOaCbEx14L+/WHKAotYzDQid
IYyONCqQdlGc349sYA99A5jMEN+IRmMPZLG0cQ/6CHFtlKmz9GqRlMI9kgdHRmJVN1BCq7XawYoK
pZJNBQ4pGhpBSvaAYix/QU2UxBqXf3Ml16rENQbEpUYW3hcZQ6X0WOXHVh3i3kJbDFEOzNCYH+mM
ugtb9CAntnrwNn6MCcmd+smzHEvw+fx5Sv1a3VVrSGnFWzsL0xXphu9zVR1W4neyMmtdngUA+GeW
Zekq003r2DvFjyZIxcmQ4v0QJrY4kc3xwK/H7OxInaPyEGBrQBztw4V6elTQgdIZvGq5djunqcbO
jY76UL00H5XlNtIMZKI0FR20FhSVyota5EoDx6idBk4ZrV9zzdP/PhfZP644z2X+uiLNbHJuHVGL
jccnHkZVispbQvB6H01sd8zHpMVjZe7FcuJzk3qREI8ysz7bTJPn3myCPV5th9ZMgNgh23TqAaCy
TwzjQDY6cKdEPbM6oMwAJKXPUYsdBHi7Gnd41AC/9xLtuWyr4pVb3rOHH8IrqKCnE+BJp5PfuvSg
d58glXFQ3VyN/DdT/I/7QAIMVV7g714zwdip6h17QUQPeZRFmxo6tRM7hOVC2aUsdXZp8Sc/md5D
PJrW898GBZ5ZT+wQ/zqoT0rrObTs+CQ5ii9FrvVXOrSxm0ErczlbRgTirk6sFuRppERfdcVmyUtj
a8TYozrSGD4NzcRSC6oimKbsDHB16L0KSqgrqJjetQoiY5sGIIIlm40M5aJuXQ5qUF6uO9TU7wO3
yZ4GbdzyygSoVdl1K/VnuwyLd7sLxrZ9BXzdEyuwh/ywz/6/24sK9WuUvZoSXyp7BcpLaDIPU7Ks
Am3tSfj1w5w/yzqz2nbM65dz/kwihYkobOxt5qSYsMOXLLT7I5kme7QsAlSUUc5t1IL0FFnlw3xp
gQfOtqqiYTlPUwfd56mpYzCyaWqaSAeV81U45nI0UCHYOCMCgxkgKZesdJylVjc56gD64DL14Ak1
7FHX8pgrG/nVZgAFRSBItjTDNJYm+JhFgt0HBU1q0o8DlqfTTLNpnrOK0y3eN+6ROoEDu0tYJk4d
yvhXfe5ixa0WMtPKAy++crCRmlUmDzzTuyIbQNWlmrRcYTxErk0G6ZFsjgeCA4DCb6hzclPzOkiF
b2YbN3/O02qD93laGuRrCGYlskmxj8IyiKbtwGhNnXRoP6YNGmwVhhKrqr7V2L5ssbKj9YwXAgdB
TVrPUNPxOolCJKQm5ib1opYN90t68kLsejpUEG+Dfvzmt9gSha7enUAojjUetV1lpDM6xAGHRGxa
b2loAJZ1vDbUEGrPMwQFCP6trr77wz7N/OkiQ+bHC9fjcoMQR7fv3fDetDv9qwshVj9g8fdcJN2y
7hPvAsHf9gQaD5QTDoX/zajO5MCgSrwsXHDKV31Znjl0RFbU4WwtaEy9Qtm5WjmVjM9+FOaXaAT2
AKmt+LtjPnSlMX6zUJS+go4tV8vmYIsUMWIPDYQ78c4dvua63Szi1AqvnDv2hTqwBUBtherQUGI3
dZQa+JcDE3UUfXVwjQjUikxBoPpG3pFNtgwou6Eb7ipEBjdWqMmbIIvMG6PWbxu1qE2QSqKWbLVo
o4ExH4rAEHkMXdc8IKqyp6KWudCFmlB3ZgeQn0+d5E92OgxILR1Y7Oz+tKtpwQ6tHQqj3X3yV3a6
QDpq0REFOVPnH8NRvYv8sS6njzfX25AbIJH8OJbZdp7WBKb+nHhyWWlNf3YcJHR6YPJvugCvaxSa
xXdN6gP2W0Cxoa99vjRso3x2mxplfLLOvnoeUABS8u9+CvIk7oifwuarNM1d6IfeIRmUYJeSNcvS
t4KfSJ0Bxp2lr338hhq96tEWYlhHeDSeKp0XRwPZ1c3o2VhUgnxgEeZe+90yw6U2ZvlPcHA/CTbY
z77WI7iPyPvF0XR9X9go3XexJ7tNuNctZasbXwe720vHyH7q7ngQg199BWgTAl1gP3RFs4hkN97r
Jk+2gV2lh8pt0hvbi8KV4XfyK5D026FMsx/6EH0RWTI8dbIfsPs0+Mk3hH3CnV2s3c4tnl2BcKBy
tdpxH7tedKzqmC3LMBGgwGbNMfaM8b5tjHvwdLCv0GiGmlNgtyfoh5V3oGl7JTv+GERlukqeOWjr
busmApA69laaj+I6EGCGFy3n8bkyImz2Lat7rdnaSWL+HeAayGQpB7Nxhi1qKKN1Yqb8iuIXfi0C
FHgh4FAiXs/yqwHtNW9R5vjEY3ZDJtRwachMS9+KFr1W7EKtTTZSgT7wX63dml4WLxA2lgdLvfem
jgDVAmNQXKkVOUFxzs3oPA/KCrz1hygGiefHRBwJ4xVupmSjEUQEC+r3icnHjYxmkXv1dyJ7GxUf
Z5mK4djmC84U5dtE/DYdyYcOn9plH47HBlhXYXgHSNgsmAMWjyKzLhNmYYQ0BoIDyYYwDiE3mzMK
NJ6ok0xOZJxNq3v3b4BwR5osZEet9tiS6Cjsov5SxLZxZyJodvqLvav4Z3titl9Y1rz7VwAALYm9
Ar+bL36QmHd9iGqqKZLFg65553dFEuTkOuAGJUwClarl4F9o6xbcE4F9xRdTPHaQZNq1KOHetINl
fBnx4A2FG73iFQb6lCbVToNg4w1Uqj0QZaAgWY1ETrd47NXIpkBgKHTKaSQ5sABFYDTSAqLiRiQQ
HXd/jaRr6i4gijSSRZ7+pQH4iByw0kPtRbjOw9q+A0I82eA/wz/JNAbfMMSrd1ZjlcgLRBbUwoUO
PWoL9KqWmX6HdNFmKN0xRE1itAZHl/E9sVFZCMRs8sRGXa58U5o3hQy1bTd27cGp2uGEPDvEx92i
uqvwmEd5XsdfsIx4CFKAexfR3ShqMIaVbqlUReyXRtP58m+fbRTWv3y2sNQ/fbZY0yCyq2q/qHQr
6pt82VhRe5iKs1QTqPn2QGVfjandoY6k2ZcyTeUCkVVQyFG4zqvdam3FYAyYjA7Stmuvj7QF0tgc
u9bW3fQQM1tGfYBvnYxNEeMdHbLTqFS8enXgQnc3TQixc7fst1bv8oMGSMhZOqI/0xkdRFKAoSxw
nNXcUVXBa9zowSKv3X5jJaG199wyuvMGVdI2gOoXyJMTSjzLZ/IYbMtEftN6RPWPXEKPPTz0eJRY
c1r/U4x/OiWnEU6UAnCTmG1kH2HbDza6AcFd5nqoQQmydaVgxY3VtAujBTKwAyzowWGASNvp+IXc
Ah00p6wsEYHrsNeI47a9tMqtC1HLp4b/za3Hnb/lgCJCxsoVj3Web1HKjbwe7ryNyaJxm6umzMpl
At2Q55RX+iE1HciOa6P+orP+x5D43hWJ5v4GbNqoWFf+luE7y0a4yFypaXPBt+Q/JO77tAXixrsx
R2U7qLXBsLvxgBlbIrsY72lrS81ST5L9tPFVvajYiD81EcuM90mlIxNdobrUI+BqGLNuYRgdW/vc
10+M0K54SXTOBuUZ1/crQp3mGLaI02Sj2Z5QZAJ6iRxE1ScIdAbmJixRVF64vdxQPx00N/6WOKW5
7bkpUMOCQ8zD7lw0VYFS/oyBQcZz+gUZ46J597EcIZZl0yD7q7ypQ7hhD/5LKC2kJZK30FoXZyED
gAmhL7VsC0g0yhRofqTucYqVV7sB41u78BCa7BdkrFUPnXlAyuyLyr2Z7aVhgvpj6hXWyigBNOyx
MmB4jR8butFwC0XnNrVxz9Fp5N2XVpZA4QxxczogR5VJhHR/tVvwC3Hw+pPl00hqj2lsQLN8SXPN
YyAkhFC8Opi5a63tPnOyC+jB2o0OLvBLaQTWWRePhoJ70YHMdDZG0lo6ycDXMVYqLvYggXcaw3xJ
LinZBp/X0O+J7PU8Qx3rj9idRKDp8wRfaFAlO/jqQGdhyloOJgUHRuzn/DVZ27G2Ad9VXsy1oXTe
DDvyIZPNil+jacq5TT7ULIqc2cu5xzHcYmU4EJSsJRJGksfvhwTRyBr18mhnvVeBcCj8Mdky6iF3
VrvFpsu1nxSB/BSkTOMYKj8RyNNboNlP2Dt+jmb+EdykwR4LH7VYewIK2jqbGvgBpRUNUIofknM1
ZBzcS0K7RRGauazayESMJwsXYIzkb32YrgFS5MB+xBCuYUH0QyTVaxE67Zd6QN5ecyL9DgseD9yT
jY7/xyLd46XVgQWnRjW/m64dvFxxPzCO7yKRw2k61SyhHYwaayqeVqgkUj10cCSQWQNo8XrsBtvY
RNEe6DBeALy8hVhnfe+NpX9CsWC9JLsmQL5Y1FF1kwbWePVZj/WLGhCBKwAZo4IdbdQXP3gF5HSl
zh/DYqwXPRj5TnQYpJafdHWYbdQUUjRLlpmbYgQgXPLm3Dhh8egDBXvXeMFSN+sIuJZV7fDskfVt
8YjIK+CNpbgjx7DILkBJeTfUqpP6refVME0CvTrQqmYR7kM1Z6E2tHgQyT01s5GNK2CB7C01W69E
ehAB7g01hzhosBurvZWlLgqu0HiP7Ia1pF5k4rVDVYDegno9p4vPbYsVKvXqvVnfIGRwS51YusaL
kg36Ltc0awTbclqjIKM+tFgcIJSUp8EZv63gTGeaLL+AL1vuTKNg48Ksgg4B+AFM8EaOjWEOZWZ1
RocQqgCHIMZhbv7Nbx5GI8iFhs3N//5U8yX/mOqPTzBf4w8/6nAbKfadcR9EEFnWoBJSLOh0PoD4
g60Kq+wXEErIjnOHG4OSviryX0OoPXd7asa5SWd/XiBrkZE0XLAc/tfTRNXHB6Or0CeZjPNVyejU
lV0sHNu4HUWMvZv6EPMQak4udEpDyjJ5hvJmtdesuLi2kIZkSAWduGLspEM5MKBAtKBcDqb1bpN0
lqQbDaJG50HdAcBGi2ZTixS1Eh9jaUSRAC3Xu+Z5to86arfHDE8iuurcMYBeRzoyvXAvwspcRJ2z
TsvYX05X/JgYUSoUboPDW9K1M8GxS66MZDVNRYMj8ZK5MrqZpsqEUa6jWKsmF1/zLxZIiLZgmBAH
R+jiMJ25Wfd+9hcbufSe7Wa4sTGODvzjbLY5app5VuqYbRVYQpeJjTse9G7+Xdm54KaKwKROzYCl
/p0wIaEtU/MmUh4V5NV2Ucu6JXVWtuffFYi35JXUz9MgKaAUiCIeRL4AEeWi4TeeZV1Ak1K9lSO7
aI5evtnCvUQuTjgsXpA0JzfOwM3k68HerftHAqQTDD1UWHREAib7bCIPsufVeIMq84U+YEOQseQK
Aj37NokT94IH0ppadNBGsDlnVvvWDWGKTF8LRF7pV83ScwKwGLh5eKwzW+3nK+el/ThLE+PdRmdd
ZjsvUTRkC73I3ZepN9zqhn+fCpHeMsbSW/BeO6emHY9kgjhEetsCiH8T4FkG1bw+XJJb191GIGO6
khcd2rrZpVYhz9Tq4yS9rXnxXLgcTBpqZjL1DTgrHM0M97OtK6x66SV6uiUX6shEjqKLAkU8ZKM5
owpyomFrp6v5qqErrG3ag4F6ni+0MnPvGj3wWoaHD5wUo3e0nfaWhtGfBFxEBaXS8tPsRgUa3mT6
CPOfkGJHKcH+dZlNPKivve9Gp/mTCTeIFwZoElGTii+MfBunDhaa5rif/qrKDAAjNUFXRS508Edw
gDRGY0x/FU3qdj5E9/JcLOfL6i33dloF3Pr8l3Z1px10T36ZvzgESMH7L7L9/Ol6zvybInyhuab/
Q78vVdR1uJmaY2kfwLAhVTGN3LsmRBK0Iu+/JU37YGZ5+pBAsvHg6joQusoOPTtLK9rLiHU4wJ9e
s2lBZbT38tJ+FCC6IyfdMY1l6+j1ObaYttJYkS8EBPjuu954ku3Az1K1nNIfN8CKgDm58o372unr
qwfSq9ZLjXsydQaovcI8jI9k67uw3OVxoS+nAcwM73tjEwhhgIkTED2sq7tkT5ODEzc9ICpiLKhJ
A3z8WDTH6G/J1I0IJWZ9V29pclSb5KfE4j+okz6uFhtHpHDDm+nqrSWBNoudNU3muam86HZ5IX86
+EnyrUhd40StHsvDbeCaHehE8AeNWh/eAqmyok4yFZDIXNh10B+omY6ltXNjBOvIhT6CRGWcPt6T
QXOh8eJXo76jDwBaD/0Qih5bSeypZPysx1Z3O9quuJajfAuk73+BtPuwhiLgsAt7NCOhrUC6BYxm
4vunss6hwIcK6i/gKbRBiZu3x7KLAV0zbydzBwU+UVXgC0GMZvm+4waF2m7C6c3Y/BSpj2PHy8Un
oJ6VNBATN6w7DR+7DINnyl+HOn8VjSgeSiTZdqKBxA+itP6DcqDUNtaAr3bzVUOQ8zVhAECm0v6Z
WtlNmw3mi0jaAXqgJr91rLjbepXZH4LKSRGnSHWwBtr9QzpAGZdDoPO7Gg6NUvtnjOFujmAwfqLB
JrAy/DQyHSUJqo489jQwWxgpis+yqH+CRgW4nGGf3aSqPs98F2lEBNQmNwe19+SG6oj32QblNs8W
J98DIjqA5PEAmm+Ud2iLfHjL3QjoUt98huxwBVCike+avk2fqs4+uaURvaKeJ1uWgEdfhGvq58IY
kFqzhvj1Y6TMIEZBIwsnBGzbsvSVliRIEIU8e6IzHjrpdCb/YvubX6gbOp6bZfYpz6Y51nAEM9ju
U1ZvyrGx4V5jo7On9NrU6yJLtmZahTKTjxwdOdMsWdXsyN4n2YKPSOxeyq4stw7oB57NvJz4rJzM
M9ap5dV7oJAgzpsVE58V1tKwJy0ItE1fe1L+HuJkqFIDTIENBXiUzVKaa4WdX0aODx7sKkr/k7Zc
JmIRxCI4+ilkRwCVSYtLPjIkXAy5og7kCYtLDA1Ba5WM/QoYquA4uwUDizZDmLnL3kY1pwRQ4yjy
rnuIpMnXYCnrN1NzBBGb7dT4SKbbPQhpjCBwzU7USQfpgjAMRV231KLZ+tR4n8025PtsoaWFm07w
FhEvz0wXxJkF+aGT9Iz6Qq1Gz5pd4uf1kpp0QJAXxJxhc7ErH4BN5dGAQGxpKykRsv1ljslDDfh9
jr9dxaqg/Vp24J6MBru811LjSNwMAdRJdylqrda9uimg0RerWLS8qSDafW/L8ahD/HWNh6N7jJow
WrbeaJ+atLCedNClT7R1ghcHsFCWqxCouS/kFmSVfTL0cOuZRYeieueV7pimgXBFhZjFbavr7bEN
O2+lh2n8KvJzUVn+1y4F7erYjvFBzzN+rwZSf50W0NAxARey4tTZpxnmcRrTeQsR8ImiVr4iWyqX
ne1H19QzDIi5jmAZtYoRIsrpuy+DIouAHCNfGUiedmDoBfeHra96OrOwVZVceAgX4GzqVWdW9I21
PVTcPZQJqQNIMUW4bQDo3bLWRlJW4EnUYhkBfn933Pp4ztxWLlLrii9t+s+I2mHVOAi60v9lFnXJ
LZTllAbXlfk6+5qBaxdiivKrOfb6UqSJhJZeKHet02k7HZnOG4mS8CXycuNL1fcn4tD2Odg740J+
1asMcpCov9Bkkj9wlN6jdBtnYV1CNhSP5ActEe+2uZfOuK43a8lrMAPZeFCiRCM/0EcOnCw7OVX9
bfrE6k9xSpB9kUceiR0UC5JHPy9PRaH5DwkInw54oqi7UA5flT3T8bYwo8g+OC6oUn63j0hkLAqj
qXZ4/PVnLPj788gcCX1ou9imZhkvKr2HCAH1uFE8LtqKRdtCDtA106CD4PkqqKWas81Ns2EHbFt9
26lDA2J9ZC9goyZ1zLaicZtNFZjdklBuhHfDHvjWtZ1gT/i22a65ybjVgR1eZETTOitb+VZ9i9xa
s+YCT49QM8wbnjJtHauz0Bnez8j2t14AS0GfA6zkNsGv5+AhdbBpRrd8rGv+ZiHK+BZXzQaBOPnV
yIN0BfzUcBGeh8ieUTQbnrnO0uSjtgi83Dh5xIhAgWJqM0TksM4JD2Sig6uiyHSGNAW0XMsRQrQA
r24SV6BaWRXcEYiLbCAAgP6N5ZwRyCkuvnr8cmG+mGOr7xKb4ZFcan26t3UNb4kqhQZ614Q2xHSM
5C3AXeGZDvtW+lGyMhjLL36qe8doLJp1L7hArTfqxaHm+WY3+c+h6NoHL4rbbRAU+T7MGZTS1GTk
MVpQXI8b9g2h/WQVuCNfubo37EAhSBh1OvicV+vAZeaamhLFe3fOu4Ntsa2T54CLD+39yAOU9qdx
vkdOAwWGUHi4hTLIu61yz1qQ7HnkrP+mWRFYeNWqzlGl4l0e6StAFqV2j+gavgUZh+WKav9TpK52
yPWaeIVB5QlEivVthGDMZKMmdQDd3u6speaCAKGzO/MRZeDdwTZLxU3tIXxYQxpibjogUMT3ap0T
KwRC2nP8ZaoYxiHV+uQ0dXjvsjY7dUMaLInR2/llF4WVnQpLyTMhAr8Gl28GUcJygdvWeAXfhgDm
38yurnAGcL3gPyJjcXevezUIh9SjdojefbsIjMaWKaK7yAB5tQiQyMLecPxq61Dm6cXwDLmYdzsB
McCROdnJf+RJsA61ETUGbZvubBlHGyQ5kNfzRjwXkSsHuw2KQtIs2xlp3n4hj6iN7W0Ccb4FFlv5
cqKebzW93/61TcTzyJehSoZ5/s50QA0XOQ3Uz+grFfXnJvUi4i/39P1XsfyX3j/Gzs6dmqryNLEd
w/EgByRdIYVeHXtEADa8Nqx7DkgYZI75+FYEN2Uvgx/WWP20mOc9iszAzjLsgxNQ4PU0RuSltuYD
KpXoftMHu94mWlQg9qTWQEIteKQ6ZP5oLXX921wzPddVlyCT2OcVxH1sVF5LJ28gUDyI90rs2Q+a
DFibd/mjrTc6fqeyBjdNbm0yBnBxnFblGUXwfA3YU/VUu8Z3Km3UnO94bKVv8xg9HqOVFrAX4eA/
k6rWgDCuNnPTb/pqA3nkaJO5YXhiA0qvWP9M6Pei6CBNFwXDxbM9eTIFNjJxFRjfmnRysPp7vTcW
yBZUQIjgliiwwkRY2C5PJEOTqyZTTeq1OtR2Ui/2iuYj9f5tbOpEyFzkHASqGr9gmYB1JQRozar3
jpXQsdRUdlk7IAwY2pdKeIX1U6Sudwc92hUYbsP8NgpVAYOIT2DqZvZ3jhriFWg17ButhOrfoLnp
Y5gV9RpKUuMZJV/ZwSlTZzuWhXW1kpItO+ZEL53J7/KssH+isB/4Rl+8RdWv4W4kAN/oUhNE/nhX
gB/BRyjGz0+s7QKgB/onuv3Jbtrc2bplPakP+YOZX1HbfeQcwkizIFFeRu2WiQhkuCMEieYOo7Qh
+KFdwWADJqoSqH0EVxYVi+WRmu1QvDep9BBvh8+9w+9N6k10lIf9p2OLERidiucrUNueWOPyva8W
WEAjQpHNq/LoTG06KJegGPk+Sd34ZGDxSXwGiZA/AlZEV0f29p0+phciQ7C4tLaAjSYb8hry8Qeq
9MIr1raTF5nNwYJXn8FLrVw/5gJ/xeTFm9LZCK+x1ohQAiDc1/pzbIEbDvd1cMujBnzcePifUSOD
HFTQRQi6SOs8AioOccTGumuLpl0WBu+/JL71rfPd9IdZtRiu8lAsq7BV0tM3x4fQah8yHYJsIe7p
sAE3ihyQJumM+BwY2rdMC+xpQdmlRn4qkugbLdNog+ChynXhWV16oMWab+M3iGL4ck1sXsTrJfog
O2s1XhWK+YvsbS9Q2qHstvSWsyvZIdOZ4cXgVwsQ9o5bFM3kzy7kxbnhRa95gDJoF1xslySL5MVD
ATWgBm30mkAagOng3jDdONj+PjI14vHKc+uZY2VzBgUTP2PVy8/YgSQ71mtPnhXHRyuJN6GZV/dZ
lnRXJ3UBaJFQBu0Rc1nWga7vqFfrWHsKQ+/r1KsPzluD4o8jFkfYtTi2BslLRMjIlw4grtswybUb
asWV76z++Y///f/+7/f+/4Q/iitgpGHB/8FFfi1i3jb/8U9H/+c/ysm8f/uPf9q+Z3mM2eCwYD7Y
RxzHQ//3b3dIgsPb+F9RC74xqBGZ93ZTNPetuYIAQf6W8CBEbVpYIXTr2zvLV6wKqKS/a9MBZbhC
uG9InSN9zr932mrax4YySo+oWNmmtMKSjHU7QM1YdnHGKN96xCsHuVR7EQ1VvJ1UBtO4/a2NOuJL
BCDMvMxIUpaskI3JIRACZiI6hGnw2UbOVZ6tdPzGD5AnBnpWHRjP+7OlDn3S1psCDz0wMv3qzWrx
BWT6+Y51OlbsLHdq4JG8bnKhseRME0BNQV/811+9bf7rV+84toNfFmPIQTv271896PEKTTauc9/K
eNghCRwCNWWM69zWqpc6RdJELSfkiDroyrPrK3k4qHlCqbYOmNjfvWoeaIc88j7NI3VFs2H1AmLF
2oGxJnrJ4tpcJVYqzy4kMY9VCZ6MAbmppxGkz/h6nTflCv5pYLyVqx5AaSTMhhPdZkY93IgosQ62
beKZi5IG99/8Ln3rzy/H1hH1xbdjAxriMIf9/uVIL608QOf5/bRId0qGuvzCfkKGoriFomx3i1L9
R3ocxg3XNvTIo6byAlyL3w4ltIrNyP+GGLBYOyznYE3DgyniDcQaGGu/mKI+u2qNiJfiHU/04plp
JSSDSgnXobCPjXuNtKK+Ami/QcKe3ReKTb8Cty3oDtLgSDZQhqXbtgT/I/XSgDruN0zx8iNqBtXa
OrZRt2flSwSnkv3ocrD2Bxwlj30AzgxLpvWyCVBFGLX30K5n93/42sa1ccy9B+WOP5b2pDBnCuYf
VCfJz41diOokiaAHlr/6ybDjH7X084dWHRApLGuWgAAMjTx2ukWH0sND7pf8wRRGvdGMsVhTL42W
MptGFyDvvZnijXZp6mvTbtNP5PJd66qnstFuqKMy9ejf/CJs/7dfBNN1z8A/BsVsF2XIrqVup09P
KjxZzAFUMuE9wysK8nF6f5EG6JWpzjCungy/Mb/RIuz/M3ZeS24bXbu+IlQ1MnBKgnFITtZodIKS
bAs5Z1z9/6A5Nseyt7+tAxQ6AuKQQPdabzCUfjwFpj9elNBliabUWEHGyVm6yl5dYqV57NUeVp7W
blmWq3Zxe4sAAeK9U8WYyyTVnRwkG2Tx/1l3nSwQib9rGgeUzaQ76d4eZvVOGI56J8+MMdGrVR5N
oK1IFIm94cSHW/M/+lwrjLrb/Y9nz98f+8uHiQCUZQjLcTWE6Fzr7x9mEtZCTTPhP9ljM5GKzdyV
Cn/hQYsUF9B3pm761M3fC2Fu5FpX9qjrEJbeYAwo3CI8SxqxdOAe9+W+Ic+wPGfr5en66QDJ6Nx3
mLfRQVbj8UHQSQ0JpwVzvq4TFXlXTWSPqptEKxlskQ0iUz4ayM5ERAmQdVeMLl/HZYmWje+mjxY4
l//+VFz7H18x3bCFaasakrvC0H/5VFhRGUHeptaTwC73rC+GGUibJEDYFpdbqYkaWHHsjeVjZM2p
90l6ucDQQMolyzr08yDGOkjJS2ll357AwY1W6zV1rKDFnTVrCQUsTOQ5sEIO7swFMRgHO7sr7bdb
r8YCnWYLrBuHJTRU+jGiGJES7GWxW+oGB4ZSOOn/qJP9yiXUdO289JN1U+Ow1DaU93qR917ZwWw8
8xjGV0QLYpS6rOogW6IKjy2/xoZLtn7q7RpNg0Gu4Z7CTlu+AtM3vk7lNtaaeZ+bAFWWelGMFs8I
goqoprDjR7DfAYxvOqu+ccdnbSGQlBCRSd2yU1pKS9sw4aCUtoTlsAgLgxx550H1D5h7l5eujZCZ
n1v/zsnsr2netU+yquDV5aXkMLayKBvUFAqVUL//93dEM//x03Hx23BVzAVc02AXvrR/eg5NruB1
N+nVUxiqS9Q5f4ubOvqRD4AO/dESD2R+IuB5AIDR1wt/lChikN/330vSSlt8U1HJsK3o5e8j3boX
bGCmk5spERxXtFisIa6JSSFXK4tONG/Cspuf+9BGVSTIt9HiiFcWSnFGJhao6VJkh9HuHXtRuVmK
WY34aOWY414WIRp9TCmLWCFvIqBmG0fnWy4ZQZGvNZtottpP1GvY4qyM6vpKHCJQNR9SA6rblXpt
ZghJ4ASmXqnXuM0V975ufqJel8HYbLoh666XkNeZIOaA+9YS+13T7O7R0tzgPunhv46QeN71TsMp
XIjsBELBflGD6uCHpfqOqki75Znq72S3OEb/vCTXNbQOeKeeHYSst4z2+21aPZiJAC/D5bRlVwSE
4stT0xkzuFGsG6eqD1/QXDfA5xCtq+3mMDVkBKAV2GvUL6LfWT7lq2yu/NeknzXPV8b0Pgcbuu+K
XjvImcyWDOBtpkFkwZNbjpCT8cnq/XGtYRpHcBpusrMcZL1Zt9OmMfVurVrzR51skP1GRulC6Nc5
nGiHiVVz7wREUHKjy74hAH+UzpBt3N6Z4+y+A2K01rE9hfAnsE+121rdjxEBe1XTde7Ayb45UXNs
/PwVMkNyL3gcPk5sjPC8wODaLPoX8lwBdnZB8VJkc4NNQNnvZNGq0u7Q9ADHZRETZv2hacQ27vTi
kQi76hUitZ+0qkjvRWXv1Gm0n2TVGPmt52v+vNWXOs2oGpw7rt39Ic0vWpkfZLAW0yDUDVPrIANG
ocyQLXXtaION7gWEcBZLDtJt70quPka1SVCvaA66X1c/ey35rsezA+e18dds042HStWbnZE2Cnig
GbkGWJzbMuqKp3+bJ00OY1ZWOwIW/abqscTLo/KpXNgowCBxSV6IKLlSYNrYpDk/KerkwcQ4QPa1
Zp5STlSRkx+nr05RePNUTK9xAkHDqSyVXAs7dla3BgSNghfpIm5opqUHsWg8DnVbk4Eb+iE5N3FR
rRtVuI/ok4Y73SkjHGeK6ZRoROeBJNrPlkaiwCpC5wecqk2aBcbPoHPv+paMjBwOHMB9NIIw2gFo
mrf//STUf31bsmowhC54MViqqvJM+fuDkDBU1Wqj0mMYrxJiHXzSS5IygNzUgxt26h6pMCIisq7H
Oyps+5e5tSoMb1DJt+xSfYz7nPXAUGW/FXwrAZcZb7ceYPgDEtV+tLcXiRWps9Ihssr+p3c3UlSl
Wwxs5RkWjhjjroOmya7rCB308bozpuTSha32IBsEGZCH//4Y1F/XpcvHYArWDcs/y5I77E/vA3sc
wXk7ort8YNptd2GS8pMXOB8j4kUYQNdm9DJvP/o00D1j1KtfHwZyRJkC8pe//rBEz45MWbz+71s2
1F/WObbqqI7DX87h4WH8Y+cJ01TFaDCKL9cF/ezbNUroQfSNmHC6BOVR20l2leuL3Z/V8h1fq0Cp
/lkdoNt4rRZ6F33DauPWu4lb2zOjKkejaSPDnJntRq+aiZZLkW6msEE4mJSHlydq+KQE1ccZRgiG
N3TQPPJANbxpObv1y7HI+x/bcbl/uEVCTN7pbIMNNha65RqC8t+/zsM0j1E9m8l+8qF6mWsdU5Z+
xmrbZqFJAMl+GuYBQ92FcDJ0yQOgt/rLrYevGDP5IW1cDYGPa6MGlSEaR6ycQgSmU945sECL8NkU
WXUcllZZlIeARPBkjcEpNAReVX+NzwczgSesqj/EcPff3wFtiS78/b/Lj9exUQkxNNuGk/X3/y5U
i2wikxXsrxwuvVxfIzLE9t2zFuQkLtFQqZdDMgcNOuDU91MOpw2B6lVioeIYdD3CfMImbB1o+m5C
yzlkvwB191P51i45YU79P77N/JH0JRrw6T9jCo3/ievqGhEew3F+jWIJXH0LOwqbXdolxrHDLnwN
UggE22AGX6PMRQIP4Llj1zAljTFayXoQQPYWLUYS0FEefnVFkWJ2ZFoXlZzDa0ZeVHbLCzO/C0LC
LrJYmMhSN/EgEHWMWC2PbXkkY/YDsFX8MysvLBp5I+WBTkbKd94XqeE1kcHuyfDTdpuJqjq1aW8f
SSIPu7Y25ge42YHHo1x7W+bpWz/6Oc8f82gKSo8WycSyvKhByAsEBcn+AtD+7ARJcdT4datLeKhD
gSrozrPyWqO7cZG9ZLUsTl0172E/f5f1sko2ysPUV76nsuxfX68gK5tlykYd+1WX58FO1n26mGO3
u26Km7tPdVmfZ6dWVJ45VPhNyiHyUibkr52W1tnnOtlHMeti8UDrCVj8866xomZP6Ah3x0qrOgQC
FcQU5hgujir8TCfNPdh+mnmKS41wfaL6yOR1Sn8ny4VTBOs2UCNWt9Mm9RsLV7U5mdYIKPNGsdrs
2e5C+zwb/r1lhJSWqi711VXTChOvEDMjfxMYd4qR/bz1GEzxExFsm0e7kbBeZCSJOPvQ2tgsyznc
ZSKE0xEt6Myz7GGkVbInNk4AemmUdXpibAhdhQ/XK2XutM2mafauc0SseOM5vrfrXdQkKMUt47TG
yTeqq9qb6wyFXz3q+FveJrXVOfIgepY7Oasxl/4lSoOjYwqzWEMHxJGi9Kd9Kq7XaQPfOGHd8ia7
y3lG0vqrFiHNoyz6oWMsrB1wncstyEMVoKeRWtpJjgqcQNnXJX8TeVeyTtegI5Drvsj+kREhzuGr
oSc/m2n0v+lFE50ctOF4xvRbLTSMJ4QejSd9RgoLPwl301pmmK9HJVnh2JI9yi5gDHQobLiRRppW
bLTYaHduj5pwk35PhzTdjrMRHQxFK7+ks88CxE6/g4BsPKsttDtcR8cnpe9/qJWffAcXxVIib9WL
E7jJPatTayUbcmv82Ve28hj5RXKamzb15AWIjN85C5yx6KcLUn3I2I/8KeRFUv+lKF0d9dUx3aXl
4O4aQym/Yr29nkTtb7W0gVrqksZR2rshrsg9dAQD1zxd4oOa2AKONR8ZkUexKsdIVGufh5ivBvmj
bFWtqPcsdv47WQwVFzwTxqvXqWq+wxUxmovjduIZQ4xo62sE8mSxymtxD6Vxf+3bjvCzsQootn6j
/yZns0tb2WGya67ZhavPmjIaT5l+J9uuNTlMiAzE2/VWHaXNj+xZsFpZ7lxP2V8hIgJtqOGlSTz2
456XmGhMsm4n76MrhHHSjfzjngfLuQdOnF/vefk6bNE2KDbyqqkJgn22bTLpywWWg7xv4s3D9b7+
657loLFR/nHPQVIj2E/e7b7Nx+2gJOauq91DSW4ODlpXAuxQepYW8nRKuxrYKjmRMrLNvStbHKWA
rZin2Lpde7aQOmLTCXBtW3AhyxwDiOqtHzlviR5iJC3rBPKi4UmeXmvLXhMroHZ+riReGPEC0JPn
uKngc9SovLEESZ/hXabPVYYj5eA+yg6ABvSNgEq1kcVSJNoTg2VHOQQHMMcbwiHfyrrGIVncRWus
UKdD0afrj2HM24QtuJyuQndb69NnEZjt/aRau1uPrJo6/ptdsZdzdXPrnvlE8n5dleWd7CeH1sGI
HZsYm4Osy0cxnCYjfp+ruTs4epV6RHbjndGO5lEkeXYOxpqV+uj5eXlwkgJ7K5FnqzQspz/CeZvm
dvNzSuff2EFrX5yC5EJc+zmYcITv5sZgY6m1wePooyOT91r2TVMdcsUMAjDLTqfVvsemjhB/O2dP
8srjVJjHOB6tA9KAu9KxkBfSZvuujcM/9EGrSJMqiFtajnmOeGtsjTJQYdNhmT0llbsWPpgHpdlU
BsIcKSiL704gLkhoL+lPojbOyIccAxQII634XemC3yqcXb9ao0jWxjD5zw36lB42DALax/xxbVj8
5fGX60Zd4DzCh4A2F4bDF1DCEJxVEAV/ux4W3fD5iqbculOJgjnq59saDRDPT7HQyXuVBffUq98h
5q38Xmve3QaqfYhq3F4Qy/jiGtaxypZZa1ddOzNGR/rYq/d5lJDLkSOJRfphNT37rloebcykN3JA
lu9mLXa+QS1JMcgZmgMwfedldq0H2T5bMTFdtRouYUl4HnYjfufLlTI3QOjLsF/42bWHUYTJttJq
/5tfb68DdaffaN1cHFVBhAuTv6/XGwE1u1JyPriEDcFZI3+zLpYJAS4di6jLv8xOOO01qODbrO26
96ScVrKDosPPw7svu0N8qXpyHcyn5KUaE/J2w6rhIQADcbJQwPRkg2I2W5en5lvn6MbOQap0Fyaj
8lYY/OWXayJxV3lz6KSkcEH84JFcXT+uAmP1FXiX4MlScKjxFxNhOaKOQfwQSHpvZyvYjXNZ73Eh
mb7MBT4rywedZOgqIICZna1ZcYHgxdpq5pX0SrLqtZpw8IjAE+yLIME27Jr4Jvttop1APMsidbkI
wcgGNbCflRFzzuVtWiux+VQuBydlbVfpsbKRr8/I7Wlwfgutsbm+UMssmncFuj9rOUj26kHvTiwn
z7JkjZ2L68bAa7gotB3LXPUIg2plg4p5TQ1FeUyC8k71++BttAs+HMie11hkXavAnEQ2bmSrlQWp
p5C6O8jgI0jSn2npiIssLTNqoChe82VG5OkQVid+aVZc90+yeBriNwkp5AT21Dl1Zs/qtK9GbT/Y
3b22NMB1g0T2qVkZyz0PfeswlzEeduCynJNvan+eTqGFy848/h6o3wYjQOy76zOCYK6erEM7bNcO
78hdpQsjWWPHuNN6R7808E2e5lqEZz0T9x+dc4WE39hl3rWsES+EoVm1ON0skzU5PqQifkwjN30i
NU7AP3T/6KyUNq1zso3WNnzN5IUao/itK1t1AxJdbMA76yhxWfFbGijWJlPcAmMbitWAJLsfJuVJ
Fkdd24NBYxVV+OZzPpebYsqTtyCsyWQspl4spJM33BKcXS38j9Y4HRMPxabpIFt7YX83irC+l0OV
YDPrAsZCWpUPBF9e5XWy3KiO8qayZX4o4/9+U7I1I/oob0pB4ZPFQlLt/GkWJ4nyvOI9l2JOAnzl
s5O5igXILlcZgU/I0EDxCbAvnWwpJnCb6NpJzhktncwsm72qDTZs6dfAkuJncCDzqw7aPWlhB8uS
GAqWaKixy5Kj6gd9Fsm1lJbTSQ+K4UG2+a17j16Xcy9LWiCeK6QlryVQlW/daKsX2ZYH2Q81NKOr
arjAYZ7ciDGcr5cQdbrit+GfpDY4Aqv1KncnACHLzfldgWaBmjp3sjXnPb9SM4M8jWzF/53fVArS
tgvEq2W76ToT59aqkwOpseJltux4lyhC9WQxSEV7dmr/qy2siG8xPqXBhNqYbBQtlyr0xj3mjVK8
jElfbPOYEL1sHXw9OzUTT7Tr2BadFCd9kV2zHKlyAvUs3JeLht3Qb3B8SMm+M5GLAsMR9H9aD80l
1bEWSJNM9civNxezwucXUA6ncQjGYsKxYXutrEKXpqpRH+KsNw6EHiYs4ZY5BECQTM++1kN4GGcw
6ogj5s+qO2SXKgovQlGVArDozIZN1bETWlrNqGnv/AnEmZ9VxbOsw+jqm5lpALGWqsgdMI1fNkKT
nGBSYS1oRcPTl/GjCnTKDzF3lEU5Qiu3YdKLJ1mjhqz1JjNNtrItnJLhgTDItbvsMYwYXnclkSRZ
dAh7ItzfP832+A2pnPYkq1sFWCNf0P4oi0FTGTCNoAvIojwMtfait2l6lldyZ+gVEW8vKEvcqDwI
08N7w+OLkj4Mxig2uuj6DU+aapu3he3JgX2hKk/DH9f/bVO5szdBNgeWxyxzrGv3SRrvtHDKn2V3
Mycxq4lZ+7h9JzDYA5lvboLf1Bq+KHz8YI2zE8retq4/JPaCzFac461KniWjvQXJN55l6VqF4QZp
w3HcQaj9GI7Ovw50fOrXKB0cwnK0N6kBz2ECBfvQx052PfiNsxgu+Ee3K5CZyRrk7sYx/+inu92w
7WyM/dywjLwhCdQz+ez2DBIw85IxDX/zDzLMfGsXRv+f7XI8r+aMzV9abMly2V5Fiuiua+HmS3f0
W1GK6NyKUIeQn1k6Q1OkM8vv11urHNsAy/RqV4wHhwzWfaOrP2VK2HJCJNrq2trJlDCrtvOEEcFT
yypU9vJj+3Ua0CsOssHdXj2UNPW176L20TXc6jHV0y8SCVPGgbO1y9Lddrw6ScmuJgtaJSTjYnfT
2UqVOjuFbFuSJApLUEB/dpEaW8kYVh5SOONmGopkWtlu/oDuYXyQAKlrnYRJWWPbeFdzNzy/AYiU
IwrolnD40BBSDmcDyG4OcQbdP/1VtmIxhsExvg5pMgTbMSBOVyoDapqqVohzmLgblezYg74cJtQv
HoKs/DFpdXKUJVnvdNrHUFknD8JSRm9i03Zv6mgdR4hT301207+YSdds2ipstsNSNBTVPlhxEK1l
a2HE7n1VG0fZKKvKvvdcXaiPsoRfDvK8U1bc4cH+eTahbqOgth5xym6flOTcafnwqC7250NGCt31
W7GSbbLOChRsrKKBgNDSX9a5ybmtO+3Ux9nlNtCaRrGSxV8G6rlJWpxB8MEGwhTzx5XkgDjL/X2h
OU56yVknILqgEsIK7L2i5Npd7g/WP85Y4W9V2wf91RI9IpJGlGJhIQAPGKrePMlSNyrmHcYY32VJ
HoD8T+sYp/Odng0IdfdO8NQTT10Gy2n8qFWWX3fk9U2C6vYyYxua5mkYlPDJCgFJpTkekPMXTf6X
YmStPSO0HCRQ+fjkIa7ru1TXlbMsTQM82nFQv8hSbQ/9qS6ceZeSOTtFQYij5HJI/jozI7fbtUn1
LnukavXRQxanNF2bRhljS2i0SNBCApqxrF25qGVfhip178XSkC0NhQGYFUFYaPrF4N5DNv4YAdv1
51xq0HXM9NAvEAVdnY1HA/XLWWuesgWmYPNo3zclYRTZQdYNixiQAhb2OqgpFOPRdre5fbbMcW0l
WgRYOjcu8jC4IzZseOhuewyV2NDTEDoL0HlaWgz4i6NOSE32k62AC196XNn2Ulkrdy0sUSznTgpr
uSoa+yvZIMtLq+IHv4H5hH8f4iWUu4P2fDsLlCn0yqVOCWg1Evdz663fWJgnzG5+hMNQvROcJR3C
n/9C3lV7qshGyvoaD3rCZk25F2NUvYdsk7KxtL70HQseJDjZci/1t+E5LjV3NdDsh1ZDsWbGx+mN
jQQC6MtZvdTJM1knW2W/oa/DX1sdd/gYW9R+vXaHUNspsw5Jrg0RSUKJ/wgAZSOrbvXyrLDa4Nw5
RrNzzWR+MVL/rGDS8ftyAmRykCeYwl9r7Bon36sVuc9foou78KjU6kPqs4eI5F9OnjbujFmPMw0E
SPibWstBNuizFh7dP0c4/E8vVyqQjXELGA999rRibHeDU6kv/CmV3ZAGuSeLaQPS2CRss5LFZkzY
prFSCOpI69a6om2HIY7BDjHUBeG4qvjl3Smtrr7Iieu4IrC6FEOLid2cWLtPhBed4Ml5QGBsU4ba
eHEXclAyYhEqzMDrYT2RyvZbQ39DMQxJwyQr16qbGm+KlROtVfIKnlulv9Vl8z6ZevoQEP98+ZdB
ijoJLy8065xjq60occJayQsCUJf8YrxIngyzxxvL2lu6ZW4zRct3Exhv4uO8fGVRbwx2VsvLVxZb
/FTXcxZWj9OUGkctdZU1MlDTV4Fo0rrvzOxEyKV/A5OWG3gmyF5haSjQzdzxq+sg2ovgU3bSe0X2
koP/rZeuwAXJVSskGpL0b4ZyljOUbfdxWVn85bL0atKh2FbKoHrkD7PL7RDr6MGV4nyryVTe4ysw
Weu6NsuTbMBdJL9Afu9OAmHfr3nGb5n3zCsuYdY+mypzm5D5/NrXjZcumKXYxsQgKFvnFKMEez/2
WJ5fwUyM9Os4eU2r9mOk6mfXkbJD+tfISsv060iJdsJi8nEq2n2EV8X3Jt+NCFb9rHGiXFVlb72a
qHRsin6IznWlJHe1Mmpb17SKZyIt5Lbs3vitm7uVHJUU03sXztFbSzDeA1UWXkKD1KpqEr+DBJs8
xY0froMsrX5Eg4PKA5mzxOeNqpTN1zlyKzRbmvAeucj+4NTFO4v+zKtGg1gUxkvoPU3ONxacYGq7
6OdidJLAenvPM9Ve+4UZPaitr+0dJ7H2ha6SJAJ/j03vML4bVoGNDe9WVfHfO14InWq6F79Si5ce
CsG6xCNkr7pF8SJIVUH3dOd1aYTlyzAN4r7FLZHfXfEie5ijsw/mKX2QVVbtNuvYccKD7D8Hvbmr
MjX1ZCtB/PaCPNqjvJSscsLRw2qne5SlNtRd+Eb4mMi5o6hWthaeykjDcjNWoBeAYMtvsu9YZPUl
i0wY35GiY6YTZS+Eri59mhff9AiMtIGkz7F2HLC1M6SORi2+Tf6Emmdn8KXAy+NrKX7I7ooKNml0
WNjLIroMdtEO74XeVXuc9ZqtrMbH1GuNOINLkWmHQgurjZy0V8xjwY/xxcpbKHm6cQBDljwlhYFv
jwG4u7F7/KmK3udVWPGuJpr8VLagjMKph+SVD8naCupuj4qXQoJ0Kf9/Dr5OtVztXydQA1xA47ZA
fWVRbGhh9qNn8RqriJF1ammuZH2ujrNXBoN+7Vbn46durZN+7maxWDoI1snnKZKW4CQRf4+S1l01
topfQjsbbwLn3Rw96C9CuOG9ZVXhal4eoqwP+p0LN2Mji1ZlkocnUHCSRV9/7QOr/RLqtXEZsyAh
jclkvWVCJu6QOIz7lUXO/zfY7J7QcoITAJvuYtV1vxk6bnJYJ4onxFr67Zi0yp3vVt0d5G5nq0el
8hhPCL6FcLy/mX130eT4OUEGaojq38sci4rRbgcUWvEeLn03v9jl1B2QsZ72sd+099mkoCqMFckX
EkR/ZHEf/gzE3tR07qNStVcndUbcaPjtKQvJLI4rdQczoDu24Yxba5+bmwjtzxexPCjYvY8/FKtB
y5qYGH6R/T7Rhb+flDrw2kbTX/OodfZlRRBCFicgZftESeJrEZNTfa+5TXItDgG/0gzrM08UsfGa
ipFsuZ7nvF8ptmY8UrSKa2ebdPW+wkjx2mrVQbu3iQhdx4aFzTovDbEaXMaWFtmTZlKxf1zuCnpP
hm2c0l9bMxMiaecIVCiXVtcto32gKtO1NXV9ZRf0qri2zmns70ixQ8ZYZq5tEiFYguvXVlPF6dnU
EByXU4WR0HeiRUdVFnm3qbu5a5AtWMbm4zDvNNPHNGW5rtpr4w77NqhaU3NonLLd+1P+ivfQOK5g
WTZneeDP+3EW6/d2M4+nX3vIbiGU1xWJvHQni02JyXAempgmLfaRmaE5Z3duwRmV/j0vX91GHMWK
tlWA+KmslP3kISjiH3YEslSWZKOloD/ZZcM2XsbfusYpsag0Jhd2q5NnrSZetBxL09vcDc6sd05o
HpvI540nu/kxnNsKrRxPTqxmPHxWEezxDJb13e1ifoH9SKUUDwkb8k/Xh8LRIHKUxxvZ93YxW0sO
ptOUp1t9FyjZEe3qL/LKt7mjXHPWBMbU6xz2s2+rUEUXuxV5UCKcVkIXl+xpYZX9WZ2modmuZFnD
KuOvU5NUGvotSA7oSuYJABan66ns2papsgpb/Phky39M16bRTvMDUgvLJadlHivo2BXJsjEpDhIj
rrZRY4e1GTq47qC6hyrgWy6LlpnY7JvC4ixMN/hS4+Em69XR0Q9VLVjGAr76qjZQwawGuDMoZ+M1
Ixog65PMHQ9zOEIOlJNjy0OOBFwhMRAWtCqpAHko29g91ctBFtvWrLbChygu64aqIklNjr9cCU0Y
RKZi+xzbrX1O0sbrXH2+4yVsEBtbGizf7jcEvnivJDnrbNlRtqgRto1L73AZe6uXZ66vfgyTxevY
OjCPRoHm6o8qbXbTpCknIA2pY2RneZiMCMGq5SDPZF1EwsgDB12vf2lAahwC4jJWdo6VfjeJsjj+
Ui97yKGkyf1tzXL5esV/u5gcq9buDwKIS2SO0G86+NNWLPaI03IA1/VxKKWBYgqt5GAFYlPL4q3P
oAdiLVxl2GmNHa9M1YwwlK6Dg11m6W4Ig/RL5CePklIyN37M16L93MMFjP7fPXylar1pbpGHdVEQ
dbuW4FUb5CdN2BtDx2v3VmWnMeIIt/JtRK0l3V4vqjP0mOwk66+d7UnYXp/haGd2XfuA1jzMFgPH
jpHYiUu6r7b32FIVq2oy24drZZk3OwB9i5ArdcVyaOo02rDHFp6c5tqg2vjHJKhpz2KxcVq8nUZl
Eus09bv1rS52Qtu+lgvp3XRrUlXkVFdypKz81C7LTYMWxi/T/WvHcbkD2SIPckZLdT7qbkV+dbzY
ZR8nr3CE2SYQ0DyXjMu4KoOpPI+4MZLZKSpxV8FNEXpIUbZ0fqN1XtDWcCv5K29lpVVbiynIpMde
UqN9qg/NUxUJniVaZB8cNyFcMtTJo+Z8lW2yBsRpvLeJPK5vdZaJj0eUw6ZTE7N+CsEKPBVPsrs8
pLrLsl049vUass4IRYxoSNjstcIZ9momwMBkWXomGJeeG2If+xAViMov1IHvrsNRtsg+YDlb8Ng9
Os5Lb9kAd1LdFr2OZFiWasfCTPrmxc8w/DUrrPBcJ3jOzGh8VzMw67WZteShK0zp0gCARN5Mx6mC
VM/CMXhASBODRgUGZsLWeTVkxvQ7RPs1JJQhWKXdANZId8EsGQgKpFH3ovgk8Xq9RrrDRnpbpEl8
UJZ1F9ylYqOP0/hSNoDJIwtlfdVJDteZMDoluOIj+Njx80uz/OLPGSKqbXmnmxp5XHtKS7JDf5bl
mTw0UVPsjUZH7CkIztZfB0JrcN9HHmtZ5Gg74TTvsvFW/0vfeazCBdv2r3PchoaJ0x/x5NvIuW/1
8uxWN5dOdIqQzV7u4Jcr3erkzSQz0ssOLoR/dXVyI9pVVo7QVmA2Z4RhMaq3A307OlmzqeMZ/H72
6NoQOZWidV7KXHsosV+6FyRSX5pOnVez3aZ3/ZC5L7PfNR5xF5vPgFajGaytzvJ/oy1Fd/HSnRUg
OHKmuK9VfGPC77LRRCroyefnwpr7VCdmiQ1bwE8d73WO/iJnSwYKLIMsy1Nk0ocjiNaF9zG6r5mP
z3c6DhdZgsr5nOViuL+WQoPAljM+XEuWvc/mQjzKkpsQIbHQDch1+w38ObThoZ3v5UEDCLvJfV0A
UaAur4yPhhpEJZYrjrNphdlZMPyXFkRVVgFPqP1thgqdgPs4CHd5GmFG/9fMkOPdTa6DvnQx4YTu
lBkbtMeshxbQzYNR2PF+MmyYZX0JtGQ56ERFzhnW85rPboRVKXWdHuz0eh5ZnlKSfePI0Fa1FUFX
x97nocM0KVbGk4imwcuIbP1AhadSrR81SnueSDLtpCulfZl60mqyoYJtjm+neO8HEw7n3P4BIcvZ
TU1bHDPMGhABvJ3GwLOPpHWbeR0HWnFsVQvvrlHxD1g6EHOGUGmZdfkS9sDAecPXB4J75UvGAmdX
Y4XtydYMcuG5HrIvBKPTdt0N88rpouapXJKqqMzMK9PGxbEPXEwBYEhhK9Ll4tio/nw9JPnwufhD
ma0MoV8luCMqBC9lOfPnIvxUlA2/1KVLv9LJsaCVQ9S53fBsMfc1cKAxDMl4TFm4sUNRw4qN4kfV
rGHCVE31o+mtF3cU+kvSjcY+sQ1/m5a9/6ZAIxiB0vyoZiRH835qL/9H2Xktt8qka/iKqCKHUxCK
tuS87HVCrUg3Oaer3w/4n/HU1JzsE0rdIFmWRIf3e0Oi5sb9RLUzqJupuE1SqO0hjlGiFbC88MMY
o5PWpmRFtnr0oK8Hdk31dVyFbAlwfwgHlkV6O5Iaw8ntMqboP8DXyXl7je0gbAkJPN4jS4WXJsyF
bHOsDE1j/m5UFU6bFNJJheqTgxxghEeDJa4JPg7XshZ4vraRDRJB8+uEWJu52UF9Mghh+jqh2FZ9
r0DcdOoC59yidd6NOMJrWTTOxUZY/G3sf9prd0QG1KlfwUGqBLUPgzk+amhdccAaFdJRbeUO8bAZ
jnFO4Wc9sfVtZy2NbS5m7VwDHbYO8CD0lXxxbl4HQ9x1TPlTnbOntq6Vlwpq17FdTH2f1YXyXlhK
sF0wk7C96+vUvNueGRVQdbboFWJGnnJNpb77TxREZ2XMdqlxS2xLv4FIjvs4V0gQ+Xff9qhJRB2s
cMZ+9uYBDSE7o2GeXH6YPHc7WE2mX73yZWsYJQOEn0P6O02l89tp5j4NWXdnoYmCb/f1rHp9fmxU
g9/OkXPYTmxvJYL7QIRPjMn8mortIMVX+la8zWS+34ZKi30K+gDOzTIfnLp1wu0yN6JEYJse8+56
9v/9LGuQ9WtP+JJi6MMD5kTDA2oErD4McpKpJN199feyoFC8LC7bQS7bTqSZqt4BsZ62J239/L+Y
PnTjCnE5xo1qNwj76NrfVEt930x1Eu+A74DzR4lb7Ps1t3pzWsXeDR78OiMW3aklMeoIM8u4WVX7
z7P5RN9hD/814v4PLxfff/r8bQ6AzmpNIyxSnGREoOeXNeB2ohumW5Gl6k7PNMjArXs/a7iqbY5U
yaAfYlW691tr61+7tqu8RUSHz8KvXpQQ/kxbPFezHj0q+RMkYSQv62EhkmmX1JPcb03oomuMcj0f
6mTB2NLt71qtm2/WkmNkSdU9QFK1nLaT0pnmPSnMRbidJe92uuQFOTzb2SbH0WuGx7Wd3LpQWkC1
Nefb1rIiMIaovYvY3hT6bs2bztY4jQFC6S6DkB5sza+86s+gm609rde0tdIFW6a16rgT2mhtfnZd
bDt1hSBTlrzLs4Kqh83E9Dqvra1L1fU3bGKz++36lp/sgZh4Zp31Chca0eMgTAB8XsxDTIHJBkwx
nRgdXV6Jx2IJODH6VNnjrNqsHk15T11K3fGGxkds7XQWtj7j5uPUDBXkSj0N5nwmb08ZSAno3+PO
8h7Ss81g8+ig7c7mmWprljsHE3R97zqevTfL7L1KKgWSvq0EgvLkkXLsCSNg+ehFDO4aGsXvLkC3
2eHQrOmmgceFOV23R4oF3aiuMHDUbb7WRBlz4tur1fTYC8CfmKWBYkHOmJJHNSLtuI3MnVvqoLjp
yiQ/OtPj7K0rIg9r35i/jwXGXJ4NvVmCV12i8sY+48z9P/nQ2H6VWOw9VaoRn2I3//CG+IdIYu8Q
Sc07ppECtsV2mFlS8itaXi05Zwd7ZTO47XRKmor/Ff8cVxJTbFr+jJ3UQ4UScS+wPUgj2Oe19tIb
2ndP011fhRG2M/sItFNx/MagQKTOEH/GuA+GkbsHlKAgc6ojtgvPEPXB81Tsz6kT+voiEABRiAgh
PTsIT6up3VHpCMexZ15Ws+QyQVv0Rdnd98DxMYj979QqsJitjS6MS63eV52S+6MJwVTPhgBfSYhO
8kOz++VHV/cH8gtP7WLdjKpRL14Lt5XJaQg92RS+Jue/Uf+jKXBfZu/7BytsPov2A5fBQ+IV34Yc
Mole9Uhxyycdtpo/NoTL68q3uEgDq6mZVuqO+DFh/siKd3y/9gafTOERmjc57R+VZcLOMt9QA9Rn
KMfsTgh78c1kADJQlDHQlyKDYGV916W+QPhmTenJUgRc8IGYNKwKJtg5J2yqrtKrtGFWLzF1Oysl
o2Aq+wNs0R/KWBQvffS3xkL3gAjtVQEdZZ2wXKsJACmXq+HUlDF5LM5O1fQrfEz+k6XGlQl4AYrk
+CdL4uaqzQZhaNlLPwzaq+GcBxiUgRKJFw1dyK7E2WA3MQaAeJon4sWv5jKdS6GSxJXm17Ej80lD
IhMuKV8Ghd7hIOGTnmV88uoudHTCE6OyISLHHB97TTYsPrv6IG1MB4ehf4D6sTObeYSFbJ610lV8
Vcocpl3/7CwlBcu5XHZ9VDRnkYynpoebi9USpVno60qvHscRjVlpFhBf4XVhW0+1XzpEqFSUibqe
tLiBVAYZ2VfXgeZMao7oa/vQ9RLvTKkGNgxIgfXCcVnQMZhEAPlaVGhntuVuMPYKS/eoOYFh+2bd
zbA41HPiCfThdS31sJ7r9tynGKfftoc1urfM/49zi67SUZT2cGjV/lRWAF2wI3nW9iradvrzBWIy
gpJI9/NpGQ+IPQrUzmbjE/U+4aOxtGfhSX1v9epN1av6DJF84Q6TLnEp7I937QzJpNfnP8xVNjKZ
xXtsxeomz8rAZ/aLz7aOuUIRB1HlkEGVub+fyHP6SFw2cLNTS7/Qf+q28yyi3tep6Z1itKqhkwy/
qpavR3jLQ2XaGPhWeDdTgS+L1SR78G5Nlkr8gwletcVLIZc6zHqIyE3/J3fwLIGo62CbWlXhokj3
NjTRKV9c5TnC4Dea5UUz+tfC6so9ziUfXZEpoRO1fHkYO+L+M9yrthgo4VOo1tryuZXD97gxO5wM
pX1IbQoq1djvo6EpAt5vesnz6eBJPpC8wrNFz63hvi75sLRMvOQjdX29ZusSiUOa5PsFQPloi/Yu
z0usfdLydazUQKzZMORUEhNFZhoVzXTfldFdU+EqkXIzqtrwUEXau9QdoJq2uajsN4J+GYYQ5aJ1
VnRFgNmn5ikTmFw0Xf1XaGXpk0ltqM1fXHoSfzITosnbjMDU+LErDO2IQ28T99YOB+TSaZ/VTLzV
pip9z5jY+rr5VTp2vG+MEX/hGG5q4+UnXWORkLrpe9d4i9+n7hw47V3VZb5rz7YvvILA97xy9yXl
nmsPZbGJ2+5aWD1oLnYkmKmhw+qEiidl27+C6Se+GKx3o4xRZAE53YTqHccMzxO3PZfK/Mdz8L+y
vA9rzIn/NMZTQeXJl4JyMZPzFMwWdL5S99wAGHo6svPKqK7hZpPl9SUZO8ZgdzL3hGfofr8mfRqZ
9oage4K72tyZs+vtkmogOyNFnCrG5LIdBmElF6qjlyxvbKTDdg6Nd3h2UwQWIEt+bit+3zV/E8N6
s8b5V6N31MCkeQcZ+1KhQnRmcETTdusdPgjfWsJGQ6fIXrAVt64T073fNVlzrOI2f8hneHiK7B9F
v/hmn2dhzqJupyPMwhQrIeFLG+HS5nbQayQr17owMARy02OTu/EdsTQRbj+GvCxebp0iVmpnIVPt
nIwGCk1ZLJcyScdjgQnyHdRw46AJMd8PMo9ZzCJrhR5T74eRYERqTVpYJanzkHexDOPmvu6R9ZjC
pphKACTeGSyJi5qcQ4n5b7CyIIMuVambm1DiLSGsF9vwiAtcRP3atsdBsckbKBL3taNoHzSO1eO2
L/EY7qEBGTORTFjkq9+Wmp2TVg/lu1JTE/XSbjpVlmntkLy2fsdw+T5ZKH0kupZ3ZMUd5GS4D/BU
Sf3rhfHOBEayIlKt98nuezJ8hUq2pkV+BrjIe4whis+wPr6Dp7NhS+vhXfOiwc9hSb17FlZI1uI2
73HJEIGPYf2OhGzCVBuLt1gxzgQO6lf8Jz0ACSfabc1ELPq1UFARTfJ96dIqQJdkwumOu31tTkyy
pnmWNnviKDaHa4eJ67Xlf71MbrOHcMZemQloV3k5UsvMse5Za4MoeQ/K0igvXcpHNprBYPMusRhK
sfKeRjySMYXpY2NFQXHzgRoF7TcmQc+eTC2woYzvVVVpCU5pf7hDRokZbxA0/uUzNZ15P+AnsoMp
ZAekYRn+oBnZrbZGx59FaoQpELBvWMNBL1OPTPJk3C/VdUjr+di3SXRd+F+UxL6Ds/iayUg8AKT2
Pp5UTFmNot6wQsfRr1gebHNmwi6bOQBIgF2HczeFKXay6pD0AWKGbm+sIah9kQQo4tObPfblyVtI
WsXakQyWavle9iU5I+VyqEnlC+fKe4McvOubMUH4wv0fLTB+59oV/Cs23BACh7sFtrZjh1EqYz/K
AFrbBh8cwcN9kiAZEhEeX9qYPdhKetXXoTvOAK7svG92Pd6hCj5sTNwC4QOAAF6skRX0Xu74al5S
iGR66JLIfhorD1Ddyvdtb1T+WAJqlF7s7lIC4PyWynLYysrezW4znDHqsO8ToSX86BZ4Cy1wmWYy
oBYsoW9OmdwVRg1J17ibsaYLB2tOLmg76gMLf4t3dsM3rT5qOGYIpY0uHbcq5lDVL9NZeoLYhHUc
sKKRMgFCnh0t7LqoPJSxyAIzeW1trX6I50n3QdS+M3pTYR7FfC4sf5iHypdtrNzsqu2vkz0pfkG5
/r4VowjwbOYfV72zJHqjKIF50q55AO2G3NBD/CkbHCgLiwBtR9Nwpsfz0seU1lW19Iq8cc9PYrp2
LdVGYhS9cxy5JKbm7j1G7ochVjJ/cNWbCaATGvY8+1qnnDuvfBXCdu6KTvnTTHxRk6UZ92ZVF2E7
p79bA/5Og6k4yTkPZd8kd9kwTr6SzI4/kTLQMe/jCsG0otr5mSDvKJwj0oPEgFK6jyJC17DuEI7y
x5zM8WJG0LemSgayn6ygFfxO+krPz4oYkIAaAKPzVJ7ceSAZxC3rOzzHrmrDlsqAKmIQiagTuQFZ
lhWZyO1LM3kkukwsnrRmaA+IbEM5KUjWarEccytroVZWL11bPioqhDcMttuD07Yfmsj0wGg0kzss
4+bzzNvST6jklvjkxqQWrZhoP8g0xA6aFXyszTuV3UflSXFGo6RSvVq+t60BV45lwY6bAg0FOevB
Mk2kD/XeRxYVpt85A1gHNk1Thjd0a98olU7XCZIhnkXtPnPjNwezmnDydNJMRRYuU2yzGR74gIZB
7O04UkPhZG8EAk27GsgsxHJVDTMJm7BUYoxW9OqumPDDaiOmqNw2Dd/BEm6vJIMTdHnSBSKSBzC4
7JxivWurun1hjX9H2GWHjXnyYGiacqi4kfxofsggcIx5Ih5b9rOxRaHZcKmbCHQlXd2yY1UbnZU+
O7vKiKdDXtnaLoFg4wsXO9nkFovJYnnTDkEOQ3JnOemj9MTFttwm7LDIpW6dq/sBOd5xcVQPxS8m
J4zhSGmGNN/3GL8vvV1i55WQxYCf+j6a1bB13MZHrpztI89iJIlEHOLy9KHhuxPWfTs+azmwUI76
ptZ1or48j8xSA+OvOkqmHeGPz3xVLhiL+wP4M9sLhaSL2dg5GRyZGFAOtr7TkGjSYGinRzk0n0m8
SfAZdK6BAjcQUnvXBANLin1t4WBe4wQBO7zsnuoMCZdBIdCj5t9MMOizyZx9lZW02RMNxvjzE5uF
8SKS7FGJ6iUYVC26F63xYZvU4ZehOid9Kk7FzHBtKtC5SqoZlXNx2GUiPb2QvbvTSKEL6lrDEamM
kM5F8JTS9tzpBSSvKcPTMa79CIPVg6qwZxlqq/k8WAssCLPMiUayrcfIS5c9Gk3CMFIEqf2isFOf
8gQigFefiLzsz9MohvP26OsQ22Z/zhOoU2hqmKkd4Hb47Ye5yNwDX251NjK1OtvgXftuKa8zZr9n
LJGWc5KzafPQJQXbq7kdxYA+mw41BUZsaC6gF64P1H8Vmtec07p4a9wcAKUwx+a4yJwtsoeq2c1m
bIn7+TwaPV7mTksWrq3luW9ZuLPohXkalDUQrzpM81KcmUUKNkFTFFp9+WZLWAHdEJe8PlBLS85u
bpaBIkvJXsqNztuB5SvrUJleLWD3faSozXnpG/yyRuvQMByeGzWFuyhZlvp1U74kafer7Yr+87Pa
Hm0fk1wsvM/naHFxfunFIVrTKLd9xvbIXZtrNB/f966piok3zcGeovFsx6+ImioGulDD6p/dBVVZ
z0nejCIutKBV6/TUdQsF92WnjemjpngJafb8YxTfLGwocYJgBd+2URQwSK1voL4NZXtNFYYLLHQD
mc5R7ks1ig5LVh/HtsZYoSAVMZGnsUOXqLBYgwY7GeftHWDmQV3YWV4p21XkVRjuEmwPW01WbH8j
w5cdJEqsQpB/v5SFx9ZqNMFrCKQ6Q3TQzwKNeVA56Njqn+6S/QR3cflkIzzkBt1y2R3TJgOLGFQp
Ttt3VelTeW7Ww9bcDiZmHvzM16/yf52OCKL/j6tHx2v38ygAF4uDVo0BYcsfbE76oDVxhQttxcRg
pEiPQ517FHW4IK7I/y7dBLP02W+8Bn6mcGoodxwGGH/7+bcgU4IK4KQp3V2U9fKUKTl27reemMB9
L4fHIqruUsaBMy7ZJKRV+Q/s5GKA8haZVk/G7KLfWrzhgcMVN3TSRvEhRlNOiJPlKarzgrF7yffa
GD86VMWi/Jnc9ddGdY3DsMIEqmXl5ynGJrJp9MusEW1zQIjgPPcN97A3uPAl8/LF22SQxA8UMULK
YTwppZ1y67jzVcwYslmO0rJqAmf0MG+oh+wcqQJf7k5hWYUY68JHc8ILRrH8haqzr0yQtFxD91Mv
Np9xPCqqKj175fKbL5t8GkirJ3MsyNbUk24nKZHpY+ddR7EYB0DlCtVYkLCF2FlNW97UHFHjwDYq
EFmV+H0WlzcroeKMkRWm/cUBof2yowrjcRWGz8aEsy0ZN7q7pO+w/ptLVCRmQCRysWuVpb5LMc4w
tFJ5qxhm987UuKeMXKJHsjOpSVtL92tKxcFZOrLnO/PZcUR54BYojhE4+ltZRDgmJMqPPjKrAHva
AcaoyK6Kyr6n9YawyqT4EVfyFSQpIIHb/Bhi8YghqvMnF+BpzAt6odi3LGL5UsRJ7TcqsW1ma/8E
mXfBAhijHLXrj4AlT5QG0bj0NUIr0JJdGbfpScdxfufk5nLExXQ5LJQOdrA0jd2idG3I8nFXVmNy
UOsV7/BApAqQ1k709hWiP3GFYngq0JMYSSk/IqWyUYJTTNCf00otV/GKDFXDXp7aUf3oWu29GLsa
d3IEk1T7qcOQ1ZK4iYcP0Fjs8FxOH0WS5ohb05lBKuzmPLvUeTVerBW9m6H6jkZTH72hUV6Jvg6F
ZwCpotjbRX0WTnESv8IU/CkImro3G115MVRLIT5DHUO3z2E2WqXcZ83kfjTg143nwq1vo/kC8Bnv
MhM7pYEK8hFH/p2Lk/uP1huNwEkd7cYOwDg1lWwPLdqzZ2l2qN6phP9psA+2vOR3QyAx62nNePTK
rFqzR8yjZwzi0agjoA1FFL+y6g+2ApIaqaz8pbG9Z9jG0T6WDoLheiFja0mXGxDD71nvTsssuuex
7dzHHmMLWcBnJmi6OeAEznC01b8z3ux5q3mn1NIy/6v9eXq7cuvc2tthu/zr2V99//MlttP2Em3j
PGZlyikG+UT9sYYafz4sR+KOt/b2aJtvBqly0db+j4df578u3/q2w3/1ba+z9c1aV+wMtZp89nYZ
3m9FUTGprg9VhyUMcOq/eo3BZEGwns8UKLsheWz/tD+f+nkUM2VAxVL2cSrq83ao1ml2NEvMx7a2
2c7/auNezSpySO7KWY+fLE3ldnBzI4BEFD9tfVVuM7on5njY+raDijZdlWN099mV2+lDzDD29aSO
5MaTiZv/Z992omiXhvrO6nW8vvhnX6K0vqYN6umrjx1ngJm9cSvNTAulW8UHq8JqvFRq66pWpnqN
ck8y9U3dj8bV3nKIyM+6qkznJRJ5aBNA9FjOC9unePaxeCs/JIyLQ0IA5JHCCKpl1ImE7O003Rt2
Q5OBpUTFvV0O7Z2ZZAeXOfZCkidLpCXNTijHDilb/kuBZesBc5fXosmcK/JDNVTYdjGsxPb92E0J
K3z1Pp26M2Yo+YX0XkGkDkRuWFRLaHiaTehJjn9cufwQDraTfNDeM4D+fdE16gd+a8VOjHYRqov2
QLm5Z4vZY9NYplPQ4m54MJuSSo+KIZOmI5Rj6b1Lh0F9rZ0RwmiXrmoKkKSMfCgiqGLjPal+G23f
slOG0NjH1tsymtUuRzv3lElMCqqp/AmWP1+2ribW+6uX5aettR0QCsf7Fun3brt+6+t6/dWzhuZu
aw2yXKgwTfddN3vw1DqxK/N0fCpEVCCDlWOoxOP4tPXJksUu5Kjr1vJI5bzIOv+DDc0/FywTVtWg
knBQ1tfYDrn+V46WeNxexqsWeVKJLvS/Lhh64h5MpclOW1/NfXvXKdHVa6nhz+UOv8T4QVtylRDP
dN47brzCEwzbW19syce8oIK6dVnlAOs2K39t4/rWJcdlDtRK0w9bM5nb8mkGFf98hYIIbB2i0sZ5
3Uiu0EEfkipxjknL+Iply79It5+XtAvrcy369tX/39cB8RfQIQ19v73e14WDJp8nqnHsbPIxwMGp
vMcy0DwZ0+qfU8vJ3/q2w1Cq5X23HuJEgc6pz8vq+YQ0598nvi7W0sU5Vrr68NW1PZqzqLz/6nOT
/I/qNax+Gun5btMm96VOyVgQ1vv56KvPVjpIBI133q5QqDB9XlbEdXZUdMgwnY7reFKZhKGoefca
AwSFEWuG/dbURJmThtCju3as9lVE0UryWbHC9WI5ivyYCAGpem2Ooq9IDIZnglUTey9hvxpeBr+t
NEGY16ZJUf2otzD3u7G3X6eiGY9CYcW2nc2mNj12TTXvYhOt/NDZzjlqWJTYKeicqmgCk7TMfnGG
gi2YJ962lpVr6fNaJ9ha0o3sF8O0cEnq8setq+xjVhN5tdxtTRhTZkCG40eNz8NOn2rvxZKDgiWY
VELL89wXjaXRUS1Y1G3NEqsX/NdY5GwXGwwXDygYLtvJCEbHyzedn/UQjLPBfVVVD+r6omnHcrfz
vOJuu5BYYtZ0c08yEsGF/tY3MvOEosWFymN/78lqQETDlDdtE9s2N7m6EwF3rmWcbkAuEhi2vhyd
rN0LZ8jgfsbyUOAW8hKPj1XV5HtPIRg6G1ffy9F+BiSwKP5qfVjCynpV0gF0KlO/9XHK7D4X+aul
TTPrfEY5QmMy1uKGc1kkcmd8RLPXQZkotnjRG3bQRHBMmD97vXnYWnU1Ni+OcWJ0lKFNlqUDK+js
6LqHfCvFirqIxGs7gWRlNSUpZDT6UStiJxDUBFaUzwkGmC6hzMx+D4y1YmMuy/n8ee6NIjD1PD56
+g7zUffBXvNgtoOeHQ1TuRlF863XFaJ43Hq+8aax4Sgn8OqMvYtiIItMKB4HsV0hNdTxEMQ1q/zR
FcNDFNXqC0mGG+PGb0wves7BtdKatbqq1Hw+swa7aD1sj8S6xrBL8z4u4uyzS5sieVaM4Slps1+V
7RrHlhiLq7Dwh5tZ4l7yOn9n7d3+ck1xHaZc+0PMxj71WovN0q2dF58FeUENu+ugS1ip72Gu/C1e
+deiaPyYbIxXM2lPEiLvLy3HGE55yIgxedLt8oIzb7EvNXDaQkmK0B2TiqK3/Mairz4MLkIG0XkC
f/q0ezCHsgEIsOWvRvxQ48U+eK22svMLdzerYIRFIkqCs11AWxVmrL3oj0syFi9jn6zqwkyct2ZW
4zcKaeIO5b39EPUzdah+rNFqGNODbMxVX5a0e1jBybGt8QixlOJI3BMhDpndHAH9mtBcZeXszI0n
lv78+YUaJAWKHSSoMFEo9FPUyvxE7yTgje2b+iOpg0/xwghkMNTu40gvSfsuYH0pWvWqOx2etXnx
aLFbex0WV3vsWn2/ncP61Lv0ZGj7k/27Z3B+NYXjPecV9vxEZLwOljGTok0I83puwggOrJlU07Wl
4rf4VA8g92troFj8VJDEu7XwA66eWi/di6iyXruyJmy3yA/bud6z1Ecnao6frcqsH7txOZlqqmJr
oR/TOluu+Xro1PGyJJ0OXEOr6tthP7iKjZeRbl8nXXPY8865D6KDZ8DWaaxnEos5Zp7zS6439lUd
Nc5Gc7eEppQDhrVrezu1HShgEvM0XLfG50vldWtRVC2BUfNRHMchB5ZsBYFprtUIBEM4h23Ncv0D
FAFsnr3SnqlaQCeiOXU6Vy+uupx6Mb98NrczWlMNZ2ml1zwb3s0yKU85iNd1GOp/DjhgOiG5cnXw
XydG1Zvudd7K17Wd4WiG305a7UMgx1pkfRXZAQZNeoJhgBnFNyN1p70YEFNqmRrfuJMQCdjDMt+t
GUZb33adSzTQbWu6tfmA4g6UYX3+V/9St9gXNbaCL2PcsJSLtJ2YI4HilEORdAUEYySWY1ZRRF77
pMnoiRFQDJ3D7l5yq3itolpct5bnzdFKrSSRfD05dolyUEY7YSNd9C+qXej3NrkfMEY6SC9cUUNL
ZXP8vDVEQ40Jv/rlbmtqHVQOxHjZYWtWc5GcotGDObw+ExvP/LaM8vMPb122NQeyyeKnrWXlIxDr
iCfK1pRkv4e2uQLR69OFbVVntBi2vzUz3bEeGiS4W2t7f12sHzM7bx62956vPK/JShTyNNf3vRKL
Zl2rwq1ZES7PT7Mg7WZ7b3aODVKCEdTa2l5NRsNDVgHxUlimtGZphRoodducbYoFAMlzzVhtlu1R
takMxYR/vjpTOftJHDs/IBBfGh6RScf91FrLX3CLtxkk9KPqkYtQlBfP5Hwz1bM09MnorK4wOLJj
VdrRuTMWcYkiRR6pQxbHEhPPm54nbxn2bL+72XkyZ/LaHbf6XeSlTeRyOp21ilBjN4F9A/Yjf58o
xLcg+GwMtNhNrtlUJDBx4vhCifSQTMuLvRSGjx0n9I0qs++7pS8XP681ft7cqUOW37aDYtvZDTQU
i+zoh4PDYzCkKNDdsaaeFtcDhCuo52joVDw2e1QsXjddIMsvp6atfxKbqZwsLZ9frL7mZzc9aOTB
v5G79qtY3IACPc7dVbQXtvhT93l6k4nEtzZzlD0yffWtshKNRWu311zdfhX2gZJY9s1YlnFvKDIJ
XSW7xIr3i+W6ejYb+ceU5c9+Eiblndo5ajBGqbK5BGdhNDY1SYYDE+IHTxjp95EiUTZbLlSkmmKl
w42d1pO30wXlpRoiwFNZHkDkE0p+hJ53RUL4C+7EVAm0b/USe0fLo/IJ8T0La4E9pulAVhrhwrft
EN1Z311U39ex0J4MtT0jRK99qlDxXi1BxCzsLgFeJvBelbV54xi3afquk3hiPJad7R7nvMf+cIKg
3ATgjMpRU6iroWmq92jndexBIuP8C6qHes1AwHb4K9m7wi7WHNnlxPSIxaYdf9S52zwvOpM2XfrN
oXAPudsRIKYcFHMSd5OX/JoLQhenEe9cohb/Lshgqk73SAOM28AaRPdI8VY7WLUlzrFVgMrLyt3F
hWq8wfz8OVpJ9dfEBZNa0B/Z9zXibwFYX1aYQ4xd76uY1J1I7huf1FKTDzUsla21HWqr0/YI5wHH
1iu2Q1TpMF0m7xIhVnnCRkWD9pcc4UaECVkMt0Ez1eeZ0mro6dS6t6aFkeI1T/CCX08OsAufRwMx
9mQPd1uXgfrg4Ei73rVuqj17g9HB8oRAtLa2Ls2wMHzrsvS8PWGdfU4GMzNrF3kstWh1+6z65zmC
0mrK6nFrkUkVh5kbEaGznpzY2VCv7s5by9O1/lkqGQwBB0v6rU8nI+Q0eIWNioYnbAcWJXtuDeJF
1yfErjKHaZ2qsBG4glV18tDrVB/Wk8p6mEaAPwXRwGm7Aqh7PEclLlBfLxm72Rnz1fTzPedyLAPp
zc9zAtwxW5r+3EZEoxWNOGe5YKYru+Sv3dn4SrN2enKE/ZSNvysycV/ANIPZsCaiSQrjpZqqXyLF
aGI7B0SrBphTekcYo+aLrZFnqAzeGG7XFoYen2tiaoLt7KhS6SF+3TpE5gPzfQUZppnzsydYQSBF
k0/bAXOUMqzTqAzTf/fps8z9uPYw77Z1+TTHEyyvyMP72zxkQhrPbtkbz+miMOjDaTltzUTx+pO2
QA/ZLtFG23hmApudXH5eX7SUkSdcWo/2+vQ6bvbQ3SMM0dG21UrvPG2HNGkZ7dpxOjlx4jx1eKNf
p0RBZq5DQCvNGHU0iTSH7WIQQfGIlxx7mqgrAli/bcgHNIUQm/95vf9j7LyWK9XVdn1FVJHD6cjZ
Hk7t7hOqIzlnrv5/EHMuvLzn3LVOVJIQDBuEkPS9oWz+ZInkbmH2A4zCNuUJLp2KxV3VzEVRV+vl
plT4nokSJqbZfiwA2M1F1eWsMdm7ADceRFWvjYTzmlDG1qPwnkXdMLonJeXFEKWyltpDbZQZLfhR
kbTm8JADDrnOVbAgcbTqnJVmpcGjZfOa12hnmYOqr4jtEinWOu9JJI7s7+VMG2+i1Lt2dQtKe5+p
cRCtx2raBS4LayWOZgFf+dhQ2TqronC31GlO9NuRZT56bV7dlQBW2W8Lb9G+kp9EQj9CwaMlWr3U
uXr3WgZyf0HRR35qPTe8lIr5vjSIWKegvFFV+6XOxq6s7ueLVm2HYAUyQmujN4eLGoSPde8kN76B
yY0Q+qmFBHESJYwyTXklsk7sPym1Xh8/1InTjCr7Udaut1HyIgHkk1p3kdglu4QWhAAY6tTlsgRI
l1hM2W0iOKrPZejmz26Us73mhMFe1CVByl5lCMTcT7N8PRSuvKLvu0fRWNfwaM1QKdZ04D+5jB1W
zDC79ZqgfC7H/Klmo/CK3mv5nEWI3Oq+5K5l6KB4PXRnq9FbbgAHfeBTGwKpIKUUs3yWhzJ8qEL7
KA6KKnzGFDbvK+eoDF1+G/T+bJZ+y/PstNdK7/KT05cNqKDBS66ll2/TfCvJXb6pKqvcKIY3Ajxy
q50uada1jaBohK0bTfZjW3zcvlSam8GHby9u3l6N1kOx3ScmBS/hh9uEO8NH8CAyWOlkzACcXCkO
fWD+Gu0UBFt5lFsP5oTkg+mWW3VTMwdZV8w+Ugd/ITVZjaCE130gQSR1+ZqLaB/4GNj1Ohh0WepO
ICZeldIK9h4fBDa4ZSDpgJTbVj3LI1pztSJpBBdgJ9nSPu7VN9ZdDDagFza5Jt+SJj5iRi1diiaH
Htt29jFpIcBp2mtYdSHLP5t1MmjPpPXt5zExlNNARJv9jprNRC1bJelQw5layT1OuqgTE74dcANw
8jZa1SPfSBbDV7m9K37lPE4ifAMkBnModHiPnnbRq1DeSRijrLLgbRzHFyJCm6BW8l1m1va5TXCD
YSOA7JIMHQrwplacES37AsKix4Wubne55ePjqqrurU1/cRn/hNyKtkL3uVtbukbkNpOUS8JcNTF6
+a7FXLkrkvFsIDjr+YBEEgnLxUiFkzdEh0rpylPZuOUW+8huU1mWd4ntctzItfrF6/EPADHVbL0R
ioY85ncD+Me9UPVXKQyKQ4Ja4wWZRHAlfFO2cWXVlzzL2CVRO/hbo7v2iqG9ACQ4NCWCjHUZrdMy
3ztJ7xxTbSg2MfMGlla6v9Jw01qXbXMwigkR6DXKVu/MaAdA+AdSTd8nM9GDTpR8zd1q18DhmjXq
bOzg0W/MSgKuF9X1WSFFJwG4FloSrNgbja+9ZsK2kX8UkTrAq9PLcwfQ4ChNGx5adRczamWaVjNF
oRs1xEFiH2GWNEIyIuhq+VVNvremdItjeL6Io6zj8A56+c9oa8WJ+JvMlzAq0VyTT0NWKE86DA+d
bk+41yy7CPyNVay11A8uTVp4J69nhpEovL+Djy9P3OTI7XVT780TtqysFk0KK3jFqJcJZsQeqlmU
5d43hx+2LtuX3o7qNVuBtc9W6Ax2wFuN2JJpHb3WxxHCg0yjpJiWZeW0U/IFIkC67sLgV5XkuGQH
+oFveRuBWEHeqtxxQ/+UMRYxPdvwRB8w5agL45GNEXUVgi7buGH17NgVHDO7wv1N1rKjXzIOhpK+
Hru2WucNewJl+oimqXxpg0C51FNi6RhWWpAw43Tlq5671RuQer6iskKRrIax16i2XhTZa0BZuyDz
fklEHlBiCFAUYivjZ2t0+VuNrDkf7UOTYmNn2XCaVI8YiNxDT3WYHl+9CiDPeGdFUq+Jexa5fsPW
PFnhBvAah7LPz1vGBKHeDJCLH3qHDfZSbQaiwt4Twip8PusChJIrN+Dw9fDSg7xcYZvFrIJFYRPJ
cHj0ms3rMfZ2pjOpzxbtL892EwTKNOCNthoDYtBTgIfu3h+xalQhzK8aBSpT/buDNBgA+91WDnC+
0rTYdbZWelrLa4Sms62cNSCUGwkDFkWWkI9EL8bzXAILuf08FMNT75vVha3GZD02A6JoSf0Ae/mJ
neZqZaAnf3QGFRSo6hpHy7RPkts6Jyly7ZMx4XSKsPle2c4lDxhm9UpiGIuL4jCisISF6rcOIOq+
aJpveB9ocIJNbyvl0XDt8Cq6WGweZxOB2IvV59iyz+AfBmbZvcsd7L71rNrZ3fCAL4XhVtUad1Vl
kCiSsGCjovZ0om65cSjsIlsZkVnvga5ngOIcA9ANH4MdZOaTlRKUUjM0t5COfc6NxmaXJ1M2URju
86HW921ZOO+x8wKXqZFr9+dolhs473xLnQkiI/0MtHadGol3UnsPf8RCrjas1J1DC/Bsb4ADBXdC
SEpyWbw1EO4tI2PTQ9Y3zBmvTm90j3GHRpFFCTGZaFvr3kuaSOZ5SYous+aiycz/aJZQxLD5uhku
c0enM8Ax2glAz8Jxdq7nOmvfQX1NYehbs2ReqbLHq+jq2nksQ8KmzD5+xam6Tb1oOMkj8k0IRd2V
0PttTA5RUHUu6BaLzsjqjA/xlEziOXraKxdZL+t719bDrQ6nkZuSk3v1vQyY6hZlvM89S/bXscVj
BBN2lGrWH00bM/MwgrcoVtE51LNHQ+vNXZ8GrL+nxLWvo9PAQ6uVcFs199iqopPP8uAUu1aw0TII
ALCxg7Nh6nfV02BvOD09CrvHDsQV+3vhtpPK+4hBJRt7LM6aSeBMSQ4CA2ZOEWmowsASdWPyugKB
+Z9EaogXtWibZg52GZqPpJabg9ToE6dmmwW/BgvZ8ykQII3qVnWxdcVwC44EZqAOHGuvBY01eN3A
itPlXLZGLghKH+mo2bnSh0fZH3uoHa656VGlWQ9TEZmCYd3qPCw9tgGaWX4Mr6RBenJUQBc5enYG
kXHoBhgpwJVujd7cpRr/p1QPo42Kiea4Fpg5fyLwG+DPtlY3pHAKRvvWx4rCVLBJHhxCc6ewKt5G
4EaveG2ANsy++10Qv8opLjFO/cvOXDq32CWwpq2CclRZ6cR0KMuxlatIBj5hAKwcaeOK1miAY6+W
i1QC7OmCFBjKVD+Jy+Ba+RKUXnpMwpwhu2+sDYbdwEMIKQCCy8Z1hmJaYGUm74W51hnyrp0CpbcE
KID/WreLKn4PyRH3GrLBeohG/81HCg7x0d2AtdzGsnoI7hPeCID2JlJ4uuj/xtI6bss/rGvqc90l
+7Iv+UyCCowsLK3lCJJQDY+zLI+W/zVLc+0LEvIocvZPauQZh7iTnkY2ASZ6q7wv9Ml4IPwmN9oh
dHqfaP3GCUfn6AfGLSSUto5VZJVqOUX4TwMxbp5tXR0uShy+9DKrVL/wkFH0oQxPJk2Fi65NVPF7
QIHeZgUILymbnUnAGyxXbs7CEfHwp+ks5RnYro00tjSwENAZp5UJV5/GbbXJYtN5hAVgPcjDywiC
71EDjGCmXrUrwuhLzsQA+coAaGVOMFUUx1hNmPPlCQBNSdpHje0zf9Ji4C/GJvUabV3kWXuAHZG9
NHpZHXrYImtRVCOrAm9cGviFStWV6TL/T92YGzX3fg2mNOyzMB7PCH88tiNgb902owcPKZcHr1JK
IsNIYVqtFW+N0iz2OTRwzYOdIUVIzCX8eRNTw+6QCrZ8goyZt7LGPtmyin7Q2OdgFN8kyUPjAxb7
npovmJbVx2TCzOQTrs4HYXHUrYdgwo2W2iAfAUb4E5JUJIMavEmS5m7D/1SJetE8mV678pR73Fen
hk63SrKYVAA9KxXktFIW3sbdDThCHgz/JaxACrjPfeXFOw86r1lrcIu6/hmhctQN8bybdTUERkjg
hhKdBYMdWih5T4Ib4kDjxpAk+x+DXXkncFnGuGWyyl8isuKNNgq4ZAeRjUZ2kGBh8e91ZQba165V
FIRyaT9MkELmsskpa4FbexVeD+4qkpRpH4FaDyzWlqjKV0tKN5Hs4ZD7S287UMzTjaumK4rcgk80
lUgetwKqKCr7MRmSg2gZWDV3BllE76/z6+kiopXiy8PKtJJ4I/7KCK1pArAIn02ufnuvkvdCYcRy
1pDcuyMYzp/N9Px6PbAOKWrUIgYskkjcf5ENWSIT0sL4ThSTpNj7uaTiPzP9TSm4Tw/vjIP4SfFn
4LzsB0WHOElbbJ08/yXOi3sPjvn0GOcnLCoFXip1iboYE2l0qetztdkjtYInE6CPGfsregO0WyLU
/RD3W1ktvws8sEg6YNRNCb+O/VQkR5KiMzEjKqyYMd6utiLoPeO8fNn71sJc3DqVzxM1kRDd1VH1
LJ69GdkPHfs+u7HUGNaNLkBvj6k74a3sFFss/2ofzbbloYEdVoFQV95GPC7xNEQux+MzWoms6AWG
r7rElZuVk7XpCV9HB/SZyE4JRAT6hrQv8HpnbOmiESACMGeshjEC/ZAVZ1s4UoBEtrX0NGfHuAUN
ZQYH8Xt9VbFHXW3COvoy9upJ3Ln5LkEtXWVGPGzEvRZ3Jaoz1v+1gvjKhAEQz0ScIXKibu4OoiwS
LcYxpGp8IJqIPnbNk3jwc9cUt2bpDeJIyc7nqgDDvhG3QvyRaltyf2ovU9fsoDPLNYof9WQbgtzl
fH/11GpHgFfaLmE2QK97Voq0hmnr79IRonOtDk/qNHSIz3YSmtZ+9EaQwNjxrWTonCjhVugJGVGa
/T8//OFvEFlsryC7q746t5yfHmoyOJS2mroRQ4D4vjfIjR9MAFn9UwyXd765M5ziw1vzAVTx+Q5q
hPGyANbkWO00P1XGbWj736QmkbfLHWYQPKmWDaV7GVzk9jHBxHIn/pbWLR5ic5R3aDS247pK/Evd
qRIwj2kcml5rcabI/Wud0+QjwgF+tBE9oQ3jHVMYli5TR1B7pJ10ONZL95kamMVIA11dd0iwHUQP
7hujOwypwbKk2KZWh/GRPYEr//V3zSw+uj5YYSfVgCtMgJSl743h1VYnAKOWmeUkb8PwNg3LoieJ
4lKXsfszjUiGOlpb1yo6MCvxo+VJjJGivUiWt/VDF52z4vhYON3BqfS16AnzKdgK7KW3uiJAIMZC
FuzVHoXu4/KGL31Z1ImiN/VCuW13FSC9vW8FO3FMF51dtFjO/9wFRVk8NZGbzxHlOfvpuCh+qpu7
bV6Y5l9DD7ZyBPhj/ejBlVvFwGOyGJBba4Jwnj4cqgPR1FNZqA7qDh8K4vTMC8QT70wVY1DrIR3r
u8XcgPXhRWXHYpQzPLajewoopSubszFhVcc+v6ed3ex0fWQqUanyRvYy9m5aBGZWBHh3gncwpJNd
pD525cYL8gcL8+LlwYtfFcX5dVrKonLpJp9Oybq4PrTYD4rOKJJyGq5FTo2gL+khnCdx98VFMvCM
A5gVul3rQqtfi7cEVju1IvuhtrO199RAREmsWwZcg7eQ6r6agkvhc8OaUIqP7INDDQknfEMfqa9B
C9wdGZOtuMciEY89nKYnCOWyRh7iH+mgnpxQS3by2J8jPUegzGkOYpBRGLVrOLs56rkbP/PmL4BW
/4KUnxzFBcWTFzlG+npiw5hB92vsnEfM4uwZs+xG5rOL59kuFT1iGQxkRbaOnLf8fWrdK5t2gHi/
3MU8sRhJo+kzk9iJsXEN6EKCVAIv4B1cssZM3EF+VDQhtgblREMXpVeM7axjJiZb4HWL/WBbxwFg
DvHcPfRINIoDc53gGDbPruZVVKB4GTE3VZkHYbjUt1KLtJ24vvi7XDPoj7X6MGppvZN17S6e6vJo
RS5tmp+hNgSrPstQ+odC/tcCbRk4JPHtF+V5YsfyNMeRhuUDGP+tkpgp7Pw67a4IsusHoGnFSbB2
uqApTvSFP7mfJPPzFU9iGWOWB8MH+ncMPVMfnHJjQJBGFsPScDjJeAlsRvANCoHbnFsmnozo1p7M
3qMBPNjN8A35z2AuGiwj+vIk5w49jffLTViOipxo8v+/FHO1HvbSdRnqxR8jivNcfCmL3Fw5Bth+
MKFFmEFMdKXGPMh4LIom4mfnKZfI4rDJqzZniWv/BaufP5Ti7/wwy5jPzVN7DSzgQkAQeww+9GL+
SnCErWvxmowZcjBrb9C/obXCfrLfRoes8n15K5rPWXf6ggaAQRovnudxoqeKGd2SLHXDmBByUFCK
VICJTZMw8e8syYySFOUPc9n5r8/HHibOtc/QdWvJV8DTdyZRqnGNXm9GEOqHLf4QvTyptiofxbRM
TOpETiTzpadpoSgSCELz2oMAsjQWTZaiyC3J8hiXuuU3Pp0bpK8NQh2MYYyZYuBsAAKkB1EWbx53
PGIZPx2f//gxV7JVIHXyh2mkeIRzzxu/exDtj6K7BijpApqenoHfNEhuiJ7yz1lx9jxUAcqpDnYe
bz5TQTyYIssS7hMnRBA8xNHlwLIGFAdEsrQTxc792Sllepz/+qknz2SP5Z2Z5zNzZxa1jpo2xE/+
896J3NxKZD+XxUnzVT+0+vwDn8+SFAIbtfmijEjNinFlmT2Ic/+pbmkijs7zbJFdEvE8lqLIifP+
9aofljOitWj46af+qe7TVT/9kjcN+BjNlY0Po296xfFwJlZRjPNaVbzwImErBXImNCIW79M225Is
dWOCJyj0O9oUtUZ2biSGW3HxpemHIyLr6h4IIULwc48WL4t4T5aXZXmp/rVuOU28d6LdP9X9r5dy
x3Qi92chaL9+Y+PQxrR2mguLD9eSzCvZpfxhr+Kfmn+qm9cT02XnXxDX+dRm/oUuci6K1P2RG8df
i6FBrEFFbvlGizFkKYrcMiFbGn+q+1QU7dwWwYD2p1IiiRBlJkQ+Xk5i70xvRRees6JWlEe2sllW
J0WyU53seRneAVNBG1/K0jjRyEVZjPzMhTx2lIzEsOetI9cz6nEthgd2/5FkrVAG/ouuNg8apswe
ghhdsnyEhIn42+afhtulK1hi0b+0WbrBUvepu4iiONp7VcyWhQ3Tq5NHfdNYajyuxfo3AmDAdlHU
v3h1F+zmN17clCWZh9WlLG7XvxbFgeXVFUWPjZS/hm9R/nQFUTcmEdgJJeI1Wgb7eWI9HxfPZzmz
wquExVtyNNgY0aYdkg8rx6WZOFckYmKwFEXuUzsxiC51H/5xceTTKZ1TSNtRu4IKfCyhUuAaIFqw
U64pIDmmD1eOI179LIYuN4mS5CDuTB61aXIYZWtVJZZxEC/78kTnd//DZuaHqcLSVOTE4w2ylh29
udG8yZVaiJ5oYYBMiopWdjc6OeEY1FyU4SZe0XmfUvSAflTD6l28yH/tapWyt8U6m9BJRXAwTZNj
hEQwLHFIayIpK6KVq6XsGp6E/plvrPJJd9gaDQzIGJCXnQ9DVby9rrpnwdk2CAAEMto14q6K51Im
UJnUInvJQ3gmgk+uTg94rBHdqef9zE+3X9zUD49oXrrOd12sWUR2fs0DgpOjow9bcZfFzy6J+AOW
orixn+rmVZ048pnMubQUh5d/SfV9dW1irbfCxhCrOC9135os7PcaQoBbFcYsRahnCJBmR3wmOWqo
xM40C5me6ajjAPNUowjvptJ7DpRkr0zXkKMyueZeWa9Eq7FJ+oM05vpGbhNAel2XraqAV10kTmLr
a9MB4KmAKbrEkb2TA99It0gGYbjMyn7LriSo4cE6VqpXPcDJItaMaCzE88TCvSiUL7Hbv0yI9icP
Gdgn+DflBtW4HlUOiqIuQfAoiQhPlD0qEKFZxE+hY6EsqDfXIUQLwQK2sFOJ7e8dwx0f46L6Cd/x
0OpK/tanOq5asfstzZmSl/jAn1xPBimeVC+tMxrfHXbriey6HgEHpUYdp+tWXlWWX8oRTC9L8vxV
lWNzjaIO8KoA2S45m2wBdLaSx9Qo0G+S5U2BRDDKUDk4bowYi1s/HWErCTOBDkcBP1L2VWbmt3GI
ipvIiSTJMgvdszRFWJhNeCMLvU1eID/kDt1XneDZvpYnKb9ELjTsSFDi2EwbwCvbZeUWZiGq1zKE
T83FSFRGwXBTJxmYIKfuWA9XmX0CqUF4zWGzvUb1a2iH4LGbEoguwaMrR9+Q1ZSOoipPMOlGdxFV
rgzhM80gWmN5jxVq2I8ykdDHWFKU9dD3HisIDoSmA7QqNrmXKZaieMiuhq5rbkrUOA/jlJQJsD2T
vgW7mhbLAV9N4rWSW7iidURn9AGzub5X0YVxfw9RMN7mEmgOlH8t+txyfhEYzgMqM8G68OsVuqfa
1lIMfTMMVYrGG2D6TFP0k2kBdQbWqmxUU43qFVbwyGDgAJ47fn4poNpdqilZivTPfZSxh9ohbWTC
TcvVUzrqsbZWdE05iSQbvL8rs7aQ1oMDy93xYzabETV4aV0Ao7bZt1+jLn3XCKWDC4fuz7ulw2cG
mQhaIStQiWnH34Q7v/hppH4dqgi0AoI4L16fALtGB+thVIglG0NknAs7bU9qG9aHOA6zG49AgfJf
y09VL9G5kli/ylr7UqIadLWD6KEziwrqq1Q+hS2BIwuxx60oigOEQl+RX0+3Zb9qMe5YDVPzUIkx
5QvBck3nEcGmypKg3TJmbD6cbKTfrHjUz+JSZaUrN8vxD5DDcOpMkEXb8cEpNstfUHvRH98fo/m6
pTbWD1VTb1MZWZu1i8Vy6yXPGBWObNpnFWtlUz9DtKie4J63N7aOj6KE0W79hGkdZKikR6xpaiHq
LC3/fFJkv8g2ely4BgLUhvbDjsWUlWDQXdBPay9lx7ZyHqN2Ig5YKFkckcGMQLNxK1RdqveIbSpr
URS3J4nl6VNlgQmb7o/Z9wBdimmiF+7N/s/878RR6u7NrIRzNt0/VKdB5CWDgz89fabvdJRTRFYk
hTfCcF/Korf1NRKSHyrFYXGkgdyx6R4AzoDA87oVuC4sFfKCQUkt38vS8w+t2XlovPvFtzzfieNh
55e7WEW1qRgliw1rycYtnP3AY+UF3qWZki5C98TW3P2HA20bYyfz5rlmuIXCEJ7zPsHDcEpETtTp
rLKxbDBRVAuVoMJv8F8ailPm1svZTY854P9ySmx34CtkZf/5MnWTIXJ772+5zG7g+tNfJ1qLHxmy
XK0ucT3xKAg76kYNAxZFymswJSkCE1dRHFwXxcLA7SCvyyGb69PhXEa5fLU0Ejkc9M58+BriyJwc
2uyq+Hnh4IkxSNLJejOA4qMsJY5+OlUUxQ/XqI4eLITA51PFr304I1H1bZMD0Ph8YPqrhjyE7Hgf
M/M9xp4U5NJox+d6KOKz3QcAThSUN5uEOKNMtGIbZb7yLOd+d7HV8kfqK/JzZ2bys+qXt4YB9kZs
GqYLooN8/VoN/S+rrNWzCbTkzU64FMGc/BqjZvAWFNIX+Mjegzio597VzULzURwDKbyNIdQ9pVPL
vnyLOkV/Udwge1Wio2jCNyd5lqsK+uXNL+Ph0npKfO2nBHE/tVvpUUnWrMYVYzZovKko2kA0JZDj
2r/lqMO91GbvEuZS/JY4JTrailavRVFrq+6g4Zq6yXUDRfyVaTTtEzZWSBcZvboNIFS+VS22CDJ8
vf3Er3wDCpZvzMTVDz2WmY+52b8AoWm+Gvn30a7sL4Zk16ckD5BOMtXmazUCpJAtI31ERActXb/9
41lm/RXIlroZQ1zEzcp9UQCfoWFbd+A9yYV+vR2xhoUv/HcVtMi/Dn6qUw0LVGwyXvLOKbf4teUo
zFnZSyIZ5qmKmwHN7TZ7UWFMP2H9vhIHJWBsLyAwvsDkla+iynQr4gt2l+9FsUdN4qg4Q7QWxTK0
9ceRKJ0oiSs2nXyV0XpTYUSfvWEEl5AZvnYu0YqBFl26qLCZ6ZVN97DZgMVD1hNp2W3hdtZJHGlr
19nqSmfQ73A7GV1GHgRjgrdWLto1HJ/gJIpWIJvAFIL2LIomRkT4QKruRRRHafhu882/idLQJo+M
1+mjFoLvcXvv4AeddI+TWr4GLjRi38WuqkuLR4A+W2Qn2nvu1K9RWMtnwArdXVVrXpUQVfkisi+i
gahHF3GXS2VyE1Ui0VE5CkwIDGWjYria4R6bmN5dNA+hoz2m+r2qsp3d2AWGheUWGfP8bA5Wdg4a
yHKTWHB+lmSSqilsZGblYRM6LaLjZlA9+IqFFfhgvKAQFn+VjcLZopuZH0QRjg6QejV7y/UeSUqt
BUswNVPawV2h6QeqJu1xV5ZrgOJF/BUUdbKHjm/tVGIfX01DO6e2ZDzrfmJd88gAYDE1qwf59wBa
8sinTbkyrVNwIyJnT8moxO6aHbwK/O7fdUsTkTOk+nfRqsr+n85XawAwjRk+lP1Y3XqpAC6d2Ujf
gerS+RL9TmX3Ve87862yevSBUjW7JL5momxcxCDiuvFLW9h30bTX4ksZaM57WaXyxi5D4xrnDgYs
ZYlaCrqwr9CRfkqIX23DbG0DG7rIOS+V3YffGwWAmKHZ1YOjN95JMq1oH8S+/IyqSrkSl7fGdzl3
qp8NcSNgRHqIDuOgHdizzVHdzY27Y6I5zutuIWyppKsoKTOUcdGouuSMqRcz9zetq4anEnHyvw7M
bcThfKmFRwL4GRn/jTx6crgRx31wjxdxtdCyqTQL6ISFpR/nojisOkrU73i1g7mlp6h3Q4+MvWx2
cLeXSxiWfjaBl58s35C2sZKp2FJ11sEA73vE66a6KJpu7cwoGR4HfFw2bS1Xr7yNMtAf2/rG3PmO
No/0p3Je7C5iStpnxu7+bNaZ/hNOImKROuM8vY+XNoksSCreuC2LoryFal0edK3oToFdG7j7ujm2
BI2FPhZgVQY+mJlqjiyW27pfQ69/jQJd+i2BtJx/KEkVpOIy49cQd999SbLeFbNKUDtWxmffRBuc
KYr3AIXa3ieTqLgsufG5jUNjz3ZA/GBDBQLjXBnsnzGQme7of2UA/gb5UPqlevggg05ihs0kPPJs
/XeCMrLatC8e1hxV/dQ2YJbRKa5enJo1YdMWygO4jQZ4Dg5L8K6sDZtrrntQVQ0Pqt6aJA3kGLc4
pUnOImdZJSFAJBCuTYSsC/41T4rVOS9p7LwrQyhd9dZxuAfI95Z+XJ5EsdFQnkutsDmqYYswlcK8
7NjkQN2yynZePQjpq6Lz5Wtb5O5rUI5fVcNTb6I0TghwSzUeRFNHsc6BYriPouS33r6O8/hJz1T3
1R2JJWZG9ZxrlvXq7ns3sb6GfCr3dS/Xe6vuvG+Zui+70vyWg8jCMqcoD53XZe/Y3K1bI7CfWEde
MHnIbqUrIZ7vQd5oWl9ZzXXTgSAj4oyz7sRk6feIHQ28RAivaYH2W9gdGoip+ZbXvC4NKq3UNoXZ
GLsOS8FbMyV0jGFT4Y28EUVxgIBtdqtG3LawrD4DduKXvaYA3YDh6Iq9u+ymTYmJFO/ZlrRrahXj
E7sA700eDN+GYAJ61PA50IFCci9W38OxG771ZWCs+6k+mOr/u72N5NLS3rVdrgM8bV15NoJvf19/
qf+36/93e/G7atHB3Hb0rZ4a4bpjwX7Pu6G8q5au7s2pDrmM8i4OpCx+5zrRBKHI6p5PdZ/O5cuJ
nJXk7EOVb6JIjIlt6RSVvKNnJH/VydhHO6m+W5qJg33oOKuyhG/g5Q9SUhsQJuF89UrZeVuLd33T
omOzSXolexBJr/O8svZNXSlVsVX9SL54BUQ8BilRQKFdvtRTIoqmJkG6n8tJsWlZrqH1+PdRUb8U
xRmiDm27cxoAaFuq5ist5ZhBb+zth5zb9b3F/gNFMudrBJ+JTpWnR8eFS6r21tNgts53DQE6dgud
7sGwbQxHI/RWslgOiL7CJoZ4fKxyaaepzvgFRYZu33BVIXj6Bi3rKH7DT4DztUVtXHHCdm5uoxDo
mq6NecWDyl17BTdi4DqgaTu1qvuTWvpodk+GO8JRZzbXMfwMci6LL3FAJC1a3VsbkBVM9NY66rGe
I65Tu/fEiqQ7AtHNRj042IhF44imi4Z2DCLklr5iCgIvJuzLvVQk7Z7FH7L42p9Cr78hMdJ9CUKc
4KOmbh+CqlUOclgnR7eP9ZvvqXhiSPn4FvvxH0CHyR9O9rGDP0m6jjoW1r93/GT2Wt94tyKrqns2
JZrM9NDPkEucGmjqREWqgGwYdX5TYnjxSCbL287JmptoL5ph8LTFNHLAAA1xmmjyZAcyj5dsG909
xDrwVaviR0SHMIgwMEbTGrnf4YNW3gyvifYF1JprlECq0Hp9vFg2yGLY8ebZSrrgmCFlfHb0wDiy
7ZGdnGHsTknR90dJDvJzomUY+7htcIkqF4mnzrIvUT7g9VqySRI0kbsL61rGgUEud7aT9RBdEV1G
AKp9JD6Rb+PQau4uak/oBoMdZMQBDVS07fPYYPWDuXP/EhjIIzf6qm18NqW8TH6tiEGv/V7W3nrb
Rssb3dMveM+0qyIY+quLDxUS1Gm8KQY/QAkL/Ti+TRA+3Hj8EVX21sWP7J3odYWuTTBx7cfgGSzp
n8CUxx9SpP1g4xd6ueGxUe7Z6i6p+Ti7nb5vpyvYIf4d4MByLB56FlTmgEgnEJMfGbhEtdG/O2AN
WAIm3Rlt1P6xxEh9UuMfEV0rr44xNEgh8wawMsoPSaUgJIN4X38LUWthUt4fUl0KXlzJsW6WAptW
GMH7egvlznC7Qxt3w7tusnZSFO/FznhTlCHNkA2Q+/cAAODWy7v2IM5Sw+hYap1ySi2l27CXmJ1g
BIUsVSdksOFgyOHWq7lKHxBEFE1E7kOlOR0RlZ+PLM37ROgT8gPLdURdUdjw0AjgrRMcA29GXmPl
WEvNW4OB5al35QT5Cm5Jgt42+5YdTI+piKKdsx3qDJ/LqajqA6Ql3ciOoujGpbKCnRiuMHmAJGda
LAqmRE19/J5yfcjPvRMVOFiQE8nSRuREHU7jtK5UIEpdChrrfzhvRDAqh6D+X9cWxQ8/beEjcGQm
tPpQt5wifr8P8vGUxO/V4PsvjLnuKgst46i6cCvaVHuWHcv9P7bOY7lxYMu2X5QRMAk3BUAnkjIl
rwlCJVXBe4+v7wXUfa0bL3rCIAFaECbznL3XPuhjJLyl4G+2nDK5N+vyuD3aXiR157Hrc+dqGOII
umi5dfoWS2FXdK/DZNWuPlrhZxeKJwxFzrdU1X1hczqAA+6FaqHFPAEob58nfylm3EEHSX7XcZNw
2Wm7tzXu3kuNvrpS5z4rQNyvGAXqa6HW0R6c6eKmUqmvPyu2tQyw/vM8SSRP2Vme0r8gkSG5eX2H
7SXbE38eDuZkudbY0LP83w/5/95aTCl+IS14ydCoAsxcP+TnDbaH2agcaX4lN749CuvSTyEBRESH
kvgihggLiWbdS0iO95m5nn3VEoWBjOx/y3D6EqmU2UeLUsHVUgguSRRQ//8erstI6h6v8XqzLUOC
qe7IRaMLsq79WbE9b1tWN0q+lyOpANvDztSLXQwWxu+TmfJ+3fyOMS44pdK8q+GM/W2o5herYtLe
zG3wWCzF4CMVGx60PoGGaU35na0DVUmAuF1nYxiPJapaCI4xmn1iq05G5sAEWc/io6XEt0Wm1Puc
ue69AmuXigHV68xoBIX1Mn/m20UeNW/7NTUhoBiLlB9kir4FbWZ+VUZwo1DIDCHh4GtKm5Sh9HNZ
dSb4PooMNDT6v9PsXIKiKL/0NvkUkio1Z0sE9KiGDGMgDUuCWjBAeuZLPj4HzdjCNGcCsa2drKg6
RzlWwG1tQYTnJRiW1t3WJlmUk3kJU25bO3dmdtsI+ZGu70THo7jLmvpxW5dIm5oToCXG5PFd1Sni
NiFJiPuhscR3273tRsnD90VT6tPPou0eaaiRn5Dj8+9VP2sVK7cOCY0od1tmtRG4SbvFdwoc1Pt5
3s/nKGN+bWVp3gSLxnOXhFQqnEiPU+pUtIgCmidqpp4du1fPCj4qPOuxesgWUDHbiu1msqEGeWJ9
TiPEXO9/XqMG4qtaKsh2//s2//UUw0rwkG1v/vNuAzEd3mDNlf/vfbfVQZbwEf/1zMUUwiMOS/q6
6WAEW99ejA0WQRys//XCbcW/j9y+YJQrwd6R8uXfMn37Bj8fPjspu2Bg9cqpjTr///xNP8/+z/uq
33kIt+Hfd1i3wnbvv77s+uX+fadtzb8P7av8LgHsilX8YHS2ci7Xp21PCGRDmWe7u63ZbuZt8293
pd2Dbhh/O3SErqIf94w2iFOb2mubxrXXEGARxljNwrb4NMp2hqGHpnFQTmYULAfL6f8gy539DLCi
En8NWkp0pDTJo3Dggzljf4qy7rvJA2fPmOlsgzCNay32VXNeUbbOlymIyE56VzScyAHNSnD4tkON
sSXdym7SF+aZR0x4z7IdHHfgsIPrMT81QY24uH9Ww4k3w+YHETu9HZT2YiX4L2tUTxR0dhnVrVJq
n1E5XgRdz7kkEnEGwVCtDb9S0HRI8fse8REzTXXScyzUh6ZLxb2SMOWtyDO6r4OzZCxCvNy6aJwG
bFJZev23TCXExV3KMT/9vCqkkufnDcglclPF/bYCD9pnt+C4qrsBK+fy2NaPbSbH+5GBUGc1sNAL
puTjgmQEeFnCFwmfRUXICgk5xB7UvQXZoZvcCaupdNAbGtntoE4kgK03cxY8NCM+/rw8W+FooPrn
pqRa7OExm/ZaCWtsW1ZAYDgspKxRMP1/y/qFgQRIU+1Qk6JX2kZwl6834CicyqrvOxNcU9bBxZkY
w9wv602c6dXRnq3Z3R5yBtHvE2gUGIbaf4t+lremfI2NTr/ZFtmi1uCSTQtxoW2525ZtN7oWaLSJ
YDZuT/mvFRDz9Ln998HbYkMr6e/OZXHaPnhbFkSjazqd7ndzQ8d6/ZLbyjhVirNhAiBcFxmU1W8t
S/hjGCUPZbUrMQTfd6oaP9Az/zvFdXAaVf0KiDy7TIRV3W839gLrH6yVsf9Zls1DQYgbZP5UEYnA
0hjoZF73N6mRGvcU+41/r+1jc7eUAelHUdeSomUzaQsyMoYWo7IP/x6TkFTvmzKTHjpf1keVoZ3X
wXPS2neLw+hgWGp6RXUv7x0nFXdGfA7XB3qc/OdmMpr3nqrlzSyzdVqI34f0P4QZP8+bUihH2cKp
d3sjSylNsiviewLv+tuqnP1/e9RSxSFa486FitzelU0ePkiKZA9aUj5WQTidt6dtNwzJNJdYoOq4
Pdyeq0JZ940a5fj2qm0ZjooMS0J6ZQ43eY4SOvdZoTv3cLmXG13vP8KggRKyLtesfCBJKnGDxMb5
vz0NAuaJzn103Z7ByO9eiVX9HC/sf+Ucd0cROuY9ZlHrngSxeqdGNlkG02LdbyvUDrinUtGc2R5u
KwCmyNs6Y8BI8oaAHBt1tJJ13Rtizr/pYFx+nhtROyXMrLUOmVYne3tGMQHOMnqocEP4xLOkO92C
jOZZXR3sdUeHHA6/5QHUc/wguxZvqJ5SP5ioh9p6RqjQmmWy3TB2WUjLIs1TWyZGG1VIHJ4gLCRY
SX0B4OH/3Fsfwtd7LTqy/MjWcNDfrdEqAeHQN9s94ppz+tc33eoS6lcJ43Zvuxk3oeR6w6QW4eS2
EHRtf3A0Ot5TAvClnJ+if8KrVeetMOxu3hRtoczSMYtdjQ8/N4yRsTpsj/PN9TDI/FWuxqN+ddI0
61cgmwjnkbn5j4wasBs0SIoCcHdvthut7qaFgKNm5W/8710tc77iVIOB0RZgH7fVw7DgEN3uJmBn
QP6nCW0OwPk07aDs/dti9kwESQpnJLFNWojbVvy3GtjLea3KHGCfEHeAwwz7gtyJWRdY7Po/cy+/
A2gRWVkfJuK/fEN9DMl1vCn74c1is55j4sD2nSo/olk6u2lV1aa8TemcOePku+33/mzt7d72D9DD
inYyZFsJUtLOSq/5TRrKY0dQ242pl9XJZJKQ1knjCqU/jNJ8zvjVhjHh0MfUofAPswuoDWNyGyD9
Igw/aTAxr6a0YlVcW+uftd3LgTbsarAgXHcH9aaFbBHWJo0uvYLEl2bT5b82DBZltpvptCAULdUT
Ig+o91NwqyPjS+aR2OnGpRyb6aaNzPHfjS7j6SbQ1i2Xzx+5qtU3WH7rG6eogY5vdwvbGdTddneL
Xt3ubTepFdSonRxoGKt2vlzjWCq9xqDDoOP/3LEqxypOcQ4IYPWIrj9zu9l+8M/DPtchy6jkZgar
h2lZNYrb5ig3z+l2t1soeBW5Nfs//8y2n/483O456ki8FQZeTt4lnEBu9FX293Nj9DI69NI4p6v2
ftsPtpt4fTjS4tgvcXvZFlWBQbhDaDMa2WINhi3RwBQD/+9Qlr8ytW1IH9ULPGCra+zfXavXxlMK
5AuTPNt05UPUkhiD7WZ7mMRQiNVY/G0YUo5ngiE7d2mtgVQUkUxnyy59nZiurpxmN8yJ1o3Ip/YV
u2YWoynBgdrPt5NNT2q1gnUZj5AbWxI4h5V+pnW+0/IB32h6zcs6cmGU0ShdquhiooW5hkHv0W9v
3XHOb3OVS0Th1IbvQFk9K3XnccqoaKFTWazq/gRuYJ3aLsoD7nvtuIwkCJk2mbTWa9d0xV7ShEHF
3g9ksbThPu4IopSFK4ac/ggyQZ8LLieN5E5qqunN6ix2geiIhRm0Pex/8HTLsy6zU1FV1O+IJIpb
+V6PNZmFc7YHvxTvDIx+ZddforBRXC6OOJOjsvRbDBlRfwH8ip4koaUrFFqvYUJRBS+VB5Qt3o/1
mhHd6ahwKVHQnPaWShvJN7ZbvwJR0drUGofpb2uxYezBISqF1y+DcwnnNPFiAraCIlHgmhJRGquU
qwcF8K2eQMcnNLMe/iYBjmwFJZU3LYZ9CGDdiKo7dlrERoBDF0uTLS0jvOLtKNHFjC+OvZYuCYJk
PNZ+W1y613OLqsKOscxTkR50MWMEFuj9+1EcGFEsHv3HDwbP0c6e8e9XwkxhEyHTsRfGnhJvjg0e
DfkmPzwsnPmY2g8TCKQjHU/lgpiW9AybBAal4I+ucOnime9DgMF2aCtkbfUS5hSup0j87QKyZZrp
uu5BWmJ21yxa/his9IqWC2XNJFtYwW2p9V91Dh1J4xD11HEgrGke6TdGFok5SiJ9CqKXMm1JwDXx
ieHg9jPKCbrEFL6kSuaZ3YoUgbXsTlr3GnC98KG8uuQykw+a08Kx+SyzdmKYEMvgocqZIXoZ174W
+zxsg4cZ4vpS27+rjFS9UAk/50HsO5uJ4KgO/joAHEw9OqOV2xtO9C3gsLrlRDaxOi1vTk3BggKk
Kv5YRCTCNdLjk65SyXMS5QHigu3pc+YH0fA0q/aeIFzkIxFSLCEVuq3MkET6ldZqv1/qqffnKKv2
wn6JRFG4RpIHuyYrqM8Mxd4wRXlZIt5w7KgMxqp6F05JB5pyPvXKJzP/yHNma9j1zWObEtXakNdF
PX9nOtW72g3gWQAk2Tqhx93wgiJXB3aURB4pnrnLaFD1FvirrkNgqtvNU+4mVnQ0pFDcAWSXmcgX
QGK1RCQJ5itjfFQrfpGQvmJDDFXU/qjqocG6+TV0hs8grBugTuV3srwtWgp8LYu+EOfmfqs9E6H4
PKCXpOsCLXU8OyBT195GN/W2T61tmnuLkhkiYDPQ/lK+AWFiviejcVtONO0z5yI1npar41VXGP1z
Tk92A6nDXdVegqUnQLaYD8TzmqTLFtFx/k1yNvXqp7ToP9SeQHmlm+9lwsi/X1Zcb0khkGh0Gn2S
M3QBZLJHMwzYMGSf8JqyBwiWfA5sJLepCAUWujhVE4OsSKq11x3Y9oqfWRT8iRQ469W+yY3ggWzD
bkdrJ/Gm2no2p9zXi54TgQBDm2VvZNxnvurQ8G6bLnbbNn9FL4rJsWMOPaUxeUmoN82GIOE1JxZl
9LRrRfYCzP8BdJrttq+DCYGujlN89+PJjrXvUqTfeax9tbVOWGADmV9hDkWF+1CM/by3c5oFsYqW
3c7QEUVz+KZSBZ1yYH/jXD4qSX1br4WqYl4bsX/01iJ6YeQLR0hl20G6cO+a3STM1e5c3Q1R4sal
SbVkFerW4XQqVS4KORohE3gfrBfOmmboJeqpyeM7CyGGW2XlbZ6Wf3PdOtW1+dnGTLwmeR/ZWe5L
JTsiVKEeFHTktYwBvnp7vOlIMwtBVfs1CvRdrycQecYh9U1BGr0mutkVRjH5gS6+bMhGUTAgRI/1
nSRUSuss8zBPzRMxb7Shc3mgCnAwFiqZUfFcTMpekuq9tyMT/TCaldhgNxPlm6OUyc3ghZG9MsR+
DXoEbTx7mZcu8+HPPEXN8lVO5qtWzg+D6Wm5We/NcLouoDlTE/JcS/6kaprXEoy1XbZwBkuNjpps
T2kQINM2D2MsfDsm6/59jqsPJ8yezKq/TCaaRmV8ibrs2KLBSSf2iaRr9yDZQNMMlwhwIII2wGhN
ZvhpxQxcNL7ecHxClTeyY92WI0XcGWYcfGigAWRXhMbH3E0fZFPnrpWJ59YGZNPF2nubp18jOD29
nt7xl/1BtosuVj8sQ3zqZf40YyP3MqX8VfXAy2M4TEOKoprt8SgJETuUtAHQ/OnUjtrlQAMSmFp7
Cvv+gUwjMgRt6uNjZ/1pZQuagissGdtEvRcS5C8AZVfIkchLpQDblF20rnhIQfO46jIaO+k4h8l0
Tu95C6AP2tCpnIwO3n6KWH5GHhGRo0ka+5lQjPIW3zASPgtsusYRWQVUdqgKd8aXkneXVBnfer4U
U7/XGBEGpM/sxWnEmTPfI+Kyyu17i00f3qok05eGduiS8TiVwb49tmOxb9ksnCSY+dM7nFx6ezHj
/xEUsFXdxlSpjh15akpLsNjkXNIS1mevp/RTiv0Yc/SOdvAny4hQTtGnFVPzavbdRXO6+97OPPIc
Hqou/DBy5o1YyIhuGLN3C089fNJy8GjNkPIgif5c2DfoCICNLxg2NOrIiGba2bqCwLg/SOYZJ4fZ
cpnfEj3aMA6IFWpVHC79q9lRVF4ye3Lh8NxlydS6tQURUJEIjvQ8fCrN7E/VTY2bd9no105PYiSm
wyZSToPi/LJ0BpFzBDm7CIez3jLKrvrgo+847pZe25vAvK12uOpU7yCnpD6IO1NkdEPrAJQo2imQ
u68wCBE6hZTQdGqHzaCzkS02I5EnCyd0Nfd7zXIw/Nu2OyRj7uePbQ4jakiFstd0mA1tE/8iAL4L
YNtzgWMk+eB8K1PfX1RAZMzGjKMddE9CzmA3nf5DdpDGZxGje+k/mtbZhwNI0TYmo9hJHT+jRNDQ
4MgQxvuFIjh4GITVMvHqkIpAryg5Fev0mC+DfSJk8tWKgfdwBe+H6lvtGBvPI4dnCV8niS9SlCTM
jTAUE3aXOv6lcvrxcSehaiK/Z4nrSxiXfwkZjVyp9rSV9OegtQkqKX6rkOvspcEloZIIFsQ2+ZzF
tQ/rs8lgMeyK28GhaUi+CKirKwaiF8baLzZNC88I16wIbfqaDWYAqT1Mt7bDpcac/dTu14RBruYm
AVJJC0e1fk21mqNj9MxmUe6MIZ8YjGepK23GYGaGbiOM/w7Us7uzUa6ELGOC9zaNz0Y57lTNmBhY
EZoRW7AdzP5ejFN1ikV6r4cMyMmkLTSjOOhUpup6GRnQRsMBk7bemrlPQejZjMLf8K1gp6Zo9iK1
5ghgpxF/Kfp9xmV6Ckx9Ihm4o1t5m1dgzEDcSzdDbXtcjLDxW4iYzph4yWJcm95Bm9r/McQNUcuX
mGDWgiI0wEe0d2m1w8p4nwxS7pWifgeycNMXC8TnckU0f9SS4OrJUTHrl9FzJS1GQmigbIoEbq2E
jDvLGMwkEvTCPiBaMoiGtEYvMTH3mDOuEOMz6UFADuNMZrup7aU+P2mKeakTjsCILZxKQiXoSv4x
rGDwsw7icL6LVPMQm9PHMt2gnHnOUKS65ILUu1xlOxElfosTA9nIwnzdxKvUzWsJ3ngVkPlWbZsH
PeRNa89C3ZsEHrmOIR5lKfcDgNv1JFW6cFCxQs0IqA8rXY70j5QTm9DPoAPfh0j/rZli3gfaACwZ
CylEQ6anWQbejhGh4bD3lwLvAAMTYhMj/CuM8bs4gpGU6n91sytcc6Lcb0BN4rxJCdEAL6gpD7Gt
aFDlLD8l5dQVDnuJZWifFFz+kKFcnYeUrrVG434mqijV1F8A+3IfqQwGSl31lbQ01hfsYmrEvqbR
2LfTgzTg0qrTdLTUwWYckFQeqLkWekr3lqg1OOruLGL2trKRbptVz0lWYEcybwBj+kvJ+HnsHFJ9
KVK4ZhYdRhLHoXYutyYS9kp+z6rzVeVL4iNkq9hN+werGN+tdvyCJHpc5tkzNfWjnGIDWvIIohfz
RTA1BnySsfDogyiVfBxS66FvbWwZSX4d7J4GSq3QyHbeE6Mj0T7Xn4LuVy8VUN0wREkQI3FHsQJ/
ioprZsiLVE0O3bAjz4k+RqNYdxWzjqEsRj+KlXsCR561gVRMpy/2YTT/igJjQAtoPdBQIcAlCWA2
L2+288s2BSIRbWXx5d3kdV3CAJsBJvi60E+00p+h2BJz7g5NT78hOoiquBbZM9g8h2ZncGSf9Joq
0ndTojITG1SeqsXFTmim7tk3bQiwk6If2gWywZ0ezUlh7cZaeRNZRqul1w7BBHNvCgjDy8Cg1Vbv
hUP3FdVI7w39xPiiLTIGGKPlGowqmX2Nd0p6YiRtQB3OSKmKHU8tB5OPIQ8hc4QXoM0tal31bDv5
nq3oLaJPOc997okBNmDiaPPJml9LGWe7QDtkkoZ0gQ8VD2q4M8mBKWX/lhbhWqFm5h8k/GuO2Xhc
EOiVNCqVVvLqxCHBRDqb6fM0cfU2SPXeVyNDjsHsaBO2tIcjQqIdy4Gh/F0FZGSkUXXbhdFeJ0hk
78zTuUq135nAsBslkN9X3lDdfaFIeqYhXu4FGhW35ojfOcJibuhwKI1je1vMewcK8DxTbkfPVftB
GkJnK7EF1jgRMrpaSYv3LwuohcTxdxlkF8USQM2TimShwKD1FLfHCMCGi2jJcptS+x51sFPZs2pa
xSEs1Q9LFUdrmaifOKh59Oq7LEGdwuv+hjfzyYh63NdadLuAHIbsm6YeabBQCJa7JiLC9X7iasqh
iOGw+EQSg/R7+Eu+5W3gELEcc45SCTrPB+vFUafz3AAjgTNHlrze3A2N/Cz4s0CiPMSpox3EGrkc
VfMlMxSo73HR7+OYeZrC2L+qxheOUWQgiOrX06G5a8L5wOvogvch4NvoRKzQc6pqwicB6/CCkTRw
xzpAPfTtTK+1rb9S236y8p7RJsJUY0FxRnQ11olzljpMUzlFBToDXo5NRLbUeusGec27YmoftYqW
KkczQcH2V8nGc4tRfxBZSslQ6m8DfUs1HAef9J+Vp+KEl8iQT+FiHtWMAboMCeXj7MQIANIec1hb
g91a9zpCY0jCFKzunSh8qP5w4g3o/Iw4K6doeMgkMzWzwU+TjMSiSOUtaghqmLWSPKjxCQBptkfD
dZ9Yw4W2AkY/kd3KLOx8JoGXcSW3zvqj+hkW9qfVty+two6ZGi9kXzxqZuHLkJxCIoChgBMkO9+0
DUcLti4U4sdWV976zvgtrIG6Mkq3Vie7LlEoxiRc/60l1nFMDKe6v01rOOCcAJDBrfBm9T1YJ6+2
CC8LpEKQ2pdUMxcKd+1XVU/72hIvGZHErhXpozeWDLwVAzVDwN7CKKYvSgeruFRcQ2Y3ZdD9LiQW
iqhfgFIif2r6RyuTZz03W08TPWOqAvm9AqB6SoTw5ZrP2zvqDis4UfRJ+RXl0RFwxU0TR3slNb4j
u6FO1dAFJEmVKMX4oM3VbWoSKNrU2akaiEztlWqHKvwzVVvkohoJ3Ua8S1Iaz0mH/i0oAAcbO77C
uY/urLhAJDxeCqHCdzLVyMX0GIz6r6DDQhEEf5dCPGlECU1mGT2J9ANmYmEsmidCBTXWqN3OsMd8
vVO/rL47aU78WI501nEAfnfBurGj7GNWh9e0wFdN2gL0q5LfHI+3czpeywR5XhB+MoT4JFg1cq1y
2BvV/NFXqy9P4UIucgdF4FLCHtdQ2zE2XyuV04EuXuTrM6VZJdYIgNeoJkQfjkEiRdoWlzwjTqk0
fuX2KOmgi/clHC9KDULaKa4ap3Bp2YeuLG0vH4HcFd0uHuO3OGuk97c2qi9Dz34HVYXWUisfcmiN
nZVzcjEb0paMDjzeeSnGXUB+PConvNpqdcZn9KiJAXE6zl9cFsd5BEsYkQ2aJApFvb4Y2BvRnC9S
9xV6qjC4QrwgxegpXrdMCUmJcbpfQuuMg/LTlPVHtix3A5wv2mrmlSPk1UyhtYned4oSDaYdHrQm
8ayxR3AsSItKllvMSzdQa5dDbeg7A7wB1x+VPMrMszWOrmFRhiOZDlD0kYFPdg9knR9V6c6vyaJ4
Y1FPcXVGdOzFxVXPXnqZ+gSo3jdR9xYNtMDXXXCZiZhCWKLsQ5MdBf/E7ZIFByrib4HV3VK5vQsA
5TNLwIeW1eqOFKJzJvPHLtLe88mUTPQihrX4qWwHypPsuDAW8eMmFQgVijIUj6sjs7FHQrXfqi75
Yvb7hAu0O4HNJ1N5CXx8L29GdWmq4J3hAXqMiCFKQKH+ImjkNCphK/1spDs7146ojCjrJbPOkKEO
yYcUl9KqxC1zzdcpp7a79NaevOzCLw1zZE4/Oft8AUWzyCw9Fs21KAUNAt5gZ6fii3mvO+OFkHFg
H6dF4JvMQVYSkhVOdngzxCOTRsgJ9PaFVyUGscWzcZjbXL0RGR2sGicCnQiLiZodKdgz1MM8O/UJ
e1zsNjMZTJOq57/E3AKNt9L2sD38twwMfcJx2WaBb2HhAMRfaVyrOsLGrbwky2BNf5rebBkD4ybA
wrSm2aud+VRaWNIxOX2Y1JFVif7U0ntx5PfsF5WBai8DKn1A7JnavCxZ0x4GRujNyDVsaChAxt0j
+cKffZetzi6uPosYT1IdnIMV/LXI7PTmTP1ER8a1pkXuligyJOc4exc9QNVSZ2hvjuqfoLA5aBhh
50HwW09k71Eisn2wAdLRgTgrBb/J5LRk1zfxuA7ZInGOLDR8gfUVOdrX0CLfnjkJB31wgsQMIJ2K
Vedor04K9NvYV7O41uvHxWsHRjeRT42Q7x37BX4e2MOCZIml8IY5uSyK+Suv7qpEDm6SjY9FSPc5
s+1TU0lKmtZdquEmt+zvZjKA+If1/WxkD8naOnBETtlwas5SCUevbXSOCIcUeFxlN+RjFH4d1hM9
/M5ncD1yWOunYpAE6hjM3o56GElgEyg7FBMigWpVMFFT3YLQGDa7xKjummR4m/I1aHFKhkOg53/H
eGmvHaSNkPK2YjBT1kOHC+ys0x/Q9Z0TKW/xbF2d8K/W6vRkG/LQbCacVWwXnB6Tx3x8CfQYupDN
HC0K9dDFYu1OHSyHqZw820mYO1vG6NJTPSSxor6mDmdr2LHMbimxTDn5UGp8lj3VF3OQt8yxn0wl
f21zO9uJRsYILcI3GCNY2G3tgJtJ8RB6cBpcRYcWsUNUDilS9d5a9twNGmZ1jf9YW7utiyAY0kjT
A0GmvEo76/TC9optfi44+fORUmUw0FwBoYLFnY772E3M4QS5S3aR2V5qmiqOpuFJzQACKjrIl6Gs
kFVRsDKq7zSpYb8U4zGbqTOrmeGcNHnq8q5355DGVLtQfLKs9LOnyMfVphRugeihzcroFCbDOoDW
3g0sLi7VyhDcydTcK3lOY0Uzfpdr6yn4qKmweGoqGLt2l5aaJTLZ5ibEGtgzGHkITPbKoqTY2Sv4
TobbAX+dh0al2jmFASV9pu1hrok1fU3FL176kX4ZOwxkhPTQRFAqGN65U5P2DzWZ6X5LvNEK5D9T
l7+GRu1lPXWbCaKGOlLWZCxVnZKhhvjBFSGqZeDVfaxcu1HZ54wp3dnCOR0vJJZL5c6ppH6QSl/v
IUSeljqxXDMtdpFGYMsScnEIQ9meR+rtqY3APUmnF7NAZKp0z3TN+P+LBekPFdkgbpObrKSszrwV
Tm1iEr0y7GExQJGoi/jSWfRP64aifaVPAlMsPMjMyXdLp3MxHts3ED27wljHnyXWuGU4GSln0iwu
Xwpz0Y+WVqJmluV8I9u1J9QgpyF+Aw2flTaMazPyxPFu7GTEbiFGiQG7pRDIgcY0yzRe8qzJPUst
Ag/kSoGWE9drlXhEthUAoNZD8i6b+Ih05hDWs8bwpJRrnkJ9MWTy2pls20DtzGMSpwiYOOyx+bw0
Jr+4NvhI/ERUYkKT0xotGdMeXg3HQFic5hdQn9M5LB8USijsUYUb8K/sorQF9902TPf4bLWa9wSN
DHSdGWVZ9Hp2pl2VXhIOR8nEnXjhnIjVXhYHmsU6jJi9M1zLiPAWvLKfiim7X7kW7IZkftVHXJeD
NTy3AV5PZEDNoSCIhlN0dzfFC08SfyUpQZR1wt+Vbva+Zfc3IT1UCoeOBhglnCmbm9U3/GY20Zzc
D0ovCJ+2ccAMNrEbBcaEukJPq1Gh0wgb6UnYLNiTjQDcGgcSrv/qKueO081UaCdAJeXCsMJgn5OV
+j2Fxqei/R2m5Rv0DOEWgMKN+n5pTQUyTkAdOvgEvsWrpWbulQwHBS1D6DUtJhPqHmIcbkd6zCYp
Pkk07NpIvDuNtHe92hC4Fqfllc6ftcsWm3Q8SU+HtpenqIx0mOdg7mXEyrz2ANhHejAxUp/L9inR
g/nGDBR6G0x9ZIEkxwrLaS9gwaNDfuxEpuwb+x7GBQNDZX4ZJvW4tApV4al57gY6IubYeVpYtN40
OioDxWzh24fXqO3eM5MWmf5XG+J7m9k+k2CuisMwITViOtBPNKAjRzBmPzb4xu9C8khESZg14U7+
2Irvphze9ZBcryy4pj3aStl/jzYF/SqhBI+68qmjKEDemwP3tzApfujPQ8D0MIHesMOg8ylW91pk
zefJIrogT5IHISvo+cbMLrdUpVsiRfHVgTmftTLx26r4o+jj725QGLGY41Hl3HNYodtjmf1Gu0F6
JfRT+r3MjDWr+cUvStirooTyi5EdIhC4iA39VCTHXCHQuQn0+7p1kpuyZd/Waz9kI7tz5SAPpAmu
1o6xi7pxvK3snY561rcnSdpG/znP5R1X2IRRsO7KCvtcUxboQKr9nKyG3Y55B6FtCOSX6jvBZMVU
IXnUFCfwoprSa1QaMfconGRh2d8VJs5c8UWtffwQ4ZHuqwLaSd4OLW22ZSq+LGtls0imRk2LsG7g
X1GV5RA6S3sXrzcG1bccJe3NtsjMaqKMqDxUqcmvbdcImmA65sgf0eRqnEsJVreFA8W/GWa/qjkP
B5X6lPRxwn6gvLbgJXxV0ywv1I+2aRq+XJzXMI4kLjdq2v/D2Hktx41k6/pVJvr6YDa82bF7LsoX
y9JLukFQIgXvEh5Pfz4k1aJaM2fHiWAgkAZZxSpUInOt3xR11q+Fz0Ym6+FBxAsxFNW+GuqHzimn
rR4b0boT6XkAMkbumOycIdJqy48HY2O3TdARHsjVkoljCcccC0sfmQqiw2tD1O25K927NOcDzad0
kZWaODdeU+LhvXF56LslmiwN6Q1Uxy7CHwnyE2ZswuFr32qoiDuk5eNWezJskIVl/aWsUHKB0cVS
KFt7wrlkZMRW5WTWSxatax/qYEeKFc2c2Wijf4vFuPLtrsG+8CYR7bBB+Bvkon/2puAU2OxV2JZt
Er0Ml72SEI/R+hsN/wEWOcMbUy7iUY571QxxW7UJYRg7eEpH8p8mz6UABWmhjN8H/INj39DOkWV0
qybPgo2S4oxQae53xwKjmTVPQ9P5CxMZ5KUzqkunHpmfjenVHNydMLDJjr87NjfolKXfqgFureo0
rP0UTIzyMTj0RvkoEsAUDTeXXj/A4zh4AoRP4IdrPxKoeLT6wvHMbzPjhIU46iS1pxtLX3eOOsjr
lPzLugvsvQfk5wai4qM224wHpUK2veADcMzXOoVsCY+oIPi6GXwXUZs4ffBs8tS6g0cRWiA3djFe
OoPsgWX6n8MrCBRmlaXfT+tWB7rfidPYJukWWMZ+7PwLdiFQX4hFJNoAVMdhzGAcn7PcehPTcDLN
9sIqFdni8JD49ODuVAAE1ZvEbLm759UZeZSLHYcmy9k6I3Ji7Cqr2WsDPujZcK+Mk3ZqwQLp4IA3
RbTLBEvcxjPe9MRoF7ldPytFMxHnSngY8LnpMDMrQE/CDQ8NuTRibi+62TRHDbPYOHTHjdI03qqe
iqVnhtwt0W2KMsMyYK4vxBZZpT2YSR7liarD7y+/pDZ2Yv5g4DitvAVW+5KYyddGhBN3v77tK74X
M8K8EL/1jT3VXwKDIGQcz3T6mAyagceTXrjB0kSijAgDGVuLj7kT3QbgEzPsTdzEj3z/d85XUQpv
FRAvIExL0L/21IXSs62ygrehHu5q3Xkr0+bZHet7shD+Uo8VdPIdjLM8FKUqn+2Aqc3oHfKoCq7B
tgkkG8sDd9FmU8WWXyXr7PjGAaG0r5rfu8sqByc2Z7PyBno+O7V0he3OvhtsxB9uRmPcOvyC8qDY
Zkzcvq18MtroO+JmOZHnatgWKrA26O+heMud+hmfKaLReXGpzI3m8+RkTkdd2dtlZof6cf5VT1yw
6cO6dSMgdapZ4ssA77Sc7WeUEYCdr706+hsJTXcdTt5pAJK2yjWkEYBeR5UKptcLbwZr0hZxFJ7K
QsG10siONmy1JK+ybTNa6hrYnMXqol+2ub3V+iFAbayssGCp7nQGRmGNn39i3gg2pQGMTtwdQ4jX
XtUww2/HMn4Li2oWnWr2Rq7wf+PKadpEcVjesgmbPdDG/kmbQu9AZGM51HiPu1akrQcnfwhLcTVa
jCCQqeZtRKs+A+vqEi2H722d7IStUEW6fBmNKsZVRnJEU+8W+Deif0NJxmogiTFg7gRyals1Srnu
y0szqdohz7pNnyvBqkpYlJX1rsg11q3EhKM84tsb8rUbTqcoYwLywypfq2VzE7gYtwcqtgsgjjRP
qddeqkBX7j6lg1iLrmYJ0ARXRWPR3+fFa0BCr4oxo/QCJVopo/5iN9XFVJtd5qXjutFY76ZNYhMP
MiALpSiy+P21CYyvpXkIDGZNfAId0mHfPTAOhWlBc++8NzxSXgh+mZX7RAZlO2ADB6flYLApDQOW
EUOgXyCsXMJevUR9C9pD25dBmm00wgN2Zl8H3ZuhPCxHywojxRGsayn053qIHkBYshxFh8pqOoga
uX3OJ+PeN+I7kzll4zrtNhHT1iu1G58nOWTRZVuQIMOach3HRCNx7IwjsdCrwVgBo6TkBix2SnAx
dUbUHC53VITbsdM2TtOwKiHY6OFZsCiV9GgO4tWPu9ekJlcRTwutukurtuVHA+XPLz7pof0aDdZb
2xXo9esrQ03LLeL35MtGhBUqdu12+JWQLAn7MhcEz5SLUUwPoeU8xc6wU3VjX4UsVZVGPyK/A93D
BKPT8kC0arddHL9rprKu1JIHBtIQnWdurIonrNp/FTmygclX0zDxYUv2BHVvbYdIXNoUz5PvrcQ4
mduw0R49fFiryvsctjMiPgqPSg+QAqAdLhDZcLQyfE8LnQB35j6qqLi1fnFB8KgDedXdVx2xmCaA
DFs49gniGIZ2fnmXQWRYeNN4zFtvFU0WLkp0IWNyNNBJIc3qbixX3BlW9iJqvMoU1UFrH0Ca2j14
JuFlw4NWYLn3faOxYLNWTLlkoNFIAIZrPiYYdEI3QV7MMsRLrrYrBZRqhWvoEOkXW3PwDEU3MCbm
3pb+bn7kkRd4nvLEWphhDjcdqo9fWbeVUZ8tMbhLco1suzGtWyiVcU1bu17nYHp6F+Tj0Bz0lmxw
QDpFKN9QcsDqkdjqohcoSIJL1R2+2p58eZpq7EudPSF45sZIK3muTdtWa58ylRAYqkgzI32rQOyu
PZtFCQvFHrbKnAZETypCdkINRoIDrH79+kvlaptWmMfWcdBDKXGGTJizEbRwCgKabXPqS7M5aUXU
nghATKT1emUHfKRf1Eo57LPaLO9iU0nu2FbP57KiqOE/olPEY9P20YL0w0BbCkuttz+a6agM3Rpb
w+oiq4ADkIewzM8fg8R9EDOPu8PamuryjjhMdQdc7L5UEe+QVQb2rufKU3fvHeZeKQamG95tuPoY
iEA6LP1eV/ayH2Dr4XaosK+fR5UHuCW7EEIlaWvemayr7bpZgrCzkHH5qy6N3KWGqM9F9kC7awTt
EhPQtpL+Yg7djwN7u1vXzPub3+pN1gZI6fQktP7qr1U2KhbmkTypfv6oTrFWOwcgjOSgsj4tRqyn
QuvKXmRT6pV/jfH0fKh8gFNF2Tc3smh7RTJ7wE3raIjbB08E6UGviCXmQd/y5GjcWzwQlin0m2aZ
O8OpV5l85aWj8OplAFhvL4tx6sVbiA3m6n3gwO+PeBUSNJtfVqSoziXae1f5Uq5XPpN1MU/ylfoI
y8bJdwMCEnTv2yrbsZ1WlrIYwTw99Z7+mFUK70NVL0al1fdyHI0rCWWI6igHsnJAfVXu+RvZ2sTW
cgTTC6smLW7lwUorsUkEPy2kssJw2doFWhd9Vi9lM4jm4pYXjHYCD2Zm8blPFk0hqCuSWh/jJPU4
sB/ItwQp9E3TGNGFEHu4KfohvZKCn5EDZXmLRJ2zKoKou0uQ1FzVqCrcj6Kylz7smwfWXmIZ9Hb6
1BB943dn9c/hhJ6dk1rOp3yw8kWqtMUXU5RvmMpClxT5s9vF2behzKENxsZrPgFkT93iezOwosjI
qZDhKJadWjJxTOrVH1jRLMSRaBWQ3AwVGtOOgR9gTcxyp6P3VGxDciFvJCIORjNVr6lwbh0Q/l+j
Pv7s5qF4UdkTsHqrvc86udtFEqfjJioDrFE8rbrFTB5dzdRhCpoNl2VdkJRQKieFxU9XVbeyQQs0
h0nCL9eyKBtERHAoDlKF5Q5Dvfcrg2FtAzFbyWIzD1A4urvuBhdFvZ+vgddzAXyaPJrVV0W4nISj
bhRDQ4V47iPH98gJbofK6t7fqmzIa7/d5jU5LdlFjj8oKjj/LiTfX1Tg2WCk76YuwS6SFOgFt6Bs
11ZWjCVoGZ74mSnrRhnie0QMoqXQrOZLlipn3Sr7gBzx7eT64fcqs14AeHvPva27WCA30GZ7JyWq
4lUHJS+Mg6P37obNa8fvP9PJixvdp97vPlkFUi6htYY9wBc0JdNt7pT258HWi2UQ9NOdp0XFxrMz
5HayursB3e9ucW32L9ia1iujStQnEIUxgknhtVKTu3zS9bNRZggtGHZPaoJcYJuE1Zkbh0RRUCTn
hK3T1kBr4ZQkZrptK1RS0pwEV5b04ymxjGZr5KAKcpPkf2tq2UlrR32Lsk1w0jzd3vJDcY5JAhGg
YMLlV3aTAzrZllD7d4YVh7esRljSaY79LUhv0JWwXxv24Yu6CcY72TWyJoWozF9dh67+rasBzflO
xeN72zUWs2+b3IOeio94n217H21T1JYJZ8g6Ap7brir7cN1jF7oqhUrWz+9vM73GWTn2p7UeTf2t
PGAv6ywN5CQ2sqjN/bQOJm5glNa2ZGrDuDsmlo2qT7DXo2p4vy6MCSq7ui9uSIK/Trj5IVRFpB+s
/7UpPWRv4CmxG3R3BS4qYCx7yMDwEm4NVIVXgHaGtazrC9e/ZXUPRh/FTXJC9JN1Tm+s+hF5Jlnq
Qz87I1G2kyU5EPw0bxfjngecmTHkwTItH+NmfkMfdeA5BalcW9+3P/uR/1jpSNtdZFXpuTmSbmJX
CCzUhzRtVqreg64ggNJslNjku8MOMlzDRoSPqUwJsSy9vjg8FgACzJXEJpPle7muBAJ8xHHfe8oi
wvmEmubDxxCyobCC5mKTUkdz2kUGpq8vmj+qOxm4z5WUN8GN+f+oDCxb3SkaIX55oewoD7IBHirp
4PniaSqBjyeevQ/mDWgVCuPcEf+5BFkFrAXVwC9EDWuSPFZx1UuEKqwJPk7RknA0nPwt1wvvNgog
3ngV8XRZnznePXIf6r03L3erClqMErb0z4tDUaIKZY24TftjXq1lfRuyI+rb8pksjoM40YC9akzq
MrOwnNXCXjnUDnfTQp42I86l+dAhZW4pB1kl4oRWWX4/lbUf7Z0HcS3NlO+/1cvib3WW7mr7rErW
vUsMFd+r8RDq44+Dqta3Ucv/OpngxbPQsT5pMeQDtUzKLyTtXi2ztF8UJ39qNK3Zm7Zhbl0tDtde
ZqD6gQb8k1lopM9geOS6y3waaOgyiTR6xvESU2MmTFAZyro2xoOLypY/xsYKVDjzXz6cx6rK3sYS
Uc+21j8FVq2CIC1cduy9ctM/73StQ1ZUJXW/UHsj2PlZzta6gdrl6tlL6Wmf8SdX7hDMLg65jsxg
5EwAEoZ2U2Vl+typJNFGJdU2ChSuL7a/ZIBs3T53IihvtEqkGxWC2L5og+zJHcc9wcj8ReuNAtaT
7x+ysIvvfDP4Ll9u0l2+wWooLk6RdWc/IMswzBfM7wMEJTmtGGxgbgfmFjnJrzGSpCd5MPKhPVVm
C7zWcpE4UNilVwAkT4YemcNC9oHLOZ8C04YDZx5+FH8OIbtnZfmcZWmx+xg6NYAFm0rXrNsKasAw
THt0W7yzLOUJBDSnQ/ZeFmMBigV46r5367NDQrDZ10RAQIep0bKoFPE8duRV49ysPjsTeetoSOuX
Is2egXn037BoPrWsR9/qzoaSlQc42BfTonChCSwUNvJzONoL4LdkAwgZNzBnun0GT7yBpzyLyxVO
hcKcrpWLCGvprSx+NCSpkuGDDM6yI9x9iZ6UDhtxA0Hqo2uHlbepSyC+/WDX+9Bob2RJHmQXa+4n
i9XMLjL7gHhZ49xGg6rscxdeVwZLnV16h4iCDvlqFc3Nso9QfHWZpsREhWXRh8fqN7b0ys37JbqW
LoUeWJf3znxPZw1nCUtYzi2EIQb5+Rrv1/d+JrizeI0aSMFhKJt+s2zAYd8FSZbf+fOWI1IFWJ2f
dW7dNquEEBjQHSThYK7oV6G67rHSY3GEy/LMnth6UKFVoTdmX8vaQVI2Bk/ucCMeZaOFqv0KHEi5
U0twgk1nlNvcAe+aNkbwGPmFsy47xBH0eIBHBb0T85wOqtuQ2Q9TCsrGKwLlbUN+zX/LO5akhmis
h4yx1gBkk+NgGeGqjFMIRCAF7olmrgfGuhqWYd1Pwidw6ujsMCHZsTdH1N0wm3ghWx2DTOfYOP6R
9DwCo1GUnsvaFmcHxBopdBF9rZzsRuSx9SSM0oFTESAHMmXRc6kQQJg7OH+/klxqTVDdDb+CF3m/
0mbGWpZjrV/JLRFxd6r0oU9hKCHgGd3Gvo9ulNYUpEhSZ9uPtn6IeUYAh8laMtpxcWR+a7Zjpjpn
k89n7SSJcVuk2N9FquI8DLNkEXq8i6oy3W3d+tO4yGYPhtYZtROpzpTAJapbc1UOgv9Uzof3fo0w
C7wtlB9XyJZmHHFI7k0fC0LI7eS41yAS2zvbaMP70kazIkLobS2L8kAH07HbO1b2MwsI4aGPDrKO
DppJOJAISL/3vdbEmbYLDnaeilMf9tk6ydLmSY/ib/Kr1ozvkdWHrzH3KsH0EaOL+RoXqaKDOV+T
OsQURGzWT5Mxpw96/83M36/JvVRb6G7245rKBpeSpPkBSpV30JrRO5DyJL/V6yQkqjgPNgnPBoEb
Nk25bPr9lEWwsVLaaJMOVdZiUmDC48NVd1Hz36PyjI/6GCDCsLBUl2M+V3wcmjTCABjU68MEkXbd
Djiu19FgHItcT9aRFSvPkOQvPXfhqxV1V7PujWd4Czlp8frfuvpZe5FLVzMcrqUX/ej626jmpOKx
XlQJYcQXXeTGo+qL8iHofilE3YvW2fp7i+b90vL7NaVX9tta+IBQpqrDWbxWB56xMP5JiKrmWp4m
GoIA0XwovRiFSfeiott1EMm8X5OnORq0Cp6qf6+VZZThxc1kELL2RuUmt4IDlBFzm5IqviErr9zI
eojvBE9lpZYNLrrIc2+Sfl6+kL1aW2utnexQy1p5Kg+Va5Erc9p4UaKc8aO/bBm14EvrifAwMs9f
A34au3QgMKdlVX71cy2/yjNWoU8NydSbj/rBD7Sda5C4l5f+vS9o0x99G7R7F2gctMgOu8FJHiyE
PrmPMnPtVBnaJU0L91uefvSpR9Idv/eRzbZqIdbSYSwTATMMHhTE3w953qjEp+dTXQHxJc/koQ54
dgFPChcfdZ3ujtXpo5zYU7KJM3TM5MVQHFFq+m0cwpUkaeraZrpyyZH9MgYLJ2eZj4MKvqaEq4Vc
X+dFV4QM8mughvm1SkcHjrhvrLxRz35t2DUdAn4ftaVhOCsyrcZKXigPSCvn13on5p6you7Bh9ks
ObbwNDKcZp4n0o0nzBCqhSxCZSq2tYHSkizqJpRRBa7mURYjO1rxgNQfSk/Xr0lmPsjqPkK7tTHx
kIvHfHyuNVK9bCGcvWxVLPWCk+Z0i1G2eV/n0/vQXmq2hz5uS/SUuIiMx7hGV4j96Py2tBQ1wcJS
jHOPr9Kz7uNM8u/v1pzfLcuwcEMmaXj+eLdyyIR3m9UINFew9LdSCT3jcbFpigBc9CyW/q6OPuup
fxSrOoSJ5gGhka2yYRpSZnZZTtX8c6ql+U6Wxqw6MFVC8Um1tRez1oUWGEVXtN2GVU08ez3UzgiU
KcyWPkIF54KlENZJvkX6QSCfJXu/X+gYIdjpyp19PaKrpdTRFbxZwNaiv03wvzgiIH9olcF9VnVe
fvQGWEeed6265LGeq3MPno1ISKc3beI+D40RLwnER0fZ2tgxnhhj8hRooKcbE4udoVfcZwFpbJOL
eNjIq3S9JxzZxvHZU1LvaYqP8iVdpVOPKL2SAZxfyo9jErkiV7ayOCbj5wnfWTSs6vKhDvy1fEmv
ITemTThft12qP5mwxpLIPTWpQcZDVSEXY2R1winbOfWVRe4l1mwfXKh5P46pidzQz+ZBAcPwcck0
TSOTKBL7Fo9Ww4J1Enb3Qdh29xgtETpMAYf6AUUkbzCQ6ceXjx5a6z/2sZGeZH9cT+qt0UG0lEUx
Dzhnceex5DW9yKwlmiLe1jOsbdOO4jLk8O1ZAAC1Fwq/VhWRzNawg9fwtg274hUPpwycYDB7DZiw
bafGhejfx4+WXX/1DCV/TXwd+ItdfTJ0q1o3KBMeiUbap3LSKjyQPOdLrFQr2bVyyfPpvereTSne
cKMa8SSxRH83lV63kK9nQ1JMO7t68Uugiko1sBhTEutQQ6pcF5HtPgMcOMmuTax/7lwVDqJua7wp
Ijryfyj8vlo67KP++h8S9lDv/0ORsaaS/4OANfQY5dVX4Lvdxq8Sc5OqybQDHJCtdIQ9HmWxE0m+
0kNVfzSb+kfr5AXGL0U10asdSaNsA9uZPImhxE8qPukrdVTFGTB8v6+0pN4hm4yOqBKlKwfdvE/j
2D0DgTa/u/WhTpXpramYJhAhjyGUc/Xk+eJcE88sWgQXeiN/6bMq3KKXlSF/l/blkcgcllHz2W/F
FpFnbIbNZsk+gN5V1Y+wI7CB9pvMPqeasfYHJTqSNnKXKXHXtayvXB0sEETn/GhYxbpoeiwjgpYr
DC/C+MUb3PcB+r3hmLhqabO9nuOoR9MECzqXqjgAxVOI8b2xE6G2FqJDkWBukF1kq9fpxYEEAir6
MQkqlMA2qQisk0l882TPB1kM094+TJhLypKslz20jPwRSR8HZeo8hvo+X9sXeByFVrYJcb1ZSgF2
mK6PJUL/91EAYLLWwFlIIXRnqh9tz03uSaeH7/Vl6ixbTa+/oLYB27x7RW2cZxjwl9ugNP1dgHTQ
1g3T/D7pSXI0itq9Gr26RAC6fVFRbVoh46idkU7FAa1No81QKfWTULXHQCQ9kjoYZY2592zFeKjE
mpMc27Lq8QAxRlT7x+DKHgMydh7cQivvj4be2LfWfDB1cItWcTvGkT0rirUnIJgH+H9gLYWZiL0+
saz46N/WdbRRG7Zssk5e1oWg8MeozbayKBvUSLwhW2/dfHRzQFI5dZFdIG/at2nl1xe3U5YfHVCW
YWkWj98+hqkNp9o2E6Q+eZFsaNtoWCVp6EO5YCBZpzX5gNl1lO1lsSt8e5NHJWgIFW8cL7CeXbZ0
h94DBCCL9TiGa5Rq1J0sOknx2JDuukKm8u9hqG/qprWeyzGAwObdaUNsnkhdIMEfqN+BYanbWJRs
aWSdPERRXh/hXEFbpq86FcbGn0S5b7r8M1hgqOeer6801Y3v+jG3rqb+tSW2AHEGu4o9MmZQXufG
QhTJnWpG6kolO7SWde8NfvnZGHXtIEtIKVpXL/8qu8uayNLUPYvWX8eJ00IFFdEoa+F0HUTSpv4c
wKF6H4PNBXDtavoM+cVdCo/MdEzqX5snoAi91/uPku+/l+RcNaBy8dHW/a308zo5yf3sKa8j59Tf
6z256nkC/Nnz/fXmtllw5z9c5w0B6Meg3wf9mJxgNiYnK/Hv2mzsdsixJKePenn2XlcNJMx6kA10
/6jOBTP9QpbrqfuWBgDz8Wc4+ZlVnOSZPNTViKaKnrYYiP3V4GtqNPxSNp1oV6hBdhP3+FC+D/Mx
Qlcr41qLZ+2+eXx5kGOxKOgWf/zjv/71P9+G/w7eimuRjkGR/wO24rVAT6v+8w9b++Mf5Xv1/vXP
PxzQjZ7tma5uqCokUkuzaf/2chflAb21/5OrTejHQ+l9U2Pdsr8M/gBfYd56dStRNeqjBa77cYSA
xrncrBEX84aLbicwxYFefPbnJXM4L6OzeUENzezBI/R3k8i1dq53HQ8Y4LWyizy4WeUucwHet1oo
Ue+xUMEkIN0EcWKexWQZ74ds0s4mU+sNuWE+a9SSzDOo/HKraEG7+OgnG8i5YaBZREgmlxFBUSvf
Vbnbn6w8G07yzPh5NvdAOSVnGQfuNGRrcvJ1bd9EbXFbRkBpfXP8peTl6t4KvXHzv3/ylvf7J++Y
hm2brmcZrqMbrvv3Tz6yRnB8QeS8CmxcT7aeFee+VdMz7hbzOeztmvzGXFOtrRFnMmAbA9Ih8+FH
dSw8ZAOr2j8pJDdXmalaCN4M9a0XOQIJBeoG37aAk6pdCKvvr3LZim9VKlrcZ8KnCrj+JSIb/qTq
T2nStI8GpKm7BCy3rHXbJj5pPhRDWUw1kiqDoSCeP19jwT1YB2ktIO+31hNYi3Q5OXl6kK15kfwy
/lD+Mr5iqPu+FRAtfQ3XU99vEOuouxPR5//9g/aMf/ugbU3lPndMV4PyZZp//6BbN3dZsAb5GxGR
Hr0YPj/5CQeZx4dqIWUBsQ+1PPkZfzT3BbKodZ7fvPcL6xamMDqiN6E5iSNhHfiwCTdcZo8tpplz
ZefO+GF56vvmfOroP3qVlv3WVay7qqD09mhWGevObaaXplmMNfHwCYOYjZrp7b7NTPfB8rWrbM/Y
5RAx10uYnL59FsgbL+vOnV78OnkYiDE/MAf8NmAK/OBO9QyAhsshRbd0soZr5zjhse3LkywhEjhe
f9R3V3yeUeDrytxfdAbKj8BcjJVvfnTh0sbM3y/VFVOsJtYnuyIG5REiHYKEfTTcqX71MA6ahsFb
RyzJbeb/JVA+Oc56bC31s4r6/w6wkP1etMfonMNhvTdcTIKiwsowTOXq/zTqfLkw0EKQt8Z//W36
q+V0+K0oRxEFYfNb8V8PRcbf/8zX/Ozz9yv+dYq+iaIGJPC/9tq+FeeX7K3+vdPfRubVf7y71Uvz
8rfCOm+iZrxt38R491a3afPXND73/P9t/MebHOVhLN/+/ONb0ZIWZTR0WvI/fjTN075m8xv4+ZiY
x//ROP8Df/5xyV7+vfvbS938+Yfl/dM1sBLxNFf1VFdX+bH1b7JF/yePEBanKjOa59kq812O7ln4
5x+6/U/DZa/jabalGh7E9D/+UUPRoUmz/2k7hqd7umaajmMZ3h9//ds/nl7v39d/fpqZKiP9+jiD
vubYpsNb03kzLmobf/+ti3ryBj0CVK8DeNwoIeBldO3WAT//m1Y4rEwH5JtKrTJ3dYXNIS7gj25k
DZcsQlqoVSr1oirmK8Koxkub99s+SXeZZSR3GNQOgBPDM5u7DAkPhN501FqTJkeBman0Nq5Pqvk5
xzz1a2FW2aK0q70Za9E+aLBqbmNx66sT1PQIyJ/eYWnkexZJNHagajVMB1Vvn0sPMn1Rtye2WWur
tBD00GL0f0AMaIn+FhRhfwpgI/H5T4Bag2YB7SB6CVGLzxpo0oHZnQuTfVU6c67eo+w1gjmwbbFK
DjtEgnt03CITSasg7G/0JH1whAmtqUkUuDFuvmIpB6d1MtgPFt6lUvr1YOq7Ooi/DQWpNrYMmFBm
ySPifzxb8hTwbPy11sPXMhVrs/K/mSOKIFaDBifBeBRK3GGPtce1QQtkGcwSH250F4+1WJV3Ikes
SvGt2zYaIfnZU4QKUCR2rElI6MFdVkucVURjmKuubJ9TE8g26htKbQKTD3Idi40R1mINvhPWHUpm
n8dQz45NieCj24RobL+WIxpQvl22uJOY39vSjFcDiaul2ruosnbY9iJRvmqR2F4Mn3zWOksSR7hj
HWw7ZD+hdZvJRfcU0SV/BcoEvlEBLtbLKyDCEZwWxLSYtHDLAkQRkP27KnDc14pnL6fZaoTgZoVz
o/5F17Ns43MTbBvP3pqEdY+ji2ukYpPYNRsPmV8yPH7lPAhkWmyC/iunvRlxRdl0lYePxaLLTBKC
lkISvS83eZKsk8G+DVRglC4IvWVdJ9qNF4pZvqS/In/qLfukfRUaCVe+Um/GQ3oBOdSyBkvq1wYB
siG8E3bZbfVZDXLSys8qv+ELv6FdE3ndETTtwVMN81b1hwv5Daxj48S76SHZtHXn33hD5e18FcHv
QTMvll8/uHFc46UDSFEYArk49zavhHElbUr0vPPYtpTB0TC0b5EyoPTpT/GiaxoUxA2vOnYQ85ah
GZoIhwxiN6bhzgumJTdWBIGPtKidrFFhO4UQJAzxHAGU3ZRqvw0MFWhzi3fOWEyouunhtyKC3Wjg
UzOWebxMMsNdKYpyzhPtyYQ/gFWbuTd6F35Ro8Sf8LE74ZFkbm1lww4R+dq0+NwrJVhjYg6b2iYw
ynJRZxuOrMeA8sGCNJIK920ONvsBrotigOzEk9kDZN+PiIPOG6HGOSplgcwPErmPbr3sEtdd+V6F
yFLSnERSWdsgnF06wgb3S9XdD/ptIQx0aZgoF7hI+NukRKBxch0k7Hk1Qrfe3iFTeJiyYmOpvFXC
icoxb0gr+VChzxCkmrDY8D4fyWRemqhaY0aTLBvhaYvOKQE0I/3SZuwjgtQ2lskDK7BoCesLrF8K
xQaZ05RZC5Uf7RANrndE2d9aDOnM+OjVh6AA8NhiJhva5qbqu3ylROIu6qkVnfiulJCTq+EghFJv
7VpBEN5gr2n00yZGy7nH1htckvc06KZ6M/XnxIez0OUDQUnQlMte4ij9/MiKH71KEArLtoEeTwoU
iU1/rQFXvvGmdGQXBqASzeEUuUZAvhoQ7DkQssIlAK/a5FHp0ow0D+pLqOsUeyAaF/R/Ud9sc+MO
A/tlFAhgEGJllV86owu405BJ88cGYfsGNpMWYMwZZzPUNRnidYwhhIL0xjFG0rFCzvyQY0cTaQUU
Hbc5lzbShaFNZhOFNxSVyh7yVjJkxwxwpQGB0HCQ+HDYdyw9LSV+7xpwq0vjmmc7rdACBF3cL4qa
6sy8vJqwRvv/sncey3ErWxb9IrwAEn5a3tKLFDlBSLoSvDeZwNf3Ath9qat40ovucU8YRBkUygCZ
ec7eaz/aefwYhOVwdZ8R2fSX1haPdqQ5uxz5w0lPHLEplYaTWq3tsSUoPIsT6u3krIlyyk9t2Hhn
6lDfEYVyhfBSHIZB/MWJbn+aGPyb9aP4ZXJtesImpssQhus6pglE+58DbmLBYMPlYONbRMWAIGLY
2Kk1nTBr1bdOkUA1gsB78ULcs/Tfu7Nqf9Sjknxd2jpFK3noNfBoGZd5XDzzJlgZWKYPmVvGT3DG
qrxJNokLpGwah+j058M3f1n+zq443XJ0yGQcujDd+e39tPwN7SifrNqlRa84h+JYoP20sP+7MbhC
4d97Zfd9tKOj62afmT9U69ycfx4p1vQ6++qn02slb90MyapdJ8PaLIJrThTKip9+MWLvld4EB0bQ
VxdgkdACvHZRfGbYX3fhsPUSuSFg1cJOsv/zG7Psf06E5jdG1ZI5kGFC2PHFfP9Pb4yZWm8SI4Kh
RTcOrN6+mpW/jdoCjmwJWyvIEm/dQrMrbU4dM8OQmkFZsSHl7AxzfOhFTv4o6KcaZu7Gdjz9UGTq
GtZdtWlZ/K009JEdQcMHzCzdoZQRBs4SwHQElL2TzTpjfbISJSIkx/Axj+GcyYhlvhKf+MLlgHYm
TkKl/4gbA/i+wn1iROy2H/N9n4DjsoXxlI4jKD1HcRK52z9/Pob+6zeP0tW1LIETm8upb1j6Pz8g
vwsxC2ah2owmnaBxXryq5GKEX4a+wTYZ4Gp3yVhZlXq5l9sksBGvJlygOkx3f4moBdKYuN88iOCX
kHTOu1zHfBJiHUcyxuUOof+BmTLXeqnqF7cVf5Grld0C9HY3HsshujUVJ2x6Crzef7N7L4BZ5plH
emfAW3NweGnjfemS0qTE7tm3WuxoYKCgT0E9zLdwRVm0BznARzVaJyV/+BGMYF0DsWOJhuplUaXg
POt6NUVevaPynR51gwMb3OniuTFSHuq55Fn2tyPmxktgVlvdkeEmTyJ7Z01YiycNosCgh6c2QROd
5nZzA9EDUnQRbPGy2auiB19Wt9jAtbYjMZr1+1YfZHO0K/infQ5Bd0RxcqKV58MHK2BoRBY8FBw6
JOzhcmWFueIqK3eRAcDYA4aAejiG+zi24R3cENyH5FitM1eIQ50B3qMnor34XfBXm0DhygDDb7wk
rM5uZFXR0Q6EdnLDE9ayBH+h/P7n34ygO/PrWQVV0nE93/c9y/B999flhZWnkz3hVPaAuawrFKdD
VNinKm18XJUoplYWsyoIzPN2Y31zmh7mXGaPey2ogVXTNSoPUVTCF801daeaerwr+nTcNlKvkCwF
2hMetXOluviOoQKJUUKVpooHqAIC064xxi+tt3brJnpjvCZsOk3SfVmL8a2kOwT+51RVggrBrDA1
Z/lYBOwkfkkCcqGmRtepd+hRd5OWaYFjq/lUh213kyF0JXkmCcim8E20GRa+y3YCZBiEZKgXNFJq
ht1LDyFypYfaQ9nnxrkLXe+u7Rpx5ptBEu9MxJHMt/E1+Z17pzMMknGmP3H+Z/2RsLZdVfvYFWdi
RN6GZIYXPgBt2PjMkav+XE/VxZFpc2i1IES7TULghMBwTc5Ye4r1sdfpTwfTxjNDwUijm5iJBgRf
ZX8Ii7DHVrhGyWDehJFBj6vCtlJRObyFYLcxrAnWrq00iKdNsWuiYOMY5GoyH5g2RV2PO6Nz27Oo
E+eQj8kJemEKGMr5pNkiPuDtTy5M1CAClulp2fIb/A7QjdLj8jUNPkmiLdbO0PfXtakHD4PZT5uy
KQBjhDJleBbJwa1ZeqS+N118eLHML9yvoiO+vBlj+xkC9bByuvLbCNn4osJJHQi5xEgWyYdaMCki
vppoYGwFI4h6qPvtqbJd+xDg5VmTes/yITbFJpu0+ugmQwCAAYttqYFDRaDk3/ukDiWzABytW3ub
WyLZeHjlt7h/z8z4sOZo2hPWffBekAaA1oVEAZPqhN77aSi0Ry7z+dkYUzC3NWwEeln9Ma5KVjop
WMTEI6zcsInRkkI+58k2pzW7TmU5HIYG7VJoG5uyMtQtcJEvVTfIv9q21R5VUHGFbF1oRnLisGv/
0iaTz2hspPeDLM4kX5cMm9QwXdx9x7jX3nqmkQ91IlLO+gBSRJBhfAd6ccoova/LpDhVvT0dawG2
UcoIKxisAF6G6Xfz6MsI7KiD4CmdordKkynX4Cw6QmXCseXxY8Ypwq7irl87RlHCB7Sag9HZI6vE
rnj2Yfaz6kABmEfBVdm2fnJ6IsXIjZt1AXXw2vDJ0Cmcb/NtwknIdzo6RQsdJ8Ttd9osmiLNmMXE
pf5KcIK+8yykSJX74JpF9BQI88UsRHv1x1psAzrL69TAv7+B+qcfQLJcVBEpTGSGui7/4fnX94Cs
XqO07OJdznBpKZFdmW9aN6ov2t0Y62CK9Xa64pC5jyxra3eFdZMhKN81Q+HuzKH7TDCD8w298mNZ
leVzalYAxAwk6csjPQyJY41QUKVvnpXoX/DWFlsaWTpWqTF/jAv5VsRp8hbp2sbM9f1SgM4hHN1L
u/Ovuj/uQyAzxwyrHCzmOTd7/lMrw8ebhCA2g2idt/Kmg5z7aORgqwpdtRvHRZmpGRkfcObpl9yv
9H7Vw1s3eoeZ9GRFm9QJcN2h1EgPxMLKXVpMCnN9kt4kCRAXS2W0gBg4LkEtSvrEbfjQydxYZ8Cb
XwLGEldvqjcXjuUUDndeNHYPpceUwK26H6Yzis9GnjuYC5mbghIxP6dpdaxdN3zq8VPcxD7axuVh
BYYulIT8Su2cizZ9EfsYFz5GEVVt42mUcAt8ecd0Td41A4IngEryuNyRCqtDVqx/rukTwcid3aqC
6wmDI/EmnemNN041juT+mhhCIc/kK3rlXP3nG4f57mZsJgTCo75l8mWdba0LNua83GrzST8nTjzu
p0ncAQC2tnEJGsrm3D0tf8YeYemqnoNt3v9dbl22G6MSW4bBb+VIaWRE1Xnoekve0tRhgRqXK4dr
zDk19TUJ3MPRimtto5k0holVOPdZiBkDr2/QkAFL/wAwPz5VUYuQwQzbld24127spiuc9zM5ofZ1
LEW6a7Ks0leCXuNxKrEJJNTmiTfp6TfA5aj1KbnNO6O9abPzstEr4mPsPn4Xv0WtjZyVBR/rNNZi
biqR0Cj36uiZhxjF+yHRet6UfAt7IfN875rx9FpYX2ApD7dG2L2l5hhe/VkMV5C4d2jL+iHxPfOM
L8I82/XUHT1vbtxZzrNRpCA4HPPsoCGuSY0/YC53N5UWfINsU+wtOON76KDd2Ri6ddxXF99OdiIb
g9NY1hZ4hwpXmG/cBo2o32jyzoj2AI4ebk8wBRmTROmwhoauHK7RUwE7GEekvqgWSlk+BrFVPEIy
/k7lwT0vW7n05dEoR2elkI9e4sJxrYPf8aPo+5tm/mNStdnpRgZ1dd5c7rCb6Nape2+fyBay7PzH
xyq1EqmvXRGRUgr8hDnLwAP76CnMY3GdlKtZo7uqlBvucRE0u8rrDp4cGGzi8msXZdt8wmybwtzN
MBhsSiIJeyCJn/hR0j6HxXjjRAVA5CTHQggmddW6afJouF6EKWhQq7zTKL9SqjjU/oBJN9Mf3AZF
ejp043n5M0DD2jUhR5vVV4LUrE9YkxGGkMcA6ZjFhNnqw1nWeEjMmuznGAPDnRN48ugXYHtCeqf7
oKYlBJHkTaQWOaZJP3L5AiyuB/dANZ1rzciy8+oYfXvk2Gd7OCrq48+elm4RtzdvLv5UGLvb3sIf
KLFCXKhGtmnP9JqUQDJ+++I62dQYq0gAo3DbFTXR2tZuQgJx+sGaXvo2XJuuAVDaIyGh0JtrHbkM
LYMvNonU63U8adWuU5W4HVuD8r+ODURBIpVWcxENVchxqs4k3eCTmDXQ5jQDBhOiGgSTz3sDJI0J
h+d+il1myCi8e8N2tn56icvS5WvXWno+E0rcweg5p2k26VJeZZr2OOEQ07jKoC5RolOKlMD2oAkc
5n6+Q6FAgzrRxX3FMECYkb5S5cD8UEVz8oQtTm4ChysaKRdFlhcdNdBPmyIy5FGKRq3bvvdPhl0f
g7K6sVoR3BVJE9DH1mi++9BIeoP1ahB+C311HLy2+4qpYq54V+4nofhEyzFodgypBrlHaQOHy6lv
dAJr952NcRCzIkRY6AmbwYrkl7F/SFnrmXp8J7vW2jVSMuaTg4pbBS+q7lN0HYIbPUvcve9qcMMs
i6mNY0Vk1DKKBG5hHKKiqe5sT5oAE9LiTffbU+Zbap2Gvn1L5M2zVWXys9VBVPCNxr6bzCbGBTAc
Y7spLkw6zQNmi/YMamg4duCbT1arChK0SueoO+jHc1znx8IxnbMMwvbgEWy6zVzIoiNAWAyjc5gp
Ap0sLdQny0SuHumNu2WsLb4k+l2LqWo11c1wsm2VPwwAMHa1CuRGz5kkElJFBaKwOb88P3JO+phg
BQg9dTDT8XHuZbAwK76IsRm3GXGlLPC1bVWX3YPWz1NRCBa5gQqwiGLjlRkouIAqe4z8LLqIgK+I
cT7bN6r17oXvH80yOqikFDfk0OzHvh4e21qbo8tlvUdurogc8awfHYQibHk/cJ81n+Fj3PMRvQVc
+t80TgQSRRvrhQUhkatiYxfRdBlaYX4qA1x9ndj2ZAW8GgYjIgrc4VnFzIFTTbLEmTr7YGemvy2J
JTrErvXNdH19rWlTc6I889yWULcys423nmi0zcRoNmV29TnQKaLrZfUpD6uv6PuLz0lCoklB9jq+
jjG8FAF5H+Y09HiVudJqRYt/vGNhSo34M/MYeIkJxEzb3VfEYry0tXHH0v445vF4t/wJSQQ8WVI9
NNPkXZY/I4FpWcWAFSrYjKEVUNB1DaR+jX8b4gXxwg6QqlcwohGSGTj+eVQd+S6xuHcgJuCU06o5
dmPcRNKd9klrt5sUSfmpaMhRxWPbnqkAHFpv7M7JbB+sKqoG2XToR2c6ElHp3kA2KjaJstwJtMx0
9kJpg4RFmaJTHGUs0JuLE4ZPfB90RoqRd58N45uqm9uklN1ehrLYChc3HsE34pz2RnLJbVi4Dbol
PXWKi6yM5BQWiThUuVdti56OuZ549a1hxv1K9YHz2givX7sjOlBpVt2eXgz5JWZQfdVM4Nw+yrHI
ecBkSxwMGCL12riueinlEJ7y3oc5Jd3vVp3Epxzs+K1Q7YRY+qg67JdUvfxHK1T61rUJOAoFfeQW
sumnqYlw70/xU0RhkTR5ubMRfZ01X1dQ9SjnO1zRVxCk8IDbuffsVBBZFa4OcJWENskIlji0UPMl
cVqCdsA4GIEeQkwy1C4dvPS+zIki0DFUSqnUlvSgF1X4EGpGL9lqhOltSmF0d11RNXuXy+O5Sexk
r7HLdd5kZyKPkrt+NOK7ySN5NQerCRxqn0SVv3OJcCCRUBmnaQgETMNpgj2iqB6A9epqZ/pcSN66
HRfZc5i4ai1Hgi0cfh9REAufr5n0l0IDRU6l8IlsT+PboD9oxWCehooIj9Kz/FM+/0lIvNPNEbgs
SNSz7Mmd0GbHUmQDJMxa8Jy2I/Nz0AwkLhlWvsVC67e7GlbpBbscq7uqvR/s6r40k+Surr2D7cZo
tNP2Fn2wt8lDHP2UmZOb0GiTG3oA8qRiiAKLlsLQaXVKkYzoI20LSSHNjDly46keyXgVAX6hxiIM
KaVxlQyRBwXDnQB6As0EIymALm1JOGseW2P0H3sTyJYe9YBDMpYqfuGdslS4p0RD6xaWFvws1htq
7/XFWg/c6GTXA3xcx5oQUWfdVqtMorOIR3hGngkfmuIwQeD40yLzoYxL4mr8xtn7eB/Wtj9C/RnC
IxE87RGeX3BGVENcMqPWtsFjeBNaYU4ZDaUmDLjhhjwMaPJ1YR4xI9dXQpg+FbQVH/MyGR/zyn1R
cR5ewYQQqGla9ZZShbpzjrKtjLt+/rP8NymTsJSMXLePO+BbR9CrHBqC8+NsQEZ3ZaiIewzsM1Ro
h/ZmmB4I/2ruQT4mxLaYJAmMzX1v0oK2LJqzgw2kxnaFfNCIbTlWhFfuCfDJnqtM3Leuqr81FUh4
vffGR1cyXnTk4oUBLBUrTcobi4TH7aTS4rEMgKI3IGQ/Kzm9Glksv4uS5uNkFy9M/AcA4munntxv
RV3WDFlthrzbDE/IDWDeD370acyLbzTKm7+UXp9kVTmfI4uQQPol6sJ8lCTAu1SAQgRpbr4qDdH0
ILPkPDHKPjdJhj6ssh+oIVDtt8Ib6JTxS2F63bkzyBvLYlNHti/QzLTazjfr6EtbCdQESQcN0bVu
R2nGzAztGU3Ydd9sI9gqPW5fsz7AwtPNYGTfm6G0Iv8EktZbNSanVJH42SdL0YVPR2OiZFPlnxQ0
hdEgOq2wOmsfZ1XxHLeUU8CQjse6SMpnlqoOOKN2Ooe23hynyijXZYUic7KKCoplKAHSRI/pNEEh
dpmnRk0WPPiabz0gIbBSk2WHtnc6VEBFiSorML+ZES3IUGto4hE5xCd0iLvhXhE3sKns9mCW/Tql
yUvT30LcF8odlkZg9TX6vVwz37ryB4XeKzEFZKAoq1iPVn9JuahMOvgkZAD5mniQr5HmH/tj3bUv
wIMY0kb5jTy/diPxoVtV85zqIRkk+VE5k9z0qvcpp4aveaSyWdILoc14jIb6grTgFl8wnB3L+Vak
j+GU07Yc8XSZrA9UOicexj3RQarYMz1rac5Tf8K1SGHumPXhJxx1r5rA/NM2oM0FM+Gx1p8N4FX9
4H0uWiA/JHjEqRatIw0EwfyIIqbUx8iLhGNYVaRMbwy4SqPy7bUpq4LYj2rFRQ9wlt2QHZeblI1o
H+Vx993yv5cmUdi+4+hrL5cgB6FTdXi3Ve7RUpo2qT0ebD09Wek2j0F4sdpxNkCpb9uGgL5Jtuiv
UhIzR0DhZiXuPD6fLJBPbSHA/YYGoZQ+3FVvB1nGWgc9IUVhF19sKOIg7BkHkvwzScMUKlXsbrLu
0W1AM9kvKBPooXv6s+3WNw6FKi/oJ+IayXaZGLkE2VO0RmNzJ1X+I7AzQDNEudgzGIJL4eTO/i/A
oZ2or1YHOyy/d9Jnq6HJLltH7TNp8LlIZBoSR2M6qYdOhyOYdtlbNxG4qqcQS2qIu2GLfnhyr62L
DTPKB6TDLRi/KqT5BwoDbiccqo0fF29z1kWi3uRo9ODN60+GQc2jSjRiJwk+Ww20JFaoqRzCQQH+
xThgzfIOXUW+dSD0b4yiu2RSzzZFDK/HH2Lcs6238bFSVkACIEeMcFXuDVJndrnp/oXP7budy3rV
otPpGhZIbay5sMt3beSeCFYkeNBAqic04Mv8bK8qJqZCcP7Sp5+zFcMXyyR6sHCqH5Soz8IjIjYO
O4abnCydmdKdwoTgwnQtAeqleYQVU9bAMIOvcTMn5jZmSu02eDPa6dExYP8qPb2xY+XjEPWZ2uHb
DW31ZqQMsCVGTl0HDooQCiVrcfZNlPX2OPsH6YbnLumN1uSsTd28CQr33miR96D9f+mGLF4VgBsV
rPc1M0LwZLF1DpyEmmYINS97Vbp9a4Nj3GiFm1Blpwxgx84qEeNz2VdATQnswXsmNnNjRoroNMWT
QVEb9V6qMWUKemynjaGeKR7EuyI/qyEMt53lw5m/iVrqQWUNbaOxJvIgarHRshCFBLMf7Pbd2rVg
tEZVf4SR3uJyDEPQ5DdKq5sNih0pTbUGVAgMUmC0svsQyFkIzk9qzjbSKEcMYf1ETsFftWzAwTeX
LkTAgS0BpSvrs9U6r9qnUnThIWxjkDKaTnCr4w4rlmyfTF97swjfXaG5IKq8CU4tZ1QRU6lCHcDw
123adk78tKxhowPqtqwU/iCiw5UH/y5nirh2WEmvoR1Buidu0nMqRAiED1WSboHWHGK9+2Y15URx
D8uwcpsXbdQA8mK1pnnjsw4gnu4wJ2oT+LBrXes+k0fKc3zS2JJQdJngKUcP1HR0E5vRS9ybP3r3
5EZ9vHGVf50KLrwuOn566BCMcrNdj8hWoXb6e8jfxTYlKUIKFwWM0ikiTVwkMIEAI0wPmtnXZK3I
TVdxXmcdsaY9XmfiNtZtbHyNPTAqrjuNmxfTavpbzTMNSEXj58mdHoldcm/U/McC6ndJQ9JYIXEy
Kae5PMxKKQjC0SHsaTG1nEtU0HDNBdOjQhi1CqsZ8Frz8dkgQOqhXHUc0EU3U7G2onjFeExzo2TR
5aGFHTt2UpYBRZq02DcupxXWJJx/tG7UaI/bKuFLssIyPgt9Z0xleajiblt5gKdLDYqa6Lq3Euz7
PhFmjISXEwsTuj0wMg4UkdawYe4NRx2TsUcaBuUFYH94X3vRc966/sEr1BecnGLrzcORGpwHGYbl
xhKsrrCzJWL4UdeZs4VbZpYF3VqtjreENNgpIZohjTZpw7OTTkDcajutycXcIQ5z0AHAmBy7gwjz
bluK+tIyDZtile7KWlLDmXNPJ9olkNMxvtG+3yToMdakQKyomc950JSuMu+HUJW1y4f+aku93wKd
Obl6QgBZwgAHS/wv56Cnr01LLiNEFx+KKE2CNH9o+V2h2gL6SkDKGnrTMXB1kJahsHbRgxxI0Ekl
WTJOD3SpETYVr0iHfx3a+zHT9xkF6MPk21wPo5jWQ3dI3b46qajbJk4zHswGgXivinVckpft5mrL
pA09TslFn1ANKnTTxGDG+hwDk1qHuvgry2x709eZAaRW7WhuSbpMerxj8dSevHYLch8UdpCgThQk
VfvpXpEdaPuwogqq6Nu+ywmnmIiw0oTGo+G42Z7NF+IGRAZQAuXKKkmX7YljA2vs99jEcp2Cqshv
7OfQIViqkwpjjDtHohXGtnXoqgk7utBWpM8y98Ts5Ap7a0Vh2iaXI0u3w6R9z+brTaijRuoHuQli
6a3MMrsPJCPQ0FJeIbhsTcvgTFqDf/VM+ZSWRnrQjWhcdWn2Mjm6d+iSwdq5PzRE8lTGAYM1wzYx
a3BEyb0c8nBtTHG5jubgtNoiIX2ALi3Kgxl0313bA9vfEloAHP1HTmV+W9tGspus6S9zQEtlZv5X
1w6+hx5ZIb1ZPwMHfiGIwqQ0mf4w/C3RdwF8USR+1fC9BvRTUzoFVpnM4bXW2evGu0FBxS8dQIxj
eGsGJcveEot3bmlfXS4QaM7DJ7uWFNIqka9LenYrt+NHZ8fxDTydGkyT8aqlhlpjRLipIp2fcQfl
iKGhHuMti456LVmrrEXU2ztVKMJ+UnxxnQqv0G/rtZV22qvDqAw0uBxuEZE1d2RPZ0Q9UgothB/e
MrYhefWomHk85imU1qX2ZPA6tUxIMkvlR2CcxmfYnIG9F10Vvsk8FXuojw5cITZD00e448Qvimj0
U0pTb2O1k7iGhhfxsy0fRGxkj3Woaxcppub9mExBBqH0Jwk2QcvOZqXfZwFAETSp/pbZCwEHlqav
mcE0FzjQtxkVhJuYMPY499xXgpgJqlNhfBTkXLx6w67Tyy861ed7lTXevmtK4o1lm7z1iI58HMZz
MNUPbzZ89Hqwl9T6rsuWrQ/vN02xjm1x7sUtN7X/86hla7mdvvz7Ez9uojK4pxNKMNG85+X2+VE6
RaPrsiWGID/6EgVuJI19qif+dWRBzI/ToPEqQtyyyBZtrcmZcabNfeanLIE0/ez77bYc9Yn+oz1Q
wkolFWRQnMab8if9Rje08l6hurlXKInTMvN+uqmNsr1Ubrexx4lQ+r/fU28DWwtd9/3Qltvnm1xX
utd6Mb/MB0nki/vT+5kfUWS0hZb3s7xPh9blctPHrv9+IknNoEGIrVr3R6I1m/skcnZcS+Kb5fnu
/HGHLEWYY9MAXt6yRMcLOpzZL/tN68G7+lHQR2vrfzbfj82gO7rcuxzDsm9dR0k6f6bvj6DWu6/n
zffnz/cumx9fzvwINbda359ApMn75scuA1oCAdmE1zjz6nXT5w3Bnlp3X4XeVtP67mbZ0kM/POYG
GpSRFrfsIddxfvgNsY559ZSTUnKP+CTfMXkEbjBvpvMfKjHVTgob/dC8mRF9e0+5kNm1HQXrVkwt
gRFTpXZtyuJzeQwEqPq+dkqD/gru9eUp7zvUY3s3NhT2P/bVCwi0lp4xu/37NTknwn2b6/L9tuUO
Fkbwzsl6/um2WKQVUXLgdpfXWF6XhFvUGl5AaMbfx1vKXO0DnViXj9vSuqJ+TaNvvTxtuWNMPXvP
Coa+1fzc5Y9H2v2+VsjdmrEmQ5NZXnwIhtxfLc9bXjjRzPxQeOTlfDxPamVzyIi7/+k204fVi39I
vD93ebDZFfphSlp99fE52UIndHRqwOP8/R68yqVh5g7yp+fWCZ0fl37LT6/RNXp+lPOy+KdjMQJA
s+bANHD++pY7kskZjoUwsBP8/RrGNOhHw2dB9v69pugtjkyo6SD8/XmYDfFNYoZcfdxGdSs5oXWm
8718Rp1CtAHH4MfHrnWRdSe6Jd8/nsUJNp4K6X/7uMmiDX9ibvn14zgxJ3infjLfPm4yVRWdp6h7
/dh9BWfgXDrBy8e+Chot556ywMdNzZipM8DiT8u+lu+PspA461bw+LH7NnDds5NbDx+7nyIXeXug
v390yxMFwe1EILZ3H7uHxtNeZrLgx76KdFCAxTH9cRVZMylmlY6Lg1P5Ce2c9mRIosX8eYCrRu2J
sHfi/KxhQhLEnWU6DOuuyNrjcm/AVGuL6s7YLfdWGAf2TeYPm+Vey3WME+OVw/WW504dqVqRJl6W
O4caF7HBEqA3Oh8eIDJIKx/ax+Whou7v4s4vCHXhGOjP4BNtlX5e7szELBUkBeyw3BvFVKno/oXv
x1DAcqMLHWvr5d4mYIVMzYLO8HwMMealW7/Q4a6w5Tt180ilmMSf+RhSVl0E0qQPYn5VOx9fmgDy
wrIfWUkwl0kgZoGh9tREBFvD97H3y73w0PgIBkzty70GKo+jE1nDetmkXjZeIBqm78dgsj69k7nz
vidPWNMTGS3vh0D7/TB5ufZ+fEWQ/OhEkV6XFyF0sVhHnuEcl73WAmu4z4pvv2wGodVgKqCtu2zq
VVacmBzRdJiPl+9tuspA+7JsJVEt79u43i1vdLnJrS4dogNmepO5qh0A7z0t2zfEULcOEJS1ylm+
Kp/VwFAIVrONuEiZR0dTNM5lzARWEU6SEx16cD5pG55113GeyNE0Nomd93tV9s7T8p/WlQZxB2wu
j1uesWx2qoQs2dEYNSLnqdZ1+QQ9bdlYdub6GVF7jne7PBrv0oC+0O7P07LrKWg3nTHa++UJio4j
1UiBNm/emVE54wkaHCXOeXOKDfdGM8KHZU+apiM1QCw+78ceunfV+v/7/v6D72+x6/3e9/cwIxi+
/GwUXJ7w7vzTcFf8y7Ed4duz1N9xDQx+79Y/gzssD62bbpo2HgwTE/l/W/8841+Q9XRDt7h0Gcby
pP+2/lnGvwzP0Sk7zvFaJknd/xvrn/FP55+Gf9C1WL+Zvwjde69pk7S1koslvR4oThk3orW2iOLC
7CUIldA2iRO5X4x8qAnHK12/0Qb6pVZrdfck4ZjZ15DGqwMH0crUtz9Lhmf3w4e7/uOgfnFFKBPN
QOlWiDadJn2lei8+ETl29+edz+/s3+38F8+C04hICSYrl6ztmxa9i/LXJgpqTuuWlMc/v8jv3sEv
SudS8wLRYu2/RIRGUmaLOpyKLbnF/H7+/oX9GwPJzBf4d29iVlr/5E8g0rMoxoLINFIRSJnPwokl
/HRfW9l4L+r6P3xUv3uVX0T+A45PuCp5fglDkT5kpbjXQ7s/EX9DRXYon/78Xn7zhYjZ6f/TeykQ
Y5mTY4sLOvle32iiMpn8SXxFVFxaant/fpnfvBnxCzCgiX3oPTLKLpkYC+ORhDs93xMpJEj1jJWj
g7WsHA1l1p9f7ndnlnD/+bZa1m7YRMsA1UXosKR3Wmo0+y5weu2W4SrRiBtqDQ9C/Gi2jDs8GjPQ
ztWCUV2ptFkdrjZnGK0NsSdc6a9/Pq7ffQzz7T992kaD0X9QZXopc7LI9Yb4dVnpmz6kyOYV9K7/
/DK/OQF+NdBkk97GoZd5Z0K0XqSBMyh0eK3/287nF/3pPQTuWIaUkdOLiCwbqViaXkG1/R/P3cWz
9dPeM9WK2ggi70x02UhnxiugkkGBfvvzwf/u5/7LpUF3A/hbbmJeiDiya3qK3VjSZk9oZm7BHdZo
Hf/8Qr/7Cn65RnQgJPV8rJNLlA6E4HVBRBp1QUGl/g8/8d+9wC+XB6GISjMqmVywd2XVxkPyi4fG
ROf25zfwm5/qPGL+/DUXRWAFhlG5Z7/lupCXMTHhnfY5FH5wjVz5+udX+c33YfxyXcAQmGJ2ke6Z
7hOF6LGuKTriXo2zIv4PH9R8yv+bq7Xxy6WgCrqkiU0ju/gZgmSzHp78bqg+p2EvkfWXO1EqzN5/
fju/+VJ+JdLoUZWaha2yS4W8ak8GR4iyCpnPn/f+u69k/hB/OjcqYRLrAFTlUpihvoWVEq91aw7j
K+e2Yjjmuz+/zu++lF/O8P/i7Mya49S5r/+JVCVACHHbk4duO7GdwcmNKicDCDGLSXz6/+rU+1Y5
ekxT1Xfn5KIxYmtL2lr7t2CUO1e4s4iO8FdlGxYafSMjXI1Fea9Olx+xNFDOPqDjYZQT6pUnANOz
l5GRFPfa+uW6H3cmORqBTRYUAn1Hnpq+AHQeVbeekKG4u/z73tIAOZMbsCaDMhYoZ11dE/ge+pJX
HMQGKGs+QduFk9X5FoR4n1JAzLs/ejCCfoMRHLRMHLdT/kvbBEzAt5Ggu/Obyglombf91M7ex5iH
ZV+udFQu/Z1Ojgghl8oFuBBHIsyfCY0kL6RjrxF6H697wJmb8TYiY60HSdCKdpw08U6DD9+/THve
M9DeyXWRQp0MEQMkIKHG9Y8WV4J3LQmb70L77coLLMQhdZLDPEIM6424cQ8o7vHTxpLXEIqDYiUf
nP/Id3IPddb7hstGdCzKT4QMXggcPfw8JKg50IrWoEqVcvgR21xPv/wQ8J95M2Y5BBT7y2G6kC7o
OSrepAvouQi8qPP+NHbo5oWvQfK7ruOnAPzD54an2e11j3GyRWDQkABzp/6Ey0v4pw9oIwUPo7tr
dPONtDAPvPyYpS/lZAwcSpKU0gKi+DnLoNCJaB02mzD0/TK88hFO3oDCtpl43sIsJ+ToxhK8fS5k
1KYrwbD0Bk7WYNXYToKQ+JhNauD7kfR8OBSjzI+XR2jpezuz3UIb0Hc6QyzDl7H70ngsT0G0GLiI
9uGIBs8fELz6o7fy3d9PLix25v7I4c02jcNwLDIwXWcS2lMjlfek8iJeSeTvvxGLnbkvSDfxhjbz
kcVooJxC3KVj6e6hjKmfLOxkVpLA0ps4SSCFxTYt0dH0UDfFZ9KzT6itt7shodedfkCt+3cmzjBK
LGiVZA+DUl9FzkGyqNFcpM7+aq0Rh8vf//34YrEz3yUa1lNAq9JTBsuEkwcdxX3U0nJtb3Mejf/N
ZQwlj3/SSZIi1Qctoc8QSX0WZVHuxlT+whUs2cqyxO4Qgq/LL+KdI/a9RzlzffSbVCZllT3kin5h
sKLr20cFj+sNEwM61oroi6eDDZ8gHUDrT7YyP5eizZn+RQbLPj9BT0CVy3DTQ6YPzpEZt7aebifl
z1d+JicNNDWBgT3P/WdaTPlHU9Tp1wi9KCuzcikInCSQQ9DRBmOQnjTk5pDH+VrVN9HkQ4x/+eMs
PEA40z4JkiboQhUcKxKX3/2hxAi1CfG/Xf75hY/gkgVhNQUW/pwC95YWBNfZA0iVtlPgKsOHc6yq
6zKLcKY89MJ0JmhZfSiGlkGXV38IVVLAYV5326GJ8pVIXhqs81u+WYKzOO2igIPVKVKT30BOqb5a
7KxX8tbSWDkTPg2hwkqETB6wIMbADeTHCr6rh5FDkNpH0cqquPSU87u9eYc2FaSEH0J1yoc+iu/x
XYL5ZrI5HnxgAezMof7E+Zm1K6ecpTFzJr8/zYY1zEseBjgDQrgqvGOOCu3hcnwt/bozyUXkZUmQ
+vS5T9rpB40BYd6mOkJ19fLvL42WM7sBaikk92p8E+yKoMTXX30NZkBZF69dxr2Vb7KwYglnlqe4
Ko2xD0oesKlLAbinsABJcRGNvqxqf/lFHErO/68Ds8iZ6FOudDDnEzuWsoKafGd67Zt5n4/oD4hu
Da5XgIIIvUD33ydQ1M0tfE1QAb0vjYnqZNvOGQHcmescxkJgUqBrDb1OhTgL6kRug30/j030g45m
tB8iII2BRypySIhydA729xEqeHG0gUU183x0t/ul+iXrshePl1/v/BbvLDGRs7XQLBCDz4f8AZq9
L36bP2sqt+ACDPcs717zgALR1EGLIyGBvPzEhW8WOSlnDLKIE6uSh4qSz8qgM8EPUnTbQdS/8smW
nnCOyTczVXNT8nyMCVxz7bwd0Rm1k8RkN1k79yspZ2nYzo9+8wjWG0iPaps/mM77w0twZWhNNv3Y
jBuWhMH2PHAdBxm9JCFfCfaFKRs5CWgElHFQNVrLWNvlz2wKvGEzRH111baZuRglXwMcFKdJ8mD5
uamWRB81qVGGKnBNCZ/E5MrP7ySeMZ3bWXqpQj8ZcPOvcRro4THOEsiUt1OTyIGuPOgcwe9FtpuB
8N1R0E+Kh/M+rU/QoZ0Aaaq9/slMwJdBDbmJz/9yOarP0fve05xM1NRjMeZzSGBZlcLUo+nCLUzv
7LlDjm4pjrXbtrY/Lj9rIbdyJyN5OUoklmJvMw6jwO1s/UCTKd+1ABuiK1vE1y0R3EkNMCRrezBm
62fTKxjayGhCX5CXfLn8EgvRzJ000HhgGILACf0dG6oT/J7EvvBYv/I5Fj4+d1KAhFvVMBAm0PIP
C6ZyZ0lswrsgAHL9TzFGYfptCnMICmHvEpYRtPlhNYzjysOXXs1JDjqbASnL5vpZhAZOF3hTFDkk
nW4vj9z5Z94JtTMH9m3u0STyqqBu6meJg/Odj3ubclsbUNqmVl47Tbmz+9AjXBpS1NKPkT33wxQD
09UNLdIcTf5aoh/m8rssDZWbDSCfDuOcY6h0hepzNSTVnSlD9XLdzzs5wPcN/Frzun1mIhJ3XLAO
IrAeLpArOWZh1nNn1ichqzz0dU/HASaJO9CzxRa328Crg0G5KXqwZLHwryw5C589dGY9y1BES2zY
PBdAfR7OuRmK8inJ7iY2RD8vj9fSM5wpXzRh1XIWqNM8oIYB6pMU+nwH4aMvdi47hNvl5yx89tCZ
/BKt3AqBC+wk8aGlJhQ8jDoDUGplqVx6D2f6WxQX+9zXM/Zs8FZt0rjb6hKGezi565XIXXrE+d/f
7ACgIR+RheP+2Vp41BSRlN91Z4P7NsUiuhJeS8N0/vc3z1D9lAKw4hnoptG0UUUDOda6ICv5fSF4
Q2eKU1aRziaG309ApWi9QwjD24bAhgEYZZgWh/IOjDk+m7/Your35U+/sHNy6c6K5ClEwXP4NJMp
7aeDN9q8G9HbALb5+YxLQFfd+QT5s781kxIhyAHzPEUfQuy3eHFVNZ2FTmIoRi3knOTY9k4sRXWz
j24FSP4rsXEOs3cydOikBbSHweKPC7hVYIwP8Ag4iCG197Ab3A7D+PnyQC58PubkA8VbCYPdCq9Q
DIB6QJx4U+HuCH0X9s+ER5ZAYKysOAvfjDlpgUVlV1c1DgkVFTB2L+r7vsJKU2nsbc6P8m3+Dcw8
EI7l/Ofy2y2EPnMyRBU0UPrMMAyWAresd5U3CP9r0ESsXElBC/OXOSkC2EHaMWvD00DGYVtpXOUf
NEyZ0YDXB4O3MoOXPpKTJcxgu7EBveQUSq3QoUlbCKWLe7QRhP0BBLmQ/h5nK9LpwJIxIGuJwzvH
8TsR6PolYOsZJrq15pTEZQWtva6aMEwPRMHDYq8K3Qf3KYQ1Xr/3aDL2+nFuqwzmhX3bqPwVXeIm
3HkgISXxSggtDbebbID/Up4EPin1MoouoAG41KLl4BvAuUTcXA6av/fL7722s52AyAWlMQiNj20x
oH5yi97cpn+BD3zNXuGlBDTflqdwisXxnXU9RztsnjELeDrFVqq/89HaIV9sPUwhEIIzbdobK+ta
v6LtXdfdhtPWQ+eerWBGcV0SZk4iwvlXxkNTzh+QDHXF7oHBgYfatsqhlND3CcyrcnCpBhxk0NVm
mDBr5aylOe3kqDQhwMigV/fUNROdykOaCYQkki+4JaANlPQPizLRqkMNbjCQSmi5LORN3gj4Oq7E
xNLngnHAP+tb2c66C8u4Pyr0iQ+vkAYbqN7D2sdnPATwu1fA79fdbE5jjgYxsjGpyrJ70w9t/Tnm
GcqvMNcd0HO/OSsH/yjTj9OvgAdFDWiPjdCQpGC1tTqbF5JS4OTB0QYghAVB+qxhIDVvbJtO4KfF
Fb9uVQqcpJec+zfrNtYvEOXHJw1NVL4vKxCUVtYlf+kFnKSnwNas0OsbQgc/NmgPD8YxQU8tWm7L
5N4y2kkYlonEH48w3ergngY7+anV+zrICZr6E5l0Ytz7nixnshlgOUaB5jejR9G7Cer6vDUcUNd8
J5D14s9tH/M+wfVInaFPkIwxIJZo0CeQdxsQAwCmGDigTOiEzE2RnVHSjKpvl1PB0ps6ibdJRTDl
/sxP2M1aH4DBULL9MHTjx8u/v5DPgvNz32zN+maCb12q8pdEJcAJAG6HfkOoUsZNS3W/UpJZWD0C
J2nCwnmG8Y1Wp56GCrCsVmwgpi8BSZjswRfNI0pd08qW+a+g6Z3cGTi5M/TT0sBwLjjNBXAd4QE4
vq77KH3e+7DaNO1gCVBLKGzBKToC/eJGKluyX2D/F/5DN0119N84KhzmNnlEYFC6GzIapwItzCLx
vkzZOMKxHUSPDOJNm6iR6McyD4LfAF72aXhd0fwvK/zNZ6lUEYPxGWQvPXpOJFpPh7A9RhNib2VB
P8+U90bJSZsWa6bhRgHYANjMvorM13LCt5l79lJhDV35GAvR66pRIQgyuQcmEgQrTN+0dVYH2ygz
3powcuEtXBlqAlJqZ1HtO3XwatxGXD6JmXl3idB3gdc2K2/hLb2Gm8+CFr6sevaOfl0AmHWQflOi
LlqRKP5esgFowx2gSr2BSWhRz+Vn+FEr+Ls0aKBEGdCLRiBXCpx6y3qfKPQdAo0W+Q16zzqa0ZU/
culvdFJi1iew3YCn7inzwuBAAT7KNwINNF8u54mFKexKUHUaYR/izdOJWBt/gE7qBTiu363Xwt13
RutaFKzdeC59UycjqbrwYxOXKRjKdp421VT0+U0IzhyKd+g8nwI40cCTYVqZCAsJ0BWoou+r9xQp
2mNLfCDlginyAMdIAOjdRtXcXLmB9p2shMKmtrJMI2jY0gm4jKDA9uuXVQAWbco4zip7J6DTG58G
DxiU9MqgcHZlvJEMRTubPqtYUviUtKZNn9EPOF230PtOFingOIHdlARUOU3bl1AG0+c2Tz5dDrmF
L+MqVotGNsAoU2yCI2JvuDJ30F5VL32VtivDc97vvJMEXbWqtdx0ha3hocTLSj4AORTVP1JDmn7a
ZLFXe/fIw8AybtIhEexrmcaxN14Xd66MNRVsmqwJvOOYMw+ZBS4/ACMDIdO8ZIOOhsPlQVyYTa6C
tYthQ5cn+EIM6FIgmurPIuuAcscY+nRNoLn0EGeTEnq4cEuAfjpaMYBF649BAchPMhZz+S1LyzjY
s1EH2Vo+PvfyvPvdnBQxpUwZ6LGz+5KX3fS7PiOEbkQlfVA8PIjkNg0MfMBCIFHSwjO5kWkG7A64
pSP7AcdfPwJvQTaEPQ2FNw5fZoA3BSqRNG70BjS9aayAc248ru80ZLh0mzdVkgsQ4FNhn+wcpOxD
C68av0Rt1BBk+rQuC3A2pDJ58ugNpef/N4bohdzPvJ1I+a0ntq/DnwCupXCOlgYa07KGjsvbeQku
C179jPfV69zXoMVtlcfBzdRtyYeVabrQPsG84N9dnob4Bj4PcIEiVIqu2DC/ruYPrE3AM4Raqgbt
ocJQTD90x8XZ74bDtg0g59yoW9/HcfczMFDEfpdZmLJufzk0F1asv3/smz0OjXKcAzUMe5WlyQMY
fcq7AY3Ry1dCf+n33eSn/Qo1Co8/+QTXZ4eYReMNpDR+s7v89y9FoZP8YHOfgWOJlUMq4KtKcB5A
4D0E1hexho0ZjLXaM/YoLK7bqrvi3KigSQXDpe7UZ6aB9hSmTa+JzOFL5g3p/7Mj/MeN8K0Z68Kg
ufJcW3uzr5K6PYq0GfY1Dk0/qR+snTaC89i8k3FdfS4wzSjSJqI9zUDHADGa9sCbP3IBQd2DRiXH
qi1Q6Do4UTFEsBAgY0CBuSJE1D3u70RRvppp8Oj4CmUnWtW3aP6VJSIIwI8edY24ZHuMfw+0cBOi
2ScyQXCX9Rp0hk0PEu30UAHmjFkOJRqAhkNE5/QwyhTlR8PaFqZwPqs12+h0yvwMt94G83w/qw5V
yI3120DMK9G/sLq5UmIGEOjo1313KvNUfY5QqdiyQZ6pMX1bXzcD/kcxzKHdtqHfHrFuTuRX5eOo
94PXXfPr8gxY2BTScxC9mcFDQLOpTQnoMV0/igfSR6X5iPbMVHL0/JuQ7is0gTVAwQ0e4IeXH7oU
oU4u63AuH2AUgW7ASqPsv7HWH8wphW9f83LdE5y9Gh84aUdYSZxs3HgvnY9zErq5dPjzup938lIm
aohVQAU7ha33tatL8ziHUPle9+NOUipN77EwncU90DPzV5miz3AzDxlnV21bgO3/95N7aQQrqUAm
QIjapPwYDnEjih1NdBaB5tWk+Y9r3iNwpcLUVrB/llkFefioOZr14Y/8ETjxtF1p3Xt//gWxc6bD
vXBbF1WZnHjdwNK5iDqwnQviKdxtxF60puF5P1oDVyrMBHqCiezh853pzOxRwM3LW/hY+Wutke+v
QoGrEqYgLKlakexU9tkryOwUeHpewckY0r5wmu8uf46l0XJmOsfpNsYbyOemgM1kIQe1o3Mh9hWI
nyuR9f5mHEZh/0YWg5mPn7SmO8LFt9feriFAG/0swiKNAQ+u43i47bktLWqkXJRfelYJ3O9d93rO
jIe3aJYAHy6etQXDzSQkvmUNtC6k0s3NdY9wZr2E/bbmRMAuRs7DPQ2B9P07eKk3rFVblj6SM/eT
gpQYQBbhtGdCcBDRasnzKgQGFv91+S0WwtlVC/NiYhpqJH3CPr//mE2wDt6CDF+sidIXXsGVCytC
jMkmET3LvAUee5YQHbGJg1y9OkoLceZKhYt0sAkkZ4AyV/CQ6IY+Vj9pJVp6IF1Hkj9skun8c27D
CtK+Ev1bK0O39GrnCfxmsUQLdtv0A/Xv0fQf3dvRh1tBbNO7rsTt4OWv8/56DCu2fx9R8KSl09CV
914EOqUtAcWG9dAOFGT4YIGgq4Gv2F5+1FIgOAlB01mSBLH25MO39HeVt+Nnf8Du5fKvL42Vkwtg
szfgTrErTi0o6dlLposy+KoKSc2tnWHosRbOf0/b/7sfBdr73xHDqlXghnbWx67lqvw99HoUxwT7
Fwl3HuhlP4YEaHXvUIJ4DCKvV3IyfCllyiqYzJYKRjcAtDXZR9GphN9NWadHWErCBg7a3Tqv+oes
jaET3KGcTBt+VXEYi8W/f7SxNQXwOWLPlA2+vNMGBe7N2Q613F03/E4iobwLugLFyWcY7Njpk6VN
Gd8kEKOJfaar8MvlpyyEkCtIbtI+0TnS7JPCgftkvbh9KuEHdtXeFz7h/w4SF7PfiBkevwK1juJr
b7OI3lBfteOVD3A2ENTr4RHWjv5zgfJ/tgdvAFhwKKfXLtEWLjKCyEkYaC3LQhZm0bGbAWB86tIe
aP29NlwEOx6EQN2ObBonECE9Lo6MaDsYgNpoVyIYAnIuLMohgWRItDP/oUoblMm2hgUSnb400Pej
ubWuIkngHpl3FIr5lBY0+jikFUNZ6vI3XpjIkZORrMn7AZqi5AXuO+SBiVg9JsK0rzlL7cp2eiHp
uXLiegoi0iZJehyiwmy1TJMbyqfxPmhgfx1PPYC1OCGspL2l93ESE4OngZ0H5d0zRjHfu9kLYDWj
p/uCUXgxXzdoTlLCXT8di5bol6ZsNGDh5QCLJAPDVqCvw3l157g0/5w0Mlk/7TIY5t57JIPhLM2K
vt+bmEqz8h7nQH0nuUZOGgEzMBe9zMh93gYwzw6936JJm/s2lqgwFdXaVdbC9Uzg6og5bOza0Hb0
mHRxBTf71KJMcgvXoMg7+b6a41sNq3uabMZK6xT21Ci9IejhAO7zHalIFrXbdKhlBpu5GCAGWAx5
3OpdiJJAkL9c9VFdFTKHsVWcqC5/kUWqACdFfeOW5pXtdhmohSubzL/7pHeG3FUj18YDUh7OSeAw
13B3xBUmNGPPhlcxCPFjEnL1X9Ulyh6iKi2abE+hS+Abj/mmSjYAZc7Zqw9xyHiY50oNyS7xPTPu
UsBRgdjziJLzfmpsb7tTgU3mBOcUqsb641wL1efwZ0hNJu8zCHrLP2GjJCCzOVoMf2DD7s/D3gpW
AlSZKFEXB5y6xuRzzuDf+TnvGpHLGxLhNv8J3i8kzbfx0IXNQaDZHmzMbijG8Vc1MV+KR0+MRfmE
bbQ/AC8Hs3n1W83wE/V3gENAi88IOCB8P9UmTf8DWTmlTyogTfYriPw4u0NRh8EEPqrqxv84Dh34
1rva4kSGqzMICG7goxsPgHEXVUJAgy3j5ivOO4CfhTFgsfD8aCp29hqOvbCFoRh82e/nuZfxI46n
NbNo1Aj6KbgJml4N4bECSK3+rn2g8m8aNL8w0G0DWXYwqbatd5dhAJpyB+Nq7HBSAr+we0qzTNJd
TCDpOXZVzcQjrsICeegaODB8NVpkVbOHP1gHiwSckscBNsiagF49UpWYZhuB/XiuLOdkftCFDzbo
riiGunvCuUaVuNqACCWIN7IiPMs3tMzKbCX+zlWA98LPWbJYABR81qX0vhtKJMkMTFb+WmuRFnf9
PHiZ2GSWMq62Y2exv9uUApuofB/ANb78eHmeLWQ17qw4Hgp+tY97+yOvQeY18IrLgZivruS0BK5q
naRc01iOoAb2A8DfsPnN9M6eDTuu+/udFUbBspCpSpMn1vNxPODA2xUYQojjb697gLO6MOizVJOz
7KiR9ucbG/P0E3oYEISXf39hifzrW/zmnEPbIqzhpTned6OaghQ+BDqLgw162QfUOTvlhysVnKUv
7SwvNCZGGFbbo+CKg8FNMYV26O/vV77EwvLlCtWToYWBQOnVL70KExDewfQohOi2VGTDLXhAa1CJ
hQELnZ1qB00eUAVyuI99UfNDlsK4F5ZJLBv3bM7ytb6oheFytepVrThc68b6GcY+GgWiEuKyjUoU
+e/yd/9bqHln8ofO5Jdw0Q2rqCieY3CuB3FX6Nxo/3vFNexWd6AVl/BoQI5qmqrdyKSHy60Cmjz3
N7E2jb6Z4USBQAHSdsr+YHIJcQ/3SVF9HFHW93YGOwkPNiheFjyg+NCnh0LGTL6CM9Y+MZn387nH
A7uABhoBfydUOEwvKrKJ/xle1cn0IOHLgraPM4IXNhngAFK6U03ZFxOc54fE/w5X57ZHYWnom93Y
Rry7T0iRwRAL5PauBXgGL/TCCpTVXiVgWaDQQ0bm51uBbXbQwqa449kRxFzYSOxtZUfclJm0sCBe
VrC2nXcjdiRdAnY7Oa9vxnZdDYtKnhQ3EE6iP32T+xTWrw12JOPBQDlO75VIWqh6cZZpP8PavUo6
JDM4Kz0XVU+Tmxo9OuVOxKWPy45E0LDao7qgsJdPCkvh6RfVcVDeSVEUGg5qUCVWhyavoWC9a0Xn
kUc/b32UDFnBu8LsU1R3agJRnSdxRyisORvM8CzSgO6PZf4b55Ey/qiHgoufcAwBThqjGcOxZcsp
a3DvmugAtUdTy7GsblQTF/XnCNtjD41JQkc63MscBDy0lkamzrYhhPDVvk/FAPbvPMLQWpyGDsD3
+qPXtZnMN9jBwRFjJT7fX5tCZ2HwM5KGPiL/GQ4tyZbCWR0eKDG66tIInK0eTRUQuW+BLvwQK7lG
ivh7w/repDjPxjfZ0E8sryc2hvdwYa3CD2NIgaLe8iKYQOGWoNrJjYl7hWslygqMykaUtfVvufBH
cNrDsIFhr1VeCY4NsIfsJtJgTw7P1w2Js9ZMKBQnJgAhIY0H8wjUbwGAsyagl+Pzq5CJW0JA01W7
dqwNSkc+n/2Jo0oeA0txXTHD7aOISV/5lSrh0heYtDtl8M6S+yxreru//JIL50O3RSLOYFxTIIUc
s1ZY/jvvvFB9qxMjyy+tCTmsKoQaogYZHrKi8rrrC7dzoiPD2YkDtaQZjJh00/fon92AiS+vuuYB
EvjfsDLg6o0z9ww82WKx670UXuygpo5rdJ6/Cr134tZtlUD6Cks/xeV81Zmchg99GnVetANZEla1
e4stdJje0pgZEmyToa6Evx0nGwGC0YxFuNFB2OCfuMJ1q7rpPXDU7K4EyGuAK0eQ1PYG9Zkh+i8f
wqmGUS9SKPyYs7KlMGNroxQu9WGaQL2JLCjhVeebojNbAUOxsd/MbIKvrJaR8e5Y6Wdqn7Ipo/cV
zXPvMbcGPjAre4CFYrHbvuH3fR2V8IqEyZTAQgVETjtR8JBoBksO4c+weuZUE+bfEYMK1tFDhaNc
679c2IC4rR0yykuR1KN54REg8uOQdXc2KmDszVEMr/1+red3YWfAnMzIQUAP6wGO9BoQ7T1L6/gE
B0h/pTN/6S2cDChAtCgzovgjT2pyAA8aJlTIeroFpL32yy+XZ/nSU5xUBtU2fIZbyh+bAHZSMkRb
D/AGdE+78A6V2HIlHpYe42yecVSzos0a/ohjBSy4wJTZJyNcvwI+fo7rMFpZq5bCzinNjDUPTD2b
5sXAhAVgAXhkN0fhNxR+WcajQfvKNMwB9g18PGH1OIdRZ3aXB3IpGJxdNTSQ0NJPUPP5Xhn/gS7b
Rrsyx0FxZQQXft/tlTB4CcitfPGU5Ghl1VUvP8wtDtdX/fX/09kQYQOiTNnADgeGl6NJm5ucT2Yl
lBd26m5fw9h2I2rhIn2mJAw++Opcl1MErKQyFtnPy2+w9Ixz5L3ZMIgyH0hnVPYMRVj33cZwytnw
0LN/4NyWiJX4WnqIM+N9mL9FJakm+GJUdbRTPTpYDm1WJfUuV3F9HZwlcJsLeD3TOkLz57NfsvBR
1trSDSxp6k+Xh2qB2xi4fQWin4o4hVzpA2ztgPuDZMCz9K7xGyjnsRzlWX0Cmgk2a7aWk9rAOsJM
u6joS0iKepqBXo/t1gxrqbxVcwX6nBfkEd3CDrmoHiB061DYvfynLkxotylBhERmGTHJc19F0Qa9
Fl/5BGYDi2EbIFGV3LRVuIen4Rr6bmHT4/YPjDxmZMREfob8xzwaiQSoSpbtpYfWMT9HG8uQ8+uA
HsFfsdebkOU9esqmDNNCQdwAT8+8x30Ux5qyVuFdGD23jcDAuAWGHQF9soGCV9LBQjSTxnvIjbhV
EOdWYyQOqDY0MNIrOVo9sJNIfX1l0d/tMuj7TLDM9t6T7NN8erRjArO6gCDeb8s8VPmKxmJhbXEZ
1zbuonYsm/qFWkW+FQq+QjcWjl3RfWXnlm5KdMusZeGF+PCdLOPrJDJ+FbInLmNEBUyg7mxt/quy
0X8S4/C561YJDEvlebd1oAdBghcFvB+LqkiqVzoZGOvSgOXcADCQ+8OwEwW6fZ/8vmJdDjO+QJcM
Dklzl8HJmpf6tSDhYA7oVAKwbit8dA/ehz5ca1cqSQvp8G+b2dsArmDmZ+D5/qIjbEabbLb7MW4n
1MX5Gshj6RHBv2ldsXQocAtSveAETGDCrs/5isfxbYuNy5Wv4WxOMKy4PpVZ/aL8xOxojURbTzjK
Zh5cZS/nsYXV23c2JqIdumDwY/8FTafzUx9msKUHGvlw+deXBsnZe5zbFboMTmsvos3VXk0VJNUc
G17c0q9BVJfWDLeroPITbxZDrZ8Lo4uNHNFzDi/Lr0qeb4dRazn/jyDDQYJhBfNeAWepNPj99z96
iaX+3Pw+I5eurMQLk95tQahyimJMGtsX2ZtxI8b+tQjNGfXAok0cXht+brdBpeC52DTcf6FFhyYk
XJSdaEP4bmhMvnIkXfh4bqeBDLHKjmFUvIiyoTsNkSO7DSio/eimt2qNwLc0Xuenv5mqVQ7vYliZ
yZdGgPS/4zYm/saYFJcJOkpNvx/KJg2frorHvxntzcOYnZsq5KV84d34COxfu5ewp4HBETe3l5+w
kIddYX4RQ9jY9L18gZwNPo551O+TsqN7GJU8z03L9nNk+UqoLX0gJz1ALge3YJ3IF0Hsj4bNEvbw
Y7VF82u+v/w2C9nhbxf/m/EqYDNlk87IF2kJ81CDHNJ0G+s461aGa+kVnASB7ggOy0x8EGhdSoCp
cI4Ef5Fs5zZZ22ssPMJV2Qv4/hWxX8a4p20ILJcnuRNlWx075a2BjxZi2NXY9wKemakw4RPkdOUr
1Vo0MRTpvYph2Evjmn7DPR0rq93lr7L0RufYe/NVeAup69mk4lMl4VXOz+kF0pV2S5KRrnz4BcJr
4KrZ/YLkgwUO81PStPUnWTUTHP16SrKtCYaKoN0NeabPc3oCIwIm7XY4C06G2suviwxX6i6HGVUR
3Fl/KhjLj0ldfRSmbm6hyVk5bCzEtqt1L9D+Mseerz6JFs7uoG+n91lQDit//tKvO9sDRgwWophN
z8Aj1b+annVfkU9TtRICSz/vTP0eNVArQ2WfK2On70JV9b5lJv10OcCWft3dFKDPq/dhrfpJRhp2
cB3cBsymqjq9El1LAezM+j4JOhvTWH9CH63Ot8k4Yznhxdx6m7T1IPC55jV8V9ouZtjH5nkTP1MN
x/oGtyq3577/qzZnsIh0ZqEnsRcr+uC5lz35Dy085mbMdVuBGwJW2OU38P+WZ/+3bOu7qnb0+iky
KsGfreeZ7FSxsSxvlIKwIN8PCcLge0a9Rn9Qkk35neZdpNCPJknc79GAFfh7iSuc7IYSxuIdiqqh
3QjFIG1UU0rhSgFwV/2QZE1IPuBAG8dno/Y4G2GjPduiu/Ma3N7xDS6AzD4uZpUesGjilstGPpEn
WXfRt8Frp+5WoCPhsw20gU9cmMFtBtUgFK+bxjT1pyZLtTiaMaO23ageQsxNFeRDc2fZSOufKICV
5Z7nBBqGBNZtEf7ECQbVNtHTEVv57qeVUSHvknDOv4kAXiF7eu5GOXBaqQiy2LnyToKn8slPfQFv
07qm4ohNcvSbdAkb/+tnVeuvfYAWnRuao8EbOJGp4R/GHvD4/4oYvB34vPMCi5vJur4B8K8M/o+z
M2mSE2e49S8iQggQYptTzS5nVpanDeFudwsxgxBC/Pp7sr+7KOs1SURuKxwpa0TDOc+ptvAN4qwG
qhzbMoSGY3Mi4wZRkdXUPiL3GQcqHvf9MwOd7EWhxac3VVem7/Y0BQXvLGRZ5q8QTM3ejo0QknwH
VLop75qCVnTcV9GQDnar8GAJr6IO+/Y+zcDt2uBCXtEtrSZhfzRxPUafWdDNR9Y0c3IQVdfndyKQ
dNrbJIrmQ1HgYLkBTS4X9ySLK38XJlTRDUd6p/cInFQPK8SGZLaThzlp8UbMYIYqH4Z8si8GZ6NL
ojeU0+1GJ93cVQBrUxLPO5gq4YDUOfxudxxUaVCIKvitNEzuU9ThWVc1Y/g8hbqf9h2S0H/GCINm
991FbrSp4aVjGxpip3CX1UVevVpu+Xvh52CeToFs/+VkmDEm0N9fvX4OwFOqxnn+Cceu1A9NGZji
rPBWCgSLANccI2KwX8dMz7802CzhJvUmne7GbK75xvDQ+444RNm+NhqhqlvWejLfw7dnqmc9+ALR
jcNQko2coqYFAzOiiF6GASK4y2I5PYUk8YHBpEh2y2w8Jc94GpUIPIf7E0onajt7CCfVFo/4KHUA
S3WATP3dQrozbIXqMVyFNXlxF8yeVH/Dt9b9SgJNt14VyeqetiK2r8YfgFsN5z7G4SfHafHBWOOl
u16DZflUtZc26xNW9cDGiCq5RLyO27xirBt3NoDg9RBdpMzbSI24ErEea78rpN7lm1kP5ecZip/6
m2j9gdxHdT+FqOM8ehuiL5/qOivmEgFTF9aEp3BK2DctRNI7S/r2Xx9L+xdeEpM9Jpmc5Q437eGv
Qhj8AQxEEGViWfcbpGEi4aNN/YJswyGGf6ouLIoXCPAW2zrDv99JHrZBtYGKXT3CZJcVn7qKV29k
kggIZR2Ag099OdT5fgTmqXjAO74lhwnXui+882Z5H+ogqDDHqnJ+bguvRkZtocH9+NYnEYiyRYW3
7Oe5tN2bN/uK7jHk62wXJJ5FAlVFyq9dJSbk7IALO98lmR7ih9Zo3CkgZSWC2E20QPoVasR/PtCz
Hx46sDe/lLLHC2jaUZ3sBGFE4dnNwMGLi2F/+OJrWn41EnBRT84qgcpfAkWXNRB/n61/kQmbpLaP
U67o19gHSwobCfgpnjzPpGzlI/DnryV1HUdppIGgnzp+CqNCmT2jXhLsity0AHXFfsVv2lIgifH3
71lVkD4Pwzw4KelX1Q5cegSUs1q/Xf+U/XlPga3P7z8fxjHPwmxIYASJzLbAnc+nyPPXuI1LbeRs
t1TOmUr6OntjFyeTSiEXRfRfvpmGON/fVgFny6UC7QejybO3tEfcN7mcuFsb3Lanh8bi9+YhsQaT
JGyC00TD8i3Q2rsbkmCstzob1pJ6lhrJ2XaxTNGWFHVwGiPatneYU35cVJ+9ap7XLNQLvezaieBV
wWN8OfNTQAfzqL0BOOUh1SsH3stj+B82Q66ZqGDQphbtxE92bscdlUelsMohlw/BPCNeHw3J93Xg
fR8TvibdXirSOWtx5VNIWDWHNcMcGTreIudgC8o22WCJs1ssLbshwvNtZoxdmYkL/cQvx8wP5ztZ
dxdJrx+fqqiQGoJYUw+bhgt8C0YQ1tduqpb66lL8h2IIDn1jncOapWRG1YbEMg7ukS9ZrSHklgq4
/P1DAYCd+unAm/gkqhbaH6UCr9mNRM2/bpqR3Jn0YZTmrLAlvGUxLJNbTubRHLKYAOd0vYA/X+ZQ
10yUEh7HoRD6bMao3EtIb3/APtMcQUFDdj3e9brdGMXyJmsFdV1ALArSJk01SovgPNDZOGICiWoT
i1XP4uVs8qcJ5KwA2hZdEo+BPnOR/lJjFLYbaXp1Fw4VmCjzZHcTonZefSam2yrleoKInfq8llKf
Lbg8sHZjkugB9tzsUuz1Xvrz7Qt1jUEg8NmwjBpUqgrLvR76l4p38T2YTi8l7E6766UsTEo3HYCa
SrJo5MMZ2i29QVawQtLr+GnGdFkpYWGpce1Bl3xThO5p/0TxhYEqgLdb0tmNvIhDDKnHDQ/1kdv6
DvDLlTPsUpHOEtAgoli3nfz/RZJg/mmR9yoGrKr/lQigSL+p/H4zYZyvTKrL7P/DGHTtPSIq67RP
JjziMkntoy2kVPtqxLPASgFLPeUsC5YqPpkyH89iLBBRKvJoEo8zAoLInYdXq9vMuUjC/X11q5BI
KnJeD2eScfGlA3nuu52591jPdbLyyLzUVM6mwMc5iXkQbh0TE8ziEwX409tCNIsb/+uDemE9cA09
pm4nhDSN85kM2H+DrnnHACjdFSb5EtTsuW5jsxvacg3svEB/pa6xB1ki/ax01J2VNb05cVi9sBns
PU7sQyVmxXbwE5H4zQCIyH9yHtDotbA1hEAbEdc+38RI1vb+L7B9kYyysLq7Bh5dQXYjU40nlGwO
HqpRvYQ42kIm68unksefsWNdmWYLzeyaeDrcBvj5UFFcoyu+paJ7Fg1alkb0H1GnW9x4vfRkvOmN
A5ip38dlM+X9VOIZ7MxJkR710MXf0ySxL56h0cpefmGGuZYMPk3Uj2NtzghgyD8RrSAPIH5hH7BR
atZU9AtX0NQ1ZsgRW9WYW3Ke4+7LzOd0AxGt90LrzuD4H57DJN0ME4Zrks/RJ4TIrvTWwveEOesH
0Ixeh/jn6Fj0FLw6OSbFvGMh8/F4LX0A4T3wcNnnm2Ygc1aRDkLgdI5L8gYsXg3dJ93CXOGjNT0I
wygeKz0TnSaSrOmXF1Z818zBK1wshLiIeyPwO20KwE2Zhx//740SEu56C5zUPqMICEEa6mpe3KXp
/rDmu3EEiqaj6utkOuPdv6jJFjdtcMFsZB1BcLpJBo3zORCuJEh2eGnw52dA+BvxHbdi1Hsqm6TJ
xh0AX7mN95YFXB5BH8Veb6ULFjrc9YXwrpqrAiaNkx6FVGceMK98MSrJ4pdZRbhpwO1H5f/AXWwX
VzvTynFOfxYj2EHyccyRvHtfQFfK4Ae4RHpsYh9Oli2LquYnstql+SrbBPLkbW26Qv6tWF8XGlCg
REDBBEkxLj0eIR+/PFWXXVR4DxJwHSQ6s76VuG1LC4KLEzFkXhNtwNQYw3IX9qUd36cZenM0Wzp3
Z3BhSrVriG5KiBgLgA82nd9506/CK0MPkqQIJwfI+VlOkzcRRUil2kAX5omdrsFSbvDWWjXBA061
tPtpAJtEYGQ82BZQkJmG/YZyEpM3atFTew1YLwKmQNXJ6KGAucJX+yInDD6dFMHgdbGrckbNkcaI
tZMbEoWheq9A78ULYtpAi3VmIdiqZ4iCA+8r7AgiL7ZVLSYgt3RX0kFvcjJG7REyU2RZbZEyOQZP
U1yU7JtUMDbzTdUVGbv34iEr2D2zHl4kd3KEwR3/09SDKRXXU4juue+7Lu8tMNWmEq+41BU03Bku
KnB3VThE1cFnSHi4w7ecIuIhANKjfmjyYRrVBlgisP1pmrR+COUCNz3bZ+NE0n+uj7qlQec+H5A2
NDFh9ZvlxcEiN3VH6sGDQkW/teAWrozthR1E5BxfScVsTn0Zv5GIDC0wceVQ3eGtsEhWNq1L1bj8
/cMZrxv7SE7E4soCGrj5vrRe+7kB/Ou5AXBrus95syb0WKrK5WP0oaTC2rowNeQI4YQb7b0o4s57
HNsASa3Xe2SpgMvfPxTAsZ0TcSSbNxXE/k9Ye/P+FLdAfNykp0Cy0u+/TxH2QUJk4h7DksD41I3t
mH9KyrJKL/RYHMWuV2OpR5wvSsXwEIG7sOxsajVuOQMkucjTbJtxbOEHMciVnl/Y1Lg2jA4A1Jzr
WZwBXoSHDs7Yy9GrIHm9wx0mck1iTNqKs5WRvPDhcg0YiD4wpkMi5xsHnW9DGtXucUVyUbg1f4sQ
XqvOt+33FAizB1qu6V0XCnVdGbA6pGMmffNm47rfXmYqGI+fNbIWYZNItsiH3ra8ecyKtb3HUoHO
qiACHRPRK/NmNPQQlwKbsvmsLylaOOf2Gxb72xjHv6gp1wIRFzZzriOiQUpHX+exPKdSxIdKpOQR
11t6jzw07+H6kFyYWf/je5BwK/cVNW8VH/J7Y6PxE7b5a36gpTZzFgaTIupS9dy8Edn8zbX5r4/Y
hKMSGcq/uzA/RJfdPG6LVkb+wgxzMyyUhAWpM7w6cyRdP4RZwB/SthcPZYSdaR6vlrMww0JnwSBI
vjCBaYc3SIu9v0RtL1Z1qTYV1TNu5kf6aDJyXweYcdf7aeFEFDpLB7VeVqdzWJ8bQ4OdhfAeOw78
OunCZNszaOQSUBi31wtbGnfO4bbJcRWlZj29pnwudySbyIGE6feSl2vXxUvVcW67UlqVmpvWvlad
yOq/BBmD8C7pohTgaaPgQcWGGzYku1OK83AtY2dhsLt+iCofJ5UDiHA2PjJpjOib42wxRK632tKv
OwsE6Xza+lWGS8JsaD/RNJeHUrFwjdO00GSuIQIqrKHmIIW+WR9QMzOjy7s5qu+UQhrDxPRbgtPr
yodqqSrO1qHoCoQp4dXpDRmiyZdqBi8IpD5sIFdG88I0DZx1wY5ZnQcwn55TNsXkvgKnRgkwP6se
pmE8v4ZtDbnJpJuV+4SFAe2aI4ysU93hreBc2AaCaJy0vL9kEBa/amLi023d7ywJqYxkUgOi/Qb6
GEjzOlYi+iuDtHk6Xy9gaQA4S4BmGbPwyJVn4Kcuu3Jt8eyPW5HL7eQmaIp652erW4ilFnOWAI68
FK/XZXKyZPAQLYN7bqEi4EkyQle2DUuDzFkDipBUc1AH5VnOmh2rKtbjXSy7aA3QsvD7rpOBiJR5
PsAU52IKS+gkhgTJKKIG6OF6fyw0kWtVsLMwZYVH87MqYXffNT1XKVKBeMQPU82SNZvVQre7VgUA
ZFoVI8vnyLu5fK5gVt6moBMDsduzR3DPvtR1GK5UaWFeulYF4klYL3qTHanKTLQxmVTpY2SbWDzZ
Ikq8XTZSn99fb7+l/nEWATz94zKzYfFn5DxEL+FFckAtVyuzZal3LqV+ODKYQSo2ZyI/Q7XC7ghv
ya6ZWHIvS2TTXq/AUms5M54nAQznIKycrRdzRNaw5+5yCxxGoFkGAmqa68UstZM77yVL4JlPszM4
WNTeI2p3LF4CjruolV5fKsCZ62GRNGEFWchZI+8QMTvwvkbDZFe+JUsd4UxzzTqFXG8pzoRyPM3S
USPmNjBRtu9bPNTf1Eau06BAzqUJh8l7wz5l7DZgKyE/FTI2sb/++wtd7VoHOKGdLoFlfyMjK/HJ
Df0HwAM2sNNvO1P8db2QhZnuGgd4B7eEikR/VtGQx/VezUmnD0yNNeu2IXRX9hXsIT7+o7k3mzUe
60Lvu14CW9eDtn3KT6JrdL0VdMg2BZurNannQv//Zw75OBF15le5sdm5Q7IdAe27CcItbMkJe5zr
KV/5wi/V4vL3D6Ww2QB4x6HEqcYOIBxcHGbDxno4wF/vm6Xfd+a6MXVvs3iOT03Fg9ein0QIOVOP
PNXrv7/0/uIS+gHhTD3C/OCzVmXu37VJCkA7ZHpt54G7XXdJ8kyBiBy/+RC96a8hkWMAJAhrB11s
JOjc6TlPvHBNkLJUX2dN0MBYt0VZBm90wrsIh0bx0ceZe3e9tku/7qwJBcAyVT2EwVuYV3YLJih5
bqNbz7SurSDFnWGkjAjecFAHz5gXcH3Rtqi/Xf/PLwxo11IgQ8jwrN/RNz56s3phHo6v20rWeIrg
qvr7eiELC44L72+QC97AHh5A0hRC1DK15Ble25c+7kGcDdobP2Gul4AhPi5pwRD6LMsO1hSFxGb/
K82TIbiPEcKUvYylFt1tb6aubwBZlaqFLTF4K3KRfOONQvwEvAnzbbFM1LUNDAySltlq8S+ARzR9
jYFV+Qb9D/e+XO+ThVFLnDXAVqLwVF5KeG/xvYdp9Ifh2dqRaGlU0d8XMAGYXkbbIHuzEy5igKCD
9FGyPFD7wQfs9LYaOLOaC1zNmmrUZwYNS31Is374EfZ+m98mKSHOvGZj2lOi/eRNz7N8lmnq/2BW
1fuomYv3W6rgu86BpgKWHXn13jMi1bqdxM5o7/trZIuFsEPfdQ5Yv8GLn5f7nws/UPmjBmeFAAda
yuK7qEScv4hshI8gw44p2qVsQFSd4HWyb0akjz3Mxdyzu7jEmVJXQdE+pAPO0a+s6VtvJ3SPYyHX
SlsIuQEqbPFmOcbFnUy7AHdVop8g/As4qFTTAPbLDwjg+zUwyJ+Hru96FQpQ4oosT8VJRXp6BtCr
e2yj+vv1LvnzvgWj8feh2/Feq8ITAnt4nHpoyXYQ4nyxI3Z7CqxBf+jW7kD+PEl8VwiroI5OMjCc
zqKdZoPn7QBe7S70oYMfGnub79F39bBaR4FPx1S8GFuLw0V2U6XImVZ+3SHw2ltptaW6OKsJUuCl
35ZT9Dnlun8KE2ADxBCY14m1a7vWpSKcNYUNchbwOUafjaD5C5lj6O+7mm+7RsqVFeXSx//7fOy7
4tgQkdhtK1rx8t90FKP+FgocfzoexJsMfLabNgx+4iwsfITbJY+od7ScVfYBVoLqYLKRyZXzw8IQ
dsWxHYvwzhyr7hwGyj7ILPksUrgCCiX0k2rHw82Xq76rlLV5Sw0JouHMMhnrezvUYYF9XmCwTEZd
voZbX5jxLnpfxaFHOyAiTgrxO0+Mj/ycReDgXp/yC+FCuC79fc4XYz0FeBFJjkgqrwA08fAmO9zj
dtVLNkSEJQfirKgsDC0Bq54KrIzRvRi9rBVb47fRF5mEGUIZwYFLt7oOGoW3YnsJLG7aMq1gBC8Z
UqfDWsB0cagnKR+RCmbZuRAIWn7CAUj3jyKZmqcsy9S8idhYJtgnDxGIhXhKJqTdmWYAgk8ChJXd
2SqpIuCwBxgjrrfAwsB3+f8KDwxRNGXq1HVT9NKk5ZlZTr40YX6ea8SaXy9lYQbzS+9+ONYASIS4
YM+mR1KBUPUoVCF+CFa0yae+VbclCyKk7vdCVAH8UTlk/Slt4uKxir3oZw1U3E17Av9/lLpDTshU
BMVJQCe0EzhVQHcwlffgiMvt9VZaGuvOtgZGcTxAhno8CSaTT8wo9SnK+mhl7VlaG5y1R9QykLoT
4mQyfXHAQUQ/Bl8bMUP1oec+oK/WDhn/PoUMuM2Vjl+okivONfhwmoT1BQqtYRFKa4RybkrTeWvB
fksFOK8Vhk6E2SxKjsBNieixgCkH14mD9v+53icL8+N/RLlwCZnYiOTos+wdD2LeM0w4COwLgxI6
nCZbzZO5/If/8AVytbk85R7il7zyxHg0PnStgnURXnVTZuJAg/J7OIyHvMc9+W31uszUDzOSDAgO
sxChgWkB6nIn82pDoeR7UBPegLMAe57r5SzMfFeLy8tedIEEDjSldS02DQycw5Yh7VEgKW225rap
EztzP637EZKHVp5wA9gW9yrMfHPned5tZzLfleJar4S4Ah7oE7AUIVRtusNhpuxJdNsrgh87cx+K
wBi547Q+QYZNsxcLSqw5gn7F7I0t5Ez/BtjFPtA2OYYccnaAZHooD2uJ2NLrHb0wUVzhrY3MDDz8
1MAvLrN7g+gY1eGeWlE86+WxWrtgWpjvrqQWKABG4c6sTjohFOlOsP94fXS6XoelH78snR8mBVzD
Exs99LIAfGinAdiAWnikK5uNpV939hqXy07hqRppumkqnwh2+g9Nkp9v+6878xmx5CXSZuL+3yJq
ql+a8Cm78xuOzcdtv3+p1IemAS0Ltmi8RJ01UlvlrkjYGD4BXIl9z/UCFhYKVxMrpbB1kvfiXUG1
t+NIWdyQidcPsV5lBS11AP29Dgz05BzwUP+I8Ejlb9BGLaShVfD1eg2Wft6ZwsQjso3AaX7vfMOe
m4unRutgbSFd+nVn/hZYd2xZC+/MKbIfeNP7ACCzdPV+e2H+uhLVpu1rfGbm7pQqy/2tRcpDtm0C
oFK/RNDg6c2A+8J+ZaItdLbLL7cZjJSejvmx6+Hfxff7RxEF8m0m9uf1vlgqwJnJMMh2NYY/PerY
7x66uo+2fCThAXci88qCt/DBdtnlTGZZEpeddzIaXOhwLvYYT9Nzw1ukNoArtOm5SA6tMWtg2T+r
kHyXRl0Ako8zdh6ci2J6B5IbMPQUaJaXwgSPc+tdGLfFNkhm2OLhZ14j9S1V05n4CDBFkAdYr2cg
8+tNKtsniHd/abxLbnCRCCGtDh8HHzuV6x23MMxdCWMYzVMmSzWemR81OxFNw65Msl+3/bizAAA5
Aw/BWAXHsPCm/MBsw6q7kkfFl9t+31kBeovAe2TI5O9jC5DDi/bqtINp3ovHamWVXOoNZxVQfqCl
ScV4Jl30JMBTLopmxOnUqzdc40vr1UA0Tpcrq5tq5MoTrehT1vZVdASjuXk2oqOffIbJdNuvX2r5
4aNCkZkWUFzgncDvD1rsDpPY08m+7iINn8BtZTgrgQT6A2uyhy0VEP8HBhffYS6bu+s/vuAgAdzv
9xqIuQ2nETe5L1C0PNqwfQ5ns2tE81l4/KW6SCgtnV+jpPqOtwixUqWFxc2FL1cTA+cRVI2jLuvq
ECINAvQPICRimq/tFi+t84fTiCtANKrhQZUY70S6Xh2a8GKCbnAdUExc7YGV+J7j3W5FcLZUneD3
NmwYh8Q/Hnogcv30FRaR4l+DPJA3j3jUWxnHix3lTH1RzFWqSKjP1PiviI6I7v9TBInI/rS6ap7x
poDVrW6he0jCRy+9LVvGD50lgc2hIsLm/lEE4EUid232x1NURu0awXFhwQydFcHIfFICATlHOkvZ
H1iTzcmeaE5X7ncXft8VGxqvrzxRa3oEhBMBGmJmc3I3e0L/e30KLfS+i1/uwjDGa0ueHBtkECNW
A9ih+pEX/lBv+ygo+AqHeakazjLQAFRUgAAbHrke6SfcteMekUHzfL0SC5unwFkGuqaNyzAGtbjC
SzDwNgoUyiz+gSGWnUB66VdG8VIlLm34Yb0MkaOMN5gO12hDrOeDgHFHPvd92ra3XXK5AkMETegM
YJ3m1PHU3CmR/EpDaDNnQ1Z6e6kGzlyHfNGHMUsDywt6a3LPCQHycTBht7ZJWhpOzjy3ZZcLSvFJ
EUgZ/xlSrFLF0CMAL+4q8u16by9VwpnTeCI3k4fMw3cZJ0Btp8DaRJsxWoUjLyy+LhzZFmQoGiQZ
/C0hX+yrgxfX0isBYOo0f0wiG6fffMWxLXroZJKwtafbhUHsCg1VKIGvbgHdBe5imMINqJh++Xfs
hyT4bkIKVWCkgb9aeUVf6ChXdkjqglHSTs07eOXlDrwx8SQknlxmPq2ZYpeKcOY88wUiHuppOmIV
rv5PmadSm/6c0tjc3TQUXKWh9PuGBQbLu54Mbb5WIdLNjyJpgpUHnaUqXP7+YcZTRuIxqnJyRA6S
He5lmKjsC+Fz0O/bOeV2Zd4vdf1lpH8oppk4i4zixTvy9+gTAh6/NB523tACd4j9g5LqemstFePM
/lAOQEyVAT1CYz6Dvy1ECifjhiNYqNmBQqDGYNOPyGXcXS9vYaJSZzGgYxiaIvbLd4Ns6HgLcnTU
PIGBMBYr3b9wJHPZxtCz+DVNEVnExwJ2WhMr+yY7pvOXFNFUj5nR+SlXMqoVtk9h792bAZFH1yu3
NDScD3/XkIjFhUyPTV6d8ZIoHrLef52BZr2/XsBCb7liRIq4aQUrlH/kvCoO2GSkO6MxFoQI5dtI
9cpqetns/2Gr6WoSpaqqzm9NfbIQnN9bIN6UQqJQiH1zlucMH7sCKOxPNqu03OTe1EblSgsuDA9X
qIgKyTkWon9no4YOwopZ/4pHPM3dtrF1JYmpzJGxVQcQhePW8jlUQx1tSRIn91kwan5jJZwVgjDY
R305BCDDYursu0rnSHrUjV1Zp5e6x1kaQG4ay6bIcH4qoaAXLXiwiCbYqL4QsHIVAN9VbFfiI7FS
n4Vh7eKN037OVQI4LxT7eo6RKSXyBw7oY4PkF3Ybicx3VYo6mhsc24r5SIkPgiUjURDOWy9nl6yc
67Pnv9/607h2dglsYDTivkpxdIaW98QHQIIByZPYk5QbC2hg9YjHeZr80wOCl20pGE/ZDs5DLh+U
V4V6F1Vpm33FS3QyHK7/n5YGvLNkcDb1kU4x4HV4CcCbGm0QIMeLtSfGhd93FYsi6EiftH1y7FTf
eeChCmhYi0mQ2yLkfVezCA1fglygrn+nyIt91Bawc/C2p7+uN8/C0HPFiiqsWo3gJhylRAg+pogG
aKQQr4cXq4gDWHTbCHfFisCS6AbpW9FRzaKOn9Om9f4xle+nT9EUqrWzwlJlLn//8EkXHV4zbNmg
FJpNr8hsJFubxNHd0Pk3aZV9V6dI67kHK0WER2SngHso2rQCKzoL/JXuWPj+uDpFnQYiBs6zfydI
IbxXmWw3JkIsATGR2PXZuEahXxq19PeWSnEXXWeZj3p4SAM5SGlH9pBPl/fq6+NqYT9PnJWg6wNA
1IN4eKdG9U/gUczNRZ8egT7pzcl8BBiiMXctCyG9va1EZ6LDXxHnaXTJjvH88Bvi+NpNkSKeWhC/
3sm0xaMZWcWf/7n9iCtlxDc0JQbD42hKP7a7lBdgFqYxCMDXK/PnkUxcMSMOOkkSEAgXWNX0WzSZ
vW+mUmxHfL9XiliqgntS0FXCQqyz75A7+mBlWO8lGILgpk8ocYWFRZMHBnFz9TPu1OASbGn3UJVZ
s6nClu55zC4LPqJDhn71hnBB10RchSHzYIgGXajF1qb3LoKm3GbvWk9+t2Fdy1OxAVP4ESYW+WlA
wN7LPMgHmpGk23v57A0baNTEnoO1vg0RprKnw9icAagGAZEZ0uwuDGKGxIkh6SAcH9l8gFJ2gOjL
y8HBlpAdZhvPxOCWmJgF2aep4cXwQsY8bL63GulxYpPlGVF3raEyXdmvLnXi5e8fVjzQGjooTeX4
bjwvOUJjYrIHr/cmehO1h/wXYvvh95t6jMscsanHgpbkZM0Akk6m+IudEcaE+4C1lfvP6x5JnPVI
BqVIE1WP7ySEqdAiOEI3sGMHM+4l8UL3+bZZ5SxKBSRG1YCd95HitD8eJPJ07VYLbFo3/uxFKwek
pbo4CxEyLOcoYV15kp5XvZqSBXcFEp+2il445n6BMImbquMqH4kEJKe0kh4b1YM0ToDxijcFaA7t
XQi0ylqaxMIYc1WPasB9WDqP9bNpS7uFlFrvB7UmMVv6cWcVgph6mlipg2OjQ30nWzv0+4k0Q7C/
3kZLv3/ppA8DmFIOAJo/ju/pXLAHm3qQ+nhFtPpUuLBQu1pC2leDAEm+fTfNHNgD4Gy9gcaVT82X
ORCdOt5WDWee67Frm1zw5NjGpHrqAyO/luEq6/HPH2viqghZWELwWSHsB6r2adPM5nBRKx6EHgfw
c9JtEEiysmAttZcz0RFSACS0Hcb3ZhpAAIJa13g4vSPE9OttLeXMcbyfhHTCvfopFDH7QTkzbJtM
c3ZbQhXhzuy2qahDybPiVEQl6Ktw3RxSaEk3Q4Y4rOtVWGgjV0BIW2zvVYXnBxs31Sc7w1K4IWmT
PPcDbX5cL2NhkXLxnrYd6rhvNPZnzH+VYFODtS/rbRnAPOo3gXfb98OVEpJkpNGk0N1hZhq81QI1
135VYHDYOyBSpN2OMiHR2kP6UsO5k537vGzbfD4K5AOU+zDO2g2xVJCdgBH3tlU3vhT+YUWxLRTM
hMw48KUjjtGB+WTLvnxo51WrxFLfOJNd5BRA9CnN3xrW0BdTpInctLlfPkk85L/MSB2/zeBJXAkh
Shp6MN3zkxpA1WiAi29wi/LgzXyN27HUJc58V5HM4RuD6kXlfTbtWQwohewj37ub5TzrG/vEmfQ4
+JVIOY6CI4miCGINFj0VUzy9CZUVh+sTZuFD4kI9mWynAgJYgXWlLuD88Uggpm1SlUjfWKnFwjLs
yglZGfu8EdT/Ka3X+/AbVUwecu030XbsGEh2KiJpBvVJJW67LSautLAIwPT1NAmeKlyA/4AUex6+
ZH4uipUd10KruYzOYpoysN548JSGk1+aDaFJGjxTkkzxygqzMMBcMKcxrCiy1sxHEudNuBO9oZ9M
IyTbFUV420sqhs/vc543ZMqqGsA9NZMI1PC0Qw4BMKfZsL9pdLlUTl5mSUZaLZ55HpegmHHIlLcT
jKQr/bCwpLhKQz0CPCPjPn3qAMKHp8Ps7MT9XYE7mYMXrTlf//w0QFzsZjUFfon8FX2ifS9BuQjN
touify6wLcYRkdI1cb+zkb6HIeLv6w23VDFn5nc2tkkr6+lkugtuPU2GyuyYKpEroySzE+K7Mm9N
/rY0mp1vP21NNXCF259mavNvhODbz8d47UC+MJJdNWLeDCkJ53Y6jl6pthWt+71WkrxKT6801lIJ
l/vuD5+uru+9+oINP4p8Rkw8Bwyt6Mv+eeTpl+vdsdBC/0NGzLKoC+u8fVeY7npXlDP72iCgol25
VloYYa4AsYAePSVjQ45hrpERFMQGCcaNnrx/+EhDhr09ngsLHIKSscg2Kq6F/DokTQeu3W0VvDTt
hyakoda9Bwn2/+Ps2pobxbntL6JKCBDiFdtxEidtJ51MT/cLlXRPCxDiJsTt15/l/l4ymmBO+WVq
KtWFrMvekrbW5cnMyNcxT7rwG9xP+Mqj5J+S/38r6FDx/Pf3m3Ys+9FLnCdCvdyAD1EQ/dtPA21u
Yeglgx8KxkzQY5+DCSHm1aETnvBI4fBt0Oapi8Ob39Bhl6AM7ztx2Ndpv9LzBTgRngf+/dPglFzl
hPbDM2yTvY2KIN2JIsyugnBeE3n/VBJebzz32aYm5muRuGs8h4UQD6wjBJOhzyc9dU8wlwOPgkcF
bHF7sms4JfHorQEll5qxMokqpdM0k8azdlWb5onWfpHthWAt2Q0SROHH2cERb2Wel+LEyiSc1k4w
CJ+/dcxp4+Dcp7BP1o6oCwcJG8FIvCr1POqEb1CfTfaiwDNZrCaaPoNQmj6Hupq+NY7L3i6HxEJW
+WOy9iEkANyYo0gN5EmmLrkRAbLikGfiJneGNc+LP6/Xn4SFLacI167EVTAgeeJOnk5/JSztczf2
DB7pNCrkUyPv67A0wXeGYZQ3Geof2R1xdGO+JEUGw9xYJ8qRwFrl8wgDNVjTKrg0oJQ17jngPi6U
INsigMaNaTPvr8aTeBzlbj2l79RxPbxz8xDeZuONM7lXiioAr/bvgNI5a6DeU07P8EmCIg3JYDy3
raspYiuX7YVVZoMmnSAatEKO+QWbshIIYIjVZjSuADbo1shuS0vNyldS9uNQ6XB8Bn71qy5YBP5w
3u7OBi5uBEWlMll9m19aZ//JP7NIqKvDt1aaeQ8NJbzMwhMw6uoV4MnC8yWxlRplBCovhw7Fs/bc
3wPJbuFVAsfvCbppOipyiMv6jwnIfND3f5n9ZnwIIhghtYW/UjRfSEE2cLJJGfccrscDxR6g5Q6q
oS0kGDjet8VrYuDO9jZTs4azWWrNykHGaZR2wtaH6Dbqejh9bgoniXZZ3p6aIbrOmAJa4/9e5BL3
v67z8MwgClzNqsyZb3vTr5nVLKwJG0k5DBCi4qXrvxFIu+ymot8lsNiEu3F21YMf+Y90Yx7R2ffK
4G2AIlWy4XPT1V8BD/LJyqJbmAUbRtmWUCl25xm5+ry76bAp4rRImjh18L5Y8Ct9icBS//c8VBAf
58XcRU9JHvGXaRJjFZd4JVvBmi5NhJUH4N2Hz+LE/9YkOsDNxfk1idDbCeMVm8vbzEIy86zwhzW3
B9VglT0B05y/Tz1qVNpJzXUbsmcdMjIONzqAcKZn36UMTgiDMWYL4HKxhilZ+vnW8cKnCiVWXfA3
WcPdspu4uW10Jf66PDhLq8iOZZNCP74r9GEwIqhjGsLZPpsyBUJ/CEcCr0Ql7HJLCydwGzEJgeEg
jzzunBJAOzYTmabYL4MdrdDY5EKhmjlCx2NNN6EPd53LjS4Mng2cjMzEoxxH7bcxhUfzS1tz4OUI
gXHl/nIDC9uYrdSIgoccBzbKt8gvoEFXD1/CROZx2aMspit2civ5fLmlpfE7z+CH0xI89aqiGN3k
1CgJzJeUO1hefUnoPGy4hxfRGUTVUbWPM/bulchZiE1qhX4jCtiDtRJNioC8QqE3hRbHVJ3wEL8W
/ksTdP77h16BtThn0yDyp6pt6xfYlaQv8L2SKx1Y+roV+gTy0yjpUPEEicDM2zV9BvOGrgsCub08
KQvhY4Mmiyptcz76/hvLumCb87bfFg3E03TtPDIz0iv7YeUAJuHea0QGDx45Qg9Uafbw/9C5W5pm
Kwf4BvpDZTp2BwomfXfPIQl477cJIj9xTbjmNrQwFzZCsgpdT8hImgMNSQq/Cz1M8D4FRsmfVyp6
C5NhgyPPQg3D2YPiuREogTQT+5ExQJNUguseXGqeLk/5Uj/OmeDDitWql80IZ41nAfLnHY3a/D1q
zZoozcJc2DDIyh9ZAjOf5AkyPn5PNpVLgHuKYW1VcPcu9fNoLbjPtZtPbka2RqMQFPaqwPo+Yfb1
jYiiR8NPmuBl/k9KJjBH2PSdfLlu1M6j+XHUIq5gEWyKJ5pX8DCHXzI2SA/SLeXK5C8NnBXqLJ3G
xGVmOKAnHlJvdCsYDOrBxriyiGfjIKXrhuDTi+IJjtxsr/yentpMXrmR/NGI/DBAtIgMbICpfJKV
AWwY01GJ4WlgEAPQNPoLDIrTdTNhRTvoIz7npDNPvnuu5aUgxIUEAi2Xv76wqmxUY5WbsRqFUwLX
Hz2yPsOeOLr7JtfvfMImVcEvD5bIK3O+EIo2wjGB800NXz7zOvSkymOYDIjgANeZKFy5Vy31xop1
7let1xVJ91RlLov9EScV+H7Gk2fKXRXm+uYspwCz4XqlQ0ulMhvu2PhZAxf5Vh+yFlWyyQfbw5hE
32YUNtNg/O9gG57s4D1Q7GjQwea0XzWeWGzb2u2zNs0YgE7ZE3P56ayAljhVDg1aiBozlbcb48/H
UQGEApIbjLCaul/Z3ZZG2coNyrS+SiaePvmUPcg2dTes4C8VQVkrc6shHqcEoFIcdi4v0cWOWqlC
lx2IItTXR5lPBIC/AhaIexhH1/KtAYy6PyjYE/q7OqCwQKKKMD3sqZEtlIzSkDRrfgiLv4P+OycC
Odnl1Bk1lmw27aF8n28ldX8njtlNYXjyfcDKJp0DJegDRhYWazaTC2dWG2JJQbmLyDylT9XQRnAV
eFEw5ID0Vve/rTJx1PbySC9syLY0ZBNGHfclHvE7oLZPKWub/VTguI/ts/w1irTZXW7n09wfAuH4
74FMJlPBiaHt35oAZEIFm84bMQQPfQnrtsstfJpp0MJ56X7IzkmX824WTX2ETDMptt3Ak28dU877
dZ+38gyrc1YwkjcHKSqYju2YQyFYABc4vKjeXG7i0yBDD85z9KEHPtCUo3FMcqrq2o8FijZawOMD
BqbN1qnMZpbVqXfVmgTK0pTYyeTsbg1By/ZAghSMb+I5pXfHoynovrWGw0Dscq8+vRShV1bqaERL
XLDI1RPz2rtEAvJa9T9xxDiYfBDxn+zhErNrz8eayy1+uqbRopU8Ms1Lxee2PFIFMAK5k+BgSEgE
gQ0NyncjVRYeWhEMco1uttRFK0skqE73E25irwnzvlFoLH7ntYeSlamyGHF0D8GRr2MQoA5cjted
ddBL68JBIuELBjjdU2PK1t+TutBwZ4Ml+t+XR/HTFITvW4cQ34csn9s08hVOQfVGu6isO2S8TQKc
DTtyH5SrRlULkWtjHadphFF0mRVP4D8ULwnN2RMUon9d7sbSx620kLUlPLsZzY8S5EMc1BpBw5uZ
Qs13e7mBhTD6j6KjgiYtrpHFU+IkKUQsGlXkx6pFuReg4EgQdpVLbxj9R9tR81ATF8Nk8pDLTYYV
R+IpLNpD4LhrHK/P6+RoxcoKlNEO2PeuOgxD3UPBAuKAGcDQm4wMXwC5KXHPOfvGK4KHSL/L91X3
0lXto9OvAQ2WJuz89w9Z0JkcCveONvzhQXs1njOZ7mu8Eq7khqXZsnKDDloOrlKpXoU/gvXVzN7W
NG3w6Pqieru8IBayga2syMpAo9wgnROLJoxb0r3rfNwqHKmpaO+GNnQBw1QoQK2aUi8NmZUKVM7T
KaCARLIk9fUdzCJhUyknNQx/Xe7S0qhZuYDCcjOo5JCcFNRxfZQg6/kJer84boENupa2F8bNhkaa
ufJ6H7IWJzFCgAjiU6cp1YCaaBxHhmD+7VNxpJ34Vcz+P1d1ywZKRpB+ycZayPfG7Ybd7DGgczTF
UT4cnJWD81KnrGODIODSj9R3TlDpr0A24DeArcEgQJ73PspOpiZ7t5PP/fkWeblXSyFsSy+CxAS7
XbedfqmkEccM+q0bRdJqLxwg1VUNuwBI7oDWUA/J3hkU3cDlqY0THX0PgdFeSYsLa9KGUiayIR5U
GKc30gXVa3K2E6V+WO4v93FhQdoyjEJHdW6YSt9BJzA3KLiXO19mXVxSBPR1TViZIoB1bZlHQ/oO
y52HzO2TfRfCD1KPSb2yNpY6YR0bJlYOBJaf5YlnVbMnRk33CozGuOv6cne5EwtHSluGUQsv7CHu
G56qHtWWs43bGQEOMhNuyBVElnTgw3xp7dayNOdWmhgC7REnpem7BoN3R4qm/pJTyMZd7svC120I
5QDyvguGXnvykw5cNpIXrsZFN02uKoyEkQ2YNE1SR6huhyftsYdhTh45zUFtPY8Tn4O7MSDH/0eY
Lsy+DZ9k4VwVfjPUJ+ICLa/OWzgD1yN22Ko74dKIWRcKeIXJfhqd7lQ1RXVnUBgjcVAm0+/LE7LU
g/PfP+zUU1o6MKcW+iQ1CtGosfePtApeYFHfr5xBF5avDZ1MAM0Uc0n4iY4j8qUJXxjR7wq+sJsJ
YI0/N6LxXO653KGl8bJCHujMDlChan7rHMLlgRT9iBcjUU1hunI2WBoyK+SpQgmxS2r1v7MBTu5b
lQ7TrmvYy3VdsI4COoRGlwgqCKWncMytAAK+m92B7C5/fenn2wEOgygFbRt1UqxQ2V45NQLEIBOX
z4FXQFf8cjML82CjJbEVliHzyuk0hd63JIW1GrhQVz04hZGt1chJM+aC6ekEUfdfhsG3HXCMtRSy
cPW0MZJ8dphsnWk6wWK1uYc5JNwDoJl+moSpNp5ZveIujZAd2XroTCCj8aTd6iztPkbeb6nLq3wp
MEZWZHMpYas+9PJ99Me3XNJ2W4+rLkMLF0sbBgmn3JRlOOudNPRW4cwnYWsPvsqDqDjZlNinWp70
K9XahQVr4xqTSDbDWPvdyXhw5/RnCqyNN8p7R5Dh9fJiXWrCCmnZYS0Fuh3QRAnJeyiYVCqWg2vG
r/VZfHclsJeasQI7mYNaqCiDVICDmYD1NhVxRyVIBNQp3y93ZWlVWeGd1AlojaC6nWjUVw/VMOq3
ruFXaQtBSep8RP6wXYD61FYu6linaob8XsPZacwQ2pd/+kLg2UDFpspziHEV/akh54dFCv6cOu+m
aQoBs3wWaxCJhWmwwYrnS4pPJTenJgn+GSZUc/y++xvFnTVM1VJHrMhOAR6FJskk3scC4QBIhN6E
tfdMcpodKi9cQSYtzLSNHlRQqsoAUW1Oau5viQvufADfpMtTsfTt898/zLNft+7AnR7fhgA4quN4
/gBhZ63Mu3Ak8K09Ws4pHB4MVT/PvxxWUve5ontH+g9/Gpp5/3dTkjUW7lJXrNhOBrdwByUbHDnh
agRjTAEWQvH9unGyIpopCJGF8Cw4NK4z7Mk8BF+jNlq7IS39dCuWKXDjpo1Uc4Ky8izw2jq6UJmo
iqtAVWH0H+zfWKetMbz+wZFLD6J15mevW6WWLVybbewfQWLI03Kof1SdHFo3jpqOue0ucsepZjeG
lmF34KSfupsEzo/BgGp5Av2w2ONhl6zMz9JvsK7u3pBI5plW/qyFCxTPCG1SzV7UaL7mAyRIYN4E
kS8Cm9GxuS4qbbygyVUFgRAufwJQ5sUNxAducKFaK1QurAgbJShNkKfwqQ+PNO0df4OqXjDGPlQG
bi+v54V93RZbrCZVkdSpwyPUyOEFJIrnP0c31G+SnZq7r9e+82PxWUkAoix91w1sPpA6um1C4Kui
clX8cmmcrKBnLHBwDagZpFu9RD4a1zUBHnWJx+LLA7XUgB34MADKstwUp0qLbpcA/fiOjFmv3WIW
dhBbbtFkBJKR3Wx+gjHbxA3MKjbyvAHmPqdx70Ft/apu2GhBkkL6Tk19djSayPSxMgxOzmPSZ/nu
cgMLHbGRgcPMBlO0szwB8wR64XmXMh4kkqYQr9xeSO4uN7MwHTY+sPKddHR0UeBSw+bwUaDAY26o
KoqrfHDCyBZVVFqwSvZZdkyEi8CDkVlEtrNLJrUyUEs9OB9WPuy4ShufJJwUp0xU7A4uuOKvIM3D
NZj0eV3+B4aE339u9sPnCZ56XK9D9RWu7Jn7veoLZf7J4Iunb9OggDjOMJswuZ09f3Aeszp3fowV
guZGQaT2mxh68BBhht30NertLvG2Qybc+X4C5Qb/L5mf7aa+A7FpRrHU2UBJsTKP4DEU9T5JVVZv
KJ28aNM7rCgfYTLo+3lcS67TI0UFld8Qv+rdRxWEOfvb9/68u/CojPCvUBlooiOAcy1uwZLX9S3k
60p50+g80U8Ih4Fv6ez68p8KQ4jNXUeNCnD770Xy7uTK5XIl5JeWspWw/KLj0VxF8kRV6r407Rke
WssXf9TV6xD2r5dX8udwBcyUlbpa7hdh7mbOz64u3B3RNNm2Y/c1aEBESnGh3gBuqTejM0WbKCq3
FPS5lQ6el9pna8TKacPUQydeoINVCS3qP7EKdaMezJ3V6szSGFonGpXyDqKUYfouAvbsdgXfQG41
2ZG8im6ymq+9EC00Y4MgI52XfjlgDEOnzVGjB6rHhTkAyxjM5IVaexhYauZ8vv0QVGw0bZ/Sajy0
vck3UVo9hNLHk9oodsr3V25FC1uyrQhZcJSYoc2W/Jyj5DZynCbuBm9TtN0XsLpwLI/KFRTWwvTb
mMgByO3JR7XuSBFxfAc9iFoeeZMN8qluShitrCyzhUxnIyJ1l4oBupADaM583NSJGLeGkG+Xw2fp
41aeG10NxUknk+/zVHlqQ/tcfYG+Pv913eftHFCPvgoTmr1OkIyu73k0UHdnaie/7t5lgx/9FLax
ddfQN0jWJLEoE7bt8nTtVLE0OFaAZ07ljYxnwXGCXIKCXIGD179at0iz1w2PFd4p9/XkFY37ltcT
ISeSD97DPKO2spIcFzpgwx6DDvApWszem6ur5FizzqiHzjOqXDn+LgS0jXQUUwE79SRRb7KKojM1
vdyUFYTqUIK6b5D8V0J6IdJsUceEoN4ECbTgKGEsssmwYuOqEw1sP8jKuW6pI+e/f8hMIhx9iOmV
5VvYFmw3+ufbI8MGnNfuD1lDuPuq+bZtp0VGwL/t0uBIagZaNwGuvYtzkgYr87E0UFY085mmgw6z
8k0k7LmD0NUNzNNvaqPdlXFaasCKZzO5ZVe5hX/0J/Y8QIBl03R+vnPD2qzcB897wSebKqH/nok0
imBYwnX5Vqb58JwT+QsiDFMPWTNW7kU7+TsdttNWVGpcOestbBg27lCNOEXC4Ue985Y9QyL59+Th
ciUlf8zweoRSf3iV6UcY2cBDpWZnGvOOHgeO568hBThYhh7bePW4EvCf94XbkMN2ykwOqJ56h9s8
zLdKPLuPTSbjkqOWoyHEEHsjHIauWc3cRh/SMSuzwQuDe+0AUgf2ajg5m9mHt9hV4cJtq+hhjERr
RpO+u1H5PDI4nYdwyrjy11shT13HHUxTindQTJx4nHPv6NQiWzkcfJ55uS3eCH081RIgGQEAqHW/
Uzm42a95l5T9VaHObYihUFPWpKFx3oKCUmypqCq70PjGYWcNkPx5rHMbUgh53gogMhoeK4Ia1JZg
Ojx4kwgHhK4y1eP2ulVkBbwpVF+mkLU8AkxYqnvg8lsX0e7M8qq7LrdBg2z0pnDszXRk3fCF5ufn
g7Adbi7/+qVBsnZwPfakp52i/9ualOlvs86UAGW4E5B3V7VhYwU1TjRZXU/+ERdesa2K5HtD3G9B
MuQrWX1hsdqKiCLIUTdtJTkyVZj2FrdWqPX4KoW09HU9OKerD9urdAXkPPPWP8oBKF8YHQ1xg9eo
zVyuVvr+HLv/u3FwGyqYETeofcjXHKtSheKox2Ic/jJhUA6nkXsjgH0TBIfxjKs1rx9hDqnKb0Od
soBvmICb+2bS3A3/jjSEGd4J7ipjue0BE86+KU7nmcQu1xNdc1NeGvLzevowItnIHHz6vJESkNUr
CgJan7X+7vJ4L339/PcPX49acKeSnqg31zcPf6ADeDrrViZz6ePWGUBRMhYo4E1HQl0UM1Svsw0M
Z/rrTt04oP77x5PsrLEnXf94pq0CCE4fAzxCrDyOLv1460jvTBqenVOr3tIsU5t6qokXR0lHrl3p
Vj4YlOOhQhORo5jGiD74maHFDZ7mzs++taONWpmEzwv13AYOZlAtzfWo6D1gKKAYEf3Iw+BBosod
q6o8VGPwEOIPrV67yS0kOhs3yOfIE3qahmPS9igPhGSvsta5c42ZVlLpwtTY2orVwPtA1mQ4+h4h
N2wO3C08TV4uR8TSz7d2+6bLGPeHBifvoQIEDYhez9Um1qWGMbtHqmbVfuk805/kIRsEWOYEuWWa
pp/wWZNA87qw7E6zWGVJnkeHlEWZfB48sALrbevIyBynCvKYcJufG+ae4N6u+mEbGZrT27mddfJi
Uk366DEUlZnGnV/7Wb2PMh66T33uOf7XFnsQPUIwImmiOJvricOiAOXX4+R4zexsjcSdYIjrIC2L
KYaWa/5eljBWF107HhWD3PIN9HUIiWeXTdkzBGdC9WOEVj4Ei3F31GePYRNV0T7w+in82jdE6Md6
Lj2Sb4IoV/WTwzvlfsmSrClu4DBLm9/YhU3+xj2qyl2SBIH+NcDnqACDJJ+z6LsIYE0D75iElb63
j6TyWXRHpNfQbuUasRQf50X2IQNWULmYa5HOPwtAOjZpGL0oEBLajrj7ECDr2C3zXwI45Zh1zZqq
z+dXF26rT+qUM+bxYEZBiBL/TlLetnd+3bMfzdjNQb8NQlZF7Y4zl5QoTTHUgi+v7qXQsVLmoGsl
WCPYfQY1rcdhgGMWHYKrJGJDLKx/jyUKzulAFPpVFQG/U306f/E77QEceFYfvtyDBQAvt/Uop1pP
IQ0yek/y7JZWePz4AxxO+iefBXcaUHvB+K30+teJuZszwbEQ0F+/3DoNzn35JGptoGV1RiaC5OT8
yMjMk/t0Qrn6JRyT1Cl2HFJhwb7RuqhumBpYc0jgv+3HRSBLnsX9mEynoGz89iGSLZSYnT6B0RZY
etO0ZUJ1ejOMMEt/pTqcp3vRiqg9MVOG2UGRCN1+HXJIx+b7CUZUclt1ms+v2aTyca86MPmhR5GN
8mckRlret6kuMTRwqsItKwGl1LkhJhS9iFF8wXJLBi/nG2kofsc8lsHg7XK44ajfBIyZPDuTqMfo
lo5hVD4lEoTb5wF6V8OjZD2uEZBrG6Z3GPeB+DB3eKx45dK0898NXgymR17ouvxHZxRZZyM6PgRB
XLRpCWGBPK1L5zi10MP9mtIg8J+9hgnQJbpcQgsbgAJ/05Yd/ap6BxJ389RJsWFEUfclHcYs+yt1
pHYfogHCka81DAtBMIVWEN0k0K9K9gGbZtgXQ46j43cM/232EE/x2LYGd4vvyha4/H0gHKC+Ixx5
2k1pCpN/CQmFp43BUwC4CNp17oR2JvkPq+lcx6xKtDnSto68h4qSnt/QovKafZn5gYCEoE4hPCI9
6ru3I60iJ0ZPAv2ON1e/lvGI8pDe9cht/C5vQLV6FH0ITfFyPmO7oKLbJXujK1n9nuuw59nOz4e+
3RcungvaMorkgwHesoqFxombbLpQg3AAoX5VJu9lM5EA/oDDjPdRyH3l/MYroIcSd4onvt7VyehX
czyUMDp6Cf3AC56CAWBzDiRZPvWnPg1C1Mn8POMYRzZnSfmz6RVuJUkV+lkMzdoo/GcCRl88DUEe
ePeTiPJ3rCMDwLcRITC/Scbm7gars/f09yo1pf8tT1U+76ErEw6bKdEd+OB1FdUjNtOK+mDERG6y
9YABLLaAQSdyB2cCSvZ8AF7vLoOD67kCEeFdE3WJrn2YwTF13bgoik7KTemmTnPfTjQ5jnAL7zdJ
KvrmPmcQ/79JoBmbbFoip69eMPX8bw8Uo27LRsGdmxToXnaLoiZiTlXOXH2DUDZttqUjlNhyAd+h
XelBs+l20GWhb5hXtVUF1bDa3wkNdZ+bxnME20gW1vndUFQaBn2d181bnUelOdQZ0D17VtU+3QXu
xJtD0Wb1CxMROEGlK+RPjc16eELhEHI+8POGeOBDBZc0dj8KGZr7kENMbowDQrCEDZ0BdwlVzerH
Ci9vYoASW0PTbEtHJ2igZzo3gH6iakCfk8mrhqfQZR4M1vwyMqhTQKNVm02a+uSVt0BEOjHYk30y
gp/SRw6GpKbJjVs67K1I+r54DAOa1K8yqINomzcmMl8qVXTFV8iKY0dXPugKx6LuK/oF5/o5+tqQ
scz3Od4c2h/Q1atlH/ew7Rp+w/KtSF9UNUzzPd5E3QAARl4E+6ARwtkJDDDdpkXq5fuimgTbwhiw
wrOV5wfBDiHFsnuS5BBQ04En+F7g5TG5lW7JyrtghozIxm+AdP8dybpz7kEYDIHarzMnTOO2qIf0
fk7A1TyZ0M+727LKyzq7QS04bb8zR0MNwuE9mBBFS/lrUnj937NqwySLIaWpk20/lUZvXZek49/4
GhQvY7/LUOC7wTMtbmHbKJmLtRLswlZsA+qHMIFHsUjbo5oHPEWCcCorsD9T+fvyVrX0fesq3QCp
UaqOOC/STG13UIWLtUvHJkyuq1zZAsTCZbkeIKZ7BGl5wuOZgp3SvYPX42jlcvq5JmgIW8J/nycA
Ty1CnCTUgYDzFtMzV0dk4ltGsGqi6gEWtbcgmasYadXE1RD+yjxzm4I96wT8uuqZDbL3E0kabPTj
0XdRkEAVx4lh8Cs2nRmvLKrYEsWNoZl2WDofTSaiV+R1Xmyx+7hr1dfzzeWzE4t15sOmHxWtyfsj
G1EYhXIkFIILPmwVMc3dKPuvl9fbwkGaWYc/Ap5l7otMHbhbdLEfja8c8seNTn+dz2Pg46LCab6U
dBXmvXBTY9YNuhImYjkqm2ewGYfAOnIG7cAXAK9qjae1MHQ21j6jc0lHuF8f5xl401AF26wrzE3u
mW1EnLVq/0It3gbdw5cFTNi0Gl/8EtaSMRT8GQgjhO8H2YonUYS/RsgpXJ6lhaxgY/B9DnvCtJHm
yPuugq0PC3x6Dl5OvDVdiIWFYEsVQ1Cde97QkntCsuOZqA83zIMvzwCltLo/22p0BrDXdpUUu7AQ
bEB+1c1Rrw3pj02b5DtItPggloOInY9r3K0F7AgPzsP54ZYI0iD8+bqwODCFC4fJ62Q3QQ4VRI/m
RqTBAw3MtG0mUNqLlJ8KHGBXHh+WBtOqoUlPOVMRsf4Ljm+RuvEgjtjwOHHK2r/VVeXjqROX/Rl3
SOFHd2MClfO49qGiz1d+wNKCsbLHEBSVk0As+wD3xEHuE29K0jsvDaHUfXlFLo6tlTjgog2T5XB0
730NKGE2fDEhPxmXbgYePPy5z5mRxSMEXeB5v/bAujSuVvJA1bCfnYoUB4FFCjB8vqkC6LXQCOuG
qeDFn/ljHqE5iMb9utzRhTC3If5ZHeWmm84jGbq4w/Uu7sQKO0oQszxwf3hwoYAtZQ+VjpWRXZg6
G/ZficRxG8FdPJVIkm1ESuC865Zwf1q5DS81YB0xstDpC1QozItBFdmB2lrNUHZy6Zrr7dL3rVqc
pJVAbXqaEdj4zUkL4X7c4NbA8gtLwIb5N8z3O5mw6QjgSRryuKGorkOjNWRRGoPe5o930KfIoyAm
kFsN/s7KuujhSmu4XEMFL2Qu/9zxD2mF58UEpY2wPw56JpBLqqG93Jb9xo1otb286paasBLIQDwg
B/k8oM4MtxZcx3OgalA8COa2/xVGUKBaOW8uLW8rUSjuur5xlTkmI+evxOmKB66AOu/SsdqgRlEc
3LDvV86eS41ZOYPOfT8K5aqDqSHGaebhC+R2D02joIo/lae+WlMmXho+K0+IpvBKUmNv4XkN+B5k
npPhrFsFoMnKCXMp//2HLAC3SBe8c3Lvn2/KAiSNs3gVY+SI+sKt6NPbZmiz7SyjRzcpV4RnFkLL
5hD4iULlSozNMQFAYwIG2pHeJp3gULnSwEKN09YPBuzWSSvuysMfIhuBJv95hibcp/DOhAezlD3U
XmVuLq/ype5YmULVc0/8Hir1eC1jYiMrCUXxoG/D75e/f/7OJ2domx4wNCzvwybrjuAgzLijRyYJ
ARinJkBhAd7ZSdbflBwWr2t8hMVVYaUGqcESyspSHqqu7W+TzP/HROEJ7NW9nMs8rs54RRwPYfwg
xtd2XHu9WRpIK10w4tRpFBq83vhiplnMoFUQVNu5xcX5n8tjudSEnShkoDjxDeaq6fRehHAqGnOS
7K/7upUZfFBcUB8osbALCLOIHpWoQKz6Ri39disdZDUq3M0o2HEgU/oC/XDzPUxx3bnqt9ukAUCg
gTroenydNyQGAardzSlEk6/7+jlSP2w2olRYwkIUBxVBaTSmjkPrAwpYRFw39DZXYDB6rn3ISR0y
g6JuDDIxFq4Mpmx7uQMLudimCkgiQ8lc3R+hisxfRJo1zWFCZO4c7UdsJZMs7Cy2ZrCZRZEVo5++
SpxGZeMfiItT4JlVAYWz45xdCyuyiQOGawec2B4JMiHOQQZe/ThMBVkZq6VuWHFMoBoMs/g5fVWM
n0ToH5o6CGPoYh0hmPm9q4Dnv25SrGiGSVvA2ijCAyFUFXc0GOZNNbZpXEYQ+bquCSukmWkbN2+C
8Uh1/ZCx5l0X5f+R9mY9buPM9/AnEkBRG3Vru91r2tndyY2QTCYUJVHURknUp/8f9YMX6HBC6we/
NwNMBxDNpYrFqlPnvMdRiK+Lk6lt1BNw3+jpHk8hnZIWwnkz4fcBRcJ7YwKO28NGzRNo83Cu6QC9
wcY7lmn2NZsHc5zMSsqyPQ+Hfdj8wWIZ2xHVU30SFLylZul/UuSw36fQRPl41U7YkPm1KoIaX1g8
hp2Y0F1qKv4zUnOwfGsWLyjuL4/iuvtekTtvPJUKDOi1aIfDi7z1nuZttus9iE4y7n2dPHABScQr
7yaa/FrpWdKi/3l5YId3twH0bV7gLdo34hHMI20LSo0IdfAEhZ2tB5MjKPLXgd9MjGWonBCd8S8y
RHNG6Y0vEyLVlb+p9em/7ZRLSCVfpTCboAvpz8Ey7okhKcv6cxmFjwx7dZOkUA+6vFSus2aZvSYZ
F4WZkFTkzdcetb0dJcXHOtskanLthWX0KkNdzZch/6I1xKvLagoO6L/fQlW5fr5l8rrjTer37XiC
vMmwazM8t0wFwjZUmqKNANgxARtSHyLkBdtstHzpdZKiV4aT6NmMM/tyeQNcn7du83jsE7+u5+HE
FGvOhJNF7lC4vU42I2E2lB5AuELzceRfRFzNjwbyY+iaYOnd5V/v8Ig2T3DYB+NYV4UGUhGkYl/p
PEEx3adgJaVoiWNH/BOoCa4baz0Db4yOp6YPisAsXxgSPgdaFGpHfdBEAHHFDkNwZRMIQtg/x9He
kGDTwwnRG/mtSpDYBUCrbNxRjgNLLGNmgDzIWLLpNKt8vvPGMdgJPKbOaYhr/fI6uYawTHrK4SNm
Tyxf2ngxSHSH9BHX1Ccf0mAbAaJrBMum+wpaj1UczZ+hawDIaAm2YHMnwyb5NmQ0pxu5ARdCxEbP
c9RVSd9o88Wg45HvNQBp5iaee53tSgOVnKNEQbS8bbxZzLdhJxfyoGYwAx1Cr1HTHWAQKKdHGY/z
m8sr+3dbBV3onycDinS5j7K+PiEI43tRobDroYtkY9/+fqmAlfLPr2dpjkc1CtSfaaDaI+PRQ0mQ
Ap+y5ffUoM8JJJR5K4KN0f6+h0gQ/TlaH6HLtZYe5mKW5K4dCPrkdTawL82sAWC5vGCuKa1u443J
ZnoegyjAlESL9E5ZNe+F+PAawfZlUe9NiXofmoiSw+XhXHNa//52uK6pM6AsuhOEpuobYcCgVWqv
vw/Qu7tx9P/u8EDwYg0hAwV9mIE/lgn0miA/+p10GIGk4P4oGlAPXp6J66RZbiIOPA1WIpR3wO5L
dn0P5EGzXm7Xfd3yED3kx1CJz+cHOO0IinJl9T4Csev3y193LZHlHUxSt2PLEL72Wue3UOVOdzTP
BkhIzPQDiOy22o1da2Td/aadWxA7qvFUjqgqQ42bHMZgcwccs7Ax+GDmjLXPiPdA4hpK8mivYuix
vuUGIuD/h+Knw0JsJH7rZUaxdpwfphF16ZW3MEzZHYMz3a9OG0DKn15pflzeGYd92Cy+cU11nkYG
t3UPzi48l8hNKNfUU7Ns9a7+/b2KWv+f9qHAjDgGfq5PU1okB8jd/EpVAsaESgR75KDKXUrQZ3x5
Oq4tsszdmMEMYYU8QhmKlT9FgskmB1H+CNGYfYdOgKaGXnMZxO8vj+c4cGz9+xv3YrT2wHEAuXm0
Jwa3utHVeQCL6oZncX3dMnnBC28EERWyxWv6uIc8CQAxy+/LP921VLbFL50PnHqGlEtad/tMDhG0
AOFP1mA/AUz95vIwrgNmmX4GeTa5mM4HFmb07lsZH5gCr/vko/B3eQTXRCyj5z7zaGUyHzgOkDab
kiz715ckq+foMZ3brXKpI/hIbLw99C0M+Hdq82Di6LvAYqFDHiysUCkQgKxkHbltyUDvaB0gTe2F
Tx6QWVd3Iic2+r4t66qsDSWowlQfpRLtseN+tbFNf6+YJTbwHjWqrliYD2hqq26hccEOU6JuRR8k
O5NyEBH72TfkL4/bL3JHKiCx6XpN0mYYkmE5uX/LV02W0D+Job8v0+gp7lHvWcn4Qz1+AHhrq9va
cVhsZL5Gb+fYANDyYApUZ+WI9DF6DrzHIZEa8DwRbyQ6HMfeJuo1yRSCGoKQk1ZJsoMOwIGua4mu
0sNVp94GmpfxHE++wgAZrTWSmEjOlZArPCa8/mfJZH+8PIzDeSeWl2AprhzOl//PBQ1QQRFh+JlU
iNUSL7/z5sD7dnkoh7ezIeblSGsadJqckFwOnuLY5B+bHqHO5a+/pvz+W+dJbHD5BFp/8Bp1yWcA
cv1FHfRQjs2hANACYgxV3X5vodKl76CUzNWL7oaw/ZhFBEpgh9roilT3ARnAnXuDZrLA+wTpXBI+
s9hQCRIukICQ3yMecTXabAsWd90+7Skf6Q7KNSonQNAFED+/LhK0ceoAFgZFFbdo1Vvqme9KgIQF
arHTFnmyYyNs+CLJgIya64aeZBN15hhOY88/V0wpvlGucBiHTQGs6yAv/CxDk4RffeRr/99UjB/m
YZPKyjXAav1vrmXexGQJii57AMiAHIF6htRarPkuYcNWQ6Zrkdah3wyBZy5DppQsp36gaA9gk/et
jli+lXt3fX79+5vPt6mXCe3X0WnKwLkGvQv2259menfZGBze3sYlQtF8VRAqo1NfRo8rJgfXSbCT
HbDLwGV7YFb4HOBEDxqwjMsjunbE8iPlnM7/a+iTETADdNGfNEny96nXxRuH6jWF/BcDt1GKGfNa
YN2B+VEIy+RtXFCIypcecLIHRrO8fCZNIR4awMbNHtJrNbsrgKr2noHHi7+HA/eaz8ozsnxps6nV
X/s6racXgdpH+y6Q0xJc+cy2wY1mAVXYNITZc0DAb3BeOhOjRV95QMr/0yx0YFucnY4zZEMcQTNA
qrwh2QMEWcw/Ag1I5W5axmKjjdKxpTa2EWq7ESfo6D3RQDQfp6Z5L8EacyxzU20cU9cE1kvpjREI
KJYjrgb3CvHG+Webpx7d5RKJ0avOpI1mzBa0Y6gqaE6GlfyRdMjoibYRT8kCTovrhrC8RDwlSxeC
AfZ/YUCr1SPUTMK7/x8jWI6CzaNoOkVb0ImYLxlyk8dSmOC2Acjk83VzsF8hbGw8yv3mFGcwXfQU
fyghinKD7sCt1ivXSbKdAx1WkXKiTkgW0xs5wCeEeGjvwecXbGQOHXHfa8/Xm6Oklk6GFdhYT3xM
m70y+LAUcbQL/fhTrkj55fJauU6s9RYhLOMAEfX+KcsMv2d6xs1cQaBhYyscs7BxhuikiIGLNvQU
Jh27YUlh9iHX5JiwmhzqVS/x8jQcUZ8NLxSj78UJBOPRhruU6FzDhzUKdsDdyuXHODTmfhg3LyPH
7tvUwm04yqkJUux+vVT3xNfBvWC4rEcQZWwEf45tCa14oCwDosus6k4T+kgCdMh4CSoFSd9vbLsj
ZWPjDY0nss5UFRggaqjryFIn39Cf9T0eoviYturrXEzxQ+6hl+3y/rjms/79zWk2GY8C4Rt4rsWI
J1A64S2ToLpyvu7zlsVLo6HWY7LmpGJxwrMXsnioOF/+tusIW7YuyqHPzIiXHi+r8khKUgBOMoYf
8bBmN4ksN9MCrmNlJR6muUh53XP/1LKxUgf0GVbJTd8Jn0Hkb6XnuG4+lsWHqVchlBL0ZIgG3Bds
VG0CEu5+IOExGpdoQxnSseM2kjAkaTUDCu+fVCb174nPATooiSAbN61jsWzMYB+NSGIGoCwwBZ4w
OpXxjyHBvjdl3G+ECw6fYqMGQ50QNTXwXSxCgNkhvShWg1hfxMn6f02J3PzlPXHNxjL3LJnAFIb+
DpxdvOrZmgaOsDHLkvGN9XJtxzryGwMMw7prCIpcrxxYLNfZKTD4z+Wf7/q4Zd2hlIWeJSiiuAg6
c0NyyX8VaZvLjeVxfd8y7xBqwVXbYbNBxDd+gIYC/QZKxq1MkmvxLQMPlyzoa08GJwEa8dts9EXw
taBFmhy8JhDj7XVrZFk3eKKpMVGaPoicFD/LqjNoI2Vtt1Hhdx1Wy6rJNOD85BGewDXu8db3QYZj
FE+O2bQU9ABW2OquGL2+O141HRseKOt66WJEO8Ai1+Ql490c7yNw32/VqBxbblMKg2gulG1AEZfk
g3wmUzcXx1yV4Raux+HVbXwgbSGMV9Em+F8ZAc3Rnxmbpy/rI3JBr/h1QZyNElRDNqFXOg9O6MkB
hqDs6pk+QJjR/zflht5FZVFNn6/bEMvAJ8NW+oihOINPEgR3q9xwluRbZQqHjdgAQeoZMAorBW8u
wv5H71H5r6lCfZNXZXdzeQKOE0xtI/dapAOzvgYNsBc3j2ARCPRNlqDH51+BtqIanUYiD+hh7kHF
v5WUdB0zy/ZZMC5gpSX+qVSNOsqGFv0u8hj7fXlOrmWzjJ528cTbCSRtrzlPqFGox5GLO7Rct1fa
oWX3WT0YVXJfnDOWJwBooyIe7HVeeO2G73VMwcYL6rEeMslG3IIDODKn0uN3dPCa3dC2xcbd5LBF
Gys41RU6mSsftx/KFNMEtfZUmfswyb414NC7zv/acMEeIP98JNNyYqggonMi8AIU8lRtusPlvXac
XxsoSDVNajBAifNrRDIVffC0htShRLHVj1CsAsndVsuJa1PWv7+5zZWKh8ojaEZ6ZbMyIBx6zW/r
Kryu/m2DA8E7kbc12v5PLOjG1+yX8Sd6bFANA+FdthGKOqzPRgXKvFyKvPRwthJt7rM8XrJdpXi6
Bd1wfd+ybsjEZVyVKwdMmqfPwij9CQJebGPDXV+3jFt5Pss6XRZnk2bTbSnQvnQEhQT4JC4fKNf3
LdNuVZ5X4GCAb6JFrb/ohiUAtVTxwPXLVSPYsECailEliBzOHDm9h1YuED5uSqL+ufx5h13bRLsg
i6kSmqfLKQAj8c3Szj8mMkDJAq/m2widv9edIhsd2BeoHnVd5Z+MbE18VGE8du8gFAC41eV5ODbC
Bgj2tQ+Gea8ZzqCOY49xTLsPRXgt4Mem1xVQgkaqP+rPvZTz1zBENoHOKtpXQ7MRhTi8hQ0GFK30
0xBhJxRGwTete/Z+gv76LQqcW92drhGsu5uOVcipbtmDavrmpm3rb6DP724CtnVSXQNYlgwqIcbK
JOvOWeX5h0zRPZ+hvohi2HXXg82nO+VdljHW6DMqCNCTUGJMNXiHSPr+8hlyTcAyZqNFUowB6c6a
+vQOSYMnVqvqCWTs/14egMH1/7eYENu4vokV7UTHHgMgWXQfKhrlz9NYRflniCeAxUZGhiRf2Fx6
9W3eka1Ekr96u7+Nu/6eN1cRuKbGrqqD8gcNlxoqPzHgf6c2F+XY35IU78EWve+TB+3PpiviPjgO
ia/DHyyU0wxAe08Ie4wgQDFstfz/faVjGxRIm2mGFI+vz+DEiacdmL2rjyAEyr43S3tdi1+crh7v
zaQZyJchd+STExTrWzToirjQ+5r6/o/Lm/l3jxPbRLzTXHUtmJnGc7io/j3412aommat6TeSM3+P
VWIbAWhG6eddS8R3kACJ/EFVo2niBzCjRX2/y6ns6ZOfRTQ0xwwsXyD9u25alpvQYz7QUIT63EMA
A01lGbhDeRAP4cZN4Np6y0vEcY0fDQrjU4msbznV/dHLyG8cTn5VtB3brLzC96AFlobtDy519XHo
vPoL1Ky2wOGun2/5CJE2oDZL5+Ech0ywo/ET8FHFtUe+Nv2miI5j621MYKgNWJ66TJ7bFV86IuN4
1GDAN0j6H1WHHmmhoIB5eb8dE7KBgX2Wgn+7TJMHEuTloZ1Qsp0EcBhztpk5c1iKDQek8Yy+7iRT
J9H1Y3TT56orHqB2cGXmOrbBgAwEVkMREXkmfdo/GJFVz4O/+Xz7e4gUs3Xl3jgS4zHodYKC6wwu
FBbcldCJLJ/DWrLoXSy88tdMoYawcXhdu7Eu4ZuxFFizRlKJ4ZzNcwVCOlQsOOnnXQAdhKsiDSj4
/DmEVv7QNovuz20GEBFDL84tzlS+nzXKfJfPlOv8WjbOkgTNouV6kQ5ike9oi3riZzCWgRGVdI3s
v6JDr8yRW0MTHZ4Tlwd1nTIr1Gcj6CMLsCKei7jI7qsmgGZPy75e/rjrDFhm3+NaUgbsLeeeL8F9
S/SnabVKsYDKNMk3lfocw9hgQBENYEQQuTzzgYIdlQSg39qHIbsbivpbZPL2ujPwH9TflIPcg1N1
bsNV/bnU/D7q5gX0b1cW4GIb+9f21eBXgV//L9cFfjWye+3zjCqkby5visNYbKwf6vf+LAZRn0vE
E/EuRLLzCwuyVOz6cBVsvjyKa08s85+8so5LX3fn18gcIjzHsvTEfcubaZeK4bpel9jG9uEChyJT
NtTnUCh+7AneLpAcr3fpNlrNYSE2ui9sDfKDZdaeDY3MN65mCFF45VaWy7UbltGT0UyVjuoarqsT
eED6y06FUCuLIGe5cVe5JmCZOKEDukn6sjmXEBWCaH1tQL4ehOS6hHZso/nihvh4sRB1NvMUPxGV
pXdxLDdciGN9bICdoUnayIBi9XuAfL21ZLhQIO3+D4LZriHsOH82AbjABF5gHdpg4KCmYwn2/QOU
vbYyaI4tsFF2YjZ1BLWt5hx6jH4oQ/B/qLCkG+U819dXG3xz/WVRI8Ww9PWZyBgPgTbzotsYGlXz
zWVbdn1/Xbg33w9FEPs1Qqsz9VA7j2Xg/+zKKyvcsc39x/1S0MEP1XmKK7/eZQPgobsh7cDTePnn
O1yRjbArK1zWMjXFWWbIZhkPWBmdtskdndp3Szpdl9RCruTPVYLYRz6lSIqfQgWuKz/tDum1Od7Y
BtSBc1wlfbmUZ2So+7spHzqyA1YGWa3r1si6qcmQx/DYZXtqU/U4ecWw69n0oyvU+3kVT748iCPA
sUFwNA6nVPVKnsu8yO7kmifrh6a5yUrUWxIWfeyqsjxeHsux6TYirqwjMSdsLs6vgg49T38RnZuH
YhCn15fB5VEcrsPm+RNaIpUJ+mOk3kH1aDwPtLZopB/RiAwgxRYI2DWKZd8xgUgRylQ4wBG4nac2
mQ4KV/iuiYE0vzwRh4nb5H6sRBQAEcriLHjQ+sfJYz4QFEiUX6cdBL7DP62DD31ezf7SohsITWCg
L3/qxmbc+PWuzQ7+/DiRweKXMi7PRoHEgOLyfyfWzg/BK71DTS36dHmV/o7VjSPLxCGSvXjg5Y4/
STF31V724L6RHoh7uIegoEmyYq+LoL9TRX7Ku/jz5VFdZmPd3yjezqZMCZ4ephZHgarC4zQAIPn6
zjGNZz4g/bZs2KjrIFiOgMbgXatmIX/oZUzuyCibm1mpamMqjq/boDkJMSw1K1KcgZoJoz1YINAS
llHCout+vo2WYwb8OyVrq7MJyrY+gZuPZPfpGIIc/KrNsBFyJIJOVRZLeWa4AW9LuBP4xxJy4FCY
Tub0V7VyVV4eyrVYltlrBQJocL2i7u0F83f0N/T7MCXX5mRsoByK6TjJmnYPWaa+iqIFGX2IQtjQ
jNVG441rAuvf38QNYtZJ7YMg+yHrm8eJo5UxQjJmY6cdVhHaNk/LGiTI1D8DQLrsSl506RMR6MgO
wCi0sDp9KOiYXddDFIeW5ZtlakevzCvEEPk0gspiDF8gw84eIbqQ/3vdflt2DiATT2RaiLPCAx8U
hSM10A9e+nmj8um4RkLbtFslE+RER9gGdOTjdnzuCyivJwa0IlfNwEbGQTppxgTK7oF7fvUtzlUI
zd+hlNfldm1kHAoXSHyXajrrUqhbY+LPikA9DxzR3V6WEPkdVTlsnF3HYtkQOdDUN/OYjfIsqmxZ
fhDdJfKesT4Sn+aiH6qf162YZeNx0FXM+HH7AGnfk/AnA1b4TQ0u1xzWv7+xP0kDJCZHQ85tCwAb
a/Pbqqw+dgIpmOt+vWXg/eJN8zQl/EwMqxd0NITUzx4JmJimu8sjuKZgWTnzJdU8S8ezGEzyDcpu
48G0Laj8R6AJrxvCMu3YIMmKZ+byCZimdxrURMe5Rv2mhgbzxggOPxhYho0m1LnjQCWv7zNd3IXY
GLkqIehvl2fgcIWBZdiAbPdgU+PlD5Wkv/IpemIr/bf0/V8+HT/5KwvL5YEcE7GhcSo33CTdUJ7D
HCKmH5UsKeABRaXl78sDOLbbxsaBtQka5bRfPk3e9AF1omrf+/V0HJCk2mhNck1hXcM3NpFRaUJ0
A+bnHkWnh1ZH8bhvaJJcB2+PbVwchNjihGXzeG4LUWEKQfkVvcfXXto2b96kF5NHajCfZAsZI1oj
fIIYZHGbEr2FwHGt0Pr3NyvU5oZA0ic2nzhbSroPiTD+QyD9Md6wadcAlk23eiaQJ8YAQlXgG9YE
xJfmSpq52Nafz4LG84d6mM9ZoPJ2T7ok7XZ47l+HjYmpZcx9wEGJO4f8LCuwTKMHR4vlNs/H5MpS
os2TR1qPFCm4gT7FaHh7lgsPfyHOkf9eZWE26M2EVaKk7swnaCguewbdr4PsebALKB7il4dw7K8N
elPEKNp0OT8r6jXFvo0bfaTzcK07tfFuSIQQCCpO+jmT8NPS68HaSzaVYh0uyAa7QXnYJ8AW6Oc+
z97FVaJvRJscEWua/eXlcTwibfo7meBlpeNkeBYt6LZBmMDuweLYt7uGzfJGpfpD1EPET5XpCZLR
XGwMu0YUf0Ez/Af3pg10Wjzun2PQFe1oY6pDq5ruUaXF56jKyEaNxLX5lnFDJMwvYBcICdaiYq84
UnrAh8cb8ZJrd6zLOpvqFrJ2Jn/hbaBvFZ8+MDH2e9ZnXy/vjuv3W+YNKvKsQQI1xrNijWhYMybJ
PZRJ9HJdzPRKwfDWvXIVEbAcZOcyaeLwnUYLF/+Rth1TG+7VsUQ29M1MNJ95gPP1KkVpUM/fvcZN
I3SdNubgGsLKmOtuBPF4Y8yZtzFw/lOgO+8GOhSKyl3X8k3kj+PM2vg3WQWhXzfJcp6QOLht8+ab
KBf1HgCbLyCq3Orhd4RPNghOz1Xhm3DKX+IxkvWex8Lfc/DMfQu7PrwBj0h7XyIouc5AbFAchHKT
FMWdDPfTUH4XUTXmu3Esl9urzq+NiNNopPWqPMT11wxQpzBo9hgORQ2dhcvfd229Zd9Z3Xhe3jb5
i2TBGUVXpHBT1X4qBhltWKBrBMvEfQiLTGyI9POSdW10CBsdZz+nrPfSPcEjv/t1eSIOQ7dhcYwQ
PwS1PX8hpInbT4ImbfGtmiDLuWEkrgGsqJyqYZ6QBc5faML7A/cLcvD1Fjjt75aB5horSOuSusCV
ys8mrr+1jf6papQ+w7QKATzbpEP8+xQim/NOLN0gqq7zvva8L4IbhQruuE98tCEeLm/C6jD+eylF
NqItJHAgi86yT2Hv/xZQ0joiJfi0lu6Bcb2DZLc8+mG3cXRds1nX8o3nNUVWDZIUwZl5oHDSPPx3
9jYJml0fX0/zm4+XfusnuV8HZz76yy/o/PQPpZdtAVxcX1///ubrJEMpsvXV8Cxlwr4A2zwE+7rI
oN133T5YVq3QVYUCbpmDdQEcLKWIHqTX7fiMzJDGi+amBr3MWEGV6/JwfzfxKLVMPPZ5lKJsT899
L4cdtmQC0xlI9AoIGF7lZiMbz9ZXDS07NeSfwRRXPkB6xrvvDEi7rpuAZdulVLwa0RHxIrpK3dEM
4oJBBk1ytoittITDwm00Gy+jpI4C433lxdg9qSCbDlk6zXemm7LbhG0x/Ti2wgaygYBRVy0fwrPw
wH0K7meJnjc1xPXOCyL2cnm5/n7DRjaULRMSLRZLDjSTqsQNAZnxLppodFyG8XFu+a0/ZlvRtWvZ
LCMvdThP44Sdgf4uRAaLsdgLqADfepEo9n6zae+udbPsPewBB64yJaDF2kcHYzJ9A6lJ85Cm4a/L
i+YawbJ56C+CU4quCpE9HgHMS6bTOEOWZwmr5f11Q1hmLxXxOrSHRmdaoAJ8O0GZRO9NW8/NvqiW
rRZ215ZY1g5BnAywLD9/6VpZ3QQ4DYdVeiWCVPk+QcVmI/JxrZcVuQMuB9Rq3osXCIqKG+Cz2SN0
gj/iLbfFFuOgSUOf8p9umFZp04IzB/dhP75QigR6w6d3LEUlSEGnc9dqL7qvuf/b51S+G3p0bV/e
KIf/txFu4CVOI1KV4zP0hOlRZOgJB0PtloiM6+tWON8W3cKhs1e8tBMAPFANHQ9FMbSHy7/dQQYU
2Zg2qeNJpBOpH147HEDDAl7Lrgy+LR0JTmiREw8h9EMqqMmZ9j7TYFpmYD79QXIw6vGoQrNZX1Sf
/Sn+3C81OvVS7l2Hy4He958bOqW+r5fcj88UD4tmh1sCLfcD3jRbXty1tJabEMMQV2hgHZ4hQbwy
6wX+uPMTwMWvPBjruG8CAxnlXI1pJ14kBkp2/RIsuzZpoFl7efMcAZoNfosrtK7lIqBnXoG9iwe5
vwej2nhoK/B4gXH1l/aTYY8nUr5hxa4Fs5yFL/gQsLEoXhpZRCh/Bbouj0yil3VjRo676D/UdoTh
+cpDpF8g97TLIv2JF3X/vgS3YW0SflhSCNRdXjzXXCx3QZK2ghqyX7yQCmc+4TlaKQTwsFv+yPF9
GxunkRac2Jx4X5lUt2EYjc+Ll6UfrvrxNvNc36OtOxWNfg49P7gdE/3yujzXfXzdnDfHNiyK3nA2
0zMKuKC2Axy07tV1Vakotoy6rNTkSQObIKMHTXeWvNeN8jbqgq41twy65FJBbwAG0YN2Z8cn6AYV
M9/q3XfcYTYWTiAdCyqnNHrH56pWv3kalcyH7LfwS3Ocyw6h03WOwwbFDawUskmz4AdZtZajPEfE
13sdKNmv22HLjjM4pk71FT2XoC7/3harS/VnT279fkdQ8R9AHAMZn0rx3lIM2pJ3EO4egpvYX5bh
fvCSsjjkE+PzlZOxDFmAsw5pxtr7Ap1wChaQqpmXu5Q2JT1cXi1XZGFD43TRR3SJZ/Ouj/3hHzGp
NpC7HvRSBqnzJVXjvhUpvDobWMARaDQshbx4iRxiMe3Huki23KPjBNq4uSw1rQLLpH+WHZQjDujT
0Q9zNUTTPs1iukHp4dg8Gzanp1AOAmuKTkE/3nEx5f7NhBImuDnDCDL2hvTddVtnE8v1RM5xalL/
LFIZJk9hgdrHjZnHZSuv7nAINnIuZEGVy6LyvtKh7udD5gE2VbRNRo6Xj4ZrQ9Zx37hKzhsBOtGw
fCE+BKx62tUPQ5d4aEWl1/W4RpH1DAhj0iGlA7EvFvvsHQnqmJ/GbJj1rluMjjbOuGuhLI9QaSCI
aZSUL5kO++OqDXLjBfmWPIPr61b0TyA6grpTB8ZIKkm2K5IF0L+kTa+DtkSR5QKoSAMwfyqcIz9k
02M8VkFxyyftbYmUOiZgQ+MYVTTMwkA9hP4UPAkVqo//h+eqI46zcXFAQjVxLxhCkbBWx6hB/2Mi
h/omW2nGVVvNT8BlhruUbjXtOo6tjZPjRZSW8ThnX4geOgEBURmJnQl8En3w0Gq2BSt1DWPd9Sqr
RJYHvUKlKVHfoQvD3nEQ/D5x7mc/rjJAGydXLIZjM+bixeMhaEl1Ut3yVx2gois2WKYc/vA/ArUt
aGFaX1QvYgbC00hk1aEB0B5a+OEqR4fRdTOx7NyQVnRh2FYv/YLXXVfJ+iBY9U0v/rUjWDYOkd2S
ybYpXqrBePtsKT8GlMX7ZSo/XzcFy8xZGLGBJ2Px4gsW6ocFdK1qH3toOrmJIaozbzhd14ZY1g5B
wrTyh1g9AC4yPfJGzjcx5BAfMxQMbtp4Sx7WcXptvByu96YXcVq8UELqe6kLcjNCMPiO+8NWMOyY
iY2Z8wrjl6HvlS8sCrx925TZvhhHcPCNwe+067aI/10zsQJ6SpdkzselemGFoCPcL9zjHuTu1WND
Ku/j5c13uMhgneObq7BdWkFmmiFPQaFfYGL9qacsvy5hbGvP0pCiKcHrkidumm5odlBwBtYPgniL
v+WsXL9//fub3y/Rqq+5N+COSvsh2FVDFzU78BL2W5hYh5cPLANHIgodw3SRz69coZq9X8WA1ZTf
qSr79krXE/hevuFNXLOxbL0MASaYm14+02pggHJzfgracKtM6jpQlqHPg+eHIAuQL+lSDXei0uKJ
av/M/Obn5cPkGsAy8dpblglUxvLFJ/m5kQv0IdawSpFpqy3LkWmw0XJ0hPB4VofyBQCq204DA8aa
4b4gnycEol2+SX/uGsdK3w2TrNOmVvIFb4P5B6gU2B6aQeO+mg09Kw5+4LLPu+t23WaXY8TnChh3
+dJV0MHcBYXv/SvKwttwvI5dseFzPTVJEKZYs9CbvoCBtDrMpPzYgTrgcHnbXYu1DvzGBonRwZyG
XfCDdSgCAi32BOZ4ta/8tt+n/DMozbZQn643nc0s1yYFJToMs69tgIZFIIgVmmArGUCSFExQOyTU
kn+6oojMLkIGAYS+gJj7uwYa1Jen6jBQm3bOeJGus4XrZ0OZvpmGMTj50bJFr+zaKcv8VRwVknNP
viyhrHdJNYgdtL3MTkd+unHWXENYPqDPgI5Oukw/xzqc9iaCHAVP+F3N2FaXsmuJLCcgF9ApdHFR
vyiUCj8oqFJO4ci/XrX+NtQurFIPXGa8fKaGcLxzpZ78AFJYfoxe6+uGsEw/EQXJ65zJF41S+b95
IeMHAGO2uFRePdVfyvM20i5jzTJVSUt+AJIbqINHu3Tpd+nIFmZ2bGahehkgqtGjGK3KWtFdkwsd
3xQy4uNBowbe5ce4A4d/cg/Or7acnpDlC6PfMu1CJHcrf+rys6A0iCA7R2LxIfE62q7CNpB3LPra
7CAFUPDodkRwVy23OMcLqXaCkKAsQdeGrox2T7Ma8M6digKf1h+rekBj4T88Zm2Yb/gMxymxIYHS
9N485al8MQOyP1Hcmxupt8R+HQGaDQcU3ggIcr7UXxVImvZgafRBWYI4YVf9P86+rElulYnyFylC
+/KqqurNXd5dlv2iuLavtSBACEkI/fo58jcT0eY2pYl68Es7AkpAJknmyXMgF3Dfy2w3ZWYxJxMB
WHY0GjO0HV90EH9GMJLklZjvnErsVXosvtUkvdMp5MV4K7tvVUX1Ia6pc6c80jdI6Kzg8/di+bPn
IE24fvZtC2c4oFD3WdW7Lb+IOfoXqOjv5dzJ6jAGwxlCE6Cyvj6NbfMNJ8QjmTAdC3KhftqewJoc
50uP3sLbRjcckLsmUSYn2l2Uhu8nGV++O8ApfLk+umVDTCig27lBjOobv4R/uNBd+aNsMu8H5OXC
02axx6QP/Z/X57Ksk0mJF6NbyRmzlRbVoqYEOcOZbhBmqW/MUplgQB+eJiu9oL2EKSiq3QCBbInG
7jzTu0fKYiEmErBpR69pA5Y9/6kNoU70Nm1qdnSgrrSz37YZtr+/CD/CLvVFuLi0iBI93SVt5D+E
nM2Hme+y7tk2Yvv7iymmZEzWbG6yZ1KVD/6MB2sXoxn9+i7bTlTw9+Ahrl4kWqr+4m+Ee0REH13f
oUteEu4c1hgg6XVCd/pttucaJi6In9RgPXfPceSW7kcfUFl9Sh1n5qfrn2PxISYIUNMepJPD1F8a
x3uHGnvH80Z1Zc6E+tDN0a0FhP9o5aK7K3XKIH3mtVzfK5nyJk/cct5Btr1+qkITDdiMkT+CYIlf
fLzoTwrNMuDyR3KH7pGmvn6moHH597bHHteB9gdyAU4AdMVqin2BTrVyL8dmG387bi/OrC+GtVRL
Qy4CrX3vteia5NAOYNDbOba2Bdr2/8X46NYMuj7M2CUeoR4WK9D3UIlHSweXeP0k2b7ANOy+rr3R
rbNnBUnVNy6DBlXA5mDnrrONvv39xe+XFXHoEGwRSBKUfZ6gMWDM/WhRO3ZgG98wa84bN5rLob2k
YYbno1jA3HNAM6e7k+C0jW8YctL5kq+OR4tAi5+xG2Toe+h2ukJft+HQRPqVHURfwfHEL+jYFA9V
5Dyiq4WfvDV4G6d7sATbATLu6TR0iIpcyi5CpfTTVK/kQxgOG3I7/XXTATLxfuEcg+66rhjqPCI9
hW3Xv50VEffXR389MwQ3/fcBSqcemVmvC89NVDdO7ldjmj3hbys7lppADuXO80B6c4ojNahvPqDp
7m3kDKEJ/gszqLNV/cKLiiLhPPrZHbTV5yPEpOaDk+6CLSw7ZLLZxVIOFJTn4dnN/O4bFKQeU7H2
vwa1m2exHGKT0a4EWaWGVEN9CZFdyaBdLZflOQhpeZvGVmgq2E40G5sgmsMLKB+m8ERInaUHng57
JSbbEhlWriG17qdjwovGwXtaadzWImDO41ruipdYjDE1DL0hlYN2aVFfQFbjnsQMvKUfufKcCP6e
he1eA4ptK4ygHNw0W9tgUF+qWLInEUTuU8YQ2V43Fts6Gcau0brpMBUHZzTLQQZiVuoudTPd5axj
P69P8XocFZqAPumtUcOXmRcqgqagSHzx6KpePPBS8u+OSz5HA6jfrs9lsX2Tti71idBpO2fPfsrf
bEGh6PmbSQvnAPhKnS/O9CnxCL+7Pptla0y0n2oXUjLuNRcBUIJ+EMhNqn8gf5CRnQ7ercXhv0mJ
0MTs+RWLqARD0oVk2S+/+cCT6JkPbH6Y8PIcCDq38Yck3j3Stg/aTsmLuzcMyTiMURVeaDq2D3/C
w5Sse3wrFoMxCez02hKaZC4veNKjVS4Ow389Jdb7zEv9Zz+cdi5Jy5H+D45PQC8OVCiskFHgL6ce
6JyTs7Fyl4Kl5HB9622TGMYP7QxAekUbXSTlFGQltfSWI3zZXJ+Czgnpw/VpbBtiGD9JQIo6Rl50
wV0mgUTsvft2XYPj9dFtlmkYv58JisXS/MLVzJ4mdPC8j0V/UagWfGtST5699UaJ9NAE8FVxEkB4
ea6fQLOsTumQ9WdgsNb3/lK232k5p1+uf5NlxUwsXzVp9IRRyS8oOELaq3LjTh5i8B1UO4tmsUmT
366i8Jb1lHmX0knuQsgg5hQiTzEbzrxl96kPN7OpPrV9eFO1DlJ7fxul8GbBZLQGF76GSKuHKZLd
H1ZgVsbbDllsWL32BGkWf4ouqV7cAtdkO+fg/NX+jlO22IqJ9KtIuoRIgkYXrUoKPq9VZ22ux0ws
p1YrvdcOYZvGuPJ9tFACft/2lxIdm9BI78TdpvAWTDdyb4Um7R2JXE05gb3oUIMckBGUueZk+VS6
UA1fll3VWoujNAF/UERrln7o+v9hJKaYf0PvyvrAeD1Bu4V8u24ptlkM6087Z4j8Lo2QjSXkJ23h
YFSbtL+nZvAP7bQHY7DYiwn3w5BqZZ3vXWgVf9+U/dI5OxNYBwVikrvBm7HqPqJTf+fKtJwCE9QX
e2jm6KMM2fpyiQ5t6OpckuSXE7m/ry+bxcGYgD4OTeEI8kneRUKB5jlmin6qI+Hs5YFsv9+wdjrJ
oZ1H3heyqauz34TLI+sH+g6dPXvlf9sU299f3PIycsqBaxJftCPJ93iu4nvqdFC2Ql/HHomU5XCZ
HHhNBopyXS+sqEB38TVr3fDzH17yWBH1I4AL3Xns2U6XYfQlFEPQIjG5F+5V3xu3/9PMp+HQ7poB
iH2ESSlLz2MJQMtt229c/KIJkjCIkGf2oyjrjn7befTJaZGz2IksbOfLuPJVwqXbZJoVMbIg+g1H
iwOIJZqIkq+3fYFh90AO6V5kXXyJNThgywoMqu10Yx9taGL7QAbKB5mCokJGuHKbRei7bmudvv7b
LcfKxPa5lEOi1aV9wRvlv21Sl77r/BgiBCBiyNnCPlyfxtt285XA24T0xSyIE5Sv+8LN2E8oCr5X
C31UZCmPacffu0L/ozrQ5qKr7F4ADJJm9fekxf9en972lYYP0EFUTVDM5oV2F33XNP1zHIn5CYkN
SO7eWBBGz8TfbkDNA6q0dd88bX3V5SQfK4in7OyT5RCbKD+0Ra4Nb9K+aIPw9zw148nxdwsLtsEN
mw+h8wh1rpRfpkomVZ5SDePzFrbXjWgb3zBxOYNjM42G6KJATHKXro6+h9pJcX1vbYMb5q0TP+mG
MO0uYe2W0DsA+/0C5a/bBjdMG2RbOuax0xd/kDEZeANBfp3u4YIt94YJ4YvXxJeLqFkhxgC3hVOz
IN8oAiGp6md7otw20zNRfBSliDABw/BFeQOLo1PcoxTyrGawGz2oLor7NQcUIJJtjo7qoU/ysmVO
eQJWTrbP1SCZ+3Hu6tr5pPRM9oJ+y0vJpMhD1RqwRadnRRqQMrgHW2w03EnwTsjjMvnZswPZJOfo
xojSru+kBVETmgDAaq1KSjv4AFmD8xFk7/FXiGNDgCcpQ/1Hk+lPEkVALPKexix+Lke5xyxq22jD
M9SlSgHjqPsigZjBfaeT8I6RMgdH5213XLAZx4sIRHTR4i3U50Va+1BQBZ7hs9tDzWZneNvvNxxE
tEYDQ3qOFUMY92/5zLpvvKzeQXy2vbu+PRYPHRguwmfRqKNgopc4mf2T73UfqVj1iYzwoAvZ1S9I
X7+GTDY9WusU0WwtiniNyBMnLct9L0Fp3pHFBAmek6TloWbzTubEdsoN9xGKmWTVIns02ZHkGHeA
clEi0oM7A4q09tkDm5w9clmLH/wPYhCkVk4ScXqZoBSKxh/Nf64gULrxAjLZ9epYTRwIcF4EUQLl
9Vo75zAl6W0HzEQGkn5FnLOkrECPMugpdO1m8QfwJUcukgEz6KSvnzLbGhlxAAh9ScjSyb9Mam6O
TQVg6CxuZI8LTX69MPIhhc4ndlEtIjWFT3HeJFlA6W15CxMTSICErzpg5AuVZr/A6NECeUg+Xl8Z
i/2ZeD9/GQT67APvMuGZ/6SDVE4fcXrr4KkMvVRe1qbOdkzdtgmGqYddIyNRdu5lSsjyxt2qk4e+
BMPUzibbPsUICNx2ibrac4H1GOLoTTlOBObQBHP/ben8Un4AJXV6q1UYBo523MBnS9vDMZblOwA0
2QXR87RjFX9W/5Wo2UQBToo0jPXKfQZZ5viOOsi7P3itkwXv6pik4e+JxUu03i9Uakj0qSoOogff
D+WPGCsAzqNppLr7XZbJgpa1VEA9+oufebhp47au9clxfMU/xChIQfNqEnM5edgP3fBPoCdW/efA
q4Jwzps16Icnf6nLZOfDLEfAZPlLQSIY6gkZSxEo/yR7r7p4Lq1uKxibyMOGgG+vG4V3AYIpuJ+k
6OICr/HV24k4LU9kE9KnEk1mjk7bZ+kBdafCTQA4q0Hj76J/npP5SNb0IYijx9GlO6kl24IZAYRE
1gIiC60oeCbEOzAcRGc9q+543fgt17sJ7qtKSYIQGnEXnQZt+DaOoc8N+nYBzeRBM7GzLbZZjCAC
fL8Sr/AquSCb5NxVnnKhY73MjxXUvndci20Kw7VUvE8Byon78ww6lbuZ1f9SBR4NhLV7ZVDLjf5H
7/FFoOVmAP2GVCPVE7UBKHsmt5BpWd2B/nx6LCOnfxqT6Da60PBPKPtisqh2dchdBMnegkr0A5R+
kvhTK0V/mzgLNPr+DhvdyK2ICoL+nAp0MuSEgvPI4VSwnYNlsRQT1+exTiqeTHCPZTweyBy+adxk
PoVxOD74Dcc907/pNYST19Hv7q8fZoupmFC/KaUl85bEuwj2Bv3dXzVbflwf2XK6TIRfFFC90gAv
CCGy8FvqpAvELTnPV6GCX9ensP34beoXOy47NF9IhjjId720/c2DNJ4+iFEOe1eKbYLt7y8mAAVf
m7jQIUNfgfbLIzQtcTM4tG53Il7b+IaRNxC/m8eF9QVi+dk/Jl4S0U9OUN5awDNhfXFJAPbi8/q/
6EHXaXynut2Kqm2LjdghbhVLaB8hDuVK1cclwfMjIytEe2tcrzsBiu0paiL6iAiCGAxj8qwpUm0i
Qtmj8XERkgC8pNID+i4shyWXC+UftOd9Zfss+69bZGCi/daYju44D32hhEc+A/1Oz1uSF7fLe7YM
Za7KKDtoZ5plrhj6mm451oEJAVSEliHk/OILH1HtO5EQnBSnYRnSHZt/PeQLTCrAqc38BERByUUM
INFT7m+eBeEdZfw5QdJ0J4Pw+tkITHXbUtDMHRt4Y4V33AFNGdnBH7P+qa/Cve+wyAYHpsJt5UJ5
ktRCX4gr0cILXfnS89WBbwcAUupern3/X+UGT0HjXMYOT0lWyvrGXTJ8QwMwsQutHWRIKtDHHZqg
85xTLVDKvnECwzmEwwDJrBClJJECUJnj8LdwES7da5qzGFZgcgPqBUCuVuF0B3pyjx11eE4ztF1k
TvRmAXdyPrtcf1Je+Q1R4dP/R+rXdjYMv+ErMc8zmkkKrR36zuUz2AL7KQ2TXFFR3xY2B5nx2sDT
z5uyFkn0iUj044Kl7rHN+mWn0Pe66w5MECHlE+3DSspzXCHNk0/UBaELG5pox35ez70EJoxQgLkv
IWySZ45iZU66/n3lueVxgs4m5zW5U2ukjv2096K1fc4Wwb246VzfFeVIcdgyBjGfIa37ny3wKqfr
Hs32MZsnejE6EJeydSdfnmWj7kLIyD8ofyq2CmyDuEPLoTku/V4ayXK6TPBgk9ZOyUPcSjrl7rtJ
At2V9tR9QwO519poWy3D9tsFctC4GnjhR73X5as7PdZ1uf6+vlq20Q3DH5HBq1YQdBZQ90gPciqd
h8DTe7/d4v1N3CAyLpygt0aewRbRHoAX+SVa/lT5Y5FVu4Uy2x4YFq6JXAG3m8V5YtDsAvatz/0W
GXSHoBXmtlUyzFuXccacFv636eV0N3VoYN1c1U2Dm6BBMYuBhKNP305B8yvU6IIR0x5C22IMJkgQ
j3mxhiLRzzIZlzweYvlQKfqTVxXKJR0wtBmDyO28hRbXP8Y2oWHbfphipl4jGanSj+tMQCQt0BWb
6qw+9Ev8Ga1E8zFa917ftukMY58As6y9BNn12G9+aS5zntbvYgyPx9NT6dDjsOwhubcv+G/GJ0i2
4/fCr1Ae1SLJPPp2i8rKDAhr8GBs4I6p9r/uQ6AsYaCJHPR0F9MkgHMMW687dJogHAN5r5OlIISO
uoPys/TO7+nBr9I9KKnFCZgwQu5kDSvHcTj/cZeTwgsdZc276yfCtm7+3+sGLMfY+x2TZ3THZHmz
1DzXMrkrN8lgSHocW6Rjrs9kOwyGI9hoDAVFJuNZD0BF8Q5aM7L+5fLuZ7mMnxhORhfutc7Y5jI8
ghj5MDcRPEK78ueoXNRhoOkFOKp7Hrbv1DqiWItK+fUPsyyhCSh0A6TChS7lmfYgpKVd/K+MQLbr
TtD5GjMXZatd/TXLUTAxhdM0LBoCJfB04P3Pw4Tqp36W8v76h1hWzQQUlmROJLpV9bMIpwhnAbQ4
W+phM1heBvHB7cOP29m+PpvtWwzn0Oi095YKYc2fi0FM7KjEtAdcsA1uuAPejgyAD5ByaOKX9+jn
nfO6Rnnn+k/ffuIrzsbEESZxvURhGSOuaBJx8uJKHEZQDcCdjZLmtFXe5baJjPsfUm5OBX1beXZl
Cu1JWP3/u6Ubt/14fQ7LBW1iCcGKkBIptqViuspjwuZjnEHNu/d3JaxsUximX3qlGsbZGc6U9zHU
nsGmjZw/ev6Frtaddrw/Dc+vbYph8xpc7apa3eFcdrM/3bm8ZvSJQlkG7zzo6XriCxrqQUefx42j
StBIyipsf7qicseL0/WlKI8uCHSGE+U6cQ5tuSCrf9MSm8hDqPxGug4Vfav02J8EyCaqgPWnW1kn
wBH+txcHohklGycD0hwPUTS2gv3rX7ZE6sv132857/9BGroMOWjoRBdOHbg5ikE/p9p1P88rXtdL
3087DymL/zFpA0uXSDWCgaCAVkuxIH97yNaFNAfSx2V/t9XsQDyWykNX92u/Y8oWR2EyCYLdCFtO
EGFHoyufUl2Wa46QTOzlBmxPaxN/SBKdMIfggbABuJjQRd3Gb0A05p8npTRSx3hrJzr6GHne8pCA
mOo292ryC5KsE840zvRtitxLHnoIMMHPsGNstlUzogaIhldZ1wesQL0w+zCGZerkUQBKyeP1A2cb
33AYkeirsQ4IK+aORceG1PwBCrl79JSWIM6kFRyckLhs9AEJZXw6OP1aIWWY/truuS1NVA/Z4U+I
wEP3xhjOBCNC59nPhmBgBfHr5uArgK26BLjw68tl+SATjChGP2pXWmXPKbQIZef+npZK/wSzd3MM
2drdtxDwvNNyrc41HMWOtVr2yEQmovU2WtwxJsXclMN3ngzjmPM6Ch6uf5Plzgg3X/QioJdZqkLg
teu3qu4+b9EiB4b22an8aMcp237/NvGLCdJuYOlcNjhjEg0mgdN5P4Bt2evIsv38bdYXo/sueGdK
SJ68RU31C/gY+hPv2/EROrl7+g62GYzYIFHxmJYcDFRO4AXNVxGi7+8HSFyr5bmcZBm+v20fDFPX
jWIMjD14WM1QTgMQDJzCIuLR0WOk/319DttWGOZOk9JJa3cixRqU5AlqZuVjvLpo179teCMyoCOt
0iRhuFeIG2aPS8+a7kuc8ug2ltXAxCNCDY92XpJisyO0EVMPstQZXtPXf73FuE0YomRRyVFhEE9b
xqxqyrOKq+wuRKb2Hsn79yN6TQ7bf0Gk7caMvQkyBGhdZbxJaIFWjDZvnL7LgWVBOjju9kJoy+n9
D6ow0uWIn08KKWty9Jx2+Bep5QhE92q87VSZ5IIJD3FDIfIr5kFF1ZfUncHFeaBdVCUfrm+N7SMM
I5dpR5YRhHNFuT2Y/Gk4I2qhZ/Tk7D2aN2/3SlBrkgty2roCTO3kf8oqzcp5eUAfWfsjTWpZuGJ1
9wTZLDZoAgkJGNognrXQAhQcwUF5K3a+6tP4221LZZg4OAsTP53jrnAXkVa5hsBO3iedcxi4syez
afsEw86TuJqGjumNDaf6CDjqeh/A8neuC8tOmDDBRozTWINbrCBj/JEQtD5qVIQfGW6mPgn4jre1
fIKJFuRimeKKghttaedfJCzzZLeVwHJYTahgj2iw6hR4T5cYLDiA9fJHt9RA9CIuuC3mNIkEWcPj
USY1/EYPEWRcExJCv0TTPfYp2ydsf39xqbpQMiJrmHTAUkbyFPlD8K1f0WGz9IIV18+pbQO2v7+Y
IiS0po3b4ZzS5csASfgDNMvanQSLrUxpogWbFfTFbKhQKYTDTmN+nwLcnI/rIO6XmPqndXsjhOFx
nhZ5GCOcrxqk7cfrn2ZbPeMmX0MWeB7KpMUcROOx9soEvUmSJtAg8ACOvD6Jbf0MO/dxk/dsLElB
EiU+kRot4QdG6l1mdssb0RTqddYBXIcD44UnnZ9y44gCKK7YMlPb+5CvDcnroL8NXhuYOEIfDEKs
rd2uUKEXHFc1qTjnGiptQHb3O57RsmImpk96QL1FXQjoSoDEaO77Y/c16Xuub9t2E9XH3XBKgphv
Tw8o+OaSD/0DTyPvIQ5LtffMtZwtE9qnE8XkSsP6rTtBoaP0waJXuq46JOGu7r1tCsP4eequ6AiG
A/ZndIt1UfI8jqG+99a+Ot10dk04X9u0cROgmlt0yETcMzzKZSP3sIK2bTbC9Sp2wnCckENpJvYt
VRAWy8iQXW775YZpczA5ZUHA4Bid9sGJEn6MBESUrw9uW3jDpF2S0Ba63qBPW5ChIH53bHtyakES
uXNCLRGuCdej6ZQiz4wuiXSJH8NmOaotscSX8lJCBlZH00MFAQa4Zb3zILDc5SZ8j0YAviCjiluW
pf+qdSB537vVEY0uHahUhx1XaEv9mCi+0iOEgNMEloeQYVoAqEw5BLkbYJguouLPK0HsgBoIIL3D
czKS6u6mDTORfBz75UlMUshRzAfVeu6lc9s2PcwhWvh31tBS9TBBfRBlGRvRBbSQwNr9Mcegm+WT
F6QiH+rwvWiX9uG27zEsv3J00Iz491ZmKznIJVFHlfXxj5ZU/o3YssDU8OVx9n/tc2sSSMb247JV
icrV6c5OJuk/kZMAscghx1mL2r2oTJKb2hMC1/AMkVN33oz8apGEXokO0imNhyMekeHH68tn8Twm
8s8dnQgGDDZ60jb8cUWb9bcwCqJ/ro9uMV6TzU861cpVhWTaVh+HRnFe6fTXOCgNFHfzs5U/dUN+
daLZ6+e2fY0R5KspAB7CQbxCQXSf5D2J+/IOdJvOsnOwX5/AN5F+HEC7ENwwtEjHYXmGFAHKurUY
k37H29nG3yKbFxFmwGeUJkNkI3pXxPdR1YiHxO92knKvW6VvAvog/sGjeO1RzCkX7x5dG9I7AewS
gDJLyiSnVDZHSBrtWc3r0ZhvQvuyHnJMabkwZM+7X/6G9Gz0Wt7PMCFXf53bTECPIN67iGwfZ/iB
MPBiJqUmbyuUW50JwD7tk++UoeWR3/lKeV55XvCQdfsDambeGO5cgLZ5t518sWPEFbWYYtGBmDTK
5kdNeucuTBaCl7jm3jNosT4EYHPbmc12Pgx3wNYG3ZyoIxaMenORroQGueZZd9M71jehfs2UDVBx
d8hbvYb6G9CY0AyJm5pmh75a5VsoC8px50ssFyA6ZP5eOJqEzZgFSXWWHHeEytB9vRGK61REOW+X
f6B82h2h8fXGG8lHD/ij6y7JtoKmi5DQ/IOKORI/XRKJU7VOWfcgHCaSz9cnsBx7E/FHQEnjOp5b
nV1A705q/bx9lR+LH2qEng+dxaPHbuO49E30X1fF6wAOP1r4LRScqPDj93N5I+jfN3kCNbLs86wR
OA6D7r+JNHHDe9d1W3m8vlKbaf43fwXZmb9PQDozqudghKKERqqSJd17NHS6jy70V3ZmsB0yE+Tn
OuA8H7KaFRR0W4ca/RItW34jbwZdc5Y15y4dHmWnjlnZLP8keCxe/zLLW943iQO9SYdxNPm4J4T3
ewBwLow+l1tzYTUAUgVUCDlsECcv4U+0Jb96BW2s61NbzndqeIimL3Gio6orahBQnMolqd8DF87v
r4/+enDsm6jA1ItVmTkt6O2RNIeoTNWBg0mIe5AWXvq6n3aCVNtHGL6hZCWYWbwt6KdZjx67rUw1
dbdlM31TNLisS+Hg5qZFDClTJK+z5J4rL9757Rb7NzGB6PonIcIExL51ef6TwtmCHlpXvyBzkU9x
R/PbFZB9EyboRB1bB96xgmEGPvKfKq2HvASMYJ5lfwK45ehUy5d1cb6pwL0prvNNSkHWNKwFGRcE
TqroWRD+pg248zVZ+u64uvXDwAd1V4/g9AU5rLtzYVjOhMkyyKXMuomr7LGsF/UxRfvZsyfGH9fP
tW3wzUW9uMU1Ad20yoLskXpL/IEQP/i9zKi53zb6NuuL0T1o4fFgXLBcjQsaPt8XU/9tIh60926z
ehMG2Je67CESCasPfGhZQCOQqbwR9Xzj4vt/f0FcgiVbzvAqPasjP5clG+YP0gvm7vH6ElnuAlME
GC8QMcimoShb9N4naFfpL5q62A/N+p2nlMV3JcbNL8tkACe03xUAwDTNoZM+/YjOxulL3fShc4xC
P/1808eYoL+Y9q6fMK8661p3dQ75Q/dJxSsEuKAFUu2l1SyOxsT70Qrv9Z4hIwXmGj93kDPoQlCp
QFHma5yJH6HXnjxvDzRpMRAT/hd3KRoXeqg/Adk2HEQ0zU9Bt0slZBt927IXBkIA/J6WOYnOMWu8
JyHBv9d0dC/OsI1uGLcL/vikcYLq3DgyOsoZ8hrCgwjG9c22bcM264vfnkZzmo4iqs6kKX+lywSs
dhTfTRIvw7CfP8yl+pLstxNZDrGpEiyVrkcVQTHwT1UREfR4gKoHfQdET5eTpblNVdk3gX9T18dr
mzFog27VSxc53OM+L4LF2E3mQO07gyemlhSaqbdBmsSgvhjGd9Dc7b9e3xTblhu27oImuE4z2YKe
PZnfiwRJtTbclVWx/H4Tsic8hCcZW9viD8F5R7wqZwAVP1Aa/HvT7zcxe+2IJHCjUY7xIj9928p4
RHbVi2l8uj6+7Qu21+yLQyuAnonGidfntg2D4A5k4HH7YR57p79DM9G6VwO3bIMJ2pMBX0aCymKR
DmTIdQpKt7z3ZHBjsGsC9CSr5gp0gKwIQ1V/wMAdqE1WpX9eXyXbzzdMm3u0zLqAl48+Sn95M0t2
aren/W2jG5E6YZRQKEe0Ba1TJz62meel7ysGFvCdSNTiKyLj0i4bXS1pAxgFQKtQL3JH/87z6fp2
K0sjEulus7XICNZdMah+GGFrikYhBLmzpP+31x7KfNfXyfYZhi03SKzUgpGmiEfUdhocquMCsiSI
CnTqkfg9JBtvmsjE4Qm3R9hRq6YoF9EeymaIDmKoxdPaoZ3DZzT8cn0ey7EyEXm6m1bAqdvyUfZz
el+RtfwnKVn94froluUyoXehA/qUJQwaYEq933R2MifnIvzY4jI6eIjY5M5q2b5im/+FCxlCpgLo
MOH4SlaLA49GRu6yUgG7cf1DXk8e+ybzH4h5eEtBzlN469wpdM7O03vwtoh3LQRMv/eJ9L8mHuvd
Y6LB1ezCxdxm9iYtoCYr7XQm64IvXfBNOm51SYaKHK9/lm3dDLNHJT+uOSO4PPyle4b+cunl8cj3
cC4Wzx4aRt+XqmuxF10RsYW/RUKUPvl1AtUCkAHtOC7bFIbByynuezqt2eMfySHKou/NAu0ywC5+
XF8i2xE2LN6bm1n7Y9kUCSDRflo6fr4JL8/aaR6Fz2+TA/RNZF5MnWwOZqcuXK2gA9mn93PE9W0P
GhOZx7t+XJ2kbQsODeYjg1O8G6b44zJHyY59WLbBBOK5VVSpOJpr0NOF3SketX8s55gc1xCA0ps2
wgTipUpWXjDJ5k8uQ2du+sUdtrIakA9Hd0Qb8202YaLxNlCTRntv9uiu5S/Z1xCtWlDlvf4RFoMz
afzCirqNs5Z1IZCW+SAXFXtHdPl3zY452MY3DBrN/WDKDJBR9sI6O/LJGyowPpDs020/3zDoCTqP
YJSJ6iLul/FdV5O0UEgd7MGybKnK/7D3IcKZFj3MZyjDNc9boa5yIcQ61ezgors8VwG44l3OuueQ
0haSougnR136to8zLZ2tXjV2XVNEWRW/L92e04OofWfHkVi2xsTl+WFMy7FCBjsiY5/ds3Uaxuce
Ulnqtr03IXkxyH6ypsPeaxktD1U2cHR7rZ7eAyNs8fgrKXITl6crEHo1gHQWVEXkC8N743nU7GOs
W/QLgXnzS5bdxifrm/i8idZhG6w1dMk5yxjEIdNKnbKJ7+2FLRdvMvnROCidfkS+wp/4pQfT5caP
sngkOiYbemNjKUYm5tlDE2N+8wkz+f2CIPKCTkS4S9qoe3Q80X8e5mjqdpyL5aoyQXs0i5JYRwvu
EHfInnS99crHMz/wlKk7F/IUO/NYnL1vegGeqQDkyBCmb8VTU21PqDhd32U66vYEEGxnzbjWlxmK
sM6sMIVWYc4ZfVNrGsS5PzrwArEnDwkY/27MWJpYvaBs1mQux7oAs2ZI7zqHe8tjOtDoxvTYf+B5
9YrON4Djn/mqaF7Nnc55kkBO+FNVoVE/bJvpDRvFjXVgE6nXpKquqgxX5egsDsifRrRlbhxgQ9gf
uM/etyh27SQybS7bRO2to0MyAUr/IkFCPF+J/0+WTR9qn36OeOnncQ9VNLl1afLuPaicn9T/4ezb
luTEmW5faBMhBAhxS1Ufqtvts92uviFc7W9AHATiJODp98Jz0yNbxR/M1UQ7ApWUSimVuXKtxtl3
XptQvlT6fcHRrf2DNn73vs5GliDhOA8bn7dsQVN61589ovwSEwMaLotxaVcxoxQ6x9PyE5zRRTy4
SXXcdfWYgD7kDtoAym7AI6MNfCprcUSOYms3WC6eP4R3FyQkeD6ixKTqc9cBGNRI0K5e/+WWjONv
Tuo3Ly9VLUHtBHMEKZfkCY3ZN6JWIq5H7zFa6scwZe/KfosCwLrXjFMBVVLQvPtSPegZ+LtRT/HM
hi9DpTTEUbDHWOgeljD74K4Aj5zPP9ea5vV52hbRCA5I5acJxAWAqqdRucR1mVRTnBf+lsai5YFp
Iv3mKprKvEmQnUKRdqWGgHYVrfz/aTn8GEIIPiuwN0zDTmlhakL+QhDXh53j/TueOy38CKnWrb5F
2/VqAvsospD5XA3lj7Jv30lcpkQWfYxuxn8aB5TC0Gf60PjAwze8fmi9fEsJxHIBmlC/QSwdGVPK
T0mDqEckUBsqkGilDk6m3+1H1/eC5f4j69/f7Pku6GQ1ibx9Dyq87mPXtgX9kAvpLLHDWt+5vz6K
ZceZOL+kyca8UHX0pCt4VwueOumBOO76x20rZbwTFHg6PMep+QnQyJEfmR7Te7CcdTdiRDRHexJ9
vD6QbRZGrJB0sq2oQjOYGrjzBPib/pxHQmy8CW1fNw6Eygn9MeuBOWnL1PncQmxouu29YNoHSQdh
/X8tDWURl2gx8ZNW2Ys/AkhMZ0j9IILfem3+fS+5JogvWSDyHY5l8oQWl3w8qJwjyhHjNH6ETN4+
6UjXZOdjkcs8SZ0SaZ7EXQ5lyKontcY8Gy8P2yTWK/SNQ9RN0QwjVfxU1+mzIFB16qLxG8AMW8LS
tgHWbfxmAL8Y3KGck/BUJO148Gn05Mswuv8/PMz/7hDuH7x8yTR6yOyGT0Uf4vxAU+Q8gX2NB8k5
r+ef153BNsi6jd9Mo0ZrZ5KBswR1pimPUWFKY7Aw/1AR827cCO2R14f5u1e4keHc8xxwvnTu8L6a
+0uVcHkX7j05XBOWR7LG9XUQhCcyyvyHqNzyGZx/6ouqKtAILnOxyS1ruUVcE5VHEpHmDdDoPxxn
/tQWqvvUJSshRwMa5nAlCyhQW/7SjnP+lFTFL8G2APG2BTTc3gekZJhqsLvVXRJ9Ij0qL3HoNPM+
ZC384L/7AKmyqSO0ZU9+hBJtJTuBh01W3e4yvwnEqxcuumVMugseM+BcJ+jTOYtyJ6jLNZF4YFqm
XQqlkPczg9QhuLcRl7BNhgDL0ps4vKHzlCYlG9+j1as5gKs+z+MgCseN+s3fg3rXxOChN7haFpbq
93oATw1CufZQDwApdiI44Z0EIcLdR7uJuxNe5s9ylN17KvNffEbXhGjHFND8zU4j22KZjh6xIQFo
Ub8HvOu+KyAhtQza2YW/haCosUnxJqmkmMjTvEBKgfDMPQhC5ptkHLr32/l12xzMKzxLIKxGl/Y9
VVHyDK79TIBUeIq25M4sV4cJsNOsU342+O5Tonh3IRJ9LcB/V1/GrJg3zlvLu8Q1YXasZPlKGO8+
dZyIcQRl0Owlj65ocG/F7hKNvI/FgDrCvQa1eO/dAl001KD2Is7IxYMfFV3JwM0WQE/i+hlgmbWJ
xEuWiffO3LpPwOl+5B3gigPYQr60THcbd5nFbibsrnbnFpRrpftEpNsfqwidxVkAuY3rv9/2dePC
L1PI2XctEoAQLVOnVCfoJhdy631i+/q6am/u4WHSvK3Han6vm8l5LKGRcAjA/nfc99vXUd983S+m
WaetKH74DkCPHVfeyVlf3fu+bvi8agn60MGBf5mKajrkixfeZ5XyN3677c4NDa93q6hMkrECuA5J
UUKDz1AMi74HPeOQhQfbrSyjpwpqpLdkDpqHRU+XfdMyjoGOzYmomMCGla2DtnXifZi1+3z94zZv
MO7zumkFVC9wxgjQoP4oiulbmoTL48Ag5bBrBBNlp30C/58YOw1s/EKiQt2JpkpiKejWOfb3BIFr
IuxKHz2lZR45PzNA7W5z9CKIyX1sC3ACubjSDkgq/nLC8pGQZp9JTJgdiuDI7IcNfQJsfeY3SVCz
9DGjCrwq1xfNEg6bMr1icUXktpQ8/Y7qhWZf/W5p0V6c/lrGeYsTzGJ8U6tXo1SF+kGOw7ls5i/p
kOiv4McP+ritUCLZuAJsgxg+T5mDoNvtyRN4eooY6RYXZFAeOZWJO+56SePF9t9jpe5kF6XcI0++
o78NI1Ia5bSzo9g1IXakzXuA2nn/xDsGTC2PkA2KQ+pEG8kM2+413HsUekxSTxc/0pbTePLKOh5y
8Supu8ucpV6cOk4FTuLg0WH5Fm+jzSaG16vIKfpAYHvVqzbXb5v4rfRvXK9z767v4NW8f5bEXBN8
VyeBTGd3IE9QZs8+K0YdcF/LLdCJZQIm8A5NWyr3hqR/wjnl/xI8iD6qjIFsfMqa8uu+GRhPd9Zn
YSt7zECFckBHAMi7Wa02TkXb8hi3eKXnqR4Af3wSUUVfWKfD8VGC4nreWH7LAWJC7kRYRBGY/tiJ
hkLFc4TsKHGU8yijZbhzVpmFfYu0zu/NjV536PdgfUNQRhnLd0D/159CPnRbxS7bMhmezSu/ajxN
2ClRgQYhLyC7sgevxr4fb9zoJC3lGEQSXx8T52lWnvOEtHzwZd/X/+vY179h2+eGo9LZCbwQjIIQ
Clp54323vBkSNz2Uq7TP9SFscY2Jp0PrYz5PySQu2oE87coerJ2i+UrXHJVUaPrznKiNG4XU4Zi4
wSNIgLf42yy71ITY8XEA553nBKeqX7Urpm+/E4l4Sv0zBdUWTZVlD5lIu7Qr1RCGGTt1fpq+sHmp
X6OMZp+vL5/t64YjK0kqmS0L/fecQxkP2oCIOjaMY7kcTHAdlAxLZ9Czf1ppFQpn+Ye41Svhmtyu
NO89r9/lbq/uPfzLvukY/jw3kYviMQlOCcvre1SX6XtgWaoNhRzLdvZNd57qiuQLERcwxwLZL+sE
bCk56Pe/LmO1CfW3mcRwa7FQge6KTFyYYN03FKLoawkc4sZ9bZvDf936/0FQDjQGUJs81TzRR2QU
SeyXPjtEXbIPuef6htfzSDcQoHWDE+IZ+VDXPWgZB1TwjgHoDjfSPTa3N2F1KnUbZFnXVSJIYriU
znHby8PaHjHLVscDNpcu+h+IRPW7Yiy/X99gluUzAXfpgDAGZAPsxMrm+2/yH+ZW39txkzTVNoBx
bYMTZHLLCextdYKzizL5PSFVfvAIUljXp2DZXybcDhgfcFmSLrsgOwMWN4fNZdwEYbVLK841UXY0
8UfABZcAD6aO/54AUbk85B1opvZNwHByv1Q1eio9LFHVTVHMqkL28TSig+T699el/kvsZzLe9aEi
q1xLcWEdpeTo+FM6xSNNox9OlHV3fCrC8ODU87frw9ksbvh7wQsNDnxav0csMsQEjCzEI+WNu3bd
7BvB8Pm5z1mUFEv93ufDD6X1coiqaY5zdzOgte0pw+UJNHsgfVQBoESR3EUOLD31fDPvYlkhE2AX
eXlduMgf/hih7RX3WdLEeemyTyg/Vs/Xl8gyARNiV6ENRi9JWlwqGmSf+6Z5Ddsk2JfzMvF1nOQl
rQNdvye0yaFAgfDVSUDft++nG1c4DYCJENAi/1G0NQF/8wScPHNLsvUCti3NapU3MTIa8mmtwhwI
YDapez6IEBCMKqk/X//568/8i7eZ0Lm6pyMZkOZ+ruX0jUAi7qti8tFxAJRunI7eXB/FNgnj6nYE
zefaY/w5nH3xrih7BzRLWfRt39cNF55L6IeOYxQ9pxRNAo4u6EdNNzkHbb/dcF/OsrQlpR89r1DG
GVnZA2PjVhO8zbcMz+WFF5VTnSbPwwxNDNT0P5YtVHKcVQ7m+uJYDGxC5ISaCfXHMXwWRfhVC29B
TgCb368wwiQztvFktKySCY1juqUeZLzUU9VSaB+LvinrG94g1bUxD9sAxs08lAmDIg6Jnis1BMeg
7t2LqtS8D6romqC3sYmAFSyb6LlOg/I+6vz+VWeOt4FyskTiJuatGvtq9jroWQvZjEc/nT5p76lA
mMEH/a12cnLMwB3rLNm+MNPEvQ0RqcK0EuEPv+PdQ92J4shRXv7eRtE+sCqaiv57Ls0h+PIzUoc/
oJTu3zdLVN66yqnA1S+3um5/g93+cjiZIDgGHpdM97x8oIodxRD8j+fNx4F/pICf6VF/I3kAZg/5
sZb8ngZofwOB+3Wvsfjl74rUm1N31IMaIvRrXYIRgcAxS1aejRw4FRH0jnO8PohtSxvOT2rSDW4X
sR9pxehrran+4IWooOyLO0zom0qUaFnhhc+yaF8zmmZH4DAu4VLuI+l3Tawb+iWZly85f07ydHge
GnLXQqHu667FMaFuQy9rTikvXnLOvZM7DU0Vj3WWbG0uy+KbmDaxDISF81C+zBXw3Okw9scSPW77
TisTyuaCRLBY5Fy+yLH0b6ibdXGh2y34lK0wamLYRMZ5ODhR8UK6EnomqTy0o773cqhWeMv0zRmr
u6QNb8eMvVv1m3olNx5gtoefyVXXQyV4GCZVvqAz6aXruntO/A8Z2BnxmunjMdW32tPHllSvK2Xj
9a1gOwdMAjvW4eOuU4Lqyx/vZw9xevC7TYVC/5gF5NBl089sZafHJq/iFZxaJsMto3rrTWI5v02O
u5wlk68acI1BKO8pbYbDUDI0w6Xldx+ptAA4z8O6zrPkG+tsubVNgNzgTs1Qesp/Sn3ne13WH1nW
05uE9l9an25hY//uAsTEyJG0SQXISuSDUlDTZQngvjqAGsl1q9m+zv97QThu4vl4TBcvIqrbOG0d
/jFDnfDn9a//vjr/vBuISXRXqAWBTdEUL3MD4OC6HWQz3Uo93v72CZlDgr2BP6CvXh/KZbwP++rd
5IdnlkFoqsYlFThbTdh/vy2IyYIH4AJtHFKxC/rmsuLQSI1jCvxz7k9d1+GuO52YSLqOz5Jyrbyn
rl9TEyIdDmJBKSystoifbBZb//7m0kvQmeH7dUSfeJO9KNUH78sKhYvrBrOtkREv1G4CXqNERxfY
Q2cPM0/D28zJfAqBaFpspTxtU6D/nQIpg1GFS+KfqFt+Ji0AbWAv2sLk2z5uvARI5LvpovDx3zqs
nM0/iwQvmX3rYwQDSJDTyUk5Ps7xhu9y57tmwA1LgJz2jWCi43TOQQyZYwTqNUmcOOFHcDX3x7YC
hPz6HFbX/otPmgg5VRRD6VbMPymnPTH/gaL0XIf+TQ3MQ8nIh7HxN3A4f08SERMsB0Vsf2jmwD8R
nI9dhXd95yYH8HN8Sxj938DdjRjq7+cw+QM25+XoIwsr+pN5DGSjTlo1sZun/sHPev9bUs5b9FG2
gVa3eeN7Wau8fhBT8TK1Q3U7LFAMHHkNpRWK0GEBudh1C1m80MTO9R16hpZmxjBBOt8zUd4CM9k8
gVpqK/KxTcTwczJWfdgzSi5llgZR3JaDjjvJCYQ9QP/C+LAVBNmmYri69qZZpWANeClG0LIobwjv
qSiKOOzAvnd9tSwOzw2Hj0IeQWMe135TQ6uOFK3zGOhx51llIugEtHc7yEyRC1LC/Ylh8z6sTnL9
p1tWx4TOiaCuSeLL8iWqRPl5amdxYi3oivaPYNzvqUCJu2ud/KWaQBMo8H6dAe0+NdEmCsDi5CYU
boxUpnNADC9qKm6n2V8OweAeIhWewMrcQF1CbwQTFjubtHM06Iuhh0L4RYjRvVPKgaiKVGpxNk4R
y7loatOinU4kBVSDLn3q0NvcTSEPLh3+wL12QgfcnBznYlxWzTF6u8/860zfHCdF4Ss+hZP/k0eM
PTcz2Jg5lPNuOKhfN5zDtsMMR0+mOXIzuMTFmZi8m1DnvWk9KcGGCtrs67Ow2cVw8SqbOzUsLn8e
nbT4gC7yjsQL/tv3BiQmId1c6t7pAYK8wNjuXcdk+Jm5w1a90vbrjRt9JmqsXafw33GUlL5yBUrp
2PE2ccSW9TehcU6hU8+BoMgLOGg/kJUPItOjc6JB63/dtfwmNI52WguALt3LsPSXZeT60ONi39ih
Fuc2UXBQ1hvTkOf+O3AZAq9ED6Rb24AKgJbGLn2JiNryPosdTDichqYjBmuTc+kOQt5WPjrKjovH
/Y2Z2Ayx/v2Nr4FtH1JWbepcugjt4UmIwFZ5bpXGY5Zt3US2Mda5vRkjGkHtkyvtXBqo1n34zcnq
ek4HGHKwldCzLZPhz2z2JRe6Sy58HMvPfAr4LycDjPf6XrKEBSYQTgsZus6yOBc1QqI9a9Sp7fEw
0w4i0B69KBsnhm0Y48bOITAlurxzLhnqJgd0yYELMILOvOj+PV/3UfYTZvh2TRq/Lzt3OoPPriWH
IcmT7pMzefkWsM9icBMBp6Gyh1acwrkExYiK5JQ/TZnTHmeIA2xcShZ7myg4hX6+oam1f9Lz0v1s
OOGPuzvLiKkYm7tLWKH7NbmIDmTpgau778OEFr+uoWQjLWSbwLoH3vgElwON/CDxc5AxJvqODJX+
X4ZF21U2JCYIbpjRozRPWfra5iDagkAdu+sBc/x13R9s9l0n9ebH66lYXFQlgxxis5HrHZRTILs0
Q+6kY052c30Q2wqZLj36HbDFI83jGdEacoKObvInB4wCy9aj0hLamPxzRQp8f90WIYZoFvo8KgDy
6y54l+Z5cq+1BF+xzKOHQMiNzPzfU3HEZKKb/UHNrAnnM3JJ7F3TuDlFd+cyvBsgji7egSi9yiFu
Fskeulpz0rJjWeS9t3G+2Mxm+L1QU9fwZZjPCjyKt7JLPjppyR+zUWyNYLGZCajrBOikIasCm6US
dPm/4VrIYW1saou5TMzc0KMDU4sePjOEpb8ci1UWGIoJ5b0uPX0TJGI8TMkog1uAiEZnYx9abGaC
6CBeIAfSi+Wc5vrW4ctd0J5LvzlFiOsTQNG84Kuizb6bxtSNVYIEnW7G9DXleXSLPNoN0dH4VElw
5zbTlpqTZSOY2LpoSoQqgiW5jC6gVRA2aObj1IfF51nLah/7FzFJ6qKh6EAHOs1nCZ7C2PGRzoTm
KhqtoMy+saFt2804ImayFHLxXQepSwfSQBRY8u8MkfJx1wlkMtWxkXGIIEXJRSXOUtwukM4BY0AW
bHFW28xg3PfVkqa5S1Mvj6nU9EYHgO4MFbIA41y9Xp+CbQjD5dPKIS3Y/Z1LDr3db79FgaD90Tyl
mb/vIvsDTFckHWN+j1K5AF656g/JAP2PA1T6HG8LMm5xQRM5V0wFyYsmoO8qxj/WtPia9CijixTn
lr9WbupWjgcRqtNSTdnzrpUzyes65GL7uebRheeOc57d8GtXJvVXpdDBc30ES7j3B5guT5mem5af
hkkeiy64UdBAjr1M3650JdfHsNjfRNRxDjEtryfJc4j8+zGt6vrQEkjLSCXCfV5istfVqg772kvo
qSDovsZ1Ko9hmG5x19kWyXBxYMLcrkiCEkJM4EkeIQZ4zLX/Uq28unEESMiGMWwLRf8b0ngQJhjQ
JcAvrdT1bQOmsdhPw/SYZVtKyJbDyqSxI3k/BfPs0Xfomi2OM/WGm55uvh1sXzccnRcKUlbjwIAR
K0hx0ARXI+dbBSvL6pgoOtWHHYsWmlxWPygknutpFbzrBcp6u/apiaEb8OIhmY7oKU0p8D1oZoIE
wXyEYtrn6wNY1sfE0dEKUsr5PDsXoVEOPSZ1kDenfIBO8MYMbAMYAf0we/m/abhComP3J5/KbnpM
EROru30zWG3zJuiuyVh4kH1ozu3k6bulKOm9k28p91oSGiaSjgF0LZkc6Tshu6diRFFF1yg1sqS/
WZsU2i70DvumYTg0RbgdZbUjflCRD9ltnS5hF0fJoP2NKNFmCMOTIRM3Qzesa87FFNYvIdiL+yMX
Um/VCGy+YN7aInFpLh1wXYSFuEk8mcS8DN14OzltM4bhy8VcCxKh2HXSPEmPyN7TuAZHzm2hUd+G
Vhy4YCjZt1omwq7gdEgljdJX5MscCLN3TpC9WxwF2pnr9raALogJrhOOA2kzClahNX6mILFCG88H
AR7FCiXseVCnyu+/jG0Vg83o/vqYloeCST+ntI8gM+rS1xma1yCW4l4sNQQY5dJ9rpJW3iy5uB+l
AyGS6wNa9pwJwPNxTY2dqPjJX1zwETbgwGiKah+8j5gAPOX4g3AXRc9rXThL/P4g/HLLPrafvv79
zbGiFBFeCJa8iyh59QXRtEQvpJd+ur4wFmf5A2gnRSUhbxXlceEuPwF1SY7+wJ+WdBPKZ/v9hruz
ufMmAXGcs6LgRB/EyB4gs7xFk2f7/Yaz1wvAlLnveycQ1UcHBnFatKgiy7tk0a99K2Q4+zyBxzaA
g5wpIK5+V5RQZ2bljarc+XbXCCaUDmlqwZDYRYpXhJ+JM5d36/Z3knznzfQHlA7N326Lfsg8TlrS
/i+dSuFHh6gkQMYfr8/BEgaagDoFTUt3YJqe6x5cTwhjk3j2wfbstcvPXIHG8vowFnObuLrU9VkB
VQLx6leExcgq82Mj8yqWK1HLviHWod/4W0T8uhdtRc8luGzvqrlob8K25jdVo7dw2RaXMAF2VR1m
gHt12SvA5OqL35Z1HqP9YR9xODFRdHoodEXqxDutO7Yj5B8/iLJDFODQu75ENmMbLq0nv4NufEvP
7eC9oA05PfgBIP1l79fHst1sbbENY/i2mKTwlOeLHyqR50rq/H5o6TP35/Ie9Ltiw942Yxj+XUC8
nHcq4nlMeNDxl6oIquIZclVbofNfLzsWmUC4mUto1csWuBUSflUBJydo0kWHIsch6IxgtQCv/MER
or5ct85fJ4Tx1t/xZgMDJj23EahMXqOiUcfA89sj+Jjqjav7r0bB19eY6M3XtV/OLKwq/+TjhXSE
WCD/JxFg8XQjEOVkEC3a8PS/xlgYZx3/zThLIHSG4l19bgoI15TqkooR4U8x3Y4JYwc0vu+qA2Mk
w+EVYaM31bQ+D+0ElLfbAVKytFt0ALZ5rFZ6M48sogy676N4VU1TCLSAQdKz8YLsEKo8eu+K0Lnp
+jS5uW77v56PmIsRvBeV00YAU+F8LIrgnqZ8gD5p0d02Hnqn9w1hOH8BIqmF4l1/Bphvym+7Kijv
Qqhxs8eZ0n3khJiI4fs6c/Ok0Hl4oj06VuqxHB4TslZvRbl10Nv8xHB8FThB4KrKO88FD9G3wsTp
/8AjZvm6iYfjiF2pJxL/HAD1Mfz0CB2Dh8AZQmcrPWWxtYmHIx7PZBYmKI6kg8z8mDT03yRfd58t
m7SEf0eDs8gEwxV8CIa2KOS5Ld1nH6RYt/mSRF966M8fwhTILu16j16JF6nr1cOXmsn5NsmKX9d3
m20ZjWMAj3T0Sei+Os+yzo45Vw9BROcNb7F9fF3ZN75ZFXqGFGTITlXafFct1Ycx2mRwsJlnHfTN
x5UDCaCgydkJIK8qpmOV3KzowRIdoXsyu7CM4exDhmJR4wl2VuiQOKBe7D1E1T4FVXzd8POurSe/
FFKeE9K3j4UzqC97WxjwdcO/S6gYS4la2xnA1BkQxHGB2mRapf7GKWUzreHcnHM5BwvJXxNXIiEM
eW3wXHZQRNt4NVusayLgtBJeheRXePbL5P63WnfgtSeXQKB318Y3ueCmRtRAy2fVmQ8uio2O57As
1or7d/u+b9zjlTOD8CzH+US551W3FAjq/C50iL887xvA8NzAk3j2RUWOTjc13WdQ/v6CkLff2PuW
a9UEvQ1hUSQjqGRePUeTJBahh6ojD+sx7kb42sGBVOf7kbLNDWUzuOHOUTdzVlR18TpCTCMe22mJ
vZIucaK99Hh9xSyhlSnBmvZpCAZsFpwJc5qnsk1D/wl66rN/9MdhzA4lFNvVxvrZpmN4NyCDY1i4
mM6aWYxHzX7NwofkPBRNr0/G4oAm+o0EPMwmdHC9KiSu1AHwjGQ6eqJOd8YhoeHhTeNANi6j7Oxh
MjfUH77oKFV3fGy3zhDLGpkYOB96uAjPvOIVLbS/qhonK3O8lzFF+Llrjf6AwCVFuUhWiNdUDkF9
V5eBn92HTdHtDG1NGJzHVbEwcAm9gqeaPDgABX/iS51vUKZY9qsJfUtVA32MdC5fa2zMT3Ou4IfQ
YfrRsDS7U12+pSFl2UomF1yA5x/Ihkr/XDXolj526eDWJ/A818W+o4oZvk3dNAWpRZa/giYvvZF+
3Xwm85xsKbzY9pFxTwe1bCdeteyceB3/rPqSyjibuH4BuSj4Oa7vpb+WYFlkQuCYq7yw7CJy0ln5
dVVaWFsWSFF/VDr8OPTDe949yVR/uj6azSTG9e3INqwKOmevASQwJKjPyzGLoWASHK9/37a1DOeG
rlofjK5fvtKZQiVEM0AG8/lQLV13yZ1xlyI4i0wcXA5FnAKnqnf+XRpt52h6GPp03HgqWxbpDwxc
p0GZB5LZVx6KZTl0U7dMcSrKaN8ZbqLgUhICQFsW3tkbcQ/WoA0os2qIw3JTvc1yy5rqq9UQJGlZ
Zd6pXpaf6RR8Tqm8SwCxWXtgvGirHGCx9h9guLYaBzyPMgRrSHEHfHHiOWXfnQmdC+hV3FNJgbEN
L/chcl/VWRec065DK3miIe51N/UQhd/YtDZ7G36uwIelEjQlnlt0iZzWnMJrlGTZFv+t5RgxwXAc
fE6g3JIt4hxYo25k91GiOw8wSHG67nWWTJWJfuMJzcqwdPJXNo6Jd4RmcPbJcXH/ZagGcF67pwCg
whnVui1wim2DGX6+qixrnbrgAkSqMhVZfprnAcpUmiXn0ccvgQTTVu7YYh4T++bWrKwdH5ehmjMC
KSoeNIALyYFvXIe27xt5t4i3aNtVRfWKFi71Aao6IK1mQ63O141j+/y6hG/ekwwyGSyD6OCr25Tu
eCwj4HdvJVTvN5Aotu+vzvnm+6MzZ8WQ45YtshxmyFjxT0OV2kjnWTaviWjroFwzVr4oXoMycMcb
NK2MLdIHne9/puO0ZQLLQWJC2hiklUMKOrKzp2ueopsHjHq6iGFo0FQdi2xxfQfyzg1Jow2Xsa2a
4fPS9VD307V4zZNkDuM6WvEELISg+3Gf2Y1Ave76mrO2Rxyt1dLEJOj17ZCiOLQRg9oMY9zkbRjJ
cPHr6jwJ3zlBF75RBz+VzXeAU7Y0Di2xiUkaN4gK8JFyKs5+jx6G9fTy6XBQfc1uajQu/e6wF+BG
drSzz1lM0BuUiqfORV73NLf1967keAZGIHTfEt62LNofeLcWuYUV3Pjq9cHXdo10E5Br/x9eBpaN
bILbQtcN+hyUhK9+RJ1DK4PnMGqb57KAorRsBnZ7fXPZ5mH4PG7yCWrhfnWGyOEzDnn6WPWaHYRe
tsheLQe8iW9TAOGGbYtLN8KrXN70wdzdsz4Bv5usGRLtFDAoSJJAEfb6jCz+aILdKvBsowFuSl+p
J4UDmdn+NHpqkBveYvu84e4Ul5Mc6o6dQT6Qf0jrPvvqQFhxn697hq/74Plf6gCFO8Ep/9Z1Mnro
k3LZAvzafrzh6rxUU40OiX/TnbQD726Y7ushYpFn3OS+JxEtQkkdMFMY4QFCZWFWoMEcQhfTUSJQ
3WpWsszChLqlyzCA2QZ8GDpxugdWkqk5lChK8Q0jWHzCRLpFYH1C+AZsCulIfV+ip/FjDbD3P2U/
b21S2xDGVT624Mqc3SV7zYnq1KcBzd/DfZJysAvESMN5W85nG8dw766fSR4pIV9RBP4pEhV9RzXq
KwCsWxhcyzFlCrK2xMmGoUapMcsrfuezXMYJYf1hYHV31wFNvs+rTfSbxhtEt1nPz6xx2QNLSIBT
w48gHXn91LDNw3DrtpZo6MoSdqbh0D5CAw9IiXROj9XQSsBZ237jRWgziOHgnVOWfllHwXmpaHbX
jcXXkdD8SXYgT74+E5t3GD6eoO+Co43SFTHI5mvE1BDVa4591gRqqzX3N8/XH0QMLDKFVxNQ4za9
U5fnWUGwD1AP9GajLTGBdKS/1oHwuhp/3+kg6fm4EogMfv5ZjtF9LpzvPnDUu6ZqIuNIkIaJqIfg
xNy5fkcXDabQNumXfbrWkFszAnrRjNLjFVIpQtfLk9/0UGOqM63Go86dwjtkQrsqThGWjbHXUghM
zkjh3qJLDIiUnFd02pipZXuacLmC9pxjfu6TFktx4Dpf7gDmkYelin45zZDsewGYILnOy5bWzQt2
niooacUuG5xL25J84wlg2ZomSs4JNE4gv5eveqBri1g0CTa8dOBcbrbSRhb/+oOZzinChTJfvsom
fJQdnY9ScixbyPa1tGBTGEdF15MmJE1SnJWrgmPa51+DHP+zb0sb54NiMywtZlBcE9kCFwCwGWvE
lsSYbRsZZwOduyobaqwO890PiF7VndKdUrc8lA9gGh343fVZ2KxghALQaHKQYfHk6zQ7zaFi7nga
JKmP6SzcXUTHLDIxcynKPUvuB8G5kcOoj26Rg4LYR0D7+focLJvVhMxBeDnP0rzlZ500BPSGmYAk
cz2jl/L69y1PIhMvxypI1fnjgsRH7nffKi2n9ucwon3uEMxTpY88BAHVAV39DqqjC8pNH5pchsNG
F5ttdusOefPWJzVkRGcfUfjghcU3NkIt8y4fISN0e312lqjfJKgbcDIKLUHVnvpqPAx+2n9VZfW5
Q4BwzKO6u3WS/8/Zty3HqbNRPhFVIIQQt0C37W7bcZw4iXND5eAtQIiTEEI8/azOzEU2/273VN+5
UikaJH1HrW8tL7nU+T5zrLdoOguhGB+z36elBHTnBFyuBEB7TnX3XgMh2fc/6dySbe2+MlDvSU5p
Z+x+KNT3WSCW+oLFnPuEjd03qsZsNzgQXsM68nd/WP1K+ODUSjvlegjMhUBybl82HoAXc6Oo13S/
NOSwCwVIAuhb9WGaVZw7r1AP4QQ5uvcX7IwX2JLMcfQUtMcooonuy5vGH8L/BxAkF68A/3tP+BZZ
16MWULNto1fXhGjsNOV40tIz7SVJzv/+BL5F0mmPShaTmL3aZP0kaAC+RZJNq39dQca3WLphBPNI
FSUAQSQgbjU+CLB1xK8Kt2Bi+beNa6vGCEPy9FUDjbtnvnWpmWaXvr+755b+tGR/eZDF63xOa9xp
YfpVhXugsAv1VAyFlBcaa//di+bJ6Yf/+oHyxJrTuYi9BrX6zfgc39q53hVTd9Bm3jEPKvW0nq79
nI11t4s27eIF3a82CQAnsD0NvScVYKTn93XrtbFwCSltR5r+/za6u67FBUSPYoBduR1bw/YiTDcw
w14jiMxNaHgKr8tH69FrF2gT000biREqx90vDL7MUMewzW+wqcdXtev4FiynGrG2UqEz8YeezhWQ
d0kuj2f8t3cF9OffR2mefEXawsDrKQA25mSiKQ3t/LHoTlWqLtS3q/Z4i5QD+LE2QL9BDWWuknRY
FnK7gH4hf//p575iY88DpLgCG0Hc4zSiI9txyEEV8FEw/pAME7mQlpz7kY1ZU6O8RSc6vhsoWPz8
Gre6hS5/F4Nvs6CPvr//KWf86pYnzmdj0QVLEN/p2r38EfcsluEhKadLjKpnvNMWGVcA1ilVP8d3
aNP945IyTEuIbbz/8ueevbHkrirGpVUapOorLiuroQT9w2iuE75jfAuMA3jXlBGxxdeFl+VHyxd/
DwaxqUnRmlg/XvcJG2NW4MXsOs9i4qsHMX9alGwRu0BTeWGJzuzvFhxH1woyDgTQx6qmX//sr1Li
d20uKsifOaZbcBwkWi3onXBtqMSpdaZm0STHUGGF9gyclhFw1ZBzvFAWn/uaUzL1VyQaGMZecRUN
GaUBemVkYd8ZW4ubMrlodWeO1JYhjuqQVJXg/A4zWDojcFagGZ6vupbk/4OUC4EoQ7NGfCtJ1GA8
w4U0a0jEL7mMc8tz+qi/lofSse79jkdHbXx/zwYiD3xgIsdN8qU87Nz6bKIzKWk1QL+NPECnEzsw
gQNwjr1LKOBzH7AxaM2jlU6FIw/4ACAt/aJdn4wdbZ0tS8Bf3je5cz+yCdAdiCSES9b4DgLl8Kkq
aW/WwFbpxOM1f/8nzq3Sxqq7dYrqpLLeV1sHxYe+Kv37no/D/qqnb8Fw2nBZJFXhfUXC7d2tXQw8
fntp2OPM6myBcEICnuZWFt8heENiphuqFND5z2NwnTAS41skXDd6clYa+Vc1Bh8KIoYU10LX1YZ8
C4RjhJASapWQC6glhn+7uXU2uxq5wLcAuFbWCiqyxvs6zpW6MVU97EFD8+n9jf1vrmsszcaAK4P7
GlXR8B6RDQEzeeha39wULH6yter2BVGvZGl5xgq2X2L/ZrKYJSlrJDarwDDGEsztrlfjhbz/3FHY
2LoPMgmj51L9TqRHUsSM5Sa2p0mp6iLs8txP/I/Bh7Rf+kT+dnUd0HSY5kcW0wH0pQHGR99f1TMR
im3sHUIOMa9GoX6bUdUytWHxBZGJ5wVdw+fgImfFuZ/Z2LyaIis55EXvnGQQRwnB6ASKLNEXr6uH
m9WrvmWLkitUPEZj2fa/dFwEqWSs++Kk8W3qeRgXLsdpvSQqccaF/Q9iLmnqZVpneiQ+ckEF8EYK
xhj/ggv706P934sLvgXMFQRhUPd+eEeLOK6hb+pHRGCUjE8VHE5iS/aF+GKouuMo3DAeRdIWrgRh
Rwz8SN5wquafbEhU41J/tJCL2RUymtkFQzz38ac9/iuQlnETGR6q4nddS6hgWdOY13itxQXDOvf4
kzX89XgTa9p30tAjxGLcmJtyGQNMPRF9Vb+Hb+F1QwcEkR809Mhjj7dtKkezdp8hwmplnK4SOq8X
tvHch2w8hPbjSIWkpcdBRQuYxWKbV5iTeP+sn3v4xjcApgQyXUyUH9naPGPEdb7DJeclfN25h2+c
gtEjm5ROemB5vDjIKA5Ue1MqHlTP77/9maZJtHEHdOUUahHzaQwMnaWn09Wcrvzig5vlc5eEmALu
1qpJ4/46YXvGt6A6w8iwjk4GbxEGSPYjqaPbq6eE+JZQLgzWNhyBdX5z2gj7mAgJ4tPV9KO8fX/B
zuzIljuuq9ukdYqQX6akA4gheAeykzborhsh4Fu6OAMdS+eDRvBXBCHW1G+g7jN6QZhH1jYX7PpM
NNsi69Bmx93KxINfE4a+0TfpYxJlvTfqA/GqSyIpf9AV/+E6t8i6uIvmENm3X6cLGNHFZ7RT+mKH
3R+6PpUJC7pXPSso930Fg9Jiox0gLJ1f35B2nkcUBN3Y+7doyXdFRiHh+aYW2slcyCleX0gwe+FR
BPUUILGc6/GZUDcCogc1hA6PxxUs2k9QLegbZTMxQlBuxaXIOIqjEbRmQNN3NsAARUSK0c17zWnD
9lb31tufmDXDC4flTLDdSsTaAkyGJ0HHo49LBnQfvazqzadKBl/b4CptLdjTxv8wPtUdMCEYpu2o
zfhq99piqiU4pcTXHfmNE6ogbVItUQGoV5MY+kNPFJPuqhRxe8EJnbOpjRNiUQVBFDZNv1D0x90O
BCOtu50Xu1zoHp15/hbbJ9UM3j+IABz1ajB0YK3L/z8St3NPP7nWv8JkHRtjC+66b2s1v8xTwNKR
15ckLM6coC2sDzyL4zqDiu1YBCs7gDY1Au0KLw8drXfecBEpfu5nTv/+1zdMGIZjbe9Nb1E/tMlu
HT2bpG6V4VxnOF88eaJE9V+uOk9bhJ8sOawh9sMjKaLA3chE6irrldeaCxcZ/y3QxPgW0+czZxCx
wASWdrHt5ADKzXpAGHNqCHmYh+EKlTPQs1qvupVJYxay9yHmJegdi6aRmSPH7QercphvWUuQk5QV
31/38ZtchIAcpiiaDpXfyp6LCZC6CHIh2XUP3/iCuIpCOyglobPnfpoIkanx8QvXPXzjBjQxtGOd
rw5DA4UyDSGxFPCPC1t2zog2LgAXWdKj/Zjc2RWesghA04Ju+CU48ZmnbxGArvHHBkU4O3Ya9FvI
w9fUWnrBe50Jp1v4n6SmZQllw+GkBlgsPtmf5J3G4aII9Lm337QTPRXQorEBedNiBp+ba6uI3CUs
ntfrJiM52Zg/XbtkjtCwuSPD9BNCjdWOF/QZrCaXKFPOrdGmlCChCjz0/TDaTsGh1VX2m1TIwqNI
/3z/cJ77gdPa/eXAOtUmS9uQ5sBKLXZ+ID8b1UXAlF1S+Dm3CRu7FUFVThMGIw/OekHujz04i5JL
sw7nHr6xW1LURDmwzh8gigGmEuYvt5ONL93hn1ubjeFWk6amkzV56xyYlnQdPfEo8b6MNrgE1Dr3
CxvrZUbM3TrE5UEvwDej6Ec9MfpzYtKR2it/ZIveI0YmCkP5BXpmM5gwEQ/RtlgQbVFIpu+fojP7
sMXvsb5ITB9TebCJHnINoYZsxaG97uEbMy4UmsOBXbpDhxx/RxW6U5j3+/H+w8/swBaJ53y7elo5
cTAE13BcAAdGgQGCpC7IEt7/iXOLc/rpv02MT+3AMP14YD3EBrvA/dP30XUYaoi//vvhJIzAXwv2
gsOf+1wCEevUqHjK5tr/5/3XP7dCGwP2w9FbGZi/DpBB+UIC9pkw48BAcpGv9dwPbIzYQaenbicz
HFzdyhRMaRiOl1DLqjuc1Pe/4dwWbCxZaRrXVVP3h0EBVyIb/IQpQKV03dM3VlyxAchfF1cHCJM/
/Vn9heJi6aqHb+F3CjwUy+xHzcF3ds/oitvhcrikHXFm6bfYO1OuvfFdqw6GVl1qJLLkogbrduDN
VzYat/A7KB3qALw1zUGPuGJQfP3Qzxfp0c7s65akTq1KGYzj9geSQLuqCE2Tr+wqwnDGt9A6XUhP
NgKLY009IvYiup+ofsOTA3p/b88t/8Z4dVLbWAyTgvufvwlL6f4UGheocFw4POd+YGO72qk1Cpul
PPASSTMmEnxqi3wCk9Hu/S84twHk3+5HdKTvhe3AZBoInVcx8MVjs7y8//Bzb7+xWo6MNg7NguVx
cMucC5etGqh30JFfarife/+N6bJqGFXnSXWQHOB5AZmZRlyZP8Rb0JzAIKb1OLaX1OYnw5RAZuP5
ZTxFx/cX6L/fPt6i5tA0h6JTOQwH1kJi0CiwQI7ghf/2/tP/e/nj/8HMVRqyYJNXHszC9+TkdICt
uqkvH/9zr7/Jnjk3uKYtTvvb4qojG2Bh8D9asasOZ7ylm4Pm3DqixMDzbfcLmnYk693Fqu7c6pw+
6q+oXqlkbD1vag/Czd+o9P+B+saUt+FFdsxzq7OxXQJ6PCjbNoi7cgBXAq74R7+8iqmeQdf2329v
iAVN6UzrAw3JGqaCtsP8NQSXM7mKqRe/sDHeYpatNgauObS9l8UsFh+XCU28687mxm4F9Go4r2N1
UNHa5Mzy/R/7QkHwfNUPbHFyftIJgouU/sAC5IUdDtKB9vwB7M2XTufplP9vnxev++8tsEmwLEMA
EDC4METqLDAuHLjq/WlwrDGjvrnuQzbZM5gFfM9fUGJgTtvmVk7f6DTvw8vMHqcH/dd3bKy4AtXD
BNejDhD5uzcWoBT/FMmcD2hhLVfwHQedmvP3v+aMUfCTNf5ldV3NJxTwHNsi5k9DYFfUGRdvLc+Y
9BYs11VmCmuP4EtOpepJIpyd7kUL1l41DBBvwXLahBMZLGsP1gNxyJ9gkFynAo412Jj0ADH3CMBt
eaBo4aW4NUbnHuX8deu+sWYTRzWqsKE5cJ+FBz9uk/uZX6dojFffWHOBK4ioNQUEzMO5+rPwgoYs
C80l8oszx2YLkzNFQm3pZHcwDnliZ6bhdmqK8bpDucXIKRBL4eqMy0MB2lnhoA9QdlCSf3/lzxzK
rXjqsBYRuMJFC654t2aQGHkCO2eXXlatOfcDG/sFQ3yRyDJBBSmBl1I95t4xU9SlAVHXIZriLTDO
d+WaSOQoWH6Q0P/x1DE+5P0FOre3p3//yyW4uaqkAxM5mvyuy/74BMSxL9c9fBOERd+vc1s07cE1
8+7P1gbsYvJ8buU3FuuHMZiWSzIcSDBWqaoWl7tw+jTJi1IuZ2LMlhpOgQqTg/YRJ1NE5TMBw9Ae
ypzeSRXyfhqm6koD2NpvFEEDeT6lKTWG6YpxlS9xe/EuP4j+JLT/EWO2kDhuyxmpFsoMf+Hdd2AQ
hv6TQdz8Yk6aVzsCvonfGCSv2z0BY/atnjBDVKQrWzlkcpUdoSY1c0iksR1Z+qZMgQbod5XB2qR1
1aJbS2wiSa6rsgp2aFYS9SFYu6U/dHbo5S0XRnKF1jdxVOwqvDFXX8H93C4y0zF461PZ4hX3FkOx
JO/CpSwz4tOq3NNY1I/QsJggiRpNa7/vBkUeBkLVAxm74aAxQWyPFnn2HSaQqiVTpVfvkjjqX1F+
zt/8rizXnSjW4Ic/mPJjTPzww7AUQe4SEj67sluhKllUn8Tc+rcmVAq/RkySWQjgPJm29vzU66v6
G6UNWIq5p+ROQTJqb5VcfbR5gf0LnI1veTvb/dxF6o0pye6gQ8vnG5CcnVT5dML/kWMDpB0DbS82
GNStjwZ62lixssDwnCqgp6g7CoD8ipYCCEDGob3ronX5zoQwX1EIsY8mSNgeUu9mh4ts7AFjCrNq
Duq3KW9HyOcIdiqAccv8EThycaSn63xwrSoMsAIFPGVN0rIw1XVhP4uyFXtCwnXCZVvQHMsCN6sF
196SD1CORJpTkTkVIfadhk21WwdWHcmI2+rUD9uYYgJoNHt/GHScQmGn+yh6HwMc/pr0e0wuuO8j
pmwYgEGyQgIIKCwaDBO8o+4hp4Iu4bDc+8mKIWVTLNOHrnf8jhGUYGpKQpLLWA7mRi+cvoBoojG5
YNIcfdrEFAgnMP/cDklHv3WtwyCzmJeA7gtPma8JViG4RXEOqNzsO/3Dn5o+SrlXBvyoNNMv0iTe
K+pKkfOx6Ltjy5Yxt6EtX5WegjcRBIs4DJVc27zpBhrlYQeGmXvgRHDj6WvMbNaRl/h70bTR7cI8
+VsOg3k1qxIfoDujMLjUL+2u6RpvD+4HcVcCev/SYV4KnO1BgLzC2qi59aYZR9XUK+fpyqULDlqE
/EE7n4Yf/RUX30+VnNl4B9Ri4G4HURRvnRecbr+TCXRXZOC6A3cPnEW1JEDI8KG2D3GCPlE2dgV/
HPwJ7+KBJqVLawccWe7GeHAZkbhyydyalE9a0QAUpBOZMITjz/Gvdv0zFz6UmuYgXhj8tJic7O/8
CigQAMun4oE1K5UAu4mVpKSU07Qbelx45tRZ4Jt0IJt4V0cFbx88CoXNvRAVbJvrMnAHUzL/pcG0
pd4RCXeQTdLh76pZAEwIuCF4jQHG++zroVQfaydUgYkq00ITdISEe4YmYadvFYM89TNdcIIiCxJn
KL8AtJjMBRq3FVJDkEvLmrc/rQezzTiq1lFmUwXR9Nsg7ovyAeIIgUHqO40610UUimc/YiDZwiCm
KFMzBpHMFepclal+mrBthQYhCDjfbLyLkyVudwnudscbRiasBY9GEMIUReyLG76WQXMDoYSxA4qM
NjdhPWiSYiKM3K5ghuz33hDFIxA1be/f4GWnQacQ7lN0zgrKCvJYKVXFGUiMhUvjMJTti2t6NanM
mDpaU9ZMEd2ZcA3aTGLWMjG571dT+2gjVaHMJQU70MSY/lMVojGWWmWX6bbxbR/cL27pozL15qgG
ljueHKQnuRFkyY0iHvklBlEvQHE4Y8aUSdEm31jStahBfA+0Tt8knN58LyCRawBwrRm/W0pgktwu
iueIzelKgsX7jmYrYjHMnFl73wUBdNxFtS70CHrdzl92dgbtwpwSLP+891ZofPyQuD+Yf0vRlMMB
/f26I6n1atvo1AG/bRA1jGCf/BAKYTvl/LG8rVbXQEBFjnK9o8Hq1I6oWpusjJM+2M9BoHmmtNMs
B+WjZa/QcdGP0q7J+lHOA8CSKLikTmUfryZTszcsuwgO1maaVM2QA14l5idWxqrNdOUKdhfMMV0f
fLD5Z52gROxp0K83ZYxj8ANqr2a+s4kbzB4VTwFWS7+sgW6dMOt0VO0S6nxqpjDuU4xkjv5TAEpy
96UeG2VuEprIatklquj1Uyz4AD45M4YzYqvXF/4RUKQx+aeMPBU+FYVI2D8+417wo4KittrbIkFY
jNekmm/AwMTsnVeqoF1hR3Id35xIYvGCbpO0e8A5hMMEbV3ZlDtRm8+akvIzrrac/zIlaq6DNDE1
0S1qaOAJq4xVJonSKpJMHlFLDDGmvUUz2UzJQNnPRWBVe1tpjJssuW0AVwUMdBnAozMplpQ/RKIQ
QGJbVH4GHCqJX+Rii2YH9mwYfeGE19/4czT6aQW32Oeum5rPwJvwCLMrsmS39Qim+Nwk9RLeCDgW
92CHuhvv4yACvzBObHMnu2Doe/Q1ualvQbSCMtOn8HwZIBdDmxPutMhwSgZy11eUDjtngtk+MOND
GRc8Kp57BqKx7u80X4IfhOmIgSl5aprxZa1rq48EtAZr7s0z3iSS4QphqQ5jcveN5MLu2MiRMWV+
NRcQeMCBhZR7uoj65MLCXlOeCm0nucCDgGF935g5WY8Rd/XPEiqK0Y0CNkvvgmVuEEOXch52rFpW
/cqmIE4eIOvQJD9p0ieBzVUNWaWjqSFZuB9DXTS3M22Vvwf+PnI/Bhasyc5Mq45pBg2P3o07yTpl
D40NE/tP50/h/Ry3JngocKjFHQOO/hVLuFThTVWEU7jsBwqYX5iijokWfiO7cY0/VmBCG76SuG3k
R+lT4b4UtYc6JKdceOYDt03b5hiyJD3qqskbkg8SOgjdPYhIRvk8AM2W7EjLI1PAWNt6ufFVUHQm
Y5AkXjEOqOSI9+3XsXmDyNYAqHJX9q56pWjtDE+ubOiYGo9N9jt3DNkFixIVCLwjjecbV7FQfhIo
p4dHxlpBj3ohjEA7TZl++InRmOlXJIAyfVJClYDZBGBEtrsumMDtNZRNBFVGcAv47rZgvUlyvZ4c
6VAZSu6WeQSXwRCKJbltKG4Z9sMydcmjqQgHkY9cWt/dMQn8NQTHuhgVZbNY960I4tGCzBa4bQXi
y2WOf07NOiFIlH0nJrBNJRHkTP1aGb7vyiI6Ut5S75bWzcJz13Q62KkV5Ck5KYIScYCBBRkjb2D8
ySqC8ZgGEQbzgfMsxY77tKWf/BNN6OMQdotNcjF23U/gGpPyLlS0edbFXHb3CvfhDDouoY2Oxi6N
O0ANRfEOHbMKt/LoAxbj7wbAqyFTRHvjh8ALw+J7r32cTs3K0e4CLkEiQJK++bxEc/QgvLKbu7Tr
kfscp9Ih6C5eTZJHT4voaMOeqlsDoBvZkwSd6TIvrKoTlTpckMHRSNlIadLFSconcKuES7ivfOPo
DG06kOGXuehrRV/pYNvgZZ1LD9g5jKvUT1SAS/Q4YNGiL5rNUKNNw7Utykz2BHmSbUm83sATOz+N
O4l5Qb/WCd6OxJ5gt+CzDbwf1hs0P8QYYzssbsDlXdqMUDDNIIwmEZoMWYaCZ0NbQGQDU0Q+TVd/
XKIXVJphsZ/qlfi7GBzY3xUfe/GDg6cENKcOaUDuuGvbMYVC4PIZUlzV8KTUWM5vqgpH/o/tmao+
Bs0cqRSU9ry+T3TJmqyLJrHsKhBUlXvktlq9sopG5Q6Dm43/Rihgfjli4CoeSBNq9Jp1EZaPosYO
pXxpx/HOaQLEFWnVGn8iQcjHn7wM63EXFqahd5T2btrzpnNLRjuoSD6QqGT2TQ5Y7DweBzPsmnaZ
55uhs6p60TwOxX6ADIjOfeh866+8R/C59YISiRCL5hHFB8iL6LgfeIVM9IbSafk+jojBP8XchIKl
c8lZtUeaP4nP1iS0fw5jNa3HpBk15nCaCRkJPqmgnyIk/D6c1+IhLfFdYYobG8TVp2JF2vihIgwm
RRuwsX8zYuIDx3hsF1a71lX8TdgAaEEyYBooc3PjRpMSivppD3LyyHyuBgSbTNRTz+8TrPsq0rpF
QYHeni1vQlf2+j6U69Duyjn0s8CLEB/TIXHjuqNw2WtKitmGNzZJhMrk1KI29aPRmmxcdFkh5q6z
ypmukWoZJCtBriMyiGPU1SDC60pp/bsI4NjfKuDYHxAKeXLn2dEFqXUtUrwRGf26W6Ok/6pWqNPf
GBTGR7+3SBIBu19hc3BC/p3E9EdwX/iGv7i6h1cEBUAzZbxRvToyFOF70VIoCaAo0j9BBUPprQx0
MsoUEZB+mUEtOD8uE2u+Jn7cl1/LMgqf45mPHWqQztzX5UKKYxCMbN1PMZ3ljRICHsKqOMloeQLV
KKi+jXs696fW2Zx0uG3CU7PBnTjtHO6IgI4ZfVQbGEZJ/Nw3Nn7mnAm5K5ohpk9IGmDRPi0RmOmi
Y0Clmhp/g5EQAK0McHS+fnRdUEk48DHKE1HEU54sZdJ+BjtY9KULJxQqXUsRCGhAZm8vYjI/8jVk
Lsc7Vp9kPOgfLqDdk5n9nn1A1082jx3Aql8RP43+ZrnBTGYMVbZPsh1od4P8WIwflQeVqMdu7WMM
bM4VWIbKFuQQJwjjCI/cFiHqJFzPrg+QJ6rtrR8IyILPjq1ePmgY8EAbi55fUQVZgWPY5XJZ23Yn
K4S+b1PPuvZDVzC0NAxKK/4IjS1/53vSjanCmHwJmWYHHCqNOftKRqA5fsLoEp1Z2of3sg/rBy8h
C99BBJ14O1gZrHNtgRP6E835bvQW+1aoU5QopgF0cwzxGTIG3lJWeQc+EC83VIOoB0Bn87uoTiKp
6BND85iLMeCpEn4/4l26plM7MUPLfccDVFCmCw3osy3pApWKAFoCzxrVG8/WcG3C/QKW0m/+fGrv
hNTBqoinmzu/PS2D74R2xynxhzvjz/WcFq1EaluE4az3UKGfhh3gvuWrBLnEG8KsHHIM5uJSGsUJ
Cq+mhfv9Ds2MSe7ieLYw9CiRaYjk6q5DMVJl6L7Qcecn/sT32ptwnHS/IFJB4kRHewnM8slPBuXn
NXKeQftCeg1SDX8Fq1PHQa+dVdVS8r2DOcIaFw2bBP64eAML6GI1iEs1jlw54rOi+ERsZD2Fqm7E
WcXfcY80uu3H8L5AEnRMKo2BDGkh9pYYMeAUBZ76gDm0Nc6km+oPrIni4lB4ZBpyqiKYE/JiaBKJ
cGQ/u8ivDVr1am3SsYnhNhO1BvOtBR1lcDMgsOwgNhqgRpnV4CHPbXAo6WI0XgQC8iR1CTp2Auwy
KpsCX49pA5yUuin6YP5myxDnhIz9oj53CyjAcsEpJA8E8wt0kAa+xA/WoU3zeWAjuwdtw1gfqrLB
UJepZiS/EF5BuKomtJcUcWj3tRzYHxI7dpC6qHNlu5PUFcf0JUfNdecVjaGoMjUaQ8A2BG16Ostf
HFLJnCgfhQWIdvTBzDW7SYBSej1ZyRFEdeQRRJ1oLwHtAprdhtuxyTuPrF5GgZ/96QPPt+y4Kqv2
2IFDSWSYhtGP1B9BqQWCSozQy0LgTCAtJPqOln04ZBBFR2jpDPR0lMVqLFqtD0jqSZG30pZfBZnF
F1kPzROyw1MkSbR8kZDYu4U+5Py0MrRgB4/OEbKC0vOPEnVvv2Molg5sqeLx2CLMImwV4dyA48Vr
kTR3IyLzPUDm4QOYq8znQa1tn5auan43sRvfYCpxfV+6GcR72pXDaReQ1Ill8UuUpE58Mf1U/xyK
2XySYoCAOJs8+2No4TPTqeTqg/aGdcbYDBUZDzB+gusYQsBQzdX6RBIbY9ajxO0nqBPUJ6bRiVXl
mHzx0fs4zEmJHYE8VXEr0KVD30QGbtf6oEDNoUy6fG+0VyP56Zp4zSpRgGAXSjKnIGdq/wOb49JL
28rXzwx3NvdgPl96RMeweqTQUKnyVZ5OJcNw9y4BD0d7CFGCoY3C7Y9y6cFWyQt0hOdg6nIcGPY2
9cU654JyvaspFJZBJxX2WVFq+Apg2dBeYRizvO19uAquQzx7KVkPGaAaaXRSuGHNfCLR81pdYiWi
gFdmNvHRFJSYhPhlKz4/+rg43nczbDpoDcngPSOWLUp0NzyIoiPs0740vYDenQzYqtIIrdAvkLXX
z2HJ9KFKZiTwbeNPuZuU/M6nRb05V63/jIutf/ho2SFRg6PKZEFgUgXAWfd//vvqluU7T+TyU9kK
nX1H7U2/WnGHhY9v53gwNmVj7f0EE3/33JGkzq2FV8odq9AzoA6pWt5BCLjdmUWqR83DUmCsQLcH
Tid0UXWb2Le+L73v4BwwR4GSugX6D8NndPHpC3Tp8D6w7VmntjTjN1Yug59h8qDGZJIa4udomOcD
ChP2Fa0CeTBe7H/BR0Q3VR0vv0g/qkcfU2xl6oMR+7NDn5LcSp0UPyjK4iatmrH5LGnbfaSFP34r
bAevgRznFAZDIru8cjyU6SCWOLkXTVP/H87OY0dupNnCT0SA3mzLdldJaqnltSGk6Rp6k/Tk09+P
899FK0csDrgRpAJEMk1kREacOGca9mTLMMYpLJX4UGhcGXeCE7pB7FVPi92g0lj6MHUT+cp6bKcX
zif/XBmObu6pULTXyKFhomS/hE9q5jbu26xLCoIYNXU7Km/kuHOvSJ9TvbSrq2jt6taqdrAvSgtm
UdtHW3KnU2n5RqqFza85Ptf4mQHwPTJGIvkMsZL9gWO6e284Zja7Z52QEpJ/cqaKJ2g790z36jlq
+0LavflSlpERkp20nHM69SpJsEJjMjuyfnu/I7Aq+zHMzlAdBO7ZpTf+kY7d2j9kNsTuO7cM1atS
RZF9UF06H8kmwyqE4CrT4czdWn4ycQvtKyM+j43nKqc0Ayiw08nGjCeDLNNHR4kMZdcNOJlDUw1U
7yYPf8bP6rOSq567p5WBCe/NxHsXA6WqD9CPDB/Z08kJb9A8jtABwGrt+uTZciTmOK4Lbk+upYzd
3lSDkouMH/9wqBIY7B03+Gwj5PGYJ1CwQfadCDgQHBaJO1n2Fg9cNqDjNO+9cGeek6xrrH3I0UsE
oEBBp+t9/9ypRfcQwbR9xk+bJy3yaJARtgsnqj5x6qV22HyCpgMs62CUyrMKfvaB5CIJXk5U429y
6813tWsJBwdXI+9ad8F0LqGoKMGH9RyFVSlGzoDBzgx4ThO3JzeQ9W/JwIqTNnou/drDnC+GgF88
DJ1C1B+kZvQxL5Dy3AP3iJ9qcp/7xuXGC9t7tZ8jhEfUMTuLxJhi/cS4/nZFjRXopetmx9TCoZ/d
UQmPFRGxcs5bjynNFMf97Psxqx3A8RnskK9Off5PGTypgQO0g4YB9aGM6xjNbI+8XxyqpPdAqn2i
+QnBds9sz6GmJZ9VUzW9Q6GK9JkxT39DcaEE9H8GZKu1FkOiamY8tZUgADBxNOwFWx//Lqy+fgb1
kT9aGf7AD3X379YO0hc7T/vnOSJ5YBXAXTmK92CnofKsoOpUvgnMjIA1ULyyenZ0u6jAlQ3jcXKR
PSfPTBydg5LYW0OhnEzhc/LYqlqKHZzdQFUrJWDSENayPo46pZFKUHVrxyI7pX1u/8xTS//AXib9
kCoR5S0+/dkTGcnTyPBo94sVotOx7mjcb4bU6g9q3/mHMh1wxYYlWOIi8IIvdmhTU3IpwTy5kRFd
wzYzX3wnUn7oWRM8uXpN/sRRUQP5PKix0T1YdYNOu+6TA/Zhdn1PLTq8YUK0tBnEllVna/5jUJAV
+pBppG6giNZ9dWehIay/N5WivWYkZpuDos0bpRZTXJ0zKyfaKnpUvEXhxJyeup7EFI4sjphR1OqT
Bx90dyq0qj7llVVfnDRH55Rgo3EeueuS0VAVrfxaREoXHkEvOcSBnfjYdIPzkOoJFwptqNU3XmVr
7kOZQWQ8KmxMtVRje6e2WevNjUtJ8qPqTPfRcyMuVIlQVYRdYtv81LZj+X2IK5seWI/+ba3icrtP
slJ8zF3QoJ6AbX3YobvrdQffttVLrtABOUKw9SsBqfIrsMxmOgy1Hj5PpJHLcwKTw9H0qPB9nLiw
P1H98M94X44EFy3J+gpZoNNc8Mz9U1j3+dEnn1/QF+Aq/iFAydLbmeBh7B3yUlW6jxpTi/coJ7nl
UbW18aXrveoDDcn60a3t4kdRF2F3zIisjio33Gew4e47m3DnrVlEBaT5amsdcu44Bfcxnas98rvZ
09RFoXGIhTJdnSnBi5WVT6VMWEhEioBcp6c1YthXuqF/0MuoOuoQhH+shxJJszqbL+ZYfkHTqcVF
TVfC5Ec3zG4vjWrShSS97J9JYUbvJqrjxgEvlgQHG1XFv4KYeFVBo6I6eqGVfKH6wu0i6GJi38FB
3iHiLtgfQewkJzsslF9p0dbN0VMNc9qVgQWKoeg7483kkjzdWYEx2CctCO1zYaTTS6Wy3x8U2B7i
ndCgxUS309R2ioMCzsnFub8T8N8lR31sCJLwKaQisjyLH9wkjr/pil38hUBjVu3RgAlOfmUI9TD6
hdNe22Eqvyct/yZmit79UyUl0Ao/FbSt4UTByipE/t07J7LLr3pAviL03PoBqS60KnvTTh/Yalz2
5jw9TUpJrv+qPORwD4PTOfUpHaIkOoYOHaS7iGsN7dGm+01xfcN86DqjSB4yy+IGoMCVO6sm+zCJ
lXmoR8+Kb+rUZag30VdZQgmxE6MWcqxl6rOZoXS4A6qaPncTH2coZB53jWVTfui0ZHpB0iztn/TJ
V5/VWMu+qtxVP1qOU38pldJtd6Hjhgq401iZdtHsfyh9p8ea8yQ9qPXQnina1J97NRfnyiqpLqDA
xl8Vou20HMbvZqdr4dsioOS1q6NmfMwAc/zQWeRnIx2p+JqBUVy7AW9/iAaEcIgoKe6TQWcZhdW9
KwmABSC/fwoByVBMxo8g5sSGyjdu/yZ4EsHPYoiCU2OrunJOYsjLByUa/+on0ZjHItE6P97VdGg/
NJ1wJuI1T8l/1U74w9fa3DsHHR9cFpnyzFV/4ko6ZiQgRJ8msyfyj9zFyq/BlEU4WK+lMC2cLvs4
Rlb9oNVx+J30tPjIcRL8KG2Niih1tvAGEQ/3gtqJU2MfUS58KppcPbRctM3vlOzHC6X2Qtk5mtEh
t27UaDEpKTCddOcPdvLZDVTxkPk1yTq7V/r+oY41WAdCbi27uqPh/qEYdVwfNATiEAy1KB/qEsaY
w9BCKkhS24ug5a5twCteoA5PHaTKydsMnaz4kxJaWn+mEJo+m2Eg3I/hqFAwzFot/ZrEKRuSoBiG
oL5RGvWqQ9FmHSgT6W/TKDTjR2fq/PYbj9CaB2N0gom6jApUQ7X81P3iNPnwkjtJvldKOw6OftFT
ZfJC1ffekYnR873XtPrXfJrU9HtB6qh48Mp4ig7KOFE7xqSL/sy9iXwMGfIoeOeZKecJt05K/144
wt2+Kyd243uAFu13C8UFYIIkac12BZa+gPeSGax0NbfHsm2D/3U8zTJAD5MyGdugTDJ7lZtUha0Z
fnFJSJSfxDSfQqHDUbvy/AXMl0xgpftp6c/0Cv9D/UaGsPZCbz5qo6nuNkHWZAqrNrP6TpDMuRQG
ILvrCOhBJY0BnCjfuALzyrxC3BV4UpcLWHEZFTrC5iHA8bMm97u0vBLiLjLFoGQmE2TG0ROOrd79
B6TmjK3+E45MQtwR/UUe9x1wZBYMeroI8wYfNmhnPTSKjKa5ISSac7iD5EZk2tsQijJDlRoNhPyD
m4GbhXOtL+xy76Rr+pBLG0rG3mk14LC4CC44BnsPAu07Z877BkHSbQBUmZPK5oqn63TMXWgXtT/A
YDYeYSQ2/lZ8b01MbGEMMhkV9YHOoJRIGy9k8DsC/e+2Xln/hQ5iYVfJfFRo4szlNgejMLnofraV
LjY/aMpUrPSoLgAtZflGXWRIhFeOdlURHjUeVKqumQbYa+SOlCPZMaJxM06AEe/b+NKEzb+/skDy
5FxgHaD2xE5P49wv1k7x839orFt6gWTiaq+0lmkryqM5wvzRm2FODCl+QRXcbhyCZOdQgQWpbaUg
+Sl0FCiZRPm+C1rvzRAX6af707S06pK5m8TkQVIE6UX3Bvvi1ilh9GC3TrtiGkurLqHig4R6n92Y
ZLQsZWeyvHu1DwDKCBLieJFtHRyWZOEFAbEYB8DrQitBsxg28Mr3Y08uzjlMNTeTNRz7wqLLDFNB
m6GCMGTFReWYJLbKv8NYgRmuNvQtrIdMMlU0hjWEWoBz9SeO37mXJsuM2/3FXvp6qdGFOnOoCSXn
nAKFz60WUuVh+BlXq72C2jzhf/AeMsWUMBNDmH7e4T2CH4EVPZnWpyBT/wZG8BGc5/dAhA+IvP2c
kG7dNqZ5rK/s3O4CDX5x2i4ir+gOcwdwBi7xoeO0WTHDpSWZf3/1hqTVAIg2WUcPnk8IojsJaesw
UPWH+yNYer5k5qqf2hQgtZlnsD22Sv2r0PMVt7q04JJ1U2HxNVHFxnWsXf09WodVd1Up8pAkbiwy
SvcHsGDjpmTjrh7m4RAb+jUJNfUE6CmwqHzpfTV8aERZwPXvqEW51pe3NCbJ1pHTs3IdqsDraNAS
kARF+MEnPKwav9tEGOPInE7CjyAPaSo2se4b+xFr3IVp8+v+ZHl/thBZrdHmWquUVtRcWq+CbmI4
1Lr7EijGc+8FDyYqgaR4LulWWQpHZnkCrzLWo1k0l95LU+qgZrlX0jXig4Wta8w74pVpgKL0J68e
m0vt0n4sSK4d0mS19X7pNJHZnNqwjXvbidoLRSfy5EX8Qqn34zxZbZh0ZEWzLyAjHxw3P+fVxsuT
TPBkVq0BUk0nueWmDd34EKYAM1iTPVpoBTQkYyen5OWKPzCkqX/ntxCpBTmRg3DEW26laESu9n8u
BPKyfmM2lG0aWIxj5g5q6YGGvKA9Zp14nEXxBu49zqh8v7+pl/aBdALYVLNVpdSaixmNnwW9JYdm
3EhI7hiSwVMcjhwjytuLO8DGorfVr9Sgr+D+ly+cJjJ9U6DavgKIu70kDnJw4In2fq0F+8Ff7cdc
esO8Pq9sJDAbz1MaMb4x1TlkiGHkGlv4g5yYbMr9QSwcwLrk19Wa80rkkKcKD2pC18kojGZMldm+
c7KNDCGUBH4fiB0rKUq/Dm/BEF0QZwfNJJN5fwgLO0ifZ+/VLIGCUgvgnfUlM+1PthZXe2rWG0kA
ZMXGBNycnZpGfenDiCYP1/tirMc8S+srWXTR+3FnKC7eL0W0jLZrH2xBEe3SZNjGluvokhsXkEK3
Qoz1JUgT51D4lLrnQGrbzEu2G9VKThEobS5BiM4emffvynoT/dLkSLbrIvhpmx7SqC0ZBGGk/nEW
qUOYXKyEfwv7RmZu6kP3/2e/daOXgrNiHxqrF7Clh8umO+Nx/DzkCPWG9A00SN/rxDNX5n1hav6l
o0g6s00namG+gV8Le8p5AUfbVi5WR+ZtEk6el/7Ixgym9FOtluOjX2ZfNM2pt8VJ/3C4v7JZFURu
3btpfVGnWVjNBtNYzku8aV/KtE1wDym01CTEFm3ww+YevKe8UK8c+0srKxltZXtOrNhpdEO6BnhH
qD7VhS82frlkrsDp7WlOEV+Lgs0PJyAE7Dugfuan+zOztHMki1Vd+CdNezSuWVhU+2zmiR9HqJqG
MXzZ9gbJbE2KMU6VC+OqTrUZ7yGN78U+sWApAKCE0Or+/msWVkEmbhrTMYDAqtevbQLUCbDR9//Q
2Lv0cMl4XSA1ak75NqAarKaPIJtoVKHaSSvD/a/X5vn+w2VX5m2qbFd0TadToE7C8HkoRbKL4d+d
lQumOkxJKEcPaZa6e/rZBPUn/L3o+pXjY2l4kje2ksF1ElQ0A+DSddNfJzeOI9rPSGvf7o9vIVSV
yZ3cTqmUOnSYQEtz0sfUUl4qo/xiRZO9p7fuW2boK2ztC/GLLJrYpWhVFSAQQU+0rroPmzzdNZR1
HtXMeqMCqFiZswXDUSWrD9QqsVtNa0FVzGhCkaeX1NU+IwM7nu7P2dKqSKZvdn6nDXrKG/AU5b6F
d/oAQHwb05mjSpYPP3gzDjS4BLsqoJMpAmVyVCttY11EVkmk+RDEfmPy9UE1fBZhOx6auF2bmz/P
Pim430M84JCwQg4WT/ey9m0Y0uKiFuO7gfzNccvs2zLZU4x2VB94UEHs0DAyqqOgL7h5pvOIZvYV
x7E0CCnUzhRKE1EMgGmXmPajpVEfRFslPQ66rmxyq7asldjUjetoouEVPsR2D/Gkio8ipe/u/iQt
jWD+/ZXXzk0aoFWqEyEkYZ2J6I8CL7+uWLdJA750/x1/NgMoan9/R+oqk0tDkBPuGq35NiS18jYM
QAlte7pkxm3RVY1iVjydVM1LGyvW2Qhyd+P8SCZcAPgFNebydHD0zi4PCRDqLAGCEHCJ0DbOkGTJ
fk+VjW4begOsIR3eKK1tvTcmxGi3TZHkwOsgA9vjlC6D0ICTuSD8dllogcvY9HyZ+8lt3crtC0Nn
E9WdfQxHV+zm1tgVh7Cwf2TipzE36CKhkxjoVwg3gdonn0hbbpOlt13Jhr1a0PSqOny8kes/gadk
B3Sw1oheF+zLlRxzYtE5nVUl324KFB4DFf6qKKgeZ4e2EnksTY9kwgOFwBL8MpunrCag6xqCSP4E
GnHb4krWS3ZKjYQxH0DORFgZ+S6sxFDSrHz90gTJ5qtWhdIEmv8SJhkNFzTo7dJWAUYcAiS4P4Kl
V8g23NYI/hmW/5KOMM45mh+fnLGIzyZA+m0WJksjGgIYdNuqWJhep+9Lw7Do5BjilUhlaYUl+xXR
COOuXrGJDNV9k6UtPVWT4q1Mz58jO5jnfj+eDSgj6ahpefocr2ZW/TaozWurkLXop/yc2dr5/jos
DEOmfQqaqfWa4J+TGmpxcFFDeLZrYPH3H7+wzP8iforSVE3UEVemwxn2Ro1TelScsDhZ9Rp5/NIr
JGt29UbRkrztITzDGbS++UOlEWc31c028XhbZn5yzLhz3bnhc2cXbFRghAldmX5ZPt+fpKU1kKw5
6B2E4k3Vf4F44lMf0/BCs2+2Sc/RdiRbzpNusiJAkvgBhRhLDYDT7XT669dC0nme/33HQuD6960K
sW/TFXlpwmwdPRThuMva/IuKxkEq9K/3J2jpFZIrdgOnh8YwZAyg58WhDbz3sH01P0Gu6sdeKNYm
ajvbkWzarDsX9peR96hGmBzInqhHUANryvML6ywTQEFBoPWmmI+MugIiMip2eyxnpp/7s7T0eOk6
Leaqt0WN7aIDzx73CPGF3+mK7P2VM2np+ZJT1kdA6nWZ8vlpjIHlZZ8ekxaowP3PX7BjGVQGmrAG
MDOa5Koq+z1AweRzlpSNcQQIO0bbjjsZVxb5xLj0TvSXfjTrnwm8SvW+qvNxZaMujWGeuleRexLC
0eTWdPRE0HS96ev2m95HykmxtlEY2rZkzUncUECYMp0OLtqCQcGOewVOnsdtSyCZMmKKdpiSqviH
mNItqHr5VvvOGGAI2/YC2ZC9cuhybuAX0iIgdSf0PkBbQ1If2+H48f47lrapZMQspu/RwdFdMkCh
0Bw5dPfDFLfp4TKOrEgaw67ysbsEvv0MFYBKbmdNS25h88gAMrcNqX3Eg3+qSwPmrTJ1z5EaP1sx
hOb3v37hHJUBZCO9oGGr6bwh6k/IF74RpJt1i1xFaD3ff8V82PzBG8gYssLuJsWoabECJB49VHry
ZAflmzzrjjMthKicUzVtq4tAs/K7tVmQvwlFj3iXVsTHqnE/0UBzuj+OhV0kyxM6GdRSyO4h5xjQ
pnTwUmi+RDKsOOWlpZbMmO5pUqkwjNEIbUf5jo7pB5uoZWcZa7qo86H8p3WQTblt6qlBpiGkX5pG
GrN7UNT0JJLkGSK4x7i2jvfnaWkkkkXXVhnrTdEzEmWgKmvFEOwlwrT3EGFsEz6wZexYnuVdafaF
8jK6c3t5icpCo4g1IPDCCGTAmMhKvTCraRbuzCb16Od9fQ67Wnnuofu5P0kLm0mGjIFBNLKBlncW
o7TUo+V1lAfDTF/ZTQs2J6sSZmmdh6o+8HihgR/Q4f2Nog+BGj7QqGpBnUhzNzwR28Yyny2vXFwr
qjQJGp2XBbptfgatMJ7o2V0jlF7Yt7I8Ie4yguKqU17MYVB2UDe2J/BR4twH/Wc1rPT3Gne5+yNZ
epXkrC3ETS118lh4+mPUz//w8zdBOBxobdX3XScKyFP6csVQlt4mmbxho4szprM+7DTGD+YY/Ajt
BMaZ+HnQYSpTy225SVMy/DDomr4vRBLs1EK9IY3UgQjfmjaUgWTqmA0hf/D0BhrcvTf55V4z165y
C/7JlFy3nfqm01hKiNyjDSlZkwHjM0NEhSgECDQZEnqX7q/9gkXKADKoD0wTUs7gFrTo+4YJpxVs
UQpVwG3Pl2LxaKhdkdSmdknC+EnoEHCjn7MmybhwYsmAMZhVjLqKg/BGFs4/l20WU95y7ZMnemeb
lcuwsUil/Qf20O7S92598d1welf2VADvz87SAObfX50hvmIqtHUM4Q3Kpm4P24t1GEsUWyprTfZk
4Uj8F0RMqK1hjJxUlPisr3ls7P2iezcZ3U9POJ8aK/+iZebt/miW9pJk2ZOjz4kaO7hBISMeOXGj
j4WRhysB1dLTJXuGga30aT/FgkUZqSKAIyaYSm83+Ypnb0vXG5ITh63WhlqmUy90Z1/7BprVgZbL
jaYgGTXhWVeXwTiiHDhNezNtyAXZJC03Tb6MDhOdcOE4Jq1NVaA9944XfVQC2rnvP31ho8rqfm7q
KLBM6RDeUaxO38AJBsqxAI9KyGnPhDPbXjP7jFf20MZwaoZmHt9qxE/3UZ+cfMujBXjQNibUZWSY
Gnt9UORNfvufRhIsWkc6afPD/e9f2KMyNEyFapRQs41vokKZip5xivk1nfPbnj6/9dXsuJoKAaah
5jfYKFL6WI3xA0i3fCXQX1piyXrrEJItPS60S6YG+mHOXfmoEg99u5aWWXBqMjRMT4y+agI3uTWT
7+4qkjTXyjavtq917z1IiteylEsDkYzYhhCpNEWiXYKaTUSzKjqOExT4Vb+GIV16g2TJpiZ6smOK
emn1MT/S4j49BIZxsTyoNu4v9cIbZKyYUnTwYThpeiti/23jwfUKUdvfSItkx/svWNipssbfaEM9
A31mcePSUvzMmtEQZ2ekwX7l+UsDkCwZCiXXCtBGvmU+IhBRgZ3Rv+hDPCKybQGeDBqDFxsiy6GG
r7MoztNQ+cf/UNX4B+X8h3ujjBhLtLTSJ9scLgWA5+JkFBTo411qmLRP7YKE/oELfLr99EzTAnQy
u76b2SwNCMsrCHO1CDbjoxY0dWJBSuSWGf8pigJ0fzrI7MXPrk3K6Z1F/ZxqOa3gAD7tTP0WwHtA
W3maWUZ50Dw9U75HE5xWepsqz7Eq8uQb3G+NRlcP4WB41hM4bMHVwLRmuVAha56l7jL0gMpPM8VN
6+2yqoEytKk8R1tJji1tHekYGttxSL2p0i5Rlj7bA2jtOu8/b9uW0iEE4/HgFWOd3GrFg7HC7Ewo
yOI4tMOVvNXSvpSiiDaKa3hgivwWpa21jzxNfw9b+bhritpa2ZdLr5DOHyjIESJXcg0Ji9Y+joY1
81RpZvmWzbG18PlPH8IrX2A1cKAHo9rdJtfyIY33v0BCGa2cPgsr/C+wW553dmFBLNa2PTyz4Bnz
gXa4+0u8MD2ySuFMp6/mXab9UyYRBp1dNsx8sROvXTn+OST/YLoy2M2AI0/N4KaBYZNN9EFE3ns1
HNRTnDZvRRCB/8RYDoaAx6OzSnj+xBQ8Qo4wQQcXPuUZ41U7BWpciEW01D4YnfVcp9140SwEmbfN
gpQ9gJR1ctmI3W1AKmdXDvAc62EXoBQQRivIhKWJnn9/tUV826i6Qmmzm0m/ANwX9i5WUZV2DNLZ
2wYhnQSDNg5VicLeLTWyAL54zh5lCu1LVztrr1gIGmQcnJuhOaCkRXFru3S4WkF+tRTdvTqwZyFU
ARzi/kiWdrx0LLhg7ZwiIHomZfDen6+pcF1vzBTJUDg4XUr0U7ruBkEF/TNWhpq8vlFwFWKj35fZ
rBqz6zy1vcFoU+7NhkbGOM6hG3Q3nWeWDIaDfkMoquu3t9LoDRAKw7sUGdD9mLfb7vH/E4p5vVMz
E3JyoRPY0kj8Wckd/auXhZz/ipkCZrq/xH/OO1myAKKb0LKNaExxS3xKp7aPMGQ4ZvaFmja0YXbz
0RugUrv/rj9vJ0vGxZmK26qBJrLbYFbutQR7p+4JsRBt2PZ82bS7wLJ0REZu1YhKJ2yJ4fDXFJfG
9/uP//PJYcmYOLXyjBj9lfw2aMY1DP30lOfeS6jjJ7e9QHLzpl7kQIDT/JZE/ovpIW5md5Bwb01F
WJ5kz1GnmihY19ktdq38bMEP8Rh06GHc//yl5ZU8vIYqSYKAV3aDjMiBqLPLjwOqKIf7T5+hLf92
X9xvfzfo2kfJAabH8eKqPc6rBDsPvjKroHyLn2EPfOymT/BFr9zsF8Yiw+PGkPbjNm+qWwSx9q6M
oh95bXy6P5KlZ0vJv1p1EpgaWGYrz58dI3lxbefl/qMXtqgMjItcA6l4iPRuDoId/wBD7azWzmm3
2v649AbJQ5PVoERYRdUtQ74A7nFK2F0VQVE+/rw/hD+7Nujnfl/noBDVSEBY3dQuegpb89nqm3cw
iH5VrG1KeZasgei6Bao8kS5uhoOKuA45EXcNa5tfs2QBRAqoyDoMU3vTNV3/aife+GEKRvHx/vQs
zb9kwgP9oKYXWOIWdX10gF3vi+eYiFb5wRoMZcHQZFwcWCktL/EGNyVUHvBx39K0fiB2edvW7cNk
FS+D0fwHfNaSNUh2PU1laY8+mlyJEw9PU6l61k5EfRmuBNYLz5ehcjZcR0MxtuJWeHV5rPGf+0RT
3JUje+npki3D+1tObhUUnBMwFJrs0wSKd1piNn69lDBAOwBeNz/ObwWuRoembGcVcILd30tLHy/Z
skC9FBGLZrxE6ay1EylfRAXV6P2HL2xUGRUHEdgUUwjMbxMkwSiwKPTu9OlfJN3NlTcsff78+6v4
qKnzIkHsStyGpCke/Cl5rtBq2OYAZFxcMMsBFKLjRjzQjdB6Xn5WYtSG7k/O0qfrv386F8hBhXxM
3NCLy38Nce6lO6Mlsb7t8ZIn7mM7VuOqym8IXHxuw7S91lqsbEp0WDIKbkQtyTH0obnR063vnDYp
zl5TKdtmRgbBofvZBGPoiNuoWbe+MVF6WwPQLIS6MqmaUMToIKgobjBLf2/N8jKXwGu1++AU5ftE
iVZ2ztJrJJNVof1v8MPiBm1ysLdD82uSNt9UuwJPnnQfEPc6blplGREnptYaOnSdoh30vC/oK0Jh
WXY97I7bni95YjckU6lAi3xKDGhRXatRT0YEA+C2p0vWq2dV6zmjU95IRavXqk6zt0VoaodtTzd+
N7AhEmpvtVZ6I4ou611nt+g/qXGzDWgHU+Xvz28TB1kFZDxubg0h4ttM7e36ivZK8mHb90sW7E9I
U5aF75wgSK2PdhG253XSj6UdKrnc3p66odZG/WrnsAhF6cmHgyNKql+2o+3LXj1vGoMMhou1tEAL
SKlvaeTA3d579Envi3Emx932Asn5uiayYkUuUEsazVvSOC9kltfKkgvUJZYMhiucrpt0i6+3uuJH
o1vqryR2UBRr6AV0LWu6xoi1nG3lZ9cXycmIgx/bBiU5ZS0dkHGxCPA8R9FPPjJKj23Vfr7/8IXg
WobEFRZ6F15mJ7eoAPw4QDO8g0QPJp5AfdK8eI0jZcH3y+i4WYS0S5wI95YVJsp/5k2gqHGAl15f
WfqlN0j2rSA0OzQoBd4yVDbjvQOt58WbNKXZOXHZrtS9F/qDSR78buXxOFm5EZi06HYIPirnMq9q
9/PQuoX9DaxqmZy6lovi9LUUKfpmO7Jyvp4S55QVXMpB6ZAkfh4UaNXXqKaWxi2dC/oQJMiPUAlA
Ns1GXch7q7ptvVe6tYNtaYdIZwMM+vDjIwVzS6BocT87NQBZf+/AQhB9CwJq6H4y5v2n+9txYTT/
wtYpvQkurRgvfg0TVAA9N9J8cDXZ+Zf7L1iIs2RkHdKitoGYCjc9NdX2cdQFRw3Kt/sPX5iqf+Hq
4JWYFcRqyvKGNvM4Q7J5AFs/JIdEFJp6aLxA/3X/XUsDmb/hVazrkqbJvYGjTqhAn0Qcsr2KbeUl
SwbV5Uiw1J7RNTelamqYPtCEyk7oQtTKcdvXz6N69fUiE7E+ajnrXILr7v3+sw398cpRsODNTOko
oAboDqmNfmk/2o+jlu0LrcNt2p9E6LwfkFlaec/SZpUOAyC5mlXCeXmaZRNOMKc2e9WEIL0cwpf7
07T0Bsm4aQAx/KCwvFNW9O+EBkVSXcef8iFeu9ov7SLJuEewBp0nOg1y9eJLPdGlsf02KWPmaC/h
EHT4+qBs3HOm1fU7K1vN5y98usy6lgBLHovBHa8wrlVviKqLZ4qT9UqosmDKMmQuUey4b4bJOyVl
XiLfERlE7mYIpnvIQJi2a0fGwl6VcXNZ4XG5sZoRypjGR/NL75un3jPDrzVd5GI3GiOiCqEej3/d
31FL45p32ivDs313FH4LZWuAlMI1s0OEospY8X+oWWdAv2+XK1t3aXnm31+9SBQqBCaBoV11riK+
3U/7vEG34P4olh4uWXhtayaEA415dWtF2xHKf/Er5/22Z0tWbfcDEqej5p9GVdMfYAqPz0iV/Lz/
8AWDloFzSRCpUZjZ5cXs8pbikzEp1z6v0NkyUie73X/J0uzIRo0g9eBR1zolk4ace0SVC62jtblf
GIIMoBvrvtVKEHSoz2aopGrWdSSwO8Hf/rzp82UMnY8cQ+/XpR/BbkeQRSY27uKvg7Daeo0raMEK
ZHa1LIrMMu9a9ZqJHr0KK46OlGK7WbnK3xkDKuDbhiI7aSfzjbTR3ZNbQR0iprQ9WaG3dqVdWon5
91cmBgW/5hiVP16LWP87CqD2UG3zmA6AZ+5//tILJBtG+LHxHREjA0/GdI+k2nPvE1tujsZ0yY4j
xSgJJDPz6ldKf9Y7utKDag3Su/T1kiGXDWLybWy4CKc7A60OOTKdaQ4pl91trIdbuuSglRqe0rRE
vWUHW/j7rk9o9oW1b2X+l7apZMg+gnyQAYjgnPXu+6ADSUog45rxETG10/0lXjgrZAAdjeIVCj+N
cnIjutGRLq2QzfIMRNe2PV+6kZvcdVCVrNo3AsGrA7rSzwCf1wKwBecp8635gRKV5E3bN4iml2/t
Ary5ns4biQaDANJH1ECdjXSGlgyjU/XI98JwpPktTImTBsBcIMiqX9vmSbJl1WoS5IpKng4y3300
YLzZD22wxtm9YAsy85oLAxDSHBmKdtEwnhAMRidNb6x3sEHUx20jkGxZT8vYaCrTuNp6zdE9oBWT
T2sXkqXvl2zZjvy2iTPVPyG80CRvbVO01dHt81R7pw49apL3x7D0GsmcTX+0VAchqYsIBQJJAIB6
N9iVZrmSP1iopMloNNv3wwB1E1a5FyWaKRrYdrMZf7Zx9avvzed5wkqIIUAHreSe/0EN/6FKLmPU
wOmg61EG01X3UesFXRlXXYM0nY/kpOJHyHC7gYHSHaI9419ZPSE8V7cjvOuFZSH0hp5Zqn5sNYSO
bobvWNaxS5thfFI9bSpeiDNKgTLzHCIXZQNRQDZ5uQ+lvRDDIf0/zr6lSVLUe/sTGaGIqNu8VKaV
XV3dPdXXDTHzmxkvqIiKqJ/+/1jvpoYu0zfcVdQCUuDA4fBcSpOVT0PLhn3iE4GNiaschdqLyDhu
XFjBDM7uJwTNlkLHyuzbeDgJa0SfzGF+0a6SqE/qkIKWfYI8vFcCVwxlmX/vL7OVTde10gIO90BY
AznOg5bhS5eyZDFDud/0ypZoK7wBkxd4EVx/LhHMZ84dzHFQxw3lyRQAJlYtLkm+nLfY2Wvfsfz/
TQKS+rg+MHjaPai+ZBdYhMmXuFRmXx5oQ9pyj0fBmMbOwyThKljFODacTVH+tbm2NhQa9znRJsC5
N8DtiYTy56u+ruq23pbWxsbaSkw7N3ANwhxXeR+cVIH7I03pBj90bZatxACuan3Wz6HzsPA3Uf/7
kBoK+nr5kzvVaSyGjc3j/UGiNqJNZbCxHD0kBy4w20easw9seWtepI/ur9b3B4na6m65M0bwS87q
G9KO6SQqaL1y1GjuN77265fBe7M6Rdu52FuN89D1/G9Txx6cHf1f8LXd99pAbfRaxFyY0w4hHDI7
GGxzg+wVaK2No2Lt1y//f/PrTTuljZdWzgMXKMyLYfycOjNeG0a5gfBeG3sreA0MekE1iasbX3R8
qAMb3kqLravDWutWNhB1wQApH1XdIgksbZRCSz6dipf7M/t+Xkx/Q60Jxyl9uG09GH/8upTGXCeC
QnNwWrwv7nex9vut8M3DFPrVaSgu2ofW60GwIM6/NoEwdOfwWyFsogxiaMZUNxeuhQe3q+lhYfns
+vU2WE2ExAXIZahu8LGRFzfv3XMGkti+xq2UXuORP1JuA+O5HBSuv9I2gGVu6ux67aI2YC3KWs+H
UWt1o21RfIRHsZMEIEKf9v126+RVQdR1VQhXXhVDZ5dWZfvBm4Z0FwKY2kg10PKKOfL96sbAZjtq
DzX5CeTIs+duvkKubAs2Uo123EzB6NeXzsOyqUIYWRg4xvYwNT7cH6L3c1Rqo9VM0DU5OG7LwSW/
QQwovQLdEcGcHVYGvKLhwcvC7uprFh+9tt0ig7x/otHIOo/hdh703TBKXHW9i4vTDG6aD4sJiIP0
yAEk4/7HrYS1DWWT5cxNIWd5AU2ZHSt3ns7YBzeef9Yat0Kay9StQw8kK/ht/qEbYo4tG7dqASuN
26g1WF/jHW704IA+oZQXeeHfMJ7dBw+itqibm2J7m8hc3So5yeMEp/Wz70V/3x/zlSVrS7oRmeaO
YxDROc/lQTOcvwSmJocADNnTvi6ssO4MPJBIGEnoxaAGkIqmgf2j/gNCx1skkZX1aYPXWJ2VJZti
eWFQRnEpQgGmowv+kQpzysy+50kaLrP/5tSHWAb0Pio5P1Y9EiKeYd9w+fTv/VFaW0LWmVwpmKAr
IubHjrIvss77g8M31bjWGrcCWKCKNONi21yM5k+wDJYHv98p6EJD6zSuSBZkPRKJC8vgtbG4PWTz
ZpVz7ZdbYdvpForfkH5MTAwerJ4gjFAKtkVgWpbg7/dvasPXWNXDQDWK84RHzQeFu70e6m+iia5e
qPaJJlIbxxbV9Sg8zzQXeMh+MyMyXTnDszXM95kCUdsfVAS151YpxeSWxbO7vMi3u1eOjVqD+TAH
LDRWN9J0+kG4Daxn1bBxH14bfiuNroYxzKcibB+NdmV64XmHbI5nXWXqpK1T3bWJEzS93lDWWVlL
bPn/m/hl8TDLHnCMRy3GiVyx10Uogwnhe+ddMWzruQFIiOR3DBtUcGp9cBlsZoEqfNnXuBXDE+QR
eT4TrKMZWjpixuawF2NPbT9QuPlGiqmqvZkRJkyTK75UC5dl3y+3YpjGIZJEx1U3GUf0IU299FtL
hnLjYF9ZRDZuDXYGUdk4c3uTBgnK5OLCBzpm7FbHeLnX7/oEW82NpjCjHlv4nAsk7ZdqhNlSVfVb
PPOV88sGr4lIcNCQmzxZtohF57xjL3nZJlPq/9O6W/XTleVvi7mlfgCqQ9u2t27CAoJ1c/rc9JsS
0iuJxG9YtVkWwdBmLW414MoLMPiqhYOKKuqP+1Ow1oEVvXTosUrxfHajvUOQu4uUXdw2S//OsrHc
KHms9WEdwrSH+i/OmTyhM09PMsqeF/kIxYov979hbaKtGI5oWes4H5FBDN2TASjuYFz/EVJI56GK
n/p0qza0NtXWkTzRkKR4kmpvnCp2NrTnz30JYP9GQK8NkxXQpA0hiBTr9uZS+Qk6k/2hG+NvQ4Y6
wv1xWvn9NtIsD0nE87hubypCsl6DE9XGxXzZ17h1RZZaduHIfex1A6CgggMGDCGPwttCOK39+GXy
3xwzeAoP2sEvupsonKY+MJLlD/2sAHbc9/uXjfBN+zAW0kZwPT/mEs9FKiy/RFM+bfCtV3ZTG1xW
hTC78npEmTsGX7gJIS4ZJGH5P7zCb91hV1YPtQJZ5VzkU++1NzLLbxJPtB/yADdX32y+dq2EmY0x
ixrPS2MStDcNpAK4yvqP5enkUfkEpjp1/AEFkp3ZnS3QJrp8BKJtQER3bgF8cXsQDl7hd98LbI02
pkqPmaFTFybbor/UeUr/HSGItVULXJtwK5YF5GU0rL/nxykAYsT1hx+6Jd/lHL+qPu9asTbWDGh7
+JH2fpbwV0WhngzJULVb/vUr8WZjzWAZ1gNwP2eJKcPyklJqTn6/he9eWUo21MyIZhSxIVlSTf73
CgZZB6TE167qf2iNRTuLeKM8tdaRFdVpL3sERlY84UXrWxrS2zS6FzMOX6F/u5u/R22LT0jeQmIr
atSFLCSyirnP20t17ROswOahL9spaLtHwQgzB8jTRs7RjEV/Ji3L048SCv63kMzelsX5yk5im3t2
jjAdztQ8kbmTz8fJKL8469nrPsrJ1WRfWco29uSOaKPA7zsocUMoCQi07lPjuvsEgKgNOgPNou/C
xnjJQhl8Tbr/PzzT10LDCu4OzNA2gGERLEhLlIQ5c5rpmBV5v1EPXpkAG25GvaidYshOJJC7USfS
he6BZa48RTLaMm5ZWVQ24Mw1g9vmbuclvC/+zoMOphLdXM4QOW66Y1AbGNh7YdGe7+9Uax+0/Io3
ZyuTsVM4Q0cSMy55/gIH0waaqAWFANf9LlbmxBZvqyo4+AnTe0mUOTT9AhOoOr7kotuJGqK2fltF
iOojBaWkiDn5jYMEcQlmvo8vTW1vT8UCClnxPEvYUo2kEv7GsbP1KrhyGNmQM1Zxr+Q1Z7c8mNMn
3ONg6ZWiEFk5NfvQtyjZ75sD8t9pdntZQq6qzHDR8lr3SbKJ/SMmOCt/3de+lX9HRT8XwHk2j6aN
n7iCVkoMdavTvsatoHZEUY/uONOk7cCiPU0KkMhD3Pbhn/fb95ZReKcq9hvsDPmTq0dMMW0AUYV5
ggeVmrQ7LTdTCRBMHsL/RsDw5Ygd/YUG7XiIXP82uKG/cd1eWQe2sFunZ1LMbTw9mlDD+cvlRwMe
Jsv8fwKcWPc/cyUObXwaKwgUwKTyk6gPhs9QVArGqyNI6+zLpG1I2sRgmV37QX8jbY2yVgf0FWi3
E3cUhYpzNPp6OBcmnqud9wJb7A078Fy4IGk+5i0gGcxX5BgS/m3faC2j+HZjVGNraNcFN516zyJD
kTGQeEPZ17h17Z5kRmoDsa6bP5B/hkiLg5DlH/vatkJdM1HH7dQGCQw6oEIcgwfixyjM3W99baFa
gQ7LZGeA8FaaQI2rhWkNj+IzXpmap8IMmUr2r1Yr6Ce4CIg4I0HCukpepzEj4lr3rhtf7n/ISjTY
SDTPEcrzOQxCDygnDx+zqu7hx1bs4+fT37BhbpvycXktLI3btF/x+lDJz4Pje47ct4ZsfBiDG6hw
Ux7clONF8kAgSRMdC+Ql+0zA6G+4MHiYFLrynWtVFOB+wEDzMBTx3/uGf8lH3oRXp4vJZR6kMQ+v
Oy2nAKP7YucLge33qTrSN2VK9E035qOQefEjA8Pu+76fbgUvcJ8mLWKYHB5Sk4uTDtPu4M07n21d
K3yhCeiDrxcHSaqd9MQFSoqlW21dftdWvRW+Zow6VUFi/+pCv6A/8Cao/yQ9wLH7hsYK2lnVQCr3
LYZmFi3YSos84CzdfQg/30aAuY2jutLL0XwrXXoe8Xx+CcqdSZJv479krEvBlXSuU13PH6FDSw+o
b4Qb8LX3h96PrUxbjBIjb9oUPomohdLlOSMr4R1zf+Tfz+P9eNmv38STO5loaDl+uxvXkp6i1p/c
IxeFesg2lcLX+rBiNo/GoDO8NNAbaQrzY85DYAqi2nmKldx16vq2hhmJhXHUzCGpKGfI4bzC2mFT
s+9l3o+t0JW88iKe+Wi+y5Hk8Vne4DTpwghAbmCdltn8PZX0bTCYglpciFyY3arKu8A86TjJwIXm
dvQ0p8jsil5vvA6sdWRFsvB7J4hKFVxdFdyWhDFaEtWhvnl9fdpOg94/7/3Yimg9SQFXg1g9pjEc
ocjwsADbpnB+Lui+TMu34WGTz7ppasYYBYERACLcU7L04DidebgfGiuBZ3t9ojyiVNcLc0PVuDkY
jbAusi0K3co02AAxWUDiBFRbc1MiesArVlcAlirYC22ip3YESGnfN1jhPQXZxOLe7y7Q/BlBMQQx
bG+q5dtAsSk0sg9glHChlSniw5SjznTuZ7HF8lybgOX/b/amiYJWGqRdcBVl0R4mICf+DVDA/L5v
aKyYTr02hTlNqB5lj9Y7Q2+uj2z9fuNr02udxkLBrzrNa/hhUxJf4SH3JeWQjV78AcOOPvZxk2/0
tLK52lgw3Q4wJnEKc6Nu84lBO+QkDFATmZjUxlvf2jRYoUymofPhqNNfVN98mEokFnOr9tWkfRsQ
VgkHFs+zFyaqiz8R3atkdoTe2FRXxsYGhC3+HR5rMjeJOHIikD0Kkx/qrs/lBz+gTbPvhLahYbyo
AllkDQYoCP4RIkhPGf6xKzXyQyuCo1wu3u2KA6LFpuZEOCysr8SvDP96f6muTK+NCRPVxIew7INr
njtDdKRO+DmIHGfvBFtBLCF8V5SEBtd0mvF+2GSkeio9PFTu+/VWFE9VEKQtS9tHMosK3kwosQQE
mcb91tcWkBXGXJd5NTUszA+vLh5gb4zywFpKbk3vjs3GFK+clTYuLO8VCh8EfCY3AKmFBiCSMjbz
QxHBTMKbdyLnfFvhDLp4cCxThXhkjg7AqM6fJ1HvXKc2QozrqnYDDtVmIZSpjm7bsPirP1QO2XpM
X1mov+HDIuUAn5eCpcog6XOIBvP5Vcb7/lSvtb7s5G8OG9OBI9/0KbsyeJ/zS8277AKDFbbl8LWy
lGx8WF5iaTp+zq5pgHxOU2wQrK2+hTPYIvu+YOn5zRfki1/c7GksI7xNCj37J2g5b3ljrxxoNiRM
sUynQ16w17QRenMD3L1ZD79VVbZ/QelhDo/O5M5bT9+vOcQ7+bCNEDMxqoxR7LGrqae2Oiiw2MrD
OA4M7gixyeoTsNbz56JpougwpSqg/cEU1JydBgv84tfRZD6H7Uj/rVVA1Am/EjDjYB6nn8qrXfGR
g0H6M0VC5EModVZIkCYS/JFXfSXPoilifgUJpvhBchbVX9zGZ39JyF/WD3hFcH6icJJ/5KrOxoOX
e76GkyHp9ScHKv0/menD4ThLPhUHnTE/PgAo43ZPw5zJ9GwkADPRgbGaBeyQBjVJT4r1IseVscla
OIqUQBkDDZ87AFZe8S00e576WAsflGyjobTOQEYO1Tkqxqp+obNW8QtzI9RwTKXC/FjROeqOBN5n
CgsM7rJH3eWo8+AfvDxA5274BMk+/LsSrv9lFrAe+QSKIzK3WolCvyhv8KOPVPiADnlM8/F5msEu
+xnWTpifAEqGjj6px94/hlE9/iVzSJyaOlffsyxKs0dTMQML4aBuyyPhDjTRBkjvV8fKGbQ+zVGW
5xpu1Ux8LUNIjh11FGXkXLqZFx1DWtF+g5iyFm72zi1myIGEjF05JPY/cWjZ8H4Uj02wZdq21oF1
j4LVnG7dqGPXHN967JDDsFMEueZ+LEx22hfRVuZFYcrYeq1h18XUIFJDf2oWCZJdjdtwQOlBpZDK
Ul8EUDhHw1ByMczfl3nZMEBOfS2KMWBXocWLCVlKD2FQuSc/bNutHHtlx7bBgFPvQPQnCtmVuun3
PAcKM3Dolr33yvTaGEBBZTbjsNGX3GHl97yizhMBAvdnECt3Y4muHPs2EJCUWVGL2YRXw+Ir75fN
lMQB9Q4Z9BGDrlTOvvzUlq3jQ1FDH9QNr0JAZyZywvlWs02U2NpIWRmYLOUwRnMQXqMAZJSuBcgt
lzk/9wQuQPeXavR+ccTWq4MrXwyRdHRB6fg1cog5d2bq3V9ui0Nu0UgfwYN5yIRfuH/d73FtbVnR
HSlehgz51/8bsoXcTrMtFYC1tq2oRh04Nr6fBvAKdl3/RCgkMTKjtsrvK/NhQwLlAEZXx9P00TVG
qANlXftj4lSf4wCe0PeHZ62PZaLepBoKjsoy7TJ8AmMAQ0nJoVSB+y3gVrsg6L4tQqdm1RdqaKPr
1KGmyvCqQ54dqMVlGyiilUmg1rUqdXWmi36Mr10r/+dOoI2GBoyD+8Oz1vgybG+GZ3IkC8bOxcU/
9qTJDrkKRHAS7Tj2n/f1sPT8pgddpbmfh2D2v6bBJqNfHIb61L7GrYh2OVvyoDm6Qty6zI+KgSt3
LACA23jwXVs91tkMvCFtA8fFj5fc+UaWYvYCo4NE6M6qto0FBBGjiylMvy+vlSOdopQKcEx/2F/0
t01btXbjEkIqBnwPeGRD21QdJEEXu6bABgJGIGEy4xFzm5ruSceo6mAL70/3G18ZfxsHyBWs2bra
M7eqZL/k2AzHKcXR5rci3XLlWznbbDQgBGzdBi8XcZIvo+MK89nEkj9PaX0qsk346kqc2bJzTMPn
LITJY1LhunBgcGM7OtAU2DkHVhSjgFYT7Ul90eEieJ2i9bCUn/bNgRXAHa78zgAtkwS1O//ANVxy
q5p5pxLypBu/f22arTCWaaFE1kQedLQzqsxRMzyxFZci0oQWD61Dhy2/0LV5sALa1VLB1xvL/5BD
ofoAqw75ocYjw0aNZ+1DrMM498sRFcdJPsIsvgN4rlIPKVgOpyIEQ/L+dKx9gXUmm9lrVDzTKIHX
Oju/Ui9jwl52NW6D/6JY9iDDONkTGODBk5h5/Lkp5n4XPMe3cX8EMDOaxSV2U93DAp2A5HEKnS3l
nZWBsTXmiETJBXdWmryK5EqfpdchYxsZ8Frj1iG8cHV5PMZ+fphY8A+FC+O5hKLdad+wW/GbgykS
dW1HE40U4qmTEZQo+w7KlPuaXz7qzREcjcSFKsTrjyf+d1D81bGuTLcveG2Anxs3k+FZ3KAuDgnh
qaz0YQo7cm6Unh72fYAVtR1Y/gPAMg12T3QBm+XqgHLdt/uNr8SsLSmH/Jm00PBpEhI0j/Ad976J
aNKXgS2Q1H1dWDGbypwIiAQ1CdTY3ROKD/GBmaI9jiVS0vtdrBxjNsDPpC4Uy3vaJJ0H6Rjt8vYE
ezT+qw/a4NhnlfPlfj8rgWDD+CoSTh2IeE0iVPPJcGg4Fv5mNroyFTZ+T0j4y6akaBK5iJhIhTuH
kNB+a+OdTsi+DeEzfalEOBYpXB7heaeX163eDPuuAjZcT3r+FCIFTR9F6dRHFsgrCpw7D3lbUo7F
OmxDQhBnENJ8joSOYUw25zufMD3rDHaFN6W9QIxRAoGmiek/pnaTUrO2aqwAriAy5LSyx+qMXfYd
AjP9v0Nl+mLf/vmqHv9mg3PzYs5y4bnYGxZPzRICrD3ZLLCs/Xgret3OL0nYabQua1QleOkEl2aA
t9quiLJhekxWAUDp/pQfXOr9mwIV8mXwKraRva3sCzZKD9R+Bh9op0wWtIaAVgbH4knb6Glbb2Jl
fGyYXlqlKKvUqk2qMTAAaeCGmgmn3ZjblYqKjdFTpcwhdWDypxwkzgc1dOycI188QB6qOQIr0J+A
2wuehmgTALr2PdZpDDNMx+QzLRNRyv8RIH7P8QBy8P3ZXpuPpdM3S5X7szZ91WAxVaoPjpHG/pDW
4PpVcf+Hr3HDud/P2kdY4QyLAObMMyJO0xqeVR3hQXjQ7TxuVOpWXllsEB8kfKOwJG7+BC/5IKFd
uGzXnzjN/tAydb4M+U53ed92KU3noZQu5BsTpAHFk+Sj/AqbCbITd2LblHKHNWBp+SU0Af0IaMom
/9CaLWnl9w80YsP5DO+bCsJHZSLH2U9M1bJPeRx0L4TILeH09yea2JA+MIEMbXK3TCInf1YSN46m
9MjDnlVEbESfdGbts9orE/BT5Qd4ZonHId2HWiI2oG8q2YxSqdFX46JgoHTwAuT8Vkr9/raBavR/
46wK4iJ3XTVcGEh+MNdOxEBvwtOfYcCcOL1zKMUWM3ttku2QLnw8OJZaX6dZk+8K4MRySSyyn+Bn
O//cn4i1Pqxw5qrDDju0GtgE88CbrH/p6+hTWG6eE2vLyDqhoxQuSnDLEknqjurKSsgsKA6Sy/2f
v9a6dS/GM94w98YZEtZn3amC+ellWAQC97VuHdASKpuQsg51kkuUP+igmjMBpG9f6zZ4T8ZsVG0w
gZGIEmDlQ49xG0u5Mi6/Afdiv0n73uS4e0BGOS8xLoup9/1hef+oITZwL2qaxgxjnyfTTCt+M0Fc
lhwItRH4gaNuHSHdYzqXm0ne+0cCiZbf8eZoA4Wo6yGXaC5LqiFT9mFRCezC6lMLb5y+13/c/6y1
MbMiO88p91gc6itxirp/kD6AIpfYuDr9cb+DtXFbOn7zHRBh95pIuJhwFtKvr89EDD7i52kM3GQG
DX3nwrJiWrOocBtkNtAEgXMl8gx1igG839k6+e9XIBvuqDtzfdWjdiiA0tBcRSktmzamYWVHstF8
Jq87PMWPQ6KKBnB17gzTGTK749VzIQl2fybW+rACG2BWnhFWTMlr7icUCqaAMvzdyW7fpYrYoD6U
SjPd+eNwoUXv4O1/LOf6BMdFT+2bBhvY1w2MVENdDtdJsF9q0UJtd2rqEhvNJxueDm4U9qinFeT5
NfFWRD0VhLsbE7ASazakT0McMG2LeUhwdysOpocGIRDM+c7WrUiWWRsBDhPg95s0+9W1kP9etor7
a2ftp1tRjCenIvKDYExe4ekTxIGPoRr8XUhTyOf9N7pAyC2iLPL0lXkeLIalovMB+ND0274fbwWv
y+fa0DmrrhGd/9R13B8zne1dktZhbGbR+GXcjYkQ5gdh0hzgtL7BHl/ZO23gXjrXVVeigHDtnAUI
7RXcOVB3Ks9+Az3soB8U2wislb3BRvEpaFwEIheA7Yc8v6VpnH+Msm48+GqnBCSxYXxwpumcCv4M
ST5Crhp490vfQ2Rs1xTbEm+TDsdI+c2YqHF5EYL17LlwUE673/rKPNgYPh2LtEPpb0h0WX5RhIWH
FOCmCx/VUwB/7w3szEqMMSuAeYCniDp35oRBDPKUgsVyjotmo+S+kk7YOD5Ox4wGcH64qgEsT0H0
cRrcZ0hdXCKePo+Q0rg/VGsfYYWyznIYCXblCGo0uG5uSrHHqa3Hs7XGrUBOy6YM5zz1bm4O4EE4
sQOsqrcmea1xK5AVXkE9P3P0tVrQa9DEdo/B0P21b1iss7eDspjSLh2StAbT7QJLcu7dghSg6I23
9ZVfb6O6crxJZ6EJTBI11TwfU7fQwQmlzXYjjVtrf7kZvknjQILpvaGcDKIXL31pNX7Vzd5LgY3o
IpCQCQaucbqk8G9JG9E9BM7m5XUlem1Il1vDtiLriEncTKqL7KboCYI4UP3yeHHK/E0DhrUhsuIX
Wup5p9zBgIEMSLomOj2EbIu+tbJB21guqevQr6EHn3Q0dW9k0PkH3eNG2c47S0MksEKXqEx7xHFx
uS9g92TCwj3VZvpzVwDYUC7Re9wHIQ7P3RokgBnO9TAaIu5T4Bqv2XKmWJtpO4RnDTuHoTcJCLfP
LIs+LRw3UtXfHHfLlmltkq1AhtQJaOZUYKkOi7+aRh3QDYMtWYclmn5HPxMbw+XCcaRooH2CEmBw
hhAKvAexUY/hA8pRLzPhxzms923UtpWo6VrTTMroJBJj+UFI1A+MmfydrS/H0JvtAmtJVp3JxkQ3
EEHBa514gCbKFkp8JRhsEJfr513r+GOfyCiKj4uUIrQL+mOQhy/3V+taB1Yodz0gvuDPdQl4suWn
tBSwa2lLBv+CfktJcWWt0mWBvRkh47SjnIybPkkn/ZUKsA5wA4mvjQ7Npc+Vfrj/JWvdWEHdQQpS
ewiDxIUkVyILj33rmI5OeQHseyPBAtrIkeKVpWudzRX1eZAFOIAE8L7hTeli/ug2wxgfUMcoyqOE
1pJzqKKKn2UY6+Kzw0fUue9/5dp8WYFPmWhzmSqTVPXCBhJwdedN9a1WVX3c14MV96mfyxBe2Xjg
TGn5Eo3Acpi6as6D4JAwvN/HylzZ4C/iN4SYAXu8kVV94lz/IeFN/NCp6CnD3W7jS1Z2MBsFhpSP
QxdDDgmIKfoDdJWG4TA3rdpZBLAhYBQicxOFA2/CGRy7Kl+lUMDfuoeuDdHy/zdRA14CsOuZ6ZKq
hbSjnIfs8poHwvQyfZqhyHh/JlbWky0Ch0vX6BM3wGxHqFjCV060Z+FExSkAc3pji1zrw9oAZDZl
OpjnLsnjQX4gWfxp8uBptu10sdaBFfoiZ6DDxAQYj06nvziL60swROVxYADk3x+ntemwgp5Cb8WR
0BlL4GWWn3nU64eqAVgC2pj+0ZBxH3KR2BpwqnBlPOZdBxWZ3jl2VRed9dCVSdtAjPn+p6wcvb4V
4MIJVKga3SdVNJCj6ufyxClOdzbq+Rh2LMlUm57j5V/3O1yJQxsdJtvQqWlcdgn1wf4jIflO8mGL
5LEyMTY4TOMFohdubZJ08WeRpioPjGJi0twz52BQ6XnfR1jnvKa94aRZSlqgL51yFyJUQVpsgaHW
vsKKdlIOjVNPRF9zlM2eSBN1V3Cd9NmDqfQnH9fBl/tfsTL3tiBcNI4yF7GebqabDrqWt8WpMh2G
r7XSR0+KL2CAfbrf1dqsL/9/s4FNwiHZEPQ4ivv0O6qB09EPnH3IDWKDx/AyMY/glnVJ2or6kMIU
+TDEO+Hh5NWj781Pz6XwSy4n1KjrNHxQUxhc5nbv9dsGjrmF65eDyrFbuXVZHtRSu88XisS+cbfC
2+S84DmKx8nEaPeRBx7eXsc8uO5q3caLVU3jtaNZbjfRhGlVGPh6MY263/rKRv4bSizktKuyAgOf
AhJSFXgR4A201ccp+/t+Dyur0oaK5Vy5TpHO841DTlrM7nwYFxmS+42v/Xwriic5VOGQTRgcjH8A
26WyPVclaFtlBu3t+32sfcDS95u1yQLCPc298fW1jC+QRsdzfu5r2w5ZCaSEq7IhEQ3Sssi0DFIL
4f/2NW4d0pHxc6cRZEjcEFeZNhzn8yTcrQ10bVjIf4cl5XObTpPC0L9Sp0F0zmBFuOXWuNa6lXVj
46dukaspMRncGmEUGB4m5f9zf2BW9n7bbBRlSlTg5IKPJ0YVR5J7xWWqO+eoXNZ/Bwd1H+uF/IYY
y4mXRpFBR/BOSSGn2YVXf9yJMAc2+L9TIFuZQuQKSxL7moJHtyLftz2bVkLLBot1UxVCPqjGb4eY
ADtHgw9bqCjD6g/reF9l0YaMVQDBgH+1TISUXn8iYYudp0AN/P48r32CFbmkqboaecOUKBW+VBCW
gZplnB3rblNPduVmaou7yWb08LCHwm4Xp78ITeWfvK297qR5GUGTDUYGV6CWwxmE6XEGkyT2t6zs
177NCm6XQo2Xp+100XjJP7om8o+TUwynIdjk9KzEoI0co3XPnVaQHK9+Q/YrJ2kFtjwG8f7krLVu
RXjkunXRl/MEAILHT7DYzvqzH/VkPt9vfyXIbbiYdLoyErU3XaAd+Bw1+XVRoGcDlAMnvuUR/n4f
no0amyIZNL6jMEI8BkAcxKSfEfKWz1QMnweOP+5/ypLx/l6682zkmCIQ5K27eLrkTRgeaOP+OQ2+
8yRpVT82Ba5dDSJ0o6/381XPBpIJ2ITFMfRBLpBmeF5EZ5f3nBSlQRnS8+KJ0vdbdPe1rqzDW3ee
Nzk+my6dEmfieM8KvjGL8rrOg5eFsNy3+/Deng0yoyaHJMAUTBceIVqmos9PbWE2huz9UPR+E4pT
nZgy+Oct+FDuHzvu9+ShSsP2NHppYzbu9O/Hi2frxaV+PHTwB3I+0KhMH+Dq9g+y8X3YRC+2DvOo
mOeZws/2gwrweo2z/AfkULaEHteWrxXpvIYCNtSr/OzgQriNBi+5BmZdq2RBKM5jtkGeWQtGKw0n
gRi6RvvwIJJ4ZIuq4CZ7ess1XjIcjx/vh+JKJzbGjLRiap3OwRpVsP7Ix69GmpNogg/bYbEy0TbU
bILE+hgE0rson/1iOa4poQ/Axf3fv7JWbaiZpIh4LVvvElU1mBtuHrcQ5sX7c3AMnDjbh9X1bIQZ
C5D2pBJIyxyGj6RiL3OzFW0rq8lWiKOFYvWo/P7aFeOJCvGyPDbT+K8yrn6GZJ8dpme7iYLB0dRy
HNprNeBNUhlI6ywKuvcn4f2swfvNSDTmnumgBXAVlXkgsJ/tZvaFCfGQF7gE5MPnKqpvzjw87OvO
Cu6UV06adg0BJmsCAGwB/XFJjtJ3fk7j/Lzstg123nDng5xnI87E2Os24rK4Eg/MO55nf4ek2Lqx
roWHFeYsnMzoNx62qib2v3Cehs8OdEw24nuldRtmpjUE3elUVU9AX34mXjj8iMuB/rg/Ea8UnXcO
chtjlg68E02bVU9KeBcSLI7hI16LX2kSEaaDZsVL1IEfgVJUezJRfxx199c4jeQ6DpuPySt7gI1G
E4TMTvh/nH1Lk90m1/UvUhVCCKHpuajbPt2J3Xac2BOV4zxBCN3v6Nd/S34nHdwcfaVZVw/EAfYF
NmuvhcPRs9aR/IOqkZ7Tygcet6mCHUiIawgrtaOJTpJUpt6TLofp3M5bjVuAs34gUX69v5iOSGxz
zBkId/C45sUzxFL7ExrAUeRsOkjEINjLyxql4Ic5NtJmK68KADKK445HmXxW9fg37VfzFXVDc6lK
+W2ZjdkpBTjimg1Ua/sQHQ5eXmI+1aXV03UM8R4gFjTPDCEKJhOXx6Rb/MgKCCwM1ZjFsX6S/pp9
Vil6QOd1Di5Zo/65v2SOo51NPwee1iUX3lJCZ43mz4KA4Ar9UkWQVMXMv8mprT92QxDevIhMe3Ua
l81ZgWGWI+pkTOinMpv6B+3lORrhy/ACEdCDZm1D2eTAm6gaqHxGhZIAxwOeNYHzxSmmB59u0PNl
GZuHYlzmKf1cahS0wHBcn3t03D+g2JLv8JQ4PMcGtNGB6ZmUIZ6Hi0E8SB29Q80JFfYuT69NxT/f
NwHHdvwCbAublDQkxe73Ok7aYO3/lhl7H+aAl9wfweExNqhtXEgRx35TPBOK6oeKvfEKGLLaYoF/
BhgqCK5V3oxiJ406UoMNczN5t/gETGTPZbAAdcxrDT6yye+4eLg/H9e+WFd63kuBX831s1TGwy0V
z7Ilj2l27oo6fo9+K3+vdudaOTsALF289nCVZ1AGYBRAzeXyucdrG0gEgzx49gn16CHooW+rm4o6
j1s5pCAoVBR6AGD4Cc6Fr1/ur5nLyiynb0u9+EOu0JunQ5xn2xrtMKJevjfdQYEM34a/LXnB0eWp
y0dQyL+b+nrBcTDae9F2/H6b1KxcRAQCkwqrM/v1B6obiUobe2nYbrZ3mK0NgFMyLCCKEYIySKJr
FUiG6RyUZA/c67BZGwCno97PClBFPOou+7ZJFtbZlOhhglD0XteWawLb0r1Kv30npfbKqMEWZ6n/
fTSTxy/NEOljT1t+uA38agCoq0SpEUHxyCf+zWd1c9J59sd9+3Stj+XTallAGgQSikdKxivl06PO
1e+iEo81FY/3h/hZtn7jVPkL/g35vKbIs08a6nsgagZZmmqe0jDXJ5z7l1OHJrps7J5zUI4BP7tH
ZOAyXetaT9eqCeSwMY8qSDt/3gh56qaJXmLK/nd/Zq6dt5xb5A0gMHlbPJpi3u4rIOJtimP0/r6N
hwMVT43XwBg/Hwfu/B0OWvHjijkc+uk2BA4AzWjy8p+Lk67qCaKw4UNFjjFh+DaTmVRrNi7Q6gHp
K0dv8gjFEoDIIJ2RLe28c+p1LL4NhIP4K+4f0FvE+rRQovp5Q/BhRcfWx3JqXfhZDtU1fJ0PG4pP
g198v1vPYZo2AE6UfbYIQhEyJGBiJwB61nOtpv7czLtKYA7PtnVOie91ZQUJHdyqafEyjyg15eHn
HODKvNjDCrn2wMrTkNQZZu1lmEepV3PCiRC5cxc47loly4F73dGMIt5hBk0/n0SB/M+2BxJozu8p
1rnGsFy4hETKioYtjMG5BsvGmv4Dltn0MsYhTw6Zkg1ta3tPqUK2GEKvUXhDLyx/1wAAc+xUZmPa
0MIwoa899h5YVXxWlJ5FlH6pdfiuAYju/gwci2TD2vq8LjoxF5hBXwKfoCo5XcGmFl5yYdLLsTE2
M36V5FgfB+HQsAobIdPoR5mxoH2AnGY4X8BPPLc79RPXVLb/vxqG9ryrIp5hKilH3Ovj8S8B+t/f
QqB2dwKTa4jNWV4NUfhN3XmFIomfhY/BNJ67trr42R5Yy+Fztq5pEczpCNlXkrS8f6Q9CmOeCKKd
XXB93HJoUTK8dgUayyMYpIikArNprrJjfXr+L1g2QjOfUSwNrWuU8QcPfXroIjv44y1fZgNvdaWN
SUYxnZZueKgzvVMRdeypDVhLiy5MeyiuZCfK8MRVU/LvqCeQjknV7ZiNY+lt2JoHxckAEMs1qWR7
WRk5Q21759e7Pr1ds15Z5FhqoHQgq5aUgU6WpX9n2uF6320dWeYXwdJgSEXXrWsS1MuDtz71fXEd
VXWqpoO/3XJYgNNoN5fY1JD3ifKjhzbaI9NyLcv2/1fLwhTXeR20a5KnwG7SrzHfUzb6yRf0xpHX
RqNNdMikaLGZS57EVxCdn8Ad/j4/yYsXnuedg7XLKC1nDVOQCMVkXJM0Hl7C2XsJgzAJvG6n4Ofa
Wiv9xiIF5MTr1oQs9cNC5gfQf7/P+vKku3Ln7u2ageWxzbDQNOvrNeE8YBcPdIrnZgEbdKXZXm+8
o5Rgw9PaooxZm8UYooamNVO5ukLbM732geivQCF/82khd174HAZlg9UgDpdlZQhbnZS58qkFmH0v
Ojg2w0apsUnUkJNs1qQFe/Z1XdLioYnwHEY7Lz0tMq13/Nk1BSsN4wGGKN+siKHrHzqYrnGtd6w1
hle94RI2pRkDp9nEiy3B16vMbzWtx68KjEtniLDJ3yUUP+qN7hUS0b9nRaB3EDwOC7O5zmrFI0Ey
D6MSiCeihuj/zgGBua7+nn6iy8CsG/QgDFhxo8kk6JRFpVX6l6prThWJrnPJXkAKsHNyce2M5e1p
NsksZdJPdJ43p17K9WHK8SZ3P467vm45+6BZIXG4Q/ZZpq9mmP/k/c7h0WW5lo/jSlaC/jbEDoR1
/VfrRYm/4NUqCz6XWblDl+cYw8axteMgcJtlkOLu5Lny8gTyh6eYmT+rWO0csx0LZGPZRJzPftlm
a1Kn8oGI4OOQhTs+57BRG8lGykGPVHJYkPyjIOB4Je8jtRNhXT/b8mfaGJRQ8+28W1foAOXlbK4+
XnTvW81W9H/Dp8k2o1cZlFahLidT0IcNvwQ+5ZdUTY+0Gz4BwPJ7MLL3eTNf7g/l2uJtgq+GiiCL
RkFBZ5JA6fTUlugUWv1rNsfXgob/3h/DtViWK6NnJOvwRYMCYa1+QMm1oyeDo9Oxo4yNVwNlZ44y
Z0cSkMt+lyHUCNYhmHeMyBGGbHKzuCvCUJjIJKBe9KGJzvIXk/dfB42bs/L0dMLjY3HQqCyXZmUJ
oeo4I0k6dB45lbUn1PtVFkO3Y1dvewSxcWvck1khJu0nIH/z39fb47zopLr6YVDuhKW395rYmDV0
6gU5XwhJUETyThC2Eg9TPe8dAF1f33bplbUq2ZtapCtWaGrSK13V8h30Z+GXI3YKUNJ/v66ryfQh
IQXuyrPwnkW6FDjUgKv7/uddq295tQL1RhymWJqSoHjXNmn1IOPIP03prrW6hrC82WTe0kCKhSQa
6hZQtfwM1clPVXusuklsLBrafUByEvS4Z7aCfuA4iplzNQ27PZeu7bVy8chLE+A+gpzG+3lu3/cg
RUrfQT0zOkb3AJm+/24xR+MzGMUpDChAN5YBN+K7lYP45P4Ob4bya9wmtlLpDHq5ch4nfB3A4x6p
P/k/H2tldfIn1KfuD+NYJhuMNud1U0L9FrusyfeNbwmqU+rQdZnYKLSZihhXfBipRoflufahMBWp
cdn5usM+bRhaL+a5nMsSXy+AmJS+/iwzHLi65iDjAFqq/7vBa+tlJe+Un6wNnk2novCuHQ2y6/2V
d/3+7f+v4k+ryw6CUxx3txlZnwo0hTC6XXhMc4yJj9gINNWXuQLAnySKxuQdy5f+e9jROtsxUZft
BP+dQR0EIdgzPXGjsYm/1HU3tSe/D+IP9xfI9XnLgwFwG+YmL+JbP8b+d8pGCV2z/c+71t9yX+Kp
FkjVPLoxf+bj+4EMY5XkIyVLMvgUONZjs7AS8cjBWxSHc3QbSUPHBMRsUFPrK053SgCOafyCNtMT
ZTTIxU0b/rJJZp7LWrVJx9pm5+TuGmE7Wb4yVDJMcWp0u1UEtxJ/BUqwdlD8XVB2R4ewcjGQyKOI
wkzcJJEZSOzQqhMGYryCy/BYLzCx2c3KoQPNVhM0j8ZHI0fevFe6+3ta2W3J947aDoO14WSzFlmR
LlBmLnVOPzEegbm4aAC8O2RJ0Tbsq33gIPUjVanETXWARDK8EIWF5Dt3J9cmW75M2y6HQjwJkhSv
o6YU5B0dx9+WSkWHCi/EBozNC9rty4rNtzSEHIQoUJSlsKXr/bVxZMtfwGKemhd/8YNkZA10RBFL
W7+8gMXredB1eizj2HxnBP386C0VyDgcdPIkLcMv3dTR36r8YLcXsdFhfTsXQ6zGINlkk3+mY+CG
d8L129UdYsPC1MDqcSrm6WZygOeFB6KecREJmqLXB+Jz9W6eevE859PHrhf/HNoXGyc2F6apccSg
CTQpmpMqR3plzUKSuauyhzDKI7mzNw7fs6FifED10ytEkMy6/qEZhKChuLNXoHR9fHOaV54nasmG
IcyWG2hzdffSQ+FKylOgwYix436uEbb/vxpBRSzI0kwvNzaNEI03acPXc2G6PUkTh3vbuqV9WIy6
0/P60Jd1jc4PUPbQrE4a/HF/o10DWMmaxFpPc5hGN8grycRQHFCZqUFy6jV7XDGuIayETeMeeM+o
DhKSjS00zIBNKUyEw1lpdiqRrl2wczXkanSqCUTLhYetReUzJrfCL7rq30OrZOPADJmWPEYbZDIG
eKLqU9wWhG7rW9btyjc6VslGg0kW+n6J5gZk6xyi0JMuE8CZ/8yQja7HJmEla5pFASc9biZSMFSD
6cpwMPNkmPKTj5YrbydcOTbDhoXVTZSvRONgw3g1fk1L1Op99Gt8PzaJbfleORyQkUuXI2bcWtE8
zXiT/2i6LjythS+/HBvBcuk6QkWn7ER0S3P+rZ8gIpTWWp/WADjZ+yM4kp7NiNazkbOuQzQlbP64
6SxfNuRcVMwfs4X+eX8M1y5Yfq3mPEZrQSFuADGkj/Pae7doFfPOoWAzmTcuuaHl0r43gK2MIqMS
3nSnpaGQCCacXqo+wDOcqOJzhnPbjt26pmJ5N+OE4pmpXG4QZV1y9LsO7QTGHMOXYxZrw8HSSVed
IMV806oLm7PA4/ktTwFU3fm+w7VtQBiDKusUavl/R/0aufvZX8Nv8XoQ50lsTFgd5X5Eyu3Cy+h3
KVb/9xTi6TvXOdev36z4lcfh4ROX/wjlEmHKp3T0zFXHwXL1RFMcHMHyaRkPnpBQ3kuCzsNlWi3z
BZXDT6ms4+SQN9igMMlFyihUg5PRhN/KMAtO+VSJHft0LVDw3wXivBhMsbLoJmkQizPkg+sC/d/5
OJ+6cR3Cg3OwPLpdFwGepXWrTCIEnrmCvF9XHOR5horNf2dh2hH0tm0EiUhwU4WnmQ6tuoD1EOMd
2wPLjfHwVSpWduFDP8VquJaVV5c/4oYEfA904IirNhoMmgKZMMogchcD9FEr/mRW/qFXnjh5eXzs
NmdjwtIg5vHULVgWPH0X5z5GdSzDu+dObnAYk40H04uHYpje6s9tg1ZW00PEtJQaAW/jMLi/E64x
LI+WaNBBTSyF1ugGuElbU1z6yBSPXrtLm+/aim3oV0EDCoVmgmibeTCD/7vqipe+HiEEFNxE1O0Z
lGsaW754NcYo0ZOjo3S69Whmu8gBOqA/JVMn7yDzPLEBYXNTe5pFPbnJkhdfWcv86eRBFvyYIjsJ
LJ+uJwXQn1+A15CCNehkqmFRv68jaffeKB2J2kaFETkOjHQNbow9OuXA+weGsyCrH1sejNc8oMVj
Q8T013272gpLb5wKbK6zGm1fuehmcmu5CF5Eg/a/MUCUIikktuW48FMNNYhz4A8Ha8k2dqxOZ7Tk
mQ63Fz30HwhaTzEOuhz6rDqoC09s8Bjo9cGQzrzwNmagW0Bnc3oZ9BTthBPHBtmCmNovo3rIY34j
Lav/APL6E8/xcbnd600MxopsOojaJzagjDXh0qJdDWMtIPf4g1eQ+3lMex9AIQRI0R/TbyU275mi
AdXg6OQ3dB7nJzNX/UMowa9238ocx0Fqub2Z9DwPwuO3TayBkoa/70q8MN7/uCOm2OAysgQZxN9r
fpuDgV1x1+5Aaj6QZAoONjETm+9sVk1ThNMKtuVoe+Edw5Llp4h1e1NwrY+VyNmy+iuyIL8p3L/Q
Gld677pAHjxJUSuLU28ts9WH2HNdKfBiLm1YFr+JYajbnQdwxw7YoDKagxom6MYwSdOwuMm8nh7n
WNHnsKB7wCXHCtlYMkgG8JTIgt/Q6Qapg1YToy65L8SxwrsNKOuzEexYpSY3rqf8sVwWlBmZGvPn
KRN8r6jpmoSVxEdeRwizit9qo+KTbhAvoukgvRSxEWUmh/pWhibXWz/T+X8U6psA/aQxOVawsaFj
aQhGqVJ6003FPUCb9Qy0ndktKrtMyDqQr9Ns5riR6DiGkuuph3rxmZrgG0ScluRQmPCtvC1CP+M5
+mVvbM70hVOITaZbRg3KQBx74LXlMiEWDr7jctRbn0//3Dfg/gvrg1TXxKZBGyGjC8KaPrypRYhL
OnX9H6bMzHVGyWDnlOkwUBs4ZsIR6rypRlcGCA/qfg1wZ4fM7f0NcH18O4K8OvuxthvKgqj51vNB
t6d6FPl4ztupOPb69wtuTEArTpUrVr+vw/etN6/nMDjYVkps7jMSL4GoGhbe2sDrTyXqG9cg0nv6
5q612dzi1doAFAheuEmEN4qi3rOJB/UkQvZybOG3QV99XBUdCRYhsTAbJo2YvniaonmPesXhucTy
XLm280LrajP6Ea1hLZHyFuOd/ewv1cHAaUPFQGGboVWY40hcq3+oBo/Synf7610TsJJv28Vpg1IS
TZiGCq00RZ2kXUBQIusO1ldtcjNGw2qKh63bqY30H1TUc35eJ0P2rlVvnkjD2AaI9YrVfdFloFBq
oION5qHnOhuLryYYPnUkiyC8lZc7YfRNS8VQlhfXaReBaoywG4XsPJqf5pUG7yLVMHU9YK0YYJvj
K2stu3Ia05Kut5LNOGWBBz3y3gee2O0Qc83AysKtYMGwpB27pV4U9cg1fsjPBURQPx6bgOXLmvWm
yCUhqH2q+DNkMsd/cIgY450w+qa5Yn0sb/YLpUIgS8ht7XuIJsvypW6H9ESr5UivJwawHLqFxLAw
zeDfxjKe/oJyAz+FS6T2+pBdy2/l4bYqmKChv+KkVY3tRTYAy14aMCGXR5IYfr/tz5DlGPKyCW8M
KA0TgZVn6I81SOLj1llaBTws6j6F8cClTmgFzNEEOE0f/bg4pAQfxjZMrM5k3A1g/UCBoV+bEzBE
YEWceBb4xzzsF6xYOgQ68ib/JnrU5msUoE9VcOw6hp9v+S9D10eYmYLdxmljRFm84skP2uL0/3Gd
dLiADRZrpQirqPAxRJbWH9J1TR+IhyfWKpLNjhG5htj+/yoK1YJycPxqmhgFmh9zQi1loReta6X+
yhSt1NHNsNyZZxVnbTgtN1GwQf5WciBZT8h2VfzX/XC0hbVfKjzYD8udhfIFOqsV6mGp/KbChl+Z
mJdvQ9Oh1l1p/e/9Ybb4/9YwllsLdMq0AcMDmQjSMwNR2mzAaK7Z9PHnQxkFkfRa7TVau3bHcnFe
+GWsw4jdel80Z/TSyC8/m63Xgsg/7s/HEaaE5eg8G1gOJRwgsQbIS5SZSq85uCDuf9zx+20gmSQz
hwaSZ27Sk8NVN4BQxLkxF//gy3EY29xl5QIosQGbxQ2wLnSuxos+8wjcissM2Nr9WTiWyCYmG5kM
pTdG600Gc/3R4PT3Az3LhyAImICVpinzigIYzfU2V5F4J0SobvWUfu0EZnL/97t2Yfv/Kx+nAhII
rVr8RBrcCM3QivNPbE6x4G54fwjXElnenWYBTtpzvt7asmbRE0SK+PhxgM7PweOYTUNGoERfkm70
EwbjZF7AEuDs+p0rvyN02DgyFRqf0kLMD4ZN6qIMMZfWgGdUgWz0FpTpIZ1pbLXlzmWB58RBED9J
oReD3oZGmbMfm+5/9zfBtc+WK9OalIbrGPuc8heywRwnbP3Z20VeOXbZRpJxr8zI6mOXWQDpC22i
+fcNqPHl0M+3sWTt0LO4KWCmAJD3SUqKNpnk+h1A0XCn+OX6/VbKVlWxcg/ENwl22JzayIjb1Op1
xwccmcGGixkAujtQx6Y31vv/Gh7+by6gvZqPv6Vg2z31NHg/KLAxH1ssy6dBkwZtxWw1t8ZfW/8S
z2tWmROLxjYCvmGM0B56fyCHb9j0YpLXZQxCkc2ooKijSy/hBbghCzl9Wugulsy1dlby7hnwxkBJ
p7eaTX8R/QPcU+KKeuuFpzzxe/jiUu4qW2/b/UYK51YKbweZdqXp5wfdQmOWetWXrQ1l9gPc58tz
jF62+0vn8EebYsykZTA2BU/liXgVvbE8pNd4DeZ3MZ26HaNzmbTl86aCIBFNK5rg+PYuDXj6LgO3
4U692/FxG1oG3emUrShW3oih4rlsi6kC05HIPtxfnzfBo2H8C6ysWMeUhgPWp+XN+xGl7ivpsulU
VlSeNJ8uYAMEvW083TyCx477gzrs2eYd44iSvZpSMGG3KF0K4PxUmKtkXquHykct4f4ojq3/FWjW
5NE4MZrgbcZUlyFa/zeCS/4EDHMT7aR11+5YIWBWsiPzuhign/3+jzrS5h2oR4ZDhLbYnW3YV6cG
M639otLK3GoZxrj9RaWvrx7Eeg/eX22omUq3hF4wcxtD6PWdR6FA9yLKKP9xfw9c62O5Oa4b5RRN
VXD7SdMFFW8KSFi1R37vsiMrl7eoHld1Vgc3ySuZjItfXIRECUExvCpH0v/3/iRchmT5N+36sSA+
inZyqaozhDV+4KG8vQTkGDw8jG2EmWxHTfHwF9zSETSyORqFJ1L1yf2f79gDG142VuXcdpnn38q0
XH+bmdL/FtS0R94h8NOtfG7GEGj/NcdP3xoMgJ2/rDGkLe7/dMfK20RjploZevyz4Fbn6XPJexCf
Q8nknAftIdpW/HzLgVGQrf0SZblkG0Fuv7yZwm+LQDPP/Sm4Vt9yYeDWPBZRhfgN4fonU+K43xY4
ixz7upWztVzWLKhyRFJ0+0GtBvJGgdxFrrl+u+W9LYuFRgGY3tBvCZZmFam/fNqMR95QsPSW91I0
0C7KX2gy6hjVGxqVETl7rYZ25/3FceQ2ZvmtREoeRdHEMPzptzII/jSVkcCYoBMJQhUM9DmnsujD
k59GO9nUYa82wqxsUZqosjy+GcZpfin7ABJ1Ky7gpymP9m5KrkG289urpDDmis/epvCCvgsdQIJn
jh5V6deXcCrbnZjhGsP2akCd4qAT/KGtJYBZYKW8tpLjAXMFA/n93XGcAIMtqL+exsoqs5Q+TTiO
sUz5Aa6UHImt3hBgfo1JTQEIDnbc0DWa5eczrSDIjepjwvF1PtE/eQs6WKnZC/o/1nOQir0LpsPq
AsvhRcFX9HGNMWpgYXgDZx7a6nrYtxHFi0Zz1zgM/d98BP9WPrGdQ+K2Zm+cpm0cWhsPUIIrqhgF
mJF/KNeh1hByBZUMsLJtmmRkIDtO6zIMKyRAYQHqHCAqgx4BDdaT9P2Kn3i1tk/LKvf4N13TsSKD
KXDKLUlJk3aqlu8R0sBvjYiC7gYi71g9z6wMP943QkeEsyFpvO4g1LEEJMlZJp5kl05PLPL+OvRx
G30GVUH04iwoNei5j9+Dd807p5LKYxZt4870KDzTE9iZUgZs0ykt1AcBSidyAtUbeSkJaA/Po0fj
4HJ/Oo6tt6FodKbwyha7Ms41aO4hewEGhOEWBab+4/4Ijt2wAWhoeO26PEPxRId4V0HDa+B/WoY4
2tNzdX3fCgIghJjqqW7jmwiz5ovoo/xfNAbviY+71mcb9VVAo4umJkXchLgXOBAepFf+4NHQvlug
GbyzBa4JWOl+LEU0CRHhpkmy/jL3DAIAuH3sRGTX1y3fTmtv0uA0A9FVE43PEzqaIG8Cfe1jvmZL
bY4zHit9dLAkcGVCLrUy1PtzXb2634lNrt9v5fua8jyNCyFukNLw/uSaoVrRiWLcCbK+IyzZ0DMu
4iYcxAwa+U03jKbD30KiFxHa0N/AyzJfUkE/mWH4ZNhwjcr6YYU0Viz8+FSs0pw20ZYsK172xVsc
87VxaibiZJHNit9TS8pBZUvqDZF/8ORqw9TQSDqNBTI/+vSh40uzDFIacP2d8OVIkz8X+ZW3iHjy
o0bR6MZZVSZ8nB7r2SCh5NBMKMPhOg7107R+BghpD7jg2j7L+1kqYz3hYJ/0Gcu/c5b9kwqc/mZe
LE/esCvZ/raSSxjb4DWexnNGFjS9cxw701H1F9pDEqINu2dugNDiMftmivAzjyGsAhGn/GFCkTID
LzcgkyS5H0pdk7UiRSnarAeMNEgAEBhvLfQyQdy01j/WpW2u6AfK91jeXUZoBY2+IT3YUtr1wdDg
zzGc6jOIBPYKRa6PWwcBFG5JT4sUzCU/j+5Q+jYXDwIyl/uL9DZXJLbKjhj9OvV5Y+BB6RjKc+5V
04l0+soGwGfC8VMdr/+2JohO41J+IV34lOON8f7Yjg2y4W/QElp9lY8YWsgOfdriq5lwQMhjwLmz
lu28qjhykk2d5uFAALz7CnljPFeqEwPIXy/Vj0AE7c4auuZh3RS46AqGziPMA6IR9aXsAixhlULd
ZUo/Rr7+dn+5XBPZhn8dLiLwEzfdtlyj0SgQM/W4dOQpj1KyE5ActmYTqpUN6WLebbawRXaVAtKH
+8fe+5/r69v/X/1+GBIebcZh2+4hnS/AgfqXrcvv/uq4vm55O4WUuKqiTeBEKQ6BqgWQdPDM18cO
BjYkbmyiRY8GYCBcnpf2EadwqHI2Rz3BcnJa9GgAmRqWAA4dwtNQ5InqGZDl6gNeeK/3V8hx/7NR
ca2pUlD6lyzZugJM2SsIMoYvJBg/6sL7Ou0SCr7tDsJGx9UB9cAGto3T9JDymq6Mz3+0S/s8zLss
12/vtrBhcbzIaiLnmSU0TfNr2o7rGToOX+4vlGsClj+PPZHQzTHsJ1PenFU/tjvyVIFT8BifYChs
DrWyFJNRw4o1mkSSAkB+xovA09pEzXnR/d/35+FaJCvb87yl41QzlsC65KXfXvKBpdpZJNfHt/+/
8uaNoWrNy5Elshuaax2Lf0Rf7DHauD5uOXOJLldvnDqWQMqhPams/JofrboIW81z5kM5ep7Hkq0/
vkuHM3gdPuAN8XM7dX8f5QjDHltOPa/DWJQCZjSSClojhfne4CX/UDwSNjCOCYRSkoUwIHTCncjI
Xvz9LijH8tuQOIp+paoLCVqrUqLRbryiYBRWxyK1sPFwbJ5A8b5CuOHEFb4+UhSfUD7fY6h/O8zh
Kvhfwxwz5pWq5/DecP4IJjsD7l0QqIF8CYrX52jYzWdv52NASf47kKlGLx1bBO2x5gTSEB45j2OH
NhkzHqqeAHPz3xEkh2gXcMugBYmLz7pGf4NX1NMxC7IZ1EZ0PEFtDtFBEeDI001SKSDesWcLYcPg
8GAnU7q2iD2eH1yg7/4Z7aH82g3xDmzWtfr0v2sz6xb0mdMaJG3V+LCk8JtZy/opmxfv4X74dBmS
5b9mHgOlKh7AxcSHGeEfFEbgplq+a8BbC5/sgNNczmYdwDn4AqYV8tEJHgW/9AaHuaIDvOH+HBwf
t5FvdR6aemkponQFjMGIqziOXAip97/u2AMb9DaHkNeBRAY2OS3LHiksFyBN0Wth3nXTplh+fxjX
JCyPBgCbMdIz8L404Xxuc1CNrln8z/2Pu+ZgeTH3KojPs4UlIjPxE/XU+nFuJRg78mOdOCHY3v5r
qkq3vd+MS5Bw0GacDcinTz0RO37gWpzt/6/ysM6WIkfJCuxmkBS8jm05JhOOLPcXx/VxOw+HQQaS
ho06zdP96SeNDDTjvx/7uOXB6Kc3qu8nrDyvH0olg9PCjrWwYM0t5+WlSuNxQfwx8UyvegQAzXiq
27FIR2iw6dIML/q268Ig0b0nL6Mx8l09405OgFb/iFaxv6dpl6zWsQe/oN06zcYJrbZJCgzUb0Ss
/UvbQJbw/iY4zN9Gu8VF2+hwY5erRniw5mDwKSlO03OY+Zf7Q7gmYLkvwds4lDQRR8sBb498wqNT
BwrznQm4vm75r5qqri2WPkiED2k3KASqM6m8r8d+uuW5PWEFpR3RW/Fl/jRnIKgd+mMksqGwMW2G
d0GV0hyqGRH4jcEJSk8ZemCPBWebF03mHsA/M2jj0gi1Dylr855sZ1CWr4dwjMIGsFEIl4RiTRHX
pvqrANHAOex3S68OF7NRa5QVfPbBapnomr8ov3hJM9AfEv5BDvnnuNmjynbZv5V9VRT3U6pgPmOB
VfpJzymq8kdeeIf0E0Nho9f6nNAKR60gkTP53q9gd4hy6BodMtBfsGsgjqUQsAiSWs1/zWrlp/+P
A67DtWyMmoxZJtOFA680NOwkdfVDtOWebLRj4W1ompiyIOgqQ5HUcQkgHK0k0CqrTt68HNKswMpb
3kuWfukk6PvQiAmA31kQEDOCvPx/x5Z+W7VXiRfEGuEcNFUhT32wAFJXgzAOsW1PrGqLX7++Zwsb
ljYClF1UxbQ9NU6faAXFyka/pKiiVGIvuv3sxX5rDCsDk3okKxTIV8irLjWVn6WnIv5jHCfd/Mtk
GuTnKEzzH6bK4/WDqYIMaoG8LkSU/65rH8pc5yFuIRV5BkeRicedgq3L7KzUDQ30XPVeh5kPIHEq
Q2g2QnVsD5vg+rrl8DJCdy56ff2kJR1k7KHrvaCkfuy4bYPYVERyEJ8CJgc81WcAA4prFuB2e8jg
bBBbShfCmaGAjeM2Rf0Q+L5xHR/uf9zhjjaGDVTgsSkZjpFDPc+ndgaTUtmDNVCDF/RyfwjHyttI
NsYFLpxx5ycCAhSBDMMzRwPCsUBog9jqMqtqcLDh3bzC0wtnDYXaNVqjj/30bUqvfB1t+tk8hjXQ
55smp4E25BXCvmrHajbU0htuaGtl1mjwxUaiqWSE+AcoVaLp45h3zxEekob+FMUgZ7g/DdcmW/6O
Ui14cCegMTYQfY2u3MscqOHUtXyvW9a1x5bvbtf+pm7BekglznpmpvUlX3eFA1xft3y3D6rWTzfk
zTwCC+nH3WWJIaZ1f3EcH/8FuAbWFgoSalhQX3+QwUSuuZeqd/c/7ojmNiXa+P84u7YmOXFm+YuI
EAKEeKV7uufqGY/vfiF2fRFCgAABAn79SfZ8D7Na00R07Iu3w5bQpaRSVVZmPxVelIF+UCiUsM6t
ejUgskoDlI6XDaE7G2lrCI6nnbHSQ56rRS+UhZ/CgskH3k3XQUe4i1abB3+EvjcmiFSjPf0z/U3V
/315grY+fd2ybyys6vFImEpMkM19cyCdDm+WmbGdjb/V+vr7m9ZFS5fCmN6HDFv7qBhUsfxql49u
q/Hg342bKffmscLhQGJgo7kFO/0So8zm8sRs+MH/4T9b/BDF81NyoqCIUyG7Y5wg0Ux/cRK+riTB
l7vZGoRjuBVcsYaG69GAAo6hQNFiM/XyeLnxrd3v2K1ANRXNkzFBJNx/nv3qQNXwTht+u1/ksvH9
LtCMI+cEitIG07TYJUaGsQcDXZk09vWqIbhQMyYr0U2Af520gYtXleM7Gi/nNaJcltfxdkXchZcp
f84yL5txEXjEvDOgBVhrNpCi2FnkjfPfBZfJIO5JPaxmwMHL2OL1mcqM/pqykOxcw1s9OGYsGSTV
5RigtNCrO4A+Efb1AeWf5nAnzbuxlVxqM40iW8S5anQQDlEqEvao/fFEJWKCPNjjzNvaTI5Fk6YD
DEUhagptqODQjvJnG7M9xeSN2/4/5GYlxJ94DzcorKN7EuW3ApqoB60BlBr0Q19E3+s534ktby2H
Y9UUfE5DG7TsJGPe+Khmoq0KQIUVUVmfkJ5q2p1QwFZHjoVTDvFMj+AMVNP8SUYDu09QC1FLb+8C
3VgSF3jGh0YvbYx1V41MvvJI519QdrQXBdhqfV2rN/cDHcsiGSlanyepU5U042EfmbAxNy6ITClb
W+E1wAsLIBYlArbHyo/KQ5lcWWHBXSTZMOQLNBugWAZglT1wL/FTCuTG8fLZtzU7jlFnVY8SwtHC
5rpCvmhTJPfRgLzp5dY3LNrFilUk7E1moKNASPTA8bjlcny/ZtuvNoN/YGpvlpd3i4cRCMQaEO0H
5RA0oQxIREoQKe1M0QaMirt0ZzJfrBlsHp0oNNBt4n0blvjEGkD61uMp8Q9FFL0WS3jf5wBBNKre
6XhrbRwLz+beU43GkW5BhQ+VPeA980b+vLw0W407Vp21oeeVVYT7aH2JSwvNdWB7r+P84C78axwo
agGWNTzDGdJfI6+8h7Fui9RbXePLI9iwPRf8JZPG+NGA4qCyIB9N0hVp1tR3HQXI7XIHG1PksqDZ
wjM9CpPBZpWX1SGz5ZBC0re6vdz6hvPnsqBpg0w2sGXhyfrDQcxgGDTjWrxBXzyCV9X+tbo1DNfE
J7NoWbfNWYFZ+ZbkqHONJzBZXR7G1iqsvb6xP0CMbBd5LYxDLa05a4/mH4npmHwsh9zscVtvjcG5
tQc+JRXLFtBigh/jcWZJt0AItxJ74Nmt9um/R6FzPmpkIXEMLnN9M8OlUXIXtbDVuGPHGpXg4NSB
/027ATlCGr/YZbceZ+OIdZFfMwoGM5qXzXkIgy+ZXvrnFrFdyMhUaQ7xv+M1qxy7uC9wkgVVTyTA
7Un+OkgkySmAO15E9pSQ/jxHsQv6MmyI6y4zyJSb6Jepx6/UjHvBtT9PUezSoMm2MJ0ZRQSVpeFG
NOxxCPQj7CxX18FeYhfy5SHGM4FT3D9F4PY82ADWFZbyKuXsKE4cA2aeBkVfDtYKHkCNaGbSpKWM
fl1e2T8fQ7HLgSbrzuB+K+F8IUv7A8vrH7iPXAMUBMkzGOOqpw60PTsn6p/949jlQ8sEpIf81cNn
izplYHv+xyfjiz0NPqjqo7wGp/+eRuSfT6bYxYJVepyLQMIzqHowNVUTGHvslLwrUTC8E/nZmjvH
sNlCeqiy2+YMEq0falA3SBzfcVX+WEskAnkV5z7W37mqQczETEIR1jYh7tK1ELnyO7Ezhg3Dc/Fg
fKmDpAUi+xQCUH8rKkt/xOUu4cpW667znXtN6ZHVP7ZIwdkQybFqDuOd7bTV+roub+4eKFpQHUQ5
KtejeboRYcAOxbB8uGwYW42vp8mbxoWIwEmeIInVFuyXjVCvnkRgy7zc+MbedNFfeuRQS5vgfRFP
Rbe6ROBQ5sq+JvlU7HSxceq5GDCdq26V5gCAZ2hp8kC4rsH2bNoG9ZPpBPmMUB4aPwqvUlaOYhcV
xuqa5qzC2xe3sj4T3D0pHwFLBWHadUDtmDu3tAWUajS1AiovXMDqWnrJ+x4KxVdagmPNjdS0b/KB
npqejOksAdzNRr5Xrb214o4RM+H3KL1HkKnqF3aPqYrT0AfHVIH4xvGqTeUCwmYU3E4VQYgJYJ61
Wj7Qx2ECrXQZ2r3n4sYoXFRYvBSqLWfun8Zkfg8Gv2dW2o86CL9dHsGGzbk0aEIOXmuR3zmR0iwv
wMSI51JP9c11rTsWHda9IM1aoQdebHXIOJKPA7+SqyB2kWA6ArTfy3BLK21GvBYqcTOtV/V1377O
2JvTqPXXqmtdILKUV306LNicDcUeutz61rI67jUUFkvPGCQXrI90dwv/6xgS2x8btQuI2erCsV0l
ee7JHOVp2JzfDQEfNpmXJfWCZA/utLV5HPsFj3Q9gAqnOesCugtKA7MVB/3eC2Hr+x371dkStxBu
Xl0XhGHC3HwTCThr1lDY5TXYcCZcLFjbRdHQgeb/1HYNyjamKJhTaktVQx0hrH5xxvj9wpa94rCN
8bjgMEjHGKRUsaGyFmpB1CDXJqEkk/rrsXF5RFtdONcz8vqUUY4RNWFmHqM4/hVOQp3UurMu97Cx
5C4fmupVpImCA6CgY36oFGgHowl6Ppdb3/r+9fc3NqdYPcvJIPLWzrjRwMwYIYYhn5M1EHC5h63v
X39/0wNUEqYpHOEeVe0i7gQDqABVBXspww0PwEWJDVPW04zB25a5UDcoVNGf2SDaNM97/9xYcGFd
NwrHtJu1GMLAoTiVNkpOJrafIOsSXtm4a9Udy9rOX+N7xfC3zuvxMOW7Vbpb8+8Y9Yx63wlCBniZ
B6iPVAVaj2R93WXmgsPENM9RlSO0ioUoD3Qg9jAieHh5zjf25n/AYWMXoVpw/fIFxV40hsJkPNvg
zhPNfJ0/5ELEqnCOvV7i2WFlgbwC0KQ3neqanXXdOO5cjBiZ85jMBd6d1k9uV/wfZN+h/931jyrW
9LDM/OflmdpYYxcppvqgVzOUs8+iQDD62DI7lk+Nrhfvyg7Wjt8YcWhp1XSgLju1ZRkAjCnkTUOu
ZIaNXawYJahk8juuz2Grf9gIqt8Bg9TXdXPjWC6ZOn/BcwA4UhXYw1qL9U/s8brGHcuVvRIgkQb0
paqGv40PpsVpjPjxusYdy7V9hwqUxgJ4XBblARRE38pJ7rlDG3vThXrZGuh10DvDlQM7ObwhlVaI
9s+JAJhxCR4m2ewAADb2pgv7YhDKmToPjwLWev7Z0GK8jVnw11VT5MK+dONPcwB04dn2PrmxnCW3
nvXGq2oTYhfxpZIKMoPgdTuRZgrTwaC4u/baPezrxtXlQr4ySJl4qE3IfsvIvguX6odp6xeQ8Xzu
svrluulxzNaCkDMKTZ/9ZrX8aZv+az8AGHdd244/rZgOOC3y/90rA1hzn7opl1fuGsdqGedS+Air
nJCWytMwgWwhAkOvlz99a+Ydq0VJ5RxmHj6defyFaiAcrea3pQbFeY+w6eVONm4vl7qMMp0vFZ2a
c5tBgpHRRtyIzqpD14K++3IXG6blQr6yLhPgvFb6zAuUjqckiPHkiLsrmfViF/UVZrlmPtHJ70ot
c6o6mC7q0hHj4qI+XB7CxjHkimFWSwQ2lrFrEEwR303E7oyfPzNdvFo5nqaJnC93szVT6054c38h
fTAxbFh9HrzCpBw6zLQZr8NuxsG6A940rqqi9uMqAZd91IyQVZ3/sj4qLa77cteES0NFV8SINiXR
jW54cQymXQ2wjT3qko5VcVQHXdihcVYG3wzrpiHVURd4zzVUQ5odc9uIiLsQMCnDpEOasTmb2p6I
b4+SkLMNosfBY6dpGN9NSBddN1uOZYdlF+Q08v63zqhpypAiKoW3g97Z2kbOjayt0HgH9MlvDT86
BY4c7ONLtOOLbiyGCwFjWV+GI1+zFKj8epS9fghrgirvcZcEYqsHJ1KNWgLd1Q2sAKT+fTr7SLaH
geVPJWnZ+8sLsGHPLgQsBAI1RKKoOVej4Qe4ofVRZNXwbfDBaxnyTKdFWWfXkcvELiCMCZM1Il9f
rwF6qxjKyrpB7Cz21mytv78xawIN5mAuff67lW2WqlDKmzkA38/oXWt/LhpMIT5uSFc1Z5TI2ZMY
UVwzrOwxURhdh2gDbvPfo7C5LasJVPBn3Pwje1JGBB4IZAC/f2xmM8idYypBc//FgMcuKkyISuXD
0tbnbIbaXM6ByNNjY06aRuYVJSCAG7bj/TBExQ34+9sdL2FriRxzb6NF/3/qhTUBOMNGyN4KCl7f
AqrQOwPbMHlXDVMECfBCiICd58gjd8SfgnNu1emytWx8v4sKa3FpKJWL5iw7Jg5ZkuhXqFcEh0Xm
eudU2TBIl2EMr6mYgiAcbyvA9bQdvsJLsMf1dgUGqjv6K+Lm8mA2ZsrFiWWR1cHC4VXNjQBhFgMT
jF7onszxxiXiQsSyoRqqyHT1WST+b+3Nf5lSfRz89q5j4UOe+88dyNkuD2RrVRzDzwS0dQiBVWYj
uE3llJH7UU3tB+9a2E38H9BYP+kkHvv6bKs2yo9ISQf9zdLHdC+NtDUGx+zJ2P3PxRV+UJ7b0dKT
P43voARhdm71rY1F/32w8FDVU9BqchKhfc8D8aXq1OuqM8DB0TKC1ebyYmx145i4WRYYH0v0Wc39
fC9seA89SC+1DUI1ObHzKQ/UXiHL1qQ51ztDLfGiZxxiAlpBFQVZbgNC1LiBwVwezIaJuJCxDKwh
U0NHshKdn2nm/QhIfqWj6ELFEGeCqKK29Xkld30WpQk/NTnKS66zbhcoprN85EPUoDImw2H1Qwpd
Lo/C9GV8vjw3G5PvYsX43EFLesRCtx7eYSznL1LG3TFHjHFnCBvPPpceDAgAUdYxXOkVxsBkCbQs
OYd++aPGsXh5EFtdrAv/xmdg3hDZCcUIONDLV5qRc6WHG12Gr+tGuq4Lx7LDZORqWWJy0hqUGKZX
ZZphz34FQWV2TFpSXlUzFruMYbJbwjZscfGJRES3nga7ouftQrq2Vtsxaxb0CwDRSDkAg6aOYsR9
PUTTdJuzdo/neMvYHGtus6BPNCAB5xlJgQwSAOdCl+KqO4K5YDGaQ5hQyKo+K9Pov2ces9PAbXYO
tFA7h8Wf9xJz4WJgBpDQbY/qc6j1OVvIM0fFSTeG93l4XYyCuagx1jWoAkHw4Cx7KPnMPShDxJgt
X4Pe5B8vb9c/rwJzYWN4J4HdHsTJZzU24kR0mz2jsv+6CAhzYWPaTzSI5yS820p/ywSYYTq9R6O2
9eXr729suRJtUuEhj7YZMg9FAMxzo7u9qd9q3TXjLhv6BEnPcxUNxt7N4FipD6qKxXUcZMyFhpFR
T/0IBqbfzG8mnbZ1C2e/mHaJPf98MYPp9N/TE0KTk0Pssz5XNL7RXVb+f4yLrDEuFmcsVe2ycxRt
WYJjyfNs8iSqEOda8sdSFkceQLYjmMn3WsZfrtqmLkSMenSsSQ7RWNVLZCmpQPmP1zK9BxbfGIJL
GtY2hpliXHnxKSo1MF/FZ52bz9TMBxBv7ZES/NlJZnxdqzdbVoFAXkrQ55x5A4k6a/ISMXHvoYrL
7kDFMB8HFb8wJn5enrStQa2/v+lODHKJrOdV56iV1WFqsoPKwRuDcA5giNhuO57BVjfrHfKmGwVg
a5wpUp1tmB2y3H7gRQhm3uW8iD2Fxa0uHFsf1NBOwq/1mc18OtthOqghIseyS4a0Zfl4c92EOUZv
cK6aGKqgZzEADSdALp3R9glP2GdvN+a/NRTHL59tYmYPKmCnkIvvbUAPTCkgakAJFRv18fI4Ng4v
7tj+jHALAS+XPutZfMkMIAl+X+6RE2017lg7KN0B7KYGDk6ymMMsQIndyN14yEbrLoCsihfacY77
aJVIg3qJvKmTK+t0mQsdgxRGBHJGxFMZBaUe4wjlaLlbcLJx4rrIMTCE58sC7kFAce37udPjcX3P
r0/5xGT+cR+M+2fnjLlamsu4TPkIlOxpEfSL7r1v7TSK1CLNvOOJby2CY9Fh04LmsMf+WXl6qVkZ
lQp/r45i6+vXTt8cFxmggFBMB3n74DXjkfam/ioFtMkSaCHuXEhb3+/YsS1MDKFiMMvMKq8yhDS9
gqVtNxT8dJWBuVKaqgmSGPXjeIlWAZA4ZI5FmHaE5NclH5nLL0ay2ENEE6oZHK/FE5sAN9FA86M8
OPsclXsMrltL4Zgy0xMPiyYBsEUMv0yLqhxuxvfRAM3fy/O00YELKFuThIpFoErmYuV2IeZJwdE5
lhBq3dmqWz04MXMd0kEp0VdnBoLeAwGj1je+6kbLSIR7KpQb24k513btgdjeVnhqTaBDiu66ZGlk
WiaFvQ5gxFwMGTQssji3RQCYywyCaQEK+ylm1xFjM7ZO3RuDA50CEdzvBcjR8kkeK3AUoXAJ79LL
a7w1O449e3UOmam+8kFcIsIvPlCzB+r51zF+MBdAprtkDkznkxxEJVWX5qzTpwC6EzfXfbx7G5ui
p8KsM+8XXQsPphpvl7Ha9Sg27gSXZgyM6jKg4+KdwIB0tnBg1lrNmRSnCTQF0ZX0Cow5hmzt6Ned
D6zC0MPOoMoxHpaVCeSqSXJRZJ6aBuYHcXkGhvJYZ9VJBctOhmBj87gYskFXAfE7NI3LIKWqPk+7
YeKtph2rpfWSVTXHLSl6/4XNELWLTXLl49+FjvG5jLO4BEzSDPrcKXo7QU4pzbzqGBW7EI6Ns82F
jYUtZHttGC0niFro1HYwWSaAjw1Mvvfu2erCMV6e1T0JrFlOeTy2H5cqs59Ekn+GoKR35eZx7mLC
SA7MckVOsuz/NpOn039KlK/bmY75RiEA0apCTmPJqYIq06q80ZI9N2jDVY8cN3oA910p4OWeBOgN
Div+KptBWq2L/DlG2fXlIWx14phuGOBw60O40yArRY4UYc/Vo2PrIT3R6/AVzEWTcR90GbPAIpAW
QjNGZfkhrq+kemYuhIxL3UYB2F1Q/26A415Q9j529v3l+dkwYxdClikhvJwjsC3k7AEaAvHRet6F
1G+1vq7Km7txAGlP1BYEn94lL2oCT2Zk5XUk6sxFkCH225a9loCGN1IdpdTmnAfRHkJwY+OEjunO
wZxFooyDExR3H4RY7lsfVb10/HT1teIyh4lVOChUEk89TFGqRiTBCgiWny+v7MbZEzrGq1hRd2RB
hgrEkurQQgfp0MfqNUaaYcf93Fpdx4DpXNVsGjKw6vDoVedI34/tlcS5zAWQcR6iDsauD/kh+TkH
4Jb01S719caXu9Ax1qihWRiYu1iLfL3pQBfaSJBLXJ75rdYdp7kKiqnI5YqIWqt514M58zS/btJd
yJgKQlKWwMufxOK3HyQqOZ8Z2Div/HTHYAnAVWUkUSWvkUK9n1uk5CcAG3ay8Rtb0oWKWckJxBRA
vKw9lO7MvfbPvQ9CjaUE19l1c++aLeEcUOGOnFbKX10CqwLXyu6Y1NbCOpdtFulyCjucCRa0+M/B
pOZDEKm9pMpW647BGtlxeDdAUxe0nA5LPJyGEZwd182LY6vwvw0ED1H62KpQ3bdQIm5TnDrtdTri
zNWhJEDpqWhZVrRqx4q/1mx4FU/ll8tfv7FxXHBYG5YhiiAgfvqPRYUeyFqHAJTjeL3slTJtzL5L
EWaaHqVGBFcVsV6BR0RRl3mKiyW8DkrDXGwYt2KOQh/kikqRvyoVFzdReyX3GOJrzkULmvG2Y+vX
90V2qzJADZdhLxW0Nfvr729u8TCYwhz5DjD4z6DOqPhEPi259VIEE8sdy4rR1H8BVMyFglFIzhqP
ocJCFIAWsgWE0Si0l0j1sb5+AD5sx93ZuNVdPNgiFEtMJFEyndPXZaqOs26fspwgzbtXt7A1W44Z
syhmTHXQO+CDvG2RuGyG+rh4e8GMreYdQw6LnNbeenWhhiF5lBV4TIHz1B8juwsE2TIFx2duK2jv
LQkql9nA6fvZZvPvSM57FREbS+2ivuTSkLzBgxeyyeZJGn7SojnKqnidly4Nhj3huI1BuMgvVTMk
tQIP/tsAaiVNyZIuy7VvdhftxeughvIEZGpUk3t/CZp0Ih1DvI8un3dbH++YM/Jl9QTmWNS+JOwj
R1brJs/G+PZy4xs24DvmDIqgGQBLPzzF/vIcDupjm9X3vInubBR8vtzFxiZ1AV6oN110UCHyKZow
hPB6UJviPgSOOz52RaWanSKDrWly7mMb9XTJBuhw0VD+hFBlldYIfF8ewtYsOWbMSedHIkf50bpN
CVn5DkYAbdlLsOzhobZmyTFl7fuga+4o2KeMKN7RQPqfW97Rm0KN5R5h9tYwHFumrS0qaKuDiD+2
78EBbxBVX0exqnVenqiNRXBRXaFk7cIHyMjwslqA+JmSD3mZxddRdDEX2CW7FoR+WY7DqGgfbR3/
jJb6ul3qgrqA9++yAnJZJxrrbzqGlXGJIH0ygePv8txsrLCL6grbQseJwHWTzc0j6/yzVeGDGfmO
JW9NvWvJS+uNGvI6py5PLEoX8L7OxqTYeWlsHNRk7fXNtS/G2lRWgkcTs3Ie8uaRznhdV0n9uJ7S
Y981O7O0sUeJY8ZDXgw2nmHGwvc+ZbVmf1Ux8koowoPkFATqbi4vxtZsORY9ZDQeeuhbn2QUfKma
/KdXXBlFIY4lg2t/DGkf4VIm4J0Iw7pIY1/uYRu3FsKx4d6vpLKrGk6byG/JpJ7t8lEl/GnIimEF
s++8zv68DJEL6mIQepcTSv1OqqzOUxn/ClCU1Gf5z77ay4j9eSSRC+oSDA41XUcCf+gxSEBNQPOf
KxVyU7FjcaWPFLnArqrkdhxj0IHZjuWHtoV8OS+ZAPNUkF+1mSIX2DWBrEtLBvmjJpyXm2wQP6tY
5afLO/XPx0bk4rpoBswkFL8g7lbH75TlP+lcnJLEfLzc/J8NIXIJwSwZ+5wHODaQQM/TQQD3Nnm7
QPitNXasGZy4Pl28Emtckm+RNOtuZeBQTVmrnxMEui4PYmuOHGtu4BQlYAQDvU5efgBzI7AGcGF4
Tr5cbt8P/gmp/PdRAnXlfx+ArZJVGBnoEKTwJeMflV8xBR4Ny+3JFHP5wkjlvXJSxR0E+AZElJme
wV5t+3767g+EfOrjluL/OUPdBw2mEbV3HFwKwEomdY+scFmdwg5owKyBZJwJeV4dbNQMv0md+CMq
Pr3w81wb/ShBW1CnNkd9Xda07L4dM3DzoN4kudE+XgGtYuY2LCHVp0aw9h1iQDy+BmUTvTAekLTz
pkQhPTwMjzpR5CulUt+uGdc7CM6H7Vklkf3UJQ19x9uw+VljxN4RYlK5TQE+L4L3gvIgO+G+zIJj
GImx/WGSehC/OK0R6hZQ/5qRFStkeTSqjw0US0FreiPYOJw7cJC8LkHdfKwoamTBtwUegLqeHgbJ
/b+ZqvuPmpTqJCCKHKRtXxcHAgURZKvEaCDuGeu+SU3ToKLGNjNoD8XoAyRIY4SNSDMjZBrmffF1
KIfhg6AVSMpDq/iBleBZSZVcFpkaP/FEyumYHdXExndgCRALiNxKkN6xiobLM+9CzK8HtUl7UJGa
PgpQCvzIFQdlp2oy3QIXWkCCzOB0/AzZa+SHssqyv3idLA/MC2n2HfLenXqieVg+4NU6RjfCYmoP
og+DexBlBfeS5PQINtbwK/Fn2p5AmmU+zgE0HY5lvXT9fUWW8k4GHSBLiRIPmjbhcGS9tGMKhl0A
MUVlcnUjkMcoX/H3Mi9lllXZA4tMcesV49ylBHChz5BYQGZjDnF54w06VeHB9+Y6+twFraApkF49
5pWhNK0Nq2pOE5tIGI/o2g9Zibd9ajRfqpT7MUQIvIZCYN6fmic9D/wsfROLtJ8sdDRMGyXvq0LD
YyKqxyrVoQiLg8r8bH6Vs7av84APm9tYLrcU09g+cY333oFOEiyAYMocUGwfo8LzhshZ/NRgkrlT
Mc2eZw7SvVPZ4b9DI0fw4wwhiW8J9ZYgxay2R1PogR5JP/X+XT0aOt6oJSx+eBCeESk1DT4S4Fj/
LxJm4ScB0+xSEI4H9yVLiul24pSSD8oEQXAzYPOxGzJSFd7xpZfBDaLB9lmyckbCMeDlF8Ai4+I2
GebwKxh8plsTdeInih9Z80rxRHsF3M+a1JTlQH5ocO6aIwMfKwoMFw/FczzAH1vQJBx403aPxsfu
qpbQe8pjX/+ajR6+L1lXPhZ5x8+WBfj+TtDgTHtMUNoVvX6Pgy6PHpKwwn5dmr6+74Mq/MnbVT62
C/nDXHNUMtWNzg6i7ZFhLLryRYiR/d0rJsW9L0f/PIhqGI627cvgMGqLh3A2l7iI1TLNS5qYhP/2
lrYcjqEFScT7knRYnQD/6AHaVPQdDgNAiCgd78jE67tw0eaEuFBwzHieZ2cLlumUdiuMWvpj9aEy
NkolV1mThvnQs/tGm9J/kV3fqSUVDY4BeUTktJPvmhCFiw+i1cPvqqAeNhBY8/JjBTIYkQa9GJ99
1c8SdZRqXu7AOmwA2LGJ7c5irlAbmrVM3UvWY7YCDR7wo1Z8VR4uZP/atoTNBxnV/WcR9fFrVnD1
CQUEcf13wxX2PkAPgp9Bq9LeTnrhsjjks98uByCNiqfAquWc02IWkBaj0FI6zJAQ/2VQMfw3RbHa
y9B6yUsFw37leYRZVN66/Wwxqt+ZxhFLSJCLUybA55hm2EsfGfR//h7MXJwnHJO3GWTCj8iqBuLz
IGlQnNdi8OhYxdTLnjKcax+XYN0zTdbVQZrbuVjuOuBNpnNYdCvYR0ET62gYo+0xByFcC2kGgteR
N9Rk+qWkDZ7tDC2gE62TOT6LkY/vuIjsR8TAQBQI4bT+OcgzJkEOXRZjyiNez0dNsDlI5HvJoaKK
fgD2eRxT2VPTpTUkTx4TYAfv2KL77wOR1QkvTN0dk0gYmmY2LL/UwMU2N7ahQXtAJMPzPsmkMMNz
0Ps1TzXCYuRAqq57RPFXnxzBfNnbp0yY6AmYMv5pRrX9twH33jmGntUhZHFj0rCZyhcL/r6nkIXm
1YtGQFMVMMsfFUghz8zK9hsrOvYeV5c90tn3IIyziOljNhWRTFlckfGovCAIb6cQ8sXvrEAFRpHy
oSDLR4qiXNbiMMrWrgSITH6EzMPtGc8TZQdSZhE+ZObBM17mXgV2du29UlZm5M54se0VoAl1W544
5GsbcM8FuAlBEefnT0yAgq4qCSU3Q+FxnKUyHp+UHyASQsdJm9sm6Up9QgQv/2JEVNbDLerFZ/kt
HENQ/pcVcmt3Ax+b+LWJm7BLlUCynGTInKc0j1pYDYCtn+qwpe+AxitfIPYVfhos5uGmlrk//T1H
CX2wnZ3LQ9LGzWDBGtz21TeB3eN/an0IF6dAs7JfCPt1v7wMlk2g9vST01mXaYBM2Q1cFyjHCThX
D6jS7LBkdMyPIfXGd4wGc5xqUlT+OzBP+skDqOYiCr4iBTXZTIze61wMUfvQqZmB4sCTX4E1H6Kb
BqJJP1ky11+TvGiT1FAl50OMV9oM9A6jD9ybvG+Q3IY5VmyIugfedPh4Rkf92Ldk+NmIaqaHiDSF
OsCVWsghIzgOSxZVz1p7LfTSvZmCJ46HPc5gXGv+AfNuswMIlYNXu0y4jJiOVHTMQsP+mkc9fIgN
9hxy+UC3WSuKOw93253VofkL5G1wSGwGDoIiq0h/aMDecGRNNSTHHITBpyZpS5IWQdbXoGYEiTXK
JXB7JkmOq1okJLgD11L1IfS7GiAiOTCIj+Kp4tFUVAIEpBkOEbiQmXmqWBK8gqJa/54FDotg0t50
Yv3EzMMyQzRslriIUhsII9IlhkQTFFMo+w7i77Z5CMcS62YHPgOwN09ZjKoQWjLCDtCHa3PgOAhu
sHQaJGYdR4iqn3AkQf49Rbk6IUdPeglo3JMSB/mTAUSjPwaxwZL6ca6md2PCRHnT4xOX40Jqxj+U
vmzv7dSN7wGRXchxQV7AnFELYz6rZQybVOMAhyQvlKpvVDT66pAkTXHQI8r7/drLvkdqqd4toSwf
kd6RB1sxAD0L4oVzKoLCyANrwZ5zO/OZ6xQZ575IRwTP8oPCrKq0NFNAjzWvs/Kmo0lL7+o45HdT
P83f4rKZv+io8NlRFEN7FLgcwzzNCtGVxzav2xNmDiUCiU6mB4YT0juwaYYL3iJ++UxziXNSweNU
N0OJGutwFAyXWz490CGYv2VJXf5sADd/McbW9xDkII8TaoDvWxAU5gccosUT78ryJfFsYG4SsrTB
cYTn+WKzMkcRR2lwgI+RnadDHcz6u5AsyQ8JSLjKwzhMeX6oaYBDk3T/x9mVNceJc9FfRJUACYlX
lnZ7je14SfxC2U7CviME/PrvMN9LRmOaqn6ZSrlqBC10r+5y7jkUm8GLrCm9tDXin9ClrI0LAiwm
9UQ5xs9DYiaPThblDxzeVkIeZkEJjiCHWfyoofEYzKbIQog+N43fRyJ6BwWI/AnqteJdkLq5ayOJ
KzRuCRxLXwBPdxhmq3hFML68t5iw435qGggUJS7yK8z2MbwJMUDS7pD1IAmjK9tvYgJDnzeyNnmw
8iS9zzCuPGIUpsdVACkFUfnUXovAKXIfdqxmDoIK8Jujk1chyHxrp8x5p1WnnlkEqrC8NaZ3izL3
V5kK5+DYdXpoRYLYOFnqZyVnxzP4DKpbJdyfacLzhwjZCQiCXfXUxwCj45iI2B8a6RCfGgv2Gqsh
QJ/dARaSl9NLWoCAtK7G6QMJjS2Rn+VIKUpqRK/g6jPfrdGZ3KNjIwL2ozZLEdX0DRqDkgyYCKSZ
lX0mK6tZ3QzzZZYrgkC0ARo6msfxKma1OjgOHV7FVLMX2SANzHtlXFPkbkezzco7weLsewwYyxx0
oh39FIHtd2WhOy4hPxHM1RhfAmEhAG8Z2C1PgeXwZ+DRr/qyBlKzxlRW2oF3mVAVBelULRChbSCc
10FzcQqgDGy+JCh/eMgc1G2irCX1Oxtl2hpNl6dmMcdLYcHhrU2xwBED/vfeJiC9RFHDupsx9jh7
AqTC91SW8DKKNMtFpCxLhbLq+zuBUZHsgPoB+rHE5Y0vbbd7yFsOo2fNUt4SIbHpdVyQY16100tU
Zs5l63YswJQ8fVwMd7xt86G+aa26vULUkvvpWCwPnchAgTq1+ZvZkegikhZ2O+JWe5lGtA5aWclX
ssZGkYmsKnYIf6RNlX8681C6PsgP20tmjs5V3dbVVQdxz1cL3/RWtWK5Rusy+iYdmoVDDzdU1QB/
xE0F7jJsgkfSWP60EDVNXiqbfsJdFy1FSMlc/ETX3MqCDoqTVpD1SerXACBdQdemukXBCcdNzsQ1
vLKCf6gZklqwRE0vbgTCSgxtFdi/KV8dtN1LE8U7aH2XeeZcmEQV3KuaCuaYOgT8nG5yH7eR8FCI
Lg/ATIjLGRq0EK7KQfMbOzFS/MgSwkFaBf7Q4zxY44+Wt/IXgP89QvC4jMK8wRmjM66dQBDe3EZo
h923wnmz6hgqxbyI4qOs6xJp9MTtb7BOUABaFnKWsin7h9gZihvcyPaNM7PxcoD5fB9pDPeMgnxi
B2nDgCqiLjAdnVcazO4D3A8YAL5AukQMbxaYSSRekZDUfsqT2WihS5GR9FiZrVO9DdSM0ovYMPoc
LCyN4vwS6S+yDQfSX1Mgppj8yFHjvOwjSON4DrOyD4v0Fa60ZTQfBzMikwfk7M1MOrd/TuMWJxVx
FmTaJbRUxHeCcU4DyXKLu5DW5aBKD6UMChexRMVrOdlT8UcqM++DltTI79ZkKPMsiaHcI+0i0V9h
bhPG5pJuokGWYMYElTKBD9VWYCW/imoTuQrGas3od9RYObuQvEwcX3QO7472UmV1YNTSrq7iPI6O
QGzjzk2aMoWG4Nis0SRDrN33RCbfc0SiSEuLKs7T74Y5JCnIqVWE4UXQ9I5JCIbGHGd0QOLhzYlK
7RdmwAWAHwd3I9JRwBVqHmGbojnJnPvSGhB6wfVKdkXhunq4aJupIGeG9UDrnDvvkLxF2oyJ5h4x
l1UjL7pe0sqI7xFduNzBBWrWz+OYQ30jdybeX1nAM5iXfY0RH0/klawDiP8q49aBmCbqVZC/cC86
i3T8qICF51c0XTrxDI2k1VcmsQWgEhgsIBRc4GqHLDF2IJoQER8inIoCzOhcYe/MEqkn+MIUD+fG
zavXPI3q5tYVnXok1RqcQ468sS5WR9ce+2RQxkEYcx4Has7n7+liI+wHuMCpQ2eB9grWsov0giJm
6dBiFq4RVC6Ot2dXSfE4DwhxfloFZoDvy45V75abwRxqxO0JmBJllhxKZ+AEYQbc511JSxCRT2al
UC4dHOs2500xvsKcyiQse+JkR9gZwuC5rwAaSV1nzC8qVTv3czMukYdoY3iJwLSJiIWUa76R1lUU
Gs4AVjEPTIcD9AchwBlPkTczZR0pWh99UJb5qN5MfJXRtwDP/7SWpDTfbYwa0mta2glwppFtoZFl
XC4jUrzLXlF01OcOGaojzIRAczAvLa/qqYGgfxAXtSVUgDhzIr9kOfA6jEsBtxGNvVP4GQgFJ2/o
UAUAgckgKoymY5QLqkjQYfKdcZW2k1nzQoce9SnB4JiF7FT9OKdEPEVuI/wUCfYFiVJyTOvcucwz
hYGOUsaoFEWR041hMQK1ZkZGkYTZVMW/eqjLAPmbTpNwr9oF0leywkAdsgxYoAADMAI+Oed+PxL3
hrkNLG89N8llNAB/BVvMBzNUC7whLscFRQcLlMdPcVcvvxSx4hdOwUcM8Ky8sQngWoNIzYeMQOrx
SlZTfydjzu4iR3ajP4/mFAckdcsLjqjU9oTNbJ9WuNtA/B2hJJSzIfcLDqX0JINKagr5o7LLriVC
7+JCmARetJ9QN0SeUt7mbj654PJuZBr2DEFpD6+dgiA+Su6R67I7ACbFZczrT7gNZAOmMGpkX13f
+RiRNJGNOUYUdIQ7kVeiBou6o4TlW3RitynJUGIwWxGSiUxvZGTZezShnoq5QedmgTx0csh4RPx+
Ycgky6KFLIpF6s9k6ciNOVXGcrRRq/4UjUDqBGD3TVGM88GlHEKenaQFrMBitPCIgWT2ms4yuUil
FfuOmdmoPYLEQ7j1ck+hrdMF0Rih1tIXovtByoGGbZE40DoC2dlzMqBoiYopZ8+0h2edxUjQTLTG
q9qoUOoVpJXXw4wCgGiLEWQLawQCPH5/mFDVOOISb+6GNnOhGDgOxnWfxEB0TLxAjhbDHzxVDb6x
i+pmCG80PkRw5c5FMmAICmRLct1JXMpGwzFCM0CVtxeoPnlqie32Yi4T95cVLe696KrikSqKlNZB
9bHryuxHtDjmm2wqJPgo5yNPxv03X6FegfZ8PHcoeLSsRU6OwQ11MMeegzEcmMCIDogTkI+8NE61
VIgVotrwEGiob7Dx+JtRN81Tiumtb4pOUYJpITtWH2Ycu5ZvI1p5HqBDcWtRHr0KNCx9RxUEWo89
QQMhohHGZqH67dulVSxev9bX8xTkfr4cbLhfaRvUo5At8SZ0IB84m/MK84Ula3CXxYi07aEGA5ns
cyMKIR2MM926Zlp4ZpFZbxjYSV6l4F2MKSM00TwwdM0hzVVywVldlkG1SFN4o4XSd5jPGSm9EU2Y
BlWvnoGyEFVMv5RLbgULaAbrkPE8m2/KKesMv0NvoAtIY5jFAU2U6btDcg41lXFW+VMO2zYu2xmM
FagiEfdFsXwsX9Koc/OfqVEZh9xsOhTOiry864vYuTeAaghUkSLvH+x5+AZOFuEbHavXz5Tnn1NK
cVSlNYfJnBZ1kLjIIUD5lR+kXKp1hM0Uz9agHOVLlMNQZJau7SB/b5IH+MoajETTIkkYDVY9HyPE
cwuu8W6Ev7UXZNJ52FgzZ0+sN+P2Epd8Ki+rIW2rtTo9RXAaI30eqrybDwbIy4WfWQ3eFQ0eVGJA
mQjfXrnU/habKNj0EWauZMtFGXYihk3UA/4DyjqIO5Qd8m9Y0lo+gkpQexUv3ZL96YsFdGyNUMiE
UZgz+3chh/6duLG8nu2s/dlbDS7bspmRL7Mmk69yYj0ynkH+Kic6faZRVNz1C4q404SAEQE7yfEL
DOLXCwpJk4mpSGMWLvmWEGOwb1CWTO/a2lq9kAERk7jChWUS/Cuvy/6+mxVOIjedt0iYuOszlbq/
EuDrwIJmZ7cqW0MKm5bPRo+402tHKa5xbiHBIaDBi6DVmv9UBeoNPmqtaMfg5qnf4PAR17RMFk9G
jCsnQLZlPILHD7W7TvXoNbG6lTc9JFGFP0uJSksdAfTb5gZSnTqvyaOMs+axUlX2w6addWc1kDn1
i94wvydwHs0TtJGqwRsQuMljkg385xAPBBV91BayPpwLe34AXhxF5lIwcrnqiL9EBjPf0PxbHpV0
+7Bs4zoPBgQf9rEqUXRMWuUUKBNWA5gapsEmw6ULvYuUBe0y858QVMO9BjFP6M+mmTW2iKNtgR1C
BhhYxZAisMfUVndNY0uCEGhGK4JOCplUnlqZOs6ljauhgUf0ZNXkeFWDLteG23EaoDJlzF7HoAkO
LpPsD7gi4heM0oKOLM37DAgpBF8/O4JL1U+o1d7EHFnscU7K7FhSyEKiYsQu0Rii1SWoW8tvMhvt
8pAYXZqFBq/EeIGGCLKjBhSHeyKSW71cDeBQqkSaoAK2gV5FH6GOanEx2N1twYt2p6O+0fL+D8EF
dk8IDoAGqawF1wC43xpyHg0809ktZJqZ61ymcyByRiqCwMns6O/TbeitF1+77H+BcJa8ihUxG3aw
GfmA3MJvxXtzB+Czse1iBYL8tXac2xHqDWgjUTlfQB7v1WqL2GO4qHZ69BuIEl0DKW87Dk8KkIRo
5TviF5RFx7uokHdj4pyFPmO6BlJryVH1NRRfKJBiqOOyp8I8cwaI6YJHaMqA1C8Z6GEg8qYl82FB
1uqVZnYowCpx+gNvwCV0xaPIGIDiqTsGuVHuORT5vmhy30KpwzX4/TLucXNtHSQNzKCstIOyEmB6
dM55AE8zBCM/d3HNgPsFlJOKwYBLXqNBjgmjYcGU9ekdWsdmvoBh6JwVxO0JUggIBxbL3HoYlD3k
qMGvyqwls7mXZ+PBAJr+9MM2tknnsAB9yAgpARtMNQqlJTSTbTX/LCRHNe30AzZsgmsGTSuI2MJ3
swNm4/6gkBUoo/9BJQi4d4/U1m/Q7BoZPFCkuWsf+mh6RmLa+OOwO424cV51EaTOhUBNNvXsAAjR
WynzVbId2YUERQZ3wP3M0zO/xPrr/vJOfVIVPeht2aGs0yCP+lc+0J0hoQ3HxzWI0kxkm46TSw9l
BH9UrjEigsEBXVQ4p51Tu/UMDZ9UMqcomhGOG71uGToKYXu6gCLNXdFo5x0lzaRr2dOkLokNJj8E
AaVb/lyRvQARXJtSfj/9jK2zpFn2nMZRNjSw7HQBj3tPkMM7JdkRON9YXOevGBmzFDoOUA92ncGv
3a66SjvUXM96dV3/qCQAxpjmxA4kTo/RhMxvqnbVKTY+r05agU3uUfy1nUOEUqJXu5iE6Y3hRxM5
yw4cc2tzNCsmGEjk/UCdwwwCXi9XY+7bVfZ8em82vJBOWoGqZTcRgdevLRNVJIosGSBPd6ZeMyTG
Tnyx9QvWv/9twU0uiqoG/iDto/c2QmOJFeQ81gTmaDbcG1kF2mOgeSEC+izH9etO7d603NbX1Y1X
tiUlDiae1vmLPIKwCYqeI4ip5Z5S3dYH0Gx3dntuxXX3/9cX8GwrMjyV9U2T1HukpVu/QrNd1Ze0
mUvcAytHv+e42KNZycU3CvSpzjpHOndFbzacZUbNVgDD/ThPQdflvyjQqsh59nTZNm4cncQi6rnZ
Qy4EEjY9WEUryxc8eokwuzIuTw08+Y7D3jituhhSToXIUozXHiI6Gr9Z7lafVhUXO1D9jW+hM1r0
yZgAvrZulDuj3VzdrENnFRvvT3+HrZdfH/uXqVnI07uZtLjyXXDbtwRXMvoQH+ctrtlxBB74GP2/
FTjvFn6O5lxgrpf+eavrhlzGsnAyrE766SFuMMPAOyiLnl58a9utf+9L6g4JZlJ7+9ACYOah2Df4
LXKEqcU/Tj9h63RqhqzGbCFxMbND56jrxUadFvcwcV2fYxSpMM5MYJlmy7ZTxwr6ihhcLIEARB+x
9VD92Ft9Y5t0Aou0axhg0bP7jzNdAeclN18HCD7sfIaN46lTWKQFB6+qs4gDyjk/MEZSoIvI93gg
NlypTmExox+QxKmJxavyZk7bG2eNhBpU5krycPojb+2PdhenZezOAljoA5ocRYDkTHl5ZLs+eqp7
ufLWFmkWTEciOfoymC3P0WSdO+iKJrTbkXLa2iLNgtFayjAXnwEXaQs0hQiG2ZJjnVb3+yngRpam
k1kAwYAGP/idMDQdG/eRaG6IUd0nNv3VuFVA4gwl9T3es6290qwang19kr7DDRObaXJEh7g/LM55
9I6Yyf63z4iHuQJrPBdIPOYVTQzdzAqNhMPpo7T17pohZ0NmmC2d8O5ml49h07o85AnZUe3Y8EY6
sYXVA/UkK4GxjrIUB57K7/Ykn5vODlH9fitsvnPfmOtmfJGU6+JIqbWqTzMDDxohY9PnMzTIykPT
mr///7DmRtkqEEv2zYYhLuXPs3ZPZ78osxYF/4IJXKO9eyVHgDrMOa93LumNb2PrZu5EzaKyBIPu
LnAY6OvyoAHNa3Deu2sWLmYUZI0eFp6S4UMZAOyY4txSlb3+pL8CgCjLWJMgSj5k7QiJVyELXzD6
GCe2jRtPnXd4dcUkVjVOvdCBgyOuenZauEEAB5edm3Rr9zWrFjEZlGswVMLIwNDgRb4wqvMm9Jit
GbWzDNky9LEDQQv+lGJw0l8UkHDnfVnNpmvF0DKLJD2gpUy9FFMx5/tunfsiQ920XJS9TmphNiTt
youhrVKghKwrjsb3zg29cUPo9BfoZ3FMrESr8Lr92q5R9VpL6IgKIKf9etY26QwYBBiHyJUlkHxA
eIYIKNWFne/+go3jY2nGm9nlCMb+pcc+VcP9ZC/TjdXV2c4NurW6ZrzR0AoAciVWb0371YLE9fVo
ANhz3s5o1ktmMsX1WGN1IevhEr31NJAsIi+nl9+4FXTWC5opYwEeBEXNZVW4nFgdzAxqUVVbf7i0
V55pNXup89ZGaVasAFUABJbiWVDns4MqFm6I3Pbp9C/ZOqaaGRdFOiQ9+te4PQvxmwNH6k+5jZEE
580x7J1LdCOU0UWPBhJDdsUx1oeMeR7+o7878egO6NQY0yRD7Vvo3NEiP+9S0xkxAFqrCzyvQegE
HKSfzgsgj31xnkoACpn/vhomsGDnQzW0gD2Dc5t6xtB3GHGZkub59EfZ+OT/IcMYW7CpCgf7NVjI
DQFTwFhLtewUCc3Vi34RavxH+ygGF1vRrd88ZZATaaVfKnHoTXrNk/LeRaQ5zreica4xW3he7U2n
yLDM2K1mAqA30D0goEwzDHXZbE9Ne+N86ewY0dgh4RIVVo8toEJN4wMGE0Ab59pMoLUmY+sCaLkf
530cLb1OeT1yI8u7X6SUk8cS3FItEDLH81bXrJ22mAAqxrH7VUGYxR/N+gP9VTs4b3HN2AEPTMo+
F+2vflQ/oJ4nvMwFWPD04qvj/upUaXc2SmMAq9um8ZkOkIfLZGlcc55Hx6Sx3L0ged2FL56hU2MU
3dwaLRExhsKU+cfgLfNWBsqWreWZVW/VylCQnukAnYLBhwrWK7iPJ3jj+iz+V6aTZ4xZ7qoZE15/
1uvFBwAWYLEsT3fCno1rRefPqCdMExFmpZ+YiA4KVFRwFO7Qsnla+SH2f8TWY7SLPZfKdW0ALP/I
tL+cDfmdGOI2neVx9cIL5NB3TsSGG9MFkiTuLPSEuvljInMMGI6L2KdzzuOTZDqbRlHTJZ2HnH72
S3QwHRqikoAZoxx6r8zd0z3b+gmasTdkdlJQr7CPgmCORHXVJ8gWsh1z3HBbuiRSDYXD3pWW8TE3
iM+ZNH1jLB9dVice8CdAZyaj31O6V1jb+i2a9cdT2yVlGZPPKMd4kaHeGUdN5LTxb62tGT/UnAon
x5zepzOoO9VMvT8ARL9jFl8vTnUeDSKosFJWz5/EbkjgrG/tLHl35urr1/kr0Uvb1jQgomJ/JkmJ
GuA6KAFuix2PtfXqqwn+tXiVTfM8znj1BRVkHmDOxnVB+Fb16VlwDarTZkjHMTioo8mnmE37ErB3
kNVhLues24jqvBlgtbJj5hrlH5G4DQI0QHe5ed5FSnXWjDJzp3imHfkEI8PwXjhmc9cnjrg7fSI3
CioAfP1766cxodCdiPI/rhhuqeXegu9oDP6BEmPkNPXGJrplU3cr27j1poS9teN5JPBU10py5opC
SlA4H3GfYvgpA3IjlaCzOP3Lts6UZscUqjwYRh/ph1Fn1CdtNfqYXt0JDrcW1wwZExqLmOuGfqB7
P4LgbTIwK5fu5AEbi/8HNAaewBZyJvGfOQdI3yvnwnq1iyG5OGtjdNjY4JJ5jpbO/W1glswbJ2Zi
XCb9PG9xzZLtxHErTNw6Hwkm+b0ITGN+2U57IiPul4EN1ZFjS7YIdx3z/OhXxs9K8N+OCR352S5/
WhJIwqVzLqNlwcSLmqzzjFsHkzU1uFhGx5o+G8pyoLBi0NJ2HTLY0xv29e1GdSAZVC7tmhLD+b3W
FNO08lsQUFZK3WYQwiyG5gqzKTte9uuAhuqwslY0kmW9Gj7rPHnrMC1cVENIGvrooiA8t3tyS19H
uLh0/u1ReGfHi1Ll8OmCQu2qw7TURbw4wOkYI1Acp3dt6xmacRuMoCDF1YRqTuV1ch1lfrPm8y4L
oRm3IxOoB8lmCk1wxsQgmKjPQyZQHVJmOFyxGTxvoZl/M7vDkO0UWjY8ho4eswrbNGOBdTsWgZCt
GN4VxtF3bv6vax9UR47NynKBc5gnjAwdZ+iMjanXdS+1Os9j6LJHsky7yTLbKZRxczktzUfc8p3i
2T9VxP8mQlQHjZXCnMeUkinEnOONCl1vCPqwC2a/9iD/GzThnRMkwdMn9Uwf8szBFEITyVPey15l
f2vv1g/2V2DTzfPiWhizDvP6OjYbT/KXxHlK5V5AuWEHOqKsS8RiuRE2r6vrb4WsrgyCmdMqeT1t
Zluvr5lyAc1w9Jm7KXQlSr9FlFziHroDCWmwVKXcOV9bh1ezZSDrcekTfKSJVIWXgYDI69LzcMyU
a7bcouOOGe4FHzY2vYEPB8faY+Xe2HsdRWYYVe86lVx9UCMDcF8VDyA2s47KGeydPHpj/3UoWdJF
+ZAM2JqMfVbJHWYSMYXm0eq8q00Hk7luHvMUw8Yhn2aMDcTTb2uOo+D02dnanvU3/XX0KylF35c4
Oya0HRyMltp4Bmvd8PTyG6dGR5JZcqqlE2N5o32qx1dqPZ9e11zP9hc+w9FMlmZgl5k5TEq9VE8k
NK9B5VG8UnDcBMVt5ccfp5+z9f72v7fHGKuZ9pAtDnkGnKysDu64tzVbO69Z7djltbOgKx5O5XNH
Ci+pPzrxct5ra8ZKa1ApYkxmCqEmN/4RAApWPssq1e44g6131+zVBtESgSzaFIJgF5CWPwzCOFHW
eme9vQ4bYwyqZQXDoan4JcQgvZw8nl54K43SwWIY2xuWRmDlDNH0B7u9n/zh4nt+qAN5HtU91YFi
PcnMgk/YmkpAxdKtg9o901Z1lBhErEFsM1cwpunQqstUNd7cJjufdOOks/VT/+UIUGbq3Zqvi2eH
2XhzzgwcmGaonWICjIHwXgk/JvOja+x4xY3CP2Waafbgsm1q0FeENh/8VJaPuTk9jT0DZ4X1aeYS
FPf2dxP95x4jj6fPz4ajZ5rJVtSOMVeL30Kz19EEf18eZqmD6dGP0+tvfQPNbBfkkZj1LOBtEnDo
XHfZTvlgI6XQ4WH1CEVujOlOoTOnv1XJHhWY+gtjvqN5BPooawc4v/H6Ok5sbhzG6IQvYg036XRV
pOfdrzo+bHbbGuzF5RQSykOr4b7ksvMwr/JdpJXa+bZbL6+lxK4pmll1SCey2X2OjbbAmWqrHePa
OqxUv2atIUIdBY4HhCHeEDVAeWAOzADXAG0uDSquBg56oon7bbIHbtz46FQzaMOuUkyZ4wfxuAhK
x/TK7JAmwoucb4o/nD6wG/eALoNkjkkDzTsYxKTABmr2l8wRmK8tdzKDrW+imbgrzCYrUdwNZ6hP
gdLmeiL2jvvYenPNlFs12y20PKdQDDdUPTjdZRPtXL4bXkJHiDkr60fRY2k7tcJl6PyRdf4AESpo
M+w8YmtjtPs3ARMVa0wcJ1Hh7v2DCenT33NjXR0gBogkQMcKl0DMc9DZR995ke9s+NbS4t/3ywSW
DpPZcA7glgGh8Ojbqtyxrq2lNdOdqXKE5DgmTQFGoMeJ7bjNrXU1o42r3ppAIqJCwtqwZVNggELi
vI3WjFOWUdWVmLIITSiBu2MeFOaequbG8dOxXhOde7UobHRVJweQ53h1/05JAn7avd7Lhu3oOK+W
pqVlgyo1rOzfDXvLi7eGn1fUsTWz7MasMut23XIj8vu+DSZwaJze8q3gTwd5VaD0opEBhygh9t5U
L4tZHZrK8SsGvwKh8eKqF02wtNfK3eOu3zpBmp1CNl2UxozPzIzCA7+kNw57E2QbS+vAr8gE7x8o
06awBy9w99Dx8PQ2ba2r2amiSyLFgnXBXutx8LWhZnfeypqZFjWTE7j/prDpj8V0Y58ZdujQLrY0
vAQ54Vq9ubNkkDqP572vZqO5BFMU0igVtqCqGXHYD6fX3cpddTkjhfNlZTEWnq/KO3mR3v42H5h/
ZdyDqWjnsG84AR3TZUlBFgq9xtCZ3qZq1VhpPc6vJ84uTv+IrWOiGaqdAQlBbUeFpg3yoBkDDcle
S8ha1/git7e0MLhwY+CbFlBezL5zASKCIDvUt8kh9qKn+duNfWH7fuJ9P9qGRx+v49fzfpBmqqyT
I+ccO1b0l1yBqPE8j6bDt6BjWrZuDo/GQD0JV3AViTNdgA7dWkvJxUAjFQKPHkxcBdzZy642zo8O
2upgqj3NiQpF29+Kkr9WWRSSdMKMPjjTT+/4xjWiI7fsFuQCEujjEONufiviW7dxgZ3bK+punFAd
pQWGoKRyclyrM7NBlUv6PFRxfZ4gHNVRWmD3RQfFxgbV7l0MAvmFfT+9K1uvrcW8pWq7HkyM+Kgu
WE74caXMPL3y6me/MKt/3NFfGb5cUiGbGitPQ3e1cpCjUvE8IRNEle6TLeCXPP2cfz7gVw/S7Nct
GjsvCuyN89Ac8qv4jd+N3oXxbF/Vh+xKPNbXR/Z0+llbu6VZ7Zhzu+kqPKotwyb9Zu25t42zqWOz
qsStwFkao7wIlq8M5N5Z8mOAFtDpt95aXbtjoTDDs1xg9YU9pvlnmz6S8sd5S2uX7OL0gpgFlh4x
Fty279ROfJme+d6rt/jrBEHH2G0qsNWGBq3CESTr2Sx96FKcl+7pEKvBtPMSpCCI46W443YZ2iPf
efONc6LjqyCCPTXAr6vQmkBcBxh+B5Ky0zv+j7v94rjrAkUsm1IGrkoVdj9AV/SWH4ej4fPQ9Ze7
+/KmvGH+A7/8VX7sPG6ju64DrabRyiqyZjvkVv2O7i2QXt8TUGwdoAHy8Se6q26bW+Myu+VB9J7v
/Mb1A3/1EzWLlrFRIiiHL3XhO7wsJ65XsAbSsmsSIMvpePq3ref/q8do1ty4kRqmAvyxhXiO2xtQ
MgZ1+xCZz6m6AJXazo/Z8E+2DsEy3JrwfoYWcZwqnzHoBrjRhbWA3xciCK6wvjUw+NYdH+xkuqlE
dG1Fwl+q2q8qK3Ty5ds0G+HpX/z1xtq65FFtEimMCK9iyecsDnpQu5L7Nj0L/2LrSkfRBK6Sgrcq
LEkZuo46IFXe+VRbL77+/S9XMGRFKmWsECCkhRu0hh1AC/5BNVfTSiF9enO+dpO2DtiSPR+MLoJz
jw3nxgF9OcifymuSxWfVK20ds8XijmPYHb5SCJ8YFyw+q15p62AtBi3dFvxzKgQNvpUe6/gdyFp5
nnK3reOx7JSgcVQMKgTZnx93zTdVW4ep2tNa/doGobL17w8LZYpeRO16gYy+aaJ7ccNm0AP01yAO
c9ROUPx1KGK7mqGPi1WaS7bufDbcWw2kLFp60dX2LWiBwehoBmcdIB2i1YBUjYP9Eb0HTNXzm3Q5
pNmOaW2cTR2elc9xL6d8gtMXrPBKNMAOfG5Bte/kxeH02399Z9lCu8oRBM5kHPH2anrj9u20x3yy
9eqa6TbQLrb7NbaZ6OMMKsX2tjV2LGpr6fXvf3kFu6BDUa1XYd/fGPZlEd0X51WGbB2BJWvWQzwI
bw0aCde46c/rrts63CqdIEwF4n40LWzqOdEnd86qHto6wKoQNWsNiIyELDUC1g1IQc6LZmyh2WgZ
JZUaJyxN57Cwv5HirADM1iFVKm4yEzLUCMDi8mAK82oR1cXpw7xh8TqmCl42ooaboEhjPUCoxnCP
hvjJ1TO4IM+7LXR01VBDUNxQCB4qUv8Aw/QdJsH+SGhSnP4BG9ao46soi1ZrxA+woshPnAj4+T2Y
3NbeaAZZ5nkEyHmDxKwGdbuBIayhtbx0lHcqazEA4uy1odYF/xtf2TrQSiZVVlZujgdl1iEt5gvH
eTZBNin3ek5bm7T+/S/7rykHSbmDg+kk/QtghJByezq9/RueRYdQRcQsudHhTjVrDsnJPPZJCq7X
yZTF8+knbG2O9e93d0aDRhBTUGjZOCQ0ykIeDQDzAwcswmEyYTD19HO29kgzXmvO+qrNETiblu/m
V6D/Or3uxsWtY6iUCaQ8zfFxrfKiQJEmhbYFU6DzBiveFN+P2U4CsnFadUDVkDduCukgFfJyvmPQ
oopBfw285D1m/o9pOe48ZmObdFAVtd2ya02JOkjrvgF5DikQIfZmk7YWX3/b3+e0tQTvGYwZbO5+
wqQ3LBenv8LGOXU0W/4fad/SXKfORPuLqEIC8ZiyH34msZM4TjKhzkls3ggQAsGvv4t8d+DoWFu3
uDOXB412q7sltZbWSlWhshA6gqcOXMolOcbTjwFEzJeNm4a9ffTNsLs8jFIKcdETz8EqFlYJmjn7
LG9ffGN5kmyeqb9Vt/ZOyOtBWYry+4dVT+fh4g10ZOqu2OyKpF7vc7TiSoCMJdR2agpxoMcamoKX
f4MhgQP6928gw+hB6x6/gYXzATdeSVN9jdmdb4Pf/OkcvlM+Ay1z66GBWtO4uf/bv+IQPXxeHq7C
D/fucUm+OECDW36HKYS0zbGCcgPe/OIzm7KC+DZTEKW33y/7yBBBOrSqqxlPvQK2K/cmU7e57eRu
srsVpTfxQ5TnsXqFXTH8AjNyMg02mjKTZS1VYwGpNS9scIZtSsQ8xAcY31eJdTyVhwbu/wa9LJ/W
9ma14UENE6hDqRbfnQo3RG5ChxUKpUnPb0IRWaLD5I/t/288PeZp6UBYCofiMJ8eeLt88SARYdnk
mEbu/W08VLNXc5SwU9M9VM51lX+u28/7Ik/LTgQEJHl6mO78e84+p3LnJGpJ6ZRR2qZrhGazKI6t
TE+A2R8vD9lQvHTY1CBlnUMoZ2vFl/I8Esc/QHsOmiUMfJ3nOqPu0cMF8kPVVaAy6GKb1LZhFnQc
FSkdVvkppjj1mi8cXDZ4Jhj4R6p8yzQblnAdUOUoKLlGOccHxOAdFi5+pHg8fyR+vt6OSyqOGcQX
by470RCvOv9WCnURcCXG+Fb0UYyfon3vozwdUeWKHhIHEkdNPD+8csruCloulpAy+X/7/5sUqzwI
xTo4S5yI/xqEp0X2iaz3FWAdMQUVgRS7ZIQrNLxfe6XU78Yl67+XfW0auJa+wDbgSRpD4Cj3vqHP
In6CgK1lJTfNo5a/hTv16UKxvRzy4jWU8ZqMcWVpG5hsazkMMZ2WixLNFJVCTyR/qMn1ZYeYAl1b
StE0yGm0tTrA1AjJqYNf/GLNHW+/txk/Xf6EYdehQ6ZqUVeFmjF2aEoe/fmWLD/K8EbSfUwEnk6l
tQ5QcCwp7EOG6eyVc+J66tgvtqcpBtfrlFm86guoP+HOpfah6NopiLYwy6waolHnywoiRRrox00n
Ff2u8t80wDNAGyGRYWI9LUWXSkCNW6GCjc4HBla52umOxfIQgy+oalZLHTD5Zvv/mzqgnDyXcQ35
aFeEJ95hSod53ZlPOoiqA9wA6or4BX5X+Q90FPPVOIaz7bLX5HwtXRVUtTCTBOcQfz2AjvhqysEl
wTxL1Jv8r2Us1HtCSQna/z2/m9KvK6kPov/QRLfgWzxeTizTJ7Tc7YK1i0EjAOBN91jVVwrX4bG/
qTM4YDq29KENXtJBVH6A5+acuRMwsh+5YIcmv4KiveUHmIzre+JpLasFbB4nGeUf1rq6quroZo46
S3oZCo/Ol1XOAeVBhuiMy/6sIJcE7cwEmXzM2nzf2q0jq/K2y8LJwywX7m0VZ2AVs70mM/lm+/+b
1GIxqaAKhneKEbuLxE+2/Iyir5fjZsvOd05pOrqK1yJ2m36Lm/EaajDu8vuyXdOQtcW1a6qxGQLE
iixvRvlS4n53erxs2jRkLVmhG6jSoEbftVzPHKp33emyXVOIaFkKQRsy5wpDXsN/4vK+Xf7N2xcI
hF+2bnKIlqAxBQ0EbbAyrbM6djNIo6IwaYDvu2ze4BQdOOUoVi9lgKvRJXWCB88bQ3CGEfXrsnXD
4HXslJ8PUOPeMn8aPmS4Ws7j+5Q/77O9VbQ3wT1AI4qTDtPpt/MZXItHiBkdozFILps3OWab7Tfm
Y0dB7XXDTRG8qIlAqWPZLJlcsv3/jV1QPHSu38JuWOdPIFA7NVN7z/3SUmtNw97+/8Y8rUFdHmzB
SILsPgR7BXQ0/9nnES01lw73lXO8wjS2pZSlSaZayx7A5BQtNTvIuXlDV2AuM3WURPwbrOtNrPx9
14h/sMpvnMKhxgHRaDRTqf9jJP80/ouEbtNlr/zBor1TCf88Rnlj3Ac9jruOqfN7aUBYCm2Rb2UX
0aQOvTuoI7tJ5bCbQvAfbRhBVnpeg1tCAsjMQMEB3H8PSvFy3+FBh1OBiS/sY4Wb/K4boCc5JcKx
oWkNE6STWDnFWk7TNvcl5L5o0AOHwEHEHO4rcjqLlVqDtvXrCTeatHwKlzpK4ir8wQWxdS0NaeFq
2ZwGIGKdfOwSQvd3OBYQY7F1ikye0fK5p04D+iWssdB+TNYU6uZtwsqHy8FlWFp0QFW8ZmHQUmRz
7MW3kCi+gsb9VZFP9/WcWmAUJs9oWd2TKnf6ecQeYfaxuafPbIz2Lbg6hgonqqXgeLN0IiM5dnFw
ZLghuewYk9f1NdeLZgVsEag6vFuFx1xefy/Vv5dtmzyirbiLDw0dR267pmj6IFjzzxqnlt3k+6ap
jonCC5c0aggW8yU4T92XanrdM2SqA5zAq+Aob4JdEl/J6t9ltuk+mAasLbIM0EMn8mDYHc5D8Uly
y573/cAGlfPfy5SvAK+LFhT80CdOMvg4DigR/IwGUl9DC6/+etkv74cJ1bFNKmyndFkw/JF+S6s7
uqrE73ftP6iOayKsZbE7InGGCbCshp3mmHxIrRts09C1vCyCucIzDtn88qdySCq/+VVUeGYEfPvO
8WtrbiyzWnpbSyXuPwRdC1pavCi1pOd2+Prvmkh1eFPYQ9m0CrASeUSdicSlTURTCGQL0CA103mS
xY+pjGx6YaZg0hKWTaHgVKGDDCUUiEcrVvYq6WeOyxdWq3Ocyp27cRzu/47bCjqA3kzEfMqZSBiN
rwS49sa4Pl2OV0O66XinZYDSMd7vIS28+gxuTNw/ZvuePePq9e+hgwYzF/U232v0oRXPtHq6PGZD
oOo8VH1W5hCvR5WPpHO7KOAqoik7THn7e5/97btv9leqWYWgC/JsigqoYbffgmg4hHwfgIjqiCdO
x3jkAdwyt/yEswr0tcj58shNs6ml8BCAGHNwYLqSYZKHDgR/bWAWk2kteUd0ItgksKMl0ZL0w3yE
WO6uXSTVYU9QHqmzxsNejAMZcJqnheL+JaeWPYEhV3XwE1TxZl9OeNE0Z/P9HFRXUQ6AzESOE+Qp
LL9gS8Z3qo+OgnJGsAY4CyKyjT54NDsL79eQ3w7hN4L3Wd1859qWAMODc6qjoeYiWge/UtlLnuft
ERphB5FlxWHu8jZpabhelxVksjtOD1MKdTJceNiIQA0BoAOlhrTxKV5koDU4nIP2c72vGUV1Bqo0
GLs6DGDXD8qDT7pr1dLj5XQwFAodFwVao5z7KQLLG67n+H6Yf5HIdgozuWP7/5sigWuTOshi4Fgi
kPgkU9H1SUXEl8sDNzwlpDosqqz7tZ8zLGeDdH5R7uGdikyEHP8ZA3VkqQRKjUNhPjiMONf7w1ge
pAwsZ1dDwoRapi8VLg1biEmdWJpdR6H3AB1OcBtU180aWloSJudpm+lY9mXaB5iYvpmvauomTC7J
ZdeZTGtL8xi6q6pzFO/Cuw3QAPKgq7PL8n8AUlNEVbVgl+6Ix1R8T210zQZ/64ioqvQnD4yK2DJO
65OTug9tfQQeoozEvn2XTjQl/FqkKdQkTsV6TdmDG14PNki8IcN0WFTYRaHfRkXzK+ZxcMu39239
PBTHZgp21h2damruKwlBLYRj6ORXUVkesja2nERNo9dyOGBe5eUFMmiCPsIqP0bukMTMsiM1Tav3
d4HIU96HjGNaSfk0xrfz/DUH4D6dX/ZFo5albUzLxt1emKT8Tjg/Q98ybJNPtNTsY9cZ4u3lXcHL
RGTDIYWydW3rRZqcomWnS1K377eTbhz8GztP0B9L2qk+ePyfXV7RcVCZK0W2DMj+mXzwcbPR4gXV
PsvarQ8TylkqH5ZRDLu+WfH2YPBPl20bfK5zS+WDwJ52hFeqWoDy97otnpd8XwNAB0NNWQtuqW0l
6YYbv7kPyM4xb7/lzfrH0FUuQgf5Hnuglvq09I+5ragYSrhOLdWAvF5meTqeUmcF5GzMv/sQlrTM
oyECdXqpuIE4EkIQ5ykvK5NAQeIrJcGaVBmrErDBt5bvmOZUy8+SCheK9oU8xaK7Dkl3AwqrU7e4
+1ZQpqUp+OUCVxXheAL7Ahi1g4Mj9nGNUx0ehSv3Enzg8BB1QmhTpNtD610PEaiOgKpyPyiCNJOn
dG6SCNoBUxFa/G0IGh37pETlwSOI81RWTVK4UCN3hk5Y1n7ThkyHO42cdZKu2LEUxBmTtS7YfR5N
/KGNlw+L35IDzeensSPsyGdwv/LJd5NycWki4lXsm3MdGhVXqqloiNPdsnjdXTcq8r1zfLLrHofq
vFJD2jI1B1ye2DokYawOtbS9zDTkgg6OmufBGfpxOzvO7EctluuyQB9j2bnl00UIo4ExyJ3AfJh+
Avn8IVPV8XJhNgWVlsTVNEFcgSOo4m5dTy1C9xgL67NYk3Uth+OsIp1IUUIlueHpB2/aGSf6Iqt8
cEgV0XjKh+pQFN0hDaN9DtFRUYL5UBOULYIkSp8J+iQJLmm+X3a2IUp0RBSkj5A6kSNP65IlbvGx
Jdex3HdpQnU8lEhZ1Oc0B2jJLX7KsPrOsubo+bmNpnnrab3TAdBBUbFTD2RwEIO47n+JmmW9ahbq
H+owZKeoWr8ugtlIOg1ho2OkJKGlAPfteOqwRM6hvOLYRV2eApPp7f9vFvXK6VdvZfgV1EdXs6sS
3/au0rDs6rCoNei9nFdsPBXVF7Xeu4tKQpBIMMtO3jRwLVGdmo9QeYd5BajzwYmFOiuZ56fLbjEN
XkvUugCzT5vhCVqn+HEsPpMckj3Zke084nhawnZjAAXkjdIkBzVb3rNPTmA5+hn8ogOhQvA5S7yU
nXCzFMbHDtDaRDpkPF/2iyHodfnACmE4VxzjFiK4AjTyynOyq7FWUDhajx56eZc/Y/oR2+ffROUw
Z025bi+TiPNJuBkID/c9yaA6EKqkGSWQocYmzQG4YOrdJG3Vue7E730j30rdm5FXqsY+7c/IyVGU
d3yfIifVsVBh46pOras85e4E0OjYJf2UVpa9jmlWtYPrXMq8inI05MCarnrIb6mHvBsOEvcPubLk
q+kbWr6SoleuKht5mroPUQTi/Ow8tldrOiS+b1OINqwnOt2UH/VePERYqyToWGYvuglSgVv+2Ybg
NYWllrV1wRs0JpzxFHKQm6v6eo28h8txYxi6jpFqfD7PosLQI/UUuXdN9rGd9m3BdYAUW6mkYobn
lfN18b5R8nR5yIYWONGSVK2i6GlWIZXUx15+7qOHPANZuugT4n9sm+dU2qDNJudsVfpNUuHuq188
gfh015vFf/aH73VhI0Qx2d7+/8Z2JwPQxG7eadafcU2wBv7urNvgCEbe2SPo3FLdnJdxnWJWh/ZT
T76n7GEIfwjvlUkXuvGWbbxhrSJa9uZOh2ZWh238lLlXDgVbKa5Tetmc+0Ht26j9OSO9cZJshs7z
M7Qrpv4xSl8icW2lXzCNXltps7HwMzJtORukT9Bf+QzS7SRj89Ht4h+XA9U0xVra5mk0VWuDT4yg
vMmaz91ys1ixWYbx64AoHDuZYIDTnjJf4nL7N/fyL/4Un53aBnExDF/HRa1iCkevws4PkNUPYpHf
o9F5bD0bJ7OhMOu4KF6vvMhrJMDsTNeLn5+Z+N1EzvU6Aiq/NFe75kAHR82DN3Hi4yuUDh/CmhzG
uTu3Jfl82byhMuuEU4tXZVMU4WDFSH70o+k0Q2D1smnTBG+ffBP7XR9K5ri1PFXkcRJov2TY3wOK
j6fr58tfME2wlsBl3DmumpBdw9Sf53XBNXF2CEbHYt5Qp3WIlBzDYM0G+KZu1B0UTPBMGgoIeX3I
gfCVaZWM5ZKEQ328/GtMU6EldEkKkHtE2GG5rI0PkQr5GWLrNr4ZQ0V1tVyepdM0TutUv7CX6BPc
pc+HSsQf5mr83jHvBtyJxbELQsuq/H5uEB1LteY+j1vpjicWf+odAHvQzavHM+jjD2G8T0mZ6MCq
COLnAMqgRTa4IIuArGBxiELQIuyZDqIzRxXzVCxxtCJuIeCJw97DXMy7ZproACtWV3OzBBg4EErA
wshj5u3TiCc6qCqUBLqNQwfTuXuCIu9NJG34uPezjeiYqqLJak4FeiXDML7Kmj8TgjbtPFleZJrM
a8nMmjTOQganCP4NqibHcL1K/Z/75lLbQ0d92LkTWH1PpWQJA9hDKVu35P2sJTqaKt2k7autmeqF
64m76uzzfXoURKeI8pewcAZvWyEb56OXrh+qYbRsbd+vzbjK/7s2h1i3OreGs3N63xZXFIjb7TY1
tF35GyZTx0qphRVz32HDP6akOYbjKg89mcVhWEv3dHlOTZ/QdtFTPC6LGNDbGRgFs1BQJ/VcxMCy
FRYfGWqYjp1yJ2QlFdu1BH+c40PMwsQTn3P/0UltCE7TNGy/7c0SWSx9NrsBymRGsgMl8feoyX/L
st4wCp3lZ5j8tAXum29IvNmBmB6mumO4sm2GpBiv81bsnAUta2MvagYhkVn5yo/VUh7S9a631mDT
2LW8nUNP9oOLMOoH/7pO4wc3Cm4pld8uh5Ahd3U0VZmC1w2KHeOpkfWhi+VR4g3lPtPacguN2AnU
2diaoAERu0+O6y5fe66cyoI8eX85JzqMKuxTHKMqrE5EyRp0nleT9F4jvpzRua2Oy0BPRRCPlkk2
QKmIDqXyBRAWNcNOeuT5qe9+VSkFLTKEEnHpGONyogVqv6McWgzVzWX/GTJDh1CNlJThsOAXBPPP
Jl0O61Af0uBq5E+X7RumXodSdePQjWVIixe/6uRdli3sRpDedjY2lA4dTYWZUS5ekyBuUx9Kd+QM
zNM567JDDYhNUFkOl6YY0DKb5qziWYCLzXb2pjuWgkM3rtWRLvwBYoIEl5IuJEkUs90Hm3ym5fqM
dzmey7co8IN/6JSfRe8+75sOLdEHKuhEB4JCGA13wZj9O0bePvoUEmr76lGNYDbf+ukMILCqXY6V
Y6Mff/+EQEIty6NgmIJ4Ye1vdyyuXfmrHfAaZBmvOW+v1OqDM4Ef6Wxj+Td8TUdV1VUYBsJBTrAh
PnveJ1wOeF2BCpMB73YKWpXENvCJIbR0oFXmdEVblPjU0tzl/utcPwTZN9l/9fxHL7C0XwzhpGOt
IhbWYyWD5jf3c6hayqU+rY37ejmgTD9gqytvVj3G2jEvIx+ysf5yS2WVdNGagCQFGFAXpZ4d8tHG
umcoVTrqqmh6qdwITbaGp/9Q7C4/KSnIkTD0Y1YWlJaKZfqMlu1eOcU+CPG2F37DNVvJDR6ffmK0
OddVatkmmz6hJXiNN8OgCl7a3yMDV1U2VF+7eHp1vfg8UBsZikHqlOgcVbXy3cDjQOlH4G3u/N94
ggcVZDeZopcpY4maINqOm+kWneK18z5z+dhmn6IgTdAkvQIR5HF2XtoSIheLe2qHb3SITn6fnxo2
HiPqJXP5HE5+wnL3sWhs+qwmx2glJKZDVtNxwV4T7LuCsfulfQpkA6Zk9no5Xk1f0CpJ49V4MKWw
YkAwpT6XBa4oFi9Mb+bWDw5xGwffdn1HR31FHqmWOO6Q2IoeZT0m2do6cHQNGS5XJZc/YshsXWOw
A5YPUqP4SAdS2GPR5/+mxWR7+2vYE/4HATYH7ezmCygpZvfVC7/63fo5H/dJUhIdAzb2bpT3K6zz
jZazcGdym40rT0pvCI6XvWP6Adv/35QmX5LKzTM1AbPlXs1dfdWk5fWUpfvO0TokbBWq9UBgOp1E
ESRkGW8ztzq4UNzdN3qtRpA2QGO+hoNEGONpX1Q6wPjFv/11zCz+MSxzusTg4tRClhPYC+hwzkN+
8FT6SY4/WHmThtmZudcBs121mz6l5XXGp35swH2Lx0nOMRqWq6FvH2Jv+irxxHlJ+191H97HOTvv
852W5J1LfMCiwYxYkeoE+HJxaGgMkTG8QLn8AUPi6aCxeOhWwksQYqwy7p+miAfx5zGYe5u0gqFK
6cix1YkZG/MMIB8fsE5O+XlU8fU64crT8cqbyz/CkB86fqzK17VXMSJsErfcu4ucn4t8uGza3zz9
33slouPCKCG4KvRhe72vj8WpSG6+qvvua3bXX+Xn5pA9ffY+up/I7QkQpsOrm3z5MlxVZ0jt4M/q
eJ1+vK4/bBJFXmJrMhuOCjqWbKUryeX4h6DiVtYQY2V3kFnq4+01oWVZN0XF9v83BUeJqMiyAD+6
r8kpgMjXIqQlV01zpVUDQdq6Yg1G76Jl3U/LKS7yQ+MXO81rxwI/njxgFLHnyYOfXf0KJj4lflwO
BdPItdR3O0XbmY54pOyGt+D79NsYF+qZJdNNLtcyPWANX8Z6KX7JBRBLWlQymWLHMnSDcR1ZFkRd
6hR02gpkWowJ0JY5uW54LlxbmryfJTq8rI/SLo4KEAp4obskfGOerKpfu/yuo8tAJtDlOEni8cOh
uIkONjiWYTp1UFnmrKuopwL8ac65mKaEtMepsLjDcJbQUWS8HFRBI5H/mkWA/WhxHaTsKLAjplH9
g4O5v/UtCHTTr9hm/E2mRnIo6jxPQcbUFBSUvI7nVK993vce6Chnaxk0fUbLWlksgVj6AK9Nj/Tk
/+otozfFpZatiuSOgMbMCjacMDrUY/Op4F1hWdpMY9byleNoGHL0mk7Cp00CmjYnmYMZErVVufcT
WtKSaC1iHqGXObgBCMOeITZ9kDYWAMPSqcPLnGVZW8HQTR5xlAGkoeXPZf9QNI+X08pkfovdN5HT
ZX2a+wPMgxAyUXjr6z/wYEncfWqdRKfamgGEyUcH9ttWXKkqOPSL7a7AEDY6smwsQFrvp3D7SNHu
2+TCJ0tAGmKGbv9/4xRGHQcYcFhGoywB13iUicPqvFz2uGnYWq5OTirKqsR1be2nCffp2VWv+yxr
6VnmIXalI3zNaXdfS/qzGG1tVcOG94/e4BuPTNyjFdgrJV4T3rn9grswCJv43ybwKg5nBIuyvY0y
eUdLV5dFjmp6uH7CG+iOZOcp6o+X3WMKdS1NB7LEFM/8xSluoP0A4alkkt3Rb8Mzbbx9b5iIDisL
JFW83WbXGaEiFfaHnu/L1P+gypxpbDq6ZRLyU/p3ZbMgNnHKtAS9wT06uizoS9C6iEEAMMITaJUl
0fIwZo+dsD3XMSyHumhhTLqiKDh+gLM8eOk5H++a9DdqmRc8WMPHkLm6cuEg63UYGrh/XJ8FbrOz
8HeV7jyA6+CyIQ7cegUNBtRfAK32b9HdQUvQUhZMI9eSN6jx2jDt/pdhGLxyMQnk++XIN9nWFthm
doeSciSVYNNtPNcoOfzYrvugskRn4sqget0XlbucKJt+pp13nc6eJShNI9dytl5Z2Bc+LvJmuSY+
XxNsQQ4MnafLjjFUGx1L1i5DHk45zDOQFXgyPghusWw4nukYMg4J4Ai0AXjDWHnhqV1CcTcrcRiz
QdyCLiw7F9y2Dpo+tf3/TW1u5tVbYmiKAf+Di/LlnFUQZeYJ8BwJ8573OWorGm++IYOwKnkGzZwe
rb8laK7D1sb6ZBr+NvVvTGc9hj5t+I2trhXNs4xfouKpI1eoC/sGr624Myu9eWSY5W1N4eA5W7Kd
YB9dwJDw0SMDDuInMrCbTjz0YXneN2gtZ+cMoDq8DNwuaktAA8l53HlYcLUlNm3quIxz1Mi+QXMc
zAo0SpM037kC6oAxJyyLknvFeiqgDt7H5AuLxNVln7y/RLk6OqyZC9xjcRRgye+A8k38/C6KIErZ
7Ko2rg4Mm5ucEtxUYzapStj4EnkvU7NPgcTVcWHplNFM1XB7MYYHMYkD1qZ9btGSs2UOuMp7ZBAc
EXovZfM4MQbzuzq3rg4Na9eUqypG+lT9w7bvw5INL1nq5PsF3tXBYXFRu14XoHjB+HY8wI6mRYZe
dsz75d3V1QTTVYmYjtvFM85OcRhAUsY2blMoaumZp7LJHXdbUqNnbGZwbEqXvacyVweHzT5GXWQY
+EpeSPu9a+7gl531EDCSvytu10zUn4at4uJMFgbd0RqJ79dyV4eHkWIOMkgh/PEKDpNbcfnf2PN9
r61cHSDGq7F3qEAwtiU7rBL0gzs3A2Dc/dstwvMkhxICcNn9y9z1RxWH++Lwv4iwasGDUUynvz42
OPVtOMvLEW5In0hbPFVYNEU8w/KECHedF4G7OOuJwGR8S6s3K3PNWm9ZFWYTuenWuK8h33du1F1d
O9CneRkUjbecymyYn9Ihg0Rp7bTrI5/iwvb2zJD/uo6g7BcFGXNnAUf58r2V0w0PO8tSZDKtLaKr
NwXTVAHo4IPdgLTsSwEOqstzajKtpWfOhvF/KF8K0+jrne1Vy2BaR3+12ci7oafwuuDfxzl/XHFF
eXnUhmDRoV5F22buVCJ7cHjxxhcsEj7Wisu2TcPWMhM0Emwuihin9ma9Cb3sqW2HXZdGro7nqqII
cldQQj81S6+yJKqpnO5Dwp3m0MnFsR0dDcuFDuxaQsLI0qJsjdMdsmnYsG/8xdokNDlo+/+bTM3q
lEAfCGVA0f5PVbRvW0wj186lqigXUJBgXrHQ1eo58p4nHMWsa5HJvLaOiiJ2we0A81gu6ilNQC6b
oNUWo3OyL3a0RG2bSraBj0Tdtl05SK471h73mdYSFQy74NhI4XUsGG02gLdisFSX91slro7YCuIg
gCQuIPNRcY3LTP7ilmPilCKh6dnaiNyy5793mq6O1cpHGpeB3LBaOC225GEYH8L2gZXA5593OUhH
apUCopCqKIDn8KTyDgTM69d9Sz0bYaIheHRqLOCsORmjWQBBVd8FdX/yutc2kl8C282EaR605ZUW
fcVRev60PWd+t7bffex8kbn/H0thoCXvODTTEmwtz5aNN2k8fJq64iDTznL6fb91C4zU37VhqGc5
RVuPo69f15JHCVK4TR+Gxj90vfORsg63pM+XJ9ywCOgYLRS4sFYLdpZQJUq2IoedZWjrQZhmW8vk
3qMz9N5hXHptgiXG93+jDPnjy+WxG2pooGWz6se4bZotHcBIcvQDOSQp0GD7ljAdP9XG4dKIrb23
3REtEft/6EEY/KKjpnK/mQo1wi+xfI7KLJlxZIUsVLK3y+Hq0ClSjW47bS8agKz+U6H3m95+1JuV
q13qKir+dLWrDr0Z3Dy1NvS5ob7pWoLEaVlWhhg1zsTT9LqtLihuuDkrdgrtuDpmCqxf/7eVgpN3
Q3A0bh6d+gVnNXef6qSrc2mRqKIB7dA1cDtPPQWiWv8d1p7Znn0ZCpyOmSqcqs5cHz7CD8iRs/kS
4UnqtgjERXgd56+Xc8tQF3QqrbmVzSQbgfYh+QEAQlJH3cZ+vTO3tMwdm7SnWDLlr65t+WPVOuqZ
t169C27s6tgomWdAM3h4+NLJPFKnPnTEdI5ID6bBy84xFB4dHFW7Mo58AGdPw3aPWSwJBAKuL5s2
lIb/QKIwyKyt5XLCk+Nn6bmfgBG4Cor8esj5vtOKjowqczqMLiRqT1KFBy/trxrk2eXRG6JGhzip
rIlWwHqXUwt21hiMU6wbjtXs79sZ6pRZXcsgSZbzBRqV6iii9iALz2LaNHJtze3ctY6hNC9AHTfd
Vl13hOL8I133Oob+XTS9sphSp1J4tzzn/fd+LIfpSzONQXxHC56P+7a3vrbeSrdS6SwWfsp6rCZR
2JZJ5vifL8+tKTK1nO2b0h8ayBQB0siyOyr6GDy77LYZu+6JBjYcmGEJ0BFPC7YL8TS0aACMJPGL
IVkA1azXA8Uj7M6x/BRD/uqoJzWMfl0I3CnPPbtb3PUoO9sjUcMDKldHPTl9q1apimW7oJquRxj3
R3IVqRkASnJTNdmBB774NLNv1CpQZ/o92pI8yrSIxxJo0+1csN25ueiGX551Q17oiCgKZJtDF289
ycHrz4Pyo0PgQiOel3yxpJ5hRfO2X/VmQxFxp8h81Y6/0Ei6TvP+HuiQj2h2zglZ2UtDVmixQSto
3+/R8nzqaaGGmgic0/zrIR2ODVvPsowsv8XkLi3Pq8gtVTd64ylOgf0pHhq3PwR7uyqelt8jkH+g
mlPilLnkdm2a12Bc9xFcujrd1jRl0wr5AHHKnfy+2NSQqraxNVMMbtEhUesgZy4ljJcjO2agtm6D
+qkeuq+XJ9VQNHTKrSBYa+5K+KWo0Krlj9gP5V57LJe9KBdXR0UV68JVTCZxaivnhBBCqi2WFDNk
r46KcnIgSL0aztmuU4Ebe3Aqz9IrM5ne5uNNauVDuHjTCNaVYVBfhO9+iFNLCTWsBjrZFgW1JE7A
cDnaEFk+HHH3luKhg7Bx+ptGruUpGXsqygFOCVv2HIJSsYNwrsXhprFrSZrVZYWnxrCN7hiiJZs5
nra2yYazvRyPpg9oeRo4MVfNNnjgZrrpLgge+vi2EzYMhMm8thKvqWQdJFQFJNchE1pkByBbZudW
MdsduSGfdEjUkK15w7YuTcHODh73QL5nAy45uIsr5tTiJMMM6+iooalCQnMJbM5Yfqx6YBmH+uGy
/02mt9/1JuwHZxW8GGB64WlSYsQus/X5DJVMh0TlRAZsUZ04VQBz9eEZ4M68eb48bMO86lAobAum
PJ4Bd+viW5xSj+jtoYRRMe5bnHQ0FCuZGJcWeLHUGz83PLjx5+pTXtt4Z0xe11I2mNFMQi0Tpxl3
2ZEfJ8r7vs8xWsKGIVRW5mhDEczFqZsSZxNHWCH1VNp6zqaI1zJ2XSfZOgRjd3Jna2xTcsYNYDIA
b2G9lTdNr5a2Uy/AtchxxCjcRyavtrKDU7tiX3Y5SUdGzX3LwcQJ8yg6dZofZnL2XP+YAXVx+QOG
0NcBUt48CIe4DcKTiHPUfOmy+Sob961UOsVWF4I33a9yVAMgfhjUGLzB9hbLsL/UebVcHs9uk2Xi
JOpXtj3Xdm4BuJrpb6jy3jAbZMnkne3/b2oOIBdMOMv65yvNwpMG2jPWbowhtXQBwjke/T7yowH6
2f+HtGvZblsHkl/Ec/gASXBLyZIdx4mT2LLlDU+SmwsCfIBvEPz6KWblwTXEOZqtFoQAdDcajeoq
slc+iM052V/eVdunDa8lvNK1cOPupiHi1lH6MCRbMDfbkhhu64ZOkCEo9DfhPHyqXPYVWLodpPfO
1/1zw2dbDu3OIktwZcdy66i4D6ne8CXbPzdctauLSfYt/nkseXnrJxU6lJO53/fokrmmCkMSExk1
wdbLcMj6v5gu5bOHpryqwINPr47wzhRDTfhciQjPW24J1qmgeJO52DijPjQXfNs4WjXP+qUOg+5m
mvom7aso2RVNclWBB19fQ+e7f95Hmi3QfSFnKhsBvnrcQsJl6+pn++uGhzpgNfHyZiLnMikB1Q0q
NN51W93Wto+vv7//53SMyikfyVn0eYvWPvXq5tXvKwwdq2K4aNE5rOFlS85xltC0D+Yo9Zdy2l33
dcNLi6bLI7ykOG9OWIPjnuNe0zTteLj89Q89Cf/dcFIpmwHSI5XzRmsvSkc+L7tZtmijmIutc8m2
9IazRksLsWU/0r8BLmpvIzTNPfUVG75fnoDl6yZAKsljj/e1ImfHhSAG7cZX3y23biK2jxueWrEC
nULdoH+tOKy0DnuV1j3bir+2rxu+ygsISQASlb+psYPUsU68BJAgubQbZ/aHCQ1JTJBUBmRxQVhS
/a5XsM6EzsdEx58H1he72dvi3LAYkImXCuZySuawaN5C8Ojd0SVLblF6b8FgSbr95S22DbGu3zvf
pW3blF3lNm+SlU9tMMW/Q3/We2C0+cZ58mF6iZUyPLiHlE0BIqLq91RG3WclEnKYF+qlzsTFjnZF
ladURDeXp2PbFsOhtegIJy4Gm2X00g01BD/Dzz0LoUN+HWQYEzLcenHaSYxsFj+DRk93IxH84BXj
8+UJ2OzWcOhalUlVFj37ObBo2GkAtVPdB1ukA5avm4gqRf0+CjrEO5eUT5r7apcr1AEv//UPc02S
mJgqNxrLhIR59woz+jF31S6gzQ3qzSiTi+9Cl7vKCa7bZpM3CxFudqI4bl9J0hfppL3PwkGR2W3F
Dvlcenk+CVzgP4gTzMc4kHW0gPqRBXiyUMFLVz23EVrsuJOywoHFDq8Bie6UELeXR7O4iYm5qvOR
Owty0Fd/ivZePNwmnL+FQ3DTq+w2mZrXy8PYLGD9/Z2/N8PScBes/6+gn9qXkMhNCRVbYHrbHAxX
zxMIBAIJ5L8GTrnDYfSo8vDGL7yXFp7oZFt3eZuhGU6OuonnD23UvCY5/cPRPcgHeT/K7qGN/D+F
yG97ufUqbwmPJqtW1LkjbvV9/XNIwIF5nFVLn/t5VMU+8quRb1iabRTD6eOKjDrEEXUOAygCVEFY
fGtdXL9V7G4Rmlj23cRodY5fJQjx9c8Osjug7pcqBT1LvJFHWTbeBGdNAQvwHMzqn+iCeAgTz01H
ylBZbMZfRSEgpw355avs1wRpJVXr4IAah7fEy+SedVB1Ys3Wof7xAxaUgQyXRxFBg01elD+LIfpO
Xf3MmDyulrVaFdPiKQ75gWccvTnhNQ/2GHK1iXcOiRfjsBTKr34yEHyiq6uaHmkWONd0Q+Drhrvz
uWhcN2uaN5Brgy6qKin4kCVPC9BNbOz938a5D+KkCdly68oF0IMkbzMtDxH51HTBvxk4lnM/us0R
zPym2rU8fOHZ8K0L6Ua8tBm0EQTamIOaZx21A8lrWoqm3te6dveXzcySR0TGGQ8hJmBlMn8587Bh
/h8az/kLiXMJOoeBt59IJF1ng8nINpTh/G3RY29mmZ1RkaxiqMd6s0Tjl18WzedhklS6O47now1G
TYunmsgu0sWtM+kg+wUMeznu+j7/ngvJ98KV+XPXlirf9d5mXc422hrB3xk3UwmrnW7sfueOul3T
MeZM39q+fRDu0zYNt8UUTMBXUTmxU3lD8guognBHnJyjFR5J/2VTsH3diAlqDtuqlwSNM6p4paHj
pq7AE/flj9sWyPB+BbB8C15x+ouR6LNy1LdRTV+4HG/7dvrmDFe9mpDERH5NQxIXGV3oi0v0Sw95
w7RNum8Bd9i+LbPHy3P5W0v/IBCY6K+KQsivIZnza/akB3bfro07z921tBBQ8yV6rmrv0Id0Kn+Q
DPLYQcqB93TSDorcSfDcx7puD944TAWoh9ANAVokHrhFgnBFQ+49Xf6btv00AodoswFHeaF+eXMX
HdvMy45xw9V13mxix4LBpWNRLfpXSUBaA1J4cYy7MDjSqQKmFZ3Hh+tmYUSNZAkLP+PR/CvyIzcN
/CTYaVJehVEjiYkiywAScDiIH158VQRpFJfdrp6qeuPEsKQ7JoSsE3NSTZNw3gIt2oOOFFCgPCG3
1Fu2DN6yySaUzBVZ4o19qX65zA/2JBQgylFblJ4faz9ieYyQwOd+CPFq572MHVE7n9WHkLhe2hV0
BzqI57pb7rOpxmt/DXZ6QvbOqP9BOryx9bYD10Sa0ZGW5ehO4a/MiQ/I3h+9iNzkif6K1vmvdBQ3
Mdh71gtXGblf5+Yq0UbMel3rd8FcCuIq3Xry1HZiGHZ57kTLoap8XJBkktcbs7PtnHGHiJBn10EV
Rs9TnodiF3t1N+/QDi038i3LrY4Y7j8ublz5c5s8OyS6Z1w7gB04uGPHhyxavnYk+t4X+W3Rz/ur
HNXEpUkB0vOCYLyWxm6qcxnuHca2JMgtV6G/DHDv9gSqO0Hp54w+K/DuxH/AYK2ns8pGNHYjEmce
T6teFUt5gB7eol9pMqlkIwFbjf2DaG+i1UjWh5FuHJB/eS0IbaozuElvysA9ooh9vLx2tiGM9CGH
dIfbQAn5dz7F+wjGTIriiSferhidq0S7SGJi1pBFZjVTM3l2e13sIq86DQHC3eUJWIzZ5OvKaJjP
bqPJc1NiUfx21PtpyTYo720fN3KHjrQuJF8X9Tw24c9cQvKq8q9jhsGyrIO+M6xq7hu15L56buvm
fprBo5Dpa48XU/sxHCFrjccO9ZxnGU2hSyV3grVbcmC2dTE8vJ3jUazKL8+zN0576pKv4QxO7Ms7
anE4E4YmcRuAjNyonrt++DE03Yk2CLCz6x+1M36pC2BPWZhvwQNtUzFO+SAEPLCKouJUJ8XQ73IH
6I5d4vCr1NFJYmLTgsarnG6OkmcWgJw6X/XwNJ+eLy+V5Zg3kWlTFw5DvPTVfvDj5Wnowdgf40w+
Du2/lwewrI6JS3OWxgPNKK/2FVmK3ZKwskt9L4t/X/f5NSq9c4Fh6n0QP1b4/0581zST/CpQ5Ng4
hix2ZJJ2jX0A/RrRVnuUwm+rmTU7meEeSzOop+tS7AN/DB7aarpKRQg7bfjz4o25QOW62jceGQ7S
8bt7GkHA8bqlMg5tqGNkna5VtVdTcaMTeTt3W1mHbZMNb65pQ6hC9rznqCoxt/0daPrz8r+2Gahx
yfccvxShvyTPqomDT7NUeZqEbrDrSb8FIbZVlHzDgylrxNQ1VfwLOEfl1EfiOnFb71Tv5fQxJFJA
RUQMvYsCWSOzumU7XjPoYOLWFDeBOMzVEkThxjZZJmxi25Y6LiNIBFX7qQXCigYHhx3c8CpySpKY
oDbcuCfNXa/cE3/K2E0yEfFYdcv8KLrRdfaX98xiDibvlyRt0XjJUu5rFheHWRThyyyiZeNVz7ZA
hst7vWolz+pyz1qCTUISnJZL9t1vyHUZjQlzAz0ZeIWDvIQI2XQiTvw0Rf23rs9ZyvRVGuXYB8PV
i0FLIIKrcl85g8jTInSAW+fQ9rrSigxnr8ooyEBCiu/HPPzSiGLaEz2EeeqOaiO3tLmNqSgpvBok
0g5lp44sNBQ3rAAXQJCC8DmRu84rOZj9YsdpGr4vcvRINDsm9eLtRk0cyNcVVT3Ra03OCBPuwPJx
ZoI8k143YOVs2iUed4nbl+7pOqM2ggQBSVkuVEWflyYecIWskh81y+hGScLiMiY4rqLB5OO+zU6y
H+c0CvFW3fArgSUmME4tTdL2k+hOWdaieqk8lT3g3Ay2MBSr531wyzCxcbrs5dz7cfHbdQonOUSF
ki671bnbql0whSUpb+tQ62ijPGozPBMwNyg+MFDCtD/rfvwyN2FKcZduWHnD2/qexWDSw307Tx6b
YYuwyJIJmNqUvo9+BPDdtT+raG1BdiVemar7iNG7vC4f18to0G6RadlW0wgNmUZfPTgS2p+u1vdR
szzQtrsHyOOHzrea0G3WZkSHZJhjEsKeT3HOq3SQrtoPBd+KPbavG9mAS7shL2qK/IhnUw6vR7lg
F7O6GrfEri1HgMk31ucVmOTnMHueVDm/ldoRzo8eBVSdpyImQl93eTN5x6o4KMeuZOzkeu6/unQa
pB4Nu7kcTz6eAzXxdWiyAiRQ5M4znYJGPrrLUNCnrm5I/G+jO7ffiNIfbwY1sXZ+1JQUOq3DqfAr
vBtwL5j6FJQkW3W2j0s11MTb0ZjmQR4PzjNqePGX2BdRWmki95UO/43mPNv5C6opmvb+Luk36/1/
r3L/DTnUBOIxl6EYWQ9yn2k15dmpIiT7ms8Mb2apUw1xAnG5RnYO32s3FB2E/wDlVz/VnDs8hGEq
b/Dux6FZujcAYbX3S011NKRxRslrX/i5w1I0/PahSCWkBooApbpqol9mP/GLal/2Qk9FqtAIWJ0T
yoTb3jh+zeV8SyeIf/6Ii1aLMs06EbG3WNAA8WheEjnsHJDeJlA9RRErqY+5jjJwlG0c+h8/VFCT
Vo11nawdVfI3OUd3qwaUmvaNI49/y4003wi/th034hMZ+s5xsyR67rk68Hn6QfsVOZfXu3zSQP8N
7iFLxCHKtm4XtmkZ0UoLIcKcOeJEMa1MNp9rqn4scflIO3EYq3kr87aNY8Qt1QYEat96PPWB928v
o89hhItw6H0FHeljybbURW0eaaQqKApHtZO1/MQ4e9FL1R4aHtH95ahi+7iRpeAiMk+QWXOfy6TL
U5+IItWEPl3+uCVkmVBDKcJIdVAEfutYcK8Z/7N+upnGH9d9fj18393lowX9/D3P6JvbyqPPv631
ys677lilJhdbNC+ikXmRgE6WHghH5y5R9J+woo9LvlnqtSy/iThUQEwjGqB31q3C2P+D3EeHt7En
qi2IiMVGTbThMPuBDLwxPCGuf2dkmtOprh4xtSZ1Iv1UweMvb4ZtoHWG7zfDcXsi6xDpLq0/i3zE
PQ4ZTz7zNgW5ewmdrC3pbNuaGe5Nfbw1Fp1Pn5HTJQAOI4iETrj1MmyzWcOpFx+5YqcD+pyM+ovX
xHfIDR+iwN/AbnycrFETZ9hEjJOBFOqkXH1cyiK6VyssX/tgzSVxuDGKbYlMr46GgU1J556AZ3J2
cqHubpDh2+WdtnzcxBtOzMtL/FV1QrkD8mpTp1MVBFvUcx9nzkgH/rcdQdZodotFY4Hq6PscBffr
oVR6AAJy58sU6iPrtnzDstUm4LCVoBWT8Tif/MWPwJySDUXF06hUQ/YjAZwiPF5eMNuUVlt45xqJ
Vjlt/ECdSmfayyH+TEv5KJz5a43+8NUDx769buNNwCGPQFc5tmQ+ue0CjTk3Q1lo823CNg/DxbMq
wdN36cwnSqfln9iR8y83zEG0TfEele3mDD4ZBcm6lDoDHuTy6tnMzXB3cO7hUUGp+C12iyKNnbhJ
Rb2J+7X4Y2y4e6tJPvGpIW8JHQ91PO8BTXig1fjatVt6jpbIaMINSTNG9aTr+QR+pztSZrdLV/19
j/RcaA+XWzSCljTLFPTMaFR7cd0Fb2uatWYkhcADT+Es47Hu5FGM3lswh+TQ9FtlAsvETPghbRWJ
hlG5ULmdQOIV7ds5egp09WmdGBuXDfexGICJQ+TJ5JJmctWJLYC2ZEQ6u7mft5rVLQZgYg+JVtlM
ZJecFidI48DZtWB2nmv1hef+xgQsb/vURCBmQaaTGkDqkzfP6WpkSqpXL2FfJx588hkWTshPQygE
iLOqg5+1G+8Rtrmtge9d4CnymPKiwbj91B0K1933LvnEQvlGtnCCtr0xQoLK+6HkqpxOE09OUkCF
uHXjra5tS3w2MYj9rOI8duh4cqkbpZ2P3l5ZJKk7zxtvBbZ/bzi/1/Vx7IxyOg2sdPHg5Pe3HLpg
N5cDl+3vG3m7gjpo6UZ8OnllXaEFtHoCZuD7mkBe/r5td41DXjW4m0rwqZ7auTjgoebL+qrbV+F3
jXfX9PIYlhX6D7JQAiRXkLg/uaQd7/PCLb/jqWELV2UJWSZt3NzhxIi9gp76mexBirmrumpMvfVW
qIN9yEvAppszEoDDdbNZA9k7fwgZlWGxjPEJUPYG3XhlgQp9++vyxy3R0JTf9KA0XsvQ608zaU8+
Cf+sjk3DHreqIfw/JNq2LTGcGoCwss6zqH/jc/TmRwp9Pe6c7S9PwmKzJqaQRgX1NdDLJ1mGjtiD
Xbh7bZjDXvzEmXeXx7BNwDjQPQ9Qqwn3wlPb4gUfz0sUZEjqx3UfN1zancYW0C7WndxCP7sekORB
BtGLyx+3rY7h0RCSorpqq+6kplWYtGHyblL17zrLxJXrb/o0W1yV5W53Ar6w3I1eLtNCOfmOJJvs
RJblN2GAVHE/KMuwOwXzCG0jJftvoesX1yWg/4EBqhpYCh/ixnkxhGU6LmW77LRk6s/lLbCEDBMD
2BduoGfedSd4Worj9CfAuymX9Z4G9TEW8ec191i1y68bbo297yJGH2owSifBgPONvzQZ++r1GGZi
t5UjDpUU350xvG+KrSYYSwwxQYBZ5MauS2Bga0hHp9VRl9DaDendUgVPUDy4qlWbmqA/1VNWTm0U
nHio5Y4s7pLmEATc8BKbgRn+LfHaIUMQWp+Kvtf+p6nqW28XBg06Bi5visUNTbRfK0qPOa3XnIB1
eBg9Gd1MTdsAlDl9uzyAbQaGn9dlk/VMYgB0Bco7YP1wWIhsub38ddsmGz4ObBqb2/WgWO2pn1iR
lgAmrgZFRowEZMDd5YEsCYIJ5oMAsGwIeh1O693Gj6cfSci/Dy3Av1enmCbzHGG6CkbIxJwi2t2V
GtwcdcS/DijuXh3TTTSflh3purr3TlRp8bVPGL+pKek3IpZtlQwXHwkd0WKTuSe0AIFsblR7v2of
xqW+H2J3owRuMSiTdM4LlqUa69w7ldkUNqmiS3mrICTz8/JGW4KiievjeEgnUee7px7RiFfeVznL
KZXImwa/3ntN+BaI4YsgoE+8PKDFA02sH6fghfPH0D1BNin4nugSziFjz5sOecnlFre2xVEC4yyP
Bco/+Tz7Z1RID1MRH2Srvq0lubnxP420+n55Mpayhon+o6rwZjZi9ca2/K65ZmkVxIcg7h/WGg1O
YwiU5Bu+b1s4w/e5Spyxynr/7LvNJ19FT2IBaxGuBpenYrFlE/rX6MIBxKz1z0pHdznh30cveixb
f6emYQN4YNkUEwCY4I08p1lRn/qq+lxJ9aUA8Tlath64ah9kE113RJkwQEh0RsvQOMuph1T3vasr
ehQDTw6X18k2CcPnmwas+WCldU8oJh4om90b0c7f1m3OM1wKeDhsnCSW/TYRgVnXTX0lyXKC6rhI
B1V5xwziBTsH1c3Hy3OxxBYTBCirQkVhOywnwqflMRt6565xgvGfy1+3TcA4zJPQKZo4rpdTF7Jk
v7h9dgOF+/Ywal/vLw9hm4Dh5tALLzMNjVlUKTK296OSH6owVMfLX7e5hHGWDwxaPap0l5OHy3fb
wbtH4h5bpf4JlmqjIm5bJMOrm04A29SMyylLmHdTZxGacdHtvR6B5cY0LItkovzoPNaDLx15mnU4
PAjevrqNKjaiku3ja2R8l+Uq1KC103jzSa+EHZKM3zjbKktaXM3E9hUdsGyu4vQ8DPX3ItJHz/ff
VDIeXLn8G7Zbj6SWLTBp7FwQdVBnLOiZR95XD20zeKD4tvRDvnHiWczIxPi1rc4oC5z4HE/RzXrn
ALvUVzrUxwXNxJct1bZS6+682wUy5BPJuctOSzD8wHMmcIXQI+E3ywh6gs1qqm0ihkOPWU0g1wjg
GHE5BFYxEyhyfkOX39/XiOtmYng0q2Q7djPGCDT5dx0CceOOifBuvZxtH6aWg/tvufXdguHVJAK3
TBicVcy/quXJxzVwtSyJbZmWp4bKjRTR5h+Gf7c9B9VgEQXnTEV7kkChZNNuLdth4vhoSFC3HzEH
kqh9reJbp4fEygzICYa5vBu2IQzv9solit0q8c9LIT/BrnTYgX842XlbbIYW3zPhfHMsSw70aPYc
zQkw9dG9R/UnXJs3rjEWvzDRe4Uz0Ayr5P9dIvz/9bYUTtGDQKoO9pkNB7fssYnYG0slilqx4MwL
/6uWTp06oD3Z+LglQTfp7oAGbKqqaOez8KPHJCl3AamOBBe9Nf0D8HCl0qi6+LoXM1MRVDVinvKW
VGe/mXLyya+Dof4hEuFtwelsFmX4d+1I8HomeXd26gbKGTvhi3k5Vi1B90MKQRwlgVAe3Uz8uWzB
tuUzznCWZawvW92dVZLtSgRg4LRuavCVznza54gp04jfN03BEldMGF8kmi50u6g5Jwgk604VsDQJ
9kxVT4caSaJItggPPh4qNkF9DOyrnMy0OUvMZp0d7Ht98IbUwGGlnPJQQ768hh97UWzi+rKgUVOG
9oOzitQ37ceHCAWHIAHgm/zKub9RmrGNsv7+LiT3rsNIgxa289APdys3AJhpDqShD/Hg7lwU9i9P
xrZsq2G+GyYZ8kC0RDdn3ZbpOpTGWhVTthsSVCH4eMg2ZdNsM1qD3ruhZDd3qkBF65wscp+zZx8P
toxnO1H/FnrrWvixgcemBCnIDtwhA4nfOeN9qnx5zDRJJ1Qx0dWervOhiBkC87tu+YwcAFBY4oVd
Jc/9UKUcxOLVekWED7lFlf5/kpo4MUIFSkN+jOak/FS7/i2L+SGep7sun/Zz7t30TrNh3R9H79hk
5St78G2UfpC8tkBU/YToJzCSrST1Fp3uxxEvNvVKe6/L+04W4lzgmP77iurUj4M3fUmqrUT541M0
NsFyo4odzqG3fM78jqc0l8feT05rY+zlTbcwOcSmbqmLz3LP6Z1XnywLqdPJZ1CN2EFngY9y39XQ
Bm53qFTJ6DtCRVPfV34tkmrn+97oJGkk27Atb+XIxhKVkT5TryTX1XAHVrYp2jjrLftogu7qZAx6
J67BZJU0pLntpAduHrLM3haBvMWdTcCdTLpWeHnovo6cZxX0m51ZK0D75lkExxH0mTWqPyCiSnZz
zKp244Jom5YRRHA1ZE2nk/kVWkdB+JkItCQ/Te6y9Fcd+TFdB34XpdqQLazOp+bVzxv5c0RAf2MT
+p8vm47t7xvxIpq6csaTUf8qm7pk+yVvvf44DiKkx8sD2HbFiBJQjwXvT9IPr05WpWBo263kBxlc
K6z8+zraev+1uZiRRywkyJcYgLXXIIPe409fzXH2jQbULd7Q4RCxH9fNxrgu+JRlCWDfzSsP5P16
bHBe4xmSgJkAB/zmM4jl0DBxeFWOBsrFp/K1LfK/UZzhfOX99KWiLM1cb9cgieiyK1MVE5hXAF2k
IzpWJz8bfq0V0jUr6ltyoz3vhbFn4uurquWxictLeuFmmQr4a1L2yVMPTfQnGS3y++XdsYRykwGw
YWyJEGfyVwfrti/mZjk0iXfrF2TZ90szbqQoFlszkXjtRBOuqyKH6G/ULykWqnPwFuaAS7TTQ77F
NGYbxnD8mXkLWEo6+lLEycMoykMex2dIMl0Xj2PD85l0URLKW/oien/uzxl4LPN0yGrPuepyGpv4
u1ESUow+j1900z+w2EGKz27nhaQiUhvRy5Ismvi7eJFC1U0dvXhRLg8t+FPSrO2ylCCf8kef7geI
6KVtUwX7yxZmCZcmEo8yvkSjk4Uv0zSoL3lWjS9lNE9b9MCWLTdhd5IKAu303H+JWa+6I+nd2Ltf
pVwWqGjOhTpcNQsTdsd8h1SujMWNKiAc1rcqTYD42/AOixOaqDvW9UsoBUUP6KAO60ZI8BBPJP7U
ZcnGQ4VtiPX3d0fi6M9OQtxieMkq7rx4vmRZcIAMkA6XdELy66rHIoFqysZy2YZbd+vdcLIHAJJM
rrgpuok+Zplf77KMe59agIoPrCbBv5e3xTaO4fAySvB4W035TdGXT32Ldz7uy0/Z3D4s8ybQxWLB
JvLO56Vgfq7ym2xGLgqGK7pbgS6XZ2D7uHHYR8C6u0JH4oZO+pmPuPGU/rB1AbUtj3HEz55u226G
1ZYT2O1x+LmEfV0rqG4SnK/7/8bxHnAvCiTAaS84QKKfQvH8ZSB57224hmV5TMgdgq2zUD0WL/HI
QC9Vl3QZd/WqOrsxgGWJTNTd6HhN8pcHTA7spZ3zfyLhHoOFfAo277OWEGWS9wHOCmKpIBIvBSvU
A1kakuyLOiQ6nbjXbhGU2iay/v7O5SY8Rg16jsoDFAe/+bn7GJMAYn7zJzqxKwOVqeAKZmUIrHZj
dQBJqbytgnL4d2pGfoSWE0CWVNN2I2m0bfv6+7vJVMtce5KG5aEpAvD4t1SlC3qIN/bctiHGOT5z
AkrrOisPM+vCX5AgCMa1rZs8ESJKcbjKMUwl1x702VGFktJhkYPceZLPx0XN14FyYpOEzxMx5MSa
GjsRoJ/otocuwStR6HTZuEJZ7iCh4dYNA8UCdbBEmY8LYa0SfsxrUt5FM+P7uO416lcq3F21VCYI
L25ZXaDeUx50J36EOB1upNdv8VFYTMnE4LkkKNswbLAPgnzNdRPt5jrZgqjZPr4u3zs7HcaWoW21
gCWp1r8b9SgPUHDfslPLncYk4ct8EpcB99kLVOnqtBn9v5UwkADdjE23pAuyhaD+nY9bUDJLCDEB
d9UyRBHr6/IgveRWlV6YjiCmyHBHmyDbueF8tkkZrq2RNXtDp9iLK/ktOEj24NNtQW2b92gaDpIn
8Kbq0Nu4Stv2x/D0qkhykMwL5yliLgqINVoN0H+M/okrC8km+o4Sv2uTMnFO67VzvXKuz256GW58
NeyQTm8EE0vEMin22kVTv+hpfkOGMU8Vsg85o0N1Ow2x7Yrh7wDlj+5YR85JlPV9rrxdiVyw4ONu
LMYbr6qOWQ2upq3oYtmW/2DxZMlEk/jlAWVWuAyTrK5vplDNycb5YVkvE4hXhyMIDtBDfmjjZd55
E6kOYHAOjhqo95vLQcviLCYOL+yjqAl0XB6gjxjfeTQJjn05uLchcIYprZorz3WTYC8pKCPCoQWq
3ssYfPLixaHQyBijHSNZfu6bnJFf101pXc130Qz48AD0l4hm/UjV2zQvw5c6CZWzo+Xif1uYk2yR
T1uOFxOjF/NyGRdIQB66TomHzq++86i8yVqSH51GoPUo3oJ9WuhOYhOdhyelTiZTFZ/8VTMUBWTw
9h6Ym9+Gi3NElnEcvfHQTuoW1AMbpmGbnf+/17GrShAqeGivjxdx6zJ2QB6ep6Ce+4pL5HER8VYV
2zaQkd+jf3bydduIFT7yoxyHeafjIN8FLYRy+o4fsiHawuLbhjICRDg60eAEDGZYjH+Q9ReAzYr7
LM5unaT20jgfni4boWUgE7UXzcoL5qEoDlBa+EFV9kd4zms/+cdAe3UadOLfy+NYCiEmdM9xaSwT
1PTRaLwUaR0s6GMo75pwuqVyegZY+9sAfczLY1ninYnfyzpVxl0HNq8hSDJ/j5Z2AXnS0q+3JElt
A6xB6p3nSj8MfWxOdKomfzd0xXks+JX7YQSFEs9LNXOkOOCN8SEuHZ6OSfVlqAJwdhQc1LLF43WL
tM7t3Rz4NAh3pg4exVRBnF3ZUvEgPaHGjSzTZlhGLhC77dCo3sU7r8yOS9gXyG2nGzkvdwstIOrF
t0hdbJthuP+EVBBKWAoDdQE/R8G0nHsaJmwjgbJ93nD6PFPOMDm+OAxRP3op9aWYwWk5zvmV1mq4
uhPUuBvB0Q6OEnofZRoM1qO88u+b2D2HRVOm2QBfYLl7DgYZfHLcpd6ixV7N8r/UNrFJ0TcKPmQc
XcwHMjhfwhKUomjKPlAIzG+YkWX5TQifo8cozvFudhho9ysshgCt2PmwtTqWqGQi95ygcJ0e7NOH
EEfHXPhfUBN+9N36T+Ww26EPbyYtl42ZWBzCRPH9D2dX1uQmzrV/EVUItN6CsdvdnU7iJJ3lhsoy
g9h3EPz67/F31aM3mCrPVaprSljLkY6OnsVjzswXX2dH6cbPRqOWPen11U+bI/WhRDnfewWz5fog
IkEwZGl21FqMhzL31yNuquQucLQgVlwrxuXqEmzkUECpwCeH2M1LOUCYYec0v+6hf1tRVjgvFUQq
1hL70gIK8TEp+ANzq4dO5s0BqlM79dmtubCCGo41CRPgPB95uaJKqoYjNtbTRFGLTxrzzRUi3tk+
trpjRXebzrm3sByz7pAns4ofjE4PZWWOeHO/i2ktbBjfDLR6DrdXzHfbPSOrh7Cyk8CsXUVmEZ9u
nxYbcW6r8rXES1rUTuFVUxVdJEtCkPLU3fOg2vHOblzn6s2BNBja1e6AZau6KlIc3VD5N76Mj2xN
z7d7sbGZ2Gi+oZJ5OSY4XHuANKIqk0NE4/XrfY1bJ3dvPCInN9bHNR3F+1pl60Obrt4ejG/rt1//
/mZ4dFeWcAbE8DQ50Pz9PCWhu4vj35peK6hjP1XCn7GE8krD/qj/kgHYZqpm51F1IwhcK6Ynp8h0
Okt97B3/V+rzV88dvSJoCKmDls7tcF+w2VJ7fFj9UVB0g4rpna7W96U7oBvk29Dv+avQ/w+rv2xQ
NkKPGZjFlS5Jv+AuTeVZpGpNT0Ndef8oRtinGqZ03hfepWt3qCdSOx1eS7J0uhCVdvNTt7hpcnSy
LP/BK/wXjuBiyU8FZ6n7OOKaG/8Q46LjA2w+8c+E5WUS0LpO+UHFiX/kAoC2ZBRLc+jWuZ0O08JH
GZY5NeJK9kaVUEPyLDlBpAgZIxBVvG1P5VBW3ypIeTVHGU8iDUUHw4nDNOaEHBlJ6vnQTCLxD0NV
rX8A55DfvSUjZTDFXf9tpXifDFvXNw+FnPnHPPHgBSHrtXmBqgz0eY0aZ6lCdy3c7sAqwIfYJNch
mBe5OGdQuFf9ycsZRS0lge11ULSj6wd9ofqPa97S+pcXT7lzJFCtpMdk8YffVT7giOkXSfihltca
pSdQrgp5IxYvgDlYSV5aHev+2zKV0rnoyVvZU0dIPoU0kzEP6gIeMU/YCav3K3Pa5ZhCMYSaFy66
hY4hg0LiEkq++vFxbcyUn5wpaeVDPHQdxW3LTYvkg2g6av7xli4nH/vVT1gbYs59WAIW4zNNOB0P
EDoajwUB0nBO61UdMAVKfGRNq6sDdHcq+s4H2ZVCki/JgC/hWg7Z93J1cvICQGRcBOsC3EnIu1rO
T0BvaAN8dL7A+6OGjD3E+yT+4uPFEqOmZQY8eyHSVJwgHlQ9urAsm+DCBQmJ+t/Yu1rfpCrF1lmS
rGYvPIU01YOskqk8SQCuBojj+C1mmfk5QaYGiQuVR3HfNMYJMreBfmfgJY3vlkenWzR/70xcvqrE
gy0HF1kP+0jfcxa8YKfL75m0y6d5cfpzZpL+w5qwucWOlPl14HXDkAXwUMovFRJQPHJr2sHuTEGL
/Aih6q6cruB/P/2pM3/iX5dhjtt/q6lI1D/gbEO83xQuIK9iSWFyQP0B0ylwq5uCZZnX/pQ0tJ/O
6ez0rw5KT9WlYgxSvTVvZlocJuX043ML2BYPZE2xgAbf835zn08sdDNoLgUQl6ySoFJp/ctRbfpM
5bKY5/YqMB3k8LSrojqXfXzAQke63FbLDyhnL78r7rPiqeUGUrGo3WTj2QWUMTsVq6jci2s8PQR4
qUHw5Ri0JFBTkjZh12g5fvFHqIwGK3fWS1Eaow+1K7yIzqv8VC0wB3nAucR/wm+BvYhpmNwHYhzh
hhxS5V+S3mWv69Kw+PM8q2INctEM74dFdOkj3uHJGFVeRSbIug4xeZpzLcnzgPQs/2YE6ssHJzdt
/q4UsR4jqrt6+YyHsKF7cXRDkgMe9N1vXeNSeNGXukkDD4wc92M19gvkKb1J+ifmmmoMWuJgBBdQ
urughyJkGqRDIfQT1XED/622/9DHtfoTiwwGK9iHoSqmSdnhHTdrLvG6tE6Y45npSzK4cNUae4ey
SFR13H0gC5OQeBBTIcbLmK4zxJYWZlTXBIjGyj9xaEFIzH4GjSy9pr0TDpAS6gLjTdhInJ6wd/1k
6o9prxU5OWTgSSCTfP3TYzCHIAMd0T3oelA84K2nxKml8fKBEM9vDz1AEv2BL72Thf6Mmz00OWv1
2XTj8HOCfhZsJEDRZQYbXpLqMDdDcvTo4P+LcRj6aEoqXx1ZYiDVWZftuoaU1Fg7uueJGoNOFUX+
B5tXBwPL3pV9yCeKUj+jTb5mQaK03z5Myq2n9zNl3L8Ssmd3jSYCQcc8Yl7d8/duMrbTJ1lo8R0H
AdYdcK2peTbQIEzCTtVz/AFWb8D4jKuGqdLQlouKVAF2dJQK+LCFueg9ijcklsdPg2e85ATGFawg
AXHkXx0wuoD8xaHSHx0+sngJOjr23rEWZWoOupibz92qUGItId/gnDJULiV2yDrvA+qX8Qlq49Di
CQr4arte0DdyGqOSQO7kGMcaey3N8NC+ht3kMZg3GKWHfxGwfX9wi5h/dwR3l8hzhuLziNPkK/Ll
unhRtF/djzPeeNh5NqZuDiWJM+/QVGAbn5eStjjhnc4bT6DIjyxC6W10jsobmuUiJqcdnlS7ZsAL
QpvhmRXeEqPiXfjyIclb0XykQ9ySrzQ2cFsCpAiq7LJeXPDHlfFQ8E+gyxYnOdSZS10L7wgwTTpc
aII3v8BJfeOdQDeo27PTdSuQVTMMdjXOMx8nTwCSsEzPBZhsMKxsp8SMaDCFjceie1EdXAkc42V1
2dzgSK0mBk0hidW1qFb8rqasAJqtjJsWKKQGuUw0rSv+zxibf/3QwKGrj+By7eXhlBndPkIaoPlX
qxUAH3iPt/kXlpXNhQxJ+U8H1dg+rH2fy++jUcNXg52hPS/AlE/noqhZP4Wg4/D6nZlxcZehqnT7
iWaqiL/iYXatrsKA7jID457nyQUMsZg/Tv0oygi2bDiduyJdZASWdDc/Yv7L/p3Uynn0tS+TiM2k
/w0PGdRLg77rUhXWM8lAL1LXIkGWcqZPftKOUFQrNIXpD4F0QxkpstafZ9qqBg+gWZY8UjdP2p1K
y9+zXG4THoAEuLq8Ig0VEGB/SmJXASaT849z3/o7n/h7ls5tpgODj3A9ElwCWAHPxcqv8y9+0ZQf
b18xtjpgXZFgbuYSD8C+Y7/qXoczHtvmaCg0THdzMZV7BfWtTlzT+DdXjThjQ5Gh7AJ28vjVq5Lu
ILW79+q51Yfr3980nnp8yjOUMo9O7RYPyvf+LXvPibJySXbmYOsL1k2pJLysqt7XR7cds4fWz8tw
Rm3w7CfpXlXqOhL/ewfgyrovaYl34tw4+jgI6p5hJaBDTWfvxK+0E22q5XR7wq8T+7fvWBcnvhQi
kVmaHsdhfTfpQQV5Sd6BDBDFvEQ5YY8DsjXjVj3EZx72Rob+pGzG27DD57NblGLnWvb3Khu3CQwq
obwFA1cDcICAjrk6L1X3rvLdQyd1d/RzpGTQ1tnBUmzMjc1lyJ10LdepRV8KLqCoXby4QKgdmG7A
eLvPh4vbfAZtRNEYVWvgD+CIIaa8OkISuN9ZwRvTYTMRWlS7Or0u6bGu4+HBh2UQoMGyqqbmvpsy
t6kIZmzh4Svj9AuT5oXI4SxIf74C+TBFO5f+rU5YgQ41Z5L4TZ8CkePEp8yHsYKGNvbOmtpq/fr3
N9uIdGENDgEYbLSkzn9qDax5gAOJ3Qc14dKKcFx5h9b3rpvITCGEVbYaevDQxSruA+pyaYV2bnpO
HGfWx9j39UuCdfTipDq9izXMbanfVU+zPxYYfMIVPDAFaa+iyyvAIHeOv1XXLNSCO6m/6mOtHIrU
B1xBI9Se/dPGFm7TCyBSlJia4VJtnL4OlT80PxsByXuKd7d8pwcbe6vNKUB6B3eBFDNsGv1+1bQJ
Fqd+SJPxMRPyfQuVnNt7+MZKtRkFpd9Bdqd19bFCnh3G7gBZtV7ehznlNqNgSvWiG6QDR2jPwVMg
vRgx1wFsBo4Z233l2eqCFcrLouDFBFvI46y5DmgGLKXD652i7NY8WJE8A4otxOomx7if+6cyjk/g
d73L6mUA2L/JIbra7GyrG+eQTSgAWXdsRYk9w9AcYrjtM12jWuY/srQ5D82Im/oezHjrS1ZwN652
GnkN7rJXZ6V+9LF46nAz64WJfIBL0my8LyW0CQbQYKRJYq59AogDbpPYq/wuL6OslulOoGx1xgr1
KYZD1pjgvdPU9HJla/plG5qGPKxreiyWd6LfQyb+HRbFbXaB0HGr037EnlitSM390KT5+yGWx6Gn
L/nkPUyOuhRM7zxqbCzr/2EZZL6OuxqZgjtogMCdBkrSQe04nO2E/sbStpkGXooDI0szJ3Ic/TOr
VARo1LWs1WVh1vSPGd3zoN3qyTUXenMamhYZQtWVTgS9LXgmdflwjhNnudzewTZ2Y26Fv+d4YFV7
WM2m6eviTBzc+EI8sc9eVHhwuTvc/sxWJ65/f9OJLOkSmoK5HwFiJQJXes2BZYnZaX0jLbRpBTVq
3KQySELrrBtOU+O675N0zr4sfNB4LBP56b5eWKEPtIM39DCtihqg/D613tCFSZZ2d72+cm4l6qMW
1LRIdqJ0EiE1wxj48bRn0r01RFagp667TkVDkyNtdf2I1NwxUzDAqzUNFnimlUPgp2V+Fy2V21SD
fGy04NBYO5Yxkq3XVrZp+aJ94O92tq2N5WRTDVZOaZl7uFoWSV18ZDCpP3Z9zu6bCJtlkNWD65gY
E5HEjve8LksMEvtcfbm9iDZgdNwW9M3h9l2gwOm+oqIN1mssxsLpgeEYnKaNNCE9KY/9hHsHFH4r
CPslJ96UKQKSo4JJWUhKyfVOVzd2MZuGMMBnaCiLOo7aq+walEnoC179ZZTQLg4rj5vQm2AOeLvn
G2vQFgHmg98lunGdaMkR+isr4lOXtfO7EUYeB5TI4+j2d7ZWh5Xfa9Ul5ZS1cVTpvD5OHgEcY4D/
ye3WN3ZMm41AGBBJAySmI9nNznlGsTpEUYweYMxXh7c/sTVQ1k4g2kIS/yqJBquTh2mgbbAaFM8H
QAWdxf95+yNbo2TtCD2U1T3o38XRupLq6EqyvgeTJt85fze6YBMRCIR01sVgrsdU8oDpNv64St6F
Hoqup26Zsp0Mc6MXNichdpx48oC2jtqhiEOn9mGprKrkztavYfPm2ILGqa8Mnt6iPOYMcsZCnmks
9woNGyvJJiWQps+TzK+wTjvlHAzlw7uVx/mL6am6b6O0eQhgk7mc9phkcEGKD7ES5JzW8Z5u9dbg
X//+ZnhklqmBXbdhF6jGyPgOCds42UPqb7VuhbFSnWCzwt4Ea5D468jS4ZzkabNzlm8NvnWWQ6mi
W2O820Ze7lcPNZ30gzdl80M2FHeeIzbVgHZyjT2eQ9kwlbgq6Cl/5MmK96/bAbwVYlYAazbPGdwS
44gMxj/Qvngo+/o8pO4/AzHpzla0kbbb/AKe4ZE6M0YB7zCGDR+PjvYf8y5/yGuIsl5l1xDPKp12
NteNObfZBmU5Qzy8Qp/aqfEOhtDsAHDVnh/7xmlnEw2qRbiyLNF64qpzK8fPMiuzCFaagQG8IHQ9
2Gjcnputflzn7E1kJOtadQlP4sj1kiqEi6+Dt6Os3hmlrX5c1/Sb1hEPEOdMdBxRP/8Jieo8gJDV
98n3T4Kmv+DXugcB3VhiNrlgBt8umz3sUFgG6mtSyPy56WV/dnHRjYgmyZ1FIZtaUGdxp+bKUVGc
dmko+y57WFjlh7p03TsHzQr4wpGKELY4EUTGPniAn+Cyln/Hg+UD5zFe85L2Pv8+bgv/EspKGIeR
OJoTPC3+UNWik8cyw2v3uZhiPLPDmgvXYDkDw3PfcrO2goony9CXxolET8zvUpDmYyyNc7mrdZtH
0LjQmPAHpSInm1WYoPWDl2XdDjZQYtH+5R3EZg/4vNKr69do3cs/AS2RRs1cAgoDHsngAJghCijj
V8vOib6xom3+AM4pH3imViHh1fFxif3iSNy5f5ih/B62ybInprD1HWsDQKmddQX3IOtYxojOc+ys
kG2Ff9JOBX7j+LIFgL08VlNcov3Ee+fMzxmSKvbh9nRvNW2d6gVe7iFlhKZ1gjMdr/c6YFWxs1K3
GrcO9WEs67QbANwR2RfXnEz720/v/N12gJuyB9wNTXP62TUvY/vg3pkseFZC7okO0v2KqUhkfIBU
n6fCDEIQABvNd5aSPSuEYVnicQ8UkWgsZ3HglVjDcW3FTrazcR7ZVAHc4YzhiqhoVi0SkGFYFDBS
a/d6e8lsrHabKgBoUiGrdgEciw0RN8WphsVvt1bHtMt3Andj4dhkgaZUk6o8g1XpV9FI4ANAvWPp
TTvNbw2QFa/OPML/y4cMa1eycEi+TSi/3B6bjcPa5gZUsi0bPCjzQyxdoD2R1bgTSjz1MS5IMLly
5zNb42NFLRggjZO76ICvT4CQharLAk72riobVmPcpgZQpE4A9FybnwBqe+qTJIoL+Ykm/wp6FKyM
ktI5wIf+QOu9Z6itRWXFc+5xX0zdBHBsNwF9uD52fhFWvfeUrXu70das23E90rJ0U3xClBJPaB+N
2DO42vrxdjiPijZuj/Gq+1c26VAAJOO8R2Z7uL2qNtq3iQGtgrAsJ/jlEhWhkQmABSWEuYCHW/fc
XDZWlM0LyFearpPBJ9pleUz8+ICIO2Xav4unAQea/yax2mVVUmYYocQnj1WxhGwVoSDdu26pji25
M7BtXkCdu6zrr1Ns4vXAzdd69e6LOFvZ19cc5iHxiPEh79ri90KTwK/vK87Ywr5125YATqLtDnZE
DYoaeo8es7VwrAMY2RsE311XHviQnBFhxxiXt5ol79m4xwfdWjhW4EoJW8q4xo/v80/l+GOqX2T1
8fay32raCtiaD1M69mhaM1h9q1ehPk3m++22NzYDG/zfUzKuBJy0Q2++gLYdmOI+viSzwWlzios5
0B7YDNo/0wr5ueJc10dBFzDR9c5F/e/zymx02iqzycth6X1Yu/pR0wfp/SN4dUjI5fbo/H3kAXT/
b7jWoyNyV6APBCwk7nw09Yuu++h2438feqaunXpzoZ2U9NXU9Wic63DpvrXLv/c1fO3Nm4YlyVcW
S+Q9qZ/rR70UID/rLvnndutbY3LtzpvWs5YVM6sw5lP5vUjLwLAmpHIH5rHVuBWoGe8SUVUYcLnU
LID97bkTy2NR7y33rfatKE1cnOlAwvNDI7408rFyh4NLh53jaatxK049t6uQ2iCWYheYs+L7WkeQ
44vuG3brbF0bbSCu4iKZLcZfqEL8SVl/BV7s8bQ3fryNMhNpfrWE6RBKzrEnfiQA9+yKveL+xlq3
4WVlQ6SnJoy71z454uiZf26Pyla7VoCCsuKVIkW77dJ/HBrygYo93uZW01Z4+gMePPICTZeueqeh
Ydv7e8bSW2N9/fubEBqmapxAnkJeSV87PKCw/jiqPQDNVuPX/rxpXI3TQmV2nUj/dSxEUBZH2VY7
G+5W41Z8+qMagWNqObLep6QCuwYcn2qvUrk14lZwpkzOrF8Q/IqUr2nlpkGv553cYuuHW7E5+izD
PQE/XJhPSqUPJn0Xe/cBdJm0YrODjzaBXy/mk+enYnkt8sc1FtHtJb7xy23oWJ8NHVhzNbKi6x1w
eohBypr5zn67MeQ2ZkxPMEr2JRovq+LBgPbusb2Q3zibbZjYMCho54xoOvNfs4qBFwaWp7jIlhxu
D8zfa2jMRorNVaFHqBdgSh33XcFQpMOVqTEdWDRlPgSsyX8Jd0/3dGsWrn9/E1UJbOHSmuQq4m4Z
h3E1Z4FMxXRS+bL3sKTQ1P/WBJmwAndaq2bWTYm56I5CAoRbjQemvuf659K4gYY6S3pXHY3ZuDGT
SZqXa471OrfnmYkgycCOmAXZM+n++/Wf2UK0vd/Ffs8yfmDifSnNmc0fZgheVz9nMu5UtrcmxApo
TkuRKWh/H/rszCC+4l9q6Mjct7KseOZmEFQ5aLtenEfpvDZOCzLQrwIGGe4Q5vldwG5mo8MKMCeL
ucRnJv1T1DK4BneGK3m5dxRshKCNB8MjH9JLzdmhnMCuddXLukxnvfJLW7dfbg/VxgZiI8JaICkG
4mgVlUlh3pu4GD6MZt0BamzMsW31zru15bnGgxK4XM14aJ2O5VG7EGkORGXyz+0ubI2SFdp4BG0c
b9ESLKClP8EIOntgS+IFbumsR/yC+sPt72zsV9yKbwHjNCEqX0Zpy3/kqzKnzJumcAL/iIzgAVI3
np96n+wU9zZi0MaHZetUC8qMjExdPsAv6rec129J1Z9WOr+onOwVfbYmyTq1czgegB9WiwhC3HWY
SjCmRTXVwTIhWb09cluLzIr1EW4rBiQzEUGDoHuksPw4l02R7eQ0W61b0Z5Cei8G+4FHrljcFxYX
ZnxoC6Xuw84wGxgGEZ+5AEmZH5xuCDOHA9nsnUCwu+8It2Fh3O16okRBI493MIID1fOxWR39z11D
b8PC0qLLlZdJFsmC+POj25gVJU8/NXpnmW6Mvg0Mq11ozoKUyqLaW4dDgn89ic7lX2///I2Ys6Fe
Xq+1oeXEoqUgpyX+ltb1UyrYwV39Jx+KTRMEKm9/aasf17+/TRC4rB2I07MoGR1wkBPVgwvs/ntf
41baTVhjehiYUKh7pEYdZTVW5h1uxsWeQ+jGHmjju0ZUyGZYvtCoz8TZ5eVvT6wnAvNb31l3+rD1
CTuIJYT1M+3QCGJKMn6AuXz3vJDCuaye57+Hy3xDd1KDrS9ZAT1m3GTg91LIwKbveZMf81oRuKdn
l+z6j9tTsvERG+u1NFPe0HKhUTuCaOSOn+JZfMjq9L32qbvzjY01ZeO8Es8zeJ3xaFQaNn1IaVs/
+4nBC8rtLmw1b12eIdpOBinQvFfE/a88drtvrJvV6+3Wtwbo+vc3AVESUO1RPaMRH2GSnRA6R17X
gJPOfTmEGq7He9SmrS9dT6Y3XxrAFl7LpCs/IbF91w/sMWYzfIer+tml5Oft3mycprbLey/jeBmF
KT/JXP+Iy+YRFgGfUNC4XF0YCYPP7X3fsSJdAj/TFyBnfRqhJAj/MsiODijKkhMZ+g95t2c8vDX1
3n+HzM2Rso289qK29PPHtvPdwElwctzuxHXg/3KTsTFgQPUmhTex4bLCbejzirw5ypyifIdLVHFX
3ZpRK8ZL6Ne2jMrhkuOB7GFxvASedbjJ3O7AxmzbALC5g6RMNlReJBf4eibE/TnjoBjHqTgAWhgZ
455uf2hjpGzo1wDlCEh7k+GixnUNnKmowqWYk7N/lSu4/YmNqbbxX1AbWWgjCnPRCiW9aZIknFQ2
3nfs2fKysdvOfTbP6AAzEDVxQH9X0vt6+6dvBLbt9F5TJRN31V7kjssXF5qrczZ9VHN31sW9v/86
am/2Dq/sWEcHri51kz4sqooDaAvvAby2ht4K5iFZTdyQeLo0EDAKyzHvwiWBpsrt0dlaO1YMx7OM
ISfU9hftjXFUV1MVCuA7j/6yW8PZ6oB1ZqeCQ1VjHvsLdZ7H+B+x9x631a4VvUMFSSNdNeKSKPKv
y3kVZUZU9y1JG7llMpEbnccYF8IjVcHgme5Za238bhu25XEKJcvRRdPaCUYDEz59555pY7R65HJt
nJvuUq/pkz/Nr2B9x4En957jtn66dRxju5SajbK7qJWS4h1RUBm9+NXc8M+3l+NGsNrgrLat/NIM
VXfhDb84Vf9tBgORwRyucfZYJBsr3nZnT4aRuHHuthew+l9mCGoFTsHPgwZH8HYftgbJCti+KzKI
GZH2YoayDWDyZ4Ke5PcdWZ4Vr9BHd8p5qbtL30ANH6o4P0bq793Ct0bfitQmzhR4YDMa79vl5Liq
fli8fnzsFK/DhWbdTnBtTYEVudLhV6dD2V5k0xZTuALPYMK58tzfNG29/nB7HjbOXxu5pX3XUzWt
x0vtgBlAfNzZvK9l255N4j35Hrvc95nrrfHN5p+gRJmSxqeXqWMH3tbfi7l7bGoOxXroSDHgBG5/
Z2PQbBhXgWto38+ZuZBEHZJhCtoS9qdsj++w1bwV2j3UgMwgoUmF1LGAWOboQbKpmgLtFOlODzaW
l43nYqCHjT1EfC6NaJ+u98Nrdi3gJYg19uW+QbrG5JvJ4FAi8GimzWV0PnC3CbIKmucDvy+ybSjX
LCHYXPLeXPJMQaeIQcqIiGkH1bOxbRArstnoV6SqsG0Q4sRJ4PV0+tL7Wb+zcWzNrxXbMW8GPuqq
vbRJ/Qru3++rq6wm095LzdbPt2K6LBdvHPrYu+QkLg5xQTUeOHZb3yjB2KCtCnYZad5J/wKr089X
v+kJvHGfpVHeyAdnwDnqlzvxrLBU/nLvsMFbbFkWZ1k875K5uP+V5AQJmBAQ9B89r061Gj/GafVa
I75vr9itz113rzcrFkabddNO1L/gXnBZiikSfvsshv7FhTXl//cM1gBQZt25K2xMkw3qah1PDSu8
ZJEhNOifFmn9ce1Zs1cO2FhmNrRrAC26McRrLkMu/swQvvNK2MakEDfficGtD1gRTvvOb6uOYJ9a
c+xTcj0NugJ2pN0zvNk4Nmyv9oFAE6dxs/YykOGbS+hjtpYnXK8gjQh2ukjUzsPN1neseHdE1/hT
i5Gq1wWiXyIqp/6XKNgj+39M4t5ntibcivukcmLheW1zKQAsCYbRbcJsWfd2xK3ZsKI+jSdcA+Fo
g7icTGD6uApMXkHdBvbMd61YakPA6OT41Mxzc8ny7tdUDcNBT/V9QtS4Cv43+hbO/KnOqxHWH6iU
YC9X8/wJJblvBbSYbgf43yeA2vCvuFggrM3q+uKoNX9MoP345JbpHmNmq3Xr2I4LFkPf1x8v3sj+
Yf2Q5h/HtV72/BD+vkipus77m90JEsi1bNKxutSTergmzGObH3mBcZLNM/V3WV9/Tw2obbfOi6qE
jts6XFylVgOD9ZXgdQtF2AAS3vIzRHH15/umw87OCS6N0C5aL9PSsYAshYT7q74vi6LKCuqFxU68
FFV94YDEhylf3S8uLWkAo+/61+0O/D3kqG2snpVdz1SVVRfiZ2PYGigwQeQ2ht3PLqdsazasqGZr
OXU+66pLN6/vYRnz6/raIRQ7Xm9Kd/XCRorpBdkZDtryMiMfzOr20S3Z8wiPubuOCWpjxTKxzrSC
tvDFX0sIO1cjHPzwRhslLTQ3b3dhY5RsPbJkcpp58DBKTeJ8GNo+OSK1ek5pDpvLsni97yPXj78J
wHTkbu9BHPPiQuXyyaik+YxzO45yKAsf4JWb7tWMt3pjRTpnSYLkVhSX2K1ffTk+XJ8jrnlIBybj
zqRsbFb/44kOGWUOClBx4fkwB8SX5YGOzh4lYasHVmTTopzXgebpBRvue+imnDVbv14rrU22h4XY
iD1bngxS0KrvO5peIG3tw8a2SUOlFuc3ULj14faEb33COq+1dLKeC09fmPCfZmLyEFl14Ej84/YH
tibBCu45T6a5rld9Ma7/WKnpZ5abL7eblgBEYl3+b/aMV/T/rlemO74OrTNFTW68NjtUbpZ6nwAP
n7L+UJUTTeQByaDrl2HFfNVBthyMJ2rwhgC7Mi9AZcAF/6Zta5roQEFkY2jDxOGOXiLTxnWyBHWf
5ZDDKimwRgeA5b3kwlnRYS7KfuHk17LgLPnjAqznJO+rZG6c4ZA2veHfeNOX7Y+lTudaB0uzFvFv
L1dDD7OL2SRzoH0UtB6h6C7TOZAQKEuaMJ273rgBYwuJhtrLH+eWsxI/tHX79IvnjFXbBb7jMw2x
2ZEazw3MuMQJhbycUDGSIkkkikxZqen0YUgTp/KhTT5V8jmWfBle/ZHkwAPBqiucHTf9k5VrPRuI
E8vCB/CybBxyAnqfrtU55/5aXYScIagcZWtWFb9Xvbhte/A8YUz3gnRy9BzQZFOnKyLgqxcXomRt
yZoPi+OXQxfMJbZCLySm9hKoKquF6T8GSg1j9H8UnUtznDoUhH8RVQLxEFtgnn6MHTu2bzZUYicC
IYSEkAD9+tve3M1NJfYMSH36nNOfQJttCCdkcffFx4r5Dp89+07C9a/ZNqt9PowzKqO5ocvSz496
kwjOR1ivQNwK0vVnvyCyXO45MqrUKMhLh4zd6D/kQVqMHNq0TYut7iRoFumhFdGwjGdnO5f9s2Ik
PKomP4lsqlLNeHGKRYdzryLzDsL9KZI29qFiSKUfPxHhrtaxGsAVzqNmXlWedi/YRebxXZGABFay
DezLBOy9tsqSfi1+2C5M+TkGQVn88zET5e+StPirjhCUaOxWCAj2SPJfpeow3OQz73+RlCi8HN00
lfYOoYc9/HbWJ20uq13CdzHXQYqQLcc9kvw75HgMEgVCGRc9vNZuHbL9sUQAeD8co+BMjGjwFtCe
N0xfl6CplNgGGP/DxBAxcx2RLs0+C5L2Kz/wDKFyj1E8JFLekWzIst9RxJf4m4O0+OzXOkk9pBXt
MKb8I51turwa2UfhTo9b3l9snk4WiaJrS83XrB3VQ91h6CXE1RqN+ApzFnl/y7KVjUB9jFiuGys3
59wsDROxCi8lTTsKtoKU6fZHI5e44/eIWPfdw6hXRvYmbglQxbWaLd1lFau5xfg+j9uMbgfcUwhd
vI9MNhByVGxi4b7Xs0zWaivbHqxNIpRhH4NcS8+OGYg5Gt9/22dn1jm1kAY5wR3CBVZK2X+R851P
79qkTYei8XCFI3yxaVvoGzB5il4wP0nsY2515E+WT9Ny570f2vmoCkT835uI5uWr7NosficdCeVc
lRaPGFYPEjSxkNTdbVcpkVkrcGEHH78hGpKsH8WcRe1aj4lV7UuZ7XT+o7rFLaRytlzbx6ktE1SH
esNbiezFGdDeyirdmaehizoJyAwgX3yvlaL7vFdx3LHxoErg975YAlWlKmW0TbCFg4VV9xs5WEN3
n2y+bdfGIBI8XHVeav5rUqnZf3RFLJdm7pH5+A3zCjO7FcidX36uqH/ZtcgztIWarQuz/dkmXX4f
AzSQPjop0tHd2oJ5tLHLRYStr+Sc98NLgWSQ7gWp6sSjj+4EVh1nHIYgHm7pHgtVhxV/zynGY9Ou
n7v5Zh8c+sUgCasyNLLrXebQB0CWfNpq9YXvhZifvUhi+sbWwbNGIVh+bGhsV97smx8tcB6xGe4F
evhXx3FgpdW+uD4b60n2tn/uSj7YYxJULNG1SMmMPVux7OMnQAVpZpphBZpAXIpsL8sbAnln5C0q
oChQy6qp75ArvyDifP2MSBp1bx5gC/WvJ46b5ylnaeDfGZ/rdKVDZta/qp9y+27ypBf/DJM7++UB
C1iSA8QDidHraWd+BHUhife6NKMi71ruBBuzZdrhXI6ndht/OFpGZEK7O8tbUyEcYZmeUpKa4REu
XheeEWlPx66O4l1t/3i/9Bo4Bnx0ttEpEgF+jPlULOTAqKWsnpZW9mmVIHt+A3p9NRqQQTckiHmM
VRfr62wBiWiR8e91/qXYMid4PFe/2hswK3o4DWgJ4GIcPe3F4+hRR9Xjji0VLH9q4H1e8nwq1ztJ
7Rx9eCTnTB/GiL277FQOK6AarfMkPbbO0O1pjdsdODrTlrBUYAH3mMhMSNG3tOkTydDJHpmeyYlt
KKPGquxVMPggEAeSD1VP40zpasXc9rSesGXvKAOAieSBve0EERv6wSYW5MF7m9ptS+56TF9PC9L/
CRbIeI2M8+8TEYGsYjuZHlHvYxU55N3/jS2n7BEzBjHbGwzhu+KiFpOB5JUmhRkqI9RkTlzMM6J0
IDpm8tXvXMLoEEnkkb8f1vB7Y6OPL5a0KU5phyB11p0wt0faV2OT2e0I7h9KCh6Jdst0sqPq58br
tPWnAm9TUessmvrsKkols6QGUQy3TjXmscTMAGKO3Pau2308ybhIiwPHPKNODwHnXlr3mA2tZLxp
kVUzgTANFcLvA9b4QW/LQA3Lu/1XOU4drdVQIFPnqss1wnuShzDB51du3NVl84S4H7PWNNKVHzGO
1h/R+EQrDtTiIZ3zym6p20xlaYQ5H5Bz8JNOkDWbXgBX20wWKs3ZutIjvr7dPXUdPI8/XW54xnCp
eJlel4gx3hRDZmcsKhfCjaesaJX+g6/LpPowKxLGivRgtZAj70n4jwFh+DtBFgTSwro93rxpRlrk
SXLEkRFEXivA6dIfFHigaTx1APrlpxasjfG+1ZJ3Nw4Aw0TQpdyAssChiI/tXvRIu8WTQCUH4YxR
XK5sd9yjnRZFAp8HmfbpI9V0Az2ndDM5k6zLrzH6kiX285lIPUSk02qVlYcGHKFKthbXVL0JD6bP
BYFFGyilOTUuflS4BPKTEHtWNlCPG5513COufQIwZktvQwnFOTTlhqv3s0TgSv/MZRt3e9WlbLXh
YEjxvm5Jn7/gmezCfzQkdC3qUotiS5uFtwA91Yy5PQA6seRqeghxnKrfRWHMWlRTGiFSpyqAbkYJ
71cdLw8bJ/bqkZdm0+NISeYBowQNogcYgNsFgaktz0SiMNRQEP7Xz2VmXsduECmY2SEx9pKA8Mr2
o1pwkSORXRQi+sN9+R0oz9Nhb9eqLI1oHyKvjfprd51oW5mhp5NvkgyEg6Qu+wgD5TbO8bQR62js
oRXw7uUwHNyYPaglRMtX4RWkLdK+vUPiDPTT2P0bQ6eselQhJhboHjGysN3LYuP0oBnVNm0wGjNt
6ylLeUZENbaW+agC+nsl2WVb+0Q9YuDHRj8S1fXyfRdbDK6GCn2cYx95H5xilxyn62bukc/Ydc+R
keGuI5Yh0blD5HXyw7vAxnu+CG4wcd8KTYdLwtaFjifScd/ra8dLrf/MaYK6rkFASzzumDtRhZuv
M/4DaNKs8M1MZykw1RjOU5svoHXivu10fpK9ck4foFes9pD3LpuHExC1sfQ/2J7PCWAj1KUDBkJ2
QIau6NXqLtSKx2XnwADZf0dBgGWjByW2xpYq889MLSJdQKxqy17WO87zyDUxBVuDwb5Y0r2vw7fc
6RsRWmJttbAy64ZjGNgKxO/gepQ71aLWAIZShj4J4tAIBEz3FbIZqeM1wzlSvuMwMuNbguWXnpzH
YaCrPwBX6XGOLqtMA0J/u6IN84XNHPXXZYAK1/HRZZYW+jh10WL8syCUhhRmoFTYIcTv43GHKQod
KCqE+Fh2B2J87Dt8K4hGfirUarP3EGuNr5MUuIg7wRO5ow4rdXbcYcshmD4d8Kp+2mUtgEHKHe9Y
lSMnlOJljlfNwFKaEAn2qZNZ0mfWBQi1hvkuyt5ivgr5JFxn5U13hNMPpwGF+zFY1ybkWA4rQ4UF
/ljGhlp6dAnzSlIikdECfBfGjSoXowVdNEB3DjJrPBQu9ItqPbZo8sxPy1gtW+Tto8y3WFKMWE35
+Ix0B2gObAz51E9NsgnD1QFJoQ61Ebh0aIc0QN04dmozW0xrJVtShLJ2yu35h8fJEP6TkIvu3RMF
JCk2qKE4fopuKAd/oGBILT0oACuflpfd726444UM6T9KXNpPVcDbPyF2eIxNDihKQYhC0OGStDp9
oiBElWs1IDdwH6opT8DZqfJtKgdd5z2ftq8UKCzMQ4ViS3DPTmVGSFHhd1cIdYqRSi9iXFKJ458g
KNn4OV6+03OrAWdyk4LkMlajSHiLpSwFlNLclK4oN1UBOw3C+WGYgBz4XEO/4hzPZ7NMd/GS9e38
mZRz18eoEpXaSa22frPmuvdDn6pqgQlgyscOXSp71SmetAwjT3kfv5J4Hy3Br1rk3/uI3dCPX9Fo
gOGq29nvMqvngWCfo2rpNLNXgatD6BqUqQ5AIRyzlp0QKILHSoC/kv1H1nlKnkKM2uRKISUBWyhK
LwEbT9UM4ukchnWpFJ8L8dB1+06aPQP8A9o9k5m+K7fCAbHOQw9j9zhHlIpPU1g8iVWOfsJ+EwZr
k1BxPI2jXytNJ3ZX7Hx28gSsVxreoZM5n6tRQ7gYoHDEYt+T1GjnqnTlDDMj0uTfm9ETiUX0i41g
EP1qSxNNySNG/YboMUqh9maUpRsxqq/GjQLFhliU9afrXVy8jIUWq6+0CDo84+lccb6LHoNqIMML
Frv8TieqhO5T+ThGUbXOa/63jQbQ9wKFZ7LXM9GAI9UJLB2K+DqQxVRZ0z1smzwS1N/DWpd81Awi
rMMe0p0sFmlA4nHGRTgRZlTfiOyauomJ+3H0DBW9N+3Cp8PUmuQ7ESULS+9rrFTCrUGfleBlqoD4
8vFXHkWFWGq9FyY65cJP+8+BBIfxQI161oF6xfuXkWUjhZLSrYM8Xte1pF+c74x+9HhY+r/tBN7M
VrHO2PkmLI6bn+WKGclXHiMgGKWxDXFxN4JbZVkD4TjlP4gJ3zujAMmgkqtE7DjKJ04ns78z1HXt
Q74ogtcK8fgYgwLQL0VK3aZNvtwvPNL8VABcBwlphWv7c8bRqbzJYKJtbzoCa0PWFKuvHWQjaETD
45KCvWPrdqfDfq/iJUl+JmNs0RCcgQATTS9Ekr+kXRfaG2Ywddk1CB6eMXgAqBT+nirE+aLN+8Q7
CJE63vF50hObYWzg6iQbspBQGPvpx4pCop2vy4J6DG9vi1ymymVbmK4ht+ueoYRHLh6gXvHQQpwW
GMv4poUFZNYdUQlBi1dOk90QvP9JQT6mjKJURS2gaItiDLVRm9YgNGWcwsaHunuxBdZBl5q0ELB/
YqJLkzUCijnCamWUJt9xvDhjZlcJjq1xix8KHttUp+UchxRRpNYkb3gHZ9gdebvAtqgM1slNXs/Q
rmhLbP3EbxP0Qp/VGSYMC4SIqD7CbL6B1Bw+d5zj4TopM4hbB428/7d7CbDUN3guhTZEbp45Mpdk
8RPL5L7uB6zdq+6jR+7kxG6kbBGCfdCRRul9muOx7HdAotGOSg7LnC3ZeExApsi3U+qo22GjFMSO
U+VwY+TqMsYMcUj4491PSGlcTrXRU2fYYd0QpBafigS8M3EO8YhgDnyMzm1Ls20u9qbueKyXoYaG
dMsr1mQEUW/YmUHiRSUzeKHmInSyxfwcYeVim18WzvOnZVNFfsvx3mCBikYdhEQDtBq2Aqd5abf8
R1pOm/J1D4vq0OecuRZtkQ7YNDDiuuGw0n2Q9WwmTMpiFkUg2jHj+F7GCoWVRoMsFTb6j+U0ObLc
vqwJ2dpa0EHSr6gfVmerfu6gH6tC+4yqi+9mlMM45ZdJPjGQMPrfBjBDfc3xELXfyAee4kUbrAd0
D7+XEmE4TkBVxv+tMzQN/vldIO4WbHEeRy8gu3Y+R/96sRJMCukFPeLuU60+OxKtvn1tM7FNr5uV
y/CJdmFkejjnZln+DcsAMliLLUkJsywj9q7IcPOVBzSgMGx4GKch2R4T3Lx4u8pyWVJXAQY+yP3Q
UrJRfpxyOolQl4BY8d8Itc0YPo4p5P18wQ+MU7ReM74n39H10hyyVKgEEMgSox31ZjMYWhTODF4+
w3zxh5RpBgSeiiOV/oSsXXuD6g3brkf2nYiBRpgJ00kPUaDhQGVnsr2WKIBQOiULtMuIqsLcFjgG
CHLRKDX5secCnTNwO4GT+chyspU/CMzD/jMZcXD+MNEyghtRoCLoHlLkIOdvWrUl/zID1hEw5CLd
irj0DTzQ8rlEmrZ/x8Oqdtj2jLIHOE9hAlZPbL8Hj4u8RbHtQ3nYncOzCGEmSvLAoVDImdNi97/l
kOH+SWQet00phlI3uu2MME27A3mJkjYBAK7e4JlIDGnZnm3vPEOFQ2t8txsMtm1PtsP3ci5B2caU
RDgWdsD3+Z+b+zw/mbLv898kwBT7iYhq4WDUEJxX67VNCnCh6sKLhV1x88cvo1p40QCFaPfKzNDA
VejiHh8sXEewVYkjRR0pFJP37Thv5opn1h1piHt8LJzlHASrHehQDgBqf8dRctgLGgqIFoqTeNpr
/MKjr4XyVhzKMgofbauGX53w+KIGZ9LobjAIIMFFn0SWYP8X8Z9w3Wcg6Gzu5WVP5+K2ona8o2k/
PGSLRi2Rtk5d+ZgW8ISyefmVrxv72YYxeUdtnn9mBMHqTUm8P88SE/4wWSJcVVOsTjnC9sZ6w1G/
nBxSoQg+0Q6OGG6Xl3HMzF63Zk5+zdnun8fMuXtNWsAXzQb2B2ygjc41mkPuCDCOO3Z01I8BsBF6
WEW2/oXhnZYv4Kpl+Q+K+EcU0XCqxCFZJ+sPimt0eGAV699LmcyXkgKL2sh2gBm18lBmFS5x9Wcm
UbZ8YvT+u4c5w+I9wk/WuhnwssCCKFcznVSIyvkU9i4OV7YgNhcbfRNosQnSD01VurYjV7x2CBrC
+Aboh+1i1IfMdiBGJyykw3DIJ4AC57KYmwTG2Oe8kf1K0xxaAFn+oFuq1ZlbGU9z8b2xkr1NSP/4
owBbjPHm21TUHHdIcXBD2n9kkjAsohZ87aolNmx8NMQhdZpaPjxhcR/AwC3NBvoAMGf2QpCEGSoi
B6nO0Cj0AW5i8kfEDEde58fySi1e4Arbrok1qJMCWLQjWg+AuYOtaQ54EfO4KfeQPTq0q/LHzA9I
98pGCRpigj7Mi1a76Cu6JIAnUsyYXiOxiLJKJKQfZMc2/XTbiK9zk8NY1qrfRHYp+NCKWmqilgqr
YNzUsXMcoacJd//SMLn5Bi/daPRxbPKOOmRPm5ntVjZMhv0d8MYlNAGuXNYsKGYGgExn093ncbnR
00IhvE9lhgRS+DIFVjsBrHAbCLwzrj8c9GFDsp3fu+yu37CkXMWMxC+Qt7jPkJDKoTA7IMHP6bfb
AY4j0482g6vdGEza0TpoRV2F6D+gw7doUlndJiu+ezT4MVsLYr39PSw7PBXe+0Qe0SnM7MW7ZP9H
vSzF1Qsst55ntDj6ShVCbA88+v6o4FrMQ5MUKj2nCKUf6qLwxY2mmfgxbHx0x2QUeGoLTlApGpHr
7eKhTAHFXFOPHQy1R1uDQwB/ppwGOf21xd69sjS3BtGi60yP2PoGW6+kfZ8dxZpte20iYN+uzGzz
fWrxoJw7KBzzDKZB9ihZx/LjGoryeXRzh/ZHPkLel737LxaYU68zs/Z3OgXM9CRX3PzXsLn8+xLP
rD4suLHLOiWJU3UbCDoTclgK4JTVHjxonqgOcENjjeQNweAdQfUwrRk8N2kMvAu4/8/gQuDxnyeR
PHaZ50Bion3RmHLo0DdJo/gXVeCvIfKX2fiQDmbr8eHhlkNrJ6WvsW/pK9fd5O/Xbkm3C0NH05zi
2W6vmFtWN5AXsvyJ0xWvtsbghDgsqALxj5uUDSctnUQcTMjDrZUSvzc0k31N1k121QwkW/zuxjL+
2xU6/7P1edfitnNdIm4L6wEUgOPRk7qHzo/rFNtoaa1MAq54PKilv8LJXNv/3IyOQxU0hP+rhdH7
Tzpf6AZxoZm7UjIDXAsDKtMCjiEiYx6dADoa7mIg6Ssg3bmsp9iT5W2NihWXpsaI23AFjXRHdz7t
dFxjwG7pmmXhnaySYhhkg9+S7H81WgThDlIkMU8WXbgdR5ONMuAXwVw5W8fH32gpZPiwoJniC8Gf
SSs9zPt+n2+0gJePOxsNMPxoBAWXaduXHWpvByYSrlk1087isvJp9jhSnOcowL8PftyO2XiWY7q5
CycDyOjt9+F1sJaJXzqw4b8eKm/+GjS4GWe0KsktbAY/VjIh768KhtFbvPjBVQkGEu5TpCQh+xnL
iqD6RuJjmzp3m9LNf2D9U6GGLqMJ0txvND3ljHR/RzsUMNnRFhZVkBTdVI6J4xodKH+N+z0qK2tR
XdSMUHtFxECvjlj9N19LnKQaublJHtTJzHG2QQi2Pr4uCIf4kphEeo6hitKKGKRSHy1Txt0lGCe6
cFTj6nMyYGWgrs6SO+yU2R+7hY15zEEhz8/D2JfkT+p8Mn+kvI/lEdNzDCLFSPoAhPECHBkuILSV
h8XIAwI5cQ2SZcDNDdGGUZvE5NtnLhTKFYB8UXoWyxyNX4NCP/UL+ejUHoZR7XWMyNvnAWAQYJj7
cVI/1hi95hP6WLl4aBFB6U8Rp7o7b25u87PJUbnWSSB7UUts890IWmDmnHQYHDhOAZ/cwy5ASz6D
XRzSy9xa/JVzgZ36ZsF4BbmnkRcFnhYeDQewaOXYOJ4M4b4dIFv6ClV9Lw5DBrP/BD2S9zVPMq3w
syn7xIZ1+IxRv7HrvrWW1v2EERSo/r3bHsaNwUTFtEKOo7KN0X6zkOHyFXj5HmsCRdmJcT31e3Dl
XKdJhoVvh/E38yeJi1Kf4CPH4de0CTw8di/1XumZ2fse9xAgxPPc/urTUt8InIb5jgWH68JPc2wO
MULnBOpJU2KFRvQRYIx1jNz2fYNaM2rAucxaNf1b+gT86pNDntn8wVg3WP2xuzQR8rYB3pms94sk
RAuMUJcohujfuWMtpA06A116lRGx+4rMmmkstspgNxp4QMwERv12Q6ddxY99FmPV0RnM/HxJh/7+
AwrtAYKeMRjb+R6FqWYDihhdZYj66G6YA4lKbLTAPavFoFCoM6jqooGikUmzbN+z66h6+ZtO2nlr
VlnCv8vLNsWVzuMORjD6qOoOCCDPK9INUdokBqnuZ0QOl099koTi1PpgHxM8890h2/QO55KTKK0d
eiMwGJ0AlTxMXb/DZkGZWlufW3eOZTFMTwqD6xhloOX0hnJ/uxUhNl+4C9IPUi4yPI86R30ul0Vj
zFbtFK32QqJZNiAAfsHzUuxrNQn0uQ/zuBRQ9H5b3gYo2elMSlialx2DLVGdLVSmeLXBe2/4Wojr
9K2o77qwUKzYFpl+geJq28OYzMX44Ra24Cplbf6SMZ882SmS9CCnokh85XVfAkYWU53j/rVC3Qvj
4w2nWWfJzalkGF9s6KfLziY53kb7zX8vTQvnY83Gdj1jHhOZxxaLA57WmEhw/hCzOQF0OQIkoYK2
SUKjxfdbAYgCwPCQqBLSqsipOIg85/Jh6VkB78oTXIWa92B7oRuZTNW3ozRcNFbskbqOr0wc0gVx
jM2cyng4cIWJinNOPYRPQOr7C/xL9m8XsrwfPAGwftrQUn8SQ5G/56DJDW8MDaq/ItXiwesOPWCD
t5g8RHGBI7hCaxGXoWwT+xrQbWAYUNppuFfjN123aDdtTyDEAGa/bv3KPqSe0/BLFW3GuxqPOVdF
vSaWByzQL/w2qhUG8gGDQqO6oecJKHhZ6Ki4JGRx8i8qSV/edoLw+jpdF5xxcR+l7mWCPyDflqIo
o6PCckRxXPYecPiN9+WbImOpH3hZbr+6OfLhaKOcbz/1Hq/Dn6EcJYE5bYoI813DWjBwuMmYsLfv
fX5w4FkSx7/zVagb1N+6nOBYdewJICXsAzdjaMG1qHmJZN3b5nOS3w+pc2hubmu30vO6CTldUNIs
6hDSouuPdqAmQaYCXelp8xYfd4RuTHcCIQjiL1ltTisNHCAiuBIVk0O6kpk3Elb2Twd4enHpx5Ty
Ji8T/5EbX3ziREogcGcWLQc744erSaSXCwYLQOhCmOXBol5tD6hCdHmJNtXGp06vFKRO75jAMFsH
68I8Wl240MikmN09My0M5GqGCuvvFeYVxEHPEZ8P2Ur48rTCtua/RxSO0S1q+2/XcIIN9WI2s91F
yaof+1Jtv7G1RTBEsK4YnPaYCFpgSwdPrzttwwKmuQvFA24r/F90zfEgBSjCh3Tbx9ugiwDGytjO
z5j9Kq8JGuSsoYLEtE5VK/YnwKymnwGfSl+vmneNphb+cQSd94dCNJ/jgCGq3z2eyum8oaKWB10U
8++RrenriiyIe8zHlv/KmC+vC+aMnnXJypdRjoBwAiNDPkBJgexa1yF8obpDdwFVXfe0IkjnKUUp
/q+VQnF44KN+2/u+ZH8Fqm56Mior4hptRRTisJv516p22JBOh/4eyL9i/TbR1WNA//kL47IQbS3m
YBpEGqPC8J3ZLwyS4sgNZhfOSHsLaFhsNp8IPa5g95lbIZj1FDZwWRRn1iN2IkaTdqvR2DETDpaA
xhWB8kLFtcsBSIrYvi0s3d95ifftezCXN4v0aBFosdgTcKRiOHFv1rUp0214ZjuwTjhSozuft+JT
Ytfoki4bXNZl5aTFoC+6ejvd/EUTqLJGEivodZns7K/cFSB4b2FYfuc9sricntafMKzTwxLTKYXP
7Bx5dz0OTABois/Fp3N8bLH+MddDoBDXkIlZOJOUKlLHMBHLJiWai3uOuXj0QTyHCkCfJX1DufVt
Bqd2mQ9tSXle44ljGHXpNn0Axh0TBy08kces72d/4BB/tsbA4JQdkTPoxHX0S3/fWSXXI48kaWAA
ejj83Rz2JuiE74cBE0kczfs8ZGd4VtObhkCBu726kVQtxlOQIOPUfK/Xbw0IzxFDZ5KhXEIyCJZS
mczJAGE+59lhaYvuyZae+xo/WEcqQjDKnOqVfwG7gzYClDXwplOukrXZ0w3Q4igP/Qt62eKWaKa6
RzSRjT3NvaHtEVNQYnzYCu2mswPr88hD3MLYN9AyrFy617nAg5e05f44rmXSIUt8K86JJpj/5gj7
fpaYJLy2k4hfMfKSrIfORuglEI0JUTHaeawpZu2Gilon78sRwX2YL+NcnOF+cnJJi3wda2kN+4mT
sUAfPgjoUJhSgHqgz/gbXzPcbIQT5r8I0D8TTrMCD52K1Fzt3/5lQ826rTXaBGVcj73KHhaSFBUW
27czvlK4Xys0vFhhIfiIF6gkYASk1Rj6OfpulBYrilyUkNiaodDtaF6fHOZCcG+ZSMUND3QdXpNN
yi9VzN0zVqoRAqNgfNdmK/H7ToMQl22M5maZxfoTxYKa67YPaIlGgxj+QR1bdlkwYTg3ek7EaSvH
4m9PGJNnQGYsAttUi/Kji6xt2rFNs0MpY6urBDcm9H/Siod4ROetAZWdX2yb4mAlwHdH16FdKbvC
LMwwbzQOn1FeGouOFMEJA7czWqp26MPD2BXeVjvi7XwDGxHfDgbsyvv/OTqT5UiRJYp+EWbMBFvI
UUNqlkraYKVqiZkgCCCAr38n36qtraurVJkQ4X793OsiYB9QGy/rPigqyuTC5NcFv7HuL3UeMV+L
yuljIp5wx9Deel6yyH5dTVjflEUXv/sOOhMFtr/uoyxjJ6hZB++5rGtKxb5zmGPINRSXiTWM323W
RO5XXWWrlR/aimjIU557s/U05WVG41crI+naUVsPgTZgjmFbllO6cufOR8QXWi7t9X3Jyc4xuOMI
c6a73GrBaYJSDH8dXaMK0tV6qZKKWV45ibC5nbs4YkLbRfILUtQ7B4wHC+7Hlq/flbwBGqjE2xk4
i9u2CnqImjYo7xDf+39TIJ1jZnXRJ/xxaaG89kV7WJ2AMVYomkzs5gmh6AhvXP8ZcsCitLb7+m1A
UyhABhlEJ7pvO/8FITq47YOoZGenxXuSMJPnL9EBRW6HksyL8WznNI10fpG3/XK49dUzu41sVsNk
ojJ3DJja4Tg7V4Y37KbiCDE9ledsHfR8r60i906xdrBPQhGaH6/LGTOrZfwStV4/CrVgn+FZZ7eM
H8/1b1dOJkysoZxe9OrK6FDMFbTbqq38qakjRa5iHGh3R0TB5MEuN0aj1DaT3PWIYRPYuGke4yC8
RmuhSu6JNNROEk2cFBli8XfMZ1TvmnUzhBm0sFJOU7UXMev2ZQKO/uPN1VQmOSV2k2bIXMOByDo+
Wr1sMTs7HOn9CvZfUj8P4foPjHj6KO2l+ueCKiqwqY6moM+z+abNqrk79CMLjW5QM67MUBl02wXA
wkudKFDRKccn/eQbKwQ3DF3E5X6yDZ+kM93OIu4+Bk9DiSbeao/zv4IXYz1E0gqj0xWNuCVlY07Z
hde+WNetSUwk81bvoiXsU1OZ+mbysviFm9N9ymTk3vbSsT49bVl732cKb7qSubh//aEZNhOF6c+0
HGW5uAfLbqiewZKKYx5XXJvsfj8y7YgozZei8vddBaEQKkUUaBZv3fc41sh3Vjz5M2MXf/zyYNv8
Y78sI/1Q04b72YqIndu23y0wDlPODoPe+apsNezNbKwz7TE8/jQYLkfGd+4F/D78ih2rjw4DA4GX
2VrcL54B/yGwVfGuXWBosAKNJklFCzHEKTx+aMce/rijvXa7hmH/bowalBhPx8HjykR1P8cO9A2R
dKD+oS4aC0Gwdr5kUQ3Tpc/oGpFtog07ibsZOGr+aMTd0Puut3592SKOVo5Tvsk1cOY/1uo3R7Tz
hcmlu94FW97fVkFwbQ9aX/6Vy1j81GQ2fA0jemPihAy6k7WUw5Q2ynKspGACeygAcN6WuZ+Gg2u7
/XoateV/YumokxDkKx0pEUkh564+IHWX3a5VlUOccj0FDp8bzoF0avPx2138uebKWbMhndx2e6JB
Gm41QvBtsF6PfIyu4Nu47dpMyF3ejGjhs1L6uV6d8haSZxCppVUj99iuKQfDGKfE7DLn7IJ+TEqw
sSIFArUS1et8z6dcAv4O48ATKqX/a3t9QCi4po4Za2LuTk7nesPenfBBJsZfgj/BUoQ/hlSOV+0u
0+cwbOXlinCYpPU6dTBIZgujSNf52zjjRje1xo+yifo0czaOLlUHJ/D3IF2aIaOumCj5mmr1boIq
1u8czJuXKBllxxxR4swA3zDnhZZaIa5Lh1hZQJVdZkGc7oiHJBVCcNb+aJCxMdGjgtW6bl6Oj51/
HRNAbfVt4hed/PZnO5zuI/jgC5aUjHPeCocf4j/K7hsMRQ8Jay+XKs340+7XjL2nVlNZh6kWzk6J
sL2filbGRxbUozKUUvuvcdkiama4BPAkAMXsB6clJL+ibCCRuOZ3XwDVx6Rfa6qG3uunO1ho1SXB
VpCM7LR5uaY1tx1j9qgcXxF4q7+hAwzPWAttfozt7mbqFVIC59+lJq3vzeo2jv4xXxEEK2ZG+75p
xje4e3lblF32GINEvFpAbzx4dt8eJtjFB6trGNFYY3UyvasBkcPwW8VXuToLFyikbl7uSs/luFuL
ejwJUU+EN3fXPTSmboMTr6zxbvNpcH7YgMNTNXDudPvCcxEkxwC6CjgDndQJ6/WsViPOFK+63Ye8
djqprWD+z7c2GIhQRXYirGH6NCp33JQ9F82tQ3vN/TM3e1sK/4DWvpwCOVGpsxCkdlJyFdz9TA3+
L4hG6yfmwvLSKa9qkXbIfCbFe8SkzlY11dpcK4iWyJn0W9X4ZbC3jMt26Sm08h9GKfmvzzLS5wJb
TXuhK+GVEmrmVChCGtK2ccw396lznD3l/+F+96uz4m/2BgpY/VHZWj/JZuyto26W8LsR9LGJBtWE
/2zFv6Udtv6wsMLkezRrs58YdN070i6LQ2kt6NzLRmDRLg8W71wazp0k5lhKt9XI0zC59oOS3jSk
UbuokwZNa7C6ytzeNYIa+qy7fL6RSyNubRiWtyLA1zapthywSi5Fway7sf/MGsSj91jTrE073Xr2
Kt/gZprPog7mx0b3yI0Ypk7wGsErbo7qGWBzYm0BiLzeDdMY32WOJ7KjZHKtEn9pbbApYfOZFsCh
Le1OnXUpmLB2ed9HxjZ+R7u8M6Xv7Iq6iHcLS6ohtVktNbmGY3QUU3XPaM/6Lgej3VQUo3vPwS52
KvDUWRPq66RmGetf6Rb5f2MrGpJTKcfpx1CMDTcFEkOkTzH04gGh1rpBloJ1YT5uucQhdOpz2HJ0
wTa3/Xi/xbEGRl4zlG/pxqE4uy7oaGJQOl8ps0cNFBIDV2xkO4ubvKZaYnw2Tbs8HLf/lhzAg7k6
oHnfjOHH7IR0w3xw5r6xi+jBzjogOIYhyCwe1UOdBFMkq6Ol4Axvx4gRKZA800LXWpiRVME4Eq3g
BeGTalvl7Zqiz+7t0TP+qfHZd03VUA7dchhxLtTYKwMT3KhZbk+b57lPHjrIQQMBFPu1UxCoK2Xa
kiJaV6innmff0WDkrCpRoxe+brMqnQ9NQZnxE0ZMX6ysyqpDHLvjKzXrcidWOnJ8eKhWHu1Vcygj
z0Ip6fh8/W02bwGKNOCNJ/WYNpnlfPv4REBYsZ8pOY8en3rJgznZdB3MXpwmf+Oeit/LkvWSOcMx
aUVFGtTVFTzi3PXGe3gqtEcY9qnczyzuFOyHzEvxCrZc6MfNMDZfSERaIGFKZXqqv4gFu0OqWsXX
Fs1mfnSLrH0pkB2fotaWu7aN5XOjbDcdrC2XJ/r++d6xRfBt1/3s3AaRPxZvrDK235DHo3Dfboqe
erLiwD2zRtZZ0EkiIRdqgDwrnBu/HMeQ1PJixp5oejOvNq4ax1m2pF5l9IxFofEego3Lp90Ppibu
GrKqSVShpqcwB7Ylo6V6WIalv3eY7D/KDCiay60Qco8E5g1P8AsRsZstRFR852zGYq82C3mc6oEy
lwqq2gyNcpwhbKYdclucSD7/JmUVpXR22dS407Gt/a3clf1k6qM10wieJiYTLnPVCrpCSYwdqUVF
V6VbvrXjAchM7mwcPKTku5WyeeMd+1z6YffEj4/CPG7g20nR2fwAmcsa4kj74k+w4SXDGtow/p+H
qBCcyXb2FUuLFrNdtovuLH1jjbH5roYSwmcIspV8IFiMkkAMfgmgsRuVT6L3uM3tpZ8ePBWtE0II
gWrHPm54J5zIw3YNXhD+sDaOCUUgi+E2nMX/WZJxjtOgm/jNYSTmeDd4hAEkg82TTOj0yppMjqxM
MJpzO+BDmu0+8Zq1hNEDrXhb66JBiaa+lAx/+fRuQ6eL/hGi0pwoUtWDY80W06PrW9xR7Non37IX
bovQm/a6x6NxqHMP52rEVZjdFIVtDgALTNcs4T5pQ0BuyVDxUK41j4rj9NsFnGy45YTNz13N1GTX
SHtE/h+AY7EOWc1hXqbtiGTkHlbk8ksoUJm9iSOniaA2H1ThGYux2MzY+aWZ+I1v9CKaV1zdBL5s
WxUUp4Kv5zWQkbhoFTBVa0F57pYglq+RqfSFTPYKeC7z+TY81qi/WQ0z44SR57jLwLio/7jX2PqA
4fQU2iKcU4/q+q5kMvghkYMeBUwsjCYF4Vmz3/caE4ueK40qPiK2od07eeB+epWTv8cjtA31L192
0QTF58ITf4eksHzNPAHOzp3nEVyU8Rd2FJ70HLmidL9FUKw37hCj+YHXQe2qSTIbQK5z3nUm8OHX
viRZdxK3psnKl7LhU4o3xUxncvGA7pmnM6jtJ70WKfP74LfQsoVbnav4rs9z63hNG/6AzqA0m13x
udp0XEkhe6Y6PA/Ot0Ug7cKJPI9feuzjG1N44UM0le1J5kv2gMwc38GIBY/tFLeULL5h3rfag3Xo
W798GQfRPgxWnx1r1kr+ju0VKenQ7PZRheje4ojs4AUwubmYdZGAgmD5J9yBZ6nuCkAYM14DwSuG
Ny1TmkOO5ll/+r476mdtj0hHuIWakxMSIVmGYLjsXBHetPPHNoA6qJtc7CX+nJ+AWTs4pxwwpuA6
4D2vt8cW/PbS0A2ntKy82tJzA7Iz4qD5KUpmpOEwNOdI2N1RhCXskG7zL2WDxZ2I3M8/3bG5jm68
a/FlmOPTFBSkucJH5rd2rvVfqxQSTxd0+0NALPvRqjE37Jx5rau/fliN5zrP0EcMZ37CZQQMmAYe
NoFDg8z1PrcLnm9Rh27ilU4xHwYcuvENasHmPDuCcGVOmp76EjGJntGVm6eOrd9Uc5I3bTHvtT05
MaMv5TWfVeUZJtlhGIGbhGssSZUuLSwVK/uHUmJE678wqFl0EG3T6F2IK/bDYiAaXa6CDIdzrES0
o5sf2a00zot4pWVdf5150Uz7uAXjX2WsYTmxsAEZPcRqllTWgLF4q8syOsVWUWIdjEXRXHQbUPj7
OIK7ZBuuCGgeTWI+O76s7NPIdPqmxk6BhVIFM1PwYeNwdoT4r2LfqkpKZgJBUqsqz04TrTHaeBaC
b7MiB2yoE2t/D77u/2fVeVxetqjNYjYUBB6XVAxvm8B6Kxohlgkv92VgBy2ul9B8s+CggSfXTY5r
ACpiOMzXogD20vAZk7qAiDVT4nkJrgVnF22twBs9z+aHm3Ge75gAOO/RGtBBVZAgFi1kVrEOXcev
i+hsOlIaFGwGq/8ednHD5MrUdX/sOtIulPYNJvy1prPw5z7bi7pamKXWi98icsQ2MKonrOylLQjx
MZvCjlbSeqZXSntO16jQr5SHxXKEevWO+cre8t2KRPHA6VM2uAmirD6UEvc5SNyCrJYDyRcMZ6qK
TGBdDcNtVcmiTaN8wrQk4qa6ZXDMRKeDgI4S24jwNG/qKnY617ZFQTSk0jaeSj2WTPxYYqjFQ7HG
W7NTSzQ+rMDHl7BX7npUGkFzVpD6nI1L1u7dHhcd1twBNj0nYRbKid/6HmmQ3nBzC3pe4vpw5vul
Szk7DyHPu8KlWVIVOXtkN99OAT66H9OjPPfU8V8zROjJxP74K8Tcc7wA7/5VWKLCJ1f27U+bTesn
FoC2P/qrJ9ddp5p+ugx5h3upaKJd7Eb63owGU2SR0Xtba+VHeZpXLFc+UZMwceSgW1CaEDXPlKjS
/8ZOHf+H64QZH5d0zAddD/1lEm2VElQsy2ThuuG4RZbwU00YdvAHSidgmYIMSyUb5I6x6HFNroqk
yM5rFvU5ykKP+EY8xz/m2JDKdywLjNnLG8mZ0jn3QGXNkN9BWyAF8h1MS3CbIWm3qeg3wATYk+wk
ic98jmIVqivFMrQ236TE9n2Mssn7nd25flPKRa3D9S1vs03ZVEZZPkfcfcVonVkmHQksc2P9Rdgd
U6sprqvDJpxg6iiraybzaxVmH0vXahHs3Ea4h7j11/twmBv7HeA39P/LOt/FIg1AapZXq6pN8EPG
y8wFREdIgH7SRpYXUXqWNPH4htGiYr8O1WGiJbBv4AjL8oCmmDMDXOwrw7P18peONjIP3Rg7aieL
TN/Ygcu9mgnXe25WwgwSDB+Kx4Rcw2PVoKoKjPbsTrBRwF3jrp9YXq+vtCO4J3XZqP+uRPRzS3Rm
kZQMqmGKWx9Q3FkYRzr5EJNzGneTrNhyb6RzGvx1iXaOBY3L8jMBc4ZTNocMGrHf7bnk5s5Nle1X
wd5hANk8dVeau06tCur3diW09i8ceCN3Nay0uODEFM1O4n8scNPUU/EcAzYrztwMGbgQPmQd26KC
cI/PpvOx3OOATmLYlTuujP4+nle3PcgSd2JCGgZfUKzr/N0QtYIbqeSb7tHK74yhFGIGi33o1FaW
Uz6XLHGsXrHoO+pSo/uCuPAvl8gbljs/tBBVvLyoJdIJxXIK4jJfMjHp8J+ZGkqBuYMAUaVoY2bb
VYi0AAxww5+/0YjEAnaVrAx5E+HLXNnWW+ufYJFCHHq2u6pjwT3LMBHORN/KipeNgRR9NSkJxqFx
VNVYk7WI2/N1tHpXnLwxgH9Ktpbcjeslapwl31veqPtv6k3E1KQFX6P9DaWH3CgdnP0vFYYifYde
hOa7RiKs7hRczYzLxNPzC/TsxvqiiN5u14BsDCn30zI/5lsf0ycwCezfJ7CLZ8eRTbifdFUuxyno
ybHw3Uzum2zs3SYNGQoNt44dQdgweivp9R040b3C7MnQt9feoxqj9Qyx3UO3qrK8cWUDR0H4gTra
YnPeOIiH9tNWFshkEyJ1nSMfzulM3kNbUfVEa3S70qv3vL91PnzFgDinkQs2O3VTVGDeHUdLXjgZ
NAidtl1VPa2WTyOlvPkchXKUd0WHmeoHgc4Pv2QwyALZopHfHeN0tu1pPVVPHf5MRj0y3PJjE0ib
faGtPSP2EfUWLp+81VPkp4T1YtUYBbkXPwXpTea7KUco2cTtVNn9KToU9kc0zNU+FC5x3rDKQW9R
qfmDODLLihib+JHROK9sZxbNs4ORfXN2QYgl+tzGDDKeqrp09PdifCYePtd5d+MyjIr+0g0t/ogG
K4GVuDzqKQ+OBdYxf4WLvnYeqckIEVvTUqF+XBQPgH9qpfHyL6IRnOHXR+oJMiZZHKvX7qWKvJON
P6X/Frwl+raSbeszF2Io80kulYs67wpNHk9X11HbJo1vDMEreTc1j32I2/aMshi0l3FdAuGwKQAW
twSY+ZQFCDSJ6cFWn8k0YFTOlCz+bbDihXcGsiqC0VOj8b56ZnPXHnLefJ8odKXiw5KrMLuZfWdc
by0GJcWdNY66+NngA9yVb5sS/jPHPN0CHwDPtW8jwWPVezR4rviotNZelpQZx+O7m3chgfl1zYYa
Rp067CNzNjkHoT5VXjkNFdpeLQJrr0zYONlzWVTGwWHnNF1/PxqDz+P67IzmmBOiW0RVAgZjir2I
4yo/rYrwK7FbevzKiaC7gtoepPIPtdNuW9oPhd9z37XsHbTx8C9r/D7MbvG5bnlU3cYjZXwyB9TM
/bGZFU/4jOijz1WnF4sw3W7J3q5sFvkYZVfkz37lMF/YZYPfoT7Ytj9GN240YedOBjCA8W0AURpP
TORRzTMjLf/DNhMIRr468PHD6MbtfmFEOb5AXEfdU6+G0buFGAtoTbN2rQ+F5Yryic9ke8TC5pd7
YmLoGypmec/BGgVlWrY1FksVCu+5tgZNSew0jOmY/cf5qUfSNYcsiGqU5mCJT+1ijUApg4Fyrr1+
bD8iww9OMdjZTnxmqpEXRy1IeIGFRxi7hA2q1GXwSHG6d3W9Nicb/mh7MCW5QMPOCSKZ78vGW8yp
DMuMv/q8xHP/CPVW9TzmznV6Pa/bliU+iir/AqWsfQ5rawjW+thFPv554gtaBkRoK4wjOa8DpzyG
Y6C14BIMaYj3ugNN4h+jZCs9/rLB7ceTmfq4vg/i3oRATu0wROmsw3K7m7uM7UpoyjazVPbOo00x
mgY+jVYPna0blu2Y1yL/6Td8oziI5yy6H/qWOVFXwuHxVCmIpzV2KJsx8L/gGBmixLUkoD5TueXR
dD5ci9TWdh8peHQWMkZGEh+y2A82485tH2M4oV4avIduqL31bLcRnvJlcktmW97MZNGxYvuvS9QK
NEHpdSJZ0dqqfdkqXJthiMwsgzF/Y9GVS9RkODxbpJb9dai1OHUqG4g2mmq174aZ63FtuGjTQa+M
2Co1FkdPur6zJ0sA9Y6wg7K+ZBNB4AdH+rRxzljkBz9qqhdGPHDRQcx+HKxsc/NRrd0E+mKQTZJi
GuiMtLqmc3EXuv/oyqc7nUXEIKyLg5gbNX38nnfQomlcLJCj27awtmcq8v5ZBTHUYbxcFbewNYhi
Khxah8s1K/ZE1rgfpI5CXOGkx/5XzczfPfaWb2lTD9ZfZZG9sze+tP6KZZvKG4eJykaQeYl1A9sZ
ueyzZZ/B2khzWK9Ns4k7Gyf8yhDEj8srZMDEJEsqAkLfiI/C30soijOfcqu3Tw3a08v1XLxddc8N
mNvgmuRkDfIcNjkdIhUDFrU4CHwnyZjsvzELby8sMsxrthGbfkBB75vzFg0u/zeBlzvYrOASlTYC
FXAtR19XBEkzT/m5HOV2WWqIxsQA9JBaP7dZjrNysbX8G5IEZve8Gfa43OtgjCbmduQs7RmyFfpo
Km7B5mjwBMc97nUH5aomzmSIz0GwibKnvuzK7MleXVWO6bSCtB82WpFmYc46riM70uzaPogh0OYz
U2Hu3WgGsPOhiBcTU/hMc3kzxi3+txo9mpFk2/0ExeiBEWAqu8uKJfqMN2l9U5TxmczcIc1uVVgi
maVfK+bSuBRNWbbQeKwb2XI8YNoajn4ICn7TeJYo3/pFxczRRIdRS1lTYc6YgXkmCrmKc2EoakHa
4CES3670H/REimp/o8o9lWydr4BO9ers6EW4VQxpFfKySZm77TNQCr602VZ23qTtZjuiPdVFt7g3
AcQfKVc1FFHxR63LVNxn4XUKu6+1jBkyCQeZGbMIlHRR09P5uJ1ojJEizMnzcPJ6T6hI0/a+RSz5
gZ4Jsi7cYX5p1xN41lAfgkgJB7V5knhoI1M6w/Nc48loVpcKzTDGuPSgQvVulnlUHjj/4crUaoNF
QMLSrQUmZ54Huke1hF/ALB9ATgHOZR94LIl6su+SMt/C6baE2nwHGi/0RU6LWQ5xI1rzYmh977oq
33QakWjEXRtqBg61Oyty2xYXM12b2WI8RuFo6Y/cV3wEMLS+B2DseYG+KbwJg8Q8thvlM28xCFBt
9cuXWYBEbjNFcM++4HnsXkVDjbYv4XIwNPiW/wcXBx9ctHUNzFzoQPC18WjLz3GpwjtNvtR87Cyj
y+M4occ/cPRoe0k3MvIwzoIvtBDFfhweHILloOHJq/pvHTNS3PjVxt9ZE1kcdzw4smfsWkj36BO4
N35q0IxfS6DMMu1f8chnlN+f2zATkkFQY+ecSrXW25tdyXVL59EKA+wwhZXF3E++/FpM3s832HBW
+2aDtHz3x6EsUh0jQpwazMLiKDZr+PTyafqD2knPMbRW0GFPrfrmsLlyXo6k4PU4deb4ZegcxnkT
Glp1UA4T2h0uGPXBgNX/3QQQaarDecOIqOari9Nl9LFm4frZGkPiC0offFtxld6i2u/Ezt1yv8OL
WoryLzqe+xQuRTTeXTUo8gAXOcCSkxW8nTFnekc8vdYPNjvnrIgsNfeER2D21hI4VLsbUiOcEHpm
VYNUV97UyoPPVP5GVzl0ddDkprtko5QddVODsyuOuohLld2jWwolTX06DRqlBA03JOuKbvoa08Mh
eI/Oim8S5ZEvJ8ZPbs68227wmUl4iSTKPAA11CWuNPLx4j+ajghnBupinmxjR2Wrlpb/yH1bzWne
y/6CE1m+O1awvnRW6HxVVuD+iwK0th8rLOP5XNG/4/vDLl6b78w0lCNyrKvteA1eKXf4CWOY2sah
dVsHKJ1TTTgZo0ZQ3ONSoOuhsZHctlntQ2lFGEgXW9Te0SVhDJ6FHUOgpoHtZyjGI/eeT8rSeWr9
3CYY0g0/cF9Hzo7BYvjlkPgXHwpGBe41WI6DsKLmf0WbnE9BtZU/K8lXTxGxQ/dkja6/VkVdlJB8
SE7KfDXAJUXuk0LgjnVGVhiRL/diC7ZnRynrxyusZUtZDx4/5VCNb+FE+FrCfDzfD3no/iuYLm8J
P/V1Okr6w93G2JoOhFuQsresTr1baKIPVL63a4+Lsd9y/RS7mfcw4EUhcIwQG6zQDVPesh/ddhdO
Yfx41WgBV1zfRtIamZPHC2yklyPfWB3EILFQefMe8n6PZ+QvRsAj2T9wFZW4yDCku611IM41gZF3
ddXZzxO2qnWv8u1ayuDaLdOuzchwcDbrngAU88doNiZAjayDDWZZhAtPU1O8eR7RZxhfSjS4prAx
tHd58Ob3pD2QjZnbfzwlJ5eEQ7lOCSHA0LwdhMtOqUmVyegwPuyHPnso+T/22dJBT/P7ujx8QRwj
PXPNfvmDrt8LoFGG9VuwUJQMwibeZhnIgzzJsor8HVWhHG6zKefHC0n1EYewnYx1LRUQCju47BcZ
M5RHia2f+TQxt/Sx5b0RIjTvcr8Fw9BFWLv/SXkdym9N6xyISKwAeaKrr9EjdOCZvAZ6kIQpjmfd
GqeJDzaqPOkyG5/OOxseNasX8r4VsLNBcwH7wchPfpY7PtBYlfVxXOu6QmGnC7lgClkCjmPZP9sj
kVCpJtP1zlRrTLRfxHYTMgw92+ZMhgNAp7+e+407tP3BN2roHquR5NObrhrzCVWEKwWQR1C7295a
Nru5hL66AXZBFQ23yEodQXOZxVGwHXCYi1cYLNsDupEmP+kNMCipWzImqGPB41Ll2frSQlmSpoaO
4qX8rJn5D/E1Wo6dYltQRGduZc58NLPPRDzJw7b/Pw/I9E0kPmNc5681UVLsgzoy42ll/IufZXbb
8ACwHLzAbgfFwZRZqA/IObmik9RQl+8D/qFlPrZCDbRqoev9TuxkeArCMJM7wDZR3MxG5OOzVeXV
OTQBIzYG1ebb5ZWNEwXh+7QJt7ofyDr+j//crbvBufJsCvCAh2HGEZhgHK6bR2jCMntlPobNl9/S
ap4MKSDRET7VRHt6nAoysfLCDvNLA0GQNVofs5HEoh3pN9a3iegMUqcT5ivI0BE2Zllrlz/YRYsr
e8bi8NX5NBt8YSWmcTMuEW5/AVPB6QI+B6NP7RvW0OHojyNwJlkgMt/NwmPrc0ur1934ugi680SA
AuAbzESwm8bMid5EFzAcgmx5C4kIPuQYPfM9Zm2s3TLDsnAkxxFnQJNx51J3xY8R/omMfrdljts5
xj01s+6mY1wT3nStSviWatTdi1sr2Ig1ZE0pdWYW3bRgkd45FDn9dCd1KW/aKcKbmWcZV0pSl25I
DtDUEO2a8qWtn8TqxSdyXFbC4nhlca2PNsFVEl8Bbg/ZFPcD6gxCrBahc1duCmHVHqFHmE1hcgPe
DBgfqKhHY7JIBFiTaG2R1TNQstcFueEoxryzwXjx/u2zMB9fI0KFUj1kqn+H2ucrjNs4eC9cXX23
GwM7I0UjjnWFnyYJQr99UVPZvEpfm+lf3q6e+gvlRRc2YL7TCdfT1auT6WU8bpi75YNA+pR3bdVM
dwPzuj3uqTY6GhVd+YXR7d1nknjCJ0TuhpFRW2GFh1RgCe/EL5FpPU/ZhxGbOKvtiiIoIosOzKw8
capzEzDpdMlKfem9LBcHHNyqOvqyBZ1ir+TGmuxp1Y8aVo5bgA+HwoEn7BgsBoN81zOSZ+jtMrKZ
Cnv4qzaDCQR6ChiAjB4vhbpE75iGav23bBjbzwo8mmHYNodH9N7+UejSdHdXjX1JRYlDO8VeHIiH
SkysO4rQQMZDNvfOe+is1bFyPencwQsJZP+2pTxe7FLXB+AVVo84AQry/zg6s+W4cSyIfhEjQJAE
wdfaq7RbsiXrhWHZahLcN3D7+jmcp4mY6G5bKhZ4kTfz5F+sD4zEJFfUM/fhYktfwNK96UZPyNWV
QzT5ORWLPStPICrUXpmbIxJX5dzNWMbvXPTm56WvgupfP1VTdFAiSKrfTjqRQ9E2D645DM/qXI1D
VZ0DIpHmHm4bGxq4QvVnCyXzilMJ+woLy9zbN07ttqeld7EHafyKOSBOYmfHVdrmIek372Nq+rZ7
9qec7TwJv4j8X63TtyRAwie3gHvsuOAP9K+c8P5/upUKDyxxkB0LuFlgh+fmhIefvkMsGXN+Ri0G
WbFL4BP/whiajeeIOM+WIw2r/lIGSdPC/vNUp/5JBi7In2XnvpEh8N+wSDB5cY1LvMfAgcC1ZyNC
WDdqiOrdjb3tx1NmVuxuddiL7NoY32F152UEAxKe9pE4zeI75LISrkxzL93iUU2xWk9Fk2UKDPU2
m3VunV1MkBb/EH1RnCyoeAxH1Ajjy/Qi+V6tEU7Hkcn+acqDbRNrffFTioEcRzzGBv9FFicPfoTE
8mWBV0VnNuSMqjbHa3Cr4RHcAZFhYxWqqrOX2ls1bMNAZMS6lpkR/tSu9EDAypQAEfwmYvHdZcw8
AFo7KpTwFPRpdcJ21xZ7SA4AMWaRDn8awvT6CXyZGp7wzQGm9Qk5nBRcc/Tkdq6OE0lTMohtEd5F
Kje8SCBkEnzKudlsBSryZcnD2L1LphzBHFLiFpXhMqgIow1q80eXMHjUkhpsxENIIrqvp2/41v4b
KF6SF3nik9tOOaI/TOBzfBdNs1aH3Ma88ojRYZXFqpiMhyUjsFIj3a+7aWyL4ZoZCID7PGvQXmIZ
GNYjjdDdyWFDwwddzsU18VYMcaXC6NYPeUjNfFwB+YyHlr1K7PFGAThVMmLJOsk/Q6KW2S7BJP8s
kDxxgxLv2gMCIAvS9gzgYItdewZLLZ+hsIpyz1uDg5iAy2aUjXEk8Ovpca1X0Ty+NKQrcEFY0A47
pbef1XDBYru8wMbacZ13gNwioP5An2GEmNqgOPKmx0AjaZZ4d4mHOLu8ifW/7RUpdr4/qmfoOeqe
CDDxr7ACW4NLcbOF4hPFgZ2dYchibmZ+8r1jrwSXAiUqLAm8iIr6JOZhTI9CxEmJA6tIu1OZtMnT
hG7wkjTx9GbCleHUH23zOMlOPxiX0wF3YAIwwZMbEAMVlVYFPN/mUY4A9U7ALeUfnYwKyGLrJK9l
g8mE4VryH1pwJKmHYGW1u7B5PeLtjYsL52fePCq56p9JXnq//Q4nGTDBZdPQuOhd2owF0F4Uc0hC
pEv4hUwTqRlI7ePwGLtOhlBVV6RELF7oY+yyMMJINEWknH1SCsx/HrEzTqEHPrTit+klfhrye1rz
NR/lA0cG8bJGZrhqgppPAeo7mStCWVvQKq3iIzHfbZHTbGCYCdzljFo5p+/LGAYEVnsOiL2ZGxzG
TM5MSqxnexaylcn2Oampa+0VnINBYnE3lETEvhXooehoM48j2gZr9GrqIf1RAtR7j0qTeDvThZst
YA3Nh103mIMcOv5Z3enqS4xQFPh3o186D0kbiE7da7ZEn/HqR95hE4S6fR2C1N0FLVvYFi/QK1O+
ao6mcvkwuMqmL7FNI4xgTV/L16WJHXOBd4NxzarN+ZMox78YYSALsKUv/kGAWEHGsBr6FH2E7aMv
tXmtib1/ljSptBeNGRtRGhGpP+RBhlWhVmhVOxVajJdJyV7fuJKfyfS6S1jSBXiUnRKjG7kuvuX9
YguCQ8bDhJHE20OvA14P+bpwypXQy3lBt0FQntXSpz/qbqNRA3DgSATUhDaNOdjOih2EZkTKiHUB
X8OFuKUC467u56OP7u0dVcLC9LAVu/1muOBsZ5lBDLjmWH6ZJG5RDI/8bdoE01DJO6feI9LznLRY
hT6daOE6YZwJGxp5E4Phb6n/Jl1XJUCwfHkBNIwQGLNRpgMiGPLmuDT18rftIyyCBnYmpnVBuTTl
AOy6h6jt7kynuR/qwhl+A57lAc8DB2BckG72dCzd5Mi4/JCWwLL4T66KWgXgvs277dG8+HsiTh7Y
q7AQaYdO/IxzP/uSpK3r3eSazKV6aFK3hMjsetY8bQRincb77c05jiTBRaRFRjVOdaYbHkcjXmL4
JpSejeltquc+3Nls8NNT2uN/O/ZuFeU7dr1j8YD7HZNkt+LvukgYxtOtanvg7UlfTkSHVyWWqy8F
sR7cNEgk/HB+hzkUZFM/KHaesRn5WcRQczwO0YiATniqvcLexEJYD2q9axOmnBOXrin+2QwL0Cq9
bkqgG4gOdbMfg+k6T5wPXDj5OzJE66vOsAkc2pobDMKH0wDvSLbempBKnqtINSPfALgSJg/WTNyF
mraE+zq03nIaGyalhZkxu8PE0S18PTNTX2quBgHWEew3+b2cTV79MnwK5slnE9e9NCpHuoSwquU+
SRjXuKkEjWrvVBCFo0XOhNJ59X3YrzfOmSp95mswd5zuzIZ7uEhd9ORnBc4GrJ69uNDa25huD9ZP
AfmJJz5NLoUTcAnW3d8UuClqw0jJGfTjxvIHADdJ0+miB7ey4mBFOazDxQcxGnLWpBuJJI7Dkatg
R5XEY01/yoL2GE35QXts9e2xxEjUtfdUR+Xxj2nhYX2ybg/72KQRMjAuUF7+1yFjrfKYQHlXdxOy
tHMEqsT1hlkk787WhZ1XAy+epiq55T5fQR9VBC/0Sbi2JRRLGJHV+41hCQ/UXiryv0SRMrax3SWZ
cJd/lPjzEqImnZAXcD1tVx5E5K71P7EK9APJMZl/tLJiB33EFKf52b2k6ORjUA6kTNWKM2tfBqWF
829mEDonrk/SwbNoW/KClt8coc8IqxV+HhhKPKs+hmWGh3Hk44d6FHH9wOsxctm3zA+kUBK3FPey
l4b9QTdXaUgfQTbHX7ne/vcgvVxXpDdmIqj4ffKmDD6FA3OGHgjaeg6jMqwBTD7yHMOdkt5D24zA
f5PcOu5OZqjPuCAVrMq7eM4DfR/iSoc+Xw8+UJJJUbdzzoYiCz5hc0WbIROvGwFib8HGRpixqa5d
xQewGTxqGfMhEUu6jiZo4OuX281cN5Y77pKLCvCfG6Zq/AVodiyfJ7bb+X8JOguiyjLn65Pfgh6+
LI3EfM3iTuoHAvWcI6ICovWSDLDingFZldhcRVf5Dz2Ec+c6Yj6AVlz5pf+q/NZdnhPpI7cJSDg5
hup2aHY+/rT2EsODQlImSj6fkjHz0re6TFT1qUWz+Okxb12GVHiEuEXwPUX3Mq1hEowC+FTIpaDb
87AuzXUOC5aTixOO6WFyqRyE8+A3/yxf0z3ul2n84N0JLClK9VACb5i5qe6gGxJaMnCg46utUOTQ
0LW3/MNOLlJ7QAJqBRSrzdQ9rLUqzx0Z3IS1djX9sB6O/r3xRP4TEZ8Bg2IvAiSxkjiVQS4UiNKD
0gd2Q079j5xwML6hZHhIJtif2DPlcbBQzxvwoYuvQZXK/ulHrwaHTOnnUJ7l6q4DmC3p6SfWaS5j
paQ/41eZVU3+jjzikL3P6IhxjgpHB9kFqxNV3+QcDCuJaBQVxHBLGPzWoDrnpykkpJNCWJsOfgag
76OY9RBfRhCTXENLzV0WiFjXtqc2TADTE9xNuIdjGWfLh3ycMlMsDIlkqBhYqry2d5pb/RLzBe9B
8TCVRRWFuhqQTw/BcMKAMB7axXryHM8j6tNiZDK9L4R3wQImpk3+kvnKkhuJUaJWW18INug6ZRaB
Gk9kBWBD8sC6aHMgclkeDjUElJI3KeVR4450lzdfYToGzi9ZGVzuhnu8N+x1ErPaYI/HxiK1gncV
xsyOYQTbBdhPqbsIzFnoLi89qXA2hk7Ny0lSBVd/i8yxwY1DrX2iSISGDLNRO7p8G+DBxhKmK91K
+GykRZ4nP2AFNNW3qQociwubTPHCbRe7pU/fUnbCdDD6t4UVfkUubNtmowFwjeBQ1GcgYkOecC9b
dMCpXatryfeX8LTvuV+mFEI8JqN1dqGJyuFjgaBA0xWZh8zjkYSN/o3vro9vzFRL/SjrCavPaelw
nvDg1vxGf8AIk8ET95T0VINtHC+IBnzie3zA2Aasm9T6pee3rcOdx1A6sLr1cDf485rMcAlHg0rS
RtxpdxR/hOFdk0ezPTSFUEt1RIcelkNJMtS7orjMzbOx5Vr29zQrKPtipnKMij1bbsgau7lJWJ+I
wM7wYldSE+mrRQlq/pV9jCsOvISIu2cqHTaGH55LiKeOZvVFBIjXLgw3ZIrEgJ+E+mPY60vt9t3j
6q+cJRKk5nKxWUN6W6hgePaBFoq7nst/R7Jbd+1DTeL+yw5wYa4JV5Xuq187T7/Xku7NgwaR298t
Ix7OF9c6ugKp4a9vRNM99zjpdnFvZQpM4EO6TTw/pRYkyakjeCB6DE6Sw3Spl6G7WKBBLtiNgRxH
HNs+f9ALs8MdjaSEYFrbN+Zzchonf1d6cZz/JrMyDbO45CiQEIqCneoyXw/4NlkAH9cAW/zWYbJl
WbI+/wbNBEQhW8VRtvSFvrZyHddHYNemxDtR6cjDY0Q2rLiAkuK/Bm2p/2zBf7PwKTL01j7kusn9
QxR+f0Qlp4pklyJ/P/jJ0trTNATBK1M15Dch+RvuNV8NuVcrSsxeJljVDxMoHPOiKiS1DwbFYgNr
eU17Egg8HqDOlPsT4JRmOQN2wiPHBdvHiz9yf553UebhnsrzLuLOI/rWQQCZa2LV0Pu8gC9/tryW
IiudJ98Za33vuwhjHP+0GWQ7xrnK/sTblSNOb5BYLAxYPYgaLeGLyeJwuiO6IB9IcAEDgbwiSaug
I3FOJTSQ4UVTIrH+G1aacDgvrgaX6y8r0RoxmjZ6ogaItBGKSji9ZezL1PYV8tQO8n+8LQCi5cuP
kpE7bx1yNOcwYrvjNEqoJD4LqIhLAeLuqSN7vJJF394Mm0/fOYHJiwMMAaYrllfFv0bAipNjvTnS
EkXoafR2/iSOzFkJT+yKLys2TjQV4vv2ENeL0b9Vwqbu5IJ8CU5zzLbtoFXUbXukqDF3PeCT8Kv2
aYli44Xqt9xI//mY9ya45s6R+LB7cJpgaE9NT+wZOg+w8mvZxqhnPrQmu5sw3L23UVv/DbsuMkeF
ubni3e2Z5k88UfOy4DrEf89jRHBy9hEnzVRgxBkgRR24YpUSDCIQ4TMyzNycqQHgRKP5zPHueV45
hJOqVf6DGhu2ajHJdnGrQ5Z1dnbi4dSOrp5JzCbGeZS6xJYEpSkazkSYIE77fdj2L9pgYbqzdnBT
BobI/eJWkLvf2s1r930iD5tLoKqgPssFC9CxLHOEJEFfVHtvpgkQWuwxzTyoMkMz4+U+C3I8Hvw8
GNgu3s16ycJDq7x2uOFArv/S94UNTXJELpjUJIdNs+YpqSEpggAsGSTz3Tyuxn8MANatV/IB2jyw
eMnbg8bvgOdXrYQQCJYLc3HBihVnLhwkNbkhz67zztpiKD4FcEp1nVgVsY4S6Kk/G8fFIp7MfTc/
wR8IXvummtQRYW0u32IowewMyoZXSD+OzI3KTyKsFEXdk7SpEAN/6TWVARGfMKnqK0JSsdwUQ+90
5ZzN2mfuHVzYkwGXX0yaK3wVRcsVHFsWRIoYbfRAYx+rGJ0ni/fHBkNZXXQ1Z1xiww3juwjmHc1l
WrBY1BMX0z4imnVgg17IC0TnPH0gEx/3L5ZkZVsdEd94iy5Fw67Crqwp+SwdHAIlJlZ1YVtb2N/K
YZX2Ty6a55xlYk0LT4UZEIq+mWx14s1OzIc4Qh3xpxEUOtuS/+dbwW8JL4vVfFFjFYETZoXNTY63
K/Eov6TD5yK1B4mhbcPV/ztYl2BA0nSAv+olGqhla1cemZCC9QdcUot4GUCaf+J17Ptj3y1MIDIu
MQjtFs9O7qHAP6WxzKwznth6zZ5qd+SGtngT0V7Lcq7k26DdL4zFm3GvhmPJQF0qt9n3jhc/sSoU
bFqhAXdnvUze/MgSQYmLxS9jD/lMNvLBr1pRnLGziyf2Rklwl2YNo67hQvlvmjfTK6e1Zz/ytc/0
E0xYZHbUHKLzAo9VxWTf89Iprc3Ml4lbez+pmghKl/VreJe7mxMP/AojoNIlgL3crbdGmHpAD8fN
YmJQalvUTnsTcokJEy6K9f+v137Kwnw/Ob7/ZpXiH4FU2v9MaMlyXttA8tYjRq4QhXGpNfezO8zN
zYxdniOKAVpy2PcW2/vHzGjiQF8KDzQYil3fi6PA7sJpnulI75l94wGT5tT/8bDHhFzEMl6yhVfI
j4iXP0ltuqneGe7B+dh4hJKok4aUUyimCFDSQNTIZrRr7DjLKD/2sMEPz0w8ZKWYpzx1lKMPFdqr
FJfdjhHJPtD2wF4sqfFJAf2Jp/FTejH9a3Ex98MbfT6FeM0UMZD3vBnCgQJGduCU+sQOqwKExCh/
IrewgajnpHhYwbCftxI9dRfJiOl99NjDvFaNCjymd5rtdnxteXCQ5VBeYVi6+V88tzK+65l411ut
MvVNuAZCp+qCTN9hOk2/Y+J+6YmuQ1fQ2lPxlLRZJ/wrGVk3eFlKaGPvOX/t8bEYZ1nf5liu7bsg
06bpN4ImuzegdAM6IxR7wn6grI1NukfJ8nkLa5hDL8hewrJCXEPYwsL1ynJG86ULqPp7lAz6wbm3
EmORxGKOUQzhDj+/gsZQlkWkf4l2ddrxWPexqp6oz+rcf6M3VevDOKSBB2WpsfQ2cekbvt11hnxn
sQR7j6ilFbfqfPJLbNxsvAE92NYy9NdBOy9PvVm2QAbMf+p6ZtGWjyD2UZCWsIZez7kZLJ/+7CPb
axikxamNCGTvVDWG4sIN19sqAAKDQWvwYYiHJvH/Y9OnfKqMAUYCQYVcxgXIhVP7gSdGEMoQczBf
klBNb2VF0BDyo5Q9g2FpTh6zSH4mAbtJTsirf1h7BcNTzs2VZtWB0eMAp1TKc7uwitmEHrRtTTPH
/9HapCG0L7uPxMHJQC8q0WlxZ/pqHK8VHkT7XI5OUNzRdoWUI9ykRWMySgbRwzatJg8cJiRukw6w
1MVklABc6nLMgc42sfvqA1Ic7GFq8LseoCTN9SOOybXAhbxG/quR41RciZbiVkXv93rKo4RwFSnO
Mc3Cv7mPk//Gq5DFDQkp9S10M30baPvFY0OHgH+kPCJ7VXg30zdU8Do/JYUfp0+axo2aOZiZyf/V
KxqKXnP2N1/Wdb0+Z81Yus4x5sYOFKESiXlyVcd5YXqx1QRkQkUPgk0/nxZ/2PAyYbCav1SPkMW3
Iy7S4UcdM7HtNb007klTJdL84CJEJhd7kBk0dmbPBQrhIUz8N3psrFCWXXpcGsBRMxu6KNM/FiR9
0OUe523eY1NKOkqTzQ4vIQsgFuPAnWTkphA8Qm5PPwgYpvWFIA1R2GEOxub3gtqpcViRDFsP/ZQN
4k6oHiY7PhdEBlCf21HubgOxCdPRHvgUFrYI+GjDH6Xjbm9V63njjVApR8Xk5X568TKotq9iaRQI
1xpwIzRnaGv/xMQowcZghaznk1QvjlNSTu5rtCgEQB9vVfDklT5n14TZODxlxYwGK7wWYamIrRaE
JvMFPbOXcXBjW0J+wseP4JN16Gzy1CnFkQzAawnPaO6ly0sy6Mv0OKmE+b31Q0SZwSMGfYBXJMSh
VP32OteANNuDu9DrsmMPDoBvlzYjsRle0tn6BEvXn529dSkyeCwVHpzmzH97Ce5xMi/rj02O5Lkq
QzoC7NhACkdw0nQfEk/g3aPyZJ4uC8vP/r5zgtJ9kcGiMhADSchqSdUC7D31e8OzhQdT3MtR5+zc
COwrXDIcLETT+iycb/xZYXTTUR63t4FYyw8PEr9z9kwen1BmAQv6/Paib7G4TXUQqGsTnpZR3VNV
Qn6lF9tENpcOCiXtvvNdMXtje7NpzWHC/jx7QEfYKGqytWj64KZzdVRYUDbjfYtdHSsmOkXdbDhf
ikSx8lGVyMKjNgay+TS4ffbMEEke1pTjlPGmJSLmn0zj2/IAEiHFgaSaZvi0OvIb99gaWx2XMWa2
xcMJWRymfFLnhzwt5+S97uTgvGSQ8rwL6TiUXDER+j8YXL8kM3PosizrPF7f0mbFeJ3mxuJLNNAN
Pi2Z+ZY/n6U9oue6epF3ymFw4UTm6CP1uERjWR8nupWImzlRLl7tFEb2k35c9Ww1YIBX5kg/fQyx
F8/upSrZBz8x19j+o2vRTS+5xpuIm47RaD+DFpLtoeiyDawgpiV7WLloLOAwuAtc0lFz25y8ERJ1
T40VfZJZQTLYJ5uJBKKAoyclVPsv4KV9fbaCJ/5MuTLvAd4q+HEwt3XBgylKkmC0Ngd37VJPC8Uw
dH2GLFnJkuHxjFZ9F/sEys4TP7a5snkkVTvpCXWAhXjq/eZbG8QvLKJ8QvDk7/rXto4gEhvXZ3/u
5LMXcE9t9PIo1tgzr8l2eB9hMej8IfZBTd42SjSuCR0CA4fwnAVnOUBYoypg1f4zJZbyMzJx3bzV
AyCOk7UyjJ7jmSTrjlt+OvCZs1A8JSXkgZfOEqemezZHqNX56P5hiYz9lOQTdroJLkVx1XPvmQfc
sASec9+f1Ns4x5P/VEhss243Ous5amde4aLt7V3lzrjWUG2RnWc/Y0Qn01kOQLq9kaqLUEJG9qjF
xblOf6PGeiFrMCtUXf2/02XuUJDGMaPnDkwGe9W87dFSGkYhRYZgJgXqSYzfB8bfscaJWOLT2bf8
5rt9wicFl2cgtQLvFxOShM4UQJ0jvR/Lv6Pr1P4zxwWoWQGv1BzbsA/aI46JXh5B8TXdnc4UWVLm
Ml681OvRPLXrYbTQF5y29Af08wZ2zuugoKNjyvgYWE5aTSFT2RYn2Qax+Vt2qGxTCCPlpjion4Dt
8PjYravoLQgoMwW4zeZwugq6FZgmXMScD4WcN33TL8OmqOtwUR07YXkSGBqcxFJk2bMC84PUmB+Y
M5T5hbZX82BNFk5Vhqcq/RANUA5IjAx0YY+teIuhLOwTLbCh14q3boCmI4ESE9wMmheKhzmoeBHU
vEI7Uq/Ug6OwwB0/KqyqtTlPCGOYH9Y57OoH17o2emzpzogfoAPCRTMEbDHFhGMnjiHk/BKaeJ6p
Z6gyS3Bmkw1Tv4S0we4/qAWAp6wNYZghqf//3uNIYtq6lgx0QHY9gcDtTLYsf/k0SAfee5s7MKwb
j62kdEtUtGOc45CHDhVqXoQLVjlJO4fb2tcS871563Pg91B0UFufAC2wXtltmXkMwCyV5WH01Qwc
DRvKu2f5AjP85OETXQ2Ze2aJAa9gchvuMAHJH3KBDoPVGyge7LGyG0v/QUzBRNFS0BSNu0N14JtF
+xuXGEt9LGiElqnsgtwb3Qtmz+kdpw5HN/oOEX6gKd6TJmK0tpgDAwrgcLuNgLM4suBhDaU3Ll+c
J6F4rSRiWSKGmNBlXQjwGKtwmN9HUuXhe59uq/CUIpRfyidOflin1GGtFdJGd0AjxycQSL8bbk3t
zZRUS2fluUxaDCQHHDiefArdQAbjDqgzpZRc6brukvtQDO7XqOghoEGgPM5+hxCGty6k3g/6ALb4
dRFVcAQpgCg7s1ZOMBps3/9LMvbCuVrhmnskGsQm061ue6+zcvjL26twnz0WMzTyFsYr/p/aDoBd
y5z2OO55LiFo1oiRJcUPjY+1YwbhIzhKRJ/lC9SPyu56pnaGLL1JoX0o3fgfmwHENXDjyB4d/ZYm
TQey1HOrXmLjgP+8COXzYfPdKXhs4tEvbiHWAXfPDYlsHhfXpLuEYabQsgmLJEl78dPe64bnDZQW
PMR6y+0Bd62rb4VlRNw5ztReahhx6X/JUkoLg5sQR7PFRtzxc6BjnYJuLM72ipw0wMHXc5AAFxnd
Qv1IMvjfZqe1MzCbpvOmKqsFaZ/OH9XHux5I9uZXLn1+7WU38xd7UGtXJ82J5CrKQtsEnFkm1fon
sRZfV8doVqiClWRM/MLjIuVPzw+5PayjzR1UVb/DmQZlNywpEYhTWn6orkrUryJmlz3uqZZC4G7j
0p+eRuym5XWmqNf55doCu01tVwJHfcg754UwEQsRocbyWzXbm65aUHuPakR0Og81ODM2b5WXv+Bf
5klnhU8cfqSWYP2iBJTalmXOaLaHHJXfF/XE18mf0jh8i6LAeG99UQH3AFfhvuHScKKPtm6Gt5zU
K0tdp2SVF5Uem7JhzepLIhokUz37eXWjLBZfFfcl3NWoUuzXUJdm92Co7h44cYqA23HdrsQcmDOc
pH/DrNZVNR0CPms4tqikPs71OHb2GaBSyJ+Rt778HWR0lu0GKkFRLfD+14+0DhUE2qUmvgI1DTIo
ldCCACzOkFir5m4ouQawe5ZbQy+7LPavlukEkKyDNSVmrd7s62hN8EqxV65v+VCPHi6cBQresVRN
FD3z9DDn9+HYynOIZjOdFG8I6KBRa/EAUIwr6LmfZP3VYwvAUqXIzr/VWUmBMpXieGaozUXiXRwr
nvDyrqOLzsa256gCXu+7Sgret63r4FdVXCrZ+0Y5bp2SBeqangQY6YjVR6aqn3WWZh9pj8JGINOB
esk0PkDw/iJi7+afS8PW7j3SExDaQ1XQKSzhVVITRF6eDrrphNztzXfa9FFz5XTEaH+bJ7f/CUNv
KWkI852VgoS2Dryi3ieIQxhCcHuvgubvZAIblNrcBY4Hxr6BMh75dUIEdE6528FL4iUYs/JZXhIy
SuvvMshJygnW3StTAcoOIao0+D8S0oIr/c0ZWTB5ALRYxWOFwIQtn+mk4CYGQg37EOVMfHUQdjLv
g8d4TL4T1p7NPp+IA70jVLrLFQzs6uxVXPUpruotA8FB2U1/mFtApNCCI7OZAsGKWe474kegFIh1
F9M8C3LgoAq37HMA1WbE2dCTAmbwIZZR7SgXMtN/LgSc6jgEE8XLO1w6GzqXibg6Yo5jxwDnd032
mfLLb5tUmNIy9NHwUuGa/ofzE8AZnTj9c8D8Lp8dSbj1aVtVjjs6RbEOCszhj56pKeRJJmnML76q
ZQbOJ5BYWzEZL4QGaEeosSiNVU+ZFmI0+mtMCJ5mtNm5CzFf86WfffliePvyteyYSo9jBwr0jl/1
bP8lRPLqm+/zlYACKLlJ0IWIErPEm6zEGzH1wL+w0xV+zyecIolN+zG2cnhg3do2lxTyHRXGskUG
JlgRq1vMQcEKvAfJTd6XDm/iwotez7S/sOo31tCM15F27e/t1lbPPj3w9T1bHJJXpqI6YzcGY9b9
wEOJMS4yifwUHiYj/u/KKrrdNkFzpYQVojPJ6jtnSLDRJWnGn+RGo2XbVPgsMAJdweLifbdJGYR4
QwiVeTA9sfJhnCo7YEl7rtO5PiQJQR24yMPQ/JMOyYmrcUwEUbnUgGWw/bH4uubkyiAK2rqWX8rr
UFXOkoKX5MFpO6xMfSn5mqKvc5DiVDHyVg+zDr7aUg0ihzCeR6RquHuxP971cx1nF1q6yE/Rw8d5
gGyCrsyrmavZNIw4B5OGOOOlbig6XU9cabBhxD0o52dnDFVPfRjWqTG6+bkzCbLpfREa7tPkjBd/
55VlGJGqYUJQu3ALDKJ3UOCQYjuCxqlvkw62cgssSHKoYNysmL4wugHRelVNh7R7iGJusTe62rwF
1xdawAyFjA1/+h8Fw5VKLhMKFmQknCjKPRI0XJl6vKmOzc8ZVJXm1s6vU7Kbb5KVdkYj2qJ6swnv
UbaKoG2S9inIoS58KwZetlQZcuB2/4waHXFTr2JAvtza7Ec6kvZ9KIalKaKjGePt1AhNR3VuOwNK
o3yssfNFVH0wUk7ke/Nwaag2Us4hIc9Ugm/O2nZ9ZgTznD8q6CpqZxJ4TQXSB554HDlN6M6gK+ue
8qg1rz0e6IlrQvqHpQqQ092Sykm8xwNcHkihtcWolI/d8ppBIq7vTdASjFM63O6uZc8CP+BOE2+j
aZUL5yvgy0JnDwFcbFhguV9VR1U9yyXrDUfuof2ZT0H/Dge3bP8oPfNfZN/5zZfZ0Wda2M3f1cu3
O0srkDXEXOYn18f+2g0Dbl3qF8PmgddoCDYDEPaPoNgsu+TuWWOZrZhPBK0+oxh5933WZh9gtDDR
tfGIQw09f+2fKKIK632Kl+QG/3YFikLPJUV62Ck0O5wCIZuLut10oLCC17tn7UtZxpg2Af8yA1P/
4uYKrtvBUjne2D1OsUmA5JxDyTY58rqI/H+4DiyT3C0O5sNEgZfQukQcuKhMLjcOxrLXkGD1emDh
BPI8C0M3vk5sWNKjRBekBq8TrCPqNKXdjJ124r7FLARZNa71Gj4mHS5x6N1TOGLuczL5N0fdpFuH
8fwlFnlUXxyf5tJjQLbYPS3ob/JNTPHyi3A5y6N06cj01ItwtyXg7GYWCNjYskiK9FvSm97cWZwg
+qXsvaW6b4sl6O7bMUvVPsfdWhxKP43MTek1MOzT1vAvL2gHkc2J/eoqim4jRhUb+CD22uItWZ2e
8YZ/fCYMtTE8zAFWadRwIWChGpMAC5DU6TVAzF258/0DEoVU5GeYaJMhwPINZwhJU+QtlFabIJLe
k4AAHBBHlfqThG17hjYyNV/d7AZ3PONOhz42eP2hXwkhnHjljuAiyLKt5QPJB56lpplBK3bkKaCF
ZhnlX7GYnQe/a+b0ikGq0ff4oPko8AwPfwmE9l+0dHNulavDtk2uUWiuOgUk/+hXqEJ7CB/6zIKX
n1rzUD3VlZL+vh40jh7EfdlfwFza/lsxxVjY2yG+4I8R0+svSLHMheU48Eai+hzIBqNr+BQ0xlBx
BkyEv+IyjSyWJMMjfGVnVs137blD+Sv3pfwNBq6+kCTIm5fFup33leBoGgg8lCJGxcKFnaNu0muf
dce2kIs5qMkMn0nOq+csvCb8MfGefLGx+h9J59VdJ7IG0V/EWtDQhNeTk3Ky9MKSbZkcmgYa+PV3
M/d1ZiyPzoEOX1XtIiyyYokNZ9il/GxiqXOGtZV0nwpg5yzm7RSEnyIDtPEJdVOhTFiMpQWdUq2L
CTvJWRkrJybUrIIB97bREQTtxANNxs0cl+9/V1EmRhhulafr6m8bS6YqoGfNs+PZ6TP2Xk4LKgRB
vl/9g+pSSlyVeEhXpb4p1rYAwt34KUoVpMTf/4N1Ll3H7HGHpoyroovIwf22aS/F9tCgxdu/V+6Y
oZogov7I9lhFom6lL+VFwimKd1w9QGFIxsecmSZdmJS6DvoMBUGlV+w8ExnMpfI4V8KcoUmjwBXT
99s0yR33MePDG3FRC9wau7mDifGH9Ps4vSR6aTOHpaEM8289xxOjB9TKyiMlJYsp+Fp9Dey54AjC
6lxbU0LNYuQH1hUiBy8n+X6CEb+FgKn1C02+sc6CGbOLtm3rcKDaL0kt3vdenBy80Hc1SqZ8lETq
u2Nf5dA7k5AxqgzdxD6D0a/THbksfIEh7GFiA0XoM/+JkKK7jhnVSfc5FxkQm2DVBc0au7mkPoDh
clKYQ+BUQh1wrA2f7MkrF3FOeesGPXyGouNJn1Yg640pS0JCeEF/rI5LkHrR2Yl5E285a1nz2baS
7GSISUveJzg2LkGa2c+0eHli77ul8zPTnhE+9bnPN2tDoF3PCRlq3By7TB0DknLr/IV+QfZ9Xh1B
VCg7pCXKZtgFWX3H2UPcTQFIwXUnQ+jHzc/+UkcEYLCuswh7XoW0g494UFl3DNo6+jsFhOB2jeOT
vF6WpeciMvr6O2gZeWMLR2ze5RhK7rI2BldrojVGEODrOIBV4uyLuQ0dw58dRdFx2TYFTyn6zUZw
Wqihmqz6k0kLFbATNRzzmmZdExIXrzfuLPPAf6vfwjhPTyALdfsSpOTUQPlTc8On0hRGYRU3dPcu
igv6phnB7st4QlKwHeURNLGs4BHbJt5WOfLK3hJPctGI/DThCtgFveJ8BB37dcCw2F0QGMYIG74l
GfkjsMWMC2NMnIrOtpRytj0uapyoIdASj3vysHBtww+WU3M/9nT8blOEqvpS9Yn43YFX6A7Y2gZv
z47FnRLzKORT1rug5mySRqIPt1Exht5zXkXAI3VMxuSO5vgo2HupQ1RkGPBq2VA1gBHA4irOkmxt
jz8ns/qDbNeE8YDs1pyAt/WRfOy18DyHNlgJknGHXDxAUvYICG5ZHJLuzMmKLkatRPwb2YZT6wZv
caWvLlaTauU2d0N879Tr6GhOJ/qv8OsaCPagYmREbMsDbHXVS8p9BjYCtEn8aOMKBowWjlYCz646
cCMq3hxsT8HF1nZmTp6q5peCzzRCeZs64eebTuveOSNCYjQ7EZhs6YepDH9Ycn4ix8iJbt7T3Bd3
d+BnyvLNqhN22DYMUmc3LZmhPhrJpryRsMW/xa5iJufZHkbCQZSPNTrhG2sZDT2QV3Sjn4hDdBpt
fTmX0X3myRokJ2XTOts4GN7c5BR7KDb7WHN6u2MY6HXPiz1AS0WWb1lzyAiyWinYCOHVj6ycqmW3
X0/qFWd7bip2UjBa2A0E52KQeU0q1E/FKbjsjyHMfLrJSbktO9W7IbcNarbJgcLkmao7HnuOmX7m
YKoKK81eD++j0vWNucw4PtFqTIckexz/03RbcFlJN5gjKKYHb6ycf0mZ5foPZ0gEXkTbwkVLDDP7
d1A1MQ3RI87Ta9IHZOYzPXLJSgIBLpMhseWVXxWgCW8/h3gEgl3i2sn4LDJy/HcK++f8xabb3odw
JxB1w9p/MdYQ3mkGdSdmNRgGCqqd7BumF5ldJwmT5hFekJ+f0tas0WNX9tm+CvgHtp8nI4MaNLhL
hfUTvl8Oww+bQjUFv1WPtNzQGbW6MnwXswbTfOITm6KDSEFNIuUgdLM3HJbQvGiorSFdbuGs+D+T
tOE6U56RfdbeKPUWW6jor0sQEFuWAfIlG27LSbNxSD+x26GjVgXZFpiNZP+aoc9cSA+0f2aewH+o
RsMQabBdXFaUNhdkHom8U7UQLmq1V1LHvZr+OHRRprOymZaZ9gjfJRCy9UJ3jf8q5i9V1jMrr0Zv
/ozC1dWWl8Va6agSiiNH6h7s08xepslUC5KfYSBRR1x7vewzXzG/6iYn9V/3GKLgwzF12Njh6EzP
NgbL+jEDLGb+ktfCDlPAt+0+SSWuTSkINNhT59V8gcla3GV5W2g6gRZIxaQvgFdqXQG8GwbU0lnH
5sroGtGBsyfdFlW6dA5KX0OVb0LLwr0kb1Ed2/+GlLaMEms4cDdP6C6fa6bMNjnxYQeyPeq/vQL5
hzB7xr0WoK0Z1thB7fgWQ37IsZ1rHmkztU8Bym98SGXhB8cxtmb/mC0hsZeZN/V7DQgmV1utx7LI
qfov0pEoIMCyvL9uZQV1saGcqBM3tl+7viNgOU+4fZbU+cHCa94yPCvFlg+KO3zo++xDtjVE+Q1d
Rf9w3OPzDn3SqU3Fgr5N3LLSFNpbzfMsHJTDrnC6X36Wo+h7sw2AV1btK9Emo/EmpUhZPsoLCD6H
iwrUqki+5NIgxzEUC3/hkCrDhyqzxCORajVgvrFBLmYQFPvxMKdBwF4to/oXtJ3myTCl5sQONOY1
MQZ3LaMWc/CqBntkpSPXOxDVqU+q6vLhRdl0g9m9Aw9gCVODhvFfeWjh4EGhykyod0YsNECSfY6r
7DbKRT+HPKTE2dgGwkNtMwiC6uIu447iba4KTUYj4Yz7Yoi3XPWBdl197kg0bDB+D5GuZC8eaDSt
81vhrGn2AOcWgnWPuZbvHYzuTEyKmfuxnojAgfkzeMy9yvI4LtJzOW4cmQUPw1zhZQKSm79QwsNs
1Dgp7DTTYZY7ZjU0nj+QSbHWE3wkpZvhxEcUh8CLtdKO9HvG+AB2D232MclTKjY8duIGzTSu3XPj
TyRwXbxU26TsA+t+zfTmR36PBKYYbAVyAMCledMZpAb/EKI662Rr37b2dmCzk2+FQi14o6Uo7T7t
jon/m2/Z8Ak3vC9NCRK+DJskfmJyhYEVHlAt2TfLyRmgahU6+TfzOAThLqWfwk1uDEY8c0+mjqkO
Fv8akiYJPP9q5xkcHzxoFAY8I9PmaX1GJS7b+xgjw/jCVKXvaCxu10MdmNnJvXohSiwGOoXyeiZ0
z3kCR7Fj3VNXYQ1rzN0pPX4kHLZ5F6ajPT4aBTDxR4oBijdfu4PxUTszuyUBdt+ah2dWWLtTG7/v
RIYRMmT1e5SUSmgOZXjG/jiqjdX8qsOZlP5mbIXyOSlx6H+zkjTNnhNi3JytmVzj8oAPItMbQdBq
uvQw6iDuYkPIDMZ5r4znbT1JsTA/HGv7xskYORWwWdCdFgTm+RnBnX5W5cIW2xqqQsAuw20sDCZI
MdtbwHK4SuxYkrvEbDb5h/WHQsfzIyOfHTvDuDpA8pC3ebI88eWKdv7Iyt4pThz+cqoHuAjK5rr4
XZde+xZ2BCUMVVtfCTDBhHPEMJl/BU3o9Q7CDWMRb2EgU2FaXG1vay5jWEpsxnCLOGHbUYivL3EN
5qtBdf5FRRF3o0BWs7ojz5J3bCAcUPAQdmDwkJjbtSswjrqnFFM3KaSiSg4NIV18cZRYr0Go3i2j
X4LWHbdmiVo4F3ROGp/CubZ/ZaFX1tQtw1h895bS3CYgVGIdEMjuR0I34vcjx42+I22y5cA8RXIg
fgfAYhNMvNfE9vM/bNJBGawBiWAkS8M0HlnFE/S4Y7d0wzzABsvaFT/V6Rz0e8cqvKKgwqZb++iU
7QQfrLfOoZ7adrivo4abiuta2F4hJ5EApyIeLZKp08q4sksiHBCwOcVoBoZMjSiXVXtG1Ux5U0Ad
X1W6RmzLmhg1ONMppbqtpmwdZFFUyZvpVtxPwh0VXTlmsHQEDuFEL3yc0EzaOaTwV1de2O3cDLlv
Pywh/vEKRLa1qch7aOhFjEoOVsWlA2yx/QIzFvd/0U32fEgIyTIRDwo5XKNiJuk8xkY9kU5bhjtS
XOKXa7NNbTxcdlcnyRtCU6FDNjgcbe+DfdARnFMoZHY4IxMK4u9UdqwQqaZJdY8+IcyfBUnAhZOO
BHaXSAaK99kI/3EXS4S0TY7pNwJ15TnqVLZjvqKNaHrcCOHqH55YmT2DoF3Ur2LkAnuCqoDViZgV
LzdDZIb+pGOUdzQybzlkNK5s4dHibAfmAkkic2EAhHX0qHXnlEfsDqJ6MHRxynebVg/FRl+gQQP/
sELkZcSCRL0rnXU4G3svoHgbLYXAdSGw3w1ZIMrL0uOWPpQOp5hnERmMRyncUXXTow+kUFgQPS4u
BmB1XVLbEfvUY2P4Ydzc2xK8ZrvIvzNCQvrE2M9jaZNVBkSlaLPxAKQk6Ag4jt1aaNrM9OaSBUkv
lLJwgJmlhs/P7I91Y7Cjmi037XLmuz6/1aFYKmYIrH0qvseLw1aM7jTrG44m4pbAwKaMUEDH2Qzn
zhxsY8hcNu0MwKOZGZR4HjMZDeBoIz2wzyxpgkNIuXbwPXAab1euHJCSAJV9Qxc7NWtcX0Eekc9h
88YVt1qdQdmpS5bR3nazZQ6ZZCDVnVENavi3rCnoAiriPr0rujJwt0nn9uJga5emTCDeC57USjD6
IPO5mhOgwNjMan7TvcyrBRdevgtLyPt5KfnEqMpgJAX/xe7fOQNz/VZJCOaHCNrYH1fGwmfsOekP
zxdnyxBz/bdwc/Mcdg2PiBpWthSDYsrbDQMQdmacmtZmAG9bbAs1caXFhobZBK76f3fMFaBTZTY2
owZjP7+skDwYNuVBrFwrXnyTQu/7A/gRwaUA7farZD5gYfLMCyYRkgHX1mub7ivUKr+gwKXWDryb
TzOsq1GaWRRnhWoID4j57EzSZgf0jRmaby+YH5ngJ+FHEvr6MpBtna8JwOA/WOfJVGexW7DhKdrK
Vq8f6QotqFDbYbJn4GogVj7FDkCMPW61tt0lheDGVTEgp0KlyoPXDPNtuMN3RXYvFtr64hcM30QE
uwAjMPsYvqZM1VfCfRj78KbCvcAGxf9h0VtMXB2p3ysj8enhloGKDLzW/23blfYIVTEi985R6fLV
YPCqqktHiyw4B6eF70OElGoNak/WizIg6o02MFMZDeGIv3Bp5mjfxFShHiBdYwq24zkJ7gsXnMQW
aCnFXVB8y6uAQqDPgP0ZA9B4M47geDFKEvuMLpxE2WxjyyI+aIceJ1tlsDduEAk0/W5dYSNG8NNp
rM8VMzoWuqfWnjg3adFGN+iK4sMaWqKCAUco79EWCO47W7SpfPJHcCUQ4lagyZwRTyDouRYlgZie
blAtSoIqPd4e350JA3JQKx5jkwEdwfbgYckmV7oHKcOvoWdm6zvuKvN0S3rwA6vWOiNurRY/JUpu
Tkx/vD2FfwY8OxVZ/TnEAk3f/DDCfiLCw6lbEZMWL15ecGSOJ0X1XIxZ7HdSC+vKe0I0Hw+z/+Q7
ExfERmX4uTOoaUzvalN7j+xDnCJ9rL8BrMuWnIeuHdlveP51eu5SaSXXOdLU7xQGIeOWYjmChoHv
LNky03e+ZjIUO834kFFxlxOdC6c18MM6TyRvRn3w3obMas1bkUXQ1fII+29FI+KZGOh6DKHfgnMl
DijWUbpOGwCLMJL+FFgHq+0yNt6bTvJIfAY14YlriDj3wrigONRRzj4chjAIN4WbV95ZRTasAoGr
l283ibAxx0tjnnNPMOK3ders53nqJj79GKIZEA9SM/glp+mjVyv8MG4RqzAwLdo/ejTkcNojYk/i
YzJabhkyl3zLulyTRMCunuoEY91BmQ5wjUfDhMuLVcbUbsC5ISt8yBkrhB8MiWg5AKMARFlbBFV2
yInyhI+ixdaceuqFgBQ7u+CDKl4G6t3WlqdpBe8YtfyLCSNQxDYMBZXUEO6OQ7Ngkc8jPNwXCiX1
qSj/y9551BLg0m4x2JEW8ntWEOouz5T2kUi0UDnoNfbpqL1PQM4pbpR5fzHYD7gSFE74WCJG9IA1
fPdTOW5yHwdD+uroQGOEc6FVrFnHYUKvb/LfylN07crJqsINEY+OJXxyoqZGYC78h7BfnHbTKcSB
c6yt6BGrB80zJUeaF5OAutkOY2CFVLewe3CCiqMjyVSS5VTuoJ4VZMuwe9QzBtzAjxzzvDB+hI3S
D7Dvg653JoBAXohd9eTHJTaroFDdLcJxNjyIeeLDgRCR7QOBQ+kwMOP17skTjtZBaCebkLLyEROS
B5Obrq1efBGqMTFz6jLIt20zre8PgAMKg2kQM3i7GcwfpMtBs81nlFvgNDwqym+nb0lnCJU6ZYZ/
IirJxVNrPZbWhr5clI//d5sDzCKPE9OEl29ARDnvumvUw1hVmFSIJLr2nhlErUEcjS29eZRc/E3C
wRrOzeiz7JJpQx+ZGsnxugGAAzurGXk2cpI4LMpZVLHkWPAbZna9q1vXXC4x/Vj9LmI4v5xDxPuf
bhow/rY92vhhyjPH37rkmz6CeYSaAu/eaf5GbV4zdqWaNvgIyJbwE/mSmOjB9YtTeIAwTc9V7tmU
AA5WEx3ELNWAyyvDfbiNybTri5X2LdsSAKge3yiRX1IaVSw9TJuuDiiLEVkHKrjgCspwEpXOad/m
GAQfNhYcf49WQb7i9+TMUfmd0efHAJaJLa2dfqpTda6wu4tLGVoj6qmmaqN40K27htOnFMTFZUqC
XhQ7XN8+Ixh3cctjBl6aTlJNMF/jDuTBYcSPxldwvS0uZC0BBFStyfgo6R6nGCmhinU56S7vWrhH
NBGZRwgNWDWkvSbmZhZIc4T0WL5CtcMUEmoLS5M3jx7vMlaK9JIhBEy0F3UMFmyOq9OtGTid7hu8
YeLZK3psXcwzkeE9Fqf3ihwrEahc+sjuvhzKl5opfPVq0VgwffnETz8a0qILD1xnQDXQoIHdMh/U
H1Xbk8uemXWJw5iKwmMWswWKwb9Kmd4ALp5LLGNnv/VGikT5arruY4gX2w83aztya28DAvT2FgJc
yGm7G0YkZZwPEG7BECRvcT9qh0GOq5biwrPgPlRJbfrujvApz5cvWV442ygTYkpHyk5oyeNMAky9
bvCr7ipwqQcbA+Q7njvKmDot1Dn3GDaVREuT0n0tQD7XX00UUdwLLjO/NalvocAq0kbCVf5lCMXk
VCfP1dQCUP7D9Gif1MGSnN12skBdNrlbfSvPVsGBO3CU/cZVxTCaNni3fa5l7yVvJauV+Sy7gEEJ
6nnvQzTtseXJt7SE7gMRcD2shoPN3x8r7rf/mJJFnuZM0bdMPNSCSvpvGLlKAFfQ2BVBabjeAoEx
GwvlvwwdITh26hHMMvPkKJ2BfIeip+Ih6KtfQw4N5cpTNOkMz1RDJdc2LDm6XlDG1/FjIh3KO1QZ
OTTZRAkKQOZQpvwwTEMIkGcYlHnDKlFaMxEAnh9riyslX2M4sJzC4VQwd5kRPGTjU821dCHL02jP
hL0M6Ur9jtrQWG9BFQbV8wBGwCXGI/qkQO7B4cFsNYHfIohKxdikc3LSj4Pv+RE1SNwMmumMwGYy
GxOcztpPwHIM/3EiNYX9bLWV08lNE1ad9bkkneOL7eLPCRENOneIBPDCNLV7oJVM1t1OaBHWTxZl
Fw1kAoduLyI4pRXzspYg4xHr4oBR6X4hq6HmA505+GFuiwj5U3MIct7blXEtK1xYuKInuenJUNjZ
Lk1l/plX9gLrh0v8S5Kn2Ywfqm8+FSqGcG9UsIbOpWodCoJqntVbkeK33djczRx8qwFRUnApAG03
WkWFOnK/G5ton2YLEubWUYJwwL51cdA99R3m/ntG7j09SmSVzPgHPKU7/6l9SlVvnFyW6J8I4cBu
e2oZumvLtdMmgcO6e8lIGYGDDThW8NiQe7xV+Fnbe01NS3cwShp0P92q58gbad7WEMYCgjw1ZMIt
yMeZSFGGjf3NibvuHwnw1HuaRL5g6NT2XD7E1UJfvJf4Vk5sh37IU8o4l0r0xVQ3q7aqv1Qz6fJI
b67tkqOTAd21hknV44jFPjlNil2k3uYCVuu91Iz/FKPkKhXtrvd865tiaYcqnY6P8IVSdA5rW7yO
+OlDosIQgTFjhwesTEH+G6FNlnfMiWyCfAzJORFUSU4zOUNuEKDUdKGqdDqefqjMK0nelxyZFrHJ
XUpSsE2OglZnL2FyuEVk6t7sbDI8gyNbBCMrpMn7IuxgrwTkLdwzAdCZr9xQB8VBSkfdv7HKp6fC
RSYO0J2dcNij8EYRlRYUMsUP5Ii64IsonQJ1F4flN0VDsWamnViRecl5riQPk23NZtNP3ehDu+br
2kQjjvibFyyxujczKt5tHCoXxiQY++AnQ4dzX9uJcwq+1BhGR5QThom2kRUoHIuJ9B+ibmwCUGaT
RY1G1Lcg1RxpH3sdNdR0TSnjnC6jYXqVF1vBoZy+nlXeKZLCwhUiKP3ZBNA5sRzlqXdpTR3+jkmZ
5luns0c8a9rBvJxnlreznSL6VS8CcxSmp1huQkag5oiZjz5XW1reKxCj8IVQQc+onc26tT3z3YIB
TncL1ROQQAa/8C4jdjHFSI61mv2+wRhKbFa8sirMd25oYBHmgHapOK7g4RD2yYc7BKDqk+m0lYB0
UIQZAHhW/7APzNdGheMh497zMSRZ80jTtzyMnAXuHIy795ZfRu+xNNPnwGXJpRQAlgLDpSK7TQyJ
v0OWN9D9sZ2EJ0t4DdltuhUZmlmJHXD6haSxXUzX/w7qNlzZmiGTJa487YF3jvK3EqX4B/JY9yVK
5frbIEuL59XF8EJxr3jBBzYRE8sS+wLMiQ0NOwGXqqZP7sta0zXsaqzt3CeB/2QG14KhZ+GfaAP3
CoGlJA/XJbDI9dz9I0Q6XTne0/OyaMoaOP3U04/lDIm/9yomnjAlyPy80vUdzcSJMI7wk3lHyPfU
ecVj76ZMVlbXLzfxmrICPkt+7bcRgwv4GFeqLyeV6q1KIHpwrpHJXR8TFD9NNf2Bew6JBW1vQwJ/
1YqQpMdCmAdy0+iRofKbbWWV0r5fugxsxqbGw7K8zRzMRLYd1dIBDNego7Yq9aO/siWcsEtZ4a5l
qZg/Nh0Os23ZgjatQomlsvElF1M0O5N/1rFIvxMhi1vlUrSx7aKgbU8oMBUpuqBKjypYxU6moq1/
inLb+Adae4rgIxVDdcLDyfYO9iz4l1CRxm20gOG+Q5VJRuSocTGPvrBKMvfJ6J3BByUTRExZ25ua
cTu7KSy6gEibMxEKrISh9zP2tU9Dh0izPaCKighYHDa3trJnd8v0oPJ2UVlLdUYVILJCMozhcT0r
0IHEOksHWTQOl13EeK7cjnnh3NFZP+0CaJSseX4Z6vOCT+9rhPQid3S9s8o0XRBrglomfTXEo8rd
gBLbvAX+iMVp0Pydf4CbF4S8dBGEj5gjvXFHG33gnfwyD629VegeAT0n4Lz6jOgToRrHA6pNh7VL
wrBKdBO7RxUGY3Xl6OB4OJWsMuTaEcwFP+s/GcNzqvIXGj3sBlNXIK5tTVDAtTz9ZmTpR5uw9+2/
LsShbyt3LIgiiSu/wcYOYGoWfIjopGX1GYQOfmRChIQeRyyocNUhIRANhcFDdfbQqicpe2ZWTT0g
F0civEzd3HuXuMDxuY+kx6EmF3iw9nAYepRfB/8aepiyvIeiNeK3Nn5f3wjf6OytUb316VhO21x8
OVX33KkQ6skL03cEu8PDxsWljBK6ZqaRputdGrEpI7De8Nd0f2bBWZzqWstObqILWfYmS00ZZyqc
q3h7rOrbVkVUcH7lOgfzEjVV7bOKS/keYbZ6C51U8Q5SjnQLpnZKuEmkLM69yfyAcucSLLNPUvRJ
D0N6aQpubTurj/I3DA3dm+S6drG5AplTREETUSOcEDGcxNZOX6OakPQfQh/1dFcniGfMc2UR7yax
lNiL0kTwzCR9i+0nxXLu3PLIzdu3vnWq6Y4kbKNfi7xxiSm3aRuWG4Rd1eBUBK9+5HxO/y27sZRX
P7CIZCZMd+tvLFSF9RpmLmwM09JoROyblOYWPADthGFU9yyQUMUrpnhTbUc5WPfcXnasyHz+oPIa
c8vstCr3Tlo2FvqPtDEOWJMV39FNYHnHDAsoGM5shqFFtyZTuxoJJzivl87uMyemEnmkU724Ohew
lYGP2YQ6twaKBM8O39N4Rw1QJj4NCUg9bYH7ZJKeWlwaH7bDIG3XVrCLX62Fi8p7RFwdMbYwcfDJ
B6M8JkRUg5zcaErmN6SvyBw0MhoYLYzj4khgOSeim3CWviPgUgenxXDE2JpmlKy7HEmIbgRNkMcH
7fW5dxymyArfSHLjFt4wYTc5/bGx/KAlyqEih/0o2OWGGSVBZmosgT0lUZFuSixZlGUGhPo5NkYC
JARN5bvZnpLsFjFvqveCAEVzojFUl49B4If8BNOowH1iSj1jWBMF3IHPVgRKcfmfm2nLmaSp30o9
lMOF1a6qvtO4sbxDXuWikzsMOznxs9huuoeSmJ94nAJnHu7GJm2qB1IIwYLSk88Ih9wAIrwUtoou
fYnC9DHT8Sn2qAf0XfO2J/OB0mBRv2JWFDPQT7bpN4FtNp23ledRdM8Jq0TE9TOsZGxWtUdWlBDr
W0kUSf44fVoHjyu3bN7PS8vHtKuhaXvYjmYcqDs5pirYI4NUJV63BLVzP4HoWpkpnXpKeXvdQ8Uy
xNEQu/k/n9Kefm+ZtGXzt2XwNU1B9SLRdPJDGYTDuBuyAque76dMEKWBGssIcMbXMTWR+rVUfsAE
ygs0+arCDLRxMHQFP018pdhFJujie5VG3r3KuVvsK2XNv2nxcDlB5ENPgsmfCMnvaC0tSM2g8G0M
6zQWUxGJ947AKaH0ijMgOQsm9oybiG9tbTotHlrOg6sBJtUfNg03THuRZK4tG9HIdN7Rf11jHHNO
3LyHCJ9FejzZApkb2kBCR3bQUg0I1w4NATpmw1LD64Nyak+Rjzdrjpi0Gl5jOoiSrkA/o62EQTNa
WHNqIxon4YgwSyRAAgFp31dZ1O3nkmLcM3Rgzt2pp+1421lMefbUbCg8kS4i25XKOYUHknE9FebV
Kkhyfg62qNxjuNFumSUHYHcE+yVeKyrB1uvthu/UCw9aBh3dyS1bxAbeqvgIYoYx+zysLTiGiEt4
lXpmY1sdKjZgkXule+EZaz7GrJyPjLD9Yd+STM33iy5t78S6ZeOW4ur04DQxuOZlzsUCbS/u3gOv
0/O7wvI40tJumflPZnJO+Evjw6XhUzXTiRKT9B5SjNM+c38CLB7OanbPbBmJi3wTgiZBmNXNIDZ4
vJW5x7gpmpMvYeaAyqPd5RCbiLOh6ipBwqbTVnaXWSQotmjtdXRKrW5uSKq1FExuwmwM0yuc+RyL
wzA0Kd4FL/kNBMATwGVNes0NRMv7hWbO5S4yQ+8/wElcBnCaMH120rL87wBcbbKRXcYJx2lUWZyK
GQGL7kWdr/8k6+5z7NIXXqzhK4kI+vG0j8WvNinC9AEUQFSc6b/rlkOlZPAMzsdMe7qWSAWxQprm
bWE6iomIrHFB0pzVgyugP2Fyo2CVL0Lm1ocPla+9EhyO66tfZfnEJ4JbACd23zPti+rYh6Klhv3C
j6FiA6CvtRssgDVvviAdDtEJl/6Bb6xb3rjFR2JHTUXd8hCp+RsDFdWWfpM6gOfB71eP49DJ9pYb
3+S3LiyoV1wIZDb7aKkHMJocZf9AlMJ2X1dD973I1oz7mBrokV8sq3jRFrcmnD4u88HvUy/Yd3MI
zaakXdR9dSXglL9Oa2OERU/NzeNCZcm8s0bPbY+qY2p1DEt2rA1r5UD1yuyG4a4RlQmYQo81JegN
q8mBro72pZhF/4/4N5RAon/+Q6xwJOGAGzDWGx9M/znH1GNOVmhl6W5kmjr8rZiuw5pPEcGBlpgu
PrrMuJ0drnr47OUcRK/JYOHdFCA5ystYWX19RnPv7B0SsjUe8GQxF5QybdpbRSjjJGkkDDnEA5DB
gUlkyAhkWGDgP07L1VeBFLt30byPc1g1w7eshhLLyRh+hS0dpl0t1FHq2nobXRViWQG5/lxmc/sg
6cPgfYeEt+eVoDgnCpqfnvrdlYfmYMkr49jiqB+Ip5YZwbdmDTwsmM0v0h7b5pHzg3PvxVbgHd2g
4LLmAs/8qbo0woC36AthbR84oph2HRLsC8uZOGap5VR7Uvr+HmhudYS5MD+1o+0SI6tB9bna/820
bnxpU0rez0Sz5J+Z1fgaOZN1Vn28fEFbhfbahIHaEmpiPqmpwDzlHVykgz1MnmT3sAN319apfmnS
yb9oTdx6W7QjVtQMmfnJAtTiwjfN/SPOqGxfO9SNguL2D5RFYLCpovGCq3WwuaK3fnYPCHrIzrXw
Ap4GChu3gwXVr82z+JzqZaZJE9PfhmRt9qvLc9CupnW5MlsZbu8NYHNc81K7KR4MXp6RplaEXiat
vfmAXpwqWmlT4uiW7whzapTsnuPERVKAZwglg4kApX+KFNTdRPuFajfEX4e/tJAFAKU1xH7oC7a+
s5gk6J1EkSA9nBczxaGqXjjc6VkSJ4JrMhyIq85Ax13ngQF/dEsLEtCEB5fPwMzuGw2uGB24XnoA
JsmsXPmM0+xMq15OEA85kWXV4mfZStifE1lO+wRCcT0bMffr0dnGBjhAXwA34kFM9An6zmJuc+3m
zRYwDbkNiK7IS2d7yhmOcFisymPvV+4j3BK4pmOpjo7R3RUinXskhOQ+hLC53gtFVQfVIN2BE79+
Tsq608cwi+BcdFzcWIVDr++uosCUyxQFl8XGzUILaaQBCbCrx2Jm8pB0Uuxo2oOk1Tqeb/A4k2p4
T0p42UqZ6qWZtbhjrteRE4do824W1VBdpkKEwRAzs4NO4o91cwpJaEX7kuphWJuATih0H7XiWFib
lo07juDSUw7MV4gJBj2Y9o94n7RLfjes0x52ASZKik8NvhZMiSdIwNOpax3zC5kVLuAS298ZVRLn
2JvliWRTfSY8lM/7ICGZtjPlYhXn/1F3Xs2RW1me/yoKPS964M3EqB/gkY6+jF4QLBYJbxIe+PT7
A6WZVpXUqt2IfdlQt5RMJhPu3nPPPedvVJLm6lfhilKjr9TFDPISw1DVEVurQ7mVXR+7gnqSci/J
aZ2FQOTxdcrNCll8ioqVZOqoW9Yd/NspUwRcV69zw9Me2NXhY7ktQdYVUw8UO9viIyyDzXqyTKyW
Hq/EW9ICrcdXc83NuDyhWj/i20InnmqegFeMaJiaK5lt9iVnbB6NZFCPoKvRuO4U7RYM10Jixntt
M5UAPa8ShOb2mlOTHMevs8REteruuoaKvreVO7QhsEqF48iOf4k3DKsBPQdTt0GfbXHUim+aFjku
FHLy5A0l1v62Vql44dCcdYdpWB6QnsnVi1jmUEIW4jveDMqWIfiEapGbqzhN+QPavGgiUAGZUbsT
pv4A0E7qSxuGBITjrK03pqpCLydDUpc+7/i0CrShWBAkpAOzIEfPRMIU0MIEOPVNRH7l+AZk+CYs
rgDEcgw2RSjYGQpaa1WPYD+lbHCrXtTM3keYEMdViHsAU+ahuTV6CCpzLVzRksRpEZUwrxrYAw9u
Jm2CpiIf1qtt7wps08fmhMXxVj5hjCy0H9e5nzirdpDV5aBJPd3QqLsatHpcE2WQ7hnI4wRHr8H1
mI7CnMAiY5LD/05cjer1PuR0Y6BZhcbj6giWat2bGGqQF6AdIawHnTW7eB0Hbjkq0b3YqfRG+3TT
vQzSiXwrS5ogRj//9B///K//eFn+M3ml2IcaW1P3//wvfn5paEhlCZ2/b3/8J1Lm/O/9b/7nM999
JHhtLs/0jL7/0H6c//kbvvf347rPw/M3P3j1kA3r3fjarfev7K6G9+/nDPdP/p/+8qfX9295XNvX
X35+acZ62L+Nmmb98++/ir7+8jNZtiEbyvtt+O0u7Mf4/QP7Rfzy88NrXTwX409RXz7jJPUfbvYM
c2F4zn66G+uvz81fft3rcz/88rMkq//QdFkSFajNqqkq5s8/za+//Ub5BybgpPeAH6jfyNrPP9VN
N6S//Cxr/0BiEUgTKA2DvafC2ZEO//4rQ2KTwSQA4WlKuvrzf9+abx7evx7mT/VY3QLLHvpfflZV
6+ef2t8e8n7tAmYWhmroSDjy/svzfUbVg5P+X9o2qwY278o5j7Lj9dBfhBshRI7BbWlbnuXD/qN6
MS+6xz5u8nGiDdeD9NAptnQT32WXyY+9+rx+RGjWW/zKy2/mIDvITuf2B+DZz2W0l7lAE652G7Gn
PxL+3MXXHcknBXBlF+WxwxQV3hTiXsNrAF8BZN77+CB712A5pg6M2hBSj6c62DMcFTeNhBC3Bxcr
2LCLVm/wxUA9XIMiyN3VE3x2EIf2ITkoLlnepQ+yxR7PkttGrd/6ml9dkgsyCZKvuHR+XeGMPRLm
kuapOBvh9SIfjBs9uF7Wc+rqkepuB+CS0RQikxL2AcHRE8LxYB6au/hWuJQPxcG6NOcqRKkt7LzM
kbhO6GqecNYCQH6RSS8Wlsc5vcFKLp5hltjFU3w7qihXfakOuGh4hZfztYrf26+Rh5qH/5jZ2AQG
ussuzYvfdIf76reh/n4aqieFfIN7DRR3Cyn4Rr3vibfxaTlkQRMUnuD0XNkYoMbjz/412jwlQH3Y
hecd6p+7Y+9WPtBFFw3/k+HBDgyKSArm2zqc+Kv5vrpLfdS27sAv9JHpp3ezi4FLUB3grxXB5ACi
DFYX4wEHB+5DesgPpq+8SYfitvgqv1i/DmHDeaCRZY+PTuJgPmBj3+4hS39Cc+SmiaAP2JNXBMhX
+JWbhuPJuItv1hPVDlf0RVdxUMVz9Zv8XjxVX7cPV9rgcO6AxONhMzndRXQ7T7soF+vcR8VD+1R7
12h5E/3B0SLkU/iS7JYkJJDDPNCi3ANB7BV+flbPmlsGMTYCCMHTIX4wbqmOcTTLyQLFKXwAYvUh
czU3DxBg/qiG7UE+zh+FCK0EV+ZkTQ8+Ma9XVwzV++qoRCOFc3uVHPOi3ku3jMQAmTW/9GBkH0Te
+zoeyyfpNvvC/OGT+Z0RrUHW2/pBDQQ/uykeMO89gaY46efmaN7nZ4MZ0J3yKD3g5njsj3+IWL9P
/T9OddCf/2aqy99O9ZlNBVu/q3RendnDZ2LxkTxzqcGH2P7aLefQuW9vQ5D5OFt5ZdRGmwsz0Fud
wRUelUixe4+61y29FUe0BXfwZw8mqlPYHzI381HidmRH9ixAbaHkdhEzzC9CKYQFn7+AAvIYRU7q
0sV1Fd/wwYTyvBVG+XBUkwOy5M7CP4ONv4fLTiRs7rSjFGIP4SZBEmRB9lpd7dI4QKPqX7cv1dMU
DsciKJ7M3F7CLFhv2tBi9CNHNh3vBYeqyQfV7XhvCOPPqa9H5VGNaPO5zZP5OTnLkYT1y8lkLJ31
GwZklETy43av3Rte708H41wZITy+Q3Iqj9uFsqSv3miB0tyiievFNpIptnRmK+FIDG/aUE7sw4+1
Jd5/w77aef5c2i81UWFmLuCU5faeeIBIZX99Q1HRnl3mJJ+NHdPJHVxcXL7J6yPtMJ/ycApyAqt5
AS/iLy6duQjIm+TOHsRnJ/PhL62hxXjEWuAjI85tnWfYAFHmbA5NaE7uKzH8BC7bkc/CsT5tPqU6
b3YaD6D5LUVZfiou2Lv6pmfeU7kpA4vhIAdyoLlIjbmFW3qlVzuaXUfCzXrYj4tD0pfkZgcJ1jZq
Wk7uNX7qMQUihKs8NUhC0VvcwqaG7nYXQGwucHsPXyBHdaRj4QFxsdGk8Gd7tjt/DUaWmt4Ds26P
9hvVHmdyifr24taR5louwCzYO3zqGor31zB3jEfjM8Bnhh87O75dc5VIYAUSGMZQDjzTMdz43ogw
0bHlQAhbviQ9tE9sFpy/n0bQ19V/M4+k7+aRAUFWUUzxfPX088ZShqpSINiDew0rNpk8k87d/M4F
xOUm3ErYGKeUJ4FjDTdn5l3BfcBxygcQxUus4+0PUCH91avsr7VTOzDl7dSJA2DatuG2QXlAy+s4
Mg0Hf/L3KTtytMX9Fc2CYPJZmm3Bzv3E61kVe6/zS6CoDJt9keQXbuJxhiyuE3+tB5LfReYhJlB1
PkVGwlXJFBZ/HQ+oMPKFfagzxkSnuiz+lVcpQfPqgf/2Rq9DdSkYPdQCnP0tRtDzPp77EEUKfhad
LiruVb7o6jUhnq4etu5BHs3OwsXuXw7cPsoZLIP724XQk3QnRnfhwW93AWQyKvOIvzqbzuwY9vUD
cAFbZvjoXAxD68JNYxFXfKIXV87c8Jvn/JHv575SR3Rij1JGMPgb91NyK49Oo6c7ZBUHvo/bzZgS
bssnDAq9K6e0vvFYnNZlAoKYtpMHqi3pU3+8MnbUYHOBajqlizRThDyjg/Q1sXPxax6nxTDFKJw5
66oEPvRmebbrPtBd0cPIkYlDss6T2X+337PRZoIFiZ+wdpTevjCydWci4HXAbGTSRTVL0D6Uqb3x
d5LbcJCaa6gqWztJdunGbhztl7OnSoM/HteQSMDTWxkt3CA+QfGOodeE+82ro+2TeZ4PK7ej56xN
nj35RBAH7SmN+gO7dW64Hgg3+5M23DWsiQEGAzjxu6D0OucB3wSuYWXA1c4bvTgb42c7JSrAdXy/
F4ANOGm6OO83GWY0SR0VeNYBkYymlTmddj+dUD4OgR7q4cCqnLmxZ4XCkRh0FG7nkMoE43g/lkqW
t8+RxM299H1gSiwVMycKIjTodAfgAOGShcczmHn7kKhPxKaQElsQE11EhlhK8MD0JgB25ZJ3OC0L
Vu9tn7ZPadR4+urS+A4BXcOvZ6nLA7wTiF0oB5SMPJFV+frFirQI/2TmrBykARVFZvE+UrOLGciH
yRfCzg9jZz5aUR+mwT4dUJVh7qa2QgSmu0oakpLqEqIdIUyj4UUlDFunPVaVAZUQhsw+LGdubebW
3FGIMhzCYFQhHOCsHnc0YErdmU/znXohpvGsK1c6o5nF/W45GdUpQtJfl2+zC3fmidBWdciRfHbv
dh0AKbJFJ+MzK9ffEBHMYOa5zBe87oklJoMSc6qImpYXE4sAiTkTCwXzgjRaDMyz9qIzfcW7NQBO
Qtxd3fZZCPDtY7oTG7zmw8x0rEgDFgIPwoo8G5FJuB/Zsg2fsiyJBPmrQ9oWxm7ttj7VOCfh2FJk
epbbuCRzTslNHnxurCselPfYBjT5fXJLRKx95dln6+pIexgSedTMVAfxVpu+JZfQIQvJIBGImjQL
HJQnXYzIPMkfUITmz95XPU5lOqXkFhj62ODU79OvGA9xq68HjRMtuQ1ET37fehYpuRnkj9SK3fam
Cq4kKgAfiE/XYIO5d65vqrv1dQn3RGEgs8lIV3B84/gms0viY9aFUuN0ZFfilcxjACCHsiZISyE/
Hmq/OoB6PTRBuZ6gE6c3y/F67s/9a0q2vPpWgE+2QxIk2tVT6bOlCjkXn3avgxGRzwCzU3cOrs5i
Z2d2RTbdOrIkkMV+FgLv5VNkI27OlgLqoNORFe1pl8D+5OogAuGkPvzerwizsGewnNbb8xZMRt3a
X8/jZTnpTu6b7uBRtAwQbXaXsKX9xNfLnsKuJI6AuFqXNlQCGBSk7IUjRu1Ru8SPuHcMvIDl9nTV
n9bO008kYl7qI3lbBSZbCS3QIR9EnCK3xXTReXycCCbRcIwjGiTHjYGiuvLNyC6kPsq38OjM1s6e
1Egmg1N+Vb+aj+ptFnB7+Gz+kHA6+ufs1bp0R/22ChKvxPcOgzo78ZLESe7AcHjw6gOWSNLMPQ+V
NlvzkgAPea6TrrOT8HbMfqlySnty8K6xX7AqIZPSAt6wr05v35KbPtfPfQOGwCtOGYYL7GtGH61b
v/VI80KqBuo1rKFVR9avmoaftdN/kh+QqNIYJ7xoHvkwOd/+eIV900ca1pEv4rnNPYQ6zD7Men9u
Fl/Y+/Dil6PwK+kpA1DoT3HYu7CHH2G6ylHWRVuA9J1Tu/lnifHwgguAHb9Qj/QX7xlCD0GBtpgN
uw/rcR8reQ9fPltndPVuy9ilu2rjgE0aOpF2o+DBpEqY4yZMKiTlCps9F9tL0bUC2ZekgHfXXbjy
rSesojK6wnvJOB35BUu6qPPSy4bHz9vqd17M4fbsNsZjku3XlSNA/LVljoC8+H4WthXsyLE72cco
y99PAwElF6fn5Gt5X17WJFD9hsVtT+tIgghrMWO6DdmIntEYcxPCOkVPr3JpEHAs0ceAkcSzDlhz
eHCMXed5cBQWWk7e2SdNy9Ghjbwn3Zm/J9v74N4Om/P0lgd7Prvfrn0Lgs8NpzOyzdtXD/GjQIzS
7elAQ9nG9YM1jzTa4b8EIAyA7ZyARHbORgAIHv+duWV0F1hdLHe1GzLpPasTjrnDosZmtCbYuTlr
KkCt/Tq46WxDAzQaOdnR3TgRar4E+T0dtEiiM9ZD078+NgR/KyoDZH84/c0Tgv2TLL/OcqNxAWpo
HRhHj1B6WApQAfH6D5uPIQVB2WTtzb0pMEMYmjYLabDXX4Yg3cOwt99ltgAEZdKCE8ISzVtPxohY
JgdC9J21hcTF5g84YRIpP43EQ3bBTXxf4wzSetlmB6K6SPSTiKVe+8pWmxVm3y4KZBV/n3+r8l6Z
+quKlfht+m2CIK7WppXOJKlkmtXm1BSWWNe9r+Qp6Eo7K2sI5Ew2ADwAg8wKJUhqQVSOiGnwz0if
cDEkP9vT3M1FnPJ2z7eWSNrXhSAlwFGfopZEZmpvN/FTfI7P8Fpuukj2QM4FEhUOMMmsFtSYSKrn
g0bNqP9QPq5eEg5RTL43OzoRWyT6U6gJq0N/Lv3p2IU1/9ddgpCXnYejHu0RcfTNh2nftnGG08fl
42LfggrwqqB/2mwkYs75Q/+6LwPS476+IYLtFp4WSnbDEtDfGcfFfkHFiki/vIcqbBn5B6462+2J
6TYQHbRwQweLX09Moz2qVU7upuDvyTP3dYXO5FEgGkquedDfJBJf6kd0fwnauV9z8ygsUaTbl5SN
jeVMisrxHSonzurTx2efAcyOXc2+KC3Mt9klTPCZPUeL7xZ/z25wgt+zZlv+sLl7brCX72Sv9XsC
2X4jWEsDIdD9xt3eLycl+ZRRYbJXnkjPMkI/2mui7VCD+tKZ7nZDKWsiomNYRCZNJIcYVQcjBaLe
1x+4dMIAwAVv+iDcbUw0xVs85ZCx1ddYtaeQhTlYiZeKx+Rgn5X5yByx+C/kP52/55GWW5Mh7jk2
uwWuQWFnj3C7dduexY/5XdWGmUiql59npvceRGQbsK1TkYShLopcA0Owc/cxOfMa0XjMYI6J/5ST
KY4RRCXC9GqXd0i0pAegznYe7ltbNtfMWXCvbAEJMN58s6eII/nPnuLB/xR92J3tofSgrjt7Yrhw
48aIpZVYgj4lp05EIC2jkkNS1yqnfVOCIREhdY9cxLFT/FJektvZXYhJe8mhIszUZGPmj3bL73Xk
v5it73XnP9SXq6JFyYbW6Dl+lW7Ug9XYlCH2fO9JvN8edDSPz5O/uXsiaxIa99QSXv+tcDNTZR4+
a1H2oN02R6pqd9tLeeL9t+Ji+ErIGu+ZB5OUJL2JqR/v2UN8mxzqh+nYHqVAOWxvDfXNhJwHliZV
ztXPIp3EcDixgSaNYWsc0d4P2MT5XbjewGO91W+7o/G0HajvuX3EoukVh4Yhkp2qU88W8/yZxZHQ
74qXgoC3eR5I7IgWy+fhUJ1YhUhoZday2AesTCLObjTsI+uOduX8AqbkGl199Xg9Wjc0E/cdDfvV
msqbciNfaMtFbL29fYOfB1b4HjD/XzdsztlL1/TN2/D/Q8eGigw9q3/TrAleu+q5Xr/pyfAHv7dj
tH/Q4UMsy7BM07Qk/b+7Mdo/TJ0+jaUbYPDoSe5Vn9+7MRp/o+sSn5dkBPJNjR7K790Y1fiHTPvI
NBToh/A3Ze3/phsjc/Q/LG2GKIkyLR2aNBKO8aamcA5/bMpsRoxZwbBBQ1dxLY5LmWVBN1R798ZG
FXP3GVPy3i1BzJ5hdG1BXpqo3xV1fZtIYqRgZ0mfss98q9TPyjXOQlXK0xNI3iuCIS0+FPuPNMGL
YOzmr8WW9DeoJcEtAfzrAe/8rVn4243/q5rzXlr+1+x/vyADhUyTPpam64r6XenZmPsiB8KWOXVr
PAubGh+t/V/0XV3TGj+ZMvV9QM6g9JBvcK0hnk4x0MRTjFwG7EcwGmaZhXAIT3mfTI/IKa6Af/oT
WMcSHdJYDVokfVBwnwxHblLzBFzDPOmqiBDoCxEa7HzjIxE4n6sMDQQIIQHAye32D+PrLy7T+PNl
KqhiKGBoVBpypvFdatLQulMR42RVbGe8W9qr0HlLU33t+omGQjaQBKuF0yU9dPBKUQM4zmRXVqI8
ISzS3SCnfAKCsZyHBTnB1lpRghPTB8D3JyzFb8wWh9axEpbbHL00V2/1MrbTpa6iMgYRoCHqAm6i
i0YzFsCZiumXVgtqNUIgLIHmqgngRGPtaK0dhr2N+NpOifQZtUZIX+1UhzMAa02v60sPxI0d2jRb
jW4j1R+OhrJ4kzxMR6T0j+3cFSGEZlCvo6ofl11TXCuT5BP6Gzqy5bnkv/+IA0EJvbHULmlWm7DF
MQIpAY7LSMGAP9Y/jplIfUge6McwHS8CSk6OAIUWTxa1OGlIh/32r0zqg79/UDLN1u/GoyLrqqYo
lgxxWVS+e1CDCom+1UHBLMrAQo3e1gmLRw6fTWVoIsSE1Bt411w+d5CkPCnPNyCEUGWLLFdCEB44
dYqQ9OWmuVzXkXLGtIr36K4o56nXz0IuoOW1jwGcIiwEoMBxoM2VvUvZAVTspaMBAts3SrN0f3Bp
e/X526lGI1kEXa3qmqro8ndTrd0xqRPGcE6JEBZ8zaSlnq5jOpcZcYAin3Y0ls4IFtVAvNeMV1TF
K7bmUqroB6EfWqdtY6hOKr6yXmM1QOKZLLopf6rWNL6Is6acMB8vT5awnv7+1KW/OHXYK6Yuizwa
3dxb5H8Me5PYlEjloB0EHMOFKkC/U83LD3PTkM/P5rFFmMG2NIlm7domSHqznavS4ge5CrH6T3cQ
LQtNtWRVlBTN+C769gvw91HMC4DxV7ZxJcBbdS2HozSrT/mQ1KfYkqtTur/CsOQa9HX7MYXfyyM3
HiztLhUmNmGmah3eX6E8GP/2KtEN9sQTrF90srqT1GXsi3Wez9jPW1ABW/jRpfzVHVV1nQVF0y1L
UfZL/UP21de6scrIrwCQgw8+LMV0HJT7voQA+f7DuE/q91fQC7qQzIAMeB8j//rXthEz1txCDDBD
9eV9rYBbBaivO9YqVaG6L34QR/9qIDDjWfckA3orVhHfnnYL8hsOE2QrY1LcGmMNu9KkwkXLF5HC
SRJdKIpfq06yogr5/0BX3/CO/cGaJe0x4LuJRHYg74GcMaB+H8wX9DXx37myp0Ll2N9we9fMQnLl
WmfjOKjiyUpktJLAYu/Wo7dGSmv6BxPiz2FKxf5RQSgRrq/4jhn54+Ob1qwaF6R6sMEpsVKVBpLW
vmwQTixtqRTjo9n0X/RcKYLdfgQjRpx/FKrFV+ztlqx9WOp0OesgguVrMiEv0BRUS62xOP/gPP98
q1QQnAbwfwjZGmDUb59XrUAnlsF9OamAE6wkKMa5k+TtIAMdrNXxeroak4W+zaie0uqha6T08Pdn
8B4avn1YjBMOrWmqSIr2fUDfaTawG+XG2boQ8Gj2sKTtTt35APXm+lnPa9npr/PVbsb+adV3ad5V
kCMNzXzBrKSTgfypX5hbY8e1JZ4Gs2fOw/TC2nWhGUOUtTdN6+180O9FPD5RjLYoR2o9IreY/rZW
88mY9NHGTYyt1L6gVxN+TULRfISwjPCNvqkXuTNQvF6wlHwPw4s+/Ki3L//5QRgkH4CCJIBGJqCe
bx9EYYpJM8Qru3mAGbgGQ6y2ZvECxVq8oEZ/ttZ0ipA2OOwkem/VxUepq5UnSVqPW9mVB8QlGluG
z4ft1JacIWIc0Gs3ImTwaCRkqfWDhZiM+bs5hpahxCoskuwa6vfni+GTmsK9/j1hGq5iFuiznJw6
5TpyDdYnEPtwdovmUnbT29+PmW9hEHtOyrE5pGgS51WYdd/eK72KVYShR2Qf4U0FEBaEzAYQCD1C
GatHTpnJhLD5j+b0X1yyROKBXIrEQBW17x7REEsLIK1kP6yA7O4z5hmmn7SZ4S5WRucX4Pmpw4XQ
VVcgraOCyhqOm8esFJFo3wGPVU/vQMsoq/SQrdiPPPTHqey6H6zG8p/XDkNiSqPmyA6EZOm7tQMG
WDIseJg6qSGLX2bwYAnECijE+hMg6crHyRo/26q/y3HKgFYm9tBZpmCcrjAlRBDmjlxpg19m25dW
vxZnyNjVzVj0WCnH8fAgbstmL2n5g/v7F0/VQEIat0EdSOufQtFVMhMkm/WK+yRiSga0DWu28twP
V83tEJMN0Sw0f5Rz/Slj0EWyfaB6e7iWefntUBrRE4f6r6IIfJUI1tLn8ToOB2yj7qwUWTfYEEg8
NqjYxeYuOFG4iDkfYlNsMY+D2Vmb5e0g5g9rD10FtinLC7zvKv6kFAm16KsQjHEGXR7D6SJOgd5o
2g/mITpjf9q77OBEyDSaqqlED+O76ZDzeAarS5ERUskbkVe5g4DdguoW0JvMWe8xrnXiNA1KJaNm
I1C0UoX8fvLVJekxqb1SGQYtpACMVbUNCyihL+wtthJvalOQPmt8Qh2CGpdUbT62ZLftoOSwmMyr
OyNW7EtJd7fhLQmZyfJBsVvg4gHfSHUJHVB41Wh41hLEUB1I9dYUx8Ia7vGxM+971eQ2yqbdYXoH
cKTJhUMhZVqESSE4CSgjHoIaA+zED51QeWDwh+OoyZTy0aEKdn6mIuSXKs76ozR+mvSYM25UGQeX
neLVbghhK8DK1YH2eoqym4UGSKdSgsPDHbix3/QzXn3k3K6ImYU3COObjs94YOT1TUlfq7dQCreE
49wK4LLRiu/7hzu2crsQTVt7zHr61H2po8EKcmDZqkiR6xUZFHDPpfWciOiLkG7o7iTqGnKxRZiq
s+KC/C1syLqf5KwUvH5g9OWGhzl6HcEhRS04WY7qJt0iQto+UNM7z4oC+CyGTJYoCO/gG/ZREacE
qTsdbcCOgv6CNV+T3Ta5ITuQdMFIxlcNpxohC3qpPUyohDr5SOF1HnfEfmuXXTwGcS3JULXFESbS
hEZs244sgRW7xmH3Kls+5tX6ZUmXyZ6rMXah1M88WqKs8QzZB0hJiRlgoWG/MG0HE3lVGJwaYMjD
hv7HUZaFy7I7HiTTgo6bGaNT18jeWgsvxbygEdksYLrL9YzFpANC/Utfy5mLXTFK98h1GyNof1oC
1S7cMyC454650DpD/YxZJy0yYYshtY4eXhUgIhakXpDJsM2CzJyckGILaY3dd715aMdo60TVx8Kd
cZ2mR4g6AJK6T/gtLSjuWV9H/VrdLC22zkrVFgHjH+sBE97VCLIukQ4jFoM2qrSvVmneV0gr2dCC
j+PRhKEBrXG9a7pJOiNFgZIxioHyoDU04K5f0pZqPsQcVChfEYjHLUeGVFsWKQbWC0McYYuPV9wR
gOWjD6XWliMz9qIZZkgBVXEpkcurtd6H9r8LRmj7ZhXETpY5iTrpdqqwla/q9iWBWGhbzGRbLsvJ
qdGohjhg4eLD3T5kmuIMqId56riLtZejhdSYMCPbWL+gNRtaST7Y8KOBj43joZWZ5Yipib6wFZst
lNMWxMOmIq/Y04PuCtUbENQPs/FuxuOr74kn6O0h8e9pfSqH134IrpsEm8BAiQ3lVC9NKxrwESot
LXlVCypgqaKuWAZ3lc0pzBZYbSLemm6ZYh2WvPOrxwngk9rYmzTjEppLtMFQpGk8ic2/jQihNxWM
NAxCPpRjDPdDbwDEaFp1INgj8bML9mFkhkTqTO23m+gi65gyoA74oNRoiZq5IDmbJDc49pVSIFTz
Y6q+xANkok7/Sq2QTq8pPiI4B21LMyn0V4UemkUME0kC64Yqrxs33UNBgAnywhAjc/ssSkgKK3n9
RefS5FZNPM1SEUocsGXrEC821T72SDYf03pNj0WO/FMmYYDQIbIZr5HSpPEpF66+RSnHXhRl9Wex
LxHlzVsvw/8AFm+c4hg4fLWoQMCHhQNSmzU6k7edVRzGrHyUGziMyecKLxkbG/qGYUYLvsZGuxME
mCCtm2ZqiXim0Xu5NV/drFt7Z1DLD3FBHwip3U+dwguBgQt164T2TBY2zfAy7JGiYXpuyRAVS5fZ
wgJblCyEZszaPiNQS3eqnceTOui/av1Y+em8/Zqmb2leXJ0CZxXn2usVN3LKbtdeuMUjz7Sv4hVZ
PyvfFYaFz6hThyb0k1u9HWnvlywgYOzXU5fKUStv+YHN/WIPWj6yLmRQqMRTXJugEDrt05Cvxs2u
/oi03+LCIJ9sQyt21z7Jz5GuGnr9ri2b0lVglvs4/drdgsLtaO6uSJP4cZMRaZYlkN7qRN9JQyim
LO8FPY2DPKXeAk/jQRzwxjRF3A2yevVNypnX9AZfHDV/RUWqv1t67YQza9hrGdin6SojMVmWCH1s
DKcSyYakwpS3qTuQA9SA2FFYiV02BlD6LaHBvqiIoQ0yWBa1hFB6Bx8/qDQROlepRnNq9FGHpfGE
pKatWuniZoVJ5qYVD0tTIsNyzSY7jwvZq8bkJVU61FGmagwa41e4j46Z9jRF9VM1QhNNZbk74CsK
lyq/EbX6ZvfxpCpYflWtVgE/Dh9tEXD9W7Pndh8aV5i+rOiNrSG38DlNsJNWZMAS0nga39lkWnJh
qYy6WIUuoybwyZNPqdTlbtkos1er6Y2m1udKn7WTZZjPbFeAkI1F516X+VB2vQ4QSLwQpqr7fqb/
InNeXVs7ktyhMiJ8TM34kc121FIT52P0kRBcRo0ICj3e3wW2sk6nzihRzrgIKNhntBk5LzJ/Yd22
dI9yPIpLrfKxA6jdQtBPxRg3gdRRQ90aI8Cr56VGLtqGgkZpESn7KjMUO23yj8N6FRxEMKDipeWz
hImBLFmLl060PoHMbF39XCNeFw0NzqrldUPB0Z67dnAh7qKY0s9eLI2dX0ET89Qty11ZNHzJWPqb
JEWZKS9XQJPQVT1Vl1/WEbHVeYFJVq2GEcqUipnI8pNWTdAsmEon1KdAhexjVFzlsBmbZ1l4K4fJ
3I3hWJjWSYEdXAL86UpgALJ5T4J63qSYdRXzJPwvgObuZ1mOWnWHLK2nKKc2k5XPrHigHaacNGI3
9zZy5oLOJoZU0B2aCoVfeFvI6F9R8ZoPSSlARsAE+Pg451X9BU2mBwR4O6RiR/CgiAS7xCxwPAfc
6D/VioRPizjbTRMkCYgiJ9mUsJv0CO3bVywyQq0UnpP+CdnTxE+VcG1XwttqAgS1VK8qE9PRiNq2
rN1mqFgPaaexBlQAXCkTeyhPgQgojrqIMuaU00eFhYdhXXwvieKKpRk2J/oQYhDfkIVY6a18LR7r
nPEP/3DyaiSdhh60DVJtN1a6u2JL8hrKmNWQ9SYvg6IDQshxycRSsC5FMOFmfCJP+zWfK8XT+/as
JPNn3GIlaktllCDc6U4NuWmnJc4Cuw7+/oy6nk7eCVHtun0c1TWcW120pWV4G9Xti5WnqMSTbWqz
gkHjc1wVRbAUc4HfMvgaWIHeqED1QELqJLSpt7TGjXUV4SDO6UM3iiF2II6ei4j6aC3g1aulfGSX
+CjjaVSMiP+3O2lwFfVg3rzcKD9XFtKYu1I8Ejv5WVnQ+RCN8Wz08WdtnxKlLF0IpnVQZHhIt1oi
sy8a4JxXiYeM331tJeZ9YTZPaoYmYU3eIcvi7YzLvDtqYBI6s8YTbiNPsq8difb/5upMlhtHkiD6
RTDDvlwJ7hRFitp1gWkr7GsCmQC+fh7UtzkMrVTdPd1FgpkRHh7PVZPuOWS1TQ1l4maYSBVTqqv1
VF9LX+AWNy16J9uJjh6bOtCWdsR8rcvJ6h81mKZEnol9XDgmo7Us2FiZ9g7DX7/Uxt4dSp0qc2YR
o3PBfHGYlKiQYaaX/8joDcei5NuRsBB8n4kCro/DPJcWun40RLWr+2bbXRF9zVVPrBrxFaxH8D9i
Dco1aLQnZdsANbULHJmVa3Snth8OIBr9UCiIXQ7HvCH6fzHMRj37FZzWurivcoe2hnrQHOxd0UEF
NyGJG2pPV3K1McU17ZOTLfhStokKke7I0mDBaDqp0vhAE1sqtM/AsIEbvVjSeyCpfWNIPK0mcg77
glTwlnab0uRsuUwzdJJ7J+Ifw9qY7xvHDHYBET8r0PuHqHIfqHTSB/Dhq0GvjKOI+leaklyyBq/R
Sq0WuO5qVBGUsmA+ydI4ggWmXyNtlIK+3qlEfHRZa/EcTWx/WHWIFP6knCMkH2tjFW65tkSmPcFC
PkXC4amKfLxV0YwhlP/SmuzPAymve2lifRxyPQTnw39vVL+SDbV1J/OWmMZdhRWrSmHomixiMV2r
e/0nqS1iMiCm5z5YaduY431F/O+AYscd/c6wFSftQD4MLLRnxQqCmwLcjxsCqloCJzX7V88d3OEj
Zg09YvMts0ZWkMclwfBM51Ot/DZol23Fh9JJ7zI9lZvZ9sVKVK9FHj3zzShWEK3eU8//sgcHdI/5
ZvPOllRiSamJEBDrsxvDjdf6dKOnV0Hpj/5d75PKVjuXIMP4ld5y6toPYFDvadM89D1RGkPHmgH4
wyNxDP2axig95JjF53R+KQL7tczNcwsvAFpdl3KQOjExk0eva9kBigg1mG3jYLAEbjUDblOdnrgy
hOC2vKSpx+VXaGzNNCStzW0Of7RqcA2ZA2SXQj+SF4/RxTBQK7QXwSTG2abAyg6D1Mm7tI+1ociz
Ip1vpZvJvyqNprVWzy+TCcwHbCqZj8GtscrdZMTlyk9gK9DdHblztzZ0ynuzyunQtdhdVxR9bj2H
ugzg9zXFZyuAUs0R1r/e/s00a8MiM6bofBfV9mseJN+exvvKfX0/eS2F7wBtZYxpPSJaAS0PwmKs
QcpCk9lMATZS6xHOmMC96T6CcT8MZVmHbqJDICBSIvRiCHN60eAsnCl0WA8+JGnKzjhrofLM1e1K
hSs3iuIDyOIPE5zpCsIwNts6OFaddpd31XrWkg9NK9t9YrpY8KwIMnHeE6UlukNtu7cW8jq308Zh
g8n2fGDzI29ervYEDkWJYCgX4/Scei+cPcMIiyq9+TmCUmx6jxMz5T3MOwm9n5BFshPykCyGVTmB
l4/yMXkldSDZlW0RbxcpZkPKNDSsYj6TBA2If8rZuGbVmk7Jmfn/X1lAZXZTRjgz+C2+eJF8YAse
B3+ee6Ei4YnCb+Yu8kksnxx62oIYbSa9i2auyast94mT6OuxTGc8Oalng56QhH0JfFoW12MCrS3U
THkQ0j5qyMvMi9OP1ux/IUGSHBrpF2ILeEyT127sqOIEi/FMSNifs6NqTSzsb523G+02o+rumsjM
Vi2qBjFfOhmuYNjdJfAjwLrmkxe7GovhIa/lMaldYo/6+qCmYZ07E/tKrlFA3y4hejY8RkS4YcvN
rGg/zPW/wujGY+KyfObTLkwi8eAk2e92xhR4Nnifi+ilRYIPvYGbRuU1ERbF2TZ4UIgirAAbzPte
dwHiywJ/X0WYQjSJrUcM+sEa1DkfxPeorDBrMjylo4HBcjBZkEnF1Y7GVbzkmxB5g49ZM1/TXLGX
0GTWelAaXrgfv4NR2Co72QroVnQbWX/oSm07aV5yx0jxTRu7YE2AXkNsZHzzW9t/aslEiRyGamX3
NTmcrVVaZ2EEd2vJdoCq53G5jSPtDCE8RAwe2kVDAq58BmGHnuEP+cpBZVEd+56ZvCPZbStt7SYq
Mng52Y+FwtBcLG1n0P0EMDbDwYs+LCvZSRK76Xfdn0rgWVAVf6whix/aLH4pxgVabC+H2chFVXq5
vlCZP4DRchAZh8mddvOocQxEL8ncn4cae5r0Tsyyvqhp4J01+UtTtae+LPh0yB+ChPPqG0wmYTLe
qQ8GyrS/TlXvEq0GRwgiLHFJMoM8wdoCh5QHL30tPP+Q+c2XHOQh7it0FK8c1/hMuEQ1yEltp+Wb
rvXZMXF4QyI1bFOHCUEx+NR7HIqTCXwiIgZ78TzQ6DVDSXWKnabIn8Vcbizie++chm2jdukdiI5b
m2mzNQiyCVM1H0eXvcZZGWi8s4AlRs/BZviuAh0aJmODgx7g9RLGwIJht4aqx7XqaOUedCIWYCpS
AqcZYMQ8+7nTtWvy3Ve6pZGEbDxCJcTob7oV09OB7TmiIagn5xflJf+AGLyij+x6x/wITDXQFLrA
qCRfH+DSIcPRgPuk/ClIyPNdhDvQJCpUbVKhPi5BFwkb9/YvZyqZ4xMfGm4d86LTsRZELK4sx6Tl
YY1L1Q9VxbyWxyMIdAjs82BTODok+vEnSYQ4VJHctYnNbnr0C+4VzERRwTcEAdkR7BcmZn+sJtap
i5gqR0e3KCx4OV054ivpvHiT9Khdy+fRAh3XhOduCDW6KaNNdoHRPlkw5460evFJTuw2Nc6ipvfQ
kuzhJMkSWyNh56FRWEgQqXZxx3NqekD6ipLt6yjdqIFkiazX5o0zUcAoyEE8ajyYvRKHGjT9Somy
B/jFVye4jRVpilN903yvOYzpOyjX5C6uxMbt2505lhEHhMKQa0zHMtdeg/zVbZ8GEixkMdsPnqEQ
WaDl1U59KNX4isGnCiNoV4e6xYw+WofUKviduHujp8zAoCTsJbTdc9uxYanI6sqT/jxH2pcl2NUE
M7GZe/0PyNGtMmB2qzT2OgKU6j1BMDWRP3s0cQCtVv/c0o01jhIEbkjAuVJuibbjwDNZ8TBbMwzk
KwgK/dhlqIUxgUweyh8wmUPZBzSVQbQrdODHJgiYkGTUM+OYnNwpvlOFZ973Tf9KWPiP6ZhYni3N
4emw3MMSquWMKr2zpoF3JbnXSmhBEQtfAf6mbH62nPocmGw2FpE138+1gPlcj8kWitvWF/a98Axc
vGVEPpJyMUB7OBZqt/kmqiLZ+yu8+JGDs8QtWMuDLNXma0dvgQS1dnU3jJR6OrpuZUiMMw7DgorI
5kKfxc6Qw51rvo92q4cTFLMVVFR7W1TzBdwLimSgfffUCm2JIW/J3V6Be1JhI5eCqSVGiby4JStN
vunnqCBAwIkZo5Q5qoAe8KjAKA6pZU4aDP1+JlUxURxENOUM+AMd1prNqpMYblqO1OO0xYbThda7
rDSGSMxGCVFhupyrFRGA4Dht+YyWRdp650w7XTe8FVCpby3hX9VWgJZsxm810V7gcAp20HNbD7UL
X0XqpAl5nefXVz2Lmm5Wbmxh4O7+msr5h4AmknGWFMLWR6lN7TRY2c54MGe1q9X85NUacpAEZhCZ
zqqQPBVmTCzvTLRcR3jxqu+jbFfrn2ZUzWiCRsTXKTshY1IjVVzAjZGttaliGmGht46NvAF83eoK
mp7MR38z1YBYkMfxyyZsWdqgs/MCNdFTc7HLwI6FGhN3DDjijGxR7zxdfWmBwLibzEfL5JkiohZn
em1rG8P1f2isOK1t69wVmbbLgvGHMXX5OMUOC6LcVaLJuAJsjqYud8wXNp4niWEdYiOxGNG4Qc31
DxNgu4F0UA6q4tgF7qPTe99cIigJMplOwGt/AtU9S/LADqmpHXEGrtDSSqZKv8TIIkvWr7ZPXZxE
LwQd/AhN+7CgxYRaFNVbV5ym0Rt2MX8M3khcT3ZPZFLiY4fhnmOLwaf1hpVurmuHjSDQWGR2kB1M
bEYmGTIOcZVvaxIaHICVJ2NOwtEc3Q0GkM+qpUsw4/NItmKoBnbF0tp+IiWH7+9U3g8EKKbQnbnQ
by69SNjwpMr+ac7kNkny4MiptgOx9i9WsMvaZYYOhR68r2kw8RC/nWacRRS3W6VZz2nbH9tZv2sq
PqDCbFXoY4OKkvmnmO69jp1+oxi4+koDxoNebmK3eeWLRD1Q/BIoBRXAbKkLYi6+BNshFKPFk7Mt
nKYPpcfIogsmbN2d/dwTC03PxYnEVd3L6FwF1e8sMjg+g/szoUZETbaIodZ5HvJrY3XNluSlXTWD
cDUyRMcOiN6qr507kmi2ehcHd7asgrXR8p9eja+ybxkg9gkrRWQJhCVfldAaxFaXC/Su/ym05qWM
2FEKsvjJHUGQXHTzMAY/XgsPeYyekHYeGfjXcA2NWzTYb0PEydzwHqA2HieeW4fPK5usJVZEJy2e
3DZ9/PC8GmCHoZEXHURrKTdBwQp0Mn5WDIqNjq36QNNRV2E3GNM3Oer0w2j3jW+/9OR1mdHsHhlk
HOAxziHhkXOYZ/vRy+K7tCuJml9K1W7mTXZ7DoxSXPJE/VtigcHLGgBJVH9zrE2hVYTbZvK1J2YB
7lO9UUnylPgDXw5ewcWCt5snA5HGp2XyMtKhSJ5el2MOqNcq2TISqgvrhWsUCEABLlIn1MTAbdnF
8tuMqYTakj1JergjoChn/mPjdggtAWlsHrErmVEUa9hOwUomHny+2LrpU2/eKe6zhuBtKuJK3zil
eI12pkg+hKGpnU3uamjmUm2zhaEqovKRrEjQFshdoaLXM8Y8Inm5ebFyrySKoeQKgNsE/NNjpeTL
7AKKoobDRiM1PSyGcUerOK3StsTNnzHMx/nE8wme3AlGYxOhXVHQdNfKFCx0WQvm0y1fUVztnenF
iKOOl28MGvAwqn8KNGPin9B2FA3aymya7dwzZAGWZhJdss3gz656TV48V2MRxEO8LDE90zaQKiEr
89OjpFvbZceFG1CucLi1iCHyzVGc+QTHgJzVsh93ZnrgNOzIiAZqiSRgEX47FzLN8RwzLWUsd3B7
89SUzKmKnggIU0nYpkN7srHRMG7MCcML/GRjtLoMLd8+8qF/T6I44OSuV/BvyedjoyjO4Gda/cYp
ogyyOGJxr7BeFNWVaXQbgqdn+iTsf8o2zQ0Mc/4pd2/WwYHYSxiX8AjZS4LIxhYmPe3KPJZKVeEk
Ff+YKhhiREQOafBKCBnamGLaEp16JAcd7WJKSL2HRmMgZnlWfuE4WOeB44U6hHPeO55KgTXAGzBi
2CAKbXTgONh1jvZqi/7bQW1GJAhYPRq0t5i2pPT9l0GLLn4Ft7XvodWwOrHBBklFZQbGBmycGxbN
wLwowO1Qe/1dwnVLxBa5hW15Siv7HjFxgmMPKJb3lFCIbA3wmeC1w0ySCNT6H6PnFOlMGgcypRi4
0dp2lrXMss9mEUPK0AvCnuf2rZ6HlyizTn6X/iOFi9CgCS0OHJ8LKe7Q1rkRaoSGKnJa1pCAH1XU
1aGXRHRtKfH1NQt7UgtWTCOpUbwDxu0zdMYqNF39yJcuDXuZ8XWpC7GNM/GKBP1gdeZlRBtf6eol
smMWuTiMQ73DR9iO1AllFGyQQYOdLxRTwvoblPcRQwBfdc+7y3D3IDyB+fD7R5l1lE7c4rPMAyCI
3fun7mtg00Z75+dlvdIbiZdfz57SOnqY3PYz7Uhdy6JKgr8MPNxHRIOAlX5gdAf3np0itqtG8kKT
3CZ4ZH5zppJWqfa/QQJm1FnyMMrgp5X92jHEKwkXxqZI7TcCZ4qN2XMmRW10aSMWMWmjY+OhKDqW
w2nEM6OmPZR76uI4LV4jUTZHv/7X0fuHc/uklzPWwax61mWLoc937nTDfTIC7Q2b3LGRJtRfh4O5
EgjscnQpP8vxYarF2ex00K0DUp0sxnPJIyPbJ1lQnTDjxTufs6zA2xnWyOm5/YDI5R6juExXUwys
wJdEdppTgmQzr3J/+O0nhZUhC25mhmpGXvTBGCQ0ibLfzTHfcKWVj+Cpf/041tdMCDYk7+ySCtFB
CL1lR5rHDXI0V1i5D4Tb7eLRcREkCRPx4fwG8/xAMBVPbZW7MLM/ndwk3lGrTwYcPojH1Kf1lL3X
ef8AypN4VT6rrRbZe1X7EBemv9YGansdTRw7duhZHXQMs8M0MHWPBkiXvPggjmbfi+pZlPmarsPi
OI6ANWsS3i/vn59Se3Q1qs4yk1oNZFMcmlK+eMwEkIrKkYuSMICMdgAQYbzKfGBiVZU+1bq+g4+L
DbJ6iAQjJ8NoP8mZQ92uMKg5Thc6sNg3JCQRV2LO32byIxl1kBxNGVXaYTI0j5krN3AukUxoBCI6
AM24dZG3z9B6qTRcyr6RcaGv30naPGfi1hi09CevTLlCVeBayFPEwam4zuKBTJGwcL2zU5VXfHC4
ekA12B1gtHHYJYO3CxIdqELv7mdSdyk4+6cqSt+yRtAxolsFdoH+5nnVprAOVet9DAb9WWfMn463
JUXl2w9QqhoDTrvICdZRI3AMqIahkaFnE1r0HHeTvs0ZHLYyuBsidj/V4nm1tfI+H72TFdePmWCe
HyA6rPooPzvIJXtI48eSWMaV21jFtmZqm1kNZqhul1n8p9VS9qEAnq/x72uq+GTLeJfb6GuOaF9k
6rIYrnGdAYqauSAcj+SCWHpH0fyk9rSuqbCYXTgvVIWARTwIh8nkHMYBXIJodCLkMZHk+ZJyFwFl
NThp1qmUODlEt4OBz5Z41D245EevUKS3GjZ83uSLAOO9cgdUO1F/wvw0mPpwjhVZ8jy4UjtyB7Md
z3KMgZAmUb47UVpnAJLcXigjTeHj6/efzPRb5MbNUHXP0dLzyJnIn/Vo7Zge/yYJaS+aq976is9a
crcL+smtW2Wft5J0qrX0rFszQY+JLCAXlXiT+vA8qwwbxAv+0roMaCIk+zbgNghVhRlO0P3Q0A4P
0R0ZBKG0mB6RI7UvArbtG0sL01Z4xBZPwB0DnY5z+CgtGOUT05lV2/dfscKOhC2Mx/XHk0hCXe/Z
9zPtTioywmjVkUIcRgf2ok1SpC95pn/CzYcwoxm/KtcZziv457Mf/yNbdGb3BUOcHVQcYlyn2TSx
2j/Wb5OR/eoDrhivh93ZVngUi+4fWo8rixuc+WM+Uv/ZPvd4oLPQ62NSmIMKgYXp50ofqvfBqx5s
AyKRzNLN0DI+yAu+jo4dbaTxTIjy2m2t4eQ2xY4AAlSvmCAsTFt8xejUAUQXbFCYv0SS9m85G//T
RgAaRTi1H0lAYGW+jtfSGV4IPHtrc8oH5gZPDahMPEg4pKGBEmAmUGwpLxLXi3dEV1neVAB8zj+8
EUtJiqKHxvBCaCtDHw7vNYkAjOA7CHsZiWuVYywhaMgKNZN4iq0iDxuz2HdW+u1U198a9+aQte26
d7DCDVb2Kq1iug4bzMzjKeqNcRUkHjkPQfvazcDQkbch+LglfkKMBGYJniVrQJDQRi1fkX9N2kCk
ZWlqzoZrLFHpvXze5a18HFtlrEdLyjU+IrGqNDAVjnjQx2Y7lcsBppF84tfDb0QEzMrF0HMQPkjf
VHBCYiVbm9P0Hsz6SS88iGizc2bL3iQNz3sfLLPZDQ00O9/ZGeOPX9vOCZfRVzvbQAaDGmjfTJZl
afkbJT1/pQnqetmVN3PqqP6m74B1HzR1PjiJKDn6wFC5lbceNTyBgQRHqCaCWeQGfTgOGtk7+vhF
4Pgy8Zg+le7C+cFeGSKrbbk3pzAzqa9Yd9loEF6vk3yo9a7fWJEXrdjC+Db69kUvvlJ3ZD+fmBdO
PFb5TdWj3zCXKtnnDTIsAzVL7umwhCEywUOIS09wo4sdGznYsFtrNzl8qJlTV8sA3d0EVnOApf6l
GX1+FLo/XwkD06/SSh7IA3/xdT+5mwpVPY7O/DSUTsEIjJw0qatjKTrtYATsJiQquxiBI1CCcejE
GWOesoTE1KHYjuCVh0Q95jqZYdWsvetJ/1AXyW525obsk5xJF9tOkZO093Pe3aUm9zfZGe/E6iQs
/DXY8mhqtp1Bpde1Ccq4tWDoh4OJ/oSui7PY8dBIfWdgMiXbXaxXFRJ46V5G2wLhYDwYGtqoHU8x
g/ZWvBCnds/aobibs+kev3L+IOp4y8D6pDNWPiWBYFVdz6hf51etRTLTye/mI8eiFUG1X0Xj/OtR
lo+Z9pjU+Z3sE+p1aBGOn1qk+WSYejzvXM1KC+sUC0buOLdizAISNrFHDKj5cooBnXgCNjIZcCHC
DVAWh/BK3x4vozd9FAOr7yYLi0M2vwqY7XcQ28tQxdC4U/Or88AVdJG5d32NyCsUVisrrCUe6tPR
WZPzMLYRSRzfBkThToPulZbYAau7doabzQGakM79DYmeeYtXXGC12pzB2RI1PPXrDsHXvOL8jDYI
hIfZypOwu4yUxEfDT/uj00gZMna+sGqwaK6ptc4cNE6HPyFBJ56KLoaW4QNv/R4dJCEyuhjO1dif
cXrjd7HLVeUFuzqZagz3Fat89l7k8qz7VX4Z5nbvKO+hH0htUznsdb3rtkY/XzqtI/FzKgE7oshT
V0ZE7o2w8VLm6k27sZC9EBRcDgmnDB6z6AMIMxvs+7LrDnoaP7V9cLO4klZ1H6CvMvbohnnfzjFu
gcm5VlZ5asz+YOC/mrLp4ttwYCMx7djJaw8BOUurPndeS8T/VU5O7bHXiFIg8oqxA3dfSQhc2aTW
s2G2uFS8KvmXN1vbHd6QLYFJs5JwUiOlmlTlP0UI2FrPWhZT8J2s7FKDbdW3125szT0JNdvKw02a
qhZfCqXVugS2GyZotI3mwP1TGJMDJ/oe5/k4TGVyBUGf87VIXKLsdx7v7K/fGaSSwyOKZnEzGPre
BgtKuA+T5Pj3o8UdH44lVnGH1JeTGeuYveuYjzpnO7QpI/0KXFecGx1WmGiM67C8/Pf7lndtvGE6
dZbPWo4tHYbOzXCX1dk+BiSONDwmj04bJI8B0WlIMGZKLJfn7KmgEmPlmWV939S0PkYyBVtn+dEb
9XirSdQ/DiAg4hEd5ugH+Zlz27r/e+k9xCLfjpG9GQTdNcNzpSLK3jgRlzFNR7yCVnPDg97Yil2J
0Y9PGtFaL6yifdZmFd3//VRg3pNRGT+oXidDkbWYPFIXLnD7PkUrefIXvDpjVXf39xdTO64OmXM2
KzugqO2cx96d68cBCOfyQ9xwNRMgd0+g+7pir/RG4rBx0xuwnLFT3+vkGhFTTNpOQnL5rsKfsUTO
jNfuseyYhirCFZLeo7KekuodGfxJqha8YhMF20Fjbsm0NQlNjv8D9z7y9t+WO3a1bDs7U7qq2mY8
iWWm+feSq4npZtsAiBUg15eNTF3Z3d20vPz9+PdSDvZZ92ZGXvqANphVoUs8zjHo2WVe/S2Pta3G
GNqLvhs1dQ/mO5Tl/GGIgu7B8YNglynWvsz3ydQvc4+Uip//jeBijfOqHY4qydO3lBxW4fdLqqBI
rtOSa8qfG4AJKZQnhyhh/KbNFxHh+X3LZsezMLqvYfnJAwK/Ht1Ahvas6Jq95KVkrnCStR9hJ/fd
B/zay1/5e2mFsImNG15x5/6Qc1k/TQMijeG71ktbpNW6Z/R3LRoldq7Qn0ldJmXNx27HdlG9tREF
FtHipfZjPGYs0YXjKNtpBd90noNLhaBwQT2wL/bFM+rgwrJcv6EJqtAyyIpku8s6uUlnnUZ3+PET
CwnZQbjwzPYpnZL63vC6+l4MWVgFQ3AqO8IUYtyZU5JsPYajt78XkUNPGxs0ar3ob6OI2Orx0w1p
spBZM81+L8Aoteb0wZKgtq3YZf3vt3PqOw/HGCT0h84ozGs6IUYF41yFEkc0MYt8p/BnQYxqbR4Y
FjFCDdHx2a+9KtRyp39p8gTzQo5dZs5D3OPxXQvT/y2Ijj6bZAeduJiXrKm6g2Rx5qbN6YklQYWw
rTFQIcDsULhqS3JCdtOIV90mgzUyImyoHhmScidgpcETqkISUV8N4m3+odN2ROGgAJVcAYYnSZXG
dsvyEFSg3FUXMm9/EStIzbOXZCSj0nAS8E2j3nIeEU8K2xgevaxswPGPW+pn46RhB2pJ9eSXfy8W
+X4nql6WHrI8IP/jVSPI6ZEuP3k2R581bx2Yf03qeNkruSlgkUPa6ayDXV2SRP3YrRmffDmC6SR4
/tjU/beuM+vJBdUhmAHLvJuGpzJwIdfgEOdD6Nut2dXT0VYO3OOx35WefRXcqNd8dMnRMwmqsAc1
POIMXGK/tuR2xue/l3yqkv9+VdXqp9ZZO3AFkYte3qZf7GbhK+VsvZVWZiwpA4Li3IqvBQoi0/FP
hX/mRw8qjlJknUcXW+LONXS5YyM22/+dwybxmUeSp+Wq0wt7W7H8vdHS+D7upHNj2zO+4uD/HTGv
3KukD8gNTbYaBr6TRwYdu5bSpZ+Ap83QcqdN9G/pKHG81jrIzeVwUMupMCs+REbvWwNHjqMjsLOd
0T14TpeHcgzEEVwA/tKsezErBxNTQEFPtGv6FulJum2TVu00V6ZvXuq/k0hfbh1h0r41kzjFZSNO
1vKrpCUEg52Aa0y7z6y6efe8pN9ht7e3gYf3UExQRHKyodZDr4A8M/66/b1Ynv2q4Y49/f3EHhFf
5zhZZxx9//0NbDHMO1/7FpHFJJVb+15rdqr3xMWOCnFxiXTZR7n927TVUSvr77JJyFBne/y5T8aF
gSBvnRaPK5N/5KSxgk8MAiFHbYAwpBrd+tJJf8HLZPw48ZK0muaY2Ft7vNp5M99L4jV0Pag/nGTq
iIsc5abN7H+FGRTrRDJQDJ0Rd0fUE2AyehBD2QVLzl0TobAztNsK7ne0XOu+0aV+rpYXM0erWv39
bKsKElWBxvH3Y1AO1Za5JjTGhZEi5wbCI03aUTrL0pXX3FhKA4lFgbXTCP0IKwKUqMKhdoxsYjya
GKEJVgsYvy1LyXIy09Pf3yIHr7hLXVwqPA61+4p2+lr7pviq/fqpNk4ZQ4Czaw2EWNmtsbc8rQgD
L3JXFkajzeyg6vydcngm8FN02wCEY94kN/Koi72FnWafdsGCa7BACIurSorphFCuemQTJe7++6Ua
5TY3RoudyAT/2ZAbL6U3GYDCxLg2yIwl3tXQNiSeIrcXjvFSkPVYRpybuUWJVen5LhDejcFExhYY
s8OqRC4VgcesqGB0nDrZhnrPfZyQae5x/52DqGt2nNd2GJv5cHXG7Kh0bgTZq30hnXqT11qysfR3
PeuG+2vPF+Pe5c5Z+033lfWmttNmMYYtYdt3iWJnznFISExocbxgfLEI2NnnBQvWhlk8YwjRlHbN
NEJRq4r4HQ4p3H40nBurYk2biLv4OgzGiyYc9N2eCfbkDVhkRNIeS0b6yqAkJtzp12Z5eZO4pJHg
htdPBeMOYdjlvdTGcpXNVCZ5BhpuxG/nEhq0q+Mhvft7MbXqJJN03GUcMQx3IrGdZPZmFB23HF44
1Ft0f+pH41Q1COs6s0otsYmyMeaQo+m3Y7NmN6v0kjk5F4jjXGarZfpsaqdG6iA5yVrZdDrudBMi
ycNE6pSlqzP16rizXLXJ8Cafc8/mo+Ocs3DnksGXPXd5v1fY4t+L2FGhpnv48BjzeiNeRJX2RJvG
sjmzI6AfSNhy9v7ciPtWqoaxzpQ/JWqR0sgwvidzyyChc3ytkEa+Ktv87xfL72g1Imgas6rBYp+x
nfEA7nF3BU9FMt4G1s8wq+OV7GdFRoTJZp4nlzis0jSfA5c/Q5tHj5jkt9Mb8WTNW5NWxknQTYdu
00xvo60fJOuiCS4kEKSVr85d5r0OMdIAXcB4pr4dd3PaDauMkNFDaSxf4r4g98oYuSGNo+0I7ZYL
78VmbYwO0nu03BQQecYsojTa5sqa3rvI0D5TGT/1rtlfmp49OJ7Cx78Xy6EwzjX7BK/Jx18YY8j+
v+Lxr4L8+z0skx6Gg99WGs0D25xsI6Z5+Z1Lf+/mab7tO9VvrZG+1XXSl2RxFgcG7zKXSHSX9oZn
bRMT6IS7NACS4+I+1/sv06j5WBdkwd9LNDFnn4IxtKSlLuPUudvMpgkKpta5ahB4NkFtngzCpk/d
5Ml97GZgJ9H1mC+V/X5ajixDq4Yz55/DAsMx0fs7NRCktmKOdp/EiUFwXnoXwY35yGbIxx0fy4aZ
i9gXoprWKQb0j9YwDm6RB8+lyOZDNaRflVOfzYxbWJfSuJi+xvA6QcDI+umeHdhgN40z46/KBJfo
DsCs/ZQb0Gvjw19l2WjJeMmAHvBlU/yLBzRAF3/8FchDf+8rAbjUoBIssR0deh2p1RymnkaIJZ+p
ayjBFhhSzvMnjcTelxrOWVHr9bnv2vrstABs7XY6/v1k5MMx0Iv8PLWP/yPsvHobV8Js+4sKKGby
VRKV5ZzaL4Td3WbOZBXJX38Xe3Axc2eAuQ/HaHc4kCWy+IW912ZE4z0QoBM9Ck88T4i3zTQAZmss
LBKdzHjoyiQOg3wEz7p+++/3AsUjQ6vVlDyvvK2iaY3LmA38knblqzHn6mCz0Lr++1K7bn3WvIIk
8dtrP9yLpKW4Q41xmcfBQPXkAKwL/OkSNCxgW9hZOz8arROaoRX/F01Ea49z9c7bwz68nj+JP3S4
S4vqFCnNMtRlmazd1R3m1g4i2MF7yVx9rZnofdL4mOgpFLOVAqkQ4K/4lso806QRJ8nNg0BW9jr9
VXW4K6RRIdaU5WEwtH/sTLd/bqTJHZuP5s5pEAiJ2i+vaWOfJzx37CT967AQY0hUuZXs037CTFPp
8n7pLxHOyTerxdpdqPmztzB3xY07nxJnsh/dJnhNsa1CHlhgnRaje/deBgGiCcNh8bg4rr4xM76b
hxS7+ujq4phH3l8UidV+tGLzgqHtAyESko1CZXtEbLSrKmX41S9yM9tRe+pHrOKdX+BkNSzTJfD0
Lhjj5a9dOGy/CYq9410ZWI+38ogF9oE06PhmtFG1XyJyE2t0GfvELbxLi8OEUU2wMP3nzbcGtvXB
bI33ORupe09lT7Yex6+6ie6MOW8+HYPEWxxo9tNkFyBHinm+VhGjich3zEM8I2BJhkYe1sjgfa2D
8f7fr6DzqPskWF6woelz3TLu9NwMJsB67vWLqa9l9xGlOTmqjACPjqt+iC+3/2MW8O/3lZbOIUlc
PM9zRexGjZxJ1uyluYYgfaDyqXqMev/3j4RWQShBpuBs98yzjRDvHxlFrCfMv19ZqUXAim2/9U08
X/7zy6Ka//ptnzs0kSP0nv/4KynqqCZo+82/McW/l/bvlRLMJrZJgtjm3x+MKcWgYczZRbfRpa0X
9WlYnFM5BiuWPXl6iIl2vUTdMF9Ht2PFj5sHBdT8uBTR9Fgu7a5uR8iQg2rgP37V7dA+xiZ/PlkO
b6Uot//+opNohyvYhOPimfnZB0JHpNhDy6L+Wq9fyClGFPef35coAAO3uBeY4b8M38O70Hb94xAw
3ZxU36DMRYG1JEsIju+PNOyXJMV+q3iM7lNTn3zb/oVOBrO+jTbFl9LbEne20Va253LmlA6cfNOa
KXxiPzgJ13rOpkcnjh9HM1EvvZg+U1YUQxehEmz3MQ+0m+cEH6zbxYGgwaHx7Bv5gPEBqJG/tc3d
yLp629i5OJbFZLzMpsL3xgK5LW2UcVPh7nVTX+lv1lIsoy3Lq+VkaN55364/dTXBjaLvOK7hozvp
dsZmiofvOir0U5WNBBlmxUmahR9uS4GgGuVOio9HjBdJSB9hMIihJYF1Vwuu2DWYOtrtMof8x3cI
qY4Ybt8iD6kJ/BBAvSmFK7G6Z+IrH5oeq3hjJGJnMvdL2nG5NBjrSknWTIuoUk5QGDovIRmq8e9b
d4F2U5NQ4C3vvsM60LHYD2bdmTHbjyVZaNvFMG2cIX4j+9jgzJ928zCiofSGfGfFU8viv4NOy1sy
2FOAAcezdiCUtgPzuC3GVyDxaHG6PdUNUvQEb7lgoZ0V5yJJa0ZgmLmSqn4YjfKS9EwpS7Psw8YE
CR7n397YP5S4pEUW3MdW+57iEH6UfXkbAnXzHZLGlcvMikcYfghRn1qGD4AE0CqN0aabcewjS1eo
tqR+HdcVit0jAzKpo3Z9oclvXZwz29NlEyMQXJv1rWxn/ULj+BBD1lunZ0zUpX62CaBmR5Bi5hGB
HI4T1Uc8XZ0MFRMWVP+SLjyxHMEorSvA53Y28r6xsG55+t7V5VtLyN+WkhMur3TCPpXXyo3jp7Zl
sVuxvWGcdGEOfT9G+AVqw9dnv+RxjksGuuNshxzd69VJVEEyqF3kDuWRLkaGbW38bWHDO0jJpn6w
rnVJgEVbsdKGdxV6snnoSyTRIh5uUd/9rvv0S2Bv3I6xJpQ1cSDjMzJAsDyl275zv6csxaygui5U
s+7wn2XmLk/3KIBh4Ufl73gJLmOTouhHF4kaMsLWkCALKHOuxsX0j77/46r5Lw94Rgam87f5akv/
Y2JKhheK2Xs3u7dCaqJyImRUmF95GtkLZq02oyV2eZXyVxxDz8Ap8DCyMEE7X36C/iQXJNLhZCwU
+XFHchACoxOClVC04592lM0jy1P+h/N8QfmxpUzyMQO07IlaclzXK6gS2Vm0nXcaC9SblXIuHbc/
atvYAbeg5xJwu5/g3R5ZlxgtJM3cmNGMIwpZncqvvjYfp1wS5JW2v1Q1k/RoAB2xh2jcodGtd9G4
r0zfv4OdyO5xdPF0mcHebOTvYGCkwWqY/koXUDVzRQIWLt4lzsOxM+4SPshQlAmZDUBFcFvAUxid
/itvwREiY0fzsrx3Jglh5ep9fFOVUxzRGQaIjBo7DMbq2dFOfyqz+C5XLUQV1ZAuYbMi93JWgcxT
d01hcy6qZ8OMrK3Q7q6Opg97GC+BKg+6q0+qL3n8D6WBBkR1mynDmBqhIcgC1F/S1zM8AiEeY+I1
k/KQioxDV00LsLTkJ8IudUYyVe3GHsOwryvSsiSJuBJ5B01byIDO2sd6gCcxYOstrJdkWgT7UXdv
1h0KmsSEQz4pzK+SJj919o0d3JSCbD2VbOoGnTIYih7axohW14+D7I2NCd3q3ey/iIiq+BnSBo71
oMf5F7zNeiyJXMLr5Wt36xI9HUjasz642K49HOMeA3DNDpw7m4d4KoBhB+62KeLlbJAlWWikBYYB
d2LyKD+mrgIZXScolGYU3g5Zrn6kvxDN5Kh37cfGWjMvY/Jt7AEXgsnODldJtIkG/77oRBoWZU/n
ii1gRH41TyYyKavNjoVpQcbOOBBReSEAxLecIRvgGOPEoLp0U5C1JReER0/CTTLjH5jj4TIMzm0G
4nozR7XPSLSOzfFNBRbzQMFPazdgItr6Lsq1vTM8Z9qblQkLuySs899IX9Xshorewumt2eS6xUCH
zOJuy3GBx4N6Am0lXrkRhZIb5+dENe2V5d3HMKvLXEViL4bmy2cX01acdeszcZcz4ha4TdljdzES
P03z/KvMs8c8wYc2Lj7Z8Mv3YLsscBq/3nnN+B1plNflXF3Ymh9m3T9bfnq2RVzulGMTcTCccZqi
KJ2ZPMMICS5BN77kpfdRzwkoUfXS9G2C1MVBSVR4rImG5tFfFjNcBNsoVTY/RVSEWSaiMDeUyUG3
a8WM27DDaMFIiPQpiAMsi6np5nU5QptTp979oD2FexJguJ+vOorMBepgGsaDgzx2Y2NUWVLN0jSb
9p5j4mKwoU/XBj5YjmWae8FTCacnURplXxG12kbFxUj/zBZKHIGjQ1XCfzI8kkEibB/1IvmOHA5O
3l2qDesSQDFGIoKpH1/mfnZmhHAUzFVAj9Mhai0HVqo2inrk+Z0VNm78XiRoaGP/NRVUpROzM26T
aDpVMR8K5Vg/sS2tE/HZFZSTWYAz2M6tv6nD3OmuSaboll0odd2tTAh5jqDe8vh76tuOjjbFM1E6
IfAwRGCwWiUDGRYB6M1Tv20RBCdjmBrtKa91zL1oMBgv1oBp/V47bffem9VLMdrPyShYZysAv5Ug
BLCM75PSWHiSzZexQsHsZOzQ/Xm4VXbZ3KhHHXyMQX8S2KkEtkW0uuuy9NvSGSUHhB3AHWNEyV9/
N3JpHlsDg96QKZgfccoKoGKQWVRlqNb+2IoG+AouYYQG+njHnL6D1HjKh+FOEQJ8iq3ps4N1POaB
dfQS49N9NsGiPXgTsUb8s3NDT8qTx3hckJvvvNZ5FDk5vOXisJYFUZFezWbJz23MNdV3aWgxOtsW
kbM66rFXJqN8gM1ybL4GtxP3PIxxXzqwAJJlw0aPtqDp3AOqc5RvDyBdzR2yZU6K6K0Z9GVuPfsM
J5ocA6P/za30R+UfuT90YUFM6THWABRgXt8ViDixym2zSI3cDD0OYJNhb1l3bK3zkDzsYmegbd7Z
/khMTjM5uNYqlhPBj1mJ97LH+9/Z/byd7GjFPrEOUiR1o32kyRjNETtN31/TMSUswB0VZjn1ozgN
LgVapsYi/8+WbN91jJ5d9CisRutcD+ZhqeSzdjim3CjyVxgQSQ6Y4vHzU69Zfof3hkSXHFkZymzr
IBDmBe6EIhnCGIq0al/nFUHLdvZlCB6fYHuWmRbFlh+DCeYis++jLHnDEZ3tnRXOI+1+l/T5kaMf
IZnLUsjGrCYcjF7z3i4DcJK1f2aISXoFTZNdxN0+nV2CWURyngOeqwPGiC3N7+9m8ZFedGyYU9/8
Qi5obFQ13ss58TBgwTp0IYAXOvQzdpFCog2e1JMuuDPdcjY2VEc+7IKU3Glny5OqoThGFJh8qcJB
ypypNx0Vx6qsp1NRq0+/H7YdNN+Ylc6W9qrlhaA5j0r7hPSn3DCKhThdRL+a8RdIy9U4yc/sLRET
EWVeqh4+UWcSry4Qd4JNWziHa+tQqiU6qXR5Rv+C6C4NPjJf/AzVUu+z1Ac/A/U6yhB8NJn/a3Zz
Wq7yyY2SVUWbYv7Ki1NnFfcq6H8Y7r4mnJ6YEaNo3166phbX1gU9UTS/gGUflbMcAxXA73BGY1s2
VB5yelLNQqBaWZ+LtCRyZE4PsKSNPRYAIp/gDW1y9EBe4n6lqAx3RZQw+FCv4wKetImtDk0Cs40x
Tpzrgog1bjosMF0B43iuvwoLA6fG7q9hoDQJBO3XBVl+NSNMnMXZJ4ux9Y2D7dUERcz1++wZjy2e
EYW28jIs+QfsPYPOg0VmMC/dxmwdPkqjxiOHd44pPcEbnwvkPp6FiJL9nM8o8W+9qu5b4WJlcZtX
aph9JAY2b57PbcsnF1bTK+Qscupc/wudgPlkp+o7Fjh4JekWdmpxgHNCngrldgATon4n15rYdBrr
0av8X35fokzs79NyYHxfDtGhFh47jEJ+utMfyVw5M9z3zMD+agX+d1c3O7C7/9hWL7oliZZ748U3
9HDCbcjyQGMJW9z1ViARTNGiitI6+XJ+BqCwAXb7EPGs3War6lAP1jZ142cHBzFyLkCCRo6Imk6l
GZAozlGZ7bSlnX1N0Vx4UE/sGJ1rp7rDWHADLjN+B6SneAoznCQDxiUVJ0i3B+/HWPzzPBbPY2Ni
ZemduxF1gcFUEQt0DCYOyDfgHffqXni/9iPbpg356RQlI92hcKjxA5S+Zj1ina/tvTJoYsa8bsPY
aUK85M/Cx2GHvYztO4q+jtkslZuET2AgYTItqCV1igSL2aGbKb3zSyT/GH7LAOqIiLCy6umCdWXH
p/8rDeDPTGP2Jcb2EMXQBT0MaSwWXlkKhl5JQ6dSFNTN8k2HO2yiaOHfd8XZZdBL4BIfyNZHpy9w
3zrplx7wneTpOem7z6GlX/FEjyi1yH9D+PE3DcS5pk3uguHKzX3wxvqXOeLcYov6kPrFV1AY9IoD
atlx2S8dInd2Fd/l1J7jfLz29jhspl7doGBQI5vt8yLIBhQ12nFDvce4UTZzFv2ky3TME84m3+Ri
wWcMXZy85eZdB/YtMinYE8PmoJyuo7Ljva379Wz+7SVpqEhFEc+yY1RkmhVFPaLyKX9qdHAtrOi8
KGCdzli/9I73VvaIfZaJ0nV91W0xvLoAEUrGSelvxuMu0iQT6pOo35qJtqa1X8U44DmsGZeYktye
QPVsOtQBdAgro3ioEcBshon9h29WT8k86x3PhzPk8LC1TwF1Usynu5OIGI7zsLwZZVftJc9JvHsW
2XPs67jzw6ZV5WZeDxDIMBmlgr2xOkloFIqEfYOzHqYdDDZZYK2rnFeR4PxkhLYJBhOeNyf2dQRr
aVVwDT1JlTa3TCbL1RNWYO282WIgu7nBMj7EDYNnr3mYArSobTt+NYl4ZypAxEk9SXau1h/Xe0Gx
D3Bg5FPCeGGE62lRwR4DHR532xHv3GqjqlDpJnZ/ZJx6j57oz6q3iSFK7CvLAY0nkDh6ihC3CErP
UmJk7Cb3bRnHF/QdANO86sUzymuRRPdxy/PIk99W8uPFfbYbO4bnSZnc5ayBgZB8sL3W2zK70+Z4
hWPxaknyMTVJO6bH7YThaJ3PBL9Fh4kz6/C7dbiL4daaLCh96HPs5DzD5bI30kcLDxCzBX3wZ/lt
u8PLhNthoTfJmBkLu35KYtgpeZKg2q0gbMiu/PZFHxx15RBz4BjfImU1k7Nx3jkzP2mg7T+MYZpN
ZOEiijLysksaR489DZdSwNtQa543VKCVeEoqHoJodOrQoh3YGMYCyjvFjKi25SCIC9LRhylxKMQd
hpnGc8IIufU9dSO5g+qmWvsoSlIvChK+PGbnjf5VdvLeRCa5Qy55B87iwRrnHZOlFzvAGZfCEaFd
rsLGUVgdXUFtaMABNH2y9RTokG3vsqR0K6Rag2Xu/5iwGEPfggrTFiiXx9lpD5SZ5oL8xDO6u9QF
KebF43EuqN6pIWe8zA055/PnipixXGbT7oSSkeLxZYmrPxhVGI5mCvNZYVDgsN8fAHTZsL4oxoq/
zuJ8GcXwQlMHi0FnO7il16jrMRgLnDwuzR9e3Q5CCFe9YEy7KUtuMwluae4j544Ua1WzvwCw1hgW
774nmJl5B9x5Ad6Oh0KKn6V6yiFYHrSNuNjXKfPUgS6vEdljhoRg9knf7F0CAp3Z3vWV9eA11W+W
Bc3OUclzjHwxBkzOIZSGw5LEm8CPrVMPZyXrvfduzD8b9HszC81d6Zk3Y2bZPKKy0bcUy67WgITg
KwVhV4O+8ZEpyQk9cIodG8QcRMi5iah4kpc+cOytrLgRa0XY/OI+maaThN0IpSHx07c0qvLLUDuk
b6bwQaUm2Hpo79MgUhsrLskzXLggC+I8dISjYwZAUrXiNxtQUnCTo0icYxUMya11Sj6SiOdxGukd
ND02NnOxtXUUTgv3HAXDaQli9knCZ2eYj++yrOMraioQVlQvkAaNlffjTKa9aVmVd554cFEenJFZ
r2jKnlN8TIOtFbylTKRCcCbVpl55PW3wK+mQ3dI4MMqenL+o+JeNx9N1x92+R2G0lYts9qJp+q27
MOxcAozlim0SwAkCH70u+LIl6oi0foC93mIWRzEN3BaiJfa9kDMeXg6i0yIqUzhoPOvxYR1NQx1b
XEjb3CMaOJLXxTefKqAJm9gNDgmaCl62p9EUWWqNI9hU0BkgSFA0I/bh6HN9Yud7/V5aFPJjieYd
Mwim7JxZwJwy2mr94A+iJ7AwbXehG63OZT2/MPhrmImaV9C7v5pqZr3dnRpjVg91J87auLXcO0Xv
O9thkbDt1tu1H4PpLEcrdIyR582YvMXyHNnDq564+ruiXa/eu8Qs35wETNrQe+TqOhJ2ZZ76Nzw+
5LXhTAopvt7qQUs4tPPecZeP2DaZLLjkm4/Ok2fEaPtIv1AlKFBfqvMi5EX43V0llLMJJPvjbKbl
kkypU40lY6bEnrE2E9CTPJSu/I4UPTXH1ZlbAC2oPd6MsX4ypVlfSxUf6c1LMij9e6PNvhyrZTMm
hhWL84g9oVlf7cCg85wjVQiHIJZcrN6uZiF3B/84wdwsvruK2iYgtVb4AQ9cYig7AzAWLFNnftWe
P5zwI0So1LYZNJhdb1LkjUXMQe1m9s4ZydzEXQBcs2aO7L50ryKrVj+PPwGvLq9yRAkkRsWlFk9h
FzhsdyeQ57EH+KTMi2NWDPv1v67P77LWN285Jv3dkudoj5GpYG43HxGH+Qjdp09iEhz2j3sQYGGV
2OR4okhFNMOicmJoyciE8zR3ilAPHSMXAbmr7WlOonxP73ZAT/vgLOKnyohxNEF68rAhxW721iVC
cin9X0MlCOjsQX6B8tmYIoYO6qGwt5Lghho+YbHMJ81IdG+6+CSkW2H5LCXvnC+rx8VWyVb6/kIF
i5+7SRhGeHFL0z2iZ8dQYe0V+UrRMtzN+KScSjagxfr3GrZ8GKWrtEich8G7mNMUxh0/pJRYEDJD
LOe2t9CXmgffG+JH36ddbFNKrIxn/ZftWPdTPNLkqkdw1N0psfyLWKtewOjLXmEx34hBPwRTWoRL
bx/xIo13KZdW1jJZVwMk71gmJ8M2fuYFeY3hqO0k5MBTtbnGcmBI5EITDpg0mMR11vEft3cjGHgg
U2zu9109dN/IQRjOZSywlott+855xErtx9WDEVjvK1CagCfb4Klj2R7ZoXcJEVNbhy+HZTCOqs/f
ej+WH1SAMR6M6KFzzfGONl5fq4DKvOjyN5a68pb7k08+HnogWz9bTvNVauyfU/cHUo2DNKC/hyHM
tkOCvUzjJL7a44dZGOJqJ+0NYDRJzX3CVqFpOLzNPJQ5R3Aw48LwFixjeYp0JoO7Pn/UiuVN0hPP
lKHs3RkNW/bKqm/VkxyG/FTlajew06GzBTuEanY5TLNZh5KgLs6VbRITvNNPQBmgeF7qovtrVarC
VqKTlaWEYxKiX+jL4CWFddK3Jc8gW3RH6eOcQFUSBprKTtn2c5Pah9T2gn07EUPM2LGZa+e+gNTx
zL0FOLb/6ARK5oKBqRGaKCWD+u/EsW9KRheOYbAJ1PQHoxgRRlYT52vEGrmNHTahoAZA7n7nY/vW
qOBmqW+vkXc9Zud4bssPF3Qb7Zimf7VrxZ67Xb6smMmCne5BKpHPPaiJcYg6mzCEL7nzlgxudnbi
mghOsCvbAX/ZlDERAe9a4BAF5DHDiJqxxgyMmvzGCNO+C6eZY0TOsbczkuTRybJnMOTuoXMRek4Y
IoqBgaYX461uu+7d1T1B05Wi7sybi2hXbWtz6bPEftYxXITVWWPLLCTk7EdQy7k0daG5XHu2Q4fa
9O7rLrjTMQNhQ83WJVX2cgJownwYtA3UhRhU2dC9TINN/Tnk2UHfB4tVnVRd/9KFDA1Dm3dYmM2d
/Ie6dKjtFHgWjEo7jitQsHiaDk2PsyQu24c8GOs3KJWfpDZagDNpgxDAMmSOm4Unw/iaeAE2Q64o
+uxvN4Y7NazNdcJRmRik6bhmcjMAnG8HT2/NM3lYNBcziDAXE8fAjh8VXnqfOhQOTmcQ35nWf3PX
+4za7CE3auKqWUbAUW1fDCZviByIwg2SUyzZsVED0PZYJniXIBRU7MxlpjMLErd78aIVKjBjU4AA
AF2mR5JP2O8w27jWAVsIM99PdvfiFn/9Vtv3zNVGZJbpUvAcRAB409J/QDh7day03ffVn0YGzr4f
VykNR0lJmYeRj9PMqWu2KUXDHDh6yPTwOcXGa+W4jCBpfYvcuwr8aDFA07ZnXzrFjKqph0BEsqPg
bNw5/SeSFRziqPF3Wqs/IzCf0CyLN4S2E9gfbi9T5a8LKVBQ8rZRgctzaopjW2uFl5WKOZ6L4zAW
95nry7BrVqkVshIQz2POgWL1vEMpuhWq42Yvq+ykwUuVTh/hjnFfGj3u2O9/0oj8jkdK2KV3h700
50PXt6BvJngTFnsLb3Dupj4FJzG926u+sW+D35Fb/7VXsYVnQ6/tmIHITipGO7ApqH9+6qV7VkuF
MZ3xSlPAn4aHk0II/EGnj1Vw9JeNwdPRk2Jfs3F0bfuByLRatunBsSnR/eazRFu1heTUcNPMZfOF
Tv43ktV9N4MilfywsjP8jVlpNJLCf5ls41epxB+jtc9p4Aw3NR2qJn7yvOnI374XdB27KspgoJnp
FKLTvTXw37lqHAE3gsVFbIgXkDPBdhHT3u8wqWhFlltDAnUyX9GgYHRmwYXGvWQUBpFZoUSwhuqn
1OvYZ0Aq4Fs/kbL+KPnawZtTLD/2bgfaO+kDe1dpzN6dMP4EOQJa6aPNb61l2hWL1KcMMUDwNyuf
8CV85lbRM9651JolrV/M2bHFKMgUCRQYMcyNTY03SfcG+FYhdm07gnMjaBWeQw5HlX9EhcuoiSN7
AyDnZxJIeK1S51sk7S9eKj9sVi8IHux7t8h4eLMlzxJQpthSEvIj5ukAEmZTx1v0M/eJRbJy81N7
R7jY6d7o8t/kNbJSbkekFIvXhcHgtCwAabB9KPoMx0lq7i2g6Dk98AgoRLg2+opqfpW5vCg0zAuD
+UMSYEkzgbLEyLsR1aV/WHpdsIdikRdSbLXwf7fkUwHQxGcWD/wOpSbYl2cDTkczQR/qxnWka3v7
rNTUp8l75/pPxEPsl9lPTubQ3FcoTBR/b+tFbEljgAVu3XIHZsknz/2Ji3BBHkKPDg1QcxhkgNH8
4A2IMKnsCSe40RnRPgrsB6OlyDA7dTEDQhj8tL1fsIrsU40QLsBa74pmJ1XC8UsijVV4X9J5RNV6
Lr3pfU6R89VYLzYpqxX25m0HIhvtxyHx2l0cZ0AHXagUyKmBUeaQ/tZF2Oit3jjSEk0/u2A5Hqrs
h+NUsQ4OnYFrIBu1dUhsrKZVClyrL2jsLdzPY7LsHA25OqIRgsa/6uDUdw+4tsIhw2M8+swrPBYe
GmGTKKSzine0/0E4DLxEV2GFiayfQsZkAbTzmxh5E1uk4wCGXgNjwt9adxU7oJr/oT8fB50/eAVl
o0JxMukZSWLM0hZF9y7GlnKdp+LojcfGCHJ2A9amb3LwSvkoQzq9GDmE8QsNKRbCdBh2eUFiUkIU
z6WO7AcXpVCqcQUNlvUnaphw4ee9WUYkjnrBf2Z5pdx5c6UfGWMNXX3x0RC6mfknZ487xvGRqc20
8ZhAnmYLciH7nXMQG87W8hKHvqDmZzKeo6y4GxsUsw2vvTJmxESj9WnZ7eM8ajOs8JQ+LMT+wcw4
JZW1nIvFkaE9Q53DfT0Y8qWJ4pFyPdH7eWq/2rgvCY8OHtyW65yy+tuKyCmQq1a/r+5Z2bbnJa2/
AkDGuNOrg58Ef7HNfyzgTrPM+j1Laz56Mywlg+tAq9xnBbDsDHd+7EwFOowRQd06+aV3ylN018vC
fzT1ctGdE98crF0hRtdi1zXFeGka5wk+dP9kr5Cf2et4HC6KMbl215YZcQFF57V2SHCuDNve+0Zl
htKQ5JnXZK0JjINVxUmC96A81I7tHCbKlKYU2yVGw7KAg9s3yeqVp3g6TC2O78DXy073iphqUwT0
0/3FMSvvoHAxh4LLfWOJtWKyzyvSjlwH8wLIF9gEZsftkKLJHyQRyj7HFsLj6k73+AD7M+9bsBXC
5M+ZhW0p6pDYW+pYls4zpz4beHYcjt3JU4V6eeO7BvQ8cF55xJ6qrtJza9GCSQRfGxsG6JiYnx0v
MlSSIa4wUuNiCHRW5pI7dw1a5iht1G6hbuQzuUvyPrq4af6W9dM5K3MGTiVIWMAORGukL4XP4nDK
ym9IZvtJqUM+l08pknU/EcegYBYxOlN977fQlYJkq11ubRhTOKkDPe+BrIEFnphhVzZ8F3f66Qv7
lnVwthWywS6q0kMUFY+6BmEnuQ92Rur/NWLi2u3EgkldnByr/qrBg299JtW481h+e6gfzMH47UWm
BpmVMw4Z9qnReEjDlRlOowe+sYl//Lx6Lha2ZN26VLcodZwpeAuS9DtyiMKxDNR1wcRdUcmMfJ8x
RenCeUN8A8CyjE8T4jo7cY7GXBgYKOlVBPoajIRHAguATanM4aCQt97iaKPYBunSSYbSLqFOODCv
Op6ftZ3iEkq+ghjN7pKXMDWTMCEw6eBRwJOS5u4iVLeDayDGn333rHNc470x3WTdXiAlos5Bnzqy
Mv7f4+T+JZn/PxGERDR6nu9aaxAhIWBrqPN/ydpkKqPEv0V5RTX1EnAdz3awfM0orTfY4i81SUd3
MnODC7uqLjQW94syQR1nbv5H2pDnoTHqj0GgVMpNn6X0KrMi+eZiw5fhaYIZRQyM70UjucvTZ6cT
8gksrcuZ3NU3S9oAqYgSwexfISMtGRvPuf1QxcxrqxpiEPSWNyeziFifkGY3CBg3STXdC3ustrU0
2iMbrf6+8cL/yIZNB0xRsUk49saec6xrKOLaYPZuEd7I8H9/86z/EdvmSWpeD8S3Zdqu9d8Doi0u
bNQ4Au2c3bprsI4XRvUYnHufZT2oH3D/EmLO0u3mpkfy0FjBvkJKS4E5n7scRInFQg8tXLzPRUIn
Rqjf1mzTY9flBGbEEI1kap+yhnCObGJoavUI1bZj3TS7FmDSozO2GKaN6RCUtn2x6oIQYO2xVy3j
4MWfxQ5Nr//YjlO79wFk/3/y14zgf0R+ewxQpLRMcw2ydO3/dvWgWQTRYiHVJc0LR03tGg91lFyy
QSTvDmtv5oUxe72SnXyDZeajK5K/up8QB6W067JIW0ZXFW2SAIwcoqaeOZuq+S4H3YILKMZVNTpo
U5kd/ouQXuCLoVQ9J0TOHDHK94+JyxezB/9m1yBGctJt/g9j57XjOJZm61dp1D37kNy0g66+kDeU
IqSQwt0Q4ZLeu00+/XzM6XNmagYYnEIhUVlhJVGbv1nrWx6VxYeo88+mHl6BMs9gwEZfyXqo8O6y
yen0+D64Gpq+lhy3rLVWrtp022kstFuraNZmlieuAzTsC0NwcxWlXjylcfBE107zx5DHE6EKUIqj
bxHZZXCAbZXSwwDjVyAqnq1hYVeEdGjzF3YDLLMyTtU9ov85wQYTT5k0MO/A02QtkKPRb9UH5snT
XvYmxUiRD8uKPnmOZu7ZPkAOnLqAGXVJ8Zc5+ifcX/fBRObqkolw8sPxkBH+sKs0sptNIV2UwMF7
YYS/9L53NtKBltWkiOyCmfCe6+SX/w5kTRMjgbjcg3pRFA3bnaada5VarIbQBF9l9ivtfudMVgJA
6mgTQeB3XQTw33mUPjAfkAfFOTRZ4ABz/RyJBBs31sygD2Hg4DfQvN9/yNzSvMxVr2Nqh2/8ciDK
O05VMdz9prRWQwoL6HfAelX0/rFoP4jkOesooHaEfkVb1jjuB7BVSvIRuWpZI0eYmo1e8uZcB7au
fnagS5ZGZZ8EMa1ntkDo4fXmgQ25sxpC84Cczjxq5YQi22ryx7DX0fh0xqddDDaFPbuYcV7oMVb/
FqPUtm2vylUPnewy1V8QUz2uz4zQgnw66XpQrt0KsQA4QVBvRRVesl59iYooge0C3iicRQv1XDqz
34NuCSnz5Fjo3lTJArMR9S2Zqhk6WTbMIaGPgw2p3lSOkCSW52r2Qk8jUuhEIUSRkctCD1X9bjUw
50c016sphLloiqnZQzTLH5seaHSJo3hV27FKk9ubKPcxDPrGwGolGBL8AFWy+X34/Z8v+W/BT/H4
H/eI5p//4O9fRTnW1Entf/vrP29Fxr//mL/m/33OX7/in6foqwYv+Kv9Xz9r+1OcP7Kf5r9/0l++
Mz/9X7/d6qP9+Mtf5pSKdrx0P/V4/Wm6tP39W/A45s/8//3g335+f5fbWP78+cdX0eXt/N2CqMj/
+NeH9t9//sHY9b/cJebv/68Pzg/gzz9wtYVss6OP//E1Px9N++cfuvV3B/uT7biaY5i2Kvhuw8/v
j6h/d6n8LSo3ZEW6ZXKYcptqwz//MK2/G4YFdmEOfiWr+I+/NUX3+wPi745rGxzBpGByEycy/v8+
8r+8gv/5iv4t77JHolrb5s8/BP9wu/+v5YBhaMIyVQpdg2wCvHp/LQccTWtRzpKWpScW8SLPcdh8
WBmRCT6zPN3GRVNA+a9wRxXJx+g7W5kwLqLJ7haU24uiMWuoazv69psxo2NEudGViWmRu5FRHuD/
+XFINyBEc1OXRLuV8rEQ2WFo7WcHrJrfZuvRoM+q7a8pd/ZFYWNxgh06nDNyxfquOhnSXqaxfemF
tmxUZ6UNGE8r42pOjx15O668TsRmEe2D39PZFUODh8cgBrIcvcDuDxUpF4uWtWgl3uistvpccoFP
f61ke9fjCxFD2yLyP6qhOdd1s41T/zBb4uHZrQrihCAUgr11HnqtYf7rklWoIIv9th90hrlBDGOK
h68yNAuvfeFe27I7YHHdJ2S72nOEWBWcgbnT7QZLpy+eybJj8e2DyLOmBjtUAu+LHV1NoAeRiUMP
XA3ni2LgTW/k2sIbq8JfDNLssSLoJg8O8BcueZtg8vYPrH8Rkw2foldvYYNS0E32FSIMBKI002zm
wcYilWcmJTynr9bk0V9G1wDAVGaPdTxukpwVrZ6yDUi3GSv2LiM2yaALJJ0QAWBzLXUYvZr5poft
hji2YOoB5abRvuxR9pA6tkjSicUY4j3fuJGzlHDVlLAxigikuM/sqTW7FQghNjQWoGzshgSTEUOi
A6FNL0nPFZDWpJcM1ckk8RZxEzKawf4uTBtxfnQXPIpJnf0CYM2Vpy5+8Y3Js5x4X/XOE6JPIEfF
EvvsrUVnGuIGwcDyWbCcWoR2fk5CxNSwIdYuABLfSY8yLg59WD3WMFxEHa9H8nkw4kSmf0aSimiJ
4av7YNflmmr10jOHNv123ZQkmrKxG4dhlbn+MRYftZltKwjqKF2o9N5jSZa53meHWlN2isDOHiF/
qqiN9aBmE46lMb6aAz02ANMmVY6qCM42mX4FN0+DHCjuPZuJ7i1rwB1OJDEt3Lg9oTl/iocI2Yx/
62tiY2uCl1DiFhlSzKTaGjJamdX4NFYeWQ8bhxkBo2INT8TEIp89fhkcreKzY+OeN9PKn9AzKkrM
FOzuNs7dSMdDNRPo8z674ga4QyJ+HKJjFexqQBOA/6w9m/h10xWQdNJjVzlsC+sPCgBanYYw+WLT
jF8qiRkzu1WWU0YOiH+uGv81s1C5Gq7r3GKwgUPFWiwyIdPos8KR/pmGt75LTsNl54u92zFBHO8F
uULC7j3RtP6i4ZVVTVi6Y3PQWliJprz4CRIoQhT02p0DT83XgrQaZwj2yPTYgVvsgqN3vWSXFS9r
MmyyrH2uLBBEJfGCMVZrRX22JuXYug+Jjkd2eoxq5SfMRq8S4lToKgpcbCHCWgzxzknDK7uvlh2j
2Cgi+FS76a1lvE8N+hNaqN2HnozDOR2amfHJ9K17a+FFpC3WDFCePZuzFRmiZMZ231HpX6o6oDfx
v3LLhN1OSGlhqOS7oBl0RU1XiChQqawzhe1XFSMhxKGEzggVjbFOYozPc9XEavtt6pptRCx7KlTQ
rTgFl/HY7fQs5Oa9yiBnH92BeLvUCZ5aP8eO8y38ZA8/4oR6ir3pgSXFS5MkFxyOV3sI3VVu91eD
DYqZQNABmT0hxYoLdcPQ8ymJyztCluuYTySRQZ4b4ObW4TURkjduttN1Nj6tC09wzQr0A/XbJrY1
UnnE0tYRJHU2w94RasD4bPuhR9OyskjicchVlpigZYTSKHpuKeAx/0YKpHDxnTu8DSiaVHwiIxuw
qodgwswzACauQetzi0OHkR9yfY+WqNiH2PnM8ZYPtxbTpd/LtYIpA3TKRhf6kdw7KG4ZEduUVnp4
GYB4QLRiSB6rR5AZpBjkNYEAFpRhRmpp/QpEcJnH7z0nGxpqQj0o2gW6KwSGWdVtOxkv6qBbDPic
5DS7wUqPEfabHo/wnErz1bZR6AIosJv6IFv9qUb4yvqCt8fkfmIh/pWY4twU3BgmNXcAiCE9BHy1
MriUkeSa3H5xxsgNEDq0n0130jP/kIfFS4Z1BP3NbuBkc/WRBFk2NHM8krYNGXFrg04rYlwFehSI
vOeAFIZkwjHmY0+xZf0G3uuXUoKst7PXeMh/fBi+Azt7QGjVkzqyH1bC9F2ry0Od8jyKqx+luMON
ZG3UmE6LBFdn2H4UQfXp6gQWwvXeGREb7ojnuHSi/TSEEmXZm4BMpBek4oEYbmNlC8J85boEl9na
VjLB0k1xrZmi+GXzi3QCGt/s0vi3JEJ3w7YIH4IP/UIt5S/E8ydQmXvq7q+uGec8520Wjp/Z8FbS
yo1mj+xU3xiNXA4+GgHpGJwd8Q29Dca+/BnJlQ69sUcwzTGEdP1hsselFdVEUjSs7xl4t0hH0wm3
ur8d8uQp0GxUsc0XC7BwEZjVpnAUDxEWP2dY68CSbIJnV0VZw2cNJrRsO1tOYET78AMRI3LH8Qox
aZ02DKgs2Oet5ulGT+xqclZ6xOg0rc9Y2Y8qk/DRNDyDEKtGiwieRD2ZWubGFmjKMu1TWFivGI1C
PUONZJrZqq3Y5zYtTk9ioHaWIQ8Mp4kRszCZktW8HSrzKYpgOecAqMzi5vbpQ62KXa9nD75dDyuc
PF6QTasesRYuxfZo+M6L03bG2rmsLHv6CRTnkJOlFe+BTWwJrDulVX20Mji6pKPhckzlslcawvrU
9DYf5PbwpHcGKEVTX5XMxtC2wHJu9nmIaWOw98ZwLXz/OZJsa/3+DMl23VZcxqAGZ6kLejLEZW7m
erGevSldea98cWOg/h66Cav4fIrW8zEZKtHdUigDuKS56qlnqSP6ZYUI0tcwF7p31G/LiJW3TIlq
cvdu9mM5JR6CaGm0PxrRhYZxyscPmzYfzTl3LpK3E3/cZur00KTag1HWnh76O1dB1+Pn8bOc4zkd
E9bYtCcsMXXv1ZjcTfl7GnistWrT9T5XubJ1uZhgxq1YaDxNya2y9HOXxXdDmDiddNQg7QUQ4aJR
2L6k7gkg1yE6jAE68G3H+Mew3Gtl6J6Sog0AawnPxVwiAKNFe8OAT/3CWNqilLLr7EEV4RtC3wXB
Gt+0cM3eJTPZ6WyXraSCoGDjKhhQowmLDsudJaFjpCYTYsNt2MyazeA321TY68Is33lr2HVyJwP6
M2tkuhQOXqmJsbQx3Wie6SitCgdX1v3+tbiLsntXZ4VcJO9uWd2t1sJnMLWHMBErQyC48XsjXgsM
5rlG7ToRk8NYC617B64a8CbonQCpbrVT1Wo52ROHHEDP1DpnvOCwacifyKatTcPLeDbAUSIiZcf2
7cWYbTpat2JkYy5RqtxSVm21Y3uqX8DExLTqY7qAtnfKhQRMA8g2BxWP9kGhxG10q2Qr20HBbKD4
plTdMv7CZvCZzAKtOTEmapCrkf99lCNmaaf/ZtTuhIBgSSB86lIyCRuBWY80ZMa02hax7F5qqLTL
iB25Mmdt2ATK6yMhsNx8l2XiP2o7xlb3ggg/Zk42trbup0JXhxqrkuNJKalOkC0SiICcMbiMZgc7
nVuS+FVxu/EZNUFWWDfY+wnQtPcmZ87CGvQvE58l9mV2VgWWB7uSWw0SEguzV9Jcj+0rdKArKOlD
mplXJOxHvQ5vthN7JprzcAIaZ3/1RLnbPupvzCGD4mNkVvYJ8vL5hiZWPhTtJdvFg6E68rWFUTmB
iypHcch0q91Cmd2OZFo6rbWpRP/qC43pP2q2o+BTqOjWYCyOCvDTVVVSlGpgWNtq12Y5cQE94+GS
+bA6tR+A6inKx0MeNdvAprEwc+5RpBJhcdYJPGGcgfgcO6/7qs1aFRc6Zuglcj1VFvcjp31OcGwr
ctYXPEGzgmVQI8XkZhYSFthkwT1Up92EYnP0r+rIVA5zfnrRoT1u6N68zO9fu5Ak30Lf4FB7Sy5B
WID69pNL2QOUj7UYkTEmAYZGM4E1vtm1fQwDGPiRzrWMzqftWH7i91N93zygnZ5ycxeCwdkSkrCP
x2d9KvZx3BIB4VrXivymnhfcosnVRfXLQOadOruQ88hsIY3vohllYrV3BH77Fn2IkTy1DrtrSrwb
Ir51LRsIZpg7SI1wsD5gttymMY40wEpcro3abqBvQAkuTS+xgkuaTftG00+WtPaqRk4uh7W95l7W
kmNnzuAhWzsb9TPTM839GU3eAIuk+AXM7yCqhEhHyhNiTJHeLmvDq/pTAZsXWd5aJyfRbkLwjy9E
ZixsytkOxZ6LbdgU9sdcdfSNy0pk2Jhjjrv9BjjAtj5TWz2gy0RWHTzNSUUKJgCjG1mmUhykWHVZ
ssGqgUizICjlqTBVhDWoY5PxHIj26jv1k88j6DCzE/e6cvSjzUVFDA+amGea6EVa1usk+hamu/Xt
0qukeQll6FmguWmi0Rb5gXmkMEhXVUUBhjLLJyOXQfEpV7otH02+I1u2uzgJVmHyOSRPqJxIdu0x
YavwhfRpX5oqxHmfKK6c3dKQf9sm6XnucMwq60EK8Z6V7sMgs4Pd5rfMLI/1BOPFLKo3rbE9M8xZ
MmpHZJjqwyhIO7KygdvgWHG9JXKZRzUv4kQGX6yu+t6fEQSPeuIbxASKB9VpH1QiYFf29F2mo2dV
9o050axmjd4Bp++bCD+lSzShLq9EVqTHrIe17sxCXrgaC1AW3AxS58BjWamBtZ6NflaLAJY/7opG
ZdsaXzHMZ+BF+xRlUW0RQWNOKhV/ts7G6qUv1TeLYO+qxebMMsONk6OjiB0jWBrYapO601azph2E
zSdLk/sWUChZJarfPsSdIJOBohbETtu3rxnTDhO0JRBnfqgwV3ot3ppZzDwRU1ch+M3K6ooNi1Ki
PqXhzKyTsKZzEBqyaI++Gx1NcE0QG5euPz6iCkTzPyiPNgUBPnUfU3+QvA6hfgtGlF49zPKtgYce
WMfJzDXEKGF0YD6AZ6Tx726PZEwOuyAk94/Kaxm2h0mSqWU5IjjWqJ2JFVMfe8eydxH2X69LmcyS
ilF2yYPoN5lMtwDXS7qEapXD21AxD1GiHZsi/tQH+2mk1iCddM1ofjdpNP5Rmp0I2lUWdkSoqpM9
qtvfa+BoEmeAuLs+ChUKm59ESzbGlJYbmIbbwRb3oPi28BCz41s4TYkswOfLy3etGVdlZD6LGDTq
wB2LvCPKR3QU43egqquycEg38+r2g3UAW1vl6tZw8VPrmTAgrmOmYaHRLTvDaJe50D5j0jWjhtTc
AOu3itKxDpndSfOrkSh8Jf0ZPLfu5iJ9SoW+7wQnBPu9U6IqHxo9E8VIW+/y+qJjBCKaKWyN07xw
1cLnksV9HHMYGa9tU5JAT58DzdHDgBxl4bYYvBhoJeX/2gJn6qSvpf9eqi9FgnQ7iaCXJ/qmHhA8
4FXpkJktQ0Ol9FS1cclpbW56cKekZK2KIGYqmeHnMbp73ecJnvvmGpg0gJXZrdH6nBCReGZTXXrZ
1LtYtw5ahFOFxDqUuMSw+smraNyH2n9RqHBoxpU7uVPuJiobL/X9X3JfMbFQOoKSbFVnfpdMV0Hc
JLrCH6fEMAb3EUkYCUx+xLlVNnBaGdt7BQz6sURECIXnFyAZBn3C68pHzuVdOz6izVuxDlghNmbK
SjvNdHVyxCoZWNfY1WMXoRTUxw/mt8gheUNwRVLN2ncc3Z9pAVNeRyUVzZHLSwLWQDM+tF24wgZ2
Ak5+MxCJZCwsnFj9jiOaX4eqxktZi/cxgtxO7Y/SjBjPxSBQgqrdlTQ2SCgOEZLusEV9Aqz4ASko
L/FJYfqQ9v0qctwN4owjNZ1TDOsqFgTb6VivnKVuUfVja+4IQDBNpIQZouj8cSLeN+kpI6rVGFJb
Rl8J538c1g9MtDnWBriQAfuqtIvhpmhPTGvsxcS5YQTqGtDfOXPlpiqv0oZUx3qVbICR6wMWCEMN
UO0AXcrcIw2MGc5DpsiDnho/ei4PrqT2tZIEWVySnHxmygjFDqJh2FsCFYQ7hGMJKTkZGj/Yt0Kc
b9J5dRJ/O8WwghR9b/MjkzCb13VLOo+ntt0P+EJch/w2A7tn0O6SczRxPQBlPFX0YW1SPtqk1ii4
h6Ys3heNYHubs/pblo65Ukqv7+79IFAeZeuO5VfV4atZjwRAJ/XetTfoK/tpRw22LAYyZ7pynSe7
CHGInKAlyQHlrL4sYWAMePE7NNAaYzSl4sQJY8IYWCRP4U7CoAfgvB5AlSBb306IcAOYRuZIHgv3
CQZXonzSig6By7oi/NNRt72K+HF4hkyN9qrcisiiyUKZKqulryprNbwTZsgFuTMxpgeqtdQkWTpq
s6mzYTuqj1K9dPzYzH9N2nIpGeZStq8UU+W1w3XsfvqxjuobJ9TgPJT90XceU/KdxqihxPhsI7I1
LZ+0jyg7VWg3ZYMhGgoRnIcT1flUYv/qCZJEJRK7+LV6pPtQi3PCtlNL59rjbeTKtdaBsRe/Gsy4
SnRrYmcHrGRNi7GaN9JBeFc1+8nNFiUsOqOrr4OAbW2TCsJhkoXuLk1eq24vbTwhRQshYmlEANI/
jemstPeqS06MunZR+ghJa0uU4BKs+K1FGdJyjxqshSAlxjQ4mZOd3rOvVNO33CkOunzPQPRstSAh
aZK5dw73v6+NU5Ez05nyG+tBZJ/icVAS6CLC8wd/5deKXIs5dNdiWX8A5XHWdPx5RdW8aVZ0NipA
e7LjOCrH5MuwueWDnCRRa+Jiz4NbwegaMxjjapayY3Ae0AOhtAvKQwO8mNUs9b5BaDSRj4TlfvTh
gG0VHbJfEyaUzdahfm72wBMNVkTvY1F8w7Yl6XXc9VlMeYX01KNNB6bsLxA1b1pH4hAmGZyt0TQS
wFjihzGna14QASh9lIJfGSnsLuyEKX4v4onULpyNHB8B7s6c7a/s35T25Az1pnSSrTlS6bEqEfZO
tC+4ajZTeXCzneIy6SGAJ2JSAOhKIf6w5CA/We3VeY/MV8qIfUgn1DdyU8y2RhsR8DwJUJVgO00k
gjJZitOLGmRb8nhXlvuiIbNP0MkHKJVMtmS9Zm/UAU6RFTPVzB7yAAG3nnpOvmb7rLHRDxIcyDlC
zBWAJiaJdohuGQn2ulaqUxQ1rRf3YA9MRTw7VnPth4Emo9ZuE9iZhtnhYUJHcaRkH7CGsL/SkpQ6
kktc0xqGefXUsOuxaR1ZlG9Tv3SOeLXwBVsaowSF0IeMJUANWBHtEyWmUqkaMWJat0TOVK5aa860
DcoebzIwECd+NPN8aU6YiIquWzlRXXhNbDL6Uxh1+Zhs3DoZb8W9M0l1QgMyXrJEvw16/glDnDwD
FtU7pwutbT/y0kfV8DgiJH0SAKdIHMwOjhKwI5NDegnFDhCP4UFt+MTdaN/8uGgeffHk+Moe1x70
KhGdYjet3+whfQ4N88shNq1vtHNcioBnjFi4bixuopvix7rk1dYQg2xwNn0gNUUj4rSeG+MU9Xtf
WcqY8y3VWya3LZWF4l/cQnAs6lm7jkL1HfpGu+oH/E0Oo/xDiK7VquqTm5pAYdpphGOCSVgUFMTT
dcTXt+s02nER9Z+m2oMPZV4SBNAlWwsQUhewXBZoIIX75hPCxDQCwXWov3TNtKbWbxBLIYslWpjN
XAq0A4doJGqaXKcn+Lbt3GWFpNlQa3+Z7N3GzjdRzPIF5ZndpTs3j9UD1FKypDtnn/UIcbXooE0B
usDI1bwmOCQnUna6JdzkZj31X4aOOK9uMDJP7bfv5MdGjaHP5TmSSygCUAcryFf3yFLNlZ0zI5Xq
TEaD3rHWB1JeapXg4tHkXVw/hW5Zn4TFxNpU0QZOWOqJXNr2tvutipJCrCQZLUlq5HRWf82M3GRM
Cendmsr3kHCVrV5xs8Urf5uUGF0D4hKetUEuMNZQGtmAnOqINCMzvikttZeoBKFnAIUsyO81FFSe
n5HjJNCWRScpa1v4XTpIrNWgobdy28g/xLzcbbZvpkjZOgazwkrHTScDpkmd33xrEzeFitjldVzH
G2lZ5FYQt6lnJjhE/8fv+QW1pmg8YZ4y2tmmJOSh6fDmEv1xj9h7copdJq414Ka0x8OUzGrdccNW
yoUnhSVcEsNN6+ommzxUERGOKmN5lh1+8NPHWXsqOk3fOP3bOIXyVzh5Ef4rfSyyYwaIC50LBwme
RIA52EWyoR7wXgRXPRz7fZlvSxWDlGBaRtVNFzO6NWMssLFO/h3NxRL547ClqBgmymYFY/cOdMQx
N1ukZW1TLTqDUoWjl07wI8jwWQ06/tLSKKuDmrietMZyR7oRO1Xb9qkPvpSJBjmb3E0jlupoY9ww
C6hNYUdlLgyES4nDFIXiFjXJnrn4p1tl7wiTvMBtj1kjmoe40q+YJ5mZ9tIDheQs4jiSy4LIBahh
ciFYElPHo/8dMYgkbpqCpMqe0ftIQGYqOjcdC445XDRHaCddbsx3M+p45/fQ/aIEN76bg/PtmERZ
Ko/Q8W8TugTPCpQtgCg6q7GGPE1Ity3KjFsnN4QRffGmK+EY59JBz2w8zQg+ZltexIRxaWRc8L1E
VDTDvUYN0jdjyWo98J9ozmx3By06IUwCCKmPqP5YYaVIh4GYzsbY1DXagSG25ToR9CLQyWnKTQZZ
AYnSDcOxhZpw9+wm9AFiKs6U8dj8pTFwF3uyeRxC75VfCEbYCr+Asgife9fmwKqavZppKj5/DQMD
h4CbFsVe9b9Si9cZ7MAGdZncRy2oga4691JdKZEGZ1ha+YronoBdXLbsVTdmyIIHN2NCCIQhQoxZ
p2sMkjgFRGkx2X/JCVDnqSUAqsO/3d5RZH4nDmlieq1+VPHAAoYc5o0wfhKXQU03AsMyujcr7dbM
21TPIK8D/6FTqix5cm3v+MYekIKzDaYJX5dCfAxmdGU3JcPZ5PBexn1JTnCq2BdyockJ8vtfI6bo
VesSjqdXOg2HVh6HONdPJeR0YSM9aFzYsjGm/mZAzzv14/jgV7xdRzW5xoYPlMjN1m3yqmr6dOq6
Sj/LrOzWzE4BTaDj3Q6igAgpblWAOzgpzR2S9IT7YxPAFRrkxhpw2yFp93dm72/qrpPE0/CHZSXS
64EwlVZz96WwMHgq0S5zdQ21vEnIWF5dYX2ckTWS3a1l8S5XARKYNn7Lmuz0BdwlCZwZTJAN9aFg
jpeqSXNUIxYyVm6kmwT56iIJQCZraB5gZtEAs31cN4ShUN5XJsEK9YrGrlzmoXPvqFWZIGCDLUOS
M2lh1h35tSu3Y5ocRh3LFd0+E5MAy5LMeGkAbdF7+eNI+yF0QHKCemEjnMdrpcZe71dZ4TkyRL/i
SPZSkVMcwSF3wMT3SWzH60Cy/BGxbrIY0n4KPRoRR7wTTtgeCyX7kNHeAai8YgTGPrO/+EF/KNU8
209qUG7DgNGjM7g98XhelerF3MFt83bcj2mrUmZH1NOjswkkVpxutINFr8L7SUvlY8Lnfo61D6uo
hQd/bsPFckRt76wx5GBVbdkgpaA0eSj7IsrQpFi0RQaWMmadfrL15bljMPQwmgFOISCUFem7TIi6
cqnBecDyVNnrimnQWouof/OOm44b3hL4ASs/Z1MdOgb9N7qSNTFbAzACBaZN1WhbEYqry37rpAHI
rBQYMa7LvUoU8yE4kZ6bMfmGc7lOBvZjZK4JT8aMuBAQMyw32uCYQILaqC0Ii0a+qLPvTI29Ac0Y
/BdBRzM7LBmUqeBTMcsutdIhldiM4mWElWiP4guTvh7bJ6N0N0MbZLtRf+qlDB/xzwU8FKs+tPlx
VHpaC9S71TzhQCZKeqfTPaXC8hKn4kov22dNvod1ZF7U4cUNVbBUiGqXVt2ds9Tca244bFMSu2id
wa0Ab1gpgYIGlWVvZRee2bvtlsfNSdsZjP47nFXsGONVigl822o1yFkXv5+rwhQ1ewy6DhkhuKrS
dVhlYPMaIJljhf+yIVR2lTZeiMBrgSzF2NoObTlL2PsIqSCeeBelPdKh3NdvSs4AhKTFmSPZvtWz
dyvoqV0ydB3Mycu90RfMEuHd9YRurkbi5VHOuBfNd6q5AgONVgy4EGRkvFfovmqQond4TmcO+oS7
G4CqAmmrqNGXQGVkRh8Pz3Y3vmk+wmPNfiH2xHjI6/GhY+KQODEZItHwamahv5Eda2hR8lzHpAqt
JLweluY2rXuZwK50pxeQcI95zXzDRk5fmTOmp8njDZky11Q1OWRhWDqDWCFcY2sEt7MIr1pkh6tk
Fu1xcTtI5HXTSpdBB3m0C/gjZaTbxnbJerlaNjAoMb05hGAZUX3oY+21Z2S/N32Nr/G/UOuWPNfI
/7qXNNR+zYkaY2djCk1LDIXZdRoxkBcRQyU59vQL3PLZqJNdae31ziZqIq0hyijOiWlBkNivDLkR
CvUo+n1RYELVKGZMhzqhxvUfFBO5z+kGL8XIuE27klGPDCDitwaFhiSWocoxVNxpxh4baJBy60ix
Hx4T9ckKy/JsQcs7hRWEPvorJ9DbtSIL/UL2nH7hWKDnSz5cODTH3yFUqLfPruZzCmPmQeik+w+D
xii3VobsI7GYKeehkuLGAGzlEuaw43e0t0Xu4+I1RbZNgZcgjwE75YPYX6VzaIaLqtkLKIH/47/+
8//RIMkjJnGfJ8zDLOrxQjY7MVaayqFIO5bY1XiUGvcK1cSx1Ydc+IE+bHoxIIePpLbXUOJAktsX
AHjgnRv5Uo1qbcfGPpPSWHeGVnuuOX7k5AasC7JL9ihkkGNDaFbj+KqyiCad9VWZ+oRCWEJhrEy5
b6xomQQF+jNTA5vBlo9S9u5KwUtBfZ01ntF3w14PBXYqoCdlguLY74HZaAUpp/FItm9iv889PpZF
JJAwIMQ2aAJ+sWk5ukF/ypyaWrvrx1PlIykvMJaVldQOrZ2fjLCF+KFVnos7oUawfu6GvAIJSeNg
uFF50CySTvS4u5RW7zXAX7jZsdUewsjZtkSWzJQv6QnCyTBpdVBbTn0ilFPfku1sUlqwEdvWuVFf
6p5YtYztOKF1yqqE8rwNHiadmQaM0llq5+Dvyvr9VINw0QvEGoxeFyXKFSJnMGNYBf7+yslYdghz
Nmd3/SE26oOVzngykwcb2DONZmKqrkS+s8ZgijnLT9qNgudlIUzb2EVTDowlfU8UKmryf0iOH3dO
PXhT5BtHmcUuexbbK1t1JwtSqFJlL8yKWrxRP/Tum4wghbmtOjCHwbKshv4lmQoc14i8F+UQBtsc
Hjxr8fJZUdUAoSSSXKLUtG1CEbHoMeRdfGYTlJvPvrSHfR3Wz1LYfEkPDwRdecXopftNPqQ5Oudq
s1OrBn5YquanTuVd7IJ6G/MguubyUuW4vZ04UDzsb6g7MT3Eo4kBz+RQ6D6y0eBKZuxFjobDMJtE
gGDEnpXF08nUlY2VoZzsUutialNHEgwyBKVP/eXkl69ExvxYMXGS2mwXdVmexoK+shZfwuasrYbo
RRMGpgzlE2rb88DMr6p9Ui8SqD+KeJyIm9iF5r+Tdx5bliPXkv0icEE6HNOrZcQNHZETX6ESWgMO
8fW9wa4BH9+ox80BF5NVlRV5L8RxO2bbQjDjpfcEqnyBJm+9rh/ZbrFNQ5VZB/Vgsc40/tYdPTlN
LheeSgNVjyLzBZXT2Uu/OeZWe0oIq4F/Mnjkrg2qSrP+xKYTyIGb76Iu4u0aHoJyjHfBjPU1CsNP
ckA7NwCB5ja5s6FtMN0wrzwHWXUxA8rOEuzIFGvxwGwNJmGaWRDT7W08k3ud3ivIPzOWK93SlG0e
k4W66I4FBDnE+7bAEeTGFZWjRfvpQdJVfRts8gIDYoErk5zvUG/LZlnvcFopVJVtPL6GxvXnLR/j
2aCMaqcN8+gU1oA7w39IqLTBpQ1zHVM3/A01UQKKJ9dZvhgwhX7r0jHus+bi3VsXigpbrqDMvG/Q
udukv01uhKY7lxGOuPydM/J364y8hsbhjcIm7re5/IkSyNdac/SIinsr7km6PI2j3CSAldeJgz1b
FFLtG6fFbrTieDXtImL3a5uGLaTLYccgN+6pESC5YZkHowazr5b8oss5WtvaWpW6lzuYKK9SQUV1
e3IaEcVJ9PcA6IXxVKIsXRpiVYvN537IB/kUdNMpbc1yD2Pys0isez8LEK5y0zwOrP2W/mpRpO4F
wMXNDQP2WlZy8qFyFmnzwddENq7G6lRFYjuBeeD2GQ51VjwVDhxzP4bLhA0cb00DwrRpBgPhEkcF
GeY1wWXBk2JRyRCrZENNX1RHAHUCmu+i6NAUnb+hX5ncNtRWeyB3U9lEMTPCe6vIKE8e1CeuevYa
RhgtTKpkl/URQE8O3xsnvhWxN6CIWq8tVyC8WBrf3Zi3VQko3cRH3KfZb5NSgKgAeu0l0Ab09/HU
JF8whXGrROkfzc/PcoJ4pktdQGDE98RXu9J4lgE0vRZ9W2dHKTNrL23b5gpOvwIaaw6VKtH9ZHUt
uTHxqNOrUNjjJgJfzOY/qwcs0Dk/kOrEfTHw5wGhBN6g4BCEuQcyV9b5NM6Fj4F7N2FNffSdnh6Z
Obvwh4NV1TfR1q90eU2n8DUlR7ZjGF5bMkl3yC5cCJOq77BGYahLLhrG522gtXzT2rW3LTvobhKy
mwVp5lgsnIbZJ8ue0nFNJlY8cVOsRmnQlah9LsECbx5FAxeElZhivL3BU9ufG7l3acReoFTDfWtg
wJ7eqAyv9kZBvigWAByAqxMDHWjHiM366Lj2dCN/7zZZeiFKScmepCEOqYnAOlj4PqV0jiJ2/z5u
HB7t9UtXPjbJvC3EBwVCrPzawwKHcfSHaJ6shPGIZynJN/jx2xqqlICkG06fjfq0+Klneze0EpZh
vzOCvyrDWDVu/UDfEjkz3p7SHFYu7bYD34fj/1XNI+S89QCeBnZQmvf7QP2WbPUiPgzo0scxIC/W
tqc2THZR7p5FS1pKp6fc6rcSI10dtceHvuT9TzKt5Q+uFRuUEqfoDnsB9eTbbHruSihv4ppTsBbg
8B9s+97F9xF/2C7Ic06XuIy2KrT/+Ha0rheXN1D4wa1eWiiKnInupGfexGi/hoK1Q0cbQF5438Cn
SZqmX4ZDV4bU7wIXwYwan+jop0j6k1Q33ZX38NP38UjHMWbePC2fBJnszmt+dXPIm9c0+zbLS8wm
JHBfifhqWLl14LxWvqhXA9v1rAhvVursgog9eAWdEfdJTWQzwfaMI9lhSSbfyj48pGCw8UAcGzO9
mFO6mUB9jrVc80MazibqjVWre4rF3n2MMDTvITUSYYfuHMjfIa5vYdZz6IpXAEsIrrcndIATmZtr
F7HyNPb5UF6XEAUxdUwP3nK/kOUOiDbgOhLGFl/CHV1SlFA/FO174X/NZre1ezzJDYL/HNtqFSEZ
QoV8SsFLrzoTO5sk8F+qW5tVJ5cq5OgpGxn6a29ZWnsohjrFyB0faKXaz5aH5peIP53szktv22nI
jbsiIh+iJENET5UC5q/DGOC2amfJstR6UDb7i9o0sE4I+eNkNh8crZ+D3jE8mCyiO1aZs9rNjnPf
2daXqHlkTIGzZ2QhZqnPVWOSnMw/FcZvo3v3GKGqBTofXYVbXsfKIrqy7EzyXYbvIueehgHs9fxS
uH9GeK47u9U1biqgORFefrN4D43scyimm0M0jqo88BtQ5dvsy+hpnZqySwL6Mre4sTSe11g8aCbU
sJkOVNyO6yDGgBSTiTR8yaKUJ84SV8Q+RHEC73CIlz2xDywBG+XxigiDh66u6JybcWF3zrBuvOHY
Kt7SMjyRS913U3mPSktXaAR7a7q1KvpjBtOL9PsNggeBApBTY9NcI7fmQmPcs9HBYmwkDdtpewyP
1VCvK9d4o0LhL3hRI3MOWCdRPzFLLu6Wpj4EtbsVOLDsuD0nfbKFCINvlR1HSik3hS94AKAuRzZR
b+O4ILE6xfmWaIJRvuTihH577iQVz314pNiTYZiVbZ+Cw2UCzrX/6hTMuYECeOp5F7Ar7+n0vVDn
6ozcvs160dkEynpWzXA2oQ0Uk/GRjjmioH81eNZzBn13vAh4iIrovYiSC3bHdQ68Ip40WXvjXOC0
FjLbWZNiLV0QkhQn12GK1J2+M3k7rmVxSKrysxvZGnTVtLzJQQW08ft/JPn+ycv9Zz7Ocv9XOg6M
hEcM2pOOQ3xk+ev/GZbPEnuqCpdqdiceD1nyElINuqkVZq2SVr40JtvKl4/0GwBZh8l/dSowBE3A
FW/CFvz3j/NPxvGfn+e/Ipf/9cv/PxOYZvAf39v/SmAe+iL8bKb/kb9c/ol/8pc2iUlB8NImuk9j
mU/C8f/mLy3xL8uy5PIfj6/ZdPkr/+QvXfkvT3rCC0wijgE9jvx2/yQwXe9fvov7y3SkbUrT9P/f
Epim/9+RepvzAVCBwDRtl9CDK//nNRYmLeiQgs1MplMw5pVTnc3Me3eFfcX+xtzkqmNGTU1PTQP8
v3zcjnW5y+L+TIYezGNlhJtEpSc3pznFFDlPsp4yxVrKm1mqZpeavVybdzVugmSEAlmgqeI1NtdZ
XeHvBC8DSRwjfWsSECwpgnUn2oVMgSZXkj/b1PwNTOmvlpuiBvv0zdj/Tj4xLnpdAaQ5K7ttkvno
qcubssvxioFer4/hjL5XehZnXO72ZnJZOEyYgpcGAIw0ZN+3WLCM16p1T8Xg74yYCHMUuBgZDX1Q
DuBHPYDKx7xF94RCayzSSa9jQz9hP1cuwK8whJ3oBC9k2DmrFFvKY7zNXFercawxOy9UVj+IT1jo
sfxXlrFP07rbmMUUwibEMTn4l5Sz9NkJcQu0XwEB2ZNQmGc6YziMBF4osQMwN/bDB/MU6Ax1GaRD
bIuMKmJEtFU+SZUpLT4AJR5klP5m3fCMllMxm/affsZjKRITBCVK2HMk9wVlPvFx0BD3mavK2AQe
Y5tV3nEZ0j5STscAPQSsmrkncBgsxD3s7mOfbLCdfsziO3MStVU45BzlFSd6pNFX+bapczGVpPDJ
irN1PmL7z6KTVcFIBS6AYuwz7QkiQGAPHir2mE4gxrVFGxWOER7+SecfR0m7AijfdV02YGTRIq2+
wJlKU/s6dBgsxsgnzAWVaZj0myMKnGt1cAlJF7OCbFH+Qg4kdjnDjKJqpiJUtO6m4atonL+uF8i1
1UQvXWa/W+qDzAPXVIbpkwMxd0a3raTcTgomHU4008jhruxtnHA70Rts6AOXnVcOCLJjyacH8RoY
A60rwa2r0uekpqcAKxJVDcx+/uj8yYx+XNP+ahEiaLb2Uu6Y2oyRTddAk4M8x2oE/HUU9SvGdepy
Ndyj8S0upOaFGNyNDQkWSRngfK9LKGFK5zZSphw5pNIhEAkK11rvhbq6jEo6YN5Lt/LN7r8SOJhR
u9ARFo2cVBK+Rtxjpu+4+0mAiXc/bLOhzDJv2IlAF8S8vnWygtofjKzbhXk+pqKhpMp6y8qwoNCg
heUlSQ9YwOfWU1cfYhb82FS/OI/dbNo2NlZSbHRH10Vu40SPairkjZ9A1fM5aQEizY1Jl0NYvxbe
mO9yi+MobjkQqiTImpo9YanhRccjR0XiCwVNLOwbc02GqmPOm/M4X1PI8ZtRzUeiLdtMQd2unCC1
CeXOC53fqnZTGJD1DcQXCWT4UxWcOEqC91lNNFGij3FGqdYa5OFaTJE+mcHGdpxXtyjSY9fKFU9i
ezu0TUE1s/nQjcUHY8G2QB3iUmLbB5mCC6OVJnTp6JUyKZDyRfGZGdnHEJL0jHxQz8i2n2mVE+CM
3qoJAnm5nIUbn6ISqNtYzvNdAGBhExV9gVCCMaCK+JSXy3ucrY09VxASMxie1njntwby72QYBwcL
j9dEOyvZ+xFMP60JdRegfSFxFtRj6OVpRqAchXddzEXA1VnDaJuGI1L7H2pmXCIiZMEskJGNTY3Q
1CPpNkPmwp1um81giBfD6c5pz+Cn0fFiRQWrBGg9lOEBGsz7xAF/hWuqwcIt98CfMGcvSq5CqBG+
rM7dqC+jmWGJ0Km/1dONtPt0SfUL42y/q43O48j8BQYKtwkEbqzT9U/cW9um8G8U63z4SBWBldYX
WbOo1RM9FC0M5kgHYrGyELPC/0zIL2LTyB6KADT2jS7NtpQ9Jqxx6IKn79tCpwI8pfX4HPY8A3r2
tavKIeox2Q91ZtyNWPOIjNv4PEhyOXm9DwvyrLiNOMfRhGNlxb7gJsU0Brv6XdsXx+rZZPg4Pkf/
W0mf7kk8loV/MDpOa50HOd3PB5OgqvwNmMbRTn4ga11jfC3YqNq7uT8ZNqFj+Ax0cpqZvTL0XbVs
FXJVUgBiY34GZgdQR54D37L3jTe6m1nED6kDujHmVGPpd0n1A5wv7uopzG6lzXPB8UgpBp79nmYk
FkjtbAs5l1jO/XRvlfJhBI3IyC22vUNJXW5G+2ykX7zCPVNzFLDq8cx78t0tiPW1/c+o4L4N8iND
td9KK9j/WwGKkqXRQEUnTo0+5X1jsLKWtWzBrpeWpXfG5yeZ9CEGJlD7bdFyOQry07zsNnVTPdo4
KRDklwoy+K2c/+aUT4zHAVfsmGM8637ChVga+HiBIh/qCU44dHYEy8lmL6Q89vThzhjAMUv2lkPP
GjvgnU7zLONC66JUGR4sx+GAdlOv3ZGCING3VyvgN6T29scy6X6qRIMPHIYt13CKS4aHo6feQ1J9
Ux6e4ip9sPkqiTjpS1EWLzpOArQ42NMI56SJlHMwMh/vFiV+tsXhrZYacbyPtiBuFXsImz6CmDof
3rKeoIDOthCEygACH5aLll2z2smIdg8nfqI5+Dfwk1ulnBWj0TVsmndXUqVi2lyJqL6PtcHnZoLF
9xAOmRO4C+gIjogZAWx0JGaTYe7UOnOp4EPMmEzCRWlbsdGXGF8yqJsZfM8gi75iB45AyMg0j2xZ
4hh+JsSjGA0zSoAcNG7WbYYqqemTbmDauusBVzPQ8WPbw4UZFSxyu+ke2xDlzqWlEwgNoUR9VGxH
yE77rz7VqKvSFPsysruNM81EZ5p4WAnQf/3iKQw54Q/kR+lDOJZ2hoexr7H7oHR3nnEzoCNumsY6
JT2RBTtwT2asACIILpoifsTsudD/r3XBiBE4mNsBmNFZW298T2PM4oGMPIqFK1NP9dzz+zpwJdj6
np0B7wtuPrytmP75HL2hfSOSmPAmosRWDg8Tti7wrhvmYTIJHRQehbvOJ/fSRfY67r3vEvtwLYmY
qgSni5JX0PZw0mmlzJJ7q0VqYqt1McJSr7sigIOjMXN6uKM46+4Lnul4b6nJdVn7KPzornpEuEbH
nzXKHexvHUKeM0AFMpUZ12DGza24SufpHSg4ef/J5lC3fBLDjF9iVBcfYRorI80ZyZRRYAM7YEhK
WHbs6UD6Y49x1sKBuN3iYXUtAqCxvBbIo84UDfez8cflSQWOO3yVfX6saIFl4EC4DsiSBnNJJ+8a
ghK0CD39cJTn+m1BD+DTjhgjPPWbOmC5PZ4hARKTh3Fbq4/J5GeeKuNUGnD/XU1WeRxp0A6s6kkt
SYOEVhM2nVgQIEcw1iQiQcHJ9k3qY79F1ZwYi2erIxrlEfWKhu5vYDdbcJfcbqmJT308e534YgRj
ao3aUzhYbH5Li09TjtvBxjOmYA8n1NG76ecM42U07UPrT2+m6ZWEN607HpLUDABWoW7D9/EBFM+Q
IjPnd4oqSqtiv9uQJljHlH4wu+8SJZ78iq5QCFmsXUt5iNNoXsulz9gHHJsIwmst0iw4rneHrC9x
IdY31VI8WSbfAZmTKYtQjXCsMUgxQBNPc+CC8yBsnzEmfGRLlaoR0OmNor/pCcJ6c5XuZwd4bi7e
TY1fRhMVNCs9bAvb/8bbxzuz2lC015LdtD7ddH6KwGqvaJj6ST5g/cdryvz2ps+zsa7Im3QeNd5R
vpBjzfbqjOrcti1ssTY/aRX62BJTtlAdlbjK+x3znM0mF9CxHXgtYooTgpk/o3apwgY7GOW3DM0f
lvHTNkoIVOY4zKaQvw1nNlYVD0h+nN2BPYzp5SsOJV2oa/oBs60lvghAm3yMpD1d8m0pYaM1cCre
QmWKtZhZ1p4IK6G4Z7sy63lH2hb9Y3TUBBlkDmeDw9RaC0gsW4uVdxn4w6GfYbVLvOV86cY+7lu2
9eOZLhxnb7fDOfQmArGON5K0qk6D/ZyUngfaDX2kb3WJwMqOzJXzp4cWRicm82IF/izBoVwP8s1h
8vXiELM7LJRq0itbPFij9zfPmyfDyGHwAy4VWNlqi3vUy6n5aZLsvuVbWNnLfw0Z8NxULyuR4UcZ
LrnfXAEDTDGKtnx4PVFalbDxL5uF+juvlYjppYAOTioX40jaXSap1kO8wN8laYLUxrDocLiMYtpU
yuxJZzwLnBK2rt/5T9Idb3hXXlIAcztrHo5SQOKvzMs4B1BsQ9xpGl9ylutLHFQXOw/Pietdk8p4
xuB7X87wSvj3rBSxV2CZVpQbO9oND9DX2WT03Bt0J2OsEWLl/ZCeFnQl5T9gENyFXPOEbrVNWpDB
HBEbMXxz8OU5nZbPZIWsnUjVVzP4X6MccZWk/suw0Ae6suPYBqZbcOoeA/SAnuAjxaiYIzGMenV7
GTwrOgSS+z6mxu/op4LnpYkBJMJquJnCbsPp1D4sdSzk8+tdwJ8P8oygGdUOcybdDJe6dgjV2HLd
kBlZRSCIqt7fuW1JPJHu47HSty5sgC7BVU9irE5DjWuetCBkZAYRQ6J8e8QYUG8eSDrwImgbQOv5
vtC8eCiJytYgSbisCqL7dkIoJgn/9HYdbovFT8/Qv4kwT2PR1R92EXyFb45DuKaoI/bWqn53eyac
VuAtbYjH07tC0B2jLWgrhvuB/IZrOvSvj+Y5tNBH9Ew8uUtJaZMsJ6iZ6AcbVOl2jh4ht6xMB2mC
d/Vsi3WTvHPBX804fHWd8SDj/r7FOJPpM4Auyliya1PWa83tET3aUARpKFii8XzfHdRCd8/nvub5
9+hM94EEXAUDhyMGPCiT0hRBerAZvcOVeDAybSFMjHCKnK9xqw3CE71+GHD7t7Rp0hTMqvEaev1f
wf4mDh+zhYYVuEuo0fo3q2NH2ag0EXREWR2xCGkYLO21CYPnPBl2wRhtsPECrS6jd5N8gLJxGgC5
XFxT0HQ5C6UJO3bWaF91L529pY6JPdLnxHGYFTaZMdOm0SLMtvXcnYPR/tPVWJs5Cjz0znjOQsDI
ifgbMNu6M8VbY38eZf5QULUDpeSkB31cjJAOM+EcdLdmCiD0P1a+QRLHue+z9pcp8I5Ywjn05U0o
tKcmzUH8hFeSsAFdN7ZDP4aOAP9QA1idHd6DfuBfeMbBsqjIiofQHzx/AE1Uq2/i3ocR7sFUNXjy
QqJ9ImbJ0u6oLHPN/kwr/GNt1mcvrGnhG8PPvPTfLDd6KCfruVkKMpPhgBu22LglrPpJEsZgl+7n
E9H74VwV4RmLYps2Z7Rvf+mXJRy3zx0cnOAIPcLVhO+W919jC4f1L6hqAhTGqjEpXXULF4pvLrae
xUO9Taln4X8xUidnS8ErKumFy6888sGP+tMF7gY2FRQIDuB+2Z0CQTgwJPWqOsAbI68tencpG0wr
LqMmN77M2Pgh1JEyQqIbdDzyZvHTk0oMy/GyRB6xDxKW7vPLUNib2gxBpNvhR+XaJ0/Zf0Y+/LLw
Oe9SDzZlbCfZEdp19+trUJaUU2hq9BL+rXWkvnSQ/51NBByfLIpp8CPDsaI0AoLoY2HB6ZW2emJU
O1cdlmbbsF5Fyh6KDpjRkviiDD4rJiiK2dWewPVWG/EDNQXf+dTcWYVx5OC2U0KyoCzdD9MqjqzR
j5SS5iJ/Gd1+m2dpz57N2TpFt5+i+WZJ6wC110YVMDZJ+xYCvV1F5kCipOLso5OD4VIub/zO2btc
4Ediq23/zYcOvY0LDTajZANkC2A+MWnewpRPcDdfTO08RIGnrjWshkT2ryzuLpO45Zpql4iRP6Zd
4ZSBoZ4XsJzMX2dlVEROCMM1HAqTAqITFX+RRWWiwynLBLItnXoVBsWDnRqvANk8vQc3c5N5CDSr
dOxDh6AED+Fv0LM9bOolpA83Mwe8UkJB5IyCENQoVBjwDj2nYUuyo2zYJa7MZihYL1MOGC17da+o
SLzQKBHOzJ+cE3dpAh4DSM9ru/DPobCqshb7lmtNEGHUdU+yqJy944yVzWY4IJXABnleXgVOfWdU
GDUrznN0xL2J2juQByE60g6PVQ6mzkIuastJ/0nVJxEBcmWB/9A6LOEk6Z1Ccz4hO01CmB+2g8iA
Hhk45dbO7GKT6M909PC0BHDRZLeOnQwMvauRBxrIoww1GO5H+6XNg7sC2uukvL9IKGczJ4natd13
I7jNQjxiIY4SjkmCtNSY91veY/6mb7AUKcPrYAIW0U4t/GjVh19A/JDV4xKRiK/fJoa/asqSZsOi
+rHSBi5cnxx4c2x78s40fSWbW2a0IZGF5BMvzE0IzgCp81zVHqdQE407x1lxhNnyFhbTcGUzTk6Z
01AcevctnPozZz23onGQeSWN4jtB1pUXeryGMztcPVnKjZnyo4S5nR+ihuw2X8ddPqZ3XpZLOOkV
ynKkNl4IA2noKJ3HyIBpybImaqy84IDJ/CdGkwvnGmRjy5u48bovOHw+sVQ8i1ZbfWctjcGxcjbJ
XJ9ahu0b8UsOAdSk2k38RUOpWusREdhOgp+89na1tRlMWeAj5plhCA51Ep1oyFRzZ7AiZFQeVonN
XNsm7c9kWs9ty5NLCXEqC2yrpoDGkaW0H1qxC1KdG2TOOWBkCe8Qrx3phBN8qF7Tiy3lg1g6cW92
JaHitHCI0SplbZMCmE1yZUL7m+jlCJ3iUQ8LhDxFkGeT5NCt4qpJNkRS8i169RIr4XCPQLGvc2y9
VUpyFy/mkqIn4pGi/o/mhPhoO9k2oFdurSRDrqNfSiiIDwYXOASds0u60vBVtfzZYfenVEEgrK4L
gTBkoMoQROAdUVd6b3RGtq6pNOK4AwOrg0ucheIzZAerwRvggQeA7qMnmvy75onWVFzHv72oqIid
w5mHecTio4Q424H/86r4uZyL7FD21QTAAgCGbZt4o5AaWgHUo+WKhHu8ddMQ2hzha4eUZlBzkCWX
N2/ihGoDOX6RkeafpOx0iyG+X8eusw4WfEwtkT4oIeu3tRveyzzem1Vi77i9uDjx//FtEO3AAQks
u21BI4vpJyhCn+lNHDMbs6JRcirEMXdEWr6LWAAgeDR4XdKI7oIkzqAXb4qo/yGPRqwtuh9qBs2h
L46Ct+9l7smqVkPKh9iRD8c/6FPTcte6oIzBsuCUFRKoX3Qh4b70d/KnadI7Wj5hYxKukRbxp3bx
CdoVfU6oRjNb3ENepgAvORCucK07K8jvatfV2c2ph7uy0qC+UhYUPOE5yRrQXCLzgqpC9Wf1Fte4
BaNkM5mhuczawaHCEXFvxrK/sTWjEZcvkHVU9Sxy6WyyCvskAyRdBSmNNVIeBviecTatRPBAqgCP
qRl/GCnTS4yPhLK/NYjp9TD7WMLi+aQ6jImxFv2mg2tyIv6UHlIghfcQ2x/tBABGz6i9Qkyyjq0f
P3QB3DIumFUbEs2T0R/KFu9KY5gupXVOZSHvQjpTGrCQq25il4KwQDB8khsvwHcfENQwhNetglIT
DlxGVSmTTaxiSIlsNaHzM0NYTb3ve7JwZF34ZWhbVNOyOYIcobrsyYojNmHTBDKvXFWoqqRTrlaX
12vHxbAVW+kV7vohNVNxnrj3sH92q7hG9catLjG19PeegUME7ezWRintu6QwyngHKWG2yBeYBVEF
tnYRJz2oSImBE6bW3Kd9ZDx4DveqLmx89GJhCTXg2TXL1Cj1PvFV6lM+654/0GfooMKjFo2H3GwO
2jY1GfeJLd/Ij+Tk79DBcPjQo6nnN9grAKvCxkax9Q+u4bAo4CJe1WN2n1fUWvi+XW9G+3PmJLcc
DX7TTozY8rBnxOwrTEFL/BT0t8yFlpkNZb+eaxRS4pU/Mhpfqnh5kjMEpj5UroT3L2FwAvRBc2gS
RnGvqz54opCyFPRDgTdcmhGjld8SACxSzG9JOuw61++vmlpby2NJksWA9U9dhQfYTfFuNARW55mI
0QxGvgRduxqT5j4o2T7EbfSTAuDad5zAmjz5xQKpTqo5WgRMucl9Dnkuyw+41sRwQ+MuyRu8qRMx
n0FGL4QcEAC1s4TtzO00uY+T6MBKNjk9mD1YCHKEGz/xJUtD+Selu2Y1KC6lEusO1K30EtENsWMl
iebbXHsDSKDrUnMXc2LHERadY8ryKqQEqvzAcodgGSKL9XdIxwX3Mx8l9dsVWhc8h3dL8DaIWnRf
0tMETswWm3H3XXSoJjQRkLyt2pdYwZxprZCEujvStKpHuBsMWmyM2VNq7ErncHGjtdl2Kjqq3WTv
rZyIowDX7NpIXa6FitMNCHzpNQ8OhhlX1h/BkHWv2H6eJdRA8qT5Lu4ZnqLYNTZOsWyruXsBrQP0
BUqMJFkI3q4p0RaeBn3FSsLM2r0WTF5BviB3hGGRK0GebE3Oqmm28LJ09NQYxkmUlrialfsLnBey
hO/4qwyeXBIXTzD5xKG25R+docxKT0NNAJlB4LlbpzTQIyr5Hy0D7CDLZxza957FqWiQL3bCktKd
XgK3v5+K9NGP6Cptdrk9aLAzkFu1Irnm8+A3SnClEIDuFBVClXgM/a9JAt50YNdjgo0fUwbOvEY+
YZXC82K4BcE2bpj0aN/yqHMhL12CIcMP9V22/hE8+0sq5atRIJSzAX6pOk0YJAUj1D3qvLzmZbKD
Knmo2wJOe7YN4/ybCMHfsm1+Jqv+QJ5eEQN7slHtV6GBpuUKmrRrJFcdWtk1dJAGK4+2narE7jz0
4ZbMMAc3ThnMBN2qrnmaW6zQosxFN2xiED1Z8pqo4iE1w9dxxuAv0/PQ0OSatlAeWusxqWtyXJS/
8tEHvz7fqz1xBgUeE7n0yUx5DVGjvkNWfertyTzkghl8HA2btzOJtJIara0mG82ipWEdn1ccHIFG
xH5/oR9YHtdBWpRoMkMJa1H49E1iKLAh8JC/JFXWxhF0i9rea9YuJyenrNvxWZ7nKFP3VsGytzQq
uY7HqTtDCFoJM+ruVMukSY5XHtxKo3f5KYUIUfeeYL66+Jn7DP87P+S8+kCBVcaum+LgbiF98H9t
DPwydCDUdDx3w6lgK7knrP2cza53xwNi7wg6pvqQhK8XKLWLg2UDJ/sRAB5M+yStiOKaLkIto7jv
ENqCSDPvvQgebjjgJPXNF72SuTXtxTS++RNzUusr+pJKsMVTM+9MYnGemt2DYJfBUNruyI+Seo+a
/djrcxZX9ar0TXKZnOMHf3j0Y5zjhdeAR4kbgBMCWkebUQTR71vFIhD5nj3VgNwyBRrgDlpBz9lh
5HKKe8cgqW18Jj6xqQEYo81w5NO7h9LO3dOxJ4yYLWUFKcBoiAwSxINqnRdYEbgzNxnzL9DgAOQM
7aONMqh3dJH34pT6C4VveBfK/j1IGQKX3ZTVxcVtWkDLunjqzfhYt2QRLVNl+3HpNQqikSrpMYZ5
sQCEI94kQLABoAnV0cK60k22EzGM4TDs3gLLDvfJQA2EkvqhjOcQsWh8ZimDDMMCQYIKwsaGUycr
vYPI4ssAqhOaqJjONmRVVO1qr9swfy3DX0OMM3VBhOvrud5bJHq2/NbYCKpBc4QGdS7pANToA+t6
gE9KZdTM4wb0pyl7sM1TdhyhijW8sY/kuHa+6v2NZ/gELTtv1xjVMRxVfVABI2vTO48VBKys9Ttq
ggifV5AVNjEGLuR0XEViyaxTpI0ePNb3KsmtVd1O853Tk3WgvcFe2mi4OHorP4ZUOjvJiEIwhhcZ
Dj9EFl5hbi9h/X0PGHqxCNEtYoHrLBvE2TIfyHWV1bPZokZ5yG8nmtDXgYC3PU8ZyhkGeINwOSaZ
CH/+fEwdxyCz/+qp8WVQwYvTUx2BaZL3pBM8hnRbkH5S3noA5kMdSL/2hGtce2aHLGk5mPikYkKm
5EMKzQUZW+/HCEiHNXN2TkJ2SVUTVTtvVmtsl9Eqt2m+s/LwSsmzdwDuhJFd+/Ml1Di0XAdGDy+U
+aRL3v6xO16qUGASVbjxo5aNuV+YJE6HXG4zc3jPe/RHqIVElDXonuUB2FIR6jjTy9CwgFB192Q7
v6IBt5YAUFxT2JkcWkXQtvCnTeYar6kBQbdv0BWpDflI80xtua/6XTKEryJkSjbm2LxkC2A057WP
XnsIuNoO1htO29c2FMkBtZewzKJQg7E56jCTGKEsJAxUHyJHFNpLEGDc/gz+ghg/zVJZjcuVTpSb
F4LO8AJjn4Wpi4hCUJ/8zGT3BLzyex4QCX8bP7ihPH9t1sjTtccAqxWe8bgjmNBZZ78uetRUypAE
5QG687ezKY5dzxuOFTWThZz+D3PntSQ3lm7nV+nQPVowe8NESIpQpbeV5c0NokgW4d2Gx9PrQ3I6
TpOt033mRqGJ6Zohm1XMRMLs/a+1vsVAGZJ7qhcXp6Ipoc8/BqNeWaO9G1AZRqFtR+IT28I9WqwI
MV/VH1M5+w1C6wPG8Px6tZVRufvBZME9rwxjLX5x5As1J0yp5HEgxLS3SkENYZWt44AVKK3MBcHb
Wl9KJ/xihmwg8zTY6Fn7JNhRlszBrSK4uBrtRwZkkMyo73RFRtqZa7x7bDQwZr1oI8g8A7Q3IfZJ
eI8BD+cwLy30QJWvWSE81TER0onsgN1a1Dy1ZEFSVHy9IByBOrXt2mGXOq8xd4YqCniMcAg5a5bF
pIfLMA4zuLT8OA3vnxnJDJ8+pBPbHVGQw1cPf/uNKVAlZEM2iFw5Y6zG3sDZ2vhY3BZhBMyC1qRV
r5hziWIRJBEcEs14Y9VPgoFGPz3NYQo4yW04MOCZy/d2sVaBF2PuwiguN2IyQzRp2Y25wbEDpiPn
DNUjxnpTiTWsC7wZeML4SzLCmyYGGDGNeV4St/sgOfbjKB98yJNq7LdsvVjExLcYb4KlAt1o6Vhw
DAt4rJUxp26SFeCHCzIRi8VSSkSpZqMlSOmSJPg4aF9SBAysP7yAdjxSlaqzbnOrpTDy740l77uc
btpYYITDOLGsx+AYpl5DuCTZmHqV76wU94rg9hDaL4ZM62cghQs3gazGwIYAU2XubSU3DnhDxvKp
S+v9uVZpdEpResmkTaehQ+OlXoDaoGilef4ichPiKikdy61n87mSOlDCefEczgIJbcPO4Wdg1Jbb
pAn3QNUQCXIXS0pZZhtuPxc9KAj8sfabXAwoKcuJzDbNvaeMHBwMN8Nar+G6tSpat3DdM6ajhEny
Q1YWe74rKdidG1bCznzU7kJWFAu7GyjR856Jjjh8GnRBOkn34XmsmtoEbQ4XH4748MVtEPJ15SH3
aXWEHYL8QDSsjdq41UKn2/U4By3ueoeKeQkLj/LcEpvK2oU/JOl+SOIPF27qjR+z0bUKy0dji58z
L4m2zoxRYxWz1DOhr0PXPvseXgeDZj7OV3Jgmh08si7GsW5RmFw2GAGqZiKnER4qM/yml06Eh5AM
ivmcOj6twaQpEbaglKrqfuz025Q76hptem8xllqA0KhXUFFpNjWXje511F0Qgs6Q3ZacWt+aBCGX
Hf4HVNpXFVkSZCcc49FlqRTVDsFDmoM7zTNX8YSFzEOF9RQt2NMV3lGOCjwUsL6efTV+jXPJpBBD
w8xgBnQWwT+aOct3dubEm1yZNdSj6MkgwPsSufRsww7gTS3aDiCGTq5/49ktvaCo1xM78ZUcuDW5
Ye4fJhvVs7aId6d2/5aoingk4fUFH37KDgmiCmHukZYirrIi0RLqUrtV5tHJmhXT0Te5r1i44NhT
HliqgIPszHYOjixkCg6u9hek96sldWGnRsAL9FAs5OjrrMoZcBuBvRlmVPKoY7dBJkjaZmn6XGul
gUxNQZlciQLOAIFPLmPYWhBH5TkDqrSk/xKIlwVyDdjFmYU0SXhCxUEavxqz0bjGMmXLdjt1/knD
q32DBHvrZVDrRptFY+njqqPESS4NQbBQ88dFvEFdMIxilSkXqYnb3wzaFA58REdaD8mEY4zGWpK8
SWdvtYxasVCh/nGn9UubUsbwjVgbIW2/f0+nKCJ7gcl0CBfM5qMFN4M7EZx1ElA3+eDddTZL27Q3
catBLRXKCnC+AXnRgmZT+s95mFVHJ2JCYgEgTNpCX0QG4hoTkygRl7JxvxQJOAUdqnZpSndpKzy4
Y4IdKs4gMJd5sqHqDHdZBaAvs1bQux4VM3ZcTDkjUs6lmxRQBjOj4LGFCr0ajUBghaEk2jbUpvCM
i2gHNIdgjA4ia+P7wC7vSgv3cBARt9JoMO4arTwXemOiLjCWiIL8XTosJCLPw/TjMDuAgWwEpL0J
u5fjqzTaj5phP/G9cM8I7aOuRkG0N3rkf3dZUQ1vefjdq7Ax0J77ZhXUM1s1rQCuVxNzy9vHCdej
geVBJOam0YeSFbu5mXIbfzIHHnfmDW2T2iKoGAUnlr5k4MXZxyfUYbi7GQy5ye1w7UK9CMN8SyAW
Q5PSvpsWOa+MBQ8lbV41d3ZNiqef+z5K0OEQDx1j+NbY9Ir2lNALy/3O8vXNd1MMdMy7pcXuL5zQ
w9w9Fcvb0dLuU7wr3Ah8kpRxj4unR4uiBCb0UmSkzH/Ic+7fsWYu8V9807qMigImXHrMlTVv642S
hFpWray5w33swDYzU8nYE3hbOmW46WOULoSl7ccofw0FoVsNi48M2yctBX8WGXGKNyIMKURWNjxp
wm3DrHM4DSUKKycU8SMavIepmnJadyKgi5+eT57q22yMIB6NrDKyBroKOVNMma7ZbcCaYHPO04Of
2BfwNDrNe1kK3BIYbt54WG21JzuFrW9r3AhHSkt7fKBMP0xsLUDPPZMCkYE7IYfIUNhkLLMECuBi
GXQrbuEUNgBXpQhUL+kj9/RXTdPXrmBBPRT1Ny1r1olDE09twDMoPrRSfnN01mFZjqbTAwy3+oDJ
b6guVNi8F0reNtAXF05X3Ndi/nw92BazQ2TEIgD9mtQsGUtwx9s2e2roMqH/AGxSgF+BI3sjY5y1
9dh+DWizxWPYTZtKfKYDINoQ7za/Aa2cJ4yYGP6RVWeFKVnPZ2yDkoK6Um5Psi2/R7Z/9u2SXNpE
AqlO2ouICmsH9h/rQVA+zxOfmoRhFtIQW030g+B7hWj2UE+A5nFbv/v8xN6znnp3Lo2PET68vB5v
coOnZJJjM/AEWFWHtmDiNMC38FxmHoscd3Ch9KmVPoWngF19X+DIN8qI9STsxZQdkC52nLkl1jhK
EUtbUSaK5jMNzc4y8OsjN9JqawTvWk8aAg8AQpf1xU8GmEEm5t1Sp3bGOsSV+uYXZOZbDh3yj3GA
5vOE2cDZuGX6FAL5WEkIrngAIoBkqN+aD6+NPvE9gOqXxkiCdUdgXCldnt1h3NmpxuYOhoEr22cP
X9aSXC+zgi4qN0ndblSPU1GNWrJOElTURINqCrDmlmLqD0uDAwC+EMTroOGD4GqvQvvOTAt94yRe
tSVe7lDSYuKvFzgXy5AK3oILuqgxFeIx1bfBiKTnFfVSr+M3xzTOJbOaG5HZX0RjsPUoo0/hzmz3
SG7qjMWX21fsIabHyHDDEx5RZo2lOHXOtqfJPSuQqn39XuvJRFttTPUYC5gyIFRTs20dGLIhER5U
XZI2LJgJdfomMAnh4wIdOyznY4l1uxm3fnYeCqCijfu1pORzb3OyFPy+zAK5RW6ct9v6oakZKpvW
e0+eadm23gtVwvGaPBAPM3QnGWlnPgEs6da0YXVeIZJQrCG6C5CSd49RER4e/KBSDsta2sdAw04d
Zs6HOXZ7oTnmXh/c+KbSvGEb9fqXUhSsIsGIrMNRboTmxcfGfzdDOVFWTj3XGDGqS6pFYQRgN+k7
mbTTxCSs97lw4Tyz2+unfVjShphrTrpIkIHWvqou9Ijd/78N4f1/2HDo0i/43/+oEfxLvG6tPvOv
4W8PcwHhp8p/+8i//fa/8+ZDfW2ir78d+WX95+jd/MM+r82HjvM7KQ9X8NgiNyXoMfwjeSf13w1H
FyZtpZ5j2RYthn8k7zTL+d1xhWHrNt9iWLbDd/0reqcJ73fH8Mgc2II7FtED8e+0H841ipCwxqDI
515H1xLCFaYrDduQUrcJ9f2cvFP0zCSRXo/bxHyTJQuLDkyep01bbWRSztwU1lUiy23TthJ/kUZR
qVIs3oJeewG+Y9M4V3TmcPHq+AsLRzxuASWiSc6+P3SMZ2GqZN2GhCp45C/jwdn73M1f/vRZ/F8i
quZc0PinNyF1y+YytYgw8EYcGL8/v4kmSCw0poAMTq69u970EHeDPKCV4gq10+cgxUcyeXSKwY8W
XTxeCD4eHM8GUDIJwG5Bte2MluKGOND11RBY8W2nKqRIkxUDs84Ats7UPgIO5lYtPYw9FNt1eixX
g5/QcKL03d+/ozl2+fM7khYJSwqWcU4buil+Cd3Sf5mFgYt/JyUgtPddQi0SIAVUk4pFzosTpPgK
ooNqHlwq7y85y0wApPRNCgzZvZ55Gzwa3kbpDLDExE7h+nsWNJSLljmnEIv2Npyn8VkwWFvLb780
Uw2AMFTWjdVCJ+uTKjiZenOQsZNcpI1U1HwZs1g9A/SXmxnIEPeediyJHa4AsGULDfVpm4OmWcvU
aHYe58G6xnyyTk1ydsSn5nQQxsJ11siv/3C4fm7wBIUghWO6uiMMDzXRs7he/pxRVqQm806pYY1T
fxO4uAaTLH8ZSHVXWBVjWgXGOHlO2mRGkWPmHwwErSTu7e04k1c1+Q73uX23++aD/hZr14tL3gw+
jytlYM6kPiyob92WIQjVPumzzujVzJFiSZ3s9ZxzbY6Wd4TWTGOOVsBv0hh+QGiMgk3dC2vVGHZH
dlt6NxpTqlsrl/Gi6QSYvDoyLUYD9XuU4lv5++NybS7984UhdN126GlDe3A5Lrr+83HBTDEwiSrs
rUuhVq+VLdN/JsGahr0m/973XrApfBZNdXCMAsbylFEGq0nzi4vVlIy45gLh0VfT0tHy1fzPP7y+
+XP59fW5goZX/jPnH3/J/coKoTgSk73V0x4kXF0+dJI6lFxazZnY8lzjlmNEUTiS8syFrWY4PsbU
vI2BOwXHv381v94LJfda1yQE7UjPct2/JN3LrrYbvcf/M+8L97bw0oUJC/MmdQYTunKIwdkRtHtT
XhqlYb4Pq9sqS6dz4tTPepYz7RwDg8lwTQf8zGFHnogOdtqegrrr9xXJyo0bwW3AVtDgm4lzLiO0
3NbRjH86sPOB+/nAGp7OQ8K7viXD/PX+UfcDRGMLCzX0eTKjMVGTHkXkiX19NzOC6ODtN71Nb4LS
mdDZiYL7mXCJhowUl745TdTqSfjIqnBWTWCOGxo8QE24NBn9/WE3fr14OeweEXKdi9fj8v31JB26
pLcsyEZb8pSELeOU2TYNEfvGarPH4HOwmG9EbXDoktIDVIOCH3CWHIyEVO8cPfz7l/OXh4nQ8QBJ
2nHIoZvsP385J2svkF4Q2MHOm2tcfBIX7L3bz7ruM5quCanQCWtTmjgdgjKOVmkzJfvRsXYGRiiO
D5tEnC/M1kccUoIk6l5OjfnUgkb68UtCy8Ytd+J6b0XzXkEL0DznlJYWJUA8Sk8dBxl++Yd3RcPy
LyeEiQ3TkaZp8HDzfj0hcpOqqOu5PXiRt2mSHpe2ltLdbfaFTs9f+Ubyh1nNoHB63edBSJ0wG8tD
3FmPOiaAWyaauJj6kuYOCt6WKgY0W4pxuJRO/eizDzzOyLbF379sA3vfX1+454AuEK7NMkr8+iQc
g9HKJ7/Rtj+eIC6ddHhnKE4zh/TZqCaGcgIAtNMxOxwsZRzJZxwKzxsu0h/LZRtFxtGPwgv0AW8n
Y4kv2jSOhk2cTQ1ht6sTVPhx9pTVdhmsK7v4apmpt4mncD+5KTjWBjWz9O6Auo2veB2ZBAb0rVCD
tRY+lKYsj/a9W59hnXwV8/Ozn48w8wTsw/pkgbt/9ptGbJqKDjSrHbN1HeJ4gcuKijivMgo7t3fG
KI0diScL2R0qVTzeoyzGDwbQLzGRJTahSZJzkIdBr79HmuPtstQi/lciwlDgUJo485gOMC23x3xt
jZTrjbTYI7XZVND2vjmDcWB8k7K7TL4uD974iS0PsF97YzdIhJZuH65rI6AwZIcxPg4MwMbRtrZk
XKpV4/X92axxu5K1R06ZiAMGoXaIBjC7jM6SZZv58SnuKNaB/DIJFd0XpvhaB4z5rrd3gF3PEknM
jC33dD11HBlCvvbp9XM8MiKRVdu73ijxGBQ1Ls8hsG9yAKc3hU0kC4aKdRjrdJ0Ta7x+wEPKBRPo
HmGWgol+7van1ICRWVrpsxjIv1Ix7x6vfzfM53jbt8ZHSRcnybL59ACZt9DJGu19P7lTmHxYWwXj
STrpN9fH9JVXUYSZP7/tCzqr52M2sezZiCC2tiGeng1kVCRYqlA2mPCfrgsuLJjBwh83DoljAmjG
TEHmJ2UjTj4ZMs5DeF/UoS1wp7fiMg75XkPHyysmCze4KJe5iVeNNQnoIp/nX1EzcAtCNzoESQ76
Kw59koKBtxZJdPHKXh5KzYHUJnOCIHxom5pPbTmZ7Xd/Ksl3jTEO2MYD2kY3i7VxKhHd2QkO29gq
aXumo1Alz4PXYULppHVzPX9l3MqTzXSOT5/XoWRCj6XE7TavBv5jlQejqF2TpbZPMu246dWAF0+E
aCaaM8Vt5dYH5uQOMdUsYrtqfNAdll/MjJJMo6hYQ9mYtDRV2m8od6Sbthzg6sxnTKp7kKT6HNGn
zy78xUUTlJC4k/AFtlR8FvAv8IQSpsMoiIGhI4Bg1PklIsTJVI7If5WP7TNWcndjByl36c6/J1Kw
cdKGT93okq3NiAt0IFhSw9Lq+z4Qy9KRF8WE8kRDmnW+fnPZM3ptaBI8VvWtzLcMdMMHHd9qnTvG
WuStt8q7rl53Q4mLsUIKESVMRzl/9EFu7YK8ZgsxRrR44+W4GVMusLQxX6nNC1T/yTTyudUGVPTC
QsyzWWvDoNsVJX9Wr0QPsZ1AnQhT+LSaDWSKuwoGGUbttJcvi8JdybGlVyHIiVfkuba/XlLXJf6Q
9YdhCr6HQVYwK8p0arcANxR58pjXzdltNfPWkhxYqvleNKNBoDYggrW9sakrVd8qvK2ePnB9xGM4
flSyfxBVpih7HKd16ts8MVTWaGctEw5B2eg5JGYDimTeFomMrFQxUevgNOkOcvG0C8SkjtlULKZ5
laeJcx65CpfwvMSkP8uF4MeDUHdUccaKxMy+m5klTd3+eEvsq7FvDgx0As9lm2PbR0LQhEKwpi0q
6rPvsYVw1ek6odZ0IBRYkz0phjJduZkYfnzuQZIg8CZasFbpKA9J4fNlsOUhHzPG93yqyeSEtxIv
4/VGQurhKSbOs7y+wIyKW9iYrTgHPicLNKhl0Ogd9Gw2Y2rgid2au642radOGC+dHMsbPKDte7oD
g7Sapla/w8zZPThxx3M+nntZpp4EtOuqO5LzDaxf5rxSIX36TrsxrBxfqSGzCw+XBbze4aKYZmcY
7M/KXNQmEgvPnvqWxzp3x7rw9uGYPl0f2ExOKR606owBO59uGQECmt/xdeNS0wm87Ttc602LGNzL
wboPPZxqUh2Jpz95kTbtBl/VK5fU2II4QHIDOxwNv8WCLoArrBO4agsyaj2JA9CWNra1coZ2BczY
E+2ubDVnYzRVeMjLi+Zacl0rOvmuF3Ppo8fLvK3XRu8+yoDpbNp543uHJTZmavxlCnWboR4YUhGP
m5zsys2Pl22NxVnH/ur3TbTPYGiGsV+9OakO0o4nqD9BCi+1kou6K6djWRnNj8/tekQGrejWlqaJ
0/XJ7LOX9nU8V9htCBw62b73m/AL5v61X1qbVoF6H33/rXds0ChJuE3D9t7sQ/9TEC1ruaQrlw6V
KDb2bVvHWwffFsQLBo/vQV94GEnnT3bwtbnsrEhP2JD2uazVndfWZxrQrUM2CXejLdRKGFC1q8bN
z0Ggs8MujV2SSe6leMCBHWVuuDQJE9ykISWW8VzFYOcasRTH1L/Eok4OSAkPPSYgYuCDSSF0/WSX
nn9I/ck/tI6/KXNv3PX6XBw9Ly2UjSY51YBduQ9dzKikGTfx3/vRKd80DakC/ewTzGDptMajQFl9
rPEamv1cmxfjM7bYY+MhA917fUBeb6g1dWRw1QGCawOl1LWud1srNKP9QAb/+ieCjAYN4L0gcOCh
6N2QLx2i7A8UdEFzmJ8FzJa+XC9/Bi7+QUvYgNRpcbp+cTXVbn5slQu2Aui1VTmujVsT4U7oh7rR
N3IAVXGTN4G76gOStzYIRZsquJbKEUr0xMm8RGPIpYM12jeogEmBbqy6lihZ0S8jEc80DXhuU5Ln
Fw1d7Pqw19zwMXdEcJIVRD9Lq7aaWVdrTSTjxS/RSKcaYmphD+lpzPp1PqGc4Gll4lxsdHYApOLL
YgXEgWbbAoM5loakgpvLyA8LQtGDDmSHyKoCw1qfpsYptogk5i0TG03esix3V3mGDaEPOMCF3w13
eR8LMhhncjj6EadcAYNYy4/0FZF5SurZnON8v14QusjUQZiptiQE7QAc5gaQTo46Z0y4T5rzjmVP
PowTa6s+Ex95Tc2ZyxmwpOjEJMdjXKopq04ZfiRKrlKT8rUYLFDfvhSmwwbWDSEf5ml49IwsJH+N
9GiSjF31ZgD5E2DTbJNIL/Sw3mvAYN78ifjP+B0se7g3+rbc5bVxSvlzR1U3bPznJ/N18Zn2YIaj
IIFPaOPm67u6Pg4cwVmk93k0X9y+DFdNZpNb5pOcCz2Kc+WEw1ZvKRVs9Oap49N90K3mfWz5JrMc
s0saT4xpBGFlHqzEjlkfVjqeGtbG/U3kyGLle/IhrcaNHLNXpxbVThjja6paYzfI6TVOG+toNmQG
VJuz/RQeHGMMkzvVADWNSnZHnQwvse4mK7Of7U90KjH4b2lijsNnjcnJuvIogKeaBMECl8gqqdJs
oxdPP04ZlfT33IUKFjbuGw4I0OgG9ioIGOk6yuA0pQFkXYFhkvA8r6UCuCfH1D1dj1yOfeqE1LrS
GbIcXHEX6FZwinMLFLCGNx38e7hHmJyWwLuCN3IurNagjS2qAK5AN03ebdhb7tkstUMWdvEdCxLS
/l0BPAYmTLosVfU94t5wf/0y4dTTEHcQzYPLxEb4qMpbLnJ9rSG9bPPelc9SmFtppF+HMHbPCkbl
j5MCbZ7FDHdYns7xEgURZEESRDu6cIEFKUQ/oSg0NDHZE++ZLw5iUZSL+mRZr18Ga0Jzc1rAA75D
ZDqIM/zrlrsSta+t3W7U73PalBNKmM7D2H4qHhiHahob+uXLB3rGug1H1kPJM21KU+sMT2GkavYV
ZnIITbNcV1cuviAZ1tVR9KTGtZb7dIihK1O/pOuHvhtZyRB44VQ1t4qZD9dpHe4R87ixNV70Slvr
myaxBuDXj6jIYHZ4/cJDZDhlUqbPo2mIXS/lZ9fayFhjxaq2CHFreq0BQ4ZUTWMGaq9JwlTgZwFJ
asDqwMFzYU2YlLBJsOIHFjDGzHLD6CYy0m6nZXMgV1nVnaUUfvxGUlkZ2x9K79L9OFq3KoJl15c1
3l0d2ARLNQc4BNeek5T3Qmr9yYZFcX3kApxTqyHtAfRg5kymNjyEbsH6f3bFQWi4AZNPQoF1C50E
IIQ8HyKNk7XH3NL6pSWqDg+Jeh3mVj58W+ch6N/FPH7GQ0xwPR+tC7SezSjpmEyTZDgQTtgGcf69
CrvhEvfR0UhwnvMX36L1s5/OudJATo2sLYdV7Gf7uifYWU+OeGj6BjgAoC6iVeEhVRQTzdProMfq
XgaQILhf0VgXggVmWcduKZrrlh2C22CNi2Nl03na+p660z2MM/wD1RofigofuHUJSVTeTYS4qxVB
TKN0Z4sSioCmplWofRs6crtmFU6H0FEXiSpAXgGBckEbqrwRueGwJmRm/OMvPaW25jwGVgr4Fcl6
hb0rOKXzl8ADYFJB1VtW2nz2BfF8KrffA/gnMLxZ0UMSmtaUqej3Tu3aO90Bd2W3JjQKk7ldr8v2
pm+zbttrOdlArblPiynYUzpMfUcz7w+rer7cpL3X0K9Zh2OlcUTi7CJj0ndvmc41Y/eCXmJ6qLCC
m8FKZOAmJO2Ed4FGosWqXPEEqQIHJkP02KZiuw6B9Kh5ZxibBLg7iEgwDtiXJtFtGg8jJcAiW/nz
QzNQ+d7RKkW5ntWuQBhyz/9xadcg9ZbjCJ2sCAQdKSlA5cZG6b1uGPJZySjmUZM/euAcZPlahFPy
PJYddRlFDckpUlvhEf6iHBsTvK1Py9TDD+GpHE3HCbdFqMW0stp7p/DdjaComrPEOWYUj7Y+uwsO
SPEKSpJI27wf0dFfDkGdn6nJYUHH4vcfBvPWX8dxwjRdZp7StB2LyTNTrz9DVTmNTHCzmA8zrd2Z
Q7/i9ZLrn9J2h6Xw7E6ifJDpa9wr/07lBYh0phuwKg5XIaeqPPwHfTtsq4kC66GrdwDHZtb74J36
ojlpFsRwc4rZIZCn9acG81PitPc5xPGiH9VdlHlvaToFNDG4avVfGOvKecT88whaWI4jXdNgmj5T
R39+i63VDALqQrrTusCF8dY2zJoBC7UllaQRN417J3UOV10RmI1HMapZYKsbpuVgD/y/lErqH5uc
oXqpDOXvG/grcBxVvFdZBKG6ZB0Rpsb6usonPviZ2CI6T31/pOpomwWadcpxth+Epm47rVVHMzbr
2V5bA/+ErVYVE9n4aATmzuOaLYV1SBzfOnfk/yLPgYIAVgPDQKE2Xkg26D8Wpb7teDhZhb3UjHE8
6F058k6I10TBZCAVaOOKvysm2D7eXiei/xb/9hR9VWzqvjf/4ych/apefy3wM6L+N//rscj479/+
kf/0B/30c8Hv/uvlzbr4T79Y5U3UgKn4VOP9Z92mzZ8V9P/qv/zt8/pTHsfy83/+t6+E75v5pwVR
kf9ZUzc8rqH/XKG/FCkq/F++4YcKb4rfWfk4DioXavw8//5DhTf4NwjwMx2X4bKhG0jH/+LfSvG7
i2iPKoUGYDvGLAT8wb/1ftd1kyZczxGIa4jO/44G7xjyZwlkHm4jwhvOrGO6iPAur+/PtwOHbqfA
xvQL+bC51QZQiKrEYKUflPFA2VLGOg5MEeD1mRHrm/U+hZrORGzlWCGluewV1bcmbpdYkHYJmUgN
K8yIPOLbw9ZuBV72t9g+BcNdyizOJShYG+B8gM4rKHrZNk+gHE3vDlwnDYdVtzYAdICpXQsKSNo0
WsQt6YDmg9ZDwg5s2kbzI3s1sPxS6EDkyyW885XHKH5JfwUfA/bjc4iiESQ1DMZdzd9AwbBGxK1j
3RRn7wNIn9Ya1255X1YvyHn371nwyJl94w4n03uI8g1OWGsEA48IFxnOonRhvJ/BGtmYTbmKacmi
ERBfKh1mnjpp5Z0stg59FmACHbznvvaeY0A0ubiTkiwDMWpnZO/6ShfwjYlya997IrmBSld+FEyo
BUb5dtv4YHFkvSdkbJJW9j194WLsZB2vtA0ZBUu5ZE12tf6WOIeYOaqh7ktSqT1Emc6Cuyf2nfGd
uEOT82grB8YTHqMH675N5F6Ep1BBK2vxG9fHdoBoaS8T2dNnDeQUjZ4g+SbAFD+IhTT40KSx0Bu7
gc/KWrlKQKS85Mq5UeabCYYLyYnB+UgRMunSBs656Zw6TMSJeCEA6LE6q7s9w+xlhFN1KqZtpvW3
FWX2iCe4D5g2g7rwhptm8HYTbDuWkZCwMCmSV8pBoqTUJU26OaexiBXeMUnjQxgQaZdKt3it+g68
H0cXvj34rIIkdIdb86H38D6m7k6BH1B1ehKjvcjbiQwe3A7/5NoPowM8kC6nTnYnryW3i/u9RzLw
/XtgHYvWoIgFTzrh5pxMokZ3PJ1r9Mm5j56HxPNEUPrShe3dZN1S18j4iXqokEPV3jKIc+PuMgVE
BCiY7akQn6rbEj+wFAkTSDgS5Gmwwu5KVXzrwrUDxdM9OoIs4x3LvIjpoNppzcZy3zGVZW6073JE
T1pEUi6Rnm4ct/PujXiWb/M1XKdNTW0Fzjw34aRBgokHAEVTsGgHn2GVQqcgHAORNs/zG4ZBPGQQ
MixvoaqAYOdWleHFUqg04URWnyB+pt9QpEBN1Ydjbci1s0L2O1qtQFk/xxUD+hLPezuEW/DUE6qE
7ayqY15iR3hzA/8cDuB5WUeaRAArIIfMmAn+GZvU/FDTd8t8qgjRjuOlV/2KtOO6qoxN1rFnVNlG
Ylmm3ZPAMwZcWr/x6gMtWeV0fVruAU/dlg7vx775hkpDk+ew7aIXd05vDClY2GRTOOpFY7qfgRvp
dIxoxkobqLD/EF5+1KtH0P9uzHYb5/mkUnZX/XucEML+Gk5fHAbHQKDIL3LqeV9S645E2X2HmDaS
2Pc5pWhPXNvF08ylZoDL2BffTjQC9kZhCB4k7uY2pxSbbFQozW2a1zGnaAew63Y0Tm6MWz/PFaN2
POLZ9447kaPPciEevITtm7m2Svye5Zcal+uMuwSbuBwE0V7D2wfdUy86uAZQs827GDenZ91muCFB
5hKOmlZCpnvkgJuA6H83Wcyt6MaGHCNorI9i1FXtoEy0LNI7ZMEiyk3U9AX1ZNk6r1NoFwxBYHUN
TfgBIsaOsSrHHR6DJkUZbhwPP4QBK5F8TbvG6e0DPzNAGFi0QvQsXmE6MJ7y6KDOyno/Gc5JAv48
C2k/9kNZomBZJIyK8cJQcZeXRgQm0SViMX0TVJkx1bZpmCXJcCr2Gv2mJLPMV72KvnZ4HNj2UkPp
YdsyZfRsYjHZ0IH1ldXQwZEBKRLNPNS2/5SRN9rkjsrxzhOLyiX+1i7b0dzJ4ChapLAFsCgGqFvx
mm7X+iYtXeiSNbWOQCWhDcfVmjzkJ/l3SdBQEu2TCe23nhutbC96SHh0VVHH9WHRG1139isMD4AM
WcnYL3xzKlAPFtMX3mf0nZ2Tt+XWDuqlTXCz5bK6CAxtYUdxmTczBvyh3eGxj9IYXydOLvjmzDsk
tWFT2621khCawOdKuoO2Qg8NJcxpeHKakRF9Rhy+ir5D0mw9wHq4MNLlgCV2V9nxZ70aG45gVUZb
2OfwzkeTvpgxgtTbbGr50vhvg2ERPAfj0vbpRTAlvsGBj/cBava4chRlmFMYXyZIC3NyOts1Xb8L
Y3wZblV9NaPmrh/Fl1AE4g6sJG2qCUxD0kURZtOh3bel/km1HuRQ/PGlP55J80MMZjboUJkmFN4s
hyBQ5Xzn5vZ/uDqPZbmRbcl+EcygxTS1PKmOnsB4FAIyIAPi699CvTbrtp7wslhVt8hMIGIL9+Ww
S4za3/vxxPkm+nsWV94dswpZgRz2kPoWZtZ2FwOu4dZqzpmejVh6AHxC0VH4tMONHU/duh6CF2Yf
1SHzxs9E9V8mK5U163q+2LlDU5Bu2vy56bHBzE9GPcMleaPb/LUJzZdJTw3AV/5d1O/tkPAGBA2H
mFXsBp0zufXEuBs5SZwet2ZiizfGK6vclAL4xNRuVaL8F00h3o4i3o+g7veeYR2E0LsjABXyqHxC
dDwPOXHshbtQJRyA7TdJm6BKLAw7fDiL3EBV0GF4isD/wix6dSSTe1EZb73js7IKQmoGTLNZQ7ZI
v65GVEHhPDwTs+22d214dUP2xGX4FNqRuIRT4hDT+lS3PkOdnAIJjNI/p3JBgfvyx6k6fY0bmEOL
Z3Sw2AWgOVkXQp4sS0UrNxuLdZta/QUH1mOkZ59N3dwgFtdLDG8as0eMPsV92ALmR1Lr/pbJ5lNf
LmtTp70BP66v2kbHKOEL5+CMjAK7tk2XdgnTP2yifTdwH/OPjSu9jtUpTPCkenj1gATXns+VBwhn
UgRd+0n7VPMPc6P6kA1bC7/qNA/uK3ngT5dAM/sJJvNhY1Jf2uACMLAxjoHnzXK4J4deqrOS1V5H
m5DH43OaBP8wUj6Z2Hm12rpmbbOy2kQCDVkk5g5ZjB+qFS0q+Ckm6lxGpimphY5OtksQpaD3x749
JD5RzMMSyv2S0pIGs4Kc1EWbjBT5iG2J0WIzXfcGS+hLA+FyXtLknJgOwWyRrC52doCRKoxvVx4t
4xdQcSC2tKc82y3kk4efP7TY29BRXOrG5A95ySM2uqdA1/A0/kGRTdvyKVfoQ6mXCLgLS0iq7lUR
9og9sizFPpOHEg+u8hECsC8rip0eIZow7H+ESyyIoTgoy9mZVo9cNtyBUcZrcMS+/lm0+T/NQjme
8/Ain4WhCbZhY6AxDHvA98ZbHX+MeOQJF9bVnHZ0bDTIvny/ZMMe0+pOCQ3N703OpiTk/pr7WVYD
PuOnymgOzO7qa0NoALqPZcXTr+cHq4LTrT4aVd9FchkQIzQh1vccmC2OkgTvEES4lq9dUVIp26Yk
vnadvnFtxO29OHk9iRDNwZjuLJkXvWeuiZ4/sp9xDflsG3ignSC4IkteC9YfqfEEIXXdgAUBVo8C
epk4ITEQ20kLDjqgAaXGp0QD+WOcmpyUbF5sah8JYWYx6s676kiZp5zIi02NEHUKjKMqDuxaN8PM
biCmZ5AIsKiqSVCtw7NgvZtPl9Asd8pB2OYR8vkFK5/ndWKTvdDoK4CGYslfmirZ+/pNT8t1h0Bh
tkzX7rdINxaohoHvKhvgfuZnqKhQrX/SBnwmuzoNcpLofjudOOGJJok88YFbzEUp5UK5D9ZJfSQq
UdWbIbzqwPRiys7srLJ86dvyDCwidd+aLfQgSpsbOM2u11ghv4Bux53icMq9hi5mLCr+YGrXGVdd
SB4D0bH7LCYBlk3mFF+qEACoUphe0yfgPHHurVPP3zXOSF+V4Qf2oovI+XhLexvaXg06Y3rtVLDg
Xl4ldgRxlyzREPQ2siJvxreLa9zbwFz4XRBCbxD91w7AX4AEGXvliqVvPUXO1ZBXeI8LTcMOe/ft
K+kUtFr6nnVF1aPIij/MIZ8zXDc61sycvZebHHqYLkpP8fH4q7r/ceNT6OF1YiGe0wCQvZCEn6kg
WJHPs/T6TUwqnAOxiKUSyJ12MWrhMtLLO0jxh1s+KXs4WAa9ofB2RcNk1Sr2ui/WWjOsSmxTrX/u
ZPfma3ILMA3PusdcuxIElrXv3F7w3mF9u1cMHdzhT8InuwAyNqlLmW4ddPPMy5gQD5mqelWRHg0x
bxfnBBOgU5329DvSu8XdsKqwwQXRpxtREDAFLcN/XRIgDb4r92LVLBJMnK/MhFm9IACuNjHdF/ZS
exHz1PqSb+DdqdWLDUKi86yNHC8mwZXjqOHwEpei7PZwzpapdajZXnb6OcKCU/fUudO2g6MXAotW
6tn0ngcqH0swVwTvabk77DI7ZL80DSQV9Pa+aw9jWTw3UKyyBIkrIqSpGECKxOuhLh+tZj9jzd3G
09dQOU9w9FAfAbjl6WbeNhw9fquW8RpyStgzoqQFnlh4TPhcsunFdiDVZRiOud4BHrqPSK6U9j01
PWpJ6pqY0DZBB9vjIRpqJDyMIMIYVFi5TRJvA0MeH2AmLhHo2QLtNnNENg3NQshLkX/0/qzrKfca
70AVmZe8T75kzNFuRN4afM+pKvLjgFk8x0V3icxH5U8EenRbrzlNhKFjOaObeClxR2l1tB8J8DL3
tcuMz54Onqfh4w1nxtAyo4fPFfyDSj44FjbEEj7+i20MjVXe5BtalFddRHvbrW8lF7PlVycwSquI
0TQThUEeR0OusCUsnbvjPTvs3UtyVkfMvbOy6j1IAKGK+tKlG48lBfLDbQhFhXhxrj7z5uknAzW7
PoZL3cCpFnv2Z+7z0dtEkWpnj7MRm+kGr88Max/PCgJjNNTzSmHLshFD9TJ2nJcBnU+O+3CRMROK
Im/h5tbPQCod+rPnsHk1MUfAkjuKUPsB1boeggKCqX+Lvenm00LmuVxr/kei3yLWZo78GdznZnqv
E+uQsO4M9Bc3/AMuw9yBqEQj4NxoCLFGcVHFGBU7eVOxfTTGv0o5GzNiaEGXEDnDd5mwcx7lvmxr
qADYf12PQhawGmnli7zu1uZIBlzGlWPUK5E2m8YZ3kYfctiwAUN+AXKIhLNmIkE8xZhfJmcb9Dx6
8GSnYsacXUyHlajy9m7gspG6x/lOJwDPnR934jxpmFpqDgW5MLQPWaGvXg17vKVmsTGKjyTQ0Fmg
kcMoZzWItd4wfRxZrC6V/Yf/elGUF2nNIHIyhoe9OwCGp2UDA4tMlI9KbGpWxiONO7ne4zZFyqEy
fx3nX3oRrrMayYbtfBiz+Cbql6kX3cR8kw3NOrbuesWer7GfJmfneFydA3ULuG8PQrkPOp3R1N4p
zvpfTYkdA5rtKTOwj+6YmVXyxSeyN8lIYNM3hlOz++BTSOuFBpLTcnmLzerghf1SeQMW0YCbCKRW
86T5N5cD0MYk95sV1rsERJIEhxRFixQYZaTNvjZGn3TE4s6fXtxCAgVFzQHL4WpdSic/ysJ8yJ5e
8WpN8sE2uU0OMocpjy211O8EPy/ARS5U/UW05LMNFdnqx1VbWpSKf53YRWW4kGL8UpLYDQCdYQ5n
BKBrrOcbzTQfcfXCPVonb2Hw1XlfIJs8GM1mv54gLBIKfMi7fcBik/GaW60M7Z3o6LeYqQ3uZO6a
aWVBtIssCSyaFJu82RDTVxmHvoh2CfkgAQviGXLsAw3n8ydvLAhP9tVtIJTPjWbLgpHxKOpTUyGr
e2Qp446mL1Z+725H/oyGl+4QXPFn6He582TQ3Hldv7MJ9Zlx+pZKzjGIL1eaB2tjQ1wBDshkok05
PEziI0T8qhhWxeEVNtziNrF4yMD/leVzy64/KYEsTumyjx66efRFh1TqPQDcPpDd0HTQ3q1m78Xd
mbdhYY0/UUDJZhvbGaA3QW2YOAcx0SwAAcuELwWigA7asQcy4Gw3U3MbTJuBMjWhS8BUeiNtZWNS
qhR68J12hKI3YikBbY5Oupn0NyNE/N6P35X4A16JvfZAW7lu62MCwBLM/SaTx6JXx8FFOjc8N/Gv
DjuT120RwpWzdHfloK8kxGGdY4GNzOvQcPKg/NMLhEiNDSP1w3NIHwmYAXCsjkwYsabTTl/SqN6N
JBAb0IBKZhLjmNzYFYp9XDSQeyVjMnogWIcF+Vu16g45aRltekksuRxiZ+YDLhNeNynkbWzru4tQ
xKYlzfPwKcK48d22pPfkunfUCjBa/YYxCL25zrIcZIePB/NXcvRxLTWjs9YtcqRw8LOEgzS06Qxt
qYDn4tBlGbQMmAAAhd3HTn1osm3cY3pWWxdbNkmvC9TFjnThDh6teB/l6EVIWPbZeY+A8NInO+Af
DnDbAWtkmlcxVgGPUjP+wT3IUJMQ8HlJrkiCbHgSjwEs0EDWO4Wpth+fSiLGBCRR6f/46IhHLOiq
6JlAV+z+R0gnVFHlXza8NWLaJaJDH2JuOia8eDAWWhDv/G5VIhYJeUvRjK7rtqNcRB5F6Mf4ndbg
Fstmp0xAPg3vBinQbr7zqp3prjzuap2k0a2FKaCt3jRny5KXEopEBz6GoTz3WMfR4yyLftOD60ri
9jwklxgL7X/5a9FiHvoGcOgUmnMKeV6hnOo7pWs/EEe5gRhgOOceKX00HlAAYGcgDeAdMRibabac
xJRnl9bda+wy+ljiPavWBFGvutcE53sMnldvTzklRiVBy53NbOSj4wr2L/pYcXIefCrpElRMab8W
DQFa7c4cSN8tnkvns1TBMuP3psdPGTFZRTTr+ABPgh6fLrpy1pgKIlqnLvu249epH/ee1e9GYnME
/CXVdB9WcIsmfWFFyZpWhmJmm2GNTlBkmR7st31KXKEs1yx0Jn3cDYAU0FYv2J5BYwPtfUZ3AqFu
Wo0unqlDyXg2GlCE6MdK+5w52ZBbjPLQwlQjEwRp5gqU+4/V/mbBc0Mb1eX3sh+3QFVE9Zjqrz7o
tn1KIWRYbP1L5twWMcrvLgk4LXG4FSoacdAjdxM3ErBXtDTgByeadiKwbt2QfMe6e+mUUHuYIXhM
anxkGVA5amFy7sU8d/kqmhxCfZbCOVsGniTpokn7NcYZfTouR+OfV8Pi4QTWBoZji96BUWiqbTyE
5EOrTeGVa2W0n5JadB73avYmZ/o5TQ+Hc6sjl6zwvguOcauF8YxoItLHLZK+s5tm85cP4ih9IPY6
JEa1B4ZvIB9Bw7KM3HgbtjnRbIQc/YPJdGZpGwJpy1PsfCRJOmSvIBNkB0TgSwfAuEQan2OoypMf
JxnXAYrCVjuX1fNAJWOhSR8QrRvxp+aIZdYdLb/cMBgaKVHVeG0s6E56vZ1azEwlZ5hXIRieO/cG
AvVwbFR5HpFO5uBYnfwy+uOL11a4ykhbxAbnQRljwNgFSzsoD04KltbXFsL4EGKgTnsI+LFGNEfW
vbY8S15IPnJxK41rUT7bw5eq5H7OobPiEZ0J8eJsZ+roWACX0tq/slyPVR8R2wswBbBQbt5CCJtZ
TYBu1C+0Jlgji5vU2wijztsZ72H37RECpoa16xRbFYEqsB/ZO4nzDWcWQTj4QNRLSk+d6vq1BB5s
QDA1QOb19psLTqxOu9XU+fdo+ke28qKVPv7i5qSYYKbkk9RGu2aMCzKITxwZXJk/T4IgOWK0Fv5Y
fwz69JoJpmMud7oDzLtodhXDoCgIGGx/gJNYhTWHHFdtaWo7vwexO3xNtIt28jr2F8SOo+ECRcsP
FbSaEEJnUL1ZCVsol1w9BnNwPpfEWgBRmAHSzSNzDJgd3cFHkbAoyZ0w4SSZRM94yMt1bwNMe986
J42gBz96VdT8DueiHb7VtAQd7qq0arm3CArFg9mA2hy8gjm39uzQeicwSBKSpYZgRVeJbSR5sdnE
SbAFHc7DAp9Ta/ZbVKpJ+uyjLm2IxqD720QIwlMcTUOIPbL2nwUqxUC3t0LPjwZjbyNId637joCQ
AlLsem+2UqYnx72hDKFTYXxJ86fj3RURAe/+sxuEkPo/suqtS9yXsR6+Oxh1UOMNe2l1QEzcoyXh
LUGoVupQQi3K4S0kxTIzX7y4JMXxJTi2pbh0EPrM6mrqMyzoqCpobBgd0vAhzUtswFrJrJdwQmbh
KMFbSUHHMFj9Yam8EO6wFZPYJkq9hfzXnca99XW+8diD6V27Hw2gXoJc4uqnaRI0LM2xpveZ6uTY
urC/4pNXJEdhs06ej/9Lwn1SOQTtwecPxlOrwr3jAHMgVNm0mWUTCcSgm+EmCLXDNG6UBaySoDWb
aX5kfHAR7tQ3J4Hb3KMO5/g2VpcheI7tB8RjLlxD/XATa+KSxq9eba9qfzNVb0l285PrOObL9ppL
81gBi76X7S4SezgvzQtCwFSdzXCXalukY02AAQFQKaQelHtVNn2nOaBbjcpO2BscBkujhQ+iHHoi
YjlGKE95kW81SNqL8Tc38K3G1c6QzWbEx5VUw0JSO7G5Y6Tr3Xr/2jLgyN3HlHdHjRyZCJw453s7
Jedi1hGU4z1GQAA36F8A/tEhZrdlJ2Pn0HUMY600k/njExTn9bz4kBMYFdISEjbxlSr3M7acveFB
Z+FQccOaZOPkQ8Z38yh4MFAsmzZ5dzZLXeDYRT0Qj0lm99DswIrurfBDm/5c4DkZYmqLxrkxxXuu
0vXUeCtZsRRFjkNtlYbuKa5J62Im10tWjkPHUO86+Nq/yHtoQXG3zZvdkv6Bf4MVd0M+SuWaTHPf
/IbJQUbA1LRxLfPuddoqHdH9el+mseuY1pMbQSTVrz6+U82vc0IILHJqIuNTl5i1u38Af8+cBTbL
5HKic0ufWlRWNAImZ5THgzeFYNgLY4mbmZ6dNrbsP8v0nxvbK5Hh7Sg561FvRVm79b5aU9AEwzmP
PpRNvhzE1TQ3+VZusf8iDch2yAPWagJCJ7HIjLy75jH+9EJ5iSUFy5x80j7J/Es6H0UfkDwsfrWK
yzIPrwEJhXH/5WiHoCMXz3wVnn5uZbhtebY187cPnsRkvFF9Iy8hdkCLf7wOz4yqdglLWi1hpImb
pkbq3tjIzQTlhEZwAusrAHuJcF8L7yXK/wobp0h4yRmHpaT1JMYcn8UGLVXrHpuOyBt687t0x1Wo
d9gP9vgugcnlgIO0NThU6DHfftk8+cDf3VA8S2ckti7YB6B19O7kq5cxiRgdMEuhtuuDNzf/cwo+
gwNu6k3CDBhTYFiAwOZ2rRir2RkLTYxrFuoOam3UKmtbaM8oMTgBOCL5Wmjn+hKlYHeW5GCUMOS6
zN312ZNXov8tQW+KDPMFeEecKwcCDXedJh6kS/pZf4XV9W22AXbB7jDpE9PMdtuW2WEqgRHrTPtY
tLZ5vcaPYJNaC4rwWdXJrycmBhfICrCAOtNvprai+ki8gb5aXXTsGU35a9akNdIb+KyMWnu4zGRe
1391fLbc6TICvVsiuiiq6mwF4Rupoppnb2JDHvkXjyVcv9bnT/HWTc9zw8BK/qN1+ezSceeZQcfz
hUqYVlAKuvo/yqhdbpYveWBtEqIm7l3HKC+0y70T/BhTuwy6eFu3DUqkQwMmAuXwSwoc10N8kHRv
WapvU6n9kiDTLP3gIYnj6mYio2FfoIhfZL+TlBt2CN6MIQGmh2rbEnitj/mJwfvRcLR7Yo77ppb7
SOByAwDaMhOQpbHF86E3xA143b4XF+uHFIdNr2f/CBFa8bG42IFqKnDTeJDKfEQRcKq6+m8oSItA
eDHBQvXJcZ3xu04PEEIcJXwqlsSRKM8CSwvHGYpW2Hjkqg7sJZ3e3VvYKKL0KEdomDVodukfAuDn
GFPQjwRqFXfewmjYxuYTOa+cUsaM3xi6bwvI8BGa4b7HLlkm9wlidZAVTPKqm8e1NlqM5Puv0G7Y
bRrHngEhu4V7kJJxNAKBwxMQIPzo8u6OXmRdmzgDKCWAAUKmcJcmQ2rNNN7bqT8kXFqGNj1D0cPd
ilpH0/+xECAex4PZZuxLtENsJ5dZeOvx/XdxeW2N+jRzgZVu7DuFNyH98HuAkbkbrfxaQjszh3U2
yl05Uk27AIRjGu4M0FTq3lTXbTzsZxrKjfBagWlGmYwobFCPVAQftY8unzu96l8M0nwn7BRuB0g0
+hEd1QkPvzR0pL7murKPOXvFQrNPhtl+DrmGAOWlptiME2sPYpEjoNtpDltmqDJs56bxd5h+Ok3b
UzGtxizcTMiaxWx4S1Xxa2NrQdx/KMyG2K9jqIkjZUlfN6/F/OaBFRubbj95fz7ypUIO23qcVhLl
UQE0ywV/LxEHZZ63nJT5ishvZYX+CiAbr2fgXQ1AhcVIDbrtaU1C2X62qdyJxFi5LavWZFs2/S4h
NLIvPvyWu6lmGB1F2k4V2rKTBMqRY0olwKIEWweqPXRM1XZsbm0rzulIjA6fu22z96W5bpi2ILVA
U4oAKYepCybPwG00L+EizOMM0WV6dY1579xvEGk79nR0UJ2hvMCzYD8ZIQ/3uEpTbZEBJQHD0szJ
T4iFTVKYHDPagU0hrFYtIkb0zEPADqJ4a8uNbXB5mt2ylu6hNItLmEN2/cKVuOhQBs6rIibtyILk
eyFftd68kDPC5c5YIe5vZZyte/RbgeffCfFdhSmTZjrDwsWeeqvqiH2oWnj1tNccjc+9fCTgLxtZ
MED4sO2PGEIbXwDRRiuv55GasDqaR5YMrx7F75w4VBnn1IMg36nnsi0OtRN+mzZvMe6RHWSZu5Za
H1jS7YVFWgBKdEY2+roe24MFMrbqyFseqYoIcCcsb6fHRJJQK2Go0tdNQiwBIdPKpAtnflFB3i7B
+9RknMT+SFymtdcihjm+2BCMmSabovWpxFNmCOFPHM4UG6jBaQQjkNwEb0L9Uq6uVVBAYYaj2U6H
ZPpJEbCR7jTH8LyHyV6x3xrtN1v7LRmkDCgYg+Ldh+geQdboq5/R2lom3YG4tNyf4disSuigtfms
DcZuLEkIdeIbuLOdB5zcIwPIXQYy3FdRB1iYDhwdXZufDUUMq0j2Nrm7Ndo4O3pYzudU7HNdbaqO
/8VyUTdfZfAwE7AK5BmFxDmx5p90oNx3c/jXFwyF7HUS0HfYpLnwyfYGgi+ruXXEoHs5gxRuBkrZ
duAlKf5JATZIOQ+BTUEQS0b5eJaxtu4J1hgJp1As1UEHn0bVfMV6/2FAJjd6Y2FrkgUMBFAWJQaV
oBdsNe08yJ52AKEIh1k5tTfMta/C5dT3bIdJj3HqY7UIehCp0g9+e0981IzWyZDhMLG6c83h142K
PmH4nH2QVfMl84hSqkiJPrqnVv3Egeo4D12DhtsYZPUM7ZzGFL5nNnQ+Xs38CXEoT0NEoGM2Xrup
elRSnLHLLpsR2CSEl1nO6JeLHsqj0r/nxNS6PExT9q8ZJkiYoQ15EjLsQPB8BMOBSk0a+UmlJhSR
ybHfGO5eXaeLj6nQo+2kaF7dQX/tA/snSvVTK8SHaiL55kfDWk7eaxFURIdrTrXThWB629Zsr91x
G9Yjs1EI57OQKro72pxlaVL48hJTIywkDPmH3rMZxThnQR8okIMqq3U+u96GOmjn6mzwZZNCUAOu
hQ6dsitmqpB9FH5GFEUCGqCLN6jOWdNzzE1lxDxuYno3sJbaItTICAO9hSm5jaHl0WK1PzjMQ4pG
P7iHMdKkIEDEmhQ8frn9RXKigDrRhSu/MxrMIN4f17CLXYzYMYRYvm0DHtfn2WoxkF8w1dE2zco3
wfubNswBnVFHXU/8BmhteBz7SaQ436ZDG75qJ0Mw/rN/AvOpJWrdEO9RdhvkcKTyWc/yCzMt90Qk
rrOGSTK7UwC461nDw/8hSkh7qScXn/syiHamR05LRAKwnaylaaI9S/ZN+NYOw8YV5V6nni3dfaHz
xDD5Y5PPNt46Aud7hKoPj3nUZ882DBgcOvprTvj1JX+F0PFq10nyRMZJubIT9lWt961ajjB3sPs3
IryKOb2LsEc3wDNRIGsR1x5j3jbp9mqYTwRSDOMu25HUbW2VSgoWmkO30USSIhxm2St7llyQL1Yq
aYA9p6x3Bit3l8BnmX43jB/RoFqUl+zU3YxYO+tRIUmuDAz8qA0MXGyDiSrJuILXrg9GNXwlDKR2
PWGx22kgGAPBmvZs6CjMjYJE85LUWYOoZCAU1tpxL42BdqEU8BVRvpD8FbO6teAVtup7YuaWJzr7
ftTOBZMg7r+A+VoIZ9Wv0CMP57mwYli4tI1DAOnBLRlozHFLhDmHFEIe54KluL5tfe3heIrglDKM
ZTu+MtRfRh+KW2ap7Bcranc9UXW1jarv3jDrCqKvCp2Dz7eVOP+0PGPIkywyiT5CX/nAr4RPVfDj
EeEM4HpRRjO6mX8brvssZpdphoR62DVYm53PvGg3BAnuQ+dbocnWHHQ5wYuRoLB3F4OD59YmMiHi
4i+Zs+9MTvjEJXViw+hzOVREAE8bw6L5joEt98zJ2PNpDMx9+71w/iU2u6f2iQu2Lp/z8s1naKT0
OSYE6rTEDYydzbtJMbO82PX4GUJjiljULrGikQQVXe0gDi6k3pxi78S5XbK0y61kleqfvT4yaXyT
DG2tVGcIiXyFCGu9ZmPzDoN9aXA5Ni5TAxxFA3nOhU1wCp9aw/Y8hstS/s0McIqDeOR07xEdGFjL
LyCXF2Sm7GvBRp9UdEbPRXMokeGMMUFTPVkuDyZOIz1we9LjIyMMJ7y4zOp1WASiDbdA3Hs6fc/5
VMa99CDkJsQ1jUR3EJCI286yyLEjBSXZB1pIAhesb7/c5hinNG5Hm9Gz+GEsCmz3hN6BA79eMptN
4x8B+NRkp6GwAqSfRAuvHHkJK1IywRmx4EB+XFX/ZI7xgO0FkTclqa1W1ywNTbH3Qo5A7NrAR2N2
p5DJKbmImvceMMLt4nfyePjG+Wf4ViTiZ0igncIziMh2VmJ6I1XE28RQ2oF/2iTH2V3rqhjZNhPE
8j1p9lWeLtvwAIkdSy5NyTFSv2Z4La8he1vFZdeb50GnjmSFNA5LDUsFeEOcAi09ejndtRbttshW
Wn30wmcTsYjHeV+k6OSy5zzBmUmLLsrH2K/t+nuqkNGb10r8VPEBzMOsM0r7MzE9oWK2GpWLnBwa
xBo+N6zV43ee9I2DynbcuYgngfTnvwRTzDvgfcZLXNOZkwq5cYM/YGfLZGLIOThLx/3VBY1hv26h
HCha+Ko4QC1YGPaLPmxDrrNONAfyLEV4jJMXgHuAgkkbNDdx+YcSdEEeG2W2tBHWZAyMNoZbLsJs
gIO+ZGsrGbmJcDs5KJRtjRQVilb9BqnII84gBrFFy9L42xFhWv0OBunYZ98R1WzX+gR2vg79EdiE
P271uFnPj87Elj2hBdIrHXrAPwjDst5YwzyOOwRMNqPIWKDvg66Um+91+sdFC3dHbSAvUMNK2hOe
hgQ4ekVpZyzLfG+lz5P726hdlH06CD6rHxmnK4nNr/12c3ulhS9WiZDEqWp956lmWnpTMW4YFzTx
UF59efdGHUZNQ1dSV+p77MtoJU3jP1pUtgeiYMAfIBQKK+u6oRPaOGFGym+TaKt6Vs+RWX9LWfQx
ZPm1dPvDnTQkzCNYqKxzwkfgXHqaJI9AyVctDlZlz6wdjuYAzn/8EU7uvzaKTiqMqve6Y00ZS8lC
oNMZ1bA1lz4TZA/OyOA/sdp2Xrr20ywSbw0wIF/1A6Mpn7xht4judvaNQThjgcZRpdktTiXX9Kgc
1R8B529uxu2JPIxv8CYzlEWx+2jC2t+Kzt24UfNhsFj9yishFzmdgs06i8YShrfZceBrQjfWwuyj
Ta4vux7VzCUyqsvYvei89ja/EYvAXS+8GTEvA/KJgP8O6woGtyYbaR9LlP41pPquKO5FegJ/jNyT
BZP/5ydbTyd3KH0eMRG5xXSozb8Qmx9boi0hmq23q/vnCsRy9mNryS3m40UTTSJD9Zr2SF1djE/d
uptjsZHSgA1eeV27cO17g5AkwqYksgq98bkYXgNlPwXBp4ZvR1P/LRbny9HKQK359joV/akm28QW
+SEdkJ+g4+6vUlfFyqSRbWP9I6tNuEXsz9uanplIiqXjgNCPYLVYaYP+rQEgjok6g4X0w7h1aztQ
9ZVaJiHRv1Xc7IVGyUMKAvejm4tNJHH1Eohbbrn531pt1WRVf3HwTC/8iS8nAhCbgJPeUilH+JZO
pI4+xYrzDh0Rl59BxNmUuo+spfTyKofILUAAZlkO+4BYPvTf9CtmBUR1Ip2mT3SPXNjkBA5sUUL/
f+JdMBYms0ZIGeMy65thA9j21QdMcDY7ENAqhZDVTdnJtzpGF6zG76H9xAJrDiP38MVhdgUely2m
HE2p7E2bREv3QhQ704+ql0RBuugKD0ZhDit4V7DVqWabYSzP2YT8HHn0TlTpFwhfcy6IDYhf2T7w
molvatVJ7VmgFfbTSw1naenQla0TyI5yyD8NiEQ0mV9A7wfGryBGG2faNmnFOjvNfhnhzHocZJm8
tixU+A3xaWDyMV5l7PQ8Q1f+cDHVHtgmyCFA0rjf6xrxjNsh4Is1echZey4qPk6abqIZrcTYhsJj
NVMwkIjFrgxIBIzJPscG7RXLqdECTOURQw7lMnJinDw7vzQY/3QnVIqRTsQ3HTVRHKlAgSGyB0aM
HXoJ6giEnxNQhqXMufprQ34U5BDgDDxENjcfIc6gzFzr5LkZH2S5JiUi2HVFjo4egFDMZKPw0EhP
EZtp7j4jRu4wVARgqhBC5vzXdqXbjCPSxziQ0dTPP6SkBNOtzz/97xf/+yFzvPGQmH3LWnL+6X+/
2ALR3jSWugRVEBxoPnoHjDw/HZHbkLtgYGF0ZVJDGiD+pZXsNBu90A/d/MPghdP//vDfr/3fv/zv
7/5/v/bf3yUa5f/918oCVKBfH6TFI7h0+fgPpAwgZjEaooA0Up7w6rXXwIhwKxDlyC5ysORRq/Tk
//xUzz203YFet3u/CpfdFJVHlIeSYOb5bxgcrzpuhRnzrpU93jhH78bD//7wP1ydWVPkPNhkf5Ej
JNmW7Vtqpwqq2JcbB9Dd3uV9/fVzindmvpi5IaC7aajFspRP5skhDSHxDniDFTGdZtbe7e9n1f/9
7L8vE7c62DjyrHQojnH2fz7YtsxWyo8szpZOdnSxXCHMukcmassOa3RoqLRRlkW88PrBTZn12dcP
/9+fhbVF0rsY0NJTQupcf8ffzzjHI0NlM5oEeobDuYaSJ2NTczG55a5J+w9qjCCQmbjrTn3u01dS
hmZbqirdI4Be4t51jv6UJQ3b18Rl9jo6QOjs/+freIrAL7z9zz/4/a7ff9qDyLoJpabHXUwWjDPv
f3/ol6o5/u09Bk2hSI+/H6gG4CT0P1/bPAfMR3uEA4f8wm4KxVenGnV0XSozO9+rMbTm7tMy+G9V
1+Fn4FyinAfLFPIeNsZmtNLmfrAh88i0fXBs6FWMbT8VuSBcYjjUMbb4u7HjAOI2gIQieqzuehXc
Lh2VBB4Znc0I8oTDUBqfdKq+MOi429YRUMTsDqEVBfP4+4GAZ4sKZGF96Kv6OCXgcleWxQLam6Db
WKvQa+xjtLTfWQaxObUxy+CVaMPS2lRR9BKFTs0QLhuOHgMuBCv28VfkQNg01iZGYbxJqSoBaTQc
mx5jTG1BZxio7Cy85VCYEVsBiLaD9tijBRhNKz2TRM6Q42Tcbktj71y9YBgTNViRKPcYHffnNHTK
QzI+69i3XiP83mbgVKEWN94pxYkNr3kIDDHB6As8Z2C+vLGXYCuta88ADmsHkBweDs5WHUS7KCPd
J4QAPhlblKJw6gXpxHDBn7ttV4vrLCN5NAGyWbt0+amManZjRXsp7xavs9i0j/EmcVHpE4mn0c+R
yWpoeDEMpOuPdluaUH6hNAZW/25MlmczExucKTVB9BietUWcBWvK7z+coUduJIfNg4FWR8MSzV5u
jtY6BCg6M6EkGtDszVAnNUO+sttOTojZpQnSVYXW9DBi3GI3X3w0Iu030MnrbVywBU2pZaAt04iL
sdiceoCawHz7y4U+kujadIlE3y0fIljGB00S0sPTlikA7wpvWryk/8o8wlYtZXahdeJuWCr7jdcC
Bm1R0Tq4MJp0ZBXt2NL2a6U7LGN59pyVU4uV8+o1DaN/hi7go8IqHFJwNuDVqbOyhV81Wxiwp1cI
Ztm2zYf5MyEf41WmuURd9khfk/8oUYgq+KXMEnrvsVP2sKPNHVbfsIonpR+coNYPHs5bzoZ2sf2f
P6vTqyqtXJxU/dSf+xbkSSS6y7Awvyf3Xu5SpJHL7wfo5jUWhOxR0RNO5syLz1BfqVi6pkZLTqwt
4EZaSiOxK355u4mdbWUHaS1xuuhYSCs6IpEXu9JuJ4bxKDYeN8IuPuVgxU7ssIV9N0CbYDCdBNdT
KpKamqOdG3jVHc6Z6q6O2EWUVXWthWlQVdhob9tuUjf/Eas6mG/KcZudvkpqbVNDOwtr3LxejyHG
Jb4CBg+Bqe+nExv+5GCn+V13fTf+koSWAfOH7H28ip3d1SvdR992hm4WARA6EpskiDop5rPGojFI
tieLYPjk9OLUA0079aoXjAl7pBn/TnNLOeYy8S6xZGpKE/y8h/2CwOpND1keA79tJLnc6/9VF4oy
bMe5dPWAZGSc5kGBA74Yl3SSJdZj74hDN3vTu8fZiUmqB8PpxW19TKkttZQOG0Cd9t7F0277mHnh
W44RnckU4x5+hvC7BH7mlSpbp0SFel/9B4hJ+0RiK2bMW6f3Ux+L49A+thTPFPikaO0m+XoUndeC
dJxp1NZluJmFGO7zsh7uJxk96GtJCC+1sy7mOKS3o/Y3ih3hGsa+XFs4d/Y+8GkiivohsoPXqpsD
7n0c6xRg4Zd2pObX8Q9iYG3Giz4emJE82j1B00DouzLo1J4+IyCfdZrjL5qfB6z4p9xF/EgpUI2X
Yvmq/Op5VITAw1TURysp0uegIWCDZMLLnr2wV4KUwy7ioEQ2rCVFCYfaKgBfpd2FppfWi579IFFE
s6aGSGoBhr/GPfe7SIUuonlRgU10Y/Wo69bZd/7IERjbX0+WkKyhR4nf8bdJt59gJLtOkh1yAQxR
4hxyG4KE/0GohpY3lx9nQHQ0M7Ah6pzbDEOCpHDg9/3lkeKB8dvfojziwByn+K6zTq0blXxLgg+Q
xtLqYwQNBmUU26YZnqAQIW91DP117Z3reLbuft9QQYYcJiCLr90kSsDw6cM4QGDi9tVu6srT7wle
+qtxqtq3LFznRkprZ/wS5/AoafOK4+isn6JSWueIxWorE5g+sqr58vpnPnuLvVJEH4IQuVhqbp+D
bXvQmvkQuzkG2WQR/13R8+Dc+aVaDl2PiX4q738vuGVkjJleUUH+0BEEsVpQk2zsoiGIsRAESD1O
rNqzHAu5b3hz3jAIIw8khtcwzdSZA4w6AyhgN2Bo/41rvdM5nJou7BL8pUn632ctaC46pzBDIvtv
KH1lWuryYR1Y2Zs9txKnGHxg39XqkIEKgNCtVlMnSAEOhNSnaXif+qi8GxPMbD4qWmaDBCE9k1wn
LNn91NEPGFUAVFMFyoY15tLN/r82pvVO+3l4BGUBvCrcztX8N4glVYytvQ1D4a20nRRrEK0IP17m
bISVbGu8yHtGYBebMScuQkG6PYRl70QhA9CRiP1UEpbyA/9Yw9QjgdS/p9V28CglE9CyCIAn9stQ
0Jw9oujO5ODcLkz35LXT29zFrNxmLmEtbv1B61SHEHvujm6dLajF86ScdWDaA+ZdNjqzeyES9Vj3
y76NqaSSSm6V4NRXdcHjkkTPOUyHaTdilb5Nwk/HLYInV1LVp5o8XZX1JkjwafZ2g6exiMNbGmFX
8UwGzTiJYFVZzkvTbIfMzhDLKgpWB/ehKKv9Qk8wpNzhbnT2xjUAKGMaigtGWIV9zQVM1lsxdXec
P/s7cTWT1D5BHYs9vx7Ds+GZ9uyrWWQ4zZNPi2/qwHP0/bNTcSYXftLdQpojQHemD5s7XC0OxZSx
DjcXxGDAJh05dOACGp8fFNP83ANq5KT/A34mOlYLJYcZ6GIYGK9ALxDh8k3FyVj7RuANbtNV1kRf
KqX0z9T4CDQFhsGg1N7yr7ed5XuI0oMQKJLCWupTb49vMsJ9VsnlTtbjp+9x2urajsXIwb/u9/hu
BfUvaQc8sRaMBh0st9lE+C113UeT6IAR02itCs+7E1w1UCO1up1LCMJMlBAbslMQ+E+WitYwg/+C
S6NqoWcLlwEHXKVWmWyt/G3WkEowKzQrIVrnCByepkNr07JGPtjleN86ACMjR95HJmhex3zAulHw
0OfqIfBBB7LeXXtUkPMWU6LC4xy7zTGacrfu8KYVFB4kwAHoit62UAHQGeND7DT9ljHH1U2r43Xv
Bh+xAtsyZ82JVoj6PkRBx5ihNkbSDMkVgMmyeWjS3PoQbbJTfveUx+pcNU1Nh1x7axH6I4mtlrUI
XH7dMT2zXWv2pMutQy/GWyMF5JMCrMToLs9Q+MyTR5YRIr987e344Xf797vpC2WX3Vq++vbtCvvJ
qNnAlmbHAGLCJQTN9ho0EB6I8llSPhgrPOluQqWXU3Lb80FYGhrkJ2yDjKmorhXzRumh3zJubcE1
f4uuftUx4IHQCwmCACiehgfA2cPFD+xNoqpy31PPx+sTEKrhFDoIDe9lnr9EHMJXEdM3FgFy/zoA
zlyFzXqkDAixmnRaBWBo5PfGV9uzgydiQwGAvW/nHznT29c3xSNPeI+uz7QKZpu/aXlhG4cawpoY
4c5pvW+vhHgppj+L72LBmumMUNWO4PaHFBGdgWXl3oneJY4+H/t0/OiMFa1FnWIwm9Vunkqeb+UQ
jB2bv9aV2DunVrLyW0yP8cPi4udKcKKSF7niDBGtwPAMT5OXLTurR1pO+wtBYXWTy+I9ntU/6Xig
Oq9ls4VC3CoExvsUSzg1nOt6YTbX4y72WXHXQSfxkfP2O0IBsRkxd3b61nKI2HRpXa8NyvufYL6Y
Nv8pVb7vPfJcoAQnxi40xxSuhNmWMuiibcJaYSHfCtWI9eLDi7UQE2N4RHqq4aPq7FN5c7510o+A
oepuvGJSnb6+CwqJMQfkaGB6Dv+t9VxlI0O6NH/v3f41LqM16Pp8BcGO/jzJfLndoJaKMu/eRaP+
SqoETh1h70BxGxRsDOCK5Nyzqnzn1nZ/nAEn9BI0iBNu4ixvNh2FeNQsJxsbd0rnmYelNx+xyxB9
oCCQ3TyDax9NnhwlCyD0jVWSJbdzlz7S0kgPyb+I+qmdSWvnRkgwA0H0186K92QGROHHhKNQ8fdx
70SbKoDKM/vRP2dU02rIiME7lvxb6hiZeZy+pGe9mNFgBjfMa2Z2MlrFJxuMNX1Xzj2UBbYFZfnH
ad8dTe3r7Nbf9bW0L4SMSDtk8zmHbHVkC3uvL3GF4SuqbHbEwyBwZyCCAedeaeWfOkbE5RybDRZv
sshLuJ3kcG8KkEvUEzxbmhN6L5i/mPadAw9RnZn7p2c/gtgI1w8uNXxNXpP0jXIUfhb4UI/vUXwN
Hfbe3wgi8i4CVilT0meCUyQ8EPkok58s0s+dp3fOsLzOwDBxZBQ2ygJDQlkzTHEOjpdl604P1m2W
xi9W5jG27FJ2MOWX28c488ET3ky+e75Gi2Sotq4ziRsTNg+pcpHq0nqXJC2Li4/KGlzREa2ZmaCA
gW0qgvRjf/29EufgVcRt/Bz3wRTbr86CMKZdKsL0T5MV3m1wHfsu0GCZSE8+MINcAMZu69eU3egG
GsauNNExnCaaCsL1mLAy0BNR7wDOJDbEb8MA2IXou2VPxZxZI+d6MzE8RUafZkmSZGO9xjz6RPnY
McI4OPgLVISwQ3sbghOqM8HeWWwza36pakLyTZxzvxn5gb5e4D3MKbYUzi152Pw4Vzen+urkUBBq
9D4zG1OPhzQw1R46LWJGxa9WhMn7NHTPM7dOwC+0L8Wi3kS9tytZtnTBuYhEPvCaBD5occm0d1di
iTUc+kV6oWScrWbJa50aTm1FFf3JGy6S3quIbohTTQoAPEd+m4DVYx7q7UP5CJdGrKg23eUtLioH
waAyTyO03dQCcSk9sZfxnyiefgpUpxsnwdrO6XNlDJZzljk8rLL+ClosZ7LKH5ZivjVC7FJjkucE
z+gIgJdnsl4lZsxXdggy33BXAtUzvEJlDA4x6hKXMcNZwLLXJos03tAdQnex7x/RvuitrtM1xdMv
jmn2GFU/hXgcu+qpMgZMgt04K7+nH1rp6xODMxGu7u1Qsv6EobMXQGG3fViWTAmaB1pMP/wsEDcu
NykYvvC8G7p5iuRrNpne2DZwFneeHkRCYkGFA+5mQGvsR5udl+bg7xkmXLFrTSvobJx4kmrP2Ymp
2wgBZ8kKSPd52ZNJgG1jXNqJfsg4uQb5oQgcooD6sapwj/hp+zcJgb1e04RExvAoVmiFKXFT15Ya
m9zDeOXImoZsRlb/5Omst43TQ4cIn5iykA2b7jJ08TUYeb2vx/oOyekhJfKwb67P3+DBuJETB9E4
SG9FQJxV6ufYd09ZZ+FzmPp/lDKEay0HmCnmJ7um/mzHq2l054oXtvOmVGfTCm9iiA7qT9/lF6xz
HcIibLs5ju4zG2GvBBNqAwRexZFLZ7J+45dcmBCm7/kcFyCT8NzMznIH2A+9zJeohlwAu6WSa68h
wErqlzI95qCwucYmwf2ZxjhCXb3mFA2glR0eEJ8aBwvsqUTOkp5a+37WkL1sh71D6eHDKUuBNoIl
obKoH3ZGvJ4Z2VMoIm9DUE0bRge8kZvaO3BTP+SV3cCJZ3YF92Ax+ani7eTbetxnU3+iKv1BYYhz
jPcuw/7I0nzso+DfrBnIgUTE5QY9albOE0oboMPY5s6dfVLT0OyiorvPG+8t80rQLWaXlt+RVd1x
rX7Wv4getElDyoZAU8HbrBJHagQomO9PczReTKjqTcx+j8mmy3aRMA+PnOyxxxDFxUFFWqYH+VND
A2szENfeCBqo4u4KQOGTGBzyyCDN2bL1z9hWX8Ps3/hMSLe2wUBdOmcvjcbbojiUrk8IpnmbGa/y
Auqv1OMlV4vTrqce4DFNBXJlccdgT5Db9yM0mWWUtG3gWoqqNlrxyBFE9ETSyRme6X96weNTrE3L
9j+WtbgJFr+7bbmrszH7xHsGtCOCzb4gGx39bqIUVsB04rcv0uBS2PG6HEmxjX4F01B5jxiGMZLg
tKDWan4LiDq7LPR5dx6V/arp12I6Qu7OYjAHW3pjMq5wzikzLmYLuxUWDMZpj3Nrk5qwLNAslfjj
neiSZgXOqfdIM48LCI7Oesmd+sgm6a2ZGMbDg9mUXvViOCvSllPts7wO4Mg3Wy9PEHJtQmdZe1ws
9b0QGOuciAb7JCNRE7P5X5yIhfq6630s4DsDk8yZmKgaMzb86RXN3PlK+/RBA2KJcd1lnI6AIc4O
7DCwYftlDB5lTKJAW96yGls35oeh6JZdC8OsxinaYoxrUK0ztNOV0nxzOwT72g4BttApHPepAgXi
vxXyYfRC9oggSG5gUuPdbd78K8VHDeFr2/affY3FQHeor3m5zexuL3P7qbWn5aHPM/JOku+euwJz
PB0oUwu03b1Jc63umyQ7huGEy7ib4zVzmHMVyXA1jQIzSZP/yNFmNfWjzejnb9wzeCNHgcSYOfFm
bPQRibLeOIE+q7q/s9tXN7MlZL1hHaQjvngK7qIh+STqxbZflo8hgsMmTL27/ur2LZOpoUMheupK
MElBbmP1DFHF51acWgCKISaYXRApvGmF/EwXRvK2pw7FwGLe04/BRciykqpVGOs/VVyG3AUioIk+
izVdfbsoAVlZoVjlPuHlUDckzEKLZ9gdSDi4TcVGjXu1v+SPzO2IAQVEo4CaP/dlyIkAVDnHUWhX
dvRTIAuyp4R0wvzjuZ7UubSRqwVBZWfJ5HZBR0flq3a+QiMWaTeTaBqaHSvsNrCCYGvhQBQ9IX7L
YT4dTmN215rirg2YfOq2qM7pxN7KbTFh+0nl7lMUKpqN8tu46QkXAI2SCcmf2Y63FA2LfVgjy/dM
VBen/0rLDFjVQ006bsXehZC1TYIxUumxSOjBrO1sPUZfRoSYXsv4hqZzEgMLGLtyBO0QhGpN/0K3
MxnqjCwYfwCCvpKit00Rvea4FbLrdD00/UPBTZq+0QroewlvjAH7sQiDbNMOeFBlnD8bn1MbhlRs
SsS6ATV6y3CMJQGU0IPDKLS5dJn1RxTUySP+TqvIrx4Wqzx1o/zskdFWZQiFOQ3k5fcrSIHlmnaJ
BBEc5q3HKIWazDHfRyyZoS26G9/DuNXOhB0jStdDrXmiw3GrNGSeKmckbov0X9eOIGjh2rU46usk
/gd6Equb8iFM22T52mV46VV1y+aOcqcAw0/qEm9TFZ6mOHH6rdA4Z4W59Al2pkjgV5vTdLsQx1wp
DyrgIP1DdL1dUY1g3/QRGSnjjNty6O5lMtziiTwMVjZRPjL9qzmZsi+gQ1153DNbsgNhiDu78qYj
LVvljduNwdqGTospEktQwo3p+vaA3VKBtblydkq2e3befSZ9N20t6ACNQwFSlw3/ksW8DSGcddva
dJwQuEzHZd0Th6sU+/rRAVTp5Jg9Usw8QXjHqIjxg59cPdokIFgWh+6vENFrAfHp1C7mM68yKoas
7sGfdHbUjTmFfo3VDuJgkjXFHVOyt1qU44q2IQhC1k1oI6Wyf8Gh09CH7WiejbSw3thqzidDedDi
LpxC/dhimsIlV9rzMR91emFTOeWowzMdVOzGzLSrhmLPNvpodRAfrEWI1aI7KsusNxtzH+lQd99J
mO7IQS2MGK59kExLMu3ShP/YtZd1anvkbk2/HhJsllXhZCuqMrHAdUVEH9+Bt0hxOwgPaYbqId3D
6XBnHosGkND0QAdD0liFNzp4+Was8ddur34RPxXXZSysmGWXxyFM8xR2NXc4c4XQY/CLqyW+iJxk
ykJEPMLoxF0+YVUlOlCMDYUu2bRdLLou5gTO0DL9m5l43kx9628184ejkBZlJW50h88WSE76NgaJ
vc0SOwH8QH68jqAFke+o23k9Ng577BpaIMM1nGNDsuuJe7QkY+i0wYMexPF0qiRvfv7uMR5xHsHi
yGDd8quP2CYN2yob00dTXRcM3DpZVfD9KWHDOrpwJEz2jq6fdSltZmLxzplYmvvZu8+L6FLkGFoc
xn1gPDiq1mC2+ijNUUjKQ1N/VumnqDsXjue0DpbAx16gvufS/XbozuGoCNFljK/ERDfb2I78nNzs
sTUu+U7TvzSaRPlioMRWQCzwD7Fyo4hkOfa5IPjy/RCXobrXWfaD//7VCvV2KNPPmbPFalL+mcId
iCITydDZGC45gXuhrcfbWcFOlJQ42aZ/znvqzcqOQSFm9e3cLv3L5LTgnMv5QGbmDss+hv6+pKvF
LHrVGey9KM83mQy5k4Ab3KoQdgnve2pIKO/CND96aOxJRKyeslSQgxyuBkILGzj7ONb7YZczGlzZ
bVpwBG6u5qTrv/DJWGbRoxwEt1acoN5VsvWbI+Oq6YbgIKt6hm1SddCeOvmvahJ8rnn4WSTxaanJ
GADg/CGugLEUfqvoP5hB0B9CxqkWvaQLQ3/P+fSEoYdsZL2tWyytan6i3QY7mvUQWLetjUSah4i9
Jjd4rsuqXOlEgr7LYeW1w3AowpD6b/bpJkyc25gFBWdWR2oAK/ZScF6WjVnNEdwHt4UNyWQmSAyV
Eoimw9xZLEHD7TL6bPYtd9yoXUKNzyqsM39fY8inCjfdBSL9RC+uIEHAse3c4Y9XgdXQhPrESJ0Z
FPDwZoCgMRVw2AqD2b4mUoSdnIeEko//vU7Kf14eBjC8w2XnjdlrjQl5pAN3FdENssKPs0noYQ46
oEKjHyD0dpesJDK4uEwGdYnIYiFd64pko+KFtwK5H6UPww1LHC+YErwkmc6IsWYcMHAffiXERTiD
XvKYcu65cc7CqLehwcxZ14qnwguuDW1xhIK8bJpWavJSpsTiSuhgxlnJvkuW7CCzVYIufaNDl61e
RZBwcNGHQtLCcYxrTEWYZCz/GouP5Z+cFpYalphRVnrsFWgBkj68CkWLQ2Q6atyMN44zfeQmIwfj
ZO/aqZuD00ZfIiFZaXES7ttNKWDhNF017JUr7sPZ25dN8ywVkjSjQwAKEeVl9NIFpflTNdEEEMv/
sIvgq8xc0LbVWfjpcx/jgs6s2oBQylfsIXetDXprhNbBWImpPN1urBArLg1BiohwJQPPcTvohvQQ
bXv4OFMMDKhBAjtMlVnXxsn64nsgEUEhH5yO/PIwWuz6OGIHTIkJqg2sd40NN2E6L7p0r/zvBysj
iZXhFJaO89p0tc+L6uWrOP+2wr95pnEbeZIAASolkEDSv43wQDgOJFZiPFnRUB672f6X6OGnGzAc
xtXUr7yy2jJRxBVNGzbETW05n0wAvyIxhLztIJ0DMy48bLER8RgTshVt628r6W8tuwwO+HnOOmqq
49yxbTP28GANxPg6C5k2+osJ5JhOUOaCKPkmwvS6qMQih2RhZ/c+cJNx0pzrQ8HKgbbqYM1lytKQ
ClkNVJ/eJMNr8DGMzl+tFfelwWd3hSCST/orZAu/GvD3ZAsoXtIVNv7FcJfRMrqqDKOhEds0sa9p
67RcuFUzoFF5zk0XT7/r1ktRXAnsh5yLIBwImi8USuHp2fJCuDvMB0TuxMwCRuLhH9QMuIX9xIyx
sJ/SkEFSgbTv+QjrlBGTJW0+p5y8/OgKuZaQWTQPoZUl2ccUmFvggDlz/1FVZ1PYLldu2x9zjo8U
r4TPPUXdVGvsJ3iHty39TKCg4oPbTT9Ro1OGaoGH8GJWgRcPT7jqcYmN2SlnZZ6DlC7jUZ6zPiCC
V+HObPDmrnQ23lqgy7ruqW+6luUkWjuOGzAmWUEBv0kxEOFkuaAlHSiFAKRXQ/7uRXvNh8KsS/Lx
hTJkkM7W+Jqj/sBjC86OFg+ZA3enCf1vVmW0YHvBGDNz82qtHsNSNFnrsFp3LW+bJYQyUCEjsXUk
QHcGkDp/2XD112lfsxK0cO0NBUIr5vZ0ODXMR7Ry4rUdmG9T8R/E+WvNvJSBJhatJGlWvdWBzAnr
PfTEDHR5dpsMhDwztDA7qTFODPXfDpF4HOXf0YKrZlhFeQjMrVvuJ+2M40ZR35dPC7QJIiZ64VDm
JnpTN0jyDVHJkSn6VdyTNTC+CcWqnOatn4PJbAe2FLDVN0zpTpXPCtvrO4vHeGM3AZG5aNq5RVlu
xmJy14qdVjJgnDdJB35vFJ+FnoD1g8BwMI0ZlJ0RPQUAHE086eTvaH9PViUHjI1JrddxZtFaNBwM
4jeQH9DcfKwWZQfia1yKt2XZpVn5txu9W0XhscpdezeDsuIHIb9GDoM/ySjLWpiUdeHBWMFRJoS/
cszZQSToVYrmBzPBG5GYdm48wKWlMG/sPcRm8kkg4egosNp3wxIzm/cZKbpM39uXLqmfGuxEwCsA
OXUzCllvP3G+2vW2BAJfF1d+hDly3EBUsd2NxekHWYMk1ITpCsbKiZq8Z1aa9iab6Q5IWdHbRAuG
PNeDcUYSQel8Sxk5w/LGPQxswqkB9eHXwsG5cVT5kI9HbwarrZOzoAoTcARVSR+TpQ7OgEtOCU7J
xvRcfY59l6CassEC4W+Is7hUL1g2I5gpYfrOnH4bMOvhusn8zfXNUZGVYZJV4KSYpru4/BDcIVcO
Eyfu+/W7Qt2pNDnBMp1fk7zvVlPPyjI6tGmi+sWg9NPpD7/FKU+88zUEPE7tCQj3S91FsJ2aTZYE
w34xFklQNO3cAdi8ROOH1wTzDZa32XjkshBraUgtwdqKSxOchzgAGpS0r7EPVzR4MvH4nUHX31bv
S8pupeoA8nqVvld5/M6ms1qVqpGb3nlnBZV4IsfL0lkXC3QoZhdk55qyOvvoUUeMhZ2SKqkJ2QRM
5keT/qkkaWd8FtFVRrDqaRtLjtqLjeVIBuhISkFP9QD5SWF/MTJbW3HCRDQxe/vKZs2+JzTXXWtK
9lkjCbghRjE1wVViGvdJX9vAtXYcmqBkKe3vatcF59uBKF6UWdb6OmnsrFdJRTzpGZSgqC3jg1W9
5PkEmhxqr2LLxCYKyojNUIYpzk40MJ7ThZVEeA4aoOyOkvniPJCdssfoWgo2nYIof4wK91+xHCsy
KQFv8gRlctXEAd3VPmR1iqfwgCPvsMMm21frdp8XwamVXX8kWno9qANcRMU/0gP1JhYu8czUwybV
P5YDyi9w6/tRShIaUf8c2+gF1WBeMcATbQpZYxbU1pumCNdCo5l4yJEMAEZmUB5TmhE2NXy0Lydj
voT/4NuP2Da5/vScIx2t43FIYRegyLsSVZ9tFlXkHlxbXuymvjCUwEjgO38KLU/+FPhbNB4yFg2J
5xboQrw466V2v3RENpEIriLAymGJIdRM2xx6Oth1AxxpqjOQ/37O2rvw57Qmo3bvLWv+G9vNWxq7
Ow42jxPNIZUKycY6F67sAW8VCmnsA2+LXWRw4oN+2K8Z6AwYV7nypNpHLheSh1higJpHSaFvchNa
O+pKfNin9noqhoudqfpi9eQcnbg5FMw4ddH2uzwa7mXd0VxechAex/Dgu9XPxIjAmhlZpbGHKbgn
9JgP55JgFof3CXyAsdbsX3ikMpMH4aD3QKY5sHtcqwDF2WvVD246zZPEekCFwaZdmKYDU7TWpUl/
4sl6MGX+lDrD20Il7wpN+KcMVLnp2JhVnbvHd/GTNkF2wMq+ycnaKbvp1oSJ2n2g9UZNQLyq+ItW
IA/ejDm5YFTJ0NF22DYk1yUxR6j5803RkV5pa0DTAVZ+Bll3kVis296xXjDlfMfQKjfROLzPycQM
IH4RgG9XfUE6Qz4tM0KBi8ljyQoQ0B2SwIjctkweEl+eA/vDPptV2VuYsUVvMNfSviQ/VDOjCJlP
7u+e98dMzYvdsFW3QipL0vZSWf1tl3EAKSfzmfrwFgv54U9pxiXJgD9rYntTu8njYL+VIt8vdZKd
MOVTM7eRRKBXGYGurgWdb41fgy0/TNOdncx5bSUbySGxb7FaQwot1xMRVM7tX0Smn2SD26cdFBhR
N93YJZ5ZySzB0z0HSSnuGRMMa4Xmskl4YkXvlBgrzLnhlmtN5nXu3OrWG/kEbehW6vGc1Pi/+wgu
/uKGl9QlPh4BVCLKByFTTtlTL3xmqUibU/cSBkin2sN7HOTZe13SXZFWNRuxbUDuLyb/XW37BjYO
8RaSZfOVKQEZeMiTk05wsJMBYoFsJqgQcEi27tk3A5P2ayhD1QrYpFO+Bw7Cxzy/Re61s7WMjwBh
DD/PqTeqv2iPhqOeIYJLzHqdhoBifCk5yc8RsVzKQNMJ8WuMSba3ahPM+pXWFLi59NlaBXWc/LaD
4CehiuBexznK9eNo/lq30z8zZ/dBEVALWcz3AxawddKkiLjyG0NjcVQBQZcG2Z23J6wOCq3jjNh7
aPRZJPmr94QmGOzBmkJATjEvUh3ll+O5mrrLkv8v5s5rR3Iky7a/ctHvbBhpVHYx/RKuVYR7yIx8
IVJSk0Ytvn4WvRpTLTBzMW+3UHBkiIzwdCfN7Jyz99qu3vocySX7HcfLGeu/4RD5x1i3Ssi1XA43
U/jaSzIP+14+OnCaXAsTtt+xx4sInZwT1wezSn6bZbpvmvcs1V+9iFzLue6uZJgvfaW1rbxPLVlu
KqSa6yxql8ax5g2Wah9Y5u9gYARkEbxoDgm9rRwKUohWHGHd1u2cFwD077qDwwQmel24FFdFZWz6
uPvqpjkNlWE8t21WbIkmJhu4RZDsbcwEBIbvO/5amfKLJo6246i2RmT4lgi6tBbxT2uDvMCHrp8g
wA2ot5B/YrvxCtzV+c+EKf069j1ra6NgShcpnplPP4lC4eDRjq9dPPPa0UR4QMJ5yixnXoCuOJYX
NJgHUmwS2nyANu+ab7GPDo7WtlhLj+6zNTGwBJuwZAcZhxYOOjKEDca67yFRUnHgfTo2NMXep5fQ
+++CVv1Ou4weS+hZR3zPRenqFYqGGi5K865LlaNoBRkRdvHaW+gOGQpnXLGokycFodWo3pwKaglW
zs6GgdIlwTGP2LdFYrAruY734HMYCSSq1SBm8ts23T6R1vdwmOhsSbiDFaZbQBwe2HP6BuMtjof9
kLQ0wBaK1xTbFQ5x/bXSHm9IURGKkTq/wsH9Ovtk5ZRuzHiP8jkyc7YIJz1fSgbyq6xlEyil82NS
nwnYCwszzRqs1mIgs17B9SarEYXQWqLhX4+GQB3jLYYtC3JcTuJRy0RwBI+2JtAB01+EHcuPoo/O
9tw12+WBXW9ay9A4zLV6NiQ9XgwYqrZ3cCaMhzBJz3rJNWO2gZU+89/o6aNxbGcuTdOgCz5UBJRw
ViBZEBAiQFMGdhwnK+/XCBKevB6yekysdYzEmVO9jVnBESaB+98A7aQT2Dq3Vv50yu63wxux7XPX
X5vpD+3T0Ce1aJWhpIgDtI4Uht1K9TC7CNyyezdjUSL+VZdiyx4ScK5FU+mbI8WS7fq43BgoNAXR
TyFqCXTYctuiA1sZYWFsJ8nwUlpiJ8rGhDLhXee+snZmCF2hnOWq7caVLfOrE37xhuYCGuXkAtRL
qjcj+E1j8Sqt/IUCNoY5QW/ZzZxN4iRvncOMr9bxLzwlXyxik+AldsQtmCYhyAYABNXP2yliHhTH
2toLQ74RTVa6+ckr8bEQSM76amkyG7ic03bhnVZfi45Ve0Kf1buo5zwTuBWK9Dn8VoVIKJvJLRi4
RW9F1+y7ZUHx85NRdz9Da4J/zYteJvBo0O48OD99bXwztfS2fZz8dhJL73pLIByzU/AYMzU3W8cl
rzv3kSbnwcEXeEQ4igk5EJz/bZrPlYuhlRbJhcEZi7RCMp4FwLOjT6KHv4xUEFu3L9+Re740SrQ4
xJ6V2dTb2ep+WyNe0CollcMukKJoLjbyQZMNehDkP+7B97z2wABl5n3il4/PI8qf3CRPAF4jg6tQ
jgd6MD+RNm2K8DvLFxjxBYOzuCe/zUvW3+AtG/Pz4naJkuljNjOEPJ+tPTAUhZQl9CGGnGTn7i4K
EXVpdUIYgXgx1EfO+Tyd8thhtsTXAoYUKLG9IkNg7tKrYiHp0DHmMKXlssBj+5yDfd2l+17lnxWn
gngMT9OcfpozS5Ixbkv/s7Yoy4cACoaMvqcG+9CPqnBPOr5Vn44Or6b5Ecqv3HHHgV0wgwEEn5HJ
oDoiqXnkYLROdP3dBSbRkOw4fGCYJcCv699UP14Y06818ekd6sGFm9wNxZeq4lXoKAecpj6Bckjt
bJWjOmCT4XQqdmOLetjcyEJt1ROzkY1DXHeemTcOHl/rJUA+uAa0MlVo3xxIJYXkwLCoEtyREUQX
nIIMnHGcv+DgHj2CjSVj0F7J6WEgwWcgUt1NErKMow9Hg3HgoNrxylCRfpaorjnGP8jO2kXe+Bo2
6bFI0XFW187qf1rmm0ncEavJQxGnmyTl9oQ6arvPkwipUaaHyPAfu+JxmiiB/vdxrKSs8v89I/XH
f6Wv/seP8f/++dF/G7T6T9+1+1U+fst/Nf/6o/5/TGM1SSz+79NYDz9+/Vsc6/I3fn1r2r/9xTDl
XzmTWJYQUkksgR6pq8Ov+5cs+6+OJS1ryV1VSgmLqNSirNvob39x3b86tuBLGKgkcE6fQNim7O5f
4gcKE7m8cj1hm+J/F8hqLenLf0YX418SnnCFqWzhOMp2pcPX/yGdObGzCFNAQ/ybJnc0sv2LokFP
MtZ8vDsBldM9a53+zFxiQAP8rI/1bIntgvEZsJOchwJZT5tlCFYWldCYVoSQ1MQr5CzSs8ic7T+8
uNc/ntn/Kbr8WqLpa/72F/Ofs5Z5wqapXF4BR9FQtTzrX7KWlZu6bkzTD9ObHI4OwkZ2D+Tetng3
KxzbvkVwDcFinqL4HGLH3XrKfUwXVH6QOEhWcaf8z09peZ/++TU0LZtq3bSULaUSnvfPr+E4a5UO
fYPotYcZHM1kxDMux+H+5MzFE1Ks/tMgm0NSFsc5EYuGW5uP5uS/Mwxd4r2IwNvZ0uo+lYuCC53Q
ph/0vKVSPTW5a9NGNHpIm/Lb/+N5W//2vD2esGdbLv9ZyvyXKF6CX1KswY3BSc/azUy+n7opYcg8
xmTBIzMcXLBORt9uXNBYq9AespuJ3QOlS7FzB04sNOSobjLyLRQKqc763bvqjNAK4qgxnyAUUq0O
0+l/ftq2/+8vOD5AjyuXu8OnGSz+9aLtKqXzDPQ+/FPmQfQ9z38+hIUNMLl3D39+avJi+yyWB5dB
Zvdw/7iSMH4il9Lsz280xsY+E4SmHixZse9yPD/lCSFKWofTH3+6f+7+YYsFba0iRNH3b7l/gXD3
gaTAp8qQ8VUzY6LnfDSI8ryq5eH+aZmJYcMM5vvYi882EPOt6UNxaweAWJ6d3xqD6KdM9jQXFDAb
WcM7dXJXbXMu9ptCP00wVEl2mlkBBep2PuF9X6YZFYKyRvPRjvP4CEme0DDVf0FWY51Tv7V2A5U7
KtieljW5yH//WNzN2qOJaANLl+MZ3WMTz2pVzIAWm1AXDoWOenBF6h2Rq+kzc8UanmLqgXwtq/P9
cyHoPh1X7pEsIPL1XIHPZ/kTi11/LscgPy7YMToNEhM4uNvj2LqQdZU5rrnBm9OI5QyPGS3ynJLw
mC4PVonOeFOH2YLRWj7R10WxtTP/g6Euw7OcWbHJNIpD9ohZ7/7gGIa9qQNgp3MTWSd6DeY/PPTO
YnWdnpq7tXSplQwj/2BiQKkK/eursF5jrGtf2mIeiJfpS8o4Pm2WZHEACv6YhBSUMr+Sluqrm9vi
fUZsvAWYS5IQwp93owo4bIPJ383Lh4rCcGU2fX2oHde8BoTkZCGipNpSSLpjo3kJWd8vukme+xy8
6v1T+aKWDWgugHLiO8yBHhHzRabsSPYSMu+fA6sYn4cE+bjrV/7hj8/lOVafgdia5Tui5SGJ+AcM
MwSn+1+oF1YXbbHwALX9rbaz7tyLrH0eq9m+5OPwx0dtJgFKThDcfcFJOg3n8pQFmtCIaHLWddQh
wOAXO13XXgUK4YtB0Ew62w5RkNjx844j5/3DULSsucsXkNIN5wg3kKEqhiYJfVhvnKpTFs6afvXy
x3Awdhb0tD0uIsouk9zNY3rHXpRjDFgqLMeVl+DGV8tDEBi8OEyz6HzW3HpRZBz7xA5AZhLbkMVf
2zJxiamPKaBqM3yyurBBvFEZwDEyJ2QSX8u1xayzUUvkXouaf9ZtekLPyKgENlocds5z7qhzCI7n
ZvoIv4YSnJMy5IU3JWQyOwRHbQflSieFg6PofcBSjNHWdh/DuhcHPy9/tH6b7EDWIS2ERPLmFJiL
nUiQZ+e2/snYY4oDE+vAUotduuCuzbhkSiyFXG75ozkBGvbGCIGh31iXvM+e0QdzeNblY16SLN7k
KdxPMwoYKPREY3SV8WAP3nTowQ4PjvlmOMCMu2b6nBDUUwaGKxBFzTlwKudca4F63eIWSCWEvnoZ
yUcKYWbhCLSFoQ/RIuif8sImn8PzN4lpN9c294y9kC5+7UA5L0q71lNVeBuigYpHf0bGIlo4AOMA
SmFijKW9YG3loXzWg28+j1a0K1EcrBkYxIexNPtLpO1z6qjnhHvtPfVSsrKgLcAqzq9IHeS6GY/p
fG0s8hIHkxSbAReHBwwxmD2FJlItZiQSiqBFr62myR5a3W4icjUZccdo4JnDTBZpBgbBFvEAAm82
NRB2M/8hY/tXmWTiKGN9lgYtImtonmqvQuRhg3BIAsgO+WQtbSf69K1NklefR2DgmfSLuEwPah5/
qLwyr9WgP1XJjMBqcg8FBwwENLHDHvoWfK9+XMzHzKCKKCGFgjg0NImGW9y8GHunnduvYnngJlhx
qWYrS7EQIiYMPoLIXoMlcV5rVqQqoz88RuKJycz0Tmj2R2UwfpGTqlF0L5cHYudj2gPPb9zmgqis
ufiIcR8gVJGUYVvfqZSpJP2aJlmmGGsl/XfbGLpH15VXbo349f5QhNY+aAmHCqazsfUCHV8sbWUX
r22ySzUPEsqYZX9U0zi/Jr57hFVCanQzvGSMySjLwJuNEzgap6tOd9ctKEhrj2Dz2cCQgGBwurnD
zvBz8xwUSpxto9tH7O+UnaLl/Y768FKi6H1Iu4tKKrgilkNhbo/+Jad5sPEUMHsjoNddBo1xMQex
N7zo+xxy7QVNVgJUDEihrocfQe2tainSs1kEn7Ur7a2wGa6jG9NNPl9L4Ee3Hlo+QTbBMXJ778Eb
ZsQVhGvFu6yjO2Rnw2XAq00lD5cTRZDFsHJNf39YdY2IHpvlgZwT5HY6nreGPT1NpUfRGo2PcyyM
QwVcZJtIVOqlIkc79bIJ9SYuosyOolcwgaTqIg8eO+9GcR1N2B8CQNFtlHDJ4papYdwt/yaMsR2O
QWz+KIymc1a2PzANf6Jwijj4LrzChgFvEPQ2caA08yx5lRlyAW3D6wDkqNdG3UTPvtN9Hy3N2Esj
R5x2BcHNZ86t9an0X4TO3EvSeN+AZdOTTpCRl/AkVkNLtwSVmr0WeTZQkHbXtvNIs5Z0QoyS3yIl
jV0z7s5mNb8HuLLZ27UHMCwga7wfzOeAw0TXpj9TBoiXHvh0bE8TVn1OzKelitfIx0+d2d4cs0Xa
kCKXSPrJPpez/zsujfYaUKUnD3EXT18iz+tXDKYZRCcdNM/tBMQWK4Uc2V7MaTqlA5Fb8xjhTRZj
eMxZgmcX9FReIUiaIjDLeQWFDLXeDwV/ehvVH3Y0P1YJ7RRTuu6Wcuvs6h/CihMsIiOC/AWSgXzj
HMGcu2hdexulwmKDVnYPOyhYo8FYAjdL+9xyQ5BFwBLEZYbuGYI3ZvlzazvvmAsNIEjFW4WRk74Q
TppqXFlhQCSUGc4rI86IGnYwF4Nvu2UTg96oWQwodLZd7BJbv2meBhHVx8Xmu6Un/Er8gE8TBpHq
RDTibvZlc1Fj8BvlPZi6xutOXWR+FC7Bvs7UPUMuZWiNp5TipDhFIwTz0CcRLUJS/pB5PYH0Jfq6
dYdrdGUUDux0zyKIU0F0qMyq2QTV9yHFZ9Hrr1MIklEmJQzAiXjcaDF5oWsHZ5t4xasK1HGKRmZ+
C1nG8ubfodGnp3pBLunSg6SZEvPFGVOyiwcrR3ouSHxv2JmNfq7u92zkb80R4ChmWcFUXhVrc7kJ
+rCwNlzejqk1TAmDLXyqfgA4L9iq42CN8ynjwIAU0LCOxXJm7Hpi2Ti55gntFd1Hp6WsxYqnOD9C
AvHKC5yDFrVeT9YqiyKd18A/1wbOG7TA+/uxAu5kQIwH6o/MEWeyiQpiQIL4GFkxqXWx/zhSVjMn
NvyncN54QZF+G6Pou7/LK6CDGhjKzlOSxLspKY46QotG+oq/6oXTn3tzavYy7l6nusIXmwfnTPXE
GDZhRda8RAUBtnl9XytNtDyMPlkr/WEGGuxjeSjrzNz4aCQufz6YSYlhbUyM1TgJ2oO93gri69AD
azR9gam3TusCE+65gVIlZ4TmkCp0HU0ch4dvzTS45yhyXiVhbnspSMAavek6GoVxq5uN8rzhuZjK
Nco/y90NA8LLZO5fYbwzIg6jr345QnHz6hKBlCU2mR3M9N2lvA5EesZEtlYeXAZskvVt6PBdy0hl
8Vbl0yW05/ocpxdHU82Rb99u45ShAMGX7N3yyeCgaE9gQerUWVcmg1zbiH80JYHBfoj3x5u8CRZu
80UruJjJJBbhC5ZNW/NPoTiF8vcAlG9Y97nZvKCDXI+JGd1KG4uPxYUft02z64z6U9dtvGPNMLOu
fjQjIz/oJPm4b0d518vLWOVIXsZKHqV0nkQdq8tQDT3QOaC3dcOmAu2EQfb8Fo6Fe+3sD9uS7dvf
7zHb9W4BuuM1A415W/U9oWqNQoo8F5epnptNVhQQsTwL59OnNTjhLpL2Nxk6J4UW/sicwSY3KEwo
O5Cw3gE5hhd+7aZ8GUekZJuyU/DWk6cwREOBowLWMiFXRDM6CyjZjAirEiIvnytTf5ms0D+J4Hnu
NNL8xC6AdlcJMxpg4RGkpidnOnvDL9emr+qQkJlY4XnuHPEZ+ClQsCZt9gj87EdybDCI2XZ0jdvF
h4V/4qNx2x8lBsMfnp+OpzCxu3NDmtS5dOxpbY0cXRRu3BFFOCQPi443A5KZQUZQ99DVljMCWWBk
6VmMWMLah5UYodQae9xowUvlweNNfaenW6Fx2SqjbTfxUggaoxudHN/97RN/cxxnbJrDTFyS5yMz
CqVT7ZFcqENseSgO/bVsoG4uSC50jHo1hiy4lQ7OPi/I1ekLkFtlb5AK6oYrsmsK3hIXjLXrH+yy
faHmjenfZK9+juvCq3MWZMb5HbU7xJ0F1hhkJw5j9MTBpFxir/UuDdLgdSEGcM1LgEtY4RdFkVuc
wnqiE1FEFcxqGkiT3znvhmNrjHPuNcQFewmdKsb4ShR5CB5v22eFucksPDEEaVonRh/fwtQsXpHs
PIYjmcMjBqRzI/xxbWcG0gAbZJfi7oFDqbdJ1mx7lKmHoiW8srNyBR/ELtBaoBHEw5ftoXKwLJnP
jaM4U2f+dqgAK1ts7bfBIGTjTkIr+yo6Rx3MlGaouQLxYpSl621sElAeoP6mZ/n1j0s/xOt6zVtp
bwpJ1HXa1NFTLWEdVaEpD2OnnL2ZvjX4/Tddmf3uQIAe7vci81jFPoxSaK4b8LTx830FxBMUr2MI
X8gFZ4YV5lxta6Z4BGL479iZGBAYUJJaP9xLxF6XmekMY5VlPawtoOiT/3XJNk1g8l2CRsiLBKTW
G8SeqmIABtx0xESo9tJ0InhiblBVIfEMRuRe+1aLY6URTJAdHOCiGtzudx3V5AmEGM6Z/ocrIiHI
bcBwtpNGCc9wwu0dwDMykpTpjIsLQQ50gURTpZtqOQ8agComQJin+4MZxc4Wq4xGHlFPz0mAPcSs
iABCDkMITuv6dOnS9pRJYtmSFCrpvZFT8+IGdnG00uw1I6QSdJ5LcBNUmnptL9A9kWT5RQrjwmXx
Emdhs3dDQJSIKekkYNvY1mUfnMDWg19NWZ7zGdXJKAeuRwtbW9rzy0MrPt2BRmEDRjh3JoAvrgHx
UDkGCS/VVLz31YthDsG2DakEZhvOSVzqdtWoINhNZLq6eO8OeNIumRWGtxxByNVERr7NKwsxWfvD
MhzxnVSeXeGkxS1P5a0cvWBvhkayYW6kX6pqOOgWK4JnkJHoyyJ6bRHQp+gOcPBwIAg8RS76xKqS
MTpfUIPO8u+f6gn5cxIRApdDEgIP+HTfrGzaYscKCoW1ILACUqODzKfQH/WnhIkcT7I+C2aDftK3
p7qdIOpp92PSzbehzDx+tuesUbMH+6i0+5321LAJDNve6qB7HrIcs6knyO/y0+lUz9Vr3bgVajYk
YSDNWGNE5x9JLeRumRP8mTgWywNcrD3plZibI5RDQ0Ay6H2p9LzyV1M6eEVyCpbUfi2nKn91cFq1
qjpMBifJP+5MXZ+q0KguwWtqOkBvcizYTuuvhU2GE0ZJC+6e2pkGKzHH6fio/VLeRobSHVqZtszE
U+uAFgwtumaYLNmEXX4yNAplaBYYqGcU/iwiee9uAqvlID4V3zpaXez/dknAsUE+IsC1Y81SMznd
VcRno7KSC+xAFPcFjmMVIYroWoBCMqUFrfpSnKa3O78QCImcpxVJ8NMJtT0QmYheSZeStNaWBpUJ
9oBQwbr0QVAR0mDxYgLVCVZ+EJtfUgftDKaY165NHntRZ6diIshOQ5GOYwWDQIN0KCbv2M5tRA6L
3mZmUl/iJURQQHSmZQHTOSytq1e/3/f+FiHwHMP5tYTCQaSCbZ0ZvzgoU0gG1xpcNScAjs2GANQw
uwP3tsFAlwYXOPa8FY/UptSz6cv9cOe60YAONTRX4zJoRdjdIgx+bL3aPUAUhFDrNcZpUEm09lES
r4wMWLag34zF0yOLN8YHdBs0eR5FGMSPziz2ECiJqe3U1Z3UCb3wuK3MZN56CXeR0AaGyKX1ltb+
bs6NE731r4Hh6WMujBT3WzDuLVP8yKX+hMqrzqqu2+Ni0vSJuuIIGIRbPYzTq0fMC+EHGfKFBGhC
1QD5HJxT2hg0rua8f1X9kl8Z9+cBCvdrye4WOxlyiQygV7VA9CLBVpiGQA78nBKgjLZ08Hq0qD6G
x9iBNdIXI2dbau5D6nRn2eYWvCnEbVSs09P9wYnb6UmqD14v3NvYWdeOGU1naymQ71VyNwf0Xu/Q
wCLsuel6LjTIDodZpSHIXlecpJFbB2bGWBsYh6PdAPQWpS92YtF3qFqC4qLUIsIHQ9dDI918W2ED
Wbt2KFZ5xFw7nHz7KU3gXVrZbB2DjqF4IFCYLbt8l4dwzAuHQwp+Ko558jGve1BNdk80LnMrrUV5
YG3HVcncfxV7YUU0znK489034GeItrohXflWE16F12zjoR4uBp3PKDOrZzzSENuL+Bn+8ntT9v7D
fd2aIixkFnSliqudq9oLTxL1vJnY8Y6uXHjuOOfjbM0Uo3llQ4KTH38emkQcFWttOT9ajhEcYqfh
Q9TzC4FeWdFZN+Q+aguqzSMg0OwOocTnOzqoKkzc11D3VXGsyppOZre5FywSbxiAmv6aJp13quIf
ON6u1NX21fPyGi3KuDDdLG4Mrsva2YURGbN+1n4YOrihT2nOM4RB1mnPoYEAyTEfKF4Q+xIesbSA
XW/ItyO2ItTgtXvObafZmYs01EFf2tqNeM7c+vc80RlDnIHuMtkbCR5l5CccSOl8ob/bVhZd9Ch+
kTnqiEFhvWlcxznSVsVE6iNdFOBuRGH764Eo51Mi6kc7ABXclC1zCoKVd66cCMCWXQowO4fWZKDx
mRjBHKOxynZe7xTs9Cv67cZltslcni3AUti2UNz7N9HWYo8otT0UbHadaF+kp6k+wI4GDVwBWC38
FHNctVEe0SUxMb+7826yE/i2W8KkEi/xX2YXpKnIaILEYLUuHsl4ndYfOgq+8zx9EmPrsy/8fjv7
qfkYi4ooDdfGkV2L93oGgOwM9BhVAZt0yBVqwSTZBWGK2V6G3/IscI4iFMQLFf6lMuYDaSezqJqz
GrqzR879uTNg7aiE3ES42w01tLjls1M+zkbOwXIMiJepfSZKyFpCM+IiitNgmxXX+1mjmxY3nRvM
Vw+qHa7WcZNmpcB+5ifPQ/80RBDgG8Mufj2HoZ9TaeJDQB3MHKydNmguv01d1O8K13j3ZuketAOV
IxIZ9GTcRrXhdruRwmrnZv73Os4RtZJVvhDmio6yqwsSzEOlWXG4dss1PWhsKuE8MfFxm9OA/HRd
UyKS2kFipanTdj8z244HHMMJU3W4+jpdw/iH2LsCotAfp4EUPU1rDfztRmbJ/CTn0XgAVpwc3bKl
R4JNGgFqHj22XfkkJ3sLKNy+mZDRVi4O8lLITdP43nqQzg5bCJeZhQzPqkihkkNV7hOFJzObHNAk
yShwti+pc9PI7suCtO8QZD5wKD+4E8mM/dC+q45MmIroxRBZ2rmZvkFEfR0tCSylnroDUsJua2Vx
vY/wY451SV64bNaMf+IvQkn0r7GbIb5mEgTBBIRhSvfLNJBO6yCl+guz05A6u9nzYCdDoEGIbTu7
X3WJSaChU7EmIGjeRj0tzUEWhActR8JY1/NG5zgnQtBWq4EK/RTa9bMNguBgCkvwMhMj6gLGLHui
SekdAp0AS3HBZ0dUcu7R+0zUM043vbKxwD7ohaOYJfBhh0zZ57GdxJqchObJtQQZXf6CazLg+vsz
wesqpRteOGG2HecigHuyhJEnPuG15kmj2MHf/+bMEdYQFaUooxiAxSZh8rUPg+yhb5vHOy0zTEBJ
uMmQcMVCJh6rwHnAhGbtsP9RS05zcB3LP06UADbNOfGJoDfrU61icIMWzMjaNG8at6JRTWta+/jk
Ofef865m8BufG6peDKcjK5qHe2gKP4wYTIMOe8LlPbqnQE2dDDICpNa9cPvPwaRAS4vg1nIsfrHl
4tD1/VdrfC8Nrc/43EgGG1ERFVm9r4OmXHeqI5MWJt1R6bfOAORfc0FsCaqJdyDS4qeksV+MxPkl
ZOYc56A7AEuT3Gmht8WORJs6JKuPalat00KNRGhxDso0WZoZh1DchsVwiN3GPJjS+anDRTqHSUxi
WTgmUfVLjPJXDwDaIl/vCE4DSDKaszpsZ4jVpBx1zvAYqlqemrbe4c3TJ2UwLOy0fc3nnQAvpjTu
MFpYVCrxcIRusGQk18NxFKk4GI922/yMRGEecf0v2iiokAUKbcep0m3toqsGbt7uY/yCHr3ce9fB
7JjB2S7hBoEznMq4FofaIuOoJ2/ZHdAheuGY7dByIHap6xCfjn2wDLy3cQU7xa6lR+tf7C2GYJAa
UPRugjz7Wo9Dt5UO4QuSeMUHLyM5gKiH8FZ3wBJCdAaAX5v2uSNAVCZtuZmlOZ5Hm5MQqUeh54hv
RlXTOy3rm6Yb/EB4MpHNbZbvc+boRzMTiliIONmj9RUPedBPV2PGRew6c7/XBf4YVUUmIYy4YWry
xeXWtsuvpQcLM+yNW+CFtMkXXjBVCcFp9ojbQGfppUXALbGcnJKWZqxbWf3Sp0IJa7e7GTjvnnEm
bQtBh6/vnwomiUdjmEiJYlc3bBUy/esouayUpN8EL0urUo/AX0LRO+8JPVH2ANbWPjltY2xc1MOu
0C44I81TzYrPvkjySxWj0RA52z2r0FnginuyCHD0pLaeh1T91o7dkQQaMxtOEdd2ADbWGIh6dIQq
5gRXlnRBAklwh9dfSrf9MjaROtu18aFGu1q7HstgYrICGkFzLEo9PiZ1vA6TPDgAP//V2jgNsGcs
LeDGPtzPIiRus5TfK49kdGnEN+KYvAk1PdF0Mz/xT4O2s4KRV0ad6yIZzrz63sajC7WrhFMtvf8P
JzM5eC5JunPvVEdiqhehIX6roTbzDR60I/G56XnKe6C9w/DCL6nWbQd5HNeKOM6MVB9co5yOTZNu
pUfZn4OTFiEZr/cKsAYpsvJTHe10geuXRTM9Y3PD4hDucC3UcHtJXMeBQiriSPiTSIhvD2HJILsY
araAFxNf6yeI6Xo309Na+0kpd1nrUtymWAvi4MLW5Z3DTBM7nhhkBJEIi+XIO8Z+ZUAIaiCHZkl0
Sxnl2o0534pAbO81U51M5YrMMHbnxQQwDL3zGE/iHURn8TYTAw7gkMuAvvLrpPtb7eVyXzszKFcq
zOv91JKNznYYY/eUWpNYKSsVe/IWsavbDUoLmV5o2jU3lBUwkSzvkDsyeEnzbjeltyS0EYnWw2Pa
Yte2IRg+gYt/0i1RrVZvRY9RyVKZuLhcoki5hz7w9DmApMJIx3i2rRxKbF9a2zC2b1lTCVD5k1qN
JmG4IUXbTnah5I2IzkM5qqfIzCwmO+GwY3pKXnD62YdA8ZK6+24lYbKerbY55pZbfqbx2ii6Z0f0
9S1tD66jNdEg8QwXyiUuNMkI/I29Lw4tuevK0bVz6kNOMR4zOUY1IOFVtely/douvwfehzw2qWLP
DZBS00LqLrZtoEHVsOYiUGJPcoFHkKSChK7zZyKAUaVmXk0rA6wYyWFj7cUvkPloDowIUy3Ol/ND
D6IS1E/+lMXI8BvNyQgdW7LREEj3dVOZT6FPQy7Q9eEOxqcxeTbKD1f2+SFIwqs99SSUptvAn4aD
kURfh7CcvjYt24U0f1pwWrahEVkXk7Xz4gMh74Oe2mLhaA/09mF9dMBAE995V1VvrhgbbGemtDvA
XOlbb1BskhI67nhhEqacSHI63qaN3RdiW7aCBkPapKu5RQ/Tuu34lI/5hlECud45mmOoeJfRKbme
goH+PI2ah1EHsOnSJDnNNV1zqt0cP+ha13pawys715XVPYqBUGL4wJcRSyHIpWQ/k5L0bLR+s6rR
cG5TLZJz1DjFEbzP716kw/N/cndmy3Uj55Z+Fce5hyMBJJDARZ+LPc+be5MUJd0gNBXmecbT9wew
2qftiH6BdtgIsiSVKRJIZK5/rW/NmRVIFdkxbglS+sr95eCwevUhqIO8HijybgFrxO6bNjFy8C01
nZRsSUwRR/+1XwS5kiz+BgneQHPBSKXZebstO+CQy3iJBEqHu4YEYKRrR4i6GWs6uWPZoeLEpRbv
rIogh4EGuFKT8HiPgaiRLe0Dmg/bhBltT+EFcfye0CJfT0zhxULT7h5O+FYMunMSqv09eqP+mrmK
c1HcPRn0uXdNkhsDAI2vO7W1c2z6w0Wl3c0e8A7qaFH0ko3d2UkM3CmDqyzAIWQ1dKZUt2HG2Vdm
+cj5ac+lHHfF+48dNeQ1b7Crb5nOnR8m4li0g/bCa/Sl9JhTwmukq33e9LG40J7eppiTmBDdxgR4
8+IQ6x/g1d0TiG59U6pcX4muQF+iHYGcNpbrxEFuskytWCUuN4imq4xaLFntHISnXQXGEEpJYt+W
kU7dEJFoQ4a4jWxOKcmWO84UbFPtRBu74fwOFH6WmsN2qmimKDI73X9q4Rj2/hpmsXeaLxgZ40PU
59fl5iIINzuXhnmoYZiXkmQb5ClG0XJ+C5d5OL+xtOIbGCDzaBtpfjP77n0YXLqNptE+1eiI2Spm
VDCYzbULcw4WDM7zY1ORaRols0fbbINXv4upfm1RKNSElXMwKF53VEEkNSFO02kt1aBSJue8RvxV
dceQA54RQV3EClxZDAy1a+6V7t7pQ3odh757jesaMwy7lCxyGR3pyLOGIik1T3gswAFWZaaHhK6v
zSJ/aKR+5nsE+q6RWLcRlMLKzgMUHd6Qt8TqN+BUigvZ++ESFhLhSdMErQHkJDUOsrUGejU2CCoZ
0JWunEKOTQTGvJb6TzNpNuYAolfzclqAgxqXR093otPKE5D5aBd4U3IgIXvpS8KIvqyHuWHF3BUT
HsVBwFyCvQAeUvmvk9WmO4GksicXz151pOnbtd77TDPXARxSMlzGbx9ho1/5xAoWPbky/QQvtBCE
E5W2VqZIN1NvjreU2McadhG1NFH54tSDpEemJyfJYgqHsndPdVpfHDrjryVQlAKXTOJTKI4gM4/T
U0421A5qsfcoJr27IIifExaTcz83CTgC3JuXWdO1HmPiaGn88EznnOGV3EHW2PWR+dAH56PHufER
6IF/srFvMO4nYVQ6gQuuyqjA3Q4pephJHBb02C5tsqeRiQxUDtmcVdomL4wumr1LbfJecvefsSrw
VbQzZ7dm31K30b7Py7lUnSZgSk4avlf+19bmoKQaQp1Dmu/mwKVObiZDzaRrGHMJw/78SFKOoi8b
G0vxQZwzYk8Q5LeofBXdED9p6ThMCKU7jGly66nE3xksR3udgTo/hbP0evdAJcd0cEsGvFZj9JR4
ci/SShZQvprxppo32LbXFxszDo1T0/T7XtODT8mcCVm6LV2+z9TuZBSyYDjLtKrcG/ZFtydJvZH+
0uZ2DL2A3XdaZjGeJJs4Kn+TYOCdUNpXNb8zfKJum2GCGKSr5CxnV51hdO1ey2jfHgN+hpo0XahO
1ZxHFp/HT7OFySUkD1CF8+PzS3IR+Q+l0TMrO3DjB5e87vaRr/BYd7zCGJjX2+yASAOZaaSeoXB8
qrQiHA7LFtAi43lOW2p9XDqTcl2/LRqsqXsdYLjexr4y2cdpvtuiBCNEVDyaahq29tflCFhL/q52
F/eXJaoLpGkjlV98DN7wkptB8DLWswGcgSU7OOu1ydh7+MifRgSYw+gRlUnaPek+MW+hvnVnpRii
7dmi244OZxvEoQJKbWqt/mg5QkZM+LaRE0PEk4BYWMdKSk15BCq2CbT08PoZCTLqMUXUhSj/qrid
4Me0jM4L36DSNaa51x4vklggmaf4pUDKBpyg0Z7NXnDntb/ZU/i35cJcw9laGt8gSJWeouzT0a7Y
pcpL1a4zk5KHhrorNl47qx7dlz7XSSKT848jbESLTcK2aHSrM197yX1B2STuPHhDGS7meaQacT+f
fQE0bCzwQIG8jJ62wpcRQY7bEmvC7odn0Y6Dx+BOa2BI1llPEgxsvGe/Iytj4xvXqSq8lzI3fls1
e/XGAXtVIrVSpkdrYBr1fINk98NKOoQJYVonrIQwaeqK7gZmT+DhL6T/MkprvA8tMI0rO1+1Gpzy
l4dXd+cTP96MokUXYflfW6LAr1SWHaK0zjwDnAjdKLN2zLHB4tt/SlKl780JkWzyqzO/PdvXKvs1
CeZugDnSc2kkbOVy4vp6vKcNqMVcI9yjpUMEYQxBGUYQeQdabYYXI8fb7MQ9Xc4Pb5IUo9oUnmaa
oQF5VPLAVFDc2pCncdGcjBjVWdOJZMGo+2vQCrrDB7F1sFzQnqPbF+ob6SD3ymJ2vDYnsIKvtaF0
BVRy+N1mQN3w7aCdAQo1z6mjoDMJSRbUYMA1zZdw9nppZfHUOWJiwJ8EilbowyfV6UPJbvjz6O8N
yQ/QATHuGmTXo5P000NF22kOYftSOh+jHAMGW3m9+5rUyqLS5ree+fZVViwOxnxpTZmT2nWDt8jv
nAOALrGHcEWjsM5zvlwA0mHEFuLuFyq4B7ndsiPLKIidjTMh0uhKyt494hyhe6iDZ5zO62hY6YhK
JYOUBEIS7Qdiitig8B10ABAbIcBiLRvxB8r8YTooZEXwGlhszUNqJQxL3qACBoemzbpNiNhANdTw
xUa9ACJmBmdZtQ1UDdPdm2PVHODfVPu86LFODFQqTCrd+4Jh+1BZaDtO/s70bKCKwTqYIxGSIimN
7wl5+rByvMNgF+lBabxj/K5UH+34gdHup1aGFo4cQz5ck/GrqFq1FUE3XpMG5/I4FHxdEYdkXvPv
YIMGasFG1klrtPedNPYGxi4sfZZ8pDA8kIxnFI+WEt6UapsO2XiayBuv9CIlOOKWjOZL2qg7VseX
2GLzGWe4Roc+i/cD+vlhQm1gIXIz0P8Tcok7pTwSdn/tdOsBpP4V1J1+bLTWWLMUQ//CMIexJaB+
swHFJHqdwhCmOZOy7rZF5SUOx+Go5TUt39Rj8Hw7xm6Spn8Kv9vSzI8ROt4qKd/YZep7vDzxvg1T
E78WXoYWGvAx5GjAM6vTb2QI79aWPTadKqBeepTfJLfnO5JusBtjylc8QZbWG5goW3FC4NgNtu0Q
9b8Ky1GXjtV9Pc9ltoXq/vTE34knuxvGXANnv3i4spPYRFGDyNFa2+XcXVJDfS3HcTgltfWjmJFw
AXUo3yYaIdEuS1xW4BUMN9tXVvJDZWwpKZ7RjnT00HsdjM9kcmlRz6ggb3kPezLsXxvf+mvSlPkq
MSLhJJB/pTEIhqm55HHvgUa2XxumRFE3q0uRY9zda5LYwdbnCLdb2giTwPbI9PxxoDOHQmy5gdy7
F3HInRx2NnlsD/h9bH8vYN0cR3TuLWslGB3NfnMmDbQKNwde8iY5kaTpKCMN1M7QKgsr+viT4cGE
oYKO5WHAsaG7g0O7ORbH2Zssy+TQsXMw4jK/aYGzr21q/HI27keqbUh806ywbz2mh9XAPIN3+LBj
4imwCnrjsfanl8GQw93GvrTGEqz2nH2GbVHG+hOQjoQx1AUcNwzMu9/m+DqVXkreG1fTHtTVvZmp
ZazY12tEdDNo+8me7oWCot1sfA+ssuJWnabTFBQIrI73INf1HkPy3ZhGnsJySuxnPwOuODO9Dewm
qEsBAwpmdusGnrjZjmWQmMWCA1u4vgVBJt+ZFFrnLGQnCv73xv848zj9u9cPs6mOou7FuD421Rn8
qYOYCKvF5cQ+17nPXke77i/2Wyfz9AJUsbp0DcNDf4imDbEB/WIOHTzqsKNdcV74dcXSzCj70gZY
cgYnv4WOO+3NnKoNxE0sB05iU58zUyqXG7WeyI4wnT35tjQg1CK5i154YHjIOuTMu8+fZy+HJSMO
J6q+zdaDra3xMx10eXd7bAj8f0QcdqV9CLPu7lW9c0n1uN5rIwg/J076rRQ+p3MrHl+Wk3AYlys0
lXd+Qvk5bYxDJWkRx3gsdmPLW5hcP42Y8SzOxq17t03tkEJPPy2Fk0mE4J4E2rCq4Ego19GvywXL
ntrZBb1Nyst1WjtJ0J8xnWGzGfpTyeGI7POh74Lyjr8gWNeJ+72UoUals/+WjRPQt66uqTdiLejp
WTECYbzjI2+gcJc/BDrJNjIc7Y1xvDi6actfoek2USIdYNjNsB0zKz9mZv3TGsb4KWvaCtw2Exs1
qbn0VGmnar5kPjytLpiKI9SRNZtw//Xz9ZveFwNy4nAvfIqkOoMrmBLdK4xeZNCElmC9ZWPtaxRU
1GDBN71Fwn6Z2IjJv8GH806ZU8LDK1j3mgbAhOZT5DBn7RtqqU5jG7cHw98GvruXsyetwSG2HCv7
PKauA0u6bzrpYfkIikR2yHrhbNvCwCgzlOgpWVt8eOzmd3EMKpTwdfExdUe3cquLa4dfRqE5e42C
ZCwXWrMuLLSUqmybazNfTG6y8yy7FX7zZ/RxZ5hji6ngXxffNsU59s1wp0K4bYvOUMVTUX5+uHyO
VWKG+IaPUSuSDU0E3kuo+9U9JsxCZH282U2x4RRnHdK+/m6Ln12shz96G/YUbURipUp0DdMuOfl7
/UcBz7332oJJOvPkfIrPnye2uCuzM7C26lIMrKasPthqKlzRRqdsGCB0+HYAtVF+u3rTVS0RVteC
mjfmmDQ0i7M+q5baqL4YDk4SdFffJd3fl03MhASQQ2TibKG2/p2SGNigEUyclpHE35kXtgnex+i+
4UexS9s7WN24D4zOPEfzhSROTSSwt7ZZWkWHbNZnXbYnx3E2o4bSMXeY8X7rGuKE60GW9QwOwUH9
rYiQzQNGm2D3yOllxSWM2M8sropZHhN2a547V9+5Y9C+s7nYpGxHvpJ+WkVp9aaA+V4CEWQvsJbq
uymvPhQxrOLxrUg98UIhgf7SRfrGov1mXTsGGHU5RDfTd6Lb8pEWQ6yxe9M5Ou1Vmap8BF48XqUN
enKke2WFUqP4WeOT1axTa1LtCiyHN67mMp8hY3mpqawl68nFomsbEBPcEY1lppBWfBqUbh15SHnJ
gl/UODDdOJLDvLUtxKfEhSob+2vTDKpr1tfvPge+ESImDz4yuIYhRIOU/LNR/pXp3q7z8/qlJcF8
Ds32F81MfGAUDOc9/d5NAF7CTnd33H/BrU3K4GYMivpP/9m1WnhM0Cxe+8QPz70Gp32I4LuVgBCQ
fsnE1gnGvkLAYzLnVdSkQ9iHhrVpHRyBwbx7lZOdnlKwBAXNKtc4Rd/99K6JjCSV7Sp/zWui+KkY
XjhUwBwKEnPrcNbxTDf4WcGc24cpbv24y54gcFts8/WT0E9w1MOgXOWWiZdg2NdxblFLzzjViRgD
FAkofHy3w4EQsfuSSMhjlKnh6qvyY6l7/PSAQV2wee9nM/srZJ2HphznocdErheNFeok5ddJOkIp
izk+aJVHxwUN90u4aXKC/gV3MY/EyvIp3tNNrX42GbX1PTTgVVa2Nf29Xblejid657BZkPgNEBmt
a1Jo/iUwuSnYbVzV3BLhgB/ases6LGYeC8FkZZegugbsZB/Md6drn0JSJR7DkdtJX5g/a9vPl5rl
MuABMUKgD2311S/uEh8QlTBmS3eGwxONxQyqsPVCMHg7zImvpGzN15qe2XYkO2HbnXlpTHy8QLpx
6b7HJFH2epw6F+l0DvHQs9lV2pkZiH4RJSs8ma+DUpzK4RzqIx3PDJ/kTmO8S95kvFqOHd9jpqEH
Dkw/i8RgAu72EO6HOdIV6oQwpcMWVVr9Wx3VTP3PHBhgDRYoK0u8q3Ccg+drLHMIdpCw+nw/EG7k
j3H+LZGAGQ/NnprulVgVTupwuE5VQSgy9ncRU9lzhCnh3MnCZ+133XUqaJZfx7bRnFvOfcQp9ZNP
GJGhfFl/8QF9n+taJ2aCk0CWzQjs1sOMgXe0X7ll0VydYmqu3nypCtzNVtwzO++jztkEFFrmeV3E
21F6G2nl6rRcjPmjWJ8IvVF5TCFVHr6rzsZZ3EqXPG2yGYF9H4Jg/JMjZMJgCJmquiFfxNzCTIZx
XDMH+0q1u3pRMrG3bPLgd+qwhbTcf5O1kZ849nJEwfAGfXa+VWet2UmTXTYZAPwQlTZNMG/8fNqj
EkdOEN8prsIIrV2byLaomTb2YNyK7aird6vsU0Kx4hVReliPCicPd45HUyLbCe1Yp0ChpZ4GmPEw
sLm+0h9DzXLjjv10aEJHX8lRp9IsNLd5WdTMw2sNEycnvtk34nrZexPF7dbyJ/FAT7z4RnNY0pdk
Q+lZYcg+83qzE3cAv73Nte+JMEjQGRNRAFa1iEIvUkQv9IBMQVe8NDQITXUynoN5U2rTlcjGeJ3m
MjpqVvYurLo5Ik2WB9Lq43kocZqS33yCcntqPTO+xWsKmM4+Yn7on5UJ59CczjohFXyIIDBxCe4+
16LgFwV8zQvxhF/1VARnRDl/LWQHoTIgcp6E9Tev0B4G89EvsVA/ePGoGyfO+9zAvM4KGhJCJZ7o
AynMSRIvLdm9HlMTi0Qzzp1e2jWcyDXz/qBnnDJbNjeIiijqv4bK2AVafQzKWqP82ZNbkkfxIZfe
U7Gu6cStqAcg2UpvWbfvROuRhG6I5812skV3ayIz3ztWTnXdZH3NmijFjkDbZEzIfYswQsAUD+vB
72F8RxZxxGX3v/zU4rirNjEItT3o3vE5go4CRkqIw9YShIvujf5YIp7gf7AiE40DPbuxjMw8eCx5
a5666ZttsdjZuvaFb0W+W+6dqTmLyfGQfGO5cRgCgD3+C89usWtMhb+0RMyb7O4yhdrBybvpjLL3
KzST/FBYI1vsuKZHppOAfXrsJoIysCObyT3fdErqvKHZ+XXqPFo83gN7zB4JmsM2oPjBzIPXNqC0
s8c7E7s5o6Suqp55n/+O4PaQ7cFqlRp0TWXdmz3GPY42RDhLt1vsE5wZZWvDt6yi5mWcV+BPVxBG
819JZmLSpFV35QMX25mB+ktv62TbmEO17vq+3wUEeQm5FN8YLGRHnRrZrTTiYJcNQbYfCfyuzVaO
J9HHPzUtSQnXBQ0mNrd/aYmvOpJjkMTNvmpiqVHiR/pPZi2rbu8a68mDhVG3ObaxKtVhn+GNsmP0
rzQhhFo6vNxL4MVttFal4sGubDCuMmtWRZA0FwWUF7gugaOYQdbeh359qGdzYFVEGpuILDiJgqEU
uUcHCecttnzjxlTka4wPN8Hxtmefi3lwZi4s9IXJ5wWBB/HmT3r7wtl5tbzAqzzGUamlgiB1Qf7T
JhVLTOJq6vGwqjGZAGeDkWT5hyo5Zb2RPQk+W9uQvqxTOa+4rdOfo9QZiIwwVqLKJLqOL45XMYLQ
wujs2lFIf3l/doqO8GxcVlsqS8hJ15weE6wUa8NxWSkUdgUviKtZFmNX2qTtFjR/RwsqIvVyMaAM
ksecq1b8P2VfyCcgL/OZ1fG71HbMDW1G+U33BLB+FzovhDCL48NnqMmqY54lTb5ZlnCoQkIBW+Ve
Q4EEUrmsDO2N4rz6bWQuPeX9rk9lyOgc6q/Jtu0S61i+C0HJejjCI6kT8UU4tbXvVUf0DFX8pikX
bS3XXp0irE+LeioMLdtoJnXqof6nDSk56O3+q4bZd2N6FWCveWTCIrH1yTcizjTC2McANYUirKfX
7Eg4OV5dbLHYjrpHl2gEh3B8iD3FyD+y7tETOLpntp3e+9Sy5apjsMnrYhu1OG/btJcni6ItKroY
uW2LmEIQDcnsulxy2/37I93iYSXSf0maRpCv52dYJzquEj7TrabbDSnmm0i2zRlNCm04Et0rDTDh
ra3yb0REeK39NuYyzlryJyK2TGZAJbVmj8YFI/BOy8kdUJsxrefOrI2olbjgta2fhQYDV69+j2Xt
X2nELa5RgT2dA8rKqL3maTHugiYOhYRHmAzlvMBQjwnymQ3LrLuKSRh3xYhvrFAJmphy1ryz84+U
d+qUkw4iiMh236aNdDNzvi/LBRH4749QyQgS8SDJWedd9sYhM/S1ESs80xzIj/hD3q0iH07emPxe
JjXwcn/T/Sx3y3y2m4e0oWFjG4qYnyEMPgJgPEezp/upnI8SU1LbcNnjfN+WNNBWI0dURyU/C7v8
GmtGc5IzuyOcq3dynsLDHN+/GxqLggww4/Tudfl7L06w5eJUSuctxdc2NfrNxfznp0a6TWaxymoI
5FoFAoUAZSmGXn24UXXwJGqxmTfy3FsEIChLwlDOmjio7paPvQnyjcaCz2WTgi26Jya/vte0jts+
sJpm5HvuNuoFVOKvgAHNNtGBHROaYh9QAA1BCL4lHqTfmpws+7558prK5+LJxI/4f1bkzp2IXmIN
twyjOBDaYhCV2pfWV+pQiOLH5Cabuhy8hzCci8t5G0qyiI6pAn7k1mJvxVjCyJHxwkRecCXpKIa3
jGza8Kmct2nQQdrisF1TFnaN27LdV9L/BYIx2Nr4fzZ+bUBJZ1+39RnsAniAHS00rWYjzSzq869f
y3aP6Wh4aZrmV8pooGAna3pT/wpVCROC7qoHaf74RI1UtfvbPDAP80V3JHj1vkQXHclGxXfGdmc3
mSSazt5ytN1yV/g5W99uPC55W2AUh7F3PUKkLL71GJztRHuM83hIC4sWlyPuXYj6qJb+3FCXqRm1
mEEGwwLFAuLlnLWieN7Cd5wYMww4hjgv4+5lSjtP18FxdrpiSj1fOur1OJmfQlIBWFy8B2HL7mK6
yRXnHlks/Ju0s/bxbiqIq5p9SikBVHVHT+y3KU+yPbcNuZU5DE1wST+keMTmI/PABquKZgd1H1yL
8ufyO5yZJIOvdCUEEmJVQcQcHJZzvqSjyWDp1Lk5zqC6QwuX6j462m15qHNoTasxtsxDNOmMl2lv
2GfNd0szQbU2hr8vu0ECUuk0EBFOf/fM4e8LN0u27ZsRqyDwByVKsCYJAHfJ9mQLp8W9LGnyGH57
h4mIz3kBUgonOTMWhfdBsO9bl5blF2FgLkOR2Fs4K0lCSftGfaSCIs6ldV49owKXNq9ADRaF+awZ
4P0HTEsG6ry4QkzxBWDYOsmxcSJKvGuF9YUvyDmw9iDH8i84Lx8phe/FyGN35c5j1eWi5o84BW9N
4WQnp0lm79Ycv+1Zt8ooNPbIdfZpuYjAxGBijk/AdQjec1YcTt0PipZRPTQ2zitdpxUsiwjQzZFJ
vYarOIpmU2Gqw7rABLyj6KLB13gZacM9KULpn5+hau6iQiJjgPR4tzp6D/Ucd6uqM2OXEXhbe3NI
U/SWOkpbPxkackFvu79tdyLZQP/7IZLmdwbK5odHjeGaOohmg7nxzzISLbPmVjr1eGx0erEU3T8Y
tBmVxvaDEBsBJiQgu2UqkGggkyzTuVsuCFWbXo5d1ctmh6Ubjjbs+62dRd+CAlgeiTTGz57v7nSZ
3AZ+epfWO1KMoa1Dl0IH6nWCrcWasQ/x3K/Rw4mpR1R/GRoE4jqEwa+l2WvUYi816G5Rs+vaEznz
Vla4WnpgQbFDMIt5CwUDm2U1yMuG21s08CtjbeacgctFiOmfy6/y79Nvy7i0HR0IaDKH5Bp2E1E5
zLssKRvFPG/bFQ76HsPfaw9Gd2fpBFN8a+ofnZm/WRh+ikgW19gsg61Th5gSakUjYHzpnZ9ku4l4
KusrObS7GGYOeOeO39sDTyRxDxNng2EOxy7mgXECsO9iuCf4gK92DDisECKBulPZp8VBhfFjpooi
1QORUCg4bB/sJCChZdnGxppfVY7YS4vIyaBafr04+qE7EpEbgYraE/oAraqo+52Ak5IIapCZbNZE
CuiiQIBXPu2V9tcEYWZV0+EEuq6ZLe52BMNBT+4W7pCTXzvPxkbS8Fy7W0lTtIfFoloP43eqg9yT
01Mc1sSmcdBqfS/rdDzGfaqT76qsXWQhDreW871kGtw3Vv1lTDk8eMygD4VX4ACnhwaZ1D8qo5iL
8IguYUELd5RNxBCtPUKqKk3nqGd7mWbqVuMMwYaKmQ7uCGPbpMMz4Pp5z/ODfYqZG/w1U/8lLFmd
EZXaXaIxANXy4g+arLuhAYzTU+jFe6BP39GPzJWqeWtiOOm3E75K4BDrPoKN6+YEouqJzb0HEqgc
6ApU0NndDxS7BjNzfaCXUWGJHNR5nC/Lp2bMvm+QqMQOOa6jC0EDzlCkP8Ak6I+qopBZYaeLNEug
NPjuq4vEwi7OurS9dVdB6D5io3EfOSc9l36LnesmHkUDmvlIHTpUpYnlIpwcY+vnHLBrTvn4rQzQ
6/NdZPlkZMYxVvSL8e2EfZEcxIh4OU7wmvYqM5N927HpFxO9Rt0cehszfkJZOmWHQfdGnikI8OGc
+saZ9zGMDLRKPAcrMQ5nNdfnWFW7G+e1oUonh6wJ3kuD0y9tzx7RHDp7L94lysYBSyHIV9pSkd4W
u1wDETaFwH9a/PKFkhgYMf6E0g6ZGY9801pxWezjg88mM7DhV0dBsluOkpiK6U7NazSvRj5J7Cab
OAS4xVQruoi59QXbiV0U41eRR29CWOaZdM1aFBiQsThirYCo57nMNfQh2lHOqd+0ekx3bsHYuzWL
/RgpncZEt3p4XsqyRKgubJ5MX9ekTN0npKBtWBJeCl6WeH1Ri3GH//GbjwefiAAXVNt5UZ63jWkv
rHUV3v1WiqdmkDMwZQVvSwhC2Bh49o7H2FBHaS1wevEO741zhgC1Xpzbvk1IWI26cfvc0aCVfQ1a
MadiJMmHaN/4yvlqaPF2iFm3we9cE+8PIwamQJSdsY8P3jIhV4rijLOBnQMZBjZ4O0DbUiXpIVaA
cxub/R0fS4ywmntMhFRyoX9zuGt5dKwsRp6LVZTv79Of6Cop4v7W6A5NESnJ62Xz7VKweFBZATlu
TpAH2rjN80o/yc5XHA0z4yGZhxe9SbOZ6g3G9RqJIEYoO0uZ8uCFrIisc9q2vXaJFR0L3x+JSwb2
2xDf7Skn12ek9Tu9us1xYBCKB3Wq32GPWycLt+LKdq3qnXbz70rw1jMLWsxn+/vadHSwYiOv7LgO
LnGar0yM+tjA62rju5gdJEHzzeAiXFpWX25J/VJE3dXZAdwaGFTMRSgvjAtdyHi+EJcGPrJZk71K
55yXLASWzDhRvMDDF7fyg32SuIy7hsbCcRo9sVZDvCoCk/mr3e44pjFjrFMQz4V1TtmfYYMwbLwf
QQGLvyRFm8TRy2hmx8o3zNmDrO3ZI6CyEv8EfUSlHl0HtS/p/2l4HEVDM1pp5KR86CBpuRFeBh6G
x2CDIYUf2W4XhYEAI15CoyQOQM1rVDNvqdW8HgLWXyvk1pFJBBZj+wdTJsImKf7m8pAr/UxkIzu6
eowu4YRybePQ3gzzWrFc+Pr8CxtWhPCC7ku0ysvIfNScYwIZoxgOehTCsiqnTlSTwnMKFMeJljWO
PN42azXiegxr/ZQYQlNQsUcQ+BxYoXvq3Y+cQfFtuQS1+AZBgZAoD/LZ7ENtX4EIjUfLvnYzbcGI
OP+WIadWA7oZIgLqo0h5sSVZPtsK9LF6QY+/5WlV3upZ+3UCwLKOa80LHNPVqcfwh+jf3Tzo2U7+
kMJqj7zsVwBivhueo+8cA3eDacfDJeL8dtHdCPxdkAN0MiOdqvTHkEq20hBrvyAQbfKk/goZDFmd
DDAl3G2GF6Wc+Ude+I45pGU00rarwTf/+GPRsgVKc6IvXAAhxhEbrWW3t1xMTQyHiiJrm15va8YT
lEwCr7DLeGJLWhDdIksfQ5/cJ6vKLzofPZZ/FCrvl2HM9gPD/1JkcbNfvN0l8LKzr7HV7VL/+D+j
C26JU+HiwErG6ANUBPA5pPtbWEf7ZfMsZpDG4GLgNMH1OAauQCxFG1yPip+9Pjyp9Wo4F/3sVHLw
gkL/Fpvmb68p/sri7NYWun+tB4x4mFjHrwk4EJKF7Fm0/orlL9kkrWIXOOKSoUaJcYsP5N+CU/U1
rWPGso3YB2z+N+waors+iL1vVuYzEab5JARF6wgbUqScgWIGFy2QzpizyOwZQ8QMh75ojHnlVB2N
UlCsQQPeRoigPfQhEQZuEPeVCHf/MKn/Lj4/S93XWJKhNlNS2aKaP40LE2swT+3yB6bMdW79WFyX
Xwx0Jj+pKH9ESemBBMQ966YBrvEmd2Zk2DCTjSb68/LEuE9x82Mo9I5y8Xlw9PeHtOmuMxdFcvmH
kTemeyMsvnmx55yinAiBCqgfgAkBNt+NxV4nQbQvU7aCI26hXnFsdgRxtJ6p2so2pxCAQWAe0Ppl
38c3DY/qralVRT2SYDehqQraUCRohfzXL3tC/2q1oX6Qk1MyTgiS5JaFnKVygYFu+Tcs/8wP7VHQ
vQrYLnWMdsNLrVxr1N1uSG4NOGFLetgEvszL8vlyiZLibgayPcSioHx0BtKFFOusiOHjTpPPlu0c
UhRsv+Wu7+eTcTtfKsf5CrGCHm/RJAec9dflRGIVLscSb/r78nlKSfTmk6M989P9P/nfIO36v/+N
zf4fn/43KHf++58I9n/jtP9/R3OXwLv/3zD355+i/ZmEv/6R//WPJvjzDzrc/RyWe8ZeaDz+/l//
Nf/xT7K77vzTlq5jurDIDWnpOtTvT7C7rv8TRDmZZd1Cn1GWCVf7b667+U8FJVi5runwH4s//y+u
u2b9E6EJrrtjGAK7re5a/7X8+P7zx/k/n//fnHSmnv9OSifRL1yluzpuZ2nawjT+g5KtB00dhbQD
aEbYA20QpDw79px6X9u/hug9k031xzbZ3eSFWb0RWhl24dhGO9F7X0227/eCaQuNqKM6ErrQCBbh
xogv0CGLmwpBODrmjWOKduuj3rmJbTzG2o3IJYX1GN0Orr+v25ciIhTvmERAg7F8cRk+HZ1AibUQ
w19BPMFNC+Vf/5uk81huHMmi6BchAt5sSYCeoiTKlTaIklRKeJdIuK+fg57FMEbd0VWSCGY+c++5
uHqSc+Gzje7svAihQBxI5AsZGrh8J/arVNzvlZ2v4JMRLira/BZTDqdFs+/yAL2ccJezDPz8tbUE
7eHk/2ldYG+eZe4bH8Lz4i0YaFLrwyMzcyO41HZMNmsGTgWOEC8/jlP900xCHZVW/SEGOD2UPu4N
ByaP7xndze1zDMSTRahyPN3N6rGfYBhJgHSp0ouHZLSvObDnraGP5yFoseMv6BFVhbSbSmYh6KmN
910T4MSghqCMlu99FQPCVN0KhSBXz1ZFEnUMHq0pm05JOg57Vk4kHeG/A6+VfU2D/m6xKty0igws
B7BCMBdwh3I3dFPbvC/+Z4IsKqJdJmZevGSmVmN7ZFRO0qVGAmBq7AyaTkPCIq6Zw9H471xRynNg
6jJKCu0N+mj/awYv2tTetaYVmLdJGKzT7AtVswOCyoHVgWXmhJgkqo3xqXULVCtI8M/B+uLRqyPE
dLleVXXRCs/6ohsmH3yc+AEzzz4r4OUZ4Z8xC+MnTRxqZu900nJ5wQqQhzHCL4qBOA8J01G6719n
NJyvdZowZTuqKsEC5qKwEJXucQeRgKmV4kO67Z5kv5+umu9a9dT2oIrSuvtsK/E59WhmXVADncn6
yuscWuG+AU9UHv2BdX+Qq5PbAYaGnBjDEi0uGgbDjTYg4XBrXT4aJPasTPwNeCty1Q3Z4x6cApxL
Z1t4Odo5UuVdAxpHU4wJ9y8OS4ZPWyv9YRICJH+oCI+U/AKsJbnX4zdUpu9+PHTe1D7FKDS4UR4C
MKUk1mA7KMb6fV6XNpb7D2Xho1WNH2Kl4SnF1kYvbl47nyBJHFtnvAftnKMOyp+ErFgmw91Dj1JF
Wimf8nn4mIfyVxv+JLK4icJ+i530ueqy19FZSD5x3yDzhFzZup59oZF/ZJgAfUdnxJ3UTLTN6REu
x7fXZX+DRD4FNZOf7ETQ11vtxIBbWTCGpc1fay7uE8dGl7KH7hlpgmpx7H2NgnSkuDwQ7UMkIBmf
RFq5nkWrz1PprZZi1G2rSsQbEEgH13FI35zEei3c6qft3Se3tahm0j+43e9p1as9MVKw+atup9dJ
/4xjrIjB6TIOPSn+zkyH3TH29b9mGvktSsRQ0tEiZpRvdoEpA5dx7GG7rWt9xZuYG0thfWlJfSH8
fdqz3KGP0N+QtezsBKpMS2qEq+F+lwLK5UAu3Y6PjLExTPNQJc0S4dwQUcPBw8jSqUPomYgvkum4
iExubPRVW7zHr+lqdC5NWjfsGREcoyICVzKKxUPMtuIO07I6prLujqNdEgJbyXcC1QlD0/Htjcb0
GAiHQ1ib3kWH4gyXFowQL6U2sfy/Y6YTcpxkzAKNAyvHjaqiQaW/jU5aD+oJeP/2eDTm5YnZ63LJ
mvwoFc4wygl6WkBrpNoylbHIvh4/3LjGwpACJTQa/nXn/Rat81sXmRl1GNUhpb9kLvPIYGhOamCh
4wQiR61xWuycxePwVbbTIzgMfh9qdQ80uOLMjEOsRsTF6NCdTlXBTnoq5LstvyeIvq+GO13JPUCM
rnQ80lUROlWN+9Bsv3IHG2oj1MEbBNIWsx4i227vfAycHeuD+7LMas+g9DGW4x5YEujR/nGwy1dP
aDGi6BwKkJCHUQeoJvVj5iA8UH5jbzQPsmnlKrI+s5poUEjbadvQt6u0OUtNRAvTgX0tMDfTfzPL
TYhbZ2X17HjzAAAq/SxAwqyoC6QagfGo8d7Bh0PFNk9GqOU6SabKmKKU+Af2ouwLx2X4lWRD7dq2
Rm3eX6rcMX5hSX9AFlrF5ej5Fuw6dyPv/viI+vvaWe2/acC13SAkIbFPmvkrlKKVT7TszLjU9jJd
xUrMHzpfrFzPfz2REWR+l3+XbJpO9eIkz//RrbUdrNDXYWgIwBrbUDGYSgPns0JnHY1O/1P1xGnL
2AK6DGtjlbw8eR458rm074vSYhzbHdbcQZ1qLyFitdLSkz/E2N60EqvzQlZ7f3dG4sjd3h83HRzl
SUshvpLT4CluUc1QT1NnAKYTzioPo6imvSQFc9LQg9Y2c0cOndI3Tl7Zj9cViwkYVKDoAtUMzcBN
2wWYpBPN8GgGPPGkikTI65kTa/ZXVlqIahd3CWWKoKVMvEe3dN9Ja2GJy5ZIcwaFOjl+MOVcf1Ua
2l+j6iglHA3blQh+O1lMUFjFx+Sj4J/ivriqrxKA4XOJaShmSc8OE4fNaG1HyfLG/6faD7384zc+
U8HCWbYDzlwn4cmH0HD0lDMjfGgeZ2YZkwdYYTEA+BX+oTHBQ1I6fsqplXt0ufSKMTMlGLQQliKU
Yfj7b4HBmSoTsv+At/wVLtbfee71iChZnDdDsu/dTMPmWB4xTe1mtudhvSC8inUE8EtZvwXA+0Kg
i0QMk7FGfgOu6HQIjmw1IU3k5iFI5i9pVjtRBd9pUPmnLhxm9WHGyRj6ljWGSx9gVTScSHexi0ne
0Ucb0VW2ejiaypbRtEcenpwXC5O/kAxP+FDOg2q2CpO6mVbPWZbdqQ/TTY3za5voRMFPXvBhtal3
YFR2cv0e7fHAXY2k71DG/WlKDRBvs3EEj3zWWQKFpYrbizj43QCT3MiDnTvFH54qXSKRlzV0yP6E
n0TqYDDc2jQleUUr/C2a1n0/DfueaJszJBY+5ilmItp01HC8G6TUuSec60vYjkF5YDZx52e+jo1J
BoJNQi6gjrAaGBsSGZGfpxFRrhOwNSwu3A+s16bbgmAmdLt4CpFhFhEFieQxSYhULk7+0mmPRFJ4
tmkgTA56IttQYmolYFcpW8TswXIvsk/iBwgqaheGO4KkgNwgqTKecV4D5rCYQfKr6zmhI9+E1oz1
DWMxtqsTINGXLPX/ogvKNujAKL50kG6jbx29buQ7SKwafqrNI6mfoRsB2K8AM+WsdHIcz3Nmrb6a
VrvyaW7s7Dpkrke1V0QZ1CGMNdonYSUWXbS4+VpLRqZkFmSNZPQSBXMcfSJk8EDkffKnmqty48iM
xmHuYA2SV2DlVJmZHhycLgX+NkkjSnTuzSq+SUoCntA2hnVDi23CLdu4ut2fITdAB5zUoVdl+kyi
agfb0S3OVp6D7MY9JiSnXy0zcgXLiiTEyqmuTsYFVWTOq55kRNHhS7NrZSJM9JHwr7+OvsS/CYua
X6TubfhTN60A25bGc76XTO4n7Ecwy+XIqofYAoRDw7EYnZfFutBlxCGSV3dTds1zh8jtQAbTXzsg
DJst/3YR3Hr1rP3DWSCiPqkWqOL1FgkF9uC54fhTejiSuO2twl6tsdY9GDqJCUQ/braOzNUCLDBc
lC9QOHmkON3CJLGeltR19yZzd/DdMKSstr+ODiPR5si6gx5B1vHOljDVCoOUm/Vdx3FRbVucjBF2
DM4N88fgDAjhAl+GBo1mN/PMO6TN+YpNPUEor53RJ6eU4gWtOBqvwryTdb4c+Xs2sCfWmXG+14p4
fkDENm5Wb1mIq5WoZn95gOBvXUUyjs+qsy6l1J1D7wzPucYuLpmSv0MA6Y1PATSyygbQsa7bUo/8
3mG8SDmLY9aL6uJBRd/pgZZsAG4q+khzp0FeONmIV7ezT9fRo//11QiK1kzpDsX3LHV+o2viTbIK
+Dqv+tXTtuaT3rw4lsPK0EMgTGLmhqyhdbum3SfUGbclC5qDz3eIWWLTNdV057l8w4Cc4YyYnvCL
mrS+VXrSYOYcSZYEhGnPh8xbshdmzt4D09TrskzMmwrv/t9L5n+DkD46JGc+a8A6ohREOnzH5X0W
RXKcAqSwoowZGFdms8nieDOn7SBoHKcTA4F7Q81741CSZyilzbYnc8Zjv63zjx4F/q7Ir/qcUCq6
l0Q/JkG5ZsIG9UPsMFZqdbUpBzW/jpl6LjzkGTDrYtBWtMKD24y7oqmug+WMtyru77NvEj9ZMsPv
ZxAq3g3oTHrj+e8Ng9VV47/Wsh6fRl884PaAZ+3oNBCLdcizeuuT6XuKp6zZQG5r90lPKrgNZoQA
DH7Nvgv8qW6M6TZ32ksNGHvPdcWVEbdXlN4mrMUEe2CvxMEGIXFL0nb19NKIlpr7homeCJkluFrU
WDwFdsExms5Rzr6fidvshhpyJtQF2b3lpz3992IV8gAMyD7JNH0YUSxeyCXjqDCyI2t1Ixo69JbV
7B4NPFqyxkybiD6l3TWX89RvS8RqZy0ZIxwRzbWy+t9Fav2T63a7WmGT6mcz3rKpilJVs2P2U7FG
i0meYsYRgyAZoEeq8/jfyziV90L3X8e6/lcEZEGDfEtC4l7wZxXu8vDfC+a6ZR8gWdtY7OL2wlAZ
MSLjeNGWfgydTOD09DXw0+uL5XJ9Zw5aX8iO6cVQQP8bpQWYP3TYUimEGxYoyMepN7xYDTd68mZJ
snflNtmmsvzmwW/09H2txWygrduimMu7eRLMY7oZUpNua/9pMALAPdQYPYzct7SG6+gEB0NvehQc
KeIkD3Er90B9tJ0Yyp6ZdXeNPBiMuNAcCDAikm4o2dVqbvxZOS6IKthgeZz/NohO+0wr/wYdisok
ndTesrj3aw6Ho9XNMA9cM2eTjMYrHYoHmBv2U8/MnxNCevjg6/akurcYYumHjjbKTlna6yh65+4N
JCSTIC+OX7VeunuWzv7/v7QdZJilDq3gv3/b9U21i/NxOxjUpnbiy1eWa+ke6UmJsH6Qr3J2ykPT
zR2+FL7MCF44Tku5rt1KuulhvhlVU1/a3LpCG9nlLd+NHVPx0u1BKozJSQjSLniNXa7xJR/RaGos
3EF7NkePSpSyHcgmMm3I54wWrjFla1gVWoUNhbNVBwMEUtPoX3xwhKHp6ZukDdR9wkLEfbilb5mf
SKJNUaD/g0da7okK6mF96cV+iN3HUuXkJc1FjSqLwZFORkHiMLlSSWackCXR/49JvZ9pq+RA02mM
TKEsVfPQVy0V98Q2qaj97Ggq4DCGxJyrXPNtwgGOua6Sx9opgRKj/zlD9fw72cstdUhRaaMBq9yZ
YO1L1S3sZjr2zuDy7K10vDYiI4rmYO7EUcbpvR5U/mn12m2ueIQWxu0heedXY07sPXgY8p0Fxoq2
I64WodZrirYVBnblffbl8tQEbK96IsXmkrdWjxU3AhjWl6RtcNZiEomLmEMBPTt9cvnVdpQayLcY
OxC1BJbZd+j1EmvxbpYDTNIQp35BPwfOLy/yf3bzOI7t8Ost/Yf7q1kzW3P8cIgF0kuu4aQbgCES
5ecaV80SZEADFXdsv/oVHpJ43ZJ7323zU++NPwZkrpe5mB5TbZ539tQCzyejaW8qXd9DOGDhUmgh
/kjS0sWw521kslmlw4Oa8zfsyeZF6zqQQ8zy7FmDrLSekqvZxBdJfDKBG1xzd1GnWPaHGAMrLkst
2cZxACoqToha0tnEEUsrcVduEkQs59hRICz84AKfcU2YreZQ4FmDCsWgximOca9r4WRmHCy5kFdk
d2Jrl0T0Qto49KXfHswWCZGRXCw7lsfJmXaDYc6kv+kr2ai52AT9HvK2UXDHZpNLuB8uXJIuM8oY
80teiU3OY3lxKRtfBHiuu+NoN+Zk7qXwqfCknWyAmBc7gRwNYwOk+Bi64QV0S1T96LVePw1YsyNh
LCpSClvHXDMnrbufyVDDc2JV0dyWDnqw+UHXpUBp0U+42RPkmWXklhb7yTw5GYENKkFL/uIiFV8F
AH8OYPmX1ITxqrPuC4MCGvlkcPU3iyTsufdhYtTVGbCzCcPScULfsL8x4wmQHDVcV637UfGAz21g
ircw+LLZNJ/HFPaHcvPHLjb4wOY3rP6gQe3yd9I9pkozFPQ+1zYJ4LQQWGACF8e+mFyEX0lmvzXL
JfUmZmEs9Z+wRG9dyN5pZnqPU0UnBxTpKDUGXcyQT3aCC21xI7MblyOdK8F/Xgj58aHpMHBbHpIL
SzVM1FtILtAOT/Qk5VaUw72hYajd+tuvjOoxTtwc/RMjoMXr9MhpbX/jsYGdJkaygKvB4OkrWIno
rm7m5iPT42AxfNws7QgkbvHesX6lWy2Ih6deIlYylTx2OTbt2SJ7DpI7UXQYTMBGzDjvDQcNUM9I
rEwaP6r7aasUCCexkH3CfnZf5uh5BQa+bQtiDdNi6zbxH4AYTHV1KnVRPPUZz5jRJcteZmUaeSKx
NuOwFBevgnwER6nHhQNFwXrht+njkiK4cc+AYSJq58LFcrAEZYhlKKSbeHA2Ji1T73XdISONuR7t
dqdmgtj9meJLN4GqNqbnEPzwYvTYYUqWlFGwBDvhdctT3ItdjkXhxqd4b/W9jcwtfXc6Bwno3zgd
7V3QjhYdOz//HAyRM3lPVcI/KVpx5Xvs6BdBC9gLzNQKv0rq98mjnafFTgnzlq4FbGz4WPSSz9zP
qn3A0tDy8hLoH5Q5rR+PDWTeYVkGDByUiN6C1Vaayc7zUQwDGJkZQdPbuUL/iRfOWUuVoPJU9ZSU
2MAQuJQ7w/OysEBx14kUHBVZfw8WkdSV1GGCpzEEYEf/7qUByiKtznpuUPfLSm2RcER2B/8ynsQu
QdB8zo3ymBkIXiqhQLsTJuVIkk/xEPpbRHTlbogdpG9pzwx0ljKMe4O1rvMwadSr01BdvUT9TpP8
dYAhbCszZtRGCtsuTWKwiNo1rqkMAMe8AA+IFzYBTPsrkjTiGwsVFEZmO4TBIH5MrcHBQ4KjZi6g
4mhhQjJBd41uKOxhEgWyNe2nKQFiluIpW1+wKPARDgy2TEPxBIYPSMiioQbhuJ1LKUKV0Bol4ETy
Cf+uYUBchvkAZ4MyXqXTY7GSTXv2ZHu+eWB8jfhOKgQ+gNn2eEmoFqDlbK4T+fYHI6VXJBkNfedE
gowaTeRloqPrKS4m4TT0xl5Bn4uyAz9DWbwzUWoPtJ7gNG9Jko9PPrufGkx4KA3CLt3Y23V6qkey
bOEwjJYW9mTU2OXEmU8ta/aN9pkX7zg+nRAt9WsJnCJqg/bDqSm2/MB0oFquCu+qmqKKdEVIkzIS
ynvLK4bOBouD0CXRYiOW2N/nvjvjCVIxiPsgCTPSKBHOkXI4t+4WrlyGhlbpEf4HIElAvR9sfKi8
YQBctbz7FjM/c2Jb/xhjzAYxaaqJSRhBy1FhsN90Fs2St94jEry6TpWnCg/9byHeWL65th+1ftAA
mqtAp2DM3bKZA8RdNlfHfO60quGTuXy1VXP1/WokF87wtqPv/c5ctyix1SeJC8RTcXm7sWYgBjIe
Z+oVv3S03TTFq7O+f7K6pGTukmH5Nk0uQ8hAVvC9ZOUXnsn5vBTJn4GaLzKrON3o5lUOkiABzzY2
hWuNWJpK8P7BTI1cQDgqQCkQPdG9QiCn4DOQIRvx39hqyNVKmOLrOX6vORs4eHtrp1mgP2Ruv6Nk
VVdinH6GZmpPQ1X/rv8j50Q7Gv43viD8dJ5X4fB68nHAXzUf+U/BexVVnd/tq1JABNcCDBFezdux
vBIi64SBVwSbqW7P2FmQrS4D8jZ9fIGlEFb9fckMQHILhGgHBSSzViI8OYzNhJKIapeuHzIdI5NY
Ds51LHD7eWKA0cJ/Y3FRwsRk2eE+QXctNvpoQ1BTMAOaruYcS9dqgVwtaQ/HGp3HNpm8a8CAJhlF
u6u9QI+CYXn97/vSivaYrT1gsmiXWFosj7us2AKQXQhhi+toQl45NwFQxxZsp9FLVqwQlCkjXijf
MIB291Yb3gqDUGBAFydfDO4WPE0oc+doOIrwUrWgbxlY4GXmWesZPEuNrzqyKTtTvZG+rm/w1SJC
IhNi29RR5zFymtdLArl85mRv+Yy7K61f3KSAF6pdnQFmB8KO98TBCZRecdEV1y5oHh0EJIzAEvye
Js66xVPbQjLBzjpm9d4+17FmVOZpsNxgPwXpT10sH1rg7uu+UTs8wZ8KfxC+qZY6ti0/i0z81jbF
smxIcYl9h8vSZYw4FiH3Z/JY2siOXB7uSXP+mULdxwDAgdGZz3rtvLkgkChwqJZj7whg0LjUXvtI
tteAaI0d1Wxz4euqf/eD7iHWHJDecnhWuh1vAiJudmNNFWM38aelDS73qFdEptkhK23Yms7+ixyV
PPOGN4bf7PFNXbR+MSNaOyIcs/LoDcyCbHYXW5qC0CebdjdB/N1AuDgklvbm6P26PordQ+HObwSp
vZqP9YwQkICCfKdkCyCQrEO79U64hliI0vUmWRFxA1SbhPCv0NPM3xkFmkaGDW8eZq4cV6ubN+Gk
px1o/DWtYG4MvndEwcQDMvppN8TlQqESbnXuTeCjXjruSpaJYzp8KCNAOawxG4aYEhU3v0v/1NZS
7pa6R43dn73MuAhHYBUiTzcnYxB+ZP5YNx4J0Iz/J9XtpZFTLg0juXeZsY1n7BQlXV6fLlVolsiV
Lel9CrPBCgLzaRqBKPqgQp3xIyVRI7fwJbaa+0WNW+11CxKpD/Egt7N26yUZA03mrMxgYB3iJpyG
ZM2kwvZYDKzz7RZNFlmie9G6r+3cEjO5orjnDDpvSogZRk5wAjZNogy6YtdCtweAXpKm47/5qCHJ
KjsGXvLSEulxYTBKwT5PKN8NPjEjD5bp6slOW7STKdNfG/3Etsj15NQtuXf5AxUE0NNghLbNKTca
7Nlzs6ac9tzkMPhVc+aH+GQZ/lLO1q3Xys+hrAMSvTu2xwNVJF3elhAoqPtW/L3UfGBmwnPw5mTy
ZHuZubMUT7qLqAr4WbL1mXM4mf2T4rrdMJF8ZGa/iR39RScrAwNuGkcy8Y9zoM9HdwjeNCLUjqKl
sRtsYKyl70bNDDK+oIZP1Q1xPSuhBu9hnzI8jgV5U4PNxqX7Sr3ykA/Q8ll/HIvmzepHjckEgLVk
kAWbEENnLUhHQXbTcdKr7KJp73QvTyjl31wEgbgFdtkk0menQSrp0T4hBfwIBvmRzfF3lq4UblbP
mauOeYxy2Qz+zZrPR7WdHqTsztSSoiImTpK97Azk6yR6SwvOvcJmlhU79LAy8o37ErDAIRyQhdQm
KgcPfwb2aI18PGOOYc8laG8nl4WDFW+ayQSDEZPgJclJQaSecZ47WrjM/Bktk03bVIrDMB6vZCsd
q4p0iJacLciwSOsKnzhekcIEYvcd+iVPZ1ajoRitPgK7y9mvMNjXFgavBvOE3QEgAGdFzPEMUHox
u9D85pRjv9czN6lstyUax+XqWqwvw+ZNL9K/etz+GRHxHLlLBdWC8VkCITsoVmG28q0ziQ/rziHD
IhFbDrICgVNbT1WEILrcFMtiHK1sPgI7JEtqQo1Q58LfEIECuL9fZ0otqsgsbq2VyoGo2uR+yT0r
iyAybTmkiPRLmzESw3JEBsCiJS9mtAJLd5rxj/BYqROmU0LAPce7gGKkkjbMZ6YxvAfGkmw85M9s
ZwbKsm6fOUv+zCcwKr1TAefyzXbLZ8Mg9zAoSqJYeDPcmMERyP0gClrGCEALxMmQ6hastZdeYTjx
6p7h2DKmhIjxUvTTcoJw5TLhRfmAIIYt0jaumVVOGXOvch0yoRnQsuxUenVoVCzDnKnJIv4wB5Vr
CteQ6/lVpgNx3fAB5Eh36blwJ1FZv6L8Kh6VdI4m20N2J+KH7oVjjcXXsQnSm1Fowwb1sZ+996J0
Hsz4dWib11m5YPB7SH7oj0JnwYony4Za2vSrt15RnAmbPK//vjSVOe17fSyj/770Dbhctph+KnTg
kfKIrB8FWT3++LUuAbj+c+tI5qz2OpkdeSm1O5JuPH7YFHGW6XlHUObfk67eZ7iwrIOIg9aISfZ1
DNTGuOxjg59P86kA4tFFYK1Vw5tS+ZlP8PxUZcbwRghdnGIsofAfo3wiCDBp8vSxmqGsY0HEebAZ
PEI5AwRFHusEYEvd28gapG3Gl0ba302avCSaIXbuPH5h2DktzHja+mVl9MS7qWoClnDLP8MwHv3O
30g3Pw91xicnX8eGAUp3pq7xALKPYCGWL2yXW0fecH3vpsS2j5qutrIzSaco2YXkkuRaIVoSGyDg
z3/j9mS1CPeryWCbyfu70PJowga5zc3nMrMV02TuCEtDRdZ/VMZy6Wq8ZIFjzNtW5XTp9nHFKLqs
Z6naNgVJnwfZcZjTG1UHMxi3MYzZ3cg1xe6aMiWrOS8WTsgy/1jw3hcTeeeuj9pJyT4iKjGkuy/3
2pCVmzpv/zCf/NQwyQQLnJVFZxGPyYhmLMsPvVa/ZISq0c+wOA8SFBXds2jsI9L8g5sFl7n2y23d
iz9pvgsM1ZIGXFgQUuzmAQPfFpg48jRxn3Cbb1GleFsQaR/aYKV7jtGo8oLlVHTZXWYGPaBctzOC
65n56bZqE3vTw57HRCleGsv+ly9wOoC25JGblpvezI4UycTLCPBHFDrxFvBGaLb12RT+F/F3X7rZ
J4hbjKhrrEhpipTO7oXTRkV9VGptgMUb6aG0qdPLaWHjSupcRqxntorHVafO0pf/mhm4DXiyfyJD
dq7IywpNSEp08stT1jTkXCcCISAoa1G9tZVzY8yOa8IqyCjqPEayGsqJ1qeXC8CFOI6NWB17tCe7
dBPgT0KTsVxp3AIMUKc6hT9hCdb2C76pqzTG24gPizWa+mAg95diAW1CswG4e059skEdzokiVzOf
qq20NoYHVwXdWzfQMThYaneBaO0zA9Z0kzHyoJ5+sJxp3DUlJRsZ2GhW3HGnQ/jkw2lh0rNY2pZg
t3XV9HtLkqniFTZ+cAZQBDqwauh6DKuCwPCBWXrbzqg4HQQci49rV7jN54I7ZiIciT2EpkInuZlu
9dBPdU1kglXueqeNn1xsSyNZa7hfhscZQTn73uQd1+FLTSjDyazyB+V0ck+oiLudNM5Q0woshIH6
v64nLkWv1YdnU/1q2Dv1wX0wB76FiV0yK536Z6DSIFvomWrivkIyF61g8x8H80sHvVMly7HysIOz
Ucb+iVfo1E3xc1ZThSWM+ZoRAlomMcWTWPLAuCGBV8uj38c8uWtgKDHe25k64y3wGob+mhumYJrQ
Q7CofZqJIkDXOnx2tIO4K+VfcchtBiZoNHHhgBjWCw1AogsxUETwv78SFE1IhYF7C2KeCs15cXzo
uI0Wqj5297Hj3Z3evhQe2WsFKi8Cjh7o4V9Ny3mG5BuJDpUk27aVut7/1eh32LziPvV/jJhQSl1c
SNmyYJZU/c5svFNCIkxIf2tv9tCZBLdlBbSXlN4Nk33Mni4J56UAxsO3VAzallWsi/OZ7A+Jw8u3
+rsRrANjxroZ+1xSnEhUYBayHXX3PBq8Y4lbfHAmBwSbjJ80ot1koGAZCWRIdCz+Qa1/xHGhMKs4
CBZy8UVXxgcVyFBlp9dyBBG4Wh+st6Ee90NpFq8CwLck08QkJKAQzwD4M/DWoascOxLjoS3qakM6
DBK6PElPI37z1neQmFievAR9ephzoNJZpr4JsgdP0VLfxZXxnhf6yOlVyLCp3hzmF2XOjrzRcQ65
3vLozc9eZr945P5d56lE8AGEdmK6mxK3hCUOlRxqPvK/RYvKof7lp1hj1+qGmRbvr6VfxpWOx4eB
e783PtSsg3J0kLEuE0MCOUXT6BCR7uSvRS/aQ1/0uPjp2pzyNnRaEMkpPdZTgmwTfkRUY/0nJpwY
3bz7YHIRsKfPblbmsIa0RFgWKbMAu2ThiooROvVBaxHlCKnuyLAQEqIdNtu910OJH/z5A+Is6sQU
Sazxxkzmm+P/CuQ73WcNkfB1/NrQSNvD1gugHIn6Of7FK0a8pZX+6r46Lzy7YW9pH1oZlJe+8F6I
I70uwXDObOboKOwgvZsXw0TVS7lkCYSRNNus+gxmbygoKbp2iW+TAYKoCtrzvAHFLC6YExmT/PG9
lGnDSHU7KXa5Eq2stjzmQ3dmUmZvDPYjjNNquMSvJfr5TTAuHkOQC88wxqycqaE7Puf9sg5mk1M/
MDH3p+Kmm3LXYASN+HC/W95O1jqBN2PKYl6LiKtkO1GIsjn2Mt2ysrEeYxDv7P4FMV4dSm1hCe25
iT2bJkzeM639sKryCHf62xfFyDwJZWTLFaczChoM2zkkcfKiBgxoUntSZpbvjHrNM5gx9MnBO1vA
kUOld/22JT0I7hj1ylSeiD+x9kayrQykR05QfqDOykCNBRuo7ARYWLc84K0xTKC/nd1wgq0vaAHx
WSdEnY0g3XAPxqdOSXX0O5yLwnZOCUKIsDRjJFBQ2E7/vfALmBC8pSlsZPLtReaI0Bqbc2Jlt9Ey
UnpfkuLoXwnTBIB6co0lLVD3YKPzE+Bvhap2PQ/WzjXj8yz7+qQTL7uA9+H/4pdDDVTpy8ZFiRNK
XTNPPfwFhhyEG4JkskMq+TubnGeYx+2pAHb4/5d5/ZIIsRTupk/VkmnT3hPFQ46wZlubY7G15pZp
GLo08L6I0BlKR46ObsLQLOME7pKBtU8/lvnzzxTMZhQn6yK7oj8f1bySLKPeor+tFJSD+uwu/2Pv
TJYbx7Js+yvPcvyQhoseg5ywJ0j1nUsTmFwuoe8uenx9LUSmvadgOSUrH9fELdMjAiBB3O6cvde+
DUYcrUW1bgAhB27o6TBOIVOD+4vq68lSr2LKLODt9pGSwhDVDiaqEUkiKnyfRSbelNy8cMLqAl32
5VRPx8ai9mqPOG597ZEwvUUf217J2rcsUVAsutwiyv05tMgRH9yF08ifBGV9KBat74IFQ7HSlR0V
O20Ki7XybBjND2RLvM86E2nipJw0SZxMaZlpWCyAa7g3nVYwp3PsLfx95qbNNuNE6/KSWrr+g1ca
zQ2fmGyTvIyPA91UXjyyRIzooaqSCf1W8Ig8a2toBeL8UuG2gcmUFBd7tiPVpm9CIFZoxXyLE9t0
oasdW1jOyVgl6RoZvBfzCVF2G5fisIigBiEHB9gKWna6gPCQr+PefHM4SAP1WBrqpR1EBXdSr+uq
OTQKzpeerSPoFGOndy6aKiYcnahjhJv07fu7NFWv9SYlN74Q+9SfMTNm/qIX/U4vaW2w69qjZeE4
g2ht0O/zAYV8y3aVUtqTwZqJF2YPkSVYvKJneiSol0Kg4JSsGc6bSqiXNLZUpHGjUozDwH2lhCxw
mWQACA3IV6gn1/F032TDdV3y4KmaI0+dUbFCWlsCXGPUIO5ec7F+w4/Y04d5c5OcSVOg11UjgjKt
NL9EF/ojiTHsxBRENE5Nxi7BYTdJ+6jBCstwbMjM3lUj6hK/n28eUus2+vQdc1q09BMJTzL4yat5
Nfj5zpf+DQI2+peABQqKXhTN7rG5vktXPKqB7eURlNCevsnklj8wycxtuIciYyObSM/Q/fueQuX8
L+OyvMp0e+FGgZeVFr6VuVJaA7+N9JWu9UfbrFnISU1kctaLhzSHH9za76o5PE6Js8oHehGc6Hgl
W44Bok6uJ4DRMdDFBe89+kZSCf3urmaKS0t4QV15HDtpLJisNab9ayVpNlPrvE0pK5xNSSDs6EvU
dYlyLtvXSLpLkJTU5NpNGVZ3bo0cK268pAA7pBrGqy6dt7xnMzDBSkQowupHTyDTiDpS/XvOQWAc
ogcXiRVLX7006mFHMfcIwophoMyV6WYv4yBcWiVlh8rcj7PwvkW+VzbGu1ukLxo80py/y6L0Z0ut
Rncloew+/3u8bpHMkvfIUnSMRvkrUhSL9h+0joAE+DhO0bIfytxhNuV8pVi9XFQ1okGtnq7DRnm0
nuB5/RowD1SpOxOIjxZFgUL2Rw7PaESXTISXNQiGY6nqGyhBWHKIcAMxLJjfrebOSeWx9rufNnnw
EdMJ0Q8IFjDGkDpFXZFgzojhDhHkzuUNzDJS22OHrpWGUzistuNgPFI7iiI2d2xxZYZifkC0P8rx
LmiB29pjhr5LuYm72Et1JsOG33GwyNKQAW3bMYpvs1p/qKT5UxnhuYTaQAMCTbuvQsMaotlN5GDs
Hi3b39Sqby0m/8UuaVaGnWA0shVyi553DZm6SZ8lbtK9YzDE0jFhv7+K2AmWKIZCYPEr23IpGjtL
nX7FwuklcWd8XXSZqA/H8kHUnJWT9EcS2izLrBF2x7eA3Uu9xdw6ChaYqiRWtpjAGQTFTQqZuqqs
ix76H4UoQOEBXL9VkKpHyKaHBkcwE+G4iet8X7R0t4AzAz9o5Yaz2FORDZeEB6JtygrPhBfA136v
pfjoJuobRo9sEpoGVfU7ahl7DW9WTWC13XePUZpc5cN0nGr1URm7I03eRcu0uG3ZtC0Q6UYLa04l
mfz7eMIooqlL6r2IEgIf04i2yVwHnmn2Mo6vltZcV5K6e24QMjGkO145SovZioyTiyGJd5pNMM1H
wo9WGz1FSksx19BeMQcbTEZoyhCrGfV1VyEq7XCxq4xSybYWUUpjKNBF6mDNxM1NWETNynn3Zflk
d7oHJ7dYRaro1n3VvpLz+4OQIYjD1W0S0j6ToDctbqOMukcLjkV3FPSuOTJoBucBbb7xEDo3iuxY
Z6t9T949ljB+38Kf3kGtIzQTCyiezV4YR1mjRtD75s4lQRJM46up8Olbk2AAfrKF3AbthFet5kUi
t7orX4M4p33qI7OaDQFgpK4Cu6BDExLDFflLZmVUpxXTCisETyALXnKBBY4SOPpVJ6ETPhkXKjNS
rcQPkavujf41aiW2Ef6ZA0aamtg85djRh50w5wwxr0hRvY7JQPObfnNk9GjF7Ivc4l9ranUZKMOS
GgyvvbkTQt5aFU2riayVKhO7Spgb31QOAC/UZeuOj3GKPtsoXLzZM90zWmotInXTsg5kXtCjtbXn
PvBvWpMpwnb9RyUZ2ksliy8qqBDbvGgvk2y0NjDT6N7Li9pvbw2FJ6WYVbRuqpskUCGzUxTEbnRH
zPJb0mYvYjRB0TjPzQxODnrj2Vd/FnATFoZDXb10YQDMHas4gA1noN/Hh8R0pnaotrNgFbS5N2Tu
D/qV9sJQ1X5Rjz/9QFX2pmM80Iq40mYIjeInMOyj4b0PFdIECAMnKHld9M4HLBJS3YWK4yo1drmf
3YwiCFZsq3/UPuKyUXWfxzalvBGgLtWGBjTthZP1gsNY/QN2IY6B97h8STXOuQTGv8qIf9GnZO6M
BsF0ObNiomEVTPBzNp2i0O8uNVwuzbS1HU4NBqJXejco39nUon8WRbdMqASTzXgVDeONrWZ3nQAe
2qUSzAsZyKIur4uOnzslfnpBltWPMlEwQYqDLcRz6rKqxHoX78NK35rsXLAQPIvGBQAYGxtK31Dy
cr+lEmU1S71BW0BWwtqN812v68FHPxpbIpwqS6tfxkLMU9pDNBHY29c/nCZ/wOumLjJdfbJ4ZVfw
nq9tCVZjtNRbo6s3vBywM4cby+9gzsTJhx4G07IfSC2Qw16pUqw8c0C0Icy7nNx14ioynU0HicPm
YrCiCKogByuLJY0Zl40+6G1mPxs1SGxKJEXpLxsN7bbB9C/x9imJRkiO2Jg9m74s6C1EoMGqr+or
q0WdqAyFvy6j7mBkCssnwICFEpESTw5cOhDl3Vod9ldoXzSDKKSzhrcdS72RKIh7x3WrVsoNwilo
J/IO0QV6cfiVU9cdCGoAbpih4JiMSF7TSnugNnTjIn3sTVfxmhj1qIWs2EkfavM2NttXRBTiKu4I
rsrdZuMLIzr4E7926NrTPlJvLThYeSDEU5N4RawQJCz0lxbr8i6J8gsMFOGSswfKPjpJYz5AtWj8
X+G0npg/VhK+Hd+GDklJOk5rTQ92wqEAb9axT1uOyTmCZAU3mkw+/KhQjtLW13Xdmjeu5UAesQg9
lY2Dy/odRkbOi4tLsDKXJdxZdZxzDktOXrVxkc7GQxb9iwjFTx+NkSdVMkVnn0ON/pbGIayeKSqs
PfQGGIesS8kHsIgPZZY7t63rwYmNN3WIL02KagXDfkcx/rJgqq8sfG91M9yp7I3LnieIv7ZJn6JJ
bQ+sNgz82eAs6wLum5U8VUzHJJArsAYhi1pEthEuGocNdWvXMpnZzatpMP3ZNensh9mJWSXEkUSi
W2l5kLN5pMbSaSi3cuVOBxUGwD/5kSFap4y+kmbzExT6WxGW6C35VFXCdjukbR/6NW2VcFoVPgo6
6WccVpdDKK5sOjqAaxm9wiFqgURr1cguhXrF81VW6ERCeIL2oy4x27gldDBhXYQqWTu1hl5fELnY
BVdGxARhtka204qYdaJiz0ifLDvozBWayp6Q1IxnlGVvPh4eVP63jibSOxg2Lh4gFGFiWNUlqjdS
yqhPwRgOa2vvhgqcYb9/J7vnkClJvcqlyJYE6yLu0h5cVOQLFhH2Ow6c794nxbS4DaDfL60q7UjT
vOkUNoggPlAr+OquTd31NEbpnvwqqmRjWq5CvygPPkU0deP4FeemXH9EuWjdmK6OdAt5L8P0wXV6
9EhqmR7VvCqxt0evWTq+mwk/LxsIr1BJouRYy+aVFKYE8g+uNQWcKxAkGCr1R2ZJ91YM9awQfiWS
Vl9BPuXQGyCMyjr2Dx0SLktxIubQwIKTVXmYglh14glKMU7AW/06bokdCkKWfywRZHxG00MiOB+I
rra3aqFkCAasZpfFIXgcyLBsWnSSL7EhsOPPO6QOTnQFfRPDpzaLrEOOxBsHJCzJktTvjI4Aiaa4
KfrsRu38a8cVjffXH1Ns35tSqDvxHpnMavBjsIEWIbokctyIWja2OnqkdeIMwFerOplJTyANdecj
pf09mUbtWVOGtcVJ5g675FUm1U6rvKIt7zPTz1ZY6Fn0nZuY4FoPjqBg6XAQBcNcYHcIGpbawWWF
zh/upUoC/bxxr8fhRRcECHHw3U9EPrCWdcchrdwbP4LIPNmMNZpd93o1PqV6ph1TMqLNQWfiapBG
6TnFUBRuLX1JZB/UBMSNKzNrUxtBtI4omYV02g4BeiuW1Lbblp0+wGAR5QWmSZUz/LDqDCSFVqxq
SN8S7dBZ8c++omWrchzCmN25pNTRdkthN1MeY+SWWqQsxmwi6WcjJre+IPJmqeaJPIzzH1aZBiAS
0Lf2tQBs01UuU1m4d4YawvD8V27jTDqFBVLDUWUQgdKM1OcwwVBMHMihPfiz5NXwy+cGuu8YB0SU
ID1fRGljr0l4oYskcJOBm2VHYSLpKl3m2zIDFTOXOEDTTBu7Pbq2VSFOstejQtVuhCcQaAkN/HG8
iOAY7H1rqC+MGGSX0RS0OmJo48p4cNPu1UYMxfHGrT2nqK9qQdnQsWB6SAGCS0+jjUz0pxA76iVK
QZUySvHYdU1GZTy5R5fWrYjcesUlaS6i6xkRu+qp9+7MqafMbTtLuyX9FHPsdOnqOkQ8kwAaENlG
RlmjdDp0expVbAXVTO/nBGcWCL2CLHw0XSuh/LRBjvLcO7VKg7lzN10P8ApFVSWidOvk6pOfw2UM
ZbzVCmuOazyWNY9GFigQpw5PBe+Y5/v0NNS+ydep3lc0wDRrV3XhVdk31UFCZNsPRrLO1WiV6S1N
pbJ8bISv4ftGiIjsdFUhWFoGWC/dMgChDOa7JGSCSDdjXj7iCVu8nTxjL34GPlbehDZ1mwGgNBLH
mdu8tcqRthH72z7KnW00KFfoe/U3S89vJfU0uFPlPiRuqPA59k1WtImq2F5OsT4ilZPkdKHnw+5B
SsKI+tEJ0RxnULAY1Lie3LKAse+XT5bs4f5AMOzj7NmQ9s8oAK7SjqDgtWm80KNpbRQJaE6hY60i
WrbLZ6yYFV0GNVxQt/E5iVPMVpkXfrBijCys8GrVWhl/QOVdRM2yFo2+luDKqW+rd1olLqzSfisr
pXnMyRRT0D9cobLhsG0sq9yS6yQsml2ZSuMC5zTHP6WqHtH1podwwIidmFO5Nu3URMJTwUvmbM8u
nNGuk2Fq9Y66153cXukm40WFe1kQvAqqOXzgyESzM1S3Y+Dru7TJyIGZqIpf1zjvV9I3nSuF9BNW
iHiVRwY4cTKuHNn/dI2+vQ5JIl+o9k4q00TTLHqDRkgMToOtPg5tal99AuyX80FMQsaM0fdKpb9L
BBIOji+4pNzhovebB1Y4DEGxZmyigaitJHxn0VOfav9OtIzZHOP2JndpqthaQRDRgGfCzQhz0JDs
ulJ9Q8okbzgIYcUa3UMNqps51qC/eQEyb1NNRfUwue2jm/nVnQkFAtsqae2aBha50x9IEmHNdNJp
hxZb7bLqWqljijQtMZIi7/eBAudOiVBBtb6/q2OisHSDmNYyGTa2RHaQRP1DBCLBsXS0tqKLoMK+
w+Mz3gpH29W6tVScIkdxMR6rFNV9T58QH2nob3oyp2M82VJ61RQyrGyVPWnzlw7d7J4ziU1g8geM
vrTjgpq0PksO+JRwWCmIjzc0A4N1F7baRds5zk4kHUKLVIONUANHjiiIuYDcRUsJA+D1ChAKUpqG
SdGZgkMC8LlT65Z6Rs9xFTvTZIqbMuwKjl/ipXa2qQYBNKnjy7YjOSbvKD7AVbmso8HBl0GtxxnN
nt3ddF/4MVQJFj2sJ3sl17BthlgT01sxNtpxmv+oG4RzjtblWzu+F2QiDJQ3VnDAsg1ru023cJsb
YYbrK0Am3KPz6tporgJSEjDkKs4GAaaIerWIcUh3w1abbA7sLRWjpNJ/9SYBSXpGj56QE09WDrFz
pibXgN1vtYHqFjrnQzSCDsh9Ma61DMleNRR7X+0fbas51jH7BcUu562oFItCS8iIaFwCgZFkAO4Q
y6zB0JO3tbYPmtLT0s5e2n2sIIQEq1nxyo9QiCHnDpeTOy1wyZHzJ0wOA9WwjdE3XglHvewV1o7C
av1rOBbJTncaGDe93FqUSwj8s8D8VWO/pk9skjlUZ8uIhKptM+YWNdbZp6hiZIGngZg+fiYMT1nn
6AAWWiYqli8OD7x2+rZwdFiXRuFlaQratBOHyoQm0+PdVzpS7+WAhqQDfLswp/a571JxB4Dghrv2
dz5e9hXqDYpirNmr2baoE+V3h2V7pgpgKcZdpvk+fU42kDAlhQ5kUe961MtGdcBr+Rz1YY2ZLPnI
pTXnndvUP3IS7mj2byydNDtFnZh5kR03VUvClrGv+/ED7467NIg9K21heY3BDB0R/2koVHtFXFM6
og6E6tna18loYC+x8p3bTAcjof3Zoyfakj5Bbo4W7nu8xCvHVR8NKfUdKWLtTUvuD+Im1d/bPTvU
JiG6uCgUtrmh8ssC1r1uE7I1fFK5PAUgO1nU/noKkg8OMKwNpmUee8Jvlk0Q3Y1+Zj5nzZ1vaigg
9IRCg1++WzREwR3n+hVps282bh6khsh1px4WUesov2x6SyvfZ+OZ+CDQcb56VYts32BTc6D+33lT
Y76Guh3zWqNTV4ZurkSBGB1pRVnFXs9yc9MMvraqm+ieegHzkhN47OT8pdPz9FyNh9ZGMIFMt/jV
JtNLQNJoF7jQjJC9qGMZ7ruquWGEIsCHI1Y914oltiP67FXcCqr8VS09Zf7DCEjs+ff/lxUpy3iY
8rt6cpw1vhO2UGaGMZU/AruhB2qqqIu1sQL0F4RXvSp3ops6z2F74TVNdmQvwGQH7ZPS7H4Yj7BA
u1WRu2Q7gh1djU2gYA8prY2LAJpybaJTrUE+oa5Hm21wFsW0d834BdkCQnx8OgkqTvr9GZE96xZF
08GiI57qxg3ZGuhaQY1aGf1xsJGGxz7wIHN2RtqU/poc7CPTUD11EsUfJZOAX1fhtOq8F6jZu1wg
jp1QyerGAE00JH9ZIV4stJbAkuVFH8xmHHfICWNGHuTk+Wuh+DHQzuqCWvARc8f8pmYtR0pWmrCl
yNbVI8gHlQ0F8fCUOFzjkZSHDdEfvNgI1k2xpHNEnaGUfIAufSzdUCWsIiEFBThtFULw0sj8pWbQ
b9HxrihA0psYnXeQRB7Y2CMUVv0QOBTwnShZ1y2lyggZ+3KSMQ3k1H7u7BZzmZp9yNJ/x/zakEBP
H4693ENDoC4jsQTbyOq0rjR/a6hNcCFNsB810IgipmGXBJ0Hrhh4Cl4mGi3Ef3PodwF69yuadQpT
RnMBI9Vf94k6eY2mjMtEhaoCMWADXJ4WuDY9En4Bl2tAkVhlWA27DubapLnpQrL9wD7QIoa6aXQk
nyM+QFReLe02Hc0MK2Y3hupeFSyiU49iRZYPllMrHpErHOJaL0KFQg8z+jWOv9IkwIvjgp0i6mMl
08wEv23uc+CVed7n23zeAgOUBONdkxFtWgEqh6e2b93DeIshRb32pXCuq1h9SzMZYuw11jowkkMs
DQ+leXQPys3CkQmzhizz8H4IOQfUY32JC01bqMMx6XJ3F8iguE9siQyLBFuCbExa+sxrd5UehXeR
gdh61LCCxAFZ9HMIn1V066genC38QXiaNKoT86VSs+sk1a8K1KlLukGbIdUOaq+PdwObtxBP552G
6f4eCeTKgq56rDSo4UYhkZWIVTlBv01DrEyuDpHPYA5GdcvKbUQ72qOsXe4IBtNpwy29Wk9F9V30
Uni1Jt8DpspVYoTNckDoOQ2Qp6iziw1kY3XZIODAJBZtB2dQcfUXJE4rQUlQNq2+LouytWuW2UPT
xY9aEAIXU21nM1a1/QhwjlwW45XagMTyijaiU9ecLyEZgzjqmrJ8Mj+iNkpoKLElbyqY1Zz/VQ9X
ZF+5009Dc4Y3H/A37Tx8iQ71wo3QsYTAN2C77PISUyXegIUaNyJD2gmnHUiZs0vC0UcxYC2bXJmO
RRw/oYSjo47ilOMFmxC99C+txFQP8Ri+GWPwWrVxeuFQsFslfYnvmiK7ZD6os3s3DIxbbDbKgcgs
Zmw1SO7Hui+QbeJaSli56lS3HzSQ12Iooo3Wjj9qK2DglaVcTQQw2I3W31qNvstVa9i0gkAlNsv6
vU+mY1YbQFdm5X8LLQciFVULVJSQYJItE258KSl50KXwV1NoMuFYLPidxiYk4CEZ5pMeGI+WGMwd
6PTrKizvrdZNngItG3fDvP32dczJKnmrTLQ0+Y2aiPHsdoBLIlHLbUfDcsmtbNm7udme7MSrrI+t
PbHORBarpHIAh4QPALLBKD50TgecYzhCEXeuLyMiypYy5dBr/GXZ1W1MEcn4QAbWcOVHYAZCLbvS
RaWsWNvQckAcXGUuoYpIWlHv9RelonjMvvlSElG8Qv0+XOQcR/QRG4PJCYRguvYXQafTLh5CG1Ow
ra2Q3Q4IdytzA10kRMPa6T9gVXpx5970RmpfdCoNuixOfqjuT182ym7Qae+4bdmtS52zsjRMCBOl
Lg5ifEYlr1GzgoOWThGfwNz7fVzcJRlvIWwFYSFlNwxUdTZ87WVSsDERY8T5Mo2vcKQR+0A6zBEx
BcKd5JDu4KV0l11AqK2Ts7qo5QWZo+g8yd1ZaGUvfuqxesNmfnqoB39GdBBCWbX1OnLd8Udo1bdF
S0NftA2RZgUADqVXgwOd4GIjbbV/cHwT9KNSrVstn9YOrWz6PN0vnUUU5dZwVQc6Tmc3lbcxTGA7
wJhN4/B21HV+Lphrni86spql1BhyjX6d+QZVCKeZLoIY0JRSPiRx1L87FfI/PUvFYy9rsEraUF5h
uxt3kAIoR9cmhma/sa/iAIMYZYDiNYYolaHzfPf74aWgMPqYkrIduNSOBzHkV0VjdNuxC6yDUUyZ
12mBvWuLojvqzpHoy9brM81dxVM/vuBc8QRhPw8NkuKFUxIAVuu2tTXtAvtE21cbs7L0bRsSFZ6Y
9XCPViBaDrTWD7mPD45SG0UXA52JEpOsZfaatS+tu97KKnI1yfQoZcNOWyEoPuntizoBjoZsT2f5
aLt7UurATrIePdtJ/VxN6aOt6sFDZZTPNbvtOxHiK5zHmzZhWdFk0L4mIemyofEqh4LuBKuG51vG
cOe7yg8sDuH9XwTc/yUF34/l+7/+8Ub/vJHj7Tvin/wz6hcE718P6t9E5dVr8/ofDvDla8Z/9xi9
N/lr9t/+i//QgVX3n8xkwjR003YFaI//RwdWtX8KRrBhWq7qCtuFG/wfOrCm/1N3NdtQaUSjkbId
wMHUwprwX/9w/gk42nBdAxeDaxpC1f5HcOB//J+yICOYKDAYxoomDNtwNDJ6+fu319soD+p//UP8
X+45FlNKvhgOx2WJXIIe+e7TQ/gPVvozd3iGCv/u0iew4SGyhEwBoHrCqi4ExAcAXm9KFbz82eVn
1vGnT17GgwKNIR9oqXHmI6jitnKSq6g20uWf3QDO8+cbuK7lpkMaYwgbdQLHiDwfiuyKKAH93+Dt
v3G3Pz+g+Rn/7gFpJzcolcTp0QR45lwMFmmybPQaPEh1F4Ec/bMvwQv8+Us4Vp0WsuVLtIDrN1gy
lTU0eWRgXa5885z+Dpf+/6+Q+vdbcNrW1UrjRIk5yOYYClC6igBd/NEX0BkAn79A0ZF6WJlZ50UF
gRZOTYxCW9gQJAcMoF/f4swX0CFwf77F6I+RhUUdt7+qeOhw1obibr++NCP4dz+xPv/9p5e0T6Ju
IAS880g7VrUdW9iaZESh2vq1nfWRRDRutQOESiwHf/htTkb04MD6JIumRbzar/XRuK5c7ePrbzM/
kN+8sPrJiNYoZKU15XaYKmHwSwHwgOdSutvcysji1NgKrKK4ltdK65Jm/vU9z/04899/eoJuI307
xgvt5Y1yUYOEbWP7x9eXPjNB6ScDXLSizW1ht15l26O1aHq1utGwqa2B2gZ/Njj0kzE+ltFARblq
Pc6t9k2M63LnpIb6zeA4M4PoJ6M7QOkRqkrRenZt3flldawYKIVL/no22d/Ms+d+9JPhXZYTQOOA
b2AH1L7J5aUBqQyN/9jBDKPxGqbLknAIalMief36hznzm2snYx7FnGuVKgRQ6jomPMO8lzilTREf
/uz6JwPeaTsZZ27Y4oxTG3ooBcbylgDtr69+5rXSTsY8MSRS461tvMrULnJFv+o0XK9pO34zwMX8
fv5mGGonI9xKfZGOvtF4bTWS7hXSvoOx5SmINUGZzXvLa10CmEjbZW4rD1BT9k5R7hTE/19/wzOv
xGmMQJm0jhlpOVOMDaSbaWxnxcArTAdxcv+BNbBftRRF/+xmJxNA1CBaYzuNTEmtSzSWBP4aqn6U
eXb0e4k4pN1bWLy+mbDnV+x3z/ZkThgICbNrs27AqlKvYGvtDap4G0P34Drla6+I/Vhrd0aZfve2
nHvXTyaI+eBjBb2Ohth2ALzpmC2uB/w9+TeP79z1T6aIHhNGj1G28SIrR8zbo4iwZhbj1z/OuXf9
ZHIAMWLD6c4aT83c6mA2wsIDMyrPLY2lb162M7cQJ5NB43ZxNCYMp6m0b4qy+VVxekPdYt59/RXO
PCBxMhloaTWWfWDXXgALtqNcZ/ThBpVa8uvr65+Zo+dQkM8LWG+VVU0WF/NnmT/Rb3rKEw6kDogi
Pa3WX9/j3Hc4mRFosRC6UTIjlFl/D1jBi+ee89fXPvf857//tAD3bR/LsnQaz+3CY4i0tdIUDLbB
NwPu3OXnr/Tp8ioxB1yfcWbgkUPHh5YUbq6kOvmHn/9kROP/nveQDDA3ieqLXghlU6k5FWwN7M3X
j+jc4z8Zw63w06GJg9pzJVIqesVU07++8rmnczJ6TS1GpttotGzrY5rc0rte+ZH9zcc+92aeDN5c
2LoGC1p6JuzxdBz3mlGuJhneB0q2/6PPr54M3oHTMOQ6AAkFzedFqhrPDbbe0tefvr7+ma+gngxe
NdTwZchGekOrXOETOsZOto1hWLYyffizW5yMXyMIgnCy4eZl5S8QPhvytDH5PozV8Gc/g3oyeJu4
1tCVDmRWELlCeOw6VzgpdNkxyPNvfoYzL6h6MoaLsix6HUuIh9/9ygQUQULYnw0vdb7lp/Fr0gkY
YRE3HnHnXtlX15nlshro3tdP/9wnPxm9kw0ysU0jSTnOXEa4IAOsK19f+szYon7yt0+OkN6fBOEh
nlkkVwBCHseOhFTT+GbffO6TnwxdqLKw7YKSVzMkf7EHdEC9kCyerz/8uaufjN1So/taDTwX+iPL
AkBqS/Pt60v/fkwJ92TMdo7myAyhnDeF+hUkhI2MqbjWGTEjKJI/vr7J7z+/mFOv/vbaWHZKJA8T
m9D1l3AskNTIzdeX/v3vSt7W3y9d9H5hJQ4ZMLRbwX7FyJ9vI+Wbo8O5i58M1lJ3zNqZn7syXUYB
WtGATi8R4l9/9HNPZb7rp8HkwHXLA3Dn80f/VcFKn1Uvb3927fmen6499oOMW5gHXtywB3QG62dd
hquvr33uqZyMUgexT1SlUJkgGVHzF4gZ8wNkym9WwfmX+++bcuGejFSrLtG2g4XybFu/9QPUEbay
K8rhLpTD1kIr+mff4nTEOooY0IMQPIELl9C/XoXZXxadG28M4BWXX9/l3G98MnIRHoA4lqb0/BZ7
ljo+9enz11c+M3DnWvHnX5jsnRG0Er9CXVrjLDHEZGjF1Ho7OifJNwPgzMd3TgZugGG9oUPLAMjD
g2qmd5Ao/mjGFM7JwO0n/Kto7aRnheJD4hNl0oFE8vXDmT/fb94h52TgFhCWssFXKi9SrrNoV8Fc
j7uHIX2shhf6kt+shueezskAzqDmBAB2mPQDBHRulyBRLLXHr7/CuYvPf/9pBLORbZFKMrFB/F5r
Dpka35UUzl35ZPzW7qQkpPry5PtyZRJCk5o3X39mce7SJ2O3rPKxLUYoRH8ROc1ozYn0OpgwoRQh
yj7wihBMoxS3z13Z6puqR/Bqk6+dFd8sZ2fmJudkVKudrgbW0Nce8fQD3bIuaF/Klof56Lem/fD1
1zw39E4GtSurxrZiHiBEEwyuWCgtsVDRGVV0zb++xZnvYZ+MbtI1kOK5LqgF0kFM2S47DgMduXR/
dvmTcZ3UTHmN5lSeWr0DTsCQ0QXvX1/6zMOxT8Y1QUxIlSc+uVFnx8qYlYjK1iCP2iHU7utbnHnL
7JPRbbRxR0yYLb2mMuxFO6KHx4m6/rOLz7/Ip3E3I1YABbOTU90h2wdo3kDEA33++urnftf5K326
OqVyQnvc+cGrM5f2PRYvCbKrry9+7rmcDGzYFiBMCh49uQ5rIy02jTJ8M67OXfpkYMMPaFTbZmA3
OcwAUVyayfjNpv/cIzkZsgky5n4oMUdQol8U07NZy2WeXf/ZIzkZqgLWgB1WPG8S6FedjhIYxsPX
lz7zolsnQ1SzdfwnEY8k6gBaHEpDLgvIGirM169vcObBWCeDVCXpzi51s8IdESxdiI99dTHa6TdT
wJlf1DoZp5WRp0kz8rK4lYOjPjkOaOS+/uDnLn0yPiNS5vLYgnTlV7l+a2cWkUZlO3xz9XOPZf77
T0NIJCC8NMeYKTTiErYpqXDqfe3237yO8/f/zdbBmr/Up8vbA1LfADS0pw8d5pgWiMxPgv10DNsw
6X6pk8QNRxACPrE/e1ono1ZOWJnaPGNoWWLlGDUgBTSxX197fhd/92VOh60PBRZ4LtvPQH/MG8xl
1D8f0goLV++/iKh+0SdCu/A6rr++4bmf/mQwV60gKt6JMKLJ0gu6CEv/d8/p3Hg7GcpjPDdSDS4t
AjLTlXRHOsLBkCrCXuub9uOZV8s8GdKZjKAK4iLxIu2isY0d+JQFUYubr5/NuaufjGeKwK0dB5wF
mh5mFswvTDF4yRF9xRoU1D+7ycmw/i/OrmS5UlwLfhERDBKg7R3h2uUquyZ3bYgaugExCoEYvv4l
vXLrWZcIFrUoL4Tu0UmNeTJHCHgkUy+hg5BbKMdg6jmYyWcII4mNlDKMMNXB3RGbWqzAMCycwBAH
NaTBaiSyr/sauDtICqIUDMWavgPdptmG18+EMvusGjYGwZBFVIM3GZZpCjKgDTS2G+QbY4gzPHFY
k0GTt9z4EaYQaYjGdU3hqgVbCDFVtnsak1Tk13ppoTqzL0oarIdqhmRthUHGAQ0mYjDUgapJLj/f
b93UfQ3DFooCffDexW1h4P3mzsdeqI252xR9DcPJ0ELCgXGsDJMHE95b0DyFOHy7TrIx/xgwRjQE
gzLARvhjYL237BMub86jBM+ONzub1yAMccjOTe2qu41UlnhvJaDiuRCNPotZ5n/vCj/REAzLdo6y
3Bkup7BC+NLWM8xnlpDubF2DL/wDWAUVdAHKs//bovLZ8t2tGdqQOGQdlDdL54wKGndwoKmW++xX
m4ePqoNk8r6orN9803YOd/JmpEjKcfL/Lvrk2Lpgg+9rW8OrrQZ/ZZB2t1ZUfgWZRJj7nCFUKJfn
+x9YA/DOMkw0vIo+HGuXYVaDBXkEE2IYfIfXRlrf7zdvirsG2Nzy4HDZAFV4MXpaKL01/rJxAWQA
LNEA20BNOM2cFAd6lIvQGQWe7nDqUrjSqa1Ti2HDpXO+oHLmW6hP6W7MdgrxtLgoeImg7NkmKOCo
cxhqpWnontIJonwbv8oQMJ0DNqStB+HGBok6in9G1sgT77xx3wqss8Cgtt31CkUOIBpBOQO1yyg2
IbHn8fB0f7gNY+LpEGbWyNyuh2ChmL+B+vPQQnEx9Mdfjer3XVvq3C84rU+VanF/BktaVOJCGbGP
Mx8M5/u/wIAHTwOzWuTsgSaFg2pBoK06QYTTb64omd23gulcL4i3JqKoEaFZZp8s0f1ELejWltqU
OxqWbV5C5qRF7oShH7lF+iXIvI3tp6lpDcc+yJWix0vPLYRPTY+kcaX3cj/ipqY1HPfWgqLQpRY3
CguEA/77xMadB3idwIXq3dKzugV7Nhuihf4PXv9T7g23q624soWXXBHgECzr6hU3M2fCk2/3Y2LA
kU7dgjlWuVjOiLOKN6GMvYeeYUVvfSc+w1r+fP8bhrjr7K2SVBMIjQG+4aaf8hrWrHWx8YDhrGnx
zqqiE7NQWoMK0lW4FEV5EDad40FmSJvyJPLsq5VPn0envanW+TzSBPcS3hZH8N/Yv/fh9ce+WYux
ASI1lBbXdX6KFXRxapWFYJ8m4znjNYfcczVFtYtKRX+CvgYUxhhPJCQ2UPkjp4eFwgYhZ9CslifU
CD1ZOZ6SaohRL/Ufp5GPtrf8BVO2yIXEbQMp7LqV13leUJXCLvdHZU2e936AtuATaFwEY41bIY7C
89QJ8EMenfEvF1pRJbGgk72x7pu+o80VuXCdDnWYuGMJyiOFRo2srWtZhx+KDs5mkOWG5QjEBff9
KG32IA6KQJSHTQZuulEzI8JLDlXvRWFL0PexJPb3gfGNfbwprbXpRFhpP6DcWqCgN3voMvFRMeuv
+z/DsDboDLBh6eFmF6DpGa7PdRWcJsf+1Mt030SoE8BKuMn7uKZvb2EB3QYI1Lhqa441zCc69wua
aBC9SDBVMZRAdHn3peLkq4XyMott3XybPrH+/Q3yJlQ0Kw8VSbcmgRPFmDFUKtungbmf+nLrEsQw
ts46MG++Id0CNiIdpixIIV5BlY7hana9P7ampte/v2m6yWWIujRc9fpLcYaL15OiYmPJN6WNBmlI
PsDYyylwalIQtPVgTzJCvSvj6QaUTV3XoNyHE80ZZAJuBPcG8JSEVevWg7ep6xpwrb7PoDoN4Hai
+9RJ68ja8amZio0LTVPPNayG7ey5i4dlwhvsrxmxHyGatrFNNKSjTvhqmMJcrar2BpuQH6psoChO
n8KJf2ka8u1+yhiCo3O++skdebEu0komVy/vxIG0WTQtwUbemH6CdtqmtBEo3exwnYXl6EKbqf+R
yBECS3VlP4fwEzrc/x2GUdB5XzBHQE1WhyUng6TrqIYnH0Xa95s2hWj9+xtUVZ5YetQRtbdGeI9w
BzimLv3qJeTj/eZNPV///qZ5RSflsQWLmE/bFK7gkNIr0oBe7rduOP3ZGm5JCwFKla3KZe3wRUEP
XfXZWcFLc7IGeijIvLFimYKk4Rf7JFRBc9re/KH+PIfpx6L1rmVlb7AZTM1rGM6GscnA9IAq/lz8
qSr5mE4eavNtbyN9TGmqgTgYXB6mI9I0yIeHdJheRjV+w+nm7Ff9+f5IvD/Ots4EC6xSNahpxZo+
ZWdZuKcqdDYGeb19+//9FiQG/ptCHLV1s9XhvrKzIFCMQmuIdLvfrMx67sCCdxoHUjUwXkv3EUVt
nRQG5SeoT9EZFyK4+4Zj8nNTWZEM3bNAvf3GiLy/twNz+b+/CRoXVCYpplVOKRwMrQgOkz8CSKqm
4wIVfEjZ2Ci7vz8072eXzda/v4Ggn7stxC8x+rBpv7Z+/sLs8guK+DeW5fcxaDMd4UUB1YocGxcJ
1VS7SF97bBgX0X9IPQifpmoXRmymQT11XN+nA86JfGSrDSTUhYq5+j0GUEy6HydTCmsgz0uIcqpG
tjeI1EMKkv6go1PtbFtDOORxeblk4AIuEICElpPtF/2Juem0dQ/2PsRtpkGcTS5JIDLaQi4blj3g
znS99xISDoHGbmOlMOSszhkbq6z3MTnh8hdV6XKZY7glP/TZkJ7CEZayECN/FJmz6zbD1rljWUmD
JcHiBItF7wMZplsAKYn742wIlc4dA/8GYj9liFBlUKHysgWiWcWZde0Hb/SyjfnQADqdQ5ZMRPp9
MLW3oCvPARRSnFRe5nTrDGpqXsM0VNMF6QnIYyh9g8BW9QdnnRBPgcvGxsaAhVAD9RKoHuJwiNFQ
0werqp5yXkX3w2/qugZkPB9YtIar9M3NnVcvZf+4mXqcfZh53W/f1HUNxqk/DyhCwfTtMwq54zqE
WU8LmaR9rWtA7uyFQiOQdzflTDc8Rn1ybevnvqY1CHvzYHnCx5qQNlj5LSbDowRZYaPjhrDrnLCS
1YuC4RSeLjN4OUGum8NITAX0667OB9oiDesKz3Mhjnmbx/mrk6RXsJ6+7Wta22R3LqzVQHLubrg4
hSssdE1UeN7XtLYMw1EigDQyHvwKPN08QQhNHPA7tuhahkwM1qF4s/AyC1qudjkCRK4F9+b+794K
vt/vuGk0NXxO0MXFrgTTC4fbgKyhs19a58LbyETDDBloEC17scBDMwVEnfmbrMtPYW7DqdCGOo7c
GFTTD9BQ6thNMfUukh2von8KL4tg2PNYuP7lfnxModdhirf/ZLZwz84gDevn6Usa0o0TsbN28Z39
aKDh1BVcuCBUroexovgVNnC7gnkcDA0XGFoIuHYdVQHPJNbCF5vD0ricOapCxXShA8TM7/8+w/Wt
rfPHHBwzGepqxa2GcmU3Wj/9wYFn7vjAYb3X4f4TgjY/BGk+rNSppSGv979ryAydVQb5BpdUCieV
1H3Oki8NlDvD6lnZW7cZhs2kzisLyMAcSCOh/Vr9hJFTf2FJ8eITeVk8/jsQwdYqYcg/f/2Bb7GZ
Qgeya5F/zB+uKmcnOcG+EUKU9+Nkan79+5vmgxTVZsxH/lE47OJVGLanL5C53EC/aRQ09Ge17MDW
BNPItlL42NqfuFdck0FAbHDfdaTta1NAGGaJcDCD4XLbHk7u4HlXvEZAd2pMS0j8kWoDqKZAafNA
SiGJyWq8WuGm5hHe9JC7zOPWGjaeOQzzgK/NAznL4FwgQNjJoW48BZD8g4HV/SE2Na1NA4mtOBSr
gMBhgiaX5HBY3ycnA77tf7MHm4Dahawd7OWCJQpq6LETCvGojZOUoeNUW6or+HfCsXMdWpY3B7uy
4IGdk30qFjZdkf0m85mDCbGtMUOgYO7Y+e4DCFkbM68h7XXyGO5QS5Sg4q1/EcwnP6pALT9cqB2p
bxBSo18hzeh1+3ZLVMNv4k0JJCsQI9byT/0YxGzpLoWXbOTOv9fh76whOpEsYz5IqAnDhZLrneEm
E9MgeKxIApNiF8rJ87Nre7AfGz+IpDr22QIZvPyBLOlTIrGg8PB5Vw5TDeUJKXt3cfCeEdjqDHfA
R+gnbDRtGiwN2FighqSR+IWVL8/MWx4yx71NjvMtKLrTvt5r4A76fCghpojXmIDBtBbKkz0eLw/3
GzdMTFSDd5plUPbOoFXcwqykhNb5i/K4/z2Zx40lYgXEOymgk81QGAUNuSlob5ZXewd3lic45j0m
8CGheLxfFYzv/5AV1u99R4M7rk3yeYauFhQ4XHgW2k7/7GTNDMNcZ2glTHJ9mKFLSFy/dh1JNvBj
GH2dhpZDs483aqWhjeIcZDzCThhM9ABWDf2um2VblyPrYTucsgF3sqPCj+khXXrwBRyA7kfNMEnq
bLQm7/JESrxj1aPv/ZPZ9gAy8jjsu9CH3d9/Z0kHFlZdgJcD6ECG1VdJUBzXgBm7AQx3RcB7Y67h
GmoRkCcHCeo2UUi1wcUBlsr5c29ZyyGDmvLsJeeiF6dxwMaY2Sci7Es65rfcyT+ImZ9V4l9QBvU4
NNNzENLr3CZwoXHiwV62yhNM8dWmh8lq4c6m8FCr4Bn6ULtQ3SyqXG6Mnglb2szgeNnodhQnrwlX
txbUpQvo1/vJoetnlIsVu14FbJ3ehmtUPkLsEjuAoBdfZevB84r4dgoX3GKrStBx14i8M5Y6w62m
HkzhctbcukUt13Joy28LeAGnuhAcupY5OQflBARMqOd8BDO2PVsZgauhFUDbGDzlA6xtyBFen5B4
zprlCMnBCn5iyIm+nnBgqZh7HqfGO022J05Eqb8hgVzAvrtO4w60g0MOA+5vuMpKz1U5JfbByvoJ
Sp/zBFu6JIPZT51HHbPKh2Vwl5MPjaTTnNqwooXY7pHNeQN/GJDZLGeYIFvfwcO2KwW87hU7wDtz
PvSw1T6KnlkxBOj6CPKm1QGiNuzQ4YB1lAo+nWGe/k7DpT5D7qa/Bh0c5AML9l2hquxDM2T5aVmG
+pjO7StMcquIkqp7gqspP2fD1B9RdQ3P7hbu6HjJmQ9Yd90zLMPK57ob5weXBvIkLdGcJ58Nl4Jl
37jMoBXrEliDEDc5St5+riuUHNqSdHCgx6cIXENPBI6VB6wTzZ8wJN4RFqQpxNvn+ihrGlxnrn7Z
KlxeEjdRJzx0QvUmoN7ZE+RPCmPZD13H8qepdeQqq5u/tjVrr1PauB8E3HqjusSXA3uybiLPiweU
5rIrD8kXd1b/JKt/SJW1wwODOQ4cT6z20lio7mktVR6dxoIFoRTw0KMwACA+rAK5RaC9zW3YBbn5
ANM1tZwWG6WV96dLw2qpcyJrIVs4viyw8EGlVG0FuOG2H+u82djGG3SswDb673wpx6UO8EAGV7PC
kp/Rb/sWepYbE1WXiFnHHqoGXEZnNRiE04T3wNNg/ssRg/o5Z0F76hD0jZ9qmLl0AqUrKtyK5ChQ
ETj5vxJ/meGnCCxubA0Nr106eRIqxQruuYrFs2qOMqtuS+OcXAipwdUEtqXVQXjsiDfPjYXadJuh
synhYlp3rMD3hvJgfR+eYCRYf3Y/281B/LXKHR/sjed+U4poaxL0DHuVd/hQC9+Sjn6UHkwG6c71
WhfPU4mT+zg+stjmcOeE07L7gmsa+tf99DZsZ3TxPPhSziz10fo4/OwUHNN/9jBbhqj7/eZNKaXt
NZ206EqVtizu859Swskz3VL9MwRdZ1cmfGyZnzQsruV5dB+6HlNgvaW3aei2zq50M992J7k27ooT
qCc4l5GNo56p3xreR6+mAoLLLHagqODJBV7e8OnaFLkx7A90YmXW5gT1kcjFbnJfSes8z9AeOqRB
cJWp/Y2uZij3R9b0ofX3vTkNUxR2pK4rWJxncG3oy7+Lkv+E1cZHiw6vgwhe7n/GNBLr3998hifD
UvsBPkNgdQl2hc/qjR9gGggNtY5NcjD4MRDWcC0x89BQHCjfNyX8u+V5020K/3c4EdcsbmB54OQn
yEzBkXoDs6aYaHtAzqcxVLLx4wC7a/iz4IbGgTrgRlxMrWuQJX0Cu4CKBzH2zvIEm4LssGRTuW9n
qdMY80ElqcU6P7ZyOsBkIElfAohmRlnbFBsPrIYpTacyTjSwfHgB+XFl8SymVl9FtQVJSC5yuI4m
ZJ+sF9wS/puaTFgurMt9GvMkOYRwjh0S6yhgO3E/8w35uSplv818BluyNlsUjbsa+ubNDz+5hu2W
HoRhkHUyY87CECZ/cPZZJIyF/V/++M++Xmt4Jclge1CC8+Me68ip8ItPpKUwfKByA1mm0dVgG8C0
VtQWoUig5FrBr4fz9kGO8vPANzYOpti4/w387C0czoqUxoML2X5suGFA3EDJYl+ANPCmNYxMYDG4
+huMFxhCPVAUJ3WSvtxv3hQeDb2wTAmpXaD5oR0vHNa+K0l8QAXUPqqETm0cFYf1YVPTOJuhuFrM
OPmEJPjTQlGBjcmFKZHAiSvbqioxgECnOXZuwJ16YBjtaRxOKCxsLvBahl1Zb22VRhoiZmswljP3
pKqAM9t97snXMi1iR7wsdbdvxtMZjuMI/jOtB5jheH+EyGB4xeBF/vX+cBtyVde0S4ngDsysaDw7
kOwO+WCfmUO2juim1jUwt4GFN6oBrRdLMJ77xQ2PNvZzG0gwta4h2cIzg3RHpOqU0cdm4N+bhWzE
3NS0BuGeZCSTFSaJpqnFT2tOYb86Sg7Xmn1h10Bc9DCfnZRD4xxMXxh95vVlrIOtFdh0JrQ1EC8Z
bEztDP5JvPjRZAtQ5RxyHHVzTEVe8Z0LeH0X9e+QuQe/c+PBL+DdbG0sn+/GDsJ37L/TX1jCr8xz
8XHXyeG+C9veox8WbM+go3XtzpYJv+EOjMXiMeVhdqiIIlDSBuntnx0jg/Y1NKOMPUAde0fiOsTz
OCgV6aa+27sTBZpe//5mT1c2DmqyG1gAN2N6xqblMFUQ+Yd7bwer2X29X6fBN5+YUd8xoiLNRl4h
6jgWTy4772tax7JTTGWNM0AsEv51gQeqqLYy5t1JGoHRgFzVWVm0mYJP+9Bi7hxR+70wGAzVW/OQ
6QManH1PtX2whHOcKZh5MpTTzdXwQ+bhxp7C1L4O56pTi6iyJe5XtkNe57A/n0UYXsDb53/ti7+G
6brgk+vxYIp9mIP6dXWWzN5o2pCYOn1xzlqKR/NlinFrBy96GNhmOex3Q/htttddvddJi0tiFaRL
JvQewtOHcWZf/GkXbQ4imBpka9z5himuUOOJttk5E3V3yQheborRCk/7uq9BF3XmcEmHJQTu+SGM
1ZfnGl6w95s2BX/NqTeQheWuI7H4jjGulc/uSH5yll4XO3hK5vr1/icMM7JOWYTPcZraOcMnnO4x
LKdrM+zSXkHsNegmbosnWGkNMZ61TnDzjEO6nNJh2UgbA7BCDbi40R9krjIVO9P3uvxIiHuw6Kf7
UTG1rYG2gQjpFDjJEC8QxbXBn3cGWOPuuwJCZDS8cgLrzga0JqTMOL4IFMZfZRf2e84YUGfVFtmy
8arJy+whHrsAtpthASv7cUtN3JAvOmOxHLB+51wNsaTFxRLVQzo68a6g6yp2PidTHjapisGhuaK4
Js4CH7NyvwEmw5jqCnbKEymholGxqGCFSqrfeAC9wWn32/3emwKjYVWME+ygB3+IcZC49j2BhfZW
/aRhGgjWT76ZBkKmwjbJkY0TaUBxzXw4kCXfiu4LmCjhRvBN3dfASifuwMfeGeKK0hZiymV65Cyc
TvuCo2G1Ehzq2PY0xHltvSx8vOSF/2tf0xpUA4jOTNTmQ6wW+My0ATy2y40hNWWMBtOZoC4zpz2G
NAs+QbTrlE/8RSVbThiG5nUyIm1rNeCgMsQ9zg4TTS9yQPFnuaUIZ2pe2w3DInyeRgu9J53A06Al
Iojc/ISz5cY0Y2pfW1qdkieoWoVDOFzJIasYwjX61NXp+f6wGnJeZxrWfdnTEA+LseVHYCnVzLnm
Be7L+VZ1l6n769/fgMqtSwJHqhFTfO6qDg477YSUzz28Q+L1Uvmf7/8OA650absJnkd2w4Yh5gsE
mzvvUta7yAAO3Ov++wv4QFi2VEkfs6I94k31Yndb94OmXmt4TRavneFC3Mdd4NffYNgCS0e4uB/2
xUSDrO+LAEuU1cczxPjh5EogBQFbxY19ganvGmqDTPGB0xyLK3eOZehdijR/3tVxnWHo2SQcvRFh
GXv/6jFQPeQW9dqQjjq9sCHV6lBgydgulqOAlRHx+nM70A2wGoKi8wuXAk993pj1sf8jVGev2dns
it43IApwjGRtCaEaR1lHGvB4GpKv92O9TlP/R+BwmM4lZAEPch+3KnERvC4VmMay/8hhqtDmcIWX
/gEmMhs/whT6NWZvfgS8aZWdlYhN2lNYuk95G9vKcqJW7Z2LdcZgNflw8CoDGXecfiWi+9Bn4w+I
/WwdYtet3XvB0vAKE0gBpfC5j1EPGwml1KEI6Yk5oFJYxWcbD47HeSyuwvZ2vXBheDQMu3KE1TR3
ZDxVblwMxVPgdZeg2TLAep+pj/Y1FGdZwHOVVn0sQnqsRYcyjS9+4x5tXLs47HNr24dy6k60LA62
XV/u55yztv5OHHV2oTV58CnKeB+TITnJFHwuIXAV00Vy6c8Z9eIhXw5JKB7rRGx805B9RFum/T7s
Ql72Mk5DdWi9/GhDdQUm3vd/kQH3OqOQQkfCTXoMUwIOU1f4Z8iUne83beq4hv1xnqHC53OJR1qX
RLZVJifRVf0pKOot2591K/HecKyffoNMZtWgpkByB4KR3LuNKHL4WcuwzHDMVsI9ezxR/sETeC3Y
CJdh0tEJhvbcjChSaRGuJfwONfviUDG4vPv8WWTiGlrd40TsPUxMhxFt+a4gpG2FqpQx3MvbyyAG
/2hzvktRBK1rM0Jh9VPld0grWCHYB+qH4znMhy3PSFOcNPRnkM7IXNl1cThZBwqG7NkjMKafyy8L
JTA+d8JTWGwpl60J9V4WaFMBSCkwBHFFF7PkRnGvOzYplAu+QN/o5X4mGz6gcwXTSfQEFYRd7BXq
0PTz94Z8StzsZJNgg4ll+oIG8j7Lp67G1XpczeQkHDhWFxDAa9v2Tz5uQd2wBuhkL5Dc5p4HYReX
MJuymiCGEPwl87v6ANfvP5xhCVic4Di2ybCBFsPkonO6xtJp8gUa3HHodw9Wyx9ntXUXYGpaQ74X
eiEEOxo0PYenEoZQLswC74+2Yd7SqVu44sXCC6Zj7I2vzkKOCYzclmxLEcrUcQ3V9hTCP8IORawc
dkr86SQzcdrXcQ3SPg4qmQUFv7gr6sMANeNEfiHT7/uNm/qtIXqumtWNZRFx1aTpq2uXGeSNSvvX
/dZNMdcgzOBEkcBxVMTU+yetikMjWrzkbtGFDH3X6Vq+9GWSc7Sugq459Qkqi/rQ3npjNbWuYbcZ
Ggva6mhdOBz83jJKp62CFlPT2hGad1masrSE5UHl9ifSpNPZgWDd6X7QTXsona/VrqW03gJCcgMO
7+Shmj5AOQY5gJeesFsJK2bxa3LyC5nlvlskXR4vHyuaJ/bEwR5y8K6Y1OX4rZJLteWE/f7rJXyK
1ki+2RFgwkkSCU5nHIhX3luxm7oPZdtG0gXNs6o+jyKMYDvwCsWxD3QYDgOe0bxw2jd1uBq4SRZ6
sJ6xaETKz7igfOhn6Bcm7vn+eJmyQcN3lldLp0geRKoZ4KvVJEPkJVb1sq91HeDQjBrgYOlH1PMP
U84OPP9nX8sauO0+JwJkaxXJuWQXCN45J1T21htRMSxrOqkL/NcuSGmqoon0uMeGCoiTHIj/mPjl
wfHlLS8/9lt1j4ZpSmd3NaF04LCKuJc15Kio4BfUsjy7lH+5HylT+xrey3GULhi9Ksq7+Uvlepd2
DF5ai6X78vP/aF0WPGxaiVjRZGDwTiiehhbllRAWivb9gPWHvYGfByNRMk4MibkM6tRY8sUt4QTT
ifL5/gcMG6V/TY7efKBKMmWVUzBEfU+fcvcjyiwfiCOOybjBQDANgQbhrmprOdeeiqyyPTo8O61v
magLPu7rv4ZhJxOzhSqaIWIo9LDLGIWdh6F8bION7hvmiH+n+jfxGTqnUsSfVWTj8biUPG7scYN9
ZWpagzEtoTucNSOAFooHp3bOUHs53Y+K6VytM7taPJK6WSZU5FX1J0HlV1HIs6xWNKeNODbE/Tk5
VXZqV4K4KHe+LOsML0ZQ8SOHRkXZMl1Cp/0onGVjOjXkkc7sUlWBuykUSiBRnQ9umpbHjICbTLvX
+yEzTHs6swtnBYWbYqUi358vk2qPw/xDUVx4WNZt9PszyMVIrGyDOG4Ye53qFdR23oisUNEol2OK
bXcvkn38B92+VHY2dJUKDH2dDues8aBFJpaz6PytqjXTSGiIthRPWmGXKiL5aJ1nXt3mYvHPsI/5
c38oTB/QMA2LJwUNikpFS2adJutV1b+9zN2Ahiny2rJsh32Dlwg0PlgcthIFqC3O+X6/DbcnOtMr
6ZxZBAWatts/UOY+LCi7WkuZBPvN5Nbu+P0JO9QZXd0gYAkDda6I49rsUFn1hwQUiM6mPzvH3lh1
3o9RqPO6BCpWaTfVSCFuH4dWnNxs3piv1038/98thDqli1M7VQ7+RczLUNTbfW6IOirr0Q3dKCX1
eVFbV0vvZ1GoM7xywvAC1ANi3kIujQ337ZKm39t+62HeNBDrd9+sDHU1S8jGZ8jS1H2S/niQ4nkI
POyPtoqFTF9Yh+fNF0TdMFc26zDMwYnjOFFQeQiYfUjFFnXBFCQNy/bg8YaPGI4Kt8nz5EVOLx+G
aYuOa2peQ3JDcD3ugAIQTVaBgo/loORv39l6DDG1rkG5c5iyiopjSVieahQKErs7TCiSvI9mU+va
8ly6qnGVZQ2R5fvHxfMOPp0Oaqw2gPD+ZBHqPC9bdDNM2zGLtoJOR2EFn1GIeZmd5Tmr2rh2wt/3
f4bpOysQ3yQRS7lfOCl+BmPdryC0Xti4fHCZeIRR05EO7cY+yZCrOu8rKGEh1pT4DIwCnPA5cNVB
BB+m8O/7v8LU/Pr3N7+idLLFt6HVFRGvOSj6saSvubrVfGMrZhjrcP37m+b7NPNpPyGTwio5yLxb
NViOqdxCmWE+1TlfdutnnazDIUpWx56wnOWxKsjWMdbUeQ3DWVj4EEvFGSH1/QZVGs2XYGEfJWH5
Rqqauq+heL1aCMYO3Ufp/3VarOuILeT9cTX1XYOwE7juFPg+jh+u+Ksj2akfsglE4i3VT1P7Goi9
weuhj+INUWsFEA8IW/cDbC8FqredLfeY90VS4PG77ijfJA/rlxBEaJRCCzmso5Asov2YtWxIjtRR
ZfK55A4Po7boxuzqh65AtXhjQcsgC+w0uyQQWJlOld8W/a2wiiADG5NNyaEvMrK1ZTOMoE4iSxT1
VV1PMvJrcU6LYkbPNq1aTI1rh+xQ2WHHmZSRw2D+NVIrLqBDcrqfIKbGNeDnVUph8jbKqLCH8xji
4WlJu3Aj+97f84e68p2fekNWJR1Grs6uS51gavHrxw51EkeeJo/hQhtIYpGn0rZ3qbciWdbf+SZZ
oC1iV6B+/bsrgS9D3jT9T8GLXdXLaF6bCzivssKxaxmlGO845yJ7TGckVpOoMb4/IgZIBdpsMLAR
orZQucez99c8Sw8sba/FsHMmDrQJgZbYsamxlNi1lb+HyXnJJG5rYOP7a1/vtQlBFRZNKjhyR0tb
/bUQ75HW0CRY9r3Rgi/13+FVjUeywC1kxEWJC9/2F/QDP4xhft7Ve13XblkqUYSohom4H/awRkh/
F4SfyWhvbakMcNOF7Ro7zacFlpnRpOD2TcjS4iEo3drzmFrXwDwo0cheIPij704ofqnpYXDorhIk
J/TXhH0DrQGP0zD8RN8Tmr3a/Rh7nXW9H3dTxzXUKjdfMkWSLhrc9ESwTYbXyQacTE1riGU4yjlO
j4xR1nPOh/LIKF4O73fbcNjyNajaY1vSHHNxRB33Zzl8rqmMcT95SQt1CXMPzIetKifDpKAL2CkM
KLRCyiHijNQPDL6Nf8PdJhwPtSO3LHlMkdKg6+CKxO5tKqOwhojwWMvfiWq3ahMN2+T/Y5rlsKEv
Wxd6Jrw6Uv8bHyH4W56g1JI1P++PhiFGOuMMuwSrXgQ+kbDgW+b6f2DH9C0g8Kbf1762Dqd967T1
gvadabrRZrhCZ/nmDvsIc6Eua+dPRdNQKAVEqYNZvx0seL6lxa8a5hj70lVnoFU+cTt79GSUj0V1
IJT/dlHGQ1xxLbg8BjVrUJnt7xwNDdK9Ny5d3hIJByZwNtZtkbJODti79wfDkKw6AS0RkDMLoEMb
hWmeY+OcwcxxEDv3c1QDdtZ5DfRWEKl6sGAjuJyqttt396PzzPzG4ii1R8dZXl4Tv4Zwqr9x6WkC
gAZgu5lyf+4XGZHxR4FKx14dsnzfU0yoM8noBJ4SpH1kVEKEpqofoWoUTBsdNwymThnjdla0foC2
he3TpxrVUtidu1srgGHq0SljnA2h7bmDjDrfKtpDWTYKOhCtfAz4zGMnz5IPKITM9pFIQl2QzoWY
dNjKXkbS49cwdT943la9umGAdTU6Rlsx5wLHjKWsmiPpm6cknD9VEDramOJMA6GBVnQBHF17HDUK
0l97pU5p7e5b4nV2mOWUqEos0TQ8EG5l7p2qqdogI5l6raE1gS7PojyFiFss+5DYfn7xSsvf6Pi6
tXznRpVoO+a1KAAi0naNE5L1lKbiFT7J39MB96gqdG5u43+XdfFahX24Ew0ajJeKsM4Roo6gtWa7
hyEcCnqoqF9sZaghjXR6GLXmmtOyrSPX5bdauq9BN14yPn+5PzUb8KaLgFW924mkEDKaqzMR1gFs
wAdnro746iFUW1ef/76XvzMuOj0s45JJ4VQiSi2o+pV/pqx7SVvYQbf9sZnZh9R5KIkNztvXNPxS
OPUZwsunpBxOQftrrorH0CInDl76vGl+Y4qrtv2ecVvad3Blj2TrXFFWemlT59nn/b401yXBFs+i
XdEuU5QnYXhyHae9TI29dRGwdvK9cGrQBzVdgls3T5GLIrXcUU/DxP9H3Zc1yW2rWf6VDr/TTZAA
SEy07wPJXGovqcraXhhVUokEQYAbuAC/fg7Lvn3t6rY10zEvE2E5lMokk0kC33q+cwqM83ww7H+k
mEvS/6KoqiAGRKLBnespNsdwQKtgCNIf6dv8hRV4S/0Fmr4RffByO+vEWZ2RwERtntaUf/v7Zf1X
539jB2rTyaVF5egcqDif1+bAhx+hgP4ij4jf7PhOkVkiIdzOSMx7lQWxbYKiUZ5Bh4CO2ufdVBP7
OLoSGCQLHYSXv/9Jf7Fg3+LM/Bb2Dv2ODQiwJ+bKLBg/bNuP0sW/Ovmbwrg3uqJAH2/nroTTlZ/H
oQHH4/8M9Ji+1V0NHIUER4pbZpfwiqzdGUpf7yjEQf/+zvzFw36LNEucD7SVZDtDVEUiX+EqW0fx
g9v+Vyff79gfEumKll0EsPF2Dqe++TVFIRJAeQMhhB948fS/F1cl6VtUWaMHzJ8r0Z8NuADo40iS
+jLdWmavUdgo+4c1IVHzOFVKyjgLo9G1TWaA5WlJxhjHkssQtEyjzUrIPZgLWrchbHecdsl7XZer
2IXuZnk5uW3HPk7t0nwBr8acntqUxOkBnJUMY3pE2/S6mwZjjyqESMqBrEM4fEcDHSS9IbVNB7lW
2ITCD5CCyZcWHHUYZJ/Ecqq3vo3vqqkPppOINm8ubO8Vv1n7lOaeuW07oBt8ueiIfug7Pz8ndUpv
6vdwOjZ02RYC+X50nQm/yjroNjRi5pifY8hqgapr1HOFtT5jirDbxrgqfI/eELRnO9o9kCZavvsN
fIiZXBuPQcNwmt3lSqeh+xaHpLI4Tb1XLudY9vIKc3dteqUhxOMe5mWtugdIfbj5DBaQ1FzPbmiX
nC8tUvd6gKDLfa/6srovfTOpg+owoJqrShie61iU4RFTZI5d+rJWdbFNKvVZLHnvT5DF7e9pgomY
F/BdJnEuYOmqnCo1fJw0KctPUIdfPkuouYQXkU2HspA1ah8n2Tctz2zHl/n7sGAa8L7B0Fd3v0KY
O73Q5QLCaWWNafNk7tIw31bm04xbbszRNJxDSWIsrS/acqAMXAYBirg9hl+Ho3eSmlxGWwB8/GYb
PDofQxogXC0hqEusSXpOWx6OJ61NxU41ERMvBG5tmdXI3NyhacumLNjMfZeHgHTedsuSmsMM7CNM
xgLR5upywqBRepydLYE76uPUFJgAGZd8GJy9ZmxlUTZY2SdZNRL5HIIvHzixJvHXTQf4R1FGoOl8
iOY2aM/lKrs5o8K0PeYtAiCl5cwS8jHZuiTEbe0XmQeNEfixU9LQozNjnWaIJkH3zDbvy7wzHWah
mUqm6MCY5FFudBpjB/B1K/NlGb3LN19XdWYThtnF0QissSlWihdpqMTy6HxSJ5ncADDEhCYTI9gG
WU0PPZ+tP/ehG6Jc66hu7s2MSbQMch7DckrMCn8j1Dibx4APrW0z4ETD9uxJ2HZ3xIl6A4Euhkq6
l0SKURQWGF93kHiAmC7aMJkPBvu6JkDpV/MDSY3ieTp0W1Jox3lzBHOUDzM7Vo7dsXqFCmeuIMXk
DyCCX+cua0ezthemitPkGIC6Kr00OgB3RilCDqYdI/F312Ki8mJyXIXHUJn+IwS9H/hADr6MBeoZ
IR2uknbR9a82batHstL62Ye2V59sn+q2PzR2azt1WKeFtu8kL1vzHW1Jwg+gVYrSOcPMeMwvNxuD
5zUzS8VqkysI3/SgTbfhKsBe08zkuuchXU5q5Yxdp9qqFuLMCkNCIECf/a9TG+jlrgIveXWSWuny
e1RBw3vA7Yh19W2CPtJQeNTztlzV0wIwribAILTAki+XpWWQjwbnzMKOGou9/uzVqIZreOq0ySnD
Un3oRgWvhM585T4FglfyPVemNAdXY970RieNUCc9j5E6MruoVeXWxi0mgBybKOoMTIHKGHyFa1xI
BDLDCTMoWkPahYCyRPd1smZxMpr2GgXwCgx6aVLFhwgiabwYPBP8pgmC9Ymb1AwXnfJF7KWV2QqK
NpfL7X0EImiHDW5QMKFZXbrMx+Odr0AKLad3KhiFPzSQfv4swbrCcm44t/db3LFvKw8n0IE4XyuQ
lxnbnKvIQaagYLTJYww1fVB0CcecEx5lZoCycCIkNApKRNpdkirIV0sdnzA9LNoLNieQoILXeZ43
eSNWLqeL2lNxEdGBYXNvOp4ykWrzGczlbXuUVBFskiZoP4kINzhzSyjvWDN9wzWoZ+Li+mvUh715
16mUg7PWcyhmgdotTA6BB4H7pZXp7HMkz8QVtm829a6NVdjfukqCzNwSTsasLNsB0iZdyqsbvbH4
CKnefTAhvIGuB6KwZON+uabQ2R1hV91k6kzZwK5HqPpVw43pRoK7t8JZ5r5ZlMqGjgxxJkA/NWe1
mkqRG9/LMNMeg6aZ4d1U5kPlACEb57nSlz11o7uKlV36LPTJDKlzTP6K4xp3ypyEbgOXR0yCzL0O
UszzJCg2bJdhF5MbF6sNCA0QC/F8RXbKoIRJInsYwOSFKrEM+Xw1bRU47CO6djhLDaElP4q5zqrY
O501SRlHF7pSsI6iRGOrGKapSnMOFH96I3UwYK14hxtCeeNpxquOj597Pw/yU+LqjmUwdqw59mTU
tBDzGnXF5FuichOLdnzfVj4crn3FgQAIICUcYYIfM9LXTejLXce5TJvDEHR9k8VtUsli9mqOLyRG
/CD6jnGFuyCsS5IzGkXuFEQyLfO6N0FzGkAhT7IOIzDhR5ry5TODJe/Bvd0PW96thtDCMRiQ+6XW
XXeQ3nTksmO6ZCcftT0gjitdc9SfCCnqKE1IltrItflW94E+A0TqmiEDd+usb0K3zkuu5wUg/GWE
3jtI01f7SfaYyL4ObCXZDelTMUPoAg8YAAcQgj4tycSCugAkbonfVRxlkAzSSSI+bZtn52lGkPTZ
tvFUZqCI1SEEfDSXINsw5rSNJd1uIXsGUsLU9HNcmJSMiJTAwrfeuxJCT1llBe4oK8Hs+C4wm2nu
Yg9KXiw13c4ur8m6tvnSj5s9dSA/rS/HBBRvBYfPh+9tercVsGfSfWoB2w7ykABhmmM1aQidVAtm
k83A2/IMlQqYYHTO27gAKKtiF3rU45oNKIB1WSLtWt6wBfHCPseMma0RewnpF1Tb7JPqt9Tfa3DA
8QK7tB5BgKCtAxn93PdXyNmD6DBGIyBM2OXtB0zKgtCLIRBUF1TYcr5uaez0vYdXDr6HdgJSi2nW
7IJXLSYxhkFTkxFL0Qb0QbCQSzqRSQBuNWEuHFfjv88mRlObyDKSeMZJ6o+8n1p5IB7qjHeJBvXy
UXVYMSi+k77KZQA9EbA2BmtTSAx9sGwp2fIFUOsmLBoSyuTYyoW79+B4iWkB7m+15GTZwC9iwEAu
cymggXmck1G2We3XKTi0iZrZ1YbBuShnJRWsUJ0YRObqqCP5Os/RVqyDwBNFoKX5jubqxuMcMPpu
1i7eboaumqpTSxszn/reeqx540p7IHDjOvORDFnWV2gBnpTeWlqUyrrqE0oSEZQeOgvJrMTr8CMD
DNceZcLW7gCFoRrF80QNBgK6q+2ukgoiAVQ37Aqtnyk+CaCoqgvXGE1/jVy1FUvs7zaLG9JF0Iyf
S2pvVwkQFNyr199iiPRBUtDIHkqgyxZ105WFXA09ljARtzFvuyHzpI3Cc0C3iB7RvFLzpVzAt1Y0
bWhZAU+mHvxEFnEV8WjVmYisIIV1jW8OW7QMJEdIUEPdAPGUPsQSicItFCPa5JRahlZ209NOnqQr
W/elhWIw+Lm9DdgdtJvdAh0AsVVQELZrdDGsiRmh8Ko7e0SxoqF3QcTXtAim1b0MZolBHCg9PyNR
mWBxN5LA5zUi6MYsMrG8jlkV4gJCQo968WDOg3R8WmJUpNf8oMB9UubwNLY82B5eOIOAUxod16lO
YWA9TV6iOiE1dJ5tGR7qHlYimwAm03mY1DY8MNeANU9Pgn5u9Rg8lwNix8w1SRfkmwBz7lWpWCmK
lc3jNULR8AQxEaxxPysLVY8ERNNJqYBVSq2E8Fg4hCQTpE62jI41NAT6eduiS1POyWM9QSPvJt1q
rXKStoO4rRByteRUw50E78seeR4UiYflntOk3tHtJP4oZ9UCKam0uWNtQO3X2SdblaWKcl5oWOnw
jHYiBekfRjYQJLREHvpyaRpo43mYhhH1H3hlbJk6Azg8GvIAvWrkhdq0MIULYAQXfm7iNlcCkVKW
Ijx636RtF0FvQqknhkD6U1qrVZwN02Obt22/0lPpovVmmpfxvltVF5xg3SeImSf7OlvaZU1OVcJD
JFdpU1entOv6FTapGtitqsJluhWMiuRI1tm5d2IcFX0yVT1927BHvqPAB1GLFasQGjNuq9Z8cHHa
F1MJbq1TPwLpeT3MCVenGJcv7ljo2C3d+hhGUc7x+7Ar1yfr5WZOy5TQLWM1qpgYLO5rUhjU3c1R
9bOpji3fkIsw78EpGcogIblLhV8vBj+mJk+k7MmvZpSe3MTzBlZ05E1A+9aiZ31eNStWOPym2ZkE
OHhIiq4FyWwWQubFHKnSdCrGUYv2mMRmkrdd1ZWqACke7w+cNKQ8hxCp1DeTJbvbAj1kfKXHKHaP
MSZ73AUwX448RtUwTN9qN7nhV9mqKTlAqoqvJ+QREb9DGGPE91EyXCXGdkjsssZtnt/xaEbFYW1r
3z80oeqfCRQ3oy/bwG18FdRDIj53znYr4kQktDlrm1AcRNXV9DJZQ3jWtoOwa94F4QoCcuMJ+BMD
UxF6H4ggfEJCidTeDIMSh2Yy4XAFWYM5PDUAZKrj1kCmYWdXnodzOBM5QvwUYk5I/A0Z8wDT+A14
0TynN2TAUN7ZR1s33fYbMnzklEz3R+fVOqO8wRMLoWM+qwI6syq40LbyYFy3df3R+2HYij4WGDiZ
LcDdecQn0t+msJJRUcY0Ye83EwZ9Dt9hV+i7azPfJ3MzHPAXMLMtMdfqWKaSiO/I1Nh6MEnLhnMQ
poDuDetC2vcbMtQVKcNW1hdLSxKmULBxgT3GChIFn2IYVKkyVJcQqKXJqKOsbl380kPPfLwYuiDy
FxqGCOwpgRHSZQnV03Ltuen3gXE1uPWlWQloBeOt6d9bKKU8GeJjFEPqrfbZxGj9bambVJ8pr8Jf
VUNFlAdLWIJriDjkxd0MO4I2YeIBRsFXtUW3hUtymCDrkn7oRxAVX7Q9A5NzaOM6PSUqiBCzlZWh
H1IIvEdZj+y/KRoX1oncxUqomGBWzEa/BLZW7Dn1A4oHbhlmZMbWo1s+q2iTBxRiSJdtrWbuB7wG
f1GdfTskietTjSw7zGRCbPWcJHooBhTI8ymJGAiiov7edJ6fUhH/SJr6rwqEbxpaI+lJF+qxP2/I
ugqwa4OjY7O/N7f//ev2v6qX7v63ov70j//A669d70ZZ1fbNy388dhr//cd+zH9+5s9H/OP00t0+
6Zfp7Yf+dAzO+/v3Fk/26U8vDsZK697NL6N7/zLNrX09P65w/+T/6Zv/9vJ6lkfXv/zy09duNnY/
WyU789Pvb118++WnnVTl3/94+t/f26//l5/yTndjN7094OVpsr/8ROnPjIYMpTMa7zjF9eX1X+Of
owijDYIlsUgg2oSmINI4W//yU0DIzzFHIUDQJEwjJP44aurm396LfqZRyHkYEvAKh/uExz8v60/P
5V/P6d+gR3TfSWOnX36KXlvU/2rKoGbKQdBIKQtTlsYifku6BXkj3/GAx/AYpcwXqHjluvlo2/Fy
QhjXe3FLEJIgi+QLNJ2Qr6BYekXC8rOol3uH2mW22XTKPFfP8DnHFpJVGXKQR2BmmsyDqa3q+6kg
7ussoGCAKWuZ117HWavUXRUqjJutV0syTyAqQmJe1fhf6z5IgPFyWQKfIox7BwXlKxqmz5zWDQif
MEphqmTJwZ6C+kynngEwbTJJ8el+Cz9WPLquFb4nmMcm66x/KAW7sVQVtUPG9/qvW5Rc7Ecucldj
ig6c4ntf37bBVSfqK21SmXUap9wihGiQ/YMIktqOUbM2SC95kPsUNQuFCkmvL0WTTBkKO0sOw/Vs
zXiLYdi7rZxwWYM5bpu7jUp+ATmE2/0Dvh0s1HbcbUqsPbz+lo1PaUG9upkw3Je//qAohmTm5D77
FOfdUhQvJJugwpUm3/aTvJ5dt8tLRCGIBIsGTQVMfwaLdeCDx4U3tL/p9HS/Ve0zpDtiOC/MAQNj
mpU6eEw0z62cQQ3kUhDpNPWz8P03wZsHtBefJ8xN5qCRSouNzfYwk/q5WQJ3JCq5mNL1DpD7A92q
Zw5pv4xHY1qMAyhdG9mekW5NEGjq38dp6ArRQ7mX6hAXV9t83X/ljCIDCNnGnO0X1a3bp34lWzaN
4nFuQBCOgDX3ILQo4hIPJaiWwxbAC6nGs6uBpO4maHAcQjKQfun1MoEuX86PINtcj4g/wEsUH+i+
lqepfX79imGt7tYxfGz2ZULtfJ2GNZwsoit8ZTDLY4RK4JJiKa8bwXNU/AXTTyfNLWJzFJIcbs4w
FU2vT52IL3UD2auq8kckHlVGQCVv9nUyoViyr4zboWcfMWGUoZeKvZSy2zqQz+W+Fvd3BbxnVFlS
9BUO+u1Ij4W/BpB4RYfu9YbNor+pkNBn2GRpYcYNgkyTelzorepRobULDQ7Brq2o1fLMoRRyWOf1
hqbpJYIqbGUUBjLSdNBRsZ9aDj4mFFCKfnN9bkJ3MDNEj/cTv95uOsbf2/WmHvy16HFjIVSO/bX/
IqiDNhkmgO9Cevd6taihTIXnekO4f3z9SNnZnI5yOlgQbLDlh32mP7eMd+vEKOouNERrOA2Tt4jl
BDwYpUcIjcERGJlS84sIymUZGIkfX7//D0b7d+v4R2v4ZxzG79/G0WlJOSGhSHen+YfuGYlC2CCC
DJSgKof0rX2urloVJUi21mPYpTfBkjzui+bvv3Zvyv3ZBONH/uFr3zTtNuUm9CWAxFjSBHIUzTPq
AmhoYrf/oGv3hgri9x+YxHHEGf6ALfDPP3DVkPSTFtjdKIYlWspHzJtiY5ePrktk3tW9PbQeu19g
G6yU3upqyWOqHk0lfgCue+UHePujOaGMpdEO+A3jN5fSTyNi655hm4iLhYNGrIFU9gKzvV8PqfG4
m8FcE1J9b9XFoqaLpqIf96vTJdQAm4Ijr83EtH3Q4fij1i/Z2+J/d3VvbtSGieVqC7HutIKsmwnu
0FrDJt1d2dAwKJmJx2r3YihynShi+R8+qP/uAhIKTCQB53GUvgUhCp/0cVg7huSUX0zjFGeLsk22
TWiqYYYX37xbFzzMb3JECLeI60mk36YAvYq6galxKRpMkDf/Hpv0kaX7EhafwVsLE9U8MB49Eps+
yhINjgDam7D/Mm9jeGwMnIHtPvg8eTlAKdtfhxO9Qo342exuYvfyDQep+dzfrbW/DSBZmFUmnrJp
xdXpYT6j9HylJL9FZgEK9ySaMgj/zjXBg67W+1eXQkSXFuG+xXZXg2mWGod/7gDhzaDlGOOyUaqd
KjTeZnpHzWQKIVCShRVd93uw/2VWT5aOX+T+U5vd2QnGb0ntjmlLnjD28eo6xv6lJfw9ipXQX6/K
LNmdldoWEG+1dy3lj8P2EpUxIAQzHMMsygOofY5qtRfQgj0AS3kLbsznsGoPIiIfHINlfXU9PlEe
+Rpeqtdbxq7Qq/pad/wWoka4wfvX7Iv4NaIKKsQsGNzHrD4IPPeYI9kXbr3f+pWljxw0IBRuWEwY
hoRp+S28YQt8aPRxHRkUJ/B7X33Jq21H+Q8NdUiBwj6B30Ow/Lej4EP48PD6ub+3TtEb4b5Xq4FN
ChuFASmBJssb+5SWg/dQc+KIcBBwoURdofFYvfMpXiGrw46N0XKscEl9mF7wtHlO1uRdXXafht1z
7bdCev+CCboTys2/hWxmmu+pkQ8u5v68SASXI8ejf937aM6HnyaGtqdAz66cl6xMRHDgCUbWnXy2
wW4bLO60DfUtxaGgqPrt0D3wXLW7Qg587qQ8MkluK4UIpJN4woaeOQS1st3oLbp9RmpXQaxVXpUL
NpQdsLYY274AtXJAaRJ6mu1zu9/t/aLmBKRadOrvQ0RAG9zPa8Q4DvCVstyX/oRFWC0QBjTtJ71g
KY8r4iDIVLxvUaqECZTQVsQvdBs/oF/6ad2OcY1Ub1/N6W72gmr4EnTsOJIpH8bx8XWts/5lRWUh
Y6re6xbvX2OSTag4G/j7NsI+cRKRWifEowvZY7g/kj3KGGOszlYXbDx2Ebt9/XoB55WwBr906Ysh
ma9ptXu5eDan180YxdXzbi3WDmEbt+9WXEkWa8QcDo82WL/2cYklt295zOFhw6zpl2lw+esLVCNR
Uly2R3S2L1//JXVY+HY8pQNBxReqcSqJnnerQxQirT2iVKL6tpkok2HwFPtPMhUPxmDD4TOBW6FS
Hdicg28J7YYsoKvIMFSNkInvCx/BWKZ7fOdOA5R7Ud+ZdcloG/j8NYoREfRL2fbJMljE122KqjKq
EYi+ehLcV7ZCi3lonukeY6rdtikU+XMF+UK9jhAy3c3rJgHFrO2dhaovsgmKTYpPV3sWMXUIDtNx
OVQheeFxgCcDd91P/PF1Z8t4ux47/wLu0msdgVcOOeiznfGoRNt8GMf4YUzq5xZqOxnvLtEv1wiJ
8UKvH5Khe1oJEqLX+4Dmv3Hq5jWgXRqYVFAV5AGQfzmQN8cS6yJ7tQive/7/df5+I78i6+2+27cJ
/J9y/v+PsvwdjPXXWX7WofMiMaTwW8VgLwvsB/yW5Qcs+ZmyCDo9hFAhwK2KmOG3VD/g4mdOCU+g
ZM2Rase7hf1nro+3OOo3GA0KEemSkOCM/8z1o+hn5PcRFwjXYhQ5cdz/Ra7PXvHh/4pqMIPBCL6c
Q0QBl5n8hun6Q3wLmsAxWuMkPCzzuFWHJoSyMs/LuuTzjalktD4GkXLhZdKuAcBb8Gi+GDtC3TNz
lj5XVV8mXyyxTQXVlAC7MwbjCiJVKMygJwlcVPzFRlw/l+u02WPY92oGXqURrMrCICTopIlmC26H
NsXm8Vu/wrCNMRuu+6kZkyFnFU3HdzNefAMcYe7O5TKyLj4gTKDJmIcIR/UxREKQfKkTXYozutoy
rTIaQt3igAg7rq5SD29wdEHAMd+oDaPFhO6NyUMOnNMZHKLLcG5jK+I9wIfaxnUdVxP/tUyA410z
y+sEFklEFQu/0RbdnaKymgW5BbOCiW5dz1dyY+0cyBsTrhD6XqZID/nYwHQ7VFjRYRS0QJU0dfNN
amnN74EZFWmHonEUEkiAzsMmp6+yWyxD0weVDxHd17QK1qrKVhsSYN9G8N0XwL6B3CeFf2wONh4n
cZ8C0zUWCpAVcTX6GrQYHQOXH6iZ8LCR78kpggHD+stjIA9IzqVdQOtWAVQ0Hbq+bIPpQ6wcQoto
LqspA8EMl5eqbBSIe1s/deAuULvW3mR8ZYPDNASbP4crVG6zVFi0d0qcex2q8Rg7flPLcpiuIf9q
hjuFuqn3qO868SzqAU3dBQCb0+jmVd/XiRgXoJHSuM+TlUAhfaI6pagim7ppHnGrAUdQcTTJPF3X
UmThxiGskKo1PVVzTPZjXXkHECDeW2OFZhji1BFvjsvYZRT069VBLbZDtUeMsz5Vtdkep0EhOC+3
VQV5VC1zms9xSit4zCEWw8egTLS8COqgCuFScM6LrQMOOt8G6vVpDeDCO0TQOsVYxCEuAW1geVzL
CcOhMSiqmxqgHN/AESsD0OHnqqcShDTzENenSISNe1y6IQJz41r39Vn3s1JXvivrj4hEhuA0uT7R
B4AU6HAAEmb8POh1q7N+IcsXtjbCox++Aes2QaXwZmEOKA82lcHnnlaRPAgRObBxAdv3frIRihDa
YK7uakRVBnkCjaOlcJsEH7RQUKlp18W1nw20lepTKOKuPuoEeLkcDOpdXzTB5p5rEgNqI1uDKBIf
3ghU4OfyC+SGXPcuScr0V9eDq/Op9nIMroUO5iep5sWeAPItUSgAbWB6MttavzS9VGjrDb1Gj5Bb
AI4ggJsc0pJQ9ErQGn7y4WSaFvELw/NmfHav3WPyPQ7ics0B+4Qp0RrPKF9LwI6OfcSYzTF+hDQB
jAAtOtdoGj6iBdPSU8LsvLcHkAJcN6UwTxOU+EwmgKZOspBtPClMh0WIIiW8fwo9oLtwRG0Rrx2w
bOi2THO29ipcrxHuVWlWayBZ8lKL1J7mevXtkS51+41VjazyCg1IiVInYo6MhJsVZxdM9YMOexVk
PiTTU9r3Qj1wjAhuFyisoWPUgSZPFstCSQkChrkZvzcaJfWCQ+pKHRYOXo/ciE1BbT0BYXOhq2rn
/EIw6jJuaoHQJwyky0UwIbbDcx7KHHPcUH/fwnoGmlbChAKtSsEUJQBxikBqE0Jaop4ABD1E2LzA
RKoVPfqSMREUPoKGFBQpNeJQTCmV6Jcz0HPkQRwKk/cQZOqPAatdfe7GFvFe2dHgYTIR/whwXgUE
C9QT0iLhjn8vibJQUwB2Pd1/Jq/ulCpVfbFCcqlCoCvQvto8nehJyBLPELzuzXgcG+76y5JFxh9A
G2jFMQ4ChXJd0y1bHsWrGYuqXMwzBnaxAxcF6foskiCqysB7kpaX6GEse6+0UTxDd77TANxqLa/9
3saCxs5Kh1tuWz0cWELab4Obvb0ZaB8Fl7jpK1o+cuDb5apTPl9ap+quBBkTFt5VtS3AqXAW7ShW
L2R/mvoNzM00NGC+A5BrSA5tNPTouC9z5IBuacsgAwPl+n3nJq2zJbJLeyCJW8uD94lZAAir0Z0m
PcetVE2cLKcysRMIprQBQnMADnArVDlsd5v00WPFp65YxrG70x1Z3jOsd7Sg5kBfy4lv4aEnOp7z
pUTjFL3JbQm/dlEFMqx0rNDKCgxy6heoo4BhTdK++tYte8VzS1K9YmjeV3krKqngQiIbZCjaVlns
h4QUzo1NDSAWwCBZgyzaPALvBmNdhSGAkHA3qwP2FkMPWa9BxQgk7wJg6VhL3FIWYlD5eusj3Fir
Sz1dox9Qzi8trkj92psohLTqLs6Vj/Fm9UPQzzq9pkms9dOE24uYfINVyko3s+1RybUdnwBHMPKq
gZnuixFtQZ21S7S+iwgqIrcxMO5tgVLM0uZRUPbVAVpFKFw1iabdnbNRaC9XosnLyPWqi87xShy2
2kzDCXCPbp4PaVhO/sZYgEeXh2ZqeNDeepCJhveyScI5p91WzgUFAYl9Z/Z+XNav0hkgaROgRrSY
BSic7erTHFYKMsbBCKd0SFC3BteTno15kIMIMISvFuRhhanD+KkBXOd/M3dmu5EryRl+IhpM7rzl
VnuVdql1Q6ilbu5Lcief3l8dD2DYgAH7zoODxsyZbrVUZEZG/FukfIiT2vrVUDfqI9LgEYu+1ukx
YLYJ7btyBywXLtJsOWb6VBcg3Z2anxgrq7+IXWwDBNRcngeWXxgn9AoElXUagtuoaxRFhCyvmWom
k3otGbAo29Jfmlq3oni1OaK6ctdNLSkdDBoSmKfXoqnc4TKMdauxjwBk+UlOif2eoleKnxezX4oo
K7Ut9UmCSrIP5AruGG0JyljetZEJSiWRTb4AGSnpLh/qJdmYCtmw0IdZtxb2OXerKiHtL2bhSkZ8
vzck2syPi2oOLSrKWmd+SqqVfqGnndO+nVbmfYT8CTwUcVNcOygJtGm5tDYP+tmZNMJ9srphSis0
WmpaQrtHaUNOFWWupBnsb4nitA6Cymnc3tLNhuqu9aSkUg6QIU4kN73uPrrZWP6KOZ5SNiRYlLx+
k511bdotR+k/G+oc9GWLQGAyy9T2DX4x/EYOXYeIOBb5ad56g33leZ998HZvnhrrUwliKUobYRxi
yahWl6L8NsAo2jDW75K4YpXksjpNq8YaCXPqKD40252A0kuxiAdnbe4/PJLhHslJN8jy2hrLYpJj
YhOxKpe1EPva1czC3yBD1bDsh8LeAdkM8UkhLT3+sdjTI/0qcY04MOa4ZiI27sCckxi6++aKRVv3
wmnMOOznrMA+YCgoxQ/bsIwDVj1nRHiVGJm+1wBgRwSn5F9EC/diVQZqkdjybe6AIfju68EA0hsT
1bbemsquuFHbudzOCUHY47PaS/5gO2bFCU2S3PaDMCsBZqn2yQEbqCXCNZYIAvpV1wbvnkGAUtzQ
9PdZ4Q/4FhtvOBsULm2Hdku4PsLNpPGHHqXAv0z3/6dh9383yd7aP/Xz0P35M1y+2v8+8/4/JK3F
3Qr7P8+zz9iRv4r/OtD+80f+Y6Jl+jQtk2mR9awWiwnuRqj/GGiF9W8sk7YNVcAl6PAkjLr/mmcN
5lkGVcM1aOise6j1v4ZZw/63u2ZYtRmSdV5Sgoz+D7Osbvyz1v0/h1lb1QwGOot1DVAIjkD9918J
BK4ze5u6dvK1oq29Lu7qQxLL3cJeiGsr1BfS8dwdwo35KNvOt7EyXytrDpKJA1oM7lUXsxKVDvDl
1hTV3iqNl6xgpwQ63A+kidl9/ceCsH1zyJusN08SKnbtdVrEZR1OEJwsYa4zLShRhd+oS6W3kWMf
bpWpsldN36nDkIF1bWRiSVcLS2oI9HTmHHS5NV5KD3OIbLk5B7nM57LkO+jW+WQqMKDjYM0sctG3
sEYuCyuJirW0wJ9QD6v7qpifbfVKoIy6y0g2CdqJVTX6GjhjfKxW98+AwtwrUCr5g3gq+5kM627t
vMwpTuvW7ks1eSvi+tEAiUr6jC9SGrGvDabfyUSF/6M7WdhK0WlihcpXk9AsBgSHhhk0g4b1xIlL
orjkmU5VBnOypn61knq1KOLZtGOP0KJfST7+lOr6N9Gb71GvQmaxS+ym+7rJo7lqLlo5PI1VdSrT
5YQy9dWeKumVjvOW5M1r29sH1x6/deZ2RKwiKllwFq5AFn5bRJO6PqAXLYHoEAnny0ecZU9d2VIh
E7ciYPGbBuSpmoPWENdOopLNlntgypDFnoinMBYajPIaWanrLXXx5BjjTTPW17s6bm7fcO90pMXG
t8lpXjrL8ZfE/pVjPfFN2WH/jdk5bLJidLzLBa1a+SxihJxT1T63Wca1bdtek9E1sezhj9kI6yJJ
oRVT+lykJH4zuWSeu+D9cixFRE6llN5orYZfjMOuMjUjqOJyhR0omEFqa9dJKFXiyI6ztNS9VkMj
JJmhBIhNCzQZcRXZaRJIZXwxt3V4M7rh16bqCNG6xywRz2XSIs1QuKhRMdoTWsdSg1NanZnA+R4P
NTzjhnb3VNQsJyFgvw6GaaEhNJbO60TSAC6aWQDt9VrKGiifWSaakvk7ztz+mMhp88oUiDSBXoaP
/mgKO1hnJ9RY0GnMIsMfU7UBBH3FR8UPIlPVX7vOj83shO4QhUXcNmDnE4tjxCVTWHMgilJG41Kd
DW4Sb+Ze9Z2aC1ZvnE+HnR0BM2kajKz7rmtmB6vBVZpp1hO4aCi62ImSZdAAIorXaiXeKqu6BPFE
cqsHQIY8MVtPT7IqQnKn+JV6sLY5Rqpa/klt6zHXM2WX9ukP4s1kP+fdjahQ1aN7wtkiiIHv9Han
F8YHfasEEee5yizAFtbxQqRGOV30doly44698FtCFfjLzPDFMBuhGlQVBflB+0vmJPCXKzhUJlpf
T8aIHHLXV0rV4t1p70q413krfia0AL7p9qNvOisnwZkf+I08kyL+cmz2FBTEz3mrZv1Z+5FMKe2r
Th0ZcBQ0Kk15w33Z0fXpKRyAvS+TTttRyglIq967hq2bZrdCf3wsyyg9ROKm15WITDSl34sCt3Zi
5wU/x++RnhipAFILV7O/BNgevS7uoiwjeQ3VU4AAPPdHGqe1tNIwU2gYp14uO+xTaVDoE7VMK8ud
UwZtFg1GyQr7tDjrWv0gtgmEQJkwFiAwXvXB2Vl2OXhZ2t0RJ+vUF8beINTtYtvEFOtY29zugrYc
mw5F1FjXo5alJlaz+hlQcrDzkSqg3aGvhuixkVdW4mrYWQPYWs+rlBno33u0vUEMXOM0TGtdTSo7
z/PqFkRmtasbZHefwiJweku3dzyFEpI7tXOtBWV/Xs9pXF+L+VOdezOQ9x0RgzsjrS4eK5Hhc4l5
RHFqZGyocp6KNUtvsneKPe6N6bjqyohSc5T+oKrHpi7a48RfBqQGqSpGL2EzlKFmv3LZT7icHret
WfmXZE0XoJ1m8a1vxrlqOZMsODGCuuiRWPe80w3yTrWqp4f40U2etDyP95tKNdfTHK5nOipO984S
oiA3BANaqQT9WGdBUmCumbPZ38r1ajb1Q+nUcZSgjUbRjxilboo40ve6QOzp3md/ucPSswS6I2af
+lkCHfhIma95PIOEpdqNCfSsLfF52VQmRGNi+XuzdVfW93B6Vhk4rSiCSZFHyX/Os9McGruREVmw
t1R1Lrkx/9xNnwiJcBmknS/46vDuDtdukt6cBuX2NkK0sAVkZ8f2wVRre2cu4qdZVzNUZ331Rcm7
VENVB8jdKfyp1FgXipsHX1eWx2PY4mAjLqLgFjZ0PDeMfLg0Rq45HH2ds/xO+fm72N4ChNg6RWOK
sqpWw9nMvodyDDFYr0FnpQGDluGjGglRUJZePbarV291uTfa7KXH4ihcZEB1lraeKIEvBovMK6Ds
P+xInWAwDYvZ2vRbu/vatnKLFCPbFYn1hTrIiuyq4sW6w/ODUvpMu7tJV5BulSomP6tugg7sZWru
uwS7hP02DEi+viZXFFby1M3vhtYbULSvlFoskpK/q5zckjaEs2pYZhoS5TxA6IO2EP7oWwjmAEZY
fJfWlAPDJQaijCvcA0gtsmq1fTeet0CpiozRy7ACeN8aFG37i6HpovQhF60GZGu7nolHGMNCCn0m
CywBI5YFq0+CoWMbRdsm62mSMQ6uDKFy6xp3O07hOWJNPMTYZYBp6eioGpC0Kl46fHiZxjr1pALE
i6H6SOXsrjZEY2zlWMo70LrGYTTAGlBKMwIL/xkXp8EsM8W8PbBupfrZTNjQSLjoH7JNHtNYDzBR
0KL17feYmabPLhwbim7+Xc+gKcrKNouUk9+pyw8iEHc/CrHe2PbLqztMnWeAR/tbGpP50ao7o6wc
v2SBhNls16TrEyq5Vu23omk9/NDIrMZ2vuRDA9yJQr2vkyvLRXy91XwxwK909SlNzFtrgoVsvCaM
cvOlze330kVSvRFAxU/mKl7amy+rXgeKGB/SOv8qFD7Ut9Wtcj7aFWAPEVum5ftWDJ8g7j/T1Nd+
jDwOvzMlIsuawMT+squy/LeGudqb3SGNtFoZghgLaLC5qh3gaRjDQYtHAEFmZplsCVAti8vS+Vst
4Zu5A05LbP4FygyLTLmiaX9dkr7ylQpzctZj9kW+z5UGZOkW5H9l3FG6+6U1dh1owM/w+I/4jHM/
5b5xTS+vWbrN/kCvw/ACQ2Q/GhadntP/xlQ4f1KBJs7wW+w+rUrmCf1zcd5L6/7R3mhzsZx7Wvop
x5cBk/763VYX07w15cPv3Pidl18OTHv3gDsJvyNUfb4bhF9zI2EO9s3c9Az5NdHmNIhocu27Td5a
G0jACkl9kdphFjcVSBazZBUJrfCnwvCSuyYSzd92Xsb5pJa8ODluf9wIamL5S2c/bKjOFWzsTSJ9
vXjqYigydTs0rX4pS6Shzrq3Z/OAiXw3ux9YCmm1rpgFVL5GgYMSdSInu/JhMHjyDfcY0PMJDBZs
XgvVyYlMTUaDJG8m/xrWu+/JDSYtD7M7C5dIzxKf+rRb4p2d/M5HCpf4VMAH3f7RNQHNkLI2zW9H
vUh32ktxk0+z3tLbLw8jWMEkb+qa3eUYgRGvEdI3z65eMUUj4+wA4qCwq2hT3ycInO5u5FVATJYk
GjC01UlxwRDvF8XgR5uLFvQ6d4g1WOlLxJC8Xw/IaKtXGzYGGjV07A/856Rh3s1tkWz/qpBI2Nie
MreIdKsL3Trd21z0tDeseAj4YqdKmfaNSdBTrx3qYTtkG00FTV4KWekADNWq8HPcx5YCnEf/sz7L
J23zhwfjb8MUh3F/DPLvNgdfKMJh3rGlMhnP0+iXaRiXwZYEdY3sINDsqLXDAarCDLbx0MbAuzOV
6TV2Q+J+6Pp0cVatAMc4v3J1nZEsx5/EeWRIPjgEPrqjvjhmltf24XJn4Bo/PzuP9YeGBnNCxBi6
8S0RF6vYrxmNXL1rtrBQiZP8gudL1avq+I52zA1f9lF+mK1TYcL55YeJmt2HTuVEin2YctD3t6mk
ibxMdJ90K4OyY/zwIPZ8dXlq0tu8XvRtRo710uTHCisRn5NRHyeWRAuCuPjwfVO50BD0BDosp8w6
Tct79cXL0kXO9Gq2L5TWrowIoIyrnSz2erfHejVxMwTWY1wcS0LyaBWTgUk2wqxQF+z7ZdIL6i1y
tptaHrdkhyEp0XYd13QfSfmTZL5t/CGzUde4DEMeWasFqXKLbWYJPykO2RP941D5+KPxcCVbuKVh
Zz1tODjMcHFmbo5zd5Zf2tHpPOW5fJhuJX7nXxTWDMcbFy76kQ3Ek0QQVBt+7JysxDfNveywbUVs
lHWJeFB9pSG8IKTyultEuU6JBcDWw6cVGI9jC+E5YE73jSVc3Ist933q2/bOyklkPvXbvqbHNSPi
3po1XIujGR/zyeWeDmaxi8VRtSlVzC+AYJX8npuf/Fd7a7J9LQNVetPDanjGq6n5ev3CGQlJWJ36
0DTCOr6U6K21sz2fKvdZLV2fvyxRE9D7I6+V7H8XYjfPwdr8EE/oUTucx6x81uMBSvLvzPNa79/V
1n+U8F2VduStK4azoS5+vO2L8lmD5cNPP3nDg2VwvLzxs0cLI5mNIt4/jmg6fPCewd1WbCuOYlxl
RKhWp7h+qOrMW41I4bupwUIPtrMbqyC72+D9fHmurn2HmgIo4HkbvT5+6OfAMU+jyUC4K9aw4p8a
V2GAk+07Q3Zjec4xqTyTBgfzVcRMOygBLXzdhfATFtvS9Sfn/isF/lcShxhSHRbicPd/xcnFFIFT
hY16cIYn5buoArf6VXREgfgDb7AM9IdyuSZvSep33657lA5iG96AwE4R5YVNijsoTOqQC7p09oty
XB1kOr41fnHO9cF3Fti0o17fRBJiOrJHRFcH645ShrVONMnlbnNybhNoOU4tkju+h+rJMY8d/Ft6
6wS7HgNZP3RJ0GLKNT2SANoPoJPsL7Wjeavo8LtIpXEVDDJhkmMfJT6MY+Er6Nn1YKS88PSzQ9Kf
rfoKnbh+rdoOOqbsA9fBWUZxX/pH090V5OEkUeaqEEwRTYZrhiPC3is/Gs/W6qH2QqEF0ormhb7k
bI3nudk17claMp9dd7nyqmPgnNCiw9xiogzBwFfzEVdyWkSy3A06bmssC0FVHzHiLuTKfPHgivbU
wuNGjTeHxRNmXs4RdoF62hG9yL57ultLCTn9ifLc8h2v8XUdCka/i52GKpkj0MU9XpDIqXeWdiz0
4+bu1u7NdQ4cd2s4a+LiTPtiR4qH2wQpC0jA4JUnQa1OsyfeH5lb3qg8lLC/y/Ls6m+a9uLYwZKt
YZo4h/5t4LPUAr04G9pO5T5Id30dlllAXik+cG4IDik4RKH6wDy5e8Qv0v1SrWvxKdlEv74VZdjQ
/xX+vMMRqSKNUwNFfa5kFDc7NnzFa7jpCfPDQSohD8R+bxq/2yip1DLU1MHdFL/X+xP/q3y209uE
Y6OOQNZ67pgsZxNsRPTirKAZOBY0V0aQNoFa+wAnpbHnaKzaSZoBFA81gw24A9Xd8OZP7a9F81ST
VIJb81INt/TmCr8D1KLl9YWCzs2jk2ixe3GCmWztqHJ/cImU+TM+PLcJp84HToLDVhEHvhc2Ha7u
YQdV9D0BpdA262XSWFZ8Vrcwq+4/u6Jg1Q7pinqBPC9a+0hYP6YZ5tOu7yM+3moJWOcVceumj3n6
0BHc0uzuIR0QkkZD8JK3lofhgSxRZ/EFwQ/XlSXcha/jVcTlDSW+I1ykUd6htdv4huXXXk6bckyT
U278nfrDiBGj3K9mhIW7F491GjbikQ6dZhdrxXdmkN7gK0vhK/WNBx1XeGmfuXuw7JZDCBDMDA52
kwYuYRfDUVX3KsJl2HCuP/vkxpd5+pIQteWBxWdKfu7f8+LcbPz/0cR6XedWvMfqI0sPOIThuB3q
g6uHTXO9j5XWdjGtvTvs6AOm5cSPrSgXVRyU8UgIR0zly19XivfKyOwv3xzFdprRrvhlFVn5VUkj
vQ2Xd8s5GdIXL3wWS3dg25Sdv4o1avpIU+4/kGC11fQb/lvndFnAaPiR9lRrMnES/aUpDgQ2WV1E
ycU5z43N7T1Pr0KJsuRiVLSb0aQQoL4fuwj5Bg0Ne6/tLugMTkCY5pGJ47y6EHEFgNJG2rYbzANb
3wcBpXzBoNoD5BivMLu/gfz0jbnfL7+5c1X8UjF9vU/pwQ0Gf2pW/nIuX0BhqE6cGy5aTggdghDf
+j1QYr4m66XVnuhivcp6VpKzyX8DixjLXW3uRR4t47uVHH53mDB6f7ql8xJKoL8BlDstbmVzmMyb
5ZxbYy8/1eSZ/U2IWy35arREATyn/OXFbdNfEcMmwA0UL5DTcNWPjnUCjqFd+xbysth7y73SXtGb
EFbCBW3NRCcF2XQj+tH5k1CJ5R+NiioO46WNjE/aE/yh6HiN8czjRZ2QoMM559tJH/aJfqkZHrWD
oVwrpnJAzfbUGMfUMEKmyhZIKznDzAo+5TLMBeR4ALApWV2A+nV9n+iNhuOqhJUVAbCPqGbAsZDO
mSGfqO2y59GHPd7+aaG61cWQS5xw6onAAIHbV1uYVp8p7h9+G/cJm+6XgJsz+8rvYgHU454Qb6Z7
0SXhCz7v8RTNnccW73Q4ogquir2xetmboV5oSOhjtSq0+w86W34X30z1xA1NYJZQA4SpDPEAHS6h
Gcn9ebfC0/gTxAxetTeMbMt5Coo54HXrvmk6Ccv5K7OxpYM0ftecmVkcaR1dYLMSTBx29Kbq3RhU
WiQMDEgB2qB0jszypf6nI3H6p+xrXfl8eHZP8WF8Muogq4P5Lf3gixHjMYS8HtaXjc0LehZtVuGt
r+obwPPRaU5gdNyJeXyTV/ubCIXqKUbvC/ppBusYkB7+WkG3UGqvtIwMGc2ubfP7BbK0exwOCpkf
i70wCT4JasiG8a4u3CiZyoM9IfoZ56BqZOgYDXTnXSPTH7Bl2Tjp2ABK5pV215CHfGKp6fej+6iD
d9Vi6Ly1Ly+kiFHuHzT2xSfsuEAVhjnhjgv326E1rVBRjFf6r4QltQeiHXLXsy7u6LUf+vwcb4di
83l4rhE+LUskfsqP2vWqKtQuasLDXMVxKyKap9rZaXS1LUlv94pRKSENPmO41nnTR5495b9iJ2AQ
RDnENzfX9zdTqRhqyOfxiV2wjMhMSzz7izdyFmMmE+2g3zMHAt2l1hDOE/QyWrrbJC/u8+bcvyUn
RkBDNPvDjHogRyUv0GHm07M9vTfgjeam7W3t71i4O83ITou5BHJ8FVMeven6t7sMvGsUvWtWb/tZ
Efu1s7xUnNY2nI2bsz5t2S5V4set/9VBT6iXnDeKQIb4pgCkTIB+qPbqv/dNQS3olRyUY0PYD/I/
MooKbzThMu4rhgN1QTeJi6NXprN0umuccmY34r7shDg5orHCcflFXgvNXOPbq/g9utd5tl/kNp3w
8Xqoqhbl1pVnSaNhhSuNaqaLR3VKH3UI+lnNgufsGrfEQxFfNcrtZYlFYIv4ZG4nN0Oi0kyHcc3P
icxvKB2xv41nc+meyKzAlX4wKdZLRZBdjB5F9SugSwb/qCFE2BM8nwXv+92n4AaubQ+HYT3Md/XY
UiMJk3SUxBtwcouiDfVlFZ6qjYi5+i4ql6fBVYeolPETcqC3VQMJM03lw00JEoprmhxXOasJzTZt
d2fBL8B2DHdin8NUo1Icysk8LgM+PQseNlGqS7vNxZn96nk4ayrqqlxrd3OW/9Va3Y7cVvmyflxq
bZtrg9dPGWMTKlk7W35apzpN3fjQkK+t5GS7rUSaryLvUMR/JgaXOtJLVEI2c2F7V2FRceRnOUDN
UAvpYrX2IMEvgfnv7Y9VnZqF7Fb9Nc9aVHLppvDeT1sE7YTBVZinzQKq1NciJ+S3hePJ/kwmGoXC
zF8LqzRDPU+5S8j5MbTqma0JD4nyt8vlq537baqfSFFCS/Nh6tXDOLJBHjkpwlPgnElqu9G1H0TT
iyvm7h19ooXVuVaiEW2ub2y5zsgD2zrU7pGIF8DFWEAvs9gAzS3jZ2ZT5mXzT/odrs7JKtFEP8TT
4Ib2lI3UsT73K/R7KQsopLOQv1x8z5XlBBafBCTZ+DdtflJSMx6Je80CvSYOc3CAR/ritSSmsh0y
1BVyRqJtFntEYX+KtNX9dU1QPpcJfOnsl7PEoigU4RfDVvpNmTbeVjqveQuCKmvUZCktkmHTwQq3
M3aqme0SI1A798me3QMkwspsXR0mwyaskTwLN+0rWgku+rVYVyatrqIbn46jlr8Lu6FeKyrpYRU5
Kq4FbaBVOiJVQ30hz472e0TbXejddXN/tbr5XQ0qCuWSiSzsivzs6uDeCsQcjlog0Dqffbwen6Iw
/5R1DXQF7A5p036ShMIV4uJ0bBCW+ZKFtLKdHhGJpj4hRIC5kK6KqYfpvV/Ttd8mOZ1VbmCAWenv
CmF5FvIJ9Nfg2QiaN4iAPD7ebSlOX0VlWrwJvXnNLCecHUPzwNIXz1k2pODpyCiHMFA2Lmhf0785
ZGP5TcONAVjaDlV6lFbPfa7wOs/O2+wwLbgdxwyX2K/ZSQ+xrv5WM7qJVWGsbNjfNMyMQaQ6IBEi
ZhM/TJA6uYopTbwmDyjdyM9cCnqNCc5AA7FNc43rMVdPjqlUHqlcbRQPy4tZxGDD1fpTdmXOZVoc
c8fWogJtY5DY1U9RijqyFzIotT6NpmltEaERZlKNYAS1o5iE5gyv8YwznC3RTDLiA3cEtj8ImEjY
4TosrLEbtKAfyjqa5+VMPCEyjaX73Ko4tLucu7jpGT645oqperNH85nsvihxuewbZLjanBPlNtw3
XNraPa3+78hCc0SnaNxsWGVrrgmLuwcHJXxYMUqF+zbslYJiEVBHBE712SuvGPL2FLm/VtYd2EjM
YNfIypculV1MTGBJqcM25Ai2k5elo03u8ptRaUjSE+sgoM5DA8EdlD4+R1DpCLH1A1vibssEyFTY
AL1c3FlJYKn+KLLyTamtW1m6KWlCQDTxyreEQjrU3fxA7F11GsSK3zzbzSYrfjUwQHNKgFLW4mr3
y1/yIrJgMLBfjP0T8vNTZ7M0cRWZjGql+iDczXGh9OPVehu0kKBI/P4LrT5GDE4nhL5XzEBNnEKP
4NiKwDLQYtt2In18iEu06Gl6x4Hs7GTcWcxqXd9jQ3lQZPUR5wvhPltKVkBDZ+1emliN6cf6LiCN
C716hzB9LrNz7RTgO+K+Z0GiVe36xifeJmGPnhcHROXAeUbsMqP3YdePad+rtuilp7bd67Y2u0F1
0P8Xz4q+Noz2ALv6WHDaTYeqWm5+LrkDNWu+kUsJHDvXb9tgtsdkrd96MvgWB5hmNJooJ8hLJ0Im
nFeAI1uoV+S+jEqC/QBGA/Ju5qEqEWlq3TqQaKs9E/PzOdC8ki6oxrQExAkdC+n0mO+MN5I7brMu
fqXDSD5UdcxZGmcu9EOVEU461gDHyM8tuamz/t6ZIMBdqoeKNEuOupPviJvU7Y5baKk/RyJD2Ro5
Hue8fyBv0yfncyBdoH3FRPHz5aj1p+hWWCrxq2bJBqM5SuG8Ld6XgpGfHJ2gJsbUM2jUygR4SiWU
DZZV4uKbzP3yGK+6Gwjp5jRLLxmLKs9zRpKgjZxI0Zvf1eS+JppUjmN3SYe45HlqANeVyZFRYZsN
Exm846YHTIMOFhqbhz3V50bP7NBdP0fNbkJTB8Q1TZYqzdUQmE51Gzcl0BtRHBbL/V2T4raHvG2y
pQmbufsmYxgJvzExQ+fP8JCP85p820WiBPAnIpAawO5sJN422JbHWprviniCO6kdVGk5HoSRvHWi
EAcxoZy0jPoeYb5cySDqfCJXMcTkQZFykxIECY7umGf2WXwvc3zoGoRPGjG+Id6hq131467m+BhY
aQ/Yr0FNO/kg6uFh07RA0/hLMc4ru6Rh2sEBYfP+ekm/Dr7diH3GnFR1DoFhm4kiwl72U5yaaHKx
Ws8xahfO12o8oLhXmeStz7hWHidd3w1d+05exB8kFRoEC4QFuioHje4qC4mGuFv8DZrHEih/ygHW
Q5bPqGeASMih8ybX/qoWwwiUZAbWWyMsUapHtLcbQbqfS9X+mUn9u3syH8hvtKED1WwrAkuY+Jns
uQXq0vN9ZcZaYDnLi8uiCegv7fecCpJUx/pLIi4K+wagul/n0Nl6RqYeLBdNLhQ61W2JM0yr9cpi
0Kl+K20VgajZvRiohaNFaa5b1nBPym+VrEKCD+kV0Ay+G51xSnMLqgRrElK0YTxVlXuWXGl70rsU
b57rGdUDuSH32ZW92m6Qb/aMIY0rUYlfR+dEQOjfOCmfNrmc0aciOrFTzV+GNlBSXLW2ga10Y1uj
6IbNx3y1M0CaScTekaD3WdY/hJxU5VIdEvma9k16UKRcQq1sUQYqb3YBZqniQ+Cq5dru7j4T1DQO
KYfcX3m/y7HzoCfaN25Zk/aY4S+aMZ8i32blBOEfu/K3MVpVMGf1nl1B94hLvFWovdkU6WkKwv9l
4+zqxV0nlTgzFMocJXPd+m764QoWWDRL8tPqpEpZia5CIBr3CDBjj5r7tJ5NRxAgXtAt4Vd7iB2y
vNxEwIV8GGuJhpsdWj4rKN+dltCRgT2Hai5tz311auDWbhh+m4/uODLJZP3blpoK9OHNsVcwUq0J
N8IiSRnKo3zb66bJG7kMvwqj5ruI7T3ZZTD0kmWHtinDtQVv0rvXaelxtda/isy+zVZ6Rpr0I5UB
jzZgf30i95OQLgOkJDGnt4FNgxhUQaYT+UGWne5v+A780vpozQk9D6SpBL5Ff9YCw8V2aE5c3Uqe
RGumMd0adoISSlq+zcfVc/Tybq5QIeqXph5rX1eBCswp57wrGqvRfs3bh8inNiTp60aRfEvrU6NV
j8mqQvCRCvrvzJ3JbuRIlGW/yAocjeTW50lyzUNsCIVConEmzTh/fR0vVC+qgV70ptGbRCIjI0Jy
uRufvXvvuSvdWYah1z22/u0RX1vFTuQ5WaMcOTiV1npgcs0ro5naI1acy/Ky6OmST1G3sRsuz1nq
/Zmk3Pqp0yPSNueqJgoyuLZ1C77trd59JuG7LyEEr0zJrr9P22dQoa9NGZyUw5WNPCATrmN23hZG
MEhDggBbTzTv4VSuHaxVvCHKhXNkfowTSx6bsN/4FuKKbsNz2xYxQsu8hTrPBXbiBj2OXCai9EDc
yN27drUBgpjdDybiWaX0thTIML4LzB7o0SUcCxvlSsSbxZOH0sYg0/Fk2Bg9fXdtEO+xAVfoThEq
TdmYs5/ACsbbBOc4WH5kaapTHPhHu3LEQejiaxmaaOOO7TYX8dGSgKuJeLJML7XGm8drTVOA2HvK
1+d5Ema36PjSD6q9SllwraDAkzWE6s+rGKMh97MpO1tTe8ytIDjDjX/y6uXoC9NsvbldW2KsDnIs
bvfwO2MvbFiT4QvjISkVk04H1cNWdUcyqaDUmh3X2l01kkBIFAs6HAYPXp9VdyNbujAq7/PUMqeo
ood4liM7ldrfd7hwRauSUwvcYx3KbxLbyanA737I5vAMu3XcKD/KDrRZMBIsy3NUjtFuShi4FUf6
unGnNc5bcxjcFmD45FHd2bNoc7y8eFIRd61MpdYJS1pfvCZNv0m8iSBF6i/FQYbDdqgzdUhYZdRj
4z1Jbx4P2I5zQvWweYNK3LnJHO3CiLVEkXL/8eEw7ULLP1guvs7awTaVLXmBndjZ1lFwjeEv3SGE
A8Ab5yvo8jX3UK7G9H+uOa/brRkYFalM4rLluPv/+iuqKdJAE5AjuTy6O6pshOstrF/hfmW5ne+M
qQgUGvvP2Dj5fWPa3y6enjBo+pxrPJZAGQ47u8kB0YNT3MwLOpbdgsM1t8PKkXQSEMTKUXRwk1l6
O1hmPs7ldCJ2HB2rQB85K9uz7KNN0s/+ugrxHjZBw6gD5fYgh/CrjX1ytlMW76gDvoPtZNZ1lvqw
W4nQhMs4XAJnoFCZloFAlGwEx/YOZzb5N9IqR3fIv0LCVcfcLpOtRfjPEmoN83E+1nV8n/gLUmSu
SSPUZOwHSIOe4tQj4HAcM0D19e0+NtwsuDOhXKSVP2LC+DCPWYU/cWYecWL7UI5qU4/KImdj1ZvU
RNOOSG+1FXOIgbeIm001IaMR7gxefNYHBDJPfuB1X6Bd9+0Y72Uv5Jd0WUdUjvflYkcoNZ4x4qDj
NWyy8twkuuMlAvcJTuFMrBnHmtujX7NeKsoZFRkyiBuw4h34Ew6FKYnMLSH/LXVfZoCJz2k1HfDp
M7UWWF74HP8C51hpE/w6ONJB0x6scgTTmHV/pYjeo5I9YeGEM75q9wVgxveIjTYH09B4VnD2IYNy
RnrYqtMTLyL+gpb0XhuOLxr+6B4D1rXHJGABEYVmOX7olkSVA915VXpBt46B8OfMKniN6pXR+WWI
83llT8h5nrv8yrCKtqqbcvaNDE51X/+qmCvizKG3S8zRS8U7QcOMWbrMtskUbheAb6sW+uQ6dvD/
D9Q7d3pMjmlzcpn9ia7Xp0gyE+uchVg6sWmovFPTIOYVY9IeUkZ3JQOY3HzB8bKM18zDnxQE+tso
fm2IXPYc2cSArypFW0B/u8hY1cZU3i4gz5hbrEAS45zA+qbrZBTRnszxmQuyhox/Drx03hGPomYm
QiHJphsl3lZoO6b11sGCyuuksL5mrMJdjn0D1VpG9XANE8ghFsKq9nhrRTG7jSrm7egX7yYuDn2F
J6rPNkU50oEiUAiioXhYBM6zVPvvkl0Fo5Y8hHO+sRVPbokuFncmPqTyy7duL1rd9KuaEmWr7H9k
ahVHsx3bMufLh12uY3MlCTpfi31Zml1slXvIvR5yXgqiheUhxhWIWTVzGsv+EPMLwN9L0ba7Fk5t
FOGYFGPcHloo2AnJ/J0nAt59WM+g+e0qI9WxY7UXIA8uITRVv7XY1FrFspVAjldLHIIA5XqyxWq2
80mAb9LRY4Mx0gPZtQshPwwwsZyWU5X89CYp33iY7e12CsEky5v3kL41n3uqU9T+oVDokUHFrZQ+
C6bh8XGwYZikS/IYhcMjfzQuYdtJEPDMO8/95KVnSx5DS+bJXEVJvCcvAFygQKwsJrRRQKoLWoZV
nS0rLvaN4ZDorPSo56F6nuodMYTqIWgE73YMniLoPyJd5IjridoOxIsxJIhhZXvmfVTsy3NMjlzj
GkDgWQdUdmRfcEt/0jSGBY7gALMhbQSICUBwiPTbWEgA9n6mkNM2tRZfqudtag0N6TjXe+U4mGFW
c9WwoCo4DJMhTJU9ThC/NBK7CE+JGHht6YNAkWnab4ZgfAJnDAMrsJ6alos6YOWzaAyMeQx1VTER
WeNLKYgLHUzsk7KbFw7P8kkHscf6EfMqnTrvgNDnPdKB9QrLVcIz4QVLQVftpVvOlwUVYElL4h4C
M3BRLuZYhKgK5A2xx0RxvPt/yzf5/zHrdQOH/J+zXkf99T94pvbtf//5upFIpfsfpLgcaitgjf1X
aut/5bwgl1q+HTgBJFIQV2FAnOu/c15u9B8ARDyfJ0Rk8btv/Lb/Tno5Pr8rcth4uG7oBmFk/98k
vZxI/s+2P26TdGgCVpHsB2//8r93U8pscgqrVPW20mQ9u5nPbTI2y30hAg/fK+u2LTA5dYplmnCH
jS29Xwi8rvM0mfZeW3nOenD84bUe3Bq6tN8OT3M0jR7P0zJxi42y8dbESTSf56Hsn+BlNNu+Ri8e
a1cf4yaadz4TJw4FF42UnLJ+AJKc//IYVf+Y7oZdIANuwpATz0qK8FQwQ+89kBOHinYR3EVYJGo9
jTjZRm/NIF3iuA29z3JR7l3YKvcAOL/4lgSWH5aeV3ZlM1FuQIC3z2Mn472vbidTJgYE8hjznFVY
L4L4C8KjQnCGcjb90u3LhbPvfJy39IS0/l3SCDe45yRY+l3CjoV7LpcBuPdDo74yJVluT7GzPN2w
D3od5sxuawjNyPgc6IZ8hF8yde3nMkJdRCzjwMpJcoj3pMwxP7tgPUmnZ/Gid3O4pOLDWobuFu4p
ZUKTA8ndt9iiagVZtLK/jHSGYSeq0KleABHQP7GyuFyk+56OKVDWBHH0tg7b4jfxJaZT0ocaUTSc
E+uFLJsjecgSI2hCgNkD2rdHwC5/Ghj8xx/AXBRHrLjkzpIpXRGNKHxDVxmSc5vnb0FQBfbao8ir
1RtXEf1HM3Wbm8+qKROx6stMD4fQG5puY8l5FGtI9jq41441Fgc1AOHH5DeYDuMNgO2fOTK+RixP
a90Q/GORMLLE7WeSZ9zHlDeckFISf1ehpiwPbkSvzL4Gzznf3fgYLsJ5G96iSPNo+xZDRUsNGabG
DF8+BGyQN4TEl7hkFQqujgvRLmozUd4nnRGoPXXWcJEm529wslYxafF2DBkPDK0DMdtmp7SDzdC0
evkS6D90Iy9mNBGE3DLp3inkkuG/qmbRxbZ7TkvggMDRc+tPLIcq3LitX89rX84p2ol2ykKiVJSm
HD+X2GikSV+JZr8UQOAP5WRbcsLvkujmYjj6s4eJ2Ia/Hy3+xvekGJJ223CXSF6tkRYVylCi1jc/
oy/RlCeuPVByPAmlpCMdYVOyipFatRmG8Hiwgu8J9qc+LTR+4ZKQeuxjXPh94l+ceKqmZ19ojWWi
L213epxtp26/84g9000br7L+uxp0PvAZ7PLuOIgOhP/IVVIyiaNguiap2n+Vrz0op+w9svlQad8J
32pRe/ABIz2Zr5gv0UFqYAYhilA/9eMQNumaQOgoX2sRJOOrwJDcPlGl1LjnYQ7pOyL+N7bDztQJ
KBy6u1i+g6on9pz+LbqupLjATLYIPweR2FgJDO9tlkRe29tH3kdx9xryRuJt4YRDi0gFCxzZWWTU
nmDwXIB/EC9ShEaMjZAZb2MDoulexYuVqjOhVWhml1gGqYXrbDGiGv4EosqM2DQjnw/rEa0rFhUZ
OzQx/FDEFHrUSKgj+DV6P4P9hL9OFcwcPuZvitu6qKG7h/uF09dkQImYdlu+j8SlniYEoQcQnpqJ
sf5LpnxwLWjpkGk2uehlvMp7T/X/REJY9QciSG+9WOQ96gC3nZXZB6A/c0j6gw+42itJmoqAxFi6
qBTgc0YM+jqcOfFxCEFhGvgQmS7l1wI0vGN6q/i8ysBT9qlLhPRGBOSqCSc4hEjayPce0gGwuMlq
ZhCefdj1a8dKXUNOJ1+cbdsN6bDplTUk+6lxURFXeRGwrG29IJtxt3dmbZLbZbEI/RQbkIGZwatq
0ELww7A3B73DSjeAGqQE0kHsJ4hrXI6mHGHBaZX8Vw/lKO7mBtEE/oabk/aIbateHrpcCs4stKGk
q5Gd3JijOU+oBMaP6kTdcLXYyabvFLFxfoOItdexCKdjIFzMerBU/OSoMaVMGD5kLs8evWnBFmzE
gqplJq43VRuloJIcVi3OhcJBgaWHIaDigmUi1wL5O2czT01EpM9idKJtOQTCf6qLnhabhF4KDM1+
34VvZWw1y6dEBpqeWhKE2XoMaoGpIDJO8gTuY8iPi5CT3PQabMahtbysBzKlrextsPxm+mkymeEu
o0lKhtTnJjOvruvw4bTTgN2HhXywUOTQx7cHIhs351RwXOKXZ58d4sCPuhyUqTcs9lZ3PJYPCZUY
07WIUzfepoTcMLCYSXjvvJsTfbZUZlUnb6Q9cjc51DEgm6QoOGgqwj56ZZrkH20WJT2nfZZiQ4FO
FnBjiK3AOixDaqcUAEoUPlOnhThZGYSMTTl4ghX4PDYYay23p+RXQknBEYpTgWCcM5krLNPkp/Nz
8aBcwZE7trfYy4iqvemWKf6J6Wzk3U7CcNNXjr83sQqv1gBeZkObEL0mi61fU8ChR89LSncDsaG+
szMOj0vXFHW2ceTcbY0Dkh+9MWICh3fTruewc4/94IvHbLq9/yuh9GaUWfHK0qi7nQNeclwSFT9N
ra4AIy72reKo5eJKeknjUfClPkctCizNFqAVUzNVX7KmmmkfdHQoToUzstswXD+q2pmYt6Ck5pmD
cYvxjaATNDgS3NJR7PVBj3ATKnLeU+u2cdh1TmX3AiI9POogDViDiuLEO7FOuO63/nOlS7s8eYMM
yTBGAstcm9azte9jt7iUbOxfwpnB9Ui6FOEWOR4rM9sgChsd6ZB31TQPHmOdWXdMFVAgK3K67yLx
Fny404CxpuEw8N7S0Iqs1wr1Vu2SuZ5/w9l2j03FJ3RDN639VKdWeQxBuaX3XrXER2Nhko2Bk35E
oehOju9Y92qspm/f6ecH7QmLq8qU3fkuUTMagty17JbhOAyDIBJYTB6oc76ZlHnlfhKoPHULbIYU
tPBPlO1g0si8mWatzrm33UEeOP58XrapOFiilnjF2MGxbC6TA6eOeg/4oRCPHad947OKS+CEbQqv
o5BwQX03gKrJ4LR87axl7Vau4ogsmy8Fa1Wgndx5J+9gV4nz7KYVwxfVJM4TzJfspNM2fAgR1t/c
qM/OrsGbMBkWTGsvDFqU6tZ/rLDxiCdf80+2xjLmWeEzWXfvPDAC8QFkDiW5T4qkRiR0UfumOhL5
4xIYDMgFfKLfvA75iEPzwI6DYYjnxSGTXXvo57Hl51nG9d9ZevegYHu84rP3bHgCv8xysf7Cemot
bsC+2vUWqjxGBz57A90jVeZ5jzWPvj3NkgBIQzOtDc8r3OjaFS+d69Izp3wvP4SZIDo3jRRPqtbe
ydK/hUZy022czLd2NUAVoshsUU4GH8xd0aMRTdKZ/rglfe+Q0jo2Fbmi7wgg1auY4wkNoNVpvrJ7
lpLsQlZxHgaXgr6TTe+m346jSGbVQq6zZVYPnj2mMGF7BRNVQHTVbCweW2rjNvbs4s8sovs0Zw/r
uFjvC1X+CFX9o5gr2I+TNW26Ns4+Es92d5zp9bWHRrGn8C3+DejuvisN+5G6WkqWyjVWBFogBfyG
InuwB7D4ZdqLbSiwJ0jgrlunzP6qyR+vudOQ6o0VsHup4deOSLRIZE6+zzLyx5w9jNlDhb2TLfUq
FuOLR3iLWbt8yNG637Qgf2RnUm+mDitoemt/81FsZhyXtc6+ZNSRGy3r5xwP1brt4lM7BzhCb+8A
4+Q/voj+9PZnIN5oyRV7PXX+agF5g4qJ9bKYhxsiWf+RcXf02VHqAANx0qRqKyFW7kp3fu0Q3LqG
bWc2vrU6anajXcINnmL5EYylPtsF2ziv0gZrreP9KUQlVlEdvwrdYHQoTXYLcrgvTspXhIssINyQ
qEMe1ctT7y/5oe6VeI1D3Fc0pQBGLG5tBkUtLlyno4tG9Kc2DaCmFclP2ywvaeU8G9LzG4S6aOPh
QyA4zjySTfeiio+k+vd0e9csY9J/jBSnWDjfbjK8wTnYuLJ7Vmn91NXBBwYnZqyi4wz6SPgDIraK
aNG3GDu5ecAF5qlCplCGgGRo/4UT96gLlPoQFTqNWT4nHm28fNXLT9OIh8yO7hURT0xzJPm9jabY
iJJI/zdjP08RVZq3JDbqNQiuU+hZeF//ZmpeTUv+xB2f4NT7EgUfdMX+zYz1SrvPHz58uxaTZ4xn
iycs+8LHGX0lHj8yNV3TOn2adPPBwLj1Wgo7XYzEwYxsHd8X8UXf4qL+l+G4S5xjxxvMie4782mH
+tyI3+iW4SgeCNniKP51y3BTMG5jPpUHbd9pNE4RBScRf+csyyt8sQRvybwNJJ7afdO6z0xWBJAA
IvaJS06039iWunKBgo0BINEP+j95IXbsPE+2BJXHJ/Y84wXKy/Rhbu2vCk8N+g22LRBHiSkfoiK6
y1xnJ7gYJaDH0xo5svLqYu97KW4Ugv2BEg9a6qc+nAns4R5iiFrjYeXejyG7KJ0jGKMrgu5bW8+f
OutJDXbtJSNfNnXRW6i9+5at+Tm0LAxc9HoyZRZfMra+1OSwEI8+RmKyPWeWDxxS2+kRSta6Zxka
oyw1BW82bGFD8ZI2WOHN3jTm0qDNyf5TqufKhtncdtxPHqyp2JX09i3LfrZu7I39yN7VSz9ySDMi
qsnl0rza+CnmsWDdz+GJfeOmw2XgumZHNS93wnMoNCiW7gBkkFfr+ZbLjqGn3iaeJPqiCrB3WPOy
zZTyq+4QyFlp1OSPa9WvEoHTcOkeDNpkVj8A7Vovnr/OZ40om/9WzCBsay4DcSkXl0oDH8sC+Kbd
55HEq+0+GOaPvP07tTvTvAzBeyOO4ZA/u4Fzac1ADvqnc9SzbekPB14cREfc3Yw/+c1WL+J90v6m
Lj2MGawLu5uquxp/EDtqfPTdmzvy/Y15dcgbQalcfgPjcIfYCO+7LcCkGrDNNMQqTIXdUWT10+gc
Rsr/uinaOmPPy4kxeSF7y30VZvrd4r7R1Iu84R2B4pFG2mLLuOUH86tWxPnLgp87zyyKf7ez/LvQ
8hop+7nB2d5lL8tkbfK+P5TR70i1iY2H1hmnGpBidqiZmFTE+gkrtJUFhxl9rczrdQw69Ymd/vgq
eW7zt7RbIqZZsU+GWKImMOyGN7qaa+d8COcmu6SMMIXbvIN68N3myYY1ZvfRFlTbCbTSGqThtpb/
EiqTO9JleIpbVW19C1hjl93n09Emiyan+eD1DzMMNI62VdqggCPq2pjI8rl4mpNka9/yW2ZAkJqw
l+HYSXpzzGG2cnGB5jGqrQPMGlPyakFKmThN6DTajjpPMAI6j3ow1Ca7d5EO9jjQAObP3m8TOQcP
Y4PFs99y66fBkN1sbGQknyYCzfNB8fjlg5OiTHHj5IRAKeEA8RxDsxqTcdJ3v+yZVqpKzj6mH6E+
ynH4O1NSG6nm2qlo25tzsaCI8GOUo71Trvvm3tgZ7i8koWVL6R/b+ORJWiRyGsI1Fl6ZtH0pua2s
FwdRNMdFwrzx3YpHPEVXejbXToZBzkMUiesyXas5pFfMrXej05w4Zfd8yQAo3EcwsoBcjjpFNRbD
2S/LtddjjCyXnbKdXQzSSFgI5KSQuqZ/sGjOgfy7Fl13dMOEaUv2+7hAIB2Lr4mcYUoOyxizZl+C
uXX0N4WT8u6CTjCFO3yn10Z5wSqHHxPUKKrecAGtAOwzOulYnhj8d5Fcjgwx5BPc+xABzuOR5Fr7
Ac6/mpezYNcaRdgTqCfdBc1CHDvhum7Vu7ZihUDl6s7xCwzJnxAarxHhrgHng3fDGabdHeWZG7dJ
N2JpL4hNLNRu3mADFaho+InDaMZhM+xUG75FxbPChVFiYQcZTIRwhBRYMceTXiEi4Ha3Z3fwUuTu
S4PR0TCVJCJ6yCpmN9zTJTYTSjO+va7cm+4akoBjiTA2yaqI8ECnxX4skaXEaVTMwuott3g58NpN
7l8ZPrbNPbdc5eldJodt7/7M/t6/2ZjK5yFxLwsvrNvY+0Xwfg6fcSOuuS2V/b2huK8OHnR2r80j
9gH2at7aEIfEvQfbCwmUfXYzPJn6exiJekFILupTPnwYejNDzSZNbYW8YM6C6IcPnE+nm+QMVuRS
p2Yjefl8y8EFV69DYT02fMLrsPsptXcAa31hn3+xZXe2euinGs40b4LGiS6xCjY9/3/tQK6c+3eh
GEJMCsafHF6pCSk1N7TOduS3uOV+oDzPX8I7q5r3GRGdrgn2FEQePEUCJ+MsSItr0hLNrpxzY1fP
Mld/Bw58CIWbAHUfs/UtmD40f4cieAAU+ea5EeCukkPJqPeFJ0hasuKwiata4fQUIWunU3KI2req
D9+HGMG8noNHwMIvGWKU8vmdoxrUNusSJgeXJLc9FXwq3kLcv4E9HaiOHXl5ni3JajJwTohgdxYF
7b2IMIGTMukxjnTWZ4TTo4z0jy1am2ef9leKO1TktI+DFLc30532eITOzlV4/X5suouVDo9YE3fg
K/cekqqHfT6P++PNG8KybQN5CTQiafpM5H8aGEWSaZE1wntviefMx/xtLXAUSc3FWJNWrRZbe0we
wGhnBJJEobkkfTC17DpSERC82ZN6HZJkf07L4jw0RAdrYvsOcayYrfoqj6Av3XBPPu8eB0FdU10c
Ws+1Ag0weC/GVc+J/7fxMCKk8tj1w75y3Dt2UMwxY/oQpPbr4lnPs2+/uZiXtwGk6zxMvkJ+ok7r
HXPtXkrloyozhsTjfdOTTA0LJoq2eHKCCZMArEeCCD7K/o3HZJHpMYXYOm16yhL7lduWQUTcd3LX
Tg3VKXeC61mVNEcYRZ+p51wTElhtf5pcFrM+6V4Gkbus/FgqrlwzBDGv4KNkeOh6w8Pgl++wy3iK
TNN7Ebt/I/gyWWo/pXR8Ald/ps74IJA827HZRmmXvXrwl++GytT7FNaO3fcfZe295LnzkRAUGntK
irHpUVROtFHK727q78vQ2uA62XY9C/dF383UKuvIu9DucM8rv7exlVpgTjx8ay4Kg+Sy0ljRNc3x
bLRm+RT8nCxioBLW+yj6XZ/Vl2nQe9Un9LJ+TDxYG8c9pHn6GNl5s9Iaa3+KouXApeiS5DpEcmNy
XGlOW09HZ+4qVmOVfHBpwSGErTQ5R/srhd0h0uxKxuNCJG2VVmbD64IN4F/VCHrP221Fp5+EBYYW
NanH0Z2O9ZB9jpZ/7xdfjp724TTuMQydm4WiIeUwLPgwzKpLgt0uLe8C+cJzEdtXAwqBJXoOgxXA
cw3QqxqvpWofcOxj5l72OXU3uRgo4bjJQ8D9/XDH051bXPOYhN+1JoZ0yyTX3j1WG+BvLUaG2xVL
sqEft1MwX2cvOY9BybDq8jHvg0MtxXizuJ6lpPNO0gIOSVvF/VX34ykFx5UQeZODWLsuW5r5Lwbv
axSa51nEL9yi14vVXrlgsx+LNpM1swFlu50G6wTGKw9MqueW197v7gU5PgvSE9SnF6py6a6ffvHw
4Z3b1l1GAC880O598lW0nvsQ21P7WoakuOm4J9DrVD9F3uFnrN/Rr3mSDCAh8AcAmVgIUqSj+4v7
Zc/Wkh8nafF+bQhboeZDXzVqW2HzLYdqNxNIT9wj9WqbILCALmdE6oimuozVuPXCsfkMaqxJUbQB
2sPlfcMNdyL3WDQ/6Dab0ItOveweXYF9TjebWRdQV9W+5lafwmnKx+JqO8XacIWi+fXQL5cGPnfR
Z2srBCc3y12muzuVZYcsDzcGs9pClCNY5n+d6x1vi0+7+giyDxUxZdvpvgb8Yaz7W5mtwtdJT4zD
DT7GO0TcgSxrQVmcU/m7mrX5zFt+SBUz5XDKFwbw8F8IgyfI2seJR4Q9lMC5FBiGaJf7WFvZXnzi
XN/GPd94ucbF9mT7Pva16j6246tLmFffMM82qRxJAF3va+JHQ1uc2bNcMSfeDfwtET4IbQ0rUUAD
yYGQAaWPs3Gb9II0drStXYqBIdygJKGk2jRCssKlf5Esg7dzknQAX9c728D67VNrXXMzqwyWKtxx
si/wdtSHKCOipJvVFCGNwsvpwYDxtjnW3iFcHlEK8uGfyv+wdGRAfrDBGffeVQUHrjtcF480Pa9n
76D7S80kKFmJh4Y8dbMpcPMo+GJ0U6KAw8YXG0qCVnaTkI/bUzKFlT1bZ/OxDFE4KVcU4y/BNvSX
6RaxgkDOuM67fMhxq+RsgENxM28gDry37Veuf1oWoEnLGWfFWEle6oi0KxCwDgEKLP2u9c6LgxHx
RukyPGR51DjJ3yT6Y+Xfkf8r/H3G0R+w7/GMuEuL7BCWR7/a2p3LaY/5pmnqB1N6uy78yQkr3coN
iFCwM7mgGJ4XCtcbBCvuBg9e/B3LYhcCmMkTpKxouoCBxbCLqcpDAGDjBQh4/gj8EGRHcywol8RN
svAszZdvB0FKT5C00FCRYwH0fbNvfzWGjby1TUu8TAwJGoYI/s4bSGkP7B+m/3Tuo3c9IKljJwjG
96ZD6miY7kvw6HAJ2FVMQX92gkeWwmXzFTvFsZhGuqts6DEwDGR7VfxpOpcbP1ZbhuBTg8G+IaOY
N+melghgCdWpJjGQlR6EB3sFanYluCW0tr9n87gN4H+qjqkKVxnT6cl342PWmnWROtsedKlYAvDn
ZtvM5Wlm81V22Q5A7L4jlLWEm/6/vu1zIuPN7TNtV+8ZVail/0dxJ9DG4US49s2+RWRum/4czOxd
rRvMOwz9hywP3tIEinbJ4qqaTHUO3PGzFJBI6zb5nLz6pSA8hZZv8CPGPOZrWlXSdtHYi4JDqLDE
tc7JS/2LFVGBwnUXYIY2BR9ZcpdulEZ733aeS4p3GaXN0wQLC5wJJnF8U7eSTSA0OuKi42vri+wC
/AiI/A7hdlRboH0LpoIlz++cJfjiBCH40Zw6F1u2Fd74qUNDWTlejAe3bZdzqnqQBDRkMB1OEL9s
LvIMSylwhDjDkld6z4NM7tSY/KFg1gOBgOnOhY1arzGGBiunl/W6ttMYK+dgXuLRkC3wg0K195Pj
1RLXdxnhha5Fz/wtPMBoTrO4z6Va5Oti1fJnwl/fYgRfymG+03G9Znf7NaDV6EBic+ItlTC+tw2n
K9C3I8sVYCfFfBjz6Dcq2W4mLUeXR/Ca7XToEh6e2ttE/qm5I5ZT/KjUvMnwMcyWfBzJLMVqOnmL
ZgvPrDCCfmyE9bRUzcWOiiPsXx6tabeLGw4nben7LAm2Jlxe7HR+lmMOm6L4Vo33HTXmW/ZkRvvu
mrbq4urbOnn4p/PfCe5IUg53c04SYoH5V/cif7K4EuRhvVtsb0dbJ046w80xIeopdonzdwBfxQ/w
CNnxYyry98Z84kS5xl0Cabk959pBRZ7O45x/J0vzSOHPbWsp3liT7CgHB3sHQmJSPpT5AXNawmrN
xXOoqC4xSU+mXe1GOb/DD2SdH0Ct8ru/dmsOmmg0rv8NziGsEgNt4mob1OFuJjA0cjYUA+sg7R6i
0H1nPUposWzfsQZkaDpMp7OkGrgWPm7mQfNpg1ZOnwhwDfR0Hk/wQ0hGsYtTYh0lzUbxKy0gISkF
QRGMHYbQaDZ0B9HOJ2ToNdFPzt9ur23aRcIPJ84A8yhs3uW2B6iQFek+Gtzd0vHVFr+dYKojOx3w
n5yu2SOq8l2GHFfRVUBdWSAVKBBTrt/f2a33gN9gnY7qPAOW0oSpJOwXvuE1h+FWoffSXb/ydQS/
K39MTXgYJ+9oC2g2KlgFw1/weERwGggoEitsRP7HoxODIPtbSHrxRivw6uqtId8fz/GBFdgG6iCE
xOCDHSr18wpYNTtDjaj0n6Sdx47cWrKuX+XizgnQm8GdZJJMU95J2poQqtIWvfd8+vNRB7c7k5ko
9lb3qAFhV+TicrEiftNGVF61hyxEvBcFzWOTK1ucPZ+gFnAo6S66gzuv9Z1OsOhkR0iaCIfQf+Wb
OYEkPowQQrQUg2noE7sg0X9RjaYYJDQ/9VnZNowdPemepsEfDrgMAWTts+c+hlsgK9+phqBQWyAH
bJmvBXuS6oD2hvwn7UlezsUxbKPhZ6j6LogLym74TgkyFGwI8HpkRLbH82DXzb6ZeqEeIIkP20qj
XwC8UT1M6V/MGVUWS76rwHfYStRtpkKCUD0TmGMxlChie+94/MS80wzBpek0t262ZtPZEmqBoz+0
e7M2sxfL6ATwr1g8jbNIPkIwsXTfGJp1EwyJ+tWf/4OKOoyRwhBq9YLsgIeLLUp0dsANvQHwBNot
FXbRFo48/R2ztsqWLqmHXRXMne8qVS1b8Cj9WZkXQ+rUvjSG9NKN0Xvt0aALERYX5XuJlm5ByVyH
0UzNCWHXGOJWm6I51St2Jyqq48Po9G0pQT9LLfFhsWByozokf+vpjNvdVKGBYFW3oD6SL3Le6dCc
oCbw5sWQkdeX2rvQi1P4NU2jAKMWO+8gi+PwaOSQKwZryA9GDS0kqnS+jUIdLhk4zTzs9Ojd2yEQ
+91Y9m8ljkHpFqhouPEy5KTQ/kSl0ePsVfq0RT8l+Og1DX5dkn4FgO8dtLLvbOzOSEN99WFSvG4n
oxu7Gzs/5nBMXvzGQyaEJYzkVpAeas+TYG8k7TYoS8BnvlT8MBS0MjTTG39YWo5azdADsfLTv1sZ
mSZAqe8IFFa7tNeUp0pVrccy6bHmU9pfGEhTTLYm5EmzQqKoXhs3oyyAjwPn/JaPOfpjuf5rbEh4
GzaC3aEZ8JWZHZ/4yWDkcSt9kNQYFptcKyB/qu/0zUCH+Lgmbihs59uwbpEPritKj/JAvx6UTQ4i
OpHvykgpH6Yp4kGhhVCnKNVHDugwamWRbNkB+aEbxvkvzfMKJ5H8xNa99qeflwhWJkb5VvCG1EJ/
ekTQuOVUbGBw5x7PrcbXaJ4gTgpTKVL8gwG86c4olEcRWs5DOU6840TTQKaNxLkz+xuaapULUphH
tqnfToj1iapeAlf31eKZ5BWxO9gbPCrbF9AGmg2LE+VIEZeqJJofXcJYUeSR0jdfC/T7CR3bxwF7
16PWqxF6R5AVvHJO8ozgr8IKjFuh0dOXRJtKV/Jl+dhPRiu6Qtmi8zbUCshMukAbnm+KPSE5/zDl
CjD+Rm/SvwrDfxFMEVItfYByp1W69Upx/ytdIiwCmt9qjirsDblX76NiSpxBrDAvajUTihcJf9ng
TwuvD3ZNbKiAGD1Km+ZAwsBNxfRpkgM4I4AMpBXh9ETm0ifUk8suvtGaYZRBNCZj7kphprzpOG8r
tw3tq/oeMdu2OozUXwFbhHUOckyVQcBHWHPXsTCj3gGv2FSO4TkKLAHR8WPYFu8dVjUQTyahC6bg
gGWYFnxBx2BA5EAcROtLDawHCaoJqsFRlGPQs5uug2t8NJUA1AB98Z5EPA0bOX7SIzGw9mZnBaOj
g6Yw8fFQPHYuwC40wCpxjNUHo81LjktFiVsXhElr3g+TXISoVKkNWJYEyi7+nz2iTYlgRbec+k27
m5UuzD2AU84h2vpe+BXxDsQmJroEw1HBfxAiGdZLowOvUrvNxVQ8JrKCiEiAR+d7AmqE7gw1A71S
AD/kZiQ/m6gGPVAkUfeg6oRdnIvxVoUMeldbekKegoPZRtfI6+po4m0XDAj3+JX4IgIZ2yRahiyM
WInhd7/J4idyoewIhQSZqYZLzss0DfIT53oU0m0c1cLEHEWD9sBXg82L2sGsqlKqeKPjc0DNsnQF
xUdTLpnIz2Le/HnTprdSKUGsSnvxVjIFgbIRnit2X+GHlc8XB4m1/DhhueJitkTLvlHiX0jCK/tW
NBVb94EKc/HhhJgq5vh3O0gdDipZ0zw3JMFPZg3LL0NlGRVDCpt5LBSUE4Rc+hqLWXCQlIA0m0Uc
O2KToRwxmX50J8XYUAE5UymKhyghVio9fqp2aL7YZHsGOuIJD8mIF+Eb4hZ0zgHDkqhkqI7FvCiN
EOO4wQsQvAMMuKVg/HPMk4oCYKy+eoUOASXKPuQq1KCOg+dKZm1/0MmBq4pcOnrWm9mmDyu6mFXy
3BnSLErWH9EVliGhAVxWA5hYXdK/WzolJE2PM/hygJb9guQJPWfpHnpSYPuCrD6kWYVCKOfnXgxQ
0vDMqXMxOfkCWEP/y1esyTHThnIwp5JNo0uhVumnjwOW0eTZwKD6QJ5MJ6jAdEFd+hIXg4K/oxh+
SyzEZLQ2e215pmw0jxdHqPPjuq782U5i/SoUlKPR6HjNgyp+FFIIaRa4JPZ3LPWRSzk13QcjhdVC
ajdCYYR4Qw3HToyOqlQiMwfsgGafnzyB79URohIt6Zc3NdIupwhc4FvAy9bTqAdoxWFCjgfyM+rg
KcgF72uTCuELyxLdsPnWayJsDQMsyaLc+tGr46uec4FIeTgeffC2bpkWHSnC8CGknozcDKWFUlER
vm0HtHQs4GOaxoz7TWBihgyoagzU6FDjUvbNS+QY3hwoGjyxG38LHUrZxTTLbSWmjjc1T3CLvpgl
gsSFhK+G2ftPUKAwHoAtgK6hFR1nOFOn+Lc6hMsNRonVVpW9b97M6+XP/qXkypuqJogdVAoVYYAJ
TVT8xDgOiApC1E4+qE9DmvYHDCTVd12SKqgnqflhAESGae4Xwa0wGK9NF3S/REgCzQaYaUUFIRO3
eIQUD7FJDzmVW9ASUHynR0RJ4M/1nrZDVeKXESFQFk+iTnu/bSDoo//gJ016QLYHupfSwTcQW9F4
AlIYQjFXfqQ86ig5mEHzS06r/g4533jvGSEy2KIgb7REfRGEijcfqOYicvMaUB3Qbvy+7J7eIXTT
TvoiB4jr5RI2bYEEFsUWdI22fmKJDLiVcEAp69hM9oJo8Brmzv0S+H7nH3q/Z1lGul98o0iW7SV4
dHP79NEc9Z9DDDwb90v10YOwDvlT/pFKnsn7BHDptvV1RLfouJnBU4LNAV8DusRN1GBsuclkDBsi
ehk7U9Lgthnwug5oaISoQ2QpcsmZQpuifCymju/nN88YLGtfcQo3eLMhJlXwRGzfm0YSD4KaF7eN
2pdPqtSgD5xAIlVqgAijnBRHXfQQoqtgcleggPH3QH60SGaSpyn8FIYGb4Uywb7EKx7QFhgcM1Dv
GpHGja+WloPMjHgIx6hws1bC7QQwLQJFUvbRUWDYADJ8QB9AIk2GoKgY2FX3GKvAbSonsnLw+BxT
d1rbfgiefl8W5mSPEfJgUxDoe6UqX4MQNXr81F4xGUI2Jy+BL00o67azGHkEV+DrNHrU2eDF/vIy
dJTxgfXtZJxdt/Dh0rZaPdedR/EdUx/GhXUmT9L+l8rzYl+Zyg/uC+2Rd73s6oE63EpNgPBChKCA
V4Kc3WpFjC8NWzM5Ao/iBViaWCEUIhUPiZquIpHBGrw5bLWbs+eAF1LehWhxtDDvy1SWDl4NCp5H
HP2WMFTVtwjtJ9AleohspY8hddNSjMqoB3PgKfAJAIgN4Le/jXgt0os3E9I5BewXxR4KivtYqPQ7
YQL4sgnBx/ykxfF1GJoYpExEcX6sQT6PAeYkiCQAZ2Jv5frHGBqjI4kqaGTOpJdk0m9QQ0fRFGs2
FbCZZfxKERh5bkdxFiFF3LSHIXIslTqmY8GNYghFw6mBd8EkSb/aJEYHFTKLLecTAqXo1fO8FVHo
7r3ifehafo2K+voGIwBxlsPBJ14Pqc5IaJ6Y+LUDwG+hKowmS7wMLHAVRSlUL0Pbll8onc+c5XHa
qiPGCKUHjQ+lF55bgdQrd3VhfZgtiDxIx/kh7ZCEbDtZ/huvSfWYgMEmxQq99E5nU72UQkn5taVw
UZfNjyIgiVDE6qE2h9tAHt4kIXzDRFf9S8DV8wMZI7CyqSSgfOKp1uxjUexHteLVkgWtBKqN0i6u
d/ncBdJqN+4s/DVxJnxF1qV6SAwEiA18fXF68OTX1ugaeOCSqw3eX4WuvQhT9IvaGyNqMIYozI+y
5qLx+0dq6CgXR7Lc82LwwXJJCQJgmzwQw588p2dYe16D/zN4J77Tb1O+o6QhvRl+Hj+IdFQRxRog
PhYmBiyjhz1r72tfoQqivlIKPN4RSflSoL3QchkKnnJrJFGMbhvdu31em0CGN0JjlDEvHrDR0GTV
Z7megf8yEuD8IJ78sKZVdXNCf3v8X6Ow/5O16SMokab+f/9Xmv3BTv3DZlaZpZgG2bOuWZQR+PcT
M+ysEWNcOYfMQU/ykLndXhfNbeVMTuJYh6ShPi/vPw+JK9qnEReOZTFAIbmUiDg0xwoOGGzq7ecR
rg3KlHUsnnVVki3DgrB3Oqii8UQF19vU6bc4khjuTIeFbmKLrr+lkH8nML0rIec/ef4doUljFKfq
oiEZmm6dh6xL8qViMBKnQQ9e3Wb21P8SnNKWtghnAn0EZNLaCE61a4EvJ/AssCGeB/YQ7zNUicBh
U9lThqxmD6aNilbZjCzy+xiBv8avqPSJBxzFZOt/SaR41/t/59dW0NWR496uKZaloAuzmM9xtHLc
RfkBtaMf/R+TjVnLwRptTgA3c2aq8ca3V4cNsfL8e0siUgDGbK6Ho7wizf9+sm5FsREMPfAR29r2
DvYz6NYc0h2StIccFaiDYBv25zMsX6xbyRIVet2mrkuyaVozP/Mkom6kyjDkWEoWdufG9yg72/lx
+gq2Ig/2/a7ckvbfwAy2ttDAbX/L4e/7t+TQ/U158/lvgaS6GPz5TzHPf4rgw11CMdaz21i49xoS
IR+DVdzCUm1ls0rz/j9b1/OoVRaQqrJnUOY7DzVFlh5l44gf0w6ckDPspe/KEQe6bfhiOp+PajXW
Yk4HSRsbryRWcrC+FW6Klsxm2nobRLNchAlWol1snMXI5vk+mc+xTskvJaLVDkD4beSaj+NfKgEl
BwaKuHYmXWyTOZzG7c4xIcFVWyyfRDHjOMgIZysv1gtUN7iUDm6oW4tu6O1oZ0TVDp+P8dqS1UUY
yzIzOM/i+RCRlRDDKEHqBpONIJXAJWkru+LyqGVYXAksD8W0RGk5rELUzbzJLCSyjvkzdWXHtGHJ
b0DyAStEoGztM16woBfxFks/hgsWoejJg/xoPiXWrrN2kk2blOMGMByPkx3Kvk6zC46ry3Nefsut
cDrUxRGPtq9eZwKhGxfNBTeZL8sDgoqu6kLutdOvn0/e/Oc+CWcuDnbwLu0Iun3eecNtvaOM7squ
ujdW1sjVXXcyLHOxSNIspyJYEyc6hKiG027e0sfdjof4xVvZ4dfOLUvif6LIKarpi1AWLope6Sss
ltlPcbJyGR/w2kBiBV0OxHjalXgX7qgKqwVO1Hwr6yLk/cWUWVaZ+CBbOCi3+g7Q6jZ7oJcVv/m7
nr6zKzkRbYFje1Pv/ffPZ0+aF+Jy+k5CK4vpG0IhMzrY5TaCHPZkWy4iXEfhXj3ADtEfrB2g3huU
pdRn8966/Tz2taPmNPTiM/N6VSXPQLdepkZWaujvpuYmij4+j3JtJ1qcZaAO5oNNWRxoYipjauUx
mZQujxl8vMpvXLkj6QgyTG7ElUFJ1w6z03iLnY+pZRx0eLTSL0J6aBPve6Tnpz0PD9vIdnNit37c
yPMsXcziySAXC6g2O9EXKoJiEOh0CNRMLmKF6i8ftX47si2YBTSUN+mrN74Ez9QsyJq9lTPv6q75
929QFytpyps8J4dng0qz8suAtIxvez6k0WAl0to3Xl4YydQJWKUTqnbS/CalTX+od93efAHfUGJR
km/QD9jXa0nG2ggXSUaY9kZbUE7nEsnMfZC60U/NTR3fgSTjpGDzNmA2mx1ov7UBX9kqElmdoluS
IVoXN6Qc0SEoW+YXQIyjb0NahfQkKWlsZkUcY0s2sM1dnr6gaT/fPte+NbIAGnbQnFGKJC92aaSW
klDxVOSAEI8SVaAvaMVtMQ6wJcwYtvgIreawV0d7EnL5nSmCi3jcQbKa0qc07PGDtpBKN1aO3Yud
KqNnoRuY/JIW4Ha9OBlyIdEaSS24KPsIvUBNHu+bQVBWLq6LRUMUyxBV3lqQSk1tEcXPdHTV05B8
PDF+WqAVNpEsbgFAYy86rSTcysWX+x3MUObJMtB1UTgnTpJFwcyqKG+Q+5hUeEildWvJeJXRTeF9
ZxU7RIsB8+lQWRqjpTzRSvHRFLy9aCKx2SO9GMrj3xYyW3MdUBYCW6/+Qj8A05tCad2hqQDOAnnE
eD4ChduNdOSG2auGZiJMelmWPyAk75ICmWBAq/p+NNThDZWY5nbsfWPl6ro42Bdjnaf3ZKwR4hyw
2Bmr1WSvAw6WovzSD/TY/epAAWhlH1x+2XkDYmFOV8GS+b7n0UKIImxA2r9GLNnWEOwEuLxsjn+c
qMrEoQFtmEipatbygd6MFQhGT7fY6fkXJOkcKA/9pnKEHfY9zeafPxfRETI13WSLW9i8L8dFHUnv
jdqzbLRUtm7+nL2OPwA47UtM1ZxwhzK+PZK2wmeiQpA/UPkZNwAddyunzOVkImckSqqhynD12ZTn
n3ccMw0Znrm7/hG9am7h0iiylXuBWijGS5vexodinwNSfxfvV0LPp8nZ3TkrKZ2EXqyjnIqihoLf
/MW9HbclVdsXLFYcxRn3VUdF0/2TgICAySwhCFLROh9rltUCBUY++XyYA+Fx8A8Kt4AKbXkTgU74
gyWFEee/4i1LL8U0ja2i/o6HSqQTuFr0hM6vQ2pHJ4b+xcoAr2wV5B4MQJaahHSwPv/7ycYc1Nbo
h6TlEOohGgRiG38p9LD9buXhyhFwLRJnKlJXEtbVlrVIOQLU/uQg4qIo8gdUl2yrR/A8jVdu33k+
FgtEPY2yuAETscLuIe09u4qzu9FDz6bK9W1Xw04BrwKedJy+5G1ofYxxoB4/XyxXR8h5rqgmFyKP
kfNvmetdUWnBRFLVZN90KwEX2CXvSmmufMnLW0rizPl3nPnfT+bMFIUQnQriZGaEHqt2DwzmmZrK
ITDEtb0+b6jF92SPI4SrKxZnj7XYcIiHDkNBH4n6FFYrMOoM8mMs8+xEh8S8pX/7RymyDMT8JOri
Sw7AC3u9JWrjAiffKXZ/p012+4b31KTv8p2xHV1EED1gdw4oAPErcrkrqcCVyTz7CYuP7CPcrPcI
8dtoO30Pii+h+NXLlYfPV8yVk5QgKpetwgHDzX4+k51ISw+1EnYfHX9MwvBVHPL0kZ4UVtLRUKJB
LpUrO+TajPK+4pSxqHVCVTiPCVmQ8r9FASfW1P6IGuRzE3r9yrEiXTxymEFdlnVFsbj65WW+FmXo
n+HbRN1NqLFbb+68uNn1unAMi/qu7VXXbMdvmU86k7Qrqf/FKxmgisy1pM0FKoVfcD5AoD1WBiwL
NQ2NRmgPL9eVUlKsToULWDX4UJUhmuZj0Tb/OO8gP5Lo2bJ2VYtRn0ce0AiTx5jSgJB0Srct8doS
7YI6qGVr4dQXK5fF5TmgyKokmqJMsUyTl+dN2gwqIpD88UoMgtbRCxNtklZRCrrLidn4JFtArlfG
eFmdk6nISyxWEQFDQ1lqBkpNXZiB57M3SULCPZLQGfzhbWvPJTIjv10r8MzyiYsj6DzgYifWSPuH
hTQHdAd3LpFb7QsC407lyO7g3fo/MSO9893Vd9w8W+dH33ncefOeHLPKNOphUfyOa1IQBL0GqIZa
ru4Wu6JzPj8JLnflebBFJUJAjSMfa4Jpw9+C+VKBCP08gCxfG44sKpauWhI908W28GMTWULchG14
XnzEGl/cg+AMaNTRbsAPejef5dndVGzKAYPAnWbHIh5J26lz1j7ttRk1RJnrhGuF/tbieDfDFD08
GcJ4D5F206XTz3C02iMNcJDlSrtWsrsejhsTBJ3Ec2uxLbWsbcUcOKidApzqokF1rR7UpiDCaIYh
0K7cmZc3BzEURaVvpSOpuSwQcm/LIU47VB5QFIxlfzNp7zrclM/nU7rMdM7CLIuBGv5WKcHn+ZRc
lTIDuDHTxnz9Xw8A2r8HAI1u/+7dr03h7+Wy3B0no1QWHxWlFjlqFMKj2+kIeGgFT+0OB2ty1WR8
KxvSgrX3z7WYiiyppoRkqaYoxuLqSiMOtC4252REancqDtlzi8VGz6l6mqsb68W6tZDLijliR4mk
+oSsj9js8cgmom4PW1iI/1nuc2VaT8e4XKwycBdUfAhoeCYg8Z+TjvGp9Z0u+zZClkkAYV70ysrp
c1k4khVFkVCUJckTuTcXZ500gCYOcXHiUAe3ehxsQKVweWg89i6kP8ysnNXZvHK+nsVcHHljOMaN
SVWZ2bQ+ZMc/IoaCEeAWF57tarArpx9auqphSDRauaIXp5+MU4EGYH7eLRA+b+eyHCWre4OaefJ9
tfg4/7XF5jiLtsiaTS80hkYhWnAoDpKd0XdUD8odqhVO6vb79H3lLLjMI5m+k9EtDlQdCBoqBiSr
c78FQAd0eXgR5K70y2Xbkm8Ufau6iJrbydt//WkX93OLDAmlUAbb2L0zHdDE2IIefhF2idO+r0VT
rlyUZ0NdrFQIe6CKfYaK69wRaKBIK6R3sGWBO4O/rrDBYXQL5ApA4314BMW/EzISE+8F1ss+OWbQ
+lEW2TbOCKh1K/4n/cS1tbZY2Dz4cg81j3n2ke329/UOjv5r80t1oQmvNmQv9i71ULpRsqbOTVNF
XJZjEG9FbTCER9zYxsZD0xXuD/AUywFziaOvbCPbbwcrl9zvE+F0iS+jLpZ4Hqjh0AREhQK3l97j
XbdRHxpqCMNe2EK8sWkRbeAKvzfVat97eaH/jo1grGpywVELXqyBSh7VDpU00zYegHuhrAzkH2ve
xE53H8UvGieAnezxZm3tXVy5y7jLiU3bVBMRIKL1N7mTnTpIH1cP7bOyz3f+DokbbiFkVYBxipsA
K8KVU3qZWBAeYApVGl5uJnCRxZVb1oKJrZqC9boEcXSXlQ2I4gD9T2knymDdVg6V5TImnMVDimIG
ZSFO6sWRmXmdgDbyjFy8bR3DlfbiY+vOUIbgP1hPF+kpzX5auPOjX7G0yyTNEopskJG2pisGPWmv
7Pm29RMO1vX39DsMXaD4OKNxhk2IZKGCtR2wetn/Byigy8XFD5E4TC0kceldLBYXkCv4BJmHKoSj
uLCCJpKreQermVva+kZ1Kayb8DFXp3d5sv3+AieBF6sriMrRrJGSss1OAKNXvra5tdJzuLKC6QrN
aTeJKQLzyzlFQDukPaWhNQxaGlHQbJQqs4Q6oKbWPtHxOWkR4eoDuBO9zPXvaR32xxHMbyGDHbTv
TCvU5W0W4mT4MomKHj4LMLxFeMdTZsdo32IAKk05Tivwsxtz3NZVV4X/eCOwGimAgY2ztLnWdv4y
A3/ZjIBAdXvyf2RwQqVZo0X9/vn6v9xt8z1Dfx8KMNV9c/73k+dfXisUhT38sbMuspEz2Pedv0dV
dft5mCsH6XmcxfUJxrlNMm9S7cGtv6CcfNeGH81NqX5NYzyMdsG95JhfcQgCOf0TXrhhfvkvf8Di
awpWL+aRykAjbEPETRnShg4dHdbpRt9Ez6gw/B2gtAclgsRs7R1x7SuzDE0wfpS/LkomlGrTMGsF
E/qc7I5ttcVZzBb8tef11TAqe1rmkjRIds8nU4CVFePEi/dR8lWv3jTaNdK4WfmQy6yPDaxQdPpX
kMWVWMRKWFUZQeYXGQlI6tDNf54K2jIKD4at73bRSswrZ8ZZyMUijbWmblAnt+wCicom/lbUb//l
oBbL0xqmpg9w/CVLh4lduMPNXOvhkff8ny2IK+kMX9Gczydjnqzl+eul+CGgqkrJbJP/ErdzFyR0
xH4T38aP099/8MT7PW0nARfn7qBava6WBOy3wStPaafc4Tu/g0LuYtDurkEvLgpoy3iLV2yH2maF
xPE8wM4uHpWbbt9sRoBDwxuqn2vHy+UtfvY5f6NRTo6xqaYclI5ES3/1DvrnWwTw8L89jN/yx+ZN
Wkkarq1HXUY3X1O5w0V9sVpUKWgiDSKijYTz1rQeTOF9ZT1ejaDRe6TUqmDhsPh6GqTFNK4NVIZc
f2/A2dlI9ZbbmcIcxfO3Lt7hkLHyEVdi/i52n3zDpINyLOimZbfptG2hp+TRj8+HtRZhkdppgxRT
LGdUcoqESP6We4fPA8yf5TxdR06WErFK5Z/bfPnZxqAMkTUawDS6DZj8GfmHLPButTd8bbmRNVJ4
p/JvaOLiQNLDlLqFXM9xzONclQrs4sZ8kV2ZXC3++vmgrm0lVZQtklRY+QYv+/NjPUIRJ0BskuW2
U9zYeJkb0eZt46iuVr9Vu9V3/ZVpArKsg+0BBXiJDynD2sBfFzJl5ypucjvY9QbALcLHzhwzh5Fu
r23geQiLiVPFOf0GzUDvfwkRV6oJenicW3YMkdBMylsUirfBLLqil3aLyXDaCPuVzzrf+MuYaK7r
ZP/USyAPLT4rjPUAlfK5MkNt70FJtyh4zQUTHtV2NW6UY3+rOJ2/hRqwWu6/9o0pClumZeJHCVX0
PPiU4AswddEMj0Nyli/cmNhbh9vx2/yixLEUMs3K5rh256inMRcpkIq/UNnJxJyrQzKHpNzagoMq
F0jx6TtMV+rS9spHnj/i8iOfxlys3SRuI7+fx4mZHa7xm8DNvpZ2eaBGMNlr+/LKR9WoEmjU90A4
KUusUdyRYE64WNiKL6JZBinTKTsh/ocNcG42Vo1OidbiYc7dfT51kqdlhid7BuL5+iOMs8oOy+pe
VbqVfX8lmzuLMx9CJ+exlU5mU0eMJsYo3cOsXmyMh0wJV5bF1Y92MpxF0ugHYu5LCmEAaenQADvF
iQOhX9lt83perIOzwcy/4mQwI5rYjWTw0SYzxhsDAR6hvh3jwe3qtfNrLdTicG4FIcFTwjLsCK13
tF/a4EYIYCCr/nD0apRxPl/iV44RRkapngYwdYsldqbEdDTwUWqyQ0W/DSf1pQ45Ihsv0rZtr/9U
amklWb2+Lv4VcAmeGVKshTKoPfY0GjbMXh6xCbrJtYL88edDu3Iqnw7NWKz0TE8ZcMfQ/DzKj6Yo
Fd/rPlK+8n2Tu4zWNFJwYncDjHB4/jzy1TEaCmB3CwogTZDz5dLAr9Xy1mSPBbfT2NzLmN/4+G9/
HuXqSjmJsjicKkQn5HpiUUIEwubrSTO/Ic95k+T/5WjmtOVk8bfslNoYGc1QeS+oMGwDXXOmOPvr
vxrOEu5cBUbbpB5hQoPycBraOA3v4NJvp0hagXSszM/y7hx92SiHjFDlhIpVHR+z3NikUbVyalw9
m/49QUsOFZZZHgaThEFpawOSEnb23eff7OpAeJdTUQYMi4PL+dREYpnX3MOmnYp6tR0NqX0tZWQW
Zh712+ehrg0GV3ERyKYO+H8JSQHwl/WtFeCQJkvDR1dVxiGQmmwFPHhtTZ9E0RYANLmpWx7nHOe0
n78jOf8xokyEKk4JzbZb2T/XPt5prMX5oKgSSZtMLKlB0EwYuWoFq0iRHOH0/YOPBwqE7J4EmKT0
fJ5UdKYKab4MR+FX6D8bEM//JADlWVwiZ1jN4hrMosJCP4QASSiqR3PKqg9kmIp/Xm7jVaexzhTE
e4DPnA8jbb2yABJt2pbXbrPuSzo8giX8g6HM9RlovJygF23OJAiavMtyE8g1qDH9ZaAX9PnHurbI
QAJDUaOLystkMYw2xY7IG3EJ9BH92VZV/4E2kLnFPBJgrICv0Ofhrl2xJ+GWIIDE8yZscQk3Qt+8
S6SkusdPKHR8vcJineezPfp6uvIVr11+ZJJYFqtgnfAPPZ8q7H6GzB8mjri88HZJ5Y/bJBFy2zK1
J4Ra3KKRtDc9if2VwV77trxJYJQDI7Uu8JVWFw6GUTJYSjY5QJUAWKw+oOiJ01h746uJ+Af57GnA
+Qed3E5ZqSqDWTNQb9DH3ZCV0HRVDfd4qWhWDqdr35R3pazO1Wb1Amc8yvKoU1qn/WE0+h6NTJTs
laB9wzw+we0xwdPRSrFiHEN55atekPXmrB1AFyuWjtpcWD8fpSkNTYtLLVlTjlF1gEjnncbKucEQ
Lborchy1M9wK4R7E4IZGge6q0RQHwxKUle6ESqBlJnz6QxZJR5aIka7g9GRrTX8w++Bn6SU/Pt8v
ayEWS9dq8irsOjJEXfFkVEB1FB8RuFnZINd25clAlulGPZWjj1SiYYPUxaHHGoZN2YbdDsMaVDH6
KNpYZMIr83h1d/x7GpeJhxnLXubD27XRw9/1bUlLpOc0yPtvFt54KyO8dr+djlA+XzO1VStDL7Bc
oyRK3SLKMAaVO2HXxPiHfT5lV8dFqQ84KUUXWMHnoSpv0mtZIznopVC8kXpD/UJXCKfQxvKdup/C
18/jzX/vYhWexFvcp2JPUTr9Lctdqf6rPjbBMdCwevuTKDogUbR7sIdYJAhDn6FJW3Opalb8YEbi
oU2MlUz0+kD+HWIxR6iZV9UwJwZD731BWF3awt8cVxbC1dkh05kpWRzJyyyxwqupHyZmBwt3axOO
5fAsR614MK1arzaYpavx5vMvd3XpUcxEh4NCJlyJ8/WQJylO8Mg42KpuVMd0Ar+H6TylBrFM1/ih
10dHmk1DGI7EEqjotSLGgdj4guQwMcSyM/K5Tb7r9ONMaO4BkDQDbTHTfPqnIObfhzI9zv8fef5l
J1dPiwA+CqkaBZtG0J2y9YetYiS9E2LacpCTdDZXkWQHURxhZf1fHbNKGx7VRomiqnIeGesGQZjm
lKLIpPEYVpHhVj0GI+ow1j+sOopXnoBXl+kMOZPpskLiXuwEQ04wf46ZT5H6SgpcUh7KP1kyXKpA
pSG7QNg6H5IS9pVldUxjCuD+76Lr4w8cgrX3ifbuypK5Ppp/hVo+MnJFF/HoJZSl6k96JuAYgRzq
H+yA343GGQdJWn4+HMSkUqQfWBuIN1f7ISkE3IGa/gESYPUnx5Rm0DOAFskZvFgMUGZKQ6zJDdpG
NPZWGvTbCb/1leTnAmX5e7XTAsaAHQDiRUM/SxVsU8qCMEd9F+9hYAsb7yd2bOoGx3ZULCpjZZ6u
niKsN/ADM95kWRCtcgRPRKEz7EoelGcZ3rldmoWymUrPf/t8uubVtbxQGBrpFUJVmvyb1X+ylasc
p0pZ5CFNooGGjxXHxygwzb06Dt0DDqu+3TVlt0MuVbxNDGstGbkCMKDdw+mlwzPQWP6L1a/WnQY0
OqShn2+EDxBp1Wu/8x3B0e56G4NAV1UdSKJOcFzTlLncDCo8ZJ0mHRAiNt9ia0tTaiBoJ0v2WKio
g6It7SvoDI5TbH/+iS9nEy4CPUeedRAjLygfkxzFug4rxG7F0evotceY2WMY5XUbX8jMfiXclU9K
vJnjhfaiwc2wuIOqKaWAWkqyXdnxvbptdwi4zkRrSJjTrqXbb2ERY/u24H4+zisNr5l0wfPSYqsY
vGDPt347DijKDoYMwXvcjvRzowfz1tjJduj67qog0tXPehJNPo+GdJ3ZTg3R1Duh3QSPAWP0nQ/t
Kd7h7vmN9+16A3EewflugYgIEgxJNonxLTdmjR4aIJtEpffU3Wauh4x1DT1hJpe0e4///wdf9DTe
vIZPdmccp+WE1aT6G8eub3NUPNxuOzNKszuAP+k/PlDPhzd/8pNwqjnSrwsIJ5jGXWMJR6FcOW4u
+DIqhwx8vbndo0JaXWJdVOTpacH6si2y19F5cBGCdcMkwwkXWCIy8IYwbWXFOHYdX7aIb1M1/zUa
WGSJ8s8aWExqZWvrdr4nFrP6ux1M6cUCJbMkugU6lueoISu2ibGaufN2BQSecIuRAYrrEhhVPO3W
Nuk8c5/FXKxeNSwzRQuJqd+1jgZ+Md1K98oOmEBq7/v9PwcJzGpl1K5gRRi8qBfHbE/FMkDXA7ik
0R1GnC20VcztZWqmoYvyP6R913LjSLbtr0zMO+bCmxtn5gEeJGUoU5LqBVFGlfAJk7Bff1ey+pwW
QYbQfe7EhKIrZDbTb7P2Wjp8bQulPKBBzzcPHfV8mGXIbsvHGzMAVgzl7jYsg9/wkeH5r8Ahr8wi
bFooryOZZQAUeW5TbFWobBMBDUMeyt0PHN092eIjBC9xzaH5M6LfN07klb1yZnF1IqFmJk0ErPFu
cTB38w1Hx+TRbzxx4hWBsnUDXB0hIK4oOBvGZb+O2OaSniiwh64SiK574EPwYzf2oaoBoHjtiJsg
9iv3KhiuFGR5DBXv0nqraFM3sxJ90nA+DGnwLGNqJ0hOSlK81zKWdhu+zkUzJm4ExJkSwkzAcjh7
4fkaEuALUzFLcCPsOBrdjNIoCdsAeJatuby2dig0o0dfRgihr515qF9IVZKc5pKENXnm2wWCGDvd
p3fddP8XTvmWxdUpR1mHFAa3aED9drmPj2lY3cUH7ahAGDuPOFx3q5h+wcOEKxSxEQD3AGGDt2N9
JkpoTUjmyCSU7rXWvem+cJjCsi9eRp97VG1g7MjPFuj3LcuXGweGEUJw+jVkQMXVYJEH6ftsrHEY
WZY0dqlYrehp7cheaJZovfP5SbywBocKMb0qiwCCWOb6uhEF1jQpSuAu3LvcyQSqhBU6MR2pnsSt
jcM/+dllzfm04EwhyADi9oLfpSg6AlH6WDx1lXIaO/pueKPfRGooRMbT5wO7dKNW1laZRikHua01
w1q/+/00CI7m5RG/0NLtRtIr83g2ttXLgNOuj2YHa1lU588o13mQYbIh0xtwmervf9HqxWNxPsY1
8M+CShx0X7jVA2+bFT2ootzwOa1DNEvgyc3viNuEGzO7MdZ1C3QyQachQd88kDQg135I9/p7d8PR
ZhCLD/vH5mcdbD70Fy4jHykQ7UimYa8ifDy/3lQxSxUr10W0omh+7gkP8k9+EOHBBSDl/XyAV8cH
KIOJnQov65RM/+C/da1pAGYgiW6SokIZFDPUMwCZF4VCDzmMS/Q+t3d1q0qSisQuyqA83D8fHMdm
o9HG4BM6ue29+J64hge1bkd5Zs9bAJEr1oAQxOWFXJfB0Vf8tv0wvLyIwaQL5I5LWfFUCXuol4Sq
VTtkMN10gaAW9fQpqgVgsNossTv9y8ZwL1LnyPOCVh6FYB6yXlDcaEPRzMqA+eXkaGmodY/ic/UG
3SveYw6t0Sjel9UNSFChMryxtNLl2sI2EkQ6OnfhX62jumxRUhW6liKeyTSsaxfI5/1EQefjoe8F
5MX6qEOmHSqZdQhBkq3unss6DB/6B/OrS6lWGmHsUpTs4hsJpDo0iEMaaZwWdRPQem2dz2ytriR0
a/TF2MCW9GNwNT9FPtNwklvZ57yomwf08nI/G9m6HkIHssyDjokl30YPiomhcsuzp32E69bdtMb3
6PlTAmuajGcEKEK08KyuA7PUl2E0YQ01q2CIuJOsuvTAOZH+ylxe8PkhzoI95FBAw4om/nX/XYkr
z9SBwoeHrPhWbMvf/OpeHt3J5dy2KTpoB+BaFlt2R+AnKyQGNod8dYI1zjeH7gbUD/n3PxxbqWn1
ohTxEeSAHSCTE6iuFvweMMRp7Y0zennfolEYTRRoRMMliLvi3JqFcEBv1XY5ITTJnvOI8jzdGG07
PHzPn68lN4UCiQjYliSvM0hE0svGhNo5RA/Vo9SPnUvRikLLUXEaTf++yG9Cdv/58K6YtEBtgeo9
9/EunOUZKtBjtlQgv9dIWAKEGqtB2WZRVeWO3OiPyThu+ecXEQhgDwrYtJAGlIHrWpc0IP1gGTSH
QrkacHC2eJP5uTO+mmiGlsNkBwfI/XyMV+6ac4uru0aDxn0LjonZZRYaVCs/8RnYvd3qC5q9w2Hc
2jGXvgg3h3gHHFoyqjarI4mbbaJIts9/JFkgkvJOetdCDQViIW5BnOEZSvPBFofP5WNybpZ/rA/H
Yhi0GRERzJbMgphmAuJ25B4lN6kgJohWy11aKlun49pQ8XSCTgu5T85YeG5zIpKI6K6dIbplQBsj
htJwSVo7rpNQkOWtnbOm2VGxc5C8hXsJmBYomVf3+NyMYwc9h9kVJnVxilIbnRTl/n0BOVm3anJo
OQ8qxHVTKC9ZdrFk8ZtpVOJxYztdvpwcq42rAD4Ywtq1BxZDJaSBbBi2U1ZFjRTv5CJ1lLZ6tVLA
xrtfYlZ5ynKbJwfGqG2Ai9vamaVkQxNla0aurbkBEAWaV3F6L4AUKmtxfo1pdsWjrPpL62k/q2iI
Chft/mhTBC2mGJSR7CY7sJxsZff4dJ9dV0j8nHpz4UVdYRoZibUURq7D+E7zO7Rgc793+1a8fL6R
cubtz8jJwElCQu18k+HSkia1wB2FDnOwY01hDkYuK/iLHVkXmwzW8LgZeNt0tASv2y0nrZRkpe8W
jGo5KOHvZhthx7b7Ky720crS6loiI0k6lcGS+TzizBzBuuOAdCcaX6H/pR2hFA2u6q1Fu3zAV1ZX
hyhOxg6adLDKfU6O/k/Q4tbYdMfu68fEN+CqKI7xjqc7O4ovvbjdC3DxAJx/An0FTVRLAfpa/BOA
gRxUQ11gKGG9b/dKwLePru8MELlsnNkLnwE2eWnG5MhBdF+ubJpLqUHUW0Hq4g+uevGNt3fzByB2
pg0swrWF/WhsFcV0dQ9kXAFjWaX6XVJAiysJ82Sran6Z6TI4ZTxaw3D6UfRa55n7MVZnLRNhJ1JS
29hP4QC+XVRgQU0VfT6BV9YMrglSFbzr87IXKKmL2egR/0HIe4Ty+6uhbmqOXLgiUNlQUJ/kmR7E
gOuDxwTkgVJmLae2lAVEza70hNb4E9FB7xtBfQsRWdPvH7e7FC8XDKa594wvaBtbT2Sjx0I1oxHH
LQcTNgg001ulted+axov3ks+xg+GVq6r1TBRpjMMQc0oCXvOqyNJ3xRlkiKpmZ4/X7ProwJrGfpg
ADNeozMVs4KIZ5WK7lSPPyCfFqmxfp/PfxsEijEBzYyS5GkzrvOtnazOakXjxW1QUnlHZZS89Yma
eDlpzEBIlW6r00K5PMywCI8DrH5oErt49bJWxPTJUGzirceJU7i8MMB7InnJjr2UYDXXgvJohJnb
fh92YAbx6l09hsb4BP/y6dT2hMAk9v62mAM6NT9+snVPhgApsE7R8MmEULjjsZ/hWag7w7P9C9Qr
19b3wzSs2zKkHEXTfoSxatLsqmeRWAIipG1N95X393xQq02b1JI2GATXDLjUqM1rS6DdOmhBbGf7
vxA/8+f83K2AOUQGKBWAaRgY0fPnfmajMsLf5Fe1Hsgnjhv6zELrqPu5K9xvtuBdBHh8zT7YWz2I
ioXcgJzouNp8faehwFR7KIg6LCicLXf5EvpxbmsNmBEqCxi1Brb4HiwfegSTjasETZRhP477zTv1
6kn5c2zrfFoPhUUCVAi0JdEIS3dQpYdUSmzzbL0VbY7uqjWwUIMFEwVZlF7OVy7tsonOVSOCzcvH
0nm8spTHYfNqBAoYfdVNBvjrBnkAAkpRxAOrUk8+W1mZFjAIsWePZwKmB92OT6xa1rYPcXVjIhX6
39ZWG1PMDZIIS81TH+qOa6aIGpJ06JFGF2OOVthli9n7ygOPrfnB4mpCwYHDuoFgfEmk7yCgGDFb
R1ZQDrdcCf6HLs7c/xgCMO185XSIxiLIw9B4a7ES5kHrdUhwbGZcr561D3ZWntGU0C6fawxIglj6
jgsU1N/Bi/4quqW/9dZeuizATCLiRVgKLY+LTo6ylepKVhMkV2OzhGB5hxJWVtSQ/f78mb0yd8jD
Q3OUaxGgL361CXWdpWln4owxyD3nNbQ6wRl60FiZOFPVP9WjdqQ60ihzP27AK648ANDpU7H3RWi1
4f/nqzakBjFmEOK7cQXpLFN5rUUWssz824hCZGs+2lllFhiUQGNUssDuKj5mQ2Kz5r5JNfvzabx2
N8KKgcgLHQ9wKFZWkjIxhrhSeDKcC8Alzlj7SP+Df0NxSOMK0fzwucX1BkFLB0J4XiQGhBr0vavp
q2IpVyee++qq70tiOc1cBn/fgiaCoRe0JVAJXPuVoNuMjYRA2jfXRL105xaCC44wUqP1Pzd0kc3n
YwHWBg0VuHdVkOSeb4VelQVRL1Ie1ck7BoTJPt0lzOaJZ+NbGUle7dQ3WwXaiyU7WVV0PNVAaSDF
vlqyTFMGomXIjc5jszitFevHabK0sJeL+7ZgNwUEL22jniFq3Uo4ADr9PibJo6EznxL9uDEH68sF
/AtAEMAN1Tgk5aKisRClEumAco6eL04VATGCnISpjA4fv7jfAqhcbp9zc6vnQIJcpLicqkdT4zXk
OEtbQo8XsTpGBKgG5//QMS51LYEwTmh9FSDK4SZQ2yYDREch9ajLfmyUzqBTB7qoz5k8RKw1HXVC
18z8wGWi0f+Z2rPQINdY28YcQ01bPBpFmexjyjZuv3XUdvqICK0t6LKB0Gx9+w19SoRawB1kVFB+
3sW64Bl6b+sjchl4TxCEbJwpvqc+PlVrg6tpVxQiFUOKOYmlo44n1zQi2uzEYqMh9AJYtrazensN
haolK7kdoI8MVFpLB8zBIagNPaeGop74HYobG/m89YUOm9hTyMcDZXEFOJbq6UAHOMWuMZK9Wkt7
VRfCBn2iG4vGn6TVHOLZ4LTWPHmIDXZ+WzDIdA8Fs0TXIuD2aOWfYGOp3X4xOxvVyiOtt6CcVxYN
BjEumSt7Qqzn3GA/KsxSawFVKvmpZpVDp10yp840D1uvCL/oLof2p6XVRZjlk17pHMahHjliNPXK
5zTQ4H8Oz9tUOVvD4h7jh5R7k4ilmGUwRtPFSRuxtot6iESV3uul4v796w11NxlpUM7Hguvg3BhD
s5hGhIRj03jFVArNKPnCxVegnPf9/9PW6mlMa/QOVAVsZRHihiOPGxQwilbHbU60CzoSvulPNGW4
sSEws6a1kYahZ4uWcUTa4nPgBsQI7/WIs69Yu8af99Pbxuiubf+PFldHG+w64lSCSNLNIYQGENwv
slfCidnkRgN9/1cNIzXD5YY+Wvdbmi7XTvgH0+sWViS6mURrVGVG+Si3X4fyhZj+xvCu7cqPNlaH
rZDmSh8FDI/jfZBFc/sA0N7AAIe8EVg7GfTGxN/Cwlx5DT+u4iln8+EoWHEBOiwVRpWK3QiGZMfT
ZqS+NbDVcSMFmu50BTbEHYuEF+2lU23rYdiNrupnobpnN5ZgNy+byeO1h3/aofwBNpBo5Sys5yev
0BYFjdRYNK7D09n1I31A28ahD5aQhR3o4crMVr6Y+2w37jeNXx30n8bXO6ZeFIOiXoqjeKBf2ggy
iFAeeoRqrS/t0rfii4KGEdWwlfuNXXR1QT/YXe2iSjMzY2xgt4jmL0MXck5UFqYH+bXS7eXbFBS7
zfDw6sFE3w2nIgUP1Lo0TCDY3YgFdFY5nqp7mBK7PzZH8507cgyoePUwMgiUgfp8Ew5z7d1AIQmI
WN78c1FkEvIJCXqj4GvM2xuWcBRs80m1f6stJZtSS5fTi+oSCog8REWjyrq3oe1aHWL2ZIF7EQfQ
Rs+Jbcn2GEDt3Ju82txLz9vsf5dGgXZClhY1Ax4jrFPsfTVlWpmjgNroVY0WHdkqTLvXumHDj7l0
CgHalgBGQVgDjM+6YqcbVCbZJKNCOjYQezS7Q8dKXzRxUgao2siVBio76+HzHXt5SrlRwOIM9C/i
SVmd0kUee84sNkMPvUxie9CKCehDViiKn7GRzre91Y3lXofjvkBTb8zGAyoaU7eVBL48sPgcqFRi
fbmO0BpY1WWZrqqxMrtSVwcz0rEqdODRM5oDUvH5iK9O8wdLK1c4T9I4ZgosAbv10KljaStGChqW
7qtKyxB+SdTKmWF/bvTaHvo4vNU0y0geAZqDtc3m7Jaq5o9qrMiGjctXElOIfAbaBlHmR8Hp/MJN
2oplTZ3NLiQAGyceGUPxvIEAbY+G/M+Hc3nlcLgNb9cCtPmyGS8bYiXXtAZgjUE8ZvAMbCWhyU7M
ymdgdDo/FzHUz01eGR2640SwBkpwwRE5n48OpBEqmp0AR4mzFzEJmyXHnXb83MaVYaka2orQNQwj
4DE5t5F0dQplTLaAGKoAN/G+Izr6Qe9i85tssPBzW1c8OPPMGD8RH97+HhfBnJkwNs+gqVc9cNgR
jxFb/8HV6jRoHCSTs4kg5Jvg3NOHghtwNiY65REgry8zKIFXllFmKNTPN4UMABqqP4HlzMPL4ph2
u8v9rXzHlZOtohGb9xbw222dMGKt1VNAzxcX2sThRKqg7MUvg1FBRX75X+wROBwIqbFVcJ5WewTY
NwFZK2xLsWkOdZb3frpUs93G8hbG98p5Br/6iZUZIfyFc6OLCxTBF4I3oe1suX6aii2hqGt7EcRK
ONHwnThm8Hx71DlYmwRKcU2l6Tepnx9HtOmnQg+Im/Zzjs3/xdSdsrEm8Ff4H3/pP+xGBK9KgfcN
moUa5xfNqwEE5kKjPbQ5FLg2tv61TQhIClha0IQP/NNqbNWSG4VRYvaWOwg0fAMpP0Klzq31UxFi
m7D96mp9sLe68tN4qWtBECa3LGefpVHcLhtDurbJP45odb9LOjBU/YARCct9Zfld/EtAI1S9lTe6
kjsEpOfPkaxhsvFCjDHJYYe3WqlO7qmjzezCpk+c97IIhreNpeLrvr4vPhpcHamcYGQFXyoubpm9
SlBu4AlScq/77bP68Lm1jVlcY1Rzao5zC64gV29Se5RETwVze0OfmniLHv5K6vd8IlePZd9mpdoy
mGI/Rk9y2WMhuGh4xi5cPKgHT4storgobcUHfKd9Np18p344ZmM7NyC7h1k1IOHwKGAuYaexDU8J
hGCOOH+6BGkth4Gyz98MTzYO3kXto5jFUitgfnTMgG8f4plRG3KZNDUkvvXz8/W8vl2B1YezIOEe
W4cmupmQaeCzzOMDmTdA8dJt7/YHExgiIdsWnr161D9YXB11sUI/P2Q1f+9X1dGQ0R/2YOZEAbBC
Otu63wy/rm7aDxZXR1/IoVRKKlgEMYFmQwFTRAlX8Ermdr4WiGgLUA/l4/iyVUG76kCYfxpe606B
22YYKIXh1pX8PMw9YNJAqgwwE1TT70RcC8EWscqmzdV1UCU97TQ+WE772wH/lu7YdxNiVxyuUX2t
nvUt3oeNBTVXD5NAm3gx+IlJIrReLod0Z90aHjTSZ/8EEHlLbv6uDK0G3rePE7u6GxIT75PCTdL6
57gEYqPZVr1V97/mz/IiKyQ24LNfeOvzyDKpIvBVmNl+1xrlVzkYg21Z2Zavfs2QBWYHHEJ4YRdo
4ypWUfGULYQFeYMsCAhB6GsJYJNpp6zpYvvzI3/tgkMQgogSOXKecz2/4GoQ5Zek0dD5C7VCu46b
yhOK0rD7RCdHSy7jX6kkV7uSyHL0ueULwDpfto+mVztlbrSUziOQtXW7APoGUsJbg/axk1dSdSug
wzVgcg+9DHFAQkiIkYmZUOVJkmorl3h1xtEmDLwzsjIIJ87nAFoVSY6KBfaP2qkulN09UkJ2kwxb
/i6/Ws5eE87KhoYvQAtRx5TWQPJRrUZDY7LsKcLXskjNYV+Cp+1oSbVyO+vgZw0LAfCLJ9IyMX1o
rcrKttzUi7GCipHLS6DUxqUT10QzWYdWmqqJRUDyCpDsVxV5aWodOAVZaLd8kYvXCwkmVIVl2VDR
63GBdTT1RJZjTVw8zZ5BwZ04JsshNUwCzm4BiTH/L+Cq+KY5m+KVzdV70jfakhBIl3nky+CSkPs/
+uF3G+h2m+IFRg+K7XgnuSA9jpB6QXTUZx3arsqk8YqDiHekctHZnjllUdopFX4NtNpNR17Zh+gE
KLts3PGxU+6Vwlke59Fyshv9ZtR2UAA3b5aivksgswauhvFHmki/z/n/+TH9X/JO739PQfef/8K/
f9B6blOSsNU//3OT/mhpR3+x/+K/9j8/dv5L/7mr36tH1r6/s5tv9fonz34Rf/8P++439u3sH17F
EHof+/d2fnjv+oKdjOCT8p/8q9/8x/vprzzN9fu///mD9hV6LB7eSUqrf/7xrejnv/+JTfzh4uF/
/49v3n4r8XsR+1bMFz///q1j+FXzX8jdgSTgFETxHN4//zG+8+/o/9KBSQJKFxc9MJhY3H/+o6It
S/79T9X4F8BkYLYCJzrok1Segutoz7+laP8CNuHEj6NbgBBDWvu/x322Qn+u2D+qvrynKaro/NOs
9rIE63hrwMkJFS0cotW9RDXwmDA0cdsLVSw7195mmcbIoY5gayCLbg9VeWgN5UkVcXsa1KlLdMMU
uh4YvfpiiqMj9+Njqy7BMpL3rskS58NE/vGBP/uAAAShPRdvL5eDBi5C5b7AB+84G/FOiakCEQPo
pNuZKmehUZl1mIkSZPnMWob0j2CqtjCb3hB3u4RmP7qqALi5KeeIpnnjG3GCyl48q7tSXWKH4I9E
tO5+ff5JT7m0D9cCPiAoj3FKUTIFsA1rfv5JC5GvoNYs9mJN9RslxtuSzNMN1bsuSNq+jzLSHuca
mGXKTP0FjU3avptLpHVHE5U6QuVQSsTUW3o1wrJUR60oQnVcCo/29fy1JWMo129xN8lHkAx1D0yp
n0iNrh2pN4cMMp9dGjBr/t4Awp4UfRx1TSLrQZyklasIXX9ndq9IXOhPU5Mx3xDzG0OdzX3cg06l
UUiZuGXbOrIhaF5ayWj9HgqK99D4JTCzv9eKoWztytTBBqUu46OQ9YjDIKDIYqs9sj7bkt9d+5V8
PuEw8LQ3MuzgClyt/CLItcQQHdkI1O/GPjPtPK9n16LC5IPuE0DPGNjEJo7YXEmHtNWe5qTKwkyS
oIeT6fPRMPvXz9d4HbzgMyHZiK4p0AiCUAFH53yNm7yVhrSaF1tp1Ol+bIXpUC3LlxpyR7cjE4Ub
CEWSYtEfhrz+tTS54bTFMH8tqfgCYvkt+oNTRfd8y6FhiHc6ck53NHDyl/jD4YBqVNcPZdbZExNr
z2BJcoNyLLrYpabES0DfGPq77hVQhA12OoIdrQYUI0inSo0mECe/yeYg7ZU8k3ZlrkVUE9/McbRe
VbS12ENPf8S1qu/ZBBFZk5RIySzAxEhynkQ9VNE9qZwNe6y7Yl8peer/7ak20cXA6f0gOW+iJet8
bFXTynkzib3dNfUX1Wxlt5bm3h4S8p0uEGNVpiGsyn5+NuNv6ijk+xECQ36lMMMpKfg1Pv84q9Qb
Fh4dGyJPkZ442czVZgTrg05pJ8G+VVaxnQySJ+OM3s+5WN6rUnZvTUSNPre5vpxlsEfiCeACNTgB
KJjiFfi4vPOwZBkuG7S+0epZ0HJcJkqDmGpQcRTZ3C9YRZVFSZqiShNXw2O/tChrykoK4qZXBPXl
oQAA4tio0qssJXGUSAu610Dpu3FLnwq3HzciPinAhqBa5bg59Emss3ezlFYoCVJ71pQXkqcS1MAl
5UaShreuksBmK9ZCFzRjrTyrNHcnYsUP+sjiXdb3b4KYAWaGssu+X+QXM87x81qRL15u4kR1pbLr
64HeApT/YA49AC+027UMBKhTPX2xJrG71UqS2wBw0pdZbaaN8EVX14sPujYgslBAgVOLrMUaSJ+O
cjrlCgMopc2tSJCNYGRKe1+wTtizNB7tZjae4lKuHjuBkgNqLcQVq/pdnEv5yL831Sl9JJUs7FGB
hoCskgremNSZ17WAgIoxEgWNkjzmVH/vZzk7GAPYoxMpXvyyHXZCOoApVGtNzxLoa2zRKhT07OsY
j90T6CmDJZ/2cSFOz5wR388OLdinvdKYrVAFdT3c7oU4MRr0do1hVI9lrNzGc2GEXSxTX5FHvJta
noeJ2LydXq5cJ8iK5jdCGdMDeAYxPDWXoqGvlKdSu5EsojwXY+cMopLcUGTu7dMd18bGZFdLudid
NOZh3Y3DztQhVePUtEdJNqmjZmq1x242n0zg9/1C1FGqbSzlRRQbb8hRcasbyh5way53WVxHk6TL
YU0zyFvlDb2tIcd+i3rZQc0L3HjDgDzK3CGQyqY2zLRJtrsxITcEDRzO3I6WLcJ4hKpYbLP0rsfL
HQmjSW5q+cGSmHLTi7gQ0zoHZ0JbZG6txGqEZorE63U1ux2GtPXMVKT+wDffxL9oy+hYZt49MRlx
+RLr4mEmpd75kirUO9YKcqgK6uwsLB739Sy/AmQR75E7F/ZWpYt+o8aFLWutdXf60iyTBQ10ODQT
pHjdzJrQYFSJ73DKdpX2k+TkK5UZPZboGN6XeowUTt6M8O9lwxkas/oit/1dh76EyJRxAyBLr9wk
cSzisDE3Z+o7HZTmrTdJ5lSQgzpAvNPORAp6jrpYsN74LzqDIKPq6ZFlb91olU8dir/e7wtGkwC8
tlKjPVaz0YQasjz2qAERazbSKwGbrq1X7XJE47uKJYf+Yw6Y+A5qiUpkDPLoG2wGt+Fc/ATbb3sE
g5tVV0Uw8o1eABJ4hwbkMI6VSF6a4Q1Unykor5lgE7Fr9lk/1Icmnb/XoEb9WVaIfnLh5nQQIDdA
HjoSJpTm+04slgDK5x6TUIYXT46QaqTGnUAMzZeFUQvpID1nRCtdGYUmh+pm6aHVz09IfL9gCXMb
19W4y2ms7fMRXoXJKM6lBWRiI6aBXpnyATAH5ldqlUdya7ahZcZgwtNV3Grchzv9aoOKxlEwYyWU
SKJHTWboe0Gvv6TWAB3cWgOTVRPrARWXV5K0y64V2BBMUDHxUjElu6XRek+xiIYfM95qcdb2OpxU
MoJmj3+ZEyX3pzbTDySuwOGrao8n2yLT9UMpDw32MEsDoehGhIV6a/fKvPhxPr2DLbF+y00CJIZi
MKczq/YZbwpgl1qne6ffqqRW22cK1Xejxd5TGcSXMRGol44ZdUFDKtomZXF48hgQiVc2uO3Vx2Ep
7VJCLgyA+vxmQe+008pL7as6TR2pTHGjSJ3sDG2yY0pfPuWDUj5O6R1RiWUr+aDtTyMgff9odb3f
gm/zBrzEqZ0CknXf52lmL1qcfAEJWW5nVJo8Re5/ZIsB/pihBXsEnpWbuln2faW1h0WuKqdXc8sh
pDAj9HN2Xi3lpi0kR8Wo04BW5XdCNfXFque3hqSR2rXzfQ9i4sMi1IM7JK2ddFbiNXQBA0iy3Fqx
WNwutBL9LGaZm4IL7YEw+J69RcNOGJdQKad4bzELDJM/SDHpUZ3Wxt2il7sYrRn7IhO+ZsMABh4J
pc1hzKa7fDZSfxQVSANMpm+QMTl0YsylWLQKUZc0vp3+qwNj7hdtHl6lNCpEY7lpmFndqnMSO7+f
R7Pq9JCRDqrKRpX6+lIOTwYB446i5M+1mA4POH1vhjbPfiMzoDZTifiZITc+qAEoKIcS3a7pEO9b
/sWQUFNsUxGKZRqo7QfEyDb0aO5FZfqeauoUkFpQHxPg0NQBGAwcG+TQG0nbK7VS2ez0wOdkxyAV
tkNoVAVzpTXI8fW5U2eTdaOkCeSUpioNJFYHcl6PkZjmv5pyqXckm5ktpVJ6K9K4c3PCHnJh+MKZ
PiOSjfKO5CXuF3MiD2qjEXvslfZLbOTf4w5XOWsXh2p15Q9KVUdJj2bruG6TR0kwPHGadl1Ohyd9
6nRf27WLpu2tMkano6rMX1PhburH25j2921X4pDLXRIgyzTZg7JMeyongXqKeRJB6g6niMvSSW+n
RHTy1Bjvu0L1pEzqbmUxRap7yM1wYGZotX3+lpfC7ajjAUbf6J2ImCFAMfVWQ5rxmOBFdY3ZoD5A
M9ZB1fazKMVevVg1RExQYrXQ6LKPx6l0wCM7uVZpzX62w4Ho71Otmu8XOE6+KdIwMysrgP4fOIi1
KtnVaVf4zIx3xGDKQ404CbB18ATOGR2D3kQTHqvDxJgcLR8gGca/jIo2ORWLVZsmRRIscjmFilUn
B0mpQe2T0f1iTtlNIRa5reWp5aEpcrzZVVnSoZaOL8h3osBgTJMvgavsQSOW4VOA2zIwHrUJqIsH
5bnMajMslfguA0lhghdfCnK1nJyht8hzXjqLNZLbDDV5bEPrbsy64Q6fzfA7Vi+PUpLetcIQDpTY
EpWt7yOcJ8fkU9RNuuLpxpIfksbKD20OMQElWfYNKfMHrVc90DIlj9ooVKBntmhEM713ylFgfm2W
yIkhfZ/jRX8ym7i2y7Yo/EyqBTedlfYgJnoWAbESTdqMfzVme2iJ9iOp2vKWSYK9KL362I2UuDXK
k8dFIM/QLeuc2iqlh5oZo5eXUh6WeoV+tqpXO382WjBENhO8PI3ZmZLTvcz/LBAnkpP1jAXj1Ak7
VFJyty7jBsNLQSqAW9aZkrjf55lJX3CgfZ325QOIGZ/QA13etXEt2VTp+G2TkWOZKtgHmfKMTiPJ
K+qHadLz4yIajz1JQJnCo4Gh6DVHJgTO+liP92MHE/BiFrev+8zrp2b5AuaGIEsRKd5J8bD8HEx4
U9TYwbeBw0vmxSmrGrxwfOhKRR5mnvAY1ALPgAmpgKXRb83MAp/iMjxJyQA1zywhIbRhuntZuSMU
tTCkmW51vcN7p82lV8csdZchdiRkTA5SE48+ot3YRvsFe4DShoDzN6ZBpi6vZtb8RC9H5cuthd00
UJYFA3iFEIOiObMpOq/NcXSlQZefl2LqPFamz9PUvyqT9WCOVfXU8deoSxKkYWyzs9DpISZkn0Lo
1JaBmbQ1NZajnmC5Pg/n1k0oaBNAhASVFkiAArwP2aXzcM7Skb9QpAohdJruxMWUAXuZ2AOivMQt
hOmr0k3NPhHMXdMkmTuYHUr5cdHdnb6ArtJjmkqOXd9+P014ksrKDol1LZJHkIUUy0ayg0eXZzEd
8unIuxj42Gg2ANnD+ceVQfRVxP+PsC9bjhTGtv0iIphBr5DknGmn7Sq76oVwTUiAmITQ8PVnQfXt
e7o74vQL4bQrKick7b2mnSofrVyLUT0hqW6+ZeVR8ETcelbewyVe7k06VEWPUPL/Rov/x9NjfBjk
ZLgiqCZBxuq/Pn06JBQKxRIprsOcwsLG6J6B3syZh3Hfg+vCqE4xrSTp0+pSMyLuidzDJ0/7Ye+T
nlyXxLNHmcYiAwKD4BZD0UImU3/H5Mf08H9/tZt2+F8+KxhAgOAiYDeFss3/9xdblTxc5rrH6ArM
wcmXJtYZxrVY3S8XxGksF0ubl9Evgx2bq+WLbtZQHT94X6uca9NVLE8WoPJbEYktE3OkVQgNEW/0
icwhOaROBF+SUOashuWXYoK/ciHQzywl21PhRt+mhOCQnBzUMNbZp5SExf/9Fv/dQuuDvkPzi3Si
dUonlFv/hhQrR9eaN6nNtorSapyUuXEALKVE9YXsuzkP1rvVScRYhJ1D8sgt/9v8k/8ABddXgZA9
CAfwNPCorXzQ/0K8qKzQTISJzegE56t06mXO3IlmDCPnHlPaAhjZDofaQgTsANnelcE0niONeJY0
Hn9Z47fYNNh/M1P9BzK4vjAM/cRkEqREpJhk/K8vDLmgvtNhF80mIGXXmXvX3pfdvVIC4ecVe+29
9qeE07twOtbs2qkOTxguv2Q8Casbwpr6/2JpBYiPZ/zf9yRSwTa3WwoROL61f1dUVbTvYlF62NVq
kWZ9f/iLMZDcN/Owi3SpzqMnxaEKhfttToefSEZZXoXk8tSRttubJuN9BQDOHWo4Idv27FAhbUYi
ebTa2amohY2lVt6NjAtGeUVyykTrZ0DnyFfatedG9oixcoR9jsv+NxNxcx51+iqgj3uaecWfNgg8
/r5Uur/XPTFZs1UIkRMex3RGCjnz4ntNm/q4rYyt0UoXR6ANxfKwFf3xF1z6WxOz1GMHxpzpkczk
Gz7bl3YGLNt7pUKveUm7GW+FsfCticnThjRgSHL78NMPhOFulZ7t4PQcnMF7q5RrinZWKFTXFk97
0Y9p9VgF0Rx8YV3z3A9WnMqOuNcyxaxQNu5dT4R3f730Prrqf/SiCw1OKNqiLEGnUQx6BoA9aVXn
k0jETrK4zIY40T/D7o9AV/ZbLUuduR2BAplwdumrZn5aUmwnyPk8tVb2JwPl+Ts+dAzmzVjjzi/b
W3EdclzS0j+v7v6DF6GnYDSKMEM1wiDtmQwvwVL+aeHd3tOo7E+d07eZIu744rYuYP4linHYJHQP
90m557r+NqIt+j0HHkaSJvAPGB7mYe33hU4Vv01keomRufkZmhqNC5PkvdRzm1cT12+KTGLn6W5+
GL4LNHriAPB9EVST+ahMvWQ+5pbvXRvTXK73kNEVSre1JvfS7s1wQB+BHY+0cYEWYX37KPxRMcip
aNciSCYqyfsEs6QNmW+hSEF20vGSVC+SO/o5mVt99akLu9VAJiSHyXCHJYdBOF6PKdAoAJom4W8g
gv7eNonj7r2pC76sOPh1jNshc2O9S2tKvjc9Q0Xm/SSDN2C5hu5V9xCHWx6o88R0CGoiTk6hz7IO
MrybGxtkw0z1vYvE9GAAeyayJHlgonA3Jj1uFYqoRxiXsEgAaOfhOP0c3dT/snS2uv/z0czDKrO1
GHKHEKiTzIIGcdHJ11RILAwfKg3j1cftSVzHd7Na9cgsKc2jEa4qVNv/jp0gyZuSVZdIBy9b567Q
9J5paFFyAibeDVY6+8ltEbAb9p/Et92OYR7koQwWjXnFrjrR0aaZlZF9mrhX7f5urrZPWQH32XsT
hN3FpPS0KKe6clQ+2URViwXo8XV9ejncPlGxdOXyHg3qrptwei7rrs5V7f+CHTR9pS0652EOqwJ9
w6Gd2+iVLyVOL+L9GuvoDY1/eK9qXNyevcdVpK8RdKjGM+5L6SzitHgSrJU3VQWDFvxqm/a2rLfA
pBqyT8iEAgAZ7W9pMItL0s1myKC3FxdWYmBD2dizDqV7tWHy7R93wpjIu4U5PO8pKgnG5qzzm/Qy
rN9tSbMpGKJrT5Q8uY57QzwAf8apw8EBIFfSqyUWT2WrQ+0jdVa67fxCK7HkTuxWGBypHlpW/W27
iGnsbxXaZVCFrX+Co529xl3Oeby8aoPJSfB/6dxbixWHA8ENxBAdOln94TLRN1CI/slL9xGaz3zr
zCFOYvvtWI7hRT0pnR7ixVn2rlOL/fbquXXf6hFehu1Rl96bEtKA9cwsl1M9peUB6mn9NfXL82BD
KCdWOMyqUhRgvKqTBU53XhLV7m0M7DWN722gDWpV19tP0STOW3vMEyCtMhX5392aGj8Lu2B8pjOP
Myn8w/bkIk2dA8G3DZdzgGA4lx9sj/ybtT4bafpwoxoC4NBXWDxzfcSc0iJ2QEC6TWixbWE4RRfA
v+2yKZ9nPh40yLUdMZi0iMOxcKsQo1XEguVeRZ+Rnf0v9Vzyu7HJp00SepkwajkDxp7cfKyRW+A5
8R5jdvA7M5aXtrQI05+kV9RaIjGrHPoTDafuOEeNQDQhMqB8UQ1XiHnEbu6kObatjnaT69C9Ixik
0m5av2B2L9qQrRjZKvUVzWFt4DzXc2APSOgbvg0J9jQ7yTjDmL/uAlHkoYk0VsI4w+Q/o6YGPxC8
wvtwLlHnHsYk6s6IxLoY2ZvvXQisxmgJuaR2C6eHJNZZmk8X+HahRecc2qH5GqnSL9KGBLsuqaGx
rOJ214FVvQByf9qKJKpq78h8aIKEElmIIKhrqELEsuKM3VfDkD4COdRZNaqfAbr1B9zAczHFaLTD
tg3yMi2RlggIcA858Hglbd3mW4cZcLfZEZCfrUnbn46Z2jzqdXXckA2B+ZQ7yI7cKwR0H36sbJZE
w7Sbawx8X9yPatR3LaiosoX/SBtqfrf6zSzLW8f1/OnU9i67X5hWCjHM2CFledskghEEeMg68W02
mGTbeqJ7nhJxiLq4yRHHAiLM6jgP/IB8xDJ4Mcd61OWLP3DEOVTMt0czxk/bq5J43xevbjJatc0e
QRPTFcVtf6n9AW9ZuT+TsE3PIlDkItC49cIHGiMXeVmYW12SZcjRricF5thVr2aOONIcFvutq6u3
imbe2PFHiKjqAziHJU8JRPtJShFutRxlxNgPbtTRxVp5GBzEOCYGMe7b9Rzz22U+8FHJrF6+lU3E
3t1AnIwLIrJTnodRXlVyVOio8ibyKEZHh8vZ68MKn5L6tNgKAax69ADHmAtpEFgZYQwgbk88NkIn
7OipTdl5FMtydFUPQ28AmUc+Tz3KCTKCEFLhn3ZpbrNvcc6Dbtzzoay8zNc2V63qr7HP+7uIa35C
qEAlT1gO/Ly1BBMNgR+gEt5DQxDvEHQQ51srVrl9bqgEuYliNaOepk+mTaenbg4v+IYPStn+HbME
6FVhYWai8jEXMzbNiyzJu26b5ZvhDc1DgMJvPkyWedDrL5ELfCwcCX3FnNnxAbeT4/ypPLfFKY2C
FGQphgAOgTxbt1dHb2bDboNM6vZrEndOtphk+NYOws84VILnWaRJUHDeA2Uz9LkrG5BAU29zB/vd
aeESbm7volpfA8kCNcZ7zO1MZItM+XUzketLk2QGUNe+I261PctI6RvG/N4mzJ548yNxdhY1fuMA
oDf+zQsQwhrbGLH73pjmFVnUqaM1NhfkJgWHZgT4EbrNNwSuwH1sHZbNU9Ic6rWqGSTuLFeO/8WG
uOZk/Gc3AXNlCJYMzRckaf8GXvgh7I6hN7vZwnqUr5jmodcuFQVWI8KTs2FcyyTtwfGMgTcwyuPU
BCfsZOZyEzqSPxyA4l+ttDpTieryifPwrqh2ryr5cOvQyY3g1efsdgUNc0979qqXaUG6MIZyJVUc
7ysMQbqk3GUnQOMwJqXxvNsews78jz+gR/ZQic9f5WgrNCAeP2GskX8N5ejsZ8LDp4SjFGWz34B1
4GPWi/Zt0El6VCPt3tRI6qNLcwexxFmwng/eegGsawoMEW4KEoOhQs8z3k1PlmefYziaCsvhNeb0
O0vk7zJqVqkHKtSwDcZHYKi76nv21pkxe/ifF8ZrqKyMOx6WFeIKiFV7yDSd+USg4+hOoTTJT6K8
OtdG7gNMJjuVaM9zAb/bl1E2WdK05lAtHVJ9VkItclJydJFSnDUWc3AyT18CNjWnDbXp8I5Yhf3b
Erscy1ik+ZBI762HxfXglObZo32AAwQ3IVGun08LULQu5p+8EeV9uzgBFTeG/H7lTixzW2BX///j
AYv1mY5qOm47QDTS64jy/MRNnTULMd9hgI5PfIUeY8x8hiuwiOZBvBHa6Oewzp2f0eROWeKXyEdY
In3xu5pkjhwqbH8hJsevUB5YKSD9+sb5xC7DHPw2g7TPhtY/G4UjSoZ++5QQTf/SQsDD72D61sZb
f+15T/Mqwmi1td6x2o3vtJaPnsNFqzBdfYdVNl3LZJoQVqmPUXBd2tD5LpYkLJK2KXehUZiKO85v
SZ2Qr13EPiKdDie3BzkMShM4Klk4uuxS53E9vstJJzeqEtw3nDSZC2jr5HBmjzUR4Kg2/vNXReLu
L7rHG2n2LkXajvBqZL0Ak72JlUvvpan2tHfDV1IPPlAO0txT6R42pgwd9S4OHZqX0oDFp67/pYt6
P0dUszyBSvih9dycqa/Ek3WxdZLOHvrQEUW9yOYB9N0a4LvO4pv3YZIHUvdj4Y2LRh8+5p3Ho58L
tsgsIv+ojQ1x5d+Giqow2EGz6OJ0ahP2VK/PwdoFM8kwAjog8W8St+rdjdmp65vTXy65UVa9Dmn8
YZmGmIt6f9opcK9xNUFP4fLVxEySrHMT9zBroi5N5TrHaf0JJJdztIKt2Ts+DDAuTy+Locsee3Zz
J1N6lN7YFL5jxcWNFrOPnDl6RTU75Lox2DT7KXoYpoP3aJ6+tDMzON686BA55WvjlM67q8uPpHFe
CeX2+xQFF80a9qVUDVIBGDpoRP4cR1Atb32IVteiyngqhds9OybaETF9sZBO/XZBby+diXHCg9Fw
Zpb+9hAW7g/lze9j9qy1IG/OtIPPcufaSdhCzZXcI1wCvA0gO5C2NX2RtZseI2Td7owlJ4hAgVND
sVc4URUV/mRIBustpiKRtj82aQhvf1p6uOnMvAsAIO6CkrB90ywxkH+e7pEB0CFGG74lrx2TrJVL
AAHRcVNh8CVAzdg51TEMRXzu5yQ+RIj8xjLEKd5O+7b7gVzwAt+D+Wi4gPQvVl/rZlWHTgoGJZSU
zzJlcbHB6TIZvaPlIJKQWI7F1phnYiP9DFhiPhBSXhxWfw56ml9itxNX260mwlYeRCPhA3CdFJ2m
9eX+72ErRjHjUEOTJLDGbttPzPdvI+bB/q0oAj369z44VTg/cttUSDUwnD5Lm1TPrbagFXwOwmt9
yIJwAtfZLSfM75HQRRiAxGp+C9f7xHV0h6T1sNxBP7qgxyX0iKJ1fDYDAILGNSc6JfNbH0Q/zChV
FmMgz8MVczFGzli4c9ChCxim04Qoh6UXkF64gCJK8M0R0UfgOPWdSQnV5tR89PFc3UDpM3AeMsgH
wb2vsyqCkA3vPh33iJhMi6ku0zvlDFNaQby+leDDh6H+sh3u2yU1oLjH5IYXQW9LIpY3WnGZOYyD
MvLJOxoa5ExsBVwchHNeTlA+hBU7GAl5X6N0IUew6tqDonxOWAkMinnXCLDaLgkVhuFg1PuYlQ52
Q39pUbySLmeRB7GCo8VDtrbPcZB3+02NU/WvvnCGG0rVXAXUvCA/vj5Tp8lmotNzi8otMyE8yw6p
qhfPvMN2G0L7oKqdn0KUE9fVFQIqU3Ru2hapbhSwJF0e08a2Tx51dp5YgjM6DgymiHss9XQQKI0i
kIOiLfNh6puXxPGSoq/GZteD+MuqyDj3Bc6OLAkhK6sH6t+Bm83XsCRp3jigd2Gw/kT9nk0LEd8m
TLhHV5v+0X0E71vkDpcaUhdEsvbxLwSYRzj2Elm4wdy/QeTmZs3NpQP7wCGMsc7ozc6ia+oPxGHs
wxqwvDuVlw1g0tUmBYadBNOL4V8NKX8e1SLzGg2oo2XyKDGl4psP2KOoxpex13xHMe8Va2KOzkvT
5RvvI7kJClbHeCslLwyynb80Q1sXXYNxjDEXP4RnoffwY2fcB4CKMrXqccPG/YMw/fE8a3UmUaPu
OJXmpxSik5FU8c3x5de6w0eDsXGYf6Y8/4lHcZe5GntLjlAf2AHbiBXaNSDfIVze/+3PW9B2aKrF
LlTE3y2RImfj09dlW8EK9QyGbEiMMK3YdOh5YzFyBz9BYYMlOM3RhdL5EqNje9dc7EdJzT4RZb0H
f0Ju1MblfJqRIbDXGPLzDB3PYfCr5QZqIr4Ti0EFUeXfDWk+/LXQRlFmT0lH34OufAy1HwscEVPh
YfDgg63FcOLMDcrn6MuiZmc3kqh+2S6irLIAuYnP26N5jEPs+eJjdGmy672JFsrUMxpzEEW5QYLu
/u/jru7tk/Dl915NMyoH8Y7DoExAGs4EFDEE8uibn6BXcp62n8axdHa6o5hYA0nCobRoHFbX16tK
URYoTuxlWgVxprVi1ynnA9E4Vc5n5pSZDRtzi/WA5cByd323ftX1LxWhf896rCOQDBrRABjpuRsG
leL+/n9U4XYix6bKvR4nFAjOrTwYS8iaNILtYMrhz75pISrqn1VQBtdG+uUjKcvk2RtfZZewY6UJ
RHTr7jJ5IKsSQfm5xbF1dKt6zmfcJGe/lDzbPsEO/q6DN8QGgs3CeH35e27RldRYzdo45iXpbXP3
nGr/Vyw3R4i9aU39KmIJyYNdEJYqbHr0Oq/MA5G4+2pi0SMhc/TQPuDYRJMQHZBHTs0yVHuINTLe
l/Sg2TgeLQQq9xBJ1aKtMTjBHdtdKJ3mFsyRnxFbf4AiEo9ZJ1EexahI3aSLXgPZn90yxS5mlwG9
ufler6z/dqFdcKlnCeTLBhR4UhUfhB/kC0nGhwpdmwGIDG/Lu4f4qa9eWu7GuVNPlWgPcSDpq1ob
wsiwGqePJU9jSNKnkTgwUaRgXkTJ8k3LE63HbAPoFWXejCm8RHqX7eIP/XQMfHOOW2vOUt97UY2o
h2BXz8YSc1f+4krSB2TCvkDLOp8x7KPO4mHENtDMXVhM+NsaDXMPE8cc/8LWK9K5zMl8pX+0SORF
6gYe2NFBSjuPfkgoTy+TF4UXuACzwefuY/HaY4WZaMyQA/MIqCIVXbaLqP3PSKUDdkufm3M/toA8
UQNuN2DAIavwjVOfaJxiJ0EkwhHyblp4IgqPtcQZOjjR+MJThqEMyxgVQRPnrJ7N3XrM3Lef0sHd
M9RNQMP0mG2bwXbxYgBz4E36nZcsn3VKx5uSi7ovQn4js21fRxxWKG/ml6TB9jImzVM7xfsEwQln
U7Fff3WWjUaTX67VCfQuvGg0R3Dp3IM/FYnZN/4AUGNC8uLU+XWhFwKPu6gWBNIG9CL9GcaY7hNG
g/BjLa1yCRNAHoCp2qka+I+f1vXBTCV28E5/BLOb7tp4sE+Jw9WBBlxBsog/MlNG+ULRmJVTgobX
Dst7ifDHvE+tf94eQvJ0qcQEUHkAEglHi37BV3mpV97YVo0DlAUDsYMRUvcKQQOXsZ3fO9qat4WW
+qhoAC9axIOvMGpcZ7dV+7rtUH/kI3LiWDY12HWbiv6OVf1l6EnynSygymcW1BfCKrGdo5c5qnU2
rnqS9VjFQ2gktoeNpMkxGIEqBqh3QyaTbwQDUcFmMu+u2255WLX8KOcYsYHo9fa133TPw8Tpnsgw
yLeHSDt6ZWE03EYXwi8j0Qx7qIfflrrCXbV4NpubDnrCgNKCr8IZv2YXwLv2Hq3gzjCG3aEBi7XU
UuSYJRO+6JaHLyDgPxyju+v2K2GraLdAu5kxialM24ufIjVi1A0svNvDPo1G6LKdwpCOZiGL0AaH
M/RJ1oES20LBRF2MdOUEqO3E0ZtBJ9b7UZoFIMTfynmOHzhc8+0R47Z5AwBOtMlkEs4HSixWBtCk
p6pjPzFaoIecAjeoGEp5Vta/W2MvifDjXzWPCyQg/0b0/fISpyCsOay4lx5R9Cbo6evo1kdB7JFr
89s0Uw30ZUXpmKfinKDswL44ewffxb6wbdyVxfHTYbPJDGCtbDsy2RhFVxQ13V8is7VLdNU1NDrr
di2Z+RjbcSh6RcMjID3zoUOF4KVhuquqeos0r24xGvAc7brzjccI+sPwnuWpn8yERr6Bxq9Gy9qD
EDqykfKiNTgxMKiBfVSVfmqN0xw9heAxFHTk6sGclBPSiM84Wq4j78wXKWSXRTQFs+NP+VbIAOib
Hqi8uycEXuWj6GAgTs183vZaGBnQtUbtXMh5xxMOsOKflwCkRj54n5GcHRzggPSwfg/Wc/mXqZXq
qkky5TpiziNO8J96dbjftMYVyjGcbHumOu+bBT61o3Gizu4s4rdQLVmbeMWEW4tmCeky2GuGPwGd
3tw6Fq8YVf0cSwoZ5TLQBxvD5TjwMYBXjQUIetYvExjmQtTIKdpWQLuuClHJ8RaCwJFBdZjHYLlZ
xAQ/x5SHz1BtUuizk6w0lJ9CnLEfvcbdZcfT37OUwf/WlKa/SczA0ZkwSHnyA/Fz1mkFVRliNfPe
AzjheFSfyuqdrUq5eB6bq6ZpWvT9OGYmbr0rN6B5xqD80GiTs4l17XPEVL9X5fw0r/x8zNpbOwuo
0Yd43MGx9qB8wHgUZ5wu0eigvVwFQq1ZKmQYS+DLI/DMuY7LS+dB0IISKjht5EAC0cYu8GFEsd1g
Tgmxe3jAkHkbafL7NgsT7tJlGvdxnSRX131KlF+/ONOSc+ktb6i93Rc69ceqSv3btjGbpHQwIK/l
xwACP/iX3OtWrA6iS46lSh8AHxUoH8Zv4dpr4fMC89rXGexl5Bm3otzF3DSXv0iFK9LmodbdR+M8
OvVmLSOjVzg8p+OkgD+bml8qnlyROzXe0LqXD7/yuudAqayDLg2ohcPyjZMPEvgUy2F+8HX6HD7O
6bOt2QlBUt2DyXrIu3D5YhB0/ggsFNuOhFoacac50MDwuW30kcuxudULCZ4DH8ERi9V3iHk/Ojj1
L462MPaUXfLo/Coro1Ic4w7+JLL+fokBPIBAOm3/avtVbRoLhTE4dxxbEpJkje5Xe+HLTJ6qkoBp
D4FYV+14n8CrH6BMrvJNuL/VTyyG/8KrO2j8YwnpHehy5aLe6k2A8JcNIV/h942MCY0M7+u2mKH4
xDaVWMzE5MZ9T/zom617EDJeM92jSlL4Eqb+xqFfLCzE5sWGtsoaXoMS6DeWWe4RGe9LWInEavLT
4wgOuMMdt7i1ARE4RjkA2mWnlmbHW1Slm2SeLjM91qr+XopgOhkTs3zGqO7TCLwrL1sAL9Hcok6M
2U8TOvVL2TnpFb6+5xkizbOeRnWbFOSSQIH3+GQ/uxZao1q0drcB9PMwPG3aR8edYmTShD20jSiG
4SAzd6SNIGiN8eqMsgdGiFg+0B39oQ14lBIizoPvDz8xTc57qmj7Y3IAzCSDR3+EnQG/hrMR3PvX
DrVn3iGc+tw1cBR2LdaHF004ThggXiB3xGYjNc4NqHYZA3j57OWy3DsI5nK+VJhdYoCZRz+W2ET7
uvFeQsWA7FHwO3MM7s/QKxCifWnK5UgIBfyDHI0udfVBLtCId5Wtd2lPPyCGbEj4hJCFLifQV9rA
reE0aKY9EPxnEuCrBAYfY9ceBAJjepUcObr7fImGqLCOZQVBkCgLcVKUipjXxSiK+g9WgcgfuoPl
AytYOeP/5gcdNS3MDgyIFG1Vblzf7junRZPGPukAAhyq88cUIyPdbxLMkV/Aefgu+P+e+t9QkkI4
Y7Gh0+lSLgZC+PQlPc18bop5dj7AZ0DnkPpHBi/kqSobsDeSQYpO5p2L1j0mzg4Ec5UHjoOPFjWl
Vgs43GA+l37XF4rVZ9FOwBS79pc3oL6yzZfJBTgcAAAuILzRoK9+UjVC/ur7x0hH6005lkUziAZU
iCykSnejO+hnwE25b+cvoFo/Jt19ZzrnTu0UbdAJ+Cw9wIfLT1H+xoiTR8nkzypQfG0yRjSTbIc7
h58r8RS7Zb8vW0wvLyXpTrNdfQalQ/ZooH9TRxUxvsPRYGA75G/ASbo7Z2nWth+z0iUCrwCQVAyZ
hkI3EUBWuIytY/40TjhckGHt7wDaA9Ju0MZMrr7EzoutE5hCPXh6uhEBjEphOsLkcBCJmPuCwhG5
m2ElX1I/kbeEohOEbqjP9QSSRRvOcNTz8iIi0h/AVagsGdmXFWe/xrxBYjZYggowUBrEl86hIF9S
KD0GApx3Ia7JLJsA8ivLDz7us5aVRTwSYIQLdhlX+eQAM7IXNP4JuiSdcrILAvpYWDgdtPtzy1Zc
px1CthOj6u5Z0aAOs3ZZ09PQH7gTz8oETuJAFx13YtC/Aq/gZRK12DmT81m7vIAuDt15mXz2MQ93
wNv8PB3RIEoUXEqYX0TEGAY+h15WQc8AfxrwKirqeVeH0IAnVXOomLvqUNPkHOujjchlmglUJTZp
TlWiv7RtNx91jCq2x9EALcVAYCLp/JJA6sYOFVdXx3reoW3N77IpM9MCb4SHIq/8COCmg9lMtgwv
iHZMsjgK1a07VY5uM+J0dI/bps/CaJHPZSRPKV1V4xx+vgV2tYQi3R48Itm5NajjyoF6BujXKxwt
7ZXUyEhx5IjSCcyMD5ORtH2TMdK5uYdSZjdDAx9HbR43w63B/FozdxCaG9Gcxi7C1glphTc6r2YY
roqwExvFWVTYnoYxGjK4219mvGEIerEz+CPm9QGPPDqhfHJ7Is8BP0GPAhAdttUaPnoxx/AvRMM+
/dV7FQc2p7EHuXws7IhPTMWh2SNTdGfd6FeUUrGHewozEwBnYqcKADHGC8KY4qYuHGc8NmXyigpw
zKg7/OzjGLpMBTGLH0/Pnvxauh7FTD8ITmanvUM0+D111WqlYc+SezV0/SW+TgdMitc+W+gMCUKU
k6oFn2QyOHJ+kTG1+zB96QbaZKGl/ChVtNMSJyuIEiHHixyivI2RW9TR8cR1AGsaR0e+hC40/XWU
ATF+deD4gjCy/moEJJFLFbanCVlo+wkURyGn5B3K+OQpwnduIWBBdGtzxTfeHeKh/jPopcUUAQbx
8Kj3qMrIiaSwytbjMhZQlcBCWh/C2sX+/T9Enddy3EiQRb8IEXAF8wo00J5WpES+IEhJA+8KQMF8
/Z5u7ca+KKSRNCK7G1WZN+89ueBAtSb34pTWa5a0SFUQcm7OiR0T/Sn0xVCE45RbO+wbFhHyb0Qf
gCJtG7uZg8c0ndKzTonBxdAdNA/3PNtiyCpnwx7AJKeR/5JlCHb6fFpzXV4J+PYB4ucjZ5a+t3mD
THMzAn2b/5iELujZhnJnL+bfiqH0rihxZrZaczUFxj5E6Q5okTHGaZvXgZMsTjT234nbtbfeBxVv
IobaMncNbG/tA2P1q3DOGNjQmtbMRZoam+681ytUrpZp0K4mqBl0rkY8UzH4T8BoBcAk07C35RQl
yZzvEw+4sKmjxqbNZu3cbnyoRh6CxG44StvYA/vP9MDRasVVQlO/zoMRVz3KZ1ocpNe4O5UI5tFl
tOat2iU15iUcNF5Y57lzJeTWp/9pA96ABCJbmHIg7frZlLHVMQ/PEi+uK7hhvQ81qPils6Fkk6ax
5wZkkTw+tddcjh/E8x5dy/klRPqOjbp79L0ayAQfHOrlnZFBvnCWZ9xKHzqD34BZ4LeliTwcUspX
W5THLHXEc6G+FIfVTrbyqzaqNKizNMjIKEZdrsDUmpiPrIU7drqNPYztR54iZxR+HgmveanXSaPF
Y2t1kYDsG3ALJdhcl1yaB0cO765LfMaC4LEkj1sFvdWpmCnbzmbunAZ/MRI8q8vHsYkK+4+lKDCo
kZNdto1nw8qZcpVcslwkVWBNOFqmVPsrpEeiMzEecCc2cao9SNpgtjDLKmjSd77ts23qS9wVtC4b
oiiq3bTRws2NbHiLcnZs15MfGsaHwyOKH8zghsYCYPaMTKg5CHouAnCImnhrGSMQGhZBYmV12Pfc
b+uAEpIu47EGiBGORfGNJQu3r5ZflsT/ws6Da8+ZeYV8eerL4VIrDtSBBcb29iVyijjPcSXN+m/P
lT/55L8y3a8iA08JxtKMNMqs27c9MDszp06riefhECRNuo6fMxXW3qOTRJfkGsUWZak5wd+YPzme
UmHSdazyS+smYhRvBc1q8VYmtfGAQx5LUP+j21JEIa2JFks8GeV8trDI/2iaoY0pUzGLe19YnKJs
8HaWPv7JRlBCFV2MJmtOYv+VWKwbYrHTTkvn2FBC84vhVCaVeFkGA/4t/EyTE2ZDNYbeAOBdKyj3
hdeh57fsb6yX8qI1DCnHgiG2dBlWdt3RW90/SrYf+ryoKOmYEMuJLas6nsnZm8zDjLJI8nC8EPFO
VkS+xHd+jhMXub3W887zp6sqZjxMPXh79W7aLZtuLf0Z0zr7g3ns8VTHnUtRkLXUEKQd3wEqOKQg
uyZQPXlP2CT0qZmaY4Dmvwwu3LxoT+tKrWUTkaZ6j8yyeOkUmNdK6IzqCaZ1icYnUpOoqnrVPWjr
MR8MrHVtRbQ84Vyk9svynryE2XJljh7209Vj2zuaMg+CzW1e5zaf8cF/tuHiDmNl7pkSf940oSqZ
f3euFyTkRxdlpqjGGwNXURC5n6nFdY2oW5+UTLjm/irr1KfZqcpoqYrflY4HszU0g3yiF8+z7uyY
d5lB4WTPtrWkl8l8YCSRx1uD5DcmFkJ+PZzomHzqLkXqu3O/kmYQiBkcpmLtqYzYvJc38lma6XvV
OKxT035nXaSpXa8qFgUNDTfrMu7ITBxGpX52vSz2yOCUXtXKQ0OoGstBB0tFvq6+CauLIEwuub5t
P2vAJt4+LJ5zcuZbRV35w5kaWLMNhicNt3qR0tbzTq1hrfeE6JNuZxfjj7VR+t5wjQOxCC3GYuwG
Cx8HHBAHuS3LHusCT4C0YoZt5dEZ92LL/4xidQ+94e7tXrHo21SEiDaeJaPUnUM/jkcSp9NuLTgK
2s0B9WJEbe5TIRVn1ZyKxE147KEMcQc/DNjZUS9E7I+mFS/N2u5G2zwzSUD4LPNdLRCipD6FU1NW
h4U005aMf/TMf9FbZ42r1iQGK+ejlfS/AAkghFlEBVzTNUJ/3VsbAXC3GE6e5oqd4XtBgRhR4rPC
oi/H11FwmFqNJcLaGj8rv9FeFmZoOdwMx/1u6sH/0F1MTGNe58EkRnqXcQqTWoq9XaVuaAoJ98AB
oeOiqeWMX9IkcRgSJJIuyDB3CbHmYGlAjQ2NXu5L7eyMRXIqrdwPG1YlNQJVfGRvkuNskZU40PUW
Iw08PcmiCg+euTYozFiU7Frt59vCBxhZUSO9LHamJAvJvZ2mNq8CD9BYCLTmqXWxmfSzc8p9llli
Nax3LTE0tfxMM7sM/DpTUc3JmoEbiepu+fIHsw/6wpf73P9LoZXt68V9QvIPxkoxNgEJGBR5DSvD
M54GDuW9xyQdNViLOqFOvNzXrHTnUEzJs7fgQKwk24vsUewylifgPgm8ZM6gT20YhPoduROwAZP1
p/PQLlZWFISMvMIFCxPiWoGemFGoQ2kKRCqHWJnEfTcp4IhzQvOuHMtSf5dVfiBSwLLopmRnpgN/
QHX4HINqwISCCbDc5UbJmna85jPp391Yyk8rI+DEQPSRHUVsgO6bHo8w7g3ke9PjecRBm/bDz4ag
Z0yjgsOmQPAjiB8NuIy1dcwPdjKFaqRRnbyaiSE/Ife3fGViNxooOKwvdKqaAUfL0lvoXstsPPAO
bge19vgU/DdB5XeUVr2b3eTbHaZjB4sHXK4U4YwX+ubZZORTtRg3K03ghuKXHnrCeWQqiC/jj7Is
e4cCnsbmtDfnxtxLx9zBxknDdlto9gnPkONfkX6vw5Ce+3odI12zm6d+vfQaObPBzug2xzLlSANA
kOqNdRmHht3xsvvbjs1zSxiI84Hhidt84O0r9l2+fbScLbxmTuAUzs3MzNtmDtwZacpHVr5owtx2
Oe0cVyFnoK2vSJ/ZHhgT/T6LzyPiebHl2ocJe/B1VEsW3xBcYV4b53WbOdLP+A+9g3ND7beut+2k
kVXhsEh07K/SNDrOf6RZDogR1cR5yLdxDseumc/ppuJCn18T0/MvWb6+W5tYI6k9G1r2ubrWs9uo
DREyK+NkKGTobLxGucW6j802sVpzqJkenq/e/l2aYn7uNOcNe5911jb1qstfuU3g2sVwxcATi4dU
jNC1JPaow3Z9nnHFTn6ASUsFtl6z1qewBUeCzcB+fVgmrX4QjY4iuvanySjcEJNOFrGrGY2s+Ckx
+0ZUvtm+WujaemwhsbQpBAljH4CwPVRLNhPKpfsFQQr44I4XyMXeMHkrp4ox6AxirNaHJzxxGL7q
llW5ZnlKMuVGfj1szLSXT9mwVIivPJhznE4KK7QUQgTZryqv1yg9tOEw5CZzgfGHDl3ggVzxgWll
jr0ve8s7LBjCHq24MXTAK3hGe9uKps6Kexg97NVcQnxXLy1qdNTP3xuW2CgDFI4jmA0A/XSYp2l7
NAueaF9QC9vyhfEP6Tf2fglMx4GSXs5Han7LZedErraM0WKQqQM3s9ONmovFtW51La4HYqE7VHO8
4rV1rsavoivdiyEDo0lkvCXLccDRH2JN7yO0gIct041dJ9KTM5k4rZphpztdesrtHIPXtgZz0X90
0/BuyypeK5Onoy6m2Bvko5u2LPVJ1iNnarcf8ulXojLj0GrlN4Pc9ITGbAVWis1SzTa2OVOLNjHl
r5PrnLDZwhjz9SzYXNAPHxMgxdNkq9+iKv5OlcUT4080DMsUJBW59Xz44TetiCoMz5Ff6X+r2XxB
5m12dHMLvZSLx7v4drBPx3WfjuG+stGTNsz/uxH4mGTXY9iDt8cJUbB4eirf2gJFqK3afmeU6PyF
1JJdvk08Atiq9Lzad04+nt1+PazGlHLSm+IwNv5Tkc3hdJOtHFctsZkKQbZjFCFhEKSEAueCPbv7
TFjlzqQmtO1pu+r1dLgBVoPJRwtPFFITDSjjHn1iE3bntvtkWSWTR4Sevpv2Um3t0RzNX9jqJvSf
Xo8M63eu2G5g5a+rWzItKpZ37H1/Ojvj7wg8SzY6ST4SOHfMF0BJ187F8N9vtRGu44b9c/XXh1US
23mwBt7YCSdLmFW8RyI3UaktguTW/L1sw8PIZC0oZ9IIo0b512CqJW4GoYlYfeBU62FkuBtIY3xO
sEdQPns7wQLXEFG4Iw9w1t3my5TVxe0qGxOvcZ2U+G/IqhLXQ/noTL2PqBk0GWpck1RJAJ4GuY5J
HHSGz6W+9AMuRHpKJelvswHhy6XpyMq+QQ1KYqS3cZ9uTDRF3lyEW11n9aNrciKks9YdVMJ8TdQC
H3u7fTiyyK6ixvBhTBUFBc8nLAGyilHnFRYHBwaySWp/V8t8V5nGCke7IeVFQtHrGPAaxBECi38d
e82VHjLBSMxnhI/1Z5bIQ1rx5Nc4zdtjYSLu9b02nYruJswGzIXQhrwRzqqxfk16p58mr/lCjNEB
N6AWN8YKvqN5wFL3JnzdOrSy+DStFjbMtHwr0dQh+i9PwTC9T43mXLxib/EYFvBjomaZPNTj7ewP
o4nvJPuJ0sgGsQo0SpLDOpDI83uAd/9la/+0MYbtjaU8JzpuhKl0O95H7ezqvfqpVfKgd3YSzppq
IsfOeVzI33FIvuCz0kJtSr9mfbYPZpOSUOR+DRsQGkz3dATtZoTaqD+XQiXxUFpMMdfqM4eyYUKF
UCudi7KI/CQABAuXz2LfGE/F1FTR0DdTtFrDVRuzx0lrf9uY8unjqCI9gUewXv/MiU6wsOYKXRlp
/czcsXjsg4ZhTGpKc58IYq3dUsxhSSR2NwkVS5YYWVKpY23hHSNg+coSiDXWZusn5M4VZMm8cO2E
U0mXS6ODSDLNP6U2fGhVUwbWZimCW0iAc1W/pqDzS2Us18Y4dQOcnU0QBFEmXj7H+jNsYNDImz57
Ca4haUHLlT7ICMssdwB96Zp8qlPMFg6JwnqKZNNAXdHzn8rKz2tZqYMwcwq+QmMlW3VTu0uVP3m5
HWQujqSR6fg5keJhdCedV21S9POyRPPpb3F+mdL8GlO4tclXViQqBEZFPC7R8tOyOS9zW2hxbbvA
dzpCNIWxvZht/iRr9jmbdvFcevPr6KLDTev7qqbuldxp3K7TB0mG9oKn9N0hQbUYyXVpkmstl9e0
xVvk9Mkr4w0aP/MrX9DfS0G9rb76IUOfSozmMv1Shk4zT4q0ynK6gTHVo8Fbl8DNh/LSqh4vpyqL
HQgYrle6Xc7r9W+fsDvOLKzLhDtbLPLT8Fe084E/WBeA3JSR/GlkPpznglfK36CxlJKpQa431cWo
kvLfD7zEwcjIJ0rXZNtPdfq79YpbzZf9scig7+08G4LJ9GON5d5YHaiRm54ZpLy1c4wyZyEPWzfw
zpf1vrTo+bECAoX9lhbePSm45A2MoIn+5Jh6Ezat+VlMfxdEgGBOdeM6TCuXqZuJALPx92Kp//Ka
hsdaMZ02f9Z0wBgwI3xWtvOr8Gm4S6MPZov2QVXWZ5NZHny65Gj0jJlA4KMqosOypRcWWrFvtcHY
k1M0eZrg5mHZiPLZzg4mZgsSS0WErXUKvc35IZWJC9qjHU8bfadSJOBUFbE1LeD0rVk/dBWl1EYI
V8cVEGwzEiIP6Wxzz+Gn0XZE4tmORCqkKL1DiV2o20Y7GqT1d2TaANP0e6G1DDadFSGzUT1OaKSM
KxQ1/pYeVacjdWEGouWyshClCpV+4cKQlgi8RWBCb95ZF/tuaxxqRf8TPijxJ1ORp1f1W6JtXPia
Rbc3seKp9Qya+246uXrxd8xgqtdt80Vn9+5tbn7EMgv0QA0vg+/1e4mQneuGHVqLhz5pIwypr9VW
xCY40UW1vM0rHiXzbybGP7zmxs4tkMOLPO0/O7zM5pIkNFuDhMs/7H22sj1XdrPTsi3OJ2AhW7dn
pAS1c/DSiC/0U7gMLyzh//Q5rmR+a7exaJnaf2xZc/6M3YnkzsQ5cBspOIM8or59eB0iszDpi6d+
jdTCB0+nCdNRAzMx2bHrUCNxVFZQvsrevlqCssCuiFtuiEMxPe5nso5w4sbPvEmXCHcgEogAOpYs
9NeUd4D10sJjlbPNTQMECNJHBN+03Q2i5epQCcNEzb6UxcxL25v5Lh+yne0hkqiVzsrP7NfNV9XJ
M5afk5flUVq2J/S0atfXmDh6hXruOvGQrM5VMtw6I/XsFGatyDBYzdUPe12fuyskLqZj027LcFO7
FQ6yfthkqAzOGpFVb7lCOQGXdMJsETh6xextaUAECQJZSXbYaOJDnXrXXCa61QJGg688PAMbbDZi
GUdN8qkfWi4kLUckYEMBQhiD3NCd2wfDQiqgJlrC0cyuJTmfyFLfJhuDbg66msSTUe7SFhHe6VY6
ISN76R1zz2Q3iVVPcmGkZMz12qCrH/bsbWNdllky+Rc/u2wGpofP27IwNhOZPDL3IDex3ZKozmsj
7TYUXnWEa0UkMoTs14cgA/9OeOL9+SOhu/B1l+XXtfNqZq2PFcNAVKX4GBLi2QwLuu+eFn/Nf426
nKPeWyVTXD6IKceJrihOlYedQ5vXEMxlVGc2FwCUhCAx8PcnROoTgT7vetSlU4uyPm8GUIm5XWm+
KD6BhPDPcRowSVNByVwuBGuELDBm/B89OrZhtZ5RRnDaOSmN8/Szxj7ZiqR8kW11mMU4RZpMqHw6
77ggANDI+5RqwLA40sr9VH12G5/KIjE/UmHVJ/+mDd5kFEeuJDvmvsXc5VlMSIlfdaaOoNdegeIQ
iYAHu/PcMqDZ7XcuHLAdr/vRa7ScmKXKw2yrL2oQZsgkPJgk5NCRVipsa5Q2dMBsKavQg+sSrS3/
J9flNSBAIjjvxItG1teX3LHe8tA4KdYgHaF8xNmSFxtJ0nH5XSfVcvDrqQvtlmn+YP/EeIFn053K
K+INpA2r5SGr+zYcGczVIzr57Mhm54vmd0ECXe89HYrBCl4KT+uU8+Z7t6kRDoHmio9811trz58u
G1Q7svw00im/KZ4nP/853/zJNrEyU2sJwe1xRz37qZ08O5XFJLvark7pXYZFC1tdtGdHaDcgWP9f
5c9bSDqZB8rd6nMN0aZOGyRhX/tKAZ3ue+BKgU8smFQk0rPKt7NIkxfdBM1nACxb1l6j/ndz1KDk
hko0KCC6BPKpTxGhuyfmmm2AczzY/HI6ztBcRIaGJlMPM/PW2IFbfy/wAqIE2juNkD5A182DWkvQ
NYmc1Fjd9ys1sKBOhjchyVrCqxmV6V2mpGN2we70RcgfGHDOhsNavG0DEwbw0D20IML43HindRpu
oJY18Iv2ueszZ6c1lNrpaH46JhHy4sWbNC2mxBExp1wgFQRc1uDtlqXb4psFzlu9N+7j9khMCgJD
bzGm8+V540SwRopgIxXLMc/LvVrXv7RyVbA5fGrpTjRtWC5+s56J8TpRr9bIlvQgSokhqrmDR1JR
p1UZD/7Q9XGpmh9W71wty9se5AzFKfXnMkSDPNZFBhJdW+uQwgTcELpHOlovU9ZDyuhEGeMMGEPh
nns7WwMchpHTWPaJ7CKPwlImkTcvB1vN3/pUY8Ts2hYPk/OI5Ei9iWawqxdjFzHP3i4slgi2srZi
ymC8ExBVRqewDttb1eifM4mg1+QWEVnK78yv6kfAZw+y/L1U8xNShbp0DhISkHtCUiyxNwERx5hv
Ti3g7LgXro1mnv0qwN4wMfyYQWJisR2IgROxjbBj/sdATSB4ZI+2WJK9M1optBr2pxb+tSzqq2El
HQ5OXdvha35mXf01L3J5tmu00ko33tWsh94KaqUZ1d8pH+oYa4jGJcE3NXzAncGRYuGnVvKzKZn0
DJzRm8NHOK9o0n3wzSnP0qG/uRqdzcKwgFg9DW1k9uuPwdMdegnqkpJlceTMqjAjxGDWAjeOYplw
S4ArTUULa3D7kaQZcF6QivBns1EHd9uhSHpEduwUeQbHXjwThOcGymmfUxIE1V+bNYghTq5PduyN
u2QzYgHGioY4/UFyFmd5Vdnc+KTFdRWR8pJA8mfhiDjFnuplDBoMd9D3IicwkHgnBm9xdTPvrww6
xmx+NlqNfKBuYRxJffdktS8SRIw77ksXExrei0+/VCzL3Xqb7KK+axTOdN0ybk7g4lJQUXmOFVvL
f1WJ/mtOr3oqGQjzcV56SVOlW+lz6ejoD4+VVqx7pLiL3mhISb7W7XIMsXE9vHRes6L+5XlgJM6J
KHMSE5oIksloDq0hYjIpzsHe0ogBjb2z2HUJMGGNxO3udqZaXdgAuoSLo0VtAZ7bhc+Pn3CGJrPW
Wh2ZmnvbUukGLU0vkzMsHuobxuEtIDu2kb+Sa6Hg3JOCm1N49Gt+yqsRTA0TZE9tVeyeIPIM517o
7wYyI2TLFIsP1aAiO3YhyfbuO1RGHCGx75PnlwZ6s1Tt8zKq6yxN7OyUDx0iFBbg7Fonmb9L6drh
NyBjLI9jAzBVu4VIEPT7wF5c7aAp41NtoZG/zojvKX8Z5RtNv60NYLM0KwNVVrVo6iFFczwtevdi
pfVekSTlwJP+eWnHJ8MYaU+tbiRK7X5QTve4Ty59SWbDqUr4CCCKrz3W1kCu6kHrJnFKbZtktjNe
O7JvsVs8mdqTITJojzo6mzV4B4vaKdg6LaVh9HQibsCAxdKxwHL1/PjOuWj1GauWzNInQr4iwJKB
y8+HQHEL9kEK4u3AFYc1Cb7OwgfOWjZQvRkoslak4+Mdx9WUirurYvaJguf3ZPahIDtnV7M0hBiN
Bghzr9W7zsGz6jRohKv2NE+4LF2snDXDfkSXH3dfqNFwdEESsvfgz/GlZP45w0kfpjjEGeAj6d3/
GNVhecYF7AX3fPdNu7rxlsdi5mO4DSTqcqzPeNXesCcBoAXvOhCeQhSEIc+rSGWWFxGhqoLz2U9/
tNK7VS7qewExZGveXqfOfebeGp7xYJuIbBn3ZW3I8P5CWGJGct2wAmJ9hROJYb3E1uxMy7XMvWjD
IHWUOF7fhoaY3dbZwSKgVrQJMcs0g26QYeV9A6BCP7DpL0o1L/4E0szUVHj/lw3RkrKQbIRO2sLj
5iiJZaqs+aH8L9zMFJ5LO+zv1AHq5nwH8EREGX/FIP9D1cx4pvetn7JNJV5Hk8h1wZaT+zvm5O1y
gsj/JJZ5vdwtqbBK7PCOkpuxQLDEw0pjso41sKQR4Ruf7yMwCfuROLvcJVBZiAqtOU5HAz+lMgsz
NHvx+x9+rbZH+4dDyXyTcql0qOZJFhMuQyydQKv4LlmxHksZqNpbiub+Q7Mh8mSjxWZh+bQxS3ld
/P2wMHSei0Y7QN0+6iwheWkZAocsqmCGqRELdhr3ev/7U4VFgBXQ72Ihs5jiQ7K0au9S4ygk9uhO
jnFXmEZzu8BqB1h0/26V2BKYJi3/jLkQPlxV8UaYE1JYVmIyvVPddEUQExQHeVwuamrSSuwK5K8D
9dTfpqWGgOnBVdaqdZ9q7LVIPVFcZlX9mIduJsTqs4aUBF9cuoT8eHgsLrCB0Jzsf3BGftiDrh/F
gokKG4j/Y2iO8hazm4Bn33ej1Kx2icopTSiQQLEj0nRBV7sr5unyaugDSzsJP5zt1gVPuy5JmI+c
jzN+OE214s9SWSTd0HcnUFZrza1UERTeGUbz90YAOXe3XCMBHLgR21rgEc2WK2Dx/W1z8QMuRdyn
GTx+Z6vKl9n24rUw4Bxt7qtxD1EOdf/Y8KtB4sptkwaij7mFri7k95SgEeNWyJ4bgw3gTsJbVziM
W5Z83H4tBRVfPT81mereVuhUvEhLei2bX8jC83W+AfMrs0mwwU5Py+x+6JZNBzMtXR1O/xgig1Ff
umRdn4qeMltuKaGbej0Tdx+epU2xeKcnGZkzYdVrcdZWdRrbDWYrjh7nXG9/NP57tJKWJKDLpwsL
x6sLCWCXZX77brbtLklU+2SaZQtXvuZCGpULWaa4RdzJqeKxY4xtd95B01Iss7dJtylGi8TovD7B
4mecQa7+jofJFXYqJyuuRlUoI6zvRBZu3/yMXU1eTCYLYQ5+bMditS/Upvq0ZtbC8pXu7Q5Yd9cc
5GNl2Q8y6TfuLvdJEw3nAFvSzusgw6RBvFnXDPvjUNgEw2YDyVTpqOEfclroH4sJLg0soBlnYpCD
HYurChAzObhT6bLWoWXNZWwbAKFTO5OhnfrFSTSUxCMH8JPFvPiWgb6/qFgToq4rNr5BF8snuYZ7
LFFmMA4s9Oaw5QE8eOusDjhxa9rkm1PQrtfLgFaV3WBdKaQsw3If51tYFzR5FicWaefZ1cxIrzIa
7dtbkmQDgfUSVZ4/RzaEwe2DpmV+3NzwmERBjMXprg1J8XiSCZPkdT61tjCCO6uXws4PmnluXrRC
unEz4Mv7/7+d6vo3uAP3UU6MPWieq0NlZV9YzY8lsfd8aeXeRoWMltYABw8M/IH/EJd+f77jqvvb
uokmR7Cpm2Oui/c2G+M7nkvaOOzvRLqlrnFGsJKbcyN7XRpTBj4UnPuBSKAS9EVTxc5QYR3oaH9Y
S0GT3HpoVgQ85yX9h1Jr66ivlX65X7Ztbv8WU6YgeRTzZbz9MOlkoKBxG4dieGQ0cuGSvp3v//dD
7X24Zqs/dnP7MqMlUC/xW7aT/O5mkEL3X21W0VC8z1M8HegI1l9W4knS1iN2hI4PgVht60Vrhqgf
pfpsRmpczITWNW3r/IKHgd9QCBoC0xp1z/toYEHwlvWXMM+Oyvxj47I4cUvr4lc1uYxqHY3OQrLX
z+hvK1oq9VslnvWRu/1F6b8WFvT+hWiDj8NAov5HDRpaAU8t+ZvqGWELhwQA223eNQ2GOFaUDzRe
5fakavoljY0SF4CN1fDOkBkxCAQGyrrl9NMN72i+idV4L+vausr8/X7QJolfQVIbfrmy0EPOFP9x
6RK+iCZ9gqYoXkwwFnNpRxB2ufTnvrliKnuGSa/tbCvlm7vROzUj+ZyJgJxIPCaHBqRfdEcnqHR+
Wm4ht6JYu+Oqudlbs/ovKxD2h7U38rcpN1DZ3AKg++03rVseTnCjj0tPqb5xcI9CK84ebvNru5Qd
2hup/m0A3qwpcKNdYuCodVmbMlZy2c/FXD4PHYfxYKPortx0x2IVL//YaMUMASBNb3iVao9FBBp3
gkSQ9+oxl0TlNQO/wW3vxtbo538Xfu8pH2c7wyqCftrIl7JYOqloI/735pCXammKea/DEshE1bik
tkFDDs30ViA64nJbtPOSkVjB+ztcUhuWZF5e7+eJljYLNDrXJrECglCjCglqHpTDHdC+rf52RKeg
cZgYMbpln3+DM3h2ObEuPaHBQB+ld9T1so/m2YWOQuw8Slu5XPvqv3uFU3Ov0b7CfTLn0Y3LyijP
/+73tnTXp9br3pUtfPRbTqPMJhiI4aOPrMJ46di+8+CZhf1SMHvdnI5VJLq9UpamJmLNdHR8ybRm
tBKyDKuL9rgmRz6UMpz8pApzAiY7hscnHUfV45i0zMVvwHNmSd7zvy8BU6GG30d1B8tNu58r5sCb
2Q6sy9B1J6247VTB5XpyMvs9Yc3o3mBr+wlvAEw8uEIdTvuDP8jiwBWL8ATMiNfy9pdYtfLE5pjb
koX22dEIotVlgrGE458cMV4qWf9mZ3U0DlPLSk/9igXQQQNy+BUFfKiRjP/RzPRWWmETc+uGS+E0
/SOpN3oGHgfOkvUXGW84bLfvySVVNSmNZo24e4xaYFy61tnNpi4vd27MJLr/Rfr8Q5JZZqEH9pzW
YTXjYmbCz/hG9Ch7HatpMvv3wEiAxyq6Q35LJkLWaNnPKu3AFtTiiM3noaiyLrxjZAxV2E+pynC9
4vTD6/4fQBGeDn4yi2xPahpMhRSP9y+Fndh2t1fk1jhWEy3KJoK5yEm4zwZ9/ZgyZrf1MDySwhGv
/vwG6WC/VUX2lVatCkvbQJ/MHT8udeYp8Gv2d0zqpPI6nkrrqZ1Yuufe1g4Y5CN7AtjAUItbXP5/
WxbiM4oAaMvc3F3c4x1gfD/1RUat3Kfu0cCJRJYyB8XTwzwGFwjgcaCcvPdtnTLNELMExvFbp4aZ
Ko2GKm/3t8URhB/y/3SQfi3+/3ipKWnx+FkHUsg422/gfZXM9rGYWSALlBr7YT8ukXIYRqs7d8Ao
quNcQlHEc5ZHg+0X9CWUyM4tawxpgIFGv3wPOqaWpjRDliaxCqdJoJz8+6lGMgT9hT3SbS/eLY+l
MH6RiwMOB/GuvIy5q8ly58EtL//D3JksN85kWfpVympdyAbgGBfVZk2AswZK1LyBhaQQ5hmO6enr
A5XZEX90Zlcv2yyMRpEUSTFA+PV7z/lOAcKKs5EsV7KwhK8tCEwTw9IxiOuP0cD7dKFNTg06FnXq
4P+Wjn2e2s71m+aLXEYsqXrGRaUzJgRR69F6HBji9GhpMfptnNxI9koQPJgQh24bzj31khaDHJWH
9vRdykF1v1Oo+Hwo0RGDxJjWE9s0NhMVInItKp0hQEl02RJUjq3uiRxR5g6J6TBq90sksjek9XtV
TwpjeLgcJjjNVcOSczlXXs6anD2rQuqMhI9g1EqPjSDpbwOUKaekcXB5V5kWHRH1hn5XAco2bVhJ
gyJcWFf6TtXCr5628Sabcoarl2Sf4QohSr5zkfNsJ9e6iqsufsi7Kyr66qUzcuqfxoofAILY3+cd
gwNg+c1usXrEc9hunNI1PL629qZx2uJQKQVfJ0ucDXAodUculh01H7gyrzSVWXmMkft2CJwvTGc6
jTjrq4BUeGqt/nmODbmBwkhrIDCCh5KYzz6ytjNCFg9ltLwtO2U3gtEDAM4klNkRTs8shnsdsiHL
owCptgQltxTwSkccyeWkEqoOq4XZ+Xx155tQnxkkciYbbI7uPpq2RU1RNVmYns2Ijm9RWPsegcyV
4Y5vIYF3R9ucnSPnyBQCDDOvjHPsueJ8FuTz8NDqbFKdzHjitJV8xpm8M/LcQRsSHpiskfxMV383
VVpz43DYrtKG0dlYStu/rPbLkJs223R1ec9Tdy6csTppTU1vWqMuuKScCNj3+7lT95fFzFzs042h
8jUmtUwnpmXJILncOtXhK2kxPXhHd+ADsZ11HDb3pTbo/C877sHMhjsj03f1EmtVV/pdOyiYAKz+
EOt4wZ35CmSJJLUdfM0UTDOgCCqojO2fucBFIBwJJos9lHuIi/cadNYDXxh0UbOkRhfkrphq39z9
uiPNAnNHohptyTo6BUtLYcoI3AZzsMFw/UF7VWyaoTQzck1gUpo4dT07d5wDW8ofPXIbRuOcuxSR
ElVVBaj9lqqCgOyDFYNdGDT7ThTJGT9cB28mdBazGKeT1op8cmkZg2FspYHcN16hZvtobMmUk1lw
LV3kRbWTVqcuZCSrs2h03li1wsf9+YK2EsQ0lm3PFPXXjABhn6ENZN0KHXZykX+JQ8mJ7PZssqr2
c4I1kvUx3JrEA1xXRU+ZwzQDSwKk9CqIkMuNG7Ucp51SE/G2sNpuoya//UYSm4a7kVFKyBog2GUD
nTa0BuH8oGRaolah7USLW4GNNagrpioJGUp1/WilU0ITjo6IoiUHPhhoFBIv6+WmKZCPJnQaz8w1
8rlsdsitG7/VfbHN8uxZMuK8UVrzLbXoC1YJ5/1CO6MNHB7NHkBcKRei6OVEQsv6Ju/oCqulaT2k
iXodR3D9u8KEAp4P+f4/KGH1cBiRYFra2Qnuo5GZ041lvs8OzRovRXJX4yLb6nXD4nNKgxvXedSU
R1t/asRTazygUFk1urWycd4bAlE1NY8uFJ/zLSky3qHQdoQECxAr3bYrdk7ny7bGs/42tXetvFsa
vf+h6lFh02oyqSyM29LE5a5kB41QCfq84dMYmvQ9Zr+m4hrxMcakGSDerr+gDMVzvEdYs6PZ/aa6
i2C2IQOgnYBt1s4qErQ5BkKWatE+FROGCi3CPIg4/dR2xhnd5hp3FitPop+H0X2vdGtdlHCF5rJS
vDQ0T23VXemAROjh8y6MZJfhFQ3LHjSebeYrJpcfKJQeySbkf3fJQ3IKcy/sBFu+bqDXTYf7SHYr
V2XJT4LmzKYS9hFTY9zRnVs+tDguwJGl+Ec6mi7TWsGqjdx5CFJc7RE5RZBSNYfJZi2YYM3kIhi5
tg41RO0oNxWhkjLm8N9HiuiuaP6bLFV9CZ/4axSEKTRVYzhqaJam/RlbWzR15XZjUtPVLv2BdtfN
tFykziltKfdrY6oYXnFhaxUXlv33Hy+3hR3Jl6qLDKZBB39N9/YgwhrIgVJkJDoIFeuRaYq774uK
6rYc2Pb8+7/9j/8d5336frN/hIn/8eP/fChz/v0ZF/6XmPF/GT/+/2GoOIE3fAK8/b9Hlv8lUvx/
0cXKfvyeKc7DvxPFdeNvqOQ1bckUh0Cgqdwz/LxkjWt/syxbtV1X5wP/vufvieKK8TcBX8FVVYuw
YB1QIgm2SyA1keIw4/6mYoD7/ff+8cb+8j/zzzPFme//5XBzwAGovIbtkNls2Ob/kQY7FYhoJ/Qs
tjkieJ+W9CtXz1eY1ZELyHzE2OeonlUJZkZu9kZPzFwMIKuiEtPRzFs6t1JQxk8R5sW5zo+V7Mx9
haf0ctPlYsQKBjhnRuUWGIruKwTGUslWRBwObXpAaxwd87BG7IUX3lEMI8MgG3SHMI6Z2Lf4/Wvr
wcJff/h1QXuYVUt3BTaFuDoYFQYdQEhVlrHTWK73Q/OPm5lD0AlqmNx2hZgOdS+nw2BOOkDy7CMx
hHmg8DUPkWuTlaSekL+wbYa5CBnFxnOgZ4iHElARPesXM6SO/qoamR79+G3kNA1vVqBhWgdxq3gt
9gLk5UOa31rlqG1cNn5IOFxmb6JntEJH4XZS0wRLonuaxgHoi0CcZWTGux6nTx1qIOSMpemXyXhy
IvXHIPPFUEMfXJJDwBqQcEZqo3rwcRHslSpCU6SVb6npoGYOXPZAQQ/y00qvVGYObPXKNzcRwwaI
NpLyrIDqWypMzI3spjfqZR7qt4n6IuA90E1vyfu96mwb6BGL0Pu0yCWx9j82cXjv5iMmXfTdzBlQ
1lYo89IR0/pEJMa2mqz3YjExqnHJ1sGaVYYiCwNWIkbP2CE4WO4Ck755BY3RY0r2jrKEbTHA3zo1
OYsbZMHqIz75OSC7oIyIYdTquyC0lt58m+xr4sytZF6TmNgtwLebKAJGbtWHMsWtpU0x+nNtY2vx
V29otk8ly2Yj5JN2gtHwZid/ovv/Ix6ih1nJH2uzf5FhyHnd5X9HjNeWou7dKTn143TSLRKhwowl
ZxA5h1Kb3S4ZOEGe/kzG4oddO9cBMOzRMp7A4DI35a+03PlqCsiGrSW41mo89HRT167e/FQcMtEI
jDsqC/SkaTzHcIt1mdYBI0hALll73ZsULZKchaxM9U3T+FbVMBNlRI9WLSgWOo+6MqmGw9y+0RuZ
e+pi9Q3jty7o8NIbMPUL1XkjjrNAzuJXpb52cUPUVnaHA8hdZyXqydlFVjBl7lEdGK8ih9ky7Yhm
nQ9rnkvMgNskgQSUOvPLzJg5nXhAEb4QDcSBDvB3q1N7HtIMkEdkEKCJWJb0rMdedZxrDjyLdQoE
A70OpydUoGXL91CB0VuF0U6ZhvkuSHBDgoYy6T0do4E+c5HTzeZvEu/olq8S1RpuHMOMUAzI4hjW
XDRWlqxKVd5hsFlj51IOUUZovBE7Biy18N0iTG1jV3G4D6f6LNwHGSXdV5wpT4GOhNIO8xbC+aYS
tNvB3GH1aqhgSaum+pYKjnCcrwJD/T5Uz1qIayqcJJJN582MDf3sppbvTAyhDEinqoAPmaArJOFF
fbaM8H0SNdJkBRJCHA/91hiTEUEg9bvMItpZHD9pk1bbUeC6j9zqWV+Ehr1JlnNuxYg2eO84RNlE
g2FS14PL7BNx3xFTQO+5un49ZXV2Q+Lk2ZS0CHTn1jT7s8Zew5schDpO2jS3KCMJngXAoqJv2+lD
9kr12UGpyD7JCNzjYxAHtwHvMdtwBchch7s6qvpL4RJvFGf5upfaltnB4MPydl5xOO/SYkgfZ3OY
j6KA9W5GJIF2xthsHL6ZMR8CBzJSYWJ3drauP+KXMl8iFHStxThUoJoyJ064wTRGx77UvuJ07j1N
Hb/cyF48+LO5By+AcN7hi1JjGenkKbIo6hV9RxOYAHvFDG4YoJMvcJNNqXKjdpO4Ub4UZapuCOtF
c7LRA02B817Z+w4dJOVOr962sfMyZSWBlkRybkK7bh6mGRnPnAX1T1d/MEFgfuST7uIbqxScWWi7
EzO91zRF8WhEs25V4UPf2COZNce8zFs6qjNGBpXDXRtdsjYjtr+RqUNFbps32lmKnyppcWhII3yK
oZcJaK37pFYdnLjWgKCVaVbpVi1GhLL2GllbP7qkv04nNodzMxYkn+IGto3xdV7UoX0EgC/LxX4u
RXHXpMQ6pgJMgBK2nl7qDYLhLjk7XRQzrwOprbFHyDWQyD2LzPW4XEySNdGZAfVqchgJBOmU4wAu
MB16ca0zDjFqDcdsjPIb3ikolqHUYCXKG2mQHA0qYVvVJv31HNQO2mOkjVlHiB8LpxeT+Y4miz1j
AKZCLm2CkmHthvKYlVON37K519fGNL/CBzrq0zj9iFMvosPglXrc/TdBfsZfo94d1aWqQmlqGC51
FRu3P2MOWJMTEBi3bcD4MWSguVc7/RVWqCcxB6LQDEK6sh9RO9xKXt1oAkEsYQtYtKwsfQ1KY0Mc
7ZObOgmZ7HQyITgEG6nPH46GdJNIlp6pQPM2imCb9slTb8H5l2yAOe/+NJhfXmNvDzdV1PvtFI4c
wyOTwVjiQoyRAYVoWUAsn+JqHre9GCIvd+xq3yeJWHXMf+9DAXA1MAhlH2zNWaFwGWk2l/zHaaLx
fqtI/174/Rub9BNxeF37n/9usYP4a6VHCKerG+wnND4qg6ncHyGNSoD30XD6d0bJrCVzscd0fteW
ZGSxcvC9lJhByBQkJaRDeVKNyt1c0prOs5Oi5D/mtuj80WBPIgTyKhKxJtop+uK+N6TWkfxARJrb
1r4BwmETpcCApk2Yd+A/tfRWixE8D2Xg52j7kHYxL7cLsU3M5sN1u6Mw0T6amYU+t8FB0jPfEpl+
JqbxfiqHxfLzg5PNiNqleUwHSgQ5x2exv8gKXHsQFFPTRymaeGuPEgBidBpTFqkOq4/0wqzCkcNW
fmXaDSt6RJYWJwtbZ4BIcvC1M4gbdIhiT/SNUIF46B0OHXyAnxKny0HSOygdTJE9KTQ+vo+W4edR
6QLqLqe+AzTxXPXUEEEy/IReRi5wydYyVE9Rn22JuUL2hXCLjze61lFOrDSgdasyqV5L+aUKiQln
xIndp6fCJvS0yNA6K/Szxo/AhIsjGxsutvaIBDg4tHp+D/qRRCPxoZcvpcukaYjWBeh9kRkxMQpt
5iWSAAwiX3TNT3BW3LQDGJVw0a3n0Vipqxaj2c3lYpD6gIArgHyWIYm+3Pb9GCwJGNKwf1yeYSor
jdJZSjLSlKnbSlXPxu04JkQopTDl7KnG5wjwNr6xMP2hgi3fL092eVPfb2K5MyOP/DqBDvnrfXxf
tcLsBAtm2l9+6/vlqhwTCAjtniOBP+37NTqNU1eN1+H7zf566stjXNNUD7lCevDlBS5v6PuqS55Q
rVrh999zeRUrwx/fYxb1kN5XNxj4maJayq7EjQeTfEk5XG7//rHtzpDo6v3lp8vtl0dcfsTzc4pd
isdfj//1MGJMbiY7DCHv8rSXizm0E75jGt5VvWyYgemvugZqQu2wv7T1SKea7poKZDtA6ABzAP48
7qWfrda7m1JbJhJwzid7q55Ds8W8OBcbYNyMAzFbTMSZ7gOr0FiW4FZl/RoCRE86k3lwJMolpjO7
vucApmIOK+2ekBMM9XgUQVtNCfJ0bJFYVSiQQnXj9phVUoqcwlljp65WmYgfeqUpkI8fITMYsEyL
YUsFukNcUPGlNBMwniNNhZ4eYhY2P1Il3yW10fqtEhh+4o42MwqeoDD2JfNxH741ZDRk5kA1E3rO
z+g1Hk0Enn6uFHdzW1/ptfzCca15zXOnQBHKjNuUWnrttChQnBjRdtUZT5lOvy0fT1KBcIzs1sby
MUBQQ1ngIHEoskie2jnxYvYwTPvsdheP8r3DTIBzjklTcIqYL6oCslCITMRTwXKA+FC+rPx+cqEE
uQX96ECU5IxpxNvT7TyPjOj8irCjRTM8+mmEkwQyQxSBaxNgW66cajkt5ED1lPzVxlJFeTFjn0GJ
sLEDYhcUpLCJAU3JrF6w9WnHuTzkEp85y+iLWeBUr3DrtjVKs2J4VOz4mtTExjdU4yXOKdhtxcRh
QHN2pbT9WiEB9K2sDT5iSNygSLUas0wJLq0X79rs3ug9ihwScDYzKdVrU7yrkXbbR3yhwHiQ4Dr6
iYU5Iq3cVaejN66SAqidc7aaQDvH9WOgt/lrm4yvhqGsATbj3cHzQrGF/8BmOk/sNKQJROvM0Chr
VoWr3FuoAV+tspu8GqozBVDPaDNk/ERzeFyZuQgPVQDZJb/uGPJ7QdA1G3xCuFkbtBAoIuGhBrK6
dvD26Mb0lLY4zhM3/5r1rjmgJdkTl7XWabjvuq4Jj4KztojFCmFs+UCShAe9IgsH+1FDDwOhpNsN
edu9jpm9TUPlwRZT4VkZDfAcRx4creln1Y7kcvViXE0zIWmEcUnfNK9RpIzM2mPz1lIABpQGXzSa
FMgb10nZ9syagOWmGmmNah2j16bWAC5yP5nIdOPBfZkD/RYNDMVoiv2hqNNio03tkqyeO15Zq34X
h+Ruah5rifoYA4+XqvRDKXDTjyylqLBOBFK/9ZqDgDm2/KKw32z9tqoNqP/odZFqqiV9m6NZ3oJc
SWmJYomjTl+nFsxmgPXAksIlAJO5ejN00J6M3CuG4g61qr4LK69U2GTKrHtnm4TnJSKKXg2YLM6w
7/BUM26K2Jyocj6XWfEZSTIORiKg/CaXkPMw19J/mVk5x/4zHAQlWRmHDFygatl9fJhmvqSQlB2v
Tqovo+GzGXaZnMbrakCtGSrOj2DSr/QREi85gRa9CnLGUre/shJUw1iHR79qg0MGYPMAX7P8vnb5
EceK2CsmendG/zRzgWc44iWrrVcrgpVGu4mR19AeYjsFcSe1EST+0jVSSqs8kFYAwSSquPp9/+Xq
5a7LIy/XLg//fuTl51+P+b7xcv+vh6eXF/r1HN+/Hg7vzWTJdaLUgGiWC+loOKHKNv7H1XSa/3LX
5VEicbD6//YL/5dbmTG4QOOWJ//t1/7ffve3X8hDke0Z0jM3zIuDEwf5QeUQOshOp3y5/FzNBa90
uX+43Hq5+uvx3/f/+dBfT/WvH3655/Jyfz7bP/35t1e/PPs/+/Vft42tvRkrB8WEI4pDtFzEWYqO
JVj+vt+uam2LVf9y64yDYV5mf86+qTFiDs1hJGD5cLkma7M5tJcLMy7J/VquXm683K1hSNXWf/wO
hTiP/PWgy+9UlxsvV3898eXan3f/9py/vcY/feHLjTY+ZPqio2Zq+CL/8XYv1/688fupx5khsrsZ
J20vi/ws6W0zMbRf7AmIhamRFirS5n5k++SrRmauRNlxptWvmPmzncC2dJ3hAPWIckYvwjCyNCLP
js1V2SXrRsUI3n5kFc0YHJ6EzOb2OmrU924c15Ad8fHObIcSe8o2oXxDRcvoi9JyQNYbdpiKyhyB
Ezq27WwHLSlaCh4Gpd5m4QnEPADVrH8dnGbcoJvU2T/PD05ibC0GSpZgDJrhJWK9tJvVGHRfWqu3
B6lEN2BYvRE4w6ZxSaWzKS6yGttX7ABW0RRiw8hmFoEB2ZRpEMUxDUktKN8Cu0RfCApMre0L7QEy
0pS0vBSaKEKxEFHCKCRcaPKBNKiknHV+15FCXYTDfUm8zzpxPgy15gRr19uob0b25/YXysSXsoR/
wKZwHw8/hKWTbxISnMpYFyxJB7+PzAN0oxk6pHZgK5L7Cb1ckEbZ86wVR562EL1PAKg/hHeMkD/T
fnjLWL79dhD88eKpUGaNDmmDiroKRiRgEXykTt7mejaheaVnMLgKfCdWqc7WfpbqfJU2yjGywLRC
YgLjBrHJlR8Yh0+Cpp0ehVckxqGGj8CrqiTDezl7s87ouMns8m280BmCnKJHU2AmLEjbNOrfLBcy
pw6C/+AQ8whTEEKqmuJh65C8SY1QdrPUfNrkSMFsY8lyO3WUTdu8MHN2ByijkoQ4TGfsd0Opd8cG
cdU2ZaMBksc8FvBFj1Ox6KJQR7T1DY8VWxyz7FOYkxmkL+DvzIJDiGby0MBqZ+VpxJrGLoq/FApt
Awdk1YoQKViPX22M4B7KvNpmfIx6U+q7VtAuxiK5g4A9+NVVLPMr6DPhKm1HdzU5cb1uQzomgEgo
Sq2MhPBcT1gy008Maqjk4kqjPUcrh3JyheOLScAzqKKAzrhKzIXAhmdnzUMad49jScoSgUqbKmul
ByWtoo3jeHZGonSuYC8HoQ20MnpLDGA42FNQjpzs3B6vCpURcaUuZP7Z2sRthxEScdXIpn1V6dBN
B5U7504SS8lRnwQJ8acyhU+lXmefqUK6jSD7DeZfgEMk/yxL82fVWAJybngbWqgd07AHsYKLbCgZ
lAY5PWwjjW4yK4B+VhC1AorOt9RuS3pP4CV2QxM1herptp7r3uq2gS5er4j0SfEmTTbK3Z4VKCft
WiowibIlnnvejjiQT/rU3cog0XdkAt9mgTrc1mCXlPzaiecKYCBBcDiT1OWAeO11A6uDRUD7IgCZ
cEeO5LaxqDH5VLEq0gEVBsDHkEYc1d7aXER1ZifZ80Zq4IHV9vuaLg0lCLi7zHkn7oVmUT+f+9Hc
GyFCdHpMGpqO8gVGyDEWr5LdCVG+TJ0Dh6SNni3FbGeUYuGwmY24A0NwG9Qmimr8PYPpzh5A736l
SqfDkAZBRss4q7o4CVdBRzd/oornK9oTeWmJPF4DAeO8g8p0KhhP6Exi9KoxNopKJZVS+Yp3VzbS
uzxLHswqQ3iO3BZpTMQJlOEeejy1RYhEGlsTqaTtNsZz1phM84y7PEiCG3OkUZxCMvKRVmHOJ7fz
Cqwf2jXnoOcu/GcTg72FWokcNGxfFVP7YQjFRsf4n+GMX8kadd40BNmaop25ER7gQRiZ35ZGRb8W
rSGL6jaxHShAVkT/y0rUfYr3bu5RIfQh0amJIQ1fMhVE3dZyIp4NorYPqtqrO3ayLKAD2q4ARJhi
cWIu4mdF0AFx3REf3b2Mx2RLjY11X2FfR75LjBWO5hsGfyy3DXuziBSpeuGh5sqOZextnEJ5crL4
dSzYOVbYuMn0xD9PM8jLcQif1ZSxS2l09S6Z6gW9AsvCDgkqA1cR+CrqPIAFFWbgOnnvqtJDBBSt
CD4vbykIYSMhoSHMfMk1C92zqpuvrXqScdZuUnPIt5g4D7PxMs/GGSXGnmCs1IcmCuusqvMXu/xM
VLJLzCF76PTgvrZAA5pM9zdFGisrzcKN0Hdpcu2CJg6hyJWpdt2rhbo2VtLCK1aOWbAOO0JOsxla
Qo4rV5rvAlfYquk6jGMSB/6kP6IbF5tgbEMc0kAZ+pR3UXMMBErIJHgEbZS3g2/rdboJGdZAk2sT
5DjOZxBr085xWhMwNHzFWmn3s42RfC6zaiOJgDHyjtSWbAh34aMalsYhm8KrQHcL0N+c8AvNeSha
w9pZBikoYQYjRnUZfpmlkfgs4Ds94YSFfOYpNulYjqVyAKtJM0VhqEZOobEKNeMeedMxTcrGjyDo
+Vg5sFYbIIOSbqB8RT00RuJ+VitzD6v/RjOb0Uf8NKxJQr5VGu08Y0XWzDJE4Ze/RlmTXM02Vmtt
PEAUDv08R64P2QdpI6bYNjjTWLlmDFtttSF4V3V9j8w7PPb4EpXQCNd1OHJ6TvNFsMybxlR+J6Po
liBKnJe2L1PIx61mPpcawTdqEVj7qKrXUCr5iuXBRyr1jahMeNQ1Q83SAKpaKBxhtQM5r7A08rX2
dOHqW4UQaXiaI9KWzPJpwOZHkr/7PYp2qpjI3OSxeOnraBtI80pIKzkoKiyRXCu8MkPOw0cekKjU
XPFqKPhc55wjGPMLi80558JVTpOoJcm0i9ibTW4zE0nlflp89cdcL0+N0JBqKapBaNFyljUdQBPO
YxizvtEwZP8/OpmPVIstxQD5ry/TrQXjjlblsGHQ228ZvgFlndvQSxvY1dJ6JVUmvCrb+mFOiSpR
zPSDZuYrlJ6fDVx7X9TBSa00h4G2LTwny7UD8TAs6S3whKxxDwyK2+2UZepajnf4AWZPd7DFuRSw
rOfdRknqzzTLlC3UdfTFPTVvN9e+bOgSdKW1z03GycECJu2fwiZqfREHC61Hv7chExeyBgIzgxUt
cajiAcK02FXZbdzr0reHDDucTYbZbD/ZAd8esxusPUfzoxx0pi4KuYrgXW6kjrla7bNjamDysCs4
xREqVd6S+uBmU+Vrsah3rcHIaaC+0uxPRyPXMeh7OB3aKI8mpBFfWPbC03JeNJUrQkqk4Wk2rqlK
sfkP5LPW0wk5HM4Sm/ZVhBjDo4EL8z+n2xEBVBUu9MAwJfcrys6NqiLBUN8ck7+gmGGOxPZGhgl5
Q25r+ESVxpno15ZlQmqxkPon4UbA7vPHIH5WlRuMpMouMpSPDEwGZmD2OkuThF05gZ4YhJHvFvxn
Z85QbafxzsDZ7SH7glFjAfgWbkgGBdSHotPOKomOe3xiKxsNhJc3UD2LzTgA2O7fSpHC2XfQ3k1h
46eHOKeaiGjgrYpLumIIPr1zxXWNAX/VV1Q/RxERuxGSIhgaEPZ02R8wHoPPKKYTp2Mo74uOoBAz
aK0GdugYT4Bz3zj8JP9bCWeSAa+xGMd5M5O/DAFm/BxgHNEZIv3H0iyM8sze8FSB5Qjf8CmeBRJY
jgJEmnOmIsRWNxaBda4Qj04xoogYyRogvN7SsUuRZQVbaPKLEnRQQieR2T+siFgjxMToym00UwgU
FaUGmwn4V/XRGOp+Vdb9i8N3cNRwbdvLCXToKiyg+l2KlfVoqPZZcdsrdJRXjJYrtksDyQAaoHHc
lgxOC1/v8ZMktv1IBuRXgGM9DrVkk1rxRKmKxA8gNh1rlk61A9Q0Qm+kc/IjluWPzMltnKuuurb4
2wAD5PcNsbuT3ty3Y9VjyyizQz2sc2THsM8wjWchIhNBABkF4lfVGk+lzbxJf7LM3ljLDgBI01je
IOznIMrfJ8vexrI6w/8y10qV/Qgd+yRt+tckY9GQXMbMr+HoklIq4p/l3EPgMxYiFmrPntRaK0Sf
mQ034Th91jrjbtNWXlJLewrM9plyvNCpG0c7c9AR1QP5JxyABvhvsDj0sulxA1Z4Kl3wyEloQ+4x
Nr2j3CmuDqIHyVKjPTOUsGno9dh+W9SeHbXhJMEo1B2YQo2gwgFfpYbMZZxMtMDZdYmZ5S4eQLgV
CF0Nu9T9MOg3Fs3pwzB1d9gXXuSMetExAaE42efoinsMdy1U0olxkAsRiRFBUQzmF6omoGpAXyu2
QUVnvAljeLYtQm9raoLm1OEGXxsxuLtam0lIB+gI9eMWGgG491pUBwcYcWr35BfcpZL8BAMsPKxh
JFilSkYkXk+9uPz2DoWtTdRfspdGy5apyPudNiFPSRVAuRZSgrXbb3v4JvFgTzut2qMTWbuBOxwC
eD1ktJAQBPNjbZXDXdHp8kp5hyM6XCfpxmzS+TDAYlnXrfxgs/oxxEIh8oWQpCCEC5mQ1FDO4a1I
1EMXoW+CytNv6mxfZvInmNZ60yjA3fFqQzabWXqiJDqONhLr3FU30h3AeBUm5YTVPnaSZmke2fvR
ScjMUl/aaGRsp0CDHFCIMONCfRV07XWysDJ1824i0Q6WNZRWlXivaQjlorWpdiB7O06ZgErxFkio
wppNWXoMA4mhyWGVTESAgz5m7FnYxRUTB8ILqIdB5jSbiuTQuDamdaeoUM5ZwXBqwUgyu12hMhDJ
2jT3zUh76AwE4WFfvhLPEPu2CQBBuQat8Ik86N20cYf0SnEPEYhTHNBMx9poSlLiDKgA4IVUT1J1
sRUkkMApq815hnNuzZ8RkRJt7eK8VFRC0BhIrgyOG1TYCP+0DtXOLIiCqBaaYV6CSSLn3XDlM+1r
jmwnX8lrXVma3DaRf1I3lbWMtHEzdcZLmdBipnXwlc9iV9kKKBDRIa2Oew/lCTvrLmAHzcoi5z5Z
MTo6lBXYICXMgFtP8xWEP9xzUvH7BBKX7tYe234aQsV+AoAEiJIxU1xmABkD1EPdovPDxYlZSvbr
kRirVVmqwIFChq1LvwL082uoQmYZTc1jJMP5W+8fZyT8RTm/6TA0V6iX2Qd80QhurqaUXpUByoIg
NteLJEesPoGIaysmwzFFaKli0KxTsTcZ5/sEmtjbzGSm1Q5DsBPZAy6jI3mivSfsxr0P1ZcQeEii
IOWgiUPdJj5tFFxs7Wkl1kGzmvP+I87ZxJDOe8c5EwusIm8oBBx2dtBzpcgAEKjPaVj9GNN79Gk3
8VR+zLpE1EGyEkU0+A2rTzeEup8bQFsMvnrEUjGu7hBtkoN6BPdDPm94tRJKrfE0VulLG/SOP070
POd+m8YAxRY+pT/XDLWbHyY+CF8AS/U09i8oJrq7nDkYFS/HkQh+MO8BCV3pZ5sEwNG+y4dqP+YZ
xnmVQDHW3SkK71F9bByQg4RMzahf8vSW8G0UJQuxEv0E0sE6ZQWx+1XUv8ydxWc2d5NvFMQvhUvx
nvANLKwuB3Rpf9LNWDOiYFeomwe7wd1Szqd86D4SVe4Um5w9bXH8xvYhKnNA7fq2X87iJiYe/B2E
c2jBrUOEtA9v9oM5PskY5RdelnnT9+VVMPFtxnaUbpKsvm7HtRbil8WR8tS0MdoOG6vrtHb64CWu
tZ5uJoO5DhMpSrS16jSgrBlslCj452cd5fgKIoU3DFgHZyLVCEaYF1q2Zj4MBooLA3SVh0uYjCsF
0Pc8eCoiJC8eZkAx1YbqGplRref85pcxT0BQOCvns1JuwrH9wBT6LBpNBZBFRWdnhArohYUCkC5U
Sc5wAix8RTrVYzm76uFyMbZUx5drtO/UQyTds+aIEtiqa9J8mLRhl2gUHqNCYkYbodKEWQ4tstuF
KZb1KGKyD/6aTW7JmIizHjfy2dBttfCAekmuu/9F1Hk1Ra6ESfQXKUIq+df2DmgaN/CimMHIS6VS
yf76PeJu7D7cDuAODNPdUlV9mXnyENVA212UrUOdDceAiwJHXAl4Pf0dssdL3UExj7guGv+p6Wfi
7Vl4j0IIGdFIrFOXUhIaN96e/+qTHSLQKJMmvbUcJhQ9A3dtFi4Czu//8lDmll8pOCti8fvaNTpA
VgJpJ1qknJKOJZWT6Rtr19pEkL1WKsl5Xevx4C0qu5dEFBFDVMp4bkFVokFnCgZMDT035XfskePT
lAIUKoFAu+zcvhC7RMPrRcgEHjOImhhwRU8Xm112CQQ40wYeAMM/3CaUrSQVOBhTee3R7KaX2Ovm
KxnieNIXPZGoXHopD5MTn8xRLEM4hqJ0SRkN9iRRQSYBPLOM7KkzFQasxcSzA1ZsSOT1UIy70C/6
U0NjwgknsMdQDQiaMLsLW1tEv1EzOlRMkIyMFdRK5XssRi4LK6D+bXKhI1uFTx1nh22hbiiHydHN
iRtCyyqWbKE2M5zK1LqnFCFzEn0ugv5PmrHMxBltc8okmZwRx+snc9wwj91agfUyN2LjVz6KpvWH
iMXGEGKjeQn27ihOvz/79yHghv2/f9fv5+wo1MkYBmoMW3ffLdrK7wNYW8XYTp5GssUn7z8Fg+j7
WtfOFyey+9+v//7RdvkmEaYpRUootcIfzwnvPMy7Fm0Fh37R1HAGVKfx/z76/VppucdmFP4+cCST
jbSo1gw4+W2aVp0iGgP/++j3a67U9jqVMENTO91bJoCIYOlSy0b7WOP7JXHp/G1T8zZyVUBxmgdK
ZZt6M1PjCaB8kDQy/WvqpN4Esc+wWVs0UGk32gfDMKzKyL3v5VDdUX/BrbHAGpy15pMfLgC2EN9G
VvNDXXVmTeGuP5b5WqTNrhvKf6YS31CGko2SZ2a02Gn7RtI4APguTj54Al/aZHqKE7XIEDFzEP/b
jbHVOLX7Gvv107pOjCdnvi+VfR26mRlL8irm+sEK+yetvIttVl84+PhmWobYCOOz5exRtebGCgQS
oTwAK5+ZsY1PuajOiRrwu/KuC+vxPZy9cNubbccOznpooAEUlCJywSI6G223gg53lXF63y+tLSb+
s7lzb12cPie62AB72swMpreaacKejOwaSQJ0qwuHr7FvrdlfQcOckrY/D1Ej6LEomm08UEuRAIUT
DX2I0tn7APyszr4P2vRkWhUl5mVyl8MFWaf93EPmiL+GDlpuTwfBbMHbR2oajexkSuMQjg1qf4i3
ZKZMxGh27MXe224p84tb8/T7kPSZdbQd69YW5kNCOcDiLo28z9rs48skhu9cBmKd1OI5MZJPsBFP
Ff4PGki0tUv8K/TErxl5bStt+2CUnFPj6o/VLycpwxcrCwfaupmDuyRrQOgOwdoY1KbFgaeN5kk7
5cOcJ8bGXRhBLpFdf+66nYKa6BSUIFHM9+CK/skYxN3y32xThOiI18n5KdGdD7JK9hLPNYNme8bf
xrFbTAn7FocDTWBzWwK50Bq8ZwebbsgR71cRyJWIdE+oD0B8l7t3PFlswvARcBM3t4lkFJRwOnNy
4ryVPofGGB7k5L8z3YqUxJCsKuPa0qmwZ2eM7l4pzE7zNFBPEvRYTNOH3hzHIynjmP14HFN/7Wxr
h3dL6YuLbU2XsK9u2ifkJ6i2WPhfedtQd1iwnozySLVcxm6wUPyFqsDgLvyeDWLv8FBV8vT76X9f
w2Fnbn+/mBJWpQvO+44bitBE+2RGRUhSgX2k3/Q/jinmbZjmpwpr0X7sbMi65b6J5k1X+1l6MQ/l
VMdHA2cDSY9snej4RGPutVaSvH/CZrops7+zSvkgaF4ziRclb+eAGgfr5Kj0SVnNrcQq7HotKWno
iYQYP5Mk8AHDUIenaTZ2mZ/khXlN/eRO9tZqmNhEJVX/JfHx4zM1garTeB832V3shz9uuACtnfTJ
ZwHtM+MLXz6/nOu8BaRhB6+v19j+KNQgXUs1EaRiigsPgIkvbjHBRLaZvyxsqHOYjWyDarb/uKn8
S+c0GFwDyKg9TT7sw7kyRBWty9o3SRDMISi8CeK337+Qht+UDNK3RYmKNU0MW/5/2QqAou51I9g3
F4tPlwDfuuMMtq5SNLK533RuIh57X2GbDd0XBocAuX3dr4d+/Id/qdpFSRWesuQBuyd6CV5RSqGb
dM99ag/P456e4P44iYlxQhXvepPxHQKsxc2Bu2ZImILdpwvUNouA9rmRBkSRGccBiJqL7fhO+POx
wnDJ9QjvrEKQJeWNbDYHgPimlB5lmsPY6xyt/MShxzwKKWoigy6tNzLs143dLGW4/SPz+5BCRut7
CqgR97NAAjdGiYupLNBVlzEyAfs3mhYlCoozmWniWKK+AZIcOwk9wZUt3OBbAoM1SeNuhxyBsIQM
vOZ49Q7rYld75HKSoQwek9nZKzv2VrbRNMdscP/pUL4YgXNAGGLXBpMtGI7s1S6JS5CGNtDNNMkX
K2W/kCbm1+hWbFeBuz+pXFzx3yw9YXo1c9GTVyTSMcEgNzkrDyccIWu2+lwZ1SrpKGfyJbZrhgrz
vAGT+l25w5PyuGE3ERFVa/gq+/e4jOiwN14Te2LYLzMGIOVX5MbHsLRhm87lRwkgynws4vC1bJBC
Q5QRh76DMkf/HZjZBKSd8vTbs/0TNRJrHUIXjyKqF2qK1RRgpKRaR0vmqPXKQ1+Ol8ZhQFKhUK1U
bV9SqnEqj7QA0IsaU4BA+ihbM+dEnv2rjOqBO0WdzU/AUYgPU9uZLkcf/5+DAc6MjX0GySoKu/Ps
OZesLxnpKAiVqt14ePDJzSRfTmz/qyHB93Wl10Y/OTAlgDZ3dAR1KVW4RrKTjWtzOp3eWo8rJhqe
snD4A5yHKRPItElzhA8f0WNqWBPDU+3qhx6nhM21Bec5fA2d8eqFwIMzaxvW0SMNmTcOUIr5CsOl
Ahner0+jL6CcUte4nsr4ptBVFKOKUFxU8BE14yM3roLqKo9cyYrZFMk9wR5Wue3ajB8HVLStX7rt
pteca1VsEDtyTtBUtg5dePbcnGbUcBIF1b/MK168Jrw4InlCGuJpvWN/Slege+4XChWipqbPovQq
NjI+pgtq057o4WU3EyydFe2ZsoVd6tp/y5y9S9dpve2DkG9E1DZwDfALsVduOHKXEhfcksJqRkRL
jdaMuJGaO9qaj6Hl7XJt0U7cTcPaV/EhoFN35Tg9CoGeyY3hAAaoT/B3HnnDutWfwX1q5/6DqncI
CvD/XNBZKztT//zcXHpy4m1pGt+9TR9WXfCOImx0rYL8H30iy0/sHE4C1PLAu8UfWHmLkWNAG6gf
pmK+cskxdxmY7yrCz/yrPtIhYz2Nu70juj869z6rsfK2djMFYB+4lkbYI2QUmWoVfkJ1nb0vMt3s
3VaylcoJFQzJrYpN1jUL58UUfMocgXgg14BF8COVOC+TiLMkZP3VVHsYV+Ulxha4yx2BmsqqJple
bG2Kl/3Y/6FMGdt/R+8ZECKmUE1rW6cEcWxKSfSFdRftDWf8cLDRngj6HerROYOfsFZEnrIDACZW
83H8JEbwEA1HEflPk199daJAzNDlHz0iBnF1r5ToSEAm5CZbomlss65hB6Y8hjmuqFmyDHC0NCgc
LHaxySz57oy13DSgBhA7IwT1EgqGpFPvHWLmbasUovuG9QSWaPuemurP8iLVaqjWAaj1MXS25UTp
0xyIC7agyHp3W16sjGiPYb2SuP4ckGjpIWKfBWUAaiKxgKA426WBsWEcmpMVRWgG3FbgUkFqyaM3
poAd/XnNv7hyv2fxmRnxD2v3X8+9ZCETZGvKHnhXA4Xh4i7y/hYUV0/gbp3yFii5IIPjUQEUix/T
fXRH/ABKUd4WAWP0bxkaL54Y49GkTYHmoHEX5c3BENm1bCeqwqqlcwNLBNMdeh9xHcTMvXCxZFvZ
xwdLAKoyyudAGoCljL9+MC5VxIiznXcbq5rnL6BRF5ISxqm9zMc/FHl9TGHyhabOiCC8tJLU0T/y
uXrtvfbLgcNZt979FGLE4SDBRj9j91Kw+XTCpmHniQhrHCKribejOTk7c4juM7rX9iX4LzJPKO8e
s+hdr7kTVQDaKwVCcdCwu4N42dWZkB2zV8OWzjmPzD3JPl6ehhuPX0dPeVI+6BQvGeoDjPaAvz+w
8JPMFmVyQR+jVsjMonDMvfNSGmTGwrjktstA8kEnrNIcb7yRKJp8NkjEreeWPeCgp/2IUgIOkIIZ
GcS7VCXPmTBPamm21/0j0Yy96jzODlT1cI3EiqwOlZLxoR9KaAssz35f/jBHeKXe8Yctz7dMaCoh
EvcXfNh2KHkOU7ZmcMTRSXJEoDGhKnHmzlBO/JohoDO2sSNwrw96CT9Sr/kzlOqjH9qZXTVPUB4R
J0ls/5Cp6LFhypdk/neRJNlOo5gzr6I+jid00vXL2HJ878O9gaq+Y+pzSDx+OiaG2zjcJ37z5lNj
A1lJ8q5n+x1oqJh8h2127PG+0p5Gcb9UZ6mym1bFyRnjrV8jUfUxa2sn5a1hKMeIz+KoUNEd3ys6
dat/TqX3bPHaLXixa9OxeyJt91xzHm+AVdMMn78MBu0+xfTBJdofSFJNk/moqrRhXxd+hilymd+R
dJnvAf/BgK40JZux3i1ubj/B7JftPEc+VOCTagNCvFNjiHCI0YDmDQ9WO+BgWChsbhR9Wtz8WjP4
VHNEZI0UXstYSIA0WWfZ+JN22UuR83y1Qj7QZ/4P3eFaFt0prkDkDZRfzERtR59Wc250KNvDvcnA
Znmu4sS+4Aih0N3D3H8GnshWLeKpK/N9OAUD5clsJcbmReSktptu2ncYAimlKb4E4jQ+AbhixJqd
NoTpl3wEcfnPtayHQbLvShY2/sIIxpeuvWS/PJWWmp4oL2npdgyPo+w22lmEiCl+AanTr9iE1mG0
Vw3/GgbdZxsTFxO3V9T2Fg8fduy4fpmHHM0GNx6v3K5l0lnj2GuQcC1qbkLS53bvP0rPPmlbM0Ib
1rIROxNvQDTqS8b8eU2h19PvVdjPvNtFxtTfFG8aw2Xe0UBRd1vtWn+asDAeFKbJxgBnmXuPc5K8
tFl4RzkzfUU9kyM3qs8Okhy+WZ2T4mZQ1lJI5M6IDJM7/RD+OE/Z1CPTxhz3QYSfa4LmIx08WCg/
VOvSWh0C2jHd+3nEZgKO/91zaA73Ab2OcW4SGvMnBv7NdMIVPZ1aKiTwQlo/oHnlmnOTWM/SllDn
eUirjqlIxxQLF1HCiIAS6EQgROgxwIVfB866mAQp0EZWa0eJeyygdKhThAxH0aI+oY/Sc1MumF+v
IUFoNCf2XLx5fj/8nUCRvlqxkSYN5jkuOLPsZDNkLFgGq2MhGvMApTEGOeQa59jjox7UW27F8sgm
kp6kaTzalcl9KmzCkLrt0uXqZmoyc08+MkMn6uTjZfmdkmkub+QvHn4/FXGA5jNEKazvLMC66Pkn
Ajes0XB8NzC76lPmUi6S9dGI225GdV++JlSB+v/74e+fcTLbB7LLho49yJqWkOWN1ZVbY/FD/z7I
krgK/Rc4wX8/T921R7vNucjs8UwRAUqM5hDV+uN2ooXsnCYZy8fvh7osbizPpAFdXPx4fzDv/07h
4ujQF2V5zSKCRoEI7thPqtHZTIJiicnt5S0U9AKMibH1dfy39Mvo/vdB6jGCXOA2+2gaXiV9CGo0
eaowlBGIdm62Qs7oumOli/rMRcrmVgXV+fdT9pMXyo3FsdWDcVZGvLHjILsPFRiG2Z2ybZiF7mW0
PPyHjbr483CVWv+bkOZF0NUnskvZUyKLXSNgW4Hjr3e4mWnVytVX2ZmvpoNpMPyLi7PFqoh8BBhg
b2ozPPnLq1uYxvOUcpMYTGJhzldXdcu7fNrRDl69Z8CIsN74H2Eiwc7r4NMOxgR3pM9QyinJ8S/t
MM0mkgS0JGrbZkxEzJnEf7Ws2cQlyCnejyPGlImmBKFqM+AZ/n0AH6uJ82A7AZncdZLXV4yLZlaY
VOjMIXuh3w89N1iAGcW2M6Py8P9/xFr+nI+/ZzWwIefqnD/NUMc7H+JXVJIjawOqfuRw0J207uoW
D0PSKXv7+zJHs0TvgRiLRTwPKT3yiO438XEaUXwzD3OYjHCy2FhWaGO8lvGsmJwwOWYW5mFU3BoN
z4FPtGc3tA3O/VQt+6f8RClY8iTgQZCS/uP23XCQSf4Zx8zaJgiRboD3g2jMcvTIWWNbStFGOdxb
04NdQAmIVI+bwc/CU8z2Mh0iDs5ZeiPjuU0Kqnu9FCa1TxcOnW+QAxkSQ/XiOGVW2c8cpFQFNtUh
94M7XnITChDVKTBlN7agREiMLgA+9rknUqB+6PCkKJ4AHzsi+aczszI6PCwOeoOZttdCRmwdvegy
xDOXvt+p+1qYvKcg6W16wUzN4g7+y76akcPOfk0rXDO3pzaeLopD89GIxWoqUVFmChpIksZvfl5H
b8NU/zEFQlasJ020yZgPSOMUKkjyk3GmvP0Q7OEr2k+5xsJWsgFYYaQ80OqiHt0St4DZNFcjGt9l
9jbQyXIaGjd8JJL2FbYyB5XpfdT0K54w9Mp+rB+tmFlAYyoQ8LiXTi7TBtNjMFuOMty6BoM+pFi1
M0MQsqndPjAuvguwG3AfHw8QlDE5OyZGMTIZe1ukb2NaPdKf87GEtNMREdDORmzvhbixJTfWIBTc
nQklej9Ib1xZGMrD+GiV+b+Os/lm9Exii3pJ3UtX3tEJwo2RKeABkihwAsVRrpnTD7scb3PkOnfU
1wVHy+GbprL0z45vlXS0f/mJ07x1qTkf2wZUeY53ieiafuGsIs7wh8dlBqdfQhZocA3PQKk+1AK+
wLyob5R0A6905udyecCXdxQedciQw6noodP6Fb/Zpa4JXcLOu7ODwTghNRubolIDkbowfWDkc4Xe
Et1C7+rgHz+PdHmtiqFIdy4EDyyxmJwn7Rl7pBluNfb0L5/xo8oy8vatQ7pykOMf+sxJmvOuwYcv
DyP54Zj3FyPf0pSf7TyCitmrMrF+nLb9E4Os/xMYnrmm2MS9MEXYjqLVB2PGj+lJLDdUkoM9tJ17
ICTBkUPrKQirlTRt51Nn9ueEjETOYLxSPbaw16enpsjDMx1fXIg8B/C8XjmHxODpxLB3wmx6JB/y
1uQ9UJGJJlLReIywppiitoEghrVAKkO2SL+EAtbKP2FJNjX3OCX6rf0czcZj3aAUx1NOF4hE9Im0
c6GlO1uFbWg+oyd+Cay+vE/IUqYhEN14eDfT5EI8rr0b01M55TaDT0OdwcITaHOjxwgs77n1uEvM
/fMvXHluQ1DpZXbmTrEa56Dahh78hdFs2qvlcWZwleNsjSpFuzWV+VqbYjtLk+LZYmZ3amEl4/zB
lGbG6ce2Mb3HDLAKhG1finqxECXJqVP9DRfXd9dm6lIHpOOMaqJh7Uy4HVxoUGbboKKnSzptRRp4
Mp7San6IfK6tiZYtztYW/ByqKmyT5DlrKaDPMUiPzhKTCBrlX8yWS6Km4Gzd1LzPh977dCcvv+tJ
WNojzMmCyPE1aHuOTZpUuoo+DCny6xxjpswFmoltMiJIQvwgDcNMY1py8yU2T7wG6Ot1f5ky+0HB
wV9Xwmz2oQwPqPT5q/D8DwptLthtvLsB7ZLfuUNy6538UKVfWQwHpG8/OW3EW+on610Sv2W1gnyk
U8Sbosyfmzk7kzZnQuH7/X3Dy3PgfGjuUTpmVn/SHbl7nIM6eq08jzU2xvjraOm91R0iOUg62LnM
chE28vHmpHSycADONgZmsKXg8W3qmFDhZ0Yds33GsEVKRBmbfsI/ZyM7B1ua7GBuJ+uq7KIdaCdC
sxypHsLau5QJ8U1D+IKM1SgugSLLrwOiK0FCXl67MWw9hfPeCBB0XB/pXrf80wkZQMUpvlLXN8/C
dRbGY/cFAiy9V3pM710GIskAzp+qj3scjt7O52i5YyxyKrnMsZfbPtOAEQkEQAVecL2lb4s1xbzL
IdKeYjcOV9Kqy0PuGhAvAF30hg4uHpbFVV8N5Vaa5aUlH7MQ79KDllm49ZfJHa3PNMJlbI1tyjOs
1O22bT9Y16HaG1alNr8PahIPplknO/pEk6EGp8PNN/jsZGe9eXHFQSkAK+J2n202nYoZqVC3OtlO
1R3piPo4W533BQv3LlLZhnhEefl9fYVJHxBBfcq7Qod57cCcy4fYNTEx3/Am51JyXzH1vKj43fWD
ZFuS6ViXmfFWVpGxj9p0n9Y2rvNYpitKJfsdNrZ8wx7Epgc++te0zzGQmgOmY/5R8Hw2jeX8mMxx
TrageBcTrj19yNHeEfS7a3s3uYhmoowKjOcGx+Shm8GXqQ7nZ1vk7BtluGlchFe8wAYOvurg5AKq
lkRAUQwDBlv4T8RfnpLKggrkDuG+8rOMGy/ZjU70b5VVixefYTn5EGeARgQSnGXECR3WPcocqe8C
lMkvJG8YoHAXqtw9mR3eTchzYimCpwIpkfa+TnUCN5YJk1EM3m5OJ5y41fCc009AKdfg/gmz4rH0
afGiv8Xe1k3dHFKFMpoR+Mhc7y8aJpWqabDxIFFIWxgbm8P/RAx349cphbaYVKuwehIFIZQu87zn
jiuXGT7O0tKatumMBhV2GOhGe94b7AiQcK2HEHLayciH/bS8fCJr4RB0E1ogJ9vOW6UQS/6iFj1V
sLzi+a+D0rJtwkwfHP5BDNCTWx5pOMcoDRvS3PbJAeG25gpsT3nVhVeXm0EXeO05MfuPIU8fex20
8BxUeQEd7OMvq4mdVwa+0NaBtYzIurOjN511I8k0TpjZFF5NcOKo180qwkpwcCIToW6w1CHAIEu4
HC8roBNiLwSSfDrQiiZfftSAH3+kvRNFsN23gTjrLpDYTcvbPIwZ2R5sHtHg4PhWioMycfJMR/Ft
nCVmtSxak0dl0MF04hAS5k/hfOO6gE8bRQI5UED4nuCuewzefc1I229DwESZPCbM1dhdmweLYetG
APTgXZNjcAIMtXGiQm1caveOaNbGY+5A6jFAUbTWv1qa8kcI+Z5HzRuGb+NpaJznBKPYtz2UlNtq
vSkZ5985Q/4ZRpn3mpsE991y6u7p0gEJxZO2Ij9u7S1mOreEZtQVKIf0yyse4ybvvvuZ5P6wrMlt
G94MWNm7oVHB2cykt1OMqCDllz9ctOoS0oUAMscnXj6SFZ/rLDnmVXYlLbazO9+/2jp49xgyUabt
0q/CEODqogtnxRRtFLunM1sI9w6k1LApcQOwOx6cq+1dMxald5oDQKmmTCjZvSJIhA5OW3aPvRVK
FFlMtfQErCEQV7t+4FVgF+hcXURfdKTW4v0ivj3Ev43uMV5wcrbXWuLiEdZ8oiLsbe5Bh9VKh4dW
l18lE3L4EgbgVKqX1mlThmu8FCObqA4uBWz3P6bFehOHDiNlv57OKpA/ed6629oHpxag/qFFiWsS
6J1JtmvXTkpsf1ddOeZbI7B+vAymaxecGFK84+TJCZKnuFi0cWIDDzFAVG9ljDdHEi2DyFqa22oa
rmqq/JNlJ/4OcRJ06TTeqIPKNr83ZI+2iqB10908QKPoYSFCv2WPkwIN3cr6ey6UsamhYy2g7l6P
/Wk2SeTIpnuIIm4+MmaxSObslQNRf1EhsauK0CgUEHszzvpZSIh/uOWY5uSYdBgb4Hh1sf6Kkao2
pgUEWvsdYzPCr1WK887BlmVGvnV0TfvCkSp4jcKPvONQwd42OeLUZ0zGe6VtdYYqyjKRUghNM6ZX
3SW3YECqI6ajjnX40rpldGSKMGzMubaoOKEEZlqs/RZVF3f6bzkAwIiycO26trMiLgEwyB2eqbtj
42nU6qWWCT0QtY8NFs+wEYzUS1VWdY3XJYFR7POsSk649/LBv0b1/GBMSGg1bpJMdcVTOtGCYKHd
pKHSd6CLXqqxB3YpuhvaFd3EEVaZODfmPSmwtyA3qivPzDqmZe4//rrvF3wqkCeQE45d63rbMTji
Aa/J6UliXxprUUQ6b3lG10bsufdWbHUbVu2MphB0KO1RFZa3nvPkDe0S6Ur3mUWeQbrhuO4SiuXy
Oo+gNXjGUTCnXPUjfLWhjd8nY4qIXI/n33acip+QE/rEaJRYAHkhOTtTR92TaN8b9xbBInpMK+SN
dlRf/lDF55ZuQUpfN0nDuizpKlrFgaKVsBp2ojDZSHb5p8qzCPh8wgQnY+MMn14dWmx/a7hv0Gu6
ciATav40mWneck1deU+WzjGCS1lPvCbkfmFIlIR/69vcNd+Z5h1BhqP8rmTMjFImuFonmzc7w5Ey
n7GfmxbGdbKOO+y/J9MW9V6YCqmnvpeGM90c+ExbkY2HjOEk5M2nukZXi32VXqocE4FryVsgFo+5
Lgn7o9QTT0bVavP7yrZ+umb2tpHd9xuEDxImFdeRpGAFtNtI9VRmfhMX7O7GcHgccJ5FrYx2djlR
zhbD/AxZhqU/+gcTM/DKU5Z61AF+5NpqKvpcZrluBAdI6hAhXpJaRQ9r2W5moJoN+FycdE9mFqU3
CGBP0nSCrZPjxJx7cDD5aOxgRe5b7UAeq9jTRsiOVGd1UIEk6XEMb5upo66Wk13ENzGvp3W44hax
ojEqo08JngizygHPc3quWVOPnnzMG2ntuTxwV9QNV8rcfhcM5TaObWnqSi99nDq7Os3zbSOcuzpz
ARXFcMs9NLMGLyG+1HViDqTUudHWuj7YOc+VTc6FZBaIlU58huMocUrOr9SMYTgPmRJ2Bo4AUg1Q
kgfH3SAP4vVOBOS/6qOoWy65yDh6dXk1yxays+Hv6YjTcJfswZfb2MB6XM+Xrpydx75VuylPOPv7
0wY2XwL+PnrSo2iOYVfcjzkU02Em+F/rIDkybyHxQMJ81U1N9DDLmD5ymUL86rB5sTFb10HyE0W0
fTOl09hQPIfacqNDDcvNC5MDsdWB5a2cdDzJvpP0VqKATV4gdpZtB+tC0m2HL3NiJm8xFxvLXaI+
OM0025DyTErkBkkOtVSMphqM/RwASrYJp3E5x7FsD21UXKCsmVuNA9LqWossof3RjEZ9pmh0Zoji
BEfHqv46bt3fkc3uaGCs6cg2YLsxie4vKRacy5in9/aopsPvZ2G9rzC+nSOfAz/MOFJODLToRA07
PMCjbo8D9YC8WmTSQ6qrdzpv1PKt0ZbCC2sVgw7cTNJhwhom8EpBt17KIL0KAFQ7J5iR38Gh3ttp
HG+SeFIHsG8PiQje0jAo7joR3hNXkhcPnBozJcvZCs/h9NUUdyL5O3CxPOrBecKv80Cd2wvAtey+
Bl8W6WyZmLyCMs+fq9xIrkY1br2lwEImLV2CxfjYL6tpnpzz6TdSmIFE8zjfjlO4bavQuVEGew4U
Xu4pm49NBVogQlI+AMblIEJ9t00dWJ+TwjK0IpcyNB+1EfpnT/kaBq1PC2kT5tSB++TVG+uY5bLf
zVYCWpjK79kO8kNu4/HptLGdJk4nwvI+lcnsmwwXvfIs0OsI+XFHxXdCtddkn73JusvNMTjb3aVK
LDhgWGmSlMC5lZiY0DwO5UVCHrBvOYXmEzYzqb7RP0EG162/tfq0JW1po3pG7i4casKjCuwcSqXU
kqkW5/++AU0hJYHvdAisx8RAYObVvAt7uSPbDxJU3Ypi2OcRnQQgbUq7kntv4jBV+biFtAXFryum
S2mg1MnBo+nDlTfdDNZOeGG07bgV4wM1j2nI6C2F/DnpbN5kQXHz63mb9ET/3Cz6l8xme2+rDspB
0d9lPecxCuXvUrv+EzOt4O9NFR1R2QBzFSQ+rY2YScSwy2erXWmiGpi5/fRqOjV9Oz6yyGzClUXq
cYHw6aTYQYJq1100TGdO6VDyKwd/E/UcZMaMakux0gXd2dwbtFet/GokR4VP+bEwSXyO0YCaBFoM
YiJiMqAy8Mp/E9ppbBoAzrbHBix3PQqrQjZCdWCDxCItt9VooquasjkqpoN7uADm3jKI4iYRFTBR
QOS+SBcTNgeUcz2BY+0b96QGnHveDB10SjMMSB7JedUdFVCsS5P2dEuy+0PbWgR4gXtZlEu3UFDu
WNycP7QOqq7aGg4HrVKHDgBU9pX1xGE2YVqEXQrFgHZAfZqYhOQ1bcpTFnKOxkvK3oosYGsR1Gwh
TK4tlqUNJ+IXmRvFGoJWuEuzlzHQtOZYaiXdGERw3yGcQ+9mOMrAQ+UvVYOL0NPkzvFOb9RoYyGv
inY7u/5AUrgy9/NUvHaR8wkeDy2WhE5gIa+ULrK1WZaXSnO3S5RlHykUZMfepsVjZ6rX2dLvhc2h
B3UkyMoTXYdHEP/RezjQ/kMtQHofUkAdyth6EDjBMN25zodXkjP2a/4H+JQSGWiyF8D0Q4IQ8eDg
6g9SXz2KIILoWTbptnImzWJj6RnuPg952mRHVwSEvtv3nEX8EMy5eQ/Dcr73EahET8tKiktKrtqZ
xWCcZ27kqZFcvLJ86cnvgRSt6Y4L7eLcu4+oimB6lwf0EOe/j9BEY/wLC6tiMP1u47FjxAUVwT0I
ukPgs+YlPf7g0sOrnDR+d0j/h7nzWI6bS7fsq3T0uFFxYA7MNJHe0YpugqAoCt4e+KfvBf4VIf26
daviTjp6kkHRphJI4DN7r53Vd15OqLzTViQS9dG6ZMQK0AIQbCQ1PJMKEkog0/GCsXnN1rZ8FBUr
lDL7mXvzBFm3cXHD5Jxm1I+8gWqAW3BY0UNp5SpuqFPHZjx4qdJvDQci3vKrgnzL2Dc7cd9/s4kR
aqY42NaNTkkaBO6G2DJD0y595xDiaJr1jm593QeaOuYzaJZUuSSB6PMziJTwnM/FNWfcuJ8VZgx9
eXCQPq/ZPJW+imRy+npwhPdjqEPBbiMYjizo533DKxS6/XjkaRyKaV6T7O63UY5qIK2eqzgA96gR
96w0a1uNsQPWhD3YYNF65kRnz819Ot24o8eOJ2DGFCgQFmGHLw2R8ymL8Z/pttrZXfk9EckbqhBm
HwzzeiJ6yKgJhpU7uOvZZvIZs8OKirr27VGyFZfrrDWbrTYDeIEdncR4N+tQw7aL8mG1FHG2Zb1H
IDeHLHuqBstbCxe1pjVgTK9ROgkbz+7YSuZ3XH4g6ZsYINthqLfS2gxz95GoBvsSOfQhflHZ5U8M
31GNlMgAcnjlq8ZDQSVmhDraOcjI8B7BB/pVuKtGMCn0FntDd5aka/uoIor8KuXVKcVHFtCdJcNK
sBKin+zIxUEEWuGDmVl/RgKFZDA6b40FwU5qGj7TVy0V+a4T9rY23YZrCKK22PRKzn/jWsX9RQUm
pODsyTIb3tfG8Fq7uGMrcpIcZCoUsYkiM0h9n1xk7mnGHIG/NITWa412fIXmrVrNnv7QoJGB4uoc
20l/5SySG57eTqbuZ6waFqB2/Rb0iHe5DsCVrk5IfKpNRpRjGH/LEnfcOIfSZmie9xyQyH60hgKs
rwWcKZA2xUewL0vnLfAsXMpV9Kg54pG5ExZpBT0jRInS1c69Bp+Tu3iAt2cEZH0zIzKiXQF7sug/
SQhmpoFE6Vos5qLWaWBN1OFqagYqTC5xcQYwyOpcmpiCha4WHeMYQxnAKMKpSEcLJHolGBmBy94x
D4dTG92m4FU775moJrTG2IhXnU3VOWr3JCyF9xZ9LTE02FjCOQUb5Dx5swYYIn5Crj6vrMm6BWR2
i4VkB+zmxZuKk0qRxoqs/VZXzhtIer9uNdd3HRbVpktf1qG/JcBUU7h3kxijMwgS1nQ4jlFWv+ta
x2VgHtakcc2IYPDPx/pdKBqUPMCrRlegOPSiTWL8wDCGGjCGBMQm4sz16SbLAk4JMfiFTnyfbbU7
yzK+NTlVZnGajdjCnkeYeb4A3MNmV0/VnZQIK8q8OmgdSip4BCQEImOL5xZmGJNnQ6Gwp855LOw9
xI33UR/x67RMqt36tSt1VEWI4M1uCDZlg15NGNljqwXPdlY9G0H82hTJfSCw6WPLYysZggJo2agm
MltnwCjoSwAdaC9DZvxc1Ch69uFkrdgOg+NXSXiZAE7uWyTp5mgBnFXhplT2xbDTcp+U4jgO4UeW
mu+KKCz4l8lZa5NrMdgPGGJRpOTDM6KZPQvjpz6cHlL4tC6efzelnnIqh5aqhuvhRt/cEZjI0GD0
M5bdqQ1VKHkdWzdZK4U/eaTtbIpAkE/DTphm+1m1TgiAQT/WqfstL0FCCfwi+qx8qh3HjxC8E8RW
v7I9v2/KcZemJNAVLqK80JGEBVDIWos83cN0oQAiscBGY1r/bKryfSI8y67pCCZdPDtMWNCWibkl
IrEO9iGXxSxCOxLpod/OsJFyyDyW99NpEwZ4Oij+bkQHNbImiBN1NomqlhJUTWi5t9jcQl/PYWK3
cFOCqCGRVqXfCAVzl0j0DKy7Ok8EpK080xBIfG+KxCDNi8V9Ght7NwF/VoaI65BoWBsvxE8SYzRC
TFi9tfa4r5UxrsusuckBwnllzN6FAdkmuA/tdtrnVfxYwHai80dJ6NUTBwKEMnY8yUTdSUE2OM0S
ByrRO+TMnTetLN+dSDJJ80kfqByHvUUC52qWNH/OnZsjKs06rM85IBM6SrozmWwKAq/I9OUqqk2f
w0hMiN1tIeH169xT+c6t83UfI7vrXZbWDAmoS73NWCbOHZbczdgStZr3aXa2ggVLNxNvlHGXGKNP
ApnGo6W48YsIbyC+Wqz0vBih1/IfzW7CoMG20nNtJoZgixB2U+X5g2G69Z0SMbMQoirdiKW5Vry3
8laU2vCsc/JkknkjdsPPDvZcMjCpIPGUOuCzJ3F7qMHAmmHJFRgdi2IpDPSz5oq7U3pdr0Rto5o0
u5MZGo8Eb91DC+OAMBoEnSbPgVDuVq+mjAD1zQhjWIzl4Wtfqev6U6KInmzZYbMwMHSQo3ark7YR
6J9A3dlCl9OyEl4xep1d2vH0cRBop4fG/VbJW7eyXhnXBZt85rUMDar/maACfUpvRgdL8qThj58J
gfQTBom0rWrmjE8LhDyCS6xOdh47l24cV9wpPtKa48S87JoWaU2jXyTgjEl0pOBiHvFNeBT4SR48
lWR7IKxs7tzAuMc5g7jbhscihxvWka9pk01w4kGD1eGPPmTg6E6crC2ehLr7nElJrCEyaUrMG8kW
lGCJyhcRCuuqz78jReJNMep3CSEuZV8dwhmHE+My66iWh6+PZhQ/ODq118Ry5MZZHI3JYrek5m2O
ZZ0iZPv6EBAgH/760tdH7pcL8uuBKmysFl0HQbDHYIGBfn1UDPo/P/r63B///Fff8utzX9+MxqI4
/vqxPz5H+g8MnbnQffJ08TQs4rVfD3Fo/P7Pry98fS79+xd+fV8aN4tjePk1+deHv77073/tH3/+
jx/7H/7ar6f328/8euKJI6N/Pr9ff/GvT/7xJ3/9zK//7H/7LX/9hq9v/G+/54///6/f+vUFN5Zq
k0XqB/a0z9Ebg80k482AJHTf5CPbwBz+OykgfmI2z27WLJnvU+O3hm2sJ7H5OsW+HmQDnGBeBv5T
/oOZ2Lhvc7UfzHIgR/mdt1eJPRPUipF64zHo8B7Xer2pR/Mpo0M9Fioyt0On3UPk+KzcOdoSUs0C
fGZqNLIP92OFDNFrCi5+Hhw/UuuOvx7irB/82Y0wHIh0V6HZ2ivGM1S7JcJbyCfEHO4yM9u6AnoL
+MOAEsu5Nkb6oI3mtJVDw70mL+xd1zTWLnsZLcfay0iso97Idmj3L33c1cdhSO883OggOFDZWYuN
nYT5Yh/ngAJG/YVbQL4tEg3JpwoBWH5d6+xlmAoCpMlZaGDEPFpYjw7MgWhccbNry4OMgo4lpZ0z
oQ3aYzDfhVpkAnJDnyfevt48s5T/fIPCaWLmIjR8Sw1wKUoFvI/zYoVE2UFI1teHpg7FQOKCdrv2
O4mRWIQdgWow8rgNJUZPlhE2x4m0Itb5T6yDGXamyC7AsXgVLZZboSkTUOqHHJjL+BqbLRKnNNkG
hWxWMdOrSt9EtfY0YwzxGdbfdh3srbbCHdEnO7g2HL0uX6hMlLLAWbgl9udcH44RV136A8JXtDl5
r1HWLF3IOaaX2+haChH9MnRdt+uzNsfYc0hFsA+INlq18Wydh5NdxVhCSOkdiB4bAK4e06X0c0Cu
rFEBszbR6c+4Bxc5UlVAYaxPo/GxzUu0g5ox+ERSXPTXoA/fJT5k5PnuhxNmfmZVCvonZ3AVSHdd
GVGO0rK/4WTs1xa43LQZ5NnSu6dwXEyezKkPrjn+HHFT8eL8dBEps0ZMjoFMaB606HvWW9/0MXlj
5PuGj4Wmm01DOrQM46GJriZRc8WFO8OCIfbDFsWQ0vVbk+wS3Y73lejvbX16nu3xRyTK5wSsZ9Jz
c13KEhChTzWUbiOb97nlIuos+uc0T85JWlzLuX5k7m6egRhcwq5fo7pK1rnBdl+Q0LnS0BQDkAEy
wuAqOahTVoTRxsat6hdk9CTSY8FZyA9jAM7Vu7TGdHAnp9ii6prAA4zspuTgHoc0pccKp3Jjut41
AJS5qktar8R4tonXXqdIQnzNHNFw93c0FlhVjOogUuPboOkoVVRxK/FF1pHzGTB8TKtsWlX4ozbx
MOznBDosckvwLbl8aMhz2FUGV5VB22R2ftcM1K6E+LbYF609bjfcnEG70RrzXQOux8Tt3k6aG33o
o4fkkyCdZ0NLcAP26sG1QJ0GKVoaTGspJUDvkmIftxx877M0oVzV3xDzHFOhP5cG9S+uk3dwrCQg
1P1rInh72wg+wT0gSvcwAxIDgxgf8pcDIokp0zWhbFn2Q/bGBlvhCzd8mlpDbJSIdkqijAVJZFM9
RltDKZZoGU84DKwjg5xz2pY/TKqNiAmvtNYGtQiemWMrJFPKjoszxtedrDji2FRnaPN+TFhc2ccA
3MJbO20BzUynsPrIuQCRPkecJMu1Yz6icg9j0kgJ+cQeBBqYOcbaasaIIfkYMzAxSV4AEzbNl6Si
onZAFVUjzyQ0Sz/DBQIVJX2dOCRksJa4d8RVr7xz1eTbkqyTyaND4U0R7gxNoflMb5Q92T49ztWT
hQZEobf8ANEdG5qBtUv/XbhWdtB75zmdorsoerft+IYBzEotFi0oyAMJP3pUANcZD2VnHYLYuEuC
yKRwcG+ygrSBqLH8UVU3VFtHQkEpn7TiWz2NbyMcXHTd1jFFhA9Zi8hCPX4Oyam1WgbAQqlr2ySb
UrQfTcTmpOUEoeoDJK30DNqM257NaXxWdW4fWw+cCTveDGAik1fwRVg2c+N9noNin6MOXBmL+9vK
9E9RQM2m3p7vytx7nZdyt6eVXxNDdPaIckUbIZGhnhvjR2B5zxUouxtDVJcU8chKRPrOIy2OQ575
2E/2sFDTwzxFT20MMGusXl3Sjf2BXC7uHPl2lukbukYN0M904YqddxSsmJJOnWe+xvM8+6BuVf9a
hQQRchtHghR+dAaIObqr5y62EYTs+pZYAwuK9sotZrY61ylFQgymj5uidetE7bta5unNlH+wSvnu
luZPYVfYd5f5JfnIRwyQ+6iwn+t+evKUPNuLsrpSGAdKo/qYZwJwGnwDeBT2ell0236qIXFk+iqz
l8tlSeBCweQgCWPCLWwnx/8wbxBA0OTVxd1IoAI681MuzWc7QKinWzWb/PpZL1syJkQN0iYITtJ9
6hLr0ZysCOhgdy9ZxgLPtn941gILxsDrDSndi568gxfN92z02PmLC3lG67FGka3Plon/keKgCo/I
Qc6p4s3EbfMubrzTXvVVcRe59FjtyMS4n9neFBlJJnNygwM3xMzgHM0+vLZuugu7eN1WbPUbDyyq
Pd3kIiIMorZiZDw/0yjC58UpNxYBBIUlqIgxWZ0HAJBkkS0yq/tQtgbwONoSo4mONTphrNXZrlEB
WNYOqiPmepiRg7OyQuezjAiEMLCqTHEz7VT9oWKaI26WV/LdMzzA0TbKx28Y8MGtZiA6kuBnN1py
z3pyXzfxyerdn1Bl3X2n94cmiLYT+yD2RV/TaDP/fxwh+7eg2d1neX3PP9WfabT/H+bM6o79W67X
+r19/1vS7PWzjT6b7L34oX6Pm/36qb8CZ51/GIbjmZ4tAHnCNxf8vr8CZ81/AIkHaCEMwTQX8rn8
3//rn4Gz0vyHXL7CD1qITE2dJLV/5s1K8Q9Hmp7h6SZiEZOM5P/9P4iblX+PbHOE8LBcuA6GniWg
zFzicKuP9/u4CMks0/+PjjwAiXHjrbreHLe022zqM3GvdWmC1i+7FHrn7YsJ2tuc4oawy6QlEgAe
3CASApnzzz7vmHz2yj0j03BWdYy5xRbAYwvlYWboom0JzH4zOUwx62abkJlMKHYAPqZvDkNTe4ji
W3rpJrvVa+Og68HlyyNEkDjLP9m722RR6Oo6s/dE+7Q1Fd9aQh8vGCW2QenUfgq46Ziw7jo3Jth+
uxEn8oNKMNCoAObWaB5tbn6a7YGll5nDPgrF0BBLwHEIgD0KtqV2YngF+/a3c+FfZLzp/+LVlRwj
6TmubZqGIf7+6gprwuvjEs47hdUtOFyNZG05sZ2o9fuq80eLZMC4rhEgaKRZtMmLIbtuMYpBNszw
uKnEfPd0durl8DSy7PwPz8/mDKt+i7Zejr5c1Ki2lEQvCEGs8e9Hf7JQnDfD5K4G71nWXLWIBrwJ
Gt06wcs8tiF3C9eLtb1MWmRLRMut0gXhM9vhA3rKs+cOBEmFfQBFQ5Un+aLFzV1lhcY5c2Hqh504
p179MsVhtm6d5XjHnberqvQN10KPGMUmLJMzIO/n81wTm9UhZdvNyCAFe/PRqboNS778OHe3jH63
IXjy/ThE8xa23HTqG30P0RNycG70VyNhm1vm/Tbs7exB2hEqFpTGlYTfOVuzWIkq/mn1rXYtZTP4
UWJeAoe4HqxfDUpJuN0eKqTASNfR7HDAnBTC2NAGx68TpMjBB/77k+MrDfGPF9/G7m2YDhJyPP/L
wfntrVeEjgAWiBApTtjhIHGpUrCcdqjfQpcfT72OoN9UNk5bQaBqQEpeWE+PeYLXVObWlmKi2qgk
Z8hoJ/FOWghQGM46B9Sbz54D3B35p76d5kNUzuN1cL0ED4cb9tvCcUxUEoy8Gw1YfJ8i69J0c23P
7Y/Q0eddCYsW2QyNAfwqB8pLussBkjC3LG4FHGkotM3Bi4vy2lredPgS1xDSimoGqc8utvJ0TX4q
bMKmLi9NaGA5aLpPXAbJpTSs+JLO4SvgCnunle1H6BWKEI05vBTLA3hYNm31iCqxMAd+msVMNUMk
6Qxj3yg9xE9L+HuWOd8ie/b2tjcau0DChO/0EEpxAVT+3x8oDsh/eZvYID5025OuwVVccgn//UgN
ptVnOknVK1VGwzaMLJ8kp2Qr2+S2i0xg7Z55C/702QvLq5h0GBQ0uWy63YtreA72JQIqOgWUVQzT
tLXa7yA0d1VpV1eQDRivDSzd5QxjV0sq3O4apjIOc7LCJPc1VM8PFVcn8l+05tCbIAZSvQRM4wnt
JRP1aUDWffJMuD+ODKqDy4aQlBWoKEGqPbr4UvhAHYlroUCtwY4wWUUKhBos6Wbw9XORMpcYULWm
Ixkf5WMsjD2BzeaBUDJVhdNplgPoc3SAxoR7s0s2tk6RlJfptXTSF0ZD3doVXbOfZbtvLfenVtEn
s97XD3rMgDbAGLYtC/1jEo27tpz+O8tJBgYBWxfhIuQsgqvKUT5UlfVhyk74AoMqkmb2Nd4U3gWl
AUxUTCdcr6shY73beViMEek2mxCGPvKQTt/oEjFiNKASikN8UTmpHnvkqIwEFk4hqTLepkeXRzBH
O97O6YWTfNzKBUyC3+V+bs178l2+h5H2mEZ8JbS1Z4cV45a/gM9/yrN9qpgykPWG8CthwAxuCTnF
mL7GQBhOEhk1I550Qy4HDrdSt/045G+SCaOOMjBeUyOAARiPn3WjvLWjZUtozcaWiGy+nqZXo6FM
89fZCFDkt+6nqNJ+3zXOrquC+mjUM2bSng6v1190J8R0aQCBIFRzMCWAIDmIyxQ1FLSd9Get22Tj
8GArDQFFvO96t3gAerFdpmJF9wrapMLlrMElTQj1yLPTUHUhFwyv2uU4QkWLxaT1WnCrVhueaqE9
li1S73KwwUX3trkO415cJ65ffohmaHBYZelwm62abibJIri47sI9jIMfWZedeyw1bE7KfdqaZ7ul
H8Ib+uIJ/WoRyRzELPJEqfykP1D0GA+drDvg/Cy3MCO+J5NJBARANQXPiUCgxo9sozsVwd6wlHNT
9Y96R0GuouBltvsPK4Bx2oKZLHobbboM11V/IGOIfRBWy9phBWKSzN4NJk4N2HeBV0b7CdxU54Ec
YK+26VAMkwxYF6f4Z86O8tB73hPz+i1m6XQ/FtlHRxuYTmQ3eMgQpXkspvckJtE58NxHTTXwFNAz
//ur0Nft4PfbhS64MNmm5VroDD3L/qOWqGzGABQPIWmUWXySjev3njkfKwdAfac8D381WdszcoQ2
LQW938BbxPGwqznpoauI2jHq8FIHMYAzC6QTtokTeSuEDOEPa5d+juwPmfWntINBpAdIjsc+JXjA
DN+kp8ZrQu0FYtDUL2aSO74Bvci3Q0syKe7lscJDTIQHJP5847VOti0tMWzmuQMftNzjacHwUrAr
idzz2LWfnRy67b9/ifSlWP3jJbJN22LOZju2RQTW36/TpN2bjlP20ZIjMgNzrFdmxfKGXVW7gQAH
gAm777pLGEgh9BhAVu+NvJy3IW/nrYrPMMa/t4Z8n+PyamguCC4k3GuEhZf/8ET1f/FELWm6kns4
DPo/667R1ECOk3fri7uggfuJ8VZ71A3uMBlQbZ/11XC2PHAZGuleQz6Um7L/D+fT0l388WJRlbLz
pFjmYm4Yy3P8rfwQOgAcrYPlEjX1oR3T/lThuS69SZ3AcEZXp7wLUmRifVPsTn9VDzUXmLWswhQm
SMi+LdbkhighedIMfN1tUsh136Cy/SrqJpvRhG6GNwW+DSLlhwDJc+ntysIDiRORG18sD18fccar
nQzSi8hJjIXQIo59O4hjNc60FD36NNGbUCmS8aaPZ+1ooNasLUfdmFSUTIzqdkMQSGp51A+Vc5Px
Ah6lijea59orMcbebgj7Gyiza0kw5cPMCBCjk7v7D4fVFf/lRdWp9in3bYkfjvCrPyqFZnDcItYa
XozZ/p63/UhWIzOfYcQ9XBb3oA0hJ9ONtKa2bbu+XTMURYSkp891lwCnihzokvnFGY7zTOIKdhVn
o43pWQdauXPH6G4Msv2Y9JCTkLkTTvFej0CIZveRzBxHj71vVrSI7HLWxGPmAthw7me8wMQhYIlS
Q4b2jMFlOhDpTlJ7kw436Yymxu7kO0NPiq4+dJlCGB+Vg2K0dmiMyj45ToMXAyUIMYtTPAesKHAx
eBhugMwjfBzx7oek0tiqZjU/MPuMFT5KYUE0Q8uluj4h2yN6skL7ZszjY5+bLyYa2cqA5Q1DubaS
dywp1snpCjLtY4XbC6FIqDUfUd+ZOysFPEQUjG/RTa3sRVOZYHAGpuxg/eL2USIMoqQ1HizD3E2h
PIaw0FblwG2SuTGveWX2EIh3jSO0k+upnwo2+YroZkR8Sp1zrwZfIyOcxjrj5gCp6baVMl5j2J58
o+4jJFTRC5nPtBB4o6qR0AW3Q68mNLwyQBTJdaO3a3CRG+RwzKTU05f2uPaYqyGSW+U4Q6/lMuFG
fb1P5dyguH1pZ/dHpqsPS0qm5rVjHct2OI3BE9Y+LONWvwQR3BoEK+XGZO8aKLu7DrtiXpavPEmH
uaSh3XgfShZ7u5Di1qHcitJQ8gw4fEGMPR+H9R7TVnq0L7mKQVopxFmONFa9cu40m8llFJt3mH91
0qnAL5gRrhPcKbfxkzaZb1DbrT3ksUtkjm+DVDr30vbKXeSew/Cdu1IGiAo6Ckl8t6R5T36WFfkG
lBp2LajzY1/rvh1YDD/zsrqz3Ox7SaYOgj9exzkPhrUeeO+BU+y4k+xClvFUR+pAxAmJFlZeXbyp
vWSaYKiWLzKaSZziHDxZn4c3sGkPjkKyiqc3O48zuh23eiwzq3numvk5Zb3E+s1ekXESPtaJIpug
6DZx3sOv10Ae4+JK/Cx3L1rHei1qMH1RlLkeob9ld58nGQi7LgNhNzJAhkIUjcElz661thk8+dl7
Tki5EpPm0Ltv4GvAMlZ1C+RpNeMfOWQjDKcpa9U6rJ7kwv1qs+S5bRnYS8k7s+Dt4c+NRoaQZ52A
eKwAnqgLG8Qtd3i0JR0Lo2TQzVMx9M3asG+rWbj3Fj5If7E0D4Xm3oeucZ1p5dYG8QN1kJ0KVcDc
NVCcLlSOZOHH0vtGk90D48p20FUU3K563AosBbKY1zbBN4xY9VsjsWEceCnBG/qiHOmIbvWr2LkZ
hpK5r5U8FpWJeruI2EcxPEl5F/o25HeEiNCeEEcBSkDOQbzYQI6IQEu1IooVx73XVnd2hoA7ldWh
VkiKPKN/rCiRstx5GafhcSyFd8KmWXOe05fWxnGuoftKLcwZc8fHeVAPALjwkwEPWsKKIBJ9LyoX
IiMpSURlf2e5oK0E9Svq0Owuyt+iaVzWwiGJfCBRiAphVUIMU1VYcFbJsU1C9V5nGZJLem3EfC+6
NtVYxOFoRF3JfFlfiYVklg40eBa3IF9mbb1pBhKDU7IHAc3WJbqQajwZedyu9cIofOHIcYujFu1f
U14n1G+rbNTITqFBjIzuiTT7TS5InJuyAL6FvART2FJ76yyglvVdmiOHCmyg/4WF3d1h00XcFdbl
64jzMkImTyS4YWaY2oH+Tc2MVmiRwODcTXPl4YPRYqov90ZzenBoNOygfIgs0noc5xxVnzklBDB8
12rE0EsYIzcKfqyE1TY0ZNtxzDNf6Dh+ZN7EGxFGvGnC+cgeD40qbVVBbg2AcZKbNMwVFGMtbZGH
H6+6SK97G13iGQflPdgzq/kIbKg+RUTXh835ka5sunKnclREyDW2WoOUCpJIEQzEY3g3tywVEI+B
kJAhpGftYs+VJABLnCVToZDXb4PGhrFG4tKDuBrSE/mYx8lHmAHEdeWEXiwkh5yV8iphLXvAgrZp
FQgyD+rwOq8Egs45/WnDx7/UWp4u1rV8N5BzUof3rm5Ne7PW6AxyoKkJUwU4XCh/WDLtOsXquG/K
g9vnO7PtTqESL9zsCZhJLF/TxwdQxQ+9rjuYGiv6Jw0FtexI9mwGosPcaCGstXTx1UNqEKoD4x/V
kR1CALDLJ1HTCVbU5/ozMpMCDzOddtO/t/1xoVg1DH4KCp64LnVqaf0q4HAEiYaTgAYxHpiDdlpF
7lPbaxS84kMrDG+bd/ajbgpmYobrXhE/mEFRoq6T3bpZFsBDQbw8LPRXPefi6w3GnTl634aNvWQW
cD08YN89OxXvm7IBqz6EGGqGpsTdPOKzUTsncZCFAiZurNk5zOzznUi7sTVH0QoAw+kb290vGMHJ
daZTa6iV7WjVnRONP/SYPwNN9hCNpKN5hYVOJZo2hBvPfhFVb7mwLd821S3rk2SHjeu1YZQSghAO
Kguj2sR8Lg0nkBczCVdm41561673bRk5bOeDF+9j7N1PLgAQjPrp03F/GrPBngQIcAJJ0jfc1MOG
D6LGQE/mR7N3MoIc5Sg3YWzRY5QY62FCSjj2DYQZE4NZ29jfgx7UDCcAbm4bF2cwm8U+acqlA07f
87j7IAetvbi2YNPZ3HrkM2xEDS6yyosDI13z7FAy+ATSMxz4LAMMYRpBGnuWSaTZwx4e8NFwEkxI
yIfy5OUotSvdHY590MHrbZqbqJQnB1nYRLlEk61rd26D12S0Nr3Wf/VirDiD5MkVT2OXmRd8JqVv
Nlm7AcziJ3Otn0om0ifYq7x243mKkWwXbbv/i48GKIqXRQwPZGwBTJniGX5zzFSeC3TRMjJ1Q7WF
OIj7kCm6WOxfOe5g3gMF7g/XrBiaiuEb+oB+X0+T2ts93D0H2ExDzAndGIC1itQym2mry+hg8cZc
dJVfEoYAd5FZP3da4t0Uync7dYs94ztIvb0xw5mJYZ4z98jBx5W3ncn+cEyqknfiERqlBYY+WxDC
4ili/6mvvFDg0q8dZwk18xWUv3Vk6N6qkOCiddIFjZDdguu0FKzZzLIbeUSZZzqTufDJZDyEr8iG
zEMYyZfuzjJ3XNfBeTvz80xIWWXPpEpW7k3tkFWali6mv5GUrAjt8zZzb7zBnE/o0VelDqywVAql
dhPeRsNQHfvY3uOTl4g7yCzRXO9JNtFej+fgzOUmPY0o0+flX8JxgzOoC2yXY0Z9RczsiRyteE3Y
oOFvBbykTTnmvKYTexg5DvfcSr4vViAShIF+R1kV78sKvbaqmrdxcEjF6/r5MJCwcTRZjVC8V+dE
KV4TYiSPMicLrcaDYrB6evRMpe27vCEK3V2nIvTQACQhkyjHuuAHrxxH27nSeyEWQF7SGi9Z7h0S
kJGtNr71RtQ/2mEIK+oudMwHXWkHBk7xlmAPlMe1kreWk25Nyo20k+RTaGiKjdaFy2lZr3Y6HRwL
Ukgck2yj69ajSIsfYo5mLn7Zu2lHRKAsKxVGIWReTNcyjP3OMcf7rhjjbZ+W8q6YsI/HVGQkABU7
lg00NmO9MAxlexg2/IDxoNN4xdgnDmNxrSt38nV2JBhpqiWNL9z0BZJrYrdqTr4+OZCzhtnAGNRN
OTLl5D76aSXXBirTJSSPldpuVJec/fvcymfhJcYxFu5dFdrFrYvM1Tey6vj1FOQkn9oisg8WYyp2
Mi508o2FIf0mLThlRjMuT+1k7Vt4EqvOKrF3IV3qJjYhZXwaILyOuv5T88pvXgE/RC8ACtmIt88y
VSnSYyP7njsR/kawk6s4sOytrOCt6Y3C7I78KpEYvb6c1MQI1DsENGx21L1V2QbSd+Q3Vo9IJZr7
/V+/0JtZr4/K6VgJMSMonBxISO1B4jAakIzC2NVmfde6BuZ+m0TkGStMHtbOKSy4bjq86ruvvcHU
Xaosy64JzmYVRf0hJEtxV2eaic+8fA4yHOaV6D5iEb3L7JMAqDe0vt3e8/BjNgG4jsIT51bjwkua
OclC4Q0gjug8idT2yxJBepFr9unrITUwDk6CPI6JNeJFttq3rILEFhXZYx1N2oX0L+2S012vwNoC
8nWL6QpWjlHk/6XuzJYjVdIt/Sr1AIdqwBlvjlkHRBCzQrOUN1gOEvM88/T9kbu6WxmZtlWnz1Wb
lZVV1s4tF+A47v+/1rcaaqm4mwOHSI78LuzKZ2KI8oMy0tvksjFdStM3vRjyfaPHykWGhsj3CL11
WXFQtI3uQlAZ5VjfVzw/1+pzJ/eaN4SEyJAqZLD1DEOPeiXdMSEnW1A1BF2O7Y5tXPWgtpPDVvwG
eyJ5F2DulDoXj2NJcqw0UXomkHIdhRzdFKCShxBGdhqgALQyOmaqcYcb/iHRZW2do2x0a516/0QD
rLPXYpio9c4SmrC0eJfn6dgi2HY7tR1vBpMdaEcJUeUr3+A2l+Zo8JqkOALF7h7qoMdEBX5Tqsru
0FCzCooaRQdZzVs/1mrCvY1phXdSrPNASrwq05Snwuf0OYti3CcxdvskarqzmtZPthjSS0o4xNM4
byF1ZM/LReSqNF56RXZBepgPcz9Hu6kc72C3YFbQS1Ku9ZnPsqkjVMSWfSRy8lj1FE9izjkw9vCx
ZD+pQQGLViBnb7J4GkICtgPSGrXJpSiKdXhpBUBNoz1QDPbKMpTSHUL+OLeg6eb2HGukb4I8p4zf
hrUjJNPHAZlzfkmJh1xwVsRVpR7pDaY7K/62TDQsZppeUi8213hsLVKxAcg3CIaG7o73bKBdHkqA
rSdwe0nL4X/IlVNDRRCNXcWLL041RElSoJgwpWwc0dUgvu7zE8dZAthYVm0V3kebjw9Tgw7BkOG6
pw0gocziBRIYbEpop7vOrE6mLtkX3CPIbfGJbGJ2KK09yScMvDJfRAsPg1l1p9BWOU93oHIBu7NL
HKTnClrLLvZTmnNUTXH9ZjdC09Ibn8WLYpW/4Ryk7TNYvqte6wckvlOzQaYUkv+OauYcxPM7/nFS
yIDsuMS9vIdqaGx7Xz0rKSJ+JUCdGJhth08FC59c96PbZ1p5HASRq7wZuzkqxaNoF/VWVW2qmZ9f
YIV8sTkfxDo8Dq2PChAKBV9moVJGU5VsI4XmVtMi30PKFtxPMYtfCstA1rTpa5vjkM4CZrUB2FOE
1IKSNsyfKEJ3rh9bLzWtql0ZVt1OsQ0bAEoFb0rTQCkhEoImPz6nNd7fdjAiV5qQ7eVlmlzsvuGI
RKbfEBTTl6a0TnhbxgfRcxbRO7ISKyz3iHabY6OqJOomewi20oNcCY5tk/wKnxuVJKxMOacD15eY
oUUw3KKZeKKDpawHbi+LuflNioY95tcIsv2ShW2y+SjrNkJo1uIJ8uEFC95wKGH8FBPQG54fCN8s
8vhwCnrZU/5oanG7k2WGQDJKn03FPUI/6ugXfXGY5ceyi1ZwVSYOcwp8GlgeXIAd4uatk6AD/mTu
oriAcrUYMGGeFK6mkGde5OUuG2vUCGQQ4vDajDX9h4jK2LpgK718jzE3evkYGng9K1CU3f7njG9t
chZDYwLyS6wrFe/+WfPz/phUxDaj86BkKlk4cEw6rDUwrE09UueKJuIkppzjXT/oa6BRUNv6yEOI
qgDrLMoN6aQaRfOqP7dpdTNU1nCotOr7Aj0JE3unznwFZbOGK7a8hOOE7o9nEnrSzK9FaCwKDEzq
ifkyLNdhEM69g0GC97Qx+DNLW39RzOJbN9mPQUnTc1h8TvyEY6iAgTFpq8RjhecG5ixcQHHhxDjL
vnUMwduYskYBSeD76orvvckpikT08IC5CVlb5BVL3caKSTfNpGOZzOz0dThcrDSEAnftrVoMLN8T
tw2JmcUr02Jfo31m9DP9cts6WikQD10E3RnTbfRXu3G0aNNiJYcDUP7kY4U4vgHa+tm4z9WUfk/Z
lFutoSpLiTqFyrPcMX84qAI5gd/X/FXfItOR9OsN+Kkt5vCBwmO38Mbe8yLUdnoOSYqgx/qoYaf0
y/yl7GTlprHD2x5s5GYiYA1Oz7wLyK4Dq0itpBqnHpfVSVJK86QI5ZVKnM+nHUGHU5XEfRRdGJzQ
6TcrGpHowKsUbjizbzZfckPUN/jlKoKBHnM1wrNf+Gdj4g1qi2aNbt8/DFuhZJM76JyUpqV/Ogxf
ACMXEIXzc0TkzWYWxugAE7oEApPZKPgYROB27thbJptc8QEjBCe+yJxvZ5UmR66OO0INTvFMUmDc
pf1Wrnq4KQZqk1q7lURypNsPhkx0YI5GBXODNc2eJtO0JCUmJGgylvkFIjHjV8Lpl1QJIMi6D5we
Z93e6qIThAzVM0PxgxKDufNbvP415+A5yinJpAYaST4SuUZxQUgnCk8F76pOEnAofSHJnVdTy58i
LAgrparZPI3oDLsyhcSU6KQ+Njk8yqUn2kI77gbSt2HmUbsnbHsVZtOPrkCIlZFGSR7F7HKA71aS
z+LhQ3fiKdjftbabD6I8tVap7spe+t7mBiqC9nEqAuPOwGaLRKk620irScsh4HCKNQ5HJMdu1EqH
FTlWzpTGFF30OL9tK6RlMX6qpmbBlXxjA39HRYsSPqJ8JHSoRxrRTcqLlsyebVXJzk8wvJbFCGTA
rh7ZbhjBRFGYUsxaH18xzhcnOAybBhdgl8iFV8jWBZgS9acBMaw+acNGSEly+vlfgSwTnLto3c0+
ZuLExgGFwEtDI+4EAsGIDrGfELE2k9alohsaJv9FGZIOjwT2QS3Wv8+UL1YFUZEt9JN1RMsOrHeq
b21JQtzasz9E68BmBm5MpKhftG7YT10zn3CE3Ee+AU8jYh0GNt2Yg0cSBGcrXZDrYksFonJ+4wGK
JMnvuKuQr0+AdM0TX0gIT6JhznTwcAYxnVHPftUgN7pzp2ASDZVD5o84aIpm6xOptNZLtV2R9Zkd
/N4cPb1Vz2ZgMMKMfzcNWwyO0BvQ+pZw++v5xU/UW/IaT2W++ERbo72Yfv2m1U34CvSpXgtR21uU
QTi1xcQ5N/6mysUuRi+xDufWPifIJFKSEO26egU/8cSZ1EKmDyOyM5fw6XxfWvYhSox6ceL5q9FA
KFLF5OUMWUiqKN/ZFyFY2zUBKlKfH6Y00TAqjNMRLErg5YyGik55uB/KoHT9sdmJOogd7Azkkc/L
hjjq9zXV0xNxofSu0y2WEQypvdF4o/8OxTJ7xLfyIy0itOcKZQrLoscaWJu5GchiVbWtkuA6Zylp
kdCg1hTraQj7PS7xft93oPNzyxauYv+YyI046OyEUAqP8SnQ1HI7KBUQ1JYdooZPtNbxZEJxhdg3
7tKZoKo+yhpgCf79hBTxJBSK6sVY6/cauLVNiCrRrSqWq8S4h13z0gYi2ARWDqKb++4euGW5y3mk
2+DHmX1rh+g+2VoJ38B6bLa1kMf9GDaP2It7Lyys+TALUp7YLxhW3XlYtAPCAgoc3T7vmkrTdmmX
4YgX6qpEPHmpWmvirDk+d7p6AzrtKViCVi22vmH7RHzUuZ11yoOA5M0huYsirCX14mefKcetLCBZ
WoJEMJycfvial2wVKoXviDEgy2zzu5JKltsPhOi1ZGk72mhThk/yL22k0GVrOLRp8FqJh8T+bVXf
Kfw5Sq7f+EteiWkeJl//ljM5nOWXWUBVdqrx9RUZv2VprYSw7zFe3det4SaUrMRIHrzVifFUdTD3
UvNmnLXRQ166YNVs8qG7GZt85E8YXuTHSYtq7LXduUNzCLg6Ec2pK5CuJ0ZZIxA1k62PMWJN0gnh
rybCqbir3tOqTzdZCLur9rsdZukjZzifWF9yYxVK+MMQJHuAJN/LDMZH3lJgbMLg3EeUe0JZudRB
86UYKBSWxkFOzK9tpL/k4a4aEssLR5QXLZr8U2XI56TuaFwssWfN9D3A0o2DtXjUeg5UFc4cewiC
HTGg5xw7vcqeYxPlwnJt3BBYGNxWXY4n/VPNPel0tnwDopx6NO+z2n8xGtXi1yLHEsPRd6kN7k2K
Q2QoW/kGCTrb7PlSyBrNWbKOAcWDxEgpG434zBwd4zGd/AmvX1MULvteQMMD62Lh5+Yt9VuntsRF
qvgWsJs02WHwbs2EO5RBYTn0aNmDcOidVCoxXKBvUb2RrAcQYZXZOVERHEJUb//B/ygGTjH6ivP3
KyLBi9ZAniCxIQa+5g36uOt5de3m3GTRqbnzLAGgSkyXPB/3YQDTKt2Px1QKSG/lSD3301c1UZ6j
QnvS0tAtre7YZupOnt+1EIyyFD8IkFQQTAbnP2ApjikmEo7WgUkjj5pxWRr3toC4nsYPMY1CNdXP
+Abzv7SGi7A9eCv+JRlufgq2vxflVEdB2F798T8fioz/XGvjfxHQn6LvddEU7+3f/q3/j2T2qor0
+H/8byH7bzL7RwJ+337843/WX7/9Y40V+Gv71nzU2//81//S2+vGPwVJmIph6aatUIX+P3p7Xfmn
tkhebFnlL8g/RfX/0turxj9l1J3q8u+YimIr/Db/0tur6j8NoRiKRRfbpDGr2/8Vvb1yrfwRiiWD
EDLR8Btg0bQrxXUEBLw3ZhqEFGE35Sbz+r3tgVBb2W73icJHEVcKn2UsTSw2AllXFa7tV4VPrpNE
2qBXdClSn4PoRGqnZ7j9GlEgmlVHcuO/Zu8vk/cfeZddiihvF3/AZyNav44YBzqQ4FnRXBBi62Db
eNIaA8/okHa0Lj3fme4+zIJ/vS2/DLj8wI+Kr+tLvLIvpEZcBEBNNBfqu2vts22AdiTSbodT4XFs
dUwv+QGXLeT/1Y61Z7qfjK/+/fjXorzEspR48BmfvHCn31WEsrgQYzbGZnz7N+7vHy9X04XCRBYG
haJf76+Y9LRDyM/s8cqj/hDuLC/aopt0Oc0o7nRDZ3mtbqtvxvqzC70WNv280R9GXm7EB7VYVBMr
rhmMPDjKRq7eQvQFwdpyiVLcBeE3KGMOLfFPZrD6x9v7YdRlvn0Y1RihhRD1obkFBvcV2E02aHbg
DdiSt9KaRvRN/+6/kEj9qE4b6RHrhJu5/8/33TJ1DBO8uerVNLM70QX4WZc3aSRYmVbPa39TeRDT
PBIYVvbePyBAn5UdVOPWa7afzLJFNXY9y9mZGqb5U4VuX92GXsww17MQUs+x3aCaXyFG4aGD+H3G
AbiSXfFYetYnL/Mfb/7HUa+WqmxQfZpUy6i77FC+IIHi4rN1vOGs9AIW1XcjB+DZ6JpP40ne5Otk
E3+mqPvTtPv4Oyz//MMEsLvMnGcAY9x4DsY7bCRboHduuKUg5ti8BuBBPrlu5Y9j6ujnlmXa1K4t
UQGYJqqenKOnfe/2x3JTEQ0ITG2VPNh7so1dup2vf/+El1v52wP+v0MqV9peErmiRiuQT0ZkrIUm
GHPQvP+9Ia6WjiLuEXgwh10lS3eEbKzYqH8ma13m4d9dxtUioRpBpQcZl7E8LfTv68yJn3EwOMpa
3lYHZff3l/THz43x4bZdvRd62wGohR74c/UdXcWtboN14ozO4ILB2n42Gz97SlcvRIdCaBTLxOBo
TtMYjp1WfXZJf1rxPl7S1YQ32kpS8/znJeU7eZ269CQc7V7dFGj3688E03+a6iil0SRgYNbZIvz6
egWzBEafjE4XLQrEeTXDaMfpSKG4yTFvuhQ9LCQYjZUr/OTHPABPjzF2dbFkOkVJfxX9u3DKrnn8
+yf7251mu8IOTeVDZxiL1fHX36sepw4T0cCdhgkideYXzp0Pfz+E8tuiejXG1dOUYEpmcwQMMD+i
U99VXr/1j8ULgtBNwlckcv21ciM+e76/7f+uRr264/SYE1NpumXKAvM4KwcawSvT0zbx3jh/coW/
vY7LWIrBtlUgMhfW1f5PnwVUEhutwTKW6gjEb6uQ7YmxUhz0iV/MTy7uj09N10xTkU1hsfP89aml
nTHC7FXgkcMiTruzDfvlk0v67fVYLgkX1lI7Nw1LvlrFkiQfKkBx1Dhd5cXczFv5Uq/1PdVPL/30
C/hz2f1lPbsa7Wo9wzFo1iPtClfe+/vGa7fRbvnyIGT47DtnX6+cjKQtrSYTUy+2zKtHZaYq6qzE
+mslWx7V9K5vxl3zJNx5G3i4OOpNd6w22X3zTf/ksf2+jC6D864JwYmJMtXVc+vxJ+D0CAyXY/Im
2irbZQ+L5sWj/LAmvvuzh7h8za5v68fxljfzw0c9Dgs/HXPGAyixri+4OLfzvttl990nG6c/3tUP
F3Z1Vyn3636eMpDmLYeRxBs22qb2Pn16v23Lr27g8s8/XNAoWGEpyMND2LXsUYLb9gLXw0HOyPFu
pOK0otrm+GtpOw+f3cw/LSgfb+ZyDz6MjcFQ9Inyc+zxqKhOvGFT7pKoajv/xpUud+y3Rydo/yom
00U3rkZrVavOUgiHXGkEAX5V7LncdXsw11iqXWou68QdqD9rq89u8h+fpcapfTk3y+Kn8+LDdcr6
NDRFFhrsRpdn2W4HDln/xhX+cXJ+GOdqchpVYgRQ/QxX9dqdsorZcf6bI/3xXiLj1ezF1WVYV2uZ
PyWy0bXLFZG9sp5df7hL1sHadHDY/6B+b5D+y4GG1Hr3v35uXWbsh7GvVjbCiBu/nxi7WfteZTq4
D7Z4iD2Ej7IbbT4bb1lBfps2lqJzlNNM2VyKPR8nqZ70KSqWxHDt+tRoZ1M82NndJ5+GP4+h2ZZC
cceWraupmcGxN4cBifcyNUHz3ppIZk/yrl3TyDzEX8yLuETf/n7QP01Knc2TqZrLKfV6/xRWPUoE
M1rG1Ddia6//zQVmeRzX9+/jOFeT0jdkg7TO2OBDFG3lhFcOZPCyy72hbBpwIPnvXdbVuilG36ht
i8vSlvKC99dlyZ/up5eq2h8uCwuahhHetq8taMIobD0WjJPuirO9ytY7YPFO51YPgAbcz492mOuv
XzrmvGJBcafch6GSR/frTJTNbrClJkAEnUt+QGsMjwqWhzrxlDkDEDqRk/Nez6moFjIdMneFXsKX
cVKTZ/ri2iXQaxDlNYfH9hBbxoStw8TzdYogQz605PgWbkveKTwkNZ8NAi5zZVwSwZA5rCatwnha
a2PmLZhX0kWSyv4SW3FLXGisal7cW/md2QRnVsBgm/eK79CQ1+HwKiI++WOSjYv0B6YmkAuDLZAk
7swofjJ6RL1VP+wIA2tuVNJ6CD+AiiX3+KPiyECvWAC64nBGRT+IF+XFVDxkGcsslrqpPZpYpmrH
nirrNHbzbgwaUOKzRBttZKl4l6IYppMaAPXECb8lnOZcaVYNohY7m9Ujf6uGkdCs2sLwXKLqJy5K
6e5yaGp32WwcKvATngDIj9yl5vwewMAoU2XERw1WYPQtAlQETj8oGtU7tAKBBs8iaYyfrQ2siKrx
ZqDm+FqFM6GRit8TBhUBIMfKGyZ4TvxgoR3Nsl6OLlAu1DrspoBIoR7PUAd5gN8WlqjePeu9L6AF
mAjxyEGu67lTt7kuIiBpikXCT1jGurluaKctICAh8RiB/KFVNGdckRoJjIHeYxoKiO3qJ1nzOlQf
5F6MqeL1A/IUXZioi6YW38sYYj7Mp1ZZQ+Srz2G0pLj71RHfJ5Td1t9lAxFaRhUYB5NJcY5SutNk
ZJMhEcfzA9ONadGl1jaMSvuxHTIE1gCV5FRPD1Fj17Zj0BxCsZX0i4BslPA8R5N5zIMgfib6JY9J
CeyAV5d5VaaOVc/lnmjuYt7FhtJttcCyXSI/YPKOKbk1SRiftYZkHPio5DCbYeqvw9Gmk2rF5mqe
jHC7RKBt0LTiish0EIdhz9kU7j5YgVBsE2WkcSNMGUS3IaO90gIK222aubkPChnFEHpENH1guSaF
wAZM+RLfuAzSlkbyG50Zf2WF84NKxomWpwelHBwdBhO9uk2ctoeJvGyrx9IxwluM07uwHo+NVL3P
mHs4jeKcxEB0higK27sJLzb3wQl7YpHJl5/s1kkb39WDfDdKvWuYsauUBJTMOHK6OXpFKIt4yhCn
PrVPvUhfh7HbSAQ17dUAmFJSTS+9MuxyeKUciskmAt+qEFmOko++HwJ4pSTnUiarpywxI433FnDA
WVn0iWZ5kAU9WG2OSxKOQ5x3gb5pVdXLgP1ltuSGBqE+fepCi95AcMU8hOa2kP2ROZUhfK/6twZq
YK6KF20a1iqES5GTSDkm+FhHID0tXsYYIX0xk+gq90x7U0zHvJNPQ5W+GwtcxmAXasVkiUziR6An
r+hKnLIYvhLsc8wB4JtG/nUoMZXPeB4ICtuTdrtSMfOWyrANaSLqY41jL8FbBE13ByLhFCoEO6S2
N3Ux7fbsaz92r2aurVScUNqU3w5khyLARVBEbBt+9cofDwhjiLpQaaop2zEb31FcfQODu4Pd4XuA
ItDcFdOtqomvSORIEZMIBMkVdRVD1taj4aYZzRs9DfaDiathCLeh1cyrNJE4IKHXGyRM6OTkgrB7
stp0p/fmQxGXx1YHn5b3a3xAUNeFfUh9TELDgBxlFnIFEpv0YiANm8Qujhkx6DSsW78DoA4MoY1p
0k/Y73eNncN3GOXwrA+KvArGOtvG/izjA4Ujh2hOjZQT5C4BTTgpeEY9Aevq9FipgX3scJ3BDs5V
Lw80eaVJ3UmJsE2XZKluqmjB6lQyOStCw0wB4kZuMIvKw41pdWvYRftCVu8q+BurrJnKvWK3L7qF
wVqVb8ZqUtZRKkE2I514RTuCHgir5AI+BJBZ4CBtEqrUNhxA1d51SfJeg7sj18pMYSTP80Uog7qq
JfsxjkhsZX7l2HJ0oqmi8dBH4k7IYeFUs/pWNONIF5kerJKXb3gHYTQlANaGnvgyyfe6MOvXgzwT
TscC4IsDJsavMnnKfQ3kRi/ImBgmc8NTxDWJBZZsAiSKJEcl41ZV6A+XAxAzP81Q6MeoYfBPYNtL
cdEh+ERo42glYntFqR+RyHhjp2/Mrn4JVAQd6D1xtbRhiVplxgRCpMcKlxfICbLwiPbZmtb4degI
rhlKE/9GXogvhkHC8GogI/MwN8a92Se5i6MBGxGsiZ1f1buo8OFHoJaDRbtL5K91MLz6Kjt2mQQo
Kv7GHRC4W781rXVdVxuplvZRjt9nMn+Q7/maKZaTI3cURfOUDdYuj6vNnGuJK6XKLYz+TZm2Jz9v
NlYQHSVLRmzYmniIbTRngMD1vB7JsMvxw4bbsuNgJfnHGJ3Pqmy0l0KtADsoe1OV3sY2d2qFaElA
7tUzUAfb7fX4bJa+QC2AP47oN7I5+xohL4GI0bwayClruVROkGTBtwijGuIwhbEuElyjpXTBybYO
A+FYOSbKpnzMW9wBCVm9JTExlI/ntUkmr6sEqVgZRuwlgApcjTncKvKmngLWebxCai8uaAT2cWI9
xL3fu3H6w9DSDUm2T3RbHnzV32NW4nicjW+x7n9HfHlAK/2AgoA08hTBf6v2WBDC4H6M7UsJ5gl/
wdfINH+MPBdW+admDJBd9q1XFF2G2JDzRUGmeZPrq5xIKcwZuUpsLnO/ahsiCpCOG1aTryu/2bRL
9K0J2kflI+gXxRHu+UquCCtqEtTtclUQUxfqGHcgl4K6J+ijovlg4MWqeutYp/TbLOtx7rvnrI9f
LFN8IUMKr0FcszebnnpSnbCrKG4sKBr3QbsKo/FrXWNczwmqQoiD5lHpziQNOJWOVzooj4QBboMK
qYupIsDUGs2tzMjJRPYWEmIqqRuhBHTdKrcBYtj5TYhpGyQi3zVlNvd1xJe6Mj1bUc44e1CUZPnG
JslM1HxgrTpcRTabx26wvJIEMWzBuDq+2xlfCXArd4hkXgINHmWW96Bf629Vlq+BohsvLAvbdhGl
KJp+1gL07Sy8wWaIUiLaa3nE3Ekih8b9WeIAnE6JtxGJWapp3vehBQ1GhurDr78N6571BQ6aVa+r
LNhkBBSXmubiLf7SNfUu7IxtJI8qGt5IJdCIUtiSUoxhJplhwAySfk7U8KlUxqewqL+YEwqqYLL2
wiI7o5r1Q0FXeJvk+mM5SSS/YNHT1aOI0qM5Fz9Qwr1Eg3KrdNKXn/EmOGIqiMO+iYCfzF7bd0c7
JCa03BbkAI65vCaeYWuoFuay5A6CxFEOTG/Iiwcznm4MnLJwdGYvE+ZDJXxrpWLHWld1h3Gq2kWm
wTdZdKWbTlrpqkl9Qst/p8bTQar9A8EoHBL8djPGlZcTfIQomlCDxOnjnI9sSyTXC4LUZ8WfNwXs
AjCsm9Zq11VfPCFuYP/YTMMRsxKcjAT4fyT03WSz59L4S1M5occyOHlITKwI/6OG9UIDqeVoGmrW
ugNVJM/KQS4LspSEjdu2wHAZcErwIeWSM4Ky/BL1OC+L/mvJFNk0aO633CNtTyxYOEG5iuLSUaDB
RYD0hkR7qklywzdQ3tGdcRqjOFuDuZ1i/02yZ8ID2P9YJMKUzfwa+dXTMMteY5FFN5FdRQE5dGw7
f5tRIbmxPABKSvBuiOZRIeDAAPodx8qSoKATp2PPR2xfhC+J9lQU6UPdKm5uIViKycvWgvChk4Zd
lNU/Ko5Q6O+3Q4yQCQFc5sAZcQ3fP+uScoqUbI1Sb2+m1qmbyTPpc+KcI8IqTDt7bZoG1WaYkVSs
qN9xtySrtMVXX4esH2CowCUqcKbUWyklyn0w5GMvi/s4lt1sIJJMmuvbORLfqi5lmzwyxRKBCDcX
ZH/mJOs08SspfHtK5VslwJYOTpu8XkKasxGTXLZWYlKfFfM99u0NW3oQIXZfbnObHFAFFSW5ImAd
ICWt7BFXbKajL86BJTmpX9+mVRBvaxnFMdxmXUpW2MDLt4Z1NqyTbRiQHpkbsPwxEE6EtrGdMNxM
k95lPXiHhn4nEPKPc7ZNjf4uwo7oGKaPG1CLj2U8rCc4ySAZwJN03YqdJ2G8dXczzeiww4nFZsJC
bNk3Gt7GjSiRvPqFvjU41xFKPpAgVy32O/lGxBCSU9jDQrVeEfqyAbQ5B00DewhZXnKmJo/cPSSX
ZnVECkuAXqw8ahVch7qPL0AvfugtgdZizLeJGWxyKzqkoQgfByT1sH4iRyus6LEoCQFNpG3c+N9L
0eBuU0j0s4lEc8YU1ThfCOy6sLscMyRLUIWdH/bac5ESqlojlhwMn7DyACs+QTf91Oe43FXF6aru
Fr7YrZZkOa8sVo/xru/kNy1S30Sd1Q7wgVOsNvswCx+FjKRTyJ22C3RR3xVxuqMgD0auC0iGY7eL
spQwwKnbof3aGtO07e3yDrqNJ4XVsRyKbWuAo8BSBa2yILaO88Vmws5XGCnmL63z1CwRbyxBN/gE
qWv0/m7SUgPn+rzo9vwa3Izw8sj6ju2A00e2GyMUSG1cw9uvPZyh4TqKWYDCykK6XaLG06PVmIlz
WLQPatQ8q7Vy38zqC50EvEFEieIuiZdhD6BF11YZ3dWyPJ343cv1rIV3scTKQ2kjdQoheb0xovSK
G3Yq9eSqJbnwY5I81eNAklQqv03Y049ZSFlSJSrbEa30NuGZRzwa/6iSlIOG6sVyRwa6XmPEIxeK
Uw7favNWJXvDJEbCt6BP1OHGMoqNOT1UVX4yzEcNkH8vT+vc+gp5YRU1LIlUaS7YR7dmXjuajFJd
R9QqLydNdS+XlGIbklrkgN9Vwt8CatAtp9tAE2jmv8k1qVcGqla9uG+MW6M7ANnzcn6SAamxI+1l
MohAzddCmlypY++RPhgleUevttipA04MrXYUE2LPXEK8yNcqOXkoKR/bZn7qiL+lxFDUF4wlAA2b
0ZnCH71Sgmk3HiEWEPHV7prxPsZH1fUvAPTgFbOPAkvnD48zfiqJ7w6ejg0FBRJ/7AtC59U43Ubs
pbLy1WTLm9svSKdwCqerJr3jeApI45LMuhsk3zIM5UqnrSSNdSFHclmo69DyNzUfsqjl+NbkF8Ua
XlRrPAB56wjQ0m5rU1ols/2o4tXJSoWdqoUX1pTXPUnrpXWesHE4MjDJHqetRYa2Q/A3HXQE1Kji
2+RWtpWjaJPmbEFY7rM3gzWN2wMlAWcL+9eeIFNzojNLZkRU3+jDwxCiUUUHM74GxSbPQogiSPKr
bJdGE2Wyc0OKOR4rV3TmSjcGMOnGY119L9rEmXvk9br/1LSdV1cStMqWZMkj0eTUlU6q9KoOR8Uy
N5a6s4iNC8qbwPqSS7uec4nm30TWF46jUdCvgJhcRrPjpFGHFBaAPuIWvp2Fma1G3zefcgGNKcXx
/qybxUMNwKVbyVJ4A1DNkfvgblbN1oGdGlzisL/JMVCP8bCq44BNkVzdWD1xROMlJB/rkgrtB52Z
S6loO3ymaG4rp1GpkDRsiIrVDCbJMOc7WT6E09vE74bT2+tH3Ig8divEkzV0fHm/WtlXmxDE1rLW
KhoGKcVfAfcbIQxIk/hiS/KlG88ZWfOckZ+TNMfJgY4jUR78xDw2lDzIEPBb1hkNnQo7EIz2T1HP
PDDN+hGF/HNkYMOTFacyvlTG7Exqdp79EFZNfYzthMBZ+Qma4+0wG++96t/0sbRmN9C4VWvRExfK
2ZQ70lXxQch9RwE2fM4beFYdwoiVr1Q/ikI9C+0Y5AiLA7474RARG+GHMOhDSq7VQHwkw9fZ5BUh
ka7dNgaG2eh4dqf027yQo5o0/EagLhFYFIqq74H8ohqqBwL2QafMpoPvznXPamdtFUIf5tZQ9U0g
On0Z2+q9FUThjcUKWteRNRbLbtQdgQeu6am4JSem0RiW0N19K8ZDAgiVegS5OUm+LueEJSDY9FX5
PZkTbyxe8NDe++ZwTmRqM1kGqgLK0TJ9oHatNEp3K8on94HCmxBA2Jek6GJGycOkDPcIZQELT0uN
+RFq+X0ttYS9oEEcbd4sv0ZobU3PzRTdTEEOVYebSUoWnLbmiy6xjzHU4JvUFT9alsOuGUhWpppo
pPErT+1N79kz8Cmo4XAESfA9H3Dj9iPhoRZoKhNvDPv5YIflk2JmlwFTt779L9LOo8ltZAuzf2gQ
AW+2BAi68r60QZRUErz3+PVzoJ54TaE4ZEf36i30ui4zkebmNeeTo094VMDihed4loLOU4IzQQOB
ScYxl/gz3LPVSwZsp/2lpCFYoSG4UzSQHShyEUN85hmMHrJ0l+l0kvpUrgvXxI6BCVW3nXTbD5+d
KlwFcf2sEEUwpG+53L+UWXnNk/4zqD7H4QUcTggmKrwfKukljn93qv0KYkKuVicjZCPHdpo8DdaD
no3vQJvpf2q121Yy3qX0hzIWT3qHgl3fENkWBrg8VZGs5PzVpKvRRoz7oZni29KyPi3zLjbln/S2
+uhdWOi6Edk2kIvMCl5NLZFfWR5XZlM9ZmKJjjIwPx1BxIY/aQnqZ9QUd2ygQ18R00h+SXGUrPSs
eI5anrJtntwk/BdjHT3Rx/VoCd4DAnsPBuEnEf9ZNQtiAwZRP8PyH2UWSowrNA54o40nwLOp7Jxu
sx6JwLEs9nUUHUDF/JRNnlzoZhbeaANCswmZGjcFwbmwjZ0W4qc6WrS/5W9Tbmbs4ICHC6hdsYV0
kdATNw40gqo+HDjvXtSG72KAF95N3m0m3Pq+aEs0JgYStSV0QYf1dDP4wm04BU+WNfxMg5pGaDlx
RroV6Hp5op7xoQgqJC3p1ff6cC2XHpuIyZteMmgtQki6oEAZvlTTewQi+a+b8FfRans8iHwFKYQP
qfvsEVX+jDztYVLjJ0m7q9NfpIodwCpiwVHY+zw3ill7eYxAuRJFVs0XSn/QTZSzZy58OvKp3aR7
RABdsTLK/hCbdzQmErwFJ5sGHdJtcWpXfhOstOjFA68f8IpQpep9ROEZVeqfZlu5tSLfylq6SVtx
jUOyGWkApajdKQJovYX0CoBko/AzkgHHBLgIGDlAagZHPbLhkbWJWlRh4uBnLqhyR8srcW4iuhLC
1AWhSZlHRDe3Wwf1x9R53+nf+EY8cJM0LOckHVzK+8Bw0k49WNyPfeJfJ7XkwmEdXUOrcE+Du4YW
MfDIo7yh8dHNwm5jWPRwiDIQhAFPNPdd4E0uqPh9M6a3+aQBMSyvzYhW3Dywi2l0QKPdDYV2X1a0
zaeB6EoRsX78MFlVn0UDqlCkx9uksoJrU+juWj3bKUHEu6V6ovHsnUZqIGclVPbQzHAP8UoKXTok
iLZMSn/fjcO+SNHgxvN6FyBdkSaiH6vRH/1supI05YDdm7xECGUwITr4oLrHET+VZN4wvPh5HD9K
oRzvKyu9kWrY7qbQbNBzcWmWvhGicj/JwdZszH1Sxw659/t8/m/LBs+vDLQfoF4JflTNfdwFs1p8
T6+tFm8aVB2KVnFFQaPlGJHzjAJoBcLh5Lt6G0HlQTwwbd5GCQ27xifQ3yjQRQOoFzsDP8cDlqEB
sPZSWp9F87bpxye98srNIEHZUvSrxlRZ5GAgALBqlvabxrYdkVCaDINlq7jZXG2nNPP+YsTGWqzI
CxJs0Ec6cTK9cAtFI7gqhr+Q57w3ERmiwZUEJvzHdSEahU0o1CXTtRH7ag4bPeVF/tll3T4YoVOp
BojUKBsgQfscQpIuXI9F913o/caBhk1lgNJ90ysU4FXhpSi4Dougv53EcOfl/s/apFefVBUSSnXq
Dm2GJUQJt03boJaZd4hXEAulbZ8OsiIO/fXQ46Hw7LrzaIDDm4tWeaKA1YmFVZ+T04qkcK9TCtG3
0KOz4bEs58antt6qYXcFGgLRxA4WJXTGH2MwAL4bla2oTT98he6gMg4PaUuHesJDsC9umzpCjzB/
6OvxFtSNgtjOfDs3Bdh/LvCERA+BAShtUB0+hAHZ3CYIWieTPcsZsulRzGBI1eRRVlZkPjWIjZKN
ApscBTQ3yegRdpKauoVn3schvm5RFHdyr1k7rTHFXZLTp09kSTRLojTZuEFUYdr4knTdRBbZC2AL
FO9QTdnmrjDHoeVQ2bY0X9u8KNdp3fbk6BAMblEjN+tNmfatk+dAVYpCOkzw9rSkvIMJBdcwLIeV
PjYQzbLpV9pG70qPeoyZfCItDoJT8259RbnJBDqUc1gq6yatSBHohDFkVS5vs6DkBeVdUyslretR
pRkr+fQnzg7EIhtFegWjc2+KnU62mF7qAFnZ2kBPLkANTdMlYpAJuaFcxe8j0O5OMgec0YU/EZde
J4aJhJ7evQ2tOdCYiu/lcTe1MckQlYymV62Zu7Wp6DdSTBOtpBKoUDLjlkp8pw4MUJjD3ie7zkEP
KQBZe3rOxPAdlnhv8zy9U0yhfe4jchOxMbNQcNEzA7zalIXFrR52wYOAgJc9+ClPAqWaA9YKQM7O
R9jahBhx6Cdtg3LOsIk4mXBO6Xcb0DtC1L0Opd4mKRA5VAVMJP4yzUZ+wLpXuMoTobsSSkJl4I2Q
40V4nBUPC487JOzmotn7UO2Nl6ZmR2uTlQFAzZ9TD5puAap8lfRdvvEiVNN45FUBAYy+WFO8sMlB
f49iTmYn+N74ws+Y4HTc0PPcl8RsDMfix0lB4MZ6+AOy707KZ6ZBwCUpQ7MYmzUdkxvKfSVHp3W9
KbhJMjFQ12am7PRYe4KEdRhk0R4iHpngoRoLzmnQZU6dIGepdlCdZapo+pIkkB+rz92YPZQRySot
7h8NCYpBLUGgKnqymUncDT/bLhh/dCoZohoB41WH/sCapJPjWSU69pYAVaF6yuCklgrLSRx5+evS
Y5oaW1NFRqCuSa55cNl5lAWe8crXuRMi71NLyQRFAPt2gWZEOOTic4TKuJuE03UWTsXNGPKMQRO4
Bi0KAzGivALBN/ltMmY5wyD13j1BcZMIkH0sQWGNZeDogfygD70CTdTDJaVhyboxPcF8rUMRt8+T
i46SxKJWnmCxgFygeHbgqLPbTrtRUlQRprj1XPRPfrGHRej0A4SzCAXCXqgjErO+fI/AU7avyBhk
Uo6c6VDQ4xw/KV4oQHrKbVlE3i6gT2QQDBjP/SHkdWeToHsP6jBe68oUgAaidzMoWJKejuqWN5Kb
HpTiWpNqkBaZD/POABNQrOWi2Cq+4oH2FYmtU2f1msTlG2x/Zc6a4NZrw11hxjeDp3wPKJFyQ1AS
q4QaA2TWdpmhkEHnO6KadY1vTxCgIt+QPYxDfk9HaOj0MpmiBLWpa18X4r1FNHjEa9uUPW/ePut3
qQB/f/TabavPevSZ8RChgQrGTzfXQ2dcm9Z4PbXCp5ETnudLTIp6oIpeXg0FSq55VT9U+tSuoJXd
QgEQqT+HH1Up7S/Px2Xvp5DQXEe/T5slV+KsUZxp0Q7KJSd1ZqzBn2p8mxLerSagmeIjlpQO4muO
fvN8tIAUkliSQka8Tk2IkADrEEiMQXrqm6KxeQJKbPfmuwb2DY1uUf4ewKASAwOOqNH/6KoORzvW
D6YRfaS0mIuVj1iztytD/w2B8Oso7a/ygK5dLR3WSA5y6QZNvoaySNADFUe9/jSROt9lqk5pZOS9
ej267rVIwqiXrojGTTcoHCLF3CQ3I/UlgBLJIw8UVawKchWvQDFpx07Mw9BX+7bM3kKDsiJHknWP
bF6emXurbl8lqDmkOfPPCJyBbSrKbUzlBmzuAMQalSJgCj2kjk28bIL0RARCj6ZDASlfsSLMpkzS
HTrMkJxrijKMeBg2lSfLu1nVrG2qz6ETbagZ0JS4lNbIdXR2OsbFBsQ/gb0mS4Y3wwgyjt0JGmBB
679oBtcAcW8HIfHKlQ+1b8U5dJVLVWEPJCKpOFC8bVYOa7mpngsJd0uCRtd05QYcrdMJ1XVmqjuJ
A3fdjeorGiVXSgQXICEyxzjWucj6iwvxJmgD8ZqmynsCwdANeUvMRA8HYi6o0i5B09i71xsNZW/v
MRr6Nw5Ke7D6aOvNIBeNrCnSXlu5I0IYlUSEEzr7EZEkieAH1nMiyrz+fcKohr4uPBIpJhLFWXuH
wulNMFXlvsSr80de1y1PyojACX9ln0vyqzRIe7OBNQJOBwpAlHK3SzWhLdF711XrpSprdJPM/FlH
iJyiLP8QGuGhMgmFjmG4jTv5dfKmdaaW0BLyfUUsVxLQD5o8zs+81lYAjyRYT1312s/a6BFSm6Yk
XQESinl7wsuGr7eTWkJxaSPuqVeAjkO9ka9QPGWqGI9KsXUQjAFxiYA4Q1PfG0FhFuFUbIwiHK4E
KXglFwWiQmU7wEhu48a7SvVYuA80bgxjIASUUaGFlCnCyHEpNzc+hSabVNMrYeWLOJWtj4a9Av3J
EQqTGwWiS5kQLRVDvd3HA7AKC84yEozEleLxQ2qHqzTt9n7qf4P+ydtosGuKdiSKR/v2quvE68B/
UILxIEpPITdfbxbfhM56nUKYykWjoQE53VtWd92UzaHgEQp0NAxHCi60N0McfnDTb1Utc9UA4q/p
on3l9nxmuFvUKUGY65H8KPCkOm1ci0iSJv2VQqCopm7FHPutRzWIDXMGNkKwIbHuRFNylRAmzizz
dkrl2zpg6cW6gfY1qb5G/FGoMSC/8DHzyReQovNwBut1N8fRImVXpKhf9uVqUjdZ8Db5ws3sPcR5
ew38WtrNijTkbMd7A0R3ZxGRVirS9531czAjEIYxxZ9SRP0YoqfyWFAZQRYDjRBJpuG+AoyeTq1x
pZBgsyeDHN+kvLdSJa9QhNohafKmIOBIBZJv5x4FUvFnG70ZZMKyG3Wi9g1cywuhLYUqAYtfxePY
loeGeidUeqNOcKXBoiyIiKb1FqovxN1gUaf7pKM6wBRsz+heshrWa1lDxJPNFw74jRrBLErHmQON
PmE9pkQTXseu+wSLDtEMBl0Kf2loeNfks7b2CpqQ4yek3MVadBVKaKiQWKmZvBei8Rr5GWrxkicL
sM0kUDZYyuA1NAi4vBnAUre8sHsELIntyR6tFMaQuLCIPhLBAC/XTPbQP7eJR1KRQjaIgmZe2Apg
ISC4D2bkQ/EEnwp8n1BEWAqwXApLv44zkkSS/42KgJ+DJlXOFJJ96ItUXcUogZLt/BRj7sCmTMrt
RH2H4dM4VYl9efB8EXaxH7XgLYic1pX4TZpASoYeXrqE9mMO45wiUgoRCf2BEaaAYoIjv0MglX1A
aB9Vg2+RLF1RHrmuY8MlTFevA4+k8tAP92U6kg1Mn/Rm2OhW/SAHMifyVF6htlShR6o4rakGs7aY
Q6SUgzbpb2pjuCW0iA8bQwerRKiRqvkKgmQNXOK9yMiyyFQH+XEvrvKhCe/EPNFBFfr9ByWu3aMe
9C95QMAk1HRqB6m02/VQv8hQ4WuzvHkqFKSJ26lZ1Wb6UpKxhDXdkBHoHjwpv6EIs99XaXsXNrg6
85Mf4sgj+Vzi01JPhYzAu3GV+Z36Wef3bW7sakjcUCECqgSbt0xtXC0q0VRTN4gS96+q3uQ/Up9g
R1YG93FGd5s1wRYjyDSY+0rLQlcMu5uAql0yFvpeGTjFvfxOJrTEEQWge2Q/iBVqjL6lkWnnbOzQ
jSd2E1jRe5L21Taw0vpKkXPZphjsqvGLlwhe7iG0cK+zNCJka/DiQqlXjJJ0q+a6TMBYtjayYYpw
1AAzJlolkIkT3MlTqJToNybq9C0E40eieIOLin3shpH2DX4dh2aIgKzhI4AV5FbA8zRFk7UkORBQ
lxHDNxsVu0uy+gbKC8lhBbdl1as6h5IxEPc0S+NKz4TYHeVOuyZ+xIMk1PH6qFAlaTvetSJ60tpw
SITmkWK7G5RnQfTW3Yfo1SGccvSSPMo+stB4lIVivA1kqs4mQAFOqBjBhmR64bQgsEbZf+11a+2l
jcux90nsanITr3vxLTJ5fvQjl5JqnSW4ZD11oqtOH78lvWnahpyRsRdQja1CEvppa95Tz2cRKcV9
UIfhUGbqVTT1rhyGqavqBvXNUoSyC1IDei/oa0qoHcRnPwG6D44oRpaNcllArXXLkVkUPNvQenCj
sHqSxeS+s7oPXw3XBd22hhwrPHg8EWFqUJddSu20qbVPXRcwvM5HZzUVKidXaVSSvJ1mjZWbpxqU
HjbOlRmEH6FAyF0TfMOVQm1+L3vUiNatbndD8ixm4/e6N25Sa/yeF1ZHAEelh7hlY3dIO4NZziyk
iigjT7XGQCwU0QA5j+Ynn0n9biO9iim3by5W34IheG4jzFsBGbmst/Z0bnX02iBv3moFzyBqk1fU
gncU5ykfZkbciiAC8BX9xqybezkTymt6Wyxo1sQYxVL/4P/8QaHvt6gVn+tBVbeRZh66onpEW56U
rYyLDNbsQMnvjlr4g9Lnu7RNr5QsnDmU3Rz5KNeTlMfrCaK7U9XatWQhOTya4VseQGkaY+qPxQqm
czsQ8pC096EpngZV/EVlbkO7M9iLovkc+iJHLrarMylCctjwrXv+6NRrwAITLR4IueZU/tw0uSBw
/QPcnQgxyLhQhvgzGSAuBvb/STwpEdtIV6nbUNCoVscHEvXfxIL6H1XRnwbFKG5jobynEfYFr0xc
pzKl1GlVkuYYE5MkN20ArVAGV3kqHJQaHWZ5IrKfKtb1MEqOLxRzwoWOONOynLBo7mqfsE1BWpPD
s/0uJsiXI/rFCVpE3wfLg49L2VOG4lKQww4n9f9ZByifiTX0LJ/EFljMqn83vKwoSIADyIGmjuLE
6nw7xxddJFRRZvU6ogczw9hUF60xUUMxaD+EstO46qa7As21KTfpxlgXa5qNZJdaFUfcWjvnEkNg
2eDx2zDFEqLBi0SWpUXfD2/k1qhGi4tYa9eGSAOq6V4Y27L3bmli0dDRmuVUBLOJGc1QPqhrHrpO
taXob0V5w5pjwY72wh2Zs6cLlpcNR39ZhnmhSHA0NWPRJQOwThk7kVk9zJOq2+XG262N62Gt2ITG
1smmvdCWIy3bgJYWF32GXDFD0qCnSLtR+lDuZwJE6+ZPeG5r/yLM5eTw0J+F9013DgqVf3bKxNSA
A6ZlYkMzD1axOd5Enr7188A5P4+X7Cw+YOI3Rt30FEi2ES/+Zow3E4hVyqryfzV9RyNadFEJIPuI
NWApq5F+NR0P5LCY6rxz31OhpffjRqVcSCbmOoS/kuDS5zu5Uo/ML9ZLViDjPE2Yt5L71H+nhNSu
B5ibJGPS95SY6Pl5nb/Pcc/Y78VyZG6xWGjTBm0tYI6WRooF6Cd5Pm/gRC8Vx8qRhcWxQvhZGaaO
FQJoDfhCsJv1Vh0KLfawH9A9OCib+iq1/2o4n/aI++6rm9T1nYm2movdZF87u/74NeqCoSEVNLCg
3y45hZBsBUWm9pmWigjetg0Ldz/F0f78+C9MsLro3xx9saXihAnOeRJN5d0cED1v4fSG/3uG1flA
OGp6lQKrD/RgHtPbaPvbduM5/bv5qLrNxnLy7Xlrv9vtzqwYVfnT2qjl8jAVDCja4Sg7pNbWlD9R
ErbltqCbOXqpDlRTtw5SW0T/dvLhUpPvF8HkxaJVF4cOfRowjSkF+s1zUj/ajXmnf4qPpIC0vbSO
1gJUhmBTvE3Kham+9DEXp1BpVFHS5vNabkqXmnWnyNfnp/f3ZbecXq5AUQEKJXMdLrbLqNZCnEdo
i3gErFaFi2KLQwOuY2yodHG668vcolMnzpFFZbElehFaehJyQ+nSUzAg3ghBKYTokfh0RzXbIG02
58c4n6BnhqgstkRNzZMC41imshNlSn1TBy8l1cEtehn/wtB8KekG1AJjaYjHtj5FZFcdVQfcCuWr
u+98mBbCw3k7pz8aqDiaRlEAok/1zz1BGMTysyTn/bbW3qYrGN92bltr/ZEuvXX3jM6pc8Hi/Be/
zOHfFo3FRyNyQ86uLXBcnMml1a2TVxkezVW4zdzIoWnOEaad/mb8CngprPgBu/M/YF7pX+2btFCz
RGkfWpwCWUM5G2RI2SlGmKVvSnE3qK/nTfzWPf9ig8IdQ6RfWxHVxd1U+1o7TrMNqe4zQgVKVzp6
3QH6TL2RMtJU5kVXA2tWk+GHGZrpJpkS8XUMosIda8381kE13ujEH3gkA4EjWR9zTilBCT0QvXAt
2ktkqZN/s+qOfvZiMdDAmJiTyc8Wgg/q/G40WnsTy3DoJL6AUvq9Nb/MEIJApq7Q3CsvXfaBpFKs
BwpIo7huXZNGG3wjED73id/1z4OSIV/QRZOxEbPecAVqjB78Xkxdol3NvqTw3W7aUj0QkqEu22rL
dT35NAE1Of3iqSg/a/nk0RZQ0WmrZ6xpawR0n/uS0+UUSQxSFW0lix422aA2qI4T9acQ+URbdQNh
vvOr4QsTcT70ZQQXLJVTkUTv4tRI4frrga/O947wlsFEJJ1jQwY98GL/Nz4gDq0mzgCE+fj4cz/X
RlwZVtRK4B3iG8MdtrMLXaMU8U/6zaV5r3z5ipZFc42kAXZZHlOpVhJuVoZ5ZIh4mjwMt9MWVt8O
aq1i/yNUnXzB5PzvRy4DNCcvNidMTj+8TXdLm/KKE2Nc+TblJxdhaacOC0XkCJ4XqUju8k9reRfW
ypRIEt29PwR9L4YPynB/fnmculOOTSxWR+n7lP1IpLN7wmzmiEtHiyG4933S1y/nTX1hQs0r8djW
YvLEXB/nGoh5dSQ7ipp39SZw6LN+N+yQx6Rm69tgH1zY6ye9PIW7mEGIAEaX699AeEIORnn2oIO7
GdJJ1fGtZM+oOd+99Ar5/4zxb2uLMVLQWyke24PiHoouaTzZyD2Z3tIP31tF+g62eE+T8TYI1G+S
Vd3pZFDJVxcOyfdNQrcbBfk073uXYFWn1i1LSKMyQZxvncXGVDN0yhAGlSA79WthlcE9QmgNNJbp
FtfBBT/l5MY8tra4gMZposZ4ttbC7USmb5U4A/gObRNtiw3NnqsLC+vkPjka3eLmgLD//+zNo0P/
bxuvzejOdHhq/tI4e5L8IbGLC67EyZ0jKxbRKEMTqfj4c3PGEkf+5OPPk38l/pFVAWJk9JMHA9lB
1a/fzg/ylOOiAEKRNUs1TUC7f5oj90xBIychh124BQcAToZquYvvvJPXxbGdxbczxEyasvkdPdOW
rO8z8U/bSOvqm/Bvv9vfY1p8N78LVaFTeBbMREOKnBE1VpwExJK6mrvJKXiwrZd/wL08vRv+Z9da
nKuNIUbdKDHGmVylUtzi0hFoS/Zw0zHMi7fivBKW99TRlFqLldLqYPO9+e08uOiqqPvM7bbVGsE1
df8PPuClwc3/fnRFyWOOZgMgtN/WEv/lL2vD2so3lfhPKKInN4Iizi6GLAOuWqxMI4kKCpWIm7V7
k0O9fCiuJgIWkEw3xa+xtYUN9RO39eH8fji554+sLtYpxBXq44IAR973bC9/9JVoK2fb80a+MOp+
X1nzE4imYp6WxsJd70rKE8i5SKCBKDM/xBsV3qYM6/jS2/zk9j4ytHia1wGVLfReScB6aD8Cpka/
iZu6l54fp2/DIzvztB6tDpQjJ6qBsVOvuQhSG1zJ71eP6E7gJy8fJ6cXx98TOP/7kb0h6bzQog/P
ETdoi+7NPW9kMFyCTV7M4RZ2zNd/AOCal9yXHXc0ysWSjFp4/5rKKEdb3vtbczOuoehs/DXiDE6z
jh4au2GnX3xdntx7mkT0z9A1Q1EXs5uwRTR8AwkBtxKaiXAlZM3aEyTEnsKPTI0cb0JYwaxeUWN3
CR5sdau/cE+cHPrRT1hMeFmq4UQlINeSXr9EtfnkT8o+bqONkuo3apG+nt8hX9ctwHd8Cno5RKLZ
yzBdLk2tGifW5KTBfdDSSDaWjiV9l/I73XwIaTZjWV96Zcxb+8+vO9tkP2oyEStrmRrQ5F4NtYqu
5pm8yUq29chJnyWqk8wr675aNfZ4qLeCa5pPinF18Tj/evJgXoKQSZwJAavlRzZMpHW0WpiczvW3
3W1+PVLdlKxmRvO4RYrsV7TJri9a/bq0/rS6+K61KSAJS80Sg0ZK1U5c2uGgEtgqp0SNeMalSZ7v
wC+TLLGGFQkClGguLi2pMfS04q3DgTRcZa65m08+KhLdi/ztr884Rsb35BRQdWhlCy8A6U+hbgZf
xEGXXM1NXDSq1/7VX0Mz7gT3X6zYv81py8u/UsWM6hMqBTYQVeDSKhthc/mkPbkxjsws5g+1UGhe
Gt/LaI2tRMHJqoopLpKVRqPVQAJlZNHzFhTUQtZ5diF4fuKYn+eUQ4j9oUqE1/48dg3qExve6WAd
nM5R7ZrCensObpU7/UC9/SXo6ImQ05/2Fgdu2Is+6X7s1Wu+IRyKm3lm1VtrPQMCk330Ma1NIg4w
qh4obbzgip94cPxpfuEMREGZ5HWBee1WI66XP8T7OaSuWqsZWf8Pwojz/H3ZHUfzu1izeURtejtg
sLcVEycycz3Q3yu6zNApXuVXFD2sQBhddpm/Hu9/jHTpuhpdKY1AQiA63HvXtMCpdnNHgOmaSkr5
LnlJPrw3MAEH80G4Or9tTp56f4946cTS6VKqhYjhAV61bhJAGnjfSd1//JTWwn0d6NvxNIpmeX+k
A7E/gSNhhiS2LoVL24qbG/XFS0ZPHq5Hg1u4eQZq7WoQI0WU/xrXBqzJ8GfpaNUKiAd80PT7+ak8
8cb68yMunL0GbE7aILvqwMKx2TOr/FlbU3/H/VFecJNPhNj/tLVwSVRRFpRoPgm0VUm3dIgmmmiP
L4VL2Y/TS+p1t6ZcbW2uz4/x5HLhbpSJP0vGF/hk1NCdWpvS5FgdXELriYpMag+j1XkrJ0fH00q2
VHi5Ck+QP8+5OtfjKDQTidHR3Dx8lHt/b6whiE02PBr6S9HNuHg1nrqwjo0ulihxnKgoLYzOh11g
p5QKBA5AJOf3J/x+6Wlw8nQ7trdcnVqIRniazRGsKV8RXZgRvbM+RKS5aKu7wu7ShpgX4PJ4O7a4
WKBjV8gasAf82LooKEPr7hMBsNX5j3fqKDs2sliZmdgmY4+MtaNp39XutsrefXnbzipU+UWy+SmX
8djW4j4cchgzhsKAOK9/BJ/FFfGGdbgXbpqD5/ZvwYO1N7fJvf9Ybs8P8qRhBWI7tE+ex8vzWssa
ge4pBlmj9wvVBLysQQSAqu4OUsgqj0basA3/wmF98v7HI/+f2cW+KKNAkdMJs51LE8NhjuLEV7g5
0Iezzb+Iv1lEqf+2ttgQltHKlLtjLXmT74ud4uCPA2Zb0QU9g6vnc42tP7yfn9pTRwxIBgkNA7Jc
mrW49OnqovHcJ6lCJfBwR+0iskCQ7m7rvrpU7fFFtURVGCG+KTEjUQXMvbjvBZH2CLPBFi0wkqs4
FgQwM6OLmMdz9svY0HCbqY4YtNvQveRcnRzn/2wbyywAgjiWOrUB0SoFxBWFr04pey2Ip0vRjt8S
Al+2vYofLkp0l4jL9E2YyVWPdqDkCF2TIVLrde6I9PSa4xeaYJNlW0UJyy3gW2HfVEF/AG2awYa0
iutR1YqD5IVzUzitvFlch5vEL0q7EYIWHEZLT16rpDYNoFAPani4BrWuFCCO+sY35j9amOjvaHV3
VSErezWZTX0VqnG/EzqQPlOUNa7XGhCy6NADUeLBmKX65O78kjq5WzXVMGUq6sQvAghWVFH3WzPV
lPyrLhym5iBTEvmcdrq3Q2ycFjeqeLeNOBQXzonTh/yR6cUeqnvac6LyrxU2y7v4iv4yxyXbHxQ2
O4Ksv/yDeMV8DHz54EdGFzdLKvW9JUchiunl/Ia0pm1NRtPqFKrfhQ0Klr2dTnFvJ02DSmN4ZYLD
s89P+emBmxoqaiZJcen3vx9FiMpCzQLNU8TfVzjOELR0CEOEgOddVVxfOpBPXm2WxTPTMOn3/vIy
SkqV93s3F4oHcLeadSoF6/NDkk85CGwfdPIIHM7/86dX0tGSH44JQ5oDFPPry/9GJ8WK1oxN8ird
K5SkzLECwI7XyhNT7Pq3l5yUUyuZrCEFZMSbOB0XDzL0+6qiNCZw84lW3jQRHVjUMw+uD8xhrdAr
Ajmpnu5Mgo6XPuip8+rY9OJcpq/NSNtpFHGPypcy6H6qdmBHt+CNZsG4IP/lU1GZXYygnqjDtfA1
Z0UbXSMAJs+/62ghtajU4iNSBxvtup3aOjL6Pn8Rzy1p483VHK7l6PeVWx6K60u1uF/0vOYb4tj6
wsPo8rr0Ufqdvzk5KDtzyufaRLbWUepDVj2avM+o0Jt/hritv4vhba5tanWXjftLztvJ+Tck6Ouy
osPNX8yDVsatL0gVt7Gi07Ra2la8a6Fjn1/kJxeYieIA+kHAmpZw/hqsWeDRH+OUWvRd8xta9Ia9
VbTbVLAegP2ty2L4PG/y1NZVj0wuplhu4JbJJiZD/an2vinDpbPo5MwdGVhsmlKkgd7ze4LVtQHE
C9FVuglq//n8ME7FDn6n8AjOaAZkjT/XaeFT9jSZvJ5HoH8ddaqzXDDNrSup2/03Sws3PvRNlR6n
kZJcLQAeGeJ/vptiDUbrUoHfpTEt1hw4qX6MYixBdQLK/CYDP5CkdxVR6/NDOv2J5vX21+Qt1gAt
4QI16UzeoKSOnhjg62krVZQLq/uSmcVKyADwUDrFeBpaPDRPdybx1quE/2hlcVLWehwLSYOVStEB
l4FC6/pVHFzwky99m4XvCucv6kINK7Xwao6zOPldVNKdr16atFMPuqOFrS8iq5I36H7fTxwJ+cH8
VcJBSuu3LMHzby8M6cLnWT77Bd+fmqDFUq/Xe0ErDyVqZkMhPp5fbJcGtPDJykjJCzVh5ka/sYEQ
ghX/FqPTndyK7a/zpi58JH1xKKg0Hke1zroWrB9tZ67U/NvcyynSYXbe0KWpW5wJAB3owvOZOonY
XZWWdin+jBvd/W9W5l9xdBdLsOXAazFzCUAE6KyUycNXssL1eTMnncfjJTdP65GdTsxDHiLYEUP0
kqgUfNeC9Ec70rhrmq4xTGsVQNzYms6UdB/BhE6IBe+/TKQLFTaXvt/ywDDwpKeCH6JNvxQgg6r0
0jTPUz4650d8yc7iyFA8K57a+chQYEX21UcBpFBt7jX1X7yEjid2cWgABpHTPMNODdcubPJDNdGf
T6vyqNSridQ0IJPzI5v/4vItcmRxWZlbZoU4TRY7QCvuq/Q5iZq1oZZ2KFNGVdLiGh9gZ1+Ijp72
KP53mxgLR93MBAvgNKP0eZ+2urVKQIaeH9aFD2YszpCqb2sB5PC8E3ImkJbu+nslbUXaDs8bOrmx
CTGRmkR5TVs+Ouh4zbp0wjuahL0ahHQPwmIP0gs77uRwjqwshtP4iapnOVZANqFh0zIcAAVkltG0
PD+eS5YWJyLu7TBJBpbyauWbtQO40Ak9ggzGhSGdXARHQ1qciHWfFHovYyjl2NCmhGbRCPHN/zaa
+esdHVRN6Xm52GCkN0UbRYEs8VahcVt09+ftXBrMPKtHdsyu6xvwMThidKs2IEbU4lLc9tJCWxx1
FQ6FFIB452j48ATQlAMYyPHh/DguGVmcc3raCkagM18jEIMSiZzWT6GcXNqdl8wsjjmr1ktPSJgu
YUIV0vNXRaiittI750dzei1r1ISI5K7MpXqaYOhSAUCKuJL8f0m7juXKbSX6RaxiJrhluEF5JI3G
mg1LI48IBjDnr38Hsp9FQawLW/LCdpUWfbvZaDQ6nAMoMaDu90C9ikAeMAHr77SobY3+ESUWnAFJ
4OZNijCq6YrfAyO9bcDtPdLPhDUMs/ytkdgOVNQoHVoCjWqb+ZrL9hrgwwCHFZBM4tES24kNQWqX
sWnXPDMCQFb+3a00MBtdxmD5+JrhhHizVIa+GBHceppoGI0D8DcusV4j+TybKeXKbkKwAdsOGQ0e
bCz0xXoFw5XLAzXnIOl+4CWzO62SzHTcV1bBwKhZ32evKo242oBVxTpfxwJ5YjdfNB7/JStJJCUL
YM2gFgWwLchr9mZFAIxefCqKvnmdEHqmqq+7pIEvzIPuL9MDkJeCwTxPsfX9NcsJ4cfoQbeyACkf
iB6AfUmfYqCXjj3xyUi/KEmIQJirmgbz9fbpG79NnrG970XdXcfYlwS5YhshA3me3uiwXVddDxbW
RgHgHdnXZSmZPTntdK44F71YJB3rkbsCcJp73A/M+tWBggoAJ6e/0emjhC73e58Db9dgNoCCCZLk
0qgAI9J3YVf/GrPvbV5L/FsmSwgOWc+GSOf+3WSprxd3FebqKBD8UaNPHk6rdTqAo6j4Xi2rLYDZ
BnDkgJUvCkBADA2QQNic/poUITRMwJTugC6HzDcZfdX+oRWY7ppeTguRuQL/+yoqzF0Z02mGEAp+
skndqd1lx+7y8u60GJnFhKjQVITojY3Dms2ArQCBDxpSflQ14dfECDGhiGaDKTXEAHgc0ImAutQK
L0nML4oRAgJBGbtUeCVgbEqAqX3r7Mp3wIr5JWVeB59XnwbANoVBGBy6o0Dy5dBCILCygO90Wszm
qIv5z30HUqT3LsDcIsmcCtrYWnluAiE6UpudkymXYB0IcgfEGU58l0Xtvqic7yB/i76opxAk0s5y
M5NHvWh8Aga1b+BV1GWynofEA8UeVosdu7Lhb6+k/O2aBwYwJVlLnx/7D8/jlSGFsICVwcg1+AeL
kXAZ/Z9pfH/6U8l04H9feUSuohyNji8EDA5oi/rAmSugltZf/CBCTOjTul0cHaeoxrOhATbMglPU
tT9PKyOJPK+b8CtlsFfSuLHC3duaArN9yEALNDvPqnV9Wo7kXtCEmJCnFHB6MdwrUX5YAPNskXRX
PVC/bjtTls3JPEAIDLS2wZfDkx8DEJLtolzaTJUsy0l84HXMc2U21iwOEP9gNgYAZGB/eWClA0fU
f1+dwrX25stiqQIwoUaiZvABxtlfWgCUgk86AkPCf9+Yd7G1y7de8b63MCb23qcne9EVpnZ4d7FH
Y3l2Z9QDAWurzLEkzr3+ZPF4riSJYADYuQbY4tyiWkGSa7Vj/qhW+7pDfbVwgWyJxvetifWUJV1u
s7r/ZZNpByirpwpAqZiXByxaDCjwsd6DcPhibLFnMlZ3FStQNyXfT7vs1tFY/1IhIgN/MitmApsM
1u2kgImAUCD5gaBQzSVTSNuSQJOrE9c2Maj/3vrxxBTS89Q2rq4m7dZA+desrw1wK31Gozc5wiFs
6pYSiplqvKgv0d7CuvXLBNRxExstXxMkuFM2xtTOZzx6K7Ckze5FZ2v7tPxRN7LpydOWAwDSe8sR
LDextoKgqf1DsY5gjd2P2ZMK9z2t0NZ5t7T/Ww5jP+/lqGOS9NhBxxfCXMcMKO2EAHEZWNOnxcjU
ES5hNhM1dvkxzIErqxeAwW9wxbB7cPpJbheZJOO9QkZqZhgy4WWJOQkjiwbzclU1nC9AVtCTmU64
j9XccaeaHyMLkI+OyjdeVNDJnDacTAj/+yoeg2zRsGys1SB7KjyX45+lt5xe67QUmdH431dShl43
03KClJxBCn3Upytq3Y+lJnGDrcty7W1CPMhaI+8jfrskKpjWU/A+G8+1Dah89S6bn0/rxM/8x3j8
5tlCTMiyfKCOBZ1SN0Kd+ptl/Y70uxRUTEbXASLux2lxMhMKkQHrD51RGVCtAuWNGqpxDjJizI5T
mYNLbCjm7SA5AZpiC70m+9mcLvuk96fyQTPQmySy7ppEKTF318q5dHouy7Vu5/yq1tMgJrfY1QlO
G0/i5a/DrCv/q+rcsUCxAr8wwb+Mt8jipiBzfTktRaaNEBpUjNwTmwdvB3CAs31lqy/EvNCbu9Ni
ZMoIcaFDu0creFwAY7RXzniIpsyPwFh0WozMD4TIQOp+cQbeHZmzDj6OqZuXxfojiW9GWY9MphC3
6+rr6BXIzUGngPprVngVInZR3GXlZ8aJVrFBTNixvQManoibzbS9HDCdUw5U5n3cYtHEPVQAxjpt
P5k3CPEhjhuDRQW8gVWm70zg3QIadTne0M+Uc9aKCZHBKBsAaPKXSBE9FQMJVfD+aon9tSMkJu51
O4MR2uLmA/fJXPwa3XynVrYkgEuMJubtVaXorcHTBcdsQdsGPoEmBqz9Xm9k7QVulRPh+3XabuV0
U82yJi9gNcPuwjYFCRpykwT/3oMwDCk2uEVlcHAy5YT4YE2ADxsVKKeCIy5jDyDrBo3CeZI8nvY8
ycnVhQARZ6D9BGIEol2MmjI71KBkAE+Z19NfVivblZUpJYQJ00iNrq14zarle4YAKZ6dwKh70NXJ
dnEkcULnP2X1ybQRJeexxidj5Z8TwPp6XQ9Hpzqetp5MCrfuSophV5NeGLBe5qT+YjVBA1qcKn04
LUVmNiE62CmtUpNPGkbRTdTcDGqHGtnvRJak8E99ysuF2BA3Q0KGBMrEwPfXOIT3IlFE4mziszTR
XfSbuVODxW+hJcCqAA4NvGBaP832Jxp1q0hnCI+JOSpb9B4hSwOvS+sA1F3v/BJpHggVT3+eTScA
iD5RCd8tE58tVbwAq0HBTAUIUj2KXoYKNp1xjCV3hEyM/t7XtBELZ1EFbKQI9HGO/RCl5a7OPhMO
VroIYWcoRtCjDnwey/rTbMyzCQw17nTbtk04Zb3k9Gz69UqYEHs6q2oKp4IwvX1OFpC4JHu7TEEa
onzRdNy0q2OKTXWHpQYGa8xU98r+pz7RII8/k2qttOHaroQA8lWfO/592hqMcyUYM8Cw2boyEGSZ
0YSQQ3N0frD9hMGa5abKQG5WPI+gZlTbUXK9boaDlT5C1JkUMPQ2HItLmx8ibJ/WbhR87eAIAQf0
3K3TpZAwAasyTkFyg6mKzJWVwyUWEx8pLAUxtcMAg1HZD934Au4ikJkcaEQk7iw5oB8eKHmtRAWD
Onb5a2mpN7Z70M9KvopMGSEKpI3S9SpGkYC/XmPqGIj/LN6Z+UVvSGrJMkFCJACVrQUwBgiylpt2
+aYnv2p6Tobfp11AJkUIAVgkHcZBhZR+AlRwdx/3VWiqd4zcn5Yj+zZCBFhAI9EqOiJAlp9FSe5n
FfiMY4kyMiFc2VUEMFlXaUoLB2Dl79QASQYyQ9P5oibC+WdYfGu0HkIs8n2kdzZmw/qylniZTBPh
7LsKSIx1fqWlXRpYFAR7yGvM+jMT59ZbiHndoVkZrNJ1Y2Zgtg/s6s9J/VXVD8oXv4n4FOlBYJUY
GcyV41LWh0eSqaATcb92wYhPkXR2ncbiWIKFcaNkv5mzL8GQdtqFJUdFfISAOqXVe37yQT7UlJeF
ZiCF/jaRh6+JEc59OdZmk44w2LDc1M3TooDuw8HGFPgyTwuS+Jj48rCiuSKLC30WkJunFOuawOwq
ZLuyMin87ysX0yvLTLoO6ii2ddWpXTBXxTdrlnWWZWKEo5/WNlbsHMQXbf4xVUBSIcAaBVHn10wm
nH1br8ta4ewULr01sxsKsPcGqy2nhWwm6W+HUhfOvqX3XeIwQDbliXGWuAaIb2+pc6Zn2T0D75ZE
msxwQg6QKQyjZzm8IM9VX2kA/1ADRT6RKbW5gr4KNeLTA8/BtMq5WxtG96IBmVFPnh3GbqaFnVES
P4y9epbpQzCb3Y2lRk9gjJRkO5LzKz5I+plNnZvzg+V+t+wn0gLnvADup9RLJB/Q0N+7fGdbLvqZ
CEZMw/q3ZYDbpfYKdKLc0gZrruQ+kqklxAugEf99jCPQoJnZQ629qKPmpdIZIZkgU1BLKdO8jmE/
uwej44BWbXUZsZ9F/4mu89pThIgBAFoLDgmP7OubgTT+PCoBeKAl0U+mDf/7Ki7FRpnNzgxtWnIV
s8MC9h2m3ZSqbEONW+XDo/7tNItwiFM2YkbsNV1IrHtljA71PEo8QHKEDSFg9MuSZbaCqFRHdz3Q
lszcRN9GNgMpkyIEih5kmaXCnyNF9KvGshiSILCFfgbdwDI4ghxwBxxAK7z/LAmYoyrwKOKQOiCk
VV0fREOe8akq7JsUcblkdhJ1NDt+QsfbOAM/gHPnOA+nw/imvVYyhPpHGie1HtuwF+NU8KALnMan
0pWBbWzGmpUUIdZYhZsNeQJNdBD4Fpbm1+MxUm1vRJ9Lj2Vzj5uHBiAbAJPHUjU4jt5/nWnE/LA1
wtPiGsO2Z077kprf9OUzS2kYjP9HjODQxG5AbsrXR5N08uLuJ7ZMvGaSnBqZLoKnKaY2a7qJMDMk
qq/FpafT7y4+FcA0JFcs/7kfQsCbOiJZSgXyaBeY06h+xJfGTL1pup6I4VX1XTISH4Rmh8943j/m
E0EYHauyB7OE5yXgiCm12E9BsdliC+1rYgTXq9G/ZQtfZYoblOI71WPaVQ52rtNSJJ9J5Empaaro
rIHxxiwC1MhBX9LQUAAVkkpW9rbP65vVxOtNM6p5IRBkqeUZSxAUbONiiT5176ycgf+M1b2zzF0K
MnLuDOkdqX+DeCBU9MKzLFl6vx0Z3vThhl0JGvJej/SZX6PmH0mTepi/8ecoC8zip0ZlC98y4wmB
oRwwmmDz1XJ31nxqP2EEx0vax9OusJ1DrmwnxIU6WerI4kBz9DiGwHMALojyYAEZNwPKziRZeZTZ
T4gPSUuB9lvCfhXq1pOLlSM399JmBofqzax9P62axH4iCmXT1Vq+cC+PUCCdlgR1S1Ar6l+UIlxJ
GEvNkok/koo29VWXethx8YDt9bUjawmBoZ1ibQTbJPqCmhmy6V61f9kuA6XALMnhZFYTUl8TDdu0
5oGO0OVcd2kIzscDNjVuT3+czRTuze0sITJQi9qKAccOLAZua305a0xZyJaJ4JquDivTYoAzMIhg
bvWEhC4wafOJ5dbVpWoJ8WBKqZbmvHyh2cOts6TnpDP+OG0o2fcQokAxFrG78AF/FcD3sQq4L/AR
KaCDPi1GciVYQhggdOrimZ/M0io91bxrB/Uw1BeDrRxPC5LpI4QAMFSz0eVb3IrVelYFKFpSe6ny
+7QUSaARcRIyY3Z0k0sp85ehuiY96JSnn1F7pDKkSYnhRJyE1l6mKqkhKUKDcbAb3yRPhnlvpZ+q
+L+dGFuIAINpDFnNMSYUBpBZ0CTjAQxubJ9mztdCgAiUkJWtQ2kCXxjR7LHsxOcDFRGWAk9/I4kn
2EIIMCfwvMwlPHskzC+xU0IwzmPZ6v60GJkr8J+xCgN27KSuzq9Rh96CLboB5dJIbunEae8lQU2m
kRAOtH5Qppy3F0DtfQe4wit17l8Uk32qZLZyBSEmOMBEttoIcuoZ70Un8S0bNPaJbNxA5tpCTJgd
tdTBEYx3kFt5+nhpdDn25o6tbJ1NZjYhJCxmTuOOAyGYFQWpMJj57BeQuZx2A4ky4vO0ngcFfWDY
LLV+27Q9Q1bqLcmfutZI3FribyLgwbyobRTF0KbJfk7EAdRmGlRYZBvwtk+rz8x/v3mCCH2QNLrF
TF6mKDHvCXCWupsDUEH7OUmD0/aTqSXkBcnIssTgz9QKg0kxu4ri34tbeuNce5W0ISgTJoSGrsis
Keaxrp5+2krlxT0B+NUPRm6NQdaC4N718SVpEzC+GMC4VYVD29sjS0wLCY8z6iGWHM5ylYZDaewb
YoMvpUNfZXSHEFzYEotuu/2bYOEUq0WVxQOv4vdNsjP1FBy1WXs9z+qnotKbHOEYm3bJdFJATsW5
tO2rBJP1dSo5XptbaHiP/GNG4RBjz3pgBa9Fl8XLhOFCQLJ6Df1pZC86OO7nx1QHTuly3gBn4LRj
bpoRpEs2AZykrYlcAandJhjdxvzVhC6YgpoDrz9UliwB33TJlRjBTTgilsNmzCu5ielRtHTMDPlL
9zsF2ETaTJIgIlNK8A3akyYdekjTiyxg1o9Cn3wixXbejIkrnQTPWMxWmxwXUmrtbKZ/ONOMjCzx
cmxin/5GMkGCc8S5S5XJhKBE+5awH0YBPGyEwyKS9Sw3UWQ5Bdff3iA++kA9yWqzgzfkx3YBttMT
LX4WQbl3AIyIH4ENjPAv2PhPFVlXgoV34DKAb/oVG2Y0Hxfd8Kzm6XNt8pUM/X0qM6tpRC0+Ak97
9TFvoyNTuktqyvp+PLp+iIgrMUKoXyq1NQx+oooG84WJdtv3jWQQ47VFfUqGEOENWkAVPv6nnnWD
pxgPBrYUCstGHxuokkBl3XfhhP8F1sGC7IP2v4B+8xfJ4Ve/HD+LqwTRrCOzzlv8FHsGpXacegnA
sZf4U03BlVWFADLVBVao+JSyYaVei0lbdzDxIZkkcmwGYts1cZVhc8XVP9STq9QdbLflKJmqD2B/
LwFxNTsaoXouA3rdLB7ZIEAFGhJ2z4AX9N5082S5C8tLFRjYy04PkxAlWP3I+SiAwPlDRoSzFUXA
CKPphomVQ2Bhv5cGEHw62Oj7AHjMeozqP7J52jc9UCqkMHtbJ2AtSfDOgcwY6Iw6NchY5pnWryb6
TON0LUGwXGnbXe/wr4Qasp+qS2hXFlbDDK9TivB08JUpIzhelE+t2WtQZoq/5+An6FxZeN+WAJY+
eJzugHn3/YeBNybljBQj0IEC5+RaaEaSQsvWp8coKmYAbUcHwqxwH5aGiX0IEJYHS4aDWffFLl/o
nuglqnrN/rS9NnFm18KEazHNhmHRXQhTzosLdoVG5nKRTGF1F3+rDvRKObPPKTCGzul5fZ+eg4Oy
vdY7T8qqyTcQ34VI3GIOdjoB9Ms1FsHXncVoFDbUEyqz0b48K33m97vqqpPD+sokCd+PdEU3EgWS
tNIlj00PXD8NHGZeqzkF8zQQIxyyzK2OS2Sn4TQry5VeTvXLabN/cCKurgMeHQtkOgagR987UayO
E4l0DT9iKv9g1niObqYkNn7wolcRyPMdFfMCREwV42V0lbZcpmC0KupnS/3H0CrH2alhYf0/I8MK
woRjh7I6bQ1FnbAvgqXrpC2frMJ4JHGGvIeVEp/dNt6bZsL50IdMa0ykqMAFtX+6sfutTWX71zLj
CafCNhtlahfoo9bmXVV3PpjS94uq+0onSQ4+XmGC6QR/dBR9xBMarpDZDSiO0i4/tEk7AbVzGS7w
EtUeR5tmZ0pRAu2717EImCglhuB7N/3xGaf8x65iOqlhOd9xFNi1x4uJqct11cnmuGXaWkLm2LXq
xACfMYFJbwhA6+jFuLA5Mnuxt46n1eFu8CGkgNj07wMgdhHYrMBuDUTpMxZwCoAPTBet/pzqWqhm
jsQnP2YH/DMC559TZLj4r6CY2+s2gOsgDSjlT2Y4HZ5NL3r+d4wx3CU+aLaSJaTGbj2aFsPOOCjH
miPnbjX+HXfr5kFbyRFykAq3ab9U+hREP8m+u2mvkpCCJgZQHkhWX7lwZJ3u1728U6rxn7TOT2My
V8BgmpBkdRd08Pvb0vHzQAk7EH9MD2pQnbVtEJ3LGTOlX1CIyTN1WIIKLQImcsnuvkBa3u+sszlQ
vcq3JM3Bj283wV+EiJmaU6JQ91UasTz0IejoubPrMTBKO/4QJpoVcBbwRMo3xPX4YGJXN5G62Jrx
Ac8d83Hp5FTGFKSTvtfzNowyMDhND6dP3+ZJ5yJQqABfgCY2vRD7taEjyYyh8BogOUpn5vfF6DqB
iYJxoDWxEjZKVfgsUapQSVj+fUaQRc1mVmS13U1jE811beJYID4XGz6MTTPLbYhtQ1y5eJgfWBgd
B5jZ0Pd4hgWWj6rUrcQC/HiIhiY8fzeRxhFb3GBL6ikDAgrDUN3e2v1FmtMGcwCe0rABu7sumT/Y
incwNSZrbAdJlNgzSRWt711NmQJSZs5DbceDb7XLk1NrytGsjfisVkxVEmM/EmbBjYkJ1i8VRKQE
Oev782p0Q8pYlM1B1nh9CHRIcHOz0gc7C1YC8YbVD3Ia+23XWgkVgkTJ4HAtF6qeJQf2k4J5fAHd
8nJZ7WXc41shcK2fEBQwSDa7hQsvziL7kDn5ruwkJuSpxAcvsVTignwUM1Fird4GM4qaDZCQ6Nea
+5igttf80NwwQ43ALbudxCk3FVqJE+4pR8d6TlHQGUyOqu/s8OTLbZB/dR7IDTn3Z5T6SrmTcY5t
xRyykircWEOm10zlZrTGP1qMxpTxeU1lz8zXgfNTphSckfYJWewaupmZp107vTeau+gyuSJjEH0j
1nl+bI7mK8dScsH62ssSr8ImXnqYQtC672SoKx/RxPnhwJKNTkzQPbkGv8dXl9losCVXyYxENVx2
nDI4AWOL67c7nvA0l7JH1Pan/UecOCbWLlaZFRT5mzL3zkVUZ0WolKNsDOAVg+qjld/ECB4E1McZ
u83Qqg2bI91PO3aLaeFA8ccb9a4L1cA+B7e7/y94wbbynpU9TcGLpqoYismEZHUPWuuL+mrco9Bu
hi2iDggzjX30jC2X1PXH6+Yyv9Qkd/b2SX1TXHCvVsuTAYTXyI+tKvWGgpxVZPAjSz0AmBBDWMNe
sQrJLPNmVrLWWYh1Wq2Ps1FN0PnMfDH9LARyS/RoA8U6SB6r2I9lpCUyLYWI58RoPWgFBKKZDK4h
Mg5nNnbWaGgao+1paqMbmOBVlF1aJZ2k8rF9ndgaGKBNgyChFrIi27BTy6rHKWiCMSQv/b6PzzJ/
8vVdt+9bPwHX1yfYXvkxXQnlF+vqmPZFWetWDqH25bJr7rHLEgDr2jMaD0PK4OuU1WC305GVQOF1
qbokVVMKE/NMc4i+O7tyb4N72W4PFQOLueVT0KN5soG+7Xi0kivEI7dlVgOwdX5yjd10n4UlKMSV
cNzpnBp+ivx8b9xL7hv+xT5EizeZhJdjVsZNDEeZmQqZ5r47JuGiellzYc0vNThY5x1ImucjUROP
hmkffC4Ar4QLoUrN1LlyHQgH3Zh1Sx9R6vayfRtgT20JWaAEMhPLtBUi1NIYQxNz/1302jfG31V+
xcCV0w2ysCATJMQicyBm7PJPmR67Iwfq6PUx0A5uOCERog3KxF5rmT52DeHC6eTLLvTtuLQyrRCX
QMbhpIrx+l1HsL+WeyAAe9qLjrdS/GWzCjGpzRcrnxnM2lHmZ9m+VjHWnZ0ntqwYw7/PKW8V4s9o
uLGhmdCqCezGc3bLwQ6Un0gfPBbMBxmz1uaFbRPV0Q0Q1qH6+f5sjEumgh8AL7FWWxhH2I8dv8mr
uAtOH8JNZ3HQJQGrLQguxVKgg74+AaAenj5uOV/SwvW05RswAorDsFSSA7+Z6a1kCRaMlUbvlhiy
SJoFtaKDaONH0ktu4m3vIxoB1hzRVCKyyVtlozO16nlUiQ8K8dJXhj/i0fOyBy+bNGLzQPHBL1by
hHMN3KpRG2zIw3mL9tYhOv4wvQLlaed4+lNJNRMOdtT0vaKnkKSe5X+WZxTMpyZeN8ljcSYvBWy/
pIilW4CzNFETEDwwBdegqv91ivMbFg6H5+yo78xDvJMRCG5fPm+ixOri5CZO0fGjNfraLok96k8H
sIxjjjB0Xnj9b/6ySCH8E7VIlzpF2ODPfhNlpNJPwXOseDxIcpFM1rrZ9P6VkoKfRJodg9QPSkb9
U4ONBuxreR3wf047Cf8qH72R4MGt6wRcD0LCYtDecLK8/etOLXbdoUETElzHh6+JEdKUjhaKpcV/
i2n33WHc0YN6kF4l3KU/qOOi1QkyXB2tCiG6d3qqVQ1PEf76TCgy3rm3CbI+/h61U1/mF6/7bB8F
Whiv1BwbrWPh7gJSQd1HGvKvwrKSgwpy1uNo9+qV5rT2caiIGsyddq/2du8ro52cjQPGd5O5zA4d
FqqVaOyuxlr/ni3xLRzM9Yy5tK+KBuQYY9Wi7MuqLLCUVEXvzjZ9q3C0PZhOH1TbzbxsSW2/JJbi
251Se66WPCezQo9mZmh+Wta/u9RkIQUTeTBPunpGK0330qzXDpaFDdfTX3jzAgK5z/8NIViezDQC
9g1ejK7GvmlmedNlsr3dzROxEiHcB6NddFlb49FEVH0Ox6XSQj0y93U8MMktt1k7Ji46s7ZmoQwm
7vAXYwk6uh7a0HzHmwutbxzoHZaRveFlDOxdfcGTPnDT+//diqALwMMQLozbSAiibpuzCmjdU4B2
l6/kv7M43Z2WsPliWIkQWVgql+Qt5fcdmz1e9C92bM/S8HlG6t7t3UC5qKTvoq2H4FqmED3zljGn
z6CW6TiP2bjL6/TnTPAIM8G/psZYOcokz79NiZqOTEgFKTa4ZoV8yBmyZezIhD2JIfMjotALRVXK
hzyvm8Wb9XhKvHHSohDD4YNE9ub9BGTkf4QLQWGajEUjg4MW5oW2o3aYhXTHC/E13adeFoyeLAxt
XvVricLpy1TQ6NgzJNLmiIzzvtrFYeKTbGfNHq6NvSyeb6WBrobTgUq4obsienUxO0pfcQBzJXXO
x8n2gfneNI3PWCvz1608eiVKXNanQxEZiQNRw87YFYF2HgWuT67ro3lwA9mi1WYW4yK1xY4b4Yms
4KltVuuKafLKt0EPQIA9Y3ujyHd5/6uMqB/FhqeN4Uj1m6QbJXfkVtF9LVq48FGMGtF9d6eg0sb7
ZsGWLm0ZwRKBgedfFe+cXNYw3vyKK2WFQ0KXVCtz4H0DEPRn3N4kEfXm+jHKJS9MmWLCcZiHnhqV
DpsyrNAqtNxlmRmD7iB91JnmA/RHEkS3T4PBt7bRKkFIEQoFbhdpMeAUpsC4dq+TA1o0SHxr7OcE
DZpgsqfX1rUELut/pAkuM4Lys7Ip2m+q25ErE8fQY+BcOLh9ZexPB+9NUeiQYFgI5N2aIWRrjdkX
WRrhlWeyH8lw7+Lfsl2M7eBlGrZt4DmE20+4ghRj7JWa4tVFj8XRPjN21U4752TVQwiGVnko+TjS
iJoZpu7+L/ADJJc96zVQeXhlBfTUxll0if+EvJmvfAcuBvBmDJ/s2D1vrJWdByY02RfcPAerXyB8
QWIBNEkn+AWN+72i9U4BA2KqWn5MDVlisXkvmY7qguMdzX1xFq+2qiFL+TRIG9r74j4DB1FY77P9
+PjsAHBkF6EXTr+NxuGbrP2kbWv5Jlo4hpGBcXaFT4egTbsnl0MQH/IdGmx96nUlujZoXl40e6uT
Er5ve+2bYOFyagmWf5segt0B4tpUu07L0qczCClOHw+ugZiMuyvjcgusCoRjFzcOo3zIoEr3Wm1d
zy685bSMzdRwLUQ4g9GQ5kPO55O6gOyXAHd7QCPsSnosPtgASPxZH1lQ7Ol0VkQHQwYFux3bVjpy
B1vpOJmAJCkxf46vaOysi+VgqX58Me+McEZa71v3EnU3vcYyXAfjKBo68EI4oPZSDLmOW4lGl9Wx
2h1L3/XV3vOyY4FCE/qyafgv+rI8RH/4lG9ixaAw1MmI+gWuJsddun3kkPyAJ6z1bWqAYYMHEbtw
p8ShHhumJdAxqel1rIkkb5rNHgKGM/+v/Gu2sDJ251RR0WT4FaM/ogHm6UjlktinOC3OXgt7JZAX
iDZvy5VMIQ2ol9hw8shGGlBjKzquaqwTVuigVBfK0uyG3v5++gtvRCQs8GBQEgFfxyChkAS4zFbw
3uzGoAH3UbAApDlhB0OJnsFxST3Sj89NPUg4cDZ0dGxkj3ilExXFSuEMkcQoXWcuxiDJsgmxlkxd
aAxm7xGwyPwwhyo6r4002Z/W9NVpBKdyUCC1dQReTVNFMIpmyczWMZORQ8725jJeutb5VOoqyOfH
3tPJYWiOepbuIlPGabZ1bB3Mc2EfCqU/B/+8P7Z6vYxT1EK0uac32Hs+VD/aQEURhJ6N0mLw1h3+
TpoQJHJLVSyje5U2PhS76WAGLYZFMGiMmrp7/MSr9Z04IUagg+CCHhniGv1myoH7r2TOf956NdW1
DLH5g3KGUbg9ZDC1D/L5YrGCqB1CiYdsPDbeSREyAXApmlH112diV9xww9ni8zsZu+PS6amN6wpD
3wipBh788Arh5IGnulpoEo9BOgPqZfojjnOJPhvB+50E4crvEtvOSi4BnNnfmrT2SH6vMPtQDqbk
6uV3uHi0iKa7mEJ2sU4mXhMuqSM36ZQBsNTEb+f2e9a7Z6AVlkTkTZM5JiQ5eHniKL8/RmrXsoFz
dAXZmN2oGAsqaCURsTWUgFHPNxnCUXURgkAaBBmm5QHKnY8mlGd6qHnDoWPATvP6HcGjevmdPWbS
6RZ+VD7YcSVcOLlpOvaAS4JwPo+0HJrDvLN38lmkrZvtnZLCkR2zNKHAkByx6O+hn5n3Z4BDDZGH
7gqsDWXAXw5YIH8ryeSKgyULNVgOXr/xtV/tGBeKxntjNXrWqD81afBXm1xaH9k8CG9mFSN/RPMx
U1Wo24babvxZ3iqI9CFvyS2Np/b7fAlLdOWKZ2lFeiuirLxJHDRxC4zmZ+B4C8CVqKKCsK92/DE1
NpgUKv9F+rCVn+LLEgxl2rjVUY59f0TGKrKZ5cxjYHRoStwQjCTp2Me1MDVk+wtugqS+NM3b2ALt
3E4P5C6sb8aC1S8QMpipAYoEbZYRMJsHA1vPdVi9JlD1bfmkeC2aNfGF/jj46m6+T2+dGaxY1216
ofncHrK7afMuXNtDiLJLqVYxIyr3uHn2UoxjHNu94id+jj4Rd3J5f2r7EL99AiHsliqNyRJBJGLH
cpVQ6vfR3eAgs8KLiw8NJHUbDOW5a4N38nqq5r9Om/SHbD2t3/kC/1Kr/DU3SloYBX4IakgKnu74
JWwkAepoKPrWQZN7hN4yJ/VMTAiO2EpvQ0p8DPRhauQTj2wH3VWMeGKo1HLFlXsSd5jRTbURHKVt
dq6k0/wNxL/OWYGItx9UqkmqsJteSEAnp9roUxtirWRwoDjNEGmsKCu9vsqusGV1NPtSujnIPehD
zF5JEmI2MTtnGF2Lf248rG0v1q8HesW/NG+mjVWF0VVpXNlK28lKqBDAC2YC+nu2EcApWGKs5VBd
YITO57MwToUJd7R60E6i7Ddh1/b1hO3dym8Pp9OlV/jXE5qL0bxo4sY2wG+LrHYOyYPWHbBCgOHd
8sr2px2goxi2FxKfHbMby+9C56zzM8zWZTfK4neNL5+853fzqR8kBD9MJdl9reGjL3W5/JkktnvV
TqoZZp1r7lUWsaelKhdJ7rOZlKBEjbFb4n7cr8Ssv2LEPYRGTfm9Je01eIn+MwkR0l/iWqZOLDxf
TPECy7WkiqwcMvp+2NOyP7iz+lz18y5NqqtqKoIpMn6f/rpbBwhNGwA6YmkUnWHBw5K5KeZpyvDy
z7XLpEG9wXAPRWqEp8VsWW8lRkzs834asMkDMe2cn0eNdVZX1n8mZ4f1XBUgnrppEd39H2nftWM3
znT7RAIUqHSruGPnZN8ItttWzllPfxbb3z+tZms2fTwXA3hgwLVJFSvXWmyO286BtCRBiOlZxZj3
sl7ITtTO6atSDtLN0pcRN5HYsgmmpIkEs+UqKCaZy8uVAQt7aYmNIT++osM/qT/Yiz25oY3qkM0z
rlseBxqIRQzsFKP9ybhcAVQzQY7yOh5ihzUe2l/v943Pe/BvRpp9X2s5jDM1hj4TlQwfC2w3qdVN
snlOwkz2K60zXtJpmC1Nn4Srsa/DfSpkw16QJvmot9FrkyyhG2bAX6uNSToYZqi5nZp3u7Iw7iVU
0L0kNyW/iqMQdOlGdF3JI/HNcXhFaV25MSvlK5IlwCSrSmUR7GF58jLNdtUKMRYGQEauEsDmRlWn
S15VgaKCmLPm9wX+2ogIAqCgRiXFxP82hQmGiX7QbG1RRH+cSWtnjQIA/f6x1rCFK+f6fZQUkzeO
ab7vmuBrliVoxNRFbY8RJoQ7FZ22WWjA7NItX9p8lO0gGHorrVpwcIDfF7A/Sxf9TOrpe9VG3aEA
MEBsDQpYM1RBR5slTPXRUuoO8+vqMqqxLUdAKWzM9JtQF7L3Fy9MUWQMReiqRNimcgNOoiERYKWl
MJj9vlGOI+Zt/yZtwjo7VlSkt+EwJm2KxWQpNQNvTDzMix3Z7WN1XT+SxNIc4x6cp/3JPHS36X14
jSv7/wYzoQ98JZxxwZk5p/04Q3grXsvJDzQlY4mHBLtpqFYymCcdaHXdAtgfJUmts6RBtrOOx4m1
5dRXx2D9aR+QEgxSEBFPD6Wk+llV7prySUzJKZKPY6D5lzVj08S/H4n1KosW1kGoQ14TPSrZQ1f9
iFPOHCTn1tj8J14EkxRotztgQ7HKerZzLm83TwRjlBZJT6acah4BfztKdz3hQYpuJhHrD0N/wiqQ
rgdNyUMFItCjMuzFKZwQeEdW6NNyv3HEwDHPonNF0m+3EgnCeTLmNb04MtqCKltz86jIoROAIRrL
AbbUZfus6v0pC6yxMvaiJtup8OW/KQhTbymCEomzgB8xZ7Ilq1cGeIZAc3dZyGZxdH27jOkApG6k
yVRHkj08BiABkCBrlmEZuzqy/qC5wHtmjLWIhFJo0yiCF7tfXtqn5GbYd9fSLnKCV2V2yv0M+mSr
szsMPmN2f3/5tJ9hEj7aqk+hQZ4Qoafqmhq2YiXnxqkGC+sRdmlribWU2BgglugFRzQ6bgU/c6sz
mv/O5V/BeTPsCGUUBrKy0JevLFeZfpvNt5f/fc4Vs8vZ5aIuWl7hisdecjFzFvtLEXhYG4QnHlVg
uNROHk687hjHnrF72hisXUKNftgOYV15SDF/w4Mn2KyvrJRVZaxNG5iYgB5xc8aZHMY7ui20+Nqr
6nau5i2PqK87jafuNU6YzDsaY4EiPdLSiFog0sl2RGdBp9zSeUnzZu1mfTrG6iBBL1ShhZjWTa+W
U6pZKrCG7HinohpJblTM9dJJACxb1DblAXuoMeIb3bbH0OMtcPNOzNgegikO3aDOUJ+el/Y+xMTj
xGNT5D0DxvKgIKGKtQQZWqbtpmQfT1x92SoAoodoYJaIDpmzvS5hmMIyM8cR+hKqXrPHRCbMW5Hs
J7ezK59b6ty+tnd5jHHTllTXhHh6K1+DVsAO71rU3Gi5Z1owoPo97n26FsQf8vsXM/4umQmQ5GkW
J5Wg8hicJY9m/oPVOrR9go6pyyuA0C/zKRP551p1lodekQYSSjKOacbTT1LkuQ3895d8rGe8jEk7
qWHtXjZpGxdriBKm7NBAREJsMjmWJA5pMZtIwXNDxUaZ3JfgppfmvVkAc/6yqA21pEkcaA1UIFKJ
GqP6EI7NWhO7psWsXmW0Vh0+XZawYZ8/SGAUvxfrqm0Uc3Tmuof/C7BcagOlKEksjInIe9TpxUed
FHrokDrljaJs3iTGs+ksL2rj7PSgMjaCBoRkFDPk2xF9beOq5LGec0SwU4OJlptzGEBEuVzP1akU
bzoehuhWowh3+M8xWBKfZAJ8bEINFEAXfoyAWTt219l98zx/Uc7V0/BU3ZUOeRYc6ZUHnvw2f8xo
/wfRjC4C8K0bwvBN9OAMp2Hf3/bn9ixcFc+Bp56lw+RimOeuv28w+ikBGoWHe809POMGJSkT6oqG
p63bnUhjZa/1obiOIqvb1YklnMOb+dQ/ANpjsmIn44340Qdw6fyMN5QLJKF6EIyOHqCsrzwn4X0v
zFY5eJefCfeYVM9WUXgbNTXQcXDMZC+8TA+j35/L83DMnrOjeps+tA/Tlfac+doj4eWCb4R3l87I
GIG+mcu6Ld5uuH7SX8iT/hwewkeMa40vqNrfREdAP3wdd+JtuePtf29lH6glaUCggf0BchjzeeNE
MqJSRrW+dQ0/8HM3dNXQUl0T8aj83eSmOxvmHPJMCiWLqVtTZD6oFo69qWdok+Wmib2JbE/K+GhG
Zm5p07iPlZYThW9a2JU85rvKYgIY2QnyQI7lmobmh1w6nC1/+OFMzAeUgyDtkxlNR7qmRHeGIid8
lICvk3vZufz/b3d8EMYa9GJKJRlNPUdLZ82OF7lyI0QjVo+qHAcdhHd3TIRh6qgylSHuLtNiy4h/
ZmNpX352m8979XWYSAI90xShLu1OR9V5Tqvd2DTnZnKjIHi4LGlr4Ht9b+ygWTGMC6DHIcpA0EJb
wnJlife6LzuVz33Tm14J/S9JIhL2hdjxhTgfhUkQ8Kr04FslHJFNq+T+8oF4Ihg9UOo8S/OQnkdM
3S79apa9Xyy8PGErC8Lk1vtJGB0IykEUQNaJkZ/eBk9ZfNdfaaFd26FL9rWTXKm/2tfqzsDIHHeX
bCuB/iCb0Q5BMHps9uOI2A7dIUhxZOOsRdWvNOpsI+iv5eJVG6+L+h6ooRYAtuw5PghZa00q/gga
kDkWsVJa7IwWJm1uli8S4PmkfnQuf4lNJQZrGJZPUHwFdthH11HOST5Fbx97UgEJCxr1IrF6bbF0
wpG0tdNjADXnH1HM16gaSdFyOs1B5xSjCl1dm6oyHXtParv4JjvLz7+aX8L4EhoOEoajMRLLHDCT
xlaNsgqbGQFQc6bvk+levkH6D3zygCsBzLGIHA6FCCAtTOJI14JeXJNRv+7iyQuz2o/mmvN0tp3e
Sh6rWFiQHCoV8lDLnzzVkx4ST3AN8NJ7xItfYm4VZvOxvgtke199MZNgogLjPHVFEZ2FpQC8FTdY
o976wkWyO85Nq1aGkONLVZmtAUEKUmI39kvTmj0JK1DATOAVmLa/nY5VBawD6wZhlKPuJkB2Gdj4
RKjq5pKMXnBevJrZ8FyV6a9qRjfmsrJsTXdi/x3JEjod2Pt4+7qrUG2Q2qrRAlym3undr6rsI68a
sTU+FRo5kqVpdk2rDY4Bt3xXL4hLm77hTaBvftDVbyAf33xOmnYgdQFcl8o4qGa7E6bkALYWTvSy
aVpWYujPWB0VdeFsnDWI0QHaB6iR7BBK/SlsKs7mDu84TARTmkFQRSWuVFMe1Oq5T0+h+P3yZ6M3
8kk1KWCBiY1dorJGZJoWpQ5riIiy+qimAjg5/mYECJqhI3+F00X3nLmucAGHARpyb9V7t7xDs3wX
PHRWuRdPHcCF9NfLR9q+tXdxzK3Nc6h2YYkNSzkLFK8Wi1NUVKAPnXqeym++69XBmEfWFg3emAlJ
Y/ys1HvNj3fpodsNyU7Ov1BIlMbnAaFsf6/3wzE2eSCYjk1CrHJm1ReC10VQKv9v18dY4bbva0Ob
cahy/NaInZUH/jxyPhH9lZ+17p9TsOXvcaj0RRuhEYNmNACOiW4ypCA7oxputQYM6m0n7IQw4faR
NtYagJCMgXcJm1USNrg+Ptwi06IyE3E2wOxjvjj1KSDDuP+D+SA66fLphCtJ9DuuTISa6W3WphNN
XGeX2IiA7NSWDgAsPfKmAjb1fSWKeV6JLod5ldCl5Ubba6SILHFe7sZyebysGNsJ1UoQ87DgReoy
HXB7xNcOgpX8CN3UHmyUyULsuPLwM3jHYh4XHFhsmBGOpYP1pvo2E2BmDz8vH4nq8qWvxLwmEewe
cSnhRHqA/wbNArWT2/WgAclBK9l3VozFoiHgkdJsZz2rm2TeGMZ9mqBaIFe1Bkc6tdhAwxywHR3l
Hc9gbKcKFPgQuO0KcDMZTcySNCzHDm9NtV5wSNkCr4SdnyfLdKXbhS73ITZwxh0fIXjTPK4kM4oJ
zGq5NXNIFg/9E126GJ5NW/WTOwrR1z/zoF02vfJKHKOeWdFUOWCCYfeTUbICOUitOOpIYYWqEFoa
UD2/Xdae7YB1JZFRURldtiJs3q4Wgc0vOt8bvMag7KgfZIwzcxEYNs0mhmlB94P9RcyFfTQqUp8D
OII+iaR5ACukJRBsg827vtuZIVZrW54r+JcX/y6QqXOaFamJQAXSxKa/ono6evW+sXIv5ELzbD/G
d2GMcdZ7Vc9mmd4mGSs/byPizbGSfmmrXtOxhypGi2sALCW1ANSqfddrhTtLyrtg5q0A+pFUVYvz
KuN9p4L3tT8khOzL8JsgiLus4cG//IsGvZ+ZeSISyeQ0SnBmiuGZvFINCn9SDQpeOnve5TwMD3qA
zwbvXR7zRnRhEFs5wwF7NGpQwUZCzGNV2Lbb7yKYR9EMo1GbIzIPpMsOKKmvx3I6AjXr8fLj430q
xnTrZG6k+Q0BTxHcok1tJdYs4L9YrfylqibbLHlTjFvj3Ige3k/GWO1ALkUjKHB54kGVHWRzJ9P6
SveHw4NwBbpBD8C515INDLy2AnQVL6XjKYvG7NUXNF/NNdwsfY3dw+84miCO7q5QivaXL5dvePND
UlQLE64D4DrMe8z1QAnrKUf2YRjWVL/2/a5NHy7L2PaEKyHMi4skYGdrA4TQMwF02A4PxbHc020Q
Lu3LpsqgUILYj9CkmHlslThEEgF149ugOGVXapfBpvjGkt1YnRtYdAFiEECPda03h5m7urz1+OhO
PzZDTIB1y8yFark8LHOTUfmSB8wOT0/sSH3DCKd7N+F9NZy5/egtJ7wWylywFpNYrxcIpRdMUUeX
Y4T92fwk+LnXHwUOs9+WEV+LY+54ilUyZSW+J2ANxb1ch9KpB9SErYf6fDI07VnBroFTICywCEYl
Odns5hNZi2fsW1MCstHQcNrklD+FuwL1o3i0uwMdDql85UvKEbj1RtbyGGMXDIOsLTkGckOpOgWD
/mWe9euxkDm3uqW5azGMsVOldAHkG46VKRhv0WRQnES2HklWNWKtIK9BXM9pMmwau7VIxthVk1L1
eQWRi/KYqq0bFtN1pHW2MESuUvYvY/dUZqEtBtcSRj2TNj7WZfPUB5EPHngMGN2GQeZHQmsL+aFZ
Xi6bDc5LYtvLwhJWXSjjx5ndZGHQ2cbKnn9ZxNaq3BsCx/9eK9teroZayzvUkGHtFW9+An21v/+R
PJk+SlqP/GruZqy1unCFibVUdVKUoMeZiK94WP2ubbRyXxYbSFfoV0mjdfl8mz3stTzGGlVGb1SY
IkdKEFnlkzxb7dOCHdvwyXwZ/Rzj8lgNXFziVOlOuaXDMn/g0bay5PVvYIzTmKjDUKa44zqyK4zm
BPu5QEYpeqWTfeXlyTzjoLC2SQB67dLhhumiUPIj82JfP6uuZgm+vJMDmzdBtdkXWB+PsUapqEWZ
XuF4yT4ET0HuT6CGaFy6DYQECLDAd8voS5XV8Prz3KOydinBDnoJ0g9YfeCnDW+LQO0POgzU2eQ7
QL052sTVXsZCFUVTl4MJgZT1ib6V7FjAr2LECvwIqnNZd7nHY4yT0DZ5ihEIWseJdyh4QF3hxoPr
GFNdpSPsE16gzjE47GT4YOiDXFG/omkeVjAsDTP2l8/Ek8DmdlJd6IUKCeFw12BTkqgZRwLv1thZ
8LTW9VpuIeJ/3BluqNnVrnPNQ45ua78Llv+oFYSxMUmzJEUQ4gGMdnwV7uiMrXI30p7H+Q/miqlS
s8nN6rkRxpqQIBqBOoPzdQ7QdRarfprdwsm8LgKo/U8dZkUHjMmODwPOc5ZshZtI6lBkMyTTIIvC
FXaSXdfWDC4y82k65ofIAwoe9HRP6wKxFjs9N7zdPj3gEoECAHJDdj5OicYYAxu0kl+VL4WgnOu+
OrZBfxTNcbaUSs28yxr7L/oEPjLDJCLQX5g3b8ZDE83F//KR8o7G7irQPk2/uaIQPLx85F888rs8
5tVPclKFiYwCz2jXT5QuKbw1HGJVT8RD9cObj9zOxfaj/Ecim3HJSlbGsQSJtE5Hfr2trCeWiV3K
8FVxKx+UmNyAnSeTMQR5kySgTYJMLAM/hLveLx8F+MT4gZ6y8oU9r27G+44s3cykjWnVB2/3Or71
Z8KDcve7P/NH33E7aH6/VcYqRIUapRH9jsTva5tQAC47HQGANYInKXWyRwoTxxtYpb72s3F4F8oY
B2ye6UTJ6KfEdKkVxdmuFLBokIa3aqfzaiCb3xDzxpgelTClITPudxGTJJZo4y4Eoo4bjUl21urZ
4GQFmy9+JYV5f1hK6fqsQ1t5UivXBJYfVv+tWPoB9DirriXn8nPnnYl5fbUep0JQwJZ3QuvVSttb
IsmMv/IYEgbeAAUOrhUWOHQpOqMSA5wJJJb78So+5LZIaWDt6vAHSAFU0z4pxUoaoxSLlnW1EEEp
GpRzhj21YNWRVlQUyuvk83idtl/aSh4Tgc5ZNWDVv/7tJ6obWsERb36U+7dZQl9/uPzFuOLY+DNM
UflXII46/OAA6IcjPZ7pJ7s/Ot5mOC/L6CQDHxHbvoyKxGmft1Is0oc9nHokEYtf72msG/IDzq1W
nvQui00B+yUXhkAFRLBqje6wjw86NkDo0i2PfHA7il9JYgxyq4IHQnrDwT+3h9lGwuTV9iBaxJF/
0LyovA7/BpsIIDsqMMGQg4rozkNxV+1DxUBzVIrRPswH9L3yFvTmSTj/xcziuxDI+SgkEBJStjLq
mXnyLKv3ZXDO8v8ogrk7rBprU1pBRBYVTiMFloJZZDCmuBxN33QpMgqVKOthA0JjHtbSjU0KJliY
QuCsqCcRQHGBE/rFL8qHIjiq0zzyHAr9BJ9sx0ok87hmJaqqRX/r8FIvPewUv/2DTvLWShBFdvrn
aIwvCc1KVBNKG6Rep3fVTaVYzZ6iHqb2mDjGa/2D5q+5F6EIcwjs2RePw+N0lo+g4eR4gO0kb/VT
GIdTYr2rgL+B+TosXryLD6a9+MqBYhDymUI2P6kCKjVRV3XtEx+dlA29oItAWlQGAGosSeaGcgTP
neqcvIgniHEChhxpgGmB1crTxs9z5Ww2y3fN5GDu0bv5pC6r4zAaOsiNXqsUpjYjg9uPupX0P4UW
m8zyYMWwyPXj5SfBk8eoZzO27bQ0MhxppHuo5VlTpmLauozsqBjtRVt6q1NK97LQbY+zOiWjrOI0
SWIw4pSDaWFlNb8CJIodeeK+me1wgKKC9KngfL/t7GsllFXLJRbUpcEHzE6AdN21X7Mf2MW405we
y4EgHgUn5FQDfVi0xArFAd5G6WZkCc56ArJGVPVF5qZ1IqVFLqtYKBXaQxgivQ26ZyzAHMA4wKnK
bqvquyjmerOxyqV8xkfFcDOGExbZq5T0UQcFNS8O23TlqiLJwBzFVB+bSw9hpyWRisgI8yuAMAz2
jduDOycAIRw349mMYylIlwYIE1DoMKdSwwCxJc3bsYp7ml3RLTyAQN6kdmZFVzJAsmh5InB5a1Db
yrqSy+iN2Uyj2NCqOg0h+jaxKpxTR/O1wt6zbGG/nHtWaks+WYGVSMavz6BfC5FVwqhFanxdZorh
lEYbe5efIUcKGxt1HUiN8wLzicMwt4e2M7HJXUW8d7fZuwPcoCnL0BPADjKHSfU6qPMJsbpybfji
OTyI17of2mT3t5H6uyyWNoEoRWXUAo4EUmbk/q2/PNPcX36htdvikddr3bYpK3lM4NIrk2QUOrKd
KbOl+w7pASZnej9yTFddrPzFeGjcxQ2Ov1uvSmJxtXMzwF39AhmqtAoBc+AqmAMcP6xa4I/+tOsO
pl8dgEDAsZ/b72AliWZJK0lzkI9hiv7OW5VDf9Fsadc9x4CnG57oiiwOd1k9uQIZjxtLrdgCS/3/
BILG9/BbYAmU8T8RuBWrAesWDEiSIQPwkzHRSiwqQzFgoXPwpgF1OcnvDx0AuGl/cL7pfwCJTZAf
KtTHe/RbKEs0L1p8a+6yL3/9ExgjB56fTFxG/ISaeOk32Y6PoBMGGbzdOtkV2Ivt4YBtKGc4m34J
WHAkaYPPT5u2LMP6V7Amb4iWxgATpCNgUwRIsXLFQ8ranDeTcc9Ew8wvxs4YvU2quiVaFtEcFxs9
UuXk0t4kTwpyXRO2dRG/go0xD1xKxfEHReDNE67EM8qcEiWaR7p5Kh7S2G4W7ZlSuBMHb0cuv8xv
TNz8e91yzOtDMxqNmRcQaRaQKusRIEo1OdZ2mEEYvmhL3HMiu3+5YVWGKgNfD0jOH9+rTsqedHVM
O5OSckqMXTAoruq1voFopyqPc49ypfLQSWdKOx463EbCVsSDIX9dokuw0icehAGX3CcyTFMkw+51
Dm3dgTYVNcPGNUyAszZ/9m23Ytq1XEZ70V8inTDVvwv8FLJjGG5mYoFrxZ8OyV1ni+Co1kGKgr74
mTePurngsJbOXLsiVpOgFJBOfJwcI72hr/q0Csw1/ds6/M/9st2mRe6VYSa43/pX+U3xJCcD3o1O
CSFz6C+4yPg+gL7KT+YJ2HaiamBABabyo04p8jjpuUCre07WowGt7ECvhjaGv6ASxkdZ3yyqoL7x
jzzGSsy53ESlBHn6dasPgAe7j3dUgVEtDa461FdUYI2hGBxyV103vY9sotqrUzhwlS17gG8wiQDh
B4SGdmgA1RiVxn3aa62BoGyasfkqZrswj0RgPimmr5R1YEVVqrkIhxdfFef8W5T26sDxwlvfHFh/
gKEmOnYs2AqGirg4MhX8qgTGP9HOYlly3O6WE1TAxotdMWJi+oixjKGkAh1CaLHV2ZaVJU31XaRU
D5kZv8yRsZeE5JfRiK8AjuWhr2+ZC4U6A+AnKsonSNxayXSjqjosFzeJbqkFAQBN2+wbtX1odZ3X
qt1sEwHPW0QRGSNEOrtSKkRBKglohzmBFvROR6bqbtRDLFt1vdR2R40k5Gbsu8aZMaEduYCUlAIb
C4RK4mRF3Z8LoFwnlqyl6NCrchBzlnq2jBgQx4FWCeIm9ROUZKVGk4oPgNXu8oaED6jR+kK+J+b1
PEd44DzYjM2XBt5yFGSRy4GKmTFbfdy1Lbp02EhF6GotEfqT2BM9KObxh2ha7X68puDqMY98elPb
CFQK/gE4EyzMkjpH+qxMwF1pSHI1jqphoZyTuAa94Aqs7kSr71DEPXQ5AuvL8eWWM1beRbPbJVk4
y6NU4SlV8amN7oXMz3JOIv72WFh7qWBADYwNeE9gH/xoL1H6E2ezp8dDr3l4iOzy1jxmjhLYVeUk
z/G5tCcr32EyFAEeBXxpfMGhc9N1YWXnbrSTR/Go92iT8gb+t7JpRQV9HVooCuhoGScZxtjPHRSs
Bo/ivo5+SVhCQVPoSp5/mCnAvS5f9abVAlkXUApUHYU6RrmMSGkW0OxCuXTRMuTmixAGnMLZpr2m
hGD/k8E2YftEmgVBxr577Q6OipjVxSaBJXxT/aql2DYH3qDopv6sBDK+sJlMdShjCARtlpsZwa00
Vj9LQ3Iv391m/rw+GOMDtUJBb2aGHOCunRDO+PoV3QKpb+QdN6TYqucAOAdUimDkA6kvPfMqx5v6
Gv0EE1oxg8E6Ug1PIcGuCuvcTQzpwRzD3ViYp66rML1Qh2c5yRrn8nE3b3X1C5gcbBS7oahzLEmD
tNPNpP6LJhp3Oem4Y7bUj316mliNx0I2ZnxBhvDxqPJE+pgMcDfV0gJLv26TySqEOt5FQ6zdmEZR
er2UD8cy0yUgvdVGeJAClNWFualdtW8WK9P7MOF87U2zDywPeHjgCIPt6uOvGpV2nkoVBmOqMsHB
OqTmtIvRWEUOKEsxDlQsk+b7Nhi9y9e+WbQnwPZQZQ3FNbzTj4IFqYzzQYA7BBy8aS1Ofksju9nw
/xAAa8vbr+UxBxXNImiiGvKkcLDb5tUgN2AOhbczdwk5FamOSrRnIv9M+9Cex8VfCHDaya2Itash
jjlat2WgCBZbNQPhgAFf9PH0opGHfZuG8LYpscmgPTWzdHf5hjcPvBJBf8LqaSnguy1TGSJ0sD32
2pdIN3yz/D4J3HWczcPA64DqFji7Mut0QsyidOVAD+POv+hs01jeBQ7Fe2jAkZLnt5nNy/W2Xi2i
KATqiordbrbGJ5dmZiwmopVGfiXZUyCdIh7HFUcEW9oD15FYyGqN95q1z+XkZZV0q/8FISkWtf45
h8nYdDSuMMscN3BUkuIX9XUvvA5A7lzSxQMisD1U5f6yVmzxvWHaBAkOFuKJCvf4US0yIkd9OeFY
aHjawAy0s8rJvg+71I6eVPf3ikOHruHrf5TL+H8jWZoZ0FCA53AkT2gBSh+74+TPjYvcaicCDqrR
TxHqAh4v8th8CKsTM8GA1nb1RBToygQsKLGonK5s7CULXb3l9SfepqFZI7+6XdbIS0VvlsqMU2L9
HuA+Lbpalp4BGlbA4HToYsrwa5hayJy9HIu3FM00WRAsgG7jMb4H4gKgeX6XKUKn4Y1Wbzr29Y9j
lE0OtKHrBvw48UA/fPtImYsxxOLKRy5S1KZNQJiNKrxpKOStfbyyPl1WDgm+Nxx7n/gpmf2ijJ16
Ia4etGc5aP2epDsD4ERWroFyogwUm8Atzkp+bLS++Yt4kM4DojaFUEM3GeOvpF0cyj39LPlQ+nK4
mA6Z9fiRo+M0Mvr09TUgAcK0I5/UGJMrRLXYFSpyGmUmqd0LU+z2JXnC8gUG5BLlp0ESV0wHTKz3
wQsKnqmT9zl1erzUdsurqzCNAApUaC2DeeR6niaDUalgUpMPWUFcIyutMPteTIulxLMlNbl3+ehb
xnItkHndrSboCCUgMMgAYV6K03NZyZ6eAsP8sqCtNGItiHnMCBeNQhuBWm5ijEL+pglXpF5OSjMc
hiJ0/pMs1gOMylJ2KEuhQBAt56RrfoJu76GXNXeMi8Dqk4gjbxNWDhUVUUH7ik6vMp+tlwGVP+Yo
gycn7Ta6iXfNdf5Vu6l24rVwqx6KBfVLwTF36g0PR1beeq9r0cwHTAK5kCNFp25hLn7STln4TTv0
fjIrzm92IqxcRA3m58N9uRcOaQSWxz+jZdrWpfdbYD7xbA5TJzb4KSTem+B5xVi9s4wcP7j5QkD2
p4EJB/hyLDVCMYL1D2HZ6EQLMmPM0esuEIhLt4gTgMQ0+amJk8SOa7X1LyvV5ulWgpnILxzaZIxH
CNZIdZAM40lc6mOQNt8ui9mMr1UJjWvssCqIM5ksLjCTKunoQ6FbJST0xNbKPFrIRCNpOVIAyMsC
t8/1Lo85V6mCtL0FBLITx5h8lnqs8vYHfWk4322zboQBABQRKIqQyjoWpAy5MU8SPtxp8cYryYoc
ZN1PmgVMWwz8BG7BBc/dtDkrkYz3yOY4C5MCIkNsRsrNbC0AWp6Dxa6Cl0QKORZuK1xZH5AxAoJh
ZjHAtWAE9MJrUf3Lh+JuDutrWW84uvgWmbMOS0MhjDLHEgNq8jEYbJW0aFoyQRkV8mqKkVfqvZ0j
I3ZMETxBY1hW9rwIL0W/AAUFTIGBKqGtU/iTrgIcGfNrWXXstf5Gn/T7y/q0+dswZoiMQkS17lOg
OmOlvmyDAd3IBjiMU3C1BDKoKrP5KuzyQyt2iVUsuT1V5p2S5sdBSI/VrLhEavxUSZ8aMHxZAP1x
Y6nmDDhvfSEYaNC4oHxkYjrk463FjbHkahGjJJHtyJj5xvLSYc4gqDjVvK0ntZbDhBPLIAidQcIF
PI2DpzUA2jRvSkHnKAFPCv37VaRWyl1oAKFicUh1FZqGLWcIWaeBE4FtlstMGYD92NoGxTVLKjG3
fViB3HmmSSIo52K3WBwM0IGXwen34s5Q9rwBns2DrSQyFlDQ0i7EWsrsSPqw+EEMaIFcK4lXh8S7
rKs8SYxC5Lk2ii09m4AqpxfK99pU9F6f3V4Ws9lCMBUTxEGUHvQTTpCk9/qsLeqM6i427W9EIIm4
hjPZhlXdzfeJ+werkFtxwVoko4OR1DUyaHhmjHv04n46pQdtX54ULIJ5KCsooC36g8kPmoiwZsnU
0JiRCaaMZTZHHY1GkZelh0r64Q68LY7hvGHt/Yhc7i7NVsy+lsUEPrJkFsKsQJZ6TcDnGR+ME03L
NA87xdx+5uZtrg7GhDZqGhudIkOYGRYtsEOUU9l0nNlm+m9cuDw2BVWxeyzrKWQYwb2YQOfFxtPK
uyHfqVPplgalQ+IYxM1gg7YuwVhL0Phn58IlRWjFJiwXJPfNifKgTDvl7m1h1it+8oagtk3J/0kD
xjtbSZXEIo8bSBMPnRf4mt2eMYZkaZjitgha7dwt0k19RJUO/K7A7Aca8UcTWZfgT5IqGKxQOjdz
Djoq0xOH2B0iNFWm9DCPR6Cz7MTI9DLB/Bvj8i6c7brLTQGynDHD3bbLfp4B40kE+GnuYvmmV1vJ
oZew8gODJgZpNuX0G/aZleKFHyqvk8FL8GOyk9aT7Pa1wZsgvMo4TzBjp8V2mhpjgGBQYVtRk+6r
WbdNgNqMScK5y833tzojY6iTqR8azCDiQ3Y/MmC/xsOvyyZ6K1Q0VwIYc6nVZiuVOgQUaW7P7Wtb
yQ7g3axA2QOH2b0sbNPtrITRv199Mcw4hWNtUs2YjFM3U7JycfyeLCmPeGAz6IbPphiaYDj4xMyu
BEXRxUNNDbKYWXEl+UrkaMCuFlC9W9KdFDdgTe3s7JY33rJpzVaSGfPcg5UHkU+zOHOeWrr5TRGx
R1YicojdSK+tUp8tffyr0UPTAIwt2Foxm8BOPZAuU6NEbRdkw6NLyWnnJQBBrbg3/cLtgxhZ+F9F
KyuR9JWsPiammnu5CnBQ0qNCOR+W7JQV3K7L1vTm+mBMcrGgAxVPIFiF6Yx31XWAdY18L7n877b5
qE0KaSOD3BXLLx+PY9RInUvqEWrBDVsADhdgZlcLVwTa8uVXsK2cK1GMddbl2BjrBKJAGfwkAZ43
dnMQ+YLY/jQ80ZGvkPuxtiIxEHAoGkgcqTvXGGNZRFPdFwQpAAXIKkvQN+c+hezJWu/3O2i/8xRk
w3Z9EMmYSW0KQOysJoiapbDD5kCLRj5pVU4azz0ZYyLlfDHQlYAY0c/2kyNhKiO5Tx/pjKTkLqgM
cd0572CMzRxNIheLCYm127tgh532y1HbL6ULHmILyJQ7RXd5uPhbU3MfbpOxnf+PtO9akhtnmn0i
RtCC5C1dm/FOM6MbhqSV6L3n0/+JURwNG41t6NtzsTfaiKkGWCgUqrIy43rJiTngA0q1kjjtGudO
FYV+GM63oTYH+lgFraTeD3aCFh0RcXbxUpgT88xpb6A5m6cNzIOzEjrPR9mN9so+2elPg5eA/Umo
0SnaZObgl1qtTT31Hq2E/o7ReFEqnMPiBJeTRTFnHqA24HhjuqgqjHap1DZ75Lrl/Wxa5T1kdtOX
Oq/tKz3vpKs5HvISUpuWLXg088IBfgUe5kD3AP/PTntapYTGA72C5WN+D2XrY+qN3w0/etYAUczu
wkc6tHE5BHGC3dbk2WCDHuKWzpEf4rnk1uSfSQKV5Qxk1/h82dC/+M2fxbHsP5YhkaGji/v9ilb2
+nu9H4DkQR/lLneT7wJ7nNcRuvPg5zQNUAYj1p2GcTMPV0lJkWJQ1DQA8b5aQaZq8DD0v5sUN3u9
bI+T0QDwDx0ExFSUflhQQNmRLh0XG3Dors/BITmCSQkaTmahepcN8Y6DguUAhwSGiDPsn52DlrOo
2sULpTa7k6wSU92rVAj8gmsFw4CYIUK71T5DRC9VFNtztXijmR3G3LacGNel8x+W8mnEZF5D4EXu
raiFEQPFurKAIEsosMB73kElGVA9VF0h/cxqFpCwGW20+HGz4bZDV9MBL30+BLqjuJq/7Jf+/vKS
eJ3KE4NMJKnHzlqyBQaXGgRMdRAHxi1RIH9ICfiEcYt3fLfLYxKIVIfAKmlgjeqVl14a9Fc/u/FB
AYWpt3hFMO2rxc2yN1FjmnuaN4bZp91iYSghlWBYPtoOwUjiCuw4fgYYJyhyov5pS7vLO8v3yD9f
kq3C5aG9VF1So4JUIwxCUkBvW4G0q2A3WTofSAEvY2w0+HZjDWWLISp9tdSIpxoLvp6SzoL8j78k
zAISyH+gecb4ihlNptxB89yzyFPa/rCi98tbRkMcU0+BL37+fcY7JmtdqkHu8VmKFvPUymx6azut
TmoAqKHpheXFLdRGLhvl3mIbqyxaGKyyUVrZ3YLAS6mYwZblDXSYDaltdJB2WQnxPNE1xus/bpf6
cSw3bxDgy1p7LbGVUozRQ92X3awBRoS4xlW1K19HAwpemjvdrRnIE4R5IP1QFzb6IwptrEcRuhFV
C+tr7qZo7qg+Us+74mXcU/ky6WY6VHftSwXWBlFqzbt2gMzWgQ4wKa0ok/M2RG8sKBTCso57NLu3
zMyRTRFglHeXKpZmKxaUkDCCxLwZZPiPbkJgHkKI1q67zT1MATvjETypD+JKIz9mb6zRX7PZzS60
wjab4badT8DeiykGyV9v61+gga0fxbTo/JCNMQH0kqBQeIbnHkN7bpUMX4/WbKtjBXiLtov30KAQ
kmxwT/wHaBClRh2n5HRpYNcl82xgTk227m3jLQRC7/Lp43rixgATUgZ0fdvMKPGliu4mg2Skjr5I
ijg9W8RZpPKWxLIgyojWxESZLk4StbCxpnmIPV0FOEuE/KJ/4ex4fS6KVZUxx47MpKe7dqTekO00
aI6JJQYEC2EnduyVJHJuwUykVH43QDBnEGwV97RuFsJ4dlbjDqkxb+7FyfhSSmrrh0NhudWIwYjL
fsB3arw/MaIAjIDBEqgV4FiJZZr4TPN+sN5X0/JJ/hSnd0NMHMArwVXwPk3NldWLhgX4X+vTMvNA
NNKqtYoClq0pv2mixHKkdT2us3lbd7Iz6Jqnmcr3KluF49M02J37iUmJ52lb+CNp2QSOIYlQFIsy
epAH0ItSvdbZhfr1BwmW+DBz0wX70xz1p405KIkDjKincHytyh2zX27LPHovVO1n3vynLiTql5iN
oJBLwMHYGNyvdWQT+M7yQTusOK2NWdvRnX3MJKKgEjuawFt552FrkfFWkF6lbQOJWJALJy+WFRWO
Dv5WQQ7E28StEeYCm+ylsKcUy6qtr5X8XBRX66h7ZSriJOGhR0/2j/labZFb2koN0cJoc6t5JDpo
kDLwidcDWVLjBRK5ZoU2gWiJPDzAiWkaFjaOoiu9pjRhDkcJlGAEX6hLjjRnjr0a8ga9Y6I0u0TX
f2GZOgV7Ira7y5zFtImMkEQfix695Zu2tw40RZ+e+51oHpv7JNjaYu42tdOGSqthawykJQCl0872
12Ne4ImvAd6yvIoeIbz0dmuQueukdZm7usG26hMx3VgxkHQNxbWZJU95a5cQTw0fBFFVdCRo7Nt8
yV4LUVgFkMNLvqFbmDhUnoiK0i0/0tvV7/+iQMO7MlSwq2P8Cqi6s6mvwlh6m6R4kzRNel2V5Y+4
tX4laibqyPA3848ddsSrtfLQyFXY6dXebyuIbVpQRG9q6TkpGyVYotj/T3v5aZEJaOmcSnOZopBh
PsE3fftq0p38++xOKGo6803mpT8bQYP5X3z00yYT0mYrmeukgE1DcQaw4ydX2r64gdJA7sa3ig/V
RBF0WfD9DCa+LYUOuHBJ35RW9FYN5aHrzft0tB8v7yY/jAIPCHAPBnQ+QtDGMQ1bKnHZI0OXZHBb
LFPnDF11M6TZ1yKcekHM/pdt/LTGnLylLM00Heh74CtqHO/gC85cjB0BWUnP+riLj7lo2od/8j5N
MicP03m2AQ63xavk6l5J1Su1NwVzpFwTwFgrOtqFIJpkPpUVF322LOvi2daLAQbpPhVBgLnOsLHA
3EGy1dqLYsJCgZmTpy6XSj8Dv9+72kzCS4dX0sZwPca1gAYFeIn+lo1HLPY8tqEGWxllUZhttP7M
Ps+hj64d6mEECXrbhnuQRj5qA46BLaLn4nokQPRU9h0SyCzUrB5SsIMnqAlJRbEHVWfrxJreOMpY
Q8KcjIJowv12GMjSLKxZh6z96WqLhUijWcI9ltp6t9ryKqxy7/IR45r4yKWBA8OgO1OtLEHQkRs1
0r26Ak/BUj+UPXB6l21w6xiYjMaW/TbCrCNLjbYIlxjv+R+/sWb9VdE49d3qSL4BSD7ASyD8OpDQ
TZ6EZQzq4GfZwsY4Ex3Bp1JNjRT9fggnxgdEq/5F0amyM1agHRd1q7nnAQm0jRFKTJOxz+E+A12i
0WJL2/5YGy+ZfG+0L5d3lGsC/qAiKKJCxL6DRisGqEDFmhY9sPsnI3/SluNlE1xP35hgkqww1FOy
LBLIocL4WwUCfqdtm+Mk4cMh1AhqlFwv3BhjsqzK0Joy02Essgo3JK1jQt/58nq4HUbMt6M3DLpY
Gcp+p4dJm8fIKMwEYYqs0rFvovyqs2zDya1R2ZtNEfljmq3uUmm9OxhlqTthtyiiJyz/y33+CmZb
sUqQu4Y4Ckm3OJJUOZg4dTTsrmC1PK8HTwRY5fCywi3Chn3JRHHNtj84XRMn113KfWqjU6R2+wgq
MuK0nEddhI01gV9Gtck6mwEMk2LVcotQ4pNwp3nNTdY4GJZ4LXYd+vEgfnFbcMhDBHDcQdbgqoFY
l2f+BSMWPdDsgdcw0w7oAgadzvR7AP7U19QCRDKbdd1rioZqn0SLQ/oB5H4oUDjZ2MkHM67H0tEM
/MosHyGWMhvTeFTAN3W4/C3OnRvjBdht4C4okQl7WKO1Ls3Y1CGmZTZ+Pw/uYny7bIGz9acmGK9K
BjQSJmpirAbPQi1EWmwvMwbfKGU/7Ctn7iFAVaXPkw7O0+LVzirHwohFClqNGQIsoQ5RhDjocgMT
byDY1lt3Gq/H8J9Ms93Lv/U8JVcAOdYM8PfpmNVn28Fz3ybm2uDrqED0/OobEKhYaZcfessId7La
F7sGkExhg//cKU7Msi1hwGzSIYO4EEANa7B6GYiIopvxqAY9CBd0Qc/7/JArKsZg0S+F5DWWyIQz
cwx1I7Ta0SuSuL2PmpQc0ti2/SyaG8F2nofpU1NM0orUK8GIUjN6E5EPaHm/ZGnpx0MdJMMsSBX4
q6IVXowP4n5jAqhcAEupgKXXU5QYLB2zM65f82V32T04hwVcUfTWpLhqCOmdRukWcxFR2GI9kpw6
U3KNrFywY9xlbCwwy0BQb9t1xTKakjhlP7lzmTmRJOKX4fm5gSNPLYFghs3dzCVKYwWB3UMPBZOt
lYepVyfPX23pi6SJHkr0K5+GPHjBxhj1/k1aXHbVIpnKNHqy2Q+OZgJa3+j5/WAA4tH070Wb+KE1
i65U+jq5ZJW5Y8xGHqQ1ASggPRgBKFr2BiBJ4kkmvkt87iTjEnKdWBmEVnGaci2Q5s6xCv1/fiRh
/6iytQ28NJpOzP5NZI2kKJFHzGeCohLv2bktv/8Hx96YYDarL+VOkRqYkItjGaO9XItUzbn7tLHA
7FOVmSApHdbR03rpYZ2moxYr+8uL4NQb6UZplCYB5KAK2yHPtcjE2AgcTd1Rbbr6zs5v5iV0opfk
Gl/ftYL8YYzAqu2KKMK552ljmXlDLHkXQ1kYls2+su5IXVmTa3RLch1H8uKE/ZzKmN3O//dB2tMF
M55BwskOZx3HuMb43ExiRwmXo1L/uryv3CgOtg+kpXjYguzl9PwaZgOwe9yPXgfl6as4b6vDoNtV
4WCMZTmUSZx9uWyQ00nBuvCElUHICmAWy7sUVjUZ0rDDdtpA2nXf7fUNlADutDxHXY5Zd6QL1q5I
rtpUZJkbfz8tszW5WO/IWmOmDY1QLZBLLykcbU8ltjPVsd7iqygHG2G+wziZYMn0U52FK3RCKcsC
puvYalLSFWa0JvCgzp98DbCSbHw33dGXPfBNkWMhJO7hxseNQeZu7qe4rLoUgat+k137rSh8dN+C
oQVxqoV9h8Zx6Eyd1/9a/emJMhIKFkyPxKUFM9WlyioTuZKo70aPxWAeW3lfaa+kGZwueqymWz1T
vEmaHIp4EZjmnlaiYJdlDYNRFuPQVpjGkZEi2gGpQ0uSmrfu28yNHhqPKqlP1zrl7UsABa4Fprnu
tbFMj9rmKozWYrS6XBm9rEicqtiDVyacGpEv0Vh6trUbK3T9Gyv5UGTjrCPWUgRW/q4FVMZiNhxj
J3vlEZioexF9OKc8iROLUrmCCRuUatgXXaJXSVZ1+JpAbIMJ55C+5R6l9ydZIIHwNxPydAgt0k3Y
LDJSVhuPVVhUngYfLLiAHvf7DlqDKG38DdkjvQLPN/VzhYzTzGvRlGs8I5c13TmI9nEOsivbt0ac
lNVfKMmw8IxwHZVCKYE7RJLGjhJZCwh3pbBCmjZrNoaHJu021kvltYuUfK+0ieIPTfKGa/V7ndSh
K4E85ipW5ME3zfR5rZbEiatoCeZurm4I6FT2Ud3oggckz6XBYgF2PjBhnlPzqWkmD+MQjx5JkHRj
yjBvfxiDLvBpXg65scJWAqOo07SqStC1yH8aqe6sGhS01W95Zu8WENVPohk13tdGT5uSFIFxDCQg
p97Vp2ll4S5HzvXFeDNxgOK7cg9WfBeP9Od6Jxos/GAQYL2LAC4pgw0X/7HP8JQYpBk1vCxAePMW
viwA0Gqe/jD5lDc1DsorDJKPqRsGq6sG4yOyCeIKEV3cRW9+BBOdilSv7Z7g2u0xMapjYCd5sCbH
8jqPinPYupjGlOs8G4tMpDImaMDJdNnmU/NF9js3e0jvJLf2hwTUNiQovOTOEOFFeeERc9gYyMAU
u3WGWUAdIZoUUuIVd1V8AUcHsE6Z5FSpT/u0qifvlRTVNoED865booFeEDxKSOHPsARmHoPrBQ87
lQBSHz3ZoBUadYzph46u5o7cfu+gHyq46Pgf9NMoTTo2MdJWwnWqKmxveqgPCiYtU2++ospv8T58
FRfZOOMgKPpuFkl/z8Ze202xOVN7Y6AFRuhkx+wn3EfDzHHk9jc5urZXyvvlRXK/pg5stqyZNgIQ
E5ct8JwauQmbcr4b7ckpJBFmlOukBuiEiQZ6AZO92yaSJNBCw7Gom9TXysVASbTyJwhDCnyEbwj1
C1XD5JzyoXa72b5oyTMoc+RYCtKwJqoeVDX3RzMWtGS5O0YURUX9Ech5dmB6KPOh6fIUt4r6fZxS
xwht7/I34V7OYC/8Y4JJLiOAYDETBxOUPKpzJyChJmD8ZgSvfjcobgEWFV9gkzrzWQjd2GRCtpoV
BK8G2KRCYTR6FS/RrvOaAzjoA9HsAfc4fxpj56brcpqTvIexNH1MixubCkz3NwZkBoylgzjUaxln
ogVyT/PGJvPIVNcytQsDdyCqQuD9j911Tw6/oSzyX0ia8LwRaiYYpzRBtwwiytPDnNTyHC/1APbh
uYMy7TzIEAwbaxfadp3A8Tn4U0WlkRiQC0wAosR2akuRsm6K5nb4eP3Qb5cNEKnoPCpGBeF1EeEY
d2kbc/SEbA4ahl7VVtJgTtZCr9RHCJpWduQvXXYQOCUvgwOrlgGAHJoPZwVlzcI0tpzrAySFJ1Dr
9IlnB2WQZB/Jce/rQQJUxBMJHXkvkooWmGaLytNU57FWadhTkJFXkosEtnIa+2XJnqt6FEEQeUEF
1A86+CmR/Z/VXweMi+VkBJNPYhlfbaAlHLT2BV0/blgBwBLaM3RWC4+30+9mt6DqHUuDuglt1YLt
xk2/U7pZEmBAwU1eL389XtK5Nce4ydwodpNQc6GOA2D/0FIpkC3iKRLIg5a92QkajRzUGtYFJATY
umVMErNl2XQilToTGKQ4fjo6M18reyq7S+UcCXiugfPwoeUi8lJeNEM9G2zjNvj3gMs+3de6W3UJ
wyUjqEKUIKt8pX+aQbC6A4bUHULICFEB7NRdXC276huMuHSCL8vxHpSXoPtrG8CboEt3+gNiqRua
Zl4Hj8TGES2yGP2u9OHy1xTZYJKhrDTmkVaFoRWfPpdl8by2/yFTQDILPjZIaAGzz7ZW6jWeSiAJ
sIyyO1ZNGjlNZ6XQT+73l9fCK3XCEm3gAxahnjHtF0oGsitLHSAejllQvBWq3QyGzuUtkUClsWD0
KQv66BgO4qkgXrA+sc08E5ZSMho1ooEFNTJaqtIAX0DqTGUkiu/CzJkTrDWwE+IlBoAz2BiZe0hf
NBUgQHy3saum+2oqjGspneXrtGiFw13nCJ4PxnFwSwPUBV0Sxg+lGtIYaSsNoJFqn5R1DhIVrxK7
8PuyfFCS6gBC1O+jGl6XpBPxJvD8E41S+iqx0RJne4+4GYm8mPikaR5hYhuQvKYQ3LMCE+yVYAza
OukDTBi1scu68ZbI1dNlz+R9rc0q2JnTLs7kdCjhHMbU6I8ZRriOy7xAxk4iIhGCDzwVk/EhVP7Z
sQ9+1c01npARfzTHcui8adl5ZuVkJTrLTvO1e6weqZ6leSMH2X0cOVHkRYOD2BUAi6u75rfYF5Vr
qN9f+jlMFLWKVF0LMId61fQtRl9/oINR6+20rLvLe/zhhpcs0e+8WfgqD6Csr2DJfOo7v/ilQMiy
OAJXfV+lXvceXfc+RQVS/sfxESWho/54+Rfwv7JpfWh9aOAoP/0BcmnZGEgnSKDqUTkQ4FU9Q48B
rjbmQnA5cdIYfORPU8xTwgpNaaV8F56dfcXgf6Aa425tX8dxvh8H07+8Lv4B+TTGxJpEKQtt1eiN
X+B5PvaOihraZRO85oaG7hTtFqGdh0b86d7R/gKErSGb0EkWmq4FOUJIJnLwxNzXWf0CX62XW8Uo
n61p/hoVqoh2mBu/tz+Aid+GVqpz3uHjUVJnDIc76yvl9q0OSINfRYeCu6Ob1TKeUqxt0i8DVlup
N0NdOJSqR7ChKu/cbUwwHpJK2jzPK91Qv/tSB/N+3c2oAqcQqpCE42ScVOnk6zEeginVZbUabB6d
XNOust0UxHtVmLzzzeDpBRJiGuKYWNJGw9SnBO8GVbuqlV92+ryU97Uae/GyOOBW900MmQn2kV5u
Z1FF+bTJRBUJTyKpwv0Av4CU5K12lexyXOsL3mAi/k++DwI2qhAgj8ADyhyCpCGJhOfJ77csLRGk
XnZDBc4qVPxEWhj8Iwc9EcsiRJfRxDw9coshSfXUhtQaKrr7DpAK33bbHBVGEIaI8Ofcb4csGrTO
KElB+PrUWreaeZElEjJ4uEi36yGqTAAh/Q9yGApY/f7YYWvimjRPkq1iVZSeZ7oJvR/STbyvd9Ne
BBrlPbxOTDEbGFNq49GCqR5KMTbGXv3wgN1z7AWPg+LuPx6zzdromd/ccNJUG6McbfaQUvq1QqIT
vmcYhk37rpgGP+s0R0MVLuU6gsUsdqDA68ltf5fgFlUMzVGwPEkvHFWZnSUenUhP3i6fOe49+mme
bTenRddkYwvzLQhiq7hz7PGrDjbwy1b4q4T6NOVXp0PLbBAmKuUDwm6mB9SaNQixQRbNN3/Rh53w
aHPDyMYYE45HgAUKW4Wxdi6hl9w7ILY4RqAvr4u3yRgfNXO8wXTiaBmpsyyZ6DbgmQePJ4YTAAY8
p4NUs36xs3hAtTZtiANUjmMnj316PYN7tzcfQV7ioGHlkGgEr2gp4kflbjUlUFYVDTQoZ4d/NGYT
I4poLmRGFrQos0TNvZw27lDsx1LxTPPJjpX7LHwYrcYTfGbeXQuCKXBvULEqzDqfHhq964sG+lQ0
zClvaYhRqWZnHUYX5ttvMl6EkRBMyMvOiG2ZIO0Cih3Y5VOTQyitXaFYgzebdX6dxGMUu4vZTpk7
dkXv2n2fO0MJCaLLS+WsFCy/FMauGtQ6c30ofT+pnRkNXqGRA+bawVc/CXaTuilzG56YYLKkuNOm
aqEmFg1vbFsGn+5DX81OOKDshKBAFmEnleO6eOKibqCih6JB+up0M/MsU4087ZB9EhWzWOqi34Ok
OL7XypXcLGY8vTThXIBdBNQAd7VdzccoXFvDVUYy7KUc4BHJMvOXMdVkR03lAoQBRlyMbluN+T5Z
2+gmAiElhKK7ZEXbOm+nnZ5b8i4dDBAoRPkKIIimrKpjK3m+M+WiAD5Q7lzLXqtjZpvVP1peICYq
oTLdYGiteo2y8kdf5+P7QlIQCUpLNkvOGnb48+Bjlg5gmVlu0UutbrsVjMcxoURkRMPx19coP4wR
aZOjgod/4jRzFyqOrIYDbpPRKB/70ez+dySdTu8xFaVYPF0I800J3NXUiwHJaDIqTlPJwQwXE0Vb
nudsrTDHEIR5uZqnsCKVDvp9bvYlva+DxgUG47FvHZqZSjd6ABWTQDhtx8mFT1bIuFDR6H2c06J9
51ff6Dy2dkvJzjU/9yVh+5bz4KUsroCEoSsBcjsm0YnHdFUKANe91j5o8XsPAABJIT0oOIm8tiKF
KgO2D5g0CqTMaZ+INWeTJEN/yVcCaNAEOng9UGTzliB0Co+EnvVY6/+/VhlnSYhc0F4nGvJPhkNn
BlIP2EFM3UHWuPLmCqK0wgkyGi7ZoLNdKeM6VZwlc5Qp6L9/MGg17nxlFJj0+82hZUyOcfjfA+nW
IOMvdTSUdkawyCZX8SD9qrTN7rIF3o2I0p1Mh4HQdUfedBrVNKhWG3oPE2vyEu4Kv9olrpE9qQGG
6IWQGd7FYOIJA3C2jYSfVSgD04KVInFE+SmvXXl87w3Rc5NrAUVXLAaNsTMyMGLGmaYvVu/FGOQL
8t4enFlKKwFIn/OG0E3wwGHYGgC1M4wCicOqh4hA7xnknzZ/rMcvsv5Q2z9zzZfKH5EiGg3mlZRO
DNJlbxJuOcmbvJlgUN/l98mtGZRP5SGEAwaLP+xCYBHtnbn6+t7cQc+g/wtZb04urOPVirkgGe2P
szZ7NljdaM0DSKGl8AEMnqVjdX3k6rMaCDySZwnzXJjzAA31eZ+9gFZLnYdj/4FzAcpwVzwUcEpM
0CMjlp3Iq8QPXt7dvrXJPGi0xKqnUoFNfSf9oEWK3tF25tG6SoRRhDdwQ+cx/6yPOXGSZIVSlcMW
LfBEBDV6sluKp+hK2RPKvNC4oe2033AVPaFQmDt14kJtGvFMyIXNu462v4TxqnAyJqlv8UvyQ/ao
g38hvcsgOK0H41fJExYwRNbYe6JKlaKdPqxR/FID3YAeoC0SlMe/EGkXWWPuh0IHm60NkSywg8hu
+9y569XvIYPw9b/BZU++KXMzrDN0J5Ue1tJDC47DIDr2TnRIntev4kL2x7Qhew1tPxtzK6AFohC5
hDF64Y7/tHcQOsSDMfqnzJ14T8vK6q32LDiVohPCZBPt3Kdo+358vfwe2RmeLhRZ2d39hWYA7561
aFyFIqsOVQ76WzbRbsQEp4EEn56QNgF7meqW3opinukmz90/f7GjIoPM8TcNSVOh5UMNTr/WChKW
nZs/qQdyp7hLAWFdETcIN8ZhEsrCc19Busv4i2RCPkOPTFwgKZ4B1uDE/SMpBPk0P9JsrDCOElmJ
ulY2octCceFdCej1bj+WV7bfH33zQXksUFXOH6ZX4qvH+b7pHdGDn79QVDY0EyDJs3K62ne2GVZY
aGWNgdJgAEd7UQaBc9LdOjsQqFbigauDRozNYcbeqFArwDPXVPriGjAWspv7MbmpR6nFEOdae9Bd
nR3BiaC7d8kqEz0xhAv2W9opgEigu4YEhNFQ/gYrb9I4XU1eCh0T6lbuNstb2LbvcfQ21pZXoVpl
r9K+rZGZpNf5FMeCH3aenADMArwdIAoGRt7YfLyr4tRM8c9/yMEmgLzF5GDnz4tTM0yAVQaoPpeL
ZnigdR9qZ54UQOUjLQRhUEnC3aqqs5Bm4/xDn9pkjs2UVDE0T7G0zm++Lb8mFw/j5KM8bQOEoUKJ
8VkPhjtx4sqJuaeW2aOU1r2aLarhRV+iWwUwIcrBl7dOdNMB9EsLyOlPWdQQ5sydU6s4OlSFEAkn
E3TlGKJZ3boaSEuyR20/7ofAPJIr8XXJ95k/hlSGymG1rdFKzYUa+l0UB5jaV/dCFOD5LYIFQcwc
ih86BDjYGtja5oVWz5MBCOoHRCjoaz/BHA1E6O5S4RvxPKxTa2BolDHRDRwGk2kVRdTIpO8Mb/6x
uP0hD2IPjbS34poEqW97ojEzDlfFqT0mIszxSEbNBu5B38Galz4VftdRMthdgkZUcl+8rzeyI7+W
L6Lk6jzMQvUZBXkdEHWCKQ/mMC5ojXZ1lBEPiOVHXTevEkKe6mLcX455dAGnIe/UDHP+wiGuW6lN
CKpfmuaAq+htJN2XyzZ4cWW7FOakaampAQuXE28dI9c21z1KGz8No9tnsqhHw901sDTjEkavHE55
mmco4JxRJRumymW5nkbztUni74At/HN5RSIz9P9v05katbmogpkmt920zYN++apBqO2ylY+zc/Zx
ILNkoV+igJWU8XbDHtI2BD6NJjFA6LsYGUO8SFK/WALj2O/y3QCpXDdcHVI4orcEd40b48xWRlaz
onxoQWLcntxCvZoIlJdGwWwAL/xbGyPMRipVlrYDcgwvmhJ/JV+S8s7qOxRIFWD2v1/eTtGCmBNl
6WGHWjK1RZZAr9ujov2YhBoevHhoocOkUiJZ4NeZA7Uss5Vrpf077k43HzNZUEqIIeoocnZOlxCH
F0hXNJkwsgQColM3BI2FHptphDfmx/yI4tAXUebmtGAWTFeiQQ4O/gf2oBeMBJ5QfT0mqbbXPMcY
aktwWX8wjQOf/Nh8jY7kvpkqx3zFY/PnqFcuZLruE4DP6fTOeFPedFdjKT/8h8YXfo4tY7YDLCNU
Ofh0+RU6iXGczAiRHxQj6V1b+70z+hSc2lnBZe/h3dyU+V6z0UBHHYMl8iEtqGFUedC9WM2cdbGe
oY+dqdITfsGhXyFaNH1pI6gAaiIcJad3j7VhcABtexsDumzPFCps6KSWlvbRDJ6fKTts65M3SkKe
eJrgRPKcamuNbZEm6qSC1MrWvOUBpaFDGVQuOWg3M1g4UdM+iPAqQnvM09AkMQZTQVzpNYBV6X63
o0dmdiVkYhj9/YsaCec6Olkg48UNTqhaRVhget3kjnSofMzPXE+7+MnyVsNpf80+gDlXwoXSgMlE
8xO7zGkFn9ASJbOpedLe2qm+CWrFxxI4Uqo03qpH1at3vQgawV+rDSlWDEIhJjFHJG7H3FqaEB8z
0b28+FnVe3N8mtTWFZwOkSHmjq/IXMyZJGFTMfkk+9qVFnTQMIdmiqMsqGGkPoTGS0c4QscJ6nht
A8tMhzbVM5oh0FgkBI8IHVekYTumY9A03u2drgK+qnb8ArUTETqDruXsQ37aZJWn84jMOQHthFdK
LShyTFzJI4gVwXSnz+Ox7vXUS0pJlAyIrDLnJOq6BtdiqSMKyG532z8tPyvXekf+8WtFixBUG6G7
POKuDh9FC+Z67mbBzInRJvCB2hoWLBVfTfPBKEQ8WLzH2PYznrW15XrA7AQWZ9xliYsSf3vodiG4
Y/V3HbAXVFCVb+BzFZRTBM5jMykOZnBSCRRPupcCPTrqO6UGbS1azYKzQQ/2ub9QPDWGG861cmPL
jMNFbSHRjSYh1Xv2wTKV3Gi7bnCpaEbxJOoycS8r+sb8fyaZ40iA4G6qqdNxU0++cb3uVdT2NF9+
FR7AcwQ3ogoQCVQZBkQKHznDJhWG4PKqVxWuRfpCUijOy6fEL1AgOFzeRq4Tmph7xnA2rl/WRZJB
q3RJRduxGTKnLn+RVDANIjLAeEPUZ7mkEWoAI1/aUDilCKvNd/PNGph0N0Q3Js1qRKtk8aNvzZfF
727rJ/g5Zj3egNwAD0J3Ly7scLJsvIg+t44G7803muo21RcaJLtodnTpqjYfW3N1wqxzG+3l8mcS
rpG5crpEwdiAjG1cf/weai7mDxXwKRi/1I81UpbQF/m76NMx7t4C41HbDRZYV7jBU3AiWLGwdsPd
RQtjzOCxwNiQzETB0egLo6tzBGAlcpY8cVU79pMY0oM5BCnCJBBsJP17Z2FjY4/JF1TMRvR2Su15
OgCHVeRS1DA9xmHviG+1DzKtc3sYXkaBCqMYrJoUBtGlBQ1A3Wu7ZKdO2eKWev9Qp0bsWFY1u+bc
73H2XpVOug5j80Yr9dgth+QHINw/AKprXWJ276EyryCKD6+HKl4dqtKopuGRVGnuLkNuOauERnFU
9YFVgoIKWXXr6lGeuzOZ3htZ/qXF9eTURn0YG2gbI3kAQYkxafXu8u5yPQYwWGiRGUgdWLxvlWpS
0YZIioYlwaxEmzmKIS2iyM/9hBsrTEjpKjMqpwhWZDALYL5sV71YvwWEHsXYSq5/bowxwcUeizix
wTfqpZJ800gSlM+N25YUu0VaHlJ5EEw18xP3jT0mqkB5XtP6AYujGNVp9rRrOh/YePaDnjjg7PuL
rg73stmYZGJL1JlmopYxzfYAjcXbZATWd7oWR0wOiALX2sYSE1EkO7YnpcfiaEu3uy3vwFkAMU7V
I6+iudGPmu/ZwdvYYmrCZTUnlTF/2MKM+D1mO9bYyQPbB/eiF1/N3+YV/LS0C9hcDcKBAQ7ahy4V
o6SUlBdVMyaxXNUEtMI0uxttTAvs24OxDw/g2yvegDCrDvZx7Rxxv0xolgmn7dzJeQzucDB+WA/h
sduZtw0qkIuTQc0i9yeUqlND8Ezh5tCbpTIhdSnKPOwb2DTUL2q8L8tvGFL0IhNPzrn0penhcpDh
TA2ebi1z/kM5jzAhD3vxAahxH92Mm+6FvGOTMYnc7+KvYeTYQpjYvzjv5xdlIoE82ea8KDBbXs/X
9hW4bB0wuLjKF7GyED/ofJpigkCh2r0eNkihizrexdFNua4uxRwuneIkYS26E/lh+9McEwAyu4nT
ssfKQBF60L6rukOBHZjUHSlhmBpQvzFlkVW6iPMD+mmVCQa5FBnaQF3VfiL9NeX1iL5aHnCe2b46
QDX3VfXUv7iR/yXCftplAkM/SbqU6P9H2nUtyY0ryy9iBA3oXmnbjHca6YUhjSR67/n1N9Hac4aN
4WnM1T7tRkihbIBAVaFMJnDnw4mYxgswpD8cUmgCN77piJweqO1E0/v1OL0qVnFiE7fq1JnAo20I
ipN5qa890XFvNE/uUB74d7fjdIxXcGavi/WY4uzQ9DYlIcBAXWXJ/S7RLfN5wUBd7vW7znwodR40
5xyddmIFXUpdKEKpExcztvDa1CCmHrpkj/JfguzpPc0g6nueOeBYn9PnXoH28ozhMwo6FINdJ7/i
CU3BkWZFQuWO6r6oeRw4vAN0ssErRFMMxdIQgUjbGwnacyIvRuMVGIHBLxR6MucAUbty4Z6cngYr
OJD2ZmVeAM6cEgzuQ6Iu+j5XDe/jUc/AwtBJSIxOgb9PZ1PsslCoZRYiMFZuC3CNUv485dufRyda
yThhztZJWYMxdz8IxTipYoBlcZLcYTZalu1kUJKeY2S29g7vCglqVuh1NFhhxoaU81LUmuJM4ewq
+uhIxj1X5W7LWq9BGP8X5pNKAgXyVB1GRZKytSu0j9e9K8S3ecrLe2zunCyBxxJ9oUh9MF5oTpRB
m0asqBV7S56+hoXIcec8BGq3V+dtVCBiXgtAUKSbpf9uFt85Fmrzo6yWwLibUeulTp0BgBFnjOZl
Vv5AJ+dCX7hu36IbpGzRDcYr62xU7iUMIf5335gTl9diibYYgFZJbo9m5DRlbEnNt3K6VocjAeso
KXaXF8pbJ+NoFiHodb0BZJYI+wzMLCij+iZ4FS7DbMZDq6WxtYUxVLKyGIATGnYTXAcQzLAlZAe0
OzRMNbUtzLZQ2Ysro1Wfl3/fcuIGOgbA66uDWJUlBKvlWRKRt0UqPGstOVCscnkOQBYxIQa7vMyN
3l5U/xTUa9HshpEklYmoMxWqJzqa2fEyMvzopwx+0RSm18QMZPlazLc0wqXVWwJmQ8mS9vodb7Gb
H3T1C6gJXd2MQaohJBvjF+iGLwUgfxK+ptWXy8vkYTDGxIDIUAFqfcUpxg5c/k2veuCajo5GZHDz
w3THPpj81XqoJVithwh6pxn0gKotHpkJyvovRYzsVYKjFP82NdhkVfWqQLULXq1/08isoOk2rKCL
SJNLo1EVxzAxV6rPVpzzyBY307XrA8MYMtQVg2YG05ujL40baZHdivodetGcMYncsNCtSdTssjdw
QeL95a/IWx5j4tIpW8yIQg/Fa9lIFtF5slubCODYoFcCAhQGa1yC3FiyRcE56WrLLKJD1/Ii9M2j
+A7BVmRiM4yTuZDhatquPVQpQZPwGAq+RsbOv7xfPCjmbusz6RMlA1SjXklV4ohktCNR5JiQzScc
GiMg2Ioh6o9TlW3dZEo7YNO6OLTjsbKV+mvRCjaJNSuuvzVQaxbhsXUTXOut8vvyGrft9AqdcUFN
XJQJGXDmk/2YHYz7CKI8BwwCOVOFSdYZnWSmuC9jWnNyOdCbN30FzZyWrkdNf4gRouix/hqC4gIV
cbdVslehGyU3lis/ViVk6ybjmIT9L71POUWhzVcQtDloXwVo2OBozy88ko2TQnqUMjt0VUhO7FYx
GKGogCLyTJotPF1eMd3LD6ZtBUevz8q+KGhwlc0CJVqyNJ6ZmQ+iFjwROXSkznwkBghB0177fhlz
20OtQBmjJo5Ci8gJoMNrF1toLVLeTEt2YwhYa3jYGoodfYf4xvyGXli8wjI/Ka3k/693Bje5+hGM
1VMbKRhnGRttkPK6Hsav6BF/uLxQar0ubS5j3QaMQ0DzDBCNGNmdkluZHkOHY0Lr2ZuKnt3LaJuW
brUg5tqAYnvOB7A6OIoQv8qKdA2lmZwT827anxUGcz+CSFnqcAZGHamKZWj11TAXDoa7eTZgK9e6
+jo6/fPVuRTrATO+tKIvHnQvc0q7wSgSRjuuebHK5it1jcSYVGhLNdqcovBALxyxU7d8zsHi0Lj0
lQo2Qh4gZwtZfYcIfLRQLsHKSN5aRR8dwNLkiDLnjp16Ky6cPbZ7L4/j3ihjwNAabIRRQtlSr6jw
EV774EjSMdpxbG/FL+ji43iP7QWCzR8jF2AsY5mtjCBHjbHFhra0zAIOGPMqUh4vn/X/8dX+C8Jy
W81J30EWDyA0ezPsCzDdxpjnIMgtaEfMp95dxuOsieW5GhNSTuCpw5qM6qA3oVuENZqteKviwTCB
c1RE6LhU6Fn0FnDqarZ0DPbqzeiJnmLLVnKf+SXHatAb+/GcwNMQCTpIIjs5opeiEssJ+pFiVfkS
EKG1hiC/1oTgaI4maJkLEMNM83WQqF8vb+m2uXoHZswV0WpUo/HUdAZV/iXNUAoWFl76ZHs/3zEY
c6VKZExJBIwmrf1Uu2vU0tWXlmMUN4sJhvYfGDB6nxur2swzMrR4i1CiSt0brwGhdlYAX7agCXGa
LHHweCM/l/cPHJLnoEU6LHo4AxRJr8dGML/XKa9MuR2M4AbrdC5VJCx5VSeYS5vGOI9ExeDUEoIp
W1b3IHZyMQc+26DgmdGy0t1p3ZLup2AWXsfQxCZkecTZ480vufoljLdeBrGIEuqt9fiqKK6r+o20
nFzbtk1ZYTDuukrVqlYUYKiP4U1wSA+BI+97T3xdEGqOO829fAG23120t5rOwMpIVJ1/QYEUQonU
B5JugYmBn/SqyNUbpBzvhjL6lkH8eCohylH01gL1gcvYp/TXh2u/wmb2U1zAOxOOwG6qZbHKMbpO
h/K+UGrdEaAeagVV+bUKg9SaR+2mN8v9onb3ur7gGaXedKn+te3lpxoZDQspShdVgqPUaiiY68QC
44IXJYrhJNX0hs7SEl3izddFTSHNM3c3fdHfZpPxEk9G4kRdDdGTMf2d6BGohmsIoDfPs5HfzPpy
l5X0l2WSpQga2kBDklhLbjROF1WlN5QEXVp47HN2ZvsU4MSD2BMDyiLLHgUB+H7RC7w+Rlt5xXqd
Ek7lZQKpuWJPz/Ft+uPyp9hsWTHBUkGDfVRbWILuqs20aEwS1Qmup6vyEN023Q2KLnjmVH79JfkF
HnXz6W+S5WtQxvqWg1EGmRSrTmKke1lenGF8VkeOb9l8R65RGPsrxgHEb/RIdVLzUcZBNs17WvIU
yLKXA7CWQOdbLfJ9rWhHVPF4qg5b4fcKnWXthnBmJMsd1khDoDS0Rr/+Jh2NrwgaMMBAvBpTO/IP
YeSGePTysJdrDcyY5qiWp6RQAFxmv+JkBCNP6C7hfRX+y/3VmHihVtPSKBv6FffZXfdI53ZbKETP
T/yK+Za7Wa9JOTdWSRvVgwmZRKdEy7sCjeG45rACb407SWsI+hNWMX+tVUkfq1gNncMLfktgmMns
a9mtfd2tflcvwW12U/8ULTCv7y/fwY3JVnrdkZcFiZQOOVLGFIdLN6ZTj9UZoHDxF6+8iW/AMyT6
iBfwcyRPctTYogwrtZMKGOa/Fz2qAcPrdd20Pusfwthl0KYL+lCmqiPft7+zO4LF076rvrfrvUL7
Gp3LK988qquFMz5PDuiOwPNB/TT/EafqEaQkaHsy96KRvF6G4q6NsTmK2uljZ+L7EkQNPtUpipzY
LvBlkZD+jIgPvWcf7uFqcYz5qeIkHAQdi2sLyS9i2Zbmn7KK/cyIV5I3Kk04Cg8F6d2mU3zOajcv
zDs4+0KpqiCXlhpHKrtq0Ov/u9rnLmgP7fpNmW8Hl1I28z7mVpC0OjzsK8XMAzzLW6w3mr6U5UMM
Ym0y8awqvegXNpWl4QV7aTe3E9ZFO8GLn9Nj4giwOoudYmj3mj+9v7mPKrgc4Y7B8cayOMUNJEzN
VECnTjRGrhRX/b4sdcL7XJsXYQXDXASlCbRKNgGTK4al1nVqNWC0amLT64XcBisxlOlAqB8+S3p8
26NmnguJnSEuqkOvirQHMS85V3Pza65+0YfrUvWZOMN5kjJBAfBGTx8HwrG58uayNRUU+5gIBlsm
46pIrWWIzgK0XTqzWyAZ9pumXQO0s9Ru74I808aMK8b+qhd1XhABgScXbxr0KoaJhUQon2Vq680B
rn+JCmBicAS8PudewGhI0kHIHmX8arAzffShnWKlgoItUKxp+bZAmr2YO69XQVNfgXMrzTgPgY2N
xy8gJ0FCjHaxKdhuIFmpg7nNgQjGsSaKPQjDocBT57KF2DjYgNHp6AjGrtHTe77QyogyuWsU4sj1
UUmv+/ZvWhXWCKwJSrsi6CvwFyGyDOoX2quA4TlH7l6RVXVCjzc0TA8kYxnO4JizNCfQEofOLHHC
rL/tCHRf5NDXC8PtFfFFAkk4GD84uaat4FlGjE4FycDi/oGDX0hFPQ5ag+aB1Dfdiw+JZHfGPZ1v
iHbikfR3gZ0K3AjvNMD+Ya0rXOZyYugnzEcMRQIX6r3iTvXUPRju9ssxxw2hQo6hP/yuoSD/Smk3
eV2b1Bp9hDewdMxe6hiOPj87TdnWeKioaCAmj8Ki/2j6/Ieipd9nJf5tjD8vH9TtK4mBy/+g0ZO8
CsxkcxCyyQTaKZA+SlbiDJb4WO8hE5ZYXFq0DbcNqHc4JhjLI3MpyIS9FQ/QDT7RuhvQB2tscccb
69iqNZ1hMfFWRZJlQhMHxM5uA3940kVHMb3li4YnguZpkg0W+bK3pNhOuQkc7rYyLidIq8qoQYcI
g6t63S3SRdZkKwecW6uweRnMDc05VJRWu8qcWGjPo0geYKXGdfwwt1YPOQc6AFjthMmtM0/6rdgi
jmp2kv6IQUIRWsKd/sQ5Sxvhw9nPYKxeo0f5gtEnOrFDftOAejlRFspo2C4/MS1H/7kLF4UVCa4r
yZzyAHtMWzZh/zCIJLmfOEf0pXUJh7F9pNWltMRA1ImdWf/yZ/A6uAWRB7RUeCJoW+/q9Say7VpF
kapZDzVDoMHwwOTQCqHsJeiU5mXFtop1Z1iMqekCjBVGGPbCDpqvJmIj00sEG+3EjhBajSt6km5V
bg3a8CE8RKMrGlaMGQou199WqHL2QxgrJIYgIlUr/BAaeGKcAZMbpT3sKm8ET5Vc2sG+cUencMOv
lK9O2Zvpy1CC8Biiavh7Kobebrn8I5zTzHaZBVEplq2Bz04b9as7OhKQvNBMEf3s/ZFrGnl4jLnS
07EfK3qJQevqDoFFpV4rd/k9owWYfIn5JGubsdC71SCMjWpIg0NNv/6fLtnWRtRLBYoEPwEzWOF3
qM7yCki8O8tYqgnZ0jFqgPmHPIaS7lM2cF4CnWd/2cn2uEUNvl1O9le2MUz0SOlc8j2EGfzC/7ef
ju0+E7RJE9Qeq2ocZMBiCE0Lbu+lTzQWE/AY/LfLY/vAhHyQplDH8qhCXnykRVTB1h5NlDUxuP/1
sl3fmt+SRRWD3qCkpjQFTA1ED6IgbSIR7iXLv2VV9GNcCqsYEwTPB63BoMEQWbWyeEVauXIW2VEk
2qpxqM0vUatDrQzJYXSEdkGLFMxo4dXndLnu1+FkkxopoOUqR+/JvLxlSJdLj4j6nLysIa/ZWmny
IueFpUSac3lN2wcEkomSrKMnErXM87inbciIbJdED//k9DftN5pgow5kSuGueOHzdiyygmPOfRVO
opqYgOv+EWRNJytOb1LlkezTPe0KV1Q7Xx7i7vh3h2WFzbhlecjKDLuA7nDUHQuo1NUWzTvNnuKW
As4n7zrQtXzwlxpybnjXg+SIrX0QtZubOJrhVabyW1BnbqH1NhpuLCGXdiGBITV4MpWbpmwFydjO
tM3SygSPt1NqVeBoyEc7VSAgUC+L3L18crad5gqLOTmamtWTLky4eyFez0tgR2Noa1Lp5qphZfLk
VFCaUhKUCQMQEpa931aNHczPQRQeMHp4m2JEsZOGQ6NKt1XXXgtl7EWmuOP8THop2a+AhJEKGTYM
YH3gnVVNtWikWaQULqBafp1KCx/fi7+lp0yV4sM+Reg8okwf7Y8o5ap4bmQfQPBMUOXFIxiEWkzU
lBpmHnWKpDmqAkY/pbe6pLJ6EY/TOON8kq0i7RkWkyuPFHWcwl6ma4VM+s/qMfJAlWjreCdmbv7I
F7XYfJuuV8dETqGhQJC3AiL1nbJmJeGzCP4f9OFSGxJ3dho+9z/5kdJWYfFsqUyk1CvxiCcUgIur
EFIh3e5tsbubT3jQrXBkvUJ65VYPQ0kKlaIWATS9Tpgwk3bIBCoYoTvFP8+YTea0YWxFBms85gor
KZoVwgR4g4cBrB2leyVecuBZww1LQVNh4LzR8L5GZ+f5srq0DRuixOgZlYrR6lvZB1ffHbwBx2lu
ZcQhTwP1N7hh6CmwmSZpnEQoque01ji6i0Mf1lQXR0RpKvY0znwMF405Fkj/KcM0lOhBh7YjRYOu
EWVC1jHUjewMP3W7defO1secj6lMa6UwsL4IvCzpEfVep/cgf33qZkFW5MgxaNtLhBoHzBkoIT7w
oJat0i4GAWBHp9Ybu/e7ow4+dcqJH6Hf3+W+ADZMGMQ3aA6PMkGBm+n8rBhFt2RKooGz5xDcd155
HO1qT9zhS3VsX+W3ev8ZesWtyAT0Gia4SZFxQ1GdCRXCTIVifd3LjjEbUGwoxvxFigpyq0c1qlVR
MlxV82B4USfGVy2U7a1SqGS7DMX0paln8f6yH6HejHEjZ7+G2YMyMSYyDKPsxMlkQedsH+r7Sn0y
OwwvV7V9GWxzw9+XzsbRDWJLIiqD7ERRZTdabBl5eeymxpbB/XUZatMOgHEBEmA6WmBOBcuVeYuM
gDQCGKmcNkJnyyRf1XP7lPUVh/pj6zkPQwMNWAUS2prBLskIoCQoJURGImh+yd3cD6/Ug2zJx7/j
nzrDYlxuHqWqKrTAAhfy1fKmoLB4Q5Xi9Ztw38dWB7ZwS77iD8BsH1mMy1EeMfSWn0Km1WaC3KTt
pFjCZmK8U7Pba/ocGQ6mX7jFNS/bxUVjvH2iRMlEIqD9mT3MHAPjPoLbIEuCpCX+n5eR3XK62Fhd
OpFdKQilzw1BXZmY7qaIg0ezlsZe8U0/tOUdV99sI2qDaihBNlYEPafC7uRiTIEOYlwZSYDBmUBV
lPrlFehVj9w1bfj3MyRmFyO9g+BYACQYtavZjWzaE0W5R/Eev+c/Cqid+GBHQDpqUGkhPAzoz1kd
EcSJURVUhnx6+NPErwLueL4cHfVzLAwmG8Bpp6LworJcespYhw2eH2iUHpCbA7ty3+4vG46tVgZt
DcHYZ00Xe90Y2j9d/OSFEtlNO2L1Tj1YdHa7uMlcWoDJ9uWXy9C8xTG2eBnzJk1bICeNeVCNdoch
jd+XIbYCW5BvKyA4xUSN/EGPCdMhQ53m2EDobEG4mo5O9z59G4Mry6aZoeTAu9BbL6ozTCb0a8aF
yFMBTOKLYMNQwAijaLZWQDmpap9UVH5MVKEz/djPzY8xfdZ0wQ6ae6l/aKADG3OLXZsWRldVzECg
8VP6UKdsRyEvQ63FLXykKoMZxuPFvXC9uAm0d3hhxpYnWoMxoZsBFZIBTSqyY0btg6pWN1U6uUYt
cxw5PZbszdA16KiIVDAJtc/zC5jHXRz1eSM7zVy4kUFukjjdD5nkx8HkSJO6Cwc80i6fpq1Lv8Zk
roqk1WNQFjV44/fBIT40O/Wkn8jVSqKO7dLamItBmlJbEh1rI75xaO/Df2gp6rvswK0qUbt4AYut
Oui9MJhiBSwa10NbE6k+AhrW+Yrs+AIgm1H2agfZjsW+bKagSYA2HwwffPHQkDeRu6GqwPA/CHqj
vxhS0tAlZdJkn0Kb/M/PiZmoQbos+GbqLV627rLLvoiPk01FwefdwKNq2DohlCVJUzCMRsB/dY4G
vkg1aMdYdjoxn3yQWJZWHkuJPxftrui13gOnSu4YEMqYxZl3PDd21wC/HBikqcw77YM+R8/iOiRd
VnSIW5p9IBiQgsusAuQUAzhJ48Qa9Ak8ZnefSOB+9L7nyIz3DbU0ltUYyDQfWD5oL+O1cJPa1PsK
0yfUlDZM2jkg438rUPG04AEAHN4wxgEe+Cj5GE5xtCPf2W+igXdIxq6aeD+xzeWYUBmHVMoo2kmY
2M4EGhFCeShzCVrsvl62Mx9tG4TW8dJWKFsgviZz/8FBN7eiNuJhGFTkvpVH0YVaEGh+Ch3JmGU0
nvoUso1ZGCu7y8gfXTKQMVB/Ulz6qO5UjpWU5xEksSKp0jx1yVMraEuNY0c/votOQvIKknlQpIAe
0Pk5jZquLJUU69MIMrYGWBFBIdhdhU3wlMrt6Fxe0/bXM0CjAd2tDU0VqsjVCF1Cv57kLYE1X//h
35rcRETQy0vJbLyRsLwVHnMZ8Embpi5TfD4oCiSvIB9FiT7ajUjccZswPxqccyzmHpCwmIQ6iLtT
gJ3lXtpfgWxvXOzIb65kV55ssE6jQ1sjL2L6DBGOT6TWPrqr89/AeHzkhKVIb7C/tMQrPyfUpIO2
KXzlr1emR+PcXVEsMHAhawIuLtZdSWUQFC1Gf4AlvuS7/pkI1jiiztc7YNErv2IOzq1BZhs7ma2g
cSB9kJza1r+WDubDuTJSG50K9OfgKaWCKwE9f8xJhvhwjRErbP/kSV73SOf/QD1km6Gl3XVWZk3o
FEDn5g903dgRgq38+BcO/PwnMEFJnZvjpJsRTjdcKqYdQZOMjr99iLruJ9JkH8OFczTGNMlCSmrF
DDtHeTTuw6MCHnXJ195oV+wnaOy23Mr79urstNLQQ0x1WYB2KunWNm3CCEAlVTrLC4je+IXIj5YJ
0STkJBAlg8McJv/cMi3TEoZqDUBAgnK0RekThR40VeI9FFj6d4RE/icSDh/N7jks82II9EHvxQiw
8rfOEd6oQljkyGD0hchrbDVQteMaqY8v83NI5uSGQatqQQPIwYsfqOzbcCiRAPxEbYGHxBzQdJmz
vuiAlKCvpbqdoBqp0koGP5b9eFzO18Qcziid6yI+rQk5frqJLQFnyhvl1+9/Jvfc7MbHy3CGd8qz
rJIAs0StL/1srYuKL6bCD6kdX6l+9QDVOm5XyYZfOYdjwrvSxFYOJmyfBmLQHbQPHeOqjiHb+pm7
t3kkkUxEyx4amhGLnN8EtVYnpSnM1umS2mvm5KhL8a/LjvnjSxHrWUEwfsOUp1jqe0Dogpc335Xy
LsneLkNsZNnPMZgLnY11kc0KMKgFEcCis6R2CN2dDm2PIqg377m8DJsmZLUq5i5DV9ycSxWIBHMD
A1hKbKN9hmack7zQR04z3vaPZESFnIu8efxXyMyV1pPIGIUYyPI1RkNswcoc5PbdDqbyU/oAPDzm
Ys/xuEhiftpbtIlgb5vKoa9HOkha3MsiP3FJ/8Vz73/+NZkLXjbNJHXTaW/DHTS2jF/lvYHnKjIr
IA2aPdGRoj1y7brq8K30Rl7nDN2ghm513QehlWqUplvEWq+SV/wErYgwLE6MgcKd6faOYRFvuqmC
qzn8VmU/jR+hd/+Tc54/xnvnv4GxAeA0+Oc809hSnqwx3i3FvYbui0PoZ5Zko0hf1Wia9ItDcz/U
aM/k9UNsxNPnv4GJb0lRiboSnb77aVgtA+ErHvG6LztpZwuO6nAW/THAPAdkbJEoLxWGngBIPQie
tYlHI2rimeFngg6OWTIYszRlRdnH9ekz00pn5ujDnZYec792Bip4oe5FshMSbuLs9Oy5cLrZtHw8
qmJWlwA+5tafZ2YZ/aawo6Pa6mR319UvIdwFLm9/N/0YTRmAM56OVjCHKsmQZU40AA9euCsUFMe1
PaXUnW7AiCU4vFz9xxiefs53OOb8JFlJ0k4wWtwcr9VKqzeJGyvfw+yqHGLr8tmhH+vjnr5jMUdH
1ttmEAcsLYiMl6LWH9oBjaGXMf7HhXgHYU5MDimtNPiPk1GuilsEHbQpe3nmK3HzFsQ4NHEuRjWm
h2SWDvCfUD2T7cvL4SEwDqzsi1CQInS3TTpobpovFYgWLiNsG7H3/WIc1bwoRMg7rIH48S49xBDe
Rafz8f+fiT4/Z4x/MtGx3mgUJm/Fe7O9IaS7iRKezOf/CDHeV8M4pSaXZz1tAUMbXU/yqcNN5IHe
G2Ls6XDziYh62x7+F5EtwsoNCMu7BojiAXhW+u0/5rd55mpHbTv5dyzWNkAEqMtokEb1tgWruoVK
QW7H0ONQ3AbZBX5KY9v+viMy5qFJgnTGHB09HQ2s/WEQW8vEEC+qJqPX7/VfVQWq3fY5crkR1Hbs
9g7NWItIav45Mf2hd+kQ0lR9wcrdxkqhVIPxkflQl450N/uXL8T/MP3vwIwFqYtOAokZ1kw9nGKU
tjR6ibbPbinNFB3ob+9CM7PF8aabLCHhywNtPtJAMqWYKKlAJYj5zFWa5WRWTo+0eIePjIzK7M1X
4o7XpL/9ilkhMZ93VttJzaf/IJ0amanudoPn/F8k/6kFeF8V8z17AUX8hOYPkj1tm+6gq4S+aQ1h
UvcQ33KXtn1y3+GYrzgrTRUuEVIxDe1R/Kqi0kZHEsU9JEXtaDf40UHmMjRvG4N3UMYhtFIJSyBj
jTQ3jW/3T2t4dKy4MkD/w9S9YzGuAX2pYOQVgaVas013tP9FTQ/0DtGIER14bWCbnkhWVbD9QtMN
/BvnAbegj0G+FHjwFqXoliLYArovly8eD4FZ0FzpWWzGWBCaiq2yOOgTz5tuBwerRTDOTjDElCjo
rT19n+BAlQ4Hi0av7e0nCmyb5nqFxvg8Y9IzuZGA1v42d7P9R5YO5WbkPh3Bb/yUS8DIQ2TcnxwG
aPCgGUHijy/qrhK91KXdKyj6op/49q+qMbjV72tk3V9WDqGRUQsyR3bgK7vcNt0EbTLO4nZ+cS3d
/aszwg4nmDOkbGjzr9M115UY7Mxm2l9G2LaJqxUxNjEQQSgf0BU1tJ3+O53NAWG/q3zP+SlOet4+
RMQrLMYmki7UmykBVufo0LEIT9KFkZd9GRM3vaaNETRNYVZedc1LOnJum8rYR7FPYD0IXSbouhAE
WmrMI8DlQbAmI4ygiEV3clGTmyHKjxLPKG0bwdUGMjYjUUZJn0tAiH76gvcSuimqXXyFhhIXr989
t8SzaeBXeIwBCWsJ1Iw0fzoeIrBsLLsJ2vUKZE6Kax7WpgNbQTHWo9G0nkgpjnpR482bi6CAlp60
sHL/6rwboEkAkxt41tmDUEMgSiLAUS35gHmZQ3ekaaPmofN5j82NZjcoUEGFVTZR/lNVNqUvq0ml
lWmPhhuxAhdCUOmTXwaLQCxMJZaY/Aaz730r1OUuEfrKwUB9/Cz0aq3blxe99ehBH5KsQZIbOsWs
Bu0woeqJWSEa1tLxzg7NI59Rf9v0N+AkQC0Kut/oB2W+YR1lHckNvK7p4wpN/MF8yEE3SF8jZfL1
E+Z468qtARkHsOilRgYCQDpyDX5Dr0FOrPqOUiPmMTJ36W9JxuXCpKtgrdgKlFVtNzq5mokJUEF4
HprOmorODsXQb+fZTSLwYgbS7vL32+iuQOX2fWPZXsYiiKdmGE8bC8IzabkJsx1l/KG5qLYYLBN9
sDHKjxzYrTfJGpbxDdNcZ8Js4NzQ6nXZvlRe7reeWFpzYKV3mEbyl+/DTerxXs8y57ueiIhW6U5J
rNQRhQEKfMpGWeqQeZNhpTfELX2jsMGslKO1hCozNtoXWfOn1A1kV539HhOvuE8+ZyvoUi99dMZs
dFmlkEnHL/oTzpuiJZwqv5Idv2LijOP3Nx9l651nfAlu0igmwelgQ4UQVbgr04s83Y3RSJTeCC7t
/yi9cASxHHfobNNsrcEZL4PjrYZ6BvBsD2qT62Y3e+jXs6IDt4rFu0qMf1H6fiBxCqTGAY/niNIE
qoExqFPGwRKMVzm2Msw/Zlb/M24dBZlmfoPiVgy5Xixjs3qwtifm8s9Oa5Bf6QneaRj5+EmHkwO7
KjjGmLu9jNEKJcWowRNPD7duBegfolLR41XGHdDZtsdQMwXjBzjzPjRfhhLY9CqTPu2v9Ntw16Ld
utEtxZcxJwyqGB5d4mYsiUbr/+Ixl6Soq55UdDh1ehNdkM3upNw6JaO86lngMSxt2ogVGHNFBDlX
gm7G4mi9XMptQ7qmNXodtCKZ4UzZbrz9RFvAVkS0XiJzN0KxKpSIFiBof35/H99DVx3pNszGpTbP
/tIVfLA5qxUyt8OIpHyZZ2xn1piWpOV2FP6cmue/sWwrFOYCJIHShMEIFNGv9rRLUTlRTfwRs+NF
edwjyRx+dTCHOqAZttbtX9STGiG97+Zv2BfIT3PWdvlrQYQdO7zyI3PfVLlKC6LZvnpSdwN0yBZ7
eZF3nyhNXT6PaC07x5IbBekCCVi1WyI2b320zAdX0r2G0py8M53ggTxwlrdpu/776QirdppmjdYn
KT4dnV2nHeZSYAdfyVPxW6fzIv5IeC2tm5HkCpH+otWGDn2PCXZ6w2mFGUO6BdjMHtUWRbg3gm6A
JbXGp+4FxTjPCK1qsrhfdNMPr34AY2LiIDbTgi6ZDptrL3Sqo3+l0osQW/vKY4rbfG+933bCBvCt
ruAFVAEtuB6udEgu0oRTvafiN7Sszc3n81bHWBdZJ+Lc1sAT/RxMVC1YDfvE6pGxSdwCk6Kc87MZ
3602kzEwYI4n9UCLby0UrwsEd3JNrC4Hvw5Vdyz8LH8ggd0fguuMpyvAMQREZMxOPwxprS7ApqP0
OZR3euOlRr6bnltRuY1//Mu1MoZHUhpQFNCDI+zEg+bS3t3chYjS89hh2lL2kL4hFp+lYzt0f99j
tlGnVvtVxVpCSTdOj1A0ol2Dkg3GuscoveGeW845YlPqulGEXaJhsdRLhbPTYkqINp4nGJ//8YnU
Hw+P/vnKLMxzEpdCimwpfYdhkZ5cIDcLNUtQQrdfFk50fNkvgl7sHC1OJ7lKaHEtg95yoFa7EJ8u
nnilQu6nY2wN9JTrnqBbzek8DISexO7VfA/yB5c28PeJnfzisltwTPppqGi1k3ojigkcJBppfPAq
X0HNBQ8NTPE0YMtBIYgb7G96LYzJgUUQ5fcPMwrdNIRgEFTBh5tMx9IU8QHnRHA4l2/zfICkURQ1
gmvGVvn7EXa7E4FCeeCauwwTzqEfPNILIO64vE88NOY0NkUG6uQeaAna8yskNN+WQ72n9AxIRfNs
KA+MOYzEqMCgTMGIP7s5Xqemqy5ICFOOpcKPEs5Wbjrg1U4yZ5KSkYcFClmAo314qa/4gi/vuKmr
rTtGZHwuA6Oa+C/989U5FNoxrWuyIJoxC4mqhiugExDkzgN3Xojh23zJ3NIw5dvSrCHQAYUc2+hS
0U7SJXdgC9SrOu2mB82cvotdKJXW5RO19XDEbCIa6yVKaMgy+wVhHUyBOrRO2YahO0OwDhMDqX6E
NCrGPTMRzEFm1QePE4nzp8vQm2/zNTbzCdRWrrNxGBEUSLJdi/MepBlO15HbRkpk0JbEt3KgH0Am
cg0qES8amkdFkH/nJP05y8v9FAh3C7KqViVmnLOx6VPRn47vBYlK3DYmBJXaOdRTbaLP6dmtKqvF
XP+EJEl7Z3zh5wm2j8g7GnPNyqYl0hzPoCKq+x990oNkdDTRiwor8Fdf+x2JuWNhrEZqmQBJWqbE
mdugt4nU72UpOU4oxJAsPArKXPGuNg1/2PfXejuZD93MkI4QU2wn1TAF7yECBnSM1BhNhdAU+gDQ
YE9o1zJ/dpku6BIyc/saPRe1dAZy55EDTXmlmPihXX6nboC/4S+jlwiEVCeSIVVhAsFBKkc5T072
ubs6BYPOAutCS0F4viDj+PyXyds1KBMBdu04CGkI0BKynehegXbZbe+jGxwveJJjJI9PCLpBHnW+
UCYKlHsU09QUmI2zeJODEBuvpgg9fYMtXFMfkd+aDlfCYvNzvm8vOznSZfJcdiqh4dHsSuEN5aOj
sa4c3qBbGw8J7jjellciYM3FZaM8Y+zDZYqSUooXmO8Uw+/dE63qvWUvqMKiHZfnbzcmUbCpRJIp
G4whf+jXlgKDFFoj00yM5I0P0VONesqV7pU+JF1EbC6+L9oIi3uoUiiusJevhcri5RLlTXO0+hXM
bRXTLOzaEL+i/j05stvjONnjicJFPGAs96rZUyZ13W767/FT8QAST1/9P9a+a0dunen2iQRIVL5V
6jDdkz1j+0Zw2FbOWU//L7b32VZziKE/+8CADcwALjEVi1Wr1jokL7Ew7UYNvTm8uDdV3QbRicy2
0LUKWvYG6jZMHS1syeKYeinw9Pyx/meCfVSsulqpMyJeD9BUN8ntc283Tl/OAg/I4e/FyupQSEVP
Kciv2UjbtMFFZ+twvDGwQct50RzyIfyBEgRNNsRe/DV8WlAN8Kbn+YNsBzl8o+ATFF7As/0EZlkL
CdIoq4VPwKvtB9llXuiTXf3cOdCkDZTImR/QhxDdK+cF6FSRdd4DeWuc8cNm0ph632Oey3i4QSHk
Hv3sANVD66QYzc+CuIJ7ZjeTzTz+88ysF3nASGloZ7h97ESQ+iN3tHzWV0JyZH60sLHHOH10XkuR
qmNw9NFmuHkwdq76eGGt2IE9/I8QUdvJZPx92UXG2kkYH6g/njU/OqJ0dqQVnCz4jXQc94gYimXa
loFiJNsOXSS1UjaT8jM9XH8vHkE2ck8rvdn3yVu8wqs/CPvheOlGvG/+s8lERAkyY5IBON0lJT3d
oifnTLHpql/EjhAdSXOXb9zMxhi9dDYRetUaazUOMEY5e8t/YXOK359FwxLNJHMC0dixdGkJQxoB
p7yqgq8yc8x28P9k/28GxBy2CIKiSdvBzuRCRutS3vxOF4xcGquFyS/ucduYY47bAJSG3a4wR7d/
/qlxK7e80dFIUH+exKURbghggAIDdGm6/Ia8aG40sE/1eDR0vvqR1ikydz7qOxAFA3yYu1Lw/mRy
K6hQIvvPHvMUGGI1WlAyBtD9BbxWyaPxoBw630IaARgp5SsVXcPRO+EIumjzsx+gcu0OBbKof7hP
f30JcyjkdqikosWX9NHir8k4H6N4OagahAgh5gW095e1kk8T5DJ3XZiKEtZcD06lAxR0Rdvk8pjb
nJKi7yooCMDptB+Nnex3D4lvpCDnCe/wOEQat/ycBHbtiOZfZJbxdcsyVkQyYNaGuCieiWOx7grp
WUK7+fsLzU1RayZEWqkgj/mWUGmoimGpL6F7RRl0vORhvBmPlFu/zdCC82fnZmOQOTc5qeJ6phkj
/W4+AVKI+E76TF8mqZ/ciSSHuMXSSzesbYIaALn4ay8XxYaKJjqV5nJaShi3r/3kHrlaYWsRP9ah
fbf/WmL2addAf2HSED9q58Gn9ZvQm+5p5NrsWrDjycF0AMzUz08TFMeE+Rauf9hYZ7z5YKutvo4Y
J0gXXrQvNLqiKWKCXlxQ+osf79wgdWOPcepLq8xQicNoh/hHWfzTrKv7/sbknoCNAcabk5r0hooe
as8qTbfpW9daQVoKIuJUzw//uykdKSoNGQIFzxDGlJVldipPOGxm/mHu0Gdp1IG2zH5fdH9yRwEU
TBT4k0ud+3o7GhNpQMUa0rZbPHVuE3+EoGpxKP3xH/GW5OUfNsZYsGmPmj5U4WCsXG91I7nN009z
eTNEpypPHt6fQjpFbDChWwTQA0jrQWKPOWZx3lhx16aoSci3szI9raVnmOnT3xlhTtika4VdJjCy
jCcpVR+ha9dPpsAIb9/BC0Krx4ZMGpzG9QpBFGecwfs4eJ363Gb2jyL7p85npzXxTPiT4fyyxMyZ
VfR6V48JBFvSx3LIP4yVn7X6Xw6HmbNsjMrQymEkU58b7bZKs/sJaJGhePy7wajX07aq1QAGE9hp
1Ieh6D7YRmA1osFw21i3i8N4nQkylZVlYHFor0nuNSCVOw8rnnL0Sp5/dN/sL/pO9lI/jdwIHROu
eeo17+9GyniLdpKjLLTwDaOKnlkw145rs9d6wbpxs8TboTLXZNxIQ6jTfUixcyF0QgwnDyRUxQxn
/EIJFmk9ItUBaRJV/3gv5q1l5l1XRV2sgAMGVLX1fGik1F9W0DHZdlA3QRMrXl8ObmgbH/9kWqGV
ijBLfauQrOaZ2gyzhH6X9kGVx2dpPQxD/OHvjDBhVTKBJ1cK4RGR2q9C86nVAlmyXv7OCJMjNOU8
1lDMxEiWp6Ymz11/LGLtr0aCq+T6vJm5nVWdDSOkeVkX9bFO98ig/dVI3ogf1wWKI7MKIyUo/tLw
Ka5uCsl6/pvpgiLZ9UigDFFXGUiOPGv6kAz985wetDz+k5HYBGpjFlgh30gsI53WFOMaD2gMfZTl
7lGNArXS/8QHbowwR9a0an22LBgxoofFkJ5S29P+7BLcGGFO55hbkjI1MFJLd/JSPa8RRHobgffh
XucbI+w50Ug6VGk0eHr/MR6UJ2zhXlMEW5hOBxszGIoqA4iL/WuYzHRJbYInToOF1+TEtdXl1pjm
55rofmb0Ap/NzVVtbTGzlg72vM41BtSa7eqgmv3V1odjakyL29n2a6Wsjlyah3DJgypPaTHbtaX5
2/s7nd5O7w2YmdVSkqDNSeB9IID9ENfZUa9H0XuVnpY3NlQTfQk6geYDq7ailkmc2hAA9UbFqw8U
Drs+Wnf2efb13+Cy4y7hL2tvIkyo3nWVBGsraZ2WfFGblyx70FWBVCB34jZmmEipLowU8Rc1g/uw
TbvPeZK+vL823PvW2Nhg3JDSN9kgTbDRtH30qYJ6xU2jyKbfafqw16S8eta0UN5JTZNU+KG5BH2f
ZS6pcFacEMTfQZVYYGUxxzFY1xT4+myUvq91BzzU+5/KO5zgQNagjQjghaozoZY8qHExJPjSOTzr
08e4f5zWf943wYWuGDTPBL4yVGTYZ3Oc1mUYGUrvQd3JUzzzprUDoI4oaX7pJ0+VAe0nUSqCu8ob
m+wKkBW8jysI/KQSQnTmoSOC88dh1LXxzPs1Kmbm5mw25CXFqNSnOYD+BWiP/H6vPiygb0dO9wJZ
S73+0/uTKRoX/f0mhRSpcinbIcZVGJ2vgZjCiN33LXCTOIZhoTsH8iKazj6/OsMuImMa6bNy8VXI
zVnWCwUyU5xR1Tty7WuyyCZ3WNCqwUY0dGKzwppU4Tnpkq73ohftmCLlCfq42k9vrScSAMZwnF5F
gSnfi9OHmUxUG1KejBcfwDRWmmOP7kkQZSPFgpSreUtbzCfooomgohwlNBtjoM9ZDTMLmYPrdctt
6CoNaz54QBmafhZ3d7OlapE3dmO407u2OkZgtfqY5itaAjV7UXe1JRm7plzO3aINgZTlR0tfZgch
gV+33VeSaJM3GcYHcw2Tnd2bIJAkhay7/WSpx2IF6sPU49pwQ7OC6qo0Pb6/Tej0sHcDLWeADdQ2
ic72JE/9vEKqoB68AWrpVvwjLg4riKuU2ut00WHmPSKQpQZWCxVA6w3+h+QjKMbHEbbM4rgC9OtL
fe8vhewOdoWqm7LsrBmd5lYSiTYm9RPsMLemmbgCWmprXwwwPQZG65hBs5NczamII3sUASeq8dFb
+405FDepQiikKdjmuDnPOi2NMasKgA5ZNPuTkfr98LW3XqJkN7SiG15kj3Endbos1VLA3hgAdOs1
51Q/T/ZL+B2gEhfVAK8GDhVfg4fpJxn1HNN/fxdxU6o2CN1BtoBjrxjMB3RKnKeKNiCWDlEIV9pT
hsDGm1PVXePxoK7VbdlKjla0tbtMa/C+dd4etsGcrWkEKmhvcnV5msWkGLoBDcAN8HjjtDrWsGj7
2BqyXdEWQwByQCGSk7ebwT+OG1eB6InCwiGqVq0lbWrQh74vP0J80a/RTaU/9o5kuwX6aL9SNAZl
dVSroEy9VhftaZWzyWzTRIIegzeh4oTfb+6QIY37cGwb2qleH1YPND2QVfpJdl3diTOHXE9r21BN
hiQH/mG1eVAtULVerminteyGP5RTfTcCWIPK5+j+RqMrd3i/zNnMazZNy6KvDJhDdQuqFdA/uM9O
VI22d4sgCohIo4fnIjbDs5npXA0SE5XAHsWTroVrvoYHSjStnZQvYsJKXpS8tcYENlZWZ8OsFjTr
UKCEFPUqklOm+hnfIN0YSRf+SWvT1iCd7s1uidLaUlcNw4sP2hFH8Ut3Dj1lt0J0xNirL2J+R+6p
3Kwf4xLaJexbfYLBepgcLU+8eM5dTffU9DBpoi4HTvyLLL0uA6IIxsA3XdFKhATgSpvKwczff7Xj
1jrMcq77SE03ghuT9yq4ssXcJes82LpiwtYcQM2EuPppQFPKk+Q++nghQk/OUc7jh8QThTo8TNSV
YSbUCaVUX5QBhslOCSg1riw5aelQST3QYTSUI/dMiYFtr/LpGe2Af/tHdIlzQryrj2AerHpqjIhf
8BF203fOuJCbMtYS732PzvM1V1aYOEtZgTWT6VApM0uyLx5i0BA3JyPIAvsgYgDknEUYs4AjgaAG
/mKPhpnJy9qhfb9Tc4+Mt01xHC3FLzsiuKc5V8aVIeZIAK1nklyBoZ8989mFKOw3GKw5ruzKDj0t
m7M+14jpZhl2aEMTgV5vDnVHN3eqw7yTxB1N/C3xa/6YAwE5ScA5Sjp/eGkUhaPf0EIjLXNW36nA
n/guujRrMwHW1QjZo9AX0aKFl/0hu0bhjc+ZX7k2jMr5Tv4CuZyHAgBX/WH15TSIVCCj3SEDmaNo
73C9AQI8KA0DE4THP7OmWpoNWZEANU4lgYYv2lENzJv1kPgSWMWSylGOUAi2gFl0RB3t3ENiGKiH
4i+I0bN5nbLORjseGor/CHfQfFUhfv0fb2XpivwP70WJYPY/e2xmZ5jzxU6aloJpZLdSpJ94GgCX
teV1Gdz5t9jYOdfIlVHmWp4iw7CjGoNMDxHlf1AD6wGNwFCB6I/xi7lDI1LvVuCiB+LiD5zQdrzM
HW3nU12ME0zTpe2fxztoBAIzPXlR6ojbI3hg06uRMm5o0NV8zBeYo9Ob2wfNKtwR6j7KOVKPUv45
bT6txAH/O20H2aVAGsuHXv0kT41ndHu9ujGac2KgO0r06uX1YF99GbPHIXqgIMOGL5OP8CaQ4ADl
8A4k/EF7FkF7RMvNuq41q8ZGq4GOLKM79BBD2GTVRydbskNUFoZXLEsdCNaZFzxs15nxX7GG93ZL
sK8/kl24m26pWCIFMSXffzINC7NanOfa1Xwy3qsz11pO6UqHycdBqj9qZXlIw7uyGNy0/Nwtk/v+
CEUDZO7stczsaW1gj0il14WRo6KJfhgK730zwn3C3NpEG9SqWWEnDgsHSnTBqBG3mGynTkw3lh7w
mHJqAyQ5y7lsRPhl3i1umIpKU08AZhFmkIW62GWkYRWHkrhttH6KIqi1mPKNmn17f5wiS8wwuyaP
0kmHpWxUdqH2g4SzEyE/qSqjYOH4M/prUCzyQMsLYqR5BxfUAiSp1bjCCnPc1aR7zLr+HmxE5l0W
mQ0enaMDGUrbaStT8HTgRS2biX0jw2OQFtVLDJdiiGlzNEjA97/hZXhRC9U2QrISoi3m2xx2slSF
gaOf/VhAhEYJ4dt999He9b9RpeAOCrKheCpAtAXgm+sQKerDcFFX4HtS8JEoNz9DMbGeLf/O3Nhh
7hCriddCow1NPztgmjNUQjVwodF2dvM5/iDKPPHgEApyAf8NjLlFrFwv50W5GEyfiQ/t+VuKwy7+
WYDm/2oiHyR70/f+3B6zu+H1N0bMPR2bD2Auizlcm8L6ObOUzTU5IjKJgwRY0BDZtnFHXtvfgNrx
rGLLIKuIPLAFQqrr9Ux6q64VrQQ4UtFvzbDfp3F+hHAdVKLKRSSLxV3VjTWDyU3o9TLpTQdr40dc
GDp6YWjzDQQ17Y9ow4ZWi+jVxY31thaZ/arl6pzVPSxS3tpKrT3a71P7zSHOCk/7De4J3h1lWkCB
0lSPprDlg7AIMyPpI4BcZdUzldPYfxty8C8YwGrrR7uxgvedKu+OQiJaQwrRUk1Ijl0v4JT0RFVL
nH7JiO4KrT8pWfnUdsbhfTO8YVmKDUAJaqF47jErl8jp1GVa0Xl1B2xpe69M2sleQWCjlI6cPaey
qDJHtzv7UtkaZBYu0Wc4oBAGK6ncr+jaWQwRSSD3ltjaYJzMUuoxiQg2Rx32N6s+qF4azg9h1b/a
pDrkg+mPuu2RKI2csij2mZV9en9WuYMk6E2ipR/6jr5evCpDsSDSMuxO8zz3xLFTEcKKdwCIjGud
oLhJJeGYA17W4xRmjdQCIiz/oFzGlhcpFy5hxQeGdhHEMjzo7tYe2w5F+jCFKgDs5Yf8Ht3JKA5C
r1cFaTFYiKjMX5h8vghguMldvv8NojS6E5mNA+QpGm6RV5eBvWLmVJfCYiCD0Xq1kt6qk70DsgNZ
nW6KnaRA1+hkoNJsRqfCNI5mVNm7/3lJCa5FlLpoTZlcXiubHEI5FtKYFAlixuQb2DydGBWM9y3w
HjxXJpgjH1ukzocGJuj7ivZqRj7qyTMSCIVTmX65/8ndSZWuqhukfY601d68W3Yj8hqT8/7XcBzD
1ccw000MvL161C69sUJfX9hPDgLKbys4Fp0i7j5akOHs8uwvJ5mJWVVpDvN4hFGZVIFt32qjInCr
HD1c1GM268icm0iJE5LNMWrZR6vwwetXzMjIHukzEgQ7c+vU5W6I/fFlTNzmXlwy5TknfIAF/T/F
pBg+xgFCMb4bqxoH6f8lo9Z9uTfRf7bsY8F08u7lK1uMI5y7cVjSBZcWhVKjWRNQl8yFS3IviUNP
fnx/z3Dc3pU5JtZCZGGgEQRzO5AVfEWJ/bFrDNEFwvV82wmkX7E5ieG8aHEkYVDqU44cCCXwKV/7
BRRQ4CfyuuP7Y+Kvl4bEOGjTQVXNlriJTEZsl7DFY/9nKzMlT6fknmKFK86dj535nymTuYyXCaLd
+gBTSVjdx2N4xHE452r08P6Q6BZ/40mR2AWtA3BlbxqX8zauCVns9vKAUfbZTxVtYb8FdzQbM4w7
IyVoiOcGZpQO0gmG7K/ZuVVk0YHmbrqNGcZRxTKo1ZYMZnovyY8SRPKCYUd1itTC76ub7qSj40qY
a+RaBRLXhPS5goYzOvjNJpyTplKXUm0v76XyjqqRRb4NduX0Nt7Xu1LIWsNdtI1BZjYzqa5tpYVB
AtkEShswBObxz8qMcEG/BsZMZ1fnkaZSOzNEkDQ/pRT3UDqMvlNaBDGgiRtXbO0xLr/S27hR6UR2
flPudCdzuhtKfDbs1hPW0QW1bXVvok1n9VHmfBIuJHW3bw4DyHQ1wBIseGXGHddN3CTGtNLDEB5p
XaUHe7sR5A/iLD3fHW9sMe64VI2lT1fYurj+lwKtVgBdnKSd7LS7KBC1kfH2KAFRpAXZHwT3LP55
BQcgqgKk9axkMfcT2hz2cTFlh/e9CfdGRdOfAW0hqNQCN3N9FEbo1JqTOdNRye5MAIUr7BPVYLdN
5IbBSXCkHJHyztAPUAwVBE3cOSVQc5ShyYz7VGbWT4vTaZoWhIUXikrQYnWVO6K44CFSC/pdHB2E
6V96jbFbZmuSWUatTVYZFVY6YMrEhZO/HMGu3jsUTIbCsenP4/79Seb5UgKMlQb5DhBMm4xJS0nm
Gj/GJdTnLtY6KPvT0JG/tMLc32W7KJAaBYNEB9ru7jWzH62qcd8fCQ8aQzEiQMWpsgVUM3PglUgK
lbHXW68IW+z7QbozYjVohvS2XMrAqmJP0vObts0fB+ABBca5S7cxzuxVfYqiKguxdGPQH6Zzda5G
v/1BG+QXPEZd41ERnQ7qL9nNgqsW3bEmDscb2hcps5dCg6wdLKJUA5Yx2SlLJzqmQS25y3i2kQii
G7Wdzjo0vEWN5dxoCdeTSiMXIAJZWI7WWKU6U/tUNDwe0AUk3VKIquobCsh3hfU/uhPfjveXPeae
kjLFiA1qr4XyQOwqN9bk9kdKxEcc8jqKuLp4B2M7POa6yiTFaOUc5mzlBbiy3kLRrSCCbcNzpMjD
aOjbA/kJYvZrD5f3Vt624ODyanX+p1LNJz0RMVPQaWGnzUTnhQyGOGCJWTeGbP0oKyWSytBGCqq5
ux+b9imH4uKQd4KIiTcaNGpjOIBpIb/MhC5dW9T1Kg3IK6+QXUoLd54FfoQeYXYwWwvMHlgru5dT
uweX1ILmK+1JUolj5S/JlD6qk+oN8yi6BXjbwFLwNkc/IlaJxdstdq2a0QSLy7E8oe58S/Mhs+uE
QfuiugW0FITVX96KbU0y05j1JJXNDiYvbaqr09guDctaf8yBZvWnQNoVUNdTD6voac4bLG5agwae
GCu7V/rOmtK+QAotDxfot9tuVacoeYpItHkDtAnBtUJfW7bJDBBgpdyUQ2QgG70+QSPbM+P1g2ll
AbqERWAznpfc2mJ2TNQkrdy2tMwp5bUbm1npFBHAC4l6VxfyjykfQcCvhfukbO8kxfIMEORDbsEL
UQUa2/WUSICRduB7UCE4KLgzeB5t+23M6U+LSpfrEd9GHibfDKDEmXyjzA60WWQ2T1El8Da8xgLV
sOGvLynZN5TDRa/VWgPeEW9M4ps+/JqCArA3Dc+S7GNUpxBCiB3IDjntCExFHu+KKHKVEBjEOhIc
ZN7tASgHVCYM4ObxRczYS0UflFlXBq+37WOsvwwWuTUVPAiyyKnwOTNJgsKeD7FcA/sU+ZIh8iXC
T2DiBdPs4zmZ8AnajriaWz+F3jf6/K5+Q3uIXv+M4wKNO/KclGPrbWeQpVdzZSYaBSSNJyQWdslB
2v0GaTwnDNnaYbPu42CkxFphBxhzFBH1PZQY3dEZqZL1/W+UEkX2mCBZytV4HQbYo1W35sH6Z2qg
nN07VCZZwxPvKOLm4K3a1QiZgJXUcp0C9U5HGO5iV91H0YF6ZBJUgVwfRc84jq+6MkcnYPMc72wr
iuwe5jJwORvlYZHujQFgo7lyBd5ANJX0dt1YKvS0sqMGlsLzkl9EwTUv/aLs6EsnC7obYQGTk/e+
GhrjhkNVKsqVrh3UIE/yjwSt3HhyxJ72Pduv+/y1OgFOn/jkK62ylR9E99wFJ/DOmdAZ11yTcrAT
oqKhxLadxG58W42c1PYL8hwhy2cas7cuPwo44rBOnQ5dLivYbvJ0cNq2cVZ7cGSbuGS4oU2yWry3
o/XDEsluZqg3g94FoYJUV31Q9cmpB5F2K/9Ag+CBAsJM44JW26yWHpK0MzOdRt/WkZLTowHllggT
rZyAR1fwyAa3I5q83wTZoM3smsWCxy5kW9nNbTe5akxyP0/nCI/BUsqcBkpxZ6vVK0VwP3G2vo4C
N/i3gLtXUS+83pBDoveZYaFts7AlvCjytnPUVtPPK6jHPD0M19f3TwAn+kBTgwpQCZIKID9knlBJ
Lq+TFsEfI6tACqcopCpYqy7zusg2hceNk55BH5+i2qACAR3I5fm/WUC7WoZIanRQTYB+fz50bnhY
7pqDdTPt/+SphjcSkrxotAUdH5sKktVcC7UUiYz0YFju6ql7657iFtXdQBxKKvCTUKDpxK8mziG/
Ms24y2VMxmJepp85lPWUHdubHqiS4k6EJ+Nla64sMdulWIp8Hsyx9XAwZ9SY0nvFgTspAYhVd9rg
gpa+dRfHBSpK5Ep4zKBXthnfORqQBm3pBM/B8EJxuJFvpi7FYFTPkZsfy13l52fRk5TjA66sMg4U
76ByslXMrVUDl7B+XAsZGP/Vz+q7ae0tJ9YmJ6qFRMG8c7LdTYzfhKYuYG3FZbCg4oOY5mWw0W5G
MhWc3PGD4acfRGPlpVOvBssEbJIkG0VEp/hnxafZKcjC2f4SyF4RGJUXfS+AiDdSEHeOAS6wSv4q
+gYeneTVNzARm1LYTSjRLTa59h2tY5Zox1H341faY2buKJQQAOBTv5tk8R4TrTbjnuI1bK04xgTQ
bCSVa1YrB//swgOoQXx1Z+UBfRBKXnET3gqHzokOMHTU42nKFT1QzPQnUhGmcTf8TA3G+akOGrSV
JGgzXeTbHnL2hcAb8/KfVxaZyZaKJkMsC4u0aCxlpw6neX6lja12fI7+f1hkZhjCMqbcgXIbHaaj
dxljfkfB3f+OMfGKr+/fOLxgcjtGFl7UNsDHyKSnOV4Aj5cb8M1/pfpRWnsmkLSp/tYeEy7HiQEG
8Rb2aJ4ec4pOthIiSxA9am4LtEea3wUDFGwbg3H/Qx6GA/gqkDJDm0qqnWKUk4p/KB112dxGLujz
ngUWud4JpUYgjOhNzvJ5xeDumtCiQKf0YnHaRQ9U93v0R/muh8XcxT3oCqxSB8/Ekoa9scr4xLHs
l56Q7ufElhEWstgBi3fRG9eVMz0gQlESkU3mSKZ5UZlSe7H573ZFbcL/eSgxVrqB1k+CcXLX00C4
aQELDuUz5srJszEdku7iAS8biK5n9oHObqad6CiF6ymyyMysqsWdkXW45Oh6yuYNLUhKjyZkn3BI
sJ5eJXA83GndDJGZVkNJ+6Y3YXABgGqoVrckqkhTk3/wN0YY5wap1yIZ4ktYNPnYL9NufO2dJTDj
M73GyONfrhvj2qCXszQquayb7C7mDV23+TXBOfx3d4os8uCphv1rhCysKmpSYA3Jv+vWqEe0sV0s
LoGS4liYO+AcQJe6iz/UoA2lT0zh1qGDYg6lCeVLSqqLwtKb7HbXdWYK1D3dOuFDeUIlXTpRx0eF
dDTJWW+QVnMTax+5pHSA0vUEk86Jfa/sM4s81GrYDXnz8waj4GMqhmgEKKQdBJY4h+TKErO8UmIW
6EO/WMoParA+J37sKQ9U2mr8HAuZrXl3s4kHIfrAddQOgB27fpphL3WJVbUtYFprQAMh2kmhHXIE
QSVYJ4REnrzxoToIv0MuVKWsPQIcMNwAqluRjxKeGlBO+mHaoeOgGx0QXTh15f5JORRlvF9WGdcT
pW3eEOikefJn/akGgegMm06v0ws6kPeTo38XrCPn8rqyyPieZZoNsEBjnKF2UyyuASVcmkCbhyBT
vNKi0aUng/VNdH/R/5c9KXiCYkFxTCA4zF7TTdon+AN8ztKQYLDbzE/GOtm36jge1kSJD62RLq5g
tJwnsKkqeI4i/4q8JPvAb0IzbnLEB0hK9oco99LA9uWP8V7REcWKhshzuaaKwhB691Qwe7DWwIuk
1iCQpKdRpp2mKiQGEhfuyId0KMg4fMHoeHt2a4/eM5sH/lJJaqxksEfbzIm8p0ockMHxyxzeLgXU
UQQd520eoHLNS6VN0Vk8V6SHSg9F0gbg4MzR5W9VGDpr9OP9YXFuRxR8QResoBWRGCw6F92mXRaN
QHJJHZrk5NaxLBGVPW8zgnVdgV/BKN7kYXqYnq0ewBnrAxi6qvKmxNHDpe8agGv6iuFJ/4CLYZfi
iS2kXubN4cY2y0VgFlAOVlfYLtMP8pB8qwoVGa5m9/4kUsfBHjf0odF9T9WuTeaY55ABHboJF2At
Z5WLSvonq1jvm5UcE3MhomPGWzIsFlSHLigWlj7CqEsryhsFbszObxT5RdF/rOl9k4Te3CXgWzvr
re6s6W1eI8GW3q32U2MbArAhd14338A4mGoawDItASCkoGpuRXqwKvtxWgRnTjRSeiQ3Ry4vWiOS
G1ipEsRUESkSf6pS48v7q8cLbczthDInO6qmNpqw9z0TrSB70BEdtBXdkpQDKXFjPSC1kxxIQN/i
zQ1VCxBLyYrmk/5+M1IlBGouL/EJhnUrreiJDV9BlO69P1DRdDL3X2uWcdMSGLHT9TNZpAdN/hNy
lau5ZI7CuA55n82wQYn04wTcKuWhDx2oK0LhwXDizglvoCCGRqqQeGJ2Dl5aCYwqAA2gUYTmfhlk
qkUgY6HoCIy7FmkGudxplivXi2Nlq9+90P7j5pztqhP44R6UBeuK4jeVJxVdT7y5hivQMBm074HN
r0xrLEuhjIdyFAV5jp6frtq/v5o8AjRza4IJR4scgF+dmqAJFZqkbNtdq36xfUp/BtIucFWVhzq7
Fd2EvELLlWEmOk1sq45z+5IEoFJNmT9FR+0TOlMlMwjJU9rG7gB8wRg7uvIhIgFF8eh4S0KhS+5v
tRrs97KjqXeNepjBMgKWMZHf4EXqm6lh8zBxX8UIDhD/oC0Fn9dK7Qn5+fXUFFIcNJKhudlqF97a
5f3OJOSU5mXkROFwn2jzazivGgRXhvhuSCGWlqqWR/Jy8LWhvx1DSz1I6GX2+1XJHCmORqerm9Rt
mhXSX6oRBhpS5IsD2unIifseHDj2WLqIBG8qqe+ctQEEqAJK0JnTMTyA+mTwKlNL/pGi1vC7Rra/
D4rsWbMtiaALnAAGYTUSftAhomQAjI9BbSLsRgKCMPuJYuzRpnn4Nrv9F6qtJcZXcR5rFPiBVYD2
HJBCjO9eLaVux2qpUdBqD8ipoqDVgdjtTzoHYEdXoG+lgxGWZexKp7WO5QEAISTrcQoKH6SfZ0qt
TJFjeSYWHeZN49Ygc1u0Bkk6aPfVeIVSUGUGGbjiXCBhTKV5tN4RqgHQu5SJLsCiDEQlgmvDUHXG
YNf2+US0i0EZuAL0K5wNj5rrdxJewAKvwgnir6wxuwRSACSzbKxbj5bkA3COh3KfvixehXSiEBMr
GhpzI00W2GLV8LJ4CxArZTC/WrhzKS9l+ht60RynbGvoizQVPHSJbTAe0yRwTVYLNE7Z55JTRYkR
OjZgj4+AQw5OVdQREErxnDpTOA1fW2M2HpZpzD4hjSyfsmnNn8Zwzr70Uah/Ekw7nVZmkW3wcwL3
CAAT8DRMJjdMk8aYwhr3xcviXjSQvakKaEKDYi518AU5YAgXxK2829LWQb6IIBj4LDz/r8OOcKmV
ZOlL+qZZA4LLuq1Lt7yP3VhGq5z2qfYp1azW+GXmZN1rbN4vexFugPeQu/oIZlWyfi7mCZDCy8Oq
eqQtuaObHRp4C+l/pwzSgTNH+RnYGeCVgMC7HnEZgfxtnCFYImdmvm+LUtmpkRW6dgq5ja6v5fv3
F/bNlgNtogxni4XF6+ANBK5utShSW6Pz1nnK3BWCrbepXYci3/7mBQIzhkE9uw608htoe5R3bTSa
Ju3IM3OkxGK3fwLUAnUtmpq/jUI0HdGuiFDUbvkWA3ZtWWUCrgldVJ06wDIVFxwPdXzB69QvoUOQ
2LB8cXLjbeDDmGTOCsGjvzVzmCQPA+j7qmNr0aLw7XqE8gw0RRzZibzJdN5fybdJMsYs8+YBWytZ
QiApkd6YARN9KUDJsev3JqjmDN2HKxFTsfF2z2ZZWWXbQcsWJZxhciGAzHS3EPwVjEpkgf5+8/BA
87ZBygwWVLNw8rxz+l7U3SGcOObMDblcoSEXZ0Da00B1PSj7EJguddcc1rMkpFuj/uLKlVIWEZw3
9N4inYnW4+shmXVhA9I7gQg1Mi30oxbxWR5qCIf18bdEMRqnq9bxNVXjxn9/h7w9hNeGmX0JRbtl
nayx9pRB+RZRHvQYoo+NUft6JEJ6i2wxm9FYtNmUlAGDHHunWdR9Vn1M9H8SRXRHv7mYmNlk4rgm
T8ay1jGbdYsyqrLu9d44T3MsSCjQm+bNoqEPHf05CkId9mq2rSKFVAXGk6ZF0MxlsLTl7Ky1BsTm
8ilWsDvfX6y37R10YKAQMcCwjAQi2w0kNWYP6lGEw+VJQRNXsaPv0+bQC0XP3kTC14ZYD5mUYIZP
Fxiag+qWtlINQQlol6ho8PYk0/Hg7YsmPxOJPOYun8NSjhILgVuSIMc8fmwTkbz5W/K2y0h+mWBu
ajJVeR6RufbCz/adHuRB9NjdAmTk6bcjeuBC6LhT4s0edIbp6qSP4euyF1Vh+B+B9gPVxMJRDYjr
412GVTTLhVx7Ru4NPs3XrJ59Uz/ZEbIM1dm4p03K/8fZly3HrWPZ/krHeWc1B4BDR1c/gEnmLCk1
WJZfGLIsk+AEztPX3wXV6eoUM69Yp7oiOsol2ZsANjb2uJaC1vZ9uiuRVwRlFo50Kb6/qq9nXzGL
gQsLPCp2gUMNRkt9qkNabmkG8M/CIME6NG371aj0pSO+7EuSB2ADNBY5BYrujdllpHk+TVFICzzz
4pu504FoICs1slGlepVLTVbLkdxVxZIDUA5FU+DFxEc65KNeorUexQQIxuMHRt+v7+K1zcRMhOzR
A0j9BeJ5EQAIKYpjHGm+V2m8KpLXjNxoWe9GyRIexTV7JocALXQTfCRQP6tPaVW5qlUC9oxkTxI7
1u1M0Hg7bZYuWZhrD5GhIWrDSAJqlnPvuq/7yc7yAYStq+rg6HDK4B1JbFpZx7M36K8y3NQLfRO8
4Uv6edW8Ad4NMxGAKQHC8kxB1cCcqjzWBOLv7Kbwg611dKAghWsv+Z4XESOU8kzSPOVWGiEdQ8w5
oNFYOp6g4kXpUDa+/wsYRUuyZk8sSF+UPFEgywhX5i7zgq3yrQDUKKo+1Vpbco4uQxMsDVkF1fmI
FS7qosnIK2tMFIFsZnjfg45cvZW4u3Ib+0WTcsWVltIAFqSqqqEjpfFZNW2u6cAjgLSg0UF2ZZ8w
RuBJtAd1O40hkmgq6utL7/uVuydZBj643kCmMA+IMkB6NUlb4O5ZHWtsZ11ZySoGXhlRsnVUin9D
Wz7Jm4X8U8aroTAhT1JhZSHTNvxYeTZzMESzWWyQumK7gBuF/l/ZmAuLOdOXCv19SR1AGqpPa2T9
PAVISGgOAALT4Nl+mbMW7tPma3N27SCRfAYEE0GeFOCis4NERdZ0uJrAOfO6Q7yV1PLTxvHIg3My
fZQK/aWH4YpRQ60XpXQT/w9P4uyyo4To0KYNkKOZ0hu4VzeVEh1FbT99vbBru4kmIaShNLwFKC1/
VlAjpq0tKHazsPp1PdzFY7v6WsK1G4fgXJWzLcAKIh8Zi7N4xOEcKZoE44RkbY5MYiUjgn0DWugh
9pTV4jiXPImZ2+kgaeiAhle+CXP9mCaRdVqpFwhNJp+CXSBzHVAKgWhY81S4aEvAI1fXdy5w5rfT
SExNFMFviGu+LQphsHpM7lqheXQqbpJkeClS9ChS27NouTGcZnTLNl9wtq+dI7TEsFTUz+Uz+Pkc
J7PmZpgCi0wrp98g7HJrJ3z7+iCvaeSZiPmj0NFUqF2NjRVF9xsF4LuBoI9EAeL813L+Pxv6z7XQ
2Q3X8qRO+YC1SHuiHsuBZS71VF9fATY4XOysWNg6Ojs/LQ2MdrQgLioLhgEbNmr3X69oScLMeKBA
YJo9h4QcYOtp9dCF1dIlWxIhf352yaqW0rxrcTj0tthqh/YYg5j1YEd4RyXfIiC0px4E0Ev+kFSr
i8sG+gEbqocXZ/7UTAjruolCrCwJhLGLuXJQBiPf23jOjr+VD9NRFq5kNULxywXaqatGGcAZ/5Q+
e3gwXG5M1j8URXUpZzLkIwx+isR5hlDn7t/xwYAojzsGHmFJVjQLydReVKEYAqmbqgs2DbwBvd9u
/wVe7Wt27FzSLChy8mygTe4UGCuO74R+7B5l9dpCJr2tT+rjcsH6Em0I4s4lzmwIrCbQoVqsTZZB
jEO2M9Eu1q/iTX5aet2uqSsFiCAagBGmq/M5cGC8505lQZSev4X03egf//qNg9MF2my0S1EMX32+
DrkuykIxzWKlTpj9q8kptOrbr0VcM4fIRWFOFpBsqE7Ln5/duC4wG1AUQkTYCK9T0I5lJcxe4pG8
kmnDoZyJmem4GEEQiwFzecNaVGatTbzKngJfgnZxX9wuHcyVJNQncTP9LoLRNLkOcYhDnKdAiH5D
+3prBkJ/ruuuXKpNSeM6NyDny5tpuVrYdp6NkPdnxZuJhH1kEnfDOrtdDGyuibOJY5lIIqLVbA6d
RMeuhDBdgDeN7Cy4cBKKvxeYipF0rYt1kMs7jJqEAXAYxwRB1YUn3oy6NvWmJYMN2dPKYYf3KKqn
cEZke+IQ7hazv5dq+VnkTF9aXag6Zo4wbUOG0oPVNnsWmMm4S0tMHC3Y/0ttgTBCJMIIfGI4XZ/v
APCjK1tRbRBdjA8R0Na61toI/VtSWfdfX7YrPgEkIW6DcqLcjYDqs6QmD030KMAdRv3uH6OvspCG
IkgAXvoQKK9fy7u6MGo5aE2mckZhZj8G9NQg8yvFxcTNSOWPtsPayt442lIu/dIUypX9nyipsmd2
JO6TbOhihIiZFmLAJDiVlC9UrK48lJCBgUkDjNnIcM3NbTQORj5qyBx8kBXvkr0c4jUfrbUBZBRl
Kx6WypDXz+tM4kwNrZi3nR18XDSZQajd8r3Z9Ijpjfd/KzPyeX0zq1UDgaB0BkhDPnvF97nfbJRj
u1U3iwZEHvxne/VZ0sxetS2Y/IoGkqY3FXN1mNN/BwbGIdp070um+KpiWGjiRGIQ75gzU/myQ8ie
ESJWevErtAw34ktJuqu2AmC1EhASWfN5frlQWoPXCYWE+sDTtyLeBvn3ry/S5cwnHmByJmO2YWFo
a5MoIGMABhGwSwskk0BXPYARpPD6lXrojgPIwH3lkUcsT1ZLu3jZ2iQ9AM3ELAwwSyyUBT7fL7Ov
K8NJQ4QtnnnMD80BiZhNeZqQMTBvjaNxw5+ahoU4xnb1QWiFApPfb9V9fBQb/tt4+XpDru35+efM
9iPmVaGXCq77mDwPTeo3FWcxNRbs1yUVily1jvIx4m5DxwF8XnVSoi1cl6uWqAvDQ+pHEaIojjxl
cOh9me+Kf1h3+XFxXu6a5TwXPDNn41BZA5eCJUCZ7mkbSQWvbZx7YLL94Hd4aNc5fPTt17sqd21+
LVEmtwHrhd7qi/HpaexNA7GxWGlcLVmuhWC5apgDjoxEZa2OniEwNy48fh9W80KoI3uhJAryRe5E
SVvKc4LXr3fjx2w/okgvR594wgzORsWbHmXitGP02Hj58KQd0W7jlv6/0pp11cIDbl0HSBvcXbR/
fz5vxW7LYaykWlVM36kewmaYeADcN15yN6wF7tZx0b25psvnQme6XNaNo04BfA2pZKojoz9+5G7O
NBf3Hb1bTEce3K4WlPvj9Z1vPFrAKRJWFrBq5srdcXOs2hY6Bubzt24lc9RbVK/uyj1l5tryDZV1
msvX4bC3dTayaLllTKrxV58wU/NcNJ1Ja3xCDqJTSb5nrG8mj+zd5aGBazfK1NDmh24e5JHnTlaU
c0PYE0SF6otWn6LIYXp4Y+RLrrh01i6XhG4q/J8JmPmZCo0ki4oRjv7KUUHuEkTmtzoXoYuu3JK1
qX3TmfENpe2vMswoc7LEXEWoybNOqV5GoiPnyi3CQH6csNBqYuDU99mqjxXNLaZhMY0vP+arj52p
Xq2h2zeSH6vuuq2546PbPjWI/PcB+uiAR3HXnDTbUxE9Py+mHeTD+5XsmdcbEAvo/1I2pti9/KVd
iyd6X67wmIFjlKXvSx7idQX458HME6hJaqq9zXG3VSNfhdHIxgR5fY62GGXztRm9atKQCf5fHZj7
vSogLQdFVkfIOrsBxxMa5AVqsOmDc1/75bbyxpXx0Ywsx+lt/Cf1ZH8kKM1WdPX1t1w1LmefMrth
mVN0TlDgUzT6TXQv4AYAvMCCCb/2bJwvd+Zi2bZZ4XJBRtDwTToE8UoYxjZQh7e8Sl5HPX11hjb0
vl7YlXI3oFrAjojqqIq23XkQmpDEzooSF7r2iq0DGimGGY+18tT2aKIpPH6XA4DDcKsdMD0/4tIA
paOYLgQFV/f37CtmHjrAptLQ4vgKh95DcsufwuHbwkqvecvnK52ZFGHUNVdzyEAvpizW1G6yr+7S
VbbuX5rY7e8Gtz6ELgF6PqvcwAMExxJI4zUvGtG+LD0gQoQJxWU+C69Gow0MgI7AqoHrIdcEG6al
mZYrORoc6JmM2VaqJbqsQop3UA5Af3D8afeRL3EQqMsDX0fabsHfueSfhH93LnK2s1U5VKop4HtI
96oeWP7QPI9An9UAd+XcSGag5JSsgZ8HJsoMEdfwWIKWdr1kmq6+GQR1MYI8B0alZhdIHUdAzQe4
QKWaGExXrIPQnNdg0tggihdhG/swsbw0yKaFm3vd4TmTLM/97FxJYdkTH2GEJdGh6o0/HMFkT3r9
PWDKLrBZdrsY1F41xASTkID6RVQ2zypOSUsi2iKWaXfZDZiNtb3jKgPrnoG6uysPgDkBlGurMlEs
mIyrr92Z4JkttErLAC+5DNRaGzBjbx3YjQv4uCY8z2jhDbhqF6iKXD6y3BjKnr1uWWhFg5NDmaP6
EZxXjDb3lr2E77ggZN5A5fCJ9/YEIVpxm4cvZrfOjYevjc+1w5I1R9mDLXP1s4sfBgkozkeEz0Vn
vKtmHrGeOJuusTZNr9b/xmOFV5NgbhXxujovo5Y6j0zRQxgBdIbyqBOQLS1Vka7mVM6EfPSHnKl8
W02gkgmhBZJ6IPHChFnl2nKDW5lLbIPVuHS7r2whJh/RdwkCAhNP1WwL+74ewHpSl6uUDkdDBdia
OdzXueJDP/5h0P7zbfiv8F3c/cN9qv/nv/HnN1GAhjSEc/j5j/9z5G+VqMXv5r/lX/vnr81+67Z4
hzGr3t+b42sx/81PfxH//p/yV6/N66c/eDlmpcdT+16N9++Y8G8+hOBL5W/+qz/8j/ePf+VxLN7/
/sebaDF9hH8t5CL/488fbX/9/Q8Tl/k/z//5P39285rhr3nhWDTzX39/rZu//2GYf8PAGyprsrvd
QSkD3kv/Ln+ik78BoJOAEgoJPQnxgYPJRdVE+Eva3zC1ivYg/CVcYpSo/viPWrTyR7r2NxhoxBFI
AiJqlZ0T//tZn87n/87rP/I2u8MgZlP//Y+ZSUIfBLosAQoOgDSkjy4Czi5QaYicUuhiHt61B2OT
iXQHRHumUxTenHp9tit/ij8XN3vG/yEO6VhQVADU5ML0FllkR9VkhS7afveRHq+zgLtfi5hjR/0p
w0RY+QE3Ord8pj41XQA0Rxel/O3UuikajH8HOwz4s9uBvUuHtzXfKrbDAhfe83ntTcpGm4eFY4W5
krNPn5+zKCzacciD0LWKl6i+RU0aLD/FPgifyvAGVIpuUp9SpXSdsVt6SWXz9Fk4g+TQB8IdhT8B
4wWEnM+ikyTK81GBaCW/7ZpTlBs7oSU3Wkc2Qxcc9JSubfNHqk+nr/d79gZALngP8MKgBAGAa+1i
u8vA7O1eT9wKJHUsDiPDC5R6BIFLu5QOm/n5H6KkysuGRMAYkFk2jHfUzkKkgdy6GH/S2DDAaBY9
cXU4FWH6VDkE4U0WLxGhX5GKFh68PcBeB0DiRTA1dKUleBy5YgpjjfWa/jMJWuRKhmTbJ2BTdXak
t5S3r7f14qagvgX6L7hGFNmRi+MsNVspkxG1eJVMInd1NAy+aUkJAs6v5cweB7mnAEbELIGJ6Vuc
oDQQZ6/RVOF1aMs8dhsbw8CYycSUGSDd8n2VLW3k5ZLQy2MAbRqxEvJ4F5oSRwi5Sz0GkicQPflr
FP3+ei3XBQATVmYQL6GGE92qjEBRYjfWwZ+SCqC0VVntfS3kUt+xCoxkYYZZ2uH5hrWqDfzK1ojd
KTUdX+MCUMbmwJmlj2TBlF0YZ5DpERTKQLODeQl7nsrRgsQmE+iX3LBr3Sr3AbnOdOc+MCLW5HRh
Xdc2D9RkGto/wEyBubrPimApObDCC4FwLqQPuOz3QWf+ZV3DenCPAGuHA0Im97MIpcdYhDrgfIyw
V46NodTJpo/a+nUy+JD6sQAH69eHdWVRuEDYPRmlI8M4kzjwop5UtUwwVZxbIWuyoPczYQcLYq7o
BPoHoHe6hOu6mCXLFM0I69CGTqB9hSK/YQjOSFUt2PhLSwQcbQOw++iVQaPiPHBp1EIDn1qDkkuV
OiYzmlaroHwKedUcESKQiAe6BdWzG9lE8NXXW3lFGYHZKmepdHQB4v5+PjzTCkkKjlmscXxQkkfF
/A4akdNoPH0t5tIeURQ6UFpB5tIGZ+XsGdOcqXOSwZBEfGDpc5PYKMROEXX3VltapbMwTiK+oJfy
3/z8dFIoI1LQaMkGOs7cwmdFraujxH5XTIR+qnjVbKfZZv34qrm1OAFGvt6YVvwXow2YXogFLgnu
gop3c24PrVStgy7WEhck5V6pASCQl+pat4OFlPD8EsiZ6A80STximBWYOyWxpuham+HkijFUbsN2
FJ6jF/WC7zM/uLkU+RXnD0kiAiPLI1w1UaKj3ggtNxWTudc7o/QAGNIuHNr8zs3lyZ+fyQubvkZx
DKsKoiPR9lP5TS8fvtbFqyJkzyuyBJjcmafsi7YgvHUgYqxuQHbGMpszZygWbvVc+7AQNLKDO0pm
SS87ofUkaZM4V8EIR8P+AC+u9zDvHPzus0Q7TFmve3GXkm03GbFgURvyBQfuysGh90NVgW+N+urF
Kod01PLaHtGTWUdrDVjJvpZiAgINPRlAusVCh+vchn2sFl4A7BgaxpCA+XxsNu3R8Zt3idtP1QDM
kTio3UHPo+e8bXuvCIbhgLnL9FjE4/jjLx+nnEqC9US0IwdyP4umE0G0QTDsS8PM+hnpBli/hzzb
TFnbvn4t6sqV+yRK7vmZcsYjGGTMBFZsEvp3c3T8cqwXlPPqRp6tZraRyKL3UT/BGe5Dxz7wohwZ
CB9OoPdtErVFLz35pWRccf+NhYFLHGBi0tmfH9/Ek4YqRgXzHPTIDka2tRPV6CwoycWVgPFHPyEA
BRFPEVy9z9vngNC3U2K9cqmeChZw8WzWMYhKCCAE8+i2iJPHro3Wk7VUgJ4P56AnyQDWFqqhmPUH
9pY9s2JxWadVGNHKhZ/y1HfWfhzEkxj09zQtH7HJTzUe1qaJ3MxJn7/e2gtrMxM9U0/bAJlVC8RP
VzjPjlUzJX/jIDD5Wsg84XqxwNnW8r5NiEIiRKJ55U4B9xUtX0e6/eqYQckE7PeYaWvQhyDTzndK
HYAOW8OzSxPUxIJwYehk7lR8bDea+9HfifiVzltXzH7o9KbBQRudfSijbld3467i+cHgya5Vk59f
r/7aFsurD65j2CFz3udcYu64NUacrm0WB16Ga7QbrVChXtrkeSwulwV0Gslkp8p2Lfnzs+vvGAoJ
ADZTuaEev/cU8xiJsysEX9uTDh6rvjFWxYiaNgXviUBM+fUqr20qMvmYVAJ8HGqAszA5AZde2zda
6U5RTtrH0KmJ8I0sLqe7Bime4D4lhij9Ie0Kev+16Au7hwDSxkQiIPARV15A/5mTFheoqZcuHeyD
pme/CVlqTbmwe1IEjDeAQjBSgwL3570VMc+EDhwrN+4ckIs7rjomXh2CmKQCf5fCT02whJ94dVVn
IvXPIjNKpoAqvHKbzG7YlJS7KVvyNS5e4dmyZu71YJMIcfokZTQ/ekFPrRntSzMZUI5ZSpHNFQRd
Yh9xBNqKCIKVOUlsl5WKk+V95Wr98yCAyaBwFtCY5dOjQxbqk3NTLmXhbpuAoEWvLkZ6Pu+dPpSN
QzqsKyd1Cw+0jl1a5j+ShD5OWgfENsBBhFmduU0VLxEFzs/tQzZF9hXPlQrwDalKZ9cworYRKumI
nuAirdZ6EyY3ikKW6H3nJyelSPoMYKbK/tn5boaNgrmhFLvZ6vG2pmHoTZbti9ARWx4teovX1gQe
QJhKCxcMCanPayrgruZBD9PSohkINxvTIObCG39tQTCPDkUWEeRuH72AZ9vWEbDFUI5t0/mW2PuO
Cjd1CtcaFscw5MeeB15y6wCpg7IOijv4r3KxZ5KKVCeZ7tSVG8WqR6xhE+rUVVWxDlGq9GnXb8sY
ULeWWZ+SvGRxvVTzvbJUWQCEtQQvPMANpPaefQC6JIhup03lkk71nWxyO8cLa91VtaUe6yv3gOLF
ATUfthW+xUwXVQsk2iAoqdzuu51VbBIvZbqn6jodgMVCt6Ym/vop2mCjRWpWdkyi6vh5abxywlAN
tMpN6yhfJXZnPfM4mdxRB7xt3ilLjv0VxURaAjUENMjLCzdbYDH1vJsmaE2Slb8nEy7oGPDNX3te
oC9yTEjiIcOeoCny85poEIcBmLwqUAZxjvosLD9Q4MyF9/PCCcSgJkwD2rQkwyFQn2b2Ps8NO9MB
+eTWPGSq+G31Dx1gqWgCTOLiAabOJekT0iF/US5caiKfT8SaMJhybPTz8sQ0maNOBNyTMgXOMijl
zeBGSwqvso85iYCLtdEnx1ejv8jaKtuGHSBUoA8PCiMjwc+C27DTOOo1lQvgUIbkDtd/R9jgrw9v
3kP8pxQ8AWjiAGnA3Ptq1Eq1i3go3dYR6ySNvgcRfS7pgGeo29pOupoM21NqzdPyJgOgrsbMqN4q
Rr8OGgx91vQ+zuKcWckYsLZMFgaBrpgCmCHkteBYWEiYzAxr1GR1iZpF6QaVlm2K3BpW3Vjk27yw
ONqnusVZ5LmTiIoJJpsAb4rbiZzofBAT6f9O7UpYBLxTXq/aTM+cvaU5jIz6pgv6tVkpt7GleZxO
4cJZXF5WTM5AvWURBRaOzi4SsCrIaFoV/G5q3xOrPWXpX9cpiEBCmaLojNmnuW2vejG15gidMnIb
tFx3NY4u75fYueSV+PyC4CVE9QKvO4becHJzzTWnYizwgpQmYbr9UPBx12Ro7YgH16zK1Yi+tgU1
lp7YJ5HwmYCqIEMWycrrzG6pjR7lSrHg0bTgJ2ZOZGwso3y3Jr5pne6+pPStFvWmjENP9NZKTMr3
pHXeBG+W7MWFGyfH7pBzRiYdc+sXr2dCk6YaeigQsUY3pC+ofTCSFEyj30MxLZjei/dLCkNLBOD5
0EsAf+rzRtM0KNRK6KmLZN5dswdZ6Qqh4nOz/np3EejPg7QP66sjUykHhJCynDkFwC0jAy0ihQ1a
BpalUp/AVsdVtEXERO2s20FFhZcpKnx/vxmmSfXSwoQHq+k9R9pK1frcrerGoMD01ErHAZS9CSqq
wTST6Z6Wys+2JLsybUtPt5rwlzASk3EEhsCc06yjGRjWqsM2rEgelx5xepM1xEz2ho2WoLAyfmXK
aDJhjq85KZ7aYXhIBGBBVQ3tL/a6IL+C6TGjujeOvTeS/JiOaKcmKEUV3FUK/ZT0B0VZV85PdGR4
Q9gyow736Nb0ADOJGQI0uhfVmgLUpaS9q4vWsypnPcWb0Hgq9dGlWbLuaOlFltjXXb3JK+UpIw9a
l2/6oNqh8xPYrmjKsDw93dI4dzU13+WGdookiQBRfBt8VaapHhPFAkl3tjLNyGu5AGOwQVy0IAg3
ivo9Kc0bYUebwPrW5tNhpOLQj7Vb9PzGxJS1m1IgxVrtkDNKg5XojNpFjfQxaLJNauB/LFDhizmr
TcuFt7AO8a6MdXeT1xvd4TsaPDbmGwfkaw/4b0WxzK2ohzdnoG8UpTQy8FNmD2uFAt+Z6BvYPzBe
VdXBipK1wa11bMYPCW+eNRDC46F2iVm7evdi6IhhgLFkNYIRRPZWX/rKULKgN9am2q0dCuKdOHFN
NdhhmI4NpD8Yxe9YUTzuFMi856lPnOzUG403AopWjRpUccDbMz0FUbMr9dYt7XgVaONRa8GIAoqL
dIsBBTAjFHaGXl7ZRTs5TxFQvvl9XzPg5NDyCIzv1tgYWEM8xkzLmV4g88KMNlmP8U0WuHr5GsWU
2cBlHg9Rz/i4FuBbANC1stFiv1WIV5MSrNQhq8Q6yHKGrnWvCZ9z/mtI75R4PeELyEqzetZq8eOY
qTuSFa6ag8XeStYR7fBBz0qCFrcMjdxlxVoRruwscm0HUO8umGDTeO0ELIyYRbYYaJzqR5Dpshjg
eSraEvPDRB4RS+0LM2Jd/V2oJ3C6rrCvGvndBx0LECAo9Y5AF+xVqh7SNtgacfSUAbRuAJOgcoeu
raa4D6JopZsn2glGqzurvU+n27akwNxV/JQ7boTG6BUYEdwerUom3emmsjX0p3iASwnm8bRkmvZz
KrZpMK1Gba1HzaqchJv13wr6kHTfu9Gnpmc5uTfwp7izfJIcif40kSfRo8FyeKTR7TBtkfcyLSDr
edP4WBUJi9RkZerHLNz2yHo71XMN6s+gw5scwAsLu1vNQg9dY9ZbO4xZHOfbLvP7OGbZuE35S4Ag
Vp22ebdV453d3PE2ZVXwNKj7yP5p6Q+98apoTOD37URm1skenTaoNdXOs2h9yNdtd7BvtdjAdOLB
bMEyhAYRij+ph6igfouTsZHwsFhCgWblxxiRj/2YPGolo4+p7qbRa0dX1Dlmzc2g75BTN0oA3A2o
F2ergR5IDXa+7l3t25KBDSJ1NSd405z2tqTje16YrqXa32IEPY0qTD8l/eSnbYesHHpf7bq7G5H1
9aq6QOupOoysMZqRkXLyDFzooWpvxrhZ13DESx2U0lPyq7NTFyPjG8pJwYZuHNZlZq57K9q0CSiA
AeNMwmBHIxs7MgQnRxG3WVre6ilunFDN06RXfhk5QHVWOgZY34TJDwYt/LpsrF2fjztjIockMp/M
FriWarAB8i/44QcNBZpwrTbQSKH4VVe9kmIIYK52MChbriCI1H60OvXCDFSQubOJ6xsRqLdpu03t
aWfEvo6TF9OOt7cAKEdbKNxhFANDx4B+P1Yauih9uz300cbiGSMBitmVp3Z+6jwVfK32+yDys9Sn
rwn1q9MwcG8QXh5t8uCkZzDTGKto3rQaypTsi/yYJx7eCU5PdvWtal2l2SSvIvbH7KlWXA0la1Ql
RzNxLX2H1CGL8FalmRsPGzK4YJHMw5up30PVbLFRAONo7Svht1HGhhz4JSpoG8J1nI3r0Gh8234x
efozDJsH2nc3Yffe4DMKJHe7cGR6XZ60sT/qAbq6nfHWaEThVnA8aa87q3qgviLgZkQ2/15ktd+l
6kNDxtVoclQtC0ZL6KbKou6pTQ56M3ok7jboj2dqeRT9dyP5liQvgXaqydEcfhXw/821020avu6k
sbvrJo/DOCrdbdc/DSOUvETGCCRbeBN7+7mmmzoEEtGvDMUxJwKTw6/WOZHuLYgGPDSPVbQbHI+H
+4T/4No+zTEtxHum8JfQ/m4A2VJnbRyyBCxJ6fQ7QhRs/zaT9UQ8vGis7Bq/DFgePqMThiXRvTr5
xLhR6odCDxgN4Fz5omCB7ab9b/TJBWBBFFV554TPxaD60aSyevrWazcEzEehHu5ReFklsX3IgR7j
EDySSt095vnQuAWFyndW8jPVWr/u81XFKdNjAyU/wG+06LkpS+PYx9zTum8h5yuQgL2Y4T3F14et
dbTsdDuAqdwuX0icelqPKfvkpMeA81MrqbeiL9epuDXENol3oaMx3RzdutFYIx5oBgRWVNnQjviE
mYxvOg1v+kG7N7W96ryq2q1BjmNjrZqBbjQH8WbxVNrolsuBwmOOt04f7eoyfkI75V2sO/vYybbj
eGoa2PEHwBXjVJ4cq7mphLUuRu2BqBZGjrQffQaEumbyMO0F02puh8mCpTUR5b5m+gak4WwIbvLx
YSCOawF8XqtdwgHHKHaOhYcALSnANmTtaK+y9FdH0b+qRNArg6n5sQ5fUsABIThP/SIAgny5ylp4
RdkDUXSm9ty3yh/1dKMVT71xNPPXIOtcbk4rroMfqrdXqgI7EoubSuMbs9PYSH9a6uT1ioODB7lT
v2+y7wEwp2kHHJZqnZaHyfZj5aEPXhzU3MYRSFXgihRiYmMas1Elt9mkp6wbwg2w1rdjIk7mCPQP
bfAVsNtGWb8SNYzQZKz76JgAPUPtTFYb9a1Ih00S4sEpik0cgQ7acdwxSdacCC+26UNbB74yAb4e
vTortRlBOloFPyqzB5piVoKcNFn1mbZtVXPVS18FOybgItRk1+jbUduRRl0l/avRg4CA8/0YUOCI
AZSngIEYEXaTcheNyYMxwdttO6/K0m025C/mZBXMyroDuuTuI/LNLh8UjAZobeJrfbwCe8uBW+F9
ZYMmyiTvbfQ9hR4W+ymlq1FxDk1G/JHrRwUxbRup27BFNGRuaXBUhn4FRgDQo9Q/YnEKe+s5jfbt
VD6k6EBrR/kINF5deW2JiYgYvd/0uxGlbgQEIQNYNmwyi9NQ255mcdiVp6ibfKHUIIc2fAztvOb9
+5ROri3RcwFIrL/qhh9Z5X1khx7I9W4QQe3RnrBLVZAfPKYWcP/aaJsM6MlWnallGayoXuarwEF2
nKTdD9tuJoZsyf3Yv3ZVu20xzhR4Bl47ZSQgjqIoEqjJNMCnQUAxKfgyvXD8ogvAS9BE5mPb41Wn
5hT4VT3lfkKEg2NGaBgOlf2AtqjOF7zKjzQJVWaqcQnE89S57axM7LQkGNdZY+3z2Nirguve5Djg
eUhoxiyarWiJ4RsTboVT6Q/qBK7ouAEefcSBD0k8bmaAjbOEr1fht2JM3dhOPT3LvyXYDCtSb4XV
bfOqXmWJclc36Y2h6Y0ngNX+zeZOv0nQAam3NfJhPYj6DoMGBbGUW6ghLmKj76zBPnaFvgZfNYuU
4a4kGBK240Nlg6Q3fwzbX04BnLeYMJ74Df/W17t8OMYDiL2FzzHi10zbDM9j8f84Oq+m1rEgCP8i
VSmHV0VbDtgYMPCiggso56xfv5+3dh92b/K1fTRnprunWz1ZMjOShBSxQmKU1Qd1Me28Ue+RlLyY
a20jlnA75bKM0WGTdRIhXrda4xsY3bSSsKY1mOfqZ6mobl3/pWm/dbOLiukYk6QtVru+r9DfGm6C
hceIPngyXpexwNqycaKyd/SBDUAWIgXzYgqmS6yE3WQikrXGGVbGD2u1S87Tau0UfeLKYVpsZAbu
LFjixSlX+YVH9l4WnQ+ojSuJZV0tq3oqRJXeZbKtuP7uksnT64r6hTtoFIxg3DWrLokQg/TVT6Mo
2A03r6B/Vtrs99lplSZnyiPyBDOKrOl249GcP8seyn+hWxEuikFGjtWcMu0to4pOE2Rtrbl6xAXM
ZBIxH6TWrRbDqBmOpa7vGpHtylYPperIBvvYPi15by/dRSnBELL8iQGcDA0Awe5fN3cHqx/3aYrW
YIi9pGZ2SeK9quLrmuYBmCzjDKoKXb8JU1o5Tdb6xlSEY5p3X8smfEuWdBFavQC1e9hwtAFe/vai
ES2nLV6ZcwKi2i+W7RLpfCd6ub101foXi5mjvlqYeeUH2bxYRMKLD2cs7VhlMc3PT0MfK9OKcSJM
PXmSYizWEyu0Gq+mVOR55zfGaY2ZIdLgcc2v8a0qnmtV3PE9zCw6ZWNnq2yUUCdn5lfdboonPX5X
5fdt3unxZYqvMpLLLJ2CbYz/RUVsp7R/ZZx4Bd5f6LiT7rRo9MoMw20RGE3qVtU+3oJMcdes2EEO
n1RGlMokknFEY4vJoTafljp1yvicd/tF98X2yiymlrt0cPSytvuHDv9eaEPQJkfTcnJgaMmhzar6
oybt5eJlZiXN2ks0qErrrDR52rifoskb2NKPtqAwlq9yS7AKKwVcKRHA5oIcCOU7U0PNgucQTmrQ
P0gIscHQozqtxs/CybKt3I2665REnmzyMf01HWZ7fWoresPHrXpxozldvDrWMrl6EibjJRO8TNhP
OHdLjK0VP16Ium8BjRmHCOycWmfO7hY70fq6RZKXJD+p6bQSIrRzFL1vwo80PclkACWBsfpzce5K
yy7rL4MC3C9Olv4ItWOkZ4XRVNjuXeH0zJ8Gre1yyKt0byWh2V3E6DxkI3Z99OPT8zDeBZpgNEQH
sSgP8HbPWTPZlexUTKwVCM/A6n77NutiKCyjE7HuI5DyUt5mwJjCWsN82HXj1woQs452hH+9/NKJ
1M/MjqLV7qPPVRd2bYfyGzgMj1eykx73owYOQBwcTm2mHRdYytas9+qbk26vACnbxmI9BEIqrISr
YmEhdeEghNhCkjzz0gN24+z20HAmt5Hk+PxLY3iHGAURsnM2Wquo9wWV2ZMJyWIyVyUu20eGkTZf
s/Uy85zM5mHRkY/g8zzSD9H9uGtC766FSykjHKafz2a7LJUzSN6hmuhG6+fazEi86UWaQlCBnKn0
dbZEXrV72Ui4i7TV01KKqyrYrfLSiKFWi06/mrZWDZ6hDvi9Vm5qagAdql/MrV2kxyXunEUKMKT2
Mk51NnIb9ww6iuSx9qHWT50VEvdwkqV/eXRS2t7TSZVMpsaeoAVsfRr3zaJ6eRX9a4Thb7Gkfb2V
e0GsKCGdRnH8WDCQ7/L0oI6VB1VE5dZdAKezgIpdFEcnXzCgIkYq03Ub6S8i/cq2zP0kfuVz6kT9
eezKcGrvg3y1lNVu43hfoInI0l81PvVdf6Fd4y2u3rJprpLHt67OvE1vD2URA28Vja88nhbN6c2C
tcEsXxytE5jkInMEGKb/t6wu9dkna/3R1LPjICoabzrdvDLtR8MuxS2x1XIAG5sjpJ/oMrTv0aL3
8uRVX3u7Z1C7FvqqfGgNED5cVLrhaSJN0YsEmbfLYrl15shsP2cZIE3gB/15+prlRPoeunLDwGFb
VApEG4vPTSVos72tNTGi2H8VFOxN+OzgWTpnzh/3Eu+5uqxxOnN7L6ngrfxXbBfKJO57zAAOqZlt
Ohe50DIFtVgpRb1Rg9AhZTGWGrhDR0tnG51U1Ls+lUEi9S771Ag0O5i5YRzYf1oGOxVjvDMlvXgV
0kWv9n2iNrdy0esL6Gxd23OVdk99pI+7Cd74WWTtKhznfqvtCTGtV7f9HJDH1HpQNeubKudkwrWy
8tqXo/wym9L4ryyN6ne0Imm8QRSWlhPF0moGwlbl32acNmGXNMkzcvMIU3ShK76kakyLHf7F9DWt
1s2+OAq9LdWooAYI08VeS7pVd1pyXI9avkUX3VhrUSm69kM30j7YenDHeRVKxMJD9a5Pk3juNd5T
XNXTLlJM89ZNKn2PBtTa1bkJBtBpEvCeFi1OpWjDtdZS2a4EoW+pbqn+kQGiHhNdBnwc0rI6E8ra
WSB+LXzkmnB1Pfb8MG2ospksL43SJFbC5CqqOrPzvjIUz6NCOGU5pCDjUzHXb+mkToonrnNbk6nS
jaFoRikdW6Fci7Vtz+1aLpdSketPDJ+W3jXTlvpVWMpvqSl4R0TDbI2nqd+0zIfszTj6OHz27iJz
jSLCXUavFGo6IzmWltIZs2o6r7VJYTOGQXpuc0k5jZLR4FSlmjgGLoz8TbfmV53eKRx1QbAlQcmf
RIFV47xat8yuZxxgpn5WHN3gFt0Euf+MB0m8ifLcfpl9lByTLjPA+evaAi8oxPmtb7cuSFINy4tp
McVgA8MCZlUpzeUsji+RsRSwbV33SfJ07mRzQcWYc3N5bvrq/0sw6c5Ck6s/i/ZwH6/b+aRUlfUQ
h9cqJRPHemWBY6kRAiGQNaqiBLZl8cUdu5ZBoq3kNg2yVqV5xEtDlgNVThj0x0FSB18cmo3cvaKQ
EjdKM6w8J42UT/KwppGcli4xmn2LQp1MbKMzHYQzj9c0MisLaebK5qOUprq/aZNQVmG8bGmYyw1K
EBA75VTnIsgfwU1Z7uvEQBaMsAxki841wcBeHo3RmP5t4yLysRYV2UWbbM6TP5H9HepJpp/MvE7f
xbwDqq7WyiklstjGUlE9USzpDPVsEqizrHc42sgQreWRrmEMIiRv5kx4JyEHBDxX3HyHSZeonFJX
9RbwcUugiFXVtBtNgU0AMkexD0YxAsWyOCTXMS3bn4gR5dZFgnJK4wwERgMF4QRUMQJ5dWNKrrJ7
O63AbkRRiOBO8aLc8l4ydpj34aqVWIDlUhpt/qrkEBBLTISVY87x9teh820deTUkv9tU86lkAZdU
IV2A2zW6ovkn53qZ+r3EaDxM6ZHUnmfdqKZXadDf5bFbbUSuHYNH1R2josH6QJ0+1z4BCVjIDI5r
qWG9L5E93Rzzp9nEduWEx1hPjDBKq8IZN/Rjjo7YgwEgbhh+Bhp7sfluzaX9x4Bd+N2Yc71p4vIt
DqC0y6AskkMIHQDLJosnLduUD7kHRdeTdAyWaonstqzk9agJdfZCfwY70G4VV38mtU3ikqABRqnp
87s5ixNE5dr3byLfvWKXEwBiO2yDI6TQ3nY+tQaFZitop9gXO2+T2H0UXYF+eRWHxAd+gURIVm3X
6oPgdBZNEe6SK+ebWauxqiVxSAfQDNrEtglnllS+183KzkabVtd4qbgTu2GSXhWlKPaUgP5ZL9bE
dJIoU0LEU53omEIZf8LTLfekTjK6Zzax3XpchKccuXEgG0Ly3Jo542mXNZfKXPHDbar1G51wi7Ry
Ey9T21cbQFWWuFbTm59CZ6VfEq7Afr3qdFGxJKyfszLVgKptnTGyEy1qheMSTYoTyUPlbX1cuoOi
V6CCqM8RjGHD1OmRgO1tGpsnsSkium2r2Qo/L+vut0qFbtjLGd+c26EYwKBq2KoJ6m1UnuW17YBB
9eWG/Vt00zZDdDp1aRw5N0waoxK/hxUDkbfKAHdq2hGH/iymypeW/K7lab3LtUS0DlahPmfzo0FX
Y7kz7Kis5xlPSFpt+dAK6tLtpja2Jl57gfnVUrL1cOs28CNBlme447go2Pog/+ho1hKQjLTWS/0s
a3nRHpQmGVmJ7aZVsntt1NowTZINKHbolPTcs1NZX3D2jNqMY6JG7RefulF5wyTqIqj0tJImLa+Z
dra6JBL3axlp3ZOk9g0BAG1ZNI5UZVN7Svt4Vm09TkflI81n0+jY49cEtaPbM0TCeKpWQYo/CNU0
gYua8eKOdDQFxhtDme8ilHA5nuOpQF/v0RTJoNMxy3myRse9GZ9rUitfUy+G+cqcJW1fg5Ta+txV
bjvWXUkSbrx8T2oyJQ6fSf6vbwvpTanl8VL0Vv+OZN44ZRhz7bOyvCy6hRdwIlGAc0rJWyRZ/WUZ
kt/BmDQb87IABYDA8JsUthSti50PqrrLjUg5m7hMfsZKm3lMSoqNLqsP1oTJhFvsLnU0T0bVUDBE
vQsyqzr3CjgHOM1rNsyEBfewTjNHlVZLIfqp0I13Uaz8tNeOnVqerHHwsZ2jRZ6br1poFk8R+Vjn
lZGjmbDPr2czyBn8S3jydBXPukATV8odHaEuB9o6Vr7CDWRnUbQElghytlaJGWpq/zpHm0P0u7f2
6m+tswAil0No9ELnydvMOjjNmybbBjh520su5I5fbB9VSxmzSBHvSnY3giVdj4P6umgCdGzmTH3q
zrEC41E/VWXjRd1mY25mt10CsDQ9L0P/2SsvrCMG5XgcaNHludmNJdFdeXqNmSKGghAObkNhxnQt
7S5xsuul0ZbmvzE1r2IreeP6EkXyO4tUAFp6IFmpY0xloMHayG/bOB5kSQlyVfyysqd1FAMDBrWG
nsfg3YPY++mXnamAMoulY6zC8xzlYVxOO9aLbHWgK1IOSVo60ngw+5ncqiwQmyW0hu6WJl04048Z
LeHDwuCr6b9VjJ/YBPbRfDhUAK8Z12CelF0qEf+WzUCmjGzsXzI9G6626aEuP9h2+g9B+9B108uH
8d2McrchwnWJpZ3e3OGelqaE3k3/xT34shHzuaaNjebWRgt3jlKUz/LgxnxzCbmnm+jGHb9qcPUl
8WYjtMox1OuWWTcKycPzcrRk0dmMRl9aaTkMBW7YMm8Uqp1gateuyYDu3JIqiZzX66T2ZMzTyZDz
O4a0Xp7+KAngEohaX3l9qnwrVedJ0DomL2tlPqTQ69TfF729itOREstOAYz+nHtZTvNqCi/Fktjb
8IqWx847thiLU2Jphy4dPjQTx7dI9M1GucZwjbqc7w2jOY5j5SgWSN0w+omiOVYjeUWXstTZeKMF
oa1qXpfct/5JKSU7JsK1Kg1bGO+xOdMYbyfQjmDMRScSdf7/tsEZoh28jyuxwwjzYQ4H7Ni2uPKq
eAy0TjmmG3LQ5y55mip3EN/yhuBD8YVO1a3GS82ArIr+sPGAF6zlTppnpKjV5lOz4kGJEqkecnDZ
r65gsFpPeR37MTo39nOcUr8PFQSHUrhz92/FJ1lsmWKJ2zABqbnfTOxU1vlF63dltJ1UAYgwvWUp
TxHizXYkeUfrgrkgrCqlK5FmvymkYBUgeDdTXYFmzXvap/daM1wxyryi31Cz3lPjPm73uroXxXWr
Zn/exs9N0pyojT6Uee54uJM/OVXtIYLrAsFZ1pS510uGD8t4mRmDhvU8FPtp+prM3FW2whPHUxMN
di7LTyOHSJLV04YHKB5Ng+oJq8hj1l+mSnQ3tXZSfkU+X5LxY8rfBHljCeI0FmEOhaD8LfEAyRl5
1nCMm/aaMKe0XAky/ovyLLmgK/l8yGYHrxy6LRsFjLXesSN1Noygmug2cyIjlNZ0o06NZmg1J5oU
JJTZaz4LdqwcayhyODBKam28T4p4kUbdb5XWNdb6ra76oFDHvRFD0SdEPNzN5G7Et748P0bBnge+
F2BKH+506qkb7sZyXMRQGoa3rMYhJhtPvRXdliH7znX5F+NtrCMXJ9cPjcw6MJOdMpwSQo1FpCaX
x9+5Tn2JnzIrRKwMCzJPgpz7qQ7HaB2M4jMRdkX9pwy/Na4tWaWy0P4hFcFEKF93s4x3Nkkiay/O
oWweJywrrWOe90HMrtQ4qn4VS5gMXubtNmR3VOQ/aVI6QuJEAMi9l2iHUfPq6ZY2d1BbtT1NY/sQ
gUzxMWVkXOuTYn702rnLO09J3cYAJZ79QUmuA6gj1U6K49PIRmRe/Mk97cyCXJEN1kbcHKQ8eyF/
wlUkoJ/eydP3Ou+teSHKafYNuk69sGjEdsoc6sxHdQwMdZ9LhgY2979HGuBIXyAIkTtpKoSs4FnK
X8KGTFJLLtznSWrDuQbXqmpHEwa7BP6eFtWZZCpP+jRModgVgblMdsuMs0X7gaoktq/Vkj8BEUfq
a7oaL1ODfWfyLXJU5Hg3mRs4q462KSAl2imReYkDeKtljW67fGTqSZ6t/SwVjk4ah63joIfIasgK
16yVnyHTHUn3JpGCa+WhojW+pD9tieJa8aFciRJpuydja78YfOjQKjo2CnaMe23MNF1UAHncrgCN
xuwryxa2RhpW9IfqrEKIwvqS4/yAxXxDXf/JWhcWCq7FY+YRw+alKWrR8q8tLrmk21H/ip8EQlnW
AXX1T7DqyKl0T1eCTbzL6fomGzVy2havR2LeaW4yM/EsffAEId61Ar6+4xhaZnHWVnKx+Ks1kN5F
27vxo4Zt/JXlJEjmhy6pAadQ1Xshdc8FPUuvgAD0yX41YNmgYIrEwKg838cJ8i8aUUVpPIWlua2q
aS/LUytsvznwedZRT8v3XnlmI8mTo991ATjjGON+QSqk9IUkFnpMOESlEVTLeetukaH56gjjwHRU
JsBb+ss2qFc0XG+5+pVxefWppxQiGj7JVczEzQVaRJVuZe7ftvJrymgP6aKnEWR0aN00E4+CpTrx
qMIgicE0y4wsWkkHk0D4p+mi8eVOL8qKZK4xryTfJVR9vUdplt9YPTmrmuUV9JUqEa51r+ziAg+n
Nt+V1U0cv8YURUEKT77ZSpVee4GhuN18MPXDtCX3TJT8VooDU052jfmcdeWO1GXe3YxH+RBuGtv+
QAyONkyuRbZjKZaQdmx+aN/TiGplNxlw0NsKkPGqczdrTFoym3ODzavAZlro+4RgGrko6bXEy9bo
dBu/aJLdVf6KVcaSi9jDHfSbm4mCY6X1WYk1h1XnY1/cVm0+pP3gdzMiOz7xaCiCXubJFA6m+DrN
b2ulHbK1iAOhE+hbefKID82ZVURlvXbTxuXah8WEp13JjDuug2NIZZgYwmuRYnCb5P2FpVzdZsJk
ankkQG9thm2ixXgLmtB6q9i1jql+pw/deGpvPfe7M5kPtDswwHj31aUO2sWfE3e8jYcK/gifB8uW
LqRlKUk4XPv8ZGVME16s7mL6g56QdYXY5iOspiMSqiI8izPn3NMg1wSe2VCsfYn9uEdLe67HgC52
PWTGEc0/WLywE+6G+Sr/RR/66op3EU3YnTnGfOt1OzfchyEk4k1/MHFDXD2e+vm6uCjKXnm/TSg0
9kDOvJuB6BaOOJzGweUp7gU7RWs34cEpTtdE3UWTA3NFqzudNx8/vlPnl958yd2UIp/Z204OoY+P
0b+y3RcvFWay3feI7MtXKPmX7V3bD84UPmYmfiXahPZNTInRcPHL2dW1M4IQ7vozjAHN2VEN6Jke
iPFVeO9vdDVoqnJ78823Uj6Ui90ecIRqd9NTpRIPcwYXy0oPMiMeQjmbIAxx3My+s87WXg3RT/3k
kHAvKn9GeeMsYb8B1BujOhSP8UtzScP4sUP7bIRVOH7P2BoiDKElk7MjSO0Kw0gt8ytSivm4DScL
+q/KZTLbV25yp4vjkUiCHr8hb7gTeRW/ckygux6X4uI34l4GEeylDHIXvWT3Zy1ftfbbRTdj/ZSs
W9+/W9up4iVQFhW+bO3H1JVKt4V47XayhNzFN5ZnaBpLdxct7KPf6o/pQul8mgOEvBs04/i26C7g
ktbbkGQwKw23owLIhmQSHjDZi6oDdLagpdl2sAji4g/zMRuRhNZ+6/LqJliR39MIWi8VQK7h4XpN
nkVhl5ljoVsXHSm/QP8bGH5LpC0GmnygZzcyWEYegSA+dF70IiCW9CKGj+eSd+Ky7o0dzfSiPSuH
LffbbyXhBqDW2/Gr9md49K06rUCE+AGH5RTn2+UIx0MervG/0OyW5HuVb6F5qZCVk4fFd2LnsTN0
Xs6iLM8Ouhb0M+FS7aYbaZNC+WP0x/ZxNzttbRcLRWRXprD1TxXEAR9PHq9ec9brpxTdH+pfzHbd
dHEUHAm778gIIOPnJejpRDO2krD6ha7Z0aUfSnS1TNF0r/EzQhxx8pZnbadsl05ypzRA4hvf1XQf
p85404ImXEJE3nQoPWcdQacWyFzW/Kukvvimv8Z+9M6BWQ4S5vWyI90Xk8b3CCehc4EP9sz03NwG
5OXDPvuXiPbMEPfYeZbs7kWIXRytih8x27fIaKRrZ351ioPEP86d+hsQbv2VUl/5KMv3+sO8sZck
XueMD/ukTKdidlIJ6iQYpCMWYHLpmQTosujWH4rMy3ifqq3+JhfKfAcFkvjoy4Fe1k/zNd4cfbOj
UzN4W+zyO/kNW4LYyO3v2pOl2MqT7GkBW8RH6ggtN0CD4Kmrx0HKVyhFO71GeJlrfo8HMH+CftDz
W9R/6+h2FHvm9VLBB5m29YGb0m74OCDTfjLhUSHG5/SZkSLi1FpntfX12Y2io4KySHoZur0ofiRx
UPReSx2E/Sxs7lPLDKzBsdDXLHTeMm6el3XyE8lW33gzKJ9ZbeIyoYPK2wsIZN/78sn4YHBAXj5o
rvndnWnCntctjMEWaVArZ0GupZyN8lKgAeZERrqnDeAayT8GX6wxxnk/JWRkA2D9aduntX4O9Vkz
z1bry8NHoqOtL7/qOLDc7LAhH1vtaVdB2fxC22Myrjwtp/kLmR/vuvGKcPveBhxLHGgNYSeKdv4h
XMVDfinf+muKyus3ulCHhrDjcK3hA7EQbfmeFs7Ehcrvci1oYJ7iji/WYamVSSz+Npip+cNbu+t3
s3Vrmqu4eOnk09tUjnaT2MqebRPR2Uk+FIy6/GDtRAZfkQMJQlV6Ew4b+18H5aOOPTjtnW7sE2g4
aJfRnZC4Lk9D+Sf6KoDc8xDmoKCg/Nt+y16GBsDqec483qPwVZ94Nj5k/dU6qIY7UyEo0b2DDnRe
PWvhsolvYJHCj3HU6a/CTTkitOhKXwwpV9N1yK6TaAuYMxRoSzG+enybUNcwcaHBwkZ82sBTdbfP
9mp6n582zaeOoUJSV2ZyWzn3x8rn55t9DpJn92H8lJIZymPwvd3Xr1zcjydzdvSfUnIXMhrL34YP
UOZEMr1bnNBovDfUjymvHLF+Fbny68lbJ0+yXKUOB1N2ZnQW2fiXADntCjz0Za5bd34R9p2vYDVu
7EYHs6YsC6L5B0mJInhS4sRDoAWsCXvZ0fpA1cekOf006BHkF/XU7/v3+Cf6ylH7HYVPKH28WGz1
M/OYWRrJEd7EHkzLpgiubK7kBwRNbIX8m//NVqjJ+/wle4QCF07lxXfljYt9XM4Dza3oIPZY7fTT
EsKW3ukfrG7/UWG3/1yQ3mwd+DjfJzBmBxqL/RCvPdT5Lr6nz0YgeM1FBzt74icKFmAYLA/pQw9r
J9t+HT1aBYJRKdnvW7B6bbnf/unn7if97I/CBe0mWDa3xdHias1mv90lF+7VK3rcMxOpcreeyzfx
VX+3zlnp8OfzT2pzF7/LH0Bik/hEP7ZGjxkKXYjmW9HFVJ510W8nz1AYq14YRGTrrRQP0/BaIeG0
ps9JC7X82rRBVp2zHFWHcRuZ2osBaJG5gu1D81zNZJ6+S43dagHa/mULZjynZTcHFKsuDAptPLqV
mjqNjEA/D+AYr0t6hALGFs2pExY1niQa3Hg8Gvphs3a18tklCEqTg5bwqbEUw8DyO86T6M4DD0s8
PtUlOL5u/fUPHZ3BQkMScwGZgmI5QxX9mHLT7VJljZGzqRdFnN7FRNuXQnawLMhXnZ5AzSQEBfUu
bl8VanZf6edU+JXWzdlMTpKm+JGl+7MV3SHa7P5ePZQiCHV1X0M8N+Wwp6bHKt1fzB+oAqHUkeXo
a4JUefHY1NsSr7cua3dgGzVlymBJ2QqGeLG5hbrvhzCSNKqIw6gGMy5k3auwnNmFgfnpkERMPKMH
Gb+dib2ifaWFSX2p7qnIDY5O/C8GIRBlu53vzBb5ZCMJpMVOogCln1L5CwdANki9aG1hzsJqRGCK
X3UbRhW0HNds9NTVT7F5zlBPjmHee9vw/5cZufKt+ck5PouXVAFSH8bKcQy2koGgGb2kcaktW+xN
jM+ZqxS9Kz7kZfmzgqicyVF6HXjfkyOY+2EEdbDba6M+Kwp1y+veu+swhlxAI4ujuLo4Wjm5JdtS
0SUvzCeZD4oxR3XF7/6dEW7t3if5if5mXi9Ne8FqdwC16D81ydakg/46IRiWT42JzuNo/a6K09/R
eMKhN0hrPzp4YlXxc4HyrB9boMfGSA5m9TGPxV7qOzsvlG/W1XcKRIT0RWkdU0eM/hRqPAj2Y3Wh
elaFc5k6K2K0vrnXX+rozfN+q8IasZqJIrApEUOl3UkdG2cSmHNeN2apoXxN+TrypmMYZq1p8R8C
G80Zmo8W2YN+zZmLW3v90C1v/eWpF1b2mFyCS1p3++TKMimH5j7jRpL1yp7Tcp+w69Dbo/W68l7b
gEtLefiOo9RKuEWtRxcgWIXHW1CL317Zx11gQZ7XDJs6PQO4RNfqTpuNDgEhan9Qh/93lxIHb0LF
9CPhUqRBKwVW+4x4Y7be6y14sMbVaV5fmfABu0TUmvetgt50BSJHSrUKWk41ZgpwNm5scLIBnYUR
zsAEBG1vRl04C4CpVsowGHXktk3ztCjpIa9ndoJAcRulGFytMiBflHdEkIdukgTWwcbmsCap5Cd0
KluSJ0eCVqx3TciQ8LN3VYjQd0MU5pYCYMSLIBxKVeJmW8h5lsvQSo6GuR5k9OzT0gsHox/xvdeK
1vjuMtqAzEi/8iEbfEtMIUpZelsyxbxGQ5tqu6FA0euy0AAs2JoSIKYiChxyXcOatV2G7aOf4uhj
yWQ05zFaSc59dJ2mtAjqTpv3CIOG94hUj7CI5OIyIx7/SRpT9setTl/LbWLomObpKjVzEWimjKJT
1LZQWxGXFKlenTY9WvaSIl6zGLgs17LmXU3z6CjmMEDIuA1YThxbl/WglxI2C/F/zJ3HkuNI1maf
CG3QYjOLIBkMhgQjQ2TmBhYpChoOrZ5+DrJqZoIgjLDqfzNm3WVVltXtdIfLe797vopNIDWggUHF
U4Yno0gJbXSNpN1LRkrKvi59Y+8BI30JOiIMTkDtU0UlJw8Kvxu4gsWVtgsz5CG7npwFmgsKZTuJ
wsPKzFpyygqKQbgLzOmwDYej6nOejG3ub2M5sV4KS0q+JrHqb/0wQikamVkjXq2yIjsVEMo3KfKp
u2D81cSWdC+jSTqYVLRsJUVICHQjgytmViEnQ+FJmX/xV9rbikccNUOCGueUIzeFXNzWnazfREaa
PvQWZRmkOqJa3ChNkVj0RmfZmNb4LQ4JJEdjp90JXcI1TvR+foNCmyU1BKPEk4f9VCjk+lTfxzDH
rJL9aHsKD5uufW/MiYlLJfaRkBi3kYiopGmURDA8Qq2hRbJslMxxmupB1m3Dqm+2JUT1bZgH1s6u
E+oemoSXYZUNv/2OushW9s37KuQJ4+dKdav2AeWWkVJ7+1wjwlJ76STIQpUVJrWNTH2Qn6vO4GYU
6nbBrlOWzvTgkAhjagpGMVsch5v+a4WWoX7yVa1Qr0c1jRueKXllIZvX8isTOc6ma3kCBqZWvYtW
0V8VyUDu1gqrJ0UV+sDFSw/FbJGbexMCxBTY1stfdkldoeTp3Q+hZBJbQZ9Am2or8di0Rn0fU9r1
ptWRzctdI209thn6TrUe83spzHmkNqJlPeaW7Ttb1U9Snse6SrXFoJs8ugPPkT6SfnCq77nap7g1
F8wVUm9DKd/5Im0cnNCMxrnDzQr9a+A0ivlmEseXngvZyPCqdAgjvuGe1nNvLIKqfVCLIXdui8Jp
wp/W0BP6SR2rVbkVJ95QQALLSNx6diLJ3Iez3G5TdgqFIrs0MJXkekQmF9xHjs25wScuOXcbgD7G
T68pKA0YvSZuvpF3I59+xU/DHZb0mB5RQ4TSSnrPIO/Z7EmlbDwOXku2sUsIg97CfNHTfSK1TvgI
AVlv9nVtSl7J2S+17+S3q/y6TA0/u3NCb0CoA2kiyElwZaJrVHvnj73KXV5A3Zbrb7ZoCHD+ZHKN
gbQVKiWwhWSXI2JsM4yppSa+GUspco5IAWAlaXsVcZ+WyteKVRorqLelInYWofF/WBsz7EJmOm1s
EiPfyF2G8WpMNYjlDc+5Ib3UiQwbiMffnxLzfxjx7t+l+jMo/ewf/9eLSPnPHDt/gqvf/xYT272a
/0v/H7LpFVX9VGU/se9P4PS3H/nHCcv+z7//N50e3O9/YHFoUxX+31R6/vA/4OhNqDpgQWCKU3//
D5VeN/5jqJoB1AwIgPb3/6j6h0qv/wf7SzLCACTRupmW+m+o9H8QZZ8YC4DEdWhKE46S0LxJiuOU
NpDENsXnfa6/jJVF9UqIZvSnzztXM6jSCi0kj/dGcZfr3/grZed1/crftPV3kd6xJuESkuuoNnaG
NCO+/jR2/8yezwj7GSdk+mlQaY0JWucoqmXNiBOxrFag3Rz7Zai/U1rJpTi71sebtMZl6XJLMxDC
Py1hGQAI15ggIaeDYGepT6qNlgK+ykaTrZvYrm9CPTFWUEHqbBFOLdEpiI4g8w30LxPy4hMGCW2b
L1X5oJFKQex2VcrWdJra0g1m8QjravxvfXReXXavBpQ8OLGuub6wMR4dwJPKPcK3vKGWiq0826b+
WLBNS/JfbHCUAyD8IXHti27fO6ibuxjrqzKj7FFAqbsKChUHMl/Et8JPqCrucq9bQ5EsdM8AkAGw
gz4acCxOu4deuEwCX9Yo9U5v7N4m6ZggiUZfkV2ZFChf/mwai+8zIGQaTaAkuDbQkgL9b/qun0az
0OQ074JSA6ZW9rscltYdDmyYQyUtsYC6iB7yhuCILdK2vNJUQLmj2ZYPcY2eAcc71bwfuky+FUUr
vaP0npC9Xv6DmciL12mGa7btBjdsuz7IHOZ3Qun0PVVqzk4XaDKdhELDQSKsHvc90oswN7rnIkuc
l7j3zEOVCA9NTKOt7OMzEAudNsBrs504ONiwcmcrlmlTGH2rSi895wnlwFy4CVFRoEnVSv9Qkxe7
PMqzZWhPtDAZECAm0Cbs5Pk37axcslS5U46kfx9KtcQukoodkzumLLLj5bZmC3FqywYhDr1Oxsjj
jGqYW3GuBYgW3FJOvugQCRQV+XAg7i43M4FNPm16f5qxYfGAApoQpHMHB0R9g1kopX9URugCSi1R
lBHp3e5yK8r0JebNODJ6ewhDUE7n2Om+R6nrCcs/YhOn7EVR/+JOPezSgDLsrMrKa1mDnE/J4s+4
kSliDOMWdaYBpWDlh8wASH/66ygT4BX6kQJR53SdOKPiAchTg2NkUDqHkEOair1Qt2WOs0uhzQGp
z7cxF+dHB+bdvRNS97byG2Zr9ew3zPZY3zFgS2W651LDEL4mLWIcMzF/UWXRATLTEorgouRe1D0a
0Gasalcb/fS+i5LuthwoS7z8cxYmNYfK/x2RObnTT3Q0Z2WYH1s9f+CMk4MfiaRivNWvNDQ3Ifq7
3xM0SWWVgPmb7fhQefpGRyj+bE3FRHWlUBt9GzhpsmfXka7czKrEzsq94t0EKo8VJPKHPEckdbnD
M6rQPz/jz7JCmqDOaYYD4kkFqJfjprw2zRIcS2ahkCDT3Br5W9CTLpFq79Hxi5VVsLTWWM4OZRKT
Lc/8FKeYq6HKobXdMvbFlaOJh1ZZW8+zLfHvznGwaqapwJObb4k5BQQdEQf5qJGASxEc2zmWuZRg
+R7VYVY83RwuD+dyr/5fi9Ns/3TyjIOKn4fjO26ZV+9Onz63JjKjy20sbYbOp15Nf/6pDXSdaWR1
YeZSb7dph6c+ekisNaeDxYWAYbs8OYVg5DObnjaCGKmqZPnoWf5tY1i3gUx6pIrlH2Gw5kG30KFp
y4VYqLIOlPlds24ap+jqCqINQVDVlHbmmL15PYV5lwfubK6D5NUdiwPSmqbdHDAXFhLeDeHQuKXe
UVuYDCaciqIBMGK/dnojXZutemS6+FsArfHKXfJ816d18F08tSxQYfyQ08/WaZKSoKF33ASHnqu6
ozKSEh4pVjZGVB9GyTkqTv7hiOylHZyjNr3gL3f/bDUAguOOYshcnbmHnXU/SNtazwskBnbjFiHa
YSklSEEYxA8NeRfJw8vYcNu/3Or5RkezHC8m5mc4XLE0TvudcPWLDCBORynRNvEkQvDryo27jIJO
QeFxgybEeFTMEExTBDlDfCTody7/iLMZNv0G7p2ahg8DcMfZkhlK0SRhVIgjJI3xStIIjqOnvfG5
Hf7rhuD5cYXALo85NnfJzCsfpIVopCMASdKRYQvURG3TjV5Ka0fVQp+YRZOFhWnxepg31fFQqLUy
99zR1PeGZN5liXesLHRR/7pLtMOwcZuefKJn309Q+yhnWu0fgWMgFZBD9aamupnUqKOvjN7Z7mno
vEcmtjTUT02WZ00lFDSCY3BSF9vEr6FSUCFRr9ySZy8RWzO46PDSchD+m/aZyY6ZpIQlo1x1na6k
mCY5yGF+l3XyIU79h0AM+8uDp5xdsab2IPfhVDSxYM3ZzAORkVqx1KauEUYPSmVR/RRuKrxw7VJ5
yhvKggmJHbWC6Fpnrwzn+Qw5bXva4z8dFEWdZlReGrLbNUOwBayBgIA3wtbHBHOlKWWhLVCaCrsK
eFFmxOz10Y52QUAyk90aP4m7QiNgV/m689NT/OK9g/4Mb0kLDLJWo7S3NLiMHTmMR+TpAYZXKPEj
AL33BCLkl8av9ZfLn2Hp1xFKkfGuZS8y58YThR/3lHe05D154u6zGDU1D237ulOgtlxuamGCEZ6R
iaBrFDbw39NBdyK/Mgbf99wylIt78FnxjWLBK6KIv4TaGFG7cdX1lf7jcrPnS4c1o0++XpZKL+en
S2p5aVfDxHQDEgt3cLriTSjXxvvlVs5uBeAgZd6YgD6pXLLnbgFFnFldg5OJW1hDSLFuhRuEv4GK
cigNtVjZeBZG0pic/HjPTl6L82eS1BlU2gpLcysj+6njplENrFXILYQrOgpPlKmO53L/zm4I9O9T
k3PGpkOdNMTIUBwp9Ec2L/cPSlT8rlQSQV34TgXdjR1Vu9YKHv59u4YBbxgjOE3T55PGdIj6Myk1
tzSLRyUhexwkoFlASYFKQt8ALfpbEVPsZFv/BGNP/EI/R9OWugwYhJkqK7Zpz9+8xVhVdiDJ8THN
xS/4vF+5Se9GeBBC62FsAe9q82+GPwwrX3dhScL6ZWdkT9QncuzpOsm61LMDuEpHs6vvRYeWO5y4
ImvW2QvXj+k9Dy+VjckAoDprxytTXVDRgfC2Le6oCNtH8k9CF5veq5+K6svQoLDun+tM2ps+UAdo
d5c/7cKSYeu3FI3HvoHv2jQOnzZhWS79lAMnPiYCtmNaqQ9Q4Z59USMIWwsBLYwpTyoo/7zn8WeY
3/CMrooCu4tAnLJHIyxAW1jYyHaG/NflTp1fJaHCqgREOUQ1rpOzThGBKfUY/sExkIMdGBqkYF35
HYU2xTQJKeuslL8bzfj1cqvq0lhCWuAYNRVMQc6WSVzYmWH21VG+jdr0zQtIKnLHQlMZ9N/yIvyW
dmN71ZQBBJfauB4D60c6OjySPM+1HLBdUWB9F/H4lz5itd3BYdoSVtvFsbzX0hC9agSFNWmfi8J4
DML+0RoQYF7uw2IXmJHEf5iLtjabjh3rXLYJth4Dxb5PtPEtSxACo8JoZOnH5abOV/Z059ZMXlSW
xsE8u035hpXFXt0Hz3B9ei+GIvItG26K4L1xnirx4FfWyi52vmGbynTA4hvEQuMeN5vqjtE2QaZq
RxEPdy1Qi108lapR3qlf5QHWAW0mVuxrzmc8M4FAJFFzbh6WPRtORURWGzWS6fqp+Nlj0I7dYId0
yDlcHkvl/LtRV4AT6J9MmX5mOmkDGcnHTq2O0qBJz1JVQsUw33qt28lSuhtyeVeJoPwCvXMjtTHq
FErTDF/e2VTLWh7UKLVs7xsnWgmfLXxjtjYmkgqlD0+K2Tcug6RqKdyW3NgRfQ+oyZF2dRKJTS1S
AIQQ00hLJsY7q2m8aQGj7VfG5fx+y9FBgICTg1wRjsin3zzJnE7RDV4hTcSJLDIOreRnZk7cHkJG
yZjJO4Bp+1iz9jzz/228ltiEySULy0AdA2Vj1nsjFU2oVY7tZgXC81GejGmdsry+3MeFT3/SynT1
+rSD99VgJE2idUenEk/BVJkXixuIgddm76xcHpeawhhJ5yYtExSbL9my7YOsVobwqMnhc5p736Jg
fPRN896M1lIyCwcjYQhLtlSCf3zA+QGcWLFftSAEj7CEwEeBEZYx8tkUkn87WNVeyvODoiPkCBEk
qH1+4/fwfOu1zNdCj3WkgJObNlGms+Ox1QcrASPnH/uoPcpa+6ilxi9JoWozjG4uf8e58xZvP1IH
U6KNfuNANb9QKqaw7YK3iDtY2Y1OAUXnY6piv6TB17JNrrCFBszwmDQfY3EdGAMXaFA8+Vr4f2HJ
Em9HHqFxTSf+OdslFS2PDbvrB7cuK/XD44HwoI8d+3EYBm4lFPAeuV7fdp5kbyhcXwu2nR/dpg4y
n3OBCMUUEDqdzcRBVH+MlNEdJy4hMKubURkOeH78dlr1tirbn1LXbi6P/FKbjjIlrRl1ktSzLudR
Z1lkZxs3qKGGQGp/FhXFbHDeC11/sorkefSitcj2YqMmAAIslrhUz+1XskYmic3R4Zpy4FNCnxob
vDuQY4fIlE2lNPdqpTk8y4DJXe7uwqHEO4LUtIJXtk6K53SIVbRlTonw5hjKyLZiBdBRo0lIOTtl
zQt5YflMl1qMS+xpdOdZhLixkybnKevmRvDRGCBZx6B6r3QZKmUHieRfd8xmbyKAxl+m5+1px7S0
ilVdqx1XbkYTAq6n4AKQJXe2KMThclNL2xPhGX26uJN/Jxx02lbpSLjmZJrm9rAsNqpR7dukPlAd
dzuOxgt1/z/lsfpRFr2bGPwCpKb4W2grHZ6+1EmmjlsM0QKcJizVgd00m7gcO3GTFlToOQnUfqg5
kCesoQ3us0oYjxohuG2iRdbKcvmz9Z41y7Gq802JgjmzZtNYbyofyIxrtMNjmnnXTiJtdEXsGp8C
OClItqZUXAuIVo0I7wES3EfA54uu3Btt+xgPiO9DamcjL3q//FXOowyMBwFkHC8w9aLA9fSjUAwp
Uc9tKG6h5QP175RM5QYy1sutnIfKp2EnSgubaUrDzrdIXQnjNEKX6YI7GfZVDNDWDAL7QRqlSQLt
V5sh0esXBzrZVrfbfCeXlfEFeNGahdPCHsLTzUFCQLfZL2eTMLQGW7bQYB4dfGiapPhLcSYFdkbt
QV5Rn2k3e98Yni93f2GQaQpjsenJeh4wj7xQseXY11xNTYBfGIH2AAhFXbmsLw0yxyDnEOkQlvT8
IChs7uWyJdVuTCWOmHx+zNeSiEfUfNTydQkaMZetDafYpoUKcbmLC9sWB/AfMxMcq0i5n84jRS5E
UoyJ7MLp+QGy9zm3ox8UnlMnW//+L5ri0SgT+yfbOt9HYLKKDItz3U1H40mLgDogMuXcETdRRBnm
5cYW5osz5Rl0Th1O13kAG2xThuFdGT3Tv9ptIJ7vK1/IX0ejYuMwO+uLhqgI1gGZ1pUhXbrdMEvx
xXHQgPBYmQUeJb4zsKZWp0KhaB+LZgh/qIJSGJtb8j4Sk+TVz8KHsVEMt1IVMBZDMe7rNEx2UsiN
px/M/gksTblyp13YQx2Ho0lWifVwKs42s2yQLE8HvuPqjr+RS9BtgwlnQdWtj7DjzaKO/sqzYLFF
k+sV65ar1vyYsnDlre1xGF1AELd1oj/ksEkghL2XsfcMRCtaGfql2YwbPAcEoTvOrNls7khwj2Ur
VBdv1yvyCId8jH/Ibb4Peu/18gRb7BqOaERfmV8EC08XzpRFjbuhaFwnpJKbIwKfi9BpfyqJTkl7
Wr/JWqy5l9ucfv7paUTUHe0WMV8gT+iLTtuUvNCxhdlFx8brXx25fLIl1ZVT5/pyM9P/zawZLqbc
D7EvJTMzP1sgK1lNZlblcQDdGoaHxKamShuoSyN68SXK3lplZZ6cr1Zs3j61OP35p4ddFDVdkKq0
mGftVQoaqaaiui+pSh7dSgNyXqzs7AsjedLgbCS7vAI4nSQmtTXVc9A4uAb55bBtvDpf6dr5GWJx
AyXIRAJ/MuybTUl0TKIG4J0f9dLQd6XVSrsOltnK0jbPpyNxHjKDU1RE4Wk123OyHEpaZ/vFsdHj
+K6vzG9BP2IpOjT1XRmY4Y2So1YcMomSyMEEK5E4/nCTdOrw2oUBYVC0d9dS1cV3tdKXcIxhxUsT
zK7iUncV5Y147ljgHyYq6q+FIkcPdh22z6nSOZtOT00CejniPbueCl4V8EKRNMACkyv2ukS7LsKI
v0g5/MIsDG7gVLeHkVKlazOjUrBuIDDXXfFLq/JmG8h1/OYkYfY7CNDm4QvnPcnUgOCTIVuvoQRf
VpZTeyeQZe9SACEPNs7U1xB7tE2pKmxoWaE/+kZJMUKgqDD/4hAnJkkOKG+p8yPEjXoDTkS/DUof
ii14hi9Zk2PkhBB+h3NWsx0bay2hcb41EWXk7U6clieCPj/kqfLCCSeu8mPY8ggqp4L8QovcBHpZ
MuQrp99cd8kDG5EeiXaUy0Sf5fl1qWi7vMss7BaCQdQ7E0cTiO0eSG7f/u1QtLUHDGZu4xRgXkQQ
cW+MGL+odVHv7cDU78zKgJKBbysfqYhdc/CtQ2/V6kfhReCDslDdVHloPWUwwA/JoGPiY1fBo6GY
zUbTAqDSDVzf0gdSNQDDeAl0e9x0lcpTpcuAr3WptRJ+1JbW2XSLmnI3Gg6mswVgWC10Ql3LjiTo
cU4VA64aLJQaQCaxFMeoxIajgXKs3Eu3MbfIfeBRX0pOp997owOJPMavgwdc9qr1DqhvqS+7VwFa
GyJ9ha+DaquSW4j4vZPraAd5EL5B5BkvjQlON0U9t3NiRdx0RQhxpxLD76EkaaTg9vGDi4dzRQQo
v9FsSbxLSUfV2+U9e2F6maqKXI7KTITn8+mFo3jSmVpoPOsCnVpX3wTj9zzortl13y+3dH46cI7b
vAW06Qw6ayl0xGBRoycfpRLkG+ShnVDrD1bam3Cave6X9wMFdmmqpytdXLgnk0xBAk+eCi9GJvfp
KWHib9f0YFWIWaTVF8p2vHsc8boDtU/aU+UU+m5M8vSlSdsK3hXCshb+H7CuuttfHoLzweaHoGxm
xHUWlzz7IWnjF7Hj+JTAtzpUcu25zK6lJtobzvDzckvns5oLG2rA6eXNM2SeZ0GRGY1KTiLEjApv
r4yQkagDqlYO/IVWDAJgUyxMk1VVmZ2GIfVtYWr24xGg8Def551v1ysH1EITk96Kz0c1g3mWFVdi
/PXsQUFkSK0Dup/42odBcnmw/lwnTy8unH/anygTV++zQGpThvEALDh6DmDi4x9k1PACzOFGyMnD
VEQuv1lJvE3UHG15dMMBdjt6a8Gus44SpUBwZOKbioUqluKnkxT/RT8qgjE/JkVj8JIbs+fSKMfd
5a6e3V9ohdPOJmFrcRmcX3SNRG/1Pm1SnhjezlflXR1ET3aTrzxNlzoDU5KY8CQHdOaR6aGf4gJG
FBy9SACzKYvIbePYWbvWqvML59QbUrNkjXRCGfPsgQ/gNrC1NnNVTVzVanJNCd5V1DkvqELbOriv
YopNlQPu4g+a9WYM9gNEaCAXPTFDKKD+W6NUZFfeFV+ArwkoqcAY+I89hmlHrjq+FzhaZtf4uvK6
mnQDNrznVjoiK5a0JxI3MOcirCZy3OVSypXfhPkq+2LnRBBVyCNN4ecsyHAcfo/VGzPWbsvkmX9I
sZpKVlb80pe1FE5sno/qlE47nT+UyHGLa2VswIYCqllftFt8Cz3ciQBXXZ5ES1+X2A7xNGcK7s1F
ua1Xy23kiNJVq9g/yE0R3CQqlKHLrahniSm+LnLDP6UJUwJUO+1RUXGb8OIqfBZRxc1n7KUtLl+I
PdXU3/YNSFn9ui7j/XQrpfJSHLQe9wxsa7CpQDn2FEq9/7XC6eteMnMPyNCog/+gHm4A1rLzgBOs
jMvZ9j79YJKm030dee886BVlUg1v0bbcoFWxAczkZ280b4ICybJUcjO4PD7nCc2pOZ6RJO5oFoXE
6fgYDhZt3Cs8N8mm/L1QGrhaSmA/t13wF/QDzMeE0z+UZpngOKF0T9g+dV+QpuhbT+4oE+Juc2tq
ddqBgQm9O1HF6dfLv3FppjAa5MPYxHWqok5/ItaXeTxWvUzpbvZoOspLZSmHy00sDTrDPR2opBt4
yZw24VS+k5UYxbmkLvchdfi2Jiic5wERsQ4ut7XQHXNSu6OhJClwFgjxhlFPEqHprkjL7kZX8Zlp
hG6uvPwWVjI24pxCiG0nqdtsJY+tiIQkMhv6mjHBJakMa31IAZYy9itNLXZIszSefvKUgJ01laiF
AzedppQCsAvCgrbU/v2+xOfnyCEkMIkLZ7NUYEEZUvCuu1aFZLuUjd/emN5kYb8yD5ZGbVKVoNLB
KpuqptN5gFYvweIWkXIVVuqdNIQtkAncFjJftNvL02CpKQvPb95J5G3OMuZ+ZtVZUgjPHWwTEFVb
fK3x+LtrLLtc6dS5+JQqJkslvTqFWgnzzheQrItwID/h+haWFFupx9tFooPHSo84yUbb/96LHryD
ZsWvOX8K/jtfS7tOjZxcj6YfoU3VRTyBeIHOfgSEzWb0ssh07ba7j7OKFJUTPJSkd6WyvdPb9Phf
jK+tOjxAkRCfZd8a6Nqm5ZW2qxsTiKMv3gJFeWqE/etyO0v9Qr8zVerywFbmMexidHpJiAkj1WDt
W8a28dMH1NXBFqZfiaGvVcws7FW8tCjtpWu8N+c79mCoAGo8x3GdkthfJuNNmZeR9Z5JY79rC2Pt
gnQWHuPD2Vy16CH3PXueQFUCU8p8K8qOKrCqJn9SrUOR1U+9ABkPfgM0mLGyQy72kIQbO7FusBZn
G0oqjVxaU89ExCqK5x4E9lH0YYnBIEEsI+3X0hBLS5HzhSelwuI/u8+22F63oxKnR20inipQ68Y2
OgRa+eW/mCrUOCHR0TnM5kd7oAVeHMRqd9SV+tmJIHQmpnbbDe29nEOXMoBM/PsGp8IyrhNEJQgB
nW5nZIrzqpSo6mr0/D5svMfGBqbiNKDc9ADLk8qqV4RIS5+OXJBFXQubDXKi0xaDxkbO7QS26+kD
iSPlvUpgLTqSfEiSZmWaLO5rbJzGFCemj/MrpERs05FC3XYb4XITu2vNH7llbZPmNlXe0u6lxptC
SYeny4O62EUk1lMYjWvyPKZqCSmhYFhp3VGMB8I2+0zRt2Xv7CtZ3FxuamFiErXjvFMMjnFuZ6ej
6cue5FFwWeONEG2CbAyvUqNxJfgiK4fRQp/Ib5LenuLSRAnnKy6i8DDxhO42yUTaKRMzJCtTZIce
P6ENdUFi7dst7Cokx9COoiCgf3NxRGLVAs+sTnfRlIUPheUbRyeq0+tchcXZyZZ/r49ySMlZ7t/n
IxY4VH6CNgSUeNfHQDZgzo16K29SL4bzQrTku6wlPp6ZXbZWA7eww1sqZdUy9dSIZubiCmVM4hYT
FKaZDVwtUPd5kh8sirqvgh4kR1TqK8t26bOTs+J6iMz+vBhT7xDxRXgwIQ3qf/ul6MmDAONX1+S7
021mdiRb3PhZOex5Jtrk0+lVW2YOeqjkq+fdPveAvxsTCSBN6+uB+OMmyBMgD9IhZsu/PLGXli5S
CiLFOpcSejmbcFbf97o+BUsqp89f/bYGBFwEWvHMSeNJVxQ0UYIvVwDhYRzxCFFJS77BzPFW7q5L
Q031LcFLmVvYmZIhTULYqD5DrdjWhxErHyIOP7Q8/H25v0vri0selAoSoOjbZiMdG10XK1UljinM
4dgqcIHUtu1kM28pVE78F41NN+VpApH+nPr8KZ9VMDO7JjJVN20wCRFN0+2r3MEyPAHU3idEiC+3
t3D/t2CNoKcjzUTEf3bKYBqX2nppam5TZQT5o8rbmzKQuP9ZK9OG8qlXcUfEoKkk3S1Fu8nL59R4
u9zA0mr43I3pzz81YLUeEkcrbijRqp4sC2psQahdxbQcPNPByZ0P0gc3BBpWPtfSE5zIE/o0Ks4J
ns/DaaGReQ27zug2dYF0JWlAi8c9h4mQcaaAPBjtMwhLhyp2sEjXWqCyuKzdJBTggBG0h13Umv0O
e6vygNMSpiZeUP77Y53fhVyQ7e8PXOZ0bPTY8ks/ykpXy/0vVR7BFumfEJV/wbVkJR639BmArJCl
4rk/6b5Om+oxwE6HTE7dyvZ+h2p5begNYYn4ZqzLTdw0f/U1SOmhUFfit0u7vEFYkwQ3M1meH0hD
U0qYJ5iy25f9tVf0aH0q/WpMA+wLRue5jTuxsm4WW+Q+bRGxJYw676nna0PcKyOqssAG30qtnPih
ywn+dbLlbWMbu218eaOV68vS+FL4bE3aFHo617IJC0lIXjjxUQ8xV67wP8GkZtiWpENHMXwbLOPg
6fZ9X6QrDS9ttZOCgCg/QYKzbSKPK0ArA1ut7Wn5d6Xuo/c86EnbSpjyXl7KS9stVxmynSaXbWyr
TudQmic9rj0NuqLI+qsjdnRfRCOOT6Oi3FRZrqz0bGkDJOKOhMCchHrzpy3Hta7Wdqe6nuBGYpAp
OnSp361cBhc7hXaGWinIJ8TeTzvVee2oEdtX3AGJvS381yj1YVFSyr2JMdlaGcLFPhEQnMQzU43K
bBl2SjiMoz2krt55H3VofImL7uPyVwIkxU+eX0B4WhL8pb5GpcDvtEtx0SpeYgeJm+tStElbIL9G
4UOn1Bp5L/X6dyu1nW2ZkxlPDX0io8reNh2HH0I1+w2Gnumd2ipuJAJIqYbs3xHAxZ1GRA5ETLj1
msT7tIjFN2IczVZuNHVb9cBXB4vka6uLeJMM0isl4D/9XqUeN86xwaHCA0dDqAN6gYOv3Kqv3H9B
r+awmDsde4bQdpLbaqCUlbpEvgBU0EgiVmtFdg7guvDv1QgiiRNkOJWbAPvj3MQhmI5uoKnpG6vz
ho1RarDcww6XRoh1cD0ifGkcKYNanBhXMng+UgzYSleh/7UzO5zSg/ZXLTV31EN6yNEr8NlybqNW
V/EXMNMPOyEyhjISrGjL3wWmfRslYY65uATaeIQpnmbOc2R2bthnX7sies7D2gTvEWINgj+E4bS/
By7TByu3JHJkwy+zFd8TTFc3SIh/JZnyDe8XCj2hH/Wt42xCvfxqN4jHhYGFiVFjFOQl8vsQoMsk
d/RAzPnONsEK5FVHtnpQ1U0kiic7t+Eyj70JYbgDI2uWxb415C852CkMNLzguuSdfDX2FGFLjtpv
Y8+XCPllL2k1wmPvLAEOT293jpept8hogKIoGoRyk0/AvHgsS+sDN1ZkStFrmjjGA1UP0FIjw9wM
XvRCGcmryBx5k3SEkcOsfFCp+bqOKck9aNhTbsvGG4nH9dWh6LPv3LxffSw2XzBhRmwyhF90Y7iX
qvoxwvTz2Rhq+eD3w4OTSy+Sqt51In0gpYTxQaWJjVYN5mueht+UNK2OXu+ne0WO011a+smzEjiY
k3S2ixVKtOttBQ2XEd4mQfqzr6xbr5OOU9JrF3ZDQL/phEUi7OABmsTUuLY2nSiV/eU1ubTsP6/I
2S0rjQAaBI0KXLy1IcH2P/ywXNPJnUsUSR5O5JIpOM3jY55lUtEKOFbuG+5USVP71q3WW88VWi9T
hO+k/SkjzMGEW/KOYDnGNLH6VDN3lSHYYVm7dn1dOJdsAoRE/bmFTXSK002oMtqECFNquKFZsyvE
sbp3IMpi+5B4/35TpfKBOBrFDxNIbnYueRq32CIqkmNUkz6sYg1YaRavNLLYnykWOQU9p3Le0/5w
SPV5mzmaO6rVNWgItirnZczUl8sz5VwQMUmyP7UzTaXP92XPs+NGijjP4xTDUIK60njEIf0vUDG/
tRxMeAGgqbFJploxttjW9eUfsHB4kK1B02SrCoWu8wtbkIaejzZId/0eAQP0+1gcvByDhiAS5DnK
stq2hrKmA1kaXQpPmSYOUVEUP6e99ozAVwS2za5ht2jTCl/B7jWOLGNv0M0VXdHCaqQ0RUZTM1X0
Axc8bQybcOLykhofWy34y6+Y+uGgrAzjUhtk15j5FJqRdZxNF70zjKCV/IwY07AhT1010vbyh1qc
KbQw0fiA06nzm4sJu1gaSl85WgKGVhQd0ZaP7KakxJX6Ta4KxMn9FQgjNCgri2EhzPQndUhV6ATE
m0tYWrK5qmdLkqsE2ZGHN3DuDvWqVt8Aa/2tat1bReHgysV+aUi5DDqwVHm3afO7kxQXThHH/nhE
a47toqP8UgDAXx7UxTZIupEHgLlHqeDp1FBMuRjhwwXHMmjDyfxYh1Xm9y//s1bU01YKue8SDk1g
/16OIdT1wNXgcgsL62nivEykUhIo57daouRqZ/n+kcuItcnDpNsRjScXL2FX8V80NeFCp4wbsenZ
kJmhZvGgjiXXjDAAI+r6vzk7sx25cSRcv9ARQO3SrZRrrZllu2z3jeCtte+7nv588gEOqpRCCT03
bcz0jJmkyGAw4l+sOxNW7LnP8JD8eKiVr8OxZc8p8yuWR+X7dRszEL72UGcXbLgAl068ttRh46pe
2drvxjDej9GXRRxNyAxfkMF8rdvskzLFu7wfv5aK3rkZfpW5vUXtXpsXBTtQcDzNzdvSkrAmAeXf
uJRFpeDuPJk7pIiljdVbqw4izKP+pU/oNsWA91MDE1oVZctHKiyctYbgGGnDQa3aS4itoWf5T2Ul
PVsg4B1g/P9+/OloSfK3L14lNl1Kk2cPUR6xqPej+6VSGjZYg0suYwtmNL76GmXofHMZRDt0sh4b
/KOthxhXWtR82l2uyVCcrekbAqt/FBjfF5P74JDpvGSMpkOAetQtZ1Kmhyz/F9SOZn+fig6TGf85
71+n2XDNyLL7bLa49JNTnxmnuJXvh8CC4KQBOknQp9mB50S4Lqx3RehXGCAUKjZAxXiM9VJxJNzY
sUK3dYTgMJjUladRbtMvSgv2aAjiH0rYP/mjYd8DOiq6qHJxdNXwkcKkKzZT/wjduH5sOwWbCp5N
TS6Uz57ci4cmFcnRPunCyTFUTTRxLDv7t/Kc4rBXpKCQxETy/i3zVIxlGghpwJlrl3pxeyjgdjpl
uYuPo+WY09V0/Qk3XjwAs11XQ5CID5QecFsYO4yEYoGRdtEa+8g2etcCkU00c8bwvrdSb7bgrVnF
xwDBJDHEu6n+oUmP0SyOacvJDjUv9N+N1vgqDZLKk0JF+BRY4V1oY4pQpKbujlNtHxUmeFTQktkX
mYLHW6XmX0Olt/cixBoNVGnijoo9OrrIU/TlST1zrOUPkmEhGdKgc15FwnOapBpd6urYzmdoqiLQ
vRc8DnZT4SlIU4rwM9xz+U5Ste5Yztr/aWnLT6XAgDO3RLdTGnzIUOCFWFxFGFbacvoZRHmzK0Vm
PIokggYL2WuP6k1ysMrIwwelnw6UM/od2CSsbYJhhKuTs9B50zzLrZ8cerIDBxZV/TApvcC4O4t2
MQ+PT81IYcfUfNlBxB5fKRUZYSy48f/oY91VpyC869NIu1h1pB8A1ygHw/JyJ0O+7CkxsIGwJLPE
eLIEppLXeBoB7Pd+zNqyuyGyccq1xuouiPGVVEa8o+QyBd4eALUqsyrDmMWCBhDY3q7IgbI1hRkd
iJrB2W9Ty+1SrAqFklc7ZRDlAT3DEkXpuAQy1/TjbtAwSOtHY/yOskrqYnaPi0lmVRg6gZLXIYrA
1BhaN0K6d+8PcXbKS4vypxphVys1KmZtXCQpmYcbGUkIg8TDijfHGikacAlt9RSHL98vzy19b/RO
1QerAFAsqjz4BId2QA9P0dwwkfxj7+ntXR3KPz07RXJfz4wHkyqaA2EKjkGYcTxl7DUoc3hO2GJj
L1GzOIZwV3ZGLOqXsA9LBN6zHo8nCmzWGBVuwuPQKRTf2FmQTdy2G0Y3T6Rhrwxa9rulurtLsyDa
yxJuP2aO4aNv4VuEtF23L1SsCSorL76IHOXACFrzXm6bwdF0oR2nwoJv3OK32ILROqHpGjxFhFln
kkpEfUI2Q+droYMIoI22T4fRH5T8XTl0E9sC1Dom97hRmU1zakyROpgd53v0pocjTut4N8qoLFil
heEPwkD4pHv1LooU7YxAgv9iTFp9yrLwT1AjgmyMeKNhEZ2Q6fEx8gpdI7srXDE1LY5qcbmfxGju
tQYz7hJI4h7mfrMvy46NoSbKXrVysc9zMe6i2MYcJLPMk9o0UD2tCtXAFEKAXuMFhZeI+vx/eLmj
Fxur2QVpcqP5NxMb+dDanQvmFDSqbrEpltm/XkfpFCJ4fGlyLJit0REeJh9/AG7it9Y7UhRvpHm3
gmqIt7wdcXHLY4ekyn084eGpNp8wB3HAtFy81LromufG1vjZ93FTsvtjmUQXU2+J8JjQzdprHi5G
hLCPb8e/SdLyclQA8NCdJGuD4vH+ckQaLyy0UDcvYQlozdEEJR2FyuRFmyz8xAGVSntqImgo5EIE
9+ZgVrwq2mSH08F09kXVHowESWG7LlHW4l7+FOaDifAAFh7y2GD+DhT8rCbSiOdk5DfXj3//WrpJ
Lxd6OpVvzsKiiKpY3tTadqdfmin9E0jZsyThUJdYG/tk7ckzA2hnTStBtXYJ9VCMBlpZVqWk5zL2
naHeYmtepCAsVbvHe050WH+a+B63fTdgziIwex765hBU3rSl77w6Z3i2qHbNz8hl/1pqcisTRYBZ
Xm1LTtNW6skrLHobIrM2MjdjfhAstwf6ejATqanMEPH322OUvD5XeE1ebV7twrEFwFIEfZ9yjdrV
bkiaEl+9MJZ+V6HefLNzqfxnCrrmM+YrUYOt2ZhD0omQQkrwQzUtz3q2h6nfJVmT7TWY/hgzWR0q
bIj3ZlE7AZ82MT6zS1TlnalUyBvw1zhJqCwMshXTyy6b7DCOYRw6IsfCtazFVB2CsJM8p/Y8bVd0
vnSO0gKfGz+nsxZo1GGTUj5JZZ5hcx4B0tv1eopeKCxVP3IJiAFXmhYeagqw1y6I1KtXDPhujlPQ
71K51U9li89ihmv2vaH1xYuKjNwlpAb1HKYBRDcQD4doxD1b9UYbWvVoXCXZ7/7lUmSs0Zc2HsFr
CS0Q6Fn5TFZgCi0+ShNg/KLkBVZQRkgyICnSaco2v/1KPcZW/wpcAtSkmr+IDFKKNw411f6Kyto9
usEltzOy95IpHXWtQVNlCjdahavzgj+u0+fmLbI8ZDgGpVjkRBwy2f9dIqc2g/I/jhcr3TKSC7AY
MFPm5ufNpORE2INiXKjZ44ucV79FJR7SsNHYdNne063TYBrY0UpbCJnV5YRfAfyNsgzYtPcnqWnJ
kwZLz6/ZVH6nrpI4kxU9WeQVjqJJvyZjOH081bUBgaXNivfwRwApvB8wBswlYwkxXqek/txr+EIq
qRPYDdp4Uu4KSdnomq0tLR9uZvzwpLzBXKdm3+Mt0lq4+CW/vSp9MfzpLoJVko4Cg6S2eZyBX9ww
4QaS4C/VfBmkIOLR7DdphN4gsGWrQZRqArCslnH1FERlcZkCpXmN8zr4NTaajE1uyy1qRPq+JqnB
P7Ss1Ids0PrHFk+nnWhMzA09xPorsld3kHh5F40l3fVGUZwSUirM6qpg1/V69Bii7bOTMiU9Tjgz
OTlpqEu70HgoirHb1Wk4e/HpW2W91a+J1uAMZzdhtywesbnWyzFtWPui4GkGbSuNnuTcQ16xrZKH
WK1+eD0Z7sc7aO2i4a/8/2PO5/VNRXh2J2lHkO8Xo8hfYeSew1x8liZvQ7t39XKdyWJwuRQGWx4N
ULhdRyffv+px7997XKtnqbd4mxal9xgo2BmWLc+hkX+LQdmA3aHUNfeJJbYmvFqoePtLFtnZAF01
NATQMGUsMPHM638jeXyoSvFVHpSX1C5+Vd54nCXQMo8r6OPlnv/ym22MShJ5KKWm/9ddfbPcfW+g
juOPmEWMkw3S2FAf5N6w/xSWHvzTjrW9AQJZPbAzrHMu1yGlsYhIs1S/UUgZBafG0J3BGs/4jWGC
0u9Txf/lJ9K/pe8dqyH6H3I2FIxBDCgQBG9gnkLQk1EFSXcX0hbr0vBb59vTPpWTYit9WVnRGf8B
LYPIAH/i/Qb2MWTsxgSagd7Z2jkYRXMy/LD7XiAnd2eUobqxomuH9O14iwPTN5VWR6PQL2T4v6AY
3DdaZtLclVUXy7M/VV9thL61EwqummI8mDtB9H0/QUNqh8hPTfWSQ1dE+1h7RcencEZEKj7em+sD
zXqTdC3IBRcDBUYHmqiWrEs8Tj+LyH/uB/Eay/EWhuZWI4n3Ee3E/z/Q4gT2qa7kdpJYlyhQkuQo
j2V5tWPcqaxSkX8mEM1/FpLd/ylUXL6Rvq/vw0AxHxHCFA5cyeRYkHE/kYwOu6EDhKiliXaHSvS4
0cpZeznS/Ji7nVQcaX2+X/m4TVqlnsmMaO09jFb+lTrXz7Jo/imgZ1aV8Vo11QaiaS09AtQ5m4qB
Ib5pBJZ65eU8y8Mr+PZnwA/3JSnY/xCDuGDAhNENlG/eFgNk8qrI1fBatv6XymjugDKdg8T+6lvG
t4+31Fq4o99B/5QeEpt3kZ+UZdVLmFJFV62X7GfPiGM3zejYFqPi7RPd8zbCztrh5PZEkBCS4owj
ev/F0hR0Blrh1PD9H0Ni72AgOIH44anT3t8iQ67OjaiqygB+51j3fiwL15UxsTMceBoSBvihPF0r
Zxitu9RMvn68jms7EVUQAaaHV9pNSyzu0B9qktG/egIAR2BNjt7Vd7E5fWa27pSNB6M1N3LLta3I
1oeGCXmeEs7i2d0SDIqxpx+Sa/WdFpjnfmZZfDyvjTHMmQn69jos7bw3BmRcpmL2OUtIWj2xEbDX
vhMbgsqBqgBaWoa1omlb4SHKee281nM81c7uByREUqWpzzEuuRsPt7UoCpsbUQkYU3PkeD8lPOfG
mrvdvwqKg4cKw8w519RPBp9uY/VWh4JEAZIXNCKp1fuhmqnGgmMw46siJb5j1bMudfGPHUevH3+l
tVNFOxv/DTpwyk0TrvcAQwG4il/yJt8PunmVPcp3Qo0OVaUA/CinjUfi2nbne3HjMS/I8YuJSWMD
1CQagmuSVV+UCUqI32Vfe1G9ePHoKqF1F6TtlvXc6ixB6qFYTx9YLPd7jqT0NNM7L2aO+n+oFyi9
mLXyhB5kc+xTMV0rJdzSSlzbnDbRilc4KOJbSc9SyRpuS/2CzMdjkGmvgSbOpZnt5U7+8vFXvB2K
8rNs/IXLYDe5XFQLndQo0CvqrH5wZwrpEiXjpy6V6UR55ka6f7sz3481f+A353rowTSnWuBfUzVC
FBUtmxfFMPBRT/QtjuLfOPs+pWYsUJwU6qnx0u54P1Ym9z4FG51+t9kAvfvaBS2scIjisb/jgnbG
wjqkRX+BgV9Q1zFfa0V+qVsLGYC5TH6aXT0qNE01/WEaYvpXrZv4Cs2oB9AN9M9BPCAtK9d/iExA
mB0Rfk/CO1m/KpkNGwsnXfI/H4c3qXgyMKuiScbfalifk+hLJav7nOr+x1/yNmoyY400gZSEou4S
LaRIepTpNQZPRqIdeW6dbUn+/vEQK68kxqClCvNB1bgG5i/85gsWytiMIVH5YiUlZxwwj6XuykjN
99GYqa8t0u0XqZvaH7kdDz+hqFantqzKrx//jNsziZgyvFM2LrghQADvfwV3UJKlzPIiIzyAsBOa
TrLUBvvJa/yd1U908LB03n086NpB4W3GS5uaGArdiwg+lDX6SqXoLnRSvwtrPHadd5Ur7Qhg4z/7
WhlzcoRiJHNEfnB5OeWpBvBJh14Iiie1f3fikGbt3mwOE42/Nvs2S018PDttvlOX5wUiI8U3Ssuo
/yzWVO9mpUE6PhcK3MZTKNF5S2pZ0IMd5RHAbSjHGK5VCA9KxejkpZhcm8afoT5jekfLabC7tsXW
OlXdvPAl/t+h0PeKHmdPatYPeMsKOsUWmvF9bfb7GKGoP3WLvljt5fU/s18VDvKyMkBitvtPlpDC
Y6HE4HR16Euh3yivXQ/IMlK5dZxq/ARcLPxXRGF3hUiX/lNKlaAL2/kXT861Hx8vzlrcMqn/E4ln
Gbvl59CGRLEBPXVXAEB3sCLPVZD/jqv03/9hGAPJKZ2YBbJ+EbLiUYtZrxis+1D8GYroZyi6fZWN
Gxt5ZTb4vcCShSI7u2cthhkTNZYDH65YHEd33pQfCi84IdG2kSiuDEOhGk4ElOqZU71IFKWYpqGH
8fplLmPDfyvxyhnwW6nwTf3vM+KClrmlAXqwSRYzQqMB5q3fhtc8oOVSD5rtFGPwYpjpBsdsLf4x
EiVVch7GW6oKJIovcw1n8TXLR/rTlXLf1XS+jUmH32i4de8fFTX5RQcZW0I5P/znDQLcada1AG+L
mO4iBHFtRXI5mTpuIMMXqQhOSiH/KoFafDzMX5fQRSxgHASWeN/yYloKN8KFtH2wB9m1T9AqUfqS
EvlgZY867HhXqlX/aQhDFN8MYKFxLbC3p6F+aKUGUlM69GiujNGuS4TiSj53puGF8VnXAjyK42ra
yClWbj1+K29Wut7I6y87B1Uk6U3bT9mVcDmbnRfPoRVuPL9X7hsaxbi7zsnnrepCZtntJEmmeQ0K
4Wh9dVDt/AzLDECgSZdzyyZpdUozGhbvDcMS2uIzT7FokrxLm6tqR86cjljlRqqwto9hi9JFgiQP
oHIp4aqB/6/1waO5Z3cvcdweQ2JoZstH1f4+Ul9gtQFD4eGlpht7+Lb0CDRwxi5wc0PVXNatOpDT
ne2r8TVEV60D5eCAgYpMJ6odtgrejRt7eT77y73MY5XqMkBfOJuLxQy6PBvtMFGuRdrKp0EBohMp
VQDKqwOA1pkj7SxLsnej1U3HRGjRg/ATbqowVDai1NouevtL5s/+JneqDK0JPQ3fIDkfvyFTlUKn
sH2nspLnMva5JZONr7wSgfXZ5m++tljuZZoUeIlRTjQr4VnK0x7KoXUPQCh+QipEbISMleTo3VDz
v38zN0oTepbqVXgNdL3amUX6lI2YClbmod56sKwuI8UO+j3IHN0ouIuijXpfpMmLKZe/Z2VZHN9e
fck/web4QxNqqzOwMZ6+KEaoETphuJIoV0qTCMgOd6NGkO/tWS5j2Imo2mimrS8lzSziu3IrLRHp
ZSQqry2ufp+4tnmESEKj13PhoW3sj7U4gy0jigTgP3k0zDN/89H60BzreFTrK7gqsfNCkFls0o0r
c3U6M1icqgcuQkuYRulHcFpb7JEks0JRrQ2eG2nwnAFDksRTzx+f9rUZUQ0nd0baEY3q+US8mRGF
TS1tLYngEpftuevk4jzaWr1xkFe6ViRQb4ZZ7PaohtXfGTiQ1YO/K9O7Epm5qQHslNQPddM7rQXC
ru3d0v7HsLe6ybdVEAZnHZkej5CberwJvU2EVZxcY6W0zn1tTXtlsJK7VEj5T1MLCzfSDPNnBNZo
Y3XXPiWJo4ZyNPcgqd371dVLre8CO8Lpqh8ehe+/6ll3PxbyfTDhMP7xl1wdCz6hSUeZW2qZC0NW
a8NQBxDQ13n7Yil5eODW6L/ybpJ2wZBtjbd6I+q4CCO3SCP7puTia63hV6FS0LM+db3v8odfPlnh
BWXA2H6ZoBY01hYGay1CzxVBpAS4C3m1v1/REJf0IAnBFoWJmHZWooHJDGZt4y316NXlxMQW7Z+Z
HLIsP5a1qo6h5afXoM7u00KFplGi3avfN5uM3bX9Cergr3wuPI1lsT0G6dMGfp9fxnZnRceq2HG7
U/1otJ2/pfmwOhYvGJqJNCxummC1mfGS8lLlioTfKSlV9B7a19Tw3cZM74opeFT8rXbY2koab4ac
//2bEDPWbVuq8pBcC4UnMlq8tivR94+i6guUxY27YG1/UAHgTYi0H3zrRTwLB0CTRljO7lEDburN
HboPL7VW//eDTUmDGE1AMXlELd5PvhQotd0WOq+a9q5p0ierBRQvJ4ccEO7H53olQiMlPbvYza0m
mBnvly9VpaLL1aCcmb6lO9KZcVDu3igUr1zZaMPOKBc66rBAF8tm+2bWcGsjYu6Z1Z0U+/aRd5vm
2lbkOWoT2ycTC5+N9+4K2YArVIerB6QS3c3lK7QqTVtKQ6u+Wmqtv4JgG++lKbF2eu1Bt4kV8iKk
IZ7LTtUPKIGKvRqGHlSEsnJFayjP+iS8fVoU/UaneG01UFaCqIhHJA2bRQYszF5N7CDAKtssEcEY
XzxVfmkNPXViEV0Q0z38908MQJGYDaWJPukiqFVKigtJYedXu+//aEG/r6v628dDrE3pzRD2Iidr
1EGJ7aHNr1HSZC5aEJnblY0P0DkrdqNcZi8DychGJrM6KHcv1DX21k23zU76VhmCpLkaogWm7N1r
UokI8MkzC0jn3sbRV1fO/gxc4Ohz10IBXWxiHgrCxrq2uWpN/NX3noQdP2XdhJpn+dvO0gc0bZEb
PDQDZIZ8jOZ/nNsaAes4tXdw2t2h+ulJyWkqMt1Ro8yt4vQH0MjnZsg/RV12bgLUALwHVe/uQo9p
6Aivp6whdVVRW0+jrz5niolaL6buJoL3G5Fgpd/P7T7b/c3yNvZNJ7FIu0rHzzC/0iIW92oUCVfz
jGZHp2o8AjsYTl7Vf8VtRN7Xkj5BkRjwS0pG4bR1PTlyO5puXIxokml42ap2o9wnZvA/XNG8w3lm
UCkDcbmUxGkkGhRGlKrXNKiknRG04Q6KR7WLfJKEj3f131t48ValsMRZpa4K0mvZi/GVuRUOBeGq
Rej/6dnT0JZu1ox7C84D8ZiC05g7Edg1VYrhuSd3k9k8hmq0//iHzCd0+TuoqIDJojR3S262QhEE
UKizKwUit8yCs2JBM5GLtHcVK4zJbwPXNvzTuOn/uHLGQGai7ksyBMdzWWS3gsFHBiOqrlb3xaiq
Ry/4o4+TOyC3PJZ/Pp7l+liUIuhSApZc9klbeuNdjaP61ZMafcfprgDwmu3RSxFuqfRc7LQu3KxH
rNTZsY0HloTFJaZYy3pELk2+blZFc+3DTj6UGko/YqICItqHWbUammv2ZBl+7STtF2nYiJsrH5bW
KaMqyFvSyVlcBWY1Kn0F0/va9MbdlAs3z7LvUBLuSjPYhZr4HrYycGzV39hQK0tN6jnjlqkmUjxd
xLJusMoq5Qq8RoHffG3ScThUpSch/pP5EUYiWu4MvralGL2SqiF/jYsDLxaZczX/qjepWpengOWH
ybvQ4a9OaiANzl/bCK8aeOnS4Nq4+FbH4zE9QwoocC2hH8FImtqOMJQj49SM3V6XHmv7WTTVxmrO
q7U4ntRkef6htkeRYJneVAgNo1gxwyNkPqFRT/q3phrF9yEt/K0gvVI+Q3uM40H7m/LZ8hbKASib
eZ7GL7xES921lSDbo2RkP6IlLUEqNMN93hRN7HTdNH0O4jzdiayqnwYx2VuwkLV3N4kjH9IEP0gz
frGNFLUzIzsSENxL7BDtKabIPta9U5WWupe1bHJ8EauOWmIhY3i1/yg3SeaOpb9VoV37ApBmZk3a
WWdsmcWW9dR4XQOZGundZ6tMz/Rzzn5uv/7nCDUTT9A8mTspNy6bGAuoJqEguxSq73R1dK3yZ9V4
NHsLHuVWwqErK9sK8U2kwWge8/ReBIe0RS0EGlhyNSvIGmhBZ65SxWCzBni6v0iMIjeO8ZzpVT08
9wTIV5QZCnhdwnCsVprcTgTGN6POVcTUOyvBQbz2DpVihqUTJbE4C7Vsdnk3NbskN1t8ayBrwhIr
k4OBKcyfoOvV+6GoUncgf7w3Aa7XCHbF+a+67kMUYRI7PXa+KCunLVNuhF4PXWn0dAdj0PaT4UHg
05IY+YF+gI864hPnGoAI7+LMwEN8FN2RuslApojujd/0qSPbGCyWum+csUH0drhhmkdqS81dExrW
8eNvubZl2Cxok4DUQoZ38fAp4zKQVbRvr0KtCtSHcG7pNGmAxKpv1WnWh+ICp0k/E58Xcc8bhjKx
RTFd0kz7GXnYpJp4LUSF/fvjKa28vm2uMCpBsMjhkS/G0SzUNMtECUiNcv15sjPHnvInmhowY/2k
eBK1Fh+mrsw2HjRrcfbtuPPvehPXLVPqgknV/auSwPiZI+Eh1hV8Oaz6V52JfOPLrU7T5PzRFMcD
0F5EHaQt9azqA+kyesXXKffOjd485cWBvH10KIj9wO90//HKrn5B6jSQODRIDcuVDRSF6kJGqyAq
lHJfeyG0Z0UyHfDy/f8S4UHgzzL2FBluUi5ImlCZ+lK+Fk2GKLtwgwAJj3QyLkk6HnwtO/uJ/Gyn
9VnRvSOu7FuTXWs3AnwH/D9j0TVMJBbfExej0C4q+9IMKj1UvRmfcy0VSDQV4y+9Q+Gjk/TxKVAy
w5mi1P5X6XWUfXjP7CtRopk2Zto1lKTwFcSAdFRqkZ6FDw/LLdWk2dh82kqUnDN0JHYpEt5oaHtD
iLFIpZqXSRrSk+8V9b3RxPXp4w0wH533VzwN5hn9pc4GNMBN3i9JpiaqXHpddW3GESJZlB/63Lu3
KV9MQ/qw2Q+8zQvfDzdP+s2JMttUqo1OVNfErqX7qG/O4agdvQiQsTGMPwLLfJDz/LsxAmP9eKIr
ddd5aMymQLDO+i6LagF8eCuYIl+55nrqGuhm9/FvNZFd0cDC+x3BPjX82WbnP39GJIvZcWB0UYyl
VPR+xoOM0ICc2EAGWtirXtirrl1sqnbfRipGAXuGSgnGlWAx34+i+01tFFDaronI9kVtPsq9dBSx
cScFxsaOWR2KHqdBdQLM0DI3Irm1ytbrENpoLYE8mu4KP8jpr0bfCjncGOw2PpESAhWabS/gxi5v
GB87il7Ou4gIrDx7wrxvUHMVMhzBj3fH7WFjHGCsXJzUkm6UPEOlUqIojLANjgpc9ybjXqD78PEY
a3ufJEsQ/EjkbiwVYDqlWaFW7P04+9E36Z8sFfVFEwOMsLR1c9nvXU0Njvj8fDzwSjo796ko/f+l
PQL2er87Yi5XvDZy82LJ0ues7t0h9twp8CJH9OW3su7yPX6HpyE0DlrZfFNUb+MQrEQZBLDmQgMV
S4obi7M3mYpHtFWsSzaUbtv8MmR0EIYDanUJrlcfz3Zlmd+OtSzZ0aGKsR9KjUue6fe1N+FbUXVI
Kqhunw13g2w/51b5UlhbJqQr54JxqQJDm2XLLlssdpeCnZf7/hrKkYU6S/c0Df0Zmep/RnOrLLmy
XbmxQcywl5BTW6Iq4iz2wzAH5N0OJQi1sMqeowbb7o9Xci1kwtfHT5tnEGJ3NyUEDf7GqKE2yDtz
Njnlj2Q45NUL0uZuOrNhpNjNlC0Js5UvSNVgLknSr6K9swiZUqpJQqkgSqPOok+RNjd1lPoPdUg8
+s78hzCxN0quytqKziBeogx4KwqF749I4ltync22BxZuKmcvjChaT1PiIiSqPXlqXe/AJfY7oaXp
FyFGce5wod7Ri0YhMkiChxg/DX5k3CGemQcnvc2Nc8d1vYfF7u8VZTB20hip+wGp+ViVE7fvx9RJ
OmtLjXElYs4tD6LmjB+9gSmFydgn8pimVyMUT60w3WF85g309eOtsbLZYcOyTijBy9hTLCKKpEqp
pw0dB5p76QEkb7GrBjXmJpXQtWyG+PDxeCuC1wponlkgjUrurcWvEXZNoSi1fBk1IV01lLJobSjq
E3qr6UGPlOTFiiysGxIj+yywEU2Fnt1XcvjT14z+VAfUNsMpSF/TKVcebEPZQgqvLIiOFhkIMWjs
/HOxfyIkSZQsS9pLZUT/GKV9Fm31u0qLg23XLxtrsfKJabDO7I7ZfAFTqPd7tc/DUqIlLy5t3z+l
av2i1/2f3BoPUa2HTm0oP/u+2Sd1crGF9L0v/efalE92MT7Tbv/Z5wilbPwihREXWSS/iJIyaTXh
YplYyyX2u2U/pBf0HU+mn3y3i/B18KYHw+5f1IHqySzIDYy5RWEkq4dzPPkbNJu/Fdub34Ap3NwX
o5i8bGEObQRdIhEyVNPRu/KcqP8lEht7razbA95M074rqZVlQRV/bnWsd2050w6lP1pPvW6HO2Wa
bSuUQvpmIij+hWn2d6EZN24aDEbkxAll/zGzpa+TOXQHpU/V5yrXs7sxVwa36WRjwLlzHL6KMNMP
Huw66jRoIUdj0ey60Cu/xVqDS3rvo2k0yOW14CV4MMdkPBZDHe+CJLcPRTtRZepyqb1avYwLSjeh
flRPcnis+jEGotNl9PXEeO6lwL4vJjX/MiRquJOU6HWcYvthDLzelSNpy+1sdc/h4I3mONU5Yylw
RgNxqkBt55fAM+6RIMfVQu5zJIzi1P14M62PBKCfqAFeaFk6htWAQYvfqRdb6n9MUfe7bb2jHm+p
PK5dbhQuKG/O8iYQmBYps1qYlq/UCKt2WMQNsKFzPb/jVGVOLeSfkuy9ynZyTu3wIZryjetmJR96
N/Z8nt48g3S50HtJI5pRw7gjDbzLo+iLn4i9URf70vBfP17SG0UgukrArihPk4RRq1l6tehGWsq4
CGlPmZ89NnNTBRvY0fbvxviT7qM84Pt7ktFd0vh3Nc0Kpx3QeTfkYKfJyQl7643MQltet/wgU5Ap
wTJF25YL5P0C9EaYSejZVI9p2j9kcXGXT92/tV7vszw6gZjca5n2WesbJK/8zofeoshuCOQfTTRQ
QTFqaqrn5bsZIYf5xzcNn6QfUWG9tlL8iUbeb0D7j7LtHdNSoB6aqmA/eXg1wJh3poRgzGCp5c7r
4P1WIjzgRf4j1k3omjrizYNLUcR3amS18sJzqxAZsxEKJ1LVwZcoMju3LuQfUWJu6cSuL4pBTRQ0
ARn7Ykc2uC4PRtoMj1r700tfpnALe7QyAIRA+uWcrtlpaTFApwRqnsJXf5zCrtr7pWruy07bIm7e
4BNmdDzyEeC2KLHMZgXvP2425XbnW4GHyJN6hhyNzrrkjG1I3IPQMcVHUjgg3TvD+oGZtSOnp6h5
jq2tN52yrKfNv4M0CNUmhW0P4uT97+gaGBro6NjPiWogF/gUt1cTL6uMjJIxqwKF+PGkxNbeHPqH
tg5OlVE4MK6wWMWblf81v7P1fkGNAWMaxgf7738/ddkX/kWRt6dQ3rjab6xH//5kEvqZ5UgJd5lx
h4jI+60k7OeRYvRw5meO3eRqyN0xZB31T1ZquglVC35mW5UH/ugT6zj/0eIV/KsrsaqXXFXboKKr
89Z4e7v+/WF8VAIlaTm/b7GWwBzGNq+855rSUBaLoxr5u5mjVp4ivtzAcyobZXekT9Q1AiEj+59m
xsD4rxOs13pM3aSCzpIdot47hOVnyGyZXbsBUpc+wmv8x5g9gMlylSF38ruQpH2XbzWZlmH37yQ0
xBqIPuDGlmmKVgxN02Sy9ywb/n042bJbQVE5I5ns70DUqI7sbWQly6fMcsT5RL4N9KqhlqXRe88G
4A1n9KeDElQ79AEdL6ufk8Q8xtPwI/az88cRf3VcoMszw54scXkEKVf3RVB33vPQBPeGND3EpQ5c
tEFfJis/6914QhfuOTOiLULZMg+eJzwD5BBHp8pKkvR+wnKXBH5eZEit6kAK/i9n57UUt7at4SdS
lXK4VeoITQZzozLGVs5ZT3++ydoXa2PKrn2qbGOguyXNOUce4//tlFq3GZtEB41d7HQjWYM/P+iX
EiO6oQBIpwTxW59XsdoWEGCzdCmZCoaDlSkmnvxnZDRPje4AyFhsww8aAaLjEFXjHix4ijXEQySh
TcZpYi3s9dq814difuutkTmoeJzCNFHM66IEsskAPfIvSa2vFCReKkQZdICyTJ/rt5VeKMwvJtJF
j9pXddzepqU9L2t0EIdiQp6ZPn4vatWfEPFks4IRVqGyn/wsSf4i2L+ZBMGRyqgJjdMyTVSfE2yL
afe9PMvRRZ+zb8wnnKVE+0vs9tUWkVYjr0bMAind53g+m5d1ZqImuuSJOQd1qir+sNqzr9A8veuZ
pPEhMGU6jEyfZ0q5EsL5ScGtUpwfNlw6+9GJDZeEjeGmFhOKnToRPo9qtleXiLACQNdAjTf9Lyfr
i5P8YTy4dbpLGY7875PcD1NVb5odcZIld+4UV6dvCKOQ6MVfUtNfqCW6rkg8qh+H+DNk+5jWIPL0
G3tgaDvwnkKADH/1arF3bCmUxr9yIH6hy7ke0kLHAm7251zHUnRRuazsh9x0/lJavhlH38ncPVdD
HW4R/HROFmzVdG/U9rFN1b8c/y90E5kJSvziwDF49GlhF61WkloepQtO0G0VSVetYrspFF3wjtWv
ymg+zkbpZ+bf2MC+uu4HahgdDcCAfQ7RG+qvTQk33SXtLOdGt0sjMCI926lWr50bwhG/BeGLGfF0
LvD1wOL6s6oSz/XJhOJ5oavI1zEn87nTXM67imKjg1vECFKuz6+LtBCuF9lf5O2r48TGij908v7W
q5yVo6rE+RjfTMZwUAf7Gebtq04aHqTR/DnMf5vI+fJypHYBnaOT6rfIULOHTs5w0sm3OvdNNeFv
mzd2aR8myfmpqc1f2hU/UkuflxEDw3QsrTZk08U2/8ukju2mKp26Mn9rUg2oayOsqyEuD+nMyK81
d/I+URSBeVqAvL0sxb6Ho0+QVsWnZKrMI7X4kbBj0kN6L4vvcUvaPQPu8NLqTbVvKrN6ygdwB/t5
Uw+g6Qq46VmHHGcuAmbSZz+yNzAcpVQJ5MI2PCNeTBrpF9svtKpxF0h6TmtvUh7M6UoftlY9xjUE
IbQgl6d6tAovmWN80ozchKNv4w+4tRhIW3Q9CmT4alxZKezLlpb1oeK0vsZEbufGGC1PBkX2SChU
hEWGcZBE2mC0e8eN9WHddb0ZuSZeTbDNkQbT0QgfyrCpu7nR2weQedfn2srW0yiR2CgVCaDcnoFr
rWpBMMqN2jOcvDmUiw5cdY3CTZdG8qtCHYNGn0C9KMoqZOmy0AGF+P3PovHFGQIYAv1HgU4gRHyq
QuYqFZeiUfsbejVdDZbgARz0St1X+uhPGPE/X+0LmwdkicgsWzTWUJT77xPUSok+55YmXfraUq5S
UIkPxbgUhz9f5QtxRwAF2wlFMka6P12FckxpNQ3tupNtGkGXp8pZS/XaT0z5f20dxemio57KCm31
IJ59TmV0VPCTKu6Tm96Mj103MCWQmLtxsv4ynvqFBv2v63xKWzhjnMjGyOGtObD48mA44eCr2zPo
vSKo04i4/7yIX4RwTHVzJEQgB6nYp4PBmPVo5x3YTYne3mxjVYKb0++hD3gpO/3OydvzFP+tDePL
jRMNw7RDCGybT/ZJLkpzVq1uuimMtg0GHOljppTzUc6Kv1Xff2vE/dg5ZtZp1ORKv7lGllaMik2x
+zJOkG21wy5pmfebRjnoydIANByk5XY/D8ZBl+eLmAsibL1f/ko2+uU6/+s+hDP0L6XaJm0EjjlK
HGDZ6Dx0RerBqKXtgFYYBQ1Z7cHprVyVliX9+PMOf+FmgZUqqgh4h/z9tNpjoeSdk8z2pTGidldP
jhzMUzp4bSKh8RiG/svIxj/FsU8GxAYZEGBAJl0UQsH/fla6vcpUHWT70uGAHCylhPt5oTHUkCv5
XJfG8Jhk+erbuTNdm2abgaWv2JAYjFYwJ5HiGWu1eVk3jH4VK5aHVJgnaBCVK9VeYW+jdyKQ6bvd
adEyeVBgTr8S0fauCEa4rdCyx0nJx9IFVD57pH2pdE0mlQOnBThfMjpnB2r5buoS+ABpUNP1jp76
NPWUVA/VYs19q5Dj/VBojQdLMrzLyTa4q6xSO6ZTzi2yjVnnbgLKcuhXEgObfY5WKd+p9pweqnwq
z02cVl6rj9uh7iMgnXMDLIOB0ICrjtoxHfTilu7d+Jz2ElP58yhhYQA/Cs1y1oK2dOYgkfMtmMlk
PcWDE+2hrki8kVHy47QuaSDNUXWCvmc8lUNe3jSJ2R2jUS/dro+zE7m19KZJ68KvJBop67mXoOqd
+ys90rtANxP83i19aB068WRZ0sKitPI9U+RKkIxbFerwe7mbRrugNqabX1txe44HGjGLWKappwAU
PCvkwq+jLYJob6VxcMmmUInVKkztufABmNZ8iFHHK8WOpf2oaAmNgMq029jKUI/WfteOzNvPkmQf
8gFEernNbT8dBzgOasNxx6yRzjFoKuFamm2Yz7blljVseWmZRV4MVuBBi7ZtV8KLtjM1QUGnydnk
rU2heanWmG4W58tfgoivdDPtOwwO0Dn2u9eHt60CD5VZl7lr9/o631hTbrjzwLBKCxQ8UMfPoLt9
S03ycX+W4K/0JaDlHBAuDmDbJ0On9r0lGG3sy9KPxyRKnhdtvq/nov8fCwNCV1Lyon+CznJU8ydN
kTdp0htrbl8Sx4WQkWG/5G+IZr/B/H5cg4ZntAY++m+DEd02zBxr07qQ1xoHYhMzzpqTQU7OzWgD
A+ZuTr1UiXCyOh1hR+auh7qSbws9l/dOaY1PZjQ6b6CHry+t7kxCZWwjTaHd8gxLTIJaseojg97W
dUVZKWAIDlLI1kzIkFaSdT1pk3yom6Y5VHENR/zE9Ouft+srhWv+6xGFKfiXqjejOuZu7PmmJdEY
xAwWetPYQZgiNbPPCPVfMmC/NZ+IJRVTp7h1NJrBS/bf1+uMQR9iBg/h/k0DTe+eunzbjX0cctVL
2aghQ1U7Ox3uIeM85GAl/PlxvzqdAq+ZdlgBU+cIufnX41pzHJM9iaz/4dR84b0yXiErPKcArfoM
ozHF0FzoWWteUlW+WeCDdtVpfrDt8lmKPX1S5P+HwNH7z2wF9WamZj4ZMJ0ijr3QqHNTT4lCH8Yk
7SPIC1zUV/YXmRNBIwv02VwSrZORhr+JGbFPV6NFgUkZSBVvJqrKB9LDUItIy6j8kMaZ0tFiyen1
2DYFhRUTpqG+Gd6dJmqO0EtJV3I9Nt7G7OS5sOiNxqQND/lqqqc27SEy3CT1Wm/TH1OcPdeRMl05
yLjb6atzpcnVVHmwebrTYA6uki/tLs9IEixDufhMAjSu0o9KCodQt7xEvSWdRl3pAmqyqh8z9Wi4
daz/tFudt5RO6VFvS4NWqpUXuRkyqj+0vjxmSZqfYd/V9rW+drtJluZ9kThrkCyqfJx4oatZqxkw
FdwS1WUYt9amYATj6rWlpcOjnK/FGX64aRepChD99HYdRiAld4ydln7VplFQWVLjNWYSh0nVrpVL
r2iMc0B2G0uhXsdNpt0t/UdVDiThkI7wlBY+4/s6dO3BwtCfmVgrd4XRZRdw3lKvrovI30jABzl1
3yBty8xNYsDz4xQjKbfMEuVTNnhxJsvHVRvmi7RtPjn9ANQF7bySZvK1BDySZoVfQ3PS7jA4+ama
RyOw5yi7K1en9LFbHWwyE20tsZrexrGmH62+VS70oxrHbjaI1NaxCaYtanYmgb87LGnhG51tugmt
zFepPJfnLGoVN660zo/iPA23uF/v6C3MDnSwrNxwu+z7UjUJ12M7iOfV8R2ttdyqnbd9ZG6lZ9iQ
FlVLVT+Y2bTuRqMyAm2N84KMPchm/qZH5fc+k7wcFQrOntcNPmyrzbiXunxSDkpT6PdZNiyhVIwv
ipqo36BAWrxqWh3XSVrN67feDrOsnBYP5yk5lA2ho1un68somRFUJKnc7qIKfu1INoq3tjbWBGS/
CP+cqXC8gW29jEWzhpHazbC36XOYKCsB9abPsGgmo/1Ktkt/NCqt2YIU0z/dy31GXjNXdDYS4Qo0
Y5FpvR4j7a5oGLMbjLk5mYz+efRUyl7kxD3boLdhlSWsdlaa+2biXPaFrmcuYNfKc1dudI3LIAnG
rWRRwq2y7KV0ch1gvFhPXL1K5UM2b+luyVTJi3qn30VTs9a+3q/1Q1XSkOUqbV/6JROgbu9Ei0uG
oDjWHZIL/F7vWyDWnLqs3VUmFL2sQjSnZ1CK3Wxa3Aao9KWtSR7QGzYYXslAPtxjoQ7RFoWiyt4l
awPG/S1FN7rIKK4fKwlvOrVhZCNvohywuSY4r7SJ5PkbgSXfL+u7vgBvKEpE+hq2FU5gO/tTlAXS
+l2U72BGEjqi3Vvs5wQcVCFPnj2EWd66mi7Gdfe04g3Ke5m8xNKPYiTpV4UEqxUdv1Z6U5uPZf6m
ZDBy4T7Km+5OUh2OymNpPhpLs1emb3preUojBw0VQ9NZ0bhvEBMdiz67ckpKYPaPBf7iGHA+rss9
USdU89pz0kdVv6WEt8EhTe7R3ZK3aKQUvZr4pU+D833OM9dBZ5eUIkhC+oMGzl2p0JmcuaPyXZsg
SWLCS3cgly+82oC9iwpZdKKJvnY7ZrCKdfCguPKiJg+qTMKDBdE+jkF8BSP17KRWyOOn2Yq/VJAg
Wk54iO5qs89L6Ub16jOU6cIIHGxtwd/QsLMgj6g7RJp0rtLopJrHWe09hbebMaRF+RgCKFRBT11e
R2q24xDsjZnWeBj+7hVlkG/iLL1q4qp2ZWMdg2iwVTdCU7oOPcpuNM6cvvhSboijKukuMzkyjk93
nvLmutWUq555mCJy3mULxhuRwmuXvnEZeL+GjQQcyKLZp+p4hVXa1zywInWP0CcHyaw8F0txTtUe
hKfZucuVOsjBlW4cOv1ntHVrG+GkGPc0aVcMbiXX0qSdDXbWiVJP1sazGLI2mxw89f7krNYPKSpD
heiXLCRDGFUgllCzpAdrLn1Vi39ojb6Ts5WhBcklTIQceogv3RCf7a26lls0oZLeVNwCcvsa5eZ9
biqADGbBqvSMY6rh2oYOd2tobzkwHNGUPzKT6hp2F4x0qFvOARhPDpSc1GdRODcYcKc1mJ+wp5C4
ET6xRK1MFRqoRvOZCcCyveNtchMHmQab3pyEnD7SM6PyToFVKxPXaGtUqOkJ3FH4ydfLaiwBrBQ+
E5t7QNld1A0dgwiBnB2ozxvLfE1XgtttRZDkQ1jXZFbj1VeMQ5ea3kA381yUuyGdoBpRwsp8pw7d
c7i0JN5Vq8VewmGRDSCprF48PSrKFaLYkccoB4jNZu1o0Pq/9WVY0gnAXYnDSrVdnNEsf6P9yhVH
H1Rr15rs3djQHjXKxotQPNpsXliNhfqyuDad24+KtNMhQF/oNbCYKXEA0bQomCfNHFCrH6XYF20I
UNS/SsbsWX3voWYqbfH5nJwxNDSFpn5zptVHjLNq2DPrx6zRrTz/zOXOS/ou4Pn0SffX7MrebtFr
LBKLMdjjnjYhQQC/eTa72uXo6kKpvDKyIZAlQsQaipf4AhyhmKugB/dV6IwSyqA+O8nE1gK+1egI
Tjvtm9HK4ERDI8LLJji82i3x4j52pYQjY5y14b2xoz1HQTaGnVllE6hm0ROK1UahDKL1U5ncvK1F
zb3KnG9WM4vT1DN/Swl43xeYlkQNu3R2RH9tLel+VQ6HHneDb6kAvUujcuzZKb35yZ5hNEPVxsmQ
BtXPNAaS+JStaKDXXsM1qwmBbSWigt6EQk/K0uqcuXTD58LveIvelQyV1qrhVpb7IJuiHXj/J6JJ
YBTUIHaMnTh64jRI65t46BTDto7G3bZZZyuqd4gLPE6FyyNGi7zfhnjvJLbH7kh8wWKMQx9w3kd6
Xkt4ifv5DVLJowFOKCU7aksvxHVeBdU8OYcPianUyjeijfnAkZ6jVDSFVJ30Aco7xwAO5m8RA5DY
MjeSDqURp0JsRAOG+GJa9xFd7NxNRg8DKztI8WNXmztt2lzaR3QjcjtuATJ7Rv7CqEnEmaJr21tg
5nTIFtCk0cg4nuZjbz83feYWEYXG9b0eDouuuVgZ4lvO0w7kZHeLzpZUedDB7Nme2VrBSKUoEZ34
Tjwtypu2Fb7JQAK27IcOiUwy45aP6NInZ73V5ZOZv+bzCfo5OA1OUobTI+hnmswXucbGoWIx1h+2
h8YsccawPbx4iQkQbdFZ4mi1L6vKHuJIsd71/FAgM6253K7FeBHWZuOci1XhPlgj7okl5f8rT8wb
Ppakql6SzRe6DyBWYU2RQErkoWYcigWkiUE02yyWhMxftvhlTnezE0NKeGu179Q0XX17JvJvlExs
l1S9TMp3btKBZbKMdd9Wj2m9fNhFrl6hZQvlSU7SfeeoPq/bpGi/brLbwPQt9GedM+2R/xT+CQSZ
FqJjLz0M3c9x8WxrF3FjkN+4Gc8pzmMZp75YWUmugoniCXdbw2sKflOuPKGIDpBShiaNdJoxHySV
7o48tBBqBMGRsnBKBbfkvqyehErkh4Vuu930s0lAZqEdAOaAYNKivTiP1RP/ihSgk/+EE4cjqBwk
aO7F74WeqFfZpRqNXo+N1VtxMYbFfNm2E+X+KzUzb/EBEgtXfi9lsWvlxh33EufyFcHcNc+bp1so
ycbDGNf7NWloWx/wxfaWUYEyyuev8A6VlXZV46Pxzjpjbiqn0pR7LY4Ha7+RE8EeafY+ku8Z2vKW
9EH4f1rRfTPq5AhKSCKFlRY6YH1o+OuWEgfFlvDyMzXnae0v0rxCs7kXj6LRICzUBTqAs8HEfkgT
9Xmom109at/pPKIr6FHIXX6NcPEfoSL61r4TvpLCriYGTJbacuJICDmuW98pZVRdLo7hxJ4Jc5iq
qhcV4Jit2q0DYo5T0+7J77c8v8GEJvrwjyIwHT/J36P8pykJNc/zo1FB4R7MN7rcg0iyAiproTB0
qBnWmEMsfF0+apF/6q12savTFhkP9UZj5boXfgIP+uHZGiHPCXy3uJexzB84QwquBG7ApGq+7qzC
hbTq1huGMayN7AC8imjHFGLRZl6l75TtSaypkFY+igKUm3f5tRBHlFiChylcwGIJNisUjjjltg+F
KDzLSjbPqZa4WURUBoIhF2cIh38/RF57ayB44jMj1JNssg2qb/EuskUhkHOPUnz/4VPhXQPzwruW
8WkpFHGSUdqbqYPPSg5aHHokCSwNjQ3hO7kmWOSrGRVXYi3ZDfFdoxXiaBnS9ku4ff9ZJ74MhC8C
6lw8oQgvbAwyyxfjG/Bb2GWFC9RRBXGl3nhr9Bqy5zHowYIeWitkfvVevJON03Qaq9fswYRc2KTv
a4Iskj3CQcSOkx3mRhEMsQvJME6uMg03s52TnltOytQ/O9YjuCAKsszVha/T1oBHb+M1v5ioybDl
r+YShUTqu8UZQXx65/Dyr9hFChio4L5+Lax2B33lUShtB2d9whtFNbu9LSADQtoPdkInc/b4Io4w
0ilkmlWNVTkYIMEVW0ISXbiqW6H/5L5txz6CdvikpeciHq8zM78rCNiQLVh5RTjE6q/dG+cXWeH1
rBujSAFKIcd+tk2I7BxkQ/h4Ew5+O6R7gV3PCURhaiUdfFn6Zhkd56gEeu9uLrYjn1FLzg++WKn6
pjIfmgzGjrXojOoB7fPMb1K5DEBIvue/E73+Qzx5SpXs/2NRmE75LkDuxfOs5WMztHctrYFC//Aj
7pQVEPYDDTnEis9Bx2yIE6hM28npfSH39Q0vIsXedq+8DFtgkgrKnXelEeoXz8s4CZumW08sLo+H
hZZKDXjrMEulc6bcVZGyd+Qfa7G58M7i8dg8ZKjKJ3AefE40oo54RvWbKb9gYFEoiL04SbiAJwGO
IxZgGHfCMACzrwOhwwsy9A+/iOTGF6LM+axCfrwCPjYpj3yDrhRuEz+b0Oo8SbTqL5T+3DrR8QkO
sTNfmb0RCERcJ/nJZ+XjUZjMiDDH+GgFLSG6z4WHOqH0BhV+AUOIFx+J2/BPZC1MebS+IZt8gDhW
dNyhovBa02mka+opQu1Z+SuPxxzXhmroi8SdZ/Hyev5Gx5PwoXiH3b3a20hh5KcweCT4P+JGLiWU
DM8i/HXL3EQ4ymV4N5dEtdIJIfZEYyOS6bHs74UDxNMByqfSATitVJ3wvvBxeEZI7r2CVMIa3euK
LXZXXEusGr4eakC+NnHRSXvNhOTCiXPMwRPaQ5xT9ohk/fcRWCoC7lShhaJFTSMsxon3C70ximVC
i4rOLX5K37g7QAcuAqAUT3zQFmYCk1AcF2G/obdKiI8t0XwkDLAYT/ynP7kdcIjqbocPwokQCnTF
0lUEztmsBNOcucLnFaePRRXPwN0jxav6wPKI+KyGhkLcG4skXD+jOQqD19qx2D9xPNFKeG0VS2Nm
HwETfSNCPw3kc4SBQmjmViIDdUbTsp5qgWqsr+SkpNn3VvnnSIjNH/EhuHrsgAKHGR8M6Mvzh2F4
nFFQcNrtuC8WuqHtvSUsFwcZA8N9QebomvV2SJWWoEX3SjkWN8BpEDvOW7gNuZaPvH/sMw9BAjjz
PCQZsYPijSsJ3y3A3P+zcRnuBR/a5/ENK8/OZDq+1Ye1Ee4s7ya3ukMsNLCIEJhF34164onHBc0m
3zpx0tliXiGC5MLQ4JV8W4z6VEx31jQd0kX9kU/XWdZ8WPDRwJtrFeXM/lTb8Mjg592Y3dnYSfrh
/bkllLtdI9jj5/FoTwz0U0kk9RQb2Su+DQIgnJ6JWFasCs+drTnTuC0+kVq5ywjam2RdEeeE4qnl
lnB+CY3ZCMzUvObxOCva9kwMQGOE+YzPhsNu2A8zzTosmHASueBikJxL7jfY69E4/xheGfXParBI
dVR6IAhepaaEq01RFwXFmxTI4jnPSaYK/4GWElcoMOGRshKSiRND+MPb+WBpJJYuGpdPRib16cey
mNfivOE1oQ8jI2Ie3Nph08A1EC68UEiSENolFBIu5CUC0UTEukb+yuSYWCby8q5SGDAi2L90oqlI
oX+K4EM4CSxxMV0L7W7yKvEZCccGITCX6n2azDCvtYOlWndZqpFVuuWo8YnQ5m6e2WRP4sCieNXJ
8S1svKp2eObLR3YO8Rd3wzXKcfOHwbl0+r0cvS3QmwtJnTqNZvH2Kia2F5kNlug/R4xkIZMeZDBR
7CK1YVuPIkbtbLyC4Yzim7RekHA35NPI8N1JJM9YABE4VSnzYrqMvv04eNpFJx5F2UF5JTQ2Ozkl
+UFkJMWbrTFxhWwwoCQuv0jRm3DSarr70C5iC7EmnPmO7E023Isvc65Obp+bj1p3afGq6PFvzFj4
UZMK3N/egdkZllFX6L2oZn7O/r7O7c6g1sgHiRPBNovHXbTyjiiERNA9h41tWNTlUVjCZq38NI8D
7qQA5LwmBSFDEDMy8W3hMwy0MbgjSqEgfeeKJyHOqrvviWpDJ6/R/zZ9RDsQrAjnsNi6HVa214t3
Zru9WuhBK/ayCAQcwhzFwtsjB7mmpdDeJikqIyoC4Foe0hjus3FI3wzJ+MHOQ9zui6iNU2dVBmq5
dIXexetuFhIv3USntbmPHJXc63tfS6coMh/WnGDdfJQi5cwuWNEWtuChVIuCvu3O9aJ6E15Z360P
lflIq6OrlvWTwilCAqb6ishOrvuACmxg19JPSY8OsAuQ3xmOVpV8F155VYqGNiCFRvkKBCBfSd7E
1oIrdEOYu6+c/FZ03wDPO6C2sIZCX0XVS4MKqeNfYgEkJEbEkuhmHg6d5GQfWbd0Sg9oAbGSmRSH
s4YOl2pg3zB8zkXoYCISIReVjJGX7YMpj76Q639CitSxRXC0Grg9TAy7JQzoihEFVB6Ef2RLutdj
++hMCpItue2jtyF9pvAFifpCCrSb3Wix7uTlY2fosDkL/3BdWnch20Zs4jnZclOq0ugKDrdxFAqH
tJykBxOdiHHyI84q8q3p7ao0bty+0HjoR/l20GmK13HJJlSIREbA5qOdkvzpFl+R9RLKfMQhsRg2
g6ZQUaurCSdnWOdwQE1sOOaFKF8ZRiAsOApg2CKaWnQ/AmtFBHps5dbMro389GTs2iH3agJkq8kz
LyJtJxfWhXxATJxfrYe8QNSFrFWDuivJuboYQ6t7TRRnN5NPRTcnNHOwpjHJsBqFaC0J/RlFAP40
YffAgAJZCIYLPpIKQpVhwWrsPp6S16uy16hDMKnTTpnUt4/7M7ZgXGM/tizhYm94AtaaH4XkOGR5
JicVDqMt91ciFixyv636a6Eaha4QyrSPMlG6mIDj9LRBItbuwYOY3dlSgEuOP54W9LEro7dZBkLh
UpL8xYiDoSldpB25FAqhrZGI9Ic4rkJxz/PNCglyG/8icYpSzjT1WE+MSefLTmqhk+GreBTOjoKk
oACFRJM1NtR8X1C5Y01VcpSD8qhrjbgOA9U/hUIj0LeHG3YLhwNY4uOmM/mf3Cci0fKRppDt4SBX
NN8MNsBYyewNRnLqe0JMGlI8uxkwNABydXdD1R6arL+yJs0z6MJB7YpPAZvTpaJ34uiwLpHV+/r4
MNf9rcW5Yucq6ni2ugZbgjnIO+XRrItT1Bo+Gb0wkXTFXefxRpF0oQvN2IDsju0tGfTOfy5FJmQt
rlJc6B8IVAnXxebcYIZKTswQ6RcLrztBWJ26pqjRnIQLa4pMQ8ZEaI47hHoeBwCEi7Y7RInlqo3B
KIZKsrMDF0yZXaHRqngUKSN5JFPCAdJ+iVcVpnHM0+OEhIkMuJJG3yLDPA+k02ezNsQqo0wobZHb
HfZR6YRLbv/SME4a9oVISKPCv1rVTaWp2NAtnOnUyIcpcRsmBty+Fb1Qiy2yDsIoWvH3kkYAS63g
DKs/0rTCJtiK9ZJjRWvFuBHlogKHbcIRNuxlJyA2+/SJSpUQaD1PRBgm5h4rBpaa7JJb605Y09yC
ynIezsI9qkblSmEcRW438QRC6dilflqIa8SuR6rpzzmjm0xulnF7TCbrF3cXqtqbWoAfG8UQaJ0r
zQ5jJzkORecr6BS1QEMgAWqTnA30i7BYIGdQeX1BrVbyk1lsuzYZrlGGV9QRCrQmjMkXdZluFvpe
rfm1RkvX4xXk4zuH2+tJt+npWajWRU7ctteOwuwjAyQyaKwg7jC8CNRr7JSoyfGETHkf2ftIL++b
RLurE/ui2bCnZ/Z5myzQIBrPqCVPODmjrtNo5niKlaIGUorchQfiKKO1K2MiMwNy00V2uptuGm7j
MaeHFDktK3+w7V9T9Yo02I7jSpy3tMXXFI2WFjYyLjDc1EaEZwLmMQ488TFaOzapA0xsfv7WyOtD
Q2K+onLQSPMOY5et/WudvAiJNtE49ibvRApMH4aHCNIRiihj0HVlkJO4BM1YG7D7cedL0ejL8wzi
bb8Tvk8FOB2Dfo9K2j5a8pxAZFceMrzBqqYrXCupiBffSAVAFGOFlDRv2mR9q1qTPoEn8X6xDwyQ
uxUpQq0qY3ddEy9V451wuYqsvc4sfa/K487c8CRybbzuLTysvOg7t1AoVZIBjpJmP2sU/mycGmGZ
GNDXjAZwA2b04U+Jk/R2bGHEEN5GxHSKrW/USIvHYVVM2PbGm81snxsMd9LibNlK8pwxjyq6AN9G
xfLzWD7QmMXgi3Y942aZxkSqKg50Nf01Z+YuQZGNBKZp/m63eSA35YmJ/uuWrS96ygEgEQqzNNPL
l6QO3X/5BeS788jRVahsVAqAg04fHwZt8lskzbfJQ2rEvuAdX21ZRXV6SXSMAqWAxtiOKcsLwNsh
2oqDuG6SJ0Fs0mDYqYei6UJlkK6TZdtXo0HquIYDFeocMTdrr9u9DfcTLr+876fhsTG793x18Kcr
TCFFgUwnjEvGgwRr5Vg64GnW31uts/w+6SqPsvbD1g80h+SPVkbZdS2PMNiKPQs2p+Pi6J+i3O5A
Wj0IJyfaTEwQY32dFkOf1rTvcWaoru7YpBxnxV1mph4cUJ5NkFKE8gK+1Dew7IAHcpOJZ+vSe57p
34URLAxF8uLNOWf2+qx2442h1Yxsx55DeVH4OoOhUtosfPbj4+ja8rDrLd406zP9OXhHYKBfV2r2
WEb9jdzbAbtreHBm8OGU7hhJjU/lMrzS1uQx5XS9NW2OXioq11BwoJuS404FVZSj261lSLm+y6z6
sRyni9MnXm59r+asg/GZPhUJ4cRKzPT6uUu+vS9Ff2hwbi3UnoK13FQ4QnsDky3Dbo4Wt52PQyRk
w6S2VeMKNWa54jrG74s2PmhmdKTxdBe3ICE1c8sgR7IzbNEoNLz15fM0bq61EOqghQE/oJcp9uw8
Q83Y1UHpEnozlOxtSOadONN0Mz8bahroBFJ9Ge1SW/6WmOl9sqTXJSUOuTC+qUn+0tjDuRQqAJ80
V0x6Ckz5QRw8adBD8UK0Eg3ZkV9N6RU6WniGWfVkgbkp7IRFirtUyKyj4kbc4VwnElGaORyTp6yY
SPbjsFQT3F2GWBcCqRG/yaRa59jDSe42CCpl6HP03cbEAh0pG1VzxH78P8rOaylypOvaV6QIeXNa
pfIUhYfuE0XblE95d/X/k/wH7zQQEN9EzDDdQEnpdm6z1tp1j8YOsTk3QzDTM8JfKEbPjxj9cqSR
JZbeJVZntH9SbXoCisT2HtYBK6JcIm2KCaHxy5HaQT1r2Y2qLayAE4No6yFBWnwhL+EKDfUPCXoN
9LL8Xth0ME603AntrLTWiyXghGntuSVonWL5Q4VxRlX9FUPwknllKDiCKtDLfRAIsziNIJzMxQxt
XD9N1JtZ13YjAURQ8ka0M1OBDjI86yhyjm1R3jf69JDmzTmN5S7DXyqx5SBXQCXJRzd3TinvPiEp
2dvOFu1ZP9TYKbztQX0oS6HjOHvt9M3VijOCcxtlWZ1u3EAeuh+W2OBOM2GNlzuNOyDoc8oD1kk5
TbRwuyopm+tmeYq67GgLjyq2VshVTYWXKKC7A2TG6YXQ7fXAhXEaj5zWO/AK5rorrZrMk/sjKPOn
pLCvuDeP+EUbSUW3tuwDZKhd6/RHZaoNGW1FShVB6XtFmbEmibsBNklGvQeRvlgB2gm6XAGGPU1m
1IAUx5JmRl/uh6rPd7XdsbHM3rgShlGGGpB1Kp74Bf0kYH5ELduw7OVhniJt7dlTfeaIVEcj17xf
KAtaJ8MjLFuCCWygW1vfZ1pkT+vMcbOXHmJX2GpmEVKiMGA4Aq71aDNDqayHKuON09oykI7NsoyA
OR7sFYtMAdrNx1NtdX7IZm2YDbNba4MXUFtVLnVS0qiekKSH5n0uQBUiHWE/BqLUqdFFf1I9+LGM
bf9Nb5r8nDtTf4LQOt5GQGP2dlk0xwkg41Vn4jN2HZko1wXgr6XpFBq9Ts22scq1yIYI3IXV7erO
jq/GxfOBdScj38jNTUrztM2QFGKjj6KhPEgovgaILa+zpC3ycJo5jX3XjGvLS/Dz0c45IHLyXOk5
mMBxyqud6VQLUOahTPKV0ZA6kNa0XOUxBzrNRH+xROod62lMjzEw30OTtU1YTlHOmbP9k91FeM7z
XDj7oBvcHy67CrJclCEpF9vPzVQ31NycJHr0y3m400Fg3iI7nuFHldpdImOPFbHc0Cyc6cqIpvTg
52Uf5skcP7ILqs0czekqMQptP+Odkdd3UcePKhiqDfHyaHYRvcDq+sqfBogXZewh1KHp013vSyfa
thooImBKfnXn6lNPFs6KHx3wr5KgKImpV4jiGsbUKA+uvZCXsLr0hrWowiHr2lVrROZWb3yPu3Qu
j0h719dJTmBsJAl4EL8yVkR3QYiwntjQj8QhJwguIio8aCxe3yOIawL9mBxrnY3SPNhDmt7REmQI
I+Lal5QNtQYHRUFNq7ObWRrmVZt4wUaL53G9zHSBBjo+PlWOh4iVkYsSfFgwkSuB2GiuRGs3nJfM
nEnXBeNNVgsMqplDMCjMNOyAQ4d9ny9hg87+Lfm09ibyAPeYkD+2FR0Ur0Tv+4/zEEPzqAq6SwdL
VSCEaUbGn7FKchpgy+rGIDV2ymO73Gip8ZK0eX1rVZGzqZbxKbM68IherG0MiB0bYSwQ92JyUP0A
3LDphpqtU1He8TJJb9mugLot7PlbaqR0g8hwDCwnpqIaSPI7tdtsUy9pQn2ylxUXv/NgzWZ8nZfY
tJwDclOnpnEsnHgKEYHP7w1OL/3KSgdXzK7C0vEmwHSRfrR6QXEmJaOc9AkQ2Vk2kET0+WoJ6mpD
Jbs7B26fooVjBC9glKctHM2fZbdMJxdhpnXVV1los4LraZj0HSLT3bHV6+mkKzmLRZfDro1BZVKG
NxNkmuRYnJM5gLbkQ5mxqkGcJ7SF0C3iUGF/gEWiJRwu6A0c25jyWgWIG2iAn7/4kSBd3SBSJRaH
unNsE6B5+hyOoqMBrVc5uwZ19i13u3Y3WXDhEj0qVoNRx8rXD/g5rd6k9OJaD8VABFbnPyrb6g+J
o3Wb2BsWdO91j3i4HZRYCJxUudTo0kF49vv5T29qYyiFZZ4jO+/v+kywXyzQmcPUGr8irvM/VC/E
tgqa6qhnrb+i8VIWGkPyqMfBY1Zzit2i3Jdp5W68OO/P1VxVW9qWUYCxa86d7c/rIYoHsK90TG4x
rHi/AsXmtqSc45TmOR6nJIxaOEaZ2zvrQTAHi4mH1gl2OPLbRB9N4V8ZTp9v6qXyT1YedVR4O5tL
Z1CIdDslyTIGY7hoSbAXqFTsXZu9PMykVJ1O2usopY9Hxw6nlGu5nFsshZPLLvQjstqi7TnpnUv+
YUB8ZEkIi4Dg6xu5BArCFJWhUdfyrwsnLSzyFpkSDXC3XhY+CNkYrGBRwAPmCqS8RpcUUyuycJat
fyIvnK2W0kkIx5b61JkTxSwf9DPqG8GmQH03zPwJY5waIuyLSRxEq1H+94Nkm+eA4MVodKGwqvgO
itqyQXO8PJVk89bCMatDPk/gvwtfUmV2egfGSjk/RAgg4YpwWsWUbsfUf5LC7V4QDEkfMUbAyvQY
mI4Tm+ux5tDIgo2pB0O7z1uTQGdK8U5KqhZcy9NK84G3xaTRVuiVd5sMbBmpQbpIXHqEE9aRS6A/
gJM/9k4zh0vldfvYowOvh1D2pehKDEe1LPvKJdwHj/UjTc3hlnMPtjpvgocoz3U8dKHfW0nTbLl3
p908V8hdLNxBib/Mzwmm9tuCDwYM1BZhpQDNYzCAcqnj5kYkmn4bpzbFfa4tdJqtCgejkX+Guinp
djbcLwsCNaqn7SrqHHArcA5XeieTjSFBjcksgbbe+3RSaCZtPedFLlbpZDWKMQ1C3jazTUMZf625
lolzFfSHUopErOJsBKBTxbAEYKyHRdKRE58Bo0dObUC+G9qHdCJXldWWe1sViHsVjfDWQ5UHd8Io
iWVy1q7EjzwOsZsDF+qPlpb/1SJ6/QaaKa89L61CWXv2QYqhD6cIj7sfrWbbm22/G0FEXUE1AzMy
lf1dl7r6xiy4cbrclPQXHaf72DHJW7u0cyk1Mydgxs0QZhA/+mmdHWt9AHs9Ot23uJdpqLdo91hx
qVNdr9yD1qOAWRaGfdOh9bTtsr49WstCQXWJtX0SDzPIIthe69xO5gsAchL5/SzX0htQDesNinV1
klAjtfLbMoC7ISqHAA+iPuGXvqwSWTtn1JCHs7MM2f3nxJ93Am+2Ih79h7jyhuhkiRr17DJw4dK7
6MA4zUm5xVWQn93cf5C+98OOi6OwDMxoN3wh9mB8SJtB5leJbHiu/badj5GnUe/D3bm0gRfjpmnp
LkuoJ9q6/9ts7OQYjF7xJPWxQSeQZlK0uWev67BCqqwzz1rtWo+fT8irLuRbJg8EHhTA8Lkt+kn8
S4WC+tL3Miu8i2lOAVdBGm+hUNBiaupGcORtTnYzMvPdMnnkI9FAvdP8Ob8WaRFvrGButi1HmcQj
Ce8qsaJQ+ZCkvCZKw6Xv7ubeS3daUWgbM6nI43RJtbKKIH9qWj84kFr5gfw6+NGFZilfMKI+4rT5
iHwZDlKkDj1n/h2ZR5rF11DUueFggUgxg5zhGKrXrz/vxrTVnz+fyo/IlujNoOlNsGq+kxKRRm3N
2az3NyjR+d8rS8qD0o+ifl9nl2KiswTT6q+moRy/FUsZf8H1/Ihw9p/Hv+78/3Da6iGfhyHtgwvM
OrHKx/kEpQmQEMVUO3mwsq8EeT8QTPDByUNyImaH6PaGAmZMPoPLZHzTd312NVoxgYtovC8W0VCr
9HZ/whBEGBBSm/FOnh86mUgs0UeXWAcVTO5I6bZV2V2JsjE9yUayoLTeUNhD6vOfL+jHI/zfo9X3
/zOjpe1ms8it/qagyLhqPf+7URtf6U58tEuRFUCsiowZJN03u1T00qRRCQ/BWX/QJNTjLLvLLO0X
bLUvBLc/YD3CxCPz5rpoaNI/4N/xLK0pA4Mb7RLjA9Ze9R31tt2SLF+RO982mcLG8hw0aFFTw9q+
Ze9P0l0i31JdXAAEoNtLAcsmr4ayG6LwoHLNB675dDUt9XUD0OvzRftgPgPGCPcYvyUw3s6n70Qp
/YQdcdOWOznjNc/5bVpPD5Lqwf/9SQY9kHQDvXuIwW9IpNDHiIbRrL3J0bgDendqAIQkKZwIEo2f
P+ojK43uqQu/GYECFErePIsubFM1tqa4sdwq7laeXHAcF3LoZhW4MOVRmy3hhG20HIJVA8lrg9iu
oJ7naRuLKG2dmUYLstVvXyp97NddNvZUbApr3xdeeSJuQnguSetNIBdyiw21hnLSMgia8JRbspxg
GUZobbrTfjGLH23K/4wseNNMEc+WgZut9n+g4n60JSw2vuphqrRj1a38n3O8ZGPp1XoXQ7yhvpLb
V42SNtOGi2XWXyzUB0aYY/y/R70xGYWI3L7TAu0C7GSVe1MYRXSsChR8DsjC55vC+GjqLN2jhwSK
FeixvxmXtJPYaxwUXmDYJEW9WVIS1t12QXdbT0ZgNQpHRuHOAFVWgCOaAfo5EZC4WH5x6GzzvZVm
3P97lTfjtkle1X67+Bc/cvJbd05yxdHU1sWQguyBSQ6/ZhE7vyEHKBC0AzsAEDbQqMU3gV6eU1J9
KzRstE0zuNHZBs4LmkVAyA2kAbPWxLkubcrukTkCDadUMjgiWHtOSoOlqiLqg854UgJXe6eMna1m
N+ZtY0/+z6guoaOYgdiCHZnDIB1xmBOUwoO6qcMqJa9dz9LbNIuUW9na9M3OJAySHDLf5+v1wXWC
mAqXJdeY4dBw5t9tOBdpy9tb3qWpmnqlBK/d2vvCxH/ggwTIF8Grp3wCw/7NM9rU6VDbdJ1LXSLx
RHxf1bulKgGE7HUy+/NQnBbhh58P7COn+p+nvnGq05bMEskk50J/tvrQDVRQIF6imTwCIKr1qAkr
T0/DGKb8oYxqAgSjoOD4+Vt8dPTobeXYtkGqG8r9v9Nb9bOJXE2c3gyyPDXa8Ehxe+MU5ks3pDGZ
cf3n58/7yDOhSZKJ14wAKvLub45fofUyan0jvdFsAeq8QMgS8kXl7zqjmc5tY2ZUtamPdJm/jpsR
qDCdwEJ3QJXkizf56MIN0EzmulOW4K2mbZzpRZW3jnOJgNSDMq6qu3QkG9CHNcUhSozUEnWUAPIv
HvyRAYKmj4w0z9bJN/075fTcmkyuQHEjykBQgeyiDaovHXrIxpft997vbGQUfNiGrK2BJtCb5aUy
OmZlPxG4ATbR0HgRekPO3zlPlnVN6IlWc3L2lqb+YozvLw/1XE9pINAxE5G+f8doR6ko9H5Kb3w5
X8axPKACtW3d+tTYwd3n6/jeQBg6DoUSsUPziGe+eZQhEbvOSDVDjepWzujLlTuUX3hnzvuJNJXy
hquEmFE+fLtZ9DIwmsZwo4slUTmugQ+sk7jLj77XQyYSUbceRgylW8Y9xTx/MfeyJgCdInCy6PmD
ai5897osRnsnxtpfm/JbOz644LDIZNmnDmG4rddTP3dna9nUWdaQUWsCCniyTM6D36Ll4KcUHEy7
BK0AdaWZe3s9t3q1G83E3mt6CmQHUe5iRCjWH9v0CvXxc+P40a/YL3/JCHRUAsn1inA6IPNXo8hc
DGtbe9J8AdOyB1Sjaw53nw7ALLGGdMP1FKwrC/hw4SHnmOs2kHAvaL7Foi5zGEyRC5aykmFWQaL9
fFmV9fs3gmHCX62+6dOI4K1hmgVF/ySPlovhtNusWgj5xb5A98RdmnOe9pfUbL7QZHu/adUj0eVH
yA4BuLeqOLVdFxqiAPplpjZTRtU316BwOSfbIU1+fz66rx6lvv8f58oOijFOm1K/oOHdXiWLACqV
lGTFlhSLvyT2F1Jd7w8JLSXoqYGpY1zvOqABNSAzG7vLxXZoIaGbZKro+/Hr80G9WzLVEI5r0gpM
AxGXt2qkea0HbktN65KURnVMSimfmxkoC5I12bkLhmY3xo2LymwWfOEOv79L1aMNFJM8lJJJFb2x
czLSs863mupSJDkx4YgolR/2YPgU6ts5jvoSxhTKJim/cB3eTaxHz1giDIAZdG20nTfWRzZBn8q2
rC6N1VK8rIQME53C3+cz+8FTiA09PH5HCfC8dVAMoCr0qU3kJXIL8aBHcnweAkR1v7Da7y9npGnR
JMcTd1TXoLfJnzGPOeJNml9MgX7lHG0X3VtB/uOaouOnLbULnbUfqhH1F6fbexRvPx/nu940StUY
QXFadiv1yneduy3amXadVpeXtkoNfSUDF1GDiTsUYC6yxLHsxAtlwAAxgsU50k7Q83dDFuRYW6cA
YqsjmELJGQ5A1RyMfnYO0WTEX/hM71eDl+QfBHzISCIH9O/hbYWTDACjEoSe6UkM0DGOw8/n4Z2L
QOYNjQwPNCGR67vt7Pe6HvVGl1xk5JNTzruLa5rBynDI1X/+pHf+n3oSeQ1Wm4DonUp+naVpXBhe
dtGayd+0FeRTBFeLfWwL4PROTbFkbL64sd8ZP5VXRKORA+MhZvVOAN+TsZtFg3kTG6m1izTogn0N
WckHMcWVcv/5CD9YLdwCtKTAWOg0FHrjigxW7EcSkbxbEyRcXCy7qHG+eMR7w4cEPsEJLcSwrZzR
fzeEpFYx9tLOFRLWhjopkj+GgbLJ1NJ7fY/w4lf9GD5atf8+8E3oQAe6oYEMgKlzrhIEXUY0HlqY
zoSrQxBvP5/Aj5brvw97a1vpITYZfl7ceJGLlG91iGygNA5XSFLF/2cFPPbGfx7mvklstGCFGq+L
qptGcZtkM9foH/Tzuem6+AujaphvXYzXZ5Fqw0s1Hf1tEt+f6HzkdfR2ylzazPkGOhjTeGVZ+XM2
TPBGKCIFKcVad21o1o1sW1BJ2heT+/FLOFya5DLpNvn2AtEQgY24+fUb0qbdXRtV0yHPCg089sM4
hPR2Kdcg5a8hFfxNAXIcs8WsL0FAdPj5Kn90TOgNaVlMBWqTbz12DG3hmp1obge0//vEvm2r+unz
R6Bz9rp+/7h1zDnRSOA4ZP+wPG9s5+guOQBbS97S3CBE0x8grr+WQFwCT9DGIj5kiI0UMrjxvO4E
giY0DRk61fi7WeyLI+efSVNclQbwm+C35EuPHJabNmh4ieu4aP9Sxt1VSQQgPX0i03NozfJi0vMD
SmtJHbK5Mgr0qEFbrYJgAqVW/UH59i7rglUb59usGWkcADo4l1dJ0aOOVW5eX4iO1Eo1NPL75yXp
1zPaFyvEDe8E+GHRumsgXRtmbz+nZrEidKXVFb9SAvEVTfVb1tWN5Uz3Xowg9mLC9oTsARM8O+sD
fSvcppEAwuv7WRS7yZ7vWz3YDrH/Qprl0V7GsAKtnsZtWLT2oZy7jW+ChiEbnVXRvq30tVbLO27t
nzkELieO87UGVUQO4/fBbJ5zIz6gzr2u8uoSg0BvC2Mz5hosAP06gcy9lHUV0jLr4mXFNztJblIf
fllheytwICB0SppgEazS2/0U6NN9FRUPQJhPjQk4lx8nIPLuwNkch8Xe2QBO3bF5tpQIo02LLWbS
WWsITdJgfutUwXWuARoFb7Zx3A6J0mL5BiL+qhvlvWdp6jvOFd+ZVA72em7GexGnV0457IVrcR+N
j6NRXSVeC0fFhk6VdHuxDN9TwHmrhXYJuzY11iYUVd+aaUQ1bDrZPmUpOMiEFRZOfA2JZzsmzWbp
K7ZD8JxBSQ/bZbhtOeZxEN+akfOix8bRdOWmQUKh9eVZAzY26mLnyOl56eQpyaEdRpUdOoDq9Q4B
rBY4Wjb/bisNZVmI8kN/aNL+jIbjyS7am6kU2wKaaFM2mxQ0cVaBbormW1CRG7Vomptficg7DXF/
YmPbnbnx5BSzLPN94ebRuh+9k19DbkahRiJYLlCpXk0+VGSvA8FsnD1QJp5XbWgY2qz8Eq5zQfeJ
0U8u49z/mu3qd+uI7y7oyzoyX6a6+Gug5xCP3m9koS+zwn1MQXlIO8CFTZccBtM+V3BKHEBl9Kl5
CJyJCp27MazpsW86VfNd58uoIEdshfoql2LXcDdItG281n+pmU7ZcaEPY0NOKdpMCQwPIIf4yNnR
X8h8zJp5GSSA2ZEZbtybIHfpg0MPJeLlb/BiPfrB29UW20yQ7HN/2z5KIcWVrN2Hwl6uhyS9nR0y
lJW1S918CEcvBcZe16jMaJow7mUKc8IAmWbJ4DuKSUK6q24An5wHc3rvwTI6ZyTdzDm+0WZ92OtJ
AF9+LI6ynxBRAmtoyrMaZFMQxFTQPPnemJ4VYdiC+hIvP0dtopm5W6G0A85BmMBR6usa5Qcv54W9
CP4erRHqIIT+EKaQ7fDlNko3li5bKysaD3Wr8NPexulfYgGrxbVOlnPbeiMviSxRE5rVnxkgWAfv
r0HLAWWiM6ikNoP8Bn8diR2z8K/5X2VLLY65OSxgQSlfTvVmMm1yv+1JvazwhtADI+a4T6Rw0Ywb
Dh27Ve2IjhY+TvCtNezQ9dJfjFAiZqz2D6oolmnueBUdq6fV1KJmE8QRXg4qIFr1C2niq85PwszJ
Nl6XPuhlAo4BHoKOfqc0knPtZpvC9ajNibBA0Chv7W0cvQCXfWnick+Gda7TfSbnW9Dsq15MW/wY
SpPrVBIzAiYzm9+lY5yX+feSJ0cfNOFo1ft8VETaV30MNaumc6vlhxLWCWJbCCBCw6WIZS1I2HGT
p2lzM8AekNrf2FGNNf01Y8zQhUjaeuMa/drivFBTVMRUt/UQyShXLnpF0+yoRVandNCGnV6imIXy
hGeJx67szoUbnYD/r7s+3hjGzzSKIX6hT9/E24lnNHAaETRFqc14URlFZlF9If15mnNsnonyrpj5
FwvkwqfXvOFOluku4RJyUABSqkW8rt7WCHM+k8dD3nVExfKXwd9EaOu4yKqVJrrVZnafQul3IZny
O90z0lAbUiqAR/jUFHyMF6Gv663N7om80Fp4d7SFRe/vVq3qQO8mxq1pSCnN7oaZMdhK+K4h/dhv
HS26Vja8HrBeAdKX0HkJxAR6NMKZb4fZS9HRMnZVZ4AXB8qnuWoD02hhbbV/Che9Gt1a5WD6XS6y
Nr/r+DCHKDnKf+UcPo1r30WAW+0ZIBJ3orwnS79Sw9Ehec4eVPuybM7c7aFXN0/CiEKx/NSSCuuQ
2b/GtpxgAU9h2443aVwf7DSDoXbPMYCQvzUzAv/lZxrD/56tUzV5J0mhGGr5UnhwIvO1gJRmdtUv
DmVYOOh9quu8o0eNNZpXbl0/o6MYqtPp9c1Kz/xjw9nM8uLgt/wiWOrF46pzrnJtuM017Ui8qJKQ
oZwcOBn0KJgAl6fj9vVsKsOhPfFCrxaeIatrqccD6ucuVGZFVxeCuW+wCugmmlmxUjNpU4piMLKF
atAPDzX4KKsCHNr3qzm9FRxW1l2d5Nay0QfxQEPGJ7VbU/Y45/hUwVetcRRyaE5g3B60ujsVvbEz
UAsxyF1aahxKY8Y5pFD4syF/NZbw8MIxwIbyVt6SqjfTPRqUAyQI4l/jjGBIiayJuVen2wDhCXuW
4hAUA+QKaDxDy481mOUd06NsXif6HTWqrcHCAvL9xZtsh/kSjAox9oPmBLAAwYQDaTJ4HzUlVmb9
6lp6OmI9i+B3YSjAf37I3d+e66uOImt3qveBNDcDP03CYm0YAq269GjyNpFAn4ET5+XVL4PZIGMV
qh3pRuPGSJofPNsQTy6HSv1UObtX1vinTREa1/qU+XJPtA+55eU7yIpVIAFT/phtYyf6W1vt4AX1
KzcFfp1VK51krKjAVg7eBYQX7tqCoknJXXrW2SAgyndNMYYM/14NTj0Uxd4LR2WENptQC+fgLd18
MNNmC7UJ9YEyPsyFdbCS7P+7uGqoTesh0/VYg8A34xoQ561Rw7FvxGVaxE+T0fA+uXGnNqjlnonW
Nmn3nOByqKdXXn5T2MFG2ThrqI6pDne0a09qcjjo69rU9gVLqabDNdJzY0NjnPwVjZPQNrFf97Y6
tK1Uam2mEtt8YHq0WhwWxCtmc+hWdZBcYhr6gS96SAO6oEs4WLpWoZ1mrJJU/tGXZwwLU15A6UzW
xVysbP+HOh4JN4CaNzaUAUeFLD4SZQ6lziX0HNwbUcF1Zxm1HrDjHU1595m5t4rxUY3HgYgLxv+v
+snKn/9CTDr10oLjCtWur69qsOS14hlm+W6ai1PKve6gByH64FwHlzoxLnHfYhZiuLPRjUOj5xAt
thsT5H25DEaYt9F5DnqK09K5Rqv/bzVQqq0H8VKRjlP3uNaNz/3isjOkfa/OEa1qUSxFRMhi2Ssm
FWd1q8MEWKf0H5zZEyDjrwthnHTP2xnkJzTX2/St3FtNn9KBWRZczvMm9cU1anoX2gesxwS23IDo
Q1tad3XU/0gCCIV1m6EBjRRnENDbIkifxny4kYG1GYr6qJ7uF6D84bICRb92aOAriVOsIMYhoeVt
McH1wLGHVhbZCq4pfkeudg1y+q6O49fl1BfcCqPhOh73asrU3eP2/c94cr4JOaN9xy/SXeyhDOZL
p09nxyNkWvQEG9Tve6ceuY2GW71RnF+tfahlfssWvCsb79Dpy2M71sNmcKcbOszulaHzsQqOa20j
i848aX4S1XRuhuh59KKdCJbfsI130hg9RMgIjJZiWY36/C2GuMA1sW8D0a+Gaka+przoojvYfbwr
WyXHA2Y98rZdmd/7Y/UT5OAR5O22qOLrKKp3RmvdohEdulb80mKvgPZtx5pWl0wisoDeITODX6OM
LoJgc05iINnuAazVrrUjJAEhkwVGdqozTr+OnIraUrhB+aquSaqOAxjS6U8uiltpGTtSvpJXb2gI
kt8Paa38VNyBbngyKtJ+NJK/LsbspMwlWgLfZGrfu6K+a8rs+nV25uQEkRdBOEo4znAyF0tb05Dh
Gt4Fen3yJZNoqujWrvPQRGuhufSFexVYgIkY6GK5W7ks13rjHNFCWAV6DcctXpd+8LcW9cnhukZo
L7Tj7i61ueUbA21mqxGAv8U3tZXyWd/EbJVJyKNbpKepvAX5BtplDu2k2i5Y2xY5uhodmoC70pf+
Rp0BO/tOrnatXNyBBanc+V4st5hW6q9mbIRDei76XzWCG5zunmwIRsIFuOPOLgRbZ6MMjoU/a6Fg
vdj8fo4yZqwS/aJ7znM04QbjShJE5+W60SA2dzau6XbMoM1ia8oZ2CyvowwlvhS867VbnvhQZYfV
1dudlSlRdwkAPiR+8k02+z9Sy9h6rKw+uOeoQCC9H6+D3tulI5JVeFB67G0SX6wAcIctkovK9VI/
MxMBJogVdNzMeBHqckQOJmBDRTpeLqgYpFDB9LOr+8VAcDbeBRriXRTesDErtYRqlhzvSRllrUuv
1dcMjTFgfOoF1YeDn1TTEiU3LuFTFP8yJmJ8VXQkh6YrlQ36mNf+A447HT9elK1VXqW6pfM7XTyp
/aDJ9J7hEx4oh6YW0xl1JDUiVsEm16BcosXUNnVu7tSR46+RLF95SFI3oCe54ZnQieDIqEJljxth
Uqdszo49rGl2FDbTwSFoMLqnwkVUa0hWJrcOs40OOxwcyMMc2yJ55KUoLp7UfVpMFIsyNgU6YLgP
i/mNh766XEy2gAHd/8jiF4Pth2OrWQO9Yn5X40NakHYNAqJ3/6Ah/lex4lyCdvBN3bzgKF7jJMaq
Jjmyx9frzhLJUUPqwv6r9mgVfW9bxdknz5E33FF7K/uu0091nH+8uvadmp3Sy9Y0USxt44Sy8o6X
o9sKXejuIIkhpKWvHUy/igkL4ZII1rbK+dDx8gi2lIcH5USpw64mYkJGwBstRgRJ+amj3Xs9lWzh
O3VMFB9zHMEGMX9LZqBY0UNDDaDzo83rEY7T4SLveQJz2v5pqjt1MlOh79j2zewecyq/tT3dckR6
xDIpX0BSHUJanSk5hzmd97ZfboJI3+bxS9INu4RL2NR2KdRLLaa5jFoHpk25zeqo2f2LMpG5b2+7
VEOMTNs2en0eoZwaat+ipMpPspDqnJIuVyTQ15cfmBcKgsCq0O1iMDyOIbJ3miVb+w7nex6POAM2
DpWySZTxteqaMfHflljQYhdodIP33fQi8cdyWplr/SObiLlzcVDVmY8M1WN6XFAWjUL8KzZ9Jaed
WU9rZXdUbJdRqafuXaOqNyP3ofwOFF85UGpzqJirhRtjCeQ4+SyLbTo0P+sh3qlDYzJCFUG2/JnZ
ew0VU2+v5kgZe/XnYKpDNfR0uRc2GgqWtR8SnkhUgIOtPkSdSWVs2TLqcVWpZMUr5QLWdYRUDSEN
/YiS7ll5KfiaND7AWiGMG+v70XFO2Ej1Ec6ory2SCxkkpg7hCTPeNkt8zvGLVSxMnEfftEfXgdnM
ujMR6lSp/d0wPkL4LdJth6ifjtaY3kTlE/HPGW98XZMJcNSlNSRobThbXjOptL161OteQhVO6TYX
8dkiTqVPzVoZG627beiKO1Xp9tWPd+8ctChg460qjHmh/ex9kq3XFuJgLTeSckoXZTWZfQmr3gd4
o956dOOj+l5LWISk8g9lbHj1KAvWWWDsUpRnSQur5bcIq+Ygvx0CHyEvWPw4ZpzhRr/GtSZW40jy
cOiPW/aPOhN8SVkjZVeQPTiZ+B/KQqqfUqusvqojWtP6gBKjOZLuAgXG6NU9lqMFpJwaHZ1TK5Dq
nVy32rL5cEbZ7Iyu99y7RkRr7JCyapL4rETjY3Sf2dQqzIHvssZaDtK45lMtfdpKri/+xjExRWyZ
AdmKMcZaKJvnPrHvKhpORf0jVlpNHCPgaUTdK3XEbBJ+rqdUIn+I8Y4zkKaPsZerQ+Nyh2E7bTwq
omGOAZmy9SSwm9wqyg5q6B7pL7rWXvc2MEHSCLy1OoOu3h7AQ6r0iPn/aDqvpbjVJQo/kaqUwy0w
ETDJBm/fqBwljXIOT3++Nfa5MSaM9Mfu1avTSAFbnp863rEhUQ2C7tZvDApqQGHaR16D+OlqhDtj
QvT3v3NMD1ZRG9/MdAww9zruUlkSIGPjkL7xvWG32wasDS+PTmTczvhVH2NJjah7ymB0UiwiKRVO
od0mJMGjyHhSNqQsYPBVcgYzmg/YsAW5FdyOUXF/fVee3ZnBV8bilOvBZ8FT4Gnr3TvBRI2/YGej
zMrllY/yYl6hN3HxXOr5JW1+WAGOGq/OLXIaToOyWcVeRE2bYblgrfAjEhgfHaxixFdj2jsZ/YVB
DQGEwPBhXuy3BvkuZb9U3kuBEs9z/xgVwX0cTses/zP6A1ZH/DYZ6acLyrybKdK+EJBJ8OvSfEmp
IWRhOHXWcNKeUGrutg3oEwb2r4b+mNEVikWUhIOQWe2OTitfJXJmdz5kbnTrgFhCoFDxSoDmLlat
Q5O+SxZFz6tll2Edrj5ZtugHyvU7CBhdZOHGRu0m0uEhLOEwx/FTbUzNTV3SM8BfzyYpIC7+lwuT
qd3meUhHap+k5U1jetebpYVjW8bo8p/um35PvjllyVHxPtMZqDazPYmXM3zOpkO1YHPHTrA9rZnt
mAtD6l2WaoMbYWOS/lsHE+X1v7lhWnx/gIPsEXfrU1MVD7Z/FYQs+paQ7NinD4J8ZUxXGKVp0cE6
MNJDDu2R5vXJTofnAtuiqspb+siRLzVcNSHbz0q11nazCtfaxzn8akNoR9kzdZJuyUG972eOfsl0
ip81GsxxzHO1vLLqwsgwzrcoRWE+SQqpNgqp3+toUqnhqDzWhqJgmlQASpJkM7yNOvQqCQE9pMtv
DfczcsyOv0p90APrpNsHQXfOQa3UWbgjGFvsnE6VNr9c3+i6eDPFPsWs/bsCjLFQ3MkJaU0A/rK7
6JwQTq0XAwy5njqkA6XxKcBmZv7e76u7mJYlPesLZGyaYE+uLYrwT6hLk69nrXzm5i/IFrg83z5X
rF1EHwHp0c7//leSA+KKV01BWlWwXTqrB/EVWK7sqBBONZKEmlUHRExLhIHFGBEexvDMxZfMLy8F
3NQER0ddv/CrB6uUu1Sijx86L7jjVeXIG42CALbwTnOoMSp0NRca7vCkdZ4f4RUWd3wxzVF4DfWe
cH4k1jvqumQBBaLYKTL4bjlvgZgZDoq/NZ+dvn5wTJr9lM3JHN57cGuNnMsTH+ciSgEsFF0iIdUG
+iCaq2PMEpDbg01HGVAtvfEjNqovRNQ9L166l1g31AvGeI9aIh6bVwMum6Pi5D115uaDngMa5Sd2
+F37FMM5RcVPWUgI/QYKSbBvbbJ95VN0EUhh4dNA5x4ExwiQ34XYDhLxzEXMPaS0Y/mvSCOiSXaa
5EAGJw2YqnzY1RCfIi0JceWVCUmdZdo/inHW0jNK9u+Sfq0ASQKnFZYPyJr5AnXuLu4iQYverjh3
3E473ejOaOwJpLsKOIwuTg/An3+x8g+owc03dhTToUXSDz4wdz/K+Y85WMch5BZzxDnXwiMysYo4
frvC8IQuCORDYwPmZXlwqagvG0kgp+nfhOhNdWFCd11FDEqc8nW7EeOdwenAkeoh7u8otKB7Rvwg
fXWMdd/b3wUdWG8R0AIF4ZC+BlzJ3Ir2lGe7df13z3/ccNvpxAizg+tS2pm0NB6qmXVL5Ng6Us3b
/ATtqcu1uS/grVLFC6wfbCKLICzIdRS6EqYFwdqsax0+82usj77OBP5YHdd+pFgtRRDUGRvScHvp
RmzoH5r+luJWoY3lhaLXE7PSoIS4TFJVxYsaOaCZPhrsjwpNdHS/DlkmXqjr3wGReycGjIRXLCPO
9WK9c+kQaRk4bsrrA6pPhhcTuVr7wJMhIweac7YVwc4d1P0JMxUPThOcdcXEEa+jd8jBP6hLlW9s
3eMlZhgx1hXmvN7H7dNx6ZM/3RjeWxf3QUaEdBf2DHHlB84TBdju+itcSuTXAIvKUub8ypD0m+wl
SYcbGI6bMXt3KSlVUWxQg4zWTVhAKJRncrknEuAlMjhyAJALXWS0/WgI6j/cmrP7SAO+48iKS+mN
7izzwIqpL9H4SKZvk0OTdI6Q+F+fnqzTZ58KEIi4iMpHbDI71o/+A+npdzWNhziuVzBghjvW3Vhf
LqiTfCI6oE4/9473POP5DnvzVsOysGBaoWsQYoLQ9ig5XRl/ZA1qls5QHPo8+CQ4IfhaEO2w0eVq
WoKdA2Wtoyxz0Bv2YDZ8BYzKoHkYafF7o23OAc4IIXLOEe3L7kwOkhXQdaJ4zdP8sW7+K52assKU
yYyjQ9OaRMsCmRvq0qFz+CsFAmit6kkl97CySNfvjO5TWljiQFhiKdkq8XajY50AkEXzUZCpv0a0
SqMNF/SPxBGXzsPccp3inhT1c05NMKz63dUqAFeYZXuni8Ol04+DrT1ptykxsIOJaDASDJofyJWo
+wEJTQOEXUcyJExz+GCW1VPh4rUFJiwEEyw+RdxZr8b4KaliVNAjVMovzJ6iPl9WfJxiwZA0suX5
Qs6MoppRz5wIVDi3z+q8o4zPfMbwxAGazLh5Avt2YefIPdj7W/U+MeHKSA4jtBVwFuTKcFP3j063
Ro41Z2KTOr56ef02ffoH9PCFqDIrBz+x3/+OrgPdyNEiVlncCWPQ7wWD0MHx8My4+A+1KO9EcvNU
Dme1vhWUyOR/XJPMeh8uTyS68GnpL36KimNA/Gekct7aUzCTapQ+iKqtqeOBaxHIwgny4OoaQIXu
UTw7ewG7K4tkUSAPZD/sBXbhUewMCzWoj0Lh5pjvcg9AfHnSCeVR/N16oSvR1axu8RtIT0iNczH0
rR4rhcTN5ieBsD5WlAx2PiKkzsBRTOK1eFTdv/FGiv1SH2zmYEPsyzs03gzW5TAWr8ZQY0wQsjk8
0nv+ELjoSiwZoivAtf8m3+TVvUe9oIAraSRMDgYUkFLi6Zo7JW4UcDDDjP7wDQIzPrPrDABRh17j
X5EmPJPrxM5KZSLCSRilbBPRwWyCDg3rYwH5BG3zEVnNwmN2aROR9Mb06lb+3mQNBHq05CizKyfD
fEbuPRcS4KLH8zu67O4wIAXPaP2AfSy0gyTuAIcoBcHvNOput/qJoWN3+7hixu8ekg90ARZmgWRk
yCPNGEIfu4fSSeAITnZCTEqLoA/azzlrFAXUD28+RMmM30c3enKo9zFVX/Gij9cTw+mX1OR7uSiu
NhTmFdALZH8WcHC5ZhxId/qvJC5APMaWfGIQLEpT9Yek/hjQY/lr6eOTq39Sh+JmRkppgQImz7mE
DNIXuhdquwSjBTyd5CFJ3NvQmqgvf3UJcix0Ku1gOSJlr++1P+dJpuq9Rx6QOdFxBM5K5i+jvZMh
UNQhxR+227IbdwJwCb9jrQc7foAekV9T2iwUWXExjsxDdiSSTKI+WotHxi5MAc9iFruqgDSg+Bcy
vI0olhS9tRxJhJl0FEY4ofESTlLNfIIRxSorl1VndsowDjqPOr/schU+AyyS7Rt9628FT0RopuOL
rGR7ftSFkWQQ3YE8aSOTeqLujWfKY8Whkx4nyYJvzG05sGizHyD7jKv5AJLgT6RQdOfqqb2t5j++
BzM+U4SJcmxSDuiKBN7FxycmSoNivHz+BenaQdDRbU4ompvIF9aEK8Dt4uRZPFALxHfaF84wv+Xn
/w6cTrscp3zLqQy4cK7VC/7x9+7VuJdRKoRUBJQv4+Cwj4zV9Zs7Kvj9fZCGw4PlyOO9HtU3mJ+A
HOBag9MRcGOKyFH42tkOS4qzBa3mB+8zUWRj/tpiLFwIGODkLphjujQm3vwGioJTzF3hPWOakhb9
7jv+w98rzigioJ8ZvfQpAYPm0XSrQ4Tf8lJR1hU36j8M73TOjZ+DV4Z3UpR3OsWi3HRoGaaUSP6J
kEHu02pttzORJA0nhXXVhWSxhAS0dCyKiC6EuXCZtAyQGSaEaymjakMr8TygJRJOFTYt9J9N9RZ+
KHAF3ahTjprQLl6FDbzbZH/mJPJMyVRmmRLfNq3ny5Kd8gBfs2FQR+83CoyneA02PceoJUP7nwzD
hfNp8j8cXHPYxVAkHMXf+QR6oMYkC8QQGagwF8nDh65GXHJ/tpK+qhU1TbkKbJhMwxjq4JKsZ9nv
w+UenHOAieI+tHjPdAOZ/eTDC6FNuGuZTf063C/ob/oec3i0gL6k+GSHd9KdupdXvSLcr6eSS3Vj
RA4uQ7//j1WXcVGA6FLrvcVg3RAYIgS4dOI2fdaeGZEkfKdNTkOqIWJgyjaXCIoG9hTdRjgWGpYe
YEg17YrUIECgXmiRRGBRuKYwA+Oe1yX4qYoNwgkLbqvLh43OCyn42Nxrn4L4s9k8Kg0e9YZ6vJF5
iK5BiLtID6YK8ORf5JBp/TApScTbRR0Lz2Os2sRmSLpVhIBg/fA+liKJ2Ms03NnR8Ozaxol4JX6K
gNCzOH0KkzHKN6lrnsYZkMEocMGALuV8Ow8bUHo8lnZGp40XnYCwfOALG0AdZNGRko/xiJHBIkPE
ydsN3AYvc31ZfsIWtOz8IZ9iRyKb/nIsth5FaXcpf30kwoPF1RObJKoTHEIzMQy18p9aF7C78uKG
juFSPOuSXEFolR0FgQjmuhHcBNjd6JBx5joC2WARAmTa39PLFDmNV3HEInCfYudpo1u8AlZkhDJ5
3+fusahSWcNCD2+4fpt2S8OHjh0gsGlPRXroqW8qw0eyUr8X9dwN/j0TZjslgcjFbywKvpt05aKe
m0Aq8gk5Is5F8jymsD91xZ7cNj7J9QxOYGaSBQBKkZEB6kU+nbgGxJifkL8jDgEWHOFfwRVomGgZ
SDexXByT+h8KZ5rBCuPAjW//Oou4R5hKDAvRUBE3yFvMyiU64Sq++KJnUc1/r/ihxR8eeISOJl/m
6oHDzXbP1hdZIeN3JggUFdWow/pPxf+duKxH4RMXqEMN2aOYZ+aF3OFDWmHOEH2PD/q7v8fBc1Ap
hb2/2v/k3UrTcEo0YOA8RJxWWBqCaAluVUP8Rmb+lE0nckE2mszBBU6XOYkCQ/cs9FRhwzHScA5T
I1CBZmygnkCbOA7S6K8iKQlVqbKNYsBIEGbDgFhmxcZcHlMqlvBAZiUYUKXuHRMXCuXeyCqAZGAr
GeW/tZMvRdxR45v31eWrLJZoI4SZGy8xK/QoyMGnGQIf419eJ86GKbLht5JVgEC+4AIb/epOGiTl
TUK/inx8X4v0enEYEzqIbilXZpIri/DmWZLva/D5QrFGfsDpR07wQe0LyrbxyCaIXpILEZb+e4gH
uZYzfKU69aNJVEiElNKdryi+erEK3VUxY7AgKxeByqLXC8HC8L7EJjkgo10aHomkOYyRJcks2MhZ
4E+giXNLUPCfjSDNTaMhiTVtpu6dNooTIen1d/S6k3o/IxZ/4PTAVdmFnOqJ9E8DnONOzZE4mStT
9/fj0mP0wBjqXwg0Laf/yFz5j24PxTTPSKDYj2/97jv+58476dhow7gBXAR496NL3W98EtcgH7gr
Pq6LTyUyOnrym+nVo4wvT2fsPAwIdlGgEpdq3myyyC/7ILLuR9tB8h6cvn1SxJWZbc9Xd0YwPFUD
jbiI0Uuc6UMqbKB7KSfvr4DUMKVZdKEw5PA7Kshozesjml/iRmQUi+BCKssLxoEUg7SikMHHV6lK
7Y8LPH8Mv8dnhpG6hNjsuCF42GXw9sTEIBV/y3rOA6XOfAi4cqdlrY+L8w7EjorLmbewMAgo/jWx
peFjk4F6t8OHjyRBDOja6JBAh1JxFjwHqs4/jesTy834daG5PML8GjBIGNoYiSVgy0Xhj9hnfoM4
lkerpTI2WI6XTbb5RK1DbbwcABHz47+JuZwE351wAcZOn2QnMXtRasK6jEdiXmIPsQZGFFrjNPA/
h24bDvCRJYgu6cMYq57mUbESvJ3u34cgdB9rO6H+kXGS1BPBwBuvvjXv/q/OImtHKpQ6hcSpwu6h
6ETsdzQPgnXdJor/ophEiaclKA6lEBFWuh22uH4ukv6wbdGNR51WYQtdf/HHglM2GAlYs9N9Yivg
aLXLYmS9F2JOsLpYcKT0ZTzpFNR0yOFEuvTPVZ0MDYFf4ljDIKIW2E2aTji7n8QNeGDhrYMywjvE
+aomavpejoi/3KIrHeTK/w1IZ5zP3r9IDN3A6InFlPqXfa8rz2oJOf67vjSbeW3xM3DedGf52xBh
FQNJsMZbJ7yTU08Km7BjbexYFfdReHkMivKY1MnNBmExBANVMFf4e+qac/iy9MxMKYF3n1TGfTH+
3KhVyGt5h06ZLBgIBu6aDF+Zbf9gbUjQx5jhywMMF/X0tDX5w1h5vzt3/draRKwsxbn3nYMsBFZQ
RzIK1m8klR7yztqLLvKIOPCJl5QzxYXuT4NfMg4kqDgeFE1FLvSfFE+kT4er8Tu+mPe685iu4Ub3
D3AevoHaTK+go6c4GeRDfBQ9ekXQexk6miYTYjMlTQSr6bPmUFxYc2N7bPwCctEOpLvSZIeKwk/c
lQC/buP9lsTxYAal0yzoZzU5iW36b4efsT21PThIRGzkxg++w5fRI90NfxCyY0vJRP1U2yTTdD8u
Ji2dTCKjCWxj8AIFXMOAkAsse/aSD0g4a0GRcWi4Fb0lil0U3PVheJC51tLcCdkzDGXHOnFd9JEr
mWmdhHT4Yx6MKsOCkVBvnfGXLoE+iOpKgeqCO1I6/Gl9+VURF8dFZrgI0LcIMKuYK4aDI4LPXw0k
vv6V6zqPqGX+mIILxJrJ+PxubNuJFXewdRybTuEu6we01ssRZPBeF9CE9A1x23ED13xdYAmXv5Yu
89CQ2vmzPODgbM6kpBPT7pzbEcycZD/5mehMu53PiuQQh4mEkGomAgmAjHzgnDAwCl7cKS5CBoIc
/TLFOcEiTdlvCzR/lTOmezf20S1d8HZ4XhbffR9WgtGcnw5RGjqQRm7vUVdz/Ib6xveFGL9Gs2kt
UAayhCRr+vZuxusmek9HROxCGxTHHiZLt8THjWoRwt5E2Hs/x7UTqQekXiyK4/80uW483YiuFlVi
YehSrJf9k6hnfVzv8qBAIQZ+ledsNT/lCeQPkJVz5f0Q/NIpCzUlZrIgWEG5IReDzjFE6fJ0MXU6
FbIloPJ5em5e/QJV/lrXFKM1fjIBuT54Nn+YDVTFb37zFgEZvRr/tKxC+SRZc3sIHrgji/1B4Qb8
YV+F2ES0i0FZh2dtp9neytIsXkNrPhge2Gki4YxMt+YsjM5TzOBkditjdWjpDSLn3Q2hSs4wKaQp
5YiLd5V8pPzWTvusxdOJ/Isf2Zq2PP9zYOn8y+Lgk6KnKIUie/S6iORKyZMrH2rczXe671tEg5Kr
NcpsGfRw5clEpnXUUV9s4xbVwqPy5YeCLDj5STi9uTjVxL1pKTnLQfYMwEJN82nd5s4f93H0Sahg
INZHbksgprRmZUB1c/u4ybN7iIbqwD3gfE8DgTFwGubm30naInT5BI+T2Tra8TfFaPUOdDA4vFKU
RBfQbgBgsFlH7GRjTe+ke+PpFccSvwZv6yN5MBwuKACthKbMrcdZzpLzJzUE2EIVAZzPLGMD0cKZ
kUIS7acPsC4yRjUjqcbW/CQhy2IqtrD7HuSVVD6DuKY3IJ15elQYt5PjPrDd8rxdlm9ldgjTX4sR
HcSYjxTkLZI3Xs9zSrL9hPGkJoGUPCyAWOWLb3k3zUIFYf9HXVTPHkiRDiU0FHhAoSFebM6vHsGZ
/DckPebvI+SzpYQO1fkKuokDav33mlW3Rb2pZXtMgtDJtZk460FhH4JQSmpnG59YMp4JVYt46eEC
IpJgELSIEb1D9/wqaEw6AtMwHMirY4UxSEIHbprLraACiRDWE9XLX9ZleHNIE6AiFzdfRpvtb1+D
cnjouuhT7NLSLk/wHRKvGI7FM57/5y2gfUaxGnB6JMFNg/8t77m5TnN5s7P4I4DekmWyuPOjFGft
RCd33b4S7LSXyLvQ2HWZycOsydbzoplul9mpLi48t9sX8fzm5utT267zTQPHpeiAdjFfsNdtgKT3
NmDShiVV+Fgyl/at1MOnw7rr39U8v4zGQ9OHP4og/2jz4mtDvJsxUeTVWv6LrfizbdCztSxQh47Z
PznVdjQn89NE05SbhW5bNMbLvxEVQIJBR23gjnLNu7lGOuZhuiPa6ARmFVElnxlb0A/lC5fJ6n4t
5vTgrkNBlpV337fZAaNgWRFrwzru6aBLUd3W2TVEqE3Te5xJcl1+cJj5dHyxn6QOrwUMl9fBt4hE
DREkGG0QSNxaUsgOS0n3K2rWyMgx8srEeEiPhYw3+giz66FJHqqZBKfZdJ8n6rVelTUmsNhE8T+X
GIMN6mf7QHiYCPetJMaLzna1/ac1mrPMw3Ama66ER86M8BU32OzNL2Gz/he5QA+TsLWFdtBV95XK
Lz86e3rDb6p9G3BoY+DM5J35ZfYdYj+cvf/y2obGJGUC9mYaCV1YyYRE+rBunVcHB+klpIxcuy29
qjVZA4XKld3aiC4S6eckJYeSuz2t3VnzlFcwm63/dEP62QA7/pEBX8IxJfn3npy2slckNvodyct2
nUEKXt+daXCMn/5eHC4B+Z+dLAJ2kR2KVZiQBlw7X8ptuuf+KUyMACnOwvbSkt4sxC4sIW5Kkqtd
vGOt9E7umjlPojnSfNvLvzl12WuJX7QGllDYoLgH92xW8GDblz9+1Z8Cq/muwOSNYnawhPnuQjZt
C/IKS+KgAv9noshCKiEpvjYeC+Mzkilnk6c0/WJkPnFttHJGyskNNFyCMyHwMs0lKP3CodCu0exL
ogYVpzE2RGQxuLJZHxkqfRdO9Di5sWHi+FZBbeLMRNIr6oKJ01vUdEN42maXGpeURETqkpgTPe/p
uQufJG0J7tGe5fhNlLKmQBmZo6hmRiqfuy6g0kN0mmc8IvOyUh+o+DTQIKYrPIblvuXt8mzCrYrC
E6yTDbvhF5W4M0gJQTChIWlocByICWjp0y1eBmGrixAQ0YJXzpzpLwPu5MzJIythhzt+gA6NtunM
BCkHLJuTKnX3Q0FUBzrZBxHPffthxvOdGKZgK3/ZFo0UtqL6EfrxpPAb4jrOCVr5nyuldqOd3IFo
IcCwxWXSfuE+CYLuvZhJCR/xEOypqnVzmV4bgntQtfsuIexj+8AVMRGEllrDq7/Nd/LXxoN/F/tU
Tk9iwPta+Rn3gcNAX1FwATHJLYFEoq2yLRaN6Wa38dTcKbJKh3BVbiw5+iwRIxqm5qcoLC2cvmpT
qd/7JD08uxnHFEZuqL8Tk3nsu/QeQ48Te+xofAA6wrJTnEI4UHomqLJB12zsky9+EJ5Hch1ZjDhs
d25ff2YhzTx/Dofxj0H/w4yNW9ppT8iXOPgx5paP0SurvlGunuDMqsCGiI8b4vSOr9SBP+E/1hrw
Do9IDZFZfXkWi613hFb8YdXVQ9jFv6lldReU9M8htPokwKJDSeUT0g3i48wRS/2jgg14kuJ3+aLv
9BZzO/FF32ml83J83ZxFPmHOppZDShgEwie0+3wxO8u8qyzvcH1Nae/W+XPicZIYKJZmEXUknTTj
2b24t6PVnJigSdiBR/QMj1Q+KKWTTn1MjzNyVQltu+8v7r72zpQKEG/dDNVzFo8n2hq9is6Mw/Ve
nzBMctVnfyI18xfS3x38g45qvD0mQX/Nt9Sn4IIOykW4lETPZaumKHsob0wiqOp3BR9paSZKU52d
pNcmpbF/dGBCELEUR7z7C500OQ/+Wr83B3JVS4gclsI1FbqePuYz6aBYFwTWkKvsJ8hOrTRLNGag
knT8yUn4t+I+baxhHbSmDgqu+QSOEPRQdIb21KffUVdCfBF2TXu5zEspZb4Nb0j2vQQ9W0BM6Z1y
5RWocmn6176lC1Tgzc8zoToyHonTYeDi4mc8NWW9Pep86+oxamsKXry+eST17FHeS52gYml2bt7v
jTk7oGBsjCl/3DWe/2GEkPzNdEroc7uvu/w+nmhDgIMlYy37/jQg0z2iY6SPcCLpFgY0xAAEyfkk
fRZ+ZThSPCbedkFH9G1JeXGjmj48fzkQxLhzFt7WR7vEG59krMQN9D10c7gYRLXRBcVP99oEhs8J
Gjzv5JMLzNMJ/tSZxJxkm2VJMixEqaJeRPTx3TTmOtN8DOnMqigcEeCLW5DOYnATiswGB01teQ3L
cmnl18NTUaXyTSh9xgS9CgnzU9X/AbojV8M2+CYI9ncbsWYcwxCfSDjXhpCDhyPsjdHLQWuX2W7g
Pew3wzXryxOD4Zs4p78Cvb+v3LVFMTwM+VPE/gfb3s2JOZ5IrB9n3AfJLu/9+Ma8PMrBwhHL/Z5i
TThVuGcsiH6qPQTosxq9X1/zXue2DWQSMxRNPfevtkZ22XYRzvCM9r8smunHP1FbjCjr1ldlTFp9
dMqacqH3UU9UX0W+IIHFUKKeJbw+s0r1THctjnaHplDxyOoSnrAV/skUz0v+W8wP5sVqUAbqBsuB
XVA6BDR62/yc+GjcOCys9dK3MUHg9FONflZ0IupG+EPEEx9mD3Uz5cZmzzDD/iIXyOAYAw7a7+KX
312ujDypWl+J9kqZwrB1Oc3Yywvlze0jgbJNktHJ+SuB+By8mSJXN+XWn1tLDUlh5hrSU/BS9Pnb
AmDSJdgaLCWbGMBLEbwQq5wH6fuYB/05qsZ71IYPw8GslLIpc1KBswoHz0rCMSIKMk0RabNNkxBd
HtGWa3Zem6R5RgGb1vTVKSySFRpMw6n6TK8fQotmuusmBFBl2a+G4hTEeM1YhEa2I4WSwXr0lySF
wTgFdYNOnJMGW8coQINovdr1OL8rDYpJ9oQvoTRG47h7We8uAsFoDeNYDEZ6SxuBk+4pLTvuk5Km
wv0fYrBe0iI4se/vPtJNV4JmHvcDmyyq1pqjB3kM3BLSpZvqU+L25zGI8MPVzjmhW1KYWT+Tkrlt
McVVnOd+oCpcNngQdUmEK+YSWudq9h5D6PU1XevPdEEj/i2bf+gyd95C6FhymR41ZJXa8TAxSaoj
o5qDWa0OBY4TrMoypklbYbfZ3eBujxTJIQ0pjBby4Z0vbU0vBeqUQbUQ7D6Y4wstpXbuSnP1OUl/
Xyh/+x060ju6MaHAtP+6w41EbETsnzs8RV5vffPREjKcbTszDrRhGG6tBepma5dH3wqeRGrNBW1r
LxkaNPGj+Tbq1LFmI1AUbLJs8Rut6P+MY7DPqJSHIKZ49XpYFuPXGNXBTYCo1icC1CSNi/Y4LfCJ
lSaFiyrv3bP719Wk581AEtOtFdEbicbMcxkS4GwWnx0jPGGKEegDRXVJc/q81nhMzYRMqjn6c7Gb
hytPzq0Kl3yfVzZR6RNR7+1xJn2VUrQ0vjHCCMspPZsbfe0yurW21YXy0ulL0oy0SkyntyhF9FSe
vceYP9DGg1hvO8mhy9dHauUSxmHlXyqE9uqVe5eIu8vkchcByo/klp6G7uLcUouMRHp8rtD2yGQy
5EVM9C2sSwBJhfSjovZNm08R/DiB73iBqU4BcCVwu6VKD3jAJIkJZvvKpgnYryhrSGiBOX8aIa2j
4KEdcEjnrpIFKEGGq8/+QH4pfkqf6Gh3k03rPpjsT/Lu4TIc42S/EYIiKWGSdq/wccWdBQBzkfoU
haf2817E2Eh/Jj86hWF4pxoio9t+dBfKAREWY4DXeeWlt7qbwUeeTyS7IXtysn7JDJI0pZjrvcwd
21mecSp0cf2wKWKjvZLpij7e/P1IFgdMmEXjnH6zaNs8XYFf5XkHOTbNJXi4lOPdBiWnuP9+jq6o
Vfy4/Ol0GmIvSA5kCwi+Bh1XDyN2KhgIK4aFuFJ9vqGlF3GvLwATt/mvI14zX1boIULtMSahPG/d
JjlCOi1E58tpxRziGChBwUDi3Vlb2g4x53ijL+Rk0zq98V76y33NrxQtG1Xvbm/tCJFrCCXsAQIM
AZlbeYS7ULPWwsDk6W600BkO2llOsOxHhlkjZhR0eCGONmuSb/S4lzODE9Kgx1gzRL7sapFSsoI2
Eiydv2CMgkh7eNZ9AtMLd8vbrmw2kTjjZVe3zuNF5U4uRAH9jT1SpDBOxlhhPukL6CTG1CnYagtr
SXG8OkOYD9i8fxTCI52qU0tqavYTbiilRxQQM4KD8JmraJTAn36lBHRYrsm8HoNg+g18upfRKGVP
5dNbHwXgx8tBSgmFIdK6ArNteUnhFuYu60JGKrcF+9ZIyufcqM/p2tGmDimSjz9jmq36ZK8wFolK
/pCgJb5hhRuLkhCpgV1PMgZyHq9vW89vE/G//R+hS5nAMnF1y8TvMYLiMl85AOw2+XPXbXvcfAIe
1nXXpO4TP8qj6pgWI9WW/BZWF+QyrsZ9lCTKxv2gr9A59+y7qHO+qWHCPhzH+7W03zt3pDkb7Ux9
yg2YyeeLmfxALL+Lhxj68Y6G4jQes+momBlOsvfI4r9zkG+T2X5k9vrN4870RC7SJIbbb/5BnxE0
71/PTi/ydrbstwFBTSOxL/EwnMcke6xLcrg1bqMvvmT5/GIFJOpaVfUpGbvxdeiDeyLA3rk71CPq
y/+CgmbBgUON5eyXcN6UDdQzLMk0iu3DXGR7I4bQp1VE4vV/0qWmeNs0M2IERh9kJn2d2pPn0PWN
8rPPCgDrS9KkfZvT1FAGwq49VDqsiE2+OMj1cQnjr3S4KG+ydjkKkBg2ZVoay94vDl1m06AaBmJV
zCfkefgl14XE2lrrnjMQ+vlhgjB5pZPc+8WgthllvM0butkFu0EuhHB7xdykng9hvGFu/Q56in7V
iUdUK+NdjYt7Q/uch6AKyrsq5xgMYQ5vYKB+HGqRhMQkbfYnyd31Mt01oXemGc2t07VvVK74uFKC
9Ht0Np+kjJLA9HX9HPhZfxMYBt11NxuBrzpvF0SY8zC39SH1LnsKl7g3qbcuFIVxl3M8l+Z5RvBC
qBLeigfctS+niZS1W4cWfHWTMNKaaG8z5nbT9nioEjIvwnoXwk3UDp7tYUwoqhQd/N4427n9EEb1
Y90XX23M4zbwSXz2Mpr3eSdorlv6VTx3eQiJXC5EvPaP6eie9LWqB+hJLN0wfgjr5d4ZqujWnisS
lWCBp4VgVzs+LxGx+5lzyrnGXUVtCx9LF8Q6UWWlAeX6Bb5GtMYG6zEW/j0FgY/B2uIjH6cv67BC
14RHD8KJvO3HMEw+/MmkcE7Xljvn0h7iIP2Fj/VTZ8Wnvhoe1mA7Wo6N0yvabUN3ToeRdUroj7Z9
MqCdAShPAa/oU3siXsQgGq1D6AbUynfW+9KnTpFnvSWhfR9Q/C0N23bXpxStcSfaLIZUiZVU1kam
EXHlJn0IkTsrLILxo8Zz5XaEdY7uckr7bb/A0RtcKwtnBR3aH2PqzQ2YECXp0fjLSFOBhq5HWnbS
hiIgzb53k5dtir80xQNxnH0JbxBgLjrdK4zyY+uO+AGmU1bU+KIo/0KfuPHs2d4r5raV0BXXpaua
0z7S9vanZXJWp7m9p9cteYLp+K1PW5rVkdALrHIbYjS6tKFAZHyyLk+TDJI2PnbJcrslw1ciDuub
id2wVuI1p6K7gWQ6RzRUM+bik+df/qDY8aqSEivHjFWYh5I0N7NeH2JrK26qofrdzQklYVmpoLyI
Goi/jK7d3tkuWa1O2t/GLW35qmn8nZfTs45ms+QvUeMn3xQFLUfVgo/1Ns/aN6vJEDpEXQ72T+pn
nS/x5UAZP1I5fYAq5pcOUbFk1rH0yd/qE9NFwVu/x9L80qL8nbH4vOHgHOrwc4/gzGIqagxkqKoP
X9PAy9hlfk9D1s8JLdBEJMoGsxyicQg3FTSjp8RtgUaL12y3ls5dNQ74zC1gmjXSopsWq0I8heH0
d01ifRXxTycbmsqm/nRrO8Wv2XSKvd5dTlZyWzm+ZkYXdZupxRnB9TNhBXVQ2Lf9mEwfTUfWrDOU
lJco++MUeA+WXxOfGLjd3q9p55DDE7ewWBHgC0qZ+mybMx7SvOl3o+/dS7zmm/8sX9N1c/HPUOnr
tpg7Ik8wqry4OC90Btt1WZzuIziH2O3OI5Xrdg6m/s1iU8lnHY6bG3j3y0TZkWCNf8qWCJfC2sW9
Pe5re/qS0NSehhOEvXXU511nNqSeXfQOlEG60tR8Tk4Tlqm7UfJlmX9mY/hc18TcdnkFb0uftVup
lNoMH7XtnemRdB9/ZPn2g4rWHOFpPWZhTgzQ6M+32WSRDdbalKxd4u1X3DkUoIQNHe3yi279HFTP
2E5UfpjCpyiwol3kjH8ua91SOMSeA5z69MDNKJv4W1jOt8PlVNKIkSKUl3sva/fhMJ2mSdTlwAbm
d8omWXquGo29oMMhPuwAR1/2pTFr0Ao84M4uBiipvosW8zYy4tU7hsFkUVGyc1s5ImmSRmvgNnkK
NmqoFCgks/NPeNHhOFjdfWf0+8gPCUQNLTrDroN9l1/KL0MXlncYWDoK+8zgIVs4Zj882zH+g4c0
u93/SDqPrciNKAw/kc5RDttO6gwNTdzoMMygnEoqpaf3V3hjbAONQtWtG/6AO3iGLIIPeYfw1Ro+
0Ar6cKJFXdxd4HLYA0wJ/ibLLqwITjq3PDIS9ubEX9kzBy/CUrSu2vQ+JYFCFUyrJLWuhRhuxoC/
qGge4fy8aNGymWIcE9rhtZUWsFVrmziVttIQ4lrHQ/YvzmiRq3F4CRHvve5+wI4jWb/rQSAxz56Z
0hIEVmg3r9Iu/3I9BITIXvPRB4IKG0DLUzVNYnVWinvSeRnSAkDPTDZ91lk/RsMpTUpWl8hHyOQZ
SIy6mSJ9KTKaArJKVvFEL2RUVZItd9JhDFXVCBOZh7RsL1qMFVZiHZluPbgRulnIMkFNTGrQRwbW
E8HbONZXvGgBpAOMcaz94tfHTICV19x1xNZGLxzcmbGqWaDMZW9OoLHvkS7kMizS4UboR+yo1gnK
JpVsk4des62XqrPAZKfTri0siLhIegai1uHh7zohd3xZRuYy6lnnDB4FuvOl36a7ofZxgS6MeIt+
612UzD+7ADx9R7ej85mSas2M7sNob9H5TraudolEQf1CliTsQ4fqZ2E951ZOFGVo2FL6F0iETeMz
P4E/Bfx7C5RX9TgZ7+4iv7mOGkdxNtHaTuWDy6OExVM+GAaNKD1H5sTCUCzaNg0OLi7w8JaiPba+
PbSbE2M9N81j2QVhBR6a91mZOfUmoXEwi7OjUflQm5jdY9HMYYmGtl+9D/wlZ3nrsGsEv4DyjeQt
e5cFVVFX4EmDBmVpG/tqxD4aJ1tWQFhLM1w6lKw0BAczZBqXct2Ip6XM9p6qP+ZLG5BJe2iM7cbm
W908XybnGmT6Q49bfKQtsNTQXKE11VNzls5roI/7zClOvlbBPSix0nZ0euWz/W9uySFrJKOIidhu
nyz8eWXtrYXxMhGpOkec52AmuCW72B22GnzWWDPQuUFo11xOqbXs8EXDs2xeOU2P6bGSgUVd0Nrn
6WEaxDHvZvokzXcXpPZW1+ot48zHoHNDgvPvo+EKBXAnpRPaGkTqAgyv9tJwqDvpY1SOz5m77+uL
I+xtTypo5HidxootNa8kDfRkJD2ib8MpCCLL3QSNwQpAXdy3Z8pB70UfNMYb2V8JZm/Qq1tjtDuJ
RN+qsJ7maMJ+Vnp/i5r5p0c+pyPpRorv4QPhYKMdcb86HCxO21Ubxeu5RY3O3NpEdJNxtFon/TKH
vJRGmZ0kjBYCxAEkG7CXbyng28bMkJbFAllSv7truoDk/AvElhyxV+DIOD2gNSuMb3NQhc1n6ZO0
BCUtnMQOm0G8kHR/UvXAylu2OX7nQXSvMg9dw+orHmJarkosUqxZk1ow7JaoYM8zVMmQWabjrdXo
RaCtN3nE2mefJiZGUUMLd4jBBo+1zZOw7+njuNZD0UwVC6lr9lHGBL83bkwkPqd5LLb4ML33Kk3z
KueUaBDrlggmdHyb8gSSt0dvnDPLrA92Yt/KLP+oPW+bI+jnWOMRy6ltV9mPy1iFjazWNrbEuRMc
xyi/m5W7nUW6zueG1nK7FR4JRq0/J70exk13KAwFixxCR8pLrsdP2N13EPtNxsFDGu9y32KRK1GK
lkoUhOLEEdPRZetQW9J0g5nQvDGzLAczB17DE4dF90+lbyB1BsmNsR7LFoI4dfx6SqpD0c5nK7JL
qt8FqvD45if+Dtfcg5ODTlKqOnhPaHtB/9enjMXJnTZO251iWCp94DthY7hvzYzQDWYl22DQLz1j
u208tt9l69Y7o8L5x8qvY2xSZ+dhl8agSmXNoJR2pFkCv8uGJVh59MElbwnK18ZyxftEwwzV7a+5
FWgZ6BsUOt/itrx1sTGunQEWrM319e0+c51vhJ2/bO6K0fw2M9pjINOtzrrQOuMLhexPjEi2YxLv
dPbOava1S+nU24mXEDBtt3MttPPy2mUeioz0oYKSbZ/HTITS9WLUO9mbN9/vERyt4Bbz6tMpfyk1
459w3GOqZNFb13ikdcymikIRZVetI7w5xfwet2aGPzUirqWFMn8Bc7RMfoT3lRg6FB1vxpwIRKxd
jWfTj89LxKE49QmUiU7gQ49IZ/sIgKSmt0UzygPHGFXkYmYwEdCKIX6RmjJbdHwtNCcUFgwbiCvV
FoCRbGNO/t3uQJz0encSABE8WzVLeIO2WQJoHVxYnK1evBl5PlILow/84cvFwbiwy469o7dAF4Jb
31ZXKxF+WFjm1bSWryWe0VFONiySNLcZ7+85h5agp7EKQbp7KDXtHdVzcJOvy6BB1f5mDrfjp9VN
JPkfk4GGbzwZRBn1f5bJRdOo/5Pz4qaC9CP/wzY1NKXHx7IWBlkvYGYQVM135j31Hv16TorMeuLH
1C/HFDQauDiCTqHobd520WnZ7RhzAHVlJIE6zZx/qQXNcRpMuTqkNbSGrM4Ie/QyoGUfBgQD+TzO
nVEWu97O9yWnCb9WTq2CSiIpetGZa0UNTMCaQ5RLcCWTNsR7rKehNenjHkr9NRbAiEnesmlH+OG8
luhlBj79LO9FwxZN1nT63b0KuQ0tbvggPEVyvBQAImML5HSYBTtXLvT/qxk4bV1qSB4xnPa18dtg
OvIo+PZIrjKCVI4yBn3+QZ+4PP5KObH4QZ9H55bBnsu0MBCboY0e06nihGJ0tFjbmQfHRxSdt17a
jGZXnL14kf23oiYINP0wuUXYY3oupX6cI3GzORuM1HgWTvUgTOtA4/jVLXU+P5o/DUaEk8t2YWRy
Vn/FjfXb0iyXOu9ugV2+eBJ4AMeUQUGNK7L5IAaeY0cCorXZNwPbdO23Gg1AXVaHZOEZxcMCyaLo
X+eUDnLQJvukAhBmaMArUM3s8a9decZ0r3AUh0M2NZvWymA6aiRLfjVt5pSXE41QhHj2akdzA+co
6j7bpeRuozRcBJIE2sCYuBwV1SD/0YzSPzWN1TBTin5KhNVgjbEz8lq/OxbiyUaRPkAjIGSJ9mla
UjKtaZ0l2jGI0g9jUmd9nN69sXjsLPeL6fSOUpT3h5NSrCSEtBpYgXPLamr1oO6Qj7eYBnUyuaoQ
58TdV9pV5wHsqEuNZi3yX4H9+hxlDJhBLdPsX/qJqdYCyLDZySQ6WY25Uee++v00tVFJQ1d7XKKt
6wEgHBlZpIALkj56QRnlJuZmGzj20dTFnq7Ctl48ROghSbplWArQNEEAsHWaN2lrgPLUflT0jWg7
9LZ79ZjiIJsZtst05Blu0Jf8XMbSgh8N9KVlCjHTT7fjc6S52ypTWrreHZvSDZKdh7ikWea2HoKX
8sNv5K1uktPARJZiha5laT61InpUSwat0qOVKqmz/kAbY6O2YRr5YeM5pIQs5CndxLG2tsnbihKU
k5m9/v8sq2pvph14t5kUFqR1rJ/jRYTYa/5V4coDZLXoyXqmiNDJJWjb3X05GqiQ5tkuG6FiWN3N
KBx/lWjyPVrSLzeRHxjg3treZWA/nnsZrVgfqDG0FBbmLitGRNpi8LWxseu4WMooLN6s9pY17q2R
SI1Y07yvlpRhsFUSjRsKE7KnBW9yw+pRCnbBXDqRFbpZ85HbDdJUdYQOxHT0WuPFr/WtpROQA4Bq
s3nSGpISXbuNJcYcPPanPutuHrvZ7VBJjeofME+bqCkvXpoe56Cn3y3PERugJjFRL1qAWLQWbd10
fIAl6a7yosA6dYyPgHilEbJIwzaq6meyLVAOlBqzfXKIP2YOqtjSzkPePS2jtk2H6JA3MFUH82+s
R086jBGYrOWVAfwF6BIQp/l9zrtQE+5Ri63HlI5DkjSq56daAhCmnfJscEg3DRvUjFBbAjZnzjES
Sv6l4DAQtnaLeu2fZrY3aRX3xLA+1adITjCCwtVCxmBG9XUFhl8pDih9py5Btm/Y0w3eZ3NAheC/
gLgHTsC8e6VWx1wxLl2896RAUMNtb81MsFHHnNb0x2KWB1CrgNTh8VVTjaknomEGU5K0vw9SvAYZ
hFeLRpquXdQLambfoQnWhyKpv+baa1ZLNtymaLwElfEZJT0V13IcImc1GlhgBDh++MlaoxNFhrbX
Jjip0wId03+LSFS7ymcFt3uJQ0aWY13rp2OyzYv5SafgLTx5LCv55AjhrY2sveU6nXCC7RyhhWoy
oewFWgHg0V1vH5faPyceSWi875RB7dowdVZbvRx/H5ZN/aAWtefYdGnNFxPDDmN0XvqSvkyNXUjb
KhUhpqCwHvzPAZOJgBSpnqdQCl05Xiyhetalrr1YRTFugqr9cMFmYgUd5lNKeguqiwPZ0S7kBxmT
CQnkD9eYmMgyU34Jm0rBh5zF2tKN95GqjFLDAZFPFbdRJ5bDFYhl2nDKFfrrND8ExtMy18eYTI6k
Ld7ywXwg+ryq+tELUCvpQSUr/NmccU4CRWDlQa52IPnws+DKL1gtgCiJtktMKf3QUnhTsi4sQDKC
gJVfD0+uX+7SKDsGS4w0oMlQCf0z/UftIhzvuVTGASBYfFA0dw75jnoXy4+CLAEXqz86gJRpYsMJ
5A44gPB/GfpnDlq1h3q8KMbeunKjZRGtOOYHiwhBOuSm04YidKUtxlrtB/Xr+iv/TKl/8j+kUPwO
94UJ0bpHp7GiBu6pB9vc3XHO8/k9gYeb5MeaunrgC/9BH2jNyawp1BXKVSQNS1ddJuTApXzl2lvy
mI7yQyW6HtUQfQrrifJ+X+c/g/3QOR/T8sjn+CVeqFO54QJkb2BpUh6Yk/3lcTv0+NRTVL+KvB1d
VYdwLsBbkPwEtrHpsUWYDeyHjaNN/aEuJR3cTdYg0E2Fl1unnFR8JqflI7jApO23FpIR/vwnAaDQ
Gy+ZRMHRB482GNvBlAe6c2uSuxJZb9GDaZl2kfFVGA+yoHuw/KWMV4ui+a6wnXKt9rnFwJX3N5Xg
lLh+CPrpG/fOqlK33uQ/LdBkvgPjcpM25qrjoajuhMQwOk6e+QEe5sAUlS8uKSRvZKCIkkT7RrM+
KDPWmKWtkx5dwhImxB2tAMIY8hLaZ2kB0JVsCCbyIowm/iwvvKRVMchXXhqLeiCYjfY/e3jLq1em
VWvJi3RpBOWtt636G7kvP8hLmDjSXGXgckdmbuP3yEm5+zl6JtKrFJLI+vv6q3UnPshImRBhENCB
aIFUEX93NI9JO/XoDLj3gP36pxaYKhHlw4t2Uqlv7NnP4Baw06Tvo25ZvywQYTUAaCSdBsCQVipY
bh96OQJIxgtDhGPs1UgUX7LZPSXt+KRNAOu5jsZ27jRGGAGOH9rwnZPmq0c4ohYknv5fnLwDR7JB
XePYaT+lH5IL9ybsVf/EG7KTBC2cACukdM9PTvY3/8wtqM5qz3JWqeqhA6rZuNFGIHudqU2W/rbE
An96FQWjbCrtlNM2oCJvKmff1dE5UHgUVmo3rX14JPgq4zLzznLJbXqV3fLGquT6VKJkQ4pzRlC2
1AKtKU8qFgXouaAGD/rR3piLuZGtEhStUUZV0D/eJDupcf/y3nDHwIjxdfCsUyQDIB+QTHKdZlm3
XkZxaHtdxTuV9auASmdG/Tp3ITldguAw1xfeVTd412KiBO+CTVk2N150olcnvth6gSzkhRf4u2ax
SdKC9rvNg5sfMXjSo6+BMleb5rOvjVs3yvfqBk3L3GiyvKnLVFuXUouLYKwI6olE0lpK2iRUBHbQ
napYf1HWfN3XEiEp+sginlAJC5AltkGuBybtD+oWFTFYQn4Vqs4RcE32h/o3MQPpla98byLnYiGx
Kmoim4B5qQIk/0dld3zq7zPjOyqS/jY0gUBOO4jAm9/AlfyAi2LK/FtvarT1eiparlrtRT5d1UqQ
HB3YOerH1XIPoCp25RsmsQiLPrtNfeBj1Zbiv3h0Hk6nNBtU36Vy4kvb5xdZ5dAbBIm9t3iSMaEt
LZ3m48i8lVmP58KnbRsalvlpQbxdiwLIUiYpcVx9FGMyP+R1eS9ypDI87xqQXIMk/mni/DFF9ilE
Rv6sgnpTVqyeUhAenPGiuZlgfITyVN4GfThpU3tIXB5uZ5tQmBBfIMN8HK3gNsSIENJEWFUCfW0T
SIGfoN1gaPxcXKTnRcCuKVw+3NTTb3fGYHP2aiiYg2ogIqgfWJimldmH6PsHRikbhGAU8w6+Piqv
2aTfSET2+VCFqHKHmj3vsn7exiZ8kj5eLjOU7BJ8Vlu3m6gCeNxGTOrHk7DIEKeYtmZyxNyMM+yR
lcJ06thM2mtUmFShZ0m8m0Gh1ckEXgmITHTGPzxsO+2rt2jt20YQOkW6kSwL3rpZM6h0OVeM6KhB
KhxZjJaOE9oS7FTpK2gD2IlP0+88QRC1mPYjWdJel96nNSLOTQ6HhwZfTl+Ck8+hhT3q/3RgrzWb
N36eJPM9gntPkAdhsWlkw6TeQWT3uzJA+NuMA+0fow42WhRfjG4IDe/VSNRfSpYvn3muPfgH/quw
sm0FXKjP3LBny2LdB3YEmpottjbrsQqyswb5RjTWFcfENfLsa/xLNnOMiwALE/DbtuQv9njtsDo7
WhucgxWdVZD9myLQqc9IJqMzl18M12R2Q7VP7OVNknpSExF6wML8PgYnzS8eFCLSBbIZtsZChl/g
hY1+BUQyeaR1zwz+7M0p+fTICjNvfQ3qiBZAQl6AOzUAQZj5rSrjAAVEBydL13XwNpFUcbP8blc/
qsvtkKy2PPMsl2K34J9ZkfH2AYyQ+tGiQKjyn4QjlNh8ZDU4cD7SoqFs8MJZk39ouKFNYIKBCag4
U2BiYB+Cco8r79oufRq0hTp4qPH3GoOESjs6vJq6nEK839clZ0hBSs4xiQYDhAOG8KQNI2EzmP90
KcreybfOo64L5pTBW4yJVg60gKjiMXSYfo8elp96U/wVm3cb9MiSzxduTz1Mnq0/ntOaw72I5RjK
PuiAEMc2KiMRoq7SmB9xHWvWiWXnYUWPdp+aidwNTR5m09Wu9E3eVE8AqLZivkxkmkXXbLz8k1TD
mP31kIO2pQk672kTtZYF+nP4E7TzT+IGWxYg96yypVgAFpXJhUz2xhYFP0DTTGOEp43jASczsvAE
qGU9e4B2WS9e3P3lftSaNew7nhcr127R2zJGa5U0I5rFxUV9njpqOmExLQz2pLrqxG/olbvZtNUm
62gtzsZGL0y3m1BtKtYdn+p5HB5xjIaH+RR03jPgy6PCbYoSmSl/61X5GW91wAL9ljykg47PXh7h
mbUsuaqbGI/mOTMU71w79jtn/wIuT1cKh/lHTFFgy/zYsQXMaDhCMCHR89cF5xGYFu+uYkdPuVRa
+mauX3hNfIBcgDf4S4jZ1zp1mGUwlE2EOBdk2yBYj8sML28C/8/tmhbdXV6LerOpvikJ0BaMLfWZ
YkQ1z0JeGAcfte7SPudRf8e2p6KWAK5TwntJe/9cBva9ixd/W47NOwuKt8mj09li1AIeB2VmpXdO
+4DmnhacFpaqyjX7Oj55HggJik+OINhlAOxqSwOqH31NpAuMbfayeRkaJNZ4LsY7Z/lAHq/yBofr
pB1ozsxgyDgshHtAXB4Gq7+aM244uqWCD3ruDlrZFX/XQhxv/EmESoA8fAz0HxmJsJ+bfZIeGSuf
lz49F+ygHgKfwSOhuEUo3n6t+xYd0EHlhupQ8QhRgER3Ao83AKcfJnzNrH0qKDkM+9gZKiMQrkqS
EoqAZhje0mI8mOW3bb3zrQnmsoqjKpqoiO5l/UG9Rd6LeheYB/KvCK+QVJMmcNssMcK0n0dHRl9z
ylYtvcMAPbDQy60OtroR4wM/zaP2B4kwKH4stXeve5omDt4yBl5JHZ5Z1ryBQfirZcG3fj/Y+W1p
qGCgcziQhCDnN52JnEdVQJmFj8iie7DrN3VlyXRiU/YIs/0qcWrXYeY06wKMPmkX+Ip3XV+yWl5T
rNmjefgsXOqhth0hoDnRu1l6fyRZeoF1Ua4fcWreumL8w4gyNfuTbLJmXQboztAfAfoGbK3qVVaV
MC6ou+hs933Iqht9ClCGqrYNE5SnlrANAyaXEzTJwLCOpiBLSZZrMM60c0FB63pIN/8G03PDryet
G6p76UEf2P49h05iM0DXCQxe/4b3mQ1aSgBLb+vD3IIzsnyaQHnpv81De++kf8vabGPxx/1o2fmL
FxI3wUFFxYbBy8VNLWhk35YJH7lDE0h/1kjHaaqHYwvBrgHLyEDQZsCnspgYh6Q4k2d8uFYqrMAN
WPe0ZnXI1tGUc6S4j/GQ01p+NsCGpt23v4DcZE5GJSRJzZhZHBwv36kHQZqXmck1H66N609rylUg
VcYjFbLOSNWN7XgL0W/jxSL0xafa3uyiSRhrFZdMFh8nbJwjIOBc+wSbgtz7qZvhU1BA51UGGmqZ
ThVbM6DyYSDJoixm8WTTQ4r75xb4/DD9A/IBOn7AWIPRnPhUZQg/Z5FYE9KIrCQmVF3pgrtg04Uq
6um+ecwUwjGJnkkqbDJUVbCAvKHucKePXB7dygVUG4GYzPFixPUSpMmzHQGYoHRRB9VCA1fwSznt
gqJ6TalyRiJWI8BOaLrOi3FvNowYFcHt0fvphLsTrfjLjoRJqMq9JAq2ehJcZAoGX+hnjpRiwpSZ
ySPfNcx4k1S4XiTPuIuuVStijIZ9VWcL2XK1Va93xthAVf9lMlwobDz2YTUfhg7F4HEqQ0sB7Hhp
Kj0I6lcqITTzzf24pKHBACb1/s8DGximQI7AU1bS+9YYqKpqYHDMF47T/UKKyMGodimpuTFnd1f7
Nxp/g8J+S60njxEzEUrNl2beg8q01aaO9R4eF1EckzfoUqQcJrSxoijpV2Oi0T7pWugwLiUeCEs7
uj35+BOe0g9aEcDSECB1atDY+aGqf5ZGW3tmHNLFZbbP+qOK5241uzt5OW6sWIRQavACGjA9fAmY
+yAEOBLqI4Q7jfJbHTFOMm4t651ckaRNQzJ5qNCO5aZV9asN/Qd3oZKqpHxnTLqtvXjTuX9U8Icv
KdETdhvVKkSvi5vm9OBtuZOxJ8GBU8WYXTx1RGbNRi+slFs2T6lRErIQ8bZa6ZxtakPE/rsR5OtS
y+C3OneXXC6CCOFQ5rPPuJsQJN6Wt8ouMXUwhSDsoew+dPr0MC9nWAzPAf0ZFYbYTkbnXNWhS0cm
0OJd3Jl0/5dQImDnxm+RZmNinIYxTZ2JTmrOkF9tQFYAiZpawqqvg02Lps87dUbjMXvp4BKNmAHi
n0CuSJpLoNcmN1SruC29eGs3/1JN+xiQwikK8+9gWC/WUh17c3lurfKlpYjnUfDJC9i3sm8AE9Eh
BvTOJFCiBqLFz4vSzIjozKa5IrjBTjJxxmQ+XA5PfewuK3PEjYJeX2ktH+nyCax2K/l8aQxXmd4t
tdWH5QtMabMaCbYW3Su/RLcmJrqlQkdxksmiNR8yiCIq2Y4cc4Ww6X3Mxjd9cv5F4C4JYM9cpVd+
9bV8juMU+YFavKmEd3HSB5WQzLm8q9U/FkYI8PMZMEK31YJpy6JQKezQIA8kcR1AKF8lV3pt3lUY
lvEDpzxil+uihePA8UnXwNHs6zjSYeI87DjVKxwAAh6qSqtMx3z06vpGS1JiPspsjC6zGCWjxaYn
SDf/hhSfxOWxTqtDhJ+nz9HjyfdF1p+ghFDqx37Hg2bVDUhh18DB/cA6+kFFfwn8T8yMbqnWtW/D
GIEOMpoT8aR0T/qcXskLynDpdeB506Et5VGvlUqW8yewodImw8Gjm0A6AtyL8rpG4GGzgOfu2Z5t
VZ+TGOxRG7Ot0+WmB+MbmQKuZXgdW7Mnt35VUgeUxDhMZlcqoVLRuU+yaeOh2X2sOb6Y0TcFRq0M
3LaGwSYTKeM3yBvkNwDzaTTOTHx4GE5KHW2UxtXUl3dNT/nDM/jzkWb0KMZPkaPGMjoMWrO+Xavy
1M7BPfUdiyENoFxRQiNSHu2Yh6AyjQ9DIIYwSundRKOODnepaPZwXP28JYdz561eF1SbIgYF15c/
44wJOTmLOUHJGKedsUhjkzTlPSL7N7Lpz+g2L6qQavAWGgLg+1YkIZXSoSdVHEPGGShLIczgAINr
M/tkNstL7ZlgwMFsF0iFxE1wxZqx3oAnSy5aukwrleWr+YMYnL1KH8feBuo63DwHHMVkc/jZ3adR
TX8wR/yuzfoxFtEmrXmIeY6YxhCDbbeOeTTQBnWQdiwklaEN3VzVhB0dfqZKaDdYNViseU6PY5sp
keYCUQuCaS8CTO4cttHUah+tNj4LIWgFBBV5qNNdMZNGyFZbotAWPvsbkAqa6pCd/F8yDxRq5reI
EuXbGjj0aFX1ak5BhCWFePSCadd7zZPMsQkR0yJPlpZu2m5CsqF6Xmw9A6mXBI9RqzQ5Foi/ldHZ
67lEMkHr25eOcS1NOnObWslFj7MTS+xiCXS3luQ8p8OP0OfPIJ1ParmCx9nJMQL0lXCAjKkPBWkK
Howp+kkiKITgS71VYVsbdxqA6GBpzywMfQ2cwnWw1H2Gw4rMUNgGOLdz0npZocDKEMg1AVHM1YcY
XCZ4s79FjwFc0qJ/ti4Z/qgtX5ZeAKSwgRQVo+NvXJ8RdlslD54ffTUFPum69uRwkJjkNHWAOULj
BZe55Lj1cJ8PZvyKPXCJcAXDkYNhiPi43rchvTKLrnTrhInOxmcr6vp4linsoZhesGEvwdbQmKfH
ft3sawegRULmwyT+XYUfbxHPNU2SWBt4ryailwA1V4UDrKs2eKTuQ4xUNVB3NNlGdpo79jgKArWK
3UfVXfCFOJhdfjYy7exyGqo9ldceoCVq2NjPXhx9fnBKlFmseEpPee12J2Da3iNC1qilUdkumRnf
AteBwg6CPB5naNFtB54gU9jNQiViYApp2DEoBSQ7oC7gyNmgFwkoTcTDuhnoJg1MyOSCLefiR09U
BmfILZtlkZiuG0+xQi/2/o6+zLvu4UHXpPd4Tt8su/ipibSroumav4tWBWize49TZBvbxuOW1VOp
UkIdCZR1BDt6hskNBKjYBDZTLxILMEd3W52oRfYejOwZPKrRQuvv2tDlAKY7Br/EYK13kTHp/jKM
OxrZ8ifXxtcJtYD9HOtIZeVIBtQ1aBQwYUXcHj1lmOEy7Oqp/7pMKuRKsdFHknSl9q/zQjifF7s5
FSxjDVPAuunfgsl9LVwKbjdlzJ4UxZZp1q2rwHD6OQLzvfeaWeiPqwda5i27WjtWUYSpQmGcdSnf
8O9yr/pcgZk3oPtrzfukDZ9O5rxFfvsUjXjfBPVXQFpjk0SJoWLj6ejPjcK4tt3wk9imD9dnqH6j
bpYP7xw4Mzkbodd1InwrxNTsHLqVay+Yv7W8K0LV/PEBHRsYTlp+AyFA7DoXJ5jS6vZJ0Jxdf8F+
vQ0tSpS6Gh8goIQICT3MgX6WdBYmgyRRzX4K54AJ1MdEqyDI4iPsgjMolY1g+KgXYDIay+TI6Wkr
l/rJNRF28uWlDsyj1+Mt1zcfjodVkG+ORxUtKt/BTAzId0uT3vPB+sv2RUMeYSX5iGDp/3TZ4q1L
TC7QNChXTFWwmxtJaEaJRizcPtVVB7xSAnZc4nTb+f7dxfB5WyHjAK5vQo+thsNkEwdTPK5bY6Ai
R52oKwM1kwAFie66DlTY6en1pLgDLalAcXHOcZdWo5VgQPVXhwjmC46jOM3eihzvgYU0SaeKXC0t
p6booLIIa2tKbW2AyWNI9Oz68LygptLzuE1IbRVxtI/j6rHKLe8a0Wn+407ZabSN2zD6Aop3NRxA
qCZrE5QRxtfvGalw3mb3eZizPbxC84RndXcsPAhL3eQ9qFxh1qEhFQN4+tmawY0Pzb3LmEr4FQC6
xqpPs6WftD4+SuD5J5lNF87NXc8wKZ4W5hDRCaYz88ZiW3Tl1l4qItGwmwujh3NAh5JatLCjM5hP
kuxibepsSKDOtJjR0I1H82xMgtGAaXyMsIXR9geAQOIZny1nfq7gK67cBE3HNkjSsO8cVWyLaHxo
BxtcigmzoBohpLaJGkFNuX+TqhG2TNPVLElfp2To3jqrE2Ei/R+nLj6q0qJV4KOdgPxh8uIbHcgZ
QwcKI9mYGweODeBmyMU/cxNjFi6HKZwtt764g929AH+mjc/BO/eT4BOCeAfMJMMQU1/+aWBYwsSL
y2s6R+mDMHxBlmlPRr/1inm5RimUBnhrhGcfslRlLiieNdq8Mdpx3g+RjyB8jzFDYGb3yUuz9dzb
YOWTGGm2yIq3ckzkvil871TyRo8eDTGQTHlzC2r4UnYDbNwu07+plZnfRNt652bw8yfRofveWtqj
FVfmTusrfxNjZQ5etSiOcXVNW1usUuDim2RgTm1A5nFMSZMvhpldQXRa11MMNj9A5NAG1FAkzFXr
3MJjrXVWQ2s+y2CsiV3zC2aOLyNMPIAPxmeZsws9vz2MXXZgvOGu3Lp6l3X/Rrq79xD+YPje7QBH
vVdOhvYCGCAcxm33pAWsnhKi7REQy1NmB2S22aYJsPERpNKRaE7J4N48ut9T0mwB9t37FOiGAeUT
mau9KFrAFfT4Xbphev7cSG/zWxYm0L9V4FG9S23IsONhIxdzdyurBSXORlPtov4+OdYnq/jkQKRB
dMs3zbswhfwzjtOhnjD+EIm1aWVWV8xip9AHv6R3GtKODdD2zsvvgcWA3lC9gTy71u4wIhqML0rt
XVHnQxfRy6p+75X2rpuKk1FqQ7DWBJyXAVlSyaGDfnp3dD2ZQGsMKL+hLhttvQki7+zxx2YChPR0
CVwVwWySgDTugCPCitmBAtYenWAhEP9H03kst44sW/SLEAFTcFPRk6IoyutMELLw3uPr70r1e5NW
tI5IgkBVVpptHAWiDjjuzvX7tNiMOSA3I6FgchMD9GyUBtuxCiOmrSMqQHkb/rDwIDgM3nLMzdI9
GzmcaT2gKzhFKoHtXOWd+5VHLsOCKsl0NLCqKoVy48b2efSmCLQVpl+OnkRAt5qZvZoKxMMabe2U
tkPMzZ/8gNXY6fspRo11GYjTvbdVSQsWHv6bR2VteAjPNMlmcGOQ8dmnIkp5ESlgglRYakMUbyao
hqiHt4xdSBgA8/Me8j9DBWl5Gu114TNV7hG5SoaIo6VZz4zGvmgdjEzltXyk8THtulKszLXbdMr+
JWDLLTQxojK+urp1tREjCMbmFNdae7G0Ot5H0KLLRdtMNvbAPuxKK6HKMvP8rpgN/UZ8H8I0PA6+
fhqr7t2F2NzRdSapoe2clwGi+rWzVhZYbd0tr17qkiJ01O1uHr+ksOB8Dt3a8891kPwsqnkMdAW8
jVxCt52bMavhf9dJtF+66HMIjaeRMITumo0JmNMecrqrCvk9zUV8HwqbNdjAD/N21+vdPeoFl7Hz
X+IqeAhLjGTGZTcgazQPzevcLS5Zfu3Tas7v4B+9JRMMkmroVnE2A/OFaBQk391orfgS6wzdFK0u
XnTEZQDCAqX1rRxRQSA+Yxx8jGN4b2gANku4N8nYfNWdfent6c5TOQI9+dm21CsNFwJObgzHxMye
LQ/Vy376KNE2qxLRAk4fHTp1Op3ISNsFXY70Cx/K3SAH32WBsZGf+YDNVTHrz44JRMrDkWy2/DOQ
UnwfrZGk0kwD5oFUtp0+wLtGj3FRN3oNuawLixsVlY95qHbow2yivtr5o/HVWkmxc3DnPkGx3WsL
samM4d863l5LA/ja6UGNiYUk5wxyJfNpk+RMlhlsYm7KTInnOsWwY3DhTJGpRvPtpqR4RHkqYVgx
ectqoSQ07X4dsdqWeFkNTbVvzHYNpBycGeKYrU5mP9wELRIYHFFGm3xkCQY5fhfceHBqQ4eitrev
DeVyPIYbQOw7Ex+KWJkH5aYPRj1vIv3XQJugyED9zBOkLEoRnjZyzPj1zC2NdCj2rn7fLA53losx
xlsGmQ95kb3lGWXUDC8IfcIuhEuEDtac1Js8xgjMZ0bRZGfNnD4zG7xyZg0wXrKFzGRaNlkJEHHU
9M1UL3Cl7S1d9CcTr+gSEB2jfdowzZ1Xc7gAfBZfSFhTwzZIFAM01f8bNONunOKHJpwPNINO2dDu
nXwmNQgGGNoBM1x509ynPSi7MSlPiZ4a0M7it7lgFDWFwY3J0MkLE5gJGc2K2ni09QRN7ZqKVNPP
jH6fqrh6q7wI8Id3DFnfdovkcmTvqB628gRUYdw3ug2EX52Vbj5YnGzpkr5H0bJfJu/SoAKsedO+
951NliUHrB9xyEQcwKRHVxpfCz6OIDxnhl+pxeEdNxDOkU/IYppS83TvtfgouUO7Auu6zQaWyNAt
23GI7lQQfY9WQCrIYGetW9N71iRrNx4RQ9FPUeis43DcMyNB26UcX2jbnyZ9yTfLgqhxg6DhivBD
MzCvNwNNx6uDHcghsrVby4Dg3dt3wZLdL2V/i9EZmkotiVU8ZDtlmiijKNoaNW7plc0sr1h3gM/1
atwrQvAcl+iMGDH+Ii343LaHBA2L82K36PkYPnHBKaxnLeLo0FWXbXod0nnXZx9qnq6GZb+Gnr3W
9fC5dt2v2dZ3PnJ6R3ofD2FlPWhF6m3D+DDbospzsKgUkQ/UgIAXJEPBa+ExtUGkV1wFdIoa48VO
rLUJWBhY5E7FeLjG88ZurHVqLT/tHC0rW11wlDdWZV2tzEQdprI/pJF/yHtkzEz7I/Qf7DZCykXP
rk2nGIeBTi7e0VH4LjvtxFUsA9bmtYP2D8uX/8+Bjk8G+jKMkZapX2vGiMgwdp6VvjcnsMoUc2lC
/yZKcRP5u0LZZF4I4dgbn6ry3iM1r+tmZedqo6FdbdkFtsbfYUI5jeLFn3LbnHOymfedlsNtHXJE
AvoNWROJqodii9cCNwmr38XFiFyT/VlvTU071VN3UKn5mKLEN3svc4fhevLaJbTGzeK7WoxTCTYH
4ZQ6w2/H3OkaiL9hLtZ8r7gcmS44IGSbk4caeojuK01RI4Gn2g/Nhu/S2wnuD0krTqi7EKdfBNi2
+axAxKOoijWgb4wrs/vpWcVVVWzqnOLeZh6dzhYqcHoEQQ26rdzM2ALMlNRI9TSv/NATaqOg22Vp
Au89vzNGen5j0LHkw3oVJnR043iGiS/cVbYeunSNvBtT3KVxgO2VMEHQC7cj7OEtbEy+C+2zCRjE
jQGq/bp1QHOoJJzG7SF2wp2XVN3aiur6rDrYffHyEy/dKUTgU55yt1iPZec+RHmtTlEynxPGam4Z
JKucZeTF5bPd0Nfrivo+zTw6NlPCIClNaF3blcJUcXiMS+tTgUMsWgdD9xxvxGqc3KvCaJmhMSAG
s1YIuy1rFJjWA7qDZt3umMyuRxV+txpIUAvkC3niUNEnrjG5CxYI7e5aJd5taCQck8aMpfOQ++sY
VQCbYb4afJpInQ5EPzt6hfGgVRETTUaEdddeq8leN2P0nMXNS5io71obyEINE3sSsNL6FNy3tn4Z
Aj/jeavbYZCObv+xeAAN6ERAkIO64HIEUyBMuc3gY5iod71zQuc+CtxDF4CXam1t34XwlLWS5oV6
zFwXnrxFWqD8YbqZRkiKtirZTSh6xRbtCUeD6OcryHrWs1dXd3VerDmuc+51uXFyXpQDNqQwJCdz
NChTNXw42yUBSrQYin1nbZoI+O6Ah9gCcrLqKScyBl6xpm7NtLiauPDWjQ48HY9sTaF+4mWbuUXi
Ly/SrY2EaIefNdx/03ilrRw9hWlTvgR+/dtr3VNpZIAnHS4jIWS0jn2Owtbbolp4btrBYLo0ciR3
xXFEPRgEyxtcnZMXLu+A3dAHjsdvCo5DuczXrA3Hld4nrypZfkqX++xH3n3Tl6JKbyRPaR7rYG2N
un3XlBe8IAvyZE/47FbZo6Vl954ZAwxrdimCNLcJtZdZ2ZtSZwAceTsgPRenX6hBlhaheIZ5PkIh
DHrcpb82btsD8m1pP00O26FqF4CE3q4HVsUYHAqTvXS/MRCWGvkU1IgyFUEab/GcKP1Nm9S/QdNb
O5scIgsQ/tQabW3V9iolK+Fh7zLdhdwxenBSFnXK0+So2+G1o0hflPPldfnaCgB06sjtjsE6dMHO
edPETKHJtiA+oEEzWk9q7vOcWBsIq88GlRuKzjPmLOZaGc1p8PNrauVbGwS6ZH02nM3ES3d+qp8F
V2P50+rv8LTAJA3Rq6Eh6mPBjl0WlKrG5FIs9atpAmmbrY78LEBCHjOrOWN5MH1jngws9rXo26Md
BfcKhZ7WLxGVTrvf2uv33tTelza4aI+exYrztWZVZvvIM9/F7IPijwNvJOepkwOAjdp9pN1LVF6J
WlJUXzE9r03qySldC9SDsbT5DeiFyGfbt/x1rn16xsuCbheRznTKTWSKlhf6JGlIlGUMNtgbzukL
r5D390YqmhSTqe98htqXH/IcABpSGJFjUX0h/D8fxtlb6xwOunM78RughTPxJVrcTWxoiLEgnnZX
63dy9zrb5SZ9VjaG4RicWn/vWqdXCYagAMb2LP/Elwjte/6b9wfZNp4hysu/chHpSdWCVGlLxhSD
+PBxTbzVaFxzyG0FgI9v0/FOQflp5GhnIlBtvfLr1ETj0UbN1L51xnA9wVwbeYKYn/Q2tNrqEnN3
U6/C5xOPIubUvC0XwLiJuhfNsfpQOs9W8I2pFtXdI1gvfsWN1TioUoVx23xwGNRw4KTRL1L6PAoZ
YtJfEMeHaWP3b1x4EKabTntzgrvYKY/dhHFJsS0nFHjSbWeCcOxo5CIfjhUyPYxE8G+y7/ij/z5t
zkCycrcrfimPpVNnRN7q5fz3KedhxFx0rF5kkMv1A5UBtrwryTqkEcAlcTww4ZVbJo+OK+Vt5Uzg
B0JWNxn/XLTDs53SbCz/g+zxxaYM6Xq3/sE87l4ObH+YPzsvwPJ3wmr3mRfLC/kh9oeyfmRJpvEq
Dy6lvzDg+tboCHXAPwbUySdw/TwFmkenuvChcutHWY5kHDWJtexrxw6ZVm6jGHItiJ5ZHgTvruBt
sTj4qmNL8mUeeWORdU7o5EmOFNfUdyRASUhrEUlrXhLxv7X7n6ekvE/xJndAXqQNoGGmH0DyUPrJ
L5EQj/A4SngfFl3l10fZGHzWQnXG50sUkh92fAWFXKHVl1N5sOINdR0ZaLJG6tBjDUNkT7eKv05K
YgA5jdwbbaZlANqEX/fMVaJFgJvfQzYD1upXRnAv95BLDhM2V+DJDeE3ojYr35EHzf8BkJC1INbs
mrp3vX95j7hzh7yMFYhol082mG6L/iDchYxzjoSMW8azhpnMKZX/vd/IadDMzYqM984i+PCSnK2R
Yv4RkFvx5LhPqn/LkpdBswD00zg1MBfxbVps8dr16ZnL+IkQL0sh5fKTJqENYh8re3zixXlvn/gB
4/haRjp8U8xCuPRewgkcTNkQXEuL0WEXfJS5+dBqb/894Agbuioi5eblIV9J8FOyPHh5r950cz41
88Co6GUyUmzSiedV1UF34mGwoJoZhliDgUnVAFMC6hFGT27hIeXdjMgvsg1nCRTMpCw01Izz2APn
5+tbnNaO/1HH90NwTT2mN7P5pSvSHUMv7zuiQzg+TICRqsx6TaCu6iUAdkebD3PV4ynC4x1AZRWo
X6IZmCPcubKM29hHRdIcGOgO43sXGCCVCBbmtzzleviGgfHpIUyYmxFJ7uheDLP3btIO6HfmlGBf
YO4z3a510EN0RqOxeVdx4K/9lmq0b6aRQs/xb9BYhEvJVBZtmy876J8Sv7rTcki3OYmJ2yS/Rtsy
lDe8f362IO5V0S/0G+1jUhky/ZzczVQCFoh+6rJ8pHdGZzWfL3XFrLaon8eWQfsUmeWuLrPXarL+
daSWbdRfXCc5DXhsMZZA0KdqDvZsrvIqx0ExPMxec5B7NxszVB/feKtrutuOOZxMkhlHAx6aF819
6iCcESNPJGP21GvPqDWsvXHclbn7LBu6t4KzqVLkgCsUZ8NpPyX6IR7VVx/Y/zo6qYIEWCdDfSua
4x3RKI70cdVW40uYhw/6lPyrm+zgwaUjZY1xTMsyidb2Si8s+iYTePbUGk+Rb9zFunkkjX/0Tecp
XbSLLCSDFkfvNTiZaMGRPvdBaqMiGC6SPlfBsKaBvJZYGSb6sas91JHaE2OOx15LHlSF3AR/h4zS
Axpq5zCo9+1YHdwoeQqFWZWbaBiadnQVrZhFH5+dSn9qRyZmWTGeEYc4SrrtBcTRIn+pnPhCFd8x
5G73uR++FjAHAN447SruowdaoibINEo/z2o+OxV9q4guHL0C2sNszQ4LkNI7p/78XIdo++fDU0DH
y8hQumPY+jFOBpkyF9OVw63Wqs3IIKcIa9yErIuttFfDXD6TOAOsAdXA5ghFPc0XdbsLnB90hBqe
mvkwV+l9RPjtvPicMWNDPAmyf61/GPby69v13eh4IBrH9jpzsKat2pvsvnlO35ChW9kIvPlNeGu7
1cZzm+PiLisPsb2yoNidrXPRqheJ28EElKqiv9MMUC3SmOYyc6ljn4yPUaUOTTNcYU8B1o7Vp2WM
RyecbwHZ/Bh99qIHBmQADKD7Gsc7dRvWFFpTRHs0WvSLSVdJL4rb3qmODvYeMMfVvgqJKXqAeCQJ
ZNwdgHi9FZF+DQodDbIG8YzpSAFD9mjtsip9DZbqq6/6S9BqkLJH4rNZgzBCb3gAlcxd6hSakTZN
RW8USMTDiEEFHgKnOsNZM6k2ck/0GtP2JTvbo/U6mhjK1dq+nIKjP5DjkSUM4fK6aP7O8oNrpuqL
lnSndsahDMGsvCPZzBpUVYydFwyniZO/mTXc/riJi+XDM/FD6qQoYIAR7RY+SlX9mx/XcIrjBWP2
kF5kv5HngFMWbY0VEXc9uRM22S2SsPzUawuIg/jKLXvHaVGGSUN6XuwouUWGrX0wMeoxNwQybHfx
v2oZD1PVv3a6j0iqW3wwXrud9fkgyWyVG0cHfFbM1sSOY4dA3kaRd+PSQRXsLpuxsA+dT0O9BT0R
DtUrAv9Phoq2sV1++rO2layjibJt6dClHLgtynidiRahz9xDQrQelxDZ0rNQIcd+PjlIfqIXqK0Z
XB+9tH3K1fTo2fZDo8yXavKPMMVQUsMMs6qxmNPKc6sUxlrcmtgZ6Ar06X7SYGLqrjpOobuqSgsn
q8UCkcuy9uvuQHBGtEkrnm3UVaYkOjh6eu+O8TPgqz3B/5fpLHwi1OzchWZBEW+joTjRadj5Uavd
WNHMv9IgcOxpp6fRBQAywgWSTUAKWmumhU5W7hxCi8dE3EP0BQUVEKq/YYr2QNrgVU973hr7rSwo
14iPYvydt95d5ig0JJgBcQcDPg+mEDvPRrokgOHqB0SOBLCqqm7Hvrn4vfoFtL1TQ3ZW3nSywm7r
+zz+KtpUtJLl6ZUNnbrJD69OyfjDtkVqB28dbnQX+dS54bRLRZg90/RPxXQTET/t5EwWXveVeaf7
8a5WMeE8AgNuArtsmvFIXfgmCZEkuymH+Mru2/d2WS6IXcILqJqrV/nbrCkuLUrvltvvvF7fN9OE
q3UWT7Jo7hJXwY1kM9pFt3FSADoB2oIjwQch3UNNjzqx82NSt4+lt2whkLk3np29IL6wh5vx6ekB
LLbGQF+t16HHcyWJG9GAL/K3QnM/p4hOf2UZhJX6H9JYB9PwjsaYbBITlD+JPJnexrFclKhiJO0E
gjhTdcxT8lECRuM6Lq6OkphBR5mDM2h0meZtOx+vEDLSuGRyGKUoiMjpYZQT4/SKc31CpcgwDj76
ZtDUgdYmaLTzWgDuYEz17rNL4n8a26Kdgl0w5FvD676B7R2sisY8KTnMcogF0bPyBjgwmLtFwdsY
oALpQlrPAHy4bv9TkFfVakARcew+4YdTueJdJAeBq0yGsslO/rIps5eAo6CoWPrAKe6DHqthC1Ra
3dA7obCDOKWCDxo4IKX0pxSNeVkxElwWzlVx14sUqiB0M2mN7QDy3LdNt8Hm8qEyiR5Nmh77EOmR
BIR4Hl6GMboFcXQ3j5RmaXXjc2p4HnhhhdZWSsvNiHHdCYN/RTNhaZ4cujTdS4zWVH8qtH4b0mqI
qBmqnoQ975IXz06ulZnfu1r7UXuW6JUihGStS2P8cMPu1xgs1OjtzyHCdA/+Z+R16yQnp/bbHOWa
xd0nabbDKQsD+eGnSIPT4BGCROyJUADICnuxYKO5+mfmL9u4hwsaY0paQndMinazEAHbWjtq9MWj
3H0f/OgNuCKuuQUG3PNDw0MMlbqfXcMh+40fUWo7VEH1xpTzmae6mcZ5M7XVcSHgwyNc1jMWXLQj
r9EMm3cayIUr/9VdvJihKBlBTJI7TkibxtqZDGDLAMSHHzxsPNaQZqBvULiHFqXNitLJmZODSzSb
FlZbvBhflQMlgDoAimvzubhILjrNrg6jA2aY2zHpjq7A0mq7fFASKDSabGwKBDwfZUWyXLZNRcdR
dy+dVh2cdL4thS2Xor6F0HLDG/mc+/2oDkHZ4fGi00HBJuam8Eea1/leDom/J5RU78sE1suJl12Y
1NT7A127yiBhz3nKCRlNlcUHL3Y+tB5Bvaz7wZiAFtqC4JbxUvW9dhP0OZg6eoPtsqHZ/1VoRolo
3oDlNdKOVhtQb9ruQxFJpQuXOJkR4TCi9gWV45Pu5WARDUxaCuPRqKfTknh4oC2YLiFV703ji6Po
d3sGJuONG9Isb8E+MeWK3Por0+x7E1cMbs6rlyAuVY0pWiWoYWSe2s6mvu2lW5U7JduVKYfcWc2i
FEwL7Q0Az9EJikdbDIM0uJDBmJ6wl937RBFNp3Zw5hxvRL2gQQFvYLJf4ak86GP2a5rDt2ZpFBHd
p0pEnCOXJYr1AC+vB+OkLPUvndJNi3ZZYyOdnIhlETuyoj7AOqoO0XF3f+gDvZRVctJdbReX3apv
SanHNn+QXbKM3sPSZr+xP70EY/tE/QtkcL4WtXnUZ7QX6dw5tMaswL7IRcquMuCvWjSW26La0gqn
7UXCTEUAsH9tECi8kOvTky+99j8GDERJHjD4VutQ2ZuRUnUmI5GMmeODxdvA8xqhCrPVfbxpZzwb
WInKK6qbLC/uygDPxsV4mJsauxiHBjlc/LTYz3pKNy+4FPS9ZAfMZnZ0tB59X4fTJXqoXbVxARfb
BXhozQJZ10C/Tk5tm74O+sSMqn36i9z4TEpQmLKeIz+/+Cp9H+sZxD1qhgHte10w9G7XwA+lMs0g
lxvhHW0Fis1sZ7IprSh+SBgR94iOu2Q3JbWGVxePFRBFNCx3tjEdNKc6T8ZwSVmfiDu4u7we11Ka
pVnxnYfOiihBw749yfdPR6R0qHZMqv7ass+db7GNw73bdrieLBH+k/i45t7ttAzvubLeB4U2CNTt
IB7Og1t/VwmM7Uxv3/QGTSTL74u9MrUXRRYbtPWFYcs3gMdn6tddGzKSQ3P9jlHMso78aMMiekLl
7xthpid5MhFaxYWbPNc93RniBMEZ9uS8U2710nAk6H392mJTBm8bWi9pDn2566yN3whJn0mqt35q
nGqWRxlb56HV8TNxXkuLr6ORTJcZHHbE2r3xWLTtKZiis8MKTs1kr/dqN0fj3Yhab5jCw2tAmXJ7
EE9j8AzAOjK1bzTsS1L27gIpe+c39U6V49Yel1NkFQcQyte8N96aiROvJtl0OxtVonw6ZQwAgXID
NWKtovew6UJIf4F2a7jFLjXSje/PtxSRh6JojvLBqL5sBu6GqE9XOI0m9Ks6WbeGulXA++EGktKF
+kHWX4ncm5TKUlXKN5ITcwq8u9iI7Zswq7B6s5+61txmi7flaD73xPjJMs7WhJKeA1k70yKh/Npf
KR5tCdI9sgYSJIFBvLsXK8wajDODj2V2f5cxOhSMkuPQ+R2EG1L5uDXhvkLa8yTV0JJa91WEetRg
IlgVB2daoj0dKTnPZzWvxTx16FA3z8b4dxjjciMRtdKmjW8239A1n6S7LudwxKZF0+Wm1h5nYIS5
tO44JweHhepUUnNxCpjICVTdtGsD0YoLYXrHjPiZLnQw+eeD2JgMZOEmoP7W4jzC86RbcHgwaSB/
2nSqomK8lrH2mrjTRcLJ0kZomrt71QUwytvbboH7x7qQml62jTcKi7LZGpwOnQ2yK/+xEBOnf75w
kTjY7e20/K7I0jwTkHANzJ9muTRyZwKWPFDHKo9pluK70b+nSKlWnXGeVXcFWI+LIexW+tDcwJ2W
6/8yfblAiKRUaiCvwpef6cAW0V/dVdUwcEyNcjjdMB9dNa1Psp5smQFBuzcQeXQR1H36q3JcmHxc
iV4lYMTwhMZ/Jl/SGzN86YHOSFgVsBXNZ5hp97FQQiTmDDTYtNt6QKFcSBHmQT6uovVndi9ylYtL
EcVykVMgjeK7fEp2zjiiz3vFLsxLO2xz6rVCv6tMl9XE2VXzrPtRf5Y2sGzrqQSlyWyOpOeIthcx
hT4NIlMYMCJFTd81m5goRCs91s/0IKexurFS9hEx26LBUvY/ufftwIxB/xqccXJTTcYqDH606ppO
T+D41mg6AgteGOz2UPIgENvBHXdFTgS5YTaN2cEysc75km+iEFogGqyAj52lHWCSGNOVFPeIvzCY
RYhq0SsCLTimgD+5aXNj8lUwyGJhhJG2zZvpySInkr9r6ve+q08OBfFc4RIQzkdmnTdygphhgB82
LRdQ+TwC/rI1sbrhICcVWrWwSDpcarMMtZT0IG3VMQfirYo15pqrdmn+EjM79HEzQ4YHM61Mvcuu
0b15XdKzb4Li1CMKLqsE2/EgbE9F0hyUjzAKqQl9T9lbWsZrGUMtj0idvqTLxzBYlzyxVm7fHRAV
AgmMrKEPJ3qIT90YrlDKowP+Iyulyt+rql3LAmqSeVPSGRMEAWiwG7l17D6RwU4Ng++KTh7XJqLL
XTvv5a4aLEkUp50QJhw2Msw6WFRyz2RbE7Fu0Df5kaNXkhyZrvgIyqgZCakSxQlmViS4XYuZSfAt
n1YV1RffSXI2uq1mOOxrbrJ8eFh9SthAdmtjsr/9YjxUyiQ4BygcIO5fuWdemM/NxsBxtyS3mpJz
YH4XjYEHXbRmGjKGxn7oNXRvR3LEqbuTTDXz80NHoWoGwMdpg/jdU8fKjbPuL5ENuifZCj2HZZ9N
ACXwny6CQ7+QAbIc+Qase2JBhCZIszPpoQMbtwxm+X0D56/Bzo/q1e6Kp7B77JsSSteIN9ajPLWS
2wGAcisTHJqgSMpCAwAqKMuCeNSzw/Nk2GZay/97mgyVVvKYpGkoa4QzdaEYcnF5jjvan4jmsrkl
GlpM8KgHZQVYw0ekurPXGJcWwLWNaUyQb1gwkUKzGChCLem5y9ixBfCX5w8R2PDuvQkm8hFrk+qI
rHbaGiDxnYQcr3NXPBlZT6lhHWT3SAhhGFbxJCvIPZjsriQw9e4AFONDnmFDATwCo4XIfCaiQLF4
avMfed4jCZlbcFIFHwwz+a/nMe9HXcJ7Yx2F9Bplj4ryO18nxFqq5t7M5YfY4NQOw4vk7DcAMRfk
JWLoTeQ4snh1QogcNDpdA6ZCAfkpT0E2KKOXOe6YjjMhZ4MyrXCpQFTcQoX+hsx2k9gT0ErqSsJP
Fmo3hv+UaCEwWwf4AbNTpi9yD9L46CnkT8VKgipWCiXZ9BxINZZSmfWB6ttJPpAaYW2xLPC5kSVf
UidL0FpGSyKhHCKyK5wQRTtdd4/EbbpRT3h8wTOiv8PXtmkwyDbrqsvI2VPpy36c/QMRAv4DJ3DL
buNLRmG4kyhhgcTQs/GuLtUtU6i/8F0yeaPwk9WYJTNpT3tm5cYlK0CPQSQAuQvoMBOq0sW7l1KB
9SePO2k76F5QsDl85diXW2AYb4SOsADmz5fIUT0dI9CSKMRaHzE3v87xZJD4xVZi15VUOHJIRf3M
7qfZ6CKMODAolshPy34rZnNt7cH/3bJfJ+h2EjtkrMiT654k2sgeiwbI4qxTfivxYJGyFwfA7lGi
jcl7RXAfeI+aXJblA3Tv6HN05dPnILrueJDbsCCIDQNrVhZKxgGcgY4JC2hpWslAMsW88Q3O0yUl
uVbDVeX8Nc+ws9TBY8YnCJX/WzUS/9gHDr10eX6GjURkcCfBJAAh3UTRxR7gaYJp8mg1SEvB8Zob
yMK3OuEYiMPRaa33lJmOvXw0vWwLI2tfiFn57N5y/YEFxHaB0VZcgty788by++9EMSrYdW+a46x8
G/VNG1odFHkvMs9/IcG+BT26V/8FV6uLRMxhWqc43CFWvKLLQ2uJ7eZNd2l6kWSOs9cIX3zAYChY
nWSrR/P42gXJyeheCP5cGFIqGwfN7izqd7hf/n2w7G45xvlnuUOyH4cy3bOqFqvauWB4kUr4iwPk
nYjQGqjDIyKuAWTkb2Qx8iOFMCepga9H4O1BXNGOdpPknrEwgYy3jnxIipgxzG12aTCyd7iXmA8e
ZZslNNWqq2xRgQCY0S3BhpewgeCjIAmMKyMRCS4fpsoW3aCfAWcCB2C15JvzlddKWJGQzC5hqWZx
cVUFsAlWckHgRAdgo+UIK4bV3vdpIfH5Ns8wGJyDVGtyAfZSrtgOdDWgmvPo6DgNQ7njV3JT+Iam
8RbwXStiotg7S0Bz1a8PIIYUvV2cezkDJoIHcVlWmO2/KTh4vNffqu5exAZ4bruTRPVwau56Du+S
49ompBDxqB/9jQThhk2g+T/a8KBn7ZPC7QVy553HEpFPCHRtxekocUjOU/kk+Yoae16n75bF7q7W
5m3gv842Yj+NATzrKQGrZFOasszFMSf2MA8jAtvz+GfBFmMuNUMmCOfwbp6RV7SRC51Q5BWpMXYj
QXMZyK/w9Hb97awPUkLkGlPZWQvvEtnCbHwCxGw3R7Etkk9H5I8155nRF8p1TKpSBO95r0T/4n1S
xY2SCCNJiLxCdcZtq6ILoEwMXPwCfRosZulNUXoLb3UDnnUzsaQ9qD/NNIKlJFCx6Ax4HVXXrq1Z
PbckAR2nLQ9M1qENTKBv8zsJo1qBLmb5LYe9a1MGRcuupJaXdR+H7iUPUAhm/YMPI+/sJ9CIRUte
HDJ+1w9Wmt66CRKf7AcJpXFvHzk1ZNeqLASoQSbj+Z0APm4kRvo2NtaYofGmEurAXsnpBh/xL5kZ
G3WRA0bPy21HOI/IhyWiJEZE+iKks7MsFYmDFemEnK0SLohJ8oESc3g+f8mrShlWA5SVLJaoyNBy
L9OoiK5h1tOrKZJtjXSH5TRr2UgV9igTPU5ZDRKNkwE0e7PuFKzr1D7IStMYxnmxeVp66Lph/pcY
obi8Ctm9PgdGqj/VEE088g4wPeSbkr1KbM2BMpX8izwW9rwEMPlYFDpgsaNuwJVLyGVFSGNlAmHP
DdKb5Smzy62vq21doxXMopPeKqF/qNg3vn50kwpzNR8EUU2WgmRWoVZVz+SsbC55rIGMLtEdILlJ
pn9tADQpQNKTbZIGyysVHmff4oPXz3/kxJbzZ6nybUU2bri4qHBqSm5ByPhbi8HPRH9BMFMF/VQs
X+30zXUf5GqBuNyWrnefkJ0x6TtKmuLRnIswxXAtd127V1msigSzXjB5zDUoF9211lD3YXVERv7M
+wkwVFJvDYsXSWxCQpwsKBBoW7lNbOyW6kSigqSMFoe7rEHWtKSlLgOQbi6vsgRqQphr5TvJc+TU
Y0K5xuJKQgPF4vW/ZzY8LhXMDtI0ju/aA5MMmdntniUWs4PlS+rhy9/FjBMzWvioRJcw+ux66/D3
KWZ/ltSlD+0DKU5Wpu85+aAzMHZnpf5/bJKc047UzujcvQSjiYq9Y8H1uIPJ4/4fSee11biyRdEv
0hiqUn7F2cbYBkx60YBuWjmrlL7+zjr35XC6G7AtlSrsvdZcoUH2/BSucf2SsWFp2D7cPOcO1Z0T
29CfTIMrqC9VA8wzdv67bJU3byezRuIcsgNkcdTrQFAua/0KLbtRXrTV9tfi97+JkMIza4He0C2N
fQ+jCvwk2X3wYshImMK73qMEQXLMlmAfSebs1mEXEr21lnHQE7rsUxK25xNHUeQMz5hZDnrnrAd2
NFFNYb2FostTZMpNmI63rOs1avNG80WrHq9e9iGtbqPn1cL0T3p3mTfvoWf8830TjLAx7DteataM
Vj866e2XLgVNbc/TApcLUTNGSNqCmqb1krTMI61JBlCegMXxK+N1MRy6ioW6qCB6g5d1wWBSrBZE
KCtQh5hBIuyjrRPVSCX6x7Dr/8AwYw6ZWd9VODoPiggiXBYZvxyXv1k+Nkm+APSbQXyHmfEeCO7T
WM/gXoPefVLtgji/rNlXeyiicxd2d1TCiVssUXCw9n8oP5mcVH3msBnLWBkVGRvJ+n0U7a2Io8fc
sSjqh4B3daRQQV4DgLK4IFI0/a7J74NJubRPSVt0j7GD2Sr161PiTx7JtSC+5p2Dy4/2YpnwmqbB
3SMDMQjkvq4W55DrB6acYG12XsDxweuW26wVZkvntCszldD3R2ZpCaWf85WOAtZ5NfVXURg50vxq
a/v/WM33tMQL61Qw/4wS0/kQHfvwDza0fsU2w0S513xWRnmamHAqNFwGpIRVnS7PtQGje6yQxDf/
WmKrkX6xha+pBIJe6GHVuhyAZrf6sWwsP54xIxO1Y9fdOV2+Q65NjFNj8LvSbH7OW+4tivdrECIp
Vg7KwLy5NRGyHL1jVR7BnxAB34gGR3Qp3bdWoKNvRtaJypX/nBFzS92S0tcUgbtzxTRug8X4Tmv4
z8bY9aBqobPamE2QOz8uPo9cPP+MPWWlKZkI4nBTVHNJtXN9ZBB0piLoD5BGfBrhTY6QbTGXaW+Y
AHxGgym961+Lur2roLwv5HSswTk+jiE32WlNDuJ98Bxp01NGRR3inPOBUehVZO53UVWf5RgWa6ct
PXiu1EqreVf18TuwI9Jts0lQLUutnY+xDaPYPVHFIbPSr9nyvxONlM0DqiNukg7HBAAdZ0kg4iQd
vkYKZlckjKuS8FWzpOi3M4sYXleqhxIvgA2SZi3q+rNZsjeYOl+0LJ7IDqSiYtbfhl+8mVMkcRJN
t6zJr1VG86LovoMZ0KEwKWo6QXIfc+gfsZlwipYyvsVGQRu65E5mg90/9GjpI2Sw8DWnc1aYt3xg
1UhEzdI4AnaHU2NPQc44m+CNtbC5OvN5WNgm1FX+EtbBIxFbAGvM4tnsyciL27o+SilurZ1G7BHR
8gyqao+9Q2pi0XSXfBAvVYJ9OJMZByLw3YuyVotvZ2z1/HMo5LUwivi0WKjh0h60LNzbpQeS7lKo
b+OetETU/O9zU4q3cKJCO2bU9igc/ZS+e5JRR1rYBN/AqO1/gD04bclB4dDp6WWGjjgmJf2wrHFQ
ovggvFJ/TYwbfcvFsphMIR/E3D8vNsOHckEFNUCtpyj+3BpUsj1jep0sf2SXt9wqtbzPhUHpGGfh
g1NyBuh6wjabqN4Owfy3CLxTMpeYXQK04zESDN9fHgPlCKxZJmXBATZcEP9EWX+To3tr1ILOVKen
VVYzQLxBzr8IIqenOEUTWOYRhYPCPJa1S69MqaC4jDaZb16FPaiwWadJBKKMNgJ3rpuA4CM80S9T
XJnM5L53VHNxMZDuwKGdOZYg17oSed6uJkgQKEWEs8bOQjJ3nTi7eMFqUBZhvs2RgiEVZ9xmgYkD
zvH+1i25DYYkIyWYZ3SlaDbXqgmTrVl7k6ZnuCdLASbisoJ1A5vGTu43a+jZthAE+8h5Eob5QdJi
BkTLQGk//pVldMcJf4ytGPIvjfcmNjmjm6TBd1ZwAFwTQEUvj03VEXPiWecumkpK6RzqwTgA5lHy
q3UhjKTYyB9w1pB2kyNtMGLKsku+UEsnRc4Eybdumw5cfiAy5P1Lepxrx9ZlhAVrjlD0wqE44QMJ
Hiwxq32RGldvgiaHPDEXFYN5MskFNVlHWU2M6gF+C7b32DlpoWphkys5VSGLPT5812OnXpgjtUlr
8VhKh8Ky8DQH/UfrEZAkk4Fs9Z7yWpACU4mVPd8KuuxbJpP+x8DgvO5UxtGwqgyxjbxhfGuXQLHj
MmHbJeOrbKxk59lMeBwpAICPwAd2c+eWJROGYkdJCJf5OOPgoNOLUWfwJ+3qq+KDYUwZzSTPmldz
YmWXoqsItrBDNwTzgssbTb7F0kqo3fS6kCcELHaA1iYA+thLo7B7IEjAJuBzwY0UAUPXksucWMnR
KdNp7zpOgPw1QSgD34/UgVXgR7Sm7bkrqNg1afoYAAOHdoCrZF3b4itrJbhn9Ke7FsovRT21UPQz
zKOtkon2nIxfe7PqD4lpWjsRVws8ndRZ5yXJrgml0cNS6616agSPUskxXDldybMQFOykqGi1j96Y
1jVKiDE+xWFG7HpTVHsakTTXcllCjXWr8DX2RMq6lkssEyQ9HNvMapCDNOZP4dXuc+100cdgu8tP
YJnueskBZZXS4VSYDclezgPaorp0zZ/EzaLvGtjN3sVUSXaBUcofEN7Ai9IZBLWbYzyaiMGB72SZ
ZCChGrY62QNstEl3ChfUVtsG3zZ7pSjIroUzA9wYB237c/J6JI1wtpCAlkUVheSp+nTYo0L+qyQ4
syItmqvtjNy1KSSHp2FIn/FQNc9Db2MjsYN0ug3oQVEoJe7bpIzuY6ZafKlkQsVfGdZ3P7C0NhaW
d39CMyIiYOaji0qLndCwDWRX3PxZLX+qPgKuFXahy67UiQ6EArKzVLNiCbBpCXLBkOlBFYn3loBY
5E7l32YStDhmC45SjiLYni3I7u2QPosOWoABW2eVxCjSh3F5Isum+0eWVgbG2zEitepHA/da7+Lk
dmJ/lJspkR6ZptnMjs8RDHaStIDpjpW5LwuhNvSK0bq4A+d+F2U1ZPRmRt3dKOatrDEIYAtDLOz9
oLLLPMlfSRTmirjB5HmoXYwnU2n9Eks60XdTlKSnIl9LX3obOSZfNnQcTSADEpNpygp6CXbVJuEL
ft571JMGxf6gRtlIAzccSJ8mWSePd8ojzJKLVj94WSrXk10ZMEqD+WnsPsfWfRf9P24KLsRnNSKd
6UZNqHTw3rEsn5rud87BLo7xs6fa6CI5d5GUy4GSKHJqsNNELLrWFOE2JAmR1C9sAuc0dW5gutZT
W/QP0qCRzR6vFtm7cBU41SmguvbB62I8f+8EFbTAvpYs7Bthm4eengn07RSgFkPwb+G8NDj393Ps
rjmpTwOTPO+T4fLgs+Sncj4YubG1kY4JoCz8VqoEcGHvUVtCAZyPNr3p1qkPZk9w2+A91vOvhYyi
o1oRgGAceNgpUX547fIWqXnj2yRIgMctyreBfSPdi0GDWAi/abh6jkMYcEc6CuiBCKoC5d2HIcHZ
VhHds2RaW/5AnsR/BDAgrhWHw/RNAvf2Q+RBNqBjb2XYlGErmkYe9sLPBL8m+NUpIfKGQ7eC9JtZ
FnhMasdus5mhSLKHj7ZFqqHxlXdPs4uI5jdukgfFCBGlvzXlsJG2eZw8cpIZauSB7fQ7E1byEhPG
YEd3jZfhPfgGiWV25t0qSIOOQdhKBcTA6v/JkvZU7X1r6xCH0rdSzBvi1R8XN+GwHa74FSgQ6D8M
myFyP1y3fSb8CFKp9Yg0bqUpmCLvEa8nULLGv7y7iXIhX1pJgpPDzEW+CiyuhyWON52bbvQV1H/+
T36NywGuassfLYpFZvyjf2cIo6LEoeUAl27pYhvDe6eWrQopcAJqUUjJOOyy3FqbIrI+SuiYKVdu
6O+Thf3Sgi8RzFsDa4udQMxgiz7ylmIYQ6LAkrSY4ICCm5E1a9KL13ZEr6PAiGe+5Xl0CmJYyY5N
kDJKzfkIPpaOLJhIDirWq80CmY8zgTfsR+tmP4/Jq6ycQ+H4r4U5vHpoRcs8+JgjyqHAwTE9+C3I
4a4BbR29pBJciB3U1CVtHt92bI5RDNmrmf7IarmzCci3SZsGK1g2O0+E2wCuRZ4eId0QUADSTQ0I
7bBmqIsBLWQY/Ef8LGfAKFR/qZTC07PVW0nQfNXzRINJZO1/wwW8B9j5Y8fqqV9moh+GhswRaBQq
DNcFt0d/d5JdRuZEZukTkb8bm9ieDG34FEebbmz+mn4KN2tCC70AE5CoWXqu3J1dzCpmJzy4/p/e
fSXE+Oqp/JY66lUS7MOllsreCCd7bariLwfeVSeWG1ttKNQCghrkYn1LZLULEt0AaX6qpEbNMSN6
hGiIpa9Ij6VdPxMpunNcrESmj66p3E0+7SL3MLXWH32LUh4mSVkyRJU+mt5eWWhDF85A/Y2KAut/
94HYccWe42yTDSOzj7YGLJnVZH5ImkjsEMeKaFJydrkumkmrGZOM1NHrr4yMmlAZRudCpWzQJdPE
uvP5Knh0AvJ41PwUDhwF9mGcVh6cGkiK0dP2A4nJe24Ha+8wcgIuh/6zzo6tiU0aASEQyYtbBSYN
j2mgIHM2GbejRwmAyrn/Ma36E9ddb81PgPw/jGyGAISXMDxEovtgieBJywhgmOg091tAvCeul54B
3AqsOJaD/56nqnzM4mcK6NteWJuoz3a8eRc5M18Ym1QIj5xGuyd7EGf9QfjruW83fPFaj7jBhZEK
77FGW9yTTm68OElLWb2LoG+MqLha6w5uGWptewGIBMwF+hYIy42nQMEEdv5uhZ/6Q1sWxwBPJTqK
hwCKaSSKkhcx2BTe+Dr2hn7NLnSgtFL59VKK3fyFjeTjvQzNj9JqwAJImk+iAIx6QsBdX1wsAL9F
1P5JyRvx8n/2Mu0YmW3a5TjZ7hm4V35k9oq33HzV1lWEH89BuhzHzNinXv3Nv+KIOvCv2raVg4i1
ekRDcrjxrJ0pJIM7Z2dqFo98izbx2mQEli0cOOeaW866Y2nUj0nSTUcX05nJ0Iftzc+UDpl6WbDK
nPkrjvmdlF0XkcyPw9Rtuhk8BvFHSLL5MnDSXlUDXdq0nB7BtfrZtPIAP+kcYv27+vTT4ZjKAFo2
fdEfJGsvBnB6seHZrX9iXMK2d2astGaBlrG7eoBu12E1XnEFPSWDImGp2Y5RcHfsGtYwyZF9KycE
Yq2OZTBDPXVzLj3KabzHc3ZsaUNQ+35HHxOEfGNmEOqtjcb6qZ7RObTp51D86rA38LQrn79tZxhP
3X3MmDeL8W62HwnXmwuiw9ImYQKVgZYE3lJTaxm7bvOaNNgm0SSwX08dc9NahEXwzdz1lhFiFhwH
1a+Pb6RnjeBBzGZ8fKG5B9dtt0TLDizF+T8mRH1TBrPW9zqVcuXn/1hY9NvMKf1hnd4Q2cQ6IDZZ
xFyfHvXcEiqk95TKFpYNGdT4a3+t/CeAFReyODhpt9Lvp5spd8J+5T2pKN0OyEfK/lO5nvbDys5b
x3xIuymI23isBIgiCrFGcXO7X1BvLJAgY2ziBm3/yZvGrwBSHfMLvdMrF3DiDY1+dshg7YZWt9Z3
XImesFnsA3xiLhhonYfA+4gHLiFZPcgympGmYIeYmOmTUeq0gGKcXze6j41LiAdqKRob4h//NVEr
6eCTKDNAcR71dwZygWYGKJftwlSIDUBvnKpyeffAedNM0bfrvzvM7dLPLJdqEje9zMv8hzfgBb92
Sh5R82fMdLZ6tuE72PzyS/Sjpm8vCU0c8f+LFHG4K53Js3pjfRlYwAv37kfm3hfPUtJmLrc+n7gF
L+RY/XlxCV7gerHdw8AA6/tDf+KwvmLsP+YUXTyIaxnIX6mHWtIZwK3QIMzLHpn5gzQxtdmCtjRB
YhiuiQDd6slepcNKj0P91rhOQ0w2QhZteQsJSVdcJT5AASslB3qqP7G+tAOj2gVZusR0vIF+Jg6b
hFDsRfL735jicrDG03GmKszQ5W1ay0KXCdG+Il0w6tfs8ARx6zxaXBkuwRKi+gx2fCnde+8Ya0Y9
LxzonT6WJ/0jbkCBe0DFEzTdRjCKYnaySCN4i9yU/9+onEo/q9cESRYn2EaltI1jLYYFreiFT4X1
jqg9Jsm0wsFq9f6Rh94h/Tg0o8PSICT1kV2y6puvBTOsyl8r4fBMQr6QOtcdB7ot410s/Ec7GzYo
3t6YnPRHtgxmzv5WsDvvsuTVQXyLb/WEMB9qdHI1ofuPloX6lK4tewc9PYWyIMCO6mzjnpMFgAcz
CheQZU3QZwzs6r/JoB5NzHHcdSY9PQ2M/UJhugPwpMuuBJ0s2TVqCKWcK5zzrKgK93+6nFOmWzMN
je3MVgD7oaKJiYOJwEUyXOJ1Y7WnzmjP1gDPjZg2jdLoGN59QgsrDa8a/M5VZaiZmYN994WT00Xf
Cc5DDo8CEjWIypwr/F6PcB7o2EMUmnmPIZV9PSP7vXUb6pGlals3Bb7JEEWCyQ9tRwTHy5xeY1eP
iR96VidAGyuqdjse/YCZfeDCBiKsVkEBFMeyASGPX0wng7vsg9C19EzZhdF7O89cL4eI3Xq+1CoJ
1mZprAbhHcsYtx7YurdwIMayHuPqra+b5EnNU/W9wDQjgNzr6KnBoqCYHr6PFI8wY++iJT4FVvIc
2sNfPSEMmEM4s90pxSMfm7d4rj6DyKPc2EoK90VP5tXYkyAcH90sZhqxaaXEw+Ogk4CXCZRdZ9dn
mXW/dmC1G9+syMikeUXdTVLecfyNX/VoEjxAdcXATTeMGXxNg37SZhvRR9lJIBfP3RQQaOfRUfBI
xUC4+SD94UDf+g0w5zflHg5JSNioTqaUJnRka/HuoWg25gRsMRyOlU0q+l/2cDTHPQ5LPgXPHPiQ
UT5Sin3XGz5UFe+WYR1Kmsf656cUE36FrQ/8O0WsfUsB/jBZ7ORFpH6kCI7Ctc5mLK9V0J8pzO8k
6FfB3ihr4wtZc+EqTwOylk28/KYlHqau8IGIWAei3IkWZoJFwunTAHMuMvyrAgxorvc8z7oqR0ML
3Rso4XWpSwPY2Cwf/pKAY1W4pNeCGiFQxC9fRZWs8yq+8RtMXjoJFDcpXevrJAjrHUBq9eNp9M03
RfoD9wWxVL712QViZwAZAtVcTrj5ovXQzjhZE23E4PSdUNp6bgrAX7lh3CH2/GkKge6gK0/UcrCX
Fgk9/WlPDWuXK/Il8rp5VW787jYpfIPgRNv+Ky8bkETqENeDIjSguAc5/0Od4bP0KCCJoT2HHkCu
rruSDnZvrOWaYkapB3EpFcwHIPYeR3jwOKuWSZfBfKHYc3UpZwWVHS8MqKxYN9K6eFO+bpVNII5j
AfhcXM5phL8fZlT8D3qCJ6CIrCebSCXQH15GAa9HR1Sh6k0qZ12jL8oHEpomlzYvox4Ig/o7eX3N
jF98Diq4mX2MMAZ0o1baAjxWo/MMSzPG1JhmNiC9qA7/YbIKHwHx3y3QKGPv0mcJSPkLbxj/jpnZ
n8e+3jjY53xrBomgDgFud99zwpMpnVfdxalDpvcq2tdhimi8tp8rrlaqhgrbTXcJWgYU6ndKnjFB
iZVFqdX7Lr3ww3eL79ksrpT6thqkmtTY0BCdMdmZ4fuk5ue+0zKYTD2FFVuhqglInHZlj3ydSByJ
478R7m0wqcVES480xe4483cXY8JXmwkjYn2M2cmBt+rLgyjrm8tJUXQN9JySR7TMTyoep1NoJM95
4/1zs2FXBBpjEE5UWuH8m0l4Xxx1SHJvlxJfRUssOMrcvEfWRMK49zUHxTtg+0evLwCJIPE34v3Y
4ZAdbJNzb1zw3gyfZB60RK0h4ETj5lLFkUbXxm39p4DwJ5anfHwQi332cWcvtPpVBcSMTgKnlrcQ
kRoNpK3TJnv972LwT1FFcI3hCQT0aJryoUzBXM8HYapTF8sfTPy/vuW0N86Ih0KiMA1a9W4X9tkV
XOLKxCE0Ie1ooCebsIy5ycoTO2xNl8R1jgmPcFJDnpvhPBSZdUn6jgMDCTlPExWPJ6f1anYh/oC/
GNmTZYq7TarAw2SNBsI1tplm5/7pMgJNPF/+CfziqiKPFJxBULNv1VuMGguCZbfzHPvJswBiO11i
3lCojCc0Ah7VJXEDVfPdzfU1JAXQ8BmiDpEtuUePqQrOFLnOlje/+VU091TMKX3Flv+vsO1s2lCk
NL4mK/IIGQ8z/z2GlGTIZRW67qmBbJVQN0nZNBH1QrWIRywbGFvU49zEY/ZEhzPFu5GxTOzAxbN1
Ug0PslO9zX2wsYdlPapGIv4kOEjTBkt7jdN9F3A1CxNschkTwCPQ4NXqkPoLclU2272EB9k4knfX
By+UX+/CtogsUcGH5WrKIzdZAxmiprouUp4poW8rfE22TXhcLqEE+mw7TlC2iFbotBp5GkjZ7psO
81AX3UsaQHA/1NPUhD3htEGWAwuL/2ZWydFiRn5Av8n0k+009xJUewhqEop8gpCzJZIwigOksDOb
WkJOhIWGiBNdaVKftBsfVT9nLIvrQWtoeMAl6PjInjsMLKxrP71lUmOZdDqEWQoU1MjFVoFhEf5b
0x0hOAFeBRRGpAnR2B/K2cN5GNbzzq+G0F01S2SuBr/Isl3e0tV/jbpmRk5bf7aGArbtoPxTxjyx
KUiHhdjywqhpFHke7o3O9d1bmOfmGYPVMp0Jq4ewbCyoXJuBQ4GDIiTGjGqyVTQSp2k2QZ2agrM+
zIsCY3W9rW01FdswS3sEtW23H1Vp7Ty4OO8oyOtvoVs268Re2DX1s9hQwNgErIJIDQRwB3D+d1f4
WHA6y0ZRTXoCTxvuRDQMqp7/ULzzHmMZjtsO+esBGtvyEPWxe5Zx99vlzo+yaah1M86YwYBLA4NO
t6LYZI4VAk9XTG9W0brnOkAIRP9gWI+Q+6CR+hWDNs4IT9zgeGrXJtDMQ+hHI5qBJZE/gQpEBzjU
DbaoZ/yL51sIWE1BHpM/hBj5vGRYFy3JPjzRBL4NLXs0dNHQ3pgdYz/DpJhhLQsDPwTn5saPKQe3
jT1WxdoFJbo2UYfe5iEFEJBFNE5Id36bZ8UTVqXyWtIqZcGPf4H2k446zg102ahAfROXmxYYNjwE
9mOUYOHijoiuJ7r0RhQ666UJyECO16LAE9Y7MqZmQyCS55M2MydJv3YMC5XpGNmXxoMgnoQUEIQf
UfFLE/9znlw0A5aRPqKYQRceqJBFbdA5vmizw4QIXM4mbOr9xGDsNZFcg4dtHoY6/iX0mq6L7WO1
HMHutGMp/sqhqF8qLa6ZqNGejMjAcYJuycK+SDJx7vbMlR7RgG7Co9EHbrCqndj6tZc8QNzDGghr
na68GbSHqPGR3wG3WJUlNH3WLEVmSS7sN97+wvrCjF8taXGtQ4KRyPvwX0lX89djY0mgWCMOM6NP
nirbSynjlHGDxkVCffZk8NVkzfDCiMbmuqTdXvm5x2CqPGLivKWjtGkVf60AvlRLrvIDlU9EnnSZ
vHi7IHTQzaahQVxv9+Af46H9kOi1rrndSgXAvV9erFlMm3J4Wswb/TvKOJ6dgUjoSTaaR//LAKMm
AVSq1WiRAZ/z+XaWWWAnLip5TWuXPkgFhIc6gPvuhxHPjjN1IT2GtqFtMCSsSAJhwEMW/UXOw9mv
QQJCLB3WJaS1zdrjqj7Mdp6+OMs8fUnY7H+CPOZ5jYnqg7LT4+MziA2V2YSxaBLJoRuq/JAmybRv
HLvciGREE26E3XfWUKBsLSRH2cixPmmT5BJ1dARbljj4MU7/uMxxhka0Smf7RbhRD1t1glY96qKL
2aTJi2mI/lQxsKFALMu5TnKXzTIcp8bv/khQu95U1KS1DXE1YmlztW+IOip7QvncOvTUJ8cLhqcg
ieNhl6duXa6iuoMiPbUmzRA+8z+jEkm4Dj2fXKUJmOW2i8fg2RCt/1t1aXE3534fyoXy+RJToZf9
JixyqPOxkVZrsxlM0BdNqoDfmBQeONafuwnJFnsmjTIkCQU3rWqDu8L7IVE1dpJy9KgUkRks0n+M
YZy/VK9CoNhCAs3LiEOkw7KpiqFGTIiF04mEs2Pami7kfVlPovNoh5D5xKlCUcqxF+gMbvvVxuG4
n61F4FmraUkmTnTKhTCpI4mJNCEMXqu8m4bHOC7RHsyBXhaG2Q43ZYNMGVS+t6cBDhe89rm3RUb3
fk6xqbuRZ3IWTJFRjB5n99hFC9+CvnGWYDrFdJwu06jw/bRlv+6BHewcj+acrZoahwAGWKUm51JC
ftgO5YT3yBEkwjoEa1WZav+QFkK7ucpRIhdkCiWkZ1F00Rz9ISh3Yy+p2XAyW4+ja7M7dv+ile0x
qrc2No/GxsBS/LcF9G+5kdHrySg5CNMe6ZREboP/tK5P/70GwfMotGv4wq4RlKcqLRKOCblF5buD
eYHGbmvEvAYRGMnNsuf0b8p9gchdDvVH4xTD3myT4egFev4k5ffJHJPv3vYq+oQuXvolri4GMwm1
M5lw3vTi+UCPIHmq+8U7J6Kbn9NWUv9ZONpuFqoXUAXqTrwhnaPBWJRwdJQz3oFXpycor/MREGQM
tnoyaJ4iYHetYbnIwImpuxTsrwKL5qkgBZXOnS3O3gLGx+gtd5els38NKiM9y6oTO0mbfy15vlaE
LmHmXVBJRgmbHdeM0JT6BJgHCmFoZMuODGGUemyQQvqnRW4cstzC593gOx0MpEXTAsfuP3IQwdwV
9Sot2zVR9zC+ocjYrMhZU/ckxOT0Z//jB+mtkmdx/h/s3N2KxC62blGDpE5ir4AoS5M+APBBQ4N+
mnAd1CQZjMJYRAmJb+TwBWbk71tiEunvzcupU4TfVB0CLIoFat2PFAsQ7kEg6iDTpxzx9rHjQDy2
WVkX2yYog4QGBEIOxIzJimG/i3bfmYIcn9D9Jm6dal8NEcFP4eX6EiYdOyCg0vlQkNeGqqEJsmHb
WFTFW27+aWy86dxlkaAi6M/PbHyLrecP0ZZodvTt+h9CLZlaXLP6QO3o7J2hxUnEg7QanUV+8Mi6
a1MGycFoJvOpGpNuG5MTvR6l7ZONieTMqio6FR75dEgxBqQ8c5q3P3HWZa+ZHKLPsCP/zYmwO/tp
bDFliOAUt0nz5jrIG41Uwo6jZAc4Rhr7DOfvKqD1i0F4dkD66JIWw3N6MQdvOPVe62MzYrLaCzHD
86ICSPtfZclGebYBt9qvyhcEVqiEyooda50Pu0S5nxo0jPRkF9EkTcg6tmr/yfX6j5lt7MMCA6ay
W7z0NvilqboFpbd3tZbPMr6H1qVmlrDQVJOdPAWpijdxan+aYfZVNWBmhCo/fAGeD8Haq7FAX8p6
iv1pDkXFfKSe/5w72XvfeF8Q0o+dXZ57kVzIV38rOSe3fB1d1m8n69dCji/cVX6oIl+GjCKVFCfP
QiQYDtm1lO6ej3rk/E5TNqZtlXS7ZTAJOwjq3WRH1yJl5fbtBuu6undByoltBjcUx+E9mwnDaGHP
p9H0Zlfxj5v7r2LpfzSgWizxrh8sxJgerjJ1QEJzccfyuaQNDKAJTmR2X8zoURdKwgjSOmoz1Ay3
cAk+8m48w/t+XJqQwTw9uKp50mbxyi61yF1tESORsjtE71nUHnUGQQv7ArMu4QpQ2Ny2fSnT5ikK
q0e/8x/nMMQI2+HuJyEmqGBXoTt+kB6bC4cM4j4+zBJRO78GTda6FzQ6SPEMh3ifRLjq0GGsUpOq
sDG/NE79mznVK5sJDErB9GiU1k22NX398Kyv0hQVV8F8gVdZQZ7oTy55FnPXnGlD7kPV/u18qH1D
Vh+TUELDxn0DobMgF1lR8J5SB+1nrc48lheES98TE1Fcm6wp8TOTVkS7N/5Jh+qkap9nymYBCZa9
xurnqXzOO+MgevvgyAVFHnkEdvoC5Wc3jUSyKndE5KNeTDAEvY0NXSMzyZUFSgmdewbz0KFGNFRw
KWrvSMTKLZwpxsBtwufOgx1T2BIS8zU556CCppuZRn8cqW2SzUdfR4cg7feiB/5d+djzSmB/Lc9v
UnM6ddz42pPF6PThpXPcldGkqGH8bdvEx6kSJhxhGBaJc48rC2D38A5bh7Ts4Qy8ELqxe6ks+YJq
GroiNXJmnIzCfX7zSXvR+SdOye4TdahuAluYMECZmiuPuCt6z1crTt/6cvxKdfRYFd2mIv4a+/5i
ud4nVqFj22IwrMS9z9TWkM4RSCabxfo1bYpzTZQ5qx5xlGqjPwyTyk4RrIAA8AeN/CZq050f4cc2
jXOPKn+MxttSWRuranc+asTJUvuwF09t63B2GKguFqD8VrN0P6cmf2bovWdslOD38WiS1iHd3cJx
KWqd85jkO3+eD/EQXMyQ1nE0XkN3vo4VkCm+35YFuTeoLyDHGyhF7IlPSQwebGMW8c7+9WX6Ogck
Jo+xdc2RRbOSIhMoeRMpuXj2DKlJ57OZjb1vSoPGPEpzfRGYXvJ1U8UvAo0p0Etro7N3hQlsLy7+
mvibPFxEbvXVDDH7ffXZVuIfMo1/dtNzlecLSUaI1SpqSgXoZhiZ1otfc6wsdTxiatKSMvZKEktH
Rm3ZMmyb5p3G3aVPatYeeyPL8QdvzZalpHvgco4vKc/4oSnKn4ULWmXmLmm9/97VIAoi58lHcxny
+LkQf2Uevn/qwV5lfCkDyx05pQOxPXTrt7E773uPg7AoyfAR8t56AmsG8O9y+UnQGj7gvt38j6Xz
WI5c15boFzGCFgSnKm+lkpcmDJkWvQX917+Fc9/oxj2tVhdZILixd+bKWZq4gf2Ol4R1ZbKK/i/7
xwockUtrEIZD9omfP5k66FI1OyFGghP5MvhcbjkB3Be7wm4JB8EGUvUkVziuL+EmQCHuTHwuKLjq
w9BC3xIIZYjQkExjWBzrRc2vYZpYN6sdJX5G+g8aqJ3X99Lxd3M9DS9hXr0ltvVqlyauKuwILXJF
q+ZRAgYh5uSWaQGDbFCpy1yeu5IBXahozI5F/y7R7SnfLp29UxXVrytm/7ZIFAgcCG2ijq3mFitT
PdsGDaeNG4ZiQnSRjP8K4r22/JMF+hm0G7ETYL0WnHXKNhqfK6YvEJVTyJ9tY4tz0fnVZqwceBON
uWwIpqyJKZqtvS9n++CT8UQbhIli0KLzTFzZ7JvEaXaVW9s70UZQe5TnH+ilRHtSqKP9jAJhF4W+
QDfoMe81s/RA7FaxTYXQb/sxQ2tYMQRCh/0aSTXuuoRyf+qbAiLMRMq6ssXGZwT8FLeBWgVBlump
VLG1ky7czZmL5CZtWp0Z/iMFYwI38/BDAWvZ6Y7gkxsYwybtu5S9OPmlDsVOFw/ps+WRknDX4A4A
AuaguW6p0D7NlmaW4TX92vcdqm/BxDjxCZvjbDsQFuLKwlkzMIjQrJeR/aZEDhmK98TO9vWNm/m2
mgHXXGYNBtwIY17FWu2mcnIRo3r0jxjRyVaMbA4yU2G0p66AK7DK2hAkfhjEubdPDOnu5xxPc2dL
dZwy3AxjuNjbXtqa42x0x9nN8md4SS0q/BaFkz+21qsDpYooc4x2zOp82q119pJyeSb2ozic7sz+
jSBkm/epchudm907Gb7JfV27q3Lep8w9eV6a+ZKEPW3AAP45ber6ByXGQkIW01IcA+UiMT0Y+6AL
/xO9gbFS6Uc/It5ImTM1h1BkR2SHCP+J5RMgV9vHNn5LjeWKjYol8jnLaecR7EqhuarnC0L/O90q
LHxayYzpoydRTmsD00/bk9GNUiQG3GbYKz4w/8930NNOm656mDo892Iv4egU3qtFfvdEV7wr3tyE
wMwTiYhpyIHOJa2QQOR0BJ9G6HPxo+anxf0ZuXZBfhyRECu4DhsTn+aIYdIglZV/JhX7gsCIho/A
ZyQsqYde2hFsyF3qxXcQ3xqLGKELx3Xc5rz3CfgmL9hofkWCSOa//+Atby23p+H22gvQ3viNu5yb
rzStiXs6Bs2708Q0ln70dc8L8i96/9yu2YIk91/+esNfL4sn3R92kwcm2/r3cWGtbe2mzr3TF1Em
+bWh8y3tYNtGGUgJb8tN5NcigNBXyGRVdA+WCg74oA/EuCPPeS3MP25aUNfg5x9R3d1VGCYrdeZv
AqhbJaPYco2SIEMuWK8FE+Y/qgdhXLiIwkB9OERrq9eXxC3nu2k5+DTVoBdFkhz4OeHcc1e4l/xh
oLWJuAhgys/IMbhsLKMRjVaTKKX5SX/TLC9unQcOzLBozva7qaEJYr2z5rSwhZWptQpx9s0ZY82P
FRT6/I9JupGehrh1u2IJsSBA6fHdwO5f8bWp6d8cY2hA+65/Bbc2yb5TSpA+p1amqqFhw55C4laK
HPHeWPiMPY8OPyf2+sNQtlnLx0JEqSnJfQF4ZL2gpHCJoST92SQalQhDe0SvZAZ7vmL9lbFB7/Q3
WGAZE4hZA/aIBQ4qfyGNeORCyPILQHDOPTG1Bmfmtg4w1/BLyJz63x0V8fyuv2Z3hjPsg1Qw/7jP
ZTyjDPQoR66hZHs2lomVCT0Rx1HCI84S4XNzlWxWuvm8/t/itf2fkM2LP+LbZIWxhPTd5bvR/ygX
y+riJ3m2WBqZJfgasJKKCZQKQBD+Fi6OoX9dbGQQW6pMhISIzPpXYyrOPG3//+uwMty1dkAX+Yb5
4qjXPY+K1f6lYXZzwOGq6r7LCvop1HL0luZ0o/eVvneP+na0oFi9mndMs6vlcNG7kqT4IXKR/5JO
2Qt06t3gcrybv/nk0UCrh7+mWrkXwxsDQI5nj17o7P636vSt1c8HF83ll/YnP2SGcqMvPLIsBIfY
hggnJIXVGpqNXv+LecoMXzORt25p/0btfi7b5mbQC9277IvzQFSrYYTr2QrRYnM4JJev/+6XBbeM
1/0x0TyUKtjlRnXQO4dZ43zS2YwIdiwGglBD2qOeD+kfNNPui5PyFlPshj/c+EmAfmOBINuf8wRv
dNM89HnMs8yUta+YoZfnuuvfwojKmg0t6AzSg5CSSKIh00jtmtr49JPuNtfBa+CrUxt2G7cLXha3
OZWhcTUI5U2X8W9iDSxlgXetCh6lYoGbTrdvud1L368VSSpIlelXqeGquokg6P6rR9zDuJ/E37b+
Ckv73TOYyA7VK/aeHxUEhL863Vovc2sZaXjORO9ke6IZN63irM8VW16HBa04R8J+GJz6amCEICTt
4nBYG+vloXWDh6yxN2pwIXmb95OqbyHn0zuSJU+EgW5QKOMFY5j83wogc8B1xqO+fzbRxRUBRE3b
v1Quw0owAjsoHL5uvGKKCat1kghxFw1LwaifKR75OYzAQW0YZNw1JOrRq/iSiXMfxf53ItUn5rVN
zf6BX+4SReiPXdAqd6rA70eP7jF2Yzqy9dFh8mblKXqY4mznOWEjamvi+ODpZO6whI6LZppvagRa
7CmxI7t156XxzowdjXJBKqf8Z7+LyIVisVhVfWa+dT+k8qhab0OiMpM0nFFOpU59U9EGCZgz8+0X
Y7DFKon5GcRuLXdOgb0VcFZGdgGN7NdAOYdCMv7pgohUZ9gxof0cBgipmozDCCotXh7xQ505TBzr
9jlsgUC6OcRRX+QVsbEeN3J+CpTxL8WstCa8m/260U3LmMxpasgknU711O7mFL1y6cqvMCcPdhyL
HwPfkP6xmQwParBNYjQ0mYut4vzXgR6JRvsKWWffSQR/c27eUmoNWgvGup2NM5B6gqSctxKCSWO4
z6lCNz0yUGMMaeJzQ5t0sAaUPt787hPb/N+Vi2Gd1uYDQu1dp5/PJjpH5JhiwR3W+p8PLcDk4K+a
PH3xEyShs3q24hTSL6sjEQx70/Q+RBzcN8YvMVkkO6Bt7Z13Zwi3Va8OYM8wvBGAarYCmxCuj4YX
HEBeBdHR8YrnWRpvYVFsYqk/RnCcsW0BLYp3XtjsJkVBEPK46QvKbOPe7dKr5Uc7hG9XnymnF8D4
9MuHJa32GKUujvSvizcdPAiPspdnzk8Ptaw0kOZTxcbRhOfrkzUac/SuI29jMs5Z4nrf1+U+F86X
mxsvqAx+G9NbM5jTZ9kjU7q9yPqLK14XeHcRFoFSMG2DtuENYjvlybae8gI7Wr+yHdDd1XKo/faP
cndTUyy2HeJUBTi71lEVrPWwo06T5UVPZlb/feHxCOYhafYVg3DwYN73GJRHeyB3qab17HXJx2gj
N4ZZSMfRXBvU2bnkHT4o/NG08b+FwXaBgtBK4fsF2BehNLvmwORstHeeaV5BxdCsC83TVAgmSBC+
46E+2QHHSV9npiEP1J9dUheGo7HqS8k5hHA3oIZncJ/0SQaEUdZ9hWLgzlTL2nXnmxegJouaEWGI
n8JVaOrnwqDzVrikLhMjSdNwNvqH0o33dRtc7axmc6F11qBrh3QyYGfEUBAH9Bq9KbinhbWfaEwG
JJAQD1S/VwKAKC68XeZ2yBUgosY0c4ci2viG81AZiHdYOV6C+E6pHb1T8H3T1ZvTj7rMnxOLdqXK
7r28Il7Cycl1lc5/vvN21ZvVPk8WpvDcp57wpBm9cZ2jn73kZYfGv/mcUuYhi4eO0As+sIXRhcRM
NhSPUX9rA4uOFEzydAbqX7gH6apDjnOyHJpVWz+qFKom/7zTvxeGvc5VfZDymXxhnFx3it2zmh/m
FhMomjthNtc6TtHE1ju9SlrTY8yRnkDIzVQSKvjUX0YIXawx1VkvF4PQm47HxwDTKnECpZV4Wwq+
CQd7vIg3psRH5vdn4rqx9ZEowOM2dMwexgBR8p9Kjfu8Gp/UTHyYePHDeqtvY0W4Rb9wanA7vNAZ
lk7PI7Yz2uR4z6slZ9JOxBF680GY9ylv6tqKjq64FFV/rQl2aGgJOR29Es35CRgI5C1pCHxEM23f
UOdt+sqEYgA2x0LxHsb5uhR0f4buQjf87NfjKayvuEdPIcNPpx3POkeOenZGHEPbXHKe8gy1MWPm
a92FB+4qQWvmfrIxJpAHbFbJArOLzKk702aIxcsiCrqrZIurG3gaEbrrms4V8oU2fyxiCTCm+KxL
xL2aqhkuTxqCmbDH2qo6W1ZxZBj+YQ/Lg1zGxwgdzVRrWo/1XVAkhbN3ZKp14r22ytIevUwPLyMg
eydDL3fRqduzmV8I7z1Hyr7GNr5ZRihJbfCS4i2kBxjEi7lksdXNU9pN72A534bOfKcJhIoBbYjx
Okdkrs9oayDOeWyoBjivEV2VE3QPQ1dcQ/04MAPaVHl2K6dHL2MUqJo7pyZfKfXgPsg7YkboYmNy
KeINXnYUI//SnjMtlqmll7d5wkrT6OU8FPJFDTSeMFrGqF5RwNIOCrBYNcxXU1LUvDDcRMhb3blK
kMND00C2qG98S31Cgxrij02vhdWWhSkT968uBkjtxMBe3WswlBtBBvcwgpExzCeyeXeq1rHbC5U3
ntJwPLax+1rBF50HFzrwo2/bIOeqbZ8/OnAAA4gpNp36AhYuuY7P0HYfEpxlgW1sq6DcovygE04G
auJDwNCnEtzyfD0h3gk4nk+DY9N1SzhGf7HqDmXXxnf6sYlBHEzpfM1qGFm8NMPydbLfYJBx7Dgs
HQll87Ijp+q574ytOaEfLCxyGVEUct260jCou3reni1BANN/Y1n/CwHSXTg5O8UQ12UXKAIGdcWF
d+q6a78l6RuQ4gBp4avnI8bLd13gmOExKikNcjvY6ysxvfBunF+jzNs1yH6QBVKnwP8T1d52aLWE
zp73yH/kPlLYH71pOaZDgc7bOg6AqKnJx4sWY+n7PFLLWF22GVh2AYKiO6bXxFcVaHLwMCX+Nufy
sbjR6+Q3VjZNSuYVDcIKHKQT1SnrseSaWb2gkw//3dwh3tWgTiok9h7HDUyK5jpavosm+AQzIVGF
MYjHoVq5z4lvbdOieq9RAvRIfWx2O/QhBKKRrFHDb12Qy8qvOWuoE2OFbqx7Y0Ur3sP0pI/6fWyT
n2HH1lpvNjl7bqatuTNFvQ1NRtJetSo8WMLMKDIhHKPMstgs4ym6OSg7KCHGFyaH2uF7p78dhwxW
e7xEqXsngIpXaLSSRj6IECMHedy5mHRoHoEGGaZYZP6Inwum/rheoKKYKMjzxfzxS7HFtiCBOjH+
Kw1BTMWozY+5jsYod5xsyNN1mEobIZUsAUIvNkMGWrP72DBeoYH/qqn8S90yIf9DqB3w88285Dxa
NNvTgEc3gGwnDyP4rNzJ//UdaEuZF7C7xwfHFf9I6uNIaUo0FM3GKEGvck5L5PDNt/QYxZCChoLD
beTibJtyOmSWpehCOdUBWeEFP/JGYvWDs2IghwPKFNsIsMZJ0VTEyRFEv1GJZCLhLoF1OORG8e0K
WBXSC/e+YurNeX3egRRCsB7eB4Qbre2g+m4WPOouYRVQL0zayd1jHoz3IaT4TaNHTo33SIb53s/H
U5aSX+4ZSUgYOSqiPOKAo/w9ruY3L0rPGf4gUIQ0Kr253tF9/4D99zqarcu2ZTa8TObfbBhvxugj
91HP5L6DyAFFzeDL3+N2XFfKfGlCRIztkJ9GIyP8IrkI13zW2ymThY+yjzZW427RWnIzhpOTRW+Y
uo41GcR+VFy6ESBMx6TZSkimrtoPp1UfTOp3SZrtldWLVc5osRYdQRUUyNQa4Ulz0nyOQW5LSVuV
t7oJV3ZjQ6xkAl4pDlFD51xxREIZWizIRcFpSdj88WMhX4boF+7rrDnQ6WamYVFXJFthZcSky/0g
o6tdio9Bu3wqpLB3DVzotelZA5YM2CK5TSCAVukFzmaQGQw7Dph22EukXO0C58EDsBqVV4H1YggH
eF5yFKuWk1HcAKfq+T5cDyIi9aRR2B9JYiIpFwHjciWeFijXmdWxbVhk2Adef25iCVMnAJLorPLZ
f7ZxV1uj/CuJhu2CntRH76ful4Mx21cPFVJqRe+enT9meVCCIXF+8hhyTms2FyeMNx5nOneUa2Du
r3GjKFGm0oXOlv/CMlBnK1u+ZcgxO2sDtIBpQ2KvX56ogVd2ULx60iDCFdJdnhEoiXSYQzaNr8T8
M01ckehDuIjon0kO0hj0zQqsxGPN/EolMNPBBASCJUjqzBsZsh+L50z7uCT9Lhm9b8ectnFEX5M+
+bBuagD0DYUxcwG1ttpM3o3KfZQIRtbL5DPXi06sURBs9o1pDpDlpD6ZXcMuQm/8XJpAgYa6+0ns
Ru5iDriLTxu+YxLnw/2iZd5MxhY0zCaYmuG0CGOtWwjM+1ejZr7YnXcNSnUci+XSt/OTy87uBc29
rNE9DByQkCiu4hYNbgDRYjSrpzGS+rWoPExcGeHsXvLZB/0n/Nm9C9DE4OUKKwg+7ZBde9c+ebC5
6DCSzJeoTy/D4tiT/0AIVE8Yq1Tdr90R78YRK+ddH1j+rgvSfYTBM0kKwE3gorvIkWvHAkewwFOS
xkuHRwElRFztOi0mn4h9uFNlCzxBqnNJ9dxjRg4qcTXpq6KyPWZhckrZ7ypJmGoQjm8h2a15353a
tvirPEy4KW12SmTrfqwYXlJN12n9UrQ8VSNu95qZ2lxV+5BO84YkyZSkzgkICw/XnMzEOiXtQ5l7
mMUxB4v4K6vzW8KXSsObI5iFA8kbO+Za5vTm+qB8Ix5SXrCUXISpCzeC+kMM29LG55EZxLmyGek5
8a9BAZvm2cWecOtzGDVz3m/IiY6MMkksrntKVVcBLrYUeQqic9CcTE9iym8hZkU3U8gebDjO7oIW
nahGfXeHMv/t3Ohf7IjXhJKJiqHhLWUU7Pq1EfucYBjKld29NXTP2JOByvUY4uZnO8vvk0pcIoFT
ksK3KT1inNxnzUCdUv9VX4FHK9sCI+Y0ONMh7mkMLFouWuTujsSOk4D8xUF/jceAei88JV77pUuY
SOTHGnhmgXrAKQQ6uGyvi0v+aZzOO7wdm6IPN3Ftr/ThWD8Xoe7uoAuMK7En7mPjAlS2kn41YQ7k
8+Qn8sxOQywvLiJrrfvFvGeANh+GAhAJ8gs1EY9sksqaMYGSXWytMps9dOYxFyXcWDaCuOe8xJlh
wdGAW+rRiG3Y7syLVfyuS2THcLFNC151M0r0HOkCpifox/pz2CMAuM5Dq0c6Zy3AZDF80zW+Sq+O
8VpFxO3hH9wXIK20o0KWxaWBnnQaK/FoNnnJ4bgBXjndU73IcaR3hIrddn5TagssRs/Aoc7UjV5U
bcLR2UJ3X9mgp73C3Ze0c2wOsUvWjL8Bp/ARWtY88n6RTbLvY4r/utuY7W/cN9C/eubKwT5MgoPl
jlvgFLlEPjc6GI0Fx41amZw/3VVj1cdZgiTv3nSFS/EOm0tXVTH8vOxmjdGHCJ2tw38v4V86Ybda
OKCNJmdWxiTCgDdVphE7Gb4PfR6Mcrlx0+FQ2uamHJuPwMZoxkmlC+b7qoftwW9vvZKyHY30MqDO
cVZWUP+6CVQ7fY5qJXWZ7kMkFKs5LgOWe/Q7yeTWBZ+6xrQpzxoMBvTdwVG8YTTiJ7gSzlYTJ1Qm
sY8+/pmoRddbNedgMv/4M6ICbBbb0NRAkx0gKCY7Ry4gNoXgWHiAQU5Re9ldsqkrb13wD+nfyCZz
nNnRB1oCqcmkz+LUUrDrDHVxVWbAuhruEeEUq0ShLtHkjNAOGWZPpY/bw30NSDq7MzRDVS7AQivK
O2ng/K2J10KuVzvutlysfWeo8xyN6yzCJM/pjLNKsl+mmqmxNhrL+DB1yYU+5zMeIniH6r9TuT6y
YQK/zhyXopp3eZ3ytxfn6pnDmViRNSyIK+3+T5HiC+Cs2FpvC9wL3we1amVbva6L6dFmabeVRH9j
HtQ80d/xblYWPvRQRuhrmVa9FrG1S+0pu4OHdFXYJ/xhuHoDaIQYFWxMn2hE2a1XFDP5OxPQJRAL
CmOTjZzipCduygJDUATMAZgjFBQwffntpc65lt6rNyU7jGaH3PZv9EUpihPxmHbZBfTeC3CgjdcU
rx1gwiJWBwVATO8jQ5jv4eD9FpW6mVn5xLPESz0kBmw0tqnZ/MD3+hY2zwWXBd9lxYt2zZ+tEFts
SgTmAG4ROv4bE2ejlHdM0Tpw7vU7TDQdF0SgiqK46MnvIW76yCNBc79DIBS5NKTxhutdZUCgu+29
/xJQ+8dF8mS1rKzUdO6xjtKM4wHUHZnFrncdO0MkjHMVu/f0VagE1N4txo+uGz7GpD/zUn3XHRqD
O6hctckpbl0RHB1/PKE/+ItzVr5lZKfSgwkCkna7qFQQ9Jmt2gXbPNfeS/yphe/9S6YanWNb/MQ2
M3AvJks9XHrApK6dbJgP445rbqE0ONCDEW2S5Lfv6aAFJlsUgS9onMgWYFesqFhyvsmFzdfMyYyE
wkfM60aVLB2gWd8+dRHmYvyf1cbq3XVrVf+wqPFMAt8dVHKWTnFGnpRSDjKC47TDuSycwH746l/q
Us64Wl8Jcg4bU9QP694TNJ9A1JZvkVnjzWX0Qdt44FvyFRk2vgxWpdKmmoHE14SaIvaHrcWJV/Ki
89JkFxbBoeWqLHYFUbYn3wL040rAzCGALFbPqKAmlk57yZP0JxYY8/3B/sVEsovYGu2e/uMYfaMb
2I+Zc6EoX/EVMGQhSoKt22jqd6V6xI7YOKi882mgwR1uhdttacgf9G0LUBnflaG1NS3331AGFASe
S/QS3kh3eGC4dq/bXPq1l3H4LNl5ExVuwhx1gGAwleDoMfn0+j6YI2a6ziPnxkXIWgvNWMm3QTM/
BnF1ymsPUze90qjbeVnwYGkPqUygxzr9OXYUoOFZUDaWl9Hs4ekZu9gZUNW4q8KqwjVCVA6f6bKq
S6ZJ40A4A5RfAI2h6b0Zbvulu/RZ4nPWtVZ2MV1kTFDu6KQ/bZNgyYNAxEZZhe23KIpnguf9u6UD
PW+Pm9mS7xkNQSdE8uaj02XEAF+Lzz4Yw6pr0h/9ljV674N1v0ZmcbeU+CJ5TvX4wBncXd/7CFIG
QEMdMriA8F9Hv2Cm5WQOxntKNJgfZ2fqR6Ce4H6tWNB8hho4NoC7CDjc6RyOskZESfVo0rbLOdZM
Vnh0JxQBvF4tfQ6gu47Xxsc/AN/tG4I23WWalqqz9/4saBEMwOo6e8RwTsGdlB4gbEYFjcw2Tt/8
+QhkeEs+4urZ6I/nhjNyKQNtF2DoVVOVh35Ofo0K3RavSdVkX4NDN8yauCt2a74bSlwjuZzytqb3
h4w0k9eGp58uBANfx3Z3NRYI3eHw6G7kBBjcqdH6MDnxpzSCEPKcyHhj5FvephjRCs6LdTyB061j
gGIKOLVNdu62krixrLQhMGjaqnR8wjT2oZuJTm0b+h3QuebRNMyHqPS3VdtQZqDbUbpbN2brMQ92
gTM+Wnjr027+kl36E1TDl563QdS4iXk8Sn94Aqt2SPFyV0G+w/k1Afio92ivtTQdEEaA0UJuqgUq
WszrNOhPTpqd1JhvcfokMA/x3cpDa7ZviMf2BNxh1LRJ/nFa41aW3UPaeo968wl4rfBEnAYn2OSd
hFRuEnOUc07M3OmPE+mzX9hQ4xgksmPqZ1KwufiRee+ONbb/ErRGbotkbSzzsem+Fgew3vQ4EorL
zaW+FvbLKNmd0q80AuwQj8wjjSbAdIlcgx3QErrWGMEVm9BQIRXP9c3ydZTJGCO3cCY0i3hj8IGd
GsO+6Ttgd91hVNOTXgWNFt/VWFso972XLHj0/eiQsp2k1Z8axDMJlxvQcAzBg3CzUC6IMD2otnhw
g/ytMUt/3cngcV6GY9fV9zMJkBypRrqp82VK2sM02BankGDthNSu5CDNd2RAX1tVvVvWj1TLJR7z
j4WeRglWKmMibkuQ59Z7vWCDENGxrDgZhf4HrmJQ0iUlmHBc1B8Wqaw9bEw9gaZWCbELi3zaYyBh
NlxegP+/DNmwn3t0e4wDwma+jbU8h/VwQyWwEFyglvHQD4G3Bi921/aUT36B1siqrumcXeIICGz7
bfOyaNrHMBLI6QbzUhGxEcpkkzfWSfTh09x6u0mEHJjUZgi93WiOD5wkDtxMTCL9g2NPb02b7Yaa
NHA739eY7z1v/JDessGV+mCb058zmzcXE3W9UL+4TvRHFFyJHIIkRje4TiPTtjYkZzNYR6l/4tOM
hGajdphZ7EgjZELvHNGM6tzdgP0nYicMyunLtJoSPXv10TBW7MzxTZnGv2xicxvy+Nwh36kxL9zN
9LOQ019Lm92GrtiLmRbntFP3HlgEjCFw4kBWSMc6mty0skYwNiTX3G8u4VJt21w+zrHzjNgOGcX8
O1f5LYogJIbNoU0Dqjr3Hx57OAsuRye3tDbEOlLees4l6KojutJb5M0vqYP3jHox6KFaOfXr7MKW
47CPFslV6US8QBJvtOCqRXtEdBPNX74EB0FOZhjH0h7OXhHQDVDR49xnOqtDFfcqE/Yx78lJUCjU
WgpLr2qfFVrqIiR13Pf/i/64NCHhg6hAejd7lakBoWyZ174RF6tKTid/JgduKdDv6l/AznqqRKFJ
A82Zlu7M32r29YwwWHoI546JOe6bNiG5IQ83qdFD/UQ2oKZ7GXaQYjrkcWA4GxsuI7blEav9lKyr
1tEe9eDFs6evLOqfl7m/+m3y2vfqoXDkA7Do4K5253M5ttdJuzliuONxvhvjBkYi/eIyg9Y4xp94
bW36KyG7S/Imk+mx7uS/uu7XsdLt4wxXtR25dEX5VtdVhvx+Im2g7kpGeilvmDyVn+U0b+MchSwQ
a1UkJzdf6ELiZ6uX+zQkuktHvkv/04Uj5bj1lmptVy0gxm3T0FEJ5Z6Yjt3EyHZlFsuVxUXcCOIt
xEETyy3luFTqhrFw0RdGe2MqT5axHK2cDoLRq+0Qpc4mn4OKcNp+x+Fj60/ehsUz3lWmc1ajHZ3Z
3d59q8TaPnFWM8b7CKixEbUnzM9rqzGPLdqy1NAH8jCjHCmiq7XwROkbhyV+pZ8u3AIaKPaqpHMu
Yvyc/PLRRV09qKdWBM+yVA+Oco9R4r9wFose3CJdABPWWy8UTxaOQlzqp6GPfua2+1lGTyC0kE+l
hcXOdr7didwKYfwyGz2lAGa5PcllicNTMXrgSYGw6C21Q+FwbUJosYmFN9wjlQ2jefPRLcvRmbN+
vXSKsDOprpBhtrZpHcA31LulFHuLF1O/oBofgCflAHdqtvneOUt0M0uVJNumnd/yKX0Z3YzMzXk5
uqGxCkGHPxd0/VZLR7cf4KcFi9ndRY4KGHwAO4Iq/DtRIfOuo65CBBg7y+dc+v/SHJJy7Jq/LcgL
r/bvA8O979jZggzqYph+oOx+rAo0KTWCM1AEWBEGcnuZhaFtCV/Voi6BnRzT3CFqc6wfioYQ5cbo
XtOkP7Zok/SD2nveKcm8v66GQR95MSjLtMdM4B3VjNAfwzvuYAjkBYvMHfSpnTiuIKHg0qKrqNdi
RhfOlGyNvUDWU7beaRbBzlYIU1qzX1mVsy+B+Fgjuw4Ag33aLZTbWLNXeN6OPe2nMspf/ZI8Q9di
PITorBPduRt8nd3VP9dp9Zo7FbTe+Sl1hlsa5GcILh0qyyzAhGeZhxnYM9Zd3NQGWr88f899se2V
eg5TBCyif4q6udhrwcdk52fFsrzrhfg3RstP2BUPlbT2ntU9j2wEIoRzqcwNxtFX2Y8nERjPqvDJ
RxvPyvMIm3G+ZJqhlcB03AIQiPydEh0xCuLFxOWpyWNnwqLJKGIy06GAj+rXyfRfDcsHllz8RnG5
H/BxusO0YXNZKR6dGcIjnWDxN7Fsmi4+WhlZhEBf1kU9zGhsBRRGFwY5si5vVTUJeiQ0T0XMaNcG
pYQqJtIK9JJzych2PcXmXy+idWl4JEHb8DwqA/RKYkBNaOpvp+89qKzWA/NdOCe5u3JHy6WScJ9L
n+NGUBPdhp2vcBMLqq7zUopgk2V0XrDIoAGyofGUt6RyGQCxQ8XkxokZ1H1sqYfZlO4qsJ0dvsLD
PGtzbmhykASWQwbouYz9N2YP5KukOI6c7rXpxL6JaMyGcYUaVT6odrTRlXrbWbWwg8eaEYV4GuaA
nroaAET2ELnLM/7RZePQimn7CTmOtZ0sE+3k9DYP+fNiB8HdgBpc2cSP6MVgNcbBsNMbReO/LsiP
U51++hYAZjPAymbd50VyHko6Y3K+VyGTq6W5FYa/ke14nmzvA7zzoa2bmyM4vfQeYIPsawyNnq6/
84SagcUghm+7En+RDK6IS8mcz9KTtPK1g1t6R2/5VgfltSdwlFdI+dBqGX1u07TBU8FzAsMhTy7J
hEmU6om6fN76IxrmWkXolesBHJmU2xjrMA2FnwJPhHScRzUO/hq6+JbF8dg2087P0DwQUxdl1idU
jRNwXwUStTz4QXHL5PhmofsTQ3pwMuRwGLMA1MxHK2i2tddAVm/ix6SeuKwExZzNoKa2KePr42jj
P9JKjqp7NjLEsTNnlEEwxUwDzti+UleQCOc4yG9eUR3TPj8kSXnU16NvfYWe5/84O6/dyJFtTb/K
xr7exJAM2sGcuZDSZ0qZSnndEJKqij7o7dPPF6oeTLdGUAEHDXRVpVI0YVes9RtgnT9giV0baXgb
1O09luwk3PBF5OlAw22iwfsBtsYADlBcwQ/45RJqxZo8YgD8pi5A1mZnlPlu7JofcACxMyDZhagW
0bTI5E3qm+spl0cFV6XEfg8O9q7C04KiMF6zvHbVVhzrMc2jNp+XHoouUrW/STKnQTlh0luam/uo
9qxKF/+akapZ52Q+akNsReO0sYBiVml26LGYQHTilCb5DuLZPjacu5ljkpk7W88vT3aWPoUjqTdD
eMYCJAFSBmNnoXhbK8jUTpspjpGCZw4Ec7DGsGOTQ4UB/zuShItdGAVo8klyaHnzMqMPRHL1jfmw
7KA944NL2DOm6yiZD6Ut9urvbJs/J6fDdrVcpllzCTnsB4i1ow8otPfr6zQRv8IMExehu/F9Jftm
zbJ2Rr1uWrSh8ViiOPhseKWN6ZvdL8K0f5r9WDE6jnibwIZ1gwYHakCNiLZ5gbbLgS2kdG86NFcD
4RS0eOtHho2PSn7EcblxUyyY4dwKLV+PJdFyUK/TiAeY9Ku057zcoKWlp3szRqHb7K8smZ9MkUGd
L9ZceOW3M5TwaO311UnTjY2uxNbgNy5aFyYrwv2IoI6g0+N030vK8HZoPhHU/MLwAXUIlF4r54i8
Ay4FIxQDsKlkK6Y30RDEsxq9mpI8Gb4sAihAetQM7xnE4y+rZNMNqeDk2nhpMlKBuR7GwVvnUfQy
a9rGIK0YJOHOS7OrMSn2ITRMakYrddcE2Lph28uuAeTuyW0STtfe6F4lw/jWomuANmyyVBfI3fRU
GgPVjuzdZPiLKkZJNMdkWJo3VGUVMZTqrZ7DC5L3Y8dcC2QNmgFo0kWPe8wFVPQLu/ZXYxffTI23
z9gPYqtTyr4k07zuVzrYzbM0upPWmduWTCpUaKTiTACRaHRQ9Mi8dyOVcDSnnZZVDL0IyTfLSc7p
MPsr1Xk5dJQOH7Q+TdnyI/NWkFjII7Srq3GHCEq8Hhz5s0wQVUEctjOym3aa9Y0zJm8j04zE8SXz
fzWn1qqLu/hKcxobg7LylRAWU7IWQYPapfhkFggIJi9jiBSPm7RbsCNbHfIyu02RnCdQHPRgvoDF
v0hcGyEqtgJAeWc/tl/nkPO+4Ro/inrehGD0qLGQHJxLK4cDiwiXpLDgwQBEXAKpCUCKg0RRrCUH
cCEB6emhvzEzFBG6UNuFlNkB1A+HQhR3nACNdVYk+C+r91fXKeGlX1I0PJEI5B5hc+dH7mGkII6V
s18vhwrVnabE07yerx3IyJie/0TNK1hrETUhcsTJykJN9TLLcZcx9eI9GwU6znV9Vcd48aX2ZTuT
xk0RWiGvB3ytjt0AuE9fYR+BFlmgQRaeVbU49+F3EcuD+kW1A/IkIM0yn5pdIbEby4id2FDraAXA
Dq2qlDx0XPfUs/U+qfE2DBHhr3PCmapN8M+ezLfAxe8BRaDutgssHNkLh7M9AWLzGKeVkn9PqFHW
oL8Xnm6OmBGxtQKra8r8BlxvtjR88QSVl4OkO4vnxtbJmZg6UnT6VJ8aslhrT6QDfPDEX2LpxHYW
JCOKGFV8i1tJvZezZBezfX9lhWiPuW0HFL0PcSPjpLLudeiMna6He477w0HOWgB8qiD3Y0P/LAay
zuiqJJt+kGIfISFIcFSYqyCyKFtJ4jMy0qllnfPBzXNMbYfqrjXd9jIw0J5OjfClaDVzWRdkXvwq
vfYgI5ydPCKRLW0nhckPzGqwx5M7at1aH2rk4g03W3GaQzRiCgFeDAgyztSWsHWaGlzSdXvppD1i
EDQu8AcvWTAgsPim6HmsQ5NJR0AH9BeYHE4ViAVIL71yKie4lMpUmtSfWMQhuszznHabGGukRRb5
yLrrUA38SFBZJV1w00iJT6JhcAhIhuTsZJGL9uBY7JBti1ElyIfNbLUQWo3Auq1bqtZpHldnnPYE
SiugJPQZxmwbUNAX89Cf2lR6l6QVystJR+SBbYdit2mWq2Rsg5MrunqVGFN+2xq9f7a1/BfSLz8D
k2bIpU/7hk2JGzVAgxBtolVXmDl8xBbxCDMOqA5iYIUqLhSCNh8oJfRtvzHz2NqbZRduZj919k1v
Joch131YTk5yGXbSWOSYSq7acYgPsQepsJhk9NBC593U0oUu4HQgrUv4ZtZEkDv2SfdOznc6JJZt
bglhiSLFgKycYVEdssZkiWwCGrZePGxc0I0X2TTVV3nTP9kBeQ8wgHJLWYpzeilhGkp8RHT2loXQ
KwDCkGS3mOUk62oIW8R+G/i3Jf4krah0tDrCDMZco+/tLjBvfXtOHzi1Qd2gyodAhd5TEZHA+o0G
+kpRAKL2oRCjC1kjK9xFNsD6GZmBlkrzqGnavggb4kA5JscWjulFWOA5riNW/ZAElbjPCr1KQEn6
CQp9LKesG3KHOhZHkg5y7E014MZzKQA4PjV61FxyCrpo7BnMPWBqzhUVZmejbJpNP047mITHqCjA
+OP4lFoIMrbVygIQmeUJeAWTnTS1UEomH/NoGuMpyyu42QmpY2NeT5jCaiWlmV63r0PUy1DHdN+d
3F1rIWAvnFlTAp7eqjFHlATS2CBb2BMPcbJhm7hpK/9pbrPnqkfVYS7II7Qu6BuQFogG1vLdb8tf
sTMDdcQAOfVGKBDgt0hfUeNg29U8HKkq/VlkAa9iY+47kwBoyv4KS6O1Rc6Y09o56aZnFxKqw2rq
h/XZM4qlaWe7voL2b9OQnRusWjBQXgQZFKtJr+x+tXF0k9TpQR/SewS6ntrAfULgD+aKG6yR64W2
ZN0YDZbEg5XjkDgtkeg6mOV0g3bUvWWTzcrSVe1Xu1F37qax3Th5+BiB+HfNalEY3UM1Ivs9kAl0
pX6OKHbRzJG2LAxV9EGWs7fNG9m4nNxHtkRJJvEC8ik+eRUcvDipnuOJWEcH2eh32jK3KwAWKJz8
RFsPMH8Gs9fwDEyVUphjYRcB1EDH2WxAHdkULoJKO7eVc+uXxYOX+ftKwpfU9f5lquDSDOFLb1Ca
tKi3j7C6MevESlTa+zkMKCtmQAxrdIMuxsEmBm+rS7OoEeVWeHv/Ma76sxdq901i3E9FjyNiciXa
+uS0CKp1JalO9LEgH+IxOhnQJKCH4i/hU8gBD1IPqP1hAYNNp7705leRzlunntnZzNssMlcImYDf
YbvJI7JcaX6FuxaWn8AMbV/c86LvBGz3syrGRRrcOK88ObQYdSTjTlI4WqLKlKGtG+xmDRpCrRI4
8JJxY8qwC+aBOLLG5pJkNwlD5z4j0+u4eGToDQdh8cbpx9wUrXEXdHbDupPcyRSF7xEy8sIax8Uk
ZbIg34K0RimOJZXbuJjI85FcoioHT7c3zxIKDMpdQY39Caq5I1kaDcUjrMZ+1VO+8gKO10ZuAp7j
5lkR6xdNhSSwOoKbqUcugfxWQ1hRjeNBqSgoRY9154BJzoGslhEsyui+SFl3lBsj+9Vl5WJ/bkpY
LsV9FBcnZD3TC9M1nh2LvQhlC5jzdSgWSu28LCn3pSOjTVblqfXy+z5CWDlzoOGkBdqVgWtDl3Be
DV1iwFBBGNChhSm5FRe4AZDRZWyAfSbDQXLjenQ1DpeQQANzO7j+JQPwSSXGo8m6tgeLaGiM9iZw
izYGh5uNcw/ZC00fTUTlOrU1QO4hK5jUMSZDXH/0eBVhwYzNzde5ee2Sadjrg9U8ppwohT2sldqZ
Sr0SVV0P+ggONZ/PWZjGlxM8vWXEUhg7EI1bFE9j04F5qqFm1prZgrOeQVosdpb52HSo45oc3tLh
2fEaGGUp+L7BaV/mBiXZ1IJZ3CtrsJRcWd10txUrOYhLjnwWVwvOXhcSKwQ1BD3WKBMAFfD0F0Pz
LTBkFOZg0F2b0URRybPzZQ7OZE5GNBTBHoDERtSPCRpu3d6DV6aGuzUEz+QmiOzbE8jDXU7iYhum
aB+rFraM6VJQuZB6vUd76VjJFpPjdNW003I0xMHNumfQaCweA4yXoHaQQfoRIeXSxJhFieEtjTqq
jfmernlstBD5dMIiE7h56yGb2OSqTtA9B/H0C+O4iN3UO7JanuxJ32B2/KtKEbhp4eDiOfNDAi+W
nYZEczfO1K3AiSUcXyrNfwy18G2KykWkm7dpPeGLoh2pW9y6Q7tLzKkj+x8Pi9JCQISc48LKxaVP
CraosjsrGs7kK8H+FQ+BImsU2fXUhHvbc96Q9VuYgM2A/1VPTqbvE/RfvHwig4TW0+zdojFw1VAz
cFN/jUjwuWswBCcnsVB7Qw9/zcxq0hpuXm+qlkAxqI3nzobvTfy+JS4DnAPbbOkq4FE069dhWec4
I/PtOtmUUdksVB8Rmj+AsD5rYloYxvygUewfO3TIRmEfY4Wjto3mEAbyLpyrs+9GT10v7uyx20s3
P+Sk2bw5ZWmHVsN6ITE7hR66ITY+Rba3N1vtck5nKA9shxVcJGb1MmgDXlZt3q1/UvOPRQ9ABpvk
FD1R0jnXoa3Ui/0bUEmPlsBzmcQuGmX6qu1BS7X9CfLWz6rbpI72VrHthLaksMrUkGjivCLtz8/w
XfJQVW5BO/GMv/9ofUSZigc4kudins5TSdV0DuruUjoJkAAOf3sbpIGab1yhyLGg5rQsQR4L771C
NC/TMa6lADUBMaqZSp1BKZHdGzWY6FZ9GCflvtduxgxrdd4MB96xfsMEw4XZjhlnbF+3yBumP5Vj
CbfwUGvlDyQy1L/E0B7USBuBabeg3XhqSKSrFHpUX7+FebdQMjaWDPeW9C/yCXT12fBfYy1d+tMN
by4Ddjzv9a+L0w42WR0OJqQXQS6//dUYVOfBDhAypmeugSOBJh9g5intbBSiV2puRu2jqWqHKSmC
m5rohqum5P/5Y0T1MJE/+JGFgFhTJsvMGG55vxmZAWgWNbk6vuaxrvMHCWUGyIoYv5zAeHcbvkW3
CLATzOaEDuMzdWVJojmXiBu+8djEoqRyee4g8694zKKcnknVo/B4PfsnkeJJZG5arwC1uFGNOyJE
HugH/qU3/k83AMJVaghDnFwLtRdehH7QxJGdivLizTD9qIri/44LPnAQAeJZpQgXQf0Sei0HbCQ1
PMhuT9zIIQ776ym5JJ3S+EcsTlPjwS2xh/UI0ZGY+N2h0AZy5wffVv/+3fU0fOROa/UH45zbjVCS
GDH5VF1M8kx7zgPypcmd6hfuX0MiNB46O3lS7cIXR1ZjQdmCN6XmsbT7e3rJJS9ISwleTm35isAk
VauMBTRUtpJ+Oqpfp4PDSo253y2l5gI98PsfjFOtvObvnVPtVa8bEEJq77a1zTWfaiToRffqdL2C
TW/S9mjP9+q2tpPsuNMQ3AxIifBNLs+r8hhquKlJqD5r77k396Jh+T9v3zmPfGUC6kDPa6A8+dZA
Lqlzx1u+QfUrpQ5ZF2TW05Uzjre8UBT6ayMZ1KvH6NAXqN/zqZydrXo5LqB2/5icLr9NoVi9GBpe
a3Vblg11k7oxOequ0sxc9e1NieKrjz0CVCA1b1Wz8cNexAsHQ1g6lYHvJhaSzXS8hP4IACx7r1iV
GUF5NTzS+9yDsdYCc7e0K56m7H40qIF4yJZcifhg+kq2EjfiAb8fepoejbkMlmmXDSuHbR/c9FqO
1Il5gLk4Ina8SOcAkXt7/fEgYX8KoYoU8UuTxDuDFTQebsMK4XDCQ6ifwfs0rIT74GJBR+MyCGhc
ctvcG0l9OFL49bgPJvnKtFGDIp7rZa+kDt37mHVG9SDNyVvwm4xn3p8k6E7tX+DiGCxqB+XXfC/d
CAaEaxMssOyo26v1hV/kBfg/rTUwTcTAlt+upJ1uM/9HP15p3T3XVN3AVYz8d990lNQQ4qD165fC
eW0nf9OD03UfIkoratio/ow4LyfGOQScDYEJA+8YRUY+V6+k1f1WFUj/egItuBQyBY2NJyA2UPZ0
WQRojchb0OFjiE6i8eCASFFX5OeAnBb+FO/V19WKhJrSSOjMdscYRbNWjV5wL6kEC3/mqdtBbDud
mT+T7YU81w3i6IIHEtWMfReCWytpUWAviBw9mHPpNeeqISk+FuzugRTGBZs1Z1kkPhiCAlyx493h
mX2BxXjMs0I6B1QPCkKJy1DIYAbQJV2GZX3ByKn3sUn538gXmOctmmQD9xDV2YR8+VurXyeFhQk0
2XimPx2k/jDlJg3ytTPWF4wZHlXNjS7/6C2fylAzNh+T/vekUbsOPc/qxrfCacCdzlupZU8tHDmO
6h7hCHM1jSmsIo9Cd6q5jHpTVaImTZ4n6zD3QmMxqlTIPa7T4aBaks5Rw94TR2aICoQCDu78lQHK
Nexmx8iNMv/S0vd6Qj14up04hvMQzAU1pFg0MAZQs4Zpwr/Z1TICsx5HzFKAIhNHXtbn/5ze4G6q
V9dmitDVdWyhksmotprTqABa1TXPwwfDJB4zZCR1zkIoaa895bXYpJe2fLXtn2kJ4QJBANY+vqv2
7xEkB9szFqeLybHUa5vWjeveN8NbjUInN9QrIPv6O0/HQHFneIZyxd7UULriM0l3uhxcWeL6jMoJ
wFGmXg/YUN3H/r0WxSgdgoJu2uvYOHtu987PsHK+CATA87jBmHmlDzPBE/rNwEhCY8ORdNNCqBF8
ZOktEr636jV5jpkcFi0MA4bfytmItOKtqAC/pIAlSIxhWA0y/mo0tqAeyajX8E0IYvN6mZnhztfW
eWts/O7u9zVio0JpXT+h+3fwleIp8ZYa4z4jRu0QZvugJqNRROlSvaKlYUnW3apLl13y6lfOXcUt
WdCiYVlb1OYGaV4z1tTjaOgFsRzwsuweRgDOEUenJuNcj71o1ZOPIbMj0DQcqvYhVqTtBKFBzcQk
wtnSUolsVbvRPaPHQhL9tM2CUpGFoYt3jwDCQg74QrPEDUF6naCPOPfNddm75IPx8I3qaf/RncwY
vDFZfXgBBlg3EIrAAqLaMg1LutASbwxMAhqwXithZmjYPHYZKq7+cUquwA0uVRhpNzAUc7np/Bab
oZWHI1HW4DRApJV2N+jG77mOWhO49kjlrmsIhBh8/JN7MLkMt0HslvoY3ZpVECian/xsYohAvebR
LKIcHqrRN6W/C7TnxnsksmD18QsT1s09Ligf63JLAoIlTgVwagCnwQvmWxdsTbysckTJ0ze1ohk/
eEq/oka2DTOmKBw54nVnRk2ZbYLpBtxbjdHWURs1TKSLsHzzbdYG81WdE5ssoiZ+y4rNj6EZQDIB
3ei8qTzEX82KV8imr5W2Lwo/hDj+US15NkQVskUvc6G2BX6jztp1RhyC3huaNyT6PggnM9TBZMd7
mWY87FzSFzHOTQP6Oa64iUcKgDZrxkAKBfegnvlGH3AHdWtUtvyj7eA/yCxgWPRMGNpJTZ96imHZ
dTdqk5ICdDzAMZvmof1LNPoYeGpbU0seTa26tecBSh113nWo4fmADQyyV36PRlidIKIzXqnhMkko
o+BMLgpAa2Mzn2jdIQcw2W3gqqqwT0eh06JtIz1fxma9Sh0088u6fen1FQ8582PfvYcAvoTOAr5T
oJROyRugiloucFm4m61uWxjFce7AvaoDyBDusAdTh6nf0RyASewSmssoRBvMfbA5EXBj3ogIk+4U
cKrC9nEcAVaAkKCpBJGE51C3yOK1GtZgkLFJOag2qEF3EGTSBobnXUwtqQ7eoyV0Us0sJojULSEZ
5ygGFNdX4gBqR4whkNQfCyCSrAZq915XXTGKVfwR3wzsURXibsQUnDAqSj2jZ+AukJJMbm9RtFVL
FqOJZuMhrBHngR7Ia5k2+xZzdkaLemkVACDqi9oeCShQtfzOiDKF+pgANhibC8Yk33U1ucewGsby
nqHGkFdHHAFMmCFSR+bShWIEgi9GaoE9WUeLjF/n9+gORhCzq6HW6SHx8JFZY61TPWGYz2FsLZnU
KkGgaDNoyFC6Qk5cbGllQpXIPau5oWIy+yZEO8IYG4jXuKp9rMrqDtpN3Y73OsRQl1MRr8uHahLG
xD7q6QiTPvqMgUo783MRPihBUpZJXABwynCXBkSMZtyWFKT0UglysIWlLw1WVXP3YJrPolUnMhU/
qlZnoKg4mhOM/fvswmVVqEB0+9FLLSjBeSPB0vAkrM5MqB23xXV8Y4/tyoih4BDyVeNH55gcVABS
ERpkzjYwCqit1R6N7Ld2aheTaPbjgNiY2kRjE+kXEXnvzVxC//YUG48sXpVMOGSiD0VmIKmqXdun
CD1lLeX72kdHJBk2rV/s9cp6GJLkrmzFL28eHsMWVqrqlRKPCpVE58R3SBEu+tg5Iw8haSajT74X
fDHe9G73K2zEgSpzQ+exk3mGTokVEjq6pkRg5t6a5LINIsKr4Y5sNKQ/Fxp4Kso9Z8bswmQFautp
XUJzBcdfKdMT3GgjCEup8oddaHp6Z/TmJiutW7LKR9lT+Q/6Z8o427rT2suPExTE0yKq74ey4Ng4
rjDGOiG4TNocLV30sh8RcSVsqbciq/e5xlOAANqq6aFGh+7qmy4J9o41klcmTay2zGK4mwjoO+tW
BYactwFhuadOUC3S0hx6gsDKvM3vVSom74Fxcb6pgRRTjN04ukYNA/cAI+HAAVjz3OuzovQu0WQ/
SrvsL/2hekJn9qbE789XJ+aaI3ce0jyGe1IdALib7GZjLpwi2jWMksFvDholN6j0sHIwdXWm4MIV
yYFt+0LPkpfWQh1WDttGIrwONoSl0MTKIslZgxjSfTO4VKjjSxXQoDd3Hl0HLRbnZKgiDZyyPAif
a2Uti5yxorPEHAR6AOjISk5T9gNXI9xqyic0SGF9uuXDoDnvdQFzg5LKzdx4d/7orNVYU49vSPj7
H1vyFL7HxJ+TDrKd/ecXIhKw75xFwM4sa6RwwOj4QPbtLnwEf32v4teiAhcIiS+p6gbNXmffYdsA
/vdgabAabS9BOAflmVHex7NxV/jTqVWlC9+HP6GAZj20oLDvTphvUXNoLDD1AQIepQfBtqF8F009
2/4ISTBb6ujY4B2EpVUvDjM56Ysqw1VC76MrbO3GEzWNbl059q06ks7KUlmkFI3zuVKesiukGZBQ
STlW50dbhKdOkehYN23W0Tbz1iWqFpymwjtMSjijCCapU81re4zKy5JkxhDZj64fv7vkdZeEM5ee
V68lSTIjbd8CLcxJTpoXHWyiGOdxIQzW0jlcjBMzjqQrqDDWmIbYQUuCeygtL3mDClI6GauPcxu6
jrIfV67Zr9TuNbTDPiew9i2ke/WyPxU45m2CWUemUUYbz503s8hfrCCi980BkNrQQvWiCLOWeect
KkGN021IKGR1gHaxeO6BHwOM2owzAgVJa+2mGpuXcHwNDR92sa8hkR1X+MaK8gZR/h923z4XzOG+
T/cAbTfEUmSAWJGq7ohCCxgW7KidMLs2k1dEdnYt+0jj2Ce1K3p6Qw4hvFOFckMj61r2O4mG38Wo
+wc/ILyEl9mEKDKAeo6Vcyf6XBehG7IJ58uGVFTJ2he0zV6tBS7rdI1QicoeVCAfE1O797r0lwGR
ykGMA2u5Y4QK25BT0/HKbeS6S5waVpGn/4pJV+aGj85RtgtCNCt09yUV0znTmpcgmUjr62+AUsjK
YfBTjliEBvsWxBDwgF9qhKRpcyf09phJ60ZICJTleKCOf9QbpP1NMi8AK1Mt3zuQAz0z3kRpyGHE
W+uu+WCyq2RK5NVGVRdKNIIKJ/aiWa/WA1UzgaV3BPT1kmLvtVXLn6MNY8CAWVUhK4Vz3VL7OIt2
u7HxtiXxsxquOlwVDDP3g+9uXMbnWMiP/RIY7HGYk5uuoebmIIRP8CFrONwVI8sF9zUTX7QyQQy5
3agLJmX43vRYckXhVaKAtH6pwGdor2iqDdGKL4cpuJwGneqb8ah3RDQZtBjB8G+YYV7eH/J4XnEU
3KqxbSbmIc7sc+K5d5LPKWldqQxUxUrmlBHLRvQu4+pp9Mp1ZMcrClRrFSxypNIuJ4ssH8kX35iR
bK7Z57XzCJnCtSn3lqhE+zlK7CNQgmatBrGbYbHoiFM4FAegJvsM8P0FmXFwR8K9AcQIkpvjZ+xB
Mg0r/ai6pUn8hWbrKzsU6x5UwIB23qwXjyYiXJZAdrcl/V4HK1wAIBuBMs2qpQjGj2pllM/rqG62
qs/U4B7Z2TNnuO+H8NJlLhYWSPBe7l1WvAQkr4rCPXoHD8Flx+RvOk0Rvy7yetiOOGZF0tx9NIyV
rlWAYVTeO7omCy2JXtTaYoKdzlNjCc1rYTjzNo3sg48fZMKo8FKxIzv/HLF0A0NxSOTYq7bNTnEa
IfrYXZmuvZcOHDA7uhogjk1ajiYyYsCMAqJxzxnusHci7yxXJvCuDn5ogGIPU2DrCorvdrlw2QLV
z1Tk283iWnAg072G9VgRweodHmrM0TT4qV5UH8I9Kg9Xg9veOmF8KBr8LTnjsoe6izKe7lQm08d0
tA+LtRNZh6nBhFe9il2SzrETkh1y55Tzmwz86ziMttkUnnCwvOh9c1tG7H5z+yBSH0/cYKNmfD1x
5tCRHgYcQsGUGrCz6yPClTFFAESll1EYCC8IIPYYJe0EpI1Ut5A44h9JmK98MbJxmgv1DHpcUSfF
CMpIUZbq1zViECBCnmsE4xNZrQ0gwWMnXjFHuM8bPAfn8GfWa8dwAvLWWNEjjgMbFCRuW1Q5TcfL
OTL1x6wPn1LALn2d3qE/v2O92CSeBc0GozG8BsZZ3sHDvjJce1tQGFKrZxlkb7mIn+zcPpTltEsg
pwxskCpX5SgZr5hTaTXXVAjRqSgZIYWqQnZ7iu1gUP0FgNxTN2P8VZvrTMgS9yp3aZXIiagxqrYn
M+xOxggqg8XcT6jwsmTFQDWjvLxylCx2iUlSww9dBnkh4vcBQwuENxfI4qM+Xe3R1ILoQaUejy23
giqO3iKCMkCV6p+qFhIRuo/xuJ5zBb8YD0M3qAN9BAzey1DTbIZdxobcBNpRLaNoD5ADre2Htg5O
qhc6sm11769DbFE+OlIwEy0Ya4B5zq5NFaRwzV0/+LsccYe6RSsOlb+YVVpiea9W/tINwNOQiMpE
dGgy/T2hs4rIXZsGtWPUHnJP3BdR9JSQOAwttydoinaQ/TbCHt4d6Z51o8d+e9xnXr0XLLUW+0/M
e4W52DcIAZkWMB3W9tE2zxDS7WWUBdsUgwFKZcG1yoVGrQlvX+4ilq/Qao5qd7AlrvKWwc9fEdi8
d9xo/Z9mGnK3Y8e8jUuf1XneQrVGXWO6/E+UZGYKYWa+raaSuuqPiPr/v//1P/73/3of/2f4szgV
TJJC/kt20B5i2Tb/9W/n3/8iKlSfbn/8179dz3Jtk3OG8A1dCF24Pj9/fz3HMuTLxn8Q2UjiEebK
iY7EKycrNfu6drqJhzBZcmyjuPz+hu7/f0Oh645j64AUhOkY/7whJzLLkD4+ImEzHKwMDZge+6C0
CN91v38DdXT8/n7GF28odN+3TMMydB/k4j9v6CXZnMoqgS/YVtU+mGocVtEcWJEQKUjMm9GrHmgc
I+aofY0ki03szawMdY91PTEOI6NsXz2f6RX2Sfts6N1w+v4RrS+axIDZjn2P7pg0zT+fEFZQV1pm
mJxQ51/pmXmHN+fP729hqGt86mdhmDo9bNrCt/RPzR66mgEQKCxuOBU75N97dmuN4LW1jD3VCVUm
s8r4UjlkkBDTiao4vQ/1m0q//+FR9C8eRdAPJpkpx4I88c/XtSEBgtYLslNopf4So5Eny0mdnZP4
Ewm7TpJwG9GXD/1jMevryKi9P7S38dUYFKbvqCZ3fc/+NCSAfEEs1vL8JCbvym+qE6Yfy0xDVbD2
7hxHvDii2012uLIokSjPy7AOgdNScLaDKxdoSZezJcfj9vuW+aqPBLPQcXkyzzQ/9VHvyzKumXGn
UejW1cy3foBDC+6i3u/339/KUNf6PB5spFstw9dt/vs07608Z6dJAkD6pFFhGy89vLlb2Ewje4dZ
g1if+/m5G+MbXZCzKEaMyb5/hK9GvaNb3Np2LN/0Pj1BL6H1V63r4oiMxBEx8oXfOuUfVpuvJj+N
6fuusG3HFJ96unTw3vDMPDsFCQJrGkdJREDT8li0I54Xhu3efP9SxleD22Fd4xxiGUzlTzfE8WKy
DHRPT5ZZbXKQNKnNYZ3C+cgmboXQFYLB33rABf9748fVdddwWJyF7ath/7e1PM5i6VphTKoDWr7X
zk+N07xMVBW+f0fvi6HjMnUsHUQGUiKfbtO74zAleaRzYJ+eZgDhXuOCVGiRioFVMDg7BC3+0I1f
TViPMEiodZys1Kclo4RaKquoD29yZ1gaKl7Vo+uCpckcJdV3qC/fv6Iae59nh8fQNF2A8rZufRqb
ntYlDjLE2alo61sMiG/ilHwvRPa7NB4etNC88azyVh0Ovr/vl9PS14UlmBAegfbnF5Whhqo0hJLe
zB/wrdw2aDf6ebJEXOMYqLQTKW8BR8nATGlKtdUf7q+G56cXt3hrgyewHM+2P/VtguTvMMR+dJpr
km+TMF34lHl9Nc2WeVuU+Niwf5NotJzqWsywLDo9d8jMePpbajWS46/n/WFKfbFOWGxbgBYJnAUL
9j9HdZmlxRy4hX3Kzeo2CvzXIG/iP4yvL1Ze4gOThdcXlm6Zn5rdQZPPk7EWnfqmXENkvRp7DDXH
4u775v1iGPMWbDiOp7NEfN7o7TSThSHx90CfVV6UrvwVhuQcXRfVUKov9/WYJuvvb/nFZEVgxDZo
Qt3hDdUC+bc1ocbStYODOZ+6Cjqrq10J6lHYO1OfgawzF2+4PHx/xy/mzj/uqJ7ob3cMexsBHwTo
TjWhfDr2kMedHRJ3B5mmOQiJaK98LfRhuPr+vl8s9Rabuq3rumVZvvg0ToCht0UAheNUY8HW+bgS
J+lx9LptVkd/uNVX0xQFHdMXDuKIpPE+rfJe6wXInVbxKRjI300UQmTXrguWeXVIV5GDhPankgQW
+VuOwP+NNv77/dWc+Vsb610bp5rSzS/G+QqSBwp8xZbNdlHiPjwhnJfFHcop5Lu+b+Ov+lYIR7js
qKbBPvfP+05uWnuI1MenyYv39Tgt2SfwNO93TdGCypO4E1X2Xp3Ov7/vV6NY2GzhhucYwjY/rcdN
l4d4lOfxSeXMXOxcmk7BXEH4E69iIH3EYe/w/S2/fNX/d0uhNvq/NXFiRXXfQeo4SUTMHRcjlNgp
1lTLH9ThE32HvZTWPna1p+/v+4dXFZ+CQNNB5tvAN/UUJay4/4e0M9uRG8fW9RMJ0EhJtzHmHJFO
p+3yjWCXXZrnWU+/P3pjn85QCCFUHzS6jO5CFYMUubi41j+E9SuAh0eNl6YsFbl+cheCh7o95NJU
LZX7VRWOSf4w+6qiUGB54ax3BjaA6kt636KDKHcRtucHXFb2GVzVOkp/3B526cAKzdF0zTFZwHmq
ZCRUDVGsCc5awXMjKMnNor5Ujz3GC/oGvXgKl7dHXArzgqyXTMJyXGeeIGlIESZpS5gvhXiZRv27
izRLyttzZZylLNAUcBPYP4bu6PMVhe5WFQD22a9D+0OWnIMBh6qk0t4MKgLUtb+gzXRqbe2MisPK
11ye5H/GnsUGjKcRG899YlPn31tG+g8Ik5+yhPRfrKUQum6ZDu+H+YMS7yJXDD1rSevs2ZzyT7KG
hsvOy+1hlo6DQHZYaKZFyBWzk5/AkedvhTiEYJhUGdM5dE34s0X2dRwtLs0B14J6pWSwuDFtcndy
AVRB5tGmpzrgDyVfj1YmtosZ+kG4U9jdLs7VtZtEJ4zMEy7Sjv8ba37cayqYfmzwtdQK5D3stDBy
DgYZriyyybJ9C6XBiesfkrDiwTioqnIl4izeZh9/g/yNH0Jdn2HT2xisMRw9XKW1xzTFUd62wbaI
gHo8PX/Z7S5qvBxryOWtnqwdmLVlmG1anJsnYVcxvFlcj8GmAE6n8c9ffaBBAh1z+f9V4gniLJZ4
/01JgnSX6KfJhxMyEZcroHVthqeeyWaedEyakyDaw3wFu4veDLjRusAmTM12I77n9105Jq99iIvb
7Z2+dG55vVmORUDkt8wCf+ammldD0UGeAE4xIuuorlOy7mmd3R5oaXvbJiM4DGUx58vJ6qk/NPBw
OVJK9lA32jEteqYbvw6RsTLU4tb6OJb87h+2FirUY4DCDYlK5aAXaz9nrvcoEzS8pl8qv/6nbzvs
FhJkgodHbriV6LFU9jIduLfQmMnt4W1fjo9AKhQIAD1nQFTbOLN++sCYXYBV8ENOCIohaE1PTune
BwdvNgL0PlKbhxhVJsWtP0+oX99e+6Vw5jhUPAybwhM51OXv0abYSanOTWcVyHdgbhLrC4odBbpO
QWMDiV4J0vLYzKOLa/HoMnSLWD3fU3XJ5aYaZXyWLEhNb99rB53K21Na2LcWCT/lXIFXh5hfqiKk
Ymn7EwkLQGDkQ3ZqnN8bOIjcHmZpK0H70VzTNGyLVGX2KYVTogeWONmrj0/s+ApoSMKDgDOD3eFJ
jX7GCJMCSbRhZYILiygoIKu812yeFvOK9WTglZQWRs6bHGrqZOKjWCmetzK/hbehfJ/xUjOExnNN
LvOHk1IZad/HWD+fIVPDis7SR3zDHrl8j/jpgkqsd7fXcyEKcBwA2uu64XDDzp5LiQKt1U0GMDqB
+Go7yEpwKpUwfcYNtlxZwYW5kY9Q4qO/YLD7ZwmmXpmArlCeO8d0lGXHvoRBDrJL7Ju4+EzdYOUC
//P+mu173ryqazoWn96Z73uUUVq7R7PvtS2d4HvsjigLDm4OyzWzlTf8JHsPiLbC+9DEMaD2Dajm
nVtmX6d2sN67sMHCLQ7bduW2X9hJLtGds2hp1F3nz0Y7D4oonhpwslxBP5UQj5ssMK3721924UBe
jDLbSUPcZfDHG+WE0ax6tFtNvKD37RyjRPNXysjyzF2t84cJyU32YdNC8M5AcKpS3i28Q9rlCL3u
i5faHdrTzo8Qtjwy1sMBmtyn23NcyrAvJikD7YeRcy2t0tLRgzOKhoh9Qqkv1C0ElJ2jgHjN3/s0
eqWadSiL9OvtoZc+otDJRS1b576e14o0NMU6p1Cdk4mmy12u4sjtoWe18hGXwp3LNnHIRzSurvkT
IqzNTPWdxDnZcXTuPQwUmO4hVeqD7jkvXVZ+hlr9MAxIJ2rlDvuMfx+PyLopmtskRYS92Zn11Bhs
npcN59EQsCmSpyRR3mxbnAIpu1jioHx7WZdihCsX1aBFZWjzGIEWiQpJ2nJOTVegxGpWn03qrFuF
bv8EACGozJW9uzag/M4fdtCApm/gwSA6NzCPJtU6m5Z4yfLuMW7qg9VM+soEF7asrBaptJ1MMi96
HpcDRnni1ypggbNnFJh0mFhkvoOyzxz9++CIOxLwkySaWWG1knRcz/RiYGtWynBDNXMNeUqB8kqw
Co0+4HUP6OJKrsHtz3h9OoRqaLz9BAk1VaLZtgksI1P6JPXPaqEb4Hid5gmxpmz770cRSAQJlVyZ
TsQsjfJQTsKq2cEqMgRziBxPuFOlbuLtURbOoEB/w9EpGdAbF+4syEAwTgdh9s4pUVGNjZRDmIWH
HgOHuCk/tx6usXW3Yz0+WXp/ENb0+fb414H84/DEmssN44NEqT38ks6hlb+QZUOdA/wlKqtameh1
GBeUf3hjoxuKrv88K+37vk4GK3ROyLds8oKSGjvkf+HZVfrVCSUO/fbU5MVweXGQUpm2xjmwTApP
szsKmyxvws91oMHiP+QGYFkQmXqVH3qhHW8PtXTuNFcXJuJsLi/teaOx9UWVmKXenwFdZjgfuAUd
i1hFY8OPm99Db2JkoLQa1AzbedNNQVM8JFVY+RULH5Nf4SJlgICVeZUDlVjJqVpU12dPSgWCzVcP
7K4tjh46VLjcOePasG3j8ck3TygRPUPZaOFCUAG4/UOuXyAyhybHdABhOCTus02FmcrUhFF9tnMH
F8TUNNFsRoPdQCxoo4/IfSQT8gTYnhRrH2IBiiFQiZKgD4P9ps5zzjZOE3RGe+vkDlrxSjPUA2SM
MpVZlyiumLhJalb+GaEm7PbSLvkSKh2Ix7xs9PMYWSCom843tn2XWPeOrzbY19cQHfwJB1O1JWXz
VPeX2ljSC6+Bg1fiCeijkfUY8OJ9dFQ12NGC+JS3DiICiP7d53AitlWQ8sV5+h2Ji0igxPyLwrao
v4kxQ1/G8yvQUqPzo82t5NVB4QeSLBIPjeFI+npD+Alj+4hDdvFs51VyyMdK35lB2eyyMHZ2NrEK
8oyufSqStDv0U9Ei/CBU6cWBlNNoQdu16tB4zt0OGKiaGi+RD1ivEHX31CWl973pA5y9RAIn0XKh
NJTTDv+mX3FS1uwSBVpPloYqEhGOwBarjpBgt/tXljJ7yiLkcHhL4LSoR+N9G/f9PRE1gtFRftFa
D6EnrJyfWCSYSUrcwMAVxutgW8U7zx7vIdcNc6u28Bv8Se9RMQKX57Zm/lOJ7AJ5fBh6RY9HZDXg
3Exm1G8iKqKvle4zlRA0cYxlINLqBcbSFlDyEYWwxyHT+N7CC+I3DZnUQ5GoONH3rXI3pC0OCm6G
q0MxeEfHasc3H+xSuwlRp9pN/Mveu8ZTV1IdTb+ORroqsA22NRJz0EKXZ2KMBt3GZzE4C1yt8rR7
QYtxZ9bSS1PSX7L2m+X8SDUM0irUh1ZxHwv3s+7aHAdTN+k+zh+YaWtNwxR6zqmQlgnCx0on1BKk
K0sMa6nWeEfPTOq723FgIR5hOqIbLs1eKgPzOGDoDYYXAU6ldWP7T4Uejvi4CXNfWlq7EuwX5gfM
B9AtjWVbsMaXy4vWMu8PDNXOPvbGSPaMQ/0c5xZNnDs//G/mZVOQ4KFOVZVG4OVgvTb4SZ0AaEss
i11nBNj2uMFzpo/7f7+ArhzEBValo680G8gObCMeK4FqQrUfhu6kpMJFSd76+/Y4C49ZckWuDT6X
q7pXlfYsGG2Pizk66zbcSNxMfOSzqwEBT4RPtOQrLg+QRX31ceg+g+eEn+GtRO4/m2F2XfMTbCpJ
bAFQW7NF1Rq9Ij3gJ4y1hgqjjtoxzPEJXij6RRUVoG2kB4j5DKjr9FHp7TzbzHZOXtVfetMrd55b
T/syyrozZpjFQ4WcE9r7vvkcU9BFtorXIzq5/q7JCmdrBqiB8+rBhF3X+pcMHvkLdWcynwaEgRKq
ApyuXa7UDBYyEtPlUtKoUji8QmafU++hoIQT3ahBddDyMnNY3njk7lQFvZdOqVau4YU8meFMmhqu
pktg4uXuoeyI7YKqUO2N8PtRiyR7Cqt0rf63dMhJOQDpUFHWzXkdxEtqOJuxHp71fPw0YQaWxuNb
qJn3t7fo2jAyvn54Sikipms4FNFZ4LeIknsbFG+u1kVIRWbF99tjLSwcBXqqp4aukcPM45ZClygo
rTI4j93UbFQ3fjYVK9ndHkSu/my/W0RFE8QkIYSS/OWE3Eo4iT3QlbHTPHqNMcHeVnC0KP65/R41
3WFn63j6eOXQ7+vaL1aGX1hPhqc0T04ij9xsc7R96ZSZGINz1OYIAQbo1CfWk5r640pWuhCZPw5k
z14YShIUWNrS6eoi/SVJkudgwlrT9Z8DB/tBTUTNyoBLX+/DzOzZwy1sSk3tJNCmasrHIO9eOWer
3ZylrwfehYzfJi7TUrn8esKKM0i0anAmUJ6r9q4Gky7/AKMw/lAT9ckQwGDu7CHc9y3qg5RUlO8Y
St/xh9Z8KYbvSHf8+w3FKbc0yvA02ucPVjNk0xie459rnnO5MWKbgZbzZhgxS3OhYVjNsYtoEWNp
vxK7F+KafGGR3AhN7qjZiutJYnvT0NqvXoDGaQIcCEU1xflbCRzrJbastVgglj7xxwFnwYDHhehN
roOzVdo5qhdRuMVoIoDZ6XR3loFbZzdmyH2Xuv/MO2m4LyfMRs20tO+7upvgKSNX4+Qp5mk6+t0D
OpvSOli3D7pepfo2TjBFhH0pjuhlZS/4sLRoJPbhs6LAIIMfoUIg1Iri0BUuzBAMLTZ6idZZ5Mf5
1giVYi9adXgR3VAdha+Nb3oWqmB4UK9yO2d8rBTpPc0tEKE1m1NU4L4wviFNW2Iv0PQIKiZYI1kq
dis6VinHqkIs2oE65mB7K3AIedZJfe80CxkKpY3151a0xnuljy+N1r7GAJ+Pf8B1WFE8TT0UpgrO
K9YQ2EPZXV/zm1bhjEuFDFIiYonB81e2OS9PRBTnuZ+6LScCpT2/L/dt7f124C/pGi9gNh/KiA1K
CCjSBlhUmNlKH24poLEL+QFghtyrAkOKvI5q14HgZav/CIZO7NWA9etMI/n3uaYFTMgA1ezSHJlX
Z3O7N1xEYSh+m5h62QUnfLgDRh7Cx1891UtnyxIahSGLv1C9vFzWItPKcBoS6xSBPttQ5kq3TZd9
c5P8Z+sC2bkdQ5YOFjVnyBOUMizoGpej+V6kFXaXilPitNU+ijR9Z1eqs7KAS+kmuE8LvCXXn0Hx
dzZMRa+wHFyk4ZL+bVJRT+nK/RSUf2GzhpyeZb9AOrsLS3Ewc3ODcO8RGPfJGfWV+uzydP/zO+Tf
/5BU8B7KOIlRdG6E4iAPgg2bV+Zvt9d0cWPitWA7NMFQoJ1NFlgDnLCOYKUU6oPeIpEW1ziuGl9u
D7N0I2F2YJG5qCCCrNmF7lpj0qMxG57L1pPt7nPS4O3RPfSlv9MS+x80Wanzm/HKjlkYlieDSfuA
1xD28LNjH6Y21l9Tm5wbHdFbwwHCnAbFRjHDQ5sqr0GgP2ML/TLF+f72fK+XleesDsSAFgaAsjnF
w7R7L8orEzpiP+467YdkynID3x7kenYM4hJO6Bbwfp53KPrcr9QuLYezIcr8UWj18DAixPYzwYtx
5wYq5D8/Ed6jbUdo8gZdtBLUFsbXKT44vNgJreo8hdepAsHc6ftz3aG+J+sjQTkgaznChu+OvAxd
DKiVp4mwuL0984Xl5SkNGl7yJ/QrOHzlm13bdkjXYyO9iVOsPMc71N1Wds91dAOArkIV+sMS44/L
A0i3GuvhLuzPhm/8Fqia107SIDtcWZswt+KVOS2OxlKAyqN1S4f/crSR2mlcV35/Du38teVsQEVL
t11lPQTN2htiYf0o8oA5dP9wwuZjpbmd9mMsunMdqP2jDvqH/FAYqM0N+e72p7rOsG2aYrLIInGH
dA0vp1V0NF0Nf/LPeIR8K0COumAqPdrtQz7sm8Bb2ZMLpSybWGZCeIFKdo1kn5rJwgRE82Qpf3qz
KntndH+VwoxOeVH2x0pEya5ONMQygIa/lNLSp1BUCn+18FamvkCzkr/FYdJwhBxebJdzT3IzCpLg
j7JOsNenXMOozXtAT36LfOtdpdnPLgapPOzbbYLlnwY5pnGDU+lKtxbE56BL/hd72lHB3fAt+O8V
mUAMAZ3FPvROlPWkLhm6tBh3rPVTrq8u5i0HoKIHBHQed0WMLnpk6fYpnex3DQi6GpkrUIKF4wLw
nDcw1XRaNvO1jRCXQ0uHdmxiTdDojX9SM0HWOzpYY/7p9hZeyB6ZzoexZjdxqhS+CUm3OaNN/1NT
4/vYDtMNMlBPAdIwG8rNz6Xi4HlS/dIqAVEO2Y3bP2FxQf+Xqwrb/6pAa0eIDZqZXp9NANADSozJ
KoxpIZqzL0iSVZsFvborjWpKi8akcen5CLFtXExu9kVaQ9oCZbBp9CiUjtXpQfftaUPpoV0rQi98
UeDG9JfYLzTi5uQQ149wG0Z085wXhY85J4KCevhJSatdGVR3tMyfXTrDo+8gMiAeSkphyNdDXDaV
l05rPykRkpl1G68c4oX4BaWChjWFEPBd8wRJKEbrOoknEPoN82MF9n3rKRaUczso946LnpSXTfFK
LW5hx9GOJCPja3DDO3NwseHXloeigSxO407TYnm+aSet2xaOYn6jOaPc2U7WHZo0aZ6cyQx3RcXP
KTpUu25vvOubQraXKdIRS+lSzh9OGq+ydGhASYWt+uJWykPl53eDEa58/MVhHNYXSqy8mWaJmq3x
aE1ShkGYL/Wjd/qtY1V+vT2XhUYok/kwin4Zj5XRw1pEx+ByqNuXQE//UkLlK3W6nT7G+6k17gvk
Cq3e+SpQh7g99vUBZmgwYCAfHXnA5On7kMz3whtFXdfeqbQgB5aWQwzp14pL1ydIDmKDP6CpLK4q
8gabs3VynC8SqFAbVcPFWmqFxFrypWsLY2VrLI1GC5taMdw0Oimzb2aWyagoes9oZfCkl/WTIxC5
qopDpa9R4Ja2hysJwTT5JY1rdpHarQOGFn0o1PxQ4RqTdt/q6k+1sO9XvpK+9J2AyYILphEF3HGe
hZnJqIVeS/ogXd6NGJ0/+uUpLvAuvtN5rG3EwLNlVB99f/wVBkXyUKvYfKRK8zuN6h9F1Awb0Wbf
osL7LAAyurXVHbu+/xr71nPF4yrsEd5PNJRy7Oo1ad1DbZp/dIWE7m6DyX5BzOJdY0OSMGyrukDF
GMs0xIrgPMYqBYo6+lR30gwsQNzYeAuiDv+iwLrHm/5QDwGSFurfnVbTyeV/DF5/6prwi+GLr76H
YpkjMDLtWxzGR+u3LZCvyctTp1nfKgVVPVf/OnU5YGTlLnHqT+A1j7g+7ZWebmfrIE9EmkTbpXhS
kUdHvTh18HZHHknv7606eYf8iGKjy0URf+q0CZVz5Yk8707R/Jdo6j5JkSfXD39WKdQWFI5wts2+
TJAMRmkAMES0deLM3CUFKieei3Sc/i6Hx5PoUJjGW91gI23hvBrgvYgo5BPKCc+4PBlU9IqCfneC
26mv91vgOY+9bR0TK95Hrv0dkfZzgNrMGIqdWcLtmarv2WTfp5V2B4H3ZFQBlqCAg/zkkeVEejKq
NESDhn2Phw6mQmKjKtY/jpU+NHn1o1WsfQLrwgHsm3fWG66/4c4I2mdU/R4crJSrkbdXGZVbxYM4
r+vFfaNPxkbHdN2Oy09ybrrf3LsRJg1ufmikkULe7PGhD2BZoTJSmehfZlgDbjJ67yixRneqgoFE
18b3QvG/YmH7mjbtT5Ca2mbUOwyjymKMNoU5Kntovdlu0qQsSFV2GwNLmH1fZc4RA0C8situVC9B
TR+/C/kgJpiTuyMVUivfijCp94WwEKPyFO+vtJdlPdAjGysf9bPpdervZJwUTMhTw0DpuAx3kae4
9L+nqUa+VAnvs7HGIagbzW5TO3GLBUQdqk+67QR0t/oCqTr+nWWYYEeOgNfLwKeYQtd5CUcvwHbF
QhArtiSqANQTilyp/uSHHfrrY5nUzznJ4Ce0/dO9kigDlpuG+tmwIuMAZvdbRptTN6fHOui/iNi+
l7JT3agevdE7+sH0xRIFJivJqdGy514PkD8OjnqB7lKlPQ6hfYi4dcKqP3khHNhoeCik47Hn+t/0
Qdkm2GjIzRDU4lyV+pNt1L9Lf3gOGucUGs37kNqnkKsFteRn6UwUj+VDXkd/y2/btNrOJ3Hr9PpL
lnU/gjw+l4l+LF2syWp7+hUTqUcH79gUJ7RtVMoY4pv5pizDAh92XCcctztqTnyKRvHo9Mi4Nqb+
GibpuTUpDtkDya9Z8QIWArE3N/jhDwh9q+5vGrR4qKv+fWF1FCMaHKUc92kqtAdHUxAA0L5n6vRl
9FoOFSKKFr64Yag/IsKARhD+E5l57gN1h4HR58DQjg3oOWs0TqMZvze59uK2OA5KKRi1tjP0QMe/
tHJKNpVfPLd68EUkzkvvq5Bt1fTJtPVnx3L+cVzk/q34jm4ujryN/mDa0TcvmJ5wN/t7bMZ4I0Ae
aK519go/4ShKn1vxkCjNWUdoyRP4j9qhFDEJnlBxSDbyB/olckKtdAk17vpEvcMS6XsfWYcpz/dG
ilSiYqMh3oyq+EwZGMiRdujL7icCSeqhTsUWsgI2w+K7hcyNHaT4F5f9ezBGu3h07uWGkF5hfVH9
HbNJ0I/8HGjaqxq3mB9p9xF+FVUs/qnt/iXx3C++7r+0rEWKHKyfpZ+KdEDOG0vgLVbqKUaf2L0l
zvMAysULMCIS3nRve91jGup//pm26O8DQ3w2kuQOi59PNBXpIdT2yTPse9Rvm23VgZzBOHPbBQh9
mtjX7Nl4e8NMDlOnPCbmdDKV4OgXYHzSFhT4uFWFh5J54hOo/K8OSY9ctqq3kX4dp3s4esnG4IA0
WvCtU9DbExHHvMtgZuPOi6KaiYNhY6GPx5t3i3pTj5cHBQoDRR/LAAN8+ya+Trt5cdGEliwd2G/z
vNNBVw/JgWk6gd2RuvgZLpgqgWVyGzqOBq8f02nK4+1BF9IMg2SbBwgVBBgqsyStafLQMaPKOYEf
fzTi7LuttHuwoyuF3cVhQDIIYVM8N+e5oBZQFMlqxz5RhCgNEGAb8F63Z7KQmxm0AP5vCHfW18RW
j34KlaYTIg/bXCmeAqHem5lzp0ZrwL4/DL3LXjGrxROclfsD05ilTHlceVGXt+xOztmvMkmBJygR
rlqFKbbdkNF4NOvwDkdODBzVrIObHQ/3VmzFf8U5dFetyVDabyuyACwLMQlv/emXbnj5W+LV8a+U
etjjGInsThWUjgJY7s/YKmEOhVvAYxHm7m4ou/AOD9/47Hu1ta20GDSXGNtjgbLxyktlIUGEyUEC
IRVVZFngMpE3FIx+vdACBo4FQ8dpduOVEtbS1rfQv0E+hYW15s1v5ISnAXHfP9uj2ZB7Up4huK5S
05ZmIkkigNupzJPBX85EuOGgGo3nn22jn146e7Ae8wI31S3Wh4eCrsA+8zxEWEMz/kRj2LR6cW+5
uSsVV70HdzKIlE6Wvd/euQuzNxEAgg0NZpsq3mw3pVqihbwF/XPhiHPo4GGNx+02N1GIb6f9EOpf
bo+3cBgBBmqyVMUXvVoFejsafkqGcgIVatyR/PvHoKBR29FmXYlpC2Q86OX/GWuONsjNlIOhRv4Z
gcnmNPph82DR+TiolVl8p8lW0f5GAcgN3PbYY1l6tHUFHfVRGX46Av0t4eTtoYq1Gk1p5Dj/vxZi
jkywQ7vER4iFl24U3BloXuvpSsdicbHB49Bnor5zJXmkRWoBDsBWTraNT2clku81dtouKs6356LJ
vTuLSTTv0BIDcAApb35KLRsUXKCk8FnrYERgN9kadvQ1rbxfuFHi+61bBXrtaN3GXWdu42gq8CI0
8VjLg2hXCFc6+/bWzqhFs4GZlm3DTrcfgeSUh7xSV1Z+actrUtjFUG00b+aIvdFHo7UsAmDuZfCt
UNVHLWqeosLEbcM46lm/cjcsnHuamv9vuDkbwijcvsKmLDgnoYUsU2f52ylsV1Hn8vl/9QlQ0TF5
biCVND/I1ZCCo2mYVTRqNQrWLDOP3tAP72wkHjYqiVmltS0OTiPVU502q97/uL0NlmaK1hutIriZ
14oo0eBMRplT7JZprGyArxeulip1pCmSoU/YQp5nVgVJS7+vdcu3T6rqY/ZeOv0uRC/3dWrDdufl
+Dq1RtM/Ry0aKEkSvxuj4EUzgJu6PdeFTYTngUsnnnyJJussbvb2oDaTJ5QT9cpDrmsPouPFGVfq
TmTKKya3zVo0W1hd6rVQNWkkcSLmPc6y4nE2VaN2GlIKk4CtTZ69vJfi76oRfKWm+gtnuzt7sg9W
pG7VIr7nTfqktt5OJuW3Z7/4W0wLLTWTtiASQ5d3mRa3WRdkSXA26TYgZSh6pKbt4+1BrqMX6okA
mGQ/kBRgnreFvZ+YxVQBrejNtyj3j12gvVJUXLn/F4bRVWpdsmvEz3Vnc/GRquC1LdCYiTX1RVo0
3qNabz54k3B+356RKSuel4eUuh2Frj+7V7fn69a3sechDmmdhsZId0lq1BDOGm+Dsuf0bCioS4RA
0nmv69gKqXHh/ujUenhE6xOZXIFVTFfT1XI1AwXf1tW+y3YYrjtq791pKvXNmCSDQmTzOzLxS52q
IdqX4CR3U1kCQ/LG6aV2kQodMic56iMOLU4cpnchhIItboraU5uoVJOcJnoOq0ihUVVPBxHa4973
xfRPnCcRcPQwejH0IvysFW6IbmpU3t9epeujJfkiYEil5puUj7zcXFmrmbarpNop8EoXE6Y+ex7H
FtdY6YkUHtuyz/8txlPS9dlo7GUUK6/kflKFeFOWPf4ohYFhWeb1h2HIz7endXVHykEkOgIojQMk
aTatyM7DqFcLCNB+EG0UbHfFs4swVh0W3wEM4WH17+9/hmQHkDdT6pccnMuVnGygt5KsBqHL1TfW
6A68OQ2cqfpvt+d29clo1wA2hGMF/tEA13I5UFOlSeYjQ4/sYbwrFGeXNxpgUvMYNNFfPUa6K3fq
dcJBVxXwNK9x2UBDguVywCLKA2QGLJTNvOC+p1YQD4c0euuov9UxhQHqxvpfEqmgVT8t4wBsH4/n
z/Zob2NxB7YblW7M4ceVJul1xgndklXgZiAq8tScLfjgsbRd39BTc/O/7LaUyvSBdu8bCYZ+bgeM
z0dQkLdS9JQ7sfZ7GvC0RE7Ztp9KDbu8sI3Ne9TnqkMdtfoKJtRhTS6CDz8ODTECnY4YLpna5Zr5
OEqwpKo4F535HtmfYol7DJRThks7yxcFa0WFq1tCfiGU0GVxH/75fMCqHimR+RaIKri8u7ooMSfP
vXwlfi+OIpDq0dBpAJ89O1duj7pcoyTRWbr3KJi67Ow4ifa3N/jVA19O5cMg8kd86Cc1OoLlOKl5
56rHxgTbmcnjoY8yENZ7/8VItkoOzb1qX6FgGoHMZAZb5ZyqymdLeS4S+3NjPZrFysP6OhyB46E1
RroOUveKfwBuE/lr2xjPJXarU+q95V27zcP8VaNU3bgOyxm8wT1def8tfS3gNqCYJDmSZ+dsIb2u
jaIGScIcG/cq+GqvqXytDTD7Um0b6l6iMICfYKftwOF4LKyyWqkpXQc8Vk8qPLN0oMHmWKxMy/t4
SNnauj4ekN7a2ejJZl6LI+A68Gxp81mEcQm/wm5mHuyaSq08yx6m81hRn41TqfCPWHqyDSttd3v3
La0e2CG6fuB5CAezQN6awiwKHJchIjibxmt/BmO/plZ2HYc0FUE08EKojppXj8UOCmKUxN4gXTvu
qKIfJr9F7kpqssO5G091vhaWl2YFFtl2wDkQhuY8UNhMqZ7jsHF2jPKfJGswD3LzdFclrv7Yxgme
eabenKLeT7c95k4bTxu9XQdy/w6v3vzYFKHzOAXxtBKQl44gJSfwQeQF4CVnt0VgDp1RV+F4blPt
u+rSkrOMnWZS6EqDCXSf3yQbjRLbsVKjn7e/89I3YExdJtZgQOaw5VQx+5HMixVRYcU1cXeoTG9P
kndWVdpPKmLxY5CtpL/ygrm8gOAd0b6GFWACz5q/mcwWU4LM7cez1vVfgyB6bicseaJCXUNdXSMP
CNcfR5LT/xCuxeRUEbzJ8Ww5E6YD+J6/DoB57xoKEThJ6epxwkt+Fw20WbHZ0wsEmG4v8OJc2W8U
XgSc83m3vu7Uke7bOJ4HnAes1HwexYgVV70mN7/wIbmzudd5+CP0MC8juXZZdHjbT2fUzLNNZ1jv
BSZCk+r9NdaOuZnsEo4uvO9/PTuNK0q+wCUSfd4uSKdU600FWakQnsETiLTy1bfd4GFs7DXZjIVD
AkpTpvzsV2AxcqE/fEradJ3WecV4dsdB0IWwz61lvhlW+LcZG1vLyV8VEb0GXb2/PcWFmHExrgzK
H8at1ABQQNWO5ynrflU1XkRys94eYyGww20UUu+BRz0n8XKMVog2p6mDmUJhT3sVz66dkIJwioaB
XeG30+H2eAtzMmTRgrIFK3lFizCBK1u4yojzaBcuhq3VJzULft8eY+nsXQwi38AfFi7NcPrywCy8
Bo7xWHbea4vmUmj1cNRTDFf8X1L9HcrsY195K5W9hfmBmnJpYtHftkh3L4cu2qqodU+bAB/426R7
yTFnuz27hWP9cYQ/k/8wud4q9QjY0QRzO9h4cbjROuPQrmUXi/OQBQkCM7ti3iowIx7VQW9EZ7Cr
7SbStVw6ot6eycIYaFWhMoZ6is1VPDtXLqV96PT9QEc71p5zr43PONvl/36HA30lmZSy+9fMwqgp
MAvLiljK/qu80EIEBqG7FlHx0lfi9faUrsHI4LEkRBVRWQDyIPVn399VxtjILPuE9PNjan02cXAS
NeaKRnsyTahVHRCmPteeRelvI9/67GfG7vZvWNggqMia2BxQBr/GX2NKmFeBA16or2imB5P3Te3b
p6pt//04JAwOghoEEL7jbKpqE488IAz71CcYltYtxjS11jkbHqX9v7/KwLih3Cip5zpl88tVNbA0
iB2nsE7m1Dq/dCXuPzVVaOyccFUBZ2H1YGshqg13S9Z+ZgFR01sfFduhP7ehiSt3XR09X/3utP1a
nrsQpYi6UtxPY/mo+8xG4l0Ulp7DxuT+VpFFtJ/oET2XwUNi7zosKUxreNN7ZRvX7ZpHxPXJY2gw
fFIVWEI8Z59uLEC1FoPrnsfEvauicK/l77c34fWdyQgIHTsURhwdGtDlF3M6Lx+BErrngoqih1/8
hH2r4VMRxnLYOGfGwcuUlch4fZcx5p/kmiWlajebVRo2dGmbzOORQh6SfYeFo2B4piDoentyCwOh
9QTI3wQICUBYLu+HEBy2QhG9CIqzUAcTY8LeenfMXj14Y6/fZVFrrSzmdcsBFiHQRAeSw5/oMksm
Jyuc1Moa/NdcynXW5n3n13ddrhkoCqIEU4yvaRjexxhR5qSR5sS5vz1juXSXebP8AYiKAkWnsjRP
gXJFqUt8BJKzFogAr99sfCzGNsK53QZxOCTl1u/AH94eVAoEXu9U9Jm4SXWpsyn/c7nUgCFBgoaV
faphyuxyL8VhuszG44Qd3rGITW9XRX65mybFeO5THe9jMyqOxQjuKuAr7WrFSO5TMHKbQu3M49BW
X4qs/x+Szmu7UWWLol/EGOTwCihbDnL2C8NudwNFLDJ8/Z117svRcduSoKjace21LMB32j18xw9y
hHs49d49JGEz375r3G4K6xKEhtf7f2evi82hHVFMG/51TA6fna2vd7NVoB+UddlxSKb+1K3tc83s
/07LXBluM//pqVaD4mTojHwwqiZjgLR5klADrkFIZfkoiMlua9p+44zQLYW0JuwoukTQFJW7od1e
ly79Vhc3zs4tNRIm9Ab/iubmM0AqhISNfoqycTtaTX62U/OzEe51mNbxhGDYBghxnMKub7wQPfSA
BCN1wlLpH/ViKO5oLJ8abfgpu/6IXJoedpmCurpM6OE47NDz0+chsW8SqShcfwC1hXtwp/F9cbPv
XnoAO6Z9W3W3fIT2EDrbp60eH+YaIOEQrAEa08VDvo7nVOMqFlO8OoX7ldDp7Htn7/RJDNTgBNgn
BmmOjOiECmT7ABHRodQryexc8LrOjhcZgwPqd567sNHtn7EKHmhKRZaWPNsbYc+Yy5clFx+jjsqD
PTTvLdjP0EYXFsyJe2HeQYRAsXamPW+xtQz+TpfiOxeF95shBGy3w0NCabi3rK9M3056mh28qd4X
aGHtl3UB61Qv0ZTQngi3odFhI+uLGzMK404UBiqi3anWjSQaWpiR1nJ5JSa8ZNCGRG61wHbUnpZx
/fBSUi4+OhJ580Zn7Zs5md8Zrqs5sQ6btC9Tlz23NbN8HdJjQXmos2KKmmD2IldmWjguaxcWc/CM
PvKxzqqoMhOaqFRNNe+uMQDMTvZJtukd/J2RCLqonLN901YPkLG/IDa0R+nxNJnvMK3BT2nttKY7
oekVj161NzQvrszsvRTb/bwVu8BoL3qbXwq9uqRJBkAuiFqtPEmgmdCrhyhvR6L5wQ7FUAYYndip
L4PSM+yGOtIna2eh7iszAy6pU+N4O71ML5mtynv+rhjdUyrqnTNr917Rxmtu7ezaIgxq/win+YSX
bNc12THLKhuOKSCMVeeJuDP/bbmzCxbrMBR2vC3GDgngO4hEwtlzb0ZX21TbURbZ3O5iVMnOq9yv
xtZeIWWKEI2hM+XWHQrdM/rEI6R1oFOzBqqzSetvcs4/8rSqQtoyRpQwjYLYN8RLXGqQbQvdiu43
CxjGsMfPVSs/3AIVWzt5W8rmuWPbjAsa7b0VQl+WgaaVlh8Di46kns7hnCRhIES0oTootyny5xG9
Ui8esjYDRbv+QvQ9AxTdpHHz+/ENyAFf2C0/uYDeb02YcgQrfHKzVAOYKP/2pRc1rnMSXv88D9t5
SP0I9EYMjXgE1nkXoHJoS9TGNfk0ILKdlfrDCBx5xYKhVxMLaSX0hvuzThwIn9YeDNYUJl0OXrKO
imo4mgEKP8alEeLOSKRi5LIjqPgOwdQTvcpTpxcPK2WgCD7vFLOwRVZRPiCLuveZBFiW7B113Sjx
zPfVUEPhBeLZ45teZAlUBuB8G9S34gAeM2dZI6ehPzKJ65L8mVPwr/NlBpLJvN5uQKO1s4fLVEDM
xA0Gw2+L9FhiA1MNQJ2KIdL8gEXu2OdyZ2L/6rTdWb3/4c4L6208QzJbhEUiytBbnTsx+keYxMLG
cG6ookOJEK7ZfFcs2B//TyfGs1fmu7YHer8sSD6bSAKu4PI9YwD7Xt21WQJ7AXJE48fWzxxkgJLa
m/oYB8HNIMACSvdY+OwFVsmb85fSGKKFRpe+vSONrm7Tzp+UVbDouLqpDKG+W3j2IyQQgy6ObVq/
OqO188cy1lFAtcY31ScrjXI/5eN5qlf00J07S+g/VCEO05YDM5/9sEVBM6Q19UiIBwxeR1wWnHMQ
OGeXK3OR3HW7Yw2idXSH2Oa7a9ZzkOVZGNXn0o0AgjsUOKcfC6dklvZzUjm/tYu+gAY0dHCrayLz
uww6GN+rL7kIDnKqkHvZInVahfQin7GtllHKStevSrg0T9swcKYLBNxPLcRhGzCzytlAzLVvdfrc
ipRAsEwu2qBBTFzN+3S+VWbLfv8jbXlMcIzITF+Za/YZvRVdqCtIQ+JAquuIxgqpUdycAKqKcvhY
8xbtaSO9S3ovWoGLoSnuRKPrvZmVcRnnSQsZHYlsiCTpWH8Ug4X4T3uovP6kV/57Y/kEETX0IObB
Y6Bsk91uHFD08qcHdSQyNFFtpehasoGXuXqYmvxGC/dgMzVg5daTZWpIkfdFjNddaKSj6ZtX3X7J
7nXje+WcqG3Z9UBCJCLe+GyTm3fyp7R5F01xdhO0VfPptA3mwZqAyWzrRcBAMwXGxySCfboIFYis
j53BNAXyQaZdPOHUXstZ7oux3yGY8lNp+qHovDAzlliuTDKVJZXadrcy0ACny5ZnoQX8M0+6Q+Nq
QC7181RYqLBXkYOWrNq0OftZGZMZiz9JQNeMJId2Pwzw3yEhW8lHdKLuK3uMGdhiZDWTofDqw6hp
N9EkiAA9oQy+qwNkkhvwhOx0dfWLXdwF9XixWhy68A+uxSjdiFo4wzTLn95oH4JBu/pmCQ/NgELl
FmdZdtGoj848M3XNyK7v7GZ9CKrpc1yRbqXTlebtXvON48oWYkTgAAznpAXjg1j0n25Khh2iyviN
9FBLmzCmKyKvnhDCzrOTZPHN4bvWk4tPTLYvQY8z//GeuM1y8cY8j21/Om+tvKLNt9ecFol6DpHB
lVRrFSIUfe3RPtPMDJnvxIhR844TPY+2PvBCQMTGoV2ANfT1dl59VF0MAPvNYn61AFVOw+TDtIjP
cmZYmy38kVbvB6vtj1m5nJN8Xu7KyWrvrAa6CUHyAlHKvDOZgxngAXa5j2Z8Ui/MBDx5WhkhAHuf
VFqk4/F07e+aVohXWoQaWKaNAc48Q2NrARhrT9mndNp9QJ6i/JO2Dc+FpCnujh+LU93W3H+z0FLe
7OQK53A0s8rW2OzroH+QyfTo6TQ0TQfjuYUl73P1dJd4ZZx5050Krma92du1S9DT6qYWF277YBnj
i4FXqMziNYPhb/HK1gg7LkIEnGgHueRQaOtvP8KUnSbfJfF6YRbvqCV7YbUwBsVyRYNripc8S8+2
xaXP/sruNCkuBFBlPhCHHhd3zIzQYzbLCptue9ET484csj/BbD14pY4s9ggYymyZosH7Jvk3im2/
i66/a1XOumCN+07LUbru6fos+WFG8YIaUh4l1Wg/0ce5z/v8ntT9UiLcbpb5HRCNyGA/j8xdrokF
cTLsFUOGJaOwf2/U6El7NdrEeFUpXuHKQ+EHpUnbhyEhzw4L4uBeoz9MM03vzCSomlYYUTuvp5s7
HMzcGOD8cEUbmbTEla0Cbw9oLCiSF7xfqAddpXCL33mlv8nUPXXNeKcH87OdWLthXPb90u984Wn7
oXTcfWnKO0hokJmt4wD+AnZGhZhv7gl88z9Nl1GG4WjgjVgh3R+C+pTbExtqja3xI8BtZdIIRwNV
R+cpMRU1FokJmrJRNVh3nfHutgNK9XY8QjGEEXB6I27q8qj52TXotFO1Wmdvk2/Ku0vDxRrJU6H/
QRbpK7PSC+neO6jnlyyZ9pqGGrhWEY5snIGESSkNEEMIjAmKPfihtuAXOoqzryNVnKRhnyHlCpe+
6Y7ffkphy9OidKj2iFwePM5HD9wMzOk+X7LzpiOQLa5q+arCYZJrITAa42pIT+opqo1mVtYEgZ+z
a6BOT+XwZxKwWaClpvyMyADSwYjnTPJ+E3B0as1hrpL9wgS/vi2H2hVRik6BnkGdV9SHBmkNiECZ
uPGY/sg5sKX57BE7U5CGNRmJ+gLDlPh97Pdw/eEk1IqqT1ff5hj1q0zNs+dIJ5KI0Jfjk1pLy3in
DxC1wa9lkOEA2GmH4KRcTI9CC6SlceE7e41nNmL/ZPBbyCleA7QNAmJNt72s4JXCNhuKyJjWa6Yz
IOOyWsmm73O5sJxifJ7RkR6Cr6JIX1fcRNc7T1kHxSnm5oWl595r++QGc6zb1hG1nvtUT24VLs6p
3TSeEqsOqRj/LNKlKrcemR54dXPm1+AjWUJRODyBCsF4P7nHASr+X7WePQxQhb/eF1ueRkuanOVG
Ijz600XoNm5wvK3QKw7JFkuzi6HY2gVEOoSKu6KxAffORxO97AzceFX3+2pyI+anzurV60mSMVxD
YTF6lB49MRxqa9tbtnjPMzVtgOgOq6l2Nai7fb76D1tu35TnTO3sHlHeaHaeytQ5KT8CeoQEmeqt
1x1Wq/2p82nPvA8rRvTlQ202B4dk9m5d50CvsMQ+O27F+/riBeEM9IRqpi+H2AMSORvLY9ZU77OB
O3EBBXH/bWLsG42ZzbK8me3GZu0fFtYnK9hCaf0wZi5o5eJgNM4/zmPqFq8iW2/ZQIxDPWIy0AER
DXnqW2KYO2L+vc+RT+p3WrlPoOnpaxtH6Gti5U+m8qb764nq553uW3GfuCf+JHY0611o9a1eemyN
4C1eOCbDtz1634HeRxLw20YYU9NuSJk679p1j4s6iXG+a5FOz33zqRuu7FLDz++LxUQWXJ63zNyn
k/1TQGOG2M9x8geYLxiCdLfPRFNMpYk+RkxqwcG8nlOzJ13mkZSju9fq5GyMC5JsOYXl9GTlxU2X
VACMd/QI7jbm/ITsH+utgt/dbGCOrobsPFSSAJ7ss9eyewlONYW3Ra2jWqQhYByxdUzglRycNeBg
5tnj7I0nKsn/ykR4kZ6bxywY4OmFNg6WgCRqEwvKZeaPtkL40bKsN2XQGMR5X5wkB+VFmC5WyDX8
9mBQzo9E0u7xTkfbL+O2Ml4LUbh7GFjOKgdYWHKWKair+9QVu0mbqTv1p7Us4qbtjpyWuGuTfqc+
pGR7xUzrnVdoUDtHvk32+iUCjUlyYBF9cAxAY1CvIxM3klcfvVicN6G7LLOz3+Vf2bJ8ddJ1OPvF
47ilTyVWOe/bvVk32Cr7F578nXrOHPy1RQObadfZE6+KpbviMWNOI4xz5EmGykwLNfAsdIlTt3k5
GkzsOdwP2xFR2P0q6j26O1FSjtR3q4PTg/I3tlg3uhN08uT7/VVw6mXx0xo1WWYAldy4bzeJ2qo4
T4m8eWvzE0C301mwSm9xu/bXtUp3bZudp3H9CVAIwzPirPuUo5ke1TOsrDmy3DdDaLsJAzY73+pA
G/3M9J1VHANv2m1+jRFcGGrNBc1bcDJdwWDReNrsJvK34rT8V+RbdwWxfD5TXyQcDK2uvxsyf2e7
6ZMzZqe28Jn9Xl8dQnWEGdBMmhhYDCKNuHfWKKpA7lvY3cmfOVleQf7AWK5Kl7Sa9CaYzvpinJWr
YgGY273lG5BYTvjMr4yGRCflBE7TJ8ZRVtshycv9CE5tdosdWmlM7mUfCRPUnr28qhvV8/FB3VRR
zfczlNs184O81SdDTmlZjIYMadvEubU80eCN9GIAI12ocWHpf9pLu8b+yHwN1k3btKjPyVDGIJ4H
UshScCPy0UjMLgpG/4li8rFvQXg3kTd4+9414smFVtVadoypRIzdorpZ7HtqYZ3ZfBQmvYz8I02r
g7VmuyJ1z7l3yFYZjVpyHoYFBsDlONjDI5CFEkpc/5+z5nOU9Mk5n8i/7PRl64s3ehTP0GnfN3b5
vlrVVzCm33bqrKG7yn8wip/qMneZZa7+GUMFzlIQX3JkDGnurWpgCl/DjpaDcZe17vM0Tg/eWF8M
2d8A6l1NbrKyt6OrJTZ1Uvs62eJrHE2C8/GmvKdyUOyTD7cO7h1//rFq/a0KtCwWuSgjSrmPnJF7
e5u/19o7Id7+1pfWYdyWT7FWx3W27js+aU79i4RYLlpF5oTs1bvUMm8Uro7Z1h7zZbxq8/rVbFWs
DJRkfrgevLdNrL9GxuRjWVBaNPP2akFA06zLIzEBcrIeKeW0UQVsH7aqOdmOfEitgrWwEGZlUSPq
RafeQCmF2VB1RCdXu69JdwuZ39y2NcMC4pTQ8RQdPJ9qTzgqWycQsSQhrg/7CZ5EnCrEbUQ3HTvN
Yh/CSF6AyI6CprxbmSzX2D+S3xheR/rQdk/LlPePFeEDtDLEOAZRZN81cGBukuldjAylq7Nbem+D
s+6aefgytfYxhzuwz9eYs/crNuvTHBDcm4vLGIjHcjGum6s//T9E0r7bllB7yojyqv60jdBCLAwe
haPWQpMwHpxqPWkd2cMs6ziT9SuSSA9OMN3PxvAcpONn7SRHhtluskqu5VD+Gdmx8B3vyfEOWVYy
5SbTt8HW7ky8Y6Oj/p45eRmKxiTMn9JrJft7386+qNPHjasfq3y+uvoKlUA1hia1p97PDTAT5u8Y
TEuoFeb3uA7vbOQP0CNumGV82iTmv+XEmYEBnUmYpP9xOi+hnOPdVPBYyfEIjOx5m6mYbXb2VG3l
fW5IUpnePvpJclA2WhjdP9TbXmoMriSGlRrRTq3rezcN3occBceEpoc13OSG5EM5gHZar25bHa1O
Eik0FhV58zNw6nutDRzCd/26rcu53+xziigCBUUN8IcP2F8XzK5bsPTjHxnk190KXwF2ucvqQ1ck
UDDJ2OvTZ0fYH87S3Bl4CrhlIp0FZsY1h4vAz3azIbAV5T+jKJn5wYlks2vFQ+Ie9IK5+cV6yAIy
tlGj/NEYaCB2UeNNTwqXgn9JXsqANu84mCeYo8+27M5l3j0zMtFHVqq/6GnyspbydaJKFXroWEVa
4V484Dm55+8hGfo1ixRqR7kfXTvD0iYvkkITIP5rtwbPplwmvjp7FgIFEGkWsW1M+xTaf7+cUrL/
bS9IQkMIoJ6bbLy0TFaXNonbbO2WptxjbA59z41qPbBqjWKTvSNtPjJqFUAU1V/HoripB9OrKsDS
PZcMeYUriWTqe/jq0Tysaw95HmGx07/CG3OxqyrbB1tJfWlw6MxAqWcK77gtwWGrCM1aWZ87qbnh
6K1G6MjynfFmj5HRDqbDxTxxyigy1sWXin80Y3hpLIb7G0JnryT/MGf/r9unNnnrtoffn7Xt7XSn
jSV3Kdd1F9RZHQV2qYeQb75LvJZZMX1bOqBaNj0kGz8IMtrE8CKP6acZTIWdrzenLl/nsXlYEBn0
3XGXTtPR03F5g/8IXubDLrxPKAXum6ADsNpcKHlfl5V0xqrd19aw49wdX4O2fWzsgUyABlGnzy1p
ilfH82jsVZzBBMOzrlOr3RwKMOgSjOwHCC94ACL3MQ3+lVbl8wT72DDWV/IOQpaeSXavz69SVNdx
tU59b8Gzx0KbsNWGpkGAn2PwTRgTwhavRY0SAgQrOCeVRVyx85zaCjUM5NQAbPPkZz0YBzQ6HFQp
2tAe01PhZgehkTts/SpjZlsoaTdJlBTzcdLRtczaIAjrzflJfBGEW9v7tBQpnuZE8OohyaDd+dgm
KvB3InWjvsO7JuVRepaItNzj7BXT52RPc5SaNbM1xpdbjOfNr04ZVU9fp4aSD09mT6kKso9p0bAc
wd1iKi1utXyt3AOn21ej/7Gk9ZdoxZEDdFcHzcPU91/jAKtvVT7XYnjDFAIsh3qb2rIfCY2nxXzs
U6fyhKV8yCbz3Onr0ajaX7UjacYdqyD9JMGmfOB+A0u/Qif2AmzuYpTpZzrpb1rX73pYWOgZv7Yz
HSNO9N3g6tBSiCdI8O7R/RoiYW9n26/uXW3ocOQlmWDfvfTYs7zSrmNXP3o9oVIzpruNPGAWzV0/
LnNsuCYiBAlyrWZzGlbr32pqRw3ANRQgOKL6r292OyslSxM9dThqvw4diCXb+4X8p8mkh+mcYn9d
VEdY72NZFoe8qCBcni4SSaBNM4+6KW+NHnw3tciOvu289kk500Syd0ttPuPiL6nyqbLdfkzXOCb/
PTEx/hCAUm4eaTUCxoQumYhHOvXe8uhHLwl9ifS1lN7fxSygSg5OqT2f5nrGO1T1b9FXCI4gMR4h
1REOy/iU5OuD5zR/VeA4eORp5WxcWm+mTunTYZ4s2UdEuH+CYouFP50mz3iqR6rkGqdAiv7c5yPa
7a730PYDBalkn+FJ8mB8NLYZYYL84qxoBmnVztW0u2oor0zY329E1DTn92pfGhQ6qto6GiMeLq0S
CkoaR6BKyxi09U0lR6MHOfXS/rIHH1thXOVS/msn/SKk1HfENm3Ub5g6t1P15vpdrNlFLYXZFudK
IsZEnrMnV4ODh2B+86O1zehB1bFpjiLW+oppsO2n6OBRSd3uefDo9bUCVbh6v1RaLIbyseDnVPcv
tcG0C5PtujdddXiAQOUffFFdzFJ1L+rXbcqOBmruKlfuGFFLZfM29sOfaspeGNQ7LrJ77UV6ES1w
Pi8wI6jqvue0ZXrN0i+6Fvxrc+NubpcuxA4s8ZomD45maKFmNs/tRATVtf8qKQg9559B52kiOQtX
yxavJp5Ro3xuQjEX1o6lSn3uc5Y7/7rA/ZMN1XdbtZQcWm0v7RQ+pD5wYn+oL9Vmv/iaboXBkO59
j+b9KJCMG5COEf1vEbQfg+ivSGc8bQWdczl4B2+Zn/VcP4zCeE1892frqxnSa9BNjWl+eFWO2DsW
sNCLmzqnGw2GaBIOExjti03ZHFqnhba7/F0S1b8a8z/qQmThX1JzU0V9EY0wykcq+CLz/M1TE5CC
8ewChsmaORarOUXOPFCGXZGcc98yCcaCv/6tEj20qvZ5oMPVNv1zUsiPlJR0kPPTaFNBn6iRNFp3
bmRzXrPpDGj8iTPy1SZNe6ecrp0v4CC8dk/EEhut0cQ9ekeRbzW/89T9bIt9DzTw4g9LlIoVfZmm
DbsZVyPGP4FO2l8mPoXQpAE4kI1xhjRXiklWUXPm6DPcWVkVS+GwQcaEGGtMfgqthF9m/Qt50p8+
FZCj1wQ864YaZNedK2GeHCe/1X3zNOFqNLxJ4xgv+VC9CD/Z12ZWnsxgesmtP8YM66IQ6fuWWM7O
7MTbTPN/brMntzVeen3bvot6uhp+R7e7/1XXXkjiQgVF7hgYd/LibIvmPAjnISvbnSqDE8xQwXcm
okd4z8FsH+p2Wnd2qoL9qXp0XfmF9Cf8MObR8qtDrcPOoTtdhCbqFKZpdxL+jGhp9Uddsd64F81G
rWot7ibNPCuz203tVR/mf7lTQS3UluXbUPO5QfJOSM7Vyz3Xs/Nb69evdbqGFd17aH8Gi5giDWjG
C53+Zt7fG4TMs8isU9VDPJGLXZL6oZIEo1jKhGmp3+B+OufGdGkgURNDfagmlKOGVbt3++nLhNsV
0sSvwixvnr9RIzAopvtDaOF0NcIhHdMcKlMJ/2Sc1qsfmwuNL0ab79YNPjPKD42e72oNAiWqoD0N
H/9XOsEjkiiUPYvnmepDXmxRTq7f102EK6EIa2G16UFPzXfabhQjPfFclvpjUdLf2QLC/MTaK2vS
WRw5O/gtU7eK/ZRALZf2pz8FvAfzRjyy28yEDmd36Goef6btSx3UDtmFto4fPnVqi6pKVPuuFaV+
9qeeWLweEQBtNu/GjWPI3qqz7lGr/Iciay/MX0LjIETop5WIPcd6kJrcofmwHwbQCsZM+oSsOsnB
Me8o4ub6Zzk3KpolqgHqQyGl8PzDjNlkMAfn+2uO8IMZuxJGArisKy4PloFY5SRjeVPrrPakKsHq
tLEoFFG3pIhQHXKXcjcQqUW+qMKZMuOU4X16D6WXHgsY8giU2Anjqxd8GgncasZ6yPr+UAJ3MP1v
WnDTAgURvFN8UTNPYUDXc5utuBkHaMvEvZ4FnxL9ap+obIWkcmsehry7wEHLlO54EMO7hf3IYFcG
nXJVFRZVfCvNowai0oLwzsAJ0H7Jk/xYVqBCikTK0Bn2hqvF6DCeyhKLBlIhaIO7rr1BTHdWd5Xa
41u69BQQsyhN5nPS3ldSuyyrdVVbDVEbdsE4RVNPA9G9stURv0OtOpxNCtWa3JsWKkGGKqnEC50p
vtHH3yYDmbLbKqwAyxHbixlXxm3svBP0rbQhPjo8h1MyQYuOB9FAkSHGSm+uss1jZ2z35jbdGTk1
huIW1MUL/chb2kxNuHj2bqvvgG4zFqu+LGjtcJxdFtmgKTtGoD62waMbS4e99WheAArhWma9i0u6
puQ6lnkd6i5GF6wea/ym9uSK7LRZG1EmuYJIjl06tLT0qjwaAAJVJlX+Ryu3v2pLxjoBdm1BqTEe
Vb0K1+154Ma+ZXWGsmcgjRpxElhsVGZaiK1qKhw5Ba+2PfEbe1kf5kze6vxVwQS0MYgqb+9lRmwP
+9QlJ+enuTr0bJR+fsGE3dRCebm9QhCu79rcOVR+fVzZEqyc6VRH3qGz4dR1caW181ehVfgqtbE8
EvS18p7ncrgHfxcJKgZjPx98vTzMnSlOtVXEHtoAKrBUW3+YyyevtXZy88JS/1ObnJHiyjnyvCW2
KUgMNGT6eo47+ZOaHmS1/61C0/+DEW3K/FCdDtSn1dFb6Q+oOvxArd9yxyPXxCWzYwnZWSp3GB6R
iPtl6G7Hr+i3v/KS2Q+mZhSgDirSl42thxuw/DO3pvrMRfuudqVg43IK+PaRWmGCQTfrB3X8+Rcm
k/7/Tu2L9kHBdtLvUWFUMXUgnmulXI2fdWW3x8Tv4WqLVJKhFsCo/ruZGkBTqdbFEXs5AxakLpRu
51rTXpR/b2oQuHVyKYCL1KKKA8rPfK3yi0N5m0CmcC1N8CcVdlgl7g6zwTKqMjI7i6Yl5x/W6lxN
aW3PqmOjQA1e/7etnLCnqsIZVvZd/ej266WqTpqsT5b1j024QvKo+S9WL/YzeLPJTw+kxlTO3rPt
R4W2Ze8+UfvmenxuMF0++HZWVa2kSvfyADwpm5PVtPM/tfaNfn3kCqR5+UVAODEoNii6UKpFtGFj
EqCfZuvtNgTl2OE8vEKTcVAZ926bwE9xq9uTXOenNP8jA33nu+2/qb/kwzuQ0B0Dslf4GmJunzMi
wUqqf1Wnpl5uHYeS/teJI4xjeZyVRh/2ggWSHkLeINpaLX1jgHaHimRoeywOi1y/8wf8T6Psab1n
Rx5VlVtsFNrlvpcAQtmR3O2qfdH25Qc+XxlOa7Uj5Se4cyZod0xQ7NiDXKjHZq3przneK1MqcTDn
F05Uv6b/1dg7Xv+/aTnZ6vqMxT34uHUsmCuKS9FkP+V2yMfXWrXd7Qd7/NCCLZTo26jX/4wyObY9
farI0XGX68gz9utnLo0nPfl/cQ2q9awbh8409msvQyPLaLJ/0weJOw1y9c0+ZgtcnqwLQBIYQddo
W99KmDUxGiudAj5CXXDlNe9Bmx6VGZ6o4jp9p2yP/aZq+0WdhppLH4f1QDcpOOX5euCHipCE1bSc
p5pCsJmPoC7XyPPeNMAgBqqV6gj32CDVQnOwpuvo7QtvL+txJy11nFmuyV1DHrHaHsUekkMqnnvI
V0M3+ORMGPlTMb6qPajepAwVp1L5Xh06wWqglDYLXuHDGz8UsksZorkH/onZlOJXvUGZA7XFta+M
8Im1UzZd3SdWQKmsljd6oKFWpsc6+GOJK2clnV5xcxiM/z8/rtUlEjcsdCU4qus2hyZ3lPT6f0WQ
lmB9NWJntKMm4YGy3mX73vjjQf2Vzxmi/8yjALTKJ6Wz/TIlnN6RbWnSwgcVxeXJJtlZE4XA7D7b
tkg1tllrwWfB9l1Q89BAeOKm/2+6EkseVBaniQBQ4BbqhYhYAZ9KeipfnDI9uwvgjPLGF2oByG8e
ggmGkafNQjvjEKvlNBW9IcE6EtigYnRSLEwKC4TV41RwBmYBX2R1gQ5zV1GeWzGo0rDPa6qfsvyA
Akhoa2+mBr0P+wmHXNLJKtgCnFq2h8BODTpVh//RdB7LjaNNs74iRMCbLUnQixRFUWr1BiHTA+89
rv5/St85m+mYbokEXlM2M4vD3NrGE9dpCuu/kvOPdPpY226+yvn7302zbingoqT/1AjFTWWXRF+Y
z35Stmle+3XFyIKCrjG48AjUHeIcJRgA5Y33Scjh0kk9IrsPHPsSp60vvVFZ3WSmMMBP9Md0TDes
RoDPzxnz0OnGUzuRwFcfYvXlxCKlgRV9GYP80s4quo+x33buIQ8/vXAbYuVaUjO5STz5vHigdzip
obuphwWpvd63lDeZ/kFwMOXTzmo+LYO+VvXvf6vxv7fsqu7iEfphA+Tr0vGEuAt3H6jDWYmYzWB5
O7E5EuZJ4pXaqURHfAS5otX+ayTkRUl43jvBhdJlhKSw1f2w2r8XNLgkyfLAOMhn6AxTVDH3qf0C
eKKtPyzr1gfnqjDXv1+RkzISNsUc5yUZNoxjkwiowPyEobeRO5vaP4lun1ERk/iA++lJwW5+q6YX
Yj3JKxZ4d8yxPYVyUEv3qNfUrxX33i2ez1a6IDbkqsnh4nymuEZp/8sF5nCqanKCa7pT7IdSXSpW
1l62hGtPPXCOoHNB6McoOshgLudpKW7y1L2OeharV3L35UtxB3onA+M9AkHMBgOGP9yQpYlORqjv
MNQZpsBkhAnHT+tTOsPqb7iiLTbQ7eCPpv9hzJ5vAXCTzzSM4m60NQLW6rPB/lX5kfGfpxxIilZ6
p4wiR6GEzKu2v2hkgb6cJgzlAD1fKZQ35A3uqfLqjA0ja+1rM9oPDipTxFdD/KbSsNW9aDtTSeRM
ip+EYMI2LStxDx01dFMKAGSOnDCJNGr1IkGRWBbCELFtvISN2PXU1ijVoI3TKzAWYIxH/SortXfa
Uy+j/jQxWXkgbmNiwdYorux7QNGozbVvjkYLXkjNcrmb3T7Bo5tLQN+ZZDvvL5iX32dRiThO4RB+
UHGgjJ6+w8XZSuWscgq/r4H6q9tZfzcGJNSoFjPk4/cGcYfr+T0uDOCL5r518qOYvraeMN9iebgb
3GmGXnM2auLjKDR3+TiDHwWu57w53eKsK9ZCrm9gef8NTnzV6bGSmwDNrPRpzVzqbZ1QEqnQXCIM
jvTxJjGwQ7k6NKy9KgP8XjrLvNQpyNc62YkzcTlMhJVaX5/ls7r5r9X/EROghtYuGVDIvotDsXCm
DfrSPKzekdETRvNbEnmI68j6T49OZFXsMZxf+vikNsUFaNtbQQ2FtMb36uDQC6RBi26zanyyRpw/
ngifVQtokOiwY7ovjom940FCs90F1SugIYm6+VZcKTuceC+tunWAzRgEPL8l8H4vJnMYp9tSHif3
T9VHV/x8XL5bPULJfDifmFH0j2v9xGepTrkLrPCJR4D7Xqw0+D6EPxNxtcWoWBOLXk3RecwH2kSm
Q+1Yvp5K7xMi5StJ7OfSPaeMvuB5JMrHwmjTfBATzcfzf78mhMPxaxDZVo9x2FBYYuS7xXR0/Y89
qTAuv3q3IRHWVIxYuwpCrPl8RkELp6VQt9AlwjXi7ltWJJGwfCY+Ceh+TrSM+B5adlRKQ/p63UbO
GASBO410WTAFFW3+wGFnZFWJXX9yaGXvRB31M7A5pR1x6P+WQczt1Jb7KCz+1MzMZd0FDYNNxVLn
ZbmVF+H4A78nuA7Nq2RfqdPt0JMPKDIkYmkTPL+iEyHSqaiybdoxVvEbdyl5CmdbJRvFzJEMEBaV
6RcHPWQ9iKrRQVlXhbwr215Mf2ntPY95ted9E4DNK3cu3wiGivSLHQsqinNN/ifmDVrixnyvmPqD
6STrCogi7Lp1UFn7ElYGL5vwQ/JcnDFAhD9tNT9yt3yyisLXgBhPPQfcu8irMqB7E7d/G9vzgRAW
E2OLPYwTBmahTN+r6XkmL2c1GM0otYR9RbqCJaJY8i0WmcX9DeYyDhz17N8HNRlAom89PDy7Kd/Z
2szxVonsyV8lWMoTFbfrbiS+jqkWilmj5xHRJlbJkUDLxvCcJPD4XX/1UogGbnE3+1tvU/3R7UOl
D/9AiIdUdms/XcYeBGFdgjzun109+VJzwPtZflwosFgzoNUOMkxEllfVmgytO3qoK0LLWMMTB2Kl
zuYKhWrwnIIXAFBQx5TZVMq4QrK6JJ2DC9fNcN/aDd0Gtb/rinMZJujLRqGQC1rPiQlBYqmAn1cA
myLgVTOzAUpuMfKtPStIiAII0crVr6KoH01BE14tXXozFhUhAhnoZy12oQKYE5uRD7h4D6rwNrvV
ppvLs9Fx7yInQQqumKfNEufVYa6bw5JG/1DtUHzAY+apVWl0yyBh2A7eVzTmz0s8gRrs4O84kXuL
K3pyGXhvIJ6KBnuLymkUqH+ZdA4dj5q334E+uUNK+Ve4pWDZPMdnstfwrFMgXIP+YQRN3P5jCmy7
Knmxe5VRYrco4zChYF4lE41BlM6CVegG88ml67RGs5rCEcAFJPx1wpt8YPTqZO37JbgtsctoyfFa
Q3wAHZN/WO0yHZE6ovTE5JMijn1nMf4r4AFv8yL8iMJypu0P58uaiIZVVLoAnCk3PYAuQpn7COhO
owiMZsxcHL04gEjVB3+tOQcwbPbTOkFLd203quWb8/K3DDRS66xZ93UIqF+FFqPMRcUn2bz7mMzn
UWc4sjO9qfVEQpNEx8hivBHldSh1ZfNRBlTqJ8M6MpYURkFYPw9z3Z/yIKygv9Dd28dK5zynUXFk
tnWym0Dsg4xboE5odowFTGBHqZNLRgDlnqJ9vJr1qlqrSvCeu3Ccwir8z84wXsaIkqS0w2qTjl4a
W/RVvXHXN+kljhWm3SzpxR3Vt473tirvWTeZgFDVpXtFFP1WUBm5KGbxSgn50M/NYQS/ubX68Wjm
xsWkLbJxLfOg1dNFhah2oZyq+x2vsh7teWt22BLKCs6GOuFz3dkSzY/hHVrgclxmbT43FiU9rWSg
ATR6RgVwNaFywhdo42Y1T6VBItqBSZ9D2/ciZzz3+lCcdGiRGxofIUWWuj6prUenrB2ZaORo2jYP
B28d9/WnElffMm9oU+nOIzYHSigphtvwyh9twfev0LkOmXc+BP9mCCAbNXbSbqUhIviZmln5h0et
toMxEJaOTd7uhqYIT3NOEwn+oxltC4D6Oz1y6e46tnHxykQ9xOzHIbAdY8tFNaXKnewnJsrelQ4r
IsL5c6Vt6gCEXm+fmddro12/GIfOa/d1hzKl4+1Vqrplnl3mgsAKKNBR1cEv0qrZGn3fMXdW/UIk
770GOGgzeUBNcDbWlLQcOorAtE/Sm26Bq3XNxqIs624nY+43AFJgTjkD99jCbCSFd04NetEJbYcu
VQndgGj4DDlJXnUgtdtay1+zdACGXBR7V4UwloV/y7plEE6a3vMU/xz02PtUn41dy61rrPxjqFoZ
M5AC0WyLtRmQ+FdwbXN3fu4Hh0oPAOyoBtK7WITIVv88a8mzrZjWKqGmmZYBhWZS/yAazllk/xfD
qDRpCphE5fPk3Bdb8dGqf0KQFfwpIBFgmRaFwLK/UEJJaNDXhQHHsIE3CO4LPB/Fow39+Zc6tt+S
sHu24mFjtZgrfTxTSiXUoFYJ79vNEz+trG1SulzTVH2yZw2M9Tw95dMEwiDAr9I8PciTNDREnCG4
mMDrOSxrhsC9laYKoDWZbsK0DXX6ZqO1Z7H+oJwBDgjrqU6lsna8+rOHCqCjfqyV+VWPFwUejwoi
OQyZTto+pykzfT0z9cOSop4Ru9DXggpVK0HdF96hWSII6vqJkusVJoTvLtlzYpv/WYMnNDEGFi9F
9qwjG7op08QGbJYgPI5OtKKiwqyXOmB9JjY52ranj1WRIlJMCeHVWh/A4y/6WMJozqP3OHHvTR3B
8KUOsyf+fUpdp94YjrMLpmzLcB9fY/3MonmZ3fxWavGxTZw7o3QVfsCjh6+XX4qaZxQmkOVGhgr5
f4NEl5aOpgVbnNXWYqZuiA83gBQMwK300b7lsfaBboqzcTIHnx5Z3rYzQHzAvpr8xkvzlWvk/yGD
c9PVehc3gwrNz6Yor9jrUKk+4kL7GFT7K2NGK5Nvln8tDYZqbBlNsXzUlXLtUu3daKhqukW3B1QC
PLYnpSqdSzZ2lKBAaXqUxrIuhPSr9xAg8y3yreAftK8h7XBJAViC3D4nducjq/GuJ5NvG9n7ohQ0
8ZTwHgzzyamHUBJ6mgL2RD5S06Q2OuMyB9OZ1uobjuOrdhghoc4p7CZr+AamvQ3GiNOkPMYsAWpG
FDEghQmvto4IWYHcxov9qk3jWTPgYNtB96JFDERd6ifDTJ8ChgeshqpE8o8aw9C6L07hvg/K1K6m
kFNtZe2wnxYv2zAMwNeseMec8o9kMhaactCA7FRtVv1k/jXKdm/F3RpEo7Yy8/Q1reijd02h7ttJ
8IOJF/k9aUIfF592oOWki9PGyNvnwSKMMDOzB8Q+7bM5uE9zTPGgbO1VriDZaeojlD369C1YUcWT
qSjhi+4Gz44+v+GsX+vUORUdya1pLVdLLclbm+RBB4sJ2cw0gnPEAuRcecKcYsopsnhMxUbUQzMW
v9WoQcPhzNTkhcnDR0sCxDREHxUaO4WK1r7rhXdkVs4n2PZ0XU1tu3Iq0pAhUo9ulN1UDEwTZVvw
sE9Tspxr1/2emMtBVj7tQ005gItpz80YHbpqSn1NCR99N77NpZb7CaI1QMBGDqZqruohOdKDRbpC
2QM0iGmUGhtHVP6cqQIeUhPCp75MccrgGK1gjJ4ny7nVeQFuYRnH9UIUtoow4+pMWqL3W+L2QwN4
XBmqj35kGnVHotJD6G6GhQaX1m4X2/mpRyJQTYVjpHXxS15X51g1KFwWylNpwEOv1WdXo6vSJeBs
nDlZ1pZeb6zEeUOYbjV09aFmDhmSAzHsRSK5gW9SCu0lpVVk9hrzaKNqnVMZgdgYgLTDyjXGi84X
+RBb2Wsn8GfU51bR4DzgY++8YpL5SDAT4GDBAM5fQKicK7t5w27soY34IDufTcrHDpNUIi055pNe
rPu0IXUrjwF6DOhD0JpQq00JtyhK20theV+FM315dQWgnksKwIzRw+6jiRIKJdQCMntXVQ7AvwIW
ivtQSn29dPULkw1N8BQh1UndLzQAVoqxR67/JRtgiVsJMWvFOC1TOykW4oDAsCHrv0Qz5R2x5wUc
nFYCUrmjDid7zgj97Fl9d9P5h/k2L1E1MtdPe7b0aleToIaN9aYV0SF1h5cyG8/BMr22Lv+femfT
Gzje41hugqV5iqeG2WXo95uFQ38xnk4yBI6D+Z0zeqtIxkvj6EclG+41+CIkaDb1qBN+EQJvkxmJ
xTAo6Mjk20h1j0URf1GvWPcOZ3dQQ1rbWBYidwS7YOAqAhoCJAPMDznSHYjUDaiyA83Pb9kQHfii
q8f6Co4zdOIpAzQ+/mXG+9Uyhi03/uzpWQCQA+lERaWT0PmWVgPTCE90Y4nh6cnEhgOoyL0asCYJ
pWlYaCcjSplh5O6iJLgMVLdVrfp2+umpIACfCmY2xany0WnO0SP3gSOf+MsQHNsxOmmjQ4nIO8g/
Dr3DTCcn2lUULWCcbRcr3DqA6ZswASoEuaGs2DrjKIdOS5znOpq38xI95a7+V4NOwVStV1ksZqxQ
ZuYG1pENZqqYDsbIbCVz8rOUsgaFB70LDuDRI3hW3h8k2W8LdZQEvTPoZys3RWHIoVK8aEedMMOp
rSNFgQelfCySBmIz2qtVhb2zXidLf0kAzMLSgWBH53eQij4lwSxrHkaWb0WXqLOzrRDMC6zpANCB
WmyT9lvGZNEahC4rzHaKDRYhiGnYvt69OZW5i3W8L8MmVosG3ZBEsps6cIBg7YB07zNKzeQje/Es
6EFuggAckTpSncF28B1Zmv51av2gE6k7uH4d8bgmtu8QHAZy7ekndrwjs2Hb7TQse5RyN1MTEeCm
x0xtXzKQVt5QChufWoKWXxCYgGVH9bQZD4TPp9m1fdXl3NUtnOVC25HhbuR7NU1y6Og0kZ3BiByY
9QYhw47XRm/sarsOV0YJD8uL93of3bs6DGCd0Vc1gkOVCIk+6xvGdI3FqkgGQDreFlU8yk8qDQRU
FIYAUWIBvkY5+abL0D8TUstUhFuNHZnZGQd+CUOpX4u+PEBPf4gFqblgvUEzl1Wu5/DstAtk4XTD
sLedReFuyeL7TIXSIIGybeOvtbBq6lhcBljdgTrsGpJEza3WIoPXVgBuKMk6DJMyyc6zAnAAx0Ru
yzgQben9zmsC7q5Kk4QeLnLfK7T98LTheG4rF7ZUQXjtUCLR+cIWvGxKqLqqA+tW2fNh7ro3xC4s
E3qv2LnOWC42JlQewmmkF5odEMI5L2X0Fneo4yTZwyX8dQEFoiu1npyYEk7zUde4HJfBbklnGVBM
EJCgWE1xyoBbCW14QjeBXcuVjAnHiRGv3KqhYTXOuAH230IDBILp8DM1mgtmJb2Ycd+II3zQDvJl
WTzGzWTRciWvOEZmYR+ReQQVg6fgKr8Z5OFDlT0qKdDP4FnJTqJefa/AFCGa/VAdmr+9kl/JYN+z
hfXBLI8lL2JZ/9CSX6l9c8qsQMWGJTvGGREwDbcmVEIAiCwDgOikbijGgBpXoE5H5gOy84BsS7mN
mLDUoxKxwEFgd1Qf/s9aTMKCyXLgnSdD81SXyh4iO6oVbBMki2KroUiBjoMFB8hmiyztHHICW904
1ZZNAs8DG6YXAnxCNmAezx0rqbZEVcsj9KLbAEdyzMqzRf+J2TAt2WCA3oqbMEGuWYeQVrsfbjeU
Bd1tfLhw0YrGB4fa2CFmdaRFPRiS6gA+oBreTQTbtrVtUSN3jf7v5ManBM6t6Ea4y80GgdKZ/wJ7
Pjpj9mV0tDHn2T5OZvfeZcsRbF8J8s1+iJkspw7yiQY2ZTrrKfM3GF1k4fXd2jolhEBqXG/EjUzV
R9lrf5jftLLHGAITUM2md3yDwxpFd3XSjxbZkYs1AXTy3JHF9FII7LZm2Bw7prb1gKbNJr6Pdv6c
gvy2c4A2AB8wsLx3yUg/curnqYK/WfZPNh822u8e1rHqaWERwMrWyVS4zkNBYqLnMh+bJFi1CoHE
UB2ljNiSacmfZD13R4/3caY/d7FNv+FidD9lqW/iytsy6sCPgGcvSXotYh7cKA+a/iFhBIx2iVth
cVePidGLSDmtCahpK3zGkEsM+2mYrx1YUvasZVmccfBla8pkpAHcb/q++SMGFFr+Jmz/ivmUf07R
EmvRyhpxUOLI0/4Wq+EfY27+C7t3WgNEzuuUypomvFMCPCratJN0Rojao3nqtYqQaLp3Wfy5IOu4
tO7diJJ7nOd7WemUuREN5dYapjKsEIA8g89LJIRWMjl1AiAalpTTsRsy/G7iwoNA3U1JAlaGcZV0
QxZluWFbaGmnwEc6+z1iLJ8WX8S3TWp+gBG1ra36UTXGh+FCrkAtR61nHxGKTd6CIAvDzTwiOuJq
vqkA3Hnqpuxk9sY+mKq9SYc5BAIW9PltaNrnhQuczMMWia7TjDNvyK7CuLx7Dv+fO+ig5dspMY/2
8hi1T6p7a/7wzA7Eeu5n1byn1dGyLXoIGqE8FHrw5rkDfCdvWnsBtEU994SRf7IZfhlky57+7XFW
B1IcKswOseE0R0fNDc5umRcrSUm1xjuaXj/QkHyPAyTMUIllHjKF+RRzGL6nNfD4stktXU7DCgGV
IPXl2hex8WRAPZTdrxzkiuZrtoT4QCJuaMIK4MO0CLZEWoeUkNPAIdh4ItlsU5spdPy0NEh1QQdZ
p4zyR8a/GGTREWISIbWvaZEb9p3MyUWLmSkCxNMwbx1zzMeq3OSg+ULiBZkcaUU31gUfgqMNdhPC
FdIFYsbaQIMBLM9e3GHLM85CrKchwNmLXQSDhvZVw/zFHFrOosmXB4wtDHreGPjDgFqVwYUaGSTi
TTt51CgYffiBck6QlSGJhNhlma6fdfB7odp3HslUTdEM88k2GfyKEd/qpbm2ibITM+vx4Rkx3xJF
T4wNpvYLd4aCHq+3yr0f2TdxuoUzv2iaC2bO2sorezmvjfoaGy9RkkdxKiIaQ7ICmH644un5F9k+
/kjddI9WtCZgDV5aRfGgN/8NvXD1steBPbQXtP97BWU1ego6xGAz9hG3XecJ1GN9LxszZg2v8tRy
s4iH0HhxcNmHIQk2Un4UN95jzGuPEWT2v6qZ1ziXYz13K7c2qXM+Zs/5bdNAgsLYVUu8nudp7ZKB
JR0zDAm2AWYSold0OLLxOwN2F/7XDSSL+XuHdasI/eWKA2WZtE/Jx9ohRvpx9nNMRmMwKpd3syvz
CrYrMulFRCHo3mqj064IEH6QaxJRCJz6jHm50QXdYDA7APUEU8Tx4ABK/BaNJhnAlzkBluADFa/e
9qxQuRhrOSmmdY7o5UmI0wLvK6hqB1aKSkm8/o2+aoA9JSUIqD/Lu+1+llQ2KVVCdTc3ODZe3V2E
6Szkg4+gJGNnzxXqRZT1tPl5KBAe5L67qbk3LaYRez895UbduvXud1uWv7GUifMc3G88XMGnW0bg
mxRDf8WSyvmmpckmR3dMJxobiVzn5osa1NZIGNqpmdvRoL9TpSdmSzA2NmSmqRQUXSQ8uidZboPS
Ol/X9iRGg7cb5iPn2DDdnZHRc7e6ncJFQSJyJwG+hLCaNxxajGniDFj/WO7XqqPf5kXkcJxQ8A64
nKUa/mWoRMgBLWqg1fVeTng/zcATAlBV6npKpMj4kw3KdZF7qdiU+lBGpCI0ElWqnQJYv9vxmxE+
nsX00njXBHNC0xYJmWq+K0ryKQFn48LYLYtjbFJzUGjHhMYxJQiiD75p0HxSQdKquA+OZQhZA2GK
Naa6QOIvLAbEGPSTWCbG17HbBYk3iaZfLYzt5dBL9LwsFqC87q0bVb8klZZdLZw9Pc8umxmr96gm
VKFyFb7PuO5iKvYNVG5lVzfhzYWjGcbJATF+0f/CTuX58Me0u53lfkqukov3RKSfcG5TNbSN6dpI
zlDZebPucIBu0QA2sJ9Kkj4HQm2EKs3IhEdIA7/Ww6DbP+qQspxqD83znpGRyFN3xASuQyheL/ua
UMJiLmkcensySx99v3fFuOp2c24V2vC14UdFdZJfkx2zkcJQoy9w8VcG78IiJkFmXWxzkQk/IfJC
YmQzQqYGqKD8hpR4itDbagUTyzCl1tkd27Uejb5FRC3+grT3Qre1x6gWUB5mKMK/Ftudrng7uZUB
SD+PsDip7X8NLVtxBFY6n/tgKwcLM1DYP3At18xcpnFG+mjNt9hFw4DIwfDyq+x5b5britC9QFhQ
M28x0mGSTpbCCIXs9xx5TApR6GvKiURwZ9WO6Td6RbsUM1pU+aEtp12kIzWB+YS6FXNVcjirYiJV
dKzljMn3NNMB55Tajt/nR2x8y0IsFSObYUOU9sMgnI2rlIAGGE33I0UJ7u9ELC+mGhXDUksONqAe
sSKcvJBNpauthW+4sJXFPgz2V0QBhkf7/T5ilIq4Sywng/eAI07rXvskbAoRuKGVsOI46RbUL4SH
ClK0syxKFv1+O+sA8dGXELMIQFD35rOH4pa4C/l6LnzZf0uAnUOPpi3we3wQ1N7IC0804GwGHHsU
ucz+IiFDWL5BVSWwvVQk8OL7lBD6gqw+Fl12lbBeEtMuLXcYF3wSf8GB0qlJEVECFBzwKf/f/Ykl
ViBSZ0gB8OKIba9jmDK2Pm6R+hUrqI//Gk5wqr0EmXeVkI7Pkxx2IK4sQSrhqXioEljyDIZWXIH4
WXlsuS34VXy4HKmSGVW4mgJKRpqqu4orpWvvA2YR2y2OVY4nF8NYIB1hdVCqAZI0rlUgLnIxXTQL
xWrO/P2UA//jdgQtyiYVSioA36j+egRZefolLgZ7I0l+C2ZAblZU0rPSXtCWfyx07sWncabF2UpQ
JJEwlRjfjD7km+RssLsL0YRDqMnjIWKyxvI45EUSIxPDcOwkRuFE8XqazVx595l3lXKATnoiXxKy
xyMZlcN1Yc1cc97aqvkEsf19QHc3GvpDyzTNCbkJzflD9uisOELkJTHw/0Xzp3S5FIPyGoxQpoHX
AOZbKRQqEWsE0fUV1hnQksUvady3OtF4CkmV84RzGcV7euq6YblaHVRr2P1Qc/TWXq0+HKs/eawb
E4b9GOdtIR8IawzOPESGpWDfPVQ6C4ZnRr95BDk1XfjRd1h/j7AbnQED6LTqTwNQX+PLcPgS8h2N
1udM1O7awxagEvZyuApsV/PSXTGovlyWjCOf6Nm7jCyVYG0STFZ6Qyb1uVdLoKe5cpKo0AjfliF+
CtsQlz/trcY5JgbkbzZWbqCEM06AQwAS4DFnVSHmIJ8G2mYfdFy5WVyJqGnTEt5097KyT3JBuKJF
3f9mD5LcaIxqteraxxgZfbqTue8OIRLHwoijvTypRUQ70gsNAnM9UAKnYAR9km6p9QM8URIgMQlx
/lPooPR1Zzex66VAQvN5i01AQVJudRsnO8coN+5i3TlEcmc5UtBQdihNPEmiYXY71bo1DUAaul5q
BBcnDheoYsiuWWp9GsqKyUp0a8DkNNxr5EDpWBALF4V+jcCHjk6zL2vjjH4QaIUW7EExcwWbvTja
3IrR6kt2s4IEM9XhuKW01RrTWnWkiwODDP/iWvZLiyMIA+dKTUegadW6H7pzmWbPdRtfJaazZei6
aiCCZF8q5GtHr/qY9OalmRVKq/GVrOcj4j64rXaya+VhA3GTBFhWwTG6zyAod21C5FfP6UUBXGVU
317nvHcVPHl7rD+pNTtI/TCjPrUby48qLdwUKMk0DS7dtFtAjv3VSrMTgMeVNo7UJI1zMbZnDu+x
QAZVM9VbQnUcGf+zk8ZHnOESIB/aU6aWMyCtSI+KtxxYHVkeydNMim9ZEr+nfU3yp5yRykI1TtnD
dD6qZfibvkvgO5OoSqTPnYnJcsNIpYSEcDcEuI3jzJcodp8L0/rTz95r2cBmp7uFUNwbU3o3krfL
2Pa+9L7bDJ9mzuiaBom+sgcLqVUXanhQqDK8NjgUbnEL1OXbIHbUi3ijkiaKS4QQcdAG6yjxQEJN
raUWp3BgLEJSSGxXtGL4pIlckPLVUoO4gPmGiaOv45PrHBV0ZeSBu2j+T8v0V97gI5tVIKFNdu80
74iSgfkbbMoSIKrAkb1pXrxjVAAFk9oivpm3zszV4NIUNDElgOlpWLs5MjJTS0sI7wJbDDklvhfn
AnYMvBu7IFEE2GekqDYjJh9Q89XTix1uJQcO1lOvmAwXRDi6jpANBHEb/dElNEgB3w/SLHhV5pvz
//xUq3n3kn4CVxq8nmSHSOgIM8CNn4kASvJkvlP8kcRQPIeU/cQrI4CwA/bGA9LWk+xIi5hWD1ZR
ktdKOxIO8CmgeihakNyCNZQP4SEchSaeShOyv42waChgEsxVVO7Sl5YSBV9RJD8KColKUVAQbjd8
qBh+Ca74xNKGSMJNT0lBMNCEwL+EE3k4bJrihJu+FGcEZ5e2ZEFdXVwm7+DVxZmClhQpfsNpjCOM
iSd9QZccLGPAego+b6BtHcEhpKdidSBHlTdeUZoNIBv/AoVak5GP2OwAkY4qDBBPa9ddHXwHpYt6
CaCQHQL4KT9Xxo+yOzQYw2Q8y25JCRYX7y1/JIbBvwRt88668/nyQrLVZCRV8gPCW1YZQGAmJwM3
WU7jWgAOLHgcnLolxb1Pr+I2ZCvkh/lt2TyOiBrS30SAQbSoSFArDZzDT+ZdNNKTqp435PAbWXh+
ICZrHmk+90IXISTVtFdWCLstNYmuvHFyGr5d4ho+H18t/wVVP1AblJQ/7z/5FP6SMcem0x+lLMVJ
YJckWZEMdMQli7c1eTb8Jvx8kN2AF1lWIDvoKkqQHeHPkEdZWdSZNMJwCUB0UDz8Ux0/flshOW/K
cWikqJ5uU4OiLWBiLW2OgBRtIg3+dkA8F6TxTAuDopRphH91+ykm3SKBPmhBf4JY9EHclBE3jbNF
BMCCkCSZ6omoQcAa4jCl2FDKPSGLM1HBRlVkYwIK6QrrIovZu4wH4uckqEN6Q7N0f7TyV8VhbiiX
heewyXSTpt6JwWHNoPEATUS8onxIKzkOyE9NynMVxz32J929gqy8iXWRuDHhtMeYBSa13BN0SFhO
CaDFS8I44Oxb4aEIykMzocSO0JcmJRPe3CyKlaLQiCxuv0Emuo/jybaXQ5sGa0kjsmx6ClWTalTl
vbOs0NSOWf+Ab7iRrnZve3+ywTvkrga3SsrZHCX6fFqOxgjgVZx1azzzcKmbCSORc0IexH9ze3iC
OdFEjtCC+FWek4eWAg1sIX5S8CR6YR5NHA0SI6DhbdiNLdxBl7Ln1ibFn0b3HtRUPmjAx1n23ibk
txYencMtjSB7cq+S/7AKEhRUUXH+rcIB0ymW6kZA7jsMDGf3Y4M2E7PjWBqbQpg11ufYRI2NRhL1
mzHexQ6YA8teZ5G7lifgPDCmCMI7ESFkmgTQj9ZLe/4BJFdvwhcbVqjaowvsXm3zUqUvfFBhmhTL
su0YfPc07VDc9G0MXGjrl5LmbzQo5wmkLbJ1NIUZXh8Hci0Gm+6R032UIyVijFkeV0ekfv7I99r0
0wXhqTypabgBNQ0PGv4mrUM2VEpmXktRiW4Dd4JbKsmDber3yUHgpm0qVD5mJiSkC3rr33U9Hqi0
rSqTSG1519GSyGxzw54rGuaEy1WTMTQa1tV56VBjhV59x+w2MzIRjcesYgR1AVYMqreLqy+evNcO
evmQ2qPTL7+2nKCdvTd0ZFeUGKuGTjGRPDusLe8dDS1EgSRVRLZmLSUWIhlsRQw9KCIYEoaN5P0t
6bbUSzk30Lf3UmIXW94C7pBPZDuF68LlVoIaTdqOAjxx/6lNXlKyGnQSxC2AndgN2kF+oZXOCjV7
flGMxTBS5DBvZDtUpEy5SXKqR13yugweWKc4vyGIG5iXOBBz+RQ7j7Cdj5IsTYSrtqf8NwThSQJ3
zxj2NYbW0b8hPiWxd1Rz4wv1oA1xB0V5BU5ZvOnhd/DxAhpsKCOaE4RndPekTSyBy0zlMY6Cg+BE
GBB9rBL7aMDGHKgRohSP3Je9NR1gQWm9koRHGjbSiBHDJCXOeoIMhqbSlHhU3m9GT4VW/4SZs6EQ
KdfY84zfdC5Eol+O9yi6yfolQfh60V4X8zYg6S0Gwk6s/3KgxlPX0GFEThricEid0bPuZhIjXMOg
jjQmhn+EXA2QxwhAAU6kbaC9AnAGOn4FGLuRq4T9R6KMzEbSUeomYqkMhRRYzhOWsw+EeuL05kb8
/Kg9NBojEUssaap0oPj5/v94Oq+tOLKmaV9RrVXenAJN03gjkNBJLSFmyntfV/890fP+/xEzkugu
s3fuzIjISIKCwJAwo9f1Ia+GqyymBZdHxl/+F24IdbqbDbRXyAcLViAtp5Sqf8Fx2vP/pTtcEStu
ZKXzX8QY/q0Wb73cq+qb+45MFN0HeQmLQueLikw9YzKPFFC6aL4oHjkYW8Zgss47diu5Bk1fZ8RH
IAOBgMvi4qhOFsYKm2SpfDnf53n3xNUh+VcMZhMkJ4tCnn81rKduxj08fzVpFejNWGEzbT60j7IX
SuqJ5hyYF0hHXTkbPWeVAHFRRFxob3Iu83dS3fDNMYKAHjloUjGxg2ZgHKGKLwHaIBUcOumMHWMQ
KWKqhveAjZ0V8Lvt70LzF6gjcUIsfE9vxhrizc/BvlRXbUPqYVG54kwRvzUJjn08bqXsyc65oqeq
Wlz1cT6HdI3nd/ymtkWZtHoaLm65/KX2m2B0/v3/fnBEWfTNbRbTzmOmCrCoePY8VLBEnpiwDG2W
ubyl59HxAGebA5WnwgMfQs0yWM5h377/Wwum9XMBeuM4EtupnaauFO/lHE1YRoqYJluJT2XPazv7
rHE3Hi8JslzxuNvaRwcev7PoD7rlq40a/Fs+nJaim7/mD7XOpfzyAf5mek0BZ7gW/oK8aAn9m64Z
HrXp+BP+PMqeeZVD8xxRs9mU5ZhtXzbF+bUGRXEFXs7F0/4ZNV8WpbdSY9HIVL2klCRoKYgkz4Sn
iKEAZQ0YhIERxFsHTTDsrG8gCrLqM9kIS7O9VM6/O7QIEAA24dbPNdYr4hqqNddZKOBXmT5WnzZL
sMisIwrDa2mrpJjgk0lckHqBgSaoQ1km/DqJ2YoZsQDIzEsPWmJKL7upuFrsH1yoAKMe0la7aLf0
NKY1AD7jrEk+2GjKC9mqShb5dH6QxpIK98tXjIUS4d2yHkLS3R1kxctoe8peHKQ7Ce9IV5Yt8bWS
RjjfRfUPLzLx7AvG+rzmQGoJ+JSCKbiEbpSG0eSDGFUaXzNlWmplRy5IR6e2PGIclnkbBg8hMzCE
ua4hUzr4dSXISfulP6pgBlXm5TBzFvD6mA63k3/mqPgoaXJ4KjnyZCXs5n2KzkavGdEDN0YLxhWT
5y4WHoauBxR8I5Sg30RwAkij9Zd88FIHzAqR/xHeKtB1LTV2JouGFbwyMAEB1aWicGX9U82QpyRx
hL59eGEENUsPfzRWBRdMN81lOyWXE+A/H8xzZVVxmWJ9J7uka/27IJHemb3hf5eFd2WtTxthgD0F
zsWXKZhrRyqSg7jNPd3Tea/Tg624QDTq2dF7XeQ0ecCZlKyy6Cd0eQIJNcGIBuQyYkHZolgSoxni
v+5HAqJX9Kcswf6AVqhzGt2dMTHXmxGzbZcFCbGgdaV2FXR7gswGRZZuNV+Lf/kvwYecE1WJa+L0
AXCruD96MPhVwbwqTmOKc8KubbkotakO6g/LFk43nes21ryL/YaN7QvJmwcOBcigpavVJAiGV7BP
AD29f2DQyU1JP5YHOlxB76a0thLzJSIpRvtqX+FBYX57/4/Ov+6RV08Yias/UeAIvSTY4FcMHOXf
nPlJoeZAQlr6SjwmDk8B8Qrj5oilEKcIj8UmGeKXz8cVUpHzumB/dIDZdZC9JjP2GNQvrBl+qCyF
Gz2svBMCvzvVn0oSwI90e9RnItERGlT+jssaKdKOFSmoBPtMeQjZ/oWP6CxuzKPukue2pR9Gu+Cx
iLkITJiOPY/ZppjenNb0Q5uKhSRdZcmOqMGa2EIpOLl2AWye1G7FCEsIyNcwdSNvqeKHK2U6JsAG
T0mEZ0e1oSOdg5SRJ8wCO+NFZl49Uhu3GVtiD2gP6Z/PbBYtZ8KeVYg1y3QnaIlNJR6e3WEg+6SB
Fq+xi4TmMezcih1SZ6cZF/yYH8QAPSgeAyyXMitVyuxCgPm9PtcOPWeGvkg1uulvAoX1v7xL1j5H
re6HsK39Seqoo+T/57f/cd7aO8tKVlsJeSGh7UldVVYH5d8AZF97390Rq2dwbYSnGgozx0QqaP4B
Ped7tDdhuMP4lngt+lnlmH5rNcF5URkIA+PfEQVht0kIQkoecgFgzY38j6ysZITCNL3pnNE3sI7E
6mv/YuoCyNgR0OUpPF5heHqTdo8qlHR6/i87OqeeZHYdFDVZAqvmrEdhTbC9fDEEhG6i/pnYLrpX
rli5EqFVgakksNRDcib5edjEr5XKWQB8VrpHPkF0Ay+rzLojQcQHBdYqlLzKt/2bYPrVM5EB8k4r
n3fjbLbOSpUmnO7KikhZ9NVG4N1wYDAxA4mzhE972yIVqwAk0aYk+BjMfnQyXOPkr/l1hg1fHNcI
YQZM9XrvOsgeJOHgGzh16Q6gz276wzaVuI4fzP2+ZjhTbNKBNB33pX5GCPJkF82zHVjUb8ZDgHS0
CCJoF6t8TXpsL1nve9le1Ba6KUTVrbm/p838N8VqMp9tOC9v+HQ3CvloT5hSYTyXbv/Urzla/PgY
4399TpEGRHA5IFY7ta/VxNkQEyAQsz8gyX4TKa/Hn1bOXRbGNKVm18WQ/AUaxwcVof7Qd9cgSNXV
uGRPfhrc1n33tM39DQMQHrrWf+iH/loSqXKIqazX5AMK8yNJh1cR5GO93i0TnbF8/xI4H+IixhJX
qnj4EZTRH1UgzOG6Y+rVXRht94kcAXBO6XuiAGPu0ShPDi2b03hqxuox7+17FvsbRsDMoZoT9rZD
HIuMPznmXxf5ZL7McSqu7xj04806omfLsEgsOMo8MyV3ToEfwimBA7OLW9WF4xz94fSneq8OAl1c
uP4a7ExcQVjusH2ldUC8xAQc3KiYw8IY6DtpIOKuey9IG1I3QzRNEZwZ3TGyEqpGNknkh3TldM0L
EwBuHDu641yUitbxDXITkKWwR0SVeK13GbFKbXe/q1H9RNNPJiG9YdN+MBb62XjOOobTjDbD2b2n
n+b5LJbtYDB21/5XsS91QpQ7eCKgYRtG72QWzcnDPL0vI+YLtqdlye/WYLr3EX5cdNjkAoHclvvw
PlneRTd8S0E5UzyeaRXEDwMqgEk+UkLNrNx9diDtZv+nclx616VsPlK80uf8G+vYr81l1kniMEGx
foHg/sCB86lN8C0tOb+GwX7KFh8dZ3lrwCRW6co0htC6TdEAK7MZCZgp2hYf3CHfd1FxNMLgX8A5
LrhX3Kolw8XA/6YxMT+me0MnanM6q34Xch7Xw2SK8TeEH5+nYNHIuYc9FQiAXb6PfwbDpAgyhx/1
WKVXIJQfIkTdAi948siWlsyhW88x2kP3GHn7l0fepMqy2Nfr87FNFhfkwQEkQzWGuEySk9eRAlQC
+9n9pwPCLvd2ZA7RqrlvP6PYPdB9elr3ElHA/DFnuGGDxZqrcSmskcPQisJDtb4W6Bk2+0cwPPcE
UVaJYqM0KJnfHDlHFIMJckqKpnK8Fwca0tcgSEXC+9Tl0GzJFaE4KcKEywqt59IyKC0HooGT1aZI
Z3bPhX6WAM3ivYjiI1kzsVZqKuGHlGROPr8qNyOIlcWXDkaVbZ7/EWftcUBJpFhpNclzkxW/SB/C
qlBhPQ7LpQsBk3MxSf1n1CJ0ljcyKg5wPovrly4G9pn8TyU3l8dvc7QERXcveIXAruRgg1dgL25T
9i+fo6wz7YeTQjWaqXRIfxDC+6S5IbJykCAYwWhBh7SQ4wZoyrTHL6V+EcN6aIHEfIcuosAVZUSN
TzyCjXvsMU0JwMS26EX3CmvBmQKgogKCI5Yag+KBP+VaeeNb/ac37zX0CRyBpyU3DX+G1TS26x7e
LZTJPs9U553EMLgMTifVKtx9xoZbyQp0HsbKr3mgZEfnl9S+lhlpZvWBHrSvaYG08VqI41tzih6F
JHkRvgNMKYWt4Bu65Qd9/gaWN4LY2Xm8PkUpqY7OE3iaT6tYTi5EfVUgs55eZrlwWg85ctUavpm3
UHD2CxTjrORTbRIjTjpSNOwZlZGQFpanOVr/0mV4YfK3Y9a8sh6BUDet3qlmsmF574WYuUB+efCn
Dr1ZNaCa+GrjyBsNsHVVXa0LBLFfcGhSdw+Xo/oSeh3ngp7oKCVWiWkTbUXPa1XdTuaX1YUXCfbI
gug7oAbaJz9GKG9WhlAkpYFxmqIqoY05flSC6Mrpq4R0Ab4P3ov6l4AkEdPiViygBmIJ6pIk/EHR
VPI2uWtWYuV/a0Eh7GP9te0r6iPTR99OnkcpohWjpwOOeM5eBlyO8NW2YhCVP0ppQWV6RHhkR26b
3vXrb3EqFAM3kqfqNOW3xV9xVXykTpWQ9b3RwUq20YfFicfPtwp8EoSqrbijDPHAoHm1JGViybhM
sIMpIF8iwGuv29wPq49apc3e/9tSIZmOjm5Uzn2Guxuw9AScv5DaUhnDe6HpRRcNzj05z1kwYd/6
Lx/BXKW8NhmN84Vo4eAX7UEEjlyS+MuRNrgdv1oTaRuSl/rJBiiLcKqkEFEtAc40kMW19A+rvAfX
VlSjcOOqSvscTlTB4kml04KlIyFBGccHZfUUEWbTHJLgHVQ/5NSjHOcdxYQzWsXAPsWi8J7Yi8PY
PoDJiMcXFo47+51t0y+UocyC6+aPRuubwlulLoJZXQslupY+cKuz4VgI5M+/xkXjMvf2a0EMjEq4
CLAFA6pVDBopYHPWoHgFF1KAt8U70/uXNEeXr0DPouaKaA9kg9865o8O1IINgNRDWZQ2NGtdL/Is
vMJ9qDvvUpGGfGANfhn0iDPbV+1SYlbnLq+k/VwwTwP1K3Wd8A4cT4SvSWQTuOEt47JT3GWkj9Yi
MmO6O8xLf9vP0ujspcG4rF7v0xm7ThQIA4d6j+iQjNlerZuFYGeGBXwF8oYN77K8+t/dic1YPIT+
/k8ue0EY3Hr/7IN1zRvkNnM2Mj+4TN7MwJrqywW0lG07Xpk+7hrG8iBayUKWMVXzpTI1L61+m2V7
NTjWSTjPSF83U3TCs3wpRj5Cs0byw8NTsmc6Ba69iMLW1yrCGqUK0N3QabQExWmCs937/k0frSe7
RNPj2AELTul411nmZx+ET4lN78aIJdSEt5Kojgj4dSnhnKbA/O49dKIDOIo4sgGTrXX7NouOAaB9
nV1Xu/d3c4vtammahwyd3tgvr0loUim4eEoGHXSvneD93g/Mg8lqPq9ImKE6wCHbWMT2zLWqn6J2
+1VXkONuoBOFdNutQ0yd5pNAnKaZcR4a2DvOyzQk+IzhqMbEVITjD3YwfQjybeMImCPp4mOCWtqy
AVjjxfncCxf4EW0ofqLbJ9YpL1Owf7tG86PZfbxBTeNGEXhmjIIQH/Q8105MJ2Ft5QnwZIo1HPb0
kd/c2y1G8F38NPvlt+Xa9wXGIOW2Xy3O8Bf3D9xT9gIBFoGJve8e54yB3hPWKQym/mzdgsQz9+jB
sKuLignnqMZUQQovMQOc7ccXZ96OmAoxX1SVboteIg1e7e7L804V0Qg3zab5S9SeYaj5IUz7rCAS
BmhOT2F9R4DTaQhucZ1A5vTkFdId0VKlSEjMEtkhIZ+CogJIjDqX8GyKaxTwOyztqTZKyGPY5e0F
YxCGBgQcw18xmgLK8Y2Fow8gaukyVEMLToTpZnlrWytHElLb0jy8G9H/0yALm2KcNF6boh8FPDNI
kyKGKIQeU89DsZgL4SIXKrwms2/PGVLxW1md5MDsbJ4XN36OvcG13hqXQXyUyGbDNU/weVv7Zwiu
aHCJcnpmxTcn7SB25Zp2n4pc7SlSSEuQu+Yok+fXnLYQjr4FNMK1cYbab9C1KZdgbgSZz+dqsAPB
UFDL9dUHepI3rqVD/05Y42I2fk8ch0prA8lYxpiPSDQM6YUeyW5Mt2QVdGLCZOGW963zfPoF2R/j
m6bX6Le3OneHtbgVTqcPiwbaXdYrDhgs1ADkuFMxFTwhwtuGStPN0Okw9w19IX/oDC7iw1/cpWAK
qd1TO6VpEt3SnN0h4n5wYrQzjlCVuFsZvNxa765N8ymRiU5FILP+mdkOjxTwJBVqC+BCV87tchqP
CsN8LVOGDmNIFgm867d0K3eQkjY+LHPAAFIOBJtWti2ob0hOWT0LOix9qwdWtVktnTfDNa5vtz2Z
djwUHyOBe8XgjAGZB7v/Lj20rmMy/ptMfK2WAieF0mLlPj6oBE5EeBPNuS27BsbKuJf6JAJsniaM
6aYVGPseOLA79Z9zCbwdkKuszdsDjz+P8LGpUNVRLSVouV2G0ZEGxOqLytEeeUAPIfWLkeArHgcZ
LsJ+yZyK6KaiSkfHg09CYZxGFNo0URGj4WvE6tTheCMJB5XK1QC4SmmTMZ+ytZ3vkfJDbZm6EXWK
zsl4E4T+SbqCvIN/MIw31QguNapYz7Vtr5S+kNKJdhEISJXP9RwlzFBkwuToUl9mZvGnN9XfzV6i
M69pYZ5+e2NAr0l6cEyazhsmA4HrkVh01AxxGZ6kT+j8P5xknEK6EhFKAak30wcvAWt4RMaIMxBN
K0zTRMw7LMtPd8OiZChvUlWmhDuGpR2zkUfIjUYOYE5oFJgCgyMgKq42eo9793FfPxZcZJTduZTx
K5I49rzJsEHGJl+AAR9EIWFrfqFKovS3g1hylShC4Igj8GINQiI2Ga1SGE/dG32nvUaiyI2J9s1u
CvS3PCBlFKp58GIzjgL5YDJZ4qKhvNL7C5mj72FRi8dn7NdlTFETkZr5SD8mFDMg3B4pKT/4P8UY
4mEDhJ/P08lP6U6ArqFkES4o2w8JofqCs5GUJw3qt6JqkZd3+U3ASbVE+100I71Du1fV/rMZDL/4
qU+NvBGVEzBREF55xW87dmkd+KI+vsiD74H1EUVEijzNb2MM7BlrTFmW01EDpvYsVh+jy5VacKTK
2BiZ21fwx9kdL0uxAoEk5eqzhc9TgRaSIHNOwaRcZXdv+QsXeVnQwm2kIQp6WnyQxiLHIJyeQfTt
iYfbND/ddf0lprEAK2bZTuWZ2plpqA1wHwcJfshj4zB49BgCxHFXCwjOwihSD5g03IkTEAnqaNLO
VlzA5ob2yFw4bI4nDAVIUr/Z67d4TOCcwIWVXREWk/fZDPRh15eeSixQPQ/bvoK5JLSbkfPcbUHz
sMC/+zN+c5Rn/9t8CPHlXptZuKF7y+1Cr5qFL9P4LYK9HJ/4O5v0rR6YCNllSKiCQccgL5Ql1PbP
Xog3oZ6DNGkZJOk8z5g9IurHd7W99YFAjLTLePwgYv/T7KkzxAtDrCj9m5rFnFOLEp2rtBVh1rIj
BaPyLfS040L1Lr+5Gld94n1GM37HUCHpjgSuJvsXJz0IkI7UYEqOI/MbESHYlE1FxJ0DJaAQ0LMY
HBm+XjO+/Y8kzeKoCnYOXrJZ9k8+4p6VnEUuoqbypjyqWKir9EnCKXJNmAd4BIDlHsiT2NoxbI+J
5L+D/XpJyw8S/lpjC1Cr0y3yasFmqJlIQap0kwejPGXwFZIkMivk0CEvmTzqs/VKKA4LgbvtmaSV
4uajMlPgmU5D3QPHF8kFz7RuaDRhoxLd4IA8RvEl8R1/PqlH2v/QGjpHvaoG3sPs+8PiQesEjunS
yYP3fsRrCNN0FDDih2e2QwCJy7ho3q95ze+oWGspBMGAHD7FaJ0jr9krinu/5xheEUvROYDnqE5S
HXSk8fl0Wmvrg1lnlybAYio4gn7M4FXnwQxXrJPHMtE9asRi84SgCKL7j44nsBenPMk4R7plD9F6
Nf1FS7NwAg4Wlt0TSbzn3dJ5fo8w6nkdGMFR0MDBANTc9e9i+6vYfsviUEJvHRI2pmlDUJuHxXKI
di994r0PfkOhAcjPGrN7NL+KYIJXthH4ZZQpNi0OHhqjrd0EhuJrGBAI9StsZt4sqxJR86MSjbV2
nuDGxhXrQf+9Bl2pt5SSAISAoM8jGdftoE0idZysIzovBWqT5wobntQurodbXv81/hyvOWke36AA
IDkn70fP1cBKM2RsRUDfcdB0d7xu6Qx1oQsdhtU+PoV0tLqcUkSykz0YH/08f2VZeKdP8Sk8OmTF
Wkb+5txUpB9aFrrJcbFPxsiUKvxKdYLVw4r9Gg6nxGw9wrr2X4Zxf9wpYuSkkpj2PaqbR33OuA5X
+nMFBsV/AV06+ADF0mV+ilfvlSMbPME4mzeGpJIDtBWSJ3V6KPuFp1jPk+T1HPZ6fGyBITscA7Ll
HjdtsBySERuXUE4a+TtPdAPq1E+Y1S4jR3yXG04rVnzWk4FYVBMzQjIrj/9MmXm3M/CLdKWsjFtg
ZHqjrLNWcI0g0NA6Biz9xKreu51G2FYdkwXJs+K73muCK4rLjjIwc8uK9E4lZp4v//pDczVD+cuw
emfV+j+1JKgxKI7UySogjLTrNuCp20bylEGOeHgCpROj2WnXSJggrxyjx4F5ar0fHjNFUuDT2cPL
ZkiCMyeobitW5qWOZIkAbGN+smmPmNxV2a6SRwojiJ+QRogBDZ+DSfvEBKwBkwb3orX+VnYHqASw
SZP2aadihM2bLn1UC+AdI9OOyUG+yG1HlcKGdyepKHzahAghNLbHjrtVU344QyN6xy4qmUKK6hz+
wGW7zfR2dFZ4kl4JDEYcLSJ5ECEEWE3JyBOW3Wqa9/gkfs7G/mQROyRbmOc8OUVO8g/JgUA/QUKd
4d4UbcowwzEZbqB2/6q9S7JH3quBVJs+YbQ/wbvbUDdlZWFcepVLDwDaEvjHK/FuoEWiyrzoMzGI
EkQISawEP6Id/enU6Wda1c/TpomM9MewC+vKucJFGryBI5KbZgLCRTW7L4IMyHbcJf7aOH+ZtrTc
TWzHaYKgDv+mLfGKTmpOd+1rpQre1j2E835WM2hxijmsqLWIXHhFXuvk0lpHUFDQPV3a8RtdMSch
i4Zl47zIjC7cpOymAs2idXEyMMJuzkRJAWShjs+ZOKmTT7nxyvgZB5dYm0IlxbJgdePHrB/ohAI9
Xu4VpsKsv27K7TQGI+K05mFg7nXYmN/VYtH5C0chza4+s8X5ociRUqMcIX8Qr+xCn+ifCLb3qXfP
V+/dmykzvhDDUEu7BHEKhHOPEjgId3syg0UaIDzdPvwA6I+PLhvc2BDGqepFHIejCRkXqSOLV0/8
HIooslsz+rlyBLac4KE93ydUkaJ7Vcn6JrGXkwAjSwFeHc02HFH07aTTqQ+tu4BTRMvU8bxnhT5m
qDyWXqMGZAO7Oxt/Z32VDD05vUIcwv0MhW0J5yYOukVlwNGpIC20LgDiA1xh/i6NQxQTRczIOhT+
+QjnxSdQfLLggtw8zGVNQ70Nf0Rb2DDdasqQG0dXAOo6oKciehAGrbtP2etr3SHye59inCOb9GYp
tx92OQColPfW4jycmx1ohu9j8wUXLoCb1jpUbfro2dbzEPVvfhO+jI31mE8bAcfIHfwCkg87tGlx
I1zZ+G4U+3Aqg4rEn9C55u0RdCnHcs9YjkafvdeMnrpmugfe9rH34sTVQ9vYX3lJnwu1NRB0n5AQ
uWV0V3h19Tsnya1s5zDFFZLRbT2aafdr8zGrv8jCGol4Gn6wp40Lru7v4q9fyUamh+0Cok8T+9ap
bp3TVrTTAZutq8pmumbCjRlp8cMd3c+gsH949O0yrHFiVbvBjZ9GOf7be3S14iZydGI3BIM2GIlr
4oFuVecBSXVBOsAAQmzg+46cODB6G6qVl1j3mCV1EL4Fjx1fvWG7dAzDpLWDxdM2pMBMRQUwrkju
0cw+QNTmqN38ezecKUSShcRqxbMNC+GnzubsnlYbDBjwICua1xF3XrznzJvcmu6M1k6/apch4/44
weAAkFJgDG97jSio7WMmqA7tzz4qsQsq8/gEDshDd6blwRjrz5J01qqz+sra58fWqR76Zfw1NeUp
X7e/VPLfW5wz+xH9wHEH94voPw4rHyyr7F5W3LcuPMPvWI0FCg28xfLFsx7Dwl7/mFiZMcrBe7FI
En2z+gEtJw8CclOW1G0TbNXBCSrEHGZ/WOr1yydhK5zZuvTTEjfeNv6z7mS/o0kp4C4N1l1ezBxd
3NiIAZ+Tw+Rk9ZAapF10U6Yl6Yf33ngjm3QxTpgPawY6nEcXTO8QICm5mvWPGaPwSjCRoGXvnfHH
T2Nl5veeX70wdbl88lyakYaU1zM4qY0TrkddHEwPppJVD4c4LzUduYV97Mt430Wot4fkquo93EBx
6yfeDRxl7d/BXGmFQHmelQ4lWdXfGCMqbLZYGPpIYorqp8NbhVUr/+m69vde7/e2FX+hd6cTcsBD
a1peMK79xPD3MI8NqoL9Na8SgEYMAYeqOhqb89NjGm7t+r8ZE/TDaVnv7eLE917XPo6gI51f3De0
zniz26PU88pDFTq4kgfZZWVNn0lJgWgJt5fHrNt0X3O3wgxE65tVF6iCmeu1hOtP7J1dpie4H17D
DFWsYxhElNJ9Zt5hM42Bz7AjLJjQ5pflS1o0/il2Zve9mKPT3sT3BQTHxMHeLAx1cMrMPkVClJJg
dg7NMFaoukd0Dv2VOUTNqevxnJns5dQzvhJzJqwao+F3iGbMyMmEqiahQhZe60/VabXoo0tc5o0u
Kur20bnqTPqtDT9j+oiRf+h0yjJx/sWfxYseCtN/7aPg2WMxoYD9YTFRp0ewbcSInay5uMnH9auw
pNSEfWRC7GXOmO06DpiE0T/7vPRkRbETOECcpJQp2nTsrJDZuOZbQtmAh138RG7wuqIbMGI6FvXP
tgHUyqV9M48oDTxmoFu1EV6smF0d1pD5fsuKSMOqOBXKIkGQZZFHOfGMCoLMEqkFuwYYCAIX2fPu
d2ifmaFBY8DM2EbMdO9rJtnf7WMDHq5fRTkAt+a69mWNvn1g9qFQl2BE18K8pGpKf1qMtes7uFyQ
oSMzvi49rq5qQvQijv/pzmX0GSwuvnd7itXL5r1nTXLMHQefgT3drjYnKX4zhPCOkx+8Kzd3Bsht
wPJ+zXr2CwZKtjHdeBADDbaOG/EbazTruffQPabdc7wRNQv7Nsz3R6+iiugdJthmfpg/jvv2YLYe
vt45uqjQWu3LJrI3xHzVkz/sT1tmdpe2OwSUlOm7hUrSSacNmY0BbIx6NspSNPkzu7FKuaTaok5p
63pBpYVF1LDsBhIAN3nMl/F1CWx6Dsr7zi8P0w7kgCXrHQPbH4wpoQbCvvnKjJGj4p9DIX7VtYy5
jRd/uoXyoP2gYiBZYPnNVdDkXEcLoN5tTHT3DFwX/QC74gR1lhkhB+X1jgAythEztiSFzLbKk1mR
bfXBvxanPFAwQ4tgOdwhpYOgeQQZmbuCzo4UxXRJ72jA5HXjZJnRjd4pikF3gjsAgSJXJl2YQClb
2JKQ6AEYkjCGZocnLv3hJYqKuxwiTEgcZdiF8B5zRkgOcMY5SzfmdGyX/aHOkbCsJr5aTFtaVia8
p2QVHdCh1lPW2tdJPP4sKvf3SnYpmHUUAZa37hWF2Y1hkhWn7XNbTljN9PQIbiDuLK0Y9cPO91nx
2YXEZukJfrHwb7Uc3KjqJ9NKbpp+frLWQoMYzuaTpp3SG5ifi0SwspsiyfCR+dtp6LTxIcojwQzQ
wKqHR6Xybqq8TwnGRurllcSYmlpPNoihVHr7ZqoNDHzLa4fdKn5Ssc2meQVEw7UzNJ+smMRz31dA
wIECtrIY4Mv7K7FlKo2CeREL2WEI4TJh7J8+FRAwM3Md2zG6TAr/h6f55001Mbyge5YuoCDRF7NK
AfPRWCti8Oaj8wCRgFNUwq8JnaMAtQEpmh50wRd1DN/pguo0xeNZrm3TH0L6xvB2JvdOD5mzvZFo
CuZcO5yRPX41cbpbC0vQCshWT9oHnARTLEhO7Dg9aS0OklJx0gTQEdyFUfVXO0zMtEcHLbcMrD7c
6c9cs0OSrTd+3R7LdH0uiTpeMmG72p4wQpdLSQiX5JXBVW11P4utQ9I6oobfx+QwuAjHQ05xWtjM
7v7cFzA2h4xidW05oev0aIPKXSh8nmEccuekSk/wI9OIBYDR3k9ljrEutWUaXDOn+NvLGw4vRGQD
JmcDZfGCGGyghZGE6ewFwTWVtGlZfE9PSpBS0JJjC9Ft5v1O3WRyhdZ6GNdTNDt3YgnqP9aCB660
Hy3As7SqletDyrN0lgwUhCC8NCzjAhjaPthrcYkdNRN7ozf1brn4hpX46mXe+Fg1+akA0unDdBaD
LczBDoIrdExAxA8pCe9U5S8Dw4TLAuKSUN6u5ktcIbko9j+Wo+6w5SCWVfftTc4hs7Acx8o5x0jV
LkvcuJN7/X7Wkta69SPvoCK9H+bxIWULQHMePf9XThNJjPDS6KfrEn5jogr2Ye+aLvmFNf51Gax3
dTZ9i7HnCUVb5DGTh4BjpqhZUFshpr7JJua+ockucHXx9+YfmD3YS6qN0geuoNSdXBwUI8QbkBIL
SY5aChteY8DcU8HaGt8p4FprDC+w5ApfGIQCdn4PClE4w6lXYk0Ts/HbBbHxuBVkW2UQPo8dmKjV
mhtEDOlaHzTfeTl+Cf1GdfsWlUzLJr4BoZycpvhFXvbo2Ok1yd6psQ1alpD1G0aBaSWPMUXoEpqq
+bkWxgoqP3ghNf8FzzG66VNDgT0XLq6rwZn73APmmTM6AncOv7nbzOifYU2ZNlT0eN6mz8PS/JYL
Upzuv/5TONBIuWfXHYsnbazfvYlEqauf9ZP1VQPKUy5f2J13L3YGX4uXhLIgW21JxXUbKMHgOqge
b7OtPirG1E3EenPFADadXGDYTILHpYrBRfYVmvxmxqNE8ghpckbHJIDxj5RcxF2uhY2d4MlIsycJ
ZRbu3HIJaC64zuxYV54HuBBsx5iBQn7FoGPjZ9P1NwkhqwXxSIMVWoB5eAkgNG/SYhGbvvMOg4eq
Y7jcvOKm2jHkHB0b7GiZzj0sqftdWNl7Gs63iNBvvezF6rPvaNmMiyDEhDMIPpHF+8QoYQUKWkXg
fWQgSDVnr1Sw4gsCgf+gSUinuta8dDgdztKR+e85nLhoDdz1OOIYDff01YU13bvZs21MHxGePthz
X3QcOKypaRxB+l5EXRGEsiVnOpF/5+fZO/WxQiCPn92vKNHQf6teEbXhlXN4tUeocOOOSPdVgEV2
0neNT5J4wzdFyC+sar/z0WKZ5ru2ikdVZU/9bWSYV6ZjPo1d+Rhn1WkL4rPeMR7IRpmmC2duMHaK
OUZNuOkOA4MwaH+mpfvvNhhPzsCIsvKvXCZ09XMqL83qCI4vChoXhgfmUzEgrrhyJpvwfT3PA5Ny
aWpiiOvuwH7UxoXm9aXdDywE/4TLXFyJaPP76kEhJUuSt7UYH3vAa4XGmODW787XGOPCbWb33rp+
QiucVWRcHY1JmLoDjNdvCg+mt147ZfKQkSCEG419VnsW/dC4CiwuySBHrxR9PG8qvcvRCmDBG+On
PzI2oiVHwDAFKFJ4XccjrzPmiefjMTSNl8YHzwWBaCMfYelQ4cPAUNYYH2ZpAzfnnwXRpxpOUjO+
NkwGeOK656fdVVBVG3L28tLNsFuijtqbMx/LC+My9io7oOP+KJQXrMyAn41Dnq4nOdlFoXclwZ1C
PlYJNHYV7FUaLCFuzIGJKDjF5pP1RCvxxpug5Wqxkntm6ehps8MyY/7jp58KBqaRH60B898gCkis
w+7Ny6YjMhwanYIHZ3ReZzcpL5oZa2Bvep2H+VtrfGqciy2Nrz3YxMjHDbgvn7omxT3Z+vSBdCld
kFOvT6vX3u4FzfheTjUWZz+nsXltjfBGhKogpWYFCXNqtCqdR7NcfzKziNjMk1zBR+z1zumto7Mm
V/tyqyOmJ1gJXCN1BCpF3oipQ7h/smts5K9a83rEwVRexnlOcP8ZYM/FAz4bAMbmcxp8hsH46A00
mDO8xMc5yWmTF5Yys6MfBppHdRopPK49Iy7r9HYKPMjXoP6nqGYsj1mzkLb66jU+b+y0nm90eG9F
+kTkENDhGPUxYYjYTBPGoCmEqDbH5Qeipl95VD3by8OQYFhjfCEhuSk6l8Pwoy7cf3eTDJ6naI60
pJR0uOpuvbTEnsHBRRAnZrLue+WwqxH+YbTr2+D6vwb2IkIA2H5ev2YXad2J//T9HGpeNXdBt4lJ
pyt3m3jO3eIwcWRcVvJ0Oc9VdEHs7Xtq2ccgTO/7bDhkefOajP0hYeQxwub7ogzPVhlOlVIINdYJ
VtgJw8Nk0r/jHG1GKwxJhjS3uDOjF8e37hYTvU9uX7pV/uVu8hiNGQRU/jJXT2P0wD01KJ4BScYC
2mk2PAf8bpHtSdzLNFCTTeSHxRuxIkPRLpNks7WQVVMSuOWdtU6XRULzz0Lp5JnfLgEoATUafEYL
ZDEDUlcrfMFd/ZOXv1fIFfzlGY559WiN8ovu5f84O4/lxpl0Td9KR68HMUgggQROzJmFSIqkKJGy
paraIMrCe4+rnyc1m1+UQoo+i787yqiATKT5zGvmFqk4Tj9DEF2Y3pEVEAblpf5s+rbLsUUcIbrD
1kt+41GBBGzJ+yzb1sSBmrJQ3CaY4Rj4QzePuinOl3LH8DqaE/M+t9UGiw2giDaiaaM6eAn6Cqlb
dXcqAXLVTRb6VlnP4kqWGzvsH7MZAHyV5z87A15IhV6HTO6HJv1WF+NhUdQKUzNIFOKU2V85DM9i
FvdJZ18DZ3pGGeup6GndRYaLhvnA6nQC5GJ1fBpScqV9AyuOpnzzyDFPfZ+127pozCWkxYXrPfQD
kiULnoJofQeXbtq3Wxwyr624Xg6dG/wAPn3fptYNKaz+6QAaa5PdmiPrPkME3m/C26Gqv4rOx1kr
TP7op86dFqTxA0zulye39+6nzoOclD37s6ov08r/0S7oB3j+cxX1pyLyAbVMFogCO8VTsil/2pS1
EgKgCU0k/Q/mXfnFaWpS4MR5dtviTx413N5miwpuVd8N8/jLzRN6XKKkiGFAsU/BJIx1/DVXFSpo
i65qgffTkcrUOPdjOnyxTUhWJW4CcLvnb63qdjDicCwoXB+Qics69UMJzil7CKXaN2a/DQyi4SD9
nqEbrM+QBS/hIm62ZjPejBUxwDRAZ07/DIWFvIF/j1r7PqonejfZdKg672Es4x+Jgd3Q2AbbuPXu
VDPshpAkPWvDXdPRKtWhPrwcRp0hLmZ435UwboXtciHHD8UUJ9TjLS7TorwtEfMPODhH3/mh8LtZ
65+NK/e5b5OfuPrcIXd+Z2Yjlxl/YHggjjTSp4y3GJgAqMSqYJiBgCwzckZNhbUJqLC4dA8GOOEX
hYe5U3uzqZ7RFUQ8rRqvo/ZvnHy36wTJ+m9cVarRnHrrVgBVznpnl0o6QwCjCY/1lJucR1q4pNQV
Gs1EaCmyYgJJ503/raYHzBISSvBXQjVdjlywdi332oZSIWCho/M+0dm/uY6KHy/0OFAclUUp3pxp
IS72TWQla9351NcZm1205DHNgB8nuAF6a2TbrdmtWqfbT0gN6MEbyl4VGv4PCVpHWTH/ArBbHS1b
DMPygZHoq5W7KUKUJOJMIKCSCaYSEewzfpLs5eUmyhcuZczCuRJH+Jce5FDT/kPzxsY5S8e0NEdL
KpYtaIZ4Ca90k2Ux1NrmKjND2q6gfBPeSPLr2L91yMleUrvDTIbQtgiGwRcYCLU1jtShIuM3NFPY
hvp80qRdCwSZzoijyt/AYKU1k16PSHxZhFkZLMyR1JKoEeQoPbblgIXbfTaEDzq38p1orS+8pCZG
bqbrtIbe1BOedqTTs4LZwZlbFt63wedDJuNwiz77vUP9xq1xexEKDGM9PJQpMkB6uvTc+OiEAILX
W4FoLOjVbSxrxNeBvtUUrXJ7fNL9LlLS2cuOIS0wHND/vMD5vPnaGaJfOhgjuNWZRktQO5rFpVY0
AeX6g2vsJDvxPYfehIAKwuYFSXxqNFSZUdRMxMaJcERB6gCGjkawTwHcEOo2SSzve0KamDtFw2zn
2Fg7Fqr/VBjB5LjZH8w5Vh3Za8LZSHd150CP0QZfaH3p6OHlBYkLAzX8Rb3jRr+RxWHm+ROhMqKk
/FjaL1uPBFL/2dwE4OTgZfNrOf3W969KknsgVhudleuPZ3AoLN03vnYNbUnvnG4Ytq2jNtK9aQeK
ZYx+QPcxhBwRQgAjtpBpfw2AavDpeSH0Ev8MwGzpH9MwFtuoV6OEZZHcBJZDtwl/D/dH2cIipN+e
ATwkebluqaypoMeWcOso86lZpvuGB0FR2PIAw4aj16LFrDpsxjCVIXhfIAzxy7YWu9ImEgzoB83q
Fh2BtLsdggm+wADPAuCOjcKKcoHgOhQb6Pn65j1u9Cs6Xhq3oudiSdOTISh0LuG9O9G3iH/ixLLO
LKAzPdieWFh00YGbNuNFRSEHrZqeE8pekVsIMf+Z1ATdKzbVccn0OmGRdH62Gc3U3I+lQizPTE86
XVh4edduLxuG27X+TRAmWE3a11Oh1SkItoxHSISQT4lMsheJLolRE+3zbjYf2yCDr9IduMuwauis
baTLJqTCEZkf8UhXy82oOKE6uyDlayDfNXlwuXTWNeE2cUlpXyUtKjR6Vky3Oib83JjFlwObCw8w
IEy/egaJvwBI7I3G68ghWc1ddXCz6m4J/e9Fdxo0hyJyvjhgfy78GK/3hFNGYyeSBgMd9mUbq79Y
IF3n/oxGhfUwiO57ZTlf8nLRBsWN3V1Je7oOXQNOsnPDiWzG3p3RyWt9CksD+LI/PEV+fQL/tYux
3NJYVJkMV8aM03TlHDrVbBuJS9pQmAJ+UPpIPraJomjnlcsh4pLNhX+qOdcxcrJeUurvIGoqdg3u
fKB+LLh7k4dMOiuGo1AHW5r+WxHzDpQxOZ/p4eeUhuryOXYHaoPVtRXWzx61nmWKnwufW7haugcv
samhk+KMhOQ62/eq+QvUa1outNGNL71waVHhhtBOf1p3QkjqDktO5BWguS35l36atrZdwk+/ofBD
oX90xl1qpOWli2LaOKLr6ATrusPLp8XtwXI3SRpinGJtbKvbLYUEfMJQ8syhvy9x5Smjy6qN/zTO
8EfXbGynRTlJPJLBT4Ai+NSDh6qg022tRldgC0oyFPO5fDFQNNmzhtoHjlU8Gh409BzzSqqqIFgs
87ECWYaEFcJDGLjE5r4y5d7tnW9N5hE4UjAohp9OOgw4vCANWHvX+vh3huHBaFHPaWR+B5B/nej6
UYcZTShOrRPeSU6HRiZX9RKuUss5eGLch1Z3yAHNTfQLprJ/DoNpp08xhSOCQGtmyfG3kPkjRmg3
6PGz1IGtVKH3PTC6HyWhDnD0/KqkwHWBJddDYVCEnga57zi1hl48FLACo8g86uNIC1B4Gusrhuta
y/hUw22d2FdzHU9bKwmjdR1mzbYPgvYygQ2AUOYhS+oELFq2yZIXvsKRQ4w02e++yBBaQYdIPqwD
2oSQgpK/AFZAjvaCWrK4NjMXRzC4igqQ6+zfh675HM2YQMUtpiB9uiD3QKeUSKMjNNYnTJ76O/LO
G1n63UVE7FBkJX/TTHYRFZeagp/+rEljOvCAw8ucGreaXWCrNYCgITaB9rQ3ZRHejh2FVCwtDo1C
67MlwBFVeQVPfB3VxsESQKX5QSC90S/MOq6zjGbNlO06e77J2+HQRdYtTeKf1hhtw5Q+YTghfMDM
6sMn4HrN0ZK1fGuD3yic5yneYbO5TuyCykAB9HxAljXprJ2biu1EKcaygxu4yZou6l03VrTVB5EA
4F4vxiEsEcZq510XemgCiusM48W+rG8Ga0A3OcYos233FqEMLBh0swID/WwvJWHPHnNEQC9yZDlt
DLttAX9nWBQaIFGWrZYhb2lP0GMKC7BlYUauBO/J30Ea/wIFgQL7MPzF9wMHqcK4d+v4ukaFoysa
QLt1BSd29DIaN8MDMpbkuDHWtKasDrUNyz3s819JOX9Fn5hAb0mHXVmivgdLGPnsPGjWnc1yUcKm
IuPXuG343xs/f4rjgP+yC9KXmQayjxR2MpNVIOQ1Qf0ykHC7aMLpHotXdxN6w56edIQIlX0amwym
Xv+4LFW4KQoQTsnk4E3ZNn85Cb1V77TkjbWF+xYcSdrmWjG2yFFFznqkcclUt1Y8/sb1HTfgCD2n
fkaochmogEbxsTKGnS5chctB5+xIVFPCKMk/aNtTp1n7tJP5c13Jwyzu+yDbu15FP2K+1mSMR/3/
Q+D8MFq4vNHXqMpyfUVFxWFu+6+Ds1xrlfG+jmCwQJJiOnOykI5lTWh9FQ4VaOL2tuoB7lPs5kGa
85KN7bHuxk0WcrJ3k3HpYkoV4qUIXczmkgWlQyVhcKmJq/wSh8kVsYOuWBMqQUnUjuJE3AY35oIP
M2IH6bLVxz7lFMA6hMtU+V3CAc2z0ADqsQ6vdHWDCpsN9k83p4bcXWkPYwo7VE+o8rCGCE2o1eOx
o3t/GA7qQoy+EoC2rwvQ2BMSnsbPSVe86C7jdocu/l4n5rT38qLdxUjQYeaDIku3qj2sFag7M5a+
h5h3r6G9/GIx8n2Zp7uXW4oKuMOsNPR4K02WoHTgAXLC0wa5RvLO5IabnP/lTlq1xHUzv9mD9NL/
MGRH5oE3hF/oxoCvzceBRuTAVaOLugSi5OUNM1qzumcZbrlBbWevom8V1pIiqSl9/uBfyEZMZvAG
o0YD5wnBPu1np5y7EtCF/ktIjJGHGvgBTQN5OYJ4/I4JM+O7CdWJ36dXJsiw9DYHqqT1h6TRvYRO
fDSaIRUHha4P6KPOQB75gp+BebvViw4MKCctp8S2HQD7TamWj8rd+57AOmyLHzWfOSaINptko9Mv
3Q2oYdFbrRbIYuQvaLMivNYWJvyDOo3rzPGrbACkseMVHfimA/adMqGnMq33kaQfeQkASn8ZaNbw
NoRJQLJU6ykmbfwBZQ26DFrQaHVpLBj8xBabQzgaOt3SC5Ah9MTB1KF0isYE5dlfI4jWaE9iVY5M
flCAeX6iupM13/WRH3bIp0dXvDF+C4556MBcE5fr1FV3gnICFzPihoBGOvxy4uqyGx6ZZZ2O6TVH
CQCgtiYVs25r4EiaUarLhIRtbAFhfEdC9EJhCwryQMdv+t/nMbpfG9/pvAQdV91Nsr7p9kJC1hZR
+TbK7ybdUOJ9WBU68iYQ560Yd7T0wMoyooKvzKkuB+ZoBZQ8mUvb8Khiz4pgSN6YhXXQXQmfC9ju
xa+5DTbMx5iC+JH5utUqQchTs4z0W6TxTYpgjsDsT+90loYX715ydoRLsH+o4naVSRTBIJSNPy3z
CaZD3tto/soNrlXwmpg9sg7talMjagg6dUONUw8OzBKhumlJwCj0tGm96QSf0rsWWWUMfOuEJddi
CcqUaKAlk6FPCb1diNlKAPVAQ0MU+zLM44pFCyxBTr/I6y9Dhe6RgpFym7HkqILlJIegrPSP63Hk
br8J6+V+jOyrihSl7z2OFba13kxO+aTXy4gil270lqRiOkbVKRjZLE9+iSvZe6OAvg99k17kyDbW
lcMMEqQbjvv8ZaVzCB1df1wxGtd8ydaoKLDD2DCDfHDC/EL/didCZHi9+xjBdf4mMQZ2JRj/xNBK
L+3yiaUD7AjK6hE1ho3elnzSHIxzQ2MkL75Ctb8acbUAWqW1gu8JHlULCwOpqbjai45wKH9mIZPj
0PDh32S5sNDbZLqivMCiHSrvQA0KHWLCpzxE08DrUX+AfxEUzQRAvUQUodx3RoC/kYUxFrmdPAHb
uQB8xw39HFovjHid2ujVKhoHmcmy5fi41GEUjwhEvEbuOqY2n/4uOcz08pvc+I+lFxrpjx1ba5BW
APhQYuCDaQCrqa0mqb/xXXLDW+t9Z/c+0R9itHBKReHfdHm40W8sOL71ms36YldTWzFpNNkERJBR
DRVBYIj27BNF484y6WsA0NI5gq4W0e+90XuxS15grwX+7gBdqENyWFugsWrf33Ki64eza5nDuUfK
y4uv3EhbKzwKSp4ucLyucZCZQlorm/YjpWapezIMEjahXr9MuwFWI8QkUArc4VlY+n707xKDQphG
XdTyMRlQOI9NoO3x3ey0p8gXX0TsXA0e+BglCac8HFHNxjyVroJFWVxlYwj5LGp/OmOXrZQh4/Wc
YvExd7c4/y0/kAt/jly1DT3FQe6QA2NU0uTwiEs05nyojPXynMwVhV6qRGSnLU3rJsyo4I+u+zhH
IVLV1SKH05g2SGA70dBsiXCC60HirRUNgbdPLH/RIH0c3/79r//9f//Pr+m/wj+6DjmD8v1X0edI
gRRd+9//dv79L4Ch+nf3v//738qTngvk0QS8jH6F5fqKP//14z4uQv6y+F/m4qsQe3Zw7GVxX4bB
fhjwXMzyYfcfP8c1pascEF7SQmXp9XOqJG9SNy2Wk53MkE+nkXJLJkmpk9PHD/LeDsgjyDRd31TC
cZ2zAVE/C71e+fI0ZKGBGokpTkYF/kH29OcT4sNV13t0m6jmO5/Mpfv20b7tWtL1hOUqS9ivx2hm
RhgVQWidUidhRWIwT3Se2po4ShidXbupt3z5eLRvP58ybaFc1/OYWUecjTakaRj1/YCiWEjB1LBr
NIfSyb1bKjbux4/SX+j1SlGWY5nC8kzPUtIUr0cHAM+gYmaMJ7pM1qH1itBeyQHHWzkX2WZAfhkF
97g6yZbwZQwt4vqPX0Cab9+ACrstbUtK2yT7ff0GXulW7SwiCxOfFMi5HzZbJBARABjmAnGlwRkb
Qj5kCBYZzXv6qt0hUTmuHEsnUH42JcqdS1RDjUDQcvnVgEO6asZMgn4SBoS3zvE2oxU/ybrM70KP
Yw9GjAOFukWuv3P7+3mMalJSQtVuycUhRTEdUwenbTS1yaPtHcD4WJWORWNiaMRpwrz50Qny7ir0
8+VyEQbLoiVwoJZsJihJS7DdH0/SyyI7+0wSwC2rX7HVxPlnArBmxu2shlNuZuHWEkN+aNq8v2xG
SQeja+zozqlNBCi6kJT9++TW1VcrDoNtNbQ5IKBMulcfv9I7a1RKV3pYoCppu+dbX5ow67MEm7RQ
xe1uHmogC3zeXV6L5vrjR73dgQrMsKNQvDaFC6Hv9QoRUDE6d2z7E/wojmrcdS7QIVKPeatNJGUv
Nh8/z3lnU7i2cD3lC2VJU549MLW6tvFChWvbPEOhq4oo+1kpq3qI6hr0e0CoUnstrhT5Ptc07LyB
u2HbdvgX5dRooxSsMafJmmNOs+fGiSiZLF3k7qOQTDtYov53nRbJZizFsmbMaU943kxbMD5yu1h0
8QIns3cweWxzXas4OoUO4nfhAPks8EqHW2/qASD2+UPg2ukRVri1DsOxB+whyx+qFuONn2cBrIQG
26EiqMvLpB6hgTTd6H0DggVSZJqArswDSHXL676jJfzTDGVzPSNo1l1382xpt4702+hkN9GM92ZI
rLHlMHTw3UUb+Hcr5PyzGL1u/cnkvz0OOG6lw+S7Dv9/dvb56eJWnAbqBMhiPWatwLF0AfJkFquP
H/TOR/YpyrO0bN/hnD17UCkay0tMB5miCPNsZWdeepHmIH+t1IL37Sz1IcgScWd7A/KTzNnx4+eL
t3caYo+eb/qmCcee4vvrZY1fm1MnPQdKUoId8pKq3fcWW7zqhwbmncowvrJddb9Q2NhVg8SOBPF4
ZMtA6WPJ3mwA/yD7PcxVAkyjQ9BsSQrq3co7RH4kfn78um/f1ueEtogsKIdJzzx722iom9SAG3zy
Sl/QjI8rcncjlyOQPM/+SlyXpheR6S3II1AS/vjh+lu8Ov5807bZ/L5yiFGFc3YHp47jtxnHDYgq
iyJyldJBCLP6T5ou9bpslvzKqY3ykxNO6Jvnn0+Frst97ylPeNL0kVZ//YEwQOuHIFjso5ul1c6f
Bv9WNr75KHjDPQpzkKByvoCUWQCDGYkxNwrmLcRM8ffj4VvynTfh8BQC2LipiH9ev0nVp4ju+wMi
Zfns3xZO2t7OTuEcAOthZyZnHBFxMRydW7yRfzlFT4OxzbqrtOq02p8bOo+1G5YPnZqcq3BS2TV9
O0SXzJCukCGn+cagMoGGALipOWwXGC5mtIFV5n6yuc9Pcj2jNlPqCtPhP/tsHImT2LQ3FizZivF5
rHHaWGx1aavlmACF+ewYf2/SbIcA1XdANZrnG3zOlkSNqXmUOXo7rkyfGqz1ghDK6sef53x1vozK
9k0WCbGUp87WCe2EZsZ80XxR7Ij7b1kQ/hpiLFpi7zFW4eXHT3s5mM6XpWtLx9aBNw88C5hMuEMl
olTm0Q4djeWtItAo5q++m55YlPex1172GfSu0nmUeKkChQCLNoxBAmvRO4q8wlFVrgpTkcIpLLN8
L79Y3Om6kMaFpU2OHIWAlxAgFKLw5In5u8qSK7GUv01bUhR0Z/qEgRo3Szr/rBYHRKIovjYoDiAW
MGh1E66cePvxqIX19mvqZUM0TJzIcXD2NUeq5Aacg+jUSch4Y4kr1NA0/rb3Ag+JBTvRs4+kqukk
3rXLr0E2Zw1iVr5/tMey/2QlC3V+fzgmQAyHo5BXEqi4nX/1uoxp2HAmVWFYbILBuW9mx/wCLlZc
GIkcfgVpT11YB63Aqbq1aILyh5O54ivyMjNAcSl3SxAHx8lEEhssdXk5thBUXddF/zRtqs281NYp
D91hDYgznFb1POL5BW1MQ5flcxCYBszRPqa1NCdP2RwN38K+yCjnTD5EBCxa0HeY0kkDeo0BQmY9
PQQoy64qx8P2EMjRbYhF5s2Qgu31x8q5KQZ7XEeCdhymA+GhheR5KZoSBdEJTMnF4hnuZTTGLhyC
fvE2VolR+apLY6Sjy2UkoBkXNB8JOihLmPK3ncRA8KVRXJctdQRuQ6Ag9lJeVY4oiOLrbk8ka6Pn
ay5rS8YLuHiKC6M/JrewPTFqSGtsX7KpueT+RNQnCSrtJpcguNGOXzokS1doD/sP/SQXXdVElDQM
6NvUJjRsICt/DAhhUQdH15xOwsKqNDAtnE619Fyy3C4+qtpdKSnPthZ9wWVmWmwfWIuPm1kd9umh
Jte4K4exfsjy0XumLLh8tStPO5DEGCjFNkxmwSfI3F79JT9K7rusNzZOl8d0MVS7btCtukpBqUTA
pKfidhwalJxasmTXqZqtyCiwAcLCxjbrksu5zUCLNB3aDU5LrbIEl4HxHEBVYv5dBfgIJE43nUL0
jVeltBWGhAMlkxlFJL+xy52EOghQWy7zHWxx8z4SYvrq1V18mLMyvPEq5e27HIAttEfqz2RLmwAQ
10VBZ+XK8WR0qLxkXPcQ47ZznRqYt5XdCvR6h8BerWWXofGXDWcOZmMoLM6DdeXKJnl2oxSeJmpW
p2LMh3UCTe+AY6u58VWDLQ9w/PUI02HlN26+lgm5S0VNZFtLGnJtaYz7tPdQNu15KxiKgClLaSCu
mTWbLlgw1vLzmWZbh06moTFH7iLAmjm3H58y6u1Rzqb2TUv5liWFOE9Gl7aa+2ykNj6KefmahY2B
0BAlBSLz5caPMgsoT5UBLurCrTdl3m8uhf4wNqI74IRLka1Zz3kDgFpIE534bZfVKxONDpDt1SZt
RnBY+S63bSQBOru6HOvJ/uV6Fc2pOq8hwle4QYZddV3VqdqIhVt4TiHuutTSVoO/5Df+aDyAJrOv
q9TrtmkEUWoIi5DmQjhdpZMfkAjQmO0bGVzCScYpu8phSwSg7ecywPNicOantknUpT8jZTVXo7tv
G9SX2wYJiKrrRtjHCA8H4eSuFwXEi5i4RnbXKHYJDN9vQyepf6nQvDA4E9bCmCmHdKkAOqN7gaAu
8Xvyp/nrTKy1ab2y+mLGJaGiYRkA0ahiS18gmxoZ1T7rUU2N7ap6auUSrD7+lm9jDaoKjuf7njJN
j4vydczklGY4+xbMhyRwb2ELA2/z/cdaY/8N5+7jZ70TKuqbwNeVKdN1nfPoOKMsPg6zAWa59i8T
uCltbQ0XiRv89PLqeuqRyIrG5KmoKCSAfVjZfVR9EoXo8bwOCxijbYIspzzr+udhQZQkltH2IqJO
LXZGNj/0qoEJJPxP5vW9e4/YwyKfZaTWeVS8eJkRlX0VnZowB0Cl7PSG6z5AiXkMdgFaJUDAzTq9
METTPbYz4uYfz/XbWJinO4Rz0nakztBff1dWp+Kwntq7dJLNlV2DSIRnl/34+Cninel0TeHZwvRs
ZULfev2YhBpwI8Bc3lE401q/S3eUmaXNUwHA4UU1gEYc11Z51PXtGDLJZfZd4Ir08Wu8+xYkwVxv
MMTs88ke4skPfT7EMRjxoyefP0XNJ4+w39koipm0CWJ8uL/m2UapALmM4EzLu4JeqM2BFcHkG2nN
dNmPpcKSW50mynFuQ5ReVpsxBhcx/vQb47qqtgvNj7a6C5YEjT8s8eghEnqgy+N9g1zXIpmLcBSv
TbvPznCO86HGwssJWrpbFmSHZJ/Z8hDX7iejenuQU8FxpGd50idlejno/1EBhzGcuYBrsrsK0nUZ
yBcxz8cisgYcpuf7aY73H38pcV7HpNxuU2lXwqJaTI58tmCCqHNlNYTNse8hwvfRhOdkMzwsdoKN
QwuzX/X2E9VO+zL0DDTuknD78Ru8XSuu7UlHOr5lK4ua/OsV6/jKzD1LYtRRAvMKbThW4/xjWBz5
ydy+E4u/fpLeov+YXOGZJVCFaDoaUYKiS9dNmyiBryfQKqGbmVu7eUFF11q2GQCtu9qVEYCZcMYo
ts7/w+KgnnY2B0UcYeqy0dnqRfJ+ngevqo+DwgIJmkz/NCWI//cQIz6e35eT5fUJy6N8auVUO+lC
2GcTnIq0FaAopuMIXYKwduWLhyhE2bgy1gz4wm6QWfCPGRRbKWDcYuRT5ieIflLV18GCCUozfHIY
vvfNqR9JW1KkcN3zV5KWWy9F49XHZegXesQcRcOAHAZGAB8P/u0hwQybNncpoZFjnh8SXu+SKcQF
Vrmx2CUFEqomHKwoXbsODbn/wbOoditaPnQkzp/lGs2MZ9DcHkVZq/sodOXKq8v5UBlpcjRBiH7S
A3lnEl+OPyq9PPFNKXsMcgu+0Dgd6yCX+yVDUQhm97YKOvHZIfH28qIxZwuLC5qzgqLW652TO0ll
zL7dHlM14xY9YGe5RCVdf78kvytq0AVuArMkwsEH8Q8ILxl44AyFllXgT3DbrdjfNZFXbD6e8nfe
i2jJ5uhwyY2Z+tfvRRG76irVtsewAk+2RF6zJ6P9rHRxXkNkr7pSKSkc4bNlpQ4t/nFuhPlEl90w
liP3QkW7RmlhpfiQLNONm0NZ9DIqsYtF4vfx6N65DP75XEcf3f94LnJPBAxTPh8X5MBcQEbZjigZ
07H2Urif3afvxIKvRnl+Dld+AvzMLeZj5sbizpGxIrC/wYXdwoTQKZfr2I/Fl6ounZOT+81utpQL
onmgWfXxsN+bbocqHeIPpkf/8uxoDIBsiszJluNohdm28jz5RXWiOBWhhn2YTnBj1hoTp0znk9r2
OzvKpe6GJI6FsBNh6esJ713TFXmcLscZotiFmD24U+XRn6hWfjzE9x5E9V4yTJtle/4gl9Jzp5Zl
PhaUFmACzjHYxfGzYOKd3aFMLlXbMW3CivN+kKuapBNWMR3DJLwGb/htsY3dfzwQ7mzlc7GY+lFn
G7Ch5eEludUfk8FHYlHFjr5NW4Bp6tfHT3pvMBYVUaWPIMkSeP1tWGbIMvZtdwQcqJ31tIELXkvf
Pn7KO/cFlV5OE6kIo98k0nmF0qcBD+04LFWO6smvjGbHajTqWwBpHz/qvQFh8oOENJeT4mp+PaDG
mZXVoil5jI2+hn0oNyR76ScL7Z29ROfVRxyH/geUxbNZS5KqNkzkA45J4e19Sa8oD8HX9vTwgEjH
m85GY8Gbik+im3fH5pDGksDSbT1fFl2FdpHX1O2xy0AYAfmZV1Ah2k9m8L2PJYn9dVUZv5/zqocd
Fa5RiG48BrQErrouwh7bnnFGbMzfPQycTy6bN50vjUzRyapHe4UW8nnB3F4GJWvVIMzdW+PvHhep
X20zl5fCSh2MiqjXGW0gfzht1K+KEr2PdWo65t5w6v7SmIriGz4I+VccjTAfF0uw9zKPJrdBwo+v
EozYz470974CH8Fl19h6i56tMMuHXDdOTX/M7ASlftyLYH7F64+X8TtHmaLHzQ1MkG7a58u4SiTM
uDrsjl3Y3GERdWqNe5kP9/+Dp3gcY5S4iK/OO0l2acGA7rLhWAP3JH/Lii9p+Mnef3ckfFtbKhJ1
eT4Sqx8jVL/C9gikdka+ZJ43MhmpkU/K/eSieW/luqbJUFwJ/Oi8h0ojUFbVzP5oOwEPd3S+ZyFK
aBbYUS/2rNXHk/feOqDQ6rBVPPIN7+wQGCxrcQoIi0ffjzuE6hFl/iOGsvzkMe8MilYfx4wHqMrx
zs8aWjsdVKF6PBpcPHDNrtD3DBHV0945//GAeJLvkTpR9HzTAw/cKIISbQ+YCn6BPIW44H++FDxg
W1T2XZqX7nkVpY/j1pAgE46R3Tzr9ESZFVqQ6pPb890ZY/OQAQJ7BTvw+grggzVxBJLxSKJNi2FE
CS0Y2j+LBvoKBEs/nrX3nma9DEvDUrzzQdXhSA9u8sZj55TBVQTF3qALG3fmFYxq95OStI6Jz5JO
ihh6Dv//w6zXQ5viWHitasejpdJnxMC1NUGGbBgEKu0B1iTLZqo/WRbvXHYUvhyXb+ZT1DzPBhZH
jUZkWfWx8kb4J1Z9X3bGgUBv32uacehqrPVnl9A7m8ujyc90mkDt7DehnGvEwlRkmDPZtT1hJ4Es
hvXJp3t3ZPrwo6QHmuC8KGwWxkIf0R6PjdluM3QFtX/NHt0yH+RUdZ9OMCa5+sQnj33nRPR0qKUo
IBChnD92QtrNS/y+O2ZIW6JT3B6cCWobDdxPvpxe6OerhRa06wt2g0dU9Hq1jCClqihp2iP1iOTJ
a5vsUcVGfgwQrbsQQ4bBaI9508f7Qby3Idh0dGcFKI03NRhlK3go49AevbCwj1JV6Sbw+/Ju6ZIR
oMSYbSL/Ty1qMssOsZUIUt5NWi3NzwzNrkujnbQVnWlvkMg3LqK4T75+/ILvvZ+y2UaOT7UWPMfr
WZlQpoQ0TEFhqB2wVkJtvRqbnwa/3eizRvXbL6AcYlFdOLbBgaiz/ZoUKvA6zB2P2iLMnIZtEIKM
VcGWbOl58IZPAsS3K4vHsV2Ex/A85yXU+kdqa+eWUdQBpdkhHBC0U2F1BVBBbCIr/CxFeafC+epZ
54trmtu2k40xYaEXP2EuQKvXse8mJOHEEF4mLlKZZoUSvhKHeDbuP/6GL9nq66WtXAonAs1WIlT3
vMUyx+EUd3MOIXMQ0JjH8kG4MWqFoC/WQQ1agdocJm0NMPilELDSOgS0vBSivnttucWx0aloYyU4
7kZbGCzw5qP69wDJbGMwV2HstBi10fAy2/aUdRX+9DnWwFIhX2uU6oTsyrdeTND0+vy+aJ2tDVu1
LTDSHnLvW+6og0IGNF4AQ1oGjPDgeqbYrcHBbpbTjKm/mOhnX4KpuMs6d+3MCQLehvF1qOXBKspH
NXfmCsROhukGApAhUS9s/K+2axy0LJrbWU8mJwiogl3W2VDx1LSNh/zGGEt068In1wx3c+ZScKht
JLHbR5fFJyO57Qrz4HkITTludkX1B0QIkIXVi/hbmN1lAHtzD70ujHU41f/AN73R+lRi+n+Unddu
3Eq0bb+IQDEUw2vnqNiKL4RkW8yZLIavv4PGxcG2ZMjnABvwdmQ3m121aq05x7SO33+Ef6n7KQE4
P/Mf2xmitz+/h7JroxwIcHrrNOpmDNpd6Y/7qcIDF9h7jM3rqFcMlzHu1WPwkZQMEDp58YfhVNbh
LWZphCpdWeGNj4iiCf/PB+P51SFwY72SfH3nr9p/vkpJlWeCOmmE3weWOcpumC3ef38Hvi5Ef15i
/v3/XAI7QNigrRqvOncOdHLUK5EVhJZ8f5WvOyl1vSHQj3O+Mqgc/rxKY9L+pYE4XHljvtS6bCHN
zfdX+MuqwzRKMOZA++Kwbf95BfBI9dR2hrqyDAUz9H1uu4yMOL6/yl8WHE+S5WtS3fOR6J8bWOQ4
1SW6dP1Gmj9dqYF9gYR51ZEQibWIGep732prZf5rt/5acv152U+fkp4oUBegMW60Iukd8k8JlQOL
Ije5GJLz5CuizMvOfHaZgN+A4/3nSA7+GTfwz8WOqRW1l4UE1kSK/OlZHDiDFhz75dlrPNiMg46Q
O/uVoQsJPP3OqL1bvasx8RXG1owakMrFT7vuFa2ImiSCZi1mj3CEyie2oe/YSj2TOxeAxauBfDnq
IJyxRrFQgmJRGjEHMTEsA54denbntMQlYw13Ysxa1CaNR4Z885oZ0OgcxTCUxWqrQmABHYphXDsV
8QFBhM1YlsdyAFWR4rRehGm10vvkI08ZihrV+OqpSd8QXkKKhp/0mJLtbGuZ0HmNmslm2TqEygwC
eIeNUcetlr6d8XrVbd+jcA9D01/IqgGiEbQAX2KdpmYHkByYhQ4ix5Hvpp/qe7Kjg1XjWeHGcTHQ
maQjOir5qaXi3VMWkK3pMPrDyo/kWjr1Q+CpcN82SgGqBLfs9B2BBom5IbwRJHLzCoyIjkKaXBox
R/WIeJoX53gZtzGc4ckjtrfYEzd35ZbG3je6pSup7zAh39ZGry2ieNqKqZm2teaBSk2PwiZM27Vu
+zb/4VSAFSvrnIOPS0cCXnrTPaOfnX1h2MY89zpNyxu3cq6A1z/j8sHZmyX3jj/cVPBGhtHZ0Tg5
FqG1UlF18XN1Jd30rpAT6ZD5Sch023HJwA2gk9r61hXY/4lEwHRyUaa5N/sII934w8NchVJxbzkk
3ibeQ6xNam3rXgQyCbCYQmECCG5HfO6Vaw/bfvaNKftSpna7wHIPXy2O9y6kiVZDLu4w2OUB61Z+
7HbbSrVE8XVAposI6ofsNRLqmM7hJU9WmVWAhAN+H/n19vuV4+v6RB+VZh3lF1Xpl3q7rD3uaqqh
a6VSUAt28H9+R78ust58nmWKQ9uBds2nJVCkuWUEUxjdx20KDQOGKTlLfN7/9zdCP8hjoXXxV30u
ehKZQocwZHeGwM235H/zRoyvmxKrCYIKl+62YX9pAmRyMHOzcjvQaY+ULQtaW5hL5yOSgpcwhuff
tl3osjRiKI6KPe2IsG9XXqmOHnA5yx0OfCH2MKn5mLdlfKVGJBNkjRo+X6fG3Imimonc/9iErPkW
f1okqeVNBvwcPvALfPoI0tYCaEKP+Wz5w77UfwVxgoxRW5KSZBavoLQWBW7eIhi3OqAoCWik46TB
q/fceH4TnVf/DrPMyeqrFcHJRKEPHJF4EwlK6MrPb+IZXVEWfDG0pdu0y77f2iSW8ANEvV2kRVja
8x8uhBYVmKS/volpWuYjARgF/nPAipO5/P6J+MvmxIaLYANNOlPLzx0vVnERBY4HIE1uXIbqi1ac
nIIAuBiuDHE69uS9QCT8x1X/thX/Prga9MApwz+3iMkLCfJqSPpz2hnlRg8kVNMuIOal8v0jHHO4
l8QjcoKDzDYYdYjmEI7D92/96+Gdk44z63EYdXvi86YYxkk+cgTVz3XqgU8e6/AcSjN6LNpandRU
yxN5g8WhC6b88fsr/+UrwmJCLw4/JQO1z4PL2q7TIora4UwFMjfjwhWypn8uKV+PjvOS9T9X+Tym
dKjEBxwv/blzilv+5zbvmnvL706p6W5xQ//rVPyXIsNlPDP7Xzivuua8xP2nGvUnkiScIBnOBriW
u9E3KfrHNtrgtdBuSGqFkTEX5qPh03PyDMgbMDiCq951zYMelxQAHMi2vqcR0pQa0t/3JZTLhaqB
dzS2OULeUaWJv657r123BX6tlTEQIT05EsSmXbS8HFZmq4YfLsTnZzNv83ds4DCVcy6E+tzRLiSV
TNdYvrqrSg89sg1rqOgl0tCopfjQGYVzpEGL5U+detesEuWH1aeHka7zyhnYygMM0FCTcszwRt9Q
OylPXQ9mWD3IdmoOvE7rGjMnGmtIvRsQt1iu25ZWgQe7XumsMeDuLcTuM9rO6qvq8v2j9beH+r8f
wqdKD4LOFJGxhJW6GV+zNj5ZUastK9NJlzC9fjVQ9ciQcl+/v+pfdq8/Pvr5UfzPR5+4sRwK21Xn
smcAQ0apHMXwjzXjr4/zrBnB28ns9PMxpCAVw2kBMp01RnLgOY+Wk5LncUbDiDEuf/v+Hf1lXSQf
hSapi/Nf/+LZczTVDE4Xqv+/U/roywjVm+aNnxQpIjO+v9xfKgw65h5tHvbMuX3+5w0sS1FHullN
N6JSxaofB31T+iQd9MQK7b+/1F8+K1o2Dk10ZnOIkz9dqpLwxCytVOe60d37WIuqXZPAgv3+Kn9Z
4jyGaBZlHt1DGqR/vqGZl14Era7OjTAVgATQA1UeZD9TPTcOHqKGX99f77c/4tPuzayLGdEsPkSh
++ltuW1rRrUdtufBRTntTkA/LIuOUn+DPG41ds4Ks3yFZqohpY/uczAtpCeOmiZX37+SLx8lR31U
XfPomNnel23F8GvdkaKTN5kbiiMxH+7FiHSSXSp7+se46us2Ol/L+y3ntPGzf5585nqdCivJ7LNC
QKsCQouiKUWjDZHKKBxv5Q3VJR99tVAGFV9kVsM/ejBfHiaeVYoGXPRIWufD+58fczfExKe4hXFG
izHeTFoebMpUi398f0u/KgTny8xzC2QZCE8+n9zxT4xx0UbyTGgeDIog+OhhoyjJDLvQN70BvdLW
B2gYGcJ/L8N2oZEJU/bDv+b2X94v/AN6CB7PmI7y6rPaAfxY0Q3IEq+9MXpUUXtbu/8ycuL14ab9
8SjjA/JwQs/PMbadz9/Quh05GlKoX2E5v08bbR/FnkGrKuqX2tiPa1eIK4+klVjYC4bYi1yzkKnE
/nPUMQlokFJPDKmMvNuMtn6td4poXJoe7ocZN7tSN97wejMILI1TkTfRwoY7puc0+dqnWYEHMW/b
FM7LxO42xPXZysg4tNVVNPl34/jYhFj4i/Ha6LuHMKx/WM64thUfiovhKDE2GsLEzizvRpnd525x
aoSPw1LuhH9qoDzHHQFgYw7sR5xk8FATgWJXyJrGeBMHya1eB0flA46P18pvd3oO/5X3ntjNMg8q
4AjyNsYmkA28Hn2AH/bTG6ItDqNx6Zo0DpJwO0YAHAVYNoBguCJ2jpsB3GvDZet1HDdJjuTE6ObE
/mk/7elW+WRQtyGBhNYqE/3O7fxl3DwaPVGbmX7yLP0JudeziKO5HATxqDNClbdq6I5+pO2YdMIF
AN5UH6Um15N/SuX4g2lKBjcGyS4qZtsmh6x7ccDDNWED/+dR72FiafCQK5WtbcDruRts7WjccFMX
A5HoFTeZthEahIQcsfLOm9pDl+kbVUTr2JK7SgMiOD5hKn4sjXTnF8YypH5puWVCaWTgwYO0ynWN
l4kMlRWC6d4ksFQftqMzvVqWgiMb609t+6vU8j1lMM4SEljNnyWOrQVvQhvoCNfjU+6/9hW5iGOm
LfKwudQ4/CbbWWHqWc4fSsRjKPg0NT1ZBw1KbpyCnkeysefbx8jK9jBGHaBOr11ou6s4AQSFstU3
6o1vhjtRQzivDP2Ok+pt1pWHIPPPAVkskxzWeXbNjV92PmGPxatXOTA8xYNRpA3Jss5HMk7uIs1f
qrIhqFcurJIBAmSIq6HJbvSJ1kpgWz/Dwd6IPL53Oaot7FLiA9LhbjobrO0Lg5xXu6m3KD0Wshmu
W1ddJs5y5kAesA8OLJUPYWpfCU+/8dzpTmsRUCq1dp0RgFH3IGvruq/858Spny0rXwkBnJDaNrEd
jHIUei3dnrZcSm1a6l57cKPqXvcd3Nb4cJDez5ft65WS5ZWgWAQMuLCL8lhQa2o1dN+4+bDK338j
xoQZxAbxUMVGptoetMWqc7kTYg4Dqw3ntauhVHs5waEtzRKHnU7ToFUTYZKgkvDJuVs5U/Ji6xJ6
IzFH/Wnq3W2qJ5i9BsCp1Ug+EaR23b+uDevaGdlBpDjZA2MPyI7aehKER+MsyqaJY9n14AbkcFfX
k5tffN05xVp4VerjLoe05oiQGIqRpyLQl3VDmBHL0ZjybzRiyUzxNukJ5LOaS+lO6DPDdRPF1wV/
EWTKAjPSvquB8VVq0dG3s3GPopzFC46ZeMhXQfkO72qP8+zUJcHKy8mP4rFKsIpqdXiInGZdpcRo
W+ljFAooYsOV0YVyCdTgef7WC7R2zgzFBUY5EnFvICmxz30cbWVh2luLliQou+G+9uNdjj8xc+1H
KL5XZlU9dJy2oLRkG0u5gIvqklyOmnCCbPZFjeuCENcyAgbpzWsboKSuk2TVVGWx9yCjAQGJgZ4m
XbsKbBuzFfIyZn/vRa5vBg10km2CnFfLoauWmcHMAMH3xCTZ0JwT+E1nYacmyLEhBmVVL+flz24j
0MbpjK6KS3JSff3Gb2em74SjxJBvk9IAjLu00FoaglZDIWB55U+bhKEVZt/yIMbqOXQEvHvWqayJ
d7KIAQtWR/bjhZbWG7T5ezZ0LIw4Ltqy3jdtUwKLy6mHcSJltdpPZgdf24xIA/WqN4jOfL8T7VeQ
eG9RXT0TO/QeTcVN3YkH5AzXrTHumItBNZbauIg1CwxMbxHrE07jJchCOmxyRG/R6lRtvUyOniBL
zaNtdRicHsdbk2fFUUlpb40y5Bs32FmziEafjHhsGvtWWuZFxKZciQIoBjIoIh7HqS03lRN2K43+
TmO59zBiIbpq7vQc6zV+AlTUiPDchpQH4hnc7KMoqvQYGW10sSIdCzQjnoUAy7Ls05kuDOqh9UHF
wlbAUBk/sK9167aX5TYufPeY0OA9cQm1wlRWn2RtuxdSuH1g44MYgq3eiurRSitgjQiYV1ORhIee
XvCDnTT9T0zYlo6gOUkOlOb+wjVmbNqUC6AdILrCsYCvnJIE9oZSd9hpgIQ3purGY+i33RaIKXhD
gn/A6xE6OikguQrwCFixkSjxOmTpbuBT1ZH2IQbHoP+hk26kBYKRS6nZ2FkALxzHyMQk2Aiy+FQw
rieFZ3ERdVV5DAcWzb4sqidMYuUdUerkaG1jpfKlCzzhBy3UaD04+tbjYewjuUF+f4x1C28TpXlU
jfdUeTh7cDwvUq/HpVpeDYZ305M0wlfsUFbGUelkm6H7WwEO3LYShbvX/NKcPid0CdYAeqeP0u0e
kVw4pEAZ7lro4aG2rfcJieMCY8UTkpqPHO/pvOeCR4GkB5RPRwtHRuki1YlzqYiOwV3u59Ybbapt
xHxOC4LN4BOroxkGkY4ZpNWqxCSqwyCr23XYpndpWbhrzYne0WimHOa7F2tAkx1lNi5TGFmQltxF
1Xl3UQTdaErqV8btayGK68LRiWo2+2CFngT+JfO0RdG51y2qgWmaNDA08WPi2YeUvXJUPWISiysI
fY855gh0aFUbAixjGNzksEF5t7seDZRmNDfB5D/ozmQfG0JKV+YU7fSg0LAm+5e6c7t91KbpWs+E
ttJLaJTJ3MPP12NebrSOJkrfCO3kaeWyHfRTFRm3QLUXCYsLe8J6CEigLClA531+yPD6T7hoq3qN
/h7ULt6QqnDoiVpbZM07lK0kOUJr7IvNZI5kHNPJBPmyilPeS5Lf5L45Z8xv4654MEFtjOz1QcDX
dexgnXlPHjy9gN5vRHdfb5x1iiSPZF9tO2X1cy3sU6L8rbCMdTFmVDpy63j+Zv51TtVz6YKHeE+U
OwEkL2WFsSax1rrvvVkVSFIL9LV/mhgvZl2zipwiAjmrXiN72swfb4HqO6ianXKhn6hfgSGOoyQ4
JbrMxVjDbqR1gBDbYasIZiSv+0wKCLr/aFFMEf9UP+dzEW4Um3MGzFYU1Dq9Wz/B3l0kxi9ijXdQ
lg74j4iipAGXdvWH33u4tuNfTq4/ZKa64fXNdX1vQMEvQaK2Txp/IvOg7Ab5722u0K1FVvYrz7xV
DH3maiTvfgnmcQle89zWl17Jnhp68FhpVwhR0cnCJO94t0r5G8iHlAQrzCFrQ1qPBmr6Vi8+4NDd
MByEVqeWkTYdcQiabrs3+tfO0kjaFLAhkA9K1kemV1taNBuTv5oOAI1MTJoEGcL1jTZhkMy5vf6x
spipBvZHnsu1AxgE2tKiRCUaZ9UMa3+MB2szCz06Ozp4hXeeP4SkaS912qMvaN6rsX5pgnzX5Ma5
Ly4pKK9F3njbulXHVLpHD70NzPy5zC+1+D0RTLRMZySoKyAmhHQbyQ5tQcv0l41nEnHTrRvHXHu9
3A1ldy+VXHGvfS/bS73fDnK6N2R9rXn5ARb5fr7pAw18Uwfe5efrprktQ0oLzABz6ShFsYLItIKf
Allscu9nEdY0soN1wa+hIIM5nkioBna16bvkGn4WZkbBE2cth55YOR7Gvm1nx7K3kCUcx6Q01j2s
RCh7q0iTYDHsq2CC7N/rS+kTJkpJRLdhOyZvum9vHY1HEwZo6a9ConY137kTdbXTtACZCYuMrUii
AcOt+WvN7FZML6n7WqCqwYtbxGRswEREVyOY6s9Hv4AqCvEH6R6McGOeIts0dlTtaupJyGBv4JTZ
oiEWY33AqbWZPWlp1R7mUygc5O1QVTjFh2uvSNbz0lrylbBYhwsOH7mRkOgZXbV5ukuVcSGk8jbs
iFvup+F6tLWf3/cK5j7Pp8OzaZhY13BO0nr6fHjuo94wm9wkgM/J2a/c9t0mD+WuHSYqqLCoEVuL
NN1YFQtAB+7wH92fL13KuTcJ0ZGuIXARPCR/NkQMiOm6nRJE44zhmzPGl0C0v1qceoySUmT3Y/OP
Rtun98sThIkQJaBEHI0xx/7UgcFTbXpF1SeXaCy2Cd8n1Y43Shy6pru1xLDNjA/l/qPV//WalgGh
5Pd/Hh3LT29SCxBEaSmoaqAvS1H/cIuEkwsHLClYEDZlRQ+g1/4FrfvUWJvBcH9c9ZMULiltwKXU
ZvcVegAi4RddeZ0VuzJ/nLMhHP+q4mgWfiigMlYpN7K50yPjUvXDPz7iz123Ly/E/PMzzpy6DxO/
du8TuMhGwCZ8MOt8aVh3UjWHNj9oXrwKu5fvH+zPg1WP9hfdaE5oHg1V+UVG62gAlEA2mvdkUQjO
eUX07unAQjlOg7JZsFJVzwORS/ugIqB1rPqbZJLkvEhrgG5p2iwgBDAcKdebUy37ZJtNfhayhAXo
wyozOqU4Is/KjurrOKiY7EdtuDOZidPO6CITi2qhk13eaNvv39iXzxWvKUNvBtI8wdiVPj1NUxRU
5DvYI+svCAgC0lof0GoS/Eosvb98f61PbWnuoWE5roEKhhWMMdX8ZP9nUEEEbyhE44l7IzDFDte1
tRi82N6QtAU5v0SF8v31YAh86ubNl8TphUFx9p7q5ufepZAgLnppm/d1Xe0nR7/yCLROUhTYfHSZ
Vierivp2IfTyye7SJxPSt59UB68Bt6PJeJMo0rf4hZIwRTdgsJN08Iocalr/pyyYI3vePoEfIgJO
zOXU77XS2ba6ftJK++hlxUEfopVWyEXu9Ic0xDWY2+16GMKXwPSu599AmgeQe6avyLWPA5sjy5Un
ow96jb+P3aEdkqehowLU8ufRjU5YXPetH6wDgsdTZ27VxcucPQ+gtN2Vl4gYLEKVBqJf8miD0f9s
le6qKsxLhqhj0Y7xrUkKRqa/iOwHod0g7dVJxOU+ioRY4GpZhc5PGgof7lSeCs3cRNwtKMgrOXMv
BkhYg3dnd/bWK5MdMZ3gjbiJLtknlrlqnHppmK9NOp1Ds13Hkzik2VtA98An+K0cXnSEDzZgelGl
CzQHh6gIlxzy90L/kAHZdqO309tpn+P+7oV1X7C2IZrfmUH9aGTGuinfMoaNnW7tWjUuR9fZlElz
Sc38CLaE5OEsu0ZOtsZysXSmhyDRHgw3OOul5KSebZrQRKf9ODFpzwFFLJP4EBkF4PVO0RaEZNbe
T0mzpAW8agMZbDVKUlaUOqzPtVGspsaoTiLn8+LV6x39pVojrE+tePWe6AM4Qq5/lIAsJhJkhB0O
sIpgKnWXALS/JAwqo4XoesgKzNQiyICbjexfeZR23shZav6FfLSOQ4jy1r9qnHKD2pUOqqeB+0d+
HKnrOFIrX9S4qAFNpRoBMo53gFdy9Kr6PA3t0eO40rgGBF/71RHewdTBiTG+7Znm6s46rMklgNgj
Co4OcwKp0ayBxl6VMIWWbSyYAaMmI7fdbtqHdqgfomlIyTWl5xLndkVJbZCmySmg4ivRS7HKwdn4
BemhPAst9cZCN6Cne6hCjfFuvktOBkI/954I7Gad/JEWapOXwQ8rIt06adRzq5fr3LXIg86MpetD
mOB8RnLpB+StcIWXliCPqnRunK5qbrPA6uhNOW59djLzqZ+aalPMt5Yu3bonqaSY8oPRJw+u2Vs3
Kq2rEzmTHiqHgpRHWb23Mjf2g8iTQ9fh+JCNVE9haw2EO5r6ErSaeFSwYH2Sy8SY3Juiqo/F5Pp3
mma5qx7J75OlSiRncRcTWTua6872a/QnKJGJZpwx7UJ7TtLI3xBertZFZJrrsK/HGwCigGIsXJp3
KY6BlQoR32l2wGkcq5hzFiODrS2T3FwtYx6eObrSURe7cck5jRG7riwRO8+5cuj11vlQstXm2YPd
T3RfIvLVOQtM3l5IEswiqzZPrlPwoRepLxjvS8e5J/nLfahtg55yVDbJcUzgf9iltas4MsPo9e/N
oFlMpVo386inFtWmy8gSzCST89a3CIfo9PpQe/G94QXgpIKrCorqunTiH45RFrvYFj9RzT1ZWka8
YXKAZb+uIAFrHafswGjpPEti1+a24lA7d2T5vRQw3SYzk8uoNZ7cwYYvViQ8gMLiJE2ypFMYu4nv
GyOMhBwH2xc76V+BNqZFKxY9npamu9gEe9dq3MiM1iuMjPkv6GS9oa+MB/vNmWNz/FOO1oMfUmzc
Cyol0TazgAgN8zIFz12RuwuEJujvcs176iL1XE4xjGpJF/xX0plbflMQZN8mLa2AdpUHiFi56Th2
cho61UzoDx5rAFOa169oW5NR1G0qwnfrg64511pcr2e9SWkdxKCv+N9w7H50xfDLKEzyVn2boHpb
u6lSbNwh+gRGDSFHjCAwlmO1IU/lActQIQlN47ZJu+XpvhAzyZcDCkl90+XDDxWXBoWGQ2taX7Xl
9fwWmSBueVMZs1bTKX8gtVlSocL1vNGqH0nl3PC+uBudOPRwyHL7Qfh3XpZv52tPer01gsFboZqJ
5nfqE2ch8wZc2Rmt912dRwfZ+9T2ksBzayQLws9ItWPR5FVRmkVj+RCA13WY2uSNEW8aRrIo7A5Z
aahDGTgs8wd9zl9omlXeVit3EhSQzqJT6UonZsZMp53kmeOvuGasiDE7EPHE+UUc5qb0/C9RgtaH
ibxW9IgvTpbu+Wmo59Edf8Z3BBlx2biBSsekzON0LOkNpg6/2CGf5JhUs3ymzo6/lCfpKTdtNI/Q
uPQXw6rvOYgnWtUhjz3Aetvyg9H2mx7Tgj7ezX8WhPn8WpDfPvKbQVXu+VnXZK+GyemsJaR2OHKD
yXe5xG5I8I2DtjZZ5vFrUUGI4A8jJJ9faRiJa34I4M6teC1iiF8qoqo5V/CDSSRmCiW2HTnLdKKc
2RFzu+hRi+UasNxaa+qDFrjPLkfausTFxrm0MrW1I4m+4x9vihM/aKp+R8O7t6ZY3JT41KuFHpX+
DfBFl7lFvpduuc3gy0VyQhs8GMfSV49Bpr/JznIXhsxOXVGQrkY3yU/URaeI0ruGdKGJAIuYPIGu
D95SNNZkcE4m+dlIN8BvHEQMwSUeZm3wRChK5LeEx5rxMhQE9xIBYyfTi2InBuvFCqpL2hzudE8t
7p/tSo7zsX9qtkNWXVdRQLWtmm45I7L1xRCnGd9mbPDriRPlAl4yXbqA/FiLdB8vHbkPlaRg09Jk
q4zaJr2pTch3sskNsLRRQTfEyVAtUxd6HZ9WW6wqWeAIdn0a9dFo4ZHLCHhAR34Ve6K+GyLNutgT
U34Pscwi4teWcdcQVJ3wHq30ypLNexZFbznzpKWBz3s5tMlbZowv6EycRV+OrFuZT1hAYDykuehW
/dBfM3fPXyMveXJHbdhiWSFicXAr6hVAkWViFNswd5IrW5FWDLKA1CrN7ohYjPRt7pl0XRWrui5z
nxy1EUFblvL8paP010k43Osh8fAbCP/xMkj66VLVw4sbWRcqdmJNO107etRMwT0e3HZphdUrs/Gf
mpW/9zpZiqL2X4lJaF3EVmY2ArNzSQqBGkXoFKpO6Ja1zFemERHil2pPiZO4q9yetFVKPAlTK1U/
F433Qmqn+0yO2Rz4EVBR2oyktuPYnl3QUYIm3r6QTCiW6dSYN3Pm7VGPRHyw6vCR0TuNEq18yKLM
WGnsKae+8TwGY3OTWXDksuLJean7wDkqkhO0bQlP7zp2y/5IqyJd5LpAeR4Icz+a5MrrojzRae6f
kZd7b5XsYEvasbT3Ln3xHa5CyN+GgVOAlmxj+CwTpiT9ekBsFTAjiekkxLii0aGJhKASiEnPsMsJ
hg1rzMSWQ/9jYckuDOiYc7gZHElXLNDpfWDSRS7dqmiTqyyhu9PpqJrbIPK6ZWo44Q0rc8ACa/gD
WbpgNvYBu/Q2FwGWnmYYzkGQkqvuG6DZ40m7OEBBmHolKnz04ph0c6yXLDzIJgOnLp9Kt1ZnVU1y
VVei+tVlAFrWWWqmBP/6XZ6wmSKYQ+FPxZcQO5KfIzPungq4hPbS8OroRxiP6U5TVXwMp/Ct78MP
vXJ/FgbzN9ru1ZM/ZW67iBqeAINu2s8obSgYTbvy2XrgkmAfqzdJOJWvoveHbZo1zjuvJ1vnCjiM
kcxiPiMVy2ow2VCzFo1AnghMQZNDmzcj7yh3WnEbhU3O4DBuiTZunGzhhw77UEyYhx6xN+FM/qGC
iPEFJ0vLYOJVtmvpBzT3K6dl5OCRBqtYpXyvRZ3UVncOY7OjO7fd9XHjzjolo7JmAxiBNJ5bi0VD
Wsww1pvMQJTAHIMp87YQRIoWIl9UQsPCQaySA8qyLRAzUhyBJh7lSDlg0G2vw7VZqB06sKVJ3qY/
dFeg145YOo+qqJdZPW3CpKJ+J4FOZbiqWzP85VU0VDty0mmegs9k19duQ6moLuyW4HPJvI4oQ5Hl
HY63IOEcmh17s75Nfd3jD+mvdhG/+8S8LTq7X5UjZ8KgR72grvqKkLkiPcSy2DpuDr6woz3lXBmR
xZBZE9tcK64mN3yvBvqjbRXfDx4mlLr13hthb4jleO1wqPDvoyi3LbJTKlWy2GglsGxlWqfQ1Z9h
GjJpo3BlMMaMcx1Lfa9N0wV+8VPs+YReYesgfqYcyUE0p8fcSdeQto7YLlZpqt32PdTT1N3nM2dH
xVBX5UPSMbiri1KAzHOsleezhua1WhppT6/Toc+qmveyJgldb8dVW40vscVgYH6fVPMkSSc/ItWd
ujLYd0GcLk14cVvHbNSJj4NBi3T7Zdt7V7YZ+nAw2/384ryweAP7hoatKkp/53QlsXouyXxexcgv
gcyfsWcunFqMR7skUM/FeYOUlRTOnodgZLOcyN+BuFfDjc2DAicP1peGFnwiUkDAyWG0zaVmZIp+
vGOOztIImSrlqbc0e2nda2P0JG11NzHKXgRmW2BDYXr4zpvu15nvbospuyhdh5cxnGbNuhcTYJAD
BUVvvhSN9hBknBZVpfJ84StkHY4np4WZyKWKf42t96QJ8tIWoi2VXGsqGxGfT1smv2hVLeLGZUb3
ulZXVc/XJya6LHUH/Uc85uHC6+C6Js3PecJosvs5ybiDErnCTnrw0+BK69TWJvgNot+DmPptgZAC
AuMtxJdL5DElJrFJNc069NlrG+fDVwQroIOw/HFdeuW4mOrfohZyTKYbS1YUdMEuiYNrhsinJCwo
FLtzmTKtKMurXJBgaNY/J9nSFi/JXR3GU+L3+3DK9lZBfgj4Xy/sOJQLRkg05NdV6zKVUrtGedeJ
U6z80N34RvSKQm9YjXzVlmTHkpGkA28WFYvbMJbb0jXfyFUkEL2YxPU0EWubVnW4N2LwV/nEtKKK
iW+fyGPQ+yFdBQKpgp8D1516Rup6Gz11QfbRtfgNgOA6OEtzY613QbLxqpJVKA/atRm62j7Okk0S
k5E2Dv+Ps/NYjhvZtugXIQIm4aZVhfI0xaLVBCGKTdiEBxLA17+Fvm/QojqkuHfQAzHYhEtzcp9t
1J7u8p2QYrppQz9ladC3Vk0ea66SCe4YZ/eYUEbJHWULq8xOEPlMmdi2Tf9Kj+exkB62K91IoGEV
V5uqENuqwaTXUw+hJA/NITDpqLR2I8bqJcmF8ZCUvflEBAu5YXNoYANNp8qsaH5hP3+GBgfq0BTV
3tHzagvpE4pGyxGTYlfkOEgyCrCfRMcXbwFpt67yHjuTbYeQulQSAo+mAFkvDfS+5hBWdzX91+xW
SagFqUUuDEwOI6iI2hobYx875gVUO8IHJjtHS0M3MuqDjqMlREEsp+lp1X26cXx5a8XOjt0LlVg9
kb1YuOUW/4FpseLutuPc1UFjD/etMRzTYjku025fWiDrEKrHMNWkDupvPkz9uFt2T0+cE3e89mV+
aBLi3mXcnl2ZiBULyNqLEbe3xS5PnKOonNsknj6QS7+6GnQQS53mrLqt2vi1bHqwH1Nt62XOqMaC
UNLbV9GRV9Pmz1pYnbzO9FZh7/0wG6LtRMLbQ4R86w9WMHThXVnIly6NnlRcffapDJ/CojbWhWIB
nMitXFZBQhJrLciYA5UHuuzQa0NuHbgdgfEVO5IV7i03+zbRXMsMERQpWpiwU8c6ayhWUmvnY1aF
T513Ixz7SNF5JlaYxDztIhUKkIG6Msvoifa3SRO+E3l3hrf9OjW0oBZ1zRDZO5/7J9Lp5C8xll20
Krv2RAlwU8dLY6DFmcYIqWySizaXWwyCH5d37iUjuXTONoQxZLv0EQb7uRx8yH8aTJriYPVFIJnM
U6yxe8KZSNLrLOsdEPv7XMjFpRUPaszuU5cAXH2Cb2z/pbj68j9E6PSg51zrxHqenXA/uwPo5LiV
vbnup2ZT8Id77txE1CMn3jyl3InT8hipb6bCEL/ozpn+PDoO9nwvWWXQQ17C35KNbmWBohkIcxO2
UUw4a3kTwa4eIyBFzAARG5o3xtCdYqPqVyKGuzJZ7rH3xWNvFTiVagdg6lvcCPeJq6880ZywjHlM
8HVrI4qPZQjWSwXE/grJ8XZ0xIHAssPi52Iu2eRzu12+rSynvceq5U10W+05hS4nixej6QOTNTSE
AifzeZfE5V1UWve1Pux7TcfAsoMNpl+WAL3JAu5bvsTyVbi/vT95pzRK3vtkvBao5id6D7uB8R5W
8eso3tsuZlbOaRmoGYH+pJK9M8GBIIZU9NpxLgmZxZ1iZZn1eoqMy6wpdEwySFXNPCfTC2DEiF/c
3kWhnn3HkoSmJ2eXYqasHmedqEfHDbQYBlNf59tmzO4TvllfmNfUrH/guADrRmu+6w3VpaFlgVNU
pCZU+bofvXtIILCuSsKY/zO2prIoYbSpQPNcniAMQnc+wLTB47JVj3YBeYRwqn2E4fEgqPXKjJhH
wk/kzpNWSlAjh1JjyoNZ9RCVsk0PhllS7sPpoNGG6HHq99bA7/Tm0R2Mmz7RLxrOApwNiOpp9Yo4
EfdH0hUaYh9v5ZG4OUIQx0t759jpuZNqbw5ZMHXZts2KIE31NcX7YwmfkkiinZZ5771BgqXyCQSM
GEtTAZNsETNzwg3X0iI22xi2KdOqSOpdbWaXkjFh+IDR42cXwTr2693cmMBxxg9LG6AwGIVDImyY
XhBzPHeEe4devSNWHV6uttFccQ55V66Xs6ZgAttyGbs2A9JFnjrDvrVn462h79dq5WnCVCxZ7mXW
6Uwh4bYAAUNvfKu0i83wTIi7W5NpTcKf+6H65JRLdtAhieYdTWB5yCDDb0BW7SOh19radbQ2aEwY
rVAr3xihr9BR5jVTsBH1ZmYQJYZ2qZJ8nXVE9I1hy3M4+qNf8UDKqx4FA19OzqZle1QgLUu3Pyzs
2xDOcD0WSI8BKk13VzVq31A/y0UWOQ3ORkMhhVv5p425eu1MG9V9q5f6mhgKtokgJaw5TZpbTmRk
qMozMe+nxPOOpP/eGmSy9Jq8M3L/HA9k2MjiPfEN8HROlrn+PaMRs9I17TxjedCSLG3XHo7qyA6r
hD1E7NqeseTSwMFJq1u74MxbJ/uIffi/OjGfIsmONnonKCRZwcCoMIJ3880oi0MGj3SBoczafZME
Dq2lnb/Pcb937GEfNZICRMOgS97NwHWrOl9yg2kuZX8RVnEN++ybxT36TnkIE5aXiED7PDtafo+F
szqFBrPGnsZ2w7a5LsdoGwpm3HLHKcmodupvRGITZpifaLhutcbdSNg0hdXfepDgOs7pDkSxBgaS
smNcIdBjE7m3ij0ACT9RxO4KZMfuWDWAoxUWHQMhDygZ4JWNUZCY/rLi7q2OQgj7L4D+nWp6c+mz
jOtJt+kX6c8G+00pBE0vGhw9NKxWt7cgP8/LQERlx8oT0ihTN1mYHioV3vSNDIw0+YSI9JhjVEHI
xKYHWV85TblpK+fBruud7xjbsqr3UpfnKhq2SYtgFHBTkAPcm/OBJIaNTyJdarEct9K6STJ6TfO0
EBjna1Y8l7Rj4g4wUodqp9vVs6DoglmiwTclDh7i61DLh8jX12Nsv1UhDKislsGQJ9QbDlRA2tlt
RqZr7vGytQ/LSTfeYO49Zd1Y82Vqu2uaOUe/87f0jT8Ja3+1p/DE8m1Cqte3RTefKDLPIzDBMsyK
TPteKuPH8iBklNBUVj8kZdjcNmeT3VmPXxJvpFvOOuDSqkvbw5gW+1Grj5xxNqlRXag9wD6wCo9r
YILUiLcgtXupwevJMsgxPcyW4Q1v9R17JLl+IPYxixkRTtt56J4hmcO4hrUfsXw7VfnNaHmXddYf
sqb4rJrxs6nBhbQ3N4HCkNfW7ThU29jx2Waje3Qna4h129hio4myR5LiSqQF7Z3XatdRFXs2m70+
FdBv3IisEn3JrOy+jezS05Ini/4UoYYf/jVAbyXajmPacqR1c7XyuJdRWU/GAExVL3yGsDt1LFXL
GhLS1e0rBUKnpUGNuTc8fqhC+ClIXz63lWKzR+wQEhe74uVd+zrdS9paqq1LkGoF0Jrc05NdYgrE
c6g1bMnmsbc7Zpr9qNhUDT350XhGusJ4QPEKw5d5URsvNuesNMbfNKBm8I7dcnjp0mK9rPbYNn+P
GuOg5nrGOwEwqRPZfgBA2GRpea0jK6EUNF58ZjC7R0ETjZSPoTax16iOZR7BkJ/1Z7zN17NLmPCQ
AZV6Ml/7hEz1PLucxKUuFy0DJxucB8RZj7NLG7r4AKUs8ERoqxiMNfMuBeETK9Gl91UeZ6uxGZv1
aIUILOY4Dcq0zPZJm0d3oaSTZrbiMA6Ftcob4GltAN5N+cJ2DoXcTXrOml2nbXnxFDcipz0+KGws
fM74pdMdpVs9xXpJFPhSUWRUSSYmt5su85NN0tX1xm7b12XVi2JYt+0QBQNpOcAjNqcaxguunoCD
WPFoYBiUGugCZAi1Gbow8LHdURs63rSLCvJ6Rc9zkgZaUjvlZ7fJTrLEQcIf3tKwjYKmRDLR19Z+
4bxg+rsj+AKRWfyXPSRE6Q2eEZhNTgWHzpOt6ltb4IE15PWpNVnrJ2u0DmXCdm9X1kVzyye98/UA
88wDoaR3pALRyzKTk+uwSBp1AmwTbkvP47/OeTatojrWttqMihInX+hcPsd7rPqr4jSMsQeiZDVs
3dABNE3LN50s3hQJPE1VX3wJA171YA26pxyq7yX2ZH7I7JK2l/yUpX3NvObEsZk2YNb+SEw6sRzh
DyLO7iBq38SVxnKPv+QU3mpReAsUe3IUnAYxExNQc6yckQdYsrxfNoSikiow6oKXbopZcmaSBoGG
VVQ/1q4F4xOG51QdTbacVtpHZ6JVoPKNr4mDOYx4CwqCzqn4oJCpGMmI04bEXxVvFm7/7M3kzRtU
mbDQKQby2b/RUr2gs6hGvlDy6DejjYAluQ/L+oAL0jErethIU77zMrp4gxnfkiR9qNAJj0zFVJA5
lQ8Ppu/sheh3AHToHGjPFuINz7MAhsk+5UjdEcxMCU24cYzDCmKQm8Hsf2TEukD/fzVS+QqF6Cas
gOYg8BDM7I4iGOLEXLlR+igQuu5GrE85CTol5gp+Xq0BwAk9B0d+t/TOfugH2OcYLrHlj91b7hRQ
tWdF4rP2vXYSxnlPNExcPkFE6o9xNh8LWdPjaPpyCy/5WTMJNDcWEJ7u8kV3/h4tMBFYlpqAtskt
Miq03IUM8hCGfp/D1crDkJlnZEvA/eBu5jwmlap2C1ACSJY9ranSKb2XKiEmQ5/z5G7x7iTx2kt5
JAuWG+B4eFgOojf0lvPbajCKYyx6mKAm2DxwqkVz4SyKis2DQBFSEdv7MUScZRn0jUgem9tgIKde
rUKYueRUQObdNXk3bmaaQq9+ZOPFYWbywonL2aJwErux9+hwOePs/dUl8+CsHBd/vCKJqZsNixm6
UAQ3ie2kW00Y1RtvvjxlhjMdQTbphzVoMdLVyHH7ZMIZCiw/yx9qEERkGVF9nV26ErHv6/vOa5u3
nrDWjbbEbIZNEz45ltbs0kjjVBFK8hJ0v9yWsdJJR8jHi68X1jeAHaBKf2DGY7SwSeK+XRV9+D5E
0FUaDfpTOnWHYdTI9pFNiaDOAz7xR2Vg1j4kjymDoaClBTbNSuViuTObOQ3iWnAwNJP5jhpJnVpc
rU7eYN17lRQb3XTnh9Jsq3NhpB+WzVso4gRzLkKpg1YAok8UvuCcw3OjNADo3NmAwHympZaxyM8p
GM7kHmYHTmbU6uljWEUaE8hfjrEyyVnueovsqDJR28gQOVxsc/oo087ZW1VeiRVuxIlHEJoaLx5Y
+zHVrWi8ohbvulsAWivcFmgmMI02KKtT8KieDXbjwEdlPy4/6UfImzIy5qtH6xbZFKGoRjm2D+0c
u5953nRI7tz2Xc19LNA+zdVWuLN/l0h2ZHgNreoRxejQPM01trxdHqD0kKdphAc8eHFycvRGbcpw
HD9sLKGNbT7HWrzJ/Mg61M7oD1vhTy+9ZaX0rD1iiWfTlMA5EYcoq8kwE2CQRhRjODANg/s6WYWz
CjWzvxktBUq3EP+9kEQMhnRUPI25Hh5soepqRZdFu3TdTCY65SGAR+cMB7vAjGTFuJ4eQxcSGI2K
7knWkQgEfZ4HO6J3mfpGqNZFkTiBl7XXnMXVWafNTF49LKqL1Mqe4KnKhkOM+f46rQf7WsjOfJ+9
qkBzEOGhy5NdLUwLY2DBPGzyU63s6TT0w5tdwl3CoSPq1xpGU1SkU1ln1wQMt2LSwuBxF30ToKS2
gm7VTUE2auZ7ORvte5bamHlmEZ2N2tWLpwzzPMONxZZ2kU09kjmbvvMha8dJB+W3wRbidR6bH7Mg
MknIiiZY2DmolYDpdU3RTJXzqkrxd8GtTV8PBhWF1AAwlCJhKzPz8k4Ti6vCEBGLaNL4WI0klJ1q
KPzzKtels+/C0C7XvEr3vtTpAA89y2jVdckGcDPGZA+MemuE9nBJs0xom4Qo0Bh4ysKT9Z6Bpu3b
SWDIJZrqIYxnMZ0UoIS/IQILT8HMCstPTRXDPWc1AAyKDIN6kIC+tVeIat0mg/UaQX7JKJW5D4xT
6IkU9KRxW9LEqsqy9GADUQSpVY4/9BqfdhS9z/YAmTXoxqRpaR5pHC+8yIN2Mfr4gNn9UAeQuYat
7FokPWYzH/pak9uyRpsW6zUSU+F3fJdOP4gqk+8FEgpnZ+qJFbhGMwI+tllQumF1oPlNaSZ0fePX
oXtpMeN+m1plveNz5U8U/Cl+YZnR0edmg2jFbnKkF64nBJMrVRYh6oppgBxaPmpe2z5Hltm/yG7O
T04v64uoOcBK4chnjc4vhIQ4jK+6iW1hLZwhmAwgRBWakDBStssHTtM4d4oCQ6rIy96YnRznJZ4B
vl0vRhkcOFTnayvajN8LdHksggZU30w8tFHeB6PXINFs/WptVNZ7i0r30hZjrQOG9C1FhkYx63hC
/hhDs6J34rHxj1Wa70rA3XWdTufEQaabV51Dxwi1bJ7OMAfDNAUSUB/QDd4y3/9EwU8DNEON5ERF
eUM6rTgPVvND97oJ2Vs64qSWXkD5/5IiiXYzNn3rZuR4p7EUo++cwz2Le3gH32GheyTWRqv07KRr
s39CSQFlJh4xR4PYQL8ThNM10Q0nXiM3SRNDwgpb/5ugP/hAFhHmXHBbN2wF4ValuJoUntGsXA0z
SLrywOosVDAZqbBLMQ+whTw6ut0EpU7R9lQa/coo6dIAw0YbLgGJ06tSw/s+XU6glvAWUqfhkNoI
yVFEiCnHWbSrtONJ06r+7PPwaWQUeVW8NTrzOiZQ3Rwt0Ew4WjC97DS7cYBgGmHQHG1PuLY82y0m
lULICw3dik5Fs2eEuqeUAOuVoZOfmGQbEKMXkLBNjXMbtVDyPvbpnYHPlGaPh2mYr/Cqln6Gd+vq
Y01Vo9OZddJzJsGmcJo74xbw4KIZsbv+mc7/Y2pahN3HHMAL56R36avDAZoWjL7xiuJeVWmw/ADF
4W2pmz9iZZ3jwgvswT65CiKfXORBgHpxPp+6NL+1GutZeUyhunvtu3HPrKRHLg7DQMtTFCUlbv3o
Nk4PkmZ2R6uY25VL/YLaoPr7FvoeMsCcqGOnVVsSyIizIK7XqB7SNoGUOjlozuOBpiOsUBIi/ubV
1611N0rtLJ0n6or3rmQHJkr5U+tbSt5EpkHGVFcGzAlhX6MCg4CpTk0qiaQIYA/RnqNbtnBxoq58
cCb7B4zP1Yj4zZp8XACSvU0xIaE6gdbeM2i+pSEgpGmqhXOzTjVAuW7CwEd/nnEn6bT5gtDzKa/V
JakLmtJGYCTD9140H32ivUTtSDKUnwfeLNeqqY8UOMXK7PUPFpl9MsoHWWn7Op3hGLoIExAiL3T9
2MYrGH2MohWXjONpuYzeI7Relr+KbtGIC1uw3FA2gwr30StVzl/E62CJqsS+H91vy295M8mMVpJv
SMKA2mXFF7TctGXBK7JiCDByWA+FdkHuH/gt0Kv0bzO7INQPYKoOtyIfHolMhn9ttGtZ0QTp6yPb
h8bmFj91dXce/ebWmUpOmm34Ug3RsUBuRXLqHuvRlQG8X0YeAWjNiyy6G+xRdoVkf/X8b8QEUni4
7y2440o0lCIebmZRVR5NbzpWxfi8oHl4pCaoPr2bemqLfdHoWxaEddtiY1tywqPjIOwQ/0VlXbAg
OZHC94Ld5U0SUzBmApKzFbsbI58Pc9bdNQ3Rr2xr5s5txvt5wT4wFL3DSj0wx/qt8eXiOS7KmKNw
VT2ntqpoNGSvbaLvM6e8tfuI6W3cRVZxrJd7wuwQO4FTB8m39p2tn9HkX6jcLR7QC0xfOtsBF1tD
SoLgyvBF140rDIBX3+i19RhZQGwxK30VOvkW3MC/6QR8jSHvH1QW5sFQeC8RyjI8oLpnd0KW7gsN
ebbQ7tBO1KtZm99jK3l3TVJvFeKnrhsOedJsiHbBpMC7U+3AEp2nwwEq77e4V2jMY/Ocmg5cTwfv
4J6ZbjfuZ1RRUHcyfDWtKYKYXeKC6G7qkJRjU6/MFYaUHzl0qL0Rqz3N3n2ZhM8RvLrVOEy0N1nI
b8QQyx0JBfk+E12BHMy5KzvntrT9M8Q/XyXNum7MfmEkerF2KuqElafa6fQynPAll9ZmBnKPWKAM
29vym4ENr9CHKloUzQb/VWhDaKuXyeG248bEK2JlN6yWHrpJOI4CBZ5i0Y1S673sl43cpA2QHNjP
A0jiuzFF6p9dEYYxXebtpEObja3jMrw1mrmJtM9jUXM4BhxVHVGk7aZt6Fy7dpAabxhmbdLSQNOH
q6OwTjPLMwK9RZk/gW+mUqHJnDkpoj+HnenBT3UIH8ZO7Aoc6+cxG9ZDCQcF6vuSQwGyOPHFNM9e
L2/CrKObtjVWhW49+jQ94KdmByJjT4bmn4sBYSF0SmXfjVn00iBBtP18Q0FJIqG/ww3jYbTAFiGL
cGADqB9f7DTcalaHcPCuNK07V9nvPQ8jupK2ioknTfiiPMjqekJh35iHDtw9AqRHzLay6dN2qj0U
2B0uGkQ3B4RlreHRZFuzQz1HFBiRV2AG+ryQifEX2+hDtbO759F7bRJEy0a/76S3RfWzCid7ky8h
q3moOGTV2wl4y4KHvPxBniqDu+/1DR06CFJTXNzrpnU0Epw+Sy8+xp48cFoLfNx0ele7ohvcgHOd
cPxc7KYPY1xcbTM9S/2OvWQNAzeBRdqKN+6tK2+WmxcDNtZZExikJSzvbkrmw1DdmYiHy7g81YOB
cSw88IWQ1Whv2hjTuk63tfC/Wa351Mnq+9TatzA3Odjy5RgYvFautIywhS7NVmLNtUGhUGlbD2L6
Pk8YHmgtiMnTQ5Qe8cNMn3tRSwL/59h8qDe9DD9dXd+2dDNz0MP18kpy2ef0Ndtm40kTrfB4rbX5
rZfWxZrkTnGUh8kADNz0dyl0llJ35o1AN7VuB+1mUpANnCetdzZlOuHq6J0brQrEzJyde30fs0Pl
ZrpzYQog9A4Pxuw8kArKF3InGB0K5BheMdNEaXKv0SL2Wjuofcitlr6CgxHhT5Bu/Kx9I2j7UCPm
6ZMs6Ab/JmypPHjjGD6VgTUV2wUTGGy5nkZ2+6Ipv+s+Kal0vQ+SyTOO3lYHQWJLvnDWfehtx6At
noCpVdbJXKAr7mRIhv04+JdU95CuzaTv8jN06BP/px2Dx8Ubgz5UXTxLjieGNR+VKo4FDRmDT6s5
2Tas5dYQl9BH9GtX9Tn3fQjJLmgtStBx0PH5Cb3kgD8+d8osjpCvqDjepr225XC3YwDlNRROc3RP
ix6qbeJzxamYYvDEyeR2oHrpWxMNgLftLGufN/mN4u9kNa4gXHu5r+VnY2R8K1EdA2bTYLZgbPZ3
VpEeQt6vFZNMPc2gkemGH9uhH9CWB0/WN8trN3mZfhLRdkGbPFYPke7eO0U9Bzr6jdXyDTKR3eWs
dxAgblIzPfQMqIQH0PT8IfJoTGWs5Cl/idcqIXnPlbHtFG4M1vzqaPLGpaBTfKo5/qjI11jew/Km
fS0/GuIBVBon1lndwSpDHEUDF3Yvy90EWp88OFa90wBhHe7UMMVx6uMAzhzyv+yvHkOjAhJCltnP
Li+Y0xsNaEr4GLsGP8EKfeEASnxE6X3zd126VXqNUB2FEY3EZi1gWlGunSWqBCnhwZngAAAelLuZ
/LDG8nuejJC75z2lPIYyMLjiTzw6Fpl9mBfHrFMIk9njvfI2G7eair9nKj4gU4EY8Vq7XrD88iIW
7vitiKB1+P1UoNFdzpLkkDPNrpLg1Kz4vBzog5CZZXAo6+Iu0LPk3jewPw0h8SHsQgwEB0Ow9iYr
Gy53lFfg5OBvt3UOqd9kbZeuzFZVIyGf80mEinHXiE8cFY9u1kksl1i2RXLUQir+sI3xKa4eqwSd
elVqp2Y2X3BuCVwWdr2b9pASgQr1c14kA68PqxoehmmenyFpiBXTGlF5DTVn7hXSDywq+jl+yqz8
fkjg6WpgNco27jUeQU3ZJ/4guzSNjnkXTZyWsumQInovAS6CFLRkPUnrXI72lUbQPkKHaE5pcdvb
5VONW8qqGdUbhtRhxTroXWoIaBLvZ6dqLvUQQqqkixjxil2eDj8WpPqDOKS9TtO+EjsrT7wVEUoX
a0Zd1iSBhTYsbYYdFSPWKTTUhkK+hm4tVrGmHrKhuNgqurV5+yBjGcZGRfviu/2qJ6s89k0VhMh2
1rqd0FCjltsPZfs8+/OrRArSt3hxScu8IVLhrcavouJgWJnzSxIVGFF6NG+ctpze7LS9Vi5MRdSh
oI5dcxrcCmtOQs5H84nDc2CF04nahV5L8xF7EX4ICXI2GiV30lYnkyoFdtSHH2V7R9SvIhG31Pn3
2P07qzpG0pFFT9GcbVLNuvOL7pCm3Y6CMxDYGmECvneKjAbTiCrcC2syKLx1FMFXbegCw8DmGEV+
5Rakrrlr0GvQe/8Ypvw5LPKbzkzu8DHcGk70mGv9QSVQb2SI/xSp5DeLK9FiyyEqdgjFqu31hNP3
Rr11/Qa4UDAFMB82zjqTiZbOYQERNf6cnPr7dOqnQ9epAi1dXm06R+0WszCVsVqn+EdhBWPT2Qbn
WWVaW6/SPMrhe0LBwaDn1S7YygUwZIf6UUFDGhyY10X0iF/Y1SwUZN0Mq7be6Iod56F6PUsDtx7h
nZMK5Keo9WuO9s9TeBK7TgnckvcLryRcl352iG33BXXlKeokvjHTpRo5bNrL2bqn+w/Ya3hQbeDa
qK65c+fx3CXV2tU6CK4+bAKzc1jnwqbG1bm7yTHDXpWT6a/pqwVJU9xUur5vbZczmXHD+Web61oH
N6q/twROaXSsz7007yttuK9whNBnHzTT2svU3pguGYfugNe7UW5FrB+0cfGLAtDKvYBu+k7DU5My
YjBdTFMWIDqVlw46teEUZFOw7fisnstQS9x8X+DIwmraY/HDTWdVUBnxpzvrq9p58tvyJWsNqq/h
KLvsWWTNU4nBDe2k7ZhlN3EynirsikoNA2N2o4JPDhMWPlflbzjgPNPEPU89+omGMtAQ5kHxhQqf
ftyCf7oczUtMyqTf7nqHqGys64i23nQw7Ve6X1xV6nzgHLvRdJWsAeoPMZxxp8p2RWrvfUcrt7GJ
NZNArmJGcIpb85yk0MJ/L2r+Rf5PvW+C1FmuDvblml/070aknHqI/emaxsgIt139I4phqM7tdXmq
OIQF2FT/wzUd3UUA/x9Xhy/C7ZouS4zORV1HiGuTZNBHaPvTtz5xTjJmbUD8M/d/UG9/9Z1Eu42J
uQeX3MPGFJbUIl3/h1x8VMPCvZ77q0yPvvFQ2688L5A21C3xOTbxln8SSVht+hAs+b9zif7/i9OV
E9hYkBf45TV72DjlkbT662hHV4HSJM3uVGE/9ukU/P6DCh7jH54Zf19J6Nhwk6+3ON1/uRJ5DF5s
+11/pQTp7jkhzKe2a//g3/DrqMHVUsdy1haObnvWl3fZZsqObODLK7I8o6CqRjC4yPla5u5cYQ1T
wxJWf3iy5Y9+eTLL0oXjmERReob95aJhnNHNV0NzLbRE21gl7HhOrDAZW2v+02BZ3tKXa9kYFS4B
lC7ht+KLj0Gnxb103fDvB7SdHkFi/zSFezHemM6BJ+00fBN1wapzqAaxaqrpD3fwLw/70w0s5gf/
GK0prPChjROmIWoihGfVNXOyq+r4x+/Hy798yp8u9MVzxIIPMSLIapZpAW1xN5M9pBsaoh6otv2N
noqgpA79/UV/td3wbIaNbhArYBIAaH0ZpbIxi3zutCWnjmKstyFzIp7QYomvj36e6mOBLLvjxxnC
4d9f+18fWBB0ZZA2hMHLlwd2dWzNbI8Hjv0dLDXgC3XfVdlZlmf4Ibcj/7Qh3P8PF7V15uOyAHni
y/P6fYJWpPzPRVOCRcI+/1bAVTQHqC8WHLPkm1G0fwj7+dUggwXWMLDbxcbd5ll/HkMFEK5b5fX8
SAxz/D5ZBopMXakD4TmORmSKW/7h1f7LBS1TCN/Ctdxw3K9LrOPPBGiZg/1Y016IuvEZ/ymMOziC
h39YT39d5fD8+MeVvkyP0iF8pnaU/RgPZb1Pa3mrpYb8Q4DavzwOK82y3NDTN3GH/fn9xfQbbBlV
aJBaVR8mQ/vu2Zi5Ok5Pg2GwTFTivx8l/7JHsQ1bQndAUgXJK192RmDMWYdIMj2inKNofdAL+yT1
ZFvbXgq3Sl8nvMxsWldOS9cozF6wCVj//h5+XXiW9FfTZHsmpA6O4s8PHVmeVIQ4gVfrW0YLMWXZ
XT1Tmf7+Mr++W8/HvZFwDl6uzWv++TLeiMrSqevqkbwIDCnoYKITD61JrVvR/+GRvvjosyWS/Myc
8x2HgDnzq41UOBlUG0AqjyhyPeT2YV/vEVMCInyz0hyw5k8pxr8uMcsFyeIw0ZP4tvtl4tWwATDJ
iZtHCC+eV8GE/AZveqXgHnrRrUDlXpb737/PXycEl/TZ9imqhOuLL5sjgTl9iHlF82jGH+TDvcBN
/1Pm1q+X8BfHHfPvEHKci75coh6lA18GT5jKzT/CxWDSnB7+26cg2IpNAVaS57LRf5nWwpqLthFV
/WiMUKnBXaJdBwn29xf5dYT/fJFluPxja+2mQei1I+vHikzu2UnFdhA56jTTvf7+Qv/2wmB/0ELR
LR1PpC/DAOd4zskZF1JpnLOhJjk0I/Xx+4v88jQ45eO5ZFtYjCPucL9MJKcvKwuPyPxJl+0H+j8k
E96oo03OHv/bCyH1I+VaJ+vG+TXpvu5a2Jde0Tz5dbvTZhJt0/kFBPv3V/llXfDZJX2sl1hxLUt8
jUN1jDk3hl4Z8Gu1qyaOtJq2peOsZvsPfvu/vrefL/RlFFTYPozmMBmP0/A3vSf7XoKDdE36pziI
5Q/9VEr6Ns9iokO1DM5X7hK18o/hVgg3tHpR4dbqvRCkcv0/zs5rR25dadtXJEA5nHaa6Unu4PHY
PhEclXPW1X8PvX/8e1pqtDDbCzB8tNikyGKx6g1tuUawa6cC0gdYS4/lwwt4MZx6OVyomd7Y5uhx
ZpA2fUj0W0zStK06xnSUZDtciOOzUCdmB0AW02sR6pRJUHB70wO/6OevObZywVC9eDBx2lrbogaS
j6+tywWCiODtOc7vSUalqKCxR0yTus1k06cVSqdWXaavulANst4C969X9Cxo/IqSzErCLUbKe0Su
/rbWm0ff8/b41pXNg1WvqWM6xLR1S7tc5AwF9kEprfS1iCuow6hCwB+nJl/T5dK2imCYKZK/duPg
lMsu5YTftRRka91qkYzRbfppsFByL+94QCAJjIDpTnXQtvAruodI7ypm/1uCdoUgfLKqOnPcB0mH
Ekmtw/z1KAGnUE/MPKYr31q/I/m31H0pIZwIQmcvD0+d2t2pKLSALqJE66N+25pfFdr+Fui0teJ5
tIwySPbpIzxYUdrgEV6r3t9KHc4cvl9QnyLdvBd0JaHJJNDiotUYxhSeqTVKcfXg2tq31oVdG8Pq
8/AVdGmL05FCiKJ2lW9R0UCOqbT4DjTod8hflJ7zX0XuHgfkPNLIXTjOs1hLlCU6YZJEUq+RGV5+
kVJ1Q8lTKdr6kVc/OfitbgaMhxYywmujmFyx+FYgLD9LjoIMrJxR2+Fr3obpsztIsPWj9O/C7uKn
XgYMU9F18iL1nzigPbk2RtcAjZXVxWtgaW8ldX6tRDi8ojKnPxhl9u32aOo8Ppl4VJAcqbYsbKgn
K9cpRenI6Ki8ii+cGvZ9iOpj+DPvKcoJ7JNjbfIIrFRG2IKoRyPPpzovf2pRlzHApSEHQ0PBca0X
D9gteR19ky/ALlegrCnoE7+NDiGQ3e2fPT+B/GqNto1ucQoJPZffu9B6B+Zxlb0OVqTvy8EQ/dUw
uosH1LluDzW/kiwGIuKoIAF4RU2DjTrCJy5N5yznHpzD+rvcWYDMaVvEoCw+PpbtaCY5lmorXIKX
0wKwJaWBMzjnxsWEOPE/VeH4pMHJ6o1i4aKYf3dURslQEf00FVGkvhxK1ZUSWrfunDtUOyDfIZWG
iFQpRK2Q8ZOQ4/vw1KinkD3g+sLbcHpCkcj3aKDV7jlo2pcaj2VwcNvRaDamHv28PdR8czCOSFIw
eBHykJOpZdHoGzzCjbNRAjUukvoTCibCyitYuP2uDWQplE9t8Tx0zMk94KDjZQ2Fqp1BaI4oEEaf
HFU+Q/JYqtIo4idfBgWb6oGl6zopPrtwMiVFjUopyg3tzPd8SMDM863yUtpAkX/0kOFxpArpkvo3
SEGoVEv1mivz/E/tktcFZbHZEfBaLU1TzT6bcKHxaaBfI5Vw58AILpXeRHR7P1GNWjTbhI6t2Ciz
iaKum1Ixck1OwHCHqIjYk7g+J2Quka4vJBLTef0bjAcHNT4yGG6OyzMQV4OJUC2DjWP0q1X3sVw9
tZ1397HtKEYhSxGuSpapwXy/HKUqLSvJUx/BPMmlCy59cjN7XSraR3fjv3H4QP8sO2lZTsbpdXQW
kzGyzmYVQzQrCdmgZlGOF6yk21O69pUoohN7dV66xnRDIHmFcJPFlIohwXkoA+jofq6q8G9iWk+D
D7r39njTGPxvanghoYxMSducJlxSGTeFMoip1TsgJr/i7ovWI5HaJ79uDzSrTDIS1ReuFAthO57w
ky2B10cblW1tnkvIS5R8rfQZ9YAdvC3TRTe/wA5U/6QEx9vDztdTof3CBiSzoLI9rdpDIPMczA1o
GaPv4vXDs2480Q3dInIjYdhye7BZ+kzhVTN4ZvPlTPoEU81nyA1JBuJCPQeIrQZ1vu/VfZHuWv8z
f2vtkZMQST+N9oczLMxzmkD9Z2QKS+RpsqjLXB6F1BUlmqxXz2lNXytTIH7Kgfx8e35in1+EEAVr
X4QjNLo8wlJ+8gn1OLMBu8vxGeU38F2KF97Hdh3dW4kqrT88lE2bVsZnllI2ZmKX8xnjxAhkjtsZ
5TdIyaaEnJeHomokLZnwzXYIFUimhbc6txr1yMkFoPcVaikD/lFRgDxCwitHhionGwaC7PS+w/yD
LR7cC3WqPRSPSQqt2YnrvDhUIsuEDFuBhEU8boU0YQU+BPwpCf9Hy45iOE6dSj+JF509XcicDoQb
akpyQqEBtiamGVoTH5W4W9iA82XkcfAvZhHZQblPYmSilEGTYZtyQjvvp6JB3+2cT64E3yIGUGZp
C8PNtyK5nKhzUuI0HHVa99cRu20Nv3NPoZeAPiVPVo0/kex+NDyKHA73XTIQg0/miFm/qzHoeV8D
VwC+Dg17bWn+D5C5TQ2f0UJF5faOnwcP0lLHlg1aGTxQTGMy1qjC/7GSMj/XI2qwzd4wniT1t6qj
66qcYX4AQgGZzMvAU4ptwJRvjz9NWzXFoD8qzABIAxDmmZy4TGINtDSIz5rcwuspu/aZgrUDc4Ea
dWtJyl09gjrtMn/per0yc4M/NG9ZYAC5036AYw5NrwY2PEpzTyK0GgKQkeYWaHsxiNy5Tf7Yzn5U
ijtD8xZKDrPAqZCky2TPukLLypleEG3uVG5pSd4ZJPjB8rCtLe3D7ZWd71UxBL7RJhKG1HmnK1v3
UjZCHTuHzp0+Vl+iAt9ua8Fddn6/ionAmWPHGqITPt0+NG/1TA/dE8b2sQnw2cfnXk9B1aGsjsVL
j/uETW7rONRm68+hnJ1uT3O+geiKkf3L9HVEsXwyzRI6e83bwD8PyR9EFviWCE9symEfRFhY2AsV
g3m8QSQJU09qpnA8gexfnswhx2bKq4b4jEoQvCH1Pja/o1PJ/nTQulT3t+emqbOrzzLAGBBJdeRM
2S6Xwxm56esUWZKTKjntG8L4Jabrg/ZLQ+nibhhlRIJG1Vy7LZjkMQ/Kcw8TZ6OHKJyOTYtkD2Z7
QJk1hE8oC7ySurr4kaW4+jhOeWpjK930Q9jfBWYePvdOGu0NKfcfMxe+S81iI/Wrm7BS0WDHpkRb
N5UdPSIYjWGplCbAF7Fc//BFRVKtWeTpXPqG+a9W9y72WV6W1baqZKc0rb+CZFkBo3ztzDfwfIBq
g3uN6NtDa7m90rOEFIcDirmiSmNp+BhPcgyrhYXgFp18JLt6qiQ4zQaQKJpnCVLA5s/bg822LIPZ
oDlMxWBIfdrcMbpKLiUr1U7gyF41O9uoZXRQm/grTPnXAVmvvBsXhrwyP2HgwKNFo9w1a9Cj2J8i
TW+1J99AEhWZVPMOBI2zBRIOzUhGr+r2FGfnRCVVEc9bnSoy98vkXh6MvKTcUSpH4HwA+2ma1eE9
2lgPWvMDv7Xbg80inUpaAxaRMK5bQFgmh7IzrU4ZMUc72hFq6XVmPDXU71dYm/7+HwbiHPKQoB/O
Ibs8jhboG2jGZXOK3ahHqQ4Ge5mphVDzdFa3h5rfTqpsUfOwCdzUxHgpXY6Ve4nVAQ7li7X4flXO
E/Yh21F3/ni+ta+jEeGndNeVOhpW3arte29V2MFCFfbKwtqUXsg0OBc6SKfL35BRRhwCWWtOZkvX
2igGZ59wE+/cPLe2t+c73zAqZx1fHtrHtHSnCWOmhZJLOyU70thIX3o0cvYRhTKgxC2ihHldfZf1
AIfY26POj4UYlUNIO49X2jSfU7RMDnIU748KHIhNFbxx7cux71CH2f0PI5EMGzznySGnlUDbDCpY
mb1+VArUMJrkcw6mAmXOjRw3Cxe/uBQu3ksqk3o3lMg93kXQEFqklmEmeajL4A6encjckOa/N0ke
yXdIkX8aubSwkqroe81HZTFlS1UwVpnsFfoHdVEhh3n0Ku+rVRd/jPS+9f8arwbMQwlNR2dQULOq
sVnkJ4ka8+Cq2IrEmxgQRECCqViuuTYaEHyxG/u/lSrXFqLSrOwGPIml+e+PFPvh3dIkiLfoUW8l
xzRqrCctjmEa62m8z/IYl0QhcFjp8bBXHQtvPVe2EBBHMp/Ki7y5vR3mJ+vyh0xOt2RVmuSRdh87
i/AYNXdg7dZSZCzsOmV+1TCOzfvcFJVT+smXE0b5pO99tU5PddO1ayJNvlEcF65BEBI9elJ7CU0B
JHoQfv6bDRKw8Sh2sZhgs0QvaZj3n3mYp3emLpmfYq8NH1PFKY9poo/PdZGmSziSa3uXxwh1bN75
4pK8/L1eV1VDPRjVMUMGXUbKknoNW9dwEPNyQSujUj7c3/4UV5bIEmVzar4ydYwprAo1ED3K/CI/
2vpXhChhgNGGK15U5KIzmJzSR6sZYHF0rJQM0kFAEdNzMnqybyIKUR9pASnGEVXwpDzdnpEispXJ
WRQV+f9gR8A8TooLljQUZSFX8iGScLzIsp3bvPpJvk5hRMYUm3vUThRNXXvBL9PZxwVWqMh13f4R
Ispc/gZAH8xQhW1BZWiaKfeDqiaUjJJDqah7JxqOoyCg3h5j/ukYwxFwZ+psIHTEOrw7zjHyPl3b
IELVjJ37uUXsZ13HrSCeqYW0yWVfXZXQLk9l44wLQXZ+X10OPYkkXkAH3W6s8qjlqr3Bdq2ltYba
Wp/G7ZPamAnVI81buCTnp0PjmS7bIjGg8PzvtL+bL0RutfWyqDpSnbofZFMcjQiNoFi99xVJBHbf
Me5ur/G17/huTFW9XOPGw8KszCXvaHd4FKeG9z03Px4NL+Y1Ra2bhQFZLEalcnSiB9uIXyh4f5bt
ZiEaXp8KYCREbkmrZnewZLouukLRsY8RIM+7rQed8PZqzeO6mMl/h5is1lgBCjObsTyatfm9LuyH
qgdZXCx8k2v7XmShZLtUDrXpszBTFYREc7s8Cn2/PtB3WdugOCtXyIECL9gogQAVts6P/2Vy/39Y
Q6QA77YfxBL2Zavg0ysPwboy42JNaoHRVgBa4vZQ144X+D5gaRQWsGibZBOtXrfC/TY6akH24Jpo
sZmKe1abbttL3udScpawmlf2BuBaXvSCOyEqGZdzq7rU7arezY6QzIWct4Gje1UMX25P60oCQv2V
khZVBO6VWbVClgM9bLXOOdht+9gEBaoiY/4waO1LZfgvhROd/UQRviD21pexnpCXsDYiLk3CMhcQ
PwETTNoh07dnVlRtgx65dWir9BSl3pdI9bkjvIFqm14uBegrxwHoKwIUJkm9rE3LXEWuQR0P1eyI
Ln+NZhB0uXAI7j2zWMIqXxlJM8juDEPlRU2Cdvn9LMs3+syQrEOjNADskTlQXBT7/TT9ffsTXtko
Gk9bWeFJBHtpeq9FEhRgGzGcg9QY1X2Dwtcegan48fYoV6bDlWaI2qhM/W76+kO9HLGcAroroIj4
2Cm5/lJ2gbevO+QHF86acmVK/3Cm1NFIf2bFyF7Rh6ptFfPQUXeGvpPUP2MHhHJi22gSyRWYfaf0
/Y0Nc2APEqh9AmQSHlWrqvYlCiv3iIkhxI3w0+b2Klw7Lib4CbYpl53G0+Lyq/ZyaKaxm5kHpdDU
71FQ6Kinqs3atiJ838H8lv1AgbrNH8FTegcz8q07xzXChVzmyr1LhVrAaWiwkbpNgkMBHboAQNYd
o56kaTwG3Tlwn8zaXnn4oCjWvmXP3Z76tQ3wfkjxzd7F2oQs27JRiTtIDh45Zt7hslVFb10Bnev2
SPMSLqg7wizwJ1IKGonip7wbapRwzGppZR6cLPtkSeOncoyzldniupOm94Shu1jWnpIcNVd0+V9v
j34l0FNhEGBu9h6v48nglpajuDh644HHP4mpXvToKsv1qpEQ47Kz56Zoy4Vdpc+fqhDHuDl1mYa3
yMQvJwxFoCwrPI8OTmlYX41E7u+tAl8Iw8z0ba/kztrWKkN4KOprI8EaZRXj2YBm8lCg3uhk/p00
aNG6VJV8n7UITcRBG0E512BAF3G8D53K2XpRH+z5eOYuq1GcjZoWqruhjb8cPYAiW4C6NZRSx1Dd
VzehPKAn5ffUYwutdjdaLVtPEZUExJG6xNrqsYXZgjKgq2amuLMQbdex5clrLwvbhdBz5YYQV4OI
2aBbiKiXq6PaDkoFnW0cZKXi1a7538zKuUee6iuKMx9FouAH7Wjg3KkQUg8F1H85WNGZYVjorna0
7fbcZwVs+MHM1rISnm7vsyspEzrH4o9mwlGass06S3M7d3TQQ0j0eFVkB8f/1WN/8eBIRXHAmcBa
d2kmLwSOKy8xAg9ryXZD+J3n5eX8QCVQTmpM84A++WbM2iccTtaajJJU9B3ZP8jrD5LxGcNJJIOD
58b5kQ8L780rwR1cBxtCo8Fn86/LX5A72PcW6mgfgK0ocCO6v0O0VO29UqzU+f+TV9OiB9Ex7TV1
sV1aQVEYB5yl9rVXfCvS7Ic3FkfY609egfaCLt0PEZYBhfKFe5MejVIuxDExkcvMhgYwfUyqazS6
aRFcTjQNLb8EGakeewRsV3ZnfKNe+11R26VS13xFdVAIpAAa/0G2m+xZG/++EiFs8xgW9V+oxD9A
WdzerNemIoAcfDieebMsMTAys0F6xDxGRqIgZe7FezynzG0ju/X+40OxWNQkNUq9s7prXRZDWEAC
P6qDL79GodWc6Nzlj5LtJws7cR5YxNagBiW81w3u9csP1DpjiV8KMIAwD17TrECoRQju1M6d7Fdf
b0/r2jcCvi4DuSV/IvW8HCs3rTjFISQ+ytXwpVb852T07m8Pce0jQQYCPUdCwKNost8qo++SpC/j
k4SkzEF1PeseDkL/4GEatPCR5pckKycYJ7Q4RH47GQrfJwkteTs5ulj6VJWzD/W/QWj/oZMiLbWN
54GSsWiEURJ3zDnzKG1yLUJiLALYXaIl3n1X5WoTYsWj99pZpWIZVXh53F7Kq2OK7j8BilbOvyj6
LgOpyWkHtOBjQVmvsoMqVSuouSnSk8Wudf3t7dHm2RwzdMTdZlGjoQd3uTfoq7iyXAtPjM4zsHMw
sGvVRggcwWAOewefNnRqmgEWgm58tcO8WuiqXLkUdNpjdP5hlMFfm4Zku+gtVOlq8vpaucuq8LFp
SsRm5fOghjQdJQyeJHVbRvmuHa0XXpNbM3IfNEla2MFXFgLiLPESHBJvwumyVzyjdDR29WNnSN2d
o8ZfsiTKtjE2aJ5SvYQM2Keoraa9sXQvzlMwOoNoFRB06IgQ6S6/AfqrxlhHqnxI0Nfc2nbgbQI7
7+9UTO82UCnBAnJD3NP9Hl5zWUd4FP25hX1w5QDroPTohwIrZkNM9kFjebarV6N27NNjpBeIEbnb
krLz7d12bRTyDTp4UFwE4epyptoQlflYc1sYTonfjvscoem/GtDFuT3OlehKlkGOSbLB0Z1uqtjH
0aotpeIYp366rZza/1rkmWj8VNquNK0lzYAr87oYT/yed2fW1T29olNmHREkQ3au2OoBAKWx0bWF
BbwSyg1RriBl55bSp9l6h6xrofeDfDQb+DijfuiKfgHFcmUu3LIqQk06natZdzw3EFpL9NQ4qLn2
Mhg4TiO1pyxcf1dOGxuNgAPIic74tFiNJecATD5Lj4jrCb/qxEKPf0AWk/aLhYqa0sPSz5foatdG
5eYgXxE8vBk9HqFuLAxTbH2qLPmURMgNj6X+K2+l31HRPuGq8GyM4ycr+jC+EegfmCpa/5CBeb5P
DnhlKLkQt7QPVmb87YP8jh2b4LXU/K0K+VedKeNCMLtSK2BEQgkXCMXdGcIRvqyjlDWqpVZg4xCm
rJEL3PgjqXZi3Q1V/uDnXbBxEkv4VO1Uu9x++ADSaqNrT1RHFWBKdh1tTCFoaRqHyMUlOEpV7V7T
uvrOquoA7YWoq8+3B7yWdV+MOHnHorxZyIkbG4deg07kBbuK9l0N4zHPXB7Q4yoNHwv/LUNkotXf
RrTcbv+Aa8fm/Ywn37jOOjzrHU5m70n72lQ2UoDuDrpBt4e5EgCYJqFT3Edk9uJnvIs0JZx+Onet
fIzi0X2ufa/faUDv97dHuZKDXIwyjWdobedhx2SwlLk3zGd6KhqIXNX+YbXwpEpvYVZX4jXplcr1
Q+RRZveCk1QNWuRxf6iFCjNZwJMsIwDFLn5V227hcFwbzIarCq0YtDE4z8slVDtN5gUm24dEG1+Q
YPoRq22xMiPcmKr49fZCXklWgR1acABlkrlZdaXQ0xYJxdA4+LmE8msQ1Ssy4l/tWKCJZSvRJhuX
4rf4+ZOnH2Y9pPmilET1d7JDIGYbiVMHPhuxus/w20V8/EsIwXklJNxXQe59GuPuM2LrH744mKUj
6mY8OoGNT04gsLEcEbmSdg81R8lGCFj+m6EDcntF59MD1WSBb/wPjWHaxC8jcjSWtTtVeP5EvfNE
F+OxktxzrWmfglTfa7HyqPtLPJf5h7wcVpyYd+fOT4vGT5qmPRppRTPVeRXyzABjBIbELtTd/zJJ
sGIwd3giTuvqCYxE/CGS7sQ19tDGA6rvsbcbhuBBztKdpeKD1BSnLGwWjsb1WVJjVkgwYPVMzn2f
V/jWaYN6jAr/a9eZfwpVfbLRVNN845MaLBFS5ieRReUlx1XF42r21KmqwGn7VmlPXlt+D7GV2jpj
vk+q8iHNvGAhps0jp6D4W/An+Bu6zeTdmPYNAtG10+Jv0zgrkKS4oWAGf/vDXakfX44ifsW7fdJG
bUQC57anyo6/toB9M0f7hdThvVbgduOY5ZMXd/siAAo0jAt34DxqMzb8MkNAjmgQTE4+oFY36tC+
PcpDDNgY4doq2an9Vxyh34gzu95B5/f2fK+dRtGYUaldykC4J9N1XD2JEAaIjxlkjVZq3wZd/52Z
8rMrtSdS/V0Q+I9R4Xy7PaxybecYzJYQDvQQtuzlMldSL/fIYyZHqfgsDzyJXB20SpuUv4Ab+Ftj
fDOMEj8T+TjaMjKc8hrad4D5hRb9aJvie9J3Sy+oKz9JJFuU7qmwUDafrL5RuOGQtW59SmC5f5Ng
+p1AWL2Y6VhgdeEvtWGuHFVq0iSKMGfARKuTle/LBndPxZOPEu6zgfSn42W48RpY9yHWzD0my7eX
XPz8y2vFuhhvMj25q9N+sDpZQHVCawVUZ5Enc20FgeoRfZCUAB04+aiKHvTwz/vmZMdCqkJp1U2J
T1rmeIhm/w/YI1RYuKVQgwcrSyZwuYUw+rblOMybU4SmJr7hHlqpSWCu2jJWF07JtbXjVuQzkf2z
bSc3I7l4WzhB0pxylNH9FbLXxqNhudBKwjBtFyoqV6IAlWdKfSpxTkAsL+eVRlHe6DTuT2WKGzxY
eQR3cwQnjSTNt7UjY23USFS08tb4+/EtQlolHnR8PCLC5chSbuEZ3in1KayaFyU073PTwUjaWgDF
X1tN1pAUGOAKZIdJIMcHy6BhxTapPaDbKzDQIBULM/2Bt4d2d3tK17YkrzaGERAjWjOXUxq1PHH1
uq9PAZ7oOAYgHOenycFBjxaswq/bg1070v9ONOJAgOGmuHu1DxmuVMpTaZs/5cxB5cFfG4X+reuR
pg/j8X/YlyIxZThRjZkxKgJX6eI8RUnZaCpM70w6L1Epf+F+tD98AsSzm9KaYBQqVIAu1zGPCs0Y
/cE/Ib+l4UgteZtIDpONFSNyeHsV5/v/cijxSd/dwFGJTx7tnf/X+ggQNqyeE+/H2KPPrqKWvITS
nH81wbeh3SPisG1N0TkorhZWrnTqwUwwmw/dVRs+S8640puvXdB8lHJDwRvwqlCK5L6lhnE5OXyf
lVqRveyU+e6Pqg/ucYv72UJWWXUNBkSeXK5vr+b8sAEmFCgdajWAV6YxuagaqR4dQpdRGyu3CH/Y
UnhfoZ1/e5j5R+Mac6gV0Pt21BliBb9lT68RqjiUuaV91ozI/EZdo9wZdRw96nKLo0wF6MI3h/Lw
4ZGpr1KBNqBBiNrndEVrjDVgAh4ys/fXsev9yvT+pW3qb7mBoa9h3WUYv9wec76oQjeL/cLrk5L7
9Cua0WCCAlCrk+a2DfQseKeyU/XbXrc/zK1jLfFJZxheZTwkJhumaGQjxQ2iONRy8mfIshM26Ofb
s7kCmXHgCVG9p7BLmWsaJNMqRZw9l+VDqOKQl/+pHTxlIE0NSItH6j0UqTWMla2nwt9QsrtaHV7t
AV96pX64/UtEFLnMUfghoGM43ULYcJri9/6QDXXWRMdUj7TPbdSVTzRj5S+3R5nnvIwiyqMOnQJk
Kyb3j6l2ndxnNIWKCqdpPR2+5mX2hEsaykX51gtwQlXGO4xslmB5V7aN0D9QYfmCq5zxiJoeA8lY
78qTkddQ11IXJ4TGOSRu4ywcx9m1R05NYg2XkX9QvZvsmlhXVMyyRungjLtCqZgUjnHYFIydfXd7
MWdzYgBKVqRhHD1CzSRnGMO67fLCcQ8mvpynJtbCO02LgqMSdOrHhxJYc3obdDnm9OiqSpTEzzT9
oHpOetQaDVMhsouvuier29uzurJ+nDcwROKNQgIyCSp2bue0vMzoKAXmW+yq92bh7DBUvqN+8nZ7
qHnhk3czCBUeX+Qn1Jom36owLcxrQlM5R0qAjZNy53UYuDnjPkcWv7e6Z1fWt0TX5yw03prKfPay
diEjm50IfgK4djSEYIMqyIZdxlCaH1LkUHc5Q83GXGztJM5DpRt3YsQOvYVolyvywhLPG4cibJO+
UCJRLSY/2TlYSMZdZhTdeegCfVNXcrHOdDwRTTtpt3EcpWtPQ30cNkt6l0mDdyjDoHhDWC2+dyy3
23gW9i8LuccsAIlqDRh82ra8iGedPCUq8W6X9PzcWO3ZxN8odeT7he8t5nUR5C7H0CbvFlgsjtGM
Zn5O/GHv1fpWiaV9rPtbRBzuVQureLfdxMIyvsFcXKvuO1fflmX68/bvmG9xXhc0TLldqEPPnruB
GseYwnjVOffUHZiJn2rm+kiQhscijxbi+jxIMBbID9rwBMCZ+Euky+5A+ShHiWJcy6b/yVKDe3fM
F6KeOCnTleXL0YRliHmbhoPc5Zi55+eikNqNJI04GRupem/Fwn4iAHCWlLG/EJWu7WMSR/YKlRvA
QtNkIKjMIrEzNT+bUfAYtumj1MifOhOjuxQPji2J5yc5TN9yq8Yl0d51rnuXhGO3Toxm4WK7tntF
Cgu0lLIjF/rlMR59t1P6ws7PIPCgMzvNi10UC5/y+hr/dwz1coy2MSUj8p2cbVOdPCndFniFQB05
tNH4g7bgQpS4ukvfTWkSJPwWmZbe1fIz9k+PthN8rlT8hzkccVsuvLuvrh67RiApqL1PY77ehbWR
4JF2Tsy2fsYXCVOyvE1Pt4/d9e3y32GmkpsNNry85BT95A+gLmWFBORz5b+l6h8dXzVoKZug39no
LFpRAI4u3Jhltrn9G64ex3c/YbJP7LpH3rsq8rOtto+FoX3SC2Pth8PCVpm9CTiK6BBSShDkh9l2
tFxXBZRSVuewq+pdnPfNzoyr6NlzbPdbgF3Iix9aWNwX+IotxPE5gZOxRfuSlBkqnD3tESUIpye9
5Rdn3DNwzglG/8lxY+2xMShFoSNdbSyvDzdu25drUzKVuyq38r2HcN/DkFT1Y2/hACQJyyC3T2lp
0+pZyY2Rr/DjcneVjoO2bcfeworNM3F+Nvm+bdsijvFempyuICCG0m0+txDcCoBD7m/TfaH7ukLV
yU/2SrzFY73cmslLyxEfiiWpmyvnTcCy0C/ntWFSMrn8AaT2WaKlFSHUi99wDn0cbWVnl7WHl6H6
+fY2vHLgEEsRsCHR6CLvuBwr7o1BSH7UZ9f0zLUmZXeph0Dr7UHmE6JFyN0iVC7ouU7ZRWXahFZm
Z/U5GC17FaiA9Mys3Na29Bhn8u72YPMdzwNYwHKRy6JpP01p5KJRvaoPa3adhuioVJSbMLKxjzSj
fstDr8RwyvSfdUDiHz7SQK9QGAXZTotkRo2NOIk8c5PqjMsp/fFXQ9ZWRjwszO9K8BIILzDHPPV5
Wkzh1IpL1boN0vosB+qK/GHFRuzCZzBVG8X7onFmFFxuEN6Rsp+28qXFGuj2Cv9rD17e8fwCDgcu
IrxuEJW+3DRliu6T0vM9s0Y9Nb13xLkVibB0OyTGHbz0teeg7JNK26jIfrjj+Cjh5VTX0TqM9Pu4
iu8z3KHAqi+kHvOQiiwN4kNUpPmOszdloti1Se2IcxPG342sfjDwcYOHlCxs53l/iuOCRBTLj5HK
/L0FfSQvgsbKzuii1Juh919k9yDS9qL7HNrDW2U5DyCHd4uc//lp5Z1Hw4YXFcpl6G9cLnyGjkhY
5CUOJ2ljHYJWNj47cVy83f6+8xPEoxXCNPkoWHPelZejWKWvt+B3yrNaZsKG2xxGLLCwOjSHILz3
3SHbt7Ki7DzM3pa21nyGjE3oI3miAklj6nLsqGpjM9N4nhd69dIG8mvWa/e2622olv9pNPVHrYTf
nVw9IK5CD8XWXsaxXGe9ezdk7vn2OszDlvgNQrrTQUNiljEnnRI1TdfFZ1W5Gyv/wQ0hJg3cCU2w
kJA4KtO6PFFiKDQthULNvIBWZ4jVdthynaI8UJ7oH+tbCzShSAj0YEWt8pNRefJdocT6X88vpWAf
dHIqXAbN7JuE4M/Ow3/7ZWys4Fc3Av4C7opr1i6KrW4npTjrliaMkDunNwOEVS29xIsU+2CnUdq7
wB/jDawobW3YQ7KNxwbsmEblpdPDdK03QfdC7g0rMymyN82UqugR9eHI2tZ1CLqx10rzLs/LdtcT
rD4hqVfctZma3ClmmG0qz7W8VWnp6KcXkv67cErhoFQMX5kH4qBe5uxi9dUasm2JwTBmZuN6DOM2
XGW+FtH585J14FfmuSDufen8qlwZvl/zTfB5NZJB2XdyU20HlYY7/m7VbysK/QdJCfK3OGq6HYjC
fq17SnlG1IlmpgKERPIaHJdTaN2BZQdbs7LD+6RQzScp7axwZaqNumkrzX/NqYSdE0ceIvIVSdoN
llPvIZAp67wT7u5KqDmfS9czjiO+ZftR8jHRM8J2R4aBd7ifRN9vb8n50aQkhzANIUD0pabdDT32
B7nKyurEV1gb2dFqv7rlTyXS8f4rX6V0IRLMHxqXw4nT+q4NMGaWX+HC6p6G2DnqEJlWpfzSxJja
ObX92JT2wvGf10AgJ1BoRaCenhS1wcvxrJJCa5Xq8WnU+01dJj8y5xOK5XXnvtRhucKjdZEZcXVI
jeuC4o9ol04CjhkreZ+LKZpaugEvYSf62rL9PfbOq8L50frhky8FC7WeObRQsDAQN0OoESQqwfJy
osijhpqk+tKJ2kCza7N22FApRDvEjZ4lP1tTqsKBNHgjxaH+FOKfi4aq/uF8RfwIE+UxhAEBc03i
/EChx5JrfgSswGYdNs29A4bdCtqll8CVC5ORhJSSiki2kP+5nC4pQOdwytyTpJXbSv/MY2NrO+OT
1wc7zR/JrIsRipy/cuWFXs8sJwAKx5clF6TfQ39uMrKgXfuK78anVt6ZTZOuckfCF7hburhm24hx
IO6QbqKzCOpHu5xhnhSm6Q+jeSowG3A6b2UUaYgH+LDNyhF3QfvBkqt4lVftEktpno2hMwb5gP4q
nSVztpciK8bvNLTSY2DXxlqrTAiCcl3cl0KAbJV0vfWiWL3ykI15vNO7TtmrYYP5sN0OKyPMvHU4
VsPOwC5to9cl9qem/rMFjL2QNV35EsLZDtotXB1ehZMvYeVda+AXoJ1K3X8qo/SQK8afJFiqGk8T
CHo+BvgR+lCcK+SUJ5u6ixIbi/YmPnidCgHT06IdvInig0dHjALO0hSdXxhVUyXlVuLeqFI1PjTm
W9XcW/XOHX7eDvWzmvS/MXiZ8X5H0nGmJhnFmYH3mpcdC+OR5FKI1jRfIwUGZfo8Gnhl1969AfxB
DbtV0C7Rhc1rC8kTGOARjjsE5UmIghze6q5vxIci9prN/1H3Hc2R4+i2f+VG79mX3ty4PQv6dMpM
+dKGoZIhCRIgQID217+TNTNvSqqO1sziLV5HR1WrJSVJEOYzx6yUwlDUMtujJbl+IZaOO+nDPrVs
+joNgtY98nEEpIU574hzoF04gdrKe2u+KYQxZ2NrOQleV7enSgTXrJrR1mqG9eLM3T7UYHEh6oG5
pgHznd3KFjM1SmgDAmIG4GUwDVWqyd6NFyyxmJQaDYvR4ODjUXfD6FIdJ29WUaC8KaS2/6q39niq
mAdNiXFeNpUOYTodsvJJo6kgnteqg0rTwnPLBDy+GjGgMzxkjNCEpngIPww9plNQwNB4VlmH3QXq
4orHVlDerQusfSEIbse2Bo92ZHxu7BG4CsO4t8wn3pfxOlkaegfd+B8expgPOBRx9OMfbFufN9Fh
KHjPYBJ0Nhzp5QJ2Y2EDU9XcRlwWl8UAeWFWuV9km38yCy7BL3QzLmAUCGN+3Ne6isE9C0S+E1X8
2fbgTKsZ8xcP9kvFBU8GqM3FfeuS06Ab8fEiEOtwrSFg/NwumhkWkAaIRFMbUBdCGKAtim7ksNpr
CMfKLvR1Tc8dp2Q4sXwtams+5LWcrQi9YO+LZf5nT//zjV0yhJ/iH5S02KV61pzWAvFWA+30mMJD
5D88oy4xFmRJLm1CFOZ/0bymo8ZluzDt7OJ0SPVmNvamX9eHBbr9X7zOHxvTz4kGuBOIGS7wOrA9
oSj06ZzS+wGc5onWJ3uE/w20+GB7L5RA06GVcOxFvXqnW4ofLXd55+CWV7bOomJg7GjqhZVSeGzu
lWPUV7UUIq26EgW7xRxDG3CUO83zplxHTAze4qpBI8q2sG0NTxbz7Lj3Jii1DTS41caRHn1vgnjr
apQwqe9JyAy7RWTQNjEXxpSi/tFGqOr7Xzz/5YV9enxo0V+I+pDbQAP200yDPCYbKr0UJwYLHkvI
a43QK4Na9yP9ynDml0v9gOFfPAixi17ivI9zBzmEcBwWuEeb29qVxv31Cc5L5Fa2lB1wDsovqh+f
5yoAq8DGgTeqo/oBHbBPK3VpmTFRnXpX2jJYT6KFxzDVFnL/16fS54zgcpULaAyYC9RafjmUHOn7
VRnM8kzcKWorkTbQzADmMPZ0jgwBdkJ/fb3PUcPfr+chu7/wtSBL/3EUg4LrvVGP8syQdfoTTWdn
PMCb6Iu+g/X5bf24DkorLvTFULz7XFRzCPdqmNAXV0h3OShUwmNBuFYQGe6rViI7XhgLqayANNFs
9WjWlXvNZlNGQKGMMaZwDSPxCocOHKZTUVdBIjW9yJuhCzbgQbpnaF5V+wnCfGvo+izYTryixxXi
MzcwTIJVUNnIHaftuwklzpO+CpBFDFo+WGWNjb13C36PrN1+UM7qLhGIRziNB+EcIOc73/z1kP/J
RAJ1EzMI5L+LJ8WnIZ/IKI1pwpBLz4fi8Vo2MA4Z/fyvr/JLGRMjDhw5dnagTHA9+3PiReoWWrFe
f+57J2OWTUNgsq/VBMlhUkbebG0s3sSjTmICQqfjEIgsaPX1unpfLJxfJA2xJaKshjUK3ipI+J+r
anDjou4UlO7V0o8CJYjFL4xIuPD/Dhn0+yUqIgZ4O/bMclTKpwVkELPEZBT1HhL4KoLF2RSjXsXv
AbiHGqYDGatB6expDdruWyCKmX+xKn59RahwXwqdF/oSSmWfXpE7O5TwJuBnd6weS284GfCI/ev3
8zmhuQwKmu+goiOzuSTlHxceMchgQGSPn0uL2N+LyRFJUDc05kRjqWDe+lIKkMMMZ3BhWa6m6K8v
/0v0++P6IBEDEYUWyC+z0PH6QbiT4mdo/IaOlWlTrhpYCvbwSZzDOfAzMzj7YB96CEIt7yv7qD97
/EtehYI+DkwshY+P70KmuqcMIYnyVRXxFWZO7jBn+mpeGc34BH1eSFw6DFrSX0nX/emTI6e4ELlx
VKN79vHSWun6nOgTP0u9lwdpNyTp4FGxg3EVyzW/gai9CTkdYCeGzQj/uT2kn5dk6JkVw79vTb94
EZ9LTngRF9gudkbcEZAZl+//FAPN3tybrdXws15VkOpu7C5tloYlHZbCBoRrzP/S9A6ioTa6tk4R
D6Y0cnTt1KGw9XXLmQKmHje6le5iHtCPGUMx6pDlwwb5lfj/r8fFx5v9dOjqpORQdsSs1VR3nBr7
1M3+M3xTvlLs+JPp8fOg/HLYAs3qkQUiF5QBCm4ekfde/mrQFgyCN736Ls2vSkafCe6X9wDhLkC2
sU8Bf/VpzRcNR9G/9KF8NqiNqe6Z8wgPGMbe3PEGX9rLVUOC+IuX/+uxiBo8lEwNNO8AfPycTY8B
nK4DiBoe63EcTgJyrTlg1GZcYgBypTy+UciOk4VNDhixFYurYW1wwNEuqmdZJ8AnN4leEDuCHi5a
6oulvrjFX984UB+XW0TigDr35wSFUW9Y9XlarzyZKR76MrOaL3bbXyosULCCtwr+RdyDwutnLzlf
Y2uHfiMIOqwa4Ge4buapHcOADCfa8bxeZU6DJp5nPxWzm3Df36Fsn1ire6+7kND0xtgTQ0za+Yto
7E8f/l839qPu9tPa5HB5Maq+Wa6GZu3ODoK+GN6/DhC3gnxBNv/1yPkwBp/LAQXUFRy0oOl5NLq4
6+1zOZvnv55tf3qJC+XBACMHf3yKCFBUMaHZrbXnSwCA1cSFTP76Cr8uWzwEenY6ahro6nxeQ2bj
tMRB4HWW9GFVV1QfQyxUSHRXqM15ox475s1fX/HHuPyccfyYO5eO3SW1g3P35RX+9IqaWQ109hk9
d3N13RptARSB2JCFHPXhog3sQAO1KKyDV7ZQMQzSoPhPhcJxB5dW7YWJCFoQJvDHO8BccCZC6HAF
dWp+t6BvlMl1FPA9oCJZ9IZVX6yXPxnlny/4Qy3tp0eezLodyxlTpYSOdDqBOBNalNWhZMW7zZ1D
U1ZJQPTnwCWb/3S0sQyBXL5kXAAcoDX78VmXyfdXWtrGiRAnGqB7abeZ8qvLX96i5brWRS7y+bCG
TmvffMVi+HWj+HT5T0MtEdLqxopH9KxpCDXoYKeeo9Vxj0jipeEEaBeHtn7urV7IitCCBmDEDBjT
ktnRYglk8gllHWg0WkRPpsWWG27X/PGvB+mXZYabBEwOFBLsadjQPo1Rh5qGp6PddTDHugottt5J
4vMvtmXAZTDUHyY+kKyoVkGMDbLbwAl8CiD1uVZtpRG471jet6k1IdRJXNgS9vIZCsBpU80xbiWa
rC6Rg7fRfJV3KC1xT2y8ojkRiEkUnV1FeslTawQOq9IsDewyEU81xOZ7n+d2zw/9qr/b7nozDgYO
AMdN7GLOfcZWWIlYSTcYjzPQUWFjjqnvdK9SNc/M9a77kVxXxN14CE5glJHKoNt13I7W2RpS5U9R
3QK24OmvRltmVLSH1hUxd/BWa3t4WGvraYL6fAiHhBGuvBT2JRZ/CIZg69ZQ4Sdo3VJbXgcGKvDo
44gQaedLO3f5UPsIKauIrtXNMLPrzm5Z5CO7Ik53tVZVygZ5A+z/YUWiEa4FbSOvlE/mBNapLe1r
PCF+njupS9V2WVyOepz+qPfkwZpkHbHJva4mbGYOLdPSKG4Xe41xBrlRKesbSocjpEke1p6pcNSs
e3mR73DhJxlDVVWlkAi147kmr2s3nxyln9zSinop4hbFGa9rN6XPX6RoHsfGe9BYWyXrqrIaNp1L
i6qtDlKLMLdcIWO1lLaZUPaL0VZyQ49AjHCGaKFvN9+QFXKwTMekXmcYlFkey7sONtCeVu/cXt+t
IGGAGGYbsT3acSftrANRLQxGEyJsFo+8gEs0nZvEYg6LRrGqqKlhMgijtbDTpmslI9R/q3j28fGF
b2erIlBhHKBFywJNhXWpH8H1iLTx0TyiHywSResyAmMgyGrLgMSrCcFEp1bDkTlEXAs5+FUonG5C
aseqBPKz3sbquzG1vcXPtE7vc0hhBLHmArUb2pNrvkEwbobyJfb+sOzJHLYYwe00s20hIP7YWGjQ
o8qpZ+vYikPTNXHbkHeIPsJVuS9CSKUO111rf9WH+xwuAEuPl+lAExNwLIT0n0JIzQw0Z8GoHNay
ghOp0/AnlOpXgAHn+Yud+LKJ/Gv1I/pDSRPXuUDLobSDCufHjRjF8GpRbFGHyWAk6UvfzZZ+qO7m
1Q8eJ9KsaSNU+fZjZ/vvl/l/yrfu9PfPl3/7X3z90vGlr8tKffryb7cdxb//e/md//szH3/jb4f6
pe9k964+/9SHX8IH/+PC8bN6/vBFwlStlvPw1i/XbxL97h8XwC1efvLf/eZ/vf34lNuFv/3x20s3
MHX5NJBA2G//+Nbm9Y/fAgzcf//88f/43tUzxa9l9ff+uVXP/edfeXuW6o/fNOd38KKggAC7F+AJ
0UXCJj29/fNbCAfASUMF5tLFugjasa5X1R+/We7vKPf7ECO8KOQCx4ytW3bDP7+FQtylZY3+F5i4
xm//vLkPr+dfr+u/2EBPHeBo8o/fEIV8PIzgxoT0wEBx9FLhA0dGNz/OkwIzERFZ924YIfATG35L
r41H1QFfEPlzyGM3eW22dFtF697IBxF22ZTBqHEX7JY3Zz++qg0/ySt22260Y/tKXo3YydvbtUq8
l+leFaF4lokesc0SoX6RmxHK1bmdBLt1M75WU+iZISTHt20szmLrPlcnyODl3cHZm89BFQ9tboyh
ed/fqr3caqlMgqOK2xRpTtRumnvzzPdTUpzJxkq7azMyE5zfiTj3FeB3sX9Lkzq3yyhI2bE7T3fT
HOE78rzu/WzeD/dqI661o/Vibu2oSqdM7d2suXJSkRWxypE3bb20itx3cuq2uMsra+flxT291mC8
/eK/A8hS+nE1RmWOLfaiQerCcDr2t2Jb4KIq7I9B6uT6XTkfxZYHp+/Dod5SfCxAv6dlGxyXewzh
Hs/wbiYsLTZrWG/dSE+cHTvCKCPkaXtT3JqbLsMNRjK6pZGXwJd+r2+tfRWPkZ5WV/5tsWVpk8C9
PoYNbza9sSLth6R6dPJua6RBqiUqHw7FuSeA3uyKJ8gaZvYNMEfzuYKtPCiRKVDWMuIQzHPjRscK
y4fqINqw/A4dEgtBws7ZDJEbsXTeWbiveb8Aux/539TNwmKo5E6gMD+ue5rXZ74TWUNDshE5/O0j
gudSYYthIZtq46U077JyZ24B+H7SrujBP+EKD0GKfV9Pqo2+hGjVp01WZ2jsXVv5BWX2WgaR9tDs
xuOU+e/LASfJ+BBcl+H8YO3UTX/0Xfh+YzMPkRUHuFHYY+f6VZ0aiR7zbIiMdHj2t8tWsSgO3ITu
jKN2g/k5AtrEjjXNvdQIuwN+P64jMyxTdwfUop56eCNZG/NvcPYIxXk8IZKAXLN1hUGjLHLjOUdC
2uuxcTsXacVSjaYgCvL9mE4Rzh763YnnWGRVrEhUHk40Cu2ouybpGrapl7evqboty9C9N4F9IYcJ
ocv2qUugYegnRTREMjETLUJbt84g93BYdyxVx64MSxoCmY/1hmmkR/NmhuencXQFvF7YvkFBKOyH
1HAfwUnASn7XwM1cgve22Dk0dB1EAvlsHVR4epEpxLPmhOXQ6IsLGSs9su7G83Lj3FES+oBr0B3+
n9OE7RJ1bSRfhrgK57s28Y0o7+EPjiaWGbmYiu0eoSFDH3zGOe+EcgT5YtvqoVpy/WW2ZVRj6upJ
kdl9uDyL7frA9JAE2zIRsRERsi1eutvhNDdooyYutJXnrdiwpPGe2219dG7Fe226+QKT5isP25JK
ly3b25lKLf3NuROJKWN5HG54zDyg51J5HA9LCAfK9eDc26kR1VEbuzCcwW6UdkbKPBUC0tTaHBFl
rNnNRRDCqjZlG00KD3xw11ube/GYWbf9Fis4dO90E9DecOzOIwoKCoEnAiIvJIfuZL/6ZugmELuU
kbkVdVrNGw9B63N9o21cKDGm0AMW2fyuxbDqEclD10VBWMAy+6wlWNObqgpR6FbWM8ZXf5R9bNoP
bhwUEX3j/QOQvHbcZBw4uImEa267iekfrDZh3ycthCSIF6ARW4T9bqah/DZHc0iT6VpEflwasVtB
+y4PVrTggZsPFYZvDBvjAWjhqOmeUEk1WNRMcVu8gI+WWql1M6w5rU6zEapxaybNvYuf+WbvPPPA
7gTd0IfhoV6dkJehn3MI+fThlOkHUP6jJ8/NYOMOd8oqdd171aSB/gDZ6S6foMyp4FOUyDbWWbw+
DkHsrFnnRs1mgU6yFy83qB35+XQz3Xj3mFMRXCfnK3Wtj5FEoO2G/Vadm/jG2xjILsOVRZ2fLtNr
5e/L4FzCVPRBPuhn3QnHFHTIQUsBAcoGLcqtIWZ32sm/lvlrEAu0kvS4DSU/aPazd9A1CKE/iuPQ
dKFMnWI6GOU1jJaPQxnNTsievOFuoEB5CC8zXRJdBKHmFxItGetCSFJt6riNVFxfT8mSuDBj8g4k
FpjIt/icxzaqzpXnhN2UYnFAU63a9snAD2ZwcL+DohTWMUnGoMUBjG0jLFXE3AerrkMrE+6YwKS1
W8IW/a3DRO0Y2xsVqJXE2n0LXMS3AAmECk16qB919mgce/VklEiroqHcy3dLzaHgL05/FxydZjds
KbSm9CwWCRKpozPE4xzdjUkyvVCZuEQPsRLDGanOQ7m+otHXqpBzlBuxTyb8MPoR9vYI0x4eKDxr
8I0zsjVihsvYuGCX6SccWCx0X4AcWX12b8PJxG3ogxZX04ENcXNTQFWLI5dIGDoKIdkOmykGove7
f+1fAfpZxwqV7Eiy0PyOP9Sh3S774uhENBbfp9DZ4FJ4qTxyk3bvN6HssdPzjYvDxX6qNsN34Emm
3fDdOk25vXPscBrhjRQ2p27vi1g8Ts7JyN14iM0Uz4oWtJF6c4b/qCCckqMwUVSYaF3KqhxzlddR
PQBJkzt+4jWZ4BtSb0FYHrpcXUihUfk6bIoegJbI0xJGt4UZN3Paedm22mKSYTaPBzTWHBICIxE/
+zlw+FAxQVt9creFOundtp2iWcWv0DzQ7ez/STievXWXaFb+fxCNI4DVobGHZAcx+U/Zwb8b8/9l
tvDvJQTgKf+4+t9zokvC8SEj2D2vz00l1fOHLOLHL/09J/C938G6B3gYof3F3F1Hyf/vKYHt/m6D
UgIyPlo9FwYL6nr/yAgc53eI4IFiDtzypTR7wU38IyOw9d8v+FGoVwHBcrFc9v+TjADF2A+JI3Co
gLsBYoC2sAWOxS+uf3JeGkrAIcpQCRaY+SVw8Cv2F9AU9qBH1+uBwZrT2vUT9IhCjQb2Ek04RUms
z0WxnidO0HIw2nGRZqTJQu/SaQLRbj+4o9vf+c2yzmFllD3NR1Nb5Rtn6LtkpG5k8FbZtmLbYCTw
KYkau1zIqZdaYITEKdoAxwWVjh5DAI3PryDZ9vW1r4vSSExDQ9ENB0LbmIjEKbutlV2MR8MiPfyU
RshCn0EMpXS7wBzP35j2wob7blmVnuu16qcILjCOwNloSZjxlq3UcPK3hap3pekXzb5ZgWQ8IyPW
3Jz6vfQQoenU6u7mUsBCNKfUZMt3zTRUw2JSESg+gykPSHjfoHf/yqYCVeewr1yQ90OrBEPXC11i
dcGpFM2sb6UvYBjfeShVP+tO3+rggjdD/73SfRWXiiP6p+isAXsPzAC2RnsU86Yt3d6LFmdkDPC8
YdBBGSjpBJW/cOLWhPKqGJsKQUuDtvr4AuqB6y47lIgEyyZoZIsDKTST7Ypg7gsBbQR4IzoJn8ls
WgiCBO3uF+EQp4lGqxc8E33pHonTv8HyoNCeIATpqmtQXrv7AUzyYFPBiAG8ARe2nqUZmi1E4J85
CkU+zr4CBTdYT1gaOqetVLq963xpdXtNzctkhyhAlSgUlfCEugUmVuFJfLi+IKwcRq/b11ojZgbi
AUqHXigu3EEU7d0aEb8IZvh7u6izeRdDwZrtGt8SfT5OUA3ZQL1YGm1oEIBiSVShE2StYEKOEoMD
qKqpv2pFSe28kk1Q3rDBRvM0hiLZDIMDQCTbm7VDoRAeDN2cWyDddLlrasJCHFWOFmRaDeoXGVAk
7nAFQxmnT20wQvqHCT37ZdejTbPe1HbZr+8jVagzh+XSaV0du6IadTNe9XIMLFh4Ah1xAA0GKqET
WrPqxXJazdrPbsPFuZJ1Xzzg4ug+K5+uFjxCVCCtuO6tQIAeBPmM4KpkqF4fW42yVUGLejH0JlLr
WgQkb7XFoQ7IITPvT53ZlV5iaWMw3FpuCVeaUDeZjyiSjq2hXESp8DQ98M5wgDNo9GkAlrSynRVF
cmqTFcn2vMIUFDc966gjGjBTMfFmmclsFQY615w6MXmnwYOq8+GHLqJpKRfdT4RLHLKta1uIjT9q
Dng12thIDvVJsMYgdzsPdZ3aBT4qg6pw05yMoeum2PKkAsLW7CiDTL3iEnXDea2XIIa3PA1CUsoG
pdpxgu1nHZp4ZOvYDxBhSyFmisJIaJcjJXslC1R1taGs0IqA6y7SVcF1ngwg2SBaubB3DZRQ4Q5x
11KM+AG0hGa5NXuQatJl9UeFxyOVI7KpLCoW1b5cixjWlrPaE3YBaniNvkCEDVg9s+OQfe2QV5Q2
tctYdIx7iBo9ujxxf1x53BvcYICAm8w4ddU6eUkgpAfo5bKgb67A0AfroXCch8WchwJQclNrcr+l
C0ktrzfX27kH1p5FwBH1S7Su9VC3ia1NTXNYGV3ba2nNq4uQM1gQrUGJvsHYyaYw6YKCqF62t11A
rOnccSH0JlS4FALOxm/4UkVsdbSz3fbzmIE4UL2VMCiu8pXiAcdQ10HoySqnmda8L4dmzJ1xcnsz
KtAIprEhZNvKEJIhwg57DhBgDD9HTx17pwOZaUYZGO9sMauyuArm2qweR73V+QswtFoTaR70ZLvI
0FqUcxffrMmBVhayi4uMTZ3A59Ty6gnrHBg7cVraopJiZypiMHkoGU7X216WwvGvuLBrOWZTXxU6
ywkKnqjUo/1YLrc1b9w1gqOusF6ESah7z3TUg2Pe69aYinKquufaXl3M9xWqbBQQ6LYz8t4JSP/W
YfphB+Oyruoj0NTlzG9Nk5N1O/qt+QTUpGaqrOhls8pQ2WQKcqs2jDpbAsLMDZ6lq771zlStu9Zm
JszvaM/Ek0JtFtUlKEKgNlw52Ecs0M26iABzZmR9YTht4rTB2D5IrKzgahaLKe+ZpcMU0wFwVAs5
9N8MGZpDU6A81/vsspFTK/hmaf4KlLgxKTQZHJtVsJkeQXknhPh9NI72Yu3wh++BMguZONjweXCy
W46LwzQXuLvW5Gk3OZoVj/UyaPuiLeYHMLAE23UrHa0udFjfIxJwrNlLAFPwxqhZXZv3Md44xNKK
pab+Q+BwpD7AjE/TY8HQmdvbzmgPJ7ubtCaDVOzQX1Fm6HJvl8R7J9NgrDS0JBBCoOewItgGPjcK
RCLdUNOzb3C0HJbSqtlF7mqmOVfYgECJFN10P89MLahaeI2BNFwEq78v3GIY7kRTtG0EkKbVvppl
0S5Pzlg4zUkbycQifdK0NvONZV1izZn6Pqoswas30yrbNraDVg8EBqmCpwUnhenFJtaEiqhpkuA9
0BX3zswxWmRalW91B8UJ03IJuD4qNkZJJuNubpk3v1VFOTYPS2AKdxvUmkBZtdQCTd5qyp4pxKcI
4W1k1QshNshHSmobRmhDX6t69Zu9mgTpH1oLoI+UwWWYPy6zr9c0cmbbliD6egJy6UZHyl1NCezU
/L6vxjQYoJ8SWQFDekxZiSOy12jfA4kf2H11bfDOBFEGyCbyauMFrWVou4XGdhWhY4VCANdJd1vy
lVnp4tNavbvuOukcyfeyVDlRozfj/Fmq6SroL+3maIEB2BBpZCqqrJ/hL+wDusELeqw04LlicBa6
OVO90AEwY0RqWjIzrZq+K9g5L5A2qrBpoQTVgK4Wl5pcmryeBJIkcYlsmnIq9pPPdP+eN7D71SIi
TLvY15CEbG66Vfod+JJsQL0awkLDEC+l9OhW6hcJ8FK3NS+bukmgRFq1Qt8GxPanbWWOnVziuXCW
MjOb2bESzyb98G2qAzpG4FcZCHZZT/2YmEH74BaN22YTXye2neDpU6ZqLVr6NAFS7jy0whFDWszY
WfeiVejSec3ar/ESlDPKtZrg5Kbmhmsc9KmrvZPpTswPvTYgKL3VQWexpBCI404YNcgvUAkCaRkS
uQzLwdXnYNyD4uQ3sQ1noUiRhqprxxm1Lnd4ufJbZ2hpdz3P84XvWc9+96StJmUP6E629Z1yZ3+8
8w1QO3M2NWDqO1R15b7nsyy02MXeBO1r11n7FIhnae5X21MSz0TUG5wp3PWqYtIzc1EGmpdCl622
D0RA//ybmPRgTHvPs4dd4GhFDSb6CKMof2XrtGlVM3CUMzyijNToEHLseG0b/AzPYRpkg7Nay8Yz
1onDtG5EZC0RKA27yh2lcGIJPQsn8YZCiicuGt1EfbmaCRBtpdLkk8+sgpzqYpp4LlZCOpyMiwv7
cQrlUvtdWoAayrCHsDgE3CpG/SAdA1cjeCWL116jc+iMZbaKhjtbNEZs/akwKmnsNTeY7Us12HSm
dQ8pBTWuCUhms4KzuW53c9RZFpf3pQGU7Hkqa3f9NgOCr4Or6jcjBRq1m1B8RYRFNhNC0D5EIlEG
e9Otl/HOMfpWI0kNW0btVDMyuSejdY0q7ycxCUgfYQEnszkrieHui+WFLH7Fr/p1mNuDMTidc2U2
I/rk82B5JJkm7KCIh1Q330zcrfQ3tydFmdk4abuDjx1yeHGtpZsyIahjQtiDGXWQaJUcm7elrucK
RakV2Rpa+AseLp9Xi2ih4zaBs4UYi7HcTdiMBShXRgFjHTh1lo8CaMpyi4ZswVLaczoeZzbbQawQ
JQ5DwnHEBDnia+5dCwKb9FvZE9ffaRrTL7ED4K1LbnhEeFfYuVwgfxfThMpsa3uTuRtXRsxNK+nY
v0gLwo2ZVQ5mEZeuNthPbR1wmmvSKh0EHsgeAKgRwyzYZjRXUebrgLZXFyIpFwUaFa01ITrjTdVG
yyxn8OCosbRX3jLPUJlVjAcykg3Uum5Ls2QofFrgm5MhZbPVFTHni95nxK1Heg0hp8COlK9XQKBP
xYA0Fdry2D+448JxVoyVfRgaCQUraeF17BDzirZJGehVHgACSAVO8GN3prPpdipAAXoOBIpsTT/U
cJIdGvGkV1QRxIOGv94IVS3ieXTgrbyhHXGhaV74HtTzGkTEMW9YL+ORNEIzo4oWCnE1ZJK0DXe6
xj+TXtljxOmMC6x0lUWoqdoHQUyugXbqiIeKtuT/h7oz644TS7ftL6IGffNKF6GIUC9Lsl4YtmXT
w6bdwK8/k8y6p9LKPOlRVU/3LYdlJwI2u/m+tebSgc8XmSPP0rGK6YBYa+pOtaKZNnsZKbcI9bvW
RP1W63I9cKqX6Q9QHwmMthpnSh+wDR6c8ySndgGYtqlTvOZGRfvQ8IT2XZXGVj6qjTtkCZEdq9Mf
8rKsaKiwLnNeWTMUz/GGnqr6sWjz7pRf0kXFsuY5ixfVQyLsk84CVqtXBiD3/HU2y76IBfud+rtS
le581ZCOQi2/HPsSYUuViWm4pGtHdrNjNy3sGnXZTCVm4y3qkz6v0NSyXk/yjGPK6EwiAOzcpYlf
pUaX4OJwtu2oyHpnEaWJoW5xgfGr/kb+SZVTe6wWmeXX7QDT07iUdk3w1KqrhnXlKpnp0hFhFT72
s2ybi5K6dLWp8gNKCKum492Go0DdDGEYS1XIN0VpwjckwG09IOku5TssrXmTeZwmJRLOGUlKbkUr
q3IrQg7f9YA/iBn5lLRdbj4qm1XYN5nTVMt3zP2q9WUxRLNdWU0KyJ2EmmXKDm2p2xxE3cJzhusV
AlGr+4rCXBqaa8oeCsPq0JIU1TEgjXLOnjKnllPA6u1p4cJpuHp1dV5XF87wOZTHsrVKJcLApiXC
L2fdSoNN9NN203XCmd/QIHnelZ4yncabUzRpzFayQ+XSd1Dsl24unFPjZhVRMgtqHRgeSbO6b/jF
5cNi62yN6kbN1SevRS3+2HlKgnJsyIucgyEIGeO5MGVG8xpdTmZeJKJXlQ5I7mraVyvvCw3rRoVT
Zs2pRjzYJsfZW47vW7+Eqoka9s5sPCx9Pufb3vuCpqRc1gj7jTXcFiNj59g0rDnHIcPkSS1jnfKb
NpPzFgPPTJwg07PmaigZmKfEUqz6rkkxH7/IVS8dNp6t273MjdGDYihyxT02VpWYl2IaZhmClm7H
A7NGq5wLqSxuIPhGZdi4YzVfrQlIjVgRJedNIRehRcMsVud97JKkuSSebJ1wNNAbb+QBEBE+N0io
Fqu3nzFcekMMrnGdon7Wx+olhVGsH62q2ujrd527ovpa89SG4F/aq3uuZg44txLpXqIHs65RsgvX
Nm/VG0NQdUuC2Z6EwvFx1bU9JDW3qnEJt3HWxk+bkarrj2wU4xYueCApWqQ9BSD6kLMs3mynra2J
89rWyHu0eb33vJpd5pKe05sd7V91saiU2YndJb50pdqfaoyh9BEXnHFatLab5VwbLdWHaMEn0n9e
dLsG0TfMeg9cIlHS2vgKSWPcIizYTDY+6EZBhC/ECUf4DagOi3pTqVnfPGUTtG3HwVX7JhQQVrXQ
sYFjZ35W6b1Bo2AyLLp6jT6PgvDsNkvXh2adPfm+2VKZwnFzpv6qKEWdnjgT23nEB9NuCOPaYRl8
Makayq8FdA98rUmBwlcF+xHS+dQbSj+eikKv6+dZyy1iZV0Sz2GSoluiHYb6aBvXc5vaaVmeUVA2
2fDIfrVov9q9KaswreoxK8Oy1zKsHgk8Y95lUVDhiSvSCpojGuytiRYvxxANKsbKMEE15FBQ2LK7
86QWm6M4x9bQUzpRaTeL0TuqEySL5FWvurSwn0E5abZzYjcPNPa5sNdUpN+8rrFVEFxduRMhNmvu
p3u7tpdURpZZ27V4Ue3VgseS9Mqci7hziZ+z381lzjqaHAuoJ/LdK4siiKEO+doe7IwhtpyESLwu
DbLOGiakmAmoucDbag2doc4IUqKqyOp1CFvMwuZ6yMY59fJIqtjrH5IkyWjdUmB3jeHKGxxruavA
MtMjBCy49sLfBsdLr3kDFChdUBlTDEpzVcK2JcHiSR2ZYo92nyaJc2hKZfOe/lDy/6fO5iddzQcF
Lr53EviMXe6L8QCj1QftpVCmNpWLLFCsJLBYfHzVR632lwftvifQyaciGTS0wKwwfaFCpb3//fU/
uAZ+vzymeLxD1DX/pMKtLbIIOR0W8YJkz5RWoMvDXBSHaXn4+wv9rB7awXK4lPDo7E58FzHr/hz+
oDS2JUydxtPqmFOU9QJfudjRpe76q0SSn9Vsv1+HPFqXhoRGxOCfhHNDktm2TOo4ZR6+5sje+PvO
/s7t1i7wCmW5SlPnVxaoDwLa325u96jSEcGpC4Tt55sTpl53VJhrKvkWq9bCOokViV/lRA2ARahc
wzxbf6HB/6s73SltNGaQZrHM/XzRGRPIwHTKE9UV8KDz0h7QqdMAZm5KTnxC2acWes8vfAy/JYL/
Sy5IIRRnJ3Q4XqfKfTsf6de9O5NDgtcvzq7cw5oHDpM/4hYRZTcaoqnXveWK4Tv494bPh6saH0SK
LBipkuhclfuKRD6Guhf//RU+Pk6uYGJsJ4aUJ8rdfXicylBwLpd9BYgp1dqooDzw2M2LecHSoixh
P63I/81pEr/gBH38MPbr4qnHPYdDcE8h+/k1qib4ArVF1zxNVnouOV6eZtpgvxgsH7/z/Sqo9vgA
wc7/ebDUi63IidpubNS6+AHmfX1fJ8s6aW3d9n5SackvxslfPU4YySoh59wZ7sSfb2vTJ+GNhlbG
du6V1qvHpt/xl9bordgx+VqChLTPuOaQJO7+/kV+dOXtI3R3rKrsnk2A1B/fpNl57LVr8oBgiZi7
4K+MshgxsXhSDsNtGrZf//6CH7/+/Xq7B5epjcrpn+TzlP2TpZzqMqa7sGxYX6Uz37dJU8q7rCdj
44DxJ5EnY7VV50HhnL++/P0v8OFZ75YnEIZcGPKDafJt/vysc1Zs1x3GJV5rcWfV9qlcZXFIh6Hw
56081qulHf+DK4J9IlMcryGL189XpGFhlUPRcEVnZORW+bWeVeWtUUNIWmZOBh4FuX//kpxDcbTj
LudL/XCTwiiaJqfrGbcbbDfbvJkGAXe/sF/cdEFHpE+/mBA+fDK/PVWILnTebc9h1fpwj229dVuf
Zks8ei5cYnW5dhZpnnR2nqqi/eL7/KD33i8GjBL+Ea3wHWX6YXkcdfyChVoTIKXcjXbtN+ODxm7g
7x/hh6nm40U+etCWssOLrHGR0nids9tOdL+YpT9sZn6/AO+HhjowGpQGPw+LZWYP7VLAjG3zldb3
s5qot02JrwJ1ZJWnbzl267aUv7itPw1/ViIk/3A8PXYx6sfBqKotbjQNOqk90JzhXR5L2vd6ad8U
I33hxu0e//45/ull7UsflAMU8795xT7cJiRWOxWescV9Pt/TUY8mrbyqauMXpIO/ui9r5yLp9Bh3
/tfPT5O4k27WET7EnrCL13nT0b3SPvPHTZ0P6b4tb3XUav/BvXEE3x2aCEU+UkdaOuKZdM0tzkyB
6kpFG6syj9B//DfjHfA08BT/cKV9tP5hR7gK0aRFZW9gxVKIMLc5ULXO/fzf3c6HZ7guSWNn++00
sorszMGQo0c254P/4DIOCzlcD2DYHyenwrDHVZIGGWP/PmTbxU5Q5bq/wB3/6fP9bcf1r4vs69Af
HliWubBkM32L9dG+LvIGVVvzX97Hh5G9jnTlU41LzB7BpPmmv3S1rviTSH7hkf6wZv7+8v/3gRFT
8fO9KBVxxNvCmTTn6OYXtCKMQT96c/cDHMNRnbt7Qf3qv3lJCMR+vuZWUlrg/fCSqpeSjvU03ov2
V77VP60avCTySFk3WIrZS35YphRbzAutVTXW1OmQdsUpc9KnhsbB6P4KefRX88MfL/VhPBhj0jtK
y6XKjNKCMyDdTjJoXIV4RmMZt6s8/P0D/It7230ozHuQ8/b9xs8P0HBqGyMiD1B1+wqM5SgPRBsT
ymR1xpVDrMgvJva/vB5h2biSYF7/Ca+wD73FNSihJYXXKCiVugJHViHdJzGN7hdiQ7d/M9FiH5cO
aEBOAXtkivHRRa+uogUFoq7x0CftTTP11XFQ8Wr//YP8SFn852X21FpmQDABH6alYfQ8d0rmlfCK
7mBUb2mmU+4NMZmG0uhCd15Olh6PbvOLBfovhgy396/r7k/8D1OI45S93sNZi6mOsFVbMYgPOLdu
OsWTQLqgpRIu8PL3N/uX1wRzBIJI3RWJH/ZRADvNYTLkysnfPGqYINrGi/sKzkB+HN3n3y72TwHn
T8al//WMffSV/Z+msZ+MZrfie/M49t+/j9dfxP8HglZ9zxf8v/1ljzIft+999aV5/6PD7Ld/9buc
VFMRjdKAIQ8IxeZu4/p/clLrHxAjSNZEzWmr4Or2n/xTTmo6/3BBQXLip3wD/0fX/yUntf7xW4CY
C+EO+jTHn39HTqrzSTP4/lhZ4ByxgyAJR6ISxf/vw5pg5AhytFzX/Q1Lh5XmWCbGNkP4z39V03Sz
KV/Hcd//AP05Ve5sABDM7GCjgO3P7FNMDDIt3YREx+Pb9FqgLZaOXEteO/pDMWLTsZo6JFLciToz
w1Chuu/kbz5vTkmuVU7aip0cl/ZbtnUYm2Zjwhqrvw7z1l71YjrIomUftBBOTPhBe6jUDSFrJRt/
coEU673tHXYkoK/V4B/Nabue0i3m5FiiuzGdg9ajY+/rJZjbFZF6o1hRTqc21hW9o24uA9EodyJP
rOOm4cqlXnXs7HxEhFkf9gMW4tWSyNkSGc8KA3ZHwYVSaTNf0+tPzTzMpw5zuN+s1RYIh/YmxYsw
y9LeP+s66KO8GKd4S+uvuu3dIkxbDqm9NAjSzYcl0b+LLqmijBpEtJpPE+2pgJaObxNzFuoLtgGE
d99nc/5Wl3I85eZnpbxo9qhRX3dUXx/d02zb+aPUXIUOroS5mKJ0H6WBRZcaOCrWr1MntKM7S1ze
ikCptF65aav43tDfAkXld6tIj0fQCodueF6K7nOWGivpA4U/dGt6kiUNM2nDcBHEQmeqFrZ6crOU
YIaooeAuHmF9cCqNsxnZ7ORcLOdLrs/Ged3yx7SjB7yU3jWz/xhC7KP4OBSh1KomtpVljLJe2JHn
yk9T7+aBKTCDo/EhCsNYfFuWwwMfVgAyF6u6td1iUT9OdntOa0RyK6EN0Zp9hUK0RiVJJZ1VLUGX
Jee60GOvNqJcanGtqVlYpUhiMmFQagVZncDFPgK45YXn2s04jkjSgKzC8Y6tNF0jWuWWZVHOG65m
hFHkSuw8nqZ9dIflza0HzjrZ7ESmXp5QmmExXNU0SGp1QKTU+iN+PJU41AAVqXWgkLUcOgex7VB7
Z7E0MqqS9cZQs2NnJrkvpJHF5aLD8u7d7GDIxoxm+SImR6MbaGURMHdnh453J2/QHzW6hTedUG9o
Z7LhMK0I0D6/gTSpkZWJn1f4+lT2BqHeKEmMpvglXw04gSj20YimN4P16oBDoyeFLa/1PpWgou5R
kH+rN8Ufp2w6rCbdaaPWwm7ULV83mj5It4YC1mRu5I0Y96qSvXXKvb5ZYL4G9VlHlHbJVfmorHM8
iEaeM5z5QdXbNxJ785GGTQ10ZsER8qpWzRDM0iuDxnG30JqUFWv/iKHoaqGLSltcQxGFS58eGbWj
qW2udYfViyKPQzE2YvvXRgmp60kjVshCw6581fzE0rcw6x8URo5GQdGv6VTiMYTXrmL5bBS81W2+
fU5Uct8U0X2eN/tsQtI/miOq0GL4vtRjE6XdYlyEtYkYkXgajmbmRr3Cq+zXi6aYzR0jbeSe0/M2
NO11RSu4JBNGbAtEJzsNGssIE3tCHKuRLuemcd94ZqgZ7xh0yGVJsvY8DLb0N7SXPh29zB9TXdKO
cpkU094KOpR2kTtMuAWTr4Zdhd5sjldkrXwqzPamtpT1OGrbjZUU8DrG9mqgQ80zi2hs+jk+xk5d
vohJwXlG48bRSWy2mLLSbWTFZ7vfmygD+hHUghgdNNaGiE1teqE48TXjn1xlyeC3KeKvueOz99yD
bQHgU3MvzLTxjdZXGzL1GME6YJjyZiZYFOAol4Js7R+soWP2L42gy9GBI9ejeaU/d1iTl0qeFDfZ
qbRuEnlIOmJ7WZHh6pDxkRxHWr0K39jnBslr00a9ODqT8e5ocMvsqgtrd4uIUstOjDAEJ02kt60V
riYafGdpX8wpuU9Lmgs6/XIk3CfE7XHpcDO95yFgcLW7PK8h2LAz9wcSmUIPY1y1OHc9zbpD5n0X
BX9v0azO153tC5ELJLt5/cklYjtSUsQK7N1emuSIYR+Xk8BftObuqXGc/Ha2lTsHL32QCGS82zid
bJlTnddRSoOdTiJT27kc43ywWB6TSpwt/sBjMJBbaSIW65PRp8kZGfxxa+FTQnYWVkbuMY0XyalS
zmOjloe1WSRiBlQ+rUpgdUI+QZQhsAevVuGHckZcsygSLXRIVkU2HsJB66CiRAvAP0VZKmj4Oovi
F1D7Ptvdt1VZT2s6X9fs8B+SRr6BSLMCYUy5j2p9RDSAI7Dx3Iu14aXmZyA7hpO5Jc0hWQ/QTDRC
oIj2oPHdB8UwvrrWcsW0OIRqwvo7VMrDrMn3/XvXWVyOM07exEBnWJZ5qOxwmUUzn2p3qOI1za8d
BXcjAiQzhq1I9JHSXuUm4JB10DhdtcbzXtf11RUxOkLZIrIxkoSD4V6RnzCuxvVc7z3abmRU1ebq
j+2q+YPG19yiMtVLN9QLMQQmoqBXo98OxChMADp00CgB8k1esOiDrjfcm1UDTL7sNzaoXmCuU3OF
aANzbWN92XrknGazHTKpfi8rrN4lZL/ElWFbYvRMNOGT+aYf1DwNE0wl5PjI56x19RMacWyTev/d
6vCqSdSDSW79QPJzT0fgiPjd92CXhfsPWotGvWY6WzAuRh1AnStwqo9jkKWTCPmrX9Gc4uvdlCMt
8eSmddOzWgGG14wuDdOluV+0okeTb3m+No4HdAETjJNx89VN6WJnrVBJMl6n5UQTK6GAjItYM+uo
lKl9mLz6qCtyppvGhGFru5BJQaWdb49runyeeVzdAFdkxSLMSnzhykVQSZ2Xl5DOtUhVO+gZe6KS
Rn7hfJHMPaHB7gD7glMpp9qVfbSh4B9mZwpGmZ+yQZ8ipWgr1j3bCOxCZoe60u42C9NnsS/s3aWz
tHmvIF27tXvnrZnla97ZALR6kAP1EqKTEqYoKGvz6hynLXN9e18g69GLcmamopZn5IVfNGVrA+43
C6lVWrX6tXITgAMb63DVt+wQnC9Wg6pWirLe1/8bDBTLCbjzxdYXkDngsFUUXldgofiac1zfRoy0
fDhrMuvDOl20YKuRuTbLcm0r7aVTjtsMqQVRVO8vG55vOTPfU9vPDm6NjsFT8QqnqUDYcOHKd3yL
TLEChw5bK/N2G5fDUI9hmQ8CD7cHvKBua78CrmI7Y/6ACelpnpWvU2LKq3FTNvS0VRJYTYU9dB7u
xGZ4THg2D7/7UUyO++AIBTvuluphs3r8nay6Z4+X+72xDnGPB37NymuvvGQa+Q5527IVNzDv5ttd
5Wjvq7NBc13clykh7FJtprgU8nHIxXBFKqOfkMVloj5+yZX50WwORnbQ9q8UxtFJndcDGhJc0tr4
TUMF2CH1FZ71uSOfjChrI6wN/abILTcYXGyntW2AIm8MP/U27WI7YLj4GlDvNX1oJ604OPYJ60nU
mOknSzZtKGm0+YY9p2hZjSPSL3RFLJVm8rYfj0NNH9AT2So0r60KyqXL/Q7FUAh/BiOVyZ/Nmxkg
tgGha9YT+zbrSk3TISAqXQnWIhIkOR7YjNYHYiYQsyZAE9tMYO9Qm7OnNXpEIo0ZC8vDewCV5WLm
7Rbg9bKP9jYHm9OvoeW58ICYWR86YT0MoprO9cQTsmdXjZbeSq8NuZ1HtXLvlZvRqq9EhyPYXDW2
TO10WNAhZtqK0sRxzosYWWRr3PoGEtyyML6pbBRnp3l1beW751QHC5EnU1H7RZu77tQPzS0VlfVs
Juuly5qvTmdPh0L17vp0qI/b0n1x8f/FtDNHVKrr02gpZdhOQSY3NRqnacMzrxxR5J4Qv6R3Xdfp
EbuSeyKE37ZyXnxwNKxLEs67KG4EKa1z1cLay6wgQXUb1NJaTyTbo2vTkIQsGP3FlKZHVrTcMd/3
4+LUt2eEZy7CiHvTwf+9YA4LTS0BFaGt14ogH3MyjPeuUaob1LeBmeh3Gpqfc1HlDtCrEYc3iXqI
vrTPNcPcd7JWjbAyOQGZB7jSUMy5EzdbHVG4O5dU3QP2jJQDDr+7zBE6ITX3J1ne9a16bL1+8LMW
TX6iLdhPqu1TzzBKZ9Xm4Ks+Zxqmg6RJ/RxqsY+CGFaYW3sRPjfSt+bTnOJaXLvu2FXJW2/1OhKx
nbwwf8WmaKMd6znjNDPHP4LWSA5gR1Dx/5kThr3pYWyWxkGbtyxMCQYYhjmYmgIlFxcpzvC+LjP6
NfYx7ggDoIHC4lpRYWP3yFKOdTld2Gxdh0Pfy9PETu5EnlCBYHdBgYe6e3mZVHlytnu9YtrrTcyh
HrwDzoicm8NcS2EttFoaD3V7W9tOfZUY4xlVDb8FT92CtR9D5wNn0tj9JVud55aRnMtB8iUpXUCB
ssMTyrjA7/W5M9PuMk42BQMmiqnrJ8oHzOI7Rn1Rsyv0/DFsfbyi2UuOjX/k5B6jUXRRF40nFcqF
wWGyyrSD5S4Q7aviZLsSCbXiflsUVWElqXANNowEUb0r6Tz7LoDHYOzHq7VnoPcg5ah2nlm5P+HY
4fdgRZ179EjLYCBsk5iqSh6OcAmHc0erI2wGUmnbMk12CvZatS+/DX1GykxxtVrfNaUICn28bVJ8
qY1PKWQ5WJiGQgNJEzMhDlqnKs5Tb962HSZ3N1df+3p66vOhDLQMx5432T8Ul6mEYIguquzsFTdZ
0Dd7P81aTrJK79aGVVq1r+1mJ+1g7zNnzWKrEnrVWgB1IDyv086VUQ1nr3XeyvoBg25j+1k/yCt7
mJjxck4aKP+KCBXcezFU7VUFgjG0oBz5k2lB45zmq0n95M3G++AaP2omdn2DwdOr5Q+zXI1DYbA8
Z1MdDGyNmA0WVJDy4gqV1g4lYq+3fVVZUJrbHo5U74nHDb/bJnpBczv0zk5FkGC+RG1SjH66GE6o
bQVs++XYivRBLofCs8ZrvTNPpH2+r6b2GT/UEy6D1dd6jYM/9R6EjckJ1lUs6vHbqtZfPF0EO6ys
GDW+bPGGfO2uRcF5INi+s/S7ViihyJRYH/rzOrn8QopKccr7wUk6J2ePIMcmycGXE+ZlTuKR7/LH
ONjgL7BHYfobY6KvNlLA7DpIcpz5qv1NovsPmvKl6nnD82rcOBwziILsYoW4P8AZy8EAARrLLfmh
YQEY6uKtk0COWvupsYaEEygZ1XZ2xT5RxLPsVx/160FXUGymaaJF2w19VE6CwOaiaapus7U6VjlT
cE7qgb8qWXXUZXYpkRlXcD+SJv/kuWjTnFxZwEdWz3PmZdEi53co+hW602RiH/SGQwtwiN5dlnoq
wzW14n4g/ZA6oRIVyqWbbPtCPawlBomfap9mpXvrTfcO5eS1pxQiKLAsBPro6GGRILwndtOv6JrG
pfmtalwR18YEscK+m1u1vV4b5oTU0/HZojWuzNtOf69W8bQoerk3TCI6duZlFWu4tQOFltSLbKaE
pgZwkmfTEyyqejv1GLupJimRxHO8Ah3HMp6xnPaYM6RaBbrbQ6/onrYKG3JZzjgaRHVX2c4by+53
fJEpdSaANtJKb8WIa6rNNCew+ykhdQizyVWGR3HpSo7cinJh26WGeQuwJDWA/szD1ZK24aIGig3m
vFCr58lEsqhM2xfII/jLDO1CPepAzJtvCMc7tNasnzD/nVYVnXFpKVUk0uLsWN14GqWp+M1WR60z
vmVmv6KZIM4JzfHqO0bJEVhPvpKJfDetB3MT02OPzTcwFrOmntDiFSsr+1jmhhHM8N3nBBLGlpMx
opstR4L0Byr9Y15XJ3J4H7JhgptlmmRecjww+w1xqVqFWZkzA82UlBBRPHRLcpdoUxI5M2UnoH0/
DFbrQ/G1q/TtRNmvHY1QLackLLUVykfXepeUaapRvNt6my9eNX12SMZCMoG8YHO0g908Fd24nTwm
e6dprsvibI8N6p8ykYGlGq/b0oCfWTD2sZjih5fyBwLPt60Bxai6FPimx4Z6a0hdR8u3l10+XAp0
pmYHrMlB6duO7gPY1wOKLnm314b8fjGsUHchg4CovS4bFh+pkm6izIC4lqxnv4z1fOVzExYgpKXC
jdwsEM4wyu8JV1VoVOlTpQwwsjQjPTVSfcx2KvHGDj1x8yRM8rbgsNlDqip07Tgq5n0uXzJDhC3i
45gS+Bx85tS/R5EBPtzHlTaUXUiSr+Gr0K5RBFMIWNHnVXZxaTqCXXEOsbpMLW6kgkHptufJy5Zb
kg3w8o2m5ctMQL7Z1DbSigbvtgFGxiLhIagcEn1Qd+EwV3U9mvcCoW7KqMfLFNclNqdJRANq8Fio
VhJ7CxjHlnQfKxkeNgHmxsvPejc21GgU4k/Ttg4LkYcpKVOaMQ9MnJJzZtEfBlmy1UnFs5t03+rM
foHsH0MAgBeVcUYnePdIK+Ha6Sje6zmO8nQ2r9s6znv3lfIPLYPuYYIwozUQj3AYYG4css82BTVf
n7eHXOs5Oe6bHfeWvUrOhs6MM6m9wRVgU9BgWGfnEGLqWNg9k8OOu/i17O454V43m1E+ORbYqpbt
Di4tlkvnB6YgEeip+zppyeM6OEZYKUvub7gM2sSN+96JhFjUUJncXQAeb95warTrdLD12w0zZ9rm
vL25Ts+gK24SiqJihCIw4nEtVy1UOyY02wWUhyXxZUsH0NGQ0Dim5gSlv9ab+2YOzRdBDOgMxCFU
lflzN3mx7tWoe6XLcqx1I6dD57Q09vd2tPbQpxkAkprJOM8/EUXJ/my64djeUurITlQ86wDTUeUr
cDnDbRtOG6btaGM99k0rq+FpUdnGQlcFFR6x1WTmmTV3CXYaGKblIM08yB4VHvOlms+Q5R/K1ulD
ObFVkWbCXINKbzE3/MateNRS/aSJ7FUbnQvGj8X32pPRnLt2ZsBKHGCrsb6q9hjNVfHe9a7zqDpo
RqZGgvukelSmnh3ybil/FXoAFVR+pYA27UBU1oykKrrLbCLHTZSeWkBTlAdHOs/5jD4JL1CQukxp
zfZWLH1ObUnepp0AiKFNz2AzVVZaEvBA4bK3BqYRYFEHXqpMlc9hcbudxTOJNfIg9ex5KGqGtzOU
D1aZfhqa/uvyQ82cuBdVCkPkE9Kh+tKAJPE3TaScld02xir2oGnFcN97dhZb6ixYvMazN00v/Wjk
J4XDYKRvRUz+hfKy5ssZS6EVmWlrxlhhs8AYTHktemY2w5rDxJKQ6pbNivDZUH9RKKGb6bS81pa9
BwB9Idb3KM3q+zboVMCkCwMNLyfhwG91i/l6yOqLGLQ4n8VRqEQFdxhurqsbTPpWWHbDfJ/UEtNU
mijXFRgqo+WRFGXiEjwG4K+njOUL+mhHwsSeMTXFq9VdQ0EA/NF+L4mo52DGuEL66sJm0FROLoMR
jd6cXznFDSaNlP4V4KOmBym35CX2rA7Q61SZVwPQgqD54qiLeSsk6Pb1CwYbCSkJH09hMHXNCpYZ
Qj2HDlNx2ZXIkvtF5UgyHG05xLCopEm1RqAQCVtt/UHtBnGB1UJ8zSBDFtSFVbVbA6eixpxrkx3b
unKkeNJdT/P4WGWU+Rw2DsaaLQH18mez7UFGNya0p5Yc6YICS+fmKEFL9inlIm5EwpwLo+MZH/mj
MTfWlVVQYrQxjvt5AvAhqe+FOd86onnq+Rx9L2k5YsKCOBkQO29JdlpjoWtswUb9U1nhE5shStSb
Flg7eG5gDW4yIws9kXyeFSrxypyAPJvBhoN+MBs+poVdWo7vf1DN93z/gg2oDsx6TQjDFlBV3WlM
7oRpJvWhK4wn+A92UC/bi+GILuh+QMJ9yKzupqkJYy3Z0ARa6XyV4r3YC38KePYsL8kWah6c2abe
39yoBVsb/UKG+AOAge+zPcTN2NL/mZLPWmvC2XNofRrksKi21PzVEE+TVwE52yYC4gz3ggtO8710
fh5sKyLm59r+zAFEh76VuN8njaoCB+W1eZg761tngwRkwVG95cqzMQbb5XHMksVvevObAd4T94U/
AvpnczCY9Zd8Ml8Z0kA0eLC7Q8S6GVVtAktADjZGkLBv3RtNRKanYB79H/bOZLlxJN3Sr9LW64s0
d8AxLXpDghQHiaJCCimkDUzKiMA8OhzT0/fHrFvXqtqsFmXdm2vWtciyjIxQSCQI+H/+c77TX8yw
fskljci2X5oatl9VTb/LFeYb4QICNVftrdxQQ26/Tl0Q6kvkBVaHq9nOaMJxe6LZ2aFwe+sa335I
kiZ3DiSEbY/Hn7tRu7768Wke4eTJanSRsNl6z61YTkkxvI9tF635mJ+GGHENqfLB8I3eiSo/skA8
LpVPTXqg30XYl6eUEUNPCzRPLyVWy26IyT4DrkT4NFETiIwm0YcxjDnGaxdphFdJoJede2AQZ10k
1KoOcbO1HEKUzkiA0NdaMrr4+uSRRdviNO8j3XUW6tdzmjSf1OCu+87pXnI/3ZH4VheX8tu9om2K
qQAGdGEX+k4Alj2yCDo3BdgYHxkxp1r1jnx0xoEodYWBkkpxzDI/LqXzpARnY8FZ/NiF5jp54/tK
y/Lg5cB9NMASqCsRyXesOu6B+Pe0KV3CfUOTbZvJjznUqCIihc2iPrmoeSUhZq271CGXz5ae2Dl9
qpu+wuRD3Pe+ySFikgwxp8WCJhdoTlvoB4e2Ed5WpDzmSRM1si6iQQ5ylyQsvUPilLkzfBdpfOIw
JYBy1wDp5sCK4n4+VKNPdXpS2pwRU8BIizljfFi4GfF5Wng0nDkMNkTJajsqhbPNJ67womX/Gacx
TNfc/m7mhs0BVmoOsElEvR/3lHmOMmKV94lNKehQzPxZlq7dNLCxCYodzHoO9VUj2F+v+XZMmuQS
Gu76s23tm6B6zrAzEXVkxm97ia/ZC+Ioc8UXFTkNnG52pKzt/QMXxcEpLR55VvwA+yk5WdxIOGUf
KDGU+5u5wF/Tdicb8njadK8lvM00G15WElOR66ZfGd7BgS2rE4yItbOOEsHMXRZfymY55EPl2ISp
/e7q/rhyn4oFJgwbeuMJW4T3U1q/i0YE0dhnCx/yn7YbvrEvKNgBrR/UTSY7ijgNJrS71CSsdFIc
q7iZ3GJ0nxRdkI6ZIWMOucXVMO+yLOk+vJzjoCkdyTpz+rlUv5uu+OWV83fJQ31VAECH+LPlfLEW
rBq9zmPANQSziCvflaP+JmJeaC3z/MgO6LXy2k+Xrs2To6tfnjeeGuMuG9vYSwT+fuXn4acRcL9i
e0S+zlFhSRAjyzDlOslrL+rXwvVfwHtxCymkt4khe/u9k3KGzNNNjvK0waqSHEVOaDvug2gok+qx
tgfeMx5fsXS+TOCfisL7FapV7Qr4+CTzgwNWc6QfsFhGWZG6yf0Lr1s9lzvhtmrD1BIRycgZhJQ4
rC6hvWYt9nkDbdFC7BwCyGg4j7kEV+/FLZTZOuRxd9LKNkuSZAckqJ1KZ/YiOPRYamuGtvyuWViX
dy54WXrAN6IbAFc08ZFjc3DgRf8YHT6iVi7ZzoasRRVL+Enn267Cq+DYP+m+dU551W6gfP22wu6L
Qms0JsPJd0yEfJgmt9xk5lfV2B9dzNmyvmmuoaLXCWXMybOb/vJlaqhTjnmw4qK6I2GOVsfiv40R
1WALbFa6k2WZHfxbfNqEMVXsBRSbht8ce/nPqWrnqKKXPfFLwR62TlCW800q6vL+r39w7irv9dhD
nHWFQkqqkHZNr8/5APslZX+z9uDt3FjNuyEzH0Scj0QsnfsstCPYXb9CW5Z7EQO9dQ2/UY2s/CzK
6++Lga2soBVwx55s2AFVEJu1sI/xR8Zh+b6j4GrXx5+cZjYLCaxz0rifwjgbv4uf00ZRf9bPnEyS
S+vweaXkb3KL13ywuX8s5r3z/P06oi+Ny6vxK7Mtg+m5tlX+pHnDmX6ugJHWb1PbXOIqq/eq7Kx9
6QTf1NjwzLE7e1Mu3I0dP/kKPGK6y9Qn6K9dGq0wVqJuWsdopt0HZdi/uOOYnMOJP1QgATSFl13B
IySb0c2wY6lm3UHEGg99V5xhVb3hKspPM+j+XevdKmN9hrFwpTsrVz46UR9Si9A7GYRbjpNu+USS
FbHTc35OxkMxrRK4ogQY2VEjsM8PzUIBwTJzo+tKEsj+yE2eV200jEPe8iZ5FEHcKpID5Xx25sz7
ThpuyqH7VgCT2WslnktoSRi6xvHY3SA57rjP3XqJSvZJ24pUMUUOvY18khw+yzrPH3uwpfNTg148
xqKPSKP+jAU6UqlZpVNguDNdBYnDwmbZPYg+NbtRpuWOxcx1rDO5TfyamZqdq7klUsF0gJ/LHvmQ
lx+wCTYAauI9pUxPnUMZROuIXdVb47EZ0WK4RvlEi0kdaJX9zLPe2ir7W1c5ULbhWiFMj/VubVW8
jcv+4IlufAMYdx4KIs+hSCSn4Lk4L127A31wZTz93TVpdgcDJd6gcyNRVfS8kuV/I2Bk76d6PVez
CXCTxcPOxqzl53cD+Kd73r/XsVvoQsdkt03N/FU5DI2TX37ggXMOQM6+D/MFgEb/VIDJuDNKQHwO
6k8DgInBcvlcybPf54C7tq0AtdxGbWeZU2bnmiU4gvHWuo31cukO/jh9sFIp9magm6WmF8HmmSps
0ld+y8o0jQ0F5UN1yFtl77NBvJol+DX3gzoRbrR3E0XAUHQrC08WUDw20ZU6un2ePuhmfVekYjcm
9ieCeFZ7aOrMisbxRd0UZFz3FsaRbdwvrKcG7iBFV7MqBfquG250PduyGJnBR58uw3Mj0+yDIQ2B
1/3IE7jL6+CZvUV1sSjx86T5ow6ZPYfR/U2G7sEqB1xGfXm/+jUzmivOY3ZRedlyBgmCKOzA38vh
SYcj72+5HAzcyQ1uRL39Dyqo6dfAvL0ZOmw5lgp/1iw7HTM9s97F5+S9pUVwVzYj6t1Eu44j9p3v
vGCtvl8TCHBi5GKfbwvUon+3OuwW/2H8fM1XDz0o8XBxzDC6R+ZZLvNsazj+QUtj+yeSd4OE404s
lTwr+9Iif66C8kq4aqEgg/fSyaqTXyYYdZgQDVv1TU6EiId2giA8P9miHE5F/U6fbvk3w/O/5Qf+
v+mZ+CfL8H8n/K1LeuRfu4UfmjppyuzzH63CzO78619tFFKGf4Q0TeBTJwz/N4js38izMGl9Ap00
TeAl5v9D/szfybP2H2TzENi5xhR02Vtt/N/JsxLyLBzbANsxccEblvff6KJQir/kH5zCsFEV3gSH
rC6//g/29b42XhhmcfWwOG5BRQ9gMCURQGoKw+dHB35ckHzrGwCsEWy/kqG0WAanikYry3D4aTc1
SJggd0N7vQNlCfEsB2U1/jKZXhS6Y+UtPFPchpRmt8WlUfoNHt8YlTNiXcU5004sF/7AiBBmj1HW
BV2vuJjXWH46cbaWHLhEFXefRdGL7ltOFmQEx03nnneEmBdzFK4BN/Y/8SLiD4GTKSd6fQYDcCjm
8FgtFqfB1IQULBRL3izzZuUkteB84eEOiHudb76BpKLv1YkcFgmtt70RAevjLJa4fKz6vFYGkmDY
CyfyVspq7e3gQvAFiMkaYZAbV/DkwAlcul3HfTydzLidQR6A7mmdJWBdqgX6xwNCvZN8L4DhdB+r
ZbdUvMa2UxavKlGL+kh8dgDXhPVp/RgsdhNya7LFbRPrg4iUT1Di5uQlrMMyvWaL6y4XZLGlA9MP
OBtmKmqs9WcRVNZPEbP1PM4s0cYLy6BgeTI+cJU7Y80AXRVN9tm+sxtZnJ1iCgDMeYAxbdTkYE2f
ArP2wPGTADjnwwrdrkQ7qMEARtUYpj023gB43bWhDb78YgzQ8a7t+wJC5FiFM5YAgIIbTAm1fFlX
Vw3Vlj10J594J5xk17fZ7S4LAnW8WsmQt4e8GNv+fqRstvJx2BS9JfYtYiLeZc2ysMi38VgbhFYe
QQ2ComspgDbRypDIEcJgNEU0khad8xy7KdGev9SSrqW6afYJ0ELdZ4Vl7zrZug4S+uzKD2h6GkJ+
C2yQwojJWZyD6626eQAbGmMtKYtw7SLIcHX2oDzVahv3WMk8s9X+VE1IgpyUWG9V3eQ/59aKqr8l
b1OKe8Oj0fozmY2Ou2jpHAszMm6UruO0NSwJmisusMJ7a8HkdOmBb3rMmPFHnik0PWcZRh19O2FE
vEmtoUPAXxxWRUHewBHdJnMAIIkl4UCWZjNDLpNflWSX86oBuyn34FAN7/9O59IfmBjqMHbPaG5L
cdQVe9vnfsktXAQBnV32tuNs8yG8LrhZf7RRWAi11HPyCtfOHe5XB6MThngR6+xFVRj0LkhM7cSB
0yU+Ca4ZPkJ75Gtlcr+2eSq/4X5y42Mg4HEdC8BNqcLhWpr+zBnAyT7DtS36VzO5LZ/TduZTC9UB
Wqe5fVwdCz/7VHiY8Xm9OEvRGNdQagGGOnXuOH3hZGQy8nL/ueTNpnvbocPpkmgq0u4zJUz9ntrG
yV9iU9nFr1IUbfAOhbhtWaYV47J8IFtl7G96SLHi7MYdwmVPtGy68Lu0xzjPJTkbvHyF32wmmZl5
Y/HMj9l2FphQto2tjIiaNO37F3+o2XPkHWjZJ3CNKv0SFXeQ8+Kzx3qYfZBGDDp9BWk5J3JhMIOG
q+DJzqp3fGhMMuDzgWRhfc16bPQnVI18OeOcStNDyuqULUTsZtWdJXNnzDgVFN00HW1dz+ZOk0vz
vtuqc/uf+VIzoUCkSqcPZxohmEpn6TGxlJnunbMGVaO3nmKqjYa6RHRLsySxuWQns7B7y6slYCRc
sD+gYBSWZS7JVKTFZYQctFyCtvCnm9fR6F5wEJFiPi+0WdefS+pMPWajoaKXJBf1iFUYzGvqPnDH
ysXBGtzS0GqWjcSFYxmAfduGjP/Z/ZCMMFHm2c68Z1VNBffj2ELJ2c/4GBgg2klLaLhkApsUnNYM
r1erdg6IqTVqWK6obeD3Ysx34M7Bk0/I+u7kTa9MEV0YmbZiUYeGhSHaDfpw2sNRm4J7CJkrNR1r
GNf5RunYmWlh7NORCQCfBAg5BdRyP1VVVimWLH0R/hYON6n7rK5KwiMlFtug3XSKi8NsgL4xZop4
XcSlUwGKPFbCIPjlWFmeI5Dms/zQ6aqLu7X3RfbSp+Sbr104D8lFpsskT2nsrfm9Izw2qo7Ox+AU
ChwhJ12ItnvjtojyUcBY7naZBTT6rmlrqX4nUzIseOWGxZ05shq1PGCMlb8TbArx744Hx/DQetOi
z32d5gJjJ6CmYZMCFmaCCP0WJ3Lpm0beAZE1YkcDW5ZcvZWH43etQwVrxJs7qbd+i9IQrYH9nlXi
N8T38qtUXqHaHbO1rK/MwXa360a1WJhr0O6A83Uwv7DMtD4JTTbiGE1HherTOqtgQFQ68dqvKsNk
8BiXA3FKzPJTn53TeKDtZc3CNDvrkh3YNTSVk94L7QnEvF7p3H9rWFSV58nKXXMYYlC4kWfnJFEw
LBXWD2yzpsy3pBnT8Ec8FXlBgYSRUB0zMZBOKRidhzeW7L7eKQrnFzZ3CWu7dodjrfYPY29bVVSn
AHW/OVxezUnQeB8/8tDWPgyjcE7aKPfSSjzj57blfWJCcBDuSkye+Ihwlod41d0AoNnB1bVxVhZX
uGSwXAKeL/FBqjLqp35cP/zW9dS7rjAifZR4b+VZqXVN93OR+BUoVtPExUvTxsN0DgGMipfULuzu
WKDjkFbgnlCW73kiTHa8MdDskycre/zT9SEnPrSdtnhnq5Fg9oSHszkWfSbrR8xeCGDI/p0n33U8
Of07HaWxg7DOc7IlyU2JOzKTvcDl1PsQAH+r9k6O/HDVTUM9bJRrIct7SOGCBqMQhv5IvbHPIv6c
2a7TvVJzHQ9PM3YkswsLMyYlsgQSS7fhwRB7RQTlXoQYP3IWAe7W1cKO8UcEYVV/raPWtGY1nW1z
EplEM5fmi8NY6pSXsQjVWO1MXPRxebdyB8E42sjSAj+GaWcp9tUNHg+sTHp1PR61XREK2FUrlQID
23z2rcSbdOYId1vmrP06ug153blDGRgr5HnqtsauzRGiGSKryVf5NwzF/+tx6b/TICRIKf/rQejO
LJ/1P49Btz/wtzHIcunZ8OjRYNZQtktuloHjb3OQ5ck/4C4Jl1yrSyCaGem/BqHgD1LEIfKF6wZQ
KTxy2f85B8k/JJSK2//opiaJCVPk35iD2Ef+c2TS9cQNtWZLG3wIBnwR/h8RcNTJrvNDw/oXwfWB
nHHOcqa2TyERE7IIY7Ef8Ijc917iHTSPJNxqnR7O5AkrFKcl7Sgvs5Yd44z63i+Bh9W0K+7rIERP
dUbq3EpQWjZK8YCTOlj0KZ8g4pnUQm5uO/8JrHtNBizIrgZh9btdOHgXl2IlaqR7xn0gFdfEJp1n
FtDPG86r9jOOwhyp3cIgxjN9LkDwa91vEmdMvmV67h46cdMu3Wbg0FdY244X/xKuC+p2vRZPVsVB
Cop+cfMnAI6YRwspu+1AcBdZew2TZLyGXphHvfKnR9ZaeGIC7nDuFrulwhZSSF1v9ZqI52TJYkIQ
hb7YcZ780MIMF2jtGTyrdW53cTynmBHd/LHtOcIphpVLZ3vjl0+pxw8FBotXnDxQ1Ce1/C7hkl9t
zw4OPfeIjT0L/7NXJnkKbqfQbsAyt6kYiY5w7+iOYoF6rSFyHjSlHESjl+TRBr+KHdySA+lPx73K
XFb3HCSHuyUnXMrs5H5w5oU4HnRYNJJAxOfUcsN3JKT+EgJARGkBZHtWnqYsbfb1PsjT8V62xv2w
6psptVhg4vnUh/HF5le/CKbXso69ox048ltbVh6NEN00kjAxzfeVNecRhbx8wzIkjnY8d+Q3azry
Qt9ilS6TdzJo5mFCiqMrQEHqhpFYfgPAB7NOm/DP0ljBTtLvoogWdZQjYEvYkZgBqUf17cnVK258
z5TfauMLiuub8LJwjL+rDNowsUI/6v4K3mgiSNh2upA93MJYz0E9t64jtR5/6pZzVNJXJSkhp5wx
9WIH+zOB7bfpiRTsEo2zYNvyVD9QAI9HqnHTLRUbzaF21vG6gCeNowmCM0RzxdASOg3ruKRQl6ES
VBS7uEFIeSz5Q1jhCZgd4r0sV4oQ/yTRnWsQGOeOiwL6acX9G7vP3P4gBrl89MPKOVXRN+vfcdBz
/ciIpg0/B6Hoz1To0FvwsesbG8IUBEbAITjKFkBnuyEpaad1Bmk/mjTzfivV0jVVx4PGDVyjpFMb
4W/hpQJkHRY8kJu0cGlMZCqCWotB89gwbb4B+SwIvyQuB6HZ91mv0nXbvHVhPzzmSesf7K7MjgGm
XshGmMJ5BBaPqT0JRqsxzY6Lxb/LeAyvaWpRjVILirq2Ve4Oj46kE9pfreTTdRrnYVm5F2CS0vcl
qv4LoSC+STvjJIPvNmHBv05p+inkgIMva5JPB/oxOOouuVQDLzD7f7Z1Gw2+6ugkcYW73wyPalxz
VvZUiL/5M/BVJsS5ubCqat7mtOIn64hIgiyd+aYsO+O+tPjY7OCENwSqgnrmUu74sryW1Rs9Ef2b
IHv13Le3TUZqitWKnF4sj37C190iq2CRoh1j/J6Gom8fIC/nfNzQAjbaLSo8JTwP9HdrWGj2guPm
UVcy2WW/GywWwXtTmRElXyfDz6m3PfcB1r8SWzJivM9DL6Wz4wtm60dSxLcf66+32FZMOLuWu17D
iIkLadNaS/E4yYkMH5szOT+Lmc9YZIW2hdspK97DGCPGrg37/j1xcV3TVCxgyabuo70IeQKtmyyR
bWfuSWn23Wg1miO46dlusmWfX4JYVMfa8wi+tWJI3ljR65cikeZEnrC6t9LBxjISknTAEnvQclgu
dmXEs+127VueWPkKGDuun1wRri8wBW6FRzfbYTJofE5lozAMjmmkSF+SQrOK+WfmqYGqpSzHW+gz
IhGib+f+dQ7SDjcKnw+c4zP/rZpVSfyGhoyBkNJaR1KsPu6EKv+lldvBu9U1WaTeprZbTYQS7pOA
E2M0Yp99DcjVfZV+ytRTsyq2t7Nxe711Oy29M3ts51cni6Lezik5Gh5WS8263CCVsY0zq/mzRfLD
bD1JdbvOxiTfrowL5raZ/tQLiWDj355aXtezVbJXH/iAVa5kPadMs+XxYOB39/7UrMHtOi51e/UQ
2um60Bk3kaCm+XDwEqs5IxFKa9ubnAuYOhdGHM6n+T0M3Q7dvejkN201LLiYkewsGueAisEcprX7
mEi7eZHLkAfbimqY8jTqYGm2xBRKP5rVEEpSFKz/fweyYFry55LMaV5in5BVHlJfnkpOo4nvVATM
Zst/VuVMjbrHDM1avJvdZd+PJYBUf5zBvJNz68fE2VuOE7wlJohfQpZpxzbk/r0jzym+qyblI+Nm
i3Wo1trqo156ZD8Te6YzGxfFLI7GpwPWClvq/ibyLRJLdEwecdEO7lrW0zwSqQuzTp1Va97qgUd5
T+sZU7Zdzh88CmZknGkmxkjh1M027OGzL9V6xaBBknGAs/ALA4P+SEMHGZPlXYOFgKn5iT1TF5kk
R3rJneKhpDCKtRAg2A0wcW72KzxbLj++bQwPa7iyF5VsRpqyKb8MQ8S+Crv+6sxyfZVzp7aY9zPe
/ya39mlVisMwCoLGPF3GXdB19TXRlnVmOm8wBNYiP4ZT5R1st4WWr3vW7zKPsYonefvRSSo2xjGg
f8etyP2Lojsuy8jY5Iv4vR777oJJPT/VXuMcctmP727Sx9/rvMRHEFNJsKOOKv7BzE0bqj3NP1Oy
Xt9R3xWZGpumcppGlmtbD/WPEX2DfpjYenVGjNCbIljQoXn0HrFpakJEcYAK6SrxrvyW+l01+y+l
W+aArfsse0zh8n9vSs+j+3Kx9lOhxlNB49qDO4fT1mcRsM+Sqt3HtyJ0v764rTg5nNveEllVu3RN
eMtKe/LeW/ZmR3uBoVvGIUT5VfrVDwEs/FxZa3aXTG1PqrG2Hz3Pp9oStfk8LIX3zSZBcm69BTF+
bNv1IHmWFfyQCSedAGfqyuNBDWYLDtx6z5aZZppWlQgyNuTsS2powdwYHrftxlszTUaoQlrbEEOT
znGSUH57UaW/ZJjDsTDh7aLPQjOdJicIPgC2q6MtJ2830i7HF54A2PVJ0/928dR8aLslt+vKINJe
j8dZIkv99sAPPNCk5P4O66q7SFyvUKoNTwc96p0JspTyCiTbBXfbtY77AjWvmo+kR7L7UZeEr317
OBYJRTrktxh1WSzeDWUs7nKzAMfopLdFJ153RebeGnfwXetO9hG8y3E3BQ4f2k4tsGDRDHRNnixO
pvFx8IV10q6UWwJJamf5fvuOJyKggjhTrL/JnuRT9ue6VsO2Z0F76CkI2MrM0hG8+xmAHsxsxbOS
zGoabEeXK4n8nx11eDijAbUVM1bvn+An0LOJ6xMr6AronyQsWI54XN+7RI9vtjMBdo8LeUjsZjop
q6t+TGnlnH0snQ9Sj90hlGWKazEm+mXLPAoGr3rCH5P/WtDutmFQ14fALeKog/EZ9dXav6a5g+08
d7PHhqTcBy7O/Mmx7frqolS8z1XR3suhci9zjqAG4WF5SVVmXbxGC5AVHkWr4ZoNd3RENJd0qnP0
Uz9wVjppcHfiQvUrTDBsUDwx2/N2UEo+kwjq9qSk2aVmyXpwCpeSaNYQdysnAUxL1fLb7ZKadEuF
HVdD6DmMshffg6qtj0SU4wsmH6akGAxTGy/NA+7Gn5RbNK9dUhb4d2/IAoj5BHDU/JFPg/eIEQ8D
3hyH65dR0j469HvdkAQCe3iMhYNddxL+iUki2VW2pAOIHpB7X9FghIZL7DKqym6SUaUb+RCsDd7S
KXbyaGRK/EW4yb5qrNPP3phZjyDX4wcltcSVo/LkliegP+euR8LEFc5eZl8phE8yMXxGW+Vu1zRr
z/HokiDmWGe/2EBJXojgdM0dkwXoQB1o1gXtLZuUpq1+VK4hX1F2PUf/dD6PSwsNoF6KiiDbZI5G
WzwsMDLucx4FmLrc4ki6uz9mRRrs54ob8NLAQxjYfr2xph5DnA72euzzjuN3Lyv/eZwrDj0p5Qan
BVfUlpWdPNTxmO4sJK6dWdfhSdK3cEtwVLuOboJLIRKIqaKXBxTF9U02vuEjPRVn2hvyizTYskjK
lHdpXg4Rifwm4mAebsfQWj6DJsNKjknxEZ1Q3O549BvkYeztGsTtC9V88shaQl18kv3chPBGbrnb
1HvOEc7LFNOxWPBc3s8kG/F4Dx3QkrUN72xoRzxvVbkPHWuJWFeoNVIVUP2NF/btT7M2s7MPUqYo
TCPC7IjLhpeAeSBqWBdGBKK9fcH7fUJJxUFiUYtT4CLl8Om94XzRp2pybGpeXGyFBEpPSIDBaZhN
GdHsQBa8WqDFh4v6kfvEqzCr94TUpvKI5OHjtyb6zDhaPCs7lsfx1lJomMiOVh/GiO2Bv510QtLR
p2akr0OwJh69vkimziEB+bLz+r9clcQI6V2stylj8atbJTw4sC0RsnWya55UPikPXRzQLpYvhASO
vmmgDym5z0MGo/nEVy926xyz6yhE+ctuQQTBXojFpWlLCw9Vk2ynfBZvzTBPz6wIqL4OvHrb0mn2
yyuC9GkZ6pZS3hsPoFVErtzcR0GvuuRPmjoEVpx+/gqrFs8bW+8fovU9wtup2lZZ0e+CWUO6Yd4Z
7jpr0C+M7NOJzXtG6lxaFjJAMb6i3VR4a1Z67mLcU4/StGU0spciKFVlaP7YOvx8Vt/qgj4XG519
N48UyRE0aHdZnHA5FWql3wKxkQ9839ypMDVnBybwXV3nLnm0BO6U1xObFrhT4zCrztnsMze0kuks
uGGi7GbuP60lr14USCafsnc+CgO7HfDPs72cKWuwdkPvqG9hrPUhCdviU/nz+IwfkLm3l/rsNExK
1Mmr/rZ7uFm+PWf5SgtdPJHC5g5F2FYcVz9Jttielw+E5+Gx4Ql9mbOU/mtrLZOjyRxnhE8hkyid
VzAzymnfCt01xypgvdK4OjnRPxqyHaUhm3N+u/Hxnd7bHVnyurQ9WDqcuM4z96VpR9DBXNe+QqY3
pEvnWjv3nL+nA7Et533lg7NvMid76Yh5TJx/wAFU7epdJx4Nz00NQZBm8r64sT0qd1uXyC4k4TUZ
a59wDfFRfha78ejXUot+hKWzXLK18cgztqwJHMYwnJX9Gn5joFioZWW//DgGgbN1GC5+Cy8j8daN
GJ+c0dSnprbTt9rirhv4eZlENUGok+jIDfWphukhGY53NJRl5wIp+AmdB2mkt/JrL8vgmMlF7dZ4
Wb7ZFNldiIsguCfreJjpRtp5bTn+xMYn7gY/Wc6jJpHJwpgSShyFT1Ynpl/TaKxz0NIK6IRz+la0
TUtDlt3/KG4fLENRxk7F3F0YXLIVj8OMJdcPMqsCPETyCgZB4rzjEwUaqBBhgt7rf6w13zgqWHb+
6+dipMzPREqXdVM4Q/dc07nyhq+ue55o5qOUVjnj1atlsbPR8X8Hec6vTSmnJq6n57D1w+P/BwIO
y/Hn//qfLqDFfy1sbz/bX//j9Vf/89c/enxuf+Y/tW3b/sPjOO2GqFpUlt48OX/Xtm33DwcGBP/J
81zXBmj1X9q29P+4DVnwxikPRnWGSfh3bVtBCkQq55cFK1K05n9H28ZK9E8eH/cvaZ29qYKKgVQO
EvufvT61smhFlOgCARlC6gCRRsp1P2H93uodB4mD8ewbg8RA/El+t2WB7dN0R+5QOuJsz3wOG4xx
iVMfrIDaG8Lt0vnHYZhBbab40gPnw3dIVdrDHJ8ah4adon0yM/4WWqU3gyDKg97lbALLuwi8zYvP
odivj0HFThVYYRBNVo87E+bcZrhvMvHZDcOKt29iEK1xEzfnifhxkHn+VnYum2UvSTYI+uehD1/w
COMmAmUOqYT4Wtuk+6C5ol2+Z3FzDh0x7MouXHaBoO1s4RjlK+9EcS1e1DF+Wbr4p+VqpncKI+3g
lhbjrnzsXdzhqFdkZzNDgrsy4dapgxeKtfQGhk+nwy0uka9m0t+bYLU39BoRztghkMzsmPhzrVcf
+1Q8csh7aUVwnMnAp4unN/PQPti04DVV6+Cq4h8tJ75cfoqW23I78PwZgpdcWJ8c6B4oKL7mYcfh
Dws+dlzAdOA7tkamXz4vJ89GPEe2Qia/2c8nOphX7sErwR8U1/F7aQiDef7O1vzgbc/X4SlYkanD
9q54eXEIHCeeSBupeAeqMNg5A2Z7M3zc/oa//uLbb+F7xr09fg9LuSNzy3fDC//XX0t06Ygb4nXu
E7SM8gvbxhfcB6IjrYtxgb8VC0/+t++u60hj3v7WS/OzS5yDvP0+yrxgFw/8arL8b+rObLltpD3D
t5IbQAo70KfcKVKURGqxfIISZQv7vuPq8zSd1G/REyupyklOPDMeLWCj++tveRcWue3yhe60I91X
vtccfGYE9lY+jPzpWsBzAI0Bjmvxb17p3maW8uRozqMVxucC5R5K8b1wcKts1X1Zkgpb4bk3zYNJ
uyzTQFhMgxnM2ZyJns7TGo1C5K2eglossyY8J3BP55NUVndh/AQq7z5nCAERITw3ic5D5hmT79IC
p2I+p0Ks5UoYrtgC80GezOBCz1Dm4uCHc5/xAXm0vlIcdzMa026qstdxch97ra0Xv8Wkf7K/sf44
5kglEzU0yk9DHnOGb79D+pBK9IFjGB9+8W6XlkKRwwICI4O6whvEi4mSsnbZHLSvODBtfCYtXVhG
94A9FCddHsHMmE/0c9mjtDOMlB9gT/4ijhrU5pKzmzgHe6hQLW74CWMOGVkeoTRKmU+lr8AEjNnl
L3KWjQL0VSjtWh76y6NAzzNgdLmPGB8+JHb/cNmOTEpqPJ7dJwjhMzyuAaAFvF44EPOcgh62JoeE
V3iJImbMTlLjTTWw+y4fTziHoOC0MaN5yekL/ToqdUMzQb6XBNB3j7gSidh9QpNDVTgkZRCeyXOX
kx2fY6/43p2Rfegsa+NOZIo8YN5bB1eFd1lZuxEcwkyx+2Yp9+HlkMmfjIccZxbRiTQ0Nqrwz5e/
kCfy8g1Txu4c8ZmcX07L5XN1nnnwA+XRvMNJ8tfRiENOcOItMxv9JHnO8MzalqO1x0lv0Sj8DHlk
5CNdtnvZKUv5K5rKX1HwbD1klsYtKBhqbH5KMoVn+UNo9r11UUOcsH4q8Pr4jhYSk27Q0ZXBrDdQ
CtBKjrs8yW6vnULLu1Oi72ZJxh/Jtyg3aciWv3x9TKFxid2i4JugKa3N0NwHjgdcOLx3yJiEZR8U
bJq/2NOWFFH+l44tN5fLngZnYZsOUrqGebWl/dJgrj8WHzpeYVvfjTd+jxV91bP28ummd3uA9hvp
0UpFzA2BKWIcoXaST4+WCWF6WNitmvEquIOAqDzSFTtnhFfGLNtLyEaB/tCBgPgV1raBrbwNbBg/
9m9SaJdxy4Jd9mhisFhmZe7wEjz6rc18k31aGuJRkgzNcujmtuHccT7aWYBPrpIG0dzw+JoC18rQ
PaRAuiAuiR18Pcg+wDvVik5riDTB/LLOnrw25Ob6KjL8uYq44pjY1RAfDHwQPgcGYLlMy0z/w+t4
fREkL148lsvyv+CNcuVGExKBer6CTXVWIv768gcwtnvFwtezkes9wu39hSgH6O3/zP8pZMlf/Pn1
Cg0ItIRHk/9bzhUIuZl8QF+t87NqxIFZw2GSZy2JvMehcy+7HpFXhGND4gwCUojRDFxUl2eT27yJ
OaV+/MOR6mAc6S9WTUjl8KunI/dyhQvY2gGjLTfnbxBpxbcMaEzFT08EB4ykb1Q6oQu15Kq13ejc
KERIXZtuQ2TpEhsCsKeTzMiQWQ7ADdUa1V5ulkuEvOxMr4zOFNVciCGnHXr+hi7GAxGh5io2thk0
ezBD1qFN+HY6gxtQZQx72RO4hm4vmUtWpmcO7rxDvrStg3vBMH6XypQB+WR3obXKh1aV67Jt38ow
OSShvrLYjoUzcmpsohGTmG7ueMem5Z+mSU4HmX8TYSVUVREm3ZF78BTlTR6uugi/G9g8OAUSyKZp
b0NbHgUFkBQyur+ywKBWmb+HO3noGAByAuiKX3ZKquyrBN4tTpq8N3m1MFc6x8HoUklzNQaClmDZ
JevL2QIFcJZRGf9vwNXMc4ABgWtghfvIxOBIxp3EGcMF2DF7IZOB3CPEy8BojWgO44J+qO36BRkt
YpzPjRKhngNTjfFg0vH/+ULFbn80bsI0kvN2SbuY+L+nXnu6/KwaZUI9zn5AvIE2cuEeu4+FlnAn
Fi99FD+GMi7KX00TjxhKDlHLUcslvif9eyLVMy6JDxCxc0hwTNx27jUxDTHWTX46Ge0jedobNTx2
PeqmqfJ8+WyX3A57PfYGv+CSA8q4VCiDsuyoCoXfHpXCumGExTusCsEYHjXJwrm9/HotZlM2jUtH
oVF3RYQ19SW5xLP0JsmLt8LN0NLV6JTQwuS3GjvhG3tLR7zP6JuV52Yh9KYYsaBsOOBjTdaNsBdC
OjTz407bKhqyXXJPdFH+Ykzwez2fnDu2p2ZZpHWzpF+zBOc6v2Q9o3b2uxyVdQMF7EC/T2Q2IPMn
rlQYx2M6Lxl/zEVBMfHFmb2Y+3w6s0K1wAIhvI0qp+lcm/9oHuIs4C/fXbd4jGVfJMkOSsPhHAz2
S5+bj8LP3uErJvMUHDFYUCQtbP17Xxg5MoHKE0h21OvQd19mIYg3c+o3Fr2hXHfofvA5Kpla0GaH
DDuKJZEcs3jEmdex1i8bYVTLiKgxUy19j3zWc5jRGTRHH36+v2jjDj9dbHYtNfxonBwlNJVevCIc
9NNrZa4ULVknlvNzoJ9kp9brSFjILdVeG/jxKqrx5Hn9nfCUBIGbwGIm1q0C6bucDps2Net5laO3
EQc26hMCZRRw3hu1CD/GSllgqtUt4HMu86FA6i7uEaiKm8OI58WQ2CyCC6fUKNpqoyUimWd69OEE
NGSy+smAYLw28vwdJTGykiD+6IMsWmT6jvEqmgTWRhTR+9QAY7z8lLGOP+wYLbioP/XOqwvmdmZ5
+aKj/zJHNFwsDQE1qor0Z1p+H5mgm2yU/Rr/ymOq+dAG4mLd1CUiu4V676EDMsOcWN0kHQzVselu
7bZefbFxZB3+OdjDwUEFGBij6loaXJ3Pwd7FtDjv1PaMi/jeCbGEZ4wXriu3VOboHDDliUuxt8Cu
uGU3ztUyOA4uRXTq34a5q3FZMcauOvVVCXWYsoNDSMq2kE7cBYq7xtbU1mn1DhGOvDTDVploiyux
1ISh2PYhcs6q0ISrAJccyUYXLpeGsHGJ6mqW/3RS/R56S7cYOxzh7aXa0SglMREogwm6d8ETwjcv
vsUh5S27C0xIXyemffDpEO0ze4ijLgTOKHroXC1cTMy8Fz0w0V2iQMPMIfUXPbvRhrSMJQ9wUO8G
HURlDpLZwBNZqeeTEmjbadlngbUcPoDvhGsyAz4LPtjLdryv5amYIlSiQ8O/tWpIiSg1dDNnoFpD
L245pmwvH5wTRV76pCgKmH4qkct+ueyLgI+ytMb2LlC55pNT0GJHze5oauOsqse6cnHPzjkl1Czo
EwxImCtwOS8bKNmA6hoWDAN+qvn0YcQjyqV59VwIOOsCoXZD4CSteqWgQnVvuZWBhOTBh2sXCh4C
8G3JOWbYRs9sgtscoHk6TxT9UEIHmguVE2YKcQ+kxpW6W6+GFbARKwpGU8VcNGTZ/dGTsgD+7fDT
U2jXJ/I1NJiczb7Yp3/kJEKywUCE6OjVG7YERP6ek3RDnJReOr0HslTO3HOB0BNjRC5KmfNeLoNL
qa5rnZhTpd2WKNFioE1rfd4ziIks5f6LR6JPdX1ymE9oRDp0v7CTkyfrtzTJxlndZCzwrsla3x1I
wTVeP7jtTefr67AqPmRKa5EyMUz8lYTLejSkv/H3J7nislEtCI3+v6rr0uOLrtuV5RLLLUaEmd4v
uRA1+GSrj54ZKLPCHUKSoua1sfNvqZq/IiFdSRULRM8rba6qPnz7FPVnIulz7QzvcTKuq5b+uCbS
hQzZimjnTpg+qH5zHEIEQUc9ewFWvPq183E/mHtK+JGYQbWZZCpGaaXMQ53W1iR/epLoc9tlAxls
mUyrbBzLuYJktIMG5aLeCLfTR420/iKNdf/cMbrmENVUC08QUzWustjKtofIHMTZQwWz69JokwQd
ZU0V+EsA8eFaY+JOS0Br6ZolnMFAxOtQac1l7TDzBMRjbI2i2xtK0v1ascqu4bswbFEMbkGHgSFV
DuItFhjwdSNl4QqQb7L9peKjUN/7cc710QTM0af61e26gzchhDBmDhPaxv6Q6zZKRfbY1A+9EOUG
Oj1ANtzEZ5DMaMvg2AAdKZaDIP3Gb3DX0HKMCAhgSJahB10Up0pBSaAtkHaYaLwgWPYM+RntR6aU
6zLn4OcCbQ1sI+IS18yooPen1Esb1N5aEYi711Lis6hfvIFR78xt1NshBoaTFiOChSW4Mzqj4Rrv
ZZT4EwSgou6xN4f7yxEHrhauL+80Q1NTgXSzGAYGhLDs50zhzO0gA0ovd83fNzxkyj/OnoEErG2A
WabvA1D689kLLYtrasS/aaLziQUw7U8AT5xTb37JNhrs7PnP8KMl1WTyxH+V0WNSdM2qKVWWxuP7
+kJlnlNjuuCKguGW9pDr4xFZb4EmXZSCXiZMavKPyw8gYNLNVcKFMch7RCZOqHozAgnsdYRaeQ/P
2xTHeBq6hea3+7jj/btTeRrt0GF7tVx8LXd6GftLCHvx1lON96Zhcuo1ToL6cnTH4J0Cv4B9OTYq
4hst91jSW3tRDrPWN91tYAIKCNpy1Wh4fugAZyoPnxFkI1n7JDHousTcYUa2Hm2uPquEPJPqzM2y
8NHtp2qhYKuMNm/ImDtxbqOE6y8U+yZN3VkMBASkY1pt6PG+BbaOONkw6iif2VLEJJ0Pnf1jSgWt
hjG8v3yhiErtwMTuTU8kMYSu5AIEphSm9FvME+yMpkr6ax8HPll63u964y103XwByQ1Gnto3c1Nh
95YY98wpP9Zjz1xXjyN+S2fcKUA8Fr4Ohe/yVQgOsVBxBq9v3EQGsgXmmO+alnzPbXOXRGRfqLWs
SPmUlzu2xTxgU/rDi2ZNZIbwWykFa6hGQAhoGrMvCk9/9qtb+DM3l+8Y5MIlSrH3Te91QLBhrpkv
hp2N60np9nbESkWt4q8YpQFCiz/iErFxXAAelGj80QNXRg6A6Hb5WfIyVxzSSieATzZSo/kl/0/o
qH7XQXuf9WO7yOJDAZZrASAbSED0bqEAMI9KnTTQYl9kRXVLP96ehRHHraJg7A1E9XS0GWblFHzI
zjjZR/1wOQaah+xQN2ivtsLmjpi0zbOe9wojB0NivSm+uJgvzdXPhYdhqRb3j02fylCvzR6DlFGH
ralvw7e0YYYwCQQ6EjNE8RPKGNhMAYgnNp1lqoQnKDD3QQ6uvhbkh+ygsx5P3DNqqOuIGCXsfXo2
80upwa4EuxttSz2FBpqaL5cjXSZcVkXUEWZVXmyu6/tgal97t3z1TQBl1sTV5gEbDeo4BrKCgoLl
vU9lVm0KU9yhSV9d7qvRg6rJcCSdoRvP5FZGdJnQX664y6u7XGGVGaHJ04NrgkSgV72xkFFebqLw
srJCMPqwKCLjia1/+Sm4bASAKXxDe28udU9AhpiAVpyrCpUKUhnJLrhxAuPd8gE4Xbag6dvntoRM
VlZEK2iBswwB38WlnlDLlsy4WCmhCV8guY19vuQSTv+vGTv/M0+0/0+8HsG18t+PP2/fqjp4S5J/
29bSEq3+fQiqyW/9T6EDB9ECxyQTZv7g/NIs+EXwocX377pB79Giy6dqFu5m/yV0oGlMTsnahOxL
mrr5L36P9e/4d19avzaaJsxH/zcjUPtzH9ll7qnhJ6pqoKjJgnT9Km3WbOxs0sFPj12kPukOJtp4
8HjrCa/pjc3wX+JBtn2TbIPipjBgnI3qiMhumLyn4OnxLtEw8CjbnTCr99LJV7hQI8dOA6D263qN
PG9OPiEVxuOke9Bft7XlZrcQB0LA3OXImZ5IM9jAavbQ8yvdvj2MRruJq0cmpugWQbrFvlNbVGH9
GlW5WKtAoec5tQUVeDxtavN7rzrNrAKnPUtVDHRIWJZmN4zzyDaZXdrlTTOZD73P7AbRALzCaDYt
ahTWGJQ52LX1pLKiXsRN385UIL7MSf3Hyi5paCA0gxDZFwHRkK35fwXEy5KbUN/poBoWf2iybPit
LGgMNM1qiHpHwzCf0mcgHbQAs93ke9kW0KG2mOrqR2c6d6mfy4cXK99o4s0U+Mrc6O/JKAEfRcOu
rasHO9L3qVfnt1msrYwWvXVggKfejtytDRYIBVVbWyRa8SKMDPiTZyAIPj76xZYA/FW588dWIuFS
GfMznheUYNcWyXBehaVgb0D9P8E6mRhMaefY9Le5bu0tO3/wAHEjUP4uTPKY7DA1Bqr+7a5RmnwW
0QryAu2LMYn+OcdnreUz8f4szpLDml81+AGWOJ0J6ujYA5ZH/nlRLu22r+ZGYD0anfrs+9G+hLEm
0vGbWQKU6wpobkLOMtcWGFOrAWWt+TeO1G/KgIfVaYZHkfXNMEK4ok1yoJGxTNNg+1sguf+1G/6N
pBdhzaypwVl8zl9/PTg3Jpbg6BriVEhk+H2TZE6ZmxXgl2PIqIsx4jdMn1DiCkIykzyk74O6bd4j
lwfKfs84BpeDKT3XWJ808hAGb71Nx7bNESVb5igGwBpp0au1qf095S43aBOMXkqBo5+j7BtNiGHu
tHjMleV3fWg42Ggpoud4M2bFRsEAulWxJhjo3PfecF+0zVuMrZA3kquEWYYsO0DnmScFLJA3WGAQ
AJynh/BrabkNgV27N/v0FbdFE9FnDFtagRpzo6y6UVv7jf4NA7uZXT0ohUrLWX1W1Hb39/U0ZBz7
dOgM3dFtl22ga5ig21e1eNXpnedCWD4lobBWo9598wV65J7dhLsUlWVFzAxKOhKPcUDfMH+1bXSg
1LAYpDj1OyQFczZ1489C9O+0oQYCEg15yTwIXVgSiacsARze6bG1LcgfqbDDHgBqvvJTq753kgXa
J89VjrlSCsIAKzIsNKwFENo3L5/uY7t9HVrYGb3/RbS5yNVcfXBpxUoXgr6va+pXhVBDJ7JOhyE6
BVq0arKI4r8Thyrvj66DOi4CvOOsJrGc6UUJjYC+W7hIJ33VJsiiuKA3GO0MRf3KHmQ+MsEJDHqw
+h7+6ylqmYH29MWb+iM8UriZgHwM08La2Lqu3MAUZEE/YoEBHQkF50K/i62HqdhauX9qq2ANW2pL
w2NhDjSznMHfVal6i47CzBIT7TqkZaLUvvNzXJocImBXMYiSdgxaZh4yvPGUqjzWarml1blx4wdP
Ve9rNzm4OId0Ln5x6A14X7yEP04zACcYvszzaKQKAazp82keAuhYTc4HqNrkB9qIYB1N+1yrzVGJ
AFMkTXI32cFrBIERyo9vzQFWckEa8cIXfYCuuj0TAg947NnJHDsdD5gAhSy+YF44PwEJl+ASmn7h
ejosn669gVe1V0OGWGTCiO9FxbcusuACIhFYY4yluNou0nEoYQ/E82gz0AxZDuYIM1PR+3Wl5vc0
TUtEj4A/2SNcjd52gCKWTbWLuwpZvdzaRgYmBxbdA6Nc+SherrUwO/kRMqBFBfg1M/oH3VnjYrd0
Sn1hhObC84qHv+8W/Xq30OyjwheqivQTY5nry3T0erouqaYeU8v63jkNtlIC3QMIpmQuhbmAmAl/
IdVSrFkMB/bJtMgQH2Q4fqMHNF4r5c2FFLYErPPiN+5zKJwAIjHytKki7bL64guDde06slvIGbiC
oS74KiK7LT/Rb9d/FQCxRwZdOyboNA8uY1DkGVDsYD7hSO5Y9s0cynJhd0jiQ9e7Cb32IVeafeMo
2wglRXNq2AMwvuo+8qV3zcqC4PEr4//vB9D/9JSUbI5jgZoBjXe1Y91WMFcude0IfB+2GeKGqJzA
c/SKc2mclNKL9qRjzRwFyr2lAa1UmoUhxttRYilaKV5iYyyS2gHScZ3JYDR5i6b/fXSTiynAMFkq
oy0Lh+HPi4mFEBWyXiDUFIc3cRkgOhSlyXoYtD3kDhQOIEfP0v77CDFg8v1dYkqX2ma4Dck5S7HS
uBLmCYoRiDR1/qxSB4J+Cs6rrVra1OZ3xGG+alVfTVRcKPvyoV2ybdxNGMhdJ4AjoHIvdbRjZYkA
MrD9rteobvsFuw+7Ea3nGkY8hUBt82yPfhTdI6iLJnOOGm+eQNth2I/uODL/4JYYYjT5MUNKtRRu
s9BV6e5UUxIjj4S1RbFBZOXW7pwjvLIcJoWBlQJiFE0wEg+KCgQPpnjw1L66cT9DGC6fErFghzwQ
+QKbXObzq4F70KWKZ5tHlzbkDNIhgVk7agYsRexvY8aj3kkJy2aF0kSwcMSDlQbDygyshuYmzwbS
fK0hx4nh25KEY922xo2a+7eent0gsbarg2rnj8UPaDXTTGd5LI8PgpUGzGIjRme51VhbzWT60qxr
C652zKAobeIJgTVrQPPM3pPu9V+cHF2+vd8vXFAkiMmZDgh6ohJ58OfPDWsRGksVGMe2Lzcpn08M
7XPPBlw6qQbuRXuKJDcwtXB2xUZra6WjzuxHuHN4ULc0jiAIosu91u47BB4gKRlveHDgbsOQIuuS
YMdP/wi6zd8DqSZfxx+PTR2q0heirLyen5hNGWgkLcYxsKe1qk8HXJgUFOkyZOt9Z5Z27cIz63Pn
FD/y2HqyR/NQe+OdiT7bF09ynbPLBSTtNRzb1TXi+1VfPnQHDUZqbBwjD3Npq1rX7j61UWViarJJ
4NTMXBzp5j2K2TNEqe5rWniLDFjIMjTv6Lqv/Bxi098f6p/eKnQwVYBUtvH7EVcP5bV2Znoi1o/0
shZelwIIyZdD2r1A49KAqqOtEkSvyPKtEkWF3qvwvLAmkAmt3CdgWS/jxFbTphrwWVU+C7i8spGv
zqKSHu6gp/my6B4S84sCSPvzfnQsB4liFlNQdV7fNpRhHYiFiddquEc1RvkPPvnH4Nc/XAfURj4m
2YzLf92gBkvFi0+lA2nr74v3Tw9BKeMQDVAsNt3rvQVVaXAGPdOP0qEuWMBiQIkfQY8Z8kWgUVsb
T8z+wfItWtqMLwf34+8PcOliXG1uhxyY16cZHJhLmfjbnZtWkz2MlqEfNTHQic/9BynfjwKZ7KG7
PZTIDylkstO8tVCeGr2w92mUvIjY0bhh43vPKBeZyXi7EuT2OnJekMlQxWoCpBsdpilRLG4FAuwI
R+kAEOtnlHbtlYGseBP0X+U8/3BAHI4piHW2owpM/nOESWn2Uu5z6ZW9DhJDPPkx0mXnCEmqMsHq
zahgNFvd1tB9WF3pDLdnaIjLrHLSxdTT20bt/ayr6Q8RIr7bRRXtFnhqpQlUOV7pWrUOfP3Wa5Fk
/ft7+COpoGjiFSDrqZoCXL/++cGxPkjROSdZ8xHB0NLqOarHvdUOe5j8T3VUPXMtQqnTvki5rms/
6/JrScGZgBoaeP/PvzbM4zpLPVs9BsI7pU781EBAKipjieYAfKKwPTYi+6KM+Yffaap0+9hrxA2h
XyUmUhITAGSnHivH+Rbcl5X1QBtrp8ssI6nFFlT3F4srxYA+R3CbKeZvv1I+0m+bHNtiXxNeox6V
1FxGKUSlgS5brOwQ+TqkprGQUhg+hKoC1YrUXrWoV/z9/f6Z2cDlUHX6LLLOtriePj9CYqVebuJK
ctT7eJmN3pbhpkbv+8Yjf5819TSsNXuNSJ29DkvzPjS7dWuIb2YYtHRX2kMUJdtR3ZYVpZ2R6evY
1n+2/QviSMMsqfAp1phBdmqhzXXI1tAiNIgEAcRwVUMRcmhuJ8TqtWHI1lmc/+xoXaoGdpN//5R/
lNTsJ94p20mT1zx4qs+fsgxR/ABtMB2bJL9pk7WtkthaJfQHu2JUFpf8M/roU64A25nATjwmDYYJ
VlEfjLzfa5MjBb+93aAUS/S1NnYL0GkQtCAiBsyTvvz7817gmJ+in3xehJtARzAa1q4r6iwKfOyC
6ulI0ra0pRNYWs7zBDUbz5DXlOI/O7W5n5zmrtG8uVtXS/TmjnmJ0RZEbMy9pvKYQEz9+3Pp/xAO
LGZDFMXoWLlAmj+vo2foOWRYld2SQGvr4Vxb6DOuYvO9V9p9JYrnulNngeq/uXa99iz0YEdG34g7
ULhtW0FqX5YFKGJNegDFK47aPTALup4xOrcjUEblqVSnWHJzfwjkpCzTe0TwZPwi5dOuA7KtQS4A
WCcgOJn0Ga8CjFmM5Pyo+p3CNF4E9bYqsNKqzYfK7eH/7Zs8u3HjYKeiy99n6ouNjzdjOywJ26nZ
/H1R/3jZ8llocVk2w28gJ67M836LAgaiGxZD0/GEHvzSV8OdO6h7e6w3Q8GrLSok8n1t72hIC4qI
GNBuasx4VFXfSl/vqqm/eKDL7vp998kHckxZ59h0u53r0xJmOm09P1FPnZO+jT5YqRSXBCUYMWI0
tmgr77MiWAqqzMzvDmFjwLOp89nkWBt1sG5ixVSRIR+GWY8RapsrsEyxxQ2xhq0b69ZmhE5r9AFO
JgJT5IYpFao+oVdFbLDUaZ9AStKVO6/QXlqHCzLVXlBjAR7Vvg0Z7VvcIBBVmln+tP/7m7DlW//8
weH/A4HkwuHo/XnsOiaZbd9nXDnBIddkuoNwBw6f1tqrfWvh969+PNzlJoJqAIBwLRwo28yENpuV
o03vB8AJoglXXiy4RY4sv5JqYi5qiFIm705PHYYU1OB0Paq6RgappKWaZu4c59DnCjVBd0hvFZQC
wXzVK7Rq5hrveFYFYAyxkWnm8MQwOCZYVrCPCopJERenYIgPKDchNFPuNPvseeMPBt5Ys+F07nY9
2wWNXGjJC83LlqMFDKFo0PjvUaqasSlNEDOg3aZhype9OW7NonocovT098WV07TrxZXdcaicjFJU
KHyftzn9WCULENU5Td+w5HzDkOznSF/EzftTXRR41RSBiWh/hpIjTiBAZHZxBNQNdHO9CkpjEaUI
UObhqTKzBOQceUFs/SxaCz25zF+rleeDGB5QoirIl3ygPkmI9EmM5wyryoom/beu0F4Rw6vndEMe
ddK9xIuxKM7A4+E28OI2eB32d0MJXQaQ04veYncw9NNTYrQrv02+lwidNgnwiBTiIcn7CoOiqW7X
jlJDPON3lBl/tKl7bjD6pO1n3HeNvYeRN9J0fkjImdECxbYbhQ0QrByqIM/XvhE8ZT6NW97hi+3i
rYvm9hQjgDv5hEY1u1VC1qfmFzOTfJl0/8Wrsgfcw8B+17DlW805F35mr9RQmbm2N25K3bk19CFa
ekmrLWJ1mpbpEOdztE3YaT+MvDGXY1LegnemlElObZScUEfYTiq6QCN8GF0//P31m9ezJlujseDI
WozEAUnCq4gb61lqBig6029MHgWKuk6MmnmUcYrs+tgw1KP58KJ5qj53XdSY+8I8RfhVGFN8lxo0
hqYwOrqlv7RHvIBatr6B4lXtA1DU7G3ed88hxDA0RxGxQ8krF/bZJJYXrrsh6NrzXjwFKZgmYE5A
p2p2V4Y9mmYE1bxpADxm3dmEDWT3O/6K4rlB8rd9Cjqgu/4UL7BGwd0w5kj/fV0un/tzzHEMi/Ew
UzgGzhe+7e/RX8Q5AFBgNSdLcrklOgJ4XRmU37gzwrWNu88sbe8SV0dTpVb2VPfPeuNXi0aDB8VQ
cjP5xs7owUi7ZYEGQRvCFWA81/Z8vL5XV3C/zwPaJQtysFxgjKEpnol1SbHCHPkN57V+XureTeLQ
LLTz+BFvsgz5E8R1AvoXQxu/p+bwMiC/1eAq4XZkhyJY1w5FlI6J9cxFl6XMY7w8EatbmASvuX1w
Wv0lEgpMwdH/sPRT6rZPrjWkPFYaLcoB/Ya0OwSKWFnyyNR1joxMyITXkF7QUlfXHH4wv0A5r192
ToDKgUOMiusJs0XPnCO2BuC3XBTd6K/InN8GsonJMN4Qw52hmniPes+D0qpfJEDmn0FMvi1BQWpq
LhnEVRAznKDP7WLITuDFflJqKknG5zSfnUx/E2n/o2pApYw4BAfpbTzExwRjergwgI/CbZUE61jo
30JEcGk5vJnu8AO9/6ckbQ46FqWqXgMsR6oLMHUzdwes6eu4ekK/EC5NuXaNAK9M/9506OZ3qMVr
Ym+Leje6KsMpiyrQfSnN4alEtwQnJHv20NYO+H80YRZ9Za5dTPmQ5pv5HrSdymi//30jXyryq41M
69kgW2UChOjF1QH3gIs1qGAXp9CJaYvW61D1blpdJtpBjDo/Ch0zK8aDBC1HIOlDt0eLAGOnVmB9
Wxw617/pA/8VaU5apX5Fam6PT2Fp3wVAPRdqUH9vJ3GvIiC6So1Sm/lIyv/9I/zR6CdGCVU3mWSp
uiuTsc9X1ERfWvFHqzjpI95DnvdQ5P1L7BuPrNsucsLbjK66UwikFjtEkYvSe2BoiyURd0CfonQV
Bjdqmp5HK7hBu8+s+y9SM/3PKCoHgoCCkXWlxX/N41LLQaf6jvKTUGKyp/qMgwNClF3ArYHds9bY
D1GMdDKSJdjkmhtms+DY8YrO0dUj0+oZhUNOV70HNCAWmpODfQodWtgD3S2ByMmciMOcKh6OE3OZ
eQAuxIrBYn6x0vKcfN4sLotsq4bk+IKmuWrORXgA4kSvZSfa5rueNjd1wdhKJ7mnsGt/9J5mEYOT
rT51d0PEpgFc5pcTWhwRwpx0eb4oCP5xYYEJQLMBqAMI9epgA5FPldStslNn+TsEeR5FOq1oQ9zl
4/Q928Uo1BZl/OoL512NCUujcVKL6DmO1XuqrrsWRTdykiX6aus0ozmeKOuiAkpWBQIKVv1clbDk
bbXYtn72xcmTkgzXi8lq2qoDih6CzzXyAJ00D0X3oTwVSXHCSgCuVfhQoIgwIo83twLtMbHxLE7m
RfGd/vmLnekfrT3TPO+1x4Q1tFIpgkcYL9L+NdSq734YF+DHUTD0DSCeCHeQvuhPTYQWdqqa35ib
7xI89WZ5Ft87DWTKXmTE3ar/Gfa0BDVn8mct+PG1V2lHPcOtFY73XVdX/o6WwrOfODxXnS7csEbP
q0CwLG6pd2wHQYBGH2Hm2XsgVqtWLU5uHW+tItzjoXbqguy2Qm8X8fuHTFfXmZ98t3t6x0F7J6WD
F8Km+EW93lIGBHF7b967MZQPNaAFHdOpzOiZZjj2EZNsiG89noVT1wf0h4ObIMRn1zYA4WbIXBWp
sawhbCOprohF+kMxA2PBzH5r59YwD8NujTGFvShT54Gq4QEpXDAZgHKLIqdt0qwZvKNMCJla6xf4
VvxEu7P4YtNeTsnnUyRksWK4EgtGfqV/jlcwzSN4IWN9Kg0bcWLjwUrQATbRfJmhd7S0fMAeuBMY
y6LpyB4adxkrESo1QXMXtUa3NmCSQ+KzZ2OHd0SSta+519UkEqiskW69Wh6zt7hJqwWONk94k2qr
JtlkSfmI/JoNybu3UAsraVspSwUcutM435QKcDXQ/Xwei5M3kLjnJjZw4JsQkuqY/zP6mqbiewwV
Yda15QgX7SVpyx2tWeZAwrt1aqKSUMNtm4BT1wzx00ahbYmthrfqR95a6tx6aLR9sZqX1bpeTaHr
ctxPifJH9C+CLFWhcNf/wdyZNUWOZdn6r7T181VeSUejWXeZtbt8BHfmAOJFBgQczfP86/sTWbcs
cKrg5ktbW2WFQWaAT0dH++y91rdu6ji5s+S6ssyGNDvemVZUzXIg+qKJAKbCkn6NnPoGDS0FrHD8
5bUKVo/tE6GqkUaXSo71nLIOVZ16STIQoWMWmzOCrmA5JapnDzhYtILGaYkpKQfcvmKG7Zk17egh
goub9eLGbKPveuri0z7BS3Mpv8U8XKDR+XG5SDdveuY09U1TQ1v0fXLsK6VYxwQQwOuzt3k7iZUR
t0snRgiklHqxnFg4WQ5sAq/rlI+bonCuUjleljRFHQaSnptTjpdFsYkkoYZTY3vwZ7NvbhfvtcPJ
R8PMGMs5zm9W+6koDAsSoAslrm4yE1+dRb0eEyszEUYPW/YNutIrwAXg0QrTxBTPMuc2nhJmEezA
41nb86mNoVjWDSdbnWRSxwjeagf1/je3tfkd/PA8dap47s70xhigcnP7+A77tJBTAmTY8+b+2JSH
d5HeHsaZWpeq91nM7uMrgDx/VEX5JKPbwXS/ewqfKlSegsnYxhKoACzOWx+fAn150xmUUbseZg82
0sordJbFss9nL4gaml62m6yIfMOgWtd6ue5CoqBNgoJRvWlEMD7TagTBEGiXsWN2y6gB/dFG34ya
T/gejmrxLBmpo2VFz2ohBvn4LK2UaItgVgFEgbpxMcyh9FyoWjVzBPGQo1hZQsHNvcrSkj0exLlb
AXDKrfHXxPEzV//eTSgUU62lWBteCEZisTrZjCQzNjmp3U1urTOEp5NW72XeHsKaoUlW/qhD/awy
icaMhmDLfRMO2ljhaSpp9GA0BpQP4l2NLjOVErQmtXd77FpV7op8M+UO9ZGrrDUxbrgCXrBo3wWC
G4kIfEoAvBHx4O++WVOfrtr5rUJo7Oi0K1H+nswlwKijloyYY5L9hOgkvgsd/yGfhktMpxvY50vb
9td60q3nhHNyfdZtx/wiD9dfP4/PB3h6Nw4mHIGYec5zO1nbVjD5fWAF6jXh2KuoGTZtH5leayOD
pwDAW+QqYg1MfzNya5BDd9m3xKnmIXKlUScJcz4qRv2vuqOX7ojLpkEDXKqJtiTkZ5/DL1sGPZGK
MqXn0bgY/bldOcCVHeWi9p8dZzjvG8RekRbdCTde2lgYF64VtYtEsEZNZTbd1LPT2w5XVqM8TA4f
suqnP+NheDNyj7BLM/tWz/L5rqHbDMd0gV6V2lF9n/H81r21BTilApb6jUvCPQ5mzw9tbdmMJHK7
o3PJ3PsIgLNfhj1IgaTxiZ5iCwYDQA1r4NYCCq1uateGxmMi32rg69pkSEJeCq10N9YVpmxFIXZz
+OVo0NXSjOzfSvnVk/+7Dd3wkVzIR1CBnIltQb71d6qQz+3p+QViInYQ7MyT2JPKWJCm9+cLtA38
rCKe3mobug1RI6bT3Wo9u2lHS1/m6qMaqG8cL5e64qw7I8uBRvRY65rzXkJ++3o9fj5vom1H/25z
T0Ce9WlCXKTcalNCLmfQ5JPb4M4dRJ3Dp/vhki+Tl8SRRo71FIyDp4ZNsBEy29lDc8wiY5kMArlJ
TSqWdMHp0gyN3XTT50q5yFsWmT7mxbKwoo1RIqKz8wTseOg+ff0KjE91O/kJrovidL63kQByckVp
jQF0OinCm8HnLkvvjpzf1PEVNl3y6LL+R4f6GzF+4izjYZsM0zaUyV0wyItqVB4oLLyyMyOyBYpn
PMXXSa5fO2axcQr6l0i/bpRuJDog3Qxjde5L+7zptYUaU9XjEb4l1mOTZMVFq94CJnmeihJwus82
h7m6vrIYRAqrfRuTyV+GBVKcMg9/kq+xD0da9qElicspCZ/wL75+U6Dds/V/vIc6BtUyKupZyfbp
ggonSQIx4X43jcB6aSWeUwEchMZJc6ilO2ToyKy8rqfv0hyGIjo2oYHLiNhchg7QFxXEFUBhHHLE
w/EBupVCk5zxhMMv4Mz/VNryKsKb5FsvTWnJhdoU3phgTrMqcAm+Q7k2MNpIieShk+RfwoK+jYED
D6QpdpGxh45zUXCUGEg3N4boidAtIEvxoW/UdV75x9itjo3RLMg23gdqvx1BQyD435SWe5xcaFEB
J/ZsBGcZNNvCT5D3knZYZjgb4shmiNoBzEdXOEX8oVjmMxCDfcQoAOwn6kh/AHCeMQk3k+eJYwdC
cdsmWcNpWvJwk6dJAP6dcnRL0zit4Fs/THV5TkgaHyHMbWDr/gAfNGwufbtd16P2kFdrFuH9WITH
0Jg33tF6dLQ7I8LTrwQK4RdR/cvvkm0pxLg0EAgiiTovbFkuxiYuVoq29gfsfFGReZ1OjLQw2rdQ
5QFlnh5Mo78z3MKrkmnRAo41nwcFWlPhX+upe6EO6oNB2VZ05VkX8WmEvXKN8erFH84rO7moymHZ
axoOe2koC6kGwIbAaOYQ0p06fIKl/EwcyxPJVes+HM85KASUOolcTnMro8Un4AdI8CzFOUqtundg
LFP4EjCWKZCT+X83gQur7Br7VxDgl7dybR1lPagZDo9+bpt4y/yVNoWw4pLWXrR6dhfFWbUWI4YW
2VhYdeWIIq6AZNOWexIzE/orrr+HmemBJGrXndWg2G37rR8x/iHKI6ZRf6kaVXMlEmtp6nmxbyCT
sPJeYuCuG9Cn3CDSwV3oXfcW9u0zRkgvT4jnHAnxYUxjPxUKcdEOvkVhXSdG9Coy8xJF5RHJyKOM
mjOlkdeG1S5NY3wdi9m+TH7XUqF3tHS9UMY3oVEtQ0KyiE10ANIEA1bLyAOMnGCBpM0dJMwp/Mha
6t106xCJmuTZc4gEfNHl1m0QtiS2p+pLmHPLTep+hUCW99Bh/YykrRe+e6SbSWdpdJL7THevA3yA
XpQh623NYqf6uY82XTpLjZyOsJoFWJr8oZnhXkvqX+n4/PW2os176cddharc4PhAu4ky5r2H8ttt
2my5SJoOKoeqKxtbtD/SgAudFjXm08C/b0daBZIyuba9xAQVU1o4TyJ1PcNDOubYHI4XVWU8mBbX
X9VSsH79BE+87XNFPB/hZ4fRLMfghvuxIp4Y7LcESQ7XrLlg0bnhg5Hrh1hzBi5iQjvts1J3Jg5d
4pems8ZU3+H0mWJpcJLuoJDZ5BYcc4pOR+DUGVfANu6IDm0wm/ZiY8yOSKvXuTjyzLNDZ4PLHHi1
EV2kQQqw30XTFrJqs8mUiIfHX9w0unUrztoQKqbV84vqUTybZcWgN7Cha1IAuLYCa9+UTwOiiHU5
+ExXFLFHov4Me/boB2PuuQ30tiLn1MuNC3GC+IVNN9zA+0HaFDS/DDlsDHLbV+YkNzaJglheMHIS
A8uWodFkzRi8ZmYx7lTzoNqYOgNdEUs3PJg+FWAblSj2Gh2SiFPvJBW6V+HLXyRjeuP4cMJc8UPz
+x9Kj+clmCyL15JzdO828H03LMB8Ew5oqgwz+fH1J/pZY8AnCkOPT5ZZAaqTk5NYN2aOqowNnyhs
XjdTl01t4ag1HkYduXIY6MvcdF+TsfAyqT/mCT59CMuipaLSkmoNPFr/psXxrq0/uQpshDDzHA4Q
2CehJjFBMYievrsmN1RpcJaEpr5L4VNV4/TIzYsPWSb7oGcF6jojHaXGsqymD8X4zSDlkwuA5Y7M
EU01x2UmKqcugMayKjIOuu5aM2wkNK7nYjJqSufIdnSh2LfvkJW+KBqvNcSzkt6mwbiRSrGhyxXV
2iUYb0BqyI5Zcpdtyj6mhTENGuWb61L7XKTxRDmg0hmiGvnUcc8dp7aSjidaR/LclgvCOlH1hmtt
Dn4Zw2Lfw9MFKTB7wKt4Hwbq2aS1NCYknnOVRMIYZgE7ZAPbXzNfvl5jjv55W5sjPHiGKDY4gJyc
oxk96SWtkf46IKlpnPuf8Q7mLXb9EU822j4slLq5JcH3ekAMaRjBwNUy1Cs/VF7ZzS+DCZyImCSz
P2Yw52GNeVspKYEpzvpF213zG1EJGPGTLkC5Nf30I+FNr8DoI5UatroyUy04Fnr4uc2Gd8Fo461r
pEz2B8yfeTV6cZ3AI8vPNcrrQHssQmNj1ZyRKrGFHPKUcdNeKJ1x9o6bGEWzV2pccAGnnKWmDwQR
x9Ea4Pcj+/ouvchY4IsBl74iyxJFbrxPZV2iHAhJHojAPxZUEVa09QeM8twK3zQTzrky4BggvHf0
imxaNTYjY1jpNWm0ixkrpbsA/IliPs8I8uGFUl3g8dJWYBe+0YIan6RHQp8DQFSYXuhbadR83Og5
aQ1WYWvJDfKmCLkHW/gjWSTVQtTKIZ1Gyju4moTbrhQdsdww2uDbsQ1Jof7UO1GfE2CyMPTHSsMc
79tKs+0DbRkSdUX3dLghKOLFvAM4YC05VjBXYUVEg0OiX3FpERhNlM1ZI8ShMFmjdoCiLGFa7Hc2
OTQK/qJ+AndQO8VjZxmvUA0Sj4DYdtH4NEjGKdhbghNBlzvfbAjv7YPTrQkbKvgPx0IfctrmUMmH
SFpIftduSMwG6dCcwsS4dn3xM07it8nMnrIweCkc+vtU0HMy11uv2IBL/Z0+TC8Jvih8I+qllqWM
aJq9PoE40gOq6jkoOoIPiVKJ6JNy9IZIhR8zjCskNy9Vnl73Ub21QJqqGr8kb7L7fM6eJpVmgLdh
n4cNsXLTQsOxtagt0DhuhQDIOKf1jgtSI93IaILXAUbCgo45wJzJ3DU5RAfT6XPm7uYqTvqLoK5h
JTOB06gvyG6mFhz18yl2F305AJ4R2JdMRWzrPj1YKR1aVJM3tV/sKo22RcrYfk2UseXFqEG/3kY+
7XEsSTyWOIsxpzu0MD8uSbIehW2ORXrThP5eptarajdPfVndORG0TOAm3xzyPldj8zVA2wR1O62t
T70kaSWRk/ljcqPn00uPFB8IN+u3IfYU+Bv7jagBJxsgIWb5g5+sY4U2pKO9Gn1zbPthZVPF0E1F
vJJirY0VxD9fvyWfZ8E8RQtpIO0FgsE+yZVIJNO62m6SG9/OL+vIOCJ8f46vxja/p9l/JO79CWNp
UGcX6nisrHTvZ4TYW+qxyGuG2JwHVY8gxa2ey+/86IwjTrd98LH40ciKm68WzKIfPzAE++xVhI7c
1Fn7BIDX1H2URYEP8KyPZpDsuul68tIga+ikdJB2buEzYqyDo2a8TXbxaAOSVOd8+Cd6oM1qiKpn
wqN/1hXiAPbbozFYh5oDaoJSjhVMKkGATG3So8A7uFF1F9XJuNKah1j0RGQDKlxkNsf1Kh+2qWyu
WmLhsAGZjHu0o25GGyXPWFEYV1l9NOjxKObFfYpqaSkmG+tx7eNkRABHHLhHt8ZZJsSIk7gbVYve
5PdUJplYpXHGqZrhq7UiPeYxbvjJVIh+EYS8yBkILgR2uwheFq2hJ9CM8FL08Uzt8W+St/4UWeW9
FfADrYQqpGnPI2pT7pDICUCG/hiNNF61Ul9bnZlidRj0RVcIw9OKKFsQCnHu2O25kVxkPamCxnQD
AIWoMvWg7nVrAIPqy5YJ23RTM+clhvF+QhHDiRFOTDvZqyoATxXYztWUJJehFFdtLpam+mgyiiP5
gjZEKrPj0NDt8DWrWbpZ/kv2409Dz7N14Ot31GbYa+Li6PruC7JZbclebg0mxl6ixkhotDwr6+8o
fXeZNt3YDF/JTwH0aNM6V0X6XWf689B8XoY6hgYcccLC//NxGVZDk9fEjcY3se8+G+DCs756DFRE
5LHCvtsNL3mVrRST1+1HA7HuziaE+bJg4touIzldFwIdtR0p56JpqSU6ek1lL9ad5JSRhnJYGFCi
lUy+6QpI7iRwV3EJrFjSlEBTjiJKG9e9TKel0lkOmkmF1pTu/Mw001npdnADDiPcprXY8CFM+6hp
VpyXkZegAyBGyo7P22BrZP1lXJhowfSQmbG709xgXKgzf1lJVeb/OiKVYNP44T1iKWQJk4V/F4NA
PHhNUj+pgSAkNEA1LtvisiedLdeNle6k2NeCkogyt5vdly9B9Za7xWNEhgde4uTanyTbx0KhfvTI
z9WWVdjfBGy+ha6+MjoaaRwoW0w4xG43F1Ni55uBsM+lMuY7LeGLMRIDxHl84Ak+EIpfEtLmczuZ
9ci35JI660plC0IuDuKGe9YT2qJ17BtPmcpF5CgSi5pZPNXhTm/hUUYlUeVq0lEANcWS7HByv3wu
bES7rwHDc66pYWmcqU1m08XIx7VjTT4X7RJHdLTMWsQZ5roMA08a7UtNhOOC4wYIf24hlTU03jcb
tPlpMCIAtMxKnffmqXVqlIrAFWDyMvCYay15MpTaYd5BpkY9ZhqNvctbdQHqoFvhw568VK+vg9pi
YF2Pt0Y+wxiEw+khBbDhjvkVIZH+xq7hiSqcrs1Ku3FraewF6oUF2T8brcrOy1CP92VK4PnKzENl
HyGShkCf0RydgrO27DrcOh1p6B0UupA+FbK8HXIxZzGidlg1oi+XZdevchPk/mTd2kilFrZaQVyx
epKLRJx50tIW6R1R6v7GacWPqnJfscMgP6f16Gd1tU9/EjxP9awG/qqO6RZlE7Mf3XgYWhTWA6dZ
pA5Fyioc7yNb55OhXvLc4Gfayr1mkXBGAvuWM1mJiq5u1mQhrdk2rtLgreueNN6wtavG5OSOWC9t
3ji1GmaoK6F9laZ4oXBWJmlQS+KNzZXf6c+ClCVdngcNM+6ks1c9Sc/EDmjCs4moM9sWVdsIkLns
FMxNfuMVkfkS9sEFcw3IWp3/g7j0Zx8rP3gKJBTt5ByqEb6B6+Zk0PHvPXduLkmXTq4e6yBtNYLe
41uSEfwl+HyCqpEqJUnz6ieYam1NRyZJuDTSRUOXwRoRJ6TS9iIka8ZTkb1vyEzUt1XlqQJIiI+T
HK1E73Jz1KKV4k4/uQHJhTLiYahYgPuyu1Sf2ykJCJTH5xp37Ws+KGfQT9u9UVnBGTjppZGPtqeM
jrlKtem2ddCEKZrG7UvYqImH4Zv1/24L+FAwvw94LUa9dIs+n6C54dRx6dgs/wRwS8j4a4TTl2fs
XW6HSWo0SqYA7Ap+v5Fc/WgI2aPg+LWqC9jsya8Niv/AOjS1/WBn7SbhCtIy0S46+6A62bMjikt2
1Im0DvW1uLA75ZzbIoY168ECEkdu032shdu2LXaNoL/aWuc+jT6F/IqCVpGrRykZDOwxY34eZfGr
lZpMSwfIzFb/PJjT8yCFXNjxWWY41CxCcJSfnjMD9m4N2bWOX2dBIZS4+SzZoLBDWMDHPU8AU+Q5
q4Hja2IqlI1Mv1atMvzK3QHOAiHXxETCtdULAkKbpyHy0bHG/otfzk5mi63RbjhyNlMVrH2Is6ir
L6Y+Kpe2OwwEXRDlOk4VtspFZcTfiLX+WenGRwZdiuqSjuQpw3LywyHik5A3puLr6572f9yI+0lT
gXgY5RNxChQ7E9+1fbYtSpIPaV+9moZ8lbK4hGx3kWQPgPw4JRr7UY13KcYAzxxiNLuSiZtWztbb
X72jnsUJ4upOY6RjcJpSXPVKFHq2tS1QdpPz/M1+/KnDOm/HKB9ol+Cc+GQZxbLR9QyOgxtCYSvS
Z8oLH18tTiTlRxnQh/C1uvBsQkZRl3hOV616QmT0CYy2kWY7YeT3oLWQ5lfxG42UtyjQ/rLogCtG
uPRc8Pbg+Tm9YdBx8h1d4a13su4sMrIVeQ2sHrvfdpA27Eg8QTrdmFH1M1KdR6pYgHPcFWPmtHN2
WczBJFK5PaYq+p2yFPRQ1ZDGRknpQYhErzB0MSlSva5xXuoAkXWwCtJ8zfHKS3rjmAhYVrmfI4Ot
XE9v8qtWMDNKS2QW/vg80gQPTfWOgwOXCvHMNkxRHbEvM3DN6LApR+0qUIKVXjYkbOQVR9Yx2qbB
n0ef//sBJVH/7T/4/iVndIctpTn59m+kXfDPf8w/84+/8/En/vavqHAffuRfAuY+/GYe/e/Pzntq
nj58MwfVNONV+1qN1691mzTvz4JMhvlv/v/+x397ff8tt2Px+p///kKAczP/NjLFs98BcNSxvy35
+ff//eeOTyk/d8PkN/i3/3qrwhcGvX/+xjlw6/3H/uTGCf0PB7YJCGGLhAoMs/r/C8/SrD9Q5ajA
I7g3GcCiKJWzvGqC//x3hcgtzt2zj1/DcM3Mk47Q39OzFEF8lkDpyMzCxQjIFP6vsONOuq4mihum
zdgwYNrhN0Dr9rFgl4GqtdYAqYaD2SI/xmdYq/fDIrza17vjo7o+Pz+X5/HafFTtb87TXGofzqzz
YxNwZ6Ou1QVJKBytPz52WJtWpA2azrVSYMGsenWELJ7XoUII9qAKGXlDOs2k7XIMTfw+iNnwNunM
uxCtW4VUjhMpnPkxNa2EPjGNGQwwSS4q9GboqazxoctrEh7tEHiyCRwrDv1V19fGWT+7DhA3gT2F
94hi0g/XmRP2xZ2rUJO/odsOB+Mlrh005fTkNAYOvSuMBf2hKHpzsaX2+VqQpyIPmk7MwoIIsdQ+
tx1laJ+AF3C4zlWr3Scya+e2aV12gkRhFxTsq6FKPd3IwqxMcvoM7HPDhk0AyNMatFomy5UaRiLq
PTp0VqqsbZE2ovC4O8RuAvtHEwlUFDOB++pZgzOmt1FilCb3c1MaWbqaVJAhmYdCLydHQVZqEqJi
atyRkikPciuUS2pfSclkA/er0qUTYX6eBYp+MnpCzUeUHLJLdE9H/Ao8fHICURObQMIkt3QxaVER
bAojsLKOvIu+lAT7wmidgJuNloYRx9Yhn70S+93SbSPAzwQaqqt1yiyQwG6fDU/KMEyu6y5Mo2Ef
wH0dzx2y59J1TL0cPWa2mVTPldvH8VlrwPFvVmmg+xEcdxKT6QX3tvY+/4WJre96KxHKQuS2Pj52
vpSwUjnbt2QTuhOkOBMPSdDVCJhbiXQcPoGIlOCsn1LVP+Zcf+OFqRWCWVo5yArkWugH1S91LMfs
nGfTW3j4ysHKH018meltqVtBfLTralIeSoViJ1topKc2t7VsGJ8tQ7rbJDUqtaNFr2GXJ+VWUIqK
4eD7OpVUnAd+eVuGVN9gs8NWEOEaVTbZsau6bXRguTlxzC0mnKrTprupo6VE+9HxrdeB6OWBAg4A
rGGuLRKQmdDa1sA/S/D1GT4Y1l/qe5PhNOHaZ5rJ4CaXkcGptnOhQVFFa5NPO9cwfa9w8jFeW9Iu
yh9JSi0PbNaHT/2W6Q32JK+dt7aOGbFfd+4Z65NIdsXvx2mnS7K4gBsiQMrXOLmGZlczEge1Griy
Rtwk2mJkeg7VVwRPXCc2p4UhbRvlFe5kYm27tEaps6zzxm/uyx7n3sFQx9ZXV1oSBgDAwOTp6Tpt
0ATKRaNLI3zIAiOON7FQg/JaL4tIv1MtLv8dERwZebplkNnQFTP6E2f1pOT6Nosyk4RqJab+WIkp
NZ/TFDos7QZtCEn/tmILfQNZaApNUAZdnaruOrVU4qMuVQosTh9qbrlgaLHXjJB6ZflDOhFMkAXB
DZl6cAkba58dmzzWa272dKcHQZAsvRWWSLMzIBak1zSvzNny10fumemEczSqWzhF78VMnLNDo6Y2
5+10MBk8E74uuKZFZyAQcILID5aW4Yf+hOAgd8koNFodQcoW8FdOu7hyIKMXqGCEXZ8RxJ2Wx6lu
K/kipTU6a1GEXX000ymg61Sq/qj1ywKn7jRC3hlQ43FEQZjN8KDQq/ycXUMoVzZhXPkdfNt02Odo
3ttntSor8oLdwtXe/D5JlTNtqLVqHXOyTtcZe1b0yObCLCvScHfdMPwp5bYRdhl5qgOz+0iaNztL
NVYN82TwPd1K1g1toqVFApZJOkHCVkHcGs+lhvDN5wHVow5pDzYYa7htpQDKer+neYf9gB5JWCbE
wuNcImGJ8N6K5qtgZFFIgmuswSfQZJE6zOcITHWSESRvVybuSpKk3TmTzYBYbWw1zjj8BJNLx64b
MgJJyjhT3sKIyDG5jCs/Sza9ntbV9dgVenqW6RT/O5/bh3qvZm1isjpJ+17KItda4mJKFZ22aPp6
H+gq7hQcV7DxtcRypxuuqlQH3J2RiZUvQzXVfAQ+Bsq4To/tcafYpV2uwrAy04tcNSL1ehCVZWxM
v62j81yopXtIddIXH9zJ7BrirWSMVWrSEo7GPfvYsDWIcWOKZ/u288MZ8SUVSC2RoZ5rZlGwu1uR
oVaXaldL+HvU5olHrlHaQR3FgOEj45Naj92WvV5f/x81xeIoBiS4UWZxdXgkdqDtXxp+Y5rXY2AW
eAVQ//tnjY4Efm3W8PdW3GeEzRRQjhWpDKKuimHblILtmJwKmHWLADI5NbPP9LLASOsDRx4Q5qRG
xyC1H8jJykk02vVg2sWOSQExtHZsKtqjJRp1vEFiYlQ8Ii3312b+TasSHhnnUW0gr+NKMonpD2pF
GpjHuuJSA/wMvYDpX1Bk+ZURRk54UTm50h9rqgj7KXPZQre6KrXuZ1jafXbZ4zWMvbzhRn5m0hXz
5Zp+ahrmK4OcuGaj0kYmCqkVQ+5f9G6cuteinzpx00+ik99RH06UbxR+KGsh38/qN4hUKtXj71ZQ
XSUsa0jAv9AbFhiEnyPNXBblsWRIVTmLmkPF+J3l/UNR5tAHnSNdOQrhyIU15J4UZaNAW9nQkVzk
lrEIp3KzseAilfSQfiuVL/9sS/xOR50nSL81K0DncfSCVUyrjqMhs8+PL00p6sBCrEpMHMZEpy69
gOP+1w9xMsTiIWZROVMsFc3F5yGWprkdMq60JdfOR9BnroI4uGA3uGHctsmz72ZYnx+OQnqmBFAV
kfv2rv74TVAkOiyttj+2jKduLDqKTbfQrYtYkhG0+asv7OMjnQyMtXBonUSbUJul91aP0KF+tkiq
Tx5F/N0J+dOnhCwE5aXO2QVmln0yBxyrnK6StIlWwTANLHQxxqs0fvz65ZzMv/mcZu0JPRCQZbxt
zsnLoRlriShWqKFnpxhMg1mPmTx//SCn4pv5URxyUzg6IVnntHMyIUM2lfqVSbxDCsmVJNXcL5Zd
xqXVXFskZRpsDwgVp4Mx7II8WVoFiYEx/TuKoq+fyT95uQTccLCDeYC99B1N89s6mRpc07DiO0xx
sCRAeJH4GyToceFIfv1In6+xORURew/nxFmgz2n2w/bhdpi3CtLepOYA4VBeFEV+lw0wfzgfr2O2
CYfBo841jN7kZL/IE3csrbDoiSlQOCVlQj3k6HiWpZqh1vdH++GvvqZ3/C+RmS5wonfc+u+vqatS
NhWDU1lhDatGY0COIfXrhzi9kJEDw5hiOaLtYfz9zpH77QPSbFm0WEh4CCXVN2j9gl1SavEmaDNY
3okgD2UcuvXXD3rSLEPoN3vIUT+xHSJ2OF0Vos6mZipAIE3pnRtuDbVgvrhpcVWp1q7rbr9+tNNP
jUebYW7zvovehM3+48oI2oETn0tNO4gfDsKCvrRXMnXXEcOjv/hIuioAE7DQuZlp6Ns/PlJepuag
wSVcxLa9GjLyk9yVlT3qYvv145yudZv7PcowrnJeEx/bySYSKY2fkbrNTEI1QGUGN7FTfDPe/PSm
nTzEvG5+Wxc0UZ3c0HgI3e/SVVB1qzZDrlsXyd5wom/uw6evh70K/ING3JMjkOeJk09IVQjTdAcZ
E1Zn4bwjZE+ZvnnLTtc5D8EFxKyW9FkNtM/JLbisQrsfFLqZJel5jbHOGEuPkhhu4Oq9+d147nTb
w9LAYQ97qmPM+YWnN3wkHb3NAVBCF6mXg1Q8H2+VWbbfrLd5T/t9P3p/mNmv+c9Lpp6ukeQ4jN7b
rzheoJNJ6mQLGDq5HCdP1Cs9mK6/Xnr/9JVRLaFeoWvHVvtxXdAxUhML7ASCnVd6fsvAeLR79ZvX
dfph8bqQsbH3GYgbKDFO1jenGF3Q5giWwFd3IvT6hLla6C8H81Yt7v/yCzK5ghC5cJ8S8FU/viBG
Am2rcnBf+vW5r+brNPopuu/IGadX0/yCkLbxhrEvgNw6WeBCCYTse85r0yDOKBbXjFufrXOpwF57
fzn/U+3r/4WNaT6Qfx1p8l+JfK3Cp9870vz9v+eYaH9AlGE+aAAxp4M8zxD717qh6ez8gQ0YghuV
MqklLmvtHw1pYf/BLZ4dFuUyLEROJP/oR2vOHy7gCYTNiNTN2aPzV9rRFnfXD9cvMmSeFixA5FUu
3JBPaO2y4H9TEeyFlL+EOW2zNrtObU6mStoCzcKVeWxcfII6yEktc0es0RUhr5GWr1trxHPtMMya
wJ2jUtSWvZH453gb6DPkx0YO+VEWYt0GZnJW2/TB1DZRl63Ij9qQ+DsnGglU5SgONCcgAddvQmSf
+jK2/dZTp7RfgvVeRY4ZnfH+/QqofDaOwdGcJORqG1T5z6gtmgMwzklXASz1MQaIVk2Omu4nR1r7
CKOMKttoMQ3EKQ0ZsCbP0B7TNTO5/iyl/ZmoSXGUI6wq6Wp7yazp0Lr3SVTtbSwtuH5GeDd1TCpV
ZpbHoArxnnY6Io82lUe1t3ZFxvZArbZBstEfSW6C8VNYthfm1XAo2zs6oMmuG9BgNYbXTlgrq7TU
VxOy3+P7H2DDB7BSckJz52Dk0fVD6nTKzijzVvfaHN9RP+n1KrW6t0DakiBE3ta0tPPj+1dSL+s1
BoU5E5lWWzDxJkWNDib3/a0IssriP3M46tTGJwQ1V1Yx7JJjZd/B7w4PAtEkWGLeenofxUqDOkHi
ZN2uElHhS24666AXyd//eP+2aFymuWF8rqaxfQ47K8UUcCgJ5CGWShsjr4CC4L3/S/DsyoG2ywJX
tAbUb0qPwzgWmzhFGJsjUdl3WrwLwRYchCLsw/tX2vxVIXFTDfm0ctUkR1k3Kgfk/Mrh/av3P1Q/
w41hkllQ1BJB8cgAvisK/+ASGBApltwKta125Yro3qv3F2jHvPMsOoYWUD8P0fzH+1doGDdxJuTZ
+/Od5oUzlSIGnqGjL6GKB8VkEU765/dMErjDKfQPRZI9tZWbwFzIcB+Fw3A1Kq2xds0E1NdMwG0q
X9uTpeZvciGaC0cjwUJNyD9Fm839sgjRCShN+BRV9QUHWsbxQ/XfTJ1Xk6NKF2V/ERGJh1dJyLvy
6nohbjs8ZGITfv0s9RcTMy9EVd2+3SoJMvOcs/faGwC0HXI+8IdpMohI5CZUG4CtyLb68G3Abhdp
8dSoZgms+0DGZBmO01HGzodCwLGpGOF/9YX9x5Pe+MdwfueJ2yUr2y92tGhX5uTXP+lHQkuLsykK
Wx3vPCb364nBwavQsc+JUTmX2tMerUKCufA3TQfTp3uVIIOKOHAkWCbzGqRorH/U2asxDtfUdMhy
RuGQl8/fIzXie16FxbdZ1TTpq1BuIVRDJ8hIWQSKVlzmvEiPC+xvDNOk943DfMu0GjadTNTLZFiX
xKvAVQ5h8yukFEZaPbh1nqyGuH/NaiN/V353dJzFWxcq9m+ot52dXeB4Top474WVd2mnCiAXErRD
R87Oyqa9RMiYan6GQkKy7eq/cCbvjIC+UlfHLwBSl7X2hXyZY0hkNB7xIz1/FpjwtJEzYC83ir+E
FJYrW4/+OcZogG2q8PcwEalfJWEOoRu+jeCj0Rd9B7TJ/tYJmQVWEb/jnd/ppAG8ZlvGnVHlulNI
VtVMCEfmDJLT0vQrI67iMKfgDyWLWFTgFvqwydtDgDHHb52LWCplEw99r/1rlen7qBb1SJgEbIo5
/1kyxjrUtqPXwQwCw33UHsOuoXKPJY5R8DIhmtEy+5uiv85m7oXA739lldTHMY7vLRCMQ00Szt6o
49NgzMujH+okksxbz/VhLur4TEOViKfZmr9njacw78vPMe/eaXo/FzDtvZghgPakT+85agi4UrX+
8EX1WedxEtGn7s+zN77ZzVzd6XfeZppJ+9J9LjcmiYUpusSDId/7Jf7B4Kk9xWl/JycxfQnc8TL7
Yu1XYvqxqJd6KsSmSYviIHXpPvL8Y/F/ZoZwP7pYuefK3YrB9FZNas8PkQu9CZd7PY/tISAK4NoO
LIibCXLbo8lMse3n5rvR5K6WPDR9Jd+Wxdku3UjnIpH5CUnW/CkYBsqRz4QeQHZgXU8PgCnTqC2T
4THlLBShnrwLbdD2w4TLYnddeVDSMnA/N92hBKnDC+blhM5Q4qSsUZ/bwYUAyGQXPFNJeyvf+2XY
RbJ0lnVjZXj3cinJB61mog4SM0pTETywJv2uJrWsqVnUlnomfmHMQkOUX2bAacF7DjyhiINt7vf6
4RTzpz2FzUtm5MG+7TBjwv/6KLQ0H8KX7nZSY7pDZWs+xkK8AnW4T64RnJuqNW5eIhF3WzyGWWPL
M0qGC7tftZlG9Fb22E5rZPLGl4f5VMJq5iEu2W5ptpzzAOvnYAXJB0iDrVn0pDXUbXhaPH/+EiFz
wLHZqTGEMxgO8aHOPbGZurbbJj4pQMhPUQWnjXtZKD5vVpe+ipb10hPTNShUy3Yc6kOR8uoMHfyh
4z4/3IReYJMbBYI8yBHMipv3niJuJMP88Ux8hr5sbPvWXCLQSf2DjEWF96JZrrXwx90UyHGTWXAl
QmGQrrSEu0U0U+SNH+rfp9ZMv+DyyLvqpQn3L5gOCTk5TZaML11uv3vtQPOCryKr+0lDrHzIofpj
Eyx6Gmd9CTBVv2bCveUsXQ/LH621Lep3bccGcyNevrarjxrL3wtPzD4dWvvi19nH7PfDw566eodA
dtrGDCaAuprJZchcBGTLdK/7Sb6aMUSYsPg7Z6xFIN6+wzb5zVS7j1JZlkjuhj9zNUwvzrJnMPCN
4qbaGxYtwCeT+YWR/6kkq/rfq4417KQ28bdhMEys1qX1QIT6H6ot+w41clsEWXgNsxYvS9I+FhBP
jDcYivUkIawm2hxfRJnboNna5KLK6tHowL3FzW/R82I55n2nRLeuTLerowS1UUzvjnlx0Dx6U6QR
Kcr2Nu7srXw+PWlYORvZBJeiQg8hCPne+3Nbvqip/2y8k8hC9YWuuH2+72o7ZFWzh+g9RIs9SwRq
LSdBzX7KCKEkoe848y88FitlzFwRW1w2WcZEWRkbPVefuiqw9VYN0K6A+yTvwg8bQaJdN58jmRwR
IjoiE2rrzakmH7FtgTQ1MGKenNmM/v3N6Yh83krz36lpWigMpPFhcdPGeaIfpSjCg5bLwVskuFdP
OV/VxBnIzvSp1657rA3ytVjFavRNX9loHBdvUChoGTuoIS0fcZ7TweR1ik54+wxvy5nBHKKpOThr
T9ZA02OmYg6nDx3Pf5fJHc7QOHhKA9/YwPAc9yqtdlkIecAb2rcgsceX8NlwY/ip11VNWs5oDl8T
4NiNwc5Lvp6YNlODEMEEyXeKO257nKHhCWYpFp1Ff6Em7wkfwdp5opuWXzobvkEu1CkvzOqknaVa
iTbAjQNSmTDrast8UX3Y9rJJfBs+l/LeDC/r7lNu/8jtJSDXo8EQ8YwBK8K62JpSVY8WFATLOHsk
m2J48gmQQJTuY4wfeVc88I5OWFGX962/BoNhHgGRJBtYNeoocE/vrJzjEnvjzi3i+A3HOdj0yR+3
i+hRmTn5Y8zsbheU8B+nhKqYIeK7gKW1csGiXFLb678At02F5ZzCmWPdUlXZJXwGECJ4BPjILhYt
hS92M7QthOufKeszWILllrei/gjrkUj18NOvYvs+cWg8ISWd1/bz0zKzJIuKxdIrs5I5gAu7Olp4
Xlbw4OfzWDXHvJztV/Zp1uVRHJOMRUeZHCtdp3aP3CALLZdw/OKJ5+2k9AiHudz/77MxrD+O1xY3
gD5AkT47i0B3Lb5YJSMr68MD3RVi7J9bSJgit59LTjeIQ9otc+Jwa4n5vZZzeKdxQSCYg7EdmbsR
qK95jhK4Y+dOdWLVs2ley5QhZDOa5TUsWQiWZpFETso4Klok/GGtfEJjnXxT5SGtNbONmJI7m9Dl
UBNmeQFmwEKWx44ZT8FXYUuHk774Q+sc74x+UQjgFVkUV+CraPqa4uYq9dMc0AA1oLIu8zD4nAok
7EXhFtEI6YvhPTm2w+zizrdwG1TJ8MxYHy1oLg0QA2QthN9uFA7bjzQ3z7k7Ik9xnD/0Tuw9DrB4
kyFk2TGcy0nXEeW6gxtzohZg2PStB7uNWhlmaxo3+CEEf7K7KN+WrykKFleo6dIDzByU/SsA7/tV
V+olcWOXaQcjD1Ul32mHfrAApbaT0sTvhlJjZQfK3ovF+2wkA2odmtWmg6zsTAMKXT+OwsYh8dFH
o6W778pAAFl6hX2qpX5kC/Fdf5K2Mt7+XVJff3t1TMghAhym/IEg+hpiBcg1coGIHXzD/R8A1Tf/
s4zYeMNrR+iYk/y0fCPbpR2+9CYxZZRn9P0xb55CI1sigYi7zO12g7nZ3gxxmx5z6V/F4PzNDa0j
Ko/4qJgslp217GrqPIyu7ITOtENkdrJSeZaODQOxqbL/2L6+4eJar9lcWyfwYoS5teDMO5n+V5vT
cQKA/yFsWe4KIXYZFqNokoP6duXC4VS01yIovq3aEJToGfC0ojcxTXSPYhRAWpx/SmxVvOlCq1vu
hDvmn2rXjCXG18GYXuxCfZAoDahQTgAyAHb0+dpwkvZEvvu2mZ0nSaiBERfXK9DwuC9T85yFjV7L
3mWNS+Wp9rN9Xly8xa+jdHIYqIvlMGX6FYpet3aN+TV3w3ttIAWQ1fhuUYrgEOIyVsm0QsEbQF2o
UwwSeXiDChdux9hR61JYyc6tDQ8tVVm8CqWLV9fB5lEAxeBjlMVmCexqa7RmcCesuc8/+HXjHGZ0
0Lr+izTMfe2K39oFd25wiAEywlruZdaqGxYWHlwzL05AjHT/1PKoGalX62/SYOnW3WSfKgCnL+3o
UB95tApwciy99VHHuHv6aVgO7hB8TVUvz2T4ILpb/HHTtF15todiEyj8b53Zx2saYhH2hPQgoZri
MriqIW/uMlOfvVeHe5pePJDPz3No/AgZov4Mmk6tZdsAoVKTsW7nsse0M51EhWetb0knUGYJ6Lse
9T0c5Y9tP9Xji5Uh/UUUmBxmbTTRSCiPk4frOLPFOk3BJvazMk7/7yIZ6lORTzvhVQv+gvjGbxFG
FQ8FRurU35jIfpNlbHeOP83v9ujpbQt73knDrcC1VuCjuNiT+F2iFlmp50RCyJPetyZjzVBolkpB
alqT5Tvquwq+YpaqoxocEH3PS/e8FEmbrBG6mKSTdcOhl3sJT7HO3kbpVpsya6+ZzW3Xv/uUoUdr
6An8qQyTYNGqlkcx2e5OKy/qaNLFPkmT8TQwNkWs4y3P5N7sWWCW9ql1NR3r5FNpP4yYYR8R6Jzh
lmP8GimAupRwbhX8yNBUOwBxZkM+bM2qugCpjXJfOod8zPqdXmKW85A1c86zt0D0f/wYJQ+9KnFm
gH3LquTZPdOgW4qiPWSZUWx73yrY3aR5RquxG9Ki/L30+NVLezbfVD27pGUFM72ubu3Dp1xG037n
WBCxBolfVcdYmv1jetH4TaF9+Gsv0R/2mFG7MuF8dcvhZSDUNVbWJa1ngoOQbq0Sv7HfDZQwW9uY
5iOKL/8KOwlmNuwVrJHfdZmn72XtnQa0nw9Ab1005F544jSdwaaZqk0m65H69xlzD24So4y9qtP0
bPWuOjFx+gpyDDZ01tpLGZst4R8xcRGV1T7KsjhbaJBWPRbnl7mpf1R0Wz+MYWw3QeDuGDzl59ZK
mwh2PjIqdymw1Vwdw/2AL2Lc5vQPQQTEB7XDL+qj/5Dh63dvFMG2ZaAyFc10gJzXYrgNySKIEcSY
RYcOK3mmMfTLdXqWBc4AIVwSacuErEboNONGpAGhaLGY/taGL4lvp532IcwlSlLrpKbc3DZh+kos
2GPIsQpolR2RuNU7VviAVD3DjPJ4+iIcIFwLYZ8xFyU7wiXEKxiSY/WE8g2a575Pk+MYgHMimX6H
BugzWOrgLcd4s7NLM9v4XbhlFrlxng0dYMPxHiryPkXHc4Xw227cFtHo4nq/5q607o2bG+tQZy88
+xjRe45a6RT8MeyCoweNho+i2OuyBldEd0fWqM084pxf+9ijZlH2JW/EaZoD4LbStCOArPLSzW7U
t9T8Zk0z0vWIoYHnJz375HfVzzGX5RbsxdPTNNunFHXAOFm/k9QfX8tAfCaZ5e97FGybFLklEjN6
nLExvOlq+vIhdsW+3lK89xsfBMp2Sdy907pYZpAx4frrQSeG+TMIoaEpG4KYOgjp3ufSqO5FXHwk
DUkRgMaslQs8S1OUuYVabpPLbmNO48bSFeG7U4zp1f/DMTTfUi8Ym1r1J13V3ob8oHBXYGRbU4y5
59T29Uday8h2/X1mzPUt7BfYw4s+OKW3M5F5XmvLfW9ar2RPrX+U2tum4A/uCqDZOndJ+xqC5OD0
XXXtx7FcWdo3t3KengbeOiKKzYuAsr06rV2ePK88LNIPCOXhZEVY2iebqX/N2unNKhpQwZOMBlIm
1iBDzr3ZX6yu/HKWYeFeTF/j3Er2WQyQRRufjb1A+2kbuTF7hJOEEX6yB8eHJfOPeSftu0SizYmm
Pg10yunJgWciG2vtdLrFNRm+0aa9+AG3Azv2L19DaJ+d3ljXTI8vsfxd+8wx2qY0NwqxaITkjsBV
lYw70f/Kl4rUZ5MpaW7R1jGI/ChcG/4E8U9KVKcyvmeq6TYGms/NkKJ9lCJH1Kjh3EA2hL+jAtr8
9KXIyDgpZam3LPfgpcE+7hCKwozCGmbX+d61zwan+33XmnJdWB4dQed7ADg46iAjQThw6FBryIRB
q4FzLH88jhnJhB98TLalTXJtoZItaruBIFmMsYiNE4xYvCTbYY33BzSYJumsOx3G8xV8TLzyxuDo
dBZ04Dj9Cr3mLQjm+XxA28b5k4VkY9eD9dLpQzjZ6Z6fcMBx6/meljd3CuaztIIPUZhzVM4ZpVsJ
NUzaP3s/7m+dXIZNi6QaN85ydWWZvimm0regaSJbL/V2KHq1zliRb2Usptu/rxwpLWI4i1vYOhJ6
hD9f+AwrREL5wMEzDI9LWMZHnZQYMb1giRT6YOXfiHtaN7Xu9mOASdHUDUbPzhj+d0GPhrgnKdj8
YgSrcZU3OB/VvXDiRxZsytb61VHybZVwjJMFB/tsTQtuLaWyDaIUeSJoGqeeWqLEmv6KIgluVt5W
KF+nckufJWNm6n4mvJe7YkDrPCfv/K+nitvNDN3kAMwD8yhWef+Tt9SNgoUw0paRhFfDAGjH+iXL
cOqSJxeApayGI9y5twpWW203EIBanKH0S/cl4zT8dV4RGf6oj0NRI9cP/u9XdBLmXWW4l5hkh6se
1VPBWeNr1+r870dlwzG1l/Ox6dphS6/tZSyJbR4pwD1J2g9zu6uE/Hq1FKIX0L2A8J7fYjgQ62Up
Ia8yOr6CujGv//5Dms+0Z8pAb9F6B8UA2lxBn6Eh7e7aIidFegFQ1Kci/4ynLDjl8yd9AoU4PC0+
sRmsGnyoGxjs0D86ApRndZz4lCUV+DsGQ2u3+Di4qjir7qZX30j57Pf0BSJjeN6FeZJ9JjThENsC
u0qf31re1O76CUfKMlqAAo3ceo+bXB6q7M9icOwoCt/6tHk+d43hqqhlJ7v30juWUr/1C3KBOP3T
lfHrMNg/O+0kXxiMH3VJLoNvJNC1CVQt1VOM7zvDqcDbmhsmPX83OZsmp1OlaiqK/tR1xqdbTDQi
zfp9caAeTFrP97Fepm3vZurSxtD/M8HpkiigQ+4m1ckmTNUcHTJUtbP3HemvJq+X23z+O3HyWXd6
/qAc8/i9zZ+MD7ND7017WKUcIrr8RyJAMRhm6oNUR6dtSffPhD5nNbb1X7NpOOQswJe6xPORe1SU
ucqp9mkponFwN8yH4t0Q4wIkAogMdf9HprJrir1zmzpgfMHX/+w+LSeR0QzY5dDAaT8kMjF3SpKD
Q15Neu0qb4O8l7CLhqRdf1k48eb9UeQ6OUwmIBvn0+IXvmm/+CWh8vnGDGbQZJ7VL83Ny+Pmhs63
vDbJV1LnOxgw1VEM3seQO/bt38X0MwrC5s42fADEM29MbVu3Bn75tqPEWRGz7Spxz2rFaLrx3L0V
VtU1NGjxCTHeytBuzoqAvC7v9K4Nsb52yTxdm0YyeTEwDpZAKUc9DofEV29kiVg3+mDm/y4pvfGt
1VoEMpTkmhguRaD5/CNjpaY1XPutl1s/8r7Bjj6RicNUo95O0A3Xo+GJUx36r5A1fFrnGQ/XKVas
k3hhmZEE1t5PbXiE1rXn4LPp2tbH5ENqhR/ccquo7/8uiggAPigHgAZymxNFz1lIwAed5/kokltQ
CGXxlajBOPz77t9FakvcFrvA6ySMM2FqQK60OCVpeGM5L9aNADmku4WGJP9iX8x45ZG93XKQN7dg
zL1LA02A8q+K6oLqKB5Eew+eF0NI4zrB1zCI5Vm7jWNvU4i4a6vr8HZpcXGnqttJp77jrQYJAaKM
vpK7mic6Fe0QuFROs3XKjGYLhc2924pziBsEMhrr2L1LjUl90r71hFe1Vwg7iFGtCIfMvJaj/5gb
qz+1Rf//X/79rKhJ/kgy0zoihefUMJcvRWCmr2UR3wkvah/DFLww5dWE4oDe6IGTb5iEBBSkXv0Y
2icC0q/7q/ar6QMp7toRdfOo8dnbZXH0AxLCgYvTvg9INDdyMz6anDQfQefAl8iNj0wMap8b8mcS
YgLWns4fie0YkRs2YseBg299/eWg/79zrs3f6Pw8p28nMAPeq0fqxwFOsLkJBz99GAEpPwPLwenf
t4v77XI6Pqo+xN8KoPuKrgunqT0nj7BrcWtJFOJ09JNHK9xfVWq7tymhXFLm6B25M6Kse7IU0bAf
R2MksonZypcKW7lputI/INed7rOdnROif4/BMB79sQ3QdKA4uQRWbF0EfehN0pKAhI6NeRz4Y+bG
hKESFXMsmP8wmHp+WRqqPsbVcvIZr7y1o2nuZpmk+7Sb/A/Dqm+yMsotuirngJPEQj/ijHd30dYp
57i8kTodf7bPi6JnsK40pjjo1SfuT4XFmtra5I39WeXpxQgTkqUk6PupN6u9m5RlpF1OX2Y+DcfE
c4YjyUT9Om2cZBvUrXUNtPUFfVZ8MC3rT0vvHHSWfoxVv3zENBhuU+68/PtOdGN6CGCPrkLFqUNC
9DmYZJz55RgzTXeRLUzOsF48mhRtT6pPpbp0Z81ecfFHs93nQ9hjj/DlRjizFSVShAvDTMc56rwG
FsEGuaoaireg1Ld/VTBhwQ+/bXhpWcwq13jASbr8OM5ufbc7cLNNmgHyjNVn+7QpAxLWN44M6sXO
qv9SDMfjQh4jo08wEKN5lEUyrlu3nDbUYZBraeTBy2RbtJkYYkB9L4NUn3PHfZNt6WyBxfxFZ52u
2ED0WmBGosnjXQzXo/Myfhbzrjba/MyRgsbFLH9BrHfPDNoNwCbdW9seaSXi6A/Kd8aSEH6WlBal
eacqNaIGB+dK6+q3JLOeD4ilET/QbsYgv7GtPH8hKQQYPtgu2uLTniIBzzbBthtiTj/aMQS1OrVl
NBf975BGOM3tOjillv1SSuu6FElx9lt2ZSSWTKZa4+A9RRSeFxTcPPayj8lgmhnd2Kl4cdIelJHZ
voXQKDaagXo0jm151tbUkRviAPkuJ3i9c7VCfBXsKYPlOkiZ8yNgSC7e8zKrqj2IoUISJIfT0DQ/
l35UW8JVqboc55NB+xgRXhIZwvzpB8+AdD9FUV/2RxMtvWos89iCybxDKvp6ZuEt3uic+2DhgUXX
VPiO2BN19IsMa1+F6tJ45IsGtVFszLBYqHmeLDVngWOMjSf0pMUgD/PGP7HOIL1sXZWTPhMCQoQ7
nYNWP0f+5fQ9lhCZxrhC3KIHov1cH4au9BizRTioYE7YGFVzab9hSf/RuMZytKT/mXz5wjgEbH6b
JnTcTW+ARYEouvbmWu69Pjmis2JhHzedxy5iC0LnR97/xOp/11ay3MeHn2zIrJj4X8dfzjxNWwDI
U1SZNRiFGBNAVx/9loZcZUMzBaLPOK+a3vDtvYrwyYuhwl+lzLKm1H7XytVPznII9I6MmkRMPn6S
58aMQ3wD4b44Ui9EYcZ65+LWaRXnfLOo98JzYZlSXkZpVTz61sn2yljcqIznJMpKMJuxqkUUkt28
GcKc6ikdLW484tJymrbF0GWvli8i2pesURgEtsUM/6zuqzsI7nA9DpONPty/+jCHIqXKvyTUd4a1
Egm/Fe112kPlEyPRLGvkYMG6MZnV8WCm+pLUgUZNM3ML9hSsnTn/yOfSXicV8wXF8a8caVS5KWIR
3Tw4twVvOquI7XnJ0De9NolVrnszZSzU/uqzRB3QDTFCyiuB+zSl9+olp4y3bTCzbTG+qmoYtgyD
aPyzBY2JcfFqQaMI022n0rWg93wmJ+Ol65isBpM3HDrZ390xoDOVz2TR6Gc6aOy/+0X9gVbIOonY
o7sHWtiz32ef2WVbB4yDlWoiZTPQYW5H7hkpeUZPLButMV9KJBp9cO6xim51EtNBn8U6Z30GRQMG
WeB3S9xWHJA1nQ2i/W6eLfclW6KlbOvFtJf26rrVK9OxKJYrIZM7uXzlkYgjf7OgcADx3dhHu1Y/
IOMs20C27kkBBjdcExEAVKgWMzWq7o9iJgnMzOK/kjDZA93kkO5WUB28tNRRBXppqKthp1oEJ4ba
Okxd12YLXnQc42yXoaHZmmn3UxrzA/Prsm+xyltZkTCBHsQBRtIJK+cze4riewlbsMuaG9XlU6dv
WgI0e8P23mwq00LSCOB/Jbtm/pxw2jOHAaJl5PG9UmX7FMhUjAUopKos287EhoUI6rbCmnDYk9Q0
1COiGy9dD1meYlTHruCZUuzLzogcVXMgrrKrzSYBfDH70Q6h2JZTt5un+UfW9NUNsvKmyxFUCPpc
Mv/PhEd6ZvxP2EeH2jD2knEzZzCOTBBbs+ucuWs3FrqgnerA1vc5mqaOuBLRCntrsuxtXMMLt0GG
2TKu/I9k6bpjW7ufqCUpUSh/q7zfxVhGQrp6aCQNnKHGj2e+5Hoa618VzxCmweXV7d23lN/Yq+Q7
y/ulIj1qqKxbn2bNK4Sh1SzvSVL764q7ANcvFHFHF7jmBLdvM0xX1fZwiYrU3NZj8TYkX5m0TIaD
5ao3nb9SWeGxGnzkhKgJgenh0p5yTscLTRqvq3aoWgBJCtFuiBpF3smMaociVdX6hNWcFbG5eAGA
xMbMmkNmdZ9dIVgZlZ9vUzVuHTXtqEVI2kPKTZgLRPYxCfuos3q5Mtz/SnrlYC/nGbWoFh1oeHZ3
K67i05hMVzeQ2bplL6zb9Dqw4tPcg91uPRuAvvu7FeKcdsFXOZMzUmUFjMvpmHkhffawZx3Np/mc
pzDEGYYzFFXfLTkkhg2SwEu6l54AgqgKSAQWs8Ox3wSqU4QVdFbKpprEXwiT/I3l0kajRbhTvVzD
dMDWC3NvB+wms3ljRVGoSA4p/HAgc7Y1zPSB+vnDK+DmTXrf2PpQsg3EyGq9UN9UT9iPYE61y7W7
mrp+j/cHLV9iON8NI5DGENXzqKVWtl2g38P5Rc4o/VlmQZ+9zzSi47NWAdg8i4ymNUdWM8/Kk2/X
1xYtIzqGfO2EKjhWTbmPax3Jsfqdh/65XepjOA97iVZykyc5asju1VjGbKu8/MecVa9doY7e5BhM
IzjnJDVHyYr75oIH+hfhZTAjw5vtqXOalExhyl2tpjOiYma52NSquTzPwadNsuzac/M/y/Z5TcZh
fGrq07WR+MW2lMkutwyxavwsjezwOAyVjpwK+iPZZTcjRzogzomqrmk8HSafNzggz51/LP/2YuvZ
UWuJ6LJRx1huhKK/PtOQnJqZJr8hikgIRsgL/c1EEyckGob7Itkmphg2bm7HBxUjspa5Wgk8J6vF
wpocF0CtkR8cJFMLNvBuuOiam72zx1UxoAamEkRAjHSYdsjWLZ2AQ2KJHbgqOb3GF6uaaB27fOxG
V5K8q+k7zynduyr9FMFI5NMSbDHk43BqEKTNVuPRLHWgiYa18dI9L3qA3IAcKTuGmfldIfhCmE1W
E/pdta1YaW+hmQ77xSwwbnc4xA8xdcjZaFpjN3UGvHA6OwTXaPeE1nrZ8LKqne+28r0NA32ALkHP
oXbkuylBBz9TGW1M6kmvKD2F6d7/fYXtctu4cr78+26qZ/+WuyzjgbOvreWKYNY7p7nmTsxLhDp4
kUkjmOrs7kw+7zD7VPr8rso+dduQ+RjofGdObbZNRfoHu4ixMwlfX3Vd356toflRWO68L2fkoLAT
HbKpB3dv+9O0azBOvpDIzBKE1aPTGH7nmYZnkMOb7WW2N54jNWgmOeujKN9lYB3HBRBXXpnyCP3E
20O0O3vY4rFwrMm5sz/EpPs35m9QQrlTfboVo+/grgZssGl0wZxaz1QBZAvfWq00aT1FtZ+rilNb
zmAeEkEQxRPlUCv1M4jDaSMksM0RtSHywuAmiYy7Mxpz1pOK050zVKSfU3KjyC1Cbg/a8KT3aoqc
E9q1jTNqsWkRxUKXKcvb3Jufk0vwVRC0r4EBDX7xX6qgBlE95Ix9OZ3fZiXpa/dqRj2dTi+LSfOg
sJJw57bL/EPncN7aDXlt+YOAykcPGTj32ulMpPPXlEXIg5v32lTlJs8zjkCsH5tmRlLECLM40u7d
jEGGWsaq2vOgayZc1SYlefviT2cnLqh1egD5Awq0iZbpSrVGfOuel6mbDRhU6NOU0TN771iu/KfF
QfVBfTX74Y8AdX9obM+4GVb6kpXLGOWh2e2zSXBQHIvp8/9wdR7LjSPtEn0iRMCbLb2nSEqi1BtE
W3hTKKBgnv4ecP7V3TAkTU+0mqZMfpkngYhniG+MjvAGlf12qLuAStlWHvFTyCNkInkcLfnsuyzb
QEdlKKBVDzcdD6nppeeSGnqaaIxbnrkBlHBt0TB8X2FpmHZdHVobWVUfI1b4ZS5446SjAQYlRdUv
/ZOD5Y2ZuAyPiGjUAGJTtbYO9DlePTUd0wT/b+Tzti2z/gf8gOpTk6FJUSQzOdFtw0B9h637dAsZ
vIMJ/+rN0DgnY3JvSrC/VhcxGDMqWDNh+MSTEl2zuOvezcLc5G5j0SPmx1uuYtHVnx+4htGlYRXZ
Kq2xPkU9e5A52v17FE47lzfP2+s7PsrponZc9pa42jhW1F2s+eH11euhp3oGokh+qBt8Z61e4Tjy
CpzKzH7xiJndieCCli6NbIKx2AVXQ4JSsSpMSZCRi/fWIjdAF4tOPoJbQGCEz4rmVhPSz2KoNdAo
RAXP1rgLhlB8G2O0t4bY/vBmH7BRDguTiupSTs42zdqbwqZgaXbzrJDLCNhrKw+0+s1Akn4Hil0S
IMjrvTV/20CfxQdQMeao3mB59vuwUjFdzANuNU1+gQEcDzFq2WFEIzs0memvY6gkHIB7ngTaoC51
QNGaiUMMq6NH64Lvw0Iuy3f+ohyQv2dvQ+49l6IVjzoHUSQGDh7SbfSzstvwCkEUH/FmLCZMmA4Z
5bIdwksPbPoU59NKNYm79ibdWvAJols6apNz7NFEwvCEBPdIB3sZuA8U7tu+Nc3+Z+3gkImokCw7
kEMc+bdyNmu49qS/uVF7xREcbnUiygvbADsZiCLeOQ2LWcyN+6Hjq6jUxRv7U1Q0+rFx8aJoY+aj
fI3ajN/T0yNImfRIifP/vvJwGOyHckCAiIbj6wE/1XCkQjSnyamHjViZSwb34c0oOJD0gU0RHb1K
pSObW9alP9KGT0jp2dE5WBboEkf410RjmJ5yIWx7RoOsKLHopqOCj7KuQlPngNW1b5E/bdFLtb0o
iglBondpszfz2QB0anQpz4Y2flMQnh+b+eH11euB+6ea5088hdyrP9hIq3MVsOwE1bqMeiwEqJaS
c20NuWqx7goMv66falwX9Kg/+olz6vP+NwdgceqdbHiYM9mFlW7lcqXakFJqP1ugeVEQ5csBt89e
lnZzKwB4LoY0AFRXKhUvX99HGm/yTEJlrimcIa/VdJfWwaE1f9f58Se0K7CFNMdIOREPiqeL3SIj
6i27RT7/7PUfVBCNK1DHPqBoK9todJ+v5CCmo5lpN9VW/Wkw1MVtjOZmWzZHKcPZZixgt1JUv3U9
797gob1F9WAdWISsg1M53aYzJ8i/ZmPdgVmEWwHNdslLPS7hDHBXVFgAmTJACzmnNH5jIeXAMJgW
1vG+zM9OM+Rnjd1jm0XRb8SA7BxzM1poEg+b722TxImugX5N4M8fXRs3MS7ZHDjKQO9qbvmneozM
bZzbbFSJMKjUnBf7ftAPTpfP/ACvv8/vuT7H0OmN19eWghHdOlMYtDMN60pDW/CpuG7vOOgYqzbG
SI8Z9lJ7oroWIr2Ehe8e/vuul8HFkgvV9vrBSwKw3FJaAVWyOYeZMGhueuoVHIzIDLskHQL7zozG
AoDKUyRjFdFPk8TnepqaDWci9iwgcNfXg5E11OXODx3q99LBR7vmYBic+yart25Ptqds59MXtLPd
IDlbOjRGbTWuf5cslJIGeSaRI1pY48oBx3v7EhmS/et31QtHP9DPnqydkZpddLEJlc7GEhj3l06J
eVhTcv8d54fWJI/upY9AJwJooizKRV0ygoQKQX8VHGMj9sG+NMUerdw5Fp0m91ljrwUxCnbH9sp1
k7GrX0/AXKEyyZKmrKgSCc7J7hEMClhpNLv32dOQKkXBBH5AmvPR+6amrv84FChvkyo/5G2PnVT1
HxFdHIzKIIdrrk10SJgb3u+wqRIHdGvqT/oJZOdqYFb95dRxsvNaoj5WV53rIjeBKvHw+qoed1rn
DbcAKNddUPEJTJg5xPwuUTaDCmvUiPlz+93g7fxdaZ2xysJGrHnnwh7QSb8ZFCdQEh9EO2l51UFz
vqAJiHdwx9bHFD6BDGWuFx8KrcYUXjb0JnjZBxJ5sxu9Ghp1QcCyJZ0Bg92fqGbApj7CnD/zqntn
03S5YGvjb8gsWJS1NP2R47OrnP7h49hOEj29u6SoRiFuAtPXLqzpGIzhWq7aybB2qhXkF0qs366X
AuURvVoXRdbf+RRlGL5FdPGhDS9KZrV7jYDxXe/blCKU8YJFSDuHfnrxcwbyJOTKD1KkTLgqt956
Q/2ztqkeB0E23WJuzmmoW2e9G7aQoNq7EydUjps35bnjt0c5ap4Ai1vo4U93qK6kloznUHj6YojR
0koPVaQV/SOZShMTsia3KvPjTVQ23jMcH3bavMEtGn/UiG3LvovXkzuaFzPpk7eh0y5OttMoaIG5
CJQ6jsr+W5k+5RziU6Zj/dBjgm8pI6B0ANr5OjpAmFwYde2TgUURHDgZnebB1S7Km3PgdleERJKH
QxNdxlCbeVwtEPC6mbZi5EKhJMW+FHRS+KsAqeNubnetZsL9x8MEhFp3t1439Ou8/yOwdW8rToKb
uOVWiSXrJz2IACOpKT6GfkZZIOguPKjOg6vCCShvmMTxG4pJgE/UblZJ0edXP+QsBvIsW0le3RTf
XK8nchOO/iWdfCZBfXPAUo4tShlbTj31nZMjz8XU3ltdFT+xyQQEktp1WYfDOkbKv/rQr5fwtMtj
8xnbrvGc/Oqj7VpnKZ04ZJDQDw+R9mhKgxusXLvy0NRd/FBekB6sPIRg3ldIzul0CuLGuCCIG1z4
EjzCwbYZXOcnWMlh4WJ/PCbMdtamlWC77pt2FTGZO3AbphtA0bGOx/l/B3HcLkQAzP5eNBMKCG7f
HZcBDhiZdQvaUf8GrzPT/IDXeYk+rZhm0lHnNtW54/fD55T7b/EQXDH6VtsuwrIjFdnMwptwm1ba
p18E9BkTe4tM9GQxWe0lb7q/XWsj0MBtZAP775WwdMrCVPy3DxCaYAzmBz/xmpujq+b2/37Gx7U/
A9m/Fc66B4+LoKeLMxk9dR+JPs4A5JsOCv+UZE6+6tM2PmSoMUz9Ubll6sS7iCfhrNlfxhi7B9TF
PYK64NjBcaxTXbtxbFjhRmZWGyOcSIDFLKJpXj4H5OOqs6hFSakuLRKgbWPt4fsKyx1d9C4VP/Hd
Bhv4nCxCer7DZxdHboILsS4PJmnQRQ3G6ELr+/AzK8uL7LP0rQJFSbrZUAcq884+H/ZT6bTuovH8
epNYlbV8HeLsbnhiUPIg9NlckKNMY4divtEmnBidoZi3uW9IafaRt3JxDzXzqx2HeK7WnPdIZac7
3Z62TL36oyjmMHdOqsjLBn/7uoWlIi0P+uD9NAAH7nJ/4hqfeCuGJTV/in/OxCC8yJvoLemMdGf3
g8nUN90UHdNw28PoEbQdkbzC2sYG5vPIMKi/DZKVxNTElkXFKiOsdR5DwQ6gQQJE3IG0R+O1+Rw3
OLzYyB33ABSTsfGmHrzpZtsOaCALjwr35V9+EwV7Dtnpocgtl+PzH60ujRWjx5CxC3G9BB0SEQtN
KfmRliQkQ3elmzu383bsZ8cwL8pDA3FwEaLirfjTaws6OGOOplk7MyVdesZWC8bkLW1692GG9Weq
x0cNGQ13zDkQVXHFbYBhgJ4dw1jL2VYeoRh3LheCINXXpNDotQvUwkJLxTrJjNlu54ytFyx7fHRl
OPwZYqB7QmQGtXlTzLlurnNi1h6MJgRxb534fAQITPvI4bQOKgvtM/fFuvPqdMOwnc6xyP2bxeaw
hdze3HANkxSkYfxHkNVHRTjxH5vZxgy7LZjtq9ncWT0tbms1ttqEgnffXVtM6b8MS9+CH6h/AxLk
QFKl5kpMprvRooSwJXJhrP0j0t7u9MGKVtgZMBA3cNZxEJ+EH4fAuhkSp2+cJDcepxfr5EfBDGjn
45jILvnp6olL32YhuJUEEisT/woddYNzT6btuMkv2RGOCbCwBRyvGc20iEFB/sDUEXL/IRCt/YvD
APo/NaAL6kbtPWwjsmvc0FZWb0ItxD95E1hUeNNOj9zQvYObRdAXW1+jMiOQe8H4gh5IwYQ5d4et
zltz1c0WKMz84kBujdy1s4ALuDHmWUzjHdG6MUGb1oSAoX1ELTM8antszmRgaQnVJhs4JzbRcjf8
oypH32k1NalcqOuliw1qPTStfnLShMs6VXBVMdRkz4V8a6c0OlbO8Jcx35efxVwkZVx8uFQ3GC6t
t4Oe7ToJbxuaX0vLL0SFTnYnr7TIEXfZQRvVaZj3RpIu2YH+wVs6VXfBYfnITYBSqRHrjFZOf4tC
r+4Zym4dqtmzJ9YIzz+ZtjZLnYmJN6YfTR5uZBEFKy/r9WWUa8FCS4xqXsDS5RBXS115v/KImg9R
5Cc/x9MwCUisdd0EfNbYmuOm2+cuez6S5XIogm2vdDzfU/MRihAEctMjnprhkicBy3N/0epG2zgh
EesmdjeirlK0KvdHNxF1b6LKPISj625cTeswMlN5FZy6JAKgHyaMl5UkpcRYfLTUqmi8N2yCb6Vi
oELngtqUVlGtEoP5uhSc3bIe5r6hpq80Y8aDcvWuRdawMxrZr82gf3gKw1zs/6ozQnw4OBaaF12E
gWuFsM+VgG2yaodOfYJlpNVQ9f1R8adWouyhMPC6LXQ9dX9krfrT2IL3lotyhaf7V0mVRYajcRMJ
ysVJoFL9bhNDoAOLHF6942BEslGmaxRGxLusPxkxttVaxC07b7/JZeLvqOPwdMWJo8K12Xf5QYbY
CXW6YO7j/ND8K93kkUqbd2hey1Pbn61aI2o2GvGqQgT+UdNJOelfjcir776jGE34SXtQmao/lBfi
j4TxzjXzE9fMm2mCUZQgVS404Bj7HDDvNk+69BZxdKVR4N6Zwjy45ksAx6SNWZtZx5TskyYfGTKC
ALNc19igWQ349MazP2UE/q3wYYA8wWWgv43E3S07jo4oceNySjT7yeUVLZwk2A6Gmf1sKL1Rys0I
4jQtsQvdX4Pw3GqJ6zwpvO9Z7X2w8lPpPhlmt1Qx1FC1+2btZkV9hQAM1QgBclTcz5Ih/92jXt2L
li6pCQskIHvjrittDtZP+Xmymb831Z8RBsQVEAADW8Kt/RQnqzA441NIwF7PpsA+YBLTwg7oUB2X
ro/4xvlg1ZOKVknSrOyos/dYDx+KpvQVIfxHhEayBleC0TWXuDF8aBHedNUGG1Vw7DGPtukj932G
FZM/yyCmt8ZWSHeeXjr7oapSDBssn9gCOWU161LNRZZj8D2Nw7tke7koqVknkFjbJGPZIlm2F1jh
DkFsfiadJ4hxUMgNZoE2CX3jY8Lc9Z4gxYTRDW8L6VbacJ7D+MMxql991RPgiWgjLeiPdR1v4h5m
J8tyqv/YHiYZ384NrOJ2emOC45z0Tl+oosdpzJNycmfPpUWVU92mwQmfPyuCivuNMWbiMkwTd6Em
AWtp69eymXJW5p+pxz4X02HRVEGyKDBMLJja1ud4OkeJPZwsIx4hbMOY7nGSUB+Ajy2eEvAQk4nA
TYswQVYf/2KFHJxFFIUUas3hpzzYZuOeBi12T+xeBl45Gl7rQOyY54zb1uFGy93m+Hpgl+QrgTyB
9+qYgxFd405kDvjHyMvgAgPYWhsdab5CF9bJyLkjdmbhr63W0TCjAhbWu1uq690hqUR5JH4WHvIU
d0a8HvKxPUAUTbe8VL/Ziv3jqEb/iKeoMd1+r1kbN7Id8HzKOZhFEC5CaH0kefjdrAhXjlvMVz2U
8dLInW1LhmnvGuqz4Ph5K7ygf2MlgvvQ3Ey71PbSj/+lrqmu3sS6nYlhoypy2YWxcvu8OSWjtP97
gEntIlk29aLpZXKkaOBHjBdvE1tpiljm/Y7B1NaLvvOsZdHUAmmPa3MCQxvbYyZR0GNnhQUQAzoa
OFNATB9W+acFlmd0Y/RnEMU+xzaM+pg+PQaPsR9swc4B0a1z+EUU3yqV4pjgXMYEyGR+S0lWKIHe
1gNiaxW6b73y9sBoYObbGdHlKSVphm9pW+vGB/4J+o3dtjsIzuAL8xnXBt5zwLsqK6dTZHmYq7k9
L73sL/kRsgrjCNcaSjNncxDljr0PMEOvORLMzWsY4OIar0IAT1v58AykuBkK+juFRVhMOwypGSs/
AxDrPQX1vmicxF8K7TaRGFgOqjoHRHZRyjpqrYu0WI9jA7kkd00MmenBA159pBhFXlKfyizI0a1D
oCspE/PsFRTfx+LKUID2Io51tK2gaMwfGWmnyUX87jpeOhn6l6RS3XYcKmNb1ek58yaSiQV1jmH1
Pmi443XDy9Y97JGgwuLMR8VeeymmIa6VMSLygFOXrIZrq37Rula4RY6XCydpxysZxXgdzbhtxtVb
JpLhhfvCuG8NeXNrVu1YgqJxHemQj+5+jgboJpXVv1uXvnFzxkIZsgE/Pn+li/THKCa1S5qdm4f2
saIqgcBVeCr90QKUT/g71Uld5axpHk8r3j4jWTielKuMQ4SNTnRoTbJJVmyfXKzBtrhmkwaHI/Wf
/DvXdZR6B940n70e4fUYMMsm3B0PytQham3yoXqFGdpjGdIQKCVmkWDkqEIyuykjin5IhWfApTBU
IIsnLu79Qo5fZqI9nTxL9xGAaEKJEHRGKr+GntaDNhf/Auaoi2Fsf7tZYy5rLiGKm8ICxwcGUce/
lpF6RJrfLXs8m1vfKLckrO+Zw4B5tsKlfrcHPOKsB5yDjkhSDsH5HGpHCa54dRbs7jcw6dRNi5Vt
U9/uC4rgA9YE7MpezhF/VofWnf9HK4NmPcZauklzbVtWxJETTeq7eE3/2h4w1Mh7IaQ7N2sWlwB7
5b6lF3shzN8gujI43jGWcAjyqmeGDuZl2IUZDnUnllurnrVsekcWto72QXPgWztGXG0kVQVt5d/y
xF6BhcDqrhfk+vIAH0gyvTulkeytWn7HXXS3nPhPl0rqX0K3JjesqFILXQK1SxlHV4U9HdmZu7Rb
3zBMcEboVhWTRa0U2q+GLH8hp51RN8Yt4rgWmXsAHBujpT0C12W9No1sPIS6rFEZ71GWuj8NDUkW
jlTGfGAxX7WZ1TZvVa8PCwpJtdWIvXzRHLtuUNdR5+KuaU671pjZT1pnXjPUddiRJCt9ckvKYlcw
8Q0rExMMpuBxdDo+SF10Db3UWUhqxmBHPRszhD3pfbec9iZaWvsYyydq9Zvu6fkxS/zbWNrtImjM
fjVp8gRbgwktYWmcfsxrEQbCpJseZv808ri99la77nnnHvy8+At53zpUzXwQsa2j0vmUKcaw65Ah
3iqxXc7c47jJaaF4aAmZOj39TtoyBLiaQuVtJiKCAp0O0XYjvBFrNJOlUxlapB5thuZuWJEa3Kkw
Sx84TJiKeto7cQVYOJPRb4QtfstA9JuMIQ47IdfGrv+TuVO+7cyAPqlRZ1hXx2+GJt/GBqtgm0ik
GYVtBltytAo00rGm4aFTvWTkMp0NS2OMO2fe56bWzWy2BH5IpRz2i/JKFohprEs7p1Eb8zRuNnfa
KOqd3a7tRjZLOxKovZlP54hnm4s6soJLOK+yqowqqAQxxWs0QFPgzlSIYwRmeg2bEeBOGBHpOm88
tfeC6BZqWLNSi9YgjAqk+Ntv0RUGY86WGPT84GuMu1NIQ1g0aQL0Mcc4LhgdOjbwhVQc9/yyvEX0
t90ltYogoL4Y7+XrNoj2RpEbpyoIaUI3BYcGhvw0f7iMvcDi3cqchGKfV81qlNq+oiv5nTzZhpfY
P/HcLaksFdyPuOyM/pM0I5WbeWC8mZ4BeaMpEAJGvLGjEaqDYcvgaNXBI+slYysl9onG3hFqY7dP
HWAniCSXlrTykpkGM3azPni53bz3hbolWU6Qv/cVd9TiB/DbjiQhAWgHixwWXcZqhByX0u6Ypxg6
x0kAimsEi39dlblHkt3ywS95KjPmJEaCY9F9tJbDUgT4LZ1xfXO3YxsGBx3uP0bXLWwyAu8gPRwJ
ZCw1ZEcbMp+7MM3MK6msfxZKCXNwIpIh2USTLoIVEcyR6kHrNthui5ZqZLRa07FQgOLQgkZRX4Ar
02yBZHUDbw9slgupt/qbgza/YtTJDdBXByzNdtW5S1upam1OTbaXaPRL7LJtnqZ7mDK/hxoQCJY2
Ei2KfT5OtG7V+XAQZSWH9cB+uoxclpXaeJbh0wpdb1NTeXmWLt2T8BLtda6rXWtH1bYiWlDVukPs
vu5WSuuaU6wBuxC5DFY2AfND5la7oWZy3hcDYL4GxEVZyr2p6+8T9/XVpPfAynHyLMe+dbYmyXFW
af58luP4SH204rAzgINZBtpSYx7Dvly3qlvGo0o+Yi15DBbYF44gIRgtrNhF3YQ7zjztUrkWNW02
Jzhj3ocTZ6nmBAIVY8UBPPAFvTQncjW8hSovrrNracO/GwlLMtFjYOuvBlkYh2oKmFgVcbup4/hr
UBY70pSR/mYdHHyfVUu3N/jklm3fGGtKuvVFEbRMlG3znbzVsmECuQkxYZ51J8KX6eJi4E6/sILU
PnbjMVTjuONJPk99/M5h/c7w8N3OOdZ3g88CF9gbR9Pmirs45uYt9KWuOdMKoqHPu9bF7FBmMrzY
kniDh6u0cn45XMNGvdtPUP9oux/QbbEzhA7VrsPYuWvH6rmNF+bH6yw8N8qsfRphZ0Qnp1MVohcI
IVaihWI1K+K477LPgfhejnq+dNXaJRK50ysuviLE5O2gY3eVlWMstZ6/8SXXF0qAqwMpkEPXN/wz
e/dQ8SbeBiQc598DmtpfT4ygPJV5KvsKlltRoz/5MXvxXkY+SCgGilyQQIUpv1+F0zR9qAzrCe49
oq5u526Swid6aUTTIbJ9RgzknmieXnF5it/8vn3EJfv7KPTPqqBwXTiZe6mt92nkOGsLGE9R4uV8
LKLnyA4yR4LtQwNVnvCasyOGxOWUCJSFiv/QMo5ukcKN1cdMitBLrIXN0/5u9Q4no8Gfq5EUAd+4
BSgEwSZnuVxjbRn3QAePnuca1ybVJOODfMfH9AyhQPwQrllhDZ+ZOv74G7amu2mx2xGUaR++0cV7
qqC8M5GetSy7Zp/bWszuOpjbRK+M9VB7HvWlsFM6npA2yv1jXHhq10UC1dyHc0TNYA/ZaGuIDu+g
Fv3q6u9G6/7Wk52925WzdZQ5LYgfHbncxTuq470F/KPpKPKEHA+y/ButMyQVG4rn7SRYTEzC47yw
flA5LzhhVk0cY3PF41TU/i7PBYS/iqW5hV7F4dJ918kIMf73P3GZBlhtyRU69aGBUPCjJK6WVMlB
mH31N4nVibawLaAm9dYS4byy2P5yJuuSFo5z0TrYUjIztYVLTt7oWIc1Kf5Nmi0vqs3fIQTao+Pc
O0RtObgEZWFHrl63xB7ThTYl/tkp/jp95X20Wk4Orxyg9NisNU3nFues5gyGHNA9G8iIaE7xwc2h
Gfb6WzV4BpHRsD5Fpl9tAF7QClhU4IM8fE/xTBWQZYOTCAASpAIB2QRvNQFSZ6P5Q/7uVBH1juaH
P2qcAMws4pwntCtDr6OXpr/RFNWt9flDXcQphe2mDxiv+nH8l5nYp4cx4oPBorFzKFVDlajI/aaR
3NXd0N5BTa8yxZaCbtvdc8xam545pcH+UVZC5zKCXKDsvl2Hesc9EyHgMBU0zMLXGRFpSp8oelnI
w+shkg6K2+vLCj/ZwW/sekPH64Oyo4n2HIIUuJ0LZEx8uJqcPbDCVfXh9X3F2HRHHGZj1VOIt1aP
1qriRv76O6U3wtWY//YxxAQvK/BwZFIxbWAYf31Frgh36Ov73mkzndQg/+m/nzY1xeZ2hJU/NSOa
e+cHJ4zD3UCofKCs8xBLpCX23r3tt+6hiRUxwwiyeIPV+mBGHu4L2Te87+bvX1/VjWlvpcPMWAz9
AblrOLy+ej0A7UyLRUeB9sr1bCBvkOhQQPeCFsrPQGvLS4IFYWGP0nnaJPE3SYQVwcpin/QkNnyo
yXIxUtJ2pleqeKKLOgSzn3HZR2fNq+dtO/GeprLJMLfJqsGrtfWKxn+6FRCTUFhX2bfRSQxQYVKK
tX2iq8/MZ7wgGvdnGdcp3ceT8dQdk1GLnaCSzN8K2//nofxdRaKK97nSXSt/DkR2ng7C5IkAPIvl
/G2BvLahcr5hHfHMJ5pOusC6updDXxwpIpKfafr50iRzZZvAm4nZvBRLGqIC4kSRsajqYfrvCQhT
65/foUAC9k1PtAgOCG1/x8hJnuxnxmUqycHk5IaazlJvdkozk6RYYxWLIn3S1cw4NHGqHccxl7zZ
oBPFjxGvA4r5uLABqSFr95n2769nO8mIqU8ewZjXtxYBpTW+In1LZiDRa/VEkv5j5tVwVblefdQz
NWsWTLUBXhJAsmAN/qxd+uDmVxkTNvIjVrcay8LckzBIv+wmAnaHQ60XVfLG0fFX0KnwLDXuks0I
BVf52EydOeRpO/BvPLdIrpVo/HcvwLc3/9xEBOidgaEUSsHKtsLia7LopsULII+vbxOkTH2yPmPZ
inVJwmYJwMFbqFrzvgjkQAhpU+fAfNL+ypnx8NNEmph8VLSVHumKvqnYo/t8jwgVXwgVkh3GmvXN
3f8wiQSCYpx8t74BpEN3x2XUgpIYSJwvKZk+kuXSHx1dyJdOQKdy09b/yiYuroZm+QBJXP+L7H8p
bf3pxkV/THqP7ju7Cr40fApLUSbWyQFtuMRGYHL0qXZZUuNxy32ayztzH3u9s6MCu10jcQRL7uOs
O109bcCJ78UEmyny3PrNtPOf5hyO7X2Pm06T/PCVCzg3KKMfSVAivJjJV5GYO0KSb5yaxjW+GV71
WCXfCZL4sisQw+0BiTNqj8Dg8qVPTBY6jHvFcQpAoSFfEYzlDqEBcaWFl1Cpv1JL5Yr+xukwwbfB
PBW6F8RrQm29OISqtL5EQQnQkDIxSS3H/DKE/7utRjLN/I731JX3qOu1D6hYqy6nl5L6KwoTzRwz
gZUFwAsSnQs1pmTG1GveMQ/JQPXSBBoDWxq1B7zQIhthPWfr13MdTbZc0fjOKjo/9RQCNm2d32Vf
XjlLNye/pVm2Dhz7PdTbVcM0ETJT4O6FywfXw2rsaVnwTUxCLsdkmLGvARKsiO5+OTDwdObPk8j7
C5GV8k5k6IMowvgdT3wcBA5B7GkKc6rWal/sZks5ES7KE5BDrASM/uefC6HBBTEHedLpy/sMB/u/
n8dmrG+bCXynxaKQZVJ8TUnymvVQ2GZ8YmEqTo5WyeXrX2Y0HNlTu45Phm15n8jamIuwcxdD/Ky1
e6LLcK2xju8sqle/ezyGbiO8gx8UyG128Gi9jITsSNN334Xut6lLUOIjn81EF/U91P3P189bU7M5
VRjlIbaa8lmQCIvwAn7r+rRUMSOayK67dTSNCjRY0XDPGfuNKrp94tTRR4dufXTyIVgm8//EMIBx
oqzdo5LZObVUeTfD8OzB119GwtGPpuL60/uR2hGVHL4rkuCatSYyH37IwrF3GnIo+bN4+raq7I3P
SInRyAFaUlv3ZFR/Jm7bJsfu0a6YasQhbcE+F/Zuuo8SOBNzgWjhj339hWG5AzCJA431x6LnUaBG
uM2HfDYQ/79yHB547RGORcniGfJxc8hdQG3WO2rQu0eVM0b2kOYZXY3VvYQxql/idHoYLg59FyLm
qtRFe/BdlisjvQgtAvNmpd0ta1no/di8ZQ2LthrkH4jDzneGZmZJXjtNokgPZamzE3cjMWruBwkp
SVbwjS5wEEgV3hFaWmB5IHe6+cVT89i4mwJ5cZPIvZES+5agqbb6vJdaNe9xy57dOZA42PX871T7
F7VV/lWw4e873SjXrx/rcfdW5qJ7gDrxYeOU8Pyrn4isyXc45vXSGpgtRqnyPnJ+PbOe4u8gdtbQ
WCgY9AcSUSpAMYp2dt7BiGegw7LhTfu0G42VAZXrC8c3SY75uTdNzBnGHIMSbJuDzcW8imwgNZH2
NaDu7cJ21NbwU0Ly9d1XnCL0TZ07vMVW/Icu0CtCNsNqTC2w1oBEEPOD3VJnCSCDztwEOrQuKAJL
wj/Vt4iIiE8ZA8DCHqpvTRsfheGIe9v38SF0Yctwk9nhNOZwYvKui0FHWX6z0zWj/O4dIjfaCb4N
crwQNsGj6iEknLixcnexERM3l8H0TYXnNbQy8Wi7Rp0FM/hlINT0jXwB3VCVmC+JrzwsKKuvP1/1
7UVL+njFYrbKYwRYQU6a9e+rXyB1G3AQyJflNMCu/4+681iOHdmy7K+U1biRBsAdqq3qDUILBrW4
5ATGS/JCa3eor+8FZlp3ZpbVs6pBDToHzEvNiADcj5+z99qjXdJ/8E3zBzbwZh0y1OoT62x7wj9U
JddvEPhHZzwVghZQIriTddMR+TIOkDEd8V5iGQMCvIwxuXOMGMuwrp6b4bn3wBlUzEdPCOdG7nNH
vQYaNSclFkia9zpykA2YuVzsPI9dX3A+St1p28I3oEVovxplQpUN+eP7K6feeYjyBgq1/1j05s+0
BNwyoU2vkrbfjUZ25jSAGCCZPqc03syem131PbNuQ1Fkx/m5skME/0P1Ipxi3MVpp7YJkRErl3YY
5RrEyl40r/40005IpXcAkfCRJKgVotx6YI7Ondyp9Nw6bA3k0WpG9psR2iVjXfcwTgbpm+xlzmzx
yMm4TxNu57xR7QE5mdjWUM7oKFGGezkj0jjguBx0FbYsxD/rBC7qmlKqXNUtxgvD97GKsY0r3IS6
58n1q8A/g2IVj66YT993lJfhx/JJd6n7AA1tke2LsEyPRidnetBbC+00zofr2SHaFm9GCw47fHQS
uFtJ7K/ZRhK63sI7J1nzVJeduvfzZVxrcUo3R8t6DYP6Lo1KrrHAWwUOqtkFkTVwOD5YnfvsarSI
DOGpWHKMB217lFS36Boi95DzFw3L9EDacb9NJu9+muS6bAd0jHQaOPUl3XZox3HlhNk5kh4TYDgQ
o8IATa/aV2N2BfP3mXt9j67tBVvnC8iKGf0VIqygnLvrEMzKSmkqn6IdoRoy7S9N0a6TOqMFP7FE
M+15CiuD7A/jFyUeZCK/YZv06boPDjBR3G+gK5ruScT1pvMj80HJinvTZICgs3CdY04FLCPa/UTy
8z5tzG6LMIcdWDV7TtAD00GSbYsJaGtHZcxRGyu+HFJAOFn4xkHuGisd+RzuOGHKqK9l5hTHzEK8
uzzHfpfkr22e/IyxC+B9z0+Ifi5SYergrj6lM0ZkL0MZ4fgbGpD4uwBWwwJ00eAv3y6v2gJ/aNgv
/Ttmhon9ZCmD0ttwTlGIrjzztbwMNTRCHNgZqF4Os0I7Tx6vebi0MoJufKmHsNqGIuVxgC5/iT1Y
2LxUGbXvIZZttkqG/gWMOLrmEgJchF+RG3YZslRG1qPbBCTRsRo5i0NhvIlnbgNJTAVNt9JgS2VZ
tJnjvknHwoOzmLYnFs/ZNVKmV1AQOuuJAb3YRR00ULpH7qtvgNPwvbu0N9JbxGTlJSZJnZFcGbwp
y3qOsqwklYKTi8kyviXWpFgW44MSTc8S4I+b0q1/tJbZsZOJ/GLz+hgposN4pjfmaEolDMBkgxgy
XnVBhaeBxcjvil+OMjiY2Hl7yNO+xS9sYnAgG3lT6gpAoUldSBf4mtf6isERvFFnxgx1HXA+RPzg
k54TK383GyWOYuC61wTy/CqAKZ8M5T5G+JXvap7klReWl8ZiLfKGTpz9ppJnmO8ddPT+1IA5fgsK
P9225pScLEKvj2xR5UaVXPd13KySYmxui971t5NzoQnTH0BTtQ+Lz5+l2x3i+truDe4IAFSHVhYN
tbztbmCwnzFAdDszfSxKhK5ufK4DD16T80YPZILBwW+J9DVh2hEuLsGbOSET6FnlQ8+l2WKSrSr7
Ui0mM4/vuFgDO8AQGR9BGG/y0p72XH/TimLMXNdxmmxNfgDa/AdYe4cwLpKrSWC8Ix6lrFo2zy4G
xxHW5ZYqsF1pX/fHVOpfjFwHOB+eC6CgY+pbHQKq+PUA5mEVa2I/mtBizTI/2CLWhsMYLe9QEuv4
MJvUtgHjg1XdFzE98/wdx6i6QW8Ix7g3HxdBWrLUEhqxnppzjGOcL+dQlm+zNtelx/y/cNkSph6o
1xh3p9oMWJxtuk+wkYyKPqdsOYjpngUKtKhLbsiJ5hTPQ2B8phzVd0ztwVloxJRjGazbhiz3zvCz
dwBVB0bbkLGBAIN+K0n8JCDiwC5ysojlAXsWQuw37sFs99et32nC1mPiMri42JPu3aazLk0f2SjL
+NcgQ9BZmx5bMo5qaDezgQtTlInDdJ1tnrE5kxi3PPTWGG4sJEt0/gzc+LFbvJLMTWWTc5A3EvXS
5Xaw82z+oIRJciW7ozSs7pFcG7VJDHVH0d/tBppueGpgxGpUuF0yvNvzsMgiTkYWCVhg01dFGixT
5VcrBLBLsyZmykDECb+PyxYbBCfjxhpYwdJqY+Q0iS1mppcGvyJmYmSaNeirSxkP5V44fbkFQYt8
jULdYOCyx9+IpHjI7r8fXYBWcFkgRdkPZyMbgV+6zGgI7VTQjRv0K7l1XwcZrM06wtm8LLW074AB
t2syqPqz35dc1D6Nhe9fgRPqThGU6xuGus3myb2darKA3bR6FQRv0Fha+YFIj2M+EEBBWVrhv+aQ
Z1BULgdzG3D26vvc/f+OiBnqsLOZkgFNmVI09RFuSrINUop/XXXDxoNB9zo2GUuOXzvXbbuQgSOU
astlZVoIJIeCCtu0hnw/2nX06kRLQrg5PwwMT3HWhOW+TLBKfxdWEM8PhYHEXDsO6g8LOkwMNC7y
T9zX4cUhpq/Eyz6OobVJ+41pFGc6dd426N0rqnzU1araYIizDlKV1b5uvSvF8nkefd7hzzr2+iMp
mXKwahKQG0uuUWHgRkI4CftdIxCpvG9nKZqW3ORBKU0iFJiRSvNxwysSjJStZlRxisqJC8Ki3VPF
yF7DuLlWXvoLSh/z8Jo+hBFZ93M/SHwWXyHNhwO5RLtpUmqtbNjWmkwMJ2OoFQUtkK2eBjH7UtKG
a6z3yVq3KGGDsPqVaQ6ONClWEwKlfRwb5Z6hGi7maFi3UAoJXkVgR0ugVzxVfeCj0xS8S4uLVxxx
MLTtYivHfIZTuJ19IXdZmb26WYLpiLHcSpE9RtXm3jWDF62BY73iKDdOISKetniY047rj6EWnSye
MqNGH+S4rHlq5AelFHVe7HWH1shblFu0Q0oXo2dmWGqX8CQfACkQ/M5NgMsNGEiLdN70XEZdbLcu
3qgNoFz+hhyFD7uUQAY9+1ctYBaGIRVBP17JMWuujqWa9pVKWAVSH9JaeD/WcjNq0Dc6H4Izu8ET
vGvsNdZEMVuSFOMkHElBLW0julSvAgxZ2bBY2/mEggPM9BqUz8Z3bowhG7dpE9W72hixqbg/kHHc
j1W5MTOoG449ZJv4GGUuQhAG4HMWM1Ky9WVeJkFm0cJ38+sawbBap2++CsGhlLJcjrJIY21UUeky
MUOSF1NnrHOSb1ZvPfpGHIA289a4fsLdMoie1rl/GgLnvQc5R/HqHRj6z4P3IKMZhcEyBatEtRhM
nVVQd4exSG/7bL7DjfdM4b0xwQY7qnqTEhtzFYWXfsqOrb7QWdo2BKP4FhxKmXO2GbMPrJAQPpII
Ykax97Uydo2dWjTu8McX3LkmeNAAOebKznM8os1t2P4kraDca3OkJemIk1+pA9q5YitGZ9p1McOJ
gPP0ECLUJBknMGETO027G3Lscr368Eu0h+Uo3tGCf47svrVI0Slhh2SKclumZ7D81TFO1YtAir/n
JYSHyX6Nnpm0rqI5G+nco+sKEMUoGnGdq8ZTwzGbGwMKsFVM01VZjsfE4tlywkEc45GudYpdDoKn
KTYI1Mg5synXeQzk9ypv6/j6XMG5nYXVXtIyQctvYEqw8nwn8/6+sBg3kT+2rpMEyDNtzFU9BNte
xMufZW7zpkdKOEOsgtPiNMHSv/B+jDL/KWf3CmMzLTnjBxWk7isbjsX0zkLZrRQapw1EhXHF7PSH
RNqIdCraApybuZirhO1SrMmbB4mBHYd5T0V41ry3O7m3PTJ4qfso0XEjUX2Pm2iY6I27ocXwDJc0
6lryvuY63LV2cenJMjoJeJ4sl4iZWV/RoPPXu3WNRHR5kSN04i2HCe26qMHd+TiSB0hQ2l3EOm+M
6a/CAZaPEvKE8PhZJFZIU45RTMSurl/xDbTrZvo5JAZA7qzjEiVTIHPsbaeiXyop6XTHk7cGnkSJ
58ePRRgh7kQNs3OrUq1Qhk+Is+a7Oskeh6Hc9aCh97KjfdwLZGE0Bo21qYyG4ncPOPahDsZkJ2mw
biqFFWymjEsvUW/RYMOzObr5qc+JCxt8dcVZDMyob9LWQ3i2SRSUp7DxWENtZPAhrsVg8k2GwQ6s
94p9i1T6o2X0tx49gn3XNF+tZ7TrLAJJQ5ySqk0koy1zi5QqdnYDRLvqAkBkQ1AXAwW3XJWu/CCg
q12l7RczTXBOFigkf2yeg9DZC1esqUAffbN87zzCTaT4CdJMm1cuBUEj0EPK0dk5pknVCrdwY3Zk
l6n4aLfo45P6w0N7grgUV2o4YXEIjWPQmHdVADwkYsAuqTi9Qjy1YGQYgp9rf3rMcAg4XEVcwewp
fQFEOO2IchaZmcLxKkAXyukZkJufpz9qh8rQGiwwbQlCfF+9F0NXcVota2QO8ssxYsinzqq2TGNn
00VYg+E/N2I+RnO8TfjhNFBRcbGx12tIjP78mUfOQz5On7gn21VeMrFCa43NFH49rf0PQb7U6lB7
PqUpBAJmle61Brzpl3nMk4i5pIE2tEJxP6X0Rel8UQyQmMfiEWN8n5kLzj8n4bzmgX7PQN7JMPoy
+oKfZKE/TgQPpX9yRrwS6DjEBrwxFuf5Tbgs+3IZbsKfYOZT7SXD9qvA9QgBQiyrjK4GsF9FWzP6
iVqkATCAoxbullw5On4D6sZmllpc3Uxrta0xts7Fhm5ItxODD1/gmfbTOpFBjSYYx6kVB1yGTbc3
bZ3uZ7c41bYLRc0L7kmKWBdEBa419CXHap3NNIc3kbP0XP3g3ixoP/tM3tklB9GsFRKa4tbOsK73
7kJm2pFdeIp7/4MJ003tl92Flt10zAvrzE2HZJ4mvFN/8hVw52DQx/Zu7rBB1X4KwZwKk5Xu51jZ
46EDX9fbrl4l3JUcbI3wKs62foTgffKjYiMzcEyENw8sisZVmmN4KhARM20pyW3d8AzhQTNIkMNI
Uxj+dBAuyQQpFGMVlR9ZJvLNXewTu/g/kuB7ST7aqqt+qX/7S2bvP/7tY/zfH1U9gQON1T/2X9X1
e/HV/f2L/vI93T++Px19VZt39f6Xd7alQsp7p7/a6f6r07n6/vl/fOV/9ZP/8vX9Ux6n+uvf//Wj
0ghB+WlRUpV/zu21JanJ/3nS71OrI0TC/+E7fs/6NRzxm+k5jucCjcVX7SwB33+E/Tr+b5JYwIBc
cZtfYgbkAHOYVTFBwMJc0n7l8kmUTMjWyLvu8H58f06SH0yeO5+yTdfkq/47cb9/zbx3pQfGVfpc
OK7jOLYfLFnefwpUp1uViKTJxNYrkc1loZvc1oOh9nHk1fsQN9VDo22CL3zkJH96nm5/zwP/l1IX
t1VSqu7f/5WH96eU8D9+c+BKx3eYZLji76n0rkKihoOKUwJpl6yQVvNk6pmb75//nr+mdv/+exxu
BnpxjukK92+P0Oor0h6CRGynPk1Jw5AG3WwOCku3sCkeg6IybgvZxI///NeSM/jXB7i84j6vkWV5
gsGD/fenliMxutI05UDQxoDuUpug73WDkIUheE4O2dNQAjqHye0lJ/zK9U/JsC+Cy1bK5t6qu7BD
k1hj1lilQ2fTC5adt2abm5CO9u4WCUV+lFlTUhSxYqudh11JnVpEgXieIOU4NktaP15qh3yRPhvN
W+rXmgCb1jsB/pNssxoZbjbpHwlHzxYStAkwEqK6r987H+PONmuks64NHd+DqsVRbU/Gz7Qn2dHq
GuMHRKsKM0MbR+8dkRYPueIxXhdVX4QH2TXWppbKvc5aRN5QySkzsmF+4gh8r6N+OwO2ItdxB+p/
YzBzGvqJQgWzktjhUlPA7IbkrVZt8JSEAhQIfcWttrx87w0KRm7bI4pgMmWonGwn3u4ZuXTBoSOr
WD/RPW6UZEDaVOi+6zJ4Dhv6ODd2oxG+WjCP6Q/0+UuLEJZhsbZIgs3iZkzfZaqIdoMHNEZ0jFV4
1K4y7xJWfQwIDgHLTT7Xb5lZNm92Lp0Hu6/cW1JN/J3BbXQu3Z7Xa2xn55cHhHbxMEkFMr7u2P9G
zjpkq9yCRNOozRB6GYjMrsjGcq/A0Tu04FRVIAcu632tfaQvBIqyLTQcrrdTgekSh111HNvI3+BO
t8ia6sXenRUnLYZun1E5ltdQXMpfdV3QawIdAsEM+2NVGf1aOApdrJ7i68ors4PQPtwOnc1s/I0Q
h8bo9Kap+5jiNi+vbNK18ZJPg1jLidAZ+HkTRYgfbNA2+CiYJyxkXdbsDcNswCYxTAiZZW7mIGqv
vNnuyH1OB5f8j8qYbtICkHDhCRsMWdQzWR6q6mvuBY11C1b8NmYyrTFYEaW0VOsRTAKjNV/6Bpdb
vTZmP7mQM2fdKIP8PdrYA1isnp26dumBYKu6I0o6WMc6dIhAK8iO2majyt9FKiiUIivqHlRLQhvj
S4srSdVPqYi6e8cR5h2+WhvdCuGcsOGo+rhujJc88vSmNsPhwCGG6IJawbDsGRd+tmlr3BGt091q
0Y7wInISNhulr/Kg8Z7FUFcbtxkK0o/xuyMtQrpnMeXeQ9DisOzO8AB5/kYsFY3cMFpXr9Tq7i9G
eJbcGNKtjpzU5ZMbGZivBux9VmvjRrR83BUo5M7DDG7ctImBYzIzHMCTzlsx6BSERs1kqQY6hPwo
vZCu5x3npi53npFziCgK3ICZIKmGL/no0BAteTbMm7Iw/kSOngBVacYl4Ci4DUi6RawjkpMZ0dxd
STdGwd70YD9VH17Zky2uiTqz1y1p5Ud0WvHd3C89Ytb6G9qh5luk8XsPNNuuoajwwla+xjYZ0c6q
W9PChJ/IBxoSqJHJMX/DfN9dJ00Dc5XjGucnEw8RRszlDAHJqPWld+03TnOmakpZeyZHYd0JoUQo
sHITfuu9a4+4dQUBDLw0AaInTOA3nVsQ3ZXnbrDv0J0eNFG4SBKQ3GnMzJD/Y/ySNZX6gcwdhMFt
LVjaskBzcmhs9dNFi7FQhjhdsNzRUs6Zp790Ujrnom+Roohu2jUV4xyX52Q7Dz5hpaYmjMHA8zdM
LjdGYsUPoPsUKT4NpyUU+8BlQ1Kfcy7GR5Jc9bpPZ3GieBSfgersUxxLwAQ0hS74rPV1iZH+NsiU
g1TKn2651sjGq7ndpmmuoYfSNYMFg18EPtyJOG/ckmhMTsxTNSa0Kgiu7Er1dD5S94hMqCN8ygh/
mSpHpi5IyGubtF7L0orQ7/sPHREqh4hz+iL6p9SOIkkQQa62M8Qo0p3qgG6BQ6/csPy9x7p9xB5l
XVFUTwmiNC1xnTfg7GaqWiuMxpu8SOKrIBi9I8GJGqmaWXEiltaelEf7dWojULgqpurGQUCErwNj
TljzuKeJxKzXtDkzCNj6DdnVN7kmSgKbixsSSGjpl5741WOI8RSOZ3Obm2Q7VEFhXoZi+pkRV3A0
G5JQrL4edxrjVoKnpjEO9COHA7o+cdP6PRQmW5B1RBuJJqt0b9CJmA8JVhWYVHO9VqPZr4uYILkV
HaEPzLGo1gdJ6iuKhnVX2canmxv1NUaa4Sag3nyS2G+OUQMtxAxsblAH3DUiimA/5YxggZXJV2HJ
7qpPAITXoOCPygRy7kwxkTBOXyClcdTRsRn0dSIekKY74OSMWak7EWgORPFYLJts249o9WREEnGq
MfEVyUzHnj72Eax/y5OcjtwWXJMr2g0KlSPX2r3hpcVNhozqtfEMAAUINADC5eZzUaLkZ0Svl0tg
FvhObKt66kSuARcT4fCWWxxADEEbdx32MsdxTkGALXomyxAdAqiLNJqWkWlQyV8dae8A3/3WSbdB
M7oZPXwSFbcYFzHbBdr02zUeJMBjmUVONbAeLOYr/Bnd15DMi24vMXxEkAMqgsGNmlszqirU+p19
W0B6nAGcg7xdM9lv3nFnRP6+zxy32aBL7a1dYPUldY2Z+fTL5vZT5Z3zZRZ+tmmtPJDwWCLnscta
DfI1kTdZ2/QS8NPSbioSj76uK+nhT3ZE95lVUB2LIUYU3tJrX+iDxCCtaYrBqhStRhhqtYb37EWN
ieVdle0dfSfn1BoIwFed3USPU0xbiTm0RrYhQdDbG+p6a+eVg5+sGZ5V9WGAYjiuyEmmzd03tFbW
g+yme9vtg+ucSk6QVZRpQo+wSrRrHXTRo4OehGTTWmY+NgSzhAxkx8ldlGITFPQInK2WwYTBisEY
gypmoBwvnYDx/tQ1Ek6HWYIUIi64idYzPo+S7YV9dpeafoH9QIEW7BX44rWkEuUl7kdC3xlqyVeQ
WFyqwANpn05EQJOTqeui3s3wO/eG6YHm1ZSM8OU9QkxXY5GXj10awmQntTByzvgwEnOd2fiJ1lUb
kLImm/pMfVkbH/h0Ksj8tmcfJqMworWe0uGW6o4x6TIfX2ipqce0S83e1o1lehxY6HciqJJre3DI
1CJU+Yk2rPujx4i66TmZzDinJ4dcWS7TM9IDD1SU7M7VlMLahvhH27Z33b25DBOquq+HdW13+lRW
iIhXSR0GexIuIPFY7QjdhcjqjMWxRXO760ofUpsMnO1kWEyTUrr1X+zr81Uo6mEi7d0fp8vsd1w3
jjM4FkQn1NvbmPn02hANREMl2mEXRb7hofLD0gqZGlfGWimjf4X5KIJ7VruUQRS3TrPDu8XFL12f
wDqvSnrWBdvrT3TuzLMbg9vBJGVHG7zcsCmyjnsNDQS02JTK4TmlGjJWdgX8KPcEHCXYKcae9sxd
6eFwpimUHIg9bEjNgKEoGfiwXgb1uYsHIqznCf1DljsPAcuBQaPIVi9ZoEoa9bByOotZdT3pYmdX
Xv4irUTeIw9e6M0tbW19NKaRRCEzqIJ+2+gouXhtoG/yOvOpE/NBKS5F1+5OVT5azzIGOIyoN1rS
7ltXMVdLgeJ7xA7OBBbcGHjXrw0Iuxg/UnUJunwGecIdaB3c0VOsJzLt79lkQKqIDmkdL7/1QR7g
XK61UTX3sU781f/yppnzRqm9rVcAVK/VjEx2cBAWL/HE//w0yHn9z4ddD9VOIALLs6zACyz+++sx
uxIGA0BB3q4XTSNlmsOYzQHsMHWy333/qqU1QoPjj4M1vZE/N1T+9u4//mtdmJv6q6Tw/fpSl/f6
/4dWjMXZ/j9vxTzU78lfWzfL1//eiJG/CdvyAR3anMN9Uy5dgD/6MJb/m+WZywcd7lWL8/r/7cNI
8ZvneSbtG7n8z/TonvzRhrG931xTmuADHJeNybHc/04XRtIZ+MsV4riekMLypPQs2/Z80/5bO6Se
zA41Qv8rQQVASA68NCINIPuZubovg3c9RLDsnB3ZDeWTPbHmy/auS8DQVyJRW2Zq83VGKLC1mZPi
owPWd+J2LI8IX0cMdXEFAMW8QQeX7gISK3axfBC+JU4N+FdXAwFJ0IXqdvQu8H+aJ/jiayc3xIs2
cLx7CC43mTv6myzJzXcb10DXDuVr3hsGkGESGxQO0db0bcofhzCn1GF61fpAy1BKrvqGMPBoxJmE
U8bazvJjbJvpFkKCdRNV17owxtteFc+Z73cnNc/BTROZDLjyGgNlaienvCHLXpjZ1ZSH2RU2wOzK
x7hXqWhLtlAGLccXW8bCBQ0BQtWZ2ipxUvrVC53srs/EfAlHJ2xxrgI0Wn6+a1XBTZwATtWgdrsO
el6Z9Iqk4yE5mLLQOGC99AiHF2VsZ9Ybg8riEKd9uqfJBOZ9+X4UsZ/MFfXx+0+u04ylsh0PhiI/
xhRFfSQgBYQAlLUtU56bejYmlLmRfQgm/OzJhJU9SsYqo9iXmBA8zzgVwWScvv+FA8w4jbYkbFp0
Cr1a63O4NsgVaTowxHSgp2sX4/S1Ev50bSrXOY8YVBCH0iZv9G2mMK8AB/gxzEm+T4tZ7DWasXvY
tkIVJlT9eRK3URg4DxOcsPWoG0UQpY4fUAaMl8IJbvNUWfsOhb+1kVbUHgxyhs7fb1Ra0j8P5Skf
7sySDgKOCfnipwPLOA3tre0/pgbUZdvHi5PUzo8heZUMVKa2+FAWkpbf/0zqWTBbkr3QdKsrkzbg
LiZPauuEQbwug8bdTwue107ckFmJjbaX2Pqta4Cr+H4VRVD6N78/GtTk8TG3uvJWtZz+3QZcsNuh
qkRBFRJvqw3OeDNAr+VNnQJc/P1PkBAcNk2KnS4dp2gzQUq4H+SxdLGCRVESrRJAIiUal58jcOHK
AVwcj/KSpZLRPU3dQwbhn1gGOOUof7obDxKBrXOuQV82YKMSWN1cTkSDBJAyqnKwbp3mwmxcfrad
h1SdUfjQpE/0DOJ90XViQ1uKzslcfMhyX1dMQkzwQecZmN5t4HGWoGtq8IRz6N76cccDtD4d5Nhg
QjQHCGRbp9+fEQ5jIKWC9m6uGm9HPgiMBpEhIs79Z6MH/GQwzCiRJl7//p5MrYM/oEAhVdrYSGI/
LiVyjLWXWE+Z05btKm4s5wwUljhMButbz24Znjmz+TAM1ApIBL7fCZYP9yYJv0ahSZ6EoNsE1qNV
OY8a2MGqsjvM9r6sX33tvo0ISO78JP/ljxiD++U9BwQVc8hsOPz+UP08eu5G3d18vwlq79ZrpwcL
/c6pTEsX6oL+DFIKqKKWJXhdoIp5rZoVPlpATQdRNOVt1aUQCPus2BhtkGLWqPr191fCrnKw7EIs
trOmumb2vnXRLE6ep7788lccESyxgmF7TaLH8DbRfWEiboX3Scl96+ajuIKK9sJLlO+xgQODgerw
k6XFKfufKIydjdcQqVC5NLjtBd5qKO8zTu1mS3YQIoPetZ90Hn66BcHptZzGW0/S5mBoRj/Eqs5T
DmOjCJzhRavhOhziW5fx+mW0Ruchi4ZfE83a1WD3/ZkYQEbm1uzdOH7gbyONjcUmuRF71Hgx6wWG
/n3hKOhfiDC5o7yxjY8DbYwI3t2tN7SkgEJpZqF8NgjJIDrXPRrVSGZVZ1Yb2BYxiIzWfcAR9GPM
soyI0QlxfekTI6TjELpS7RPM5LiHNKBljeJ63S8SKCKoEfolaXBwYru7met5Os+lCVgpak95pn6Z
y03eOj7r3ffqjWy2O8hxOsihKG41QUGPCQeHFW75YrKTPZ1IhtMyqV8CiEBrDuzdwXbkBkdPe/X9
xnZDfx+YL5gDtHSvpy4aYvqfYXqqloapkRB7XHc3aTB3pB6wpnqV08I41OMlqzn5NJkDTXNhiA66
1LhRQns9gAZ+AB/0BLuuP9Uj7WuPEHnUV/z1kTKx3SjEsFghEosYkaE5euN8x2AcMlUlaLsQ5ILh
F4FCL6ub74vPL7dzxZJMf5J+hSbG0a5PMiBxeR5ke1XObcdtDWliYQ6CsFX3YjDPfsZJlBA1kkOy
qireYAZdXMmpWytiNd2PwqPZO9oE3Na4M3egR5g3SE9thT+iPxlq8VT7QF8Gn0SQNGlvlbBYX/16
+oGy7jFMZlDjuR4u8ZCMh4z5yUZw80rP9k5d03YoxYniNKzodURPb1rg55fXdexzA4W22+7BGfEM
VON4lzJlWZleW11PyxtnNkhKEYyMcWQ8j3HybtVz88OU/blG1bISCCFOWe1ZNMwFgKwxSzfR3EwP
Q2xeZ8FEjwB7W/tp2iczrsxdbBf2vstwERdzeuomeEEifnH8Kj0XYTwy2CUOyui7Hr5fHW68IRAH
zgCgTN2ieR01/vRo8D+qpC7e//KPaAE4ecpu94FjLMdctUEd0O+CuKI/s6zz8fKm5xK5suwlEQy7
rhuHS1RKrK/akRO7GoHgx+4bOXHnaKjcH8GI0ra3O3Fvp3xlkg/pUbS93IAqxuNGRB8FHMrzlobE
K87tYg13e2UKBAgAdsSTlQMwGF06bkZr723TT++/3ywfWsCTRwCEd0GLXldG7g9fV7d11axikfSP
miiVx9Z3b0QQQhoJM1q3uVefyLk5ewiZHyRHtZuxoO8zkzR18mLSTc24nmk3AiVhFntvl/Kdeysg
UnKGJ1LZdFGpTwNqHmLrJA3AbUZJQSbrAHC3COUmHjzvEiS9PC9TJ5KLYuA4rHcxMMRNnEX775UZ
yRF79nHu9CWNi/LFMDPSFQm5hp49JXsOkNLPsmNMc+QpIRhDGmH7DlcsRLli2ld0gYer0O62Y1Rh
nfa8lt6jmG8T03ib+xgOhhG6n3R41iY5hSsxjFjCndK9VMquVxQ39Ytvpa+95IZwBmHtRuKIX1PS
Uheh5dktMsi+Rf3VeL14SXTh7C1SRra228gXS1jGiuz4/Nw5qDzd1kfHEFv3ht8hKFXgUYSf3YqE
OPGEscsGNTvVMtRCqDdm/DAP2rrERnbUaX3tZanz7FfkVTfaQ7qx8K7dsgNPl9nZO1SVIwzuw9B5
3fs4wsGLAA6y8Lc76fYgonPrs+fDle7juwHjCHKpNjv1hFeusrHo7hKUl3sFXno7VGeRBOQb8Q8z
iSd0lyCrecf5/iiKxO/txNN2gXxvdrckZOELLMmDiurWuWpQkWCVAeAKfxaQDPkBF5gl1SmrOgGx
hqeQ8cZr7gEWJvolS04gba6+twqDNstVYbcuEVIGlZNW/Q3bQoPEwiaXKm3sYx4E/XouAagXMpjh
zAXj7chgZWtQYF7LSctrj2EEGBGytTOsU4cp8PWFfgcPvpvTOzLomk0+6upJq//D1Hktt620S/SJ
UIWMwS0JZlKiJMsKNyhZARkYxAHw9GeB2lXnv2FZtre3xDDh6+7VbBk1nJtTF+vUPhiQ6eLZPd4O
zbcHOPMLJm/hOJJIyCkkXvXKIXJbAbx1utK+8x1LbpGGWHiqiFbmSLUkeKbwa/nFCBXq1XW0p8a2
/obkwg52mLf3QOeqdULpQ+DlJXPzIc0oubeOmdGlX3Pb/YBK7v647G2MvNulu2d06VmVxY4MyX+/
Wl5YNQsADMvv///fMMaT3QhxaCyjf4xt+oEY1TB8dnsZKL3aVCyWANFxUmVGDKjO0vv9bX8yTbQV
7MTlyiuhLlUyltySEBM5MgxwihRhyjZpzw5kj99zAu7x6p1zBrDLevpEUln/Hiud2Xeo0mmetXRg
115uoQyaf4wZjEoQo3IFHvC3GhMhvi9t+GPq0053c3PJh68719TOt5cSPgECUQkUkHVfJV18vj10
9Hefm+Xhf36vc+U+yYpXsHgEinkrHpXWHDy3ri7zco+EIQWQysjO+eRD1UE12bpLEc/tQURpvNGx
Xcd5Xaxv+9fvJrbsWUkRWYGWsokFLIDryR6jY6pCahsIT13qubIvty9jPmCbumKAhSy686XN+ST2
oz9J6H9Siu0dXP6v26SJ31Hxsj+N7JZDUIbIozfFC7OhYx3Vxj9dtBDFVfghwe3e4yFuN22ce5s+
LIenKU/newdFjmMoSC7jj5ZPxWMRldvfg+PylcfIXbSxBzOvw3MFyObaj1FCuGc6N1PrwsGtzA0d
XIcmH+SJVIyXrocGpPxYPWThQJhROBQFUoxxl43O5vfktbyGZdP9/tZtmoBYWO3o0HBPsEcMEk5W
9BhFxfswdu+8cOpMHqx5Ci2/25NW7khr980TsNuGAgGywDR+rDgGVY+6TkmAQDvbjn7mA9zk20Be
5+7lGX+k1xtcCfSgGIf+PFDaQ7UWxYR1rhWPcVqAN+QISnfiKN8IW0z3JAkh6NGPtes97UQ1ZrhF
SKzf8GHDKTUBlfoFm7WTVdFVq6gETr0oAoMxD81dbmHc7EznM8yhdPqZ1z2XJbboSPuBvjG9DjXg
cNNf6qzj8SDC8m9FQuTUGz1va2ouspU/yBiduihfSW3c2bqJG9zyApu6sPXtBG3lBPR9CXPsduaO
Kd/EMIiHowyHeodqpR8nU4OfEOU7ndDCdjJaLs09BC1Ppffp0IljM4ZYN2YTX5g1j9toHNu1lZIF
WLWx3x1rVYMts+qewi6iYlH7YGTaAACmYDF0JRnlLJDTIyaED9dMH5IZdbEwOKj6XrjWYUqvhfEk
qJBqIwMReUKI5xi9wqsQjUEaRy9M1J+KNH1mPvkvEubGWkgH81yfa3/Ose1y3bcJymPPa0GWm7Z3
omSQRKROiDpuHmErQxpVTPAhemjZXYeYsxIDHVk29auyPrYdhRNNynhpISVZjbsvZvGewn30U/GM
RP4oGl1bJxzJw7D5Uw2JedIQekOP2DhhGvICtYns5ZOf16c20P0W2wp9a5oxshfzzJz8IQMiVYVv
ucumUs4/3CSwsfr4DRtj+hcWrhkUrQkEM/EXMBO32c7y0CZi7IzRkFzy+tNIiuKiA9qZ7Ond0+B+
u/qM3TU997FerGZ555uxvylFG+STY+5CY6a+JLPsFcz4B2v07hIXIHlMxywtzNuyYBxVFgYz/xGV
EMUZYdVNA1gDUAy6+s5NHXyLgsI5s4YElvQA9dLQeGSswrsjdF9ios+4FtvugGykPbV29p7MhK7j
af4LUIlVpcxw0miU8got2iMv1EWo32MtN+6pk/hoATMefOkSa4YKgGTKLlGl/QXXIZyUaJe1FSot
G8q5Ztw21oY8KD6AsmzaoMh05PQBdN1njgC0TVsqTFx2u25q7yz3T9uI8tSb1LR7OrWwbruZe//B
hwH61Vb3+aytvB7xtgTCtILmNp810yHr2e9GLQV3XjJIaSLEE3yN2MjHB6i/+Ki7MeDSqmPWDQgm
mI+0uccYRHDn9xIajMPtkkNgEVhCHQe/LsEJgs7McsSuZFjIjnjFRUn/70QckYzCI/TTcFWEYRrU
zcEBFR6YWg4BdjRf/KJw/qBEOFuqf7Db+DbR0yVfW0+FfyEx4ieSJnWXdi5pGRt/zMlpN0a8Z3bF
McQqH5A3frhj/KTpmGxoeyX/ILGyCBv5NWQNMlS/9TVkrjiKTnVKe1MSbqwIMzJasEHVOAwiNVV3
dHZgMzE2aR5yp5UhelqWUO92hI5cHnTKp1dwzqp1zAgEhccSXDqVvWvkwAmn0qvLZJz1gdeD/oP5
KAyekbk3sAGY+Z7c574xSfxk/ZisW19T6ymdqsNA7F0X3o8VMTlMUiPdeYZOt8YYv0rR/ZjP4Vxd
G7hUj2JK17nDgYRWMGiyjDtSBn2e9RcQWLSRTZVBL4EZ4ECudqkRaz1GfaZuIQ/ZJ0Sek98RMNdp
8rNCTvmsC8yTS+NpTDTY1ElLRDh5r+I4P/gtcQCPP3tp4Lb4bXY0I/KE/SDv9Ui/ep75pUswTNRl
EvVRayuDMV+WxSPk6n7baxTRz1ETQfpt44ChGyNkj1GWVdBu7yliyPk5s0LnoPkCw7ipjpRy7Chi
5Bgkhk+2KKxXyrx3xvZJKALu1GNv7NjrKAd7T6BZ73lOjPVjUk1H0lfaOw5unl8yrmOMn8xsyY40
k+sdB129MrHPAwARb4s2epIOpiBET8vQoWfbtc2hssr4x4/tbN5Vzfzq591zmCU/y3MQ+F72MpnT
T61b8baOce1PeXeP+erHIvh5KS0ASpLB1oWw34PD1YM5iAZ7a3OjPUsW5TMR2IBhZ35gGkvTHbHa
1rfN3WwpNvVORI/2dWpRFpJExjviGuBeJudeZLQxq0qgEMoGOIWB2dydJ2c9zlhzTP84xu0TPUoz
LJa/sWHe4QSASABgEGgC4UmaVyEsWFXarkqTtwEZKqpFl9CEILTHcICUXM5b02sTjouVDsaQRPE8
vTSdSAKv9E8RnrIVLvufuYcZ0VRMpbu6WUr8KJPvkcOZrdHU3U4CQrXKtWOl5H4uwn5D69tPhZOR
eWCymbzymlvaXTqFxm4cFWVxpE05uB4T1ixtHogb1GRZVL3Ej0P5bjWAW4yheMxT+AWA8QXLCrdT
JfA6VvX0OtFyEtuA060FFD+SOAUw11yLPJ3I09j4qtz7Xtf6o+EQKvDYJ3sDLkRLyqariaNoTfbF
vJ5If0o/mpyh7KaEtq9JOdxx1v1XEMDhhGavWv8elFHODDqn7Ksd6JZ21LidwwEY11wGbOsVdCzq
qt3Gp1C8ss9Tki1jEQ+rA/BFCAra/eD9UbPMN1ZuPvPPvZR52Rwwj3G0H2nEkjqdfol0mflzcl6T
n8zRSylaSLzyH0vKRz3VO05dVQBpEQc+C8q6E8P3bNffyuPNblXYOLrU4z3ckZ4xq/d69s9EQDam
52f391gXmOZn+TbHQrYCP/Iw50gNBeklhi7vqGzVKkrs72iELYERsAiwQtKoR9PxlJhvLpsYsx3i
cVpEwEArxEta+dauls81nVV/ddl9W8zGtk1Y7yy76e8rWdpbnrPvemaKU4WvujL8Ax+SZ9eoq6Oc
Ey4zpATWHKzFOkTfylxQe/D2tlYvbZYJksdO6WSBPZA2c1C4t9hrQ5dshGcQ8bZM50uAIrct89t1
jM8ehs5mZJSzyabkOQR32wHAB64bUr7WDm9Y8zjlRhnFxaq5TFz/6nq89wur29IORkCsz95Zmr6E
B3+rJ6bSVmOzmem3BoBRRt64babewvDXz89t1O1G6T7gHebCQ44qiFw4M+EQJdtiHdO7VnU0B/SC
lJuDWXjFnsEEs5cJVVwVMeFqeEzi71QG3BzEPnZHyBZNQcRBvA0xkwMJAXxZlnMOcfSnzTVVJaUb
H8jk6IeSrX/ohnzHHe3eyJR/oOZ7K5q43zFVoCi1hGrhS8g7fFfh1fbana257Q6xK/Bjl5Mdtpxn
ZV0JymCxwJkMt6RFQEtp6yBftvY8gLGuZb/bYEBWSWR9pl4mKSTU75JiGyqaVmzMJPSzg7jHcwFW
tqjf3aXUgxQQHq6EH1k60Pod0WpbOS7xSQMGR09Fdwy8PYW9qGySWF1R3k+IVbiI8DN0ftVv0HmZ
F1n+eblBOFVN5D8U2mHuvzOvcYMKY8Rm6J0zdjWxcunNgIcjz66sz5hcQOwy2eE2fUnd8B9eC5I4
UVc86JSRxk4Du4vQu4oKAogtYxnUE3nBrmrz2VNv89zlEKcIAkb2VK28OvrwUo+lhCRRaLT5eSAT
ojs52XlZ4OZsQHc1EvqFTG1Q2mB2xioc7nk1z35Tk6FTOYqZsxNzQbH1GEJ6xirn65l/mDzSlmF1
DaMh3w56dW85Y31HTiDQMCPx0fZhgfYVRWnpl0jb+gp8aiuzSTAqgP1YaAC5JmeK1xVbR6iJTzOi
fhrQ/7DOOfJ4GK3XI0lwDS4krjR3iUI1BDAb31wiiDRpOhp/4BFzlYohRKem1+WsVCwRf011ZF7t
+lqKCIqijyV8xojGj26sATvYO0rHNr7JUI7YVcA51T543Kkbagj2UfYvduk8RD1gYpuFJBGtO91G
wtJGSudL6lT4cKVv1kwjRdbxieWKWIC4WqyuVBtrekPRwsKeKtKjGZMfFWYOrKLRMr4JnTxRkaEQ
uoCZrJ88jdZZY1+HHMN2GqZ3McUUfcJ8Aus1UouB/OjUT7ixiDrl88Fo5IvGAWllhakdUHtA7w+W
GI4KdLU4MCED02m/jKluSXiFGG+pOrR8fTqjIzO0GbFFjtYwnpWp4X5aNsbZsdhzeSinSJ0iqgJB
f1aHSitebr9NhYR9yObhORl862o1E61foeAOUqL73n6vEjtXQrVfoo+EEPXOOQEgg2c34UtZ2gLR
+jmvzDH3Vr6Sekw9b0Z59K2l9PZAhe6bXtlip0em3FUCWB+tIfojFrr26BKX//3SM8f5aiFxVYm6
UvVkvrizV26YXzDB0sOKU5c3gH6K3VVuVgjq1GnnacGdilPmMRTcsws5MKfTWHHsFPtBXgE0nGeF
0BrrIjoVi8IzSEgLcxn2B0mxBXv03JwlgEa+pJUvtUuc/3ELHQLv6zxX1iZcFO2mGpCEZbT5/ef8
DldBNlIsN83j8EKyu4tSBGcjtvE1iOJqZ1ClfQ0vu1AiuhjR4K0b4IyrJPwuFgWa2u/ySsnou4kT
feX7zrRB/3O2VBTIN8bdGpceS12stqDilUqzUiWPWeEPp1oBGa99J31kvPngNo2Fkz7PHsXcsV55
ys5ohUunKwVzb3Js8GLhcQNc9r3YM9wOEj2us4ZI6d5NAaKxp4dbT8n6rZmmg1ORyYzim/DTzxzt
LLLNmByvHKo3sSETBRjHPxGhhlfIfe32AEPjRBKQdk1mRBFZuqNO9+a6mrrXSI+Kf8qOaVwy7eew
6zdyFOHi4QDuVNrULSxj07JftitSLRyevd/6SUEJ34kc+L4epXcyZyIwInPsJ23xaqgk3A8La3pa
FDA/Iqdh1MSLVVL/b4NlTv2LMXAHinhD3qkqInI/i5EQCWc6x288lChaQ5cW+sVULNQ65MwSbk2/
hvrcRvXp9pAR+Yb2OfbE/OqYpnt8I4x0GFGfRwtHBF2ppD4NrAxMXRDQqywt9wUOk7tbOfJUA0up
uXyt88VWgEMPf4Tbf1mJpraC8URXYsfPvdC6M9zZvkvGXeFMLOKxM3KVaJd4qSf94PYv3h40xp6B
DAG7rQkshoiGvn72tSLjLZOexilIC9O52J3Zbyu3sDaRFHkQC5guadIByL796x0Ug9ohpVxlofEU
hSGzAZ3OyICTB+2J0g9Pt+/X10N4bLfpEnQjIBDL864vz3u77SdrXse2PFV6y9l88YXMzB1dTx+P
tJRFFy46bF2UbKmprO9lSxO07ZXLaDrj5zYlPcnOPpkm9VSXxlH6CqAVxtwVHQjUzU8ldvt2oHKo
UOqTXjkslLrLpxUg2ckemQn3ooZw0+SfUd/IvbPMcynHYVxcTy5NBm3zAJoBNlvpXFpad1e/Pzq0
3HAdc+8/Sd19vX0acM4ntOhgxoj83jhZZHVZLfmVjIF3002NrbmlTDSzP2//F5sb9SXyDuXiMqoX
0xGXmuxcDc3j72rZ6fq5mIqMb5Z+5ttDRBVeWhmE6ydKYoss46gSUTsx9lF1aRsG1b+/SiPrCGlm
c3sNbm+X2wtR4ZlYwzcFTqdTEfFAzfJq8ZfvOEqygAxUuLplgpt5+RR2jjOzHxuded/ExY9bS5tw
BA9DzSEK8mOHYmY9aI6v9vBpevBNTKlm03oRigqH0QL0VLT2t6mDXUEhoEIkLTwEvUy7cF6PV7bF
YGlOXG3HIHd6BeZzpkQufxpa4QYyregwY2ZNdSz6Gc6Z3e3NwTQPdf8IHO9fn7dY9ZfKoQ5Fh+eI
JvhOd/fAkcdtmRY7Vqryo/QE7FKMWyucKfSHg5fbYm2rjmBV9r+DW46jtH+h0dyWXS502fH3D0Qz
fmdaXOycIuqCnDKNp4kKqhjr+bVlo3HS9mEYZrnHFOfz2czydVQV/VkaLpmhOtX3MKTNjeANufJp
h+fUxttXYnc7DGYSH+pOlHf9Iv+TrKda2FkMua3caXYinrFdPGKPKD7lXG1+F7khrF8V8a6Na+mw
dm8+i9/NpKXL/GjU/rgGt2uz1fQmdDTcZg0Wta+UGrk27Pb0eYG+1o3qoFfcsLshjjhsLZPnaRl+
j46cAkEI56GCDqr3F41GnrNfJ9Ovj+3mhZLDaAdDg+VZ4RZzY8Scm4lAenq4VhnLM2rkNzVx2svv
R16MJUbk9OtWgqu7JbpbyDXlV+XxSWmtb64ma9G0Bsu6wuM467ygaZ5pL+bNQobl+Avq8dahJOTR
9CPsLXwVKY7mKeyKvYXw9hxGDXzLpVlFn0dG6ePFoVtrm5elOGFODAZ7MJ+V693fdktsLNvbfyaL
lC7DkcHgrS76tmPe2qPrgklsBucHygXFo/Zome8kyhfkyu73SQfywdB9WSJuHxhD4ToSmJBXuR7b
HPBZ5W4PM8iBYOjZNtxb3Uetyx35LON5NAu6WOTwGTkA/UYmceZcoo0RSDG6bFt0IChu//7sFxp3
TpqsDYjqu9CuCGIsZ7KpZQjeZe6040n8Z7eoGvRcr408dQ59Yzd/aWKg4wyxcJntw0W7unTxfVuU
PxDEJEmZ5JfbjxxHrtqb/fTxu5YZznRgsySPdFsK8n4pFUGKtUNrHQqZv2EKf6CiQn1ybSZH2Y/P
N1fRuOmEPHaoaJ8NWDI2XIZGvCLDdGAp8w8KihyKcPhjRHn31/E0DioForPTTFgPB24Bwh9atuEh
3uBPwcPZLeBkvy0mlpxhOhoWl+Ox1pI/iaV2HRfnjSGOJYI12aCSWieCxJppYFcj3GUwomXt7ewy
3qn5krIp0cG19TDDHzUj5co9cmVj8WcBppSazvZ6ayxvr2TESpR6/sEoLDCiseUfO1tVuzDDEVNH
s7aJLEIAhSNoYVEgAEHoz1t6FfRdS3tCV1f/bnJSr8IhIDS7GSkARzsMgUsyTpN7MWTeU2Ol/1qt
qZ8yclbbsbG2avFbOUp+ZIlrnS1jeDLzBI1YH5qHbIrhk9ngjQqte60hoO2xz0uUqddCdUQbecvs
y+XLPFZPE9OXy+17yFz3NZvAPpXCfbsJ3bYh5MUaJvT1KvmgCGl6heZGlDENP25KncsZPRgktXsW
c6SrapSH4YchQ1J79V0p4J2gVaA3RIZzR3xoMesIZuZkf3BCOJXzn4fOQIhklGXuNYJS3MQtPGh9
d7AsxTpJ54kYZtpGOt3fzo6reH36f64WzXu6KZJDQwh0Iy075yFiiQqjqdrcjgSJyMct9KWMhGMM
QS6WpBT8u9/FMsbiq/I/TCSYoi2n1AowI+o965tQRbxVcqjuwn9818ZxauPh/uZ4TFM6MDKUnl3K
xOripwVGPZu+ac2jfMmt7E8KZKIXZib2oVFCY+/3jz3Y50Ni6n+VLR6NuU+/tCJ6hlWcE3Mq+60n
oMbrRInPlunv9bSU/52CbLNrrvr0Eqo0eXXQiYzFE2galBOoyTx4A1E0rqj29iZ7s5rQLuoBr1fK
oDYvye9uwt/tIVmeR/75YxMuMKUqv9LvllCVG7LmJ9NzPBfzh473ZtVrpFomTA702cry0e3VHxo4
5Jsh87s25WAvFNP4W/P72FOJVmbwHOMkebJB4gTAFiIScsl8SoXbQsr25LVRb7erBuZnMLqmrV9F
BM4ixptyzozaOBcaSbab1Y7w+45KLHHBDuddTJDcl9rjIOn2JoGUvh+OpHFJ6I2UHHIXtkIEdk7K
cGyon1saXGFmCYMuqYIipfAnikj52Jowr31IMbVeRKum6lBGsN6EegFkx4v/trZh7rleMxP2+wfq
afe6h0bfNnCz3Hz4RmYnUlzeDRFMkiGkr0erDxaof2jhj67hM5hF2wmFuhpuPz+N+ZYOFVzSRBsr
T/Pu25ylFRPNkrZNN0VbMctg/JImVbsDI4kqg5SpbIdLNmo5Vs88oX2vTgIV+h84o+EF+e6poJNz
7yKJahLOHGOBjgI/X5nMs7JLmegrxx1fOX/o20z4EPbYfSKv6ziH4qPHX8dqSD2OXTJ/IfGdJ9By
yMOBD5PjB+3G9CDaJmSL5qeuen+np+GZWoNAw2m3jkN8RSgH/9xZ2w2D5+1BLTOjjcUbKHL7MCbZ
iXjgqsQvusIsK/elNWwANjCRpBB+3UnajmYXnwfCWZCEyVOdx0dOz/eTR2kEXkRgiyMDvY+2SOwF
xL0zctEutAcMyUyeV0ZWnHOOZpj/vu2wFjjkKTuqfUl4Z8PP9i0MUr2RYVw7f7rzFHd/x9aGHQDz
ZB3hlbPrS/tkm+Z44LV6IwMZruyhSQ9CqkM/ONqjJNuFP/ulcFLt7EhjT3aSNrV8BX1zXqPpHLyw
/yhGRu2DS46nrUlVNrjtGXWLZZlmCiLn7yhvqIczC2vFuGqP9tIETc3sGk7+dsp0Cl894LqF9TTt
WdAHQDRteNCs9rMZ0mifQlRdhSnzBwBOd5VSBZYZLoDE2JWy9C1uT3ipxBS2o6fRwxLr+RarNZ9r
dynEhJtJl30/UCBmYzAZmNechn78mOnxSeo0XuYD7Trk3b3SxXRqGqqvUsELnErGfqyjTBuxNac8
76CNe8q8LXkd5ibnpSEMoS9v2pmnKK5pqk3r8xT7Ty5siDVRwg23IjxL8fzeUXIyKoPkJVYkU3N3
UKn2o1dfJ33HHGvSQ9LrCI1RjhfTR8W4484R74uidhg2PivCD+ui5f9FzRxOZQtJgaqNy6uEv8W4
p3/HtBKuW0IJFNSAP9NccSjD+KjWhqjDvSMTFDS7eOCaTgUDlBBKK6dN7DOSVvk2I4aGDQzv+5w4
f5OJCA8drQgqJN3aFnCRe0aoCHGeZ4yquxpIbV5c/c7fjGn0mjF2W2OT/8ER/dCVCIdR1CN2a6wF
bGycgtJ/5MJfKblz31L+JBZJtbK81N+YZTKd+vbBdjZd60572ZRbaAC7aXBxEYMDblX/PMzApnSs
GMbMeufXIIQaIhgUhDjfihMTgZj80fGcaKc8s15DzqdSw37uwdjRsMe2kRVYbSO33uMyXec1d7de
ROsaci4DJgvbs+N+CJpjGO+gthhqZVgtATsVubuh+lDNvMugkOGQF9STZ7kNSGva8AnI9qFBfpAG
ukEPmAQzxBB5s4siGGalseuaRjtOlfNNcxKJO3RlFp05plzYnqeJGwa0kwp3AhJ5/sdnNrixZfa3
541E1nE4eU5uBbyj/9qS5SmrCo+/qPN5sL0dxrG7rAPTrTnhuPVijPSN7gS3r7Bj39c1CrtZtfik
MhsB02Tm7vRwCNpDObUfuo7WV8JURLAk17KibubP3P5xIwSssgYjgQy8OGtBxM0uEDTb34J3zf6p
qLuEmBhONNxcfNU8VgO9tw9dPidXZOwnGYecqer4zHGG/rI5/KfDS0sNGvwmRYMatgaQGh3DSWgB
Z6vkBi3sYtwo1/wbT07Qz7QCkeZCG+gHds17rc3ekaZ5sxeguRtt3NJH8I7xlaWzhUGaTj1E/6ZZ
ZaZ/tRvjWzZRtvX9BBgg9FNPVq9xjNsPq9YRTF7al9zu3hQFA3VS/PDemdZdw5wxJT3j9D1taGV+
5PN6rYzC3c71PeB+aNdcyFaooiSa5+6kSSCkQkOCQsriN+3z3EzZiv3APYge8juYllXN9WYtxmiG
H8XuVdHoheD3xo9VBHmIkgOp7GkKdcLZ+Cxa5XubIjVHGHCNdnLLv1g0vU1d8LE002jr1tocUGno
bcqYFvDire0xcJIstoYM9iM8PstkkNOaJUVx+sJn8Mg0hKhb3V2Ke3blYowlZRlOPDh7WWhAymOQ
WdD0WxjHcrkU06bGB+kZJwIAwSp6zNmX2CP1OYDHy7dZrquaYtPaIPnqMVT3RgwSPuM6TGD9WhKT
L1uKf30MfAiZD16Uf4yD/mFRyhaE9tmpI2hYWI4PVLUcO31TOT6NmALSQG0gQtAmmnJErrpVWHTU
NlYJzrjpDWVwZWAK3LUDu7BItnJcoNBCoZL+dA5a6Ggg/acDePWR8rJwzI5cMtt1lsxfnoyy+5b2
Q531emVMSX3q/IQEXXhXmdGfzKkzBHVxp5v7Tnd+WhWrzWSrjV/NBV4w86kdvPNiaNsXXCtTCx9J
GQFvkwMd6gr7uNWgdIiK+45Fi7sn8I3ImaOQfZ0BV266FNU1rGLeLx2RhlCDX1NXFm+TfvFl2Sxk
ltFuKY2TK+MaZyWI/wEQWdscSjg0h1YNn3YUFjto/3Zhbi0z/c4EiISB+fmatf/O4ymizmw1j34R
TBoG2zIpYaF26YFrgMbhyayC7nGKDdi26qUrSAfqfIIDG78CgBf+hg1izk7/lFarDoUHULI3n9B7
jKBtOQ/iQ1u5qscOBKtOm4pXwnBfEBA7oIzwbTQMW4yTSBJwS1m3YYrn4iU3Km7Ii9ersNB0DE/s
6JQ+djLz4O/MHOst3ugKG0px7PBldH3cAksmsd/5DHuiZk4C0zQ+Kqf425R41idMXk3q74QDoaLo
MSP7Xb7Wq3haYaJuLWDsTQUSp764o7PndcZAIsMzXuGZM6xxnVswdBJIiWrL+SskpIUD9DlzLRbp
9lylDtydyqWjGGfRyoXkvdUWf3f5tw3xm6XZS9TY9yIsnIAp+t61nGey6tqaVNz7ANWu1eI3+O8P
XmzRL+pIWjbiYMjzjg9LMrAP820Ij9ij0JI9dL5NDPN9U3B8ilP9g4W9YQr0TDKZcMCoHmlGLjAD
8cO5GYFAhfRIyXhhPSKjZJP2sOCfOZs+0HwdL4UBRt0BHjVyFJ/xuXXb6Cpc675v993oxH+J1axz
6GVrPaFlNEf1307USKZt9dWbZ5UaM3NX/jipexWUQ051zqxdCMPRfpHSsWmOyUmP5nNrmluYttRF
peOHBzah8YTLf6VhM6uye396g9pwD3i6xfEOjB3AVLLzkvqd1Q5VVFP5Uv/1vsBfg6ox1mlUMw2Z
4NJWcU6/Xv0MY+IgnKE7QxDR1kx27QC/IVVDPUMZUbgPdBCcqU8MTN1+s3QpdhFFQm7tYLrDcs+i
FHebxm/prTDdjazaSyjwZ7gaZOsiPjGSNlamFGIxgm4s8iwHAo33VqRNx2waHpSOuoq/mqMo4w1K
ilmKChvaZo0Kr9dXuZQ8OJlR4oQekC6ieW2MtXmBcQEm2/AAOGn2nSwLdW5QfNmU5jjNgtGrvjTB
613mTrvNIobOWesei6FPNzgEIS62XrW2ZPVBS3fL04aSGNFPM+rxZxiCUdezbt4nGrQwVR2kjaVu
dhJeU+K2K6VZaHND9e4bdU9EJXPWeu3sWLLI3NqkDO1i4YdEzSqx6SG0F1/0rN2VXGn2U43703wZ
5chbW6mV3foJVzJrCqDBmBvI4Oim/j4Oh3My1y809xobb/DoybM5Uy8zHpS7q0W1vG30PvYX614A
md26w4QJ1fsZfVrNBU8aOSk3Wccku1ZpbGyHGbszbTectfyKFKqTqr3/0FLoxlwVqFdq8QEBQ5GP
dNFbuJogDFTbGrkzivn4A1/a+yMcI215UJyTOk6qTnZIvpK5Q640xiZodfeEXcTeTlRQrTA1zmts
M9gBU7VzcS6s44IKgVkEnC05ek6ALztWvron+Whj+Ei6mh2aTi1KVXPGc5iGwGu2wHOQjNseovE4
H5UumgPwY5ZEdoeCBScu1afhp8uic0y70lgVM0o5SdCzIOTnchegidqkMXPMA8vTILDaEblG/2cc
/Y0a+aTSNrR2fetZt8wxmLrkjzNVf0Jgt4wY93lLhhJQLH1Vh7r3T6NyUswqs9rCrt5aOCESBS3T
BefRRO8zN+ZeFpc65i8k1RJ0gcrthq9sBNk6l9TYxJo8GpW9Ht1wuE4gNxO8dBh72AJ5P+8YXeVB
ZQp33/ztueOIUtORhiDt5+WAeRVb8qYMDVYj5pzIvr1LSET9S3vEflAU7sqiiNNcDPRhadHWoD15
BjniaYzTzahdNe6YUGEj/ejSlsZNA3aN6fBmdw3Os96HwfVsRSjdPfV0VFsVi33qvja+wegRRDnf
K0XZeDMnX24niyg8N4dok5ashFGSHwo3Slem6N7Lrnv2Cm+Z76lmO1jDayi7Vy9xgdyI/v+YO4/l
yLEs2/5Lz9EG4OJCDHricO10kk5NTmBkCGit8fW94Ky2Ipnxgq/tTZ5ZmVeQmRlwqCvO2XvtCauf
R3fpdaZ9ogyjYWa5cDzqZQQGx4U6w9RBbXKddS2CEOBZa0+gpdbJEh3s3zoLh0WeGOlhHosPQxqw
xCxug3lz3mBEL3V/utbEkFz0qrLVx1Y9tIhY3z+KQT8gOEJWkeq666WvXo23k90jhLpeLjyM9Ksu
yOxtPJnXeD3efEG2ZuJXV1UfkGKvJiBMmQFi4NhdRd1Os28cYzpSbg12svHBjyVglBqb5LixS6Gc
AHKEIRMwS3Zd7CzHiEVMnsWEUwXeOg9T2EcBBcZk6Fh+VoSHsv/TkQXWVDvrH06MVqCkvLeo9W6L
bv9HN6+lK6V4IlpGOYQW+Uq+Q3XJgNiqywzWLgHbHZlNS/qdrlbXLeUp4jvICWMBWE/HzqaVK9iV
yrx+CEk5dh1xC6X9VEfZvTXaFrSf9IcV63I9jcN9F52RN+q4NGRKtBnbEq0xyYeqgl9EJQAf1FGO
olY40aqaAy0d6qSWONJ4GSkETBwia+9q8koTP6uvgO+9xV1ibewcenRedj/oi5IpnK1bKFYrQ5PU
ELQchU+Y7nwcSyQZT+UuCH9qSrBsSJvbpFDyV6QyxMwMq7xGVyOUOD4SIxiOlDZGJzmFHQIw1ShR
uld3NWC5K0eQQc6utnKqboWz80ajgY6oYE0kkxuPpMnZvGeUBBCNN/pwkJ7Ps8lbge0/RGlAFKwO
rHhbFHfxUNFvTSDVNvQLHWuIF545+Fekkfcs4SpMuHHyq9WnepODudx1slubjXHhFOFtVQzhsiy0
O7KVs6Y/KSSPYZpjoVreOHFyH9XXhM2k10XLPeUpWRFwFT9JhdKSYbG6TnFiOGPoZoFfIQpMSoII
GVuYujW65/kASal/VMYa9nwKw63D9kSHB5ZMCGMlDKS/Dkbzt4S9Fh7JL/hl6JJYSNRjdWBL6nrV
/eQn6vyWMgVHZuKyGFyz2m52Xm0/YclmRkEaSt7TutX6ah+pmyYi5HdstBalUfYqJjCG2ui0xwJG
WY3YB5olIAxvak/sU8LSnNAU8NdkGss/T2a/J8L6vCi04fPlT6AvEKD6CipB/mUyvtBqGlunyXHN
9b72ULBxXXujnFxyhnZV6r0oYuIFjaldZtTOvduuz/R9L2h9AxWV5EwPQWC6Zsl4CVff87xpU8kM
/FlUEuuiIPILfoXmaqo0jNgK3wmoh76aIVFuh9e+D4Z8BUJvPxbmdVgkD0BNy23sZC9JGxBGIPB7
xn7YrqAzMmB1B7Vl90B5/i0kfgA1fLaEz3XCQG+txrTE6cp4t8rjwEAyEv+cKh8RaI9zV295H+iI
Vjf4QH2XPe12GrLxPs0H/Hfq8NsMFe0Y23BxFM/2adPkUJ8CtnBD1DtLGU9ESsXO60BvjqUJFVWV
dL1khOij6JV6ley9vLNO3QDiIEEFFMF6f26HX0qh7YOe3ZU6gy596zkc2h+1eMlp/XZhvxxI32H+
tDZ94TzDPcJccd9r9rgfGnznqXM1MDEuwtpAuPAwE9fMRtsONN805i9rGolDBboPxaSZysStaXLZ
QmzSAY9dPjjX4GmOtEIXJpLf1onZKk9UB8YUVWITLohE2yCGfBuyW63WvWu0h3PBF6lHkYllGKry
MHenaWIHV4VuHzxp/OZ5LO+CHHSSFOy9IjEdaavmTr8MLPlayfgBblTVT8MK7lCy7aNklfBtMDW0
2bboG6LfTb2iskrtUK3YU3JpH9i8aVityYAu0QEbNcK4mPS/Bd3l60bHK6TDYjWzjLS+wSHLE7uf
XQBqIAKptjZlS/T7QPC2rhBqXprB2hG+eqDN+HtAMKpbyAUqWuCKzlgbTNTq+lohu0eE7J4z/6I1
0AKn3jyhT92mQ41fspbV2rygrt6gnfODvdEBxc6DjW7qCw2Z9TYvCVssQr9fOtICXDxyOixqd43B
GiZx1FWqD6va0617vACkOiCY8XBat/wDj7d2FoNe6rjn1v51oDjOTi9MsR6TPFqXFZGBQ23jY1lQ
anqra3bBNv2sReWJbVbmzC0pIVhhp69LA7tfRRqcHG23llghZFInW9WPxq1ljiSXhN5IuYbbqZTJ
I5LNDdsXZQEwPl2TtsDSXOlzWknBUnUoBDqi2QDoKlbKWJzCzDkmAWuJNrlXR867m27LqNsY01rB
RueKdLgnxiyZmQVY+QHckGWeUTnnSUS8iyGnfUTFPyuXy5eQ1gfeT8vYSbO8LZU72AxPiuE9gIbA
CSIZB/P4NilLjSHVp2YCTpPOewgPYJoTw8uT4SmvmVBqiDL2pS5SDVnHlCwzYhdcnG2Y2Uubeb8U
m7oIXzuulWLVqKCT6yDzVloZXNoNSGLpTS/WrujtqyKpetxSvMzEZVPUMo1NLxLwaLodudRnNyUL
KddqutfWb4g1z3ssNTDu3V4E9348vvSIjHlG+U3DVowMpd/NL0JAbXcQzhN90Gdc0qlg7Z9N5gsa
4ZXtUIKomG23WXyp+FwVxHkLNSx/mg7UF5kXd5hpH+gGUbqgZMtDORBA1W+8eiQfsbC5cwVyibM9
1KIIlUWOsTs7RpmGSLYq2yHYxpH1QPIqUapIRONtQACU1lj1wa+8dP+OJFKYg9McADyYPPKI5lR4
4tf5qOhGONjatkwJ7M6hiR5K2SoPlM9JdTKiE7I4dgYoxtGSqNiFSRU6UxZE4Mj9iA9BYdd4K2XE
dDHEl0IKyaTRq6vO9AQPGvXTvGd5AQ8z3jUdUF9yX/X7848GDSHqIrFy65NE0BJZtFJrJT1quToc
6tSI15bUfcZsHqUKvfeOjiSvHqryVBTGSz4zHENd6470gP1N5GHLm/T6ZmoYy8k5oIRke7B/cYRT
ebHQW3pGNDeZ1lnVjqehDt+Q1YXXbdRUkBNT62LwVDr2NsC8atzbIB2u3lvHRhFdeqyhDoRNYmGc
+vEFXPklEebrGBDbDazPbDOPW+W5Wd1IjhgXIVqeasTZOLef/bB7AMuEzHsKrkSATYXxqFgxlsGD
8QlRI+UG/PZFmXTjS26QhyPCiD58GIH8mMBoCwEC2OjTu/PaNC9guDYTqYmylN1WHbNoSZaUgSCQ
spGZ/tA92gFE8gaeQ7Yb+Tu7+SLxdFe7MyAp2GvgkhfjbC/PvHLJ/Ifbfv6Tkk8X1lBT7E3DZxyr
/Z6WE4LheLrybG988RB4Lc3+t4R7eyFRoe6Cdkh35eBbR8si6ZEaRLfUSzStkx0xJuVa3cLvnZFZ
rGfVpSloBhGiEF6VswGri9jZQnLNb8aOl6JCiPaaqKwHjQgS7eTvu7nTTrFcdlF71ODKLoxZbtpq
PMpWgfj1/e9W2E1SS7wINf2l7QjMctTO3HsB9Nki4wQ+QN/+wJXX4fN/YO29k9SkAc7eNFRds8wZ
CP8BaV/mBgwK4fzSHIMRcjT3eaDRts3koY8Mc9dNc74XCkE9EHcRkp2VRE4FXMRnWfKuujlLb8ie
3GM9HC4im/aZVRPpBU48OPGmEwFvIMnyTvgd+pVtZtYybMlr/OZEZijgOzd/9/O//mM+EdN2dGEC
AjRhz4GY+3QittkxOecTWrnSBEhQqRs9LW+CRlkVIOuIB7PL3SzXJ775zoaqOGPAfhMTFGKcAfrC
gpBNJoKHTLI89joW+RAKmNZM/UoJlcMQ+Mo3TH/rM9Sfr2xahpCqTZoBWgNL/UKxI5SDhV5J3IiE
dkujJjXSTVym2aZOqOfHWICeq0bf2aMicJTH/i6btPhIoiF10qnQ8dhSrtnkZjEgmUy8vW9R78ik
dltb0T6dJTFI/lBD2vrBmdXX54+iCMjS8cslCd/enqmvu8Q1QFVUsykFWdQEYEtUy3CaSKKy4ttA
nfSVY5gxDgSUKEZE70V1QA01hnpRzx/nP5mNeBFALmDvGBSdQIcdKUW3LtR7MuA94FYZC+eJ+vQ1
HVVcEXBFN76c0C8Ylv2UteQ0KoS5gNqtHucxKKiL/LaplYNHJuZlZ0aYitTEoVJRG5dx0A9bItf4
UgV6MDS2vIn6A1Vtktxm2Etn6s11zjIoFqDM//6oOf94Z2zLBt6uG4L/M8Adfn7UWDEGVL1gzfdM
8WFe7ppi8m/HxqyOYTFeYbRY6AQBphtdKUJXVGxxCpUm2xkgByaCuF2biKPYqPGdTMWmn6lNjczQ
AtES3J1/bM0Cd2AxwxzU5qZsk3inBArGGOqhNwDcYzeydHtDhg1Tg6H1q86h7lvW2OvKIbitq+nW
HK34WIUSZevE/nWWaKYDZmXh0MQjXV5emCaBTljZr87D9WgN3RLoenIwQOAs6FSGB2kY/mr0AGMP
dp0eEGVsiWOwHmzIedvKTnhs0w5fUJAoVHUTGEgwTkAVn3+WpbiIypaOALa328oMy+3U2Y9D6pzO
OtTzB/Li08zCXmmGZ628lKWmNwbtfa6gdRemOtw3lXbtlYJt+5Ci2jBg1y5GL8YgndHsiHFTXPjR
JJdBJguSxqYlEQbyhz2r9LoWBpnZYUMD2MuUgDMd00TiHKcQGGuYx9t//S73zePfnxLzHwOSM5Mw
pUNWOV1vuBWfnxIlMNkQaUBq8KY66xqNNURGs14rkipvZwTqtpkQ7fiWSpmhr52jI+L2VowMRiNP
GJBvbc5s6ArctzaCP4vYNk0R910bNqdWGYOrST5ZpqxvyoiinO+FrL4qtj2RdlLrJgWcoyS/iz75
7RTTEWWmcpAtW9mhoiNSTL2yKyJRr4oAjfUZxjLVKDl7TWwiUjdWvZ+MBHxq4Fns/Pb8kbctyBDU
T3d6MXOnh8FGRUoKvABdtmrmsWAQFbqpKUp3EHx/hUlYPyt5gEI7bx59AH8wGFJJAVFNHsBCji4k
T2Pz9wtvkBLzeSZwGP4dVQrHYUrj2n++8EKMrcRZRQaI7eA2MQsifv00T7eWWKlp/xKp8QRLL1Dd
KMvNC6/wQGhk9WtlxNVlBbMY6SbRDvSiaNugtaDGafnHWlrXfhwNN1GkxYzV7GuNCrPnTA1kcLX2
ljc8n8XX5w+vpageav6bPeq4hszO0e8hAa1pwKuuWreD60GHpJCRVqiREJv1Rj9daOxyWQdTjwny
S1+o6TdkXU3MY9PHaRKxEY+iZKLUIUDr6pzD8mG+h+Y4JU5Qxgs8aAakdDw95ezpQXU3uWFR2/QE
rP6Qy5bCtJE3GRlWxg8/D146KasTBXsPL30DoyqdnKVoULvx6g+bqlLbw9B01n4Cn7gtGiTjWmOc
ehOaf16V/kVQipQa+qyHbe2cvsjz+TcW7+lBzkFd5x/HMKqulNxT35y4XfZxVKxro+gvwkHT9rYM
tY0YZT3PPlTSNWyxtkliQdQ38PqD7EfdmzdGYV0y5hIxPEMEO9ViZIocOHplP20drwO+qsDSi/OA
bne7p41QvIUGpYqAOsgDXtZ8EarTFUp578LonLt3J4OC6qzFNgBKQEMERVihAkYti8dlT5FyT8ZJ
dqua2lvQWgQywl0Jx2FDy2d8otierUStmVu6NMuktuidBWqvrxL+ATkcjUoTdQSRN9QRgI4Sy2EC
l4rGjmJfvo+xYY4er7S0Emz+5fn56tH0ALoGmHGmq51f4L5u6wNL3hm8MVxTaa7dKWlJUp1/7GZw
LK32k7DTi7NWU8yCTXWZQ3k7iqxwuIIGRqPQaa6Aa44Ezdj5gyM1ejGwFvGCsjMza2V13jjUpemO
iTICLkqWBMBwRXWFzjED9WNEWXKJsszbwDvk4W8jtd7QQZncqe6n5yQZrkzRG7+hJrnAr79bV2nq
1xEAFq+kiWZLnnbDdOx54fXhIQdxDbKpJLkIr0qwUUZf3UJbYk8ZFNszVs3GFGtSV6KebbmSePN7
BjAS/uYwx3mBX2il69Fguk1F2KPDkdVhagfvQlj9ozR9OohwzrTDGYPZNuYvqgQaaN56r6dafa9k
RAsNOPHA+fm7qPbGlRbnAmJKn65z9Lq0SMIn7H0BODO9XTZAqI56b9MkMvL0GLYexfyJpo8zOsGu
DjKfTo+drhQW4Q9srp0lWK3loMb9sUtEQ+HHMU8015GMMWywVNAv7LJfvD+tU+dNS4lIenl+UBIJ
ghU/DN6EDPZWXGiU9ztNdeeVsIBRdxVCuHfjpOzX2vzj+Xc2zc2tUoZwTPEW+WUE8Fia06ptSILT
BuMNiPSKkgxpnoMmV7RXfWQ5g0YKDqB8hFpBvx8jah+yMY27SlSXDDWgYlvrBcHV78yLipOqsHXP
Y/TuZxIvcbjsRXR6PeZ0jV04vilmsx8C358QSMPD+Se/aMNvpg/N+BxFJU1bMyzmZkN1IJEzgX5Z
3k3+oKVWqbELiOIY1mCZLCOO9jAA8lx4ZIX8BFqDwbmFQG+BiqSXXuPV1suTbmpEZGjRfTteNUD8
rgo12mYEQuZ080lALX1TbOIcnQaReZi4ZwgJDV3EkYTtZXQsyCy0ElU/NBFRiJOKPdCyOigyYchK
k2ZFpNfyupNWe18QJlXPRL5Ec+Sx6Rm0BOqgKLsraM3eWIP2Pp42wdBcv+8WKkdx/bDHMa0KY9+W
Irg1NaSfQ1bttb7pmoUZRulF9mw1QXA8f5w5nLJhlcSArFI1w8ugOosga4vHkZr6OrUYgQzLLx7j
xrwzHexggQGvj2RPhfwOM5jpcwjcZpMQ36tYSqFgP5mV8ueP3pcWSyAi1c4/+toQI5VHeifh1+3p
2iRLtRTOsUayikrHjvdUIYLF2UzgJDXKqqqDwyPpuc4YYKvBZz5mnXWphCP9IvBh9GNP7+UJbeyO
qfI6GHLcSgIvUPTr3lWVkluT2OWcyFNpbq5pycYGUQnnIJqBp4hOrew2bHsV/JLINz2rbdayNDTq
ueXNs1rtWawbN0BKlgjT9HudaILLykQAF1fvzk+kc0/2MCQHz4ONpo7qcwhK7rKb9Z7hqEE9zXqn
3dopiSVMZ+YJPTW9PVluWk+ftI1O8b5D4Y7G7hJBuLL9+4pJ/5xrZ+mqqdOTNI15YQDpX/0yXga9
No5G7KEswgGS6HJrxagO8ukm4HUsQLVuC2rDVDexyA72TjPyaNv410LQ/fSChwDldARPbdSyg9W3
4s5LskvHt1fvo4iG3kqroTMMWEzBFIDHK1hzttRwd2aTvRP9PwH9PyblOZ/Z8JwMb60pWd0Ix5Rc
rPlkPwz+E11Vykh1tHBCBcko2pNHo6AxdraB6AWTrT/DwEJRTpAq2o3Rlxha5k2TWpSIGuue2HgC
HICZqK6fOmgSzu5cfLrhbgJui8RwfOws2Akkgha5MH/iVqD7HJUv7/+m2TUKDT6FRBytXSeaV0Eg
KXXIht20OrsNxoE3p2UhQnDboglD7UKUCZKws63RQu14qKS2kaoTXdQhBN7CQ8WlhzAkfbqdd1RU
rFUzxMaFPdwmI82cKOPJURp5i52lP2pnqHaZ/Ma1iZ+rT3MwAyUODF51RtVx2qOiyUmF2HRBA9w2
h12hkSOmO/FxrNEGsN9sVllPZm5gUBZvvJ9B7NEYLvpuqxBJO5Udf2NUiEcHFJ2Lmjvb92nmnofu
6N4n63g7EHPL644ZtkzUH2DXnAPmoRDKaXx9NspVOhXzqPLl9vxjAT/tmwfb/rxTt/BICaHZtkaD
WKCDEvNC4cOzIAMTNr7Z/CTZiQXRNDvg9fO1KcRMmmZ4WRSqr1xHMx3Ks/Wjhc36xpjDjqOuY/0w
v/7KSBV3pq5l1oAMvMWoMRBR4eL6jI8iAKbdt82mpB64jjIWopgUPDeJqg5NvDEuYHZ012M7i1Tp
SmkszXfMhOB1vFbs8xhN4fmRQDz2bxtelSX+piO2DeWEUTzPQj3JGKf3ar/iBZv2upNS0eaXkPwB
uqqWiVBC18vZhHSBmDpjqy+WWTHUm2RI61M0AVOOpxLO8dkwbRZXJq1l+KUlUOiwB7QTeTUpAidv
JDDZE+riXKtBqz9ehHp61+N+2StdTs9z/pPfE3dstm1+M9lMOUTgmbUN3smH/OJPh8abXDuE9ZFo
v4NatmwKIorxqLwc7zVMqru/D2BijqX8967mfJ9tlS2NBVhZk7b9ZVcDas1KZJ78HPSHXljd+yKP
zTdR7jTHtmESVFfpxJqLTKgHSw+2IB/HF62Dq9BE1++PRB/iLYmajp3HSFnKMLkOnSifS48yQZpU
eGRGq3hGGglb/lSlVvKK/ubHZNrxrZJ08b4YpFjByCB8RVfffL8f3FiwaGRnV7hdtlQm4R/PH/Y8
wQId//tVYG36j8tgg8bXBMJiDWae9aUGSskvZGtM/bKvUlRzGvuOqNOnV5lAY/f8F6K1pnUaJY9j
xb3BDGasLR0HLJzogsC3IIddwNJFFajCCBksX8tsA4rvKOy6epYBs1OSGEBJg+KpCJiQxzQcr88f
NkrQvRFMgLm8J43cqbf5D2rN7q0x/af5h+l/fsteocYy/UjwNKFMAZgr3JOle16QhPP6xDSUO5pz
+SWokpQO3YRoi3rhevL9DW+UTQsPDnKGnBK1DzCtIGpRLEIVzl/HFIEJHsjq6JvOwpjbOE0XPrWD
jDF+FD/6MmuvLKHc0KyPL7LBI/qIWJCE+3s0QqXdJA0zO6bRenGuToWpkx/qWPwU+gTkxMS4jZqS
WnyUb7HfGo+lJyDlmTiWqqqCcu+18r4LDMB/EVR0HKZb3Xyk4PCzmk2ohWgK5pAMZzWBxq6OunDf
CcwhvORO4Z7rZF0jCFWff2OMjb4l46fY0fh//5ckfvC9386msCi7bsZ/4ZGJl0C4BLdzqw2IR4be
+zU06bZOcKRWFbgNXNH1QcwfbFwIRmwXslfjA6VXffu+v9W93NqkmTneh2a69KJu/e639au4vzl7
OqdBXjmDuCROLDt2le8dSRGhDpnQpH7/O+LBulLTqIKJ/1igdX9EL3NELqisEZgWKygawRvEi8Kp
KTKPJYooP2MB1t7p1Gvv0yDAWt/a28LAq+yIrLsucnME4pYY+4Jspp1u9PRZwIrk6pRssjbwXaWy
7rJ8zE9CJM06pz+/TXP9lvgq5SQbksn6sjnOPSrov7GzV4RK52YQDbmeSBKnqW1WoEiNpRzhs0L5
SZZN1Vpov8N8T7AMC0LT8mFsYuBVpKIei6xUH8BT9FvZWckPM0NCfu6MEXjXAteEkRg327SctrqQ
49GbRu/S7+F/GtIXm6w2pr2hKovJ7/IfDcMWxoTxwWB9fFnDNtsid9lk/oj5iPiyxwSW+aqsS/qa
JsSMkV2FNjyOo1dBWGT9ITolAklIBaoU1e9M53IoGXAQXxBJmeVr9KVv/hRdgsFtLmqpNpsYz+7a
a/1+W8uo2Xajiu6nrHe+GQ/HPoRN02jJjYDwB57LuqkMq1+ega2RTMf9O+3YsFUGBrs/Zp5640ck
gYmzw12XCYlRZn6Xe/Am4z5Z+b0zPdRU9ilHwzXU2DDhaPGSAWYYAMJbtTOa03kQ/F8FOt3lKf/7
mtH0MQLq/5z59P9hqDY1jA8TwRzv/a8w7jkV/L/+Y/+avoY/Xj+Gap//i3+FaluSBGxVFQQr26zy
daqh/a+6ITfbsv+TnhlFEmx6NP+EwWGy/JypTcwTK2hKhayemEeEyn/1rywnzfxP1tdsZlRDCDKg
qHv/T5749fuU/J6v9e/4rY+rdQ7xYeK2DfbXfAcNmiKzNvjjuYj+YYGGXq70ZK1SjgEjXpGvEfWt
++Fq/OuQHw/xeQ34z0N8WQOifBzCyUbsGBXJfkrt/ZjeDN0V1Klv5t+5rvzvRcj7gWzVNjQWIqrJ
Rf18LgjXIczFnEuXKdsOfHwTgXH20sPfz+e7w3zZ3xgC5jaxk5yPf91lILiwi8XGy98Pon3eRZ1P
xjIdQ6o8OqoqjS9HoRRpBRVv/lo5ZLvqJz68ZXYwF/q6uAR1u/ku8k3/XHR5Px4yCOLepE20uvrl
QTBR/yZa4QRr0lcfLMgHK20ZLT1lQY99Y1yjanO7B52EPDdeok4nPGDx9zP+0gk/fwNbN+nEaqbN
tlF87dcgwyKAuArW0a5ZinWxTlfTtnqjerU2H+KVt3RcAmx31qtw5T5fjttyG22ajbLUL//+Tf5w
gz99kfmd+fBOpL1us8suQZhSpu/DY2GfkB9+81Zof3jzPh1l/hYfj9IlQz2i61/Tht3Ge2qP+JVW
kwt8cRmc7JV5r1z8/by0707sy/KUDKWezg+HNI/9ynDZdKAR3pg7Y6G5zY156G8pf33zUmqfa8H/
uq02gB42QyaVva+3lbYZfcEGaIKrutOSLr+LZtq1Nvqy2NTfvJv6H47mqLap8uoI4TCmfb6qioK8
0LPTcF2v4kvdrS9R7m+i6/YULVlzulT/rtVlvMw28VV7Z29JdP/mvv7htjrz6EPxm6GbQsjnL1DP
63/C0jHolXdtf2rEN23NP9xDVBYCfYVQbYdi0+e/P83x6GBKCtcxbO+wvxuGVxMg4d+flD8exMBh
yrRgmmyJPx8kqya9UMheWsu+e44VZaUW2ORSW9///Tj/vFgYBSzT4slgtsM/+/k4WGetJonZ2akl
jHydgSZDo/W/PgYTqVAtOVeltHOb+MN7VhiaYyMejtZh4NAwwGXQSGv45iB/eMotqRGZ6RjcE0ee
n8sPRwHgLwnL85K1dUWBykW2ua4OxKGtxaq4D74pkf/z9swHo7HGDXK4cl8muskkPksJhwjV+Q+W
E7jDL/Pu198v2z9nbWYDjR6OTtC9+Y/neIDtMOiEUK3L4SXEQlA0t7b4TZH5myv3ecs8Dw8cB+aS
xR8N3pkvw8MQ6+GEyyNa+wU2lfqthKuaRi9RfmvHd38/pT/MqRzLQj1vAypX0RB+ftzqprEDUXEs
rV0g3VglS9ggvUvdfRHcmOtx6xTfnN0fRnlLsoZzdOmQf/veDv7wXOCyxcrC9pTRb1gyHrnhytuB
hV44G+FWLhnE3w3yf3inPh3xywgodRjSVcQRx72+R98QPYN7W2LFX4h0pS6z/f/FGP+5/PN+Ez+e
5Zf32JggQsNZi9bEmkeuIs1HC2RUAfIlsIeJZotB3a4hIc4y1xZ1uYgEejcOpmipthLcstm6edbd
Jb62YU9/4/XWjVMHwO7+/gB8c2nOjacPNyMgSbfCMxetPRxVHUYuefX3A/xhhuV26zT3kevxYM/L
9o+TusUAEVCmjNbNEhM2xUdtqbzF+2BprfKL+qK8axwWb9E348Gf3lXBW0qn1XR0U/1y+UMU2zCa
eVe9ynID6pSMD9SbAQr4wfLvZ/iHCZYztFXLQjino7D5sk4MHJpImJXnMywuxG14iSzsxXoi8XoR
rD18qQsQPwsWaLQbVr4b4bP6borV/zRmfPwO+uerjM0sQJTG+UY7f6ssbZervcGgjMyFNSvcZre+
6C+cB2x64GjW8+vG96JugxtFwYX2zWP1x3Hl4/f5Mq74DTbhFMXAunmyT/623iir5NCdV6s5ixx7
9fd78MfH+MMtmP/5h8fYbIzRMBNugU9rgFA9cMnqd6c0X8LPe6nPt/nLgzzKMiFa73yJIaOtvZ2/
01yK94t59W9/s2b64+z58QJ+WZjqvlYKg/rQeZTEisSQ4MKmWMq9uY2vsPz+v13AL/OnbsRN6tjA
50vtiMZIqb7bvLFH++b6fRmFNaU0NIMQ8zWsCIIA7Q6SZKrDT8vQ78ToaUQk71EHsdEKcCX2k7E3
Zqea3iIPsHvQ5iKosVgNhCfjPC8nD610u5Q6bhgvdLGePDkxcvpO+CsnQ/XZSWNVwaSPqeASWzoA
LkmmX23jU7nLjiTL090YyJVXABarYeeyULrGk1qBCa6uQDKFM0KfqADKSjjEN1luv2gyGN1olhTq
FSns6FFJg3lU0+Gyn5yXIRhOEia/W6fwb6wsQJJBhF8Lr5/d8VatJbXBcDtpKOmUmjjgEWqPQU6A
jK+twiwXsQcdAMPYIqhUSv0BkkyYOojHlfpJVuK+KrXbCAvFYoqqtxQnDTbo5KGROA1S8wGK6BrF
wlMceAgLHT1ZlhmNIZuWPZTU35BECrfUc3UL9Exf9k59MgHRLnxJ1HGHrQtmq7HtAgC8eX+l04Fd
1zLhotWYpPDeXca93JcJrW5oGtTAbWfpJKCfnf4C2/musfyTniBCsHRi25tsIIVzSpeRYa8I+XuJ
4qxyQ5Hukjx4YwXXLwp/VJfegIMfNeJShWK+iDu6HEmvsK33fGqGyn1fBL80X/9BFLAJJ711e4Us
aj3zDiK1NgWkIpQiDyO6xIWAfAPIbanWCe6S3Ds6+bgWabOTUdhu4ghWWNKpe43mFC16M9iIwt+M
jnZVy+aNLLp+kQzZxZRiQXPIak6t4eQVSkq70Sx4+5jFI2/AkaLUHSVcLXGHsXQugti5r9FXwNTp
jhW9GSlDzyXKh3RfhOZO0Z6GtPmdqcGzGXrKcfAH3MYJiUaB462NHDrBEFNeACtzwJGerKscNUro
REtk8OsU/EKghRtUgRe50UCrksGlRrzwegjEa2B3zTHWtQN18rcimoLFCNoQZzkx45E/7sayqy7o
ET8BBHoYvUBbpaFXbNh7xlsnoN7aInhyoEaljpOvQhq6eB5MA0JjeKWO3c6nWU0q0n6cVCjhxe/J
ZCWaq+QYAsFdpI6f7/QMM3gtrEPlFzRvQTgRIOnWNd4UMV4b+vDDjPA1KYaAGJKWBNWwzqhCBeGT
j2eoibo78hl++phRFRKa3bY2Q/KhavgRY3TTjMpToCalS/zYPRIuADkS7ZS87+MYnUVd7jjDkiCi
Gnlzo/6oO/oKua1nG1SlBOXo5o6A1ukexcmvJCdXOleBHoJFU0ySCoDAJWFYLUSBMIL3Qr1KGzZ2
rdbynpDhBKCy0qlHS+auEf8iPMvSlcRtLkJzyNbgcJT73LfHRaXm0xrmGSzcrH/WmpYgxCmOURxa
RBwL5U4MQP3HQafhWhNdEJF1uWkTMgDMWNGgBEskJGmJTKV3uL4KgLlQcG1Qt424hbHWjguvIa8o
S9K9qkaXVRvfNLr3jFmD1NWpvR/LcJtW/d6ujGcCEZ//m7nzWG6cSdr1FWEOvNmSoBNJebXU2iDU
Dt57XP15oP7m/CLIIGLm35x1R6tYharKrMzXIGuwQZBiFGJowfIjpwTvnJaIaP72FHDbtaHhIYaV
TOQKTxiQPsleU92UJupzRoUtIYhmLgbBP3Yaxl2eFXRrHUvoG0yTxLU75K7tZEGGhYDjHHozRW5C
tbapPPooZimbiOQ2SKIO2RchsJW2GnZFCL8CPWnwf14pr8oOcrpIaQBwKR40odUC88NWhA7QsW2j
A4y5rVl36zQqICKq61Qe7BELoWtw9pL2I8TwKEPQM4dZLMjB0XfGRx9GcmEtoHuhJb8b1IeNXniF
yrcpHcAVMt8H1XptGesOCVHgHvJY+aEOXbxgZHEph+aqDFApXgrcK/B60euKuhcxzPZSiWnOYN45
6nBXpOig66a4kKTq6CGVIXUGKa3mP6ahdQxo9lgQsWHZPORSZiNUhAOj+yMaxPsuCp+4i3Zq2h8N
LJLFVkWYjbbQ2srS71rt3sVmd4vUvI2nDHLQJTAJuj1qrT36IapZCX3+hRBiwtIpCtEwRCG7lzu6
kTAXG+kdKMGLmcEuKtqtHmGlLYw6+ZA0YNcrkM7L0IDep90monODL+ULzUF6PSjnDV77vbSK50jS
HhyzuLfQRsKrCJV+t3oC6bqSkY9RaSItMLJhT+XloXRR/wE8SAuqHOEcHTYbYfADfT7whkiyV9md
WgPGjeii6k4HoJBFhW1X7ppIu3ETDya/doc87daqBaCFQQShGUAHIvxdip9zWX33lO5Rt1D5KGOv
fC7VugDlCwgWICt0ALWqb7RQgXup0RjK9ExYuGVxX3npd8vvMQ3BbVols8C7A9XxuO5+WI5532Ya
Uj8IiywgO4MmTK166WVIG3lN8h7IAv4j8gPQ1Nsq0x9YuRImjocwWedLbCo94Sg0L2kvfWvbbO3r
EGtRi+kf0GfqF1lc2Jnir42yA8mprYyh3SLiBmGLZBhAWbfhZK2xE35FzhMDmwj9jahdQj/Y9oL8
hnz0tsdFAc/SZoMnFrptVXujmsFNpysvWe/96LmiVoAAqcCq6SOAZ4StIjNaBCbs0XLUBi/wpnAq
XjqQD5JRqn2LtNidklmrAF+pWIhWQhH9SYzyvhU6ESYZ4qde3nUbE4ecAZELz0GTP6m5xiP0zhZd
1AVQjWGDYTb9rAXWvgda0VjofKDWt6tMHdaCcycJ/U+OfHd0sCjASs/2hH6DEvFWBrwrRyKy/Lz7
aglOtiTydb0i++XkAiqLcvwr0iBulkhiZhFgJtdH783MN6mMkQWlr299VO4Q4b7Hbh3iqCui8eMO
rq2O77nEMr+JuvNRNOUtddxmVaYAbPnryaIoUwBOXIhe+VH7A4LMzsEqeYBCu30oBiXHV1p+r7SB
fDqQkC2zCtxvdc286VIihCpAb1eqe1V0ng29qndllb3Fhn5TJMazZeSxncvOKzQ9tFwV6bWTLMpB
JTSyEciU5CrBrjbruxwUEiRNOiINBJO00Z9FV/2F15kGeTYkrCTWJtYLXobtXToEo/WOgl2PKyFU
IMe1LSGRDf9E+ZGjHw+Rts82Vg0kRPHj0WmjZeHcMrErI0X8r4Ddwzv0XtSbBxkod6tb98D4sTsc
iCYidGNp3Hh4ERP9ZQI4RYlDovtvuu4C6hHc3zSYH1zFNQ9CH22MrPwFC8tCrLa4L2OEvgXtt6aH
JWh3UCNgyyyiYRDdSlms4fkixqu+Exp3oQSWvwhxfHqpwhZvyU+7jaSHvdPKL6jMHIly2Y2o+9/S
8YJC1xLLPtEdKWdacBCHBmQ0Wha3bldIC71DFLMCDQl2vuiC75/rmJUHsJIfDjYyYUfL3C00eQmQ
70EOpWgNRHbn+95zmcQPXei+eEqNDkUcbGQtXamh+ANfEEBrEpQ8JxFXnoKmhiFUj66BxlCgpNUa
nkGL9ir+R43woIrRD/ry1srJ0rswMVGF8aN7EV5GVeXS0jIGQB0dgoygux89wX9CZg87vAFJW5Qn
oqURFe/w2dGpLMqP3u2rBXos2QinP/aWvJc0aKiqiJRPXt9VQ3FXm+ELWh+jPxApiG742Nn7ZAKI
Dhz8QF87ZfGtUL2HOG+bZQ75RjCQvE1IeClIgrwmmSkWAcxcJHDIK4TKBWaIsETo7CFb3qBg/uD3
ynaoCCFugIJEX4B7TVGJ9pYtkBMUH7EIVw84W/9wIAIhnmfwkiiNewGHVFIf4CF9xqUEnqVIMTMf
1nhjvBeg6hYD9zPCkBDOxSi8dQeDOoSISgz3/rErjWVMkrxogjheQtb6ULzhDobEvuwcNKakkGxn
KJ9KU93hc4GUpiuqyybrwCHiI5Dodxh+/mobgS3TWy8JTxgnBuiGa9O3rAYuITY4PlYpujDVQNVS
CwoYJU5H7VnkO/Vuk+0E/Drhsq4HjGXaqn5xGhM6nod7g2CGvwdkezMp3Yf1aBriVtWyKDv5BZia
uit7/YnbxVpWuTIauxfv/MQ9UO9toTgvA+STqiExREJmT5tMXSLoriAbqsh8I0hxK01Mudt6cp4W
bGRfIQSJiiemFZI4xtPGBkz0rgsdrok1gDqnt6ia68YAa7l7r6FbbiNc0eMsAT4S5CPIGXdEUTZf
C0+zXmVBdjdGGPCwxSHcNd5JuQwwfD62nAKgIgPNWt3x17itIANcjCKCTlNALpVRpwyyoxyjv143
WE8kbbjV4uDJMOBQYbAXHQaxWo+SeX2P/hDSloonkk8TuASRR9zQRwhOdc2297J4p/T9S2DVdhP7
dzpYVbyQINrnsbs2/QKAcfzheehpBiY+B04MhNiF8a+it7sVnYS8PKp/6n3MozfBpC7Q1d/Ynq3q
KDsGcfqWyNYqzwRpORhQdYTWW9XNoC71GFJLo6O34/aJ/9pUoGNzYyiWsutmS4m8VFAoOsSfOo1g
kkZAUbmy0CoCKJvjrQlCbVencfSt1sUnoWgfxEI04IGq6lZU2m1m+XeKhACVEKbRUZZGl9OxApD3
4j0pDvq2newDn9TzIxKvqLloxfdarzJkIiyUJGL8AdwENW1Li2VCp+KAh4yM5zTK1G2a6ftUIhi5
JibhS1F0a2ilbnWbZGG7BFFmoLfZGz+LoFO2nFpy7KDVvxGxet47PJeKSoSfK/KnYiSV4d1o6UbO
g3qN2mFo82AHcBlVj2WH/bte4S7shI5ClBf+FKp41xUj8Q0zmMJFfYVXwrHOI9iTXf7RC1V1kLsu
nSmWSmOV57yKBstr5DGAspgWZlXFDVSBKlqzbmxhgQ3ZC7bCG/dlrFAmK0BW39M15Lh1MFNRGxEq
10ZWJoBM6JUVIlOMLD2BnPLulTVSdvTQUaFbtgd0DXbhTbPVbv2d8u7cyba45YFqoru/u15qG2d4
ZQWUSbm4oJLhiB6/Y+xyl5tw065RpJ+tgF8uwQKXAGVDO48GKb/jS01U4T0qODzdxsJ7sf6swd5q
K2kjvuXP7W5+wEvrqzKOpEiSCF5iMi/XCUyvJkavaShty4BvG8szVcqLvaOvY4w12i9zckzP4wVF
VTTYDYjBRAu6ioAgqhUamv49KJAllkwzG+diKRZiPNetDBoEDs7poCUCezy4+WDlCiewZbA2ehu3
lSV9zA2YVu35+v64tI5fhpMm+5S6Y6BAawjWWYlIkX87GG//uwEmHwr3ALX3FTaGIT9G4kMAyf76
AGMlfLrDv85g8pWAnsu4SjCDKiCP0klMvLfK/3l9kLllmmxvROpqYdAZJEHFWNZ4g2ozuIKLJ+jr
PMaf8GW3iTU67jGGf+vk4D9Kh4C99tkYLRfIStuoCs7stEtNq6/jTToMQzjejTldDM1/V+VXI3mz
MoMqib6+vnTSpSvo60CT5gJuJRDKJCamCGvtDi3zAxawK+G22C9Um8O0GRBj2oAYXiWzrRpp3F7X
dsek1YBALBmXzyyTQ7+qN/GmXvMqWVSb+QWd2yOTloOLlpUbtAzVxsHBcSj4JQUizddX82Lv7etq
Tu6HzJLJtArOk7C17uRwi2GLsn4PnIViuzeO/fqKH8e6tZWNdYtuabRErRj/C7iXy2op2Mqv6z9n
ZhN9otq+bFq16irNH5dXrdo1fDHkll17wJFNnMGEzQ00uUaoYWaNA9p33eRvMm/XSL3rNCqn7cw4
F/urX9Z3CiQpBWT4zJTdGqkramKYofarhKXVVtGaNjIIJiTSgIkNqLPVgPJEe0QRzB3O2Z8xuXCc
WPXRm2C+2qKxvV/4wC/dlX+sFv1auHF24RJp6Y1oI6O0ctfGwTzOJQ4z1+pngvPly0aGq0pFxjo0
erRVu7cm3iaI4l3fPhcwh8YoA/PvaDeCc79eeqiFuVIhjqu9s5DLXaVb6IvL5lDsVMjdC8/2NxRZ
CtxxEeDcHfC6X/UL8ZVECQ00YTb6zu2yyVVlZXKQWmMsGQOWo1VExRxme3RTCcncfT9zXXwe9C8L
HAtSbppjZlb9HLGefN9wYe6MJdk2hJSFd6M/6qvryz33TSc3VB3iLliPUcyAPCVKo2ZivKxcYyay
XMCyjl8V1DVQDB1hn8ml2+RpooYq42D+cAPFk7pnd6hvs/V4hOiVogzNG2aBCcSwMNfRDaXbuWvy
8ur+z0+YTJWXCrKgAz9h7+1QYyT5h0i7GiFHnq3ape0sbqOVt1gIR3q+i3jtgmK4vtgXsCimwg8w
PvWNzpEaGcz+DG2DsakuLqudvsSj2iGmo9fNFd1s4nWyVB9nBj2ft6kCRJFFKDNA4abpo+p1vssj
M1wX9rCWbJjbdyNwGY/6pbtMn6LNHBr7HAtiqooKrgb8izWKOZ2eYKrfSKNoXoTIApUgyCfWN+j3
fflcKx/X53aeRzAlGVC2PCIiWdbTkQKTDq+vlhFPmWqHG/W2XcNjm3/KnJ8SE9Al+A7ghIDUpig1
02hcYNAqFvSH7A0Xok225kJ41PDxBbD7+XyiVZ5vr8/uQv7HsIYKfU2SkG02J4Fdit3ORCItYru0
K0qV6CCuVMaTlgiG/J5/aVyaJnRBCT8d8N6A3E+XExt6IwLfAC6zcVdtLiy6LrNVGEUz87owjs6U
FAk1AU1hYqfjDKIexhg8BOtunX/rV8Wdv0LElhdN+Syvx9TWnb3GLxwCnT3JaKIKFmz6OOxc1zWM
EK2JmPxIhavzfH1O5zvRGpcNQSmRa+7s7yOqoYRt3iZr8cbdoh24kTbettrMsXcvJK+UxkUTqS2Q
24Cpx6X9EiLavA7p6jqM8K2z1WV+NB7HBEBfy69zELYLUxqRmew/Fo2jPBkq1fUMUbga2XxE00UJ
qIla3TYGtfDkqZPLra8jiRy9XV/H83DL/LgkEYCDm3y+jmYs0uNriP7FM30jIBH0VxHPloWZgc4v
qXEgQ5XgNYgw/CdnKzXMNAfkGKwL2d9IOooL+oGyGtIatMekGQTo2Ybn9GoW09FlC47QNHMqErny
XFVI16khrr0m3ORV8FgLjn198S4Mo0iQ/EHSAka2pmwbLRUSq068HNXcX0aa4kqX2A7aWddHOdsX
0Iq/jjI5vakQULbskXn9d/0ItaZtvJ7b6mcn1mQScG2IHwgXcFuc7nS5y6JAxVF5jWdeIYS/RcX8
c30i5+GYIWSuBYUTCzl4CtoOaX8FhREkFFbMG1zTQLmR46HjsrI2sFn22Fi4dj2zfOc1pHFU+lEj
ZhOlvOm58iUkPUE4JZ+3ugr+2EOsACxwa6f3zSbapCtl999M9MuQkyS2SGs1zyJ8yjA0+OPdU3e8
sW6FbyPhQ9yqex3E5hwi9Ox8McuRMmSIuq4hpjG5PUSftniQDP46COQYrrKPlQBqrKM3S71wJDRo
h/z1+jQv7BhDlpE2UC0AXIAlT3dModNOQzU3W+f1Qa6fs/jH9b//Wfk6qRyQARD94foRs4gikztD
qixILtiSUv1Dx2ndbUvIT9UGKaKZCHnhIH8dyJgE4swvS9F3IGH02LIOP5CvKqv765M5XyxJRogf
Zh56EKNEwOliwe4wq8jX0rUWanZuHqtgLuG+sFyQLsHZW9TakVCZ4pLdoc5LGonk+DtAcHtzh1PR
wl0Wm3zmw5wvFxxOCJk8LeBFaNPHhZ7FsH+wXls72bdEfCypnv8jXfgfcWjvst/JU1X8/l0dP7Ip
lfb/R5LseLX8n38zUc9IsseP6Jff/C5PWLLjf/nLkjWUfxlgquAQKISuUTHwL0fWkP9Fvm0ZBnKC
EFEQ/Px/FFnjX39zoE8gNPwKg3/6hyIriP8yRK5zCyIO2rqSzhH6T0iyk81Flgqvh+H5Kbi88JSa
XGmlh0q+EPsYjpvDpkofMA6y6/QJa8xl49QrvNsATm21qF5/WaP7v6f9K3X2UzT3fy6BvwMrxCNT
BHGvkyyfHpwkROUmaSrRrtU3q/NWohhj7Q3Yz3LR/w5AEAp2puPCbuIsVNK2C1x8xqgZAXjB+GQD
437mF40jnv8ilRD2GTHHVf+aEyaiKA9FmYs2X2cx4AyTWDooN+UmceC8t7AxAUiUnXcTz9whk1f9
P2uhyio0dQ6Y9FnL+ZKNWiiWZerAWsiptAnlmzo2th3ywqhifUSt+UKfD/PFo+SqRxdoEV7CNzq1
ozqrUE923wy1P/bYeomZXeE2BaD3+sqcZip/f546PvhF7TOZnOwRQbEa/D9qEdHebNE9KWJn4x91
5O6zwz451KiSD1gVXB/04s4kb1GJe2NmqU2iBFZyrTE4jBriDF/E3gp3g1Xa30fqW1oA57bwqNY2
ltPNEC3nBtYnO1O3BMtvRAw/s2bYcO/WCz2q7iLjTdf8ZeSDXc66W1E1nzvLW12f9LiSJ1sQeUEW
mTueFhXFuzEb+LIRqJEBbcZ0AYFVfJ/6YFml1dIZEKRPhZkDODfUZLfrVY6of8VQRYXAlOuvZPQm
nUJYByCor8+KO+5sVpwZYgpE/PHGOZ1Vk4lDJ/qeaGPzDjY83FYxHplKNPM6mDzq2Kes3pdxzMmH
M5tasciXRHtQ3QX9/mWgRVt/qPcDxAEX780kqpcJel31APpRtZ6uT/PsmIzDj1oH6sj6RObvdJoA
DbLOKBKOibTh3Yk4cILvqrtx9Q5PBmpzjB4Dzb8+6qSt+c+svww7WV0PdrslBSmXx00kIbZkYOeJ
gYsGzllbVCKIasxGoGzgzYG/7NxhGSc13bFj7sPTjgSIKtXppHVg0aAT+LaO8eZ69EVkZVv18Ciw
f3IlFNIRmBeSDzN+D367erXFKmhjKiUWoQ3iftFWkOo9TI6ZNbn4KVSe3EgsQr+1pr+KbZL5FTuh
LH80RbqoIqiBgrotR9fccLjJu50kOoBeFcoluPxaKqqFSogwVbrBk/K+MbVjsBGwHY2Vl//mtxHB
FQI4RpLTe83yetdt8JWyxy+lfI/T16SNbT3rNzKMQR/Qo5ZtHEMFy9TggFwtB0wD+7RdWCwZhipI
OLsrRH9keebymXRG/u4kXlTUGkkuEJuarFotRB01BcJQr5qLzmnQ/uo3zfDNzWQg4vU+la0Dr7Fn
NvVj2vdHd+HJeO8JcG8CHR1kbdvLyYFj+iLv+6q5G4boMCczfOnLUupCywEOPPF+8huxugYJD7nD
LiJhBbx4GZrNusJZuchc7ABAH4fyEQ3KmY92mub/XRoI/hYlAfMzAZtscy0A8uezNG5h7cqOcBA7
T2lbr+oywMkWkTKrwdbBu6mNciflAwKM/AzL+RbM7e1LC4AjAQQq3oVI0Y6/9EuIgA/haGnTAC53
im3XlBvfdB91p9r7pvTT9z/AXguMOzP/cVmnx5wiNJEJXj6cZvl01BjvqMIaqgGZcPC6NEYz59ni
Vo2JjA6WP4KP9KvQrL2ymiOejn96OjS1fpIAmO4UjicTbqIGs04JNL06eG9Nje9J/zwE3gow3Soz
rB0KwQu93Ok5Hlv8AhU5lpnJX/wFeNjqpgxuhHLX6eRzPTQd3PNw0U0wozSrZRr3G0H2H1Ud/yUo
Q92+kJrP+Yf4ocyV2CaVjr+bz5C5zkTJIFH+/PcvnzzyvSjDUmGAaBZvq13/TS6ibZWiz5JmIGa6
W8vs7pwE76ykXjZpdkBtbJEnxdyXuLQJkJvn8WFJ3F3Trad6eSMh7SvaquNuwIneaFypxiAcTMl7
RMf1UEbRwfLiQ1e4bzPfYCw6nO0CMNgjDEpWqN2efoPMEFutzohyQmoucwCYGBEpKqB8td6HWW9b
TrFDvHYlG86qQz5Zz7CMEmZ2wqWzRztG1YgrGDRMt6IZZ4WY4AMEAcJbtbG/ytCN8F2sPtESk/gl
prxQk24m/T4tAf39/DwFZTomqkXzSTudugi7sbUEMrUc16YxJ5VFYVXE0XZ8i7SCP5MYTsp5/4zH
UedZCKsf0ZzT8bwAvwv0JElCsfjwAcmo6NtXe8zu1ppgPjfemprVBh+6NsmWxLeD7FrPoCrvlWzu
p5xiTP75KRrlZT78aMMyJrFfdn4CUxRDHGnArACmFxaFfnxfZvLRLN1HxObuxLa7rcNnkL4Hesu7
/2LPmWx4JDaIh0ifnI4uRYPQRSkGgqOntofZsaKrOzP+OaTxQw4lzlXDA0QLDxPYg2gKH33Q/BDq
ma9//hyhEGeoSGJQmeU1ZI4n48saBGZQd4Om0mjNkcKNbc2q11iw22GVIOQb2fSG0HjvNgmqKTML
ME5wcuhOhp5cvUVY9WUfk75WQoNVF+jj1Ft58Et0MPWxcpShXTSJe/RHSln3I6tqVAD6TeYrR8y8
n1Qkamd+0YUTyFLQZ0AmhP7NFEOCNTpw8jb854HUIZNvhduiUI8Jn8mRzKcy1o+65d4YeKA1frkb
cIUtVQEPx3DpaEjyDsFDIvHbGt727WwyfuGKROaJYgqSaDx49EmcDISgGTCipQSOyHlv4tlVRTYb
yQ4t74/urvTm3pdbZPJmg8TFkZFd0hWcSxCnnVyQbq+4blIkbNYCxQ+gHWHlrCWh3Ic4LxnIIjpG
tfzTFeXP65/kUtZIoRifIZ520M4+PTO+7E/Z83VfjfBhEmJed5hBFx5CW1m7dvH96wKK4lifacRv
Dae00sVutbkr+3blqsHWF8dH/J8MsJEgVz+GRnhUNgN0LPh3cy+VC1Gc/gfBAzVXgti0ESJgTSOb
tdOzQAulKBDfssIFlIJ3Swy/h4MBGMZgcKl/xkN+qWLnJ3dz+/fC9qWvBFFAllCf4VecnuWhzIYw
UkmjKrxkNDHedqH/0CTO1unR6O4Rx3Tkm8T059LXi3PnzDBt+rZnkVuKZD2GU0AI8XFs9PS1+FFi
fBpZMoUkdVkp/YYy5XKgVw1IZ9kls1nchfitYYdB+miRvJ/Fb6UsW0fzMg5p4dJYwAczDh+sXDhE
bbTt272sesQSdVHoODryzug7/1Fw65krXb74M+j5UomlW4XD0ukHkFNI+5apEVDw2VPhMAOIWAVS
US8aT8NZcOhfjFxcIBC1CAP3o0RyNzKMhZQ1e1MK3mtkYqWyxjo9tzPvJhKtX0JSiQtZFtJl32NI
ls+kHJei8VjuBWFvUCyl1XD6izWKs5DWRbaL4j7lkPRL5Gi1KsezutV/6WGP7u8LrHyUoz1Mg6UI
I3EchrGrDpTbCIL09eN+Xrel0iiNEl10zVFq1Ca/J9BCv5UstpKUNMsWmqGpx3dYnoym59jNVkL+
4db1XkqUY2wNEbSj5N3re1uPeL1G6rHCcqLzy/9mh7O76MOwRORKkw/bBjlPRtclNfOx4pXVQVz4
argdTHPdC2QsOae+4kcObvYAo3lhuuHWFeM/M6sz5mKTiEm5QeMOBpNB5WGSO4UpvKC8Z5t7ebyF
YnQwlezeSHB6cZp19BQMKH4MAvr8VvYRhOZTUA4HK1R2UeO+ddrcnTeONv01MoV93g46N/Q0GkU1
1hFIcQ/QYYt7PWhW8WD+8ioDTk28GK+bPBVnwsGlIZFv47kyyi2eBcCqNI02xBreblWK5QY4Sqq2
cYu1CxJovTeaWcx9+gtJoqbQ/0U3DHVHTsnpCSky2Ja12xGAJNR6PBEmt7ZFzB7XU97pWKnDUX1w
gUnDtwUaZ7pzR3Tc8tNlRq7U0jTEJS3aGac/ALDhIFUFP6BMTBSeQ/e1y5EhGV/LoQBpK9yquv+Q
qug6qNAJ03pDe3WJo89D9/36/rsUX2gLmfTpKISeHc40leQG9mYPW2iZZZadi80+MaIHeOgWztSi
aVNUmsvJLq0/BU9JAhE0FmYme1725V6IDAKrT/5lDeUd5kw7YQmzPTf+4Ku0AH6zEL10ETnd5vp8
L95GOhL043PM0vWzp7lV+ZU+4CgEhs1GG0Uzn9Kq2ZdVu28MDQIqhhN0SuiYkIl5K7wX77wKwhbO
sJ1i7jPhfuYHXVoMXdMMjccLWoZnaZilFxhuSJTSm+BGbLxH/FbvVGh9XVTcjbYfuCEtM/ymExDm
kj/MgKzPNwDPRDpJY9MQfKg5zT+DVuwyl/VIsal32QdDdKO5zpPTet8/EJBFIXs7M+Pz3IIhAeZw
71omDKVJThPpeDn1yJ7ZVVp+yPQxITPvrETfF73CQ+1Gy9y1bArL0FD2VIWR/J/NfS/9BIxGRxoa
/ChQjKcH0KQEVDtR1FOYULbjzat0r22MNyxhKkopOLPuHcjNgQK1qn0L8D+aWYTzvGJ8k+gq+qkk
TJIyiYoIuBeRmVGHoBq3GZNdA7eGv3XdcDu+0NQs3kIpz37lMggOXVl4Xr+4/iPO6wQYlNBhpm1k
cBFNa3SYq+GYZ6UdtM14G8J0TN3wAcutRZnhQMU1fH24cVFPbz3If7TlKGMD/ZI+jRO+5P2ocEsl
qXbHg5TKWDdyi7tNjm+lRHnifzXUVN2uwVgVNQCGkhGFVweCSXZfjUx6rZ27zC59SCiNePuRbPGc
mezmVFFjrUS0wJacmm1bPJi9sW4KJcXVjuhBSWT02MsWgksvNJBT1061dzj7mFc779dnfeksWwjt
oZTN3qbyc7qrqSag5yMZNI/89JBY5a4YzGcPJxHvMWveDdddwV6fq/FdOEokT8BMSNF5Yk8vkDIt
jW6Iss4ucSeroCZAZloppXDI1QZ3PWddVP62EV4ztq+YJcukd16uT/s8g+AqoTkCaHG8R6c465RX
ulTFWmfXK71D4Zac0QvfWvm1InyZ/eyML3xx5A9GRy5qqyAgtNNlVsu88JPc72zHi+3E8G6M1HlS
Ayptvz1aGkgerdGdRNrGfC50E+PQ5FHO57rdF741s+Y9woRppU1bL0bZYFuXCq1t5EjSKu5j1LR7
NQpsCZ2uEqkYPNS+01uboUpcuDK4MCVz7ESRPE2T+STHV0AJ8tbGj3up0CfMM22JBMAqgQSiI6V/
/dNemiV1EWIEKw4ie9x8X66MJrWcvrTQguvNyPZ5cOKht6pH/KvETor3KT1bKQ/nItR5TJbHDFgi
LiuIJ08Xd0gyShTIGNoNPaO6ex7lr4Yg3JCswcMXRW/hio8JyDq5/C8uSVCXVKoA/5KgTOtVlhGr
VZmqra37o9ZIdGidaoEdylL1wpn296XFRWQWCOYoOAzY6HRxE7m0VEj3rU2JfpkqkS1wckTR35VD
tw5SZ4Xt/bb2upmM47NuMokDgBXAUoNDZ5bTrkBhJQH6O5g5WOpvpzFYRNQH83zleem7TzMgRdYc
u3NoTxsvtp5aCTyLZD5f31mXLg0QE+OdRWPiLAkZ8tJ31VTGUSLyNl4KtUtTjj6qEE4BxdcSVpU+
V1S5uN4I+5rjiR3P7Ol6y1A8uyRm3i2pr0tvNtPKZVg/BKpra+jGGYqdRfVMJLyAcRjReeDFwK6P
gN7JEWp1T2lpxLe2ZMW22TioEkjl1sHqMRSw4OClG2ZL17UOUUMG4Mvl7j9faKC+MjkfW0weUWtf
j3DdYKoayix07zRbcYnfyq5HIDGpXFvfd60yc3YvXVDUFS0yK7AVZ/fioGhlVZg1F1TurXKvXoYB
TlriixdTlKHhcn1yF2rtrC6OBKjc4uCrTstDuuaZyPaKHNeu35i5sc1/S4P+QQ23xletD0lyLHxn
5ZlIf7Z7AfhqhHq2LtDXTyjgyaL6KW2rFMRRIUlI1unLJGh5K1Z73R0hQC16d3MJ65jHnJzazyFN
FVcnqiY8GE+/o9a6fq2gfWEDi4B3jUiakHZ7K41uY3oMmYl5cT4UNtq7MZC7OaiMdPZdGZ7bkHf7
CNoh9pwOL+a+6Okt5QFBzJetHHzPby0LWHNOMF5mevyn78of+F/fm+YmjIVXRwx/qci/GEokU6LU
9n7UvcqNMxOgPh8r02UZWTuj3gKIt2nFpBT0EFEuGQyPbP3CafwJ36a+rraa54hL1KTQjZSr3pb8
DJEnE4/ZYJnIwV2CRsbi1Ys2VvQtaqKD2XoP4Hl/GiI0wByBucBA+IMWniMS6QZLaRZlqN4owYCI
B+KCMVKnujHXv7m0yJaIbchYh5HQcD9d5BoWehtVgBbKoMU1B9RIPNgJemmdGNkaenAzp+fyeMZY
fRvTqekzrFILvRdRXbGDSj3mRbv2hw/c2cdu+dgkTaRypzTdbRI9R5gPdaaFxk1rF2W0jDr3GeLY
t0iXZjKc8/opO43cGaQ52uEkHpOwiFhPadQdixCKz9BeRWst40TKr9/74ai9talcbEZT5UZ3lGPS
rrq8XklgLJczi3OWZo6/A6scKmM0ac4ubqHR+qpyaJ5nWDJKrYzOWHx0nPIHl+nKyXt70Ju9pfnf
y9p8aUqQNpFo5/HM9f3JF5hucDAMMCcJISBdJ+ceV+2mlbQRy6lEexPf5DwNDlq/zkblLllyX+rW
ffSt4qZys1WcCQ+ZTtymEO/0uM509Gl4gNQZTleG9djw6u9E/bF1++NHMDgvhUYbpTFnMpuJ5AuV
FO4osA/EWJbvHH2idXGWCT5rRx1h77KHFpqvvXiq/1qUqNTlYYIxHppZDU1ahIQA/QWjcpRa7jxy
+koAFtCZByWL3zX+ERrHj6jufDvCL7YYUB9xIuHeagieVNVnPvt4kU3Wm7oElQkOBdDOaWHAVbLM
ROQO9IoZowRkfjeklSBlR9yKF0oVfk8TeZe1mH53UPd88blQZ7E75z/BgJcFdAb+qjlKt59eA30e
WpqRmmN9TniRKwL2SJeti13ctj9K7GDr8NAqCMwixizSNvTmCrTnsYa8jDIB1yni8WfdJ72RBSVW
6BBCacX7YGsNyQEbT4SIX00xQu2PXBUWXqD/ur7452GVcTn8I+1p3OyTvV55RqmKDRP3ZPWIWeBW
8IRDqP+oNDjJVL+VfhaCenGqgLIowSo4pUxhKlWLrGeiBjT4PPlnJXe4ZYsPqpPce336PROX6dDe
YfO77XXEsK/P9vz2NeDS0Nuk4o9T5RSconZa0vhRj2oW7zdn8FdVPWykQLvJsF/2gaVdH+4cd0p8
HKfJ7ibGaNMQ7rgZfp4GHRfZdX5VhEpVLJeQAfNlpAMSAyddI6AbeOGD0hK0q+oXb++PmR9xcb1J
hbkYDHbWdG9jaF9jbm71dobstO4Yq9yJDn1lPWpHx6vxXa926R6d5Mfr44475/RUj3wssJKUSICE
TZtyvSDhxoNft10XXNp0MSvZWMXGB8iD9fWRzlPSMQ0BiQMxh4T0rKPU4+AaiWPbunXArholcBPD
yn4k6h0GhgBbF36DT0Dqfefrf78+9oUdBRGLRJ8ckZ01Ley7TogIycC5dbXI7hVa9hVZjPRHBAIn
5fpMqj8G4rM1tUgeADkRqKfvSAHNJkG1iCgqYKqR/ZBTIY/Lem9hdDp2Dskkj/VcvevSHcH1SAuB
LXz+cFSSoBskPNzswElp9Uo/ExQNEWMFAfbt/3J2Xrt1I9u6fiICzOGW5IyWJduSk26I7nY3c858
+v2VGucsiZNb3MtAt2HAFzVJVo0a4Q9VoPjYjKJ6+COasjMaln44BYduBP2GVF4sfVaV9gEOy+L1
8p740tbLh39HK5k3D8t7FbVTCb9UPR2BKzDPGMfuYRxx7KzvDdL1vt/rgm29fEAc3K2m8F5az1Gi
QZvjqWBsZ5XjBaARVcHHKqiOpSOdwUa5qRxdamA272+wrRjCDJkCRBWIeSYIb68mbMIiWZbYYaae
XJe4u0hl5E8zXpexIbgm9vcpCc563NGZWupPcod2JrjLnV+xEUSEm7No0TC0uRlg5YwE66CTmWA0
0aORh3834TNWV5/zGT0P7SgXOFYm5uB2pvrXztIb752mI1Q7ONTCR1rc3a86YnNCX6hNEjZ9jFXC
EB41VHwnSFetdR862jkzpz/TLPguoPVBnj2Xdff3JHe+2Tl8o+UuajEKGY07c/ok2EA7v+6mcSYw
B/SSQEsojkZt+vbXlcCclsJhD4I3OzeVOw7p3wMXqjsDEJms6prHeIebSCMiOgiYxtnzHd44BIBF
BGme2R4QyNUNLjcqgp1lz2Q1l+9zy/41pozzlyPX+iFdpJ2NsBHVSRToq4BwkAHor3ZjPQQTHGeG
Z6FufjUMpDDS6V5KlGc1Ufa6ZuLDrqId0yp6RyK8QlRYrYXMQTO2Cmt1yqdKi+4ErjNU42uF00Np
AqZebFS38bxpvoLytNO9pGxr40G/g0yvobcAVu3tp02quMzbkFK2rfVzRFd9avTTkrHLZvRO2+m+
Q3iZscb7O2pjVRUEPZ1CmlfgWUU0frXdJ9uObamCP4Zx+IOh+KPxqEnh0QnHD5P6M8Dwdlqcneph
6wZ9odYxROG/m00khS0wRsRN/SgJP/ZKcBdG0pM0jB+b/Nopl0D5YmZAK4u4cH/jaWEL0Okmfjtr
sQxMBIahiZglaXidLP2PqbouheJPoX6uigjFVvM3U1C63bBx4HGQ7q/HRoGOibuk8WVDpKHT5RK0
0dPQDwdFby7ppQm+94uEHHp3ef9hNy5SWMoCmMmG5hJZHdVRaTqtwi4ZM5fkGmnaVaOZjgD+o7Jg
OZymeEcYO+93+8sCuEAW0+AVO6vRjWLmedxMw+ynanIN5BBfLvspLpBkA3rYdBD3Ev2oxb9SLfr8
G0/7auXV006anEuVSWRMKECT5bvNhK6svTYzTtMsu2WwBzLZiIRCvkEmNxIT3nW8mEIrD8yREbcx
jHRREM0v26OxNMfE5KbYEwTaiIT09G1ABIAqgEyuzmk8N0osWwLRYhheOYHYA9M5SZ+Ctj+9/yJf
tuMqENIGxLwGxz8+5HomFE+RUaiwiXy8e05yNC8eXLfloCfJaWriEbnt+RooqqDPTXeGNXmmpF5r
w4AB2gxnPD7+mSoU5avSxla6sv1y+a+HZCSlIAZBu1FbUV+tQvVgKGlhzLyMRNWuJMQn0OengHYJ
3OAjXNHfKJfx8RPUaAMUsbUOkkOyxFkm4ERhEh5jI0e6GVODsXhWcIExGcxGx3b5hibinizr1hFm
2sxlQCmF1dvqulftvLbKKCblRGhatKEnwka8AGYw60MsjccWntX7n3/rQsA/kJtQ12mPOKuNNiy2
PgYOzFNtGF11BhKDAXDBHHZ+RjSJhslyziFrvr/o1nOa0M6hamLIyw5/ewuFdVTPBqAVXwtLV7Gz
c6pXD5mGg6AaeLiV3Ft84PeX3AxVAqhEF0hIK6znNk3dNUFtcH67FFR0Ch2RPovU04yZvith604J
VDurYSPbO0tvvWLAWUKvSUO7ZN2SWIo+CXV85AlT6cnswKnidjAAtY30BRH3HwveM4GxM9HYCiDM
UODLIStAs3H1iqeqHSzs28GiVPFVNH5Jd9y01PzfGLGyfSgdhGmfIC2u+x7T0id9prHUWIJtBlFV
GNgC0GtR22An6m++Shai4ociCeLw7cbJmnFMppkDIqACMrzRqh8/iNJwljuPl8/XC3/M2l5eulUm
oa/zn3VXyVqIMMeCKx4bNrnLyp+SiVaVjFNW8jDrHJscaGnxYYbumz8I/uH7W3fztGh0z2US1lv2
GYImcmLLNKjrIb9zkvHQds4dNlx3Uf9FXRgsMGl9f8XtwwL4QzDNNmAJaAIHy9Bzu+JQAJMb4ywp
DdGkaB6yMbxElnaBoX9og+JZq34rXaR5DV5A1AFEpbcfeUlbFSuGhq4h1lNox5SRiUHZckovuZ15
fTW6yUeIpju11i2NQmxjpjUAh+E53TSKMcMZ+qgAQVZpqmsPVKPzYi2HQCt8rf4oBRKT9V79iPr8
XwbTijDqL1OW+2JyMeNM57ZzcBrG7OM4Rb49tglOmVPjVZbe4qiGQ1m/x8Td2hfwkmissi3gvKze
U1TXM54w9BstC3uxUD4Z2MQNy3iKm+KTYfmqukfE3FyRqaHAVaNQtK5ZQtDsjoO6Htaq4VHY1Bew
6TsyAWN41lm8iPdoC1tZFx1zhw/DsJ0L4+1eaLWpDSKzJXbCvNQb+V5pc9+aracoVs7B7ibYfEAE
WRDrMkARri8J5CCXcdRHeuGxce2xq3Ga4m7I6gfjZBTpITTrP94/aZvPxwljLUZj8HfePl/TLY4V
Zzxf43xsAsfDrMYT4gzF8pAteyDJrehJQom+iVC9uYHo001OoAKxYaII/qLSXRriWGL+0bYqUJwH
dEWPhrJ38W4tKjanGHQzQFrfDkHQZUnYN3xBA1q6Gn6JmtiXU2y/AvlQ4uiTN+pnCRrS+y92c1na
d3xFxh4Esbcv1ggYO7YRy+ZzfIjr9LME5CUa55NgyRdp9gyxxMyDnVC9eVEAZSOUMGthyLe6dhfs
ArGLY9m4V72qPSTCsexRUWEMwlKHvMjUY0DwNzAbr9tzCt/avQ4Jla7TPKG+Xz1zURdpUshcxNVf
42IcRz0kFDg0jcFOYoNRTHus/K2XjPogUZrB6i3st8ozXe30gKcFdNtI5BrJmebOx1rWrrn0dUot
dzJ+Kz2nNyRTFbGvzHX2CHwDHjQ2YL4yd5dEheICyjgvoYBGmb/I/SXJsmfF/jtf9uTMbqFWIlN+
tbQ4zq/aJ2nedtI88IYX+EDYtbUc1Xk+RUTazEr52uZBRyeHPEgLL9jVYReW7KRAtwAk8RtI1kEN
wv65EYyyjUGVQzzdUElaWEa7GkGONadnPWOtgLNbdGi+dkv4SdplX2+mBXTEBf1ISFWtk8pZbzpo
YiBDS+s+LXvUTaZvTS9/r5v6AiDjWgAJdkoHU+TY+P7+eX7pRK/LVAdMPdNERENvkUGVQmKwhEA/
5uCxmItPgl0kUr9QDr4q1XfmuQ9J5AXar2mJPY7nrzlu4SM0OziCjUNGpBbYq5ce2jo7mdvISINu
AgptMBZomZTkxV0RBufayfDapOVS72GwNnJ5liQlEsMuqJPiJ73adbKj1jXYFRJs8o0pxYCtx6Dp
Pin2pCq3PjDdSCgkYgQk3wgtZGHvOHlDp062oIpitiND09RbCb/H8BBK1Umdat9E3CDr92Tht84W
a4MTEYMgmnarqz52JMhZlcJT4uZY58YV6Jk7ddexkv+eJvvJmX+VcXjJ7OgLaKnP3VAdA/vP93fZ
5pumCSJQUULjZHW+HQyBFrpcgK+V6AeCOk72sRzSe13S/nl/oc1dJIam6GqgKbi+J7rcVqTJJIZh
Tju4Eg1ZecD6TplTv+0SWiwWzs4mAML3l10HbAGDEOkNfwqs9fpWzBpFtYNZxTBI2DzR3QhMcC/Z
cNCt1KuU5DQj3CSTYr2/7M21+O+6FlN5C1mnG5GiXDawRE5kYeEYH0LBl48jL6xjLLsAQpnI69RP
0qltK+bkHWpzxs6hvYke4gfYtFa4lRGRcdZZSCOP8CIHbfDNHDh3eV+GCDVJsZeiFmUkT+alqFNX
qUFopUR0Bbn67LMJiuD997D+6i+/gl8AepMNdtNqw7FIlewY0YzaHA8SKOGMK6KR20vbjhelNo74
TO8seXOkX9aEGGOblFJUVKtjNWpJ65QN7plJGl8FZnU2PCUNPzDY8TL5bCdf+S6uhWL++8+6tdW4
n2ljcYyQbF8lI8vcMDVUeeMTQhbaEh2WjopRU1wrCDCZZGSOCBW10un9Zdcn+OVxYV4J/WqaaC+O
La9i5RjUYWGB2PTVxrgKOcO+aB+69s+oV/fGGuIJXt9IYikaETA7Wem2xaImcanV2Yzqi5r7joKz
QV+dkF14EpTTUv1VjvKHPEW1SW8etLG9S+vd3q0oD25/AsR/hb1NJFm9ZKlLm0abx9EvfoXpeBYL
NypZlyI/qf2jWpktvugftejb+y/5Jla/PDotSkAuGjm9Ib7Cq7fMNtVjTMRBe6ch9qi5O2Y1k7Ps
Tu5+Lgm+mipHHAFHg4G22QwHWqUe9cHOqd7aYlSG//9XrKJ1qtp4E6vt+EKqf2Ez1MupTMdLWSZ+
CEZCiPYJ6NzO02++ddoTpILk2jfBO4XzXeFEPfoieqYAUYVuWDPp4G66Y5mnH5hxuZE0neSs2Nl0
G48sRMzp7DGFuO2NyJXUjqkBaNPA/rrpUMaMPVcutLNjYisbuSQuO70g8RJXW4wVBY4LCBcgtlXy
sVhtSkYYjX42A6pa9I9jT00lHRbLOVjxXrjaXA2FIVNhSd1ZF+A9yZ8UVEwdhCjiNCJwpqPZUdzV
8rfK2SOvbr5M0KAanTXQaeshSx+rVRSGhMZe7S+ihKm78DBZsQcqAPlP5E6D+oeNofL7+0cMxW7e
KOKSdL4pwmk4vT08Smkzw6slbgEQuqliXNpS4cP1O6djK/IDqBCNZ7AyiCWthnOJpHQWFgWDr6fh
8YWWgYJObcXXNKEwNYBqGThzYtQ+WdLOrbP5ZpFpwqQDPswNzyiYk6WsUuff4B/0z0IgKivzOzhr
OQ+b2vAI4j1BzY3blQkGtzzCHvTv1nNXyQmlAfDf6AvWO7zkaxc/WWZ/gdcksLPOb2UVQhKNOp/G
N9ymVTs6J5stgyYd/U4bDkZZugKfVcflp2S66/RTFSknIeoZc9NbaU+ChQhleS5qa2ditfnkr37H
6hqY7ChO6QX+y5ooih/a9C1ScH7svk2FPya7Y19tawe/jBUMpB5u+oBJ0ZCom5xSI5k+iD7gAHBA
QLmxfFeMT6UUeV2UnxIdXCmyVEGTfU1NdW9/b9y/wLmZOwuZg1vk2FCNoQFXZPC7JD4VxnAIbMOL
CvOglpK/GIUbJNIhJrtGuLiGiNT/RjbND4B/BLBXtikH3x5kUlpw0wPpnAVLJJRGBDgovltPVr7H
SMZm5PCFvRc9to6WgNIDxxENtXX0sKtQr3F1HXxNwU2cgjCiYrBPs8bqOeDhj+m47ORUNyNirntK
Ig2MlIE6JZnk2wdd1LrF9ppbh/Hkp7mkFmvOdaK6Ujy6wfA0NY+0870MLbzMuqAB6MrmdEIT4hBZ
CKU3H+1m8SEp7ez6m07Iy8+CoUo2DQwW/Njbn2XnObjIGCP6oodYYF9q9aFPPujD4FYV1FUqGvlZ
MBqFJtL7IXzrwGn/WXnNh5bLRMnMmORWTE0Fyb0O/w7iPyP1OaTBJzW79ctGysEHYPTtMKM3bm7h
qFBiZF8m6pdYP2vjB6E71mP2XI8Hp4u+BPN3tF7cPt+jT27dx/SadCGXhPfBuv+uZ2E8NvmAT1sP
ghtJLQHyiEmpmqD7oqTB8f33urmcqaPQxIkWddLbLxr0yaSOUzfQUDQ8Teq9Etk1R/1sFNjC93v9
8M3VoPwa4DtJ5dfY5TRscrVHytPPk+gkdeiRGeoV/SnQvCQfivPl/YfbOrlir4KhFX+sw4U116U6
52yaYmD6DPFWzDLm7ieEAVeCNxEaqAtWe/33zVMC+F+EKYIkcePtO036tpGMURnAeh1D7SlA+CT6
5UQGZa504FZCYe8k66epdXagBZsJiMH8TvhmcErXoaoPnAYFOs7nKNN3V/RzEqAHR7dhSYI77Xlq
G1/v8P6x90QENo4naTn9MkCdiF7Lq8yH/EbXihYlwFAt3NSQDhLCsK1cA3BQ3K7Vr4IB8P7H3dhL
fFOa4JQEQmJbXJmvKiK77mJbraHZGkrt9TCH1CY5RN1dKpk+Ztk78WdjK4FK5uYFXwZodR2Qi1Cf
2q4wer+QGMJFAMNFepGYntDJ0k4My7xeyXYecXNRdG0ouNBVIUl/+4hWn+azA9rL/2hZ3UGNaZag
bBRSyjcTyoRSffz1/jvd2kCMxF5mGQzk6CS8XbGxhmUisxnAFF0G80+BwY24SrSoRIzrKZGfems8
gfb6nWUBezFGAfh/E2yDUB+0KeTEyAMRiCm4ADUEY3Y3Jd+l7APDKleMHi3zv+7tc6Oh98gASbHh
Ct3omzqJ3UmdTURS1MUXutlN4KvjcKJ9cJmTO9vBcPBnN9SnLt1D/2/FCeoOIXvPLS/fxF6Uo+2l
kPm8QrlGJLNDalCWfHek/ADDHm7aRKX5hJeRizrpfx/4dRoptEMtFbDXGqkpddqkNnpKKG7Sg6IV
V27YD4gpDyoQmXRPpGdzY9F9teE5CKbk+lqz09BJMNihPoFRXIWOb4dAqGFEKctDkv6CaaHE82kZ
d/nNYseuaj8xsccUB5EAwTd+u6ONeRhDOL6w8Uvp4IS4bSzCSSO+Am1wmdkLPW8hBCiClIWK22/s
bDC44KAAX/H8q7uAnsVkSk3DztYMT9x48QjiiwTeiL6DMUFyz0AxMjxAltxpI2y1jPTXS4uY/SpA
qoXJCweS6guh0KjpPMf+Ofala7TIKnf1dZIvJig7uzz2ZDha/0GHs7fz+KLXefP20WDkTiKuQEt7
+xtmp69rXc/ZZchRmUgEYDR2GuKjjoi2HsfgevwovwqEiZmYV7O2v/ZlcLHLvUHtViQVQClUP2jF
06l8+zsU+FhDpZe9nyXD59IajjZ14zSfbWfxhHxzXGM6IVV7j7+RRIJzpxMAvZ6u3bpAnjRNOIV1
PVKA6lX2YrmH9/tP2Ra+7mC2wrGXo+6ypHthfKNQY6vT/DeEcAFjpbePC7QpBafW937SG+dOg8kA
gbQ2H8PQPMex27Hn/8jNzpva7JzLex3hrcP+ZvnVztO6UqkTE1udOTWucgU4Gl6HAwRPbo7O+DD3
XGJ969ag1v77/cbKYpIk+sPaGqGTVo5VjS0NsxjgQVVA9uSiXCBv1Achihan6LRKOIdX+B9XT+Nj
Ln2Wlj1WuNhMq00Pm4KqjeyEoc8LP/vVwcviIV6aJOj9KfnDtv+JMtxa8cjdjy7iPd4shDurEAEh
JVlvLzse5dSRpt6X+MxCHB6j8GuLQJNqRa44VAbHbOcNb20tzL+EWxqdgBtmq1Q0MhlJMvhOFR2M
yXCFtAwM8PMw20/jj8mzmsgt8KRLkjP52+PO8hsnCskVrHBFzYJb5uog2ynavlnGQU6l8YDeezg7
X8qyheFcI06FPrTd8BdJm73R3F18I4oAcCFbgOBAWb6uJxqE1bJ0YPF6iH5E7XDspeTnFBefrdr5
ItDDXVochiVwZan4FDjdhzx37pQGh8hFoV1t4GnRfYgcvfG0/guifXvh5jYlpgcHyQQygqjobvZD
Herj0AStb/IZbN2z0CtN2+gU4JfQR5G76Mbj0BXPQQDZxbQfsTLi3/6qsuW+C6VvIvwyYtkpSm43
KWmzEFtiRAS3b30FyFC980lTW78pf/YEgTEajygShfmzaqXXJE/3YsDmgmBHwamIpuSaIjHO7FFH
mVohfxArP63HoTVcgWw0is+D6gmJOpIPf3HB2rvMgFHAEgPhwU3icx8CpeB+3Nm1+s1BFaXDf37S
atcqjLPjYBxbv2p1WLqmq6s9tS/yA7Xh4hF8yNv6Qun/JcRowvyRRCiCAGrIzPy880tuzw+gYbAN
wOxpatzoo4bpolRmpzSIYRhugnx1W/VeUvArWjRXYiR9yurSBvGBIHrcWfs2FRNra2BcRTHD/29v
pa5YTKnr1MbPigdD/tQPdygSKPaxiRVyA8TVorsi/lty9mjit8cWBWp6OSSe0NRvGngh6G89W7rG
d5zEtZAjbUq6Yw3PPzzUwjEopJQbP+887e02ZFXGdVxHjB1g7Lx9WjBgptLqeePb8b/eal0O0hVY
+KgdU+1sBItr6XjxsAv+H+lgRNBBc1rPHgjnNUSEMDpo3d71tIENoD0gaOwAt0BdriGQuizBVwvC
xpdIPuucZnI0vtgmTUN4FYWPSVgX61plen6Z0lg/d17O7YGggAFNBc2aMHUzl587yZjV2IF1C6wr
7uBZXBNkSspn8VNyZC8GJUVyxnADOvkiTxLQLqnY1UkTFfTbG1SYxGI/R2AiOV/7uDpp041trTV+
IjNWbZ+a7A8Erxmw1m4nRMFDtyNkPSbpQXd+snvefw238ZrViYhCKoIAsUY2qXKfBVVqN35kAiyj
sYma6NTcW1rhxkAl3l9sA5HBasiAc4EB6QJu9HZDZnIaVnMct2z95oWPUepMokCv2eF86nDNcpSr
9LEJaWs0qGlnZ8XK7tBR3wuGt+mRATlRgBRoyjHjXP0O25j1spzhHz5H6fJJgmdbIqnQWACbUewU
TkMCReDAjxIpjIWG8xBIhyFjmNX7/+y8FNGYWm0AfgX9I4FYxe1mlSnbhZGnQRrWvkZHGyiy294r
wETz7Jsd/m1VqVvWtZtRLVaXsEdEv3dVN9k1/bhNqnglr37FKlaMg8T9O1N/tP3dnKUgdJ+H+Qs7
87FBUrf43NhAPSXDl/TEz4d2ZxtuxEdBfQPAgd0KihTisL7KV+ciUJZBsSoo1o0nWj56hDMXY7Q8
NjwVTWcSvmOgfn3/1W+uikO9cCNnzrGGtudzmBRlZ1R+FJ+yCaUdPr4QAROOPg0ERwnJ2sbcmeZv
FMW0W2hssaCYY61hSXY1SOATiH229aM+h3/GqR9HV2eY3bipEB77NVfndPmSYjrWK9bOi946gqDB
aEVwH8FEXpcn3D9GKGkVt68NAoy6ZHoy9GdxBYh6cG6Z3lXYnGTPI4P42UTuVSiZU7S9/+o33wJ7
HdAfUfj2BhgBjcdakjUvQBoxxOsGr+AWhnfiCfVgARITF6QY5KEj71doZCbNXqP8pZu4Pnzwaxgk
6dxINwJRiZMVpjPFjV8qOhZe1woAC0Dm4lOVPFiw683gbI1/lankgtNEjfZbmrZePt93z6bkjZrl
1vFTlU0AX/a+1MblTSot/D1A/RKkVn2LSc8zyYZC7TsMJtrlWT0ttsKY85m0tUEBbed7bFwEIkEU
hEDyFK6ityeQEbo0VkpZ++NQP6TOwnhCBlqcNdaf6qz/tSwGZo7/3tEiR8i5iVq1oNyYDlJq3eXl
TFIV0DUZlb2ftpEwvpCbeYeUFlQVb39aYXeVnE9q7TfachpH3CQ5o6LxLcU0TMvQ1TtIOIM7mntc
8hsdM8hIYgiKdhjwWGFC93Zppa+tZVKXms5+5y5PSQmBr+ImoEs7I+cmCs9JF7JyiefQ0RCbNWnR
14vCS1F92flEG+9BtGlFngDYgfr37Y+ZnBmkZW1W/hxOhzF7XNrJzRT1auvzfR/S2wN9FNfFnWns
EUZveFK8BzFxQJ9ZqCbc0I6acsYSqiM+q1bmw0dGEfKa4YQUYYAB1ECYpsoY02Ix4gvwDo1uzyrB
1UxfNDM9mCSZFlrV/Z9SaPp5Nnxo6tGle7QXVDbudSKK4EWRUgpd9LdviPS2VSHKVb4D2YUZl6u1
oxuFIALsT10vHWYd5xup9OX4fjCbyzxDmI9phOIRmjAxmnVtrwO6kWW++UXiCnp1sZnxhC74bHPF
wOh16P1gWWJn18J5Nql+OmhUIuCJd8Wxns3nluRTKX9nH0MCAi8Inouye72PGznJtSDmdu+aH0v1
Wer8dHgWGngtkWQaOk/sZPHVBBS3ljKscciDItoYyl4JtvWN6EohccI+Bqq0OlLyGORpIke13+kp
t67ztSHpTbLivuwf8KC5yFP8XfySeTC8Pn4WOBo7KF6sDATnMtztj4tjs7oCoMxyFxNoyU7XRhKz
EY/RUqaccQSCu9jLbVgsmRowBzkhDIfsN3K65j+D6cRuhTPNTpW2EedpkVOdEXopQ9YaAz3ptzJm
nGqhIDzoOiNhw62heiB1e9BTzY92eVJbly8XC/J0tIV1CJCiJnm1K1vdNKVF06oXx2PH+sMKW09A
dkeMoqrG9OwqQ2PhbozKo63UF96m1zQ7ZOUNgAkcdFoAIIUd+za2DvnSoEHqlH4lQ3pPTlGf+LU7
L4RS4Het+dTAsGEo4KUmaZneHwSAWGg8BAmmk/GvKu8vStDt3TYbJ5afJRgnuJrcau22zDYhnoac
2KK7dNZXuo1XBPbxOeE2dOju0aXoqtif+q+Drr7QnpjnuPtBd+srCdwNm1IgCG4Y8w1KMZOUNpWP
CaqndZ0nWfmpPc1Nei717lD1XyqgNgWuXimWUjGz9j0P8q06nZ/AeJLNgseZttoo6lJOJPtZ5evq
4DZFfhaZ2oJJ7VQjDgXHzIwl6lLpGDf9vbBbriAyvH/tbcQL2pywMMnTxTxB/PurveqUtDurIq58
uRRIlP7Fl36SWk+d9zBuG0fxzVKrREMrByuwMpZy+u9NGH4UgBshf+yM4aEICYjL9//22fBwYPLJ
MQBSSE/s7bOlam/NUDdLX7TBBA1UVaQjKuKY6+2cttu3KFYS8R/qsADavF0pHnQ5HyyjfLGpAJwp
5n+wvT0p2TtAmyu9qK5TzEE5WW8ZqUrTsutLvyCIRKp6nRdw/3Tn9XGvebEx5eGpRAeJ+RaiWWuT
zkyv9Kwt5tIf0dYkH2un8GQb2bUCjhZwaYiBLrN8t7Qk9/0vt7v0aluaU4zkTD+Wfts2LwzepaT5
3oCPk/8wJt1ttcwtFccLCRk7S4tt+PbC4qlhtAhfMty3jNUbrisjUYa6KnEcr9tjN9Ousmo3n4Az
f7AS56DY92N3Spvh3sAMXeCa7Dg/5zndRpwkd66vjRDBPFPAtrnDgKivnRxkCXzTiEGrD1ijm9CV
7vI7KT71qJKLilKvJD8zkFUR8Koa4+rdcZBo1qxfB81kgVSDTsBxeru10zLr7KAPOETTo0Pzup45
sdwgSfqkxxlQWIZD0BMrotXY76m3bO12/K/EVSq24RqUY0R6WeVoUvtNygnWSYmpU+kmujIHbOe7
i++6flBQ6yROAizPOH/1oGnkjCpoTPSsKZfZ9VJ7FXymFuNvujIikQxQfG4UopXtKVREU7IDJrh5
XFUDD0gdJhgwlKerMDJzBUCqAoqTDuEh4iWLxgEjfIUC4P2nvemKiZUQAMAeA5a8tm7RmZnVl1pi
Fn5ryCesST7pId4+6h5E4aYFxDJCLQVUiILO0LodIk8M66acZaaJWWVUXGLT9jKUqwbZuROgmBrt
MC3ZwzzeFpZiXfpAqHziKn5zt49tWEV1axV+LulX81BWLRPi3otN6RCReku03VUcfeos8ZBhuo5R
/4EM/hCpPU7ce9Pym3tP/BhY88hxgr9En+ftxpIiaGSmJBV+EX5yYIkVBOuwQEXczfPP/4cUa+vb
vl5vde0NOYVK6AQ8fPsFBUzX5niCmPDrYD7JKU/NUbXaznXyw0tdKwZjUXxw0oNW7myz2ySLZ6f9
DToC/gC7YHXn11pZIrhKHDcS3RVmLEXB6lqXfFbmpcS/LDtbc3ZeMqgh1aB8mofoQyajl18me+Kj
W4fLIKbTiGXfszPefoYmaQraUdycCRVrW8QHYWMbcdaHUt957J2l1m1/sC+zjopuydbGpaNNvJ4B
lOh1J7v5wI1bnC3eMGhtHon+9s24vi4Qd0rapqR3gD5cjhkMG6srij/kGUEEvXiM0/oLgQUrW+1b
ZnW2F/xI5/lHDrp/iSTPMqOd/v/NBSp+Ea6sdAoEOsle3RiREjjGUnBlyZLhCWhS3yc/5976tZRY
q2Px9H4o295jTD1Ep1PojKzW66O2SPoh4ZJQOeZ9fKg6FJJxaEPT4FBzcYwlXW72nuM8Fn14GEz0
hfbgo7cXNU+NABfdG5B+pJur6yOGgGMGJmmDJD0LplXQHNtpcUUUtxEaMlFTCvLCDY07Y0JeQXnc
eQs37Stk3Bi+Qk1C8/fWw7RN49LAprIEg9xfKpRIptYK3KVMAOEF93rw0DMEawLND6Pl2/tr37Z5
wVUiYYNWFYszDhXn4VURoTJGkcohyP22+QvXGFqXZPagJeZwPKrScEwEV0jujxkkJcGQohkD9P4g
qIzF0IMGYxrEQaT7dR7q5zw03XL8+/3feIvFfPmNaN4BnxYbczUDSWlQTwWGAL5ocQopcdmBaQie
RGrpxEu6J8xcBW9XN1Isb/ZCwtb+QMsc0T0BfxXn4+07ypayttuOdzTFX7GGckWTU1i/JUt/TGE3
qIjvoT5+CoPoJNufpSY/vv8GxDF4k9/wAhgCkUVSqRAxtLc/oIvSOa0Mix+g1R4zyc861oka9k3v
L7P5oK/XWb1odY5DuRPr0GOolhGlJkg1I+OFMaBpmHqtg0d27DoZQV60G5S9+3bzU4vWByNQE1/q
NQlRA/EQRZXOnIXxXn0os0OvHTt0/jqbdI5mcpT/Gs3FNfM9J+GNwM+kC4o0RFJe8xqFWHeGPhh4
6lHXKkd5jM5ZavgdeUjRpDu9z42sgvk6+spCQZOpwurMoT49m4Qk4nosP4iWfUjnhAqN4851Tzsj
LnZWfLms1zvIppskoG9oAKmrL7sEy2xFNVY6al16CAvTdU09a0CYBm3FBOirSmtVzJl1Bc/iMKBx
El8FpBzUsxjxxzpC4/pOvbaRYvIe/vOjVtF/0aOSAojtFtBFaqfea+eniCM94QvzAjtFvt6pdxa9
rU85TK9XXb19La1yYxGvopQL17ABHFGOL9+V/EcazC4cWDdZKtfudrSGt9clk0Sjh47RDbonLVIF
W2AkB2r5uVCMs0kJKugC+ogpLIOJQP822BGclz1MyWaMh++C5CLNfxAdq/dsNnpvhhIrL8zQQ15w
gUU2hggBubSjwComiHdj51kzaj0yxUSjeF1yMaFUvZRN8ICHSD8bQB/aeECAla44g4v3g8+NFzrZ
ECf/P79y9V1UvUtSXZOE6eEfTPVK+axOKl0C9NRicBAMkQJD9buLOpdunsrMPL954RQhMxQcAksS
4NVJ+qfMP4g9K3jKS7KTHW0lbPxEHbUKesTMiMXBfnVZVjO0x96IC78SNm68zAW0rJ2qH01MQEU5
HYNU6bPMF0Ah4fUiEEzzxMnSOHkMiIpY2qk7/5fXJqQt6TEwL169tlzPcbaz08K3v2KwfdJNxhZA
L0cySpBU4geKoy1rwxEzLzmo/Qz+3yJzXZvRicaiKzh6YW16jXFfG+nPzqZZOcrBQe12Tp74JW9j
kIX5E7sfwx/RFljFILnSais1tZhU4472sq/r5VHXfunOHjXnNr6yECLX0J0UodS++ky1VEwTLrCx
b2Uysry9L+O4FyXoYjYMDRZvDKydzbuxM4Q0PeMjWi083Zp8aSSm3TMpwcTHzD/GwPZi1fSHqD6F
9Ry7gRV8Syr93o77x7QpPju0Q7piPMt15ElPc6Hg+7NH59sI+aLxh8UNTRFUZtYkErVooylKc36S
xTBvlg9pFZ3mpfpmD/rnbJLOppyeswi5JoR2FNVtleaPIAofQ1X+K1TdYKZFZ+/l2hufhnYC6hxc
e+CM1pPaGsmdctTGGL5u7EbYBfZy7inTl67ufCM/6NLegptfRmBcKWL5PGDP357ZfrCmPhmS2Ce4
wPhb3NzGYZO+H5ZfZgKaKAlocUSnAZxTZxkHXbRHTWP4BYKcxkeoHZXwozUOe7nWbU6H8qCBArwQ
JaAMXAXlnlJCUg0pQjajusqt/j1R5L+G+nsXFocy6Z7iuj7KeXnF+TScx7/B4/50UEbC9OAvpILf
j71bL0mYNwoTR4GoWKPiQQK1KH5STsoLOzNq7nOpPbGhOzfH4DiqPL2yuRfT1DOV71/rpLwsaiK7
bcK0IbKLE4XjHjB0I7BBfUJcmwYMUpf0glYfjgnLiH4w8qHlcMlkNGaFel+tfm9ShFy6NORs5w2g
0U51o/lOH5YfuoMdTakUBynpL2MTPLT6pdXsbybldCMDppY06mrYD/Q8UxW08x4Af2N7g++mpBde
zQADVh/1fzg7r924kW0NPxEB5nDLZidlyZIcbojxaMScM5/+fKUNnO1mN5qYjQEGMAy4msXiqhX+
0PfyKPeBzW8utbsOj/u+mt8mxb8ZVADpkfZ3NVk3SqZ9Onr4nFbpQXtGuvO2rXOG8dNH29TpppiG
EKabsV95xxcOHL8NgBNEPoqZryzhj8sr6to2SxBH8HpfuSsi9f6lktWHJBjfIKl81xyoT6hB4bXm
qSPeC3H0M9OPg1z9g3TyWmv8rDNNf09IEiGoy+gMdNvpu02RwYykBtm4OXXeoiZ8QaHzXRikNc2j
VWt3cpwioo+Yn+y/CKjVylaIf35xE32dKzB1QFzPEnDVSB05L2OcEOTMQ5QISSQmzCq2FwwPk+jT
QjknCrk1lXg3VQF1T3JX2+3vzgjXWPvntT87QRfRMqg7KEAWHT+aqzBI2gDZWlQT0HG+6+322Jjh
SzznT7JOC8AJH+yQzls+Se8r+yD+8bN9cJgRCYwrCcSirgyAUslMKFDvQx7KwiJeIE4bFXeIpNuR
iYWYcUz1a2Tsc01beQkXPhVQ3zr4QuHqcjbdx3IzNqXM6uEDU9UF6d1cDK6TY6QST9sBImKzahF/
obqkgqePAJuenq6+7CPS5S7lAuV4b6RpIHRRkhwvSAyg1WByKwceq7UT3QxO5SGTVh74QnXN6gCU
RJJrYa+zSEs6PTP/4+bq4LDi2n5Zw3KwerfvEPPtJozKOhOpXbwpFLn6S86EWETO/H9aiQTnZZfo
Y+BpTq9JoE0WgbVv4lEyMnPwbL94AuryPIStJ/v5NrDrG5XuGzBPAP9GvXLLnGOl+OoZXDBOEBAX
StzTr54OjlbLkj18AZ1mmxQzKbZldp/Q1Q2w6ADR8tmE0Te1Iys1nZd2Rs3UYHgTtv/kpbqRgnST
N2rEp9DjDxu/V2n/29DGByGqdf3TuHQ6HewJhcykkAtaBHJFqrrZlhx8jWtqIqLDEMU3PYISKUar
6HoacbISE89br2zOHysu8hTgKFoN7AIZLR2AL523jlUD828bULhIx//183F3AuSgnQbJeNn2M1tT
GqMMocUYt8NC1W8KHf/MzIXjvVdM504nFl9f8dLx/0KWM9GmWDlzFW7jbB6UFt3OoPmtIYbUJwpX
ewS9s7/JfikBaVeqPlplcdvrxQtzs8/rP0Bs4CLYAeNmNIxqCy4LsngBf9x/tgSfW81R1JyL6Ibc
7DYwAO9Y5SG1it31pS6cHopEkFMwvsAULyf9WZU3czqhDG4V8UYoLuAZte1MyUvq6gnngTpaQw1f
qPEh0OKWRu5Gl5Bc9/TpZHWcw35kdx0YSykjIas65omdb/oATUdU2ZXAOBTF7yBJWlIM6X1Emm2D
c4vLCXdHur1ziYNHZGq0VjvXz3RjWxdB6wb2P/9+cxDsIRERLdWzAV+YT12JssvgWVhbcFAOSq/d
V7Qegia5sei1Z86/NqMU0zvSfwozFAXUswFx0DuZJJlEnlKf95TMd1Wr35Rj4iZ+ugv1NSXoC0NM
1gOaIwovllwyy0O5xeI370kwtPc8tna52h4Htd1pKEMVU/8QHY3hzcw2RS5vUnytFUl2p4jCGwb6
StS9dOl9EavpnAvRz6V/S1vaMnrX6Yg0c4wOdfGQau9NkD6P9hFLCtCp6rbSrb0jtb8xlvn3NT/Z
Ddmm+dXsXBIJMJwygsIiwyiU+EbIcswSfr31UW/WiBJfWpbL7/tLjxpcFtm3tRgSlmMfFY2QIraS
/Mmpxtva1Le1Xb+JZodk9zvViV9iJTpoY3hUi/6+bINHgxtWT3ZFWrxajf/QQEBr449STldQRhei
OwcPsez//Dh7cecC7Qzz3B+Q0h2ibWh3Oz+KQNVKIOZR8M/jlbRSXE/LvbCFgyCyxSTYS15nWRT0
qSq0ZjIp/sKL+pa+gXS+0ny6FFJpd4C5QEQWytAio4nrtKyaEclAum6TpTOLaZmXAsFgPHs9aKyt
tHi5yDeEWdySLQquqGCBOSYuygbS1sbK1l2K3X8803IAnATUBEPJSn0BHx1FsUFBlFfrAXPQWYOT
P6Hcev3hLoxBca4QjSpRfsO7WwRvPSuZTCZotwn8iujgFWq8MZRuF6vOvoJDYH+O05e+ZD4BouFu
rtZkXi6eGPojQoqX9uZSF2mIyNmcGDkmEYEDIOmj0m3X3aQufQeQBf5/mcWJ6boib/FehqFO37kL
/+mSd/BQ9FB30eow6UKeK7RFoJaiTgqgevHN1VkQ9q2FXo6YcQgwvsXQKK2knaTdt+3EPNdHdOTf
66Fy15A0ol2jwKc94045HRoDY49qTZT1tzrmsWI3u6m71aL8lxS1nhPkG6nXb9Tefl05SBe2F+g4
8Q+gBP8tswAo8H7tRyaPLEQl4BIwpBQU1z7FLrN7QyfpJS4/6yR9bpzhe2bpHTQdd4jGfyRpuqUj
9R7qyY9QtVdqnwuvgjST7pKAwp3L1aNzbVX5SMGdMmDLnenZlu5SZBeq2HjFdtuKfbep+pW75/xI
C/A0KbWC3AT19SLhS/yOLkyMCJXq9DvdeleJ9VP+7+eGDJNgq1EXwlhDx+Q08TJiefQlXe+AO750
w4vTIjsof0/0lQne+ZtlGZCwnCdRvy7b/JOkgfZVlc4DkeA2Uu2Wxd+MYsvxvirXHunCqEq0AYk5
pihTAbWdPlNhK+VgzxUq2VP8IKc1+WF3Nzo+ooYfnUXjrHDcNnpXAW5cP8DnYZ6F6dwjDkCrFsWy
04VzzapGv0cQqCt915SAWc2Oq6e7dLW9eGE/hSu5Q2rCMspypt/LuRr0KmIkhXKMRx9A4I+meGYw
VmfZyjk8v1Ew60ESFXigGPstsbh1kYMNnx1q7MSB7fOhZRhlD5Jrd4coq7DNWlNaubQgbuAILNBZ
AVoidvmPSocGu9rMCQuOyS87eBzNn0HoQVQU/jbx+/U3dumsqIgT81hf9Ct5AZHTnFnH+Mlu0Sj+
8av2n53uI2tvkmRX4Z6KJFv38/qC56GEA0nXgogOKQQZztOHC6WU1BswlKdXH9H40iFVJeMV4B/8
HF54+Nn4K0nOhZMiiAbiQ9BEYSV+0B+7GRt9m2ZmgFRT3DCZR9h8FFglf6/NR9io15/uQiqA9gK6
/HRpLZ2kefHpVZPklGWN9JeCr3HuJPvcjJBSrw9mRlEX7/yRjrthbGfDvs2i7mG87/Wn/+U3QLgm
qxNo1mWsaTPZztQAGZkwehnau37092Em763I3xtq5s5OspNLaydPyW3tMsNR1wASF8IAlEvmhKJL
hRLB4gDrEn3IOo47r85zt0p/t+V7WL3MzDSvP+mlVysOE/cE1RGzstNXm+u1plT+jPJUbW+CJjvW
2ptiJrssL3ZF8+36YhcKFKCLvFSQLfQfz2Bm/phHo5FpKNTU1kaFKhgoz6M/unPzbFZP2ayhsP2z
sGlKBD9hHudzth3yYavaf6u8geEwOD91NVqJuF+e1aelAjKYRFshtcAntewE1VFimLkecX/FN3mv
uErwBFECO4jXwX9v1DugKm6qoWN/6Nu3efgVSLuu+uEX99isdfJz2T2/90XmjuPOzPZy2bpa9KBP
q9Xd+cSAzeNyQNlIUOGXyVwyGHmX4EnnjcaHUgwvsEN2WfBhJ9at74zIoTa3M2RlyX6faBhef3MX
4unJ2otjMgRTUyoTd0Wai6lpu7f6hjH6m9KWuxFCSpCugVQur4g0Kl0k5thLGppvzWXV+UyuMXp1
a4ZatBncqEDetr8zGqzfC3nlHFxeEbAv6iNIdC3zf63W7d6Bv+rp4bDnHM7dG+a3+x4d5wz1D3/8
5/qeXgjj7Ol/11vEuSmO68asUUGbUwJar23wvANJOCMXHW+Lj5ABxJj/dX3NS3cVXW98QFEfUsik
FqG8JTefYexyK6nYnmm/s1I7yn6yMeq/JU3bDebWkGcwLuphZeFLp1cTFYHQ0RRw39NAo6cwFCTE
LD2VTFcG6TSWMgyxz3QAHFCih5X2zKWJpKmFmedaE+bSu9W+2p6iuDuDtqlN2sR0s1m9jF0zfc+V
t9D5Dtq2TR9ibe3sXmh+EVHoe8J9QVcJsMfpw+Z1b1u5mndeXz46SJYM9CAa5VeobdPimI17P+dh
zXCj9j9qhg17LXmYtOPKjl86X7xr5O/RDSWPXez4kGixDAGl86zxqVaVTdREGCRDy3tPVB/HLt2T
yxfTRJO7d1NfFj8IopCCOlrpmge7q90AIl82rRz7SzcbCmlMXvhtDIgXe5Nimxr4JdlSpLyKAiiJ
O0bqCrDaNWX0C30/XgPGaPB/KLnO5B2VUArynkkrRrR/R5+CTYAieJxAIKXpz1yxaL1MfhmHlRr0
QidarAtbmCKfDu/XNfhHvuREahONAZd32G+6AhtOggdEp4M6HHPzpvvZ/W0Asyv2kvyLTmgR7Uin
nFcHoIF8E5reWul5zqYF1sCFAWKLLJ98Xz89jhKkIQmd0c5Ts9sx8JCX7ooZ94HwLs3lQ2Q9qVCj
Gue36cy7HpZzat82SLP5WAQiSlru7FW0hVjx7MqlR6lAYaUiXtYeLfWVjrgQ6Y2YLQ/anTlWdyNx
EFe3xs3j7CjLD4HyVoOTiY3MjaXsJk1T15ydlZvtYrrJ2RB1K5In6Cefbk4TqmZKycLmBChOBo0n
BwNzuJckzNy8aFysmj1DSjY2d1Cn1K52UwYrn8RZEkaXEj1jLjkheEvVefoT8FtnMJRNrWfrOrgH
1s35FPVkIzMhWKmiz59XLIaYE70IvkLcTk4Xm4K2CSr0xrw89CSaaMp3p/mn8m+cyVXSbQM2LXQt
rKF1RmHyymZ/3aEn732xuHa6uIq5fIAJCU+q3HTR86uVuILgXXtD+G227udwQ8t2U7Pb0g4Fgki+
H+xtmbpa+izbm/kwqTFesz/beNhYgWupFFg+urXFJv+tJuEmsmMYjsoBcsdODZ/K+bFqXxPnuZNT
t9PRbq5Uty9eZS1zcerYYOK8ycN0o83lRpmelWwbWNvU/ql3sluRahtoIA6aG2A1h51A5ZrhDsJ3
0H9gZOUaiYXyE2o8bhczOzy02WMDOuh6ED+L4ewXwUsQzmEinbUhcBXIpChvWywt3gQTSqgE55MH
loBROdoQBJDM3F5f83xMCdmYO5pBPckJjIPFCUklqYtjCTlA0aEUaH8hugRCwy3Bb9IvK5JfMWIm
U/AzNFYKrwvPy2yKJ2Y2joams1g6zxJncgr7SxxR0QLB9NedT0nTXWvDzKJL1uBKogO6OJAnCy4O
pJzXFO6R03gFV3QEg9xssUODIpzz50DC0YLPAktvIcK3ss1nMVBsMxqhot/D9SwvmrNOGuRcUDxr
aUSuFdxmhekiTLsRgGyhLSernymbb5ippwyo8AnhqXHYVmuJwsU9/+N3LHL7Wh5Lp9D4Hf4MrBcT
Tw2pt3Lot5OMuJA04ms6e+VKyPvCri03HhCIyOwdyq5lzJsaTa7yyGy9vvrZNt9q59Amr366mfRv
kr23u3968kLKmriNPGPf+K5fbZVxl1R7YNqCIGatNanO60BeCE0VAcylZ8RNuQhOTjk7qG3QNBp3
Sn2wrIMz3Zo1Mhc/yoM0Ux66SeBChaRjnrWeZj/UsldErv290O6MvTUgTrWpPoxh4/gvWnq8fl6+
6ruzHfvvz/tK7f/IKooaD4M+ou0Th141b41sh89a/RSnm/qxntDl2I3VNrb5Lu+yOxkMTaPzxd7O
xWHOj3d54yaai5p7K29DBQTA5gAAwBmeFWslfnzBas9+KLEK3UBgVfAnT/cxi+PUnxX2UZn0rc2u
hYhFwZh5x0vxIw7g3NtjdnRkLAAtxWM+uR0H9Zg6XQHVpv6B3J2LvYnb+Z91nOzn8ju6WtuqJ4U2
pMfE/DRkiArWIWWMat6XUcUM34tk+2APxcFIUaVHMY8UG8sD1dnlfn4AQHS0jGdygI2k/mr7mVnI
D7QUm/ItqfSnSJZ3wN0SrE2jLj20kvIXpqdC214VLoXvceJVk3kbdm9x/mqaxzikAWDc69ke7XY3
ke5Cqdp24N59+SmQPzvtKeIgg+9IsNJOxYNUNwUZf2HNb2GR7FKtPmopQB6El7mQrh8T81JYUb6y
T6AXtAoWIdRw/GAcC5UrQ/zKXfNXcFs9G8OuRBuK2/E27g4zWF+odOpBMYG1MZnZDuNGD5B42cDI
qNQbpdk43dMR9xM5TtxQQd8q/+CAbw1jF5HN1ke+Pu1ZuW9/ZbupJTZtHa7nT/POv5OkBzg88bip
dXRQPJo9qrEv49uyffTtHcpo6YvyUO2cp7AEZdy9w1Xv4/3KJpzVe+JTBvBNZivwjctvRa+kIdAq
vfWmrtjmP7r8yUYr8XfwKP1s+Eo6C0vVv3w6SyOH6jmzb5X6qOhbPT1UYEG6B6s9GuZ7WPxInV0V
tXDbNk3j6WPplgyvq72Ub6dA3dQ5/YEWCMfRCR9VqNqz4pHPzPoOxjQGCe+hsbMazUUwN/gGtsR4
tOKPYbjNu4fA2WRvWflTdYZNolS7KngwfOyqEkIgoyAQK4+avx9R/VODwCu6DwCMd1GwNm64tFGg
MwCiIkVMXb7oM06yWvi2OpANQsaiI8cnGWyFCYGbN7/AEK9cepeWYwxGrs08inbbohJJMk2JJSun
dR2OWy73ojMPwuIgsT61mLlYsgZ+Ny7c76CdoLUx/mIoucjunT4JpUFOW6+EzDeVv4Rci1C6vX7e
1lZZRLwR/46KySPthZDoozt38/hrUuq1ZOWsdOZUkxnBU6WDcV7RZ2j0BWUqoIrdWwn734H7MxNG
R1rTSjLeZvOrEzz2goDONa5MkJbG4QGQx1avKeTatYn5pUyRfi4ZIiIXsFqWit4OFNnYyBHPprwl
uAyqfSOhgprbv9P4R9irHkVl4Cte5Sgbv32+vunnvSy0H7hmGEwI1gmx7vSe8UmazTDWKOaHyhW5
m0ApCmK+6n/6gCTSEFk14ARF/e36yhcyJhorQMkx3kSgZ3mousHJ+jimA2pHpMGIDKroyyRavjEh
pxYfjmd0a5Pciw/LkIkvh7dMB29xxJKpy8ij4gbqEHau4ZtghQm/EJGrCq1D0UfiE8B+rV053Jfe
Mp0DmvYEVNlg1Hu6z5FdzDIOATxu8r00PlLJnZo3sc9W/Cq3j3YIq0sCQ4mzmpSsdWUv1MZfIF2A
ISgEnDngmJNhjnS+ESF2fDfpH1PRvkEh0Oh/GVa19qgXygFot7RucMj8En8+fdQS5Wc7iSEAxEDv
rTo7qNXOUGZsoR8Fwa5pUFG0YKeiv3r9SF16v8Lkh9QT1wKmpYssPE0sZ+gcq/ZQmtqY/S+hCm8J
DHj4TjD5UspRfgmhnJV1RTqwSNZO1l2kC3gRqx2MSSpwpOaH+qPV75Rh7xi/sF51/RnPXPY9yjaC
xxdgFXF9+QuBU0hbMX8injFvX9RA7aDUQ0GrkRm0eWwn/VAOP/0xWntIcUKXD4kWEsW0LnhGSyJY
nkQ5UaQlUujvU/di0GpMqGDDOPd6vdvh/bMzkU9W20ehLZ4Hwa4dbdeUX64/7YXeC0AMviFmt1Sd
tCRPj1cqQUxRJvT8TNoKMfI8OuqSRv29IFu3m2fRdOsNt3Z0d7SpwwzJG9akY89jFz8BlwjB+SAz
Wo7iDb8orNTWS08wqTREEwUJoMogQ0bkfWhedGV0M6cr1N/zr/h01UWagWNwnURCnjQtswMGBsgV
oKuuH8Ap31Vl/rSyz+efsWB5A0ahv8zl8NUY/qNUUuwky8IEpqePrTymxG5dK5u+geGX2vgobOoG
FynckUPSq5WltbOjRrYpcCrQnJkBLFWQjG5siFbM4WbnxkRVKwZ4hW5Cp2Z3eYlasjC/BlemcwRj
EJlCR9yc11yTz9Oskx+x/KySMirD2AhrT5YDrChRwo2MgwydR8V33Z/Bf615GZ6PPOBRIE2DfQKi
KfQxxZf+x5ZXfdXmmjJVXqUU2yQANGjKXqy1R6uStkL8qhTCvBI2F4buFqrkdUP+1KbpIcRAUlvj
KV+o5QXzE5VXTrqYHy7CGnnPkNThWHm9EdLoL9y2j73fKejeHK2zoAFkSHkcIKNt9Dvh/CTuUaEX
bGJlh/OPl2WPA7CiDt1ge0T7wdQAWj4WHTZvpQuS1aNPdP3ofIm5n0YpfipYaaT2UXWk33e6hdlg
25MytaifjvEWjh4KGxDWaTwIAXrHhpypB26NJI1qd9tg7txUfhJ+EdEx7/7S54eOK8NuX8ceC8Xu
Jg5QAoHaILo3dRjemAmugGp1lOx6LbyKsHX2w5lyCbQEdcRStbzCUVLtLVRS8+SXTzZvonE3IASN
RKsQrjCb/Yxy58DvSru1nPjCp07v3Jap9oRU1vLeRA2/MyWt4twRx0QSKORbktnYlOVezVB20LAl
zLud2ayEtEvB/GTlxRHDi7BjTlpXXjRhoYOmgBBEEcIxYnVLv7Eznp4slD9FmPGoUPitj+tH5nzC
JaYnAjALsP+CWlFnarXU1n3paQPUMVEOAPLMnWFXdMlBppmo00tvk2mfoF5hvK6sfr73rI5/GDAZ
AbVekjz6pMgLK1aJ6pK5a+aD8STNwk8z3sTJfecfsNXbN2W/u77seXA7XVVc9n9EmrSBmGlOSskM
gbfc3Tf/8IkoRnNMi8TrrBXY+oXs93S5RWADFjxqpcZDzmroApdxpxBxFDzh0cPtkeTlnAn9zyDh
NftvArd0/XEvv+OvtAUeuwky6vR5qzifMdGWkXqldm3iVzXYyUnmpam9gc8dGumXPW2v+HcyXeOV
xcVmnn7aPP0fiy9qrDaaYtiJMweMaYsCTAF9hUy7d3yGxplEl4RoLl4zvgE3aaMfwgzNcSw582ot
PF7IkPkpwMEsSKIQNZftWSvA8bhvJyGXnWxAh3fzWzH3SOPlhyESVuuvYdYQCtcgUudVNzgJFZ13
OFOgg5bmscxaADXOKILNQbWv53/m0HErQJnwhFZavBdONqWdKKfRNBT56umbDq0CcdS4RQsMuyE1
qjdTpWNTztSr3NPYvEnm3yuv9zxyc0EiM8RcmGQFGbLTFc3SCiosCgpIBePOIA+BoLkf+4cRP1xz
ql1jpA/GhDrcFb39dn3xC08rsLX0nEiHzyXrs9pXMtAAuYfZz6FMu/vQd1FYCvGtHoroc6z/ub7e
haPMSIkXCdALJtRytpTpahpomZ17MtmvPCFtFNQrV/jXG1p8LsAFobkgowt68AxzwZUQ2zl6dpI+
7iYNNejYuA9z4x5S325Kv6OCckDSG3qr/SbEWc3M/haNDb3J4rej9x9VEsyMnkzd8xPTCxzcweyH
wE5+JgZCBN28m0Ln1R/63x3GMJumig+G0deujSSjB8BlF8VSgPCG+tyHf1/fvXNzEA3pfCB78LTp
251JkIVSnHfWkOUYkpiIBvVb1bkrS9r43Or0TUX+1OjtppUj+u6pOxpPIP3cQf1r5Xdc+ByhDtMD
I+FEkHJJYtQwzIbKhlScBGpobrND6Aff6iq6MYf+tk4fp6F3bQX14jG7E0wcEZyhy+wbs70tqXMs
tVl56xe3RlBIiQ9ozNLaPP2KYjTBQd6hnjcFfDa00NORjH/KXW0gG0ClDfIZuhJM0+IcqkHhCuHG
bFL3gbxqL3fhTmZw+9/fsigxfT1UQwX2E1oi5NsjiWMR/mxQVzDD9M7029uA6BzhUG8Hq3ibS1+Y
YM4QSfg/yL3TfSB9RvIgjQqvRaZsyoKdng+7AUOgUjqIybVwdNJ/FoFBtq19XRX5WO5mOVh7ISL1
Wn6GDBY5pgo9L9NY3NnFCJd4nqYc6BNkSuOWUSst/ASFLeNLza00e3c2ZfoaWJkgnjSOh5VTeukX
EFN1VBUFpmMJYg7mVJnHpkCwT3606CkoaE8JEf8JTVxkRjY+dg/GGGxTK9irBwPfies/4NJX4tCa
pcugkJotlYaUTI8MLTGICiFDbA1uPx6cMTVLG5f/eilaOMBXdHSev2iWp299qKWyRVUp93xVPlp2
uHcQY9eagFts5b2e9y4QxKVzIjQroJUue6BzKcdWG8Of8XXZTSf7AUrZvWN9pP5tgzqlrMVPQ5/9
e8AMq3L9Gwo2PmgPLu5IrmvGba2CVp0Nt1gf93NY3TJEyqSbLotunLze5E6/j/Ns67fRvSYZx6gb
Vh79XJ9GvEUg+EIKBjrXsr4uksDK+xmqpDQqXpd/xI1xpBzC+1za5UbNJJGvbHqxlfSozckWuSdJ
kfedPSMENh+KKPt+/YBdSMfgL3Oy4eoxQAI/cPraczS/pVxGPcRpuhuSDA9NHDiJ+ldHuqlxTEIs
zTJQCJvk/fW1zw83SwuLRiEcwg2wiHHRVBdWOavAJLhwBoUsxXmyqhCptujp+kqXThzXHfxO1Hfw
QBOf+R+1RlNqAU6XjMaisDmih/A9t6ZPLJO9ruklt7XsaDvMxdoM9/Le/rGsdrosk7pQToQGJHiY
ii5FeZOpycNg1wnwg9rrnebOl4PbwdY5buPu+jOfy2Zx1BinkIEKjP5ZOR8baqwaNXptZXus2vKY
TcVvgPs7yc//DvvpYHDI4/tEDX8qOLLR2Luti/puNhV3ctPyV1dkL9d/0XmmKKjytrjyEcrhbjvd
jjhtamWKiKDhWN8o063TIQ+U4oZCa7qXC0K7sRLTLr73P1YUf//Hey+GxjCrEiCOWj2gDvsqWem7
VP89+GCX0/g+qMk4rP/pi/rvosuuXTeB9ipmHrMxvQg6fJRN+ylh+DsFe8kqN30U7do4vLedYOVx
L79yDjp3FcNSro3T5+2TxLD8PgT/k457s4B20bR3VQbKJLLx+TFvkizfpWq9acoCU1LbtazJ08p3
MBsfuNc/ULV80wpjJfR+aXKe3uNCGZnPnOEiIXj5odvGmPiSD8duNKS7IOpDNwGd6ptPQemUmzJv
8v0cARUpULcn7Yoq51j5dzVcL0cNvLkOvkeBib25X7SUr8VbM3cmbk7pEbWvjzmWNpPaPEIhun5c
L+SDX4LOjOoEyh4XhtPdtKtEx0ieWb0D9ni038rObe19AO7WyhjuDL/LsX2wFDQbbxPMLWMGtGno
/F75Fee13emvWNxbYdIWUFGpr2BubXlf7o/m2TdguSTQqtCWtaJ5G+vpgxzEaxHkUoAWnQp4uEw0
0HM+3YDEGu20KrACqNymqPdpYHx28sSAMigegy49DpqzG2R7KwcNTYvxuy87u1A5SM2bokFhy1fi
x8V4Kq5OjKeFpPeyGzwqeQP6HSXbOgVux2JpAsxZzcJ9FRC9nPI1rZ2nobNDhi7hv2XPidYYKgRI
odhYuS5rwkmPHDPsSMUCedrXtiy5etnczEa7c5LmQbOLcCVXuBQu0SJQaCML28ylbJwqD5ZW2xqz
rVF7xKhrV5jdN98w7vEMPEjT9NIE+fH6YROZ/fJD/XPJxY0MXkSzJrr86Kvy7cXhrlOyTZBbW5RM
dqgerWzphaacaDfCpxYGvQ6lxukBY/A9lo2j0IUPjCOi3u6MgK/cK7chCTXosdpLmsLFHeazxuI4
mVJAaOGwVu7r58UWku1MGKDPctLP5oqtNg2ZinOJZ6B5mWrd3pLi+74ARD2Y0SHVKL66jLwsfe/a
6BCX4c9J677TTsU/kulfKCl/VzLN8ohxmF/rlZdUKfB3e3630mpnaa2Nr0D0IzZ+jCpIorLb9dPw
I9dG+MiZDRZUn+5KCyCa1YSvaRproJRyJj5jfRfH+j7Nho1WpgejNJ5QNR7d6y/9XM0Kaoto+HMz
c2ucicj5uAEOw5iKlkD46z6arXc7zvZm4yCBLtuda/nA2+zpZ9y3t0owHJJO3fZqcGzCdAb3rTeb
+KVsM0RgyKp8pdocsiE4yOOwki+eB2TgC7LgmvCieEvL682P5lKVEiX2Jm3aN3KDqlTyMofaY5rX
0I/l5kf+W1KqbZgln8FU/Ta14K8Jq6U5WjP3OPs2xS9BGYFrgZyZJPb04EZp1+p2yS+xBser6u7Y
auojusiu3FWbak5uGt9fuUXPvk2xJOxOrnWqGO6k0yVV3w/7Prdiz4f7QT3gF/Uu69tdYscH01nb
60sPCEJFkEmRNQRsf7parNpzHvVy7CXKr4wB6Fi1TB3fnfax/2toV1p64h45CTs8GuouXDQsJbAx
p4v1SFVXUYXKsaa+63OATVzrSkWzvX7Oz68PsQwjDhS7eCosYU+XaYxBMbD+SrzJam6StgXJCeQJ
hqeW9i853mqxCtdnTu4bRfm2svbZVcraTAR5QCI5Jegi963DVq6yCQhqqOF8HE+3sZrcjKn1I8qV
R8PI7m2oK1RDt1NhbySBFdeS+2rsH6lSD6HlM+EMu7Xv6eKPYt5HGxWTDLKz0w1R+yyopSZMvDRO
b6LmYQJMIfeokXb2NvYhOs3dMferu0l3XEca3NShEzqNT6k8Qy6ZSpBr1opozfmYRGwUCD+OOMUa
9+3pb7KaLA1NScKBWm62sVnfSeq4tzWmAqH5NEPptHx5Qx2Pbv98iwLVWuft/CzSV0bxDH4jDW0u
w9P181IxKBXL2BsZMBdzuZX8J2OQV87i+c7DGRAsfJIZiIzaYpVxcoxSHZlly+V7V76UNlXofI8h
zm7l3J1dbbQ1wDEQhQHNAM1ZnDu5lvQQVcIIq8PCrZkyZ9J7PfiujRUJlPd2az21friy6nnwYFEh
jmxwpwsnq9M9LJQ+NgrZirzcBCTeNEIF05Wl7IAy2G2mW67sr+RKYr9OIwgrwqwBGQrJ/qyrPeVa
JBdBRDyu5qMY3kpq+az68y4zo/us91euzAuhBLATeQcFDd/zGQO+QcuwMFI/BvYuShKU5k35Fo+0
p2qwthOfUOtUW0evAzASxvvKOxWfwPJh0VIVIvhinLU0CZtRn+yS2ozRH/S9DNC67suPcsL0uprv
QlsFwtzsdG2+jdTEnasOJGWXrHynZ5U150qoDcDv4Wyd8YDlqM+DXOY3hFPl1lx4k919s1PzwYrs
LW4/vxNnfE7qlYTx0qqQ56hEBH6WxU8PVlrzF3LNHQj1CL7N7Faj+h0zuG9taHtlKD9l2fze+5/X
N/ziqgYJEm629rlJZ9GpWkjMiL0m/zT8ehvl47uijs9xZuP3O75gh/wQrtIvLrxkMLGEBu6rc8pY
CAbVsH02uKvtnZI63tjP7zaFaCbxYvXuzYp/X3/McyQEF5RQsQV0ZcLlWV4HoZOQdleAeOjd3iSd
c4+ucyzuHZQd9KPW9q+T3OwHKD5B8tnL5CBKODzn9f9wB6CnrvDwJmNaftGiLEDKMgvbGI5ghqaT
Lo/P9Wx+mEVyL2nDc9jLWBnrDxz2t1GJ/xqdNZOuC3cQ65sCSU+blt7oIjqrdkNeNJDdzUm5MYx5
YxQHpG92vVv5/r4scZxEXtjEHQyk61poEQ+3+LrJhYRfKIOo8wFd5jhxDX2WzIssZUjG5zK5czCB
jMz0Xgm0RyWyd5kaem1nbfku72W/cdHh2EnhmqLGxQMhZh8ce0rfM7sgQzJKKywm8m15OqA5mJfh
gbbTg4rYcK01x6STgeXZ2zCv7oLCeZ8BE5dUi9fP5TkPm3NpAbbkK0Bnm3vs9KtvQtTjg1Dofc/1
VkunJ2zyvBJNROHVm0TTocnmb4lv/tQqG1RxX+3q/6Psy5ocxdF2/8pE3zOHfTnxzVx439Np51Z5
Q9SSjUCAVkDi158HZ33TXdkdVWciuh2m7LQxQtK7PEu85+k8EMUiZLDZcL9Gtfsa+i2U+qNgTvER
3Tj+Ym26Ndk/DhyCc3CQJ6sG7H4/nqYVZQPttpwsYpHdiTK6L5vhrPz41BfmRIBapINfAM1OFlHr
uTDqjGBrj0bIjGXya6pcoFLYHsEjfD65uusdfhpKfqma9thmagVXnaU1GO27TOcXx2NvYZcnM2ub
vRdDgiUF8rUh4UOMPXfpdPTU+gKFKrSu0jL7laXe32zw6I9Czx4tA8C5P/5UD3VVHmtYEUw4UDYA
VlyIZQRPKynBkS9nGqDjn98Ef7PBY5sF5wRqcBmYJx/imAKOAW2bIiPv2Jtl9D7GyiRkdUE2cR7G
5Bd1kL+2aaZbDrRqeBuBPAsVrx/Hsg4HSkGZhfFGEdz3tfqcZGahx27Dgh5C/WCgVV241qBoFLCw
Y7Z9MNoHe0F4YChDGpXizpTwyvj5RfibjQhVc5zNxIJB5PHhIpQsZ1WawA6Eeg7un1fa8J3TyGUn
oP7Vy2UO8qD8FQnrb6cfWBKQAESFZMq+f7wWvkNqaWCTs1DlsHN4/juErwG7bF76JpYYdfvaBePM
N/FOps1K52auSbxs4LVQ6G4z/R/QEJxn4ccTpBBoA3RqGZyvnMXPL08wncnHGYhiKUo4ONm/KgAN
rVYEhcNy0duTmwznFD3hrMrlPLeeuw/qV1QwH1Oh1VGLHCxKmT3aBIKYMgL7pstAUy0c6MhSvkiy
BzN2ZEk6JwewpcR7XDCPWAKeeBmAZ+VAZ75NJ6FLeDDQPGh22ViBHqnHb0ljV7b1N0w8//z3/d2s
y0ArmOSGAbT/yDQWJZUetJExB/DbCLaGRUTH57BpnmjH9mB6Y7Mc4tXPv/TvQl30Bv/41g+VANi3
i0AxUy5AbYe51hnC8zsg9XLD50MGwQs4Oyb8F2vp3+2Bf/7OD7dc5YwV1KcgGmHd+lhSBxWc4hcB
7DSD/3KvRCijTGEsIp4Pmwr05JVIC/wsD+Ilhe+9Mt3M07y95Fr+dxsYylWQsIMGIfh5KLABXPLh
uyTzGwBL2ymAzLE8DMemldfRkc+iGo4DGw8wCd+ZIts5KT/3g7hEnn8X+Gxugys6dTN/8FeQtd82
KT9WoX/wDdl5HvDw/9VQfz/P7CaljqAendIfZ3oc1U6CngdCD3ssw52XfpFyJ5JtF711aMxjayP9
w8+/8+YO88c4/PU7P+yaAS8c003f6bZY0Ut+alm0zr7WjK1cpz8CowdXGe63+zoky7IW6IfzExkv
o3c0aKj5NXwecm9FGbhz5VFCwUGFv0fUh4iWOQOy/IvT/Zt9aGqXQ84BMojQCv4wlK2SHXUsygOj
lQdLzL3Nnb0cWgpCdp0uRz6eU1+kKyHdz2GR3QVQxgmiGa3pqmNmkwX8EsBnBtZgfrCEh8o9SUQ5
Fyzrly7z11KxJ7nrIYtRLWD8FeA3//wH/LiG4HKDEo92AvBzky8hRJx/HGLWWmuFRj2gRMxwLZ0r
TL4gV+DNEQXO0ypZ/Pzromn4fhjeD983bWl/6sD2bR5xk+aopDcKbOLxEWD4w1BwVL4BEPQdATzu
uHfHsp1lOXD7LesvMYdGQA59gBLGY4VbXHqX3AcoykC1eF0Vj0NnFwaaPJPxQgX7u44AgUcIcEl2
AeO9ZOyXedDvUw4rkAoUgNEHWiy9FubZJvI5NuRTddLaXXTOsC6L+tMQ6lMTa2/BFIRMYrd/6Icw
h7M80nfVys8dWBedhJNoE+8aVDB6hbPtu18JUIZ/GRuomiPAhWcksJSIrD4EHSMUXUDDz8pF1mYr
LsgqKYcFuBUQeZq3yR0u1NKMPUjscs+JdyBBeHrQgKh0A78bXPjDt0n3GLkWpsrNvSl6ENlzCNOi
LkACsJjjKy/sXQXf11LOwhXMt+edh+InWjzW/G4RwDXOnjjtkWi59/L2GMAPztpsDxulhSfcheLJ
WrBtD5cBEDY3g/VW1t+YwP6imPPj0vy+JEBa+QZJASjnYwkuNFXYZQ7umWIEbraAmqC9b9xvafft
5zfnh8bH97UHc3lq8E5aVh+2tgD+YT31UTUaFfg0u9BL5gSWRUmrVtwtL5k9WD+907BvkWl2jR36
moFH/mrSk9Mv6qaGl0awE3kazFgAHZrBA0rxV24aH5oe/3uSiHux40Fp42PdX1AdxqOhqLQAgu9W
+jlW4trUqMAaSD+HOXglcT0Lu5OFlicQ2y1d5S4/5Y74BUfjVlf6YS6DmwtzYYQfKCbCUORD/RxY
sKJlObYxIczZCcVKodcb8esQ8rfGjfY8C09hW2wTsAesDWYThQPkrnUwpNumC46dfq3HJzZIaA0k
p8B6z7CK6aw/9/pu14caWoz+HrE/sggN8n0HbSCKTuSry6JPftCdXVrM46KZByYDOaNYp4Xd+DI+
hWU9GxGWC2fB0k9ymCsHpFbPWUYdvBEo30W2XkzHQLUvvebJSR24TntLf0C9sFgFkkMIslt40BED
UGgdKHrvSnkRnbif2GXjkHzyx/5cDORTYesrqyCaEAyvWf+rrOMvi+V0gbFEw3Vrsmb82GJOQ5pL
G2MvFMMIO/RD5sxHwE2HbhmIQwkqNBvPVQOBigeXQUSnfZ93/+er+b/FGzu/D6X69//g+CvjVpYF
0R8O/30sv0qm2O/6f6Y/+8/bfvyjf6/f2Olz86Z++qYH1uC/j2/54WPx7d/PbvFZf/7hYNnqUtv7
7k3ay5vqan07BfyO6Z3/vy/+4+32KQ+Wv/3rt6+sa/X0aUXJ2t++v7T99q/fUGv608Ixff73F6ff
+K/frsPbt7e//sHbZ6Xxt+E/0ZYDtRl2JeAtAVr92z+Gt+kVz/vn1EhAsRKqbXA7nuBOLZOa/Ou3
OPvnJIz72z8U66bjKPonQIGgt2EtQssBVPTf/vfX/jBqf4ziP9quOTNIRql//XZDs/0xTzFFp45O
in4OKkgQwMk+7COeEWyyj4HdT+G2h65xzDkzdXdoRXps3TN8iduvDY/8ufEDfcK/eFmZLToRkGsB
iO1ltPsRZl0zL0VEMtape0grmc+s15N5mNeoTSibbx1WX9p8LI5EQRmv6BFTwJvVQ8KXhZuSlxD0
Yu0AgUpkJkOw9ZOer8OYZjMLBiE86EsyK5JkHVhwyhRefGL9jNAqWvRFE20IfNOvfxq179fpz9fl
lrT/cF2QvN6cZcBywoDFGIA/xyJx62fGaAHrCujSwF6POXwjMgGT0KKzp5CkzhPQxhBPBCZNo1q0
9gJHXXiixMqxiwJMhxWtVHxvAUaYm15EEMQPQalgaTErOOjdFXVgOaVcH9I8MJxMRUOOcAQGfStp
DFCOwNBUY67XUQ7AsrYtvP6SyQ9NecEhiHTwOBLz/XBSy2vz5Nnt4n2o/eToTw8UflrISVGV9DwH
9VdasQvLhHgArtffG4YYINf++CBFLhFZ+kCy4iiHm98DHMrgUlWL+ywv3YceeJ5Zo6W3T6ZDYuHJ
ToB0RkcPmnV09IPnwZcYkDEYj7dD9VyHQm9+PiQ3g+gfhwQjMrkYo9A64UA+ZBzEoJ4B62Rgu+TK
5+O33vfyZ9PHct0ELuSLWeU8R1qDpIQ+zJGg6fHcVVvHF+SpJo+OZ+0+nLCdaFtyu1e09+e4jnqR
Q+QdnoBdJ/zT7Vk/HQZMO+DRthnqVU66YVxxSLGlIB2hu34kXOvnYjx5AOk9UUzguzwIXl3rx09A
opGsCI7uGNzZgJErqBGfiFFfxgb3N48TAxEHrR8p7I+PnfhF0vGRjoKOFqzSJ83VaZFA+vghaDeF
XyU0CyS6TR7i0j72H7Vv+62OiT93ZRs8xlnNNiIoGpwo8KYdFN7wYqmWqcwX0NidqYEHjxAmCM2s
TGAfEFVDeEeB1FwD+oIMs+/KZJakebfQXgo6FsmkRQWr3oN70D9FXV1scjcc1m74bQh77+iqBgJE
tg63Y6PNMS3Nf1vNwa9G4Q3oIMArUPID8OPH6aoUBQXWc6DkKOE9MZRuhWnVAqGqFGwvZCYWMmuT
FZDTYCpUJIETEexw6yqNnoqEi1XpGIuqedqckSjkW0bqbgQOhxYblLVPlJa7aNT+oy9lfV9QZ5tb
Jee91fkp8nMgHuJWIbRh7cqb0LstCIS7sGqBFgftfNE3CEJ+PhlukdwPkwGojqncCKLe5C4Rf4iv
Ku4mPGgV/GMNzJOAbwwOSVB3Kws4ziyqcrFF4vRYEpu+qsRsaZ+mj8IL3E1Gy0s9UBTDR18fWqL1
QfWVPoC/Du/j2/HtoXQBZxraOH2GkstbS6x3KUvl7xDL8aXPQUX6+S+6nfGHXwTeNqD16IMAifyR
CdfK1Bh4e4DAXsIhNNHZyerS31YMmYQFWn+Rd6SaN22dz8OwsRusYHd9D07QGOb7Px54n75W3HH2
ImXhmoeim0VOPUc52O2Q3ER7r7LkiPnYX1I4F/tDUZzl6BVzL4MtGFGhPTJdjsdIlieZjHJTj90l
nFShoXCGL8rbdh33/IViWzi2SVgcs3b3Pg+YHoITOj4oQ1Tpa5agHJiWOtoMjMGKuMiPTQSqaGa9
dts6kj2pOpu1uoXvAxPe0ZZReUiHTi2pEc4zh1fp6ATqW5CZZy//FVsFhXdMiR+vN2iVk1HSpIGK
QOLDQuFwIEpaAo6DcDo7Z3XSLAHD0nw+9kM/V2U6bN2WmUtp0r1I+uAZZRZnK4BKX3RdkD10IbRD
NTyk1tTX9YHlMoDCs3HNtmi6Zzv27sELi/LKM/jRapBjZmXokmvq+A8hfMD4JGIel/A1lEZG1wEM
IbTAl1WfBeckQ5Y+yHjYeCUACbOIlDvqKY2uB5/CeCxiGfVbZDkeWBApZDp7z0RXj1TDVrmmmKN5
A6sLP16LVMK/iBK4CGApu2e1QSsuzrYlzBS2bqbKTWNTcR4mQWJIRu2prqNrOygoVbFv1ajotkBP
f5c6VbA1Uf21t/W4rcOsOEKEDDXAoN/4AUDFsceyu9tDP47ZHW5iJAo2bLtX5uVIyjuoIUGO9wss
KLOrGDLkMgDHQl2HY/10EznrYRGZzpo6fAlUc4RNaPA4IMVZxBXPIBosOsi0xuNKj71Yay+hy9tS
3gQ+zLYzjy619vI5kioo43Ejf3eUuhJgDPqZyQX/VEY5WVcyeuzAptkOGVqiWPu+KU2cbejI5pSJ
HvAH8pJzBYNKCPbNHVjW7QK4IvRo09X9Eb4+8sBztUqbq+o4f4bhITv5RTM1MXp754L8JWZjFH+i
ecrm3GCnQNuKo9E0qDX61nJZaB6fEWjEKcXE6+oGBc4sU7uajvd1l2czEE7HBVD/8sJi/sIM6PTg
IQNFy3u1L2gcPkg+7MX0722c8GUf22FliiTv1kRCiLVEKjrHBtDt0mDgT2FYIMhxIxnNBCSpZkNq
7EscPZuYT02JuNtARUBB9dcHl97OSkvYqRFxNv8+nT3IrUZc7XORu69jmbB5GQTFBZ03V4/RQsLm
+Dki5N6rJ4toHtcwVOEQL2456hDVEPg7xFyhXA20P/uiDx/HnoyT2G/1AG5JsgyhvRzRgG/LLC1O
IgOt24/y4TNiIIjCV3rZVF25q9O6X480LJb+tJnfDv3xnBeo6XvTVGj/84YOYI87FHUexgTyFoWq
9ZpPM7dr/a2sx2UKftwrOpIlFv+mhORQiClbS0L3FJq4O12l10pSsQVQp0dA696lER1OAyLSHDju
sn4B65MteBlUdzp00Nge8iUrcyxbLtBICgGFDRO65wnUEQYWVLN2oOFatOlw9AJ7lR2HWF7QtgrK
w35zLh0fhaI+dMqZcauvLNbF0RmD4hivMDs1gRrnbaqZrBDzFJZ9q9sKYtAtQvnOnFOSzgTKlndo
0GZ3owewr8SKuWKNTBe3dxC4O5p5Sjv55sC8xCLgruEM3+QnBCL56fasg9jVIoa878KX3i+ydDR0
P4CqkDqkILJk/uSNBWbiDU/8p6Jml6P37hDfmye3q01oHBz8QWZrV2BhENXYP9RjLI7JzLH94yiF
PcMbBLX/AotYbiYMidYv0HWYMg/6ewaODkP9DUWG/jjStj3zml+L0kBk0h10sKDTLmWsyPcatth7
ELTGMgpPTknDkxflPeYw0qY8k/fe4DbHgIc7i9huw8ISEBntoDQTto9SK12uCr+e60jqu3F4fj8V
KgqMc4dag0mTay24A40PyCBILxOr0WD9zaNar/y2j1/GoQZTyu+/kLI/i0x/a3MoTdmI8ouvndeU
Y+4mFT151dA+hDk6YrBKpIc+gpTiqIuFjyj60Q9YsBCef1IA+y8LOdgXNfKZyrN4DVIwrhNctRft
gPfHQUeuTTUejCnEqsoyvWVuC7WZ2zqoKzfFbeewrS5DFGrsCP0QJ8uWXDB9aUQTox0qqkVYD3NZ
NuWFptbflmnTLV1ImMRl3x1u1zsHU2/WAlmtelV/s9irju/LZGLbOW+gm1W5dHyN+gYtPsmhz8FZ
uHKlYDBE7cl90Zf5rPEgNKMY7MrQ2dd3cFFMdgFsivzCNHepk38NkoI/o0jhbEyb3nPL03Cbpuxe
KGE2t+0Yzf5nahlUdzjGsMLCvei1758kSBGbNpZyGyd2XmVuuRF+WF1tar4SZFZnFY/fAuFNdTal
sCjWvZ7VTgZ10NtdBNzIy22eoZXNZ5mKTj2SfZubYX67bfR072g/yGfvP7ulWCZdf7DRzLr0mfha
bOCxVhwL5UF8tWIupGdj2qMpg23TDAkgKEWaLT3USjVUmuxrLatw2w6QXBYFs3PSVtkdL6Psrop5
v28979S2PeoJcT1WS0qTCtYs5DMwdSDZhpWE/G05lBuKD5+iADkW46aUfTxLBA9P0fQghceX5raO
WS5K0JoQUEwT5fYQI3levb/KRM+2bRVD5xOhyaqyACTmfgWHhLIjm8Ltn50qNeg86PalbSo7c4Bt
mle9FBtgkjWkb0sEhI121z61d55NAwjwaPIpDuSKVGPztUEEKIf00CPaQK9ievAtZGsZ6oplN61L
0BMcuSEnGA24c5eP8zhk4e9FFJwggc6fRiA1gkRStDHYOkmgWxoP6f52ExuEvAe9dSIGvjmQaBcS
+ckjJZG3RNVpQTTRW1cl+gzDUDmPwjfX0+1nIb6pMYGqrpf0q0J/qaNUvRYE+g95o+tlAq4DQZgs
1Sxx/HJexT2cjMmwcIaw3JS2aZY0yYNTxiwih4Lh9p8kcgn1vRWqBLMgt+GRY1xPaQ5kGtMKN4op
g3keN+JTmslp9b+NzFCorR9hvsnGmg1Vo1y3zLMrRHpPWTX0m8iCtNMGaIkmMVs6QbdlkFaAu3k3
yzyZQM80DRZOU5YLINCTjZjSWGnLx8rKb31TIh1GBTwD3w06S8p06g7IMRgMlW20zEywSBwTXBCW
maWFnte8TTNoCwvfWaIhJz7VfXI/Ju2la3pgrJl96mm266Oy/ALt9K/YzlDY6eiSwG/3i9P3kLdL
1BcAAcSCt6+mUf6Wigz6+qSUd20UOZCT1ihbt16KCxAqx8fzgdt75kEuzHJ9DwoG//Q+xaJK2XM0
RTltXX9uBYXImHq57R2jSrKNVKFB82baSgZc9iopigrOKkU6H9zueltHG4o8o0kCshpg/XJbKr3+
aXSN2ZoqT+9VibyRDSQ4iQ53oKEq3g2Y5Sh+oxQ+BZKdmxQHh/lk7cQFBglm8q4pxScbkaPDHfc6
ZsFEeAkfqr73lljRwifYWyNST9Y1xwo+TAtH1z8wyz6HfpN8swY4JphCrBqbjXtV5BQAwtHcqUAM
F6ggnZOQZS8Z09GKIClcizxOX6DBe4wh1C+bGDQblpbbwIhkBb6OuOtZgLPArpGDeLe3JEEZKBtB
92Ntg/A3rB5MAqubtqz9g4g658lx3U3bE7keY9jGFpLNizGWn7KJzg5Z+ngFtMZShn62LgH5RHSG
ulsj+mxtx9JfSBldcFm7g/bfOjQ8zjYM1nFuvlJdDEtHh8EzI6jo1Vgu5oQ7yTzu2vjyfjmHhILa
afzh0mh+54XjA4KuqzItf3aoaoEKQjqSkNE5dl6HyEoDvLtORwShrAnYliv4eIIEhDLM17RWek4b
P8ANDeJ365QwtcduKcPeQUPkEKeFf4+YHcFXUsVP+UhgFWwBSgET7iFTKZiKIdwyC8uBd5MlnzFY
ZiLWBbDewL5zn8m4eQocuhy7yP1kJvIz7MvjfN/ANuuWqgTAGlrWvURDywjaxaNaZgRMpsof1F2Y
5dmmqPSblMmr8tDCTk1VnosR8+6PZ0MbxUtQv94Q+pujHxbeSnp1vyek/H0QpH1wYkzPIvJmblg5
D74OuiPcXrDKTzeJD0V/yLH28c73Su+FPiaFiq5M0fOIatayiFS+a+sS5Rpr0e/pQeePOo3c91YG
cyqQljxIsNyRgE1hskrn0K1DNxTrW7sci+YrIi0oRhfwUm1cpDdt1yHznGJI9p9AEuAQMVekg1bU
bTcsnhjk5gxiYZYS+nx7No5weJIs2qQ9R+xSjrafB7TYU4Pved/RpkVTcEvLe147wXYQ0CJFcxNt
XlupbGbqNF6mcIp7TCPyzbAAXubTSsHz5F5D6YEsZA7xOj448SKM1NLJoh42DqFcKqEANkMf81SN
mLxVI8Q8zge+yMqnABKnaBSNbE10lm3slCG6ufOWho6GOnp6AKzbvoRxP4tE/Mx8qOjlJK53bmn3
3Rg50H3zFk2bpnuSdzu30ONJk0hdXUxUB1bf3I0ONUDTYjZUqbe/PbDyXkZ9BD4sGtRRAqek99VO
tfB/IyKjhzgZ6YFa7s8CYy5QeIRsH35MAwU8LFMuO6G8jTZ77lwa9BSOFO3pRcmz7jMrYMCkaX5p
LJR3pIDJVO+XDrhq6EjGeR+e48qja1jCDvMmqJJTL+iwMOiD7UKBdp4X52eo2ClAih6ZiskpRzk7
pA20bqK02BIRNA8wtoKGUd98yd0UInBhRXbDKJIXKmBzV3kHO+KftQzlHlQtNa9hOPcErOYtG6IO
RR4bRyvDouZ+rCu4HU5BY++7LbJYFDl02H9KS1odNYp5CwXrxzWvkahgp0g2PJLQt2xCZ0d7eqcQ
Wh5FNpptP8DOtivY8fbA01PQQyJCA4JW9E2MySPGuYcESUaR2NxivCT39SkOnT2ucoPVr2swEsDb
oR3DtzIrAVW55Wc2Kvgy5taeqij+Ak8KnGGQ2tPEXT+NrkIVAgWzI2PtuKhzUwHy0Kcr19qv4xCi
DCsrtqyrqT1/i/qaBGI+8SD6pR6G6SHKECEjlxUcXG5vOCLofYxzxIGCs+hJ8McBt/Fj2vL60mXR
tiN2JSUtTkVcgOE8hDNQwQ7CwVYDImR0RaJd7LsehrEOc8Jr6BNxfJ/qnHrdJa/j9kF2c5503kOo
Eu8B6Nmzq51dyqRzLimUmxCo+PvQgWIM8MSIjVM5bJCYlQfmOR2Ym1FyV7pQhUBkheyqTuFpJOAr
tE6BlUdFXIdHC0GM256XxtGjpmO/vx2FJjMHWrBdyTm4a20KrQwpIWVR4dOPPPZebgWxguPEo+lX
MUPuijKJIS0ET5v34hOEl6GHjA95L0hl4ilM6upK1ZRbZLG6qAHWXlpBdiYmMH++3V1EbWAODJwC
PN/dgIzAeCCxb804bB2AEa+DrhEWj40P9wYc1gy4x27UZOWhFtCuqrrZFM4hhrEqV85qIA7ZV4js
2Oz2tL49NXEPa2XSsE0Xm60jsuC5JHW7JQ4sA4yw7y0IiIuwdVbLpcf8eKrgEJhj1cThM6dp4zU6
pwR+nxVifku9Zpbx5LNOkmabk2Y7MAuCcULTcJoMCJskiNZLpI/FDlrpkNDNFTKBqerVq/ApjqAC
Og909Dx4xoX5Rb3KhoDOSg2gjCuQoVA2moPnCLVRleln1GAMSZ5dUpY2sxyqU6ccGtzo9KEtR2Rt
L2D9ZbMRd+gm7CNzcRNT3NOSgvY4Rb+UN908JHpNBREnpio43mdt96iTgM+iISi/dQTqMWqYxIjb
7iBE2JyF6F/TjNZ7DdQadDRJdEWANFcDKxbv14HX+Oxae9u2RTgUI5t/ZiZ/dNVQb/mQXV0nAFmR
6oUoVXSssXCuTUIlfER9dtIRfQv7yp7fg4BAhOZMm+yYqcmtorevPoM5mKdQpfDCkELloUuvmcuP
5dB6n3TeZMuO+gaCXzGd1Q3EANMCLC1AYTHlqUB+RZwvBfwQVOHwB9S3mz0cKe4AT0D1om66ZNZ5
MQYzK5HeoRx9RaDJFyVNmoe4R/lcQLIdBTNZrFJIcS9RCQNYm0FRTKZC4FUciixZePEo59oBDWQG
jYoEC39LYCKIkgDEB6CgNwZsN5aihR4ohJ/CoveXEz12pRHSJMEQ/m7RosUnune0CpJ5RRrEVjnK
MfD7WnKTW1Bl8wFgE7FMRNiRORQPC4h6mRApG1s2tyT09pbpkNY6nIEmkENdFx2IOIUkUYAIdUtA
tdfK6bdlkhcraCWxzykWxFSPnx3bPKC5+LlAhS/lk7/z9AxBevuU0JZCdgU/f0yUgolwFBx9oJuO
neyDY9km3tpr+WfhDdEerhHR/vass1kNXVhXzPlg5f3tAuvayVfgX6fAW8PVI28z93B7YEm6ycGd
3WUCmNChhnVNPDCDTBB+uxACuRXWZTpx70Leg3ngolnoe+x7QtGGBs2zZGYkIJ8QCNXg9CQO4C1B
ueyVj1qNxU02r5XBiqHPLtpTZ5MrM/dNhjJzhR40zztzysqRXRqlHk0iqk+34MWOiXkRQOxDwYo8
UVR5D42yDELkrvOCHGwZx2JB/ARy8G0qN21bI6zO2/Iw+qI5GoclK0jwkWOiyfcH6kX7vGbFXUl7
mFpE+Ru23JlS+Xh+7wyAGV1CGGxYDn3hfjV1DeWiNJBPaAyhdxpNkyyDzUlTjGyPChduodtT+GZc
zKYCIGkWwOPmS5LoTYdgE738yWgno0AhuXm9N6rqVu1o9YaPsf1eUS6KggIHcA+7W3hS4gl4Syjs
mfq+GhjZueCJzDE28FVJUMHbZ9ODfQ8DqZj5SVvMnbGoz75f1XsVyUlrsEt3IwYOgCZa7XIVQX9v
Wj4iSHCAlrAckOeMs8AJkmPx1D7nY2TAZ3GWPFXjkUTUnt2BfHtPSQoveAKcEHdL2iAi87t+FgO2
vdMWJbh+QIbiY4NgnveUtMO4uq0cif85Y4XzEtOx3dz+GbikeGbzfshXgY2yfYBqa2mq7i30mj3x
kuFTPQCIKWNmtmFtkrmAArmLne4UhF24VxDzg0Z4OW6bwvPWdCjFpZbY/SJXFN8851Km4Lh1RPyp
gGNI6i4b4UFJckgSqBJ0uFsUCOm3Q8+yQwW4zyyLHMTc/eQRETtWLXwP86+s5X6IcGNN1SnG4+t7
VXEYUZ2euVUNaD4sWqY8xuKGMQNq2a2fp4umT+UqQaH2KD1I4yBQRY8UaOhG9nOI0tBDWiTAGnnj
wqkg7HMr0KDlUx+rTl/Rfe7mHvhSaOigdH1rHMFfgoKoPHXRAgIQZlwL59hQiK3e6g8qRTkIJkJm
UPeF7MkyjYr+/ZmmaTQH0YAfGrpB3B8+NnUTXNKSrH0D/qGWrXvSefzV5CgCowbobW6Ny9sD7BUj
tK+gd+WUWbBufQZY61RJDUTbA2nivWS+dS6Qq3Flc+x9JJe2J/yZN+Kx+n90ndeSpDy0pZ+ICLy5
Te+zbHd13xBt8UiAAMHTz5fUf6LPTMTcEEBmlklA0l57mcdlzbke2eirwzLnSmXBJHnMmlNzkaot
Xv0hJIndYYmq2/4lhT6cSNt6E674v/a0DonAaYtN3JnO1TJrXDHJjknOA9/Scs6ITpl+FJV1Pz45
OgfgbNs7BLXybg83ow37594x+uMnjOlN5GApJr/MhnI55U29JReq25YTfIfZieUhSOaKdC+KD8hv
1qU2zF9B1FlrEMbqran7ejW3o31OcaDbuUGPj6HrqmOb0NNqCdGGZuqL9WcbKxyNnTdV7tphsXZs
Erdj8Vwbz2PiTusk9SWx6WP8TGM9v36iM9IuLtmj6LNYWm+6pu3uy8YMpvhQTj4r1/aB7UX108Lh
wDz+5qdWfK/GuXvPM/u5CFHyLtjO42jqi/nyeeuG7qvv9+ciT8EaUkmCNr9mGcxhNFUb2j/Pyyly
KaKTVxT9asG1o9J9iae2PAXqmlceaVgaWgMjOxQsPcXZsfKMs+k5e6XT9GmBWosIRmniFtEuiSPv
NZpoTkBqQ3Iai1vTxv/TSVvWHlMLNVg7rXWxO2RfTq/MXYKgxiu6Eyte/49bvOkuZSTlStzD0vG2
w2yBNj06F0jj0l2u62Jd9fkfy0iGm++PxrHWCWLeIbG+CSm+ybB2ziAuHwgo4ksd4fw0WlH7Q7nW
ZShq/Z6UTnMsaSfvxAh/l+zuh4nnsSmj4iuLvo1tF+jTqtw8BJUszT1pdLvWbg8LUGsWqbjO8XC3
qSe3w6jqY+jPHvzxvLt4VefvPr//rGunzRyCHa/COSr/mz0/R8Q6MjD4KuPi0sJZuiQq1GtqT6CV
RysnSN16iydYR9gbkqWVa1w+J6vcQMBIDyDklgzvlW90r+EIPsozXx0GstzhfUCNywsvvYgMx/04
GL0vSA/Tg9db6daunOLVmkNwpCy64Yn7kYWZca56rV6EObCcVhpNmCO8jrWRiJ/lo7/m6+RHRirG
3nuMB8DU6R1ABy2WXjtTXW4SMJfBM0Bfc5bheAHpe2xMLvA0vYsOfZmNt9nrnHi0Fpcq8vPWt8Op
Piw3Liv3cmWM6lS7CGvIwO6eq6l0dl6a6F2Wmkf6n9MHjlHdIQzraZtqZlYYV2iu8GE/gr3BqEOK
BcE4U7ta9OWVes/cG7nvXeaqXxVeY63yB1PDi63hGGTTTNJtgbbMUCyxjUnvSYdmHTOpP4ZX+78N
HW1LV79hV6POPj39MS1c+qEVnWE3ZSguRLNfWJKEhf4xExkc2771d3ObRlhchc4axvt08UwtNzJi
kmTI+UYXNVgXvrJX/xgClW53tQyjSy5tUslsxrCaW7K1mvFcGGH8DKVu587Vxajd5M9jR3fK+pok
4jXuSnFdNoEc/tvT36zmlOV5doKx2z1PYfGS+h30bjqz3Bcito9+Pxyr1veOlTUclruvavI/Y9DO
u+UokrjTLHAY7X+9sw3HYnF/Wm79NBYjtdBoHUHTvJ3X9fisjm18jgf5C9rThzclEFXU+BpD5KB5
Lej6ESQMJeDyedGnNCXv7zHHxk5Xro3ElzsYOQoVnSbTviHqcblO/ZD1O8CIeFPUVnx1xzrf/9tz
8w6IsnDGUyO/LNX7sskqmEw03O8VvhbbIkzlNu1ystccv3x1Rp5MFQ/vnpj9bdm07ks+q781S8G3
ysNCjnb71lOm/hzTIrWfoqhcu31mnJoHHFuOzRUwybobhntN0CuuXW3NJDcb4VdP0nJBmZ4cjZFT
ny0HM7Tfs6rL9olvEb3cml9EnQZAyNBfptLO72PmHmpQWHDEvKM4fZAs5qFiBLTMHYG103cGs6D1
4ZDb0l2VnvsXk52eSa+ij1yF7WufJztMTZLrQO95bVsehFphnEZbtKfcqRpnY01DtU+giwDsanFr
Z8/Z5fFobNBxQE9p6ETKFHJCVqruGkxdwMqhr06p6/jnPiM4uu3t/bI6WRgtaUHOh2ognkSwQDcW
TNCrjJ59AS+sMfE8Rg/zWodGfwgfN6XxuEfDcnb3rjVaO21bJWkUjbPtRqyb5dC8e48nEHy7uQtt
nUYz2vrzNF7jBzGgsrr6yY4JAc5jOz5MXiv2mgFv5daVvkrDardN2JF8Mc7WGcNAYMWGROOoth5N
VVKy2mrQLzU5z7sYGss5IxjjP7BAYEgkMrs8I+eTx2VvtprHnsoOOnU+XFJk6OplQbfGDD0VZUfb
NraOyWgSEYUK+KTa8ZIguz4rMTTVrodWBs3sm5jcPwqHX6aq3z5CKTJ1w9NgO0zxC+b1CYt1I5BP
XOnL3LT2VueN81zaLG6jRt7tPRxFepqDnNJzXE3mpjCT4EABWgOih/1Ghk2+j3QE9Gzl7bVyWrUf
EdzJWbXXrhEdyDFihf1SU5WxK1YLA6sOZbMOxtrZLw1ccCYNIMwAP6YPWtKjCenOkoSYcTLWRe99
LJBnXzKtuT455Y8Vw4JFm4U9XY3cpMk6Rjffm1mlLrSXBVFQPr5rpGaKtVd3zi6M6WlHedgcJ0uX
NyPAfDoti+lj0FPKGhIP86QPz63pZje3ACx8DP9W6sWnhCbqaunjiPH3GPbVm/Vo6nAQDVn1Zj+6
MBy4NOcPo6JIW1BAzTCxw4SHO1FEp3qkS7FMMqMz6/NyKGvA4H5Am7tUugX/tpnvk3r0focqvhTU
txeSeMW5SartPKr5fZ5hW2d6Ltfl5CQIS2yIQ87cr5g+nR1hM2hQOqMmIJPVqCoxw2vTIbmaDUDk
52PdDF14cs2MNEma8+NRDAJPkAdBiNZKd/okhSzro7KdP/L4r3ygHf5cFi/t7OqjqlO0Wb0kwCbD
hcqMpXFV1RCt06TaIRos3r2RWwrX9GCbpwrrnCHxDsqis68xTXpys9x9chEd3hMkYxdb2iVVclde
lz3zcfi5F7XmJi3TYVd0iaaRk25CNzd/9L2JfjfQwbbzknLvFu2wyQGTSQ21vlWBlZyWYhHrnC0+
uQ3WyI/6cZrNC5FTSG0iLb+N2A20duw6KzfMyWJsQbUW6o0Y5HVsRE0uVvI3LSjShX6u2klDvWv0
ypgn6xUaBxHAGpaKM20+7xHIHvDl8XdIpyC/L2ip7U1rSzzgtybQpxRCABa6zvS97vQhxorxa+nP
7nogvDvNiulkNdG0jrARTgqydKlO7FfR35PJyy/LreGZ9d//1ulDmD4Dhv+kcJaU8bQHMY9rn2VU
OXs+ty2quXru6tl9hZmxWm7UIWcdICpayoXzZYpLwkiJKdvHUvsbIrGqi5xgQ06ukb/onrWfBbNn
uxzKEHkWEpL2SmXeb6Y67o+uq/W+sGRPfyhAaNEGHYjHHG6Xpzw6L8WmrxqWlGVdv3gyLaHi1/6J
hYi+1gYFW19MIJ4GWVxGH700Xp6fs8JQT5g9KMivSNjsXE/rz0NQa8jF+XvvYZfZqfa9tI0Ru2uW
WTqbDJSz3FHj495Ks8naxHKqtpMCbQqyCHaX53ivOtVHaU84AFTFVZU201FgWOtRcNuMQfgBsZql
Tq2npyzrYdlPRbv3y6l+qrMO31vJt/MfzM2VXmY4VsfV2uxLfhV9nFUxmdlWxe18xm4v2CZ8ZavK
kPQ307Qj014JBh2GkzAlWkmETbgWJvYwSTo035NxxD12Ihh02VvOfb46ss4U0iUyrrfj517RPkgK
yzqGWWY8d14TP/thuCGoqbYxExL919Hr6fOKXNzqfgLqmxvrTpMu2dW9Zd1hZwcbcqbkt88Oro0B
q3rMxZWsW4rRQG+MpDeete2s+b+Ht4x22Jsxl5cp/m9RUNq/e4+QPvx04MqMed6uIKf4N89Tr6k5
NW8M3mRCwXgkrjeoUKX6bnQo3PeF/faJ9rYy5pkTDuiXasuDjy8ALiD530JnT5nuozvkhPrUDdRk
SRWl1srPkI4nxeuybvA7e9pi1RJqL9uXHu3o2oWniJ/9IbNKCz/TPkNMm7dvbjY4ZMLk0baG6PUi
exY1kzEE8LYBQZrxJ+pfvcn6iDFKOEfJP0ruMKaEyKe/qhFpX+f7M0kWXFAXVqnJjcNAPcAEIU5U
wQShnYy9WwC3xZRyXfryGWMXY2MoH3K2OEx5BQMldulnV+LVnSPw8KxuwJSb12i2ihVcU0SBdZ2g
Y003tUMiXFxZD1vK7GdaOBs1divjEXrfQem9enSxgPTjrZHlhy5KgTUa68XoIjLzZizSmnklWkoJ
Jv90l7RcayvpDIDmdEIAUoVrnZGVI5uadrAE4tH+IXSaYR0RLdxFNPg7YawgxP+yywq7oNTbSBXG
a1u2ORGmJDbM/gy8bqzkg5ieJJGzE20z8P1jxd3zv3X9X6vEF4bK1/sSegv9ZtqlBtVn+biT9AQQ
m1C5qAEjTifI1kgocCDus4tnuN3ZgqRFhFMHCDwPd7/PvjFnblpZj2cnfVg4wp3Zjpn3I5zlDzcF
iEoCY09a8e94mG9YPppbDWmSgeuM3G1VmHmydz2+kdYMjpNjPATXqr+ayZ/OE7t00FSpyLvwiP1K
jVvtgkqM2JHAgevd4UHEBgfJ4MzDMEeDYjt7N5J6V7mwDXG9+uPMLXZdUNWm0D9pz/5Dl6l6Av33
NsvGULSPHG2UWBFGx1k76UWbxd3R5ryNk/kn/cLsFk4ewem7bqBwmysiMQK7GlZ1P1wApcdT7xJp
0ibjwxItlaus/UHY2K0RrDG8qfszxGA/SIb+jnXgsAZAe69dkDzTivR2KMYXPbvbYoqomEfSihSp
ouvZYzzIBu+7Fg3pnoW/NXPaSUb3VScJ/DFh/3BaJpXEjA6QGqut14lm0xlfe20dBkyMt6krKQUt
8wlfyOlgOgJ9R969TYjwW5MYH4nblKe0ddaFuZ6w/QcqGIcbzrNjDTlNx1b5InS5QRUR0JEbWMyY
4Ze2GY11o3psySqk074R/k6qObhpawufBOuuLnHPu0Iab6nmkpZJtLHM4Rc5Y/FUQT8P6n0UgJbF
pWVtp7F4i2A07I8BkPqxVd0rBIbgOacSQzjby9reaQ+OJuOVXE+Szl+fZ8T0KrXjs+YOoExtbYP1
a1s8KTV/4Q6ZDhnkprXtQOKukzC+I/TmnT3GSCj3CG8fLHWMhYE3gpf328YMXhMKf2rkzDkobfyI
wVEZqHO9Neu527RVh9y3IZu7VSH55EEKJyKfaFfatjiOPuPO2JOTMkjuxWAkJt2n3rV3c9rbm7wI
xHaIi/1UYdbgur9GV+zBGEtww/YNm2cylBoUYFbxPGqFSjxOxzWuSli5z0207+r0ZSI6YSOK1tlI
I1pnXtMdRaK/24F8WECUf6vR6FZq1KehEsV6rEY80KHrr3ke/lpZwoQX9HsdEUkWKv4nS7LeoBFR
bXH2prU4OeYmAH3mkc/Qv3MvlFjjbkqCxvMkrNbpbAUbe0D77KQs3Qxtb7ukQTRouhuRNlvHwGu9
j1P7gM9BcYrS4FrGzHSjS1fR4+nZtCbXO6sceQ2GX8gZ7TOtcf5Vz7KIrQJisGuSPd0T6Ed8s3Ef
V2Fb4L0W78sBrmLoh6e6qk9GC9M4L6nVnNZeVb4930RKL6OP+n49QOxZiLHbdJTXzkVsn2Ibs2r9
2CHwWtAErJpDJ8wb/EDCyVweMd+xwb99gcon5w82kgomHlJSx/GfArIwHrJI+425IN6gphrwiyic
tczM9UyvitnzYA0BxKE4/m6p3jqwVLV3gw3tYnT7P5g289ymSbYJbYaBfPpa5n2+lVkOkafP0ZrV
u9CgD2k19Tkevwma60AvGqcJq7lNwSWrfmK7Zhydvqs2g98Vu2yyTYx/kyc6Re42E4O9wvblgoF6
zy8RvwphPYUdBAzVoF4K+yg7yEJh9WU0etdjpnMiPavP45feHsINWuMUkcWH6Ft969x8PweWeCpl
/dUgL7x2ZfqucuePaOLfCeXMRofhLWyi6MSTtBGyre4iNYNVM0XqEBr6m+mV4cZnPbBS6kSSUL2F
oKaO1VjsShfNaicn72B2/crF8nVve7JAIEgwneymo5cn2TV4bNyse59NwiC9afhWAoX2ZH62Xme+
FGZ5gSdWHXETic6ipYfrdblYhzCRV3bn+C8PPo3zqEy8rqDwz+yPNEh+hGlWXZmcPJKZ1deyiMJr
xkJ640VvQSyPvoSAiVfa+Ny8SzWPW6+Jvk2i+1W38bOdUUwjxVozZCDhreAUJHPobTWoTz42kGS6
1tqqOhgvysfL0Orbs7BGvixCZjZWnj4l0PUPFgEka5Rwr0Maxti1KbGfQ/rNRVsbTy2Q09ZhTbyK
oQiFYxkfioDcVYVULunUdAsU3xJAodwnBUpQN2bqJq1qk2CVu08IIL3Mxsi3DpPxFBYEsj1kqEXR
eJvA95NtRgLrFWHhAZFQdS41ZjaGuxduZ66HjkV+V45irabiZ+0j0w7q4DqrJ/RCzl7b1D4mI+pG
tc278Ar4rimLWbuur3jkQ0oN0hBafyyu5rHsy+bUKlQrg2nsorgHChuJkXLC5jAEA8KlnkqEFd66
CDJuGzdgKKL185gRbsZYn1g7I0XIIHP6SXh0ph6+WekVKwvcYddKm8nKgUZgwkF+GtzC3SL0QInr
C+8W5qzULStMt0Ng5Vil4RpnmF1w94EPV7OBNXehoFLFs0VNbT+hpGcxFFLEq228serS3VrNJDYV
kxdszlGCgxfTgU75e1s65i7Io3xXj8NH35ftxc/m4dA78Xkuk+pUGPshM/F0GWGfJZ6e9vXoXB0t
51WqA38zBtEO00/w6hyJlJqT3cyfB6PTNNbObPfAo6G3KZIe1Y/zEoyq2Qlw/lXvsKj17OJX5Brz
2pgKF8s+iNDI7QXQXPOTguOY2L33noowWGuoWfuxehGtgEQ9wiOZUe/AK/fCPfyZE/bbZKAUBY0b
27wNxKSuvNYyNu44lGdyzx5MB2vYYlET4njMRXJq91Sj21r3LMA2PeDNOsdLcmuxwoTV9tWhx0KY
p+4QmLV/A0q9uMtXfr4tR8v7UiHvqCE+DW6FLKyCXZubJymxTaNYAsHtwn1kYm4y5N1O90T5VYjT
joFNV9RxxDmVrwbV7Akb1qOcoI2TRiCSgHRerzgDutuX0qZDUvhpu4oa4rIeZRD9kN9jqlOoVbH1
Ej7Y2XCS8P5xElDNmRHInn4EQ1QeMkCzdPTNwzh8DZtOXsyi9jaEPhD3TJ2wkUAK27IY3I2X3ZnA
i0PSqD9jXN7hHrlrgYGHm85iG3vjN2X7BDvFUGbobScow+0W2/jCXlG+JmfDHau1XfU1cikqZelr
te2J6KRj1ALgRfrU5garJas8NGb9TPWODD0pwxP9rIPflcU10ow8Q0PJpDt3H9dFyLVM7zPplrvA
y7lVfYgvNWaUqY2BgGngiWJF1Y7W9vdUq5/9Y36rA2nuJ+PPmD91WRNcnTJHoz0W6pLEAYUu5AbG
jLGevsiS5DH4jPUeGgxP+NyzcJNkIQ/QsQjD9jWaq4riGPHNtm3TY8DtucoGuzwkXPKtLEJ/Q4t7
2gQlmjzLVtR2Colo5F2qvshWYT6gmcwKG8aCyK+u570rUak7aH4vvHXSBCam/1qvOyY+KCCtPC0b
y1G7eZbNsSgrmocK1lLcU6oFBElvXcPBJzXWArf6/tUrEp7qavhKs6dcxzbzJ0ao8pQZkmdq2XVK
U57yx5D173DZq2DYlatl938dE6nFWSpvuQ3j8c/nIfBGcVJZaL4BshtvBcTPpmDSSB9HVVN/8Czm
t+W1vKS8MUxB0m8jk/eiByzwuyTaL69KbjXawIPels40vJRxA53K7nd+R2tNNh2OhirmEQzX3ZyI
Xa+GaZOH6c2C6nJVVrMXTjEfQ1Go04xcMfPCW+28IRAwv+q0w2xCCPdL77OuTLo3Hz3kTVgQl4e0
atZepp5dRLzXIQ9gfqNwSLOsvDsVDRNzyNot1gXeqaoojqXaECuVHUMQ9m1c4R4LFwZtFODqB2ao
sNWrnVOTyOCFyucptUomD3GPpsF6ykszOVhEP8he/WrL7uoFOYSITPYPksYXAmBYAoZm/2JQzXkw
J7qmby5OWN9mI06fl00/mfa9jP9A0ZnIwxlB7rwq2w8PU7cptvjPHUuT7ZiFt6Yfhtso85g2hYcE
gVyVh1228dU2/J9R/JS4if1O38x6A1YxfPGlTyYqztwcXutZUuz30QpATOwpgc3nOJ2KE7qBdFWb
ulxNAKfHuZYQf0faRq6u8kNtA1/PMJR5LKvbVyXt8SQr45aCsexHmbhXqy+jXedGlH4GcYs4RNjQ
XqfrBApxtJzZm1Y4klrX5YUu7vGSHB8eErzt3ybItH1d3mZo+l2wL0eyeTj37y3L3nIuHtBalVNv
bf+9urxgToaLHQOkDwXOefp/fsByaLUW47VrEXrDH7D8xv/1UVW5zlaXsMr/ffbfH7+cqw0HDY81
t7vlJ7B00gd7ap77xJTYloaJf0qJnq+BW6V/Wo7xBlAuAzAvxQ4n3RSrqTkm+nQ5t7xxeUGb5GNL
FeVretcidYFv6QqA5QQxlHcT0QbNifCvVYzVeaFaooFIgdrmc63RKUZR9aqmpOXvI4kuMMOLaT8w
WOkNzfVzt3JdG6pmEWz9SDXlPjem7eCN32OWdbRQ/2czyLG+VmMUHzy3u4b97G7GKKjXVionSAFN
0m618lz4gGLG4tPzwqOIkRe0vXWz1YlQqmINg6z5OckOwjQUBqYPLEe8/o8kne8m8vZX6WTeJs5E
/txOEdZSU9fcR9t3dqYerGuR1uG+7ev84hHMdWxEYJ5GbHpPpt3LY6Gy6JxAcDu4yFivOcHou37M
3XUNdHBUD2RSKoZADfUzeoCVfm05qOf6tQ2icJpa46+qwuHePjbzMKDqEpTlyzmfzv8941a+0+DO
V24hvjKyt5sUSgCPFJuYahPPcvZSbbz4IWGEORA82edTd9Nu3d3IqPhvb0x/jWqsjy7A71A26S0r
uxI0pzPTm9/2HyRYTwfM6Jo13DgN8Vvs0XvHbw8ILLfBczQiakMmwS4doVZghxA88djeyllC7JEW
0i6NDKkL49esECdqggiQl40XUXRPtjXu/p3rcHcc08E+5baKYMjk30O3qs84LhteEb0U3hi9GKk8
EiMTbzNkdugusgnKOZvZCGhawLghGq1l5Vfh8lFpS9yXDU5A8u71LvCues0QzX9zbaiPXgK/y1BN
9cb697Sch9s878D+pn0VluqbO5db3yzi9zIb/DNiQ2cVT8hkJxH9MgLsIjxg8iGvdiJXu37Kqnee
4H0SQJ1rsBzZVyhT0hDGXhZ1NTk7Ufxe2CWoHejZyqoaJHFxUBHbV9BKlW8yEMllDFycycHwSA3N
X0N49HNqyoOTs1gsxyHapnEgV7U75eS9+bZCM2y4cpUa2bcS0coO10p1XjZGTQOXyvg9kmWJ7eQs
nqvUUQd/7J0DEYn+k5nNzTp7yNobyv+pTn4pJz0YkMQ/+naqdwbUnVMfl+Fz1mKGO2o7+RXARNY0
db/A+Un22jfSY4plxivkuvTzZ4TV/G7mWYmHexDQCxmLQzME9psK5MfyS5wo/G26TXjOUxOKyxjM
Z9mFBgvUx27h2OmuiqpjKXW/7oLKWVtZZu3ccqifO6MUz1mnqlXYirvrlvMOl5nupUn77sWKTaKs
0uy+nAIqlGezH38vR0bfzfRNBpOiHicog872yQdTfCuQfm6tPCgRFM8D83epWIiUyZrZTFD8BN53
aX/DTiGDuVR791CYL3GaWK9xq3/MBh37uki8Jz9yjMuQCEq3zBU/qr6/JZpivjV7f4N0GMapXZug
g1bxIxqrld+U1TeJov/R9Z/3hh1FH5mlV3OXf6OTN+AcQJL9aEfZi935zaGgSD5khhKH1gpYK+Jl
sYpjL/slOvOcTcHvfiqMC41R/CYMc1OmlnfIPHXuvYAMBXRULCCDetcM4QuQTPNKqEZ/EqHuV8uh
bOzmNfbLHXZFrPdL51YVZfzqxrG/iRxIPmD30Wscm1TCmkWZb1k/3dlr1gRE1Ic8nH7QOnVuhuf8
VuhOiH42sYDhq721cqa9phB4YNP4/rjKTu+uVBE0H70efpdZAiqZDO9IYmgjV954LNEWTaJFXQCJ
8QlPkHUJqE569vA6NrN4whI/RwZpEWDwOFzOBUKIp9QX7w1P4Am2iHhaTvlVkBy47Ezzj3f8+4DG
RMfXVXxePr6ch4vPDZ0wu/WK7thqeSWRmHW2tFiWz9Mk9VnYDcV2UKN5WjZm5Zmn6bH5d7jsSUiR
rOX/fy9HMkZcaOvd8uZ2efPyY5ZPLCeXjVsFP+ZB1ecKhinhzeklw04l5hLofDMQ5rM12s56WjbR
VHbHjlX6yvcLo9v6mOoOqnyaLdq24FPuKTH1dHIDJt4amtpzwCM22tq5Y2tGp6aIrW9t6wdrzzRs
Hs+kXrtFHhKUji96Yvj9uxM1LNK0KteN1wQUuRUcs8Q2ixMN/kfDubwuG51Y/+0th1anhzO+OYDh
XXaGN//fph24LKvlWJd+eg6k1RwRtn9XgiRuU1firXKQidMwXg6CeOKMixoD69b+Mn40etaHuRPO
Czos5x4HLWSF0H5ZNmHf8gWwOt7OfoTmNnCnnZMz9ioS2ld+2LVPgTOV13JC4TwJqX7MskSYlvTv
fWM0R60C5IGP8xaOUl39o5gxjWqhah+LsXffA+FhgTdHX3K3PvhRRXOmLcx7nIgYXqYDUam17K9J
N10AQvxfUcGvDivHwFbHCfYm1loHhBrRS+RCWF/e8vhBfTZGH21Ix7xlkKb5CRI8FUNLOmARPHQT
3cdU1jdWI8mfIJnuRjtmH0kAWYgIhPya+dgpBaZrbQcHgy9yBr8ub2350WqMku8RjecNvCB96wOm
W6aPadeYTEtkhIbUp6wDahVDWeBh3VYh4p48CwrU3UHz5EOvetI4EJ4FuAlZR9wN8vFCZQNHKCgQ
yzuW9yb9eMB+Kjgl7vemSJ0L6nv/CiG3RbH22MXeRm4nTQsI7ACXlgi7i9ox11kCNVvkZdKDO3Ey
Ff5Qb5Zdvn91GfbLvodWalOHhbEGCCU3JpabfBraWxeVv1uKzJ8prRSKefu3V8ljiBsKGh4U+jLN
XBR89bZoTPD1evzRpx2mq8OAenjwyy+Dqs5gjcZFBPV/m/lxuJyjbNuPFpBOkufRACkm+N/v+/yY
7b0nKLEO41QN1PkhMFwxJFBzFKTcZZP4WXJh+E4u8+R4B+F4dBdo9Yli/kjmLN9r5WQXwwS5fF5e
GMfQ2rgVmcbLYe3J95qRngRBGE1w+HHU020w3WpU91MSCgb/WKZ7uRX24Nz94B3f4/ip6CzjSWaN
8VQ1ep97hr7+O1+JhwcGX5I5zWrfTvkJNUb3bJtp9Ry+wlGZd65n0jKzW+c6N/AfnUBYP+HVUJC0
6nvg+fTXw9E7QbxqnsMRc7/lHUEpec6y8L2aRnefp/qpnlxvM6KsfR98C5J0p37mgwHLYhTjU5IK
5wzoGDyQQfUTpzeDnrNdCkimAvn5YIV70+mjdd1k7cEK4dyNUDW/MEPRMaqshxgK01ciKM1nt0U2
2xj+LpKZ9QbbpdrFTWpuxUNLqF1ZnAyuLJI1XnUyVKN2953a/rVWUnzUw+TtxxLCIXyd+gP1Gmqv
NOpvym/t+/9h7sx2W2e27vpEPCj25K2ovrMty+0N4ZZtse+fPoPyD3z/OUkQBLkJNiDY2pItS2Rx
1VpzjqkWrbbIyyF6CNnHrGnpMT0oRA8bg8ON7Tc1dZ1U64bR4IatSciEUW2XA9rTxxaNjxfGQ/Us
LcRFGBBNNp3NeJSjeda1TPl1GpPpdlx+B6EsFqJs6mNSOYjo8yhZRW3c39sUKWv2OCiEFanQEJbN
KRoMLncKAysm1Dp1DNdOjrx94mDTqPnczlOUJ7Q3nOaqwOBbSMBEH+EEFD7U3WCBNhy5TxRA8qyu
fRFNbyn7LpyXtEpCUdVYNED3xIW8KlGeHny/7WfponjXEvVU1516Be1v8Z4yNrvd38bDAeNj5jW+
6MEFpRuntvR7iBjNFXmgs/DLNNsLq2+AezfFGm9HszLYOdAk7IYlFyp3pVAob9rOmF4cOnYLAKTd
zPFLga55ipuKF60uzFMedDUKBn/aYCppN5lrbnwtsN+xGk90U0V972pMGtMSiAAJfMqplvRTUPR4
mYjzT6EUpHz503PSNcZmahoqV0O2z9QPx9sDhhiFTYuw+c5M6+jEYCvk5Ynsk+gGD42cPNLo7Llw
2tVandJml0Yx2ULlXP1o7ZtPwMRCDZL8YPMn6MH00Eh1fEhi2zqXwl3+cxfuH44DK7+7PeB2fxyY
/R4RDftCnnO7setBXTgoZrxmzjkM+ViRWSlJckTSd9ePafjQzjewN8y7TH3/5544t4KHTPhLG6nN
+Xa/ZUfhodYkZPpIb9fBVHQvKorWxWhb3REBevdS1XN3qDGuDKLt+xRQdTbf3eDC3ulOVUD05kmx
K3tkAUW2uz2JoemzbKf6vq+s4kmvyVG1cmeJBmfEeZBjsRzm3QqgGHyhuk9eeFxghZh3NcgVf0yb
YrTCyLrmsjq8j+19OVjmB7J7DuGEdi3GmfEizeD3dn8fmhUafojyUSKjY4nMaVnPTygrxUMNrb9i
/Yo2fqxWW8XtymcOor3pVOaHYlv46mpd3ychRQ1bQfMJRBIwaCUKTk3oGk+dC/FI6/LyZML/faKz
8KtWUv37z6Kb8ZL5qhoxxtmtoa0ZukebZv4WHdfVUqP6RFkXrWGJAEhzw2Hl1s02yKGfWKLFP07u
rzK6GLGr996G9lWoDcLWPGTjrqZfKYyP2X9ux3I1QNkJZfwpe/09zFtGXA0tYw0L6bzsLht1/DT8
pl5U+iRgscWr2BQ6OuD6NMkwO9DxDdicHdqAjT92Enp6FWKtJLS91mhOY91oW415GDxgY1oKXMQ+
x+h2ss1u13V0943SxUSlHAZzCve37zqdOCahx/3SR79+DlRuxBwlo7tjvJoJavtuypzLjOHREmoK
LWqXqaEqXkcmI0G52RtXWvbTaMrPvnststDl1IzzoyOHVzmCXCxQ6De+wUQpGR7hsa7sdvykFDa1
kQmT5p+xfRZkeMXaMtX7lWvqkHEUuTbz8t2x4olY3gJIhmIfK5bIFzUJHoJQidfhSJd8Zlu8m1aH
eQTTmEpUyD5L5L6zAmtpa7HyBLniEPWp9qG1WGKt3tB3ph+czDZIGQbJix2hS6yNcKOnUbZJa+1q
Z8MFYqNnNOGTFQ8nQ5EHZAfHaKyvSqh4aep/Tpb4xdWJj19MB38SnxgzCIpMipOL/Cu1eOsdNam3
8zTbRMhzqDQBmyXKd4qARTP6xrZvC6R5HQINKfjImxy5lhPHjLMh1vf8ueA35LbMGXP2MaMlAR91
UTt67qHDXI6IT7GT+qlHGPovfYQzEBF3NeLuYPBHoKQtg2XDDqFqgdS3NbZvzQXsXmOj9WQcHhzT
dxZCoRUDetJZOoobgnAnvVxSCcIe0jeiwmuCJGTiYh00ixGp1D63zCWWQIvxK2ERrTSXoUo+fN02
seeAGVgmY/9Tuf14YrP8JX04Q43ZbXo4OgWXP7IjDLGKzP4aQxt8Sqb4SrQLc4C9r3DJsAXwhaHJ
M/QoTrehvffCFE87BTZNg5g/BhZhukHzMG0qjW5nuhwDjDd2rINES/RrjuZxEXNCen4IoV1zBGM+
fYp3JQiORfjR5pa/V0eKHk346sosv/qsVRaBHvUeaVGoW+RT4zsWijfOCtDOq8rAXmdlBRpKjeiy
rj+yaXI8kYcjP3nYuSkwCvqnQBkuYaYjogrMmAEte3O1n/K91scX3cV5IPxxN2QBLPuAORJYriXX
mrYLmScIcRRh3x1RvMLIQPyHGmY/uM3VIUYFIqc2bWiAPybAujaB3nLFmoHKtmv9Umxli8zqfuT8
J6NUX+phUi2pHMKBUaEVuq91Gf8aprIVYfyM6zSh3mTSVkTKmmmnheyudFZp+mirPmM0kV0dUYbb
sMR2phnpqrAL9BaFXDtl/KKXySd9nRvVn/bYKomCM/M/dqtfsJ4PNTKwTE20FdGA4SKd+mPXL9MR
2KgO7hZ3TIbREmRB5ML6T5JmUdtW5ilKvxOFv4MmTIi4smma6EdMPYqRrn8S/aQs6DKOK9CsYu3a
WrXv/OEg2f17U2J7zJyjtVPUvpclDWlu43JQwkdXDTCflvrJVQKmzI1448LOCqbdj2PvQPlCjlFY
KAVlwagxboMF/O+zQdvc6Lws1/boF/A5+AJnn1g2kfHZsFXxUtk8RRGxREMyoDxIQ6+mycZCf5ja
olhogap52hh8KUnxMP+RYxp9WP4J2CW7oHGhTn1Fsa1l27wd30kaISy7rI5FGxcs2nGCcTDDIKgB
TjXMSIMBdoxridqtIuvAos0fofyrM7lgLtJ4vmJxgMe+Tywwq9VeOP1L1U/ffjtR0xbAprHkWb37
66jCX+Qq1Axw2u2iNjhJbY7uZFI/WFhRAmpGuFOCIdt0pXrQ0rRapg3MgQiD/8k2zr0px8VWz3kd
Y+hem7w/WhjC0R5mj805NQAJ5kzZNSet5s7FV6nTDEosqHAdazCbvrlc2AGC2uqobTFIrVKYW0Et
PxwbMfHQGPCmshTbSCg/CgRU10hvzqajvfj5+FDbxWlKiVMZSoVsjczmLUZbiqKfk8pItoWaM/7v
wmejZ2Whtx8vlMi+WKL8HhT32IdE+qXpi+Vq264hzS8rcXSgpQ59vAkFAUE1Hn7MwP6i0N90oIIA
B4GHybFGBmEgdNEtIm1K60eZytBTIsZHOIW9pPcPZZPOWV/2m4JIQmuSXZiMILfao4UNeuj4UUXv
LDGu7GgaHtNJ3k2Mixvmu0bT3o90BYmpqzy6K8vISsIFmUuY2GCChhi30+A42PkpJGnSMpruMnVx
xzxOAMyW35Au4w0HUIC6xJPR+Bgj1EBcKyI25xZ3heTUG5a+t6eJdRvea6n4w3rK4LwVUbquSyCs
KlCC2vWxLNYCBVv1jQqDfqiL7nKsi03Ut+dems92yz4bRTAnKQEB+ix7aPwPyu2DY20QQ/LBXCBo
eWE17n2NjJEK0fI0dFCW0Xu20ZDSkhs9LYuvbWsgN8rZqxhK+dlrNb5TK7yGVXfwY+gvbrIbBNst
YDtBcl/OY6Gi/7GlcqqU8kOdLkFp3JkYIcyo38pI2yhmcF9VH5NWn0CO/ZiFvBNd+JGi4k07N1zX
xMgsgh9E8C5ujZLz2/CfFVpkiJl3vLQeaW8FWTc/VCprL3CIYIM0P8qXgqAUVdGRI9cje20+BzQi
HUaXUQltoHcoOdwAobPup3Ix6ejX076K1pP0efsIk6D9gwTJHDKM4nQ6IjFMuGXa1VQlXG9aoS1q
roJE9BobIYoFnv4fsBWgWSyCglI3NkAVANRVqrcuobR3leK3MIhL6abBE46oPFds8rJEeEFfaUUw
K2oDs92BZ10W1GTb2maalLLKG47yWU8dajY3OyYyQCtN2yeNu2VGL/gA8Y1CvpOjZ0BaurNEVpFz
1LovviGfw7qqf5O+XJht3r7/GUtbe7xnVEMWvEgJKKp8j49wy3uhrHltcjc5iG0UCdVMnx1kxOAV
SwuLL45XtpkdNKPAcZgfzW6VrGdTHhko0hTDsZ+C+atMU8T+5mWRiv4eqdrGsgz9d8qarYYA6oMa
axHWOcNG4aOvHZWDEg/WW6+hF6IDO/Jppj/a7FvSS6ycmeTYU3rnM4v0Cp4fLXOHcYSp9Kex0MSu
ruFWaEl2f7vpg87T1MsflDgozPausfxxX4yTsqwGu96qKFaeAwdgE/zkj7zrIFI+uXWQLsPRtD+H
3ziI5ZevuIyRwfK9F4b/OqqOvox1CyvZTNPqAnn5M39qEQkJMoErncgu56+Cl3ZzE/zZh2E3ZGTN
ZM/xRJhjbJqnP4Bv1ZFxZqpZtzEGmsVzDNEJvGS+rqvc4bBR5L0CKvgkZ9anFMMKhcv46rBGL1Ic
CWBI+9hdZiD+NlZlg62u6R6ramt9FwabPLd7dkqbYgYk1D83Vfcw6aBjrNTOD5kFN64b30KmTfNs
HyNdMQg+yjHpmWuNWCQcpJyKkh1aRWN2eKNBFA1Yn5GWdeOb66itx7eM4tNJ1ekjaIC3dkwml0U7
BQ8NY2xMNK1yAvT24c6b2SEu9BdsT1w8AJRhC43uZFElRzZS2rou3K+bsdaQ3wPeRaVmvwd4dDwy
ErauQztZLOEQ+fO+Nq8Ikuq1nXXk9qgI62M7Mni5dvVgaiivTCGXo5NFUJEoc+91EyQNcPF6TV0H
V6fO7VPVDOS5avKpMqfXPsjG+6GccInU7S7Sx/oZJwSUTIfGbB9Ne+FXxUE3e4WoTfWuCSygljME
IRXuyczoDTQO+NUmZfKBKm3Xxtkl4Y853h5UoSdd4Ita5jNzxpCOti8EeVN2ca5mmhDlhEAYT6De
OMZIUDlOS9O27+swFg+tAaTa63Rkh7eskKFER9QZLtMIQAMTypj1AP1hK6pkxC2CZ1DPyVZLBII9
QPbvdYax9882B3po4XQhbp75dXTRYG5oO0DV66v+BLb4uRa52GdmTb6Jg5f7xpn1e+0di217r7pF
BR0W7IR1AsUpjuA3mT7FBMZFJrvMaDQucJpNDAyV8Hq/CT+nWt3YDDZNQnVpcj/WYaQ/YuyjmOfE
p7HEJIB+nK7VyyDuIhy/vEI2MxmLSjgfer/5RH+n4iUbuTJ9B+IyxsZz1jb9J+P8Z6UzXvHmVRdw
C5YHtSBl3GrAB82SYoB05IhtUxb9g0b7Kq67dpXkEqnV7RhIAgN5pYLkJkuH5s5n+H8zo7n+T6YX
6fXPT9n90L9AB8DevZxBaW3J6hZk4S5tLOUUWLM6UbYO5FZiY4QTX243jIHDXavaPylMeNEr/eNY
Wxpg5aKhLRbl5xzJHNVJs+9Gu3ibQtdCa5mWGFEVoKs3SpdMXOVkBOYHYjl/ATREXVrNr5aPDhIK
k9jGTCSrtleOdmmbx9b2M9xRsuRT2fbEBFz/3oiglwZOp8wk1YxqgplntFHk5I0NvtEbHx0l/pud
NsO9QQDH6g+eVSGvhlcoGY6MNsDFuOc9xYYa7At4Rgw2xsdJZTiqszs+xA58D7vTX8gtkNtmclei
H0aAOpAv/JLRh2Z9yMJgDjcn/pTEjWMQmSCIdrDU/Lh4GBty4RSjfc0sa7gghwgXlC7js04AS13M
cE4rG9cYCuQVSJC+x7p3hj7lXIci6iHwOsnOQgW18qPApbEq4B3NVIwb+bbLscS0LSzXJsLU01qd
sg3HXD3+XR1GDIl+nhmLOtGbVdkM8LZrupsLW8uMo7h9OVg2YZF2SSTKfLJCsKTL9a6WSrfRXMID
gyHYZkEbHxRlC+DFvS+IwfDw2sh1ln5NSemwyYytYRO0HAMTkEw40dZHUbe+55qVdq4d9Do9xM1V
2ffWs9Kaly6H1RpyhLUEeV0clk3csme3c2dzHTqA21sJOa/Fe88lWKhRypA4rx77WdrmoDNXQsPZ
tzkpciNVqddiMj+XJfk/xgynD6RMLnhsYxSpMCzHNDGW/OEkjs+xSs0UWVtNzSBt9VMBRLWHlCTy
Zi31rcCJlHudMyarHKbun2nXgQemD2X4oNSjBSbCoeXe2hhMJeQIAdGRdhizNLhmmjDs10lFuVeH
nz39SM9xSJRs03HHUD147sSA5Dv1islXXkCuGbhRMVnTVYIaC4XlWqgUg6HsUFiHCRd9Li8BjRdY
wAb99dvJbzH72sz+/TPqCiT+rzgpnmJH3TjwMffmYA3rgrnGFpAhE/yxba9wF9WVEsfFOmDymeD7
By8dRAiQKoLrVpw0NRkqer5qgwF/t1MTMaX45nOncTGB/oAd4HaRdQLjqu8cjqPtjej9zw04G3Mj
YusjjFG2Z7oeemxbojX4AGidBAn9n/JmNfXfkx7n5EVGwramG878T/3PfBiXIy8ZNVvxTN8t9qNC
y2XEa3GzrwtsnwcG3t9cItDkD6OCJ6OcsCKoNOpCrQYtFFdbV9CJkS7BMQhYVKjx6Gtg7cAV6P3q
w0mqjTCu7ZxtdrvRTfpTlWYpu7iKo8cRLu+xHse3fx4hcn9YdGoV7HtiOrj8dsekc7WjbXOS1L5R
vA++CBaWVlxG9AVn1/BXk0zEWcnI/WjSCdq++XPjO/mJZmwrv5hWgPrKN9WWz5U6YkPV9exOq0kV
Gub7Hd/OlhO44n2p1Hs9niXIFxmlKU0PUZ5ZLtZOp3ZrSwwaYxysWzbJ70BG4K/PN4kxKHgB23WU
NN08E1sGZnQo8g4EP6f2GkVOse+TWTrK9Msraxl8uEq3ytEKfDvD9A3ht3oy3QK6i9lGBysW2VnF
6LMUkFLeEi3Ygdzzv2XfvphD2D8HEdSHZLJ7LFnp2k9N7b5g9NViR9hj3onOhLZi8RnKc+tEYN/H
lTSC/Afz+nsLlLAxLHcLnBat88wwCwlraQMKsa7OKK1HS/7g/zANM8eSIqatbaNB12d8TEfkXD1f
1nPD7g9ieEFv1YhOfvgs1CsnADbuWhBHYVnxR/jyoyV5FurHYxbJFOiUSA4GzqO/m9t9lhtitMeU
eWamfPmTqutVjApJ5TcTr6FZafQse8S2gWFFp8715cGmCc+pR/pFF6ZUDm3QfA/6tTHpcKKR/e4H
dg+u6Ty3g7CWBTGY9KvrkM1krG4IJGgfJpgeHrt/+vYZJtQW8HTXjeynuwEMijuZL4MtUVn742fi
xkQQpK18UIwAZs7kWFtXjfJDlA+HpFUUpgWpuR0MYmsnzX6OE6v9HGx2z6UirYcxKsV+aBV0ecT/
zQVstcTYz+GcmECyfHrIU9ickwny0ZDr6tYcugiLE9cqiBHmRc/1xrOm3IDjXBI6T4K6sW5t+md1
2gJhpRMFsmLJ9ry7wzekbYv6p4ebe8CKGx6K+UaBnME7M38pDJ0vb/8PSz486G7/e4uc+q+UyH9L
Q/z632VYXv+XwZP/Fmf5/xZz+f9hhqWt/7dorv8pwhK/TZQX0cd/T72cn/GXYWnY/3JJHLZd3VQd
wS6XOMy/DEtd+5fruo4m6I9pmmPOC/h/ZViqxr8cVxWWa6iapquG8U+cpf4vjDqGSuK5aWqWrevG
/02cpamJ/7hM6IbtIr8zdAI2heXYxn8Eo1HUdr1BvUoHEimf7jyVVXhvRgztq9kDPzLsXadBudG6
stmZVnw2nGq4L7vqNcGLvIjRMm6KoXnNoS2cZU98VJQFT6b5rQ+YeFjptlaYK7+lAZ1FDdGSh8Yv
ZZiGdBb7SEGnb3BpETc02iyfXMskIfKD7SHm9aZdaaoEVJUO6nXqaCyRAtJ5zpSo14hO4klzi5fb
d02hd2c3jnZBW6zdNnM/Wwfvvy+zNahGc2f7T52ZtB4uiXCNhWQ6w415a+LOeUonyMqVqYI8cX5Y
kJynrs9RpQKqWxjzt3pVw/VLSXOen3N7sgtG+yDQ/f09okq47iFQ8Nezp7H8DXrED7gC/J3UUns/
kN6CaiFSF2WfuVAgugdBCiaglmaDhHfZ64hAREoBi2vkLu9a+2S68kSvVb1gglYZbmUvhKD8ZiXy
OCcP+kdhUNYqdV57TZViwWXv77aSgVnOFoGfu+rZqHmyrh7TrLHgcATRr1QgmGGWax+tsm228ZR1
TJ304Q6UzxY8c/sosx/0HMHl70EuOSTgWmd0cL7HMdifEb2tzU7vN6Jz71C8IDxC2rJK3AmzuRp6
E9lfW83l1xcQzuN00jcp5HI0zcaxq/x3N6btE/Xs+lMHEAhz0jXLpbVSVSVexHYsVhgf8KT3WzvU
h70smBV3FBeMKE99V4XL2p6ihc2a76ERwP6M7ctJo60mkEE6hfIlBwuouBh3cQ8vihqa5VYiLTsg
XX6tJij7cZwJAJODhQfTWALpYHrfI5SMs25PHfdFKjLWdTV89MsaCUd8UIcJm9Pk3NlMZHcBm1+z
bxdccrnaYvhNJMEXP6ArobjFz4ZdMyN0594ZlhNv0NyjFoZMtSbjTvqlstEgFGRM7LfMfh5wMmDu
t6KLqVfhgjAI4syUjzihu1Oo2XcwhrtGIbQhG9Yj3FGDGIkFTiNOyiFBLk5OCYFHzX0S0b6tQExj
CEbex/XhRRrdK2c6MSYtQ5eGvbniAlMLm3Zdm6DQQwAtC1h8jFWsHHsPUC8tNSjrLOxx6iw3GUlR
QqDjUfoHC6VXfrUSKaMTLvxJQygPeWRyxT6vfy0jalkE6itB2U+12T8OQLYN7Gm2KMuVlNBwItl+
W467ReJ7j5/6kY7e0nUanMTAGmpBATLajzGNTd3KfidcqxAuoHLF40aXCrX/1OwDyadvI9sD++hm
1X5wFNrABUxTbASLsixwMejOzoySa+6YpOS4Jn+Nr68xWmKfr98Tmb9VrRfTANGc6/zMbBIHi7Qj
X0U964FhuOZ5765MTfsJ6Mgm7bBAF7ZsFPt5dov7XyTLb6FPsANmcugD6ULUwEEgoZixzqyczn0k
Xl61HHORlBNEAsQVRI1RYBBAsjCleKpF+Qp0IaWQFc9WQEhsibcpdYiNnyRYwFZzFkGtIpiBI4/R
905WZuNldBVttRB3QFDvQ9feyZQedWZKMAItuTt2t9LoNKluCO9Uofkc48Qm3X72MRHXZOEfWaCO
XykiOHXl2C6aqHvtQS0zy0ruqi64tHTbere/H7FDNUP8XcTQqAiqGjv8nlGyKSrnpwTYo6UFwtHm
oGYka4zuZyBOVoN8mnTiAPsc7ccoIc3G+ZJldKmy6KmxR3aD3WEc/K8OREkXwoEdJoT41kTME7+5
YYwQgdjtQ/i7wWc9TJ9W4N53VmkT6OV+Rgoq68Z/KtAX5kX6q8nxuSdIauPrIy2EMFkrfbnOLByH
dXICUXBIZoOC08MH6mD72dYmg1btwR59D83fYjKvseG0j+PQ05beUaUbHKlGsMmIEAFlhkWvakD1
wjG504r5YY8caitVCDBGeVTSPMJ/pTha5UFra9auA3uuRVuuaMXw4/RPAyJQO+X8IxV6NdkzUakl
vT5XUIH4INg7syEfhj5xg1QOY13kpTZBfCZrbAwGCkQ68kij0dNFP3I2977fLBtLz0iDwhFYlK+T
mCQREqU8OIgFYS1k24y+a+zr2LLRvBXUkbq9YqcyHO2BVRmsmLMMdc8qhbmhcn8tpqo+5n0JxK/h
pU0x7SX8q4ympu2Yaya0VmksRezsa7Uul76BHt+3yldssKFHL79BYN++6CHvWNdEL0EBmxkft3Zp
esjT8UAYZFR+kUHtXIrwotTcSbMvAIfQeOUQci00AJYkInpkK35u8y9imJg7DGey58gYs6EGcK5h
f5y9igpS41WTYNsjOw+1m/Bi4iZ3kON3RCyYXm8xfIsiUXtVWiirtmkbL677YNmrxbCEaJ1tgxGt
tI0p7pzl2bnwq2i25paey9QFvl4EvhoVqqe2eE3ciqIjMEN1Z1BJ2JH8Rk/VHApfMqOJxm0Jg3bR
aO5Tn6B0xD+IQAkgrLTqwisvVq1M+K2s6oBYZJPQknOdagX27RXG4rTAkWovmHewGdMmfhWNWfiY
LWtvtSH9sfXz6TeCjx7LSd87fiHIdiQFTdCU2ysNexMTpdDSAkFiont7HYxa7oQhdklNRgwK3uql
uDl+UBLtKlKpDnSSyf/Op2+ipEJ2t7n75GftixZGypntQ33M5rJG6+yr7hjW2YBq95SXXBaccbCO
t2+xfT5IIn1dq5ArGotfqlk6D9aYwKivpwK5Zr4YdASuhZiKh6l1mJOGLG0j7tSICfaZk0ZBraYq
96EZ/Fimk+5ZU5J7fnsbuPadZFe3afoUWS2iG37qfCfzM+wSZmfA78icu8JY6QYSI82oyGscyQpp
O86IKLfNhd1rLcYwIJupUh9v3xk56wAimOO8Sy6KHKNwo65TAuAszlo7ODD/CA63r243RTYGPD4B
Imh3jOkkTdgmQmHdhkQ2oMkOyRngW7MGdgeHTH2o5AwquD1k/t/b4/75lo1qZ3n/+bzb/1fzc/55
5N9P/Of721cq0Qee0ZAs+8+PuH3193JgjSgNBSfzR+cuSSd2n44fP0Qg65dTkDWXJkeHXauq/thU
muEVEgMSdSiKo87un1OHHofRWsFrx4SeoiAe3gjwpmdO0+Yjz7GqJpr2mXXKg0znzbffHPK+jX+H
YViTCGTTngFImlEdMBonftCuXGr4kDLWzPmC7mRrEAawECJfEcmq/gaWvuttcBrwzujYKdlXV2Uv
QZeIj0grfyMfRTzyJiZPU9q/9gp5GoJI1Zf5MEFaF45PVLOTJ5Q+vRbDwKWxJ5ylGG1tKcm0e3A6
p1zlvpLfI8wL1jKO4ruMufmaHCf/lA1lDxkptY+lMpbgvArz0DHF2mFNNvfYJON9XZnWDmBhdIAs
7G8NGKrH2p4j8rIpPeFTyjeSgfKZo6Nfo5Br75w6sFYyscS9X2vJaow79wHW0bAUmi8f+xZFfGhV
4xWYAbQjs1Se+sBiZIzv96VPJ7JTSQV8JbRWQl+Zuvcgmb4Yx0SfXLGvKeFqVBsGso2q/RFmtnWZ
GmPNUdmpYGmJFhpi7UxaaMUXf2+/pbyUNbymRWehbEtMBkD5QC4H6cw/aZKd2Gk6X/mUXh1scJ+N
r34CixXvFH2k0TJnfIsLyC6YpMYXJgzEzA51/EyyaeMVeaRfE7jMaOT08hGFU4fGMA4vSeBC2GlV
4z5DzrYKEpMAC0GFOZZJfZ79/5s+1vLTiEga0UaHdkIDmmqPQ3qwrcbYJXEn927ca/up8/Nd7Koa
YTxMiPE66EcurOPG7KhINLbWa7tvlLMKc4tJi4ObZnBrgDdZ86CAEV3q0tYuqMKAmyDYvHL6q7js
w/apnG0yCsTc55A1Ci1AW71awNfYY0TOG6zOYEZMdR84BLlgs7rFWXU/WYH5XZtyr8ZW91uXSMyC
tID1M04LOw3nqSSSh9thHyW7TtFs5FDEUkRaD3XD9tO1aOv814W/Lpg8frdhQa1fOJ+xkr65pp19
mKoOgqbq1DfOIqJSsOu/OkFuLpBBqs8hvTpPydTsSSeg1jOK3n40FWpSPCrDpYxSyGltlj8YyH9X
NeznexVV9rosO5bw2W1tGrF24ojRNro+TUfZ0Ez0Y3M4ID9tdmGqjntG4OXernIB4tgsDibNqq2w
3fLY9y3gjLSCaT4gT6ENz74vqKq13tjaHZwQlWXdd8miDYNVB8vxEhno4QKX0l/RK5r+3ehcqyIh
WzYoy2fRTbOF3jReRGCgJOmz4i0cKIinKbPfm6r+KMDCflYyffTTNv6WVXOksrJ+4jrbDKY1sufp
RsIFkyZiUUakYtEyyD9m4zhyYNIgWBVBPE1s4nCVoAmm40AahPzRQnE2A7//SmzlKcAY+4Eb8jvu
qwJacLQPNEnp/Bia1trqB7mGchhfMlyS60kpQyLGO3fb95JdSudG97nBbJUIVWxqFuqjjU5014M2
9fgy64JiiWYNEbN824mS+Ouq/mQWoS8Sp0bj6CurmHksCRxajaYldupdPGjWg+0nzcmt+CDoBDOQ
+xoa0CUSeRuHngr2LlWOvtSno6PszA4IAEOcbON0cJBvHmYkuxvVxx2UJhBIjSbBF26pW6Vkh2om
p77SzLs6QVgPSaBRWmcX2yQ4YEKLHsLR9Yh0tTdGDMSv9w0iXByXyXkXdPeJ/8Nu1MtRA5y7JDcf
QsYEawYs6PHYabFINkc7jw9BkcPTDf0fn3jGxIHjEU2EOUgZ3Sl5kD+MIXZ7vIvquqb4ssTaiHjp
RBlZK2WoqAMzFPyVkdCSLrdDVPnHdqjOeCCzY90kCrGb3NgVgpqo1+iHO+144Hr1XNLnB1E2Nkv0
iRwAgbFU1P/B2JntNg5sWfaLAuAc5KtIzbIsyVPaL4TTmeYQnGfy63vJebsKBRTQ/WKkbaUnkhEn
ztl7bZXskqKjBtP16kY0Dyjf+pMI8HYvBQEeq6GZkHMlK767dSTCWL/i0dGvxFTRQNfMMwkjzp4s
ji9BFhOhRN4Dig0WH2d6mAbnUd65DLYns6sNE72sXKhVI0QZDdViNDTjpupUS755l64SPS64dhjG
aR74keUx8MzH+qrQkwbOHuAEzxBP3VVngnAlwBo3vs0F+Hm3nMbqsaYclQu285HkueDntXHJBLWY
MXRRZ+0YBLRbtx9Z5qXWXmum+gEB4tVmGqrkMJewO2VbtVcBLRyqWjduodygJLSba+8Cn/Z+/iQN
tehBs6Y/syGMM06PoBkRnor2/hB02ritK0fRKYdYNaa4lbK+V1fNTJp9XEHV07MsuwoO2vQY3Qfd
iBTjYk6/w27KsAAUSmygkFX+YtVceuNpiUtvA6vunoPpWtefN07LVUw7wItNtdaH2Lx0YPGuumkM
wSjoYPy8m5lme5ST+SK9tFqTOeQEdu88TlGsnVyqjY3GNGilgV2CbTETwuIg5NQBZfGK9BqbZnot
mqlmHZo+ampXRJr/9/E1HA+VP/m1woBBHGFLv3hMnR5G1wtwUM6b4r4a6EK511nqz0CLikOD3bYN
mWFOb33ZPLQlEt0V2xJ2n6KstjlhoqnKhiuHgOGqR4O7N+R4KzPMAD1HVKD1w3yYQopqCx0/D3PS
l5e0JtKstisgJcWwywbn007K5leML7GcUubvpWLyDMVkFV3LrEYzRGYmucvk4pidc8pYmRi2oOOw
s2LjsGPt24le1kBZ86u9i/y7CG9NzCzJp1VIM9Nc4pNwwcxmo4yfe8XANguDLsYwkSfVuetVuEJn
Xr62YwuYRXnxi5lDQWOAjPRZuk/8YfIgtIvlcve/DEN0xFq6oV6hXaKaz9FIhm2X37F2dGcPXdSE
pOIQ4dTTYHIubtmjBVHlsIolo414YDGamQeGrnhiSyXyax7GPdzK6BD31rt0qz8pTuZHuDt5wCaX
GJZ403PjYpjx4AOK4Yw0XOp+Uk95YyDdMy094IRALWmkB4ahbAbdHGB2IpasD/etp00kwlXtGRHp
duJvfL89OMxAawlIzoD9p3Rj46UACJL0sxgF87NefCuJaM9ETclElF43ZN11vGjdeW4rI+juHFMc
wPcBtmzXrHfWg3N/8/OvQks4zSlO2H2Eu3l2PTAztm773KqfVY6OCk5P+xDr+VYz7HQHN0h/7SQp
Ti42m2M6wQ1KkjpbmTYIPJx8CelpROrFNW1RT2+vZe7+aWuLMPkZk2Ckv+Q5Y+5uolc2Fn/VRIHo
mB3H8XhCvDCOAdjsJ1P78qROMiuem1sSqe8p00+1jqhPm/jZfj4cz0u6E4to/SEKrZu4v74y4zfr
/rN6OX87D1jxClUlDlf3GqUErOJRpYm35IeJgtO1Tnnaj4x8O0IID72cFDbANrlFSYds1arFWzKZ
HDaIrR2mot41U/GhFvOPwgW1Qb9DnBQfPvadmn0YbdWZRQoFKiwMjMBmu/Iip7v9vOmceY9+JUXm
iz5SM5fmUdDcDEBm9huYbSIYEHrvRGIYNzpy26rKB7+xko+4mzVfNFX36GSYVLFNhet5MU7xED5G
dbOf2zsR/s6nYtK2LRtYerNzNsKW9RvR4qokDNjkRrz2RRVoizBondSAShFjRc68I54tcchIabwp
cLkN903CTH0O8TEggk8vKR28FWSf/F1oCbwzRr+7TH7lxDY+jxqV6tjgE5n7mr4MhxZTOgkmwTsl
EPIHzbEh3XEP1lu4+QxqGvpIYHZwO4eC2NIJRxuOB1RL06rntDPUoYsF0xlXAGu7I2uUALtv9Y+k
Pf3uM+PIvVq8q5RxfRUW32YaCsKy4g5aB4a3KLEZStAs5GzBnz80H3oINKES9q4XdXEo4wvMDtKf
RPInDu1PArFe03sZ1MbqMvS2+VDVPE74YwNhV+cpx5fmFHfVq4uHhmwFY01gAOc81OoYRsOHrFbG
tsrbEqko/bWEvTWsJKYB+Zv6ckFNTihQiiDAdu1j2qbRPkyjCyTJJHViVFXtGDQ1I6d+pteKk//D
HLLXbsHZK9ETlwaeC2Ul2gpaF6px112PMKzAoFDrRzMCaBOgOiscPdPcLgW39jxeJpqvZnuClJw9
1sQNPMZi+MhRw+JeS65cq8AlLvLLrOj8iA4r+iDjyVeZvR+MCphZs9e5wVd1RTE8ZUuyA6WwSRuT
03lTvqkQTp6t4nbDYVLQH0Yh4lblh4wxAkHA4JIxMWLV+ypiCo/k3mXTo3hrlS5d/ZpxujBAUpYd
ozssVt2hvs8XrAHhO2keW6BsG5N0JSrG90GUJc6hMgVPBts3rYCtkstHQwyY3pDLlUM73S/7q5nl
9Z6tCPwjrpcOs/3kVKeyJvIhJN+yj/Kd1JnwTVb+WHe2IttFtFuRwEkNmbuD9o0JK5C4jeL0D8Kb
lPF2ta1YIsay1vwCl8C6L0+ggIMiglupC228m1xMxP7ey7zpdbRCWg7jfPSKl37APVJ4KCtRLPuc
PB2WZJKQVR1uIiBVXfvN8cI9oH7OJy85a3LRH2uvnPcqim6I+d0d4sdNaeF51zm5qxoDh+zJQayV
34yv05jRVOzjx1G4yNMsThtx8tBk7i8PYwfHYeYoOUMQKWdQwt40+ONEHp0Dm+ZYToyTBpM89IlV
C0K4nAjVyGN2fTTjQz8fPKCq+wrv64z1EbQ+YnCaNf0h4qRyAM4TLFo1HMTSylNegsGPQ+cIss/Y
0tcieW+azlxpduNU9CDUeZN3E/RsSMxGNz8qJ6nWVLvzfTBUHFOVv0s6oNw4oGThH58sUfkuR8zL
jH5uT2zYm4ICeGhAcDt9ygYfZdEecqUdmGUIxUIbmquT5EGZWHAfRf5qtAQdN+zwClhiMAMb44mJ
Nnehy0WNzSYjCphGEB6Xag+VwHuoHHEVJu6Xwv4ytXQBQpo/OAO269khOBzAwHRqYg11HjGRtY5z
DcE294OuTWjZS8KzDRzxmbHBX+8ghRzPCFK35uIabOwZ7VoX7ygMFz8lZoepoPdkLCnT5qxmdle9
j9KqD4tOByI3Ic046R1IPQniQsekP3qRAYl8dHdTPj+VRAlcVOb8dRa6N/cU10WlN6sYv9EW8zJy
FRG4t1DXqQBXBtO7lePhRinDc6ct8lGV2Xc1OG/Uo+k73eN3273bSQth83hbC1mXmORsMspXS+8U
hyrmTlokGhGOOrDcGuwsY9TCyHPd8SZQPLM21g5lPEWHppPvs7BYsbHYYVjsDd0bMcZFn0VDpiNn
Wno9+GMGigBuJfkwyCw5Z1oOcZhZX8DgpTw4RhXIez5AO26VuGsxOz0GTONVPo87sv7SceGUL7A5
JnjpUO4rNFwNnkGMuHvd0+J3840Tfv3u9emyH2wbYf393Xge/li6tC7wiP7zn38+XjiZjX+g8vZu
XMTvivzU3nst8v69rrzTP1SWhJeVl9Z/8FlahusokwN9tP/6hMYAYV/lHZVTkhyRC5oXevnDi9No
V8KJBkbSvEfd964AsJyHbBheUiaumOUkJID7uyU5VjgovfiUCzm80Nak4RzrhObdP2uhyPbl0AG/
oU0N8bbszo2FSLKwhHap9dQNPPiDT/zCRBxS+7zIwnOZCzndr+yOOnVSp/7ELPgSz8w8mwmi7aKs
H9DUCv07u0lKEv2CFgB1p0XofGf8NVndGfduhDO339LtfZvHlkZef04sWL/YqTPO1syey9F2GUsO
8d7zIsYRk1u/Ip8IN2PVWGuEms1r6lj4sheyM34+qyFM8b2W84etG4AOTIamKW2x089nE2d6K5q8
euxJ1SGeZCZEnN7N1mj1nLFfVD/HmvOJ6j7/iuL6l2gW+cyYzt2awv3/eIHNOfUZCeunOTf/61cY
798izL3/foFh5fL5v38GFrN/P8P//Ar/zxf8/JDhDBXpv36LzirKY5sSo5n0brfRpsYJwKO2hEJo
2c3UX37e+XmDy5p4zYlez8+7tjaoh94e/73ClG37NBZUnnnSmsefV4isEDsZ0n3R7l/x3/9yw4Bg
gYHDCR/SB9o6SYsqkGvTIL/wnEubRcHPV/t5RZLAImbkbO5+XtGEIjq5pvvn55M/bxbdeysqg6lM
z63ZDG5/hLzc0LOlT6b3oA2UxrVLKLBcowuf3KW821nksnXu75LpMx96c6IfEznhE4o50FJ9YMt7
qETkjscId65v5hbH66zE26r3+q5M8zbos77Bu94zKRufpTDFRsc/thaqfq697kmP2DZj8Vsbwtcx
Xzo0EziKrb8KF88GoG65l9eOREt9As++YL5cRZjEADt8Crd9KOLlvYukhm2GGLSaJxG7XoW/wabm
95A2Cix2EkUoALmXIaxX+F86kvPaW4vnCWIsOaeEco9HrB6BXY/VWuFaolMeZji373xnLMvYtMnl
FrpObkHLmVa9mqTubNwIoUXXJsS79kFjTNckJ79bmgMgLfvGoMY8Mi7WV32m7RN2GZUwsOSD6BI9
hi+ovt3GlVs3K9dtDxPezKD8mmgI9oudAy5i77lbiquSgxF5fc9iceb11GvEOvddt+dJPqdC/cVI
Pq1BlTQc87fDQpHKyaT1NdYIFym8T96cuS+rUT93NLwPWSbPP+/J3K2P7kxtIhmYmF31NyLR9gOj
yDoLDXEQbqAVY4A9zcq78X2yMUeMLddZ/I7vlWGDuoFpDbcQyRT0tRX4jAbF/YjNJisNJDENV1bT
kGTJjgskmzEwUqIFJnf4jMtcu+qAuu0IrPqirn25KbT6L4U0ShYYZmPyrS3qNbQJmUygK5Pj0Y77
MY+wp5sLNs1kgp3c7vJpQByrwRazGDvQQWxUNRD+Sr+ioCluIFxYWdPcBMVsmDvONF5Yslni10U2
0rmRsfK8EKP7nH2qVF06fG6+iTADjPSK+ADsyQ22ZScD0Qybl2wH4jsKr4FpizGycnTqLMfb08z0
VshlXzXFdHbi/goSfLa+sPnTG0EhvS8em3nVYl4lv1FyYpitfVfPNYXtKe69bwqUcN28Z8pdMTbp
fy/32XQmkZeSSX5Ezmqx9XGsQVqPDq6ugiIBOG17yxovmvQ7pyvXk5frG1R2D4L52GqMQcuPU30d
0gioFjE9RtlKv+qZteQh3nBT4znycHNZcBNQG2Be7GMAq/eEZJHHOz0a32VJ9RBiQskTsR11mtQR
YPThPsiopVjfLaJrhicYAqCToc7rKD/0iDFiv6GUeY6Jo6hiqO6pIjjSdZi25KOPOIshU5P4WkGc
BhId2h4WqIm6fmRkvG09NNmLnn5VdxmupxES3rwga5FoJ/DxAtV1p/TUzfmvjvzNK6G2GuotiB8B
3CvlO4NGDk7Jpe6z6bnU6Lc7PdSFLN4axEDT9aKLUafaTQJkJBkn9KWOIKwaNQ4etOWfKu88LqRE
lTgzmFC4h7AAX6/DDPPbWF4t6geMXOGBwJV2RQ6Zu/IGMjy89EYQGutjCBLBFTkbNr9U0qWGr0Qt
1o3rffaD+4E5KPJZ0cigS6A/1ZI8w0lCspcANZGj/Z5JUlmBrYLXZQMMgXznt6msIDByRCNQ9tQZ
dw+00V40vQbi1tKegXyKJoaeWV8fAWbfXWbpPkU7fx2AQHVGaweDVQkOEmm4xmWdr1PuhQWPLlOz
Q5vjsVIRdbNWRpfa6R+S1kGUYNboy+92xLTYWjgWETJ7l0agQzZJHdDoe84RZ14ARitIlRF3LqSC
ts+fwPDi2kWZzZzD+GvlbBtEt+XsHdCTbfKA7NjNt5077BuiuAA8m9s+BsUFtoAwrPv62Ge/84SI
H9LQTmGJmiUB67KKuhpKN0R4GLRgl8h00L5psCEWi8nxSsqe6YchN8QVrZaBbCCHY2iQtc6FAs7Y
gh98G6pD4050BRA3gCpJFmy5ULcEbCSgF5IepoVBZZU+DdXcb6WYPoh+sIcS5r+OZ9eFRMckAN+p
E3P1x4FGuZCkWxiOOZ5SKHEk04suAYNkhq8xhDa/JjkB2O4lc60/jh1+a6ehZ6eDxY1/cpMvM4fs
+GYvZQzbXMdWiE/f8DCJTPZ0dj15oT+RnD3avN6Zno06uiP07gya3qCJNcr7j1riUmdncXcsEay/
2WPUE6tbxJTVmajfMLh9m9EENoMtNUmida5j0GhMD+BqJ06tSN9E2AlgCHf2Cm5U9iC4MUl0zafx
PSFlcLVky9aU2m+KzF+LvYdRsNd171gzadsZ0fARLvBLXfU3LBp4qbRhqj9F2GzDvPodZl9zDovb
G2ygC+a0a8y7QWtq/5hAT4b+khNwhr4Ix/M8Twp3h2WDyg6m0hC0zPPxRtt/2GH+SfwibCN6v/qI
a392jb0XyeEmUGxdWNv8eVExKaHIn8HHImv9976mlo+KqADOaLzYWHQ6qq57+velJpJo1o3RDOuf
z/58u7lGxxEpxdiS/zCZ43Bk6PAF02e8/XzIGy2B7rKLtv++A24EwKq5fvl5iazQOaMS1VaAt/hp
wZ+GhMXQW/r56mYC/8kgftTx3Ic55Sayo5zYKAQlsxvd/ZDOn0IOf6rQe0oydUlR03gz+Jz5Dz4v
/Bn3TLoIjiNte+IemVKvuqLsVqVmebgxvXGlcoPxXQQYppPFLSrUG5yG98hpCh/Lg8mkE26B+kgd
edJ1rniVi999Rw98ycsARbQKUFOnoCNB5NNOxfysArvI3pnh/0qi6cYZIwidPRMQgm41Yt5T5SWY
Iww2zKCT6Dc0JjWvlayO1uKJF0sg7bMd5+rCXu7KPyY66aKyu6DU8l9VifIkJb0sSZ495b70c64F
ZhS9T221GwjHji3HjxZP31Rpc6u8+dbFpKzYzfjZtW8kmdJLo/oyIRsttr1q9bteSiBF1ZSzh+gC
dGHs/LggPSQj6yNMLHj3sKrmAmrQ/R+yU+nG05gROoLBQ90OeFrYHXX1HiGnpaPH340EXdb1rvPd
ntx2TzIvJCcqspcNlAAE5ZV7oxn/YbTGG4mskKTo/LaTodHwr7+sviGbvvkjIk77dtF8LCEwKKtw
6Q6P4TP5mOHWo/nsZCgmDecVhGtXY2Nrl/TSLtKCy2sYQdsbnO+TbF1i3d9iSHypbPe3sCkT+V9y
rTlk8KZ289hF6rcQHmoMgriTYgy36A5DWnf6SZlmvws1ThV29BQWDF0buGI/YSHD3dYbuhXR7UCC
NpYz07DDNA/0D3sd7U3cXe/VJP6E40SRq2kkkRJE6dt3IVcpXCbzgkfQjhnWkqr9joZw4O6YmToZ
6BjprXleKrfCrE/yPozKbB1XbJGu793ROEIJCR3gnbQMZBjDsKoniHlAcNZz5kU+8qEs6PNCrKZF
jUfbySlTmDAAbNLPi1MNQTQDojY1MDV1OCGl1QxoXgmuM346vgLI4KNJW3CdsAYl4MYAan+4Hidn
FavnnmgOZL0YsnDVoYRnX84CJ0tpjzdNEeRa+JY2rQrI+X4jw+VKRwgoPtsUzg77aD/YXXWz22pP
XAWKojS50qw8LqZ6KYxtW6GZhC+jTD3DJ5c9aLAtT73RfmJPqC9iHDe9acNGj5ZVLlV7CaGx3Khg
UttJLi4fFU5KbksSlSfq3hOt3c1gCvko7SJ/QuSRcfN32wwbJ/AvYos5T10lDSFNZY9FQezLwneJ
Zb8TY/nXdawumEfix9il1bPLKt86vtY0VNT1k1GkyzFasDRw0PCcRPgyQl1optx+esGELqrUpnDx
Jnizi73Kj7GNk/RbMZcHBJRxNNlbzVV1k9hMM6DlUXivYyW/0ir9SkujPIJqmy7tCAIQ74rakyaA
bVgfPN9zymEzpLHnK8a6G+BK9QM76r5s1a8S6sP6TkXJbVqRyTxcxTShV7azZ8YeCkaMqJ8ZSLOJ
ONIjvmgmeBRQ7la1D7rKXtJmbnZgsoO8fQgT17t2ZhFeU3cqjhDrPgVHuG1UkdwlDIYYrITsVagc
V22KpClzdHOH6fCpL9yEVGvbZw0y7z3rOVBKx0E2aGzvWY0qN6oZxETuY4khYFsifuJIEJI+qT7J
rYJ1PgISqezQuOiz/Wl3GYHqgKd21Zh/KHrSrYcIpyNghGZ8mmxkQwBgOOYN/i9mxQPrTGNpYjcW
WfucZAVrGfuOQy68H1J4+ojOoHsmlUN2FQnMrWYhXEoA69uvzE9pDKTqveotNMA/b/AabfS+hS4I
fq3JphJeFIm0IEgJASg5TyEe20PoN9F76NEOhBuMJ1IHixS8KzcIp1C7mH1C5yb0yHPi1xHY6aY0
/GkSyodxyTHMrtnYyptHAG+AQHuiaYmnNjsaBep6To7JwNDAndg6SBN7WTIalEAivZUhe46zjsvt
lEI2KFTGhEbtu05X69qD1CRjXorW6ZsymBOIjY5uHOj9xt51sROXmG/GJyiBqUtTdXTq6QG6bb53
II4jNy5utY7E2Yg43IyGd4AxXD6MMEv8dijSzewMpMiN4BT6eq54PKwG5az3ANRV+TXocwhgy9GY
TILJQ9BPylbb3lCEW3YpQBgZnzUMLbkznvqmeUtyaa/xfLx1CczVaDxkHvFBQ+Zo6LaYg9jh9Oi1
8qVmBQqKXHi/JuxKxBNGiEDaoQryAWlQHXtv2qTBuobS04ehsZts9GFTTjnHgY37NimNrSLQEzsU
nexIe4toL4OvsuJT6ZUf98HFdaJoecw6bFe6qs5uiPrKsSd3PWAoJox4fmwHr32uHfMYVu8D2pW3
MmMGwBy5YbA5SuKWUqJpqQC41ILMgsVCKB9Ghp+SZsLmXxJVyfNDZOmjWjyoq89AcUoEMgDpRBOt
rcLpSJsfpl8hQJk8aaB1IhI5Yf82mWURniJfWlWQe+xRkydjcknMQvggLVn7S47jnAXbo454pJzw
B8NXwyQm1q6aH8hFxAZh4zZrmojiWkXCR+3ISTxzxoBx0quKXeOxgAPlU+K/6hBIzo50fkeMOzvY
equxouMwJHePx1L+SnSPlt9UP0wxD+/kEqY1TBAW0wHhD9pC0ujdtaeije4NAAhrqXG+vMe149gh
zHH8okVxCZU+3aiUdVTnYbqDAfs3T9H+21jpt7HNmMuwnfuqER7G6CUdoH5hLOW3iu43caHPHNZk
vM3N8HEwte92VOTfmEu7dVz1h5jlyQdL+9ZGPEFEmBET2bh16euyf5NqNjdtLp2DMcFxZKOfAkU4
8aGEtqcXU0Jdpp+0PKUJZIVbN+nFwVQNbJPUarednjHhHln4IYkJX5vj+mQVyzUXSnstlM1UscVR
C5hsk3fEcxqER9m2vi4mvDk97fOH0PJerI1Fy/FtobDctz3U1C5PH4262jViZEANC2cy6YkLyLqv
yBBpQYb2b15I3Y9cK580sYpDy1qLzt4oAJ80KxkxjWRdJbS5XFPUWwEidWVz2HpkHQsfPeq/g4Qa
0Mk7BAr9qQ4dZ4NvDGMAsP3AGLX8pjF2iqeFxI8s21NlvMRDo9HGiodVUsCy95rfzrRcPdBcnn2e
i/q6xC5BQUrr/bBpbrV7dzfC6M7FUj10NkMqmcwvdg9NxojLkFqVxzLOLYlUXly4oH87g0tMihvZ
1zRv6p4sEVwjJqD+cbssYgikS9IEA1py6qUkvfktBmt1DctkW3IKUZRktsmNnkNkxgc+BKRHVkDd
EZeRMejbshEXvedxzhYEgtn9FyHXIKaH60VeeUrDKxTIfEesxhIU5DqxhX7nefHVN7J5aazpex4N
58HUzDBI1NEMU+uXVzK7IayBELvBuqRx/TLP5W2ZXHiVFHZwIyySj3FIu0va+WPdPdeGp69kZzvP
Q6E/Qf78d1rJycIIIjW3GyeL0re4yc6uA74hFRfBVVi1sHcf1KTz62XQods8OZh1+Y743L5kenxu
DMUfalm6d4pYH0rSte3t5ZKZtJsYMDnrSBdAzPrYOIUU8at0HM9ulbxa6KAfQUQsr0burkhEydEV
ecaTViXfWe/aH6VbfKPeSA55wfyKZsGxiTT88Z7zyydi4pQ43d5tvGFrgkk/cq4LMAzlV81gXAUk
bBXr4H3Me13am93FjKpvy6keGhjZTOXdej8wZvIshDCVVVCQxuOvVq8fygUJdBcybtVd2/DZu6t1
CpReVCnUsAjfwz3ikCxRQkQk+GriBaNbttD5xEuXQIuMHidkCQgGp5tmZQyQfqhVXafRA+oajPll
h3TCcWMqxQll+6jfQ5mig5mIgehEcAQNbnF2lHSLPJZjopH+SZaqW6fCvXj3w8mgOfEaTqsZjGk+
HBNt6INBw4EZTdrBM8KbPjQz7v6OrRCcV0+72rDlgWyF9Iwurd9oNYqMvIED19YzY4tW9MfUoHsM
dGJXvvf8+bZcWs7N7ZAc2rF4s+SI7tqElLf0dQB2doP6bDgnhLRu9Vqv/J/CeHHzaJtr7IEzQR2B
NNGQs3yA0az5rnnUnK1I7whnY2dXHUZ43LtPkDyGk80NfssrNLQ2OahZmT/QIWrXCbE3gYXrZZUJ
B97vrTXz7GR1YXXC1FCdJJkWePiokYrCzY//3kQTpwThtCRj02er13WNcX4us+Lf55FgtoQVZm9h
hVQSOnvqG66xHKXeLUczxYI0JYMkHzYa0ddJ68h5V24dxA6HoaYvaCE1DzQXViMQGTcoMfHwVZwm
GIw8Og3tQupfZLKUTAPg6oqTFjSM8M6NrTnA0AOlikZYfbREVq3lzF01DWW/bhraaDwE9mFOHeL9
PER3Y98PBxS2w+Hny5gkGARzMwHtWCaAZEJulxn7YMQzMgHWDxBMom+xLY8nO21vXZPs0Oe/d2Ys
1gQMofFtV2Vfk+U9FO/zgqOthq/cEqYTx+9pAYcB6hgVio7YAa2i37Kj+ZXK96315SbGvJ2r4jnN
9Q88l9s28eATJtqXGdaEB6ZciOZoxGzLwGYBfQhQ+eqaDzakY7POaSlzhbXJWU8N8oreWvfm/M3d
2lF124UPXNvJoZr1u77mJ5TlV+Twi+id9zmDfVBcfxyb4wyboTiEJfC2EruLlYTIfkJ1Gk3rey6h
RCaxcU49E4AnxgiVNNcC5J6A/XSvyP0+z75SOTKHj8M1uiSoEHGM2QaPS1cuRLvibZqG+EafwNmM
Xkn7Kr8a/NB2c0MY8FyZzxV58PBOOzzZiX0dU/c3huIrRFL6Fzn9R6/ocPfBE5IusvN52FL1kHbp
If/zGMUsDuxOIi/ZAxca1LX+BON9fSccgS3UHq25+F3ZIM/MnLbRPfojdUkAxgVQNs15AqG/TZsy
WUuNyCnPfCQdm7kScjtF0lrSYEZ0NCRCQ2rpO8Bb1ww4PZZZyfnHPafOtc/GEEIpPSsTfn1Rp3fW
HGj5sfvAa8FKZJR/mwSV0irCjc/1vU+PjLv+o0+JpZ52oJ5IWkW4ZKHhWtE9KQOzeQVCXA5SbUZ0
26u0dW53ZZGP4l9tkdoeIT7TQdDHVadB46ut8RXB6Vb3jFfQPPna8h4HtZDB0ycvBXMF1GmPsUqe
27pPAsr6h2aurlrPQI8ch1ti8oMVEqYjrbSnyNI5HVsL6aG5ddIy/hRFRsANguhfgtrYRVCRWshQ
LP3LXYxtHYkrvumNlO2+tsIXF9zIGpBxi6HYuSBbSg5xLTofKm2QE585VOWLsuZTm4oO3kqubyf9
M12WZ6ENu7KUXxG0lZXq1da2axKwcvlVaqDbHICtZggvXMupcygPdyobP7OUQo91mALMPUckAB1z
koNtEz079+gqtRAJWxaLs0ieMptyA6pZbVh7KwIQx0EtoahfmHgxrSqLcZ+0XApWo9LLmWUANaEz
jaFkeJopgagwWAjDAhj1NMvXELecEqblzyjhmp5+/2JPN1gyTw5GaDDGL40oHrLRvrn24tx3uZQb
JWU1jjmC2lRfU2M9ZhUPhmGhVu+Bx4rYeBWZt080pN8sG5uydX+NttICEs/gUhtaHyD2eUKiTbyn
81aPFir7GP9Bf+w19kGvDTdxJ17FTKPGyTBS19reAVe4avJL6iTvwtKIQpPtC0NLH539a1bEhZ92
oFhnT+lMB0iusarmt04/T0wI2D0Op0xT0EeaXyLtAWbVEF2cdIRFg2jNY7S7auNGHYfQOVdZuwkx
DIv+3Cugz5y7y1UjZM7IeHlKwafj5arWycg8SHDaFDp6zr4fEe0Qabdq2oJEcdJeMMFTTlUaxqaW
mZ/4ayDjb6fwcP8bU3KNDD8R1I0iXOOi5gAuU1BNyTr0sPCFwEDxUGziKXpZFihCSLZ95XB2lRMH
ZZrlpV+RUZ7iRLJReOMu7p5t99Sb47HRHGwb4jwMVNdEyBcqZcgtnHNTp0/tzHzblSxpkX5xXORH
mk5lX+qr+D6yjev5Nz2Q8VHlNQFUhD+s4UnvklnkD1lrbj1DvrHf74FHrjymzCut5grrL5ha38tI
7c2CYPawKndpRmKaG7Y7CEUmTNeVZf2gJeVX54Izt6drmTB7qqJiR6bxNzzbP4ZWbO3/w96Z9caN
ZNv6rzT6+bAOyWAwSOD2fVAyZ6VSs2W9EJYlc55n/vr7UdV92lb52uj3gwaMqrZKmckkI3bsvda3
fC1buVC2U4JNy9m9r3Tj7NYSDkhzTzL59aBpj12NYh2FhueN9vw01TotNep6HpX0lR0ehTyNLPPS
RJos8nYPx4E47lrDb4fuUjmnAGEYt+gJ1zNjmAmHju+IE8ws2LLaKS3ihyBMX3yrOaIgfuxc51Ak
J24ZgIMzpn2XScCKifMGTEzFaDbGLpZ2ByMa911rXpgWdiXbwMcf4NqLCuwSzohJX8PLP+BhRRli
mNzrUc63Zie3AqgfZCQLURkhg/uxbnAY9dR9yxGgoqUBE5Sj0jMwRvxXc3vWp+g2mpBs9I5zms1p
FZrJM7CMl0yrn1qIDaUtCE4JcFaJy7qvT/gX6ZF26VnXkL/Jckl4cOhYIhEioUx4bqs/9GiY8tI9
YV27anKf2IyUZIh459c9+P5iT9TKkZHDLhfazk4Mgj2a56x9xuW2a8P6QVbBbWTab30lHyc3tDwS
2jnXdPGtAnN4MQh6+r4zfZJMupCojRagVYv3MRrBqzbl3xJDe5SVQsBgPhiTFm97vxQrf01eQkDQ
XSU5azvWCe37M2FxxyRlmiK7QwtRgI792eg++whw5pAvNAg1Gj/5wbRA5DHF4XjRJVdETu3RqtM7
zZnm20V1ruzxOpu/FkEM9qMyHitzylewZRjq6Zdtzo8uHTQy6O6HNrlOYMR4wuJNTYlJ+iuVeOyC
xbOyh4AG/GqqfdfT0I+OwyKD5A6dhpCBlO+lrXtaHuMgNi6VPxzjFNxVyi6exa+iKPZTt6h2Kx6G
IJYQgzVPUqXrofUpQGUPKWbTNjSJ2FdOIjRoeph4OXR//kRs+gm/WoOlnJZ8qX+O++YYG8jXoafk
hcwvIj26tXXlzchA/IL7dI6DWxV4JU0UzQ5f6IvHayxO3/rolGmMh2HMLwWR9pkMAXVRY3Mi5KLf
W66x69iBIafgRSjdpvCG4jqcBCO69naa5SMi4Nc+7A5kRHIRtfFm5JYbm2rfgsk1g/yW9WzwlAwR
xAXqM8lZWxw5YkXTMic7mTzOcLxLW+vNcLvnfMjRkIS0r2OGbUPSnSqybSx9vmXYrDc81mGIC8Zs
w6uuy765PU78ur4YKNlWyDKJcMpX0QgeNpjM51SJL6RUc7gIiJUPhotmkv4128lKK/ud43fbGbE4
Y4X+Ai8T0/De7r2RUDb+L7FschgSiFJWFRj8Ao8/wDm3L/ZIYQgV0dDJzLBsthkFK+WRtUJoQ78H
H0vacXuTI02zfKeGFg3VhIIxMLYTWa9936Qbd87R+iN4VW8Ou5BhJvahLFisOT1bmwcc1flJW8pR
N3ktElCNKMnheVxPtGBjydw0cq+KDLwHksNoQ8sQHChSQZYLE5lWzZa7sSMm8w46m2ZAE0jD7XJu
+2cByGCplYxmZOhCAGJdd83F8jx00vkm+G0XBGUq8sYZy8cFQhH0RWsp/PGS6FV9VdrB1p5jgM6j
+5ScHZU6F9hTX1utfC4QE3PT7tIwBeBgaU/TjNDFHnn+pfFpjJIrtBuvgUt4vWniIs15UCaMnprL
Ak7BSsdSfMl8NeDb13dzDWzAMiuUYsynVlmpr50RLDNUuNaiQSmLvRhTtoFrJ2m+zRpoGMVKJBvX
G/B+DK1Bi1tgmgfJU8UR3IgMu5uO+SubgLW0OJ+9USvux55pu+lQQQzxRMXHfebA9+xN57mFeo/m
B/K8evND4850g290E5mU5mfSAr4VdfhQ+8EVJjushTTSK0Rp28kiIT0oZ+7U+GLIdHnQcX7rTTAf
CpaTVddggJNTPtxYpjl7yioWQlySeNpEAG8JAvzsojCxBn1NdrDn9K69L6ohXVt9xoG9io4yLXBt
V/W577kAHXffAsEvItxoTX8GzE3J485PLdJRTkMpzUOHmdD05BfDBvvOOdbdp85IDjNQQIT4sdyK
8hvJhmfaevXe5xBCY2wzhPpD2jHETh4dU92GdEHZyebrbpyOQ2SBwXO/EIh7AJN5DCIq7s5SZ1lh
BjIjtE9F8DDV5jIiu8zCywUPSTrQBHG12qfNeA1D91y2g4dR7lMX9F5ZoC0eTKbi32ojfuwSIQmn
p3dqLZYZ9xvb9EZErAyVKOeLOCbNBgXcF2bqL0BHuDE1nYyJ7qLsJyJX2M+ZWp86V2N8gcwwaf2d
zyC/tpy13tYGuEdWEb+ke4uyjpa/Ztebwse+nzvThT+CNVCW5o0KN2RhZu66xqvlyZm0iMRfUNmj
sw9yH6c23SURxZedbb+FFl1DhxzA4pbOXfWtkHie5wmCOqR1ghP47JJ7O1MnSlUUWMq9aC2YFln+
ahBMz+D3q6DtNfUQRu2Qfktg3mtx1Bz8KSDXw8zh7RCIRVeya7w+BKiTNXdDPzD1k4AarM64M9zc
U8Ye3O6MiA/IbkwRGA/AJWbSpM25OqCkfEyry97INkmbwJLSmUii7Uy8PmJ9hxoC0Hw5Nto+4Eks
7nXc38lOfxYMAFf0QNzymBO8QhgF5Wc7HZz2C9E5alW44zXqxXKb0gCkgZhuBl6OY2HLORqOkYPw
jCO0eZHl4aOO73k1pyOaLfNUVfJB1KzKDiekVWxmqywpngKb2QTkZNgSiYTga+85yZQcpa3bYWhm
Xpsqk1yfr64JUsRN1E0J/7shfHppSUf15TDPW8OiW4sB54vozHs7EWcjEsniJiKJk86uDfomyAq6
mn63McsllSLb9chO9kGTt1tp5S8iwr1eOl8N9HzCxfjV6Z3Go4pmscHYv8uJd1+1mrgLCNtZLUwT
PSDSHEiTjsPGHraDElCYmO3WrHLhHPfbAH2dEZMlImv3RJW6oS/xLLCU2NV8bFP70lByWeYpnka9
fRuRKM8qf63bEvRxSDB1EV71pbzmdHUiWGtTdq0LrJZwxn6+DGrDMwbWMAbve3PQdprvKIgdCmno
ky+TM0niZII/5pH9NEfGvO2BfW4rhyOc9TLbi3gujFHQlpy02zs3EA85/V2SauZnZaZ7UzeIIPKj
5nMiKXOFm5IP2dnR2mnyZMsFRYal158DUkC3mZ34mHX5WRUEexCv5r3TJPYlsuJleCfsp6q8MHKN
/Vtn5u3PmvSyoPqcRodoUMGaj/GU9pV1RUb9VQO699kcLYb2A1hoW/DfAjoMibvTn2Ok8SCviJoZ
xqom6sdyLx2UIXtu0tuwaTdhzQdrOzO6cQr7lQR67OjWpsoe8ly7DQMiebq6XUWpr5Zx+QUIksMo
2k+zU4I6qfSdFVjQ9JISb7AbbmEGsG6OJnPfspbHShErFiwk8rQndN2M3A1xLsKTdbKr4+vcMW0v
1JCM+o7t6chRJ7O4sqN6WABDLFhIZeU4bLUJVGhK3IM2o0sLpI9TNCg8H59+U09bQoA47hXibtaJ
kcGyStBi66hNp9u3tpve1qBCh7TdoavIN1ZsvSB/IkAw1miFDCzjyMzog2rqRjQ0y63lFirOTuk3
WP/xB2ljDBLLyNc4h25722RGjIoAElTD1C5qqPySZ4ykGfthxJ5k3ZsNC48Z6MnKafunZL7NwxrB
mtQ9+OOAUm70iB9gaukTfOOuqZRPxDXauwFAle2PlFTjC83yzAtH/WwHJ8K7eaeUBilFutLtaCNo
N5JtVqzdrueMKnpr1daa1/gBM/D5rrYLYCIxhSGLX2awp/dqD30VeV780Br5V1nZexfGMSFJ7gBl
1yOJlYFJfgZ7fauo5I6hf+v3KtuZZbAzs/osUvtxJCbCi0ZD4cBjSWqKndbyOxhU914V0FrUh4Ps
eYrrwfLGRmMBn5tp8aUx1YfK1jp14+GgfCBp2VxJgdTBNsgPDj77Y+lv6jwlEXawQSkEK1VyBNP1
6hARNLyjG9OtdlnAsZXMYy/okeyMyGublp7NTNJBmydi3yQd8gOmNOvaAj+t00vNMnETY5bFEI//
JKwG7o9EPLQgGC8So0jgPsRXqNrMg5HpT0jQ7TUJ3+606lockHUE4Dq3s6dM5i7JYi2d47zyUpP1
VQgfdAQr46HX7OqQwR7gySF5jiVKHKZWyymOSsYbZOEBf5nmtd7F4m5wG3w7iFs185nUzRNoHRD4
bfXQDSL8ZqvgC6ei5IkBtrWC6YOnnjSZ8OtUls/gTHIEKbgI9TZNd7ZBByJHpjZGKDRIc/Fs6EJY
ZbU3GeK8xoF6ixQ/ZbmUxHcNPFxoV57isAhWIZyIB+KE6ZKFbzp1wA0tc+gSEbSBdLquM/dprrtv
NFwxpGqqOSCg4QDHpGryWlRMzJHdVRqa7eH9D5tjnJse0/EJ2lh1LFg/rAz14yKuYBhI0B5WI0JU
gQ94DQ8uyC9qQEM04Lg7/iCQ7fD+r//+A2Dsa41lY/3v/0tffuz9ZxkCE2Vj6jgPcokAdpDH939C
EZvsQpNDS5YDe0+HIFwzP/xK23c+LLl0ZEcwizoEVTsfICjNh3yoP/HdxJv3fyMkKtkDTaHUHIEU
xOaNO+GQEcyYNk5FjdzF0j91/bTX4t7f0YqlUxJZ15GfMgiAvLzyo/41NI9DO/Ks2+5BpIAgVHeT
yuZ2bPsAY6jBw5hMu97qntDlQoJ5o0L0d63pJ5vIsrngYPRKYj12LMhftOIBt6ngIEthi//O/8QY
BsFbVbjbkN6xV8cI4ziRSCXd/UhdxALSH3Q35LwW1fEmEDGLQiAslKskP/bqAdgpOSFO9xxpFv+E
w3yfd073Scc7wl6D4ADRQEp6gGXY6yaDKVr3OU00YjoI5dPuGho2l9OiFvaJA3qO2ZLpMg/TtZOb
9maK8XloEouVW0/hsy/8ZKWQ4dk2BAOs3euSX7Yn24LTZaP2rhp3mo5EuCLpBqYf9MekejQVwbFB
Q3e9srB3JT4dvsIQT1YVTnsz718LiQ+4DhgmplWdrjtzXKtOhwCdAJL1A92+GizargRYm89+igov
iIPuWvIUXCVDg2RfA+sBH6PajsuhObGd9IZuZH/KJnbJ9/9ME+GrygUSq6l0LiQxWGu0Z8aff9na
5VMfFvhjXBv2VwSf0y7N8iqdO7gBX+gfIcRMQacChdqqEK8Duc5UyGg++yTVNyFxmq6AIMHy0G6s
sKs2ptncpeVl4jI2wBFvgYvtz7E5hp/swaIkTcjYyH0bb6If48tW/llmJHrlBN/GC14zqmHFEfRp
XLR0yc2ALWYciQLEsPimGnHueCSQm9B7UZc9SpOjHcGRsQbOnHrbfQlpkRNFFAJL1Mk0I9UoVksb
FXOhz9RTxYR9vv/Tv/8wi+4Bv0e5kaWEFT/3l7qUh1Cv1/EgjpVD/7jkml6KWjvXcdp6OnoMDINK
MPEM63U+IT20nDeif2uvnW3WF8Yys7UMc0w/QjnJKhEpUK8cNjzOsRiCB6LaYoFjA99Fra95ZMbR
o2dGqIBTnoe4uJvC/jUxWeiNjnbwHNJ4GIlXIO3V95lJBJxgWJwprUk0nwfj0p6z/sAcH3hV3iMq
140dyysL1YIqrPruno0TJirYlCgIfOSs1cEx+4lv1dY/SW0XbKoQGZuDkPNAKUbenNO4DErK4SDc
AF4DTIV8lTn+qcgYZHVZdKu7OnicicNS8cou5SXR2O1E5Rp3QzNaB8KX2os8qDeg6a293qXVPtA+
MdjYSte8DhOb1FgfcF/AgRyx9RrPZre2OvdrldHZmRmNcEOBy9TBvcyLlQPvGmHdvSfjZ124r1o5
O5suPzhdeHI0Ux2MCcOTPsm32q/PTdRt7QA/HBEhmtMZF3FIfOk8RnKPIRN1WN6vBze8j3M1nuxh
nh7mgm5LLDzTHu4Ijki3dUdDOKWdlqdTDq2917dZND5H/uwfabdUOzdBkjUN8pCFQee1i8SDhOtj
3jC7NO3yaETRapAwrjOyaqppXfuKyG35uQj1z0O6RByi8Ssa3ydiLtZxtvAHxBsLSkfnrBqDTWeu
ySWNyTJn3mox5jgIWAcXujYnm15V13PFwqx1+LhQ3eSkots9WXkJw9AM25aIpk0oSfjETvpVldx0
tOaAR5z+FySfk8Qy3U/l2z/+/rUAU1dPt29BVOTfY+FNHfr6f//f/wMuP3gr/kKSv0PP3f7tOnqr
67e/fclf/3aKqu4NROlffsefbHlN2n/ojmUJR5gC1bqtu/+Cyy9/Zem2Y0OYM5Y85P9hywOkByiP
PteGxSB0R/LfNGjBw3/83bL/UFJXlrKZYtn8jPmfsOVNmxcpixTlRr5//cffmUmarpS6zchINwzl
uCZ///XLLfz35h9/N/7L0jqwsHkfbpHHlGuzGK6AKn7idTdVk12qqK3QSiAgqiVz7oKzfRl2bESE
c5Y9oABVLzpqFHx6uQTf2+nRNqb7WXMDNCPoqDAZstPpFapEBI1mlB3nyLzC48/Av0ifsxQPB0//
acRgNUrahCMGB+S+CG6AHHexiT7WenRCEEQQrC6gL2OMgJKBRvvshvOja5RIg63pzpg88r8JmcRT
QWhZ8NKW5RbcMrTo+TXVF6OS5TCAEeqFV39bkptINCaYAozQiuPthS+RHJlJhNDI7eB8GTdcmith
gbhBuOtT8YV4YJekSKJAyfKUnK5CUeMncL6Ogu2R5czTBqGvR7gqF4DbZkZqTL1H1jzbBEviq5bw
u/IR2zkAbACE88lKSGgKZPWUltmzO+61lLm54R/aDlzOEPuHqVcbcpVHmjHJCwasV9ie4MgC9iUR
rAfqIY/lyGBCbPNDczd+UwKz/5vjoyDuSdNF0vHgauexFNfzDEsXDP3zABJnUOgaA+1b0y74F+e+
Eh0pdZ2iMUSopM5Hzm2X0QW9vWnI1wShmqvUornWL8YKyDTgNrSU2YmD6REiR2nIS3KLPH8M4lWR
vNQZvhyzVegpSNu4IHJub9rBi7LkjdMfmoaxT5QgN5wyMoZmToAEKGEsAIidlNDyDVo2+FMbprvN
nGEfoo3TtuQp5+k1jedPzEfo1khuC7xAdCMYlnU3fRN7c8XGizQKuymf3h/CBMXrcNV3WHK4yG/E
IHDDVHieix5yuKO1G20pPmYH/ExwqpIwXw86hywd1qxXh/NKDVgBDSbWC1waTFIYrq0QR5mzSH9m
cVOaql2PoTuu66Z6DsmKxNCaceUB61kz8ezFptbp7eJEFAfuxAfR5q8o05lyOdqC0mNaEwsSFMhY
WyXMv+z+kPrTqW2SwlNNzWQutMf1NOMRyxfbYRbfEWCMMarh5/PlPBjV11LwV2btLlBEw8tgbHk5
J25/4hrnlWjWl0GiUZZMKW2H7Kax6Rzpx5zeZ4qZxcRAEozWNozrq2IsN73LcCtOy7uwY3PT3Bt4
wde1Tq3ZWhUBnByfw1k7lCOrAvCS6/ZNxFAnFjKLkT/PNEeWI8ZGEB0f5u4OaBOKSWgTyKtBE8Jt
mRTm8eT5u5X4n9Enf8u77LpgDWZ5+jEmg7XMcW1dt0zXkqZhS2P5++/WMhurq8WwkvyFxWGnCrlF
hbWTEZ1NzUovf/1iBqEgP66cy6sJx5aWyasa7odX6zsiEbTQD7bKQeSju9dItu7F0pCr7Ksu+joP
/Ykx1jlWxU2UNE+/efllYf5h4V5e3qWjIh08wXziHz9sTuuEOA+aqEWSvAAWcVZBe+mPcrXVFqvA
n98FagXEhpdOnl1qs9r8+i2on7wDoOpSX/YN3TE/pJJYQlpZJY1gm/T9yTKzyyC09xWNjYk86wI5
169fzll+34dPrEyT3Q8ViJJ85g+fWOhN3bP+AZRhUwlVtq2Tc7skstaY6dBmoPkO572VVO4qlMOj
aowbchm9ygwPnfM8NdZWtvmxeOxAcTtoU7PuWMX9I+X3Bm/BTpTVlaZZWytJWYo4EqgJ3uHMUpd3
4iafHIeaXKE3il8aAzgpo7M5eJEYUC8MumYriRi/6dJngkGdi1JAwK5IOYoIMsnL7KHDk+Q7YU32
9vAFh8N9FkAba6D5kJuIFRrohQSS3qwy07+mt6qq+iluyJe3ZtFsy864ySbp1XV6spj/pW4dAeOH
6l5MaG8r5z5wzEfGofesNG4r76cqKpCSEUQoie0yErUHv7LR2MJgRdD1zy+WLKLV+1f0v+FDv6kZ
FWvD/79kXPMd1m8/Zg/xH/xZH1riD0NYNuJUVzquQ534r/JQUB0K2t0665nhsKaRV/Sv7CHnDx4C
eykdXbCuFCP/Ux8a5h9CunJZkUwHpa8j/qP68MfyUAn8J3RSlGkQHY/S16EQ/X5JjcNO6FqI5r4P
SZ7sk8C8nORCmnCrbaWEukksma1xKDKp7F/TnB7K1CJEmeyo2gz0XrURnWbquD2KtTo6SNgOuI+2
DN4GuhJus88nZGEiyNdmxmwHweS1zJv1d9f7JxuDyaX6bul4/xiYyFzLFoI1EznIjx+j1gPgrjaK
Q+kn0zlKAOQigCOFbG81dOorOlh7shKGI6m0eNoK4yquyi04gpnAUZQMBZHPjMEeLDkU+w4Yy0U6
KRpE1SslWL62bFIK3SIWNF1xE/z6zRs/e/NcSkp1Jfnz40rvts7omjZb7jjpxhUgTmsTuzHRGOz/
FtmeVkKICbmdF/RX1MYami9cXFJ5MnvHyDg//vrtiB83nvdr6ZCHZXH+4H+6+LDvhejS5jAMCdOp
Kpxoebkben865JrxVcWI+Y1qZMTfbSumfTZGi5s0lpgibP6oKMNbfN2Jau6maWF7Ko3UezqFrQap
DwKli3AYq9OAxGbdR3zAcoyC3bhQUkhOpbYGhNUVVxEWZujQ+WWPQ+vY2vI3N8x7qfDvvebPD8mT
Z7uucg2ObR/u+5bjUSwSwsFVNlfHwe+fy9DtVpHSvs36IBfiTrmp8aBGIQ6wXrW3cpwB4Y29eYuT
x6sbFFgaiLDVkFQvv/4GjB83wj/fHIBb7gZJhrZusmR8/1AqHLNBP1ZQRco09nRNrt4v1fsNkSyB
AYlTbuka7U03Pnc9auPfvIGf3AIuXneSzQwL0bOxVAbfFVpVoYe+adHG0qV9Sc/e8UTprErAYWuA
C/gtKuwZGILAIS5ah/cvt88yEk+6f245f56+f/JoG8uu/+GbcqXBdyUlHA2Wqx/fS5GV6BGIeyXz
wZZHE5HPmiyfVVeS6U2CIoJJuPXZpFaVm64rvwT7GcfF5v2RR5gCmmsKf3d9/vrEKhZ1R7i8HVsY
y5H/++tT1tzNokLOhDwcVqpy1nloXC2grUxvTCpmwVAg8o9dArFw0NrWG1va9dEc7DCRyd/UaX++
3o/XSBmOZSNhxO3CW/pwwzhFGXCy50gFQGpYVOcMoQho76xxuKKpxqS1gJTGwBa9TevXAZpf9AIp
mo0Nj7PPWIpFrhYZi4rDM6n1NJ0AJ4Qr3RwgadIAm6rU2kzU/lWAMWECB5AU2l6gGx1EVR+auUlW
STIXe0Rlxd404S1KsDjZeIj72LmBHgSEChwWomDpaT5KJYOc9+MIOwqhOQdAC/aMLxJty1nikz5x
7uPsV4zCOhoN9GVCBB7eb71qjo1dkyaRN5s5H8thRmU0t1ZafBERMRwkRuRZrB/LZckf0Chwohlr
7L1IAPBDthxLiEpyE4uhAIvoFNZXuvw2FxXmpMh2t9K5UmL6mhtMkLu8WicNfQbYRJpXQEOgOcsA
PDGy/TRFn2gNR1tqQBwwaX5bj3jmgMiQTzQCH09i56vtc0nfH1thzcxsgHe4xC/JBKbeJByCo9o5
B+RdOjdi8E2sHxssLOxXbcU21NCLjnOLNKWMrqVZPgOJERsY9ZB/UDMTPvH4m+f+Z/e1a0rYueyD
jvu+NXz33Edzg6pGz/+5Ew1EFGnIc0jwsYttB2EUs1ZG5IM6yEnfBn5WXzdQ2lcE1dyAAz7/5t0s
G83Hu9p1WJt1pVy6WB9WIcVUs5N9IBlJDz4aDueWr+BbnEk0sjNTczIptK3ieSuwu/FNVtoKneyq
u0esz4xnjwAD30RqO7993v76xoizW5599CLSdJai6rvLBP5K9FM6ITVJFEB/ZrGFGGhi66BSbd99
NvzpNnftbK1H7SIpK/a/vjLL8vLhwpiszw45FS4l5HtB8d3rt5ga/iwY4qWuwjp8lGRMbDAW3xll
hseB5IKV0+Pgeb9Df/3iPylX2BfYmUzL5HRIf/HHTx9mQTQ1JovNaACFm2va5tL2v1ko/QFsYh/R
SHzpGJ15icrUpqzUIwIwPe5fCmC+v6lWDPXX/YG6FZefTtHC96E+nJPdohnJlNH+Wa5gisHtWbfR
Nqn9Fzgn4wa3E0pUgVaB5mN0LjL0NMBVl+qqtwj48REsNMt2TgrelWaM2rqSbDLvBXEwkNJl4tso
Cre9go+3TxJt3pXLCwgGbaQ2aNbu/XeRhuTjqqZ3CRvAvUwKXx5T5fsgw9gUiepw16UmJg9cbrbu
phAuyATmjQqp/Ozgo9mqIXmEhAIdwM+uEYBnhy7DARRiZKwpe9ecLXXK9JCg+xzbPIcDfONUU5cR
LI7Mme4ztzY/9+h9QIvMx/eFGOknQn76eAVjOs+CHnthNwzugq4ARYigqC9EcEiU3DIfjk5NgAR/
wLjUqshexRrxZmV48/6Ok0ZSEFUB0x/2YvSO5ecgBDCS659MSqkbH29OyPYNPE1sx26kY1iIcPNe
Ps/oVS7w5hMPEMyPYwM+MAwwPrFdJCmN4Zr7DKMoc9plM9fMA2lG1S7INlndG1cYYRQx0iuB6AWC
1D21Z7j2rZmGiCRnoc8Gz1Z5snZ8iODvy35Uu/rVmFqGyTAqbB/GqEDqColFtITyvP9SB3r0oiSR
x9bX7gydTIyI43pctO0DDBay3/21KVCEjrSbB8TO23hv3qJ+Ziyj4suia4wrv00fi4hDjT1aV7Ng
tcYyeCosO6Tl6JI0xKbjoZ4eyRfGq9ilcbfRxrzz4or4sNKMn4loOZp6AGyY7fsiLF1z1XR5vabF
gcDTD6p1HTcPcx53p2J4fa/HC+YM61l7Q3c4bQc/zZnA+fohceLLEvEIZAqNPDTERmuz7R514mWu
sNnu6so0rn6zEPy1SlzyKy1lSGEJG5v/jwtBOvqDVjVoqsOE5itcinJN1EWxl5nN9wROyUC/APu7
A6ULYue9SkziDEObL43frcmciD+uiTSkHGGYioOspT5sFm5ndn44h3jOwMzb2I/OnTPpu6BtyYMs
MnPBVPPcLXtqUdoEC3TdF7rO8nfr0c8uCkQxxdmJc8VfDnN6NyBTbjlQv39btQlSOHRnyixm2qh6
SuJRPVIXp+X4tgTC8MbwTIHEFf/5EWfZOqlP2dCXo/2HorCa27Guxhlp5PIqpVug+HSRQ70fxmkK
7EXDlMYfZ8wWmTPvAl/uaYVPh3lBM7ayvoLEva3ySaKO8v7je8eh6SG5RC4dRvoZP947KHTQCMzI
bN9Lzxz0+vb9C0KEGa+goCH71koqqZon0CwP798bYe37qeBi/vq9LHfGj7spXRmduHVoYZbjiA93
jgjj1p+gbdBpGx0PSrm7DQYULnVPmAjZIiY6Ui7gr1/0J8caukGKBg/95aWPs5Ri3+3hqhWtIJt9
QcNMyU5zZXqixC8/x1Ym4BQ4t7okKIlUqq3t6l9NDAgMbJjRiMq/wslFmuVgXf/mPS0X/ccr4XIh
6CwxiHcladQ/vqdKjnEJnlDgaH0eBSbnyOqgR7FLkRPm1ZELiTMyIf3E9rxqyEEuh1e/m4qNBbvO
CypkyIMA8LUsq79+az9pSrgWtbxpMWEVdEo+NHjGCobYkFniQoxNc8lM77bRwecZGc0BYPaIz9J1
RBTrGmrwiSZUsCLfEW1tbuJmhVsEgqtZ4e95Ubi8aF5PnWeM1mVqg1zsLJL3VM45aI6GchNXprbN
0zundaMnhd0wjsnRpBIn+ycBRD5pyH8Uvk90Hfnvbou/VuB8TiLJXYPFzLbdD7cFLsuO46IDQqws
PxmpelUZ+m+aFPKol/iWS3/xy3SgxBGtY79I5GNdMd1tEI0xv/vdCOCn152qik7k0iakUfnjLQEg
t7N6MXDde+eyD6eUcAkehqKHHTRHvratM+Nx5hCGIpx9qZz3xDdgM47Ye2ETMFMMgTEmjoN3jVoq
IHh2VxvAXeZCeKks94Xv6MfEbI9Trc6gnmiAVatRAWnCvPiUpt1Lqw3AJJcnofOxOINMKn6zVP61
nqZziE/deG+2oMr/8UNCoG0yV1NgMWcpj7ZS91ZeY3kAKoFHafN+FsyQiO8nXd7/+sZeFuEPj5w0
HE7viE1tOsEfvu/CVbUfR6ir1HIadZeb8/0Y8f6aKoE9heQWFAuV6/bXr2x8fGlBw5QbDKWXcnRB
K+zHTw1elFNXiOavMFs6B6O/GnzAgXDy33yfbfz9uK0nHGzUcpSIs7TYp5VxU8bSujCX3iBqJxKQ
1IziSK++OP1iJSBz5zdv1Py4pdKEYtyHXoLykUXT/nAPGuWCjBb4rUH6cZyG2L2t1URNP4wStsLY
MEo10MoSSPbn28JKdkGcHwjK5lzidmuQ5yx8rrNP9+GMDeuuJOB2C4IuWvfLfMujEfa78shUf+nj
CUO6nOJ1m3Were5jm6iZNACPNdPJ0EQmnDenREudY+2j4M6tXtsIArXbhLjM6THpNLK3sfyMgOk3
Omk2NVu1OTvAKSx4WoY+aSv2h8kb9fi+MCt4om4NUbWRd5ZRHwkTBeChIzRbavQkmZKLJhNolxp1
8HETWGRJl/58BvSWHF356o983y0C3Iq4wMEVILLi6aHrLQOLgronpzFPqYknZ9yji5DbZhwfDI1e
X1iH34JhDFZTcyvNkony8JnmzmkCzbhSOS57mcbNKQuaTdP0+wb76b4WxRI8+WlqhXU5dsq+tPFr
Xdg1PZQZUgW/CzNFR0pDwIphGYeaitIrCHjb9DIBUjWUX7DYTsjlrOGu70uD5kOsrerCum3oke5k
i7Kkbs9OHJSXU0oSmFNTGRfgx5iTReuKJSMJyuAcY1v6WubCA2ZLXK+trOuO8hjshboNFOKM9/5i
Yq+iWRRXBokJwUDE1xTaXlO5NSEe2le40wz/CSj5f+ydyXLjQJZl/6X3SHPMwKI3nGdRsxQbWIRC
4Zjn+ev7OCLLqrIty+oHaiMLSgyKIgnA/b37ztm4qlZTJvQlGcbwjyIhK5G0QGCYaDfvObR0H9Hp
sq4pgBRtJ1c+/60GgdF63GtFl4HO6L41d3pbjnojzvMtUBSwgNF4Xf6ja4ChxMzyahTMSvSuDxav
4HMyG84DgZXfRWV60JyZQojr7E8b96+RA4l4UO0c6gfJoa0gHto4ZzAJ0lIMiVk3DOXFmXZhso3I
stoIZ8lwys28282B4AzYWRAdQqb9DO8CK7XY2maZfqinObhFvs0KSUDSwS+73LSims1iMsDZYhnX
NEELBtXGOyZZ2fpDbJ/k0NMqMJ8tv2pfpV1bTNbNxkbaJfECxt4JI/aMDg/tleO4wdz9npZEhAqw
Uz1cxZu0jPHUz19lENYXTdaV4l6s2ImKZ/b/9bH35W7ZSY5pSbjfNw5mM+aPyxlsecEdgwQ5DApn
OzHp42v5eF5KI2VrksDv/W0OwGOVjEybLPvmRNCjcnJ2nSVQqeMUjAtvTwvbS+3N/SbUzdfZfeQs
LQA6O2icDD5E2HdWwZRlOzZbwPkCfTzr48yYY0gVQX0hpglzKxHaPlVLlLrpPEb1SVhbYRvuIhnS
U46wdHtlJnfNoCXbDCkgXLiQwT0RXkaawKwAkzULNXeb+CBSKzhkmwYOM6iFxuyACP0SviIq+7r9
JtXIeDmu56GLvsPehzxPZmU0m0cvj5DBVskXYHqI4ZN/y+r803ETeCBqntanwBGJ+2hKyOMOmUhT
P0RxH+3zenJompsPy2o0UonllArZqmsJVS/3iE3vM0qZl2VXP6wmwadIzSsZgmocHZ+U6w12MGn3
zo7ICnmUis83+/7GqIi62IyiQhVaS8nKq3AK6mdGfp598qflplTbbjNnurjRGmvL8AvBWM968JMm
26VBHV8i5lKQD5guL5k1D/7OdPKPvODa2s7VzzTAuJJYI1MlVHgwwx8p5codD/Nle6I9dTMxNM11
mP6UHZiS/Cuvg3Y7i6b4+9c4WuidQ5/y9Mz0B7MQybxHkx3tl09NN+lA4gZ9b+R2zkxSAmvBsK/k
30IwE806Jfe35/LzSbir3U+eoEpc+v7O6dJ9YME18cIjGnUGfSyMf9Li5FJUf4wwYdZN7V5HK13P
duFCK6guWswsF8GPvz/yJY3NGCvMeuBg2CR9/OYGdXU0a1j3rgaR39PVeBdqXuZSyKEWblrsqKIY
rDxOAxCimzft5VjmVxmG10HX5dYImNyyeN4M6wRHJj1IRD84LnyRQmO0wyzmXU2f8Oam8Y4LanZ2
xiObBW2dwHi/eJN1Nvyov2v2Q5d6yaUQmDgL0czbYkrVyCzLSHULznNzD62o24wM1Ax2Hj3H5QGU
ONnquUMLyJQO1BcPBmzN54k+Ly2B58GQ0ZrR245NSDrspIMLPrdn4lMj4y661PgIjQk76++o8pNL
jeKVIF5UHD0MMG1tZzsjquZdMNQkSiqL3HARp3uwDPOaaDqhEqzwcFXdnRaZct+T+acWQ+QNOFJz
sRhgoG6zJlIZPQ8R2CgrzizkUcGWyR9a4XarULPU3TLgu5hO3yBqsomyYTEnrLiY1G7WuE6LYyTJ
Ao5bY0SgSdELFG8VnuJJ9+5lmhUYbrKMHGNIZNsKhomxxI9+JhmiMU7Dgpo2zVwRp2oCoK7qPK46
D8SO2SgUYXecYt3ejPOEN6QlR2j2mK5KgCW6Ca0FIkhfFfZh2dxWenKRaGg3kzZ7dIKGbA1IZb6Y
gbjrOod9yoQ+Am+cOGlTquMcVkVpkVOxOOEui1XyKFfRR8PJy3ibtLG91nXfbPIiTXiL50fBfAth
eZNyXJs8y6BjmtMIcN9xbE1W2DxjxiGYzi6DfMCv2XxldGtrxiUZeN8y1ijp8yNjIOVaMg6PGgLj
rwNnVdcm9kc2ZeexLXWFqTF2nWt/L+d+WUfMqoFQe5bMFubxJx26su2s06yuE0WE9Q0k/Z/l4GqC
cBNMVMl4F3hW8Xl5BJxyq0HMv1I77bd20HrPbObPfiO+iJyWzAHnC9whu3fDblkO1BUWKoYtw5Om
9Vz+NOjGkAA3oOS2tWrrRKxck1k2DzoX4FHjqFbNt6X1vzyPwWUzNWYUQeXVA2xHkqFJjoXQ34Om
pUmlSs99753sFIJ6nxYaR23m7dTZsrRBWDNZzMAAgz6SMRCrgcRJSdGGzc9T4Cyr9xrvcpUhPHLg
KxFAOUSl5q5dVRBNsahuqcxQk/rt1MJ9JNNSrqapJlOLYj0MSM7GI+X0zGnyXTBHF1qKyUFHyLRa
PgSSzRntT93GTqdq8LxGB7tsg30dd3fIle1GzwgYVuOk3QyzvtkAJNhO/+0qGxZ7vBwz9opZ/Hhb
ub3PwNdwWCrxy2JiSkZGvxqw2GotwrWCxh5QyeUOM1liB3Y+h1kBg3y057+PSobqbWQG/u/7GeJu
OrMMvdVhPx5Mtv9qibqnxE92eG7127IOoyRD+8iad2YKKatUWP8WXDkv/3JNKxMLSFY/H2eIy1lm
jTvenvzYkr8lhTyda7QYB49qyPLWwkA+CqxUG4sP/mb2Wu1kN+Om8pDBNE477H32PJsstH6OabcH
uNDckiZ58fOm2kOdJw43muaaDUB2ijXtRox8VxRTceRaPm9CG3rQjMh9qaOrlzJIxmNs0WhBorFp
iBetrdDT3lzG39yi+p3aKFlbJs62JNjAaXfz21SE1VmCQEnItoQRF+2lao+HaoTIYX9Y+lgfZZ+D
FPfZ9XW1Rd3es36gv3hq5l7ssFj9XP5LYtiHKUFAFC3NaJ9TdGpGhIsYCjxA28wwZtIyZceI9ad0
sUx02S/PwKQCNkbfLwxGBtvYSrLhXB5R91qIga6E284ZBaEUNPmQ0UkD4s26DGPE7ZlZA/vgYZe3
xYtFeoyP88CyB8wZgEg1Nz0xOP7Yxgot8eYjaLpZoXkewh5LhxnfEQfygdAf2Lgk17hs2Mj0wcVT
RZelnzAOFux6qjFQ/cN0vXwUqzmFLUgm27fjmiSUBvY8T0C0JYfRT/JbaLotrYZq35fGcBLgb1kx
BBsmGH5YSGZOLpNxXk9jLB7h5ruVMWznsehZZqKUmGwijt4k3wf4UJRf7KMVje4/l3laJ4cDLkI+
Su5lCeCEnb6myNw8iNeADVxQpDVIqwovoA64zE1SloqxcQDearHgqNW1rkqPedM/9WVf3Hqr+XCq
gFy1LJ+yagyfWzCat8y39wFosJxLwm3Zes/BiHkmoo1d65qiMiIRxtZ+lN7I8G0QXJZrEJsKho3T
bA9eDzMU4dKjFkbYUVWXttTn+qyF9WHK+4+y9TwMtDCP3EA0+2jAK+sUJStvFTLp2zHaW0GLXMQx
6MwE1a6ZVN+7d+xNBf+PLn67o0HSwjp/ARiZIVmp0g0jo/3dbVns2uMXB0m/W568NtjhkT7U8lFJ
mHRiD43enZ7iYfl1tFCpbE51w/IFHkQ45eeyxxgSN8a9hw+yrD3LohtWZmAVu9Gh2kHs4dcIA+tF
wmmSo7/Fq5Df55A5BXVrbKTLrFfC9V0DMcXA+W5ZJ+qeWYL4jhww/MmpIux87plOJ1UjCIowya/c
puuAVft2eepe2GnHcEDLmrU5eugYM45tDtpbNvAnGDGzoVUGXLATd5bn6WlwNQCVk38NtKS4JYl5
6323PLEG6PUKeQuGA2jr3C/CL5n1/YsxZPm6F1+T+OGDa94tJ9Tl0o6nMoSxxaCvyqZ5PYO6s09p
D8/xciHCSFry+ZITFq7lxCBxs64YtQCKofbaDbXiK8gbGLBsyGOn+Rh8FD2J3m+Xuy/XJGbJ0n02
oDJhYFNua42PLh3Zp6XsSWXlnyckBgWgiE1fbK5yFoN8RMB6gQEy9iU7ZqehLqml2DwrI70srxvL
1n3foXxcfhVHV8OWvUl2eh9rqJSwejdWfDJAO4jY8c9DEYSHzAu/iNmOm6EJPXrDJTJPZkG3y063
6Hmiodl9NgJXc4Q5YXkVzMj4hj+hHz2aZDjgAnIeGZsLwZFAG9P4LNoK5YsdHTV3vGRl416jWQf8
59OFcWfA7n7mnCLcxetukh5GNprOAGsl29a1D3iXTVz0PDuOeUdsxec6yo7Uw8w1ItBkq86H16ZK
WTXMB2aybYIPFiQdVSwDacA+zqB4mLxadfM6uSST7CJE/AsH9YftFf4hYEFcGyDw2WzIPVt0qp4F
aBTCoIowCnHWTXp7C9plXIWweGKKGkzvdBGQ/A4ukTWAym/JA4g+pjOKM5a8SPwST/XDbIXROe/1
n3M9JUDTBXoxb/pp9q3OLko6t7yu1m0Mjy3TODcNgMMZbaibl6D8mTpUaHwysBdiKTQV9Mw8zSPj
hZFrnHWWUrvUrp4Kt6sOXpn2u2poBqaQtL0TsKlgO+F+4gUHpGTWW2ckWERMvDxkUFM9R+BzCshI
JPb8YQBGP3qa9BgFVs5ok6WtAaL9xP7tsyqZn5ZMFZLPf49Ukimc3YiTa71u2G4eomzEKqqOBJaS
bWbt2LpWf9cQTDpjM8I3s2p0FkV/l3oO08CisoClgvPmzZhP3dDdtDHDyEOh4YUlmfDbbCObVj5G
vsvsY+46VyEwufhWJhmFBUzP+EqKAuhUZrhh20nfV7288hnH49Bn+tVxiSaRX3zJrLB8iTV4AWk1
PllTad6FXm0KKeMLVHJBVt7tBRUwwNsJUY26nlZIOsKnpsHp7NIQCUu0J0n1gt64vQ2FB49iTC8N
R3HJICwrfWMbhsFxqL3oCl+KbVj84giAg3EYIRUzAAcNLg1Yj9y70Kc/sR49aBWotdkgAtUZGG8v
M7mFa2Gap8yplU4wD44AbLBC5JKqLbINU2fi1ZcSqkD2xXFVMBAJ30LajIJqIcdNROkz8h165wm4
/BrpSD+zHJ+M6KIPvxyTZ6m1Y8HebUr33TR82/yVvC0+koHsywBksJaWOULcQP/OCw5gIy/Cc15q
8hxXjb0vxfw2RxAAhyp4xfSXGXV4xAL4WrKJhPDUs+9nggbTBabmtOZEapWHzpMHEKSrxtat++zg
OMtqU7y0efjowPladceQtT9nai5Mq1gAWLUogKRISXdhFnTAuIJ7XNNJttnrMCAAIT10mEKKo6NR
9wzPxzW73cJRoE2TnmHYA++wqH1SCOnWqKJUzKM+Vg00FnH0MFitjUpggKuz4kIy6aPgHVu7SeXt
UK1p8LOrDy+oBKWI6MWP23lnjL3PO5VeBwscrKyPLlRPzzUN2jfBc601yRYVUCM9cwvI/HcstJdJ
au4p9nPvFKovy83BAJ5faC7O7onPIwSxszlnWGq6dCu8Hr64uhV3FCuT9sCIBHB6sz9P3tX2eFFF
3RuIHW0ImrL/GIAJraWbF0BcGweCPPy/riVhUVN5RuG3ImEOPj9uEX+YBphbaPeY5pjsb14yJvt4
gc+eCcIEfD841Ir/bjMfJT/NunmsuUpKtVUEHNzt25QmsIV+eBj8cJUyw8vkWYuNWAEdmJ7c9HV5
1B3jjbXZb038GLO03lktNQO7ZvyxZhzLb1lMghvKdgLOg9UYCUud5BXdcQdNLfW2IMzPnj1LyM+i
YYyDirkNoXFguprGMf1nX6jd4FMvJIsnl/m83GLS38yQzaGmeRDDWkQBarmOsTwn67Ertga2BIZD
GtFYhxj9545WMdhVawyRaXhQKHqm4aV59xugqRBgr9wH+hfAi3M33kxGJM+izl8id8RL5aTpLp5+
D30cbU2ixxVO+V1bi98oEd9Ly3w3OdEk6axxwYSOZM4FOHP0WhZG23UyHHMThqOwYnKezkTxrRen
FCVC5XbJjhRxfYRBCyJ/FN6ZEcFXTPPlNWLdh8YbIDlNCtZ3WICFtWWvRo6KDUMKG3o7/xx0k8SN
RUzaLTnRu8L2wJuG4wWu6dWD5CLgwfpkvtZuWrHwnZ/HQN7noAl31AL3WXXqAme6kv9+k6pJ6Ree
CxwIdrXM9W3DwNNW8z4i/sZ1W3gsPUpwc0ECejuaXtpKA0eYGTBV9C/fTeFQmymP4RXfhlZBGWm9
XaT0apnpn6G8vsVN2aDRK94MS/4OYsYNJOr5DTnD6YH4P5T1XLu1EMv39cyBrFeU/XlG53FEmRVb
BXe1zYfBAbWXBgGTguFB0iu+FiHE5PAXkdLkMs1n4PrhnXaqeyj1EM6PT41Aiu50cqa4PjvzgFRp
rh+wpH12VucebTXFmIwg5AbvwSqomgHC7g/2nG48vVfQUO2XH3QBvMf+XXuxaojqQ6IPEHrplybe
2GyylLeK9h0Du6K5Suh1e3iyO1ivtJH8n4wCbplk+7ZtqFcdU1A7QSEMAeCtpki7GbrWJG6F7pfr
26qvJsnIaANs6TildvtDBGQM67B6STO2kCgn65UpCup0JZ+FMp+PYG8K6HnTGsX9tndC7YhnADtr
4J5Z31ePjsXYYx3G0Xr2827b+xqDxLlu3rvIds6iHR5CdQsPsnm3WKHAk2JJyF53qD8Hozu5rHsR
jeFfZ6RyNxs2KBmnVswBN1DUaH3nAUNhTPkVlaDcQBKkrxf37bqZ+FnQVQPX3J6WXhX8aTQucLWz
ivywe6VEfWw1ksSYQOAT94b1VovE3wYO6qcprbTHsqr3HNbmiYvtozs06WHIQozpaRW+9E3TbMgh
XTvnu7TY9JVx79z1OXXvnjHU10F6++VbiSDk7Rp4QizfMdcj5/wNY6lbY7IjiIln8vt3dL36feSF
XAFDM3Z6Fm200MIa75BtNjvOwSZhuotfSue5lDuYjtohbmAaWaQUGe9OYfTIrHvOevxrKM38QzJA
HNcIGDFYzKku4J97F2BKZGw0doxXC5iCqgL9QBqb7MvgvQn0aut0AXkYbeLDKt6c2fhpEhS7xjWv
Sl5HzTnNhnxFRATEZNlEt0604lCU1ivX6f7k6sMmbZ35MncN+JF65u2i9vlLVk7MtTrYZFmD8acw
3xMlEqh2ntUap+VLqo3hkczhhngfMqHG7UCqV83VdQFC+UX/IZyBTlWS1QWc1+XfMfHfbTbVsOOI
dl78DiCXBfQbRrw2IksqolUz+VhZYcj7qTGeB8KbMGZ91o0JEP6Kz1EyOHxMnKNfd5z/nRgJXCKb
q6l+dd/DxGooPsmgBXtbVkdDZtrRulg9MWePfhxtrtTB2BddfKjDz9lDNFNMjEycVb6VXLEEVltz
jIxDlD7lGhAYRooZzOq17JUB6zMIwkczQ7bmO9WxHeon/SE0nDOsAKoFSs5mG/njVHvvfT2C5pPh
R9UN+aaKQVqmiZMCleEcT1HbZ52JKRZSR/Liwspd9cEPnIyS0pS3NgaEcR3Ec/RxYVq4q7mDTprY
ZAcklX94sWsr8wa0Zfg8xGzeKov0iOUgp8MfO5xbJQYZRs5GzJGHqq0YbUvW0LkS3BmZ8eRgvPMp
t1ODonXjN/EWieeDo/R4AZ48jLIueFdSgUqhF6FcoTMF0S+0Pi2l2Ws1wp65Uu/5Lc/OVjo+NRO1
8oeRDI5y9eHsA426cUgQbfNOhUgJquYNgj/fQ/VHPTFa5Zmi+VvmD2AL8kTX49kX/T02lSqwMy9u
hr6S+bVgjwTkZzziMrBnrmNO3IBqrSj+Ih+UDhnJCh8hhbZXS5RUjpKCBRKhK5qTxkbQXH8WY3oP
XWvEWLsb7Nh9Q2th+/0TxciA6EDwMoyRBukSsHxrtT/ckelwSJK/raS9OHH7JZQyq6Nt6GpdDcXN
eAem9UO0wRNjZf1aamJXt/GWUP7G7dA0cjnk6hOgxUCzhqIN/S2XLfqE9brE8mgr3SONM3r5SgFp
44IclRRS/cOPWBt6goUuK/q7N4Cb1YzoODNFYSm5ZK2jmezYFYMO7Y8tiN+Bol/TvFt4KRsKKQyx
Tk8FxsqC8cVdCs0rdtm3hQW2VPmJu5isCrbLAuslEb6ntAgfizz5gPvLZK9pfycm7HHWxY7zCNkQ
BO6MSLNwy/Os1JqN61BOEZsO7VOU+NE6UhrOTAk5u/hk8nRC5enE12nl6WeDv7OrrOQhIvM8M418
1pXkc8L22cLgXhf4P4USgUaOe4kxg06ksQit0IbhdfNxh2pZ8h7a6ZPPIo4gB4xgR4lGc8aw9o2S
j3pKQ6qAOFpAVbBRitJ6kZViLfWmTYTDNMRlWuA0zXCbVjhOq0yxGlrO40p/OioR6qSUqBmv7izn
x8qYhifiwdZB2GrKZ3G75q5JjHyY2iNBhuGJfY9+D0uxihjvytgHCbkfW5YNo4urdblLGBtfZDl7
pnX4VlDA7q786Lw8+vItQvP9Vkfosp2XXxGJ4JKZmnVdfuoXGRdaXf/x9zfY+ZBuis63dn9vdyHm
Jyxu97+P7ifmsUqpQf/nwwNFYCWtJcNh+R4cL/nUeJs4Yhx9VLpbaXJgp0qB23V3gzLSiBm3Uopc
2xwPnpLmjizYORF/dRx3mLv3BXZdufGValfi3FWoYx0Hb6lkvLAAzhZ23onkSjt8GK74RQhyj6UG
vfc4fM5YffMBvW+iPL8O73qg1L81DuAKFzCz3wCIdIM8PAarOkHpQlN47dXFHyTW71mIUlhrExSB
WIZdZRtW2uFSCYjpef+AEKptOUG6SlFsLLLim0cdclIKYxeXsaukxrnSG1esWnVDv+pjG25k+xRA
7IJTO+2YxZt5Ld6aWyW4eo+z+9vK7g4UWbZO+JR7xMpxUJB1BGlJrgZIzXAJFFWtVzZmW3mZqSfQ
GzZpJXbK2mz1+Jt9eQBD8gNhd7ePnk2sICuNwcA2BfQ01MoAPeOCRkZ885ozDK4aYOkpmvv3Srmj
k8a528omPfXMieZw44AZ7kJlnHZAn6w8ZaEu0VGnaKkD2HArJOoN6YhQeat9ZbAmy3lJldO6TX8V
ynENGZlcWIj3eg6svebFHDoosWl5ZPtusWSrIKIgeW0qg7aBSlsop3ZN/G1do9mulG97jh0mWRiv
Ir6BjdsBTm6Z0ZU1/mFA1z1ERXYo6mKf8EbQcGg/w4ZjtHS664zsu7EgFdbK/+0hAs+NbIPiaD0H
JZfjpuRca7aURNV0vxulJ9Pzp0fbTI52RStWsqxJIKAFbAjKhlkI6oJ0GHR4cXPElTYuWNUPxjbB
1XDwxczUiMaMRZGBPe8ctll98YswXLyxlf+8dAlaTZ62LyvJtdbEiBlI7UffS0Rh+NNDZVI3Xbbj
AtJnWbS1Ukgqb3n2xEVoq2mdR44IZEFt2sFJwrlJYv8ROCpKjpx3m8Q5OMZs3A51haYvf+DC7kGJ
x7beuyz+mI5BRcLqeeLarPVgy/lM4k6isWd3Yp8rk3yLUt5x5lnRYHpW/PjmRR5X7B9x2TEW0duP
AMA/oAFjqL+w7IUglDq4Nrz2VSiXPSW8vsq+hNbPWxnp+zon5tf6wzoF+9zUdrGBIg2pjoIDY5DD
WgYeBiDovhRYsS+VpBXnF42SYQw2fRN2PghLzA9GRkU/7GBCYDKTMFMNMjwpAUHb2KaRtvfz6WSK
GUbQ2H7OvMhVouQrXcggycgnl2sGc9sMPcajgRNzpOSVjtbWCDEeZlnKERXLhxkS7mMfjp9BX0O3
rdrr4Gf6jj4guRU4OazSERxFrUfhifbdrNIbIYzj0JysI6M551Kg4+jLBIlI5ba/SqisyccM6XAr
O/+P71+aaqpWucHdLRBjaFJCUC4+hb1R/obfU5f2kSo14T8bDi3AZ7rnUYAfBsgoS8sjrMx2Y9TD
LdZAbeqVReEuJROhvKJwrrhECtGuyK3TPtEYgCNZEsfJPZrSn57PqYXpImMV8HmZXFTvQYECZB2z
rj9YpolSSWTMhUTpR1XRI2Z4kBhB/kjem61zxjXXsMfXvu4OjNX8MXD1rvqMXUMNu1+pUHQPzUr2
mVTRm25q30xqIWEOeUbVd0uIIHm0ZBw8iYzaYJGJR/AEP/UYypp062EDnYmlzwC/tzfqQ8k8PntP
FzNCyiEh2uySWxSzk7BZabULwA971wqA0q+xOU82rVobt8qnUsSA55tZhXp4IOnzwmia4x9u2nwz
msY4dOxzSkzrs7Qc/WZL/zYKKz8tt2BTmUcGdFnHKlF0ZDTwv5Ew5uOeUyyBTmom20hLvuOuv3ld
2x4HdMD0gVAJY/+EAwjdUooi3w8sFScb4hKW+aMBaBWXnmDJlhZbt6YTQ7VTHjp1fkwj4xxH0TPa
zlubimMx2/qqigyT5pb9hBbhJxOpFhfb8bGdu03TRHeMCPPK8HN/VydvGdFbtmSAQ8eAclTDPC0b
La5GepAeYjaOK44wqkjgOwsYDOdU0gGpoZmDJ26e8pRRL0izqyltXyOTrH0WDHfmxeZtLfd5xtaQ
ggY0yoTHtdnrr7JwxhtCUrYqfw4sVPKxpEmn6xzTWvCpEfvRVfNZm3ZZ8QcLKNsEJg6EI9/NUKOM
V1E/HJ5rWghj7FMQYPhtl5jTC4vkbRdBh8RChP6zN/SDpnOFIcNebosWlVSUpePZYp57BVLGa8Lg
2ZNO8Nya6rIxjxMzWm0ATtyd6V/jhHTVTWJ3yT0W3l5QvVw1FY2pUX2EcpH2Z7PzUtqNhnOZdP9d
N2XzvHwB6vG7CjR5MWZRP8fdaEKa5DVdfmi4TfNcp0hhKt+5L/cIG63fil5ZatRjSK3u7xZuleXW
rL7lBDQomQXTDsv30qgxz9xfQu7i0ZbvtfbArqJPrn//1+hDA7NJ3S43ly+G/iqFSJ/+eQdmt8LO
Uw1WJ9s0Vl6cIZv+bCmUvPjEI0hl1B7069l90WT1YUx19qXuUAxN9aI3enaQBAj+5zvoVvZfHsHP
/J+9+hWG5oF8/ze/ggSPJeby390Biuff57A8yX/zCP96h/98kl0+Ddt2jKs1p5fyARrXezGCfo2q
sLuk5JKIjhr1m9dg7GDWQadRwE95b4gsOBbMtbms3/pSxVq9ONgtP/V8GNocyOExH2wWq96Q0urD
eGPVkMa67mb10RStHI/qCC6hP4We7wx2z5rbGt9FyEPNJMFXBNac2qFDR6kJymlC0YWi6EFOQOZ0
BEF27FQ/kTLQzyuc9sPJyStJZv1fO9sGf0ww57kknrPJLE3cManFO6Jj7W20+Wg6PUNnpsCR2UHx
fG1DXZ77jjJEqrn9q07q9JIzmLZafuqTmL5ySWS8Vd2Zqmx5q0zrE05R/1oHc/9g1+JxuSXc2LyP
eDuLrKV/UIv2mBbWeANOMN4Sl8YP2QkmA6EJwkpQ31y+lEzNZln3qbM5eOOUGubhp+2W/jFzyGFD
QK4+nVE1NYaivlNjtu709n8v3+eP1TbM3c3HQt3NeAdyGn4K1oXHtqoBDqR++fc/69Nc38eCRWiX
ufFmDDdEKP0n/uph2wl9uGEEzXDQBJQXfBWcw36U9NPZIGnSlONGm1uCx03e8+uijyyd0+e5Cmp4
taS11DYkMFhZySjdAp1nMW4P2Tn+BhcNkWoM+xdkXDvDBghRomk9EZDZ9hkPLcn0+iI5oHCYnkaX
pCziIcOpSl45Ik8k4HKOxuJdGoqJH2AdcZgV1ZU9KfCkCfW8/Jxl8HfC839xT/8D7kkBV/573NPq
O4/+lQbK3f/Cnsx/MNIIUwbYky7+ifwcvpv2//4f8Q8X9KH6kWfYghaZxZTLf9CejH9YRD4sH+KT
sA3DYu7unzRQ5x8GoyfLiKTjMCQEG+g/yKX3v2NEzf93+7/y8wwIbf86b2SAurFNHlKwU7Rdnue/
Dv3EGQn6QqMYYsvpbAMS38IQx4WKm/lmBc1nbDraAaqdyZChY9y6FNxt5gEMB/9nucZLlXTzMdex
zNKXo/pQ5PQp7NF6dSoJGSSXHd0O1ghal11HGlAQ6ygKMFa+fCHSzjLZSS95IPwrqri9xj9Okxjk
DTfLd5L4BSrnFsAEVRKfcayLNEr74g39B9FWxj7UreX7SV7mq9azxNbu0ATWmf3pGzp1IgyGZ4vo
/IbX4GPwhtswQx1p5vjEDiaoKE82xnYmwLgVxvgazgn18BjlaljgPg98Fut2Ul8juyaGz/ABPMzW
PcdB1G2L3qvA8nvFWUCQO3etf2wQ0B7CMY7Obo9JoPabfZAZ8TUUZQFVPtl76hZzVWjuyADueerW
1i6oDtulo3xRoaa2y7SPcWXPLmVCdrAgxYUOVSf5OSEZPZmZeyp7Yzr1x4I6Z0bTBBrdeIkNcdIm
66nNDahLWZdvQ/tSmyVI7z6529OYrVugRqQF3HeUSOFRRiM7OIwXL1UjdyW+qM1EJ5yXLFbRV5br
9U5Ps+C5SONvsq5YaShC023ba2b/ZechYGlSGmoWfG03AzS+0v/V+gZxOU1i4TXDfVTFf8pJHgrP
incZu/rN5F8ka1o4YWqH2zcPPXmez3lCDIJoLqmcP0UxPE45YtQk/4psEW8ZwGSoIK8NBsWZh6OP
ztl2TKq1Xknq78ivPKZUjz76GkeZsZzZk8zdZHvdMLHkdsVw6oFSMP+U4T6HVxhOZXfSsOcKY3qp
MzjfY9Gkx6jKiH4Hv4MyvScw7zd+ydIttetDMSbXkGgrNJjHyMyNM4z1TS/1Z3eS1a6OnNMUluae
SaNr4zRX22HlYLT7sSLPnIYMJPSJMoAcnFliIhxaWrBc1s9Nn54ZstUO7HF3Yujt6/JF8/1PA4bK
upat2ExQLlctK9EEGqrMHjqZWzy6Nx19/8tqEp3OmvwwQhLKQn0p5vGpKfqOpnNbnBCHRBuonSyn
+yIlHZ6/Oeh3d2kpf9t1RvQ9y37lJgGuYaaRx5soqsk5uVIFAzorZOIAk3YbnvrE/MPQjHeKXFOu
Z5P4ZkJJVqRENGJ0Za5KZwQaHNUBpoXstia6oDyOgcKXjH4w/ASXeWBqSjCEwF8VS3G22QpxYRvE
ph5Dis12eB2BzVSVEKd8CaWQjVklZkl/WJmizZYX1pxzfClOjZ7u/7F3HruRK1GafpV+ATYYQb+c
9E5Syqu0IUpSFb1nMIJ8+vmyejGDBgaD2c/iCqhrdNOQwXN+6/k/oCrBFjSzWGcJqEtFDwHdt55M
1bpv3bfClB+86njtJ5q/Y9yXdiapvWa9qDMm9+lm6bKpO7gIEW9bGJY1WSoANktD5ldRPi6mpncg
YvVPC/qBRIYEpYvzjTuVyACmW6lHVaJ+mhBuzui0lhfVEglh50TLWko9uIqiH/wW1K94w5YVm7ye
+qXGSKE6KXedHa+l98umDFEl9CApmyCvaD6QfEkvQJBQ8To1ACMDSfuB1ZAUsFBJGfFN2i2betaa
KzwnqF9cYxmR9S/tiifH418iuPhzzBEwYc8lbAUJGqWE1AdaCKXynLjapeQoaMGqB0gVxKUNasmc
agmDNXcQQbO3GTBohCVIC2XQYRmyYzPQ7sYYhvhhJEyeZDq1hqClWAAyxYZTOxTC/2tcUml9l//j
1AR0B9Ue/G+acc1OqzLhTThQiY1SNIP5aPEaVPq1h6WloCacIkjfxriN6y+ll7csJBVYJRJa0R0D
N34EPb91ZYqVDNuPKrztQcjHKy2uU+OTQRvv4yI1+6Lo8ELTML2hqOeLtodb65n0T7t6hn8z3ULP
jFM9T2B4K0VnY8ven03Pi0B02dr3ZTLE2IL8aBuBmNkZZHHjg3cU1LWtNQDqJCmWpPV9hfGatgtV
fBQOsqYSF+Dao6E5q8xDX5CQFWdMlMEM+2QEuaXdFFKpPAGrFsVn0rOppotYTzWkSirQZS1j9VVU
2ZqJjv25Dtu17MvDmLvz0edUzG6+uL+qXM4t1yg17hRnFygTR0K1U7RrR1RTz3QJwgyMwdp4Lfj0
OKLENZe0jt9cVH2r0F+eAWF4HNF7vcuRCzwPwt8HIRRMaEYDOEwtJZ81XWjqK+xhWC0ve2pcCE/f
p8uz4Jf4kC8zwLBtU3OQYuFCYPJUUdRBxA/sXoD4uQ9YKEhTBvqkoaxM7nO7OSQOyl0uNVxN9IgJ
clu44F8dPGs4yAlknsFTBP6vPo9doiGhxh2FlDirfI5wiyprt3B2/jDBvhFYXeCN48O9tjSYrblC
UKuguk/d6YmaEYM7wSEWzlX2haYO7A3usNe6Qd9fwacT4YLUxWCSKDoSe7ufG6m0cYAuRvc7HntK
TpAN7+vMuwS3thk+Fb612RB2htoJiegdcYGXzrRPBFSwiZWmPtRTl9M8PQ/b0dcvpDxAoN2yov28
KN+9ZNqX5FVbafVjj4YchamuNlGeRPRjIasKZedsfZJ7yJHjaiQBfZ9LXAa0z7H9mR38KI3ZrXMc
iefdizHhXkmqtynI5C6vsDWb5Jwo+z6xuOqXqAMsp3TyIS/dbdUv6BS/q2asd5UN+UkbZL1fdHUL
bcgviRiLA0sL6WPBNx0TWH81ZaZIL84VKjs4sHUchdlWUJ2qwnR+qvRtGPuuDMkUme1+473xj+Am
L33TXAIr+E0DmdpMtV/jsSBkLvzttQk6eiTtcQD7QZdCuIqMQvwJ6bqNSDmTI9NbMGTu2sj8Ebvs
vBuD7lUV4zUdK5RnORVahS1f24BvdirMuz3waJALVTKcly03qSKbLf/jyOzaV0h0hKfpWeRZt+mL
/g9ShWwnSDuyIcfvcdGQoLiUB3Iq8i1nnb0CRkJfUybfLTA6tR9luS8JUqQyHvvAMD8w/XjYZu2r
M0T545KTgr9Q37ebEejksER0RlTN1nVoCnEoh+A4qT4CgjK0GsotAU79jT9/GQuyb8Zc7+kH3BT2
fHYFwkUfsHQ198tXtPSvphKgzoX3Ky2zgnDPTmxcq3l0Yye8y2uMOalnvzWVfq5Qwuyr2P1qKizr
ngZ5G1PC/ioH6pksslw28rgExak3ITJeBRxV4p81bB7bLKnOXNEHkCPUNGH32KXise/oAaAPBh/t
Zzvw/G/SeVgF3tbvqKU3RUswfr/Rs7aQahc3G5S3rhrnvpfMM0thn2Aen42iosdvkn0cq2gzddpa
awLrawnL3lA78JKO4X0X0tJD5UCxXlp29KipoRv75SJlbZhDcdXR3Cb3Tlcfh159YRFgNhbjNmDb
R2WbPIo847/A53cXOP5aaCYPGzuobpN+zeGOzsO7NHRy097O0DDskO9aAChlcMtCJJxtutOGvcVP
5teMw/eRHpRrbLVXzh75EKvxvklYqdt4bFZO5/4hmTA6tg6OQit3H+MejEYDfgaRdNHZjC8dxluI
f8hfpijY5Y5yDyvkGTKq5C4NcKeFfnebLkj6C58Gmk6qDn6pga/0doOw5KNOaLJTw7xr45izoH+r
nVI82uSkinh8DFX8k0uy9mOSC+dZfaUOgkKZHmldc06RapszsLiBAeheyZk/y+IW/434xOkD0pjC
7MktCrUNJxj2gha8rUsUSuo78aFPrQSQmn+IJ4jHgclw+5nqvp4XvB4dM0Vdf2O6DI9Ib0Z6yvl4
CfRFWwoS6w0bbvQ/g3avuu17lhJnHfVQxz4vZl+6PXXXY3myvC1laPMpSrH6shqtpSLGzB07Ggqz
hXCmvlqZtJrvZYzLK6AbIPNvleRtQVl3FaF4+w4VGJnOYNgxsNBcifY6XO4sKYK11bMc1Nb4MQR4
+9KGN2y3T4ZkwHURwBKJaQjWceyBSafHKYADNkPlcfCVl25ZrvNYYHutn7LBFnfpQNIrxQsHBXj3
HNXL6+hZ80/i4+ZjIJBW/p1HMRjVbVgYGnsDRIMt1ur0Ss02FfI5erkgLEPOb98gVm/vaHrqX+le
oy9U1gNpmTUpyLW4w02Puo0GmH3P0npP4fF4idIZm0j5tx2q6cAI4N+nkGj3+b8fI82tZYxiq3Lm
Xyp0yvt/P+ZUEAthyWbLsjvfp/Uid+jCCTpbL7YlD7jpCMMvEYzRJQP1LZ/4orMNLhzBAhMsTDC1
Ps15B7Sn35EN7FvyCpoBJ+k0gn0a77NvQAnZcJdDZflMfVl8RQXCbpwXf43lsZX5+ksROUq9137q
xUuOabPEl+CqGOshXW4CinvVd+N9gtIOHZCM1kHeaAbI4MO3DeZeD++U61L3uvhnKum5n3G1pcwI
XQnTPkwWph/zjd/8gwHjTpVptfNRt2TFRAmCjovt7Hp7RDNibL3HTDLG9CSpR14hj7z/Io4QBYhR
r1tdQ/POy0w7tmEkNjt8Y/mmb4KjgLMWwXQC/L0zs49zT1pgrbQZosBFY1Jidq2reDjCD9lhSx1Q
wkBbVP4F9YbZcMO0RV+vCyHcTVdFB/IZvHVUdc1hUO5HV84PgZ8fWtfWR0/2r3pkbKI3dOOk7huI
DzHCtWpXEu1cWCiU2fSv4zuGWBoRM44dIRKc1TXn17tl83TfzXOndsTWtSy+0zYch++Wx/V5XOJl
azlol5JfNyjzbN8smJY3fNAe5md3/tCeO4IdiIhYjQamaKA2HVuy3rWpV/FeYwqtcnq79MAlnsNu
jkl2Vh7ygtoZPkngL2aNlqDq9lnCqDFYbr0LnXyTzpE5iwKxUFQWuxSvDbtBuE8iorMEuZ18uG6x
MbV1ITSDPILKSTYmSiizpQ8FoXBv7SnAGUiKs7+IDRGXDkp+I27GXN3pfl8kEcYNpfPj5Ns/cz1X
O9P0yXmmg5faSyj6Uv8MwsOkGocby9V715/aQ9C5Rycx95M9MMBaRNHNAwFDIBBRV7wyx9O3Kyab
KkBDnOsU3CsRVUd4DMyYpcBBAhQV0rqx+hcAHTjdZsEmV2r9aAJUHLZm14o7TxBhjbSpcvnl96pr
EBJOT1UDKpGmlwohc93xkNNJoVfVMm+9ng9EjcXD3Ni/Soj3Y8TgsbUHVpu0HnAk2dFKRAmTPNWt
+MqCczAEZFJ38yFrGHfj+TmislBHv72Mf7VrOXCxvdykFDDXOUxZKUW1CV25sxCLVF7xmQtNJmhj
Tojoea71EvdF+rmEPLObryG7jRYCXjT/QifKP5cIjnQZvxKSccFC+4IP95cn4ouK+iei208pBXS0
DCMJyEP3sMzf4ajOJYL1pODXkyNtVpmaKF/3shQfF/EsdRIR1BCHFx1356JyuwM+qHV+S7mYpshs
CtUiZ/CKu7lU/vEWWIFezIowtw+4pNzlV22wtyFIYmlcIB4ybyKPfsmufnWnnHzZDT2D3RIDAWUz
o4If9Uxpg7eb/ZAT2nRvrYMdwuqYvvMF/K5LECY46oS6PlitZ5k/aYgyBlOEGrE5OUwnq4Te166w
X7lCLPm7mV0IeDzrNT1I5MWI+6k4lBl2UFjfW2WEzSqeki5p189zHN+SBVCCuM/kTQEErpFvNGv6
wXADuGW+wndP6w2w2uKixM8fTdNRPm2f46Z6427642EmImOLc4BL11N05SjuHNTE59tLmKbxO78R
+GG7wuZp9tLS4yYOqRhflr+B2z7kSXjNwvlppmi9nJL3zgOO6ZR3P9XlHe7ev7hybp9A/9Wb7rks
mq0y8xWL+ip1nPbcCMiVwFMbS6NW0MacM/Y4fMr3jB/dJgTnkxP5v90fp3WcjRMTnO+N9p+YILJS
BQQr1kCoU7dgrhjqgzPnDsrsSqw8m4imbjj5aYACUh/y+nvuvTceCXt3COKDdvonbfznyhj7vdU0
i+NVe0jcoX+IrY4GcLfwcdo9Airqw5gyW4vk0Z6DKyDFnQDDXENvdUfXoGjoM3FNmqbcVQnfdlO7
mKl65yNGz3xPRgVhxS3ZLVCfaMxx+0xV1NzPmfXu3thn31b2DqVBgmUiTtlR+TLz8p3EBcJjHUKR
qrSe7uJCUR4uX2O/R1sRE8+OJLQ9lGDNBILMtKBOMDu/lETwX3XteY7+FilPxbxxiXf5Lu3OefAs
qmoz83up7exABtgT0g9BETLRR+X9ECm2cKwsGEOhXwOmLFwoONOeoi7edA5KpExOTwY41ypaJpwb
NhRplMSu9dKX+i9NdAcbr4hpxadsOVaTKHuxKPEM6+F9wu8Wi9sKEwJGxIk4e4yz8SiexCjpyauq
lZyLuyDyWCHNSdqUIquzauSydWq8n60TPquFUbkHHMM/0DHNxRdNBtYh6sdfVXhExFuu62V8qnIX
hfB8M4IYjCeYl7gccN1D3ydJfTcjG4rm5DFCdrAeoK9x67V3pSTFYy6BBVJ1QDoPCVeOT0ETA2ag
rZbcEh1X2mpe2LXz0HtWxEestLV8LuYaaBRMdK/Rm36uTA5o9ycp6KOKq3vh/lKqoNhY8N+NjXxq
KgCqdK3a8TkBrxIUyiF+EiFxe9TwDR3JByar9+znP9g9WxLPWDKWB6svsNwjr167M+8zEDP+8ogO
zDZ/LUbnm2K3w2Kye/od/9LacKq0fAaQ3SZ8IbkUqFbD+bPu5CtRIggcPPrRZ8iJwfU2ziwnBMx3
LO39YTJ6hyi5WEvd/YTilb2YUdf/ndM6PZBYiH/hObYtjkKVrwPVeKvCutVo9Tsio3Zta3JmArUP
uuTditwPdN1dqKt9HpDDtOgvXE5ZWH5lbtxt/Mo++565w7oVfjjFm9uFSMD89GmJIwiWkngvLGcg
s8gk46LqNlY2o3ctkMB1e+X9JDAwImFZyXHfUQ+UXgY8dySnA9eXE4l+JHmOLmik7MhtjK9L2/Fl
2tYmKcSrnsyX7l+V0PocS1DvhgwfSpzjgKDz0Y1+wiz8mEPMlrl+xZ9GAEBxmAqsvx1PujGezgpr
SzLWPHFmhDGpYz338fxpVdjghtLZpsqcikU95TMKHQmeuRbAsA7YtShDpnIfgTwNxVVSRPsI4fVq
JvtkFYyXZdAnbDsdkUgS8bxNwk3evIslZZjo44db0toAXLEKS46GOSvuJ0nJ7zL89HZ0nfLqKIzz
bg3JJadha1aYigMPvc/oypcyRx8BLJJZYbOLjLkudN4XXlDTt65wcRGwFbpNwOOAcChHfio1P08k
8m/pd+OshO0OiwcqXW97me2vjV9/hegeF3gNJJTkLgAHZPya8VF7WIBU9CzosR1zskVc0NaFravK
KPO2EFxlo7u1O2LYshHrpCxGceq0PiLSPDlTctS9X2+LQRe7Cnn7ysWdk3JyV4BHBRJR3EBsv37z
lJdy43Y9OStj8IwUr14tvvdMWMQGRSFCeWdEO6CSc29slEPOpvJuqoVAUdSM3XKt+/IZQOtpScVW
pdiRndvTf6LDfZrs5y5MkDxjPmqHGfu4+qhdlx4ML7hl3mAUjvv+4KpSbDzI1KOp+m1QO9MGDxTq
QWLg8rz+pGd3ywZNU6BZHgiAYuNP0k+R+BT5plSsxlF5aiJzEPL3KBw0whZS9s4Pv+XCZZVZ7Bap
u1mwpq3suUBcNLxrdQPaU/9SCfyCg2a7R+8GOChXiuzLMQN3byEMKA/5Wfz6EAUbRZyIqqwNsQzi
YZrkKzjkqAV8gu2P1yWCuxjmnn0ZdIDG2YRnSGnhIRQAe0ZZqyivzjpDKWol4hjV9vhox7vUdb7H
uhqPvjANXBi3ZoIpkkVATgS1ZEF8loo7vpDZX6kzeyfGBUWyEXdK1L+XsZToEJx5W6r86M48CSU6
ladUxB91HXfvOt0ycAO45LyAPsFpQ/vzZ0/I14EmAvRoJS6tqJYL92j5q4w0sfdtgcMH+uFMRFWL
ieQ0XAWegM0028vaLWd8bKJnkYEYWEkHy/A4jCNPYHBk5cCfkPZKy1ZFJtBkPWr6hFCa1a8p5cAX
lRToj5XHrOoOF7PkFydg0GoXbCOxBQeHJZKldi4Rs7JX8utOfN0ky3VRfo8sd9nWTN8A7o4iUF3X
T8QGIhC22fKTsfqbq+TJn/WhTQv3Olrga0HUkrEQw+ZgPB1YVInvWuJ0pwbPfHlZC1Ba9FDmnsVN
fIsxmsaQELC5AsRIHuDOeSEuGGdVyWCFO/auS/MDPGW7JQWtWA9Re+YxfxbTIhHPdeDrt3CYdhr7
g53P+IER5UxDqN51SAoM0Xawm2n62tsgnFVbxnfMBsl2yXVwUL7JPxZyTOywZBJcVPtIjd1zP7gu
kU5ud6ZYL2e5gRR3SoRBrv4Rc9zfyyqVq07zm5XszHkY42M5Dc1lrEGCCXo8N6HFqxTlxyCrfDdE
wbyFZKNwPLqbRm/c28uQ7wmmvM4pycH/fiDCZL3G7CeT0l2pdEoYRMD+JcXkpwAnGmkDwd3ghu0p
DZtpQ9hOuJL+Yu6GwGOszSZ7u+AqsJxyovcYGg4BEiUPVrUJAoofSycXRO/k26mdLL6ytt510ag2
qUXNfV04z21LyoIiGWUXV6+1Bai0ECbhAfQTMY2ocsbFoAkWxWEArUO7Y9hWqLQFOnkrhp2MLWvZ
erVhGl6MZn3BJZ1UJdhFBgJgrr7b98hJZ8Lak/LF3DL+C2JqXITRfC0zUXWUS7NReFwVit0Z2/9l
scMvjeMXwWuMu5+YIip+QzriCCgDVCKM2zTvqu3wHHB5mimJEWuMBHg3bMBEd7iwmeSkCO3og5eE
AOdMPO1CKlnbu5ylcgYTtmmz6rv2LTEOe1arf6OJdfsy3Ze3kzdoPXoZfO8u8x9gt9WLLs3zPNHn
YnuPgnwn1iHwUC+Yb9lvcE2ltHbd6H8R6FJBgzrdtsmaJ3eZuWSy7hiyg8BZgSz2BVx1HwzbCmkB
53NfjKdWoH6og4ARewQMxGy8H3Pn4gihT3RvgYr4jbeVdnF2h6VmXWrxCSK1IOfSfShpoj13fvDY
+bbe4dxpd74snz30GKe2mLutdNlavGLGHNraMPLQp2k2eBvxOltpflIIVHD/4Y6IoZSK2pxgaN/j
OEWWb89f/TL0l6Z8GVRiwW2YrbLCeAXFehbK+TWVJaNTS/Tg0lm7ViYFuTZma1fJfaoTb7VYMtmS
frey0CtzX2MQt4O/ZBzeVuss5b26dEj58ymvfYQsBSYzwhq7LEU1DARESmHLAkfI4QlwdVooqSEZ
Ni7zZUNwiHOYOPd9vyo3Wizilm3DTQC0cAuikshVvP7ESqi3bE5fSQbB9+9Hn5XyIIS97sOGnp8A
ji6TIj1X2gIXIo6Az5fgGr8iKTAp7sd0CPFU8UOOE8RZOWxmMXy0NWjnSO4/5q1qNxk7P7umz89B
RmDQ6t+fK4UdB6vUSAQGknjh7kfmEfz2LilZGpFG3sI/68A4a9I0Ecg4PDZ6bjf0iYbZOesIW5dk
EdFpeXCUhUMGSstn7O/kthqVtUELMqy4+67jYl5LT3Q7RHO/svhOWneE2mTgTbKklIhsihWvN+T2
MeOmInH21Nnm0DSJuxdDOp2c249Guuq/fvhEoZnlONjTfIgdsZxi+0I4TH2yRVWfCMgCPbRn/1wD
v+9BT1lvfcCAkwX7cXK5YralCBV7Yhwd0Jfsaw90yc38N6sXz+XsX1Bu8v/LwRn9EZFPa26Sgn6D
6QMts1H5Y9dS/a4ifxuJhvCVjFyqyr62/cwIyBKCoKW6pLBRdj9faXDfLSFn1IjmYEkoOmnS/rEF
LMLLOLxoF80KotQ3AqQr5p2MDx+rE8A4ZP7cnKRDln6FIhHbgPCLp6RnGLfb4FauxHM+6q706Xwt
Y2JWWpon2JgDkXpohnkKWfGMXRzUKzdTzbaTPbVofhfTdRxl/m98AMDGVYslnaj8N6IoXvE/0XNr
/QFSceD8E5Li3D+EdNBRawXkBjbxOhbyJ2ygcXS5XO0mvwqEqk7qAB/BOOCoe1BwOxwKeF8r63vI
SNoIRoxWMvoVwyfAVdOqk8z2XRA6P6EFoeTZxatR4XsE7x9aX1hGmKZIr+qasGc8hPKwbmkuv0sH
7bjh8wyy/K/D1EtL9CNT4yt1yOjcsNpuSvUPoomPGAXf4qzjLoCfwvOTraJouVqifagV012Qqicq
g/d5CI/owZwAQZltIreybA4qoY93LJh8seofMi1w+C8fTLv2EHybAvVMD5l/ExrgynYYCefl6jgF
8pnytWoPaVU8OkxJK2fw32wLc35N2hf+bL7ovD+FOk+RA2PHq+tDoPTHKPw3HdnPXpbBfJGZl/4l
mPLQc+cAwR1rhaYmiu7GOvqd0Lq18azw3JFu6r0NYXeqmpx3wMi6JQRvVaTBB6WvtBk7jX8gXujr
fmnbc1Gg1fJDCKCGh9LcPDgRK3mOBxoDRrgueM+UUk1ISZoqmw5dRhYwG1rtoVyenWrTGkKwiENg
JC6RaRki2pTzFmTpHh7bwcjmEOaiiFVN7zKC89bxsz25f3OTHOeWuyxEt4GOhyyVFEYCTwp90CL5
RPrKpEpy0D6er/4UKxwiyUt+a7Dum/SJmCRv20fWOXAdqsqQyPdZkO9GvhzhO7yXnFsMze6m7ABe
EK5vupZb/5829P9raP8vGlqPUqz/s4Z2/ace+9/lf/yPv332/bv+j6c/rfoqs2+EtCTgjfO/7np+
w3/JamXwn7Q+oJGlEdkLhLy1lP6XrFa4/+lKG9cXLbeuJGf4f1PViv+0bWqqIkfgeefn/1LVyv+k
QMITtm3TPGJHMgj+X1S1gR3+99YGIaTkJdhIftH9+v+9QoQn8ORzYO5rwuTypQZdmrIr8cxMQBJh
uSzYygt/R5eDfusrnLkqrc5VLqY3KYqQnAGEeTER2Cssw9BflnwLGOWQ58VHnj5U2CXmvcS/1RdF
iIWHzF9v/vBnkjwjb8rXnVMmb0gwnaNvufba18tXgyLkvjIBNXqLQKew/AwTvyh02uYtVUSbKECi
/b8/6pmwwRaV1fHfH220RDj8NXFIPiufUMxeTbk8LHP/ignCaO3dJ7ot3j8NMtTV6NHRjI3sOM3o
Szo7/+H94aMM/KNpI4SVGS+t72eWHIWgzmr3IRA+sQEmfh19QIeFWX9bthPuxYKNr3JpEilwYAfY
oYepSjeKMFCy0lkXo7UZ7WAfUOW0EfHOK/3l5NxyLP79oLaUzPmwJQujADUwrX6oKHA+tXZg76Ox
i7ZZrdH/irg5xmX1ILHOrjy/AqU0y1uNyJa5DFVV8cTun4ipp7QHt3cM3nNrx2Xndd2nGAvmqlzy
8NLnpBW3faBOfkz2ng77U89wC8Y1wyLE9nHOJr1N4TDXhO6vy5tXzJUIFx0390krMSQ4YQUFLMDc
RNhzQpAGKou2QpgzlnraLDNPtigQRyIbwZjmhjTAsNSMEdjT7KrB71g17obcGfccT2JbdWVynBr3
c6TTgJi0SB/tcfzVOcVvDywznjK0IwGSiKzs720cV/hfJ7NWf3sv6DeTLLBN3Sp3vFZsiCYbdguO
xhUj1VOFAuLceGqLgTjBrI1RBiIYaVNNrEToo1e2UKS1DshaVbNpVHI+Nk2s7xyJw6u12u08p5qa
e1wakPp8rUTIZoGdrlBhUnRo+UhgDOKvPnW27ZDcxzkyNCTU63iIHu7UKkzyZT1H/I5APBOLRJmC
Yq10/KjFhEr6lhhAppB3AyOl7loHj/3QnwtuAWOF3XWU0Z9Qc5k0mr4R+VYnCK2zOf4Op+Ej7gy3
EgR665LMAvD2lBPX5N0i8iPvbe4AQcePMjP5ZcIzP98e/nkRoAXAvr2ntANxHbD7sZVvaW4dc3bm
TRpUh8X/yjPvlt9iHUzY+iu/1igGma8YhaaH5Wbln/WpqUJ/29uABMyLjDaTf/R9682n+Y1RJTo2
UUOmNKzlKk6clx76FPLxmpdIeP3c/YmoJMZItM5qXLZ9kfM2lk7ufGTdp9nBrGwJl6QBJ/6mrZcx
Pe3a9Thp4rR6HxVME+1Ypj+RIz9Usn0ZmuoziHV7Bo/PDsMtXS4h5ILlt2u2XUOwceOLB35pp4KL
scP05AqN2qIs/y4VK0YVpLvCQyQPcAIGEs9mV91U33zLlzBIX1R1DEShzlP45tYVhRQR3l+Sucud
g/yNPNWaj/Au3Zs8zGnynINVO+Oqtlr/NVzSvdNBWqDJLHcQyvlZTymdTWy+m9BXhHWSsZwyyuQu
l2fR68tgkc1my1tW5BJ9wdeFRC4g5vD0hxOGP1q7+5qBkJEOZg+yVaDsPQzZQhhPpJ4joBOSHgRB
aiile1GAdKr+FirFCoUGeeqKK2udvMCRwSQl9c7PxcVuKLLhr5pIs13QZ784HI3YLla4bEbBYj1l
04dMgvupMTuooxbNZN6cHc1yaDVYvGTi4YwCh65GmOGysXG+1v0m+Ndri5h4ZJ3KO0Z+U9O+bMm/
nBloWCLMxElebmW/oHnVNz1uF5xsN9mNpAgvnSn42yX7wXVYmJULATJQBQc28mJdZtm7nfQHtJJI
NKhK2dWTQqYQdWurqJOtpesjoEW9jscFemGEBRH0DxNy1aN2O4d00qNXJjJHgiKJgBdhTdzLbfw5
NQTih+Nc7kYbeYMeILAsoIcg6u8XNb4bF6l7nzPXFhWgd+IPV+P34qKK0+goav0KRB1w4W/p5MLW
RGA5pX4e3fBPqbnUJep1lZfZ1R7ZcjvEQRzYFCPq5DXJFrFvw+zv6DefS6MGXOegP7AJn/XYql2M
/ZG2io9oISOkzOJ9bp3sOo429XFyuWNSpZDoBYqjjH0sypFNs+DN6y5qr049lnfpXeJF+XoMzbs7
EYwZd+k91NlD13QvdkHCt5e/tYqDNGzInoGyLNVWxDnwxpxC2EuIY7bnN5y4SHYm6qcGRoDSvYUS
4wpEVbPsTAA6uvjHos9YC9EWllNnn1K2+Lmd3+Azn9llrpYbv9g2baizGId1duuGoHX9AfHUKjdx
g86rQ3HXw4RFgwNYvlh0JLglna7dMW6k2IfT8lrT0ral6YRQJNTjiQnu6hgiJhjc6ejoWp0jkV0Q
T7MegeUs7JxoL5F3Fan/CJwAOE79IXVOONIgXady3qjyXGPqniaWr7od7UMM5nKwigkvZYAlYCG7
TkXFy0hY5Mab5DWGpjwjyM5X/q2eANnydJlKlLga2CQjWbMUUPHR3NWbgZYkhM52fIyWHxPh3Ywm
SfqdPUjiXvstcYraPhmfxH5oso5HNJK3qERONf41TrdzB2s+D9IfuFwpCFAuMfsZJ/QA2XwIu/wB
wy0pbzMwVwcksx4DSxK0WF6sbGFOa+rm0E3isNDT3mXCP8xKYQC2x7cM+lN7Q0RJxvLoFU3IvjIp
dMIf+AjCI15knOmVFaLiHqdz5L3qRcx4kRC0SEt53ACSbFxtiKh2kxOZnH1oroDwHIN/ijgZt1Fm
ym0v9O0sUuhXl8eORwFCivHB1N3w1HphsHZU0O1HvfAqcpppdSN3faMuAABwyL3Vb+SoQILKF9ou
BIRa9JuGKE7qeXh005j0djRrTdDXF/5gE8yyln7lHW1sa1uUb0edonPODc3PPH2xYC5rP+eZTwPO
KrKRZyWLIHdF6gcnL8fNeGMqq6A/OnSZJW5jNqU+BYNtAJ2yiwv7u/+fHJ1Zc6vGGkV/EVXMw6sk
JFmDZUseZL9Q9rHNTAMNzfDrs8hLcit1k2NL0P0Ne69tZs5z5dVw0F2ij9p8egTy8IKU0F2RmoNR
CdPQzNPVO7jfffsH6lJ1ieeOCGn7N1sOgiiT6kFlX30+WaexTX5LF1PT5J6pIREE+cxgspoBhilT
OHe1x1EL74Hl6F1mpjokFqh2whguVeI1+6h+tKgaLho1+srxoWSlBnxd1mpK9x+KJ2Ww2uxbnZ0r
ZrfS8t60RAeNRAA2SdjexpUu4Umx/Iq/wG0Me0+laAmdBOK5xhzUYbtmFUi+C3fwt4Yj+8fEwBKh
KPgtTNqbYYharFPgiro7BRoK2LjvdkS8OXZvH3U5vdmE7RkK2wAnliJgRzNCb5zYQ1WMw/Vav5GN
0m4VH2noCqAG8yy6ffbTz9T5CWbaTVIajATaCQ9Ookxk6uYDMtJXLwmTmLQGV8IsMlv37Nhm96gz
9cw7jtoUxAh3wNYYujQsfZY1bZy9tt7i5F9gGtbJTxpiAkuV7VLNeoRBYj8N2mOTntMowcOTD/oe
IErD1nhA0ITEEoks84Go0NfIbGvAptzbHjnKZ+GPWKEdxXMTILLQMhB5tW4d9DlJwFESNBoEzUuH
RqJIplvJkgp/gleeY0heLYQL9ufEaUkBFQlQs0o5IRJvPWV2HDblb4fOjnsHPXNuG89z8VVh1yRJ
OvkxuRFXquYXTB6aNMsfEsf4rlNms6wlnBBRJKeRzey/ZtqDhwKISvroVJMFKw8QEZ8k+ACkEUnV
DWxEfEQPA3aXOYFYI3NQOg66JxwDBjNmuz/hhEh2dp7emzZl3KNgGfeIhPYgjmATseAcGP0CiciT
nWtkQHgi5EfttguscWf5xa00CnejiOVirNg+9iRsrAZ4mtcyaV/GId5pbDM5v8etjQUOfPwkD2a9
yaLsz0D/BqqPUUvDYi+MJfopJEPRqqQ92cmssGgEUKkkZhhHQbAr6D60KeIGXCa0RSk3KQK3/RCk
PzOM+WmwSD2SLNyKjEVT01v5NvJMIuiP01jBXY/dA8LB6aDVBvELQ7Xr+XbYn6mXjo3lng0wAC5Y
cXoePUuSDjcLtZ8vjoHkzORUay/mpAHjJJHddPtp55QmdBxDXCUC9bXDJGpfj8aBYfo6T3Xj09LG
b5Gpfwy8qvXoI1OEOc6XxYdixaQUt3X74A2N/WgV1ndA24TTrUoFx8y6R1x3tLP0qnPfMqHdJg37
dBLjFVlaWbd2FFlKpr5DWK3v3JhA+MmqPnHYUL1JDHyagQ4WyI7CsIIKPhZpv+/c/s+rMBixUoAk
FQxq7wdIAYYBaBIZoReZZ8UGICinre6/ciqsumZRg5WEbIEpxQ/eRHh1HBa1Vl0/umWP9oesndBW
2BUDzyb1BTGJKfoNi8l9H5gjbxdqz2mcV7NlZKfEeRoL7JudP7xZqY5j8TineMsR7lQXS+jP0770
c/pJl4cijpuZTyt7NbLmNnj6l2eX475jx4NYh7ocRMMmBTJ7cvm+EiynOOzg8DqsbhqFUyWHS+tA
HwhlQ2Gl8r88W7R12HgjeOanBPvdCtGsc+ow5HPK0rD6nJbrHLhhpUXHns3KZvaS3zZ15X5iGVTi
2kOD5RFunDJWxtkTikxSWo8NFiNJsGeg4RxaGCMjCwUM2mI1Cko5DCSQoZVGoAKqsAlhLsyR/Cme
7Sd0QhRpOpt3buA24CNFpMiTYkbfWUWvMcKuZaGB1qjuU3BbOOE2o0p+Ws16TkFFbOaCbXAVxbD/
q4SNJulCfo45ZeBnBfe+Q0bw5M3PZiMZUc7NtTm2oj1m7SIUKO23aBAEjClAWJgjLrrw+x0EJiyJ
PgpZmLKnRIfhUcQ294zRnOBLriFUdyzGEEHIfL52YBjC1n73hfZPr7QfczjFegkzt7KC3WQ0JAm5
bxMyZaxcI8xYhnLULwaHTBIj0o/z0Erzz7kszO1Au72yx1cNSwRyjlpscHF7iFIQ9D4UjhavU7Yb
ftk/jXPD1suiy+L5Y8UkP52c2X6JKLJl+cyxxyuXLjUtjqR91NBVSKl/DyOWkckDvJCx3cgWp3Qc
Jydkd1++fEyN11kvLkMlvvNaMlYy5wt59oyAGGtw/yD31XK0OkPT7V3rUqLuxmKnNytLWPn+f35E
5fFQ6Q7VXNuYu3GmnS+70tkpsENx3K+V5f8OScTi3XK2qulBU+Rld9DE/FCqL15fMrKqYDgpAV8q
K7+buX43WpTVszt+qxg9o3kyKRR3bqXf/Vl7VRXQd0Q0Fm5V7XNgEMKzAPEii80HTLzWJukALgUM
qwLLJhPVQRNWN5+GzofUBGpXl2reazapEw56y6yXeDAL0MGuRvAVu6A+lvOuCGaLmjBvN4Lxeelb
ex9GBDcNXjrnLlIQaJ1HElUktbM5uHfh4/ZVvvx1oQQfMnd4nQ31NLnpj+Ci3ag58ENUT3EYSGg7
DGg2bNnufYWSNitBUaZKHHqix1emMpirUB3zri3C8w+/qNlZtEQtLldR24OYm81Zhdk01kALR1bB
gb2OQssV5SsTJ258UngnooIR1gzY+KANB+2H0oyzNi5fI553LkSI6TWOphDHU7Oalfyu2Jfj6AzA
vfoaV6SFrMzXfMJlP5GpzsdCC44Gftm9leGYqLmTap0awTfJXZdiQNNnRCXflnU0+aBHb7xPpka4
ST+HgxqKLf6xtw6BGITDBIt1iYaF8D2dHdUYfWU6nbhB1PHGT9G86ujK1/XJU6MM627pLdpxX0WC
/7z+WuFK8Cdoth0ZJUZnE93qPDveXhaqCwkZQG0wudEmGuy9yxXxIKFd4xbZx0kPlGx8JlE1QYvk
IPYt+re0z/55RvRXTSmpKn1Cv8hfsRFDbgzkszG1h0LlUYiahGMgXSUDruAS9QqKs+FUZ6Ubzrk5
bIUG/gsY3Vpcu3TwuROgWQ/5sYQpCrtJzvDLu7Am1WWVtLOAbe/9BsR6DCmKOjpdrI/jlo6LeEar
eEnhbPWy9GhkEZp6JnvzQU67yaEvEnP27Wisv/lp9Ji52DTr976IvkyWU30tbyoD9yZq/iQ+GM8o
P4D1YvcuI4/pLGDBpi/e/GH8wzDRshvjz+4mvBCjbgE/gLgs5jrZVDGK5Am39FoNisGpNZ61Xu+3
ecKJOMU0/rLhACCDx6Gg9ZsiCSeDHtoDyIHQag9kqlhr5PvyFbFLx4f4yG4LILtQ3Z7BCXO+2Dln
efUKpZHgGtqbve8ygEYtgC7MU1zovJCGezVyZP9zFhCcNpcs6sQavBJ5OLwIkLKZvC+PcwutzICe
aUbGQ9NhPCjvNF4UeIuBmAQ0ETuQ6Wc+PqtW2x4yYG5MP1a0BAUACXow/uVNptbMpWEhVhP7ZKxf
XYtuqLO+lO60m6IwkCan7R+cST2sFwKaa+wQWXBg16a9Tg117/g/R65+q+TIHGo0HqfFFYXy7mzE
XQtZdXGd7AdOhYKd7IowipG4431Wn6S+QIFaJ7gygiGXxJBh0KOHUXa/oRaRgt19lrIthqudb5LE
fSE/9Q9W37s0jWxdORZpfX0arHsNJX2S/jhIGSljWqyTNSvZ9zg225CBbrZCJwT/o582aHzNfUQ7
xZL3eUA2sMms2N8Qi2ZgL900TZdDVqq3SUYFlcI+5gOM/KPo5k2pEcNIL3zX49rZF8H4Y3L98UvX
pIOgecs4vkiKwmztrVwkfytVYQkAtZ+V6qxH+UfiSnuLjfMXFRfN78DusEAnOHX1Wc2u2NkD3Etk
3KGhJRrUYrvcCulegXm023ScWOD62QNTCW/DK7HxbHu5kAmKADWo2d5TSRu65uf/4z7AAphwK9QZ
iX7Z9KGjf8hGpuVi4gPxR8r+WJ68zBth4i0RGnpJtNn4zhY0YzegO6EmKau4GlCF5taBFSdsACEu
fkvHiIiR+U7/WAdk9EDFcFcFnOAw4pyUefGn1EjoLTIpFPe0otBoVrbGPULmyaLWbxkm2uz4a6xP
oWVfx25G0WXUwdI0a1dlejvCDWSYoqVaY9nY5cn8nmqp/mT4r9Yg6F+b/pbyxnith921JSId3xA/
94A2gjfwGnsGNQJq9c2Y+vGDphNqtwi985iYP1ydBx8X6Qn12lPi9LfaME+tgX+K8c7amwid6ZOT
PQ6nUoBVtPWWgV6KAsXoDn4DrAHVZUTD8RGUrJYB4BRbJYcNQ0MUiwd3hkeehw6wwTZCIuoqTPpa
1B0UgSKQkNPzmLTHoSi+wN7f5LKsq6TNOQmQAWEJtU2LkxbZVUEBOtwykQ/kiCGFtnJnV/pp8Oh2
VAMxJDltSkBbGy/2omkAYbLJ0ewe0M6i4s3jdyk1Vk7kczEBCgwiX5Dv9FR4Zsa0cU6tU5dN24kw
I1xZ3kblE2PHtrkGNnNr0hebdQK7huiml86GUonQ+dI0BnIGlh+p7ceveeTuoa4ZH1N81hN/cWQR
x5kiP2YfZJ5i6Scr3poXOV5tl5FvYAdvjT5tR3yrwkLAhTFGX8cp6ZNp+cwSQZCo5CDX5P1eoYF6
jhweoKaxn+a+OUbskPa1xodEfFLYtXiZHI6TrbTTS3Dze/HGOMgyeJ4jW3tLvAW+MCePMm53BtSM
vQcDt8c5A48SBU9aPKCVCtux2mEuDYusoXvsOUrbzORSykxei3Ybe313jCirW4DhBo3xSsjgqybm
i2mYfyeX5I7vhJ+ocXetDyQWYLZjwesPNILqDNJUtLxb8L9rpHcuAht1g7TyK1j6bgg0fk1idBjM
MaodugbmiO7nWNs18SKwVn1edUzSOHqMLALwWKIe4BXkh7T2FrZDGTk2kyYLdE8R4avkBB9Jdk1y
UpyyjkzL0jSf9GZhgqCVXgS6WY4YOEEoUfsx3X1Vh8pKf93W1Z6DkzVm9jkV+cFCxDgbqFByF+lx
LP6Z+fMUlQ8smdmBNaYBHda6Fgl5Nl3g/xuJHMAd/zQ3XrvHeAZfDn/fqAiErvFoGwWoX9N/1CqW
wx6jCv6ybsx6wPvA/hGHCWXo6LwZBIc4BadAV32q0fxnWiY+IQTnTVwQoVxql2PKOc+RraH7nm1U
8PaLlMdhRsg4o6NfAWEHmiYHIgI8PBJ17jGtSuTLVMLYJCYAsUqLTVO80jDsLVzjRIifoL4v2VXy
YLX2b+Mc9ZKpGYBk9n8NIzb08ozP14O0tWUYz0IwSf+Cor+P2Go2eBlgwnCEHqdr7zefE1nG3BXo
QpDy7OrOeQMocXJUX2yI7sNzQrIMnZG5RsX/agjWKim5m2iTwGgYXBx4mvyC48DVUVtNJX/0ABBr
MFLvkYmpxfp0CwHlbrGXxZInUdMP6dqrC2C1WvxHF/VJf8Xeg7taRizmxbwPuIl3biGi/TzkRCoZ
GHyRhpo+C2CHkIWq0W5uzCwxyQhwjbw3vXV/GXBaazwK4MqNB8dGWl8EEaqvbjgkafIxRQsFV2f6
PTvBujOpCPSifhji+SzMch1k82mKk7+0ZJxO74sr00J1bKiXtmnPUzsyZO+Sa6F1bL3MW1yDc3f1
e61ugz3/joMfbNPhM47Fj5302klQtnsWHcQ8kXji9pa5LVPvL4rKG80cOc5V/sVvC39Bq9D+8aUn
AeHApgWTgx5/RbRys4CtH7yJN1DCK93aLUURL+drPZasnnQ261Q5WEh1IgBGUsmFIcLIUU9s0q9I
3h8pdJdcKlNu7Y7dqFFMT5XbUuwj/vYXDgP69EWWqZ63fZKeVeMFW7tkEBmY3Tlz4YlnbEc3hEy/
FemS+8dudh6NU9KYpMrF+q0ZDTYRQcHzJx/83P2ldryoSvvXCdhBc/9bRtOpC0aeCBDhLCUvFUPy
VNOfWKltDJf9fdM0Fxx4LEIrxjlBrd1mbiACTKSmga+kxQooTjIUl0L3hrUc8VuphivW2nPwXjSd
r7Gd0uDMMA+d74ZRPCpNSmv+Hg4tSm0+rdeuQyznKRJZage6SUsRTSW3qlkpM//51pOS4TrsVyqm
0BbyXrqYJezcgM2un2vpEZ4i28+sL59yZRwIUKl3jjTvXg04J23eahW8okG45YZ3VVmB5oCWAkDO
p9arPDRqfcscAuOxBiiHacFKmVbYeOm1G+d5h40yYhTfKHUElNivygKbQ6PDt27KrYHHnkFisRdT
wPkRvDg6EU+mj7ZLLAmSCWQZRZbe1gZ91vKYr6xX5nctAVT+m3KjF8MpvpOYpnARjM2p3CX2iTId
+eSYbi27emErkJNpyaNhWzey6B+lARwrHrSdVr0kvHFoEOZbYTAfArbyDd6qWE6sUtQkFTb5i8nV
HHXF1g+s1xb8xqZaVtIOdFxgngfUnFheiLTuaQKMDKBRZI9PvaINj5cgDsK1BTy1/CeVKBmhBYD9
6ENb4xcZ3eGHYnlnYBVba7f/S3gnax4M6Z0DQb5YlaMo57kvErkTY/2u4tp4qDoqLGvgVsSvQScX
QbagEimL6DA17ntVFvC3kUYKmiM8QU82ANcazBngB29laMt1GBIY8JCWzGZIA2ihBpQdiHK92yHd
eET4c2wDuOETjhZj2VYyC13sSopsP07AbN369V7z3fNcpt+ToOEzJQ8YyBYQ14B1phdbvgbFdJPc
dIea1Zsx37KCIqD1579bjHgd4nX6N8zZ45xVjLHVc2RSGem9twiGftGAvAHhJt4DHQjDHX5LyECr
2uR/9cOpinPKOsTcyey86ZSiq6Qbjq4kHTDW8qvnaM8Ngwbk5zxlWLQXS/TaB1q9bRzxSpYJCSw+
zk5hPYyR98x06inuoTHDlzt2VfwY9CnMAyer1/B7amRW68FnmNbZOg1JoP/NQfLjt/gm2FSmtg20
wNn6GfufQYKRzsOiWEJgGo5g08l/BlZxnhk/psNPabq/tite1QRUt8leDFScs0vRZhbZTfjqnhfs
nZrgjbJvAdJn67qKPpe5DWPQH2KQgXo8CW8kMyxuLsY8PSVoVdd1ra0yVd8dYHp6fC+r5dHiHd3k
abMvBMGdiYr2mF7OiNP2lgsfpzP518S21qs3NhQMFnrjTaT6bYbou+6G5pxyktEmUV6z9acKwMh7
hjnFN9G0B6vvb6rHD+eI85gJd0Mb8xSJ4W0Yynr3/9dklNkbq+VlFPBU5Kd567D1WXWC03hqGjRt
Y7WxS8DLbS0/vLLa+8YaEQCDIWtTifkUOxLxxF/j5NMqDQJ3NSTNe4S+F07Ks+h5NiZECF5Lumwe
vBmj3Ld2AJWtYSbMpfBupfXGx2LtOerkOxbnbpN+4w5mNpNpX10x0UUw5cJ5wzCBX8raDRVHcmY5
d0bDv2CtwzqlEUVNHhT+v9TiJdLY1mGq/wQJdgEydWu4PnS9fFFV9gYMXHkNFY6rSPHlQVreogUm
0QQBJBTE1Hlw7qPiNfXMvVPCEqvd+mLxrhKtpY7zEkuRZ9q/vFxIGxU/L7wK24fLUMJ56B686kOf
1dFv5QEU0o891XQt4qEMIk4i7BlE/QLzTPKwizgutOo+uTbCddwuyXQfFQgbNRrvzKonjPJM9vJU
bkXs/dY+P8TwA8KTRQCO21XRfsb6HI4dD9HUmffRpeRx54q9S3axcUcvWhzOEi5YTReXNg5emz4C
NtDs0CF6COYFPmZOqJYXguSr1M2eXIT1Vkdk+9QeLeJtINzx3xm1Hp23Rq6qDV+CeXhAyCR7peDs
T9VGU2SUZ9E/8usPUBvsjTmSWPkytdOnINsFQXurKKlKvtA4ebUXjFmeGTiTpx5gBQDloEOpFzNO
IdrnYGo1+wCc+HrfsNPkWCsndWxUy4RkX6IYcXXzbKljK+Or2AK9+Bc4wHcxKCcISjhrvbzaoHT6
mq0oDhMVPEqcMSt4TPe5w6wBgRxdNasI17gJMwc11OIabT8B3F1lop8MVsNpQWmnEnmNUu3XC1wu
SY/RXd/ylkWQQDPHZFMRbErv0tYYoKjQvmuCuLVF5gf3dwGpaZ4OMwFtVAeZxw6WnRAfk8ZB5woj
9BndcG6tC10yyoDhkVK8oAx9Ytx9pr4oKvTzLj01y4wCCZ4xhxioCeiKqdL1ot/jraFr1Z5HvdnZ
1XgKSoaBkYbzI7Kpu40nWRAjwLcHbLX4rQS0a/YPaH4GX+erN5nI6M58Q+s5YZ6l4ZyerLr4QWQI
RYRo8pVuoaqq4p/UTK4ErI0scfpjs1gCIlPs9QHWldffpzr456Kip97aKlNexBi/NjWXgx7R46A3
xFJEw7iOUZk2JbccHoF6cK6i1d8ReHxIEzE+RDgLLgtxh1AuWRQ251hAspDGmyeds90z5+0FMDmb
bKbBeh6c5oBy5igIheE8ctd61l+g1IddE/0G3kxmQDQBNVin4z/Z5PBKqPciraAiQLekmC57rvhC
PnuytH2iJWErKz5iFlJmol1HR1wG0FqkqqPb6O8GC+RNp/Q1srzbIDvKx96GSileFgOIr4kHG20d
SkaY47H90bSTZLaB0WdMX1NZXId85B+MR8Ios7UlJoz43I0mC3t4Q8Q2TuvEpoQZ/PkWlNVjIAZW
KSkyszpY4s3i73TRFONG5a0p+SSUWpFkxmxcoAVouNG1fjwnmJc2I/FRk7N8H8Yfzw/LI/THjRZl
YYNtxoq1/ezkxgZKK1473XyNx8k5oztEj0hgtB8cHCGNU2xbOw/33hH43Fn1BDhqARldtp7ZD6mZ
4vEu7aOIU6hzWh8wDYTpj5PNZLm8rrMnC56IofnEZtR8mxOmKcQrU7fvstha80wum5+CHDEvI3Sg
n5Cq7VIxlBc2gZqMYL7q5b9W9n+wlRi6dvq/IqPPxnnLi8DYs+inipnnfK8l46NsltfeaBdl6NIv
ZwlUk04jsznFKW5ZagztElaxR/YF1nU0ge14UR2PcGDcl2uhQmVD6Jt544X5kA7+JGBJ7yxM1tJD
qcigxmcMMLC7mD0sB/MlHvRnPRv8HZ3PTFwUcNtkyv8lhb5knpnviCDibaZatZXZ+JH1RvTmeWe0
hNaZbc+q9txLlfcW0eiBuri93EO2S65xNfT0ito21u9F6fE54lUPuYV3taD1Y6tFbVcfpoi15qyN
wXnwaP1RkIcApmxuvZdAp/R0qEWH3IWP7vY3cvE4i9xiPLhsBBk3BbsGQFWY9rZN9jdDjCr2vvQM
27IBuCdPHzLHP18EW+1D7SS7xitsdMN2mM+OeNRROOWJCadF7AxMuo/ysTU6MmWWB1Bw9peWPi4l
tb/Nkm5rMZzZxJGbQFBwSFmeSM7Dj7RVdO4rTbsklrI2QR/jasdKBm+ekD5slfXu0ibRR8TeHEHh
dxGzvSKS+QnTqxbmwSvGRo886/EuY4trAXG6qk13zdpAEr/MAqFuyRdxg5y7n7YvLr8M03OYiLs/
s4lAoRnQPXjo7XSkJei/i082kdcB3xVxk3G0NsyYz5ULEuQiuUE6oHbMJUnSn2piN3aUeYR1KUZ9
OSSJzKsueqyf5rQPGBeTkRLdmDb5qNdoN/rK3RsZxm6QZz/8fSeSEkAI8yU3QrMs4bnmbE+wEiZn
KGLYZcdNbCK8siLMQxL4YJiww/MQ+6wnAWZu0Bh7aPYuNfCBBkZPjA7or4JNE3LBK4obGH35J5Zm
FJexPGQaAYW9nO/YhglchGnUEcnoFewGK8bJq2nysfZ5zj9TFjZYE5IR0emstMhoN2kXbBu/mZ6E
8tDwtey1HQb1Aq0H6tGfNJeHhhItNnEMkgj3Wgm7WCd4ioie4aTuLtPYgT3FX0gMPfklvYZDtdsl
hlntW5AunK6hOfGSXc3+w0eZzdHqi41iqxUVwXdChuXB6ZMvDLojO3jsdjj9VuhZHY5a+WG61hCO
LZZ6hOVLvGSBug+9KI/XNJRrCw6mZKC6CcS7VzDZ44f/hz6RGGGdd3pCD4cT7cNi7k9hBwkGhs46
x0R80iqfcwL1XOJMbE8cwB6+jSDOMJ1fBjngLzrxECx+8BZb8RYH9WnKelad0vslRQ2mGKGeHAlP
buKyHGPbtbaAIiRRG6/6rPruirTf0EF9OeT6bVANE4JnBetJR4s0sXIBSviDACCdOrxwMD+Qz/OH
dkg7AbVLbB0E98QqONM2fpNMZfM9SJaGbp5UJ7Z062g48gv7oBho+kj/YYuBBJEegahHMhHvubMM
DFEiRunB6aphW1kJZXALiYZMoJktFTJzszpO8AtDETD5sHXoCV6hRTgJyT1D8kFsBJlic+/srIn+
eQFdt0HzWLJPvdQNTVWPmAKDjw1fxb6Y2NscBgLw58y/wdIeVO4R82QvG5vceA4tM3kkBAZSDzjs
VVWYaDSmAR0GspAkIcS3UjuDYynO53avTKjSwHkO3TRpIUSSIEI5lDFx0Jb2j/0WsxxCYVKUIrbz
WpKdts+dUWwb6/Y/rmZw/Z95rvWnYaFtaO6or1Gk9g+uUfs0N/OWlSfKRX0zl1WzOACwDKP2QC2A
VLFMX0afKymTHy4qJOYJJYbdKH1229lnaCyBM5vERGt+v7LVkBy08RS5DcaJaTN14Mtr6gm7ral2
2h1W3mBVuvlDVcbOqq/9KzlmydZRxZsbIE8tqKRKP7k2JCauJ37HwoAkhizZ5hDheXqVqChahrZu
Zn5MRfw6RxrS95kG3siHadUkC2AkT/+mMaBaRXtbFTV3jXGaanX3DB+pl+F/BAV13izYMuTBh2i9
zzarwZ1pvwWgaKbW5kU16UNPmtHajqNQxL17bOyO0RsOqUyPdiJjckZqMUdX9DvHzU9bMTBIK3Tb
ZgdyPrb6Yxx2IJopG5BrabRNqXAgXZnBdpgdGiJU/0BE6aC64hVjgLuxM2/dKgrVKQdz1BgMWnvY
62li3VTK8K62hc835NJ8Rj23kPZuotCASEEVNi8d1ysaFFzYHQuypncfbRHcdbh3aooJm557RHsG
6u+coZil1YJzTciTPtn3lh7N45KaJiqrKTEYnWMLshN0mQrMc5QDO7K4kYSmew+dDdGUCxXrV8bP
TNz4ZuYFXQVoJY4GqIC5ZGVUVLqzmcUEQtSEKMY3/mR2VH/Kd35hAyCvkiwKqcOfPAkTdVYxYuJM
hY4xPqS2to0afgmMCEi0ZjICPIwtsYvxvq1JNEFf0cukPpSZwKaLw3s8Eh4LDBkCu1dXv05HxaOm
oAudpkU8mrteWHloipSXmaE+xDd8I3tmxM+qVy9cOczLEwzfkMP2U11v6oW1AbruG3eYRW5mhXBo
LtyDI/0w4StdUaL9DoLcVHnPZJzv9UL+JIYw6eoRHkCBZfecszUHp4N2FPWSC2imypAW+AQF1B2X
qNY014x/b5U0YSRQtLO6+4yGu7vIjRV7tNirXn0f55Il3m2Ndb1foCNwp6MbOb92LJxV3MZTaAZ3
r2OeIXoAo7j0A6aVTOXs1VjGNLJ66CkTc4Lo7XUsL6wKjrZ/xEaCUqgINsVU1vihaZxZaTCZ/vX1
Pt2KjGmLPU5q69Yn00G4rHj87AbXSp35H5XvP9mGYslvc620bAVgMfqbJqnQLeXMIWfZHPTO3sZI
L9d9zEyhxO5dmcM5d2FL0ceTs/obp+lPbrafNcHAKvmTS/1macWnnyFM1vrvhhN4MgfE7ODsu2p6
sgvdpXapcXosUCs6LJDj7VsB5NCNOBd6O9sEREAwqdJnvPDJjwNapirASiWoyrRa+7Un3wlTs9k0
QO5bduhRVYIHZYyb2zwR/fBMH4wo+i1SiH2ZXJp4h9EKzYiO8mei4UhUNKrXcaS+0TniRUNnG9Bn
OHXx7Zdsg/oWc7ifMpgAhXh3Mns/Bcj17Tz6bRh2AljUJrxgw262zUuS+/Z1xLXlHDTF1GO0i88A
4VzqSPwFkgeW0q41Oe1pfhnXaaRbUW+ymrSaHdP1u2CRE2rRggu6W2NSMG+2EGWl6B4STAqQyfiQ
SoxDcSR3tsG0AMESdkWCj+Nzygm9SmR0Tdsi9IzqU6PVJFP2J3JasJke4r7GdRjyvstBYOME1Df1
rLWWHr+sXYwnCzs+4gzqcFWtGhCFIFI2aVwRREy+9eJBkeN4Q/XKpy/kJy8SISPEajeTfRll/Ed8
L1QL/STK+D5PC0d+xGft3e0W9g5oH4kghxGvo6eHuDl1udXeLM/bz6TOUs36EPDpzgvbO5fQG1dV
0z+img/L3LwqAMzwak30YzCu0SqTM2DwWvJWbQzbefOz5R2NKuTYGoLkKRlDq2D+Qc4twiJSn3Il
4xWQnwLxU7YbrMqjf5HvVZ/ulIOJsMEwKOf90OC6zCvWbiO+i1bqgAuWB7KkQcyM6NhhU8U25XrM
9lgsuBIsE2PVcXkSluDQcZYbK57vWYKGSVJS1SXk+3YC+hlE9tlPyk3RDhe8TSiX3LRal+mBSEAI
A633YVskwvZSf/CgcIMVdK+MYb/JyFuAsAS6Lq+CHX3ULQuxtvhBCHPtc3OTjI9Fo6ect7zmPSni
LD8JyCMo21gZNa4Psk0EpeqJCplvwAa2PeErYlBZp8WjNbVMmPWu3/Go34jm6FeRbxAIyHaU4bYf
TFbo169pIqpt2rMXS02H0R/4vE07sZCPsXGKmvmatGvI32DtqCuBdVeMmdrsMi9fqStQk3KdoJmf
mMkAaYMAVHq1e7QaoDNYNx6aOqufi8r4soStmGw7iMztnZnTegvsc48l4q3Aj0lFMblfShns0UWA
kSAMT1smdagUMd87UMNq7yxpF5KhHHbdfxydx270xhpEn4hAs5ma28k5KWtD/ErMOfPpfeiFjWv4
2pZmyO4vVJ0KxrujqYNhZTZSNciGSRViJ+RhiTXDOyXkNpxUN34JfDIpRqSVKlhzWy7zFLNv3tCx
UzFiZ92UPqPiAqBnUx4SWrAZFQMwBJZniV4DLgPjS4PwF7NgqxKLE2IP/j4QfqYfs+MgZW/KAoXf
GoiANpKV0Ts+UwBg2chBwnUsG7pl1v4r4TM8BUqwDHr9FzyNQwIX+4+ecXNXezwpFjtSzbVrVGgm
cVGFttFCBWJHglTD0/WkoQFQULl9M4gvHO5btgl3N+bIH4vUWDuAOM+xCYiJXBhicBvagDwjwyJO
wq/A1I+JZ3wHQwDghTcgGeI7eQ7Bmk32qte0fSCaaGNqwa+dIrbxHa4mQ/POeNB+ZIEOOxDVU+j7
F71yoyehxj8jNNIlCQ2g2Dos0wPUeq1x+/XIGbYoNfoLYbLErCUZZykOI+xqk2ldyFZeDqXVX6yI
2SZtvrZjl32ssQUsgVBCc/B4wfJhD7+XFG0bImoMS9WObUprmEZ5OhnrvId7Z/O9wwPRQoiGuY1U
41F2vbFx45YED76DKavIFmgwsRb6xakB/1j+MXIAlSGUeYumSnCQ28hpinFXyKk6NBPr131fuO0P
p1mTPRk1qiIik19aZp5+XB6YHxc59bIeZZIlzBzEk0z3jDpjz6AdjEkqNxMxehtj7PedNe4lktA0
Rpjh+eC27GTeDHHhLDFPPhNSj3aBlHBT5iiB5LRvB6AzzNWXZT2+JDXjC8wy/hUjTrv4zEL1r+hH
IGWS+1uXn77FeJagLyhTlkEXEPD6GvWwjmybkSTeeFtf1QXJWq7ns1Dg/5fMHylf5hlAYLhKQzTX
tSsebuu+kZqMds8LWDxJNY8W4eqL6i+PB+2SxNMmD41oMzniidwY9nsayZRp/FXmTnkDdQyO3tom
ntqOWd8tk0IEK50UDKMc7kM9vfrG7NULcVLwkYiK7f3o6+laa4bkxKCebad9H0d81Ygiq0j7TIP5
FHJCe20G4RecWgTUIY4SSZz6qmxWrcRJ6aCp2uZciYbyzp2HU6KORwtFOemkou6/nH4SW6CM34hX
N4r1FREg7qkS/zyIjkeU7f5SrzRvYzQxR0xgM0cmBIcebuJAypCUcawuM7KIkaTQ8ekpnxhakK1m
orKKzWzL79EsXWKDNhmA7q5s5Kow9Ho7RgL6HuDVDY2NuRGdfoyMcNqO7BhCzX4YFcWdh37H64p7
28sDpLwvVpoueqtYYr4wV0OfuqQCSFKzIMk7lYHCvdDvbpp7x9Gxz22obyq/OwV9d5N+Hm1byFK8
na/CM4p9W80ZxsTs5DY9Zz3xPsYgoAlIAqOqCgHgZbyVZmouu9aytoGxz2oD0rmRyleEg6CqFav0
wIzO+h96vXVROqTJAuhxh46YkrHe9zJ6KwYSB30fD+7gJC9urzebBKPTJDPINCaK6IIiaF5ssL3K
MXk7TGtY+vYdqD7I+wj4W5lvEgJFUNewGhD42dZ8V5S01oAmR+xLBipHgFyrPlGvFZO8bZdzb0ds
vxp0CZXJlgHU31LPiYvClolF2xFy1XeU9CYqrjluFnyfvcv75lFjyOBbzHFmyECsidnM9RSFU867
hboJ2VUIfjOYCIns0InauvdguI5bUXDo1CDDkCMTw6Q5u0aM1lFLxasfqU3d8eEOLDQm7b2Q4qMx
kOhU1eb/f8yyz74fDw+j4KmtSWvJmRjH6DEakHYmk+ddVX20ndRgSAUXsyl30oLNasm22Md1fU5w
eNet3ezTdnyp42p+jnW1VJJihuSXPyaWPBxMzl0M6yigKLIS8cQhs+/KQxMn3s2YfkUOJ6tqtEOv
Z0RBxwRCFPwcVUrjLKB9VCTYbKQ8+FP2lSDzWBYtP6teDwLJyEpUytsgb2hXlc6oBqEC101mcQul
OylSZBtjyLoU6mjjjTYkqPGleKYbtV5YnvI2kK8ShRzdqndPsMo9OOb8r7AbaFCJDv7/r4RKCe02
hO2erPlP3PDc4NRp/higPURV84FDuGlC85UqCNaAlcBM6Fusc4n84DK+45cvHlF5iMsuu4QIHudO
tr1HQfXGy94i/Q3Tg8Q6996h06tU/K4NTnwcG0ibk1OaSyMeFV4Y64H8aBN305PESbmrXOU8ZNbf
WxqzD9D79jojCGmHGEzuWulwmCbaGYX8LdLr8plMLf2A7t9DecX+OPDbAfd4/VUW40/XERs2SP0e
Im66hXr+r7Jp1UMIT6Q9sFZ3G23pkHFEizLEuzryKIsRS9QIrE9I+iM7Hi9RYHkQj7Ktwdb3GgEk
JXaRtCOPwWcb0GlDS1vVFQlBjquvieTSDuRXHXWJ4S832UPlSbEC6xBRpIzA8cf6hGXoHQ+pu2Cr
Ka524NVMfB/x6BenjlDU1278KdCI4zfjpY3VoUW7eVJYdbmayx5iQKM2QzyDpgPiQBSODOaZxjDQ
jlBx+g2s10hGNQ3ppD0a2CrKYkeAyO+k0olYGresVqyoNswafPh45Yt0iSQYG/O91QYuWrrLJXql
8JppuncoRkBbo1u1p47CisaG9YZfhV/urKt0DLTBg03lgRUNxb/jgjKeo/xqlaxspmpjnUxnhp6H
xuEOT1CE0ixj92ldE0G+q1Yqcd+pYeDHxazLRVIqhBpZdCklINc6Z0ZUEnHmjHRsgeGfTE8oHhbr
AVOrBmHu7Rmd27NWLNpkzPJY4LMjbaCjLUwdyqexHuq25pcDbOonZbD3hAZhZeDq5K5ZMVfsBJZ/
vbSh81XPOt/CoW/UAyUsDaEcN7gkTmFWEi2RHlvXXVmedmmqlEDEnoHSVKUuIBNC0nxyXAuvw/Ua
WfvKZ6Q3UGJuSxe5HkiUpAJWnQYpOs12A3WSTUgV3UiVBLUC9To2sD9LZlBAUlmMRgykMvSvtAyy
3qroM0eqxYIgvtGI+WzMOMCBGM3mtART5SRWMuD2sonn3uXQS/zyrOWSuXRU3NizE0sZjx8xtf+K
U7/C1aqvJbi3PUvLHs+/ZAEuwu8q4RBH7/Dare3RnQi5xIQDkidYxgNy6DB37mqIGTBZ+qolsRHO
nn2rhS1XeZhFsDfeOwzkjeLi1OtHgP4SQrz2Lx/zhxQDxOEp/xvyg8gx11J9y21QDAOqIP6qyphd
dhiHK/9cxD72owykEFvbfep3GxGxC/dNsoPMRLsz9B71fDfU5reGv37+oB6q4UBN+/LCJMlcOI3N
/rzmRgsyFhCyeLRNWkGfMfadyDbEioAXJFbMcQmfCiXVNNKM3sr/5ueNqIp6QUzG2lRAw828YYQs
4djKriSJSh5kmT3XfZLuvAqcsg3r2tXOWWtNu3+B4nefBGFN6SwXxKy+Tn2ckL56zefVJpa9HF6w
hgW3xxXbIq+A+ZIpes+ucVd1CiOhSdj5N654jyu2j/kn0dXYZjp7XJm5cUNlD3WgJxBez/OXIU0Q
XmqoLnx3hzkrWlqlCRdePXU4CfAAnY2W9lqW4x/ymXyJXsQ0LDBUBOgtRe985x2yijk6CsH5t6l4
mNAO4ZHN1av2SF31I0zVb7mFzoYRXDJT13Ze673mnOqb3PyKFDZquxXFKsibn3aweduCWPBUrqSt
023WJW9dgJebg3vldO2X6df2ti38S9Lk4C1l9M8hvTkzhfuEAjz3rzZWv13BmHBllc7HkFy8TH5r
8bhtkYQve8O4p8JdifnziHA3493P4nXlOZshjPatA7S56ErjgL7i4LkjSWE6PpKhNM58Y/gHp9ku
Vve7QNUdSfHOhjiTC2lGclsl4yZw+HBNuuiRySXS0+lHga9FqUa775/biQ5UWuNf1DTdDv3391i/
+zpPw/zuo/VlEGAXr+MU/GPE8oQm8eiVjU51rd9G+cqR8M9lsrVsR+qoMvqJp+Atg+LamISsKaAO
bNoPCrPa/DeHynvvXDJTXJskELI2cR1Ne+EQ8WR67I4JRZm/pZEkxSjr0oM7jduCRQAB5ckKL12z
gHu77CVD99CzXv0ec6PZyF3hpNgFmT5ZvbrEHXex2w2fpk6EwmiNeBqddO1n4SEokB6kYITK31jU
V63E7s9ICw92nrg4Y8JNUTa3HsFH7eOe1CZ8+jpKf0YC97btHsHICKcInJ0z5TiQHYWHDidvDXt5
0VhkzxV1R56de8ZpcLSSC5cJY1xQ6mvIYHB5JcbyCpHYjzK6l9IIsGs7jAxi9xA52qFqWrnodOvf
4FMYx05JDK+3nz+zGPvd2i7P01yQUi7fJqPHnOJUa6OzjsTKLQIfvT/CRLnyRIoiO6uXcQ+EgdhF
tKDNA0fbNWe0yXYj/SmlBYabBwBfyk+vKdrXnrrJ6ZKXGtWW5SQFrhv3qyyLa+Po64CicCAiFeeu
iTTV/2cqOWzHGn+X0H4bw7/TLn5lfvfSeUfPvBV+eTMa2L4sC9hq8VJQ00UQRKr0yycVA2b6Scze
1xo9rKs3J7j6cIRT/82tVb0s+Hkl/kvAi9ZrNdnkkyTqX9qHVDnxp4fp2Jj53hUMNKLjdkNLoT3c
O1SEWYuiPje0CFNnsG88OP5TKC6DcnDB91+oLtKHKLgwNPmR4I64Fh5KPn2afiqa8vnwxVGcOkdh
2umCPQR1DvRsDO6EQCIQ97LQxWroRHs//xgJEhlteGGGq130sdtHY3xv+GD5Sg+VXpjbtm7fI21e
4UyP0U3Fqm8zHPfhdGvH6JKM42viTEwoAx3st70MWiLtnbHdJ1ly9w1UvkwXWcPQhw/et+eGCudG
xbNePgYHZiSk/Anmyl+BtQu97ODvzHq8G7lkihz170FrjttwirdOb9arGGRPXXY3wmM/pYy/Igfu
CDHTRxUgnpj8PzNWLNNcZMfEQScH9Q2e9dqN2iXF/F2E7k7BP4MZXP+NwfRJG+7G9qcdltiqJl58
mDyjesUT/az0kkQQ50WnkPYD+U5xSamYAuxmuLLs2/ygR9E1iuE6F6yFVDi1Wzd6twf/l5ijBwvE
Q9kSsBAKrSDMECE66SlnpgE0bEOAWY4IZDDE2UdtuL8SbYllh6jtDeuN0cuJvd20MqV7GYbwozbL
gxngAAp7DHAlIWXp7PelBl2EVXspZ7uImsMCJueqhyTAwsBQ4tGb8U9bM+UNk5Moz/zbsO80PXm3
hOmAPR1eSjv7I1WBG8AhJ6f29r5RvfEHIRduDW4gbB85etxFUARy1ZJs1+gMbSwTtKDUbLW0LbvZ
TY0OIMTPsAXpX00KzJWHZe5BvY6CBo0EW8U2lykW6LZauBVr8/h5ytLPoeWhRSn1XGX6kxNqm5xB
j4EQeFnL7mH5JAtE7EvEoP4FI0yRKB1OpF5AjZg3z5bjrrMRUC98kL+pwgLUOwXjb8TqC0iKSPOM
kZG6p37bvMGuzHJ9FgEuHTN+y72X3uvfEi1/DG72gnPrkib1ZxuiyEQURcWTvjhJ5x202HpPGbKw
PJEFfko4aRITQcgAIRzIZ9STlzRtNp1dw9zwzkz/5yQhVmkmMDU1vE+IVXdlGv7588HOs1sErNZl
WX74NYvcWE7TumLMi1t/O7AKY2aMb6TSPolqrKFYYQEPRfHOp0WlzDcXonprM3zQhTHswtD7CMbl
2E/qGaosWUGMvtAmUHmWXUjB61feFmXUSBkogL8ojNWD1q1ydOxa2Xxo0NXW8PIzS5bMQH1Q/ZWz
85luG2o86NKGvoydkhAGRPkAlw4IYn4neyXrHPQ4r4hmzpuuHDUH7UA2lPUm9HZBNaSHatyngYkd
Mx1W4OOfLKdkJxfQ3yQoxjALEfsK/BiaGfbW3mQLbegkftlleLKjU19DuNOJjNcMid+Z2oLVhX6r
ULHz8xR/ju6yMHKNZuFM8lraKMyFxu2vkMOw7+Aa0MvfYFPgGe2sIFl7YOipIsM11l+epwRlUobd
rGonHWFOsRlQnRbB9DrBWdHUU2W10cZ13O8Bw03aUtONkL8yTXsFcHBk1XUrvY3I2Q25yLsXjtcd
pN7bB88ihCEImvFgoPoArr2UBZ/OUKlgGzfqE1oogeGlDs66+XJBYNLOJ0+15meL0lEnI9Df3awd
Lj1eH8vuCvK4QNiMSOxHiY5TdHAx6QiilCZBt2eGCRdEgtV4pWbHGikJa8EN7GYoZcQpSxoeUmWd
+dbYrAb9dSpx1XUdiyIzS75dJoyAjygn0eFFMnxKUry/PjY1VVnPrplfAsksgWcKoQXW+ywgd2LA
44j3+6nHXwKaZXxASCCfRlZMoKPwFLVS7gzVPIdEkaQZKw3OaHOWTXFkOekmsr2B/PWRat8d/HWc
52S99PnRZbqMmA7WhP77YDb+nPU5YXTV3JnZZ9snfTIEcWhNQIWJOhNLA0KmHzITNVvjnxDxg7MY
KJJ39xFYEL/BeE9/YxV/6KN0oRs+Zt7ReTX9YQdfeWlrARNyviTXYglQ47SyxvJdGdMcbGaDVmsk
kJIs/FWu+SlMsdPbS9S/1JMgQRvKWuSODxGMB2uqjEVfYYmz5LVNIbfZPZ1MoqNr95JHbMbFlpCV
fPFrOf0Tsz5zL6Juo09DewDG4OB9I+5HpWdlB7/GNB3SklEAhr7NkNOdNKF4m+qjw6G7dPrqOg2I
8vQsvLBQ/+MboADrowqL5SXRIqC09ofGGIyXZ828YdwkBjJ7GbYXpMyUSW6wTmX17LSav+qR8C11
F5IPsnq4PodIx8EWWvHJtYqTyVmATpXENLe7VXH4MPAD0+U8C8fa1wNjJuBcC+kyS0SkvgO59Ov7
w/OkF5A37E1gg+I3aXGYywImcHZYX/xlhUV369vjn4PoArJN/+EVOiomwd3Zj7w8pUvKWvzuRxxc
w/QvspHLRz6qSY3Yn7gNjq1qSaRo6YfaSn4xK+G16Kiknf6r14LXZg1Ol7Ooj9iPp899Zfy0hftg
9HAwNH67vAGuyPLgB9meIQGojN20gphVshLuEFtVR6djoyrVK5/XzxTX+4HTno3GCZTuS97SC9Nd
jzWCPoBDAFHpBGtH3sxWHJy0/YF6+yyC7jWqRn5b09+DnOTbB+cWkDsa8+O6VXxhC5HXl6gSm8wM
eAhm/xsZ7wuRqbcxU2u+63swlQItVvfsBsRBVbqFB8bGnVuY9oVVEsniROWmA45v4b4hXdSZ46dQ
aON1mQA786Jj0MRnC9CLstxpN9qY2JyYZF3JfrWBbdBOWbSPu1/DqfqNXg6HQQaYhjhiASQ855Re
3JSBc5qr2maErTGMGQKgeYJnW9tMRS2BED4W9ujLZy8GnGEiyt6fLp7unxDbv0PWukUR+1e3MEma
Ymc6zwnQbCyadrg6CMEt4X4bZnDG08ixECR/iY4E2PseyhvE1wfuojlunXKn6OO3SPK0Rv1fXsFd
Yqm+a8fmb9LTU24zuLbYHuk4WhZOhj/cEh5rlIgHPsIulZj8e3RjRNFsZsxq9QLKCfLWls5x8nD2
JCL+Hfua+DGfznf8F7DMZGcxk+3tnVJ8ayrPDwHw5NBzTmn1vzVm+gimKoGlMN79IiPPG+l3nlrP
WBXm2D9AzmjVzAYj3ZxDrZU/lrwT/GidbEd9jpX5GGNOMzhf2AXY5rk+FOtqp+XFd05RDdXtiP/2
q01os8zwbQrkkUd0afT9KmAYG7Zi5D83SxTwLhooKwXBVqXJ0SB+A/EhMgsiay2fdCpyGpZgDoVh
kpkxLqKfJoZmp1XlwRpxqIvs7luIl4ZyFzD8XCZ5sSdqiExWf7j5vf1mhv9GejBMg/uM26NMiWdn
BRvwsxpsfgkgai49ZxsZITWQZ5/qHQBHyKuJU08hNoFxcuLkQ9udz97benzYpDYFAPDaGqd7IwmK
ij0CmFnhoWDrY/SN/38Bbcubphq5nkRH50RjpcmCwzUFkNB5b0TXkV5EkCkyk1YsVfDiumRypMlD
GgnDamvFcEkDeE3bjwi6SQHh4QoG3FqzoEVxTJeQkYJkxtpd+CEMH2b7La0o0IUW02tmUChAH+Bj
ebSe+8yBZm8Hri40U+ly6otf22r+vP8lYyglNGlkGM3hp4D6RQMXaDu0Qx8xaESmYoT80KEjmZ2d
GEjWqbzz4YnjDuFiZn6PGlPHHj99xafeB26xsslQ32lwOJywDLd6lDwPNU5NdwZ6MC1jxdd/mtoU
rAFO/eKlY2gppwN1gVeMJwmqmhkfVDUX02QpyavvgFCAA3cKZBce4Ix2FNTiTlw92Rp0Tm8Qzygv
ABwZLVZpLeGLLnoQWrBI7MD5JgMTRO9kvmkWUkDPd4x1p5E0F8pxPGaCXssVJjTZPEc8xA2o+dGX
0YbxUTbVQ88Vk7QGWOiYWkQVmUR7gKdHfBlDjCXIYFpBAaK1lvdJjLvOiXWgVPzkfJaNUbybJbuU
wtSAgZckS7YTbtU8eHFMBx/XvJlRI6gKEBK2hpVefkaO63Gt9ksjAnhBZQhDtMBUhYnU8EGmsCqn
4VGwPl38j+50aoS5ajLvrFf+W9uZZ7dHAlwP4YmoXFS79F1VZ7w0PfIR5q3XtLdA08At1/yPbkyZ
AGQvaYDey7LgLyJLblZsmF6EYPw/EAuHMRgAPf7hLmjRU6k9A6lwiZQVFrlNlJUMuEjUrzLVTnIB
9W5gbgHrxVt7eBJRcKw61ics1yarZzjKXVBPp9KjxikE9Ly+f0GMfENM8zoBtlzGjfbmBpTWVImY
AK3qNPKtZOi3XWnvPJ+cKad9dRhK1Y22ryZXv4gx2yeMiewA2YYOP/A0OCwOxtp4IqIWP5mVvbR6
eS9AuHQkD5od76ihtGd7wGje+yh8eHjZ+sWSPBW6IHFuV3C4r9yyKdDWPuPLzHiepM4bXnD3uJP2
G1rDqQgLwPHTe6pFD/yXJSo8YI+y32Nc35TwOwozWHVG9Smc8NMYkjMlxcJxj3YFS6gDZ5ZWS83B
PExG2q3KkE8QeXYqdKillud+qerKIJDZrIVEJ4xKAuoqkDnouPUL8pYHbJd9qNMBsfGsc+sDDxLS
AawAEMBfKhQL+MjDPyJtSCJBOkHMDisi/XskHmwR8cCoeenfkde4CL5CTxwJodszwHqYYE0SSUxV
0mvPoHp+Mm1cDQ10gb7i9Szrr2Kqh9WkuFG8/LmuRhQguvas5tVriUhXgQfr3PoyCQwTseSYb2RN
LRV1L4S4Xe2yYYZsklEjx1sv5G/EUOvQeG9NnZdbGAccEmG6g3Nrrwc72MV+gKyw8F7x8v9W4Pzk
FLCYWI9gKHaa1J6T/IAsGSBLLGY+6oD6ypXndoZIW8VXmTrcI1pzHwnnm0b2oUFAHjGpdgButfTq
tOW7zNMAqix3NrsVGx47sA2DDUBmgUNH+qoP4TXSZ/0CDpKutc+dCB5E+Z4xoehseYIHreYIh0Xj
ZsrJ5CkaDEwumKPOdddpaO1hc1gLHU1GNfTxbnA2aWd/FF2Xbz1FeE1eXtFcQVJxtCM4UUDZ2CAg
GavV/J820aQWNbde3fkXqsFrnbfHpnH/1U16y01zWAQIOgM7hbmRI5jWV9SsFw2jmVPkR63TEFwG
wxPe8ptMgmtiHHIdN18mot+e384JK0R2DQ7FwnnC03zWqi+zmt2RWu+Dk4uvRui8lN6ZjQss0GnC
4OL9SxCfD5lBrK8cD66GnK3smGyGBaSd1vm126lYIj4ElnByZ+WplOoq2cgSv9JsxmK6WIPNgAcd
cxNozbZlcMf0Nrc3aai9Vh1AsC5mBMGVbETkzZh0x51bfPVh+TkKZm1ZAja6NqI/8HMvDamPXeDj
8JIR6HHMxX6IwRIdOiVygJZVuPB4icJgiN4EjK6KcKNqZnRUeFAoLXEsh2LPsKjc8J/eCwt1rNWX
nDTd1R9VtWN42TCrSa0NOWh7DZnxQjQz29+/2L3VrVI3eDEMOnxbwAvNaOTS2sAcHUNc69ixW7Gx
HCLr4giYQ1FGTRnCW//fmx7CI+3t+KX2it8IzzD66/6NKhU6kBO+WbZ4HfXhFZnGe+xnK7IJwFcY
lb1pU2S+MhLHukwIB/NWzUjGWjizvtCS0F41aEWJwIJH0iIWsCIs0dFXxAgL51B1DSVbzQFoVlCw
qij6chEX093mHVy5DgCISWm/akS0BofUHsM/VVBqMP5YStsvj1wLxzwyMT5r/xL2bYsWQZeKmq0b
TnMqPPoTHR+ya1OudtzsISynZzzu69JS1H5Md+MqOPrS2QOzIf08W/aZJJQ5NlYSOoAook/PzPZp
yf2F7bm3Bn4hPfbXgy/WA/kb5G0i7g7lVXktroxMa9kk+t8g0u+AMRGqfCWkOJDURmM9J6+N4VdS
Fj/Yh/hAxv7HjfsjAb1bbTaItFbw06fpDlCIWjqA3pM/FWvWXqXK2pJZ0tIVE3+Bt33h8bwYSH64
JQmI8ODhMjuy3gvG02urB/DeEySrt90GDoWzrVl1xj6L/Lpvd07mPDBvxXPHgap4sNdhkbA8n8h7
gEUwbmiMClZ5HYrutQpqgkXJvQ4Zk9SF6S6tot91aW8e0hDIlJuFu8RUtzKMkWe2dBO1teiq/7sD
9C5upFUsoGxE1IUFGq+/NrH1Pc0b1qF5L4HBQnxl3mbkTEAywQ4OciYHMUBaNgW73AJyr6DywFI4
NxD9uJCx98RwueHqgRV7Q+3mnmaPUt3ranuSzKvxcRHrUFj61UE65oVxdUGllGZCbUFdnqlHQPcO
xz4yfiurvwGNeZWt+9xBHA4kTvIgZFzgEtyIgTxcNtWAEcNBjTIDewD/bjC+TAtJgAtOKmQN/1s0
v72o/NQQgbUJiusASys0o71IhCTIIVz3Id5LwL/DsivZYDKG8GwiKGHATIdmLuqGdvrnMqJZydI5
oIN+1hwsmKpBmt5FO/w5LlX1QYEyP462iHaIug/hhOaxUx7AZ8u5eVjmnoKKU8aIi99K6t1masER
95iflGqO0sZ4qbOBnD9AX+UMQj7auFwVLRZ3t59N5Ko9idnrrBTzAm3dSjsjSsWGERMWd9+LF6b7
4lT4i2sde3/sxIzMeMt5rFoIyAgvbm5c3GZ+0SJSpUtjbzNVa80/sFEnM+8J5vRtcFmvItezjWMz
h3KgMCl6f28eC7DqKHZorfcxMswi/0Uz8Z2YIVhu9YUs1lnlhaRuDsFMGUrtSa1kk5NFN9QHO2nA
F7FhBaE6TTbE8EAZgLMY1zv6IHHsEnmkwKVnmcqzN0Xnruzfq3E6VY5+1YcCHBjpyUjOsptlM+HI
EU93RYy0JLnSi2NyUSysQpxPsFBKPU22A3vp1vQItCDwZdameDvaZwTlC8MhXKY14/EK2lDbNuPE
1L6Xa8Sy9i5t3Esk1dZnneRa6VVywuSKG1oMqE4R+e5Gute0zpP1YEVbK1avHrslEkE+HI57NnFo
nTyY4E2F6lwZ5Ysu81vRE5wEGfyc6H1wyknK4B/2j4Mor8YU7Us+oLDRgOaGBC/p8JZdiw+/ssGw
ABh6i1IUdjw/5TwsL1fOnARh57Tr7hi/unFyjxRNFwtlY1kSCwUD8TEKoz6PWvYwowd140q3k4D7
ihQWC6OOhlN702BvWoGuTXPtWkmEc3pG8qujU7abXExjHX1OTYe/P58DEIknz/WA8ZXuP/FbTyy5
2+fBFXuDsoz1ObvOFKZlLFWFemw8Ic0kysgmCsqfaGIHSEobQ+vRTpNIYsjkBWzRzDzzn/o2Sl96
ZsMU2idvTNwDsqz2yRdSW3cFuA2uKntdGMgGtTR6girRgkvkEk191mJsz8AYTcduAr/OWn/DihzP
mq75r202G6drMBdhwJidNCikBtGMgekRenqTpKZoYsIHLKgIbH/5RzdWm74jcENvEoMxYcp/nari
ZuZeuSkrLduNVh180qnBxSBxkNkeOZvLEvnoqnPpI11H6AfeVuaFDap5WcRbDwbQw7aG9IFBbp+H
2nr2F+yaDCrg/NLUbiM2jm41tzA60dSA/2RLkxjlO5EyyIhK5shx6VA6Vms7s06jUTTLoOC3Lnp7
G6H4d5KNpuN8K4P+tTTtp0bV98YIwDJF2lt0iVp4aHJuYII4/fRiXvoebDl2BgypEU2ML1EKKVhK
SrWbdCAEQ69tfOOEWKAYt0ijfsBauaQF7U9NdbibK/nMDY+Dv1QF4w90ipKKPIeNb2XtShPv+oAG
gG6h3vYtOYv+7DtiqngyU8AoyPypirh9NWGCUwOENDChRU6CQ1eFK5ljxaJPf+gh+lDIukxGff+I
Yys5omJDpmwxDjIb9zr/0eXse2k74ESbNVUUVMOiplkfsgF6jW9cYbreQgzGh4z502Le9yCKDQlv
sp6ZYQ0bbzq1jtdca0d8Ix/FljmHCOvUsswRsVNHwmRGDOYk7iO49CEbXsWRjNyk2GZlhb62pP4W
VKskR8NaV93WnDCsODpoULJUF70Aqj/A5WJ7kOzFVF/DbPYh65xhIeagrJlCjmhxj8rhJZ1UShcD
9i77CmQcbT3EANu4S/kQajA6xG+fSnbn/ixrnX04bWG8ayLaZn+B4rg0WfEXyH9NXCs4Du6JUMk2
tdIvzgxS4LC6uhluRFP8DoIYT0GnN1QhHyle3ArD6Yxo2jPUWRSputGgwywC6o+Oj/L3P/bOozeW
ZD2if0V4a5VQleUFvE1732TTc1OgzfLe/3qdJB4gQTvttRkMMcN72eyuNF9EnOj8ijORTd2ImSeL
2uYi7qURRCpM8RWzjSAorpXBnIhnGKbH9IDFiO75JDnKlKanieWx9Ia7JoIwJnKUY4cZY4/OXMWM
HTki3mVuaeN5BHmoZeOtygjozVBbNarS2CSDainO8LLyTawzm6/D4g5/3yeWUM5bMSWidvoyeI9T
l9nMrghgWPnwofHQT4u5dHHfZ46HXYrQgJlECOyAzqXxqVkwmTy70TEp4+nKI3c6zDrk9cr95Or7
JPsu2zCxxs3HdCaMXnsG1LH3HudMDVKZXScj3EwSD7/e2rz3GJZXHbo4ASIMHP4MKm18jZp7w+FU
bmEnkNWWCxF5zcR6HzpAZ/YISl++zDakDg6KRF8dtEcozXvdcz4AV4g9kNIuhNBWwT0SFmMWQLbH
SY9ex654kXFp7mtMTBk2w0wbxovFg8VOFO5UKyc776tWc34LPXM7VEG8DKlXYJBBGIZV3wRHcyWG
IJkgfIzVxU2Cz3G239uuWY+IngtD8n85vpIw4u4cleMuCwMftEXz6lqDvY7n4CcMD+Si+TxEAIVd
v3kWkuOyyRkK396TWzaHtOLxCat0N0mHQ1Oua9vyXrdDbZslzldn3HTJz8MThL6UAlCes3cTNlhs
Tgo/8hVtLCOB5012oqEWcVP4lGclDT+ZNsYqBjWcG/ywYDb4illDBpnFWRp47LFyg2clyrViCEMG
Oii/SEThhmadG3HjLvTCNlcx4BWfQJEIW2z7ULK6Kb9WpX0VAg01tK+y6pDF/eEBURXiTgz/F97e
gaWc7hFvAHLeYk3qPPkbOdggGHks5NDyMVLV27LiyNYk9BErVJQXFuhRXn83Js1XHxCSsbpXy+FC
MMSMSv0zcV+VFx/vPF6uKPRXKxM0hmjDgxP69I87n/gT+0MosbsY0yeV8wfWOH3exypt7njoU5w4
/YYyd9s9mwGtaHkgNnwPK2L6xWUPAzyUIjOkrrVyVx5spjKPIEXyly4c7iop6dsgw8cYl62xCXrt
s4iEAqjkKKcu4MSOpTmxeWq7FVjn2Sbj6heHEuAxRwLgGRODwmlda8gYSXELxT4gqKlFr7SuvjXe
FzSrmOuHGzq/gzOeuA2T1TbDp8Z//zu8poo6hQNVH7UvFpuNcMS1bvNdY8CB1OPklkb9QzXj9YwH
Ab8ly/e83GXP3Z3CpJNPs7qCVahxpfaT9eHezsanfNZAzjCFy1vnlycz3JqlcXO1XyLIMIxj4zuD
6Y6z6aYR1iejY+P2FA4t4QPzGPBdRFg5Emv+RqtxeFpKjMG15aRQd6Js1eBtBHFBWqt5ZuibIes+
USI0a+aLLGDsYBAmF1uKW8EgF1b9o2ZsTT2t1SGSBGaYVYfZ7M90FjCWtPgIRjOkBnu8dvLGSZ2K
YRJXuMblcsoLDikpUfoIS2U7yzUMOUle+14wMQHmmbfbsXG8Fen759nIv124JNfMm6NV2atKj67A
ZmMxFUrcNNyIufRWtl4f7Ylh/KyV76nrPENSeqoHnPjQKWBgb5PYf45p8LnDfJItiFtR+J6mCQXU
1ac+E8Ylw1ZeXPTAfmBFtcLYWBGFfJJJkbz58VcwfVmWqV+4b5/iXhgE+LhpTK35HpY1i2eQt8t8
Tq+pC1+GNRn6qc9EDGVKkdt8YjjNAy7M/j7PFFIjsbqzk1v+btANJjEtEeJQS8GsU2vDJLzY46Um
olMQl5/NcFJArptluBFiOUQmbfKcI7v3MR4PdaJXmznR6ktcWvd1gsfP9bCVdWGxpqedAX0z2Go7
4PpOfuvXDEn1JhzrT401HCpNaz90s3M5pNSCB3Sy1rk+mpR9unLdZ1QedTQ+rorQRktEkdhqpPrW
SZ2d05RN3UZa9Ag5YkKkZW/qV4GYut+i6K+J8MFrSvfsljWAcvClBsm36cX3mo5moGg4dE5qrVPd
9A5GadNqFBALGpKvWmiwNONOZ3DOdzfFnTu8cYL4rDBl7oxe7VvF0s57SLk4nfDcIIEyFOmrcWBl
m5tFyucPULH9o6Ns2oHFnQRzuzQFdtLwQAQAb/goWbkfh4JHTpEXjSRBC88EMaSkWQ0oY43g1xZl
pgMgIN05qH03qp7uo6Lnu+DiDP7WbDX6VMOM1AqhzLbnq46l1InhCw5IaitqKgYfk2EGdtljnD+4
5A0d0eMzuNY4mRajrZPq9kk6lJa5Zt62B3IA5fpOBIK6yBy4E/XO14j9cjGN2i634qcq0z5T8h/I
9mTXoxaoe00GfQPrazc6wHRyDX16Mtp90QiyOh2k55pSetvMiR9OvJlREG8MGVzJUcV7/lqLTLzv
lzS8UGowBbBxu3QjKL1ck47jZtlAqqBb6WE0Sd0jgXUuWe5Q2TZy4MTw0ArTvDUmKV+AfAUUADsr
P6MZ25OcLe4/5dNAk4gVMOmqvbVNZaTUjtwr9ji9P5IM6oif3dDZkoGHyA2zYRVVxnKaku+pd8/Y
Wd2VGTx0sBVW0q1PGeCshegmb52V0d6lO4FWB6Cqrpvu8wqiOfuy2HQjYHw9wlGh5xcRaC5eXtKS
oQclEOdhGbNJAR8Ot2mWviS2RhnZMkxKblfUmyzFSM5lgt6CXwHbebmiFO7XUbkpw36bxgls58zJ
LxWAYCz3Bez5ZxNlHp6f6I06hKRgAaU6aEX7i3lKfWlw/NI+Akp8tQlS0mD1307LeErz4lVqieYe
psu9R+1uB3j0jpUAUlwCnoHr0ooagy9D1zeJyLFeif6xGOFjhI2+wfcCdzgd6X7V5xcX4FJhIkgb
sw3dqjPhp8T6YhgsAnQGa+44HP+qqv+/0vtxKn/++Y+vooPnNt2gRRT5/yzktoy/39PX+J/yp1h9
tB//Kuu+fGR82zL8+P7f//e/6rstmrjRtT3PMn0fTzh/zr/qu83/sFzTcqng1n3T1m2KvaEHtuE/
/yH4T7ZuOkQfDCFs2/vv+m7awC1DdygDF77jmJyn/y/13RxLvH/8W1mkkyxy1TPuklZDktVthz8V
Jqjp8fOVXx+3KJfNP/9h/HsxIzNUhnMwjPbImkpvS4wNCvVpYIzZW7CrQKzo1kTNcrGuG4Zduutt
w78mxfqiFQH22kRcJ5pXKN1JVq9JQORbhXaYm3H1K14IO3SHmMVfsalHHbGxTvKzq1HlXeQECEsu
MWadUvrs4NSrg7MLqw23OTnJSOAkDYL+Vcv9demQHqin6zTRzTt7DppgCkizzrBANx7DxBCZJClO
UdM6x9AK7qy2Z5bMUJnroUUyfqANwqf0K4u51wU7V02ia9l2a5+6JLphgEPNG6dT7E8ScvAHXLjF
bC6Tmm07DLnZVzuOgeVBz4xt25vulh++32BZPhhVfPElvpdaQ9Qh8MX4kohorA3EgK1xOTMhou2k
Xo1q6k6qyNkyoHOgZqe/+Z5V0CNhn+9aBvYuYTny0qosfDgOJTWfDuO5hCF/UH6CfCIJkTGbRPN/
zqb5M+2Xepbee2n81Ri0pyB8ggDXzCtASMxYSAppQNHmn8ag1AbU/SDlwB9k5Z70yruo9IdQ6RMj
QkWuFAtLdby5e4+BSeJ6x6gOAT2zhkfSJoGMuERmJ1mMcX3IlB6Cx5qDJRJJi1RSFlzAJAtfjoiS
IaZ0flkdPSfqMTCGNziOv3Lsdz4CjGlEvzZxa0R3jIxNZdwzP2WP84CluWO6rpyEyoP2mlvMYnIt
/YQVpmrE+4On6BVKBepzpGGAnzBBlUYUjxrIvuwQmMYxA5m/bKbJ2WDaVhPrfKUugCOSUztMz/Mg
X/SmtOlL6V7MYcwWHMnhuURPttKtJKeXECGLwUcIJxVta0DkshC7qAEFXKn0rxQhLFagEKG0McF8
j1KIJy5TPUNyeeGEuQ3Y3xc9wpr7p7AprU0bUd0c5Dfu3c8et4t9r/l7+r2Z18UcBtL52BYQG1yl
4hXc+pWq5yl5j3NLovQ+qZS/2k9hhQ+4VwmUg0o5dUolLAEcMbN+qpEPM6UjjkpR7JEWeRs+U6U1
CkTHCfGxQ4SslBqZIks2Sp8kjsoZSGmWqDr+Ch3ne0TOLCtQD+wvNwOh01OKZ4n0mTfvtlJCdSTR
kCN8qTTSUNU+2Ll+GJR+GkLiDR35iacCJF3cgd+7uLX/1FnZFWei5HiAmdB1PmlvOFMr/ZAprdZB
tLWUuNFkPzJlYhPKI16Ma4zIqyH2kvENFh7yr8Q00WC7jEilhNOxlR1hkKx7L5Vu3HJV6BCSEw++
7QyyF4G5UEozs/Qnu02uozKfKfGrVS3d8RieaiE4YybNtauwQoyCUm6k7MHdcMhE2UZF67vEXojR
2YPFWptKBacJJl77vKuDLGpkFvr1ZhHf3NIw0IXT898XuXc2kdepDHTW6q9uC9z/8YCdP52cr6nF
PNT6ZKLxxJlKr/cQ7jW3uPL+40nBKBzuIWnROi/2DXK/4wbGwsEA0GIEMJQjQGANyJRHAFQFY5Li
QJLgyfGmYJdmG9FH0I/EOsVk4Ol86IuCiD/2A1f5EHoMCbrJTxAOfbUNG/UX64eihdNn6HexOjZN
ff+QMffn+PTUKb9DMvG8cUPh12Z1VKRW8DS1bSJQ91PU4lr5JlIMFERZTnilR8KxzaeM9FMajyYw
EdrA+/AHDiO6KW4McgtLfEe3Hp0mxK4hP2eTHGkS0n1hAvKYla+jNr5AvpxoTDIXVuMJhnTpb6O8
IHmRP6U4MwVUFKhL7hvzvVC5RypsJAF2kkI3Lx33moAlfGS869YpdS74T9z6yk30yzdIEBaMIiFw
qky7c+eWeroJlYsl6i/IbmfHR0aHcFXmZy5k73HRvVe5H66mctlFeDuHfaccMuRzqyVTr1uFeQZ9
8gBF5hS2dHToyT6YOWgq+1avfDcpBhyEn7qhCRrfHH+sht2YAl/l2Bk0+iJt5eLB5vs0TErBnHtM
5dom49w4Y/yJlQNoxAoEQA4kgXIH2WqcVWJ9oQ1qr+o8L40vD70kPIq1yOdpsWNvN4M1nByEm749
5cqLNFaw9Tw7JDnno3UI8TxjXJoxMBUYmUrlaPKxNsVYnCasTtkonvNeWzUiOkbBA/VhCXlP4kgZ
S6iLWar2fgysU7nyUEGRUfkaRPciPdCzTCmhj+4DBZMKdjxYM2Ys+oGemgHdmaxKg50dF4DelU9x
wW21i99mq9kEnrOrB/dqDwMMV0xfo3J/Mfz6rLGDecoXJgrnbIvoJQzlhVkgkzODHxknWev95MpZ
JpTHTGI2m5TrTJu1nVA+NKbE0Z8xzcKilimvmvtnW2Ngjp8RLu9Cdk8dl7gN7YtEhIbSPxU5nMIm
SqtXkjDKEReL3riaUt+FOL+YfCEv6PNK0ptHgI9BcsdkdI273TjMmY00K2PuKqAeXG6ex1pPP/Fo
sKn6dAQFjFEOMzNlHp7pOEv22YzIxtqdIfd5WP2AI9OdZGLTzUkHO/VEllbZqOvZWIL8AQFliUeu
Nth5yhbxMO+xEIPKhLKqXIbUzAgw1VMGY5JpLyEufW0oY6KEsQ3SWunHRlFtoqr7kQLQhaKcZCCv
/rru2jHpj3aZP7IQR9s5CNYOXMVdAaFl1WuYnuqMMQ01BCQwv7qSzFGNoXJ6Qk6OyL2g0ZUmYDXL
kAe4EzthTG+O8mS2mDOZ7s5gDvFrZsq4qRyc0zz8mkXz02BxToVN1ytxvW0ApTFt9Rs2F0gxyhHa
QL9CU21otx0bCPjxwcpwLpVBShqeiOTcV8WqLOd5E0ZGsKQryN7UJUhCsLEGllQDa2ow3CBsi53e
PfUlZM7CgwXolApP1oBdowKRkyJGTvDE2sy36oO5zhxShhTjUd2W84y6LvhkTpFDhH2lRY/quvDW
wV3hgVv4vX6rEz62Mb3fywD7raZ8uDNjB5BQJCzZklusuu5cE6J+sDDwCuXklVh6S6y9HPlOqn7J
wPKr3rli/Bg876Xmt86bjOtQUG7x5xXGs4w/f11jIrYwEwdsehGNkxYm48rlQQiMK/FxeBfKh+yN
Fjw1j1bj6L2U5o+uDMvjnYVe1bQs8yWGZuYy2FSxOJO3ZDQESdgwjyJOX9DAt/g1PqfZPg4hNnV+
Vp267YL7bFSl9w71ttEExjPqnVvVau/dVNunNrpNov32M4tXFQ5PtfJlV3X3Sc5jaN3HIEG54NeP
gVu/b+lO2c3z/JYrj7dSXdLAWWNjOtAvTJF06VEywBvQWtWxxSg+leE2slvaV5IfDVTFIqtYi3we
o1SzyeYMxTKsLX9Fkp2FkqvMgrk9VxXlT6fI5cmuPe77yPK8Ln0N1fqUNcOv1oTGTpb9avSnX21g
TO9mLz7zMjArwHJg3d0M4y625ffo73vSe8EQQl0b4rNfyW8MpscOgz1FPQSRMNBwpAyUAz9RXnzb
je80zPkaJn0dsz6n6XxH4IdMC25d5ecvlLM/wuKfKa8/tIl8Eyj/P8cOUDTuqVTJAI2IQE9UYFKZ
gdLuD5ZKEaT9DyYtJj4qXwCOZecROOCaxZquMghkHK5Mk87ocscpAIaIu6+ykr0zNsah1/0XfFQQ
grDvwNt4QKm9aCrxoNH/Ax2sI5dDHCJSuYiOgMRMUCJx7Zdq5srFsw2mkzBFQqjCa6tLRAVjculV
4kJG/a5HIY8YvVIHvzdrZioGIQ2gCo+mP3wPUhxAxN6NDL9IWiEUc3zeGuoOSODDJ/gxEgBBiEWj
a/f1IH8M79lROREwHUfBcs/Jstrx/s6kj5LtSG45jr+lIQseJJeKUTKoLTGUnjhKRSxllOkhrGZS
YRtZJtAa509cE6RYuMxwBf3soRRhdsd34cn4GPP0aD1lEIzlgTDF4kMj18eH7FVUATRh70CXNa++
saAY9tNbTqsfLTjGb6XSNp7O0beIKZ0kh6OVXGGNGhM2EshEVMfK5scyyckdecXOIMzzJxyqdM9M
zGfsH4VK/VTEf3xiQEVgHE2VC6It/oSMeDJdJ1u2DYNWrVqOvXmQzBeWPbITrJf2MSZuhImULcnn
ZCO9YE1N77SxoBwGISZbwkoJoSVtZKnISWepNBNK9K/OOZsRmLtycBo5aIuk/Y8NQahBJaIiolEs
xBx5CUu5hKYSXFFoNwvYDGDGK4c2i5I0pUpaWUSuvluVvsLUX2598lgMJoC0sAMGJWNWMJa9ym7B
N+SjSpwrItZlEu/CCiyWmvekd5eZ8JdLCCwlDBaPdoZSTz6sUXSeVLavicqOlZ2JPKByVMTKYuJl
xJd3NaAOoIP1UhoZEaUGt7X5YqtkGlmRKrgHmsEYguCaSYCtkNDwZo7V3l8wePQZog9qNQM5B9Lj
PKoknJvV32j5j/cDIblRpeU8orgqPccJBpuHKdeVStZxLRyXGYXsmyRLL04I7pmJn4k3zARTODz2
nLR2OWE9AtYmhgAmIFpKWBhw3bYq44dQZfzwgXEJmarVZNjQLFL7rZyrC1SbR6OA2IhZa5M7yYOn
soOjShF6zr3l5V9zk/mwP5mhF8F4pbo324Sefc5UFpHp1IngyZueMbLXRtJ/mME9YN3CYkxC6GkJ
KoGAsMo4VuZ4Gwk9jrYBeGKgZKgW5aYnGOmphOTcm6/TFJwaCmUxQecPtsP25o9YFk2xGwRjaT0I
3imSj7YcmTiEErlbMrJIbWM6BB5VMoZBYjPHaliSq8FgQZqzDja+yO8scCN1Fb1MgjSZSn/6nv/L
nOVbA/7Bdv6ozel3Ec7PA7FRmNubqiNHiiZU4jKUOEJ1DM3c1oK8InU65alaV/dyMxBKFSqdaqic
KgdDPNJEVx0irK7KsppMp5dpxHbJNdtcqDjWqKKvgQrBwudNV8MA97ClnVOPTjmx5wXlut+6itB2
KkxLhzVRS+K1tgraWipyK8jeziqE27nOr+nspQrnhsGu5pwBu9omLVkDws2ZoJC6NBrE9ZwXZRfK
hucfsOPoq4jqt7JiO6k7LmzUSkoUAmb/IfsCbm0MvTFMSiB7/ZslvJfUZWREUfaaHBK5nIHBnt9N
wdaBELiMah93goZ41zUN0ItE+o8RGz9JZqEizZR94+3VVil+g5VO6jkk/ZypGHRsmlxm/PBjpoy4
FYgeHDZBz40benVwYnmUkgi7eStUwDpz9c3gEKLTkt9JRbD1CqU4f+bOw4VSuoS/Yu57dXdISW9P
pLhD0ty1inVjwHAlwb9UBb5TFf2OZ/e1J9B4aObiyc+A+xCufqW96T0hNz6RH8/IkQ/V/FLUz3mS
v0QsH4mKmwsBoiej29kmx7UGZcdpDprmwjI7jaXSSLfNVP1iuwJGTJibPB3B9pGEO7bAk0Hj/Xom
+x4lDPglYXgCvrc49PVlXmfwXrUNK+EDKNRHX8vZoMzivXkuS1BESTvCTlCReyaLHMQnxhYxlOiG
SHI4k+a2cgudPH+dVHTfViH+wNZAO7m4wthg3UVP1t8XkF2Hgbg+bVc3rwdnXQxUe1pR94IBat/C
DLB9lkOwEr8WNAFdYQXGkXdOkqbGXHDWzQxfa8lrSr7BKlKVuygDDeq9f63iYdg6LN0gIC/EhLAF
KqiBn+SXqfewYTEc5ax1mOAfDOAbuDHNK0poTymEBN/COSyc8VrDTmA+9aYrmEKZZjRHCxrFpNWc
tYSnLNaBL9QKw1AF5cHk+DSV8Y8Xv2Ig7rZDweZpVgPXmORaaHC5FdohhvGQKNhDCPVByPLGMf4J
S9iS9fQxgw5RVe45hBZhQ40ohfc+e7tpMt65QPz6Ci5BQ/suhzZBeupa9NVV/w2sJj1EQhL/VngK
Xf76CleRw61g7gn0AJJFC9GiKUd0Z33jDNhzHdRz4nHTFrbYq6VwGKTn7icFyKBpjbQ80RTDo25d
QTTATt4aqBrQM71VBGdDwNvQAppdpFWsxzy/9yByRArNoSlGB6yOTEE7MLc9d016KThVS7/ul6MC
fEzzLVLAjxbyB1cda2s09WGE+ELe6R4ldi9ghUQqowmBeSkB2gcxgwcn91caWV88tSo+0C5rhR5p
QL/BQ/CO9NVYq9yoq51diW/E1gmBtcmvccoLB4E9k7q7TfX86cNJNwkmgaFi1lHHvDp2COaUAUmL
ZqcNM9H19xhmSlMDT2FODqE5XFQTTPls4K4ZfCArYiGz3Oes7oEAOv2N/j8EwDF6Ab+nEWroT64F
IrsZcAra9JWNEbHo4pOPL4q2Qr2wL/RbofAvhYTpad11wRHe1VMOI2Y0o3vwe79Rr1rfg3EroclE
UGUIQnGkhzPTwJsp4c64Un4h8uKUmZqlA5km1Xhk5AwBxGQ4pTvZafI8wnBm8Z0rsM0A4cbg521J
r7M84E/sa8wsTfkz955YGYTxwduqiQ1CvMcyqxA66dDfmQKnn8NDZ6tRoS3fLKg7tDewMXScXQvv
o48nXlYbHjGSOi5ivhNn9ObI6Sn46YKO5ujI2o49O94f6qdL6ejiCAEDCA7cOS6bnumr+6WXWrMw
LaBELdyBPmsY7XYek3ZwiH3X3xooQ6KCNhQb+YmsCpwDoi9p2d/1XrxJx9pfg6YnLglunVKG7to7
P53+zgdCf8ANgqM8zNfU+7xLj+Zcrx/fY4VCsgbvksJGKtyMlX02xE4CBg0D+xmPKfB65XivBPuo
lZFSYeAUEh0wbTM7KEi298djAswEsvSMYnlJHPDTM5OoTkGcOmhO6ndmghXyMRJjMzuQzO/4MMlz
AQcqhQel/mOXMfUrfcpx3fnDianCM++AaRirGKJUTZU8R+8PNUW3FXJKN6jEAJD/WDmvugy+zMTo
d2I2fsVEMjVLImZxJAi5OpqZ+J6GhCmAQlxFsK5AbII0A34lc/PiNEz/qpHKc/hY6R8oiyTsyojt
84AXf9kNTsp0w8fuMJsHMRYKEhjvITptPAXhAsFAb6VLDo2KUpzO9n2vkF0ynbbCJ4HK21y5b5VC
e7mZgnxB+4rwjulUTGOfE7DAymIgXxtHF7qtna0Zj58UUqwsxHumEnQLmAoqxpBjUpCxfgQ3FsEd
qzBArTSP41lpEXsDTRbY8oXZBLHMEZAg9LJZYcxS3/sObupdsqeOMV4Q0N1HSFzHaVRUIM31LPgq
naZe2gqSZlW/9pQVSxN6mqUwagE8tTluN7EfPKQmgBMFXJOYSp08WE4KxSZgssUKzpY4prfEto33
ld9HHYJw08W77pgAx83XMOUqmOTQOUQ0+6tam2/sKHo6GpsYRyIXun7NcLpY5Qoap7nPcAk0PiYK
2JDiBNSsdEPHpb8iSsBhBHt/eEk6VM0GVXNQZLqhfBx13iQdRIJDQtxUFDtT8eyg56xtRbirQd31
IO/weh6jmbJFHxYeYfYto0ZkPjB5+Jb2GPDUFbzmVEDYWSimngNcL1OUPVKGF679cPfM6RYIPFBt
5H7ZmV/sGgz34U2DCckxCBFfMEfjXrkXLs6IQvH9ICoCnID3V0P+U0BA8GiIgaSUtrP6cigOJrjA
bsRqm08FGq/2IRVRsDWaG+ayVYf9rHNeB3oTMT5KcwWzgGiAlxwyS2ApBYHvlP49UWr6pHQ/ZJzM
UMZxE307M0+XLz0bw1Ir0q9Q8Q/7jjtBZyS4bUqx1mquCV7MjmHO+pvQGEiOUX1Xt7T1Sf1czPJQ
lTQPBgFLnNHYOufFbJWAjELOQVNLQiiNIbhGS+O4nUzvHge/rUtcctnzO+k0zq2daXPBatStHMqS
DmgAhFZ6Z/6xITsMLLiX7TLsgHsbqGH+76B4kuaAupLMzr414aR16uGHqU4xIxzKUREpG8WmtBSk
0vdXA9BKsOBnGesnYH0bT1C2WozBbdQdeZDcokMciJ0iYOI+ShQRE1HM3vpAMsm5kl0tmXoPiqBp
VtbaNDaNImvmirEZA3JVP3a8sQNu/yzAez60zTpWcE5F6ZTgOh3F7Qw4ajN45wPHZG/RKLrnrDif
lSJ+Bor9CQjuNfC9lcgQHE3FB00UKTSIiACOlvwKawwyTm6kK1PF+QMwq3tdxBxlwzjauHp8QerB
h1cYlxkzSjf491Vme3Auxmxr0n3Y1Li686z4rUl73XSmjIdhaI5DMd77JXi1cXLOZdnKc1vIc15o
L8woKR4YsMQk7kcdjuahVP/IfWr+aHo4NKn90xlztpmSejXVButn6uHOo7FEWv5ibrSzXhGLBsPv
r4dCtEeM9x1/If82pK6HRbv94PAgs04cinpMd3Ryc2+amHYRVWw0pgVkB0JMyVYuN4Y53Gnlvg4a
99DT2AE2dbzqycRp1BTvwIPCO5zYYFUTj6hIkVUbHSUuLuhbzZI7kJOnxAqeqUfB/OaXjNdgja7Q
P17qtqYiIK3bA9XsWO/Y+PoAJbXLyAFpqWPSlzDk63wwHqaYiIFg6kKJ4SXy4pdMajVa95S99skb
fNTVIC2kiyRyz9yn6mNINqVstTvNrXdeaNTbPO6JrEn3YXAGtjcuXBj1h/mKtwqGByvXuvIz+5J3
8EmDDIfT35de7ADGAku8xM/XXm2URsj5GAbUV65Jtdjfv6V5Pu2NKntjaE+/gd33XD+5SsHfVc99
c/Pj5mgV9Ch0cQoCUcwXBSqCjMAs1CyhnXk+GUV+iXTI4ZyXAedsj+t9aHX0yAb+QZrNRieBg74N
UlCovs2EoWLGprcSJmiH8avC4LS3UtfdmKIc1nJw+X0OWbOO8vLcwnVbmDoQpVR6t1L1BJoBQ95Z
zz+Ac1vQ0IJobzjBGrZucE4mq14KEcWrTkznWEMTN/2aISCX0bayNigz1rZgJs1Upugh3nWs/GXK
y+68gU1++MjTODuMXktRChD8WHe17dDMFzMiBz22E3eFfpNPI6TsxHvg0xyuEh+VIIAtujSaTkeZ
5OMkRPPdkz09lnWDv9xiv0aetiIwf+rXWnOnXzpduOXtvNfr0r3mtgmXBvvrquXokmdDvU86zpN4
tBdpz+hac7Cwe2E77DkFu/cNG8o4ywvGogN1jtF9yc99dXwPgAlTbfTCq01XomhddsOurrZ6LDl6
tf0ejveL6Tk5P8TaFbVxsfWKgi0ugNwY210UdeGjL9+ASzdPlQ1Qj/TgtfIYYSX+a9NMZw/14rFo
io/MYv23wxpHPJTql07iii0Nn3W4BKQYxN0xC6twQ9PnixamL1rpcwTsLHxGZG6RSthjM8fd19Us
t1IvNFTCWt4ZdkcOOS5Pf19psZB3lYDKEBnw8eH3W4e/f6ReI1dpn+pMosNxmVY4I4n20m8yW8kG
qRdjHRDx9dTpzRqIFhbdHDZdyG1fgWZNGJkc/DXzxEp4bIr50pbRvOI1FMu5HDC8ZJWx7nsiLx4D
mZOP0Zpl96Nsm9/KiJtly6kjqIctslpPy6r53BjJvNar4QBOId5OZfWYJ/YvsW5zLZziuwf7WTPL
eK6K7hOxWjvEBYphX/tgI6AySxVcZORPcDFc+7OwYPmFwybMkmNUENPpE/uJIf+whMFWkgEwCqjQ
g7kLJvs9ytOzHMRT3Xg714KqUP5dK5vslFBcid2xWY4TsFwnDJtdktKH4WvcQb2YkhEOF7ONKRyE
hKNwlgD9EobdaReehNXevCgSZJ9dNd2xnnLP+YQmfZ/SpYuLaMIQIDAJy/qretZK/U227rtoPGxe
NsSgPmW8AOm4Maj9hfFEa4vLb1+PCGjjOMKPY1NkjEon/LbbaVFBXrIEmxVUF5Hk5kZQ+0MJFz+9
rvNeZ+mBnFL96pPRkaDwsDVhoaAW8ppcKods0FCwgYPeSh0Cuf4Q7TpuGE0TEZ5sM8Wk9cctbRMM
XROMHDzEDGxbKvVKjb6NkbMb/JqccoTEOzVhWF284XFwmAdC2eCbx3GpEMbE0NQ2UTEa1rBag1O7
WmF7k/F4HVXLi3FknY4Yg0WI1hbFtYA5pTcepjo9aiDc9xaKcqQJijrmbI+NByJq1Scr9qOnUBS7
KJ92NFzGV2bVD3Nm3kbaT3C8mw+tI9LVXK6bcHwqcNrRQreUTi/2oZ3cN3bzEoXiTSbizCwe9zdK
iZNF2R4LW0Lsqas3iR2/FL13P/LqwV4Ye6se7422eZwDTyPFr71B8aE1Z/Bex9b4yLviYaDwF9H3
Sco9swRtS3HjzRw9fxGYVruIjeqAdEYhVptYy0G+6npT39qseenqSLIEoFuZ5gsyCHRVbT2YZbAK
EdIPjcZ7apnjxqqJZCA1oEyNcX/q5rHeibaI19MYcKsydKhgpP3uOt3/TAI2JU2HnSJ7vCFjiesn
gzq69uz/Iuq8lhtXmmb7RIiAR+OW3ouSKMrcIKSZEbxtuMbTnwXuL85/w5A3JNBdXZW58qgw1O9J
zWEIWtLEznvOcRUvcOJo2J+N9Be9xp/SozA0GYz0drOWTlBj0YYKIMfohV+EV4PLYlXI8mOeZRdd
T9Qdvl0CsUuaS0aEJ0l9eCaalIX3pyunn6bP0Lk3bgu1jIazAc+7NgrxIXWr3iYlplxirD/rfLbB
GhDXRJG/6goofONSkFZMYTch+X1bV2vjdZfZ+Vor0r8QCJuFNHQOC0ZL8gsmzdKkJVxAZmP8Omfk
peiT7dEmUZnliVirFgAsZuM+IoGZ/c10I7hUVL3LiHxjV7r4VinYcI3WuBtFDsQ3OpM4RdKHPE7D
qOaaDo13rbZ9xFB6LB2kAkTsdRytSzrfzatnIDvUyubFnqb3EV/yuU9YjqPcQbdk6hsbKPPRRQO7
0D0axbU/7kajuzOWwDJd+PgkKFKFR+BD0L1YkI8PQ16fJsJiT1GdtAtCgLmwdei07EMJPqWrFpMY
29t/ehvfw8jAMe+47zunPLPAU1yJgpgvnGv1ZOgrgtwNiUKGfizkca83Nk7s3AfkUvRRUmfp4pl0
p4axoyE3ESPMJnUd9oCEpis0oPPjQaOOIiELGVPAwrNTwTVKh/gZf1r8EqEzmCM+PlLHkpeqK97x
oKy8Jrr7lj97HYpLWhPOVmRkINh+Vp3rNrwBh2BB6OuZvlVoV7Qd/7w8xQOv0+PTbafYSE/7ciix
peVQrjXdUdBCHbJQ2yMaBsjgSntfkiWKrgmSm5h9hOAF3bOXf2pFDoaOs8WCBC1OFZWVYcqLNr1L
am1hTIcsTC+wh/aRKz/QOAFg45nouppeaugUa09HU6+ntJ6KijlsXrVretOMnRW1TWfVz/AUZ1nm
MuVavwwNky/40Mc8F+SCNAH7YnUXo/c7S422he8e2sRtN13vnlWQZst+LOU2AqEV5vFOkRSXtA3P
u7hXVHOo+6giRbl3dOs4NKX3JNN3rbTISiLAvtI+RcCC06ungeC72p/KDXgwLlNdHg3sUF0I6rbO
iQ60+w4ToXdPHcCcTlW9+pn2hGWWaCLwqUCJXOQNtG9i5eHczXMEAYwVNcFR1YyB0wGyj7fDRKXn
ePrfFgp6h/OOQJAm3VoYvpey6275yIFdJJzqUa+w5fiC4APudMaTyTlFhwIKg3legXp1JWOCoKeC
fDtNOu+428C2cri1nExwNTt/koFzqR6QylGIUxo4e9OCLJRsmARwc7hE1ejRuLeQ4opQOpB3BDpF
K18XBm1rbpAlk44ApXRZLQdhfMErzZgM05pJGlb1IIqj7UhqyQq9c2nw2nr7mJUvA2HOGpyhg/WK
TyYLlOkFnXufGAWU4fZubIW1Lty56FDHaohWMtPVSvfArWQuCAKGPvYeSPJehVa66k3vL2eXZjHO
IeWixUdSFEh3G9bNqMVdmlTEAkLdPaY5tm9AVwGRbKVD39CriESaRhtZrjndGHGuuqqoSXlAWgva
KiFnMcN82kPW9Zy31KgR4Y04mFEHrnuJ1WaKvfopHqw3uw7T3YRu8ZTk3wPGX9iJKBDrJtwGWnrN
HSTHkeZB+gJSYae2gSHbbzZNZBCSWY75lZC6hY/QAhpKE6484RIxbhona0AFkQ1ogEJdvBZJ4cx5
UMaTmhIAIBAyCJclbwYd5cLCRneUg4zxW+O+Lki4lKnl7TLfeg5LiffUhNkAz3gzJu5Nlph+pKcm
bCmOOHhsPVFgVxvI+Hfk47x6JRGjE4PkC1tJt6ZbyEqRQWc0xvBZJ/aHqJN+l9EoOBtzwlTIQV03
lL2oNUnelFeBc6UDoHQNgG5ARMnciIrT/EZoNIsDdXt38P2x3s60f2rJWRlvEC6RdW6yB0K/GCas
xGXaTofHW06T/u+tiG8QgyMAauwmh3atozdbfUjsa9Y4/a0JdBb+qoFxXWCDS1pcfBAA2LM8PT7T
NOjvVRtw7vTU1cP+eufcMDHjCkJtuMFU6Z9Q2Bzolq9kwlBJ4iMElWgQDzaOfwqikYhtwi40B2zj
oj3afvNZZlF5Lym5d2FC743mZnHHeOBuPA2ZbeJb4c4vLH0l27Hf9JmiNLfING5HvFuIcdJNZ5sT
BvhpuKOXx+2WYuIbCUgy5g/JOdrS5QQBz/MYqyA+I8V492xjrUfWTyNtRQ5AX9/TDH0CdGS858lZ
NkZ1Bw0OY2Fkw1nGxeDtgF7gXAqY3mgkuS2ZErRhmN/jvAYeQ+OfbC9uVk1ld3Sz7tVumnOjZdld
a0bFCEd8i1inLZoclRj/ygm1APNb0j67vDzXXUFKpdPuRKtFzx1Eup3Ov2c178rAZBBHbX73bTvf
k70arsyKEXaWleLcly5uIii168cvnlIM6mheuTfm35zhcVsx3Tz6bs24PLDTu+tZAQWFw3qNiOce
+w6rvrPCptIu6UGqFQzz+OoPwy6fw3byuInPoXL7V1iOa9OPt57MxLNNX/BNpf2OdPB+W3Y2CGK4
HAscWy3bCpLfmN1GqDDfO1pSvDhcIe3YcvBQTzV67Qt+ieqtDg9TaSfPNXKYSZ9uLcDLE+ynXVc6
w8fkCk7n5oFZV7dBMkETon9A2X2JMSv51YJBcK7BRJ3Rab0XZDQc0WmyGbXQw+A8AyRRyW/pkluJ
8D5YlQZNPpLDnb1Biz/MWUY5bW+k5TG8sPLhXoek02Ud5LPJnqn+JuP0UlX7jFPbChceQxGP3gm9
4HWmrPBTdOo8g/KmbNombol/sK6Ct4D7CGSw3+67yq5PhYnkLqEIpErg4lNcZhOKWQLfRnq9k/OH
C8q58ILa956slEJ0PlwWKsy0NfAVYwkxsHcOxK5mva1v8Ivba78SN7JmsCuQq9QfgU8Glz4oUCQO
9K5qYY/7poX3iHf8zQvscpMY/P65xQtNDiKnbftHHMGQO5nCHof6a6yVMccQY7DmlIOeCfCjn0ok
gSSYOFZGgJ033gnurY+Zl0Sc0/l6PID50TXyuf7FNlLqKIH6dPhnMLdb6NmQXXKVpQfT1sl8j3Tz
zei5pBMdU7sBl8Px+n+VbXlHpxn9g+MVIL2REy/MXv1rjNFed5pRrTs9O1VNTAdpbmKYLTmh2hBh
n5jfDaYh3w8CmXiapcDtS/UEKuu59dW0jyLfBmDD3RiFtDVcKJurx7uGIIyynWrcJlHGfSOm7taY
/rseRgTgmRizQRmgsXeNt9mlsvVFXwEjMPWD0cgYU6kst2PrZWsOY+0+jskmHksLgmTbHAOMMWuV
uTsHtd9zAZB1o1st0WxdhkW70ID9Oz4/LOk2lSrsN40u9poO9bCpqjx7airsgYmc1n1y6zo0eEoV
+dvoleFOGlz2ddZlHEOT5NB5I3u79j3xv75wR61hpxUHm4bh0tBk/9bXQXY0HZ7Ox7udDFGp8pQt
Yn2US40p1KFtanFURWiAMrRCwnVRfMlRwv+c340sz9zkkJRIvKWtIKfuTUtn04WfE7kcac0hYRqN
tlY5e8oHB0g+WwMEm3QrospYu/MNJes8QGjJAo6BpH3SK3l3mLMDQKzKPXPL9s2oYmLegineaUXY
vmndPEtPPG3jz+96ZZNv9CIL53w0yVzYzbeUPgxf58+WmVbtNIOY6v8aXFUx7F3DJQBt/slWnjgH
p9H9xeMnh32bnRgfAdGcf5QGsPds19bfx3sOcYJPRZC8Pt4jNcm9xkF5+O9Pgqr80ply9XjPzit5
A7Ye5ok+YvM66H4w3B6fwvezanLdfHm8lwdgB6ouuD5+pGfUL5nhVU+P94Qw/zSNa50f74UeMk/f
MMrT4xsJqBScxlvx368He0XSK15WSiL+7okCbZViO2BL5Cno6zxaD6gsoLTwWVtxdclOlYwkeQqy
qvQ3jR/UHEbnJ1c42pY01gHlI58l7irbZw7DqMf34rdoD54hiD+av3ioR/vYk5X33/MV+3oOfqON
aAzzvXlKxz/og7fHD7a1sbm2UXd6/CDRN/FLEsCr585CGmLAbYohJlS4qvBEj28TqRQ3a5xdOk+g
x90nFLTmyWMtAwUI5SUu/ecOtzvTwJZzaaSeQaKcK87eRx017U6qkWysOqRh6bHml5HQb7z2R6MT
CMgpLHfYFO23cf5PEWvkOwO79MrgoMGqBOme5EIyaSplgCgwEKBPaka1MtyWnRFjfum7tY4HB+E8
SW55gdrLzZ5hS0HxxJL74hXTir0mfPPnB0d8WjLUX4FX7JO61K9FIS5JTxZ0LbwMVJHp0+mMyDp2
o1dVxv8ydvkzQNj8jcYm1vWhtfgFUb96fMzBwzSPAvatO1uMzHmLa6cPb+yHvW5Jfdnn7fQ2VdM2
cMt2a9mB/O9DlMEMxlq4Q3lbicXjD0xiKgRha5+p4bvbyJGAWcvKePZxC7URpp3HQ2xfwijVXh//
oQhhc4XI5UfpPoGh027evFJW1DCrfCh+tJDxkaOcmw9OmT5uPZ7qIu63nh5BWo6ER4NcqJ2fA+u2
0I1u8NK1a6KVnFuLi2nftw7qTkmdOy9ltOfsk8HZHcG9m715ztihVcmvj09ansx33OLIGFS6ciBa
v6H2P7R1jqvMZWpblKzGZfVrBrQUICYDyI+NV4IN5EUrUEQHYX91AT4tC4J+diW3sJcYEy0Lm3mF
7ZC64xsrohzXiQz7m479iilw/4zVknH8vCuIUgv3Wd2h2WmL7kYmUPhUNzYXyxNJr+rNtiz/yqV9
oJ9PUrQzfOru0F3MbDoNHlaIrM9vnG8v4DhR2xsMAMOw2LEyoknUYw7zdfw8Zf3fzi/M89g51o72
twvzdNLAX0YcKDtaQUnoEsiOD8ew2o1Zz5qH1I5QkDCgaAIju4VJ728SOgIru6adH4/qe0y4cxhZ
glghtFGT51aYpBs5lXwWNbCogfPNksi7gKLsddTjbCWKCm4dyEy4zFsd1jTpTSRv9XfLQyI0eaWz
a9NypYRBuFNqu7t4nqM5eKk2FnDCdSt9dTOL7xxgHW6P7leDswbXvspuENn8S+jf8W7gHLKSvVly
vIjqUr502l+kOd5r07nIDJ1IIaNIqac4sReDeSx9NZwtx3/NSjmtmE6n+6zDMWnMf5OlOYSk9By5
3UqEq/nVfEVw4QXpcNHr+hU7qn57PMDhBVkBhSBOdo/xH+hOVqGERs/8T4QOT4aYn0SN9Ga/TtyV
Xt2YTNysCtiW31knl3k9EUwWvgyWky435632jY6zi33DIwyVRmIYhu0eq9te6L2AvyMp1jXiE1QB
8LYY/foWYCJndxt8tvyquRVhHnIAwiXlquHdIKDzLGrPJ20dubpFe8ax32rRW5eoEwx+DYL/LAb9
ofzoK01fOQIrU6Qy75B3tI+8Mq+ONiAXPA+19trqhb5LMZou82wTg6F6o9dOtAhml5VQ/aeosMDk
VpwfH1/uFLOISNfvZFtMUAy2fhkOr6OWbzQK6G2odQwIFdoQzSD4IrFSNujKfzIcDU/xZN8mX7Nv
c9mEFvbGbaw/MRgGKZJ8dAaI5NQaEPsE7s3UTbGKxJBu0ZV5N27KYu2HzjM8ss+SdAzpTuWVY/2F
tg1CdCc5jRktYWS/C0YYX37tJztXeN1rZ55oQsgbZX76UgAQc2cZgbBBRkkMPI0wL77u9LvJ0/nV
tXaV+nvJQAvtaUvf1VX9pe/K/vJ4qyjQ0IuyIRiKRiuNG5TTrBodU6gUrxyeqDleS8aXx0PCbbRW
fXfNq+Y98cikS9WYX6L//1bJmbfieEqUR362yw6BzeMr8vnLuh57derHL+nQrhtKaKpkPlxYjs2s
NKYvnhA7syLkeEfQs30ouuyoMJQtx47+0UhHkDiqiCZS6R9TdFebKgup1klpGgTz+xirdDJhKWkD
i4XTSk5WfBDoxM60qRiq0mrZRjEUzjgfJCfngnPB/AkfPeh/X0JoXoC2M4NZPxFXMn+8bdm1iw79
atN/ZFrKoSwTxoE1539vPT6G1Djfmio8RxPp9Y+HHFPEhk3qK3LCj8gySBMmxQ1DS0oTw3w8elPQ
Hh4f9fsJ5cvj/R4pmJt+U++FG62lanFVtveC5rntjDe37vKvvirbFSOumL5KUb71kb5XVZ+SaoZ1
ss/VRvNNtfUdhE8tzZPVqGS77toBakvjgwlEm7V2xgw+AJacn6HJ/nWynYh39Eu2sMAgzpierg0n
5JMXayXKvP2hMHRQ5mPTLanPCLhJB1SF1GcmByMsD418jkS1g72GaC8Wx8JNmr2aUItm5DgMuLkU
7bzaVcZrBeSHRgk218bwn+Voegt3mKIrcMzwlLSVRcNODD/pk6b18VdNt6/IYCqZiWYcGTGA75r0
XzUVawZVOyNrr3pouXcjYj5TTOX44tNc7zwoV2jsOS+OVrvkkp+WzQU7mrWvBsSbHEjQQREvRMho
+GOSUgw/8NQxpr3VPWOsVjTgZWU3bggmoD9XOaCwMvld5x9xrs2DO8++G41L1+VjauuOAFUJlSWF
HwsaH5RzYmMZaKp0l6rKPiUmLQ5GgASX6YFz8IbwJUJvv49qO17ZeW/+WMHdUoy0ReytakIn1mQs
S8w8brXR6vFTr+ZXTzVHVmj3hjzqG64KMw1z1K7CslzSVBg49DDRHK02nywgQSrkmbeijNYSz8qT
if2JOEsUU67RfTIdf6f7GvzTEOmAFmQNZ3K9Hky7/+Dy1IYgoefjq7Wv1f0HbCKOtwEAvhSb1I2o
xK2avzJzB4RIFQBoDIk4RIrJOVoavkErgQmsibg8j7Vp313tW2VO9dGkfXxsZlS9iDpIi/glu4IW
cJY2sJ+mdkQ4Y2uvHqs5KZflZygSB6BS2xB1E2bHyDQoI1BxiZQ8UMFraRcO8md4pQreHrLx98gv
+m1Sq+40BQkyp1ZbZ1WUnd20ge+fjT/ksqDMsfIa2gSanEER2ISrDKee/SKbkGI1bSyxnQoSyANm
dHFWEsLVFsi+kaKACUq2Xjpdxjr4YXUnb5PuBQI/cU4yT+0kwrKWdjKt8okzIj3f5tkK/YQst4ig
hxb1DEVxxAKF4MIlNCaLKvNAxAbKUtNnAOGOAjUUE7jGHD2Emr9xajknzkDu6fHWGIW/Q9OFW8z3
yPkjgKm948wSLTfF9jpgVTWccjlPne1oOqWdvk6Eg4EvN6yNNOjpoStKzvTfAKoUR85toBS96hj1
YHaDWnrI56kXPQWmfX5wOZ+AyVMww0VcrZ1Bc1hs6xmtJ/Q3x6oRrOjG0TDctzlfYGuGgXsqkCic
uqD30Z2gdpN1UKN+/lGtwDTXoAvkiT5p4U2gV1v2CCGhChFFgfQ5Oj7e0qusJmAt+IuC1N66XvdJ
TAxD9srCR4yJ6xibRnSMjCA6OoM+C+twYZvMF476/MDILj8qI/cPGic6Kyz++8j/fa6O1bc+Ih9T
Fl9kITeBPNn/7y2nfHXxbB7KURvwy/OgDAR8AN53GK8te6fH1IF9Zsj/fjbqN2/nJWLtzb8p8J3d
lJgd2WHmn3ww8kNFz6f2LH/vkbG3iEz0GF5MmB/d7aLgIMFBjrVQ89PyKLSWfIAWf6qEfrrIKgY0
7tjsvRCEij8/6J7bH/UgzYnAJSnGLBYEAgSHygeEtjSH4uxUNeejMcpocrH/qML6frxHhk52fLz1
fw+Pj2Vudhl8PdoSPwbYA9J+2WtHx2E1VeS6LaImZTjbWjBxI2WC7XbyGyZwOIndzkfiSrwaDwbS
13VlQ0Wxy+kwaRqdPop9DBsErjbSXOWJOYDsJ2ENKyvAFmvlT22zyh1wU1GSHB9P3uMVSuKwPaQ0
AuxKG669FoXrkP7qi5ZUiJSGkZq3BGuFzBNDkyqrd9tomSB2uvfZE6snMk398LI90V4zrmhuMQpY
auMDIwEKVN8LH66MUOZrJ0uLSPru4BF78K8o7F0sXPlrwXQF4pwf4sK6MuqmAY7Illa4oX1M3WQR
hVfCo8WyvulAqi1rrStuSZWcIm/Willl/QJ9NVnT2euuSQ/6pG/wLLu4VLaWNcRnglu5Hezkyyya
4ZjTa9vXjhfiRWnTI/MhY1cZtXmaSLHe6gx6D3pVnkzMuVAypuLKFDNbG0EAnmGCflxlqBMTeC3U
iQwFs/ZPNlhrkSHrGSNhv1VETKWM12nFLcPEZp2P4unQWzjO6uZZY/ccsM09T5gTTDsGRsT5a0jg
amRTSjozDX74DI32GoLCX+FR4jnRcSOC++DsUBKUouflDlRGyhJSjQfT0XAEGhTx3SwVr1sT0Xgf
tLtGt8QGvxbWgoaQNaGNFFkGI8rKIt2L5zxu6eoRV7vvbRJ4MgbEXpnZ+yIZ6R9AJFn3Jv89/UVn
DfSawAA9S3eG5/8E5FcuItcPng2wmqy69jLPjTPBr2pfutZTWkHGRmsgXuB1QMib35JTrxayCo5V
q9xThnscc2C7MnSlX0pzPDseDoooqGF7BE+cfSVDNCbIkfDf52aJrcqEsh2Bn+UM0KoZ21zNCv/e
CP0ndsaz6cLxy6snH+fcBqJaucxK59iSR00uuodjzAVGV1FZ3Byb+W6GPSMzYbaWYs/dT1KiSn3k
zrVG93qwL/1EInSYPcf5V2vVzibq7A6OWoyphLwr8uGjuRyur6mIdDACJJbXtF+fHNu7jW2pv2RC
J0gSUJJfxtnGS93k21eLohu+XHCMnJfncETfmNlxrxW50ivBFu2ENQ2pHMOVbD/CBPOW0tp+2zJw
4GryvW+qDdYIPRlolozbaahWg6x2jDOttW3l/zLT+GqMfVLo+jowe+9QUfap0Fz5FTGQSd1sMw/9
ix90IyYkm3U+mvR3mrWbNpLId0xh3AzrNuTRMaedsGNyLbcxl7GO2x6Nbe7Z0XWs8UQmCSA+3IkW
PK7K9cd9labaLu1teH2N6y0rU/tid0JW8aLZXvSCvmMlAXOxnXFcsgJrDwTzJY/NP7jIzaMZGgY+
D6Qw0dR+BtLgcoizJ682yluEH4rZtfenSpw/A9FuxvzkwadHR6ZD0bONC945wNueXm1gQSytgsFm
mNfmMjFxNDmt+otUSVvas3MN3Q5JcrGFCDmbzhXLZO/V7VaW5a/DBLkl3MLv132WUatx0KlrAFg9
TbmmIJG6WwY5OlUjrF8mdK5bpjvgqRk/AP3RmLN51a4AhH5wFaddpaps2WizBV0hMvGbOZfAyA5a
oDYeeNJolnLE5PHt6HL9k+Kvm/gvYrDsTSuBbFVN0G5sAT12KADBQhLtp7I7A+BqSKBCh8c3cnsC
eOFu1kNsAHqc/+QVVsyBCOmVYTfdU4R+CnTYIiZZCbjxWCxiyVNF4lS1UogNF7VqZspuRBxkHEBU
U6W+iGuO8ZjIUQ8B3VzYrTqpqTUg146brghxQNrw4vG1A4nCwYQ2Lf5BP8yNU1LjhDgXZJ+/k5zz
MfR6vQaeZNPkbbfsEvGmxReBgLN+K6u8Q1y9z+ywwU9CUV55NSHpqhbnjrZSHYqLl118dDsXTGLe
GeaXilW6EzF6Yb2lqWdTgbiSi7ftAmuhusKlSwEctO8hErzWXgprunVhQPcGE4tGXAvXRZJoWbsE
C+Dl8aBDAbe2kZrsYxMO9jIM4n4NFwabRJVmW13LEMZ7qbntXc9fSjs55rjHmPAZ3uXxkFKKGKNs
D27+7NecczBMsuz+dOIr49Jjz06hkdfY7Foi0UOZ7vHR+eTBLfPmpQpFAem+/jGp/O8Vya91vSpn
ICzX05g7vASDaPb4Cn8S7IZrIstQFsfqXe8ca23E1J2AuK5O7C2jSr3zd7M26/whYJqAVDXeCSwb
sw+3o3s9ikUl3bsnY7rf/kdVat554pYc/OoyBgybZYqtgv5rgp4X+pivjz5wBVxDQ5Gsohipu6eP
3xqaW+Leqnckm+PGBOCSQUbfOAJsTmOvA5kLhBPmuyLKOO21ZUySzlIUcQwMKXninw4SqCWzl4xd
r0TBjz/plcC6P05stD+lxi9UgdjgEMsWETGOu1QXAzQiaa8rz36ytLQg4AC+gU8ApKvtiAdtoDkx
TG6eBoOWcAZlYjWFyLmhMU3sdPY/jYRePJLlNh6jAP01r+dgV59uljUckPUfQ9NefS36q7eRxYKH
696K03cPQqmZ52d8rNqp01uUHoh/suToQH7epKGJwrkQcCeQ45moSzZT7F6mvPultdDgb0r+hZXj
b1mcONxEf/nXjHXWMmPOaXweJt/8C28R/ZCjv5TAU1cRLy8hetQLFeaHVoduorvycwRTwYW80vtY
28d6yU2t8u5tEIEPkQageYoemS/R9Sm523QVlBhYsslG3E5h+4NifCf9mu3Z10ikcoGA5C7pnHYc
3UdDD4/RZKtFL+Mfpes/Gp0NeDdUChbAGj9d+YxmVm2Vk2KSw87NU7xTrbFkQI5R04pPfektQyd4
JihnPbBcNDZGmwZawAJXBVpGxC5RUotF5AnIhkqbB4bYySO1haWwdBvrCkcAxZl5ZAlZaaGFVADr
pkqMbkMSs4Fekc2xjDitxTRLqtZ+G7Tw6mXWj2UncMqr3qN9qaXorMrXTgvf0onAFyKKGMA5IIvq
SWPQaL4Fbv0eqXbRKPM3qjiuYdJfZpP/bTF5QbWcftkgCYipbm4djL5IL18g8NwAshnQ8u1vvJnO
0hS0piriS7gPfav+G2nM1qKBLMseYC6HhOfOB1+i8k0ww2fjxtzjj+XPVmdd0jEc4lisgwRMbKvZ
6IZBcw0cOcIMvpgAYGkFkbl0c+r6ac94Ol+YEi6X5bbfGhlvyHIdsgsK5ykLXaoKnxG4XuwNUWPo
474By1xugro6M0WJ9mmQv3qIKuafVRf7zky8zWsKnooy1aSe9L/CDsNf1hCHQb7VzXMV7S/BC0z3
/g+aHxwLraIN1RxtByGcW8EjjjhdaGlAvk0KlJ1goDb3umXhDyfpfKdmdHA7OMGGDN+zsvkYXcpS
x29Q2Q/yyq2zRpAET7eJf6SJTUlqer/ynb8yxEUvlb+rCKVAkG8smnPZJbRyguJpiix9mdHO3YYJ
jhC0MJh/gDxKnNfpEB7F2MEA8ygNszTYkSk07fI4ztn0anZZc8B2PH6z5tgbuxcYwNuNlBMFJ3nw
y8TCB1XSKEod42RCYrBG1kM0tkXxiujKhRPo35kAkoNJGbir3fLLMHA+z3YxN+rOiULnJhMw/zTg
a9YSig7RXJXBxS3d9jOlIi7cQj7R0bv5aXCRFvMtNAQrMybxoaMBRXxHT/TUZNyBaMzW7uHJzhCy
VNqTiJpf6kKHQeWBr7QWSU0KEyPHlR+2W2cSfw2n5Y+3q6+mk6dCGQa9/uKp8yo6KBo9dsSnCPba
nBgNr9xUZ1lqf7TYK06ReS46egzS4XyAt+w66s0yIRtjQSPzqJUSYkz1G5LI0vXA/EM5vQ3BZ4vA
GkEK+5IjdAJ2ZI9pQrsqJ8Y57jaUUfm7pBNU2VrHZe7RN0S+yQu6EIQdxP60xIGCuE4iTda14FVk
w5veQ5vEBUk+aOM3XCCeXArHXrtBve90d0QGS6iy6Y9AxgZzi8mYEiVeR+70F6XhWzrf/0GWP1e6
kS+h7J81yY3d9nKtdeaZV8Rj2cmndYNOaDCzb1ADH5bYRw+KPIdjqXOmEA4NxpDtMoEZP1UIDCSN
DxvmuB4TzGFJTMI0fuYsJBsx6ILJ8JKGkr2M9WHa6FrUoI8l4hIGNwiUJyfUPkYfEaafAJjHVCmz
l7ia9pwbfrl7eJJrnMgkHMHnZJvsCvsrdGHmKQFvsjk2kabDmf113fpFJ5h8izMuKfxrHomPwR/2
U4dmNOusFULUW1i0v2Ox7XydXRV/GJwByTnkMJnxz0h9KAMMgHiHaYC317C9APKma6tsmqjGl9Vl
XwOwpcXU6PNKta5iHE40ne1NzUlBt8h+qMrGWTUSCWakG2CBRtrrGoKm6c4z/aFSfq+pSO9z86vp
58jFAJwg8nDea6ypNbIq6TCxqzOtXvfKeUHQ+cf/52gFi3yESD7B8z5IB0MDDHttMveV7x0AV5xC
YX1hffW3kLLqtZ97MA5NyN2N2y3H2kdXYL8MfvesAa5Yjik4KJvjSkAOr6uDos2tdJkG4U+CL1yg
GIhYeYempeUcyh8/Ik6jIheD5PKenOAseEX7BAIOhzDmKTj4KS9QAKawYPVm8kMMkLvhSvFwMLTM
sFPOfwWgRGxO2LBR42njLdT/FSGHUO07wvnOaAkyRtX+pl7xEkadhDdRrKucZkWrAafR943WvsSm
c3LC8s2O+hcWJTOKNhY+Gyo1AtHUjcIYw85L1Y13P1EHM287SkR1ZZU9Fa2HZZUFdEj0pRl5VytX
hyhnmzDJIggyyT1v7afGeQ6bAoACsRNewSjludM1zL8ZbGS5mULOGrqa6Ckxxw9Ecolsk8/icarG
HOZh8S58FgBpdAcWE6pF9w8inMuc7dOioxiY95lh/tuinl3DN7rZPsJ/hBw/dtf8cQfruf1/7J3J
jtzK2l1f5YdH9iCu2TeA4UEmmW31vWpCSCWJfRMkI9g8vReli//6DgzDc08KkuqUTiqTZER8e++1
U27JootSzxh35sp1540wRmEQkk19ovjpTPLhh+utH0bCDZHagihoH7UT8PnMoqWHajTmlCzk8GUS
2MLA69NomZ1PBgUApHnGjeRjG55MJV7lJLh0CYq6Z1zcTGKiGjFV54fG1MdM39tufgbIcgod/7n6
7DJGo4lLY1mTTQ9jIQiSheBgOrM+rWbzTVlUm8BFS+LV5q+3LS+A28zu1aordXApT973imQ+5+6K
DfhDBVQdEzPhmqA5M2qSQFxgZYQgoiqsWKdcPdOC9FH0mtOYbK/aGA0yY7w3fDCG08F0qxtxUMhD
MgvfUtW7R7Yu3ExQhobOa88qPMyh+pDDXJ5YaCv89leF8WrX+2BEXPNDK33yJ0ipHYHnGAr8xcP7
GTVUOEXL6KwRT7h5b/XT25IL+XcekJfGKU1GBMQSG/6wTnFolw8bYRisBsmQQhA+zMvx6mdu3OYe
yZAJx0lSnysr0bf5RGhi/Ob3+liTETmVUz2C3F7pRvYteVoocCLbYXz5EMxjHnWHqoRBBWG0ZTk9
L3MA1A7I0C5NumsTQApd5+ZnkG8bDfyA+5EH/H4p67fJwnOSGXa/9/W521JKQwKTYwhBiaDJ1XNW
ogZwUp6wVfagAJkFM2TyXqZZQQUvJ8LjkDuwC6zxLDjOLGzaY5FTTYCj9E4m4iMJypkNKn4ngTbF
PgQDQJae6N7mEJadPA88iIumdCRHdFP6GNwwmDw6dwtcnxtftJcprHjq2Akm/jEkIjL1uB4FvTK9
19BZ4JiHcZFHOTi4Tu2KAtSa51jnYocpaMuYVHbC8H5NOhv21Mg6kxnlg41/t28BHWHkRunfsK1U
FghPUvgnzfzWmHyuIDJWlH/qT2vugQiyIcLNFOehSBCkUoE2gsjfth8Jg2Qo3CFbdOfRmIA+1VTM
nn1rfrcd2I04RQSgnLGOfT9EsckLWoGJdG+UbncNmfSLka4na4xNwT41HcLIr6B89oF4s9lHz4ZW
z3jROyroHFYXiBbJDTC1PBq0Qz7GqMx90UCsAW4DQta1kDgto6bwGeZpki53eQrOhMqRU708FECo
zyl+SC4PIERl+17jLMeK7FLY2vUeYEL8uDQf6UeJDtcL7UZAD6qDM2vism72bXXZaoXALBT91Xuy
XdwFxO5Zq77hnTiGa3drurkduWgtUWvZ/sa/mNibcKMFRXnQrukdMHqaZKCbJi7nID2RnGPfJL6m
xBtOjjFiejTjHi15aR3jPQyTqBvAFwb43ZDzvgWrhHi3BS8NkONihjyQw2stFhC2eY2BgtnD54D+
u0k3TKl6gGKr81CvJpUOpf/J/RyWBasK+SZ7MqyYY5RlV8eC3AfLUQKBznfejYk8VW3xKQdc82DX
ZdBw7hswTVfl4AOAY/waqOk1SdmbAo8qAzPdp0uTHFC9G6RADk3e6BtHzXJKootO+blSEbyj85Ih
Yhnk5HjvYhEsC4i8mkBc3t+OTrrEbrqCK2wxHPUJIVgf1Abui6tnhb8aZ8mOTVf+XAtx4+c9da6z
EewmhmfgsuiiaY2fk+Rf3NILZMBuZTaFDc5VEBkhhuizTZejboKZZw8QQShN4NmmxypvrLgremfn
8S46EmtWFdLt5rnJm0t65EYt/Z1FJ8GdKdwrB4ioZx5142fNxJnWsg956bM9tNOD5ZbP+ZT6uwmS
4x6E0csfKsAydnEq8uXordbBnUG1j4hBlLVSu1O3WRMVvI97aIV4LTz16PEOuuoV+sxdP4+UNAUm
SLIuKLAalBdXHkKHc+MYzNvW95eZEjm1pVlC+tWkQnoyqihINN44NXlah/FVXAshWYhqm0EIubKl
Rcjrw+6d3DLUCdHHRUc4MGCARHHU+pigTpzhCjz2IX0AzBgGjLDsO/1igkGbwBrIqUWuzeKOSEj/
lsxCHcuJ9iuFeBzVS3PtBBvPNv0h8uQLptnVHtr5rVzeU9wzBBnRKcKFfXhVAzihKQirV5ihZOIL
RI8JynNqFbcLVcOIxe7zqJAQ7DX0D05yNNxRX/JlPeRTXRy8tPo5QsMa+la9+CH0Ys+jI2HbT9O8
/pxbBj5w/eCsOBlxNnGOWUEmdKSnpCt+sim4riFhwYbdD8znIj0qIZ8CC2KcJfqvEcu3LnxaE5ok
uQSOv+sya9nb6xLLXKq4dbf+ArLGtV3AFQVtPy45M+RUfmOdubWBxkbDNN4JivCCrBZAP1mrW0Bj
sTdaM5GE2di7GZoOp8QkUsL/dGzPidJwHuNm5CGw+hBOpT2d2O19hqGCDUVYFv6Qe4/9a4zaNszZ
rdbOvnd8LM94yNy++elcV8Z5e45j+ogJ94YutagqcHPUlbFe8xAMGduTc86AOzJW6ZwwUIAFZEAE
VpME5Wrpej8n2VNV1ZFWmXxUQwSxghtzcHuYE3TCh1CnE2M4S0pKazUx4mn7Yy5b71hyTyvPxdcw
nZo8PeNA8I6MWJN9wFHfbD7ylJr7cTg7qv6Nm+AHas2zxw+FJkRwoI6os4v3ptFLN4/Bsu/k+FLQ
NbHLUnmfuIY+1ZtOMhHXsEP56DepiHujeNXc7XyM9fM036zB3G0HuFMzb/a5HmN6bk+3uWCosWBL
CRyqy/yENZIJnzz4yvlgOdgza0q+TW32CtvXPrgltB1rga635vXFz7BDdFQtpbwhEDvJ3YGJDkCe
V+I4TCIDFop9knww4TxB8gWKtLrvaRwYSF14JGUfZ2o2GSwM3GKwqsiGjxBYWkjaiirdUOYXkzvk
6JAwgGDzrCkCPeQjQS7D9Tk/lnthpJhGdIbJAcc7RVs/O6OPpWm/0/mleIhp5uHs01tNPKUU8dpj
vtlGnXEooWA5zMxzutt2GE3PaTN/VFRUCjb81AxEWrQnx+5+1qw5wGZ4im/s4O5+hnh1bqvqjGYf
u0l1P0z5XcKkelfUjN+FwVrYVubttHrPBcbE3bxCfqhbWDbpwPCzU2hcHoswRx0jJhy8TQV8Th8g
i/WIZ79Zw4AR4EBluvAPZTdAD31YO/lpOVTT1YTQd4282kU5xTkPl50osEo0Jj4o+9Ri19uSEtDq
mX6ZQ/MwB9aPLoWmY5podCvMD5+GtFjZ3bmouaWA8zRwLSE/aHDowmL07ysADUaDBdBw+bdofPxh
8qtm4o6lgurLJWQiUTm+fzTr5C4UWPcpha7jUuYfzMYY5BXrwe/xmuXp71aBvhWFvk4+9W+uu35U
U/6jbCSId0nBi1EYKL4La2bNU0hSOU/9JiZl3koXdu8RNnt7N9fshianeiCdg2i81enBTMo65p+J
iYrTbSyAaei/S6smaaPVGdNudih9BrtyvXdLmdx5lsGXzHYveaceTc1zzB68U9nmFL2Z5hmgLphb
gxF2W7dsj432+1RQYrxMPX83ZCv+3TaDzbrCtZ8XuAX6XL8ua3hdBAsq9TZ7KX2Lk8NYXdfF85lD
OGDJAVNfEpbiR7fDGJ6mOOiBn7UrAiQiCWE2CquG3o0zUNj7VloPlWh+VXBH7oa+j0tnG2fm8tOw
2pHdNfN755VCYvOxcHPrUeVjfQth+QYjBX3aq/B2TVr6r+mSnhKT0WFn77H1rCcZzPPZnCB6BBhe
PTXucjRrFrMZ/bmYCRQw5A7IuFidrYDItF5c4ui6N1rfv6hxvIR2VKoMzZzbPl4n46Fr9HfGmPsy
ZFnlEPwKVKfZN5tVJu8+xrIcYXWxtjvhpzfjOOEf/MsID5mxlEdtQP10y8Q8WCWZfIvqXgKBJ+rk
H2avz64k463yuzM3+Jc7ajKLsTzwjLsQJodPGCJ5runPQclD7wwXzM0/XJ1jEND6ivEGBYi0xnFq
YHpnLjpGi82qSapPoRA7m1R+X3L7I7BIvEKA2rqWaVQ3Xf9BbR3rcJboydhq1wdAHJs54Jr1I0OT
9bHoyStorFCcqflb5xdTogLL2omqzPqOomSgK1CzYnlrceR0ct+Th9aZSRt87oNxZrC2bk3xgdu7
52orj1eEehLjO0+Uz/wr3BrmPWfrmnfGg7e1sGTU0OM2cnamopl+YKlzN3Kft7XW/5f/+O//83/8
/wKx/1uBmPPnffo/FYi1Tdr+x3+Nnvb/7d96xPihvz1itvkPcvGhaRC6w/Ht2fZ/9ohZ/7AMJM/Q
d23TtNA7/rNHzP0HIB8jDAPTpUzMcy2+NbRqqxiD0f8PB4asDyYZSd7mm/8vRWK8Ct/6tyYxmsp8
i6i4xWEPprjtG8a/N4lhj5vHzAqyXT323Ua4R6Kg/ZB8UzYgFkigbfOan8WIrCYIFM85G/4t139g
Cd3PM9majJBTKNZmZ3q9cSl8UJfo7uzThWwu5tKyJwkGZ09v83zyVNpekDYguQgev2Eo7qtBHdVK
pcXi+DzbjbJHEgupFUkdtv0eY42dZUyonHnySiDfvZCXpu+vwhkgS4NO2u0LJ0t5CZf0vtsI92RS
OXIby2NZ2MZBVun3tO49tqnrL2thHXNTtRko+RHPdyFkk8KNForPTq3sonZU3YEUxG+KYS2ZNxeW
rGp104vdbYhm0/rnlxzWuq2QoHVTcfhGA4/xFcd+nk8nF9NfrEoGnX9T3Mu0NhfwAs6QaTbJBRzU
DOsk8mzPY6Yu0EeEd0dlVnsJRWR3WcB2j98UNHtf/vwKY9r9sJbmoRUmnda1ga3S52Dij6Y+C879
DLZOxBQPPrWgF3+uv2FVSuJyRFh3PHtvl96DlWIcbtdib6TfC+Kpe8W0cr+lpv2QyX9W8JS0S47L
zK+SKKzSd0ym61EHAtW9pwCCUMNamzEa7jnH4v1gjEc5N+KczONVd0t6FK66D0Z0EdN22hPKhQ/c
fgbL8js0MzQtX1jR0QutBwJXgNCEic5peDb51RCo7wgVAXvLrnVBxS34cJbaf1xTv3ygqr03/Dtc
54CRzzQ2o3NORno0+io8FpWFrgFbR9bmN180UP3MMq4nyQ5EOw+5sn4l60awZBwXlc+n3tfOW+fR
KuEpkGA+4xDk0y7u5uGnXVoIQu0EKa9OPzg9P2gEWKaAzEwTgYklkcnImaWZ90ukPWfBUOoynRMt
OYYw32kzy44k6ysqx9JY+eWzR4/rbglHK1bou4NkNCQdO4/KzIEJHC4vZc8qXKfLzy4siQRMKwEI
LEbvlQ9nmEncnJnfO7fbVI5TqmDCq2awD9V6Zse2nMO0iw0Ds7F2v5raDHCPy2/ukCy7NZ3OU7uc
4D7QK7NSHUsTKNt52LmUtZCzku9eSsnd4BmkfQZ1J0R/7j1XYR0gSI19mKNcAq/L7QmCFv2V4Sul
HvDPhXzjLgjZmnsrJ/TiKCeXg7e9kJ6lJ7hcYBKgfTnEazIfAmuv7ortRaS9dUOKddn5PSOHNAP2
4g1EoUb7kgzsW5cyaWPhgwnvw+XkQeXYDTa6f4NJfd947jN7zLuFjyNoU3EydCMPJfKgU7mfyJrI
4K+mUTlRjjNxYLhAZJ0pYc+g9Nq5xo8sET9HyLIfDqAAjCnODWii9OJv0nxYYT6ge+az83O1q7tS
UIUQMmoqiADmU+8cqI5mBAwkJU6LtzDPXi300WuzKHs/ec59oNjX5phoBnO5JaRCAxeKyBb9Lm9k
ZSZHCuFJBzrhA55tRvHTCa8cbiLTXqKKcAkNxfV+MAL/WLVciZi+EDN5kPYrsN5WnXk2PltBpw52
xb9Oul8+3p4oz8jpJACCqsK5AZAenJTfvAZLURxHoauYiq9I2aAaeZhncZCFt0Og8Sf1zpk9AgWz
BXD6VB6GlUbguevKMw9kBtqj++yGbOsFRnXwEQw7ITf3QYcPUQd0KJoT4pkBJH7GPSDNUyHGm8L0
GZMiZl9xX+3c9oLRorqxeyCjtjH8NmayMVj/GayZzt6YuzQyzS0RPNivQ0WdVheOp8nl5p5oX0jc
mW4hM9gfutXocNsA9h7YbV2rwbgPV4xQlD54h63UpXG9LYR4y/z7K2D+HXF0oypDpy+r7Xa8YMYg
CbhqI2NIpTP1WY72V7oex9yCs4hZxoHDHy128xzaVoimj9lQ+B4fJ4tPi/MlsPR4G9gYFvh4205n
H6aX31KtcFzL2j9OdBN6xvDQ6Hw8Twl+77SkBEoUT3VavzTVasbUeh5WOVXArwcADME4nMCNMtso
nHfWFHlKwDgUhHFjCVFI2BV2BlMve0PxLM41Gzwr571osBWh+vuED/YpJKvK/KXar1UHn3bKHC+A
tLJbR2AE1fScB2sbO92TUXCcL8M4YVC3D+n+womNhNrZX/5M07xtGQucaye/VM3wJCzOS/ScLC3M
IQb3DMWg1SSV5Lw88bDQv5KEI/AUMhVrk1DvtIUXI3E4zLQLGv+2AoLoJ/NEidTkWpxnQBcWQRvB
D+32zkjaqfPAsaggdooGMJJIDzKA4xNOtKTBFZ4nOllMGFJZmy8nd/K/Zlt/TaZ4s8ghHwbVR9tL
mebyLWgcidnh1sO2Emd1Z3OUL846RLfBvR4Jz7QgDdsimlGb10B/87X/U4MUP3UDB+Wyf2Cm71GR
Scek1ykEvulpkdZw7QU++mVo6DVnAbWqKrhNLgB/jGPhmF+1tJeYfRSTA692TnbGDKHovhFXGG74
9PmMQ2OHiEVT9DIUsWUv6B9QlahwVF9hVf8oRvqcaNsZ46tO4U6wQ5HkaWVspqBdjHB8Eu1Ka1LV
MKxWqErJJlKRGCt45NPF1x86CjNXWf/QYivNmHoQSRBrlbrRSiZ7i71NPHh4ymqXcXqIw8xcO6ZJ
dvuuJkyZ4B1PflVuZo/sHvQWyjR823XgVFsi1BwsgSZtOKKIwn6FGlVw7xeteWd12MaypnlZxjLA
XRow65/wdjXihSQvEcOkNQ6mRzun8posslFgSTZctmErqsfAuoGZY8+563cBLJFwjDgslvu4wEyP
E0gGzLu45iXYdEP3lLpXgRP/ucq2Z7zJ2xEnOB4s575LemKbNGgSCntip0mXddd86Z6gVlKuz8mC
gt/OoK5bluG8QIHQA3DEIfB/1wyvd96Ak7erTXQUht4gRc1TawTFnpst4KHiM4zC/oT6C4HjpSR6
dSFjJGtr2vgVLcJOAK4MbnuUQ6qPPM30r8/DX5U/wvIiJzA1LRDT5oXrvd82J0crWT9UlU7E3Jf9
2GK3pSbFM1aCBjAiaa4Ru0Hx79ELUhwBXJ8S+vHBy016JtzZBTNlt7dlGLyXExjEWaeHTgbnZTC7
fVc9hfQqRKYeearWCNKyNWmxcT5Nl2hGWtanOgRWwXq7WlFRjEQEQwil3MyxDWeK6fIZik/GJ3Yq
bKu4etWPreMeRZ5qHWVt/RIfkwy5vqoV/F7a7dcFOmLVB1SBeszNx2n4GAvqVhKfg7Q2cZ3oYjDQ
Mf3I5yxzLRli99PiRb1cpjhIXIVpk5tETFYsJt8+lC3ZjuzLbhiumKumy0wySoYR0AWwppjhNKGF
NwUdyxTMNYyM625J9/3Y7G1fHQYvH3ZK2Ogu7KOa5WOmzD1uxfSrX84ayY55JnP73KIOxV2ocfNU
cvGAhQNTczlgq2ZX95sHlgKDFcNu4wjriOcu7furPekf67we1pUT0sS2EzdlgW+L3aBdNPBvubsZ
ZZLJmet0T7MUECrdY+CCaNcR8UU1USou5gdDU7s6z7M6mIpom/a+47GMUzsbDyPOfJAAhwU1a1Ra
fSDWswdznVvp1OpmwViRbeEpQzYGm8zuJbM0137ZYPhLscj65VwcghG+je9+og5fR/FYyleT6p5L
uwpC9ZY6gBd41CPtJ5N2q8OU9Ew2S+OaF/MNEpR76iVWu2DtTVpDBgID9c4jMX47G9PXCjHnHpjp
DzViCRgIQL3CstKjaKNZl94dMU/E0hUDH6meEk9pbx+7JDFPwH7Qi3uRX4aS1mKrwATrJ7QXTJM8
eFKvXFTjmZxry91BosSrI/RW2Gdj9uFOtDNqvJI74LlWZFOGdM45PrCJJk8ha4jYjrbrI/Q9vJ90
3SZ5U35p5LOk6F6FWcw/xrD4AAjT02vIIK/tcAM0hXjPTI0rY4TiGTADs83T2IScGJjf7+cuyZ/S
ehyP3OOcwILN62LcORBrIs4Yw1NYZt9qmHyF6tnVaCeWdX0FnQgFEYMpafm8vmeymF1pB34ZcgJQ
da9+phbtuEpXt40X0G83yTs7PCart963uf6VCfMrJBEIDsl3Cd5AHMZ7Px75LfvSlLOU1jx1GuOX
43RWJPE37UzA2HiYm5PjsHGrlV4eaR2Yard4npofatV8ROD/eKZrGrQrZkpz0bJu1zDj81/Sb1eE
mNCP3c7zbkzLm2Q0z3XJwZPCjj9/+OeLvX17mUItkSxz58Y4/ut7f39qAGtIw2Hp45DH9L9MUxOF
tsZ09ucP/3z7Xz8zmml49YwXi9DoP/+LjmATUz/psD2g7PZ//+G//+Peg9Y205P197/885fNpsXP
5z5WBpkDnfvX/+HPK/7z27+vQprMBhIIwn/+DFswP/fnl/98+UFDFZyv7Phfr/RfL/zvy7SWfj7P
xXr++3r+fPvvT3sFBkQxmRvDkDfqX+/Fn9/CoCXbOrg2qmeVPY/iW5HiZoGf9G5L/yNR03Ln8H1s
tSzfphXkF3Abt5k5nWYTrRSOYXAXlnYRF0aWH1sQuXlXGS9MmNFHHb3gEvOKU5424AXD7B7O1qPC
vvLdbyN0q9d1tq37jEKfu5FTUDtU3SMc7c8hG6EvpRnHFkOGj3++JE4KXXIO7/3WCh9t7N+3pmOe
/3xPYOulYg4otg26EKa6M8a+N9bPhTcVT1P3tDUB21P/PQwtotRuGz6ng/Gpy+rHBB7oZOvCfU2a
jD1OkE5/f7s0DV5RVr3eoLe6S0X/ojFhQEW+1Jwc90Oh6zeQhehEyOKRSMw6UgmHqFQU5rXpEXxW
aa9PU3XX8XR6VBMY75CAGFrTbD8WGP0Hu0V2xF63L3PO02HY3rONuDrjEFA84PWRdpzwlJeD8eZK
zKwjBeY39ojZPvFwEjmt8x1RVu5o7RGHVtXmW4nnZF+uQX0xvL2BxPnuGZte6F2szg/vAwGxmqEe
qJTWPi7zCszV4R0hVoohxJrUzgm89mG21HqL2E55VJE8SEgDb4rIgTKy9ffUGI9Ds7WzOI649UX1
WMyTtfUQo51hrNG2Kc6r531wsMKn3prf89lMYUw14qLggV0YCP02Qlwagz/Lr7Hv78MOgTTUoDt4
q0kUdLjl2IBkkatU+TVue6Qw/1ZTVTY59BRgFrHuQTn05zopxHGdTRN9neXN65zp3Pg+FpzEgCZf
6F9k34+2YX3SjOiS4aNd0Ojo+nISdoJyCR6bwelOZH/QJxxMiXJ19DvvSrR4wvqEEGnELWQZiGtU
SM6yPGYoeo9Jmn91K+y5PGPeUjTgLefmpsTJfl+LrD4Tv+fp11ntM069hCndRuVw8h9TLV66EamG
cCWnRcVuFTzxIw6Nc4sTCiPZxt/0bXCwAVPHWrlqN8vZuimF81EGvTo0Vu5cEOd+lquh4nrIEkQs
NhL4KbYdoCDvHE2GzahMSS/qhEUgqaBFJ9i+oLaTneaz6MdqjVyc6fuxCtsbc/BgWaP6A/zrmitm
gC1f2DFuWaqPgtvu2NCteSWBslz//CosfEYJdYkJhGc96k57nzXWr9plmmH4tJ+YxCTuDKW3vl/G
CLw5hvssHaO4NTcUfAbj2UUyNBLL2AvNgW4YjSFyeW7IMZsfx9CcHmePesRhnN/mlasqEzgSF8VO
Hbmpvxnt7L0E1guJQ/f4jc072HI+yz3q3rp0I4Cw4TCUFGPVS3s7dW76bHpDfwYBRFF0vnzhde+u
syezJ7t3APP55Zb0q6cbPHkP/UxVSIHzYifW4aNkXhUPQMB2JCXb07JqEglMvaNqYbdPr02OkqyD
mGvefpgcQkBBQEmA3WYMaYH3ri7Y/F2B2k9mkJqrmiGtagor7r0A7/uYdDcce8VBWC7kX2dG2tt8
/XVq0iZQd5dZmJqiH/MdGzRC6TJm+BcVDJqJMHeJh5RtQZM8cxQ9owK5cWn0ViRmznagO+FtWXD1
2+xdUWZwFVlTXHs5e7Gfcjis0uJTpTI/CLnIy7qI56ko0yNJBZSzLWMMFqOLCMHTjMIA9tr4QU3j
6fqELUqA+eTLn19lE3EokwR6PHa+uDTGT+0QQjGqoD1KBmzktSANszh0ew0hh7y78I6QGvYGc1Cu
v5JjqG0+qBXd12YQHy6hdZmTb/40kavNwuI2Ke0vF9YkNv9qefC7uEgYQzZjIZ/KzSphkoPZZEqX
NDKGWB4Hp2GkQK1o5vkOtQ7iX1G/VsPyO2h/hJL8YDW0kTuvWQzBiHjBMt1NCdGwBB5KVIB3vFGO
yRegyyeIx48ZfsVLsX2pbc9j6EQ2TjPJtXoP4lCuq6sqHMgo4ZRe+PzIYKzWFZBzfmwy/a32uvl2
+4XRm862UT7CDRpubPvH4poTnJMCLAHgFp+NFb45bOPd6hLk/VCDi101HABXbXbToTkRIfsCi3sW
aUHGD5Bzntsz7Ns8e0gMMrjaUiEBcX2Yipy2PN6q8tV0M7oba25mfIHY6nkkD7etr0eKK/SrqMhE
9m79YlBftBt9BjeGKz9XRG0CsDAmra/V5cKaNLoffDxg4Mo9FRCcpdS32ILOWdWBzw4fc0TtllA6
LBdm0CmZMvo4f9ZB+Vq3TMyTUF07jmDa/KwShkAwcqi5b93xPmRqz7ECa3PnAlB0tr5XTRMYAsmw
1Ge/7k8ryHg8XU3o/MZtDUH1LaDhgCnw/ACg6GFmjrwaka052mIjAwfd4WEsQmy3XknuZgLhoK5l
UmK0IW1ZDHUkiFY1Zc8JOb8bl/ABA7sdiZKxj4/+DV6IE4HDReKQ2TD94ILK/4BroGHyxPLsJRRh
r06xD4erbeYfno0NRGoDXiErkwFR/0rI+my5CfJKxW5nwd0sNp+Q2aXncZ3vXT08e6imHBOeU21e
V6Vmxv+UFokZ1pY1+RHMjrMVLGOkB94ngpn9tqfkQJ4g5TDnr3TziGgOhaHHv+Gra7utuqkjmXW5
zhuzRWIm8sVT5g3TYHWThHhic9thW+r8mhofpxb+VeY5HFdSBIudnCXTSjd8Yfg2xG39XCdwuzF6
/M6HiUJAwcO5OeMvIu4DbBesZL1/8UwvvNdg8GNTwoGbl6fFbW7touccrWjQDZg+4bm4WQv/JBb7
tqoeQwF5qpzwM1nCpukWkso0t+9EFLzYSfDZ+Gn9WGbtdJqCgoFdZ/BUnoBQr1e21RPdeo0dcb8R
B5tJmMnlRsnAYuf06dX+flJTyrRu7p+gmJzo2kVwoKHgKLzmfnTH88pf1VspCLMchzt7NtAugQPc
ATnP5mk0SK5f22YHV2IoJnkoWaItHj83rV5veLX0r5PLHCY25goSKoIkE6bWpZxClEfBouza6/wC
9gTjiH+R6RyTyXoraDJluMukoQqtR/C0Yp7fnaLOIOZ0zMlT54ccneeFg5zI4rT2vDPlBlyBBFz2
5VZk1foMNbmvMPIUdJoOKvnatKi4fursqT7Sf3XTeSXTmkADSkT03XFGX5vuho6AKrLGhCGZNr6t
TvpsBCqLiQFxTvWrhgoGP9+X2D2jnL0Dg7NLX5CsL1zcEvN21hS5g8m9bt4zl9JNzCb6Ao6TESD8
uvPaZaeZ/y4qZ3iu1VybkXTSbM8DKT2bpfwSZa4euHQsCuqcX8h6+LsbUZ0sRlpPq2H/xkp525Jd
jHOhD4nurGsH3RfBLGfswJ7yOto4pS3Up5MHZNHEU75PSis9aF9Pt6nk0F8VK7gfwpB3PHfXW99z
gL20WXLoyjU/upOEpNBTMQO8KIG6wqdMn/LU0QfLbmHmkAbtnyUjmJZwR/GOv2O1vA61+dQu1ScV
PeX6rUqmn07uUHud+5c+7b+RXxhuekUJVu0QJBjX7GZMaYayXNUhakw1jgkaWdPKslCvpDxoEzM6
QbmTqvT4rjXWYHmGTJA8qtp+c2oAOY0nzyTsoeeG6yFMVzcKE3hbKc4znoaIp4HAJmgtklmIX+kL
KQtMbgqiQm4DDFDVmN+n+Mr3tlsDH/Wz/IT/5GLz1EaK3FWB30dEGUibyweTY/iuM0zrGKw2js/C
Lw44S92Y7QuE+gqM+EDeUHJTFSxiu57JO4WCBT3b7VNFy999KReHYJb7G37C99GjuaMdzBPdIURJ
u+4F+uKtmdXfBzf8sER9I4uAEWBbMARLShA56ha3NCXLVfPkS1XsnRLbfpvnz1wUiGZu2d1S3/nV
ZtabqO7Xnk7qjI0JYlUQw+SmpG2dw11uQ86CGw3xeQ5vE7P5maz2t5AhBHGADwbatLTnSLu9P7WH
UdL75KBMXUZ2JQWxZ0K8U3WzcMHvpaG7iF082S4lQtz9Iyfaqt3ohaO8GAAYJ9dVx6rpnls9PhXM
FrH2NxdwCN/r3qY4Z0ljw9LX/0XUeTS3raxb9BehCqGRpiTBTIkSJZrWBCUrIOcGGsCvvwvnDd7E
1+Xja5sBHfa399qj3l8V2WyKJslwAAWzAj/Pg9w243UBgHwfzzNlzEPsr/O6w1KXcNAGjPlSZTgQ
KbjcylAyUxHl91wxY5MYEVo6CzaOVxebsdOujZ4RDkFt9Ftx12TzT7kQnByD0aTRaYfYcwLGTgnG
QD4zT4qv2J7gL3YNWKnsmGoD/xgO1jBKuooeg5FE38iabSYEr/qU2GNb9DcLsNsSzqb/faaA2IOu
NLFrFHTzFBOjBdeiTryf7C2XSkh+fvIZWfou6yc6DuIDyC+NFQeDo/Cqvwb5ZQxY80SeiJC1mqCZ
Vzh+URI5S8W/lD+1a5KRDhIqQ7HE85eWY9G+oy6O+6KBKuRXxRQwvM1ojXDSp3b5GauathEdVKMI
L4PJQ8gver7Jtz3HzPvfb/zvh//+g5kTAXGlWoyzc3iiaRh60kAYZEyB1umpf8MK0+/LEhiZnjOz
Yfiu+9OnnaVZYKINQ8LItmOY2xttGv5ZuA05aBtAD7orn6ggGrkqAZxtaDimXNoK//jTachGl0Vf
7emmhJSYYGgo1D+zsCn+Are98kFdkTGxq42ek3LQsH87cZ/DoAA75cQOqm3BDhuGFDkSvKcnhr9U
NV/cQGY2sZizVRLl7Pn4zkrdvmPtq57TMoogkhA1IauldwXesc4mGTm1a5kVWQCcngxX1U5PyJXD
sXesM/VM+pMHBqQ0kvc01qx93nJ90Cbt2UpGsUuTXux7rH6vtaEPHOjYJmtORJ2w4HoiSxfUJf+o
tngUrZpfpScu9Uwzpt5Zf1XEiV3V+Oy62TiK0LqJgkfXT2EKdNNbWUUkKha4IO2yTV91z6xNW4bg
4WkK/TPsi39lZaZbVQuWuLa6Gs531izjnZpZNTPrkx3aVYCbiQOdRdyw7ONTWhdf1GEGXE+vndnd
VesRWwjLaTPVyTcTls2QlO+dbB6jzqG9afP4KC2f5JkFpJGbXDp6V7oQPkTXBbVj4FaXaONYKTpE
fnogvfbcEpqhi+yZTP6O/knAUpr310wfbmg9m6n5W1gorCH5UtvhYawycdNuSecQLY5pSbEG2i5V
1d1UwqAEh99WkmrM0qJYs11y3AJXO9NzzAgCRcb+0arytTPcc11b3wUTFyYDo7NphvSgRPxU0Ee0
9UYiAl5DaU+TvMcVThBnSLaNX704arpPwtonCp5IPyXkr8ispN8xRHtBJ6Ub4qLX2mTnwq1kBUBW
8DkWoJ9IQ79TIFwFNVHNVRfjXtdCrOTWT8ozt+lt8eUYESlQupomSoE8B7pC3JpUgDrn1ObiWgu4
lKn/ScvPv06yyDZ1Oa6YAm+rShK6z0fSE65Zbcs2qKQDsnY35tNP6wFUwnsJHZGMSzTlOb6fb26K
4yZq6+6Qz+pAnuuQq9Hc1ssfycf3jNDzSAZiiqbJnMh2BE1l3K/WhtWAEfxtuC0wYUEPcHg1E0hL
ZJJo3jgmxyu9t3j6uswHE0gluVmIcxK2xSsOc6pX6eDh/NfvumLG4rjwxkLnD+xmjcZUBEOtdgHR
T8ZzvnBgVOq+O9QxbAuWK/OYEMTCV19r92RK/wKTdX8myvr6xSgUF9n0nHTJiOugAWSqdO+QWCWq
RA+a10gLbYUDTlvZUWyedbh/azSZq1ZV83ct3ZdwmMlhau4cmGyK5HMhrdBL3J194lXoxm7/Jlxc
c93MKMyQb5OIQkhrjnsw8AxfjXgG3NXp9fewcSdRfLtWDh+pwAwRscKURmoFcKm00yBKjzm//VnU
HqETSuAvzFJPtmuH393Y3rBVVX9SA4gxT688yym2zz4um1YBX2pHeq+ckEMolBPS8ZP17SpOq5il
01uUH1MvW5QWLDhSeC+ey4haqcOAF+67G8JvMTv2W9xpSCVt5Bws4fXXRvFh4X6vv7l1Cn38w0Di
pSM1zoPWGfeJckZCOAX3GENEgWV30bWaYrG1Bb02sLKMdTdWwzb2AOJkVBX1xb+80pkrsYI+jcRw
4WgxRbGHYn5oBnf+nvLgZ6YvQGQ9yHzUs6ojGOyC+1ujtfUTRWT9fpjjbqsh4394PYG8PksfRQcp
vLSQN+E0nHrShwQL8cItneaRy6yPztFxPcbcQmB3AJKu+2PUpN2xbZK9oWeEmCf6bfsl2Qxmv0sP
yQyIF4CVb6dHk9RvJaTa4QmiKnZoL2WDBIAcRPtC2+3Htnhq8UWqkCwLt0uy7D13/TJiD7OjrTTC
lRx6TqZ5czXR2y7CnYtz5LYqMLOE72tivmVZ+XeSbnIyag/wXSeOGs1s4SCMnVd0b9JId9Qld+e8
SIJqUhaORIoJHNAOSVPvdcs65k6EWSx8GydibKM7+BevK0Zun+ZXZcAfYuz91s99wgFTMY+0Io1A
91JBrpOBQQ8uzv4ciqDDjV3RJrc4o3YlVrjnBsN/2bkHLNlX6A7kp6CnjPXnPB8Go/noB3EsRuwE
PaaZvDNWwNatVUEhN6pzvLWNmFftk82wcEDY6PpBt2g5PUpqwG65tI7A3zTcjtas0XogosL9XUnl
piecqNAaKC0Ags8BRJvdl1iWHlVF/ODJwtl2lDKu+goWciual9lgxCDywEsGhaeUWdos6HhKEBtC
Rat6U6CDRn6QJ2Pz5EDayoWOpTx9qgaGyYSO2IbKGg18/iRTHJ/aaQwDF1wL9g0bUJdjnn2Bj8dP
LkDusQ2mZNYjszVejLD+m6JiKz75jZ7hi1GdmM9TvwlbgKaCIeRG1A1VrDL+nuRfMP2wFhhPrl8d
2UM74mvQQ+G6VPnVGnPt4GSUXJXwLk1bOwwJnIY555CTlQZPRWIHbeJOz7GnAHXQgcC03T3hO9wY
XDk3dISOAT2MkCrNdlorhVejAiC9xTvQbixzk1SYFuKSrP1M3MfArlFGnbZfxi49GdecAynVAUZ3
9Ha1XuRXdPYEXlpHypAwsKiNeaO0J1qBvqewmW4UxhCvZMq7gXsXJE0Tr/ER+m8+KArO04zkDXtG
2LE6hR0tOdQxIQWMNTar5RjYSt2KaqgCj10/0/ppY4RWe7A9Z+8ZxTsWsD+uUUGcSFvMcgzR+ntE
qTBajoNJ2CXBKUWz7kUz7VOgJsTNNZY2PCoV14B+Yvg9ziy1BivdczKWHb55BZkLgLUqtkOHea+N
dEZ70bomMQsbs3s2oYodi3rXAAFaJ/R8euOwewP11K/bzuYdwPKRdW9haT1SoJ3nnqqQDZRCn4op
KFGKHP0yK4AiLBbxnXsGbjmmx3Jn9hzjQqmCzBgpEXGsmZ9tfGJJWhvaZ/hwp2LqeaOzwT5QUblP
HA93FsE4bnTTkr+uraMwMWiYlr0xcitfE3+KWFRA6OgwRZyryqxt37YjFVs4QNFO10aozGMns584
wtRZjnT1Kg5zJegY7INOubEZ7l3+/wdz7MJtIZBQyLSEVIKG8zaSYfTsGARIi9KhB2b+SiURyRYI
XiAyazXM6iaLuFxnY+1uGCaNhftbLTbAvFwQ6DXh5Hap3qogOa0Vzc5TSLuOWROKgbA2k9X+G6IJ
rZXPkQ1gH6t+EZ7wLNaBGdmHiFkX11fee5hGLBT8tRQ+0po6Dhv8zAznK3ookuxb84w2GGBC415I
X/S0YGSou2BMovbZtQmCUW87bahj3JvpP8fID3VXwhSnygh2AZ0eZGiEb1wKNnRm7DwHIWbVthni
XVMrjRB/YwZOAit5aDosCiirrTxRaFpRmp7aK4A1txRJblv4E/F0CJVkrbiSSwuI6V15unEh08pH
OnDYa14XMaBDuJ9m3d7adHSQbqweDaed9ajjN6E6/G/s9H9FGDmE5YqF5l4GWDUjbNI5jMayR0p6
pFQLHQvmbK7Pd7RjyH8ZVXiA1waRnoPIppewNgDvocY6GX01GKwUgahoJmjshdiqNHprklnlcKlc
76y52T9cY986vTqrCDEUYz4Ij7loArt3tVXv3c0OT0GB6z2Jcc9pZXnh5A7YsX9JB+8SUxyzgwd0
J/UAvW9q7i4B7uck/skYdcY6UTfQuz7wwuxfTQL8VoBFEzXBOg667mqM9LMfIVRbsQaUUP7QfDKt
B9UOeJIpPxutCmcavtkW4k3hk5Gp/b82QHFMYWXFIpO92jXID+6tlOBk9MihxpgUlwSzyUHTLrnm
FlxIozihWRjUsbAb+mSRydChikOTWu9OrOiMRDyhQUFq8JLb0daOdYJKY++N0L4VrnxnlPSdxyLZ
W0g/mEbqAPkd4XMB1RjdC4jyA4cD0kKecc0jeYpjotrKB6k1J94xqpx+laaRSWabAUs2NlhuqXSy
RuORZCS/NUQ+nh5Oxib9WW2I2wdSwLq2KDsqCnprAQQGVKMQbPI9aznz7ceBG64hqjW7SrrSUskJ
CWv4mCcZXtDRwCfg7bU03bopESM/ozRi4B0RjWTiAv5qk/6HsxDEW1OM6xF2cFpW2RUswKvGh48b
EE7g3S4TfTOk5ovy6bNJEkFbUfaaNSMwQbM+1FYzr77qqT51gCb3hPOoAWX0FYK5jGznyW7ZDzB6
MvRyfBwlidyhun+yU+FkdJrf0eyAR4+AZbKCL22UvHKc22HsunHNvbuJFeReU4O5bZmUl5cxcpAR
rLRfmbG3Hryi2HWGb63eBRZJHBI/HISD2X4hi4D7CaV/zaDF4RrKMSqfj4lmcfkpOrhVmJ4EU2Oc
mnW4NT1MVQyz72Fr312VDK/WAJZm0aDGX76n+jY1mYlixBFMoG1uVuTRB0fevZnac2JsLAARHIxW
dU+RUfwz4L1hsmG1LKzmVJXYWwswtyvTSl5oGvk1GMCva5RVDPxsChTmVIrzVBI3mOqb8iGUx6oh
KgpbSHBgUjONlb3ECPPBVmtOqtWqpV28HrjFzbDdKG6Ok9rbzuFMGHayrhqIT5z0gnP+8D2wpKyI
GcnNNJM+UFr5BAQJmJPn3uxyoWNFmsVca962ycj+TmPCCiKbRsqV/B+Vj3uvVlfNqdnakvKeChgq
9pSRjJ8jON7QlgyyGl3q06UB+VUvcaxEr1oIm3NUZcdxgDCbXDqa5s770wnzWuVmCf6DZHhLuNYL
GdVUxRXtija7ZShjpkFrpsa6we22zvmEAI/4QFImbPBsAWuXk94KYzaxXfzU2SK9JfyJUezcp6aV
QdxEzjosTdYsGwf0ZGEwcCWNRKP5pKcYHD1nCMmUuuwvLm280T5VdAl5dQtNvToWkeSiDdOB0GTE
U+otRckKTzZFWS0NSM7gGyuD3gbQ6tSrZPlT17DGlib3c26EB1vT/1YZnZ7scxvNBUrStftheTBD
X0fqb4o/LpjiTWLrQdmbm1IOj8ZwBzoo1b5/M0M0s9RMj800Pf57dYktoDEnGQ56N3/UZXeZ2WdX
mUSikgatvXJTzrxGS5dbMiXOVkP9C4bK2hra9FU6OgbU9lihPVH8cBD+rtRulPLx0gCYr/yEhii7
JyHgQTelIQfaTppcGs5qF6kGkxTypVUaJiULhFmpGAcLTIkoTq9Rm72yWvJByxYpWtr7JXegNXjO
zIIxQkcuad1QsbLSivkrFOCVGQx/cMGQHJzGlxr617YJDX91jYwcnUorz3Ku7qPVH5KBJwaj/J7b
EMlM3Y7WeWu+YgD4hOc9zUz5uklcFLCddW0PJz+/liZAniokx5Y6CRce4J7VMFK32kEyJbHxLJYz
vzlvkAaYpdfbAmkHWt5mnofH6C/UFf4qmN7PuJnJAGh09HnK3I+aOPkGamIj5uvEKC0QOipTXQaW
d0xwlcE6w3JrPfjlpWEQLGoCyYYr5le8KVH2tx4WT9BaDHo6XChry6Gbh5FJkDg4wbTkPlipv42i
pQ+FmNCqNl6mECyNsuD2ghehI3DFFP+cOxYdr9m0AceEAeKmuTSa5EnY8OEwcZh1OD1Fe5u0gzX1
AsrjeBNmp7bRyGrMWYHii1tXASjFiYMP3VrwYta3EHNL0AcDeRmf0wo91Ez5MnWlgFAjngtf3sn+
XWWLO8yo4B0MWsOkPR5Py+fv0Z+5HrGLibJ+Nsf+SfXToymnp7Tp+m0e1sc+AQKkU2xApvAt51qC
/eyNooMfu64DHJnmth3q3Ww1IxBcjB/5thG+S6Env9D0xskukItGBpNrX28xsIOTb7lU76FtP9NY
uEcwIGThe19cRddqNp/G2gs4o93ndLoPBsvotNTogg0STnwSdcniAINmIbadSH8Z2x6ddEWaBs2R
VT5kXUY6Mc+pPhw6m5Ui1rUfXOugGpwV69pXHANbg8mqtXJtSB1iPaenJZ/0BN2qkXKPBwyTkWEH
gkmxobx7iKu5HyRmIB6ogyjmp6zKXnUfCOlARxz+TngGdIz48XfEF53rDfhjX79ZYnKwzyIlRp3a
iDL8CU12G0O3eKYd/xDxtOIn9ijvk4xFahfvGdHtR+IMu8S2Gu4pmAo9X6dpsIOqyf83x9bCQohe
56jVFNeXITGffKDBe+8n700It8sbYBfWcwzIoOOOA8oXa0M0jND6eX7i1NobZc8DgLt5qS9xvPSK
gZ8oph/T+wHVvqn4/Rl7hG1Qudkm5lUNBHW8PmRo2ZEWbauz+yii4aE3qjrOsuatbeozhpMnnyHW
yh9It7EN7ixRi/1QwFjF5N/FvC2zTwYEthQD56I8uhwPdnVdnKdiPBolRxKmzjQG9T4uN3pFGfdy
qQcFwLsoGdFn4qWr0zEw8uxG2R/mQlPs4Dy3e5d8eD8ohbEAw/oky68s7B+dw7qaSZJDCqRVrzCQ
W7J4wv3QrUcj+ztk6lOJyj/UaKt67n9WuXphs3XXcpGNwKJxfzX/ZB4CcOJYf3VL3FLR0v2Kch8a
DyWJg5PmfvZ1bV7PLuwMu/CPgqwG4TNuFKbEtT+lvHsprFa+LW24yubuFbEmhAgxP4p+KvdZwrbp
sc8y+QQ0IPUvWAPcSbv+lwPJF5c6dLDxmFaqeI7GHap1QKUmWyoB3oD+YyhnaURwVE5yT78xowbQ
uCwqXvQscBo1KUbKhjsfN8ZzpP2WcJvwcuK21NxCnFKTo1u9QPAgUsCk8jLyPyPzDq8/qd7cGTS4
0SLvHQWPCXrFupKVTceqDquHKfEAnpQl2N836QjGzMYF6/pftl+3K8eafqfU/fLL9iNPFFFlc7hU
esoKj/K21hKKpzlQmz7hF8TbFZ3ftNGNn9IX6aYDibwabZJSdodj2hpvIIv43T3f4RC+NLs8haF0
E6XqBkCTVQxUXAYfy6nTV3dpAZwIG8MtXIGtqQzWR7shWemNJd2Y+lUBTR97sYs45TBg7G/9AB+Q
coFNZ/QPdl4u3w68pOI59L1XR0TAHUqKezElCG3fGMkZk+iny+bfFbwIyBHvqTs9ZJPR9TR+gXs1
J3L/ikedrM9PwZkQhfDZ414OtLLd1XF/Gu3myNjwBWfifqDOVoS8EwB0Lw6yrRADw9sLhUmRzafp
DyVHp11W5Bid+vRv3ep/CHO+Sq7Q3Iq3wo++e76EUbLszogz0LZqXq+owzfXZvOMQ3vrtDx7zlfm
9g9IGhfNrPYOz+gKgezU2SAZEl17iUfKKnD4Y2bGKONEBDPn5DtNp+ussV1FTC718WaYVs3FjJGe
zKjqocUorO6iz39mVw/aHH5a085XN2VQ5ebA00mI2uV4nvRmx4nu1dXV2siJySKVQG9wqg01gIEl
STODiTNXXCgbIkx0I5Lpsodryn1NhKm+wu+0DfG5elaxJ1sdmFqHtKjKw+w6GLd859AP2iV09TNG
ir3nFnxkKIzLIuxl/zrgobRmPzNr3KCaMm4kTh/ztSLPDrPB56kLa+/HDevXqTawU5fz2sNYQw3a
K+3BH0xpzkLma8ZgNxqCQAeiMqdZtxJCPtpQcVSe3ScttqNg0imXhsLdGqzqDDLjTWgvrdd+91XD
1o1eZ4p6XR1utrO28z1C5aMPIf/AJzF6nlbJmZh0MR12dXe0JI8HgtSmsjQwdU7PwCDSA9sTjD6j
+H0Emmm1mDVDuz6Kj8nTP9Q9JIPH4iA2fNeOth19R9BxFnq5E3kXu/chtVcEZ0T3gV2GcAtHPsPV
Q27ONQs1PGNZgxoK9XMDsCVltNRE9h0H7g1SwB7YoruKTDB9pb8tLed9FsVz3rhcM4iQ2II/x5rS
Z3fGbWRGSCTSfEySQ3+sz0HRfhQTj8eA1g6nUH7L8bmO3J8BHMBWp+W14JK8bvP5z8QSvV4OeK2Z
vY+OOGVa+Yhtvu9xFtQADOnp6zjps9kpQORRQt16HkJRRBXV5EmzHyNZaWkXh46QSAjWKMFBkheL
U0b7AtfGOEhnlJlHUCKd+lnGbOq0AO+HMCc47F/mQdtNUvePfLuMWJ68aIBPPxPaDgnTjOZGlend
0Is30jPrZVtwh/R5zinEKOhZcpD/wtz7Yj8E0s5jwj7DovVT5t6jIiGI4GHtxgHnNcqqQi2LB3U2
Uu3T9O0yCJvkn2+jzHj2wNm/OQrUbJqu/hRz2q46IKJrlvT9mPnUfZW7xrSCug9JOoT+SyGT9wgu
aZM4Dkb3GHWs/KVu9MS0DLcps3ni2jhlWJD2Xd39tYuWAxynoaYG4TvWWBV9BUR4YGR7avTpqmFv
JWdxb0wWXbVs+sU83WOWBWNKUL3Cs+rpFxd9f8O4cIyzEQOonl9kdx+T4uB5UCqa0X3mZnyBTUpN
sQ+EtjfuGITDVaOX96baEq7HtzxVO1pjSDr5l4jSddpHFp5/s88dKkCQvdnT5z8gyQLi748G4lEC
mBMlTl27rHpWNB2s8//K+3DQhV+6MVybMvxoqZtZO3xCWuPfPRsoVC8foGRv1sKAW3aLNn1TE84L
MRXvpen8pOrbM6OnEVy+ZWffIg/h1uZ8ZXyNcDmdzdwL7ty82U8mdv8cGSVb65wCM1//7YWewY4A
nuDH5A49694rwjGj4RCXleHF5YukSRK1WjZep9B9qVVlYVjZzq3Hnj0W756jqFTx9HXb2AZJARY6
R+u3muW/YK97tTtE2UiqE+YCrDGVdZ9JmZFcBsiozv99TFpdch/X+cCqGIM+y9oqGZ07oekfW2dz
0DhH9/5AKXa1VTJ/MtP8N25R0d46b/7NcviQjRpv8hcXnXGMY3WzaHymKZh2O7bSpL2G/qczsaHr
RYLY7ZFar/euzsCkH8BADVhnTQRkuIxz4NC/hw6wPESijJ+m0ZV8hYI8Zh2m1D1jFA8R4cDgkkV9
Jxc1RBZZfqgQWXRxrXUChGW/bdsatd/y/piWdqySceMZfPjDTKQztVhqgYLcUqpSiPyVf7K4gw3b
b/Hzr+2w5t9JR4bAUCp9xtq856VAwQbTaqT9tyD2g6e26wO+BUGC5mYiVIuKxPeWOVyBXq1dNDFe
xxRrlEmdXJaPKDiUXQJCO+YNIQ0FAakr8Lf4vvWuSYru+miVQcinTq6EV8hWw7cwnsN/hUGtbGLy
7vrMO2f3xtdrl+lQ/QmbP1XCuuURT91co4lN+ZsjY2wflsQhfJ4S6H8e9QXGUHzURfpPOeGb73r3
BgDCWrzTwEMnRj4eZ9pQt3gZmbuR8y5ijjrG7IdYKLW3CPtRPBZ7s+fx65tiy8MK7A6AOKUAjLVd
Vk9Gd7n+3nO82rVu8tpyDVbYexbbIjN0vIBmrW9dk39imiYfhYJZmeYKXpn7apvzLS/c94RK1go/
pOjMRw9hY5cOxjHpoWC71Yf09GprJPMlNB3GIs4yju7YBumBxMT7hLD/0iTJPynCJ41/O/Q3tngO
QDRWq3VMiQzSPdtCWyb8hMqASZ7MIVpOqiMnoFvJCP2S2nzS2lA8T2gBIdqvHO2vWnfVekzxuqLW
WqSzV55FDhDXEuzsOvNvdBDyHjjYYx1ZPZO7Y34h8U1rGO9N69CxkEURFwxiB6s8nM5xN/7YGgUY
pfZVN+lz1lk/HbF3p8lOmIHh3rkcYBtS5Bq2jggmTJx2yU6Y/jszmWpTWssVI+zkhRd5SXsAW2Ed
XdZpJV8sxWKspwOm5Jb9tQAhT//51ZJMr1Ny8OibfISFLp+Ep736nJas1K0wEfRbXScKbYKZbKnI
AhIc9xvuhu/VbIhVpgx3WwoMPAVgceFWdJQkqNFFjI/Dn4pTCoSe18K4ceqTrW7En53TUfbhZLew
FL+TqcztAGdtZSVLFxrKh6oy7azq/NuJP1BaFlFk/MHXkMjpEVGqZUv9xjT8pvBQTzXcrq5pL+bw
xuyDubuXZZu00KFDRvjgUtwvYY5uPF4ArBM+5WOchY53oDF2+El1Lia0T+W5OtoIOMZMcLqQBxdu
wKYHrAbA0PpxZiRhx5GHCVz5zOeaJ/rZ4o69Qh3NNiPTKl1lVOhUIZm2zt0RuNxD54Mc2LW/IoG3
7NYfuRb9ohUuw0yF6gnIT0h6V3LDeczgw3DrbAX1y0/K+MXrQX3Q4g/KMnhnQreWagnIhINnrxtJ
oMPHfZpn766Dx0NXxgaBJlkbpHo2FE2cjcS6165bYyGnya7sw1XYVh/za4nXGXMXz96UQyEI8/5h
VRqvL1ObSHEwD6Ec8Fej+4GtzFHVuhzrUqKWkfsPOYuj1cIqIE14Fgluprjck6x9J9+7wgXrbR2g
UaNbvzUZHzrqvbXKSDuusmXB0hfdc8R2upIdQp14UxQJidJhQj3CI9jFlA4njt/vjGXxYMiGjd38
MmT54eTMUieqJDz3Dk2v3pVl5fEKpFqBxKnXGpO3qFr2IY+Gbk4+lCojA5UB0wADmKG91hukorRv
rlOjrj0qUbGUEuXCehWNiV42JLgHoLpa2Utk/9M96ZMO8nnjkXRTHJ4gJ8UlPLuto71Qf/djl3XQ
eNyykyXZk9VgnCVhBYZkRuNy9ixM85qB7kwyYlkT7kPiQfhSXY9Bi8XcqgSJgg6/4lVRkIS1WVED
ugIZG56AmRASIAzhLL18OfMcaPgfqE3on3FT7hJyku9uH7/Xru5tbDf78ej0wTbpoBSu8fpzKeT+
Edesqf5imIjmFHNT+s+LbIAW0FQrTo127jyqiEtY2fmf+gy3CuTOhj63a6VZ8lRTFa8DOW5Sk6Wy
J2qWpQ2bIgRCOLk70DxQEfC+EaE3jQ7+OpeZOMQdnYl6h4nhIo2FxSj9uzAYxyIcZ3lxZyaDliBN
yJl92yOfU1bfaC5gXDybAPSrk+JbdDWHcGdV/ktE3gkAkT7DacbbVSXFixZ710YAaI88eLq5Be6a
Dtu4d+8qt5u9HF9rOTPw4M2CUHTGzck9hAAi1Uoe5XTmGW3M+NsRYExQ+98HoJ9ADwjSU9X1XKMp
RWAcZA3BRafbq041Zi5t86oyasQ587mbuYv5nCf4AIl1BgGdr/h3kDJQDASEgfWBcmXPRLQWtn9H
ruYBMCg/TKOk3USIvkn9NoeewSIi6mDK/HezEd5T6pIgZY+mrC0cNrGlbpQa0mPBjlhVaEOZzpvk
2hiwdCLBuBvSm5iTz7yvT/AcLn3PqSKka9keRrTmEQuNZAPShzRIun2tUu5trwrt0LGs5RI95gfN
xVeJeORZi7yQE0cJJTA0JFDTwyCv3P6sCe1Uzxwq/WnNtytFrTDPid3fBge8AVLxycrtY6Z1YwAT
deVOGRXuEDoOxBnjjSA7yI6QvqqB0FA+KS4CLf5Zj71nl+JzVU1/a+0YnP3w3pDxuGaG+kNLB7VR
JHTMEt/bjNoacWR6zdwMRbjq5M7tXo3QL4OJ3Xo9c69ewXvARE0iHmS7WCmH/YMSGLKsUQeisk1+
+zjeUzI9BlYTAlwYO4JQLfQrh2iCA13FaIvnDjrbSsVUv9gzAQB/UCzS0g4G2KbkDQlwhxOZcKzd
hG7YgJrm7HqjtweL1wa5xpQoI0MzD38NzQ/0mPBTJqlsS/RlB+qddQROcoSM3THDIR0jAQ2VIF1K
lxK19JBSp7Xuar/ZEkN+pU2rQFYG0QqwHMNMpaNnO9WOu9Kl4FRbwXNZUxYYomQkP4nTia0RZn+z
Yrgg76oSGdrNEDxNDJSrMTPWFnE6HIx2cyJSsrVgxvrjt0Fd1n7ox0ep4Xzlqdng/vBOqY0ek6QO
badevW0bmQVj7eDxiAMtc/nfusw2mK/6wcdoSgHf3p3rCSOohfOKY06MQSpo/8xebe9UQW2VEwHO
Sb4HbVAHu098vEkWDjmT+HDjpn+GMvrFlfJm0x/KnZQZhazGhmQPCVHsVH3lUwNodEHPFFK0tv8q
dWkFWQ3mPqn2ZXUoFtGTHq/vzt8tOQTbqNp1ATnjMnEwtsz5qep41Zqj33ppfU6lfJTzKNa2jGxS
sLv/O8E7lR6QveWuYvB863a76azPrsXvkU2IAzJRNwNDP8evkCD3J8lwdcDRR9+OMX1LSbAd6QOa
OgAllnbww366aRhSktV/AFB+4BqZTJrHO8VSOixJMhsajBIbL1nMr9wBCgqK5zZ7H5hV7EelG+tq
Eq+pyelaGDhJK666OgTkuZbD3nI4h5dkAbXCogucYpeMF7Z3WCK3hM2e7C7ONzTEaxCNGo7jdMq6
roB5xfA/MzROWaKP18gu24TEfgSFZgMi/IzyzMVIGy6tILo29hE+pMjuN8rggR4ZwQWQLTcxpfQc
OZYzdC+4/Kvxt+3z+7QYhtsidOmMFuQA/kfUeSw3jrRL9IkQAaBgClsSoCclyrVaG4RMq+C9f/p7
MP/iLobR6omZblFE1WcyTxr5X3e5VxUShzFZ6NqqFlJPd+5n99PJ5nfJ3bIxfj1FVQqe4GueefeG
Fgr8mgEC+BfxjqNcPw7lPzUlLxFKRNIFRlDhTOOjkUkgnt9Sd/+pZin3Jb0EtzFPloEwF6kfGI30
7ILTx3fQyk3J7A8AooVlQxuGcWdIxDhS9hdTEvPUYU7lL1NOVDxRHoKPiOrTFN11l5qwytG4LYPb
BQ0y9+3gur+1rb4dt3lzcvRL8bqa0sa7hpts68js0IwNm8uBGLBUMAHSQz8llXiTFlUXeAtPzL1a
ZuJpiBRt+8y9UrLuknp+TRY8qRoO5bFsgmJueL9PcmDEmeIOwDwpmTYuAP+94VNS+1TVitQ3D51i
Btc34bx1vfltGsZsl/VLUC+slj0myyw4IRQa5yhm2Jk6qEDbBqYOKxQyMSv+M2zFN7Nt8DbV8pyN
/XLWq49UakC7ahJA8lxqlyz12KOOGEEGiOShqKkR8b8Pdu5C95uWjZpreG4aiiev+euiINU8BOko
2EkYJnsO8oFvOWX+Cos8RtGiMKGn81SddOypQdvzGJgJVv+mIzo5I8XQk3+nEY6N09NasR/bDojS
NnM8lKeUc3FAELY1kva9EKRRh4yYooL2IWkEf+vRZgzHmbDObFJnfAVC05xG2f6rZExGx+i8VyER
q1HnogOMvY3ZvEetClIBIc0czEPFmrFCnkJVvQh/YFBHHkczg4rQkOGVGG/ach/Z+EuUTdPfFuQA
6qSD66ARdcjciJxuobAgBnRs+DuLc1NfDbGjzvYMvevY69nOMeQHK2rhJ0VB+lPtvcbO9C4Qceyt
mbAfdSCQ6ysaGWA4RfEnGZOvBkUKyYPjpYPRBvjrM3EmWKBeeyLkFhLAaO3UaCaHJbT/hbTeEPX9
PtKsvWfpbC2xwRs2jjusj2B23G66YTFOD7OhI1xQRrdxxQOlfHdQmOazDgxFm2WZDwaf/CZ7emDa
NSIwyr50PcOi8uq1NwNcscbje8Hltx8SmXOIyFX2Avu4JeEQvRKMrXQB/xHTXCEZhJCQ7Avit52U
yoapse5oirlWQkreAkITVsNj0hjPwMzWfWNxHFrAmXRzgliSZMnNjcpe1QDICxarsVvm6ENvwTD1
Smq+KXm81p0RfVGzWVIcC+nsvCEVPrFy8vYW+4utoEMotB+s+N+t9adPWrzb6fJUlS1eFqtcs1eW
bWHUgJKs/hzrJm19BjYHcg0glQHVSin7va07D3iUVyBMCeQrt97Shi37OgtvztpSPwm2c3vdvvcU
1Q4fE91hcIQRpNrKrDxGUxGdylBddeoaOGH8pFpN3Och+mkKLOZ1v26p4sIgCgLGdFrQKVZm+AUE
Lwlar6epQq/HapwPfm++sfFm+hc/IkHH819ifYFItJWKO5BMNKRSgixeBGCH2aUuGTDSoN9RX8Ll
/bS0zAhGlIauLREno/Sl/eLvWuvVvqW+AEQR/QMtofxSC89ZrTGK7OhPJJuNKV4XbsNiXxgNd6ew
7/IL2P53SAKwPM3ol4HIyYMSGQw6RZVDT5VbmMWbXhcUw9BrU+Isjbi8JIp+FHcFy5QZbTuGpsPk
6p9mUj/XcfJKtsECLIlpFfee5dNel/p9cmXxoMdEpxZnKybCupdkLWUMY2L7URdGgmuCo4nhjz94
aOlgyR5Ks+z9SqEa9lzraA+YmvkEImSeiPdNmxvhwVjjSUDZmBPqGIqYiLkWPiCHwanQJeN8yF5d
Sh6Uy0dggiy/8zwmlI03DocxA0kv0bkFvdP/RiUW+oxrd2u5ckA8TnCOQCPspyvNbhHFh6syhYI9
1veEcewxF9FkJxjmU2s4EMtLbIaxM4aaHU0SPw11NZ1zGqGSfQFd3ClkOim+5Fhbt7ZqjpbynB3D
O4V3AWW+TJMgMnjkyD34trTpi+rc+NBKZ1tPxslJZpubZh5hYpZPXGTxRjh4DZOqqAMxa+9ZUj/U
NPR+NsRPcQKzF7mlb6w/Lx1xVsgWpDem8jC0w8sgWminYiz2qjbOCsnlyVUOxoEiOjKfdulGmh6Z
D+BjsjiYKWwW3Cb0yfSUhfqJR2052CX5sDPrAbVwJ+Ul0Xih5+3JUDKDyH7oEiKcCmEl+3xQyDFA
07EYSKvAJYFpi4Rw4ppMfkXld8XcnuxoJhRpLKadClko854UUfMyWXn6NCwMZBAv3kaQqRhyMkb1
MnvuPTHtbXg3Q3pwWZ6gck6j/TQaCwsfi0bXi/zBEPJggV08NE28bOw0fmfQG+0xWfSQbiH9mb01
+RUP3qZcItfPyOtipiQxZGApsXDL5i1YgdqZcO0UM7iU+LaSDAidoY+yndFvV3wesmk7yMZ6gc62
fNUK0KWxp9uOA0EIEsvd6Kc0cTvo2WdmGfc20eF36g2ZoeZP3CNZrIR0tqst3eieyB2OdnkTFxfN
RjpUAvrrp/wa4gcHsjU8o8reIOyoXzjJAr10MbHE5qmB/Og3UYUWSi/4bEmqXL2+Ug+7KGfc6Gg9
gOYnLDSBLtijJNt6OMFi7uaNV5U6G2Fc1LN1UcYtS9YjMDFvAnbFPrXTwR86Iry63YD4ZU8g6WuB
22ljjnyD/C4+YheME6jbNk38rGu7W4/Ka87agi5QSwJQnWiJXyNPP1pmwdtQUc4a3YSIOzUyhrGI
84dPhHvdAWs3UY1s9wNS25qdns7PPcJs1h9k90SdbQS6ZQ9bUlBw+hHzAcTtzRsyImKcnenm3b5Y
VnVq3rwjdMFp2aCl1Ud0U6s2J17D2GLcTWx7dwlb462rpcapIgJNMsHiuKAyY4zNufCe9NUnHTS5
onbm+ipiwJaUyxYf6VvBQCwsSOjAuGQG1a1jgHFErtYUTXo1pLqvdSc/Bl0+mNo1aZf6QNTdAxFE
HZsIAn9gtb+7mIqYJSK/VEhsMQlTTheplW8HpQ4RsRFXPKCYfn4QOolLYnz0MhmOg8OII6r+jTOS
/VZviwcrNX+mhWkSGbvGzMa/jxWYzRqdiJhfhmq8VYMbMeaPxz1mnruFg2zfRwgZWn0C53WyOmjn
TW/9hG19JEwRiLTUWgyBGDEWxNmhzj6opIB0Ca3ZRvNC2Vo9Qshi64cyatvI/qiTcBP0fWgdda+o
toBiVcvnt4zBAgtGxdnc3k2XSGzcQ5/dir9jt2F0fUm2ptb40crbYvZ1IcjF5KOfsKMel73Zu/V+
9cbQJdcthvPuoQK76k/afejxytcgFFlHTRlIHNXhvPqncHMljWRX8ypNC57AOL1ptpn4fUmGGFMB
7tKFwHNpv0Zpx0mHjx+Jvcb+Lp7lcYne27roD0aZEipaT3fo72RUy/qvXjdvcVTIfZx1uHJGUrIS
/ZAbuOQWKj32iMmlBZ6+qQU/x8yc6iDrXeDMffTQhFp9UHHl8C8X4KsuRIsG1XGZkyZrzNVuSptf
d+CqrRoXdjR0IjY7gdWAWYC2AQ1fb4EUsFXDf7ESOpcfphXhsenjYiPnmjwTw8JYFOfWDi1AnzFL
d51luNj5ku5mw2OUU/XcuIPJOi1J/c5LX+YifRCuXh+BCa06HG7avOr0Qw9qiaw0Wv7sDHvHvgIX
3wxFYh1Z0YYtRARsbGpb5uo2pxqQUIPUuATrCUNN6PrIaPTxRSzDDbUeR2BZn6UL8QKtnOX3+Ssk
Yz2oNIQ+TC9I580NtOxR1Aah9OTGNUPzOod3smkKHF9UMFP3PQyRdkz67Pe/f8BqnVxW/Uib+2tq
YT8aSx4cSRgYVzP6USeECVOTfx5mxWc0MhWAeeMY2EqkcupXex3PlQlUFreDg0OOI65CHc9kTo3d
igxIUHvNoYwzvwPLjE/rnQoD+hflfB65325ini3B/B4J6yMqZ+Y2WXP3WpvesJq1HWqCoI6Wx7qC
/e/gEaNaQWyqNx+w6LtjGdu/PG/uVu+ScVsPxRVS/VetFdjQzKclzWE+xNzaEbIFnNzCd2ab1Idp
lgGlgmT+SFmM6QMNtkSEXKXDRXNwheG4ph4w8ospOPJQ75DPUgSdpv8rJ1Mhtii/w3U+XbpOzAjA
9m4m0E1KFQYpJWq1reNk7CVzkJaC7rYvLLSmC0LjtBYzE2gh96wikYoDUWBKR4NRotVMOeKDJJse
zTyaKMK8CHPwbG+9LMXSOIINrdIywIz/mrawPNZluHLDD8wtO1XiyprQEdUuCAN9yrGTTBKneAgK
j4XXqutofEkwK9fEcI/z6CGlpGFVfEjd+E+M2B3BA/Jez0vnXX4cOorHvLqZEaPfcOR7RpgN5jzE
puA5TLqDjkR7rizgYEnGpsXo22tieF8dEzIeX+zGlYMGrk+GR2/gCikG/ud61JPT67K+7o29KSG9
MjYBuI/62htYT6VeScTNkNxHCT3cWXggRtvOT/+95JY6uyzS96KpMcwM/S5Szq4vc+jQPRsYZIoE
F3Bc2rb33XbZQCXEmsjUiG6d9WLvAWRkJs9idtRfoD9s4oYemNNURs6w4xktkHkBlB6n9rcom19D
ZFeEWuGpkuJmpvoeA3jr63ZZbRMDhz1gu5wudsaVwRjDx6uD901zOl80xr4tsmOXdP057zU0RR1D
yhqfbgO8klALCWqrOLetUSJL078LXOGHnOtn7VPQzdj6jdo3J/NjtRq6iT9HithKdyarhExdN4cx
0WclM/lq+qlbfJt6wS7DoS7a2mqMdoORPeYsbvA8AmUpadBykTGABLTuOigsSMQFt5+wTcm0v+hd
fcddo/kS/aEUbrqLITw9unm0Hyn6Vq0DC+wKNyX4uQuKZrHJRvtuU9fTNpQbsj/Y5DD12qm/3bTQ
RzXqTyPIql3sbp9Ke3zIay0oawX7bGVWO5LocddBS6NeDCkYlpVVtpPtqD+GTN22pTbVrFRBMeQw
l8I1RSyEf9uYNX4MYpY51+qD55Z8Qpk+IQre14P2RztlfIZebFM7wbfZiqm7kMSWXYoaDJZsVUz+
mTMD70mGC1uDewRbCBcQiR6m6/3trPkw01vrHMampld+Q5ppiSCSiOnZwp5ArHzEcnxw23mjYkLo
7KyX28Q0SzbXQ4hcG1/94ICw7vERcbCviKxwuGOYjbfe4v5h9YZCQ0A6TVf4NIcg+bEpmFFYaxxo
6+cOE5cGpwpzI+s9F2JkbhBRELLx2qCxKvCM5KQO1sAZh2ewqEQmtyXK4do5mn2lbxO2Athj0K2b
S3KrTd92UGkxIca7rAeqgjhHhJ9+ah1CIolJPo6011Fiuo820fA9PiolKvseuQglkTepxHoz4lr7
0luLPE3CeVW1Ekw6bDFVOxsAVd1jbxHSF0p8nukDJob40DlEiKyAQMFm/iyW0ICtXtOh1P3ZLasf
MDUaRlscqKkyv5l+2X7cuIbP6ic/d7qD0qmqkAatdZkOtpk/Ducb1LXrYlSfduWwvvAm7bPptY9q
BLIwuyyYaqm/kQwaII3bsj8bv3UbH4E2jbeYKgoteh5kbjw8KfkdF07m52ETHZTZ4Q1HDAQtoizv
yyfCmoDnCofIujgbdctETWaiPsFtTL/M7Jek4YsH/VRLE/ns9Ev9Ijt9ZFmP3i2qbZsHzrPZ3nGP
GAsVsy5R2iqPsoa4hvIytZD/hm4+e8u4M62wPaaGEV2M+omo0hqXR3kQOWK3yoI6xlS/vTLO6hn7
6ppfejYhr4aLUcjZkhc0o+pUnPkSkrLdu3sVr0BGCTHM0iqLCe7Cca9H13ygENPAG5mOszAOaw8y
afpTrhvVVU8s75TP5LymffaArasIYtaeiZ2veh72XWEZv5Hs3d+WqWaqxNNCz+PhOgDGwxz63jMm
25dcGftS0HQw5YTrnQ+Y1rvqZUr7n7aK01MxjO0eED51UVv8QgFg88ViKVSjcXWZ88KSYJPaeFTR
rTCQBkDfZ2dC08Hcrv+1wgelG8k/7ITQ4e8WjvFEVE+ZU7oP+oAgbuFUqdA5q2rmkWi9g1iwu65L
fTOd4UHAxfIcQA5xZrsv6ElyRi8TBKJoWBBr6Lcqw4bT2M7HbEWrqa0YXteRBFXOurYvaI8KB8a3
5uE5BvsR58xXKTAfxkqlH2h7n5GmqGPSQcWQ0lhxDI7FSK9nidEw+rdQJCRZVp3BHDK0Bls7PdSN
+dlEPBMwM8etbq/ySpzfm3DQ3yaQkMe+JUeuyvXkyO1L3JLHxBOgwUiTzMwqLXAoYXB4JU+w2JPa
ylypJIbcMJcUph5rJGZFVMuq9EMBjccNrUecGtneYs65KiLzfVP+k7EDknJcyI1acAVm+jHLpv45
J1FQktHtV2XVvaTO5GxCy559CMt8jkW6+Amg8qtnIi6umDHvtJIkuaoS1REUpucXekPsdxe70BxD
+aqsGCKI7FeZHbtUKTr1DtVoVzfGNbJwOzkawJI6yo5GFDN5HBGadGPcvnZZxyIK/ihzGr4UxpgH
LEbjvaqG9pUICUzlmGQHUOi7BKD5K3arKSglP9r/vtSJlaJTzZz9f1/inMN7Er5GSxofOXVteKw7
c+Fv04eoszSUi1XhbieTYsth6HqPibBtF5ru2unS87I05k655nxcDJrlTFY98nMFm0Yf809s/Pul
6dNfBHYY1+zAw1f+EU2Y9Ny6W3Yk21K5UXX4Yhb1M49aBpkvR0k8YQgjdgq1aOK2n3orD7EpTjbo
nTc5GwzMJuwBkjfF11DuPwEwvuXHCKrP89iHiF80Nr+qiP8k3VzdemoDuhM9/iPa3ZCnA0RkQBQr
0Skc22a3ttanbqSTsnNUTMg0o4tWt6bfZIgji0wMp2p9waYlN+GCVHpe8Fxpeo8EsSB1XfbkSQ95
zkYgc5bbfy9lUiM4yU24Jx5bCTT4/1IGhUQEPLet1T/+99KrZPABX5F5a2UgKDVP286Vqo5ofwLE
VeHWis2Iego+mrd098Wrf6vQJFmC5AaTiNMzYy6d8N2zUh06qgpSlQ1fAwKec3TzYhcx3yd5Jj4m
EBCZ8Yv0opfqlve5dWqc+lCLbD7998LE6jkc+WZMnEUo5ktCumU8B5yGkA1LKinEL9de4EnKNOeN
I5WdU0YW8n+nZOfl6uAVlCHG0JogHKurAhy3L3Cr78FavhSVMT1gbKX2sbHxoMZncUdbjXXPqvd9
o1ZBQ9mdkoT3qlrEQZQ2tNM8PQ5S3djrjHeMrK+twUZiSln59/ED08SHmmP2NNBaxJ26LnbzvMBU
f6im7JrkybhzPeY7nad5p8kxWVKr9snUo/kVWCdmUmobcGnlDU8I8qbQWo7eQtVIiViSTxToKcWX
QI1A0b4x7RGTvmjaM6PP6qEVzrOhDSeHJAu1EWhhqeRAlUz6csn4PFGCeeqIb+VPTBtO3rddBdxI
8mlpYMu23xi4HdTB60s97rMZnWLvODcWhMmL1U4Het+U/SIyP8sKo9PkcvVzBEOvs+Izmalv6PDG
Zx6yEqnRk9Yb1QGzofHgZd4zluGey3Qlg1LAwn4tqGOKF92BOaRF2W+XYcNUGFM2XPO6r3XeFx8D
Rl1FSTpJByCqHp9JOc2p5DLzJJiM2UL1t1ZR+IrRtHeaZ+aXtK3Rddg9251l2EdNRRi4G1tb4g41
UHreAcfFB6lx4WEyu6d+aO2DqRuXklTipzSsxVVF802Rnbc10Ob4Vj6OmwaJCFkSCfM/B3xGih60
0eajVdjGsyAs2QFPV8AMPuVF+KIXnX4G1XCsZ5wkPeLyPXSUiw6LjQzM5UfzvIfZ5Ac527CpijpE
bTWLAFRUftYGwJU1DpE9EoFcB/Rnqe7qFgb3Bh5uzZghKGv63TTYsk4tUXL8IV9JFmZnI2oijsxw
CDy4Z4GqBfhmrbGvU4auoqt0vnlwKIkR3STrfhv1yTnuWEQxZfonJL0iZvV6W47de1+Yn4M5awcT
7BgDFgiaKX5jgrSiSrws4IqPblStc/V0PBiggDdtiAsJuvue6QMeAQxpTj26KGiQro5LzEo949ss
K+ePNWN37UH5ttyGp8oxXzs024x/mAc4BduPsqIlLxMHtHQJaJAsMHq2KTtHxdRsJxyRTyCpDnOT
i9WciPxV05gjJpMO9YsNuOwQNTTLQxfSG2NYMAKPxBOAEJQaTKnCbW0KP4w4X708esFAklOKaOrv
6I/ECm3JyT02GE33rpNyWFtZR0yKdhuULnaj8j4KyHlBA7QswQn3QizS1c1O5ai0a+yMcG2mJjt4
Pd06/C329t2BXfc57Bie5wRlCE4Uv+zMo/vfT50okFUoh2N+AK3Vti92XDentMRu165C9SiG1RyX
DMVkV6y69VxAZWOKEVI24iLD6VashufI+It2+znVIvfYeJIh5DSyUiypv4uIqT5PS1or7dGRx9yU
2rY3EdTSe2RBHNkTUYHMPOPiQRMTW+s5uyiwnQFcjkYrUjbpqbMBs+7H1mIRxGam65t0bfLymacp
ZyUrF/w2zil2kWNkDW28NWgu1m86o75fqnMPpEaExn7SMkkaEVZiT/UPTYVckJLkQw8HHEqlcgJQ
nO8m0cm7NEeYTGaXp9eXNgLSZdcK6JFxnGNYwwXysWYgdLceq/tsmc5JwMe36thlZei9d7oBR0bU
lGTrxKcosmcRF0+Du5yWARvo3OMxaA0fXGNzhMwTnfMDDpo2EIBUEfR6jyvS6LE1pcsmyAWKKkIs
pYLAozDiYzL379A+lObiUHS+MS3hzpq/9CE1D9bYbYZReEQUALTRK9SXphrQYHNtYS1/I4cBjkOp
yHmya/oooGaVYsHqNNqhmUzSGXN7PxsLCp9K4GaW8jOd4dlJA5FUeBc0uqgbjYAcuPOCGyoZMDqs
Jsd9NHgf//OpzN5Bs2RAsMfo1zFrXK1+LMpoOehxezR0IpCSHCS25YFIMzSKZv1vbr0P8h/LMQoP
Ax95TreLGbgwIpz3xvg0fM1hl105t9Fit+q9bbPp5irvN7FRxVNrINTUgE+Ldi6/TAKrlcP2H/HX
zS5YTtaL/BMq75F7m+25pi2+6Hm8G939IuQK31g6BWNVnVibc0TYpJSyP5UlUiE1QjrHLbNBMSC4
OK99rZ/orTCd0fH6XRoesJWvjijQmoWyB1rqoQ4SECdCGPpOYQoHoBc9MnzeuZ1k2tsTatpYzfNa
i4UTB3A6UgWbZnwaKyreKWxPJDpgb0z18FHm5jPcXEpiLb2TrQ08t+itCwtBjRKo+UniQQucRnyE
tnnXEqJqOGKRaaSv3hzuFuM0eh3nVVNOJy1PP6eG9ZUZWf9qEqr8cTqlq37YJCttLyHl7Bpw0Hof
vzpQXzjSik8bDMy2QgQWUIlv0Yv9FemMGy0J5X7RMFFEbf5OVWP89uklpib6n3Ddsttf04Y6knBa
7UkYx5ubQTcC1GT4C1akrWIFm3nGI9Oc1s9Li1AxK/5wXBJ7Klk/JRHB7KFNNFUFG3qjN/a079Bi
jeRjn5MawIWF0CFKSggxXs2+oBlAG0PkRzpVlbu0PZY1vV5k1IduwQSmTTxCy5i+pvVqiO8+qHb3
7VKg6G+g6tL34e+zd8Kqn22zHBCoKvwQqj8kNuOK3qy/uhlVPjsmP+l1vJIgwkGIjNdMN6ZXy8Mz
Vv1pZEJQD0KdkzhBjvzkdKXIm5efOitAwdDPM4ofHkPBxxkF37DwSZLJtiMWDL5ic4qdmZujS19q
A2ZfRlRDRMLJ0PxWWc24UWESc7QMGo09vqMuElcPEbxWf4OYLjgoUMHGTIBGfIsXwrTuSzUcmdTC
2OkYxjaG9s+Mglb/zS0izSmIJ9ymW0vIzzXWE9IWq4pozfQOtYmnZcU2GdOjo7NqwzoZYRys/vBE
rcU7Mysgxfkx7GzI8XbrBl6xX8o4I2zVomE0GkbaXbkN4+aVpPWKSF38uoypj5gTGD26ZKpmHRnd
zkBJlGjxElRrUGYVE9lLf8cch/fK1kxWCp5zUzmK3qkZaR3ntxZfHNOZaQ91gmZ5cY45JJix7BIo
qCaPlMFDm5AiNjpvja0FaTvxQPHVBprAP9HF+E+G+eIN1SkPUSnk9g12QPfkOVgKUgHEoOj6vde2
z0b8160BkjSdc8+d4seo7Vdlp29xeRs6l4l4/qBnXeUXbrOPl/LougiYmacNIcFeQHSOk2YxswcH
YkOw9YwL09a/2NIgJ4HAvTOzZLeNsMy3EjTQeua8paewhIdBcXCXTfK5OOE326xHo3euExNjHlRu
ukVMj20UfekhnlPsMa3zphLssk3yqtnxE/y2t7jNIHH/XYb8V0+7d1W0d3JwEKeClIkYNhOqnN7h
0wEes8fnqouOGG5PJkIliY2DSapxaQzsI5r+aAqHUYrn52MJblTQ3LOJJ2HgRnlAkUCUDgFDh0Zh
wRm/rSV6tltEJNpQkGAvMOpY8c+UgswxdI7hbCQOwoCPhCuX8QzZxRuVnvUOTUps4KxzNGIdDZag
JoGAG7fU20c1ohpSMctKKbKLmSBgjRtDbZkjn1gbIolw0+Mqb+X2qza1yR9ZdkwQR9potgUfsyg/
qk44QVjcgQU+S5X9aCB3E7m8ozxhsVrutZk40AxftQ9MT3RhuTdGb8t3fcbJazErIcZ7KRaP5JTs
Honuy0AD5ChggSMxCLHzURo5BjO1grJU/KFzGAJURLRt37xRoeSbNy3eCA9+vdXoCEq4KnK/Iil0
R0YFlwH7cdnWV2eVpMF2o5gVRUCdum2MnPltop2XLLzYIXm09ewFS3lqeqTHWKXQPhX87Ona5Kqa
bDP9rXXnyzA510LjvBfhz4jshzTvh0lgCUOCjanZ5cZir/FIFu6jMy5HCmjwijlaZ1SQ0JHeBbaJ
utaeISh+anP6RvwlgN2IQ2OReJBHjAp4AOPfYdZ3+moiTGEhhE59yuz0VQrjRqZdF8zRDNiCmT/i
mmPu8dDz4N+LXOZ+4aS70KOhoFni595QMqOw5CbHfZO14WdXIOENGwFW0FmYn6QKmAfneKMjrMgJ
DxA6ZTmxVAM7KPEVF2TWpgODLa2y+XiL4mbbCAuQ70tQR+op770X7lpz8xpFrP5dgcZfXTS39c2B
rW6T6O98Ztm6VUhg4HsPjguSPcYQTbFyqqBc7GwtIzYSE9xAHJ9dI6IsY84lribSkjAfqxqJWSKw
3QpmicOI1muM9be0hwXk2H45E1EOaIFp72MhYtu3M5aluR29jZPx1acLy+emzbdYTR8dY32nkdq7
iDHYJc4UPYBy1+DgCRa0Kvk/JQiIrx5WjG0U2IuAQyibhr8NsxadTHYKd+p1MlW4xpHisVnzHWQJ
kO4H0lQtDS8poLJHBTZmTiEXAvLOoKG2ZkCqNWfQFJIyiuiWKl7GxMgjOUdWuP7yv5d2bMDUrC//
/3v/+1Voi03Rq4i1Yge91KEHODndiyYQWGsRkDgbF/fJqcDzyfVlHLUxyMviHylH0VmGSbqWYTiS
F0hSpEmxmDCSONlNk0WLaer0Kxl4thqVxqaTCCKcvJ23ZSXmc8ku1h5nOwDZ9lG3pOaKFK9p3JOD
EY3rSNeh+Sdsot3lQjeDjJp/O1uuuHJ8M+7XxOuAqvcvrCnHH6y42Bf9cCskXNpRulBP1l+hS7X2
s0qCEt/ArUsB2xKCl39PFet+J3uVJGP/FR2VER7xB5xjYKSL9BiJ0vtgD2ufG4wHVbJ8Gs1E3xDl
8S4Ukrc9LYpHrFBEzjudvvvvy1Ran91cNrDrYIihtXip2/BSL2p6R2jT4OqyDHPDok4jrE2e+AQz
3mGyQP9T6AcwKgzBBGYOioT3wTTCP8sQ/wlFxqAzZ+Ph8h+LSPKJNRfmqm570lyyYgrVnzPYFtcJ
+SaQBiMIm9Za871Q2eR2c1tpZJtMS8DkKt4a0bWPBmk6u0ggvy7i6TzYKRpzrsJCJea11Ah2E8vJ
RHzm4+SDZD73/CqGKDGb+iFxJXv3ujjMMj4QK/Jrrbhi/GwYCiKSVhH0bm28yqRZePMeeWFAus+T
KDp7r3XTLrRa1hLJQpyLnYQvBPWlcHwJ5pqzYK2140U6SEmpJ9XcDD67oi0xhd8I08aDMP8w2lvu
NXbK57pJTyOXC3iV2t05XaN2CsQf3PidI1N3o1Ok+7nhNmg0H13KYEZjvEM9Zp5NzNj2xDWsjk7i
4E1QZCGVFE3EVOHcXzPSVN9gB2/RxlXQW662MR20Rhr+uAACK9RntThoyRbze4B86RcRJYFtywrQ
GC+MNHkp4AaMNcupVNGa/Pd7bmaiwic5jelH2lu7uqxl0GYWc1XvVudDsqmLhdRsk/mTp4D9TzDU
fBC0b2Nkqn3ZRwZxIQhfmHf7dVvtZoKGUN6EkDVwd9CxfMuoMjGiSPcDSfx+bszi78BxYwrLvsUl
6WthfgMlsLHdaLUdhydZe96p9JiYIn9hnBMCi/hOWSH5qPDecrf7ETNtcUKvtqtMvESKha5O/fJs
yL48TYSTZNH4pc3zo6m6SzeoIohgDV+KyQLN1IwgGJRkZ6kparNRgw2RmUdIHxfCMCBdNZIwuaEv
z/992fVHTG0U+6XzNAt71ZnxiTdWLOA8vvU0Ovuym8Jbhnvhfy9Opz7RwGgBtsBNPLvVkwPJEnaw
afk2IxGAbXBMdk0+/R9X57EbOZNm0ScKgC5IxjYN08rb0oYoSSV674J8+jlUY3qAWXRCUlfpV6VI
xmfuPbe4j5ggU0Iv+8qux6Ar8scyJbliQ//CotZQ8z7qud8NkkA2bHNm+LBNcRlINfHtkmpvLM9m
14mMeoTPf19ybRT7bOXom9whiWQab6e46fBiVedxffn96P9efr8GVhAz8xgi7DQqMtD0lEKNEig7
GjiIZ2h1/hkvOYjslAz7wo7hTXax15xjK0Xr5K16UgfdqkDlfEoJfJiVjbe1Xn+hvy9uPoZneO2n
2XXEIcUSdRq41KOOEd9GsTS4ZlZjIH9mS0H5w+x5aFhMZGfQpRKXGLaPVGseG4gt8CDL9tybE0aD
qGrPOAox3aAuVgTUXRZ4xmRaj7JEvGHdQvGGozRb47bA+biNMQWgKGbP1vWlASdZoE5oUKrPrJQu
0Bmb/7zAprZQr9MNj7Hzgz2/32fSW6W2C4NxnS1nE57PgSjwq3R0hpxQ/Jk1vr9FIs+ZxLYhnRTb
2cfEIcCQFNUpazL2CYj0XaPnS215mRfzJ1fEs6JMy8G8k0WZUtnYK5A4n/lJ0PHCc2ZggqzuZo5j
oM3ug9GIKWj6nxqI2F0nzfcR/a5IB4BAcbBYb2bqgbhaeF9bhEJb22+ekqVAWUOOYmb3pzwzAxsF
E6OCbV9Z53RAOG9TIEj73DUI0EqNmaENCI5kxq/+zRMlzxJVL5MNuaJlDspSEuxsCLu9vDQNv5qi
UowAjtM4IJpqQ/aeVPeKZKGMhXCSgv+mBn/StXOPcOYwo/rydMn43CIH3NEnY5J3Kio+rTD+sDsS
d+YQdUR19FLet16RxSZcGxCqPlg2s0Uq4BcQOujnGIjkbC1CfCvRHDMKvhQKYmkdhf+I2Lr6fn/O
MDcP3gAdb0UvLtELWzjMxtOydwwDoel4lvZ8r39hGPVdRpzsJh7SlyTVP2YFfq3Fd+rWUuAxC4+t
4X8ZmUScGn6VJnYbo5tg00TqGI3IU517VNCHCFmQ52IndOo7MgqXNg+0Vf94XhvAIQ6Pcc9bmNa3
NgKHeKQQHGqPxQURHHo2HpowmNx4PMIL+JgMiElW8sJ1Qgg9GSSZJ5/hrHAqNdZ96ZGKyjl2UGH5
iaOV/QIMdWmbLzUKU9ABNaI0KjiYCtHGQakVe+k5r+NHv2h5wukwML4dg7dOrm/z+l4laU/ANfsW
l5858pq3aboVSj4qetINh/+xLZIcdsGBZCEuaJNfA2BD2gbrowP2lrh9GghP/at19pi04UNke0ce
BpxjDZfkNNGVR1b1AZLgvZntDyv7oM69oPRhtC6xhaeYxHZTXCMtBr4qc5shSW7cY0DBfUEuUFyM
f82Ei6MZbVwS6Q/7i1eXNnWeuNrBjj/LTkRYFekF7AR9M+CKZnBZ5Ea05P0Ddc0t2v9zk4unVJhR
4KaCiWndXNBJHOzS5GqT/Fb5BeGShJfHfYQ/pO7vUpRDUy6ukkt/Y5ryJqtTk708ReZsOgttKb5r
Jk90EOTt0TNUPUEpxZ1bhU9CGRxhxsDgMjQOoV0jeC4IoaN28SJmGklsABDiDSpIDx56LkBpAywI
sXQyz+S3gRF4nT6Ft5MB2lKZOHdM5q12jDS5IT4ayxxAs3AjBv777C5WWi2WWwOQ19P8nJVJv31B
5wCTVV1HAa1PA7zhAf9hW8O76JoD+dwMb3q1McHdjLP/iGpgV7kSQ7eIP71aHDpBzqJlBqAujnOH
LaaxKgvzKj8sgaOB1dZ728KUWJAP4Dnxvcqao48hAP8ITGCfjEV8xWSge4/qvgEmuSVjh2HN8uAW
y0/UiBNkOVSHyOuk5YNLA42fjY+968QkwBhXAy6V3VkEN4fXdvH/JuAdZutLFHivjOaTp9qAmD98
a1K0TXrCiV+vnT46jbOsWECHLO4IHdwIifSYzF0eACMr6HT58ipATPbJR/+6iULzDylYvnUtwY5z
hIEQXUl7GWv5wvP/uUX9Pobvc8SfZV0e74g4XTM3SJXsTP6t1guQPKCCAv1lygGsbBTiRmuRfjMf
lxHXRNwygRHpzh+wPkfjfUdhTg3NTSocRsRuvaoKdby3UTOPFn9bewyOQu8JjCzt0B0pxl9WhHhQ
2016LDKXf4R2LhU0MnsypnPo6A+/4mrRVPsE2vmBOw9ggBxk0/14V6xAHh5YqD1/FubnKChi0iA5
AR2exMwb+0AW9VVX7k+BQY83RGxmyfjaKcsPH6/RoeLhp2b/K2tNBUaGtWP/6BOSh7kMpFyGNY6J
Jf5kL+Y/SkLJxLoEx3NYbJekI2y2id19l7lf65VHpMMhZtYGamj8GLAxo+syOXp4YLuZeT9lzV3i
szEtEVRbM6Zk9hm9s0ZXYqHelAeGH59iiO7LfJVB+DPaZ35JXSUQRZKmAKTz0y14Qx20s7OEQtwu
48conwBevgubkjPlwbeFoUfFvX5H2xnv0V4zjW+joz/g1kl7s9/6pkuLFdLl6CA92sKHCbbKi2kJ
7nLgDaqZVv6JuwsF8Zu2BpQ9+OrQD31Pqc3jMZb23wKyCwe04efZ6rdv2AYsTwJbK0DPkqcMPDEb
5kvqZAAfXBTL+V15I7Vix2IxFGvUNaE5TAmgn20qOmtpzvbQHLqwIuDGObMc2w09Djy3kHg/ATfv
O/O+Zl2zbRcLG7RZXZhorGinqdsxa6nHh8b/EFzqTY8W33+e8RoJCTOWyMUVKledQ/bBm3HGG+GO
uMGyR6+JHm1ME0k6QO9mtpurV29p0Hn5KGlkf2epnjMeMCCV0sMIRKRUI6QV9zVR5JiG01PrGvs+
mt8Q9Nv7MMb7gjy3Hgjoa6DIMVclTaxi9FcWRKJG9mfqx9/SdJiLkXyfgtgWq+aOCvKqSEXFy84S
SRyizHkCouuGPOGUB34l9SD8LU8DI1qBySKPP+sUbICdsdmT1qFhc1W4FY6U6lQK59qWBRApwMWb
odDX1i2OKuKKmsl8XVkQM+yRw2Dc/j5WFsi60vbOafJP+Qxsysl8beOR3Ejrr593Qd7A9cki9aoX
4wEqVpp9IG9n5ibUMdXpd4oeINdIjeQkSAYM/+WE607fdUih17hux0QH+/ti/Ytm6E8ldviWUAYv
P0GMKSGM05QBJhPTGYFByyJPW5hGZ24dZQIJyKry3GTWffc0I5eaJE1/o78B91PeNuXL0imQNRKA
l6Wgc5zWeriO2OH2k33sVP2STPLTEk1zauwIG8gCa3Mq/IfSZQwm4WVbqfmnbMEJTM6IM2pcYfzS
PdWR+y+O8xnzOUpnz5EGgzZDsxNvDpOBp8s3OZ4hgaUwU5jvILjcuakPe52g1fNsmv8Wx1QHZY4P
rtZuUDsxWzMrJOtu5vfk2qDB6v68DNBPUAp8iiy7EL/hnYvEJ4IR+Aj50IjNbdjjToesQfnmzWiL
U+Sk4kT22X0S0kW5RlTv+fsbazXwqrtcQhHp4q5jCEopoEy4xYM7njw60mxMD32pk0PtL2lAgb8i
O+8QJqjzFIdlMI76E9MvlHDZgK5T8mXw2njby9iCxjntTArhXjB/TD2W8qBf431NRwIVvUBSpuMa
HwkIusCKdLGP4nDHkmJ8WULjTwv9aje0eOmLVGyTmXU0mkj8SvQ1CEbBSMpk8q59XjIjkAbjhiyx
Lgifyx3FfLLt2uJK2F5CsCn9egOeR9TYV0Z3rLYUjDtfOm+NEdbM9AQCWY4rP3siIDQDPRBRJ8b5
jVcDTNARdUwFACgqx+9pRBVhumB6U1BXlGRsbUbg0ZrblIMs9hGb5DFCWLia5tJvC5TKINofnTF7
Kgx0qN3iB0kN+LQp+le7/nX6p39585G+1ogEyqK9zxUR4QtUKZJft+VcEcF6THwzS66uz9BBl4c+
l9c0br1DvSBaWPtmvxl/8OVmNGfk3tndE9Tb1T6g/jHmi3dWWTL4GJ36bHpsbH5flv9+9Pvp//sj
TR7BCG05lpPKx5/Bv7g6Dez9044TfahZSGfWAsARDV2fP7YCSLhHwYAsH9Susx9j3kRpsX8YDK1P
MXqq1KfZbCF+ZYekbClMmb70mWUesEyLe2Da6WnFQM3eH1ZnihFWf5GZE3QxQ/Gkru5DYexjlo1E
OfGgspR74+e6ZJnfjzs9kAziDYfJjom/TkpEh8P0UPm2hQ3WAYJIoqDHuc6lgpWF3BAwTkOCO6vG
Rl9RdiTyFbPES6Stm7RxbhxrfKKuh0Fukl2Eyq4sTWqGCGJGD4BCIDzfSaO6G0Tz1HFFtdDJnVbR
UeMKdLvwxmI0ug0FymHM/cY2Llkf4Y5qbPto4EPGXZp9J979wNEaVL0H1NmWTyB6vzDaPuc1MIDF
mv7VxhiBXFNfYQU6pj9ZiQV5XD9GY2qeVNSxRF9f2iFkBlSFfxYdYP+jMQXGtUXafudb0Qlr4RlS
8q1IAIPUPTEJCEGaiofwiFEB+14K7yS+Mc0SRKdKz2iqb8e4/8mnyTmIdYWt7qIZ+aXmQbavFoQq
SkyXyJ/PA6weBEqPCKhYLfo9D3pg1fh9sEdawIZYSyY9KY1R8mwM8pE6AzGKTt9zwj9h/tzPKwK3
Y6dEMEZGsv1wRRVxNxndcB8uGJrDSv9RGZsBtegDGvVLmBnsnirADXZztHzrVHUw0xaG6q1sTuYa
GrJifx2j/B5a96qTmU1ad5f16aselqPVyPsqvPVx7gEjqJ4AHby6kTly//xkQ8qKzEZA3hUG6+uW
HccHNA00EctY76KUEmZcd3bwcE2K2TCtP4FTB1gaGHsU0Jot2UKTqppNrJKdr9i4ldp6Yn+PEy1i
QEcEb3ljSQ+lG24tuZ6nEw/fjRGm4szwu9rV6tOPsbmUagBCE458pQfDFlZYbdrEeAxT5289hyUB
r9o+AbsAkZlgawvTg5upFZmMQik0VHsW0mSs8/uhTHLgse0AFSxU3iE35WlYR6m9aMrz71D196Pf
r6njFPkKVgs+jcry9EXW8sby6+Tggo/lfl2HTbGjb6VwvycWpcQwM4Ma/juI0qIBbTm3DJj/9+sR
aSWHcJoOpBLm00V2c3M2U+c8tFl58Ey4RdB+u8Z9x80Fb8baWb75QmGNdBdRE1JtEIKtBG4DtmWX
puWjrOd3OzefLYIjeN6ykiNmNcMEsfn93lYm6P9K4lsg2nFiJnG71xLodlUVkvTipP7jE7ZOIkIt
+Q31hNNFPirwBvQoTSXQ7ckli0axWVnzmalBdVDFGgM+bqY1w7yD9jHoPQJ7zlCHFNalZUJc8v22
Jg/HDjn9XIkTEc/xUceZu2OndCUHaTLS5d5W/YvZut1pzaLfuFNKppJogNVzhx01qD2dOSusGvcm
3lC6r4jceFR/q6QNYz6tiReKQ5x4bJ5GGvUU9QJzEUBscXRdkNYlwoeLCwK00XYdyEbzdNKVPjI3
uQnDyGfJTyr4ikNHwmLuiemuz2Xf92SCqCQ59D77WorX8+8L37D+z0fO+ucURrcttHsgeuunvy//
9+d+PzU67fLLrw41yqgzlX20aUSIgXchyKTxnuLCwW393zFtQ7rwuVtffr/2++nvR6g/QYXO+vT7
mc0B8J8/Zv/OeQewWklhIZFKV2/O+tJgJDtX68vvpyWmbaL9gBlV7uTBc9PAxnq8TVUX4wdroXuN
CwOL2Zz+802c9XhU63cyfLsKokE9TVHNpmvqCvPM3tr4z4sXmS8JPOh1TLHWCRuzdCFTEF8OvwSf
PeYjA3rT/Cam7itfRBWEPs3tMifBrOnxLTK2WpiFS0Tw1LQ8LSZ8JhYvzHiwu7uAzR2oMwQmAjFk
8Pkca/tALBCaw13iWsO5oWYyeegSP7a81Wn1gH/ZsJsg1r63j5eC1dMPMGu+GPvviqC+yPVumi65
5715NSJa5Vbvk7y5WTLih8TMX/BkcU0yYwlc558z47WT4/KVVaa/M5foPmcG6gwqOQyajEm/tg79
lK9ouvPvv8Pr69NY9Uf21l99re/tEEqfY8lzGs6BEJgrI/md2lzitr2QFobzemfjpmf+OHN4m+O2
j991T4wDU46/CB6Z6nmUWQ2eIcok1r05ojBPcmmT/RnUBKI8hD73W3OrZqHAHZC9MNgPNig4Tge7
78EcZP7ftug4iwBvTFX7MFvMSTEuLFy9LUEUzd+y7R4Y5He7lF/mJl7GA1SBc9giqzf9+N1+xe14
YngwZWCSjcRr95H3M4ACugUu7O/FYlmbJZZPGo5rwG75lfyU7CxanDWJyr84vdF9P4CK/Otr460Z
QDAOlv6o4sLHHjbctrrusHtb8UNcpAf8O1+w9QG4tg229ZYYPN/+jl0IGUQUDYfGfxDLu+W10MiW
ZdzaVX5p5RMlHZBpScPrGIV3cHyPoW9mn0qDXpxg6fiIFC0o4IkdgMvkexJvtuwjSDXJHBrIJWmv
dfSDgWhnuhYXhj19lGscY9G+VApXA+ZbQjFT+1j4y5+0FZc+whdfVhSaU4fQKXEHjAIUiL+L7CiE
3Biz1kQ7uWazZKRlJive3kFZZql1fd5fEJsQ973EJzUvV7bTAytKoJwqtbBHkaiskNF2uKZg3FAm
OclIr1QTf+VRg+YI90dFDASbbKJ/nPc+Zt7UW+iTWg+vnClCO+hv6t7HZaghTMzdWyMETVuB36Fm
tDiTWYkqaq224QpNWBE3sAYY9JrI77PKKXbKqQ5lN3zbTTufOJzZOEAzU5Idrw2NTY8pKqtJlUEG
P7ieAnxxrJ1U/uh4ijpFWJ89w3Gzjm9deVzWMPYqKv7Eo2EclDs/60bkhMoRYp4Xx5G46wMwdXtT
g0ehJpvnvWJgFxlNwM6emwxi3q7wSuCqVUguNqx4jJy4m+K62U8RcL3eO/I8ZhSTpMnRHrmZMfDW
xyb12f2XhG05PmNiP6NDkQ/C4Qa0zOamHFO5G2N8Bz7N2QZFaQK4hAwIJwksLbG6RHwjt3uxmWew
eWBWalLGBr2dBHnqRpclJa51qDgEgSjhhckxj+bDv0Yd82zd4PHvxQBhnI1qie7sIoPg7N3XDV2b
ThBlR731ldjt10gGH5AAtkhJFhgWIZHQpXtsnFCfHgxn4oqFkLxFunzySZiAwhXvjfrkWguDRALl
iKhtckXX0zNziEVMdukUDscwqWyO4ORUraBgokUsvDvsColUYEVU2CaqKbk+lF2LGdsdfHf8sPJn
oh04LxFIE0hqd7FDhNPs6xvHx0ulfa324y0ZeUxhZLf3uuEt9c0Pq+64KGaGES1T33KSPz5KnESp
t5GF8HbKmENNyn708m9fE0pFRzTSyOKy0+2DTBTCJIZDtgdeZyhXruhEvxEv0UOY36DBaDeMrMjo
C/FdxZe+A+SsB9TdPIUJIesMGNGGDZZv8uBlvnXoP0j8cQNq5wfGtsFkWk+lKvFp29FrZUYstM05
Yye3jR0T4ySpWhvTrnkiWXLea2S1sntLXSI8PPGeKJHvxTR/y5zo73lZu+6Dm8xpYK3lRQkgwYRL
KyYV4QLRf0w00SgaAJzZW+F592Gd/7VTsK0kQD/BHT0MZvU52t5b07rEBlVMuwxMk8Oz43hIqjrn
VRX1z2TDEdKq22mnAyrHlHdDnCicm/yMDJ9ay2ofRyO7A/b3KNE9IK9UBovewmNfVf0tiTZxtGQ6
C86GDYUg12bayoJEG8BniCY7Lw3SsdkVMvuJZ/lijiUelxF9iagXMjBMCZpgOrQoalFZ+IQxDVfb
8J4AceYXJ7Uexr6+czvHPU5mX+09q7ovm/EdmQs5RGxQ8IOzGK7NHQtSDnDwOwcq+jtVmiIofdz5
7QQztCBF20fEIC3W9JhmsoBa9+CxcfRt+0UOxJtyu80iZocSe2djgHvVpT29zwcJDWfG5+FemiyH
0EqgPpXEGtYLD626577TevW+wZAcTRL7pDD7Xf4xJbOBnhLKZTpN9WZYuYyLBaBTlNN9PK8Y4WE8
A+Ykxkeymam0x0Vy5oKrYxrXTtk3c8Qjf3FNdptRwwq/QF+UnjXJwyFDYbyz3njN8/GjtIMiKOqy
39eS9tmFktg5y3AqepOhc7mzgOSs34e8+boHcAVDcovQNvOn+gAeN9kuE+yrgrXmIamYr9DdGsyO
QC9GjvjiLhfHzLwdqvDVMsxkZ+PP4KZGF2mQAJXrEcXc3ulJEStyVe0bVEAA1w6ZC9p3Lj7KmVNd
+MnTZFvHlrRXjgnvOBUa5qnGHhZ5wBwdD601YU+wdmvjXiTh0e8wFfRZrvfWMMx0j2zCWBC8pzHk
SSdLEdYhAr9UxFkgbWNaWXffI6X8pSXRy0hoV/0cPFRYGs+RM9FPseNg31D1u2XML7214iK89FYn
XbQrarZdUlQvigTPUzl1EFwr+bpwNDJXF4TewB+Eu30XdlBwmeujLFkqnMhOgVPZKndOZjwCi9VP
TgYRKV761xI1UCBZZvd8x1BQBqd1s7PRvUOaIpQTq90hTJvv1u4DX5rzxvTh2cC5ZQuoH5oKY3xH
ujWzGnW2O/YYdpalrH2pir3ZstkcAFjAMkBeBTCXIWz+tVP5J5TZ15yNEWO96nkMVXSd8j+GD/aj
QnnFwEzFW3qK8TCEqzIQKuNQZQeDZV/AQBH/t/bzXW8QZysYaG2c2ScbSfqn2iy2g2Cxhy0mxiLR
VvcyZt7UqG+t2gUBAIcksT47UrapyuE+LywnAWN5u7mKnxcjUZes668TPL8AzKl1LNBZL5PDDRUh
nQtz7+ox9Swm+e4iygqQoG/pXscTgPEChRz8Lmw0LGkafR68uL0jsXyiRmhmbV9hJDEU9Cx2WD4c
W8+PaMjwHWEW+Ma8uuzbNZu7DJkYmwzYelMiFDcIx0uRhfvVD7X2XR6VD/7EgVaiI8AMy7u7cN/s
W9sCxTBwAlsWrZH36XVVffCGFiNPFz6FvG6Gt7zgMEcrHJGiY+ozhLuIwJmrVsUfWBrRYe70lQnC
k+/Md31BTDz4Wc3t4t/ORi0ZLhuPfe+ooKMuOjP14TmWA0xoAe37FVP71Covk+M+hk4kCSEgN7ua
bd5pL7rMHT+0qiUOQmAZQOogEUGmXUjSwosheOQ5Lrj79QFasG+ZDJCXykL4ns30r1FFLv0z3Izo
aJNkzp6rRCaR1zw6wQI1usSmnES8pZzYoLDmY+763/Ah0ouwmXO6FlqNHPUJKyO5tZANIrky1hKS
6rtzYdOPC1Q22dlB7TkvNaMvu57F1vLYiViD/FSEH5KF3Z5EZ2xLnbNxY/C3mbbcF1BmlHWTo2EI
KADaakhv6rZO8OPAyHBY3gau1Gy/8aanRAY/E2q2LZ1vS9nFu1MRWONm/Bh15p8Evsyx+OMKBzgE
arDBaAG4i/uu8P+kRa+eLNPCTp6296PXjufCb6u7yWetw8CcCK780yO6c7OsMVAF+wFGXpBNhcqK
QzLzjKjSojkOCBCJxhb5kyv0dprBawLJ4aMS7KOXJ3+mORruwWmTEXBEKALxJsYcFmOSKUbLO/d6
HRD0BiANAT3ZmDvYLskKG330MVyt6MGcdzh7ywWngiIL+2DJi4ewGQacbRzr65QpbA3dxAYAceom
cUiGJPK1DObRdZB2TQ8wNA3iEWLsrJ4/Hys4hk1uQTnSeN8iuW5pIATsVruSW2cY0Z2qgDQ1kA+N
hpAMa6p9ATVcpaynHIylnjvN9COU6NJXaLJIV3HEeO0Gukyjg4dOSnW2KTBxIzl95M9QFTjum801
uQ1x+lWtZhUUcnSuDXYIhmpT5yuLwIHTDJdyW2Fk3XX9P9r4GpR1ui2WTpJrXWCsBhovuUwOeYGR
0QN13cdKgFdHmtBPfVCFHWkJ1bBVvLEQjYilDOOb2k3PxOdidk4csiEmPJVjdm4bBdATxik/HkKL
LidxwB1HxVMlH4/smNFCZPlRt6wyJT1wOZN6ZuIA2MSZEEcPVKbyi9toNI8UXMZBFKCGGqM4j7jA
/IWceifZ0n0sJ2nHFyGgqNEDwGEOwyMIwiup2A9wjz9rt0nJR4J21zf1hU3SbLny1LGaLOrwAZV6
EpgGSpNB8VsLO4TROm+PJaPhIEwEj0OVv3SdMWzNxGXwmE0cmdVKzrFxOGEHxOl5NEafaaGEH2dG
ZAKAIqT+a1EBqweNkWaXDOOnqUrouK5jY9DJluyg2vq1anoVtN4oNxaLKYWS0rPuCidhXJq0Cj58
9KXa6b1jjTvCnaV6CV+HGfNA5BrPowHaYdB6BWHq+WDC7BApQzxrfXSTzfk6p4+EQ7FIZfjAQADt
nervmOnjM+hNNGpL+aAZolwG8zla4orEkYmBvPkCOqXdJSvNW5gmI0yC1OHA+a+Rg5+0X/QdhXu2
rUf4dRM04tKYT51wjkndvMah/nYxKOSxAPiNuX12GG9OGnBRlv0dJ5NMOYPsYttoSGULoS3n2CoS
dAwEkmFmTxvv5HUSaW7OckWg/Yuch6Vgl12xl1KwR1jo8BgA1PGh7X+hDzojiZ7TpH5XPe9EmRl3
1rJmd/JbpIapn6RfsNlEyb/RIvpH0NfdtDdnaz4RAKQCtMovbWlmR8bDMdQNP6gQPuwhf+zDAlWc
AeQ3qGD2YyY4wXRYAqyxH42ZPbBC3nmJJ7e+5g4zC4mZovLv25H4KyI2rvXMTlR7M4xMHgT833pX
JwKfIGqtPUkvKFfphyAG8kjwViQPmiLLZp+e/8wtCY62t/btI4LGMQqqArH/pAhBa0oqb/4RHBfl
nhmGvSVy7FVMzPBEWoDEYoGkR3c4O6y2yJ2CEi7XkykpEpxq6T2mVVIHdfhYNOlJNwV1LzLilvsl
6ycQ/mahVlRyiCDVOVDr1jFr3SXaQRZsD8h5P0vwh/tKXL3KwU4WzSaBHggqC3Vrp2RpO7NMdi3r
Dp4INhGpUmxiq4j2qPwJdYp4SMzZFMwMyCZppDjF2HkXbTsdl5iaj/5jGbhRXQjlyIsvqPduBhln
O1Wyg7YRSrcWiZ2Eq97o6qZJxLCLSs4N1wUF0HXrsn++HUT+DaMOUABydUc81Nb4QRK6CEbOU+KS
ml8lTpeQCTASndZFRbOL6+sqMox4hk4+BDY3c98yN/pUPcKpsPH+okuEE+6wgstiU206+le6drZ7
9GNJthCqzMNhoZ4WU39Fq7aqrbGap+vF6tE/1YqAA5P98QgQpVr3qrPsoqAc1Q1ptv1R6AzH7vIH
7R30H5B+zAUiDJBDFHShLi5RnN0giyTkzG6G/VirdwoV96jDhAxL6z1k45xSEgaNQxiT1pydBDzN
KJe1AQV6kFyBc0mMm2A0l1Dr6JIj16EDwv39hY0bW6tAMKZ4ANGrhqjDOf8c/bWUeRRgLgN9EMIP
pCOBPFjAFlqn+Vlp3TuqRevCOP0AQmaHvYVFFKuXTTf10abNo0dZ6PQupSuM5QyHXy/vxTofc0by
E0o06ivdhfucJPhjX7u3zTzdwBkwtwIhQ+J77M7tFV8QojOHY8b+W+wxtdICSpZMNj5LYo7ge+WQ
DQxi01vc7nisMmyOxXyIMavOxX4ZCI3p1iCnyppjwsprwmIYbQI98iG13WgU95tiGKBUATjfdVBm
a3dlqDTPxQJsxerzn1a2bzjbT6nLtKRNY7GFLb3PtTYQQs5vk83zy3fsE+Sgzxhop0oQv2FvzeUE
7ZNAxpSx3C1X3cswuN8d1qgdg8j9JAGk52bBWMe3zG09cfLR6EcG2uxUwg+0I01HnfsJ0gY4T/S7
L+j/4FfKdcXjqZ0jivxU2B/Ah+8rip0gqsO/78qVwGTKuLlqHGnVCgCv0+ScI0FCQfFgNf5Lkun3
eETsiOtObtp6QsMgmSumUj6a9sToSayrc2YBTUVbmzEQ2YrCQ/A0yegwSSSOVtrIAxkxz9x4lLYE
LdQhApM0Ke5s++KucQlSDNZBRwuP0Gxn58QGa9ZwsHB9lA5Dd6iW/IGhKfYfpA2/CnX0fBQfEkRF
bgqqccuKLnrWchtNRBFY3XQ1CjmcmEiFuhmDOabQ9KztCOF6z2jxJs5oNyYWhl7CoKhlkHuMix6p
qLD/UPkul7z+6PK13FzKce9kD1HFJCrVDyS0+VxuEq2G8Rcj8jcm5LciYdpCv45iaU7eBuCCx8gb
j8QtRNvQX9wzA8dNb7dHQ5v5Lblugelr2i+nvo8i2vAJM+wOGqy7L6yi3iXj7O1M6V34X3cMrUEf
lwanpYrJyBrLx3kF5juxEKA40ZggODpEGF02sc0jvovGz7ykPuyJ8CoibI6248pVNXD2HZR78FtZ
IBu7pBV1MEr9bUHfamJGcKTizcA8qO2XDjUtEXLpaSQWCMfFrnVwgOf+pLhfmQIqFNM29uWRndF2
+ikEXfcAXtjm/qDjUrtuKrgsBauz7txBEeE6JhDAN+rXnK0lB9Lo7lcGBo+cVdiYJzAKPyXi62c/
A2EhnZeu7IqjbcifzMAdL/H4axMjIjl4J+LI7Shi5BOHr6SOskPCcY7G7JQOrbVNBXgp0zfnE/NH
spT0yXXoc0PIJXtvhvDeAV4WvnKPuaFYVjOoTA30RG6H9k3kaPQq9kSYlsIAU8BL7Bl/VOF9acO/
aRv73lymv26egdTHFkdTaP4zLYo6GAZseB0sP82t9oCW1j0ENVHj+Ki5Q8cUTGGDLxAI8rnjqApc
MBMbg5OgzHLma1kSHoAUvceG8xh1MOEMHQUjqyE5gOcwQ+BHDIz9vdlhsQzviJNlBeIgiO+M9iZK
vA8bRDcMFnlHBtQ3vrYrodYPBrvgoJ7Z7vmTdRm4SlinLNVmzpmRzvSmToPF32nZWmG1JlH4BBku
2VSKKgexleewBK4sKriy+x/mzqw5ciTLzn+lLJ+FGodjcUA23Q+MBRHBWLgnyRcYkwv2fcev1wdW
a6aqJbVpTC8ya0vryiRjASLcr997zncG+kcUk65W+ztyl4AZ+2+1QxKRmsZPZETVBs3aSvTNXsqk
II2sK6/C0eIFYtb1uqCML0Go/5oyvqRWMb+FOtNKP233+sR4V6eVjr996jG48P++/8ioaw5IgVDR
56xiaNRFOkKEQQipRk8TKcZphlHrXrnbiV7NKYsu9BQczylpk+kl03Fiw6ZVWlWj52vTpS9ZNUko
UbuoFr90tiVPFBAhmqa+IPKOSdWWxlYNNaPCgGag3WXOEhhm7oLSRvDbs4KEBbx99gJ8WVN4QRt9
YxGnjPYBNl7lONt8xt9ljWPhoUp9S2xheAUKV4lnMuy4qlOrPAbeb7qLTCh2BpIIbGBMVjV96F0G
tCY3PuIxvXAEvdbQh16pOh6vibGo9oOR/dTqWT8Ik+0F9dEj4kl3RU8YdmdYR+cE60vVggyxxmm6
014K0wjWmpjkboy4etcm3Md1mxFbHLXlKeJ+batqzjaVm0HMwWwVZvk5Tr3QAHLplhwNdWlqG8u1
9qKN7lytI3ZjMUWBgOC0MRdfYcyrzYtxldt9sqnzC17yuzF2/HUpf1rFBCEwKM+Bi8zCMmCY9oX8
yNJaX4UOieUG3zqtc6111bJ21DLVrxJ98gg3dAzMqQBu8LXQsa2q4FUq84MJImydjFK61GKvCrlu
7kII0A2Ud1LqN9IigzOTNikb7Tu03nkz4Z8aBkQEUlR3ZIyMHOGRbE6j9guER8RwJ4YVWsn4WFrI
heDZbBh0EoKWCm3F9ab4IESP8ZXOCNuOwiO4NmTdgN7nGDN23wH86G360PgkQRaIYJe00bnu1H1T
+gt2CCyJw+wnqott3uovzlhBzwVohWnFuWLIlnluERJYEPCh66aKFmEW75oqlBccwFFv2Zcl6AAy
nb0zDCqhJNtPjn8UeW7xqePrJ0QM/sQxLxZyZuo85BR7+k+gL9UMpx6B6Qot3V3TMb9bbhks/pnE
bY5KSAXAP8bjGTPlXNCcpohsaIGZLtFwjBXbeI0VgzH1d1ar/zOr9V0yVc8xQ48Z0Qwq13Rj1XBB
BpP5PvKHKzr7NJU1Thtj7uwV7Gi7QBhlDcOmb8V8oV2/+Cu68hFh8msdGfsIPP6daRqnqs6f0UqF
K59mMOJZgjgrzsQbC6GbHJ+7uXV2eN2ADsYIlIuRcjMg7Flqd0RZiZuJYsW1rHKLge6XIRPIgQA3
DhAWzRXaInwOoX6BnfLVn4XRRBsml3x1sC+AoRQo3gC8ADuCo8ZFw6qBmJ8vWmURQF3bnpVJpGxM
5tmy7h3DxPWur20Xy6mvpwg25yT2rLpWWwCBKJjygrH9UKmTXHT/Rm9Cfev9nM9Q9DmAIuAAYBIW
l0cT0U+kg+JER79uaPTtGBi3tbsrCGbg5KbtWzsko/NiLyp0Lotsx2+5NJgcF7SHlaeHJjDZwLLx
ui70RbWXrPQQ5oNo2h283XENh46UjRjErjTAoDqVfdcDUGuQJ+8IekNbRAQKJnpOZCQrkO/GCltE
NQuC0W1H2wg58BkrtFEfho2VgTFK7dkG4WWD/SqjJtvOwEjWstLPdKzcTbQdWoxOBJiD87JLIMoo
iCHXHLuWUWpApN8aM8MLwnSebOqI0l3YmazXTpUR3zKOBs0jDyweuCz2t52W+xTE7bQLuLtezYip
GGevDXPfI7B2F3Y+SiR7rtZIH3bYOO7pp04cwECU40DACTBwemC4cTW0jGf5zt6SupkRMEDDYrDj
S+0kctUQhUzTgX4YOajWNjANHAMV+6BJcx6n0is2VJj0WfEaItCkctoOTNfpR3zZdgTJb7Dvheg+
R4sjcjGittLu6HXCdivDJzgs1Ky5ep7gFa7nZcypkopSmVpka5Q48mfGop4giYKg6WtOX/neHezj
EkFAZWPDR3M2YnLlwcesfWWUxZkaiEAVHGAr0WVvssLbXiuiOAc5HPR8+ClP4DF6D3w0Q74E6bap
gMe74ynFnbYBMqHhZiDTtEwJtEOMY4ACXs2oMyn/4S3Nc34nLNP3ppXI7GjdjRTPYE7UYZhxq5Es
vY2tjxH8BnAN/DHCR+DCnHmVNcNBNbS9LctW9CcF0mLcFrgSNCOIH/JUPkzY4YmPT/Za4vMVkuI9
mQyEzruxnU4xUQmrPF7khS6NqgxAmWHTIymxSXQlHLRUjJ+ktZBuwuggoHSh3TAPsCDEsEk7vpaB
Lq9STqxazil91lNtrbQBMQGLiZ7gQTW2vRmf5pRvO/JzNppyftLJCc2HBHi3MRzqhKVCSfOJ9S1Y
hY3YqNwHlpnfV8xWYVnXiKJrExgm6/jkps8D/Mt1Epxc3X53BXhAs5jWltVfOPBXpOLw8Zx7tc7c
4kla5Oc5mmAiIGm2hy0MvZpYQVM268BFUcfCd1fXLmJ5uHAFjYIkIlIKuwWHM8e6dD3vrmxpWlVt
zQQ2Pw8+/huONMB5AEZ1MSnLdrERNHZQ8AkCKzbgPYiihULTotqogxjBsIOAso7Y3PtFa2tT6Rva
h1VpEYj07oOCcT21eMMnmvVreP87eVjeZ5pKSDjpkwEz9Mpd8O9ZiF45qX+ipORsXUTvEsWS3hTv
+Bq2sAUC0lzCY9f41noGzVLr87Hpa2vPwHkeyDMjUFhOBL/jUNgXmGcN1CLbsOKK0PK8B16pb6IB
/ogTNJdRM94NkMSwXdJ3PQW4ENn58yJVdU2Tb2Nj0fZHVinNAb1A3RF05uOmcMFNbgOLBkFE1jG8
cxadMBH2uu1R/Wh6+iuPmb4MvtJYUBnLDS4nJPhTnLWUi0+/QP/247d/+/u//9v7+N+DzwJM9hQU
efP3f+e/34tyqqMgbP/pP/9+it6RvhRf7fev/ceP/fWX/v5QZPzvX/7I//GBlpfzH4/L0//j5a3f
2re//Mcmb1nRbrvPerr7hCTffr8G3sjyk/+3//jb5/ejPEzl599+vBdd3i6PFkRF/uMf/7T/+NsP
W35fqD+u0/Lw//i381vGryE/+1V0bfTPv/H51rR/+2Eav5s0n23lGoyEkBTbP34bPr//Rf9dKcM0
lPXjN8D5bfi3H7r8nXQox3AtG9SjNAVP3PDYyz+J312E4bqrAETaLt7YH//zDf/lzv3nnfwtJ+i8
IEGo+dsP9eO38o/7u7wfZRg6JhHDWI7PumkZpsO/v7/dQY/hh/X/phOUoSmNQaWj2WdrBlgDYO9s
FTZsiXA4y8La/emS/OMF/PkJpf6/e0YMNcqRQljK5k3/+RkNw8ZHY9ns/kY8baJm4GDZIfmxO7yx
Rsp500Xoorp1UtMh1CaMallVXaH4p5daBHcGLk6c7zbo4REHGrX2HADVBv62EnrwpcWsCv/6JS+v
6K/XSAnTxc0sdctwheLG/fkVOwJ7UVIw7hGuIqPI5CxgnjGNnf/107jmPz+Rye0QhsV9lbrL0c34
6xM1CbkCsoadlBDSS3oWNGubcbv22Jpg5oSGEj0LEB0RzYJx5pg1qtwMCrG4GxcH7A1eJyfgaga8
J/A7E62FAyuChbsTUNIcYLvGmwNKEjMEBF8yNcIi2/mZxziu2dAWP2ZAflbuuNWIlqVj2lX7vLu1
avrJU49opzRQN5pE2CiXM1sFq0yRHM10v2BJjl/kEvuWL6AMCDiezNnVIqpI5kHtAZN55UGUGvHn
JPGJCWyC/DDyaCdIVuGkWTV+/D5MSMkTVyfluozXcPhfp8zPkHJoTG2TkCA8fznS1AUoXcBc5Vxs
h3SOdnaJkDR00DonYh/Pk3MQwt6DE2LqLyk9KJlYg3N9yXHJ1pWf3GYt78Xtp1ckA+6FHnR2qeXR
RYuWhv5w0+ktyM4ek2uMJ3nR0CD9Eay3COSLgyTFtwk5cMbEy1zlUo8homGXaGb/VrK/oNV6BZ5H
P5FD2ZVwGHKHMRCBMPvF+PMmb+qAwCzrOpLmjgIhII8+ZBRbvcOIjrc0qeP1iN+sgMi5SjDHeY7I
/BPYUcby6cKgVVTWDsUbAcfzemBADziwPJt+uS7QLEIAhZRXh8lNJH1t00zGEzPjN1dPP0QOYMPM
br5dBG6iWbsOXFAzF+YpLLGq2ZE6aaF158iYQaTQXsJKg1YzG14cYisW8YQFSCMaS4Ds9zHjWFqp
3Ta5pmiM0B+kpg5eUm1INkiLs30zSe05oE7odcd/SqFhX9tuyOx1+TFLo87PksY65mkvHkOUQGxG
wUuUBe2uNRyDV86vx6n7KuwouBWWYd0Adv/1/de4ygSrR41YfnkwO4BaJ+buhK5m4rPC+LIV48Ye
B7SzEz4PnbS7uqo+JtrVpKwyJCjbYseIlFwkmuauwxpTzeNDa1U/DT+gnpjIk9QkJ0SbY2nG+XdG
BFZZxQO9qCemOZkWeDUaYMZZOJp6LakQCzvXTRew6S7LWsjllW78FZAkQ0lyX8dMk+2mW8MukCs4
V4yt+8LgUCSeyMngF5B01nlwzAy+fr4WfTkjqL6RSU4U8nNORhm4YEB0P9vEPB0YyA69XPBFWjGQ
PY4bWM9ysnpbHh6MO58WWl5jk3wFGcJCPJc8/2LUU+tm0o1DYtnZqhUtrngwWCsJqW3CyruK6t7a
TTbyajEyME8YflIKsKBUiJeWq9WW5r2VUAl+L8YkkLzRxdmGHddQ5i2aC4epoVaZOwYylloaJ7zI
wjIRrmXq6ftaJ5F9xrHD0J54+2iMvpb3C8AZNyJnwohLFrTEhsbq1ijw1iwL/vdTDwVXAs5qs8ZX
5SH/1vGbuhcQDulqqnEaNBH0GINr1ll4lpdHrTOuDiPyYv3993H7q2y1z+9X+8dflB3Ewoa+GjYE
5JtoNLsvTjtnbbDPsc77NWtu8yimJxqGRNZ352q578XCTWGDbMpR7vhcc5LgutXjkcverxtjeaGh
eEqVfsF58kiExd4JHROBFTejqB6ZX7zybn4FwMDXTKmJmXFzCnFf288olXcsfe804WjZhglBSyiE
gooPL2APSmRRrtyhduif8jl1kIEwuMLEWZraG8sPn2WbfTBfblZqluXWjflM6DavugrpONCuJN2Y
22XYkDm6cCt19ZoE9VuiFbgvtdxeaaax4uROFoRZcwWGqGC1z27g+vCxDXlS2akTaKAFA4ixQQzO
mpjlwZbXCeQ16ffw3UHEMOCcn8bcfhhZCdk/U66I5Yw/7UTeDjlYspJHB3ofxubOrshPVvZdx3ET
GYJOWyqrb/GxHIMyusxNvWHfPva1S1ZueiSm1tolzcCYgc4T4DvjBedvvwM0z2ADvbSt6fROQANC
0cKFYzWs6Oi09Ya3M6ZfZUlqE13sBcALMjWlGEHwCxDRvUccygm6tA4sAuSl1VyF70sclvIDq93e
hMzJebv3MGClYHH6lyAnNC9qqiuYxECk67m6YkA+ZwMnDsvovXH0OgZEjHaY+PuPpl8Au2qcX+GE
1j4tomPQkTGjQuTLlaGRIFaV25kgj++FxLdZTaTTPxOwyuIV3n0/yvfTAV26g2FyZy4rQJtYZxPx
NyEfxyii3ZLbQJoNmoRbK2lJtrbEU4j7Lyltez2biOa6pPuVJ49l3m+TcAKSBsHNYwrm6SXgE8hk
ULUw8kN62Ot1+BmXZbrK9OxSTKOzDoKcU1r3DhaRXaYN777/tuvQpxdCIMlUaCBTJ9gK9ZzOrCb0
sUlvl4x9uOdBOXJIBE22LJNFIOjqWtPtgJzGcy2+R9Drtvhsr8dRL9YjgeJrJvevcS1e+sYlhCjl
yqMD2WVBB+lbdOWWXA5rZ8bT4hDHJxBzR3PEXTdN0L2TUQxv18LML8SrnWjBvQYFckSRdxAx2MQi
143tGNxU9bmGAVK0euUBD6nXddM6jM0pVYMBaX0h5bEFCEMqs3QQyblbm2//Ku5IjGU0GmID6iPP
V9MTmXx8s1gJiUxgSuDYzqVsUvfYvQ5+8VPAmW/BLXqLaGAw+AFd0FphnWCxnCrhdYqQuGaOL3ri
rnsHeW8Wfpp2waeCBisFFtEWRE3ShqMwpRt10J1lD2j6Oxpb9RGN7FWs0oFFhMl96SfciuWqfy9c
zMJT2jLp++iaN8tCDGS04lPB5xNtKASuR5/cRJS8EFYSRlJTWpPKtPyMXAxQ30u8rhMI2YP27xbE
Rm1HTBQQUVsZb1+G2kPXS51dVSNWqmzkoQqDfU2C0qjL6oR5RDICAYCSQaz6frhY5M/6bCZb1Ul3
XY0vJh6qmNcOE52XpaFyJWEYXPGyLU+yWVUul9ft5DqB77PTEnkXRJC6UcvpXtU1YE8BixwnP3tT
swmRAx3E1tDp8gQUo5jou7B+mQkcXIH/xwMYpRE1ZT9dpcZoHyOjNY90NX+yiENjq6x92/R7zkzb
NrfqEyJehkMIKVYE451I43jRu8KzgzvY+Chl6/Br9CusI+P4WIXK8uwWcAHoxdVgoHmwHjJbkATL
lhBYyIyrgW5tSfCmbADBVB+tI5PrNJwuHBrJUkZn5zfqUGcGez5zGQYJO1uwShudzR96fd011r1R
YSENWoSbehcSukQoVGlSw9KMjplqYnO0GdYxCFq7gE62MXk9wtfzY/VgUfxuoQKRfFZooJ+wwwvh
qOs6OgHvzjYi8M9hXb5oToD2QbEzKJcjm4/hI5SIvADV/hSumYO0BmprsHDtEw4fCjoJwWrTnS+S
XQjbaYD3Q6RRhBQKf4Bhte26KNDSj2H/0GKNXSWfszVk11nPRzcErEztRQvDYOCeqOAkoPev83RO
790ueuadkpcs2pJSZFwTVsLPDNfCnx8lhONNMiiUjHaZ7QClD2efrWTjFLZzhzTXTkk4zKM+xMQS
EsYc9x620ZVtEe6a18XBbpb1hgizFbD08DyoVJ3mGQRsRQPWMZ3FjGdv7dF97XDYEpwk871Dg/jK
WCUyiL2uxhll94hrlEQqkYNWuBsWS8VcR8lak6UOcS6lP+pS+PRqBIfHlJN3XJEKgMlwn7YmImZ6
WquMzyhi5OgFweFPp4u+RoNIJ3M+c2rS6WSJGpU9RyrVZWpjLC4ATB40BLv2q4/CO4izO6a/HbNB
43MI8u5GD4d7LVa7Mpy0K722WnBuUH2rBlsTPoiU2NtE7QL6/nAxnxmeq4s0cOM1ju7cs+BdJwqd
WyFm45DO8X5OJnlmeYYF3Z0pUkCI2vhefaRZWICu/aof17psSaisOEHACzevcnTAZgazJArIgyRO
nS9gBsIzMaaHuHqHvGUhJHZv4cO5J9cjhqxdhQMuAAquLaSU4sYMCJyNMvIv5tinZ9sS02G0O6Un
JJwNmldlJCMSjHerKhM2iV8wRSJhbAdKBqNi1O5FpYUHBNhP9oS+9zs4boDekObqKAizu+ph965R
Nr0seY/XOj1nIluJ5JPDcDHLAWBKO+7HWOsu/fKHUSBfhQFyHhKw7aoiOzUOffs6LcDrzI06ItPu
0RCQT6T13aGSJiKGQSBN0hQiVWya4yyTPVmgE3w+SvHZDQ42Q4RrWr+cAxBhFLt8hPk2TMV1P7rG
yu0WGJ8odSJThYDgCbw29dGfG9ZzVgWnGn4srjlmc5N2HgbihKrhyQj4EuoOjZUZ0FWhj+vc7I/k
O+I/yZxdHAR3pVuQ3qRm/ZKObnSumq+mbpxD03xpBXyQBM5bkY6nZl6wuvOImC93OQz07Dtu/vjd
Dfkv9Rj/X7qHf24e/t37LJYWXfPPjcj/D1uMuhB/ahv9Lz1Gj5Ddz7c/dxi/f+GPFqOmfrdNXdiu
s7QXHebydJj+6DFquvW7IP3DcTEzuDQVJV2s/2w22grPqOuaQncsy6RJ+I9mo/pdB3ppurZhEHKi
S+O/0ms0bdf8SyvNosDiSSxLKVOgERP6P3W4uoFRtJiRzQgUxZF03xNzgIPdMLuB4shROCLv0MbQ
dZUg8gLTvOsZsIGdADmY9satVgarvI2TIyGhNT1vdv3MWT7B1RtCMJB11aKbKRyEZF/BCD+e4uxe
D4vnogfB5xfZHUojk4wcwnCZJiJgetTc+tHRtIeif8PH26+HqtmP+cxRtTbHlSZq5jf1wSxFeKSE
Zrf76mVwFzgA8FLzGq6vIJ0h14gBImutcxKBjiEutqQXFh6ykuu815qVjPy1P5WP2cRG0lrNpRxQ
gXAe83A6QIXMOoxv7rgYCYJ726kI7y61PdKzpzSub41UM26wsQPOiQIcIfg45uCeXt4Fb/y01izc
VXl6E1YPmlV8BUZ5qCI98OChNeuUgDdEVfI+7RnaB9EeI+wvW1U0naBhnEhsXDdIf5y8b17NWn+1
KI+YIm5mCDl4vwPesrFF1R/umUsV+Lv8bTnWiMTcHBM9JuEgk084Gai3Yz+9AYNwCEw32flMKEyW
0oMczTfTYvUoKZpV/cjKS4g3s7dwbRJ6ta91f/bmULvJnV1gZJhjjPHE1Pei2QEwOQJnQQk5B6vt
gOF96+Ymg1AtBwJPFaQfGLVczrnjErawnAY08zSqhJROuO4hGLOrvLSma/InH3QZfgRmxu3ykVHr
/R6tS3waRAXnPU0N5E0o9DG24YxEUOWhd9ZP1Er6qtWc11nY5rnsIA/PDkTlFtVHOhLWFrP9aCFQ
m7R4QoD3atLw9pwJ47Xo8nUh1E5hh14j4oR1SOQVQX37ynXkvRax5zZsJV4pEk8fUWNouf4M1gFh
wMKAJro0WCIgcZJQ6NwUXfqYhDaJ51OJM9fsvgyXDiPVTngKR8axwUNt0J+JBQZ8TSX0xpzDKNnJ
S+Ln13nhCK/1B1i5QAP1Sewtm49Sk8DZdEIZPnB2fGowYxi9dRYDHoyqddTad0V6dNrQg/OR7xvl
p2u9hNpFVZOusNSDyy1tOIZK79fmWJETlIwfFcLmTXwTFCWIqhFqj4RejUzqxmUAelUkpQsFa7iJ
JnZuW76DLS9WU/wOSpG84LEFitDBuSby7+D7Arqk/2HmPMoYo1+fLcZlguP+UAu5p7cLwY/7eBhE
8YIaC5aIZdebYdaHG12461afOeVR+q71jtgFhMtbizQllNE+4peCdAKARJgeuisq4LNljtQBtLPX
ZgwwObG2SULuiisrUBguPB3TYJrooDwZn8J5ORMpnN452aF81R7gB8xbs0G6BKBZSvkgkR8xiKsp
pacTKIX7Hgknly7QVjEZNqrBWZdCenViWjOgkch3lPiLkMjiOiQ2YunPiNRaXKLNKlLZe6nZ2jbq
8WmC847xEwkq0pjX0Q3ps12gxeOmvyCxg00R0smPA/FCHu9COxXRPgoB2pA/li7fnnbCMWSr+4Ei
AtIs4ZSPZGne1enBZxi4yhCe8u5cksHArnXGQIi7wRImhkelyZPoIbPOGNjJ5R338Lz53I2ESama
YGnqxRQk1YEZxEG3kDamnBlccGIr0KPAA1X5YQfDTVa60M7q1wS1e2mCAkkwHm44/y60S1hUGt3v
baeATxqN+sTvlnhkbqDkCiZGtvItcrAB6OwMK9bpG9mkA9C55JB0EWLo3ICpQpySG2balVVz/3N7
xmOswI4M44tfkE2MC/hr6sZyRzlKfXmNbhv9R6k/tH3zKdviiQUHDZirBbcl4ZzaHLhrFzbd5MCv
SlW/+SXziqLf4MWCVj3qWruZTe0yDsQAkje+t3HG6hRfZDYDrjdmenLmg9tmW6YLpISgoWl0f0sb
Q89MLIsiPplERsZuuIedu81lFG+MdMup2T8AUeVD2xNKgtq86riW3UCBZgWvtc0WM6beoDPEYxou
AQlNF8YEB9cwjtlcEXRdPQqhzh0psJ1Y2F7EtibSvUk7AkhoHxBCBronY43TbkID2Yzwb4HfIqZO
F6ufS5c/XHjl1c00oXeO/ddWZ/dd/k/c+i+AcjPOOk8NrYxFxoJ6l94mafeqax61oVMbX5b7Wsa3
JM/BUjJJLdeD9Fpr6pB5PwGEuZhvUIIaCMD540OW2udYhsay8O2icOYAyEnGXFAQypCfwIlJ/ClP
Q94Gm85sbjoJu7rz3Z9JwRG1EdGdr0pvQPyYIJ2E0ECrPHdLhBYJsEe+6y3pO0Eu9oVevI09Ksee
uxcj9Pf1+alssOiWzNGinvNSnq9yshJhLsZkF4oH07CPWddwYFbhZpjkraPyeBNnqLCnZI42alBv
kZCPJl7FnZ1YNwIVQ0dZciaYsWAxYxmpqptY0CBMTYRpBn6olesz8OBciCM8w+ZJNDJHQ2RtVzJB
JWkW9kbz+RoXEVCJIOqfCmiZB+rx59jpt3NVysfCyF+HAhoDbcI9ztJ825C1jgQQkSMs3oa1X9yV
6EdouJrLQo6pgbBy902bra9iJgebGft0Vdjps0gZRZQq/cVk+j2d6K6lrfpsHAg5QbbLcy1Y7OfD
rnd1Rl6ebxZyiyedNpbpXMaJTo20IBY6OnOfeU1ifbJBAgS3xcmeoro9VnSfQIDlP2OKUZok7ONi
pODAEhaNiLrnprhH6WrsGIA/JWbvEauGz1wnrEpPOuIDynrPWZflra1uWzt9tHGT71zhPDaz+6aC
yOsJmVrRTChvdeSxpjYylgyU5jndxdSnU5OAQAaU2JAWlviH0aVLHXTJNumqCZjnqhlrh+jao5X3
T23+4Tg+dU8qvkSiWHlGllTkSEEX3DWkslR2fmaHXScNsYuRY79X/mvKHrKZOe/TL+grxLhgVMLa
PLa/Klq7rayOUs2+54+BRxASbfn82bdyDXKxA8FeIWYNxoR06izFNYA2PY88cEwKfbZ7Y2KuXDlM
5HhGeJvJbB7yDv1rM7bRTjlQPomeZF5doXQPulMymRVNK+GFSfnahk4MgjvewuOIuFUTX8KoezX1
k1uU5hN+Fi/0sQsHzIwjVGGe0rQFEdjwDQzwkRL0pu90B56gPfL3hvDvOiSfbqz3uzg1opUqjQLD
MpFpFXm8TUDOamJleOEK+rwy0k64Oq5Mk3gv2/10p4zX39449MfpsWPErIlKayplHHKGu2Zr7oZJ
w93gOhO3I960Mhi4rfiuneZTk5Miyvy2ZwS3brvA5YgdnOuIlB6TjmehgOWSSFZcYSm7DT4Ttt5N
ZtfwhmbG2T7ro10FdMPsAimQMXx2+O1WjqkdaxN5lFDzsJ/T4TUEbr1qS4OUGjPBDxVOXtea6uLn
M3URRVtnJneiq/dmFB8EVm4sFOlnv7QCTFgcuaLLUSuANblcMrP8ZGuaIwR51zdoOTFIZWz/hT3/
Q2YKKCchSGjHTtZMDk9YY8CyLefg03TcmTASaDkep/Spx8SD/dxrYn9mBtjWK7wDXo+PCrqJYCsY
Wn6v/EzqhU9AnDB3qMigOCyU2/bRbID5uMOvUbdvVaPdB2CzhnfoT5fOfCnHeZ8LuEfRzAnNISCE
3YDEiwhRbe1iEhfmPdv9l9IdUufpx/pM+elcbjGJcWlG2LGJNR4NBQCSBMRn5GLOFQPJYhdo4CHI
dqC8HpqPBHYo2JfF+VEJDhuo86oleIGW2u2kdVyG3jzShbiOHN86FFpHka6Q/FnOhSjFG6PX5gu1
FkroCG+XycwQu/KjhXyqqRLWWvuDXJDNvGzFeq+CDUfiN7TyFEjNO3ZoL6xoX0RtuxuVoigeXwa7
hCsXd7+ABhibjI/V4iM8d9EOOAZTsyEOPMCueI4FZhfkC7xj8d6F6sjk6DhZ/nPh0JFuEL7Kho9S
2fOw9XQZ2npmawCAPGGJvGLP3TJ9xGhgncf+mSL8qgVwOmsPjcOVisser8BggP+2XqKZviB4gLta
z8+tKl9IRghMJnoakZiTf8bUcONTTJbWl8T8UKGmJHaDJI9yeCMWZpGHEq8SrgaKYT+X13w8D3pl
H6zaKfeBtF9hXOPMhABdgfZbWX7+MJjxz84o7tpE3bjlgARNVHucFFynOiF+kX555kuIJ5aJ8kRc
YPk6YMLSPQ258CqbZiIoZxTZ3fyFrmKAVoSTNpM09P2H2deYkNoMA9vrkZkhs/Rpa6bDMSt7ZKdP
U/FrnPjCJgiQ9N7eWuH8OMXiCW2hcYWQkNN8bWscAZPnMevEVdgHF2Z51WZqKxpkzEJAbh0VJSY9
bOZ15S+OvJC60/m68Et6z1ReysYVDD2nMj7bxDwNCZkzRbawlAnd4sOxC+x3FWTAiFjZQ+2p7iHW
w2b/8PWHkfQ2oqXKR5k4a7IDJ0JR011pcZwWrcEBo7tGuh9tQaibFCr4QfF4C63AumNxo1MAdloF
9Th5iHL5U8vxbHQ4MkWV8GEP3kzHxjvo39Z6cZ+3w2Vs6kcJuIAFI3tGpTGvlNk/iV6eBkChvQuE
OczSd0qdt2qOtlCedcItIAzmM3HOylAGF6Z90mRsY+YJ7oe8i65DTHIAXnpMvKP6koMBEizZ+zOK
C9ufiC+cCnNFAJK7n0L/3aiI044NVh6mNqtgJKfb1S4D7F6+NRK4mkViWeNyphtTnsNeDDgEuhUF
e0XkNmheA8IqRZqscxAOYBN1tqi42tLgIDhCDsSQBgyAFGfejU+b9KrqU4wvTNAdn2xIn0i6NpVi
YzjY6mouoJWGOdFp7BtdjNk3XMK+HIspQF72Bi1rnLARd7QxInuLIYcQ9GXyyW49auNrpMqdrQYS
hl3AMKoo1z1F9Lpfwnqi9pYJJMRQxhJopHd6SiaqLAfCzrT5C+2Sv88Bx3DCaFxAdwCgrJ4TbMQH
R1SeSaW/N5GuuVRhBf03dlvmyrC226a7dfL2roKKya4b7qFmPwpAtWuRAmaRwj31FRxwt5xZXQwg
ahYCdntiC4LMDggt7n8iZ0chWp5Iaz72yk73odORMID0VOmD6+kNJK2qwvSO2If5pJnvUPHcRVmG
xtbo+YqJkjMIuuGETdu3AcSi3en0LL9NyX0HI5V8JHXG7j5wsEmGkqK6d24DXKVNo6OK0o55MRHH
YmztcEo8Q69I6ZM+oTcGGDOyg/8HR+fV1DqyRtFfpKpWK7/aliMOZDgvqgMclFNLrfTrZ3leqDtV
d2DAUvcX9l6bcoMiqYSepto5dLGaTXSS/rItNK8REO5541ls1kodPZiO68IvWNZl3MEat9FVDar8
ZDduHqrqUQjTu6jMYRA25hHtVn4NiDJCIqOcu0o4nD9ByrbXQYa2yw2vkVB4NiWq8GN0G2S3Akri
4wYE8pG75EzUMdHbybfUh8IbkbdwnJXcwOxOxQuUWRBrmgg9H342FEkuS7y9NtYliFYj++908sKq
NZwQdQK54IAZvKTINnWV/iUloAZlDpBt07QwbUoPJqPdo1l0cZZmkaZZbg8oGQx2km7GdzUkXInU
2LYtXIu0Hb9K7WxsA5cj9slm40e/uuxabhi7ZPVkPLXVsAcgtqwatnaSvFpucoTBBeN/7lxWVdlr
NFcvKc/NWhJFus478acNkn3Wo+JMmy1JWd9LMv8rNWIDuOdRktd7w6reTXXuuuY2r5elVczFGI/m
8+vSRr/tlNlhPyRvsJrjMdoUjGd3C91UkZjZ1uP3XdM7EMmD3Hwxsm1t249kx32UtD7GPPhsmr0P
ryHbbSgIWPBRZaEb+JZt/0riNc9xXfghSgBDGteeIPBtRSGxKjMggATIPCschBykLCsZewKGESeh
wOk6bbUrfAAdo8ShBMqLQBkd7OwSCV7gOcBOPPOZeBmqrBmqmuy/OjIc1qpJPul4UHwgcYN1EwL/
5ERBFiaZM66J9PibTohBhElp1YAXrMfE3hI+f7HbdO87A8kCQo5ruKMO05hMbLOc8AKvn14Ss/5l
UbkDsp6tUGn/kxZ9QbzBYcBE6E6EcY0mIkKTeVJmX0u2NtcImUFV2efYgmIGEo0FXhychLsQAe0M
Yke8wp7W4gv8wi3Ly21d4azpg31iv3lzlKAOQ0ul1K5w9dHNIVlNo8PsICLJ1msnb6ttZ9eANnYW
G7ITPl5bVk+O0Ie8JJE5s6K7ToCERBtthOLKgQ8/ZeNlcpCVRvI5MdK9PQ/iVKj805DAiZ3OFlu7
ih9tAii6xt/noEVCoyRjmAeaBL/1oqcPv9BPI/JUBZdt7SbpN/imcQurajTIGkTJuJBKgbPxc5jx
cZagD2z2jm3Q86LbjIKXyrypPt7KXP3IKnganJ52A9Mj+fH42lJqfaUyuJB5cypzmB68Q5tgqOdt
Zna4wPIbyQcydK07JqVjoBXBCY3A0ys5bFrPX9tW7oQRFodwAiR5WvDcFzWSyaq84zgK6obFxngc
dd0xkD77v0THuzYV7T53s5+c7LYU6EWWBTWl3wAfenrKIrRpC8GXizswbnWrYJOM3m8RY6UcfRxG
9t2zmTA+p+LBSA7A7hT3M/4OFnNmBKhKVSZ/xpHowwbXMQJRd8LKAZRj5m8Ye0eLtOaD39QBCq+E
XDPYhKj7stG/cDDN27ST0GfyzqaZ5YvleD06oykCtpG784brRG57fCX3MemtL4MTBXYAdr9QqHYk
UU6AR1Z5BHIdoyhFD3t+pj96TV19kIqkTJA1uNgzezsUgJfQ9BDCmDGiWPrb1LrbNkUI5Jf5OcrJ
qS2GmzMHt8B9cUZvXdsuPyCmfVRL/1oM6TnW5nHOUStEE2lCCwyF3ohMJJnFzg6TwEJbYCxhrmEy
+IV1dnz/CQmJj5s+RoDkdi/aJOqSHSj3ILWaNs09MiqDxJivysbsM3hMuIW8c1d/uBOPM3G364ko
CaUlXA6mOGsjvQ6Fk26tAHVmj61C+e2TtPI9qW5/Sl4WZmHXsYUoIzC1rrqueq/jV3ukXVH2fFpo
fRQII+E2GMZ5s4N6+SpNDIZNuZGVATeasih0JEiXUR7iqfntDEQ22rNQQ3EW1UEMEUhaKQsf0JZ0
BxR7Us8PGZSkhuz5EWfekGv7Yeznzyh6dmQUMEUcMgBt4jcP6r8BIKkN4jAC06F26cx7V1TJyG/e
2zhlcD7GOyetOBFQqTKYXImeDTp66acJ6lhboIg1TaxgeYDqDgsknCaztWEz0pFzrq0tgtU3o1ud
+yWLSexFiESHbK9ccKlCPbrpG4Bk/ta6N7bFyLUU9whgnHZhH4UJ3myia5IaD4EDdVE2+8IXSFxZ
0A/NORDwR6Ct//Ws9iXSUh19JXcu+LZVYwuSh6A1cJrx6uG8dPp/ejyp3F/gcJPgTNjc1vTz90jO
F9OsEbXSxgL5fS30vSYaDskUoSrH+B7meXW2iv4WeDOnqPduERYnCBRD3IJK43EaBDO02KtCjU+t
X0xuSwDxAGMvyC3fIcXgM+IWt/KAD7UlNaBEwKFd87KYO+0h5p1Qn1hMPGbbBnHfXwjsAuYyRbfE
755yReDm4Pb/Sq9hddaMOuzgEdc9dbX2Xph47by+v5pICe5pr4SWQSUQNga5FE2/5/R/mx4/f5j0
YMAdjXJ+shZErZ130DGDskGz/2uo82y179Ox2fc6+ABRf7ZnkiHZ6pmz9eDIY2oLNg5cXlPDqxCz
JCrq/tGAfAmmZXkLEIBHw9WHa2ZY428Rdd+1thD7mM6fuqXtmxwkGhHq8toY9yxeQ4NYJ05z+Ces
HS49G9k7fuUN9Cgs8u80a5cDvpfPyeNM6Wg+UIIVIKaBMdARh/HinYwCJZPl3OOL3fhY5v4/0RFs
Od8T051YX9ERPOEF9dddoJ6E/VYhLpHKXg5lQ8VRNGLhU0oxfi5lB0CreCG98TwFyzsbUnYdU/Ic
4zdDENuaBGnwDCXRQ0S4I092SWtZ/JEG+6kquIh+/iVUGQDM1D/5aFc9y/k3gZCcW15TRqw6WASK
NFYgja9LnPsC1nWT85RINFsMx9O149fkz6VEw9JWEWpcZUfL8qEndDLecjvVK3tlt+PP4o1hEGmI
GyZ/eln3jK/ZKiAe05uhJfbC6r2eKTia6Dw6F341I2D2H4YUPmeyuOXOST6jxrBCP0rELrPzf47F
nHYAh7n443wYVJWfyi4LCdSQgNfIrm6mbWuiUh8tEPwzfY1RUqlWw7nCx9vMX2nJiMCVBXrHTvK+
TNafcqhfDNKw9lZ5olR5rpok3XMpofBIgp/aIQEzdb+XhtEbawyfesMKp0H+AazRYV+Pb+Bj8qTE
ClglwM9ZPJrtcpos9LfZkOI2rsoLpIJT0mMytS4VaZdQfdKNyd6h67tbAcWjYq4qRHr0mcn0ffI6
cITBryPiIUs5YSsXxHbYO9Ob8hgyQR3H8zDSRubjYWwgqkUbuMR7F/DyRRXiqxlrjOHgsnoDMyEf
/1sU9++SQGZThNEAScWYHxwHP5FbLf1u4FFfcu/suO1T1xAZebcbOdhQvcx7YgZuI8pD0xvZI9kE
kfXFsd6O0z8MCF+FwIljn4Z2+fJm/5aZab7Ke4JfhB0fG3JEojxdkaGw86PxCVwFlElv5gwl9hur
TdgphMFK/2BcP2cJ6yBP68MAS4muctMOrK76ZKCZTLwdECRq/8jFPAL+w3GcKxt7ijpGUh4w4+Q2
Ga5k04bAucmHL5dzPNPMu5yRWrQJLrFwcNVnAzP0ES6tq57vU/h+HJtLO2SXavJPAOVAd2eIX23i
PX1i7Iiep50hgYV0Qe5/1TQhMD8a2990lPxgkw/GIaR65QYHRcbNin7J2RYuC7EIRFFhNE9Zl6gN
TRA5WuDDZo91tk7YArlueyjK+eSLmpRTHl8C4BgysoUf230s02nbEaq2SaFXrgOgxRZIRRa11c4f
+F6lj8bPD255ZpMZBemrb390S2RN7rz0aXGj2AE2nLt/TBfzga8UmBo/CmeHp3qIP21CAqCKvBNR
CphP5w4jNDPfGlH+ai2a1LM7mEWx63b94Q2UJ62z+hVVDGbSb55IrdoWpmOsJh180RDsvTH7JMNz
FS2CHsOrvmVt2mt7qgMMGMa3yIZ2r9oE6l/tv5HdTmMpxQ+WV2/Lpv3Iyu2yVBSsAp0mwKo42zQ+
wleX8m1WrnwgJvvTbesTjtaJM1VEO2jWcE58SBCTSC+N63ypwiItzEseGEkJPhPeU4MOZ7LClmqp
9mZ80W7lrEXdFsfFqra0OyAHj61rGUj/Fv9OyHjEKYPtoMtehzGhc+vzn2bxjG1UKHXy/OIvg3AE
AIw7bX9hZNY/gSP8JuiEpKic5yJNEPMMjUYSUUGYqP+1kfE8FYiWRx08TA0NUCGHw8w+xuGPtvHM
5JFXvNqkyBl75KGLS7xIBZJrzbB0q1ktrSRR545CDN+j88EJECTGv0yWRLpVn3XFeg8eBsOSZTni
pYFYQ2IF3BONgJ4U8pbaG7IlU1RifXLGJoPQ73ZaPDhjcWaB/JW7E+03kXVDw/GbRH27EZ5z6YZ0
gdSGNEDSmbdkI0i7CSHJXJAmnTi6+LZSfTG6xkCfla+uUD+RPbwSHTmuMpIAtp0z/zZOzatunfsp
plNffkUHsHepGxLOjHM5uWRagRLIa/+A1r0OlTj7i6NCmcqRYxylbCCy41jUD9WbmZGhhmiKC0ZG
6coh7Hy7lIQQ8BPBwaH87HCirKfO3MqEMyciRXcz1TQ4njt2OKc7du1u/sfIpo/YNpZvxz1mowge
PdJpsCskiLOnXemB3/M8nrLRnJKjfQ8OtTX3SZmdxk6desfKN/PdbRyYKauHvFv2JYtFUAc492EF
YdVvzDhMNE09kSJ4KTqHDqfZLY7kV4/77pDF0zaIi68gUyz6acgRBLBgVi3gJanvgc7cGQAohLZJ
dWzlPf6YjOGy/NdTSK0GC1gTexysNRXhTlgMXhgfg0jwx3C26jfboWSjWv6p8vHVbxn54Kcc19x1
Hlk+ksA34AbITXr6D5CM/h59f5iWEW78/jWv7psO4BcBXX1be4QI3YKRXWyTOq9mPv2t07syDeNh
wUzL94dn00lClsy7GBHSSMIuqsv2ZxLx2cRBsOo5wZI+ePAtJmtCu6BpOawz1yfd0M5OcVWCtLxL
qOO0JF8i3RPNFNpVWqwL37jjrpwjl/BHTxTQxejJZO6XoNlV5LROcFS3XrLAp+jEdPz/S0r8xY5J
wnUBVAq/sSbSzoBd1g6RixCCwRYDwlMe/YGmXs2de8otSVqITYGoadYGEMS7yNeP81j/GQt0ZVGC
NtjRdx/eWJ5nL+CTIdJr1lUHM5XxXVPX/YMa+x9Go9We3+SR7InHxBWc5yUR5pVS6NHnXiIhaX40
08AwTzSa7dhOCVBmZDVa41N9drD2bdhU0uZ22QfCKQw2GmXZQmab++yhvd+XGsER0ZgzBLw5PlYR
933kZCeRdBwPxM9IJiD47REkEe6x86S6RsPdr/FqkPaynXRih1mCmGuJzFNm45WfYmaZPNjQuPGp
JiXxOnGyt2X7CaZfvVTyri5JPup7JFQD0fro9RY+2D67gbD5VaBz1uy8S4OwUBbRANzH/HX2l9cm
E/HWlOnPNGXuvnTES4L4K0RL3IQiE8NzM9sNp53nryaa2SZm71Ra8dfg1MaZ8MbPqfF5/6321lvB
uUDYtJ4lEc1JnF06+qgWfQ12VtaHitAs5mx7j6E0GpL2RjZSdGDa+EjwXrVmrKOkcq5z1O1MrRQh
gf2DM4AUxClxD4+yfpZi4NoCpAWSKHgzuuwIopPztgd8kC9998qRuief956WmeX8fw13AdYSH4nG
znewEpiaiu5BDcToDNNDjHb+IIe+DKuIONuGOLwlZ4bEcFo1RR/2eNQ5bLBRODJ+sWMbgZAp6tBU
xYvkUx+DJdl2XdCt+hKDGs3zWjoJrhPVTWzsKHsYDRGc8BMxZmr85pXOzlzBUXob0aSh0EoR4LTc
s3qLZ9Xf5OMktoJpDnXYwBsxfFQZZ0g5AvKvqlat8bI1ezK6dpBAXwUZgZMHrbHzFHSFtvlbl/aH
C4CimurHwhTODs7nDklIBVeOueGi57fUndAe4IbYNjDKbXlHMvjio7b0ciUW7XmZodoP9z2CzR2b
mpE4+qRYRe6McB4rGLZFrvs7cjlLmBQIy11nxcdEtuSaPftLM2anaaA2oP2hpAeWstyF22nxOTr5
i/D870SoVwPbfpVqRUgmwdto8XbkAFGsSIY0hEsf6yI9Z0FEpAr8qHbFfM47jW2zKRqVrKwWYReQ
3jR0Fqqz7r5DSK4+Nm4qfK7Xhlc+4NMjVqPYLGnJSrSCypOyDPJWC5M79KxcM8IejrBgX7TzA0MW
514/+GtAaRJkmCz5z7BdFHfe3ifTadWNCboni0QjZvRx1D3NCNBwXre3CshMnE1X38v4pqSI0RBQ
fCcBrN2AIXMikl3TenKrG06hudJ7p5ruMqJpD4TjlTCrowss3x4GdqVpiTgsIuJZm+yP1ShitlGE
MXhq487tRd4vaIZQTCGSdAfW9WBazbTCLqlOPuqm9cJtvyZPl9xWV+oTVfOH3QmbQIE72y7q12xY
l9P/X6rOxvw3DEV9golWg98/Th5nFj5P/uf/X/J4cPctPJGzcK9WXmZHxyRQldiunYhZLXpk8KzG
bmrXlqXOozH8KCvKEfASSrtkzWGym9+kj0cCOONPbvt0NaeNZF+QfJMjaIdR136NpWk8JdACexdr
ec3JZpHYy6gzzsPMVlsHuC5z1ZJoQi7SsOwkjBVJ/Zwo5u3mRGthfqSuYGq24AywqAIlisQwyfP3
BIGLyALErCL6WPznTJAqiEX+ccmXUIp8bdQDaMbc+Yl0+6kBsLCVIWnPRKOEeOt9cvR7BEWLY89F
uqGKbyUsPHwIsxMfgqInnOeJw3tPZiA644wx1t1GWaEF2sxIavCtp6+s2u7IZtwvC2yTKbE/4078
DvedlCF9jhpER2XWExU6PqFf/HB7TUJe/zcarRPAOGxvAagZX4vlAbbyQKwQgycDp1oMPDKK31l7
0WuP4gtvxzaV+pwB0kETnvzwt/w/38215wOKsMZumZJ2RKb1anobpunaZKhc7zsaViTxv7ELtsNC
XKG28XhVbBZW3PlA22MTY1tNGmqDY2NAqgEnod6ZJbZ4z6lPWqN8RrG+Hvgra/bcm2mKIYcxXyiA
6FkBywM+CF97YG79hKPWcJgnBtwk/KBTkuWXosHDPXSEJKHJXJFkxyJUige+sRh537LaYPI/WP3D
0ltHctRXVcM0ukzAqYnEIrGJT2fpnkt1L6M1AkaPZKBtYo8IwQtr09WkyGt8gOR9+IfO+TMYznCp
h5+01eVl8YLolFreA/h0ZBMBXuV2a4FwI67A3/tuDak057UCzp6d3OHO+KAfDNkGL+ESIWjBM/Nu
qXLZ0XRUZ4PktYLc70N8zxSJdEq42lB0eBsBDsHmerZ6atLJMvKwMKKjRXbi3h084+ij4G8zbGBZ
l+Hvo5FTjR1cintEQCz9P+RCQEqLW7KN+/qrlPZx7pZnG9EOwhuX4ddMUImdHtPMJXe4fLfG8ouC
491gxhg5CVqvUR/0GF9YjPnktzMzUOggVeUcp8L/lIa5dSLvIYbBszE8feVE3icqeiE6EhdmhoC5
Xr6BiYQ1srNV20V/ZuJYOq2PhPLBHGif1D0fdU4CB3kOnOuec1iZvCzMLK6ssX8qy3uO25+WI20T
mbuqof7JXuVSvt/j5Zh7NE8Qpx+hiND8GOV1cPmX40n/SsdBmqjVtajNX5P2bK2p8hmYy6vymvoQ
yQV1LOI+9is/6OHzvQU7qlJQqEcAVWxb1NMiwFMTvhDqsQnVLG4grfbQwVaOIYBqj962c4dkI9Ka
0yfvTgDA51s7ncgdfCy05RN7xNAqj+J/KiFpzc2cULDidKbS3FkVg0fMtC1GUtXcxSRHofzkSHnw
tCgM3YQT9KNHFaE87nBsBUEFtj5P7A19K1G6y7zrAxaJOV3yqNw9oMZ/RlM+Id4DdlJ78a4Zg4n5
ml9s7RhVeYIHo4ha80PZhKuW+sUjteutEnVyXjofXYIlkAMvrsChxTSX9zR7KpNmL3Cc7VmD4LtP
RHQrXPdsVP62XS6yJddY9M5ejF657RY9HiuMhat+aEPw6PPBMkvjNCz9PpjTi0QLtxOaN0f2Z1Y1
xESzP1pscnlT13Q3iihiWIsIlPp4Oqb38eTkz1WYp7irZ8yQK1QMR4dB/5ePICcftPMZkzKz5c12
DuVMfGqvvNfGuIApGF9YQMrHkrg9TJP5Os5YMk5dbT1hA1Yb08zM7f//mAL8mAvjYUJngpXMK95S
mepTMvJ0ZXXs4KPtoPXxBO1TMfA3aFD3ONOiQ9nLaTemkfPGFIvYmAZsbVJ6ZBWUG7DDw2aJ+Nja
qjRRCCHZjP03y0kBkBVEaRIjJ+nAiO1D1kPQ33aQvG591dwk6s2DaMjuQyDOrDnxaEJTfaXhlyEA
ljI0MxRCsVP1jyyAi7D0jep5rjg5mqCNuZPgkYJD+dtwvqKD/K1yw7315CaWlYPkkQbzaVyPC2B/
GMAgnXtT7lKrQZJVyGcnhUkTA41+ie+x7cLOX5VVRC8TkxbY5WRKU6NtlynIdrGAsl9Yo/M4+j26
46B/UyST16o+WYOaTt7QwA4pzFVsaPGvjef6+X86wBQx8K9rJ994dXfL0TleWnJAhoQgnNGMGMAr
oKKFV6OyFFAbiMQBjTsxiHH8ZDNYzq4q0+F1oDZXIjgFIL9LtxjOoH9qTE3YEcQ03ASxP6i5px9g
IcDc7vLXYZDuge3lY6DHGRVl0XO+Gd5WDR2WkKaNw6wbfxL2vacYUHojscQW3q0ZC7bCGVF8zKgu
Hu/AXk+63HQamGGcWsAKGqCfBv8O24xMAIIL8Cwg87UPJvwjkKzdHYG9bE0a8rBcAm+TOvBA5uI1
qFPoRpHLInd24pO25U8FsQGvgP2vcsoIDjvzrxZlz3rJZfeo+g9mUO5xcKtDv3TZgUdE4HGEt8pi
EYW6JZDlt6jdPM2vYPYgZVVE8kDSj8OpxtiEXLzvt5hIgg20HoXl+BhEqn5myum1VnUVvZ8etMWO
sKxjiDLjfemTeILNgkBHVAwslXjYDln6k6nqxUNcn7MnzpLmOb3vyYSL8yIb6pU1CAYn6JM/Yk02
d4KbKo7u93BpRyu2NiD/I1k8yJQaz4IRilO0em1qHBCApzfsddVmkh3z8zahsVyA7E/BZF/GLvbA
d3G/xFP3l0tObON2YA6E6I1AQuPH5xshT7PuU3niNaFaUBwSJdkEcu+YCOcq7ZiHfrqn1PHijDV2
oyhg118p37hlvUDDlHZAtyhnNiIZ52fpJ4/gd8o/LXF697X7trmTGOS98EBHUK4TM1+Y8VX3kN/u
rU7r6VpSTlytKviYmdvUjTu9C9V6R4amPEZSEt45QuImWArhV86wkmsbhZHUl8wzX8h9ZANUOwHL
zM6+mOk0hYbOz7qOo5BK9WVmdbWLY65efn4Vzjzra8ROxjFWFpwI1D4cySkTARsoqWn6QMXcLH9m
bLTsU2Ym6yzyfxzp9S9k2X+ztLS/CYu6ohAL3nTJdI4lE/LhEZRsJm9pLIIfcUKnd8usMXoy4pql
q4GjgUDBDJfNY+wkO7pKOzQL39zZafuWeJLycjQesUB3G/PeMmKtT4+9nw/cRJS8KEyfkoZlC+1I
fsjMu5aArd/aJl6uGKY2xF/s4Q43l7PhtFe3veq2d3dxSns6de1Li6AZgZ+VXnPp/bR6aA+eP5E/
khXdrQOuTldgEdhr98fFmxT2Pqpkib09raJTm3Q+QC0fyjQ/i1bNc1al24AeA68IsfOuzRJNS9Mb
oyqpwIQI26uoxeplT5NH+4UGQKXmRJiBf8JJNx3V4jKz7JhoOWK69a557lMwwK5BBGoy28Wul7Sb
vT/NH9owPmaXDRgdaXYr022q8uQtSZJL6xOA2KSZ9ZqPeDGZ0laLE4QZ65LtmMniZQxuC96NE0cM
uuBAE8U19uDS8SltGz16Z28cHyfM7Q8lFkPwJDG/cOG4D3neflqotTZd6tsP1sQESOv+FhOKtNUz
WWV1F1snWSoag2RrokV+8Oy6O7v4MhaTaehkOMVW21Z0rIKcdDFs/k7ccfaT5ToYrd7IxqLTq3ZG
JR4gsEL+GVhJ6BxB7ESOSE9UzKm2DlZUdFdI8+mK/dayBvIRnzP1a8Gi1eQO/WPUd3ZiyhSpzP8j
Iuj6ywJVDBI2UcfvQ8SVIssQUmlBu8vdzggGZnecvhnwns/a/MxwFjrBDOpokBej855xXtobIQoX
ghVBPxiSsDI6r2mcfdegJFBcIC8LGO/CoFGhwGpxrNrXaKnt17kifSIw7D92PfFQJHW88XviAu0Z
FeoSe492PJEGP1ghDjqT6Abzjx2hkm8AR6mF1FGUqn9QLYFoVWif46j/8nuoVZJAEd+0/TNBlqCn
7I51Um7bm5qwJ/bQnNbL4h8iK4Xp4NirUfP9ervoN+U0brUT/TUUBBvaivIhYn6EgKMz9hwgq7kW
9aO0hxO7vIdEw4dJ8kWjIGWYPczq4vlRdFrsBoTQxCbXe6zc+DkCibBpzCA7JLMM/XKHJeVs36M9
6C0B2uTejskmqV1LQN3jwebJXHDvnyJSfzzspJtsVqyarbM5s5COpuBga3ZZTiTYvyWSXF3U9i77
iIqIPJYdDYPjwaGwsosoWGNsfWwb6K8LZq7ehsYKTg/RvPVRjOmvIdqvLDN/QFyDX7+r26ogewm0
+jRSF+jc3STtVTkSMGFScbOc6ALxHC8kRUrsFXDO2CB4mb8yM2ySLa9840+8McPW9agn83aXa+tt
GuYPgNofWTs9a+CNXFHtYUFIiCGJyjAhobAirRxvgH/Geq3vskqiR+gjPvTsvs5G2l+TjiIhS5xg
I3P3I1+arV1rZ+VNIE2pgi9+K9ZpJNFWtw8uQhTkeA7D1fmrbxJUhRgP+u4Fgse1guism+ahcvxz
SihXYNHPgyHLSSwOvK1lDNnaH9hLLhHmyMnboy0ClUNcXl0iX4nAjuR3fMLkfwfpbJGTlv9BlkJu
A8cB/vnrPJXPRStvarIeBy23rLVvaRY9yIp03qburlaHmFXzfWwL1bzf2O/gAdeJ6x36ErOPgMDa
ltR8XO1TTjsZCRulKwlK9DX7wFHztp+Hbd14PPfkAndT90ci8c0H4jv59oZZP+CQHyRTrJjZUDYT
smWb1t5kubvSWAskYWuOkwUo3Oprl3E0YtYOjcxaxzPBVoLTYqYpBmFx8WwDlxNJHLMsETYXOCYW
s3qCUPqDiqEHCrOcYUve2iZ/Yvt4G0fFdzA+CWo5J3fEhoqfArWni5+wZpg8LP1PpaNpm2t0NYXc
KpJbFWLSFbpjjL7GYJ1UHEbsTMj09c/sxDrbwq6CwHhjuflzXy/l5f8viykmXGm4b+CtjI7x0ijL
v/z/pUsQ1GUYcum7MBXpMSSx5CficAdUV77YhO5ulKnH05iRY6sAGxL9B4PSG0qMXZnP6gIsUljQ
wiPoQ91MnpUTIIvENr0bAvcGHibdsI76TWu6OZ3Mez+GIJm6ibORJhtrtHDmrXOna53VzglDinnj
6pr2EaUMjCP5F6Yct99C9pWX2usoN3cASNtdbbDljox2OcdsbXiFyZQe5XCCIAouBc0B1yMrI1Mx
eP3/H5EtVccWDwbJQMRwj+zgeV7b44Qsy8+VjdSIJBJrikbaO74EyuJPc+dTNxKCnz3HpIiamivm
Tu8px/jRd/sXr57ZqnfWe9eP4qjvX5KxIEcBtBVv8Pcykx/bNRZcku6fQyF6aG0cuFbDmJ5diIsv
0QsIpW4IiWZjPB+tNMAyct/QGkl3dEXbHeddXJnPiBnTMI06iNgLf27TXsk7DdRxjDrEwZrzhM0u
aKEkPbiZ3sfsxYAGEk5Q1caJvUlOFJ1pHPIuP7ZV/s1Gqz27i2c/zX6xf57H/oJdunlxkeYyWiBZ
p5299P5r20x4MAUEKcJ2r0w2fKQDTVTzU7XQj9Hcwz20mietSCTixX+pZtD2WZdva1EQvSLnkaqL
FA7iAsnIRa0wifyc48DbAJDx11njrJyKWa8jJOsI7z5NmtwTVuGzvXwnERCAsQ0CnsfWfJjOTUmk
eW+ot4ocj7bXy1nExLFK9MQkScln9GRm+0ZBkBx0Rb6BgVjP4iq/GDUS26Qtzx1rJqe3P/hPv+KV
65yGMWKxLZESEPLacuan8T6NsBf641HO83PN2Z7Ylg9aPfsh8ldySBAuj0OKwkcsx0Rlvz5LJWJm
/jkjS1w/Hv+2DYeYjbMd/2NN7E9+8FDAEPI8bow4/wWyRMapRhx2rx+8mwfhoGyQOE4F6tSOErQU
qG/TPv4ddXrGW47apN66RmJyhYlyYyzzuU/iI426WumpP6qR4YhWWD2iUn4QFAd5iytk51uQ8tma
kKJ07vHnr7jKCWUe7TyElX1nXm0Kf2m3MB3Ar3XDb7rIx3bSHVc6is/GrOq9ySh7agFniNgH9OTS
LhD+4zbdCyrjR7OyzRBjpCY0yEWww7o0+4wWtCeNcHAw9OKDFI8gHMBb3hMPjCwPjXr6j70zS25b
2db0VGoC2IEu0bySBHuKlGRTsl4QVmMAib5LNE93GjWPmkHNpEZyP/ice87eN+pG1KnXqofN2LZs
mSKAzJVr/f/3Dw9Fe3OL3KGS7n40IA/XcTVhM7FxWo309tH0ZaehSV9hzsVrzcdZlOW8EAKk0PZz
SK8dz74Q03mCWAv7yK1IofKpb6dQ2xSS2ajugsmf/Q35KODvEBs5g/FkFeqIcXUnUSJsxgTYhWWG
P43oCuC3D0JHPmG0fc6qadVVpzmi/+E6pD2CtSwCG8kwye46stv8yUsgK1Rd+b0o3YogUXYNI5++
tYosny6MeozvHZz71K+CvEPSFEuEqxNksbwakp1RGq9GE21oiHdB1uq0PRA1KYNcIcqxV8crD5qG
s4WT2ryiT8tccGSLI4GmyUl26gsr2rm1Oe6dCQGXPtZjkFaC5GR6xCF3l+3VhO6GIBZM9zJ0xOIB
LARd1r5onR2u+TLbZuUjFUS8tllImZYxUHtFpAvOiK09p/3RVJAZdI4Dem6l5w6lNjD2czNHAf6y
tUmgMQL/d4HsRiaon0KYLFbdYGabyLXL3feG5MFdlWMsx5f03QUtaC6JEQ4VjdnD42uSkVkqUy2R
YPyfGhSnWu4FMZoSJCoIqg3tqwgcmjHbxJZPbDsIlxmrvHHurlahr2DwR9X3Ls72ZB68JknzLtru
riQ7Ltk4qHamId4x+3JWpfhpRzMutWa+AVv5zljuquPzL7vhuzn0Z9+ApNwWu7GQ75VbHVXuGAE4
b85b8kHWfCg4IXHKI2rBc4HCLv5lFwYixeQorIWnUYtfoYpPsp9pEigQ+PTXiOezarRWTYUtGxf6
qtbUVcQw4TQB/m1IOibxjRZY6KmbqSYkL+Enp81zdnH13Vy2Si0z3bMkhSkseRyJAuEhKvMn7qCQ
O+phoBZb6U7jr8ywCNd5bz8PffzkhFhJVM9hkhBlitW0rNYNYvw1AewvPaxjxtWpgeYVPBBcRsK9
skSAWaSzG+rJJY2EvjPL8TVxU2K24drrU/ouMJlN2MF7TBOrJC0QKoZG8gaec2FGvwGmpC8MXXUb
LXo1N5qwBMSF2jlCPdPmPTXScCF85QqhXYuSOAMegyQuNnCw6VWu70ZteOH45dOVH0j2yMJT4WAy
8lvvMiSGvlGjozakCSl2bH6+ujeCJhKXNBd8ljqEEhtw2U7lQCtNjC7EyoiNFU6/KoSzmc8HJvIJ
J394Rw2B5T+LmdZqwzVzHZcCqXmZehp3jjm7ZEqycukoszVkkhtrcD4gDjJjbIcHq0swdRjV3oqd
C7QIsdJFceU2upgtuiuzveHqvjEaWblDU+8Nozs5ObrUcSiIn7TkOqrD6YDc7tD23M5uzsANZu5h
pOkppymoC+iOIU/OKvOyz6lOHqyMGasw52vfISunG0ZlDe5xhna4BorGvKsfP0vYHxllLh1Gi9pA
wGSpB/cAFBDbzTQHmk0yujue7Zk2A+Y3Opg97eXQL9/KRj5Ky/Zo6/A1+CxvkZc9Co1CoJ7lah7y
+WC65b0cq3DFHJrJuzl+Vc6T4QyfLnIC5n+UAg6p8QMQFYYBx0GlILKRQBy9OHtxDXmJGXQjsUby
7FKwEYHZXkJ8ucR/VRvQ+UfFU7EdOZ6tU8fKggkHzTqXr9LJAqeQiNwszJaTPwQRh1A6Vb9sS8sv
BEZsSr6nY/lM4VD3xmhqVBr2azlRc2A+W7el+USuFH2RyrrRM7kN+Lm+RGJ8SOLHZoRtOPONjB78
YtcoyuM8z68e6jarjSAZTOGnlz/nOIJxoCArzXRkCi2cmi+dNlNNvXXybIm6ujJy5tjVsUzNgolU
crK7SBBf6hiEDHP4IsZDxzDJ5LHzxJMGln4DBOJ7ZPdXORGiVLvvsUMoD7Y0E6UxtYtXcLV7az60
LbKz1BQH4cLdtnBGuLpZbdpWv2g0Mdd+KyE1AEJiNoPug5MWvMzc2+Q9o6xokpfJhOCfevVD6HIa
zfL0q5DRfXZRE0d1c42HluZkug1njz6PW+XrtPxI1NSydJZ3FPAvYWbBwrLKV1rlBYK4RU7Xnbtp
fCcohzl6MTOVxgTv0GbcNr52M31V7dCVVHvCQSEpltZexnp2sur+GbUb20sF3sL29xpJ99yh9NFU
ufTaHIc7fME0ZvIcKg14hQ4xUysfkevSdMdIM0ZHMyXtqGnKO4ZR6AEp4Shh8mbNahfN/g9DY6HL
Oxoti/WzGzlXxOoxxEgtdOPDSPRzg5SuYaTflo9VPh7kSDif5hrzhtEcXWNHd1dBFaUYPwlmBnQB
YbM2JQEtLeFpBdFwiBVR750slyExvSZmPKADOa1BWWc5rkGPF/aN5rPJ3NuxAvFVJFgbnGl+UvOu
oJ/Ih9mxNbplIJloBKYMOTrSVEnFXoRqG4/yu5OEpLemWGqw42s8dWGik2ofU5CM1amL3W/Cjz8N
Ln24dBY0Q8f+NYIdx20bmEgbXWt+SUTITaqhubLne1t6D6q7zoxo6Pz3t6lgcihqizqiHPa6xiRS
yeqy/Ncq/IiA1MDI1AO7tYQSo7KUxdyOu5VqUVAYbfujcJtnB6BNPIDk0ZayIqLbUrL1rvPCeOfE
eQLyU9AWLGeQpXiSQrwsnWM++CmOWd8E/2X0GuNu9hrTuPUC6KckaJofqIsqJMUjbFKbaxkRrr33
wnSn7WyosqZj4PyYzwYqXoQvw63S/XhDc/bkDs6+GSYuA0XPobIuU5XViLGX8JzC+hrj7JETag9A
qz5CJ+UKOTOUGqvcw/EIj01zM3KHKFrIWZu+9E9Okt8AWJxbQvl8V5cBTW02cgOHXGnV/vcYgKkG
8GurUzqsnRLHaW+8dB03syAtgZim7AXO2/tYxjvJUfIAJH+4ZShJdaNxSY013msH3Jmfh0WAVoAi
ZbHeTHeThsWmZ7NYQjpmckcmecy6ClxWd1Nx9qsIiVJo3STQy5EyQp/2kw0MtzdtHmaXrXbwuBEi
CNqhR/TBrBlyX/p9sWWqxQJBa4Soy+9JyMXuZhfOb3d0RJ/vMdnu0pCyeKH4Wa5Hm8rY9JkR7bXp
xelwL8ZAkiE43KWgkzXK9huGmNvsmR+tNewik2y7gQcla7yvRqIL7afXohaXaUbM0/XiSdDUXbdt
+IS0Dx7SvHQlkLFxct/+rtykNO/sEUTpaTQ5XSk3zLxfDMiCTLAGND9IwnO30C4J8A8xiW7P2Pfu
AR8CBuCn8qeJQulQ/nBD8nm1UJ0QHBCqNLVbAB8tE+v+lf5MfyyNhJLBnBHZwUzvhUnjawaP5c0h
PdoOq2DafaSZYwdTVu1gqZ8q7zbMw7Qbl2Y0TL5rPRbbKaT+pjHNpAlxDAPAWy6ac5q4zx0Rl3Y9
7OxurxvmpwUp5/8iIOj/SXinCdCSJKX/IiDo+NW0X9Nf4J3LX/g7vNP8QzcI5AGQScwqmE73n/BO
8w8TCKfvE/ijmyZuIv8f8E7b/4NFxTP+HCv0d3gnX4KfZ4qlVw7G0xL+v0LvNP4aFQQV1Pb5ZzzT
9Q3DRM+3sD3/FBXkOk3NYo6iZqK5ks13HrwKGAtHANoOyvmqW9IfzUNrPwPqyqlY0NpsHf2JuSsg
ob9nUP3tk7v9LX7nzzlCwuBnBu+/RFMt0UW8H6FjWoG4LAgnoARcvv6n92NGSEFIF6V748zPjX6O
4GVhJEO+wxQS23ZYfCym2aWlAQ/fwNNXohoGYXdruuKeu+Elnd8TjblA5XhLnPDKnSz0PuJYpMlj
LZwHC/pR4ztXOAnvU1RAzWmCujRP9ehzRMCu2dzZLvaG+tb2vzBiEyAC3YtaoESPUrjV1kJnrH9Z
LTs2VVyp3i2LA3+frDpqCwTooOqi9t5XbKLdFawlQmAgdXbHJFUjbhHENdUbpEtq7oPZ9yQtYMUZ
AP9QNmKurpejV0/Ls1zO+YCkFugEfxNtAN0TDrQMeo0E+x8yHaxVIWkfCdzAUJKmY306hC5VOJuJ
VWUV6jcTXURpEFyMjUIjIM0zaJ/yQ/msa9X4ySynKYu12bP2uXt72KhySS++9u3VkaBAIUqTpLgm
1M7DEuw2xrpdDCzGHdcacZLUszHxOYzfLbpqfsoGv2KNXDfwvWOknKn/mTDIrhHF4XMU9X0GLrl8
flF57bq3BGM2RzBqb2qUOdt3DpiKgW3FnUjhxho9Geg6q61HTBznYUbfpuzXgDsrJIiF4hPHG2B9
hultgGgKsbhzKR+iLxuU83TP8PtwIsK7S7LGiK6TfQKWEHMHxmwTWogIegmf3mzyozRn/JqrrCUJ
gRavqVVBtDOGT5PBfl29TeKzQihbkqRsT3qAN32zvAW74lIlPedMa1WBltBNIIuKeqxXG4NyOMlK
Rm2IfMiQa6MAENXe9OTj8uPO3C/UJ0FKPgB+qHWOJy5m0xm0z2w+l+3bkJx99ZTWjzrJ1hyEQ8KO
xtjaJEkdhPW1InXbYZ5UFJ9MWtDjmxSu5GMTu+0PV0sjw+RNcPUKrtOE4HRuEaUuR4+VKrgTjTow
oi+Dy+5gWpXP7cBtwnVpkQ8QNbC2DG5VnB/+5MMh6eDF2L+/Niy9If7cch0SpgSKLEqrf2qLq8YT
6YRP3BJhDf7SR/Ng2njZjEBjjsGpNLBmY7vcJi5GQB2TtYsvYobiVHDGDb30VI67uZ73PrWX4KQ7
DoQ64ZZDL4N9+2n5CQ35FXOVWzoueYzeGt6m3qL70jNAgtHOxK6SacygvDUD96DBJt6SgQj4hhMN
XGsw/pXkUZBfDTdx3u60QaPQJV5GfcE7F4vJo0cCEa0Tbr6Q24aPso4LmkDRWoFyI4qCOQCfxBwG
tOEeujQNmAhupJ2da+HdWdECpNVIssYPo+lXZZ9fumb8bpX2JodMhEViV5MWGZomvjhGZzpxnzqD
5D1RpRuf97t8VTcIluTBb9wfAw3rmNuzEnjozK90Bj+VvSX0RhoI+ZY1bVR9NwwIi32zzcpPwJ6I
XoOiOwLqC2yekHF8dO1ng8tVhvo2jnhTw5fZoZcZ0DXmap0g/ky4SszyOHjsJAfraIJgzLh2NAxa
TvREyKDg/fVO+kjH7qDjx13WRUXecc7tpdABEKq4LnqbZ4V70cWxVZcrpwZWxmW2n0LzTaY/44LP
v6y3WeG9F419FMp5mHuWIRa8sPKYk74R4DnGrzibV3IZ+vDNlweV50C3/LWud2gljfWyOxklqx36
H4Z1KJxZwGBJNtzDuAYmTr4tlhCgdIJnMas/Xcr6cLzXWE15iBLWUjP/mngAXfcgebP2AABFJxWe
dRz80mZUrGAcYutxsaEjQY3Qc5prL0Kc67ACwkh2ab33A6AZjJ9aQwOwvtZ9tPVrc4s9AWhWXNAL
cfWtB1+ghW3fZONH02IJcE1zMVMeBxvXu5e1r76jbfAmrl2aseMiNoVNl0xLyAHdHt5rkn/pqtkN
HC8nLorFB5O7T4TGsC8/NZKPZ7iWS7wcvqSKGHS68ssalHKNh27ed5FzMIdsj/WF5a3m1Gmslw2o
iHEdc+VS1jDn2JesiQiTfALSoRrs6DshTR85p2EM5vBMb/VHJdqN3tlnwsDBkKTLrR3t/lQ5/W/2
/yWY8C+7P9XIb5y5RdwE1dJ/CuXr+7gT/iAJSSm+DKLGSbmj09ayK4YZpAXu53/93zNsi9xFy7UJ
KfxP1U+KtY75N939WJ5n83PQr7O6T+bnmJ/U/6+fp/+zfE1jKfL+6/p5/T//R/f13z7/17/99wPG
o+brL5X08lf/UUlDDveWepmC1WYG9s9K2vtDkONIjW3pno1BmdvqPyj4+h+u5dCR812HhguBmP+g
4Nt/AFDRXb4fY3oY9p79rxTSthB/zcAk9JJv5rjcuR5lu0P9/tfSlVwepKX5tJaNQFtKxXFG3zzR
nrQ3ECblI/iet17HPWLJug5IhfLphDJ+Qse5n12kWZz01llY1nfHguTtanR1LafYqbY74JQDbTBN
W+WgjMAvgY/UlSUQ3mJ8imD3hX03XasYOVieUDnk6laQ2hH4NkuBHkEHlfrw4tg1GL9Wn07QQIhi
TobDFA74MAXil1whKbVAXKVGVOLWRL2URG7IX2Rw7GP5PkYa3NIW7yFakx+h5ScMVoT86aQvZp09
kObXvhc1GiYYzVeFLwPNvGzutX7p9YllcYhBQiLuBS8wZDDiO+y3GCwl/ftwQjClyJ1PqyY9Zy7R
aL9fys6WZFXze9AX4WokKS7k3F33dbS1U2VvaZuLgOnWeBmhl1/cPN9rTrUjICx/1ueWT95Tl8Sy
62Pm5vrZ7Ix9OBvVslg6F1tnpr8acAmeOpukwbjPt+z6cq2FOu7PpAEwrsUHOh1e4GgeYfceh+1i
AKtm63N2IE/me+z39UM3xN45Q9bURkkCsV9ZDzZ2+d+/srQ2IY4J94sd2t1Biu7UST85S7ffTUmq
v3hMaEpu01Ph1R/4+GsEyPQu6DUgUI51uG2RzqwRm4bFnkJonXlO+phsbJiWVBRPmjXd5Oho+9iG
fufm0grm5bvM9Nv4I7CDU/fch4V6LiTBZVOSv5oolcnYLsPb75dYZE7wOiDtXSdlrR7S5cVvQpu+
JShLjTIB28CVbox2rg3njNhHHWrh5wNqb7rEupe9eoN5d3uFXIsm4aUhZHykQPAYvUQxDCWrp3HV
N0+N50Hnq0sVnoTHzGWaLCw6nj2ftXhW+1CT+TmKUjReGWVYhQGebhBNqo1pTUdCBZi4SDskNSvW
jonuopj4068LerJaLh9MS4fVvrwIjlynMrfOoRE1+9+/1ePZOOixt201Aw5P62lEQCBGP2Pn9bd5
J7/6OcT1ENkfROhidybYOX5wSxU/LF1sR+3EMFOoTDBZ5mYRDFTaKsXfiJPIrxSOX5IX8bAg1F5I
YP986atcg6WaXP/5W1FmeaemkG8IwPWdPuIQ+/1CelV7MVPQqFT9UHi8qdu1fvGR2tYigWi06mxm
jbVuKwhGv4UgxQS6XEzYy7vqh88IZO5txHkxp464xoVnieF7NyBYtUoAe0pzqSJcrRGXTLYB+ZLM
P+qhh/jcoZGjlN3Qk/UvYW6f0ftajNCRASaVxXSYf8i/ACRllD+HaMvs4UkxoqfvJLSTht7//Pv/
vJawWoapFNjTrJ/9wtfPXU4vTgcRyDlWIO2q+WHAFzwjMIXuuryQkZA9mA5e0qjiCGlWZnYZJIOo
0qok/t8qJIdMArsBNAgJs4fyqOupHeD7NK3VZIqbaGJxIFDJvFjazkHk/pBj1kGGmJwm4e1SwOPo
/si3VWQkrfYqFf51wmfj9bt01B5gNFDASrs/5QKHuEBY2deq3xb0Fb1Iopki1CSeGBwQT8XxpmbQ
L2PHD7qGSokTUbktopIMgPLFEjpny5DHWY00nVsgxXVYB/mkTrnENBL69TOqujOKBg1Ytggam3rK
zLK7EGOKJNCg8vHDD8RlX1F0mfWFvYfrZh+SgJnLwufmGKmCOwtKLAqjYpAB8OJ3re4KTJthw8Th
bnjXIZKvOf1TJ2aeYKYDDlLvJyDQS4bXqjAy9Gm6ycFYPkHPgBEOtyNsOtxgeXNSnvLXAwtntYiT
3AmOVFbtMYgfByEebWJIoDxYF9eUT51fHKosfG7ilt64bZ5LqzthX0UvgZxQisXa4flP7U436N+E
Vfoi4v7RzS4xPu+sCVrVaQFC7oNJZgXxTJts6dPSWqvYMHyUQPm1n+xbJEsOPgLodNLuXEHQBQfo
OO73NCOeHcQsqO6BZkSjfXOZN65Fap0IB0MJ0zkbBHTnklTkSpBJ1/T1sIrz4kKoujpqRrpx2vJE
J4nH2Um/o7cM14mQ7wTYkFDFVHKxqbsMo5kaByW+uiX0IFxPEpZghravCN+MgZNRj63bVykibsic
jRg3ohEPsyc5T7EIg4av17MT/rKnxAduEKd4j81XiCcS53TQuByI45huRdx2RD+3bWDneoYG0Gu2
sav6S0/f/BLlw5neGuRfv2a2a0avKo7PmudVG5Qb75jDfqpatHs3G6kRRg8bbnmIM+0nwZRB0/SE
UpIhIkqX+OcM6HOp3A3+UfSKDKppjtsoKsBb58n4Y9RhDWBu1vpq2YLg8U1pOh6ZTGprAUBzk0GM
QBmK4L2IVTBO0YvniZdGO+tFPh+9xOOsyYFhrqKDJqN9beg/ZOj3IDiNIEJZwikUGBkXYo30NtmQ
6AEC6dlzhwXpA8ekq2caQXTbU2bl8EJYESIjw0PvRyBcmNaUGDaDFlQobfVkl/RTjZiyog6T+8qz
7s3EvLD3TJQ2bXNkkIo6wcS/lA/kizHyOWVoa8Bq+Fia2ksOuvvku7/SaS6OSYnlDXL4W5kCVEq9
7icLDWurTTQDS/wvpDoPunLLHWZp+MOTQ0BQpxMvBPqWtLry5rYtYkrOT3GYAuMtE6DsLbfnBO03
cIBlhxhrYE/OBuSCYb6UMbJKQc9ul1cJ9VMZXUMjde4aexCGwcTfph0NRXj8/fesMx9tIodj38QX
aDlTYJiIJ7xhkCCDiMRATLN2NcIxE53xuk7KzlHoPZKKqcBWNME1m1X62aEmC0qLFmRlHSMHNVg0
YC4uR0b9ndNszBkSk+zm/JotLzqFleV5yfH3byV2mV/rhOGQz+RlhU2x3mXLGKfwmCmHgLBRXsv4
VMZw5DwT4JcTpkFXOo+jnlNtlrfJku/h3J2hC8/rqAGAWDQsl4ZD3p7yWHAjrBPpPR8KcuoSk2ll
nti7NI/Bk7w4lXW2FFPLzvLvjQ2OfAL2T7F1x7rWr6PHkRAsyNszHTmhPwscWU3tnEib3Dcj+kiJ
iOKAHIj7MPwwSJ49tzF93yzVd3aVWK923/d7wiv4aFnmXhP8+oyuc2T9UtxUvSwXNX/R/gUPnWiG
pNhqdhPvXRCpe78lsmZurP6FZLoZzrkRH2MmjZAxRxiIgaes8WpUjb/VCFEkc6U5qmqAFGilgXII
bMJQmBzdurjVbi6ejWoRf2gD8CchOfejgO/QWf0cBv2L1KlyVbSS8CNa+cwiTethjLWNSyEXiLFD
jdW7u3SYH7wsq/dYjuvzYLb1GZVRsusqCGnp0LwCHfQOXpflAVGtE9s7AQChi4my0TXnaPFMAC7d
QTHsIuaEJFZ7wLQReVbvBgKhhkay0k6tbmun3/9nNd7Pxuz3vpspfCWe9W30S3vbg+4KsLBaRw+B
Ek0UhIhTFtOTbOZHXUfLVfgq39YaUnVNiccmHBjLs/YCsqh3VgmYDB3R1UHuNLAdklp8aQu6Ubaw
YD/r+rFyjPQyEydEk0h+K2T7JS1WYURl2r5KNLZrWtFMjcugNfLqXA80p90C4HEX6RhLSVXInbbe
Io7bOLFJ4OPA0mSwCIyZ6QT4boI694Y9BO3mpJtKrJwcVYE/mf3T1JFoFFoe6Oq+SDelrE4DHmhg
XFZA78LHgEWHCsiZVsZbI7TljVyYX+Y4I4do0Ltkpf69nN4U0KNtTI3R+zmMG+OqS5KNxNigGc5p
Uhv2Lk9YXUosooMzRTcJKB266qeFMp9BIn2ypNG+dERWQzh9kGybHdl2UKbzUOiNwwqDGxOqh1V1
WCxNdeUQg+BX0nmKHrzpyvC8vHvz77b1TDCPXTE+BWzdm0ReRP0pCk0s2HN/I7gG86P0nlydnPJs
7h8djVaW70UYpaTuH2O4akkdzkeb5VIBwaJB22+xtahz1NTIOLF4k8XJWUFLcPeDNJ5GbOn6oATi
2fFgaugmZ5gEK7PzfUIKj0btdhe3lvvWQkSaJgV6wkY7eVE8BGX9RNDLvaxawG8MRf/2UmYNXmgE
7LZyUBg5YwkDumooMfOgakV88EjRsqMc6WbEEKXMTpwlnVVnYL6GcwiHEhqg2uQ1Pcd+VGuMSlfV
+u+J59fILLIPF00AK/AoUNOZzwkyoKoGgBejqFug9SiIv3rfyndg2dCa5VBKBpB7pJyvCV787g+L
WyJSTxLa9NqZ09tshnuni/1VMfZ04uj0zbKwjySsYrdhDGNDnME1T+vdYKK+hKbJk+W4b6NWEdMd
zUw92lcbzgVCRrQClkT/zfD+I+y9H8aYIJzV32xjm2jqsal561HDhBlsIdpd0sFor3SBpvRPfjwI
H+qWq2qkLlXxEbDEeuy0jGrRZWQxiCc9LAjei7nrCmlthcvQkD+0G0W8TA4JEGGgB41jCFQJvNbi
ZmK8AjcRJiJnEvQutXkrDMOl8jPTIC9Oi7AY/t6FxJk9Vu9yUw2eFdiaRoRsMRzraXjgAvIg2AOb
VNmMa6oB4mUwhKaTNwLjpNarVYwc89XIOZKTXGEjDrZKdNsVdOH63mbCZocEYwj4nYuP3HnWXr00
3arW9vCXYfXyVU/KiVya877atq7xvQFFvdY4H64iz6xWyGMQwpa6OgLxXpu/zC7iQypSApH9auEW
2YgssGLOZMimNanpQ2ytias6GQoOR5uLkEflHnkUQXNefHUj+aAKo2JJviocCAhPrjSWOD9mh6xv
pJLVkPj1qeSdFMEwTudsqhWmAdjDlWGgr8jpFetqAhGs01GBJPvhd/WLgcTVmeIP4QL4NJz6ZdLg
r2ZIvTYyJwEMtds42yUWYWlwdpxtpnl477SR5SqH++eHYXZqEX+P3VDtgMfpB7DPIF3wwGQhMoih
L8iiGQ24SyQhoA8RaLHTylxkIfV3k8DmVdU8JUlCPOQc7wiaePDDnIKVeJxpl0zt8NQN8/c6r8yT
6sXLMNP1LctWW2fwpUDbDQOGAO9b3bUf0+xdO2ZbVdxPB1K1wXf53s7SPHg0efrDGoxXu0KNk5eF
QDLOozJGvJO2hwpFgYqgOP10AWVyPrE+gFYy7vSxG5cwdUfgfgV3XkBwudi5BRo6mjr7joS/kaAJ
zLdEQMLqDTxnfuoN/1gmwt+a4fyUwXTlsaz2Kp44cv0sUCC3DvQ5zGtPhcJZWbr0oaBLIMFitEjN
uWIcVQfmVH1vmpSPXZX3OZbPpTOcpobDXcND43hYrqfmB3Bltatn/Vupx4xQjLfc1Ri9pbjjhMBq
jMNZRQzsRg3gT8voDv3b1ca0RNsc6U2kukORGTEEgJEu+jNMBpNo8q8IX5BMxYumfoka2pXW7u0M
Kanvdjs3IVhGi04ql+SS1bDbLGvYtnW+BUAjj2xtyMqd8Ea4yQfi6DigQEAn5qBITYo+3ieleshZ
cHZ8YxJSGCnEbPr7lJE1A0rni+As9yCMJtwIr23XCsVhgUtllRj2tCk47ShgNfBHGXqVRgSx2Mrp
q9RiqVoZ0MqBDgv+FoDziQ8dj4xnBJ8fdDlZC43EAnNt31U7jTsD5Q6AGSa3XjsE+IoWky+jH1w+
vRZd7cm92nhT+dCjzzmvmJQ6lr1GRjeIXWo4zxX5AHq5DEkiFtvMRZhd0Es+BFrFdF9nlzuE1cwU
FEjBuBjCci09E5Ydn2JN8YkZ/aMwWFbTsYmDMIN6WY3kyg+EYZERMP8iAhyyJyBaVNWQiQqB9Sz1
YUw0Gj0Sm5OqXIatA+1j8CaIzxQ9N9g7Ecc2Owqizt2O3NJhKQNTQCpKlHMs3OE892/tPO/bSPDp
iuggQV7ge8c+BWNlCIB+kbXl7clf309QmFeFnficCMv7NAtJXA3aVNTHG93mxpoi46hs4OHwHNqV
qrSeUytVUVkd2OZ8Rl5nPG2Sw/Io4xvJZN889JWN9ZMPdiOUmIK0Jv/LdnNcnxYUWVRtPUNczY6S
E8HkXwb4Fc3+aUW6Q4ADQ7nYIM+9IivLz3t3K6ryB1L8/FAhmre68gdL8C1h7zjRjsZkLGYfewzk
FbbHVdl2gFC6Z28gupXwdz/r2F+r9yHTQfx1cLHveRiddPtDRPZWiPkbAzSkHvR8mm46VqbaYXgg
i4fwqjqKNiS7APlgT7Tlz3COv2Y4pnE8vNY1vnpzHF4gptECQYqFQZ/p5+DDWWN9j1w7BSmMNo44
wlIH0D9P7Y/YhySi9cBxqlAdvcnftjbJQD5d3mOjwnPnaE8pFK1NjFn2hx59FYsPvoToRepHKAUK
VPNAisGv2m7eibHYmHZ67GeOl2n+lmZcAd15k0WcLnggJoWpiDBArYoES3IZ4Y0CKTfvexHdaB2Y
Zz+NA9YSY1kC4c5i7bHMFy4yc8GuPuf+T98APZzprbfGZoZKtrYLBOXGe6yYLVbLPVPZw22OW+hY
GBwkT25ZEJdEvhSSFeScRmx89rkbr6SJ3VFxwpbpkGKqniV9UsEqQh6NUwHwnaGa2NaveUyeEi1X
mykvfmlNOhyHGO41u+RaldUpFOI5wXtApDrXs7LwRTfqClq/Qogwrz3rXGR5tJ/QSOwGbicj6wDv
3aPe9lZNlD632lfSw0lyfQ2JMvgC4Hl7R3LcxaVxCrXym5vXX1aGA67NL9rEac9NCCsOLxijsMqM
CdAu72TMjFs1K4baH+/VOEJ/JFQCuujKjtUvRXOclsKZcfVzbjhMMNsgT6OHjvzhxbgzQAdYBvaI
063oTnwLqU/fZczJl297Ash0NkzjSlZRxB4AXXx5r43yfmnzymuKu+YNO9+mJVrg0zmzT3+DsMv5
g3apZUL1DwukDrofkb4e/0QxjksgVm/5bP2MDEWkFRtVmFv7PDN++MofNnkpfmhK+ymmmfCAgu6a
oCa3Rijh6C04ygxZfxyqp0X30+O+W6Q0L1WZHgf4z0Ia+yZe9qWG9IvaJu3OAAFc1M8S5qzTNvO+
cSXUEYJEDC/QiibI5fjDFCXTa+elIH9hIxN2mc7wSSbn4Z+40WzIy56MHktG+HCuOjTaK1QhXdCi
3w99+2ArWEeMzvKEOXZElOUCgMtSC9xQiQq2qIeTUWA3K9MHdy5oB0EkmgB1/jtH57UkKZIF0S/C
DAjka2qdWZWVpV6wUo0KtAjg6+cwD7u2Oz2tUhBx/bofT1vrnJkxv7VHQJREIwyH2f4PnYLzeVaq
31vueXjfQgJ1suEwld/VAPWhKMuQYJI8uHb3NVjlIZHlY2owmU5j+xgLhZoTXqwsfAKhva81kgSR
OfK898tfN8z3aO3mrjCwi1SXTjWQAakiq1t28Z1geoyhqeU1K26NEPUi1/pnSc3dotD6EuQT8Cpr
Qjg2HVAa+PT1GVMuwuHu4OGws+nV0qgxqThRF2D3wxItLy1xMY/2U4HaAVyN+ZnoScBLU5qXRjYY
4oYHbM67pKK5aMtNSrhZ+hSuoUD9iLD6cNz2g/cRKhm8VOx0K1mDf9VK/TxWkJvjGSALwZBXlQey
/CnqXUixmHuuj/6QfjPcMBEF2TFOg2+WGzae1WrvQ69YZcCsC5EmK2phWJHlJ73AxoRV/8v1q3db
MznvGQ50O7x2ZsSla5rObal/JWzWet+/1XgoUsYGQnraVzOsAmm9IVDKbSZpuQoMRo3WuTK9r61R
/hqh6LA4ETYfIJK68t0Uzy33NG0E1uRJRItKkbYY4ouRu/i6bPx3pnkQdcw9P3SORaif7OiIN/N1
5Ca0yCDJMfnO15fyKQZZy8IQd6JK89+oppauQcpqHHOVueOZ+umCdBttTElHdbhIaBqEX+xV74FB
Kd40BRuz4pzoe/9NmN3DyfPdWE/f6OPuOoGG52lUerFGoEQavySdZ5AbKkI9HZPQKrMp+JFMzVR3
LkvNGw9OmOMna3xc7XnMtBM4y8B1g13Ta+TzoRykEhehIU+RyY1D080O5RHRls1JrU/PYh5V4uid
mtEGh1LxY2S+dYVCsQzJViz8gAk/lKD1Eszhm0YmX/SVXCYEZg/uCXAdXezZzm9zghbRqKULtKjP
Kv5RnuIF6tPdYOCUpEOncx8yw45YJgeqrNY+abtzYWkKkSVnUZmkO1mmGIAkeQArArznkSTlerUr
o/6llLTOttWLbw4gFDRM/gsITa9mW8Bl91/dIjQWTLKnImyehTywsIdwD2wHUz2oootfeR+6qnf8
1aCvy3HjORmLAvyTrStTIo8DM7s9rZl2N2omjiA3h9I+uYFae/M5U/dGsEJifS5a8UXlVUECdHav
c2nLghbzDI9LwG/49fyWtZLLP/b5aYUWasDIeN2JFtMtU9x6FhGL2cjtGgCdQeEspy64U+4cMnn4
J3hwh6jh3M/gZYLqMO7sIZeWE+2KrF3RO/k1f9QjK3+umnFaFYp5gGrlIJ4ulco2KrM//CSB2pmJ
hWWxVdGnX0SVfOWG4Z1ak3qL1ko1TsunPw024agrzFvhb05XX4kxD8zdr8WCg5tp9Tpg1VrU02p0
A9Qe+61UdQQGWmab0YD3K7J3ADKUjlEAzCq0gt0GXxgy91ZPgZqV7v+SRP9lmFgsk1I3Vg5nvxiz
aDdUGYJ3yiO8jWfKfZ9RGOppF1Sko/D0Wzn4JJa4CFdGHmwsSJzLuM6fg2biPWH56n5L3QEK0LBV
GaIXXVkwl5E82ZwltzHUlzKd05AVWbtWaSC/E/HiNXOMwwouMchg9hLRS4fFVnMyvpKmOdsQ3lrL
S5dkt+xN6FQfeYUSpqnpizYYnq/GHcIWfcOmzblQFwff0x4WQrkRwX9rPrLpHtMvvZTY+SbZaKva
ZaU0eDcnT80NIwWBEjn+OeZNd9p9F4fwmiaTBlYKTDX/xe3C9Ug1Vp4YJr3kHbtbEdVcrLB58CoR
gt5U3rRTlY7mObLCahznp6jYHRV2vtZBky96c+vhHJ6j1LFvc1/XhbeweGAs9HrkoZGYx0GjTMLG
J1ubFtSucga5UCAhNZuKmcq+mKns8KrmX6HFF3zArreASVts/BZSU8O1pJyylA4xa9a8gIJoOJKB
6Il1mM69kCyQ2c3muBD3Ek1hRZchzCmCWHjw4q7fdoaE5kt4Q0zh1zR66zTAs6ncnI2OTaqE3A4e
SrVuO4f+tnRXTRrvL4Uyy17dpxCHduygVOhZA7aqPysEM9sOdxksg5ABNpaVQQStYIA2gCeyFaVR
tdkI5T3qKdiN3njmX/8Nx+ZMkOr//NeK+Wkfl3pzRCdNPa4dIfNGYLK/FHyjHZxoQcl5Tuik66eQ
lWP0WvbxzZxPhZorbjoOza4LIsBljfM6yum5JY2pOfm/OAQ5JrQrwDLu4wmfNTNkTZGHWbs2Z4mM
m1Viu6eeWs91PrHQcrjCuxWpmkoaxqpuUzbB7XMUzaiQCIO2mvJvSIrPAaVlae7HG8p6Vrijtq7n
fQxGMixmZ7qQ6H5T5PzUXMzJMREoTJ1d6WrvkWyPti8/9ZSwlu3lHxY2o6rxeRZj1jEaOsfHiALJ
lueJwdpOdRePRGvtCCx5qKe6m2yFb7ebsGAN2icsyZwwXoSKaqyicb86Y3qTpbpSzYORW9Yn6cTr
zsY3MyB1Tf0+oWJ85WHByQ1EFC4eC1Vv3K4+mRPtpbIrPju6NigvAOnS2q9zI8DkZUc/Mk7RGF+x
Nl1oPmMEhyq71FMaG6tOHktbbWHqrj066COEhoUgrw9nz3hVjk7ZfQJyBx9JevQwRo+GjzclQ2DH
NnMUJWe1GF7bwn6L+31s5uN1ZFcWqOKlLbpTGnEGyTSdW3Vz8A+jhubYfk22+1HRIKnNeAQjaT/s
2G25gPg/URndmkSLVyV+x61GA11PGF8PrD8D7Xhh2NJeVlF/sawImk+PDFc37UGmGogiOq/SbjtA
/+flqyhi2GYsntqinfZYYKaDAzYPs4m8gM5mOSZguXUTS8DOOzdl9jAgCmGKnTiG/QAVjRA7UaYX
wBjBwvzRCIMsWBoA4QppkNRsHGilVBuWfnIl4pJcuNBXEbATHWktLLJlhitv49txAqmCb5JN/pZ1
yFlRRRP0QOi4+MycItg587DRJ//IAr5wZcsP1DCfA71IT33g8amPq2bV95zteu7vp1ls07q+XEMB
gU8xZjhZJ/w2I0aCCWkGSSPBsEx1RIq8jGIJkWv4rpXx6aPOO9pMcy9POtfOWYnOF9TXfag5hmH6
/En7iEiqo/Z4Vfcw7n9Ss/mMK9hgMdAbaK2HsUjoJ+2at8TAdVNKiQ9dHej4wvtrVGyu3KXssRdg
i3tycqY/kt/cxpLyu6CHs4AHOaPiAtPa1bLeU7mI+k05RUOquZ5Y0OUgvOhGHKf+DgM+ZMvnbWXo
8u3mw1dI47Pj18lr/d+UZwcAlxTFGNWBHRxDkB/tC5DldmYd/FidGlbotU67u8jZ9w5jcPJDaEv5
gC44otDQKkyb0T51nivX/WKlUq19bAm0EWPGo5Y2YlinJKSnxTBg/uTs8zapw0w8elV2YFj+hJyz
MCa9vnek2s+RxrmJb1kGzj/fLQcEEowmICnkBiWuP4Oq/om1gTw5tXPbwHntc5eDFCbFOvaG5CLw
eKMTYDRpaRTk07HWJ7zf0MLXXWQ843cgBGIIet5ZOBVYLap+2osWpiZc1g9myhRcUfoNfGhN+QhU
8JlvBiFkjbscCML4gnPL2fbVsPQM6lbGHAc1l9U9PVQBVS3w87TgCzM3IQ0L26BhaoeZLOAIdwsS
zf/gn9UZGe6RqRPPCiCyCrSawCxAP0ymwSAY+N7FIZhubSRz54rfKCJlCnyVfGgAl8bVn8Owpuiz
QdWqJ68+M/Q7RQMkF6hj6GSXMgjalRpYNbqQTXu01RWkWMhUlfEPU5fcjpP6YI7jnY0aRIKMOg3/
gzpC7s0qStcYeL5doWgwjHAlagZFzWQy3v1ciKOeF0+sBDGh11hPePKkpvXgnOaYbQAqRs5XXumk
+TNtU+naPq+qtx5iKcRMiMs9DCKfP5IePmVDvHNAt991KChFOlVnFontqrUpgbTGzl2h9sdrsyKm
wJbGx1yI25JrZh3xUqAfTXFwxJwyZ1PdTSoByM9VyHafzTRz+0+2nrr8/180IHGhhRBfF280R3gw
MUm1eHH64lhQS6CCwa8z7V+i5WozjETOEh98qNOzWmmm8NeT2pszJe1lQilcNBtKw7+rQMy0b/kw
tPGDoVdA46pfBq/gOa2QnAHo/mR+4q6Dsn1TY3XH/73s6+iNyLq2yuLxfVx1LUt15WOJ6gFVh2BH
2Z6i2mkwcNkoaMO6LvhSV0hJY+1eMWZYl0ixGhE5pFs8u0erCM8Aay8ZV81SaIdmGpo9DXmnSJgn
XUx/OhiUzKLmL/jTnPAdV8mbZXHPt6YvKuvPLCO2kFKoG6nXdp1e4oqDkXa8O+kvahZgBkTtzvaL
Iz3AwcoBRo7Csu15CNoFLDFGDxwx7z4geWfklRyUdWd/9S9rh/cmDfAPDjhuArWV+OxgcmP8wYPD
NB5R8oy5CYtmddUYsUZywLnU/gzBhWMCgxgmj7ZqSW+Ehn/y0BwdStyGgniRVrsvZc6WFIk9YMjb
F6zrGqSYnV5HJoarvkaA/rIHgBO9rW0jBJ7rXLyRDZbaplPxDnGWhgLP+tIjnc9/j8VrTFBc6pGm
X959jqkiQiA0VmVQ8tCLrVVd0NHGe/Aj2AXtCVFZ9GfQ+EaIoOGeugvUQOm1sP7BgZpja4RxCwoS
joYg+ZvZ9mXEiSxGQ7Bt5iRRmajZ8HOIsyrccLH7aiKR/vCo+ihKbTf12Ae79jWbgY20kL1nXp5s
2pR9jequFV3eYfAkPKq9gRN8yUah64DaB5W75OH25vG5nr8JkiIB6orEO2ltrhQtMiulB2FskRF0
ow3Zv6OrUzLeyu47o+LJiyg5MeghD11O8YALTFe+WEP9i38gYvrVXnMF9AYIRlH+OpBNNX/On+HQ
CPF6s1Syzv6g/40rZy5Ep6J9kwcwjDI8TiWgR75K2bdW10Q/sNzWPp4b9siUfu5KBX40pHldZZ3O
PR4MEsRlTCUTzknlCKgV5qtFc7tONyVe44uaK92H4rttXgPVoJiqE1THTQuwYaFogge2/goYCdUl
eInCiKkpBjmGRZZ21H/lxAA7l8qPLOuJvMi9Mgk29q5+NUxBjePQrBUmVFpMEaz8mi9AVu4jtyLq
k9q3VhTPQPffDEu+jHIQrFNIHNrkdqzU+rRqrySh5BxYvhzMST8qs7sNXkj5Xhlu4uDFKdVXqvuf
JZy3pQFloy3/dWjnhehusX5hN7LSuA1SwQOqqwQ6IC9l0j3HAmEyYB0HERJjEvTolMsvSSOfL8PK
AHLgR++adSlalqBp14DPImdaJT5iPGbbZdqR0unRODCyL+vax0v+v1LuvfPsOXWVfUp9/SfGqI/L
f+nTdkgbgUpC4MDz7Brvwii5yB7VMOkx5Gaq/g4NglCoqcp1FUj5ZscDLCNar7ZR0/wIeuI8x/jC
n8ZAqdCmyF5x4XF+6yq9WJw5bag9HItbtOeQgRPo/iaGoGucdTfX9q7w9qkh6Khq8gL7kA4+G3jr
NGgd9Z3m+OTIPjj0A+tNsn36euBoxMDQLw3VgCBLMqRutKKGFpOdlD25VQPAiiaNtU4l46kd0s/U
p/fPdFucmGyMNE7y3mCxL+1/pePcaydSS8pdodMFfy4rBeJY4LAzHbBmG4972ijCsL0O6odpPs/9
uzKcJ1F236KZTp6qH5QqMKVJ+DalgSzR5RBDovxPUURj4InaumxYiaTyaoVlvUwhMyCpO9uat3KQ
r0oLTyK3Vt2gWbsxdyENG2Tr4mBYJpU4lwBZTYsaS68Nf8GeM+SRYIOLw8eRdQPz4lysrUMRGals
cMPM2SDSXrqUJzbuxb8pU+NGxMlh6up9a6XPblsg4ufTqW0t91pH4zawUn8R8eGhIIqapN4cP73E
U/u8AbLKlujMDpi6XqH+uL9T6eJTL+jL8sBCzF5KZ/6kjBFX7N+gn57gjGMRc/F+u7z8fOndFaW5
Fzbj/qGrUwDxQEvM0V26NDNjlF7hKYV+ECVrx/fGbT9qOf9PUJ8GxbUnUS1GnZ/Dtc+32ZVRzxqM
GU9Tx/+zLWr1UO5FrJ2jQiNSZ0aonppKV1BN25Xjyw8cMMWWhUm8pGCn33Uctw7WrucxQFXOae4Y
9NzY6SYEP2csmJVH3iuwlvFWG+0l9qP82Ig5Q4m/0yJuMNafPq8CCCcruiYiJkU4JDdjyj5LTAZp
NMKcQ+s6A74vSdBKusi9Qz3wtQJbk62TyTpQi6OvXHciqluyQQks/5ZkRHDCPtmycJ7Th3LrhEQR
YjdbV5qXr3ybTKju5O+Ccg1/IDDsThS6m9WpRK5ovsPaOjmq01ZeaWIoG5hNStwfa6f5ikf/p/GK
AX1dW5VOfql5smukORx80IsoHT4or1y2Uv9HLJw7lflr5f1rEZ3qofa2FKwmHRKC1qYbSpLYsRsp
oYghxm2aIrYJYzy73TULXQ13BMV8ul9vR1uVT51vg2gO5xZn/4so3sOG/btrYAPFbfWUDy4L45J8
RNoxiBmdTfRaxkvy+HjpqTnURkEfRHGPBla6o2teS53lSTXQtoZ+hcdavjk8Mdnk1wB70leuZYyG
PMfXgkX6SIuL4EcV5p5Fb3lXFJ2QiFIBcXTb+RBh9K5XuwxFm417tqu95idt3b90RAWzY+vHh5dm
SEzqRZu8Vy6OU3oswArp9r+++/J67+RpAMhKaw8yJaRqUH+udCgclphTzqbmLMmy0JLo9fuhMLtT
KfJPvSrNR8r+xUyr9zIam0MU969lHPDWazgjbXjQIm1YMPt4f8ypw79ljdeQg7JjARkEOwuY53LA
uL8QtaL1Q7vSSzM/ag16hvA6XAAbLyopblYAk7Sq9YfmW1/06+DtyySVXmlM3etoPuVZFK9zzg4r
tE9GP74UmgVGBc2TbxDZ0/5WjWjBwiNLY0yvZW4l9ErJkyHojzOKLy0jNpbq5CIQrtP2Xvhlu410
TDqsxnAQgBjL0nrb6jGmlVBs+8B/602l0cdV3YqR7cHQlme9lvtcm/7sFuJD0ye7qieX3oJ8IQxu
Lkzl/VVi+OU/wxIBVJ9ugSJWG7YQGsxQHh1LI7JSTSiTZvKkmSBGh85de13ziNps1YbVo+VZi4YU
ItC8lqlgiee7H1YSfHYGO6z5f1RmetW1q9RjibGWpIZim7SNE47s4ImxqV7ounZjEfEZWqtBmdes
Y1snTf/WD+jqqEdXM2Mo4eaXJ9Ujn6qb3dknwD4HTR+vtbQZpA3wmgVW7sYZjlUZfPQqvtRdggOV
/iscq6sJ5BrCsOYf4OYlmse704uN6MO9pQ0XvJtnPbN67h7LpvM3AKcxSBBuD7h51Y71MgmseNKv
oGTVS8eJlhZLMGpf+Hs7/jUKSN5MNAkIJlAjr8TykUpSPIPHT9C732Ai9lB0NEn7WvhEQTP7WHgH
pSj/6Gl8aavCuNQHmREoHLqh3EG/+4dVjxy1Gj50tzq4IXJ7mzAGQ3skWj5a61TgiEs6CBWmmx6M
RqplZQ03vSFIE9sAIh3T+rLCkYgfICgpKScwG/evdT2s25QPbubSh3nC41cJM3zjFoDZxBh2WvUp
Eb33dqhu4PJ+uxCDBBDqaJnCioP4wW7F4RZRyRBELcgtzfkRInPWtFkxM/jZuDcY1DCwhdDjuMfq
6gH+lJGHu8EqL33yclCm5zRw11JbprWHzpTPRSkeTnfpS+NoOO7dbUf20wX3MlPylgog8E28zxWV
BDD9P+yoamC7VbwWnv0xOm3PUkC+u0ydi0znAaxmmkXEhLwseNfJW2Q/xtAsJwj37OIrcKICd0ar
ZxkbVXOri6Ddtx70hpx/haFw1deopBKlBsL8PP3kd1EqSrjro2ngyDJ7/WUgldZgbEvDctpkvv5S
zbI2P2dFnIwKXb1/ddCusJOsjDiBjGBWd9a5eAxTthFmui8rp1g51kCbLzDlZl5F2HTI60lhLKUM
FpTYo7DZykaQio+SpzjKwzTtI3IeYQ8OKvH0eg23XLLizvikRN4BAY2hKGzMfdTweaUuer4jpbui
izA0Gy6IDR0jAxb2WlrbOKs4oxQgyiH5KZsZCmc45g93FhmrG/x4/+B1+O58eTMLpkviJCwsfFLw
+YUp1VnXbfdbdNi5m1H1QEn5I/JQ427iYu8qEZZx9NhyRV4y3+tZiOJeA1hwTXflRRhwaRi7cKav
bdt8xYsZvXjYxBYSpMkmrCt972HxiPhou4Gubw2guytJrhHgFD0iOTZT4TJVxhmJ/jR8iYel1nQR
8HcqM0cL5MtYIiFEjrUvO/lgh9TetFBhkCUDR6fcLEXFMQEaQ7ybA5c2o0nggkvgFfXEp89Q5r3Q
q30dTKfeGQJabA2OeN3dFXrHnWHEfk1WeauUTTlU8Qp3lYlDbkulpataAc+aM7i+O8EwSxV6Q+d8
opfqvNuufg6kRpYMex/OxrY/e3TgtBWviNu9s3JPiN0Wt5aLXRd42nulHB6eP5rlrw3+5a7J2BhW
/ZcAKTpyjSRMQpRMpM7WNXh9UuDMqZfn17waHphCI3yC9PUNCq6B1dk4yaJqZQ7Wq86BtqUZTy2p
EcF8l00Xp8yC8+jwiC65aPaiDvasvzFmBOwsHC6IZB9BoEwLM+s+9Q7ig2pf6FbdJgzMGAwCbnU+
+xUcPrfY+O6tuNgVdgccsyP50kQ9W9nu7oXmzcMliShm3Ftzalb+ANfFsZYT8FU2URBf4tTaJPbw
Mj+ZGp843A8+NNE2z+aRxtVPpBO5wgDYgH6JygXK+68WUUhYdjz9WNRRq5g/nLaqt0Vp4FsygzN6
ZMr2R31OKHNEd/SzyTOaLnJegDDhpdDaAigXjc+LJhnubig4Zv2PScgrKIhn3+ze1YDuS6OsPk+R
jaoV9MYIwwwurdD6h1C35l0swTaG+m5Kph2t1Ge2H39cpqjC9PyfNv8enQ5f3aTfHQhDqxjPnzIA
ZdiU467j4R9v4Qg+sL7DHn+EsfujZTfDQhYgjnCoAj7TjsfvqQ3hnofeP9YSK6yuWy/lLU66zj4n
yLHVFslv6Zucz6Y/nULIjQxmc+HhCPpG5bQ6m465M30SK01ZQtyk4iXX11kg3skeqJVnEteGIikQ
fyqZvtsye86KqV37VQDGxRzfs8w/MwzfdJhwtHRd9Q93dEn/DjcWr69+yWekZfGu2ZRHuGKA56Mj
Bwv2TJmeINXoj9pWt3B2QzZB+h3a5cOqX/wBSxbv6qOxuvccGEgQ5o90wo4uvAFSvdDp6xrsV9zh
C/iQzOFu8p1D2CfxXN8KWgm64r1ktly54w4379ZQ/NaTkV3dusw2MW3irl0eWtD9pqrPcvrxnWY/
/0aaL/AMTm8GiGWXcnkGFvvVoKgoC99wXaWcwOALgxls4mNTy020AKPZxN7serGdRxU9aGV8bhh9
+457TTSby3FP0TPmrvSu2IPYfYopJqarMgqmv3oq1m5j7EYw3AOMcLrQWeA0s6TNzZWIuxZdbSDq
xbw0q9M7zWa6cPEShPPVFEfP0PsfpokxV4hq5+Stj/SxCGRvU76dzYILZ5NZ2AfCkntStSzz21vk
0oKYcma7Dg5jBJwNbXnIiMhsVBWwqQnsTVE7yTqauCLSVytnp0dvjPxsTqOQUJwDm2DSppPUCXYk
/tnSKM6pwmxpEVehdorDNfDO3DXdVUYNfVS7by4+aOTDY9iy7FV93O2qsfmEm/tt9jYWL47AtDHF
qWEj5bkNXv0ObHUR8CdrZXTsxYkbMNWfOn/MSLoHodC5tTS6i8lPKDNGQ+TQGTo1LCnRmaMJpOlT
xDI9PmR1ne+amtarkdKFOgFhG8t237M294qVMMP6YQN0FcEiMPItAaYPWxPbMG2uYBnCTRXoH44e
Pdz5C+yOpHY6K7LAKG3q3EEvMo/J5GRHweeeJLH5pwKWpuJYjEx4Fm9yEnOQG7p9cXuPPT9PxtT3
t0bS/Cop34iWuDBEebTObUOLtsZNPB56L6fCJcU25oECFnyH2zLbkUPcxTiiAktUy67O72i3C2WJ
RdJa46JU7DXRtd+5KzKn1tlzxxvK/YgdMkF+BHM24VHpnxMYwvko3gNrcFdap+9KDnEAMvLaxvrr
iBmtQ2Y0qgYotfdGHSwjcgM5KdN+Bp0foLhj6ZGpCBzF56BHiCil/hqwadAiZT1X/kjjEeOwLm52
lb/FuXjhsncMOU/ZIGc7Axl1zlAPJtsI32EHQyVYim5ekV/+Lg24XnxpnlsHJLbKCOcwvJLbiRUt
If5R8LzgcK/enYhvo9sjqvDycKvlG0ncOGvpePMdwMbs/9BLqYExDGwsvYlfusAg0LScZV5OuK7N
CvyZzrrXBTW0Ie06sinTrYrICFSqvua998QRZZDCA6g0vyU663J43Plj6rAeZvSW5C5WZRtNmCGV
Sb5w9qz/iEdb5mvnNmuHLnJzqChQdcJvru54k7gALRIHRYA/VNDpv61baksdxhnZ3tc6Sch760yq
rAiEosAwp5aQqmC3au/zOzRiMdyZ46sLhxMo+gTQH1QYl+4Ik/lbW+j8nvH0zNNBX6YxkLI6/Ffi
Z8DyHkKM89qdV4w3aOTXys5WPfRshOz68P8zGIK0YnjFZFRgkxixQ8/ulnvuwJeL52DjBDGED2o0
TX9NMf7Fk1kdqzRv1vgfrr3GoKvZq9zplzkdclbBSAtra1sX5cuAEWtl2Dq1EmV4GYLhbkJPMIgz
qtq++9x+l6NT94vClOehUa99b529etoKc/yKe1LiFg0CPGIuUSVZT4b+XVMMoy7WxArmB1aB1Tg/
KHtovj18v3gA2UYTQrGs4vySZhthNuwGdQQcEVTpmlvxp1YYNyrKmVjFRBxfeS/kamH+GflfoOef
jmmbq2TIfxPAB3be7T3hRnfd7b9qO+yXYcjKpuQbqqKeDLzbUZUe+nS/FyaAZXcfaSVGh8Zigcn3
yebJVhRPeMtMLv7qs2656stI3LgrJxuN4TXRbEwdnEkh9LVVT6hFZIcqcwaSVNZ5MsRNt5CBqYrc
RRGzek5tBrmIU2yFnwoMDBSn2bkuLW77BRoGR/L8mUN+dRnyrgE+2ko+WeaLUeG5t8JuWaEfsIXm
YZ33l7BgWd0ORbPpGgE1P0A/7HzIfpr+pZc1L6/GB52qkM1gu5uiI8RYISXbwT85c4hxL1HinCZz
53tGmEi814W4cRn/DBQCCz7cxp5+GmnYu3IYv4KAh6fB0zDVzXtLnFqQcKBS6f+FQ6h8hglOkjoY
7xAAhgML4V3RWy9cq0m/Z3PVh+YALL40E8xahJcn0Jofnmx5sCv09PYkLXuXtOafEZA9phHuVjgT
MXGO0aE2T1nDUi+V90pDYhIMb0uzb+4VwPy0Gze1IJRYOO8dW4ZF67fPRTfgjInSj9rMshMb7ZkN
ywNifiTa+mbsWW8CrBkrjuWytKytNjlIdO41HPm8OYHHalf1n/BRKHNIvDdsqvraltqxTV+BIhDX
tnD8EJWk86TD6zStGdL7ZclssG6QTX0ump7FxD4G5YfSB8wHEYg4bnikqikWnxIbHG615UPy0+VZ
seXpif3DPZFc4s5iCFQui8PZSa95yxWr6b21nfV3s+GW58QUvlAOtc4TnKhhHF5DEoejDF7JyB/Z
YxJZyRgmqvhhTOFz7/gcyJgKXMP7IdR3653sPv+gLbgt+Fr6mM+NbmM2nrVCIXWRndjC0sKNRtRh
lTZZOcj+bsVg7BBqklWRlzuvKQ6eVj8oWd6Xo0LAte+yFfq6dM1XbG/YE+StMigC90jNHTKte63D
ClRwM8TQ4fBjtuj0SB+rijYtjHANpAaJN8aVOz7m7D9aWN7ZikYCcp9JM5AkSn71kPiqAuOBpklz
WGk5L1HdY4AS0QPj4XrCPoyqwBIvxnjYa7iVEdp5j+HvdCUyY+a365q+G1I06R7DjKo8GBZT8ol0
4wN+w2lSO9juY6ujaqjT3oiZPlRTnMrY/CfxkWPSSn/9PN/7uEcYQKCSMqj+GbX9Wqj4GmTBF9q9
zvbMOGKOXsWad+5cbB8smLuXsmfFJPzBX0B5+Rz6xxT3c19fss/LjDLGQG7sKcGITiUEB8N1/rJ4
EK7R1piaoZ/jaIboDmNjrdGhhvXtWPFrdxVr12JilkCvmK8O4VM/0W4VsQjwZ0jEvBk0KZ2yDGtP
UZmdF38yjLsNqwYjDul2GhSNKzGhJgF/b9T2I/0rOMGffJcuwyL1P3Xszav5JmhRib1I2RBwTw5W
ZTpRMRMXS8PRT6rlwI+EpJBZbTPhK4CDMRfLVLLih3NK0jRZ2u7Ra+JDnhvvOLW+wKhHy/m8IfhW
GzhOB51pTNBslZrH0ufWhPUTnxHW7aomnZcM3VwrQlDd1fp7U1D8GlKROv9SmhqgroLkN+rOhBlI
/TkGwtLgNZxN3Dola58ajsYqC4ir0ou7pDTrTskD/Ri3fITqqVM+Z83kdSrhl6EHuqH71LJsTyZj
h7By1Ae2rILAKxl1IiDFqKivkdvEKY6qkg4VjdRoG13y245QRHFyrnGGw1VQr0Wh8/cjgjIXmAyS
tFLDh4s+DGQpg/uK1hQcrGawNqd+NeswIta/Wm2WuL3iM9XQs3JC073S79ZU2tiWYWEyPG2N3Hgo
IR8qYAFbzQu9fZKNbJCMH78o1d78j7ozW47cyLLtr1yrd+gCcLgDMOvuB8Y8MRicky8wJsnEPM/4
+rtAqasyU7pSqd/aTBZGiklGBMLhwzl7r60CXEVRsrTNktY0LyVLRwpJWriTgU3YzqiOmdddd3Df
r5oJmUigrnGs0XqeE3w4gZwz6RE3nH/NDeeDxezC3nNrNgF1ZDJrJsN6GX16B50NFAZe6eitja5A
NlRYgF2bip1fPJCD5YAHj4oDQooV0IinsRo54HqPyNKQVwpEb7RvUSG/OBN2Mh3P7cLRw5vKp9jD
+houuuaIB/9lNNkjLu0bLSpXeWRvvKLUCQHuKS92ycb1Jnrq47CPbOsOmwxGe9d4xX3+keTFUYvQ
ZZpR1a0buoOcaSrAvYQAhRTRVlmlxk0mGFhNiDKye2npVS/Q9FBANY12BVgGU65U7qLTnbeoIoLl
k7v3f3/AL9efIOu3vBir0A+an779r/s85b//mH/nn//mx9/4r1P4VuV1/q35+V/98Ev84d+eePna
vP7wDfzRkJDU9qMabz/qNmm+Z2v/uz/8N9mD5p+yBw8f2fj6A3Bw/ve/Agct4xcHe4DtGLpSjgs/
4h//p/+om//8hxC/QMvWXd2RuiN03f4Xb1D+opPTY+r8yNVpjZoQJTGHNMF//kOzfrFNy7Z1/r8B
79uw5N8CDv6IylSK8C/LshxegGO5NFR/pA3qXhPWusfqppU0nUFB3FZx/PU7EOMf4DhJqvnhWWxh
Sek6Chgnjh3Bcsw1+B7H7Q/pYKZ4k1FXml23otgdw2NArvpMskpvLANBPhayOOtVK8iRuUrbEobP
IHWIU6Tb0mvPiFl7qOiRFVd12BYelB5Czz9XDpgUqM3jco5x6JI0MGnlZeNIIUwz0jhcAy8fAUpT
aCLsYXBLiwZ8jc13WQwiGc9dz6lx1/LH6A/FWOO7b6PManF0NWDYkLzb2mHxp4gEyYiNO8eFMVfq
2UzH0ThxaQmKrHI3fKK2NYPxanR7+xyZv0PoHqWCfK5c51t3sM+Wwa0dGrNdretcm9yCrmjgPzef
BYx0mhOnkXh5HyPOBHwKoqvJI41jeKx9zFxOedpBgeOT3sk9r910ZEJPqK8if1QvmKC77rlDH9CW
WEq0rKY33ClVxouIajwet7BB7GIujBCryFddCsxky1hFBYclggGQXydFNNo3va+gAreIeOQicq0M
BWhBO2wh0GXIQxDI0iXVz8cIT48CxNOQUjy+MYps6uslx1XXWJUdpsR9mYtaPqWsnWxMhZvCTWoJ
/ykxFPnl1Bj480m8nGm8FbO9TuIm52g3twB/DVydPd16FyhZEhF1zwqngwKKTGVvOOfY/ntCiOQF
rLIozoTb4AVDFc4sv2pTK3u38MgsYbLo5rZNkJwuayiNZ8MdqdrEashWlVcZ7SygRtcCMLdt6+y6
7dwsb9dpEwSlCT2nGlQBuCEY/Q3nGRVdBgOvs3fMql6Oz3QgOn92RY4vritR6VgIlvtLV3K2WliE
aJuLzjM4UAfN4GTbiGgk3N9qtGRyCT2ZJ3dSsyW1oNQDbtDZU02FUSD8ZKdQImD3kE2jV+63aAe7
yD3omlbHZ04qIBHD3iVOuye8EjPVSCAwYBTEzqdSFsI+mY0DsyljvLtrJTPcNMMYEQNMPI7uENbe
oqlHLgePG8ZDZFBTwvF7zk2dMorqirxb653oUBNWWW+umqGkZRU6ZYv038eSSFSxVVN2TKCC2hdL
SBQ+6JVFvVUWyPK1o3t4VauRxOJtFXWxf9Mmkl5B0djchqY5ApmOVRqP/Btusa0uaxW+08tEoi9C
2HIEkhpSbZN25O/krkEaKUJtGHi37iAsZzMJVnzieStZvCGlYEJhviymU+flsXcMSZY0rkLgNPSP
yfAMT2ZlNP39KMbe2amhM8JtDMkadspED/DKD93xm4LCVF6bps78QnnehAvRKnxulKnZSoWhQnrU
+lpQsWVsORRcCLhS9oEDU52+dU3DK8L1kgv/1SdIzhLsHhzzC+7czt6kmSSbWHKEQNOdG/CYHjFK
mBECwihMpxZ1Qoqar6AZRGqWg2mmoBpwVbt+2Kwt9sCIqSrSepfod3B9EGvJriuIKX6RJt0AS+9A
yZaYBaH/TdpHlJkSS8jkMTt8+fOJfOYm/4ur7LCtVcq0TcNBjaMbxs+LhV/HGsRaNhsOgdu4lVGN
9/r4MeYeyTB5Zv8FVtmYuck/Px8KbsvEqqwMaf2EwvV1Ha7MwPO1ffR1DjLrkU97CQ1IlHYVhVDf
Y37AewY3CNuZ/qjc9sidt9eD8P7P3/qPARe/vnWWZGrcunQBB7O+f7+CjTKIoCZkVDFdm9AoXetf
CLvBMTKOk7i2bbOlUwLG6Ne91A9bqe+TLEz9jy6BBDhssjgbrpxf13dBFjJytaawqSTotToR5bOe
KliKgu5SCOeWG5SAsv6qh10eDeepuimdb5Tfl6AG2fJWV01HDaIlBmjMopXoexqk0eXPr8zvPiTH
mA/YDjt13dBZNn58hZVu1E3LWL1qyoLcnsB8B6vk/sVQ+KMnsWArK9M1GQc/X34/gp8jHXS9bk+0
DQUswFt/AQ2fdzo/DDbeh7R08lIEeSGO/dOVNhKYZdPocRLAOLvxIoqRfUiaRW9Ksfrbl4y3YVg2
N5Fri880le8+1NijbiR6juhtDzCFIjmyDnQpf/4kf/B+eBJQiqaubOt3n4ubcHhFDz3zBgg1kENh
3Gsq1Pd+rcf/k6dSBptc3TLQK/50n1L2rNsymEsOkrZNA1vma6zXfzEE/uj9CF1Zlpwvm6nPP//u
ovl2T/c9AUFoYWd8TKeI6dQTmlq50Ir+/ngj1koIZesmDhbx80xXOq2uIHXAQQwDgViGbm1v0yL7
849oHlI/DjmTOWW+cUjgmUfCj28ps2I7p9M9K4KHczrH4um2S5rIUNzGfodmyPOC3d9/SkKFbctk
XVacIX58Sk9rTB+UDU8JMVLYBpHDwLhNOBPI43Bxa38xb/7+U0MuL7iGc83aZSL78flEozVYY12K
DAVHW9F+MWX1mNXZX6xMf/Q0UgnGoMkxxlA/XUkAjFGjJIM9Zp9F5hhHfLKIhhFRdcq6bPzFVfzd
QshTWPIzkcnhdPfzVXT1jLqRjd1bljZO69bK2Nq5Am5GGrrdaQBXevfnn5sxv4Ofx4piB8bbsyxG
wU/DvynYBukBw9+Ej7EmTI0yem5JksYK2cPkbb3Jk0uJB2mOleip91SwbLZx4jvuvVsObPIhr4zk
P7dGd/rzF/dHV185NM/5BFyTNfLHDzk3cK+aAYNKjJWojjJij7MQFWvXqsHWEC7//Ol+PE2yFruG
NNiMMNmgIfjdYoBOTxo4C7gURp/ReMjVFT34JzlMBxV3F6M1HlGpHf/8SX+3As0fuc1gdh1u1d8t
D13elUYJwY8cJ5hJxqjs2x74we3ns/xWwrj59QP9qVjy07f/Tu1k85Ffv6Yf9f+C0olpsaX5/8c2
PPiv2fsPtZPPX/i1diLmOojSqU44XH2dTf9/105M9xdpU7kgdezXogpLzm9ZDdYvpkHeqIu2S1i0
mFxG43/XToxfLMeiWcVf46CIt/jvlE5M8bmwfX9T6vMfkkI57M0c93cLuT3xEpLIu6VdPEvZOhyc
k3Gs8vSD7PZgVVthsfYSKCVp677Zog0XyiyeTKeTjwoCkGiKOy0qtnIqv2B1OzijOtvC+TrpYju0
WJkMzdkJYiKuOKyjenbte9HBiy8eymJEpjemrz3hqCPBqomWQvdP7pOGo59lt9bKN1F8A08FK44p
tSrXum5+iyeTEkPVHgikgrP3Rq18FgCny8Do1ILgCfy4kYOKvnjvZv5Q+VUk6VfHNWl3kztMo8NU
V5Pdv2UUXhduDpyAZ7wF5HBBp+BeVeCFkgk9GfKFWzOlE2EMzFPmcJsNlr0W+dpqG7byUbz06be6
NfZRyBaXKC2tZ5FpqzRcOCkUc20QxboAKpa39CqCUCuJDAWAO0D1TeRDX1XPpdOsdcxmJb+LAsE4
mnWDAtNJomtXUEQQk75PdETHri71FXyBjaxAttVhvZNzInCcO9MCVS5xPz4Q89AIXsx2ekNzfNNj
XF/oynlKB5QfXt9c2hh5RFBV9NRdcD1dU7+bHPKhWblLyN8u+IvuXou+WkON4hs6/Toi4asdkHMH
TnZjE2UcFBR/bP1DZuKZRr7DP8tXiZfcoZ4LdELGjbi6Rp87x4DfYU9PMmIS3IC5vkCCBmOl7z56
Q4zXrWmsQrcvz5l9HHgjo0/hJE+m09BYKJvdOt9GQ/FS+u4XaopQHEZyOaLQJMvTfWkCvO5yBtFl
4zWbYROWP7Z/K/URqtL2SDLM4DSwwqXrTO7GlO7u1EGkhfWjTUsG5QqEWDkjvG8cI+0XyhjvbSfi
cpPbpgEY7ED57ZvWeKNKQ1hz7k0Lm3QHeKv9MWn9O3OCIG3988HxciwgFhK2ampCyEs4pvRSbURl
PqW1u6vitF6Q9q1ztzj6IXfFuMXTsvXyDrK2mD370jwVswXQKakwRdTFv3v4/H8kN1f7cCj0FVs+
cF3xtCswkW4Aaa+yHIjO4OVkAbjWChf1x1CViGizYo/uaG2rEf3qRHeRbqKf77G25/vPr8xRwuku
tE1Sq2af0lTcf371+ZCVZANM44DeaxwC8ik4TSQB1nhZj+W+nFWFJVa0vZYTo+abcCY8ZyQfZSI4
bZr628AJ4WhFn4+FDfNUWfqFwW4sO3LdLDF+pQtSH4YzVpF8r2e82tg3873WeYgr+1hHLAWK3p4u
EpMg6gO3gqHuE0olsRVp+SmEOrEtJv9U1aMG/EAhMoeYBj+5MIr1YNRPn6/082Gwm9lkNr/oz++p
toRLafQckAYfYkQ6HZmSX7s4hTULhN0GDO5HXrp35s/INdJs//ltbNXQCjL6VVFqmRs3x6GkWdPS
apBaTWPb7duC+a2eHzz/HLWXxDG8XV1hkndokQx1k++7+eHzq88HqK3DKi/Av0yTeuvg3sOeIvPD
zMsR6fo07nHnfsubgLz20kfs5hfN/vOriWQJ2vwlirPxvo6LblmUEmWO7/d7Df4pvlxzSwzWh5e0
0yqvmmb/+QBjrdnjAA27CT6EIXB6zA+04EHt/PNb6NJzfAPeNaWX9X7SgnqvE8asL9pSVnvZluj3
YlL2omhcRmSy7IFPZvvPrz6H9kAwzl68TzFub31OnTfBMKd4zuHsXLwpIbRMWeU24oNtmvE1islZ
GR39xZMmIA+trfdamCOHVw9OQPxOa/XPeeM0O7zxx5I66ipsKf01k33jw1Rb2KV4LUHkkE6LcWaZ
J2CTJsiGDB2UWrkT1ZS9hb5A9hcfIBEsazest59j+HNMCI1Q6tpK74pgEHuLcuD+8yti2bNVQ/Hr
qm0rtTBNoFyZflTocDeYG44xcl78JJ+PYwapL0soLWNkIEBEM+otHxwKStn1DkIh4hzckFWI61jw
S6iT9kGPiMjPDpksoP4OAeYAY6taTWC9YhjaYKrcyLwSQ4hO2dRNwgPKU0dBU0eDjQafvHPQlL+F
AdhZ2640jHwL0WXXTYPgyLRJFc7YiS6LG9lk1rWtMIz5LZnIcqyOjDJ9h4mN5PTiBjCTsysanS35
wPwZCDIrC0WPNsuzlSEHtgGoV5ZhwoeHbhOuskmb0gWWuVN8eU6leqRpoP36XRyHztY17ZPKu+iC
wOKbnyU4/Zq7JGLF0BxvWekWZD8bb1pFfuAit1EVSPrEK4nYxRSF+9oh5FqM+SF0eq5RMxwQUO26
YBZxBloGFZIPpgZSTw4TotUks6ZdRmXU0erh1LN02XQ0epLD68IxyFbBRTLMjcV6OQRdxC4YeERt
2I9iotyeWzMjScGZKyZ2QrE/3KAsBouaoLqNDO2SM4PPNpQXv0qbhWEiiZTqPIHS2CUqfq+85EEM
hIpDkwY0ZGBjmCbKCHQZgB/nI0mXOsIWKyYQFFYvcTtYxcpw38REahrICGsb/3GYBNM6C3wTOxJm
Cg+pubE6lU3prGl+oFIMZXjuM+o6Ez15lct3qLMbsyIHpuGkEky2hupRc57YIVUEb3ZTOd63CU3l
wYNZDjlwUMGhZglCssmqKMxHnLS4lFpa4LGbh2sY3DB/zVXp96gAY7Rj5bClFYJlFbokLSnQNPRv
oQ4NW8CsZ7u284PpPut1OIDHcMMVCROEOnZs+waL3n2Xg9sqYyRaYbl0PHwAfMS+1dVbxwlOlUww
RkvjzfS04dQEDNeWbQ7RMHqjfJBlHVAYPRmuMs8WBztF1dNG8OaH6oRZL703NRcKPdlgXVZeM/VC
brRqZ0tOzHuBJGMMRb6DnrPRo2Q4m54u1gUihatM2tFS9a5YaAS7ajpjJEOR0VUdESGNPLqRt3fa
0n7Q+9l8NRAE0TI2ryzf/BY6QqyAwkBuLXFsA2nks3No/ngt2y6PkHUBLMeq+pmhhFqzLFWwbshk
wsWPRFi1LqIy/OTKjKA3+hRBO71nlRt91GeVMnZjgRusmiwCf1HO1w5iLOIyigAQkAZtOPbyDxVM
7/D6xXqgJnLQXLyERkwKKAVSax+mNnZjFrhIlEBZGrWV5ZfK5R7LrCJaZmxxrsJ6POt1h/FubDUU
xLP6htk+z0+RJh4KQrlWg2/rX5LBwZHlF7dmvyWGApdx0fqLtE0wItG0OYYYCGZ4drHFm/YNRxh2
hxphLV3Zk1WN5yHMcGxW/Y6XjxPJQx3v4QfB7dNY5i7U4B/nWQZaqNl6nXhUPa0IoWI6+/ahsJ10
ja8dV3/fOZvOssqbpkUUZQ4Qi/jL1RWtOkBSevpFNslRc4MPAiSxUfuAELoyOMpGHDr6Hiubquwi
c0h8ddKlp7XhXezG69orcFBBahlj+d7qwX0ZPnMJ5Hlo8mPVOv1jVTQWG7rkyapR1/j0ojEAcAjp
oqQ+fT6gjPjtq89vvcjtdr0tjv/6/8LO2BSalYEDJ4IH22gI9m171aX1t9FP2tu0B7ozyQ1i4hjh
aH1h6xbuWDCeo666D90BgFBZ7E0DkIcy6pthUF/7KPC2pZS3ZjyP/qTVT9DKcGUU+bCm8diC7qgx
JqRuzYQ++citfXIvNlVvjyvX9wGnmNqb48DpBhyMEKd5a1Uvnrq4/gAwXZwrUzxjzr3X40GcEof9
nFTZmczqtwQS2ha3L+SgaqqZha1r4kg8DLfDUXID9rGpLWyL9AM8e/GR1FBrGaDzZh+7mnVqMdC8
K1IggP0o+2shsLMSPGskya0+eE+Dis6xWuRT4V7swiT1CvE497X5gkINRgZL4Q2G7fi6JdIY81Jk
vnhpGwElCufBHHCpiabZfz6gDh/2he5+Y5Xu1oC/CAyK7pNclWuinsQSAZla1rV5P1gxJZ+ye0eI
dvGiRscqAN4levD1Oju4qrk4pX0O4vFLT8bVlhAXeGdFpVYpVosFuM4Nfi9OYs7EHijydqSFPuYK
IZsDfMx2sQ7EWGh8uv9t6yw5sp4CFXUnAqyao8GdbLEIqjRdjSlElKSqr2M7qenqJ7fAu8IlOaeA
a1L92Z1iGois36sS4jcXCUecJDQtoXOL1zfogge3lvF6rIDaZlny0QvjiwYphJxZ6OTpiN4mj9sK
6R9Hu5lDWyPVJ+CGmlUHsb6XS2Q14DU4BBELiOEAh+s+r8VbhMPBinNvNbiJx8+ICuzZay1Mo7au
o0iL2NrG2H6q6UzS5FUFHIrhkeirvlb1PnTSakHrb3b8hNeQOVds1ixswMWBoftm5gPITE6YV20S
O1fOkD8YvREukiJfcsG6hbJSolL81l21DsIm066Wdexvaat+tajarghRO5ZoU92eCZb2ersmIXLd
6E1+qEpNoI7OnKXE+dWHQm5L3t6h1I1NnOBFNUqH3GuBVjFM+g2oDQwnMf7sKTmiY1VsVepxqw2u
cSgt/xBgJYmD8IBUb2U6AdwwBCi72GMWZPfZZhPsgzq2MXIRaj6iOrTway5o/DtXpPDoYb7nKiZz
t6m8kp4A+YP7Qh8bwgrsgCRx2cJ9jIqbCqrfgOZXRuFJ1fpuhzd+4NbDkOe79c5uCSyqzZix0YJU
y0cLguLgrHQd8XSlpgE3prsrbf+j17UtHvxLC56oKhhZpn/XY5BN6LLvtIH9ITEw7GxFuK1FdW36
zOC+Zx1yrYBymmX2mv3QjNA2L8K0XyYZYHuzQh2+TLY2A94kG8CxsAeOKva1H4+3+It3PmXIK4eZ
fRGnI/A8WMWDQ3wy5bOZlQcXttKYsxt9OyY3mWXO+Nm2BFdjmuTQcOju+ZFfg3P3gqTYCBjWHodb
3r9YmoUdHN1wO7UQzLrMRdYY002hlP3mWsi49QnEJfLIleNNzAYYSFbc60AoV7ldyoM7QrnT5Ihs
VIQ7YwqfbbMfX/kFtm3Z7dCi2mmDhFk//Mh01z6WlMb4o951Yr8Vu7hU3uyOkEdJl4IWJfQkYddE
YtuPjQds3AJ0uyRfoOqgHU/FZC/9ClmdtF+MMFO40JB1UnPG5r/UwGgtHIgejFnA6VXqri2tftAV
L7VU30L4p+euw1ShfGa4uCShJIyFgAeuPRrEVmltrx6TxH/IqY3sBrZa9JQcbVGJNn0wi4ENeD/T
AMJjyWKAsdKklYpTsjTL/mDOwSIBZis4/iPojuwCTSl+xQI857Op/kGRVwoIaEFhU14cvsIZX7un
RNXdNpNq2KMe6MkneuKsGSzbpNChlMyS29DbGF58gTotMTiwI0wF1j+zBaAYEU8tiS4cbHekkNDX
O6gDAxF7bDKhGrWHsXmextjZZlqPfrsbnKU+jsO2VeOLVKG1cnNQ9f0IcjwrK6wZvrFsca4umMDx
IzTsqjrT3Rt2pm14S/qR7Jp0kfewP81xeM2GDp8g/YXNQEAAvOvD54NfGr99JUsJqLPTJXXAvF9U
PZgBORYzUv0b8K4W5/5Vrlf1pkuat6av53jYFXbBbJ/bycrpJ+Pw+WBnzOZFwPTh6jRabM4mCxXF
J7R2xcGJUNH6Rb0sceQRFMFhUOKynWKigiKKI1noMluA7z+PzHJA6OFxWMhcvw6IKgEMaFQEDwJQ
Npz0u2nM8A7k0cGm0X4pMfLIcpLPXqjV6xp35qYcEvk8SwvY3MqrGJv4pq5Gsrdygts14ojOYC7c
jiCusgjHcz4/yMx7JkUCHeyYEf8NAUbvvljCkzubTFuAYHzgY8ZefArYPwMZeB1smIxeOxONmf5W
BD4AkJzBwD0+orhHVQVMMJhDFcGXxiw+fQwGB3pGd+jMpjvUdKwYLAOsvaTb3zQqpNLrDCkcVCaA
K6NwliLP6jvotEvi5/yHIgu166SFoVtxtz4bnVUT/l6km6LU2iVnA2zcFjxt4HU3VSj7Ox/zloc6
9ZlkGLbFfXpVlzjgLN3fViM7iyxgIu0DzCRxXL7Z9by3LxtA1827XaniVKVvYaC0Y8hixZ5TXJTd
g2CUztFUt5nTHPvOvC70vDrBh0k3U5m8Qm4t8In539LcQ57zlIMDhuRIgoC3JsdWxzYaHpwqh5ic
ehznopyqgn2R8JyGGMtv5oPubMaqIrbw0qRpAQWQ6LgxaHe9Y0Ur1wtR6SjuYs6ubVxpi97NXjno
FwQuPymTAt5komrwcDO5Dn7L5N3RwmhJLZHMRk+PTtjbohPM+fdh8NTOATwc1Wm5NGznHniGACQY
p09dVF5CHFLPfayOkyLrAilGi9IKTECWnK0yvyGUbpGFtnwdc+vi+B8EvLgnQ2xTX3tMNaBsWKqv
psqdiOUtbrOiPmi9olo3pzZodwMyJ6fGbsHeTzOyN8sl6UsCLy+gdbYAV44dtnNRpVRwQnkzul1z
g30WGqC9pCkYHwz5jDFntsMxObvz0mgRndG4OjQb6G8L160IHW5XedpiIhVvhus/yFz317NTENJP
fgnihkIV2cGKRvcyHr0vYxzdh5ndbQzIc1VFhS0vEJcPdYR32A02btDPR2ZM1FlA0qAlXAc7tJoe
6Cq0IakGgzTFuoz1ihqEzQFwap7oybcLko/zRVJJ1iRknPgcqN72OeY0Kx2ANdrVTo61JA9Eo1zj
OJfQ1OStXlv7GhtVIU15GiJVX5HmrVayA8NffNY2568+v0WQe+uNuAxqImrqlBxlzRvOdcI6OtD0
w/MpdzmVrZt8Jobm/CkyBpJlQLtqM+lo/crpsSoVwGgKbpFe740pW0Yd3YFOPen2LLpOFzV1i33T
GVvu+NILvQcRbaWZp9s0nnfpqboGO5Fv8AI/humXAp4K8XcTONugudjCnjCo5Bh/0IRSF0sp1Kd8
3BpKCH9ylwMkjqTUuqXhWF8VVeoVZctzZDk3DmUVsqA5I05NAb375IVpf0uF6y4VxSoc02aT0joD
c9ufbLdAPtSV0QFUuXPbCwaTAtW9qjnnOC57zMLZDrFf7+pSZ1i0we2cSbuy+v6u7geWGgz5eTAh
sPTC3SBIz0GilhFpUsApcUbEWrXm3KucRRxi1CrOUgJXppq3b+HT63z57hvXFm8bd2ZnL3pApHpq
02qf7PhGXxt2TfU1tZMNQCznShsXkx9rW+5w+JKT2vqZCzhv8JfVsIyZ+Jc+EIq1LzR7IZOMIDt2
u6sYA9UqcIlam9heVaB3D5Y/MODT6iRyLGRF7FiroQ9BUFkBt7dqHox00HZUpdSMRjWHBDpmcoM+
1zgxpz7Kho3YRW9YpR2vxHhFBkITvIuCKroIQNG6zIZrEju6msRqFq2O7CW2PGHQPepe8QVMp3Hh
dAOXIAwLSLbc21a2rnyFf2yQTyqliaHlQEKKeR8eJq8EajnAC3xGQEtxgQP7NVYCnePBvRQpyeKu
vZJRUC9Nh9NqYYz7rDM2+C1Zzsq4P+PBWTH6uT51eUmN7KC7AJH0SZPgCh375vOhIgjCmfBR9gpG
WDOQXDbQLTwojbq/2BM09lzULPlJKKgcjoyzptfFqoqs5GARK7kiGHBm6ph3xmQWN1jJcZ2V81xK
c8RLauNKJW27SYZt0wHSSpsXzd6JqH7lde6jyfxodXmT4m8ssMSmnInPBGVvsqpOMDu7+C08EpyN
IMWwwqmOmCYCMYSvARjt21UzISgHEnFPTFwKkNBkfQI/09vEUPej5Lg9eveFCi96Ifd0+rdu2Q+L
JCg3mMLEfgY8A1BvqCbHG/Ru957EeD7h20WtZNE/cg9DAyclirMvQYjTMWYcaLhUVtypGPeIUj+p
pLypCYRb1GRyEFXvr1N/CfQBLc4gQ4pfIXynkr1pBffVqZDT0hZJS1weoqtOeQxKJ7OafkOpcynb
EPAOQ3V0r8EH7PpSe3U9DkwRQMfASC+aDvJJq+p9qegYU42C5TbvkIcEUIlqvT3SsHTLvb9tKhwo
YHEPqcCSmNS+vQUIFj3bFGG9qMI/MgX1GromGaZaVUAPNA7RCAgx7/dGlOMH1QDwtNANz5FpR3iU
rfE5axNzhYo02yJWba5lPKR4vKKvMbM+Iuyl7gbdGjWhsWjMMlzkaHvWkR34N6bGxioeFQ7JuiPK
VfP0xxo71hXNmUtZZsPTF1tL4FZCjkf2ObQkeQi5a1pEMX7QSmKj7Pcoj6p3I+h2NXpZX9aAsAUc
Yd2zV0iAdUuGd1kcwFUkAuXd5zWHOi3QrkrZRwO8pmgY8LkK68hE1RwFQvkVzbP8yamLu6YuvfcS
k31ohcOJUwdetc58rRza5pGKtMPUu+bKa9yR6i09tS6ACF4U6fu0KEJeeGG3KUEsqrkJse/tQhwg
MB0K8q7ahTVPcHHUtfeydhHZ6wrmOZGYV21qoCZwDeJbkjR7wqR3mRxrfK8SqEs+ruemEgYJIzCh
B0Ye1EmARaPwI9h2tbOLdc05YwCcuZFyOLdYDK5GdAIYq+2PMQq+oKn1HkO7smFL6fv2WFaRA8rb
eiiYHRe+MZ2RJFC7NTQs9CMUZ89TT5plkEqZ4gP3C25bl1bsBAA68rD/CyLfP4FblPKdbZzzYY0F
ArPWUuNsGCV+TcMLb9YQbgY8aq3zjSriciip2yplJbivKQaU3khqZh48W27A3job2K+XM8hZY9Xp
dn4S1DuaZQMdg3dijWE0A3Yu885bkZeXLZOm+2CCABN2TPkEq55U9QbDZc+nymmzXRfzn8RdUQA+
6L9iy3jNrfQamHyKvVMRLWre2HOUsUWUJuslGm5fLs3IfOtSzV9St/igbH2rG+3WcHk3YRDnq6Aa
H+v8pVYiXKDvR8RH+4n2CCdw2Ll5g1tMtOvu1QrCjHWUCxb00wen8u2Y9o/KSS+KAwpKbDQUIedS
CDuYPoKFV3fx2vK0E2FMO60d1JKozBzVs3hvDPs4kX7tpOKDKKKTkN0LCxMwTce7xC4t5aIyXngt
6xx4H4Kp+s6amQRawPJewnRc2BeagHeNA3vGRJefiR75cDF969g0iOi50pwvrS8xbvowgKmvAOd7
rsMjvnt8Q+5Fb5tDL+s1wIK1mLPGfbCcdsJmg16S3u4LqGVXpe34+2TmRVVN+TyRje7QgRuK8L3x
SGftKqpUuGcf/cy8SQQvQo/eaMbsIU+BV9GHemnhmqDv4R6smBh5CMvJuqjevcjPb/xOLCYoPGsE
01+ZjY+V0XgHCEHros3r84Ct1AbtX9XSWdPuBbaVEoKLfVV44k6rJsLpihBatY8J1NW/NL5LkTES
p7aLp9vei57TLnQ+Os76MUv5mU+Gwh1mAHcO7W2JkrjVkhSGuyisTWS45+L/sXcmu3Uj65Z+lztn
ItgFyUFNdt9I2lva6qwJIVk2+57B7unrC+fBqcoq3AIuUJMCCjgnkWln2rI2Gc2/1vpWk8z3JfiS
w9JHL4KEtC9r8cCzcxdiLqVQJpofvIwz/9RF2TaxQbuB3qGk008/YOsK2BSroQZF1fRpdVlqm/KB
JD5b7D94/0OOjIRZVp7HUT8CwO+WsKrHhkxiEF2S2IrWrQJHlMQljUYuF3h/JjEohC5CdQAH9zDd
ClPMaxV/BU7R8AuEsGgDComJaazcGvau/6ZauKmtImQCbnFeGudcxNcl5I9sGQycwnn4GkONJI+7
bGdCcHCyNNsuwfwZYZzZLDQZljy+S9irQxbKW8BsACUP9RGLo7uy3Do8oy0AhSNwpZWb9MFJx3/9
xafwhUHm4O7//okuj9AiNcfBralDGf79b//56amM5q1VUFqeTNl08Mb6ZZZ1CZrEsTinmK3kMMUI
VRXx7wWtcKyKdNcoFF4K9Dadj01IxCMnRFX8MOqAfH0JS82y4mOq5r1hkXoNkk/fZw7WY/zgLEDt
nBXaTAbJXAKwWvvRhvaEcOeVSXFnAVJc23F3sxicUD1CNXwggoZBx5GBRLbOHU5P8bItabA3aUFz
YgZ1EXTFzDF/pgsJA7yWnHO50rt+QE2UB/B1AGsa9s2X3zoorsFjLaAsmV1wTbhjknaC59R5utUn
BhhICKrWxihFjrjM7BJss/dIEiti0A6GksJGAjANF7BQIW9NOi/q6/YCUdpbyAOCihS/3Y1CXf1E
nZ3Z2KhYtOTw8k8wAKBBrII5bfvkJuVtxLwBN8E4WOispzivml2dQsOFDhkcCzI+BJZYZAEQBOif
Y36XuJN/nCiejQRuHTdrKu6mTbUrGuzPMRLhJi/Mdw0vURkFc2b5vUzBfZHgRyCWHWH35NXNPDQw
FwfZttPAPSpPH8L8QhEV3KTkp+1m9T2VNfBqk4TQl4Iw3KiULpTyaezrlGWguw/h65K0swhR0NhZ
NJwkXYTYuPi0/fm+rutnd0CqTSpISbh8VotMPxFSfosFUQsxw7rERv5kBRQeOXxmlImg+Ip2B51q
vTQIZlkVoEvGQX5WHrSsqSx3dYwXKQ6DjeNSUxqJZTcsfXbOg4j5Ylx+LgGzeQZYgBdAotOQGmSn
BkAbrelbwsnFvi1YhkLO2GYHwEG601Pk9U+plbx49vxucsekMzjPtlLz90K4kA9twc5xI5N4nwIJ
EuWyG+0eD0plndF7mBDFVvGSVuIkLOsHjH8+L5U8tQ3Qnq4Oqu3So8pg0zxNIvmxOApyiiL9vDyL
MumfMmq9OtNIriVkaOotgMcAxErxl6x6mhH/jgH833bI/qfp4n8kkv8f8tGajvV/8tHeJV+/2uQf
Rto//8XfRlrD+8vmLioC3NmkdDyB7f/vELJh4okNXJcfdTlkA7n7Hylk/y+XhYXckU1cQHquDij/
y0nr/AVUzHEIIXv4HTEB+v8lJy323H/Y23UUwQuIQQOjkjpiJf8Xe3teFqaFo2qt6s566ryE5W4s
KAeYKsBNFENssP5DTAefsh6JrYd/8us6yU50TG1RUeV60Dn3ivtKQlLKYW0AArDsk9KqtkWQP006
Ja90Xt7mVrOjYQqkDWF6TKG/bML1plWhSkfeTabLKV5snR608v0oZzYEsvk1DrSIThT/ulp0dr9P
1EeqVWr22U6n+wNi/oIAI9h1kv8KBEDkPvSaCGBrNkA0R28JZLXUK96o6wIL1JzJ2gFMdUEMar7A
oEkDlmYOEP4lDstiOQAj0FAC4ARKUwpscAWQAA8hyz/O2F9T0Hx5AhOEaC6x5hxkmniQyAfYiLpU
sojphIIx2/h3ZmoAmAWXUGluQmLNryCzZjqPYSrYwBVCTVnozZ/EOdixGo7XfbufqJGw8xe2sxfs
ZO2eDNXK1dyGxYRPCciBQI4FS7X9cAUqc2tan9gA1zbwhwkIRNRDg7A1FyIIIs5OXgzehfRi3RUH
X1MkxsncV+b8SmpyXQs4EwrgBLT1b7urOvJXZIWHvoFWU+4LTalAOolRWT2x6ex5h4MHVlhxAEh+
hHXLvGAr/xAvggY1fJnXnuouXfTogMZQIDJyzcpoNTUj8uhL/YhMfwVzGP0SqU0jNkBtWJq5QbXM
LpqgcIzgOMrIp/3Qn892Nt9svenQtoq1WlM8TM3ziKblzgTEv05d+zyxbZJfhv5RtvaVbREkSKnZ
IPqXSk37PQvIp+R3k2uk+rxLcC+r83XgAPUqeXjKYeIuVT47PuZaAYwkxTZBqwqjYjAlKbkTGiXZ
ZlykCFyd0YZL2QfG33bX2I9Nx7EiCKXBdHtTe6CYLYw/YOrnDd7aeiHdLEGmAFAjnXYkt31AYaGC
wTY3lmas4Ik6WEBXDE1fqTWHpWD4BiBlgu95ly4VACw67bZDWf6Kgx6qkVevA811wSFHubm6eJVx
DeiyXCWaAVMAgzENqEUF/qDef5GN8dF6EPBzP0ZdnsdnfBkLfQ7IvAGQmQHYDLR2sQ4X75Pp8oXC
nNcKLI2RwKdhrgH9DWQNlS/fk5N3gASc31XCOD2PXkceLjlze8fAB15FE3BQaYN1RKvxoOk4nNia
vECxdWhzCdXWohRp1wDUcTRZZ9SMHWZ7ZPKg7hjM2lY1IB4XIE/OH3PXgOhZrC01NtuOtqnOoz9m
jL6LpaQ/SNenY+vb4FM5g8G/eMB/pKYAdeCAWs0F8jQhCOut0MQgnF8JawYUIZoRXgPNFWqJB6+Y
KPNKauKt+4p2ILYJMCIe+5PA9AGz50UE6BJzc2hqDPRUaaEdAzRKNdkIE5VaVf4ZGC2/QOOgsPgx
t9U9jbdntyxfehVTRzFlL2RDb3FmY9/2fyrNUxoBK1kAlvRPDpq4FOC794fhPI8RaJfuPQbNVGlG
kwGsiVr3HrXbgN9UUErVQXQiwP8S2cWl0KynPyqEtsd5CDsIVZtBc6EEgKgZHCroFHczanZUAUSq
ACYF14+pOWNPOlhonmQy3SOLNZpApTSLCufMlug2YxbNqVIO6gPHHpW9ks8+tyM8KxILb4smXPmg
rjzNvIqxZKENBhfSIftAGM4e5DkRBlBZC8isUrOz2pEJA+5sOMpMb8fiLh2LH05tUooejU9KAW3D
9/FuhO09dJ4d4tsdPIabo5ldraZ3BUZyC4V/N4P10pTMWnO+rFBdJ4N7dQICbMKhQbnrXRsNFMb0
2kwPKix9zEKBBesuUabcFJopNmm6WD04zxa4sSjGMdIBIOs1iSwGSTbRheIHGA0WCGyjOnSuc+tM
GGYGMLMGqJmoevdAh/nPGNxZuBDv99s/kDlNVPU0F21gaXM1Ka3QzDQZ/m5BqNWapQYtbOcBV2ti
4IGL5q3RtvEZus2FgLe3HjqYbIqZwS6u4LRFFWVzmtyW+PVeom9wgY2vVfPc5o8GmrgcLg2hHC7G
4ScMjh1sY7axEWonp3xt9cChUYU/evBxtebIJQDlSsByQkkskaDmSqw9MOSBAwynERRd/IdJB5xu
8Oj0TRmmpKO+58cmpFdamuAFfgSYHnaIgI9WYrG/Drdhse4TTcHrGRdXeCLYxaJgb4DKw7hqbxZN
z2OZ2HSap2cC1gs0YU+C2kMDXGWg9zzyjBsDGB/j8F+mpvO5YPoqzev78w3VkLnWTT+wPiACa7qf
N+HyEN1u9quHjuecaARuAWeACYjZ/mMBEog1uNXMwFjTA1MyLQgeN2QlDzE3ocQP0mDKOMsBPRiA
IKRb9Z5jxisDiPtFwigMfWiFU+veLPCFlhldMB3dliG8nwpQXX0plo3eb8a9w93MT8Hq41ZiPIj+
tRmBJFbAEiU0ny2KWHP2IxOQIkDFjujBsIHglbICBlAPGnFbNIMRNDAtfSWRVM1n/ENA9WwoHprd
SLnhxhTZJQDqGPg9QiWFIH9wj130O//Df9QkSA8kpNJsyMJ5k5oVGQGyAHK+bHzNkbTn10VzJUcA
k2XR3lqXNd4sTw4ASqlJlBisgcOmJ7w5r105vtZGBn0VeGVbAS/BJ6QUVEup+Zb6maOHAzwge2Po
sh704tXTTMyskkdLUzKDtDguLuJ5CUBTKE3SBKmZObhHR7/EM4W0EGjuZgWAkxXiMmkiZ9wl9GvV
AKLbCkPMtHArZ8HoOv4zfyIAOqCgr5a0o/SIRq9Skz9rzQANgYGGkZ/sPM0Y9xdI0dTDaHNqIg1I
n22F6gpTFLz/mZwjNi38NZwU5RctOxB+QZE2JkzSpvrCergZNas01NTSWfNLAeOvXF+8a35wLHXv
BajTJDKfeyN7K4R99XjfW5CoUQIbFcs0xNPpVWhqqpX0/EE5BwAaEesZtCpP4k+ZjnAQO6QOGb7p
fUPlC/6O6RY7E/On/NJoWms0iIOh+a1AKd6Jzxzpqb2nxh2pMMWjppmvihvgKmAOHGserAQMC0Qc
vmAPK5ZR56rHslWU+Y28FacmsLI5eNkppNyZaoFVDXjW0Lqy/kggIJ5q3cDKeTDymddI/bpUMnmz
wNjm4Gxx/kM1ZzUMMSo9DDEPgKFZuGV6F9buueq/rNr9BeaWWa+m5VrWudP03MzeDZqm62uuLmU0
5soDtSt7+8eAiLZDDr/0tbtPRPojDNjBLCi98uhoZm9QbYCa6+7i/jhqqi8tJZsezG/ZwvtFVjil
03AmyfAUayJwTr4bbwLZs85ee4uTbtLYePJ0F2Mwu38TUKl4p28VNthsnIiEY4nSFGJgE0htgIlz
TSjm2rG2B5jFA/Bi5heA96AZxz00uyTFBgHnOGm9N2486zmgvz3iWCU0E9llI3E1ZEirVgwvgvs6
vC8tE9ceaSBCKQl4ZYVplm+KzbcpPZk1p4UoZTZJ1kTuesyLETYcQ/OaYffsDPwaJFiCn8gnCWSh
aw17Z6PPV1i93dNi8rlqDnTRme5We2U1ITpNu0PhaOsK8OhaU6T7LKhXi+2dpkp38lYuIzCHhdIE
Pw3v7s5Qp77lQ+8l4Xu7LL4b61S61mEQ9da0rF9wN84S6pAyrpjZjlnvb5qyy9YJJ+RRc7AzerZz
EzSaevGS4KVJJyZhst8pTdDOaw5+kFR2HYeDfAEhVE/Jm9se58B75e3y4ATb78NsvmHE2mt+sA+u
OyMjOHIoYE+ym/YEdnQNCoh2xam6CM37Do1hb8uDqR1jymveR7p6iv5aaU54PBRfQpPDlUsBvU90
IveKXYqHhi+AAwm3sBf9G7WOejcKuk6ycF5VznMMoLwHVP5nDR6c+WrN1otyMjCLcEBUUhylppy3
FqAat2Sn0AT0tg1f03i5StDoy49qKi4LW3IKNj0Hn97x+oaap15qsnpeVU/NTAW3B8KBSNhRRPfK
55SniapFY24D79RrVrvls00Ahj1w9Sk3Y0ytXpTDdo815b0oZwzCvMMTy5fihJfRQQsVPtB8+ARQ
fIA5wa2r360RHxuXVbPVTPmlbzmMJOzt85UB/8+uqV/8qL35mkafTr+xNi3bSXPqkfY4SjHpHNCR
F6kwM5Rf/Rx9NwGQetOC7Af0fgZ+jyNEHCYQAKukiagYZpiclZhRPQZrBhVqYiHTUUPTxwwObpLm
Ayt9EtD2y4xTGvT9Hgp/RMJwhTbPHqAR/a6G9Rd8ZesFIoTgXLMehuWjdAGtG15kMDJkFek19h/a
6ZDG574do02al4SAiuK702UBWMnxnkwy3xg0CdhEh7onwgDtp18XXy4hu8ydnlP6BzJdRCB0JUEd
MW50u7WyKCswaC3IXGsEzmpdhatufUyvgS44qF2qDkZdepCaX4brXmHFo/LpWgRudNbKSaJDJJ8F
yaSVsscPZpYLIFlj70Ft0hULYEmi1ahrF1JdwMBqufdqKhnAFD0AGMSVqesaqAHx9zYNDkQN4GaP
C24LEe8mXfMw68KHiuaHnIvaBebVgRoIvD2Z3Oe6JmLRhRHY0Ne9P31y2cAD3A/3kRtse+tnS9ME
Hb/GOzyZB3AfV0uXUXQe20eP6TLodR0nPd0po0WStXi8RIMCD2b83hqwECf1e+wUghU+/m4o5ahq
dz4nMWXkCQngXo3uIwLkfQnL51AVE52Gc01mOcq/8UNtF7uDqEOw/yQhZXNyU6l/mptwnUYBoWcj
udih/lL95r4VBzsOrpyNlz1mF3kkQWfU34Vumjbm+kVk+K5tl2Sw8xkBUyd54G6iwmKfjsoTjWX5
NaG5ZWXk1ivkCjTjFu7p1NZ8LAEBokWns8f4GKOKU2ixGpSHTytVLWU6JyTUD9+Iug/foV/FmzeE
SIt7Gea4Ccz+q12i4yTFig7HW7bEOMIDtLMmU9G+KqpTJKvfZnBDr79S9/iKQWLaNOSqvIEYOw9v
huaUuKF2oi72dUrqx3FoX2M/Mo44Li9dGnFfntiqCjWuM+y3K1TqfTVy2uE7c7EszkRhw1EqCTfF
YHRrTSwOTXA9+eyXu7CKOTqO5bDOGnKGwMD4uHLnHPtgV63oaS7b37hn3FrEd45sT8vSbGlGnWga
4Z4EPI56XnvYONFn5wTPnlm/aAJwC2c1oA4DBVSnW4snDKohgk71nnfihsjKEZDrWO+t267CQyl5
lwhQf0a1GRIAsp4EfC3C62561y4gt3vzkUIvWFtScd6BXHrwl+ucU1pezj2xUZFDKgfYroNy7L0R
NRkmrgZnYVH3O/d7pHWO4vk9pwtKV27kau+qvrpSobuG6bYc0NAYIE3lrkj7y2ziSp6Wcd43/lX6
03nBZ9YZC6CjARulWbEGY25hHtOcBtfqnuNk4uBnLafaTJjQkIg4qYDtoqejjKLA3YLUQwHFdIa5
l66cz5AehmOYpZ++TaEXm+6iXuXs9oeGnFhhBuH92JgGHiQNvYW+aDrGK3Wpm9SIGIeEAZTA1Hpd
Rnb8tkmhcIeKeMJSbUSKubjyn3CWVJzD3SfoB8RNGvfejsb3gYtyPbu/ypFygdhiE7fHPYSTn9Zs
X/OgfjYguFLV0r7mg3WCL4IhPX+zzD46lKBpW8Y0+qMUGs7dpAQdXcW+GPTkXRdvnYY1U16addjR
7IxqlUpVKF1KpQdlYOQa82FX+dVIH/fkrYvYNFezzYgmq6aDn3cQAZkybxdZXTxZ/p5oRas9arVQ
eAiuyoWlBxVNLXp+s4jXSGibrH03aYlfdhRrdpPzJdToUT3oa7LieLXj0D4GQ7KHgvfVjuVbrqZs
7dL+x4zXM9/QUn1BUMhL8mlHsnldmXbwQncEptnKYgrH773F2sqCZN55SXEdquAMoGHcWAX64mBd
JwTTU2xXh0kuy7Z1GBWlJhlYaSjMlOVjFclfkz9060bCe+hjIOVmfuyYz638UR7aXp5N5mKbhBMA
bQy6EWK5U9xzo8Vat0cKqfZxUYcHt8d1PXGcUBE527mkvxAP9utAu4tlXoN8eg9MZexCK9qH2TDv
lLQeRBiBPZRi3zBpXauh4103qzN45K+6BNvmajwnkxjwBqxSFP19eEYPB7z7MXZ4+QFJAjjIs2Gv
JIaXfgCiXyTwHOjbdvaL19zr/8Nf5EeaajzIxqYuQ8SbdFZXlFW2rf7SV/6D7SyvTYj7CIvzAe/F
m41/txh4ELKZN7cYx3Vo8AfirnKUQfytYu/ZnM9lSm9TUXj1XoT0fKCYdRDt+KzCH7xtLzIcduQU
Dsu4s1MiqpmeovR+rXuAg30Vm4yyl703L09pJ809H8Mg7e0o9JrlXM2mU5uwYnpahdMOTv8hqsQj
Oflq5TvTOc1VDW3hAWI8N8jG4qyw5MtqIG/RcwVc37cW4zzTYPnBb7VsssnoVw15axLyXU0hb4g6
4Zp3FbHun5QAzcn0GBfeecxD7egnOGBUNJYtwQ9nGRjpU1SQNv12Khuy9dUrbw+BiuhUFUwqPO3M
j9pHfEssk1311svszu1Y5kOCgl7Mw9zlHg1CjTlQ/HUMaloW08KlyKhRtywW+dldKvuQthp9btcH
OxhYzQLj6lW13EU9A+tyydDhGQepefoSKbZ6Zm1+x8x9aYp31S0uqOXyTY7Fa0qSbp+5X4YgMx02
VrA1gm3uVeYqbtqLYBNaLV3yGofFr8IxnYOwuodkMiVPdn4fzsxfMC4TTOoTcoEZKmopFFYaPvuo
AbfVd+LeF+BTOixaXL7VvW/3LlcYuY5z2uQpWgLvrqxVLqC043wCq2k5X4bno1KrSy3zFyylmPt9
9wkGJI+7ZbJroHPRhsJu6pCPWptTdh4X9j7R1idZm8RlnbRaUxyVnE3f3Ce/qq65DblAvehKmhiy
jpZ5RDDvGw5UyH2t29GV9T5YxUlV/BGCeBMrANKM0obu6CTmz++hSl/cerz2jXll6YCDlYsnEaPi
q5LIouWqtWnkH6Lx7xtiuIB+p4PVcRQnt38fBPL3ODTrmUCiWYOlxMZGnlHiBkjfl8m2yWvN+Tan
6G+9VAsB4Mo/WbQybKCivOPhvDcGRsgN7VkHs6ZxrAypNLSSt4ozMXZG/kWB1znKxWrgELnKPS60
RgSOPFXfvXpaQvXLVixH0ULxXDgVr2UZzkfZEJbVmKfYzx8ZfH0ULOy65Mvfjkwb4Ql8pA2XHzBX
9KD1/JzhTXeRm19Mc16YybFijzhIoa9txoGDQSHGiG+fXI9q+k61D0bIHk3JSLYWm9sGpYkDFQY5
OKXU9TXJg5vT69VinWH+Raphnrd9n2xqQx0HGACIHlxZ9ASEIc587Pl61z1SP1k71JoEh76XNodE
Spwe7tXu+J/iitmP96ZbXuYJu48Ty/vKrOG1+M12nNTDNNDDivfjZzpyUMlCRrIZL1fj8fbNBeV/
ZGneGNkeE6aFewbzvzP2HibMxkjnL7byJFTaaTtax9zsf/gpI8cFcuJZFuOlp26E2+Et9Otx25Oo
nahXJBxhHlFsONsbzspnDHWYZxyOyUeMSXob195BysrCdnrHRRoGMus/Y//qh6rnG982VvxoqHYu
na9moD6Dwq23UC3YPKz0rRzYkkfo5CObOG55Ug9yeMU4E+6HgtBnEnYX4iOOCAWziOp3vNyLKvbv
ROEbPGL1NmdKuAtThj9FyEPpsxt2XtzcDWkLLGFs6Cd3nfdCZrPO8DOTt4Zt0xkXgRV5NZHxLqdw
J1072wf0U2DRL72jlM26pliLQyG3lFNMrWd+mQ1qsGtnJsKGIrF36gj7QsvxD0bIsp5V/14jlQQ4
nymqO6GYO+hdpTg6omecWdFhrxCAV2OaW7te4Fyp+68C+u4JCxObSUWxDjIONk4pVLITA45C9LQf
Q+eecnDXL/BD1kOJLXygbHWkF9QkaY4UMr+K1ufwY8z7pYcKq+YbcYtfSddG+7E5RA4HXXSKcpVj
cE5M5soJXrVdql/5tia859JowwmjxH0pDd8BWGp6G4z7JN2iz7lvJXXEHtzqigRDqum7jc9osnbE
cSjV8wRF2miNdIuF+DZi0Yb1s21VdejS6lTouWllAbUvIpu7U5L/FjCASSYM77iK5RrH+0daxs+F
w82lZgibMo6643QK0IN9GA8cawYtmD3Lks27xMv9PsiIiY3YCNP8ymOjxa8f+Fu7Nve5Y6AjkU0I
cmgKc3ssibBsjZkChspL6E9lJatP80L7XWhEYsexEfMry3u+boyRaSDBY4O0uF2k+RZnwbbCarlK
aSoLPOIoSYw50mz7l8Lu35l8H1ri0W7B0TLghsUkKQlpH723fQLLoq4PUTTfmpAa+ILnrsMC23cF
E0eemzQjJOn22drRBWlW6n23SbAuHP8Xb8hCYIfiwqIgLDA4t6nI4pXsaoy/UfKCdYPhZeSu4ifc
NIobAaaEyLf2GY4bcMHdOQJyOEzjgQTEpR85wM/2s0qaj8H+KKW4GZXx0yYKN3MOWmcOS1iNHbhc
TNxq/ApT0P3sMl7zibAfn7Fcd6RbBiYN222cy19kqhr6qJj0mVF3bjyuOHa3Sqb40tqSo1c3PRR4
1rRN4900Sso13fmOg/d21plrnrPZ698zstpbG+Mvz2TDOLQWr6RiNhVHNbLAKNzj76UabsHSjbvF
9U5Gdq7wEOWmeVCD25/saSPLgYwo3/E99k2u4tGn04AlyfF0kg7cJ1P0LZcWQSnKEBHne8NmVasL
h1OKX+2SdnjiqQEKQ9F0GPPDUYe6G5ffMfocXwidH4Ez7lXRXofWBW0eAiSRY0ZTmEFaPbGYbZbN
LreHO9tf1LOD5awJkPRn8unkMO6KweO8tXTserzJLwEugMVjwi3sov2FLBiQFTeyQZ0MqxWXTMhH
xxzp+LGMehvNNJnMo6zI048+UdKk3gdpcC9qMXHBoF5Z1aJ46chzXGIZ39ooLl/I9DGFFXzH4bmx
SY3ZM5fN7HkOh8+FN/bO6rPsOa3CatsERr2z8iB7TmTzOQcmE4Vs+PaGqr39+UtVLz86v1/u/vxT
b3TtoQ/QwUgR71oQry8ssMPayceMAForH+EUfceK37+mS/PQNC1jAtcertRT++c8J09oQbs+VXQI
kWoi854taclAGHxEGGB/CeiEWfWuQbd43Jh3qhzuijnI79K5/zGOZX9yQuw7KXL1gdKvghWlJ+Qh
JsIB89jcoo4OExETQoRYEwVEzNvAbbYpEMhNFLhoOXE571VPpZVCz7tP2vDQio5/0j/U678zpQ5s
WfJOefa/fryu+10jCKMuXgwmUxnxE9ny+MkO/cPSZsXDn3/izDMDzEfZAbSvdrjjvxGozHsxurcE
XjPaBtu/X4bBPip0z7Acu1cWIH+bk2HcdeWRY5T5ljYj8oQb4L03o08MNNTDN0K9DiR6sOXt9Vtu
mc1Z9PFpsLziOfcEirtcPkydco2Kojtbix1tCNDbe9uPb0GfhR9UhTjrXoXJzu6tee37HHsYkkMt
WxrMq+ZDPvM9HdpMHsmVtuc85uaUM/5HvhKgFAq/xfET5Uc7SsSeMP0naUNk6tmveRDpUzedmM1f
LOceMX0fOlgbu74ftr7ZHSv4cvshcK39MFp0nNaDdayTsd8B1N/iQHZ/k2E7dx10Tj2gunCW8ugA
DEcGrMSBlT9tDDq+L7Osj0VqM2epbfHaLHw/rdwsMMBOFBBzerv5+T1BzPajKwjzhNP3FKTOde6C
9ur54XPhUy6b1vZb7I8vs+Cwlnd5squFbLbdZWjnkJE1Jemu/ZZavvGch8Mj5IviMubvIVYmFMCg
vcdtnp5wVa1xcnlcAHRYUl9Lw9ngUxl+gjEEAmic/Tw4QavkoIjDsg8S5vb94l+YlHh7S06QbmwU
m6j25jvpdws16zbTBzPtD55Ls3KlMjw5i2GuwyGeNq40vAPf93xX5SiMvkHRVjfTIffnrudluO3D
LtjKDE2t0bovy7tzQ9znC6PtMzKwQwCJs8gfkEKnkuGbq1mPEYwzdlTfIpZvSIPBnuHwZpBo+HMj
kMeimmRKJLDfjG67MTXPiIvIHfweyfQ6RgsxGOfi8X6Iwja4djZR7Ax4Nh7mKLgaSRMeF7rkOQBl
2SbzXANxvhueB+6CB4egjzXIvYu3vZqSnrbJCneN1Rs0fOHBKhK8fPbnRBXWb5WQ9CsNujlo8eO0
FcUPSuXAHtqw2CnfwjEjkoXKieDo2J+lFUluawuoScXymrgOTqAwepnmNjzhuZuurjLVsWidCX1w
xG3OiJaRSHSPZQP/ev8w47R5DozUuEl5gqXLguZFn3GUuCQbMmouIutShqXJgwl2JJj7bJ/R1Hga
+qpd2WxTQ8y74/iJvemYP19URa4jFQaXFg04yR0iEc3yjm2BokwliGJ6kbVzrJZ9ieTDyQwrBplm
8/b3F+IwWYuHqt4jna8zKqLvGL5EeOUkAU5ocDsVJx9th3i4miSR6TzNsp1ifPJAwJCJy/yFjmGc
edXwxmSo8Pp7QCHGuAUMvpIj8i6OhvoxZYiVYPO8TJ5/jLCHrcKOjOxgVSwtXpAfHJObsUtF8FAa
T7VTcTFWbFFwEnfkIyOFAs+xjz6OHxS+Gc8yXBcubgQHDjLDW4tBSjF81TNnGHvRmlv2I0u5p2cg
ic/+0jxzrJ6uWZcSaNRfYm/iMP5jdv3/ruDnuf713/7jZ6VIJs1Pv3hFyn8UDWmg9n9O172jDBOg
5//2X/ztCgai60gX2L3lEWaDev8f/zIFW95fAuqNLUxbmsLnfP1vui5Xib9c6RE+F56Hg4u/+bcp
2LDFXxIcr+tLnMRwdu3/iinY5Gz7D1Mw/jPHlCB2Be5kmL22jQP6f0a+Jy3CnrvgUXITRgFQUfDx
oMOspJQcagWPWtNXw6YI6WaX/XSN3PRH2kfyWLsEpjw8jaZgpuR9LibncFk0sGPj+IYUVhNTrLxd
FoMuSBQNxZ14WILm6Fu4hYnHmWhYpMCmUeEC68myGUNyZHhx6apA7uw6QQF0MHExf4kx9NDjOr6J
zPc3FCZO23mW91YFXs5MEih/GADRdGJnM4MZwuQUbaJBdVc8HO2qCqyJUEcwrZlyOCeLWBvEQe6y
7ED+j5GBDd18DK/sMsCd3+lTMrpXYgdPQWne+pKOlaTkaJao3kJSeTFRarjcMpxjBhBuxdopMdSE
3WjuRnAGOys9jHP/BK2foAVwYbLmtMdxhc0sgJWipkowpLKRTjZMVnMxYFATH3Pdy2vitzZN0AUe
FtuwdobFvM43ilPhZ8Md0bd1QJXOKTP6r4Vx4342H3NiNVuFU5F5+hO+0+KYpshlKntsLePH2Gbu
Bv/c1a+tF7dXBdxk49Fi0pj4cmO0GLXBIz4Ejfnm8bkV3OKG0tfFi+Tt5qV+G2lwIiaybfgqSZeN
0yrK4poVGxZEv3XFWBxbwWDYDQZ+56R9gSORryl3wcfIsNdp6+pA7oqdHALxOh9UsbPqn3VHfJAJ
TrnpN9K/+WkqN9YggKzRnTdWUq270dL30ZUpUrHr4poZ4yC3qP9y0/SQM6SA0lMjLoduOO690m7P
heuuwyoxgErkDzRFc7BhRM6/28ZM6+fQ+bQiy9iQ3YTPDicgAPv039k7j+a4sTVN/5WJ2aMC3kR0
9yIBJNKRTBqRojYIiZLgvcevnweq290kyFFe3d52VJRUKoo8eYBjPvOaUZuSR45xqQivSqB+goor
vVIKD40yiofSqHcxfNV4Mk9BNg/nMkZPRyxSqqk0fYqgxzLbb68GI5k2yFNTzzNKlYawR4BD90jh
ggOKYdql3B51pXPFhsafWuWAkSZ4pr3e/AjbqXHQqaRaix1PgfLLUtV6UubrwAICYqUWxWB0/dRE
yA9Vr/9MUsvfY/K7FRvx52TgclX7iZ0sxgZ5qrsGqDUg4hSMUdxhIZg5MOTgRVDQodAMXKWSXLCc
WO+uBTT1PF2AzkrdT6ZveY665qCQZFIxC3D8RnsIxDUiksTmJFTQC4kJDvSq4HIJaEIZLd3QMtGe
DV17oFMJ6AGNgQnMGsEPwtLCiDTnNIGyCTvzqqHFSqFk3nLbIzMNTzKJn5F+mY5JFu0WWxJnjtqb
oun3ylC6Yz1812SVKi1K3Piexe4sD5rdqShmikspRjXH55qfgyH5RNk6mSF2Z+GXfJjvZtBPcTs/
xmmRwXrtMS6UDQzPGhBR2mzu41H9kss+4mFTB0PnUAVP9HACt45AV8jKQLVGUe8LZXogMTjiO3at
x1q/GQzKZKb2GRk5aZciVlyEuNSa05Lbquon9Hv749y3gd0a/YtMvY4C/n5UkVY2DW2RgdBxmUXF
EldHFDTmUUAQOh9dpEGfEJIMldbY1bV1qFWSI75jE03FM7AjUrFKvtfFqzDJHidgieBkAPRCU/AV
b8xmAgJ6m5MZ6g50LGzrC9LfkdO3DaJTiwO6XLdPqYnSxEgvxYrgTdTmkHqiKMO+7ZG3NenUqEG4
r2XgiHUYf5aGTDxoevRFLeZyLxT9d5ghW7FARo9GehsILxQtTnpfHBGwO+KGeTCWSjDX1g/w82K/
s2r1upxUPIhH0ZMiSBEmQreOX0JoE+fgS1eqrTdhibEpDeMkso7GMZIdZhRsR3O8zZrhCdX13EG2
YlfAPrHjKkn2oyZDATRhUxKbKgVKfhbtGTECfIASrQxOh7JG385OWPg5TXFzO8nKd1VRYAZqi4Wn
Yp3bVB3Ofj041LV9WJUVtqvBhI+2yUYoaVpw15DjJoOdh33gxtxWyDKTpmlRy5lmeFiUQDtvu0eQ
LuW2kdttGkVQEMbIQf3oh9yZt1PT3vi5eav0cfZZrcalk2mFu4CKcGckkJiDrtyTBGzGJrpG0hVd
saII0AdGfiAj71W+o4wXOwC0mq0iK8AK0VnLG6oZw5RcoeGNrm8LSy0t9gFSMWVSV8/iBAq8AkGK
dlWv5P1NqyXffBZFgsrTt5Fa+9IGqfNvwoBBRRxaAZd1OxyC5AUYWu02EzIYvKDntLQIvass2dC8
+CpYiIXlIcgwuL5lkVs7QNowFIXPiGhnYXmdGewhDSKiagq5E8Ve0aOmXOmNtLUy4ar7pOBoBYMZ
vE6pJ8E12jMhpIGwROfnBRffxJEyHewG+d0owPxBBAlJ2rHbFWHmmoLCq5+rijrVeN/G/gYNMQpa
Am1vrTHssKUQ3oz36lR8NvC+cwAs+PfsRJS2CgQTuu6zIgF543baWdGDWCqqawb52Uzpf8GipqNZ
gMNvpQNOeYEaP0k6cs7oQUK2o1Q6KOqwTb9hY0d45BuVKw6yF5jQG5DG1VDqMTJQsKGekn5O4iON
ubtwceHNkhGXcAgs+9bU6DzRz07iDHe2mQsUlXjKLwv4Sa33xojIjAJZyhlKGn0oxAOX0oG3GgQJ
NPI8KUD5hjrwsWhCxAO7nYlxra36ne9QhftBcRj2/pggcjdTTxrDye6j9iiJro7RARksLb2xeKQS
cFxUfzaFluBpW8VfKHo/LFupLYYfhGHfCysGziIUe20Q0OTVaMvy8ze4HEDn7JqvZVIpbicbX0Px
GbriHm0JFcpA/GyMBfgcJXM0Ch2KrzuRIbsDAjTj0teZ9cgr8hiotD5vq0VFIbZsA9n0fZkCD4OP
QkNpqI+DlLpKo0D54IKEDQdHVvppapLDqYjXfC19l2Yv60BBCQbBnG7W1lZBTlGdU3CYACWQGec0
gRphRuqNJocNz0FBs2GGSiuWO4QQMJmujevabO/8Fq+vOsbTjKYAbRbrWUM7qoH1Sr+OPj7qEgvQ
xkc7r05uOu1F7nogBQmE/dDITtZINUQ1Ybqh2mQL6YAmVmZ9CXpzOJg671ak+m20G+rXtpjl1yE2
DrupnX4WM+AsXPqAhA7SJ3pIMB7AeyVleVP4rXo0uvaxkVq7ypQdjhecOwOO1UO/0/P4a9xrk2tq
Oie8Sae7FMWz2qp3lOqu8MfAjwIAoqPDWg4i00b2Hv1CdW95VRUBe8tgXKT1T0DgR7D+lp1E/XVa
JZ+muBwWVg6iEUJh2n6G9zsWBeB8iya6jUsV3H7LZhBLndZLshdreLVgjgnJoAlDANlbkfJQVv4p
sDIosbTmaAEE7QPWGXBM9PLQN9RJBchsIo8l7zUqzuVt2oWfIxM4ClXOIq2uxgh+NVsYKU4VRQYi
mCKUbXXoW4Cq8tdqSl7Uqr2iVUT+PKFmE4J1x0BmKfGKV61f7lox2nbidTw09CcCdTuN8g9oWTZl
euSw/fw0o7sZq+oRcZ4WT5vqSciLW0DiXzTNlz0hMy13KutzF1Ijq4uf+vhU+/7ozOiLbatipDcQ
8xzq2k2SrrEHkT8ZC6pEoWsGikKhb6ZFIX4hufmIGO2LiWUbtYjkZ9+CtKBbdF2IUuSQDrJ2qvq7
FWTmcbD0Y4aO6FJbw7l4O5jpV5DGFnKp5cvcT9/T4htVTajTqZJc64HoRSZNLhglIlX89gvSBNTE
e/Oo9GpF3atJPLXKfvjNoVt0b1vjW9tPh2gYv0xNTQEzaZ5H8+iX4q7NtK9yA5IOTD/7uoOJqaMM
IEqDSMgaaW6YxYE7WZS/VLSye792ilBzU2G4LZoJ3EQxfV98zxZ92lqGwRjlGS4jpfBcx+K1UZ5N
7BXhJ1O6CkPVC80KbZimthsRlKYvo3yypDRODikHyUU6jPQCyZGU50CseOAwm4hc0UgwchgGYncl
i/O5riCaQxOv0AIt77U2M+imWw99RXNJlenHqe107tERdBFSPYJf2KHpCs/IE2YwH6iLz46uYi4Y
EBgjyGJsMgy9ga4hRyBswq6oKSRK8AliAgyqobgjuTDJbtBQfYhk/3nQrAPi/ujc++bTJIfZRgE6
y7sVv/lzzcUWuykGUfD1JqLTCT9ASlqzp3D52OmjmQcvfoHKhmlyV/eptS8MiC3002al/yliF1f7
SOA8NxbXKcpprFzxiu1cgGnXAEA0m6kPuAatHufQXL7uLFTpyqJ9sbLoS0wF3aFUJo+wzwhb4E7h
41iU92iZYICOibp4J/XB52wqgr0GfGsr68D9Sekwbt1AwEGXJVXPgk6IoKX+FuwXryuhFhkEcBQt
jdNDsH7kS8sCIZTcVcNnLFzg/GaQ1jKQ+gDYDq1awAgyNzPBJ/KV0cIGxDDFhDcDc07kHOiEk84J
700GuKc6MopNpkONDwfugmoSkoe8o2FS50uLqDplTfVt8hFgU6VseiggrC0OqK4IWtMxCnE/o6Z+
jmZaJkNz1Ae20aD0k2e2VCUgGz9itCbYYv+jZNGxYBGo4YA9Rfk47ic1nPY9crhAm9DEhedKyl4A
Z44Kl2JgdFPatA76s1YjeJhQl/D6K01Ib8pgOgo0ePd6i0y8ZYX6BmlCd6T9eDVxhLRZ+3VIm4ze
jYmC3vgJIg2+FFp8gLs8TQArq/yhGeVdIwTfhJg+YF5b+4DoJI/xtJECGqdF/H2w5skbsEdANo2y
hAylKkevJ+HzO4aGcFrSJidRBfySclduKqLzjR4an60fiEOdc0WPeLmah66VGyvGU4CK7sYJrRPx
3lfkur6jlSnBV8CYVclVXNF1PH7lztV15Fk62jWK1ORuH+pPaT7AmaN2te2lNLoaVdyDgg6tuQ7/
YmTr05o6SIgodSfdmcpuFpvvtOUVbxBbE62p+rpN+p0f6Mc2pBdCGxaviyQ8IPl134n0bhufkE7u
UCyL0h9JYqbupBgL4/AKWJsJ2o6W9yeUzK+7eBFGQTmmpdgKSER7aendszSFF+QsQKWkGTkqoIZM
a8ENRejMokoLu4E0HEWqvqCHE5cPNATtQZHFgwEYw0ZWdpv7TcdGRvAmLmv/npg57+gFNfEJKx4k
MorpaQyCL0RYL63Z6wcyVuyni8puigLWJctjkITRltvivtaD0PUBYmT1OHqjPKAdI8IKGKai2CsU
njJTl7ek9S+1PPPzp+ET4EYJBjkiRRhhO1diwIGpBNpdDSiW+oLgRGBE6UoMRzrszSkrrANlLQ98
zR5lQQXG3TVdAcmjOkO4GLOhU3ji20ls9q3SkSmANFMGODVSADBPQP9OaOjp+6Xni1SGeiWmDUyd
G1G6st6EVva1LLPdIEGUrrCnkrMATiTtmz4EgIXzrmr/b0k5byNi50slZaq9vykpR99WXveLYsQ/
CsraXxIurSJr5b8EI/6WmbD+4lRD4oEuAwoTiy/pf1WUFeUviaqxaAH9FRVJpgrdFLRm//3/StSn
LcsycXLT/v7qH9WTtbcWfoasiktRWucT8DmoKq9sChEwSWMTABcs10kOJBApuh+K9+SUgkKdRkz8
nuKubGVc9qHTqpQec25oKUlx7CITbBbLlSiSa/iGLeqt50JNFf2bNUZptbfy2B+2IzXgQCLm7kWu
63QQhwV3EMOxgL0mNCXXSirwKV7GGXhn66gJftRXsZIM0mxjcd2QCtQTSCXNqWYF/HM8JzeJEEsy
QmYkX3wL2Lfc4O8uGt+xXtew9eJCuimHTEqGjVQGde4aPNQvyYzOIoJSerbDBEoXv5rwdxqV+wuB
HkfEPySS7LKkaeZZWU+qsGkGPbFg8kj9DOWuxlSzLCGtFwYlMWRh4Pdv1ZrzFOrJjAyMbKdiq6iP
LDqzvRU7VbGu0cDsyTul0M8X+d/YgEmoDSNXIdWuKqlluwAsjri3LvfGYACRDXLhCzjdCpSVUiR6
oKHIGdcVfJ8RVwLl6LdwfaVbVG9VCqiKZHR6vq3oOuHW0vrgae4DvWppcOL8khU/ZGC6/YvWDMl0
LVVVqlpO0HT5NHPFh5b4WCdgMXH9YNHVPxBGMroBSFxQjy/YaI/4UKWVIqousI1k0ZuLjaSBEGtM
HZRXieBtEWis2lF4ykVjsj5rUGAA9U3j0MznrKZ1/nke1MyX4DpLI4qLEUjUABuVvu2Cm7rJu+au
aeOJ+ocxVtZJ8AE7nHI96lAiDINGW3pobTy7aRMK4+wC1pnAgfUSKaMAsKjrJN3WSXB1/eQnitX+
xIPJTz+lmiwGM1XYqR+DrSWWWYL6dw3My9/WiIaGd5FEI2Oy4WmOPQd4JmuW08KfzJ2a2AVjSyp0
YfAsREKXQrTO9C5/oTSnKj/CXov1Z2rfC2K0RBEtgt/Vpn0VUlzMtSrGICGKwP8ZgNnpPCoS2PHU
llkj4ckIs5ZqW2JOSnhgNinE73bsw2A/CPJIzcFUtQHEtWIpi8x2ryndBH5XRwAJLFoaaVYj3IYR
Iv/BMx0aKG/FpgEupEydS8woIuJdhok1xedCT3QN9eIEHa8G0qwUGrnYE56U7IaF6TApjSFevzr8
/uHX+dqgW3rry2rIOpaseJ/QQtMNRcQN8m2PqrUKRWsCMJ61418FsxvsGq/G5IBCxQZZKHc6Fk+/
H1J+2xb7NSTdN0lSJJRTMLFcDWnqLUkKysebhv4OnigOFoK+A6CuUzbwfdLr+Ij0v2Pa1k7/0j83
hcOO/f1nkJbW2387Xy6fgaMay9fFDVWW39nRUlQYrUIT9c1gDwDO7c4DrL4Z7eEUZ5vSMy5Yvn7w
mJfxeK2qbDLpX19/5f4slkLdjjz/jezp3uSiCOhqqJ/TFdyH1+GxvAqDw++nuDzF1Qw1TecYQCIa
VOPafD5uLaqaFKY2KWSlroKd9H1svv/xGLqsmBpiAoRxurgyzu5U8nkZPBlNiWsgzRTd9PT290NI
H8wDCDv27Mg8sYmUZTW9enLx3OpV3YI19j9pgYsCszt4iKvfoeTTRRvjgLi8gxjB39ET6lnBDy62
dAqK/PW+eKvn9Gt9YJutyqJpiKwSY3XXdkHtz4WG4mW8xwrskHmKZx3knelemN37dajxw391h3WU
dtdPsMV5MugWeYl6nBcPloc2kr5FOTXuHrmkxO+22IZu5Ny/97vZQ2GRSkDXfPn9pyB4WS0VbI9V
tEQoeIMmX082H/KqHGmbLsLarklpcoRsKQb3iAEsKiyLTdbzn45ooNXF+tTYCqK8Xpx5FoHfEwFy
0taiZnNtBPqhVymUmLsBKGwlJBce9PtVxIBYXUuGhLWuubasr8Vs8JWlBCaq22zhRKMhYM4XTpV1
gKZzkorsNjzeZZPtvtoOAjQuanO8zEIYXPqgWwmJqN8/OOn9wjRUWVMlNoTEw9OW8/zVdtCSWDHj
emAiB21rPYUOudb2W/dYboND5GlX7aPkth4lO+vsX9gTHxyaxrJGDR2zYP39dscteKxysBib7uDf
RrvokPRXCAXa6hZlrcoDZXphsu93h2Eg5IiwGr9bHJ1vJ+sj1qSKOS3HxvW9zMXaQfXw7nOLbXAD
h5CG/v9wwOXpv3q6DW/Pj1IGVL12n27746jsjatiP3r5J+GEBe+F8T54m4YsaTBUNOJ63MffjtfP
ADPSWlYANuMDtGk/q4dyG9/PQDcAbjwigryFvTOcAhv9Ame4VS9c/x+sWENWdJRc1EW0br3zkb4C
Oo5IADEPznXp3ejfX5jhagTE0djjliLzEhc8jLVar0McCFOTiSiW0izZpOdsJ/Tb+km6K04Yq3wd
r9LBLb5dGHQ5nV/dfQxqkq0xpKaZikqk8faxtqALKD4wrazeaPejI9uZm29DR7C75/GWW96R3NGb
dtXx9wO/n6wp6bBbdMBHEqJ2yyn0avlMvZQLZsWylIPb0XjWEbn8/QDrLbjMDKiTLKkGL01/9ziT
uZarUVBZE8Qty7SiQ73TN8gnbMPDpdWxvnvfjbbM99V8BEDzhagxWv5Sn/CIeVIcNr2NGMgLdY/H
+l+IlN6NuXqGKGOMXUJXmIBU2uKgRmPQhsbrLIeMf62dNefCIwVxtl4sbx7p8vVXk4xybSz84dcj
RSHhft6qdn+WdmjJ0y+E9YIl1j8xz9WF9I9pksdzjloy/7wdNatrMuCJBniLSIKGszbqHVG+uzC3
ZaGvNgJgNkmnCkGMLy9gt9dzgyWfjgCtUDZ0BlfbAoO9FVyqbFt9q39bQuzfj/fB+ifWlEWwdbrM
hbvad0jVhUXqL2hq/VH1r4rsQjD44c83Za49QCuyaq2iMr2nNQ9LhC4wCkUtyN5y//sJSMsVvXpg
IF5EU1MNSZQ5m98+MDiIAqlsL3G9+qhQJS6d5aN0SHfizrg01gcL781Yy+33auEhD1xEQ0mVUvbI
7m3ZVdGX2AjXgQcH3i6vzR0Vf2t/8Rr/4CkyrkGQy4lP6rN6ikNLpxPWvcQZIm3bB5BK5+lZdUbu
cVBFdvONFu2Fx/rhkCZHF7BMtL/11aYWEr+Mq7IBcEgFZgNMO9hJO8HVXNABwE1+KjYGhZee7wdb
bEFdUioDhmmq6mrx0wnB59GCawsf1w6OtPOeUkwdr6Tb5iQ7tY3GEyELrOZ/YbKvxtVWGYvKa6VR
xbh+shk/p2fJEXmxT/VRul0kTB9gJzt/HCstB8rr2WqrlSuA3pIrDJE3oodjpXpQ3fCm3EnNSdzS
B9/+aeby93g6wFaEbwlD13u9yguDDmO2rCLTg8RtV7bv5LtsD+fyUF06yN7vS0qvFnQJiSqc+W5f
ihkGKjHaYNzoW+wHXfIUYAlu7yLucHFu71YrAsPUBAyZM0ySSRjebsxSl+ukhltNc/5LmN5P6qXZ
vNv5xPCSTn5JcYiS7jobSTApNbOibTbtNt/PDoCikPDP9r8rX5CZQMzua3UTofBgI0vzh4uT3iqV
ZM42lRK3KSqrIzrrClUDZQV7xpW2ZuFh49l4wjVWsic6EzrG6DKx5qX6x0ofmcRSkkyNR2qZy3+A
zn77SOe5p62IMMivSN6/RU3u0XhKdvMuthHxJ3tB8942vOmUOLn9AssAI4674juiD5/SAxqzFy6q
9dGwxNwLMnwJu00+2+opQNeVssIAC1zA4hFUrBmAZSBUeuFhLz/m9W3yaxhJQ4AamLpJieTtrNUg
Tga5ZJglWsvPdModUDQnwwNx/QkPkQuz+nU7/Wa89cnTVriD+9Wv8ZYbpbFjZ4EwXycEiRaZmte6
+hZbJd9OPZC60XbaXbpd3j9ZzlqLV0yzhNxNXR1DoiZ3w9SD9W3kxafB2OppsjNha154tOsQn/1D
GqpzTbO4iKJWb7CfVSwMzRKD861CmCgdk6vKw3jNspdQMT+wjjzThU4kXbpW1qcDIxtUhUTKCZIs
auu1g/6vILSQ7ljK2CM58bbFh7LdRTbFREd2UOBAtrC7cKl8MChcBYO8wqL/Y6wTRblAlqk3fVr7
0nksngRAyBce6EcjmASKiyI6WKd1JQohYSWH5gu19Gf3Uz9IGxCHi0D0RvikfwbpukluLl9a7zcI
/nWQN0Qa7TIVodUGqaTWGiIRyPFw6H5q28YznRkNRjffhLtka5zn5wuzXJ+8vLzXAxqru5n+xqRE
GbOktIUz10Pyxf8u4zSxiU4dSWG2RWU5/aGgf/t0YeQLUzVWGyMPZ3PiX/ArXk8uFW+jK6ByGCwz
rLgz75TvfzogRzzXiyZZqNOr5jrmKmecPAoVHZp6W5/MQ3Kgxo6NGnfmdII9uOtb518YkXPVglaz
1PXN1SG/XDnyKMB3Romb5BS1QLoWNmxtsqhqK+zFuwsDyuvzVVZphmqqyRnOb+tIVpujmH6QgJGn
q5MK76jY7IgpwajYrS04l862d2fOarhVOSqPccoAh4X/Wt6glxALWJrOhHL9C+ID8BcvRpKX5rfa
HkkbIs23DGjcWBvVbrx51+40bo/x0+U78V22L8scZgqJgaYsHev1ZsyLqEStQkExKUWc26kDt3Mn
GkK0Kz19vzg1LkPXXuz9/jW+O3kYl8aTwn2hGSblvre3ZN+KIDuUij0ITwQnzn7+43t4GYFuD3XE
peu0vpTKkkp/UGP4Wrn67d/HjLivnGXHA21xLkary0J4cw+vxlve66vMTkzATMYt44FatfvtvBVd
xCm2hrFJ7GGLacEdmjQOEd7xUgb+6/b53dCre9EoRzRAwGSzJUR7dnIHRQ2Lig3yFhv9KJwvXYeX
prq83FdTlUoBDMHAeEkNX4TKaY86cIlaGn7J1uTFgXShxiZ9uFws6uwi1G3uxNUMM2Rs5j5mRPxa
mWFjR7j9uoL9or5IbunNsaOcf79AP9oZMqEM2cDSQnhXdLeKuNVEgc6gWsJF2+geevo2Kkbt5gU7
Vxr/v46bS0Hzu2IfG1KBiGhRoWXxvmsOyUpYFFMP91fblKd2T+56QMB3I9nq6fIu/GDlkFZRiKaZ
R82dNtDbN6mPAaIwwpJ9bHX097bzDh9x17whFA9sfSc4l8LVd3fxUl95NeDqOAUK2/QDTosQEG5U
vUZZuUBC6cZMK/vC+3t/cL8daXWOSoWggLliJDT1rqGs8/qINFBAS3b1z3wDzJFwGLcospELI78/
wZcsckn2rKVsuw5T0TmFd6fwUKcDHDU3cel0LwVUwSPUGDfWw4Xx1nnyMtjr8VbbcdJp0vga4y0Z
R3Mt7eqjvpm2wgHN69OFsd6F+quxVue2P8wpZKRlwbwEd6pd8lD7Xb/JhC12AfRlxU16BXj2Xxp1
KQXA4TWBDb9dppUBILwcEUVf9I++IsoX2ulWsCM76eyooFBMhnOMr4xLT/aj1SrjJvSf467O9E6g
G1XOjAtFybxFTd5OncIjDi93yQkxP8adP+VeeOFy/HBb6hTZNaJkaI3rEm44xR0ycVSi472R2ktX
KnTK3Xiwbi1vKfr/cWFnWT+vBrRWIXImAAduJQaUlnb78l4RQN0mtTPTd4u2F+vvy3n99sZ6O97q
hdaYEaulwXiVC8Om32g76y7i5Inh+W9aG2z99wtL6IPjgMcJiA4nB7jZ6z4tfoeGFfuQk/qtD9tr
T/q4q1FUtRHRJQWwzmi2KV7iCPtLoc4Hl5fxZuj1KtLRckcXE16UM2/DZ3qayAFv8HDgDokP+hHq
9N2F2b7fpvDoZJJlGlJUza3V81WMqtQWxNaSeDjRDkyzTSPVhUSzhXztWHvnUrL6ropOp+HNkKtZ
zpmGkMKMJjvwVppvXNGHcofACMnxxSrv++Xzdqzl668CEAzqrDHtmd78Ap+SCotw3W5YOi/0h+3g
8tyWz/52uTIeVWUAacQC7ypZSVioGI+i7aJ6qIV8WgqR8svgBDa8kaeL98eHs3s12nIqvZ4dpUip
rhgNRpddP2g7hFA2SzuseqhpYF4a7300t0wOiCvBFdXkd9dVL2M1WvLi1Bq1QwlH3ngnhWl1Skpq
2F0UL4j32Lrroc9fCrI+fLAURk3FIJ1T10F6ocXFPAtwyxt3dGKkpIH5qJse0sCm9S6/yA+3xavh
VmvUFyDhqT7DpfVOHHeK9lm7BMFawor1UlFog8mGKH/Qhg7gSJMFQPJalopC6jZsf5U19hd2+HIi
vxuHra2oFl0OeV1ORo6wXpCXySY/LWnicum3rrqV/7Nl9UcyJVfRS100xc/235ZveylKKIBB2P7H
v7350035I79v6x8/2quv5fpvvvnG5j9+fRlYlvO1/frmD+4vvPdt92ORDmm69O9B/vE3/9kv/p8f
/wxqfIGV/f9B4/cFrwrA2L5Jv+bfm9d6JMs3/o0ep8v6l0nqrEtE6qTRC3Tnb/S4pGl/kVoDnGFl
cxRr7OK8qBeMuKAhVWISVximxBLRNJnL6h/4cUGS/1r6D9ge0ovA1tv6E/z42/iFDW2oJrABTi06
DgiTrCJDFf6q3hVTcI575EHiEYg4qqDwS5i6UxfazasHdP579b0G0C0/7r/X5N/DKcACTREdFVTS
ljX76uAagdQKJmolZyE1boqpSmHCwTr7/SAfzYmKBWAo0giVeb0dBC9xZMaTNDybQGM3bW+h0AXS
FZVX8xb34m77++FWeeDfk6JvCm5NV2UQiaurNAQzbk5TGp0JWhQ7EyAwBji7bHwDsRUo30h+9Fja
YQZJ0wI8/tU0yddyOaE4UdSRA/nsXhxV6zBBJfr9R3t71Pz6ZJaoGqpCxY9nYa4ed1C1upTJUnSO
hhi1FrV7iA3hGtj3sENbNIHapL5g593dVk9/OrDGmubUWYIp6tPLB3v1ngXQDai4xPF56iCql1lf
O60RORiso5ldptNmNovvqVimXq7xv/58cHYMkFo6OcA0V2f4HKUy0ntNfA57Pbqf/XSgKTiH+zap
RCcbYrfvImkr9FroDUP58seD03KVQDqYEnhmebX4Gj3O0ME1w3Mjhngq5kjQoijRH6wm3fpjB8BQ
mgR7wsNJjHzhAnBLWl7o2/3FSza4XTg4lixoiXFfPfeOQ39W0yQ6I/2YuqreKfdZVx9lKaxAFuOc
O9cColjIKMAQCJDBL5QLu+HXmnr7EZYGIoQUIKzoqy08mtcfYcAwQwtnPz4Pk3bMWnCB1hxVZ8BR
tdfJfoIKAa5Wc5GkV7WalJ46m/ewiDGKlszFL0WsHS2sje0oYc6ozX25L3v0kCEO3GF5hj4lsrp3
UuXfor+T3kdhPZ7gB1ypQ/IZLkX8CDffv8JsBEVMgWRhNMZ6nzU/8C7vjpkV0vf3e9WbislCbCnr
jlqtlk4WJ0epF5qdFY/nEQ92GIqt9jANluNj03kusqw79KZ2gj+Q7CP4Z2JAv6wKYKuL8TbhcDgg
2IaBR+eHJ3yiThOu2sc6NFFsBjPvi9n4Sd9DKQGxbCQ1HhMYzvezuFMxNBHTiuDNRF9IQgrRrXQk
TQIUrk5tjxdas1Fz8hAh1X0HyD9iw4qJZC6tJoJp05MseYDjX0YXKmry+2MU5KpIMwtqky7RkX77
IvVJwBehC+IzBuscZkgB7OK+u14Es/dhijSxqAaoEKM854Ra9zgb5XCFbhAiq2Vf2HNbF7aIM9Gh
rBW3ytX6NhqQr22tyQELNB2SITLwkcDaGzXsfqem4PwzRPWgm+MrUfiC+/uNuUqylsOQ+XAo0Coz
AQqtC8o6+r6Wn+XxOQpu0YVAsxrvDnsWB3ELT2c/1nArLcDqPtBLLDFEb/AxiplHHEZMZLglw/z8
+0/0q3a22iqGxTmxoBJ/8S3ePmEJLjRMEzxLUktMtxigNo6mCqhioVMwtOzYOy4v1VWlrt0VdW3u
884bW2svg+qwa6Otj00g3M5q76Sl3B+bcB6ghWPc1QjAtkdJbh5Sq70Fgez5cA69OUxKZwjQSsTg
fqMr92hvd0dljGV0i6TSjTGcXVxRpVLPn3r9KqsGYScmRnycOhtHTDque6Vs27ugDA23zprglFSB
h6sTry0prnrkfI4pbF70VoLy2A1F64R5W9B78a2DBm/JKfFgF1VYR/O8IMuzEptGPLTGSvgUQTQ9
Bssvo9TSKZL68jYPp52QJwB1tLrZNjWGNj0iExZ7CiKvLt415vStKXoqk2NuuladXDe6Ud6Q2Npa
OoLYy4loZO9e7Gv5vpWmKzCgEKxGZBvV8KbJURnq1T7d68kYOG2JwWmrm5gYluIxL8KTrk01brOI
AbZDiq8iBn29+e33y2AF3l4WJnwM4jyAH0QsqLa+XQbovFqo+Iv1OZtoxgWqRzUgvk4qnX6jkHV7
AyndAgu560FSbMGKdmIquFHSiZ8kWbk2BeseZS8PXOj4ue2suwQDkg1EePPCyY5pNR/k7XoFBIfb
hQipkbrlr6+/ul2GSFdEIc3bs4SXgqLk5kZRpBfELdOjYZTSgQ+6ETFVEjodcBwVx21RlOdZU68E
zYrxKqyK61+/NEGRbJBOrDe91YZ3jYBbU23uKrQv0KxBzS2PK/EgBMJ8Zw63KWLCnzrcdZwG26Gz
D9PbaMTy8GsHqH47OXGOM9GQi9BqZUSdWTWY/WE9q8dNdEwpJG3KDBnfLsUzaq70b1UteFWFEKYs
LhRxsUZfvKz63WQYaIxUsnGbwGnsEFFwJr16zAVoYHIlvUDPRT04fkJStHuwytL3mgT3FR1i/MOc
oWegqs0NFzMX3yxqx7JsWiSKoE7KmaxfF4laXRXw3mpOoVvFrLFYmQ0cCzXF5jpFcXc6BWnWXqHj
am7zJm1PDcInWhbhJmGIrZ3OqYpvU6xixSwsrqRiinQ/Z5MsFim7N3jEN7RHPvipVsTklGU9oqtx
op+kdLhN9EqDmiwqW4BbpTsLyGUhwXRHsxQHvMBqbnKreilm1UAIrUXWoLL+H2XnsRw3sq3dJ0IE
TMJNq1De00sThCgDJDyQ8E//r+L9B0fsE817B81otTrIYhWQyNz722tFVw0QTvDvl/ud5fj5KnI5
2vBTBBuUf+xRzD6ZwkG322ve5fmpTibG32dVbIRuMmyf5f1KzeAJmJ2uLk0FaUwhAA7rJFtXKDWW
2Z1KVjUNqJ/cNJ/11rCXsRatMaNYVyHYYdVRMr50TsL5BRV2JnXGu00WLa8Pj6rT1SaOW++1F4uZ
oRd0mlHFNDaAe7sLfzKyqO3tyNL2TqID+gGYEiSWdmevgYSbkeGFJojbMPO6s9v1e1tidi0029vV
koe+hrjk39+uT+2ej9XBxUp/fxITv+AG/Ht1MIxYb+wy78A954J5OPvNGRo+ZJQfRl4THzo3MEc2
URNpS6P+YwnZnoy57b/YWn5MVXy6+f37SBI1ICaa/X9s6XXNQEaLCNhL66PXGje3BAg5IpGEZdb9
cZuof08yjr6RtfPb1nlIq/ESq/TngPTy+2QNC+fOjxGzX7AvyJibiMDhzuMK+uqzMU7TkxGZ/rmE
kbIQTjE/at702PhWfST7vUhiWX7xGzl/F3zv7yy1XkEyn2KgwQV5v1D/YzkrUaBrlaMNVw+V+Fp3
gADlKm/XXn+P7rSafoCRkm2aTvAICftpqeIOyp4K1S6MtWeX1thSDyvj0ANmCTJw19ZCd+zhWBjD
Nmdio1D1rxoR9MJUZnzWannVSyQsisLkd9Mosepk9q4K5+iUhh6SjhaUpSfjbmNUwNwZDAZeYMjX
MZ3xekMwuoThjOfZRaxjJiX4vc4bXgByhibunqi291qorOWQWuA3smoauJtcFhtjPLQltE2X49JR
nwgpmNYcnidlWcvJFoxeDPZVS+rwCdQL4EggNLhc9LUGPWIr4VCBATGdi550GbMRtUVWl01gcWWz
1X9xdP8oO/91lRFB1m1qjAz2gGjVP50eGL7sGmUk5lUWijnuWOb70QecUI++s6lqXrGsJhZvtNTL
dFNJV1u6+qyt7gJdKpHsUTMYaHnFiq57fb73kj89mqQC6BUU7KmKgeLwBvP0BG7i3dSIiW1KUoPn
Vs3zpRweaSRpJ7iOUzbMq6FWat3wOHx2MoSXH3/EcbB2YDKurbFChUk44i2PGOmqJ1chuTczgFxd
swyLsHrruaLs6oeP+R1NcfrYef5LW0Sv1lB1kMc9fAsmQChYkf1eAvs8wMiOAyj3Cbh8E8PMJKD3
IOTbm6PoYF3oMchv/6JseDadkdgvvVf/mdZsLZy3aFBv5Z1M12bdkpAd6Ctc1t/rtnizetiq8LIc
CBRuvsB+qjb6ULnntkxQ0Qt9b/bAI4dFPhTN/VpIlz1nkTPqHohQOXQNgbsNic9wqIZI8mq85vTv
C92nmCJhHXblLsEdl7KXEBRU/r4du7Lz9Cmt1BV9OwC+FtZK54it5fbVKeJwtHRdUFEyqh6ZM8AF
UcnjJNkHhpSSCn1gn2a31nMh/TYwwYpuAWYhLAY6FkAEtfdmG29NX33VGPu7YPz/XzU9R/O+iDDI
++mCDfvaGQatV1ejAbrauhVoR5wLK6x5Xzw4/9tPItroED0mEUOK6+/3Jwr7MU8kwp2qTt7qcdcy
Sb+oNfervvj9+/znLXj/HCiaUGDUWR7pLf79c7JO+WHKIne1lQXytUVPKqPmi8fa/Zt8+iGMeFMf
sO+z1pQe//4heRs3GdaA9lrk6JVHMA+bSWLONuZhSx8gMN196xT+F2faT23T+6fFqCJhhnvYmLm6
z+xltkiUvVqnvcLuQ04AoHqPtn471M6LzZ10y3nKzxpst9jojpGuYXHRxj+ZLutVB6PpizfhH8/2
+8uhY0QSj9bqnRTy97uQOWMv6lR11xYtZqXkGFhY0DaWBimvsOObYJ+0BMupbTPAGw0PlyOmLrEs
pLp9cfd9fhjyUiyDIwiYE8Yx2Ob//VJ835jCzG6Ga9lYa1fcr+Uh+1nlrXcDHPYDBCo0REq1TjyF
l7l03huhzztbqmGP/uDRjkd/M82E7MwBdkFvQAeOXx0vHa52OqKuAI0PLl6K81jXbwPjsCeRqObJ
BGLGHuuLtcT6XPi8/zb395XL+B529D892ptUjkA31ACaCTCyGpNxlZbIAgshYTOkgzjUaNvXfq0B
4UnBYRppeKvBMlzSejpJ6BynviDIMwOLx3BqXxoZO5exlA+Vob4PswJUT152VyQTKb9mwok6ZDfb
6cJT18sF51Q8grG4oHPwAbwiH6gjOkr+aLmX2ct/xWxIN3A/Gypc8/coseSOatqp9s1w++8fLPXO
T7ca8SRg6EwHk+DVmXv5tK6yS3OEpub+Sg9g2A+GnYEeXcaJ6I6pPcljVAZONXdH9jTRUTMOCp3g
ocXrsYLO9YDzJd87dy14OU7Xjh3HZkgGZ6+1sjmy0b6EPgGEQlXxj264SeUbwXzvD4q+kBvPrk0I
tinJJMSTxyHfm4lhXb1xDJdxbQ0IXULYs2ZvbnhPK9Zo96KDU1kIynXb2ErtZQLuZJ34BijYTGHU
NozpIqQ/rnJlPcquIeWRATucGxfzuz+ezW5RZD4wtUmnLapSZ2t1CDDYtUGUEGm3n8qZA7OnXTMN
ZOSQNr89Pe3WmlupJQyRXZbah6EItbVTS3bUvoG4UDTeYcbl9JykHLSlE4GXNelhqB7tjodpKeu1
tT22zxSS5MaA1bxBCRBdqn4GCy1Kde4mzaKwg+C7rkqJVEk/4bBIv/kjfnUiTgkeNB8gOG0KazTE
pcrBo6Z+u24GJKlSOlu9uX9qcqyPGh0DPjIqWCE+pEM41YdGL3PAsoD4SuPAwF3z0PsFpPbURxVY
GReqzyPBbfzWSWWkC8+N2lWlJwernjFWTU6FVpAv2mueus0JaB+Wh5SLfEQ9swCtMp71jMLslGyS
Tk5vM1i2DYmRNcw/YzNnQICZ22+CwkjmpYdB8+j5wAZdfZmPuXc0a1Cmo40FsLUqDytJurfMmo0d
hJQwR90ZCuJXmmO8jVHHPjUDHDjenTbNoMqVBHeyign03x/vHHTdpyKYOmL2paJKzAK19yK5pLRl
XKLxCb5OD8Ts7Lp9vLD6XNsOjfNUiaR5EmJCZNy3d9/duNLbsbmqPHkG++atXQg7nBdNHz91kwRM
3vAEyB/MwUDimmSSUWxwI31jhaCTRHZop59tBZBhLvFUsEv7kyYNjqW4x+eUYkTH4TKvprpIL07K
3KDZEmGRsqipbVmLwtV69Cmwm0GGrnPMskJ12qYwvvE0PDZOhYkvsSh8Lyahp7/9ot2GefaYmCJ9
gAqxwnjWXCKqnHDMs2TtWbJYeVbJ/aw0a2GkMj8VKYtXN7gPSdi0yzhEkcwwyrXOWkZnzPIpnQsT
DI9lrzqed+spKyDzCT/bp7lbLKuwb0/S1Eu0po2zHTCuFGkODYUW0on7GSvP5POcGmy0yDguA7N1
FkXe9++2XqlFYnecq5nWROxcTEFuYAtOhz+9yTqIbMl7i6bwJvr5xfPiEpV6Fm+0Uo6HUrDyAIu8
aFYZEhWdpydTawgejhNCQg4p2L7WRbQczEF7KWi5XVquIMsrKD/ienpAVcsM2OjuIin7gxfZVB7T
nIkpxMhW5IY79unxbh7btZLxSMXAVUxX1hD4c/+Aiqx6irqsQtQi693HH/tUqQ1r48EzwvlJG7bN
4OdPSVdR/4+HP6ORqjW38r3+LvttxYQCEhstFrdaoLgCdgq5uFcwB71pWWBJf21a86Dd6xlRr9kB
IK15PR3qMauuH3dwXBQNSpvURQLMUyS99tKGEJiU7QV4VnGSlYQAGs3xymxbnyFhNvqmE+v7pidU
b9BRxlfgmFe3T9QpFPbFmnqiNn3TLIrCBjyZQ5eMOkOeNa2ip1K0v6aoGI4mQOECYGjvgbDS73ym
zHtBP4ek2ilOjpIdRSOfGriVeAd7IOza9up3UcVbWYbylplCHtwai7tMzFscNmZQ/horDZxjajEs
69ugG++OlMgl/59E3Y7BL2evt/AQ67ZZMe/Bap9D7w1DrTv4sFkPlk4FWddW3AzdtmsGJ7AsTrgT
SbwNCdgru9jiwezEOQnTQ9YXdeDNI0IoB8pFsVC883Hnxu9eGhMWs9wfMvGzS5z4O9UN+ReVhE/J
JiZYqctgDzHoatPGdz5P+MeZ0cxuE0/XOqc0ExqjvWkKWwvathq/jSMVugqnpWn+yHJvCGhT1XsO
wdEXe7iPgsV/bqo/XobPeBUqHsZbjU+7HiPvJi/1m/Eapl18J/IGKWC7RRVm+s6Re2nAJbTmpr82
vqltRe1lAcbb5UAV5NDaYItLmBSrcpj021SyyLraNuzlKxn/FkE5kmdZm+gkGrdf9lmN1miKzo5o
/XOiZgbJYx9Kf5775yyakw1cle93iM1BKeHjI/SnN6xVq0izvCfR70w9mwO7jTeRPr90le/u5/pZ
RsX0kBV4h7VCXUUtp5szRAwkY1pHiBKnK68z+tPYWr+8Ygz00KTKl2g/p9GQz0DWgozjxv91k867
6lLx5pTiAsT6R2ZBOv48lNEwXVs0y9uws3WkLX71rcqepAAZHU7XWPA2JmYeBm1G+8UOjezgATr9
ooX1+WR2n5eEzKVzJrMYmvxcHCkMt7dGxMa3ITG8FcsQDCA3HoJ/3zF+NIn/uoyoFpBio+0HJoo5
IevTUUCrM1cJN73JO253GGJ3E8WhRp28AwQt+1WvfGvVZ+l3v+locI6iXfqhjY9QaNW+Q+C9bsvx
bidJ7i5mfDZOJ77Y4X8cjf5+kbwT8H5hejAbwj9/v8hO1BEAPRB6Y6573G20dYiupRDO9enYqCxe
duV5ClVGjz9lVcuqNPBVWJ8nq2zOVI0a+2dt+tpjbWEDcCOxsgcJkboraa9J/de/v6fESD/vwol7
3dkfWHw4wTOC9ffrHam2JEYlGapX8fc0cbe503ffUNA4a3fiGWToNcFIrGmvzBdufC/72Q/5xJFK
bvHxavsRbzjmF5N5fOqRVMfz8LErQ8ZFsZEcp2kEpR7Wz/Eok5PmhOeP50kqo9dUxoDDI2fcu2Vc
b9x6qgMXQfLWGGdEOt0POvF0m2QDB76Y0nVrT3QKPUXYFsntVsSlw2HpyMNyVY/xD85/doDrDuVI
7KorjMVuEQt1m3S9Z5OY/9bLiBb2aKqdS43Qj5J846Eq4zF6x8chIQxmSnynqnsu8ookH2eXa+OK
gza03VHwfmxbleEpK51hkQLyo/8Hc5jttpPhK+3DmYWBucelbUVHzqHtczu8tAb4yzSRhw7Y7mqM
PbVSEU1GCYN6Y9fMmTbevCaXMC1LfGzbzKu6RS3a6GzluiKSQYlUWtajU/bJTSKzC6eYHb8ztdsu
4YZG9chjrCiKnVmZp8hnv1kmebsbrNh+tF/juLqTzhJrHyGkWnOHdH1LG7WvWBqzeX7Ao/Cxl0v2
vF/uc4PbbpRpuLZ6ZQQDVMYzWsp3DelcgDVjXIai9HeD8BI+Ay/cj+2QLKvOFUE4+P4pbCsys3Z4
gZs40vvxkoePL9KzljTgjzFay8cQcP7eSGJzQfZnSTeweRgo+6xRQqQHr9uoumtvjLeU548lO8aD
8zA3wx/Lic+900wbN6/boPWr9OTn4RR4tkmSULrZ1scnl8aOvpI1Q7y9Pg+LsTIYubGG9lDN+XeH
jtWh67PHhmr6dSY1vsxbRz+21lNRWDa8+XA+GRMSgmLIrhxa33QicggdlLUuctVvizzzFveh8dOU
1pCwU16OUNEpcTAtlR0euRZYKESd/lwY4pFemITpb3dYY1sYkz0wYmqJbx1bkmVsoYJlqLtZGip/
7dijIhD1Lp4d8RPvAOIaQsqytauyCrhv3gm4VkLNZ8OcNrmml0HSifwYWXWzFrhMAyl05KXA3otE
009RJ89hnLWnqsnr9XlWiX4IQ/3AxzacNNmzoXTSDRaVaMtWlRRFjjbZbZwJlLNf700OWZz+4u3U
GNFyFNa0dOosORSueh9l+exAC98Qt6HyG5vjylaOsRaIY449I/z7/hl/ibipAWQAJOI/mN7HLT7G
ZN9G0b6IWrkXXCxIMzEP97uEQsmKh1myQdJ9SBtZbSuaJKs45r6KKKAjDHbyQ62sZiFbrbwqQP54
bqY4DAwz1TZeZrtbS29R9jaNu61i54WbjE2iPfA40Md6TVn4W9Wxe8v17H92on3KgPmQiGM2XZTR
bBVlEy57Sz9Mg9sukxGBGCyoBH2IQMaOiWtfc7Ba1sptD345OzvPrfwdB5Aa4OalV8WPOvXiNSVd
f8VBGwxX7dj4WvWAfUtzq/X0zv32OHzlot7UXkrUgCBRTQBgz/YNlxfRlYXohgR9vX7l8ZTuVZ7d
eqj/4MyjKHBKprcqgp+LFKnVsc8spGWAcQ9hOSzMQQ3njAf8Ou8AbA9C1IeqX3fTfKVmL/JWHbCu
XgHqjg8ukJ29i/oMoOmyseqe7V95jcZxWuqNPm3a/qRbMb9wVtWvfpcvhy50vrHVqTYxrG4MpHZx
LC1c8c0s/X3CEQnQNNkjJzSXI58dF7bOmlohnTTs8oESUL6eOdbSLZvHdapPl/R+INKMZF2K0oLZ
Pa5kVZiXSfU+jko9Zjbedi6zKs9GOz6oluqYwjF65MdMBy83F11txY95iBgrDm1noRMBuW/E5FJ3
M/uSMFW5ND09RFhubAq9poRgyW9pmMz7yp3WsWzTICxSbe3zGy0sm752bES0vF27eQ/75lLHRbxS
VFI2Nl2YrQWaaGmM9AlzxynuN2j+mBVa9iioqskwO/XxZPBMct0vhkE/6vR/7ydcimM8m9k8c076
jKKY3AE/tKNZ17kr12ifzWWYKMz3VvZMdA26t+OKTdXM5AajYcvn7jxg7a5p+IUA7yaBI9NMl3mt
O7tMJYeYoaDNYAMl4lD904nCaTF6pb3pYlvQX5bOSqh8XtDZ6TbmjJ9mbuNrUV0N1DePM6dmCi31
o7C2lSPn19aLVzw1a1Qb6SHiuZbU1iW6f3GB/K5NpeZgzt6jzHB/UGn1AkOKABNYunJh4tOo1uOv
jjz3TeCn94sxRLY07L9IMH8OvbYtbfzEi6JbPqfPGWOS2ML15zzOvtMMz7dVJUuWN83D7kAtmU3I
1VeMQhMIe+R89MXQmfu5NwIogOI1aRNah7YJQuXv3ZVe962j4sK99vrE/fLRlfXablrOnZ0cRO2Q
OSsW+tjml3wqKO5IBL5VEZcrM7e1NxZWtSrygnIATeq96GsANkWbb4qaBGBRhueOyt4iKivWCju8
6clg7vSOHuLHT2oLamp973c/4np8qwxdrlpX94LQq+WzQa7assKVNxJ2wBCUaU18NGTVUxilEqgN
pcZ+SsSnLOvWo2UVDx7atKXSM9KIICMvFcZYizPZscyjzcBiG6RzpHBP9Lw+N+d+8QYm7djuANun
n2ExXJvqtKDSUu6VZ4ybcKr8pR951s5ymh+aPXQ73fM2Y8PigKS1NVW+qlVSHG3Ne81sgyHhJHwt
pIFFI4zWTT8ZDzAsf/z7nvgfYdU73YHzGNRK2D18/ZSbbqbU4BBhuVfd6eKFn9Y0dDPjvZksZllR
3T+lU3724X0vNA6G69nQ1BcHKkpO/7iM6Xfcz++kAklKfvz9f2QAYp8uR9sX6Q3XgHu09OFJk2O3
0evGDihdcsDi07wWBRL4pqq6NVzWejHqAne9zbPZ6yyYm2TPHqQl4CP7W18zEG4q6/A/fX1XTIHF
LNuy6YdqaYTeKmymvRM74449k/sUUpIcqvaHY6luH5fuyZwMb+0bqXX0ms46Vl38R+ZlwjWJY6Id
VHOhLtbvCjP5bmgAfKuJ3Yd3P2K3c55+q6keLxNhWAc7U+aLx96v7+3HpnLab9pIwdfUu+emy140
z75y0u6+eSkhGMfSIDEa1bCMB9fYVn7f3fh22iLEZS1rXUfDGwMjp2+/6PmQllq7kHWfHTVN02/W
6D9SkwnQyuUnundP9dD8Ysv7o2sFIy6FxYDXnWLWcWXhZrPXUz/Jq2oNevDai5OyEx1M7zC2Mt/K
OKq3tpPeE0o8fSe8ewxa45iuSTSm7IrTSygHD9dx/ypRci6dlrFy0WrJ24C+iMOUzDYff4wt+z0p
OTAVje5unCnizDU47dZ0veiCqRBM/b0oK3L/RICwXXe2R9dGPrjMJuDTStuNpnTrNKG9X8PsefpI
JGAqpzbrCIKSqbsmp5IfXL0flj4uLgOd6dYJvR/IDwG92jXoPgU5OxyKU+Nma13M8pjHhTr1Uzde
M/OG4GF6Nkown2HdbF2r/5GSh1qacQV8qMjHUxn+wqeUHuN2fHMigr60/KdVZUt3N7NFWlYysU+j
3/xRpiu33uT9mgdrOkdjA2IeG0pKAERaYfU+h/ovxfni3KIawTzbm0fh52MwlU13/+7lRVQQ+krz
0fIz0ED6IHaz6l+xfTen+7+QhCk3rjb4B/VcZ5Q/iHKrnUIZq2K9XtdeYR5I9Fh7fHEnxi+sZWN3
2gtneI0UY4Q+uWTHWqRZYCATWka9wwfb6GzxrXZagP+3g7zUjKVHCe3q6D3mydClyQBzPUj6vjjC
MKgWXtaZqynkjdA7IZfZyP9cUYQuTLSLTVwmu4laqTk2nDb8KV9l1g/laRKEOc2MNKWY2mfJtolG
7yhHlNjmnFKrvCszvbvJZnDVrop/OyadGa1D/GcZL6oz5R8ysku+T/1TlZK43YyEyW4ruSF+Pi/m
xBA7D2fNzRT1z0Skt7ofVlgR512BzvuckCkLmGHTnnONSEI8zwcRxs2KzhkmqL6LH/RO31jgEU4u
x9NlOsfFZoxVdmgk7ZeIeAYIVjpDaWYLVNnTby/ES8Kcmr70Rrc9t3hyqe22S3Av+WOt20VAxh3f
Yy9uKHvyQzJ25ZUI6jNhhfxVVwMmTtInGOeS/LUyjG4160qQqrEe+6HUr1PUtNAUEZp4WA+fPPKU
xA7zn7TsXuuyzJ9roSXYcSIIo0VRruw8bw8UrfKALQ9ggJkAOFEJ40AcgkK+RJmJjpzao1ec3Mqs
X2c9Whaoz5+n1NYPkiMsx3FEbvct/McXYBltUFXVH8ZamI+rk/IsiqHayMhPTrWgwegrF+9K0o6k
B3y1mN3Bf7LT2oQUoJ/4AP0nWuXseXvhBnJuIc1EaXYoKX0umQBY5jRuoJ8z99rn6iRi7z01Vb3S
9H7DG269UiEwgy629rPLQTohsLKePS25VlI5QSGQHVmcc0LHyS4Ogz4LV8zpkTrCG4XikKkW7Uqz
KMfiUFU735O/SVZpRyP+41DrKT3LuybJaBMatIh9lvhkdbcpz7Iwx4B1a9rieTrhqsrOGPzeufLN
gxqN36mRbae77r3NMneXsG/f6+4Q03GktsLK+lOj7xZY2VzvOs24WhXYltRouoVrG8RKE1R3BTdI
wB7Wefj4t6gRT5QjjHMaF82a98QKuEvagKzJuJVGJzc1/Cfeu99aElsPkVDOcp7fkKkmP9rhSdRs
oepeZEe9y72lltrDziCqEGLyMay23E2N9rsoC/3JNjPrGuk/E4oXpyr+VbUMkqejFW5Hc44OYsbH
3tuiIzdVqAN+hHdbK2DyumO7n81oaSdzc9WxdGwqTT1M/uRQim3882TX5sFXIH1FkTCrPZsZDzmr
JieG/zFWAv0rpY5Tc/+SdSc+Iqoqru4eHdF/x+zQ7mvpHfF05fhqVbrONdmuNAcQpkZj+NnvvqGn
HF/w4ynsl4ozaxVBYB5ra+v31XTJprtM0FaryCpl4PZl85hPbbP3K/+trVMcv8nwqxDdYzRCk9PO
AzuNHRkUc9vUNAOshOVJCbs99bNWB1HGeAkNlJubYNxL0Ayth9x1H6gfLoiVsSQB7995Xb/DPFaZ
RfRn6os3w228V+ZK3ucKWy9PDnPnY+V4k3cxn3C0wxCNSKdd2DNKr4uHrO2eLKcfodsl9pq4f4LI
MuqPg2LW3HPLTeNSgIq8+Cbv7V5Bcx7L1zkcCVPoWME3hWeO28GPaFjH5i1zGLSJCwqFg6st6nvt
I5tYlY3BGVE8O+EhS2bAOkkXXweqYlt04jtFZOShr1sktDoSam/WN0Qo7Vvphf7FtonCsFI75UON
8/QbEfol5bpwl9qCtYitaZCMxYWB8uyxYohunU1Mb4yJYA/LtTuFb1liLmepx+9R7T27enpS97Sw
lmjNZo9fLXkQTvWuh8IKul7oLJW+hwMxwi3If3tga75i5diPdvRIpl4eJfpPV/pD0EtXf3BGAy5I
1F+qMRM3LX9Q73NcyTfl9v7BSMUtatzfk8Vx/N+3zP9sAIApIzbtMCfgAZn7NN7FqGYq29jLb+GM
ByvRnGb/v4i0mfdEyN9nO3hLpu/fc5jArT4nRiY/VJoKw/ymHOZhiIiqgKBMtC5qNWzAmLanTps1
LmaVrdBZi1XlFdoyS5J2S0SZvmG1IvUUB7bTzEHnl5zwJ+DlOY3awAes/BSxitRGH6RqTr84mFr3
JtenFw8aB6yiTsgcLv2nQju28HEi6EFfWbdWhHqPdZ4ZR9zKw6IZRLNlEmEMxqb0ViVtmt1EmaKb
q3tHH6XC3KZs+dOh33wk+ab2m2FW44FOWJArv94apUMywintJQmVckNU7nubtj6dBeNVGuW76/fR
0jPzci/86MVnB7TE4BeK4WdH0/6Sm8mDpurm0SuaL3I+ZA3/yy/Op0bxglakT16cv/+Po4xVWjqD
dnlyS3SgfHaDBqMWxjorzXvodctAAlRLghArQgfhPo9jbe9O6a6wknbX1wpguBjZZ0jt2FHgOtaj
cTFnoF/GVG75Rs9p0xhrRXL7m2iPuc/UgI1bKvAcopYu3WoPdAZO6IEuAJlBR9RlUOaEW1vSyCDg
s6cMB1+QR6xbQqeUcUhjYzsZ2EFn7D+kcqLHymjzhS8y5gBU5hwsIf64Uiu2TA2nq2EQe6LZ0Urm
eb7WQyYTGvyI3JENgQKWa8Lkj+RXjF2va5seP/S+qcM3wVDNR4I3EW6/UMIK133jPcH6xNZrczq2
1pZqvZdZvDhNmrKHmq/1fYHoWiyXrVR75tMIRVf9RuKtWnn9Icl1sW288cEfxa9smgm8p626Niml
zdzQDjibcIbSBA1IxmBPzzq5LgeSjUnejMtO3bU9FIK31rigzzrQL6QpwqjoFdnRSrrFQ8gQzlGk
R4695sbI6hp3HU7r+h49RtSV4wThsqI7Z67wuEwLM/SbtROxC9Tr1idoL/sAPRK7WnbNweCmLhVm
n/1VbnT7yCG6YWe09rypmxYloIKNYo5q5RFVWVHaPhleOjF/cl9iMjtZWSZG9SFNi7PkWYMhafPv
q9o/UpkWDF+qNt6dUyB03fq0rMX2lFDB6tNb10J58n3zrbgfhwxiRWGld0RMMjTxGlESEgOESkJ7
RrNoMAXq9YHl98NXL+ifVQFIzTR8aSzS2SdF+PetpHutzdtaF7cs9gbC8HQTwzFHqTXW6Kk1emN0
JvOgJY4ygLClXTf+kXE6BUrvv81OkR1CImEBllBzjWSbyQHy4qgpu6960/+lhnIXYPiwpBg3Ngjw
//1KSbYIRkKL+mZUal5Elj4FZVi+WzW2RVtzAVnTiMOA9t1KS+0NBNwj++8127xTadTjQbRh86o8
rOoZEx2Rm2iHnJgRI2f9FDRJ/BuwEnkLKzmYtNf2VRHeWr/OA6Pvq83YqcfcHaujRjnsQP7qu8MR
aZEyF/6gZ+bSKJLsmVzO8+Rnj/6k1CKl2LKNhzS8xi5sxDQvsJXI0d9RUSBZiFC1tFCFYQe9Pzb8
72gVf3ssnGsmT9pDN/niVk3tuKb4TAkrLRZT4hDrw2W5nkyKtH1FZWLSh5cujg9iYqkRAwbPwWj1
wJ7aV37nBX7a9NiE5aI0qMZhZaMDxVBto/yRM4jvXdwxTFYDH/f/Y+68mttWtrT9i3AKqRFuCeYg
ioq2blByauTQyPj181AzU9+RtMeqc/dVbbNc27IJgujutdabNn1PCh0StV5u/NAvTsaoB2Jwq0tk
0ceFc11e0RF9qam5XqdSY/zoG802jSHoT8gMx7Q/FBr6NIcmFLWxcLaozF6SLPumIYFZeXOuw0w0
1yaR12iSFuaVPzZmUbtVM329gkxZ1455tkcRn+izSLCJtl0qLfDszlrinex8cXy+zbnfHZ+EcjDQ
NdlbHZ3n6QP4zyzDSmXSNRcZFgSAY6hHY1wtigEDz0GD+4DBZ7mVfXcgysLKS4+QSwvfdFX+iiPO
WAPq2DYxy+/KeYajc07HeWP5UP9UUcglyu5oR0G4wNqOfyWb3Z2TGF9ppj4tXwbTGCrh/AAHkQyq
D4uCvNhI6lHRXzqaiVUXgsX6M9gYo9YFUeprJEoGyKr+levQp/KMPQNdm83OAYqA3cf7xSgRCcXe
3KjL5A0DGpMqW4199u3vu+U/fDiytdDGOGyZDFA/7E0WdOqoyafuwvxxXs8ISRYuRJyNpe9le5P4
03zuJjq4v7/rdQt+/1jgIUEMJtZYJglNH8f9NUQ9v6nN/tIav2Yc+8MGbWGbxAOePC4J1rP68fc3
JAvz81syr+Dbu1JQcAP+4CHhVa7m+JmN0Axk4TDoyjz23XQ7+SON3Jyt+VsYgQOH0YxscQqEVWt0
a+WqdD0BiZGNDTSSjd4OoiQh6PVor3BmaCDFFtbCaZz2aKLVqcraOFae1S30OLZ38dy5gWjSZKt5
E9zwyn1xh9oiojwL72YpyQisswLmHpHDWiSnI2DHdCtjpPllZH1v2jRByepvCF+vDnGTPtQj6cGj
Yw3LyMfv1sROnLBHQtjlondkui4sS8KEZQZmj+oU+3FyJ8JDTBunj/5lHLxt75LCnQ6yOloTO6ci
G3COBdcWeYDascHMWGhgoQfsl8iu3TnR/DtFzEBZ4546GCXoiVyx1kXdbcu+ARLxsy2icegHel9c
MdebIZxsKon5Ptb0X6ObY2LZ9/EOWG6VJGrDTJMjrNoBToSr2dC/N4lvIjK3sqMr9NU1WzrOcbVA
r7uk8bMX7ZThKg65NBqdCQAbQEgg972Gx/+c2ugoDPNp0Ofx7BjNr8FN6qBzvX7vyD8+wd5PWKb7
a6R2kaFlmyac1PMcU6kQ2Otj13qjCFi8jSvsmYfRDyGmD9aOCaXORQGLAsW4uoOvEkHbTms5y5xe
FW70WCxp7anjB6WvwR3Wbh33dLWWvkly7wW5rRW4c+UGbVML+K2I651A1B6eaM047F2vAD4x511s
leOhy0esTRlhalK8mHn/w/DKdGuZob7QizwFDtWQq7qiX40ljlVRxyPjkOhCjx/oThQugAAfi4k3
mtwSlM4u9gmAakBWahDl8/MgMvyWmGl2JdNtOXWgynzKSQAXzH1LwAE6etOlMOxTCJpOJaBcLSBr
NN+0mBxRa3Hlny8goMQLlNB5YJEKvx4mnNEtI+uvGzQq9zlsQcLw2HPdeSkHGuC8i5clxqm2w7i+
KkQgZI/Ao7UfUIVaZ709w8mT60kQvGxGw8UYan+JWBx/viTnF2qQIrfSvTmb9dZr3CEwtea7HxNp
CIZyLkUaLyptuO9cvXwkCHw/2xpgma2Px0IwrvfMvUTb/wCXzw50c2JCNHoX1RYv+MrDui8nUpFt
LDqvD5gDYQSmRc4pD82IL0/TryWFWo/ujxlgfd3lJN9azr5q6mrXSxmuat2IN6DH5jqZrerKD5eH
eXAp/jUoWCr0GQEXj9bknFXiNAetZ/6WnzhsqV04/JErrFGCdc8uMohE1tbO8csasTf3t3afy6Q6
uHNJbxVnx1rkK2Nk3TuG9xNQ9pop0gfRbBwdo6RAyO0fOjr5c2v98UetXDghGkCiPJtAsM1hROKI
IM7SS4+gZBO25fQ4mdlOaWbzAnU3BZTEMUWP7t6OXzqBHxkMGdI3iiVDeeLgqwwAzWqKdQ7qkOkm
XVriTszpZHU/yeG2z7oqoKQK13PiHCYz8m8TrgHBBaMLR1Z3w281VBCG9EGuOq9fy9SdH0tEjQYs
agBr69nQwBbR+h4r6OQLphM5eokEwQA5tfuhsW/1YYhZQ6reywY1dVckwzHSsNZI0hP2qomJnHOA
z14U1SOZuwy0BmNBQIu3BrttDuCwVF/VcLQSYg4B8FbSF9PJKdmtMcCuF5pdpccWd5TlhEAg8gxE
4XPjL+rZfDYkCBedPBR4mR5hTNZLUo9AopqquSQKVauIyMCtCwkQ6vIRewajTZb/0KrqN6ZzP4YS
BDbi0QnK7IEsmQvCj/7KyiLOBP6H7YfuTZRbN/FkqaNZkR2ot87CMl3E55WEYOP3Z5IeiHeYmSdI
KL9TFB/CBqZ96ntPk+arkzlSzcYDlhbuHLH0M68P6FfDuZcEgpvGepTTc9TxR4ywQUWbKT1j9GAu
r5A+nCx1O7bmvPBHZotZQffaVvVwLMXwI2ZP03mLAD7kUmtVCmTHDJEnDUub2IBdkhaIdNpiGVG3
BfRUmOZA5OgSz974qZksEQe4q6xjtl0UWbHSS3M9YWFFq0AkY+/rf/p5Kk/QY6Hwwj8ohvY3a8M7
9LZ9VqDTC2Fq4SGB53vJ2hfHg0gR5vKb4wx7OG5yUyHrQNa76D126jSN43Vi5XyBsX7jWtVzkdsh
0/tBbiZR3s/KdI+6NFv0LDLcxihSDHFxw+jgEviwHa3qT9p6w01XMzSMeT5qLQO9ToiGMct7rAEc
HCGYxky1ImsD1+99GKqlryNlmD2/WUIcVHDLdppmMvO9qsLmqb5nLhFrQ7MnmT4/Wl2CkgJtzgRL
/1u4Skh8DlJEgttB1r8yb9aWnS6dRXKlAKObUMfumhQacpO64SYSTrXw88pZ+Sj6NyUDZObN2jFy
svCFuMsaPloxD/4xyp8SmdcHOw7zFcxt/vmsXSUGMg4rNMotKuybWngsx9FZum7mXbG3hdJs/Vkr
4MXH6TGdeDS166M3teIe1wJ5dirai7CawrVhDm8jWtS1frTVbBQOcUK2dAyKJw12njSUx6nOUQFz
xoyMlFahF9aIbm0sbtmgAk012Mg4mrvWTNQetDwN/VFmMW5hrJ4bnJvEDKzTFFZPo9MhYHhkw19B
hCeFfpNgd/fkdQNQXFl+KwncRvCjr0gImAI0BM8WdLKdMr2zhluNOTrdTymoMBIo5jMo8N5mNLc3
S+TIY1o4gWuBFFLmU4D0C6Od5i1M00cvRRxkJ3gJICbKgklHI6bFzJp0K77Jq6biMZXGYpzsaNHb
UAwEA+/Qi795NrSPCsx6E2lMN/XyubManVk9/GFtpu37e5n7SQJqWUxZ0bzDPPI8A8Ll+55h1iav
90olLqaPkQg03W1dqWxV2uNDJRvmXJ2vB52vtrIrWDJSBuWAXI364O8X8omfbAkL42RUglA/TMT3
768jp6eQItH6S2ZNR5YEghWDtrjEUqXImrXnDN+GvIAI6Xylazbf/EPfNxeCjo3pDw6E9DYfXQGB
HwwmXfl4UZUVFF3NCQrYF2ijt5UIgwcgAS5rlEejLUBCSsh3dhUu+kyW57hPGMVbNed/ZsozRos5
wno8pqzirTFKn6j+7b2rT+Vipt5ScnLpYRuDMwj6Vhya8bob8gRGhfyZ2cND6A7iKSwAaWBzW0Rl
0W1jftW8Ame2iVAvpTPqaytUOhzeZH6SvQUSxZ+H4YieIjbLY9g0j0z/jV2GzHmZ1AhprLGNTpS1
y6kRJ+g48U3XJcj1xqrdDFrI0Dk0qagsD30OTOa90RRge61uoblzdlWBMNEYMi+ASnjrx85FMmS4
LWkQg6S5V1pSsN6hNGkidzZjZbenEkYIJvw9K9O98TNXHjQUevRtmrYLCeO5ma1xlcQYquRI7Xet
qVg9rJJFOhXTc6j9EqWMT4wvYZRy0A6DezFmuUU2lqw0zpyHmtuwZOlc0rme+Ef09LlL/WQpOkee
qGj6XWO597bd64wYzx1byB2WAuquz+s4MCcr3RZGbF1sa+hu+oxOdoysW8P3+4WeJmDFLTSQxMou
SZLHCzFEGCjq4bj3dvivqGeQA/dm8mu5sNlhzyZ95ILBj1ymaZ7+gOe5YPkOiwYBzsY1qupQAVQt
2wS+JBwCZy9GJ1sN4qZUNGyzl8XbVHfFc+G+yJZuBoryszln6Hu9FvYltDo/1I9e0cFlkyu/95Lz
qAYtKGRTBoas7KMNM4BONGuYDhdBmCIiNyq3P6baVUgba0+2r4rAxbpjNpIGACfW1mMqs6XVZ+06
zybcN41KMnGt/XOrfnah0ra5O6klaXX16e0lMbpAKqhBWA25N6Xm3uUevkp6dVXM2mO6rbW4vDjX
wt9v85Wb6XPA4PVV1L8cuBEHDSqwURj1JqeLZwBeBqNe1RDf6JKAtqcwJ3tGijNBZNoil708loOO
/KsgRQWBKbwiwpHfOMdu7nK2DPKhjvHOiLpYQmQbf1hhKo5C0qr5Ub7SeUh/EGcRyvJOxxxljydb
uVVRt4t7r7mRdY8LHJ22G1u7QkM8qOqeGMDQ3uIx0i+VY3zPxio6Yn31gGEZHb9wn2u8VjHiMumq
/Pk3XGDYlIV+HwsqRy3SPBKtnPSmLx+NDg9CVKF0deMo1w7C1Q3OWFXwhv4lsXHoUEkdIy/evDEO
DDj/CyOGPMlO8/3NQMlpBp7GSURwWfKbsYRGvqj0DDojGNO6dbP61F9fMJipTggf8YpJOSTf3Gt8
Qs2cvj6NRTTC9wEHHWr3JLOa9BTwdk7XoUMuyDaLLOOIJeKmFjxQo5d6rzOkpzTvf+ZOOW1BqFdt
RjeTEPREP8bgoCkLbxta43BO7LlZCTuOV14VobRE3boRHKcPFZ082yUmgVHq6w9/PyveBvLvN2zH
vWJssHdsfn1UCHW1M8HoTMVFK7UYAGaAGO37/gHZUoyzWhTBmhAUJb1ZoNc06PCicTq4ffzqQTM8
Q3Sv1qWVQWkKKz4ylZLQfPjV/i3cF6ATiJumrspDlDMPZRxlrJVG/4omcEllKdfkfInbWKd2zFJ5
8JjjAjLVxyjxpp1S9m0IN30xm2azruOwuwlz+/Hvd8D4POpz8PwQONm6tsUN+DDqS5JZ5gqxx6Ub
+nEjWLDlMGBQlzxZsT7vVVGzweczsEuVLDVRniaP/K+qnNYZKpp7HWvFLya3nw9wmCVXTw0d5w7E
ER8O8Lk24Gpas3OxRU4Mtmsh9QCQlbIGtcP0ZhE73ZNme4wT8vrp77fjkzmURRYJRMrrG7sW1r4f
EBzetoAbXTkXKAkFbjSWHpQ4V+5EhjUR3grTgrFLuyjGP6nT1AGK0mIXhtm4nzR9JnUrvx0RcW8q
I9MD54oVZ5q28Z1EwapPXzBAG5bjaAx4hy7qBsVb1nR3VLzZMbT/GLkClbsq0f7+of7hhl6JqS42
xaQDOR/9IjEIlT2aMPdSjTopOX6HkLTL7JMS0llVuHXgcoh0qUtQGHhG8sXAFW3fp/mnK4BygXMt
C2Lqx0HvVJgwE3wvuhsVKgJXQ8Ht/Clj5dJnatbSkDNpbNcabeiqduFV8b5GlrVPO+vFKmtt2ZuE
aGfN3O4Nd7ify/JX0eUrZWbOCXGUXGIX0AWuXcrb8BJiTnKPld6PxnXsla5AucH61EX15NpcuWAE
WB8TZz5nXhTf4eFjP1QVsG9drAajUxsd9i7iK5dxIdMKitdixwRnhkMRHSjuCTbM8ypow956RB68
HGL8kujseSg1HfuVgkovkhmqqug+cZlwaCbDV6yitVvzcczzYi/gMIoqvq2VPz+Dvui7QWYHrWX6
baZjfywwLlqbRvNK++isnbkHrTWGAWeBcApG7vBtUikc/Ua18jucK4Y0wYDA85/5cYAoRzuWntts
x2aMV4MDhy1XwjywbIoARW21DQchVpM2rqJmPmS19spkODr3cJeWdg3laBhKmC4VAqbSljscRshm
71+7uQ8ZH/6o528lU98VVFvCOrw22aJua1aZtNM1Xm3keCG88X1aNN3p3QO2PF0wgJlfTSGKbeMW
+CpW4IzZjD1CXk4WpN4OOVZf21vWGpt8Vz+7iYvPhvt9llrHlMreR3Uzrl1uni4q846OKF1IMwYd
N+Nvk+cCPoO/7NUV/fNlCptWMnuZu8ckAfk0PKoqN0UT08liVwvoZHkHYRcKfr0Gk19FSGHOuo7G
AK6/XE2t1gXt1aizdY9vL3lT4wmQeoFszGY/pFehneaZ67FJ+KLD3N/ZoxWYppUfJoSDB02BCoZY
boghfaiG0Ti6bfPLSFbN2LQLCdy3K6qBuOq+JaNaOJJR9EhDl5I1U+U8bIrcGawAse6kZdUi5yjt
6glQPj4PHi51oz0Ye6Eydxs5AkeOtDxmDS7ACYgCpsBasutymERthvWjbCN7r3cUZXGHz8Zot2ih
rM4DU+Vk8cpsPJAt1u5cLz87ahx3OkNzMvRo0LLlmHmEo1UuSu8kIlxD2d1S2Im1Bpc5s7HZR0Nr
l0xdPHwTKrHUG/08C0o/l/neCLrQana7tZMZrpWqD0OJKFuGibcoNHa6OOq+qTBq9kWJngQzID2x
Xrvil3An++QOGVVFnf6pJeNCZ7rRZ4E7Q+YNO+E92ml7O2Sh/y0U1d7QcvPoKENdcBq7pWh8GhN0
N6oYJ3jexbS2tVFxmKtyCeUTcViW3vUQAw5aXFzxCMVTV/vZQmGKuXKbljWb2jDRqXTaCsyhNe50
fcB72fPIUqlBJiAl26uhywfMJIBm/avtvObADmmj/lTBZSw8P98N8GNXWB3dpPCusFGZoUInVXt4
e/GSUyvz6dCZrVxgszwCCUE7IdCaoVpTEUY/6/Ye3fLdKJ3mXm8hiimh2TdN4ZS7On2gH1lEWQ/u
Y1gvSkKjxe3jrf4zc+fV17v2AIduN0Je3VkJTofw3s9I2dtNiFwW74WU8bJiKcsEKwnHRHUBs8O/
YLdhGIW+H4acMOs+e42N1j7J68vb7/wsX/Ta9IXu5bNU+2r0beoOOivsvrG3et+1Y7OOa+7UxneW
HukvXgHClHGBuh1wR9iD88JZ+JPYRSmrfIrItnZyOr45Ar7tWgeNwX3fubDIdGXcKCm+OEI/0xMs
jk+mGvT2yOfFR1VVa3hNDm89vovn7xFmY2so9ca+Ls4ySsHcJboPYyxo5W0UvFamqi9O0U9nOCAw
V0D8wlUmbr+dsf/GiRI1ccuIvMe7UuOtuq6hLMyTbkH0+Ipm9SXt2VObn27azV8Mdj4ViLwzcDwv
Du8OOvH+mxFaxz5f1tNd2DW7cap2k4634t8rlM/EGcY1UFXxSjQxuSIq8f2bzGkV5iTP6AiM1a2H
SHWtYb+Eu9/KqN1im8X5JYXqTjLNrcSnZaU6/O/gQd3HkmP67xfzuV4RJNBeKXewl68MNPP9xTiD
iBG9jeadO+aPLbRRLccavW9tTHK8M0jE+Eyp9tOjY5Y0OJLO6xA5sQQ8FoBR4fSz84uUVst8aiXM
whKnAwgeQjtWc9LDChFfaP7E9fa8a2OEd3VUvZIpqbT4wt5fcZ4UYRO70JoNN0cTP1cnW5vypdVJ
dykrF9NdrdxVnvkydvWjO+ntPsrEFnotdinYzdsupXUuYGMh3Q8r36OzA+irSlNu6JT/RGHQQHha
iMzVDk5j3WMJiT9Y/Jghk1sNnh69tpwEgV17WjDExrxylMB+NG6rfZjodyjVczRn3bAaGzu/eFU7
nb3mj7RnbMMK/IDTpuY9axPOCD+/Cp2WqfhY/NbxFloj1wShDzkSZ6mvxiEcj29UKSOHT9JnzX60
CUpLO5hsvvvVujc+sRQEOyTMKfwOXICZj+B97k0J0Q+pzcLjqzRXYeJGAdpcfx8lTLsRuBgbPZme
3lzXHZeeXtQ7lIuKAU5Wr9Q0w9nwc4MKMreWEIQhqmmzf3Q7tPdF12grzUI/CcEdXysHY5Cu1VLQ
0jjcijhlPJc1ZxQETTb3D00XtagCsltwFAPoENf33MUOjFJyrStr/qXs8hsHCmOmxpnWsSeSEyjn
I6wKD9jbn87MHAO/4PiHID8+cGNPToUcPuzDbo8VViDU+KJB/kBo3Z+QRGHM1fySA6060nkPsk5J
RzirDbkkdUAvpXZFjhdxAdHR8OajreJmERoay3eyn2dzF4/WtI8jPTuMXnYLUhkRK2IUS8pDZz7A
8Udu6IwhSQ6dt0n1bosGt/6RT6gAcimZgqpvqUhIFO0hbiOS0YLZJgAP+SEMBCCXRp/G7azJC36k
nBKxZmxL/3HUJdKASaTbSmo86oOxrq+FhtX09RbLbtqAzCxWWlmBF9XhmogDd1lSdh5SSR0uiroN
8K+2t30+Z1tDT26iMT62pkbQ8BW9Ss9qmOLTpDOI6crmi9X8+awRDonqEAj5dc3a+dCSi2rqk9GJ
xF05XH2mpowQVzG9op9WwVuvcTUKFUUxovaY7xQFfvD3HfDzYcMFkGxjEgWAmPgjR2YsNdPEm0Gg
kui/Tb33LGOIsNWYlEEWMQ4yvTrQxA0xEeKLvffzanOIsYXV4DpIcll67zeySraJn6NiurMquhkX
bl6I64Ga83Mrdyq2X3NIKn//sJ9o1sL1HNpSnKnJPrQ/CiehqWPXrBRc+MZOt37m74EKaU48axGh
e/3i1v7TTo2/qiAUCZgCrOD9B/RZAox0JuvOmcg6rfQqAOfC3LxRh16PvpXel2ereX1cPh4OdBGe
YbjEHlv6h+OsHXWmtlBL7mq/32PrI793tR/YmEH4slSMI5SzVznbFJNq0skoCheTj/s4kq1g1o7e
YL0IK5a7wsGRJc21lRd7zjEazHQpZlpqWXpAYGlDkgOUh93fv53PD4QHmMOls/O++T6+v1/QnEI3
yRzrLk/onYoQxYmHu6q0/0iFAEkfpotrpNu/v+mnICQeBPh2EHjxwdV5HD88hlGYl705DM6dk4sB
R7oi3MQlGssQAKRUVXQRRnV0xm7G0zQfVujtRRD2WMOk1QTiJZAujQnpiy2isS8u7R9uiCDWzXWu
00KPaJr3NyTB0hMhH5tDPU/Ym4b6femZwLl6dd+nVneHd/IxTGJxDb6S69ie/mBiRVUS6XhmFM1S
t43p3qf3izEIyRjudypsvn1xkR+fclvgvEQcrE40FuPSj/VIKh07ywZXv4yW7ey5XMSj3vzSgNsu
6rJz0TkZv2f6orOYJoJVoSCuuxGjQaiCBx0l+8M8M13B8MdbMjql0M6xJv3qIj9Wtra4Jkn5lLWQ
EKEdf9hnrd7wkobE7ovlxP6pqyPEnW21g3KZbT3SppayQ3ZkwyhYSISY23pU4n52V2EYiQUUmYvh
VPTK0RBvlF5gZtCP8/LNimXQ412hLOc84DqnCJu52Dw5mmM5rx1+oxhPeLs4xYIwC3GIVEbUP2CO
GwXMpMwVfirQlag5bk0IijjMPTEs+R4WVbc1jNkO8K+pbk23ejk27fjbHyr7dPVKucJtkliAIabW
jOxdpoZ2oxRklcq1XgZSD1fVpM8HAGmMsqfkhvSyxwjZ/KYxnW4BQxNCwAQO14wyf/FifWdqMPjC
eV9O+Ijj+XhAXgDz1dYgrRdzyz4Qw4RrklffH4wfVdJdWt101pmPgBNDHG3/9kJR/Oj4VXyjwLjB
nWikgawWTWiEO21k4AlxcNErW/1MCwRts7ZvtbojtAQ6WWHk6b6FHB/UFec17KXNaAJ7Gl2ZIhZN
qUGc2zHRyjurnIstrv/RlpOTWHLdrPatiJgslc4N9N3sDPeD2iTyur2eQouArV0dWeR3c4b6uO76
pwmVNrCodtCm6WTWzi9RmdY3jDzKLgBASI7uVVpHjYjTfzzBvNO91ega8TIyGhgRaXw0ROdvB+/X
W2aGGsQvR4wEp109aZO63yT4oQWasY/C8WxMNeZKpWz2wnO/mZ0HTSFsgROL6qhqh7zUIbbWhpsM
0NckZAQGN3sZjz/iqwtSEhbDDj+C3348FCu3x1fH1ny5jcbyta68Bl78y5tqE1JTsywrAAYUyg+Z
F3crXPXzAE4odLp0p0LxqNtlBdMGm6wBZLHSprXvLH7Jq/dSFqf5FwfgJ8DBdtkPaGZxKXBtF4u/
9xuYmnBSdc02vddniYxf9fPSHTr7OBbuBnssY+/Ek9qVUt+YyvePTXaMZin2nejSZWTjfRlCAfxi
V3U+FgHXizIMwmPZWsHd3A9n5NBFztASunPfAGcuMg4GcpOSZt8jV4DH5J/0N6xThwJKhA7RL8a6
jLCIjTwxo3KHaZDMpR7wtJWPLh70k/QPLTgP2vm1EWI+5IOsGpUVLsGTrw6PltpJCzPyBtQM3TY0
x6lLNqAi2ZI939338F73TiaJaymt+7rUsWO1sjGoPFkeXA1SYaJlE0OjyEAqqtYK/3ZoAaS+NG5u
33hhu5o6Pb4XWbIHqNTQG2ZqYRKmEIAHqNtkcvdXs+UAaiGCBOQwvsvndbwKxUKrlt7LGI4i0K9e
8JVvkZblWzskOO6DqCv75j+M1GWicf0CMDJHogLXnSHQ+6eiryumrJ2V3tctQ8x0sn/pLrIdRI5K
jEfOGbm2h2qr1dAbe9RuemV+9RD845NJuCV1twkLjrHn+2sY4hiVLZqz+8rXFmqqiI1q9Bv5W48H
7WAUzjpxalxLfbXMrvIPBsjgQILfzATYxmR7/P2A+liFw02HQwIN3wOTAo368ExCiM5iy9HMe1dX
P8bOvC3dcut5JD7l0800qbOGnKuMna+s5QUf89/rRd7XAY7hZKYGus583t+G2L9aMzGLuWeMUOOC
dMvA/xZo/r43aQGrCDtQzaaftWlH2lFcRNWhhuxnIHqfiigxoXzz5H6lhXj7vP9+XWwWPgU6VTOG
kYgiPjwiTA9tI4UteQfWbPZh8uDhi2A4FnNrL/2OCfVRCG04YSkf70Ux3fZRWW/DsX01O3XqqFe2
gBAEoUnOeQXD4juxRZ4et4u+6Iy1VXq3Oky4RR5Xctfwg6gE7qY4lnuHaiaIiuquymdj5xB6ubBQ
KkELzOqvYkU/VU58SJxXr0MwhASUee9vfiLQfJaR0u5yB3I9Drzjscq/T7izLIWuwm2m6c0+N4YC
9KV/5GiIf1V1SpaFv+Z/TrusQ9gVpiYSuSRqjiWakbVv4hZhhj8ElhEbl+7t0Ln2LsF+d9dWeH4l
IsYjZjTyNYG+45aQvGmRIlKGQF4isxrVWmAiDGHUwnCbUmPVkt6yH/ziicS+Qi7mZ20KIWSm8Ach
rrSoWolETfdl6azmpHW/+073pxugTPx9gXy+Vyj6hI9MBdjrWsq9v1ehPU9CMHzDh8mx9q1/GvGS
aq1knXcFeVLl//Qi/1E88OZ3efOa/24+Zv6+Swd+KHP+++uP/J8xw/8fhge/Db3+7/Tg0+uvV/na
/HxV/x4c/PaX/js5WOj/shld08aZFNuMKdnJ/js52Lb+hckvyYHM1dE4sfv/v+Rgw/iXf23B/Ovc
me7cZCn8b3KwKf5F0sT/BhHTov8nycHv91lhM212UFn5BJ+wkvWPcmNZCiZwPhOyZIeCdptuhjUh
bptk8/en1aD9ebezvr0T+YgcMJhskGP7Uc7VmDiakJftBlk/4srHWVPNxGIYeezkS8fCJwBOg6FE
B6qTDD7IcSntAqcFjOi9jTeCRjaLaLDZW0VmAfsUjvtqe1r7WwOLTNZu3I6Y1BS9LDYpa6cKpkK6
B4IM226ZqbwN6bL8a4ZQq2KdALJubh/7YoxgpWL9Fg4IB9OqH/F6aydvnBZ9PpEGtkgqdEQkMUWz
PaM7ZEXmqOkAPipEEEWil7d40GTpM5hS3B6k2bRew0hvGNGrZaIZdFLHUpXwP5O+ECSttw5/xGcV
eQuGEcFuZhBYu3MfZQsvKTjkAVLMCQpdpOsN2G1o40qwr+cxG7dT36ak7ol8sJuBGU3q4zoX23rX
+1jQy9H5DdUXaDqwoqquSWjNB1esxkpN2dpqnVZsY2UgWQEbTdPqNHaa8vZ+juyJcq+w9N2cmGDt
pllZ/k9NdC1uibiDJGof9UXpbokHxTG4YqpfL/yISgtmYznglj1NIdRDDtZLW0LCJabD2Qivm578
Dk/+KiuR0Q2dKVIs+fEMW7Zssv0qMU1oImE0ypOVZsN2Tv1pX5GJuQ/rRoNA4pvVTVm7/kGXA2Rj
M+qS52lo9QepehHAPPI2fqOpYEh6PQyAm+WPFOHGumoj84hGgSBTCUDOLXVU8VIQO2cGCGl9RChJ
/N0uJw/SXW15IZEs7Xwakkr/ZrlFfOMOSmaLogZ474fRbNdF7F1nruZ/kXZey3ErSbt9IkTAm1uY
RnfTUxQp6QYht+G9x9P/C5qYGRLsII7OhC61t7IBVGVlZX5G179JILcdEPEj6JVgvBmUFMfH3EKD
Y+Y/DOpIQXKxbcUQMAE4Or/kQh+5Ip28FDkSzfwuScMUOmi+oB2jqfCO9BIpDCmRnrm1T7f9UKnP
8EQQ+sgBlzEj1dT0pSnXDVMiMiq6shKCMYXiJCGmm1nN16xe7TMBBxWf29XT3QaEX8ImaLCQC0Fb
ubXUYm6hg5cQcgWxjyml9T3B8yxduR+X28VUIlgGbf8pqZv5fs4N7NP6ueYkGyTFHXJTup5Rg4S2
xqj9pAwWupKYIhae1sG+XSJNvjGxTXaMckRsLu803VHDGBc4Cf6yLPehG3flcOyRevkWGEy40lmr
MPuU2sbL6efOV6I0R7WLurJ+zNEaPvKu+Q3TrPQOOAGN2TVFWZfMAiPSRe1QJBKsWyzX4oCrI8Lw
TtyN8eccsAwSrUOlfE1jcYT3z3XP5H1jUlQFzKK6WUBVS6ysowkNc2Q4biZfOymweicFDvFN0+mW
mw0GTq7JRRWriFyvH6MZ8K8fDD1tQl0ewxuxVKPbGA+UuxD5PtFpWkvQMbDodMXB/m75nVihvk7Q
swHTn5QNS2sigZshm0Jf3HdzNAICpx2kzga8QfQEw/T7nGqyZU8xEJSwrONfqqXReatKI4idFGeb
o2L0MJWMTM+c9VihCdh0ATMZXUonu+sbjGfbKUqeLI3qhTYyHLU8BsUCoAV+TxQ/y9Ok3esMNdev
G8Q3aF/V5UEOev1QdLXcPehqOv00ug7QZAX4EmrolM7X9Cjh7ZcwThKsBe4tZbF8rocqijNCeUSV
LXlchEn5Be2g8adOLxlYIZzhIZFFtaVl+i3GCcKPhWuXbQSmgSJqkfyme5R5ljggV69J0S2qyfPZ
UELtoJnViupuwRA0qGxX5rRkNOx6xI0Kq7jNhqW/7RYB0htNozi1kTCVJ3swmqVwUDcTsPQrhcAP
LdTBNKXrUBgWMqrbIPKXTgGSoZajL6w+N47cStMvawytU1+gMxJ1ofQrygz1AHG39ZV4Hv9puJre
WGIjnwLdgPxDrv6cjWSmuuKvCLsMd9DPK2j6NJcBgy9XIevlyqyknwp6KY4QLgh3hxHaohHX/QP+
mLUbLWJ5GsZlNTQAqAG9MPfCaEE0qJ5XfHNqnPWJGdBgcivPUZc6KDMwilEqSgeZf+GolInySYxU
/WesVtJsZ11egRdjjGDrKfaGldDgGBAlw1FsBKhibcI4AR+D+Auik+EhLyPLVUPTtBHIxcWXscch
CUvyITrBD+qsFp+NLBHvtUCLnoLRQMZJRwZgmGFe4t0j29gFJc4iFp03qsD32ZKYtQZtLr1oCDEJ
nD24fExtWh5AszW3ciT0gIez4SmPckTd0jpHendGE6SKlNaTieUvltxINltac/tgFv5h9B44RjSt
LZ7QcmKtR5kmk7Wvuh5NiZ3PTfPImzev6tAae0Bu+fCQZ7StZXWqc4/5dfaFkwHmTTUCWLfMQHO7
JezRAy5U11Ij9JG4jyO0pglobFXx3aTpw7W4Yn8iqwFN183loReN+KBPJZqMEwRZmQrATzlKrrty
hetnXZE81VVcu2NdyMfBwpsJuoLOTo/ab9Fspj/iBMSmAO4S8xWmnm2pdE6ek1Agusk3owVBo5or
yZ7pmVLBt8iHQpA85lPZOYiThVdIz0LWC3SwFxBZnIg8c5eLWnmljHWJ94OY+KY54lEym5mfp8H3
tMZzME7QJK865K81E87QwAQyqhrjPkq0+Ys+mupTK1bAwgdZPITzqCB2EGq+KLTULEWC93oamSgp
Q72heSIemhZXCtqoMlzPWLXRwm8esdJIXsZxFJkeJdK3SSrMH0qh5feDGrW2sYwaYEUT1kQ3IZmm
KM1PJH+ke6OZGGQ0yfgM/kJ3S33h7qRO2b2sYbmL/H+LKGty7sGW3HW6MD5wTrDDGRnHbh3Xy0kw
5OCqhnnxWAIdOfAGYcxObXOCwll+pwpF/SFbccwjn1xFnBEVGH24L/Ny+Y1bcXtA+Hs4TNpETZOZ
0HwV/A8ipUOIQu+1X5WaI0c3koPPMU6Afi0WyjVicabkydYM6XyoGjdKJ+mekmPRUMW0RjDjHTdK
DjgWuy6WEZujbM59J2s/0lHsH0QLlnrSFesdXA2rk9pk+s95pMshi9CmlniKvsiCiuvOMI2eYCnM
0ZOxvheXluQSz2KDyS6HIjRCug51qZg/zZW0V+Nb5iez3l+JYKW+d20KySq02ge8cns7Tovek8aJ
Npse49DCCPLKqgyGDiX6yMD/F/5fS/piFinGxmCUDrXO6GtkWqfZc9rn3xKt1WpnzOb2EbzZzEU4
HaL+GNS1XN+rjKglX1aZZLspsGKQE1JUOrUeJgAogBXhM4oEq+gyYVPqlW8XfAO/l9yosxAcw0BR
fsCVXr4Bg1GvKmlqZCfNrem5KvX0Csoxrq2WrN1TchUIhJuFD80aKLokNt5YoIJS4ST9YAFTQN5H
m9njCwr/XjSCQpIDjMfbKFR8PL5Gb4zz8UWiBLI1FqNdoJTj1GElHcRuLPyuFZFvxDbqCPgLKbE6
UT+nMzKmRhYG0DfG9KFLZ6RGodc4A4AoZ6x1y81KS8FAe9AeZxk1uzDAe9AwYy4xaIvec+D0jk4z
zxdjCxajnhjnNi5Dd2rF4aqb+/hXzS5EuLVlLlKNHqDgzMFJDp36pNfsOkFEWG0lCQjwFDx2ObrZ
oagxCag75EMgTdxEep3ftXFoeKI2NF5UTgZgVtB8Qj6aul3rgHdhVi/XVgaSHlEovGTmqc+P5CCT
Zn4knVBikk5mpq0MkbAYTmVWGX7aSNNxmLoOcahxVbCsyp60INeZk/Ym2gNkOD9rxOqmLcweZnfD
8EXFA/o7TBv5J62a+oAXYv8Vck18VWiALQN9Do9aLS6PVWZ0XgqmwW6UCBV+hL1OhjAE/yRJoHwa
FGQ3bTHR0GYfUMX7nE9B5RYL5tpDKWW34jobx9FuBDw4JT5yTIkbCCmKEcsi+/1Utrz9VelA6v5o
xOYt+MZFchihUEVa8uACsMxdTQ/gFgmdCDA77k9FkSzwxiLypkZdjL+xbkwHULTV9zRMJdyCk9rX
MgiihoAsp2zQyx6MFU4yxukLKCn1vJhl+IK/jOkBVV3yUw6W7swb5axJBARjHiUcfGM7aKzoZQTk
AN0aW57Sgako2wOedi9pKhausijKkdmc+DIv8texjvBhLELBz2srR3W9b/t7gHocDejhL7aqzb+A
eiZ3Ji/PTyZOXLthlPM5EovloWbXaXYv5LyEDFg4drzBmHwzWojdsE2G5xqKiD0toGgKNMIRcDeN
bwaaAlcovbT1Sf5zS9VQ2fFAcGffArXKoe8u2TR4zPqruy5aSUqSVZ6kShOBWMMjmwB9/uZQqF4U
A4ZXv4R6ephixXiBZy7fw5KmaVwzkfgnQGqFJj7mKG5TcxeL+BReOpQ4NI9W9lKPnZYBzFHMyq9i
Ncbjmxxv2doCY3YSreVca9FyjMpQ9+uYDGzEMvSeAiI3RUnVV0h+zfHZqheAgyXs3tugTkN3UeqQ
OZAF68xR4a4D1THin3Am0ZLV4/SunmHpALlMU2DCAobJ0VomFdYSv2Qkt/NYM/bUTJCzTscs9Guk
BckRxUOob1GMP2U9QQvLYBwJZh9flS034CFs2n/yRBVdXDcydxDM8ifGofG1FQElccJuyWQuASwJ
SZmzpylL0iu5RGOi10LtSoeSHdIISDtPGeH/K7MMPyvtDGwLwTBZN2NaNQ9VNxlg6zsZw6WwroRD
rGOHKKD3dyd1Bvu80tCXaFk6Z6iIsssogGYDs+cQfdrESm/TssPQIG7V4gA0RhPuqtaUuvNQdVzk
qqxurxgbw+fW8HuYKqHyhKAHTK+rxakpM3qjOkoeS4vR9R9FJQjwa22ohtdD0ARfln42VnshfcKj
bxE/CRa0aJIb984aSYbepLc9tRJyEYk6X6lVhYoTtftR6Az8i7Hvm0FHLnm9uiK3PgfAdCANI4Eh
mkiQHnIr6oCfyqwuZDtj7X5guz9Too9fBKs0nhrdyOGsaeg4ZCGYaDmcPLwS0OivYx2APNdEdY6N
T+GoyccaP8z7UJqth8FaDNy1EpMxcdpjA2KEBvIhhsrVU1ocDWiZG7a9bpdTjIo7t5LQBiOSuAiV
Dy70svF+RiuLobk+oGbZqGrzXV0WZFPruDsLesvKVnXp1gCds2rMNFA+ISshKqOiXoZ3rzaMD9oA
wpJtgXlbmgVPCAQXx4T+yyMStbOfSTWstxlXkJvAHKNfQaxK1x34HRvcxmODOq1tZSXztno+TjOA
iNoA+4Dag+q2JV2OrNRvEC++ttCmd0erT9yiE56AXaFCuoQVzXUdOmXTTgmAeObKIVbpaDEOoUcx
k5Gia4RDAT3gXKgh9dJOMNxKS3UNrRW+oyQTA2QNh8KnCxpVq8ROf8rlqDkjZ4sXC92OkmadSu3u
yiWiwHTIRiROmsGcvKVYzCOnXoGZSNzAkuxwzDgbAuI3ONPLD6hCMIkUISaqfhYqQY3Ifp0yClDV
zFd6JBINdUgRmqbzCLMhWaTPWa9J360GyXPIK7NxPdMFupbSVk9sueoMHUsNGQajOQyBqw1h36Bq
2BSpi0Ik+Ea6LU9cGSHbVMb0GV2Bke5GgioAU12ZO44Rn0IV4Rg3MYz5y5zHM7ix2EhSF2XNOXKk
wZiu+6ST7mWser8IysSXHaEjtuyCnKGNnBfLgi+kMX+2ytAcPZX7z48G+emnOReX1FXlsXvmnFVz
LPH07BFw7fQs93OFgkSp5aiZqQsVcVyl0nIvIeCoc7Roqc7aqrJzl0QJRqJT+9QpY8Ca0OtBpSrL
hm8RkLx7JpHjlYIm6U8lwivdEOTkZEp54Y/oRH9DRygEGJhkN7CRxAw2WiX0J62K1BnJNhoJc9+i
z9Jnxk8q+vQoNBN6ymWYvCwCe80WEn381S+69JyIUbBQ08bxk4gWGjL92dI5nVkWhQ2XktZHPOjX
6ECCGuhK8ZrbGGrkegJf2ZGBv5tMfvWy9pRMBqPMeuhuAoRl6nM/aK15HOF/i5wGs8n3qKGH+1VY
RhFNlK5rcf+wcOhBRaADDkmDPhq+lKmiWM9GJ7CWTUuAey5jM5QBby3m5LFVUf//NPU6yM48zChA
bHCY66ioChPOozmG43iDOk99i7E6upLZVA/Tqe9CRkFpk6s9mIs5Fn4aVY++vt3Sowi/xkpUSzgj
NVwz6ABNAAPvRBUj3Qdoob2CuaYIZz7vOUQ+IRQvSteByC3ajcJmKkE1gWhw0sDoajSbtC6/R5NB
7FBKmrgllzJL8wxCHmaOw+i/DVQQZFNWfs7qYYhuTYE7x33QNabulXIVNX67jDH/LLAgmVNCVpCL
ekpyqJz2FBScaggzFcAwRjPAfTNNyRJtkI7SSyWkFNJLrgRfGIvW+ROukh0xwy4PX7KBCwCIavxH
GSmSxrtJpwfP4mzV5xjcT+7IcLZ7b+ibgR7ooEWYCVJE526eIYMKWLVF41KiqdK9cBue4jNs7kbh
104oJsIbyun9OVaEKNGnEApegvpgn0cP9EsE4yzDAC5OrJ129mZVrZ9i8C+ITeEl0vi9JEkQcPRg
yG7QnuiWH8jIWMVXaNfrNwIk3ItYh6P5Xp+MpGkDEDyBJh9G/uXo2qRJoCP9wk3xDolueqRy1YgW
PnkmAxUPdft4oWMhUXXMNlqXkvjJ6oK8eKzp6oSHUlC6HeTZBuy4jljgKjAZYpKjAyHdQlf1jAJF
i4bACW6kQ3AWP2eKqzKUvm9ku3PBLxzCM+kV8SmnfAqqOyPjSLMVrkKOsQcweztIf/9bNgP8ubCy
KE34LaOzHKT4UXZ0J7lLHcmHnyIgSXGfeNXN3lT0LartfdQNqo0JXIU1Wx84S4bRBPtzEPde8tvB
6/sQGwjPyF22WvB4ckCPuqpDoepmJzoOKNAC5vMjd71UOrlPR82NjqgUt6fcjR7yO/UYu8nfAYre
/5r1M7yixqhIgPXIfMJR8Npn7neytxwtp3crPjHSUg4yD+6el+blT6syoV8R2tCF38bsY3U2o443
oEbYsAvHBdko03ramRiuw/7/Ih7+/WT/ifIHKP76yaJcis31U7aedIgUWzsmd/Hn6ph/GQ/Io7pa
bcvH4LYr9l7p+5Houov+G3ijwJwXnVn3C4G1TzDBPPm595ej9mN5iW/Gg+U3j92z7OaH6GyM9t73
3Hm1W83uGI3ESq6JrYiYNc8MPC3NqYcd1PdelM0uMdCL742AKCFaIsbwy2p/NtGeJs7ea9zsEyMc
TAoIgtDt9RG+uI9iGpxmUF01HBdKnTt0PA+dFbn/48LZbAnIEIIlr5lH9IOb+Z/mpB3gW3oGFn92
51FYHDpHvFJ3iPsbhM6/16vJqB/oEii1NW+8Wq9ABwPFBHLiwFd5jvzRQVDtMB3T4+wZh8yN3NCn
Sn5cPNXNffk0OfSCz42DU52n/ISdeSrd+SjsUQtXXND7XfTfX7X+/atfxfyYCVbKrxodzExO1WFw
8Xh8QM3A4VbmoU99HK9zt/LVx48/w/p5Pwq8SRJlMIdq13Jm0hzHTP25qtW9jbou0w9CbCEw3OkW
dMcJkZzCI81hPNRdDMzt/L54mPz9vLehQ737xFurq0iJtRxzwDUlLYfyFjVO5ugecuQu7XOncbQz
fjkOlf4+fuJyNvzPdzQ3x6lazxxsCt8xOanwFLzmNNxlbukg3DvZdP1ujXPpBoj2/a8veZMrVmUl
ZTZ5ya1XUUU8IW/n5g6Or0zAXfkouMFORGVnyW61tNB5aRl58KjBN9zF/c6N7iMnc3HJ8Rq3uQ7Y
WoYdHotD4MYOE0DhQXC0m4RNjsSR4Qye5CPhfd843EJ/pwfZrpz65ePFfXklGJKBbIgJd1fdbHaE
HGlZritBfYieJLwqaVfGjnEVe7kTHIJPzEpuE/DSSCMo9v8DnGb93O+W/qv4m22dcourooj467bW
n1fgjmpjBf+Uu+mhPe487cWS51W0zV6u+knuVS52juzrEeWk7KXnQLCBzn6tr4tbzYk8C1+Gb4Wz
t/wuZpH/RtY2KDewRHTeRp5zoMsupOchsOyPH07eC7E57qdBA6lfra/yHN1zV6JM/ZMkp1+pJ3iq
rfNWB1+meKPFw7XmXHhoyP3/FVWQsVSgTsA7t7klS/t6QIIvcIQKW7MbHJS0+HnnUS8mTGCksg4O
CyTa5lGx5xWVxqqpbGx8JRTa9VSL+km86/3gK9R3v74W/DWRxTzeSNf4ST+mhz1FlovVx6tfsUll
M0Mc+q78iqVMqHGe5bx3FeH3zrNeTJivomzy1pJEhlnPRMFt7SA05C3txTwXbuxZ7NP6Boirmz4p
fvXYOCgASzfSd/VH99w8lp+M08e/5Q92ertbIV3oXM8ADah/GMyvDuEJOeQOMy3ujxhco6Aw2FDr
Ug8JMofJdOyEX5fcld3IC93I34n9Vn/mX2fW69ibTJFo9AGljNitR2P1mHrMsp7ik3pAlHBvt27I
4++DbRKFWItANCqCoTOLPJwTObxuD2mGc/HJvJdP6Sl5lF3xRX8cnxIPqdq9s+M9yBCFgP++aX2T
LwKx0xSo6esKXwsdktUdTq5ufDaecEZ0i3skWM+C02FZeMLC2Wu89ImK7Fj49VE8l155p+/UhRs6
3b/fiS7BJIUeA/PxbQU2IWemAKf7V6oOaDr9/tcBKp3lAwowfoYCjLN3iF5Kaqahmpqio9YKVe5t
0LbSYcd263vA/nkyb3JkQXcW1l6IdQO+WtRhPekJ8iHrq46/j171S1o19Zz4RGW/5hA6oDtfd109
77bRq4faHrqZLumSUXDo9o+AN2k+0uusHos6om94ZSEwSLtxJ+alYuT1i9xsH2sAdJlDgXT6YvEC
9ZMu3EnSZ0O6SbpnXfv28Tvde6Wb7dMEiBDL6+pVYvknQAUGNtLOheBS8qViQctDQ+ZB0zZpsR3M
DpU6nqcwPzfyrbHcCO3OMXMp874OsT7lq4VRh11dNhEhZiwFFIhBsuLWUHJModg7uy9sd3Utwehf
IlEA1ORtqBKZUL0CeengmnDEYfJT94k6kArMhJPmYfh+rzg1N3UOmvqH8XXvJLuU2DUg3SpatyL6
KFv0tDFPjMfCaU2u6a2Be9IdZnmCo19PZ5wCjsrn4hu0JSZ35Q5P5cJK0ZA1g6gOYQJy8+YzZvKA
iwD0YHyOrqr51yz++nglbgRt/2Qt2DdrKYIeiPwOF57PeFQnZcNeo68135QOSXPouT8vnnxMUAqr
977l+pM3uxvmB5Q4tFCgs2y5vRAvWsR8KftFX/W1n/p5uS5c7YeY2hgAulhR2RmjGTfnltw4wU+E
xx8yf5eKtRYf737F6sOja7xZJF/erqiwAgplWWu2Vg+mr3qwsJzy55w54mE9oHdX0IUVDPf+P/GM
zYFVGoWFUBZlSles8v45/o8/IhApoqNoHF3YgV3j3HX6+OteSAIEReBC1hjjWludP11oq2WoeEiU
W+foN64qKEHFOx/0QhpANwcSOUMH9Hm237OYxaDH9S9gzii64fCYFQg49AA205298G6trjStVcOR
SGuq3vrpJTQJQUW1zGLt5Qti66flGOLpbK+X8vRg7WyN7dbbRtucCBJYO6uziBa2B1yKHfzQdt7c
9vOsEQxEC0TYH8gCbb3v5C7POmA5i8PEDULDBKZSPqjm4e8Wwb+iIPQDAXzd5JsUohXSHAPLWpwi
+05rzpbDq8nYaxVf/DYkqf9EWd/mq8NA1+ZCnw3ocR0XeLHwVG+iPz141mwjixN5u0ST7V11+1ib
I0EtpkHQV8ncdeBBU7Pjcv49LL3Uy330+X2FCmw5MN7p79LDbvRt+thGXzfFq8edenzVrD+PC2rF
Ns/NXXBSbkDKT17uxoe9Mu9Pnn+drrbxNiXRCEC+jyuetnG76+GkXaUPoPCc+SB5uWSv17iPF82F
gCRGuMuaxq2cP5tVg05moepVzOr/zut10DVywnPoaw8SRR8AM6fyo5uPY77fDjozLU5YbOZlSdtm
K7Tn0YdtkDI3auVeL9sHI9Z/d2a0s6/fHeYIELDfTNRXabPRwt08WtkMeT2EAybvRmbFd62epeo3
PcM8FCa9MKEMGCMdHbkSSlAZ3s+ybcq1vyTa99T6haKUon/pEul3rqfWcivx9/LfvwhTl5BS5IqD
GLG+ub5beR2EQHMnp4b079dyVfnIG+QPxlIpOylom7z/vAuuq4q0qrVY21AGClowX2pcmdA+FiHI
oyg+abiu/e0psQYyYLRCazWYJv3hpr/aMNBWMlOrqsnJ09SdkXLvggAQGG50TeH+9TqyENdVYBSv
TLxtz24RoZADH5qcYMb7Q0icDiFtI1u8j8NcSHmoRYi4a0HnpibcKhhF01DVQAtFZ/jSnLiBusbj
4pcnRDK56EWfP472/jQiGPdK6MoUgvJWoUsM0VgcE8wFAB3DpDhheLPz2i7sizchtj24PonDSrBM
kYw6xDb4Zg/uzjn/bHjFcXEQhPqiHit/b4D8bgVCQUcRj6XO2fG+HAR61eEOIOK101t2J0BpmFHu
1emeALD9+B2+f8JNrM2RXiWxivk7sRo3/z7BI7q1bDqB67cDq++GyvX0rB7227jvMhtxuTjAtgd0
Sv2yyTgKaB2ch5fB6cMHEz/n7CWVd9aH/O48xF9YXucGqGrRp95e+IRG101BI8Zw0NCLden6WVeM
pZz2Czaht71bu+VpOhpgAgR/ul3PxOwaAf7DeLUW+h+/6XcNIn3za9bl/Gq7S/rYmfKM/RXcJxsX
K/OY3qoM5yJXdYUHWtjXjK5teB8uPIvRPmY759e77bKJv36RV/HBgCVGl/I2luxbO5+t+fvOA66f
7M2BvAmwKQCKfpg7cSFAdkoxr/P6zwVdp8KtffW5/a0/Mbu+TuiYNz70tF+lq6j2yjHdec/vmk7b
97ypC/CBKDvU9wb2bOBHTusPpyKyc6cDlBD8lK+bG+1rffz42XeDbrYRWvE9v2t99uv81kI2/Dpx
0f9zFiRBkDG3MQD1ixuj2tm+e990c2XjVARRvr7yRdYIouoIIJvyTha8sFVfb6NtYzEbZwBWFkHS
6p8BYelC/jotu/IwO6tne+x2AyQOc12eySl9zD2Kx5+TwzDr1Pmhu3fXXd/LB0tVX2vZV3tBCOt+
UkT24nDoTsWhO44H9SAf9664e2E2SS7v0DmK1gSk+sG5OAzH9CQfsvNek/3SB6JsU00OePLp9tKE
MUsP+VEaHH3JPSWnXkHmG2mRnZ114VjCxFKiSFSA/4tb7EsDKafuShXb5jy0xd48AIbEbQtEWybs
LDnp0puDICMRSV5bI5sPVHd4QOY9H6hzq2v4Y8mNYs9ORg+7dJofWIF9i25Ft/AGsnbgfbyZL22q
17E3X63QQhzYpDU25rZaeS9BW/g4wkZxhvKIVPk6xPoTXq2/ftBhvEx/zgLRiXEUsQPaPMINDFk7
dfHYudqrKd6XZpuQm/QfIgBQKev+Gg4IbLMkvdLX3eg2f+JCuD/p2nuJm8Mg0Fen5JonzMzOgZwD
bW9PLnNN5NtN/PolbhJ9OoF7bJI/TyT/szIIfgb/tNQt9OAZcNXX03f1Z4e61S4i4eJR/jryJtvH
aFRMijKtR3nw0JwaFzVtvJRsxV1xGOEJv+RDeBKYKY7XIdfC//ljbvL+KPVjhbLb8GfWwxV4fKxv
BK8/yDEXCHs/4IWvSVOGqwpKw4hcb2cqaTcn5J2xd4TlsHKdunTv1iVvu4FsCVrZOvpLa9sM+sXb
LRGkcVGVA9LqnWv6ypN8pjZ6+CH+E5x7v7wxPBSYEsQLf8nX8pXgtnuNtAtPyJVF5T5mcXdBr/dt
+NEoRYVXOoJqyG8lF3yJr96rdn1dn/410dkF+V048N5E3OSADH+vdJ6IOH1prmWv9k238RR/8hQn
Z8i+1y+5cEhYwDUQzIGIuA5B3j4gmrcTzsrh6Mzlb0H8mQtQPvS/vaWv1Tx9SLSrdAnv7U2MMAMt
D1F+cHC1RVjw3FiJ0+8FufSlXgXZto0LyF+AU7ix9OX8VQshy+up+vRxgr5w/CBfKaL8zuySY3WT
WqKysFRIgIPTwgNprE+jJNK8lWxFrNw4TQ4Ydk3jw8cx36cz7kOqTESGG6zBzctrU/ryuJUPjrQK
Y6MoYlYQ3uba67FoyyXn42gXctibcMqm+572OkorVsZp/i1+ZAXGNLVQwHMZZHrlOTnoLi668xWt
rfVA2mumvf+IbDbslwAM8szydrul9YRRdJZyxY0+l2WIekrmfvyA79f72wjrL3h1xCpFGYtTT4RW
m+gmj7bKDV6FYfH3YTSc/1guqAcydX4bBveZLIBlw1eTH0XhNA9+sDtOeAe5Qv1Ufh1kc5iOUjkG
hRGt502BVhFAZ3c5qFxtcj9+MF3UCdymtcMv6d3eSfO+5qOPI60jIX1F5mynjAOuHuYA082BSXmw
+nMaI5GUqE4hyIe/fpEKUxnmsiqNo3fdVa1WdGlMUbTVGlQ/jdplsFdVfz1fAIRCRclRQ99fhl//
9nP14TjnUB1Xme/5JFH5KNgwRka7s/je5w/C6GxkAwl5wA+bvRxpGjatI6QeDAzsxRhOoi56qvW4
lP8EGtg8Pbsea31nKV64hK5RDZUuKUICeBi9fbihzHqsIsaOZXLAcvMWDxcH1JYj3ADGP0fnzNm7
R13YZG8ibgqhVKtqeU7pTsn6gCThb2X8HvYvHy+MS6v/TZDNy5wHI57meOqYNMePCN77gd/dnVj4
J/WT9fAdnT9q5vDOfPw47oWlT4NW1RHrZn9jkfb2bUJxg0xjDZ0zTAbedh3iEoytVlF+LfazTBL2
0DIy/+DbepbeqYJkHX/wHdhe43Qkdy3Oz85BT+SgHTJAnvKvFLhSQwG53H/8dBcS8Jtgm5QSBrXc
wyvCu8F6thYVf6zS+zjChbXxJsLm/YlRhSTWSISoOUnG/KhLvyVZ+/xxkAs3qbcvbbMCoW82UZkR
BZ6jI3qSnbjwfqsXiR40DVrFE05TvPPuLqwMVgUdZ42RCdt7ExM06DJKakiroleQ6ZXAtSXt8rUf
DEQjoI3tHNXvB08akhmv4m02AGR4Q1sgFTjTzwFRJXrQGdcMJnoI11ErYju9E/HSA8qaRDLmpkrG
XEvXV2dnlqEBjEB6j7ZU7c1p7vd6e8iFAO3PPezDpaRF0c9wh8TFaG276pVCCM3ZYJbWeoGPrucV
VnCAmWnSupJT/hKBMIeuHB0+XjfvFydjZkuTDUotGsPbgVe3JIDENOBaE/rdVfZYzd96o9tJyO/3
2OrMghD6qnbMy9y8RhlVZjynIriqZf1ozNBVC/mvi0bdFBFttVAZECU6M2+/FHMRBS0b9L+0EAXP
oRBlqPKyEt0kuGTdtE0gXakS+up/+/YMhZJH1Rm/YNS47QSlxpD2cmKWTgCbDR46Cg+BU0J4/5/C
bGlQEWIzYjoZpaPIGCxhT28un2mh73ylje3GusR5GrTF8L1gL3N3ePsO5wKP2DTmafIS2ZuscSvc
v4YogqV+6jVMEtXJr6vS1ZvF//gBL2QvQtNKAz4lSSCNNqHhz6pNl/OESD7qeBsjYuTCnn+ErqMw
NxPOCF3Ef41C/vPAr6Ju8leV5lzhcONjCogeUlk+5iFcyGJa/hJwt42zyVtpBAY5FokTJ8hHlZ3X
tjeQKnau7u93GVgb7hB0DXQJi4R1q79OVlFSJYs1lk46PPatiJH8nnfHhQRMUaXLEpgzKrp3eJ4w
1lNZVHBBaVyJ6jv3osgWnB5GXOGJL/3VXll16ZFex9t8IHFGYEaK0tJZ+pdCP3f7yP/3+Y82roUm
KSosNHa26D29jtIGK8OCY7ORbWS1AYmgNvQVacuZYuBGf0J85bB4YHR/N7/zr/kB6Rd3ujfzfZrN
+9PmT5ZUufTSXcZ75u0HjMGrp3qCet3oWHf5Y+8Lt/ppCe3pqrMnznDkwuiPGnb5srP73rec3gbe
vOZYkPUgk+bC0c0RYQ9o/KL0KRxyb17SY5yoX9J++FEV2UOqxDvF3oXrN7FXm1EVmVv5X96pr1Zt
06M9WxeoRawcYYSzK8ypT+gt2i1u3850jCGyCv+Msh0GIP9Kt7oZX/bGExdfvLZCKpiQigwE3r54
FR2xukKcwqnr8UEo4qewt1y9En2svMa9LLueRG+rW5x1ZXzVZK5fKhivt8GQT1MFIYeyKp4VnEZt
4yr6JDiqvTjWP1gv7va7LhQWq5WvzCWP1IAm++ZoLMNyzmWVgPrN/5F2njtyK8m2fiIC9OYvWa6d
ulst09IfQmaL3ns+/f1Sg3N2NYu3eKQBxmGErahMRkZGRqxYCyIJb3rIvoY7ZsYexr3i5fvaKx+2
EAm/XfVikXBPAhGiTHoxCKlPWlrlLTsKHO+QvWveRXeNhzTVMSEbHffD4/ytetxuZ62dZqGu8D9m
F47cx5IdAt9kBilqYc2R5ictrz6jYmRsfMWVwARR37+GFh6joXhsFejqen1k/kjs9FOovWwcyg0T
y8lGuMymqbMxMf9o79sPzueONGNXn6QHG9CRC3nZ1LpbLR9FvPuXHw64BdzIxHdACQtnkZKxGtKi
E94ZnaTvYrhQhJ7mKX7uTtdXKD7GNVNiA85OfiIPNNJgKvc6/17LmJoEDGhYzwDObuf0KZfi/V/Y
AyFDzUMDJ75M1jR9BIghNWxo1vW3jp+VsCf20UFplNltas1wpcz61g1Os3H9r4UXgexwFEBO1FEX
J97vRP9TK/FK6HnbcT74sI9CiucxHbvhl2t7SklH9ECJp+Qdiz2FvEYpnTT3FB8YsYkiRvi5Z7bL
kXajFqMaNW80n9ZO3LnBxYkDCyf5eoNBVLSfwpBnJ1ofcth/v/7tVgPKuZ3FgRuMSkW2FTs91Hjv
dWZBQ+QxPeNd/KvriCii9BH+gx7NDxL/67bXl4iqJAGU6uNyeAdhGLNXBkyrjaPuRz8CCpRk+s0c
BVvvidVYDcCROqO4kS+eY1KdpYoWYwtBMYglGiiR3EZ3/Rt4RXfTPTSkjcew0NYFeLlEBqZE4kix
bGVuvVCcGa66ALPmiwRHkpzmUFkluz/dSDGWxSbKXEK00RY1x75C6Tqt/cyr4/cBfQsN1EumfPzv
jKhvT0CJcKnfyRiBK9xrO0rdUeZl6lab7jI6v13LIk6agWTC+I8ZuWUotQlv4ezciI8r7zFsOMLr
md5ixnhhw+mj3Fdr2HGUvo3uI5iRD1lsATltlO5ZN0YanVLYnIx0QspUtX5KnePf/PluaugUIblD
snJRJq76SFHMnGVWUD5SBvyKoiojVtVGFrjmf+dmFh/NQGpeamOxm7B5ZQxCABDqavmPDzIFdduQ
dSYBUFFZ7qeFYkPTKWrmTeiJ8pY1g2E3h5tYSRFj395rb80s7jWj8+uqnDCDOo0Jh+cvmGM9LfbM
n8r7/qQd7VfzsbvRoAgdvK120upGni1R/PnZnar5BbR5GbbH8qHToCf8HBsbicna8nhl4pD4BLWx
xSlOi6oJDb1jxn2C8Pqmn5BG1f/p7AeIZK8730rBm5rOmamFWxBv80GLMDUd9Wfpkff5vnnIicF3
jlfvrSPE5l7C+ObjcNqq/K1EYmarKHkDl6TjdAG0lsayQgWhyTzb8uzn5ltDlwnZ8OifxPCYMhRU
5MwgRTC0xH8eJt9YXqzaio0qSpSWqOWXHgnLztKkY2KlG+FlJYK9MbOILmgoV00UCTP5D3u8s4Yv
f/713hhYnIMkb6M5EDsoCpq0D7Tv2XDT3lU7VHmyw/wQ3wp8BnLA1gcavFuEBdrW+hZHYZ7SKZVL
1mehzunIk+lmnXSESvDdJFcvtj7tU72H8TY4wku7U6zwXRFoXqI/hMgbSYXs0hT3akf3tJZKVNfd
TJH5pPQJiC9n55cpD9P8Th/oJTHRnaMj7ejvneTGt51DBPG5EiMkCDMrfM4bYWzlALKvJuLcXNdo
xi9SobAC1ykxIOQZUqLfokQV3JaKZB2G+fOQfmnRUvt2/UuKv3AR0DDIRUSpE3KCZTstlMJg7CY+
ZEi7cpcl6oTPJCff90Hv+iPCyigaSLGdIVCo28frxlci2hvjiwQTVk2tUguM19p9oryq5vvK2NKc
WlsfoyUqxS0Z4bNFREN9ZRzVkho4BeN3STK7gRNvHLbVVfxuhZLTOSBr3sblTjPLzJCLzJvt77C4
wF371WGk5PpWia24+E5iTIaHhsCUC8c5C/71CIuCLGYIU6u7T6dPXUN9IRyOdnj/MnRbafF6hDwz
t/gyuq+0EaUbUa/pPklu+Dp9jPYSgZm+P1JhX+W7gFLZ9SWuuiKuT1eQV+oF/srRU3s05DSDCwTi
IglZ13nw4kH3WjV81yBMksKrHir9xgtOFTH37dYCgoG5gca/ZQLtWQQT+rt+mVR4oeBamXeKa8lu
kewUf5cZT2N7JzSTxFzqDI9zeUAj9CfUyGFyLLZBdytF2Le/RTw3zz5zI0HcFXe/f4ty+P0Sekwe
ELPZQQ4NYl/f+tCX8eatvYVblYaFyhIvEy+flZeogGEUEMkUTJ5T5icbDsXrn3hlEuOtvYVfZUpm
A3vA3n/eQIqbPlKN1Q1gqK7uItbB9O8cu1V+s1VuvjylWAarAFQBtt0Lmga9tHPZDjmlRfo5avVb
uTG9Sq030potK4vvJ7WKmqKjBOll+KCSI47pSe//2djEFYcVwDPme3Hay7eDJimAigwOiu+37S1K
yqqHmNJo3qdS3QuadcEwUPkMfIRy/zxMeXMvNOYe4qqzPk5pVW7UCS5vY4ISkU/Mk6kAkhYxdgwV
J3F8xFStOk32AL/Cm7CYt8aAV60wHUgcp814gZ2B7MWGYJRGI9Tu8uhaKAA+owcl3Vzf3S0z4s/P
TmCPQPCozrCHk5y+DIXCp+zmrVB3WTUSYRzRHh7kXPQXU13aEActijXeCK2sOwz9wQmie5MyFu9B
fePzXF4daNNR/aYBTYXjEobWBWZWKbRP5Vl5TOXJi3mp75Q8Qu4zdV4DyGb3fTNsiXmvmlVA0lMV
YPBv6RVD4jSF1Qmz6V3V6beR9qBaaLAhi5Dou65TNj7cytHjwUIjX6UkTp9zcQ0nZqbZUm/RJe76
fiepdnk/tRByp06gfbnuI2ufD0dXeECIQdll0Y8uNVodUDN7HcyY/ngzwOnfyd2LVpcbl9NawGQi
9F9Ti4DSmFlRyxammr3DDfhB3TdHphEcC3pg19qbxEwb1QbdjRkb3Wg6ru7ome3F5WAzBB8FA7bl
8CbJ4RJpmfPPdtf3cu28UXrjSUJ3H6Dk4qliS1oYBS1GgvChKL4p48a3+v/s4L8GFgd6yAsNxvLf
OzjsIYjeMxfWN15ybPfSsXmpEZd6hsEDsqStganVpYFVAzIpw7OxTObRVJCjPFFTb1YUz4FBPoE0
5frurdSRRMWbpEVMGtLlXHi9OjuSYfMe8pBdIcoXp9aAJVCy5rssye+gzgncFm7mVp/fByUY1A3z
a0vky8E2AfUyD+mFi4x5h5BgXwv3LMEg7YbRE30g4wiasrtJdrO9H05/cZVTr/rX6CKJaFo7obiG
0VB6cCLD9Wl31VuY17VUTNFJuKHxp1JBd+3tRZD4thY4KPh44wGCaulVfqBwWgW3yEodtW+4zVDe
bj1sV0aCKAmK6SNa1pT1lgWYITe0PBtLsZ/wIFIJ+aLdZQ8TIxgnBvtckGyn0diVH+VTfhsctipM
K1CNt+ZF5nF2+ZmSUYEBxLz5rBxyRP946j5K3nyUD8kXsv72ztllG1Fm7Z44X/Jin9MiAFPmFKmX
/UqVpyANEG141MvioOTN/k9ZSyE3gOxGMJYILjzeu28XWKSFXRR+xgJD86FvzfeZIr1ePxMrUfPc
xHKc2h5bAwEy1jMN6BRr3c5Qgp3vbxXQLngNF0sxFllXV45V7NR5Cl7Dcodv1ezp3nBMdxRan8JH
5TOwadrrlDLgMzyo94K1NONN9fAXp/HNehc+Izfw2Vsx65Vh7u/13jWGL768VZNfC+OYQfNQAPYu
H8BougLWS/lygudt3iX7+bsf8zZrb5FMYfS+faj/aYPbrTtwJcC9MbuINUaM4DOsNlz1KfqDCj1T
pTtcd5i1U/fGxsIpW6QsJjXBhpi9F8O8wbPFuJo3MrGdHSglWF/+7qP9727+HlQ6O+gJ74c+7NlN
qLBHF8zYESaf28wfn6+vbfUwEEHFgSNnX8YzoaZpdEHC0rQcecP36F+6k29t3IKrVsAg0kmhz3Ux
G4q0fTJmpgQxmEPIqqIudotmPGmkt7vr61lzB43VCJpHpCmWbYaZ8QgL+HniZb1zjNLp1qjMX9dN
rAyJoSF+ZkP8hrNvY+pTGsBxnXjmVzhumJynVRjvdKSsPhYPwbEtxSTEO7pfYmbLf19LmwXytf1k
JwW3IJQpZNNvf0E8j1NLewint/JTXs5I9yT3U+1sRP7VzRQXnfwbdLZMHujYQC/Y2KBgoY3KxnfO
eHN9K8XvXFR2aHySVfL8YdxueYXnXYxue+3Dl2NDtZWUB8OpbuSC0plmVp+7DE3TiJESP0026hwr
D4Q3hhefsKoM9K0HDKOAiD4fvOTGA3QuLuIk++tLXN/Df5coPuWZs0htM1K/xlI3fZT9U5j8/Iu/
3zRVW1B90a5ZuIKlt2Zj5A5HS72lOAd6s97IIVedDScjBMoAtJawBivpSnQDsQDfVo8qVxk8t+HG
KlZDLGny/xpZhHFVMaXeTjFSMxisHfJDDc81ahUIMu0ha0jc9GHcANBv2lxsXVpTbZQk3Nt5sV7H
FzGz65/0R9uNnqDd3Tk3Wy/g1TvybJVLEgM4q0f497FY7fVbDRIXP945mVt+Z2re1cAYqq2bPwAf
ReHtupusTF4TtP7d4GX/v2pKxG1i/FBcz0hwM8KeMdBa3OQMJ2wxRq06vQXcDXQnUqFL1EZpS6lC
oZR3xhDeyJn8qxEAx+srWnXLMxuLhzcvG5tuHUoGxSgrJwPFp3tDMhRkXAdtIwFYXw75HNh2HlJL
nH4eJaVWhUI0QY6REbqxthlwRBK9jIQ8ZigWmozdUAB9GyZQLGpa2eTz1DsqMtFJOUleBUww+SAe
FdvDFWu7R2mEGTQaWbxOF+9CzQZwjtIZoR3IUKmToKo1+mYbx3pt486tLE51ETatNMlYKTKGoypk
c2G0uu4GqyYoYRmiwknhUWzsWXyVEQwv5Rpd5yF3XtCQeupTY//fmRA/4cxEl6AQa0YKfA8Rmrvj
O2tr6GrtNjIYN1T5EiucFiE6lHPSzYQFiCBN51VH4HTO4T2vxq0wIPxo6WeCrNECXkg3ZTlUA4Fj
FaTtlEAGEpykBgGSJweGJZHH9s3XLRqctY9DDZWhGuAdl3DbuQu0flYbcKcFsvW8WZtu49usZRDn
FhZRIJgLhL6b9j/r0U7tyTjqh+SwRW6ymvOZKrOUKnegYy+v2Yqqb9OntQifw9445LvxToiLNA/v
UZ8Agl8c0F/+ku4h4traxLVCB9TlTPZqzLTzE8RZPvM/ydRCYIXYFjwxkuIZ3A8fyz2cg0zbFuVu
+L5V/l5pLwJCFeuk2GE6vOremiyqUu5KgyEycVvUH5KTaAS1JyFxkDxpe/s7Xbbd9VOmimCwdM0z
m44Ayp8tE9BFk9YKNkdeWRMk8dBIfAhOIXn113jX3rU32b4nLDa7Cc6V8ojgQQOt4/ypKN08c5WA
MLkFyV0Lkxb3pgp2myLoMixzoQy11vKbtCa5K5AxRubbnzfHz9ai/7mZxRO90UKjnjrMCNZ0qd5p
u99lLNQ492LyPUKRb2O3RXxfbDaPJECqCjeazmDp281WlaqtUUbjvmH0zG5CV28PfaJQdvmW/TlN
NFenIVNmhfUBJtKLVoMWtUnZmonwYCEBUB279/HBefeb381rXW2CDb44lEc1c4Nd/bB1gi6+IrAC
RmeIQDIwOkLf28V2QVObkd9AFZslL0NI2aUzvdaM//QtjRlR5gXqT+vo4ipKUJfrSjukUBaOu8SR
buLK8rSp2/h0F0EVM7RH4eSjUAagYfHpUq2SWyZzqCtBCNlLvJVqecPEZcjhZcn0NhcEFBrQoCzS
A8a3xyRCVxCcmeqNtbJDNvkWemi3tijhGPMR6U2UJR907bshfUsjaR+PW3SRlynr4kcssofS8REn
n/gR8m17/59HtvUOBbBbMb2wRUy34iMccpP0i/qEclGnj/0oaoYMoKVeNTfO2LwGcP7a5bilynVx
17Mo+F24g6E0uASj5IOpz/JIalzF8r3R36aZ7vl14ZYoDV8PqGuWKCApMqImVF6W/b0U6UnF8Ukp
0br9oZn5K+4IVVbQvnDF3Fy3teKTKpU/wNN0MG1n6ZO0WHIHPVZWZSDHWkvZwe/mZmNBl7cSe8eM
JBV/XSjfLbFQM6KVDNOQTgoi9J126BEViZKjBTOma/6Y98rIFSAjFbBheM03qPjzL5EAXLDcR/pk
UWjBblRB8yshGEo9JDDK/V9sojjRVFtEP3hxsB1/8AvfwkzI3Bka0W5Lgf26idWVUC0g8RPA4mU3
inZ3oSZBkHqV2e0VKX43ptqHOtc23GHdDEgrCGSo7yxZC6omyJtM5jVfOtptga5vasm7EcHA66tZ
9Tq4ZP/HzCJAqE40NOD4ecAn5WmaETuR1Q0Ta4eINyyVD1rX9JMX77JigHhkzjABCclJmcg5TPOm
7zI6eM5/aUp9e0vZtdFJlcoZivw8tF1mAoPuYE2+4d9WRRPZXpgZmbxRCLvIA8SR4gMZYvSXXtrC
5/LOMbKI6qEXT+RQaibbeyWift9bn+dBvm/SbANtvrKh4HrFoDPlWVBkC4O23Cp+VSCuWMZIVrWB
+hwiIWJO9be5kraIVlZWp8GfxJi4BvHchQpLxMsqM3WMdeEwv8/KNL7Nay36CuSg8CpHNt12hobl
uleuGAWYx3YyCKQ7piy89iyPtXJJn82OM9Yr3bGq85fBISb2M8NOmX6PSnT/547D+CTcBQYkheSp
Cx+NK9uO2pBVJlqBwxTPfQ/iQJ6ecnXYMLWyNqE4Su2UTRW1nbdrC8xpGhsnRqRLHx91q9kjcnVT
6Q16xPGNOm8xMF5C/9g+sJQmaCJFu5yKN6xSh2EPJJV+jCHzQvoFAsZhX713RImwP1ie/oiU8qsN
uHPf02cyP0u7ZGPRl528xa9YxBltsON2kMBPNXv7OO/yncYLDN7Yr3gRaI+f5SEaINVH8HZf7DJp
Z/Ku/jHkN9JT8rLZgRYH5E3mvvgxi0+gheDH7IgtqXcCDSkKeRKgfNH1zvfRyx+X8t6aW05ChnEc
hab4AkrUuSOF2D54uX5eVqL4+TdesiGh5TuOksPuOnLo1cPkds7puoXfJ+DKni2JPMFKF3FkY2Lw
qk/OSVSYs1PzMfhKQQdUxnH+1EGRWOzgV7vNPse3WyNeK0GPd7QhiB1gG7sQcwkV1JImRQMQ4dQ/
FUtKXUNDL5Ns6sbuq63K6Jo10iBBZMJj5yJd6aglNlIFEE8qm8otc+fTLCnPXQVjVpFCJXF9c9dC
ggo0CKERRo0vxIh1Pw2MrvRTr1Q/9XK8b/txV42frcQ8KPGfNqRwRkFhwniXKF8tSTIGXUssP8aW
mfXfhog+ZavXfxG/McJn4hvwyZbgsbFvm6HOhZHiibE5N2PUd0p+kHve1dHWc2AlU3pjTHzLs8si
rhqr7CdKvrF94yPF208P0R9XYcWuMfknKMDo9C7v+K6PRiMfAd5NynPg3JmDsuECq4s4M7C48fwg
MVqAw9x4WX+g3GfsewclAbOAk+i6s21ZEn9+tl2Do02BgjyEZ+YzKt+6G6anYkuYZS0gne/X4puU
jlRbWsY3UafSa8MPTf0XEe/cgDhSZ6uo/F6Vp4lVxEJrgXdSFk276xu1GgPOPsniyhqBX7atAFtK
3VGNs73aFa6cTh73+ka6s2VpcR/llV2kGoIchO7PY/Oclkxlqc9WFm3YWYszmgFVEg18qMmWqUcd
SVlcDQZwL0RdqzZxx7DY5VCJpuNNxCDM9f1bczRqH/9przN1s/xEPZT9dg0o0cjIUtNiNwtf6Mr/
0sziM2lGrcl1h5lUzCOaT77Uuqq8gVHdWsviC6EDZTP9ixEfDYk8RRJXeUriP53jIcicbdgyT4iS
ph9yFSOSP97LrX+XAUu4/k3E71ze4ucmFnku0zWlokp4AJxoietr0mtkxV+cPPjhp819kOX+wVEg
KlK21IbXXPzcsPr2vDpmquShcD2HYmnvP7ddcVJtoKrJ1qjSuiVRpxQp7wVbQV2kwTCX7GIj9ccg
Gvd1pt0jSzGnWw3hLUviz89iUJAXVTE0rKmd9PvW6lGjfUlTDdmNv6ie4Bn/rmlxlNTZtOtSfDZL
32t65EnFUycXf3WQaFcAZBdPPe3tcjL0PZW8IAoFTlh4splFkLkMmhp6kGM29l9EV8btaKDRQAX0
tvBEXSsthpn5TGEqZy6Ot/fTH9AHTG6iVhu2LiGn4mSdGVt4nypFQ1f0wti9/qz9gPvJyxDfRn9T
jUGYi87aL/1gntLn4bOGTMv++qlbuw3PzS921jSkiClgdtbSfk3tQxT+TXQ6W56wf+aITpA5o5Tz
94PKZLCoL39VRRZ4XaRuvAK2FrLIHdQmpu0ukPrzEO+qIN/Z+c31rVq9oqCqgEESTPLF1EhQ1vYQ
pFjIES9s4/wf7hDb7fz0oLT5j6Buvl63txrY/7W3RLJmGdx0nY49oKZuBWaEcU1YazesrO/b/65q
iWN1yhA9NbFvWs7omap5ul9ubNwlMOa3j/9rY+HjzqhMIbc+0Qhus/l+vilfDMULDxGqOKWr7P07
kJ3AtLY6Q1trWzg3s7MZdLXYJSDvjK5xp3zLKVZNiHcfXL803Zfd20rWErsKRaCV6yc/GvZqqR+u
+8G6CZ4r/P1UupYwOmn2VcNPhAkp8pTqZx9s0ROu3hZwkTObR9n9AtCjjkaTGw1vonH8PES3SZy6
ff0uLr5dX4hId5Y3PDcfSR4sz5cM/9oQhg2Suzj0YEyHOJMAXTjhLH1DAGt6bFS9+hiXUVgzKeX7
4cYVshpomcXj/oCOEQrcRZ4khX2SGQXjIIMXvOvvq0/mbfzF/qSc/C8OQLRIcKCZvSt/0OH+3yoy
/b6hlmunvyAaevCgXczZDFpICyVm7YJD1j9Gp+IW6UKA/ZrXPW4zk63FDlRmqfxqghlpeYUxTssl
XE1ASM0+nt2pquLWk7LGAQaUV4q18XBba+ahoCIoJfAfOsGL6NvHRHVb68TgBM3RU7av/qFz4znH
Ci1Ib+tcr67uzNoiu7FCv7XMEmsqV2b7q44fyuT7dV9d/2BnNhZ5DcAWuSkMbPQH/yia2v5Oey8C
luBKrr5vDSutnY3zDVw8FfqMCcRi7DkbUnLTMWvWSMONVb2LzWpnah8DeWvwa2sPF8fBbHOg9DoG
a7Io277rTcYHqo3bfzXygwBmrEX0KGkIvL3+CyMeDCP87RfpB332ivaQKm7yTE0TCWeao0zP9em+
etnWaF/3ScZdmWdHBIOq0lvbctYXsTUKXMB99wlRNphNpkPxQduX3ra1te2EWl501YFEOsuy0lDN
g4RGEQdgaN6VfnzIuuFDUIW76265FqnPzSw8v0mS2spUIrXm1B/UxD/lsfrVqMt3HTxJ102trQhy
IjrLdBQFluTt9gUzc8x5R8SKmFsbUn03zpY7Za//nZXlgjKlt4caK3Vr7ILhe+fo+67borde7TTY
DqqUgk/4cnylmuNoUkKmyUwK0pCRFn01HOvUFKyY0uS/ygbUybZcF8+BLAi3dWNoa7cwlVzb101n
fjN8reQfy5JXOQvrbFcVQTkc9Zk00aWz1xenqlNQrKkLJ7hpbComhzmTyj34bWdLkW3ly8DVTflY
oV99OUuvhWkxRBIDK7P2KZGpak/f59baX/8wKwFJEILLoOIEgnSJjUqdQgmtESNGXp7kkBZBNnWS
q/IoZmQZ7mLpRo6i43WjK6kOcD/eXUL7VrkgBe9aI5dkH0yIVT132Q9r3JpjukT6ibHvs/bd4m2X
1Mmcqkogwnp9k/U7DQCu7wboFR8FgVT1YdgNhwiZRAZuTf7/XZa7qClcX+baBzz/EYt8GGaCAq9n
mU6s72PloyFnHgQJG1YuCScXa10EX9gexsxuWKvcJjhz0TwWUBFVVvE5qfU9p77zChtCK7ONnqxK
/4G24l+4KqhGBuB5u9NgX5b11NwYtLphohFN4+coGD8m9fAoK/nh+oZegv15YZzZWdJ4B0Oi9X6N
HevRvNW9bB8fwh2v53tB7BdBLLxFYrXadDq3uHAkZZzbShl+j4pOttcWbl0B4xPpT/HeOmW3wXN5
Z94Pr04IGQQKN7W3/SNWr9fzH7FwJKvrLDsL+RFCtCW+74H+6/scfZ3oaL5Yx+G+Ai271e5a22ze
ckCPALIIwphFajS2PCGaIuYMOfRrs8ZtvAr+1B9mB9Ou9Uuowv9FxgegUQF7xLsBqN/iMuqtsQyS
BKAGUx23kwGxrx3farG/4Ufitllk6QaDbIguQJxsXcyXlVNUZlkvXii1FnT7aQwhFNKUVv5uWg3N
oilBP2njmK7FPEgMZM0gT9cu+IvktM76SOMplNQNyjRl+rUsyo3yrUh1FutisscSM3OwGfAseHuX
q6GWtEM/gXMxldCbddorppbkJ2Nqj2PW3NhD4hpT8U6P661B2ZUtpZwvDif1duomi3MCeNswAl7J
HtNmCPX9nJnmbvIGStq/aLa9sbQ4DEqcdPEkZgX8LvIC7dBEELWPtns91IitWm4lVB6w+cNYxBD8
Iqt0aklP85z1zGH3WpfzUfJ5IVTmy2wWp8jIPlw3t3JVMAUDuQClSFgUl5McZU05apaA+SWNvzMh
aR9C3Z3mrR7fihO+MbN4fhT5XOdNyI2UO9a3Pp2eCgXU8PWlXJIlmBBDchEQMYBcXRTQpkKukkQM
2kTZ/D1Us9M4lz9jSBOCUDpqXXkIe/0uk8yf06hsHOy1bQQcTKdHB5p0gapl8E+tfYuvBngXLaZv
dtLB2PtxY4Fru0gbVhARU6e+IDbsg0aHKAsrkCIYrlB9rey99G28VQ8QzNsuWxoctsbOVg4YAxgE
DxEaRRP47dnOUJYbW8QVvEmrBzcYwsRTlf6LHIWvStFs3rQr/o+sqAauDJpPuEsX57ktzR5wMadM
Os3wlt614FRCz/mOXIHBrNvJeCZOap+Kl/Rh685d3V56Db/BtZdqSQZDFEiOMEjTGgMK86ZrVubz
9U+46ieAXGWhEwlHwWIz87gvYP4DbDU59YEuitu0X+pMOv65FS4xZJjAaYKtWIRjCgtSMNQGM5e8
DegLTvbkxuSg/52VxZk2C8nsgxkrVlG4NLvdlHR6Dn/8uRUKWlxfKlLnF6KWZly1/lgBa5WD0JOn
DwGIuxB27OtW1pycthkXGE9s/sfC68LCAt8ivE6DIbIJGjeF/7HoSgL8nwdc5uUEQhdE8CWcIk76
YGxGjlOTZJEQZhzjXdjo/qtmzfoG4OXS2xR4VGCaFIwjOpnH26NrSdlYO/bITEzK8JyOWIqeu4G1
9ei5PDcC/in4p4D1Ma+12LzRlLTcTDHTiKmzSYOZd6t9v2aCXJAGnaJBjLacKJpyLfP7EBNdG+3a
/GdqbHyWNQMa6kMiS6KAvDwy89zTBUFr0ZOz0xSoyMpszZpduhhVWQFzRxvNFvD9tx+Dh3YXK5bY
peyfnrFdrfmn0Gu335Ll+D1d8TaDwBDgbKFKSWFqOT7bwNaWhFEPRvZ1mvb1jbar6IXoN1GzH57y
zwwh7sKTfBr1nfr++ilaqYG/NS324KwbZ6VzGLY5pqu984LxmcDgRQGSnMURpoOd8TB7eXJDlVg8
WHJvay5ppSb39gcsIl/NBak0KT+gfS2RJWDmC0WpwFXHg3WkMIf63R9n1xgUuDUuRgqQyypWKdW5
k0sV6Vo67LjWaDhsvU0ub0RMiOkj8jM+6XJGta+KqkKinOQaZrDA+Uy7CxFQ26skMK3dRia/UpfG
b6CiI9qCN7wY8SSJGo20LcjUUI2CrR9yikftffxJ8WAA/vh/YGsWQWjproxFM55I/4L4vvhkgTw2
iVmxPP0oS/uaoYxwZ+6UW8k4QBG9Q3ph45OtHUQdjQwxxAoQcDnPNeX2pENLQRblTG6EvPeYncrp
3WRubOVK9KUsjWfQ9bJFzH97GKawsGMlyAT433HV4J+WcjRYx43VqKvLERB1Ia93+XSV6thRw5bl
tLt+13+QjzPN/X1yCwd7/NifguN4Gz1lqOzpJ2VfHyk+Tq7sGrfqLnnZctW1KCrgTugBMaIE6Hqx
ZCOq8zDkt2h2C+fo7MZVtnFTr50G0ekVz0wonpZhtFWHXDF5q3ty8aMN7or841gjPJbcG52+YWql
EEERFOozoKKkahfg1EmOJ1UaIzHHKnvKPVjR5lgcRTcPOaMv3SN8C1s7uOY0ZyaXhaYqpwucmJic
nXnXFq9N0+xCyMs3ArW4bJaHjgcEjJ7QLbG8hW8mmh/oOVzljDG8q4MqcJ0hAho/Bsc4KPeaUh7S
YUJKuUue5TT2hmKzyLN27IVEKKSVlCUuIDdOVtpa7XDsq332yWi4pxoqpMFNrhylo3nKj+Hx+pr1
NeckvsiwLeI9F7AbuFSsse9FZEumV18qP4SdUbiBSvnVt+YHw3nMh+JeQsZOjtE5Mp5b9WOv0ZPo
DcaDtYMcGPi15JZT5yn8N+qj4OF+1WVwmqWXhjardF/IP/3Q2cd1dNDl+zLK9oM8eErdn6gv5a6u
3s8ycoNp74Zd6PXQ4laNfGer77M+PDiR5mZqd+tEykYiuJoTiGoCaYGYKVlWFYJItifJZ7cnT/th
1m71Pn/UWcpn82V6dR6mneoyl5w8hh/bPy+boDOBwiJlfogMmcJ4GxPUeZ7GSWHb/QZSPaP3YBzy
oHXYiIMr433YIXMjORSApyVSgt6xrzUFS9QsCu6S/VLMxT5ESLUr3/cWnCXtBFmocwrrfldlPR6f
Itkd7+o59px6q4yzGjuYff/N/MX1vRyr6ZN0osHFiLT8jCx55KZflM/Ou/m5/1V/Kt+Px+mUfb7u
4KvZ17lJ9e1OM55ahFbOhRPf26U3dp7+q79BE+/A9Hvp1XejlzwptSsdox/xbXfaGttTV4/02ZIX
0d/XtAycOPYHzzxKE8PalFx27al55eN/SY7BvbXv72p4OZUHJH8+dmDQ0GY4Xd+GtfvwfBdEGDjL
QRF2KXgLiV3QkTOavgyVcyggndaUrUfjaq50bkoE8zNTtPx0uUDbxVOmOz/vb6fJ8IyY+fS6uNeC
fwKdUxUgIBJaINPez92p8cuNk712X5z/hEXGXQLDTHKJn6BSJw+tfySdWabNGbGVVg+H6zf0gsrk
JYvTkPV+HHRi4J/ySJ1XXmM/ddFRKWGvK0cUzfCwj6n6D8pnG1fV2gIp59FkF3oJF9ghi7rAbNMX
9RL1JkNTNI8fzP7HdZdZ9dxzI4tdlMvSN8MKI+2hq92s8oZfkJhbh+5B8oJjdKM/+vf1ft6bd5oX
w5zxrvXK/0O/ZWuti1A5lzydMiG+nDIqWjU2b/UIPr1kf325q2YAKgmaAeRRlqIJURaHgx7FHMo2
dxvnURpPafbtuo3L9q6iUDbkZSSUffVlQcUepcEuQxIMaP8PVsk9m6euBkNDJZteo0/u4GwhhdcO
PnTbpBMQSAKXE8s+O428hTNQ437sWX3lxaO6L6LpfpJfws056NXjcG5q4S9El4R3C6agbf4h6DZa
aHjd4qZAyLr/cn0nV9IWyoUkLEBNqIouU7Xe7k0642J8fBruR2V4meQtfpqVnSMpAr4ghqEBcy38
LsiqMVUlTnZTMdIGpDF0E9N+RSJcdjvT2gKPr/gfo/6MsBikY8yeLj5UOkh9a+UU20pDe20q893Y
DV9nu9lyiLWUAEPMqyt026ATW1xIqT1Ls1ZSbdUeE9PVn4f9tEeELXcRWXqv1W78HlXYzUfQptnF
DZTOahpUOWb71/o+/qnC6yh55k475t/QED6Zd9nj1pzl6pYifwCvJHScF+IaWmGGYR9QhqgLCG4q
oK70EVXb3AjGa44i+CdIpsjlKEu8PWJdzkC5ZjOjU9nTTkqfcyc9zuHLHKm7606/th5KZOBeRUXx
gkEkn3S/rXKSOSmVTkqfHybrJ0nfxnLWzjGkh/+aWZSw46hC70fkjPFNf98ds+MPkSPF6LVvZSVr
Gbig/QTpQtmBrHBR/hvqQik78YV0XhPQtDk3YX4ADkToaHb9p4z/KI6MQqu7cO/spMP1/VxLR1XE
6Pg3tKYCLPH2y/Xq0FRFGv6HI0jM/U5i8Dfykg8MJUa7YBfeby1Z9DIWb8w3JhdBcqhVMwI9IDY3
ALDQnoZDeFJPf/FiFhIL6GCIEIYK4tuV/T/mvqy5bSTL+q901DtqsC8T0/0AgLtIidos+wUh2TKA
RCYSS2L99d+BXN0mQQxRmqcvoqOiFbJ4mUDmzbuce45RlrpNA9w0Sq48At78EBFauqghP15/hFN7
H3cm6rdgPsL0+ugJcnhEpRewUwj9vmrZAyDTi4AjlVSaT0PjBhwxTDhQMQPAcHTMeuh8SOAAQGel
Z8+pxXZcUb4Tk86gJ6cO2amZkZ+KAkINqsFMbL/w6F10r93cXNfkHrAGplkHXvhClkUD5UkKrZ/h
TkbKZeUidytqgfg8yb5EFt/nKTQjpLR9gg/4P7wvEFM4SAplsHyMqSJSpZGkBlK0XiIHyjKWogeb
sh4Zh85d3WrmCMimHqaFiWmoqw/47zEaVNG5EI6NkKBjgSuHPwtku2r3fH0PTgByFOhffGjEoj+K
2Op8sxeYdgkdzSSeunJu1Z/Fo/VLmHnLNS+4NTx1Td+r3Rxx/OTaflsdT4oYjWInuQGrhkGXjaMu
aRav0eGcc1JDnDHyGBqACADQg+JjmNQ+X10agweiMiHVoN3K4ibAlCaTF86OLoMN6JIxHYXWhVUX
KFYky/m68MQqNfT4UA8zEANdhMV6WNtaSmviQUz2iWndAwf+kBXpzKm79COouaEwDOgjGnMXLWA7
LIxAorieoUMKnEWNOLn3yqoGo6rZOhvLyqLw0ykxTEK3HMgBROIXradazpymHtRIZUkGtDcP6LoT
yQFxhPQtr6umn7lXJ5d4Yk89f4+5odd632OJXQaKC3TV3baO+yU6kOUipsbnGUywPDgIvDJoK1xA
Zrja65UCvkEvyZz2uRGh7qoVDZaJ02MciEdzef/k8gYmcowRg4VmHC6jyuLYIDUG368WmT9b2RD7
3PCUtvPBKeBU3vUzP2kNjFVwY0MXaHwo5CC2KqoCRglWHec5BgsXQOBWGoJpnQZszwtzzpVNWsT2
NIeNCrOjUEUSdYecA5hRmmauzpx1IGkJ8J227DdqPUcTfnnsMLYy6KegSogE/6K125hW1Bsk9XYV
0Z7By/48E0tepqJnBsbMkJJUYMAJcileFgCCVkGB0a+Ah3u1aCt8onUgjAQY5CdkQkg+8+4mKkTo
WIO9EMxfOHvA0JyfhCBxKvBS41E2XoRJBF9+NnYEvVgK6TCX9q68nmuBXq4W8CAgC+E/EeNcZMF5
1+QtVN4YpNnbjQ7aGyn6ISVPusW3NSk3BpsD4E30XLE0DGFYAIujbzjuT3IltYUCgWFP6e+U4OhY
tyVpXTuNF7L8npa91wdrq7mn8AWFOkdneLl7YBxlDLRG4d8uuCFpajiBnmO5eftN5Q92oGNQeIZ0
aiJ4Pjcy8mckQeYVcxixHoqb4GeybvZ8Fe/rrQQUOQQ4ij3qi9dP/dTOOVvY6C7scjsllVoDFv9T
/6l7xQN76g+tV9VonddPkj83IHR5956vcRQMMqcSqGXCXgzMXK15jqR7PcuWaZpCqmWmOjSReJ1b
G17raa3GaClPGlgzgZcrWeo5GhirQS9S6Q+lDP46ODnLaEGCFSyZ+X792Q5LOQ8zBuMOupTYr0BH
jcodeYNaR2EJ0EIJaeswxaMYF7xuYvpQnNi4yCxNUukGbNj7ZmEt81W40laN/zdx2sMGvLaikZvh
eqS1pIc16Hm+Dlz0kieGWAnTJ9t5WPhEufTsAY7ZGqCfl9m0gznjtnpul6C1W4VLAuPRHRzckn4A
xKHSofvxBg2H5qbb0GP16aAGXwJ8sPCvFvBN43yMZRhCVAt8iZLHrtO91KHsWs4CNMwz98fkdjkx
NFyXJ3sVSlGZltkQ7exa5tr0LjY/zxmkq2CltAZCAGDDLxA7JqoqQsEtEfbkaw9sUByrXqaUi9p0
NuAon5EumLgihv4nSqXAoeNOGu3/ojTDSG9bxEuxcSzZFiXnRdh2aHkyv0Sptubd6vpxmPDSmPMB
PAZ8eha69qP9KTGpjPU0w4ahtqsGoGZu72m9uW5kgmgNYdIH2wEobhHGj1wmM4vG7DKo2krrdmmv
VNRRwHJm+ZivXIYL9auyMrZp6UIi2sO02bYF4dvfmZqY2C/A9VlIBlFyVC5E0wqlSSCxgv5BqHTL
Vqr8Xvn81lehK4mniVb2ZX3AMepUC0NcPaKg217+zsp0YWiB19azAnSTiwHSGK4MGMyLiQWwV5DC
Abk0IMf2kb8mayAgPBSKgW72MOvrx7OTLxNtTCRhJyaHr3Ry3nCf95mewaSzVrf1Db1Lb4IVAAm3
9ZtxL2+STf2a32VbfjuvPDGRX5/bHt1LOtxoUBewTW7SDTpq0JTZ8XdpUS3Vl+bGXNbfBqEtZyYl
nLrsgbeCbhkiRUy+jLslVVoqWe9Axlo/gvRquC6chQFi/WEaONjNE5NPvVWAaQfhnAGWPw5LQUKL
DJXjPIYSyjZorSWqsgQa0cxn7sHLVAIFx0GfFJ07IK7GZUeMf1V9HCPpzJqkuc/VSF8D8KDueE5M
t2rMz5NvIVQHk8EwP6EDVzJyAUBvO0Hcgnwr6Xpr3Qi1X0KJtZkJ6ycc6JD9oRMKvLAD4Nr5Dm1q
I+socgqPZ8au1vCWQnmdkdLV+lVf1m4/p3J56T8BekW6iVI44MloAp0bNJMmBI08Ms4wkBrXpND1
aPuvKHrOzdNdbgyghOFTIIgByokLflWHtqVVmVDFlUtFrr0+l8MXKbDD++uuemo9qPQgZ0d3Bksa
ZZgBI03TM+S0SpkBzp80FrgRuK2/izYUMx3y6SX9tjUK3mtVC6lOsKTSCEzu247Nf6DA5sgzTnnS
zjDLjBwWifMYVsiCsOGd6HCrQr5Z+Cwh0InGtZovrj+7yyOFV6RhchZK6hObL9O7uhF9P4xV9ou0
k1poa6XOrguaZtOHUTRjbnJZJ+ZG0Q8KqHFhp1gWIHnKXZVK0n0cGHwOlDm5I07MjHZ42iJiL2SY
qStTwqhaE21T0iXLPM3nGgaTK0IsgtKbPKDWR5tP6TBNbVnI5ngqMsuva0nuXXDQ5TNh1rQdC1T7
GLxD0W20pDCpM4cxvKiuKfsXEdpF5DICbJl/fUMMn3Me/GNDoDD0bzuDtzq5L2kr101Y4tFxtlXD
2DWSbMV6rKlMG8AzNHsmeZtcF7yrqiPsRt9l5GNzgxRGnOH5NXhje8zJtMtEm20ST64KhH2Y6ULs
cYGfQp09po2Om7ipwWoHcQnZzdD0XyiltjKtkLqNmZNP913wJMGrDwYmG0LyYzdbiLaolSFp64su
WmgMwapOpdANwf88czFO7PdhSA0RlY1hkAvUM6+MpucDba1pdmuHiH3S5LsmwpDv9c0xYQdhqI1p
fmz1y5I6BEQZ4aIBUUvYWCtFsio3EuA6b4Pq53VLE7HTEPH+NjXsm5N9WBAFTVtpYPzwnduQgic3
XucrBKkuoB/go0ffhd2pbraaxZJOuEQbsYUNHgkgjy8wwTjLBdEtAQYjnq6svI1cqrEvWmsvekIz
lzvVQx61t3V4LLp8VYIbSrLTp0Svf6QtPwzMMn4ezFw7E/vXRkEMWxJB+iXC1oJmiMMo2EHq9JZm
1I/j70i5XE2vvSqZQZpPFKgMe5g7xAAOmDQuMCKQyaIcOj/gaNzbhZvdsS0EUiAPq+QfGjB/h5BE
uQyCYBNLA+0FOqIXQVBEu9gwixiUFz1Z2UboO3KJlF8Wt8Iu1jYrQLJQ+o4k+4PsH1Fvo1hZlnrj
1W2zCA3sdsva5GYGBWupnIkvJkDxNr6ZDgIL5GHgmRj5qA5kuCZG0jC4rutu34GMgcquo7b7sDV2
udCWko3gvmn3RV4sHBEfw7jcIgt6dJzvcuqs7fBHVhJgG8oYYWq0tPL8MdChROCgz5Y0fsW4jxxb
cusom3FCE+domLtAwII4bIgvR/dGCkShYdZA49DY1X4Y4QKVY0wbe+FC8iSQRz1hhuYA9P6tMXNh
zVoe3SRSrBa2gyacF3zjzyFYAhmaswuoY7jFQV6KRefTbfwwV7EeuSgsFHiVAZUAUAQYkz+SoxO/
oSmxVGgFmGU7rT8kqOVD55W0m4JgK193UaOba7AEBmNE0NgZIBYYD+uAXZE1kNBTPao7ftTki1Yv
ZmrFo1MBE8jinOEk4swjZx5tvLYz+6JgbeeVKt8BTfWlCtlCZ+0rV9PnoEeBpTDmeO5H7u/DJnj7
MRmAKjwijVF1RaWg/QzTrPMSpTnQsu3dTEYaiQYt9C91k888xcv3NdgZWlED1PpCrUXUeqzZud56
pM5dm+MpRoCyg8Dncy8L4DCcIANyD0A1YUhgFKYFTcRSBfy2XqRhggud4RtFq2fe1ngpYxvq+ZUF
Sjq7bnPYAHnBTsWEOKniR6V25m7h8cb7sINXNDDPaCgNjY50zDWp0jul8Apm7UKIn0MJfuatjDfe
YAK+GNBHFZ9/0b2uQaEDoem+8PKY7gtL2RiWtJJ4Vy5YKlZKgTAD4g4zRqfWdWp09Px6O+owUwuj
oIq6jw2y1mh7f30bjFsFkKU4X9joRCkQgWR5Dxt2omzyTjxbWniUa9lPUtAwYOqdlkvN2fGuP6px
8nDd+twCh9+f+KY6KDlXneGpJmvd7rwinqOenbTgQLp20HMCtm7YoicWYlJEAKB1BUYi4pR4EQ/4
SgmKcm5ae3ACJ1nCx2MciqIgVQEeBqo653bAk5pT2maFB+16l0f7IBfbTOgbYQKkrnd+VZS+0syN
R04dMPjZoTGPuRtEJudWdVCzJhBkLrw6Btt6+oL7dMHsuRbk1DM8tTK6twJDqTrRwIqQ5S0FEZdb
g4vh/7DXT42MvGynG12qRDBCymqd0fq7lbCZOG7iDA90io6JIWSEs+M+QB4TtWCykYOMg9/pdrhp
K1GsoobLS65qR7XFbKSGnvz1PT4uuA5bQ0fdAg1/1M2H2OP8JVmgldMqg4IzBROEJt2anZsFrmq6
DqKOdv0dDIHfmXIX9W7ytXqItnNAwYlNgtHPQdYHrh5OcrRJIqZRQRS78PTexsB97fPoELJifX2Z
41sSq0Q3HJceOi0onYznTLuGMqngmAfKauMQp2JbWeGhsTUQmlvZ/rqticMGDNEgBgcuEEQao7sr
4zLXVDCeeBBA0b08KFzBwiVm5Bdabe0Tkx0kU3oqRD0X4Uw9ymEQFFaB0kV97fxVJiIFfiyPAe9U
w8oFZuu5bovY5Yx+vb7Cqac5TAgD2o87+gJ1WfRd2NWxA8eos20c8udMdI9oyK2KVH/5vCkH7w0A
A0DbLuZogTlDdSNQCw+FPL/FQy1jaW3LD5a0uW5o2GfnLnIoCSnDNhmoasdVcV1vFYtmZeWFmPCj
ZbRO1VdhaptQChdKMjfYcvkEbcweA2ODejXyqDEVSGSgAF9atPJ6biInJEq+zRsuoJmoRb4haXR1
fXWXW+PM3niyFMRPfaeLBDOL7KYjh15dRfGP6ybGCQQ8ybmN0faDKJekFBFs+MZtfF/caT5F583y
wDjgeATtotCfA/lf+n6YBPQDfUXsjosdr/ROWpjQP/bAq7WjpFmHdriYWdbgAEcbA9hi5NeoWcNV
jgPsMG5CK+RxBYZbFKCossJI4zKt2rXeprtKbf04hKAg0gG4ErKXrexYJNIz4eXM851c68DrAmeJ
0HdM1iQRTZJkiVQeAeOK00cuxrD962ud3CUnJkZXaREGfQBKEky4mvVXldlvapytWY+Jgut2Lj0k
XtuJneH3J2FPq/cNKl94pJjQI50OZCIUuOrb0mz8JPkKME+dzJEITz091CsGpgYogKB2fm6SNLj+
UkUSnpJ8g+zD2nLKmSM2Y0EbaRCbFbdiRYTYi4UV+cywbuverr3rT+4ySMDAwu9laKMzVrS0yq0S
RrRWLOwg8iPQ9lsq3Vfyt6bbsJjMbP+pVwWCFw23JkT+Luj4qiKugo45wmtLBfle7+bpFxF/EY3t
odMNxk5IZgpzpnw2Lml9uJJTq6ONWGqSUVIaCAQlyhK6Dw5ETpf1uvasFcZ2fvDK/bSs/S+bGKEB
jZyMQuYYppAHbZFKJlZqlIy7HcFoRE37bQoJipntP+X8UWX+tyVrtFOCKGmTWgJJQtJrX9rEWNPQ
2eKu3fGq2VzfL1Mn+tTUaL/wIDLQisCi4lR18+IpMU3XaOcwuNPv62RF6vnpUrKkt6HVIYBMR+0h
3IHyBTgBY5/f2K62AC59P+f5/xeTA5cOSi1IrMdxY8q1rpawslBZ6SCb8aHw/QUUbC92BRW4lQqa
i9ifw8JP3nHQExwIHI0p+hDTbI0O+kie/s25bf32MT8Sv13bN5ice03uQq99im/nlMQnQhOcwN9G
h/104i47ozOENbxE4TjPihp7kVUdglwNoL4dbqlaLD+/aeApB55cABIumOZIYEeWKCvhVQ1/Ai5+
kdo1KEgt9uO6nalz4CiQZAMZGsYbx0GQkbQsaiQhwIdmSK4wEp81ZeoK0rzUpT2TXk2550FQFjQp
oCa5GCpr5bzSMcgAR1Y9iGgvkZn66dznj1xWBdL4qgO+2GPBwa5uk/D5+sOaOskg+AfSdZghu0C8
VSZUkrAHhNcr380GeDuUZwmdUz2dXsVvK6Ot1jgYt05LWImybsEM+Axsg+sLmdrNpwsZHVwVAuE6
6fGxdSlStqyqiMhwTRI0ErJUi46RIqKvttFpc6T0c2sbvaFIbnVH7bA2pyyeYtU+kkI0M659DOb5
uEWQXwLZYAxz6+MozbYjItImw9npXGXZbpJvoL7KXKvzwNcET+gQt/9x/YGO2YIvbI4WpiiQtVBU
2BS+vpUx5NoBCLniR+45XuwFD+Fd4DY/xLtYBbeqL6/n0MPjbtCvLwAXDO40UBFdCDQwE3TFUYa9
Xy/ZgX4Xupcsgo34gKKm64Ewx3jNaw81d8efi1knnQjGrgZOIIxfje8BjsZSDO112G4gwhkfC0db
8CJzJW0u9pq8ctBT+o+p0XNW5VqYKcoVXvja+sDjdHtwq/nhXnelo+jd8Lvkf7Y9MuRUpyZHYSvk
w/IMxQvIaxjCQ3etkL+lCLuub6Dp9/d7YfooIOnNOpAC6IR55r72y+fA9li2ItVCzl22F+Bddmyv
hzyMtpJsr12pa/P++jeYeYnjcn9YN5jTSPAFFJ29VUWSe0pBhMtMJwU+OzWW182NyWKHDYtJzmE4
wzYw6zKutcUN7ZusxI1aKtxwAUXHzFCTwiNlP1hdxF7Z56GvdX22zILIjFydZHOdvgl/rqLeh3rN
AGBGFeD8UoccssXSEGhikh970bopqrLq2/V1Tng82AAhLfTaNUS0I1eLuQylKTChBNoKZCTpU6DP
1UWnVoG2Ayp3qFte9mk6XQJDMUZpPEsMXQfTvBWpA8buulL8z6/FgcoW+s5Y0AUdV9uRGiRKtUBt
xg5XKs3SbZ5kc+C+qScGXAsAi3BlJuqh52+lyNpeioDgAk+R4raK5ErBjLee2OrqqQX13IKcUluk
gwUnJo9hgG6Tqqh3aHQIN9LmJNonX8/JckbF3UjtwkLXcNemheXLnQ4wRujipC+uv5vxwMPHeUIN
BjwSaLjDYQ3f4yRChTpJIhjD1VovUT+2lj0krXMfDHuga/8bZZ+JtpA91Hz+Y294yCf2kr4rTb2G
vYaCJJACM88hsgQ69Tar3VYG4W3/LQASJKPg8xJz2geTm+TE+uhY5UoMXKEB65X5tdce7eTx+uOc
fGvgZsFzHOpNY9dgZ0qf5SEI51rMeS3V+BnHF21/ixYz723CEDTfEREbwI+BM3S0PXjKpV4oKWLW
hnXgiNWeGiXfM6V4vb6giQcGQAP0m1Dp1C7ntBhvaWsy+AVAjbcsz26tfq6ZO1GnANgYU7Xogw8d
49EOTDK5k3gPE474ktbPZvEsCTSO0+9FWPuo/LtJwGae3sSqYHKQEkGoByDryFc0dpfEEoFJVE/2
emetzHAu5Jh4QboGVAQEzdBDu0AR2olIYqaHqAtz6BvmjidHFaRy5jq502YwYgq2lAFLONoHhmZT
uS4l9Hvkit3U6Iev4jyzb8FuFfuf3goIEZWh1wPgxwWyL8XElUHQWQUb21umPrbZzNU+uZSTzx+5
V9ol1DSHfQAKQ0RNRRJBfI3LoKemL9dXMuHIMWUCGhVcrehzj+tFZdFYoAxEVy6z1WCDKaFNRqlY
pmbyk+bO5wMkHbO4g4oD9huKmOcOT++csDfToQVYr1h6k6JNaFmyHygzJ3Xq8Z3YGRcxQzvIjBQc
1V4I9sd11egPZtCC7EJJ1tef3mWihJESVBggNQTQyrC28xXJYF6x+6DJAfwJ/I5ayIu43HlpWIKm
gamvnKbVArh3C9m0fOOE5KhH2boBT5JvB9UMFOTiKOOLoGGGyB4FAvSBRh49yIsORf4SUipWXu21
rHoTUaGvri/5YsPAVSCcH8gnwTN/AZ1R6oakQOVmnhlDFj5q7XUnm6CCBC2rPNvXvfCHH8aAE8eQ
Dpi4xhuGGVohehOEsxV1VoXa7lSrBkcc6X62uXHnZKggtLGOlDGkqnt9nRd7CPzmUO0F7wZOOWrt
o4dJtFquTI2mXixlbtuESMUerVlquOFTztoy1jDzb4FeBHNWGJsZvsVJCNCbveE0JSbHYwYtnKo/
ACP6BiXERZRkGRCHpJupW1zuERjU4RxVVJAwsTdyktwMdJnlAaYjahBGAugFXKvCZ47FxLODEYAA
kJ8ADjJmUycyx1RJCSN9Yyeukrb7VBgvZV18uf6OphYDMBKulYHG4EKyIg0A27BbC6NOiroShLxp
RHv4vAm0edB1l9E8AwXy+QtitpGVUQgEfFYytNkz5yHNJDpznVyeqUGjzAJwG9A9MPOMjJSM9loR
IReXWK8sKlZt1bp4og69p5Uyg82ceDegHUbsji4I4BnjI2WbEQsFWF3BEl/ucgnzgwmJXFWkn7Yz
vBjMtePYgol7nJzaEtwflyDDV1Ed/HXyore+6jbmXD/7fjQgLgf/gIoint7oSmmYZYvQ0MAnoaSu
3DoLiKbMXMaXuwzVIIgPfEwrDrjL8y3Aq5J2agr21yiTn6wWrAdWPZfiXAJYAB4dknjQQqMbcJHL
JxgYLCUb/DRFK39tGrYxovJdN+D5FPbc1WSXgJiT9MoXveuLBU3DO0shoBQLl47RuoaW3/QsvyUp
jY8qSV8BxJrZoxdPAQoMmFQe3ifYey6wJ6rSJTXrBPEYqoCpuOnCOeHGC18IC+j2DiAalB7xJM6f
c9VbhpBBve2lWsxWmoRBp0r4MlG2raLF4EFtPx2Y4pYcnjU6L8N4xvgsSISYZpPlBC2JcB2XAWhO
G29WWGdMpgcoFOBqOA3DcLRxOQfCMqtK+jAmnv2U3RQ3HcRgqF/vsh1IA+JNtGa39Mn6cf1cXBzz
4Two4PoChAedwDEgqU6yslcdEnutE7hxrbtmlfsyzsmHmf/63v53+M7vfl1V5b/+Bz9/51lXxGEk
Rj/+ax9/ByUf/yn+Z/iz//yz8z/61232nj6I4v1d7F+z8b88+0N8/l/2/VfxevbDIhWx6I7Ve9Hd
v5cVFR9G8E2Hf/l3f/mP949Peeyy93/+8Z1XqRg+Ddqx6R9//Wrz459/oKNz8sSHz//rl4dXhr/b
v3Zgw3q/+Iv311L88w/d+BOFObxrTFcOVNWD2Gbz/tdvgFBDI9ocpDYHb//HP1JeiOiff0iK+ucw
zwp66wGYDE4AfIOSV79+p/05zNqogFmiiYZZKeuPf6/97C39fmv/SCt2x4ECK//5h3a+PXAtq6DS
xo2JxBzFO0R052dNsSSe88i0XYerSyP/YqQJgNa5tbF5shZ1UruZ093XDX0meptDqskTSd67lDXo
jn5tWMxcVwWXlWRuqxzgVXATh92q08RSRdqFTtkW14ziKjkQHukTqE+AwE/Yz6gjRySiN3pJdrGd
Hbl1jM3q+8mL+GuxZ4sbKti/g6phcZgLxjNE8++DuXX4/UlQJQIKUuyggfC80q1r+Q602j6inpso
Jscg1ZZhr3q9D4o9Pw1BDF9868L+IZLyR5ZkW70gT1Jjrdsq8FlEV5h0vsEEhQjulFb1bRtU6AlZ
FcaDo+4sSfEEXcagQdQi1ddkeqtl5V1Z8W0nHB8YB9fiP2Nu/jp1Z4fudIXnYfFfC8R8JkiHIKgh
G9hdpwtEmykMQa5vu0pbLIga30WdtTGtat9pzjaN9VVG+V3bpnOIl5E06C/DwDnCO4MNHZnPyEUH
ta5kZZs5rgL5qrBYKSLdFWWwa1ooh9TP/RAu66XHOZiz+xLtenknsxADdtEqsg1XbYqtShXPrg6N
XvtJ/nD9zZtDiX/85oF6ADEZtMXACzFcYidvvnUsxGqJcFxuVQujbF/ytFsxedugV2p03U1rabvW
bA9yy8ASEy3RTdhbZbKSix9qray6OlzwVmxJ9QJSwXXc0VXFzU2jVS+JyF+MMD5iVX0gFW4kB+sM
tRmibWSiu1amPeadc8A8MBi7KlfJxFe1ShO/q9ptHklfFFzhJSErtZT8iGHArNS3tWrtWhXcKje9
1S7lA8+0eySawDaH0RKZyasasy8FY7fEsAGotpaCUVeXmgMaKrdy/PX6w9Ot8yv+19sFr6YCrzU0
/cYXsGwzqU+TxgEuKz+gWX+0Ipz7yNpKSbVXFQiZ6W+VrB+lOn5SnfQ7iYJvTqe/hE19q4SexrNH
JkdPhrw0jH7TyxZUlJQbkahvIgRtpoi9IjBwCYXLwtS/JaWyisulTfV1APo4GlUukbNFaBtLAe5o
tBZ2ehsvqKgXwoweZcVnINipSkQgRehnTv8YmfUrSaKnWmE73fDL1gItblOuVcnxQ+KgJUL7R5OT
TQqaKipLX+3KXob8zWmYXyjWnkf1vsn5QoZOS0myQ8votjTjhwRbFWOAK+NGDq21KWc3jp5CRCLa
sPCrFMbA1qiHJMjuAti4V7j5wyhMSLH0fpuBGZoYS8QCvgiUg9xUm5zXG6cyPUz0V7Jxa8t8BeWW
rUnqjSnsLTGVNww34mdoP3bt2kplD1NZq6zcN011G5cm6P7jZf5iFfWujPiSk2hfK+WqEeW+7GVP
I6aHGVRfGAgwAn4DyuhdKjkrEeoLvefLJXFAjqpkmLnPt5FSorKc+60Frr7YWUOTfmfH3S1RQXcF
nFBYod0qlM07Okt7jRSHWCerJlJdwC47V6CsIMX2q5oHr46rpeleWPFRitSbVmVfKs3eEXRmS2BX
Is4RtZme1Cg3PLd3tJUWWpCs6rRZsLDYYtJ7QWm5lgJ+C2jiU14kvkNv2rragm7VZyRfN2G4CHVt
+c4qfkdkA5Iw1gYjp8/EDH+mlbUO6L2eGUtXaexHteZ3gVE8kFZfBX32YJkQDdD0lVX31K0N+RhY
gz4kdyWJ/LBqcxPB/1hOskAf4FGY+pdCeQoz/cgMeRX29ippox9mZay6Tlli5Btla3bTg8/KBcT3
Mc+NAylapAHtTdYnPyQrf+nbYNGDsLUbvK5VgvbU2tTll0o3D3pQ7Q0l/Vaq2R3v2A34Lw+q7CU8
3JCXbKEo2CMSeneaKzmgVnMa4hKht26FE2/leKEKNIVy/mA2blT0q46ZB4JxRL1nN4r0lNmRpwj7
US/iNxGkD3kPsvLCWCVp90xLtXTxeJd6pa0DzhaS1Pplz1zIsTyLTl/znL1JluyiL4aDmD8kGl2E
VfSm6vmRRdIawLjH1onfSCC70C/DmCF5k4l5yNUUUhvBaxjYj5mJWpMhLYxOORZ5lruOUR7CCJgI
s1jXNvxwgkJpRqMVs/lDYWuHJgy2vZk81a9Nhf04FJPS3Fq0TuJXNHKlLj/I6PD0zk8zz9+RRj7k
afOcStCQacB1jAykdO2W4Nw+ZlJy3+zMRHprY7zcQj8iP7upaLMvI+tgFPlDyfTn4h3gHUiFFKri
NrvQPuior9uxc0yI8ONIoAbC3Bqc1y5N8xceRz8ijugmDZInYhTV0mL1OrCyXWPYj6EWo/ikJT4H
yVEYWGtZ53e0bBYFJE/qmH7jEb0xuXFgsVsmxqZI+YNWIcUOVfk56YJH5qgrmWYrbmUbSa9s39I7
9HiGUEJHnEV6NXZrVf5pQ4h7GZXpWwAZRB9hS9znqR+YnepF1N4BaT6w0drSAiTTIXgcfRBLpm5t
QYOKVLkr9z0EKpSFbNOHoizWxOmYW6r6UZWtA1fJTwDIl3JmPral6orMeJPKetNAoUASlqf2qeaS
RNrKVNqqLTyMbTvci32lJM+oZa0qu1nzVHZD3qAwdt+jX0Ys0GOCMZwHtacV2QPVv5QWuWn7Yt9m
0q7h1Mec/DaApEUdi2ddYWsjrDeqEn9BA+e2rpwQ4jKgbddR4WvtL10a/NTj3BdWDjiEsi+DcEH2
rcLvszBfqHLRuezVjCnCVelW6fgj5hgWklnsgJkgbqcYfmPHh0JLFn3vLFitLmVMd8VNDjeGzkAU
H+UYwln0Kwo861bgjKny1mmgLiMTDILV617D1IhBjwNfpALVwVqpvLxUbgwW7bPYXtdBsonVVYDS
pOmAtexD6LZ9VKl5F1Qgi8Y9cP2G/qBbGIc3SBwGhg4bzRR7FNiyjKD4SiEpTYkMLZpnu7H9oL5N
tQ6VvN5X2wyIz4HvPnRl8N/ZYtGIoy6/NdKjXkZeFiKf+a//JFxnecV/0rpx9vfIGf43TujOEsG/
lyCu3vmQWpXjj/r/MjdEvoQH9Stgn8gN6WsTn6eG+INfqaFm/IkXaGMsFLREgG/oKIP8Sg01pH/Y
owP9/VD/QMr278TQ+RPCN4i7EepDnHr4fyeJofXn8G///WXOXtr/kgyO0gkFoArU8oeWDIJ6xJWj
bRV2FuaIEil1o45Bit3h/FGyab3W0hYTzY2dPuaVUd/yxth9/DJOCldri85neiztf/8nDUppj4n6
dJEYUuH9/kUy/LvIpuYWCjb92irlQ0dCbU3guLd9CEbTvF8JbjQvcqGb6xL16cXHjzT/f4R92XKk
sLbsFylCTAJemWpyeXbb7Rei3W4LSYAQIAR8/U17x737nqfz0BVd5fJQVUJaKzNXJowzeuWZW89M
7Jk1srJIBH1rlFOn2O6kgEf1/8KiAG/77n7/v+sM5qMAraFPxKQhDPqwk/7PNkIT3wQB2ddMGfLS
rFJc5NJCOzq1ddFODA3C9w3Ga7Apb+rBhCMuugWkpgu0Q7Mh73YV1YVcxMnJ5VUH4POTWP4zBMHz
dYtzNAyhmMBEwjin4qRc+x4q8iKxm2Wsp0/bPN3oOM2Ssf8yE8fM/qjnzG7pg2WQcyu/8IcoyGCh
c0pla7OVY2vCjvcgg+CNzKa9cfAkGFXAqlbpNu/W0oyyFCPmJn26w9HAO6TUzvA0Xklmh7Sst5Bn
ln+7WTK4sLWtvaxkb49RNMHYcuimUoZTX4jZnla/Oex7QrNO1Wu2Gfs8cgc7fnFNfQTMpBgxhSW7
uhnsERY4Dvv5DJN5hC1IkRySJjwtNV44zrrS0+QjnimaZHuB9E/fwJExyYjAomsS1IkW8V7Cg6xJ
6vgAqYws+trFGf7IKULj28yJKjzCP+0Y4tlaxOU23IDVeQt7xCyPs8hGCQFjSPSYRaK+YzX5K7oA
bg8afcMdlfCYkC0vg0jtOAjutMZKjDZUV9u5dx066+l+m/u1EmqjhfbguUuqXrU4AUmbdbVtUEBl
fe+lBZMjLNNFf+YRAmmIh+TJzdpT3NVPQ4tyZbXwk7CJuqGLgp6jRp88pB6ghD3KVib3Ykn2Kpbx
Xy8SGdmZLNliYEJZJ4jq8aIXN6gG8lJMLix7VJe9Q2vpanKhfs0LJGW5FmnaA0YHS/CU2RDMy0EM
9RU0ZF9KsqT5gOObmJWXI2TRGfaDkjixnrwav68P4Sxcz/5jvJG7CCHFmScw1CXqYTtuYXMbdFsp
hvB7ROLRMxtUdNL7FXdNYev2RjrYHvhYCasd4iNS34tmGB9TXgenFCqqrOXRFTPDtLQYyjlgYExg
sC/SeePzFBvIZbDw/IhbzMfbxVvy0Yy/RROflJpOYbBVcxTckYSqh9iZ66TVUAwk3co61RaGbLLs
oaDBrE2a70Rk4ZZ0BTLur9JtMrNKRgXfsx5ARoHoBYQ+7fON2O/qPYpzWJZvKGeCu3D31nLR7Wcb
TF0RSoLkDF3f78I7OZ4+QgfAMwHB8gZLkB6xKJnqzWfcoUozTuynJDDPywZiMEwvaZ/eACCBpUBq
bEFnLKMdFzpmDyVE7m7M1vRqmubBKQTp7ZF4adf4kqRYTIsKsjZCAUz18ABMupqSohHzW4zxIq9p
LxtFM7UuEWApxM9BUPHCO1gWWJ9mKsIPjoBNlHqGNUlr6FkjDKoMI2AV/iHkKz37hNzaQKHW1ySv
G7vkMtE34ThNuYr35Egs/eU1sBnBH3VNNvdkV3nH4wTegWyGFin1szomZx5uz4r4Y0FCtWduqNtC
zQuKjhzYPWyFa1uuCqX0avy/nR0ufk2/gBX2WWTpFTM4T25JKvwsyP3XKDxSgcvdragrvbq5TIr/
8QwArNF3f5ehSw8iiB56x7HxOszJawhLdCYHtCEGFFYWREN9mSyvLxjS6o9IWLm28nuKfqXB9xvy
f78Ksatf7IQgW/77yWnfh/ggBN2zbteuCNuoRlQ2H2A1i2ar87m+ib7/x0IZwuQFGQg0mH5rjE6f
Rqd4DiA/rWpg+ugFP0az7gg9TKsFvQifcU7xYbyDC8gIRAT/43LLoM4kGTztvfLnof/exKEqkpmw
g3Yb/IIVv02EmK/QE+QcnnPPdMJ2b5FsdP6562++Lve6odXPXTPyF90GgJOSPsgHbfxnPXXj1Yrh
4+feKGPyGPo9gNrUe54XSBLmtaaFLxteLYJ+wKEF808I/y03vfRnzFH055///feu53X9WaBtKBSZ
mwz1Qx5819hD67cHTQxaCyxBGtTRedd9zvUU/Usa/q66JfwF/lGW69TNVwz0s4IpqzPapuOxRU51
JkWIA7PZb7dGZloCJO1YMrzWc/qWMKW/Jlug+N6s6D590a+AFJbkaaWRhpbMsMvWs/4Gds+kbJzn
DgGuFACuw5SFVqWfkb1dZ6/7mh39C9DE/eo0bOV0zYezXOsTTI3sucZlcsBcmHrsmxTy9uDvPo3x
DSrvLVNgHI9hF5yWDfuKi/nw6AnE4ama3ETQuQ7WvHTb4j83MHrJaznoJzJGQRnO4X7lPeGViv1b
pnhzSloibtMeYdzp5sdPczqlONWE/97gt67+liXD+oLd0LyvH8B7Aa129nOL5Wuv98eVD+pE2wR2
s5L8dcv0d4Q15EMvNqCBLiaXFm382Y85O7C2Ae7pUXtY44khtKzDO1VzGOwJdq9mW5pJ6j/LZoMc
HpNQ9SMALF+5X5/h5OOXZI2jN2LsIRZ8+osPk36v2elhEJZn8WhJkc7JVAl47q6Alm6T8FZjIPcQ
9CcZuw0fP94ojCbyYoU9zDkMpugMfTLBytTY21fqAQaOBmCYPLl36B8LWXfqMBM1FmyAQou0/v7Y
eTIp+HvC+v1+77amivzGv92/axUnhq9GkaSg6WCK5rXlg0PLAwlIu25IZdunDonL2zfhHLenXbLg
3NUiPLfQ0efKutduIr+nQAJDDZZwODeROCoFLH9ogfCjIHxs/NyYgF210i/O9cMzH9bTho28J+Pt
MMy3ZnV1JtevKGlfCIrITFsCSPLbA63DVgYdibs0fznsPu40Ew2Cioc4S+M6PLJl+DU4Md/AfAGb
CD8DqhiRmVGr26Zv17zpBIoEMeyXNdX7Sa8jgPQz/A7kgY0KQL82e+kMpC7j7u4c2vKDR4u2XvYr
zEnFbR/qJxFFEDu1nwlyyA5LOL21jAMLksBdfefvT7AnOCxr02YwSqDV5O/2duvUa7LA44pF5q43
bKtqn0ms99vdbcHd2CZ/5gEwjlYEjQBXZZsyD+jUuJY9F3AhXgl244fVx/LwwsE+cwdUCfHtjymO
0LTuhvu2a7E3dPzJaym/69Z0q6YAK3VjJrl118QiG2hvMd5BQonTBlBHMjtwLSjO4Kb5pti6nDHK
JR7mvn4FlWuLn+KZByO9+7mBbc81RYLtqQ0/oDnFnGO4+c8zTQC5SJFmNBHDGR/c69BpSGzrAOFV
JhlvLPCek3XyRs34vIYkWYC2kDgPmFHZ1Ez2Euz+8rRErVdMLvnNN6Pzfajt08+NiMMMBn8Xt8zp
lQRdeNs6/ylY2Kv0SXDPoy6BxrGbD+EuykGt830Xh+apbaK4pGtrSoSZuMd9u0QbmR+azcu6Rcsb
3m0oyLBZ3zI5fIQNAW6M763BNpZNZ9NCSYeylfgIlglM/KC/bwLT74B5GS/YhpMEbZg8YkG7aw0v
O5QSkBRPVpqSt8sFDO9tC6e5lwSjJaMUzRvHO3SJmKaw+oRXauMhniYUFNDV91eJ3Y/CT7enBPLX
e29c336exYYuPFiCmptD1JBvXEfVMiz6tiZK3wpTKd6H+P24E9a0jMFKnZc6aq8UYwtX0nXttSut
buTV/37g59Gx1p7Lfp5lQg8oevLtuvf/ng8rB3z55/5/nqO3ABG4nl/+PPafL//85P9+j6hBQkK3
cfl5KK43/5IkBgsDhdc4s/gyfN/83A2DFl4Wqh/HIplgIPbzlZ/nNBj0Gv/zPWEgk/88fbS4bImZ
1+LnRVKwcdvIt5tUtY2X/TzW7ZG+TXrEL39/YX6KvJrfm2Dp79tF1ZfG72+kr/r7nxsyDypbA92c
HDgryZP5pesj+SRg1/Nzb1E+VNrbwbA5WPO0uwa7WJ5NpO0LSMK8STHa0sTxoxAseeKU5xt0mA8/
97xObzlZanf8uRti/z6xPkwz/v3cZVm2p37OlED7tOIXoxJt5yuuFFH0SY35eX5OzL48xjttctmf
uIeRmhV5xCtWgx5ImCkAw5mXdu/jpnMzBk/ahg9Ng51HcsB5gQ8UfvBstXL6sfgAXeHU4kX0Nvam
dxrxKxr+49D4b+vOwmKZm1vpxj7j2bTYYk7Yvy1E0nFjWlPEU48dt67Psx+CZwTaFY3pdErqGOgh
RbgqC7GEUDScbeOmbMZfSWNVH2C+dVp0uuTaYtxw2gwwd6/OLNlY6c3daV79oJy9FFC0JXEFL9cI
Zj+3dUC2A6XNXS+eF82DUtZTlJuBCojz6Vsqpy/bQtXsbH2OrblR0TJjywV6j/n2S4yaIZMufWoT
DR68w5bAZ3eCXjQ5Yo92o7+X8TyzcuTefSQQ0r04+gQpFp2nR5w6J1hsvsYd/QQi8QEstIS3V4r2
CRMdcBk+rYg0H6yttoDWN9S0BzLDKEWxHQqTTZ2bwOvQsQtYZZCl4rW9mAief2PMcsRiNgWRfn0Z
g7ngKllLQeWfn9LH26MGDNT0otr2PTEKzqXSZaIjFj+aLGXLR5mlMwPHGb3uGkUEQaFrLdBzMyhb
1goqxvUTjM/bUqPf2QAR1d+DDLSkUVM6WKDkqfc76OnnvmyZuN9AlmYyGc5pM7578TYdxi4ofLX/
8yWMy8XyyYbxxZsgvBL6DkZJ//yYVDMyqLI51S+1GH/zobnsOkAMjo90kch0xcLsI+Dl9pii/AZv
EtwyBEtnXYILNtzUqUuQGF/3TmTDar531dJNWNWBXd9rJT45dwTLNj5KGh4URHiewRUyQ79QLaP5
h4o/wxTJDf497hzICuzmTpbat31HUnTjXQynFp6r22VWs4crsUEQrieiU4SKnjrsAn14nxIxHxYq
HuHDjbG42u/zce7vdqmLtKcffNbvOxPegRqABF7NXLkz/ipTcIxRHODNsBhUfF5CtJoDMUkV7Qes
3eUCV1Z3sd9cZ2fnBEEMNVLC9RyVXtx8dQQkwXdcpLC4DAebwHrZ/APaRTMpNSrTuTflIOPflIkr
+E2QGCEEX97GcDIqW6X2MQZL/NqZAtZ24jB69Sdv1ZvY7P04mbXAzn5qu7jJI/7cALXC4B9MR9ax
xUs1dRWNOyo0MkHPlrC8Uc2db+O5jCm4uSTBldRN9MOfUd4OKzSX25nMmt3TbT+a0MfnBKfSrFH+
Fav0yzPjmSBwGD5PGpq4CKl1YgIKp0M4tgb+P+pKZ8kIaAp06qj+DpQYAFYVW0BVqL7YUYyUrYQW
a6d3rbrHfMRcNd1v1LlfJo1MEen0sa2PTQLaZLBtCYlpVNYQM2JH78kZIWQvjdmfvjPSSmFR5qId
zEPF/XwjpC0TBVW03cZnWLu2oCXmu70ffCAA5NrOoJFJ7ZvXGO93sMuXQG91Mejtu3JvQBoeEw+S
HNeyzw2XH5hiBgO3cC6iHVR6b+BOsMPcvAuOtuvvtgndzxYP/EA0u4k0uQjTdRkdZ68QyQra0tJ7
b07jQ78OXwm3kOCnqLdAEKJwN/g6D345vC74365lhyRdXMteiNM1vcMe7QAtjXhlXZRDOcoOQxz/
UnpsnlyYCw0Tgcj3zq5PmgclwjtM3WNViQTAIbLRIY/SDyM43GyHR6rq9x5FCiRFpAgRqZHTUcEV
Y+4hAHDnAcoKjAu1N2jU/CrsQYD1MJerVve7i7rH1uv1a7pMN3bFsZE49ou20dOSAn20XQJycvez
BnBtvvYOnmNrs6CeVzlIZP+kOTeVn95HALKXuIkLD0F5KCVbBXB1+DJyB3SyB1U3+smTmnnue9Fz
NGBS1En9uDlfFK0FkNk5OIcgGyowCpepjut82+05Zv7wywcpq0RSnwdaBmx/I5Jc+q5WWRKZtUyR
EJzPvbgF9PA+4ZGMmKUv0PGLLCFTeJhHWwYOVN4wtTg8YyBrYBX3xc3VNC9xNjmckbtKj6kO8NZO
2Ea7DoMhrGnLFVY98cLPzmMIziHujkbmWTVIf1BcMUBv+y83PanVjzMoIZGGNPjZSJM9YxOOD+Od
esguriFDz7CpprRcLzDz27wSkzs6Z6jw9yYsyCD8k+1kIZ3xC2/BeQVJOw7+cABETaZzPSxA1wb6
CF3ly2SDosNSrtYexrWwm6iWMGWZHw57uVJ2XaO4uaXD9LzDYhQIbnwYLXqacZKoz4IUmuQIEy+R
nYNs92a0xuYOEzEvOm1hp5Jo+O3Uc1Y3iCea7ZGkZj02PQh60NmnzUhwmmp8J2r/CPbO5UkTnYgN
usMG7/zKEyt2YWB2HMpNbGsNyZzLZue19xPbnmZf8lIx/0EOEG2u0qOX2BXMTkFlZB+ifUCgHGHx
c9dVm5yXh1n7l9XSJ+oSfmzlKZZyyQnI0Ep7U9UwfEo2BO+Zjs1t51KgQeA5aTA05Z6s+mbe+Wva
kV+zhM2ZZCaf6foax1OYu928QsvxDpCN5FqJ57Wd+kpYFp7o+BqSJSx6AYtUFaIsUOwDiGtGFmIu
CF6BXEaqc724x3h15thAq3KM7DjCXhU/GOhhBvzDB1GKqoZIwF9e1FTBHMKPARcNQye0GEEP1EKY
UvfJiycdR5sb/o4oGgFceLWJ0kJayPzhClm1ZjnKgT60tQ3KLoi3bEuGD+tHwBJ99OjLnIUKiTJp
y96Y8T/Bnk4Zp/OJdmFzYN9dvjbNFR6Oj2ahJTBQkrv1svQ8vWk6+ekodtRh9B7YRl9Sv1cZ0S3J
F+zJeVTbuPKgNclgWQ18PzmN6coeVogPNv6NqvBct+mvTqDRj7HHa7vdi/SdtDjU6mAt3BLarAZ5
n0vl4QjaKxO3QN+pvV80AAcKzKQXsgPWn44ZwdI5siB9meGpnkF1HoFWmdf5M03GLqtTH/Bds/5W
/USvu4r/MNb8DbY6U95Fs/2d9N7DtI0+BmjkK3LedT7s3kHb5o4i6PEkIiz4bRrv+jmYMtuwv+gM
RM4uuglFSVKyFQah2PEafA4QsxSNhkH3Wic41JMemwjCjzDi8XtyKaAW7x0xvJjy13SFzj8+yZHa
c2hhn1M7FR77RV6DLaZVzYNnQNrAobHVt41fdkn6V7Hhz5KMDwEIKMwSIJoSylzRHeEnr47JgNKg
NS/9iqqKwP8Nhl7AFqc1/QJ23FXC81H85DhqyTmCeP4c9u9jOnp5bRgpJj7Iu40jEwcWKRkUQ0MB
48QZr6rRGZw1gFkqdZcg5ZBEY2Z7erchLAsHdhGYNXgFxQg2iXyXyxzHPUNIWFf5E3R/LSNfO2dJ
MQEiVMCAij3BHg3VLZK1VBCUfFrQp9YRjjXYL4lUVT4OsGlcKmxgmIUFlZeHRF49D75owyKOIWqy
svdjWxk4lolPxkY4JizNP5fo+YHyy+DCpJwmJLRw8f0JCaj7iLkxYd2UBiLXIvxY01+j+IaOfAgx
CCvXcUSRq7w1G3370WjaFUMQCYS5sXL+7qeab4JA9/5tTIAUJBoyHt+cqTKQpysBJdUoC7sMPUYS
1pd+Tv8AroiyqAWEH9LHSYZYr60LTgJIZEZRHCn0A+DOzEGZDdTDNu+XsVVXuYxRBmtahYPLNlVH
6hvNtz5nA0RYwYa9izZg/XzNK6e2Jk/HiGUr8BtU8JMPR1QkpCUBrKJlf7PVsjmgqID1pxXvNVRN
nQ7EGYnd5x67Oalnex4H0WRB0nUFxeBTEUP3J4jF4tdgzvSyFA2EVuXYp/hN7S2cja8/6xejWmAM
gfVmptmAYuCAGbwvOvxORPSyaVSAZEv6kgTUHNpofpkB+WQp5SeMX3/4rn4eIJQpuXQvese1mvSI
Kq/X8FFw5129rjO59E+B5ks57iBihhYylq2hj3ukHtoQ2Y8jpldhPRB/8C19aSUCsSIMGGbqAB/p
+dArcrNR1LUbwqRC9byp2AO0NyG2a5dv0oHDw3sk8i7hAKAGMWdeBzVgI6I/XT3+60R0S4b5Y4p0
cO/DBB99taHFqlcQsUBRl8WyYmVFnYpnAclHCU6Z5SNLjy76FUDTfwtRCyzUzFfa49yRNfLXl+7A
Kby/4MOT+YLvJ8+Zh5jeGNPuxyExooroDiHbjKtB8cpK/kkiZm5/HMXT4O8wzhNc4vfh5H04Kf8M
8/6xLyyEutVAxrnI32gqw9yHffbAmK2WdsQbhJkNnKaosHpgGTuZX9FjfwTGK0FsbwXzkYa4IS/8
MOrlD8QCADRZl4WGiVvA1hlczwPIgTxRzCE+vzraTB5Cg5uP6GjyNWivSFeuM3hRgGykS3r+uVlw
htUs4bnHt2O4mzPUwXO1y1848klBHNpB2XlPiNEGrgbGM04sO8CO1mKZ8ruhoW87i0HGj+oQh/uH
rTPD5HXjVJ1FO78nAb8Yl9Bz5w4hoLpqGvhvuagqJkNdTPBB/aZd//bbdJXdRk7j7qOLlHDnt9MD
77e2aiKoWTX2zXSdk1zEwX4SoO/2EMTsWh+1t8K4GAqwoMYSkTwFspDyt61ZgwOdBnKM+THtYj/D
iS0OvsWNW/QTMiGrpPYUlFj0EzDBEflNPOv9+YVDp14Bay2SeI1yOn9/TMiLxbZ7l6C7w8kO+CDy
9ivGR4acEHaTTCPLWoglmYfmMUmO6d6VqETNiRL3qkBHpSFeg+vC98DDRFcikTwBfgeOGvzQzF14
qkf2O9DTeHYLvBMCOCQnwzf0HTZv4/pCAOvcTb1s7kUDNi9tEayB9g8dYscyF7hHyMo9FO31ntNT
x5bHfXdfPUg3i568dNx9jvFyK4RUJR8wNp6iPek16HMVh+6gR/R9HbJNS+uz+x4jVG2MncJ1rM0p
k1uRoMOY0L9XttED6AjYCSFUIqxrfeFLgHMBotKMdJh98Gtgu57E5rYcV2/4y6KdHmE81+R7gODL
hqAz8P+NKWxVQBQUaNaiY4exzoxHoyjWybzbgH9b080wbcNr3r32zqQtgQwLapk0BhUTjxWART+z
pj7JleDvtCmAlRRbikpuG8TOFs0a9sW34m2XHRp/xCiUvQcMldUxPOTNhvTBvf/jMJIq7hwso9+C
bx0KDlMGQAGFbLJAGQl/Zy3h/rJj8q417skDVtqqk6GzuoykjXPPxBAdJng3l9EragBlBRh5IFl9
a/IluVOLGbIhD5z1y6iXf4TCofLk8emXQGd6Ak8Kw20KMIGDkbzpva8FZ0UZafbWdqzYmuWlWVDp
qjYbR7Y+Go7T2ai+FDwBYGRx/kX7G8QBIRTmnjzPIBfYCtkEpuMu1LN/mYvGgvsfLuTu2JqoyRIR
8kNnd5yMbvpjJiOO7eRdsJm8R3X0sg8UNjtDf6lXtO6tYTbDvoGTrUOrjiPxJUm6Szy/u90D8AkZ
IGfdmgOeQoAyfCNMlKgKqpQb1XAKcUQD1yAG9DBFoz40i83TNU5uOoAv6wpRElVDnfvpAhknRTKK
8lDmL22xLS2r4OJgs7AOblM/bU47ptybVj/6PW9vJj3/TtfG5EGXsjPlKGMpH0tYZDRl2ymF4wG2
kGDkofDWF6KWKQfG1WXIGGne9IT9UN2EyQDRAPS0cSR1ZpbhiM+GI2sK6EmELK1IgOqcUG/kcW/P
6GxlDhAGFobf89kAee/b0YkbiXodrUWYCersMVCo+eUWQPoZLs9TrHixt2Q8qBmmpjHEtrlx/dXn
iG6DH/TTNnlzCeOPkoFPO2Js7JeaZHdgQ/shOswILtCErNsGdt2KK3phZJPspMShh9YTHhs5tQYM
W4X50L5YIo+AV1FXlcY3GOvIl2h6NWhFBlTyOgZM4zO4VE37kWnzAo2n7joExASAMQMQcZADdcFZ
6vUFo8B48QuKvy1JNxQVpAqWBL7EBKXqljaHkcgvSdJHQtT2FAyq6poZSR1xAMtw0Phda0RZk3TH
Hj/rclI5pGbBt94JNSkQv3zpoKttumW+8qF/79CFZTRFf7wz47B/Ljynad1U/nxJeL0d+UKvdlte
bW8eapPWB0IRHj/N/1rnDVgpU8ZWkJ8peWSYOHjZQUyuaOIyjC9lifL7S+S8Ode+ClFMsDIlgckj
hATl8QJkGzNOd1qwj6VtAFTJLqksmEbUNpP/0KJvBF/BpzJMyMUPdnIcY3NpB1K2FBGN0Og9B2sb
VsmqQAywFI4B+CkuHQkKG1k5hiZwby9Mwg1p3YcDWgGArV6Tz86CDNhRHBAQPoK0zQd8XG+2Ycwm
9Ma3UNZcmpSQI5cxWmdIcTaFikivITQiIOoL3zGQ7kpeQhk/wgzZIWFbPskBW+LEjc2baKq8KA7v
cKW9x8joymrYkGcDh2n28j35SiGsQ7Zme/iV1KwtfTeDqkG3esGD+yXcwcLa5KhihKcOgPujuMMH
lybskPZhnAX696CjEybuwcK1/pcjNIcQG9Ng8aLy0UYGLUSYVioJuysgluConHe3iL6tNhUASLZG
Vn0ooW4ERRd1/HPd46XaVXKE+RfPzKoFpBL8tfEw4YJGo5QoVwtBQCT7ftENkypiAQiCzOFXv/Wu
gqM17BOw4nLqbRflL3AAbaGKZ0H02bVttQqgSCAUqb+LY6cexmQKbiCELENWz4eg+04F3JUH26VU
3eIq+7TBfpa7Ahm/crQBQ4QyVFn0f7FXH6DED8H1ogxj6lJzdeckMNG1i6oerpOl5whwOeL9C4CI
AkGEK2icjKW3hjW2zHuPGZxXs66S79hGP4wgDeqwFybB9q2fSHOsjOFi6SPkT9D9hR2EA9N5WHDK
wJMK8RfDfr8yvVRewz1casPBuCjrGUcTIkacBFB7ZQ0HBgq9DslGDWyhM4ydI0Lu26Da4AHVNopm
81az+yWkx3ilGBowwDUlJQXK/aFY3bZCgK5etSlMuAA9ovjVQQQxIfCH6eim8cEtcGDHBIfq0TtA
xgBlIfbxDJ1eKwFdQ0D+Szt67ZPSI/tSihYjIfigxENEhqNHFnDYcNvIo60ZnhBnWYEvO+w1yKit
3hZor/23muvHFdohDL2YsvXjZ7urDiX8+7TzCVt0CgTF7mcgSDo0p1kt66ENe1zbcO/OecT/yJVi
b/bhdWtVFlNWA++YTmQVFca31HlfphZvcY2WyEf1H1pylSxdim1fMJqw/x/2zmNJciTJtl+EEcDA
t+5wwFlwlpEbSGRkJpiBGIiBfP0cr+4n8mYWI/P2b1GxqO7KiPQAzFSv3nt02LWLRZBsqLZ4nMxI
5eDGMJiRUznJpfyr1PYOlm5ORpwEXW1U3Mt0Rl5Tyl1akaIvypaOqHzJUwJScMKNU22Ml6HG6Dpo
67g1moo1k89GqZtdM6VDYo9eEeW585nZAcWnEHFd/bIra4soDB9tm7p48qXDNRTS7s7tHqzcxejV
6zypIGqGL3cVn870g8AWD/eIIZDYBD1/YNf0S/WzWk2xz8Qtw1NSN6Za3YXbz4HyKqq1GSYWrjkL
7euYLv7vTixPqwj2lldMcWvLF213Xw2OOUN1J46fERXHUnHvT/TglmlH41o9TrnP9BFzxMHXDfJH
OMQ9dV8FGi4qRx+PoW7nk7BJe/od7gJpvdvG1e+KOSmIvO4Dd/xrUXqGSpSnYXGTHlPIOqbtzu1Q
HnrrO91MfSzoCW5D6GDIDzx/5dGnidtb2vyqF/nSzGF1FAtitYkWV8+SDXAd8g3jWvbhRLMiDeTl
PMC9mZRhPbzkiv1kciGswLIhScykTc+1OR2pAxWX4DlAR+f50AxR8JBMRaAZaD4OssbWkCKoBF66
Z0Mmb7H+3TtYWfhgcHA/pK0sknZbkqpV+5mVSVFe3ddi6yLBGd2228/F537qnZdbLFFip4galzLD
x0QeGY3Qu7A20YYc14y8Q+4PHzhZqKXcpkiGhqsskFU8MRSWFD67OrvFi7ft5zSjhqz8DSOBX3W3
utt+mxpye3Wz7rCqPPXa3W8Su7FcxHWq+kNv3/K2BCO4/JTLG2zd0so7vuNbNWumkpV+ttzmTbBt
cTcE89kfr7bG0VKoSp4De/zRD4W8V773wvKSOLco6LI5bGMnZ2DxPWzzEPs08aygmOcjbenVkiXz
vzvDTcdoYzLOPhXOdvghx9Srn02Qbb6ZJSv7SHY6xDec+uInW0DjvCvX2F3KkYoyv1uhPSO1CUVp
03H97Iaz4bLzxc97gU7dndYwzXbh4taX0OV+RMG9DsDzz2HHGiYaocggZMxGlz/NFAXsHPECf0o6
o3kqsH4mRre5J4Ffqk4xuOaye84LRTeDwMUGj2nn5c3Jr2Ys6iO06y2cOpyy67lti5vB0D2OAt3M
ql/KgJoPs8MZH8Vf7A/2nlmdF8PdmJN1od7cqrl59hrjOmkEdiswPlTAgCdnzg+mmB6kIKpjVPN4
YM62Z4qyHQaJlczrBAUr1+VguIcRjzwDGP4Baa/TPj2rkcuzz9pTaFCANX2L2Vn8XCts4AAbSfMt
mMvmcH7JiVwbm3oRVsYAy3a+B2YNoh6KKOzWi9Uuz7Xb4ZYpmO0HE1dBOP2cVprMFMYq3B3stO53
nw4EiJz3NdTywGDu4ArNwIuWix4eK2AXbbTelIACqiejBsNUp7bnFgQ/smu98Qm43TUjhoQlTY6H
2iS3wBjlJO2AAJe1B9awy9bORXdCevDS4s5ZuPHyhVeoCPxdmeU+EKk50mv4Wlm9dagMlYx2dVpl
4O+ZalL54DREVHEaxb2HbcroLPM45yyltHqz3C2hgnLK+rjIa8StNO9OHulAjJatjgodhMilC8Fa
G/SqCsue6e/8StTZbgWAQ8sdk8xu/yx2MByMqThlgTpuVS/unX4PJ2g8MFZm91u+ElNFSuJXVQc4
OO03MmwuHrziWDqq3vUl/eyUPTLM0BwlFPj+uGGrdYdLXcrfRhhItqDceksrr7gvq12W9TGu4l/k
z7KRBMTOTLmQq1ksSb240ar6X6uYPzBwTpeb3lswxk5TdzqPevxescLt+nQaD07pcVyMxbxTq/hh
ezqRIpsPVUuP442IGGAQ+vh21iz/TAWNCsxebldnaYqrTn069rmMRG13e8toNupFRgGiXxIjd3/3
bviEJvoky5JJnGslqinjQEyMksh+4E82ov8frfrfYTfIQ/2P0ar/Fqzi//5v5sZ/CIcB4i31H+AE
s25UhH8Fq25gjRuDCF4Ce+UEACwSTv/OVt1iVv9mbFjmf1gsAzbDG7Dl/xmx4dMW/JcYketzKANq
5ztDTIAbZN9iRv8XjcBo8jJv6yFOdcVeVwu9JgjDk6Fp/yHRm12bflat4Sfmtu8wsEhvkpwD/hRB
yvxVYpjtuJsPog5PW8PQJLQqP55xGGRCY/ddX/sOg5WBh0iXUu/KfBYxM9NDZ9a/ZB1WJx2kn7iU
xgRH/HbKcBlLkFxl2T+h40Ooz63n3nCIRzJ0LlGGDr61MlAyJ6ISCzXKUt6vI8dhXxp42PIPQzUi
UcTIdpNVfG+1q+9aAf+i0yiKi7ksR9jkf5fRiSX7aUcn9O/MzexfPI19ucDfHCisiyBrdplza1fR
FM3SJFK1eXT6Xr7PKpfs59bNByLV6qCm9KuqX3ws0GoKPlVm0yR505Is04+wy+76gCkaAQFjP5B/
Sov56tUOA4f2Nhc6ETIF28FKIi0p98wGP2lv/mVv9jOEvp8OvXKd+d4uW4LEazFse9P40hCCGxp5
sYXzvGJXZrQNjlv18SD7kyGYmJXisWirKmmbl97u+ZxdOs6GGX49L0+uwoWml2CvLPVFxpjUyMa9
CVHxwJF+J7wJw1SpD2x9OK9YAM4ruWophp9B2H83aXdK2/WkGGNHbLg7LvmEO6mrP2uMkDt89jZ1
Rn9V9fS62OTAcucnq9N/rc4y7drKY4NPT4OBZSLDYrr2kBxvDXee4q5ii3azS5kYHdbJFIetwa2k
0eitAu/vlOJkDs22wjiy3g3IaDjCt1eIFfitd4434hDrMWCHml5LrzfPhnnncMrn6Yhpxy3KowQG
F5OcYHN8dQwL604KK/K9wdlphnPR3Mk5ng3X2HsOXPe0Lmh7M3s3/R2QwHc120Zfu4WSyjHoCvzw
mG8hwd+uZm/DHblsn2XIGBs8d1QUKvLenxzkAivdzqwq2E4p5sOigDEClhhIQQRYQq+3dHdlxGoY
zzeqxd52cmSEXN+b7KaFfocLf0udP7ZeqbiMWBZVmJhFVUayKR835iEj9w2hdv258aydMeTvaec/
m+CrNyqLdndy4rwhaFbmKI0cMddwbl+Xm7NGNOtDrk9D636I5b3PmV7MVoNTmIwOAs9CEZpSqKzV
hVSiv3NmjRneXt9Fl6XQFzJMGqFxWsvuQCQywXh0oZ3PdwQlN5JWFE2lyB4gWz4E4DWIPF1qUgRh
Yb+HEwmqqTVObih/2ltaE9TprpmMa80ShB5HmEkaqyhHJhebpjb5Q5QCz6tX0OL2174kxtUN08PU
LR+tEX61ZFKQvpjeAS+LW5xgJM63MYZ9VCZFQycWWA9gy4hOD/eiGLNTyP86rflpZDyIYGvewSfH
DNMkVq8+zVaKg5zan5kcL61v/Bgr70gCs94pk+EZo+6yopVoiJfOFh4byNafS+EmHvJC2YR0viPx
6k09660Bbck4FokSh3D+bGc5Ba2trcheZn8P5fA2xSc8w55wzHn+tRC0F6j6dVaPxHAQ0UlS0/D7
ItvlXvigdHvecvkX6hpu9O3ZHLz3aQrnfRV0UCoILIqgRirQxWOW5++j3rKotSmAU4awLql9mxgm
+cfLPAwJQmRJybFXsh8uVkoFiyi05XTMjqvurDL9XgJmyMwVxRy8BfCTrIA3abHKt8Er60jNNZwC
fJATyS7S7cki0qPT6LvcxNEjC3RHW7TvffUSlgxlEUnVXgRJXlsMww1WU48C5UdUbtRCdz2xCWW/
rsFBbNlXwYxftJh+yIAlvlrew1DRShSnxR0dEmunMR2ac7e4wc0eGrFU0UZ4tIpd4dCPAKfctRup
jR6rQTA6AxaJ/rYJtmd5gL20Bw6qL+EP07GqoS+wxIoXF4eV2bH2lNv7ZDXbaTSCMmrHQVwG1/yR
jYhDCpVppwKD+Bgpytryj36YQEW0qay5z5TjHvAzYKJAZ3UYKu/W1jp2JNPiFihj0zwLO2f1Yo5N
Y1s8Ea1rmxgTPqYme+OoRN3cxFEXVLmdPhXFU52af0aqOGZhSsRr8Dj42D0bb0H+HLK9JwuWvBkv
jjV82lbOzRl1dfGeYVF1KRT3lTlNuzWzXnRBsqwUX74j7SgD+dMWyo27EGvWnAUfBsbBaOvbc4q2
pHX5ygSHodiWPZh9yVvcu69wiLa4W4kMLnM4Eoow931YPjaMkHbb7DCGy1+rwaFbNrOFeel3QzcJ
2ua6jt2zY3dk59YpRedehoOEg1AG4jHNGFkGxn2ra2rVgm32Vkamc5RkggXN+bHgpQEja0WmQH4z
Lf1ljeT5KhoXNtTOiTE7B1Nr+HtWJunAaeZE/QPyQoELRqJYzX1Oisz9WPz0orZoRnRnIDK+IyFc
FI21Sllkn0If4y0LwSX2CTkkBj6s7wg5MZemPw/uZu+yoTj2YUBfaCPIeOvPZTXZadNJLLwm+mCV
n1sf89jSTf0D5iClmnQ/3tgHs0mBUTHIkZVdkddcSUtNd7osKfPNmgV37eu0tNlelS7OY2LnZsX5
MByH7GOV67kws2zvdzVdyJh9eiX1WV/PUC7srLn864ubk1YV0wdGn5rpu7ozRYH3R28RPC/j0EkX
fjEFmy5AnWSKwVUa/sJ7UwgzykIIFNk23MHyMPdeBUBmWFCA8vSOcX0SSLqYpZw/Lc/6wLT4YpU3
C1RRxMBocb00d4SMaS8Ydsb8CBHrZ8/E9803qWtEaluMB6MOLOIlNiuqrB9l0RdHsXr3YfU6k/Vo
jGU8tq7/4hnBhX//c0JrHwgcMTUxrXhkJWsky+An2KFfuM7lpZpdetKtR5icvA9rCbP9YHg1LM2r
i2eNs4+VC1bZzwxLrP7BbIbwPMrysQa8uQvE+FvUI0mwFlpMqJ68MsSJPnbn3knlodjm+56sf0qx
FuUG+4HDzZORnS44Qn333q9CM95kVvKMDBxDKJdQix/l0gfR3Pp+xEdR7i2ivpljG4nixylYLpdU
s/MR3N6SxUpP3ry2F7/GVp/i8QkzZoxTgQs4YJxS5MSAdckvTtycrL3sugiHOKscQ32eWw9nbtZk
mMIZWrNJ+4Bbwzf64kCmoi88LJ2u88cJuTGUnB+rKiJ7c847DHyenT13pXO31vbHMrunZQmKmFrv
d+uth6Wt+mtdzXtf9X1cujjd02B47/USualgRuLo2K9WLwrrO6emIDIs9egb62mwlve5wtPX6z+9
gaHMmxVKRFm8wE/g2OmW2CtJfjuLSRpk/dML37r5jB4XPLq7ThhXHqRjmrGQ0Kv5m7tkEUId/HA3
7ERIglh35nbYlcRtdyEiLzt6IwILYsdEYIhCD7V/9p+Cv34/ZXtGtyC6Gb1wtSJW9uZxWdCX1z9E
O7FgSfSP1nCupnfEz4CfZ+ruViPMj13YXZRTP+g6vwgXS6oI9xNzyNKrE2V67xlC6s7N67u5ZxSP
UQEDcvU7v9Hty/4jNNQrmXg8apbeQZv5lbvd8zKaV8xHQ14+TR020LsBewwrxN79PH2C4uXhB52m
fQJiFLHHdWFuGX9CjaVgM/kpq+zHUNi7IuuuW6bfvdV6Chv/e22/AwuufusJ1kugmrJ0+WXAML3O
BOXCNfyDLcjZkTTSEWNliAzuH1ztf5k9lLGQi7NTFtOLko+N+dzO0fm5ZPbh2/NummQM3vp1HJjb
cvl9u6N1FwSVv8sd6x4ZDDoAoJYmX5NlMZ96NganKK1uhwbnyY+FfRCC1wtn2VfPoIsWUO4zDWBu
1Q+G6o912P7erOCQuk1iIpHtHc2ilzW/bg42gDrH39ZLRWXgDsQrJALIbDmP5SPpTA94kXUuyFdG
fbUKLun1cR6tnwpqUL1bJd3flMM+KgFVrcVl2zzMZTaBiWbmNPLMR8eAtBtsGRIl0E9pPbt++mFO
RARcFrQ3zFX3bkO4JOCz2OqGEIKfbjz41YtY4YghMH+s61cJk8eljJXa3qdB+2bOxXOWe2dlS8HI
UxFO773nNjd17PTWqU0nzlHexENXmATlrdNWmNSAVoe4CjyopD20A46NYnZfzNZLGk3rQ97q7IcY
r1Dm9wZmFgATeHgJesxnG0dr0IktmTMb/9GL3/MrHpZKcWi0v1fXuw4hlAB9c8wYHQqeGV5G6YBI
uzVull8fb6b33QJpfrNTzrsG6sCWycOaqwcT1+9o9X7CN46C1ced5M337JZdY+gilJBGJPu3dfgw
O3LgYP6Qse4Kb0GPJRCRMuzIA71Go0c7zE7O72wtP4exa2PFE7tjT1uxS83WPnSePCvmwtHUEP/3
v3EO9Al66J2VI/UOPbor7NN0D5Po1DYuD3O1PljhbO/rwXIT3NSDAgXul/PvTbjM3CmpoGoc3Ypf
pZU18gAodFeyq+Qsul/kYvHYczuRxk6wraTo/dlf3dt/qeEj3+2KSPuMIdKF4DmDi8ONTfKEGSOP
e36jl8Ii7Orhr8fKzkpdlzbfXstntMXqUDap2Jdljc2YKYMKuFMaO/vuzZFVObNV7eXoZ4yYCONt
Yxh7FnVMx99z5DZgg9auK3nT1VJYh9zs5wMecuYlpMfcZuMNd5mUqgIYgdml9yAqVjBSx1qEB6Xl
D7zkYKkIbVwgllFkAgaNh3yuIWNBrBNvKcZojuraiApraAj54XuR2XslRk7tHu0GCuZ+aFzvIMrt
O6AukEVRP0zDrfJrGEIUJPdqu784Ug07c2SasAQDQZ6FQ1eTcdgZM02DEYbAwrbI7IKQydfOpms4
4u90uJKoYCBV7RlK08p5NOldnV1s1//pWbJORHAoc0UaQTZp5AfyfaowVyKAzgcvQ6IeWn+OxzlT
1Eeax8JZL0s5vMqspdkHRued+7ahGuDogNYhInbOnKXv/1i915zY+l62TKh7VUIb081lWZddXTtE
59TtMYT4mPkAXaaJywZyPRYmTbZQeJjRioqpDcYTs3g1FMYmxJ5HFj4ODCn7uPVzYiUqz6LSY++x
wkHqQ7kijqV4sPyw5b6ZT7PjvKQtmrxdj02kOqxCzgTauFkNN6pSDyOTNVRxn0ncgeGcHVjN69+k
Bry2Jg8S5rBdhlXagZjLPGD+bGqyy5mFWFA0fY1jv3nWrbuws3HDXa+yH9lPq0/X57VxsHVp7sbF
0d9+7hzGsXGx/ZCXY7zSgAUct2M5o+irToC27BRFbUXv3a7sQr1l5bOfq+De2Qy/eumlfugpK7wK
K3luzjIKtAdrgB82qD5yaisqXZcI1UCkKy+oWOzF6S8yJPxcG85lm/nA2QDJgLlyDvi33JzNAdO8
zfQKFrZVjvKKDnIPJ8yj1rvRCEdWUIghDlP96vnFJZfwDUujfLU3V2JfNBlny+ajS63y2JlmG9Wb
OlgsJ0/NQSY84h95OZVJ0+fm3t3El84j6bO70zWCP3aPYZdJ3FdIcyTqyNXKSqZGZCRKVtr4NR9O
2YXG34sGj4wCPrN9x/usMtnhTvN/D/4YZ5UpT//oOrb/5ZsOo/uUL5XUgAuc8H0wS+gXdn3svV/g
D6a4Dri1Au8HVx5NWpEup4ynCN3JucfTrk6xDaDSZ1fP3rXLbLfa5UJ/UNuwnPQz04d9Pqb5NUCq
KkInngQRJeM2jRaWD2KJBj2WGEkDUT9zEnQ7GULGbCy+cXA7lKjW3/P+2Z4BDjiDOm2qq4/ck8T1
C9TSnnNxg5ewFiYPaja0KJPiYZicZPAYW7aTwPTKSZJr4SddM/ESze1DuNQtCx8MFbUq00ePVA82
vpYLO1yZfi481naJFyEQx2pgxbo51M9LGJw0tPeYyQodFiyKmMdcHUZDZZ+tgP7CRNy0RoJPQ7h3
c5gWWWFnBBDlKVBeDKGkuRSlOFpFC04HTg19NH8cM9L5UWYby8DDd8tV6WtZV3ExL4fNtN5HAGZ7
HzrQvqURXTJ953IUPAyb/Yau/DX1ShyNhktZG+V2rMJ1ICiR/qpIL5LHcfHIie/RU79yQW20lR8U
qMOhyx+HZpoP2lVPc4EHAnYCq1sMGj+WGKz7Wt6Uz+lFiya9qwJ5MmveH+Lz/bG3cUXmWFFsirBu
rd95le9HueYXLfUe5shoajfuu/zKJozp4PVwY1JQSLdsSnUgTbIrCaVc+sbNornC+OgYuXHJ6iTP
8zShBPlROVoAnR0fB16qGIAQUQxgjo70rZj3GfwOGceGPV+xoJrgNj2kM28ghqYqcgIxoIj9WTDp
MJLnOC/BB+xEyf2Nfw+W1GaRDqtMdtP6TdxBNr7TlIT51KCsaNQcJy8f0qnDwWCeAqeAdDkMJ9/N
26jrKHZ7InioI3nSWeu+Y/C+K6eujJ2hY1a6tQSiltgAnhW5leGfRodgAuipqBwGmsRCfWKj+Zsp
6NaSyM9uHny0IergzGr5JfgZup4/v8+r+6u8RQS9yX4J5XDY7J6IVU8sSOsj4AIrVgY3qI8HbGIu
ir+peBtslBzYqpJZBryRsp6jfi0/cITOTGJxrgg532+lwv7W2L/8EJ44QltwsUsL2Gq+rhHz7S9n
tn4wg73RilKVpLrrdvkNdDQb87WweUjMFH+7wn8RmmQ3ZHiRTkimYjGpPzxWt2XzeEeAlBEMNM0o
azgGIIb0e2rQbMNaCLIHUW9RpA8nbe2VJ95bjkoEDAeeMcfp1AbV3ajOW0mMjkJ6ixzgFk6Ztbfe
Ei6HcI0jxU3CxtnsYFWy2IPThYXp2XxEhRfRctp4nO1Pz2LmgQv2rK3H0bR6YhuDetlWMmA2vs+e
+2Y3eDcLzSTiMQvYXOnmgEWfyF4AL8WosWGrrhE5D7rn+XAGq4PT5jaHAe4HwBoer8EvYnt1daR4
OGCpeQ+5vz66W3kEOW8wSC+2Z2eEoiyGGgcwTus68JnW5OStm01dylaoh7F1ntMldO4w3ZpXkia/
0g77ymBTeJtOnPbaiumY7b2D0nISKfQxRMjBLqpkNvSNHVqbz2ZhagQBiszRvCFwjSDRWqENWAO7
N8v5u0Wg33mg9x4xcYv9bZ4bDzN/tCv1sreCzHscTMxjZZP93pa6PE7DVXSbSXlel0lpoejnbIx9
QuCe7yXGp3apmtPQ1zf0pZqP7ra8aBgNO7GZbtKEgjqsVAIoMCMfi5PXa7cmKbbh3jYQ3Kt8PoNn
6PBQuMGlXcfPThD7MfzpbbWE/WJSzdLQXvtah/czxy2T+9A7QuR636h5ZilI2G/iWaz0jwy1DQZV
TRM52faqUVKesswCwLB2z5sk0EDSDLya0RGeWFBxNxv+iJzns6zNxFOrlbDSDhK2LYn5kbVb24JI
0DhgOjQpZYa5U1xcJhFDxcFW9PxljDY9VLZ/8D1lXkZYBEsbVdlYP/3zhcOGUOFaGPHyjWGPwLRf
SlKSBv4vc8z3Doxs2ZvVHTswIp1Z+l5AOnuqyyzlfpHmXt2A1DgPL5M/U9Gjizsmvyvf5T92Zdsm
lTWcNzXdb45d8eSKJDTMfj9lmU/pEYxPfG80BzE0p7lrf3sDsqtZuZcqFM4Vlsl1nBcaGDt4xDjE
YCaYy5d/voxggCwzxylcYBufwiVOa/9n1RXHllPuEMoVME0hC4h4vrsfJDmlNXjpsLYdfWGpw3Sj
pFWV8M8NLjvpuGfvLgekdS0pSZ1FerdIX0bYwfNRjWmuWbhDyEVMwGrHQNBnjAaPSvAxw6i5sqE4
uPbRSrz9Dkfv91qFbdKoJSbELSjxhYombomhLo5LFW7Jkr/1ld6SkZjJfhTTEvUmRAs3bVC5cnhZ
ReHohzlbaYH97JzP5GeMZTqGlChYTULSnU47HEfX/WwWjnJSSB+NPRW4LXzyWYTdsZkV4H28UH6k
G712M4+7LAQVYIC5x9+PrNv3NlBF2fHx0Bwk5hxNXToeQTZjUndrsXOb5sMsMv0EJiLaRPN3GnL5
UACIJFxIvBcSkIpYHoetYwiB+tV9pIAMmoUtWRiXx+PU4EydyPilf8obGPOG1sSItrDRqsu6xCVK
d6S8j8vaac5+bu6MbF7OuZTfPfa9QzHeZzZOp6UmajCYAjZBW3+EHaHatLDMk0qJBRib/YIlErPy
Ft7zG2cal4kodNGK20CHB1ZMgKgP5A87o8XP5Orejd2yHtHMsFkF6d7JGCZVc33XqtS9ShcpnZko
UbYeKRtMh7jZYsQM9EAhICmXuYaul/V58DMs7CCk5kFHwu8W/nCuT1HZJgm56a+/Ef9dgVkO1Ws2
UCoM7K7xUjZlEymwizht9Edh2g3mxzXg5jBBJzSaAtQMwb1oGxeRWSVDQFoTyyu3ehQ4ntgT/mLE
2xh/B3DEe11tPwrX+9PqcYiqdTmx33U456v3qwqbls5nwpzok67VUJLQ9pkIV4H7tM5rv1d2OuGE
MlgmbWa/QpGTKmuCo5UhTtZaopBUXcY+9pptGPwE/pa257BibWIlg5g8BdYrH7vs7cdAqe9BKZdt
cYCZv+6nFU05dZi2EPskpFgdFmsm+OvVw9Xs4HtIuyDJ8JcuS8EoAFbclCULBt1XrOaImoqqRxu+
e6S5A+CVg41j0h1Yi3pIvV7vdAA3A+w33GkNt9MZCeMqJPDKuDWKipbdMH7T3vRHWxufpmk9TlU2
I/2S4bF8lqbW1e9VugZ85stY6Ho3FQ0shUwwPLiJ64Guyn3FuoX10xsNyINe/1VDirgarLQTzAgO
XrD+9jPjaSCsHq1AtEx/pEVMm296T6JvcGumOUMUsN2IHBgCI0Ny1mqlP1Nj828Rk5mPwzq2Axlf
w7wOYhTw+FqGJiXkTrLl6b4ELUgP3dvR4JLlB0VZvNsK/6tm99mPJqX7mxJ0puEh8LLbjIIw5FK+
QTSUr6sNntO182gaELLHUQRXX0G1gJN2mxUPdEfkWZh792R6q3m5DtsD9IbsVFcyjPslayM93TZL
5aI+BHn3xPFcHlZlq5MuPfNh7liEW4t8nzfhfCHC+UE2jLB/UEFzt7mxRg98oU4jI628S80ds3cE
d1RnYkb5p7YuAGceB286kWl8d4fzkmePC6GFqGf+z0FZWThIMs1OgxRNvWUNJWxvJS6yJC6aOuoo
mfpeFJIs2MLp1CgehCIgI2u0bMlroEyalQTNXl/cxQzPdWkvF2hgK/lWimYfRKyzrE3iWMsbF+Rn
ZlR2PLj6Z6qReBYI38WQMSLu8W4H/nr550vjBD1u5br7EBuyibS/K6a05zJ/EyVsyUqv5e1NeM0q
P41zZBL6ar7AQXmrMNwg7Wy08qv56mD9SVqz+D3TfB8Ki+w2H9bF7pTXMwhsu5u2WOwrXNkM67yj
dreZNg+JqJ63L/ZxeXHvcSQsFfs1mkG/YXwwiF0ET1m/6US1ZhYvIUaOjuHNVZEdIo8XvlbtTKmI
Vw6mQe9c0hDRE9zpGaNmdp3M1ErsTT0RnPHBFC6fObNbcnHWdzg6b1C+eK1K/7fXcDcQGQr3NQM/
kh/8Sa3IAf3PbHErEMwvK2klzEchNtdZQhFYcY9TyhOz8kS/LzUTNdddu8uCtXTy9UWX5HWAnZiH
IWOkPq+oU7YW30u+ZLHReX6yjPJh0kjfLiNmSpb84Z8/T04gXGBRnVqK2QQc4J1fdpp8CvQiKu9g
F3jg+f3+AQ+MohsKTvVgG+f29mW4ESyBIx5vle+ZQdZ0gzRDvQTfhRTMheshK8uQySwK2tm5sQFp
CteIk93HmrFzDRYQ+PN6e0otFvrMVeTyFz+XjF9YXNDiyiRrCmMno43PxulL8Ib0Kl/o1p0kt5sn
XN5TYqeyQXY2/AgPbcN//X++TB0FcMV4JJm2T/sWedQdh9c2hZgsFPn4ZnT9JB3T73pky+Y8RKP7
Zm/TlGCwktIvrgFG/DxLMdduKN5G+uXV46dXdSwmcJFaHaPIT2GHDA8T9l703P6ZIGc6FnQUK58f
2ghsXh7dPNKEwc+evDkJcJiZIlV/IKoc/CX7banAPw7FYIPYRTKwlvn5P/k6r+XGlSyLfhEiYBLu
lSToSXn7gpBKVfBAwifw9bPA2zE10dE9LwyRMqRg0pyz99pevMD+MRymDjJM0zGozPEWTui8FIXf
7Y3h1NyuG81XmDFsf9Uj3z4adrpyTbwAIVx9wC9o50nhNLAQOY+uwL6K03YHKqEg62BQ5TOnfzpZ
wh1oy1j2iqFNxXq+bwF7YCyTVzmJ9iKAa+tVd1RaGHIVojKrRVVc0Kla1NHS5ljkfM6yoDDn1xdp
ieiuNYpAWaF7ykKyFMqioqyhdXshsOXR/x1oO8bwkyXqeDgt8brAZxdEbgLWdXAvXZwxBSBg1di0
o6KqbNx1eyOz7mYgRuhRhyen1p61Rbtnte2SGUTON+vGiXUVLRHp3yvGFUTJhPXpSf0ojZwUllRM
AVeWfvHH7FSOpnwIHQwsg9/S10qggk/eVJ3ZHD6WAEvYZHlEcgmKJSa4w/WsA7oVRcdWPrLoFTjd
jm78a9qlE8KW8cXqAi80M+qII2kaJsAVaq00q1OMBKmiHpyy7fGxnWHW21q2ei8Msz5mSffStWNC
6z9/oOPK1FkYB1f6+s4w10LG9saSNOsaHNATL6+shNWorCiIyDncFRoWU9hJNTlJWBJBDeJ3SLhi
BKzhVV0jsOBT2/UEc63nNAIY/Z25HYLxaQh3jcZO4/Z7c9gdb1/BtjZ2Jnr7Oq2nY+6x+ulp+6e5
9zg3ONvo3BE1RbSIBrorSjTqYTScAw29v00Js57Z3uoydom26akLe57CxOeJfU56374N84nLTjT7
bumH2JmdPNuTS39iagXpT/Gre8dlEu5tt0UMomEsoqbI/hGruCEMGsWLq6SnYuZq6XF89Gf0h6AM
vwRrqJVHs5TFKrOmSJ1t72b33RCGGC08WPJzeYwj46WomZv6cWnM0/WYYtzwjTtNx1DDS98Y8Tex
uIw/fj5vuiWeVqA0P9p92q+jvCwXobO3lj59lGkG627CKQmctdlYBZIvlElx6mBiug3p8jh63gN5
UMi2NKc+3s5viAOgiOatHWc+YYyLBmz5nqjTnBsdHeuNCnz7arYbbiFkNeuwoNBaAHPusB0QpoZK
jOpT3Rl3fseYV86cEIcNyUZy6WDKlTURl5iDE0FptsFRrUVgiaWZvMY6N+uQ8NeEbu4t2GbHkSAT
PBo4asqtEugf8qj9mSafP9kOGt6YiEIcK4AEHSgM6Z47Vf8hi/ElLonV6bAqMDQoNl1uHO9braGF
XjznJL9sNauaAQm0b5rG0jZH4npUQ+NmcFwa2INwO+nQZlcbyfC20x56ds+H23nqRVYdZb+3UfkG
+Vz85IUVYlljZdPdN9ItDg4HwxaJQsPSL2vN+AF2e6MHHR2lKMuoXlbcG1YKBUVqSHbg7tPa0/ZV
XdQBpRAUBhWWelGQnSRd+5WtIM+WB7AbYAooacKQYCK6nX5WJpADWtA5VtYTj4OJbox1SlHLv3R7
qFr49EICmi84K9Qtu2PUpstvdztagHz4npkw0nMD6ru3sTBOUz4xJeARy6S9ghxTp9hx1AcWxshI
CTizNiAMryNX8WGKX6YyVhdKle7GV7PBmlIbrqnsvJ0h+kMGgckoPe2i0hktacfKKfH7+sqadmK4
aGewLNR75CRhFuFxiLKLKnTjKGBOydqtroxxWxBEoO20rqBMlH4DN9nZMKavVBDKnYtAaZWGNZUe
AsLypZu/KKOB3GjtxXDyz1ba9V6fI/9i5Kmzs7Xpp6TQcBpHidk3QTk02cB+J7gCVpogfUYGM+sZ
RlFKOdc4Rbtd+MXVcyP6Z1jeNnTX8hOfbztrc4S9QzwKzfXPaAPWVom1SpoUFIoUCyJ+rGo7+1kH
WNKeVuAwSI7CrZH7WnalS96iG8Lt5Tb549xN+5naQrIACh+RN+WbPsKNZns4NxtECpo3QU63KLFH
AUZ5j14+ar26wn06jsVTlkOk0c4EhLNyyQxaT1BHqIQCgkmyoJtAvKRNO21GEzVJB/HeHXq1F7b6
rujj116qb/UWzzv/Fkb+IBm8+l6z5Q8eHy8cEOsWxknBzjrUWI0vvmPe8SO/Ei086mG17SCTFHGx
ye8dKmYR60aqByvwlcHiQHej6Cm2F5XeTBqD0dh4vOSq9xpibw1wZq7/mAnmWd0pjq1ppDvEpjtV
R82qTok+cDzigNwC3tN7E1K9iA0INakUxabyHARM2r3FannD+Yw3fph+9pqkq8Eb0lw166AdvpkK
uXS1Vm4MKld0Dolw4u+fI9nsqhx6Yaon4boR7p0df0GJYNZCuLXxTXThhvcSk9KyRslAKbow111f
/M70ZqsG9VWX3keXmN+mph9KB29gm7FNDROIhIR4rwTH01lSJEu7WGU0q1fDUko2nWs6SRMjGjaT
AxqfkiZG9gvYBkEEwE1XeN62NZsRplLjJ4tQKMzmD9Pm3Mp10qCXTFoTGdWcBg0K/1mTJ6vFfl8b
urYdUpu6YHwH6OZ35VDuKkf6Ub3XfSEQwoeNSw7mQUInIn2P8k2cGq81hGmGMJGuy4oGu8tKGZUd
7H0jnjvKRyaVfOPZIBxE0woCH+0X28IRh+kuclHAhbX+ACD9sJBMNkyW4caz0rVrNb+KUDsSbQ0M
XW3MUuHMIrl4pzB+bT32mizrHgf9HOlHR1jfnau/eUX9FfUdTH3Q9obYOW77GkLIZMMP7cNyfjsh
G7F0RO7QghSp+jrQKQ7MTXfRHR9fr0KlrqHGkHqN2fQXPb0iaNF1rTsixTxWzztTG+4d34ZSVCZP
PrbPVTh5+gGS3HNigq3TmMZ3SKWLwC24XyoPPKgLoY59YXselwSmCeVF7OKRpVUTZLhR43Itu4wM
EF1sGimSbaLqpygjJlOrA+hj+NUstOp2i/VoTNxsp8ZyWyfZ82jPDyZ35dqtwIzSMMZkDpPrPHvx
s+GGZFGR8EldA6Nf10V/+sw2A6kep4xfwSDur5vpuyotCsT9B93+mGgVBk5judXzV5q3R6SK2QYF
yZ9YSwI3xBxLwbN15oNpAmfLGp2+fYjIFF2DS2tpRZMVDVRTBpYBWKopwMm4mtuCcM4uRFWH20Yw
Lwg4ukejNbYUQox1PAKx9lu1wRQDeUhP+pXljhVtCbGz8nmX2NUfXYDr8UbS4wrDWhOqkwTOrJAG
UYRFoEEx1+3fbZOSeu+HDeqkDqC/Pn2hRjUZRgDYae8qEmvhiXPOFCCl/d6FdrdiKUHEH4NPzRiF
BhPOLP9BPfpBmNsIvQsfBYyl0bJngUaP4TE1MNenBfzy5QIf7Ka5hCrbO15/qjs3GLCzrGaThzIx
YBqPeIQzq63XiZIp/j3gWqkx05kr1cEsiBad2SZtmnwRlTudojCCa28SbI2jjC1IYhT1KTGba9sg
QCntOuAedvH31W8IB6pDlZ5m277PwU+hSOL0A+EqHPVDXsOXVi+KZ6f+JUJnS+ODEScyT2Odt1up
gIy7oC106+yyQtwKkAxBS8QCar8jCyl6MiHq+wJCWCzvMUpc2GTAn1pO9FAAYKUc1dCQXPt9p20B
oezmJLpDPThtGIjsXIu3vrGATXPzfUrboGXnDUlZFN6lSukBdRgN9EEE/khTu5hem1RRDo3vQ1Tz
pH+wP2IIaUbw03bE0dJHF3XdzlDufhyoVCrf/ppm5yiafg8qKbSLl3FQIBKo8myvyqMCT6GhWbuC
iwkcamomSwoPhFxSPEpWEaF3yj6HtkMrJeXRKCjb6MUS32n2FwRYwy4z4++KksPW2HUwnjY6QpA1
yLBN7WDubfz3WlOnrI7kNlIZlE77jkLWJuOgri36yAFMQgmRFSx6GeYfTuihaLKTecs5BO4IMDsf
poYmwvwy5KN/MhB6beaKMNIsfDRTD754EqJ2n3YR5Z7DGLrlefDsiukt3zTEKJ0tkVkbYg8pb2ZM
lfCtKQpRgccxijupdRpt3WhhvMmMqdtgL0Iq3O9zzYBi6FBvKHW9YUWbA1fA8IyUJXI4LEpg4XXk
OqbsQ1AKXh3HouOSYsqYZVM8cZ+hPzuOhvHRjG60jmPnodcsyAOT5DNkSKjyMvsA7MAfGgJb5XOQ
TcjRHYmQYIwd8gipko++N2zGjm09EVfYH/xqg1zx1C7UFS4+VHRauZtjypfovrGIw0aAuoRaDIwX
7koUPPBR17nxUHIK2cXUh7xrh705mF8xxxUhPqIjZH/bHm36fjR+9GEU+2jxrUl4LPybjBNu+keL
66uM4SqUBnk5cTkxvCRHvVd9MKNIW0X1YqSmsEpmVH/RFGpzukqU6KnBrhRFxjvbA/xVknO1HXGQ
XusJCg+1goE8q194wOCnZfUu9j2LOrJPAkhZUYjpjD37sM0AmvkUDs65laMLMKI4ZXAYVGhsoCSg
p8vvC+n7lzA7jTGHCt9BsbZ7mzjkYrig4d+nlb1YB2B8oW8vd0rUFW1qfX5yIu004Qr6MIwx36nC
5P5H1XcKLYfVfTQvo0nyBDrbvk4LqBvFXPwxVO2IR8DOj/nIYD8XEA+Gk5HOHOkB6odeEoISz5g3
XFH57xZNYRRaI4skXRNbmVohOWt2MOXj9O77FjRTLEq+h2WIiNoPJH2/8nlyoFdr3X0P54ci/UNT
SvWhPHPc+KjdjlilB+TYM4329JfPxu2DRlB+qP0MVhurTC+PvZPNf80SzJE0VFR5h79lPGVz+42o
8ZEgAOtdTcXjrHiHyOpGdn68BW3+DdSREkniWO5qhAiXqeKKbGhcrkwqyZeoIFlEjxgh0pq0gHJU
7nuCayx2io9mORRsIs0QYeDsGeUHuTa5bvxG52TdxWDMXOBTnP+vQY6nlPyrHVvbaFeqmHWmhscb
GeBm7JPuOZTNITWLHTJoFtU58o8o7d7c3K72fqzBSFzez58J9TQnJU6jocLNbDj0wRDY3f47USY2
fDWlQ76sprvRoSZWzhtIKwe3bo1LQ3/rcvsKERC5KAndBIiSrdeiGorhofXaY4IQ/NMMoY3lY30s
RZ/vMyaIIEKKvnIFrox4GvcYbrKvlqYTbF20QLCRYeJpFP2KRlA91n4qNSZrRTTnclkNjL9nu+F6
iCSrw4pwVug1OyPmzpp5l3mQ2CAdJEpYM7D29NCcQuCeluR09nOOlZrkO0+FWxxqrBcG/dmH5BWi
1Qe8nH/VaMI3YQIXTNcjP2gVKWpyzNsdHX89Rf+Z6b9kHRqnBDY5tjkshNSJ13G1z1KAGZrnOoGX
sezMRP8HidZwsDS6UD5GrCBrGayrqoHjmt6xio5WGsEqZ+aAvT+2T8acXOs4TYLUwGdjdhoJoqU5
7UKGVxVpv8yR4+ABpb8g7weUV1XmBa8Krbt8HI69/6rxBzSSwXcAAiDf9deEjG+EGcN0cu3PplTV
nezSE7PB1kifO6cHoOm3wLpMJHCiqLfzQLwhvSr07mMsr5o6OwjSRSqbJ+Uh/RLptQRgFVCeqO+t
RYjcs5Jtdd7FTEhEa/UpOYaFx3qfeLlPSowU04BB+XUlTt7YWqepBWbom/Ji1OSWmZOTPUS981ya
mndkn/gHFQHUZazJ6ybuvK0LEB8ZMRcXAWE2NTs3dLQTXuVzOiXXUceHCJwzwT2J88Ft9RkT/8DC
28ybPS0zNvJt8SfMqy8oZZAmNCDH9cRRXJTf62QmoDHKGrK6lgYpbpVLa+jtY+XIdwgQcA9pc53I
B9tjIEYi65dTYCwHZ8GfPvWG8Zrppf+JJlpBuZblJUNWdu+7D+yaWdo3o/MRt0Ag7E5abKytFyAu
G91B6Ql6jHOvFkSPbQSIw5rPCAEWRqOSNaQVg/SZiTLIEnXnEC/ObOuaTXqmPDUwc2CEm3P40jJ6
NMqDN0JHSke6uKIBFk4hcZ9jrlgqsaUXmW+aldKjHsMqGFn8vmkm0iDLhbrV2y9GG6GkXBb6Mq6C
3OvFJQ7zDPmkfeT6A79gvgB0oYytuK0ti+IKDWjFAkaPnI2cPCwFhCNRsFy2+C5LHU1+J61xJJ1d
7FSpYwkkOzyxBhzKyfdtqM0Mfj035qVwSa6FI6+AEaaDmbAMtsfuGnYZse0C1gFeLrDHrREFJefH
73T2rpKygejqHUiD6JAhNUT3R3+6I2pnV9APX+K1wrVuscPpBft9L9KfRAwTpm5fnJwSDasjSIIe
G4p0uQY4d0v5Q/ujVeDYCGu3piqlKpRhbtXZsCCMZeIFxYR2WH/TRMgMUaLKqRwkowaZz+vG9N8c
od7svN9pTv/K6oZwybk7Tl30KBz1HQuynR2mV9WwXO9UwjK1ABlSse4ktk/AtXMfbZOTTncJagVq
gQpM4x5RZEILtGkOcZehcjfB7fb2k4n1U4HC3Dd6cQqJAGBBT3OIPJsPzZcPhmLRNC7H2M/99FqX
bfeYZvVLHHLShcZYbCaxB9xZbgo7fE4IJAr0xc6H/Qw7RXdnGTSJBOpWmuGHxsBNWS/6BS/89jJa
1DkBjh9AQo9Nq1vPfuV7p2FgUdfXECSXCVtpSL3qRrxHPjucUejAN4aRqbStBu4hcqS8nHBCbQHi
1HpBrpMvrKCou2afJaSDjS6IXmc2XmMyPKaJ20BXIzXphjg1aSwsuXVrh8iEO4Yyhn+KjLnxlCZz
9Ugd59cAgW7PlNSu6sGqP3w8KpRE5CY1mBKStAXEYRcEcYwVO5sQ5yDphRGTxDjUBMWRy36eU1rp
yfTT5pykScMFnYBfnkP5oDWsG+hIfrvec0z269s82E91BBTMLYprVCXRrsVv+YE+GigBLqtuwOI4
lOIZDIhY335yYjDShyDsKUjcFlaoESjFSQ04KVaF92Z8tYe+ekXpuU3V/NE0HNwKSBdqjS+xzIQD
QB782C33N3UCruBjiNiWBoS1tlzL24uBpG+Gbg0RCRQjXX+fzJKd55TpQbWA18I8NN7VP9N80zwV
sRDsyRgKU1JXJLdgjK3kQyTtPWqh8ikbSnXpnJkQ73rgA0UMRz19MlKlMhSCfXh3+/nEABakTZWz
b1r3Uk7Vkx4NhHLaLkv8Qjsr+2IQPPqh44EhKIAliyc0E4YqenMHJTxWsn4cKQWg6n2MovmpFKr6
0DOGReJnuDhMrfooOZucNTSoqJm2YHyZEFVvHtyZ7B10p8jKB6Z1vejuEiv+0XtH3SepIx+Yo957
OYXEz05aMBkuwo8s0t5lJLYT1dx1VofNzpzEXcFuDI2S7LeiGgQFZl29Z/2EG7VxqWHN4M+51bWL
HlG69adPOBQhO0PodCHLUov/7KModepVg/siUPScyXyTaz2Pk4+sqb4inxzIUnln6nn9kxH397c7
atANGluKwM64q/L3TPvzz8uR1HdCUFuVPZa/jBV2F2bxzmr8D4LwHEr2fnsdKUsRKhQ6H46Is7Ux
590la4fw0aiTe3QUadaASC/Z5U6in9i78/m4fUCtt4qgOpA5dLHtj1G1P3CSO9an+kMSGTOt6LR/
aDRUyVSxfdQk75Ve0+PSYrRGGP+eknR+kqF+reAqTdUjGVzTXuYsdlurf+poNu+4XEaSGeZtU1ID
Kcc5IpiXxT9CKv+9e8uk07xEQ73jgCOccGK0IzIlx2UamYQTL1rNqFqvw/yI1jp6GGP6mXU0p1cz
1z+GqKLj0NCASS26gH4ds+PoGZuxeg8N+mDKUq81mT8eXXB8QQNnOEVyNjmTg0Tao/Fg0yW5PYwt
Lav/9Nrtu3+/cfu5v6/9ffpfX7t9I/7fN7o9/U+v/f1T//Xdbr/2///cf/rL//W125/6+25///z/
/9rfT3D7jdsP/9trOIUoHXaKlFSQsyQ5FxPDcqodHYOChpaAvmzmMt7MUTmeqTURQJ3j5dc7fzjn
UkSYSJYvQTItX87jeMY8hdUmLvZq+ZX/8zP/58vbtyKJedMNyTO9/Z40XJ9Be6doaJ90C8vxVOio
8nrweShLUE2a8UtvmBRgluoHLbiFMxhhmh6m8nx7DVN9eb499WaC/Dp4GyQkINKd9Wg6ez07ezXq
YUBJVJ2VI/+UI3IMy2rDLQCwXwR8E+XrgX2cpFudqC2vgPFQ2o/M38nYQG8NZyozBqXVWMtHACTi
OhEIaGQVljJnPku0+fbgcoNqh8GFy0ZCM0duspk20/d2cIDACYv6SZNe5ikz972fPBI3I9dqAsHb
1/FXaH2TCoaBegb6aNoxwRrzqQNssGkNYGVh6wSqVw2ejB5RdhWIFvlHubw558vBK7QIC9h0sRJx
gFD5G0yK+QYlZUtWGjDeEI7ioDGv0xPUA3bSH3ZCzcfy8VHZLbZI0CFWrXX9al2N5QyIeRJLOPfJ
kEoFeRi+7CX4uiAE2EMNqd6Nc3cBs26CCU1+WjIQQqr4Rf2rV9gfqCeJY92B8p/tCCJNeiEpZ0Qx
Hi56UrYUbl/su1R/ZzjUz16tY8uPNdZ9M2lFA3uLpK03WSNZcIfH3pLEikfeD9KrIBXK3zONnl3R
2xuXPkXGBhFs6lKKnPdATB97aaG94TDqnCOnx7pJd5IC+wBIEcLfhti7ET+IZq+TzrkH2nZCk9YE
ZdalCOrQFQ4yQvZDBU/R+qaTCqJn0OqnCmrROvSp0NqJc2EFOKBadXfDiHFBd+NdrBORkkfu85x7
bC8stEE0S6nsshFcahAofOrmDy7jK4Gj0T52rL2hq0dAJmAaeiRUcR5flWvYq9pLPvN6IjgWifrm
dtV2XafOiY5iCKgpMmFgDVu77L+4uJBmO/ySQYNf70h4aJIUopHHxqysnIM9g8iOMkWKT4GsM0wb
axu2C3CIT3gxWbWz2+EA2yD211ZrNKSZtFsTUcehGTYwg7Hb2tiEhZvEFCvt6JwYQ2DRe954FNvY
KeAn5KefqJ6gtqHTwzcVYQV9tpvT6MsPNRAcI9HLmZv7FBT0T0WYhm607jFZ7mCPRulaJguNxTNW
Ii1Puk+0d1pQZ45ibtjb/x83gs3G7XneLZrekYIehJYWqHPgRZ+Yzzjmwm2DxiQLAJrEk9YTAyLc
33WNlFzHTt8qb1xDiOGOmzmV7CbsjaqpuXU1Fm4mVXGcGpAQg7/PpPGDW9DZDGacHLggDq2k5hOy
V24sKnOW6LRg7tWdqvxD6ACIzluEgX6utwx9ZXdmK7OzuDMcGj0bJxbWuSGnNYDRqiio6i0NtOWg
I3c+89GsbRWXfzxn7M5YR+qVDVFgO1JKQUpFZpSYX6MKuHSjVydbL9EoZODj2T5s4CB23GiNZJRc
unfuG+W+pwrzOaVFzoe29PGtQd8YYtDpsC4JbDNtQmZZuujd2NrUASckTiAdmgSnEDq8T8S11V7o
2plqiCnbhrl60UsqKOxx6GzwBpyobQbCK3qUcak6W4UzQnpIN4P0n0ZY3KtwpvHikHJ4G+Jvw/5k
kKYCSjtjB9WA2+nBlZ0MBpyIjcwmjUwb3XyWnoWT3FcCYC4S1pqFLNeChdAx8jQLmXN9BLiJEKOB
6RJqUXZOi/Cxk3TAWTOSMyenkwEgbU+d633Ma6JKB1pE1rc9pcgKbGoJo46OLs/opccifZ0mzHXJ
kozgcGPP3tSvqRkEJZSaFcYEA2979zZJkoFSWPCWWkRFn4iUQRo0jLIgWt5kAY2e+lZ2EH13uk2L
t4estBY1U/jPpOk68wA6gKnx70/cvnLl9Ksyki9RcSebdB/P4YQRV3NBBN2edmy4z7evcm/0z5WS
zg5V+IsvuoJeswghY5t3Y2h/6PWo9rbam25RspcCCTpWHDoyosh5aPDqcbPbL5o+fTcj2KrJ1X7F
sRcUqbgL6+wp0sADEXcCKpGRsvZ1rqHkCR2YzwdhNEvpSSSCiViPvL2dczk3tnjwVPw6tzGdIstv
z/3yMOkYyTUdJariD2WYIbrKgemqj6xT9ecyrtM1Dsc5EObooFgrnyNLe3OL7oeK1Is0xoC+cHT0
wZafvGw998OfpYm1s8PqzbNRwkE53s7j9F0sFJCmsZygBl9b49dEVcPiIqNkO5WKwgSBU6vEurdT
Fxq7aR7NZcKRYmBrmsKnqJIGXDi1RgOdNkkGqzDqkqD3ipUP7D3G+I6cHKNuS4ltO6Bjz5LymR41
hnZNgkfvQnnuKgX8KWw3upk752l5KJBkrga7SIPZJOJGeUW0hd08lgbpdW6rscWzSOqm1Er6mrE2
jGg41z0UO4cMOPIWaWZ2dXZ23Dk7F5pMD05uHWvVXQY4dLSfCMMK6f+dWckjCUlIUbHUZSqb3/Xi
Hr39lX6kJiL959sTgRhsPbCi2tMtvaYt04/b+PAK/CeZAXVwFio8jVyZxu05mazmvLjkz4OyraPt
QHNZjrM5pRNlfR1PFShUN8e+BlYaiEImDzXV0zmOZFAYGmS/XzP28dPg6/LcIGmhb2VstITClVzu
q9EQz0YLoUT4yYkoCV+waZgKmmwNOrFzurw1oGAsX6P5XBPaNFV2hLKHFYY+L2c/JYsY9NC88if1
mM6RCEyrgq3Hh18KuF2VnG9Pbg99m3Ub8hSxhGKD2xdN8jCQ307JzHfXKaH2/4zOA92QWgdFZ7pE
/nE5xozsmN73fMph1S7HFfvYMlpFhEpytm+T1zRqxZnYmvIsMrdF55ZjKmokOTuzuUMDWR8iN9xD
ggYy6vjzhkIUNO8pPtap1Z+r5cEs6xN2b31f01/CG9UwAbF4wT7z0zTrvEB8R/0L2ccEi8xPxVfc
+6Qzw51lQUo6FFVudvsLrv9pmJl4/Qqlgpr9g0KTf1YKNoyBFIGWvNpk85gd+/icjRNduYndGxs0
/K4o0IT9GUOWtjX9t2OKHToE9rM2ox9LZ8jtenJuh+5iKtYpkF02coEw5QXkK5R6fYZLIaruhAOS
PU66n5jliAU1FnFgRKbGsl3wpwiXYQ7LRA+Lx8JUFMxs/pF02VXW+k7O2mvBG57/PviwHM4ma08S
ksJHK4EUzooCi3QIr150fQVoN3cO5GLjppcXmWjHKeupFOPxxUQAcCbVXlqlsWgL66NqbREU8/jY
FAl6OOmd407ckyv4OWpkeNYtYRV9ekQsS+fOuSswQu+ZmfVzvyyqhuI1RaK6ziGcsGlgwr9d3Ynr
sUzBGL1HUHsGQEMnPv+ROp5iCB+eHQqafeLLHu18Z0bwhfy+PfjJvIlQ1q4ROrAgt8MDfQoDpKH/
c/uj0Gbl+fbVbWb/+9rtqWmylchc55+fVcs9dvuJv7/wb78vl8uz2poxlHrfyN/L0al2dVxNW01P
jPe61N8sOKMP3pDXD7N0Xm8vi07oWylAQ9yeTl7+gBuxQmCVyfuiy35uL+O1B8zBWm4HvqPZez5H
r1s6oJHTjld07RiFLQyJdmGN19s3/n63804qasXl9qMwLtjzsMiz97ERf/79KaclhVAK95pMlXmd
8H6uO62hAL88NVSH/cpzhk2Zhsa1LpryagCDX56AHzGvt69uDxoWqhTVJBjsCe40GiVqNGiDS+tq
9tO/Hnoa53snRmODzXNuhu56+4HbA5UZ69oCk9zUKRiRssOaEwsPysHgOlc8Di+NN7ynEckw/teA
AeyYZCWMZTRndma++DoOEL0Rl8Jmt4OD9PXvHv5WfEDPx5K2A7HpsHVb1R1K5zLBoJGAPjQ7tz1h
0qdHWwCo65Y/j/mmOfYGuth/vrJ6hJAzsaK3N3fpB0H/2Zb5I3EAALQb6W+8VlfH28PIJEZUPdBM
v/b946JEYJ+s7zosTfTEWV3NiM+iMjkjogQxZ8XkBZS3x8xEX9vFbn0kiizIAPrtm+XZ7SWvpN3V
o9TWOscmVOzTWvwQpjvII+wwNrJ+8+CP5gsL6HNsIMAt6gIn2vLV7aGx2uyoRpCf80H2lIRL2RDP
uohQvQK0PSIeg/TSnukjMpV7BMY0A8gdXofW/s2uMcZgXP5WBptWMqoH1qeiP2aUwYPENN9vL1Ge
8nCQc3IKVBS7HOL9UfWFuwE+BHdleeqyrkYIW4D8wcWz5ClSfApVou+jTu3sqcNmizC47WWzianv
IbYDolCz1mBSASsVO0tM3PJLDA747TkRDSk8VjbYm/9axJlr572gYx6oRcdt9jWhtrdrJKrsi601
dJHArQQp0bycCZ0rBMp2QnCSw+pXuDH7g2HKed/FgWeVpTwmHvF1pqWCoqzpqi/H458j4LzIDvBp
ZM35lubXyyChHN0eXC1UOwg/OBzxnxUpQlF8lS+3E3B7IN+122aF/hra8cGGA4wMuWF/G9dcePt2
ti+OytM9ktas4mn/kLMIRCRqvUVqeAWF2m5vR5MFf3W8HWxonuTuVLmHXNoIA3IZoddb76GHCVRl
WEK4hG1rV7UhQ3uPo38pDP6tjNV9XoMBMd5Cx/+TV1QVhY8muwFCcSThbKMsqjMqCn+MrHi+vTUd
aHHItN0/n2Mp/OlN3s5rwx/6fYEM699qZW1HQZvqOeAoo4pP+k9nqnkR0/dgJGxr62jaea4Iikjh
dxbCOGSLN4flKHCtOHmjE18dby91y1eggqVmPVs5NpQwsz8gpqAdzNIy3s6MCrexoMfdgv9u+Uf9
FPAHDRzrwC0LVEOP1j60UXZ2NEYSD9LkGEmxDpVRXid89VfL6HBOz4UbmE2C9K62QcUjO6M4oSzt
p7OovycWylU7NZH+p3JvQUz+w94Tj093dhsnek/17iWMffcLM/7vbCDzy59ZiGPkZOYwJxBdM5zA
tGMPpaEJmtR0LSsCcTB7Jr531uvUvGaKBf60bCm4rwLfBVpmhOm/HoZu+s7phENKgoI6th44sSmC
PqDZX9EUPns2jJFwUvEp1jnkIg8/RuoXhE11IVW9j9bvnQN6xl2chslelhHcsaEb2eL+D2PntSM7
kmXZXynk87Ca2shBZz241u6hxQsRklqTZiS/fhazanpQPcBggMRFXkTcCHcnaWbnnL3XZnk9hJxk
Fm1AJcBYGO00yS1x/0vjhJFMMDcqHnHfujzfE6COEbAz80gy2KAcpQyaOFjvDBN3Pz3pj7LHBCzG
2TY/gPeYoGgGeYcFpCRdkLW3oU2FUyuL+22ocrUfg+ZWcQk2PY6ZpdAB7fjhhGR78g9magLHI4/H
d3ySYmi6L0uCJJZx2oH9gHbH+fLQALXYU/nzb+cNY/bpBhU/JMjOSZsZWxth7KUR3sp1NPMSpaK/
sGZslG2A/pQ9MDjEEQ8VSD46GpW3gE9hMX2YsH2iIPd+M+K+bZl/taGE0pNY1KMV21cuY147oG2k
qyktQEI3Eus9lwg0OdISrGaCLJYHS5OoNIJvm5H4GkmQi7GkJZq89bZoMaPDkL6qHD0mmW5w+bqB
Y39bfYTeMIcD3nU6ZCAOTy9oCIftSGrfphj8gTX3DM46YXrcX3XvE4uWRZrqItdmzAuds1UMzZxE
Pn3d4+tbweGH4pQSZBi/U88g5LZIHOFpweUGHq9qIaNERCF0dvMqjXk4MpUGtkOiF1xMLdnErKEX
gWIv3aiWJ2swqmvj6FvquqtGQAWCj7k5MnB7jtGvsok6kPU7wDxWROadaoo2tt6RvqCq8OTN3CUX
o7Epon1hTweypnxkQQmRVjlhrTFZq0mcHOk6spZG/T2uS6IkPQDqBW5iu7cO+JvGTQZWLdco2Gxn
vAJvJlNDWaeqHZA15f6zaAx11Hx3n/Ut9BEJ86P2kZW7jp2sFZaWasAFWAvrEWHQKy3tu7R2jW0o
JsLiLFh+oe1ASqSxXntEqwQVD4UGhJGYWSIXExJQNPuZLQCxeUYDddIggOScKGgQcHjob5aZExyD
pDowcv9YyeIgfSbEKvWOTRs99HRXqZuR+IWpdkxTlgfKj/EsRQ85huhs4I4JLTEwEZs+9net2dx1
HXo0rcOso4x9hI4Bti45dM1M4MrGfqf70ZHJUHtIU9hMmn3JdNDFLaKPjzL0PyzLLm4V0ZNd0iKf
yvuj31rEnJAHdRbIJ1YGclS8lIJIcewVXt39NPBhFoUIPChwKO8l+eIbo43f5dQL9L9OcUrTqNp1
FR3QIaTVo+e/U1oJGpgmzer5ZcQnFURfZElCtDAQhcNOAG5XhU+kRpwQNZoATEL0IGVKrpAlAyb5
IGx5zCvqVrKiceN0i5l6tAVUni9VUFdAegNjYRC/gjuDCWOKcoU3sTEoUHnHNVE83iVnTElgT+Ed
Rol/NhcZIlLwxuQ6E3FWnKg1o51TGu+jwRIJpzdc6a3+1LbS2Hl5SiVJKiYDfbCT7drx2NwLyTGz
8DyKvpLmDWwbN491XBJFtfSks7Na91716tNJXWiUJqC2nM7GWCW7UMLHTlGzoZMt2m1WXOreVgs/
dYNzdO342N1CuxMAnnlokQoh8KAVM2SblpGHVDTSZL/hy+StAgktjEnHv+e12ySJiBvCzOapT68E
RcF8wZ9twYeaHuuiwz2BOjfFV0jkbh7UZ4KjTVAtfbb2fPWSQ3s34PSgFjIg0Zqkq9euupJt0lzZ
pVLL9hlB8OraIi2WFqOETTrg7vBi7c3R3XE3GtMv1wL3XoNd32CYveBnsuDNPPAaNd46ahJjo/rm
IPJm6zM/29P4Y1Rv9HBgevzOsT+zbNROM+ihGbiXtilBSS7ea2TbwGij4YBkClWAmBhAwS6rODwJ
zZKLVM1RTU5KBPgg7rK4uh9d7xkNd0Nk8wxvLxl7JRCukYlPCclpNbppbIrPGBDOXTJX/jdVU0TR
/H32w+IDCU660mYSJq1xHwf5PL/+dJuZ8kWjGNXbu91V0UbDXcxnC71XWXwuXVxDMaz9LZDx+pzr
+U7q1qboHYR6ZHtieJkxUpZ+tmT0qOnXxsX8aqWwn8cQ6MCE3puVDYAfdQVXkDgG9PTga7u2gsCM
Yhac9Jw7iQToFoD7TZVfXGSuNrTjB1b6SV/25nOIGYXdu/+O0FvTzhiYheMLrKevWIFxFVP3pE1u
dLFVfaYsfdUCxkeuZeGmNcwjUCjEayEUXl/rrpj8MX3TlQYUykEuJ/9XReG4tLX+Se8g7wbAUTLN
/qaLdVO+iXykgJDQV8sgs/tjAXL/pUOTF2b+mRxJ9aIM97GrXyIUaUuJ7xerWvkm0Toxxs52oQlV
L7CRHqPOJLC0Q1zNAAZLZeGeq0ElG69o9oZlnemGEMzlobwdS+1sEi1V5u63PrmYjED7oUyRu17K
a432Q7W/k9kZa6NLNyOIiXYWmKiBkqNytRNQsi+EkcV+iPsDcMtn261fRDlc6/2onMc89HgsstjG
6G6il8qx88T9jyvC/BB63i+t0LBvX9nCkQAJ9OF5pFFkGndKJTfBTb3o9P4jAaS4qBK56t30Shkg
0Hx1aGT1ut6A8rzWjQ4pGd4Gwm6NYRW6/Eqa+Mu0M7HzB5ueqG21w8JuhmyNGTl1o1teW7cgQ7yG
1aWH3IDx3TimfP6xHqVr3FQPCOJwY0huR+vBqA3jLBoPeqSIx10XMgOtQD73JPZIW8+XJqY2SbED
GFNug8q9xqr6wMj3GHAH0o4ZDkOi/db+ce7UHYfU2kJXXcv0WYzUt5gzT7Y4DIW/q4ffRqVXixJ3
Ibrhs9XKrYs+YSSTtu9scEcjjumqghTW5US2MVDz4Q0iMwad3Rc/cc4TSlI0solPWk191t9SxrO2
6r79RpQr2rPJokI/2Pk1RHBHrt22au/++kPvbrVtJOuEKOXITOxdUxDFHtGFGvE674Yu8u9d3bpH
Q99yYcjrlhSH9IIv6OWdE/LkLcEFCc4v/TgFzXRquvQn6SZEUkw8WmKKgaKUMEHd5HMs2NV0y2mO
bkGVgwmX4I3SAXrkMWFravqrpurXFjY8OIX0y8r6mRsuebbwf8ceQOmEXtiEcHk5OAGWUyBzEfOH
xSBQvrm29lqgPYSOoyeoItleGtMxQZPr1ZrEelrfgb7qlD+sRZe9MHVUa1dELxHAPGm/uVZMMGos
jKslOgd4IumXsmmrLVePxoALfxPhKhpZC0BisxJC7pjPB0+NLda9C5OPyPpv1rNybRrgT6CuITED
QLYZkhFaAlm8cTg8NBET0rKzg5UcrPRWt6G3F/iddUVmBnbtXej7Cfwfwo3tAnSPVdHd65hrrhwD
50gWIZPoHPPErBfc1XzegY6lryNgAUQJhE2yrdwwWeYdeZbptDKAS9FmIcck7Xj/s0TS0/ro6JpP
ve8YBz+0LGBnzdmOcC4oGcs19OdTr8abH+Bq5qjpLXXIIwVj742cgC5M2A9rl8zWoaeFmybpA4St
pPHvA3M/thacmAAHYesLZ1XXKNOZhksXBSZHhVUX8kgBfNSMbK+F845nwJwnxGRb5+FPrg/j0iMX
Doo3kkzDYhlrZ1xlEX1qNt5y0dK/jTmRQjRMyVNeEyBxncgnUZ3OwaVOvknFTQ+eW30QGIdDoeEW
EidGoMwa+/JL1CaeeNECiLb9HIWnQCIG4rhT2Mo848exGLMYPTEbFQ2BRVr5Yk/6D2VKLm91/9G0
EAE9j4M0cEr4Z6+9Y0zrfz6ToJARbvjc04ewLK5uh4giz3HAvUnb2ZMATsgwu8mCUctdbqcHCBEv
qM9tpoOcUxpl837BSYZaPSfsAkTL6DuTyWbMhln+Nch5MpIDqqtGFOBIQDoiOINiDGVth0Fmrc3Z
ljUDYrM5DUGbXiW1v13lK4+s3WXF4cBNbNYqnQenyNoT8KyKS9//WmCTYAS/JVFAOUMKZOsSwqgN
IZrEhmhAqSfPHsDJdZjd9Zn7TeJtykWk/qqZUFf0iaB4YBKdpLlvQHv3RB2g9IuDDbjHn9r2H/p+
UpsgINp8diqCezAQHKxQs5y6AuxZl7jLDlnLRrRodpuObkHswq0emn0ue7kcmHUBYeQNT+ELXf/Z
7x6+YStIGHu1T6M+nHIn5MpUPZbSrObgNB5oXtxHBYyyeBJru2d4n8ovu44fDWN4scKWaIVoqWz1
m1iFtg6edYqlHud20eP78WyY4PG4MbJPmGiHgO7ueuKYBsEDrXY8gsbI0G+z9eifWObe27jaifaT
isg5B3iykzH9mQw21UpFCMH1w1Aqph0ct8hO2UQG7hmBjN3xEJFjKNnkQfEbqhgue+w2y2Bkkadz
whSm5vdjYBpSExSyouETXtYxch6RGAcj5BhWMJSC9/KDW/AShtnFKqITvigN1bsFSlZ7ASWNO2AK
ieNlyOU6Dvti/5KnwAdqRHTYpbwNbL2HPO+1FQAdujAZfeuCzrIRHyqjYaqsGP3OIumC5Fjf9pAM
pLh4HbPxlyWoNraNYk9lbWnpCwUOJKyMIGeTHzdWLyoyqQAzNio9nLkN8qluECQk0WemeIk4+B47
VmqViOdBIa3WU/D7LkJQUoq2YxM1F+xW+RKiNGm7kZVjrxtm6SCEKhrUBgUm0UizebYuvZ2Xneuh
fnIiCBC5MWzzpt2y4N9GsyT9LnBPHMvFYnB8TkLMBoVy3n141QoHEpIe/0Qb5dNxa3c9De1uF3fF
NWgwrDqmf0kyUJlVHL0R8b7VHfmDO+u3iuO3uGpIWBy0hcxuknreIgF05VQFiCE7+Cj9aCSBDBVB
GnMsT+iz8bhOxjsZNb/jOLbsjjCM5GhDzDM3FdF+kHG/LU3NCaEg2hlJHTzn16bRsHB0zvnzPWCz
4eozO270uzWa+C9XlnAHR+s1Uzix5YS8LMvkMY6qemVymLeLaMeAGf9oQCS9lufr3k6YmYLXbAVL
be8iVoFpu4j5FKrJXjkTMoRRD89DVX8rKwYbAikly8wterF1ancPmVuNKyqd0CPTsRr7D7alJ6dD
uas4nOGt0OZgEcJ4UbtY32h9nqI82BBxxb+2PQ4W1E0koZfgk/lkdc25ROvaxT3j4ZRaCtE96Xn+
jZKLKrHLn0e8D2bbRgtCbh5bX284PpRorRP29aEgos7qk5+ZLuVPw5xB3lcnK6gWI32YRq8hfTXM
DiO4A6EPvsVLuNUgEX2yJ2/GsGv3o2N2G72qtkWMTsXGTR/2BkC3EscBiAEU9GmDeL1DbO6lhKB6
BlY00lF5QTM+V7YNFLCj1dsYSNDPLqQxRAfykQdUCA1Ll1TbsIn2bp/QWMSrcme7B83Spq8gGV41
J32Pulbbu65qn6Epz/lMfrsidZLzDkgZvevmO9RbpkJrd5aKWkqLXt/UZgDeSrfCjVPV5OW9lqI6
EetxQEGNtMDyqHQGDVFNcFb0wNdo8PajHKlXfO8lqREulzhRW6tDpmX+Rk78NLn2GYkPQ2hQeK4Z
E/xBtd1H49PY9N9Tkj8VnCLmtfazcrhhLFkftcm4CNKlQJNtPJf4UQmc0StrqMqWuGTJhA7ObaiB
hLnyhMVgX1afBpVkOVNKw+HFYN664WDkcYeD1sEV5NSIF0If9ZHfb8yO5nIwTQeHIgc4vsNZzHiL
zRxEKvmaXXW26kTbGKre9DmtbPbPBXH1c9L5bHzvaamZKIR6c6VAzqxcI7qzBZ6SYWDfN+VeMfyh
S+DjlHdLnkHtwbB+8rRNl30FpCxicy5TygUG4hFCIP0Lac/9YMPF10eMlFAvXC/78LOmOZZwdLha
6XevogE1ZPI0jGW6s33nDrqQt65ci3iG3sBRA+672ExlnRGhAahdIYWjB6HvpKitdYSsjuRnJPPB
dsrDU50RHVQSL6L0+AJSjpvIg4LIsgz6uecuc+pZKFW8DY1LEA4BYqUX4zkoRbyCzGYt4Z0Eq9CK
L5My6AqQzjia+rfnW7yJ0nuua0AYVPokUmfaF/FY0K80rkij6i9SzXnbCFWllr21FZS7JPxigMaa
kBAMEzQ4j8CMgOr6lTl9tWJ8BiO7MjMq76QgNBmF0JMx91KMmewJ2H53nsryhTx43ArxWy0FGIFE
W9OWOejugB7G8N7zjCcbbdpNb8SjySTWcb6hpvDL0axBUbq1udcDFWE18Mrt5NInZz9Dam8WtB5B
HIbEuG+EaHadDdo3hazIOLVNOlw1+XiMq3YvIxMaveDorXH+WAR59GgNEEMJVrunVUgLirNNMgiH
eIVGLOqc+FWamlpCv3K05yNKtDBrV19UTQWWJQhOTobhiAAL9nebvm3koxBRnJwnV1siHjvWVXYZ
sJFeXNwzcJkeTBW+N0xdNqr2QfcXVyNiqg0jCHWuywOSys+UcfUSqJFJBsZNxz+hBaDa4YvRWLmW
LXoKFcCi9T1IHlCi2kj627GvoWPqgBuJnehEPyNtiHIoy3MX0+Rp5NbI8fVPGZo3kzStkHKBJvV9
M9ZbzWfRKYvXQLfDQ4KKK55zEehz3RD2fjrHXDcJ3oyHT9BYP/TG/NH9xKLVrEm5o+ksNUIDEnGP
3OqgkI8umqp8okMAAEKcezbCGubAFt8NAzdtPPlSbgLL0Nfukx92L2gXnlsNhqrFwaAkU4lgOv3T
Afx+sZp0l+NPrwKC4zluo/LfyAYxhcCx7iT6c7fpjKBfqh6VRAv6YN53F20XPQmyDSJdjw8RJ+xU
XzUdH6Qyr0iWYoLIk6N58XWAarWGk7PIL7FErkyti+aono5odNYhPf5tEqEKZZ6Oe/uWa0m7VdJ8
1wlm7sKG1LoKmqceu1+FEzCe9r/1CuWWcEr4uqX7AFEwYDC0y2T52Mbue5l4MUcoXKlRTgGAlvAz
F2eaMGcwD/FHhehPWskKngjKVDluhMaq5NHhmMmlfVOk0B/VuCfA5YE2JC0NO/0RTEJoAmjW2o7e
won8oj42KeLi4ESXY6SfmQbnANldJ7ojI9/ZdyxguHbls1XSyC0SDr+D4DxiUSTb0fSt6FzmBLhY
XrixLSy2dAUP4FAcUJSAHlyvtInrkShwW5vzQgHMpqXKWPi9lUORp09nYvri7mVdDyObnMyVpbyf
FN+Wo8v7sBpLGn3Gr0q0i+njyK5K0k7LH7MWgDsd7dT5szcQ3LnmJDA/hughdDhrKX96kcTGNHbx
CHagXQVBkx8rw4Gfa4HX6YnX3gts3F72kob9/aAVoLwL/56x69VFzrGEeZCsAW38lC2N4GkoOIp6
hO6MYk4Cyta+CyEeI78+Bv1aCXoAQsfCmdTYfmJFT/4FZspzK4He4C2+sMlKfPrEHvXSWJfNuFMV
DK+KQM1dWPu33nDeMbXE5zxov8Qw/baB92CL4eqhTmym58TsJEcseRfHPBgoWw5tTD+/bs2joR2G
yjmB4vu0W074Do9R77/2dJs4RVH3zrRk2RsLyWVhnrgfmbRzhOYgGHecr/I1T9zOc7qPigKUB4Hi
JvLgLE+g8xy/Wntdd20JZpLiMSTxctkR82dXNGIKhEsr5XY/WZOkbDjtfTN4tyYkZK6rOvjZ9hay
DfJAo3jIS7EDnG4aFt4g9kqzDulJAAsMXABtRokhkCAlDGBk19NFGFL7nfDQZRGKAk+rxbZvFndj
KsNVq9+Tc9FM4oVI2M8plTf283OIx3dNTg3EOin3aV+dwR+Jp4DIW4Mev2+OFyDVL5mWOJtaodaC
MngynaPd/fTDxO4K6jeboa22Pjv6iDRsDWvr9yZYNqt+lEn5ARwcO4OszrUIODEYy74zKz64O6B8
DC6D6wC1dWHX01ZrQf1AqJ2Qn4AiSREgULM+W3pz56AfqEnhqgZWeAyA4VKyjkNtlisLTSuBFHQf
jNq+JiMBkcxY2o1uwBetslShoK22XqBrgLX8c1UQ0KKDmogL8kEGAhsqhtZd3L3U0t145OTRGyak
RKNpUnRylfg4mwP9V5V1gvuSUZE5PpSBfEv61D7ZGZP6jCm5pfExZiy8QYO6zhWwkUzkrpDFfRbd
eNkJiyODw52sqepXRAbdY3ulER+5zp1UrLpmlSGFQtpkfDaVxsmuqpYWOcqaiXKt1Y+OCvMFMyrP
ql4YAsuFbSs2q7a7Bi0Zhip/N6x0V3v1fQWwW/jcWn3mAJ8GVWlgZUdaxAPuwLbTBPexoQ7BRNqT
dydMp4JaoyYash+cRbRtznHJ8Yi4CB0enz4ajsptHxll4Z2YLMbEjnvvtcY5QeNAVa9N69C33op1
BK0UIr+5IH5468OtgZ3gkiLaGYdUQtAW8gliWbItaeAtfBZ3z320R/D/8uanPethnqKAJTdSoRwY
uxsgCmOBQiag9wrtmzbqxqaBQ+O1IoVW8/dYP9mYQviDYdjuksCCo0WAE4Qog2UmJddKI8mQGa5/
lI1+Q3rODTW05iYIc2eE10liUzKaHTOdGFXX/IdrEPkQinbc6GPmoSctYH8FPJpQtjxvhRS2B1oY
ApNPEQfQota4BmrFrrQJOSkvnaZgcNUSttdxGbR2XGdOeuScw9TFKkKm4iazKQ+D+hBb9a2rg1+C
Ev0VhVi9HMEzopKOsDnc49eayWE+sTQxMlnP/+KKfNddW+8YfodgJxjq+m17GO16WKDXgXmXU+GQ
FInrh7YkGGd1xFSUrRmpOMglyaQ25SoOOLHKCvVr3z44Fk1FbQK6HqU3Yq0whEhEhXUQk0zGeDqz
66MsoMZGXvvDNYAlmOAV6Z0OSwnrfi+6b9AYGy23brLgNMkQUVxUJ4+mC041lDmRX/mbmihASQXT
iOPsAc/YNK6cKP7SClUsQ+zFcB3ux354NT2T6BFyngOkKThh1l5beXDqH/jo7uwWOSPmJb69Sd+s
UerHUIt3vvmA1EEtumC4MGIbF3LT2SFkGgsUt8WZUa/p4XWJghxc3XMIqRfd5N5K6oLOJlkYg9ZG
D2IA6TUAOuoyhxNqf+BparbdxONKKrlfPzMp93eE+NKO2TRTe3NhyZn5tPMdSfYY4qtF4M7ut7Fg
YEcucl7Y54B+s2mM1tXJzCv8qmXM/riqYT0jOiohZgP0KuUbmGY+XMr6QuZbUFO/qC4e05RpvOfB
4vNGA0oeQa3U37gKypB2dosF03KtDRs5weamtaK1Z+HaFB9MzBtwEQjGCOEECgYww0FXoqch4Pzg
ta3IFciT5rMcix/SMKol4XcPzqhLvMkY5qa297dmVz6WOg6+ynPmwQjj1oTcbcMfj3UY1Cu9Jygl
hWrkRPKBGNGcpYOqvgrKdJM4/tUl5jPSxLoxmAL1cfNkNtGX44XDSpeEJBcFbCHlvE5m40Fcg+gR
Ga+Fbd/lk5ZAoLJ2aeqftAQjx6D3CQ3Kcuu0lb0VbR2seBRl9By3qOxIfPi1WVWGKn+VWUBkJJ3A
4uZE56nNXvwI+RrZdWy+KAYq+YMz9kuLqk0MsaciojJp9XcD1dcSrR9ReE71mEQEMA8B9ctfKWnM
GgyNWXZqgHxhW6oY5tXsIwzRcvZzUGAi+FWK0lxF1N89ZqM4GD85edDEFCwJpZehLcu4oTvGcXzu
7T5NYPG7dE4SCQZ+YIbsN2Z509d+RWBaqMrX0Ek/Zn/FyoJB2sFRWAoq6DX7lljTWqVUSYaMInhi
NAwPSgT5xlR07wyX6hcs5GNQ0okDar5PhdKXRr8X0VfCbQMFol5hYOhxqxMPyROIpiisUbTjC+6q
4N0iUw6ZwFpgVboOb4rAqbFsnK3H6oT4IoWRFPhoZ8lJIwpKXPLiDl0IFGAveTOhy6ACaompjEnc
dFz3kOZ9cHItlgpFY7pyWwJYzHEDfvceNI5dgZBuUdetYvElhO4vdZS72mCWe4HkDeZtk25dFusm
UQ81oaZNa1y1bGTw4t0lyHbWkaOR1ajj3fOc9HteTzHcC5JWGHjnvriaKcIiVe0tvWrZ0Tnu4xLK
qEegdMYEUhAEQ7HN4IvfTBC0ofxtRQTqMvTATQkXWpHE22ZX55wMWK7XC5S5Es19o6OHC4cFvilr
XdOx2vZ1/WXo/pmEENpFPs9rGVhPYxftoa84ZIN0923b3xHBHKZ4lAph+lsEhu/Mc1coeOO9o8OW
IuC9c6S6VTn1iGA2zESD4IeixqGhTb9GRZdcp9Zfmzh087FbKpcnMknkXWORzNcZ8Sqg5F552rh2
BEezSFQ7pQ3vNvo/qF/c+lzfxordTYTgKRCcqfNKWgcBPoVNDxJWx9FpC9AXJBFDMapEInO9cDq2
GTy9KFA+dzzKiaoBXiqzrT/qFfNC5lsDmYRLRd2NMKWuKFXrDSk28S6vhI2LjF27tEOTYVOztgOa
ALZV2RvfsnK0bcmlZ6K40H0d6UI7mJey14/AzK8BbMC4IUaqBoBMWzDk/ySYsSki62mSLHaSqqoN
m9feJsiGJHQ4nW1yFUm0M+Y8lsL/ALTcnNIQWGfqENQW9tk58vdJwwQV/nt2bCb/0ehQYY0UNGma
/UonoFlrIl2x5ZMW9ucqE8aqCaJflLHpIkEqkLTXmLSsqfKLJfe+s/AkYgkA/HASA8Kzh3CH4Utb
F93wWtfmr2+4LLFdsYxGkMd19Ea32CVoiUR4+50DFV0ioisb5EbZUB+Lrt9pY7dvTGBojfaQ1F2w
cpv0khEthohpTZ76FqMq7TnzQwXhI/znl1CEr0ER/BT2h44qNdXUT2yhZhrDs+44GBaq6JiDPMpM
41KG8VmqgCEigt+sR8pmxI59qSv/StMI5QyREF2Rjesk9WgsuBpWjYDBwzSYHPVwj/R56Szgv8s5
vJ2jQt9EL9bMARvrBwSoL9gaBXdE95UqplPKg6SWx/0jgWzYz7XxjWHIUxVY04mQgi99K20+wppj
0EUfo1e9Sr55t0jbp1DfdAG3bkPu9MY2nW+T54MpI5+kAJmZ5wSo6GPn4R8rX/KJ0XXfn9LOU5e/
/jBC5wedpNqYWl1RUBe7whKbjJsRgXUcHDXkXi0wpCVtI2eZ+yBhb0adgPZN9XhNsguNLeDCS0tr
YH6Bqz6nGWIwYKwPJhnqrXHzxvTAAjjrmqZ9U/FI5jU4R13bD3WubfJa/44j96PWzP5i99Uq1dwn
aeBtd224N4kgrae88xABHE1De21clKS90vONa2H9IlLmkwF2uo59SrHRfxvziluFyNDIirvlMKk3
vDNA4VL7tzFKEIJ2RgeBlyQH6tYsTyH46+XFF8WTg/T64Mh9DYvmbLXIcDWt5pv1e4v+3AqmCKhe
nLrLQVjfqTYSRReH4J46Rod1AJTTrAAR/fG3//jHf/7H1/A/w5/yVmb4hYr2H//J37/KiqizkGb7
v//1H49lzn9//Zv/+p7/9i3n+Ksp2/K3+39+1/anvHzkP+1//6b51fzXT+a3/+vVrT66j3/7C89i
3I13/U8z3v+09LL+ehW8j/k7/3+/+Lefv37K41j9/PnHFxqRbv5pOAyLP/71pf33n38Yjv/XB/XP
z2n++f/64vwG/vzjjNb+66v8v/7Fz0fb/fmHpv/d9z3d9lFb27bhmJ5l/vE39fPX1wzxd4MvOUwL
BZuMbvGLirLpoj//sJy/+/gEbE83TdvVfcv742/M+uYvmfrfhTD4iWirSFvTXfOP//3m/+0i/p+L
+jeaybcyLrqWHyz4/dU/L/b87hzXM3kNuov4yyS9jZ/I178+7uMi5NuN/0FYoK1aM/wgJT0lh6AZ
jWNOfRmeHCNnoDWVU1t/BC40pVWueLUcGqmoYGPeAlKDGm8/jEYqPnsv4LjM8wApalcWYWF+t/TU
Gh7yyUTpyMvD0RimYYCO3NQGg2broBPAjvGGuCr6aIoJpo2FpanQWqhjPGCm6BC1yqRvhjfdyiVu
mZzS2ZfPQW+KyV/JTJBath1Z4KS9yEMpG5vkhr5OUYIbFL2Xqa4s/0PXOzHu3dEPzAPTV607pD0A
r6c+tMLhOVM9rkN0lq1JHWNKo75TVpKV3xnTWkJxPFTRByciumYZO6JAsu0DBisvqd6rFH0SDcOd
aycZYYFtOWxaQMLDashUN2w83afD6Sdu7G3pvQb2igGU1240N1NpThK48j9r7JP6bsICwqigS/MW
QYavBithEl6mHhoNtOAxsQBZlRv6NRvrdgaecUXVUiuTBHo0MtxnOp6snZ6b9hDQfA9Z+BA67g4z
K8aawe4Q4rEhlA+pSJxoJ0LTusPyg/zEzSmOEBA6dDCV1SjEHFJot8TpUVRh2ulOUPCLRyRGyUeq
quyz5pNAnpCjCoceA4cXYYVO5GlITBl2UK188owONRWWr/ZM4DcchnHI3HDbI+vnL7mQ5uA/VFVQ
FzsLG0V2KR0O4QBLszjceSohfZCgRoSXm4RpDdFxGDYwxTKcNY2HTKPpQLQwmX3G2pdmzGbeOa0x
XUjnHLh/JpXFe24QGwn00NbiYAc+loYOP6Zcl0iLtG8P/KL3laCHZlmNXX+QPpNQ2wOcrSexy2o8
EFbXWFo0rAegje5FVCIwriTpCO3QtYgkXuWYYyu0rKavT8Rlu5xQ3KGzySGZIRZD7TeUz5GDdDUC
E88EPAiLxr7nkC8bhBRxr91K2wrFY0PvUaxrC5w4lVDoe5wknWTCym/b2DALRbDTi5YqmheK2B46
/8iW9Jsokg0PpMKGweSPGJxuzib1ssIkjs5Kxxtos8nc1WA2zI3FKcQ+cU+OHmMMR9fdc6BCzNMi
IHJAM9T04nD+lwdPB4q4QBFev5DZxbGZumM90m5PuDd8elkWY+A4aokgKCsztK9EJcyHq6aprL0D
G507o2h0KJAmZFtUJplFPU/DZ2pXXqFJfP2Q7Sd837VDt9yJFOPfNIlcgjjd/0XdmSy3jW3b9otw
AnXRZSEWokrLkqwOQrZs1HWNr79jbedJZWac8+K+xmu8hhEgSJMUSWDvvdacY7qF5TxVkT5ALcNy
ajw0pC9ec308OyF6QZADoI/IWTSmGlhbkCJocLN0yLe4LOvsmhKbvuxG9J3ZcSpbo8H3U2pI8pYl
SVCkkct7ZSJwxhTntgMJLXQGqOUFSdOjCF6FrOiXpqC157Aa0dKiFmmpouCUJaB6w9WFpSS9/qKI
+GrDtMBmFswWBVNyZfsWc8mKwpX/pnsN9QqL7Fb6kf4MRaY3i+wrndsR3GCC4h1Jw2qE13R3PZAi
SCJ90oJ1Jgl3BL4XkBZMP1/uXQqwBdfULMLSXhZddtS7sSEg0eoq8AbbSmcqNW1LD2UbCNN6qLNT
hmBG34Gxaqwrp4X8ewBvGqfHFp3GegdxW6/w8Az2urL6NXztIyqRbx6CIM49ZLNlNPrMZ22HJpU1
a/avoZ76YR9Q5+qfLBtm1Wa0+jLjXjtyy2vfX/TkDpKplT5abl2j92uwCFAdKXlKaXE2+CFS8GWD
sTeBQJvEG43dLCDERlxDBtMXUksGp5xxT1DR7Qi1qWvfvdJ9F+5OGguNLavaZHmK7AgJfICSlCV5
H01lhxDJtSC1UPgZYzgjWPJr7GDUofBQOrBOAUcbxmSOt1Wdr/Gxpyli76o5ttIHVjy0C1vfGSZU
V65tnm0zs8pl5wThULz5VZ+9ozyqvlOtQxBMzJEo5CuoCu1FswwNEUMadTPOdgrD4EQ26dSiKqB5
q0UnNJBjfEY8YvPRA/8gqiYaVvdYcnlvrjszqQfI/VFgGNu2QG303Ux8IQCBeUlprw64v4YPqkMj
fUgPvG90HkeKaI/uNC7f8iak4I08xml+VmhSxkefHL7yIdEGDdeAM/MhhNTm+7r6mUH2RoAbErZM
CGI0TdousRYm72swtS+4JMMca4Fpp1874EUWq/+B6bUfa458lVJ+75Cyz9gI7CSjeEdWqrfJYw0G
gV+Gnn4DEEePnry6Mur3HDWhkCY8s96vJRppMpF6w9j3gTNlBr231dSfJqoz8ymtlii+X4kkqS51
nHKFqfFfas8TIoqVbqy7JoexDIaqodvQ5zh8En+xKXNPfdpG3xff9P3XAIrph4ZTZdj/ZRL3xzzp
r/Miw/nbtMg3DJIhLJ7CtzEpMNPy/j4tYmHhtMhl3o2ahWnRzIeYBlWvM6bDtfrAYGbvvDy99fz4
S+eaR1+jMJPRbiMqoR1tHBhrcP//ZAL+/9PUmrmrrEH+29T6fWiT/r1M3v82u5b/9Mfs2v6Xb0Ie
0fUALYOhe/bfJte66zoGM1rLcfkG3T8n16b3L5Q9cF10XUfIa9jGn5Nrw/4XvSeEr7brI3qTu/79
9v4Xk2t5+b/OrT3LCFyXJEndC7wAnZP+9x9RZGPG8WL9tW9na1tluUPpxwbFUBAr6cW3fTaMd2Vj
2BtbC9v32Ig+otRApahjnSYKIcXopznhbRHEAQvllUGKEA6G7C/miHjZqb3beHUz1rWhhm2Pmbnd
nqpJf05IDDv7gUf5YwivieBZb8CL4/Z3zPrcDOcqRjpUT9qy8yfmpJYb+EQGEbSGXObdDWh2h84d
5W0wLFPW7f7yJf6HU8vmNPrn5+LaumEYOCADF92NfAF/XXNUmAYWr4hv3bK+n03vw7SWqwwb3snB
IELeJBkZ1NmQ85CtbrkZ5Cz8JI4/3g0WOYlzyuHQMK8dcZ+sfW7tKopKUd3dpIBobkt//Oo2gcvQ
YvwgaOaU1f587omp9fzpA9oRjNP0pUEhv/VbUn8Yca50pySwKOwe3FCz7+OCj4CSebydqVPcuCV+
0qbCvOvW8UDnUsd/kzroqzwci+2M8aSkrUyT624FI41Cm9EN0w4zWwGZE/PnufZVoZXH3vWbmxW5
Upyu+TUIYopMBVOF1FgAnVBqvVrr4W2wvBdPXEPVnHwPJ3xEfoh5AfFYOSXZLh6zd7zIz7N4j0KQ
pEhgi6i+WdyetYxh78nJJXgP2xJTxL0uPqZOHE3e/LFicCowOplr8DD6JfJ4uwWyPIiQJq233J2f
3Ni4YrTAjYh1ysBC5YmXKsdUZYq7KjLRX/bWdDTEeeVJA86cpluHGMoNIVLziWiAw6R1Z2wABM3T
QcMZENPe9KNha4rDa0JEDASPuvMymr+ICkRIuMSISHwQ/jhGrrqBz6X2w+KQLUGwzch8ZrqGRTMX
9wYeUlv8ZibGM7MKb/x6RXGrk3Q2ToD+zO5mpVSGxAVlfm3iOLBDCn0p0OXFD5hk0YKppvV7loIr
XZMz8+3uUIkjrtIXaVQ7x4GCsnjmWjQpBSY6S9x0nA3xVrNhzvAjeOwwtUV3vvjvGMinzTzfmh5U
Kr/B8hON/L25+PYgEw36TMVOD2hsJysYKP+Rec3RzQkEalxCAGfxAQbjoW3S4mqdGft7G1QR3vfF
ZqmdWNNGnyvA/KVlUMQyv5pU/HaJTp01cKy3gcjNI6gNxlCEwLgTh5lkrkbEgpYz+eciouZU2eGt
P0YtBk9vW2B0TDE8FuJ81MUDOYobchRf5CoOSVu8krm4Jl3xT5ripHTEU8lUnoKa+CwNcVya4r2s
qcol4sbEZbEhX6NAtYdTc8SyGWDdtLLbSpyci3g6B8ydhrg8O+yeqfg+MUiUl0G8oDqm0EHcoZH4
RAtxjDbiHfUwkQbiJjXEV8pF6uCK0zQSz6kv7lMtwYfaYUitMKZSUinvS6yqrXhWM3GvBuJjTbNb
r8HXumJwncTpWrDC2ceYX6PG0E4DdlhdfLEdBtlWjLIYZk1xziJVzQ+duGkHD59JJA7bVLy26N9Y
UeK+7cWHO1ba44gxdxCHboVVNxDPrjP0T6a4eMPhPoppANNiQYGBcM4Sxy/YREyOjfdMWf48wZi6
yhK/3JH1rXEt0JDSoJXXLJ+wX3Q1Fd1dftQxSe1YjSssx50PR9loGVmY/hBfQQxwQgmBlycMk+x6
Lo3+aZzD6TrHztyIr3nErURNknSaJVvvzCL6StD5HUtAgmgi59yJP1oSnZeCgkyfTY9NoVvkTJCQ
jLVR73OMuUHR0pLtgh2UvHMhqCxkNJ1O2ZkVdnRB9oOYnBztgrXzYHdIBrFyE864c7B248KikCFu
b0QIxLm6iG70w4IdfO5c69Shjm+xd9YWPLWFOLec2TL4XtzkTNwRsmEwL8RpXmE5D5iIGuJBj8SN
nsSGuL3eyFVLDjqGdaQd/i6qjX1jI0xwI1ztufjbuVzSXqEU3f5IC2Ta3pJic7xpE5bozeSTjdTr
8yFq/BdWKNqRAf5B8+ZDqrXvFFiNXcBh6ER47qfstbYbhFO5TlcAW34i/vwIGda+Dz+Iq+q3Fhb+
Sbz84NMJSGkAQbxVARYsJI7Zdhb/fy4kgBUkQCBsgDaCEmCBCyDM724BHwBSXr8qhSgAXVX4ApWQ
BiZhDjRCHxiFQ4CEFSIHZAJHGAUNsAJLqAWJ8At8QAZh53DlA29QNiuxyPWyJYezPQ0r/ANzvsMz
SqMH9tm2ngeyWvW02s9+q10PKPgpjZ+dxVzoC8FW6LEHAFGAtzADXtCo159Q9B30tJ6Pszm1sC1R
m4cZzR1K4/Per7Eu2azMptJZjrJGcGzyjapZ98jt1PFOMKOvPGgQwoWgRX9IhRThrOXT2jxNXkNh
xpt+mSt6mBQVPfINLqQCXaENfV4FPmE4MzAKGgXpEQPEoWss92QlbwunBIJmiue2Eb0BLouvw9mN
r+m248CZwycT9AWTHTJSi9w8RyO9oEIIGRRJvpsCzlCb0IOjASFgvwpZg+CTdc/igK6XcDdgwm5S
Tr5Ov02Ey5EB6KiE1EEuZIX436QVbhNt2I1mdm229c/Cav33kQkKMPn4NRYKnUbHd3SmXxG647x1
auAKuPk6oYZM4ENi4YhQ6kcL6twUXrwpusjbeyyytwsXl1uzAsFUNRk0dS3Qtgj/M2I18TibQi4Z
UTAMwjLxhWrC2VKee4U6oW0NgQD8SUfVmZaLBxLF1L1vLcmc2wpcSi6DD1mVnSBULNmDQfVCldTf
q0PVHJmnpL1ehMNCdeCmAcwSKERLJ7SWlfIpH/mc+su+7XE6JvKKaoOZpTo3iGp04b+sCgWj7pjl
Dj85DjW8GHVDByGT29HPSZgyVOB2jVBmLOHNZEKe4aoAUm2yXmqB0oB4gZIgT6L2ED68lgKxsa3D
6jwEFEfB9gvkBtoNC1wCQYBF5l6D6inrZxTAEHIS2fx+I4LOqbz5ufSdl0ygOp0+PWADwb2SpD3r
+tW5GY5TNlaS5lhtbYHzDIQEoKt9ngXbQ4wcH7hspmL4mgvchz6At7HBCLsC/mEMIKhENkjov0Y0
iK4C01hPTfksZZmz2oTBgv9K5Kix8IUENOQJcqhR9CFLQEQpkIpNglK7FkaR1yKhyCmecwRysZCM
8KneqA/FUJijSYhHubCPcOy/fn41n5+gOmYKP4kaE2V4BVXCayKfbqRwS5OQl1xhMI0KxxSBSRE+
U0NJRvTWTBUXhGUwnNTH2QvXyRTCk6tgT+rTNoUARcUBo7587rnwoTqrul76jAmH+uuTDLpGTuLC
IjgldcgwQSwFYKdi4U+1uf+T6LVn3PDrFRIy7+wLraoUbpWnEFbqGyiEa1UJ4Qo17ingp2RBvooE
hKU2uXCx1J4JKotF4tcgaB9MYWgZQtMyR7hakfUWCmersHCAeaC3OgFxNbIh8LJAcsTsRt3C8XIu
FL6rUltii3h3hNvgiNqE/Po4jSB/ecIAY353qasiPLe2EWw4Z7Ut0S3zWW3CFo4YJzjjufOgHzSg
ZDl+mJjruFVXu6JesPoDxjkPwihTe7Pc2xkY9ItwgcYyZ/01cZbf0p6535JOw9ktHFgUBHiRlwYF
TV0N1Df++8ThukAWXLhlgntTy5BhEDTvDbCcG74c9eLlj7HCAKvVy6s5LV9tLcfl4qTFofXrieE2
QgXN4Iy0wrdul4hInU1pOQhm0cnFE0qrkHJcIXeqDYJH69YzwkNjoAbGV3oo+xLyZI19QrhyapPF
6x97NUXpEQCTOgy+c9rN1tLuGMhA9FBm3bsRhVF1M1iDW6IMsrMtSLxYMHl5nr1p+uDQdXFZQ6k7
gtS0b5z88vko9VCDmMBbytOkV4t18fNe8sfQhQmDrzOg8WnC5YsM8H4lxpdcmH0E6FWPkM8e1OFG
yH6OMP7UTRhAz4Hw/2whAbYgAdVhvKNoqYUXWAk50AIhWGNNhCfY9jCH8VrWF09ohZ831TFwln/c
y4zpwxJioXqEeqx6xOd/+DymA0Ck/2JceSARQ2EjxkJJZE64q4P+ZDEJOrpCUnRBKgbCVtSgoAlr
EcfrB2lZJ2CrlxQYY6qwjOqFGK8Alwi1MRN+41Q8jz1O+ryF7Fhq2OmtzL8LmQjnQn/EnDgLDTIp
oncSde8b5NaXDt9WYS6PixAkNWFJ9kAlK+CSllAmqY2fVuFONgAo06RFTw4KXYNM6QijkoR3Y6ML
t9IWgmUlKEthWoZCtyRMI//LBsbIMzorUtHBYtbCxywBZRoAMwln6nChwtCELQtOk2zDiCUPjE1p
gIDcdFytPiBhvBsRLfesU66K4r4RSmcHrtOaGbP7EYAnIM8FoKep0J6NUD49cJ8s8n72RXFFq+dt
EB5ojQZb+KD+aI/7EfK3kEOZteywAWD6n5mnLMIX7YU0GoIcnVbW/TEQ0sieW2y0G1PopIZwShOA
pSHg0lwIpqWwTIsCqqmF87mdPyg4IFAQ7inh1/taSKgWSFT0u8OllQ0ffXzGtbfvhKDqCUs1Bqpa
C1019eGsckl6mqnC79FCQ8KTn+c6wWVNBS8ead0uFmZrw+ySlQIc106IrjVN1gTEK22u10KYr73Q
XzswsF4MrRs/4Ya5jrclWows6DZ5iD3osatwZHnD/a4S2qza1MKbhYirblgWQWNCpAVe9mgJo9YX
Wq0h3NpGCLarsGxboLbTZBKrhQE4E95tJ+TbVRi4odBwC2/Lu0yuTUYOmtNQcPHGpuSpbKvA3HWK
qSvnmC6cXb34URraD134uy0gXl2IvAZoXl8YvcSTUkoB22st8HsRulIoons5Cds3kZdOhffbyJ/j
S5arCwuY+dv9OGtf5B8ZsdCCwQZPA/xguhPoXAVTPAIXHlGaqButfK4rAGJ7vlmER1wImVjD+gAZ
T/RjmB+37dzfeICMSyEae8I2doVynArv+PezgEA2hYXsCRVZovFIS0Ot7fGVz8JO1oK3RVjKulCV
J+Erl0JaXoW5bMhGF2my8JgduSplwmjOhdacg22ewDdTVmpJJIXonAjbmR7/rxEFKhW/BITQiL8M
ELQTkRMkZOgaq0AjrGhLqNGICMwzNqptk5DkR5l0FcK0L6xp5pIUXSTpHodo18KjJr+72ujT8p2u
0dU6AOh1gVdH6OcOOjhrafoJ3RqtTnRuBHgN+NpXAOzkNQCI7QgZOxVGdiW0bDLCnlaL4stAew+9
e45WjRfwgWyvNN5HoW7PskEGCXffTJ4z13kAHs/VA1h3akPtRhT8aAnH2xKidwfaG/SnfiRZjDk+
vGNZUGhgwM3IvWO+szeK+KMTTnikrd/DZxPb2QhEPBCa+CxcccSD+P41WAXufDQa2OPV4H/TQuuu
s6GSh7aYxAGV13PtHshVDC6spQJ4uvDM1V7kwzjXhHaubjpCQI/K/N0HiW5IvMjnRhdyui8MdXVs
lZmy8NU/H0F54xpYf3ZqhMceJf6LLYR2ZgOEJb/ZM+R2RAwivDM2hdW/FBXKXiZJePrbcD82FnUQ
YcCnwOBXRYUHllIIJ34WsGGIwXTjLlDkPet7IVT5Gbx8D2beFN68CXh+NSDQDzU0zgwovSZ0+lo4
9YFF97IHXR8Lw97mkxuFag8XstnWQrp3QN6Hwr5n1okbSHj4JmD8UQj5pYLlRy7cfLxMFkARPghj
JXAFzAROdZ56FrZROmpfXBD8trD4U9SlF8eHz58B6of/ft0KuT/imjQJy98Sqj+XBUcn90lo/zPY
/y6B/9926L5Gc6TNi+c6UzEBoSQGGJIdYNqAE/jHM5Er0CF82IJTyI8WoQPAM1LJIFAje+GTS0BL
fGdKUgHK4AFZeXUdS4oBjLxnj1iDGcrh2ZWkg1YyDwJJP6iJQcA7h+5ZkhGsiYwEW9ISCpvchE4S
FNTVmV4XIlPiFQpiFgrJWwhzkhdoSVuIWRjwF67sOvEMtk1OQyeJDbpkN6SOB1k2Ok2S6mBLvkNO
0ENB4INhBhsMajbTVrIg8AFBqJB8iFGSInLJjOhn0iN4b5dW8iQsgiUihnODoIlOEidGarH7RlIo
guitdymXzyt0xBCKTkFgRRyTZJHANyYnFRUkfHU2ZFHAS5C0C4fYiwK+SSM5GMFCIoYavAzmcnRt
Ie0Qm5FLfgZvjMuWZGqQVfteErJhS9rGJLkbpnwf5ZB/KSSTI5B0DltyOlICOwpJ7nAkw8N0SPOI
bHI9OvE/gV2cCfywoQGgLCcDZJU0EEtyQUgsS260DrSRJqkhFJlALUqSiCuZIhXhIr2kjHT4hLeG
TKpMIkgGVxSNkkriEk+CalPDvV00u5SqHu4tUkzU3z9LsglNWgilhJ0sYsFKJP5kYJ5SeySiEOv1
yMoNHivDT+dMt3U2/IotBDu65Kk0/rpcRslYGfGXIbbynhLJXzEIYpkkkaUcvAOSALRQiXujSWpL
LfktE0EusyS6oGKP9z0hL/we4IZT06QlRgJMKFkwPqEwrE7uMwzXGEjJiwlYbOSSINNLlgzLpILW
dPjir0xeRqqndpA9JpJAE0oWjd8/1TEUyhog1ro4l0xSa6Kc6pUdfiBChvtHsE1OwE2XkHSToAVA
sfoxSAZOIGk4jgw4Q6q/xh7W7K7NHuIBJEcoKTotcTq55OpQx9hGhLAi2SRzJy6whTM0Ou6byZlB
tcTkytDfZHZz0PhpULI2p/2pIMrHlEyfJhyvYW5ji5O8nysbDS3zI8kBmrQASruFbhjPbRtk3zzJ
DJokPcjCKbij5LPzdJKFUkppOxp1WGIbdxd7OIhCgojQ07nnqqeo4EhKUe7X+3me7vDotNj03H0v
iUY1vdSd619bknXkysfY1kAMNOs7kpL3wJKuH+qa7UhUki6ZSUZKelIvOUr8un6UBCsR7uTsGxRI
NOkpf8bAHQhhaijNcGavF5N4ppXvaCWuiSoJP09fIpxmmEBIIxj0iHea6DDAHsZ4WZP8hCuKtFRK
OrtoXX/YFvlQFS7Fq4XIKPWrXei27wPJkyJ8drn0KmRqQJIbSO5ULPNNFdE9SCCVuulJUlXNfGaj
jo0GA3FKoFWikWxVM6O6WiXtylC5V5KAlYNSl0QsdYmncQpzEC8WE2S57MuY+Hv+/5dddddM8Fam
k8Cl/l8JAWjY/B4bZagYAumfBJLgRcAUKEJ5tk7yvaKUpC+PDKnrMOU0kBSwVAWCtf0cHEJJCfss
x3zWsv5x7HOtrh7yee8/Cjj/9XHqjs9l/+cT/OPY59OrZ1aP+78/9r99tc+n/3y1/3Ts//wO1P/4
rx/ELFl3hVmu9OnaA20h4LRc6vZaqz8PLTXFUtLysoKeZpZiuNea8yTg91ZqLIVhfpsn4r4J8UyX
8cOpLfIwnOVGo/T4BXHsvVbH67eocM19T43l2K9m+LXEjV6vO62qZ0K3o5ECf1tcxY2jXyPPdbZW
GN5k6OQepy4jp7BmmuqRuZgiUvnm5nOwHR3Duk4d2mzUEU8xhBj6JDjH4nXBMU0U4t6rV+NqIbYz
lv9ElWybWG35klZGeR5Mzd7Nkoao6f4zYiZIlws0FEvHtaKOF8sE68LLyPMCVRUEBUuOFuUkM66N
jWT5W5R0WDb1jjW39oiH8GXS/PYxgC1AqcF7zuyaca4d4SmFrv/qaqROOGDTL76eGc8hHkcdV22e
dc3rYEmItGJUYtQ3tV57RV23NaqoeDbNuWO010hBkuMLf+y2SIz00pO4/exTzyavVXv1p5FrsUvm
V8IZtSEecvmmVf7XOc3Kx6DJp9tJTMoYRtrHpYke1zSI94uHa2aw527ra1nwzR8h47me+TInIH6x
+yR7Te93TeDYTwzFgfw4cKLoOTNzI38sMQLKX/aZxa5urlq2b7PlYVn9Oyjw+oHU0FPvpMttt3hf
nGHew+5fGEASpvJWhrnYzMFSGrhixjxFvuomu3iYtK+Z2z1GTps8DtXS3puIUzPLMV+XtNP2beGH
B8hm1Kyn5kzPzPoy9UhS0Sw0m7oCCdMDYoCY/HPo+cBq147PSbCUR9SB6RWxADTw6LMV5MlqJTbq
uL8GH4CesaD3m2qJy+A3Jt9Kglio2+k440zvnp7V0XPM5BWLEYNUSQeFKcaBt/g2+wgFrTEtXi07
f489t75vCdj84gfOqRkItnQzEEM1+gCIe3R7E29yjuE6mKc6zH1WhjXFDgBQacLqziqrbVsm1gUM
AgINyctNJ8/cenExXVd4SF8870F91iat0FO+dvrOS3v/dWwY/KBDLLdj7uhfRv6qxcnIHe+zjg6W
y9yHUv8ejSEpTdTd0bmdfbKwsaLSFZ5Jk71dUNOeZGTC7+3+pEF+SJlZnqda814LdDaT/ar1qXPW
bcpw6ujiJx7snTHCG4rfVddX6zkNvjnYMl6NuOiIUyT6Wt1c3S7fYZafD1bSHn2Pap5PpGzdtP6T
D/f3ziGZCwUJxyefbFV+MKQ2awEj+sC5ORfj97mpkvs2DrAjtdGRiXX6upaFeZp7OuCimzhBGZh2
TkmQu0vtah8BuEG1ULovTYLVOterr1YOk9RI3Q/SIscXVlRDMRGgWtX02CivvejCYEuzyriom9n0
tKAxfTZt1tU566hdEDGUMp0iQQ6R5KVNnOrotgChOL3TF1LyeubSdnbqBmu8p8T/BWYtIsgpRnwf
OclLP/60PW/eLFmSXgLCHe601PqlXqyucWkm0tzvVi4KsMrtF2oQXJ1HW8xQs/2Spc9QGbvnfp6K
6ySdT4PD5DNFYPjSxeTToqgmty2taQCVs0OdpbUuoLytl6h699FGt8lYPPnJnN+1tv8LMJJBKnji
HLBqwDaXm+gnUzzO1nti0EQNnEZ/IbiQ0smM83jqo0sZNtadV+k//KL1X1DSrAfdIzWanI0DfHXv
JfJpbCTlFN24XLFfyDJ2irB4Was8vMF+0YFsi1hVZbF/DRATR2VGaK36AFITpxMmwPK2bXUW/ONp
qWb6XJ6tEVI/rGA+OdNCQzs2QcXybrG6czul6dXamM9VPFtnCxXjWSsq6zzGQGM1HOS72iYIG0FF
QHBUPaNNgBmjexKQsJZBtplFn9BnVXgwwxIDMBPpTZt71MB+76v71ePV3n+6uciz/eMhGA14is//
8vn/1KP/cjc+DfvgGuUhbKQhDiz6rPZ6KnJcytiMf+6FcRHrW3UwaiY4PnYGO7vSx3tN/gzQ6OU5
ihpemfXqTTDS2lXpDyr44TMCQh0LYP1tK5PBiKzv6txSzzmjrvDADnT5RoWhwLVioKeYcLR0bxPp
JBegjeUNqg3Fnz/2ErD7rQVUMZE73Y6/Q4WxeDML+cqgYjclA8l5QY7jg0nqZpGbOT3KcyzBvJ83
Mc0U5wmltztemb73UOM2JVN+pgU8AMjw48LDLxwvZz9CLE2POKG1sYJ2rBqOzcFwCEAuoXUsNn2E
ZwE1fHO215aRp4u+q1f8fNnPm+rtsRoHnRie1Ptv7Zr35fVNTigQu20D240lTrEL07jBjUb363Oj
jnUj2MZ+ne9R6gBsSYuTP/r2yelmwljUG5lMn9iFITl+/sHDQs51lQiISppqsvEkYw3377CNo3bF
MSkdzmCEMdLiCUfzX51d6XeqvVz6hDrlIC7+1NIX1Qgb45tkDJCEiMZBbZbCpbOYIllimas3OzuJ
/K3Z6GRyTD6OY7zB1nHo0m1QzMV5cZzirPY+N1oSFmfG3mcSNry9+qWRfVGcvYgZHqyiGjoeq33E
wT38npYzdewSaT+z6f/cqwJPO0ENDhk5ILTIi8XD4BM8PcRcyPo13KmndtW5+fkqg0GL04qyd/Uj
VptyDTRqZziRf4eb+KjXayD1p1p+yeo3jS/E3FT1CFvGGzCZqx+1NoU/wnW8r3F40DlcaHhS8/9j
o8VVdWqLlMWZtAVrMpCcNex/73maTZfQjS9V7Okn38lDC3+L7rK8TLQP1x1LfU+bFWlA2cwGftje
TE8dZV7a0/3v5/GZI/7eU8eo+6MAVAf/8RhfXnomvGlDRjcUDysfz2qzDMMfe+qm34mbEubPtkpp
kBsdTeHKJHPo9546BofhoMNX9L2sM/a/LzOkiZyC9JeV5w1d28Jzz3SdXcQjkprWmccVXmY7X9lF
RcFNN/tznSfHVURdmEWYOS7tS5kAXneCpD4z7wiulqC4X9x5vXxuGgG56BpxFWD7MNKBWz8FXbU3
nCy6nk0zurbW7qHCg4BSsKObUBjIWkhY2oFEMAFxqE1dm1AbeSev81T5V2WhudcdIpnr1Z2933vq
Jso2fe/Lu7OqlrqLll4b8ogk97zrSDZqT91pJWBBsRseOh0zuUHmIpUyY6ON0b6IpLT6UFk/DWDT
h3LVrQfm1PdJH31M/QTkQnfy3RSkQPbpmu7WIoYIhzvi4iR6eARGTBcO7hKismDhrXzMo2Vc6Kz4
p2QcnAM8I+0ePqbPmbK1O+awcw3oziaXqtSi75Ghu7tpaadrlmLtw+qYlPeNiaYk8tdj2qHCrcYk
u5ka+FtWYYNqxRM0Ne0RhFQBmGVuv9hQMkvdIDvLyEckaiaJXZSi7hJxkkUeeFd1U20WZ7hd+4zA
YbGxtbgJjmE5jndqY1TaeouEFBU1Q+hqM9bAUCLaHTJaTN1zq8cLMJjApCLB7AaqrOE1O1wKX4cl
no5+WN5ZlPSPrkGAMTSDBe7AMtf7mADoi1b/e9PYRU6OdPcDETYFVDmu4yc6m7DDPh9KOWbaRlGR
IaVquosmFVe113XRcIAi8KLyFu1u/oIkeTo4LPEQHbLx7dK7tmbmMV5L3XhZM0DMhkHPtdVdwJX9
MG/tsoFxtHTF5fdBAAPONb5x88/cYWq+QnhywKqAJtIkdDBp6CgW3h2EbmKmA/xybfctyFG8UWc5
m1JU8TrTv7YhbG1qCS4eMHrrawxCFw+OsHGSfOQ0C7WcvBnDiC9t1cWXpDc+up4kOVTDR5W6OuoU
62ID3L1rIG6CiPFWZc03px2sy+9NntDkoNuBYhueW1JoeLkWAEIqoVxG3Qt294eZqbmOmerM8mv+
vRnKK8fw0rM7UFuDJAiRQoaXcfWvKIKCtzMFMDIM2tmwJxOYuE/wWjr83uh9EpFKKEED/uxFKC37
b+jo+HwpoJ/pHjNPkz2/Mi86ThAYS1xw7dZG6ktVCuYDl15N/3f8mrqpNhOm7W1pQYZWkw2t6f46
7VA3UxC++yBzfvzOhVNTjt+7Xlu2hzXLUJAwdgeDHa5bNazTiUVNFN9Dwf5jEI8yhnM1fqs9tYlt
E8Jcux4ZiVGw4qn41jpcYkk/eVJPY8sUZzb6e29w5qs4GxKD3BmeqMDev7E5UyjWkuHEupB5ghrV
x7XdGuNanCwktjsKmsglaoGYzA6t6BzNqwFEYYvGkvZ2BjnWaOdz4RrYlNzqjQCknoD17ucSJPM5
lfvUXtlPtG+AeCCDZkCFlsBZo3Y7HBBHTDu71ZrxDKjhu5oM8hYCGXpJAfOjkOgJmTKqgTyQGaTa
U8emcjiiFpsOuZ0CUFXzSzVvpDnzFufDitQXKRyCMxZEoTNECObSGcglNuGdnuJMREDAQKzmlSYi
/20/xBQ+VihYAGpcZFOyUeMHhLh57/Tru4lVCwUmG0M+EXUnMUIZeU6VSC3y+ZBZ8akXac8oG8Ci
yH/UrIcZjHtK3KOa76jcKrx23VntqWPqpgFXq9bq6WiGbtwey7F/BOTZX5Vt39PkN02dZju7lmc0
mxFgLG0OZO+YWM+1HM8thnK1p441BdBsj/kzP1XuUJtOkhMbFZ8ox7TQp0C9oN9qerp8e3uGfD2Q
5o0iab0qo+buHxNzyApmlmSX3DAfy0Anl32I63uj1m8XuilUASDuVKzuoigdb93Vep2C2bg2R0jA
E2qeTvMfB5ruW3voQDSZWsAMvwT8GZoQP3JteaoBsIWWFX4zTIrGKVceXOTMVPyZVlnU+zSl4vxG
bYygIOm+IRPWL+d9EjXWfV23FP5YcsQimitEY6j29ICXMzwwZqvR2bdTg3bL79CB4JxJaTxMx9Wy
Xz3P4pyF7Xv0myK+QVn9sgRefuyGtbqkekiZurFefNQawxpAMZ0uYdpUV1PW+ucMYenGsskmg4M1
0S9fjhqibeaxIAQjwjQ2fsvU2TemElHsr9KdjmNC9Rk9dXxvpuh5Ua4E54zBcjOR9Kf72mvB4v3o
p01xMIiEJ1GxT+7Gqc8eKzv7Cq+t+YYgzNyP+QJqMwwhumV+s0OO6pMsnP2xMa3iDfbrPqLttgHp
TxFSXy+jMSwPGaNMh7D6ZQgHLmAlba2gNJ/awmlfW4GyV27QbmdYqVu90yhfDlO4HJJ5Gr/MXfC+
4E29qFukd4SHvqDX5mO3dbPVezU7WKW54dlnq8m91y0/xukBZKa707WKeL2ES19t6Edzuvc7D3lw
vrzkUag9l/Uw01UPCXCWm5gRcK4H3iM/tPQpLQj1tSbt2YaoFmgafnbfNg+N2ZeHZFjmhz6gETT2
Nbw+L9pWXDu3eMX9m6LEopzF2nctdt4ivYAH3kDmSDNv/Oo4cbFn4uPd5INLrrH+yHSzvvtt7Sp0
GvWVW883PM/DiueIpRwc+3EN6u0Mgg7hkXFM8zC9zpciuyxlf9vHyWMuc+0sR/Ad2Pp8NZMQcefl
NGqnOlneUt2kv778D3tnstw4km3bL0IZ4Oin7Ck2aqgmQhOYpAihh6Nv/OvvArKsMivvtSp78zeh
EQAlkRQAdz9n77XVa5rSwrKHsXrNfOJ9I4Oo2SmoXkNIPiSXd89gF44kmHSXolThTkbcq6TWigfD
isWDIIvgPE36RWrPtWFRsXYyQPfGaJCvmuIMKW1iBrNnhkRyLNFiMTuaUTUWlb/SKcSpAng4J4N1
u7TDlewUr9U4ZTsFXPqV9woy33iYBg+0Tq1dlodAIcpNRvpmAWTiKRfp/WD7ijmyB5A163BneBna
c+7CT30YPaHCDjZqhEmI58a6Wg4kMYpHEKD6CX6EP/4IC5f+Zpm3m6DE2w9ntX6kmcgiSFxiemt5
0z+lveLTKFtecdMMxzGzDGB5kdkd8Ou5F48lzWV6lpl8Dp26uqnKSHej1+QnQFY53VEU6Xkpd9JI
sk9f3BGklH+xBEdmnevFtRk8hwwKSG2taIdnTN83D7aqdC2K0v4YvoSG/dz7+nRdthhCUS5ZDdLX
+WCbF/Gm6eYAyja/UXAv0bG1pNIbFoX9ad+RE42PejJIr7DxrpjXRAj59MfppXAvbcNaA+BWefZp
aFXL7P6xh+S8LnFhXMbpIaVUeMksP/zjwVfhbye1fGKyPzBIAPIHeHwMQLfeakiCR0Abe+DZUJnx
TH8aTfg2OMVTYLb6izU5Ny9O6pvnNNrJog5GrEuIEQMpfT0NxcbUu2kNOhkOWeYzomB+Jieyn16L
gDfWTx6y+2G8uvA0CNEIvR+DGxsbVRcaunRmtQ7/dbPTtY2elns91fzbwr6K2vFFNLREbIwdzJRf
oI6ML32/9dwuf9aT+zLvxZHXJ+diwLjWFVN8L5ypIMgs2seZpz0uD4ligUNBrpvsB3syhhc88pu2
a4YnB4Dyi1EUsEGG7nE5RmbEuemG7qQV06nPSnCdUxDdi9GhM+JK2sPzZmirfx7ItciieKFflv1U
gvF7dBjOeuCRl+WhdkNtFnLNV0s9F7QN3EpM5oOEprVfOPnTWL+g52hv1vzQKsabyFVYrAa3ucl2
tJE29D+WLcp4YjuNSDgjq1P22ne64A56BUA08IzpEQ7NurNM9jUTrpt0vLgTfOmNNTe/IZSq8+go
/of+wQ1Twg9NNbKCmJ/KvB1OyzPddfqTMYhvs0DFEwVuBqwpLxHFYVw/NjMLed6ij1GelmeRjSca
7MAEiatDBDF5zXQRTEsvY22+ZknUHlhPTZdQjr/a1pTHCaXGg0PwxEa2FbeaeVPl8fQQ9RKPfhC/
LbsywymCFd6ng5Pk2pnSK5vLj409EJPlNcLpx40hRbjLdLNmeRBHuIXa9iZ0P7xmuFwhVLa3ZZc1
+yFdxJKnZZ/BJUj0CriC5eiyD7Uoc6mgf1BT1N4Ij0GRXxARthzsKWM9YKTfLgf7OHwNI6YwsRWh
EWOJntveRbd899YkcNoaWNY7FZrW0e+S2eMCNNasKFktL5G18G4tHXTl9cPjsqv0bcGAF8iDH1Xe
TWRoVhsIHgWEbg945IXOQ4XGoEAuqSUoACGebiwjG47YB3sa8LgviFta6X08rX3yIndjpuUPIw6m
XRTXWOpGjGmFcN0jDX3xomuEVhlzaJ4+VDj7HO/qJoN3Zc3Pklrm/Vbk2A5BF59kACQdFFV0DcpN
BCVSjlRF+1ZtwW12B3wTJuuvYiSqoDSnX24g4ZQy0yhXd/F3T7JeZTKO/cgMg1pnUmUboyleE9d8
JLXxR2sANC16JPAtlpou+50wSV/bSj35mdtslA13Agk3nBDmgrBZ3PRODfYrMQUJ9FIEhkONdHHi
u5SRenZEdu0DlKtBjpbI1BBMuTrk8NByjFP4lCdkUUBPXsdGJTbdHREBr0NVWesMJaDKfGDW1i87
J6OEEOGV3nXxLSULuFH4KApOTlW4X7YCd01iGow+b/yyxtA/oEppNlMm995g9/eQqRmxW4yioDKe
AjSESMVO02B0lAIdYG7l+Mtj0jmrLMkPsmbaPnMbklqyDhtiuvNiMCTa7MPTWK9z1+1ORgCruKhl
vQFpQHmrvPaoBtGN5sReDqQYld4vo3AVjFizXPu9ekwFfuZG5dvRBDydOAQG6N2bWVAcgYpG8BnQ
Vyc6ak0QA95JwPuo4UJv7WsCYFv4mnsINWdve9ktnWx/H9f2PckwFLHVgSoekdyB9TKYJSryiqwr
OXwRSnAjE0NsSvKnN74/37YLGueTR99GIi2PbWwjFcLe4M3u7QTvnnkqFXoXnDpmratDXxefQG3K
I8omuXEwZXd82fsu1b7IQAuJIWGFsc/t8WjBttiRMhEfmoRwWw/iOYuWs9ZO37IKj3PnzRjy6h41
28foWvR+DeNLuVV8BkH7IFrI2Mg0zKvV2vcywK5HVR4afkcOFkzhHjC23I0KzV6JLzucmu+4l2Se
EHe2Dwp7jo/FOEw8EK0rvHrUFRwHVyRcjHJbCQFGqMnX0C4KvDLPceaTr9ZVH2PsUmaz5xQaRCgA
Zd1rl+fXwoGA54bW0+ixUh6j6D4v2tfB7eILnkfrNLrkRdllheS4BxFQJo8oWtBb3vd81L3Mys8y
9Pa9Z+AG42xYzCB9SBpaYfqs9+GIZOa+aNILrhxSa5uEiUfpPQ+0ulcwZ8JDZzePpaM/J7IDvS2i
rUdWVTlQwk7062CCtCP6iP9isnaF/hlULB9JD4arL4enZKguTu1ANp+8/k5r3E3QYxQuJNeJa+HU
rtAk8f8XBF4MKEI3dDSvWR3+yEEHHE2AsvTs/ZOWjRGlIehBWlPtJTD8FXjVyDbzbawSLruCTzCK
XaRFCMi99A3Xb7Pzg/DU6TNjKrovdJjfxAJwC/HI7s7CW+qNL4lyZhc2029xrzf0ajsbdI3bUgQa
k4EU2abQN5jN93iKD4NNQooxYoaqNCTM3CCvpfjuy9J8DC0CJESZkTNn0zAx2lcP1tXawf24Uknn
bTomuG6tEcVZTnfQelAahD/jYsChCjNxhacVBLY+InBoPYRSlKfWafRjMEpAIs9euvVsTn0mH6ti
Mn6DuHwPpfelIWyj9pK81APWwwaLhpuhR1DtdzxyyeNJ+1HkbXioYxw5ej+dZO/gdRYouVVpw2zS
zY1dZ/7GlE+Z6U83wt9PDfpFcTW0wlj3zFypFbYvlX+VudYwO9HlA0kHH8zSe08xegbxyeI/RRl1
oIvYc0siXmzLH7wnv2tEvckEyh3T1S9maNHK7ceJwUpT/HRFujnD65ZcR2qR/sxt85+qqP2ZY3Q/
wwL4kI19L1rzW2lAuAkveCy9+itgPknquIR5htKhHbcOGC4k/+rNdXhfLL+iXDM3Qsuza4Jt24+1
eF91nr8iC/GYKPMhN+xt15npVkjyDNsWcGumLi5rWNjQay2Ig1+q5f7laSCw6/yHUuOuGJKLOcld
WFn7ygZEhaAm9kios530qRxdOO80YybnmBvML+vG4takE8+BpIvOcMOA6FyETD9CQjY3cZp8uiG5
GpH95uUSCbuw3uu6eNYDnL5TZt1bSs6roHCP3AK5p1AfVmHNAHb0OqHYwot6I1l2Qy7xuQrUvU0d
W1UlJ09DfhNAonuiijPB2FY6HXi4ziV6msAfPP75uPHzFtyk5hKSx7I94yzvdV2bZWo7wrG4usMa
RUhC1VfE2WOdnHPd4Cwn1csJqFD4Gj2/ZGMkHde8OA2opaGEcEL7Oa1DRSGPijm6xcQlx3VAqyQO
lCPebDlya56st9qkFYAw8NvHE4A3C6FqE1Mn4H+RqV5uo9B5FcN5cOt9lhkMJhOdNQt3eeOgj27b
mu5PBhh3cHV5iLrgZy4TYx3WLjEd0QFq4LPpCtwzSMQDrX8mQC/F2jxD9g33KvSgJVeYqgt/XE+6
feG7UOKiaqK6D/ArnpR/fq0MJpxIc1m0yGyjixyGrT55eLghkzQVt/QG0eGGslC4QkB6pQ6086eQ
pLGQtU/q5WvSIbC5j+FX2uOFRJbBIEZ8KFfJOhiCWecSnSg53BBdovnLKpK1HPUZ+vZzGAJwaooj
GXv9c1jfYuGRM1zG51QyFvnknzETIUy0RgiNtL2rqDqmw6/E/rSq/t418P5TZ4Ipr7BwNDWjOqqj
brBtzOZKglhHW6Pp1klWSGu9wfym0Thjsxy1Hy1CDBJZflOS3SnSDo+xRNsPv0CFv6CJX20lMORY
aClSrd5Q260fRhNtgkYgbNwgP/BrZkjgAHYmWhomI9aO0iwokq4netDmcgnb/mtq6wQwMgVzFpzk
GKMlNpmzFcCK2/gwatW+7LwTS3C1haFxqv0NYhfKuFE1D0hJM+4H4fzSsvyQGZaza3RuZYYz/W5j
g7MisPuZU7L2mvqzHy3jPOa0pgs5N0O99JSgd9+SCuCsizSsaVLHR53cR/wDNazlhPOgMIvXwIrf
9YjblkdFLaBiSZBcQGFB2BtPlV8Tqi+Mifc60rSVl0UPlhpfcsd8tQg4zQqCz5rW/zZF9K5S3nPo
NQSZdpx5bUBQbuYOSNDB6I9B8TrZ3NCaKL8U+B6wSMfXoR+sDXy2O2mL+7B0u2OPX2lL6BJwWuMB
pvqvGGzYupb4e/Wm1daRpCgQOnMzHHXMjLDz1nbwISJWdg0emnXq9Wo7AxxMfwmQBH1mGnvNn0xE
euljlZITBRdvVRkg5fFN6rjPUV3UqflqklhbO80rkQBbj14wAQVYjZK4fWxr7rVjb80mDEZEm5CO
vDPHneDHKPwSF6R3JEORlgptjwQVWf2uq+JkJ8MXSiaDPiEBSqlf7fyYaa3UqomhvN17bTygBGrJ
UQEs2QUaszcNqkWFVHif5zGdR63Y1lP0EVv4PhSd045LjMq6uoQtfzosi/uBuuDeNuQbYqJNoFe7
XHabtrYOWMBoWWVoDNLivgOfDLnRvKvKORQ9M7APGi0WjAZB2EjcZkGCEO0NAhuLjlq/fp7idLyv
yKIYp+DnTOyWDe3qAbWQkXzXo0PRMEG5k/TvsrlpTt+hlix0FivG+KgR3U3SJcRwHEQVk6VGch0U
IeNObuBH6J0RlnRAUq548WyDD4JajZVReKq5dO4sEgHCZsSKqTnNNrCKe81Kn3KATT/MkOphb+5R
hQVrOpXjOndIipU9hljJFHslwAaSbNaUZbHpezqpnUd6q8KewdriZRRRcRe7v6saE4SbSLSvYP6Q
6RnWhn6NtwIAEdNE9ZILqdjJyrGKraF5j1U8ABnoim+vm1PIh4/AHZ4z0kl1Ay5M35pfmj+2cHAK
9YBywNk7loaj0UGn01V5u+WMKHiTaQwls3iOg6PRu8j0msAmzCJ8U65z9gd9gOfQvhshS7xkjqOF
5l561X3oUFepx8sYfQeYCG76fF6WfiZ3xjzzGeEy2ErPr4Zd/aR9ThiwqoMVi8DRip1XvtG1ilrj
GBYo0NRU5C8qiXAtxMG1G/VLX1gbPGX7QNmv5MkdIkwBq5FGlyxjWpF+Um24exoE8VzKZrov/Gnn
DR15PRp8fkSyx4qzx5yoSTnjGRl6sNdzMJtx4L50ZZIeWdWXlGhsm4aPc/J18z1CslHOFfWU6VPv
yOQU1817HxA8jB6q0swTbk0CjlaBbj6ZYJo2pSILRM+dXadTJLUzsnF9oDkSGQWBjTDJixh7PK2n
bsSmlZMCL8t5Iok3rcicPc0Gbl22u4pTMnU7gVNDSNVuI71cZyG/p7I9plTZXWV5cp2s9XZWJsbp
V9b53prRKd77UaO2MDeB0XrI/Pu4qHajJB2wyZ4ThigUBnaxTproUeSxvk1C2FV+82Q05HUOiB5o
mrn+Jk2Ykw8+OojJO5oJcytuTkeNNXkejN+WRL/HDGrnDt6nPlruAYoKmTTpfajJfO3Y+q92yMgN
drl11830w+hhr9boFZbd8fhFKYSEoigFnpoNH2FTEEJH5BjoL2s6+oIrpnEYsCd4q2l5x+g+4LIo
PlEolSwZ01UBdnBXjKN1YMH81ZFo4QbtPhWtgAfP/4HJY7wqyglvl2fvmY7Jva77+8QLfrpGOhMI
stugnMs0zEXV2gPfZdJVoTNFoCZh1jT6DqGlB2jCGA61jMgon5Cuta8VDFIyuMI+N3ceN7gj0mas
Db1G9jMNnc7n1toPPQ4t3cX/Dvj14lnvkT5mmwgEUto0Pk1+Z2tNNmUr3eEMu3TAWh7GOETNYGAR
s8vkDkJnj68W36/LcgJtxyeW2/ZpApNV8o76wCpvmR9Bg9RolBCxU++M2vsso3HCtMs9ywfjOoBq
bwD3brjJMVwPA+hdx9ip2tPuy5R6ogmuNIoTcRBdc5tIZYCxHK/7EK3omIcPvW4VG900L24Bwm4c
Eq5j7xICKEXQywQwmPvtIutaplZFQZ5llR0S0W61vvrZufTAQlDGzM3eesN5hoA1AMz1L02hdoTe
j2/o8LrTkHREHUA36n3xuTDt/j8c/b/B0R3Qfv+B4CjVR/4ZV93vfyc48kN/EBwt/R8eElXgD45J
rIJuQGn8g45u6v8Q9E4Nn0aaLWyO/ovfqBn6PyxX94ErEjIBm1BY/wI4asL5h+dg8fUJ9ASB7UFv
/38gOBoz5vNPOroHSATYugt2nDWY5yNU/ndSYYhssGkKls+1XwDC6uuzkIm6txJQPvkQ7Y1oYlnV
R+LaSp3LkeGLpVb96DXAK7quKnc+JNFNBBiJsSy+G7Tk+pdv9P/AKYoZlvi3t+hRNrb5QlzHMGy+
wr/CFCuB2kMKhU5m6to7hjafGlxAyJUZqVtSb5L2zSqx22t6BnErip07N5Nfcmya8whl9UYGGgE/
ECvoohjJKXQQCFUuuanKmdJN0juwfAb1/l/e9YyV//u79oWr67av25gN//auoyBKQ29gHkLSYgUP
rfK3seHJ94alnTlZ8pP5dLVBTAMfzNo3wnI3iYnDWjeY34StCxs6b3yGXZJLUkbbQI9uWohr0Zjq
7GRMNmGTIak5NL0LJtSKNfPOFfJbIHEEeBdZB8sk0seZ6nr1nz/a3z+ZSciEYRBUYsFLAib6t0+m
83WOiNppdDi9Tmsu302TZVzzoem2qVtHd3Y3JMewpQqi2/v//LcN829fK3/c8XSbExcBu8058e8n
Q9li1I2JtoDTY55sy8NLbguSRzULL3SH1IzAqm1MReGYh1vT1WkY6NpTksw6nKr9L9+E+Hf+qQf5
1HNNk9qHxxUkbOvv7yZ0xUQpF0FASAxtM6iPIbKSC/cBc5e1LFBdu2/JrSduzQ+xp+qFPayqGptB
FlvPCTyMN9vxP2PKW0qYv0hrsh5jUcI5mHoK97NP19ZivIENs8j/8k3+H++da942ufVYlvO/chFE
lGYlfH6FkCjK9y7Zy6j799IpjFU4AKJIcfxOohs3QDkE5AqmiT1V2mNrcAb/5/di/6/3QtXT4W2g
uzLo0bnz8b9kNCj6wGmDnpNQ85Z6MuX/85CScmdShur0MuX7sJAX+iBJW1duagunZ6KnCVW/GCJd
VDoj+LJWXpYHLqwDZVvtMDCjJuv1ruuHmNGRjbbOxIlCGjP8OJ0LpZgmV3qJs6oRPxrPWBtaNUAk
8epz7g+gzqWBmC3L1L1qCIEKY5GBUELOwNszAYO09o1C300CQLlzISVeuzqxyTM11xE4SqqPWPN9
LRpe4KwTd+KzOPetNtsCQplJ4gS1b7HYJ6f//H06lv/vBFrP8IRvYMzVdUs3Pcd2GEH++o0WNqVD
27bJFCiS3+RZdEisUDdmDiAqqNnrlOgEFrKEDyuE4VP02SPsO1EONspVOz+le8/TapJMrh2nPS3P
/n4knMB1+HPtYDncWNlFhyV44EaLGzTU/vlQGV3ScY2wzZzX3/JNQZqbXyOXI92/Xrm8ZjliK8nS
Ai1WIBvz7s9fuOz/28uWTaZb4YbMW9K0HfeqcNSP5Heckcnzb2zoFKRODs/Rbm+sJZyL9LqffuuU
JyoD0yNTuBvTSyM80owRZy1PSLcUtHGCxHweh2najy4QJKoNWJICKqF4l+8Uzro521B7ZeEJcSZQ
e3cidgJrmX3Q4r7iJGiNGxN041Y9G0NI0RIYPBX5SMCTiGoEJ8A/2qGChhjWa8r520CGFIej8bWZ
ommXNx7ppyY2JEelv5JoQrOc2qdqDPH3hVh6E0oDnrRZWDSuODCVMNeBjqvasLtuHwMUO0QjFo8c
+uYxDK12X6V19oykh0GdbvOvqU8PFUlEUZlnr+FWE/qcOh01N+V5OwNg411IbTXEb3HWB1XvhsBs
tl1W7ChD5S8iCrMLFdeJhQvRyHr/nCNQWZvgMl6qtOJXkXf90NjciScjPPeNU67J/Jx2MI27fRa4
At3FF0Z4dCYpoYCJ5rwSskXYpdXVu1CHk6WJ4kxCWnW0Bu1qzk11z+UKbfuIhUZmFhvR0MKVpUEd
MyWdzRoIsPWa8KXEL7M3srFnjWFp7zkmzph6MjAhvTn1fT9QOy4g/QBJ2wY6i0I+QwN9w+jB0hAd
HBfK/kicOWHF6V6IZ/AOfkFmLiY946doqGXNL7CGltii1mpPrG3dR1q9JKJ8Folnv7od0Ud1p5My
5nU2WhB/BJGc1LtlM2pqd00gqkeRmaNi1Emt9YbyumwGyNdT4gxuTWTaLCJEyxKKUb+kSBmTbXtj
kOd2LF3AzCrCYRhzNPSmvx5lzCPPZX7x8hBl6Qla+AqpqHtG3q09TSozMepqFNBNPXiyTRk8xZq6
uZ0dX5ZdqPu9Y1JAWl02l5+Kc/WL24R5WnZpGHpPfj7NhRx+B/+QbNd05ACOeFM3ukzFNqFn+ZDN
D8OY+jtk1N1axpWGlCAMHx0arHddFPxaXrHsj5syv04T5Lb5Vcv+5Xc4tUkbJszv/9zfR8XbYKK0
ywDLrQNmdY+JyGkQmrhffSAahwo5+x/7SPPAIDOSJ768hFEtebSKbtgqCyFBpLvEmcBs6/d67aUE
KM/beVdA10aUB79DT3e6h9pnsrTkif6YuyskIQRZX6dPyz7ZwfJ0DGs6LJvLgRjt5UDkxj2aMLkF
zkdzYxLGoYtZ6fmpNG81a+YbtYqKUfG27CkCSWXed+HOzPtSq/GPAtrGajm67Jvyb5kbxdOygUj7
t2Oas5gpvehhnzyMtaO4LRu0VSr5lRPL9URz2qc9WUbcfE3s1y3yKgJ5fhZm471qTkwrt6nbiyem
5NQh9d3pfm7fNI2ObGHq6W/EJTi5rd8qwjdQB6397BA1CLmt+/BpFmxBYbiP7Zx2BNzC/YgE7bJq
6v3HGps0g0nubRRR0B+CdlBA3/1d67NmZ6o2P9ZF4z/LYnz84ydLKjnYFZP7oiziyxBE4dYClf2E
51ZswghHhBnTjTw0+URzDUHnOeu9o7Br/742hX9fzg8yHPNtV2YIHyX3YbpEGsJWW+z6ytMOfh2o
Z5FvnIFRqKWXk5XuQ1Sa+jWsQojKnYpv3HCPTlk5Nam3nEdhGoDbE5xQs3bEyWfVZNX+ZYugl0Pf
VIAe2oBBwlLiGDgk6YLiq37Wk/67DTv1YORKv2pSp9RLVru783KFM9jVGHJESMoCnFV3KE0KgzzE
nmUc2iz/Wc9/M6TIbmYquXVaJ9Z6ecJq1Tym80OlChychOMhBMd0ot7wNOQPiOqOWY0CwcwT2Obg
ADdhXkJ9paex6VC9AnkK9OvyMM7PJsYlSOFRt3oPvCF6XB5U4UWPbasdssQoL+O8texvzeA71qef
xjASMye4/aqsGVdmjztu1XhIKJ2GCPDE8/KXoi8eojQd7pct1ZbxSnY9kqb5IGpMQqwNm+Qq/M1P
k2lvdYcWup941QWLr/Nchv1+CrvoZxPgdpIIj8/hoJtM6eLbgrlYHszZm7E8c2wLcJ0ZvSxb+szA
+PNlfjTexeMUH4apyk4anPlTnRZ0jkTdMNxTVCIX1Th2bhjc6XrbX1lK9dflWRCWyVmQJquF7Ppz
/3LQNKIEcnV5g8CzZ4kqbdXehlnCVjHlwXzgbiYZvlax9226NU6TUDfDS1LY8SkCXWQzN0QG6Saz
4AcCUTVGty4B4e1V5YfWA2XbRE48gh/Q+2hdjM1Jt40zk4/yw8IXWObeT+gkDUseLVvXlhPdfK9i
1dHj46kqQyQbiQIXgB1kOVUiFUkHRYY72nkoD8gv2kG7LA+NNMst4d7piw9HCxkl3Z5JREA8PCzX
vasUDXjlnauZY7g805E53o1w9LXygNis4+T1wguxSnzI5SlB2orpd7YOSuQOiVvgp5s/n5EPq0af
8p1pp8GOSCHzZ9p128DUs1emN+kpIF9is+w3mMqsBK37h9SsxT0vIVE5b9RJQWzBu2bED0RKvjZJ
3935WYlEy3Go7ZaFcZ4B/nouMBvnZeNezFa4l1Dz620tcvJ+y4oZPTgIZC32qaltnH+F8daFCJgz
3y0fZHoyxJS+ED5W3ZX4y8KgHL69CsmEx8Qgd9tXJOpUkA2tvFsuVHDgkpita++rbWQSK7fg8Fj2
/IDt0z76kk5uDaT+MvSVdcXEv5JEZOyjkmzH5XuxywwtbVAeCHTL75czA0bDLw2w7Sa3bQB8Nbb9
NfKHbCunylxNVvg0dlnwsDwUFJT94DX1S/VcpfxFTvftsoUEWj3Tr9ghz95pyMVOtRO4D1j83Afp
y+8SSQOc6oBZI8rZQ4iW9pTMz1DA86w1SWWe50c4RJ+kn7vHGsfWapo3C0d2V2cAjmdMgYVLZkbz
c++4a6IB5UuHrqBI6uBheVhkHI6VcUkI4t0cMc6Cnsp97FKTlEe76HakfVUPtf+ehpFxjv/1kIyY
AfMJZs4EDhE9DotqRxErDcDR6jbwCIl4mi+s2BGkv0v7G2divjHMiBAtt3KIr57FeZhC76U39fuQ
pvIhmaydMTi0VXItPefIgJAKDbRl6deuhqiDQ+L7chePzqNGGtQKPbm7HyTpxehtygPxrhMkVq2/
dvHk78q6uS9kQmpEkRbvhshffa2tfyPt3oSOb+zS0rSPgnrzeqoT7xKUFH0ooX0khpe+F5UWb1qV
q1PqFLRZe3OA1jWcfdnJ926q0m3na8ERZZX1Ggw5AXrshxma7UpCxw5p30Q/I/1haJ9Qs2m/ZZM9
JL1rvOPucoCJlO0z8mXAhLmlXSfDyQ4jnZ+7CIjrGS8OQbxCfPRV4zHdVPXeagLwQaTQ3ikWmQcH
LsmlED3SMLuuHk07yTeQh5BStuehsoyV1xnR82iwyI2HUVzRETcHOY7FXanl3XlKpb5rZNY8sjZC
P6b52Rvo64SY5uE1FADLIRec0oYgDZwwj70+i4mRZOHhTpzfQyOebNzyH3lfNyhZouBVWg6JG9Nq
BIj+mirScEMntL7aRmwNHVgeTqxok7kSRaZhfeOSHt/i2ocyx7d2ScyWyplAAKIjApq0STvQY8ke
l4eWDOx12opq31FQIgstIy1Vm5Bk9QGhICQgjju/sOprMMXNlerCcFS+evLmrWXXnw+5J81tOgDI
r7gQxiKipzc/1EGfncZKHVXdooao225Xt1b/czTJd6dJ9llr2FJCQzTncqjKB93GzerPeRq26o6Y
WobrMgwlDg4hlvSvwiA7ynfKZr/chTABJFsp4mbfMJdg9sBmNW+GeUXTIwrHa1x5u2ik1Uzr74eo
pfvtjNGTQ+Tre+mF5op5VviEGpi3byWbFCv9zRq6fz5b9lmuPdyWZ0jq6XM6WnNwTJrxRmLkV0+W
6pAbVXpXhWN9tjTT3pVj7z74XVNslKHBlER3PasG4k+bkOV4MBss3/0KWfPy7+uuyJxuphm2b1WS
Hbye5PaVoz2UrcHlCtSRRrxkRjmJO5yRO9SEyW+GkGeihbK3sepqoKkD3EJLDWfHq5ttLlT8Zpnu
M3UoedcCwdgltf6U0Y9+qYjM3DONRRHBYP7cGdZnk3TRV+naP63Z4gAMpThYeWFjIZblC2FqL8sL
kJWg/xOqvPVlg/jSmeK94bRkSpClvdIAKVPaNbFNVk7zEjsN4i4xvYejHmwkFYI/9mc1sUXz/pTc
yL+8/l/7I/9//Z6Q+9W+7XOk9QU3ioGINEquffBSaVRmI6qya5arwUtpNjaYgYBJ2ny0yYW2l60A
/ThvKhoA+xZUx3Y5OgbGsPNB8vyx2QaBs/UnEokygknmHqN6ZibrHxTTZCibiaKc4GuXxhSvf2xN
fvVcMKmeDy0vl6K/yUJ0127+4QaLyTpFVX9cXkFOJLkgSeivNWzEiK3sJ1m29lOMcYPl5yMzJPtp
1Pp8r8ZJW//5ghz5aMhHvCwvb2O7oMPIrWHZzOdfUeKaX+m4dZBXYVSMMRTfXGmqO6ciI2fZXB5M
qZ80SilXgyjWG9LNftdT190sB5s0iva5r3nrziR7kdXENaag+zD6rftQS3q7NQqso8F8+o99JGaJ
jc0Zvo07r6N4knbtYXnhUFxzI6kvpWrry8QQ3m+szjb33GX/h6vzWm5cWbLoFyEC3rySAL2RKK+X
Cqm7Be9RKABfP4uaG3En5oXnSGp1SwRQlZW599pfv1/4fUlt9TBqfnrqifQ420Bl7JijnmHH9Q3c
IsXMpOzIEV12JPw8O+Zaii2+KtXOdFgCbWXsFOHHnwvgPFzhib4TYtE/aJ1qpa59cFKsdqZltRsd
R/FHXBgbbYTgRxI50q1mZjDOTYgzjjVCz9/bzjR3k+6Vm9/Pw3D/P58XyJY29GGX//fnB935mMqa
tjjOnBc/iO3NRCZENGAhe/Gb0iE0IjdC5qLyZTYWf7csMlj/fpVsnZSRPB3K3+81R3OMtMR/N/hB
Q8nC+I0KnaWu/XJQ80YsZuTFq0k8Wm5fMTLmD+Br/hScmJ6cZBn3jtV2G60T6CPtmf5j4nz5w2hf
it6CugO4ySH1/hYjaLjisj6IxH5zA63hm/XkmGDqCS2plV+ipJgTqE6GJvAgB6rqGW3JzZ3682z2
/j6v8uVJiYBMe4IRomlQy1OVIlePDe41i53/PsohSiiv2v2ABnDf1m526g2kXI3ldtFQ1T+/xzfl
2E+OUTVUEwW2Nt/9k5Tp13wP9JCvrl5Wj4lCKmllyXXSpv6xmsvuEiDtVa8JaYofyNLig5nHRkgv
u/gAJ4o5RmVki6W0Xova9la0FQJ2spQCXpumwxj0+tY3SvOh0z164p3fvZOC+GbZtFRpg64m09Z/
IGd92U4DfDHvn8dOJpBYa/yI1hC/swwCxfKrZwbY8YPTl9+/n9YxIUCRbPTVMFnZGndMfHCMhPvY
IuEetovznTQmqtykfUkC9lljnr5oihVPvtkgxMnS6o9WLY/s9sM6s4d4q+4whExwNQFx9XtH5N1T
E2Q71HWIV6e7wwAY1+usZWCOGX5GZS6inuPQJ/EgjPrr8dsWSAqhodNdvSexcngotC1rK8xhlQ4k
CGXBuoV8sB0bRoZTWSBR1pZx59haegwG60Rg25toA+stu/fwa6GcB6T5Jcy3JAWiRwBZogWhOPxe
Tcua+tCsshiWCk3U+6BjTXwzYSkB4z+NURn+NABmYHFPSYYvgVKhP6FehXjeNvYFuhrhnRSyoTsS
hEUBdAryIgE4TBtWW4E1si5QZc1jYoA47Zydn0j9bGRAgjF3TfA9Ccol3UTuxKTOehfv3XagXB7j
cHIDeVj6Yp8jmzGTYr1oasNbKz8T/CzYUYrporvdRSoIWhxD7ctgkHEaFPQtgjzbjYwPPnhekihR
6UObdlEPxtVaVX7Facp1NouIy1WdetkK6qy9073CuSpLws6ETN0N7rEqmyeDDN/TiFI6GqTWH+vZ
FdtOSygozf7IGc7axx76aahceViSp3pSg/UK3SfYsrZkz/cEDs+zHtM4O05y5I1ZFvw/cpBFlFpw
N0hk3f9OfboJ+xYrZFiAvzz/vginP3WqdMJMNc3NwYy2CSbOMk7fPXbDBCeFf3ZlsYHvy9RFYZe5
6sWRzUvZ4rcuW+ecu1l/dUbkNouudWT88eH9i62qR8T/+07Q+0tzq79KBKb3jLhvij9W6abywybz
4tDkpHvfVs18w4f3aniMIcSqwDpgc7w6tcP39vqp9yp5bEqYuLrss00/Z86VsFG51jwt3inwqxjt
iIvt4oyi1XnQi/l19pb+CBif/DefVQhLHwlFmGvwXkjkLOxATNHY96x+2Hv6+OJYeXW0GVu2Cvhv
pdfBpidjbEBq9ipHkhaLbsSP43PkzCVY4cFvzEMTK1pwevucZGV7aenyQK9wbl0+gWFR4lRrnvWM
+pHDDE/QagJvc5v/CVbNW2xkAi6I7hxrVFZcOTF+Z/4Q2qry9vrs7tIEgELJePu3he3oBBF63QAP
fyQeICiykyK9EAY1ZyZn4N0ORBKihA5cLbmxtHoPKB+fwSY4B5JNZVQ62I9tf6w28COPv3Z1M0Ak
3sy3Unbi0DMv6ipf4R8Ntp6tild2Cn5mrQvinRFffDOeyZm7JSVGSH5aKAxY4Kb97LmvjqOp86/l
WRsWHk9W5WjJaUODpIwjprjpUWAetx1u0bEZ60sju2fC5+0VelTvFDutv63brA7bLv+XKM873/t8
dIlM5utNtRktJ31ulg5XiPXjGs68dbQADm/F6sFE2dzmPXMp+tLGidNDsSZeYc3o2PBWTkPb9D7W
g2S11Rg8X4IaRDXEu/3kaKiewSgXMrYfUkwZsyEwOGuFfyRwfNVPsr8GqgBqoricw6K/9QuViQrK
Z2APcmfmRI9lhQM3zzO+0B7j/CyAqOcaiIwbCioTk3LerONc52RsdWjme+ud3vp81GPHCZH9tyGR
FU6UdmXK0ypfEWnRRvR4+jnDsSB41QNW5PJg5DK4ljBC4eYIf4uhCTejkzu0o+jcEHE1h2bZ0mjs
HmyDsqxOe/UW50jFeROuJfqpyPAqbZf63nQGxltLl8LOifN9phE0OnnqX+6AZFGjw7xQa8xjvBS8
IfPwkqog2ZpBQ9J5IeZLvPRdGFg8tsI3uq3TBOI4EWUc9ZlwgEIXy9Er7c97ADgjXp2z+By/4S9s
LmY8YLJqrAfuMiaQYJF8rSc3afAwcJJr0RfCfFp4pxc1pswXca8hnY5zGxqf3lZbPWFEjYFiiZai
9iI/pcTzFKMj2shqBwykDSkoRdQZ4MMy+D+srMVhVCgfhC6bbeO0Kx/qOGbNDl+C1VuwBVGVl2mV
HxI22JCUxGewZ6HBwGynLWQfiS5piNOBXFMniuSl9GEcBa4FvEzkQTkbq4svaV7Q6yNUc112xUis
uHUrhuofNKWGXkObrH3De7YLGhbpXH1QVhhQyugrwpBf1XWOYr1ciTrJz4l/V2G2aOnicpkjzU7u
klzPWNkODaU4CUzeI96N5P5LuG4en2TTPGt+3e7apfv83XI70rmj2AJ/4xb1vgoMc0uIHcT3ZB42
o1e0516bKvp8n+638KflsWIsjCR0LyRMb9F77W3RzcvjWKrueUQohMOS1nCgAUuyrYAgzwloqTtx
/6lSA6qd2+VJg7Dvj1x+offZrS0rqM6x+6dfzPYSA4GfPGOrM6khoKnh7JEP9jG30mFFB00/zpB5
Wzm5K9JGoJ3Jxt6WJORulywInuoEq+DSL8Nar/Gn94auQotD9bakZNqayBz53EQNLfpPIlhJyQws
WjeeeNHtON4bwvvySS275T1JCvcJhtMXCd0IWlGzo3Pp8bwxJAaWWAwnc7F6wjwxw3Mo6lddR/Un
ugJFJBLERsEcWMCSvGh9hIRiwezIZAx5rYMwVZvSK41lbmLqkZ1hVNoFcPDqt8M+Zsx4cVBlDyPC
ypnBpGjQkZI99AfawxcitR82ROsZYAYiBTQ+6AnIRuwN95IG/AiMTbZQZugrkslFpERpE5sOPF8r
gRSlRfeQzlm89W2S2CREMjzk+drMS2uDUZfJ7kCsl6Dgk3x3BG/cWCPOqlatbaPB6JzmkaDlFyZL
Wy/Id4IqAykPNDMS46jRm/c4Aa6xeOY1mZL41PrYDqAsAiuXx6kjhYWuaXJopdz3Q+O+VEaOfTJG
tlUJGbrsZ8Sj6Lq7guTTR6QXgGPo1BCVKWA2v8uH50UrENo1RC7EVfPS1mI1dXK8/d5rUlPNJi4x
50yGqUXG6Ju3xMzN2zBgh1oCaIl1/yIK0T8kthH1QB2e7PybU0oPa7POL0meqnDu0vRDy/OTP+QP
tZqTdQI3fn9Xlr+mVbCdugzvRJY8sFemN0j6ORaoIKpqn9WRLR3vdBC8l0tPEJC0hgs5nDm6dUJv
llgnBLdULLssOUne3yRZeU+i37TQoC5zX4EJ0s4TgX3HZDC1p3ZItcjEqBk5SbM2YMEqygvuK8+n
8cWskBvCh1Cep4R2ufllWKpmpxf0ADrmhegnbtKOp8dej2+uh1JYs5oslPhVozirxBc9ibKNnU9V
X6hQFlxUTv+S2CI+tx1HCmeS3dkT5vcwbd0xMzYJ9gUwB9URT/WzQD1IMoD/JpUb6UCSD7RNS0CT
NvKG3FfclYXcizsm1Ss06Fd6z1hST27muBdOwGgtoTFtL/Ge99p4hDpzj44z6r8KlwzZeDkLZV6v
YhbCKycI46jnyV7o6HrzbtW09XDzcHUOdgfzVrm06awpeEOD8NUgATjPPsFqNMjFrrdRBfgFqUhc
OBq0E38x/DTTFlbUJQnTbM3IcPAELvZHO2aD9YvnOXVhNTnU7/ZCMw/hcZ+Km8GRa08XveGCy/rb
Mo365BYOqk59OrG4vJDgI7BqBp+S5KeQ3A/MFeQHTou7EYwtVk6yTuuhOfjA/KMkT7aVLf8xMdbW
jk/ky8L2v0mC4ogGLliRCYm1kLJvG1j5hsnodSHtePKAeVXWdGN3zaLRx11H+iBtESCfScHKnReZ
iJQ7vlbwNqHIMM92SrVdNAw4jfT6r9ZVb4Q3tX+Qgof92G7MpMfg2/0r2iLYAAHxD0k5E0vH6BUl
Hjq3oc8+RptxfDDXkNEN6xG1X7Z2MJ73cTwdJIoPYnnGx6wj2XJhuQo1EkcJn4UiO1YfOmgMnCJ0
XCtRPhXYrlBd41Vq2jthzv9XVROBOFn2YFHYl20GDMit/LXGO0Z1C/cC0UI3YWmE9tIaPokEvd1R
12r2GqgayalV8TCofj70erap6DxukrEhjW7W95oxP9Oxwc9suijM6/zVxaC+sQziYtO7ineaEqwT
FecuVBjGvtMwh8t+GV+aIY66ttbOIr4lWiPDnHN4uMR5WI9QQmJpbgdvulUL+V1GlWjsUzQKhoU6
hcxCLUogwqSF9Y4CE3PDVI0gmANrJxzIJ9gAkovu/LGqf7pZYcHvhuUB69MPZMiXrGnIGlAjmMkp
rTe+TycPWbL7zf6WWDWQw9KrNh3FcaSR7AO3Rq5BsNWb3OaCeRYeIsz4PYkMBvm2sXon2HHLzunt
rEpnTqaVjxlJZZ+YDTCBkxvOKYZzgDECkZD3w3PVehd4yv6m5imC1TavHQkg+A4ezxocfJAP1b7G
8zjGPPqWY7wTOUzjaoRMMMijnr6SkBVfZ3NhJ/S1s088yhYAqQET0j5rGANOySAl57gapKMKgY7a
e11UPJN2sltcRYIp6YtoCMnkxDpp1ioaStGvs4mJ1byUetjVtAZUYNOzbpvh7CiTHImgyg5WozYq
9jJM4hU/VIrBJH7rDcjOgYvotV52hRpeMQrkUT4Yb6NOXCe7xvzU4POiAIaCwICShdJWZ8+k68vZ
3A09V/5FZVuHaQ/822wxXkk3BW7q10etFTc5BP5Gy4YdsWn9+wKhMKeWVy7xxq4OfJ8VPUWR8gav
rocg6HRrYvI+Bwz+2Lr4Pcg27qeAiAze6yUh5XyE+rUex5YgGvoxeIXo7xBTFftOHELRQZVJ+l1F
neV1ajfnLYnqLvmTpPJ9211AXq/II6NaXhF0yLW/4IJAPblxi/5D0Mum2dp8Gh0JmDkHgWmEveHO
cbY2vA7jdZxeCgNBSq1RTroc4ImbR5UAfoQ6emvrMM3L9BMTc3FqgL5i1ERvy7SZgwt0TBi8vYmJ
WPtrtLhnUGn3K2ky4gaesq88JLQVyp6DrWGwzGHMFQ2mv96gY4azWgnGUXCvYLlXztPsaoBYB3Ln
XU+sKD2OHCmHdTvZm2T2mtvQJDc/aF8VeOZQih/Ezs8FCTcWSuMNh92nYDHM3YncHnbwXj2XbCep
DweU6LwDhe9qKa3yNFsx+wutvFpS8OeDdu2r/NjJenxSrVeuq6yR60Chkg2SmaFSjBv5DvrTnatD
/k4EIPPZ09vdb1h4GRVKD0J3Nh/H7qsV9sdo6CTGQdPlBBuTgGbexZJkX7I4or5kaZqPjS7++nH5
p53Snzj4Fkbc7wsB1SWt03Olm7fOc7D9Fq2Fpwzpe89UMiQ54j1hKrwKeHrWcx+v/VZv8DeaCRY6
dwyzWI8h8IzrdIT0BXzD3OeCxgdOn5Wul8TRE1L81HDsPVkHAESUJxgW9kQhcKW9+ru1mQkGAZim
BG+huuOiALgw/WrE1pFOVNrdM23FF1fiKx6DdCNJUN2OciCaNP7gGNWudBcjV0xNtMoD5Peu10X5
nI+EpwXj25ydnH5Qr5OAAVwh2g7tafqijljWi+/iQjP0g6Z3JjNgdszxJ49FAsHOeszUoAMioFng
ahcMV+ahZyW5gs8B2NWJ6ST2nMLoa4zySPqsGVVTDRFhqwG2J78C+jwjAVVrjz671aWU0jssDao1
qTMvK8Yq2CRJmYVVR4yCL2sUYoMJSKz3baKR8jZ0XHz80H6LmWhCp/I5bl664QdQInlU/iJpE22F
/Oh7rQ3zPEhO3IX5OhuTN46uOgvehG+4H9basuyIHyKuLABXVXfLQbbE5tCZFx0doDrWnEMA6/9o
cPxbu2R0GR55B2ZNgcWxhIgl9KwGvYJ1CVGo7lSzr1NxAFhFKKD+RBvzfbY5RE2N91y5vCGIDRhL
ywPLPeMrHn9qyYleRwAEhRiniQQu+7WChhASc0JHWfY3bU4v1v306SiBUnO89g5glSUGYe8CSTWy
XbVYb4DYKzppNEtlRNID9yrKfqR0+apA/BaSnshAgXzbsJ+rN9GdhWCsbnpBcqgw8d5TmKt9n2E3
1ojQ4IZezp2TNaeE0mVUxnU0lIe5j7NhOsYbTBwC/mg4WwgohnlP64WN0Ke+o7NTQH7CcA5l71LB
J/Er77EsbHWtEbhPNd7FqR7gmubeOnG0r5FYlYpnc4dLhEMeDQEnW+rQW9IHYyHpiOCWk08wLYIT
gsSuMSQ1zvL7jBXhyMHNWzsmKzzLwSVDnIpl0qIbSLpIYl+XZQyO7iiedcPZN3XO72b04Bt19OzK
4XqZ5spyvPlAe7CwvelYlt1xTGhBSnP+WaqF4qEaub7dt+HLKPHQx4sAChbbpBUnL21LbmAG3/h+
DPjR1czqnkJSu4fRVHYQ9gDp1+lwbXM8dQjxt4TW7klsLLduTzPSnxgoTvWV1RXhNUS/WEDpqKsn
b8Lw7emGvveCvd+Q6QxcWlsZ2vAu0uU4+4iM/AqzcJJyDwR6dhzagOUDbI+NK3ElpgHlXWn4PIod
ycg1p0FgXbhgauy9CgqKS/Rerm3sttyINLV3sbR2nhdzXL1HPBBjAtUAfVuWDfdMgiaOGABU9N/z
aAqgg6FgfsiTfNz05TSFNq8ko5Gp1I0wj6R+P6UEuKPHBaMBcuVVOdErHBdmrJUPUr7jn02Dczfo
RpiJfmdmXsR/z0ObOgebJ57B7XB0OTwYdvCg0ZA6LJrOqauGjD/HoARS/x2+eRDxQDPv8cvrnX/6
GhfkFyMFSQQFxZT4414i6EtN4zutrqXbpnslvWOQnZFPVWsnIYerTLVdibAT4ztdR+iUL1p7+uUt
TxBm5EsyEweHWj9d21hdQvot1zhWlAs6EqU0KMGmFcRX90GysgEjl7Hz0ykHjDbST5l/2fbM87FM
+7g38FT1T7o+3jp42nQwOPo1JLpqlIirRf4YiflIEgGCuUb/6bIq3kKXPdx/JQZpURy7IdvD3zou
TrQ4z2UbnMY8ONB2R/a1lM+l2X0n7I5UVP6J8q5dFSWpYK5kE+7KUCnnJxmJE7CGDntWfAjqDkEs
PNJxxl2mDO9YKp8cdmQQIYCpZ5TUh7aLMjJCEA3Jb6wlP1zd7SSHgdEBi7FilW1zQi5Vkeor8373
lWizVxAeHJEm+NOdbIWu96Nxumyr+cVlW5fKCG3hfUPJaCMhDlR6frYL8L+sZPbKM/+eFzWCCaGu
1fAPj/q+GIJhS2KdupMhSD5FkN+YwRZYFe202HYOqTVG9qTN1KyC6uv3c78v0tA22DS6cPaTD6sd
/5fz3PiIsJbHDPHVvrEwkWuyd1h3SuegycA+aLnqVrm4B9wFRD5OKkGDEaw6KTF3+MBtAo3MdIM7
JkssbS2KeVy32nYO4N17pOMdqKzFgXw6HzID0esqMLONZLi+on99nwepPemQbjQ1zj9jKmnJJQwl
2G1n+AOsJF1wJMAlp2cq2WEsOtp0yoeSv84jPWllSIJF0oacEfJMoY3lI1US4bpEfBMpPDeI2R2l
ztKzst0M8wOgmhGHi46Tw8as8GjeX5A/wmlW1d1HUxMPKqkkprQcHhiWrxH9fGdp0V9iGO8rM9FS
3EGcQTN9eBybo8WWftMNjcABZ/Yi0+rbpyDme6n1fgdiW7vE6aBJnZ5xZr8lnf7U1WSKMyoIzjkH
HRdzuJXP8un3JW6RIuqx+9H1DIAX2Y5AOVOJzg+DijG7eA5QY2x8mWrX0iPSSsmCKcDcoc7SSVnM
Cpqa94Q7nxAAZhYBAk3AP9ZsPtcM6rmW9rffkUwnC449Zqdff198+76VO4EM6fe8BX6CDt+dCLP3
7Xd9gvuOtPQBC10easLONnMhcBl45XE8T27rXzorCVbEgGH8gDUNWQl4FWrtA7Lv5sGvBULA/AZQ
kxkiUWDPypT4vR/FxMQTtj/HEoQ8KBxdgxM5vV+7vvPz5m43zs4XIb/WdfQuOHR5fvRl3rRBffUQ
uXHozN86c5GXwSn0jUQKvNL9bmsoc3lyswEsnBv7G2n3794C0nIo/ibMD3elXT/NaZpecjEuZ53g
K50J8mjKqwro0vK3on0eY7Sl+phtiXDgzVnze5FmRMPqGKDaoNFXTOtO5BfR2R20qDyOD3FFO8zu
T2lZvU6aae+AxpLR4nvx1qZpdo3/YKJTAHN93PU5VbzUeGIsX1/ZfvGSTj/NpGinN0TQV1pH8GWo
1dN+VFXzXOX1S4NK7hyb6w7b2K0ujFOW59k2dtKdOYI0734jTope+8jd+Q2ZVkPcLkmQlUiJMK3J
PhFzQVFeGoecsQ5hlZjY8ddLmoNvYH3RquWaH45p8zPrOK5shIEX0v+SjecCyNA+CiPzQ1GYy82h
uRf2Wk6cvSjv9TWdtb6M/YdCY7rD3BVNz13VlSNhXFtolw6qc7SDrjGfmGvmcQRuzQez2lcoZZnT
XdQQ25dkAhQ9+P3G7bg96pT4aAv13ONc09V3sTn/Ea3cislz3h2LElrFJstLzsbKOdLYyFkSkN5n
9Vd2nxSm7oOB2wiOewmr2utBFRi63DoFd6rhxe42H2abKt3TjpA7PbqdQfE4jv2fONP+LIWPcDRu
8n1ZLzdE3W86nqi/RPGs1HdMb/jTa6YXhXSRiUaYGKn52Qegr/zZ9J78qmW1LLSUeL442WeeiQgO
uLs12MtZdI4VBVmDj0kE2KPmkQdTti/2MBGpKuhJpvE/bJrNTc68UVZpEWiu6zvPhdg19513shrr
D5ODcBBzfgvqpmFwWEgk8ahKEbgf2DASmoi1eu2V/kcNRvljy4sl8+Bv4zX9it0cIauCP0PuuBZN
lVudjLR1j0p3kGDUo89In6V1kmn510ZeKWk15GhbhuCd8PCGSIfaXU9kw1AaXqiW6EJNEBeBT3Y7
h7Ey/4LP3J44t7NL8zHKCMt69ZL4U6t65x9Xc71Ywjm0vamvKq19GvKx2IKj7I5OaqwzjWI+wU4d
6gYcfN0jTAY86H9e/vshZ6IKVs2CrCvVv/H5xJtJYJMA4oRQvJiM55iIZtid2s3AavksZPlNFnV7
/v3IKDNrrdTEMDwTzwAmzGf6bcvGtAAT/34oJD4DanqX+RZfrSCz5Dh5zkknzmioYxT30CVdFCY6
+9r1vy/cswYnWgpUjcnT7+cna/nPn6jjob1IjcCvYNO2E2605jto7ttuQl5Lq7iZK2eu9kxxPjSb
BFRwX1ZUmHF9+oWZVvf/azostFbhgItZahUaIw2MZtIB9OWZFRwtuG+r2ZlQrN4/HGQsMLclfJkB
YXBELsW+M1W7369296+md+sJ0ctlZDsZYcKVzNJ1BlBgNdNXJVibaW0s/0yDDA7+HHxSQiZHfIBr
lBqI2SfH3mn7ZrkfZDdWQNgJCpaRkSQJ0fqPcCsAMsufgud7BcIsGlvVnRiV3U+ITPaLe1zLssod
/GZwNTi/iwNA3JXRI8NARNJsxim7BrN60shUOk+9BcNtfvX9DpFzTIxj7tcnLZHwMzVSh8lc+rY0
7WJXtX5Aho5TlYQS2s+TPR9Y3xWB714S6fcGhEh0evn3RleRvhiafj+4sGoDgVgjpzne/RKG3r77
Jj02Wpl19YgAgayT3FoFgYYrkygbDRa2ihOGUYn2MCznPuMvziy4W+XCnroM84GUP0n9TfdXVMHJ
Ce7J27hurfa5U0Tk+SVDuKJq/9bmPZdu9rtdNlDrODFEbe1mTeZ+YAt1mHKvG8Z42BHI8l2MKWpG
4wovjrm5q9PsrjmVNsPJ8PQ1gGYeQdD1+p1bqEbOP11/VsoqQ51lpcPQ0rnt+BEQWi4V4zwcz3PU
5xo3ll2faWwTL+wbsKOnjW+0+3ly9qNXf5gxfkyrRabCgCpfFzbuW7KqGbXVawv20No0zWmLbFOH
O2zRA8Ua1BgGGqCmu0FRCxUxCzuDXx+psLUeRHFyyyTknn911IB0rbFv93V8ySkthXZOi3TeNUZM
t4shAFKM4Gq2+q2b2Gt1Qaq3QFC2R4EUoSd3GTxPcYQRgv24QzQKECmaR/8cKGRsPhv6YFhGZHfw
PJnZ5LirQ9UIyMNwf6BRi4jHeVnxu985rc6L6mwySmRRhJ2P+DphYKAN9p/FnDfIzWbwekjSXB2R
rhHwMJCPs/Kkn5+U7HY16N+VW4qnibGiMDjqafccknwuDnMBBrqsQGoxUy1YZ3ame7+Z8uIV6PTW
JjY5n3XIEtW0Ic3oIWPWbY36YXDmS1XXF079ppNzkibRN1qozdL8iqn6a+a8mhrpXzsVV0uDv9dm
kpZNd/fHAY42dPt9ak70t70I0pii5BZI7bkmHY8eRExgQvdol4ZBeFp728QYS1DgNEXThJRokVpr
71664EViwiRxIDJf1mvtu7dFREQEITqzuUfNwgmZ0YlWEW2pErWS7c6wiGLSwBmtJ4Muj30aEfVC
meyfy8UleHGhBCJ/fUsHfj+CMw+nPu4j475VAGHA4zD1R8e1xJpDa4mM1/i9/SLyXIDJ3WsVhBhb
jHmh2xPA58JTJBWeQV2xbnPL3XDWWzQOilVjvKdER6kYB2uDo2Q15fPeaJC8ySI3Q9ofpvIec8B1
TJUh7PZF+1N5JNAO/clN5ycLPhi1uvYCefWTmVO6l8iqf2tn6GdlNKcV3bXkXw3YnaPjSE4jMQaK
BDU6ENfJqtVhHBNcLhgpVkjLH0vswZv8HsZT3l965COh1RBPFkxucvTj4KVXFeOoFKhYYGIwqLLN
4PC7ZpnHgpM/Vp6GQdP7a2JInComJk09LluqBuY3iyITlIlIqZsY0iEYJhrBo3ML17QsOUwYBgRi
smtIr0g4q5qximx33Haz+T77yEFsnUYr1elAuDupGE6u/kgjHQ8YaX9qJuN20crjnC5vrRi+GbiG
vhUQBiMwGPCYF6T0jShzTGBN7cYlEmYw8hyqJSG3sfBhQWfF38p0+qM/LCfDgDLIrsOcq3vQIEuu
Kg96oONlO1Um7tp+4SQiQ18HaVzOjwOGHb2m7UPHcIgYXeh5Z16w2u1i3nGsiH0Ua8U/fZyHbVaj
RBjjd3rMz10Aboa3Ar6smjhCj36wyu9jfLxwwF+tZu/xI0U6GMIQFTzZwZ3OEC4BCBq3xHaQp1Qe
lV/vSr17K3UYedRSFIt03Zpsj+YViUhhRFnnPaPMD0ccZuvMZ6pHMNGap8xeeyI9axOqvzodnXBG
GsF9tC4tn+IkRuwCpNAijYZcKQDSerIwzsBxNtDV6fJmlWp6uwdxqUqzRUbIlJAuTT0X+o5AT2/l
ku0Ya2a0BGMRVYP5it+S6YPzp0nRJukL0+VxvtkIRIEnwC6Uol5zQmOYNd3Q/hxlgRCv90D8Dd4f
njJ2R72ladsjjFdPxUQ1v/AIsDqzRhim+VkjCmDmXmNo44fvBoa8AhleGfQ8jlxLqxnXjP6diBRh
rwHrO4Bw3pQS8Lpa4DfeAVl22lHZypjGFNsedWC7Mn3tTdxz3ZB7nfRcVbcFpfSKyYYCKV+7nN3h
JJhJ85PyI5M1qGhBlE8SVppd3rHf+JRqYz7ogWx4eMGf+blK915S7e2RYgtFhb5OyfFKC8Sigp0U
62kYt4uzhyrbb2EiPnq+R3LlNKL3CZfK+NfBSB7MKnQEg98+IVEuDZwTTmj0NZNTHhfgD8wmmr2f
dHgMXYuWwt5wKeHYLpddlXBZlrBNkrM78XumTTbzOLcbzTM/FXo+bKOk/pAgvTUmZICkKlQUuzuQ
CGRk8F7GrhhCtH6oPVZS6aemVKS5KX9B1Kf6TfGHXfwWx1DzB3Qv4MA5R8XBEwnaxaUv1Hvq98XB
65p7hXQafHWw/oe989iNXFuz9Ktc1Lh5QbO5SQ5qEoZhFRHyUk4IWZpN78mnr49ZuIWLbqCBnvfg
6KROnlRKEST3b9b6lmSebtr5c61IGpkA+8dO8wxAGvcswQx5ZXO4ELVFTApcflVvs9E862kT3zW9
vR6q5j7KQDfqXe76MyxeUuVoAmQ0bHqi6TbZPP+BS7rU4jxsCN7xYQKiSiH3u7LzeIeFNl7zN74y
62zowQMiSSgHEXO6ExVBgVwMXOfM2BA6aiMeJ4dbqLCNP0HQ+qYUJefHZUTeuUnRcuIFhGvexLv0
ahhVjmKc/tpw++9QxfgGtGCtuxNZcvUi2CMEOBl2LjyMLW3XTQ9QA4bWsQgt4l20fj8QKnFkGMn4
z8TClVpYHXLG4I+Ws5sGqkSBvoqsly2IwEMuBbtHUbtsAEbBCL326zhN952RP5ax9WG1NuWMMJO9
ggnBGLhGNQeD1O33Aq8buuotMOdi1SyVtAOvvgmSQzmE3K7Db6Vjq7GGkl6txG1KlLPAX4UBxGdH
PBxUS1xGY1cct9bAlNgjuLTPvwamIdRDDvPZSd3Qm1nc1My8Q14aP+gxbCV2dUhEtJ7L5iO30kdd
xp3PD0v47HhPAf5tEg6457D2O8/xdvRmzGvij6xo7hL8jivh9ABPcxsbe5Y9TK4F3nkumCCUE5N9
XNbbwX1j4fheNB9jV7kbDJ5PZemc2gKAr8Ux2c2lQOosq1VYtzdnkDNMzU+2275mumjtI/HuNFgp
l9zuXaiIQhAhIecKr9uC3967EqXf1HPb2Rpmfbo2lHePcZwUB3QB2wocyoosYxK+sFgtSnukYfmw
q6v5JRuTX9DXlPJvtNioADp9UzZqZjLMW17OMFtZDG2U9HpsQNpdbQ4szeCsIUzgGLMp1I4JU0zc
SAdrJoAqldw1QFHZz4tVZIcf1ogCPBoJ36KRxdeRNQez8W3awKMRL11CiIjG+5MZJcIJz3tyJONf
g5RjRpcPRm++zfxoK+pJqgR+fA1Zv5yi8hGfXb02maP5EtuqPgmmdOns7kzsDdvC3ZaDfif65CVK
tWhdttvZDZgticXxZ9BMtXHNRaCvi7a9T+us2Qub6o6JKAKGfrYQMCEIVa/TgDEXfAUnS0KmTV85
XAA6pbvQ990UyFtGGAsjeqgBFt+IdssrKY9NEWRrBL+UiyGBjh2XPWRKTjxCvqiSUzKzi3oXpZnB
WLTHMVYat17nrzYWrS/WvmMqBCLSij27/sAcrjzZpeVxE+PamrhmLcGm14s5BZm5FzwCqlU03MyR
tcjkuBSweAc3Ytavtmb8mANCgcIicXzKbIi1RF1qobrOnlRUkna11howOQap9YqgyaIkY5m1GVmS
M8+LnvcpmbXv2PIW+RpMe8Fgem3zBN45UYJGr7HOubonTTDeF5p1m2LtlKep71j2NwUtZTHj5y18
5lOrKZaqls760wvxgczGrzYZhR8UwI6lZWyqYeAi0uaNu0ikYkP8SbXwtR4LtNTQvLnX5b6lM/WN
wfsy9YpgUA3xRlcRsa3gYjtwZX13mq9otcBPaF12Z3sjYqKUkFLLRH0/9GregGEgAXj+VW7obD1h
HRz5VhK0uho8lymGQxwEz9SejGPebLNz98RgYuKacUBqzskamMB7gUy3N/4je7sQ52MC4MXQY2gL
3VwD66ViDCzrj+0N4upBGnIZ2bM/o6g29ORRSGvYMlx4YOV64vwvd7lesfxAoQwspFZPadOQ52VS
UXmattdtnhVVkl/msiY2ujsnSCw/wxJd29w2627oyHOBM+I6KVuxril3Up/hUEOEEPyFgE1CvPAb
TUaAcCXUYCr9tUmAlh/Z8gkFT7Ye02Cr5eUpsGptL3JmJCkuLjsnS8bLG7QSzHlRuGSuP6R8lTKW
n6wQr24/0NglwkEp5lKERe52aEhYkQPnk6fMHJXPIipi463zDHKUa5P/+cA3UG9mqFmsfMpN2/6E
BrAHrfKCXZ9XZEz1r1Gv33lhMO2t9mRghPAz0XMMSHY9hhcTZ9hJHi9l/ifO+vZuyDqC7bzYWwN3
oDzNR+vAu9SWLXI4zSPGMAXUSwAtFQa2/zyCnSyQ8oUhuXlEVD00WvI7I4vvNdpogbtvXXYLVd2b
EFbCwzZc3EeqYMyZZdZRgPlZVZZDrgZb4ZWAAVZUOE/nPRpiFu8ppVHdM5yOaLeaV9tmUeE5Z9Bv
d4NtIKvTKPDHwTeYdZrWEunoAaGK4pmYXYlBrIvvpmkaNstUIMmAIzhl+tm0hADGhnqZqjrbR1y6
ce202zRPH036fhbL5Z3rjoxRYRVuGeLXyN9UyAijf1KYvdcCFRJRH2zTC43MRQUrIGPmArxvugk9
X/BolBlSI4PAMpujm9XB2ujoJ+raRDk4hUfy1WNmyIiQI4tKl9dXTQztOCrRuC/xNkocEkZS9mLx
rIV2ahfT59/PZoII7rLYPiPjLh6cKa+3JUzrTYJGuWIy7qf2CU3lV0KQElXgrfPa6IFNSHLgOKMh
niY6JRW2B5h40b1Z6kgKRPFSp+zsdWO0HoZG2yjHyK6iQYIkR7JTaPGCe2PERK1ZVEHt8GmUBn1u
0wkfgv7Fqtrh3rNtXD1RfjEhvutF7N3XGAof2wyFiy4DsZuirCLtLk7glPC0cb2YFU/rEUWlt0+x
0XZPTLxx7UM5Mmb9RAHWX1wrRjSVzDqKjdoFbIIpv58cgdkDWZ0iV0WyWNs0oz+Tkg6OiaKmDpv2
8veDDr3BZwXXs/e5y53evWUD5CISlYs9qkIQAaFKDyDC29B6UvZ8j/tT85npGrwlmnwevtIwy+7m
qm/4Butt5MHTYuCOLi5BkYiZugLXc4kS0E11pP94gzHd8vlg5AFhmkpSswEs1kYvfJkF/UgNcuf8
99Oix9LVZ0jvaE+zHUFWABVbpDk6iIxVheOIq0zIiw719yK8567Q9rkdeJAJe2fFptO76IO4A6cx
4XPtkMNN+qNN1sgByTN1Lp0aWUDhCxh2h4aU56mtUNd1jXZN00J7GWT4yRQ0u+ZdxTwmTgVRjZDi
Ima8iYknNQargK8JAQKdqElaU1AdIqtHoAdMtbcjIiXGaacySJsyITFoJCariN27v5+0urKgsiWA
uUI99hNXZHddjXItH90j76+Y2IpNhOxeu2RyrnAaH6j91LpMghQtbH8MR8pBhiv5UqQ19wTbXeUw
MYQ0kua+MYn5kJT87LtaP5GeB5Eacj0Qrri6c7ECMfeUYuvgFnNrygd7nO8kde41S51wL2KcFn9/
hewP34ud5pit0jQ7uhb0CowqO5S8y8VVR9d4+VBOzDyRLwDFIZhk1Tsqefz7IWdETiDW+4Ab6+i5
Vfjw98PASl4LvLt64CXPAbj4U11NN8y7fll0yR5NP4c/RueKE3isnXzDIkjOD9ZyAUQzgA+n5UnH
Id/cUiPCtukGfpdS43uds26sNifeQ/QPWaKvrZERLUb9oWnqmyEy8TQb+V4vHG2PwZz5XONlj21P
X8PBzz6kPhjC2gay+TGLDBqqs1dxCKAwY7QcEs4QYoa9sypjOmc1fuWyR8U51EymhWUeuyDuNyM3
Y5aPnZ94GCk7AAcsF4DPpwEso8T4o+KRTfton0K8BNye2xIX4D4X7atGvY0w07q2CqQeyJlKm2Dj
FIeWfxK0+EHdsxKZekzlMbdClX7mgdUf+gns++Bs4c4MG2Wj+IsMc118s4NDb2dfK9kPe71Wu2Ts
jedR7cwGjGDmxe957BjruWMvV2eEqZo8t8OuAZSUfbaBKu+ycn5xRtCmCsMZgzkPU1QdHJYu0VyE
NGkmblaEcK3r0R9nPZPPKXaNvR0eMD3EJ70/Dhyq+zQv0P7K/igDnXoCLa3jlPeknDyjCCPCxSHu
yY08huLk8vXQc/kKIMin2CRdK2zBDWeEa3Hyr+CQmon9KvDUvjnDveVpe7xAt4DW6BbE5o/NbcoG
tDrGaFV9UcrvOqNomAh8a7OWos0z2mNgT7CiGKg6FMakUjNixhbfbHP1o5UlNoqC0U8XE2Nddux4
tQY+H4p5fvn3AxVu7Qdp/uLkZN7VbHA2eHpWYkIH9/dDsvz5mjUMI9/p1KuywHoGAqE9RY313Rii
2RTYZ8vE9dDV0vUsm0WnwYAgF0N0GNdnFommXre7qG6KVSndaV3IJtymofk1BLDKQx03ShXwPICQ
e2QoBnrORD5pBpQDhO8YC2OiXfcIWXsLJ3DtNOLUzdNTlXaB7xUZargT8KEB6u803edl9uMmw+yr
0XhLYDNjOO82cSe/C2v8Uxe4Dtr80x2CcT2YV2SKFMK4LbHE6wyVWpOwGZqeIDg54DedYPjN7YgZ
VW371XSYjXJi35JdUJH/jgNDjTqLelyuJm2rNjOeW9i4BWqVXc+CM54syZ1MOINiKbCKC8Jlx7nS
8X92QE+cEb2HZR6YTL5ggE9wuiAycbIdteKmaPtvFzbGWgPozl/sz8RpsCFrwPyHi2Yr/KSj5VLu
UH3RlB+DgfY2YjbbEoLRZvMq8KTjt02I4cCxiqO+0O0KWqR2kas1dsqeYFDVLjEMesVM7++K2p62
xtAYKypyQRgQuWsiB/4Q2esmswh2ycanGkcFR7D5paNAOXsOHW2kNd62aPM/YQUkYWxtKApxk9Fs
QfnvDbyo+GVRfFUJDLNlSS8K4uXD5NGQ5heU3CMYpL1BIkVUQfGude9ceAFPX5xLG927Ryb3QK9Q
W7Sg6CLZnMZcoi53B+MYAvVkf2HNcAvNyViZevqUMYLpGkKFMjhRaxlmv1wpt7IsbuaS1aITP9QJ
prSj95LWwzJqsBnI+ti/km3WsJQgWu+UTOLHxn63aDi+cCY+ypCAgMSdxCFKa9qfigjF0omuge0Q
lsx81u8bNUDSJNXHaRH8IdvxmMMNDzTIvCkBAi3usnXVk40w1z9J56XbZNFJ/f0QDINYwzBJ17Ly
EB/u3Cw1j1ra6ohDi0dMTvJIRtREEmdzyzOXlwkAraRz3Y2ZRfI2IwQ0sJesb7jaGbqvkqFu9vO7
M3r5ThkDHjQ200b5VdrJeMRswhJA1880bQiB7MEP3TG44KsbV+3UnSBDOj6eULR6nYOO7lEEbbOt
RvsrcexfJ6STJIFHnZjrJtda6qafmWPEsqzhTR1fcyM9N4wIyEK3ujuGDS8FEqgdyO5oO9fh/KyE
sPGkM/Kk5n3XncrYRwkrax67vY2VJujZEKftc+8id4xDh/ycvrvrTYF6jETpFTLbKur2zRwSiiVJ
zEL3TQSK4Ot4XFSmzMXJEqwKmMSjwVgWSmGxQZMrDnZCiZSaj5KN92qyajSchdgjx3fXqIi4qBos
psU+iXqoogU7LAX8e7vA3xSBN2eS65BxEdgVGaB2A1A2IwpeJHbh/eyx/cPVfHSK5ssC6bXK865f
+nDOeSvfdYujS8tbe1WXjbvtTKTwpsGe3Y7NcMkQN1dt1E8H5E371hKPccCgS3clPYHzQpDHdDID
qJpJhVA69h50gJTKowglPrp/giI6+qBd90NhfhbS+HRAig0lhC5MDZuupiMQFYPdOgneSK0Fsalj
lUo78shG46r1cliVTngPj/iDXBdMpHaFFVrSLOvjS4Yh/DRm/ZGhOto6Ngip272FPVkAgyHbN9sp
955ym70aHNdPCwtnJrUBC/Bsr6lq25JwtOop5I9lpW/avn1FyNQ+Ffj974PU3jBk1g4a0jDGX5zj
ssjiPedftyIUCpeobhyLPLKJBZ2Jb7Id/eTaw7SjKHuM2c8jDEauPzipAPYZUYbHzoPXlTPhSox8
KkwRynjuuvAjQZx/P9pjsCmVtpMxFslgnJxDMb8iuow3ds6uRQ9IUKrH9ELWo/6ItHXThZO1IRHq
6NiVxmoN/ZxTmL/YHtZgwzIyJMt+k7KkHkXyOSi5RIOoF0aC6tCydVn3WvqAB4MiOnL3QwPNQOCY
ohUkxi/LS30dptlHhIEPChmSE6MIsQ/R8BhV9B2UcQd5ADVIT6jJTtRogyaZPgM6ZPcydIjMwu7C
OChEgQy11ZPQvvvyxnDH2ofJ+J2Rjr6va7319QYsgQWgzHEUceicvXTbLPNDqT3WMR6U2bt4s/yR
s/dnqsjKQ8W8KiyT5BVzNlcDVqvkhTBxv52G20CTlJU2oPoSt55r668m1JOdBQPDYm/HDBbzcGMo
6oaGJXjRfJtZ8gcHoXm2+YptQn8lXOuh0tuKSTCNZNHYu6BgWIgHE/1+lqHzRgFuUyIZwZWT8NA0
6n3UgMkgEUcjYbvvUT29pHF5ZxfGrSRLdp8VPGHLWW7p0u90rN+ryGy/BGpoIqlu1lh0W0tkNIaJ
HezzcWJ5QXpUOYutC9GGtX/8aOosp1LlmitMbJYmSBSPs8w3Fz5nk8uji/WXR1Li8f5cZGR4pK05
mHupY6eRqwG+md/05Op4ROyuIckuZiWTibLxrnDMQZNtPkWOWx5f1UqPgngHshcnTLcepCu3OKkG
noEMyawq2AnXpPC1NjPpi/S3QbImuWqtT3wdt3dtVp4h5ir66MVqIUMR+onWwbNwzylB0X4aYLni
YvtMUWrNrfsVANEhiiy/zgXyixm1J5aqrSkYFRDw3WAUswA280xkESeqaxRJAipBcuLBfpKjNTLS
rfONkRKNnOA1quxy21kOYXEM7Jye7XbSJeqUMVgoZ+MGFqbbOyVnOjq2Cpuu+Ya/3LxrUTkQ+ffl
eeC9koVEheuxCoxHE+1r/93P5TfZZtteCWx/pfNRMGkJKp3wcK5NxB6PcWhZZ62YL5Po+W5YjAHc
Bqp56Zxvq8ryXVDLbzsW99F439vLSFaVQCs6k/esepBx9JEqWSF3f9TjHB9K3n+By1jQa2xWM7Sf
OVG6UskDEVtLf/hkt5p3qHoT+FWJtIAgAoXXefbw+6VMuFN4KPZgbaNYW8chmSgRXKq1qoJ67ZAm
YFrauUanl5j0SElkMu1ZDfgkI/KyqBZJw7MZM3jVsqNUVHkGrNFVgH9cTH6TjGqDTMsP6hbmjJrT
bc9TGMMic4U8lyMlo9dyrTYnvDCsG8GjIrvapGXx7cKOuZnEMDdABRfEDJ5n/AasNKM7TKjqIYRi
y8Ywc+Z2P7fOuwi99GIhbMdXPF0D1VvbnGzOxAvnNYzD9/HDJYL6jkDBZB8B/3EhUuJ9wwKctukb
1PQKbeK30aq9Gyw07cmQRG6WO284GvQ0fpR2F7MhEYE6jIhmF3MP+3sSM462q45NQBcx2zw5imQv
Zf1mzAPQSa28K1uFkx/6ROMUj5R1MG+goEpnkfePzk8/ASiaghBsx2c1IktoCvPWZ321nerhao2G
jrwUE6c+M/p2Zm1dtWO7MYnR3RiKjX5uJEB6+inbdyEd/QSrfmUFLu7LUuO0Cvms7XjIgb51MogV
uq2s7UhoIhuRhW9gvUHZPdQyPUGEOXcN+lE5pQgrq3AN9P8WQxF6d6GeKSd7LlD+AyUhQ9xKDCRY
lOddhGi4+KkFMYCF8WglA08ZxtUaju1UnzM/9Ygi7KUAyS+cS4LDEuaKVmyNmSelAaWsB1yUjcba
ZvEXZb1xjALWKzpKkDmxtBU8IIqWLvsuO3N5VIme3SMmgTYaA45c4aEyxrg4Nu2VEYS3TuNi35tN
dU7a8sJ247cDOon2ACUEjO4XVtsKAFnnOx0bKB7aQMWXX2H5JejZKB/1bOxWUzn8jFCjNu6AE1er
OMRNF9bn+NIIzeR1dc+ZivByVYO1URl8oIDrNwydyC+KWxXinoOkd9d1KSuHJP9IhuG9qrl1ShOZ
sxdQLeCAJ2+aTMa0iu7buZfPNTefGM1dCf8rbMnLRS/LWhjoFeM+nlnbipnirulVs59c0uTqki1w
KU4YG0ruGbJiiX9DjKjl7jaM32PdSHAEGRhyqH/zYdo0wOdvcGSQ5Ktik2sWiCzvWT97aZBtQhsq
mhZ3xbUzvaVIkEfEQAPxeix/y0whyUGolSX5Jh8Zjtk2Y+FKehfMPsW+a0lUcnGB4V3CZJ5lh55l
V9oM/DD2PQrkdBcwYQggd9lO8FBih+JOJoxtJoC20sWq5O1kOYeUL8A4yP7Flisa+Ps4Zkmf5b6T
IUbBBqev1JKGp49U29lcCKgGOe2Znv9i5uYFmHScsjm922DrXLI3LVaPc1L/4CHw4978ssLhuEAl
mgbDvCI4eGzHBpDsmNxUHdAzluqqJvrYvCUbCOH7Uzh5R8gAyKNP/XwYrUHtuI6mldXEfin7eRV5
GD5BsDxJVT9AR0xY/2wmZMO7gmbRE+arQ2YSo/gRTWerUbxZAZm1Ey4NGcbVzpI44VtPnidoSBYP
+bNwKsAOav4a4ujqSpgVkes8aVqJfkU3FofOJ8fLp9WXl6metkmJs7R32UsBjT/KObnIwrHgKJe7
JC1PcHut90b8MsJHOVRKckU1poQUIxZTZIEhKFBXp9TjV6/WMuLRM/5uVIpOOOXH2oaeWnX1kcCv
ELQWbH7kzJ1fifhl4o1ys/ajtYrKnxLNYdvl3fApd8wN5UkJ/Ai4f/pdr5cPU8YfTZB9k8hgs+vx
5jPS+CXdHvP3b0uEN1LViUA56YKzsM5DkTEJDgCF2Cyo1oFTPsJbts+Rqo6mCQk2ZhtpR8jw41Jn
csL4IW2rvRfm9IUcTWnAzcMVhLIsFQmliVCrksS6bdYHr1XKmzwCeY31YzzPeG8d9TROBm0iBut1
M/GizILDJcc9l2pZsfEC4w9L3PuYu/VJBpDlyNy+dVF9KQfNueYzgT99ycN61okIR6ngrJjNO7fA
oFQJbD+dq2DlaARfNLn5DSeAy9d28peUFJ61nlk/rSps5jAKW90yXw46SiueB1ZF39X1GeBouyjO
+aSjF8JeQDgIF2s6jbtyTA+uy76uY+iEg5SFE6b4P9OEPbcaYdWmdXlp4RBtQH0f81oXuxj7VDqE
7RaywLZDM7oxFqe4ZtUnN7030c2vjZ4KohEzQRYhbj4SyzM2hprxKGMgjeAHjZR6TsenMGjNKwmE
fPONR45kk78NrDQVIaUU4nDVXdtb6dCs1BC8VwU9YJeh1UPbs3Vzq9hh9xgR2XFDSZckaiTYn32C
ZmBwJcaAlhSQIrae9Ewiswi0k2ykeLQZum6sEKdNsDirO/JwcWXpyaHvsXMWTaEfkOH8WA2wNDJz
uM/Qlu2kO4id28TPNtUtACLR7IPOTc/GGCwJJW6Bfjv5SSNnPFbm+KMSrsbAyeI7GbU6Bpp5G3Qg
XgwzqP2sLoRvg2dmAUKquyfK5AEsI3eVQfKEAQ5U6GtUId1BZ8AA66an2cmMRZFeN9QWaFIFyaZ/
Kkv8DoG0Tpm0RzBZ6plNR7cftLLeCxpQVgn9cUzQFiKRzD2dDaQ9xCv4ALZK/riz86Gsn3z4wIPz
nMfJ+M5ohakdbzfsb+Jlch1mfEjeZpCegBnzNIJvTOSEcekSUmQH5Ofo0slhJOdj12pmeTA7/bnt
i6+ENu4xrvPXrNMkkzWefXUdABXiEUMNdTZTq7iGDuXbOHfauWWDxhlMvSalGz8n1RLT3jNfKPRt
PGaSeEig7fyXAjw1+gyVHHQhiBbIjXu9KtO7JsYPWNdT/OCi5a4aFHRhfPA8nlQOjDxibuDRAN96
1dpFtmnzYEDj9BgqgyHor6oY0I4yqfazKF9J8fZWbddkTIfgcOheVF2DAvqGS0dzDaCHbBf9NLth
tqBtnuwbE7lBaiOghR07biokDyfX3amRCys3ZHSBLd0dhjIP0UeCI+Eq7plF+cGnac0vUQyV3bax
BaeeFzB7rOu1FZfxTnVEo0KZbZkGMuGFtmSG8Qz8PqRMuHoOImf6Xoz+Ct8n05AQc1nKEFKM+PJU
u+JUKslRacb75Xi875PpKxorwqdHqR3Z434VuVuy5ssi37PqOwlx5+TBkcI0YFwQb1v3UVQ+QFvU
NnlPhgADQo11VF/tO8/8U1FjnSaQe9w6fwaie3ZW73b3iHiM4zzn37gH97iKXfYP/YPhDR1Xwacl
3S8nEbOPzThE5GkdakcRexAsVVUjT1rNmtyyI4bAk2XcwElNDLRuKsR8qRtC33TwZhobs+RydaP0
iaanOlfGyU7HzThKzOC142MuQHaa6wHj6xNfkSkMNHjmbez3j0bXTUe4Yiz++7jbmsXUb+HFUAK6
UefPzvTuAjc9aXa2LXXc50zfzk6bRBeFLLvsiumkC2CaQ2Iepw7Da4ASed0Oo8uE2mJ9WodvtY5Q
vIfme3ECp9nDG5pREJdvScour2lHuA4JSmEyDfAQkTs+u2eKtn7dx/I5ieMMpww1/sI0bzVXHOv8
K0qrjKwMPhiOMo/ejJEVuFES0zYQbjGyR6JVbgRNuGbgcYsKVCR171zbZqKLzmBb8iTNHqPO6g6h
vM4J9ZSyS+/SFxPRc47xnoHI90FuujswFOHWXR7NpnnQmRy+80mrNxmK10KcnHfYtvJYesjki9k7
eO206/rgNgRwEYBlIyFL0b82LNKgnCEPkjZPlTB8RoIc+ANuBqcx3VNGKiy5zwwRKIfyszYfVSEW
gRNd+Bg+ERVNoBpQ/TM5EusOZMhVSlpGgmqZ1hX629wwpZxMtYkjcadqjMEZ1eelKbNXJhMEcagS
9W/5Sy97bCE9oXyxDFBLOlsQQeSDU/mFE4izHUU2EsplM+vUp1GvXawsrlyVFvVx0hTPXhYulSZr
DtezD9ZwtRMhYJ/4kaiqnU7op4gYtDmmAbrKcmEwMbNVI7EqgkZmbpKtS6IK46fsSXQWrtI85S1J
k/ag8QpUSypfuEBflUiIpJquZIaFPuDSLeNYEAPQdteZLQ7QcIF3TLw8bIZWSvXZ3gNdBX4wOBlp
lawZ3uUAERJocZo8yMDwMwtZI2PVT0Naj7Em6l3d4dPG34mHhjnLFBgHOTqUgFn5oBV0up6eEypB
AvTZJMGjajm7C3yPG+ZBdcfAXYvmXVsKyqYMO1ADaSBCI0+NUG17K/jBKLLXunr2R6RhJd/CZqB7
WvVUQmjmitJ5w9J4RtS1yB8YKOYh+ciBw3eRDouPmaizs1Yi8weDKBHm5C9xrMe7QRXL9IfewcW1
tw4L70WvABvpiy5gPIxgaA5G6ENXjo9GJNdFFZAlnUjfhowLDpLGUNJFmio656n+Nk12s0Z5/juM
3iUhTOMo4+AJ3g8/VuheE714TzxzSfLBoqBQtG9H9y0lFAox7dqIwDcVath1AKaTFtmiAf0UpWu4
lYkOQ8EtIc9jEgQzDDGjsFjnJDY/TW06NLIogs9R9NpYoUn3r7q9Lae7ueMuJ/kRYkhX78IxfWyS
zKAxDJ3NiBdIwQe559xaFkGjP2FhwKkjt0gVuyPp0r+mQbxRZ5/xrAV+mPByA8z1nTb6E07xS8kK
MfLa6qo6uqwiqM2DYUSOP4hBYg7tyFdliI1+HiKi3tYxyxZmaREpSqzVV0EHQmMquaFtt/0IkUgw
IyI7joC8uxpavAOaysO7e78oBTeOdpiUG++kpuvEkhS4/NmXrArnSSEOWeV1+zPmiKAQDG/MmYJz
GNRjtkCJ1fKhqeBCwIyg+i2NardAKIGtVIfGjo6MFI0z+n4wuCU1IdKIcx06zkWjbeMyQuEeHXHR
QXYxrkTKqwNLBlK+U0nxwODzClWAqKE01dZmz+KhxZ3P4K1xjrpRlXszDlgV8bRRX6XOI5MGY6sy
3s9uZF2BKe1eGQ8xixMm95z9o5z6c6tRLOdZyxOeFwjrEVpFGHKo16KhP+gZTFpFwjjBSjF+jCDu
jmmtd8daJs6OWuDA/xWQ0DcOpC7NwU73khM8lmkzU/mysmpxs/c9CmiGxpFV/mgFYDvo1NMRRD7k
8uUD83m1Rb7OZnsUH6GmHwN9eHMHXhR7YtkTcoq1SXm0igJRexw/jfbEUDegLgaSg5NnYeQMSyR8
AmfIBY/vlj9mBy2QLoLTdcbrkNujfh/qDFsmM3xx23FbNcI42lJlO4FThnNPpf6oIyd0ULqRB20d
wt5090gFN3QyCyqCcaEeYrLqmiWSdJpzRK/Y7Y2WjDhrDDz04lPXH//7l11oId/KCRxPuOn8EuwK
tsT7zGOSX1vQuJIIrayuvPFYTx2l8AijiSVcewQ6WG8g+c8MEwP3aFe6sf1f4YTfHoM2rNBGXdxu
1tC/D+rQa9n4hiiV+XYjnwp0vheWPe2qQ0D/1lYB82HCpPZ/P+2rmYaquGhWi3tBy629lpuXup/m
feimEoRCrAEz/9eHxNZqkDQy38I5+/ff+Pu/mEwYNxNmjXkAG8+G+iSNrr9OC1gfzh7vONa2/d/f
9Gjh/zv89v/HmT9N5c9//gfs4hxBxsNPGBf5vyeTm+L/Gmf++BHn7T8gfn798O+P/PsfbfTzj139
k398x/lP8398qZ+Ppv3P/9Ck8U/DYF2j65hDXQ/H2r9SzpffEvJfKeYm4b72/8ScG9Y/iU7mTxiL
o9slQPl/Us4N85+2ZfLnPMuzHRv/4/9TyPn/Fi9suY5pkYbLtsS2TRLEl1Dpf4sXrocp7RMNxmku
h0Wj8UpozCacSQJyx1MMPr2t/4u6M2tuXMuu9F9x+B23MQ8d7X4gAYKDKFHUkMp8QWjEPM/49f0h
r9slMWmxy37qcJQjbmXdPCQIHOyz91rfeiyw8zd9siHRw4Vedym3+iRn/e+PMH8jXGyEyehzyPmn
j5A2BiOjGim9ue+uYuceL1tgv6o3wn60H7Rl5QIOcaWf3+cAS/MX+xRC/veqqm5IqkwsKVHSX1eN
VIjEbT5EdmP3juwoNgobN1xiAFjpL5TOfz9Wr8P/9N/zM1HtZ78kzmJTl0yN24Hf+vOXHBqOzbU5
4htEwsaM7KZhqIYxeqXGWNRpOH//9ea/7o9v92m5kyDy1tOZljUsNxbXJe9LEzinQrf+v7fK/KU/
/XLMILTMn1cxcOp2pbS0Gox99IK+X2b+sN99mTnQ+dMysYyhneY4OX0SvCt0B43Ee0TjBIzw97+y
lCHK1EQWB4aTx0GP6mLMSJK06fOvpBpY5tQso0zeiuLb9yvN99cfX4oF2BlMSTKMk2unUoMiVuHa
qa6/Bg2/7lfBunIj9/tlpDnN+rt1Ti5eNJCfIQKawaya3lBFOVaqwg4lfz0vVr2S3xPNjQVZXENk
dJSUk7V5qxehM9HJvfBRzu41hmjouqhpHMdPngEOUb1BpRjZ3l5ZwU3dN2tjLy2p+24T99IDd/4B
N1RZ5P9Mk43l612DciqN4krCoZMfik3qALPcxFc0cmJlOThYvFbmhZtHOvvUfVpy/i0+3ajQp1BH
lizZL3vH0pxilbrYa26tPd5SLNF2aO/aC8+gdP6q/uN7nlxVMZHNMIAgw42krGBOJTacrp3hKo6G
3uniRnb2vv30HU92lqZLTCvuWC7a+GvkVZt4I7jyWttcuFnmXf+P+/bTOifPR5yg6sHQE9ni1lhR
doFXW2KeWkoP8c2lh+TSdzp5RoKyYWg63yri1l9L69jtV+oqXRkXvtP5ZQwdZ7co66Y5//mn26PT
fCZ7jM1+P/LpNnanrboCQHNhGeXsI2+CosdKRumgnqyTDjn6d4N1gk75JajvRqOjsIWcU4hHwMhb
ANO7oRA2fZi7RfKza6Kdl3u/jLrAEMUwJEV0AXQOkhKNP9xKg7Ed9dc5LFIu9WVvElocGAeZUfBg
kKEXC/bU+6sUpYIV0hYS9SVttwKU14Vb4ux7wFQ1ah8NMbh0ckvQSMtbLwX5Hz62TnePUXu4Qx23
YtBJQKVMqsNCvopX2T5++X7l35vx6c3IdTQsrHC/i6+vv5wkjIwvPa7oKN+2SGdykWnTGK3ouaxE
9tEkCF6KBNh69x4Z5UKP5xZk7Aa09BlTDy9CN6y0Il3VnN/1/MrsGiZI40wdWxagjQX1NQS7kY/t
oojlTT68MDoAdlVcyVF+0DpGAGnx2pTQd0nJkBvUnE27o526qOVHYuzu2x7zS8KsWcehUIl70/Mc
WdfWPimPZdUvAoWhpzkuQr27NYxgX4serk+gvOi7J+2HzzEq9TOQhzxneer4vbDxNfOKnPa1xIEq
GK8GLjGHvHtCKFwl7rjixaIyhTvTD+8DaJwTPdk5SzlkZGnhAf/+B5DEM7vBpx/g959/enSaLBQ6
bgrSHtDnW+JB9LfdhC2wqNEGoeRsb+QosVVZvbTw/Jb445fnN5eZpBqUqKfFKWxwKVCZUvbL0WEQ
u/JwxB8qR1oiSXwHupVeuMvnveZkQXYIgyVFVTa105ekbEAK5pzKSxLFesQzpjKxBF0ZWfcK7nC4
FxcWlM98RRhXoqWz9yBwPn1Rot3XITWzouwKNy2eE+jtBHuEyxKT3ROOqr13xUQLqZDD8LH1Fpq4
zt84wDpgXS68Qs9sXV8+y8kblAhtGqIMz+G9MualQUYwwPe30vkVVJW+nCVq8ukPShsik8NEp8KT
H0dwFRGT0+9XOPdG5kv8Ywn5626R4AZH5ssSgGRd4OBOuvdWta1t1XWyVy7s9ufqnC+rzT/vp0ej
UCRBC+bVRLezRSd1ynf/obSZCC7qG+HnxRfzmV34y3onPxHm04TBNOuZVHFsIfB0dkyht8Oj9Ute
gYyzyTj6kTYXruq8uf/xXHy6qCdlDnkAaoRAgB2A2ZwBiI24HSLZoGvpmZsm++9/Q/nsbaKZiIao
HTman1zVRGoqhNlkjtfOXnvFJLwpd7XjudDqb5FvrCG+pw+FE7q1TS7kW7HN9vLx+8+gnP3K805g
GNTLmnXyGQKoAw0GZ77ynFYa7KryJ8qcpZXG97nCETWKbziwbDU0PCITCJCDzQcZ02tGjbYe3KUm
iS493J9aPKKehmqD7wLhS1e2yzYrnYCTaORL2LQU1yqSxYibDIXgIiBLO867Y6MJ/Hnjiphfi7Db
NL5nf/8Nz9TLBurxeb+jRAdC+fXWjYWpSmLw/UymbjtcjW2/68EXfb/I+cfx0yonj2OH0bRtFDOy
9dtqgyXLwa+/GFfF9byF1evvV5PP/2j/+E4nP1rYVTSIGRjaevnY9Y8aepe+lRdy1eAu6ub59ULI
11xjt4qQAOXWlkQcupUolgJQ4bLoaM2z4ffrKLKInSgWkf5rYpyN7rEvIuiAni1DDsUJ/f0Hl84U
3F9+jJPnumv8cSZYRTYoWawEi7lAtfb1ps8Wl08R8pkX+pfVTh5nWfbySdD4UVpykNpFeMzehrt4
3V2lTrTSN5XDNAPLQLLsbWziKV2gS0X/udOaoZuWaEhMGFVRP/0IgH0kci140/6aHVILrJMO6ha7
vZq23g1TNZsfYfn9VT5zx5tzDalSfSmycrqt+J1O4EuLfo9B8kLvUkIoaGmQyvj9MmfueUW0ZPqD
lijS5JJPniyjEPRchdrKKa3ZoCfwHWuJ/GsrOSW+MvvSIfTPr0X6DW8FvhjBGH+0TVS2KUkiu8Zu
kzscz0sl+cGnu3CH/lkZfV3k5AaVEQZagk4N2AftsQGHMiQo7eNfMlVfXGnQFS69c85+LextuqXI
FGOntUKjBkXrw1iwgzqyCQmBoSQiHuwu7VBnmjRUmCpkFdNSJBPIzdeNUCTMYGCcSxdWNWAEmNus
a+5QRa4NKKUjkpyow1UE+qzTyDrjkOUPwqJukn3Z3gPRWYwctjzcBqhZUeRMt1OBvyeZJcOkV2q3
6ZDQ01U4oum2OpAHBw2xRNicVz+m8kOPCFu8H4XrvO6XUQndQ2C+YhgEHTEi8uSl7L2p6SPZUo4Q
Qr+S+32N1EItSDDJ71SEM3gH4a1TEMNXqoaMcTwkJcl0R2J9OuV9Bvv0XuH6fcFgG1dA8gHmFkmK
tlOteNf01q4GoBtKu9ID9oNYWQKnkiWQXhhzala3NmUi+WSdGdgvVVUWddzavXksTXkJxngaHrLa
IMbMc4e6+CBQ4N6S1a2XCUQ2vlTMoiK/RM2W7a3Ye/PShtDIHKIcHvJOc9WA/AZrItBDJaBQKF5a
nTNbyK7kHRQsNkEQ2okQ214tbeZR9zTpjyYe8JzBnwZj4cKDO78evpY53Aka/XjRNOZu+Mmd4MsE
NncCBXDxBDRuWbP+AnTwckLCD4xtd2kXPPdQyazEqRb4uXFa/NOEbKqx4Uw9H6y0cnQS6WUMtRW8
FKdQuQ9IQLjwFf98Q7LzybQBVcWUVaCwX292GD2C16tsFmFuuamq3Yhp7ITCEaw01ONsSQCJ7TWB
XfglyD5tW1c3bVa4IzxFPXttcjSHhXbhus9rnl72+RkXRQWumGqdfCYUASmxPFz2vr0qBOyM04+4
ua4BPJq+yFH6Yygfvr8MZ3oK82X4v0tq4vyG/FS3ezKTbro3pMsBqzEssnhKbSOL0lrm5VtPr1N+
kxNr58/j8JaQDT8HHLvumts8GncIZwmOjJ1aI/0TCEmRgI/0f5jAPbHZL0Fn2lZMtEOlUbpBu/bf
JokZa+/ZYmv8KJKjDMUUv9V2Uvxd4gkkBm9UrGqhddMUMlwKtB5QY0v/WR0x95iaC1DMqQ2MJoZo
x1PlwKfe5eS10GfaGi2gMoNSpWh+qCqWC8bGRMHdBnhOhdhHJHBHQwzVmkF41+gWMQfLgheuZi7h
Z7qBKM6Ba04KIJco0qDXVigGlvTNXSC2joJp+vtrP78p/vNfm1b010tvwCuA08ml70leCbjcfnbh
/HB+BQpb/XeD/4/aIoO9XmbcT0FZLiO8kdGld5N07snlaPAfS5w0YtuJvJ3R4Es0tukGLkHJzoSH
cRVvBae2pyWQ9mgnL8BpXnzd/3kE5NZVDEvFDDzPSU6eliGUB0J4qJxyQyR/+q6B8upp76r0/P3v
dGEd4+QRyWIlhSjAAagAzwefTMHd0LYlaSLehbJd+n3WOL0n5lEg+YAWY9XT70TwAVtRBDuKFEZ7
QM+SyoJLfgE7IAiPunkKheZK9dEVg8ev6vccSWBg0HSUtEXvPfnak0K7QlZ7ankSgtWnFBFCB4Mp
TSRsae1iUuku55gJ0UUQXGRLsIj01xjndwq+Gf8PjnKCwRkH4m9eENxBe3frh7etRnIqFguIf06G
OzWbj3JajhOcRFuowpqP7LF9mcgjUnVtORBfIvgEqyMjzJQ3oJIO+iAEuRCCJl5fZmqXROOWRH1I
WrPw5bvQ+KEYr63wNBjHpLjrpHEzWOqyHxK8LyhHZ+jLMOHCxWReEMtDH1FEc6cMd0HyUyAVaWRG
RoAWlgsoDMihRDRZgY6vUNVwciCMS7q10Sq8Vjs5W7R+DW2Qvpb10fnBUimm10IRyG7yXS3DEE+m
i4eHjP/pehqbx1xObSSwaxEul4ppW7QcqH3wCamdQwJiKvxS1hV6WBtcAvxTpGOiBt1BvBYDqM6q
CofcWE11C6kqOBSIT2pT2lfE4qLfR5wiZE4chA+GoR6Sxrspyl04PNXAv33t2ESN4+vkTBmEuIz6
po2ExYjyubLAU9W4Z3x1pUr+tsJ1jj/A9ptoS2YLI9CVotbuwFXKBuqMwWu3gfGW1D/i0UPXMU62
lk5P3z8s57acTzfw6cMigL/qZCmNARg8jdmzaV16RM5tOJ8XONk1sQn3ihWyAJxPFFY6uIpgSYqj
DajMhSulCuQL2OYdMse5CWSbFw4156rxz+ufnOMnlTGXR4QEd+JNbR58vHhye6E7+HuG8M02cDoA
Bl0ZWpDAQTf7TEPEGjuSZuMiW4qFjBouXlTNRmqOKmWZ5BM0XD0Q0blUeVdb2WqQZSRul677/L3+
+EgwS2TkFyLWlpPr3nd9P5Q1HynR3oX6Rg82KPzcNIXrGl8xGLCj4sNDts0G2YQXrod6afGTi96W
upRoVhLbwSCvG2zSjVleJ7jY/XK8LTAamEyMBogTbRpswgoZNqlVohA4rT6uegl0bdgdOktFHjVd
Z2Hg8LkXCk5LksfWFRxgoww2WVYRTRsRpRtuK3DHM7EG8eUq7axVAw8ubXuSO1+KtSqojwA5YPPl
5Gg1rkQURwQqQA0v3GvnHibmTMwfgfqoyunboJfKMMZLENt+7qTs8FPQ/vdWOH1c8yj2eYGzwmxS
KpKR/7x8vyGce14IZZXmWaNkiqdjwESS+yzwKBD0fFoSQAJNE/AACPfvlzkzP1DkT+toJ29p5Phm
XhNHQUN4FjUv1WeIG+0MLFim225dcM6yCZ6+ZiAGAka+KvbNQ3uF6NT554UifBK+LJ8GuKIuz1fk
U0ndCllsonWipCZbqgufM2gVYUOHVr9Q3p3/zp9WOi2+In0kdoBj07gdERy7s3udXDykHPG2epm9
d9ZCWZrr7LF+1a8ax1vwKviFcWyIFt9f/rM7FqMMw7BkvtwfU2VZr+tiqHMooktvXJquv9Ou6iUv
qTXD3713Mz1qS3mdudbbhYXPvA8Qr3B2tCRGoyhZvl5tODmlFAcsrD9YFC8fEBi34BjF5YhNf9l9
DA6c7cW4bmGtpotLLSdVO3OOVETFNE1CRlQFP8/X9dWCAlXvW94HrewQnLNuaJC03pNuHUy9coXy
HjHWIvZvGvNF6quFXgwLsKyOZNQLDf/MXBp5mIQGEGJhkwH7z5YxZ6oiwUJU7C2pFShSavJIiZ/J
HyVg1j4IKDSv29+gQJnIXmyb8Jl20ZQRTEKKAr2LtPWwZdVOa+3GIGBcjqnB9GdVPQPqn4qW3eMG
QdiMf7BxQUktw7j8Icv5YeigQQOzoYkBKmHXC+Q5FwWgOCI8JgX+eWVLtbbBfWeEr2pLnec1xUoi
Q90g2ZCx1kIaSrtqomuaj2iqyxtgy0bqoQGvHdxL+zIRHobcv1Y0DMnCHPzgfYg0m6JYXuVy5EZ+
deuB6FOqUscbhicXVFowjihmEAtPofGsldkBuuhbw+CEWUJzr8Xy+9RbHzUQAFh343Im14NrXqoy
mg3fKEDtKR/BmLxbuFmKwLDNMNxJXELZPKh5igppoCIE2BF94L9Z+iOx4Lq0HPmvCStedgaYKA1P
97TLhrfJf9F6LJ3TtBihZaU8cgMMxgCVcAEfUsNVCqPTj4At1MDrLSyjdYnRhZgG5eBLN30QL8y6
2pj4ytq03YsYV/xi2hignyWjuA7kaOebjz4gSkWhb+89TnJBFEdoB9rDWGLYC15DAG49EOJWUg5x
Ii5yDaMjlGY1PlgFKgjpXW974v+IxMgJjsOMGMxKasTNEaWqKeiH2Zkz6lcquaSVR1XcEacdB9qx
QJQPfOI2T823dKYgxxzHpSuErAuyHu3ZWZ9Dfe8H7MZPMjQmKfVXTfOh4rULiE0IY34UXYmuMR8u
0HL01kFUoz1YJG4g0zz6JJUCLiIpQEqvZGlydUz4+nClooPvQ0DMovAiN8m20zxwhVy0JsvXejoR
mtpd1SS3MHFfQAV20inyASxA+hGfqlSi3fcxpXTYEFhTgjftcZR2HqFKMhAJ7mWgKHbG0SY0K7vm
LW/Q9ilkfZNwuPAnw+6Ce6U8kjm4RoPPGeHnSHsyivAYIbc3C7coERrRkowr5Nihjf1sg2cR1rkb
Q+LsMhDi/fNEuHc87AYg6FgHF/XsRkwbV8ZZkY29I1Y9WPpukQAilGVES1UHW1BY6NNbxNvKNx5V
Y08CQQQXi9ASzLZki3j9dhwjaFhAisJbeXxU28eRvnOlhKs0NReZTC7GQLInhvDAuIYbY2u1tU7y
q1YWdwHuVq/CoieUoAseABoPoBJLDGxd9CpNAzhe9EzhBzBAXBeuRxpz2wm2N412ZJjIx6RFpR+V
IL8VknxZxR8TvZEMOnhAW67A+1ro1rFpQIMjLjFHE/jFcyOXjm9spfI9iRJaNZmtt2x2ym1rPHtM
NMgKUhtn14CDwe8GlLqXZ8jNEtoA+P1XA9+YcV9V176v0TCFAWE8ikaxIuWFbWigT+rhqmEww4lW
mjAWZ5DxOPOlr70S7IMOJsmMfUiPMuB4BT6Ipf0Qs10BOlKUjvhmCvkqUtudQpxNGpobuXlibLCc
bUTj+BiPd1PwKrRXekcYdOHEROdGAGsGdqNAWHXcgbLiysZPA7tPSVQZaJYIsMrkAdfT1oNKg0u7
kXT+G5U6lQq9gfxGQpFTE62Z1TcxqapWUax08acQpLuS9IJYzSARvWcp2iXzECgm4noFogo3+vTq
CTBhRTgSSHUgFjhyE+4m4jYH4Ga1gFyae67NP2rRX3kyt4CGPd5QHoLwro+o6ygbkXY/yWHrBlgO
wBQTaPJGdnDQeFcdHLQJptuFd/KZmg8uHsMsk9KV6c9JXdIwta7adLbkAh1chGtMqXbwQyvd9idh
I6vKrc0VDJtLXeQzjRpewIybmGFI1AInDaE4kkUycXtumAQqFvwlHXSLotwHUnzhNHTuC35ayTwp
NstpNp3PK+kxNlJigZR7pXi4cBXnE9XJiYu5Ou1w0aBstsyTOtIfBVkL+pGMamQvS2VtXb9Oy/y+
PfB4XvrFzq0lM/WhZDVMWT49cIKG7FozCxNbWxBrsimXjOoczSXobH/pVzpXMH1e6qRgioKhiLqC
pWg/LQYigKzwWAjEPMS8Q4QLJfIZXYpC51rkbjRV9N+nI8hQ14H2QUBCQYFSS1uRErluXzuHwScJ
I2vPSf4rl/LzzX/ys5GEGU4IxRNW7Gx1mTrx1nfHleQAHfn7NvynXDI3xXt2x+bw3uyfi/81/6uv
eTFWoR80//vrP9Z//zNOAfu5ef7yD4TFhM14277PnpS6TfhX//YUzP/L/9c//Bc8KfwtFxwucwf5
f3z+6//9X7t+TjHGLJ6rl+e3vP5sZJn/jX/3sWjWX4wqJLTUcAE1gynvf/hY+CMG6KaExAICB9K1
LzYWZe6lcjaRDI177x82FuUvKnZDonnMMEK1ZPmfsrHwF319YiEc02rnLEIsLML9kw0IkDppDYop
LMlt1Rb+sdskqzx2RuriOxWLmB1eVPPSyD+36GzBkcTZ4GPOH+rTcbPBwNpGk4ZjMKSwlPR8banE
7wo5uAkQqDDkSDszDCcRrwSzcSK51dyBFlKfgFluAMLDs2JuY9I2jaejXL/W4m1jxi4pl1utNZdS
sVdDXGp4//AkLoquXes1BPVsPygHwgeeRyLAvbJmEA5DmZqhtrxjCvcRE52fveX99GKp1HsFVaNf
DzZeRVvpDgElXKQDHWk94sHBxnhZsRmpVkotxGqsAT/D1iua9lTXbihDJp2ETacCAM4YGU+SW/LO
NyvxKvmtTkQryM+/pqZHOdQsQYosM6/cJD2Yuxz9BpUwSRyuMhJxJDdbUCVgw6sFmRcrObiOmPvE
gfjgG9e+dUNiynoUNhOwoQnorDo++9gQUqx+hDQtWkWDvoXMqeuXcfIjwglS64fYCHdgYFaFonRL
3Uhu6mxllk8VglWKtGVaiQQhaRu/jBFtDfddETxoRXZFao9dBeF9WFqr3BPsEloAZJetGWuMoGmq
ecxfTbjOVmF3PqJp6GNDrAEorN2qWBcpfw2IjUgtbokHuxd6UjVkAwCCLLyBcv2Y4tJmQPPcdFCV
M6HfyykkJu6i2B05gqCk/qhiZnKdSZIqIiEPDmwBHG0RUQh6KYc5ipYYVPAY8Trtkk2fw2jT3iAO
rsw2WSY1Ccw5JxzKC1Gm1BKBUk63zUgMtnQ/TN1Gkjmj6T+akQ81ZUudW2l4aaa3jB5EEXRHq9ef
qb9XPVku0DEt61YkLQclt9QOvyTIW974K/KImgwGJh23muI/T/VHMQVbvSbJQSyPeQobgOMpWyL+
dUJv6NUhk8BISZBQjelawZRPhdkWTg75OWQxFJk7I5rWnfWUxt5uxAgNgQWX2Ytf+fu40e4npoCC
SA7iEA+3kpZeCR6xn00Nx1ATSeepV4VY7YOmv63NctvqMcSrvDzWjfVL0FUobx7oF/GmbRpHIUdr
CF0l1zeGqd6EQ38zm0QZqhE3XthaNWwki89jKEQq+AfoJcfJN45B31wRwrKoNc1uYlB3WQzvIH0W
QuWBJCmvCu48RX/uECR4IfyipuUkYryoU3oY+LwKgjwwa6/MIDaFLG0RNazqkYGNpl6rc45dVX+M
zfQoj/WTKk5rgpmBI/irJI53elAdK3GbNMdUGvf6qOywm2eLqciXjUKuGj1iB/MsnV/ihjDURtIR
Z+GjlxruVOPvErvMTcLJ0eClcMfD2EMiQ5DxAocDSFPrapgYNBXmcwCClswdt2ira1EL3ImNASMJ
Li7rCo7xxgK03BDybhLuQtBN/i5lw9ITixfk+deTxjMlH4oZP1bUt1UsHrB1u6WHFz2GefHpPXT4
u+76l6xNDzkWy/rf/nXeu79UY+zt1JSahlRQ5GKc7O3tOMpCq4g+7oxwPavS4o26ai5WR2ckaaJI
wLNmqrzKUCOelA9NZTFb9EGMqi49fv9KvfVcIEe00l7DDacdO3LUBdv7Npu2AP2X33/LPzvOmEJ4
fc11p0YiDK/ezy+Tym+bLgig3UoKM70KTNG/u/X+qZplH75WEIo+mq8Fyu+q4B/Vy/93lc1cNf/n
pc01wc7Vl7pm/t//XdhI2l+4SXTFQvzO9Vcs6vP+fbbuin+hhpcp/y0UdL/7yvxkGaGewb/9q6z8
pcl4UMTZrsqL3+LXqsET8keS9BcFCBWPRjEPE8Ew/5nCRuNU+OX2RxiLkJwbEqUiiUQYUE5uf7Cy
hLQiWArBSBQCVv7cb0Gti+YPFeS3PVVpctDlnxknmWUwd7GaTCajakjftTQ/5iadl0GThU3ig7Ne
WzV7nEferTp50MUQk0bDJuMdug16Hc9PHt6Gi8zq0V6FpHeJYbQRKm9aS6ZMZJGCyENQUvom4ghV
7kruQ4eHJprTYm1i28JKsV51s3aa2NtipYycKQ8+cBr6tz0HnQXzw3idVWwhcf0AuywXxdLl3Bwt
pUGoDlENcCgIDEJ1VDKGpFzUOOHnhQNRvVwQKVGBUR5uqjR6Kg1v2JAD4O0zjwLM59jtG9lOM/ju
eqihYDV/+GB9tx7dim3cJwyYIyIHAP2tfUm49iYxWJcBQ/FgRNktkJtYSpQ9bf6Y5+RMAQNBFGqk
2gLNEPutTyKFphMLq1GJNex2q6IKKPPgQmmC8K62ZEeIeRIfmrQ6MAtrF9nk/cwl2qJlzlQY5rIf
VZ3TGqBzpSBedaJ+R9pB5AbsRPTO8D8nxtjuK4+OUpsE950FfGtIBKfXgurGI2sB6WE6OGHxRi50
sxHSqD6AmXPqGZwVy6TI9wI7B9K3slUcsU/NJ6Nr41Xko7uhnVSh76KzbKawP3zfDTq1Olpyf6+g
AVsPI2jOUMWzaFq1w2+lrnq/DX5OSXBDObOessR0mO1ldh6rCA+y9kUFm7YQavnN9Epql8hQAWK+
ixNxx/zr5LQnlquPeeVEgZ8vqqhvbQDI7b3QRfcqsWUrM+2DuaWJN5XjsZ2XQ3UdleJCDkbD7avk
x4iP1B47wCtWNo4OrCy4XdVg7IMUTjrVYCQgRIzAQAAWN+zeSuExaPXeGgtvlSRmtvXg+69EUz7i
b6FVJJpVYvNYEx8hmfRIGeYWFurbEIodsYDqsBWMbtgWHWHHmdYgUVL8tRr3sqvjeUK0tu4MCLpx
v+3Jy9uMSDv0TKgWRZSpqzG7LpNnUey7fRbRUCMAzY59khLFIPkoO+G9hsl3jQaxsFvVUG6C3FSc
0qi3g1wnZNG/lFIj77n6vjFumyiv6epO8mM208MqjFxw9dQXhePGoHnBh5co975OjqxaSB3RtZSC
CqwpZvJSwBtqePdF0V/LhQUqYu4ugI6ksR/ljtgl14U2HxZScTXoPmqOuoqv49R7GtME4A69VTEl
zISCrAbd067jmAAbz6/gyuK5MIDguloQ3Rt9ThLJPMH0wPlEhdXsa7KPVtEwK7dHsCIz8X2gmrgm
2WVNUx5ZvAvrDI6GfuwyXUbulj/KPn97YbFwmATXVt4F15M1t8+jMrcNKXbrqQ1cpE44F7hH5Wpa
m4rRvHrtQYsgxGctMVIGFfvQA2iibixxOO+kqpUIuQW1FPBM0dRz2iAil7yZ0C4I5bbWACdD199R
IvbGdFVFc03jw3qXA55wJcpG4FuZv0wEM1j4yFkWegmTo9B8fRX2AOxI0Gl9leIX6kmivBIn6K2k
3jsY/kSiiwGpKBwLtx3GYp2Wys+YRDLKt6F3xxRqndp6VykdUnJJ8qPZW8VSsKRrZk4xEpdiVqYt
x9RoDgVAPPISyC3WZbi7fkEDmOQ3cx5Q2BJMsi2BhvlCxqVhvdYKEPeUO7UJon5ddTDh56+Qtz2U
bbEIlqouCWgNVfC/7eDAfO8PZuaLd5bguZWGUqUZymgtRNY+SmJ1P1XiKiMxYUMaPMOtQDfvRrUx
7wIKw7yorUNmTcbBxFTe8KgikYktUJbVgSZdfLS8xjtU4WMY30qkax16aFu3t0WTpbd9vvV52236
IN2XVbaN25ZQdJE4tj5URPLEGbirVXP7+/9lpl8spFEBxxtwD5hEGPWNj7apU6DKcMSOcKNu9Xbl
xwgoe9IFCJUy8hvTzxwwPeVD1opLI/KGq9ww/KVPY9hmsMVrojd+tZO1HiLtPmN37cdC2RbWM5sX
HXBtFYjtYBv9TKZWu57AsOqOOCLefWGigeTXl5Xc/ioIUNf0xkMK1+IlG5S1nqHPFjzDHtXpnlSO
u4pnf11MMIg9K2cnVlIy2vXYfGRIUfD4DsOe/JrmXmF4SGv5Z6z/ausi2xj9bHuWY3Fl9ORVggSb
VuNUl64kUMgnBug4vWzw0SsVB704VzZdq5obb0zrnayC8e3SNtk3vZQuKi+3FiGJOUMc5egB0DPN
0DEwUV18W49MK61SqA+T2WsE5DCpD+SDIGcENw/asRzJIchzRVkpYYvrMwnvrI5MTG74X3ovVrdi
NYB5nkHC7aaKrMmuY+sjFzvIXCWUICKm3lRmjG4QDhbAQ4YIjPCRpRXtIQGddN/Io6ML5bGMJhUk
r64cSunYyNWeZt+uLJX6XrOiH33Ppx7LOWpU5uiiRfeNzstCCyT9RW47x6+YQ/Ji2+ZVSG/C49Mz
4Nx6nYGqPSYWWxe4dg1BdV0OfNcbQ2S3FNyghQgtV6Jqq8mN7pI/Wm0n1eMRHBJa6Nm1ApR5o47F
dtJJQOxVPbPxCrjjaBZEkgwG+wSNp4G8tDiUFduv0yscZcm+KlIMV4aMFFdK3nRGAqoGU1/QoqfY
6ioKEjl3PEYFLikNjS0FBGxC5AW3jsoIifvCqGtQyf1APr21jTQVQP9SJr16GUziTzXiNTwkP/u+
EFH46e+ijid4am9rwQPPNvr1auibiHG0xgjU1xKo+3W1TlR548n0D/ScE1UabhjCSmviOO+6ITYP
RbPNNZR35WiGDobvNMjuMqt67z2p2MaG/Ogr3Z4fnzjeQdVsAM20vhjpSYhYJoXnZaQ31A7yQy8W
wzXXq7qBK8qePOaO4mnWrZpMZIgERyngJJykWAWNclha1RpWYeQ2Fh6OtgjJohzouCjLWgfDPX54
pFY5lpWoJNrvk2LYSj4jDZ+oSwk4lV/qv4pGuIEQKzz1UaCuZCpjJ9fEDWQ0fTlGXbdTYoEHIkgX
ZcU7Iokz4rTC7eBnB5qK9wWBd1cCqZkjYzJy2NYdpcexloQHGHkkDTXlnqBPpsTAMH2VIbWUXSmV
ziBOUw5dVj8Mlt67soWOxwwHbRFU0kveMwtURd8Jo+InOZqJkb41YkVeUZwR1d1hmgjzuqXpwWQL
PdD/YerMluNUom37RUQkPbxW36tKvfVC2N4WfU+SJF9/B7oR55yXCm3ZW5JVQK5mzjm4PhooyXO4
Ys7K/L/pAdGmt6bl21SRosC1XyqM2fCIGDOoA74+UuMKUrEySreSfQ/WB9p+jPi7SiwET1U/JdF4
Jy2uhrrMIIC1XBT7OfMg56zMHLlEmRCjomJ+auM6OTAmYSNhBtDcPQuCqvWSvaHjfeynwZ6INSZH
TaifCHMLGAW2J57gTKxA6EgJ+LrnACV1ehC8JV27Qr3RreNSdLswveNmXImmRwZDwbQZdYQyfZYR
nJZdItPsLZPFnkzpnRXlcKII0rxNUXVteu891aT/R90SnFYPAXfU7wkVL66p4ZwxheJcHspn4xf4
mC9JVPdxMsf3oRTUVV5rrVsf74hv6UfmhBQ/ifdghh3veioXBqJRuUqRgW1o834taJ7Q8fOnOMMC
jTMPHkSQLJnLeiGVVOCEBqT1w3yeRf48mFG1TzSCa18zrgxD09xWkB3Xsbu8/2Z3Jv12eeiOPs2E
/9mYgARFkGJS9z55pgGoNYhVbhJrHbFt3lqaVSW/ND03j4wI2RiXPTn+07sN7GAxpOyCwbRuiWmy
mV5SA1tnT6Dtb5JBJVv/zli10H5TeJTXfMKy71kKFM2EDNk8AF1Od17Zp+t6qnatuVx5xO2uAh9B
q51aTD5HxoO+HBDSyIacQ8VXqOOE3IGkXpXddPEVIXURPiXqMhSwGpU0TYv1LiY2fQUsSYKhuF0l
5WmV3iy3eQtStBelKoxTkqH7yo1m2KDUWFKomaSSZkbCn0Ostv885PNnPleU4Y1jH6IKZUKcH12v
fcDRrTfQ6Pedp5567yS8htGahoDajW+J58hToEx7Y/j1t+M1Z1F51GsLdS1EiZY2H02l6nWapfOu
GZiGxn5ZrK0iufeevSUaO9lMbqvWBfCqdR8y+Y4lrZ+K4UXaZfWtAEopbZeHLti7QVIyggshXrci
2UTLry/WbLRs9L6iK0BC915/zVOXc6KJ993YfJF5BxUcmKqXhbs2cHFuzMiQF2pjF+tLYZNmmEiB
87Y8ewMKEdF7aj2GLavaFrochKn2rLvmyj07kJ9NvORcu8dB6+kVRN9/piRB1USy7nj9eMgc5E9O
Vhx4llWvLuIQkjpJWZY2IcdBWIWc+2a8Qbpz8TKvI4TSheJk91dhTM9VsWsTtt+eQUpxG0cJTys2
44oi1xHGuGkdIi2I8qx3fSeiQ55KpOL2P8NJ65fCHl58Go4GlWertLgR+7o2mv4piXGzuaOPWiJr
3oRN/nbnmu9tgXTebC0KJ0hYtzizFsYA6tWN30ffTslvzCHHZo5MihzM3s2glsEnE08XPlzNOZ1Y
4RXR/JNs5/jYt2tFvv3a9OU+zBHEN9Ix944vj06q9hwk493xvPEY9IwsercP1pkPgMqI5qc4Tl4N
kKIM/T3subYutqHAemr7wC2c1H/xYE2aCw2Ko6VYAyhLcarZIHaVw/Fc1EcTUhJdEeme9FHm3D6a
EOqSEvPNgTtw9JCQTW4mV0L1zJI1qoPEdLotsiA4JRrtvJ9DZh2pfMmrdfbZ2D/TehAR7fmbNnQT
Ip0XhYOuyBxPGwRHIwMJBdhzFMyIYxv4dD5A0LS6HRvYPyiw+CdkQPtIq79SY88HhP7PriHgxY22
ATLPuiP5+ui1aZwhIUe30tKktY7ldkqZQ8w2gdFk4yJyaNnheBFwYKuj1SO9cXZ76is4bDIs0ORm
9nRuu3oPnGE+OHDD1mUUtWuCYcWuC8qPYk5+dwAwdoSNXI1OBPvMnfd1MsMxzx2HhiY++GOsD3k8
1+e0nnE/h7iBB+sm2nhAxCJJQzYesBreRmHdEQ4nuNzH70wJWI6ucbdF9/rTjP+85LPPMArGxiqa
m8ucGu6ehMV7NfBWlSrIVm6WEnfT1CdiSnTaoll7lH6vtz/f7eclWe4JO0O2v0BC6uV/EpL435Js
x3UrYdRB3rNP9pIqSVCH3OZxkm9bG8mIToaGWBVRQgyAdtjZ00EEPTMDaDewsp8m60PTwq0BIn8m
KvgvCTPrUozRCcffg6G/oPsgjj94okQMronNmZ/oYDz3xPxs88IZGThrkvpWvozeynk5lnKGSHIS
O9mzhoFdUa0wNJs8yPix09pYD5H9MIPqVgg970moqbGSB8lhsqP4GKnwo2+M3zqxv4H5UryZxr3j
7l8TtUaCMqR7clpR1+FviVkwlprYZt2CNClKHpPVwHJSydvPC40ta7Z2H069WE/975CU1x+UXcs5
pJbTlbi1iRAD/8w3+HYz1dzLWu67uR7/dmnGFM3OyfbvMNoQn3XyQyM+Zr78BrUbIk/ijKbqxwdW
5qTUSHnkdorES5rTa6uou5DCa3RULuaUdPvUqJ1LK4L3UYtDSeb0KuvCN98yXsJ0/qzkaxQkz2Xv
fGRx+CX9wV6BHtxBSTM5EhU6qm1JU5cUCJl1+8SzMUGLhuMOab27tTwWl8kUP1vGWYl4Qf7gQWh0
yNsPsXWK5YHJ3Gks5q9K8q9xRPHol+ZdrisHGVjRBn8cw7563XSrgvR3B+ypHEW+jxT5GQEuP1ff
hsw42LS6Wyuy3ytf/4ucWq8dVYQkuW/CLP6WsYd6KzLurqlfmESDNoy3fQsrxBt/u3oTl9A+Euvc
+JqY86FFyYjQ3plipjlIZlLTX3XyAT/0Dfs7dUOPYM7x5xUt9ykPzENTBX/GuPvOw/SWlH/aeT57
pXsWDKlsd1qbuXpKsXyvkir9lUfueTKp2hMmhVBnLECR+ijq+W1M7a32U74KpyQmoCFcypPO28ZR
egn8+cNT/VM3YiFgMniIknlXeN0vgws2F2jftB3Ua9c0dqUnvji3k7VhtTQSRntoCna0bpv8xTX5
cbVJiV5Jpp6xim65Hp5g6zFP+uOJ6einVUGTwni5bIGJum9mTGCTYBJT5v1JxYwmhDr3AS3M1I5P
5Wxh+CyjXVf8jhOoKnYKuqpt3NM4hsQIk31jA2rD5V72K1ENW98qf9dm+6rn9o+q8/XIvUwn1LPj
tt0GXV21FTMA5CBz8TajpE1Hn7oYoCzsFxQDLo+mBjNxVibnzDOsXauYkhecW9o1kKSFrPcirvyh
JbvY/jOOQLhCJsV57AHOdBAAVBenwlSm6aXNAnJNLNF4Jq964pcHqGyTyXAZXwUBz6W1JXHY9vOf
rGGtm43huSunncynuyqahEHZqfbJlMoGoH4jY1DwWWrbR4Szs3yVrvequzca3ucqRleI5HW0G7TB
jESg6jTXmkEGUkOeFnjYuu1CfsOTNu/mUjx50vuyRnJ/G/srpjmfUchbFvEj2fRkZ/nVxauae/mD
2ffTUGuxGkbj3aA0rrPw3LAFjdBhQ6tyL2rqr+2SessDE8QVEgdbTx8JcsioLS91HZf4yCEmmdl8
zGv5URfwdUuMpnr8w3AFmlQKUE8MxPFNSA9rzbtjJeltDPwljlmfTac9pjq6xFZGs1O35t5qmbu4
ZFwRJ3jiwYqgooO6EQGvZXG0ZzNyr10AvgWwG6hoZ1KqL73lQ3ai24w8Ij7Dl4h0OY549uR9hMna
B77VJvmHSuJLaOQQVupbwCngvgvDPleCZHltP5nUPYj73+B1sPyY443FGigwjDsCwoBw/2mX0DjX
6Acc0tYJ6vqqqDKYKXhExndEdyX9oWdpvVLW/J+y8wciChizYfbXBvZXY9TN0nFPB7LtE7fmWL8w
K9qNPhQuBia4eoZjBimk6lHIorUMoBZMUJAiLIt6IpWEhzY5E7tUm1/oDWK8fsS02xki1yWmWxe3
RBrXtG2+HUSscefcoX6QIhNeksKgYlhGvANB6RT+hbJ+tU3wyr1wCARvnxNN05Zy/lrUXb0hlOAA
xIzZSmY9Sy0BXvnWhgBdsQJQGDFTmif0EriTnTn7ZQ4dPErjHhWIO/Q9LlHhZ9gxYoNeAAtMVrq/
Qt77ccyvSWvt5ZbZ1wOaK+hQ036BpnazHEaLdbNP6/EjL5rn3IjQNgenJq9YACPcdpVPR909WfZ0
1OwXN8UQosVB1yo778kLWR8U0SbTLXs7HiPYBkDerZsxL8k0sS69cDFTAvuwII+v1FS+ZqFxsROU
xmlL2pZRf/mj15Gkncz06Dz1OT5T60RyCMFtZvOIwYpbyfAs8/Hoe3LP0xDjDVWKUfj3XjgfnT3T
r6d/E9IMkGRAGwYypyP/ooaRgi/k3HPizzqg0xy4XgE5/nNb+z9Fz09MBYC9fTDKNciFe9ek3zHC
AG7RyAyvjkHMtZiLvTKja86TNa1vcmiCQzfHTBKqi5WH5wIhcwa8GnPSenkkD5VPdVE05J/rc+vo
ZZj+z+tJdliOrtYnBCVh2lPFHE+jwD0etP6r63tMp00C89AoEWJ7WZ7VfmFc8jR88zKs7GPxbWTu
d2M7b3WTx1uasb3Zi9OYq2dQQcc8AJSdaYr5wkaHL3gAF6K8cuW/wrK+U/8+FBfzCOQytR9FZTF6
0WJcuebdVfW4dvqZyo4bz7bCV9PGKz6Iv0F8mPOLgMKYxcWF2H1iPZsJK+CHK7xf9lxiYif3G0T8
lQKO7BrmQhWmNz+RC7ss/qu78Z8/7ovpZZraY5i7Atu2eDY7jEoRxYLGzcuR/+YXiMk6BwtJQREC
kIBRZVafmewyp9fWRZb9LkRD5rX6dbKfZU8gIqwXdGdUcEHffoQpmiX2KQjJaZcbMp9w7jcX38pf
4ri4VYjWJHnwlCneJWvqL5m06S518/qUxlZ9MmZCofwYkXdUhE8I7DbhxVPWU9/M+X6gAq3D+aMz
ut+zROSjje4r6xNokWSWe+6XKpC4Z7i8+hzD5EiV0JYPtPb1GmaSXo/BV/hHTwBUYDkg4y0feMpR
h0FmSF3Tv/28VPVCEnSys/L8ELIhM2TTKFi3kSCwnyoY30BCR2DqjCtSzUxLjjyPV/BuwtvPSwTq
tWbLv7e64J6Opt7Kgcc2UBln9Uq8PlnPgVttZll5GznIyF7ZXl/uGGKYQ0+LwsptNac6J///m3mG
f42ky5O6YE0ZB7exfC1whVxbvw1Qr2ETKZ2Y9KTk2DSlPGXsHqRNFV0amv1ZNeybvnPW0yjabdP4
n8NYfpgxESmM7hHNjwak6fSPHgPrnDWUB6WBRLcE0bTSeCm92jYvdS4utW5gJTOqW2kXIVyweJEg
PrVHqpJ0o6UO4fwsb+3ksEzvwQuLeMIhwrEI7NPsmGytXGXJJycLGGToAhynVf8JRN4cqhTUAcQf
Ksn5gKmJUW7ar33NXtqK6Sc7MkICNz60XTTsmnrRN7bRsvk0noPuX5zM/7Jw0IdUgElmzbvxWV7k
2EdPLt3nSqc2jp6EYb890E0HeLI6L2pO7ZS1hyQyjHMJmBAkp89YqOFkyvpnZHGM1JgnRPG/MWhh
J/bY4KtlOq6qD22oLcGt7h5IWdJ9K78d9m1vLaN75sRZau8VJbBrQcSzht5geKf/y62egPGS0WAW
MxMigAzzhsAVkCLNrOMnQ2DtYA4MvX2gfY/dYV+4/t8yi/6CenGp5JMGC9dQPLGCvVKr/YKUyJzH
xHSQssE9R7bzN0/a50y6R3NeLLJhmW6JhcI4XaXPRvAcUtCHVfrbzw2UlFbk07P3BkiSktKZi/Fq
MaQYGmM7yGQnvSy9i+aWt/otVXItatXvrXwYDzV6zSZ/M6rGekXZTSZ2Xu20is0PlLAO40qoplOA
SWrUmNE1xx93MyLC/FLSjJ2q1hNbOzw2lfPljM0/4HP21rHbA+XmIl3cI2xTT9lEFRP0ffAbt0G6
SktzXAhA6ZqZZt0uMtIaTnFfgT7xcwVnoXsJm9RaQ1vHLD8F58zQX0gaxrnOf09WXexGROhHF+Gf
2QgCaePotfUXEqEjcrwDWKp60bd3lHDJWXHVBAaXdSEMCYtucnct3UBcPUgA/GXkSA5cPRnsXfHd
uLHd7NDqHN0w37tD99+QeIA8jbx47ZmGcYtNB/8grYhr2DvXAgBwglJ1xyDIMkPysab5yhX+kNRu
u6oaBfWKSRyNFwlyBeYMnWdGkkMTfShUuDl7hHXZ3NlMGmRoY4OKx/maMJG++Vwdm8nyXsw8oBSE
K5cXM4maWRk+M5djPrR81I9Jv0HE8BQHkT6WhnU1FtjvZALfkY3xYOdBI67iv20JNXaue7aGfext
fTuq7rqBzDhPnFU25DJ4GjYRrIaxCzXCzzTBLYfOtAuj6hBRo/eFVXAH1QBcFHVppVAkTiUkON0a
4SnKAvaeiU10u2LKR/UMPUQP+dmoZH1wAoCKeuZ3aBgt+5jZvtdWa27AeBgvWY/alw031m2RpIcB
Q5mlUYVUuvtTD3b78PMRcRID7ST5z5zFqc5qzjKxXMYJjL8VXVVUu29ByDMt4Ri2KDr/pmC6V4M9
5m/hcGrh4mwawlSemcQUW96N6h61QcVoqLkAN6IvCKjxw1bgLdKjecCRlZ/bJmczLlLrWA5UDSy5
voYAgGinvfTaaiPf+56yb4Yn051JkO7dkTU+ISXa52KJ4R2j/AJfsHqNVD+uU6Uxszsy2xmFbZOI
kcW/0p++zm1n9vTuvaUnOtHO71u7Hb792T3AdgQYHo38FJMNrdJ5mU2HDBz7PTHbKUFjNS/edsZM
iH3v7chQOpHzn3mK/7OnNPgV51Q9Uwi0MI/JidPIITZB5ER76ogEFmwtnmcBMU7JdkIDHWBxrAd0
5XF1rtA3n0P8m5XbQ5ZxNfNf9DUDFvsjTfcW+4c6di6UG5PnaBXhzjXsej6RMzCfzKn+btwOqFHa
zOefF888kD8AWMctX4eas74dGwBqYVPR09SJWmoTpsbC4ULPbHE2rfUUimTfiOqWzXNxZqrzf1/+
93Ot5/4WoGV3P39j0NO8h8pzxXDFGjEsguhkszlgIrXuY4ZPQZyrc1MO6gxWR53r2OuOZYNQNRNs
wG0AW0Fi12ffGOqziW4DDipexVXlFdaOQTeRPObW1qwGvCaOjuAWkdIQoMRV/xeynCTe2j/8/PJA
vG5jfJiHZvlVzhNAKFbWYq3y2HUOhuv2hzQa9qldT+d4eUnj0jyF4mW2y5BG1QkJVuIjisnw1PM8
xHMmfpuWDfhveYd+Pvr52hk7bc1f+t8/i5a/kBkhAzzhZOtCVOjbTVh1clbpWdBbMTwfXRpsyfLX
dRhxJ/96r4NXZgMsyCwzOf981NXVvA6yDqHC8IpQKr4oQwBZj1liD3+DEbzzWEWCekyEa2RP/qV0
qLID6cq9ZXpvkTDPBRjkrZPbb4JsbMk3zujqbRR5VQbrvc1pheImyC4/L+UyWMwmfz1YPDddfM1n
LZi5Q+4+48NMAze7CtuBPWT49o50pPwqlLmN+m6+1PauN2lC6xpTpY+Vh+yqeKC+pfz1FnqFYoG2
N730O/Vj7yIbatafj9IuXo2jxUCakD4Q48ZnVKHXMsmjYyjlT9bJYwfExjBhkZemG1v46a3ijVzN
Q5bvvGl4MIpjoxTMXGoDW0Ru/hS5koquZunHm8gyChLg4r9BPt/cYcz2WKu3RJeW66zA4huNw8Uu
TAZHTgTUEVEmaxjDe/YHF5dDy1Kl98ZzknT4InLM2tqd/+jYLBh6dMXVQW9fyZ4468AnFIFNNSF2
0ceMtL2kJ9zGafAd10tqTWxAtzQJ6vL4mZKmYNslur1jtu7O5xz+VXntGft6/DoKe7pOCRMrqXp0
RXVd8QdQRtLJZrrtpGftlS18wT+hytx33+3rq+8vMX5d1aOKCdyz1+YkdaiG/fZs+msWrCCP4pH+
Dld9NnreTTYW0kfLGT/rEKD0TC7MAeF+vfzNvo93s7vAwWMKNuHV0b9MJh/kv+JCLBB72oFEw1BP
T05SzIc5Lood00moYK31lI8shX1mSosc9kIuonFHgcmAcq5/d5nHEEp3Z+bO2Aq66VfKcnyXFXF/
6lDjbMPUZ4U/Wh9ORPLqaP1JW6ryVKn0GCjGtiJyT4FX0thaVQMtr3EuEdXbIcjg91ZZl5EnCSC0
L3piFodW/nXmT6vz3gEkO+9ZyVq4Kz9tr+h5arkUDk5+MHvJDC3oMvRWY74ZjYxibAhG5AH7Ko7/
9H2SM/SouFtIL8YJbNrH6p4CL18nBo//NJAce0OJT1O3106K6TnJeZwKRLnvE8enSV2uBYGFs/iO
JWkqdmaY57rwQHQXyJJiBW73yfQD9ScfGmYkeRGzrp2T+zBZLII6M3wgeoJFGvjnztPmyzxOG08t
mouJ3/w8b2ov69gv4YSIB1bWQXPAodM/WAwgeLPJeZQQ7VaNOQS7tAuta5ZU7jqsy+FPEaYbN5vr
X6p1sd04kXlEnFRT/Q20wF3xzw8y+cebcHTH0xxtNSL7DQHn9Isai760sBdFbqD2cWTpvSr1jjmn
Ws9MSh4qwT8hqvotE3F6Vk09bPxWll9Smm9BBCwZkvwxlsbe8TDCz331WyUfwRwNaH5m62clz4G4
/DcuROZW7s8rM9XhxFnR0unGn44TfUVkmYFJn9Tp56Vs02tBIv6+NEBpgrtAPvw/H/18Tnbj55jM
wVoO0xublPBqTIwEuIzXk1VFV6KrouvP538+Gp1K0PirfpemKUsAp433P38QZma1OLxybWcXmk9c
YBrKdkrsZkhkxDVyViR1Sq7TZNrBvmFeS8Y/CM3+piVkz5nxH+K+4hy5YFsTh72sJYwNi0JEV7br
QJddMNRoycpboQb4senzOJI68fNp6M7lza0lS9VhQodHeOcRcw/fjc+nvs//s3yULx9VDUmho7yD
BO23TtOnt5+XuUxRYGFpIgqqpqTL6Jtbwl4s/gFki9ZVON5cUHg3RTzY//8oiAdv05ihXAfJZ744
onyhqJHc8UCGzG0UPWMcSuZdknBLYKba5yCoOcGKeD+nrfECELU4U29v54Ewse6b9YlzbE15106+
RzRhburSvTEM1WvlFzvTtsYHtVZ0HwQc0jJiLGsr+5w6iImG0UL1AFZg75p4BCccPS9ZnpGgsGzE
Iuc+MBR0xi7cZSEbaUs76nWAwj1gB3yIOpxeGuPe1OZXxFaa9AfzKNkloyp+QXcbbFUGsdQrpoOn
5ukWGerMNPMrtvpqW4+0ZdQF5muhOufhamtDxEGExjKLj3USBU8VVn6eKneDEIDS6wkYV0a06QQi
VvhwIeNOL9kWuT3tOlVkr64XAn/1gK4mTHv3vqGqTRxM2esqicexXyOYgrPTlM05zqJv2oXuGM/c
PmHyn6ca51SoOoUYScwVx2+AF66MpM8wnF2ilEStGROdk+F8NOjlN16fzbc0Et7R6YRDnw6UPszQ
2baEziVVrm+pjaYot/RvdzBBMCetvSpN6zK73L+DafwOq+nG15YPKWzmIqX1oPYItjk6MnSFDPFN
1l0jeNtN0LXdu0w9NGDkgbpIlXf2iH8Bpq1L8FUbgFFEWRq85X1ebZXvT1fCJkZWGWwDHfUgu7V9
IVr0KyW8lhTNfEZ2UJp7YquCTo//xpaBUu5O+bkcyaxwyzTHBYENm63uaezb6jE2A6YL6vpT12ek
nTHyWXtR6JK45bafIerUvHGG99Jth4PA15DPYm+6zblJ0IEgnOi2tdFOL659bOSktmFnyi3bc+tR
dIM8pjaFlMkWiKTX/ttoJRnvCTWrtkkyKfKdQ8AFWb612NcQdoN+AgpSl/nNtNlh6lAe1eD3T4U3
9NuS/eK6LBUHv+EtYTX+o3dVc3JVB4t3lmwh3exlCmzSw6ShVqT3KAZGdb8J2sZh6x45i1LbubEG
07fiQ+T+NlBWckbx0BRGuu1EQ5vfvPRK6quyOnEjc847RNb89fNfmOps5Cfid+lZ800uf2F0RYCe
rQRqvnwO9YR1WQZYWTMNB6UrVHLrQZrhepjQxmgEx6N8JzTQ2+mcZzhLsZAVbtDYt8z2/TXlwC+3
gFriB924iSTRPUGp2f3wAzmp/R9xGeygdYhNpTwAxHR4lMsRL4vVbUHYoTuuumtRTsONGmgAvO0P
3Jj07p577KMmOqZWpZ/SiDKX5ilfFXZXruo5NrmiZXycJu/TpC71mH7jTWnO1IbU3alob75NNmIZ
lNbOS8K3vFNbL2IVENfea9+Pe0TI5WZieVmbfXWve7b1FEckGtt1d/PnZqAnYBaK7eRsl+pstQ3d
eWj8SsfpXzCzM5a59xEqZ2NkzKQT080ukUs0bKHQX81MFOFQevhGQJc1yM24bfps1WdZtB0LtIcT
+s2VU3bFzY2Wo9AtzRtqHkFkpFYXDdlgHtuPX90EjbyQFtmIcRXeo0G9ipRhgTW13W4qeOB6Bik7
Qqp2Nw2K+SCYzaOJVXZOc/ERNK9l2rTvGD28DkxTJf6BGp0+pqAtiHAhNiTwDdKX1fjhBQhBkQI7
J5prgkjcWR2biDStyp+fjaq0n7losM2400UKvA2JkuWpqVjU9inLnqbn6TcPnlzzjGU7HmHwsQ1t
32fpv7tc6cZcVW+x4+inQdb/4eWa3rkH+eJi742dj2spDz4asqVWVR+QXdIlNedF75xtaN3tMHyE
TESuYkJTFUqRvCpv3gk7KXczAp+9EXfZp5Ex8Q4Q35jTBMsPpeqLaNO9xHOy7TWRuVbHcHNIEV1l
KjNPpih9gnbSaC3BI586mRT4P721kTHiLZQTnGsWB7dRoed3zaD4zBU+oWBmVxAmdP8cwgHqT/Er
c+zuXnWR+6ImC92+3rRe3L4lLeedTJJzQJb5BjcQbX3al2c7bs59OrAFcLLs6lfnRAvnvTP3P+9N
6farcOSblw5MgcauISR4aJLySKoNxR7JRozCNlPKMrWcuktmMNdnL2/u+6kbH23bvOjJTV+1y8Ap
COTBryxjY/S8NVFXygtqge8gwh5TLe9WSGzws+17lzis8nXKcXDpx558lyZ/J3AVJaM3558xweGr
cdnZ6wDlc5sWH6NFSHkzfiaWchEqjmfZgnKLu9D+wPONHtebjlQMyN97rT4J+CWOMoje+riy9naS
/YfXb+l9q+STtYq5pd2J9vPs2ydn6HwyBMWLq2t4tJP2toHpVbRFcI+dtzmwDX70DOp3F1XbsM7f
PXK0NpMpks+lY1iPeNUuP185sU5WGaBc7FDcESddLO8l2l3fG7aWZBbn+0Gzk1XfkVXP7RYjoCq7
d4O8lofdC+9QlCgPQ+ldzYG72mTLcbR4oOCFs3aNIZNtNsr6U+Yz8V55v54M9AXmTIQUQtZfeVOr
u+X+jc3JfWqd7NNkuwwinRGq0zc+1HP+YmPwHMCrHu21rdvPJm/uonUCtLbDbpzZZNu98aVgynw2
c6M2tuvuMCcN+zgdi0+X5WnvD2cEXfpBRwR+ylflofSDrxjIMY6Mx2zJf0VNBAfPhX7rmuHfHBtc
WgTeIc3T78lQd59Fw7Oslx92tH47HbZv5iLhivQOtfNlUe2XoveT3umt6LgHB9TYfhqPD5OBYKf9
6ZM0c2M3y+KVjGkUVaWLc8myn/qsdZ59d7x2lTOcByuDActP3Y2/Jef2VidcCn0gXuNZyEetp2vu
89DRy2VPGmxzn+bhr9c0+hM18ihStXWdLtynaWV8psMEyzgfgc8I8NlOqDn5MME3md1/Js04YzdU
BtNBLNnt7PLLY/vek6pPKmi/clJKU5Pzl7UdP37muv+CvExWDJano/B5iqeyVbeci9Zqjcfoj9ZT
FYXOVTn5jFiBB4Dy8n7X0QhvHGrYI6eouXPcut4zk2DSrj/SIAnPDL/kup8dngIqfrO1aNZJnI0X
hCvlPowMQTWKnNdTxkcXV0AKE0SYs+C6N9g6s5VpLr2P71gvPx2WH+OpTqzgwqbtjtnxOZsa8zNG
vb+nQkGP7PjA0u3yjYc9yhZ65MOc6Xpxer4bWTx9drUd7Eg9uzNQTxCpauszSoqXqJ6ix88RUkYc
Av+PuTPbjRvZtu2v3B/gAZtg95p9o1SbkiW9ELIlswv2QQbJrz+Drg2c2q6Nqnvu0wUKgqtQtjPZ
RKxYa84xk6H6tCA1vDKKwxeFkmrN5sBuNaBnpp/N7Kd0eJba9GAuUdQUCvF+UgqVHJsoxyK4i8td
c2fG8GZgtMfJxAiZNbw94yg2dMyaZ1cV3iXmRLkqaW2/BrydWwwl7Oj2nB6lLSQUCrnx03R6sUBG
nYe2kZtSOTuP3srTWH6JlmOIlSTvnesj6Vi+DPn0zbDq+gBHfFe2R7figIQH4tfHyc2R/XjamWXi
3jQpTW6n+84qRltDvFaGnx0RX8+bEhkjJdvblMBAx6qW5SJ+KLL23s3D5jxmwdscPsG7V0c35UBU
07zYYrB1DxmsK78si3vPUk9K2N3NrEhoKNv8hQaNfjYW+lc8GHeji06VO+o9hDPhbFlYX400li/0
FDZ2VU3vTtIsasIyupl2YQ6ZrnZxT9jEoL5mM/ObMUsOQzAnxzkK7qc+Hk9m0f5I+7gEpzaj+DO+
VI7p083Z6UZUCpVnjXv1ElDM04A1R3QP/nAMongRvxWb1pLNa2RET/TE2p8IExkloegMsiJ6mnHf
wHHzi2cZck8mTye3XmdPx9bh5STWYtPkM2WkTlBWpSbGjNa4lxg81qNM9ioV4bX1h6cAttPPIH9v
fZsXaFbhUy/lU+oQ6pqDsDrYBT3+zJNoCizJ3Ewy3mVwzaQuDRARDfBSB12vUz9p9rKv6wfOrxDV
8Ug+QA54SRp535tB8dOd6cs0fvndN9x4TQY6arq0S49OzaDGY1R6qRJAzASMr7CliH2uZv9OkwKz
bpr21PhTdrX99tEWDjIQVz5RAyOU66sfFS/QShfWJWA0+ZDWst9AaJzuFkIc858BI5gfn+js5xft
ctTsFNEek2XXuzHLMoQUQ/6Oc/Eer4VDf1Sy8lSo51qro7h/YAUY3yzHQBjojfGTaA1vi0Ssv9Sa
G0WICLpkQ3msA7G4BLXwcSOo4TEVgnsZsnmAtMBkqBVSKIg3DC0Q8XGKNgDB0letP+m0D19ua37Z
QVN8awJVbDAvPM9NoU+TSqM9urripERRXIrFBetjlXhidkC0x9wlJxlCmZtHnAPKZs7N757jbvke
fXMnRyP5aCxmcnmZt+xHwjyasnI32ugUknM/3LujBXXDpaxMJsq6pqjErp3kyO6UIrlx2BT8Of+A
XASexh7loWBZMlcWTaVta+Pq+uPfy0bn+2EkcxhOS3Qxq56oBCPes9zzb5PvzSveWPhgcW5vcydL
b3MruieoZCjaYznMMUi69JO3PLz8+sFzFF001tptgMOd4yoUS1SRyKWSybiUfokDZ0gruhIAPKwU
t4SvfFLjNZ7Vyc7gE5bZUY+ZOHUswvxvLXW9URW3whLmDfa3VdPkAfGLeL+43GqxVfO5//iPmXXN
6dveAIXJcB4EDF+ld0lCtqtNosuSAx4rS2Ik3bqfC+B7y/dhyp/e9oVML0P/DEABZ6CRGICM6FQM
Jl0mq8s9HKIJQix0BPLWKjKONB5K0KFt4aPn7FpoJFEIxWN1++tXUnNh+hhsJUPbbYHeHnGWkd/+
8ccvv4o6XE5RaF5QoVi7qQpxKCc0UAaz+tePMuWKFy0bsDLtN6Rn8XaeMW83dfHccdd2fZo0pxkl
mYRS6m+MWTLC6j2kFl2JgKp2KeHb7JRVCsmJsu6gGs07zanoVHbAk379wPMJ2Yh6cD2P4KprbHZW
RgnFOZBjZIqOnDaWw2zQQKRMW+b064elnRcRNMY2Xf6TmLA18Nzgtw0UJlAnWle1EZ/tLNo7bks6
YB80B/BN20w6jbkNBuM+lhWTwcTTJ9K1103tF8fx1mlizCogBVZkZn2KMsnwoQBxxOKeGg0+9wgh
2C+xfADgDwfOKIjijqyi38jGY2REz44BJZlAlLDNN0bF08kdvG6HOPbaec2uZKDOkBn7Sxco4Pel
7aw87T4Xavx0g6lfixSXZFZwTIi52bohXId7dxrr+lN6NBdRo7cYY/fIjbZ2jcMa65t9yGgeszQ1
p7CLX6I4iakHmphyw3RWFj7HPEmao1VmeLVrA4zjrNsTVwq4JXeFxKddbDRql9DiK7gYkR3h1rHz
gQWuAHwAeXFlWkV5+vWrasKdg+5xufMMmUWSh6BJx51RBvMOLP8DysvmFIDx2A1B8NDpFoc6ine8
7N6B5x2W41AcUbarBf0A139FwzRez5YVwArlFWEAjFF0uf1datTwaWMCNwRyKdJJPzCVWyjZpuk0
JmmNJWjM13QczrKJs53tz8+/7pPu/F03kFSk/Py+FBkQBKbCe5/i33HMjJZZ+gGilxnUw+Qb2UmN
29rvOXELC1EkWS0xTMsT2AMDcRJm4iwuogOLx2JU9NFgKA+AsXK79DrGlrP24f8cOkVJ5RoWEOjI
FIe4YxXn+YXXHbgep+FZXEI0brOZnbQtiMYOhQ29gYFmtgombsiEm4EXSQaPE12MbR7As82a6WT5
Dge3CIUe6NqTu3Taf/2qMSwGukO0z3wgTJi1v+jSlxvRTJyplpwan5MFfzIWPmms3Aod5K/fB6Cj
WUH4tzajx7shgX7O1tBjiq5pBqbRsfVHBA81jgz0t0NsYxV35mPp93/c3zFGv5al6lladnOy3fG1
EraEo6tAlIbFVgX9lRyqpzxncC1qbW5IZKZ/XYz51i+3ZaiejcLjUGa2L97YocrX1Y6nBDeYw4Dd
jqKENI/UBNzpqDUoC7nvHeOB5izE19xBn28zMWMe2K79tK0fEKed87EycYVBr5AyHaFRVxxRwmIj
PbRQvNwULxz5mhDVvglw1e46IAWlB8ijMa5ONjzh5ja3xAPeZemBIgaLzkSZJdl6eU6W6JHcv8RG
fGf300LMjQjmaIE3uLZfbCWmojWHCJBz2lEHw2A3NClZWfL8s2lKMC19fOfK+lLi4TjxeG+zkJe1
2gD3pbMqL3VB+86KMSri5TzFWJM4x3SXGGbwLRKktRw6eVgUEg5nUs5fAzpOdzy3LYczB4yzfBd6
3Dsxlu2gEI9sXtYqAV+w7nuzRJICqdglhaPQhXuaQIuutClGxtKpOI/FuR8sdfAs8Ywc+LaH+rnF
SoMFxuu3qFKGdeFL/WgkKIXnwqE3bPoHxw9/WFBp8nxovvSsr1M49BtfNPkpJ7eU7hGiqAZcxspt
UWVpB01TZNrqsPwVLud87OpefHQFSSsN9LN77tNbqz8IayKWrEMD4MfyMUcAhYfhYnOo23fuczvD
bMubfUSQShZDL/FUhSKjB6pN765FWMNNVPNb1s/ZvjdnTq3VUJ7+58ccsE3NXspEI8Eakzrlg+zE
3hhdfYiYLQuv/bDjotqiasDKXcGUgbTXT2s1sBxhigP/7oW/duFpp/ziCXER75f7wJB52riDqJH5
sCcqCRTbJ4NunblRseZ4OpLQVmmEOStXOcaJojg5KJbUuuPfyuVHYwVH0ODNPmjvQs/HZhnw5fzM
IXgoqwcepJ4itMv2bRceiz41oKIV3LwJLzt8XXTW6FEn9HL4tP09s6yYprb9Y5y03qq4SRbRtsmw
JOB79f5wRmruwfY9U4J768Cz2/WvPw9tsOQ5huShs8V0V8Iy4eyjznIm+Y6FNcKIz3NThC3qLMXi
n06pjehefIZVn5CwYz9b0/RD9TSw6B6/zZS9O2aXD33jWPsgQ6fljyxrBW68X3+SjZgRNWKTbtGW
X6cswWCYpN2NDIslck/FO53T2m1C7yHykG/6mXoOsxGLM3YMjmqjt7ND/dF19AAyV+ltVs/eocs1
NDqMwu6A9nieqANWHHijs4dJSmd2ikHG+KGjip5BO11ViVIux/mxqsLkmTYXU5nlR1yaYLpz/2o6
XbaN3JloLvMaFGl3SqofEbreHcIeHJeLEzu1p+n860fDJIGbQRGqJOwnLyW/XL3rIrJ3Xem+VWp4
ZuBV7oc437Cwmscyw+dXhGo8W2YbnjR6ljRAXoMs/uxXiLczYAC+maDepoFwnAxEa04+nsuaoMFk
6k52hxVJ5GA0cK0lK+0YN12J3zTy40OHKHSQ2ImT+F4SXGWMLwFMHs9sgoNhQmeRQW3v9GiQG9FQ
ardQRhEFhhu2XuB7PCGnkXNHYuHV4Jt/Q5WMNoh56Vojo+PhNO8gUDTHakpRdyXMckpNwKijkHES
6rMpYHbvQg8XqVnd2boYubeUlvTHfhZ2TnOmE7QfKg63tdUFNzY9gDPJncnGC43LPGt5De1r7iPn
yrPARQ/itHd1uc+i+CHLGut1HjgPZbVIXoI4IAe6ZZkaYPSRfagjrPEuUg6oFxvUTSR16Zu6m639
jN4q8Qq96nOMnJ4K3r2+zc9W4nG1csyoDHnXEub8IW3wC9Tyh8kF3U0jAargrzZGFDx4Un/aBttI
a7irwk/ym7KqPyZth6d4HN5+wP3I1n1cz6CgbAtzQMlflwLU9MPzLF1jbxX5J0dTtl2LFmcOVBQm
wT09mbfC7tpDHH8FjWJYbGTJvi1yooerpTvBY5BZQ7rRQULOrdfSPSeU4A68fbkavTfhgaSZU9M9
aN8sd/FAo1lG9rUv/PSYKpgpOm7uZvnTgR5yQB/6OWNbv5ksSvEa3e52Cn8aYqr2wySApxouXO+M
waVGrxZuFRXUuuL8jy6TSUUuGajkwR0SgOpEM8tANU2Lp04vbMD0G5CwbHMjG855bSPQYTs7t8N7
GcPdVNOAsNirUPybvY+wCjO1bPPwEIW23tXNvRYvc2XMt3WJYmz0xK7gzmuXSDQxMDNvY9TFEqtD
Nn0wFPsO9hGNbCWDo0wQUQL4j5Qf7nB/IJDxZKPB2GMiZXXDWYDBqMBQsI05rtLBWdxtXu6uWhPb
hFGD3HAiQGJjzVFtSE8yxWk9TUAdvKG4xEWPWyEJ4GRN7pPjuPDgHe6tSioMYU4Y3SJAMVdS2lfP
H9RVF2gT6pzWlJWoPaId9BfQSZX0EMC1xX0+mD+kqvpDuSzbccpq3auvkEbKhjl8eyABBbbA2s19
xG4OuNUscj7LJOyZJVsvHBAuEHLzWw4uxPnhPI/D9hkQAAxPhX5IdpH95IPbN1riCF2cI9vJHE/R
SDGBqTDedW772bii2tPt2BhjBil/VCQEeuY+bpSkGiZWcCjKH8TtkTKy5DQBr3U3xMBAIy2rC1aC
/ALEi3YNHy5RswMcFJmOO4fAPpKAkIJcfqWCDA8jdn6IaC6htXQ3WHfpwZBl1hnzuT+4nfiiJU+y
V09fnhFRNdOgJ8Gn3XYpW3vAJQbjRke1kCGZqbg4zO466tqmxWZhnpmGfdegi4HQ5GIJgWUBLRTD
kbgb4q9xHOs7ri1/NU4AZWUtcVrZyuitR14mmkai2GGqbdnQ1GYq7GQFIcrZjHXwoFPjh5wq3uAM
s7gA0L9Osu7WaFMXrL71PKlu4E55NZoLE1k/xWtiVE9qGH6KoT8hcVo1UQIcdoBQ0cTWZqDQbZMQ
AcfkNA9GEV3sxBLU51DB4GbASRXRbpbO9ykLGgoYscpTT3COnfb5SMBC1AhnM0v4HAk4KELUOB4p
ZmY7UycPjoE1WJS3pa3OA9PR1eD0Pjkd7cMUkOokM2wLQZwwD49j6ORRdRGZQqXNy772IxMkG8gG
LCTuQ4cHnchW96cvjE1XpGgcdZisuwiv5PBWlw6xEja58HMS7HuGLuCHNnxOwBwl5pOA4dh+KvRX
GAzRBar0c9w4xiEuy1dV5bf1pIA2ONiqBsyCGY/lpvcjevy+s2JQDpDYIo8Opd+GoyEClrY+Ir9a
jy2hE05VkhjV6XmXcmxrlfczd8VNNqSovr2fA6bCu9SCq5E4+aGf61utPPMQdNSK8/RGUQIqr31A
b4SZG97rtjRI980YLW5Yl9Y+IuV1JzTKL87WRWEo1hIUllPS4cZhtLYNahqJIz3S1Tx61gZbRGXX
7JFYMHOQVL1rFBcVpxvWYLmO/dFkbjl3vMNYInLMzViHv6Vp91HXyuXho2wqZpACbVlcIXVAVowR
tmp9LMxyRguHqCwJ8e2XMTVKRhRlN7xOGUTAMHtkjNxiPfFhHhZYzkaftAsvc9ZVAJOQUIUqOEPC
fXHb+FDQfNpEi/86N0mlYIZ2F3BsCHx9HGjVroKSydOgiePxpociDN7zZH73bROR6FzZSFUyXr8Z
TnKy0XHNMVz0gGcaD/BM82RAYtjRIiZjZuo3ulF3czNWeCKQBDS8vbD1BgP9K2WWEabW2ob1cGIG
vyxIMVp8HEuVG3mH0rCqU2v4jBBwTm2kXU1IeFy5L1Ti7v+neYSp6zWB0ILjgzI54hiPzUCbp7Z0
vxI6MHjzsWMIs6dTYM8P2PGMjZnEd+Vc8+phraMDA+bET0Lkr7MxUAU2T0U1b7w5rM+qDSBtRiaY
OLtnf+nTL78PkMDh/RXC3pRytE5BIb8spz44FWYZiTNq42Pezqe+2zpth7IzCH6iaopuUVGwgKdD
+l47BhveqQPf8BLK+LV35Yen/KMe3Okhyh9YTHnRvptjY10ysaqK2j0ge8ELtywIUyLBJiVpu6bX
RDEUNvUj2TQA5XQdvoVonl9qlhk8v2rl9lo84nv4weENdHPgJOe6My26m+z/PaakuyKQH9DUr07X
wMEZhgD3e5tsqrnfmUODDSI0rLupEldGjt/rNnwNCxig+BU51UXkq59HFWX7vDceZ61w3iQclic3
hqStwG9lY4fkuj7mvzxuZIFCE2D042VxfuByIsghe4QEyhaHpL6zZhS5mLUvft3G+wwbhVqiV6zi
zcqz+7EoaaCYRxoC3SULIsRY0kn2je0Wr0GMmJUyP3dw0aSmhy8svE8q4yez7kOYk1ZSe7zOQ5/d
h/1yelbCX5UV/2NsYelKSb1aG8FxDmbwN7iPXc2F9rHFQGNA4oOjajkEhVgf2v6M40bt4TywMbX7
qZ4BOvFIqTFEuqWdZ0WNoCCarwITCIqV5t8QYYyP0BBptRAvPsZJdJBhZ7NDtPQ3OqPZmOPC2cHz
UfmSxukCkfZ1aB27EPwV466CU5xsNhyptp0kghhxrTyUAwaSgdrb5Nixdqv4mFZOewjrftf3lD8z
xmoCUE+I0rs5ulO2rpmOmOOuzgcLHy+6MkeOb9TJYlWgRVsj2HgYY2b3SZHtu9yC9QiX3Vme5LzD
6ZPW7PMtqYsCOIcDEoWmFp+T9VPmodjS7TsMjoWEqJl5eM+N8VhInR9jq3+IKclXfRYcJsThWOP8
dzv60XgcwAYfCJeDiT9RhNeNy+JoYU4amS9tQT7eWfn8OZr1uGmwyCXmzGtekAMDS478E24PmvZ4
QrDnpvSFGFlFOGVKzncQCStnBnvv31staWRzMJwcxOGVCn86HoNc9yGdxKNL/2MTDODd5vK7qXDG
+zdt8qVSJL8FEpZ928fJUQXVYx8TtwZ+zEOPkJeHX1yJELiBZSKsMuojqIVNTy4P6WN+fUQL8FnH
2OC4l7do7lyUfnF2DWSLLnkwkk1Tdcmtg766i0P7m4lWezelaKv7PHTvK/CdeBJ5vQ3dleeoxw8w
V4/O5IrvsxkgLcd9fyfrKT+jWQvBheh6azsWRaLEpNPq6BClFG+zRAtW8leGTtnclcwerd40D1Uc
LilRYsdQGcqN82jCKKpU9YRsnGlkKx+wet+M9PUc7vAgMA9VGR1ThMoVUU/YDYI9RLYnF4tgRB1h
hu2THdHwKqYA+e1i31pk1VlHPwUxmSeWJrJ+xqaKntOwP8xtquxnEY6skwOeyQE/DGPzbZwghxfy
cVeVAacxWiWxQK+Tzz0F8oh3HNc2reDmZfYCOi6dy2uBXYFjG73piJh7tXzAAVv8zi8uck7vM3fw
+TKkD7kAUnfV2DJeEPNbPHfjTWgaIWJosoMAtXvHwM0vOUPZde2lEwVnYt3UioirQjSHeOrOphXd
+DVnCt+D+DIMFQzmdIaKWCfTqqoz2lwT7QbIgHQ+0kAcAozPq9jQyAAErY4YjpOKL2NuvXV1AzWK
8WfgP6OX5WxX451Mv8dWi6/GRwEj0/b7RL6rVbz70v1JF5Uy151OqUW5I938PbKwGAp7l9vkL4LI
ZxVbDrs6muWG530vUjNcVd33pO5PhfHUUGLSsR6ng9f572jzz3EoFXcu5oWbWONQzaPrBuSa1KLf
4nZVx1TYb3Zd3IkWBz2uui2NCr0qGo4xMsiegyS5gdx2DPzxsfDr03tvWCaSVz3y6LKgdhYatrDp
9NJK0EgtHp04ZE44N7scafsqdqJLS3W4jXLMZpGQ5TFpQ4LgXdJ/U6S/dPySrTsVGGLYM2L77PHQ
rcO6BhkdQzxsxJE3uj5EQu8DKA2YU/2HXH9WIdUK6joaIFUbk1M2FbveMz/ZDTO6a2G7BQLV7k1Z
Ez4IwItEq8q66S3z++x5Hf3V1tjT74V1ha6I5cZZ0l/xI+jSuDF9kW/MngvCAJZstYkQSIsTl09u
687MM9hU4Xj2SSNvDVHukpjALNVD7MlIZmvyu8Lp3kFMQj6jNDy3vFarTndPHVOZFrkg2Q1uQVk0
7NoBK02HpRTiG6KVVMHFKM+pe2NHD5Hbvc5uSRhhWYRnEb/RC2WaS9lcFWF89lX3I1DDFm1xfRyn
pt+RJsBeXvim+hYNwM6gnlVqXM7eAH2tBqyDnyOrY+2YS7CjZmjaj3YiXrSpOGTTBBV2+0zKiD6W
Oj00lb5re/EaFE11sCrLXTdzdMgsS2zKsCjXOMt8MREoBhtHxhDv8hZdKJ3Aooi6IyIArB1uVh3c
dhBrF1y6npiaqXIiaWI8MQFbNZV/NHPgiK2x0yktbCcU00Y5LX1sU8EYjTAtwVXglbWPGBTpc3OM
MFXtPliAMwSZTjTrt0k+MPPQ0dXGGrzL/P5C+fWqxx/twKZbSznvY62hvKidCQpljQTDQ4ctzjMK
A2SM9cHDO+5lOI9il9QxIyUAr2nU7ZiEBvVDrjhLgFXEfJUiZpjz+SoGktvI/EaO953ny16FWf6z
oSMLyja6l4aHTw6HKtcwypiCvveqqO8g4qYrq+y2v8j7/6sQgmtV8M/fJhD83+UU7L+qJbyo+/2P
+rcspv9Pwpd80oP+JqLgS/+f9Yf8+qywff97VAG/719RBV7wX5YT4GD2bQvgwRKE8UdUgeWRR+Cb
NukVAaorzyWf7V9JBYYV/pfrCGJMfM8kFNex/yeqwLDtJauA32fZniNs33f+N1kFvwdoBK5tm6Ew
LfjpaCcCf8kf+1MeUmiHoVCpTq9ZPNyMLZboCUrdOq7LcaPC5hEQCwAk17hwgmf8W5H9WOjYOCQD
/Vjo1vXGcR1UQe5XHKGWR+AQrOuqYvbkxeFeme4/RJQJMqv+nCzCBw49m23IM4NQEL72W+aGaiQd
9knm18l3++NsUQ+KpJs4O1tkQuLDoazalnHq3MSRuW8NUjibgACZ2QJFbExBS/HnYBjW+alhfe45
1DMt8ap9Am3RT73sKAtQaWbpg33xu2/o1beTCp+dWCIC1hLKfdM8KMY807TBEuDtLI9CKnHgLw5N
ux9UR6lsVLRl5MBcoIw4/vcUCF4Xn91WhI9jh2PnTw/e/V/jVqzf8laWqxKYjudadC9c8kh+i9iz
pdHzqYvyio69rcbD1KtvOpQ39ETjdRu0FjDWHrYV6GbaPRGEy1gcQ4XKOu8x9sPCNqR9Mq2heknH
+aVVGkm1L8Lz339O8Vuc3fLZTOHbnrUkphDmutzdPz1usC3Ltld1dZVzeErNFguN55wKiN5OXN1E
WVrtnR4bbQQbrAHot4scbDYVusZ1nN/H4wMzm3I/NVTYmBUvSd/Xb9rJ151qrGNBcw/1B0GQvZ++
OvXw0/fCh6TRh1mYH8pJhq1rT59NFC32U3ZoiawTxFjJcRNGMLDAHUa8l2EE3WNkE2hg5DVVWbz2
lCdb/HMApCy7Ws9rQtBJky2X9HadGP+QKmMRbPLvjzgXyXUtTwjTcQLh/BYImaMJ52ZN1ZVsdecA
pdhcz94YHnXjQ0KytzLJ5FbTIeMk9dP3a2c1dvlPtOmcxWsw639/zyzzt5gbNmmqkdALECxA73Z/
j7npCMKNTbecnh0BKSwgQo3JMs1ftGQMDFBDipEckaRb3PEEJdjlxxAl40ZOaXRWLnPEdLyJgvyl
c/aj1MNuSGjCWE63T3qshMGU/vRMyreyqIjuqZx6xXH1uRvzYwo+fVP1zjfmROmCr9lrlIcCqvNB
BrGHrib2L2QcU7di4LUi4X2AQtz4JWV1v0tnHKF5xXscjENCte1shzl97yfr++CUxsEYvhLSDhHl
RNXGGWEliTT7NlIuUQQecfKiE006aLk0QsfxtbApzpZwsSDySJAoP6a2FufOcZ/y2nOO5lRS+Gjs
j1EY3EQhjXZZMStcAwEAQ8bklJOXFdDrLDdgscBwFeUnLVrEmCO9YJPqx7OCApMbQKqozg6RLwGA
hrcpznoOfcD08LznO0r+QxWNL5bKaeJVZOdm2ffBjVEx2uKGzPvvkQfaPNCls8/hm7uBIlZPdSRJ
yLUL6G+taT3+USH8kWr4H9Yf5z88smxzizrS8/mY3pKY+af32uk5hFmyb65zUXxguaCfEjQ+YhH8
OAaIgJVdp+IY0NEFvUdTv0OVkZUB0wk6mclMQ88vjK3RSbkVZpXe1QZHXqCwgLC8KV6PffWsWs9n
KUtuEwNHcBvGj2X2mRe2uG36+Tl39T6Nqu6RW5tv0xHGZ2s0u7nV5j98V+u34NRlDbN8NkzTsULT
C35tqX/6rhwwpV0USXul2sIRlLyQUvGB/nhl9buSdZWFoWh2LflpjLfD2LvQhqOXBWetgsGwNsBE
ckD6+fdvqf2f7gARj75te54vrOC3OzAL7Vm2MbVX02DmqNp+09FI7Af7bDM5WBEucMtp5bmT0x7J
Oyrt7A74Gk83KykqidJ+TSDdgFvGV9+lITKlkQDxpIjFNszzbeZrzhqu9Q8X0/3LUkcSPcptnyrB
9nx7WXr+fC2ZpdUBksmrHhJqBsNEZuoybzQqlrq/v0JLYfCnSDJum0vQpO2Bhg9C8y+rqi0iQlkw
m181ihc7ihfLBPPmKnimfrsfG/GjCB37Hzbmv+53LtWVJ0ibYiEPzd+qFWtg8FxlrX8VfvrZ6/DB
i/qtUXwCgYSqHc5vf/8d//pouqErlqZx4CHV+70M4Pw9VFhc+Y4tLUGG/H12owjrWRXIk/7help/
qcS4oK7rezYBuHgXzN9qDmMQfS0YQl0zXG1sC+4C2GkiUEDZno0Ei2dQxbtJZAczs5IdzNNcfCCD
+IeK8D99Z6JKg+XTYAT//RLnskn7whqDa8qLAaZY34TSSoC0p095Z/7DX8Yh7T88RuSEIfjiaeVC
//6tvdITqkzDqymZ6dDQV2ctlbvJqukV94OxzsyWhjTDbgaPdGESIw12+N2uA+/lsck7QGGjDdC0
uqS0SC5BtUVNx9qVPyd+cjOw9JDXHRagweYfYT11dJMJ0ZPWfeDRGfNGo4Ntnh85GDq7fCAqka5x
SesZb5a2oIdIV9McSdvHSXfIibOUVGdzsXiJbQdAEpJptQDXlwzy97gilMYwAbG0sEHBW5HMNNrH
NIR5aNfefEe7x0VwfvYLx94Ka6Jj41QHJ1EhBaO+irABXoBrA1lccMb4T7i68h6CMNA7FY4L74FK
jajOA0LPm943DvB98KMY8/tMK7kn0PPgjul9EHrFBk1rmr6BbX4J8SOvgtmCEsl5V+LIpklyloqS
R3bVPpraLyOd9SpXGrAVyfC9Y6562g6gi8FdtWI/5sW8gkPmbcf7tMzDG1qiP7FnmNsmzRdAcjkd
JmdwMN4z9kwHBNLkqW1GlyAKK/dW+aSrrQKktoekVUciu+vG6kSdDK3KbO4xybgbp57prCDFOdD2
e6nJtCiil86IUeaF2alHDYTMsH2hXycOEfLxPQrQZw4mzR2docfEQ6Se9cDCuhCDT5ZLHMgWhMIY
Fee6JcSDCHcvWKGo9Hey+iFtSJHkl+hVEsyYoiMY1VZWHv5+AVnSgn9bJXEnBB5jVaAWnCd+Ow/G
fWu7ulDZM1MlYhqmkUFDm91GPpRdIzUPIZ9s1QGzWdFzzrZ+7j/rgNNhK+n7zIgbQWdOMdILII+0
5gQsmHwK7//+U/711OosucWmw0LOMZC19d+3jQTomtZtkz33DHp3eFm/Q2ffy9LS67FC+wVwhfT3
6GFmr0YwhzPZgV7j+y058T7WYdcwjih+T0i9aFtqEFjotz5jGBp06f9fLqnFZ7VFGNgsU8sC9qc9
Lm9Ml8ZAnz27XbIxPQrdRehAUznsZInwCiG503yGA+Op0FtyzSaUz9Sa6BYZcu3Rq9kon/p2h63+
GY3JP1zLvxYOXEskeTQpXMFm/Nu1XKTrZTZ72bOyKMRry9tiaIdB2QzHnEkuY6P++0TcFmij6Nzm
4SO+KZ/R29YUbrPq6yLGk6ZBT2F0KxMCGcoySncCIe26D2g7tripcJMLdLLELvz9hxd/XfxJtjZ5
TP+buTPZcVzJsu2/1JwF9kYOXg1EUo1L8r6fEN4F+77n19ei30KVh8Ir/OUbPSSQyLyBG5Qo0uzY
OXuvTeXJpmcsX+7LvQWwDZzekus7TaFqGEEpk48UY0bDTo1bst2TJwgZbDSMTafubQb1W1x/tldK
+qbvhszVpc6l5nmzkZY6YYiLv+s6c9X0CJ/Iacnjki2FHmSD14gZGxp1SYG0IGxlI5RcOW/9NqHP
yrBfhrmqaAk1aoUvytd2WKpe1Ee4HbqTklXp2sh/VuohTlENla1+N9CnpXMq4duAl9Irr5ZGOMTf
b5Ciq3+WWNwik04TZ0l8auLk8ZsNDO7s4/VdGD3782RtB8PcloPts2IW9w2dgnNDKy5S/SAXGAat
nhEAkJnQgc+khkvIgJZ267kFAJgzVg3qI1TLYCcF0HSD2jpDQ/tgQD4EVq4U+yzaso3Ym3jghVTN
6YPRQtqN8xV94x4b4lnRkSLDue9X0C5yhlELDkWFWamkvxuMkrj9/H/BtG9b6VMlkW5Tg0zwzjAi
fBAmQhM1LLyxaxUH6AbQ38hDy9/wV1Hvtp0p0YKR33yL7JOS4BdwRFCiZ90gHVO1ANyUG2uYFbSY
B23q+3Prtp9ozAdN0q95NPZ9ajDv9LNL9PliJ43qq9wR1dyUGUCOlhG1qlUHfWCO3wZLdBbD1lqr
xFlGbhV0X8QMqB3NpHDDooKEsUjm05FdWs3p8BZi0pyunPzHrIDPKyJZ0Pr3U2faj53SXOcKAhbA
eS9jMCaHqGRGZg7qAwaJ/tDZaA1AmhA3o9b1YbZISNFCH8BXDMR71EhHEzEnX6mi8S2It8J7mvGk
MaNfkWKJWGxMjlPUburECFYmpNMNqJSFkG2+05VJ12Vv3Ix4I2AjtNE2TXW0j4G0lzrtF5iXB/LF
lAt57G66COVI7xsl5zkJs7tivRLSu0gfe9vTehDq2twQZukzoZW66Tbt281oIpaX8FkSfW65VSs/
ZbVEEmEHdGdMcbDOLerT/j0wSIIPVe28mHyyXxIEUoGByLiKzCuRVvW+MEj6C8YQvkpw3vs5UXCq
OvN3b2nvv9uU9VoMCrOTUDSx3JgmpA4xWipkXMFoU0URB49FYjjcnqHlAcRrQgBRC+sc2/xtbMnv
vtJip/RHQklUvDsqXCEv7oa9aQNFbhDPKYxuvEROg+tgCSyDLg3FsngM5TcKjXHVoNeSamrDSOWr
cuqBzlaQJC+V5bYKZ2NjV9Uyouze2aleB/R7bhbkL2VwJEyrU9R0a1K3EBWUPuUhuGCydc7ikUyV
KCajgoMaFoHrrFOX1CI7R4+i3akUpJs6zK6i1P8wIhtkG/JsBpsJMr2eEDg8ktgEJrgYfh0TID3w
B1k5CRLV2JPiGhGY6cckxavD1uBtcjQkl5tEVj/GBJJMEelL/y0FXwTmc9Mh9nCaHLkhL5BNh6wY
wPEynNVVKdhK2O8Z2ar2Okm1aINVJYVoh4Id5eBBBiLf4gTbmExQt3Hf+MvJ/7E2LND15kcWYnAY
eWecuGOvo0z1OoY+jFpVnI2XM7h80t1C0LuQypnkdU4p8XZjG6TgTyVtN9EIK9NhHwpGyqHILrSh
PAbIdfYo5uPdCDYxKBuis+eazARdO3LmZWiTzMptIV3reaKC9zZV2K6Vcl5B27nP04YM34aZmJxn
N5ZShleTZGHRGsQuwpBGM6YhoavQezxhMOsjycaaj2Ym6T8qGlm3TABec5XBbYMnM+/90hsysn4R
tjD91GS3R3GxQkrq9VF2mYVCupTLliiDfGS+XhvuHKMjtWaOEyLUN1kJfhnEVzwoH4Texht2EhpP
qmQ5FtNHTyKy0Ssno3Fro4Z7HiZv8NKN44jYaICwBbC2BtGgluSkUkR5NTvG3q+tEaWccq/KIzjA
QqgbuxekaBdgT3RhX5A7jNs4VvfY8y6UbniJcu2JTM61X1NFxQnxniK9QVQrM8crWQxJLmdolsHV
xWIzVHno9KV5hY7819ghO5o126ESsVZZVyKyw2S5IhODJCOoOnF4F5QtvU+kGWEXV/f9ZD3agyKR
5jYihunqbdhkb/BYMZ2a8rmVOwNc1ruCQaVd1bt0AUBF1nBnTVLvsXrp7sGe9YaIBqgjaLVAkwr7
UhTbGAHYdlLoDeKYWklMeveJFhJZNjBAjfF/XFBQ3M9q27iygQKpYvW4nJctqN9WdNkeMxNSc+br
uSsJTGsqk+xVGA/qvpc6/t3Y9tiOS6eaTBPuGIo1vcEBqOKOszECrUYGe6usR0zFgCDY6XJ9Tn/5
TR3rEHV0SPNQAMURfR1vtFwjGwh5DzvZ+DxbTXYcquHSUkcCFcJI3Ml9h4dsN2ihcZMr111C51gN
dOKeo+mht2VOKuUQ7JJWYriao25sR2szLCyetAjlYyzMRxvXUyp3431ctUA/EI8Ki+FiK7P98eY9
GE3zPBY9KwQQ/bANz0SkWdtRokQKMclsc1WoWyuYbTej6xckSxAMM3aSJbVNBC8Xk5NFb6kabaey
aTuZwWCua5/jYIyoDG0pSUMwYXaB8RCU/nMtKXhFR7XaVq31BmgvYuXs32nOYXmfGTqXdRuh7iqi
Hc8o0UxYWWD8K+tARWvCVIvfOujR12TSOlEQKw6sUSxsweB2tsbqXPzCwmAu6TMHhnXgWgcSpjQD
oHSBgVnuEY3anbYJEvYxS+rvrnR+QwBdvOSpNCGWkcdhCWbhhKGSD8V8rXWrfD4w7LHgqgkEvmZk
HzSbxNumkW7zkvzRvh+YRvOZ6FD3DyzOgVtQgTtZ19le3dI1scbbiWO/o9qTAhNwoPYX4xo/NilS
CDU2wKs8Y9m0Ijl8xX+9kpPoRsEDxo1ujbM4gjrT64FrAzDwEGAeELpk6Dn8G3sAfzomvNIoAYop
fiGdG9lAK24g8Q+gu0Bud+ZUIULhVe05689mvp049VmcEeDb5EdphvyMxLcNX3RrCDxlLOkmFFwg
2jWqcTPHyWUm2xuG6xTJeTU5dZM/2X35C/H49ayAB0aSwRxRvkkjQlQmtZ8AQ1QP6YQiW0pulV46
dqPSuZxJUpx72CFsZL72rdEEICs76PQSqu8dugp01WnwFEa9W2vgMLpAoY8RGf0ZIzeOUYq647Vq
9sIqNnbWPDOffapGC3y8Fl7I0sCJQAlfC/+FI4CxQw3p+jp5EKUC8GnQuztp6IZLXMujx+ln1zXA
x+B3uWT/BA5etMatYqP0BGggBZEOUQFR5sh9gV2y8Y+fy1TfqMOqyHRtV2bgcKcljg3At+sP+FQh
jeDtH2IEgQFGA5ZbZYWV3Ebr3VNo+k6VS5TMgVKR6+J1OT10f5YQ8FIHrywMHviuSPQ1OsF5G5Qf
SfOtyqxML/BWAEpm++b+omvRdmlv83e3cYvbKVrgPToiFDkVzDcWNy4hQDM1EtL2FDXCXLC7+LpW
M8bFE5vbCli25IYCZPjnjZWLYNyGUk3kmCIuA98lu8rwiip5r6aucU0z6lyFLNSVT1rMgeoNQkFb
7TspPChdANQzlaVVb+mciqzc3ohsZKpWGR4nCzyiNdh7EIbFHnjEgz7bJIv75WuWDJyfUuWf8IQI
g05H5YLipcAP2UgTtucF9JPmv+a20Q5T9wA4s/HkkQ+1qE/HoN1kVQmcAJAhRdsCABoQrGAtQEZt
Eh+/aAehy5HX6EZ+iqSiVC/B9MTrlLrwMsdeDUR89uyle49AUdrr0fCkV5XYV+b0XFez7UkFyDat
gOeOzJlYvYyYg4D63Oi69jhg81mPEwt42zLmMkYqsE85HwFK40GX03tzOYbgZSOuixQmvNLEG5Rv
RgBkpLbihywQj6Pc4fbhJdiVcsfCMAaUZSU/V9NhegM14MwRxVta80CJmId6ku66JfjZCPEzoEZb
KRUqEdonRJMU6p5veheycTBZxqDMHUzmFEofOlFWaDLNDY474dJnY3UEnrtTp2AhcxDcMBYHA/ps
YbYqoTaY+oXU/JrAa68zBK2jAb6vjoVXJPa9mYUvQ1pfV0W0yUm3cLSSLVzgL2wRMK/SzG5cSi74
seG7JPHJDZtNgyEypmqbHSG+igwT/DM//pyUMUh22AqmIKK+CjcZtp17P05urOTW7EIVcQ7ppwZI
W6eqiTntZViyVlStu4q4CLxcpitlKfv5yHQvEsl1SHvCIc/3VYnCNxIcV6Q43DBH5vAadNtG4aik
2RIVkqGu+HQbJSlCNm7qUBRfmPRSLFR9SnZSMESJa20kkHeggcCslZlP9+55zhGkz8PABLS+nQPr
1oD0DuGaVq6IMDg0/k2VN7eDDROHMx3Cc4XksmoZ2AmgQi4v7yEPy8NYJBAWC4TMqSJh313eYYFQ
1TfhKdFkfiUJpNhxKAVklpUbcOZHjiexq7bnAHleoyRBVd89jmZnbsJARt9GrwkrDvrlRq52bRs8
hq1yrQQ4AEa7IXE6xSBTpCNc/bI5kJoarMhYCi9KqM8Zn8LPDnE1yDC7lIc00IyNGQB0FDbisYLG
hpoYe8iHSMDL4YbN671mFgKRGzMxbZhbNeYWyRyFVlWfH+vGf0WZCeZKJ+Q3jTsAW9X15DNsjzSQ
QonVyUgApVudrJGsI6l6onisQytaJ61JaRxi36XF7GUhUUUQTZglwXLeV0G1G8qOXi8iGKdql64f
DWlJogr6bAZNVsPQwgbb2b1mA11NCUE2RzoQ38GQleuJKfZUHLJoeu64J4wV2RAz5SaK6fRjw6vO
SvFAwTFvpO42GMJn0/B7BNBAn4lGeIpwzRB/qXfUKYh00fxK83SZBCXg5gkrnkSPwKEJ3+6rBHqb
qjhlIhlnJpk/ZR1p6zDS2o1PbLM3mMgWi/5VTdtnNDDj2dj0NUMXdc/3Vw8Mk7dMXdlzEYGSAzFd
1PimXI2oog1qmcEDczM4ek8poivJ29ClphsrpNMYpe3vE1k+YMf8FWk6ifASzhYLs9NiQwxklpck
L8x1xYETbgAPQdC8Gl2517MakGNNYjjccHBZt2E5f8hQiBu4rjNiYsAVj3odNV5JagirapTsYlO6
jIPGAFpgP0ww94CdyNT1v8wFONK3nJMB5Nv7DIAysXEq1QyudMBAh0lwzsNqGV3CkEt3pdFrHsD6
W73SclIb+5s6bd4LayQEVc/eO9vVG6N9NA0AlSRBMlD08f+CzuwRWK5aG+1fVg/0JVXpOYpiF0dL
gJEXFB1rqeMjEGQY+aS0EKezhD15DF5rcFfE0WyB/r5JpnzUKdL2VoeCJZ3Au8P5XuPwL9x5ns7s
CLqgoVMBq0VdOgzRkKiYtJpi0Ncga+lQT6q5l+cjPiylLnZjYuQHHJcRtuI5vqyiapc3FK/kU5zP
8N7TtFC2aYOHsF26LMhdOcob+KhspT/kS1J6y/HwHFdiQc5vVjpqjxBzhjrAjeWkR1GEyxt2AiV3
3pn3UoDTKUbzPCrKQxDbBBmgERqrGeXA0sO1UJTS+ZW7VRfq2XYgX5jchRx7TY2A1B+fRrIDNwHT
IWhYPAeh5SN4pb53o7DY9llLWH2cPNXmiKFpcJaTCBoGyupco4aO6bFAtszXsaLOmC4rkwIbHpmu
tK+0g5YNL+9JH8HbqlAvjXC7R5l9fZZRL+cqzARUFKvMwMYwFiavSUPzMDLs8dpsSWYMIbIz/OGg
3RPpnImjuZRDgS09KqPUnamjkTh5H9/QOdI3Rn1osrQ/JwiNvL74to5l9O7Cv41BOS52amUVdDiA
xoloMa3pdlNmebKEPlwG9keUvbgd5RCDizUj05kV7cDEBlm+ds5sLFlXcoNWHgsnw7D4OBOY5Mgq
FVZWEN44sFm4apJT/U5bWTZJDSrSp5ImztTDLg6AubKXRGtRNJd+w6fGz3JV4NvobfsjrULSvYx6
TWIVPcCOhm1d+m4mmmSbjuLMZOF14sp+0bMx3fR0BFhuOf4jQg47/diA7VoBIKYFknSkc2wmWd31
o/mBdpuaMISCgleRtJdNknN4Dm31SupSV6mae3K9t0FmkbmnoDbK6ujcN4RDEFvARVmEpeZJ1i1a
rA/0TrKjkKbLDrpOJvSaRA4bAYJ0nU+x47f+vrQeQ22GNIyEDdlWFW/izjUwXCaxwS2ZRiLocxBT
ieDEPvSY0om/yNKAxWC2rpQIYH1Wx/ouMf3FoHRhkd6RjpBuxkZ5m7U0RnCDJbdSprOkIqACByqI
te5Zs/qFrIgrlCank+h+5alYUA5Dz3CGfRd8w9j2lxITTofXAFKVBs236xlvLxtBZlrYhkVcn2tB
/yszexpiFYHSkjpRu7BbeXS5sJ764UfGs+qkYZ46pSZTqdaytKbxw2/Tq8dcJ7A7IduE45xGXySu
c5yaNA9lCZhUoZCjKoGPwktb11sOA4xvm3BNWmb5lC6qI9HguSSk1vv8zjjjglXb2EyjMYZzr6/q
seKoEV4YkTo4MD8JqGgAGo0VjpyuBekPP7nYV8IXu5J4PWHIGaA1IqPKpWQf0mDfLa53GDrxXTnT
3UvJo3w20LPM+frzxrPX9GcJCW1TCLdGoyBoayO7hi9kcUyxcD8NE89ra5FiB8uwx9EKOkXZxZ+G
zcaw0OTpltsNXCacOIkVJdOvEcL2BfwwQOhG4X72TvqZ5ZvB3TnN+eiWfgJ9ZNPqdyX6ac5iSX5m
h9OmhKad5J16FeEAJYP3DZ72h4ApySOw3PiZQxU0h+WMCxaK0D6OtULb4a40GF4HNpmuAE52pjR+
oG+YL3sqSYRY1S4Aq0IihDFuFeK2lSW3z8i7eWUMPOC69cNgSzsV3THKsjUUBrZuGmgldftkslXT
AE3KCNOCbdOiNbIZ0XeLG7jnsgHd1BoGvKkXTmtzRxuki7PSbeOWbCQr7oe1Qfs/CT/AJuwSmWAI
5p/a2u4veyJNCcyzOs5Dh2SoB3LI5IU7DcURzhxnj+tePUST5O/GDhMVAqibRIe3B9IodHuI34wO
4jMQM87oz8STEiyHXV2YoJFZrBsIHo06ce4E0jPH1rk+i7MqmmCnJRrNH+0BxgInauIrLIGgmP1K
2sjhQEXf0SbWODo24wxnYiBNQVeVc9EEW7gEvYuF77q17fe2XRLSmvO45FAeWJi524upYiCSdRWt
LY5gCu2rWa0+lEh6F5AAXYVuQK9uYjmlPRVmnu1zTpVnZHllA5Stzut7Zj1wF3QVBpRtrsyWpCZp
yTPpDQvCq30/RXhiMI/GzGrFtrHjlwi6zFZL9Ati4yjVcfa5Y8PLn+rgWTL/sUjUvd51t2luq9gO
+MkiDYtTExH0gBomaTQKq2gm1ldwrEQNuU58sAGSrQfwLqPbqGCTbXrkcxGHlsn/hdeAIZcWfRRE
gDh6hkohM80nCe+5M1eAXSJKv1kUo9fxGdeGUUFIqq09u9c+wLzFfsm+EwKgGtnO0U6EH8mkNw6C
vHPaTBzHeDPhIK/mAMfPAj8WnFYBLXPgzVDpVS1RiFGwz4DTrfIqvdVKQdhr/djLI+1b2JUbFaJB
wB6aYH/oBh6DebmbPVhmPhxqQMRPK0P05Sq+VmgRuLlZH4XKIbYpLG4SmDoyX1ixA6lZx6rpiSAe
d/ZocID3SY1j/7itbfr1Jugap871/ZSQp7MgmmYv8rsPeypwxFrYQMMRHytEYtppKuYpJQ9a1OqJ
7hIbzI6ht8VaT4bGgVnzQQ86dVQdAV+fzzY3P37rAaEcRW9u7DJ+q0f/ALEpvUlHt7TxJdZtsx8S
EwTYGIH0yRVMu9AsSezz/BHg0Zwo1LwSzxghtm42ojApqd2ARVIwxFX5FFng5LTpcpjJp+zs+snQ
ohtdUy+tSruQFQ7zdBDw5nNTQERxFEOyMqeg9MGwPg+NgU1MYwMgFQmX92skqkOGnI+inazM0X+X
pxukfvCKhGsQs07gIv2S1k8w+mLJpUNGASX3u1C6H02JVsOAjU/r+jOjFI3TTEzHJkU76oKSjiAa
9sAhcqwCuP84N2/EozIYiIKrCl6PF46Tl6FYPaMej51gukAMovNt+9EzdWYG5VQ67UzyUZezlU1V
/AE2E6M+jr8Rtt82X2YUOk3sAKeeg7Cdvpai+qtRD68Hk9e06HlNDQSrIDJ/5XqpExVhQe3KX9A0
8GyV9mPa0M4UFRyRDn6dS5gq2+hahS3gST0LG+3ux7Yf30JCVn5YppVvhutIUVBW2rqCYts60S+G
WsxoDubfHTz5l7C1ptVU++fS8GvO6pc84AtYcJ5opPawlqknDf1mySIEN8E/tRk4zGG9/vvI/08F
DzJH20S0qOPdMMyTj9Ry5AT6YBZ3gGIBS1oVpscQsoulVrvSBChOh9Gcdv/yRXVNQWCJ2NFUhbX4
E77oMMqCOBTdkoq7GerUqjfFmz0Zb61Aetgn25zksb4zf/39mn+aHnBrYaFBFYMaV+U/v180lqMA
s1hf3ql6WZ91PZIvMdt7n9DaIw25R728U5ienfkhK1arqEhTajRetXgSRXgM6sBaJ6XywpRtyRtL
5k06Jz51rHz44YP+qRlErGNYKOt5SmT1VIJRBA2M5W6q7mSltmBvGgyrfRdHyUxNzk+j5bzRpMxW
SNhgd1NLWe0CbLdDN5tsAeq6/vHB/VP2Y5sY5QlgsPjdzNObZ+iLoWVIujuLICE4VZcNed0E8dkb
O+cOhLb16Kc167CJUlXuAoMpa3ERDBRswvzoq+IXDiDtoEy1N1advZQeZ7NO51BrKPhCra/diR6X
1QETs5QZ9rZeuUUOux/p2abF00yimz25tUje1N5yEQBzpMpSYyvZmCEteMN6T9sWuJN0iFkKVj1d
TMZK50KugeYQRebU0jL2nASGeeCOHqbXc2EkwVmKMC+tsniHkJDmrVFeAssiSZTI940lWTIsgPmJ
RkV0pRVIsPwRMO1QDPcczvsi6redVu/9CXIR0Stg/oLzzARCm4UIhxXBEx0++ZXS7kRHRKOd+iNI
03okS5OjvRasxbwY8HUo6xHTNEAbF3XsH1hGsEjWtlhTeDCx6IVbq9ZNOM97ms6Sk0uVgX0K4QT9
LQzBYBR6tg9P65J8l0+MiazsGNFbb/LYU21QUMYTDaHeC4dxN3SM5WRQpW6iS9fMM9YMTRQa/xD4
64IxkFkDydDDfMsaCAxDrrpt0nASl+xibUuS7NhNPmwxfD61iu2plv2AXx6vJYLSlb3If/ysXbdL
7nMV9muoLfIERyxGygrxdsBUazypMqI1NRycchQvumx8ZDMAjL6vGSYq9ZVm515f2e5glAkqkYfS
zFEkyeU+jhH+K9ZCeDGls74tL0s7bFCVcqaS/MhiLsXjbwplSV0QzT8CqX/J2/i/WRKxP7wV5VRH
Qdj+x/+du/F7m+T/h95GG3/A/25t3NQf+cv7b6bG5V/4x9Momcq/w85UhIxt8NOByHr3j6lx+SNL
pm1iI3XX6dGbqM3+y9WoqJgaZWVxGxqLYE+wcTWAW8P/82+K8u82uxXQHsGiZsB2+Fc8jZ8a1S9K
f94kVWNkwYcwhbYgqn7fFwZtDKREApZaArUQQrhxG3vYSnZVCAJ0wT6RsTZS0CfErwR9s40hsI0S
CZgSk+fupjc5RyrlDzrQk03gj0+l/v6p0EpRuDR8qtF8IQd5pfm2++U3+saFw236Tbz7X5ewbTSm
umnzK/x+CZ82ug+Hnkus+wONtzUD3fm69UBpbwiZiZ0frrfcyD9v9H9fzzjZgCljp8m0KvJdhE+e
C4Mkk+NpS6ZZTAtRNTaJfWEiWIvUV5IifvA6KN/eUEMoCo+Tie7/5NuORl/RwuaGCgYxWNTgT3MS
iCkK8/k6nYJtzYpb09tXghYMK9FhfgRmWPZEGDz+/U4sl/rjRpjLc60jR6Yo+f3Gz7jYVUaiTPbL
p6Z4TcWVTeknrFsLFYDVMVXu5R/KPOVTN/y3iy6F4Jeaa5IT2c8skOG61pxJrYUsW9tOc/uUG6my
ouLdiEFxwpH0nJlBk/wyM0RJ1FdMZ3t+LFq/aLOZ+zf9tIZiEpY4f+RanFccaObauB1Lm8NCdJSI
xCrNelvEDf0qsZak50ptkbPm+2Z+zRFhM5Vj7LvtwBxNo3xZRqXH1kgoZn7V9vBpyG2Z9JsRd5aR
yheyfMZxeN/aNIoJbPfb1yQ5ghrZSZEENmqG3lKgbdPfotECIIcY3kZl09W7VlU56jcebf4VvgYo
dNnRJs16HAlqrIcbgyxfVJTgBdWtDJgozuctrsizucGLlRh3aaUzmmHSTJ6h1EaLxuyi13qnhN+k
++GOFsmNTTBwpAMIbOt1U497W2P+OZnPZY+2ivpjhteEgpcyGjtXlumcRPx3MWjnSWEGK6amGz+0
dk0Tb7GJEJicHxPJdkimOItDe+MrtMB04xDRhUAg7coAvxdZZ5qhAMDaOCVM+1N9GzLSQfB8TT1F
jwTkPUY0B0DXTq/uLbqwRgbkWIwbdbLdQtQrVabiiPJtrUrrzEBNazVb0pMIM4Pc+JHMwza3Hiq7
A+VcIxA1LomSdBkCeVAvvSGFqdhPj7hq7/QE6B2vTix3dArL9ZAzTyjz87+/Lienpn/WqS+vy8mb
25RaLkofd4oGjTF8KuTzNr/++yW+Xx0sBdM95iTbNJfP8OXtAJerhxUqO1e+yg/lJeotR7+Ud6PT
HKDCrYObn1ZD9dvV10ZCr+BK1xTtZBHQgyEnu4nV0AIKXVnZOmL5Fd1WzdUL2/B3PW/lVCzZut2e
mME9/9ybGdasmkm6yjV6sUx8OJTQxLqKuoBmzIQqtFgXYfzDVnRqYfz8AZZ1UxUyTkamer/fHEsa
CeFuWa+A693qv/JLMHwb38WnWOFY9Vf4Je4yREWrv/8o3/3uXy9LcfD1Nyk68FQTdhK3IkI4i3i0
e82BN/zTPrjc6dOV8et1Tn6JubdSZjI8X+pVeIuu6L46N50CNc2WNEISQ530fLzD/w2x+6dLf7cT
wGZAj6rjxTRO72yI/7CtUzRe+oZ+WR155tm4Zv0yvXxHs5kw8QdiOKKD9cbiRhuo3Yjd32/yd19e
heqg4wTlrHlqiSD1ZaqmfozdyczRZvBJ9GQ3VteIR1bouTZ/v9ryk53e6q9XWzbpL69ZbVtlZmp8
31kuPcmYt9JkrNO6XGN1/vuVTnstnw+tDulUlS2VhstpRzxlTtBGQLy5tTZeTYcJZuBFG86Jj+Cy
7/E7Mtl/Ej/8ot89s1+vevIFkav3qp9z1SUOWBQE5z2E0w+uwlOPxj9fDc8YzitF4ZudPLBjD+0H
9wZmGZc8Mkd3GoddwbpntOmAPojuiFZ2SOhzmgskkw40wNbRXwEa3vk/1XTL9zn9QXUTxwgPENy1
TzjBlx/UoIkIs9xkbzprzqNrHy3lLjqLjvOVRgv53d9nN81Py9F3jyyHBQtQhkHhfmo6g5wJ5FJC
qWNcJC/zDfKmnbQqbwzGHHfTG9DZcBuvUo9B6O3fn6lvf1zWakyseKBAtPz+9E7KkiMAh9H1++kY
TeEW5RUnnp/wHN99P7AJOp5RoQtW3N8vYyd2m0kD+31ovOXifRlSlOQd6tltBbDn71/pu9/PwJPL
faQ1Bg3k92tJCvlj8lJbLEIlNF8ONMcfLnHqNf98XA3mUpq9OJuN0yVGFWIQubFw6ljcelf2jC3T
qJDtzUOCkl1nW2WVXjAN3ASX9QvE0YXu/hZfmdd//67fLbaQYCii2eI57Z3UEYOikiWossSFNQcd
pgxZTF7wktfejCukPat54tAX//DQfHvMouUo6MgLwV0+ucU+IiMIYMRaxiXREUW5K/UIqfC+ZuKS
lerKsmSsSWfCnPb+IB/tYvzhJV0q+9N39OsHONlHyam0SfhLY5fM6pbG1iA4Y+XZquuhmEy/9Nz8
4YLfVlO8l4rAS0YLE+jQb8t8P0plJU1Z7A5Ocg7dtd5lXr+3mfWuwnN1nS/vpvv3H/e7B/nrJZc/
/7IQEY3YaNPAJa1QhcxRkD3j/f0KnyCVP+6jSj9iWXQVSz55fhSWnVYTBWUQQ1EjKZ+h2CJ+gsSZ
0WwqEkfwOJs6UFaMpU1NBCX6k7l80ctsN6sNcLB3+BNe2OBMI4d2RMhmP9RSugUGsutjuNtVe4yl
njpn3CK1QE9lWAdYPru8e0s1wN2ivG+XEw2TtMnSftpWvtuczf/5fsrJ+bzMhFlXhC4QAFLtA4Vs
UDN08oXSFvB9O+C54WvA/6yTuxQJUedfoxrdh4oBoCJfV9LHjJ/czHCXVw8LYwk8GzKbAxNeXGNU
1Fg85fYnZMK3+7ypyTacSZ38wNMSSugIjVK0BW7rzmtrw3l92+/bVevRLD5XV6WTOz/V7qejhM8V
7es1T94oq5oLQDFLZeplL6MrrRKPs99rfhOuEVJHq2TX3mPWvI49EJFt+//yqH/5xifbf13KrQG6
I3Z9aLgyeVVjdff3R/3biv/rFzxpFvS5bA20tSmJN+ElyvPKyRwCmjbLfc3vMU5SVJBhH27+fl3t
uxbR1+uevGLMhhXCb7iudfQ3Re8qHDl8R1v17uQpdOCufBcR/dnsaOc0aDx0o6vihv9e52eaM27w
0W+nbfjDi/H9cvY/N/y0cWXTCVKUhE9lXPhX4wEggIshwyF7+2A4nJB/bJV9t5gtW/9SWdGTPG0Q
BWkrIc6i0EiCi4ixVDn/tCcv7/LpWiYMHfgOpT9mqZMVGsOaUGu6MG4VXCUqlpzkuU6wo+lv7UAg
1WyuCLHeFIOBinM9jxej7SLH99S+9UKkNKQ8rLQMCGeokEmo/7R/fLcSff10J4t5F43VEC4QygDX
QQBdfwTpHjHozpvMIwR8VfsJcnVEvkXr4CdcR8OMz8g6Q2JD1hxGBl2++Puj+cmW+fOOWbLBSY0m
8SmzqJ6NaQ4qKvva5Z0/tJcywUb75qo6alvWbuNaOGLjr2LSL47hWXNj76qL+igjuvthH0LQ892P
JwyVb6FbMvSv3/e6NvPbphL2Mpw8xijjK3Euj88SDklybRTzHV3DqvhUPEOalkGpEyOKsqB9qdvh
mticW7QC2ErSlQZ2tqPtoJaVlwy+O6Op9rvMjZMSnBKnimh2sQrt5AAHsczWpbaOGQT36PS8MrwX
8jv+Z2CW2qoblpWu1gFOoSAg0qBALawYb4S77jMr8PrxqihAARtrubvXK3J12hBr8wgFqdyBEbiJ
ldTTRrTBaUQmmQBqlW3GcHR0wLI+Hn26TTRon0F9bHJ491V+Xcri+J/Unddy5EjaZJ8IY9DiNpFa
MJOaxRsYWSxCi4AKBJ5+D2r+XZvu7e3ef+/2pqzHumvIJIEQ/rkft/GWjZUF9Uv/lDybmYSJMnKu
jLC/4+zYN7SSTbl7qPGg8xdCHw+Ubo14XJO1NWrQx+gGbb9iWmSz9Cc7NRiWs28+6nG0miGUcaAD
osLmNeIuLTznsZIvmlQ7M6FY0m62taOvZeHCE80uscD8Wb5p0cLS6UkOPEalxrR2F3lIYy2Z4E5e
TF9eDIkXO8zUdCzhqefJ8+iRc/D6m8QsYbrRTtfFY06mviTQF/XlUxoFJE+wYnpwp2GQJQbVFjjs
dZ3i8UodaVNeO36yKZB0pcTeyMBgMNVGGO+5DTtXeZtGmBsxk/sg01pjbrYGDZYdzP1scRn57/ri
cnX03Vi8tzi8/NY5Wjo+VY3H2vusWnfTloK5X3FUTORU74aAT845B/mJS5j3mXhw0j36ujG3Dlp0
LHHiFsVzRSmQRhw4K8WmtrXVNL1qDZHi0VlRi0bCKFg3VnnKMO3MJk9ERn6AmsKMKWnGTUChv8yv
hmxChH3cYzQtG4K6DMxjXfkwmNoqzrTtaNzyvtvk7psXfwW9/YsWPavptiMOrSF1MJg8awO2bALc
jfaSWHea/ZFTN8KTElICtC3BsvdedkVM2IyjAeBl2gQiY4cTuzh5KlDiCo5cHWXLGBXDDE6PTF6X
Xw6Ay3078X3L9kTj5cbPltwHt8/ghCa3H8xqXWF3ipgkKf1HMg1rBlA4RBO479G6iDUG2e8i8Aji
jlhXOTbKcT/DDpCkLyNr11AQ4RdqFUkG2rwNHTq0F3xX3T2G0Uca5EN/GXoPxtqyvmJdbfL2nJNB
m1Ct2njaDfZtJN2Wu8M60+YtteZwGuc1dYxrH94/GPHhMxnNRxo+rrHhfVs8JVbSUiIG3Nz/4Efp
dpB6xEOf6fcDhphiAKM4fRVDyv1lvGqO/srXoYpwOkox/NT5FY9JvCvGcevO82c55L8onF/3/sK8
HTYuPdYGVbTw5qjCmG9OZ93PfX6UrkV3zfw8+uLoRPF3pOIns7FfDaoyBotZhZaFZf/uA5tQSJ6K
831bm/u2nTbdyFNhufMvv/NX9hhssfMes5KmybbgMUYxHOQxMekB1prQ1ntWGONDq/tL76f5SuAh
dAEipCVEbce4tR0sgwyUTV5upW6cy6beQhfeEuUIk9Z9MOaZtSj39xFn5BpagAsfXtMCcj8MmMiq
zCePSJetibtKEY1Q5Kpsg4CYL24kk19p8ElWWdX8UnX2hv+WHIeY9tPAthaX275HTnWzkzOW711e
PzFO4E2N8JP3fnacFxc73VVNoZ5ZBfCgqlMxfpbcqoR/tBi3q7E9goGg55YElrwOhDhqkwzR0l/K
YL1xqUXL4B9WM3IfMfJZbpqWNQEvhbX0AcYTsdbhTtraVSr73OHs6416x7V2baE8G6O1KhzcvgWp
Z8itPbpS5HWrQdlb3aRiRqNzbH6yFHGoxUQG4S6NrnVvEzvSPgp7OmXR8BYFeCtwso11l66q6LWC
twNqOzRFsU11rG79XFNYBLAgk5vZz/l29UebAFadEyfx3qXwQU5hSJvccGKBbZjJ0It9CKx+W1O7
U0Lv141tOpEPlNZ9kTIoYYrrWzbyVEGljMtvIMX8low41R2ejs6gbKh7a3nt8zjYOm2350U4Ggyq
JlVtoT2vbOfakyHpGj+MnG/8kV9FMF09Rbevo7n7qX4NutfB1I98CZDZBlTJB72gVaf76LInj9fC
AU5hKnvf5y+W/8mHXTkdZtdpBCP71pc/ipIsX/ORJPWhdt7oZdk7bXug2gnPcLvqBdUaiHyGWJjy
2mboml1suSxhAbHQZmlBDdPypTUnSqIyDPlgKZFZfe1cA1TwqAx1Oq5s4y8qTkjzcYmjuTtyxcrO
oNVEiv5iEo7YJ5bKFcJQMGi6vZEWq4puXunM9GZTFdGzB8Nkzwx2q3ybD7xMQ3/ucBnDbds2zj8M
fv5SOvGQb3VQbUBp/ix0DtqcYifRwFLs5625MfZa2G05cHDopgb0n06df3kmZg5uWAHahf+bJfwf
EoLviEm4kq/mXaeztS93vJwHeSi4VPz9WfIvLxQL4M+xUKE9y/3T6bvuI9sbBhZhdkETGQzlfUvM
tTrZK6Z7D/WaCgbn6++/6F+pilRM4uKyTTBYv5mc//HpAoibPTXM6OHY66BPsYCWVCr9qrrPKTUO
f//F/mq6ZcO7BEftQ11Go/jjEVUAiFO4v5dPqHCQr+MrzXah2oxPckfcRdsvszXrCPT9PF/MvfrE
vbP9++9hOQX/6cD+n9+C9Sc5w47Tto5n5JrM+aqmjLPEr2S8//uv8Vfqwx++yJ8k4VxyTS7HRRN6
1L8X7WE+kcFPXgkZbust/lT/Nf1/uR7+4Yuaf/zhSpPAVwmGi58jSBr9lMG/+4fP9Rea4R++xJ+e
0D7zOPUUy+dqwBy4VJXhGIiolwEmiAXg3OUnvyBOrB8ZhfM4UWkkXlBdQ7t6cDxth6MUI333D6/o
P31Xf7oXZv2QjZhh0BXhsTjdU0wa3CWhl1OElSG3AEn6+5/D8pj++RkymQozGeMh/t8WoCqQTT7p
3PwHWuFopAbYj3OPzKWDecGZQCnX5OA7799XvP+Wzez/zkF2bX5Vj33761d/+Wj+v4Dk85r+n51k
d2n8q/0zHp+/8V94fPtfYKV1N0Dss1nDPH5d/3aSQbnHTW0GTKDwgwHO48n4n0Yy619+wIoXAI01
IFMvS9V/GcnsfxFY1oHte45v+1igvf+OkYzF+48Xc5Qa04U96fss7Nhk8e/+8cWkKsNq85b6+dI6
I1EM57H2vJMn9ukSkjJppd4NVdLuq9rubqcl6X9TFOne/Gcw+hyodE/lh2FKsgkkJddI0TX6mpQq
kkPeRXcticO1VlMpqs8YIrZdYLmb/ne2O6ur1zSWJOtzMFFGZN6cYiwBDAhAd8ZMlYRM++T8+w9M
Nsk571W077OZzpPUOLtVEKxB2mOVn0y5yzhTYnaOIHdNqa1tnLGlJo1Oj9PvP/yJYVFsptWTmt/z
3OueLWFPtzimM4kWyQuFVi7ZWbe1T+CRkrOu9fUFVEdx7JcjqRWVe82rjXslAv2+8ccboZP4NPqW
ulrEWi6mxIAUaZyXWg5sadXEIIonMzpYPQWNrZwwFbnWE4YhGCh50G3rdggVLZXH2OSpWAUYcLdR
vdxES226MSxszm5XnnUH53I735qijv79B0mKez2V0dGdrm6mBZcm0oNLD2Ho8vt/5iQDurm/wNma
D5433dGrja3pf/2Bwz29cOCOWq271J77bFkELy9jUb+lTqaBmXEL36OWDGy9lskvHkzOWNCNIcZA
iYcnGLUfBv1xekJiNzbLHJOO9svl1n4cUrpz04p7upAZ2cI2JVGFmW8TC43aw2444WMJJ28Yd1Za
/CBrS0TI8fo9jenxLaZ+PhzpRaELKPFqqNK6v9XqrL77/U9K9fUdza4ZTcb2r2oIqKhyh5DLs/7g
JrQY0d9ypgxrNcrc37RMPrazRxFBbMqPtuumXeVZj70Wy51myme8bLj5lDjHM825wrZ5LKdMf3FM
HM09r8saU337OEbWJdBEeegs+35spTxSSp4yG0HHrlRwR5SFZl2qY8FduvSA4igBklWtZh10jork
rtfRnAWgH67y1GETA1rBi1iZMzLQHGDbrCWcALstgF3owSlrQaWCZgVfHYw2TZUZWZSkx/7lWx9p
llONaOBv/mxrqGweItfK6pt+lc60sMgcB9VvMxcQ97RBZW/BOW5pauLOMBWPY6ZvdctZSnndc+9k
d04qybfIZ/m7D9gDNZBbLy22N7x1fI8yvp+mqNgEXn7OqXfl4K0/WoNxbt36naT9NdLf4w5o4hKY
sck9hhQCnuFFHglfAwItbXvXWc3ZrL7GmqAh7whBlyb0Z2rMzTq6zJaP0OBAVM7s78gacY/MRX4Q
uItc7A9thxbRsAKFRoD0xkwSqOAQwha6t3riEDBG69y+i0kV0z5JWLIvbt3STWr59J2mwNLwzL/6
nXrge3I2rR59934JtEgOXB4ha5KEOIEhbFeQImjkWyS8Noed0Sh172ZFvpu8DoiJa1Hn5uCan8fu
SU+C/BY0TnydtGeTYtU7QqRhW3cmLdPj2zB7L15EALD1tJ9V/FMpJCjHAa1pZBbN45q9aWJmTlcS
G0x5kq4+JVrw8l45HSgaL8l2evmaWrU4tgNEItMQbtjnatN7tFMhU/BRaTCA50eLZDHfMyPHxkbb
VJhPE5pc7IVQi2mDpYlIsxnzFS7/NEfVeBS6t+VVYcY1FLtKixF7TRTDLI0eWyRF8rB8zNF3K2A1
dQxbEAPlYBeHOkpoAFlYRLX3AyyyTt0wtYpZ9DNW6RDSW7en/P3IQ3IVk/seGMnwnLst5LOJYJNk
qrpKXHX2UARUkvJUEf427PQ5dcur5j+nETkBFxbwpDscrWOo0sDuni2VPhSfXeSNa07FMCK5Oc+w
+Xa4f8Oh1M+S3B5G41HhIsvl2mzUQ1309lGbYMiZJk903QqWD5fgtxlP3Kujmnj7/EGv1LB1Evq1
BsoG8E0kv+o2+qBCJWxGE8HXGo11z/WA03fNgxWYG3Sn4GZaUbHWqegNvYo3Tc/In+lz/qz1VC6a
AIgABgbhZFkQVDGdnOhBhbJsdkdBhdOxcUDSNMw2dmkCzSijvnZTFSR0/TxKLgCcfYRKo9hRiBTH
/XSY6U5E97KuNKV9thYR0JasP7xZL9rSEUmRyf2U8I0yVxXY6oyVyE2xS+B0bfk9bhKRpk9x5B7I
+/pQIQTuybhcozvXZAyK9gXGdmYhApOjBwnSlc/EbV/yeOkIFO9tcTbICSa6xxISVId48F5axG7T
gmzVBslr3dMjZs0X1fjlCpLiD8f+oCSazhm5It0Xpnld7wOXntoCbpgYwfSn3q6PEdwhTuahMhLi
p1F3FVp0JlyGj7QxCX00865qje4+D9KtQfPjSvNmlLfJam6Ao7Q1AiUTgELshNW+ZYm+lR+y816q
UnfWMTRXWBv9riqCX34UrAbf+upjZw67uHho7f5gl69aG3UbUSQ3wF8b8Lkt3mUjCP0uV8w9NizP
CQOjCeCvT4I08LrubHvgB4PR906WMWE4Eek3hppvf6yf/ST9smtPrlLp38yBqkOlEXgis7/JJnp+
FQaCgGgJcUYEuwrRyn6K82GnJqZjib2yW7UAXWG/qllj6Fo+l04UztK46wx/PQX9m9Ynzaqf6QIy
aQ3BJyLDNoL0oH6yHumwRmlJHhXTo24Gx9Nv0VTgekj5aEgAAoUFnczIHgD3cq5I/E1BXdoEyeIU
+3hJaF7cK3qc1zUNZJR+9iCwLn6kMR1OPV5ddt5V5Y8Q4YLqy5kkurlyXwcHdWr5fzXb+rPx962A
SZR3e9Agb4bdvePu9VZw1OMwggkHawmmYeJoMJOs6fx0qWKTeL+N2j+n7BiWT5t8E4DBob52eXHS
504bTlZJf4aIYa7qHUzhzihrpgfGbeJQwptchJMP4CQIkk+wgtmojrS3b7U83SV4GYaKfiQTgAzO
cdebbsrhpUOraNrpqWdc5JpTdIB61W/grTqhKimrqw1aSuDvytbXYI4FyHwBUTq9ZfueRypUE9D3
60JUNyO13sD45rsysLutBWt41dnAmG3LXgU5EO7e8ecH6J+P6fzey2r+wvfFGDAeVin5Z+pKuuwg
Ap/qeUWclgaox9nt4OOLGJ2s9rV1U2sDh2nzMWFPSPTpQ6toYoVkxJRe5PmpTaEk6JPlg4viMR6R
c2eLf7ksrzw95SeNNcNudpgfuHP91YwLw9E15lDN7bEynI+oM2/SJJRde0e9dq98rHVZiEPnCx2X
hgyjn0TgAdNr1nOmvRSyO4LFpB1jlo9WcsgNxlV14L/IqbpBlKNa2iFgGGUQtr35Enj1BjUz/yEw
NQEAiuNHSzIMcMGoIbCS5zfck7QXH/FMQbOn26ey0J3dHFevbl9egfNCTy2AwKbdsWPjHjPIw2qs
Yqa61Xdd/8QMTvS8k9Wa1ga172xYU6mkEiFvUWZKqg9ZY6EE0faRJsl7EgAY9RfsZRa7YTwb19Hw
rXXVc+JpY24rmtMe5ATQP8/fjelUj/QgVQU/ADtzr56VogI5nHwbpPo7p416+qX1epMAESUipJEQ
T6kEi3jip05gYNfPLZU0PGbRWuA62dPhe2n02t8BMbtPk0LsGce9RRG3LnA0cygnb+/l+jcDOX9t
+vedxyab19a6WwKcmVMPq4ATCzxa91ayjbbNDNo1COR1Vv0HV60DiO41+ZDxpBk0Muf+dpgYkJtU
f1z6fD7blf3SFPG3lPIlxVSLsbRad5SOMxZg+pp6S6+33EOxZg2G27An+BjOnqKfPU0/g9RfF9ZA
Y2YunNXSwRUaDaFH+JfPI9Rw1u7gSCP9I+SSDHG6/14AfsvqsLx8lFITsAdI6XwOhXeB0Apl3Kdc
IZvIKTy3Bgrx8h4XPRwSPExPbODNOufHj34zP8bLwIz6w/Sxkd6zaUjvnDTqqgogZE1EwokhQbVi
wspNNQ7VkD4vEI6ZjsxtOeLVncZ33YafBQgFcunoIYuTKPTz4kEIMlIyL7ZBea7impHAMIkrUIN7
rQMaAeR3fNSbo8OtY50DfDX1s+lzVO3PY1Lde437YsgDV2rKQiMYY7PfMEkcmAMU1ZztyiEwt1rS
kr+39r0wDbCLwr5jEOCFfTp5TJ8ZJ9BTs3YDKnNs6b1wUtxnk/uSaf3B8apbrOm3YB7ezF5oW6cy
t15iFOBEvXxD+gLLVckJxLMVpcLwjjjDIbu7DQ+tjL8x+qCV+5h5C9b4GsOJMTlUSrE4+oXcauPF
Wzp/u0JsFTWpMU/lSRU4NqdCERDWRHWsurSiRBUOAUFUpsmJ0vflmEPr54ZiVBGAUdV/BVV9ZWHi
IZ6xn9tVu6MMaacxIyDY31F6rjBNGuUVjB016EbbnJaZfQG6gIgrv/t5DbWkZAfq1+DDI1YfL6EM
acHhiRmwnc2gtc2es46lkNaGta3elS9s9qUaHIraSlf44BSpGp3i+dEberEp+pFLQpbyCMfBV5RX
70FFT1bjx2LVxpy3Y7KmDQCtoTyOuk/FGsgP1N+cGWN7VPwQ2oJaL6McMSvo4YJx01zYcjLSTilo
wNKc+mNvOIeyB8rEuehlzuQDJbfeyvZPwD/Ks5jj5zpyg0MWxI8zPFZl8OQQ8aIeU++/jCz+al05
7CwPI2PlQ66pB97GkeJzGv5AJy/l0RO/0LTp8hCWw0abaKBBG34qaAJb4fcTmEsY9AubGvFMcL4z
iolGzvTZ18BLzc5nL2iPHRTKzti+KbNEt7ecO8NEjvAsMbLcNm8oMhXQWnwPenMXlU6zbjsLBIeT
cJQCSmTTC7f2lq0gSOo3Ab2Unc48FTEusfqc6M0PbkjveRaljMasntHh8CCc+muibeGEC4BIdRac
ZRYdYlfzN9SMdLvg1c4aReWSdgmy6uDzhPcuolCUascmiq7ayMy7mkW+iwtSsUqi5Uj2GNvyXgY+
bIN6sukSx10nMUGDpq26MMipas7n6kjX3ylTPozm4N1ssgkiPqeKqRicTZBwYeQeeO0K/1gD/fT1
NNkElmCwlX+o2OUWXcfmrj+rsgb3SflM7DSYScaeo1L+mAzc33wAwlRcH9p0XDU9J8GRs5PK83Vr
W+8qgUcl8/pLFv6PpoK5waLgcZ3p2RzdfroDDM2JatSrbS6Mb9G075SrRQvmK1h11pNysLQ49ucI
v3I1qmWxHas3BohJc6xblqNEZBqUMhMQ8syV3rf13Sz5z9K+Fic4w9vYr9VJtBRNjWnxOSfseyDE
SRHA99rILPjpQkLdZr1361tjOHGJ48jBE3QYllfSF+oFQQs3g9/xcifDKqeTdZeLske9iMClCRis
sa15u9FIqs1UcSSsmzmAnzgAzLJQnlo+fR4zV138Lw2uFwS58SgdAmUI9NbWjpYLa/GubKQ40Tgn
oAHfDLAeuz7CvSl8Vle4a7OvFyvZN9FGn62XirzaSqhZR5LwE25W1MLSXImjoTGBATlMCJ3kwB2R
Pj1BwdzyB6GxZtNFdN0B0Fw7jIaLLgXoLJ/p76nBR5W0dGtQEyZgOqlpYPLWB4xiEwEa24zDxkEP
bFuGvrEfHPQRa6s1U3o/qiHi27iOQR7BFocNwKkB69JCCbX4N5qpraFD/ibf2uHUMtJWXrPr3MoE
Ceo6CGvTzbU7ez2rQV70MmNDg2Vu0NdRTx4LfGNio8h2im3kZNbyW9nuJWq0djsnNOjl3B7BWX6L
5SbaWMFLKaOPahyOJEV53Wr5g0/FwhNxrp5r32DYwl5hJsYUTrpYe5CrRrPcQwLjyB2lb3CzLQ/0
bsYWGHZD8TrVzrfeA8ePu2o/aDR/Dh50o9Ky9rXjFScnmtajwh3S1DmdIKJktdERUhqCoRBFQ7XY
tr3G03dCGJsRgHaJS3edjAmHeUDhx2YwfwVJa20NVvaLK/Tm0Ov6RVBifdcyAg8p3gA9WWd7EbqD
UNeppPSaxqadlqEMwxY6ZI2nHUpOvxt7ppC9Giy5VeCIDJdru9Ye7I5br07pzFp0d8KlBS2WBAmN
orqxKd63xYcchojaDuQD5aJQ6dkvPyZKkBLfwj+gdRw6Y0427dmrzcfUHkSoPCTC1OiOKOYhaC8z
LEZImu44XhSBBM6E7Zse1XeOmSgo2yhzMWsoIGvCqJGAo5AzFx8cZzGUVFB6dJolW5UgU9CykAcg
pqI3LB0fhimtcGuZEDWb3FllY4d2lJzT3PNYhfvlWDeds5jRty0/qwAmn/NIwuxhEFxkszQRKylF
ctcvzEJNZ7u1wHbqiJ4j0/q0IasZd/W+LWH61x3F5nY8f3b8JLu2aHelnvBgmsZPKh7Nm112wG06
c9Myv+PrcXjnHrw2leHCWsA2CMuf6gIwUkZUv7PCwywynbXqUZhsbhCQ2jBdkhdoJW9ONOoBRTqs
8Gaqc2js+9DrGOzKEk9G0MPEaUV1J+O32Es0IoMDBzY1Pvud86bBi4eWXodRBtEtzqmEVDoXKK1R
bHU0YoHBuHi+M5EbJbFq5OOiOm6CSltTvzLtG1KnQebXl2wwPuRkH10jgUCvamoGbLEtqua99ZDi
iM66lHTSp66/j20cbeamvJMFyIu2xlHWu/Ha6N3HpucuCOyqwevRPozM+/c26m8zZP7WsEprbTcG
/WWDeZiTElqGFWx0yUbui2a+W66OtT68duLWcAOhSYcjvTOUd2Ub/QJBqkP237juyjT7gl/K4iwk
4E/BXBfa7t2wcLZz6Lsrs2NvtxpjpUfZM02yvCxO9IHm9oEoeRhthqClZ54704DPP/jbxjJw2wml
03bm0BOykDmtedeXxVUaFP8CeM2JtPQEA+in6MPSDfZpSmma2ST+bnpkgIWhQTbfaf4dT3NKJ7f/
o4xFuW097NaQOMCVOO68lt4Y6nUDt0OIZzppd7TKP9VjQi9IyeHShdAKd2tc+UX/lfWpCPXYf0yN
+iAj+gRK8KW45gCJAXW62pPph5Smye3g+bc0hYLLLf87qGuBaFhyP2/KdcoLvh26zznC1ptR3MCp
mHfItiitI0vM5QllMca10PbsKjrGRE0Pnqyi1leG5d5Qw5khFa5xEJ528phTcTWU2VHUmKqonD8Q
nVolsQkhTquppJ30DbAYbWdpxeeCa17UXZarlqJXghCjlJwI5vGkp7wAphh+DbPz5snaRTw8iqCO
sLZEj9CTvmJVHs3afQiqMd46VvbeZcDVlczXTYUPB9jJo9NPE49U80gpwkoF0dssobTX3BjDCs1l
cLPPIM45P1Npvxonc2NOzVXRWRaaOroJP56j9LGhDzdjIoGtdPluO+5LpcZPvZY3rYrvXJhuixaj
hx1OQL0y3jWOVbNWPaC+qkNRXEXGmbwJumyVWTBXG/dgWgKTmjayoCzE7IKnjba0KKLLzQmjcUHp
4NlJPIV3qV22pc5O1mXFz7MvsT91dXP23Aua4MPkUGwyDtFSM+qmGwuasDeUySaNU5BwpI6aEuvr
4NBA4f/GoHvl13yaSueVbpN+W1bTs4MjWKbdzcuemEwywxMHZQB37Xk3WAHKVbWtmdCGzRNMnstc
FWrj5dFJpLBE85hxpmoEOmXT7VIbnCwUpYoYDMUhLMquhmGotZyXbtReojjbAfC91M+FDPpDUOv1
boQrrtf1RdX9QzAU3DCa9h5pZTK0IYRmm90qZXI+0BZ3Y9THdEdxJDS4V297Rp+0SSIzFr5xH4B2
42dgXeijq/PJOPglYXyAP1D8k+KukOLOmAJ15xo/yiErDpDfmAf4v8axYLIBWrsVnTxN9bC2y+Gh
pwYrVGmMVm6CWE0yn/4knnd94PhVy5TeqYJLG2yLE5aTxXKnyOmDhjfT0eMMa7zJzvlgqp2upMfP
EX5jea4B3vsDC1PxMHcG/1mX5+EUlCkDDvCuGgTU2BHzvsN02sQCzZ+/PmWlvg4ixi4pLRt1Od2E
7sdnu2+OvQwa0EpsAf0gZJi6abzuAN9h8uNx0eL6QXTTbZJVsxG5pta55dPBFUETtDwB8NFnO0qN
am0aiY/ZugsHJ0KWkTSW+416lfrI5qThNoRgLqto3aFj7yy3e/OyLVMHKCl2R1IjaM+1Mbhcj/p+
Oy0WRrTTi1usysC/1abzZvnxZ2xnv7pRT8+lXjxQ8XRqgwUXjRN9XeAOEDYNA5XXTxut0W6CMkek
Oj6JaWXBcjKI+Xv+mgsRFZYIRXvVe88VQ77KRLBmMn9JaEJaFS0st0F7TQWvJIwIaF9NI1dOOe2C
xPvpUjY6cdQClMSorA+YBzBfiFfNNHTnmjmYJbajn11S54eRFaAQXvjX066r/JMQUEMTmTqbibBT
PQf+kTnRJm6N98gvqp2nBSebZ/RotVCfmr5c5xAfypGpmj9mxtmkKRLa4M3XjAelZnrRMIp6XrvH
ed9HuGpocgYAzOjS7wdkgHKHJr/3FsGcFZTOcqgUK93PfhSoM2ZFb0Mmm0e9N5JjklMtsfyHseqf
AwevzuyWL+MY/5hBEq5MJ3orxHTiDFpu/fhtGNkWM3zAesKjLMaIoYZ3M/v2UJPqQDBo1oR73+xi
+FIZzvYuoLLbd4/LTorCzjRg1MBz2s4HGNQzJNbrPMvPppfkRVz6o6fxRqWNxyFp/pw067012GpG
Jb/qtKx2U8vwv91znRlxqgsJadg+BNjTrs1AaQb+iTCwN20E6ldqiz4ZIDqM2k/EJO8hwSkBUQYp
3hBAuwuguXZ6pPeQeUYQ96t4QVH0TbUbl3qZtBU3tTw1MogprEHnzGaCn15OjKUXDh+des2y9Xin
uUO2vsJiXTGoREVlUl5dbNFYG5jSyA4Zw3rh7jLfep+cQa2bpPCpPjM2g85K0EwVIJWqwpXJRDCc
p+zJNjN36X+ihS4YzoEquEWxyZ+HbPC2tqEfkANJqU0ckSnS8I4DoJRoTPc0jzLi/W0VF/RvSco+
7FltQea7aGhzAw7lzdapHgiKiWo86r5yne1+Uso7uJm3N3PmbEqMUKn1eeukPMR6J787h6m5Kj2c
6drMwlwggWQSGcpz635VkmqZqW5ZExoNQJQKWgSyfDrUOpNFr3eoz+wj0IsZ7hTk/Wo5UtunyWxf
e9U+0BoQtzLd56LQV+QJPx2fjdKsjLc2HsTOM+6sXNRnKMxpKbsbXVZru++vGrpDaCRkADQUEIP6
3zDH1hJahbNyk+/U0b/rBV476yahvuKjM7JvB+iYRmyyxNlnGYoyMlc+Z61VHxuBYSEa4bLaLu8t
seRdqtcLc5QbAP9A4CPrkRPa6lQbONUiSYovK1NOSwYEjqw+t/zcFYVWlO7dzS6DEM7SlzorTziB
jZ0+97e5cDDZQtbd+JV1GJjQbcyu+ayRICcym51Dd5Q3ePepT8Q2GcIB5xI7s3lT9pMO938uuIjk
Zib2UdxT9UULgDFZe9vkqjVYKV6MfEvh0XdWJD+M+NT5FbVX4zvPK4laSz0LVFi0hnjvQTEOmSFz
RT5Tj3vM+36fFiaES/UlKkIwUqN0Liv80KAAAAkluwxN8OVkyEJV8G2MQRSWtkbuhoO/r6G9+jWK
YNynPyHukP4cK6TssAqIumczzxk7adiD1TN6xz26sfacTOa9ssW1BOfJSL05iAelU801CJNojHPf
C32j/OaV00z25ol75Z6s2XrzjQgoAXKzpWZ7lTESH1st3djIb4zYh25TIqIIAhpG2e//B0dnttwm
EoXhJ6Kq2eFWEmixJEuyHTu+oWInhman2Xn6+Zgb18ykJrYl1H3Ovw4uoTYarDzPUn4e1tzyyMAJ
436YXHgFndEWN9GkvJdUw4TjNdVb74+PzB+PieSlWrR6Zxn1zhFziIfpM5u9Jx9xwoEIsoqbrtuP
/Xetq5PbEWcKSU8+e98H6AHeeNLvVMUZFBgjIvfz8c3S8TDX/Xs9CxojIk53SNiO77slNxZfe2d8
KDO6GxGn+iRGMoPklQ6HU+O2D9bKh2xplJEOI7AqlzcEYKib+mR+GqbK3HDsHNsMwMz/0ATGwjVC
fErf1lpS16QCEaNWYUmXc5pRpR0GHkLvqiXDc6IyGO0Yi4ah0b3cYqBp/emJCvZa57cDrMQjUBb2
3VnjIVN/JGnI/ol1HR4skUcaxi/FFO2bJHlZGZvIUE+xBnwqtKoA6R3+FsMrJgRSWXNdbY2UEC1a
7u6j077SjID912dei2f977wiK+tzn/S6S26w/jWa6Z2UQce8OKP/i4b4rvdg1mXJKROlTy6ltflw
qgy2SMQPG1GU72nRHonX7AOCj6HcnS5/snzt6PfRoa+iN9vAgeATrG2W1ldLSDPRwSAmYKc7NSnM
yv78V/LreRYPNMkHQL/xzkT20gHhb8mP9oNpMvwtlYN8JhySckftxyUIYVcYHcK3nu419W3ZOA2N
YiSm3v8Cnzmbg/chZPbdDZCEFNmWXYf2FvKr7S4EZG67sjoZCa5Vqd1yCng845q63TlSk7dVCw0s
BlGqm05bNQhxaAqu8ZHgxw0b7ieHcX5wPUoZxw7XFMFz+O+0hR5WrXmYEUcAbpm8/WGUpLxa5oRu
AToUAyKQoeYcj3vBfThpJ6mJg2FWyI4Q7DDzFvdFLf6lKmr/kiaad/HrnREPmAet5i3zve+87mYi
dnLedIJ1scg1U3Ro8gchkM+OG2XsrAtaJ282L0TWxhfHpCSrRYs/GB9gA7SVmfk+y7hAhe5RO6yl
77KIj4htTilJ21vS3jq2bOu2phcdC4suxtqxi7Cvh4vnOa9DO99qF941MYhk+f9LnCIBsGOFeaoL
eO7zA0pB8BSr2vFisqR6UA0FDvWyLpEaESEroDycRTubRXGhQPNoyew9RZKw0bvE3KMl/Gto2oty
xBfCZsXvXv9WGcWS6ZREawnFPpb8lEJY/xqxAqKxpbaFVnCc65BMzTSr51bNdBudHIdacgg77kds
PvTPNK71PMatFeSYpk+ykfFhZA7kFAMnWEPAHIoPvrRJfGtu0b1MadUEKKtIMk6l3PBCu6Qx04Ir
8f6DeecU/y0c6gQbv6Ml8Sh6UVbgeOcil3No0teWdDS8VZ2s32NB1poLqS0lmqNVGG3w/SLqikgu
y3hDmholQmYUrH9cWJNfX0Uig6bS3Itn+B9eK89N6/xyJnhDh+C5ao3AMHPlnqPZYW1YRHFHdPAl
WQEcAt9GbbkZ0q62eo8NMaMscCI3fptJWjZoOvyqR09ReYHVxdSeaqrmEOJgMe52ZuX6v2h4+2pi
r0Q08ogcK9rGej+ROGJ+Jl3+mrXJ96KpT9YqYl+7+k/tL+99InYdofGE0xnP0bkkA5cuDMKrJUuu
gKBLY6M6pXZWscA1MjSt/JOU/PMQQQ9VAB9xkVKlAyTul2eA2AY5RvdGHCK+XNqlNn7bvLdYaAm9
z7b09kD9qIfMxleizzaMjmE/G+exRuU9k8FVeLA7sYp+1vS1IamZ/mMwcEd9NRb6prrniY3nR2It
/NRpfUzyF7PaN0v7b5j8L3OhMYgcs3hj+WgSPCoXFnFhAyB2DnUI0SW/Ie2pRtsnss1wXKVnIcqg
REEcH2JaigUAOr1INNwQ4rGasTABMjjgLMsmullqmI9Z3ZeRmrIUACVK7pxat9LqXtfGBT83CGjP
TdKLZ/a3kiIoriJQtf4BuHAazHFf1xkOrt54c2vjpzXkj82J2irtzcmRdYjxqRnt8+wQVSUi8o89
ItJS+zW1kANTlJjyYePgcnnwCqy1eOZJ0HL/zt3A7pZMXPs0xNmlfaPM4dnUBQAxUAhLh5n5T/lY
ntslpo0ZGYwhq2uebic9uqSiXe+H8urrnF8k/yOzK0ftX1pZNw87chPvPcbbiVHUadAokRneN87q
eqKlyYo/Uh/mDaXebqElSXkiTH2wfp6ETRPHCH8A7YT1rsjxM9GTWE1ioYilRYnAXj3pHpXl72y9
vg8tufC0gxmnCDMAsej0+zK6CBXUePWc2TtT3wOrkUfnaSpeTZqUNoYgA0LY9OZ51LzMJK54lGkY
4FqOt9VoowvWedH1cUcr5zlaXwzfHjdNKxyi28fjUKtnZ3RPaW9Sd5fxsEn+BW9tmtcP2njeZ5DB
PXKa0dQujV6bL5VF723U3OlFiLn1h+xCBdN2MIzfDlLR1HKY6GCxch/RXDPftPzVs7Wb7UGJMWgS
RcCImI0Eri+kfvi8RRszMQwKh1tqD5eHHF3mIM8/2Bm4bkstjOXjwKRSAiHkkBxU7b3Co/8eSmzl
KbI2C6iEHNdDXbvncimOWmPdzKS6J039E/faRVjpVTkZUx82OpsdGqyP/Kpk+dQtOyzlEjSx9enz
MI/guq50AxRHRduz0NWKpoX2KGj0JXdF/Qw69kn/rBIOpyrBx8tQZ1UWkHwf+H763SiG4cqUd1bJ
v0yahOzTFRrr0wEO8An3N9KtadE/03oAwekCfUK1L6cwZuHduZp202uCke2FZGVogzYjjhhLIgm2
z5XIrpmwn/LfEDEPIcsrOYLHsaWtJsnetb5/pmNgDkxWz01PXv5mnF4iHtkaA75YGWRCVzCn4uWE
kSHzmnPEFzcAgL2Rcnobg0GoCpt8udSnxZ7+1/SHOpEU+8qkhQBjxHlq6iM+8Kcewn8TgUNWOlud
P6K9qyIog5xwfoD8BPP+V0xMNIKcbk8O/rstpmOq8/bVKBq3vZ6d9dZBFzDRiDh+LeNMX+wQ8bfY
zcV1lH2OWnVCWPJUp6h9UVX2QHl9RRKDNhnPni3vHR9RK80uWTo909aLGxNPfUJCOKd8HxtHkss+
B0QnwxIvYVk4jHCVCvQOSKWuGfC1pb54JXVpo1ljHAMyXxB72s30mNQbO8crdNSNFKMNRMBIIOXa
39lCEnR2v+nyE53Mya7Ph1tTTKEcsGFT4LiRsDsGynQZbare8HbaiAfUj21rh2UDNYb2osf93sjl
dqn7m12SKrHI8owE9k+b03E2k101kHFpVuYXCpKTjpC7TqwH8DI98Wra1yOjuJnYRjgs2sloWwqH
OiA69mDOASZYCjuJmQL7bgfzSRi8O30SLPD222wminwViI93SvvQ5TZfqFtetSz7o5ddMPCU048t
1c5OkD1QfY1n2Ty5PoDE2KCgyKJPt4B+WyghGrFkZ6vHbz2rETLf8wzVF0EdaIGn0LXsN1EA6BbY
0mSZ71jCj13/JXBQrEeyNkTXzrBOmC7LTVDO9bvTJN9NniH3puU0NikHMnNuPrrAP2mpCpGck5yO
fgJ2riT1XP3WYMSHjIWtzdgUuv7Zd5d3rodz0+ROkLJS0lGKO747OCL/GVkq9Wp5K9uZ+hg9oEA7
AWkmpSCP7CdZyt+p1ZlcGf3zUMC5Cv/QzOaTIlNCFl+5L6+p0/00pfcF6HuwVXeyqclSLcKAOnJB
jZT+1vZ3yFywnQU1iLE+VrycZVGwCoD7NZ140nLnbNE37wx/VLP8f3VFrg82PL+0kXYbYtDLxJc/
ItvZ6NyRgldMZ+78D2P2LytJyFYw/AN2itxpJLbr5YQqIePjlW0rT/5x1XS1NfNSNN6Xwt++kcA/
bK22yO9EXLKAwCOMdnca4/4wQdKFHHC8YWvIAYXSfxik5BQ/+gk3D2EGQVZR+KhrCKODCoV1lQDd
5P2n1wZzPhBCW7L/liIcXF45s3c+IwoXsV/zvV4jubCTaC+0kr7R02RsRmRISniopCrrbCB+g6dW
SciQ442ROqdMD3okXojLiPseyW8WqnLMg8SJWFoG+uoyt//xfGSjKCxOmeK3mc1MBK3kZ6Sydvgu
q37vAE/eXE39CMrDSUOddpgzyLOfLDjheHnjraKJ/U80tWJbkrhASiSkFT70/7+syjotLwjaYX3Y
zbBegbYCsKQ3y8zjGk9/lesE1zqa2gpdu1kdDcxLYv50tfaHgvP32Yyosna85FDgrgbimpe94ZVX
qvnuazFjt2opy4iAiZh6z83Q0m079hM7T5aF5cIE6vXR2zIADWRU61lD2GE0CyRNak/SdNDAgicA
EXrP+jjXoYSD1vt7MUQn6ae0I43eX6jkj4Vahe1svMPIwsIzaHrtELTmdEjlYjEooNxaoKQvymQr
pbKM3Hu36ilaosV1TDITE0Mptj1Y0FZErrVj1k5RwYKipOyeUottRkHQpP+/lG6Lz0G7y7r8oQHO
n+LqxPK2L9f/ydUI93Sc8iZYkvdFVBJzMNfUZuoyiIQ7nP7/ovr61WE80Cbgas9uf6LSjvepLm7W
aL3xd8PHdeH/3603riJT0G1+NwGH1NWTZljEGozaflYginWyaBsYrj2KcY+BK7q0VZOgntY+tTF7
N4pOhMbigLjlCWvoos2HJkXzzV+HgyyBn3MFAJBW/5gzehx9qF+T0iwOq3ooSTWdPXAcCAMy+BHa
uggik6KBzvSvbdFqT4R8vy+uuGXLTDAmzasAw96jYpg8JHp1IWiaVtOozYNJkliRh5ndDWGV0aTr
OnYLQUHyjaf49ZjBbmal4ZnTqC5qYk7xRgjUymm5y4b2USaVtXfRsVEIN6DYrnJ4mpieJBZRAAcr
f2rjkmZiuJNNw4RlsdkdR3tCSNa0u2Sp7iN/YEzkLEn0+l5eHV2poxzSIJqdQZdPHk4bSj/hYp0F
ankwnBddIpKZlibo1l+BmM6OgQJHW+VEL24yP5cSBlFopUflXE+owjIPR3soMN05/b7qumMHQbZP
EnQ8ydLtKY1ztoxKRaNIIBHZc+cpH3NRferBdHsqjmkYg0ZxsB1ppTjbHhk9ujOhsXJ/mB5dyAer
F085PUNX/hANiw8OYeat/itry/fCLd5AeGXoz6O7V13zPPdkO0lSnSlQ3g9u/49lGxeNUb6gkv/X
asDKbQvuQ+cGWCpP+aicYccISvtuVxznBFZcRpB2TQlP56Jy8obHVHftRRUWwQTAVeSIn2c1xjuv
gfExqCzeUZqqXnwriXewMeUr3rBD2SDuqVJEnpNOO29dJvtYuH9rWUyvpW2yKVXWlj5yWkdVfelA
tLF2dvFm9BvmxZZkGLeL+Y7+iakYGQKvHgzWePa6stnU6YIW0rPvTeQhKe6hj9GLEl7yKQhMz6Vd
n0TrtBfq4rj0ichFr9EdNIWueWgApnrTzwLfAODXxH5Ef3KwzOaG/fEnhlvgx+5bLIWujfIeowKi
rXEb93ayQw4IR6Q9J26RU2eI7z/lvAmbEjFXWr83PiJb5EQ2ek1SjJwaN0P148H77fR07E8223JX
ze5Wd1AWwfw44zNaDT7DLgp+p7q7cXZEUo++xjIP+bJO/tnygQLuYS7WIUdWTPIMrjCJf9wzM3rH
Us5YbhGN2tO2CU27pg3p2hHpuh15lUmgLw8EEpHphIFwaTq56Ul1gsFE/+6NEgaaBmxCNatVYZiQ
+ETIRk/hqNd3BkZVR57Y0jgMXI7rdH35IJ0QOk70bBcteCY20bDUdDJXhg9QWJTa3EPp1PYXReIy
KxCp1rxXG+CeP8raayayPlbZ/gija1wLaYdWU1rIZAeShLKBDyfKlaW+JzH+S3N+aEPdBw3HmNJc
vrnZkmFnOB+AQ4St6fHNzNyPdBmgmgouUEnlKMQHxtR0IvPK1/XAm1kMJPl+Ya9HJVlQ2cPtlqe5
IAMNNJ//QEtW7XEtFZXf7Tj/gHwsHGOVnp8tKO10vV2HiTu6y2y102EHQj1x7pnlV4Gpj3dpIMzz
84Im6Em1p051vwwBFKDM5jP+5JkugM4FGUuye5o9y9yk7h8aa1eNFfkq6Uwp4ooazVF5qRErXk10
wUDKNRJZTFe9TN9yP2yWPtqO4E7bis7XnV63XFKIQyJ5SwqhQktQGo8rFMty3AGXWDFVDD0IGp/z
zZQUxaZemtOcat6hofnnOdUbPhOu9PYxMAHRlHuNnV/M0Bua75BfbTG5+FK75CPJNvD9+wnp0qZf
rCc0cKxPMcbKoQ66tKhOGOVuPjoSlrd4mxSahV2YzLu04IewJsysrZGfVq51tovxMLroFLQjQP1L
FY1vTcOdr8+Stsn24OmCqH8Nh5dd7+sU9SoWYWebVjxQ5cCTJ7ISFEkoPeTo+9vVe2pwfheWADBL
vYNvzHgCeP9Nn5gnqjnH/Vi2b41t3izFtzHKc2KtNj68bFbF2epyY6Ujzs2s9d8Wo7Mf8YhiyuOT
s4y7jnXhTGz6ay5zIOjkVKwA5Uiwv5tCfLEzHeYox0klMG9UzXI0GL52I6q+MJOlRvGZ/2yhvk1T
ZFJDXO8nq4JSHwj9uiQFduAoyrLA+fbcDl6ipwNFYlTOk7CemNpLqaf7Ojt4LF9bhuJjrXnFri20
e9xinqL36d7QesetFMPrteqZCPzxalQC+zvS7Y56IM0SeE0oKN81y7VIFnvnDpa1GaPuIkbxi42n
XuGPf5GXvbDpkWIIZ5RDUunZyUVSecNb+lL1EfJ65zCrId5pBlWRhYUOVLbqwNJHpk1vr1J9lMTm
HLdhp0XxWfR33en6p9x2/tF4uNoePsZobjgG5999h2UkZTo1yF4rvdOgDafV8xqamHOxHqGk9gvt
OmXzc8a9BJ3gpfv1iA08u1BPaZd8jBVKxhmEdtLk34bZdzc0aJr8eM4vo4EnGNhup7Nq0wOsbZtU
MWDW5LMZs7sfdQjZMoMOjmV1Uv6gHR3vMpoJLhwLPAoiUZ0co6NicK5PesalSwpuvNFmqeOS1sDa
m+HgasSZZWv5M+WL2JLwATH6sagqKc5eHJ8SNfo/Zj8ETqI7Xz1i0s082Olra1BCVY77iRjnVYv8
rhqzhda2nnpDXZT+IE3JvKl0se4uZMUaPFekpv6as0v7ug2bRW/3DjCFz0gK5l5r2t+pyRF9i0Hu
MfD/tIByO7fR+iOxZ7qakHgJdS+66DMaKi9oc/oOKbEFpaCWVM05UrSJB9/kpy+yxLhV2RXs3Q6i
Rmtv3exQIu4PGa0qbhy4FT/1nKXIlDlP2qjCzDjShz0WfX4xLYRfJBXT0Nhb3jHFKHTsTErvOAR1
ypHd9mBovX9eIFv2aHFJmB1TsZFGJvgnjbb2ti6PufM5u8lvC9kBu0P3agNkXDq9obkS/9CvyCzA
NfCHbZuFfpK2GbSDsSTI0JbXmNZFlxENhQv8b+3iTioqrE5of1uj/4zhY2bDs45LXq8qiOrFr5i+
hnYkDQm8ZFfN+NZ6hXX+T2XFJp1qw6bzjNe+8JAlu5++pzB7d0myq103Jv0rms6EJW4Tf2ne/LgM
xsKtniewZiJAG5uSMhyxiXuaRYKa1hzMsBxpbfbNZ+SC6CjZpdBnx5iLLdXd///CR4qUCBPTnSB+
Et9LdleqPHGEXxLfNI9TdWq6srg/8GDWd4P1+ZZm91b+imh0volmyh7Yt27OTAVvPwt766MFrfzF
vdV1698kxYyL1XkvsaRcNomRR1ae6I5CiTBDq3uJM/+C2yg9tLZ0N5EW7X142Ben7cbb0hNl6FtN
EBcjiDT4wjbGqxSg/OMyg3qbanc45CVlRJ3J72M6331YdNS81olITqTg7Bxn8ELKbPhPVhwRgoMS
AbFTepLp2N3IUBp0sr3xsGe/XSmuLf1xW8Cw8hFxNIymd3ZSiUyH12bvkbCxMRzxO/Kams9jgwI+
M88Y1OeTjetV1gA5SfWdGvGvIbYQIepoitPxu7HJSHMbupGY02nXlsBXc1nGrH4lH7aJdI54Mkbu
uEUEFgr0c/ERrXEdGY30eW02JwPbbE8qHVt5bgayvziu2+8M1a8e5MJ6YoxlHldPlhtDk5c9TRRI
SzU+wORSfptqOYxdH3AY0b0uGIzLPt0nMYYW4kyAt2SeXIm/iK/A3AdkWMRvNKSReZNxNArrQYbI
pSyRqnwv/XzIUWJcRW+evMiBtiGNDg+OU4QayM9F9Q0hdUANkE/lznfj1zICFHDKJKT63NtktDqE
E45rzDNq19bYdS12G2f2S4Iv3I+VyLl2NeiAKGIRkvQVCD29phOFcrh4FMmfGY+Z3uNxWfUTTv8v
nlreagyS+A7R91l6P4RxzUoTReI1Zzj+STFTNdNifg1oGpVbEHXaFMavxCYMYqynE/4NZ07p5+6+
/CXLj3wfplsui8gbzeca68uu1Xu6kgzvX1sBJYl2+KtKEqtzjaVEFMPFWf40/iUH7w5d5iU0tDrv
bpOwg7GQp7SJt+IgmUxGpzL2hRkfCpski2pgW8TYP50WVK2nhC4NROYQuZ5MO6BdjztfoERl+ues
mGFz4Y8fRTtVYUIp96k2ZBQWibqMsWYfnMpd53MfEplqVDgenLL2a1SULruUQfVRAarg1JXaSRDv
XRWn7zzY6AB12um1QmHKWSwE22urDbr5YP1LQ36J14UO8tfSbWhScpnapCFVoJm+t19oMPQmamEt
+2+3jBbnOBJIV1/+0rPAebOor1jjFs6URACmRW6QF/nBrLWrxTn1ezYqlASR2WImsAJ9KXsETXF3
AD169fVWPbAEhShV+1BfIbd+Utuh9KlVkVUWtmSzfczKCPyRrIMpVugrqt9ehVDOAeVKM0vd2mbq
jg45tijfAyNDQGhJs3n2kyhwS934Z2jRCxgXgiGwmktFtxXEH/aWrmEUSgfrhesnDYu03o4slkGF
oCWyNXnC1XRUqfc7sv0OgLO+icpJb/wxJFoCvYXlNXd4iBPSi0JrwA3o5HGQAB9sdCEM5MD4wUD0
x6Cs6LMq++pXrWOgw+YZiIRPfp2MocHggc/Ev1qFSA+1TO0DSq8nInD0k7Z+yb13W9pjkDuQT100
lU+RKd4WySrWtxHUpDEdKcb8SMcJM6fXwIuzytJiW0N7jTZDZaJxN+D3ka1X78SkqRsDFqEyQjR7
kW3T9q1QtrgavswOgwNI7lDYfp+r5EfBkqxZ0uhiSDXIKv/bxg2hCPu1ocX7MQlQeONBRX9O0Vdt
utw55Iw94fRdDotMj7HsWYH8EQQeEbS8xwSPBEXmypNODzSXqLlE6jpHxH567fKY9llMrKVtaMh9
Sxt/cvHo7PSfnfO7+81UX9XqAnKq3yUU5i02PcIGK+e9MvP5CD3BTkajfFIke9X3eKurM9qc4aQ6
c9k05AnuPF8HeG/Fo3VTzhVf3k1CcjbstMYBBmXCPkTNmxEWlZqvRjZVgZxGPqiURENGl3iNKsPc
0vuLNHjue2/ni4jJ3lxZWFTwpY5Z1p+s66KsZd9EiF5IbYI/5griumk/uTaLjYx79eYZNQYOEiEd
D+FXkdIE3s2iDXSNC9oTcLyqEnwS5fAifWDg1NBScr+jrWbfWqLl/1Kr9tZBP76QQ3CIkRHToS70
i18+MGhVYb0sN+6yMzIHC9klsUB5cixSKn1so0RAkpAeMVYZISP1Q481C9goSrfupMjnJSXC9UdG
oXS+wJO/i6LfD5I0H5dkLKixb3Sl/pNRZ0cQKeoEFpcOHazUY1LM+MWhg+SyoOXBqar3FMJWg0a4
gc251pJZi5y56PL8NGX112zbMJCZxE1Eb5QlpDqp0brpef+vmOx2Z1oJI+jSbouMsm+bhN5+9I5+
WX6z++YETvAqT8VVTtKjIU0DPxgQJEEWIQFwzOhgcuGmrpSBi9U0MDP+MPYkSQ4ua9KyAAllxZmt
6qmb+RSMJAF4PcioSivzhO0qJl5/40TqK1o60p8NBx2N+3cqFsaQZIe7Tdy96K2LXZ9pI585BKpT
mwrjzroJk3MsnB/a6i5WBpQpQQ+RMQXsuXTpRmeQKpwROJI2mV86d/Ifqp3yqWNo0u6VtDRrM7HV
a+p//48FCB6PWx0FDH57BDBRx6wTcwKi12c7a4xnkNfbUMhbYxXdvbGGt7gqlqPFUoZgE3Uvib7c
cVpgdDBJ+VO59PJAKsAZpUDIhNuQjyxqfrKJ2GPEYZhaLvWIySJKLO1msp3iEoiNzHgQ0GI8AAa+
Fgu7ddwae3rykKAaJaERajljVGYpAUs7Uv6dgYKgaok771qign4tDJJgB0S4COABeiNcyXYV7+lg
w85Txy9zJk5mWnZhXpnXgUGzH2KPZA6k9t7S7HJRfMpxpJ59CUYDOI0abpel+pO1mxJcTfulReO9
8Zq7u2Y8MTUdZJc9dSP3fIveKLR8aIRFj/d4Rk7SqAwcy9YGBzEZvh0ntQWzXlV9vIeS/Spi/mFM
+he9n3+ZHSJpy+48YIbizk1BG6fFvRFn9u+x0CNM+/XbbI5fTjzkBGMRmVO2bPHIQq3CG/Y2O6c+
5q+aSAmW0rH4aRaVmjqCSxv+ko4/MKyhqIKsRpiEQHg/aMsQljqouUrmFBnfTBpCbJ9F+ZxpKj8S
XkZgDMDOPndq7B7IV/qc8JFR8FrY0ZICvKn8UIlyywfPu9YAnl4dy7DJ1L/coZxJ2GO9bwqL3DtD
3tL03yL7JkCZV2+Llo8IGxVfrP5dd5wxaJV46ys6kX1Dm0MjV7d6qd7Id5nD2UjvFPpgnayR208N
UEXsUbixrPkB0ZqNBDIWmsTlBGTanUES/8zaxc25zbSeYHQN84U5F2fHxCS7xM6xifRvw9KMsP7T
k89KU7MxPRI+hFFhyqDnB5bRT1wjyYwwMEpV42FqvwcdWSQi4OyQmcnZjBJKKFBx7Yncwu5QdWUY
f+dq8e4ytwKZLdnzzK2y0UBMdoDuV9+sYmjL596VRijj4pfooAY4Vl1kN6RrSZSecYtDSVuVwjp6
WGsp91aD6oosPGjizCS4SpEkVBLtTx8tdFE39WDR6V/MCDww3d6xjex9NEGo457QAHvpX13VtpxQ
2EjNqQZZtQHjaUx5mEl6HmfXvnSVvnft4aL7yFXMlvdRKfPsi3zYRwa29br+XgYc492kkz/f/CUx
7BkJNHntY6MCmqrCaaziY4Mb3VJ+hKMSsN0DZmV8ZWbK9e5hdB1Lsqyf8mJoSJq+tR0iRNec8MO3
JOLEkRGOWhqmBQYgq5/4Qu7I6lyxdgJb4eSw2gwkbiqSgGDAyreJLooZRH/rolfTDARjSLwPnSIG
zdejwObNaRjjUpfLIXX7J1trcr5h9hgSdLeLqJ/XFYqBaOtoZD7YTvwoMS2RnyYfbYkqeZr+IFDT
8L4QHEYfBbHKHguZUPa+THTx0ssiHKzidPad5YUMMnIjPPeXxXaNApvZn0zuvIKNWCfu0iQqzxmX
42jj8YZ0382Nijhwi91E7p7hTT8vdjXe+9Saj1GcHcrSY4qPQL2RpW9LfGldh1tncXB5+pbYxhGW
QiWSz0FHw0XmYcggA2w2gwQDJgKLZbkVJsX0bNnmJqviZptZhtz5yZo0jcg9BeTuDfTdhKAxVVkL
uk8caSLm5ULTDQcu/MDOStxx/Xw1MTyus4KR1ORtXPpKVZjXipexQXdKRE6+2aLcRA0u4BKyIv7K
e575NMPWZiBoghHbL8jxQMWW22JhD8PaF+he/RHbBWH7Y4l5Mrp3ZX0EpEwPUyfO1UzNYzobtI+S
JCUqUSARR80HJwA7bdthPNfYmhlsuAKwmJIg4I0+Qd8+zu++cj9sK/K2Iw/kLtWdH1H4/mEhBBvv
O9IrF4DMLtAi5IqY8rFORUCG25HUmfJgFpz5Sc99qbskn0/AZWWa+iEP2gY/J8Lfeo27ztmRKCjY
NlrXhPpqMVlSvmPEJtAS746PqfhMdZylg6U/fKP8jQETJ/4aDiqb4SaQb286pKgbbe1qcBYcfnCj
IAdasTVQo+3apiSpbYJEVWDGvcn4OucnQ/2uRbQlA8UIFQ6jeslfqTULW5LBBhdXLGOSvkP43z/H
rq2tisft8BhyAE7iEnBwFbxbVaOQQlnEQzY2eGTGtsgGtGmbZdloTeIwRKf3NE3tXa1WRRIqQYh1
/LvYis+9DvrGpLzsKQzdVNC7QTNZrzYo9FYXeQSVkn80tfWLimPcxQuxQTlIwbjaShrCyqLaZddz
/qLuHveSXCgOLuy2dekRTmKiJjY8TMfubKBMnZQ4wQlxhtrJpaFmYeCa2FmCiJEpjcUTBgPViOaY
VOW4E2Xz9h9z57Ect5Zt21+pqD5OwG1g48WtajAN0jANrUwHQUkUvPf4+jdAnfuOlCWSt6px43Uo
UpSYBBLbrTXnmGlhctZCYGkHxgNINJ7Oceko48JClrlIIgNplx0IBgm6WFgypTXNO/NW7trY+A4g
dZfnBXCMESW6ZfIgzBb7Lu6rxWBVE9ocKE7+F7MCdxBMzldOJt5aLbPHhLWRVkHNkUzJQnoZyFER
RLeoB4bbKeijPYc6Ptj+x555di3I89Ilxwo/YwPtpydw6t6i3g+ZiiZlbodoGGlpBzmfpr4Th5cP
WifWhRiUTdUl+3zCoZ94UMrG3qK8VOME4dv0sk7zenrFTsyd7cBxWB2GJDjAATLcMmSQjn65bn3t
LlAUdmQZ2jd5w2IXutkQH0RTbkgLqNB3gm7UK46kk/2tlPHWSahrZLT2F7Lr7yeq49Rm2p2D4Jpa
A+PTniWVBoXxQWvTPXlzrphA1ImJPCzZ2Ft7MJ3thC5dLX3sbgO+c2+iBlXFDmEyQwbdyuN4PgYd
e4vs65BRsSLa5yYqre846r5mUCUrwTFJG8sTV98SR6ZAqnGuEyuwlpmEQJ+P/iYoo+8tLWHeKZ5p
hyMVarEvjqGyyTYAplbSAxaXBYgEuq8l9jQ3h4nuoeoCk/QsbOHc1cm6BaY5eJ7PuSup15rV0mDK
FYSao3fPP567kEGwnRz7A0g1Z4diDvxaF59Lo2jWTXdd1Dm4AiIgrqZOv+3iaRdjVYKzixnTTNfR
BoPkuJtwMVtmH5JP8Tmd+oQyR56sOgedWtYPN3rgYTBvbY+SikUAV55zK+vJXPnhmKLwLsBYhJ65
f/nAZk7sSd1jB2hgV+87eEsv3yjGs1X7/d4OPmdyyr2VQa1xh7mjMDYvn+pWV238SayREvB7CvVz
K6wadUag7V8+iH768zP8J39+VkUUuK98O1NdVc6NQJwRNGq0xq730/zBLMZ6//KlmtQjYPD565fv
eJFQrhDGhUuIV9ouTxN91wxUyXG08unLXzJP6TvdMMaNU1Gk1oXcvXwAZUL72IpSnVYt3eRZ0r12
VP3rmGLTx3qFGqw/vHwYBmSXiAL42mi3pd/LayNLB5SJI30vTb1uq5jV7OVDYfLZ6LhZHhN+gq7l
QLeK0w1W22VdQ3v768dW6fQRTHO6EfMP++vv9fYxr5Lkho5BZTS3TAEjjRYf2K3OEdtUxuBaGGn/
yAnhsSjgjcUYZgbMMqduiKd0J+I4OOilv7cdRcFnKORndSBnyvY5bOioOsBg+M/YNDB3dgHzqxLV
S3CZ9okrJGpm1MBMJWVw3bUnjGsxSMqw2CamOp30DJcXwGXxqalyuO2O8WzFtJzqdPyEPCLAuT21
p1ibMzeAwGJMMIN9JtV6G0ZBuPf1+s/PXv7On//u5TMEWec6F9iEUXY+wjshDokrMeu0XELwUnad
hVqbupPx8PKlAaeWDomuP4gMp8rLd1++bJvG2vbJzWQbwSo3O/M8RKa5Eh7KPzS8w7roxLjzNQgV
ek2oj5mG6lrjxp4jJvl28PF6GdnH1hjjk0a6BoXLAC+sPSw8Yhw/VE77PcqS+Fsj1NWeEgT3HMzJ
DbPRHJKCgCVHX1ZoWrWV5FgdoFTf56GoXZFQGvcdaew5e5CqHkMkKa2SA652C/1HOytVrZ1/fAbq
sLLKalnpXr10wpG0kXAY9ySXfXv5appw1LJtsXCNyEdNmPmx8jzlXitzhk1kyp0MStUVpYB0g+Po
ULF2+V7VnF8+GBi9AXlb9W5KsOREiMxp16X3iWyeMqMO+ed8xcbAX5mdUNcg11zPmYp7ZxyAoxlK
dSzjtLybhDhUsR5/UqTGHsLRHvs4U8gOkfanZuYWsT/9IDhF76gcyOUIafuTE+UPMeqa27CZ9AN0
qAQtbG9P3ue+8zds2HVOSoq3llMMrcHvvtAngf5rDJKjcq+6xqjbjE6QbWALmmWNQ/xjqPB2Nyi6
8xGe7jjR25Ci8te60sSI2caQFhbnzmR0/YFSRJpapVvrk30I8HnKQjj1QsWzHLKux6Cc132eOUcD
hjWSi9h0WX2nkJ99y/VgPhiXtWmXP2I8/i1K/30ObiO9BO9/Hf7P17wYq9APmn8ewq8Qi/PvzZv/
yn3Oj0/pc335j+bf5v/9rPqfL9/2n/PlU/P0yxerrAmb8aZ9rsbbZ4Za88//4n/++S//p9/82/PL
T7kfi+d//P3rjEmbfxpN5QwE/8u3tt/+8XdDszRyLl6n+N8V1RMJUX/b1slT9q3+zf/9k+evWX+Y
tiEBRggaMc6cyPuD569p2h/OnJnL3wHtNGdo/3/z/LU/iEVU+U/YybAgCOIB6rxtgn/83fqDiF2L
n2OYqmPqhjT+HZ7/S97pX+EPiq5Bo7WpDl1kl1SIn7rRbO2tUe1qkX31qM2luveQaZqLAoaVLN8x
f7e+s/zpLp1//Oi/ZW16zsOsqfl9f0mb+OsF59iLn6JZ0pzTgF5Ta59UY1l2jqu3qG/kFD6GY/Hl
7dfQ5uSO313VRWqo6mt9wKI7buP2tp+7NLSf4K1y+p7T+b54EiNhqO8rytkTqXQc2dEnWu9c4UWi
z1+XOF/6T5eYWCmCGTNWtqCeXfLnlgk1jbyCxlSnAK7OKilFXDCKJaLRgP5l6Y/B+uMZ/829nZ/Q
3143j8vPr2wgh3cydAFbRZquzN2mCtE/Iln38Uuo3bkv8VfF1hKJOwbI6L0glV9Dhf664IsoiNgs
/VJgRN6OGGRO7TE5NR+QzmeP+Rm31Nvv6a+xKH+9xvxW/3RTFQ0vMyprb5t1xrLAqaQ5PYLbk+8M
yxbGKjSI996/154exuPPLxWOveqU/TBse4umHUazUGJ4YGMj/PBMJtiVxBB2nXb7NrsXRr1M02r1
9kW++gZeROzg6hyCSetBTiea26nnprddVopNiDxrjuYqau6ouS8lXDRLe+fW/hoA89etvQgPks6g
5Ko9NdtYh2TQO0vCEKF+mS45VUsTo7Q3UXPqzXcCcF+7SHkx57BiQ+JspNwWH4u78JkeA60hTM7e
h+qAkA/zwn92N+XFXIOZFHJFbJRbR0E1atynGFENcG7z4wPic+kb1DRol7JnU9+d4F65m+Ss/PL0
RGrb1K0ooFLx9AQGyhqtObNjfSjnh5bJaIjiL30Vnv/Di7yYbbQ+dfxEGfWtic/Tbpxlb4YbJGvk
+gERskHYaCBX0w5FKZ+H6vje3Z0nld9MsvJislGMviwJDNJBQvBg0ni3NYdqiQ7s53OAkDTvOOZX
n9GTIi6YZrPjOQ11F5XkVfPus2u/MuXJy7nHGpgW9M7bSnOvYoah/LVoSe3tnWhXz3ArmgB+nXxI
enXvpaWxIlJmN9v2lboG2DjDKQsNFwdn8qHr6RXpVwHVALBWaN3Q9Ld+R+BBWCL8WlY+xDq2/92u
xz6wBk6wKjErMdu3S0B9tI5of/QKBQK9IU6RvjJ5dumVqEmpI/EmSvwPNif7Rh0fIl/b0mwLwHdp
xqJrx09hFpxq6j7wOnAN+RwLNHEYkdDLCPE0pTpQD0QZIj617fQYdBkk5HSZhsFdHtSY+yjItFoK
3jJG7xeZAFBCQf6Jjt26xwP6xZefteadoODXnvGLybgNfLWbS6a0K8sv8zOeoWEODRYYD1GFb+9z
HoemMt6bMV6ZkeXFjByZKEbB0njoGsn9/eg4/hepqMshbM+4d6lPrRqruMWYIidcwzxgTGj/4Wog
L6ZkE2FPaKmpty0zl9cSHrw+HvJ5PaDDdRvMPrfwNihHJi40NmhJ3xnYr6yq8mJanoxBTwdf8baI
sM5UOa8yiNdJYiyDgn55VOzNad+Jmyy/fecFX7nLc+LUz+ueaaRdbQBk32VbIOG7pK7IqAg2812m
a7qKlUNXJWehsQZhI538nbN9+5VfWdvti3l6VLI2rgsr2nXS2ZemvlTDbl8T2xBY477g63mBf/ul
Xtvw2hfTc66iRmmSUIf6pJ6pOe2kuIfWzrCuH8gwYdYOsVpMnKOS9xb1+Sn9zURpX8zQw4RRzSCH
cdt5zV4JaQX3t5J2fortqdG0fchs6I32CYWBK/hV4pkl+vbl6i9D5HcvfjFLm/VoGQk9ne3Q7ePe
2XhJsZYsDlFOYQ8wHCjIXH1EVhxdxXFzTZgCUH3nlEKTKKsjNd39lJALWXqfCiO/NkgGDmLXgM9W
GtGCGG4dZlq9xrFVEk2V7zH448YmSmquuGprpfEWQdtdjfpmZLOtx9NCKsyyKmqfehPwzr6ozYDu
WAhTiFUNJjCk2Cn2ffHFTGBluCJwu86tHJQsG1/dgLyfqg1QCIKb8w2zohK6FlsVErRGbz/GHw39
2Kd7z6Qtgjz33hk+FOb3xnxMszsSfuLZdvO9azZ2ve3qLeEPqubS51RTV6MdqUC3X+Nx1TqQH5vA
3/piK4KNUqwjnbYMOn1Po49R6NedHNlid5CikbBRfzJOcdXeR3qFxBHXvDcdNT/eO0W5bR1jY40I
FnRSIMMO4wCUTR+ubXkcAHtNkXFnVY3bjltVnY6m/GBYD12euSFovMRnDWW4N4W5jxKxxpvpBnL4
pmGGtuV45yRgW8HGfFcy7Xas5YPZHMkRBmthEaibHTCOfW2cYG+Hwy3YV6BYAfZDa4V2bunTewgg
QWiOstLG+muvyLUD5iGtq2URZU+TilxLhgFgp9EdJ5oLkfmQJpGLQHoBozIl/oVE8Uiq12oQ30el
vUXRJZLnICRqFQ1pXX6uve8gQqp2nThLqLfQdYwebrpcRaJyVSpoq5k0lPfWpvQ5rsDyGFBCipgK
qKFvfewmqT6dR9IlMBACf+lbuDsuNKYyTPaykDfanDAHPa9sjaVThjiVAZkx/wc6vtz8jsb4KSKI
JNJmVpy69Zy8vyK6fijnW3PitHTfxB8M2MhXk8Zu10aKlHbRbZz2X4ssX/i4SyksbW2z3SZFDdwP
wBOmoiuEp8cxlM+mPty1xaE06baoDBpqqjRqU+vQjWhD0b755m08mBRcrbvet7/IiWYytdxY1TdB
MsfniuvmKkaSAKlwFZXiplN78gJmCzxlQrV1BSdxIwVB4+VbANOEEMuNFZzTUV0JIfayKfdRGxNX
/0kpgIYEA+4cE+gYAVkRjTdEQU8mpmcfzuBUt7j4PzKzYmbFaBieNSt8b41+bZa72Ihpo0Nkn95S
fR63Uz1gjOiWiVKtwkAuxXyQ+p5GdPM8tlTWtCNl4+0ZznxlL2Jf7EVsDxmmXRvdVhrpwvO9A2lw
3/H8oWNWaecCsyUM2Kybq7Y41oBLcqLqiRLw2fCp1t2MtZX0SW2/XBL1vFALCMNNi04dZxrG1dzb
RJBgfW0g6WJaJjLC0RzTU7mvs0+qyvbjW4g+3fHEukeVGQMGt6XierNWmi3aANwLjwC2uRu/OxfZ
LSbiK0eWCxt4xLR4+xbor9RU7Pkt+elsPAXdFMM9jLdGAN4XYWOyS/T7TP3ECkNTChIw2glJI6Lz
gXmP59pBeM6edUaXqdTZhi3SlgEbXoYLBzr9kk7SNVupY1paqxvidd5ZfJ3XftHLvZQG7dIUcbVN
RwNamb61lWapEqyXVR8b81Z1jtUUL+ywgE95U+natczSbZw117oHshUlHcpY3sdzqB+6YN/zkNEY
VMtdWXCbycxI4kXbkvabfDQaHrcvbUnXOvHcGjJBXNocvaxFjUIKcyumyGwdMMTrLiBdHB59CeRK
WSGsv7JQWs0zRpnfp/4qdKYF2V9XqvE1Sb/PRwBhwXNpglU9EJ/mz6FF4OBNkCegsz3mqaJ5UvrP
GkKzXr8uhICDMt40xrjESkG+yU3cbBER6tHJRKBhEXuu4QaX1Oa1LLzOP+DnXBNlvpaOj0K5XJS9
sxijep3x4ytsv3O0nk/B2Gk+ZY0KrPmeTD2sXF8gUeMBq955rMS8Jfrd1uFiA6rYmW/EtVZvo2sZ
QeDIJtVNdOtMsInrowav461o7tro0UfGWQ6fyuBGpN2C/jeJ64h1WrlIGswzrb+WyT6C0UrTpYpe
Dlm73h7vRIk9vsSmUFUH5FerNlbodM0uWs+N4urkxNl1FOZLpr6r1NK3hFwBmOjQ/41LY8Q1Qh2v
p4SeofIkK2xj0nSPLIGePN3Fjr0h2QxVCesqkrupzFcR+Vpw65a0u690tiNvD7+XmeY392mu7P48
/HA2a4WsvWorkk8kJC3i0jqweO/VDjwIAu1EDke8uDd6a34rFIr9qhvYKnlD9n3sJ0ejKrewh2/o
yNBthU6hnCZr5vLGD+R+YRivt5bfrLB84hjLMSXFC5HNh+gOJVL2yaqr694f9lLJkWmS75Q8tQ7B
Y6ylk0/PeFRciegDWQLR8MoJVuup6Ml3KxD4lhWE73ajjZ/NnDrWBAYKqS6JEwfcOXDyClR/npum
ykrlz1IlM6qyXDVol9EjQZ0raz4x53deVFx1BGLxlWWHqwkiRCzkEkYhJ//3Jg/tlcnDujglELFB
OdyIArBjFgLkin16fdNSmpNetwfpMSj8dSJdLAjQ+52H1DOgYAxXqLLOJf3O9wtmxisnJeviEIGt
3CM4UlO2MnJqJi8wJ+OpHok1DesRIerUfjGS5Dqx+3u231tjumu2fiz3Yk4Lo0+OifoGbKWqL4xJ
B7VRxkvIGMxw6Ze0nbVT1o48goWXsPuUze2U59Futi3B3ugFJvb3sudfu46Lk4ldmGSo9sksEzT3
QJk+Gr4rC2vZ4MfAtBdZ+6zx8csa+3zYWzAZJ4DL7wyb14r01sXJJJ5KLZQgvrYGRc5R05HyyH1e
OE+p2e6DEi7a2O0xLc6yurOD1LbiDUXr+d7rv3K+ti42LEmmWYpe+fY2Su1TVXh7oyS7tY3PXkTd
Okc0MVetenEmV/3x7anilb2KNb8PPy3UVaw4qjaMYqtxoM1ogEh5nk/0cxEjYVPSIzhNxH/67l5s
C9RQbaSlOsY2ssoHi1lZeAmqmm964OwF9KqwWOIiXZpBdVbEiGZiQjuovLPWv3Kmty6W+q7M8GIn
uiBdhWJcarmEdIyWWEZcJnwxVy/frSfPb9jv5t+LdUrvCOJFV06ZboRKYiwjmT6Qtrqf76zSKm71
vS4lgDUsqCb4pCy0WAHYlEbGe4/SK0VIcbECZPQWG8OY5DZmnUz1Wc5nLLS4WVvcz5J73DQayCVU
emw6AHG+c49fq6SLiykRmDScd3OU29oBaWJ/nMdu6T3Wus3WZtpr3HprjrIoEOuA63j7IdZeeWtf
9gs/PcUO9iNT0JWEY4RVmJJcnT3KkZIAiv0rRdgIOjaksHWU1KPW36FWuhkQg3nNZ5AaZ59KNK5T
2v3vNWxeGVXiYhZLSiNsyRfHgp3oT4QIoFCHqEQwYOyNbPfVfQVwTPPEe9f/ysQxN2V/HsWlkdIZ
7Qpn2+vRF0k7DRrUDrfJPF9JRB1AI5d5/iHkGPzOHX/t+bqYqmrh+0KBTbIVjJwQu5qOy87oP3q+
XAZ6fe5HysTFR9xpquL/Z3OVuJir0qAVQ68Aop3TSFFM7aFPcHRjimRalIAaVRpwGuvtO9f42l29
mK1QpwMrjU2FxK9xP08YOeMUHyLr9rjXK2xD2DjMmTAhvB+v+b8mbvj/ULegzWeu11ULbhtmz0/K
VVjXT+3PmoWX//dDsaBoxh+WYQnNMQ1dtWw591x+SBYUxAy2KhxLSo7uGm4Ano7/1izof1hStaXj
mLaAvmHxi/ypWdBUhA78NFxyAommdOS/o1kwf921QGi0UEtYhq1q/I4Cvf+v4xA6jeOFWXmi6bXu
g+ibgdrtVEHumXL9WwfZgn2W4e0kwLBRP3pWXF4nLYFGNeJuMuDMcN2VGOZa0nqhWfifGs0uXbMF
CqiTyX4giWaHw9taWXErqWs1GKuGKtpbuTTWbUoCU9jlcPNB4XPyGI0TJIHl1A3qFv2z2NBg3BT4
gdNxpSqtdi7bJwwc3clWDBZixOeGGGZIDyfcn97J848F72dlxcus/9c6+HJfTM2WOn4Oy9RwzP96
X4BTZYpT002SbbSGtIplLR2mpVbVX8g7c3UdfbHfLTE45RsZFjcdVmNDZqxauuD8kXecd0OprfPM
Sle9M2o0hM1oa8phbRdTey0K9VtRKtl1MXpPZJ4WV54NSg+R1Z5wXAIGvC66Dk3ESMFE6mvqVqNE
Kz0CtBcBBGxS0jexncWopsqBXK0vFqSf0GLJSHnHF1PbQ48OCXEM9Vouc9NQ163ZrzljFSfHC/C/
ON11VatAnALArrbzTNdc30UVVEDVLj8UWdnhPzNISlHemYHNX2enH/dWV4VtqrpArKNfrPQk/smp
s5SjN1Gv7KvbWqYEaEyKazaqthUDfioYifEyLNEIGiuljowPiqXe25AMkrKI7wYMb0U/KEstCYyr
QYjYRSdWwPBJYc+ksN9zDScKsSoddLXoMKNjNloxDXQfW6gteK2ubMogEENlsq4BvCDuBtKa9GJn
AvomN0GvXYfxefYaE+NIgPjerB9NBsvi7QdN/3XD9eNmmDChbdVCjKSaFw+aYxsjQheFjJloZZcW
+ZxWyY4j/m4SXzzvK+EZ9tp4Jccb4tkfsMGtsRdcpdGAlxG019iDa2qgyIWJAxaL/OFgxCajR8V6
0pPvJSCC5SAL7gvywtXbv/zFsePPX95GdmUhfmIXfDF7dJOGpmR0jlFaeietRVlLlGgwQ+3SBBKo
GpKkQvmsnYFWcW3tYd7iTuQfUUatv779y7xMVRdDVuiqwy1E7Kphr/l1yFqwwxHthSe91DO0gZju
lY5gbcXCM5ASEbDK/FQjUyPJ71TAgzV1xVOZlE8D1AbykfPogYn9nAnbDTzMRZ1lH6yGUqNWT3ht
wDuH+BavHaEczyStDOW9V44fQwlQxgZbtWwMioOQDoedIVIA4wnohFI9wBzxODywszMV7UszUFNO
iYLdggfI1p6QwMYchprCwW3dl7jqyIYmsTQcjwvNMPqNpo5Q8SFFXLfJvUBJGwCqefvOGfPm7uLO
WXAZ6J+ZQszLzq93Lkap3pmVeazzvliXKRLNaIKJVEmxkcChyx4MloB61SozwacmqSWLjmzgShpL
Ha7hvr0iJvoQx3g6ptEb3SkqgAO0/bKory0G4GTp9k5J6QDZtrGz57hP4KnDZtRRDAj0TYqtkCJk
qqDmLDyDd5ZBPo+o4MoxqZZXuckz/fZFX+z3X55dGyGhyhJqaFJ7qYX/tAOvgb/BelOPyTCErsYh
AM+KGxkDjnLwdECHwmI9WhvPBgJzyjrVemcavJC2/fkLaOwOLGBLhn65OawHPTQ4jh+ZWdCZtNF3
I99YipmuRiO9yVSwwj38US9S77lzO1EyozFxv3cfjN9MQMw9mmqYQmOP8vJw/HQfVD+xE6dXj0Gd
uUbjI60wn73UlzdouRGRt9VBr8v40BfWLWEoHxMnNndNjYy2UIHNeBmGp7DqxKa11ewaGh2RurhA
p+hDhFQbgA8GJbua9FXao0NWcg5wiu0vp2k0F06rQTSiysPw85/wEW8IaTePrd80S0sYoE8btExv
v+/2765X0x1bgItwgEnPg+Gn6w0MRZ/w2FJNHM49ZEiK/Xn2UPluIeR4TAzYKGwxloqayZty108W
8Nt0AiDYx8jIkl2plMMx9RjQLzNtoTLtDYSYxblMr1rCChyUNEs1+VY3sCvVqr7RMtL5KFl9JUAe
y4Dhj6sm982dVQy0ohJ9LciGX5lm4Wa2JjZ6YH5WkYNHaTCutKo4F+QHYeGCaiBbM0UeJOQ+yTv6
UKNFvR313qq1nEdBx8SYtqjYaYmX+yBHXuO1PX2yGYulqMAK9MKHpWdYmCL9MNz3U5QsccquO8+p
bkL7htpJeJD10b535MkiqplQYKCYjZmvq7QrtjJzwQcU6ySElGgObfzeavib7aitO+a8+TUYfNZF
GSIg+s8PlfZYGxBbVMcDTqTlnzO7K3eqzqwxTYNYpxjAq4YYy0JTCEgWO5llbiyrbEmvoljnVvcY
hUk60ygXJIWEa5OYchdYAr00g2lcdg0djOTw9oP1sthdzKK2mCfQeUutsUn79cGKeqmYcLLnDNIn
dh7VdQdcp+sUn3YjRQRVjPdSc8GJxhA9WzBoyOxrvtfA7680TJg5D0Zu6h/yNt7A7kldqwpquuXD
SWmi6OiTo4DXVttEVSbpvc1xWgqVevhXwNUj29nofQIzAhnIEvDF/D+Dfvf2Rf5mpeDQYRrsV0DW
2i915Z8GD8w9ffSq4jj2rAQmqBOfpXIx1eNTUca3b7/W7wYqpyMN+Tjzk3apPCwSSdJSlR3jdCjW
nhJ+V+BBrd9+jX/ZNJjz6YsBw2SAhUe9nITTXFd7R9ePCA9wAuj0uEB5OmDswp0ezwbehLcO8DN7
QBOS+1yYZu8Q11PlCv1aSdhOm8jRiIHBR5EHrgkgV4WsQQcH360PnRn3t7nNI0hJK68dc4wWXrJs
WvNOqWbY8oxvH8Mz4d35stMIM2r8nP34vH+reNCuVMTAIc1ybyT+ckr5B0NdPAQcj+gToKGKoB9T
F3TArJQqW0gjva7EiLdMDLcFVMns4HU1hwqRd+/MpBc9LfbvUiKo50jLE2EKjkq/PvBToYGwTMuj
o1T3Nf3yveWp0dWoVfSvasWtbQKJHCJPCNMMs4U5ZzJl2fRoJNnjaCXadQJkXqqGugFksg1qxqiQ
SUKhM1fX5QhPwKiWRsHZb4oGhcYLghiT98Ymjng5GcDkfUt+KGyPPFwLo46lhMo6ZJT7oiFMxGjc
REWTQMaEStOguMnrMAQr6QEGUEpKI4y5tRY7/RrEVbyp1Yg1rlNXld18yiv2jZ5Penqc+eTQsr0O
llb0iVO0TXiZ/NYVQUn4AIpGSxf7t59JFiNu3M8zyXxjTXb+FLKJETcu92N5DbHc1qujHZHgSzqX
djuFgJnSguRgqZ17qyQ2Kh9+rMWGqFFDxdCouzpD+SBavHJcaRURC6hGpliFwrO3BEUUguOk38M+
Ke2i3UqbulDURoeqlgvwPz2bctIyfQDSNLGJw8ARCDFddAfdmBFoU/yhdkxtm2IcusZ/BODG/Axf
DNovIQQL0EvaKk7saFFz8l8WRChddXJu5VVgcgf5BVDNDOgnPKgHYRyPO510QjJmdMoHVuhck3um
rUuZP8Wpbm3ixnqWdqGwpUjP/tS5Af4tOm0Ogj0WKW2as5SbGmplLJBOwhSz1oVN2ngbjxrDmcuh
h+UXaArbJjS3FdS7pRoMjD1BqkvpZ0dMguF1EOVfx/nIFUL4HjuGosjDW0xGDmM5oyRJuJzVp8F1
3thfJUnKRK/Y+PB8dafB8bKMXa0OHynXLDhUPIMwKJaYYiviX5JlZeUDKpsrxGlkvAWM4sEP7mlv
xkd7CvyFoYb5gklpa2RR55LWbSzy0psA7xNGIIwAxzpGmG2GENOw0/Qk0uJ7oSubDOHFoUjhx2Da
3o91A6Z7IPmxqI8WnDDD0hYvO0VwGO91Dl8KwZfPJswAC/+YSvHpcoWeisEkFS49KnHUb2TNrOmN
4eCqaQ2qjubIQvSCFD4S7mjlB8o2MQCCqXXodpVJbIQl2+UwMIoLnzCeQj3mEU1kpyuda2M+6zap
oi6cpDnJUYvXI+IlqmPfOPXau544AUUR3jFIEfiRAMGNMrYkKcpraQGZb7sBjVG0S9MOlYBeBCvi
Qpulw7Fw1c8P4hjZd56FYktvp3OscP4IHUI4xi6jLhLRtzXDZ5AJUAh5z8o0Q+Q3EH+HvudqGiNr
qSjdsFJNmfNuENH+zqi/rIow6PEgCTbimuY4OJl+nU3DVgmEUSmYCbUWMXOUkqTR0WEZI7lAkOxS
SgPZ+qCOzUFgennn1X/tQ7zM5Y6g4GWbpmZQj5wX458W9qrzDE8R8jBUgFeD6sHSEgLdge3iyie1
IwICkUeWO6LFASNKOww2sltrKsi98Ll3qDGNunFqCb1fEtkNU/Q9BYVm/+uk6FDxtHWqnzqP38X9
gRtdhq3jHPrAoQFsfJNxC90iH576hl+FFsWNTyBPOVifxplj7YxUi/B3Ih9n2hl93O4+sAXv6HhW
9s5KyGHxX6ZsB38ZHAK2EaZDKffiVGHBm088Oz/YRJ6yR5zJSVN3L5TupILF47GOqAfYVrzzAm/c
Bml1niiRXKF6YJ1Xqo3eRBMLyiIIc3lVTbV/IFREPsZEdUkigJWggkcaJSBNvHSZOPKaDDdvNQLN
W+RFZT22mkNObS/aVdKbBHQ58DPgzFob3weBknEeBzIOvWi0qnYfTXn6mEQMQHrHyjWkPK1QDZA2
pUbKWjPDl/nSDDRnoyLH54zSIe+Z9BsSOvp7pziRx/CAEYRkbCAD216hRioHKT6hAkPyahRfpq7d
hUQ0XcVNGMDoMTMuLmkWbQL9UEsBZ4vUWaMmwIiP5PuKqKmFog32TmsObGa8veaMqSthJrcT+lj+
xz5QzJFVrFpVI2g+tTT6Xa0QJFhb1qZtLOAXztFunfUwEVlXKt657pFnkOjXb9q63GS9Gt0Go85C
RZgaLvqgeMxU4DZVOwaHDiT4Y9H090oXHQa29x8bMsnoCsYbpwPdkpgxxtIsDNwxMVOATOmtL7Vn
lBwbNdZgFgOs1eTk4smHD62mJmlcNcxl8korm0i73gYbjKSnysZr09dvYxmHFNUnwF5El3fGVLpA
1/uNOaSaO4EkBeIiYIcNn4EyPcMqguAHCH7te/EciOmY/nRmKd0j4bCvKgv5FYw0jMKqtxtqk0jn
aIP0/awP5QpUPLQxhC0yC+vbfhArot5QcxrFnRpy0hCR/i3QiKrUJ0ow9my6EfqpMVtC0FuPEmNo
frdsszq1qb1R+vZ7JHRASlBgmcvQaoF1TWR1S0gBFfAp/VBO0QNbVb0FaMxB2LS+5oZ9J/vxWz6R
GTPxn/uRCp3J4WSYM7A6g3vGEnxLNAJlfoAQSfe5qL3P6PWZf1LwBVP/1erJ8oV+ivVZ3sdpRWGm
PSnSdmAxkD6XGIRs/F/yzqTJcSRbr78IZZgd2GhBkOBMRgRjzA0sIgfMMxwO4NfrMLvqqdTPuqW3
kUmmTVlVRY4MwId7v3tO9DGS+gCuEyjmauC91V4wqPiSKLmPmgj82lCcfQcgsZ99sam/JZl7Kjjq
w11AxwwpVUV3I26/3AqK8QgFvwjup4HqkBfAnv426cyEVCKNLm45v6Y8SDjJuKT6DHeJUWgH2+vk
rkS5NVtavumkl68REiBQ8fp15tZ4zQYUHYlAXFgu/rKPE0ql0G/PMEKQjGjyTZsA0LECLtjyPLVx
C1q9SJyyo9bHRPo0mC0oLXain5yLzzz23RJZ8zllljjpgjcna2V5acYfSnPGy+DwSY7e3pMG3pLa
gOLOkImtrNCrlzgUsuiDinF3MjT9rc7A9uNBqRIUhnWDGGbGbGoJ4zCP1nDKaw2RDIfP9cjUfGPq
p4njfjHFVOwg0ZQNsAwmqy+tPTfHFs5qrTnITr2k3ABWrgKgxrbPdQfD3nQcmd2c6WiPJVBGkSYf
grpsYLbltaJ2gfpiCYSBC2+hA+WARiVW6J0GxrXXWduIdVYXQPM8q1l3ixg3aonCfMl+6g7Z5aGA
hMPo4VV20yvJrhh3RovRpw4EK8gM6gBYBpKE5IfWeja9X3mWGTcHpX9pxaxv/fjNix14TGUGQJvE
b1KhZMuiBX4h0dR2RgYsC+eoWcOnA+SWm/e7mT+VLo2sNMW7qhl6uHQEX7VO/6US+wODXH6HlBtc
TTj9yvwlxRsViAY7obuY3PmijFIbXFvV+zOqI+cWe3O2i2b2Ed0qAjOuv/vATEGaoSkciumNlf4t
ajIV6iOPUkyQL/L7j84TPzKT8/s9r6uVdyh5+jj2xXLQ6mfUnx8Y6eKNb99VOES2pV5uhDatMRvR
VXD1O0bi3TWgJxIEZRcw613Vmx7Ujt7YlBCDr8AfcJ/c/U9RgYbt7v/FpE4cfHCh2zEgURraE9zw
LwpKNE5sDI1pQ0KrJhEKjuIjHWIVznbzq6ZEvIddGPaEFmGcjz9sC/JMP7WBlxu8uxxtETZO3dY1
tFc7L7OD4V47JELnVAJVwgLP3y43X/SBSP+CXHLqP00XTHIbxSXY8u5YQ+0+ROgxmGxSkwrzrL3R
CvW5/SC4hGwEugwENTsGC7JPOnzGnrGbLIJ4c9HfhU/q0W8Z4mF1OJK0+qBibAf1nTsW45As/uMf
HMDrg4zBK5fcNAJ0EssBfulLKj7nfiJcWtDwsMDH4/hImB3M8wIx0f0nMZaQAgK6/+vvXy4fpjfK
k4JoP0Sg3//QO9TPpBBRFqrE2yrMJUvw+yt24VUHJuo7YBQbvWvenZk6NwXjmAPjpPkrVZHgnyy5
EYygtu4tmbtfg/s4S+MSGeDwOQ9RVub3Z0xqX448o6psQCcMs3moKmEeZs95xdMzhJNpfkhnEFwJ
bS51WnLCds7IlvGGBGrXIlhfWaV9+f2J++VUHtzJ2SqTn9DWzvPU3el+S2jPEEwMTaUbI221m3l/
yedE71Yda+d68VL7I0WF0FfeWXE8P6ipPXLSWp5mw1+2Ma5NTGMAUOuqQXVk062k0jmCbeGaSxaU
E8FbYVLl9F3BseCeWhREPBfb6zkbNJTeGtqsQo32xYjUxtLn51bIbu+Tk21e/UGmFw+ms+d6c+Ah
BHKE+wLZnjKEjgu01cR7UXLkTETzJAc857DRf2ldVb3Q215AohvXUVNdSD32ofEWI2hnAqjCct4d
ASlv0c3XEnf6Q9afhA26uaNzPSbpsOY2AkqNybE7mo8aL5faM6dd0GjSrTd+4YZu33/Bo+bvaRNE
UoZP17d5NPLiNbXi6EREjYSJaMO0HDnZ1N0QeHqMjSiOMXCWzkUzpArRD23pm3+4Q6fvdQ3ZJ9W1
6Dg4xoOvL8ljM8enbmEUW4zOVwuBEUP8iWplsXPZw8cumnhmZbQu2uFFr/xya383xuJZVUPOiJLa
JRHjQFEs3nQXrJs3A6pX1g/HjZY14j8ARk6G9YzgZtJwo5loEL/gSz3KqBq5X5xmKbgC54c4FRTD
rPhpqNRF8j0n4CihfPfURHkmWfnVxeVMumSduY5muHgdLbWZp/eYgJY7/v43MZhlsNiUh3nG+y3j
NRmq2ujNq4yj0+eod+tlooaxFcKRaJHyz9SCzupiJ2UfTzQGR9r3xfU3zI1WgUWwIZiqemdYMbK2
VNdg/pf7apbNNrammw/DvJzrfltz/V8ttKzrtHGCKrJ+ZoleHF3ep4n15iqgpVpjYQfEuijLW+58
Sgxqhcm0amxdvTSeS67LSWGDtDYDMTI/9HXHCj63N72CEmfM2fiulvQprafigGIF6t4CwqQyrOSM
AgF+Wp6e4qqL1rlozbXnFN4xBwU4e8Pbbx5SYpXnUicZVCKa75yvTvuUY56h+VUX/js6eS3TF5P+
kaVSnctG0Jg3m0O+JE+K6ZogpgAFHhqHjs/wqBJJswGIOu5lBzzLjJurNZT6yP4z91vgTeHSawcx
O9MO5jVoQqqIe9Hx99Wc3H8aRPqdjmgTqgyRhT01xcmY6AJZYg2S2gujAkQ430UGTqA352h3olEP
YNq84j+HPccoTpmqfkfBcFoXi3UwVSYu5mheGWiwTlVlmkGpc6z2OGXTjoVuPukg9xv+v9P3GFVk
lAYDexlsGO1KZlvfaQ7vWRfpcs3R5BoB9YPLW+T73kMJqbtHdrAhyCzOipwmhk2NhCowvPRSlD4y
u1KK7eSARMqkxjQN6VDC3IyimTM+EJcaQ+7kJ62hfkcp+ZTryHXFkN4q1TEbBXZxTAcW8Jp8SNwD
rKkWc9vZ9ns6Ti1M9/Jb68f9QUix0eZ508e9+5RokuFH7yHztOgKrvCUCEwMmrLyy9xyLGOZtNrG
P2G7fhoclyszhspdTjYjUCDC2lYyvYnysu1G8FCwUsICUfFqMakXW9I0NnXedA/ucK+u0YldXKd9
LyeAepE2HCsbb+9IczGg1Qpi0jLmbVE9YUlLX3Kldj4dL8yxxn2EwDNWYDM4qGoIi+UkSVn6KVS9
xEuOTjEy98U28FiXkf7g45E3h877pOTABBbfnjSyJPPaJcpb13tquFnurLJ/64AQ32/DUwhegYcK
9ehHMrLHyEe9jTrG7x4yVcnDOEJCi2X+K88oCPi8fsdKAw6lJ+0Pg7/9VrdMFmyJhtMexfcU3mGO
y/TY5wwFOM78MvKt5PVFFe8Z8dWpgYdy29/ZRm2+xcjcWyc9jkBqh4Zbk1tNR04yc6gldmACMtkv
Oetel3CeSikLsqw7Z1vD2JK41U6v9OFC5X+b5lybUDS+4yNJrr9pzLFbX0shs40OkutUT2CUGHP5
ljKGjr7opBBmHwoxbbTFP1ClZ7TEScBGa/W0JmDRHIqWMug02znWbxyRvhnVx0RvQxce6nZwqlvO
FXfTUCaoC8m8mzLxWvRdtLPvtZI5VsComYl3HFs9F/fisDU5Y9CabNcpK0mQVT4fPfR9Sg/xh2fB
WJzwZxd6/W6JUd/Frng2zbYNeUp7zpxDejHJuAR9o/lXKtynrKkYKFvSN6+3jRW8r3eT2s/Wvi8K
tAuIaSa3mONDotFrikZ4f3Slq0MxxEH/K+fod5u66ui5xCs5Hw9cnCJQlH6+l+Dj1sbg0UEtYzQn
LEWAvvnbAx4l/Wk8QAhaTk2mHeHtX60SIGReJvYhnyBbo6tZ5Yxw4j6I8hMLIWVzxEhw4xiMqlGv
byiTmTz4Og/2ELvrvDAwOmQKb/2waJg6lvmYS4ohFZpkitPFSeryLVaZ2jhNzjlr1HKGwzB+Ot64
wRvgb50B83KZ99FFUtIVgpJq4j+qIVnlLFnzYiZ7W50Mp00vWm05RzCc5z7S/SOf5WasUgqlDRZx
e8Qmt2Roy7XsZwkm437SB0ZLOubZnFFadH26yg23OlpdB5cuSfdWpo3HmtHjLs0fe6dId3oxq7Br
k2ztltlucGtgby1TnfZMmGjhuLe27YqAWxXdZ30FdNcpdaCmj9Bk1PSUjssl9mLw3qPHjX4eyoAy
0k6H17U3DOvRTlV9F/Kk20amWxtHyJl2AmN94m3MrCPRNUpgGl8aXK0Iss7lUQCF3M8nRSN0M3HI
CKFPMNjcfHJhKDdssvp2EQB5Su9rbKhTxnvZ5OmlIw5E8JeqbRI7x8j5GmVB67S4D0nD/GpwsWaN
S+0jc7/5PGdbOWRvumQWpQLyyGIMg696zerZP1GjucQ912DiR2ITJ7G2i/MkCyxtcXb3Dx92oJYJ
beN33Ows3TrTiOXSR31PUIJbU05mM3AxcKZxD5rGege7Sd0SCOhu8eExA3qMvAnnnt82oW4va4bu
gB3yYMHHjLfSN8tv8Rj0Fn92rTTOZVY/23kSn+wKTRi4rJ05vnOu90868Y2VYdrAbiUCirnPf0nX
/NXFesMQZn5wnM7cqnrCMVHr2yGJPPqdPsnvMlqDoGwCvT7Ekonp0fV/xJIzTcxujc4IbVW1aAN7
ahFtmvx9MgYZJlHV7ZFovKDpKhCp9fk5N+IfRgGmnNvCZEudx9Z8toel2HFLmrjNdj5LX8c8uGAs
21wuKA2/GxW2Dxh57Tqm/vlgEHOSBm1l1Vz7KPBns3zgRrFzVH23FYlVFjv1AfFBCfQtgi9ECGuP
qXWlq0k/Z1oDbMHLM/Y//n+KegY9gnESrSFf8u7FaDjWae2xryp7V0KiDAGldkxcjeIagxBbLSCR
KevU/rZ3nBHLtAYBS0H9qzm+QvMyb1FkUE/s7ZM/HnV28sdsr1F1CnpOcket4jvZWYm/pkrARpuq
46x3N2qHuEZKCtLKcgH+D8z3ik7vQZ4X3SWV3St+mSiMXQ3Ba+88znmaPqu5PpmngpTkuWVR2jE/
hL2gGh+0sVd7xkFTOAADAjX0CltXzqfGrLugtqYvZjr0ddaxW7uDvlEyk3sipQ8I1oZNr+5zriWj
kaCWjaN1GBqyRVHTN6Fbqycpqe1pmNDqxGMYYLaftS6eoKmX+aobp1d8VLS2R34z3SZjWrCwV9an
T4dqV/nai7JxnepWGd1iBtqQKefXtGV/TJDhkOrJkfExq+pOvCKZ0ueDB6y7uKu43a6kjVD0VpAv
xVPra/3Nw48BX3bQr1g/v2f4uE+1Yb7wdpNCOeTE2plR9bwgz1idbXYGz8qwzizc3MYoTa4zez6v
z7HIqxE4Z9VSFXFD9pFmk47QtlBjoEDu0TBFvvqxVOg3ZIxiUuf4FUyNwdQsVj9qRlyi/Obu/2bT
yhthHQc22tXk6s1u7rV91Ms4iLWeonmaMnkV9y0cIcEgnZ1eoik5EPUtAt/SfloLa+acJ8yctEQ6
NNsDY0hBLO6QPqT9EjJ0UYUFF9G1XefFhooTYVxHZTQ6sXS0zJR5HMQfpWOd20zdP9XheUGQNkxJ
Gk5dUgbU1jjSeVrI9mAEphzxFPZ2vva8lui0OT/4dAe2XsypaZl9cnnoy5k24oMu23g9uBxt7VhT
V6Mcn+zZf09VzvqX3LJqYu4xTuk231tqi+ZYh7Li9zGd8S2ReQgxAN4lrrfRG9tdY8UwzIRatWD2
6UUkKPTIP6wIBMDq7mn96fEQpsa0TTuagbO+aJxwWsZYWfIDt3eggDfQYQA/vuTObDGTnZKnUcuj
buCCK2wDPa5fOCvPX4t8rJ7g4Ed1Eh17/aUfXedC5BZCh5AHMsdZ0NEy9Ab6FKmiPCbPqUl8QfKa
BANW76BzOAPFZvto+m0fdHX3Oik6vnpJHh7bhblJI4+Tb65JAEJDHPZlxGmI++RJNubTjMODmiSq
YGtKTnlTPCjGAzaWoWWbOAePN3CTeijH6o3skLuWums+1YOz6gCRr+sS5UJtZvOWDpsftc5xENWa
6MayQvFxMPBgELC1wggw6snwkTTi205K8pZF/qhxo1kjy4Dhj6RBK2fqY8Ordu+62kP+nZ0Tubp+
L/C2JmE2/5c/9cSGtSra0UUKxkW9kDf6Exn2f2wi5O8gy//2/xDu8j4E+a+nRg6f3Zj2f6Iu/z41
cv9pfw2NOP4fvkemhmjIPZNr/X1oRP9Dp0NLvozgDZFrGrl/Do1o+h8WJEv33oi0TJ/kFL/in1Mj
969BrtVpLPuWTbTO5tf8i/j55zwEsNB/Q0e8p9n+ngMQrk0XlF+LKTXTtPV/SrvlAk9knPvLVR6g
4lQW9d12h8lCM27M6y36q7Lfo4bT2Dc9udrWOa9/jHDLtUfVP8QUZ8uthIou+uuIGcfglNufKv/T
Vi9G+a1bjvdKmEoTNCrPEXiW39lLjou7qrhay2lRD3ip+v4lqV7y9NGT16y/FePPtnjK6xOcFJbv
xD4ruqHi0a8OnuBauku6W+y/6mJbUbyKdnP1cv8B1a5Ot9Z8XjBeNVtmoyYmZQc6K29+fnDVzT8P
2iUe3wuGpRUv6SBPXt6gnIuBs2TrmHSAEV2E+dg0D8RDFZPIr508MT5P+VkNm3yGmL7rR44wKwJi
U7Ef8y0lFdXdmB3BU1N3N7vY2vfPZC88rMLbuL1Z9oMuntWfcy3/pXfyf48v+y9/1P+Fg1qm/m9f
uScFVfbz7+/a75/wj5fN0v/wfCZ4eTcYSXENQYrtHwNapvcH2UDhea5FWYowFj39v1414w/dMZnD
AuXMlz3r/rW/XjXzD882DYevuUQBfEGS4Z/erH/7pum/h7j/x6vm8ZajUiGxTPiBqPh/Coo7Qwz4
yia7kiMVa02fnT1KLsL/GjrHCFS6VJt+Qe+u58xaO0qta2ISvh/dmN85Zc5Q73t65pA43iK/6RCB
kDHv3CScxjhDnmmjA/G6h0TiV45jOqvEH0hNSPNEYIXDa5p99NoMtaDcefcDW+4PONXbelkV0dBf
TGrpPsQroY3fnXbRwsiVP3IXB2PlAe7vI988AZwOhaZgvNNBMYyMiE+jig8bsJUZHdC6npzfTAqL
fvNAmimuKKrZmAorkzJyMom1owOBshlPUH3yPAm6ixMM3DDv6xeMeLehGW4G1zauC8+1pOXveP1P
3XxBRGWtsIltKgM4k9EwzjbFzQrlHr3guA9msSyB3pGvFnEEcQ/nmd09JUmyS6xx3Cy+9tWL8YbZ
xQBE7vtBMQ/YGp1HMsSrEk38qpjr+GKlYlhPqaI7GbcDN660eCQolTALU+coaXrqB8NjPmf7ZrZ+
evcCm2vHqDQBcBWLloAqN4Fcpm2GrSa9jSmdj3vcP3K7wCiRE3SmRVeYSEJUZ3hztBoDCVcFREEr
w2+2NqfZVTVxryi4ayf+R5PR7W4Naipkr4iC599s217CjMTDBuMkhSr4U+YyYZRJJDieqR1AYMdo
iWf54OTlp+qcctNb9b6t56MoK5AxHmV7Bggp7OWom1p3X0/ZvhrKZOUnKDNUV66HeM7xWnQdineG
eOMvnE86PPgsDQwew3lJiEGUeRiV7nzmPokeg+V4cjn963a3VR2WZinJQs8724zJ9qXTa5Fw0rGo
LBjZrfDa0HGxsy/2i9ORPM4kq25UEo/tiDXKyfJCl5wfJ3Gip4L+MXsrpRCOkfOiR2s58eSL+yOC
78HI6m1fF2/A7lcUxfaebp6pGj52kj63V1nFCS8Zvpmi1TeepBKBmpiZf9vdooQM+5QASgqWLB3j
fktK9p267XI2GI5385/EcJegkO8RzNCt3gBNky308awQoDa4jwsr9nZw8cMiWUYqpEiamMxdbE7p
jvHLkKCdlrH4gc3pPfGWd3LlbDRkAsaeZqiw0/ucNDVX74pfoxdWQYSkgHxJeyjSX7ylZOo3jyn4
MC64jHqoq4gB84IrmZ9UNFjxdN8VmgX1TKWrxzxjwK0fwbfJEba8PV/aFvlvKXp3PwLYc4pP390M
yXgBgFzRE2fujJqi2+BOWxDgHfrOCosYekmp9fOq5GblNjMXJdOKyVzSyrKn5eBM9TfSS1w/ZL6Q
mNGOWqkhKh6nq+HjLcJ4/7M14dVDOD2KpX42xdCv3bEp91w7b+34k6zgL2lq5kbwWxDcsd+npH8d
KepAQ42/yg48HXM766EbflkLrXauVie4Qfd26ruT0M4fdS/Zd72zl1TbYdk5GEPrl0nLvlVxsxto
ms2ViaydhDGxwVs0QOzLFu5+dE1MqQXWxKyYmbjnSq4Gp3h14pq2HdxDblcQlxKfK2Bd1lt4TDYX
iCyjnEoGqLcfSOC8Z11R800uX2ixbQ0r2np3Ak9nM+soxI+2VtqpJhmDBRWZN1oU0tEYCegWYw8R
xyEiIZ363ltqexK55GxgY3eC2EwelK9OlY5ShAbJW5qDEChyt95xGMwCo/ZOekGaBPzW1L0pMA/X
xv5UaS9PumljNgJ/FmZdPm2rFJIXNbPygBbTfE0ynpi4YJii+6bFdJFow4c5iyNJU2zh9dCevdzc
d0TTyko+ETt9S6IV/LV6ZWk+lMO4gWVntMxTWurkfy8yFkMkIcyQefpLlVwY5ODxNfVs/82YBgNo
I7QZUjRoubcjgwHgeSIu8tNXZjnf+7Y/YPC6O5aqbY89INWW5I5DujcTXWxDlhGvZLtgMcNnRssj
8EwqK0XZ7snM4gjQ7ftCeOOmZ4RRrB4HQnFnN5m/28hRIrpPIYXL24ynICipd21M8D0ZDEGukA80
Cp566UahKl9bt/8x62J6ELHVnumLzkHSK+hJVlQdHVvsstQ33xiTsENN8fAW/QBWyeCXHep2vvdY
cbb6zhhKcEp2w3LYWFw8iRTvgCz1VxUha0zuHjDfG6haOG+RMqddIsueqBewKjO9iKhRDD8jZ2J8
ud3wA/PALXrIrlYHawqjVJh5CjuRLrFfm5e0Fh+yEwZFf8XVs3SeqPp9TB5L7OKMW82SxMPdcT/b
S82L3h2Fji8UH9tbaZIQqOyOpcrAseyKnbHQPbH7HJ5u9yYhWtELqvTj4uTAt8TBKSGApfSWeq36
KZOJiLfBFFfhMF6UpzcbXEpoT4+NJHPW6D6jzMm1wE2ySvzqnViTxro5VJiOGehdqhHPu+x2RAf2
tTfSFnJrKh3L0zJejIbqNrEnfR1RD9e4dgVOWDBrhg0qRVhVZQZgSomDMGkOneEnYVmdlvQa19Yt
6/2gaZtLqpNjKNtVGRU33FObhE2OfVZ/n9P5Z9oUW88uriTDH6KRoEYOLzDR4z5UJhnwOP+i5PBs
TpXPdJa3ZniEd3fof3BaY669w0hnUhtdl6p7JJMy3fv5b7GUSTB100PpqO9poX2g+erXKJQgyRkW
ewYyHyr+4LZpsd8HWLfOtOibiTs8c8ssog4PvakLgpEcoVaGs5zIe0Gs6r2fKaesOqrfc+eF4eiw
bP2Z1qTZ7uOJCCBgCKJMPOV6LJ1NyYuaR8xWe9Z76UcPUW97qzrKznUfcakR7RczX/Vki7Bexqe2
GmQgwS+PSfmUL6TXWm1ZOZw0VqrTHgD3PjXNvcVVC5q8pfzeurNL0ZTCDzKcdtXN2ddU119q3Aur
+aE41a0IHZyh+LlBUSANczztxWrr75xwIxKqxYI92tApWjNt5sd2sSFsRdeETjAGZzYkxfElz57p
zzzOCN3ixNrlc/nJn4JIXle9ZNUhMpznomWpzHKXYXDN288SvYyuW4i/vS9/dq9lbx19HM7CrnZd
U91SzT2WZuq8Mnf0Rk8uDUqyD2appeu+9mqkbjLZjCr7qXnLiSNUt3dTBRVR0HrKUwkbR1HvKtCx
1XULl1aDdY/SFyQdgp+FIIyMCJDL9aynHzlJ8kOl6Qc9R4/cM7xD0zh9Ut4ARRbuID3jA/bB8sWY
k3Ltyto8TtZwMKolpBfxU1nTWc3ctTdS9MVl7jiHJSOlJrzUblC16n2U8UvNadY1xyeTmFWgWezy
ZQqVdhTlti1JD9C1r4ChHXxKT6sMMRZpTJzKBC0/KSoK0nU5J3tYvqES5D8G8OuDag6EeqtwFMUv
LfELZhF9ELILO14EIwhlY5jOyd1CSYGwZ9Rz8Jg8JBS9uS/1oTcoufUbyblILpyGtKvT8RklJr8v
7D1hlA4KVsDjXFF2S5Ni2+mrDNVCml7dlAtPVTMXJG2zC3xRjAdrbg3iM/BAPYgNYd3mkrXUQcGm
BiZDrDmMIahmfbOvLZcqrdBf03yOHif8gaw6kZ0Mb1ULfwKXYOCKrA1tk7it0YBKLHUAv9KgczMJ
s0H4px0jhTvVkjzsqPz6E6y3jw5sAGoKjECV/JEtH0AIq7n41pXGU5TQnUSDSPiA/quk6muMOlVc
6sYxI44hDUWBu5pmAYsbfajkbJglelCWcsQMrh+Oqe7CYtfm84S8+9KYJJBs0oM0ywvyGe4YI4fr
DPgFFVkpgzmmuyZ4GS3jSD8rWteYtAN/bEzy09QGsV5uuladZ936Zehe9uRVWrFL58IH+W3/7P3K
3Ec8yQ963n5f6gnJoc0TneSJsdZHAmz8yYY1btut1lr2nhAP4ApwjQdw0AYFXad8cxm226CKGrb0
R9faJH0GGg/caGiN+D2NsMQiq2355V6jl029mUENS4+eLG36iFJnWrO2FqQ5quaUcjgw/BVuFFa6
ISHtQfHTN5pyWz6Myk+BFInv5GkozDTUV2NJ8lG/V1p9BiopxbcsDA716g6gArH5tDahBBtfdIQ6
yFVlsovn6c1nIRP6o4jv3S0Cu0ycm6/gNzYy8t0DdwSjqqZnpjSZVM62dLXx7HkLMY2yDDvF7jdI
j+ZveVeOLidurfREopQ1V/+eTSvTQhHSZ+xljLDnQVKt5zsVk4qa3DTK7kOG8pkk9keK+MSn3Opa
5k621UTikRPsmL+fuqdRqjhwEE1awzd2GvMo7weJiOzRySqOVpZi88ADHkTDdITrsaKU/jB6WbXJ
klrtECI/WtFyP02mwAen+o0/rMmwo2ZRV0OH7ml8w4rHaLbOo/J28xSdJh7HlYgkFP6s20xOdfbd
aX7SW+4xFaEjw/WvN9tGtZxM2StjuzAK6M1PJhpaF/aJPRTYqvR05TQWc2V0n7xqRlDRD5vFsdnO
BGrjoblEDsPf2ZSYaJWfjIZrSBcNhx4rVehLzjw+gt2Sh2BDSBR+ElEtgeK1is7Mg167rEVZxR13
XvIXNRL9rU1GiLzyV5QrM0jcJ+Aoq76QZoiCfp2PdBupjqu1IZihKulE2QhIJlSVvGZMFBBLwjzB
gPDiPS/seLQSTbEycG6vbRrQJIZK1nZB267mWmNw1QY7yXfdNB9GXRwZTbaOkbF8KnP8OeEYZKkb
GPmS/Q9f9mJrduBNF7d6WDidaC73vbgenx2TqQWjWZde+9mn0w0CGvqDZN6qik1lMNtrnycdoTnk
ZNijzaXl+B0NdyEqKSyLjaUY82ljtPE3mZOX1MRVjUG5hzQuz6WDqnWZ4rC2Pt00vnpGxMZrMBqp
GfllrItvOccygclzPbA8kC5gXaEBXAAe2tJIfe9y5hp8+x+ojv9SFfL5/0MRlnkn6P/r1sDtZ/Uz
/iz+p0Ll/Wf81RUw/rCYVAZXYeoWuVGLkvtfKCnxh2MxHsHcKPX9e8fgP0qVUKZc33AZqocjxZCS
xeTSn5VKw/zD0oV5p0hB/aSYaf6XCpX/PEJmkQN1mAYAmkTay/tnhGtvtOBgRu3RMermYhjpy9Rq
lFsU9l8FP2aTjMpatcreDXYT7XKDq0lrFFyuM8eA1r1iRKsg1bCaLBuQps4rmfXC+F8MfDN4+Z8Y
A4LPxwO2w8chqGXev/63UTdNRW3OG3ZKJo0GYP8wAMYJ8zb7WLRZO8s2+/ILDiI+4sQm1rgOmMin
PZT3N05aDdllLyIMbz0bkumfZCh+FNKNw7YwX3jBX9Lhzhj1inQlS47XTKCYrffLRfowFrjsfX/2
DnZCsH9ysvdsBjpEe/rZLoaPskt3zKsZG67mCFnL7KjinKyS0FbabB0tvTACf6nsTVRkS1i9+COM
J9fsrjVDA9t6sap7pzMEG9Rve5fMc5Tmx6wpaa+48QGZ1kyxg1DVWOjjjqzArY4eYsUQke7V+9wp
+NPYEIeYkV9X59FST4uq2YFhfO2zRFI0lYoha9n8INFjnpha6VZ0oYkUYbIA6r08Yod9hB9W4aNW
PwqkMieLkwXjxy1qeIpAKQNIgS7d8mxM9kYyYL1WiphWmnTfaL0/LrNDKg2aumVz0vBqn4SIZ7hH
Q//VFZ8x/gx2VoyBZk4QvSEaHDFgsRrNmIKiOV0TlZdb0evT4fc/3GShhaT5WVjW8B4WyqTRIAnQ
RL64DIn/nguHrjD2dKtKC6788YbLJbpt2a5TElFqYcMqVU1yOHbfUyGT+0PyHdnRRldsFbGdh3gz
CSMnTLM1PcltJp5LWzt4JY+ArSl2trr97zyd13LjyJZFvwgRMAn3SgeSIkV5lfSSIalK8Egg4fH1
s9AzMS+6t7vLSCSReczea/9tiHOJXfuQtc5BQ5naeNVAs4sHYk6XT6dQx3xbpCuZ3+owIPUFjV6b
fHt15ezF0le7EVvwWDxY0jI2Wa2P1Kr4KPpfyx3+xYJammxdoAKr3N2/NzS+6Kyrbidzao/Ivrx9
n83faYeXvUJVUmdiG4zuJ5FqzIBTlO5z4DOkCS4TNqJDO4YP9tJFJRCfzk71WU/NK6iMoVHB0YT1
gNmoCTYZrpzFtSOoXAXdjb8iXhTVRIvUa9GJvsflFPk9UrrcZmYeU+4yf35Levb9afySlL6zlYAf
PcW6vppfRVlhMpj6Iw3PsPFD/W6TS6nVgI+f8gjgxftk0ezq6lShrKb2p+UmwJfg9pi8gKKLWkZl
G/pNXLMwoO303A30nc5S8J/B4dKTGkwDx2fOA7qTLNlXOTZbTDSAwdFq0NNGPgMYABfVNreSPzk5
wAwdiOOdjTscS/eYwZGTjf/UPD3Z8ZQCH2kR23dP1/VDYKH5mXPanZxo4WJuvn2cQuXcGBs8dJoO
Ruk9LvrfpJgOHqXQPkj9TWr58B2AZVmpYkDSTwf0GMRoZle6BG+TyOJf2eGf7wvv6vjfJlnLsWV9
TqH5jUeD2cdc5Ox6YBwMHSw8Y1b2vs2Hs118eynq04DtjSI4pEyq+0DqJ/c1dZjNUD38eswp8fS+
29b0jqSQAAeWN6DRehRxnfTILAzNp1TPZ1/pZm8icapI7N4s5nQZ3fYVfUi26dvsg+xppgoyxXhh
HWYTFHs18IzJae2M+WNyEj8CpLCbvjaDw9DBju8R4JSdd3FHbNq6nHgdyGXgeBj6BdWhCJ8bZPKD
S1T2kGN1aBO1HQlFJskiwVVLsNPcwA2o7eTMRZRfh8L7mxSP4YhQBo/nW1X7caQHzPZ5jJW1aWcq
aeaSMq8+BNEc49D/IqetI1UApzJxuPmZQMZRd1EIxpAQtZ6EwfIQzk5+k213UU14QglLFTvsKaHV
EZxfQUNoHVq/SiBnU8kZcluv7QH59dBE1ako8lXujFU8MZqnaWx9PKBiU+YLoju5BkoL/70S+blv
8sfQX0hGVyAERsFkmpsg2aVVScKIqm4St9x5ksudxKPT8YGSvr8Qb2r+EfEpDHCyta2BdcH4RBLQ
P8RoJ4s69KFRBxZGd+a0ngPZv8Ct2o/ZtgH9J3LfY/8UlgfTR93L4FhsR7f4sV0T5NXkXpr4AW/j
GnZWfbnCzc7KjP/SrOCiZW6k0vFWl5xNS36cV6ZDWir8LQmejPkrEH4D0QyiRMCfS0yDTy6NyYhU
l/E/0lwjWVWAURJGEbFdMJndky1uXRnZ7sglFwRa92uDetcBcNrNUrBgaFkiGPYp1+GTHAllz1kD
qeLgpRT3xoTNYF206Xni8WH1kwZxuE0GZIbDOD9QSlymIR04KGR/GAfC8WKH+Bq88Gfffg2NPrmz
G9Z+5IlY2x4ej+2FVYQvr1rDCBqPDekS6yzKK3uXrnaQdfFG1GcI5+zQg4Dh4UK1ZrV4m0PksKJm
M8EUl8SyGDUVvLtsay4yOTpcGpsAjRE+2dM4OflD3QkwzgnxvcxZn4faA1AwZ1EmNcq6GCiabNv2
VoeD2vdK/sWgHwMeCPYEoMtXp5qOWLwtZYioyQZx0D76gniiw+iRLLkLO4WshfvEgMa+eSXt6VJ+
Qpp78P3kXWbjuK/c6r0fgUfVobWDkGRtUejirOpj55BXpcne1M12anEDrA7Gn9lXqCxtuiZ/VTO6
PDgmVBmMOHj7MsZsYjR5wYzsbVHNW56JBzHOTOVsRBZtMz0VwVgcA+UmW8Yr1s7DSLFy7do7j9Hq
PSmo37rpBMkgHjM6kb2hpGZgUVT/jNlaLnNr3w3dkh0cmUSpUbmXEqk0W8pDb0p7pxwk29isnmZu
9qelaWK2a82Il8w5YT4SxzwIjlpYGc3bA1VcS9PDl0y59PkhOJB0ug0jrbo7APCIveZvwJBzKPqH
Jri44fjdCT+aEYJW/foN9UdZiTCSabr575nsQyYZpZ6pRjpxYmuMi0hHyAOjoJu+NRMSnjIa1ukX
rsjR9c99RutuEi0z5m+2a+xnMpVUGKg7Hd7NmfEbunAEDYRvVr+8pLL8Mmrv5k0DXSGwQMeI96Mw
iUeZ7T/aDCgnJnUuzWY+BkStbeyGR2oOnGdhRxicTGpW+ZyxiOMYqFCtIPc06bqbfi9nMGJ27T70
0GIewo2rp2KPoZP7uoOsOZnn2EnuYyRAu6YkBN5KrsvCbwY95GIxws1WTM2BdHJikRS+Rdsub0Uy
7hwViI1bTl/GVIYb0RN5pp3HySsNJOUjhp2UgUff/slxywfBr+/H5Tnr/ylU0hsTz9hmIayOCpoY
QeC1L96ZidnN9Zp3Nu1v3dSeR567k1y8nzBlWoHFYdM5EEgWnV9sDGm4XWg4xvZX408ZhttYDUcE
iWBDFi/e16X312E9sijjqoK820yC9MzRpPydy/hhjLlkJqZUrBD1o9O3z2ma2QyNPXLdc+Sd6Cpv
weRZhxKxRWxVPUPRTOy80WFcjhR7U7R3TBPmi62D73VMfICCR4sfsjobpaifa/an3CdkynbdU5XE
3ziZN3Xm9JcaM9XFQ2Kc8sdu55QF2bDO45prA4QWGohroNH29kXLBiONw6/UBGkTis+5gAkDVm2k
pgZTMoRLsnXh0DQD22zZFFxojadOJk4aMsbkPeQpBlnr7iJG8blfsFdRlMIPKGWijknqrgcaGVWD
w6aAvLddyruiPHF10uzZQMe9rdrgA+1KpOWiIoQrEEoYHVQFQlYzCRjh2aRtVIzGIzAAjl3/qGkS
iK2C+RCk7PBTuMF5VfECtYh/6zOWLkRkrccyzpYUYfFyciSsyaQlb3wqxi9W0YQucQrw2f3h0BfQ
YE1uYmjljhz+sCSet//9a5jKfxOD+KA6vwGDySL6DZ9RWvCdVe0BElb5UsnpN8Y/hmXppDn3WfOf
FWzPjQm4iBRCuAJDpoyd2Ybd3hVPSFLyXV+vuos2ezQKSZlorLuy4mVWIqFnq5qDFVQdtNZB7GTS
LvtsjNOo7EOIh2n+A7Cm38DrhR+Dx7Q418T9vsNZJE60xiC9kJVkW+mWrYxcJRykq9RyMyytFwX5
CZF3Aec1xf/EdiRtEacjUf6nw/Y4BhTjRiiZcZIrxoJbItDGrkUfugW0V+wMjsXBZTSKvRsEueVB
NZQkaer204eZRQRYsi9CBsPFEjMWtT6Lml9Fk3AeFg2bqfKzUyZ9hHl4lwfpy8ifLmJGNKqp96xW
nlqD5Kdw7NttlpmHrjZvU9bOV/aVRlKTCQVCYjszlk0Tn5egqo629N+gDHCakZCBXD/O5L2ZsVY3
56pE1DfRJySddWpbdzuL1Hsrx221aMmmBZSi26iPsGnKez3R89oxsB7gAQcrxl5s5F32PCe/7UTw
O36eULQ3zCcb5aLgmSybK2f4DEYI1s4MRGVI37mmoVVVDEPnkoVL9VLzwG0nhUBmYEeyZyY7XbkA
EQMWEt/kXC0PscTRPXbOjwUHYcu49x3W8ktlfOUN1Xipmt8aj8t2SoxHz1UEDW3iFfoAaotV0qZJ
KNJKEgB2hdCgajPFUF534dZrfru6qc6uX7yKhSJ36oORgjW/dnUNpKVlEeQc66JCSWixBJGScbVs
NMpfp8cjMQ1Yp9awgHT+g2XjCR4hqGyv3SftVEQuhy0vaHDWTnwX++zmqYL4qTP7VXXyEFrZzNiF
lUE8oiQHgcZI1GUlMtD2c8jN+/iVU3V61MZawfkDA+z2WWTDJ1rNXTt5NuLJ7NdGUBwaqtnE+PDS
4INJ726u3fFGy3KxZ5YzblcdeGQ++omPT4GCa+t1FuZB0z6hGokRVLvnMnX9S8CRrwC7qQW6SyJc
cheHnXT1QZEX4FmEPJXWGCV1dVN27GzAnM1X27Yd5BqsqiqM27HxmRvVvipTiJE2EXyhkdFoQDqi
ear0NocLjWB72GOVjESYz7xLpGlhNmlwrqZws32LuUf3gxrojo/EP8MLds7C0To6mk6+zfbS5K8m
yWY6aNfsNqZFgTQP4q7XCtRmlnaP2fq5DEVBqzfuGcy8ZdQ6Ru++5U3JCxksJt86y97ErpnKQzPz
8GHFTOO3HE4RjM7HrBytFWSNn7de9oEGh1FKlhucidQXqLKge2zGzEj23cQWrkWayznclBuPkocO
3//LMOQB6dJfv/AR9idLf6qBvOS9QLxLqAkl3L0iunLTJeV1wRBJ6V29MfdyEAGNm15SdCifBYzy
SckaMNds/DL/7Lrwt6xKDIIUr6DQ3pQeXtko3YDI88u68rZAQSH77weBursrC7kzKlyuIQK9NiXn
1xDpp3KqN9Zl8xazLxMs8qpYlKcn7QcNnRn74Ypt5T4N8juF6XlTKLBFPhKhC3vsb+njcK2MYQfI
nqPAm/91Zk26lzd5eBryI8qQvyjmQCPl0MPcAk7Dvgl3OYSSVk8kJ2byLmReNojsaKRyWzn5WeRr
iBvXoVV4+6XjOUi64adzaeaW1UfhDBoeiELeIYY48pGcSc5hQPZyta257WZ2DLxYi35ocwPmHAoC
IB/T0Q7ne/oovUZBZdzEwZifrMY4YPv8BYkBBZ+qJRqgnmzC0fmtGxK7YovMSseHXcYluyFIhwli
Hm46DQIDazXRko3YVBDVN24z3Krmu+u6vyIArGBTUcam0rR/40YavG6de5N1esnsgKdJP3M7DS9d
dUriHudBHrwkgw0ApXHZimB7cp3xORDJHePSfAtSYNzqwHpSsI7QqlIaBuG3SnM+ByE+0CSJwfDP
8Z1sfXQ5NlZysCvdmmTM7c49XcMLxmoVIPuq/1uFFTvTY+qmrenhYXbxJ1uuu0Iy+BxkPQxHK+sj
AvU0qj3mFymA6Sm8H32cQEkD9QEU20u5JM1R+PYF9+GLSJB3+9wSCiYPJK4PuATqOBcmwkXkYJiD
FFIpza5oLvS2LKyFFFQdoUtKY++tFrXa5xYhg7CJz1MvGvLRyi2H+m81WQq1nXiH5WdEaVO9W511
XCy0QYN7JzxaABAZayw2IrQRcPE0aPIzWdLZ2K36bCcNkP9yCfdjzSAP4eOv4d6B9HzEbU6SqyKE
LknLZM84Gc9lj3amYHLYr8zEwTslM/SvUZb42z1UJbpnGhzaXO21LbLd1B7mtri5rd0djAbrU4cE
ZfatlWt+0V226yz3PSFa0aM2dnn9gVZMXx0mJbpBO6ZNpH+zPeeG35Beq3iRtvgMS4V9MHHfjcbf
eGP8HefwpSRU21gIylBAeYSMbmwibdsWpl9lIfUjaBOvQoIOL3z1vPwpC3hcADBqtma8ZQKbpzos
IrmCigCOIwvI6VRXRNvGPHd/PXz9AddOz71dOwH7Ud6L0uadLmcSIRfngSQmCrUg3EyZSCOWbjvH
KIv7tCQKAhESrXX6FUAAaSwmP1ibpz3hOBQkxnw2cMsE+oeI5EfTADTmdM6v6B1A8e0XF7l1aebm
Q7ThkxuKHV3ctG2RbcIMxLweegZv0sAEq+yWZPPPhq68sfPpdSlZ86P5u4Fg44LB2u+0zMJiz/Wg
HyR3GtrIjTjFKTQ+fatWD7Hv4wflCCj0q0aEhyKFlhv8t4L3nlt3pRPOqKOeWBWEO1MTbDUtHGXD
iDJDGOJEaX9XLQV9vF3Ex9RXf7wFGbTjMlXM43yfteKrYa/rmNmrHOgnjCr4UYX/Wc4WQO91HuVW
KJb2zvIyWJg8l/fQQOMwVuj15MKHp3cWpqXSI2rYRM+k4w+mIvBJavx5GozxQGyvmeEDnhfc+q0L
GUtq/Qa0lSGuLKO4WBYK6tB+7MpfUt3uZx/fnD0x3JzQfDJHD4+LtCL0HCZrcD7lDnIoqJGrIK6d
OKTtm/YK41wJl29veJWTazwxiJ2yAOGP6TC7nJJbz0qDcTtDMdbnakrfuzL0tpnZsOY1iogn8py6
0FQA7tZuPmzijq11OlhosKdkN4jwTmCkpyEPvVOp4z/Ss++nxiGv1GZ8gnPPmHJ/Z6XOFdX8TzmT
Ird0HnLiZTh7Pb5Gw1HXquifhhEfM6zIeuvZ5jf8u2w7ZtUJKS6U7PneIquY2pInFR078LVDt8wv
tmgeiauLj5NZcULWwUvbZinbX3oRhXU2Lh0EBxi4Kic8+pQodue3d0s4gCqZeL5tD3N8+Y0AII4K
p7vlfuTUySPD7oWw1KLZdhSHKTD/uzgp0msZNm9WYdyHPQOaIeQA96CwD2V5X0jl3zO1ZbnvkWqI
fXY39c1XVrAn0emLhqJGQ8vGW9v2LTP9eu97INuh6x3CokbB4GLFDtD79Itzp9MkibJBdRscsb9D
zSBlRtfc2OrQGj63c7+qy3wkO2pyzZ0aHTghhXMv+zjjzkSt0CfpRcfLz4y4eV+J4sseywa9D09U
SHysOfxy2gYl9IGgZlrqlSI9qrbRiChHRoMkOsVY5eGK5cbPgEaOaT7DkxlLK9dbfRp19S20iQ4T
PnOzFOS/O3fWgNQtq+V731zizHU2voJ4swTE3VbzFcBZtytco92xA7FxGS7PGPx+MmXt4ykhfRQP
ageQkmfgaPVef5g75xZkhCTSdD0nBoTh0CBou5k2JLP/JMt4JSB81cdSzXZdfEqL4eAEvGUZLoq8
bt8xTWxhYTNXY2sGHJBBYj895sKpt5O5UlLbv6yxkGgtxhjpLic4tWWyX4IGLjK9S0h/2qbEB1Mx
yJ1vciShKmPo7GQHQ8U9hCVaJZwkEJ/sQh78utbAIfq/HBAK+jjuhY7OD8niZa6qJ2FJFOlZOm1a
0Q+3qVCRMt0WnyGPseFPP00wsRT03BnUoPjxOsM6I5jYm72zDbo0fQ6husLxsg6h+msWVEgllQgy
IGZ8nniTx7QqIPgwwOQzPv7ED0ydLIzTaiWocbeFOCWpPAu05EF2P3rjS4OJatCo7NAqaHazJpDm
wnlr/fw8tKNxdooZtCUKtgQqitXumFA/ObqSW2n9VdWM9Bqeau1mTMjzkfWf82iTumanMKcTr/cP
A9JesoXe8HfSPCwiSy8pqv29jR6TznOK70ruFQAqoL2tLHHuUN7bhKSBLNQWGm1oF+cYpwQtDHae
W8kk+hbH1W4IS331JqmOg331UoYNbbhML2Qrhw+5GR44e+eXEDLbg0wKGAfzpjX68XUBOXVTmfjM
Er28x5yaxPrgnWXiYxz8slUfU4FupnbnL1zZEmGVmdxVVWw9WUH3A2fO8C32fFDplF+ZV4iXw8Ht
0NPJEakZcxH9XfXIIJtbMgjIK1M7P5iy+JGJ5/9xqkHg0cfaXDP63nrCbMD9HYUs/Q938OaIIR3h
PU6TvGZ+iS03slAZfBsBAxm/rsqra2GtZU0Bpd/H52ZCO4/M9Cmv/PYXTvDHCEHyHVzBsrMdKU7I
/AliN+XRaqoG0kWKg4n3YS+ANLw0iU9Ua+OODDSgVLFJQVM1LfZbB5TDj8U7o1NxG1VNwJnh57uG
vdrgQ/bO+t5FdS3KYz5oF/RCXTBcGttdMBjVu6MRCM55yJDbLv7aY9y82kY274yCME0HefurOaFc
yrIxCuoMlKE7hk8WsLAnp4w6EYT8NDrdczgaex/wyB5cEjG9rqueSy7GCIMCQQu6+KliEtZFadzC
NRmZbdqFQd1tDMBwAuA493MwnIHXkiEhr363IB6zGo9PqxWZi+OcLGTeFMI4BfMAkQ//y8b6NFLm
P7ZgA3FdI5HDx9g+u8GvBVlpW3WojwY3e1RO0OEot77gcWHzIpEnQkfWYFTgZoY9DlOzYYVUeu/O
AqyG6O1fZvrhhuxcSgH67n2n62jxjC12U9gUQfBMICJunsY/9WaKWdtE/9pAlSDmnUV+utIFgnNp
G+YJ1ZdY+a/e3hBWcK79YK1m++d+lUfXVrYzKXtIppbLHlDkV+zRd3VCFU9VncOj+tAwBV+QQXuH
3gH5GdM2JXHmA/QAeWrifHCnLr4PE/XKp1ZF+eAy3+ZDjmWh7cCvdMMu702IxmLcI2C82nROF0BW
866XyznrnPptHpiEdB0QIo2YsaZPhwNQPUxO+7dpY9Aq3B9jnjSHpjEYHVX+yRdLdoGxIPqRHM5u
HCKXQ7UIsIZ3/TW3+WFw8b/qoH0as7S5GmK4YM4at1k9vdroLw74BT2OefGHHMKDR0cXlWJ5DaUz
R9Yyv/p0s1u0jWHU5UW1twuApH5BN0WMUfZBn610ed9Ce/qZg09hMk4CQ5ad8rl5dfoKi54EDj34
IMk6626cJLK/lJIgH6vweSTQ3TX1YXZauQmKdtih9npeGGnr2ktIoSBF3BLeS60nM9K2/HRGq73n
OGBtVXgVCNowv5CxylyvCbHOxoNz55EwdcjMMx3HR7uCVgXxS1GZpQ/22FzS1Ar37DzSrVN6F98v
2L7Uq2FspBXsO2vX+guYQcfilQhwHPEz7keGorQINXMUNGuMixwQAxZTsaICa5aq5Gi3QEicAZNg
7hjsZah0aJ8gqiLHYz8PJw/D554AaOx8LOktcpv3MDHKfT+1TACUpGDL9srr4mtlg7up2f4b7XSr
LCpZrzefsjKtTjOFT1ol+bHKRlZ8xbpkHFBQUGGx4n3CJcdIcOo/iqkmWaQ0HziSsSblwc1ZyYw9
A0e37YNjgzkM/GfvXMuKq9+pAzApkCDaNuVXrV8SvwsAiwbVhPmqfWKHyFuInWpTd6retUOszrRO
xgHO9qVZ/ykLnOp/v1hsfyFyGDx9hj2+mvFy9YKYxVJnjfqsJK6T1qDtIfB6QIa+BQ5m8/R2DUB8
xC6x+c+xypQpBqvFXJ5EmNbnZdI1HD6klMrQa1kYuOd0WdyznzGl6Bw+zX3j6rPL8oiF/5y82Tl2
0sJoOw6q9e/97y8fY6XPZjBEAfttHpPVX+bIO+Eq/8ye/Cts4F3V7nfnOZT+1XgSS3hsbWym0wz3
KzFwT40GGNW0HBMcJT4pFqV/V0rC3jV3DJyjrj6aphVz48CP64fivrFsdZLsXOHXJNfcJ6ajNptr
39V9VECefLSdseQzsjcKjup27se97s03vMH12epqlK2Qk1raoIax4iZG7VXOco/bIMEXZY/HPijN
19K9NhQvTPeg2SasfTnl5he+1YPAcnlK3QzpssECN5wn+0C0yW8nOQqZVotHbLnvdWk/q1gbN4eB
5lvIin5IX13LKI+tF34R8cBip0ihw6ktaPBzorLlaroDiPuxfQIKgOQ4tpiVl2s5G78uFcc4blD0
1aX/5geCG2weX1NQPlupmBb5YY+yBE2ZXgr8kR77G52LK5PmOTL18kH8II2d1TQn1iMdOzxoI0Vm
13vbbdy9LWDvMcMZV+BGL9wcYo8bnNIseEp5ye6Y8LHC+3YV7A8HOlUHTk0G9kRqLurZAa7c1a/N
X8J1qeGCi2Nghg9zlph0AXx/93OZYZIXGVW+0W3Qfctz6NOFkYuJ6LkZX3rHyXYiz8VpTJIHoUlH
7Jir4/TZup3AFptLbl0TCRcgj8humJEtDHUidy4dzBFAT2wBtnFw4osBVZRI8xUuw2CdMEd9N7D1
OBRKWrtutgzQrq2ACRUMyG7i4+D6y8krHULgJIIdyzFgDQdVcKwEHBYvteTZwzVt4zDe4cjUkbTC
aCYb6sF+ElLx0Vfuv5qQHkyaKJDZCiUPTSywJdhwmLM4ZMzc41OESJdtms4qD+CmxV54d4Cj/s0O
VohBd9xolCAVK49HQ82XuCia+4HP1gZy1zFMTMacXvpIRsqDhZz7gN3WuhXBpcmy42xZ8RmfRbIl
BzDb9RlUWjRkZ0xwkPjIEaImYgYASdDa24Y0mbsFxlZJwfQJVT8giqjMtfdEDi8rnDI5BbziBxsk
2HVs3BJ7zMmcuVHroXceZkRObtPNWzfBHVeS3bHQmZ2sIUBj8J9+eeJD5a/rRnOSmzB12ZHlzsGf
kJQBu0TdXb8OboDNNZbHMXblyXNdRjuBJ88A736YYt0THqmYykq6eEEoDLEnGsDlmw2YPihUcW3T
V0kcp0XsphWY9/KhkiuE9t6evHYXrgOvQOv7uUCJL0zQVuj+yf1VdhJ1pSopkfy3tujEpl3Jr+Rt
uodutT7OXUaETZF9TjHnbVdaEGFiltWY17okpne1XIBha85Tgu1pYw4kNxnCO/mW7lh7BOnBnIBB
pQ5uRZ/d9yp+dKoGc8NsEG1i3wnTKw9Je49aQZ+rZCEKTS6QhAiV99SjX5jfUDe7SzrFUWgGaO2S
yQS67+2RBbvk1s1PhUFnV2ZmccistrpWtbM3vOJd8dLvTPlXtNZ0DB0GImzg1VV1PQec6m4DXTAA
zjaJ3DQFlzf3B0IO7Pu6p0hoQ/tQhfZv4QEOSOG9HfMmiOwaB39tmic7B2Zajf7Mnwmco1yZWT64
YoXTE+PtUSZLfXI080STNd425J2nYERH0+LSbU0LctTSMwD36m2LzBy4QVwi7ezuwR0gg0QYAmDV
91+ZcDMA8iuYPoNxHG1z7ffBs/ZjsVO4b7d+ZhqX1nKfVElraJV0JU4QQBlVj0MzolXzMhbgLOgC
jHybjJfh1MDbs8Pqmk9T8vaE569EMOPykTKZHaUDTCEfhBRBKj/50GLylT3vNGOeFhmYmGuWiVN8
k/70PdivAfDBjRuYLre+0e7pM+g+7eQnscPsOxbISrns2otuxMvICoFjwqzJitcvqeaADUbcN1ML
Wlc14sRik9XiLHc8hJjpjMTaLHHpXSnbWSVNoJDc/s2pussS95Hnai5jkX36BobXEIihjpnRNulv
Pc3Ql9sYp0HKZp/S5Czr6hWvH+ztBoRpzEWYsstjykOPEJjLyWRNHg2peE8ddks2UXSZSlmQ5cEf
IuCs56lnwKmpUzN7YCqAZXY743KMslA9hr17U6wYIljJwW2eu5qjIvvjdl12MPU6c+L6B//uEB8B
QM5tn3qRcFD7BTYIPHu5WN3pCW+sa8Q7u0Rm56Vcr2P/iK3ROg2t8YU3FTqxp9NtvGblTaqnhqK1
i3laXMSROmNXtkj11gxLfc2C5L4qWVd5k+9uDUMNuxS0fr06Tbk0zNa9i9OB373AuG2XP74P1DvN
nWfY3+ZBdMiqMutRB6A+uzn9OxkXM1mme8PjZOnWb4IjmHj4KmMLY9knvyiRlK1fFpQw0/G//+sB
QZANeSMl7SHjzsLY9lQzx/9g3x7fKjRhjbGUox0EFAy4rWX8IUp4nyJumIv4RwaN3AptQH/lEERh
6T8YSVHTTbwPGiWp951O+kO2znx2zf7/vqA6GbCediPnfaAxsPEeQBaDJw+Uau/bA05BK6SwWL+o
pmzPEgM5IYzSZrRdbuo9dnN5IIb9xtT+BZxkEjUNyJvCYAdrmPr835f/fjtTgHX1NU7sOfgPRtPq
c/D/v+S/f1RqYWCbxgdnzftNm/AJ1Rl7LGZNRvhuEYjCZBj6Fj8Fb89UfvYkF2A+IpRqXi5uO3z5
2Nq5lMrXsJyBusHfF9JduP4aVss2JUX64zD/LDxUQLGxtacUC5F4C3paCizUToVNsETzaCdYau3k
z4xtZuOlfXcKhgcQR8uhKEZNMVI3yDsK5jOVLi6OqMgb8tHZOcHV6VnsxXXFtTUv3+xOwMUHaCoY
V3QHf+S+DNpC7aWjWWC1zYsRYuNzi8nnQRP3gMGHO+w548HpFbm9ykdn40yImzjPd5pw5nCs+qjq
P6QzUvF7AAG6gXmP74CTGA0qH+le2ZI+tM1w8Mrf2pnYFbcK2NuQkSlI4kAwZOTK9PrfwAYixHSx
0DNElTU8Jqa76flEnZWY+p3yKmh4xFtZNkF0XgEouPatX7KT46MM9KV2QFjMbmiciZ4cQhoVaeNI
43SjgsP6u7Vs26IzmMWBPZu3DWL33tU0ryMFNW6/XVbGyw7D1dvShsjB2Rrs5Xbelknw0dSees0s
0sSohAhjA4ZMGGzzKpWDfKrJXcYMk0HvUsunbkIr4Glc8N1dS8jw3sjrPxVE2I1J2tXKVo7mtBZX
t350p6yMEOq8VinDyxwvCTZqsHix6TD59F9lYf+Zhwfo3+xJ66x/FGEmgZCgcaLz/7JKq33KC+Yf
fX0mAjeOdD4+JU4HfADQpLWiwQvD+EiKbN5MNoejjTj/VJbl7zowYXm3XoJzv6t4Gug4834bZ1W3
68floQdIsYWuZzI9GJpLpQxUEUAXzFVHk/kVPNCwM5BZAY/i+7lvoGq7hJ57LsrnxeSAE3rbWW15
iDUq+jkf7w2b+xRfHSOX/2HvTHYjV9Is/SqF3LNgpHFsIDc+j5JrDEkbIiKk4DwZSePw9P1RVd2d
eauRhd73Roi4cSW5XCTN7PznfAeqasT9h234LaKNb9fag8nIbnrtekOeqEui3szOjpPe1uW57lA+
AzO5b1JWGc+2cb2QUtagmVddm0ab1K/5EQpj7VQwCKORw10WT/6GYRjFFiiPUxaRlkhYYYcqYscC
hroNlxEIQeFaI21rzOx4Evld1XB3qt7Y5xOtOLWa6DWGXsORmy+1/MCkjvFE2oCwyb4jRWWPtuL0
nmr8qII2idsYFe8zXoo2m36QVagyNaFwQu1Bk8KKmp60S7Y+wQ6ysrRxRfKO94EcP5lrUrMQfgrR
Tht24s3GT7pDVVun3KQ7FD2fr2Pd9wNEErJWD1iJf7kNfEqZeSQJICyXsXGzaugIwBBICBQ/K+Cu
p6KhJBxpIatK61Bpmpgwiv+g4z3jkBr9ynuPqpyls6yCcAADOnsQ7OhWmA7LqxfTSmAMH1qTHxI9
6x6ud9cIKrhNhBxROTZ4h2nsGJYTrI+FihZHqiHsozkbTwQVt9QS4YMZyf4ZgXeTAgE3y9vmXE1e
vUqoUGGv+T4zklmpZGTkRE8hEnXxJgc0usC8L0bQG0QML7FD5GIyDJLgQZeCee0v7siFBQTxMHkh
TbJMd3bI0ySLxu6BnoZrgATF+bJbmr2CEdVw2IDJyo8xx7UkwCHWJYbYlZbeDUwCdfAztEtuiB4T
SkJHVa5yHGMzcFCP6FIW4j/SwZfdc0drMZ7JYtZoUYN957M3I6yR/xnprd8zZaDJkaJGgq8cPBMH
TaRK+/vlKBSXtKMBVakoOdwlfip3PMpY50IXGnVmllTwbr4/y4r5iXLY7x413evc5CjlJR56Ild1
aw7s+NL5XpblhzGTZqos9uPsWGwmfAjFXV9ANPD6aYOqsMG6H+z6jhsAt7WJFDsiMIX4cN03QlDN
KXNac+1pkqHtHPdr4lhHt6Gij5QFfaEFvUhRFK5zo/gw7Q7kDy7fNeH/ygBRsx9pEWzw65slx1jR
QSvJOJuuFMITJSg4rbNwjC5V/OhoIMXYyro1Udt6V/byydDRYznQXMewbId3UY9IQHhFDz22AQj3
iBpez9S3Btg1WFiTR3jGFKIT9GbyRiDdTnYeNTZVJR8qDO+bzJwg09glRK8OImzPoWCQPAant9jI
CBYw5d06FV7npYczi/jn1Copg6Fai5Q9RIjmpAxDHochosxiih7r6GmCH2FGrO/kkPNHNC6qawAL
XGAsqAsU/qMyrR9SlpzCceEiJX1VuQGhbCJbBccpXrVCxMecIa4eMpi8nUSiUf0X1upwz0Dtt68E
tx49OjvYSfiYjPSBhjTBrJn+edlg3vTRyuNYPiXEnKWwbnwv6Wbjpe4hhoiBKvd2Llc41apzYPoP
OJfUEYwUQ9ouerQa4gg+KtHaq6DUNosTM4ki8xgnE9bHtD87M/3ISZp+2lFVci4Nd99KZBx3Hcc6
+SCK5UydM94Na5M9XlJu/an8LZV769FHwVDQujNRAlv2ztNgxcxLVbFHzB+vrdVercL+AacmOlSA
+43amsg/mPdL2Mt1qbmAy/YsQsbW/pS9RBRpcjxjqWkMrLPRAswdOEebKYmJIhP1tkiA0jKapu4o
g+pNwSYWnJ0RxJrrCm9qYzjP0vaSjRUGFC5gnRKuM99ikwI0/N+XRrLG8RqjUxPnNsdqkO9ck50U
ajvEyIynlvD9OaiTQ6hKebOFYL9j/Yxy0vgyxKM2gqirQo18HiY7mO/Bhmu2QoJW96YXPPnWBBZb
zztuIQ/ID9fWZMQvMF70CREXTaBgcYyOII3ynou4Xrol/USe8ZzTA+DyyMxSFBuPgzgXEKMVz205
hAigSYHt/cGgOFN+V3I5UYY0VpJ+Uf2H+pzqQg8MONk4ecJV8h7WVX8wq+2kC3DyvkDiAxGxx+Kx
bkgAYGCgWy1iT5aHMxGjnAiYuSw8U6Nh9EQ8IJMaMTLNIlpaaJXs2W0x+UZXrFmX09rgWSRJ5E0L
GJeemhnzl+fU7AHEEHC0d7mFAtxcc418R6YcU1rR+FvRmoQkKjPmTuDOckJMl/aiUMwssCDf6AdQ
g77W7sPECrCzEx589mh27N5ltM6H+b0zAE+EZn6zUmAXQwJURd45jldcAnXhXAHZDYtTCSNvXwfj
y0TcchNEMjkBinp1Jya3retJwEOqfu7Etc4OtRlXV4G1AnFbZjuwuHcafC4KL3obu9sK0j5VBXNq
03ZfAWKxHGt8MAxGsmOyqhvD5+gHXr9L5itQIYu4aJnuaIbaG4P7IXwad7qieVdYUs4leZUQfxu7
iKMzmO46aj5ABwEX8JyvPOjcVVXk/Yaopw2OGsC7KKsLHiMUeWLUuD2zYtM0VUOnb+1SlcC1i6H1
vooMRCNLPYNmp4KTaZw6Z/k4rCoqYrYBGdNAZemxEVazNd0T1aZsrOouOOmJ/WsmpzdifepBG879
nHnhuietj4cxPXfLbgNTEjO9iLuyn/GXsKqCCQFNJCOH9iPkGIb3bKpjmyrZWKp9JbH/JLLn8avg
fpGlNh0I1rPwl7G9A7LcljRHEKWNZoDvoaXbfcyQGUfpU7F007SU1BSMp49i6a0ZKLBBuInQSui0
KUOIWVH3BuIbW3hXLpYK3qcuLomahD3NC/ts6ciB82RvPWpzYDfT6YBTJ5oD/JKdR7CCDQ5LPKU7
5qDz8/efpI1Jm5UHUhrXVbPUkCXTncuzf1NGKJU1HUVXLMvUCk53iZPE1EwGt7Q7NWYy7MP2QuiJ
1dHtztit3BeSkf46pn2PatTgMMwBPUJlJmg//8pyQgnz0jUURN6P6Lt9iBoiW8zZzjHL5+FPy+h6
P076ZWIN3SiL0a7bB7+rpMmZxENur5ObS9mRUyANVgyWEUFiGhDMG6p1eKaGMX5wOiWOLrVJNfVJ
c2MOOzf20BXq4SzKXLBVxlwYL71LOQVMoG6MY/zdyUQ5UyPrh2EgwjjD5RvQRTaY4X6Vjrtrab/d
ukvHE4i7/DottNvZRnci7oNYFdMKxQh3U4YiuErz0oOBv5HefWUHK/E8+G8Jmgp2Q9y9aWTc0lEq
yinkvRva8z0efISyMIqIe0PH55D/GM8TR50ufFPZciO0NiUoWfCSgQcUbQwB06MrgI3AndGp1wWX
L9Vx9sSzQyO9jFz7bhgWDRQv5N7IYn5gM3Exl/DMbZJqF9MeAJR8/kEHqnlF0cUjTYzIo0vw1GZd
vdUMXSGGKlysmdhbcyEemdGeB8STkx+F10WCNlgV3svO9DaNYnGnNIQy1M4ynkbLSlDEeYTj49/x
KZtJe88aX9QWVA7Nx2B2yQ8Upy5z7pjkYTunkwwXyo8FTjMTPrh43EidwydAZnpv5UjW2Hdei6Xi
LF/KzvRSe8aRMQMcRBVazoAucy3rVLjFk1vLu9Z9iOhOqwb/iaxJx12vl2q1eSlZC5a6NXtamtdm
VQNdailja39+jwCTpcVNfze2DUt52zjPDDaXPrfvf/n+EFpL3Ru9b1mE/jQuVXDquxXu+48p8D+a
IQheWN/9cflSJTe2PGRT76fTFC8D1tJTn7LhxvpJS9Xy+d9f6ftDsnzNksa6Yqmuy5LuXZUxGaMi
PI3W9DAideFkTxEzDarv6tk6BKn92AxjgKbB73A1IQuwTZIBkW+gxK4YiNqXPUPu5R2nffSMrwAc
Dwc/GPg/J3r4ZlpZSPraLyVeZLElHMo1qt1DuQhN3x8Gr+dLf/8xm5axXXUuuCQZvutoPn9/gF/O
ExmfAD2PKGGueotdjE2t2fXnSZGg4UnEMwYH01nImsRb2h2rONmLLE9XocYu2GCqsj3FtgL9fxBY
50waTWWvlmgbdHfbm1sUbfBsXn1qau+l10BHy5FarFkfwhlmQdV41i4S8T4L5mSLD+1SZ6TcjRQc
laggQFIhfc9V9IZD4DZy4l0DoHoMJxoy69betSLZtZQpscfwDxlr6spcHpgunFEkOe2vPYKFiE5f
IGefXWHrE5bK1aTIRfqkf5iBbbqkPEwJZj2KNEcL4XTq4UPOJsFANqOcuWK2gCuiIkRLVZ1srYZB
VFYTTdBNTVBh8M5BsxqbxyQIsV0z7261cUzHPF/X3IXrBODnni6gF8CUapuSf+M89zJ7Ph667LlI
8vesRtpLSrgVSboZdEw8ZEjPvLZnHj4k0PK3qiPVOsVsKfPl1Bjk/H8mh9kAr6uHvzc2Q8H4eva3
teZEIOd62zvAJ0ZnplFJvtlw/BC19cVhqd01wqGDyxav4KrkKo+7ctsgMdcx+TLmRA9O7uG2Bfzp
q5/KU+5mgPKK/03c5jl8AUS4zwpZHziRKfY5mvB7ivELq8MbI3DNtC3apwOTk8SjxUZg2rObYhPO
zCTsATgwvcipBsxb+fVLECe/CXF82k5HspYVX5EjMB1o5B34ghZLwlZBtEIVZPht+dXRGctn8IrV
tvIj90Qp2HOkgAUy4cciU+cddtT1lDE/q+oqOhZYM0wyEphf0Lf7kck+QyVjbi8mo+DdYuvZqyg6
he6MLK2BgsUx680KkZuUp9u+dFTuHgyrIVsNwc2Wxmsxs1JOOf+vjuSnERvBwdYZOZWwu4geKu8Y
tvvGUmxPoAPTawoz0n0oIz88iqK5uR6ZQqL2+cFRmDVwXa9rQLQqcTdRlN6N1sC7OzCV/obc/H8a
0PNUf/39b7+rvuzU9PgVJVX5z2wfyDP/ggZEfE/9/LfLV1V+/ZdP+19IIPHvFrBxuYDBA98Ex/+3
/40EksB9bOELIQKbp8fSJ/+f9PKFKdRWfRf//W/uvweWJUD/EP5ZKOjUCfy/sMqXlvP/Qyp3PDvg
+y3lBJ6LjzSwF0TQP6B1mtCJlWX6Rwvl90lXCLiSe8INp2zpXNnQckvdcThLdubGMetxenS/PEKc
G92anNW9Rwpsi9PhH962/+wu+Dfy4beKG6n9+9/MvwJ/eFUWbwMvz7Nc07b/UlXgmEiyqhiO3tgW
R4ndwkpiDLZGd59T77zmU4dV4o9oD+FEmzKZ+vUUYYCnheXNI9jxH9f77/F/RF/V/+X1WLQ3/NO7
5PBSACUJC5wT/QnO8i7+w7tk+vTUzbQS9XAbQN6oWyTgJUTUsbmguqgIMtYzmr+FLWg1c9LbGdaF
R06wtaN0vFbafsR9Rg20Q5uH2bRE+OzyD2vUvY7E+JJY5n/3grk+/vKCoZGR8XZMj0oKfrv//IKZ
VsbSnwnRL4f8wnWuSd4327BrOBPn0bXxYiJkOcESbIMU3lUcAbqR516PkqmQzbAwnwI9X5MiwI24
1NwlNbUkJfq79ozbv/51c13/lxdLcBGbJRe+ybv8zy+2q4yK6RVx7WwpD+NEmWUkcHW0OkkTg3SU
ROFmHN/+9Tc1l6/6j1e+I1xuIMt0pTAdlvC/XGPmPHB7OubB7z3mitgRmyZsQEEj/sVicbE33c9a
oEZSP14e0sG/Z2/BrD7Y/DcvRP71aneY95tWYAm6B3xvaR/4p6trnqRlqLk8NLmHpTmZh2MZoDyC
9Dw64Dr3VuvcytI1qMfkg8aMIlrCRmXaQ1OOhN63cX3HF94yGDfRXYNxHwtgIF5AjfhokLRgcO7j
bvJcF0uvSRazpZt8lWPQXFd2mcA8cO9oT6zuisVzFJRHCA7D1pAO6vKgLPrtjccMdEbbTv5rYODg
Ns3XCvPEnpjzfAdQtgh6d11UhLWDwt/67PCtnIAA8O5PQtLqkmAObJeJQwEGcu3PbrbnhPIRcko8
4Ae4G2zVn9gqLVwg/8OXVMvSbYTg6nc7dJidyfeC5PhbZwB22XAdczHGmIIMgnbiHFizuKBrVmj1
mK4Hi7gjstt+8kAqOtK21gLnz5qMKnYmn25f39XjYrWNT4bVfWbe7zbIh0eXXrGdabk3vvWfVDX3
0qwfjYRiRUQlfRzpXkhgIA/R8Aj+Bm7hglMkxQBlWVpvHWnUgzSH+B5Zi9wY3iH2FUJceyC4RZSF
93nY86EzEa5Hm3F5PTOJBTN9SJrevjGrkfvJwgTB3l/dzCU4GFaPgzWCpZ67ZMPMLGTmBpFfR9n8
0GdqW7M95hyo3ZOljGKD/SsGjlybl9rEdZ8PMDLYSqA0BZA+uLFP/821y8v9621k4teD6MDi4Uk3
cP9yG9khrTOwI/cm8B2OhPC0h6w/W2HRrT0rWIJ73a2hlHNPIBlPVqoxo33CvCLi6NSIRw7EkVgG
51TpRxCR9Y7yGJx3fv3EwPi68NQcTKJod+lnm9vz3ncXulOwrvRPKKYkSNMGPblAy0uJleUJ5TaQ
hen6wlR85rF+CueWzvVKP6X1/MeLN5zvl2xitfS4v2Z9Q7a95z1nwQm3ST280ZUAg6qFtVhy8QtM
MaD8dd2+lWXQEyUY78qSqoaYXBPAydqrM5RbBC4DEJ5dZmRlA//rmrpBBEGTppnBYeIqC1oeHM5F
QfvbErDkgnJm7leT8uQMz4Sd+GefM1U1fheueOrlR5c0H4l6HlmXie8m9/04HAx4StIE/0Yv2WrI
7b3bLIMJqln3+TMvBPsp00S/zF6ctmbIWLCTnIX7VBjWldsX7PdA3V4x0mdGCqbwgs/KhubpO7DI
JRY2C/z9Kk6qizNB/BURncHDjAQsnnxBcNNnCmq41xbOJSA3EnxYZDCpcrYicXmwSGjEQr80DZo7
lQ8JwdgG8Bf8tHmqt8qoEBjoqSscgjSdm158D1tA4gdHjk5WKUjjVOIAGvdkqqtSBlG1yXybMzEA
lD9SRd1u/Yxla0ziQ0rL7mCkdBLOebvza/sXCHn0opghfAxqrVis3+FVzpKjgjffdYYgaAq1Vmnq
dq3BPVpOyyg0fW6a/EN7PLuCanrLzLDcSq/8E1IpzqWZpDRuCECpeE2bvgID42NCRpmwsic0uQxK
S/SZ4mPrgPAmtNWzeSLMkDSM6XH9Sggck7vv9c944BEwZeCZJ5t5lC24BOeIiV7kv9I2WGaLfjeZ
CT4wXI41JUWY+gBfWfyeq4nHwxTtp8n4Yr78JGN6lGmBxKwDalyKV0e2HMeCerrLYcupFu87k7c6
ZErPFu5kxOp9AeGv3IhvgDOPzPnF9wXf3CqYjyU02WMGnXouKU9ZO8ujGUqVFt+Z2Ap0f02MU/jo
2FKcRoc9lwOw29dMKqGfjxgUmC1z3QwODaiBYJRP/wYHOBAdFFzY6CmBkvyszYwfzcaQH2J639Ap
y2HJNnambX7iEeP438Q3xyDZXxQ2T+p22kPIdd5aQlG4sNxXTIDNxY/GTUE/6rrvFa6gyZ7oEW64
MKC9Cmz8NEldY1n9AU8ssFtRcd7epxXV50VeGHsrm14rN8RlY/LkKKBrsRztOiv9EcOxWTnwTXDs
jj9NmpGTwax2ds4mt+/Fk+k1oI6n8YnuzHpdywuRX2vP1OmQYHLfKjP5mKfPZYd9cFt2MFBaFqfc
wsPIiN+yNMJ+JFf/NLruvHLT6V7aeXKmvTzd1NnwnnWDBbKj19txpspYAnK+tJExXHIv+ZPadrSf
HY/GeNfbZ3T8SdbW6yh5/ZkfvuaO5s7zg23njUcvG3jKJQ5N6wRGPG2sKDwKEd5RKjIPh2RZyqur
xBbrFrnBsQE+XJl6Y5tgrseZYteepKsz+NiEW7nuVehvzbn/ISJjJr8oAZOZ8Z2dygdzYAotbAMX
TLOkUvvyjL34afD4L0bRsT8uLdrubLpfsxC7Oqia9xSoMZGs5MNlIL62Iuw9LohJN2JfPGW/Aui7
QAAWq/H4lkfUIxsiuUYJIV+WbsZhRr2bhYxxBuTrvOFYjLMMJQ4jD+1/mN3XRaEDPNiEbiePn2/A
Sh8Cke5TxCdY2ZCNSsIonbzmJW8Y6sGjXaFGhR5PxwxlOios7wLcDj7cHNxkB726gIOiWaBXnmV9
+j1o3nxinJFh4wjaGJgX1AuaCXgyB92Kyk25TuaURYF7QE1vC3rDStJzkvt/XJYBpoAnpwQbY8d/
JNdSPi7PRUsycm58HFsip5mMFHYTWSCD1Clwc1rMqz25ELLv/cU2JzyV4Qa56L6Impe+MW8Oje/r
2vnpgupc5aMkS4nbecUOl/JwS7+6ZvdrUs5bjfdOV+qlMO3hFNm6xkTwIdYybyw4YPkj6EC5g/Xc
JyTerRs+n3IVsp2bdEaTvUaRtrsllQqaIkwpY09caC4s4yvZLlGL4CW3CYEjCQb7ovk9CotYvTPI
TTBW6CS0meAAPxSq/iXD5isFeo/MvJUFQpKBaVFE+YX0P3i82tn5qnkviVEmWHnXtjkw3aLLHOhL
gYEMk5KNrgY+fOmjan9Y2hJcf01OT6Z31TX1Ag7OCXYjoKn0HXScbmOOzbj1JgKQfgPagShKtG8L
Rn2GIC9O4zKmPTrEUwLRlGWiwPQlEZ35Tc3YT4MEP2Q9Wk9h5GC3VxHannwra+qA3WmiQImmmi2a
AozKoN42/ViuHZX3607Tdm4V03OladrFRFajclYvAbZdbJvwsyPcNHHkIfj15VYvs2aDDheGRVA0
kbB6+6kI8kejI9NYq3uCOL+mhEdXVpNowZK3t0sSzu5gPiY4cUZACjypN0B0PZwX1qaf4NtJNhew
5uoHkRc14TD/7FqTfZ08UuNAIfWuKNgrRPTIrlyKC9aDXbxlpZ+fmZgsl6MBxJqeljLJyLp6+p3y
c3ev5C2qx+EuyjIAljyhmcnCMg9A7VlvhE6btZUynNJD/p5Ectx19HnqlhLu0NwW1fjQDD1VyOG0
k5CxXEG1UjkCf8Njnteapvaa8Cwu2PbCSv+QtPpPkpIELfy52amQsWbLs2iwmfCBg8Mq7PYrHlRX
Y9jBtqjX2k39/QTvkcpQ600rql6MAuSIHruTY06KeU10isR09QY8xEyOaBxFwCvncc21f0276A/w
N2PT4eRCnDNWfcn4EXVk0w7eDTAMy8+92XB5RXH2pzGNYaP9fj9RHUMA/NPu2SMwEmCXFw0/3cHu
Vnb0FWiHMnmV/iHUfELdCdeOyTi7CyTHi5lC6Ign7eINs6R44qk7nJruk5nSwddc6ozu7Z3Piyxg
vKxHvl9573b2W8eyjcBZXKMaC6wTNXcRfnMrMC1qz+f4KM3mtYSKY1lsHGyIS9m8Vl3PwNbDHGOo
16aI4+10xeJnXsYmABgY+nrjzL/LYryq0T33HpNdV1gt3T4AMeXM7rzI/XWuGATjRrjGnULPqDQ/
bd/seQIsLTF5e8gonKkm5e1KA34B+T9a1mT9yCvvEOp5jBj1J856/WRTDrVpyTHBaJzPzhTZJzV5
yck1alyVFVJ5Ehn18zx0d8+znx+82bMfk9mgyqfMfudtdjJaE3Wqa4CrVsbZJv6LiF1xAkn7Axue
5OixEcOum9C54xjVlmonLIFsaWDFblOaVPb0MiXbuDSfsOwacXvSjYPTdlAcogUt1UMMlKJJgoOP
HgL2qqLGp1ZwbZRdNyfXGeqj0351tdQnMfX6xBX4O2f0SFQloje2FKd2+YDj9odfUQTWCvVcDOGt
p4gNL0/dw4mLeAhbpjxlLfZj9lUUd7jmcFLLhyZvg02QKU4QprNqVd+cTOGE63EpPAkk9hk065Nw
HIBYAXE9MKLx9vuvQIXSo53056pMkk2ETXRthWTO6AcS1I/IZm95877LQ2YhY7XVCeeNXMw/Qy42
UpL1eAApZbIWEGtoA02Wk78VkDbY5vo2+gMkG8N0xkNCwQvZrz+23yQbL7Bvge72nVXZNx4i8w74
CLF1Aw4MIMsqpSjZ1wWO4JLfRBvgOB1TEJyt2Q9nhzDFJjWLZ6ONMRUMJasuqS88dOtMR3dtH/Ne
OK1/9/0hmoLn2Ck3NcNNo+vG/WhUxd33h9lKnnQeKzqUBZXo6Yub2t4Vv9xKuptCFvJcGMZ00DmE
G0NybbchiNjk0bN5ZGW5+uxN6viYGZ1wS2ShYTxwdM/M4hqP/rse1LEz5A0y4KOEnckz/UpurlsD
Jf8E+8FXIRifNAn7+9ndaBz0u9mL6ZWess3o9zVNG8cwRbGfo3ir0viOTO29y0EH1ySpxjlbO3nL
SzVprCN3i3NlJKHs1EzxtyoqLyYCBU0CDPt4ioztB3beM8kR5nOT3tVZPu1mNziwYq1DDzxBEOJU
80tFtxchDVfobVs0FJd7R5ttiAjMH1HC3oUCYxz7C4ph0T9KHmIu22ovNm9sE3eGNh+yxrqNY/E0
+/69TUU9vKLmVz3FH7HAh9x1vwXO/XVPZrsu6Bwyc/8uCtBpgtE7dPCnV74FO8xXKXqR5e3mie28
Y1EGiFnqCvxsQaddSHCBhPTvx7J5DhpsvtirCjX8ysfSgbfT43KrLo0pXrxGALTo7lz4RitZ9dwd
fbWDKfYmu5nrhEcrNSIw5brJfQmsN98rj/1SAUSWbfTcqwrcaE3j0QGplumpwY5mqGmuJJbOL298
knbwRvj1TaTmq+mDTWywy8M5hQ2ENAiE0hFYm3GdrzyTyR1dKQcs+ETuAvGEAokPWZg7juQUuWdc
PSk2oU0c1e9UzT/bbhqs+wIIR5Kan6FofsV0jTNLe6MvGsZ1ZxOlDBBzqKPJx/bBbrh71YRbzcRU
vdDO6cIkvHgF7+KvnEZcTJ85bTSmMRtmwtuzmYIENq9a14+EQqDPhuqjdt8qI3A2svMexwnMEWUl
cBdJ5fo1SbAAFDqq8dU3dp02tx1f44iv0uV4HT62ofdQ+eNO2PUB92d4HibFbZjMqyRja2+2xri1
mAyGaEB4fquHBNShtDNSbxZu4jm2ikuoqoEqYf+nBTa3HqNuY6dUkbSDCaOE+IWRescB5DrEO6SF
ghjZhl0VkUuOZit/6P1rQQc3JyY8xo36hQjkrxBFJxyc9odeAPN+mCr2g8mpKOaPsU0w/WmyVVE3
sK23H2AZY77oImqgYtyfDpRL7nL7Yy4zngNzZb9UzYvZ5OLkDZbaUlRJ2RzAZNtmTNuo6HdQefZL
2zNyz+w1xk2XHIxhb6LOe4oG665re5BFnIv78p1CvoqGIOOly3iwGqrN1um8MACjrVcnJtsWKnea
uXwkMO5s8nbZ+rNqD6reErfYNqUmwCEZ9WcxJ304gpu2NoJtoSj7yvK6WSSn9fKEBhnBthfYiL8S
aiIx6zaPyjPSW61TAqdcPNLgqkCV3crOGi7FGdIMbIGULkBnAEI1SygDQVm2h7Z3vpRoy2ObOecY
cts+oJlon0LjOQQtqTBrsAHoh1N0kIR6YyUxBCruALtkEF+V6qENIZHIrr9vEhVsqyj7bFsi8C+V
BcGwoQnFrcLtUPXjxmvcGi9w8xim9Z4fX+5d3ql9nGIcjenM4YYiNFRLUWwZUakVo+vsiJ403uaK
aYEJGXtrsz3tluA/D7VFmHN+e1Ekt9qwosWPjDmVo4O0R1bVZP4dZGQYzTYnjKyrDR4x1cL9RDjP
BKAGqfF4DbRTd/CPqTkjrlFfsAtyGMCMZKk0uSatu+27rjr7w61nt3pncFwYB6O5UKc69B4UGUDU
3dBw3eZU7frEX2g0m6tdE4YjZXwQ8AZa+dIOiuQM3v+gFT1TMovSa5BWX1lgbuVi+rYGHh3Ymcn3
NNlj0HFWgBS7Z7pebbyJGxj/7zBj+LH7/kfpgcKOwoAFzA030aidjUPFE73y+jmieWYbtNZbkWsH
d3h3LZr2d93xs0bhYkrmQI40g55eZjADYORw0MPFUTajA4Q1PBi1+Ti1In/qwuIX4bpsO07YC2sx
ZSfgVk+T4Y8nhu0/Yr2UlU0yPyhgZfApj9mYnSebacRcmNW5d/0PK1ev1kBo1S/tcZsBNNgmNmYH
txXTztPjjw5E+ZaqK32yOD+teuHfYkEWtgvz9wicwN4zGkCrLM47o615+Y1drY3K30OAkqfBqh4i
ywHJwo29nXIKBow++2lIqXmPM+8gDUsfcTbGK5PsImUK/Z1jQ5UBN/8Qhwaqobr4w+wcnOEUxLm+
w2q7Iyj4jTVguZl2PXtnS+bB2XUiztB+HFwRRdrzVAZ3KpvfdY0NL93kSS32AzjRe5g2OJahNIK6
GaujZTFQk6zyJCTZXMtUxms7bU6+26lDLohXqd56bWxasHyd0PgKR3ga+dlKx4quwR/d3I2Jz1+9
BiwGba/9crUYRPD58tS8GQ2uazvFSWceitpubqjOBmmJ7cgE1Y9QBVpX+zstiAIgh7wa7LH3BGzY
bJSWdXBtbsymU3pPkHgnojE41aPqHhuNakg2oN3F7gT3cjHY5ksXAwJ7GltE2v35K2r7cF/WU7cK
B46gKQeO/VhzQAPTTReFRZ1xTGyGtReaZJBA6hh9232IYV4xPqgfVKrVZoat2ZS0zOKssQEp7SjX
ao5NKuHaePFnRtXwx4wpctWOEMcFjCYREizwWk4iwAhPaIo9mJTzV9i0PnWUkXvOtIEY1cNgVYV5
sxvM/nYY7ARWgI3PpEYq1ief6tjdqDVKJXnYfZG9TzG++HLi0SE1BXmLp7NnZcGlvh4gzfGuDe4u
JhI5Dr3FUEI1TMkrLOv0azoKC1wz+3caWNfqe/iTdHdl2s3bbAjnnelzToEaQUQJP+DxUNj70VX1
7jst0CbMDfD9cLAjFLDUuexqanwRz056MPiQyDsRjMVh6TnjRu1ebOM25ZW9Rj+LH4Wqkh1VDWtU
Olg3hmyp36jVIbCNK4Fvzls/NbV8l77RZznFw33bPpL9eGzS8sMH1L9RHXv7imW5iKGr9LiRbRb5
NmNO6rtHCNTUvmnTPYzR8P4fEblYyD3A1G4VGNsMTtABDC+5R1MzsC9tc4O/cXzqS4su4hgnWiP8
x7bOv/4ne2ey3Dizddcnwh/om6nYi51ISaSkCUKlqkIPZCLRP70X+N3r+9sDOzz3oBAFkJIoEczm
nL3XjhgddjqLBkzfVrN2idRaBlrsbttYNstM19lItBr+yb9pPzVXlvOQYTWlL1wR0AbEvNv6A7w7
34MxN+BxGaq90L3h1ORBtmGwAwgDnczt4ITHTmS/RWpY6jVqLoScjMQzuxHpIqioEr+cPvEG5MOB
5O5p51njT+/SMgGBqKP20ZYjw/xucAWVJjw0ewAewTxDaae4GykrquC7sBL9tXvnl4aoDW2rwEIx
BZ6xaX2WwIV6sUWiPmGe4kGF2hqOpcAvKEhAlJG3bbWgec2KaO9o4WbwPXW21XDwBkRVnSODlUvS
2VNDlYoP4zubI4AF37qk4BfZY3/QOwnFCSm6C/6k7dzfoYlFRTjk41TkB+ywJtBWRc2t0+2gitJY
B2WuNJIkl5nr5aipgcXkwbbUsIznHU2JEp3yqej+KLNQ75FTU8xK8wPoOij+QEiLSvvt21NyrFBL
633Gx8AFTAtzmUnoYOgVJpS8lpc2sH8PNamtrdHLFXZ7KjdDD7NiYmKoUz19AwpDI+nKukd7Uta0
6s1IMhlYrzW06oY8kkWXgzex9KjZdgUIaGvP/YEanKQHIv3IoAoJeARlrq1KvXxuWl+sKJBppGET
v8qW3HuWhUt2DZs/F4L8U6QUMzjBUqzSYIKl23Ly+E1NNJ/1OC7LIqO6wXeVYO5Doio9vVlFul7t
06pL1sQshRlJ0GPhN4dsdHIMj37+ImtgpGM67PM89Al9Zw4cAQglxdRszKi8W2zvnkRTZrTM9ZWN
zpQxLyMlUOpfCgTke03tkGWU/JtkBU1r3wKFQRluGhomvFLQ/erqkBWX+gHwQR5xaLOimrSNje54
FxMTvm5dw9xoQ0m3w+61pWfPdVKzc2FKUchMkql4QTJugitszSMUcGZ57qyD0/S/UqhrUJwhlGbw
MxRIfVAWzCIC7y0enJ3WinOGkZLQTwc+fEzTRwJaO/R0L9k4absE+gXYLfcqK/1GtlJ2zsLnttiF
saNtgApcCYmFrdCxABtDVM11L88jDtWlMsxpGeYRNljd9jeZkzkvVaZZJ1P1C+Imp6Wh6nLt4z+5
DqnsryM2NTIM6rOoLXIxOjr/TqxFz73tzcWlzLjK+aBlA+rPImHumE9pkpGsQTyiE0xkMYTROK1U
zPAas9o5xlN9SlTRv6rt1CpqcH5mvBpzLyhI4BA+rrUmlINxhFBC/59X61rDW5Yl5Yvej3CU6uGN
8BUiSw1TLIJlHlnd3XLc7tTNENJoEt3dcAIXWTGv+vFoMUtq/LpikZTA7OrCxNxGQfAaapC5Ffs4
JfW73ReoQObiqKyKS4GUeITKVYM0sMbcvqCdYOdgp4xs1daqtISwZMlIq0/7R7v//+v+/q+6PwRf
/wfdX1V858n3/yr54yv+kfw5xn/ZhuWanmvaCNeoAvxb8Wfr/xXQbzXJLvYeDyFR+rfgz+AhihQB
nR+TOp3Lt/uXAFAz/st1uYbIDU3PrFbx/l8UgJZlzuq1/yihfAODDL4kULkGdTBi9pAk/nd1GzA/
w29ttAW5S/d6dKYUsrcSX13kUdn3Nf+sd406Ow2yh8cDvGoaaWFVnRqrSiFJYPN9POCU+kiNLjQP
NUEGV6+r39vGFV9Q+5FXJdpTh4zwefJ6/x3l4dpMCu3TBWO0xr4N/ozAnE+aMDn9nk8n0sytkGjo
HpezaNxZ5JS+GnZEbxmaJ68429h9n7wrXftKozL8IQ3wnBVOfE8wz667GvVu3qKK8KYsfK9yVsb9
iGVBGfbKpLRc0nJeTUWbXfV2GA5ZTTCw26yMbCy/CJgzlhQiO5BTobOqGpQjJAFqC8q+ivLt6J4z
w+qfUwsikMPy6lZq4WtmNOlvR6ZvdoDnK+dXf6ZqjUlMUStHYuQ9dyXCCCqYMdTbqaCISJGhxZtF
Anl2tMphrxep9ZMac3HDippXcsvqbd03pOPYRfhqdMjibD8zf0QcnZg/xF2rk2LtS6N7FjTlXjqr
gFgWbcLW9X7BUK7J3vpDFBiFoMSK3/G7zgZc7EEejKEjoh7wLZhub3453R/PjcJ2BWig/3Z8SCWJ
0vuXLGWhp0UWU681JJd6bE9G7pCEZozRsyWzYdf14A9tv8lXBXTiTZuG420qDQA8iPeeNb+4+Shu
90HttkuUGeZFz8p2NQHIOQ8JOVCaAB9ZDpq9Sfy8YIrIMqJ1g/HZrbuJbSCnjwcY7uzNpJvBsbHT
YV32UCQlTmeikQSb4dSAlpBqzquC/LEY+jq+VZbynvrBrz+cHsQ96Yeu7vR3qt/6AruAurrCcVdl
TvuoExqc8GLKnhPNLg4AKbS16bTqpUEHvxT8qd55b5lwU9v8ypV36UXl/w21Ox9xSNNuRwqT4Xo/
7ej97Uc3+iCPpGPuHt0ru0wiwMpVZcU5UHQXZ1Kbmnsk9enzhJV/B/rZxUDe+2tbyoAMiBGjctDV
rzbrggXCnJxtcVSDrBnld4dBCDuy+6fX8mVKgEbCxu+Qw0WNn1riJEyn7368gQQw5Wef7HlYM0Ix
eTfrcvYLVOPF6FhMVhSAT3gJmJshNSqX27kamnadOGNzkYHFoluhkcp7sjWlk1m/gnraKccC2xt4
W69y2J25WfOSh1HwJUfoeUL3k/dslgdXg0UkmeOKDdFv5p4ABuuZnXa6ra2WMEc23KsR6M9JHxAr
pWA5KuXIn6ZInnFkhnfI8NnarHBpO/F8x81qu05KnqHb60Lro0+/BoCFa2z+1ShOIv/3nzMD0DQa
R3lqM9Nalb1TXWGvOAsrq+ybKyTV+9yxvivLOmHnBOdcNh8ks2DXJg6IVYDrXMnWm6Vpwa88ld69
j1xvIXsrv5haTkGjCvU9cEGxz8AobNA/WS+h7cdLi6XMne7D34b0pT9FO3N4PXoOU+nv0tFiW2BP
RJoUUn8DoMqnxKm7k4vlcGv5xEJIG82NrcrgxbVxtNeORJEoZrZ90H/3niXJe5DjEcS+jQUO5nlo
GPIrMAxc4Z774xR0rVmKuBdWotUuIg9o05kifveF8aXjpTnQN2lodHpYbcY4ukCw9o/QOXI+Aub4
NdXgWWPMCZco7TyKQwiz/rcHDOoE/3xFqmfTP19hiuqzwab8XKW88k7UvxJDSz8NL2pXUZT5UIab
7NMlb67yk+juWDEjgK6AdrRe9qnVRFBbIwkgmmGLN0tMu8d1dBXkfpJGtX58t2EcjkH0XaZBedJ9
Zb+WIvIROg7j2kCh9oo1NzjYkfX5eNCcnyFArlE3CU6PJ0jfwwnScKNoovk7euSINrSSKB34zrlu
4EKOXsM/rg81+mfD7iTCUU6toT40Uda+Eu3V7gYnuAU6qixizLS7g4qMD4qlrUUIkTzOmAJFa1bn
JEqyd0G1Stl+yV5mYB3/+ApoquxXwhKE+fwNemjhzqAjS6wH88UexP1xue1FuMkamzb5/KyCasYT
qJvi2HoSau7t8dOokFKzLLlR87IwFjKieN3K9o61WLuyd4a0JiMkaPP1IhcvGS2iNw/QSxfWHgli
KjiGxBetXb0sXhzioVaQ2XTKxWhkzVAX70NM2iT2y3UWRNlnpJ91hqvfekGrBFep80L6p7OL0Sau
06ES743ffLUgWD9lNF4/4nFobm3lqmuewTlD2Huj3WCf0D5eqtHZOzoppZk2GC+QwwEg9AH5D/SM
nhAyRreIDfzSj3LjDE6a+AbGBp7s9whfarWWhVlex4CScGZVyWeaJjeqVVTak2F6a/QXS9PTP6Jj
wPKqLnsv/apf6dqYIySlXlbRod+wGNIuvqkVC6cjpk0V9nbCFgwURuxMxIXfSF8qcJkuAEkUSDsM
2DCghOu8pRFk5izsnFsryDBPheN9OB6t4K7To29pOR+Nq8QPpapTrEZI96Xv7DECLamYDKBEuolJ
hGk+gv9+dLBBYoYN1JdPaxozhfYTz5Rnqx/o1UwawD+mAOXVAUkVzbAb60HbFb7d7PEPlNsIAdqx
Dyj3Snuwz5jG5arqy+JaEbZLQnHkgQOw4Qp3jXHPHzMHb++XypkHbeH/sBEkI7KCS4OMGz0UshNC
U1bIjkTyNDGhmniHFtRmsqvjmluNELA/4ANpgjfqD8KrPUgQ77eJkACBp/pN2Ne5NPm+YzZcSuJd
f8ZCf52CIvgVuto7KZ3NL1frYPoU4TdJn9+jMXbfnWP8FFERfQP1+GtkavgqAz6ZcjCTrzIlu8AX
/bQX+OkWPbbyZTLI5hD4zngOa0m1OpuGXzLQd45b13cGImLDTFZsbmuAKrfKMy0nrKyZjF9NqQ/0
OJvqntloDTG0ht+wxU4W+OGIqJ+5FuxnCQ0aCyEaM6tQ5qtXtM4XtHm0ZHZb3tiWE71GCtPVHkE+
Rm4D/MdN421jwREJWQVlnlLPRLySlT2U4QH6kL8uROCcdegWUKld7Uq/jXyfWkXXKKVkMqt7rVS1
f4b6UkR98rvNkHChxamvjLhEeWVs0OPeaVe8E909nMqeOz99kNO7u+4XIOJs41qTcnStbbl7PKvO
2myvdISlj9NWpylHndPZPE65PwqUu4M8PU6JLJP8ne5d2Woom8mHYblAPpjoXnuERWtuoGhTul39
MSAk9ZwRXVjpjFfLTE+Py7FLERLPLvUM1iUfoKLRxeXZCMQyPzWIa46ylt0yJdnlMzOjXcQo/xva
xgfC9+ymu51GFJuDe/x/PpXFjlwBddJ3sajW/TTEvxsNs2mnEo1BypXbSmOil06bUx4iC+PxFF/6
a320pk+87Ix0kT4dPIn7ZqAkCezXg40Mxufx1GhAQ5sblEn7mjcrIkZj0xUqe+vzGfIHU9Yrg1ua
BJADOirGrCuDmwERZRV4M+IKHsQCOlz5pcdH5u/8cyrGcasBDV4/LmMEYIYPxlsU1dlzWCbR6p/r
Ewvnlp9jhNLbt6Wt/fNtIM1/W4PhXaYqoyijUFVTYiu/vCglYQdt4nmqICDBuGmYUKz1KDT3Grmm
tU3lWC/pClQ3vhtrRxNiD+A4cUPFDTTEQBBsQky4DWy8FkToKjJfot9K94pjwlphlTT2QMyggmvY
+ax78ViiXc3VG3r76OIG2doKjfGZMJKaOlMiX0YcHSedMOfHGdLKisq6e2hDrzwEyPB2NdLkPsva
U9237UmhGT+lBF4hxKRQNF8PhFr4NKteRJ50a7uXoMd466+PQ0Xxl7Cv8iW1ATEkdT/x5zPJoJWs
dMuhzl79TktfZ5GX4crw5XFmODZkPQkeK4jMeB0R2rAeCjhNuiCDz5BxcMeynC8yaWn7kHnwPhBZ
paspuVVx/4rEdNxOAsG502r+J0gh88kQxnAK6wKTiFb9Kmr0HimmjCV9uZAlqdFt24FVbkKjX+/z
9LOItGZL/h0EfiJPPz2z+cgTrbkkBQS40QvAscxPS/uWcQAm0QaO59aWrXbVZrhop4Xub1/eprwR
P5Av0T3Gmf5SN22FtqA1N1WIpNwpW3sb6t3+8XrQNjmrPs+9LcCx7pM+0uNy19pqiwQnR1qX+p/0
Z7Y43ct3qVAnqDqil2LUSLbnHZqhJ+2uNiEI4eUfYUJ7E4gKAxypI6oN6GESdJmxnztSX4F/jDPq
aIY9pjZB0KFrnaohrr5QsJ2LJAleg9gL9zUFW6IgyXfBw4SEyPYJnwiHjjHHlv3Rt/N6pfy6W2k6
Aam8/HJfO+0Jh697hlhlHaomPyY22xDR5O5+kEawB0jF1F921aubMjzShCS+CRQzKvLglyDO7CPQ
nHyBltCGVe8nKzeI63Mu42nT0xQzbdI3cH+3n44NqFbaHy6N0t3IYzBRQI/kem6fXEKiQmDW8Jva
awT74S9VziuKoXrXg25b9WHvnhIjWgV2IrnhOcPh2e0aF+NHkJrs72z26vBlEP1KbVcFgflqJN8M
qfER1qxL/S9yPjuzS1G19hpPB5hQOCQXuOgVj21K/IFFvsy5s5pXkgaIH834TD8GWXMgRdwQPVHv
E0HaE7nQVIf+BjO8RGrZd6dNZL16Ct41t9haTdHOsnTjZ2DLQbcE2XAXdMD843yfNv17rKHHJHdC
HKeyO3iowWNzTJ/tsI85o9lj5qSST8IxGPpJbq5se/xQIxhYSZ888c1veyCob/5Pw2Tul4V1Fmw6
qf0kK6cPx1+aSfALob79qaS5tfZK71cVMwXZLOqfvagf9hGdgQ3++vSlKhFQSiS+o67T7yIL7azr
mNQ61wWeAnZmKP1nPe7TvZ6I75ScHZAVQf5SYtb7p+40RqSb1vyg4yBQtrMKo6WsM+1HpthV1Okh
xPkoRzW1drN+vBs++gQBFuzwOO3T4amsEoTVXhSeRVh9PS630pmwB0Ya3ZHmZufQgwzfLa9h1EbP
uTv22bYy3aXn9AH5VykNTFbjLkBm1BfAAQ5D3HWHnGX64XH6nwMZLzxaDL/AxCYbzat/uwiEoXu5
+iUbXQ+GS3g03Fa/YBvXLxGaiecwha2Q+E56klbBfYLQGd2ud4yDL0Gy3eFxYvWqW2sjaPU8KN2L
vnId07o8/h+NmUTpxmJPjGZ8Mcs6vmRGmi/cWjLJ1m56UlDHTlbneBvh5KD9NXUxDU29dllpHQKU
1AtIXtGXmM0s0I2KTYru6Akzi/Pi9HHGeElaoJLOC/5l6vc9wBOVY/PIimpCRu/D2WxqwlXcYTr8
c405e2mhwcVmkDVHnZsf5iE95rbx8G713qG0pHdB4Zrz0SVnXEPbBbrANKN9PYb30HYUmOhYYZ1M
naXnt9bN9xDFeKGXgyn36d1buP/N0FzTD89vmp+8xiCnC1ZNVyqha/jg6lrUMJGtKRDQ7jkN5phb
wDEkTwVEKjWp6j/g7feUPHpaS20XfAX9mByRzX3p9WeZ0PnCj2SEarbKRubZtCo4xX78Tr5y/oQ0
bMYXEZ0260oDXSpqggZCORK6c5pjT54i8rDtAd0F5sKBY3XK7Ko6QyEpzxr8iV069d+i1o6+UPsh
Gs01OxKPdmrVH1Q4DCvas1u4iRh2htbYeZOG4GuQ75oWHUrfHw+EertH0DV8+OKU1m0qMmQtIEY6
JzrQWz3WtJi3j7P/HGw5lKsIIAOrUZwduBQ41Fa5h7YU4QFhujSdOjg3k+pPZKaDGTaDczLEb2x7
3ONoe+QMa55aGtxp772Y9Gc2CqjUwJKuK5qkT44hWG3NB0QsYo/5mhysBtti1yTN1Z3owoO2DjdF
2TbXTGKHI5B0U4GY3Sea18Ckkn6/6tNULcDsw4bIWCgMumG/EcgebykArGwTe8vjZYr51Tll8a9Z
ibheYKgGKKkUBdKn3kT3wUaQLx0Umk4V+dhQuB6xdFu00D52+YD4E1/gKVS43/gImb8MXEDCY68X
a39zxyaYE6gLAQ4dGbYNuhCVYg8aQ8wyLbmaM8L5LacNuwgQBmMPUEyOCDvWYEayM3ZyiMOFOmJT
yNZ2GHvLSk+hPXajsdTpFEFfYlArIsQNpWtCwZkPkwNnMwaG9OzQG1/nFCDWsg6me8WM9zQNgzpa
HVZUn88dIA01HbOEEFifjSZSCE4fB1C97BSg5G2N+cl6g6gEicN096EdF7nbbCMDCCFmfV720Iw7
pRfNe2f5WDGwvpPK6Kh3DUn9yqf1pXLUpFpsM4nglcBLQxjwsmd9sJ4i70CAX/zl+nCoZaqV29Kw
Puk5hKfHYRIkl8ra/KVYQC8LaZbvwzADYb2OnSl/tb0ctHBBR+6musn8aQaKnrLDR4P3eSxk9hqb
9IgdsLXkW3mnYZiKW1tke4oo8vI4k10Aeq6LEJO7WJ2q9mz53bGuKmqBlf2H9n7IZ7hxNqordNLw
NLVrKIG6UktRUsUoOY0ocEG+YCyM9Y7wPNmNC2EaCGxmdGMVr/v5w+n4bVVwjDKArApp5ZiyzsCG
+N2RMXbEld7czZ8k0LO7nKzw1Obh3wgn274yg7/SkQRzZTYJVQ7t42cED0RRNYjF7erFA92fGNY+
HIpbbWHQw8lo75N2E0sf7VJnsMUojfEwy7FdrFgnd+7hEvHTrZHt/63dfiRTGxmcdHtsBsFPMJgD
xJCpu5kDwbg6JsvD47SzzRvJA2plV3xadhYK5nuZIfdB1Xp0PV09Cd7JY4Ng8phghKxCk1+0sxGD
PhwmjweCENgYSNzV45KJUwEbVuCs9RI19VTVinvDK0DQTtpFAIfbjCmEWb3VXZDaLsEZulA3SCz1
exl1w4sLeShqovodZ3+06R2dmCMBdJz3PSPqKkcvMR9Ss1fnOoPW9XggTFA6VwM0HtHInCVSbpC1
OOJh6XF+4kM3iFBuk0M8ZQlR7pm9SQuEZ16o0vuU9H8dgZrhISGvi+qgSweHrNv96xDN10T5Yoyw
eNOKcsK88/armWv0WbhzqKvqx9WUJ7ispvzvJEB8OUFqkLlikFljNPZW8+L0HGnOtCQQpL9ZRGix
P2Xd740gZkCLArgw2E8x3mftAfNb8oTrx1w3Rfae4n3YZB5hPbSe9eUU0WrSe+1v3dTGvin/2AWV
iRAAwgKtHI18X4TrFpXHHqNnsK/1hmxOSguPSzC1N5KK1mIkNnbVYoVNFmNH1wvNGJ0wPWJ1Qez8
0vdc4FmoKnYmiMH3x+ngv0VdYj7TyUtepdF+AP1PvmmviQWOZ/9odiJ96TEk+am+D6fhtR6qcFO3
cHQeB5taZouJKbvnE3oKu6ewRpJm8FwEkX8lZEIejFH/mIQLZtvwcP87fERQxKi3SETqqwq/TfWP
hxFcO0irVzP9krHRonx27NdpcM5shbeWJYJvZHTItLBOasi8N14ADDtoPMKAmUcIJRmm0+PgxoZ/
mGrvSfUkNZNzMu7lSN/Li1v3BU93DR0QMFth+j2pJP30FiaAlb0QXW3PYLYfTSaYWJ5EKiDu6bqz
BQNFhS14L5y0fdWA70pLr25mHfYQ7OQ5taha0+j/dJQFwbxI5+jAprz5A6VzCwXfE43c8uY61KNd
k221bZLpWFgWWoM+hHWtkRyyL4dhkZdWf/Ro+61rnD0odiP5rrft1mMuujzOuO2vtTsofFsWNGji
TRji8WYMKJfl0sjwrgP1J1EFE9fKHYLySHlH7FPC61HJIgGU0Z4cj/qmQlqjqhV3t7sLBwlSbqT1
sbAceZSjWR7V+vH/x9U6NTZun6RIF+2IuHlIbF3SZnx9kLM1zxZErPGbkomAAg+bHuIJYxt4AZxI
PbQ/xCxOVw6qeqvB/dWZIWXirEpWE3+htQjQV/rN9A1DOF7ZAcoNPRQY98IJ5IlWHtoAt0cVNWsK
I8m+0OOVGDNkzqVdX3RYQOt6tAmdzAMMAX70VtUh/IJ+Xxd1co5cONyhw6G2rA06fXdvk9DYQH2C
JOzp564BzlDjk45mP/kadES0oMPiLjzlUq4u3OoeDOA1lB4U6zHAVFKqGAZy/s9xYgaSahoAH3fd
XtaiR1Y4tK+5JYwnL6v0Hz54BDIG+V9NjgzMhEV4CaU6S9HgjHnfnx3IA2/gWYxHNOSm9JaCrJQz
ZVn3HGY5i0Td29RF8eHEKvhE2mVi4qLRSWG6ehOxfiBZ55fwg24bFwMRxhPtGqOsbo1OtECguqs7
W2CjvTa48T6XLA2lSohPyaM82hliKkno9ss91epfBb3ILXVCh4QQJ1HPjem/NK4swFH8+2AAU1eU
9XVzIke0+e8HMZ+qcDzIBoiHjRkZ+J3jwyQDf6+ztPFrL9nWQ+28UjIwnys2WkC9NPs1hcy71TuC
Unxr/FaWUf9xZr/vzK18Gnx/rURf/1hQ9Mge04xbEpJqR/1MfxamdcxaM7yQNNlioUAjXLhBQlod
4o+cLDmseNn3IBjVpaGPK0XJfDfmzRsjgPVlUgqY/Qfy0FE4v0o/+2qb0PzyHT6LaWYkR3/wpstY
639Z4FFt69W7C6ks87rxy0ug3Bexaj6jmbEet4P4oF6Iui+18jtjW7SItTG9hU1RL9zYJ8dtDPOt
iIpvm3zS3wZJcK2q1JeWk/VkRI1xwkNoPtPiHtYTm5C3PuHXh2OT/JLQZK0gWpvTWN9HJ5TbKTBR
sI5VRVDhvsnH6pswoBlYiy+wYCgnhRKvT5ulW5jrI35iI3/t0omuHPi6blLjLg9Ioxo8/DJx49+D
WjP2ToV3V58SfUPYjVo8yoNZgNdjpsM7K3QDPnafZHxhOwSJ2UvGQ+1V2jHDA4WLh2aGKll4GgRz
C8/pbim1taU5EEcfSMPdjJq5Mgpy3gFc2ldcwMau0r16LVKz/YC0s6YILfYGtbWFqmznoLuZc5Am
DPLW8cZ3N+mX9WhqH+OUDltByXJFO0n7UFP9yx+g7egs4l6syf16XGa1b61c3uet3WTRJ7/GKpWJ
jrQlcTDo69kCJKUGjToYF0NHz6duuvBmxxju5+9K36XYxWWdrR4/kwoIzUdJnGSAH+AS2n91nRyx
XBD1zcJvUyZDsix7ZW0Cn/TlWSKDcm8z0Z9d0FhWx4nN13OQ5X8pFTBcmHrxWQz6vCH+Bhjcnu3M
1FZsQ5p9jzjuKU1sfxUKZyd8FnrY/NygGQ+UgCXWedQkhkMZaqC0vEtEIhGSlimgESKWuLmjTR3Q
mc4EAc1j7D/buZsvegczjhnZ2musfoi5sLdUyn0sbXb+qVkuiJKsT1/YufVPpUE4Am3tYjeXeJIh
nDZmAgmaann12+xKJlAIPssGDSzs+vBSxtZJjIUDKEa5y8E9lfVI3dMmn7kFnQdGGoO0qHdRF55J
Ez3k7RSunFxMRPqK5hw1o76QdvJViaLDCi03yOnMa9sKsSU9Gf5tZLfrEIzMckLlfw5xFTNWmil6
+HEHArC5Pg5pbylSEwIg5x7wsbGzxKlpuPlxn8m9IVvxlBrcbulk/WabTO+zlNs+xFYXDxbqdKnd
tbjRSU/CTNgg/VtrOwcy8ylP236jQt8+9L+SdCqee0YvLaFwoPwLm74St0Xl8gcijtmKjWKDXuQe
eoZzbclGv4aThseDm3ab8oZepwFGkDBaCQvGOMRR9vdx2Z+fb+o/NKJejb5fTjGqX4eK0YrFVUKD
sfxjNSCSUWxt08h47w1nlRUALO0g/O2Y7SWSExgGETTLoZ/dPk5nQoWR5NgOVXokJmckR9dDjdhm
xm0iaoQNIi/VndSxKnAG6WX8XTq8Nix59aqJEuK4M5OMZubYlZWU9tGZD4//MTphC8fnyLaAGL1B
CXMZTXpzirOR/AQWDQsKpuzGA30ztNrfAskLoI70208p7WeGuU4GJrreiJFKioFeUMXfLgohU0VC
nepAH6jnhjuRl8PS5gYhPlaeJtNMSenznqSFMD2HgLcS7ZC9ht1LD5GeFDW46nphvsTUju9ZsHZt
wANJLaaz64vf+PI/e9aQz8XY9Tu2PfUi8GfubXeIusnb0CSEy5phifYqeP/OSwO1FfgVUPyIGpma
bcIs9EElIHvf2Fn9PTkkk9nkcrbkm/YjHTSnBLIgY7aZ0vNfOzzSLMcCtoUBUPVeyUVdJtVNgbwG
0ZCIk4qHDyKFm6z1FlnvxW8YeI2FS0jswW+LmXnplaTGhdOtFliIWxJ1PuohA/XhRPnOxlq2ZkvB
FAhmHSaWe4APmj6RnlfmkjWU9lLG4I+fkC5T0CXDNCK4gIpJ/UH757ssu61glwTJCAAVGLnqRRrk
ttnHPvQIyOjGZ60R5KoAYF4aXn9lJ+HvoizvLsl8yJGneWVFPozPMrSu3Dh4aqr6WFrDPfEVgKdt
oJHQOXjGm65l/qXQiF/qI2Ncd34A5t/G/G+Z3UtID2MTutBE6F1h7+79i00N7CJcgIbcH1/0SORT
RD7hpY/i9MIOjH1E74qnouf9mHrE7SF7XK+17TXP0ImNdc8jxf6lG6QQoAfrPbMstVedKMGG68ZK
5+cuH6eQ660XSem5YTHqqLFZznIEBpdmsuGtVsHaMl9HW+pr6DegSjLyQXH7XNotvSXnSTejbGva
nn+co5IgM+eXSMyoVCup2a202aVL5bCprZk4JVxwgo3eA+AGSyf7jN6UJ8FSaOZpsoffMuzyZ1pH
E9k8fk8kh1NfXAvuuiEbvijSCEOEEXUZKhj3fccA35tEwRCjCMSavf3Fa2f0a1Ar4gPEFjp5T3AN
vrYYBzIvZNLgZxFwKehmlEMvzrqdyYtwbLmii+AuH6eP57aph1Brl3okGYmilxfNClx0X2TO5X26
jI24fPIsclCqJlNYtep+PdFCwkipn0rhhyf7f7B3HkuOm9uWfpWOnuMEvBn0BIbeps+cINIVvPd4
+v7AOqdVKt0rxZ13hKLENEySML/Ze61vTbODTjG96hWx70Ovn+kujUc4ece4zJCyEFZNxe9zLGN9
m2IXOhk18DqjkK4h5terWejqfkD83tXjQb8dkpCxaiuq1bvYcK77gh0vhpVo0wZ49miuoNvi7JXE
aiArj58as5v24SAPG4opOJ/aRKA3xz/AWfJDO9anIar9A6LPTaUm330Oz8Af4fwaVqEvI16BS3hV
x/7JVFIJf4862X4RFNcwy6JzOMPwMsX8+tOu4H8DJ2jXehHvyyRpDx14ml6FnMcOBGRDUmjXfBQr
/lTkxP631Af9RTctZJw+B1+JhwaB+jIITeQRIbq9RguVuRE6c3vjo9fJR1/LGssEqO4sdVE7SBuV
lc0CQXkh5Yi71MjXyPH8q4FHCFNTka/VXpRRJW6tTJkPJH0c8EOT/TlNw26AfuU1mv+pJyqyPHAI
+CWO0Sjr1yQ26TjLDe6vJDKut+9Vsg9zwWzWda8qtlE3H51YybvbvTpr2hI0hc/h9qW83LpZtaYi
Sbpsh3A+5/z0VnTpB3YobdFbm2kZCbKem6BnX3mnDSPBSwDbg6qks3qfIocUCqt4S331K8Bd/m6O
1mNrdcMnXJYTKZ7Zt4bxpo0K/4dCagxxJ3KIAJDyj1IgGFVfTL80Y1uTr3UpNnxbIlBerCbEgwkZ
Vj1ikQzAoWz50VcexffWpHUfDIb4qzT9TRpyHCaTVrwynxEnotXqczL3OJZ9s3xSfIFkbzM1H2Ih
A6GktMN9NFI0j7mG7gAscJdFcIiKUhe9eRrkM7EG9QqtwECMwKJ3ycL2SHSVuTYrnBhWhiZAJhBr
LxCltWVLVu0soI30+rSGlN1+3PviPGzquJoPqqFK6xaE6FGdfHOla4l+0hAjr5CsC+eAVQMXv5lf
9QF9pZpbw11LXieTaGLc11qkOMZQ5I9Wjh09jxoJBTFSa1kVkxchZgZDfyi9WnTh7LJq8/d+QBmI
y+jDD/KrWFfj19jS1RPN/EevJyu9DUL6WymF9zKj2xyZm9jSOe7h7HFUmIoyHyYBJCRcernoaXnV
/yAJaqc0o/rVF+WlnOroM0mEZ8h63bu+ICDrVjRedRx2vIUQaYpAddjAMfxELT2lli1imkNxxOlk
tw+FNnWNspfvaiqqbhuazRWAXOO105hesFhGK9wZwkmOCaVqkaEcNYzWa6FeqtCq0GwEBpM9fIVi
i3dRpimUIZfqUhX7YJHuR153MxN6dAAPJ6wHoqePs4IebRK0+lSFeYfytxvPcc5mI8TSeklKJfI6
4j/u8C/3cAvr6r4JwVu1siQ/KErakpsnRE9ZBQOm0cPpWVEhcjHehq/dop4yUH6+ldX8IabYdos2
fqgUJFplQ+aqWkzfA/3YMiwpLxs+eW+GHqO9mp5/HndiiVgnoBdFKMX1wKoe1vjISEl9Ewxwn5rt
txIox1CN0KvLxkOkV9HHwH1Ffln/Ngm0BqtpsF7UmaJXIRntsxrIgp0Ylv/YlZDBpFIYH4aJinsj
Ttm93Ce4TvvYuso4yTxg2+KlAV3r5fBNzh2wpVUHWeEk4jlYN7BXjmJFWk0R+9GhStkqgbCL9g2T
z5ZWfbzD/avtKHln2ykKtH2FCmlTZKis6yoe1hX9oGMtzAorLiU6WwzHq4HkyAuK58rLSn240tOX
CZlAE2wNDeifOUkfUNjNdKWA9gKIiB0KBsKTyq7Trkylf5FNkrEqrQ/eJi7rwJTm9zhIn2GG5p+6
MJ+LBuSiWsmA7zXxhzjnno/pA+1ZvgCYiiKmv+z8PPyWTtnJX8RwErO90Rqo1JgZB8WPfrCt2Hf6
0HzVrXXFsS9/FKr/aqC9fq8FklmmUBpeaxmM22A2AdUeNBNYzIenzELZ2A5l/Ai0AnIBvJp7Da2H
y+CD/bMmHSocSeRk2hk9dUCKYJjkh/VpsutDIdz3cRvuu0j+9yOtbantwjkmIvM/37s90hszK+w/
frtZfvzLT/74dUIJsab98Zu/vUxDkWY1q9L151/843m337t96WcEudIhImQiScJ9lU/BHqPFv/8x
/t+jLCbLHfQRgsmSSXlUilPaUX4CXLJX6C2fU1FqDsGgrm5foS/WyXJps3yfmvMBUl13npHkntKJ
HY1lnNOuwKwQc2138WQQchYhZy6x7i6VnGB9+6YZHYgmYi9MSNiuDf2vkFUsaTKxkJ6qEdYgRW07
r8WMabUor6mZKEzLBZv0utzoClwwLRWMq0qs6IjC2JNbDc0JG7QwLx9FI9cPQ4lR5PYlIkL9BHjq
4VbThenfHLiy/VNm1s/AU8zHRDVg54zDFwzMmGj5udm3QD+3bTXAKKur+tkssY6I6LBbKcm2UtCJ
L1VP7o0q48geRH3TDNxXep6QgjcR6aLUlbJj6vDkUJt+ZIC4aKE3Cgq5UsYMgE9v9nDV23obGkg5
Gb9pfb6MyLEbspxbM14b1VjvdaakU3Uh8A63MElsdrP8flH3dGuMR1RUwBRYPW4kNkNsHNt938Rf
AaIFtUOeS95Ahw8A54kwgJQxK4tV8Cgnnq+FlSPlWYTgKj2B97FO6jLsy1OQb4qawYa1JsG1AdG6
vREJXiRDUCh6ibZzmWhOAWhCgMeFLAPEDGlLYwdWtO6n2JOBQuyUdKGC9j0ZZWODQD8/RfD7V532
IQn9KRmC+yANoe5OFtZNamBimBF7j8DPk6SrRv3gLjI+ctYxXklalke9T7oLgDXRiwueZz3PHTrt
z+iv4AfpWsiNVrxQcaKCNuSV24yQPRWWq1E/YXAq85nAihh6JF54KS0LJ+ghiIRRc5gk40X3G21N
zHeWyCa1JXondW4Mh94aDK9CFW3nY1pBkCsDD2x7vkmo0nRTmO37ucr2kvlcJnG501DBAtcCpjdO
EAYqtVXYi/fQ8/xp3sRLdEpGCb/TWpL7LLrF0PxYRTX8TcKW1EFD+5YQyqhUw1s5Jtg2q/5FGsi/
SB6NSB++0xkqddgMb8nctKsANIcT4tqBCQ7zLKTeS4ZG783jcK+U92IjWWc8JPNq0CAaZHCfdRFQ
ZtFlKiyJrR50b/k8UEFvlIe0/OFH6pvRAsxRjFlfV3m3Q3vqJXO+LbuueFaVvnczsYCRVk13SGgk
Is1KT9Ab5Gpd8trWtYlVmnAFsau4zKAJZEaQcT8SCRJoWvHRJcZKwaiZaXN2xw3S7AR1cWg8iLOv
PI8E2g3oQg2aIx+qTjCEORXBqQxR9CgiTWQUQPWHHFge4NbmJR2Axfptvh4iudsMERpGH6Rm387m
W1AB54YpM7u4yzPbz0XxTgfYXpKtZcVa+16AQrVLlMQXlY3swcxZNHT+ZGwptkjeKAo7sVSFR6UW
BYTSfrUaGuSxpW6PLHqorACxErvmDB2x30Z4bB5BsJ9uP4tIXnXyuiqPgNbyS9dSYKzqh4Iw79ci
ZY9VGb12VeoEb7zVVq48QVHPs3qdAKolJ5AFl5Z+ImCb31KFWPYuIZF+8M3XWei2oUozrUwi9XHS
PwNU/OzDtFXMmcHfxOpDpljzg6t/H0qS/2mi/W+CtGWBVzEBkKdVLRNuG5ZPZq9Pn8vipOmEgtJg
W18MKzrPOqsTa04eR6IHP4I8+7AaU3sLRpb5WkoBzFRBG2UD8HLUNNnu9mjQUL2bpIRRol9+8sc/
v/3Ob8/75Sm3P/HHj6U6CdYIPo+tUQVsniHEUUwhyXr5Z1A7WLl/fH17pHRBsbs9Aoc2ya2XmLAv
LMADGe75atrJSrDXJ+DplZJOu36hsSTEGbhEjNdgdEDZtV1Vi07bt3CcxCB0+rs6VcS96ANdmrQS
lktKUWq6V9OZNbU+g7YLpoh/ofhWuzJuPwFIt2BfCqgl9UL11bq6hiW4PMwFiQyk5dHvP+k07b/4
/V+++/OhPAn3pSxVK9/oxx0xyOMuMAmuFPlIZacyzup9ubs9IhaZ9/NffO+PX2HZ67H9qzblcmya
GnbfPFWN3aWIJ8SeuYKF0QRaTSsArCrLPz+/Fi2xhgsZ1zshTRZozwRBRg2GDzp91W5Alp7a0u3Y
3L6RSzLbK4XMy8DfSnnQUg9Ump0Za6ErxmHGLZ1s1QG/eTh0uFb447cXm6clynsGrmr4rXa8XR7l
wu+7PSpYsxFvZBM7Xe45A27eJ8qqQSdrqdwnhhb/PEq3QyUth6q9DhTymJAIWbIkIhYLL0xGMrbU
Yt7NEO5QXhmgfoxpcgAEtTuzMVhywNABzGXBPxAGz2iS6wj+zjFI2ABkQbdN7um76cigNrBS2QVV
6b5o5MGLDHpgUSxau8JYm8ZIpTQUAZVBWsKpwz+3R+2Ys2kMJij3DLVhMHQ7wgLVlIxnHt6+2QaT
v6mKq0HOqYrK+wvrJqbSrv/oNCHyJKEyWEQQqmMVWbaRKwNNvlluRtWa35XYeJ1F6RFMIwqsYogO
k5CknkhezmuvGCsN5dwnkNeGnn483kmLcGDUN4Fo6p4UJsa1Vih81SQAE0FAQxAEmq7B1MSRg7Z4
IMIvUuPpRZHS7TxmmVtOgniAT8LeXyA2issW2nyV+ceEPQURBErw2SEwaH31XZPI86XyaCeCHhy7
LALlPNBDj9KRNL3EwK1EShJ9X8LK1cY1tax+rUx4JIkgV0cLu8BZAmXpzPgNgqEaX9MycM0bP9Ps
rTPWwXUdwRMyoshD0NdAdxmekhhHyqj6m3Sqjy1CfGcw4uqz1oDE0PazyGdgvSNjSkHM44lZT0jY
csXeLlv6/ObPVIv/jwr4B1SAiYf/vycFrOrv/DP8X5eFEP3d/BkZsDzzPyFBivovS9UUQ9EU+iS6
TKjC8N20/+d/Q9KU/mUYEAEUzYQdcKMJ/JsZIBj/QvVkybjvNV3V+R9BIv+BBsjGv3D4K0teEB1B
Q1Sk/wk0QFpSHf5ABmimpMmaqlEIkkxZE2X1N2SASi7PTDl2OorpYBJ3R2NXZml3KmmX210DkqgY
0/g+mOXHiIzfk1qpiLekALEqgUP0RmIYSIb51vQqvYRfDuly6Ijj/TU9SP0trceUDA4PqHWdY0Rv
UF0iK35J65HxJULt6cSjGOMixfSsPKZ5/DAYQJJnayxf0fJSwkLsdYLG/45KrnyNQcYBkYkS3PGU
6k8oU0lexG8/wZyjRHoojImaBenqCMeT2VzHZbERCOS6GMkMCydNjrpZHGKLqozB/uDJV5W9ir7x
jZTKtBrD+wJUMUVZP6bfkL7UInG5zYTlA0LLMdBDwPuatkOhz2t3iv9PgUB/OWEGJ80y4Ezoiqpx
Gfz5mMxjCY6lrcajpALkDgQpcXsxbVkFCNq2vZ2FNFEfUdMaOz6D5EgaQQ9j9KFjFQYriNRrbiLX
Urp2I0/a5GpQCOEXK499yr6WCDVpOf9hUrPqUON6mzedl4vm+e/P7XLl//nCQ1kGrcLg0tcNLuXf
LrxINK05Jt0bi4jm2zeRf0POeY6Ts5PgULggiSZHLBpxiymhXo8mEm5oOJiL/czfjyR1ozErsodZ
g6NNfRAClGA+pAkZNIH4CZKpeK7ShxZT25bFcrvFZLZWClE6/v0H0f56kfJJNM4KPg3ivuTfgreI
S+wNqU/mY9xb6kGMrC2lgS8gR19VqEwvZoM5bfQ1e/L7wV+lxZmVtfI8W0RpNCVxGyENb1umc26b
jWWe9El6MmIgsfHADXV305TPFbI0TQm2FtR256ZtT0bjPkuTGdSz+DFWpbrukabT/BCH1waxGxTF
L5hHJcn0qPeJfEdhU5TfOE63cRA3pyXZmGww6GPAl9ClT29FHF3jbA5ImB/0HT08ejgwfm2lN0Oc
R0sleGqJf/z7wyf/lhnFPU42k0UAvWGaClXi5Tr55R4XCtZh1G5EPLBgiHzIi7qZPfrtpOB8TNl2
j+4UD9mjKgKcj9XtSFDsvsD2uAloCCf9UgvMwn0UyU4tyaNb96ZwQqM72ak6Rp5f6NFpmuGP+hQa
TMlM7+iC51u0FL6tpGVzDqy5gaVXvf7DB/szjIWb1CAWTpNksthEk1t2+fkvH2yUhDyMclM8Nk/m
UEO2DKCXi4mSnpVlDB1Q9Ylz/DRb0NgWLc9UZ5/QSbCsffw893KQYvTKZPlxnnobekR4FCca71Uo
e0P0bulh4ViTLu27FuHP0gAFPTZMX//wOX7LBbrBa0zNUjk5smqK+nICf/kcGX5aISQmnaZPrm6x
RBBF1Xm+kDBIxCklkUkkK6gZjVW9lCKF976hRSEEUu+mEzL9iaAtnKLAAwMzoxvaNFtVnvs9rOjZ
gQv2P367HG7R4H5cgDq68tthN0rwzENYR/R0dWXbo8Pymr4pHX2eFXQPfAQBMMBaCg3Ac/0UPt9m
NMTt/qaDIr6brVpzu4UGalmNOxmBedH18tiTU9y1s37KQjn+SWP6b1PpmLL/PBbKzLsiBxo8jyEu
m98/H+IaZGopiRk4h8ggzoW4hPNQ9/lK7GFT5BOrzYqa5qPRUsEFPieZaolsAQBI22zl5Ys48VGc
+2QBg9BQtr42YqIzjXQ1h738yCHfm6DlrAsECv29TBryMCXMAb3a/eii6LUQB+i4qeZ7iF+nlyCd
H//+rPyeA2jScNN0UVOWO8KUFOm3ZLQ2myM56Or2dDsDcWEA8g+1BKcxmoWakj3tkWgTDiJs/2gu
kQqPb/TWI7i55nCkZ6D9w9riLwsfmQUWiyuZ6EVGIF37bR71wzZTZWTsl9uoQj8CxE0ZTA8smJTt
OHxTrKY4mYznYqqiU6FO4yWpYSCXvTps8igkmJMseSFGHfT3x+p2hf66JGNBxlFSGDOYHZGGsZz8
9YYjHwbdQyPH16wW8LMHU5mTH9vpwJND1RaluLmKrVytkym8iGmverlOIbcY2u/l7d7ed5iTqB59
Sb5fX2axE6j6sl1C/fpaQjv7MlF+3wah2wxBCTOh6lYn65CFmB2K/1kB6C+hnGjrpFbEg66LzxJv
x8PheAhbjCzQiUv/H/Ii1eU6+PNnZx6Vb+tlXV0ulD9/dhPajKjOCo3S0MHSVldu/hkRu2O4MpjH
L204ESNnjqzMvAljG3X1B/aW4ltMKtMpeqQFWNMAk4j7dRSEQcBye9eItgA7aH3mk9dRFwXRqnoE
Eos4dcxVRQRW4YrAz8ncQG5NUEEP0W2XxP9wXvW/DKSLI8oiBYL1jiXLy6L+1/MKh1AvMOFaF6CF
ITX2GkeZm0hrpFWFDL1P9SDIgcvkX6Bz8AvUzCMqPribV6xaaA/IX3y43KCoRPuZ7TVlDU8zHAjT
CeWnkvwhx3quhq0eI7KzZ3peid1LS/5iYVFTW4cSDoZNi37PP5ufg7CbkgPIm7ZdtVdeVnfCEXy4
B9C+xQ0t2tM/nN1bhNyfzy43G34mUWdeNNS/HIFsDuEuM6KyOnsA176aOlfFlC7c6aQf8EWsEiIy
bzpxU3d0Vj3JIE6Ypd+malfKEHqmik14vqTtrg3e60M/nzp21U8ZjJQpDDcNkB4WUpdZwNJk1pvs
UP4grYKwCAKNazLqBCejYyIChSzspKNuhGaYKB0jQAwJADQNHWgs6zFdk/ykRWtCVBTyLcj1oyrT
T55FKCNUabibxfQmQx8VWIWk/7CglFjJ/xd3gWRqsqxLbBvV35eUspm0SPd06yLXdwbR4lKH7SbH
lnmYrOdA2pXCKoi2M5LQeN23hLK7Aiz1eNNaNnorhI4jpKRoXZtPIYXxD7/w2uigUZO1Zsnt9D1h
wvTamvTSSC8QGhRzVWprYgrwKXWtS+SRGJPXlNpYmcrn4A4DJYUdDWD8D0L2mEbN0R7B7w7XAZ3A
OzB3ehUWZ6fBdA5Tg+nT41KyhrVIG7w4NwV/J1j1oVckW4Nyu24Ln+AqEjKsekeluSNDfvAic58j
ECRTg7jujBKn06uOOjv5JYKFT3UKoj+lct4n6J1mxvnqddz5wQcSD5CKFtAPQKbE4mFbyj1exPg0
WEcHHt4ESjutiXmRpimZ3djnbSTE41dLdF/FUTmMpdsAbMcaoxPihhVpxV8hkqMt7elxelJKmw9L
I540ccJpuTwzZxrd8cEoCJK2rRfSXmqEPc1yJJIIveR2MB2p8QZthV1zwqVHSjyVIXjMvFs+12S6
PaAAG5HPoC9HwgcJxtunKf9NK8BKGKTsFCoUAdSuIFHEslWKUaZt4SbHD/nOuxGvSvXCNVo/ECOv
oZQnnxB0KlS7AIwWmZfYmFdm6AgtIip7OnIIhZf+0DyRbTi1d4yZ5B7OF2K7fPM+s5evheVmiXH6
Ep7Q2vrjcqpSpy3sseyJTHS0FxWSIKcrJcjGaRegO0gdp0Cx7ROYsnyKYnaorhLdywHhTNJj0dBL
KEAbnCZflw0eWoc3xXOLeKu10Anoya0azc47pyNnSvVmoeUKvmMACwK7LFF/OHX2wC5PuPO/hA/1
nXMQf7WZgxU/elc1El7xYdl8pSI87W2xcnJgKAFNiQtXVP+Au3TCGidxldljtlxWXFxcaKAA+S8b
XRGpbuSEjq/TBrN1up3pFl0sX1LYR305TQ/NVDqKQM93wMZ7kGi141gb8cm7JlOGacMWMrQ1OFVs
ioK6Tcmc16U1M2ssMzeRirTScojOQNWTF7O0xyv6Wtja2luVO23I53dazpFglyzyeLqxy5FJDB6v
H5NORLY4u52U9dIB6+vwI35gxAReospntHbZe/hKnKkM5YxKqD0TCfwofsSxZwQg1tfNm/YC7oC0
8oqYMiC09FlJx5mQQj01/bsg655suCNH4nbNj/hI1jjDTcoFjYt+VkHYvbDXbXrBWPQUThi3U43A
bjmCSuu14QnRE8uSkfRmft2rcSTlaPdtf3TM9/BlOYlf2AkbLFRojgWvrl1slRXwYa6QyKm7HUvZ
UPfYZIbUZbjWuKd73gK7XfprNoNQ7XLeZuS3EZqyVftl1Yir4Pa6ADNIH6sqh+tvHPf64BKNkIau
kJKIV10zeqh5TXg7GhhFcWeGfAHBhWt1Xo/0yT9y3bC+QK0dRA7wQ+7gIHvuUc/xTrg90xx9o8dZ
HX18oCsV4MW8MB3vpcINVNsi/4apJTm22puAWAqpLUQjofthag6tDlqYpeRghY8Sz5jZlBo7PFcJ
onwJYzGDz5Su0w5j631RP0KjR1RvemwC+rlhN+dJ6JiZbgRhz8UVwREfqh2LTxfci02cjFbskDeq
3Va8SN/89cZNf9BhNVNGCmdRv2beHDqk/8HZEpBATp5OmF1ga0/qS44V3Sa9QpdQJnPxuRb5WC1D
Dtl5KjOvA78ONXiauc1heIHdeKYBNBWcLqR0406/7/OTLP5QesSg6+YlKkhas8P3koI7YH31LjXw
O7MfWWEe5rytCWUJak7dcVRX8Y+pPldcsf1WyWhco122m86pB1fubBPLpEU7H86mTZgM8UmEYows
YpZYpdtvWhhqbNx8lrqGKMxwWXzHq/yDJr3JsjRGQGsjFnyff5Sn6iF8R9Bg7Nr3GQwVzRPWfqXN
R4GC902WcblZmC6vJhYBBL7kirwL6Kafwmd+xnrA0GzKUIwDsjs2K4HxheHtAccUXSUWYYnszpR2
Olu8N8RdOtkll83g0sbGzs9Wza9eFBrR+d6XSAJ1U2nby0fYjRWaiMYWe1S8DpglTTw3vm3itKRK
sF+cFR9xYmuDHWChfRv8ddO4yYVw7+leeKUut6vvUs68Ld0Xz+TwkHCmQU2AswM2kmbUd1jb6A/M
HuG0kwDyYKWS2smLD1mAHDlWiJT9Em/pps7XSD4pAPyVKyZOVje9suZ8gSvRxp1prSgAJ822RpYe
e7VGKttVbrZpuk2wQlCrIcjJWosNEVIeW5VR8HxyroxVKz0qzYnrq6asGj9I+bHzD76yExcsxHZh
PGfHkqwsQXkU6CR1ELeUPd8rTMUBrha3DHGmdWiJ6PpE9x8pezP+YoQdW46oTXzU0l76QdWXYYvU
lCNQfAbighjZwAWKJVFiQFOL/E5mjnASWsfSvi62Q7jT5ju5OMjFKovXBRmwqleM92O+J8l0WnGJ
iixgKleDPdK6UbzOpL0efhYFlO1dFLvQcmi4keo65Q6dH0Pdqca7UZIMux9Tt8OBEK6UiYA5NlwH
xWCCwInocW9JMOiLCyj9Pl/j9+QaJzzBtljDw/1O8ahw1woh5U6b/0jTk6Q1sJMu9MiaQmZOQC7n
CIw7l0vFBFW71uzNb6HhjImLrLhtGDAcrvOSBle6icRVyMoMCAVty+SQERSLvsZ0a91WxDPS+BpP
jun1zC2Dh0rsHiy/opA5BZHDIyODJw/A5xNkFMQfecK0pthNCludepXC4nlPqK4xOkrnRukDEgZT
4j53sKjKH0PjoGxZ1PRLedMtJKSgjuwaT3Xi6vjHBLfjagE/1LhC4gHTiBS7WpnzqiDzCivc6Kaj
2zaroPUGQkSmO1U/IB/w8xUR1KnkbMslxpC4JDfSGL1WOQ5teVVoRA9R3V3WS2bihWx463XLPsZa
UR5DqKIQW/ShaWuLObYksdcWQl6REKCAGYDwTPZabqnfce0EvStGG0LyFNnuD8PRj/fA2CWJY4mR
hJmND7dCBZQNRym7Cv2K10s7m0s1JGIseZrJBommdV4/zwWFZ1aQrvg9nXx2H8rKh3lCdalzc8mh
pMF2lTjjeMaGffB7oFK9m5tXSVvLHFlWFb7vyvGTJj+axVV9wec1vwWv5XvGKqR6S2Onwiswevlz
Ja1m7ZjBw9MYRRECQHmAwABbCPBv37lEtGgEWDzkk814FrLeWZDIxEt6Yw6aed2NDtM8010zOoCw
QkwPeNXJLi49VaLulT/ilIXOoQvYmpY33gHXK56WDizoi97rOZiAVaAoaNCQJLu+4iPM0FgxcQt2
/IyCSBDtAGKMb4MY7lesdP0f40P1yPPFi2Y6YNyyB55BdB7zj/XYCZR3CXe/KLR8xDXvOvuaWo+E
pcxhKA4W1h32fFJvluFZMBw5uNOOxUsNtgGSQicuU4hhrCJxPwnrSmMLtWJWGLtVIpAHzXLRFWou
iy2vxrsUAxcD5YCsiz0SmmTRmY2V/MBWWWONI3ilhZrTkRWHzpHKOol3wACOt+MlNuy5JrPGyyWv
z7bke8XPEbmNqJIzjxnDN0EtL+OqehuMFQrU7Bn4Y8O0jx78T6Z5cFXUdwNmJeDTgfQMmE+xHA3L
OHdaqbKgwWW8CkyASsfAOMsJYZ4caLvrnhVpqz0GL8RlLwLTyu3fKgTpSBHnNW4+KntLeAJu5mKT
MZQPXqadtQTjtY/y3CHmhP+07/IOf1P2gMAEdrKdwTduvyNGZVNbp6MzUnIC6W9g+voI4nOWXiGA
qsm5MXZScZgIZBK59pfsyWyJ0Sw2Db0awSOGSUXQdS8au7C8qyqvkj1QYkLOWOMK3KvqhYgpWAYW
i3qFJnr5rqnPAoo+g2hw0KTP4WIRDFhBldQpLzTuDP+r4laY74L6Wa/uU42L4zlDMZUfQ1JdYQzb
k46DmtsanyeO/mc/PE/mQwdU6KiQ0NkJr1167rVXnmH2ILGT8wC9I3hUxuMkfaRU0WoBl2BzrzbP
Kj4tcfzO0yUKGM8t+qg2Rogrt/g3yDek2BJmH8uPed9gKqC+RM4gPbaqU0hbVr8UNQkbEGlshEeq
OmUNXYFYDaw5a1ZoPm0W5HCrsH0sWQla6KT1O+z7WXbOQEnm4X2MjL7xXznmC+RY3LfFVchQld6j
/Z/SXRFcMyZnE1ROlt2bE7ZFR47PuX4qWt0pjUsoARXcM99TEE4X/N8d565Lzhq5svLDUJMOtsb6
VbOBKTYm0e+M26Fyn0PiqbzcpBjlUgMzqD2K62o6S9J3qT+OLHHH9LWLngPxUWxOOUJtFCjDOh7X
VELY+Gey56vrQjum/ZYHUen9fXlUptf9l/KIrluSLsIMgMajSb+V+HXEG+EgTXzE+TKyDMhPSvva
46azjuOwT+VD6R87JjXYK+QP0zhme5l57CIU4cGPvypubeJ02ExheA22eokM9CzVEH6eQ/Ey9O8i
OAZU2x029QNRaySV0xDFfwn6s2dnTQhpyEwyVwA8dwDae81b8lfmDTnBprbqI7dvt7q4GcRtIx1R
qYWZ78SAvYglIeXpzGYOC+esEGbpqD6RZfdJeckBIygsC10VjaPCksdwA+OlkNfw5XhpiK5N7hmE
9wge+2KeyRP4USCTtbZpqDLweoKnNNtJ2dGasRNyZiZo2MZR11fL+9Q8ygCT5dWKK8s564ADEWYG
8Y4EzQarukG/cxrYOEfvQpDZ5GTYfea8mfOZ/WbBEVB3XeqZwb0+kPGz18pdMG54uzQEh2BlyC5H
WMC1FZD6Ttw1Q4DDsMD3acnxnrVDnL5zKFnENG5jeiwBGx0ECVBM6h+v+FdGi5X+UpAgeqQYKL+4
EnkdHSZlPPArJXI5K0XlkIEUDzaLvWpes9gb4YpbQPMRc67aiNU8qebjupdXIbt1eaX7jnXQf3BY
0njF8Y1lN7wsL0lsDQ7pYcPbl+BnpV5bbpn8MGVDuWy3Yr4cZXWgKLTioPDqWnLOnwntK1mAoWhC
3X8KWHcknmnggbJbBj2WwPKKIk1YIevzAlziVGtmVys383jhjUqzS1oY+dStvhaZ4MfXttt35BvK
a/bQSo+Pym4J2uoQf+2swCOAQfBa64N4m0HeNfD6ULph8SXXx+rX+ryOl0SzZzG+KPJWNDCwL6eo
l50Y6gfB2tpKg8IDHd5CP7xu+/URwsXYEI22bhs3a3bsTHDIFQybC2Brj6BXEqm3uAyVeXjJ/Cfg
DaVix8EprLdNeTqKDQVlY5cQYM7Gsjvlkp32FPlAmK3wpgvgq4T9BKuRy/MzVxyqBjw/GN8J/qpO
bX0Mm4daOvnykXdvmljP/i9r57UbObKt6VcZnHtu0BvgzLlIQ6Z3Srm8IVSSmt57Pv18VO/BVGXX
UQ0G0yh0GUmZyWAwYsX63VNERTQdWeJzkr15JNRHe7l3Mu9Tive1vsFCkmeGlyetHVuOCO+EZp3l
O2VyYVvW5orXz8xlLmx9l41y46trvp8nPJHXfkz40zKPzn73Wbu57Uaoip5iZTVID+zZXoTr5dkb
nK47+zi56puOFctr5lX4QxWepoFr35kZVfdas9j3W/wV6JAHNOpR8LaUaRtZ3Arloa8PuQqqvuNt
aU4qzxrJNdpzSJGjGBu1XYvWI4mO3BvBvCDRm54IOojW+ygd+ngnEyGQnFU6Z0rMRnbWm70QnHPr
NGoEeh3T8WjJTigfu2yfmJva3Pqi05YHy9gmrTOKa8tYNPj5ig7DqtH3GsxHr7ga7kkvFqJFmoF/
svBwQImIVjZoXpP2qqHKjs9MHGu4YC2qi8zKbSiuW2lTdJs02ZsIJEVbk9f6ZJRF52rRjitfxZX5
EWSlldd8qrCkfb/S3G2tHn1hy72TlWfdurjBAR/yOtrnDWk5m1xackxqrS1lcz1eOuzDRVvt6Hb6
dj1cjAhDjQ13wct3eXRlvBt5Lfk7hmrkMelW4GvteMyVqf8uMg2FTdVvBWGnmQ+EZsx4MeZIJOMY
gUZ6aSWoZtjwm1Wpb2m8tQEeiMWzrBwsfJrfoW9z20UP6gRpCIdWusj9vtCukbiW42WkHoVwF9Oq
7cNrozwzOkXWU7mtceVycW7vn8qbWDuJt1TST3LCGYWhWDfSNuuueXxmCgjqqiydaUaq+COTUHdm
7DIc3VqbVnJs0vm5uDliKTu1tkYEPQWS7DpoN4x+UgL9HDhRVLJtiRvctBX6htGD00lbtApt4jAj
sFistKWJ2rNdpT9qEqK8/ddtw2bx0kfnUFt7FH+IKNN90r/yXQ04CP082jLaXKUZrn3IwyEdjsa4
VusNv0pxrZYrg+gFCjRdPFQtYkKecEAQ2x23loHlol2WNm/DbWzaM6OjZJsidErlCJyViMzE6yhy
tEpf46yc8Xljnt4cwezVdT+SdCf2NBLVNQQaSnAwG+qNUxA+5UU5a+GEp1qADmIj1wtP9OYi/C1L
ehyCJx5rVdqSqEdYQ06tbiyr+E2tXk3qjKJAr38YJEDyVYG9K89+SOd6L7VPnKZGzNmznZGc23w1
PeXNooeulS4URPsU9wlF/SK5ce5Bw8IeALIeRWz0aPsptJek5VLXmeG0u+XIWD5zdy1GJ7Q8HN0y
Gh50GZsDHoYe+0m2lY+04gx3XqCLFuYl0TIqQXMzFzXuyA481x/pe0g53AlE7nTGbRYKo6Mim9r9
ML+7G8gGiB1IQnfRn9oTyXo03vGNwQTawmMMi5VDh20BDZd2alC7T9oP+TPhqQTzOFZ/qX+5T+lH
xVFFXULp7dcKp1QdsIFjEaECM7BTfryVF9hjQmmuA5qvs0S3AWwwE2qVZUT3AfOTYOFDKUtogM/5
Bq7cF2mNz9WIWPFji95lXGBmy8eRaYgR+c27MMfZMIiyNmfmW/nBYdobkAFy+pnT6eH6+BAJazwH
iYJNdtac5WimFluB3iInTjplOyirOOPM8EkZ4rUsrcpgGZW8gI1MO7qV8pKblnjr4jHlGEtALRav
qPxJ1KTrzw6rrlK8KayVJB4SlGAbhqWgVZDOAzz+RQjLi1Yh5G85VWTVNNwZ5hLU1j2HqMD2eqwc
ViqCmwE0b8Y6yJXArKbbXT3V2VpwF3ix8Q5hReooea3T7xYrm75H5o9Bwz7I7Zp4tmhulE5FIxiP
H+mH3rH2GPCqT7r81SHQHUVDosHK/8JtBB3hVqWWQzIw04CKRpAB82a0HRgpYsUZ0SHa+pwxxIX+
CdIIjIJ5h25OjXEaGvjnDJg4kupMk6GmhxjZMXIpeH3cZCAoc06HXfIWKogX5+lyUUkr+uyKXZLY
TMmhbnxiVRDlNssOPUaADobXnBrvpIZTKPG88i/WS/Mm0hgb5z4ipmZBJEmXI120GUWJvEF3MWnG
yF8CZqNmaGa8okJrgTtbLVwOzzGoLnwW3KfocM0wz+t8+pFgRARLyg7TnO/jbQeTkgcjvC2DAlLE
5WpADt5hcopfjC1GN3MVO2fR4zzPqQztBpEXXz0bXBWsaoJqUJU0wKDamk+EDpKRYCyplwV+0VmN
FkBneI0DiDDps4sez2KFoLoVxScTluecEFMgIB3UsJ5L/jJCnWtNN0bpd6B+tbYcySbC5LCnLl3y
DCbBiq8y6NDNgBklaeYZNuuARzeXeHbrgNHcIDv8oBY/hqhJ1ZnLA0rqCNk1yKrAFm7caF/FdpPM
gqlz3YSLpKHjwE1c0obiKYrECSjkDxACLdLiYJyXE34N0mdoR8Nd4LgmUT2BFhYc3pb8ivqVzPbD
+9ywRBwGsk8dFGG0M/mr9Mz05IXSj+LNfeKEu1bgpU2dpgXjyyrIL1SGHHO75bgGA8ryi59PCyOV
X9bjFEUS8oKayzVOZm4HscPd5/Ek8RomIwAJahZ35QKlACeCySBLB/urkQcuyIkukumWq8AtxC9k
816cpzAvUuSr0/9p0gwfOY3//kXuOIegBpuuvJTnhAKLxinqdhwnwGQj5E0Aj8KRsSVwi8WNthL3
IivnDBDrFY6TGMdXowOF1XDXOJUgOR68dV2DsxwGSrPoSCVe+Mi40QU71VSNwx6ggqWJQ7qPbKfU
7ZOMaDZdKz4jNMgKxzdt0B5N3/jpWm/P7DH8lZvGhtTNGd2CbEY6xVSedEBDJ2c4srUOUlOqdNmW
AlQahhpwT8dGQt/Ln0y79kF+FPuzmU4Pc3aGAyEJc4yadAlNB9W2e2VxCQqbZw1UkVcxsHzyV9jF
1gCOrE8VA4qzz7Mb4jQxfdtEb6ChkJDVupjs9hTUagCIa1z1GeIqP3uSnadroCxwfxYvihXFOIf6
nsjaedUcXWEVZhi9c/K0wP2wNQbAGvNlyedDqtltkgDTqS0jhEwxYlZLtDV3aRfMAMTwL8RDx83A
rumYunMi1oLbSNlDhzLa8xIQoqcAiJoWFY7K2bLDg7LBdGKeEGsENs8KJpKotkO8Og4rObUVToqp
nRtUT+NKgvWQLWkG6wSes2qF7LuUAuaOIGs6cWg/mIwsj7RrmVEEjTRk3UwFU9OuLCoToqrZckA0
eeN0PmK2aNoDTn64+ug9kfHRix57C4reIHLYHMDcoNBk3AfyBrpHlmY92vLIcSe93PagxbIhjgtU
uHJDff7Yq47bnkVvFVv4eywoA9TPPLStbC2R9hI5QbfGNYhDY0GxEziFwoJJG3GhUG+EL4MMmdcZ
LXv6uXQhsAnJC3pSRA7n4oJzi6I6gkKIPNlhc/2FH+UlDW6Dt4qgztCAp4SZqhgkMSsCgBgZihKo
8jAdexOt0ZIPyiSPNaeXlvgxBegdwwV/4K+U6foid+cJxvqTHB6XgjmHQ55EPg0/l9FbhpIlr/hH
ZmhC+BmeMTKoItMAkRTzcqEHS3k8YU9iSVRcHQ60RM3v4+zkujb4iVgdRVBT8UcJI6mn9DPXQnjN
WRul+MWqT43yEEdXecyZrYCl8UuHaV9tywW+jvag4ycS74vwYGGIkPdPf8Ps2KuGpHDiYkn5Fe6q
xA50ioG5FMynxDaQOI/IEOw0E2a5SKFnXOPgyCwTPbCdFvJF1qHLKt56ccnwcrmDt5KNpV5uuKZ+
wm4ZCADyKLYxPut8TLhYgB0vPWbqezjdZOszRPlfeB9KfVLoLxvLtr+EwdWCQBPljz7JM8a56s6F
/5EF2jJM9jLhJ+LFcl+5jAa9eram10szPRSdNPlkjMVmrfD/frrdqoBj3IRagj1hRiW5W17L04B0
sUJVHsPxiQnRwVUqjyLBAPkmlpZUwswwNwRsh8pGU4Re8dyUZj5ItLoaUrt3cjoFVLSEu+SbcCAv
5GbB/+O0q63yGJ8WrHvehnodxo1NwIyFz3QiyTRpIKYBWrU9jsapAx9qBM8CGGLompWUL+sf9Q8g
cIOGvL8AdpQs9nukzdAOFl2x4DDHlcjISd2NWm3op4xnd7UWWOy7eU00K0LSo9Stm3qr0wCKlhPE
JM9rVgwsUjqgjQUwVKzN9HjnCcc8P+SU3+WKW+9Wm16DWmA36U6gRQeLDBaBtOqLbYH/oMjIHUAy
i3ItciDqtnxzSJ8SIMMFutyyXIDQJ7ktNDYLRGKyc221jg0ZCH9nDjavzPPKx+SZ57bzyEahw2IE
URgYhlhjyHgkx2tMbaoy/qCsWI9JRiiowiE6aUvM/GAzURx1bKfh1rDmQf/ARYeyo9K3exjBosz5
WNpSafs0COINkzQTNkkBPhJO70t5qTdra3yNY3zDt9O1U//IZ4BMM91NT8E7nbEWRDRyJGSW2Vo1
qBA3zMyUk+XX/AZeY4XuhItHjPR4qdp90a7GkMijSy47Jv5PPmYWeP04BeTi8JGQCZVmmpgeycQw
h1Ofc/xxjGrLusV6xzzFRl1O6c5P6w8rz4hSBlPbAMzR4dk1htuEP44r7NB1w2n9K/MgKfacz03t
CWCE+VGH65rdUp0iB7GkBa+wqSRJewq9BasfbCxemiGoXkCw+HBYAfBTMjEGAee6DSfccVwJ0Sav
bTLHxltbTasGRsfs5wUmqsBkjc06xyOdRnuNMqTcqJDoOeOxtXnzng5ZPw/KZf/JJlH3h9rHyYu+
A4cZ4AVIGytf3rXhDQm7Kl6QIgOPBv3J0A/4H3TCiJ/gGsXkTFV/CAgrtEdNtmOqUne4+DTpBemK
iwOdz9g/JoMNmi5kp0A8RajKPTk5l7jkW0fRWLW4LpsrTuYmZCzP5ZqmnoHG0denVs/KhUF9JKzF
ZFdCii3oXe9z0QGcK8IlDRQv+RGSHBkU+zB+yOG1iEO5azrqpEo/idlfAzSLXAWdPzfhDXga3gLb
LhQKdvLUsgts35RPI34IdEzId4Sy0+OQpL3i2T1ggrRCU0XbyFghazdMDM+TWyb6iwbvptAu0peG
1qC4a4RzyZlHP0MyqOMfgnoQQ9tM972/DlygWdgQO1JNVAs/siWiF/XJLW8gizJn2xSrSQmupj9c
s2E1WUHUOxXiOvDzEF8jWZyRYAr+ApIXoXYmo2VeS3tYHan4llGiW7sOaxV3KUHvibZwFHCYoRnc
l6ialJc2OQBxRyQZRFvZshNtRQyPQNMBW7kBKfLR4yCDk/GqNmlSi5AtiYJaFtj2hryz0L+hmy6w
tSiGyZCXuCHwbOm9m5gvuTjDqo9T3EvY3JIkXnjWugoem51sAmdTQMgAamp3knCZqR+Uiaeh/NCU
Dbx7mc/gYWGwaXC9a08+BkHmTYjZNB/5tBLulEVC2cMiBtCP4pXTJ/Ya+knArHwK7qaKDyzIlS0N
t+ja0yFlax1ZScjY4CQLwyBOl3JFr13NijNpO8uajhXmEEtZdwKwokk2oJNdqRKJKHEYH3xrofC7
Cd+gfszUkcYu0IJcklMCBmG+jG8J5Mdu7BcJXJ0BwBcPpEUSUt0o9GDgVatYh4TetQ1eYt+zCTfJ
+1VmArgO5gz3/dUEMkY+XCLweN+QLhUnAmWk2G/oOejdrH3MGVxRY/fgu2TwkyiF/se/ReK4NPXY
iXBOx79w3g/Y1sHRLUyCoOAtmNIjNnMs5LjqgX+Y/B76dI/kl4yFvsikuRKni0AsOXFOj3+2hEOi
40+R+tMcOZjUN2bdrVyKVwX/MEz/7Si44pw2GxtztpLh1TUVaLA1Jz503eKq41MxUCf044sAx0IO
OIOk9L0II9f8bVlBOrfMRdNbc+RAjjuAdXYVfs0mdBljlrG8jJgyGRlRTqM174GuB2pnHdO3uBg4
iJv4epd2zyyTscUe8V0B17c4plTgrVUPCn/radXglA04lM4eLE6gPCzTv1kYVZKt53imO8dHBqaE
OSNEFXv5uQs5p3epDdx03qNB9gE+o/YjEq/ElgyXTMtnGTW3bj1bDYg0xBjCbyaaI5igBw6RB+xI
NLma4a2NLkP1UVsDHv0BxTakBuy5cHmbVXQgBH7vCyhZDtbAcnTU5UMBfRmawnDVgJVuCY9yacVA
KED+yTIJnlv1eSie9Wwjp6cW8pGgTJ9Dr/Dlu47GITI/cuUAMpNjBWzYQnEdpGsvOCEcUDE8yxws
DEZNyd54RARYA0p3LXgyqmOnXDMqwzZ4q6tVKjPlBw/658i6U6ORG/FvumqQgHTt5jOKFYTEHEab
/yYzFIV0ruVdjWFprNti+SaNGJQ9e90bthu40UDwrCiVZeJDK/Gct9eE+m8aLYXXNuRpZDWLs26/
S9VDL3zwgWu8XhUdMiVKpAq7ytuoQUWo3kIYacOzED7F8VLR6F9JFCAoT3R2Aw5PlQk2Tue7o99i
7izpQ8X1MusnrwFpOUDJ8v03GPIJvl1ysxvk69C85TCnaFF0GKMpH3n6JvRnzK6DGnRGuSbR2noH
jktMc/orP6H5IrgYlTGkhIiYyOQ5Ga+5BL9y+BBGHEUfm8qfdQDfJSxh+WCYdhOAda8Gk7i4Z+Lu
5maPC2dz5uHop/IteEP4pgYfKuIFDaImbqwWiKzpX4dIwYAIY/GdKoNNnUWWLR8UIlhCm+6Lq6Z+
FOkns1BWzk3/hnPfdCXAvcTizAgNmQnd2aQCN8fz10AYt5rGZKa8u7y+kR2aGkvwM5HZaFwAjY4Q
QGttCoxg67n17ZkBrAZ6YNGxHnDMXbnjB24QZrXqYtdJ+1uPflIxHsSonUVUls8pOUz6odafLf8o
iTzN+rmOntHdCfFG7gk72w2jXVLponOZtd30zaF45Yt9tOGUkENTyOOrqz1DGJW0c4YfSTmeC55i
6Lema1JYfAg02TkHhTwm2kdST2jnADEV0koYQNYO5ulnKmLbykBy9Wp4zMoNgHZSn4viPPSbtn4G
1dLzs4hqZ7jWMAyY0y0/IqUxFaM99Du5weXwg5BwNohrpt/Qfs50Ovs19KH65vEmrko3iArcCD+5
grT+iPyD6Tsx5rjldXKxFjkSpjHc6h1xyKHx1FY32bwlwlWAMdFw8uT2Msj46vgix1v4ivkbI5zm
b4qQzhmbVDtIJWsXlnIsXzVd2SyFdco/meKH1TF+tKVUjMU6Ba5q9BKUzyU0cYP9s4OETQZVAWhP
tiXPQb6Low8fBgsuz3M8o2Z5+qww//GtkoYbPnMsQ+xWLM8SjJ/Ow8BiafRXon/RhZ+/xsX/nD74
NK80luMxGmd4ZYBFfOjlbnrq+IJB3ztJrhBg8HicTT88fXtDsdBiwYAfSX0I0wuDzW2X42MNSSig
ME1+JLRv+fgenDG6pyZkpME4Tz/L7YZdE/Ufw7CbRsDiRxLr1hSrIb+K+juTUcfOTfn0TAy15i12
S5MBOVkfWBBt9XTl4nNB0MnUvbJ7shGGhc9CmEyEgcwg6mlddmtv+BjlLd/gTkc825JgENuIOsDY
eRHBW4G3Gz1mSrN6r3Rnt3vy8pUxOHm7wB/MVJ58Si2UIwN0p4HyGS8ewEmHEDWIS4d2otCah655
irOL1O7R17I3ep1thjbTEr8lkXqZon20TXHBX4n904Nj5B+LGkZ+tyERt4GlEmzzfjOoOKCfAgmg
4KH1LoV0bYI1LLnhFCt/SdJOLrdytTXCk2DsQoYBlB832H4ngRfBB3oWDG3Hizd4AQXm2XKRr0xE
kUR6xbqVT8bQ9YId6ZCq5vSWVaCu4TmSN7AP1PS9K7fWVCrR4DaARda8PAnkPGXUL1Re9BA3TT69
KSQZhrwIjwIfubH5EiwYAWizOsnMfE0+aO056RwFvhmU0WHNBsqXCw7Qk2J36407foXRk9w9kXqU
Yu1Z3ZJmIs05Y73AIxmVT6LyA0tGPB8OcQY1gv7b1BCP8zWQPHwTaB9wRPg2BlUTPnibFFPQjOfN
EbN1SZXobYx2zZe8xMIMFYfQndLRuV5Pm7/r2025DZUPODMecHq9gbOSeS9ldmTKcZGNbw8uzf8d
z5hXLLmEuMHY5C92kJyV0/rricjBuevuMMwdsk0cPHnFQ57uvqf83Gs1LaT1IqpYRUUkLsrmvUa8
rpTGxMEzOX6ZVPijiDl8K5CEpRHUatSc42r0jTsysUUn7Dx378bKGWuzv2rdVd9NmDz0MdboIF37
D5/sXr1uqBZOtpooISJVsZy5E/9bmLUi3Tdi8mcLyBZDQk2RxsJWiuOdkhTpqa8jl3OJTPuW2J8t
bpdPeTeUZ0n0HSXC7LCPs2QvhMJTMOS4SXlCwOEw/+tLcPqHD3tvuWAgtAdilSwFjzxF1u6EpUYZ
99h9aMI5H9GeUmp2AtRPeOxBi2R+vMS4ecxSqRRXiExLvCD75NRznE18DDZEoaTVk8IViss02nz/
0eRJbfuzMtDQDJVPhKWFoRskgNzpPpN4MKIaE7Rziwp5O2ijuCW476PHWAGZSs3R2hhoeIcd3NQQ
e32yCNTyLJrNqeIl91qBUID0B3H7lRfkde4rXpfXVrM05Fxpu0RNh+IYt04ItxkvKZm98/0lSPdT
wVT4j3mqmZYm4stxJyiWBDnyRkPQWN9d8YfbURJ2BVF97YAvt970+wYDOKjtrfhDS1R6s3KSHfDk
kjl6W/3JKz3ufEdJnZp1s0H2F9CRgFYnDEJmi0NoXL4+8P9vYx/nMzu8JZ/Vf04v/E4oH66Ffv1f
//nL3/bBe5kh46vvv+uXH6r+6+vL3me2eKvffvnLMq0Ddtnmsxwun1UT//0G//7O/9sv/o/Pr1f5
g7HP5DTy3xv7zD7jYPzEwOfrpdYf//M/pu//t52PafxLtUTF1LHnMS3xZzsf0/qXLGuGbokqknLT
4Nn7t5uPZPJD/Jglm7pqWVR9//G/zXwk7V+maWBwM0m9LUmEyfg1sFz36e+ngyH7b20E7h5vjRdn
pURZrJgEKaEd5xn7yaihkQNP0hWxcogyWrsgeHrebLxi/MOadzfP/34b2JeWZqoomr+k/j+9zTAW
5OGOQ+U0qJKwy6GM9u0UQ73CILitnMtUTYm6/ukm/Ptaf7YCkn/7rprIO2qmwnDePV0Rlya58lhB
BYfcTjA0zdbmxYILpGGGJljBRsd5GgfVYtPAJ8in0BXt4LX+iTsgQrog8CZsHuVWOMqJ/Ba0Mb3p
4NY0wtEdxEubv0tS9GzVhEUpBag/zFeDtKNKePr+QpTJ1+anle7v4cN/UNIU7pRkTF//afgkjH/l
nvwoSHLhp2yA91pcUM3JofbJLq8nVxKy23WT/6EWX7iNcpainPafFZBhkKIbqomA1K+eUV6K4aGA
3Zobdhaq25Fu9pQX2Qbbhs5/2WtnObwosT0Ng1xieU6kNSKQzNEjcPTa0hZ/uLi7Zfzr4thf8G0S
dVE3tTuJu69q2RjheunosXGos+7oZlupweecgwW+hDj4hx+RaRwUxjjjdEvPaN/WdIX1SfWYr3F1
tkvDWhLcupKBHkzCg5laOzVt9mOeI6rdSLoO+QJUI9aK14AOtAlnoxs0nCW6o2+Fr2KXHr6/rC9C
8f09s5TpoeLpN0T9bncSNEPBf5h7JqcyNvtUTlpF5E2kg1fU5DQKGhxibWLVNpwQYmUvJ8qpVjYh
maGKKoK6KBGJaHK7/P6D/W4uWXihirqhsm3eW7OIjUlPwM0rJy4D8p3dtekLr9+/xbRo/HzpbGWS
KE9PHVYqVGDTc/nTdGXfsbJICSsnQFINjakZKrpd1wpMIo4HOxKlPxhzKPfL2Nc7KrKqiDzpVH53
D4heS8kQpn7laB1vKV/HUXw1tOihTMJL5482pt2vHh3sGjYmiDUu1woZiJSH8BViEqGCB3xCV1k1
EAWZXMw2O9YBtu/01Awkp64bXqxEW1vZLhpURyuaTWd6tuVZpEwNT1GNSlTV8NTSmhdCAN+/H01S
pH8znpPLy+QKhP2IOn39p/HUEorFOBJKB5siOE8JUuBUHm+Doj4T9mmsO4RygYudcWLS/u5UCyVx
ZxLSR4JAXWa7LnkQ+m0WiMrJxzxlJiENk13fR0FTELs9knUcqTd3DAIY1+gVsrDEG2HwwlVKoJMv
wspNJWzm6xKpCrXex5ddv8TzmJrw7vS0uZg9lFDcQjG0hkxTlulhNOhUxSXz2eLcDyomKR1ZbD5e
ska9zXQ6JCECoFEyb+1gfpLQBH9AxtJUK2xfMR9zGrlWG1yydDSQciH9T+hyjXDSddEY53o4wOOE
BUyB/YTZ8yLH1EzVk12no+8K/oLzUk6+l41LBkubEOaFme+iTStIwEPvjGH7FhGfMFfqS2fQ5Inx
HiUQyIT20AuanZbJTSRZM4n2qS4v8Ao1Z0LTn8yu8uc47rxrrbkQXfLY5Qz8QTDVcDFC8UZOhc/d
ogj5il+hwDSN4CNswhfMFMSW/lEc+HPVIt2ykJ6I0sFBy9pXtC1Ti0ZgOa1pcZ8/Ylsh691H34MS
uA96iQUouYT4uz42WgMebCTH6ISXE3EzOe8UGnAmohxAQYxowsKGqsPEkYQHtQASVUWQfB/WWdHj
VU9kCJKkoNkmTa3RJ2kBToAElMo/uzHpkgSIupOr5RQOOeUHdkjdVSGk49vR1xihsoZhvq1dmtkd
XJI+R0QdKbpptzlku2crBMiRmWB6CSdZxsg6tFK0SjRMk8l31+sr+i8CE21WNNpqGKBdZ9lb31rv
EXEumVivLbdZSjIp1bJ0JKvFm0OXV4JnRe8vY+Yihg8wepmm14DfEeKa4iIRev39Q2dNy/P9Gqap
FCyqIUlIRu7WsCxpzLjF4MaJCxcPCmKzIhzOFKIEZxk8zyxWT15+yXtxLRaayEkjuKQxCmHTxQrD
mAgmdDGzVEYJF6nzcsheJENAi+6PYBIWHA6otjEL/KSN71P0fab4MPbNyRVodjZ4vVaVOkkbwp1H
fUaLy5zpSvzak7+pJZ60GEUEo17LfREDd5vW8mPXQJerVBrPfkcfumJbwQuKDhbszk7JVkYQvqYC
JDiheJcFYujwbNsbXvTZcPydNSTQ1YL8WnaM6RCPD1IwroKIvIFROw5dv4qQ/aiXRkeVNMHe7lHq
waCClWBZh0gnRpnzk5bAHR9ItW4MANIyQ9pcenhlxPH7SDxLFPDgBd6l0WQIi3nzCOgvoOZTYyQr
bNNjhQI91xnOpGwev7+h0p1LkDZtETjuYQ2JAyIF9Z0v5OCJvTZWE7au5s9JN1wi2C8FHNsqbWdh
hNZQ6wCEG3ODIwywCeY5NE/MAGCg0zY4/FfgRRos8fjz+092L036+5NZkz/npFtSlbsCqJMISssa
1CCNWV9LE75pCSEN70Ga3NhQlTMV7R1K0q5FG9+PkgwMtQ5KmqpFyppfpgM4GKGqarzv0xpqbkIs
qv7iKlXGPZ7IfiaR9l4szMX2pSHnbVlFcBZFM4KvAuoSV5gufH9N992Xr2vSZfovbMY4M5l3oy0q
WSnldV5C3gu1hZ/TcgpN5IMdZhZ1HDvCONi1h0aQIgmoHCMtPYtugvVCKiJNQ4C5wW//YB/5mxmg
4h6pWKZKVfKPz+SOlVbHZMLCPzFOWkNjN4/VB4/Djzqqp8DNP/4wCHeas2kQdJnDvYFpJWZ+X3aW
P+3bklUISW2hKvbE7D1TyVKsEHeIlXBuZH0TK9Gjm0t7NZLmlpI637/5by6W9zYwy8SkdZpYv9YM
QlaFeDl3TCpSb2u9fRS4B5Ye7tTOB3RT+/T/4ZZj0/RlR4dTE2Xfr++o4aRpFVHBLTfwjPR7UCn/
VCIWj8ZaX1paMw9740DBMFGxxsMYkxYxRTFqn0ANn1US/aFu+u0I0P7j4IcZLv5gv34eHVdlo7SY
gm21EdODAHhNITVXK+sQ+sMfDriS/M/9QseRb2o1WioT/+7qrSbWa9dNS9jZ4muET0jYZTuFlWTE
2HPUkoshxeArybOZ+D/qPiDA1TXn39/zr3bR3aaly7TFZB27akPXpjL55wknFeVI8hg2b2VHk73H
FKJtAGj9lZqBNis6BjpRLK8LnbBcgyz0KsQ3NH1LhTZamHhsQ5kKUSiDkRsDCVIS1NqilR5wnH9G
1D2TNStEnAQF0MtEms5IstCfjTEktmAwnN6LEdThul3E0OIVgW3F5LZ/f5G/W1q+jI5FXZNpoN7P
bL0RcjP1fJ6qXH0wfDayPpUeCkUnh2/XNVE8wxAcsDD331WxgT0hXXV8a2RsS2p/PGQS5jnff6T7
PsPXc47hsDo1dTGnnebGT8NuuEqolR3iQK0LLzUtfc2qToUrr8Moe+1AMglqmvV6UP/hfac5dX+7
FSxQOfSwxOr3IzHogseepxVOPFobucC7Nmz/8Ba/OcrpCisXz5BuyeQm/nppnk58ijt2hSNGwsHM
JnVATQJ74Rv1otLTdRPwOMeJsv5+RL9cmv9xaf/nfY27/cOz/LRnY0NvmUZvnqqDOZvZs9m69Vwb
d3ULC74SSRcLdOkYhM17qWuHKpAIQ9HwOFJQzehZh07BD46tUlkQH+FtZkVcLjUzspMcHC5pIB3R
kwIjJVElwRqBHXQtJN6tMsL3wPOYQyqiR909NlryRPxOMEOEnQ3nSDLxV+urfZGwr7nZYKt+/Pr9
CPzmRKuDXlB6YnlMd+6ufTBUUiqmbcOjDKaPLf++U4oD+v7z92/zu6n789vcTd2oaXxdb9rCoTVz
SdKwmGXBQz8+NaQ7Yru51AedTvQUivf9+/5uXv38vsqv8yqLSyug3OWRadtTSuOpx0d0cG0jD9cu
tAjfLP8woL9dN772fwzCLUuS7qZUZ4iyr8KFcDL42bJWbbIaXuHACdd0pG3qNZx202NVthhyZxBm
FJj3+ao1I2LjNO/y/fXLvzlf6DqFiGhoeL3z69cBwFw76MScCZ4Y+ZzcVxz5YB4I3b6kzzdrzMFp
cKwWdMy3UA+jVTZwfRCxHJ4NSo++kJWtjjj+1mMKXbwEcEy20+OfV9UfKuffrTI/f9K7nS2rCW4k
T7AgnrWd0y7GRDP+A1j3j07ttILiw8hAsH1qkjhN059W0FRvZLgLmOK0qgbUj3Mx6aZQ7opDXJNB
KOiXunRXRuhulU759DWONUOH8gBUJjcheHvLHM/nzMdkwdW7udXjVaoWD1o5PgwVD3Lpq4exUJ8T
jHDYqd6nB6kQw22pnr6/r/9o+31dicGyK0pgUzy/v15J2A90MXpiK5NcurHgPGsC7g1oEnxP2iVj
sWoE/z2t8NVCThxpw404ELQiCo2dwhB3ik5kSyX/YXz/7hDfraf0IDFk1vEdFzFe/fVjZQFTMcrT
3FFzBqtL/hdpZ7Ycp5Ju4SciAkgg4bZUc2mebPmGsGyLGZJ5ePrzoe7Ytsp1VNHdN97bIwWV5PD/
a33LuQkD6tVDX0s0f/KmysZLVxYwSrzpViNgaZjqAakbh1HXBR1XRfqqwmZgdwC4rEqhnyMxKQwF
nb5ynXSQP2VX+4vQohxgFFSKB6meg9qZBbQoBLqqw9pRfNPa+iGPq2JJ75MdiqXvIhO/YEfdZGgG
HWQG6szE+i5V9N01UMsDbBSmv+1NyhrNvqyMb7YNpiov+MNKQi/KmaBiy14UkO6IZdvJJCO3Zo7i
G7V1USE0h1R8EQY29puJIlKsrh2CxpYkaWbpdJUGo7nONPcAlHfVsQwsa61I1jZQcQmCK4/gtvS+
V2y8WRrcZi9+O6fS5I9hDMQrsXt7QcMY7XwR99us1G+nQV3pDtW5Lt0NXb81O7rblsfrXbE5AgST
Dg0+yXRtY/mOfBNburupJI+0KDNqA8KkU1+/BTYmMAwUYVX+xEeV5PG12SboRJxXaai1DqN5yZSV
auF93qPR95ikF1H7lWQGoDEhNxg5/HMkPccoFtKeh4VBwLKJ1uWG05iST9djCdZ7n6AlH/5O6SHA
5vdE21FAv+/T4s2fxA2LAmJo81XaWrAcyw41iLKfXKwaef1s0KWG/lK+BBFaSxgnz52fXGu6PDR9
jXPOIm6kH2DtCXkQNeQ7q3SvM7oLta+9Bp3zOpCBvPAttGsBg6Jw25eEm08qAhTr4NrM7IuoTq5F
R/6SC9jLBD0KCoetmA5dr3shbhFFPA7LGiGtDH8aVjyDIuNrQwNkdubVPjER0qrl9aEr51HSP1or
B88v/boUagMHfqEKaMKxxnYPJNcw3Rt1fEuwypVon6kLP7gE/31vEjLrPF6hMx9kvtDRy+zqHLQM
aRpg4vWjGdmPc+Fl+qg2CBPxWEh54Bh4KKo7VdkHvw33RvdSFDVS7WKvZovS8PXMJ5ini+NPQCHF
9Rz2vPN5+uN0QjbDoMVhqTC/2OQsx98KlzSzxno0upL8Uh/5q3svIvWTeOAzJy3rxLkOzakpiEdh
+287R9fG1JkSr0ZDqphmwF7C8ZkiU7VoO/1WB+0bCJQQWPAqs36bCf9G6R1ShyIY5hQdWBcoUevF
JKVk43SJB/QRY2ZnARcorOB+7Jy3WAfoTFYvgtZsBkYVa782nlKzvDRG08OgCqdRI4JuSsXBd8S9
r3dYA2oAa3nsLE0nIGSU0qqBsZSBtImgCfsmCupOjWjurSuhjdnahtXnzlXRM9/MqacjTBYfFlHa
Wu/n1D9W0tHNktHzAqIYVXY5qvgnMW/w+cgUj+vim1NWXzO7fEBV8RiM09cpIEgwUPhAoV4TODUQ
Kx2l4WvKQztzkjj1wQiL4RwudRbH9/rcHx/M6kshm1YWm8zEnZ5yKoL1gDYDT/VNH4jxzIM4sX92
Z3g8RxaeBq3njyNU1Eq1Pa5t1DFEX8+CstJZS0+ca/PN+7TjN4EllbO/axmOeXz2a0KvbOOqKza6
yC4CMmgLI3lK4viBMOJ9VgdP09RdtcLOF8lkXWXVTlbmwUrOrvCn3khn3j/pxN+4RP18vN88iVNP
DHqxURVeNz9y19VQ3UbW3q6z25GkmrEYV10FyjiPuzPF8vet818PwaZ3Ox/JHUcelVoSt3JpDBgF
vDcEzGEwHEwHi5NNLLlhYHqbWYXpW65lD8TDn7n4iROMi3ZB0M1EYfFX9bQd6RwNLtmjqY1yDXfd
hdVmc0fioGQBVVc+iNIBjKV/O/OmnXriKCYc13QMyS7+aITZPf0XMh7VZlYuG5aOLwkwE6JiJxIb
q4CPpkoDfCo6+CpJvnx+9feW/9EjpxuIbsh1TdoU+lGpJ2GrUtt5qDZeD5iVOKRFpMYbyp+3XUW/
wKrtV2QdT06Ntv9rgNGuBlNhTwIHDJ28QZspEO3dSEw6GFeE3DoGsLQ24R6kz71fpquhnEi474GC
b1XometaeNTJDXtXKhOrTle/SIsNmRVCjrPla0jFHdYBWxs79i8mB4imMr5kQ87O5KeqpufB97aq
CdYI2L4bdfUgE/vVS5oXpeMsaNzx7cGUGpPTDRGyZO/2wJ1VFhdL4ofYSRQjE7jZ5TNzwt137VOA
JxqBqBo2BGyw2SME/ILusE13jw+UA4AVbfula/yfti6gyzoD4Ivy4fNvQZwYfHO1D90M1RcTOv3H
t85OUY97A4EbpIEalNaa57q0ALTVwFQ7N6AIlQJ9jjOMzD6EqspcqtTeEXIOxFWrXxoKdgs0Mwdd
NdWFW2k7u8Gdauj2a4VJEqZ1cWXSyQ0a1hO9hf4f9t5NZFdbRyY3nJe+D2reyiqTgANaPJH1Gowo
hbUuRnCM/QlIQpczJAyIIq2s5Jk5/dRpx6PeRQoPFU+Btufj/TeBHRH6pIqNiLJXtGr7xIo7MkGf
6DzB7gTHMBCEoVvjN+UmOjUw517pxNBV9HbFtVk5cD+yTDvzsU50VAy0JAhmPAfqG6exjx8rTQfb
rCab+SiT7HhrAT6Gge6zPR9rCqGBYb2WfZBfGDbWC5PRmPdYf10aRKts9N+mROD4K567no72+Bjy
x6ehfogtY+24TrYsWh6lnrgbE9DTpFvpniTgF8OhVDA8lyNeKyttveXng+1EAWPe7QnhUOEVHjPK
x7tCwxOUJLrmVHfhCdnQU6MCfkE2yYukiuJ10sdfnBQ0V8czJwaYzm7HaEJs8qVJxXNkkV5OUeHM
wz4x+RuGxS6U1BEIe8hdPn6sonXKxnOJB2ips6WmvzEiNhT04kCUGwx+fRcUCAUAidsYL848k/kF
+zANCuKfdGnR1bHIZjlOPUDLFdp2FxUbd5+2igbLOK4MHUkyKoeQc0cD9b+0LzNbPDVzYcDtzzSV
/ipkHX2Ao7svKTqGuHaKTZW0+8jQgDlDgQFDrjIfjJa9Syz/zE3/tbX5eMnjTqbbmWkoSyICCq+7
ilEzJTkLblGf2Wgfi1PZR/BsSZIgFolvVjhHx4xAz5xWxDzbxi93rsWUNcQ8Vn3O8hxWmeXg9hu+
uL39GDfjcxbF35vO2lquXMblxiNWdEqLJzvFeKLdd1b2cuarP/nkTVcn2A79Iqvwx3FnTm7ruEbM
zivV9q4G8hcLCBKVTU34auprK51Y786DiVYtIiPGP0hYA8iZMQ2A5EClqC+zvF579euZD3by+2EP
ZkppcER5Fyv9sdNVadegtgiKTam0PenXd6oB8hY5y3AodxaxEKrajzl42Tp6LJty59XxS1HfDU7y
VFERPfNp/jq1zt/iH5/m6DHFmhaFIf2aTRAhHfDYCDsDGaEYz/19MTpL4YgnKgW3yBb3CHnXYVRs
y0htyjOBVX8tlfPnsAyJJIzWFL3uj19XkMth6hMvR8T0Go4m7CqxbcCDBNepgaNXo6uN4OHzm5/v
7a/Z4Y9rio/XbAiAl30n803pASlyYSEBNu5tc1GDavrfLnX0svi6X1K7cnPAMDkNKM4CWPiM7t48
2wA71r3/670EYeqxuhkWVeSPdyWsVpUOIpgN2bQcn1zSV6phXzXIW8vvIjJuSP698lmDAL7EUPGy
8kdUjocEx2jr49hLsxe9C34O0l6L6YXN9YXEd6t1hCw0OJU+fy7mX+e++XtHC0ih2yWd1D1ai7OK
jR6iQ8APk70dTLUZJrnTknqtAMLMk0gPYaZz9EOoQYOWOxX6qxFag5GZF6rJ31/bNPRv47z7grVN
8E6NNkqyibc+7bG421oMwsYH+0ChDdba55//5Czzx8c/GrayT7rWzBhCjk3vkHIzROvEOHRdvs31
ZBU005n35MQFZ+EAci+KO0Ic713CONLzuuDb7ep2j5xrBdkvwe8XcWIegUPbGBk/v8W/Nxbzxhjh
CXPpfIiVR2uYVTh93Egu2QeYkoZ+4fsQodtioQUAjEi3UZOz7szs1g3RW3X9fVS4lzIZVlX3Oolx
9fnHOTlRsORYwuZI+ZeOIB7pQ6axn2+KUdvPgmzlWtcVqA4lxCUSacy3tPLACnx+WeOvjsw8UOmb
0zHVKW0dv1Y1YjVEbXzT0ciB1XHwYoMTCVpMtvpFASc+nc8b9lcq/BdRG+7OXH4eSEdz1Z9fwrFi
psgqsp8bljN27QdVcuoqqcIn+TUY0l1rggvz5iqDLpedR2YFBz9Vbz//DKeH3j/j4PhVrbVBq7I+
ZBz05Y3wb8L4xZ042w7gBEzqz0NzxsJzYn7mnpkTqKC4KHOO6gbDZCeDylmbNGLW0sYnuozssorw
FLc9s087eSmDREGUKYzy4/NyYM6ZoTH3VtYOwk0M7a3YhiCgEiyBnz/G0+8TlUnjPZoRW8/HCdqi
5KY3PlPeCD4vJOOCDTvZiqYNqV/tBAafpsxWLQiQHDaJZmWXZUgeeZCOuFrkQwqp9fNPdGJHYtNm
/OcDHS1OraWsXh9Ye8sI3FjqsEmD4uj2959f5m8RzDyR2JTC6FejSzCPTigpalMnGniFuoT8BQ+2
sl4QlxbpyXUk7R09dRKC6KG4ZvF1yq7NMl/VtMLOfIoTL/LsthE4WyQrz3EyJjpLJ/NHDqVB519W
EaJzTN2F+1IRezWUzT7BazCivg/mUEYvPnd5an9/v8r0Ml2OoJyKDYqDH7//jqJKrsVUBXDOccMm
Uue8uBlm425jtxxSdBtmSGbAS7WAM/BDJ03yoIFplfY2sMpHTTz4XQXhaOy+GMomhaOmzaUMccDO
AupeoZzSDICERrnrHfOmKd0bEzCdnviodCYiacqUxnYGqoBxvuskzncgZd2AmdMri20C5Lwgq/Ri
FkQ240MOgUoHcrEuhLk37OoG1dpTGA7srQmgEUChWnMjG+sQCf+O/GTq7Cy8ytjXcEZWQZteuX7i
LvLE2lN+pF1Vsc+ookcrQ5McKqKeLP07qbTPAwn0G9OwqD4FYucM+quKDwMdrc0IRWf2bO50VV8X
rfnsj8jz29F9GBEDr5Sew2mBpkYcqdgEw1Ua5+NVUodXU9+oQ4g1mxzucM8T/1n18NOC8CETuJW1
kZDQtHX0q3QafjngiMHYaHZ415V3qQ00dCx/SYfQD+b04mKMqk2opT9cGz+ugSEcCQhb5ryHTSnw
Cs3JmaRNy6RfNRqFNDkUMZxbcatCy12KtHotBwPiYChKKOnu3q4Ika4N7SbTii+RTxBQDsvUnSEX
zgCFUYGBKnx7PULG6a1XjBsPwgjSbSnil2EgAqOjvVFzuiYzqn6bOM3XMOrIBTJAZ3SkFePsh0qH
uB2nLm7c2CpXQ+v9alr7rWzvJSyaNplLdAOkHAyFhMwMYMEKB7E7ZLFlA9C9nYZtZzmvjQEGhs/d
JOnGHzirtxApIx9NSDR144XqwUikiBgZA695f4H28c3XhuGqFvqrlzlPMeevfLT2rVb8Uol/3XTx
99QvX7WtMXa31cwkBBkgSZgI+8eQdiA4MC4XRKxnUo48A7mXvrFrZcJY4bJWzQ/xUD/Gjv0YFfxE
T7Da581DpPnXdpRZS6W6F0PRj2ujalyOLYrqMbH3TMDIypFDCEX7S/EdgTWB5S8qZljQtC1vxmJM
0Bhkk0+72OJMMPV0IAMrvB9L6yHxLxsHrrAbGP2y8QzSXfWamJHG2utU4RDoYvdvSHdNfnBChgZv
MF5KrNu2TnpmlEYvvm1cwp1ApFvVgIVStNfEIMiGt4XgEoO0VeQcIZGG6PcxsF5opXXjZGhQgoso
76slPwfaR9d5QVnpofXhunbVSsxGc8Qz6I+0/IujxRWB9P1zk7e3owHsekwe80h3iA3L4ecy/Huv
Jm0iS/tdGfmXReM+9GK4z4XxMFrOi3fddqRkVQwo2wPVV+BQ6qGE9goWu6SCpEn/1QNY0bjJjzwv
9k4JTGikvLKc8vqpcAh+sn+0aQYoz2cyyuj7t/3Vu/JQ+DThg5xaUFvPDo7kRzhzGEobxa/R9F+R
/yIILjO4NdVdF3xViOxJ5Ru2duDuqbs/RfW91SSYSOAShfmIMyNlCAxZ8qDNLPsGdSMFl2vONOgG
UoztFXCAwnD3Usqt6vT8SkT5wWA/sTRHYuZyv71tq+vKyYILFBkxFVEwBTqC9mxkWCIpczPwllPa
86jh83OX41WpUdTzdJ96NoIT3ZXr2rC0RV/dmrEFWeERZFtbiousrcGZ1yuZXLZZ+j0dCIYZ3Kyk
7bOZqgAOq8zIAEozOHzQCwx3SVHNABtKxlJyWfS8xIbX3eqx6cAX1K57myFU/ho644q3L4dDwQKA
j5J8u3nyMIPke8EE6gfjUp/UF/77RWP6hCZVkQsziFdahKAvmYtF9UJEkGO80nu/cUZt5VjK25m+
8UwmRkKE+kqW+mPh1ulaUaCQnvOj8tz7jMIWpx3BDDPyxeDbkhE+mcTxOL5bK4lqDFwumakKQeii
rrtbFdXeOhmj7aBM8mCkCfCnmWcrb9GGyUsiQ6piNnmZXT0tVetwkCOvq0sihAvzLDMMVrlwinxg
2HMIhNOswgiknvtUlyNURgMkntnJJcXwYA6o1coYyGHBnyuh2k2yHbeqH64jINGmgNApRPIjCMDM
xnW1QsrSb/rMAEnpWYSItWRo9SIDpVWUMSOU83LRgAA1ajDqWmSR3OIh+GOFhs0zQqYfM5IVkhTm
8JgE7k3rlURCTLzgPioJOCOhObvpyrVDwwdwUjQQe9WDIZTxlcGqsnd9QcjC+DYZ4JTrDN1IhmV9
65roNhohf1ZayvIjebOotdPA6Z5j3/pWaOmXIkGsLewRPC9Zd45ZrxqGX8DzC4P8Rxa0T8rhT6TM
RSYJU/S/f4F8I3AdCxRhqkXvXAhvuFK54UAqq56Ur6PvzaN06Y5QwGprft2ATTlXSVzf1sZ4FRcx
2CWEwEZ+59kjkcIe01VlSvZz45U0gOU6oIpdrKVgvUkdwQuCS4Io0rbGclV/LzxSn3Oab7S+7rXE
elY0BraxgJHcqV8kDFCkNpiQjXaljBZkmGnuUhanzoe60zLIA9ZKts7Rm9SQ2YRCMcMUYKcSSMhF
k8BTYn2inWWAT46vnM7ieOQmpJjBfumVFm97z/g2iME9RIRESu8HKv0Qt5GnseMkO6316nGDhua1
kwNIwJREGzX5YtdH0wHnzXjpwFBufJ3qvgsBxGTZ66rqLg7JFI4xLKcEF124ibzs+Uscz5/GsaGi
V7m/QsBrQoRse8DSwUxhhV0F2rjM7efC1W4dOF6uW47wY7hwYpLQ7dAyqYT+kuX+hBcGGqF0YF6V
vBJtqmAbxclyFPoEmrT+UjXVc2Nl2yjILzs/e9YiZpG6yA5GXz8GNZurBGj6OMIR7u1tlkW8TVMX
rStfiy48cvVkW7z1vCwXug3or6Njusl0VbDGR6t8YmJFyHTpa+mltDN9P7UHIw/HfeVaO2hnwNRz
75dDxqHLF4GZqVj6DcKcauweQ2ghyDk3+FhZqC1Q8XoKfI6t8CyaJZU3h0UnhAY/PyzevGx4SCdA
QtmYgWxiPbdUBluZfK6Qoxo0WdhYkyI8GRvsqpLqcjLmZcQZg5U/Vb8yDugX4HTc5fAmVdNcY+JD
fuYnydaKeO9kme7xa03hzDGNdtrIIiaNiTSpur1wpvSlUj/SOtEu/KgQxN4N4DdAQs/NlKJLby0X
RzhzLljptGGXkVBwCuqD7ZY1wShsrUOzY5cBsDDKBKGm6U+v7CDV++GbbefduiV7ibVtSTr8rR3X
Mw4S7HSC+x3pRQR+eWj3vh2/DTU5Z77+ZisnvE5J0Wh0Cfu+ITYO3srUErZEiXgRpwoQV+PAOHK9
ZQfhga6ntUTjgfO7A/8wttc0F1snbYCBymkx5amxHLwnyTuHdKrbF/GgrqMMxddUV1wyVbdt4Tdb
lw1vMxHIiPj1EKF/I1Yqv3JCn7aYfBOe/6C6EB1w/FPva2eB85PSZjiM6O72XpXs+6zbm3bvwd/V
nhC3xNjOkHNSPvoVRLfVVrduVfemyTsy8TKI6jCygwUWAbNdDMVtqR5z/8vInCp+Cl5LH76eKJ5H
7ybrHwLndSLkWILijdUPc6hAotkYOuf0wmBpYLsMYnrO/Tc/usRN6YhhmUNCFZNcGQF5JG2+G/Nm
F8lwF0ARTfVdXNdXmEOXgvZsXrsHVvnrocfRx0mmIBylNs1LbchvBvMpmdRNajZ7x9d2IWTnFIgq
5vibIGWqa1DLoGIZ7oakpzkLXsSKaYqYV4YIr4zU2NYxFDlD2wgGG2IQeoUElGi3LXHW1AQ2klMX
lUUOxnKfmvB3jMUU63tleIe6GPeFpeHIfWM55diqra1KLjVWVBCD7AqHlRUlwLgLiNLTqirwd/rB
IRPxlg0dGibnIeowd+cNsWAkvEfN1gcn6ZPb05If70E5NextMoaXflA/Nt6DbMs3rfMxhombwA4e
mm66Mua8ihSYoewO7pTuLbCqiYyvJYQojj2r0Yd5TIM5yWxw5uM97YfLxmT20jKSgjXzSYju0Fbm
T69pXnKve2Brc4VLWHX1lQh9yKQpIjqS56OWrMbygI5hHVrmdWSTnQFznZfMToK7zq63LhEIgePe
JwJAqWl/zZtsJ121Dyz/Zaqyrykvq5EFT5orvpBg6ZhPWX2VQP6KcB4VYM38UNumrJm+qT/jwdrr
ev+IDIlsOnYxXrxLJ/nm+fqusiGiJqCFC23b1C2zJsTgESoSucWJS+GZvogfmT+U7i4VMaGt6V6P
RDWNUXA1tuFhisI76tYsZQCx5c1QcNzugfRp2lpkpJ1P7iYJgYxBcekybEKC3GTmwsFBVJ3KQ5nR
rGqgS0qJlCgHYQ8CWHYr3UsvKnvOHCH/0vplm/vCJgjCcXbIGej9xtt00jZGxZ9i92k11tqztCe9
vbCI8cMXgvxs9tMxWbti1RsmUrSScErWXi/NH0LXuu2UvJ4I1EWe1Ibaru8Vwka5TtNpD7gESvH4
aHk0rIaN7xHV1uoLU6K2w2zqS2B8zmtQ5uB9h33JRwdGtaq1ZBfi4W1QzyVQ3f0IgyLZKTmFIVrb
S5uMGK8PyMhxmEbbi5xFIy0CMmAl0Yf1rmFBqGhEWCF5heHSi3LoxvLaMOK9A8vCFJDCCvNQJSCf
q70HZqrWqi0dv40v83sh5OPEybqyvV1fEz4JeNVmN9YEAasdWntyO3rs0iJPt3k03jiKrSSLLToT
GwC9Tr0dswmzmM8aWSriECKS2ZJ265D1q4x8a9cCsjg72JHKBzH3bbeHZtu2hIpi9/Jp/7rad336
1RLY0XKowNZwUZHpjnB4FU+wl2WGQN1coiVd9pSk3MrcOnG51pN4pV+64XyMnQN3rSVdxE2Gson8
lWlfVRxsLLWnKYTxmfAQDaBh9yNkc5BwXR70KgLOoSM/aaCOZ+ql7qkVuwEhFMHKjqYVjblb/pW1
KdrN4JsAfGMAU9llbL3UvOw+X3qkm2yxg62UJGhTqEj8aVXwibJoqZFISA44J/aFGbyMrrHM5FbW
zqYiKEGxfYYSCwUVzLtB1rd5n7YpJZla27mRXI1m9ux3/qb1CQtuUFN04x5+E5qWhi+EeYPGgpXY
Fyapo5o7LACPLls2qFMp1gnxlHHgIBQJqBVES+gHYfxoE5U4XYh42ncYOTVHX5Xtyscr1OSbOPEI
z+XJR8SMKJNDbLnwyRjUfCpHo/kdzw1hhe2qykqemSRDrXjJsuqWzNyRlo5+zURDzachignOPn77
Njd3/MNgSZIlpk62OxBXihkEzxYNxjTLzQbjyozo1VwUdj4qcuJScSAuWy8/uJhpPK6lWPS00qGN
k1xURcPWEChsYWwjVaxdLV23DIoJzjnZ1tVEhAXa02zZ+j9G0czjgeWOuh4ecwjRRv7dHaAag24I
MAj7ROPEh054fFRvqb+DMO5xlKccVTuA18nPDCxbBP24ytkQkYkXiIT8z2wdDsRzZIKwDA6g3Bra
WoLceuTuRD8APUgTtWIUbHTSQTD6ESfYbycL/rEgVafUQXZae0U4ewHh3R+ImK5ztsqdhTdDX4YZ
2ADkt0kZXQK6uotKAlyg6LRWt7Eh5BrZtBWmsWscTg1qeJlc56ZHNhuRP6OA6jIM1hqi/dpiawu2
OyFV0tDXuq7oZGNcblnwaHv6TbSpDLnoRxdNRL40RvZI3J9TTCRzpVtHGLD2MZuXq5YYJwORf2ol
bKyANXhQbplA2WVeGh0pTAazpZcAfCCUaBbrIyP3k8upDKDtjetBCpA7627s97r/a3Dbe0YnOwsS
IQjrtga1Yqu4zHpezZZIR2mvAub1lXKjldY5d7b2ghltb2TxVplyV1cTIRTRIaP1FrTM99bMhxgv
WtIUci1aElkRU8mYyrUZlojfk31XFQ/9wKkrSXQsL0S2j+5bKikYxwPBaSZ5fDqMIk6K2kD0Q4Rg
/5sK3eukJQ6SSnvg+7tYz7dpTrZDhD65J/wJguoEY8EkGX5aeT2BCXoIqd08cMa5jWtj57rZtmve
MqRHqstutMS+Y6O7iyhHk8S1UiSUeC1MyRp2N5F57DESWR7SZNypWL92fsRlf63z2ALWwl6hC6Gh
5MvwhkO27g1slsZ1eAOQZeF3K8IfqO2/1mX/ODXEHmLiy2vyhyywtjVpiS4JLamFjrq78FmpjDhA
+XavgbrtOdG3bb3pBJESTbFuGgX2rSLhub+OR87tcd/eg/Ss1nVfqf3vH6qEPANXhxxpFOUa02G9
j7yQfuP8f79/GoYZ3LvfPz/67fffOPq1939mzKd//4Ojqffoyf75+ftv//57Z377/Q9KwApg/pwd
BbLu4AVJf3j/v98/HP2a8iM8Y++/XTUUHYD0kRX0z9+zpp4q3e+f/7//ztEfsUx485jotke//sfl
jv6pf13p/Rff/06UlvpuRKD4+5fe/+9ff446eFMEDRKalNXOCS9Ly342ervd2Cl8d7Ot7mqB17xU
yQCPuvk1at2j2VOh/7yZdKpzNmN3pElhhXVh/v0/tDyWHpbAhejK9razc42OvAKoUpp9RmVwqnMG
olLOgDi0dPTPPl5Hh5hhqrQpNn6VrVDgLxwdNqyTkgjZr2U+PUctPcupQs8XSswNtctL7shzJv4T
vXeujrHCtYTHx5k7W3/cbs4+KM/hsWx0MyJ7q+HEV5bed71KL+OWGGYiuoU7fU11COufP+i/DZFC
d3EsIAwy8bbo3pEIYVR1Fw0VvdF0IM/RbjamBiE2CA2iqx0jYMIg1wabmUjtbZ3MCu9eXxiJSw9l
PiF3o3qYYKD6Ncf5zIpv25wgpjRHRZtBqPSb8IxOY+6ZHvXr//i8hn7U61Rajn5D8qjghu9mybnv
Wme0Wyd61rMMglHheZAFjgdFMDllCjel2Nhjc8gdzkLXQrMIkxJnLnRCozMDKJEToWa25LvY/I+v
PXO8KvTJJICLVlGHhyGVWHfFnGNQBwf2eGe0DicvBwzQQTsMjeNYZzCxw6sSC80kcK2LIb0aC1Kn
xid20QFqxs/H1Yln6Jk42KGQQILFovBxRFdROo1mSN+/mFi6J58zXrqwYUra1t3nVzoxIDwTtSR6
RBBeNMI/XmlI80lXvBibIQKMkFH6Nxv38X+7xlFnOTAHiFwegokYZ1xKRRiL2erzS8wf82hccxsI
MmycM4iQjqYADF8s0Z2WbxpPf3aL6GenrG2oj/qZF/7kF0ObfHYpAa3wjh5XR3Nk0B2uk8vpucvi
V0RF1zPfD5DIf3VLvy919NSkFXSlrZA/qNTVQHTPaRnuY5kF//mUwCP7fZ153P/xGmn9KAZZcku6
Zd/pUtxpGVTtz7+ek6PMhgEnYNh4tnn02NrRqRzPnyUz0l+1vrnFm3nmEie/GVx9HhoGyeRzJF9R
7ujSpuc2yn6ioDQu/dxeG+MPdvVnBEcnlhtE2/iFAFva3NLRHKp3Xp4yQSD1mtK3cOyWEwZugpWg
dGbSeSjr7HLyzpk2Tt6eRM4s0KkYf8majcpPHcZDDoNIPZTkzE2zOUukq7jrzniTTl0KS5aAV8Lz
lDMV9s8BMaYmEJ7EYeBN3rWncVoMDBSO0J3iwjmj8Tkh3vJmBR/QRQn4Rx6/t32T2l6h55s+fc4I
a1m4wb2cgtskOCNvOjVBWOjMJBJUvLB/CdWMqnACu5v1edllPmg/Cg5ImYzO+KtOXQZ3E/BbXK58
V0djg3p55gYU5zdCQlckUrmsggtHVOfsC6fGIHOQgSuRzRem2o/fUZkPTHY516nr2YJDjYlrOf5D
QdYzzhAQYekh0KO1Tx3NqUtqIs4vzm6dJTZmm23dco4Tkofe7giNE2dexXf/wvFs7FkSOShqSKC/
R1PKVDeT66cM1pby4gRrMVArDbKmVPZao36DYBHEo43GxKHoDUatfkloFGuxTYcWKQlRWQ3ROmW2
mExvkxSKFN9q38bWYhDBPufAp8lkW9E4nsterqXWn09Xf7tDsCL+eQNHG9s6rG23nvFWQYdVhY0t
3Suyy8yfg8AoJMyZJrCyzOrMsj8/l7+em43/Uxd4bJF1fvxWNTNrnaLkzROhS8oHdRfwGhptx6F4
k6izP7/LU2OV/dM/V5vngT8m/mwE7qRirma1Jq82dtpWLnj+n1/l9D0JCnxskjFAH43UPEya2h14
lAORLzM9aoAHH1iXcB0uCkeeGXqn5i6AHP9c7Wg+6dCFxKrgarb9NtLwk0Q32NpzaJ65q9PPDgeP
OVtHwcx8fHZ+R2U7U5QWXOLGtfxO9wrYDOV/dTe/r3L0HqXdpNfSMXO0Zy84IBfW2AHatFeG9T/e
ztF4V9j9u1FwoQ7FsJv9SM0XuzTPjLeTIwGDm+CIrePtPDorsWi7HXP8vKGpN1r/JhyoNhpdImNA
R+SdmfBPjoTfVztmMWEeidq652qBVa+GwEP6A3vVNRnl7pmv6fSNsR/A1YOE9HgwOKWuhO6MTHfi
pQ1hbHwJn+d3KXPPWRdPDrt55/HvKx0NCOiYrt7R69uMBARH/d4tWvJS/qthB0CU/TSLMgCWj4O7
zkXk5y2joSnu5vUFFspKlM9hnZ15cCe/I1Zkl7USxvqxkjqwRpk7ktU/DfqlmmNHAlp0Ibup7MwR
5O+vCLazQY1gtn3SrD6aWeuYAx10B1LJNLmemdw1bPEGqyRx0DL/jzeIXAz6mM509w7I/D/qzmS5
cWTLtv9Sc5ShdQCDVwOiYSOKFNVGaAKTIhTo+96/vhaVdW/e1E3LtHpv9AYpSykkUSQB9+Pn7L32
H1+/SW8SbdRZWK8PhmrieSqabaIlJyVPtqVxJNSlAlj81+vsv18aPChNH6Gqlg7K4suKlEu3wBCF
/7bOZaDaL9B6T2U//809/CctHx7GYncSKjUwR60/PjdXQwdol7xlBBNaQ1DWyGwAUKev6pGpf+Tu
F0qMnEmDXfR/o7v/02dImwBQhKpybep/fOgWppgVt9xmg3LFg+Kdx61Xzkvwf/FCCh4Ec6aDkePL
WjibtRLHjOG3cYTGhuGHZB6gQFf+64f501fSAkXiGjSOIKh+eSXzXI/caCrY7PUBPQcDH+LbYbLU
3W1lbNWJAF76ZvYv9aVu//dPUcM5w1KFZQd37peHzvS6yJNsLSmGQYvXypF3GrDx36XZfCrn/1jP
oCNnOGqSPoKn8OuxT5Wm0qe5U27buCSFBZJwMTWM75b6rKhMozE/3ZpSNjscHGSOWXTEzJS4tbpB
IqxnOqpPfORDKn+kBh793Dkb7vBS9Lwuvfl3FqZ/X4z4Y6k8XYSWUBq/WpjiairSwTXL7Zjp9+bF
tBqf1u2dHqV/c+a5vrpfXxVE9jozXfNq2fmyvDLjK4zCNkqQ1Ai5HYsnnCrW3+zo/35A0CwNmQGu
EVALlJN/vFkGJ0PQP0gCYN2Vu5SYQYsJ/mupol1cW6I4m6Ayq/e/vqavv/TLM/vDg355ZrRbEJYh
t+AMDjAf9oFhzWgFGd9zDHHb1O/q/vtfP+SfLOx4CrlXuZ7h938lpqDuUvVJTDxkQ+gm4JrIktuk
YsyWMoCV/d+tf/9u09CwirCPCPgsdE2+lLOr2ydzp5bldiZ0sNfsEKXBRgX3bUly78Gk2+QzrOtu
XG1A03937vuzZ/uvj/5lCRxFk0v6jlDSjdlrUhTZ0xKkDO9jhPV5KX5bJ65RNV+DV/6Zd/NbDss/
P/2v7f9TKs4fsnMe8VjU5f8PwTnC+Jer8Brh8z8pOdd8oP/zH69v5Xv69ofknOsP/BadYxj/yaFc
0PzWWUWIyOE9nD/6gXgd7T/5KnoFekfsnpxS/pmcozhk6nBY5nrSDf23fJx/ROcoxOqoMKMYIMIM
YGoAQPdLVs5fZue4X7iFKI6pvVngwMSzBtGk+HINox1C/oQqYEOWGPj+gimAW7UHPB7elCAcjePk
0vVy2hOOhcrY6gxQ3aLDx7Dqe6Ecu4wM3WrVOtjq830kktFvS6JORUbVwfbcNOBDbHxDaKx/sZki
0+9Kb0LCslh48rd09H9ZuT0czLoANZznt2IlnlaqJCNOAgdyU5PQiOYykFqeHGHUkoPQmb7joO0v
1fHDQUCJqLy8fY6LZPGVeoTO7HSPtiFDpj8MeFv9zaqRs5oSja5jYTJZymEJaIBfquaM/+psDiSc
6wWOikZbIHkCpEcDPBy7VSsO2YLVrYuwL0qyFUwLPo4hrcJvC3vYMj+ZsPdkQFCS5CMnYyJUzP6D
87yXTcIIFKSvG71oUs8ZNPortoghDK5aEGGWOa21IbdLjfzEqMt31XSSm3xO7lRDkA5urul2maSF
miL7mai4DMaykQSNqk+VGnf3tp6FTaaTHUtMfe/ws2UxpGeFAEmUL5Z96g2ReE12HwNP19U12Tmx
zRKcYyhxtNm5S0fEYQPRvF79JtRyCXQDWp/WLa9EsnWJRCmWI25CPhafruhYu4q0wzwKGaLH+RGv
mXM7qtY3LC7TZlCHbtNaPGGnuh9kTJ5yppwqdeifEo4+O2frdDx4BV/Lm6IW/ZCCmnS0HwDI6JtK
VYtt4SyIIVr6WOQNtGA3RoVEyNI+QG0JYxMIuxIpKF9xeKAQj/TAucZVVtCN/C63MDXLdEd423jU
onxvMKhvUoI87MYeDzX9Pq8DanAuk1a5LV0xojsAb1HQiTzPvbZlH1bPTuT+iIemhX3UwZoe8KbP
blQFJoK/lqCCjZqKD7FkqB2r8U2CrCfaPBmOyGCzTb2Y3T4ZB22jt83d1Ir5EbBzmkwfxUpKh2OV
0xYxGy4b24dePxIpUlY3oyN2UdTfNS5WuN4stRs1rbq9BvgauTERlcp8IpDimT2vfOwHcStLgMCQ
36tH+6yZNXTBopt3jT3hqLVRZljVudNrJYCRhD8wdr4jXZA4cV2QXnrPJLr+SUm/BvYyVHs0b6aX
Sye9DCmE5DxKlUML9P0YV20bwhuz7scZ/2zjpuk3I1/Ig3923cEiA5EPaU0+U2uoJdv7RlrtBWVI
dukJ47is8ayfljLzPz8rDWWIvTI/lKnR3bXXb/j8uo2wEQQsCduf34Di/k1fVCx51+9Qh5q05C6v
ERUKsoq7mJzurDSBBpmNNy8xisMxKb5N0a2ZJq96LLN9pukzqeWm5jV2cZ1eHdO6tUJVjsu2MOMH
MTTLKSd7wG6SDxd58K6K0LK9XktSdBGaHuCc2aalWvokVWusiZyucwvFnmxHuExXa1mMSmUChyQT
gevJPhuNhiQWdVwyKmIzVtWP1O5/ZC6h2Iqtrh7SGHPTVyuMA6PzZzV/bKP1TXRquyusZ3gBA44I
irDBqHbJ4oJAktn3QkOTTeDkjGKM2l1iR1TJctDqcHQMBLkzAVracDKSNPLjuYo3WaUfnXHtdmU1
HFYNGaYqBhm8VxMUqtxJtP3srj74Ex2i0+iSmaN+OFWC/HYyVL/kBLpmN4mKdrwYiIGftfMUw/i0
UrRJ0r1MSfmW61LfFGa/zwnQJCnkOVclUHLH+siyoYJCqMI4VR3uwYjQl248r11zxyl3ODrtcNFJ
5vYUCb5dT9bRS2FYc7mKXTbiryyRh07LSuCD/gyXPcfUiUtmifMwzh2MR73yvVzzjzyuUz9zROtZ
1njXri6htguwqEZTdghiKz9yU46hjkfDwvSaqP3emaV50pH2TaiRUCclZpg6IyntlTC8xmKrGCpX
nGU6n1UtCp2xVl7TEXE8gSbPsqoNmBPg/wnV3M25dlmzwfHMwWBT4p5k5QqmSrzMFmo1WeUAS1M3
DbA0EnKh9chHm4b8plGEOvXooJfxqSN5VtUWhdTGFJfUnJg+u2x8UlxEIL6rHZuEg5Gi4byoxvlx
UpJnIxFMlRI8e3Y9TFiM2BihxhIfNFke9IGdA1xZ6oFWL/rmqipPl5v4qgkrkvk5c8/x1LQh5AqJ
ASpdKYmhErfAZk14tnWM+6noMuk7boKP02l/4A/RDqPFqidc+BWLiVvBNaMXLbaOdKJGL5akA8m+
9zqMeXhA1G0DV/Xg3kWRGKm8uZPqjBp4tXpoNSVr+roSO5slRnLnAmwN5ihgGBKzP8YEweuZ2NZW
r9/mlv5c2srgKVi4lFwzQ2Ree8dIzauvwSsSPdpXTXfsrHXc9qMMcIAYe2p7doFQwrVFDgxS03Jb
Qs3JvhwEQRG4W0ybq2Ry0COHy1DfaxlCedpMN0M61Yckcl/NIb1Zk7X0aRI2JGCtiDlZr0J70o6p
mzueUqIjHQzN9JJiqoNZ/b7WCkwoOFdBmw45sWiO6SsFhVCrPWLH7IJpatnnkZjujaQOBsvaMsDg
4eZaeioJgoHaY0UiYwknZo4FotKQX7vuqWusjG14LMIyhxdcdLb+hIT7J0P5B4hdS+h2Yoe6L9uo
06qhrWfnMkcsOnSUtgBN72wFDHlvoTiU86YUcR4ste5uiooJIXD54gYCmpebXfYMpfZ2zDikZNGS
hYUkb5nj00ZJ9Q/Fnuq7vlDvTBf18XyxBm38RkLAS4k8r3VahjMzJgiUwWIgi8xdluzQcT7a4WNc
fJS4QT6g3GXt1eje1U81aUKXpCELhohQdxbToazq21grlF1vHpTOSm9EvJcpFzPAeFzBUyO2YPmw
q5bmnSHRY4oZN+PcRfuhcA9Fhc3OITNhUzXyGTtFc0v5lIwEWxkti0cZx7zKMRdWamteWboposWR
lXyb40Z8YlPZdgIVaGGdl7LDlYmrnfTsPqXz2FoY9drZDua18OvImPZaW7w3bXpNTVoBKHfTYx7F
VD71vue/Ja3lYZSPY96faHPhQMBqWJvDyyDsdmfrEG3MyIfic9N3GutQ9mZNVABSzxCZWrr0ck4J
Pri/MVylupmiFCi1jI3DUE1EdI86iZNdGthRtB7JIm1u58z0JuRBG7Wt5LbM9uU6yr0r+g9OxbRm
sYsgssK43/rA06qHfpmvEIMs3huEWyedNB/r6boNQ9pE+OOVLt2YPp/vKUpgQpNwN4ID3VhxpoRW
n+GkM/u7in3SK/rO2nQ9MlRVluo9WdFjXONiEVNYs1qDmN3Qh8h2PHQoZm29s52JUK2BRCWaP7cz
k8dm1eP7zw81LE3qgeG7hKonnTl7+Pyg6NAFum7p4JaojNdYCs/99YPmtCzbaz8hTegvJsXZQY1t
FFI1SzE7Y5rsZkr23/4PQoZxzm1b3tocNkRl7xNAf0HfobxO1dsGVyBOdyq8LEJZD1VyIJ5e7XtJ
yNjU44hyhmPV1WfY+v3FTnsaqd0gNl21HCjlS9ZN9iitd+7H2LXPAqfdOe5I+1kbqhzhHKLW8Scz
rW4noAchWn580NlknFppIYBiBnZbVOfPT/pKyTfortZtBqjsJGxkzfgCx4wiUKnNe/jLmp1wJOBK
uBcNoRAGw9AYPcs4mNh56ISZSlxxgsnel0FTnikN79yEl9wQZU9MIAZGIIPxczyXQYGE1ddG3ERW
rKggEyb2FEwS5CnelrGBldqWTCqsyPV0Ld6b7bNTrtVp1lL7lJotAW0Vq4rWcQXkRbP4OkvX1sag
dxuPVMAclJJnBYbfEbQ6jqfrpwZuvw2eJhEminKEm9RQqN0plv7B8VjbiWZdTxkd0T33YWCzY7hu
Ut6suF1AcvaPDVOi2/rXUrtPsPm0xLOaSAkzS17YoB+LzkdfXeynlo6HGWXNjgLgGoVlO3eue8s5
ESIicT3ctPpw+vywLvO8nSIMZzmlgCKp6joKNW3h4upTKxRXpvm1m3/EzUMYXc3muajqdGJoQMwy
7/3CxLe91u9RkYyPVaec82lwTrZNdnSF541YMAzjMCGtbYPJH9pnbTw4zuBeIh6EwLlTIjNeCmHO
l07TTm7BVpeAxNr0iXxnxF8FS1N+aHKOLq01LFuc/YPXw3rkoBIHzuoa9/hNAA6k3XMEBiKoWlgQ
hC4Pe/QOzWbOexVQAuVwKa3kvikr426qHzl7/1zSo5gNJVSqcgc1evaNaegCbHH1fWkJ3JjNequZ
cX3fuK1BRGly/PysSkwejestvdqSri+vlygt8VdcJaknR5imDfzGoErTgyKS+ZIgx/ME1DZMtgvl
QM3FkZvxYRXtjvseB4lbJFvLaW6sND8CpLKbOPk2utRymcV1JmVW3xjqrnXyEbDz1bCv6wnygC7o
4zxHBq+KQ1O7jdcThzpaOtL3tLyv0Jgnupbs50zHijiNm1aDTOGabeGnkQxjgXI/UsctybIRcIFr
6jT2mGixHfg10+hFPB2GULoXLwzaCzIjAmtCzl1mRUjuMQBIqqG67WB4pB39eXzhzvDqOuUN2Iqn
oqyUwyLJ5ihb/IMKDQ4/0QsI/FjjRWQ99fX0WvbaTeqSnjSn01u0kp7qpma8LXkPN4sZzxyx3u3Z
Yv3Txh80bW7she1vZCMfE+xDZWxhTLDkt7hFKJ7FDsiAKujigeA8sHgE1G2KyUIilkxPZSl8ZIXf
um5Mgg55UpSox0lFdlvpmO6FNeR7Pe6fH3lvDFbJ7M2cMT+1NObbZiOXs+nGrWfELn0fJzb8xp01
XytiAvliSClma3urquc3Tb+3WIiTaX2QOhkErMjAFZRxN8/pHLRdOeB+idjQjXCZ6+5bdgYtsDEi
Wb2pOT5iO6IO1CI10CeZByrCwA33+i0pt4gqUXX66nJiMjn6YEHGTQ6FBj4oJ/KBQQU7/FWJHywD
8IzOLaistAL2iziLBZvkZMTUn337ahp4SMYWk3WzCjwkreHTKY79YtA/zDJ5NLTFz5ck5WQhOcdo
zQ8rWXZro+F8dOLHqLT3gnQ9rmVbRdJbNzcrvFsNUPDYAvftiGQKYQJt1KIhgbXHJJTYBBxLfDKl
7tyN6TgHc4PhniKDCEEnobTmTBxP/EyWZnnQ29Npieef09zzChr992mQv0p3ue8PM65qPEZY+ydj
vndFwzEz0h3PmstdC2CYxWZM7iQUiXMVgavMv4HxtTfr+GnvmkPpqt2BMeF31xzNfcxWuS0m89np
micJEYEDpniNTHADKqgEtZMvrAft3lKrgBLPpSTjFGRSK3RikxnOMVe477RRu10VLrS8BZAMQ/lO
x6Ol5jigeonHNZkTH9SIHspoerJiYKYT7f/JUX+6kZZvmQyEy1Q/GCN8hCrhA6+wjuBrp/WNspPJ
wuAQ7HMeu5QDCUz3sr7CHK7vEhXuLsbeJOYnkcfq3uqQ4LMr71JKtw2YjWvyMyVCZoSKbV1t+kLZ
c34HGRn/zGvSDgw5RX4+5eHQxN9rw1LC0diuTaEdACDeZMXw2q5EC6ZrQXo9dmv93aBkVCnoMC+p
34oxxhyJQdGB30mNuewXTpcbkZXaQww31U0sIlqzZ9N1BoDV7YG7bacIEpe6iPTSBS/ibx8IV97Y
tLKoPiF9mEbt1TXohRKnKAts0WzoKtMIpELcJ8C46zXP4ArxBDgmBYZY3tba4Q+vAA2IoeX6H0h0
kOb71M0vncg3nZuRRa1kxFj08+C7QzKFJQvXKjJoLW7xvaHaopjkyDmw7JCc9kZ9jm94T7nTexi0
fwxLF9Ab6066lf7s6iRsIzmFpirBbbRpiIFH7oR6VOf2MlrGuk8qsVFQfG9ixjBkg/hgSsCuzsOv
dui4QZPyZJYvnMZ3po2Vvc0NJ4iy4rHA5Ber4KMiYgWZhnqFOam+HoGc6GNSf+N2eK9S6zTq4wd6
u7flikhdVXJMiTYmche1P/7WRGUJL7+B2qMezan9EzN/XIhCIOmAl1U5GswOtxlbKi0Tq0NGW9vK
E9Le90nBJL8YdrRTrPIicv3ebbD3Vi1a/Kwup2CKAOiQDAN/TLsdNXHfj1BxYmyrkFTWpyFbnECb
o0e01e9Nmu6TrGSdTOan2CR4KJZOhYWQRilt0CfV+F5l5i/e7Ps1kwEbmcI1ic29EvnqW+pyi+3s
hPDCgwHFXbio/KHJUh1ENW+NTKUOU1zfdMoS/zyOvVgZ6HFS8zXgo0ZjTA8jrvFiTLmtSRORUZZA
2D26xrKycY14CbRe99beoD28gNSIYb57a5fGoYam2ZdDF4rGya7W/wobV3R09CoJx2bON4pWsToX
+a26wo0smMBvlNkmv23ND1rdBVlFqx/hobFnRzQ8S70HtWBu0h4iej24b2mzPHG8qzwz6jJ/zdOA
iKSZY9vBkVaPz7Frgzk1T0VNGsvYKObGInqxNchEK1qr9Kt2ee9zbdmsXddvYzvIUTju+nSONqv7
DHQ8dRq/Mwm8jbsjOrbCiy16MrljzZ5m0g9WG2JG1OGSVvmHsCGFiF+tqDek9UxhXMqKmEesbQYo
gdng9qfb7pVKT/92nsPIEoTiXGsBZg920WD1W+ZQaVwjsFqIJ5MZYz/MhOEPrbhRMX37pVB+GT27
cxWayCAZkhSgW2yaPxrqqk5Exoui+yvUXKpp/TwpFpMEvLN5fl4Gs+KUi0/Fkg4k1p5nBnmFIQmb
6RA32RknJp5kUDxerL8KglIPtBOVA4ZfW1lvdKUpw2Fxf+V1pPoEeAqvButGcfLk0tjbYEPKdxPr
JlvWJaKmM6nrZ6e75HX1Vpb2j5aeSzDPG6ckACCy1EeJhiDkOr2NEHbtZu7VzZS440GRDuZzxvSf
1+9iGK+9EYVjbXxPFhJc5wYDiKa6m7SGrdIqSgbaxfhJitVGNoX0a5N3yL6JoV8zcxI/6gG6AoyH
c2bRatNknewh3HAC1LeKMdagK4uXvIKQ0TXGpSKoKNNudFQmlkh+QOB6y6pevVXi5TtjuZlFuqND
WM8/e5t71d40KriqNOFEpM0J+cYuOJaUJURTR8Oba8dPVHqLDiUjpaMBFgFqZcpl5NJHKnUWWYWj
cOa+NuN6ByFoCKuUtl3hPkcwfYgifx/wABqzKy7wO4yJ5HGmb7BdLObDcobZlBWYVBsaFRuEW09a
b1wAtEElcIqfNtfS0RQQX0bFg66GV328N1I1uU2BzfdEJW0pG/d4dvpNmlpMhZxvcTeVbH/wKhad
nHDd4iDdvFcGzvbGqo0gb9QLoWEcjaCwjlEJfiJy/dJ6EMBN7qCdfddJT/aUynnSxqz25jZVt7YC
kb2gl4Idn2GRhfMxb3ypxQb2UPzIcwrGzMLBIcauO+2xbXOlzu0uAqUAxzs/mJbpYxXvbqIB120u
3guTCMPUXjxLmUyu45dsFOZ+xWwbNvhoGwnIpFbc10W2L1NRm96oLi8oUnGg0ymJSoX4hfRl6u36
qA5AKGqqYkifzNqL7DSYMI5ikSfeLIawm0SOCZJ9p+n2akx2qCb1B8sxblJpThe9D7s0elTbkjiH
jMIVO6MRVjq+6Ei9qXqOcKptXnqdmLFOrA8IB4u7ad7YWQE1ayKpyiG/Z0NG2mYdsoY3NSq3/SL2
WQaWJLO090SjgogrfUOS+L7oFV4BfV12qjXtdKvEcMyhRg50qF1OsKrbPy16f56a+d0cueDHgfNb
rRK6xHES7p0tVB9Onr1VRvFC5/8Rr3Z6cgfnls4LDXyZUOvZUUgGsbqh6yvCHudzlblP5aDfR5mQ
52aGeG4AtESkkEEzlBYOb+K3dOzlttrqewgFmKX1SwN8kGrOZD459hOjvzYJLNF/6xy4i7LV9nY/
hr3qyA32e2YyQMiLhU7m0j9MkXwu4lwwCCh7GkHtI0npZ7aXzM/tibOf8mwnRVCVvEuMFHMvQppL
77B3dz2qu2GYYDNN80AIQD8HqX1s+8K8mAw3vLEbA1fpzS1jKCCjZKb7g9Xy8qfqa5PkJw7WgPH5
SlCXEe28XLkxhfzGxuEoZNgYEeuo0Jtnkc8HqBx4pGHP+42xwIFoXpJKFsE62akfly09FsXBCGc/
OqC5dDV1HxbLDGmRz17ZNb8iEx4Z/IbCn+3E9qnwzqwDTRy34D8Mfd9xz6RLMnkrBLxtmpBDGw3M
TaaSxrc7g+MtrAfNmcXztPSv0QTBXavql4p43XX+TisrCS1eVnAEsR7C4TqSNI/qfD60QyU/x2Hc
dkrvxYG9LhxREfn5qtLfcwTACm6a9SXSe5gp9Lurlr1CVaxzvVbpZZGKdmjZwGrXU2sjeYD/9KyN
g9jOifA0sGNeVbDYW6NyBvoP8yIXyiahIAnQmYKOsp7ZBiv4RAbeYvOKpxx7NpTmlz4AIHBG9Y54
bEZ03QCK74rRE7VyEzeCpg/jZDBjoz+V1VktjV0pwRpWbXwjZLLDRzfQNzcEzaqZqHfx09Vylomd
xaV8agG8e2YNDMqU2ZNTtZCo9PalHDipd4lyq0JHuI3N4dxnZnEzrd1j3mjdVpisqLzVute3i5eN
NeUeqNUgbeUD7pkn2XFUB9mg0mnDaKANOcOazryU0U7U7n3HxURjsP1VmN+QQA504+9mqZ4t+D/G
BC86T2kUqzJc2rBWlZa88/xHlyrbaVQ6X86BFcmPOS6pb2GbJ3ZKfpabUh2hxNpYVnPQpfUrzfXb
AhkTNQGZXNoqd/FYi7u2Xw/8zcaw2iEb2bvjop2qJvhWmPKHoICsh4xfeJPS34iOunZW2yiM167Y
wphjslYPm2J4RMmXeJEs94Y+LX62jnfxWn5T+uSj1gzOXK1vtEn9Yol7xvfEvbDgD6a9ciygNNBE
SiSl/Z25XhvkWe1uTENhQrq0Hy2K6WzMIEpVlMcKzYQlVT6WtLKCVWGGXY24NSbYUyGdkPmmHpWJ
t3nrigWbUszccnxeJXoHCfGgjvtnt6ZDxKy3vMGME672+A1bLKjMYvKnmgtvUQccu+/kU3h9b8Mq
uvYkpCAvNHame2NUGD3jKqKIOfR2k3sZuoSdRgvV7IV5p48AR6GTbnHak4Orwhyw65yEMHvPaJOI
mYp7kzbhBubYcU2V6mCbb2Oy7tBq0hbueS6ZYf10HdAY47wwN5Y3bPpXCl2u+cWk5je9NFzPdCsg
kKp9txobZkPk3KoVI7kRxrfG37Fp9ObnWqnsl83r0AFecsxsIa+6gY5CL3qaupyNd9/2+qOq1TlI
v7XeJYIbZ66WYp/gpjtzHYQySX4lds3TncBsNJ0oKOyy8ZI3Twr3aenso0mgU6jXN54VX+emizDM
QD+o2nVrAHQaEHkga/s1KBUTf7AZhjRBHdKFz7LizsFkuOtbddnGjnGZJPHZq6Kw1LugzJsV+FdE
H14hnBZkSMVsuDH9tXKPXZ9qfj0X/qACW5mNrN/Hy/KjjKvFN4SZbflN667Vk8xX5/1kQMJvSVaU
ZNKFqckCOsijReCK0QGXGtUUHR3UR8TFVDL5RLCTk+yyVmzjzj4zStb3+qqdNAzg+0q33paKd/ka
ndqvluFpkf6oaNlZLkelbTuwE8IJq6rLAFXDcqHFRZZ1DXwwipbec6E2yCw+J6ktt594yr5HsDjT
HSiG8raS6WMOAOdAVRwzj5LiGLklv7O9wyUx3C9kB0GDKq9AvZas8WpJQ8NN9e1iStiObkZskSqd
gHqs80z5BpqPLV5dH7Iy5jhTNAr9ebIgxwr5VZn3AEcdYGuQ0iQAIIPR7ZWHm9NVypWJmWy0aavq
hO3oWNNJ2gw3JJacerdJdjKXflrySjjuaIJYgFSduMWdUhmFb2UQanuaILQd7ZzFRSVjGo1EYHax
G9ATyEJdhfvRW/W91KnyxoL5PJvkAtQY/8zCPZoBylhn7V5ORK3T6wwGvetCuwX3oVJ+DJYdHZRa
/4Fcug5zIzTglF2GOaxNzJd5wS9Upb7sKkySYNoLIhsAtkCyxkdVXOgz5Dtd6neZG0skooxzQRG/
LUzykFCpp6bVP6wJTJ9K/PFU68IrI2hgStlQHszZzqanvzPkDCt3xuKfFdrD2vJalNMj311hyc24
S01azY4NW0e1i31k989SLe9A0YIyLpOdO2hbRZ+AOGcWiaJmtVML84Zc+DM8PnbY4mG9wqnswaCA
IPH0aq2zZ65NC9YLQnHYZKuXjLLYLMTOe3F7mdEMuciznvSmujcBlAZdX5XBrFyZUNMzsP4BJbQ/
j7UGcgnGltbrr3Olhsj35w0dWTggmbtbC3Eq87b1Ox1wsmnvOyIKmTorcBOt2vLNYf3GTkNUfXuK
kqq+KOt81AeqUbkyH8gGOgvVIm6UxND8SddcBn59ucWCQ+s4yR8QpBjMIUmxSMv1kEhjeag4TwE5
pVNZp3dr1dKPRt8Qt1H+o7ddjjNXvlQJK8tLSkH06pjKg14BpmfDDk1bK7HWDOVdnd+4g+7yy7vx
TsoCAEanIU1RCQyT5JCWLRCjPk4ZhkETSolpC7KSG3JJu+59XvNbrCL1sykjcdXxii0grvYiq/KN
1j1ak+z+80MVJ6EtbCd0jCbzMF0mh3lpbJ/nZh8jc7CPn//3+SFuCy2wM0atX/7hy6ef32waPwyH
9ufvP/75f1++tSkd6aW8SP6Xf/jyzWiihkNHQNfv3xZb//jjfv/a509NLYdVumpr+OUfvvzOaMqH
rTaMb3/2bcZs/OtTz2G4wkgc9n/2vb9/DesBGHb87JDe/vHXfT7ql4f+/PS4rDMr4l9+Y+1yMEVS
EP3N69Np9biflfzw+wP9/vr8/rVK7y8EbOwqKLrHWc8sCPnTNUb5+vkaDcY+6pvf/jXPDev4+XV9
YXAaQkmFG6XNqo/gTAS5OUnPdozkaRBpB5VXgxt2/XTlJKWbCFWUsUUuM9Wu3zhFeUSEBUrKiH5F
6f2KVBbtVPVNZ6q8s0ctD6f5ye6X4m7U5nKbEIJ2YzSTBDB51Z7mEGeHKvmmqF3YWTJ/72rrarW0
tNvEKYxrSEbt5StCqrhVnuwBXOZCHX2yCJB+yCKEnyTCoeAqARyvsr+hc3JltVGoG7rAj2VX8Nxo
l+bd3HAszxie1v2NuTwIN41/ZgxD1Ko+zraeE2dJJ4/O325Zy32jd6//Tdp59UTO9G3+E5XkHE7b
dkegCUMYTqwBZpxTuRw//fsz9/NoVrd2tSvtwSCagQYau+pfV3Rj4khY1T2CkoNM/xCA4hc3aVJG
b7sL4nY9dJqZnVYjc16OtgIPAhM6WiN7PcvahuyUwwuoLfrObufnitRgp5nAKIzH2cXOklRQYEW9
7YqdOtSV+mL2MU+kCR+RA0Kqtkgv5lS8pU7zuepaHsk5IyJZEE1mboFeRl6f4GfQoOZQ61UmggUS
hRyydW9M44fo5KXMafQSxkGSTwzWiHiG9ChSnQiisW3AIbpu0H3GZ2iCJZCZAeImBQnaU86EcrLM
9bcaDT+KNe2NxoV45qaWTkbOpzvsOX0FzTQk7JykkKUaeVMlfFJuGhEqJXQ4P/RNkJEiSliBN4BL
0eV95g3XSG5p5l4OeqTN7MFubA/HjkE9whZBcq5gKBkn5zJTI8TfTIuQoq07IyZ7u8+BuPupfzO3
zMBCwh8sS6+F0k7Q8w7lGsF7k3blv7Ux63DSl+glamC9j8w08kvi1ByuUkI9sxOVtqcMzsCLKR4f
QV3PjGWxiSZoti4C5OmYKusoDP0d1Yd22ZyEYEfonVa3CQfx0BG9GpCCQbBhmxCNRafw5LwuFeWO
rkBgmdnjFBJleL8QSxlid4B7IKJtR1uxwPBdDpRjU99L/WbPTscmEyhcfns9Xt+yEst3q+RBWOWP
EVkQB8UjenAi7Vvn99Ju+o0MWVvaij5MfZL1fFLuIydR08WfroXo6rOpGz/qijPr2CvgCd/alxVq
ISsPnDLRj8ziO78eVdR1BLcPPRrIIrP/uBbF3WiUSHtttDKoZzLYF6EFECBorRQjIxHyrbU0p1RL
HteW36eJJUm5hnVlgihrdta5AUjh14qFbkV9Vukh6SMHtNBEoM30MXZwshEpYw9dMYo9oBmCwfGP
6mmBYMxDQdHpBdnsbXk2BLdMnYZzTgLnQAL+PisJKK7ED3OKVZC0Rkm2Iae0pK5/6C3xkFmj3/U5
kbGexG6CwiYPdQEOlheTv1967oAEF6XsK3XfDuKOa7vel2l3VBNt7K7ZvJK6Hgf0zt6Vtph20mHo
oSyIhLmhi7nAhhutsiILLsptbcLjzPxDzXE4ikmCls2Q7BxdHWDBLlnfcPJjd0mZvzxHPrYCGIbg
qagwNSIiE8MIDp3O+DMiqNrNS/5BE+inW5GXq5vc3c3S5zQ/ZCvrDdiXD01PGnV/U7tvLrIMwtVj
87jCmhP8hz5/xAQ2DEo7DKc4cd3bofSjzkFwO3puFjiV6i9x8ejM5XIewGpCoD7imJN7HyY14MSy
HkfL+hpJdiWha+dNjGB5NRusNDNph9I+LCo7Ectq7hwivUmevNWQR1MCmb2IeXglnjqM5WDuR128
TOb4yWHxsxydGeVTsSvJXAqMEUB0QoLuTWmQiQQgmbw6IpO9qHGujN8QhGvVcoCuw8IuxpPl6ByM
Si0szFEc0Do0NGgy+2OKHwwQs++rrJkIiYsd0YRL0//efpTBqV8tub7rdbK1JUDkDTq0sgSfK7rH
rJiysyynBSwZWd3amp9dJqqdl8VP8QTSJ1MvWnPShNvH1FubyEiGp1psoGkL3qlKje9rvw/2x1z+
TrTpQ2jo6HXcVAGypEz3gox0+Z1XQ3UZBde8q9CGdpqFCz4j5Hrs9ooM8GNi6q9LqZHg4Kn+WCfI
fMZWAqFttbIpFXqVk/8Y/fRxdBzEqx3LZOMgKtB6el/nl6WoAJg0CwY2u4V6Sd+KDsGNaQauMapb
u+ktWKQodh070NJ5OLQOeczdWj6ZTYJESDde+4wTg0BkpcxPd5LvvSChtaJg3knm+ACX0MLBJj9a
LGQ7t5gQxQ7eJ/wa+JLtHMcNm8qdfVuhP0DmcC0W6V5Sj75s3RzaKMgLXgvfni+y8pMoqfOTZNE7
ynKIut581nTAr5U9LsT7HJRg9DyyGTG0/o8hWyOC+y5vrOY8L+gufBcCANEXRkBF5mSnH/X5DAg8
7/pRByEbvUPnEUQ+6JwJDV5LT0gAGr+J6Gx/8jBWwLi0xUmunLS6DZjMm9+cLjh5SyRjHmZSN/Vv
y7RPI2Vyk86xCHtBwqe75DltBfWzPo3escitG7/pDhk5g4E5IMlDiArqiJzWa4f9vPVSM7DVFqf2
zX7WaOkUkM8RSTomDuuiSDhr5WvFHR5qJudwbZ2OCYCRSi3/PneaPYx7zClkLm5mTmac1VYcSFBy
eCT4+w5bqZ51Rd7Ikb6ICSHN6ADKXtQSFyx3KevyJDdotqZJyESLXLaFuG1cqBBUYu9emZoHxxfw
aeTjnpPRujF75Nd97qKeicVXY2sfHW2vF8b3ficNu0BUN+ywolhhljw3Mnsgqe19W+Opr+j2bpOI
I9KszZt6Vzn2E6zKGEjTQyzZw3hnEoSD/F5uvbiJ/L6GTRPWucFcfCQA+0VMEAHtaJDi0Rk3mYHM
qBvuElTwhMA64QixFtgFBX2KPQZLZlcxzSm7ONhOQi60NlBC0aqXOrbmMCv5dhdLVmWwxH0SzuUM
zDmCfzFmUyMyqFNXT3dFbLNWzN7MgfW1NDngz0uPBrXCR7ASSjBsP8TYLEf8Gif292VXlR1BsjqF
FKP9SRrYm0dciwaodprdU5VAlDSy89GlHhsbUfuU6r+4JFDTuQ+608+vTC/wvz7KwjJZvnIYOmA7
f/mRo3RvLRPXZ6e6SKXaaeZgGNkpf3dDVE8A36TC2KAC0H0HqUFFEuV3NxfZcMl5ggAYekZ3NZgp
8JOI2x1Ze9hzFH+PpgWdrZI3rZnQWReGtetmUIWyjWgEkZE7EBCLHQcA0UX2ciqfUof6DrGWcHGD
8dsYrXuENu5hNkjolKN9wHb3UwHxi5Voa83ufXBdNyHzvELv0ue4fA5i9O8QAoqkKu+7xn/InPGN
fDbjPFaMWJSIRxSVVue5j4li3nQyi6C3uPOt+4vqSpMqkJT6jOGP4c73Qq7ujWZaDbHsCt+8PVzX
2k4ORjle+MOQP6zR9pXIe6BGJPBG5LgpUcnyMa/xDMNOaYd0ziDUShGuEgQJL5G1A19XQZppO2Ca
LqgZtQN6y9ve3MJ+nRejcO4pTg1yNVnBWjVxVOfFT0iL+TwKAkZhFY8xu0GlxlNa2cTPNiwcllTN
uSADcp/I4mqi/z1nZP+ev98j6sA7eZDX24dN4dwlyjP3biK6cmfpudqwdtDAPh3PJuSnz+Rmlx5n
iaFJwWthfCMny6YjO0mkrAZsos6YVCbDPaY1+JpudOfvN0YrunOx2smZwYIxtjrH484cjD+1Gtp9
3bXhktDVzgltDG3XnpgLy+5sMduc9WWhQMlYf4tSOpGz+u9FP1GPoS0PeYZ8uMwAg70Fgc/2Je2W
q/r9Ji/rYWc4sNUUjNoUjLnPuoax2R48LsDEzaPczPpw5WdnpnaBoNS6aFGB7DxN4itXhtpgGs4h
24vjx818XAUWFA4kS1D3WX0GJ0KU3LCQ2umWpO+iI88843OZFz2MMxpGSqCVJWuyjWM8y2IiwnyS
2UnppJTXHjy2ovMrjGONpbRAk5k3CubU9QskUDAzM1n10BDryILvCpRswEIodT7mCSDcXwYHpfE0
kzHLeS61XShAWhH2ccw6ZjPthKY1oTChS3PubUqSDBx2BeKT3OEIXKJhT7PyM68ga5XufGq+ujrZ
iOmEHvAoGccnXx/ReTpLDyDIAouQ6mTMM6wEo7c3HLGJKkimU6+vNxobf+WzJlKXdJNTs0VXCM2/
qfw0zPQRROoTAaJg0JWvNYH02DU15lQaHdjEXip8hcuUv1UnZZKKPND402m1tcdHGpb+8OV0HIgs
8TVwrUUTpWN91plMJr4LqJ83Ya7Y5AcPe5OPlwFPF3rGkXRyWPcIDyAVRvlq71VlM7aC32v+7dJl
3cWvKUjEx4S/KjavsUUAssaVEvQ4OOGJfUqMvJBQysdpIb/amuc+tETVByUgerOw7WQKJ+DADU3A
80s9OWG/uv2O3pGOzm911VSONGgoKSmxPnvjxkpdOlX4PUcXl8UqrTuq1NH9Oja77VA+Cc990duV
0YJ5sO6NFyT+Ddnn07mZCsAzRXck5omYyGgSv40OIVp2ixYpsZoTvhXQACSEdZqwpIwItWwNnrzj
t2ulSWUDakYW04nE8xIPbIo8X3fLve0OvwcExmQl5Idc9G20+i2RzVXCMXGUF1EOXbCo5XY8louZ
R66hfSYlsdN63BQnWugPTWn8SNCh/NABatuZ2p9Gu3Vsx2Uph9cgR/mcL1YdZC2/puO5b0onPtVs
vzi39vuJ9qZ8Ll0EdyuAda1nobPzum3Cm8tHNXE5jhnNqJbORjkIGgYJNwStyAhiTgQZ1zZlSsZ6
m3T9CSMAr9Li2bu2wrnp3Niuep2NCZZJ2uiVLFiUARzSRwY6bnSn1TZ3IueyJLvbOKM0anVnjCqp
CPQAIss5qJ6S8qJ3iQvn4jYHRh7UQsxce6/ouJB04Ja1p9lJcuxB9Oww0KQvoyarm0Y8ls1MuH+R
3/Se/I3a6Ml1sgZ89w8EWY/QgNNl29xLo3xHBw/PlNnvLaUXRIBvvZyV8wZDh0dRgwVRY2WHvVcg
QXXyq+GPeDO9DQDyKqQosgitTHElST/IezAWXiQsB5VagtVuUPgmR03gzyXOt2fwMY5DWseHdl4P
vd5eUx+vU+6p5Zg08R1nLe8oQOFCChJgxEyCHzj15FvMXAvby4UfmjGLjt40PzGfU6g3KrqV55ux
BifepK7sH7yms2IPz/dLMfiR2ekwoAz2LLjVfnbeXRP6Nmng2y3q5ELTa7963QwWh4HKKcxhXzSI
Hhunbnd9AWdSln2MjZBJlCZChHuwBx16vtp6HAy9ugw+o65FDwrqXWoIirQ/2p6c71P661AVQawv
dIqgydspMz+ngtGvqXBOmWrG3Nc4QIicEq4DMaf7FgDk1CKjGqR/FGt6Wk3RHqahRDpdIUThnLSE
RMaW+9lmCDWm7HcyURxsjRZdf8MqQZ0697avUdC3HoS/I6W799YiPwi9xBLoI75wKb8jP45tzXjS
YTh8SVEG2RAOjZRf8+zpZ8WLOecWpAl+rwJxPzNXo+2LfrmmReUH/SYVlvfl5P9horsOJktFXBOB
T1vBdLaMgjogvf+Ioa73a+c9i6HR7n1DPKbq0jKjBSJ30L2a1A8as+4ddWN+2xzX2TBinmSTFgmv
i09GbyBl/WZb5m2ejGibM/Mkpv69Y99+BtdJw0lp69WZJmhaRbuXlYdoEL2TLdoXr6Z7UusIxplW
mpc0zDiaKCONESrC63PvFc0bTWbHZn51pKWdXDgnRg4O2syn7Dk+inyUKVrDDirJeucvf2fP2HJZ
KoPRp490Wps/hA0WzPsldS3axG3E2Q9XqB1SoWGSjUeMwb3vWdeiRZYhKgqTWP3siIjDm7ICRMQ+
1ZSZc0SQdcSgibW0oNo0RdlHYj5hK9wGiUS02uAvmHIiWVS39TIhcvdn1nEK3H7amWz2jWdFHk+s
wPZO/eA+Ye2/G2a2Qs3ToLy1BWU1xUtjxj7EF6BHVEXgZumNMa1PS24dkESZYa69TqiRg4Ehhu42
GXV2AXlNF/LNNOSMKm0LqjuLj9hBQSkcuHgQm0cgS36qrrqkvOaRNXafQ2sfhwEVqGno94aJBzlO
2HAlUqcd41h+sHtQbh858VAYX22XvCNN2BopqW9oFsyrksl5JsswY5J0LERazG2oeOKExH3tZpiJ
N5Dz+uULEO3Un7FEjkl751DW1hmvS+7FoUOUgend5VlH5XFNxGWWm1/bn2zIXNZYWoiA4Whi01X2
6Pg0AxiWiOKWzT0zURpRCVpvslq0vS8SDTX9LBVZ/dO6z1V7O1RGHdiu1MLDkkkU5PpiHDmwJGHy
7hDr8ii5RIMS4eqSyuyu9LiS2lr52C+sZ93q5S7pV/08m9VrUxcEW8gcJKOgo4H15VLM5TVpzC/i
Nvk9uuWrdHjdCm/ilvc9DpH69GtV7kFvF28/IPu0kFEXJeJuzJm/lGZt4c/gZHbneXtEfAXB6UDF
fbepRVJUqKsDHOhGPgUKQdo68x5TkQUpgRfaS/wSLIqLDtze3Bu6nQcKcaXe0N5sWL485FL7mMbJ
RdEpEICI5Vp13XwoeEUDA4U3B2jW69HPvEOdXdc+rm4n1997PgZQTJzEFvHJQ3fQy5muL1SWFJeW
dbiaiNA6urW2gf/7TWwv/324AGAiuT4BdKxEOqy/1mrGNZDqH/zZ86vK9P6QzYzuyzq0O9Mo2G5H
duUJiLAUFBA5w+9a5/azZveXvXWpJkV8bLitAjR+6C3YVDyOFEhu9i0L4j6pN08cGZ6qgrKoK05l
IKSOtI9rmXxbaprdyAkBUNm4+MOElsBJEaTk4l450w0lcF9AzFe3MJGPT9a71ORtY1GVMlV1G8ZL
TC7Br94A4NMIcA+sYYDmRw/jKZpFxiXd6ZPx2LXidTQcHzWEqCPNkTdLAoutVSmL8TycHaQ4q53T
o8RmGaxecmoQOoUlviSu7dve1kOXDvkwtauMJVz/PVsQoTg+ug1c+SU6/Z6Ekdt0tj51ufzM/PV5
tpN4b+Wk33t4t7KxxXZqcNeN1rZLxaiJaWE+AnkRt8ImYMR5HHWp59x0AzoNA3RoVdR70YCMNRpD
eIZasNGITxFxHrD7vKwuE5gOee8VJ+JnMtRBGa3Ma/dAhfkfhZ7yWE7Gc1/3wNNG8WPwf9VFmREF
glCnAHSHuXeiikNiABD+QldqQuKrTSlYL8+ucfZcvDJkbYcrPt+byqH+K52pFPt0LaSYHVW9iGl/
iBi4qfImxnnL29iCEJIdfowW65PWM+k7qRK7fjKXvUzRWINH7SZ7BqEQ7d6o0UfXw8m3OCFV5IXk
wrDhh0Hj5tZ/mJG5RyoZ4VWA19MB5SE1q/6BqBPOapi51xXz0VQ/xin0s0Z2Gh2mw4zW0+23N5d8
pMGpNqqWAT5zcGTTC5SyXgTCau9T2RbnRNI7CiR6l/bd0d6kral0zo6BMaAZh6PhSHF06+RVKRys
A/zY3hmn19YavnLtV22ywuMx89hrH9LGQJlbPCTa5oGninFXte+LgW5JCvNnVint3I+TTWveUpBc
T2UOmknGpPo2HymprsGKp2Vmq/xWhT32YhpOmC5uEpEsTKs9GgFLJRc29eQizLpisqO3Ri6Oe54x
Jul9PpzbtXwo9Lo/VJpzWbxk5J7V8h1oVUgLAa4Bwzh0DsVRFs6irLp2kG07OXfZmZR2Dr3xDzPv
7MM0ttzNy5IckhrrTSlcl9KhqT3kDRVC3EEIMafsVNj2o2lTndi3HMiHGS1yNk7b8XB+Yz9+zmP9
oTIQPK7JeUKZw/xLXaNptjfYQuzoJjHcX006ZHtrEfe1+W6Lqjx1LgU8NqewrklBlQ37WdYANH7p
ZaGFsikgcYallgFku8MxBpLBQrIl1VGYMmYsSWFaOmi6N8HF4HzlXvlc+FaDLoyGRnsyH/qEnD/Y
rMyYyJ1JPjQ0TVNOIUTSTa/VzH3ReGUEBygCc2rJ1mmnk6naV7RRf6oxrk8yfqJAMA7UXOz0uBdh
3HKG9k0z2dxz/m2c0pliPKBVxlZkYfzViMOlrorqDd+kEDWL+mo5KKyQiDvrmB4bAAUkO4fJEDu3
79r9mDkt+UCsDJSIichcQEkXbJRUL59yD4Agmc2jnSh27mW6HVrnzuDvB5XoN7iymYRsEmRRjtFO
q80wffaSnYsar1I159e+TDiR0XbiJ9a8mx0b0TyFV3DEJhkOgDBlbeBRZ42pckSDtWUEdrxJtTzG
Ta0uk709UyuFR3SKNw4cTjJrCojRFuWMSNIv1yLlAm9UiE9WBkUmOgpM8bNU4Mo6qUqEce9jKd/n
yu7orwJvFHi1h2J5HhfjbYmzc+UmDnui/6ZMmrmmpSsvllXeUodaXcj0wVuBSFFfoDgV9qkd9sCf
GOaOZVOoYzP6txhakn3D7ULy8Bpqdk5dIMdMobcHRowKL1nlMGriMMjr8cbuXXu3OlR/UZzlIICT
pY+6i27rMsVnOjoGLNC0LuRz+b/AJLne8Xx3s/eKANQhlgNqMDUJ3rxR6JjDKXNClXEJEav6JWhq
Q2YKdGOzdHbG+E5Q12O+GFHd1HexzjEBHOqu0I4O9aNUVbNs4ISGtKD6t3Bue2OpjxYVuXENDTHY
eIOUkd4S1mRc+tRUO7LUXRbVGAiLQr/paNZJGVq2yrnPmU8FDDo98LtMpTLC05SwHOu4OLkWhUKb
bq0ayHCOlstY7joa9KLZk3pUF9jsJ/2GhH9UQgadSlLShuQGHeV850F/wiGPsWSNz73OKabIUGQJ
P7upOtrKilSGhkfH0+A9LoPi3s1SGsbppYEIxUbBzWDNZH2UNhtvuWILA+3YzmJshHH7wsnNDLw+
ryPXv1vgLXdTwn9ZQ6fvR0F1m000VilMYBHgrkn/bWC6Y1Hb4T8m3coeyUJFD4i0A8dFTjIfzBvC
gGGYwwZ0H7LOXcKNXVxGeWOmhOP4jXevVeS09Ph00dbjotRRd2d69lD3/XvhlwRvOSZemJjGpEHb
x8uwyaJbVO9+T+EJB8MmRjSBmpkaEvnc6qu/J3ZnOVGdtVZXv46/bKBKYASE+HlaP6kW0GpoV6q5
6uXqcbFFQqvenPUpnvUe0vz3mqfv5XaxxpregpCAXVQF7HBiPUjPpeWt2WIUrHAyUve0xNjSHbxK
Tg9c5KZU71noQVItxyVOllLYLekv2yB0QpqrH+j6IV1J4loG74bMoK+87V6UsI5lrS2nkQGuG5MD
klGsAgo3cmqVcNfeS7EAWCSGriO92HzSqpBhnOjPhTudCOGqL3HzY8nK7mKt9UOvdDwHpkbIgroa
HgrcGA0Qbeogl934CHv8ErsT7cX5wgmbuItCWoTkVCbeD84O2y31g2I9HXtc8soINd/2GD+JL38j
NeXTkDPqyZoVJ14q82pZ8T4+0HNsMxVq/t7W5YtZOMXB1zqG+nZhy8iH8YMjREdZ48OC0J/AKR1t
OotsZcJ0F1reQ/82x37Nwj52raBSMo4qvZh2iG8OeEOgd/wSIgxVLvk9y36cS3kU9ByNPvYkQxPJ
EXAyQ74QP6iaNl3DsQE8T7rq2kscb1svXZGpoz5c4T3kVM/2KL5oWu8J+4NqBDa5TI6znnKLvuV1
uU769Ojk5ZnsW44zg6YdrEw72ll556k8yKgEPhpMhJzznCp0cCYuEo9hJ/vymIh216xqPHZq9XfF
wAJdWPi7WQJSpPm+vCAmPefMxlhI7MPIgLgjb+VMPMptolwqHYnOMAgCa+OeoyXuECtGBzlzpmVj
Mck1QwjpSEydK+3SnKdFQDeZvedwG6Sd0WIr+d2SexSWfYYtzqK12chGRD/cYaORnFIb5LPq2HZJ
XoWyx2kSGB9wkz9iTWy2CAhG1/KIZuMHM9b41Hdxw8KdYlijJt4n6apBt77zVehx2f7zLFoxEcDZ
6iCjFdN9UttrkDoz/hGN1z251qSKnDh5onbH9opdn5eZsLHK9QH0LJ2bFfoJubXdVW963On4Uhys
15l1Gsf1KWuB4Tsn/vAtPEtDNyAuQ9Hap1qMW4ssIGuE4q91TxGh4SG8M2muRjpPzkPJTOCTaYOZ
JGY3TNCha4NzISxrk9T+hDjQjhR38yZbacOsbkFZ0btp01X69MXn5PPoi7pO7tTcG8vKlQ6ORezZ
jnJNuRLEO8Qmcwv7dGSS4RiLpY3S9UogRdD1sFEYP189GFce9azbCgW7Lw5za9sYHtM7QEjwro7U
vLZlfiO6AKqP4a6eYtIcMutYNza8zRe/Rx4YAkNh4cdpMP9KutsJmI6h1SofLLCQuq7Hw9RQVI7H
kUJbvcVH1aAjN7sWj9PqcHiFjZAayTzrPN9Qt3kvUI3UxfBB8fjPvKeMIq+ECJ1yeahSIrag7/G1
UoYsy3g/kaBzzjP17JTyBxRfuwNfWfZsfXGgZ8XrApHUAqikdh+C6etMsVSAZkbxxRGKa6Cj09xH
ObmTCVqK2cs6fKls8pR9JbvFIs2CSbidoH20o7bZMg00NMe5gMuWojkoteBzN8lAgrQ+jD2b2qQh
ccGfuQZLUpoRORWccOlTARyfoEg6AssCbTSOmZfhGO+7OwzV4IMZ50lpX6pVsy9eVV67RGrbtaAu
RTXQmVTkZ4PYH34wu2IYteRhBfkjmpQudZOxviF6Su9RCClWVk1jJbY0/IkrYXX64Fpn22d+zdPx
vc1y6ATwQ64noJOUGrTYVvjmLNDrzfpfpPb2CzCQS5PKbKOPL1tVXJ/G94ZPEobv/6573yfDQ/vk
0HapNZonXf03lY5oqWR8JqWcL0vEzEm6v5Z+2oWJ5cy7qSybiBBE0vy6F60CiiI0b2JtVe8T/c6N
fs9iiahuCAvvEzvsZcWBaPdNfWwR6BsuMsYmPvS1gQhCzPiVfaMIO2tBTEJCJ9Wb6GO609Rx1h9G
8w3Z2R89rjkiLgC9ZgXq2ENyFHEkfYW7rKU+EaJQpohrVlwV4Uy+AIqAGe8AlEiH/CZQRADti9U0
mcPRRCEM3bVD9e56RX4i0hhNIfaGXeZO7aUBDl244lNUQLx8CSUzvs6mAh+g03VrlMlda6r+7Bfy
T87fb5fKpdx1fSyDjDaa3mE78KcfaT8hw6vLed+V4090i3Cf+jWbRXcwyUjCXtgHgEAoNw3YBAM4
qMCZvHcMoLBVfxbqPXPJXdBWlAO1g596XqnCMOaPsXIjpylysLUE3/ofkbnjzgKvh6DYpY0FHJ22
sDviUqC3CqrEM28NeztV1daN0bB7WSW7qd3W+KPloy6AYMeeF1BrIH+AKQNVV0/Top86f++bHIc6
W57npJHMh9N/3uu39/4+/Pspfz/vX5/y/R//D5/3ry/7/h7fHxM00+MD2H6O/5+n+X6Cf57r//it
/v4Sf7/dZlmHgv6/vxb/25/4X9/q79PYdWiVi3fC7ggGKZoR2tq2IJgzz6zPSQlbiZDK0rs9cUL7
dft/Ta/qs1WXG6q+PTYm5EqX74+OCsxo9/0uWPxCot/2Cf987r8/ioUObe32XGmCLZYd6r+P/3kq
eyzl298PttiTCYspT9/U+mQjEfh+TyaCb/n97r8f5+QfrP9Q8d+iUmBeHn+/KxA0/eervh8vzkYS
/PsJvh+3G5X/9/m/P/37oZF7/336f57u73/983R/H39//vfDvz/434/9fXLa+obIS6YP3cvaM+Fw
UoNLdppzXrl2fUxa3tWdDlHx90cVWZn/efy//Nf3R+GS83JXTv15plzs4AjVXBDM/0S2/JZkAmPu
5I7nGNRIkbmYLit/hu2NsgpCDbf3KGI7EyYCY+4VnC38EUt8g42paoiXcCaMz611I2LvVzMxVxXD
Mt/OHBMlaXB5+wfNEtsghAFLLE7hpQZOb2KI6RFdgXD6r2U1Qbi3fOKuGtTGEtVhgpk9qsv6ax3W
J9SJFzRGhOhJuHaokWU3pc1ExhReU4xcHxidtF2nginxDNxC5UNCyivfDs2HaUDhkXeWtQNGJU7t
YV0kkeUSXZD1OP/K+A5HsY74f+eltdp1nWVxirxWtftOkkNYyrq5yrJ85xve+/O47IUyC7QpCLnS
fE9gi/YMNETyT05WlxYOGyyvLT0TYVfUG6nZkoyKSHmJjWuKnnu2dXsv5+QRMZcJ4Zb9zPVVhk09
Keyd/Ri2Y0TE43NtFQ7U2IQiZMnw+fb4Zi37VluRG85rXgZ9DA/e9LMWmPryu7J7PSgKzEeOCRCS
J+LHVLqHserVz9hTTBoVc2syuc/pNtbWwSQZhJWZMYLPX72SyQW5Y3rs9DXqhvi0YDHCC1z9QWLc
7IZhwuDNFBkP7W264ABCRK0HUxwDe8REivTrRLTULRpqTAMcsM6kV83kDGJc7gZE8+2Cp9du4JkR
uNc/K188alI3kdPpaLHdGUOUHKZdGRfGzvdEs3cQUKBKERFcy0/SfKufafdsy1h/gqrgX4npuSD7
AcJzB5T1UQwGYmk7M0M0/Cs8p2V+LHMaRzSTc3CTIkot984fzQ9dbElktd6FmlGi0u0sN4yrJnmP
e/qdfSzgjrDZdCs0s6ZmvakK22/sZrfA0M8eSV6tvxJFaOW3y2iQ0EBZzsKNAvl10e32LbNkgPV7
B9iy3BvKRRLTrlbgyLo4paL66aMzc1tchkYaVzdJWtZEax/yFBIYhQ4AwsTJenLAk0k9eyp0fY58
s0FUVkPXz/6meqoebUv8WUdvCgVhHwHDBHXgifGwlPF95h56iYCB89dHrQNSE0U9U9iOd4pMu3st
s3hJwTFHbUKcjoNRgc4z+VXzPaIBYp1eXEpJb92ecSOfqU4vrC2kUe0RGUoHZ2g3/JlreVOK+sE3
0zIs8vHZkq9mkf0PdeexXDeydelX6bjjRjUy4Qd3crwjeegpTRAkJcImvH/6/4Oq+naR0k91RfSk
a6AQSxLBA5PYufda3yLvjapcT+t8Y6aMi5W51/MKpRMCvBmtMSuDzJqZrNolQfWc4Yxd5mJItw1z
EbLNKbWp3HaugoRjmgxuGnHEcz3HH0Z36CXo2Bs0wv06eSkEfHGFtmsmdySl9aTJ2YcUSUEvIMdw
kIsb7mmDsHJGgNZOb0CETaZ90KsCkbrkShNB7tmZWA0dD1oNRsDiX0K/zDAfo+5y7yPX3SbWRSY8
SjrRIT/pou89sx/45uzDJ+UhJsG1WA5s7RpmXkIofubBYULcKf2SrcV0iQ1dHTGR7eqZjx/EoNYG
x7TlygxB0ya4XqcfX9Zc2svRcKaT306LJp8wB5lkU/z52x9fV7SdASL87X//+EcNa2KeiO6Uill3
/Of/m/+9NlU7JPn+oVRVPm2F2YLWLPv9j79hs5mrKe9PY4FdSMJn8AftCbgP+hfZHmvdwLifQIMV
7amb1LUL+XlXS+MiqM09HRtWyiDUV/B4Jz/z0MEBq0wHKLAY/yCTRLgCL5POPRoZdqQpp0VJx5AJ
s5cAvJAEhQz2XhVVv8KF8xXNzjXy62irzRpJI6yMY6pAsBologiB1bZ1U3wq3qGj2b0uouQsezNd
5myGKaqh8YSkssXhbTHqXFjp0H7l/lmQGDiisLQd7quBcPSyDw5JEH0FW+bPfvfX1oZ5H4DpYzOL
nokHHISTgeIqQLQlNrpAaSJpJWsOhIiR+QLbC/4ALN0iqewtDYRh7QtxJj5hAHBiXpfocVfwHdA+
gnPmqdmXtv3d0qadbudoTsqpZ6RRPZVSobuzmx3ftEVGZyE/9NirPOD/lqsgURecg69t59zx82wC
w/ouRXzrOdmF1Zn9uo3AGI3TkxrTXRnzAxJgsvKK9Mqa5HMTWbxyxhweTuisR2+6gBhkHLr2zi2h
sNlQjeyxQ29FPv2YN/d6rRBAIDsOe0HgHKJe0z8a1aRhgb/wWnobViVpB2jQSyOagtT7Ta3wT4Xe
pUOnfx5RYgYybvqyq9e6CV7QbTmJZphe+0z9llC8g5XT2hJHOBkL/jhss4YeQGvkYCxdGiRRB6wZ
jTA7D88AtZe82YfJQMCTG1qJOwp9Z8MmpTFIi9BC/6YM0OcMtjp11l3luC+eT5maWuHeoTsymgj+
dYMfhegJ1MLBSbTtnifnrc+h27R98kqC2GaGAjZ6/ZrbbQA5v32IVXVtZvrJTf1npKFwqwpUcrrv
ntgYLdkyI0GMc3+pupj+XtXtuyC/boKkW5eefEA6la9sXz2NNreIpFRcV+OdSG3syPUFbPy7nLqg
tS9GP/yKguFQ4QJchI6Jk6cDRooA82uj1HGI0ojbVvhHuxoum8b2SKxwHvsoZddo1S410tyVItsh
ap6rPrs3xmjvGNZbpuJnhpbGNm2q41hzcWNhH20H6Gv1ZKc06DUdYgxEWjW1D8AGu0M38fbP9Ppb
o+1SW1KNeZTCfQMJvgtROEQlDBeZ5YjKt04CT7Fzv47JbUonZWF05X7KoDT3brF3BGhKOoHmshyc
C3fgnha0K9YT7RHieTNzaRbx96EEtSXMABpviCkN2w0atDjgNmWTDACI2qs1V1OETcsvH1mu5D7s
3G6Fgm7ph+79GLr9pm3NW80UJy28QU8LrgQOCNMxpOtFvGckglwudAe2/HSwRumyYVHl7O24bCGC
bLrWvDBTExOedQDEOSdNjdV2dmwZJs7tzN4nvTatvIC3V56/YZ1ftLBxN0V7rY9JT+IHVQVczs5s
sc/XOILKHt2t0UUr1Ts37Bzg04mLOhhDrOfZmg8JHQEaw9J23bdWYHHxuexZFMtdmAcrLexgl3un
Iqfvnsc+vWrF8GewfWa3VXDW4A9mKdRaoQVYq7W5RLIQFVU6VKfa6g/j9DpNxnJC/wn2A1xkG+bR
whPwQcKoWNUFRSW1NqPGdUwCxELL2htdktUx8mbp8DO4SBjDSnA2TMlaa5sr5T2amv/d8v2Ap7N4
mPKWkXFbvBlJdaGmGZVM8TkV2AjVQE+6dm7Ib2D0Yoith4tgbddvASQhnbkL04iuW8WDuEDICD/E
IR6P6T/VfbdoHZhfDfsII4pOZpNH69zJXusuWHPKkzXOksvRKtp11S9g1R2SQSGhpvdPQEJNQIvE
t2sFuCVr4ZbruMpPnultW+/HdOwU2pTTgRnBvHRZBczgYqh1ZBXNs8nrHoZks2W8TO0PKAn8aXno
DGax0CG3LBrAB2sa9FmYXWkGcufCH6Daq2ve3gXiwfI7I1j2ttjRMkQcNuUbNXe06uvyrWtx2njW
DAalKmiBQC0BSYAg9xF615jl4ZIhCcqHu0nQPpd58dhPiGTG9qEOzC8sp96yq1hyguQokMvRdfVd
HqHcRjVmTMz7H/j4l0UMumcYw28ubpuZoLPJcMhpM0hdy7W3NnWLq8oId0o3z1MnXx0GFcshfI2k
/Dp1KJMYJ7NAVDSCm8DbVynySWaCB1FWzlZZhUbseX2TT9ozCEeGjDOvgOWVVziIbc6siuzroIB0
NgUMcTFzrKMWfWRkJ6vIROWe+d+rfkg2RskISW+EYGj4XPT4fTVnoHXnKxo9mcceKTtxGdI/I/f+
UZzV3S8zqN7FVF1ErxU757fmY1LVu7/13+VizT/Nf9KzCGb666ebQ6TefbFmrt6M1+33arz5Xrdp
878znea/+X/7h3/FUt2NBbFUrzmIx/m7BVGevUunEiRN/a+/f/93cVa37bfnn//+X2lW7h+uabsG
gdam47IHJTXvP2lWrpSu44F+kBYGNf4EHnITEnQl/9D5j1g2xyDf7kf4XJ238x+5f/ClMadjWcjD
hetY/yTL6n2SnsN3coRhSV1ilfRM4XwIuTOVpvRRwySFiGoXJ8AglH/9t1Nx/jO87n9kLViKKGvq
f//rfSrgn4cwSQV0qJVMU9c/HMLCW2dIVl9U+bNZAwVdTZJHIe1rqh0hlziOAXp8fsz3KW8/jik5
oO6S623qwv6Y8ob6Gl20C4cIQGU06PtZ8K6xEmZk/yp5/vxov/iEgICFgdvBsCw5X8e/x0AzTFbA
GNF7A2pe+WGFZ/SxdtQFcpzffK5fH8lkQuHoJBwYH2Inyz6aRo+AJgrei6k5Eg25CUDFS7P9zYF+
cQIN17JZ5dj1mKb1IYV9ssMpL0LuC7PMbsEiQiKUS+kleyJ1doDqLz4/g+9jD7lepsXdN+eF6+z8
DffDGZwqBPctmuRFL6+FOWycdPZ8w1wj9LLMwcdEx88P+D4JdT4g+ZGCFDdLOHxM/cMNwttuajLy
bDAHmtgPH/URsfJvb8OfPxa51jz6Oiwiabjiw1kscsEPUaTOwnPuW9EubJXT9UXA6HXNOW3uveD7
5x/rp8tm2pbLwsGqYVoGwdbv70SdVdKPFFNtMZd3xnUFLi6mHITxhY7Q/s1N8tPiMe+TOXlE65Em
yxfvj1bLpobHgABnQHFiIldo0JN9/oHmdfZvgZg/LhQEMMG6aTiu6X6840F+51FC6t/CBu4QJvmp
FMiQu0h7TKfiRvXtkVc44hNTJ0yI0KYYC4u4CxkxZ1N5lYL2azH0OpUL0HxaJenT5z/fTw/kfApc
l/tImizgzocHckYy1WHAKQgwKonWmjut6A7kjhj330TO/uLa2kIHuMe6b/Mi+bCOItjwUCv7DIA6
bVWE9ZI1id1yfhOhisPEu/38k/3q4oKXNQS/cJHdD7eSEdYdjytOnoC+bY0yWcjuN/fPzyePZw9b
qHCNOe5RfjhEoaF6x95Bh0SKq8CRpzgiGyId916t/+bT/HjU/nw37b/9+1/zfTQfi19Mw9Bd6X04
VplW/gg9z0EAPNJqttLvysnCpRbNvTGK/HXXwViO5kGnzL5TlOmbz8+nmDMhP/4EDsZJac2hz1z/
908LgUJQO7A3zW2Yh6mWr0GZdXuItmJvqfi7kMFhCqpbXopfC7vxcJbm6c3nP8PP65FDXjIve1ef
n1rjwy2Um8LET8AJT+ou55Uvj9Xg3oe1fkmgLp6lCZ29bB8+P+jPS63jSM8wdQshs+l8vMpVZMk+
E6a9KCL9Hl/rm3D9y67si8Xnx/n5+XCIHfYET4iNcPHjK8vEROW3DY+imX8bUWOmzJb98UnJfEV/
4jcP46+uJmWbZVCCeQb60A/3kwhbwlx0bCHknY2U+ObLJLp+aXa0m7s6/l4jGSp0jIbCfPIy48JF
BvLPPy9nVGdRcFF1fHyF2VoCXWBQKJgQ7llh+ULYR0uHSC8RYduPWd3kq8+P+IvnlZsGd4Ojs+ek
0fD+DnaIbtNswUvTFwgDYB5eOYV41tv+NUZp9JvL+asz7BpkXlMXOJZLffD+aBl4QTNtepxayWY0
jqY72zUq41bO6hWw2SgroZ+YqzZx72Fu333+WX9x17om/2HZtXlcPp7drJTJyPLHXRu+FDYqhuyW
VeU3C+AvD2IJg7xawQL18Xk0AhqhCa/xRS0ACZfPAVVIFv0u8vhXR5nTcgX1juBJ/HDZNNEjI9TB
jvveeXSPlvqe+79b3Obv8X5xc3WbzYzNCYMhIj5crHnSlunabKsTyUliZwUCE247+1mzLmrErKZA
wlkZFSDA6jc3ys+LGocm21fYxM0LXPTv75Mck0XbwO5dNCMYKw2A9/StpXUflt+KqYUo9Pb5nfFz
RcLxwJAZks2T1L0Pi6g7diYaYhAzCYVVr43EpfjbTrxArD7gD4CpIzalU958ftRfPA4s2WwEMcmz
o+Gd/OFjCqNP/JJxwqiXaxH3D3K0L4hrW06au3GYQVZ+/iJVdPCn5DiRfPP58X++iTg866rhWXOt
9/F58FvIFPg7gFbH92AGyJd4CRkAf36QX53aOTpeCOKZDDZU7z+jXWSBBaoBSmN16GWwcnt0P/E3
OcQrBXcixYMokcB+ftBf3D8cb97scGYN+2NdlbYo8wY3h3GfuReG0RCJe3DSZFnF/aVPy2WKnN8c
8RfFiGdzLnkBMw3CiC3ff846Rb9az0VtE9B3ptkJuuu+6r1jgggQP+mVyVJjGiFD/e43a/j8IL5/
UD2HngMLK5/X5YO/P3TZSN9KWvQFkbLOajbxF8r5Xcb7Lw/iEfXl2cRjux9fxXYAZhTCzHwQwnui
ST2HBP19ftl+viHZbUthe44peez1D8+DCryBlzMvYPpiNi6a2Bhxi1mYF1sj+sclzHwsbhGPdokL
J/r9SaNjIVQ5n7QO6NqMWKmvtdYpr4MmioPf3Bw/lzF8IjamBhBOj1vyw+fy4gCnSFDZEK+ja2sy
b/TZiogpbZv57RsJZcNvHrofN/jHW+LvR/xQmIInK8Yux4Y02CkmUdY9ktgKx0ewpJol/eOGehna
e9ZiY9FsJ3rWirHZidQhOEh2GGitAcTKKBpg94A5NHRNhLBq0R2DK/H6+WX/1bMDkkpYFqUe77SP
5WQeBFbllqVNAljwzSVxdAjxboFFfiVG9iCSpFwlCmG4HRRn30kfPz+8NOdn8+9na26ZgWLlAlnc
D+aPdfr1+SYCwPXvf4n/2TDZN2jy341dV6cwEFKcfGSqU4+2e4VhJngbcwunBTvCxG+/6JTbkHCI
OjaPdu4qAfQBwhwOU5pX5pl3Y8YLE3xm+zaVaGq8TVpDXiQwsHU0735EO1IVUEJsyCMMdFrCRRek
2UInWnNNexvxh+8FMrmNrZrOL96dtgunZRCTsdt8bcY4Hce1m41K/+KkrQmrjYxnI38QAuPwZdcr
hoD7LEssVT5JfHR4WJxpQPM9j7tmDAPU+8C1CYUQ3jAtAgCaAv9JliYFGTsmQaXGJjKT2PpeOsTa
LozBE2mJXbAYjQ4KdlGaE47IaCIutMsHMXYbURCLQd5E044jLsdQRPQqlERNsVYYD8QpjMoeCxjA
DI8WvptTjK4GGFntFy8wCvO1ifrYwSgZEnYFiSKi9Y9wHm31VRK3k/HSSAROG63Lc8hfY6CZ/bmI
h84DGYV5CBEoWFQTz2yvd0TuarYlib1ukFdH3zo6TkwHEeyQIaeDvSW8ypjUuIrZOlFb+CRtyH3b
BViuSVyF9gnH0iBK4dapm8LaAmYZCU5G45Khah6Mmom8NmlmIxA5OIRK4GEnjXaZQR0dkWr6LmG3
thalIPEsEdH5QjiUikWMm1RDyJ0UtfWImiYnQ1hvy6m4Lds28abLjChtKIhOYTrOV8NOPD1ZTa2M
4SEMGNsmkmrY8JYSNJjVDC+6Mga1MaWt2Su3sQps0UXuO+2r3Zd+ddd2VdHWKxQP3BALZSsrvcyc
cCYiWWMSqGMVObVxhMxp5ReNiylt0yUt0cw2NUN90Wac432OnFrgPRSYzTLOVJ57D2VR+dPZJZ8W
VwKIViz9ItZhsZlIYNZNHaNmtmLfUKcyMGJ11PUy0c5B4FdluofdkPfPIz9IfWFPAWPhhUU3aDcq
wmhSZKzIKHTNR9/OwNtL6kVnVeS/pdZYYFXOgtbbtNTDKz/FXPedPnzkP3WyrdMXPcOWQcAr+ggb
AjX23+G71qoJkmQV6YwhLYIx1yN3aHF0yiBuLsc2N42b1uy5QnkWQvsUNpp7dBUDfixXjGQUT1Bm
EOUbQNBWCMDQe5V0ADHoCi1C7I63Fs5Pgf1GfdFIWA/bcW2mNla+BcAoeh+LRlOZ+0JmBxiqfY8R
wYgAJQ10njrcRl7p1fV4a5dNyG7pqNdG70iwrgVQ+KXipYQ4Sqv72cqqAPgUj2WZRNE1SrrK/Zp2
dTWnMrsk7O4na6zgD9ut8JCC5aM41lmiQLdUse2WB1btABCU02PvJJjSCjYFA2zroSDQ5Bb/ZVjv
WytporPpaxDlF3jMe5TsoD4qvOVOShIGHUg1zrvwMMrE9Fjplu6+UdsCyVlUrnQqJmV2LcSbhlt6
YE2kiWctyWFO2LVbYGxNoiNzh962pQw9vJM9Ty+4TNnfhC0qXYAxhenBBvA0xBxLBXKmv+7SSOaP
NArzjlEoE/4InUAOUxf5XGxLf0el56rvdpzgw1ubSUgqUO+afn/ToQSpLuN6xDaGjTuD5w0QPa+5
i2t0OrGta8aWx0/rrlTqKKxzFfYXTFoGuHTCPQHadH92rP5fj9r+fxqizU2S/36IdpcH+buZ2/zX
/5yhiT/mLZc7D5HYYLpzl/XPEZqm/yHYN0ta3uwXqATpE/xniCbEHz9mMkTiUh/SRuCP/hqi2X9Q
+TJecx2d3oJOZ/CfDNEYVHyoClDDGRb7f4YlFiATXZ+r1b9VBTxbojDUGz7wLILISWjgzYSjsZ/D
dL0k15aVNgEFDjp3RXZAtvemXFsL6aCqZDR8E4YVUVTQk3aOFiQbL2VrSb/evMrg3l02gAGRlRhX
RmPTYXaTbFvTN7gCnfcY0n/fwgWrVqD2c7gvHcMunThoDOZbthPlQeFEPPSJdTANWNkSv+DGE9Om
MoEaVFW7UqWMDvE0rVRHMOAQIsprEflk/DgbOcJHwUC0h8UA1rK2oCfHNxjwy+UQxXcRudtECpzb
itxe9D+wTNL4qw0hn2Gfh6qwYtDuVBgbCshynR/u3cJ5Uw+xO2tyLwZa84uqMax1mycIZspoa5jW
g5SEd6gG7aQL7HFIcIEiXI5NEIFxAlctyteFirqd6twU2DXbwp0d4DZy4xGmTNDflNMVwk7ki2HU
rGo7+qa55RGHevISGxB1SP7FmxM6TwaTBFi1GX5exgYNK1/dOw/RpdD9I9HwIwZq71mP3Yu8JTGb
cX6npjOOZuBNb2HsobCLNuCpb1thP3Tu+DRm2c4dm6Oro9owxuIwZnFNxAaxmWFLtrzhPqA7JkdN
JddZsYur7H7S1H006mc6qEj+4PWBQ0YRR5oLQ3//FU84OrMnm9ImHLxdm5iwgiLenAYfGkBSPA7c
RZgWIjfHD47Qz0j6GxBvwMNlcQW37oyzdmEZbCEg4uqrwikeBmJgVUtnPwl8HHi4XRZSZvcAYa6d
0li7UfyWDma0UQZB7UP2PJ1ARwSYVl0c4Z61za187jO+hkWxSB3/Ubjq3tPiae+6xrdw1C865dab
OgdeUEjvCyw1qqsoBIiovTY0KkjNI1A8Lq+iERsrrBZEQ9YSI9XZTMTZy4npUY31DYjI0lFoOcI+
HWBSvOUGmeX+VBkoQ6O3qtEgptj3cW89tCagTHoF4GGa0X7WB9yOZeVu8c7fJANKIJhxaKIm/SgN
yCyMAG69Ttv2U3ejN7Ct/Lp9CeXZTCOyIUwkNIGAuSbt5CZ3bLV8lISJUwiBIKwQqsi+xDMVRkfX
hnlLj/DBjJBHIXW7SweufBA11zpV56JCfYK9zlp0Lok21XiOImr4yVUnLGZIj4oJatl4riMf8yJ5
RYGMnXVViFM5tPG1bUCca7xqZYF0W9c2qI4eUFfG9PVQFO7Jr8StAVk+thMCZFS9tUoeMmTfQP8m
qJBBlhsHp9bkIZp/93++zP2h2ooRdefsHMEHlR0Q2P71O8s6aYaYDo3ejTxWZJcRKDr4vJXN/xBp
ijwwt/Crd7wRrQO4xWblJCZD6byoTj9+KdmzIiVAyOMXpFFdpnr5pShdqLrudJ8ocUaqXMNNaLVV
JaFWgb8fgqPZaj3q+8HakeG1tSLy4ENzKLG89iZTEwf/2dRHx3wAiUZhjLe0p/xOItM6cnPTKhqE
uW0VwOtKtvHBFzucxvGxHlTCoIPf9YMe//W7KtsQvQr0FIz5ahL1U58E9cpoupMyiG9f9HZ6qTsU
Vjm97QV+WjzoOdYG4YfHGFQolo0c4z3lXc1YZ4cmDKn6/Msw2HCBGsLYcrpYQYPoz1NzLOhM9RnE
JKAQQXGOZ9s8NexOS2Owqjl4QzkbUqIfphJtNqSYTkG6KhoRNjcO0gUT9HmIozbJ7FPt2ePBYDKe
ShUSpgLkQ68CmIQeqskCzrGQ8CM0Gay9PCF7NIguudXWpQxIoRnAGVQaaQvQMh9x+n8puubYaa6/
iHV66m0Agju9q7mJTq4+vmg+an+rrR57OBSHsPF73ikrKTtvP/YlXsf7KAKobDdTDmsfrZpt1bNA
KsAeQgyPp1ftodGKWxHnbPtsvd9ErndtDVV8pPy9iju33HKW4fjWU7aUmTqKoLPWfmXMBFTRH0gM
OBn5iIRMhzqYO85jKdim6IjwD2bdLrJVVjk18WKFueyIW1yAfVxUEexxmCn4fMuboPHKdVXyLFeN
/cIFg8IpcN07gH1jv0/XcvCqdSWd6xErDVzgW2zC7V1sX5W2deEWlrNRsQaQr6KrTYQXPtXncIAi
P1QljDWlo1WUnN4Kax6m1/rUti4dCHzmsjf6XZ4kI6rCylwT9MI2zGoIku0CXgkprymALS/9kD9O
OlBjC1Iw2kfa2UC0p7Wv/Blyx0fS3ZdmLFk6mJqC6RHWqogc/MgYtS8tRjHp0JAtTRRMG6R3PZvh
pWOC8JiGs4Fab5Wlc6rrQLtkwkJkZwN7BU2bCIazwgtXkG8Hr4qLSOr3VLA+07g0F62GecVGpGfX
INjYTOca6UByuo+jsIExOJaMvxLjNtK8BUbNdsVuIdtUhaMBQ0vWw4x90Byi5xM3g01vaktXxvM+
tQVm64FgSIW+ZmQXLQx7Gi5UNuL3dfNu1ZhugQ3W4VWSp1sFFYYKxs4IOiV93AjYlnZZPEMm9QNI
1CRjwa7PkZ7G276xmm0kvQuHWPDGc2h+RE28SfP4qXC14igtWRxJClirrs5PTePPuCYQ5D34IEMB
JCETtbpsw28xER0rRS4R7wEY/8FklkdiqEw81NrtBF/rWrjpeKPXyUVnD/GTHsMCEwYqSy6JD/Ag
UjC7CUmZk+gHd1SHvnbbx9nRK6BxbsquqcA/AVogN5x3Ujdh57WdY+MVR7tDVdgB7VlXIbgnL7tA
Kc3AwWxh58az0CgKruhCwYaHqITxLAavDSijSyrj0o6gGXa1xabfx7FT9s1Ws9p60xHdhIO7qFat
Bkm4pAdydkbAwW0AkVC9mXrU3SYBaOieq3hTZNyaeQFrkkTcad2UXnyZJbj1UTgfkrbZFGOK/oAc
wjVk6Z43fAnZlJBVkBzpqeij5hQZzj0YiHbryTQ5AYa6z+f0W2Fdi3SC/xgj0PIdtCOlQchvYfYg
/pw6mcGK2sLShw4QBtwuJ5lRAE1uruobXGHDoSooXLXmaOMfXygPvsGoR18MyBm7ISU0PSzaDGge
UAxNy79mUKzxh/AtQwvWD4TkeKqqxyYOv/h2jBiTKNqF5ST7siRWmuA8uJNZ+Zy0jrgYMp1YiULf
1F36plBEL2SLqy2Ge7eJMGQ3yxQWEEMvcOctm/h9ZBqvwgdzojXXpWbshwgHVmhkR9nzA9iaY+Ky
IMnWarIA7xaSikYnXbo7mLzUaDW1w9IpPY8lDw+8kLidJnOkgdFhdLCugRRAE6Ep64ZtRQZWWx9o
GeZLYvd4IzoeKaX+5KynkCsjMditLNMceHIkBXNirQLfvLPzEhtOUF51HVGsnGT9EA+Ds8555fD0
x8u6kKdsnPSt1VpPXo63y7WaY2zXzWU8FDduLDFKT0x/jf5ilvSuQZs068iFkFI0+O2VCh7G0jqD
8seXEX1BaQ4fa4yXLUSTRXYXF644m0byMKX3KExms3W2n0g1vUTbnV8a5TgdaIKz7jTGiiBgQMdE
ctFVc1d6h00KzyxKRaN4KfKQhLP5F82OT54s0M17w1JbEnQdX3ga8WSNj3i5sl4dvUt2TVqGl5Us
QUgapbmW2P6Gas4sCvR6ZZU5KUaVupEjTPVGDl9irb1KkCqjDolZADM4TR3X0jX7btMktbcQaaqt
9V6Iy9Eus2Mn+o101UuVEwfcFsMrAc2LUWYEV4mqIaNI4yFN8mZboJbCCENZ6KjGWOhVP54EABt3
cIic63t1ILphE0fFt9DA6udq9tMQYBbRBxYGNZuk3Pha6WJdJvUbE/Ilg1GWE6YeyDrSm7xChtDz
fKEJItkYIN3BDZIHkDIxmJ8GfI4d7GqGXhuiVNa1YMJVudFh8tkQhGSp4FsY05VOeDr9aUSTiN9J
qsviFQzaOUXGRNHOL2QX8GRQI1pRf8oyGGPuYBJS4jwoV53R7mvCvdXB0uNg1B/CoCNGN8b/m4CT
XERjkW4qHg2k02D2Y6DdxABSAEQRS56NuWlO5m1eO18HtORnN7WS3a6ZFrqXX2XwgzZpUNzIzqKy
6ekodUhcSa2/y1S6i9Mo2+SUn5oyIC2Co3YALCfwwXDgPEV2iqpQ1++zQTwxRT1U+P1DH5y6CU50
SReJjmmOuCqRYs7oGG6rli17o+m8+7PbYNq4bDqLJr/XrZkzO4A+UYkD2CG193IyKLpizaHvnT35
IzEpKpbfJzLlUd8NL9Qx7SojHVPjZbwOPQwbheXfpeGwF1WsbWFUFQsVgBbLFOxFIwdOxargTISt
Dh2WABrNSCCiry4ZVzfgx5ql1RXkavAtR9EX4EToSTXk5C774RS6vr4x8vq+tYoXQ3bRPr6wUjxw
XjtvqROSjfpqGraMJmC/QU/G7PWgVWSR5AxySCa11fxg9u4uk+YT0IUd04RXpydFKm9FuNL6O6Mp
ljrRKdwzQbgb4/JlcvzbFGmP8t0vtqauLKEhDSyYKKXQS9Ixvhxq46rS6i0QknWlvXUK2T6uf94E
SnuuQuNbUzkGAF957+KF+vF6CMPn2Kp28DWBCJHNSduTLqNcKmgyq4iICipMCnSToAZCO0+A/h+H
eDqBRSBkQ9OHRaKmKydk1xZ44WNVBKQ1T5RZ01TsTCW+gorbiR4mZOxaWzeBxR+Uu2msnlTgbPoO
hDk0j6+TMs/GVF1HAbzrCoQ+xjyz1btlFGon9ejcAhOkJOnJsU/grLqxS21pUSKBRgXDhFfU8+aP
3G0cRZyvaLlPwZ2s/Fy/sXJsJwpU3OgU9z43zKrHDyvz4JXIQFxDubfNUtzXRjqutKqQsInpNodi
PdKZXYyqxQqC/bEDGgbogjkeSAe75SmOe5LbeDn5cP+0KToZqeusB2w4y36qH33CgvfVpTR51QYT
LLRQkQLZXrn4tJs8xAsGEWVtDREcydkqq5Gu69e4UA28TZ1dseNhkafTTySmQ1StCrObPigBVJFv
GvY3Cr9hiDKpAhOFjJLvzSx805sCa7QaNp2t32J/fCQSZmcJwLj6zlPW2vBznLydSOdyElaXlWjo
net1bia8WZnrHQCWYqkyZyN7BLZ0TC80EW10DHK+YVcLF7sOg2mQSl3PHYlTLqXqSHhrueGLM8ro
1NLh6fIp22f0C3aMcc56dg1E9zIG7bAy6PECk5V4pM2gXls9NETbWIgpWhdWFS/LSuANRuMydBNI
+XTPkrsJJv9Wy/RbvbDPTT9+S7SUMjsoydXT9nTlilUkw0etnZ6kKFFPZWz9MF/RH7ijtCLoLExr
nrzwIWh5MjN3vJ1t7Eb0zVD61xxPE9HQ+AhHt7pquK2HkcWFPCPT6vBjpvbTmHzBH07DMPvCjP9e
SxXJblH5GkjrFm8yZuG+O0eF8+rMwZuqOMZ9Maz6yoECLk9AAp2LQekv5mQCmwtZOQvub1kmwQbw
6KYG2HzO4AQPmbxXrCxbONuHKQkP86PBdAgPfOPf2arYMbx5cKfqDHGczbnnRSsc5MhIff8l9btr
2fbuNqLOgFqz66U448VYdVr7NQ+MfjVZxpkclK9Jmnx1DCIWOm882NH9xHowlSXu8SQ8D4Ok8KrM
254Cgi4LG34VbNWEWdtL7HwJIPE8SU0sm8B8CS39qQusVyuihVVO+iZuy2Bdz2aAvoch6lq3ZTbe
mnW+iwRtnCY3XlTanlPPvWibCVBMNH0DYg2itfkv9s4kx3Ik685bqQ2wwMZoJKf++v5530wID/cI
9qSxMzbb0UgDraI2pu9FlaDMhFCFH9BI0CQGmQiP53y05t57zndwKsdW+lw1aLkzL8ru+ghbUZiF
t0ryKQuM59kl3bUvYPBYPcvE7vdDcqOcG93e5LGt04YUYtqmi4BJ40J37NcIYEuuAmo7NLAOQzq7
K4vQkLiHtTRMmLb91460pqULEiD12Go6iKiDpnrl5nrn7krib6HgXESFUd+waaH4RXpAz9I1tMTG
yd8UdgP4q8lOPfS/WQqOpuSZmT/5CSETqSQOv0l6ZpGV/bYtQMz43ghPIFdHxpDmBnDtMg6zt6S2
FjnIw0UQK2fD7WJTeW62Hqf+Qn9hPqIKW5YTzrB47CDHZZB4yj56lhyYpWPbVJ7qFxPdZd6xPse0
ySmXTIIieR+xrn56BKGxHaTXaaqIf4nORBCky7HY367tEA888vCgWpBME0tScSJvC6+ckSYN4Rnb
fMLNDlM6QVYFKTNg1JD69nvQaMWuN6NHGS0hfRxMxA6rMXde5vI2u08ECW9grhurRhzeiwdgegoU
hWvhujKyHYXivAnbU2OLCd5g9GlXelyXk4OXKwgXE3bAZTKgrOPXPpY9MfbZIPB3B3wzpCXdDGbN
ZxdM0bWS6j0b4r2enO/bZXoFcY2ouFMUT5Tfjd7QU2UwOpMXQWL1kEDiD/IXA8dtzjMMCZ1MHlmf
j9TPH0nZ3LjD0cox+pXbjgTw9vRtM6K7QvSgVTs8SCNPNumQ7gxDHqMbe8Lsg+oQxbevidvZ7HtE
A9jmMWmT17Z0X9B2wtoz75NZXikoD/VMWnkP/9xjPnyXiukHzzeDrTjCxsWC3QweGOaipskuiTwg
+jGnzh8M0uJj68mBrIRTdSCpLpSIBwLzEgAxqNp9qtsDjUI/g4kc/wjK4i1FeSB8VqdTB0SMQqtY
KPQRac6rYpclXtWsWPljA4arAm3EhyMR2w1XLSZY8gCKz7Hy3muiuzxhNKyO2XrRisyKW/6jyWWp
GIkbNtjIgd9aAE6gN97EiZ9+BYhcztm35pUmbOJSoi0hS+qFwTEm7tI9Qv0CaHwvw+A+8tV7V487
xoJw+6P50fZvx8lDk3GTa/LqLNFO7DNB/nk76KUwuHuPgOPi6GYe9vpLz8S9J4mDVh/KAWzIu8ho
OPwDamDgzd0K2AfHbfpC5nIEsFCfFMvsSHHEe0FtPJlLE+7+ahQGEQGOepuYQx2Z1x+Ady0sN3yh
0b+b3ORJ1ZOH9bNrlwP37zvPAJpfQfW9nddzD4wit/CIDvRf5w7KW6EbJsziniCaeif9GMDuVGxA
ZkImvSf04q7mJV8Bi6gXg0kHKIc4gKEM2ACpIEDnHUEeZ3SYKVyw/qPyCGSRrZXWB0w9DIVJOIwi
nwSx2thS+Xu3MIWwZWVbdI7uAB7vBBT9jfBjb1EFCaPi/mnAF0m22ithRZx0sX2fZhu/4wwj7LFf
zK11tZwU8NvQ6q2yh19Fkm+0ziHz+1SUQ4RhthbRVlmAlyepv8umehZBzS29qB/gJ+0Hi1c/LQjv
mcZok1jsloXD8B8w+4nFmsJMOw34X8+Rc7t8JCgddUivsDA4ghVhUGQIfXp2aJ8yADmd0b8ZhWVs
Z0EGK9Ep/R2K80VrGAs5JO5KOPUPA5L1wjDduyrRT34IaQmN3leW6Iwhjj6UDoP+2SI0LWNzNG8Y
QpNoTkJc/aX0ZyqrtHoere5pLudPx+M762f/5NFc9gwqOEfSqED+zl5IEnA2BuRNDRFoyJC0TgQD
kozxhGBEqiEb0sxCqWkjJ0YPwyjBDQE5aJqWU7FYkBP3CQR4Rdg6pOiqbTZFasqlN2sgKVnBeY+s
zyPu6DyHbPWQT55dw/9SN0yTRwDdHHpqoUHu3smUDVna5In5cq8VOxmHyEdKGtoCBJO6s35G2XYu
EdSRc3E/wMlJu9pBPWa/0Ej/VDGhl3rOHmqXV5Uwt9+mQTJQverY6H4pem2tqNZDEmAX5a0BMtu0
MPqs+tKonU7VweOmv8rHqVsGdXuk74y9tqLQnpsgXVEBg0PM+l+F7Ko1G8Ynkkx76wCXvDMUpEFf
ZtOyiJW773GhswPSgQe3t6+UECz0eq3diUXaCiDzGTkXcwS7tInaduXT+fZcPe8Kj2JzaDIilMox
ZPuBGFLNzHIrslpkQEg1HbzR8Yi1jQsLZoGONwHSkzuaZ49Nl4VHaxgfdMZSJkjrh6OMc0ZFkoew
YL205FVLWZojeGHcsDOE6hA52ExSO7b67BORVU7bsvpwIKTezJIb0oPmxejFrCO2plYG3aZA/X4n
dbS1O86tkgChckIT2re4JjSdVN/zw+3sEYzeOj+dyfqgR0YF6XI88uGpkLE8rvOaisrJoxt4cnzz
SuoCE3x6YF4ZK4EdvVEIkjI4VL55JKsOLvBWqPyHMuVprD0O7KLeKDt7nivqllgNxDaIB2q2h7GF
qRsg+q3bhzlkB6zeACFurIB0gIyBmXLFsDRjwn6b7AGwSbuGRAPIEnkeiZYHUbT0FDofdt6tT8Vk
5Q58e+Ng/+8Ld8srD0O5z1aJQ66UzeEWOVx7iO3DIipfg7F6Tm/pOwWbIi2cASZpQ4gSCPGCRe+V
kqQGcJUNUbM8X/AeibtlNHY/DCPzIzYBrlvENc4cgMTdbCRMvmVRxr8KYwlfnDTGX/Gz6bGnd/HE
ONygfY7AYUXkUITxsVlq2WXgemj8DlScjsfTFgwUCTngXSKE+w4kO3E/oSo2gnRBkZk8lklCWRm4
USqTxeSlB87lnZqrAze3XVN74kpKxj6J+2JDxBy8NyP/RFMVLXyd/fDo7y8GvvJFBxF+YahGrYr5
1mbGyaqy7qeXiJGPRI9gbKgzZ9pSGZOh5SAdhqMFSPdu8vaq68urz3ThjmDeovxBZ+tEYNzPMQ1h
ZYu+PBQRuw0qIQK0Whq6YeXzZbZyOjh2J+/pui01Sq6VU7qCgBMRryRCm5U9T7u+008j2CvZTgvU
1dk609lXVidPjdm+cC9v1rQjeZ1qbnXqZqsIaJjc6baLV6VHDa5brtwFsXHAFpm7OnZxois7bZN2
AoaYfBNszdFGPEzpBj/xbSDRmtr7vHR2ziTVYxGq7J9W1P/bQp//9zz1jvPv5ECP//hv1d9gDfzj
v//ts/z+27X5x/8ovxL1888SIX7EPyVC3t8F/g8HXT0mTNQ+ErHPPzVCkv9j4wvhvzueJ8RN8v4v
m731d8/EcRwEKM4CnD4uP+5fCiGURSbOxJvPPrAd/iZeJP+/JBL6bXT/o3KYf8gVvi9syhr06rdP
+EeNEGaAWZa3cSV3oAWTxL3jpgeuaNe6G599VjbrmUxjxAt0P6artGkB0ZB9mlLPpCxgGsrM8h6e
TbTi0r2xgfCNqcfgpCnViuByFkimv0RVnIw8JgdyRiQ9puRiR8LZ96X/oFR7ZgYwr9CX3IHH35Ky
Koi0d1f+ENzLPXEQ5Y4OIIKYeXgog51xC7TVw0eRWMWykPtODxPsXwbiUQy7JCbwj7xEUtj6EBXn
jAfFprUhI+81L3NFZKG6ywbQFqjzkWMa6cpwGfV7thmt/bh5ziPI0wr/HGi+Jd8hmKkQMLpZ0ukM
zkUgr2Ns0DpXRM+TiPxVC0y2pEX/6vt67UhGmE3JdcyAzepPTNgJgKUBkP+kNuwA1QS7sR/1JmrQ
n4jGekQ1/qwVuoBBodOy03U4VxdJCRPYFLlDhbRGZp9uzbAfi2IMsYpfj744SQQJ1GFgzJeQnakn
qCgnTohbM7UzYom7dJjQS9j/yfBr/aYv/OmNEUjceWl5AWm5mf5fzBoT8wclvXcu1C9TlXJsI9Fa
JtQTqyJ31o1ng1CPpl9Iw1EGTHKRNh5CmnDiKRG1BVoJ/bY/GS/K8NNNQRPMzAf+3+2hNiS+LgIB
ZEn7ANZJZLnmwj9yA2Nka9cQTnT3nM9IMMY22VUTg3QGmdMKG/utb8yIeqWnb2bGr5mnjgjWjXUU
cnMYR0Ju21uQHN9TaZbIs+Bmk0vF5NDEHJCUgLyE53WMNq13IeA25U2wSecsXNr+G0OTnOb10hum
Zln3GugAEv8OjCIkuHxf3HolNPhXhGdz30m9Q0jLn34aVs/hVp4yqRLHCez10nXi42T2tx6NhwN0
HDM0dApWpq2X4Rj+JIXsgj4cxFvJ1Iuvb0cqlN4YFq8g2bdEN7GYQuIy6OYcyrk8xGa3k0390QPB
Z0JDo73F7h4jULtzOu/CzO3EvR78oB8Zi9iJwLJUxUIlzoeTTb9UlI4br1/L2Xb2cc8a7+vW3Wqh
GFRAoNdx/8BXwrWYGa8vaxL71DdBuMGBJI8UFYf7GZLGtkB8DcHa6YlKmSIuqEnyS9z0Ube7mcbV
i8LL+GhIpF+EZAogUClXlXJYgtlw5rP2nPP0rjNbf5kmy2DQOZmLCbRBJ2EgIlnaSYbW2Cxp0dze
k76G2ITlb5FKtA1dkiPKyscH2mVLEifqndFOMLDLZhsZzMTMsniFjlVsnZFW2th0P21yb7i93tY1
dQdeKGvbw3ffSNP8bk2FWzduKANdhX2+7R90ZxwwEISLiOYcutpboRNXHwGyxXWNa5sagrZ0iVwD
hqv9Jody/4dD5vrPxfVHWslffHaY3Gw8bp4jXZAUnBr+X9wwDmCsPPLfgSKd0H3DrTO8V0d6cJYI
c50qsrNy45GNgouYjn/9Xjy/P8H/vw/8J8bOje3wb+TB9Nra5PPPxz9/418KYevvCG9h+XHWYxZm
Jfyv49/7u4vf3Q5u1lQUv+7Nd/+v49/h/wnTw9NFwyLAGP+/BcKO+XcbqIWNs1q4klLb+y+d/beN
+g8bOSe+g+eOdI2b/x5P119eqoYSOU7qgjjhtCVGRfgTMGf5FifAW/FVjoQOXGRK4LrvNw8VbFtA
UK5/jA37xU0yZ9eq6T+Zuf9qpOIz8QtjS/JsRi/gf26S5j9Ilm0g6Wbcgz/wy+7ZMhzvZNhxukIS
kG+q2qw3vuKMhzY73s9jZG96aYSLP3yD/4fF9hfrJSNUFhlsCSzswsFJ+5fHMsPzCM2OLT2Kkwwn
AjmTDJ0PWcy8SzeI79qs9Vat8L7//b9r/X7gf/pCuCDavCaui3AbJ9nNhfeHX54gwFJVPqpYPwMg
qKp2F6aNve4t0uPhj+m97OpfjCuKU9V5zr4Er4VDyA4oHUxr38qoeiZGh95/RWUpanmyoTZSqFEV
9xcwk8sSyfNptNvxAijgTDhNCknMuRJpMFGiB4zEyZNkL0k/OP4RHovvrO1IcbkB4muD1F5Bt+QO
payzlcQmXrLIQMtsmtcMyOxqSPpgA0kJ0uzQ1VupnYbDvynWjM3cl8kH6V5X3ryzXpgB3HpbvdpD
qAOK4kEFiJX5EZbJBkXGeJ0C+idpow/cNMZrQlxXYc2MfGNjG0YfVj0sgl59h0wKNm6MRnOW6QOR
Lv52IkLAnl4ScAHwjMUDg2+m35WDDviia9QuSW/O6y7u87V0UOXM7fzVEoj6WCZIVkCcLEsPfByq
0uhkG4AnUzO4dmUMYK8Dx1FMxhatRU5/EwVJfYMaCnJ17jGvQVyENLo2o0k90V7p97MluA3AyLv8
+/fE5rb1l5ULRsq3TdeXN8+sDafkzy9K5cIw7IX8ij37PpmMDA2/OS/hwbEgAjLgLJkdC8uZHig8
LlzG5EVsOkizzFcHi5fYCvbKsMFlO90HD3EtRzPkLOGhQMUmgIT1RevfvaQjaFakwTudotdkxrHs
dT9jT1ENQLzhXgTtFiueQSPANA7JnN2PRDAvbav7nrEH2GluvPeJRc4lIiYZTeZeFHpCdAPFcdCV
sWmY+ZiRsLY6JwObnHaO0XYbpflWhZ31apnSXE7z6O7z/HniRvrou7SUevGeJHZ4cag21jLJhxOZ
QzuAV9B2K5rPVl++OlF/ILyCezDpxPe3mROejY0K4TbYyJQaAnYeubZwBzGs+VOOjJl9FFBZFL97
UW6vpRuuDc1PrKv+yS0LCRMQjmZyXzihfZg8yJpUN8t8yoNdyTxwYeV6vMBTe6zMhvi+GvghoVka
eu4k4IsVw4PRjIeCum6VS7GOywE5VAmksbTLbm/lUASngV4/oBRYrgWfkhEKDExk5+bngIDnLqAZ
hs2jwUphMphHDXOxR/kLXsS8bpv5syQaa22pdNuPO3TYD6mUxl6zATTZaDBvU/RHSp/214K4TuI3
TKYGBGy8M5k+RVZn7EZYBrjMum6nJkCAwRHLnXsJ3NrEVNXVp0JbezejN15m1tZGRkN3t03uUbuu
GKtsivF+UH11dMGqWal9zWkUnh0Tb1xbCsRujXmX81mfMCxkZzXMtyDJ+akjNoiODKSQUFMpCZxe
VD18QTi8qoxEyCmKNmGd3YNSJPkMBeWWwIqFKJFWKejOWNZwgMq83E05I0FfHlzFngl++DroFNMw
CTOum24Tuy9PbARnB/3OoqVebQj/IuMFuCO1nLUah3GDfhv9jDuUi3ry37XDbtjimzliPtvWIWGY
wma6HAvzQHefsU07/1Cxrp7bEe8YlgC9nKP8AhalvjPddSRSelljahwqq2mJ2U5Wbq7LbYm/9lXV
JLpAU87XpU9bDu/qQWFYBPiF2LEJ9o3IyRsOZutC9HzupPfNXFmbtGf2tatHMz/rmRj5GXkHOW3C
vDZd+J5PPdYOGJgkF/s3FgTjkqR5YdDvMwb4STS3uEjMCzpN+11NH57klixdTmVdr32o9crSL1oY
TBI6+ndR6d4naOLPRtLiD3GeCpN+eTgFwxoG5ZKiCqFAkvHU8nRbOgpxrCe/K/GeMy+7E8i2F5VC
BW9ht+cDr23tdLu4s3dFHB0D5kvrSCFns2tCnFkli6BzGGvgB7EHO9nF4U8dqG7vT/6Vs3e8ay3c
jyI1zhgSEOYAMkdUx2A9dhCzC4m8sy1/MVkkUi1P8pWOyxlHnGkyRZ9enDn6clKbRiMJsInlDgt3
Ml4lpIqyhmyOlIzGYe/e42L97H3f32hm4XdN78ljM1ivMZGtUWtkGyI8WV8lvr8RyqxhhwZK6DS9
po5+kU3zSC2M5D+I8lXvTpTsGGU2VicflTfXx9ll3OfV58Hh16kCxIs++4aFtsER/P6xsY/JFL8j
p7fYa1sN59uEfQj9YJXn7ks5BQi0+XYeAsbKF0OMrGdjaZio9EVamusuGRG5xUVxnSNPrwP88Iu6
jw2cw9+dtLtzTDJjSdj8Toby2dDDKzQt2orJtC/7Qa/oVqHKVd0vJobe2Sou1dTKg+NnNH0J6xtT
KjY9vhY9A4xWjwdM4N7CdAxro7p0pIgM2r1h9uSNY7MkqcGqD8xEi7fO/TlXWfI8tF9lVJmMJ3id
uros3wj4fLebNDz6mVimqcp38JGecfT76zzzNlNW3YJPnfRA1YdiC37DouKEAkcMKRakCVHwlbMR
MTFkjS7bQxoBNHKynoGBuZQq//AaorQyLLB3RWG99WVoodZO4cAoFR5dOilN6ZQrgPrMVj3lbUuB
7Fuk9kvJTk45CLcbndlJ7wA5cJ1S7V2L1nIflGQySVTL971J9DbKYGc5z2XOPI5FZzI8kiLcEXxo
7+zUIaKdevVKPqO+m8FvMHJGXSBzsqtA7o3LAkW09jkvm5hwMEGEKqWwUR8cU/MTSQ9Zh7b/nqMk
X5HLVNw5iuPPCN7mqFgnXmWdjX5P1q9aMzSyYAcyQwUBx2ANiHTjlGTiEp6FTHNyTcbR/rDi0AtS
dU1iv79MzlmgmV/zmZqlkZrli7KcZ5ct6eKjsyV6aFZrk0YNwcMfIRviZhTSXwtj/gCmXJ+01fos
ATxtFOXmiWneIxG13smuzF91mRrPSSPso4+gOIqthwyy8LW4/RFr85v0XLQik2sv4yFWtMf1Ux8Y
71PvBSeDOmiJ1eVn1Il6qfOWaCCr/TE3pHy7s8ZT5hbWOspaXIza3uU+/HCMBsmuK9ZhNKi1R/wR
Dopw2XFN2yD8eI0cfwMRuzoXs1udq25chPMMt16JEHWWJX9MA8LqVoU/o0G+zAhZqyGwtqgSpsPv
P6a5XRuDbvcqlsle9vXJmhAcCYAHd23r7/J8ThYFQ/tWWz2xSOI5r8cYi0nIXJrWP5EMDvvnMEBj
96vnzK13jkLwnM1Re2nqpr24uAwJ/bA36dltsmaNotxc1Z1/0yGffURKa53kTPS4r6zMMiBXwMYz
rdhOUsdkeByqHzHfzjx50YEIhmMN6GDjM1HRttbrOizPSP3wcxKfcCdUVB6Q6WDL6bKAas7EwiWC
aMGRFAobv9P8YU21d2AkIYBbmfMOMsz3gLXovigNVN4YuTl+y3HrkyaMUDl/CQSXnk+/5hJnm4Y6
zsTuhkabv6R1e8qI7l2MLRfIxiD+oNfdjhKGWwD2/8bPGN7JigMdxtWwpZl0m28MJ6hDN1NUxBid
jzaTa7IqQ1fzq+YMU5N+4zmqPpfSY8raNfGaPo8k8MrAOpIO+q2NoZBXLOZDIdOehD4vWsFKBQ+S
9vqZiGwTYZBSRy9jouU59WvaJ9NbT8d+DUkpIqlDaP6JYthI0mysKvxpuIzJyza2nq1QjSuE1Ss3
wtzpN+6N625m32zYNLLN8bMqwwx0VpiyQvEtDGIIt7UaL5BjymcRy+KhwbAJzZ5UbHq35KlN1SmP
VYUmyj55sTFtbY8gnEI1vzLdTQdhqauTt8bGkkhTdNfhp5HNV1KiJB+IoV6HMQ9cx8wfuxAXvddX
/I79p4ugPMgj43HCtoFgvyHXMbKWAe65ixTTgTT38pVQkj3GgfZkh1gsqy7Zm5JInGkWDjqH+i2A
TL4vmB23jO1qEy2/m7z65MukYWk9CxvpIdIxzIz9fKh4o2FnzwXhbGZ6jzt+ie/5GKs03Ri3FOk0
wNSekeAcgeK7l/OprcZ7Y871VhtZSz0B3SM0xY9OTt4ORSihLnjhnsui+QIAQxNyGte5t8VcVz6y
yMdlPxMSUrDMjrbbrcdB+luoSsWhFuQfvUnQGCeRBOmjICY1E/mDa3j2LqxhqTVh6+3hhLEHO8nW
NdBRdSN6cBz+5roaFSaH2mm42AkE2GEvzhQMSxanx6VXtsvCqtSJTs/V0WV48KGlz3mB/8VCjoeE
z+5G5+hCM1iFtyapmVvEv6SJQy2JpxqLHIAIiXkLKa61i+dXWYT1gQkHiut+kxqhjVcpMtnj4gJB
Vf4jjKtsbybm0RkmdxGFdoOEU7KAog6IfG+QqR6g8U2aun+Ip/yxLXFexjTG6WsAwocgtkenVC+6
eciRIARQO1XRH+kPgW7py/eUVcRBBNc0HVqxQKpmX0i6I8rWK0g04hif26WHh+hE7E20xG6EKrMf
o11pR1+DmcU7UBsNPzn+6ehJPijP25AHgotvksXazzIUMAmRi2pKHxgHBHsa3NM6mb0z+hL1BEzL
MOszsKj4VOTZS6EZsc7jLI7KQeZLB3tNmidCYdcgLlqXj7HjnBDYvPracI59Z5KLilYN0YjItkVv
+ittJWcXd0BEcMyzMVTGQdseocejnV5H1NlNFT76RvcCHgfcHTvNykmyYDMG6h1ZnblpB5OJlcbj
R/5UutbxlF39nHrRTQdcUp1EWyOTa22O7cJyYNV3aXHKHOVjzSj6u7gluspPUxTgdBjIolnwAKp4
3KPUaNdZ0bCgrB46e++5sI3mxyJuiccIxN7opi2Wu+hSkzZxLMr5rZkgoNhW8WWZdbmtPQ97vCBN
ykeucZkIalhNoXmTt8RfdlsWPwwDE1qK3EBIwnkSnfr3zJ2OgyeKYxM4z9z68Oq13Ge4jB8UxY5H
t/DYYr5f1X4eYw1p9r8PpyI2uZ6gptjPTbz3Iju/NlpM9xVyZDeT37kXY/+4abwU3t67xoAighYI
xVNMj529lehrunUd7JJVXYTIY0LbRTDqupuyQT9GQfoj5bSD4uPTiH/CP4QEKUG/ODKpw6SX3Odd
hPMg/Qlupl31wQ3Z02XpIejOOrDtnaRTubEThUyCioK2feZcLfybu8h33hMcA/uSZF7SNBysJbWl
TkHWq0vThhOhhlwLTWPgwZTx2Zzi7nEQ87eOjeSY0yUikbHHu+NVb6EBiLwN3bUtnGLTCR3h2rMQ
WDBh6auEnIq+NvaR07/nJYFKEQxeuiJkr9akPSrro4uGB+G2GcI8/x3aS3OsNNsmyKF4aYmUl3XK
zZNs+5+zGJMNtij8C7NcOIPLFSKb5mPHzKePS7Ubbh+laMd7q9ZrI+Ia1wy9weE5m3vGyxZBXa3e
V4lZvg7UNfiTiLMJaY44WVUeGtEF9HJMF1kVjtjW3lmcO09FS55UZ2TJxguFeusBmXlvnF3ml23E
1sIttHcWpe8ePJcEcr+vt3kqwhsKAhjD4DGhSaf3ChXnS4uO7S7NB+uAmXTC32aEa+eq4sDfWpEx
P0maUIsgN+Ib0WeDqZetse3TQ6xbwd9zJRkRWh6r9JdUcisiOz4rOsOLVEj0a6i4fjew1oPlmouE
q8vKhL+ymsOAoJmyWyrc3xNijweV2+QtGMTV+1E4rjG4haeq1WR7x8OlyLLkADNVrnlvcP8Xc3Aw
pAoOpAxl69jNTjaam7MUnbmEAs1hn+gNtVWAgomOj90V9jmuSFwznf4yYwUeRN+cWlqyd6gCCgRA
scLMhDYxFCN6lCCery0R1Qu/hAVmy8k4NdiV1rrN6hXGUn9HHAqkI9ej42Z7R8L2ErDDZKkPeYTH
yKuri8YNqg1ke+HcGxvdyZPrK+OUjulOIYg91qCDqljOV0KlsYUyhNzk9TDvlbs22zJfGUA3l7Yh
XnypeXnGsLrO40fUpA86pViHdfI8UWCfUq9jvBRnBwKvza2PgvjQFR6widvS9+V01KU/EC4z1I86
yi7JgNV9Rur1CqU4WUwV4942zvNFHtAdwgJ6LdKcub1yp6cGQ3VAjlubpz+pLuc7YRYXglQkbinh
vyLDWxgOUW55guCcNtNy9MMTou54jUCpfmxMGzeEb2G/9JikZvngvfYJ/7wXJuQCNZZ5pBHr73pM
fOvspp4C0/ncWh3DMSvLDzmWWxDVmbOO44A63Wpx9ti3j9qP9rpxVbEifeQD6aR8qOK3QjrhURn5
SxEKzgb50JlVcIzSEO0WkgCcea/Mcp+duXLxjBHUAe2q2Q+jg6ggCwlIRHa8M8OHFOkbNva4fujb
tF5AiIq20iZrrFbR6xA093gC1S5gcR8mBomECi4GAiJfzG74pRXpKLGbL72TMpzk2tz+GBNEhU6I
td0w4qNV7Gbi3E8JymducFl/GK0YCRZrtBiR35Og/eb0iA6a1HW33oGUX/cE8Eqe1PyzBvyA13Le
uyzzFa3R6c4N2mtq1sFBI2Tk1nCaiWismplmQDWl28ZGSOW3gb0lKqi81Pj8vLxwdjPpCfvCbl9r
jX4zG/nMOquqF89A/lS26KlpJR/YycaHypXXaqphAETWByMOHNCiebBzJ3rwaFtXFAqXxhufRd93
V3vGXu1hLmTgXz26s/slRqw7WibB0ZvxUg9WFa/y/sgRPO37xnzAKourwc1+cWEPHjxvvJjZbD0h
sq4XJOZl97/lql66cQyB9Djz50OMU9POmfmi8Lx0hh6P1izac0EfeZHcOuAIIuJt2qJ8aRN0pIlT
14+Ozb1cBQkeo3yfOWlyNrQbn8V0RY8KZ62KbxkrnXkdRLlrtZxpCtnGUhjDtHITM+FiQyh6f+vc
kYwIEGdqq0OnVL/APKe4XIvmZAYd03YcewdIyt59i6uXdpjsaN444lgp+zErE/ns1fBpTG6hDmGR
HCgF5sNpCtaWh/uyQIyCPNw6UK2AA7G8AxmFYg2/DQ9uj1Or78RNee/jDXUngold2BmDmT9bXa13
SRG/5FPMXE6MchlT0t0pZ8YEHPQbSt9T6aY7Mfghq8ukK1jiuM86pL6W4eLdys7AjjQyGBSNbPOn
Ckceu5i7CzJkipOdKcR8KOLsGPdhjb4/QLyzEy2KWrPpufJ5z1Ec0EZPGiynWfg+UPGsooYoCKKo
wIyUx3AWhDPM7cJp1IMX2v0SpOGH78OIGXI2ZIKid3FdnLVhHvHI1A2kohIHGEqOceWZ+yEPUDDZ
Bt5tFW3m2UQuLkZk4rQRDkkS/9Sr2592hKZ39HkW+TGbWlQZqvoiQO4YtJsoIt3Ry9DH+8HFRYkp
AvMrz2LrRJ4JPluHBpE7CIPUwWpfhvGDkikBzSpZY3bXYcB9nMvQUpV4CchhLc2A60HxHeZEwAXp
tooTfy8hzmrkwBscxzRCk/xA5retc8LCLZKM5I0L69ZkiuGemG/jlNwmEAlEv7twB+qPyG8LIG7V
HuWx+FDSiRhzttubjjPzhmLD4MwGaYY1IFTDIa6uQzUgLFLjljyDoY6m57lRCEOsoVnjw0P8inUl
iXnAUPQ8hg+bkddrwTipt3m6YdXR3NQRXijX2gUj2Zp1FhTbZOCmx2DkQksD1WrVYuiL2ns2gXLZ
kiSA1sHt5x4X0P9k77x2HEfSbf1E3Ai6IHkrUV4pk6l0dUOUpfdB+/T7YzXOmek6G9PY9wcYCJk1
VZ1KSWT8Zq1vufw9pEywRZSDFdiDQzUcs5i3vSJvYatbwbtWG2du5z80HYdjXuNYsLTaT7LkgifO
zzRKd+4jl7wegtMUlASso60Zp2I46PXkp+LcNF87D39oF3oKz6BG6rbk+uM44dXhyNfTbhvTx27d
vq32kdG+FXpcHmyX+XpbPomktH0+lcMJU2SlRbuUGy0udgHUwMBMHWcZs3SGp2XLaN2uPGAADNuN
BgNMphS7OEf/VbOGiCpDf1Lhe96nL1jK9G3VoKUf5u5SCcEap2Vgr0tB6VAlLEcK3uspgP3mIkeJ
y+eona4DkDm30Z5GTG+PMN5ayn7povk5q8E59D2JW1Ug1rKWn6oCZVzayc6bmC8nJGShQi9tIh5N
13izvIRhbu689ibHY16wL2KtwH97Uua2zfSCF3D4MnXguvTGc3Za7vqTg+s1an5KlTTHpOYS1Dzy
DZO+b1AW9rC6xBcIgCaB9OI6stmL5zi/1tHwaRfNDjeW2OJm/AQ6YR2DNryUHbCEsQw2eGfF3nQ5
PTrTDbc97o08qaEmiMif4fivIB0m25Fs3Az4FWnP7imswxyRV9ZgqksC+E0uB1Hf8xaULAPAya8y
3WAJwCjeV+FL4kX5Jqv6JzmSSVzIvPT1wCmXriDYjJXBDKwDYcYH4gR40bcpS/alNn1E3TJw08dt
1wfxTuCVWzEVd4kMJYauaU6qyLsdK5+VHWUjnlVBYZdLj1uWNh/izvqVkN23N8ssfO0Z/Qpk7LoO
rSbGJRTG9skW3cz8tv7UcmhJU0rIDmYfx6+iOjvOVXjDmy3yamOREivwAV90cK33FFuMbVb7IC3U
tVfeWbMacUBlhESb4zwaDRRniQslqI+eupqkPCje597ohM9YbUM74APH8NuS2h4FJ4gLznDkl3q/
lTpRynXzmJTj3ZeyH5eKfiKJ+7Uz7QfZkEiSy06ulGmkG1E3N/Rc3cEdIOaLcL63c1Sc4wY6UBli
xmini1cZwdPUOvFLHOzwzHXbNnmGPQHkEXpcC4CJt9yvoNL7+shFOXpmdWjGEnNHeLbkmHHPC8Pn
ur57sGR0p3BfVJp/5JZ6mZ1EoEkHppqJbB1PhNKn+fA5JR2ktYz6KrQAyy7vOrn0hS73bTW4a9JZ
Zpa55Mea1oJEiNq1XHraZBOP8S+uPnOTaval4brggp1INVP5LZlwaChOHCJPCRjWHUFD38bPMtGY
CgzyUjbQz3qm7vgymsTPIURs6i40YYeqcBPbCjM9thwKlugDEk+3maU97hI9pc+v69uks4qoIgXa
AeRxUafHsuSDOmYGK5C4cSiRi9xH/+qtPI2zf5DigSr5rMibYudAHycs7Q6gg1c55K1ovGZND9LQ
/ZPjjseDnXrulzqgJm7owzaq1fc0B1GiOevkzRn06VZq9Y8hY4WQ4CuG6LRUBz03OGwwXnBwJthx
i4S1CnjVrHa2ubnkpO0J7RC9B4H1hgFqPgLn+Zwd13jJndwPjDr5yjqcyZ5ci144a9QguADz7IkD
PGe7p77wvo9cTaEiZdFeLwbtMz0ZN/RAgcSjx8X2lRiACNxFQD9etAiXp/DS+eAU6CIGzry11hJM
xe6VPeQ3NxzFvlT9ugor+wpf1KLRNA5Omr0XvTBvslP6EU7MNzNj2NkTESu57a2dcP4WpmIDs67b
eMp4c3Wl+GTCLQlE9m0IMCemQXqMs2DZzhraGR6YdhaoJdalHCoMQqxgNfY5ZO7q63gc661et3jx
cbidESJNmwg5kx+P1QuMPEYeuTEDW1sHxrzF6jOzvrYQCDiWOEQuiKtAd7hAPMazaZieo07AB9Tv
dRo4pyXt5Tim6gdndLapIQyT/CxfDQi+MBRNqrPlngP8CIUNOaGsApL7OEHq7Ynn3A02oIpkHjaZ
k/wIs0VxbDDkSbP5Vpih3zc51iIDyqLpVr4GFaWrX3ItwcobZPYZNO33vKTOIUU7OYPQ6vXxLdFs
MLsQq/RYIOydRs7AEqtPyYKlyawtEoUXp7SGs+PJh8HqMCc0BHyNUFuP+8xK68PBT2EnrsluPPY4
Spj2WsEjLGEVxfnX2snru1OJ8VqXHO/IReu3Ioo3RusUFNZ2ceu8NjnqaSnXYRzcZFOK18bpPlSU
Zj8Qjl6zkionVxEaC/ztxwolwvH3V78fhqSwjlMSsXishhwy3IiUAq0TrJ9eb/ZA69KnrG6jXa08
De5K6WxMJgH0kx4jcQYk7CNwWwGTPVQlmNZ+Ie4FTREdOoyhr/wNer9yuv7+boij10lZh5Bx6Akw
rHjlx71jXzIuYWmF27zEZh4RP4pKzJIo2Est3fRKz/fsDSZoHWH/liXRkxjl+K0MMFK16VTfHPLu
GNsj/a0Dd81Wqv9WLg8xihjfmkfjVBlWfzNqUCPCkNahzDXWQEZxDdvBeR0rUBqIIPSd7NPoBWf0
qWrj4jj0WPXZhvBlRCpgylo33/QOrdWMxM4na9xYz4Vm+DJNcOP/Nicadmk+OcC2NHQkx9EkDtSz
hluBOfpQeXDFEX8F7x1d1Fphij5GbUSNx8IXdQKevZA1C3s0+1oL+3uZZeFHUs3oAluEZsqcwg9u
L6zZO52JkSJ43SJo9TjZX9zOiT7UMFqnwOV8/P1t7ADxhseIx1Q08jmN5ckKaMGaJnkxZWLdNDm+
m0pLPiyvFDsmKtpmWLha2vIzYo3Dn/5pD+pKe3UYXIk+yT+CRA+OpRtaa/xt2Yd0E7TGZpYe89nH
RlDyJ+QLOvnwOjqFuqjGoedBS/QRO8rdtGEb+FWJadKBo+mrwb17wmg+0jS4Ja4ePRfmlN11lbzR
qhvHpKCoH/lMnID06Dgb7BiNRtk7H8UE3k0YnBj4wnIZNZd+dIxNOXI7YxFu33CFVBujVrM/a5N9
i7RyW9uTcao712aBUuKjVaRBRCG2zHQcL54NCxOH7g612JPe4mINY9h1Fghq9oVlve7RoAcCP6DT
iebmLQ95avUU8zNQjIL9Ws+4IR5AK1eVPl75YLJ2n91FRmPsSCaOtu5gpjiZveuoj+IUwdPrPKGd
J9Bg3FDFtTcavKF8GDTYNum7ZjTi2mC+Wc2VinYREI0JJ8Ip7C2oohFz5thIi9tfD63jXkG5NU3j
IAoC3oqQi0GseawTFxt3RqZ2nXvXCMPVCcrNGQ5j7jnPnSbFCUpsv0YOUGytgdmAaTVq1Yr505Us
J2ks1kCKGL+XGZPnhjM5bFqIKqGpX38/gOo0rpqsX5AEdoeRUOeBswCGbRXvmnAaLrXHfrBJWrQ0
7BuJxS7PmUDf5dIwES2XX4ZS2vuogBZTL3KsftcECA+KEumXGE3jms0TzbhOjzuVN7SizyqxzOvv
h7mTr/jHcsr5ZFeE77wO2QW8eXl1gSNes0pvfOWAkS9TPpbpd+7S6jo8Qif4NScsdlyRqKOcZxKY
efkslKvbBpOyARbkUlUsR7Qy1HcFd9zDfxY6en+kaRgGW1vyQMwl84itlfGHNymzwqic7AilXSyv
VSfKi6O54B/00odtNdJEnVWPSlBr3k0MJvc458polkYrZl3uRKCy2diCr+1N/o9Cg1uba18wU8QA
QiYWJeTJncCEV7h5opYiM4dP1UMzFmDffU1l5RncT+Zn5BsXOEnPYdzJnUhayS4JDh3mFUy1LmqI
hGmlNO9jkX7PEojBAjt1hqM0mRD4GQGUT5Leo4OuezszNH+Ns4YuKo6cIzuMb66YnLNTEFIMsDnB
wSE1DTtuvCcXdMsqEu1xyHh2ug/mzBggILlZUyy/4THti564cf02B1r92aBVpS0rs722NNOmXh4y
i1Gj0svhLsr0s9Sre8wMbdfRPM1tj8FdJEcRcqQTteZuSC0uVyAMg1NViHuBcWRLB2Ey8YRakFmV
+xmn3R2sJhqZjnGMa7JulKd6KpjPwqD1qOsaq/V/fwz+v/XgH60HfN7/g/XgK6b64k/vAf/kL++B
Jf7LssD8uji1uIgWr8D/Sfj1/ss0lqwQZAYE4XjyX94D/IUkAlNEsiAy0PobnsQ00NJKkPGrgS53
8B1gTCTqFYeCYf2v7Ad/FzG72A4cfbEf4GoRUpfmHyJmT0Su1Q8LEXbpej0HHxxc777qywtdd7Sp
WyX3QoL1ULn4qkowAUVprLMsSK/BhCXz/752/4PoX19+2r+09389G5dIE4vXyySp4I+Em7qMNKQC
FFSyikM/xXCwDrG9P1daYj9DWn9oBEywNaXicvM1uK3SZ+GfP7MZzjYTKcR+N2CUMmvVUGB03V/g
fUKlw5/l//D8zL+z3Hl+nmGRryXc5Q21mcLx/P/NG1CBldSSPmLsygh4I/SoWzmTZTCFNT5qg8oP
d3CegG5HWoQ6EsEp2nOoyyXtHtekeZWUOZsxsus1zQ54l9SDQAS4j5gAfTW4Judb2ThnlvrRPpTd
tZ6iO+NsoMB98JOOCfMDqvhVu8DF2DLC1jPDtWTo+A+/qcHH6I+3gl8VVyqhaYIJKbGUf/9VBxEm
FnRVwFwgYN/AHj7NXm5dha61qFiw4HnUpOvMnklVrbX+RiNV71006xus+W9TPBjXXurfCqP92s36
cPv9QBhDzlIbOogInUMM0kynWHHrS9hgCkPJ5GCKt8d1ZRiOH4cFds+xhVUwdg5KuSXDxmzVE+Mr
2+AWGeiXMDGttdU+VECR5SIpfbCQO4dDXd2RzmcbcI7jzWjlzwC8Qdd1F4uoASSgmrtvS87PLjfN
faEN7okR7ak02+ivh6iBhJKMwvatBiVgVMkNIrNyM8ZesDOiqVrTE4tzENXHglCc/ZRR5xmy3E5R
UP7oc+1bzL/50NvhBNN878yF3CsDeXIIgUjiJbg5WXWJWrZaBSjtoxb/LAZwFJGTuVtwicMNkhSA
RJfdbTkywyVevr22XTrvHFljxUlLHzJ+fcTVNPhZo3A11mFwFOa6dgwXkqMx7zQKCQBgtHId51Yb
xNElpzFa2XXu9x0isTj3WWVXhzp1vmZz4R6DjsaMKLednHV1TvtyG3aO4FMo3+3RBu/ZJKzRLByO
MO/1+ySGg6LFYV8rJ+Tf5tJ9FdbF2CM6D54SXPhrkjAX/ZGVXLnLJNeqdOKVqKwY9Lj1jq6S1Yvs
20sVmO5R1QhEggnKUWDFwBx4atNUGDtQsobPYCe+V/GbDJMNI271wLplHkoJW0gDYvYS5f3XJMXP
LKKCbJAw1ZhWRk/EBuw0LaM5lNgxgwz8fD3T9mSdXL8lvUKwmTTtSUXskxhmA+czdtSi+t5qVc9k
BqY8awr3krf8AxUAjtQljQBIvItiYbupvbrCcRzkW2nh8pFFf3biEMi0xWwCIInXaDkzH5BQnNVN
7mO2GD87zKU08tMGK5O3m5nSVWzbMKVCYjSa5MHoBOawXtTb0bGfKjCQDwJi6ouVNAQ/VAzMVKdQ
qOjKXXd6wbwcmdw5YyWbie5VKjatjRG+Mgr2ReX2m7aNQR838YPpdL6tl5GFPjXzs5LuN4YYOG3w
Vok5oXqImNF0UQVfThYut1gH1kIHNF+KObo3VP//cMv/u9HL5YRDxiddj6xUPJVsjP+4z9T1hGIf
Q5NHtMU6KrL5CEnfXVvkCKJVHc1hplrjCdfR6Ow1F7yTVc3Vlxj7V7bFzU6UksWTXwa1UhGFzHjA
NDf/8Cz/PJgMbpASl6DhuItX/0+vTyXh5GfLSIUrDa83Z/oRIT20UpaQOX6RdB4mltUVmmN3Fdbj
fkzSYE8pN6whN+uHPjY+CWcIzjMhif/03JaX6N9PTcMwdctwpCVIgHQ8948KPUGGnKdzB3MSAtQV
MFiIwSrwPnALMtoUk3rTEcyuBXeUhyHKTYIr6dghXlwzCAHmaQRkyrH0T89a0+yJoXjOI0u/uJHb
vE7pDlZ0fp779GNcRjDJYE0Hl3w3bFfZE4K38ZRwUbS1J4Efl4jTJzN+dbz4I0CbtipS8NZuo7cr
ZxxqJlhtchAhnNxFaBv1lQc8JBZ7OmhYsUofziPMjfWQdzQzlWu+sLJ+7zKLLNmZMFQkjCVbDAuo
ZTk3z4MBYTFRzIXrSGueYxMGbODQ6Cemd/r90HVhcAoDNgnxsvYKJSW5tF8qFjO3gj8QjkruE5Oh
dcad9y1ahB2Izmw2ZWjsbDlA8O7GJ/iSuW9QAfUrx5Jf7FlHbYSre2Ku9cTYuUa78GsMhPM8hlg5
KoGajqGEWk+1tDc4O+ILznMAwIHxMmOKMMvToNL6r4cuJ0JCMQY7xMsvZbTzvHGJPtsIN6I/TSrt
MTPjPE5o2q4wsNa13o3XYG5hqXpdv7WwS3CGoTgvlSv2gZpvGErGJ0wWguSUYjpBj5BP/VAxa0x3
OIDar3UuTx1OEmQq+jfPqx1yrYeveaagHKbo3wdvtC46YyGIoX0PZ42X3B7T0J8ApKwQ913s2bXf
yGnad7Y93e2i5ZaStZ9IEvItF25+528/BPFrDTh1lmVtth2j0L5oagxXFthH36kYmkV5sa9Cs3qb
9QwlMnQ2jzCwW5saq1l9sS2IezM6200zePnD5oZGFDVd8my29tHMG7UvvKZ/+ocr6s+iGLMfaA/M
vRToAkDIH2UozVdkmAF7dvRRoCFl6z2QRd4CSJcHl9NjW7TAyewsa3Z4h0uAk3rzpMwoeaTDzZm9
j394PsbiOf37FS4xxAqX5/P7TrTcRP+t7kxU3XqcXyRoYZ8L8rHZm5NHZEankwiu676CX2jA+viq
xZSKQgkU/dk2d0I4IXmj75ZG+yFM68XURnfjEWaOmaWOHjMeUd9pjOQadvpqQk97CVP5GmIgxPgZ
qdcxZXVC2J7cQnUOzzF0A9gK2fyYuFR4F6AU9hUOk1me8yajMGVq/Mq59SWwtF3suC9ja5efcPZW
yk6eY2Ynj3B5sKFIzmMKPW/5Lgg0Hfzz8OF4xK2TKdGxW8yqbwFC36NVxxN5QNomAWN3+v2QLV8B
6lnUb32+G3MWFgxfxbro9P7hYQBT6Uh5sszZR8fi6gBVBGTLG77EKn6NIywhrBYAShfQoW2VOSh3
3PFuZCjCED2iwoSPTK1wrW1FIUmJwdwLs5X27rS1sU0oeq7ForxwsXP4RtQk19zqnylMojnfmmZD
yEwHkXDU+HSU05AcQ52tkBsr3GZQmo5zTlhShH4B4OGAMo2N0x4pq3VtcraTUwG5tei4+BI3OoGQ
lduh84pnXf/IWjW+JMsDTJNqbWGaoU8a41P+TU9JT09tQBuomp/DkNsi6Iz5KVz0wjWGjA8At8XL
NAOfrHTtH1Ps/z4o4iQ30HKzWcM6jSNW//OM7CarA+yKazwLVu1oJt/wCxBp3wXxWVZls3JieS/7
6atjA91mZniqTfZvhjN+ie3ARbIuvjfp6h8unf/nbDRNSSg5p9fvw/vPNqZ28D7bNZxDZ8G5QNKv
thUsi4ONdc3X69z+bDsmd6OALZkbprYPY8Qdo9uP/+sSAqywcE3bIZOW/y09/b9fw9JB0jKYy5hZ
0gW0w2Hh6aJln8qnuCnHbQkOea17g7iULjlHfUNSYtlLjqfpjVBG54r0vd/I3nsJwn90/C8lwt9u
MKYjoCQwTbCYHVrLNOLfnxxFeyC8yMAeEbvFlmyqBy/LxiUgNBi86pvo6p1kffzOGD/Ev8tr55LG
sjLAS8s8xJZpO9XGKdi3pLDWzi69yatRE0xrAyj7z2+pRabaH8/W5Nk6to1CYJG4ms4fbTg6Vbxb
ZQeufwoPObDBq6i8OyjpLTRWeYl1l71/m50D2KCsWe1oY8tDTWbCJp/M2s+yrdWyJa5Fe5k73Vk7
yrzqpfvcVwpgTaQ/QXEGqVRw1Nkh4CPHbeJNDv/2yA03htr/RFgGwOYK1+YAX23s2LR27BUrYyCD
1ATiJKu525RFgTUeI5j9XjV7OyiP2GgJmsEWy5igv2JF+WaMAyTRCXl81z7XWp2suJuZPn7sty6j
0K+sCF9Vwj6hxTu+MlsIjLbbsc2S4PdQtXqDB/aMqiequg8pxUvP+W0JFNCMQg4oiDBXgyNwssDk
ykS7UpJUIpwWbL1VrwQ/HrY9iEUoTDYpVjVZyTTaqp7PsDLmY+INrwAJyDucZ/pYjDwxEJ6UVeo+
7qP3SYeOl6RedG5a9D5e99k7uyizOz9iq72q1S9jESvHPoV8to6mm+L9XpXkc/o1Lj6AzBBucMgk
t5zJO8vzPPHTvoCAOMAPh7tK61ubzjEVYXYZ6ujZQpNaOuMqSNJyhSOOtcuqiiXdv+y7U82h7R0U
PTsIWhMN/JAxXM9m4xhIViJKrOKBhxK7C9MGNtgMXT29OiYkxG9zbswYbwENFrFYl6n4OosxZdDB
mg/5wPBGcEmVNsO7K6FSZdJpNgkyoiFh291KG9HzALxnCj/RSk6IL9oUEEC8jQ1ixlTVYgJSD4/A
rsyFajpCDbQkquIIT9+z2UXTamIfW/TNN4EDeW3qQ4uZGvFYA+uxbc8j1c6Lm+F8LWKcvW04w3qY
jMNkwVwS0bDuCe84GMxifO7UADJ6G/gzKp2K1NA1BkLy4d2Q5VsY+62GPoIEQBPWNkLh2bSe2dvH
T3aivaC4aQ9h+x3aMLGc5XeviX4mWTmTyDTBhUJNT15cwvIEBL/54AeDTBWG3wTW50I+nQzwA9Lz
F0tnRSJSiK6tTB7suRTCeudqjboBzzI6Wx3e7cpt9s6gunU5akCvZ9G/tDI7pU10wyiImiCDoj3N
8ZXg6+Jc06dEU0RsmT1ec6OENmkNjyIK1h8V/oN9P0cvRugYqB7Hc5rEjIV+DcArfDgmb4RKPet1
UT8zftkaigVubVcnIdHjYDYYjzQeeIoRas0ewUtBayCGm0cQAdavxujrbZ2k9QpvdE49cMwdMKZW
b4QHZYRPBrFWTMFA+HZC+zFqLUI8MxObpuSIBtUYr3XWJDgR0vzcDV9MMY78Ulm5y5GEenSEpPBU
r1WpaX5KZoyxZHIJh3i3KUzWQ18jQIXuL5pmhv1dffFKxZOj2EYwNG+dWT5MHNGAmea3IUg3ZuOV
G/pkbFsFbPeMT2ck5mHfkB1QpAxQkuqElSFEBAhflIug0L1olaBRWM8NxmGmJsGaxNt1G4FxZQiM
dYX70nrEplIkX0AwQRRhELerpneMEVxCjFvXk6incEVSCIG/jAVT9TH33b6rQI46XfgiUsyvhFcl
yP2yHdvkxHd0SKJSdj/mBu+hlrmm31jx+OS2VYkBF9mtSqt1YurTS2KJ0m9t8z0pB2Ylsn/T9WHe
D73LtMd6t80YwfqzkyLZGcKUSDdQ3B4Y1yMCa9qValZ0Q0GzQZqQYjHPUb2NEyupPEAYVA4wtOiZ
m7zeFXXeHic5XDis430rqnOIXf/Q635JTMaeGpwNYaGss2zkU54zvhS9y85zCTyeXHZy+MSuc/wW
oB46OcgAqH82ho3rGTcrnknHzyokj3HVIAp1g53y2P+EvNaYcG2/9ZZXK/Muxqgw5lit2A0t6TnY
baNTFWSIqOyu/FKH1b3B37GPJtfZj4W9M9X0QRpFtg3zEOXc0qe6TQtWzSvLbcO5vnZmZ2d2MGE9
PSpxJavcr+oH2cHON15XDWlIVW5tkimZrE/DWbXxa+UWv8bRmm+CXAkGzT/d8oep+ugS1N5IElRm
7QnG69emMWioCO0Pndg7ptMEEUUZKhqFZd7OyeN1MFLtxmB+ZjCzK/qEySR2dvLNS/BfqIuN9hl6
oPZED7whI2h47TuQLtmEWNUpgoR0BSZDsQAG5gzgmGvi0bbJlL9FNrT8RJYolVzxSGIMyCYHYqKk
uRUW+PlSn3BVFbd2gTGk5ByRyMf9aILj8Wy1z+aouP3OomF9DuuiITJGwM9lK80HnBeTjxPHUoGI
2/2ZaY7mO/akUdODWK/qunip0V22CQhd0/CKTwtlBTaGVV+j/uwbLT3VyXgPJgDoLqiBY9ax0rSd
BNVUaN0jUW1mF4sXE9/Psa71nTHzhukpBFeA8O6xyluPMqX7yf3m0YpmSzHtB4EN6zCf3xWEgK8g
KwgT6MddQz/yDMGVqVk6vbVdFWxUk7fc5sdxYwp6flnGK8KBUiJ0eBscpuEFHwMWlNfKzdiRLxBA
mIIrDu4Fnl2cTIAgWwV/b+PA/1/Pw/hTNfGO5U1MohMnJjC+Llk41K2U2zLOqqMOWMVs0RZTHh4o
xNZGVGg36DPVLiHgcd2DIMcOmvSEaho2hok5QcDTy5Mz1IR20zXtXKRRO1RX40c7VhgpaW7IsMTS
kXYDqYNbmAJlEvkTW4evBG8gWJ/VM0Cq72GWGzsxThLcXdC1+7hV2gZ8xtegQKWgW0Q2EOaEG6zD
mT7VWvwYAm6OQUPgKTqWU9NG004fjBw/cRhsyoXEXHc0iRqq08DKl8jrBfg0gxEIYIi3sn/OswEA
MXEy0UFk4fcwcDahGOQHO2Ti6ssxAKgXEm0cyqMJQF28VmDrQ1OV1wpa9CkrA/Lr+gP8hvqm6jq+
98vD7NhH3Kremfjy6D45NQNfOqRBkanlEb5pzRmBl2b5gTYo3Wq2PuzawgPRGI1kfLUvHrNyAtQ6
n8UxxVPPFtuuMPxhhfL8GKvrKS+Cz5lL9DgrRCMEDBiI/+2QOtECaayVvM1DaTtPVDoVjGoMt/pE
L2tlVXtNvLm92t105yOa36ZQmHclkTEaKh52GtaoUxFXNnZlpukNto2dSSd1tZCK7mLuVrB2muge
u2xSSpHeppjBQmzmNd7yydw0I56kqg+NJ8B/LIGU9jHg6bhwPwuOjWILEmlm8RQwzb7CJYQXDZBD
Glx4/DWiSajF/VFP8QT1mXnIke1TM6NdAiuNGJjAFWiMKcLRFo56qLyvNpMoA+r2Xau84Nnphb4t
JFGFf30rNEhC0HWS0Y02iKkgPbfvGRlvdxxnxuugh7uaLPh7GlhXw23YnprWj8mM7DcxUF9Tlcsw
RDs4r01QUddUQBRSzptMK5fRW9LuEb+SfOUO2aM0ZEclnKm3iqsZP553tNB9Ei6ejOffX/3r4fef
ZZEgJx5lnyGK78BaUDoOoX6N3fZHA1VmYbfkW2D008kw6r2Rc6S0hf7h5ZjiZ82JXhOMbrBXbf0I
4T5+FWAX0w6AjIvI9rgobY+oe5CTeOGXuLHlapo5bp0G3nMOppLohpkA9cQUG2oEe11grXiK6oIA
0dB19+C0McXZpfcSeRgFYzVRGCURbuPQ4L4xGcc6SgSw1TG/RcoJHwNwvLU1Dflea/kWYsxbJzr7
2amQPQ+R295VrZODAOHiRg2Z+gai4XJlWBW2fPMFCRHiGcJinhiSlX6aZ/peOln3BC9CPVFRP7Lc
mo7zchTN3fSkRQ49lzRj39YDaxVIx/lE5LYbJ1P9KAdmlikr+ZUUwXyQRl5ebJbkyP0N8vHSl9p4
ERU8sd8PQWMgEq8RGw2RqW5jO4DpFS7egqBRN6yu4dmV1C40h8FL7QWv2FK7Y+FVxSOgeN0yFyHd
OVLNOemYhQ8aoG6M1sO2NfTXZjCy5yg3jYtmkq0h7LT/FOj/VkDJ60U/qy5VW+G6MslRMTVbkvQJ
/rarPZJ2yASObT3+mqPBrAhO/pFYZIUy4oO/YCPCVowCru2U2Nf2i9bmdM1xGl3T3w9WPYKYMs1D
rHtsW7Z9m5l3MyUttUgr81DYX0FsA/nXzo1T1XtGsy9dZgdnabbaeVBf45zSfbLw+rULqv73gzPn
JJJDo5mz8KKnbfCUtbP3nIgeGy1BtkWjo5JENvppzvRCrq3Cq1u0rBUbER7bgW1F3NXWjkYmucdl
EN9VgMXd0tAuK/mTeLZug4F5wM8s0KBTef9SXg3WrqQvT3P7Rz3X6hEbSfHIn3V8bMg3KZMy70Go
m/4qzeSdyE/vO7OFF0ZFzRtVXr/Nhzo/JrrFGtdGM9oh/NZ1M7z0paEfgM3UIEujZD1PMjo2MWXK
XEl793vNMPVjtZ/tBD83hpUb9nCwEWlnrXR+1Z0dGOmTBEMz6V1+mrnhQ6tAj+xlHA3gvV512Ym7
q730Hj+Yk9bBEc5xCX8C+6550tUdA9vkh7D8tui29AebcWdvLY7e3jW+DhSCLz32fuQF8VcAtf3K
8uyfXHzT0YwyFI+e7P3Jmh4Y0sXWS0rEbprdk2sadew+q/aepve20uH5NEn8Ioky2i+RAkli3bLe
tTftxPq5jIP8apQ9Z101dGtt0rbtEk6ilFWehQeHrOJU2NZZnDB2QflK1Hrx7AUzdUWZbDVvIvfM
FPKmlgcrGYM9pHlmZE2+6guS5ZEJy4tyJ3lplgfahX41DF6xywZzOMUmcVbp4B48KCX+aONE/W+i
zqy5cVxNor+IEVxB8lX7ZkvyJpdfGC67zJ0ECa749XPknph5uAq7b7VbJZMgkF/mSTRF+3WwmSKO
YXw1aVSxnMm4Y/ZpTKfci3iWm3mboin9033OC3xLYGeLSnTTynosdBGcYTn4/70kAe7ligFf1KaE
14eqOIehIWAkK/PTo/WoVsr+DjS1MHPtfbAb7J4MkjILNtj12U7or49R4r2kLt7mBm2WHbZ7JC7Z
2cAJUzCzr5QHr5k2tFcOgnBApuyR3vnsMQPgn47ZePr9rpVKL9kbJwdwBhdK6KyXhqalceAJQ4G5
/4TRiMSsEc3n4NcELS6SfNDKSebmSF99c4xLxC6F796rMC/cn0je/UVNvTqz/1onA9XeJj3HpwGA
08kjpdwl07BzqWFbd42vPwQ9UCRty68yyRl4gWE+M5wV9Lv8QO27NnRGDPTZnJgk2VvtU0c9KNuh
II1IXFvYjKshWR284l6YrmLryKJiHruWmJLPPrzq9Z1zNh9BnXgXr+144UiK1+SDnpr2MDhD+w5l
Msb1A5zIKmi0QcF35YQ1KaG4OJ/b9Khy5NMu9j7yYKihezELSx0reggrUUCynt0Pldg/cwWrgx9K
kXtOBfkwFajp9/tuMkhN91W9i4Y0f6qonT3imuCZWdTDObEDwTnHfDfN+ZinhnqOsTk+y3Y/0+Zs
4lk+G6YU59+vurB7NwrvtRNpubOrKX2NpoHsNIGEtQXxZU8NbLMaoRyu7NQnQGin9LJn1HvGYxTv
2tptN+Q+3b1tQyDs8q7auugC5BIDjNTCkstUdBxiwvBixcnRS60HBeScbsJyJbBWPAxzk9NzAkyM
Rjc8z41KKTzw22ulHtxlNDjTWfBkPvdyDleWhIo1wf872wwhYJ1SoeOidaJddnmOEwykdVWCcbSq
4cFuWWPmKUs2uWjhuN1fjIAhFLD0k8VMl1NWPm5HYXwYo4w2oxFMh2oc6fMauHsBWMwHeJZLO3xj
n2l81gZyXiKK+eLlY3VKbMyLOPwxUzV2sovCt6GBVU4SeD0GCdyOitRimGUs7ZRQsqvbGGKOPgRx
8t4bPkoH01XfUdnIJlTvm37i2Di3LZ7c6aeS3vAZZWicHkHhSxoE1UMTEsTKfcafVtafsqnWz4nr
LGwHQ/oovHBN9jz5bOrPjg4JHk5Rt60L3l3C3vIPABWkwQE3xeC/Rp0LDKkWNI8KzaUVmmvBh7MW
Qa0IP3qXkJYTJ0zFxwTNaiELqc8OiK3HhLwzERfdPhgc2Zakzr+TURsMk8H5hW7DtO7eFuYO65CW
8b9J/jJ7MbSZbgr37lCLV+mq/eQq52POOn/F6jATjPNXNvrGW0hHm1s505+gMzeIf9/zwDwtrGYM
3dK6hp6FLledU1fLL2nIa8ee8q2KxgxbTVUsG2c2tqbJamb04tOfmoMFkeWREWHDMhJdnaj55FCV
P3j9lJ+h6+QoXmkNIgcZT3v2W6pyfxkm7luhyzvhwg6XSaOexRjolVnqU3wfUiZdZz5F/mAs2Mda
5yBzu9M9tIYdOO3/Fv2jw2Tw002JEnYsQZTtFX9V9BPL/AWtqT/UOcIvDnIqvwy/W2gO0xeDv5m4
XwNpRJV2Ew0VdYYcByjfCfqPxmruW21RUuLGZQPVEO/hS59b6SWhlub5vjrEsuivv9/1sgAzapuI
Xh6V80OcvaOvJmR6UiLQ446QiUkniUG6kvRqGNTxiyIVQbuMfXOZlS6NJs9XhjU+J0WkV52bPkM/
b86hcaKbXlK91OWbipLDJmwXVdj8o6RUIasuMlCXCCTtx6ybeo0BLNo5krDu7PwzqZptJxsco/NV
RTp+YLIRoIZ3jTjgGF5497GrmwdM/an9w3H3PlsF0ccYgmxmVHsr+ywC62+RSUIEVHyfOiKXoFnG
dJVBtOMXw8UQgkTMpjG/6A6fc9m3/xKsgBFbrBWxZb2ZmQz3QfzQee340ARWfJx42pYh7fEyP8W0
qTe0ZUKqq/62JYRPPM49wYVMSUQw6/z7HTlK6zB1yY3+l2Els+l9Br7xMgTxfwsE/Tf3MhvrEjOp
3ZMrn8Ux5+wRZp2FeDnZfwop0C5E2Z4pdjUulW7+lY5h/4l6sjY1fXYkWbEwteIt8UufZoTWxN2m
vlHSk0ddwt/PkrJbF4TjStAZT4Ny0ic1ew9jJp0brBSxGMpUkZvKnlnG2TWG8/sQcPHYY/bjjJwW
kj5Kbk1JSw68hfIY5RNVszK99NJOrwwFi9XYC7XNO3eRTuwYiahfPEs+BipaZiVvo1beUwhm4dZb
Mcu+W1G1LPKPYjSAj7pM3GjbU7uoaoItXoH0bq9/acPg7lhb9z5hIwN18lbRisoeBm2MX2UZjueM
dSdORLfrePLR6eO9hklX7miPaFZdjVI16vpmQcFbhkoVx0G41U25w2kGq3m1lTzDw2ZJ4UnCKTv4
Ujm3dDhH06F1dL/8/bYZpmwbZQR7pZ3gPCi78U/eNc8qcYa9CNFZwpyDZ16Yl8geAJHgLaHuV2E+
3WRjolfYaOqLPxev1L1OK92xWoMMGXfw2eXao7nwvZvvY57ZsvYOWzuY0NNbDI6M4tZ2P9o1mtXg
ZtfRk+/SflVzJF/6IPxXkX4hzRI2y8oO56feM88z7adk7Jx4L6eAhFrNG2sm3R0rSDhePL2isc8Z
jdLQrGgcZVGxm2bvm8O4h8ZdAJjU2S2MBt7XGIdbyO3ZrRT02wcJd3maUyBa02H46E/xp47/4LAh
Zzw23RGMcXzhP/n5i0ppRCjwR6Dj/34bl5ibROvfUh3CtogaB9BO/8rMYz3FAN5E4soHYkvdf5dZ
XbXe0lHVBz4WZyPA1yy9alSHp3AYWbVYRrFSAjRJjfFJgvm4lJ1Mjwb4z+U9vGXw7otRUJQSTbRP
0t5rpfZVmzP5/9R3OfnwGy802WX//i0eQC4cqfDN4qZdGHlvPDjBJrHpSZ0J+SxayemU0jHnmjj+
qXbaFNpRCMkDFZmdcuEfUyBNy96DzF1TKLyiyPSpU9BXy9mEN8fcgVLEBULDRGrpHyhBFFllxAfa
AzkIViOI8/gFEKbxUIPpY5rROZBSLItHr5GS2QTdOffoAXUKdK4seio8gVnIWZwddqX7FOvZTebW
c1CZ/qVBaTyUMX++4LHHMwNeCAjNFIduCxDhZNPXhSEj6G+DKKxNfW/dqAd210hUMdflPcezcv3I
PFSufzJihGbsWeY2uMjSU7e5iZ1HchnQPUSrbrqRVEgmHvsSt4I06j3TOJg9MGleVnTZM/HgDXis
i3KMrlJOpyKPrCOBF4xZpvuq9JSc5Uhn6O91QjYawg5jRpLjNEa7XONIypjeCpPMdFhZBxaK7N3j
I22KqnnNhPQekwrZhgz909jPmI/9dTBCYoIF3KxM22leRu0DSc7Hpd2ShemLsr51goWpyjWbAVu/
qJSuFY4he68cPcYGPMb9lLmy3fInDd3dApCnSylt8xDkoPdqlVrHnjXE7kX2FNTt9Fxzs/4ublKP
9rFSDI1zlfS3OJ7veKCx2ta1+qq1M1zuv2vlD3ewODs3xbvMgKvvpII2T3jQS3vORK42FkynIZkU
4CbtNt9FMhbbOXNRs7MueKdU5jZI56kdQk2Niv/AX2dnTpBEq+GVPTQRM5eOFDdyt0aWEhlwdpgs
FRYfCm2rj9lvjU2t1x39uouZMe2qEfZXmeK2742mOkwzbJBcz/hWs+nJNcppL/BYHfgEm0MXpmpH
aHVVDCZTAGM2qS3NFEy9yV8NZIoXtZ2Av4XfuWqzuQWd0DifcTFh5tX+JeszC5NIyL7MAivaBd1+
cMf3IIcR73WvcVbPe230kCE8O93M7fwxuLa7RRr4zEOKPOFCYgJMSiIG0dXNa2THGenV11cz5153
v63SSg+RVVZUPw7VIby//H6VeMQ7CuLui86WGIvH9sA8UpnLofHaw2wAxYuFQjQxHUDalqNQD3nR
Tdz999Xvt9mgoZhTXNF2HbPh/H9fbCyblGSH31Vs2btYgweP4/HQYB0BY58NqzFH44/mZmMKD2sO
P1PFoKd/vyJYiHnDTH6Q5eeDPSYzTd9gxkYfqB2Yr6+xzxDd4H2uZ9Xhs7i/jP/3VRVkPvy/dCvR
ePaqvuKT7aQzHLhEhoM598MBTwazS5b3lWy9M5F0e9uSbiTtDFKKem3KhhEJDsH9Y/v9NuZkSCn1
ta3ScBGl9mfEZnaaKMAT1ojv1vfT1X/XhCsxb/od7I/f739fZsRkx+3lRjPJwVIOEE+p2dDUz7OR
c6t0l5G49JCLwjQu4UvzmxVFykflXUc15qsyJFHKWZFNX2zXB6uq5CHQWEz0Y1RKdXSz8e9Y6BOO
JGs1O/OVIzyD8SBlfpD+vjITfkp65jhGgA8tufdzxWBvVr/XcHt/07/vlGKlYkUXo0O1Qp0cK5/M
ad3UGbqDIJ1/f6nSrP/vK8eVQO4V3FbQOId2iGkbvX/lKrjdZBS5Ue253mSkDg5dL1eAqP5Vceiu
kUtgqocI34YmdNTW1C1N+9ai2iybIMsZ/LMDZZ1ckTaKwf+//P6zhkfCsomth9TnkfF7ac9Zvovz
cd61pTaPBnGNo+OCkWjMYO+29i2Iva0KHLVUuiOlDoNrgRpqrmJXisPvS+TwFUntp9bvxhPKxoNR
o+aPGJIWnjt/tdBh7saRF75YgdaLV+kwvpgls0vl2hciS3AJggB/tUe6N8rlYR3JYI/PhxRPOaUA
nCT2nTYaICpib7zjoqAWEG2vHkUMPoh6Iw2EOvzwmG0ycuoeMBBwWcbhn3ySH54s6l2R02E/KtI5
mGjxnjD68U94dhpSutD0LWd+nIZ/XXg/FGEb5opB7TM4ui6numZmsdayTZnkuceqsanRlMBT5uFx
LvQTWPeXKiASQdZ5L/p2x24MISFiMD+1dcXFzU4/Dqv3CaYYuLtzbYb0w7BsIFBfkZj8zZBTTe1w
xVpReVdpqGUzqn/JSGCZxW9t+mTC87vHoEIJqivQqGV7K12Vb0wogAjzO9YfVuk23RQ2909l9reK
Jji2QfLIaJoxkhj2kdOP4Ju9YTsGxSWOgj9d6T0pDwpv1/r0N9T+nyqwH6vaBGYUjIc0qyRzp1bh
4VXpDmtKvnQExipA6dyksDeW8EobgVMo7qmYDUd72uW5dytDeABwcJG2Im+vcT2fRx3vasdjFZKU
G3cc0szQg/KsHYY7LFaUavv8FlWnd7TLlfspat1NmoacC11/J/FvHglSxZxPscSK2GkeJpo/Lxxo
vofyre0Fu1yjeuqD+QLvfFvSC2FDo6cogR+bDNRN1y0BFFhhyFtfnhG5D2E8XpXB3iWuQRiZ7hFA
6H3+3WBeHqHS9gFp1KFb2+O8ZNqPg8kW0brNU/Ie2HpXyg03BtUDHEzrbduwyjveFyPXv4RV131w
l18agxlhdMhDewH50Fo8muCc9oWk7TVzHjg0vhZqtKl4zvKV/KQ04hQaJTUO2LuAjGG6NTLsO9TO
6V7f+hznG1G+3HT2Y6EeHIkvPQ+pbahltdE1NH5n7j6M/I1OEg5fuW+/NX5aHkryF0B2KT9wYSNv
tI3/cEhVf6rdzyHRBKjbGzrqhH63NuuAezjMlnku6l2Sc7ZOo+FWmojSMOFPTJTOEZWIsy2tPVIt
lfKjuE1BWZHP8WiaSJkmUhcuMuoYcVH665HnZErUi7Tet4HZa0UcGTROF26r0t06Yw51vaC2eYZB
qdyLohetmsJ0rTHmwX2pt1bQUGKtUonmGFMfENflWnkwDvuFlYgH2K73agim7+V99kxD7yLs/pCb
eDZThkax5j7EOYImt8OV8WG35avkIFqmpnw2AiiA2sQ6qO7Wai9/78NpPdTOCezGjJW/+ZFhkKyi
Eumzij45c9GYkCjMA+47iFas77Zhr2Xm/LTDv7kpn/2Bi9fxKRxmevviRK51BOx0kL73b/IxEYHP
nM7kLni6wp9DyGVtT5wV+5APb9IHi0InOiCBl/hyRlKHyQm9fF6UMUeZnKoXpzHKgwDIBjJ8yrcM
E4iPVKyBw2ME3TcfinfuPibzEADTKK1OLeISsqD9nHrMAktBG/EguuDky+KGwZvnGKTDVV36myn0
vWtv0CsIRuYCDMvD0lRR076vI3CkRtPoVeMZ1s4EpPfsTw75MnhWfRvgehRzs6qj7GNsz0zYU95V
D8kBoz54zVVkiorNkckJgN2nxMviavuYZv64m1x6ocz6wmYweq2LQzvFFaRssi1coUumBq8xFjzN
sTb2eD56FEZZfcyf8F5CT944DIIKUwLutk+pOD8jNaF6EJbK10YWnv0Z1lQXbAff9jCUYsunu55T
MvoUNzSCHP2D1U/IbnMnOqb6YIFXhRsMq8CYPrLhFAR4vswS0IPFErucneiniXzsezyXKT9Z+I18
S8PpPSsPWII/o4IbT/XJuSsTsRRlbzxWGqDczBzI5qEzxxViqXW1nY8xwZVSeka7sDzjxjrC2D7X
DDX8AyCgRU1vb9TU4yJT2IXYkf/ECiQnv7qd0dYvpZMxRqSlg3lsrx2I6Um9tI9Ox+3n9OJR2Vmw
Tcs4WpbuZzzqP6NpdZs2C65jDf7Sgnu9bU/eRDirk23znPTdD6VANCvE/otj1+d2b/gBfv4Qt1lg
7O25ek9aN3kQlVjrUfYkK8DRB738QztA8oSpXi/KyaPkuOX5pCOwWqEg/tKqC/OMU+fmH2VU3MIK
t4GX1f9gjyPexVsUtQvv6BhzDke/W5V3LoAnqLBuwATnQFekN1XngCN+GkEjdIMfPTHPnvATwil5
6FHTd0RDCRORmJyRHCBL0A03GJhK3YPJyAn9vaKSvF+7rsZlICeMHBbP2Drnnq9B6y8bdvZtlI7r
PKleG48Rg9tn6UJYBoEoTNbopp5YyumOExqp4Cj4lQpRiGUazpdhwCcoHnyciK8OOEy/amDvgu53
RdhvQu55hVeT7PN7ZjOd9S3ONX1LoofeU3N8JKQbPft2e0TMJU3oRoj8+Koyrz2Pwt6CaiC6lyXd
KtbPqnXSNWG0txJ442iANnCyn9Ro8eqp9MEN531GgXuBVrTEl0BatutfHYs2e/MPpRRHBKh0i6WT
ivTBPrcp7VRFAf2PEBMmqK8uCa9+X360PU/3Jnm0FLU8/AFAgTqna0BkG8cPhyVmN7FmTtRqiSsg
wgs3OMGNoVC7nhHflnIEDOEMeb4XFj7JouwWlRgJPE9MG2rmnwumqMxZW/VRlQooboAhRaXTi2zY
wdJJ85OWXNFgu56gYT1ALFHfpKwXBgfPx0CLL3hFFkoxrOkgzq4BRM8id02C4B5GixXD0WExR3O3
pW3+MvGfs6P4b1CO1S5rHWZs6DchlvOV7Y5vUW7Pyzn7CnBGhzbTBmw6D45fkAsRf+IgfKSPp1+A
F6n3g0QUwGzcMRlqg2nezJAyXBU/DxlMvdlPYagCYk4bscc315CG2hTW8E4g8RBrRugRcEb2o9za
NgkG4u/xwhQwORR6NkztP2VQvgZfNQfrEN971FdbLjzWhbNtt68SmF7gkhyi8wtsJQmErg0owHEx
aLvtycFePMd18ZiMUh3avviAhF7RZpFQXTfaa1eVchHH2SOCwWcmilc3UydcsVD/wXeGB3OM/uUh
l1ZG9Nqijtjr300qehcMSn5oRsvWMgDkErnfviFfCqPYQlZZSoGhhNybXhaxACuDxS+LI7DA9QTd
dnxMUTp9SvfAyk/MRrtdzrBrH+PojuvBxCrqHFKzl/uoNHZTl88bo2LTXEzt0mpCf0MG11qUtpsA
0zPFbrDFUwGTkiYRb2sxVe6/La8FguKPyRb1i219Fjub2Y6OPPhe/TZ216P0EYnEH8NQctv47k9I
FtozpINvY6IVp7SQbJhzPJUc1AjL8SuZqidacNbQ+N1zznxxAxG+5pIwzJUOsFzFhnkjdb00O0qQ
mmLk9D2cTNpnsKnbmMha1m0T47nVID77EHVXVuvSzIjQ5k9gzYtuZ3rmm+ia766KiOGmHc+WcYdZ
zVzmYXPsTetZxtO1D8TRk5q5GoZpo5ouRpGGbBuhs9IytCVS9dJTuOg785vOSjQVq9va3gjx1acb
D5ISf44cPLaQjfR6brqsO4ZO7LI+9tughkvjbrSkycu804KneD6b4/gygDVkPzO5y8TDzjrha9tg
hDkaMeuAPWfAGHE16qY/1/h6F0VXnuFLveGunheZx8zPpIrqXhDHZW6AQy3lVpX5Facxvb6whPq+
YLBU/C3GlHAMh/iopkYsYkzl37cxRUxMggRE65enyXfUIhs8D/vrKvfdp8RlbwRG4LWK5FOrabMP
wh191M+GG79XuIK3RSuvWWQ/KEGtmznFf3X3ibeEcm9/urWDAw5SijcybfROKy1WWkz1sjQMTthQ
GkRzb+KWSb70NOtNz+5lBRqeWytMp8PvV35yR2XxsFpOEN3IuaD9pD6D/l1vGeWiacgtREmVHTuu
wWOV3Gh0mB8wRSLhxykHnBLOYGL7XJoa/lHth895nhjbiSt+abFhffbTIjnQbwlCUWuel/2wG6OQ
tpOYE5r0i5KHtzsdqCS4OU3NyKiLJCD1oGP0DFzQLr340OtgneZl9Th7lCwsqm6Ev8uV6Af4SwbX
JysghIOvkF5IILrpCrhVsiZ6LlaTHpwLQ4J611KNviADDWpHq/cUoysTAJVfmrG5ZFQEnqSfZ1u7
dR3O+iROOhvDfJHOX7jOQDgK1bJkejHAAaJbbY6FR6kNRx4k3Z5WbYV+AgDcepwUBDayku5ROeDJ
raw9TcwRD7FBrIdPie67bnobgVkuVWiNVzSu6eoW5kvbmWoVwZdnu2GDYfYgfngaG4JJJzqwoAft
PZt6qrg7Gw5QCFgmFCjtO8lj4XnIHpX9L8PSfGYIQH1TD8AL/esM0FYfIYXOx9+v6BOKsbwV7yN+
eyCCA0wShzKioIXMObUoaZOl65OlBLdGEmsEP4PJydyezLkIHu37SzfNmH4gW+LSM9kdCQuU710f
lTEWb+q+RoC6udlD0hzT79JOyY/z8zeZ4b5DIKOSquw5adUBRQG+4xwnuhhXyOp4pqJ0j1EquZpp
f8d8ZGu6cPIdx62Xyk3/ilrQYJ0X0caUdv1sdQCd8U2W7BP4e5d8NmFWOesEr0mtw3QbxulXbIbN
lSrwbc4p960Cd7eHjWqC/DTsj1EzedTuwOyL2BBqlVggY8ldQQUhM25QehLXQG1Z2dI3J29nm/aH
F3fbPs2Gf4Tn4JP71tqT/FCPJxn+CMu6FlFmbPWctfvJb+ChuA0qfa3WVR2mf3B7M+3Lv1RtJegu
s400RWESfll/E3CQW6m2PbcM3L90SC4SYNhPl43GYSwqKuomK15j2bc+hc3BTYj33rGM/UxlzDow
c0aMo/0jjOLquExN2grcIIr4tTMT/XPPo0ipUk7T0UUbJdZTu9eMdER9yW22FYKHI5sIHG4Td80y
od2NNmxYeIapOBr54Rnm1sEzqWGooujGdiWjnvSQ5SgSVV9ab0r1xiaCbYGL2v0MhV+zO6syWLbB
cOJDmDkRKPOtd91wZ+MfWTmdCi5YL45WSIQ/S2PGIaVL5qCe1/gH9sz7nCvJa8pL7rWUtQ6c61A8
zo0Dq4D7eWFEmXXsIivaRqh/K2wv/orWHLpNM1SUYtTOMoRIn2dU0MdG+8JHDRBjyA1MX9XOHjLv
lXDUuAurpFn9fkusQ+76vPhrtOZHfzezUghtob3gw3A1hKSnVIzZkxBd+ZyRp0BNCaw1QPnmGPWI
kIPZhFfT5d8YouBB1HZ4TeMpPIegcH//v98Xw8DARdC6gVNpfkBflNB52aqQWnic70i53NSveFq7
vi0+x0pcizA5J3HVL6Uhsp1Bu89GEJVeJ5KFo8pachIJNv3cIYtsRMHjaFXsSqwRJ+L8YOLeP9Rd
6a6xA3nMU8b50W78dwLbt5R5KpjmP0FeJM9SYVUrAuxmvgM1ALZfsMF8trHMIHv6fYHJOlflZ5jO
zRWstthijOHFC+hnnfOHMW3bv5DgcDVSN7KWuuY8HqfnoglYCxgtbrUwg6M5tsTOGVdnYdtfOMyH
yyo/xhxfL45v8aSo5411Rws0fQq3thTWoih7jv1xT17Hh5lkyCj/ovBoNVUNhVpBzcRdacIMEfUg
znRfpIkwNhzfohmSS5I/+wFGEAJ15ba3LU7dCfRJQh7imLI7NWo8jiVj1GUr51PUz/WVTAhSIHxE
H+eX7L1Vl+LprLBRc9A6VGgXKwoxcJ4X4hHfFP66LF3nooQ6Sh2kqWz8a+W0GPoawpOxCsMQN1M6
vA1GQgSyoiO6TDvSpfJpCoL0tbY4AbF0MEFdxj1ifUfJSV1zRc1tAFcVJBbdXEsHGwDuZoffN50i
hFFI5z35hj5T0XB0MrnLM+7YGNMcBzSINhMgO1HAbzDLS+irN+0XDLRz6slcJmvumIV059gV3Wwv
U1ORgi+s52j0ioXNoXghhmjYlX6+I/sUL4sIGxd/WrBiqWbrDpS7Nfa/SGXm4708l5ncZ2jCI+HR
yuFZuxeZabrR4P9ljfoWGZ7KaDIK2hCoatVoq1lRYH9xK2+jRkjbXXrNHGJjFeElrb88f4ZsZCJK
Mp9aYvxvqWyq1jM/fjWN1pPOhhT4NkPoca7b7T1X1PHzZjsmU+DVXLASZ3racsxDO18rNhtrG0YC
WqGfc9prMLxmWJCjyilW3HqXCilu4Yc9e8WSz2IGuW6CANzR1PmoSDjExHId+zQn8pGFZJEn0xpr
27ySol0PTdRs3DjSOJkQkcp2ANOBx4lTCi2COu9ovy6Z6HTm/NzysIFF/Mn5rF12Jpsbgwf1kt6j
BHccmr/EOMjftQlXRVLSt9XKet/jUn+ie/RSlvTP9FLc/dX3/b2MgJum+I668uF+YmsVRzkCVoAb
fc1oFD8192MYUZEFyJJnCIn83l5H7r6sWsbvNp2FUcPsfZ5OkZWdvcJ7QcxzlnHBpi10yAjK4JNx
QbCPOod2sMneu3V4NoiWySJIdqhJ8MtK86922j98vvT7tH26dT0f0HinT4l7cewAv959Seid4cZO
EccIIWoZUrKHL3dbxMStjHH6GpxM7ZWZzKDUGD8xUeYOD08hR3Oy0dU6Ci2LgTXbf3rBsaH7xqGx
M1qptQzhZTvXfPanLQzqekcHLUWXNaSe0HPXgY8qPTScBCG23Ks9IK3pYZq39VTt+mhFeiJqh/6q
6/kzpBRuYfglf+F1Jl8JLPXXUFrFKmn6Bk9MHezmJPkJAFbFwhXnoZqKfcy0eGvVc73TFv1ZUtkv
EHN8ADrLMvbZ8BvNNs/ktEroYlt68mOqTCZqtvw2FfKtyUNq48KIQB+lgw33omf6F4fZ/lLhaVlO
Q8jJpqNnT/k2phGpj3Y/TvsgyPbo9N9gqzhRC7zrXTLvhPs5pUZ16PvhpN1+UVT39MZdhZ+zg7gb
QjwTonbI6XoFjnZr9TpZOLyPi4nNCYAnJTO+ZHggOSs4wc7ujWIRG9OT0Tbtxi0h37So4hsMskv7
72giQvY1ZRJibJAaw/mFM9s7/oON7uryGNTsfEkEv9nM3LZFhHpUWWC1nCK7SZ7x6zx3GMLmpOEw
7Xxg1/g7Z2BGu+rMThhnle2xxzbTpwAFiJvDvbCLvrhIcoaZevuJnAagZUxhVHEdZcy0J0ssDMXq
HXjme+J5MLuhh5mm/8T/TgGD275t/qkEcgBraEdJCoEY092Cn9sZBm7EME+/7X76GJRJsJBN6MS9
GFbomAXiPbd4ubdL5nZe4jM0LzFbaM5ybjwUu170Ty6kNTSNYWGE4bRx/fQYTd2fqUD3IAyCcpJs
6Tv6J2YyVSZz2bl7RU35ttARrZxGIJrPTX9WbNMZfzD7JCnSLdInHJwLuzK/k/xj5Hm91BAOwunu
EtVwsZLHjD0fbePvYvqGJAYfltBHRxMTSdj2PNc5uqv0cG1AUI258zOBt5bSEhb1bET5zfkgiuLD
MtXrRDR46dNOiekm+zSyYFo3TreKMsSIUI/JaqC8ObUTDhAhZUeZMWySLj3B3AWEP+eHTOh57bMK
MPUhYOOY0anu+81YB2svSvY0E7Mc9hz/cdtywdt/WT6++0LfTIeWu049ORgaLPu5QBUgfG1fHFOL
ddwHep2bpOfmYOf6tM67bbCaXIKZ6Rg+C4sNpFDxEXg0xiRvoJ++b05DHx2gyWYchtQP+673uUIx
HqzJ49HHo6JMX5iYnPu40ttuYufkgoHqDX+TGOhaE9jKNaxocOGeQLL1IhyVaj92/8PemSxHjmRZ
9ldaco8QKADFINLZCzPAZs6DO30DIZ0kRsU8f30fMDKzMjyroipFetkbCs1ppLkZAIW+9+49F1X8
QptqC+r5iKov3HNdbrt4bGkJMKOSFuNQEFpUNDTGrMZrj0WZshgZFji5kBl7wRS1RuYC9S/HD2Z/
sPz4n8mILqTBCIDE3vLL2PhehYpdXHRli/YHnZZrdgEY8TsftPQbKqUdUh2up8Zh+8gxYCdu3VWN
+VDPJGh46kdKfNEGdpy1GZvp+8h/UtM5qZPiaPO2Gb4vw72ITsoN3bc4xByVyby7GiMK8DSZqwvd
zn4Y5gcttt0HWVgebjqEinHCw3AIxwMaYTpH68NJuha6Lsy16yM9dpz7CKskjKNtJcv+yeBce3TV
VcVoYto6877PDPMx4aWeiFDZ5oVMH74eYQHZEw4Sc8OpKGr+gZGOjAL9ZgYiF/znrYVn87Z9mIA4
Q/CltbsmC3trxvC6mRUUs/xgAXH99W9hTdpz3efso5LJOZtkcJy/vovShcq37mznTKCkc3bahZ5N
0VCemDn7qK8nff3k6zlfDx2MTnYIr3tZaWh6XMHLDvGUKOITvv7p6zspXIbiX4/dUTBWK0kl70P5
t+f8/uP/+B3dBTRXWULuvp5TwxH922+L9VW6Mk6v8uA/nv/1LLuguDZD1vL1jacRFoAYO9H6oF9p
rrR15E5b6Cd0WuJQqTKj1EZEwTpngzPl022MRvIBxsihTpP4u8nG8hiJgTzq9VmkAutbbXETXM38
1IFUmlkOxyuKiXuwG+4ntnmKq8kkxryZNlNScBsS5t5C2TLlbKVa4Hxbosx09A4FaOetMCIuq8xi
n98l7kcBLD9QVT0ee5Ag4UxeC0yHdAf6vPEHT7lIDAhnB9QfskbHwwmlCWZC/Oeew4gU24sv4evT
FJ8DLbamC/kmePlaHqiCcfJE4dEvdGSA/pzafJCnRoNC5pGGvQGaPhxR1pTumnOhNyeD2xe+z5eI
bA/fcLF6MuA7fX0xobJD5mEadEjkCM2UH8iOkAFKvP0EGoQBe/Jj0Go0CbhA9lYekmrwIUO0uDmE
Dxba74DjXaZcIGbyA+IhJAANcDwzdN6sBZwX7Nr8mijwdF/by4tmSyIRiEyjfLjkg4bjwISzgK8I
YmVmhWAzevb1fGidM3UgTVYx3fgpvfGNaMXUb5pA8+pTm+WPY8q6nKOSYNlzzv2MalrWnOVo9B6r
LCIHoMNoPtSnYZTwscFVTjYWSxX6zgr9bDHzRQQoomPp37JFPS5Y/7Z95p3ymr2Z6q84mBdDDe+a
Jv1wCgOGnUR326ci7uEGVfonUBYMDrFxN/efS56LjYHwIZj06G2oIZrp5nRvtA9aI+otxDG0vRZJ
aPOrxDfga5Nz19vOJxPGDbnZzKxsPk8MrFd03OdgTPWUnpBxM9JY8Ns0TbdgwDEqluOTQrySxJeo
uaAJfoJHjuQeYi2+zOjIXs3GOpgXKKmvhp7PxZmTo02QRW299UPis/aQUhXTWFbSAzpBKUXr/FlY
5Y3Jp7ZJF9MLsin8zugVJFcZHmdNH8mY0bsTcN3bmo3EtIaTlEy72jqRpyRs0cCTUMG8kcMrIKmD
wIXRpVxS6Bbknoj4XGgUNIr7JXuIPO7ZjL+hklUGxnuFCM9s1bRr1DT5aZwNO/rHtxya7jDabDqz
rCA7qSLUJu0AjJNFgliFYNJ5sr7ZDq1erTMPjPCsg8mr1pm2AzntF8OI2scTJdfpbV4iF+qgImAj
EaydE7cPswYfO61nX1t7J5j0qx0LoSHi483kjqTJ9GRSzM33ZixXP47BySmIdRD6UfNoeJXcCEo+
tojBS9RN+K/0qbzhBi7bsqS77pLRZZPAbOR7+IoI+rob11vlM47nkZa9IWmIq6qQy25y28+EwS5R
GjHK3yh+8uj5eV3he6xBPqMy+npvNUU/fQrEov0oPhsYuudcNWdWLlgFZOJR2QHCXCs1UAIdKhGn
gpmYN6CtFiGPcggf52XwzpF1U3HaixL+iznDRR0NJtqzvspUcmdrFnN/9uyjRnfq4I05FrC9s8QH
FPkXfWH6yTWPuZEQzRTbiT81uY9pDzrKQomOA2rBITMCFziwLyq3X7is/w9u/+/A7RJq2D/g4/5r
9/q/PmgcdPP1q/r461/4mrz9wm1ff+N3brshfzNsQ+fEtKVFJehAiBw/2u6vf/nCr+vIMQhDYJm1
V/YYHKzf0ez2b54NT9jTBcprMMlgGv+ObTdcfkaF5Hq2oC8FXvLfwbb/itqThtDBn7msHibtU/MX
HqTWNSa21f6HIzWaoY+cUNshf/+nz+M/gZ3/ioTjNXgnjm27uqHjIP4FshbKNXFHJa/uOrvMXHtv
R0kQkTekW3S9msCImcEWdrP785c1VrjmP6PoeF9A8jxwu7R0YAL/QqS3bG5lrSSLDyVtZ36zEyJZ
UBu331O0oJ3LBLl6SsV6awQvNrIslAWTrh8k2pnllbROY0Mnb9eh7//z/9ivDE7+Xzj3LcnnYpv0
KVYo3T8xOPsUJH2qGZ8Rud1uOjMShiu4Sap4F+kOlkNUrn/+gv9ykNcX9ATabSGEzkH44wtOAHaq
JjQ/QxceEh7KT9ZbRhM6fa5/94WkqTuS85IKmCyAX84mJ4EK1TURLFhJKDaq0AXxKcOupz9/GfNf
zihTmrwC9zPX0U2h/3Jku6UaRjOlcysEmhyQQliQqulbQtZvFDU+mc50Z9wgDokYr5bXuhm1jW0a
uxCMccXIZoDxjp5tJxfGgQk5c2n/XI2vC6V39ZV3+olTn7S//tiYV8KcqeJCtFEvjkx9W4574rOA
ptM2IqAQbSaoggVzoAkZ3un9P3+v/3rspOUK3bRYD2xPl798pPoye8jPuD+o1T8A6cuItE1XVv/2
yzi6kK5rCcuRMLT/5ZyEnYYgCrwuYg691vERotcJf7+F/JexB//6ZngVWzrCBAAjEZv88US02wo5
2coIm2u0eOXOrV/MYQz+/BMzxa+oTulKgT3StYVwWV9//cygeuuM8EhSCgdKcHwu4xI212Fiucme
2TwGf2vUSQsKPfy1Vy3pEdXZiwcPY2Y2OAQJejG9TGFpUQX61jPzM248I8KSKeoRW2RZzoPePYh6
sSwRCJAu1DtFLXTMMwcbtH3q+EARwjr8CYdiDkeMHDQaXrFwl/0OqZ6NyyQlZyzoVI1x2CUrK9wz
4ZoKhDT1gMmTaGIGVgJ7ybZ0Zze89ABr1pnUPLm7IjZQWIQNMgNtNixkp1UbvU9dr08bbKcivQOB
NjxUuh7TW8BlUz6MQyiqoIZcNYH+5VVpaMVGfwKx4DaBMHLtXEPkKI+EttnJbtZqJztmtmjo4rmz
k0awQqRl7wHoxMp3Um221lgFwkuLWkc31IRNhJrVSFqM/gneU9znWmueu0mE40bCEVs29OQG+2Ci
dOJ7Oa7hOG2etjS5kWwg+sn5I0EdW7X5DJSZOcUk8Zk/w7VUIUqGTLa7cpQ0og+162RYhTZNkipn
+ojauJ3Ik6YDi4jEiUGwnGtZZrSqp/KJdB4+F9oslvnYWxpyhhDyP1JXXcz9dWdnYnrqyiiG1yUL
7y3UogLqVYzlbQdKX7ifYJU0hVqgZ8hDadE7u7GSFY6tOM2dE5tpW7uzdWqhN+SrjUVvZipa7RWc
e4gPuE+E8zNlrvOxNBa1Pw2AZRshRyP5KsyJUtS7jVvmpFJnAf7hKL9xtIz3iIYRzR50ABlvhyEp
UZSZWSK6+8bqhLapBVP+Z31pOlJzqy5sTnBX8drrXlUdaCjnHBrbW2IkwPipbYPCVblR5HtA2eJH
wbDShhJnVNo9G0l9JOBVZI2fZDBv9o0BvOujKEytf7aES3GtgdxlbJCG7TwQfSwdCeYuHfKOlvSE
zO44kJ+Jkb4iYkueR9kZ5U/8asmU+5OnmvZ1bnWixjJnHucHEbVjesfeWyYPaNnm6Uif3G2IETYZ
xutMuxg27RiA1/Z3bwTOcii6xS5fFy7akpSyXITvExUGQDeqCiKZ0GoQCfG97dLWPNWhp+ghF5Qr
yZOLyMc46uwyEtRaYOiDJR9lukUAanj2VnhgLRX86IiJYjnatnFP+9cVF602a++bIzSjqDYo8Cfj
4EWVB2yFxMHt4g0erbZyTF9LQG4vgyFNG457gmfGwvpHmw6V8SZ0bGNcwZStZEqT1AjqJEYsdzuJ
CcpTHOlgZOyOi34uXXHXVWHFdDDVxsI8Vwri3p2JwASx9bhKZXVko/ZOD5MOaKzktWp2+iYz2TJk
ULDTEdeEFi3+Sgcum1idtxmA1rqrGQpt8QqpATKC5ZgSn0oht05eERZDEGUkvu8XFMmfmG9p23VS
qgryYFoAdw7B+CDGYNL56BrMwwPys1r3EHuFctABCS0K8sJFDiBG0OrzqFnqCq2FnLc4yZrxtu1i
HZ5D4TLlkfXE0GExkZxDDS2vgN65K54KAu8qZx9RxQt7um9KTEe0woaxBXpga4F0dPfHrAq3Puvz
0qBKYEC8EVBfYvq2KWlDs14mDOh6HSxa0kbpfgDLJAgUb5I3xWxPv4tVFs3fFsqqPmhJiKnPGB70
4iY0ADT7AGDWgZZsJkamCa54YJspOzfH3MdWaLKjaL3Jcf0esONrPeYCUUMPjPUSlvGkn2RrVENA
puvY7mgdk/cCV5FSnKlK2B+JTuh+jjMuIlpRwsKsExETsKV4xyhkD9ECeTAcchxgmtvMcPcgKULe
jL1XzTAG5+jE5GX+kMTtUoj2WdLuBDtLF4xQ6RpMjGQfXssh6chhRq8KYcSUy3PCxAfEW59V+ZOz
aCPH1jFByBSW+V6nBKNcVKJm4zlMMBExsTBH66riEvUeHd2b80NZT4N4Mp02YmYMtst12RXYOAgY
T1aw/r7u2P+vK8v9R7mWXO3/Xv/wz5LqHylB93/++LD9/TExTGul9ocHwVfVdtd/NPP9R9vn/Orv
O5f1mf/TH/6t9vvvasYVyv1f14w/EvX2+jZ+UCV+/Z+O73/9C1PJvxeNpvmbLm0TSj+7PtNhO/b3
onEtJ1FTm2ziPRYo12GH9Y+iUf6G0sE1PGvN1hNstP6paDR+swjoMrkXuQDDdfvfKhqpD3/dyVFa
GYL1y6aCdddcsj/u5EqvBBhf0+KwACIENvy0Y+NmyTV0ViYS2YEMOXWeyOwgiKhnGDEhHJ1DkMOA
hfD7AqcOvawO3KbruQhXRCYCAPhPsEOn1FQ3YZ+EzO/abx3in4M7wOAZiKkbHYLB4/mhtaeIy0aR
6pXm31TH3d8E8BFITLB+2KXHVK45JcvNEIcM+QZaoS1L11VemXcYwjwUK7iMogRnUWphs1ME3zGs
DDrEM4Hp8i+DfJ/JuXgifdpC2gNq3WstNvr0HzfkP1Y3dC0vliSGEWPKpsJ2eQQl5AS4fr4Vuc4Q
IWt+AoR/IugLeLbdG3uVip2UKToAxToTh8q4rtC6oyBAnj4V56XPc7/vJ/2K/tekQuSpGr6eJZmm
lxSMqhO+uurTVeErTuD0B6gCu0Iv25hAdIxT12TzvmrbAQtIcYi4xRwAcPU0TdVTmGmTXxaZdZ4n
up52VP6gabn+t4cW7UToncuRqYY+YIRBCNQf2Qjp2wkU8ywfJHcwvxpEem+5NVvWXivp1A4WVFQy
kIypqc+y0IOk0XWEMGNyhZfL3dq9/hFzOBi6qY+oTCuervqD4eWQiwkaPHRsmMHBZE81GHHSnhwk
cDT+NqjfCDBvq4/SGPUj4GMSskdG0kSFYJdpgFI7WL0fPDHkCAmVfIDydqGJqDaJ3ZuPozNh+Okq
54kW9tHsmzccpvU3bIgzmpx8DnSmICseFECsg1ahWtAVRvEP3Zq/OYTlbaa6dfyUkdnQZI8khX2P
W/A7mRdLEJjtN6lTdhYCtH+LpMhJXiL4AQ9zlKiAhRGClLXg/hsy+2iOzI+9/C6ymrOBGhPTlFf6
Jau7GqOOQPHkR9nQ30O5c+ojSgamudcJ6mpa8FgiiC/+QXiWtkUxY4BchS5dIwqQ7Jf2eOhn9Jol
hTa5QSESgYsyaK4gw7A27jhStiBwq9BgJyaHbPJWIq2Gv8qYGVHaZfmcMlLf6KjVi2UoDtPUc7Xl
zq7vQKuXyr0FGkJSs40fqmEN8BdBIl7X1S6pOO11qWKwnXl7zfUTP4ZldxeP1o8pwZfWqzHdTAuC
0A5+VGP3WNJwKAdIfh65Vae0ivUTb0FdN/lNMYTfaiKQgtomZbwj3TLISqzeZAlh2LdCwJJGeZlt
HUZhhTchqfQ7km/9OInTQKG78xiw1DjrL7jeHrjoACSELAxWVsXsIuWF5OFzZHM2yjiHDVF1n+yF
iMi5TELpF7SG8gpj/RY207JJzebeY3qzTy232Y+1e04MBtm0lm5nLXFRkIHudlT3OhHzXlnJs6ar
fjdjtt2A/4w3tdaeCukRNLrYBWd9DHqQmUaFG/VcLHH6zbIVelKP6omc4p1Yk+8gs8L1HMnIxsKE
SCKzXpB2rna4fUIGwqPd5dcha8wy2qE/VFDZ7W4J0rq5zq3hLSIAPVoswTywJSA2XB3D/fUYJjep
LX5a/aBvG6XXFyqWzaS7l8Vjq0yVh2RlrrjQMOCiD1TRYUjYswy9iS7fMr5VVrldkD7tPUjhUNV2
TtbcT0X42IF53eYdGy5nTHetDmvCM81s7zhHUKFnfiOevZPSQdV2ZPfks6P2sspu4PgteHbd9Fak
sj0wk7zKWMi3GX05QpFP8WD8pAfHZ9l8hEn2kDq3g9RRZRTeNiPJnNgB9B1lX3/OOhZjg5Mcv0M/
b0hvwTqk1ThhFJp/rS53SY26phzu2AnZ3Gbo94wK1VDnMaVNUsviWrcOAv9Gl2LsYv/6oDt65Bty
s67jey9z7qAn7tPKCLSlOHqzwlAyMrkz6gb1lUlXnsn8NekV1dYpEeyX+JczXO9ONWRnkfcPw6qR
NDPNPvVeSAW5DilYogiBTgsfd04aPS+2vI4GxGWTVfp63dW3MPD8sWNApWOUSXW0wXHyUmuFG6je
045qpXVE0xqmDfSvrbLrheG63w1Ze2hmh/mrSu2AMnUXI+tquHqsMHsVrDkle9iCE3caXeBeNcBL
b94R+1MFIaXnpsYBvGEyw/hhHF/iOXvFTY11KcYAH0FhRZQ10kXYZQKgYzZPbLtr0+8Ld9WP2xfU
xYavQOiUEReISsTJ4/Kfa6RVSzV+CAXkHHjJQzzoFT7WnrFOOMTB13dEJO88p8c2+CVhNCAjci1t
x9T9HIrmOi2MGmRFdaArhRi/7W5iN0NkIJEL9IBaNiaS+o3AeYtViZwKpKvvw+r30lNGKwhn2cmH
REyoQZzskT+uJrFN5sHeQUUxcLxmuVYGEB+5C+redWNoCFMxPW2UTvBOJBWSFjd9w7h0KsSD6ak1
bbj8kAQK1ZBqQOIKYiJdYNBMSFFhPQFs3vOZVS+Wpt8ieEWkgKOmb0jv6Ed1Gbri7PTdkfaO+T2G
LAeNbdvC5wkwyYbkD5DVtXJO+4H2qe1VMMJ1D0UL7QQFVHuTUIAf0rZvbqq6bPyepi5JephTZ9PS
tm5o1uTDDSCmWa1n0udHNdRBVxq3FDXNrntbwqhD1Qj3oZmcDwhEbJ0Ia94ULD6dUz5UUzwea9hh
2JeukGraB8duvhMSNQyAxMCKeH7Xki48DunJ6qmfksY9xh4azQGRZN1eS+UKsjZOccKhnoW982gJ
gXNeW13vw1zWgery72VJO8PrZ46kWbwIL+OO0I7aVf5uTfOLhmCHywoCRiXwzpb6jRUP9UYipbzW
O7z3ztIdEj3a4+WVY5Hdz1185TCrJLDMm/Ztz+IeEvSdod26lVr9njjERzSAftx0xNvRnaHSouWK
khn+VYoQfVyg+ntWjodoHEhKmnYuoDQfTRWSx71uIr51snL9ABCcJZLAzCK2fJoADpa+4oOjQxlq
bAgmYcFIntQYR1eF4esCa65X1fW2Xu/GgnZBFsKXbWKQQOwVfBHDaU1Xa4OjVBskuPMZSRQhmZiP
qGhWQx1bCIc0u0vxkFdktamFYEBipX9yK5bkiD6ozK4DZtGvVcfyP/YGpX51GWkNINq/sxOEM439
vrQAH8P6o7jVmhAyTw6XBHeCT18cbYdpXkr54HTS8w3dhD0suSW43mu6OMOG7lCACvLdjYb38Aki
DttuEM2YH3bQAe5i+bNaImbIRmxeqVeCS7GSx0eSbbfRmCCPX8Stojgo+jY7Iz/NNxpOKa7/PMB8
QVZ9VICDLrFSNYWPV3ryw8p4NFq9D0To3JTYXG6uirTauo2H9TBPug3pXljVO8StOJiHLs4Rrxc3
Wmp13Kncn0rSLQjlW6UGPEtAKXe1e0GVQdZeZEU7C87PSeeX4JJuPciz6D9JT5BNsRU0k2gZpclO
d33wthkj5DncI1tmOiTHzWS7uJbyfiuigQiOMNmHONo3eOo2toGCQSNdxbZMKF1mMCwJO9AE3UEH
+xMGhrNbphkrHbOCyHVsGpTAkLH1JEvpYfAi8QNe3omGU/xQJ0rtLMxatHS3KnMNWknYHcjdevCG
pt+aOEuCNiMgQOpPUyrDg2XR4VtGjDGmuLXirAu6Zvy5FCjaCcm4qkc0ZizMcBq68JCX5m1l11ed
0J8RqL8Yqxpp1sAAdm320iZs/EV4Y8tv1BLLDl3QTZSANArF5Owjg8HdwtUzY0aF1WDew/rIz7S4
/NzTjUto5D9k2b63DYBZk64SuiJyABob3lnW7QxRorKR+jcUaslGuVq3i8w26OfxVpflzirS5+kw
G4hKK5M/GUc91ri6BfgbvcrW+0gGjOJOt9Wk9kBGIx+lws9NHzjcWkmLE3cRmyK0eaGoEhhdl/ch
0swDdodbOasPk8T7HTlskY9NDwxpT7XTLOtGJ3+STU3ax5REzFYQG2gVJ69Rx+9JSSUwkkVBa4a7
SUJ0UZyrV/g4+ravNNPnXJNbSN0Womr3kHfavCel/r7SOXgdZ/1xcNTz2Guj7zXqbcrkMYVbyl/j
bEBwh2xMfsZ4BHaF7DWMAP2pH0zTH1kfTC8SD0NTXLexQ+gLIN1NlBWJj42vBwsMNgv5H2qL/Syn
EIFd290NffSaw/qGrwdTBDdtXy3bRXn3FqXoZnJyC4gJ53raDa1PvffgyXHex7TXzl7CMlgVMXE2
umAHh80GlRaR1KVK0CY5gsQZ5H6izbUjLFr8TeFwZ9pj99gP3beacdGIGPPUu0iKorwOvKRXB9pc
WwUEcpuPmD7CzG1hqVeHSdjd93hoQ06C/rvuItrn/rhlo3Uqai0/i+l5srt2S78QKO/M/IFxymvn
JHcOsXubrjdvKrBzSW5JEFiYCMwpeinh0PgKgw3GT+WX9BB92nev6HfeLNd6Myf3QBN32kkvXsE6
43LMLAwAHupjGrW9RhEIyHQ5V3n43E7uGacwzVrXfigTAAy1OR+rUOLyjkjHClPT8ENupVeIvd0g
KjsqQ7um8DKL/ZRVctOEJVUqYVk09tufeo+SrWELbIfhLdZoogJmohBogptbE5sNbHUcZ/ZwKcb6
lDOiI/IBBEAWD0j5y0M9Q0QTHWmikUksh2PwThoQR5PO/jXSH/Km2XqisI4dYW4Y+ifWL+T0Vgfr
xC4s2DfGz8KqBRioNt1adtNtO8AheIX6QxifQgalm0YP28Aqxqu5jGiHuoiFFAJiQJRnR5C5mUIM
SdL2hd2fONAGeancMNrk5Pft9SZanlx8iUGV5O2e3QObQbO/IvFDgbzLLwYsyWVoHwpjioOWLQuu
8BE+dZid3cjQ2bY48rOZ4MKEbIAT86EjKfouLbJtPqdUpAhiGoX6Nnan8LqQ61Bm0G6KlNBs0dI4
kOl0qkT10ymDXIzlxuVA7vUXNu3tASA5zvqhJXK0ta4Z3bAcK/OQMKfbF7ZhnNLGAf9Qg/oZ5qBZ
BXidjQtrUDqZLa44hbu5070TLTDuczbGZW1FJvz+RTfzoHJKRLYh0v6CzMgurPFtcbE4430Ru8Q0
dkilGnMiYKsFi4fXrsN64hAFUTnxjWvjJgJEe8zc2TrabsrmpcWqqw8/vbEAczlbHyEiBMa/7YYr
lL0HaiVZHlQzpsEMztgyZCCQRJsLPo+6Km+bvL91IvXJrg7WWgvTs19YzPr0MTZmrOK9ddvbw/XS
gN4ZFZiHYeg3VY/0bMi5TdK6YCp5L7y7Mc4SnzALxtu6d0mYBm4NIhQGw8bjUJ3QvPxUU5Q+eBSL
CcZlS4WAIFSZbEcS77j9UbtpSas2cyfbU0zSTFB1xQ9Y114AnXcNj6tT/J/GT7h8BIyq6bFTSEFn
PZYgKA95BWkgTBVp5A52J0hqc0DNPlxlglo1GbN638mc2HUbtVlcWnh+Tf1aOmZ56tuIjIVE59wB
flh0VeED9cUzkd/3WnZiNyN8ySpFu+utrLJqy10LbEbLLo/cDkaRlH0Nt/CqG97rBAe0SR2bEW9+
SOon0IPPa2+UODwmM1A+MJ1Rf6Yl6KB8QloM1gNM7myiBYvTTRUDGWG8X7DXW8ixGeERtQoXLvSV
Jqhm99NT6loX1XxU/VHTGrljgwxfbPl0Y9z+aOMHG7XbwuhG9ksADQJVMtcPdI8bbyRQXnXFW1tm
u8qExtLb7wAluB14NFkm8d1Lx2WHq/GDUny+mxFzktaKeULxfRHujBY3O/u682g6sLNkzfgwJZ/F
UWKLwN/YtjpeAsS8y06O0Wm2QFqMMxXQKGVBo2whLaeI2Kdb1BA52pJ+yHBTjM9EaDTgvGMVuC2+
m5hDZGOxgpLv+bAtSWAHp5G05nsFkfss6AhYS9A387kV6I6LdMQQoQC7fX0plnHTYo73h8wi92Wo
njGXt7suiQEkrl8aUa5owvVbw6hYQ9ffj+oKxk/20dkzuwwJeKEA/nsip+eiMUMmbld0p56SZFfP
bIJa5eCgsd9pO0dbNjhXrRUmzySy4Ewb83OVMED16pmwdTvKAjSZnVzCDQicMJi19BaWZLwvGrw0
lSv2YuBaw11Dk7uByoD1dkdW1kPt5rzh3ngKXXrgIVqmHUsDLhLPu8a6S21CV6YhB40breFsRK9p
QTJCbpO14rSWcm/FZZDMrjiOA56RUFhNAFptSfKSua5h+XZcZ4DZkD/X+L2Po3rJWRUCaLQWaGBu
cqmXuVsmr5dGFNFuUUzlLSLL/JngDmxIEVwI70efDCU4Jr04G6kgLLq8lwGXGLFzDcYfOTqX3gbr
j9PDq9mTk5Sy1zVMeihU+l0HgrE3jx0nayvnft8s1aWaYSVOLZGegzTPhVLHpekt8JqALej7bvVe
f0Y6YFxFtSv3BeOGTQl7f1tagYRSjO66jW9rtuU7rcFqUlcFWxDQOFgrlY5j1+734S3cJWz9s75v
R48MvbYlkIsGk6QHwZE1L1XrfsvTLgqYOxr0CS0oNUUmTl1R/mzpbAPspOEVhYbyLSD23HNBtzh4
uWvsXzJaWZthUu+K+WaK9eF5JNpO9sOZ0E88NeRD4ikOCMd0xQEEJVBdogixLuKBsitcO+aI8dvS
Bz81tKel6B/TAgZLR+NzW7WXjYNjf+Mw1LguY9LrMJjITWbg8Btc3sfoalcKjWurensX58WDMFQf
yJlmbbLybjQsT34k7GafOua3uBQBIVb1M8JDXF2lS9LVcpe5dX3IvAFvTGicOVuekwkjnh7b4Q+9
93Zm3t/IGtBtZzaYPyaBIZSKY2NoZKAhK+VOota4Bya53VC+sJuytj3NS80FZu2wW6qFdjDo8W+a
2etRmbe3TM1xI0dl4uNo+ciwBMcZjq45WqF8FVtrvIWADvRnJx2/GxozF5sW/8CI/ECICjoZPkJQ
35S+wL23Wd3cNQBILklX3CZDe4OqAfCvtY6jodRr8GoCtmYfbTICA8vj5xSYbwbOPl2Lij5Wr2p2
7gCEJAHChY1V31QK+GikLxzBFNBYt6E1o/tOES8Ek00fo5N7R/IoBITgyXcnqfOnSrl5WtYmrF1x
7iujObWybg7DqF9KwW0UbDXcbNFdp2Pvd67Zb3MBpbLRy41pwjUC6oH++n1SEM3mLH7xCMY8KJse
fC8BmZU0dGCn2QaxPPiMX+lOP4IX9Jti7jCelha36HGG7OM6DNYAEhXFz4iCYDONcrcs9Nb63Llh
02wTXleR3AToo1xQR7Mx8BOP6EiO0F4KmsZJNig/GzMczhhJ7DbRN9eLCf2nkplzgI1IJece7Ugb
rys9vM/aYtrXxMfsVHbpFsRVGqN9xKKszmFYp0drDl8a/cq2l+w7Cgb7jI+sYpjgmDfNmn/b2FxC
NO6KIIsyDqeh0jt4jOJUFdoPijaud7iHDXBq7/D1w2R9Rq81za3hHH9/wte/d3Xiz1NuXH89arDc
3SEnIIV1Y5e92iEChBPWJPLu64tXPrNhPIhaxN/DdkjZFZEHVRppvZszmuNtZIcnAnWxUpZTcpc5
RJwWfV7AghxXBVb+rk9te8lj52lgLT6gQHrxZqsKhjbRAuKw3DD1WETQpCdQFQ5TTMqcdmV4unrE
IkkQkm5dIUNSj7HN2EWHZ4XtJB7mBJRNCEiRyCIU3yhSAdjdGoM8oK5U50x0/WM8ZfSvjL2+aP1e
5l67tcv2Q35yAo6Pqi1ucwkxcWzGBmAM00JYZe1FM3sSMQHNvNZZcnQr86NuInRls3uMUlkQCsU+
M/q/1J3JkuPWlmW/CM+Ai35KkGBPJ+m9T2AR7uHou4seX18LoazKF8o0pZVZTWogmhRhksJJEDj3
7L3XhtzrDVVcg7mxP3vCIQ9EybaRMgCXUJFe856qx9xWgjOVu9HDgP2NdMiEYczUnc1sBD6OkT3E
qO5UV9GuMNTGsyUHoxQJlT2jwSWFVwqui93hlAmMtRS6z6bTOsxpTfepAg2PyqFia0b45uXcEupb
wI55/xjR7gXOmlCyTBFo1ZnKUdXPStXezXbYPFuFe6mIgsGmye4suzcREVLMI6zqu1x/4zxmnxXD
/RkCM/MpctcOJqWFhFjDSyt4GsDeF5+tSWEdNe4CsCIbxXFjvKGCtZ6VAeTih3CuaZBVcPf4n3e0
yBLspkcQ9VgTkedkvX2RZaN7YoxjBA5aNXMWm9D+8o0+xWQo1PqOmf9ZGMF0YRzSSJuGX5nS8uQy
6cVTDW1hyigPKjyWo9SSn5kaDz75SZADHNUvrdpAXVV0uOXpUguSVRADG5iqcW/xE8cWjB0CpwZj
HGTZr6kJGV+F0z1acLS3clIzlvfEGFEx0T35vqPU5JuC4oNDJ+SJjR80nVlOm44WTB5tEtaso5OO
vWB3umlZMW7oi2KfNguxbzUEMluff3DY0o8KZC9Xq3iE8aSIqAtcX/suy89NB4fQlr+cjk9C7Znd
w7b8UEo7RHoi31QyjiNktTwNeS5aeg/hNKXuo1w6S1K7PVjh/K36raz2iPIbBSyEJzOMVqL9TkIX
lEeWVusImQbnSlwlCn0tUbdujOFeTmzUFSJq61icVLOCK16xzgxAt3jOghXUU9nvWWJcJTZN32bb
h/WtOug8Qk3IJqTMgswv6uI0NJxccP3kK7CLxPsGzszFD2dqtd2ckZBthjH1ywAsTgz0NrZSct6t
FxTsYgEuo9tA2Sxi65aoQ+uZZruyCzMizsmm0HA21UxLjd3cC6w0WyQle2ubS4YMl5nShu4+BShV
V1W1UbE/rRIhPqbo00mt1FN78Qkq5spJe9dnTvUQVso3B80lzOaszXJasOhIlVP0hXt13GBVveTO
c+WQmlOK0vL7AMVIwAZYyTY+StU6pZKeT5KX7/bUvYyA/3I3f1Vah4LwcnwSAzUELRyNDtsSh6CW
h1ticrRrW/ZurEgpO6exZC6+4WtxVuQwuy3JQDEpYPFNV6ZW/wqLrOLPlt8avK2bJDY+00nkDzgQ
1xmDFs1vLisDO4D/15ErG/BMBbp7GbAKDhrjHm78tsPiEOondQkJcCMZPEBqLcAF60Qr29oxQCAT
FXMMUW8ywyZwlCRADoYmWxsTJ1FGMGaTcOK/vprNig5dQMZdmGG27BWgntmn2VI/YMTxqUP9CUhV
bku2MSvNmtYEbbaOrJiHjPlcIfGtVTLAlGN2vt18BznN2TYdnrLn4tQb+17n47RuZEo9coSWWlGf
zhMt7KtvdclAFU71whIo3Bu580v0+AsJ5HK+AyDLc9AF+dT1WNAXTV8TlFbUw11H6l61SQTUGds3
YCj2seDJFDyhETe1uUeXwqjJBA6YBsJFa4Jbw/To5WbNEUKBZ0zHBSNMxqUYJuNeyPA6WQGw0YLg
MXI4brWSJWrjnsKYevGYdWcJl2RXYqIg3Befbcf5VlvqSGI1TraNW2zacIquTaCdOyd9Kwb7zv8s
ZryA5NJAKxyMrsSD73hhq//UppSvfneDHcUy14r53V+jy4HFIdHNR4R3lGC3Q0+5o0u5LVoBntOk
3MvgQtXEWQx27mu1felwLfuJgD9fsLZMWQetEycDdmtHe5EIvxYWl2lHQE2Km4zVU16JR6vRBl+J
nGfMRsyzeP2E0Ym9Ur+qWOQ8Fr/GGgMpnRsNuxBsoOT0SZU6ItkJg5rPqaamHrvJL+7zBm85iLtq
OYe7IzMuQtqZOjzDczSGj9GpMJoWqPFRtR8t3NCTcTdd88NJQ0bdLdiBElW3JmPSR+Nx5MxgO9ge
ckuwxlB2pdp8DXPMXkYfWIXO3UvmAv5Hl3c/23IofLXl1onPNdkkOeJfpUOUqAyHzl2+ZA4FYiuz
L3CKwG9Bm2pPVVKqa63vc4BF2bnP3J9u6wDYqEb+eJidu8l+qygHgOc/rFtjMviRn3nOCD+2Rp58
bdzvKh5Yq9xdVr7hcCodmfqOrYl7Z9vUyQUeBlSW+W3ocDJDTrbdCbt4/DSqRXPtGt6wWl+x+lQh
L2j8qcwWiosWfNpBangDjRfsjoh4WtEurtL5pTBTczOW4UcBG95jgWHSIx5l+0hr7S1HksPYYMQY
5UiJHqKbGErMTtRWsta2QJGNiGbSQ9KO360Mq0nr4JMI7GPTGEQs6ynxOv5uGEG+KnGWk+ks8nUt
UmrbaQX3wPoNKxDQzZuiKAMfPVid2eVoAWZq3sB+IEWUL9J62Iy3mZJj/Fc8XQIYMNmykINhKCqT
vlLw8SstDwF21mtSVy0yP7rYVLeAV7OavlDzQXUXfkUdWVu7o7xTLDyiuDQB/+kJ/vS50+mj6E5F
Sh2gPqYIiph00qDEEVtRTJxPX+ZImxp3fsps1aeO6iyQTdzhOD+D5mL122i0wFExtjBnxm0b6a+j
zhVfS87KubLpI66LMgBLrOc/5xSvL7CGx65jLcZhBZAVq041t3wgjwHYxipmpAS3pks2ZY6a33IX
lG4vaFMytRct49bVGoQU1KzcdElaMbR0485Ms+UgCEKzwMdUsXuB42i9UBbfHLj2h1WXAvDJZz7L
gcY1dKoCEwMCxEjUlLXt0nZRftNKh4AXdA7bR3+IrZ8NwsG2MzXsYNb4XU5oFG3jnkNH+VFX+eC7
uPm9yl3QCLxjgWIDUnjkbITnasnzN+jU83N9JRzA8ZMNPW4P+dFYmP6QdZHNKCvbGkJfs6czd2Ne
4hTr72xVuBPwfF4RLL8R/KFDy5ZUZol5IzMj284AjddibKxlLUCrGXiY0GRz2KnpJ9TQHX7Ubl1V
HXOCld8VnRuq3YHKbVwYHIlgKOfE9kQMYIYdqd0V7mk7ak2DURydOKUfEl1V6Uo4kS5Puip8yrWS
nhKjYHszDcdRmtFZywi/DsJqzzY1vpitDwMdsH428NWUY7qnAkyuMLJVwawcp+4ROoPCYp08bt7G
3VrVnQHtuNvqapmeOUenZ7ab5kqo0avL7nTj9Fd3asRDWdc3KEhiXUjnZtWvYVN82C0Ty9CS9K4T
4C1GDUPYhmpqsdDydON1KOi3KVimejUFI9yhdBYoskF4HuMHbQzig5RKvsN/8kW2DIEqfmNYrR/B
7/q4ABrfZoe275W7U+gPofETRRmfXaS+NQW+Lwasdcehi9Nrf8Gb5k8am6hAiheVu6iSybM5qvQR
yp8F5qg17Z0fdM6lbHzjq12WN/jWXlQwAPTgCB8sJ9pCkgv2liW9OaKJKVhmjoAUEU64PQCvk5pZ
NyPK0PZtV1nrFmbuSNVtX5mk4tE0jlSjxePW8VSM40OIYEngXPGHVAHKwuOC8EN9CHGSD0b92mGm
Xfe6hq+pHaEDEF5i84Pd26xPtNKnaxJCv7IWJShvO0oDf68sSAn31RvcNNOD0DsPGYtLXTwVgLm8
PEggjzrRzyGxQGl0yBA1D3162tutJfJj7ADqMLNrrjWxr/Q19be1gPrEo2NWURvGrmM9qP5K8hhH
RE08MdVUic0uvrK7su0JIcu6OJb7munZKRxLhUrXX4lSMRvpOZeYdWdFdTMbZ5vOmp8ndFrMIxwn
hwl0ZTboBJxhz1M+vVTj0XYBM9ghYGbBniRpKt0D61d7U2BfCrmvkTkWbjWNUQ43kyz9OTKMROqn
Ybf2XpXDrgAutbFV6EfOslYvlZY1El2QSTT+okhbh1KocHeeZt6hMFp3E2zrUZmJVWcH+OfquijY
yBoNXhO4yum2bx28yKG1cuZcgSxRs1lisWeR1KkUdn0pkcB8kr2vhd+U0r23lTx3aquvwe79aN1F
kWvZDzaQazdaM/2I6nbPYpfJzTH0dazeS5j558Gc30sxpjtbUQC86szWFg+LaULCCwxlzTyMHQtU
UMkZdeoxbdDNsnMMKAR4ZLBjZgm3QfRGfaEEtnI+EsvkrjRwQfSRNw7jQCtqdeihPa11g4tbg94I
RbA9hg7onCQArOHQ5mkKqjqNQd4mJTB3+HE3QjH7LSzQ98RmrR8C54LW039GOmaGMT6HtAeCBqDk
vc8PwjSpxBm1c1J1mUdAofOsmB1RHW71UMcTZW1k8T7xkNnTC8EpdN5P2NgwT1gdeE9w2EiFO0sE
n+CnMOcUxZctZuyktK2pCoysxAT5kDnupdNEB+OZmgMry9/qAhaaqiskIcJmrbFQbjpwewUP483X
kKA2wt94hxd2VvtpeiiymZ4ylKwVPS0oKpnYO+TE9GyChQe35pCX6YtZpOkCFPsl4fdYQV6Simg+
UdZJXemearB7KzIy/caEogP9TzFE8wCw00ua8YmHe7U33Cc3S9mJldAT4V7n2EWiy4TA4uPAxTrc
VOBw6bAHQSqDn7Dv8SXow2dDDzVe0bNW2HxzE/blsODiAa91H4wRpDF7p+k2WHM2rPj66lAWe72p
LgqOlHXH7sOLWfypHMtgqCerrrgNJrOZEIVfVDmWTzHy9QK9QQu6ua6t9GuaKAawB9p4QhsET0Yw
iJTVa0bhMuDK4LWqQERxzoNgYAc+1OPI67LoR9jIDeFG/C5zvW90CENsDd9Lh1kkMyzbEyJ5SstG
+paOiWcOPyW3RtMCZB8TSltbQwYMolDu6tjH26ZSDc8KFMj54YsTMXHTYir3lK791JTprNkhu3tO
Tk3cG8zaRwgtEJ/p4TCqjIbpkU0+s+Fzr8Ks0qbyvXAlptQhNvmOq8eCQ/O+EfN7pqJvuU4dkBF0
t1Lm5a5MhmdX6nu+gDzgemb0wB5cDPQWe7Qunbx6oqAUmgq+Hux3daJz6U0kpiMdww2gjxsxQx1B
hfNSj5dmPfbTmdv8hveJC7wbvDKXG5ZGm6bGXuKa9iMLYtpbRXHrxsCmuajaTWwTdnkdP8X91bYm
sVOKOT7YY4N5YujuPUhClANlp3EzQ8BBXI0bF6xJ+qhwUPj9VxXqD9okkjV5aC9JL1QBGbS0mtXO
ENFB0Lu+VSPY9Vr9kip6sGuW2TIUGzJl7ss8pLQLvaSzsHzQeQkXR3kPmhtnwwIeRvZW6Uqw4wh3
dkHAlRBvzZrTaiaKR3qXn1ZpzOwSN+pxjJo9Ov6T0AAO9TRZMvS/zVX3KB1uw01bPw/tiNNqek6h
DRyKAHdcnZQY9ZRd7FDCJ9QeX1aA16CzMme9fDsZoZ7sID9ZSTUsIg8N7xs49e5h6Jgalc7GZDMx
QBUal1aMB1CLxFNp1/UimnzPBov4ujZ4csRUY0zRXPnplPo6R9qjbYNqjlP0ZiiiXwtvU/a2dTTE
PrEEohN1eoRVANPgvG/pDttxpsgoYUvmNfMOMt1OGo3BuZxVLm3Nq6FSfikhirvMSXnxyGBZCZEo
BuY5aHC6Eyt+kajZHgRAEjFaeW/zBZ2TFZiAJvIxDmz0se2fKW65Gonc0QKvnuay+WmMgs8szK+V
0UV7rX2301gugYWXqB7VlcAD6KdmuwsyBe2e0u6E/gjsiJexcuttjhY9hLQchXqkrBJj0C/9Mhsv
m2Y1TTw1NVgqtUuM7h1vd94hTkyDeDYkvzmGglBuEO9MtA+Sj8Wvjl2Rk7LsiQKl2Zgp7yaa3xYV
0K8s5YpvjY3e9NUJ8LZ9Vl4LRooMFXCfaL0feK4d9Y9SZ/ulh+3RNoeXfuzB3msCkjg1FB51QcO5
XXhHzdg6y/YCIy73ppyHPaREHZtsjX0l1UsKgeDvS6p2sHck31nYKJtZshqY808tUkrf4oyqV35k
D8HaouMhsYa7Qs/LBmkkXy/MMvZLJwnFE++BsSd681m7eIHHAik5TQcfex9lF4PN8jc9kCb3bRDR
qJGbjiI86nIcuhyBnhKstXBOufa5KJ8LER07ncpal1Ee9HJAv4ApvS5c5tK5eiWwEbKff8KY1lBz
mtwGPW/WOR6ZgCxMnFliVSM5pS1LiVnLkA756HTw/wxZ0X6M0wM/Y7sb+R8MyUlWaroxFWYdgPc2
LlawLxkB61w12XCp1o+S+g7MhmApJyoSvbiotvYYVgeQIwUXYcOZOpwvNpFfr2dBTPGNfbJs9hZC
hZ+QObPnslhLMbW0PMNWM/dYMI2/KEzCzOHUV+Ak9KE/Nkam3zkjHxRcM3Xlsj6PWzCXNWssLs21
RWPHzp21ltuTi07fxXJriuzEVEO/TNxddYOVa0A+a1P0cKE7LRpZNdzAEnXbrKUGugAfD15XIdCv
SGPVT6rfz60/WxHHBDw9AXuiUW0f3RoDCeVbOToEfzkbo8QjaJsAEvNyjvd2c3ClNp61WuFwZ30Q
i8LBb9vPY5RQTjwDbsq53hNz/BodpdwNjN2rsmZzSJadZyHcf2yIukdAEvfVgMjc22sjZ33cxK+O
w/ctc5jpLSyaWX90M8eb+3Yg4JF+kVb25DC4PGrqQ2S0Nb5fopWuehWaRLzVEXKcRivhXFmsgJaX
NOfMAV2XWTebn5NQ9KidSsQlmr9goGC/OS41sujTq8GtEhYnC16zVg5BURDFZx5d55qMyDrDsiyn
gb9RypMrR8oooLkhbbJa1EhoRVgqpcJcG7TTMWFnTn8WU2UKUyvgu81hobqEbexb1XASgC2pTpp/
xA7IePJ97Trp33sMsUzQyO5GrF5apTxYIBp464IbDJaQ+9CwcFTio+Ue9cYNDuXcvLkNtt/l3q2A
yy4Fq5s0Y4cTTdqF6/WRApd60yi2p8a+KDk/aQqNrSOBCn8EzIGFnwdyP56cqcFSqanbsgduJwI6
VeNWgZ2mawUsSs49gvLrzg52FZfcyi1MsFATvSb4izmq8kYztGNWUuDAz8173rQVO24WvykDeU+G
RmmWStScM1avZYC1Aty9QW1iwDKa42RI7K+kOzoOGIZBsY+amjdVZ2ntJN0DScxsg0G09koXlEMI
VYOKpa0x7x19sDdubuLWobHAc6xiPIw2+qLMxiNy74ngVr9pnIFaWiPdG+H0ImwIkQ6ka85OEnds
iFWK5fSW0zynfuzouFiA7jYZBVMJdJIiuA9QxGFxKl86pV2kBywvr7IL0yKykkqthOos5EC6PB1T
ylVptjfFDo4BbjcnQ44AyuYroXvBTAJx7weW1nRPpoA8imxWSsMFAjp4gsoHOYNuGIhlrcIx3MCh
Jjm0djZIheo0BcsGd+r3bav9lEHanfjycO9Lb03E2qMxQjLm5bkP9beha9w9/pwrkGIwBpFfDTpp
wDD+QG7xh6FmVqcUoBPgilwWiN4U820j5Uz+CYNd1k0/WJPSidASkw4HDqDhldrg+BCOFeJ7gI0K
1ss9n+8Fom5IQHpl9xRhBF25DfEC6qJ/QDDfiokeXtXqVoqE2ZuW1g/mHfojGg6qXW1/mBJ8WZax
PQkrYgRTk4nr7xfqO+8TTAavxZi4sgivk03JWjI8GE8L7GSkqfKcokA7WuHexnuerRUrhL8XlX5d
Ft2ZcyWPXRevpq5ioIoCuTLKxndGkNKMHjblf+zKGYgpgmIzUNk2mobFVe+UfzFh/l/Hss/xJ1Jn
+d3+GcT+Ha7+/D8p7f+Pwtu0ePxTePsKpGuxUv97ePv3v/IX8Uux/qU5wgLPBczeAKxlQS/6C/ml
6Nq/xAK/QR7ThWGrkKH+I71tiH9phslRwjUhT5DiJlDdlN1CA9PVf6mYHgS/YxpL6Nv5vwF+aX/S
p4iVgywR2KqFy+7Z0tS/MXhATlIkwsAA5SaJ9131NS65j3I2HhrRWmho7hNqiLKxu+ZC6qm6BWVn
7pFvtn1TPVGx6h7o88Su2oxMffb010X3V9D+v4GFGX8my/nzQRRxSFVaJpsxJkU+i3+nYw3gGAtI
+panjFbqh10iiRqS96qPLXcWxr2MxnDX4fTMYdaMy+QmQ42ZXeH8XLXiAC5vb+Vx+VwTcZIaVhOr
7qyNcLsn8hSFpzp5/WAWe8xh0XFu8gcIPNPFcuWPuqTdJQAis88lNQx9OLW+WiJjq0XdHehR/aHS
inaB7R6+1FlyC3WL2m3qCNelrv0IsYDvXX0Or7Cp9Iss7A0sWwQ8wtz/drn9d2/R8hb8J9hseYsc
zQBoxsdnmyBo/oa/qq2ptE0BIzfhw/anPsWwvrxkVusca6z4e5PjHeBiqcFWpVNOtVjCsOWpt9aE
elJC3jimSbINiYkfeeAqaw1I4nEknADKUblVIJ/pj5yOC3gR3333MHdD9lRaFKiwSds2Y8jQUVXB
OYIjM/OoIyfMEfGkxe3aEdHWzqXzOvCnwDWt28eECAAmcJXMchQfJmh4TDx4rWAnV/fJVKz/gTPl
gE748x2C5uXy5UO6N6GT/P0i6ucEdhF2HJZgw08D0/9mLKLxHCAJ4wLgjw0RaOE1P0ZD8M4y56XR
tPimWMFnFDv1gVxudPv9S3Nvw+4mWI7FkV/7/ZJTckapFwf/ALthpujxS0Cj4a5PUmPtBGnyojQI
7gpOs9ToDM/ozfH++8XuCRIofY/CPU73ruzZ9QrQjb9/M5IUL+h21Hkt3zJ2Zyu8zc0VkVm9WjJQ
1qBhLdKW/OPvF9QH2y9tJzz29aRcgqFBebd064flmtd0cqJnYVT9tsDkJjlagG514ndnSt8hMtX4
WLryqunkMWgZCA1LYYAEKU1sAkN1HlaQXjjRZCV8zQbU6r6AwrbXFs7qTEDyOCMVeJI7go/d824V
wqAtTw9fSFvjVA3LW5fU4QsPtU2lFeZ9MKqvf/4S2MtF/rcvAft8CpeIM5jQxJb73L9R9OppaigS
IV5C92eEdWefZniwwmgY7kmmB5eedSxycHKEwwUqqpopSq/V1lorHeVTRjckdH2157Y3L9WINKF1
qDlBOobnTFoPYLXSMzGU7Bzl4iNLRoHphF+iOihduz3LxRJB4SY6l0IIQ6F9u3bVG0x39ZazD11p
gyqRbxg6TKNPb+6U4J4Ire8pa65YZyusjCrUuLA6Ahkt/3oxteo//pHi4E2BAfVIHNq4yNnUL2pS
xruhlbs0qspzajvlWQla+tBC3fVb2uQTp0w/aFqwfQPYjcc7pnFKqcbTFEf73ombPSHc8fT7l+Io
HE8VjUOHCPWSgtnuqOAwPLZVTW0Tugx0Mm8iKg2gIpBgbnBx//PHJ/5E+HEPs4TNtcR3U5iuzRT0
58enpC7GfzGObGAQ1UUpaOaL7CtvCwu8TpfbUC3bdUlNzPOgI0I3Tp3heeOEGXFGDIjc+xLN6zEb
aA1vW+deL80BRjxdsoLmzwqe7oWgHPemS9b39Us1YcJnkCuJZwL318M539aFM5wrA3H+n3+4Bff5
57XJj6cbluBn494D1f7PH85xYytWUXGxmpmYaKR9C3MjfYLTQINw8xYWtvkezpwsOIFxv7YPf73o
LFxVJ8TYaGaH0ZDVsS+S2VdGVq881m6m0zun3y8CmNdJz4wlC+Le4xZG17rPxEc/wYl2E9s45YTH
DnTFH2M5NhsNDsTeanTtLZofKhpBsXBb2VpnHDmq9KNBDOtewmzs36LJ+QmSyfhKyz2njF1blcU5
NBMEBfJYUdKoh4gQWKLJQ5q5BuwqcEyHSK//94tdW//DtaJp/2UmgI4KNtB0DAA3XDN/o82MiiYm
WYrSG8ZNZBkdTXO4c1dAuftDbi7tD8rUt/uI1EVSmOYd7rt5d7SnRujqLent8NI59M/xXz7+50s9
tEAjAxq2WysgrW0xMqTDtkQffDXrArp/Pkz7Qi7+wMg8wF7st3yzDj06bwklOjTL5Oq45XzPtYiS
KB23HIdr+6wZnDQNYdwwAtVewfrMyxBAaWbj5uMiIQRJrZ5q/WuybKzONrH6ujDkrVleTIGGwSmo
okgYMAaZ4IumTeHemeWNEpL62HWGimwZqD7v1LzCxeauyzF/EZhKFDrW6NiM2gf2OIe41szj75d5
DswjS6wPc3TZcQeNcu5SXTk3s56udNbObRZgHTPim5woeNFa9WzS2EN4Q9u5Si2u9vJSN0Top1ZP
L2PJ+mVkS/yQR2O/Sdyqu6kqhZVupeQXA0jLHnqNRQiSsqlWyx7MCE2iMlu2Pr0xHFFrM7SyovwY
4vGtq0YAE2FVnCOXtemMNf+jytonuIXDaanU4JzISzkTyI5rccjlXAD0W0Bzk26eh0T55DBbfP7z
l1j/L19iG2KSy81J6I6whfq3L7HNDhoasw0QRa5Hk5ou0hLVTlbUBSZ84GezE8Uxc5MRlxyQCkh7
PUMloc+pqY76mDU7sjnfkgCCuopKl27P2H4NAOucBhl9pbGr4Lc1bsV0o0fDXacFZfVNpSl3YxoG
HA2CrfZE9mp5yeto8DlbNqhJVv9c6XR9DfH8+s8/Mlf/308HQAUsJi/uXqYpXAbNP+9ctUuQ3DHw
tpD+cIKpfPr9ki2VPRE71UEY2pnF/HuTEVsOW7h00nLyvRYzb5p9Gr+Yg1qclGCh2NOl++LghTwM
PbSP379rBVa/x6Zn4qPUo5cxiIKtRj6DHQQChJY9O0kUrmyWgEEd3ns1axFAyCBhJB0Pv/+xAWcJ
GydyGeBU83s0dOM8lsxiU+tcZeUotMU2lPPQ91AE7egV6MhaPw77aq5fkl4+1QkuLy2uv5KgJuwe
1R9letk3UfyF0RYbZjrRreR+BIvwVc+rxmzfJ919a5hove5XqzjfBarAXKWlB5eESHA6fZCkeBY6
fXJZyTRHUp/cWTj9IIAdeSrmPJvQkMcBviFvbGyRjAQ7vQ6yIFolDwDnAaM9jStAx/EdFfGFBSVo
0OKayP49keaONPUPp9bZtOPGAcWRUZOV0pXFypJKiVzz+8G5SCdvWdMDAS9wZwwzoYAiis9Kjq6z
VOlGSkuQrkwfNbPyO6gO29AMXpI4eZPKk2XVjz0kEZy3MDRk0X7g5EgxJw6vCn3WJmQGL6lbJORR
eUALD/Az4/418vGZjhiK/yw/boat6OfHxVKWKM+wISKaw90zwC9s9W21GUM0ZQ3ll0l1zaBYUgI9
gF7GHO/nElO4pHUPfewVWD3+J5UyUD0TLBXNetrhB8x2qttg2WH2hFK1qnV81LUGSidVXFx3XbJR
anPnJth9Mc0h9lbhp7rYgm3nq7bUfTx1iS/iyPA1MLT78A74ofGNTBkB6GGfBqWHilg+cObh7pSv
HTtx2OmP1LiprP3BRjpdYe4zScGzEndbTWbDWgKj9USnEn4BKAOoc2v2yskIaLwrsFyKrqxQ1dSE
87QHH6zfdjBRRGCXK7MaUQOq9MhPZm9aA5E/EHgR6w6eRC2VLVj4B7XSvpH01GMvwtiPolTSnVHc
Zac+Jcq263vQFE61s0S1pvGS97Kf96IyD5GLeT0ZratTgenh/VQW31KGXilX5iS0i8BvN0sk7MYw
SWN0/DoPRNu3uOvtTNGgcSQZmWA92/WjCYQSKG1cvLit8yMvXQppd0Gpny2S1RgRkJDGUconkuPf
UFwBgBrRA+6V/SQZMAaDj7O2rHMYZaCTRKRctfmxNgkuhtaW4m7cMNxCmoU0ELrGbpoTv+sIIwrt
XI3utRMJZisAai0VLB31P+R1UvBL6g/FGHgWha9LG8YUqbseNyuBGbQNdm41oJjSfmixF40a8kT7
2rlsyBHG3mdpbd18om8nJeC1PKj0j2TsPiP7XVNIC2N9qqjS0Q79+CvtsvI95w++GAex0vf2LT+E
ulQf8gk3IkzSdCVqvswTBXEidX9YOF52tHDQghDp7ADpKVhRYhquM4cuLTtWNKBT43dRjuUK2tf0
bMYJEh+6nHR5EOodRsNyUMWBaDWRAj39qtIIGnkhjc2c13TTBZa9Gab65mILXVsQd2Mj+dlQ57lN
kvGoT5HvBAUlJVPPESDMWHy6xYdOweIuqbKXubKu+SE4DA7fQPmXAE3dJt4h4I7AeqnPcHd16GPi
+OUomyHT60VuIV1V5OoWZw84YogypG9Be1nTbl6XfWwQgBsEWZ7gsbzl6Zx5pC8cr8mDj86ASUSh
lAdgVfgMfy+MHsrZHTTlPNrmzupJoPPcJ5nlrhqYZGTS6zeCBM6JFcyFD/w7yfhz4abBxSSUeT2x
Tm+V7jaMeKIts16pudxWU9GfEdG5p4uKD8HtdmYHM6S3t11tyoOVbXsb7kwHUneV28FbqFrtPplq
P68CQCKRWq0LlXK3uG6fmyCxSCFVNf8xC19c9auLz652jyfrO4nM0I9jSmFD2ZEBqDWeJ0F+lrQR
+8Q9XtuqYcwXuNkrpB+vocJsY0u+ueBkl6rAVqecMPjS9PwXPY3ZW46ZJpvI6GSEvK+FfjWb4llR
6jvotXobphfZdLcFZjLoTyTEYjgp8aPdGrBeenTKZN73Ym62uC1/tY2MwTuNA0vlMQTWNqarriFG
nrHLdhpC9a7zCGZv2oFzdVaIAfH9t+GEpMK2E+OxbiEEuQme2GxqG6+AaS5dX2Qab5yOG8Fh3CtH
BqJx8tRacx5q40kz6gIVSMmxy2a3ZFK1PWUxhkK2o2pqEnApSoxd7P4XdWeyHDmSZdlfSak9QhSK
QRWLapE22jzQjMbRuYHQne6Y5xlf38eYUVmR0V3RUosuqY6FSdDpdNoAqOp7795z86xQKxpAYiOR
1kbRp9RISMKUBRHhc7azq4pML58ZxViQPlTHxZpboaywwxf8T9qnqJdH8f2GrD63foAmHjEam+1L
BYlh4fXKOtWRcXKGkNQj4T/0UuG2ykHzoUn9WYZhv/Zg4g1pjVnJdtD339T1YhqfNSXXOrOKH1YX
aOb6+bM1yAffegRJFdxcVy+OBftnwHZXOs186qSx4qP2V6FBgmrn5XdD5TNOIhfTcnKMHzbeyBDX
W6wKMuU4Fh8ao3wbBhC4xHB/FyRF1jGjEz/B+jFAieij7thTBkPj0vgXx16tgojuBhC/DHk6Lp+c
D2WOY/ggPYNnomucLXlcBiPtPpuQ4k9Y9FN7QKUWJMvOHsKdgyhLOP51HvOnREwbk2vMd2vcwQMi
UBLbzsVoaGYocK5m91LHhtqiFfdvMCQHfZZ98JoKVVn2wfhLgtos40WBHrVN9Pz3BwjabE1sfiWm
JYbH9XwJIcJ5cZfhC3ukC0kiEUbDAw7v7EBdgfp51L8UwQyw45au7aBfr0eQfKESawbQaIVvgzg2
rWaJsJU1D1LKzd/7gSQp4IhJRZ/3OA0Qab3F6fSmUqte61uiaOSPz107vPs2Exm7z3Z9cStxGxjF
QLTzuxoI9xrcAj490HHoIRqPmXQ96rempIeUWftape6BDhLnh8+IJhlGBGbqfQ7x0bNJTOi7Uuwh
UjroEB7cAmle7+mc+p6ND22gVMj9mP3AbCNPsS8HpGbx/J1WkMtokDUTVBualMSPVlmO1SJJfH8J
o4HoIj95td5sbLZbu0HxJpWAO2QPKwKlm6WLrNLzy+FSxkTt9vW+bHBbdw4zOacgWWoiVpauFJKb
Yd2X2UmkGCTr4B2lwyIe/HPMrElJzkMDf2G64a8nRx08Ee5C1SLB6T7R6G0NYBo0lp+GOXlKWsKA
AN8/e4yN/REpcdrp1eAavyTskCX2qJWSDJ8H8xawXfarhNA9OvDHfGZ6mrS4IKJgL7143ppj+8Mf
9RFmI3hB2b2NQte76QYnpnkQUNGkDWTXcJpBW/bP0KlKBudooYltsq12nVaA/qDZ0PbgKTEiIfTX
W5qQiElqprdax8PGROYOi2gGqoxNH3mfvU5KSn1F5FYFuGHl/tKYzlmhFrZ9iMc4OuBejA5BVm2H
zlE7NM13GXnQ6+rm2PZLE/gIQm80Xys64JiI8ESFT3JEaprkPVKTsfPgehgwo3KJFw6BQT8DVxSF
G4H8nKGb1cGiMvnRxu/j9aQdpHDQA4i5pmhtL/N4k0AHYE00ikojASYXz9UrNLvjkHqQLn1CWSMJ
JNSaYJeQO254CA7mbD4nhnyF01GAgts6fXgucj43PTQb4Dv1IhC0Crq437vsUqtGQOxXGFKrDCyE
bVTvYABREIDi4NrOgrvKtjsswTti1CFoALmAz2uDhBLhD0hl1xTsJppul1zfsvigNmXBiaoRHSEH
WonSYS+SfD2Dc13PMWUCTMtPKyySpcmzWySH1u2HI6ZsVNNKIP9AkiXHSp5ml9MAAYPY/iDhVilC
o15UlG9EtqNjAuSIqIX7eEEKGJjzMASEP48P2FfnvTU355GE7V0hImS5oXdXT7gnOodAuWn+yEzE
7mbQnSpHrRqvQcNbo/x3GxwlqqK2CRHYu6LUG1PY36apW2a9R+KYCz9phh8aa5f5CF4OxFDMmLF7
HTs73U1981xCLjMm5tBJUCEpZriibFTzTSLeTWNI98yKLdwv1XuTy4j+JRFYmYRFkHn22Z++qSI5
xxUiFmMO1Z1BXeCa80cqRLCqpVwjBD1GaOFxorMVSegVQxve1wG5Y7CrhiWBcDiq8AessuBkRfVn
BEVqzFxvLSwU6uWImQ+a/R1Dl+glE2B6nHPiWMGFeKxnm0WlRDiCEpef0ooumv8wjgZKj/CKrhBQ
r3Xto5vQzg1t9BrJREo0FTDBzsPVyY1d79GHTZqjacoPGfQ708lcdr9+ZZLHvhU2Wg7Wl20NzZFa
9mZlwxJmAi3ofUL1hHYeaiP8xgkcQob9DlfYwHjpPCeIBZK+cZZGZZ/78VVPlPfzm98peJ4JFs/S
RR43IwxDc+kRIS+PSWKYm8J3nwESXAJHzp9pMCxz1yDBl1zPsOVp5GD4yrLu95PvbidBXnkX8qYa
004tgOffJAsof+YIsnsOTavHb+JmN2LNXK7Y5l6a0v7gDouWHZwQ9LaA2R0CDJbhHH5ANOBoPtzN
FrGrpIuA41TrlEhQJ/U5auKUzU0TW0UA1rkL3xAnbMuBf8DoqL9bMKMchLkPrBQ/iTN/xkH5FliE
iaqhO3Yxun0Bl9V3b8jq2X7MunZREwK30376lDAzQzJxsBP3JqVvkmUICn7pB/PrVFhP4xM9q5t4
Vxh7w012EcOQO+jvBCXP8HtVP7C7im9m5dwz3fXxLrFczR18Zo6kdYo7wM827dD/uCWR7NDw7oJB
rKMkb+/lRXcCY6hlNmuGbjM9etCdKSNTqDVMyNre2hhkiyI2Keh59BSWgXOpZrHSpE7whNHfFqx5
iIH1iniCZdVTYoENZZmw8nwhsy/ehLtte3XkUPPoFzToJ4kEZlD9qqPVY0rWRbr5TpWgBPEf/fk+
hFvC+S2qDgBS0e3V1ZKJaHxO6gHF1dwwQ072HvGLkEfYUxB/HThbt+xmv1DWPFdj1R9qHa3bvv4V
5mO2AY6x6H3xDYPCwcATQ8+DpShoocvWpgbd6GFQKB2vXcFY6YfwwPVKR8BIjaWMTjHuUSgN1gfJ
bh9GidA3vrnvFPeZh1R+ZhbNIM5fa3DlurYv7mgbd7bDh+RiOuclrNsCU2SmAVZgP7iKzoyXfQ3C
38I1ATuSXOMKz1Ya9i6nB9iUESeGiXhD8FBcjoZo2LUunIMZcNgKmbfP0KNFAo4W2Ln9RX5dn1xr
rDxtZ64HmX2r7b1SGdxy35mXvuGDvgg4mwWjWrnus2OEBumOdKhFYSm+h1q764p16eWPmV9nfAVF
AlLDt7mg/e0OJidSzq/1gLaWuvZ2nRjHyDddfBp0FSu0B4RrbDxUyhTYCLqQbh5KpjF3VT9jieMw
sBqYMivDWYfReAnyCNxoNy57IZZOQougZExKNGX2a+Qs3btvsIEPiQUMPon2bVKdLZ2+DUl+k0YG
l9Z34rVTmz9T6V3iGY1Tgu1JNGHFmRqen5+l740xrr1s4NKhVcdnnbyH4bkdbmbfRFM9VcMG4MOS
W+ElsQEFzPh5ke5ax7G1k6W42V5NYmjvEtOjxOuSJWSg70xvwPjkYXisQn/pmc4jaNPoci17ke/L
rryWUXMiXSQ5jBgU0u/4hVN/9LjZyFLBknAXuigO3TrWazcDLRY8FbX5RGR21Ml1BnoInK3mi/wD
m8Qu79ptaSMCB4zF7lc0+7LCiNsDcJwB3a1znEWWQzX79VUyMl5slHHKO3cjrSYgjp4dCcd1CetW
vuR1AJyE0ZHMEnp0QfRS1lZA5RY/Bcpq7koEJhQnSL9FWLcrlNdWUdHybqe128ufYxsZ+8GfNwO2
4sn2q43hIDHpdSmWHJKtcZk7dbIt9LTCUG8vQpxuC2JQrAWpKJuh+IgG2kI8L+AxI5K+FH2WF1fY
QNwPK2Q8WFodkn3sTlkVyIdgaDiB09tgJtbfNTmT65iTzXiTMbv1azHSLTC9CRFiGV+DDMBpmIuf
DerLBb7MeSFnhGtmj8psFtWS9vcz7BMavL17JkN84/XF2qEw3wbBum0eaiGmQ51U3gpcNGFqMa2L
3v22gX3+lpA96mrk15aRXjo1Ki73cEJSKh9E2P5KJamiUxy8+a23itPsYrbVADA5qXCy9v42C9xj
1zSfCYl1MNw4QbOIWPIFwy2kqTREcdezRCD15fKeVjZhKPT0InJP2uwB+tVm9CJ4oGgdg72ATEgU
JtKV3lKLBBE5y0/9DjY+XB6FsOnhky7O/V+jEc1555vmRj14zjPsfmOnwm1JUM29PRagfEyXSmgS
/iIBtr7xdHGxGYRYBh8SylFcbhwho/RUDtRedUx/oDMQR0KdibT76Lew6R1Gs772XthIWaXC5AWA
eLozrJJGILjXBMHhQo3V2ZhYxTD22ez9nFqttLdXoiBh0+QsiFi9YT3miGMO851bNh8xbOrDcCsG
49bZuKMJ1ZZGkWK8oLrwNAIVWc82QMXab5x1XqMYHQeLETLdCcuilB8QqAwmRtqYYKGkBkwKkiXY
qqj6QbYBLeIGRTFnYlicFi7GyK3NXZ3CPq9ScMhpChd8TLbQmKxFIfuJFW3+KTTqW0QLWxoBJQpy
7Cyx6QCoNuBA5eP4EZEQHNMoJ04WX4wVnFMpt93Usk7ayWsKXqTr0+BR2ONuAA+2i2yM+qGovg2G
P+7aR6u2q1O4xB+Fic42+o0eJKBpb7oPTRNRNh4prsSf1dL1+DASgeiTXVfdFFs/GWLgGSCBgduL
7SLtuY90s/E89v2M2GdRf7CW8YsRjcxK7qdMnycz2sd+9BhxIhk1F5Djs3IOLTdgWiMdqs2OcYtX
bOcc+W6WgE7oo4OstbWrRucbJiy0qsxFt85sbHRTf2c7II4PHdFdgS24afSxLjpvw7DwV2vMP0t6
gEtKrw/T5IycRfFNgnuZEFPsmyTbph5npRwj44LqteUe1mhzIn1KsdOt07Z/U5jMCZw4wRyRG7w4
c0zhFZN2Lr0XWte0OAoHshk9uqFWH6OiWo68gMNqiq1gZPyx92hfthP4NrgOzSZAPyw18swgZsRQ
hWa8TnwDBohQZ9k2S2kCw0uNFcFL86PvdZdypqbxx+yamg9xMKQXFe0I1RXAmrNooaDxoKICjNjA
xHJ471JaWbyRG2wrDy2hBETBtpLC2XjOjIicRkASCwv6PRMIoG9Y/wNnlJcBb+Kit9WvDP1+rc2z
k2jw4TXBXI3LcZnRJqKQKoTWR0vrBo9nL/NfOfD7kIyR6d5Sw1UZgReZ7A2GPvo3t2LFaKY1rwLU
QI0Gr7XMp0FX5pMZEz3IiXlBujbjJewBNLXxe4y5mC6qm/a5mwdXto92x7Sea8AOIT02I2xyKUgo
4uByT3LTvCKRb4B/ias6mMjDnUV7b2FLVFVQHCNT1feGHsJNAhy1NF7yofwVgOt+MdEmH1m4sV4R
SrKZOLmtle39dML4ICtdH+NsXNQdoo/RLMML3qWcPmXJsZ2m+iqw+u/GUBxyd8p3ILpo1yVmfZ9n
EAZMbG4/iC6LC1gFwsrFJmA2um49Jp21Q08gSnMAXOiuT0PVZVcPp3HFqfBaFpusrZorg0KYz8VA
DwwviK/iIl5K/jw3z8BWI7isbn+OnGQ469att63mzNrFH7AHnUsc1/GV4EjnMDvhm24MwmpuD3Gv
03VoU7RbHo4QNyIHggPzlfoA2YPt9/ue5GkqN6ehB5Tj8YvCcePDkXwYQD5dupRSwvzWo2rYh3h4
HpK5jB8MDrLgs33ygvnmkGb23jAapjF9Xy77KmZsWtrGhV7XsHK6xF2OFTnTxtBgvvaS5urdHurG
5h4MB6J+nPrqAZ458OLfsjYzQRQLax9lUj/66kdQUjMzJC8XLdvZ0XRQyNeWjaPZXBkuQVz14Ocn
qcaTmGWP3v950mV1paYeHrFS12QdzNHm60uBb38h7SiDHas+i44b/07c4sfzp9Sx6ycsOb8SLxdH
XTX1k86lQseYeeuvbwZtxaodzE+TFV9FFXqvgzRbGtJVhi2lt56cgXlqH4m1rzmCitiCJG+5uI0j
O3+UOB921CKsyrjcH5XsjDtrMuz7zOZygR7qvhUjlAIZQX9D2JidQoewIpBd7tKNg/HeC6NgdQMY
QgdqGKCrD6u33feaCRc0Br2tE1s/AOj9FY+9++lTUd82HZub5mNMw/cgFv0zkD8TbYB6iMHRLc0C
Px0ck2HZ1U2+ufVPjyFo+r19E3JllQT9kZUIZGX3q67lkzJccdXGgaTTlUGY2LdyytYWU+KjbdEp
t41hP8f6KQxuRBHDQTvUcVuP9T1cPg2ICu4Yz3jaDJiZjaJ+rtugekyolEwIMEQqvBamXyCzuxfK
SdkOsmE/gWu6MysZHFrOTW4ughu2jxGY86RjizjBggLZauKta6grZpTiHqJ8w8BsCFcJPo8TMYm7
IOWt500hmmbI2pfMITVNzQ7XFvnBOGQIjiwIJPNL/9XhuLWHI67BKf8qY/jp0E+MaxLXT9NgyL1F
OBVNN6BWrVWGR9orD0McgXEWo7zT0ShPyG3NZR0j12RMPtG9SAskWPmmvsW0FU5dbYbKcB4mN83J
rfHWY9V6j3mXX/GqqkNvAwnu83StaSLhMUHkIbuAoKMMN9LUXuvpa5AiGXvgmzlac+bsq45lP3RS
1IXZXSBsfSB/Avqp7Ht8yhB+JMYolMrzO+uvv1WJMnZdFGO8bd1NYHjZ1YTNua1vM8zCfbOawd05
JRLpkjgs7oToHgXhW8xx4b6oNfjSPNObmZp/0zTVBcQZLtM6/DU0pr7/eshHF+ZQZmBLLaDda1CK
gClnsClzpb4ntBGclJAhh6yDTTtK+xixF3lGV98nnib4ygv2kxs5q9pztx4b3ipphm6jXS7U0gDX
ZvqEIgXBcEc1jfzFvSRGPu7Y6zyEmsaxDFHBTAEMCL+lDwqnrlwaNmZvgMPTQRkgiE03ohaobjpP
f2zWOffxLiKJMCgr60eWW8ty6hcwDcRrak7TkfkgIggwH48ObAHTivXh66GI0EkbwWvdZ/mDygL7
Ct7OwK/yFiBkWQvGKPtImuFWFs27KDALgiL8tCXnCB3g/NWofbFo3Bo7M43aRrXHHGwomZ7IcOHc
uokU9wR3F8uqNPwlzvf84gp0Xcppw6VIGfBTbNUf0ms/vbM5D+U1YVe2h5QTV2GRc2a6HcNVlaJh
IcIxnDL8wkGHhC+vH7PsZx7kW7gu0xn/Z/nsD8angQdTGPF0H40UFRqfDpTT8JjiBw+kE5+EUS/K
3nJeppZcpEo3+h4iMbfoVJ7mMHq2WiZ8QxKYD0nrMoqbTbBxlsavPgbmJs9K74TRMmPF6+hFdxYN
EHSdKCPKB6Qw80OAUPXaa6xLhSHhjFCgkEQbnnJlByeFMlGn3cqVvbNKrMA/lrnM6eFJomFDMSxJ
yxEbz5qmh3m0d1h1FQCVZlgXTdoe49jh3JkON8e0uh+tvEYHsbCbxL6kBYNEr7FmevNtvygjxRIV
d3LVTCArTIrKZ/w59NZjezhOua3ApMCs6cueAQUc862e/PkltcXGCGX0cdc65nAy/YkYyaDCIipU
zKjI4KbspmQ3FGl++HpI/ZhmA7Al3QyIs70O5T9hMdp/xol/Q9ooxuWs5/YqxbV6zaHqcuKg0QQY
bd1ngffUuI33VFTfJFO2sz3rK1wREzxKl677EQe3xItA0oJw9rEV3FPNUxtWVfTQQKHjeJta5gN9
MeNE6OS660xrb4DAYKRfv8xMuTd4/OOTpTSBnVFH16nKcXKKbBsi77mb5uwpC0xiqWiRgSTqECHa
xBThzCrPDvHkZ/CQW9k8hQQFHRogyOdaBK9D60xwF4OHHjPIL00hWhGnkOfNSG3pAHX+xzkHRuaO
KfrXnuDpUr4LwgFyRupLkArO0uWAtS9vsHXGLRv+NYj5LjbWrtblsxpEv5oNr1uOVgZ9WaYxU0/0
frYoxYV9qGV9y8cnb+SQUity5VyillRLt5H7KiGKphrXkeh8zJhqWoGmbtb8AGTjsAHT0Lbqye39
DaIGgl+4M17gLwi3IX+jcH+mHlyPEQ+8GYLnopIrl8OoMmoUo1gSDTgta+VmDNnS/gRjz+31o8ew
EbyeQ0QQ/ag6iD7SMKULGOT1sfIRvXTibJdmsJ1q8ZiZbnAk3kHe1W+1ipx1qTrzyc9JQqakoAc7
R96eoeddi2sC0qOicyfoZRMe45FsTusIVUV9xDBIrw4DMWyapFjTy2fSYKKIw1PPXET7lbpL5xJC
+Bjmixn409bOgn7rl2MF5NZILsjemPXX7f3XVzf78QLtpd40eR7vi8j/sJ2+Q342EqI1EBQwhBgi
EQeSWGCa5bXyyvJq959oQ/Ozx7nhlIaUN83sHANZ8sCY6W42S9jgfdBfJEKjiyax+aAt5xLY3VWo
2rz3/HR4GuInGQr5/PVFbj2WniHPaSCfHM7Hp9LJkbLHs/dtUiVEAOJa/CxKN0B3/Qec5dnDXysg
mfH8SbqtHEvZ0qJHoB2JVeumW/+jrYDYhYasbID7CF9QzzTiAbaPt1BWBCM0LtuDd1PKR/CzF6IL
MtjGIzdROO1cL9NLyxewAbMAtEGV4xH154E2GpqV0HrJ4iClKWGqu6mGhdsUJTSxsfBpL9bWgYb0
TbCxxhOiNE4QQlNO1CfFpRzjM56l/vT1YIwMw/IROc3XlyL+XkYM6jOp+oMf6GXTN8226LV7QJQT
7uoojA6esq3dlMfVPmvenZ7tqiNvDf9yl4eEb7dvGV6uNtbZpb89hA3X9myZJKYxdELKEiaQyi06
m5ZM0Su7+XPat85Bhw5qmaJH2Oq7L2NXYwctALzpOdnOHDkIDka6StHco0TkPM+/Y3+zlLc1VHkb
wYkDEj5zUWgY+WlftK/5SO5FQfj1fTnM5Oz0xXhnQD27dnSIlzod1frryrOii1atcaqC8U36Y/zC
SAZx/5iSXgznDGHN9etB2xzGsF3IdXEowjS9h2lYHZMwXLbKIPKqxTr919fP/yYaVgQBKVspV2rp
QO67RdP/8fLJI1WI/tYfGcFa+nUEkJJY69X3PpmNb53bOgCICVbrBH8njtuB/HAWNynpUpFlNPGB
3QL3xhLPTuycQl3WCxaV6DIpolussKe5Y9f+2bDs70WXjpQmCCdCaDOLEt4/lsJl3rJ/NVlz7cGl
knZW0JqumJCbpnUJ8Q3s/vol27eX9EcjDi9Zg6k20WrATLD//JJFpYe2rFrsw13R00V1i2UCSR28
q1z5JnS7nFyEQyMpr02MxEeAqEuiGqNzy958jgTCt0LU7T5CD1eCi3sdo8LYF5VIlgHni29dcBt5
9PdZlyCIn7DD64KfC0L3PqwhZPvvc16296asmUNWDTLSYjxbHBxfQ0zwe7/KXnUi9mbGKAN/lH8w
MxScTK3iAz2BVyqi7PGv35I/e1uUFlIq7dmKdwWb3s2/94eLICilDOOea9mw4IzQSPrpZsavyOSc
Xxm3Bj2W/0XvQLvhLov+L5fgl7ftnz4PfjuBvdhPGFiYlvjTJQhMoRmiSLC9TfZHakTvo2vv+gwq
ajVjt05MYy8Zqab1iiHsANxp/LBTDd6s7Zrtf/6NoEEhhWt6mrtC/vMbwTJoxEXAxBn45efY1Jzs
o13Sh0D+je4A4wStt01ASQEs7us3/5d5l2+/6B/m5f8mmdI3C9x/nCn9eHML/+2x+/zI/+hMlref
+rsz2XJ+45JU3KQKTpLtCq7bvxuTpf2b6Sj6ZaaCNutYt8Dp343JpvxNSsvhDveUiXPN5TNkFfky
Jv9G79xxBchrbTJTxLP8b4nal79fkLxx/7Hx9/br/7CQKItfS3qjx7HUcgTP5U9XSxDmkSVvKGJ6
H9bjbM2pfy7HL97NqFqktHQVvHTXyFigH/FGhOCvRJ+SGRANUZ++RG2tv2FUmnzoHkQZ/GiwOJBK
r/Epbku6DQUxHKC8T3GUJykMwNEO76aSo1qPUSulA7FAKFa1vxrCAIxvaM+oAujXph1DL8/IOGwi
0yaEzHlnqB7YqwEL0JgsJYejqjkh6s4rkOU9HFkGVgyfSJCcSo7ZuUXtTPj1XGIgqqmbcZ3IpzqR
uvrW9tBYtqpjVE5PPRzkrfUAsa5obDE8FEwAGUDj7ywHDFhyIBfVkBNJcvTyEBzC+lTuxkEUany3
tJ1D/xwtEwhZoTduEBVUctLAUep4pRF+jJCSmQoWqRzuE8fHQLJIS/arCK6KLqOrXTtuu5XB5Nio
ok0yUNHD5g0Nqahz1gIxd3CfNhLfVJ2i+qgYDQnSaaFR93ixpbSNz7rjnt+Ybu+NnNtaX74YqRbd
sXC6ZoawrBlOSafW3kqzqVfXTlt1cLSSgJWpZLzlniOT+vuUjLb3ndBZWzHSG4LwarolxPiK+kF8
Txq0VKtR9y6zGkUVjbTUgVLvyTwtTrDRPZ6aZQzlHZaGp8RtIUUGWTLAvSqm5wnTJoUsdVK8Zy2K
CZbxSw+skJ8mz4Vm17xrwjoE5R0Da4EcPpF6Iiq3aEkuCjE+pVVDQpuaYjWsEZypeX1DWD32PZmK
Czp0dneyK5Aslxvjejy3qPnKI+0EhYYZjVaxwuaB26EYsjJijuq4T4OskKKE2sfoWAU3GwoyCBKL
SbVuvIOrMU3dB43KCbI1otoBIlfUVBYBgnISysySRo22h6C4enFuThciCSbru5EY0bSpaUjkO1GB
1rno2nXSh8R3SfhZwN6mR0cXERa04+tyAHWVI/6wln6hVb4LCpIMaEKFTW6ij5JehhFiCNH3LHuT
4uXB9P0Gugm1PqHsWU3/Nca0HGfXgE88+06sAwySqGiqqd1OPBkbgkyUjKQHKEsRV2q3Zsy8IUBL
+6u+odwQzgxzBZG9DXsfcwmCNpM+CCDuMIUVC8tEPoN2LGt/U2H8rY8B1WDg0bvlVa8T9iGCwAMK
eXrWtY2a6T4hXY8+JDyYBKCsnAe4mq5ZiWhDO8JOxyUqLBMzdptPwLnDrMfw4Dt4hZxZGag98tkz
jm3nlmqB6zaN0RJZomN4PpYTk42Qv2VHx9ZHHouicI5iaDioNZNPTEv+SMstCagKFkzfiui9BiKW
PZgMHvsfPabk4kG0eVh8AEMO7Z1BnGfJUMZA7sjA1W43oA3JsnYtcNBIxvwR3FnNYBq/34hVRYi9
U3ArLxtrGAQJVy0O36Dt/HiBWoHWRB6b7dVrQJ2vUIlSv1ZUGA6WCK+Z7nMPBdEtVlIDymmm8YPk
pp42dWrAz8pc6+rgd0lhTYY9a2yaxPJNmt1gnsPcCp1Dp8fM2ECCadpvjUvWEPF5ZGLwR4OB1KAV
RAlsA0Om5UG7fSPoL/Sj+0KroOYpKJRw3FGOUb777hi3H7UZVO5KxwLke1KObbbGAKzMi+iwd91z
znbVoo8rwrGEL2A0l4Pj4doMwmnvpbX+qU3a4vB6Cn9+DgI+pmWAXRTFui97GhklM4YV7aTM2ShE
Webn1MnGu096FMP3/hQ0734h3HynY3NS27ipcghBPbxp9DAF1T9X+Cjg/kweeDNflXo357aLLz6q
tHwPpvFmL895ievJDspmM/p0BBeFYJ1YC8aF6BPaceAcP3dxhKgrB/xUTMyk9pWNIpxuDvRtdD6a
rAGtWOuXNSqy4VgmgQjBct3AfNqP6uZcxR4FgLJqGVMntq57Nph4G4dxdpk10wFArtsZk0VQj1AU
ZsFQ3yBOfccQuqWrWe28pmXqozphrqKRxCyQQTMeIlvVb2qw+7fSR+G1iOSQAnrOyaC/1cGEraZz
4BdrdIE8RyvJyRIaIVHD//fps6PPlYJo13RMPlPfac1zqSpuPGZyJLN2pkFUiEafl9ykTcLBCiVk
/911uRZMo/reknXQfSpWAGKjVW7Rx5hKPzkloBQiNG+1TDaxISZIqGVnN4RbIFtdDyI2r15URMlJ
OmH2moxO3SG5MUpzN3FaUdTiYQIvNSpClCQypxXCcNScdqKPi+bezRIAcYYiM3Ux4OFucf5SUq/y
RGbFZtIxqmkjYtlf8jYZsDyLKW9PtQGmEcv0nPjv9Wgo8WETVhvsRnT+eE0I46TjnFYI0aCWtmQd
DgaSQrfOu+Hs1OQ9r+pmmMFtMl0nl05VhIC5SZo59wzwUfdG6OSJnpvDsEZpkM01GYY9a5wwRFWT
PWx0iIFmnY37oUgEIXiBYvI4ETcP0AVOOu1lSuOWvEF6Vstm9Fx4adiDInyFheX/rILWI1NmxrVN
bMrsWQdXcVtuzcCuPp18umVdzQwyVt2YhGqNaR5Z+BSyw6wJpqaj8Ycj6u+HwL/lXXYporxt/vVf
vs50/16sKMt2bCAvClu3TX4XUIB/rhCMFhmRztV3z+d+K1/jVKcVa/TE6vMQ+USDPDoGXXPql1tc
ea9m0CNIg28nLSzJs0+bbxwM7UNvcux8/19bRPyxhvgf/x8BkPgc/vAxLj/aj7/9zFtsEfcf2c9/
/RfE6397+oB4+cc64+tnfq8z7N+E8kybE72mGwLO59/qDMuizkCnDHKPWgIABN233+sMKX8T/Cc1
SCIJu8X79zpDmr8paYNz0doSLPZ0IP5UV/xVnfGn+pg8DldTtCDwsaEg2ZQ9/3zJxdxt9iwmaxH2
rOXfa8ehR75AU2TjanZbVK4zrgrLgzCCjKzjHyzvhkyMxG2AsCOZiOYl+CTfGhWG/4I8vuv/k8vu
NULu+PMz+vgzd+u/Ye3qiL+8ov5nzib/o41+fPzTJXX7ob9fUkDUf/M8alDGsDQSXIfv/M7U+j99
6/driqnRb5bjmHj4CdqQJuXqP4pXQzu/CQe1OleApOnr8cv+E1fV/+LsTZbc1pmm4StiBADOW5EU
JfXgHjy1Noxz7GPO88yr/5KO949HhgXiD0ZvOrQAgUIlhkJV5p8MFQraRtRPYxbnTEbIBmoZOK2B
2xPV0KAjBaVcCO7OG4DdWSfXsvv/LZP/ax7Dvo0kpVNtDmoN9a8M1fA6GBq157gG3aT1CXo9Kye4
hDiJruxf9z60ju8mZGUiFhNARRAMF9CFZOTK0q+gcTy0wzuyaxwV6Re6gWeo0d0e19r/e59bo/A3
n8Mtg8Ztm/Q+3pOe0zjG8Qz5YVkLZsFIQmogMh0XhNNwPQTVdYaC67XYd3rQzRhPSlCgQg0ILTVH
x/18ezBrp+8NBivX7WCWlq2vaVPrg7/jhOpwJKYUkqZFg+BieYaK17daHVsfl1AoqNnXEDprdAKR
f0N/9XZ2nMAUsz0KkSdzvHCGSse4WGAvC1UVKPuZjU8jk8WK71vIXCM/N9Mdgf0mJg3aDu13VMQh
G2RXn83VbDftZgXNCKQNQSuQvZdgkcxVj9gP+9rmkA1qL8S9Z7QdTQ9EeZuUb4P6vK9pDtUleOJL
ZqBpJJF34PwqwMTwtN20wBdNDscoFCINzlutb6BwrFVBZkWIv920wEFMHrPztLK3IVu0hBTyYF2r
nAKyshcUUescXOsJkUeWQ2PSnsmFLeCMU/pzZoY77cJhFLwCYwxhl8kHsz4U+cJqH2pMDqBIfEHx
szHAs7VLGn0dGLKkQgn4RSbhEKmA37POkxImqV7H8ZzGX4JsnzlWispb4BRdrozrw5PfK7an1Zlr
pj+3vUTggAYHybDGphtE6LQ+vJTJlzj9vt2uYMcwODiGE56PIdnX+8rwTjJfrXDbgtZQvm+F4unI
KisrwXsDg+DShciUiTwt2RoumEZj/f1mkUIiVhaAHhh7uH02uwiXTVeJvm5bRdQ2h8kCZFWgV8on
JHx8KvP3EVEGyBbsa5tDZGtGNM0J+j23/+rp9zJAtvO+BZC/9cXZqDKE4yGZHv5b1SBQz7/FVJXA
RuQpHCQRpYG0XIyjTKp9bnEi6423fv6RNpJ9QeTgHCrXpxBI0cAsFE+RC54EUEDjbltcsNvrHCrx
7g51+xBOiLwj1yTqFdlwryZFraytf0UE/xnBhFJy4hNYSedw2lZ6BXIdDMOy3kn6bKk/UJhTz2/b
IxH4JU/OqOh6D1VyzEEIUhxEXHGlRA67SiVTLGp+HdQNpBZtQuwKASU/ib8YoKBUXudhn2vqHFpL
cEWxMf/t9W8ouTcblF+Or9tWEbjOb9rAm24jTo9CrQ5orTU8669pM3HB3rfbFpmEQ6uVZKwfrHTy
i+UZmjRQSNOK03bTosuBzv40Ny4C4IqEPLJv1SjBpSbq85CBFRX6oaSIVlbgdhsK8MKY8YGAIlyC
BtGIOByrqNsoZhUzoeAZkHwJA7/KJe4pcn4Ow0oRIl5OMRETCjaD6tfAei/XIDA77NtO+CwiAsEK
ndAMs6FXfglkjWxf13mCNmJFGiuDCKtb+NSVZ3P6t0BUmv6zPdUCm2vcLlsZOlJvR6xARvWcpN8H
9WLako4LnF/jMKvjaQPqz1gSQGFiQpZCQao4ROoO2x0Xtc7BdkKKeQ86zcFnKM/AA8FxTaDbblpk
k/WTN6jNrDQ32aBBd42Oj4OqIVsB+iKT7Oq9Lu53bo8aB9wBso4V8jIGH7kR7hxfphLarPO/SvdP
MkFppUBo9P+I3YVP7aKRsD9HgryLcdCg/IhCkY++OpbJdbEkNzGR/TmwgqJtWsoZTZf6EWIpkFPa
Nr6oXQ6pGo2Wya7hNbrypPRfJrpvF1e5rZbqZFEnGmBxid7wDgz+3F39VblttW+6Bq+96C+eZxwV
mrETFCS2mxbMnsphs9GjcmnWQoS1GBIPSZWiH2JTctgT2HkNAN86OSoUIW61HvZAEAAlkBIv/qAv
Hcj3fX3n4FlpbawQA+5RFZ8a1bMCEBDu7Pk6oht4tmBbh6wlLF5CcgJvtU/gbThu91pkFA6aCitr
Y9bRdA7usNljrcT5BNuPyuEwyEI8/wxsAE9SeaCos47/JfNDFkr2a1HzHBYVlA0hcRfdBtH1gSjf
Ku1LM3lZ3rnbZhE5IofJoEs6Mlpd7asQfDcgftLOJZIGln3N/2aOvplQe6qRbwgaXL8DsdqY/GiT
K3KIt7suMM2qsnDrLEMMbt4Ful9+Ef2jhT8zMHkFn6A2sG+rYBxEM5pYIBOGm4MKCUkRBKXJkf11
u+sCZ2TrkG7MUpBsgoIsrG6qieo3RY0n3RZJQdutC3YhxgEUz7j/t84OKUoEWepYyn8TyOMS5VGB
bPDKUimNa4hGsv5+MxKT6RVo3jCS0agcVo6eCjrb7WEIXJNxiK0XPCEoSogYVf+G2qgq+daV+45G
jAMtFIFyw1iVFCsQraEqGTSaE/Lvk52uw4HWHq1xGa0St+1FPYaB6vY5OPCCYN+SwzjMKkgsS2zI
9fnq8jxBt1QFWcmzimLSXXan3HY6kxZ8WgGMY80zRNdMFGvaFyOuvH3Nc7CdAxvs2shE8of8o45P
SvIOgd59TXOQRS2MVqDqa/DNGVSiJ1QxTbLrnsAZeZkOaIEgOy4oa7/Wcd0bwLzmTPmAmtmxINd9
vedga6VVleGv9+OBXocMSVVh8TpbVGJ3wXJJOaTayFjRdDtrEV+PwNTiMlKDJQy0cZJTo8hCHFxn
OkeowUP7A3m2oPTYPIWyMI2oaQ6uFSqUlTAaan/uc0+xwPNhlScDzJ37DM/BFYWQFjIz0fykWo9B
GP9nZeQUqNq37eYFS+Tvm/jNEhm14wyhuar2NXDc6QwyD/TfXS3/TsK9aTluWBWHEKb0rfYHqsOx
1o+SNWBFzJ2LDOFAqvYGsiNLLOsltOLq5GdJobtWvRT1cydDlMAsv9nLbzpv5SzOLaPFzjGnxG9z
6LCUVvG2bRmBx6yPz7fb0qIFkKGGkIhPLKR9mmYC7dkFTDhZDyH67U+ITLR++qb/iTFkwxKiKBa1
6k7V0XMx6aiJH99HEMZBRiKSTMVvgN6bCw64o6G1OjimG1+7hm/qcYBacXSAbvO5fuzBT+NAb8yH
GO32qESzwqHYRmUrkvlmGC6aUGWazgFqeqQiEKJpYX/aDNW+A3QdqsYnr4OrOak3ncCTdYofqYOU
Ogecx5553jcQDtRRpDX5kLWdr00LZAUWZIUMli6ZE5GVuB2YBWVJkJ2K81sQPjTxAimZXjIB901E
bW73hSZ0iYr2rPFj9jS2CNOf7VFyu7q/A6CK40/rQ6AE6Rhh0Plqi4Q6lA8jDsL6C97m9pic2tz2
i4QgtV2sqvKjrjqgosZpY9l6JOo6h+fWWBjSYZvKD/IHM/IDoh8s9THEVryv6xyYld4OSzLWla+B
7oSEAbgC/6+KRRioEXWdg29hhqMKRfXSnyLQcoKwrre+zKB2AFP7dt9FHsNBNh/qRjMy2KYu/6tm
SHMYFohByp2W4SBrJkNoxsPU+Yv+I1BfkL6w3ev7EKJrlcrt8qmNmpWxGu2S9i1X3spA4oSC5ZLa
HDZjU4/nEonHPtJnveRFdaeT7hmH1gV1jBN54ynZZ3eLQ2oGAYcuQXYrVMOuQ/ewQDLckAxCMKVr
0t2tcUBA1i8NxMt8NbmaYCw2orel+rLL8HyWU2haCsgLlcrvKtUp6uiiMPO43bSo2xxKF+RN4a0I
lTFN9cGKf5ruDcU3Ej8Utb3+frPd5lVVkTgOO3/u6hNtUVoPZYSFDJLJFLjjbxG6m+ZbVKG0JEfX
8ZQOkvP8uc+NXdc1MEv+2XM6gJ6lLdB0W/9ow3ckWaNE59JIESpYYCwOoUkyIxSio/2Mfa2zB2Qb
e6kBtg/w2u2bVg6qfTAj3TuHN4JpyANDhpcY8wX6khKvEZmeA6xOhgIs+xn6n0MG2u0sSbc5lcz/
L+EOT7l/Gn5CoXvUdAtc5hU1BzhvgEHcTdzwEPq233hgzPDWM0cgcSGBh/IJTGTSO6h/YB7q8msF
Ud6y/Bhlj+xcwuv/xsLvrT0ZtViDkaD/dTSc5FghtBM4kCDwqEdOOeoSRsk46Dqvfx84UUb4p92C
mdIxUNL1W4GvP9JTBwF5J3s2jvhJ9n4hmHU+uame2swGZWTlF4236rvoL9vOKmp3/f0GyPoYN7Qh
aDfEo9QC5mWmLxKHEjXNARmFLgg3KmPjT9mjaryqiBtt95nLoP/f7HIQrio7r+iqvKL54Ds75j6k
TZz4hR2QrXyQ+afg6RdPu3+aJo0IOMAHfAU8hKf80p2Wi3Ykp/DYS8Zx/0oEGvA/P5DUgdpOqol7
OtTZZ1T06GXlJ0t4jJjhpyUYWbfttQL4joPyGU+NMhI1B9mcXzyGp+JoncFX7He+7OpABUjm857q
GqWyRUlXQ6F9N72CPLzFCQJMlcf0U+Bk39NjIHEq0bc4YNfpDKyBoMtPwOyndBeUVrjJ9HnbUIKt
gc+EgrBRaE3W6lcd9AugHQ969GW6htHHdvuizq+/34AttzJUvmhoXw2eFGgTGfkVNYP72uaAXJTg
gJh6tF0aD8WUHNoaRKd7EWdwWK4iwwj1BGa330cP0qt+8QCWGk91UldxZSdEwYLBp0aphTY02BFQ
gRSHoAlEJZc0T1m0SPNMDcVCkZiTYgAgnPZXFHQPiAicsWT4ssp/Ufc5OOtQmmoqsFT5Fd4R+pw+
QIbmtD25gqb57CgULCoVNIkbSCGA/sJHnvW+drmDczAWRTfEsAqers0ESp2SHMvfwe87Sw6fBAXa
mmYu6NAheftg+YhC9gf1CKp4F7oOR8utPKgh5dC5ORhH+NRZkZyNBABeSyVuAZba0CS0Vg8yO/tg
ZC8MBHpTCBXnfbcwPkNKiSCQOUEXwR+Xs115TSaZX9F5hU+PQokGdFBK1FJAXuh3pAeideDAPsQv
oPNz+tP0aXvCRVunzgG5QFldPIyY8aI8zE53BgHu8+K3bvaGD/myVVrkr9wGrVOGB/UMXxlAhRyi
bi8FrbtkBILjls5ty3lh9xOrMQezM7jMiZzwUj2UZ9WbT7VkOkTd55Dcs7ABxZSByAyYsqE/7VgQ
C9juvmAL4LOjVBC/4zkKlqm0H6iCNIPHMtyVvoeKnz+dX2lMNcyzsEbyJ/ito3cDIjlNurNxbt9V
QWkDxyGVryRfavPRmqDOIDmCrv27s1bw2VEUNQEr72Tjq8ZPIzfPmlKcQLD/ZYC0hzKnKMmR1UwI
5lXj9l8weg9p08D4AfFVcLMX3vakilClrR+82djB96yA8QEnoOgcP5tH0GY7eGV81p30aLu6K/nK
6n73DMVht0FZM2jA8JXgqTurp+ZhPC5eccmcTOKcggOpxsM27hso08WVbyKYHWYnPXjIok99/Tq2
75IxrE3dGwOH3jRuo5ClmOzlR3XOwQ/wrjiNN/3CSaI/KK4psZXIpzgEV7YNPYgWn4nYr4w+0/iR
GS82XvLMjB3mUrJOiJZtPpVKZSwE6crY+d2xedQ8sCI7g9Pj4AtBQ0d+MBIsGnxmVVakKgiR4beW
OX3Sxxqs8ghaQGFpe1JEzXPYXjpoX5RjgmCO8b2DAlhFnwbr6762uR3Z7tMCSisUbc/XZHmzqldt
52la5dDMcGvS5gA4bgwbZf2QXmH9Y2RWsskVmYUDdWXkBjTTURwfne2T+cm69E/RcX6JfkG93Fe9
1M38XBLzWpu8gwqVQzYh3ZQMM8OdDNKLuNBk37atLzgP8dlWYwNG4jlHaGIGFTJ4I5CUA52JUJMd
80Ttc2huLIgVtSn8n70u39fDhPlGzv0R4rU+9QevwJ4c+fse/MHu9eciG1YTmIENfCxdPjfjj6Z+
A1/Rtp0EU83nXQVKneggwG58lLR6qtE+WaC67qZA8pIkmF4+9QoCqBqyZRBjVyDtGtNHEAdt91vU
MIdckKcmBTOW2gfXzMGA4KY+DLJzlmCl5pOu1LZDDHmBuaPzeiRFdOiU+phXDzqBe698fO5VQ9rW
HE18pO+OtnbsZSvz76ynO4hiHHhZBLWGKMSBWvM75kI7AroE2gHary+Wm58VRHIanHd1J8EdNnfp
umCnB+PN2rek8slYWTIOQ9JhxiEp5oTdfIlAN8emRbI2ifyV26ibRlGascHSlw9lDmbZ+Z8ZwrFH
2470nQPgkD2ANtgCHVMFfYwnvYaUDBijP287rSAcxedjLWE2NJoJ2yRn9Vgch1N/XMNRsmu4aFPm
E7KSzFBHcBegfUjrudVLelGc7MGA1OiBeukxdOl5eyCioAJdTx83xz6YaE0cxkiWH7iKeNAh/Aye
nQs0PH3ZQUawwv4O1t98wi6KyDZKDCbSQOV8LKCfaDwktSSHSnRw5fO0SDVAcgCUzX73ffS6M8XB
dfGrr+rv44sskiqY8N9xw5sxgJ+7gzQaNtLkPJzjS3MysYrsjrv8ftm8aR6SSD0ryAisKY9kPJVU
ci8RgOy3f920y1D9r0w5up2uup/5d5D0HLJJsnUKVu7fE3LTOEH+cAvZyMofIKAJlREoCqcS6Ipc
hoOuXvWrcAzmFAw+bzHIcaqkAVWM4tVgBNz2fFHvua04mTMaIciIBXSl9OyMc2M3ki1NBCo+S2vu
aJwkBJrM+mH0GPad8BKcbL90C18WJhLMLJ+uVeRdWiQxuj+DrTf6mMmzke6bVz5Nq8jxuhi1Vudn
MYjvoYoNAWTJvAqMzidp5RBYVVWGwEePl6w26g8L3GZ7PgUXP7Ia6sYb58yqg8iCN6YhhPuSg2oe
9fEfXf+WxftOuL+5p2++EFRjA3o07FhaaiO7IGIgl88XSXBCZBn1z+7rMWgP0wLHIGLlx5JZTpAT
yTFI5CrcTosi2qKtKcBEqtiF2CVoyxw2S4wiapxDqjnSlpbqXPtt98biF0V5ZNbn7RkVNc0hFHRr
Y9qBl87XtZ8Q/IX4b3xYkP+23fp9gxM+68roVTvWR3R8Id8MfXCRsHPc1zK3pSqoDoGEHB4Nk9AP
+qdcl+3V64T9fSAkfLZVlWktNddTwRphZQ5U213IeT3ZfubFR1X2lXXm7n1lXZNv3BwEr7iMNvhK
661PYdNJ+5k+jq7qQfJBVpQnWCHBDPjnR0C7qcyRjo90LnHiU+LmvumZuJLGx2jXMkbsdeJvxqF1
E/QPOkwDDs9VdIxSf3t677sl4emhKwo1ls6YsTeFT8v8uOqVNcG+jY+sNFq3nYYSGsh8LWSlDdAR
iYtLNPaHcH5IZCm4os5zcDXKVIOOCjqvTdACaBxtfqSQ3thnGQ6wfdGrNbiokeupxD+gDurmtfFu
ZvuWSMJnX+lDG1s2KRC/Vad/7DyAxBiN53195/OvQFym0bFc+24+LOn3GJR0tSSCIVhp+PSrAvTY
8QSKbn8m5yE+x7ZknRGcfInFITXrIEMI3srG198LvO+DivCleIi+lmfjOJ9oJbGMqPscVMGVnAXY
WRGynT0jepgm2Slp3druLDR8ApauZJAhKle7XJajfqQnaO28rZEXXGyRorN8bHul0Ezc1jpUybj0
Fsw0X+gRdbO+8dh5s9shNTBwSk/yFQGy+JysAfIuWUKw3AxHqFFDdhIs/k7p5M70So6FV/yH/UCy
At2/jBCLA3EOvlWSLPiUhmdgkEv543E1maz533e/exPD4TgswTqbr+1nj+anEH4V14eEHHSv/x1l
qJBBxQ6g93frB1kpiSCHEwSEfy58bQCRpHj+PSbtsiBrazqlTueB0ve45sSErixjRTBPfM4WrWqm
QT8JcbLyoUd2K2S8ZUwLAqTw1IR9p7YgDMWZXJmhH4RnIJXFkl1Z1GsO6mS2kAlRwYeZ/kCqY0U/
1/OuKh7Cp2Vl8ZxqoxlWvlEg2KBfzfJnJ8s8Xbt3x5N40imo/5QKGHMRS2i+W+R71fyr0pMVSV6C
RfbmgE3qHMK3Woc70PhPq0FnjsjqwAWP/4SXPqhTPNG2Y7tCbPYg+X6NjqgWap9KxwQKIIrx2jyB
eRZJ3d/MF9mJRTTJHK6XrCRJBT50P1Iu0LlzluCr2kvCbSJbcZg2Oqvu9bRD8oj6CkEhy5DMgWCG
+cSsJbObgKbw+bh7U8wrqb8X6TkpFsnmIzAJn5dlGkmk5CpieFkI9aHnaUH9uWRbFgTZCM9JVcYm
slzXOUZMx0Xk3wknxzpDMdhB7Og6dgdZKsF68L+DAj4nK8C9Tm+7HvnX2s9m+i/oKodmnRNnjyhR
dxboNW7vQabgO6sRb0682QKNtBJCPn5azc186Hqz/yeB+KR90Oq8UiEVuUylW1FwZku+KPAqPpmk
GxTIFg4qMrbK+aDpL3EpS/gTTfz6xZuxxLo9hYOBia+Q56R8L/WTVr1vm0nUNL9sDMhf0wnmfbS/
ofAV8mrg35etSaLG2Z/9nlaOWUYVRDj0I9NfSHexh9ftfv+uVb7nR9z6kGjdOI9g3PdrT8G+rF2Q
23xsTrlf4Lnefl4zg4nbOMnVvrBD8wTFXmf7y6JBcYtHaprzENX4cGb7kf4EcdtOxuQh2vj5vLBQ
y6cB5cZr8QZEIJ8RIv5kO9r74oyPyQmHjKPhbQ9C5KvctXyKLROnDEz7HDzX1edBelwSNbzC8cZV
kQPexwZ0zDGCwY0f0rfRx23WmeZD+pK78wna3TuHwJ0C0kYlGmswD73tQVo8VyWbw935pYyP+HWx
3lftspTXtvxhV2dkMB6a7Ou22e8uSmib6zOEVgYw+0N7oYi09sUeof070/qX3YDvw6jI6IHqdVdd
FL61ju9mJpqGQMxyYOXVrF9DyHCUyTGJJQE60Ti4BSknaZ0buVZe5/xXqL0M+ZMZfQarlYrVfNtS
d7cJ9J5bl8bRol1RjPjCMD5SlEelFnFDMhxZZXyjWuuOBpVM+F2Xxae4VarrjEpv8dJ2trrSyUIo
es2y2o67lxM0zS1S9gxRzs7K42scmF6mxS4plF8TZU+dNn4aJuIYTehVpf62bTSR63JLk86ULJjZ
VF5LcNwjRdztF8MJpFWI95v/qzaTthP0TSgM1Q+aS5PZUXrmJlF83O79/Xn4qz4zG0u6JAEpr2kG
8nwk6iUyLpMVXn/tFfSvysw8gRwY7qPRtaWXUXd1Fdo2+nPdStAgsguH6pq2I4O+t34OjfKrqaWH
skOByqRLosqi3nNApoGmI5s0i6+0Lt4IM1/GcDoN1X9RJKtcFX2Bg/NgQ1CoN7DkzeBhssh5Zli9
2aUtJdEN0cxyYFYXmqsWRfuIQZ67fvGgzrHPZzjsmsoCkatR18+GQb/EHZSpkXm7izMJbsOhN68j
yE/MRXytjMkldn+EMpNkeRO5DIfUeuxzrRnh62OXXOrlonfzQxp8bBtF0DgfG5xAtRnEvaGfK6N/
7qn2CTKFnzRjPG43L5hNPjrYl5Mazmmln9WpZa92jJpY2s7tl+3WBb7IBwijMVgmouvlNdaI00Nr
uMKLpP3eyjJJRMZZv3uzLRKoc0GTrNfPXZIhxQyyJ26mGpHXjHMuCSKIhrB++uYTUCbrETFad/kh
8VKrcFrD1PBaUzk5pLQO23YSzQKH2ZlAPySxoU6ck7F/z1ikv44lqAX2tc4h1khMC5qyqXEmqVI7
RWQQp7ZNyYZ7f1ekfHSwz8yOpXqNkhMyOaP+b5S8xWBpVzoVLEHqoR8cY9f1hkL3/s+pmPqwY7jg
lNeegvY/+sjqFHp2koVZ5EociLUAAh8TGYzzNEBUF4yeSfED5HMSK90/Y/1VvhmRsoa8Ns5vxGyd
pYg/ZyrSmwaGIvri0ujtLFmKBI7ExwCRB44k87Y1Tnmk1u4CQlHf0mtZpZF1f+vlw4Ah6dskiMzy
anWPYawe2uCtq9KDCs274C3IlZ2D4FDdF6lSqRD+vsZlsCqKPbLe3PN0RikfEqTlglN0kEEGvE9+
VKoJWaJlirxdOONjglq7dNhi2uJhggoc1I2Wn422i8sEHecwXATzTMFjY5zzIJyWgzIulZOVVhRK
ViCB+/NhQZYimQYkMPo5K2bdtUOWPdbTRL0BDrrT9hx8cSSx2wCFXjj9K6pbkw5iZFDv0mT82iKM
cQge1BBkAHGpn5NYOdmQlyvNzJts+pCB6tJqi+P2LAtAwMcFDewFVcRqWCqDDlUdQ4Kv1CAghrfe
GBsDZoQlmeRbglnhg4Qky0oQa1bG2czbxgkH/W1J4uwJIsKZZNkTbG98qLBp1coeURl3xlf8FFl4
U2N/i8ME1FSqu20w0SA4OKutZk/YM/WzaUaPIdQGT4tpjGe8vY2/tr8gWPV4JnvGKqi7GwDHXEO/
ktAUmUNKJYsRiVpff785AdSaRaeh1bVzvtQUasQseQ41RcbzJmqdA7apa0EdG6b1oeg/Rwv8hjbb
t4zyFZsI3hh1gxyZjyQa3dmYTnPOJNuZqNMclKtyzjId/G5XU4u/LYb6uYrL/7bnUuQtHIqNpNYh
Uope9zG7kCDxa/NoaVCP3NU8H5TrB5Dk03gxzoNeq+eWjNWFNh3IrhpVkXxCYJy/GOwzoiQFhLDP
NljV3WLoDeYrdOlHyYuZALJ8+aZuQGGSMAU3gpm65mBetUABDwS0KMMBJ4ptOwlWOb5YE9KZWmIx
HIegnnoNzQo0H6kzGmOBy5lZPCO0Vbr2kIWSxxbBrPPhdi1tBz0fS+WjhTwj1FidcTQcZd6VME2h
5vwnhAO1HNjMQGnTqkUDaeUBafMmqIWMvmDetsFEs87hOLIm3BKKWvmY29jVq8CdExlhlKhp9mfv
82SOC2PG+R2lj9c+ajRPh/yKu6/fHJSzAPzkRlwoH1E7GasKq+XU2iI7Voi6zqEZYmBDbxU4si8r
I8A4uHWSSzxU0DRfrKkvSbOYIQwe69qhjMpjg9zCXTbhizXtJcOOUkBqu4/Uj5CBRScZSlvSb4Gr
81T2+dKrBiitlI98YV9iq0xPrYqLjDnPslc5wUGIr9msuiIj09xG19z+NkHCrLykanuoO6es37cN
JFiC+FpNRqe2iRo4TYrXOCxG34jVw3fY2Wryz9ufEA1infbbXVcxxtIwughyTgnInB27flBI4Wq5
U+960aJIcP3zE0ybIqNm8CALOeSWYp3pEJ61wtoXSeQLNpPJHiyLNcoHlk1PZ50L7ugDGIJ2+hEH
XD21tNzo4aQJ6Bl1K/sWTd0hrmUsPSJ4ccgd4tEoqZXWDyEZy/Ggh53Gjn0wQbJ4e4IFOODLMy1q
lJUGAeqHzvo0g+8zeTdriWkEmxdfkjlOFQlH7FAPSgqK2O6TnTc4FbaeFl1yvcOvL9tDEPgoz3wf
pr3esqYCDNL3vHHs+RF6JAebfR4LWdqkYBp4/vs8bDU1IzjaRtRmJ2MhaXiIdUokPioAMl+mCQV7
vCtBkvnBJOEhML4vwzHpUvDgS64Xou5zKNaGqreIMcBCOnHnHEl8ybDvDMqXZapDaFVxE5lnBfLC
Xk/1/iO3O9nyI/JO9ufaMKeqifsdphbSr04dx65NZ1ezGnfbc0R24cBbREHd9t26uumdVxTQ2i4l
VUOiljnc1p1dqDpJ2mtoEYex+GvWmZJVX9A0X4gZz4naBSkOtqCfXVkxDTYjf20MB0mAQGBzvhKz
0pFlay16eK06/YSSz0PSWQ85kylL3U/NhsLqCuObLaWzwXytKlaDJ4C3qKwOveWm42faR4ewGQ+x
rSKD5BQoyqFlsvC6YIXg6zTjuJ70clTD66Lkh2AEQ/grWf+zP+fRcduVBBDmqzTB9zxaFZLnz3Y8
V0+BlY8uCcv4VFh2eGhi7b/tz4hGsjrFjfECavVBMsbttajPeuiT+lqM1zb2CJTjtr8gci9uOx6C
Omoh/a180PpDiRenUGTkDKKWOTDXfTd2fdFW1yYYXGDjkYTNvlWIcUAmdGSwADCRVuZnE7XiB6Kq
EjyIus1BebLX9SyCv0bV4GhlCfn4TtJtAdT4MkzNsmc6LbBIyuKjFenHPFQOg6FImhf4JF972Q+s
SfHUaZxor+eHIXwu0/ZLUTUZqE9yyeYrsA5ffBn0w9iO/aR82B091LoCKSvZSiGyzjqsG18vOzOq
s2KorrjHO7paOkYBreFpZyyXL7lkeYW3Ta2urmWqfK0U7SG1AkMCIpHlV2vddD1PyWLjNl1dA1Kg
qLY/sPaSJE/z8HMbpCLTcCAtzN6KY9MKr0pfeGVLXKqUL1E8SWIbouY5pDJwqFOFBOE1SL/p/U9a
fy2iH/t6ziO115mh2mia0ROZFU/Lj7Qmx+3GRXsLT4xv5DFN9CLOH6L5WJ17P/RSJ9S8ySvd5FWW
kCWYXL76UmmyylgMW/kI4uCgIIV3ok6ve9YoeesUWJ8vveyDuCNRPZhnrJgvOPBoh6xq1l2xMf1t
O4m+wG3Bdt9VRFFU85xrvTdkoxfq82tqjJIVU2Sg9fcb7zfDHrxmATPPpjWClbo60WAET35zJAaV
jECw7PCZWP2QJUoW1/21INRhQeWNnQy7oqY57A66ZSRTNJnniBjlUzfjOUEhYSc5iotMzyF3trtQ
R2QSnONlF/qRwRpv0KEwlNo225cawidflVVSxW1KzHNmIwlYbU4WkYXJRb3n0Fu13TSPg42Mw2n6
qBajcExWLniH12UBPNEXuN02TdKS6kEGBEPUUYlmhwzJk6nvImWmf1Vl4r2xnIMQnh/g1e6olenw
3BQs/LIHV4Snwyd0GRCPt3AZYgzp0PUye3OWvNb2KMtXvw+tv0o0p7JuchWx3/MwG16YTd6o0PiQ
NWDUnS2ZXM99BBCbw2+sBoWF5vRTlESl2zVlfoqyQZbAJ2p9nfmb1aFdbDwtTKEBuZXhF4Q65pOa
RrW3PQOixjnwLt0wtGEZ6KdxQGC50JTBsYpEcp4SNc5j19CSyQw75czs90H9NFaS7VbULrfdNgPE
RaDnq5ybrLnM+nJiy66thPDpVliJl67tFuWcBP4y/Gjtc2H92ra0yBM5oELMRiGJBWOE9KlhX6CC
csjpW0R3CWLQv6oxLS2066EYFLxTV4eaqA7eLiWnM4G9+Wwrw2w7a4pr5dxHkdMvxGtaWYnE/eWL
8KlWIdRRjSaflXPOXsumPqj/EOX7tsFFveZQWdVBtUrthpeW5ofJskD+nkp2jPu3SmJxkFxSCJfN
4LIBcf9jGHwl2uy0nTfaxf8P1QfRN9Zh3cA+VMes7fEKdxpjYz63szohTEcGF3qvyTGPy+5s9Ivs
gCOyFYdUxZwDQwUj7HnSU18LwPzEZmn+jahxHq4RbXslXOe4+lXnzCtS4m5P8X0+bTg9t79ORhmh
PruGkfKfg3JBbYqZUvD8Fm5gl6eoeVagyZYp+r4FzeIwbCupzbSybS/gnzlHWui1uST+JcABX24Z
pUi1Svo2vIzxq2pbFzX8bBa7xLso4dOrAn3Uqzosw0uuDQdlrTLH3TNFQdv2LIj6zp2Op6IeSlpi
fjMWtgfaf6+N+t+2lkWKBO7Dc+FnaTPFCUVyWJos31C49VGaieT9VtQ0h+OkaROtsLFENOa/3dh/
jRZZ0FGw2vNJVVbadswcdOUcJO2hiR6C8btWfhB913Ge8HlVTWJXI8O5+KxNuYNj1PH/kXZlO3Lj
yPaLBGihJOpVUqayVruyvPYL4banJWqj9u3r75Hdjamhk8mZvE8FZAEUGYwIBoMnTtQV1xyBKplI
1go6ggIpR+GdjIoWIV+COWwzXedB1eCSvQ6dwbx+9XByC+MFfZAiZ/ZuFIlkmwb0pOoFLKifRbJZ
83tRb7cNLWOn2OyzrGq69B5NwOx7Oo9DmBerHV83n91Mfq8MMGW01FIvTeFZUJXOzqLSes/Ex7ZE
R7H6ldPj9U8otFGGSxHRLS7cgnFnjshr1U80e6jTp9uIpyxTrqccAw7qAwqwsWN4xYOXCbwWzkWz
UU38oZq+ZKZd4FmV5ZTGnQUSDjYfDPvdZj6luqBPoZTe/vubk3bzXIC6miG9t/Ms4Uv1YjW9xphU
eyudqwFeezKRZxh6LF5Ih0xiPrRbOBi8CzNra06z2VDNTVm1DNlwK/D3Of4EAzBBptjyyCbfrquP
wsHLRPeWWRXcA1znTizsyLcXZ1qiodLlD1S7Kxku2zJzY+6Y3pfbENV+4vdpWIp/OZkmWFPMXsZO
gVDUTTk1jDun/VBwHjntj+421iLLlFFTAjxImbvkBoIxOMnVcbcw7euP1+Wu2FEZMtWbdhP4RoVD
JLXej2nw7Ke6QieVUPbNeKPzdmWmizGl6T1xxDNgI6EzNvd+pWtgo5r5/tk3w695Cwoqh/unhtIP
uWe4kRMU4nibWCR7NSckC8CSSE9LRr9Z+5XHB+mgxopUgpEsVvQgddrwSnu/vwNQaoV+g76b4qYG
NtAXyUiFwdDezi79kxD5I6lBipYNk3OjYKTTlVCQ6BkjlNHB03IJOjQUfWiOQJVYJCOdnL4VBsWG
Bu1QHAkqwd8tTfCyZAaJr++qwg3IwKiunnDMAgN952VuEbobD9NUPDTCf25KXQczhVrKCCmeL629
EQjIdz9VJDvOq66eRCEfGR61lrgWF1Vt7OjGx2owwlp4STX3GuGoJi6Z69KWrHPNFHkJy8aDFyoq
a6pJpqhmvv/+xlRbk7Sdb8HJiNT4Mhctmk1v2RpO7Ug09wOKkS4EODKTfeB1IqMbdnap8sjoXrv+
mYgP6Lpuk1Nv6ZJwqnVIhjuKacooxTpsMzixgCf5/pfrDEC1A7Lh7v0MeYAdsAVHlGagC0mlsS1F
kEAks80dI5jbqkBmyKsil0QjO1vB+zz9YPYap6aavGS9RcvyKpgbdmcb4HVOm0e/cQ/XzVYhdhkP
JUhbU9+ESa10PpibCOsBTHiGLvRTyEbGRBWENs4wIDje+GNqRn75hXTvzOzRzl+uz18hGhkMNQ5u
4BcZPrB7HGcCA2auy62qshMyCspBVW7qOZ13GnwWdtOz2xdfaUUjy3hv2Q/MxFPY3inQvolY0jJl
WJTdsDKnBRSJDXX66M+uHWYmwxfqctDoqsJLO7sY33gL3FOcFKxa7M7ploR5xoF23WPhZREKuDTK
qvqEZMhtPdloH9AjXeSNhwyNFcyp/D4FAfof1beFhDKH/WiBO8OaC/9UcRR5EwAtoo13S5SuHYuv
65VqFZJRw1cb4FLbGHr6IIhgHi5fxHO7o72w8iH3ua59kMr+ZNMWBRqVzn12z8y72v+w1UlQfbu+
BMXQMnCKcO62SwspeWI+eny95x09BaiIuT68wvJk3JTpjUI02ZjdF/0xtY6brumks4tYPm88Cq6S
/9TRdsxIk1Wb87lfRRgEfxaijNBMBdy2yAXyPurrHnUBQI3jlu00Q5i1SziuT1uLF2SnQZ8YEXtb
frLT5xFw/pYX6PXBHj3RHrcU3SpTPwrS18VBexFBD61o7w2Q5nIb+PnF55or7yXh7GvYz9I3dmaj
e/pggOD98yS85UBsZjyIuWOaa+mlnd1H373tm9FHhxVp6rf5c+fngLBux8L/nhf+4X/f2H10KVhx
t3VgwuvyZ9v47KdWWPm61zyVVPb1vJl3TYhBZwsjjwsJfVbGXJvEvOis91nv33wz9uDkbFpWkT/P
zfB9HfCIUg9ZcZqs5hkpwntTGHkU+AFe4TKwgBRbr9npXSsvaavk7pwAb/8uOmhlISUiQ4v0LwbD
9ToLoi4fYsGn41L+CIxBE4ypRCjFMUEwc3siDT5XWAU6KpZoRWXRVFcSfpHccRej5PdSMJA0g9lj
fGK5RwcNtye6vrfxBMOD5WikQwzmq4hs+SGbxshuvqDGW7M0lVZLrpCudSn6jZPztqHeB43grKJ8
ykBWfpNay5FO2aAYvaAlOS8NeSysNqJurrHHS4cFhCZHOdNY1xudMPN56Kuoo1Bsw0tqZIqauv/z
tulLNl8EFa3btSVnZANjXqHqnd9S07JPXzJ45LEyn20VOfeVu2Zh07ttF9G15JqDSKGzclxj2YGx
WrnpnHcQDg9H4udD6DLL0cDJL11Q9vlLpj8xbjmucMwsNCqrnrsQsFeBXB3NncZ6Rya2ku8Ouhll
JWpR+s5Kw80fR13Upvi6jDosyYgK9YC5Z1KmxwVMOUXLD2uW43wC4qJaH+2p0QCNFIKUwYdbXpJU
BMARL/0po8+10OivYlwZ1C5sd8hKIMnOArVe79GAefnGJ/uWtMa+PZLLQj6tGgNUbp7zFc07W+E1
J29OdUSxqrlLDivw7AbPBpg72obXD23vV2FndMXputUpfJLcYChwWvTtNjL37NRm6E/T0zwDt13o
XiYUw8shWm52SC97IG8Sovwwp34Y+LvnHW5pIgXRyzHaRhugZCh3z9OSp6G3lCwWyF9pjj7V7CWX
5DA0dWwK1z1TNDQwTfsofOPoz7c0L9wnL7klN0d/VtoW3tkd80NTk7vF+9KnuoSA6qSTEexOGlBz
6Kh77g/DoxWXMb3bXhaQJVfoB2Ofr+uP8iuSb1qs0UY3cOOfrxSHIjFf0Q7uMCSB9isKG5BbC1VZ
PXM8grjnYuEirLrWjrped/Codlky38bnINwmuXdOeRBV9ffa7e5Glh6uC0gxdbnbjFsJcHZa+yYP
VUw8O5w3XQ871dD7gt5EhFaDg2yZPBgXG441m57NRscApPL50q6uoqxWMmbeufHpIadO2JQFGlzz
UNTB0Rp5NFaLxjcrxC+3nAF4zEjFgE9NzbsxyEI+nKrhlkJZmNhPrX0jIk7TthK74gyT+FK1ZhsR
vHLd5h5+gpbfDD6sfmmIiXtn0c7HgdJ7ujrxLG6hztnnLoWLJMu4SVcchoW/xizd7qrZDqtc1/9E
oT0y6rkzBpDlbqt3NgCI7TsaVkxHma0aeteqN4JpKR5XWyNwz8vqRd1YxNPy4SZrkokns8DN8qLw
3fO42fFuqMD4x9eHVuihzDu5uTxo0KiWnGn7fUaND28/4FldoyoqiUimaleoH5szSs7euJ4EaNL8
G09YucmMZZeowAXdxZm377MVvHrsG7d9zbRVMpHvfj0qbza7J2dcAeOpqx5IWoVZNRxvE7nkeeEY
WbAfsGeA6woADWH6mVbkqrlLcZMfFP7oWSM5lxOq0CqalOuGVqjihuwQrNOUrBNdd4LZGBk5p9Ud
Z+cs1TWWUJyov1FIiqX2G4th5P3cRhPCY5EsL32cnfY+br7GkC5L5zciSatnovGa1D2bDMDDprwL
XDNMg0VzF1UNL0VOQz2WwDda5LxaT07/r/5HOv51XWf24Oj3dIQlY5lHz6nQ6W4lZ58WdwOwYhue
UXqnCLfgFu4Gj1pyrxnfMcEL6iOedzs3bJvgUKU6IjHl5u4O4o1rdFp/MZgb/NpcBGXYXPv1v91c
5Vcku13MeqoX8rcKWXFxGE7LywCy5yG5XYUk653YzunpIPam7LOfvZuGc+DdFBP8xirpL1ZFOxdO
zWt4VHlxPi8R14IyLztjK5BMFyQsC7r/eP/sAT9Mp/7Yxj1o+jvIpz3pCC8UViCTTHbcFLWfYxuK
Mm6qh/5HtZ6vW4Fqh2XIcy4yExyuG04rP42cVUTt+ur4aCftAcr3dfJJvLJvVePf9UEREnN4uf5d
1YokuyYzpzRwHazIizPvZSYRM29Kolhyc5p5MgI/G3DWdFM05KdBV9CucBgyFpoYjW8Ghk/O7YzE
eFCdbFt8oFP70HmL5kVIJRXJqOdtW0FT05Fz46J2I+gfrF5EaLyuOWpUw0vWPBQIYtMBd/S2PHnD
E6rmh1GTcFENLdlwXecbOuzZ5Dx2XgLOgpO1sWO+6ZAwquGlM5hOk0jd0iBnl33IpiDy+cl188Nt
uiiZce2uzHV9E3PHq2ielqExikM2aADPCrWRAc9mWeROm0NtHCN/wDlz6MflM5vz48ZYctMCZNhz
beSCjisOyXwdosF7EnMTerrkgsLJyaSSZu2lFJyM+/zLsKrGEJfQ8LZ57yJ7c4YVxgLqP47Yobb7
EG0iXO8DXoxvG3vXpDdjT6T1vMDGploAw7l/2iykt1BQ41iXIc9FubiT3SNywEVT7Pcdnti2LsWs
csgy4tmcunouZ1jSv7MtztMYG8l+pOjas6o2VTLXslvyAP0wcS6yZ3tzUc1RaQI21ciSpbq1xbJ8
hWMHW4lD7KjQhjwKH+BLZjpto50tE8KEuglRyxWaIB/V1SwpxpaBzyTtOzGC0/Qc9CfOn1FWofWM
CoHIqGdj5SWZBIZezLjZ7nJt46pdohcCWBnr3LlzIZoRA5OEn62YIzZrvw8H71gcFx21mUoukoU6
W+s5jOAb2WBEmWHHI7K7S6lr+KpS9t+YIfOFB+PY/Er62Qf+d9JvTy0G2iuKagf239+4AmJwdwUc
Hx5sJ+Rb+kOdf7/uZFQjSweqsTHhDF3nntNiiEdnOuTZj+sjqwQvGWhui2ViAcwoQ+dUlPY4yLz2
OmoqpdglIx1N4QmSwvyn48+MLi4Pe671l9jt821LkOwVOS2bWazGc49xqA0SNrhmAYxw0+C/YZ3L
2jdZUSEfRyKEMlkX+TpGcYXoZaRz6/lBSQMkE1L2LJYviJI63fubamgp6g06Oxg7sV8IgwRupg4i
rZtRDS1Zqj0FK5hcIRBzRudnv3vfmjV4CAsdTuNyIteSGSAzP9gmY8ah12bZF75+a9z52NhADgt6
ytenINN1dlItRLLWuaFVHgx4prJHduz7Ok6z4iFPaXyb4kgmy9rCcJwGW9D2TWwyAGLAmIaHfM3x
p5q9ZLeL4zpAsGIbSGAeV5ve+fN67PmsuSBc5LFA7OFKlosWPEEKKuA9OsjeO3D6wcH4l4uW8OaJ
3QY+sVzJcKtOoKUkbd1z1jXhIrqoc3TMbwqHKSOWXIuYWTbv0yciNLsyzsH9fNPGykCiDLhkQhiC
yWAEib74MoDj0zNvDFVlIFG19k3d5PtBiNS8EZAYnSrjSVvfqVAbGUmEBo5u4JXwlcIXqFta4rok
0bQ0msdZldj3z745AYO190FSh+tTFlggwN67z7OopgzoguvCV31g//3NBzhrrWAEKfx5cexwHfKI
rz+uj3yxWR40XmaBZMNYjcMu+SEm9yTaW5sa0XCPWxq6T6dHQ5MpUq1AMlw6FF4/DFgB3fasgdB1
uFKNKxksz/JgEybG9baI+smky0aoxpWMdO7HFFRsyGzl0/Q1pU4Q8p58vS5zxdgyACgwwMwu0Jf4
zGoRbQS9sZvbnrqs3wBAvkBFmIA4rKE9ioAlU0WipdM5AdXMpQMWXV7sAQ7+v5a2wj5l4A8a2c8j
CWBApBnrqBMB+nuV2RPcAr0BqQs1l6E/bYbCCn/PzdjT4wAH0BrfONUVQanEsv/+xjztjtWtWJEs
Brwy3ooiNrlxvK4re3xx4RYiI2ImY00Lut8kEa5GRhmAbtZ4bdoHNOx4uf4F1eQly5xb5pJ+z240
1nsrQENgdLa4PrJq7pJt1qM9DHWHudsti/v+j2LL3m1rFXrdcOOuSlbKej/Iag59tH37Q9Ay8DP4
80uzrP+6vgKFXsqwGIv2ozv7ffY60jTKLFQQrWHLPl4ffDeaC1srY2KYQf15Ko30Ne+N2MFRGhRo
L+2yaNg+9sDSXv+KagmSybpeszWgo8teyfRYBEWUj3/4/JZaGViVjIzxF7Ksbimy1xlM1OHgTeLd
NuY/Fr/RoQ4U2imDY9DVYsvHKstevSIHDpM9iry+7UiyJatdinVufRfyn/01atIsAU5Oo5eqOFIG
wuSkc+bR6pqPqzPHgXO2PREW6xjSMe7L4egCmddbddQ0x/wWlP2+F5IdB9xjVNgeetL8vLKBKXrU
EaOpNFUyZNKjs1TpbgwZXBYDUX7cGhr73DsJ04pTbsW3qapkzcSfOgNlgeKVlCg/GJxgPmXVilr2
Dqzs1z+hcEky8WPuWKORNRk7V+6DBYQs0DIt8CC5Jk2v2ncZg0nRr2zszH5NQ+HThDtTE2ZsS5o0
AP3vGLlrfaqC6mnahoTNuHeVncbMVQuTzNyYvNSkAC+8lgy0Xd0c3IEjCD04h/rJzECDe118CmuU
QVJi61HixDzxWq2cd8duZSb697LB1yH5VB/Yvdibk3Rc0Ha6703xWjTzcHaGzHkFoklHQqbwhT9b
1b4ZHc2aBptXln2m5hqn1Q+0wzhOBdeor2ru0tV3KuhYTx1Gn1hKIisHCitIQVF4m+gl895ABEbF
4NrALjunAc2mhmzRnNOqiUvmbU5pUa6uSc+b7YUmKgR4flukK0OjWtsxJoq76Gu9Fl0kAPR4tRtz
/XxdJMHlA1RGRhUDHbOBUevst3O4uKgabEKO5u1byUPbzsIAPaDHgWmkpLAwmR2ymLJOeBO+NhEe
WvMnztN4y17EVGj0R5U2lEFTaHnazw66cv18mvh3tnaHaKZxoRGawgZk+BRBbzfqb459Frh8FMWP
rOOH1tM9ryjSWDI9ZDW5BToZO/ScD+SJFuTkI6lN2w9ulp2NyUbPrtswSZaMpzKZzZxhzIO/jzt0
9st1qAaFPcj9el0LmJK62N2E+GQMz7WhKQ9QiV4y4aA185J3ZXD258+d91I1H2r79bopqIaWTJj4
xdx78xKcvTZi1ePGo9TVxDKqoaVTOUPFxK9Zr87XZhrQKeLJTm+D8PxGC2lUxUbpCJEIauwjWzeC
g36jhFwqPhtp1tHzVJx5WkWzocNMXVaP36ggyy1Fia/RBufaQbOzzD+k9Lbs6W8EkCu40gvaAqY2
F3frOMaueer9RuNfLm+k+RtcqsumakEX+7Phmj/mAWVo0zCiIbhHv92ihIDm/OfhXVX5bHopRG7h
PlPlof9NDLrqNtXkpcM1oM5WOGXKzn5/IvYzXg1Gogvadvv7/SJmBpJdkoovK8px6N9PwjvO6J/n
Gr3fvXx8/MYIWSxbicKyFsKZrQhNlUGt6IbNwOKs1jnfn3HMpYVIpmoFlWDM83EFiOPh0T6UsXEI
zdfhQPBomcbVTUfIbwyRfm7geTufg3Nbnay0em5WFlV2c7yuRYpj0JQhU5SCyafJp1/bYR526N2+
hu1gn/SgOMV2UCleXgCqnoQx4KAarUcydFFT0M9jP4eWaR6uL0ShsjJQygadWj6vuJAt4l3uf616
/UOXUkb7N99EsvZagR2LYKf/QTHsMvoHGKfDniq/Ihk0I1mDutsJG32onn8hXH/VjOyVKbqvqMQk
WXaRW+jC6EGbTPNkMh7i1U7fVEE1uGTaCBELwlEVd/ZHO/G75gcoSvDYa2oS/0oJSeeu2YOKmVvc
wD6Mn5xYJEVUuyEJaegc1lOto0FSLUMy7MZglbOAIHsPdnznCXd7bbCjWoIMoGqFu4yFAzXt4uL5
n6jzH5eh22TFmSlDqHy3EL23QE5AaYAgm96IcDB/g0+JFl61cIKfhvBvZ/ELIaqbvVJGuxd5Y24I
/RlpfDs4L8cdC7Kd0KHPCssQFOhxk3jdTXc8U27Pa4yus7p2ZgAKn7DskRUv1z2RSvqSHc+G35BB
WBASsq9lVR5TX8cIqBpast6yyXNjD4fOBQEEQWTR2uuupbsrvnCayT15mwoprXUgsN2lRut06y5t
EtckJ7trUfdVHG6TjWTBjVvZ21hZ9AxangqdxNaSgZdn6Nn36+MrTFeGVdVmyeiyaz4Cl2nK/1/u
TcZVbZMYDQoeqjPS4C+Tj+y0V3qf84Drio8Us5fRVdNsrowNcDyu2yQZ6nha91/Omsc3yUaGWFHh
0CYrPET/5QlkTv9NUKeauGSxNanrNcs2BOkMHbrzIiqcvyzSaiau0HoZVwXYRwZuN/T/rghyDZvV
U5DK8PfXpaLyNjKP5OB11jSawa/DfY/i/gmAdoiiLohTfkWyXLyCsyDFk/4FkNLNh7vchBeE/zwz
HezwZPlJsbl4j+xDv280DlO1y5Lx0tSz0LHTZTuu8O/YQV+YpNpk6dAd6ViIoqWIpmHE4FMux4+t
UVgasLhidBlhNYM62ZvxqHceCUW15hpP2sok1dB7cubNaQUewN5wawNm5dKw3dDDZ9ZB2xQCl5kk
bWMye0cgfw5vBovN6tuvYXLP3TF3XbR4h6/ZY9pd7Yef17BfFcq6o1wlm31hb2TjZnyezNpGtLM+
OPMflnPbnUhusZvjDrmZDTSxIkuUB+UTaKEO9Za9XvcJiuuKKxkr65yu8koYa87MPsyc4TTl3es2
N0dgdjXGpPIIMqfkkhpm2W3FL7/zT7j/qxBdjxZVfkWyWbZyNHVZkSL8z6vL/6dszpQxVlY6bHUw
OD/vXiXZUOwR8VnXRFu1BBlm1fp9W9Hs7yX8W1N3fCduwhqNUmiqDLhiQP/ZaTqwM9/GsABk2gLX
ynVtUi5Auv06nC1iasg/e7DXnf2T8bh9AdIRzMuGB1OPPJmfroeN8cfSN+LrC1C4IbkBb738BP1U
xhlMAARd45H9pYg9bxt835A3LsJzi2G0J+gOYc+NKEB0/wJ6hvC2wSVDToc+nVJ0Yfwf8lgqoUh3
XWflVVEhfD1vkx+j3D0KchIVy3CjzCW79QQa5i0pEu4ZZ/1xngf7brbSAu3ziI7NQKXy0om7mXjA
dnGi/1R5ZzUfZ6vRIDsVlwkZc0VMtydpK9i5xXtidkqXdEyjcep7vGK2gjKAUlyzP/Qz3zS5AcVi
5KfmceGVKxrfPxeDH1bA7G38x3UdUpmv/MpcW3NG+hyuYUKztZ0xZDqt75bov6thUaiTzPHjux4F
FQYuLv99zuHSaeZD9LvI3ljYVm92vlXpmPj5x2F8Xuk3liZuU99gY/vwko2xwGgM33CGxPQfTO/R
NQ7FqInNVTOXbIyPZVF3DRsSwziWFDX2XRa56YtFdW24LmnNPnfJygInCIKRWUOSBXddfco3zSuO
alzJtByaTbZXzl2yclxC+1EgAW0buo6RF3EPmLZ8IuLC0tTVBJHHtPicWg3agP4Qzf2SPk0ZCjnv
vI8aO1asQz4VU7z4uTzHBngf4ZMb3fPCxdT5vgDpRGRbzZrNASxjNykvKu69u/7In/ZMHjmap+A9
//O68So0SIYio2B9Qc58X4B3JM1jy05t+diNQqP7KvlI8W3QBVaZzlOXdCbKrB6aVHNdueQNdvns
33tjskM6+Q6pzCGpcIHLuiWsu0+bp7GqS6/G++CSweYBG/m8Zn1SU3Nb7kwxdfSPsQWRJgrFZrQi
RfmiIVj94FQs7+pwYJtrzxrLUG69ZNN+utDGGiGy6buJbgofnOP0zjkVifFxHRNyLA9GfFMbPyxU
sm6/LlJng1tNbPOJzi+jMYSLrsHnz/6pcr5sl6Jk4jMQ1nY5YR35nfHqfgEEJSyPVWLftY/OofqQ
RvhPcl2JFVomn6ZW2QAHxPmY5EiH0tfslmQcliDDl7sqzSwb/cyTFEx5IypVIr8vb+nRg7ElCwcg
b+EonhyTwEDM+K64qcR/n7QU564AFNWCwXVY7+aDe2yT7pTezbETdZER55qgVOE2ZPxyz3gmaAf7
K7zpfh7E59F04o7Zd2S+pRhxX4dk4s2EzHBb4BMb/1iT05Z/TokmFlJ4DxnFvBCnTtuetIlpJ+b0
oW6SSmjM9yfW9ILay6x+i7t0Li0oPBONung8WHEdzwf2FzmkB/40fmHH9egczAdcbB7MsA69R98N
zTg/zA86VOHPwOvSHCS7Xoaci2XxhuTLFy/p7rIP/LSdgsN2X4cg88ieYXsRP/rxbdYnGbqV4bkm
B4tvMk4freZUD7oqHIVZy3DntnPKoCZjl9iWhRygzcfQnKnuEesiMy4UTAY84wXCMLfSGJL13oxQ
apL4z/PRwrPuqFEz1fwlE8/tiRTjBFXI+jvfPrmZZlzVESHjnPEmYztVEQzJANUywjImURulKA5b
IrQgfm+eWs2XFIYiw53LjK09+uAiDKm/msCNNt+zRQdzUEln//3NEb7YpCaVQ4akflwPfVgf90of
Hq3H9s4OuyiNb7nG7fssHecmmnALm/ogFixyM49bsxqmxBVremOQLEOdywr19La/B8nLwxjccx3R
vkpCkhlXvBjKiUD62eze5Zl1XFLncJPN2pLNoiS439huWkIUcdoHaL84ao4Ghc7IF01TiM1oqxHv
kO5ryT/M5JHMWpIrhUjkq+aWMZw8rT0kczT/Vb//VR7Wxq0I59iMi+N80lW6XLzVQm3kC+e85ilI
l3ErNBOaOHhkXd97CL/dqDiWkRvftA8ygnlhRd92A1SHCHJq/OUdpbotVu3D/vsb+0IyAVwWHubv
pGdviVPr06grMKQY4sL58tMvvRmak35KSYXYZTIW9wHJ4P5u3fhfXd+w0LGqNZ6bxo/XjdS3hPu4
c0q+YphJX6IEs01o92g7D3P9dZk1Lu6iRmFoyTuwoPK83Cta9Of6kpE7r3+5YWcxrhTGo/uzkfW9
0yZzusROs8RVnR+vD30x+MLQkl/oBSvwhospt80a8vndXD+22XmrbqHv2zVfEklOyiEVBYysGL+N
zUffeKTGbffln8b2RnN61EZT1gdd0k5gZbWn90Mzc43juSgWTFsSS2oL0B2BmTgJps98fuTTncHv
HO/1utBV5iR5TDdP/WyyzDYZ7E8k/zMQz0N1vmloGThe+4XjTAGGNmBH5l+FATqSW7SQmDJK3AjQ
HAJMtXAC1l+s/DZqydB2XbjgAmRwuGkb1KQMA3dfxgO9t8I28p/TxzG2InpqEl0oq5C6DA+fKxss
Tbto3OqYj5/IdiyXL9elrkoSyeBwe84r5kxYQvnIEvcEmuMEOKloR7czjUqqpi/5rWZeaneh+ITV
zH/iMoxuQttpWnXPnwqNl5HhpcdtO1hxilPjlYFBfm0P4Dtxp4NGQruvurTJkg8bmJ+VzZrjXn1n
/uXjKukfwDCxHt0I1xVtkHnRA0NHJbude5eD9hxfGRset7kdCz8Nr69AJX/JaJ0cD7gGN5vEYfeO
uJ+Dd5uuXO+i7OGE9yqQN56s3pjl8Rl3SLd/6qeXjT6nLerIdeDZizPH8PvR+2b4VPSUWe2eBXLp
wS28e5aL4zbfwt/uY3jpatK3fm6veCFO7PyVD8eu/kTn43WZqwSz//5m5tUs3C7Lui4Bzcb8jiJD
erBKJ38o1rJ7Bftac0O95L6EXXJvvjOD67G0GkiocF9Jf5fpmJZUkpd0prLEPKQVTtfC+VraH4sS
pZLDLQVlmLRM7Wg4c5c2RQ5LyvtoXtKI6ZqZXrQijCwpzLrOeTvv51NKmtDG6MtNHUL2SUvK4oia
olWyAbjP5m3oQWfnX7suc3V12aqZSwrDF9L1JeLgxF2Phjgsuth6X/lv3gvTlhSEp60vspS3yWh9
XZY+XNCTr2/meBrPQ56HVaBr0bzL4dKHJC8/2c3g2Qvyxb7IDzXLQ7AAliHxxIkTcujKWcfKo5LU
fhi/VXk8v49DMyAGMZ56/kfaaWKbywkFiEpy9HQbaq9k2ILykX9LT32ysWhLxGP7uFPNuHd1Yp6v
ewfVEiRnPzkzmLirpUnqHO8lQRoHxNI4e9XQkuHiTltNdQHpFM37cXhXEk3MqnBoMiJ5KVsT1StQ
/26sD3lj/MlS24z6zgqnrtE1oFNMXkYkD0DT8K7D5BuaRWZVx4Wtu+Eo1FPGJM8l6viqLW2Tzf40
2+/s7eDMdcjpHdGRWqu+IFnwyEE6X65Qn3E9lOhHkZ0D/8WZP+bz1+tao9oCyZRt8MeuU5+hyaPb
ROV4586P49aBlvuGUjh4OJnj0ULHYCfNeJ+gvZIZ9gUZI16gEAY+9EbPLxM9zl3nMcdmUHzQLPGl
jcbl+3XhqKQvGa9ImQjWzWqSnMyRXd4t4vM0VaHbH2tyo3wkq+UkqHyPG4ijrEc3fUiNPwzdMa44
bmVA8uq5fZdzG1jqcgqZ+IbmI9Fq3cJUhI2VEckmCrgbXNuahKEndOeCDrocDtfFrrBYGYtcVoM9
zcE+dPMeyRXL0ThjxXbKKOSdPqgxAoRmFf8MrMM2Ps/BX23xx6AlQlHNXDLXzhHCcC2Ya9Vbh2Fr
D954C1HfLm/JUI2uHdFyCkKh4r3hPhH+cdYdUgpFkWHIAcnHvNzV3O+eBpL4xYkNGvXeY/YLB7gn
nas4rYU1uHsE8s45Iqv1wO/8e/07wOWnUEhFslDfzy1uAqWHfL11RHO6aIt75OsXFMMFiTjmf6RH
3YX5ctoS35JMFRswTxPBt/YSIPuAd59v/RfzaMfrgxuzb9d1X/kV6awFlT5IkfJx/wqedg97oVEf
D5/s0Az1j4yX37GcQAYlu9bgm9zCV+ov3kt6mhOOJ7Qze29E1ssWNWGElvdRnehq0VVhkMwF6dQ0
ADcxZGe9+u/8L/6RH7KYRyQ2nhDDOZF90r1YK5RZBi6PYvk/zq6kuVKc2f4iIiQxagt3xHVtl2ty
94ZoV1cBYhDz9OvfoeMt/KmsSwQ7hxeJbipTSuVwDuKt9cYsPSBw/BJNkMwbeQ2daMW7HeoUwwSa
+nOCWSoDeKJ9X9qGz9qJzq+O5FP8+b4R6D60/v9dNNr0VlYPBn5DnF3S7EyzsN5CsNKJXk+ud6LL
vvdsdzUvi35m7EGUv/plIwD9L4v5gbOr7Vi06VkLxhY4uxhOiWH6jtcfM/eZxP8Sxo4jqwFpV/u9
jY5Fy/Zn96ld3u5rTHPwqh3NDChoFsp22BppBhK0rZxtlJ11khWvd9MMjEtr7MvJ27AEtN8IvHQb
ofg5GlzA3+jgadOMYPCT1CVXW8i3aNgk2tbth9qrVThWiw4tLL09zqiW10hJ+NWDdRiO5jE7OY/D
VkPBf/W4D3ZebdbqlpyRYYZVgRb5lF2Mn+SWn1K8dlB5fGTP5Kf1ik6xrxWOFHJxXtiD/bxr39Vu
rgFICDmN4JIuaCTjaArBe7/hhFr1Ke7OcrN1kx7q68PxmF7yk/OMzvLOd3x0uj1YgDc77vsRirsT
GqVZXS04sownAECC99Tw90lWvD1Om3qOnKw9U8rjY2VF9SP+swXJqLnc1W4u0iGDllUzuzSx52O4
zu+W7AA8jUBO4tSI2+h9dfgW66LuY8pNn9f1OJjGiGI//R6X14XUQTYLoF8MR6MSoGkOl3lrQEKT
31C7tyYi+lRUDQN3dXHAEBOIDIxLUqIDAHPkRZye22m+7tsh5RgQUb6Yc4afJevsIPvp5sqtt6Pm
5FJ7t7xlahLW9uxSAi+znuknp9wq4Wo2Q23fipg1sNEd2MVIRVAaw6EqT0P3iA79g1eW5yU/lqQ9
3NeQ7ltrNP/uxormYTTaHN8a5sn38i+j8WUG3PBSOWeXvZbDXwPdeB9otl3t75qqDuB2CRRGrDns
kaMk/7pZ+pJHj5P7Y653Pm/UDi8rBSw2mALZZeLFZxsNPn5lbeEYftx6YwLY/H+1ZcWojIxzxS51
NPpdP6FZajil0+SDeSLowTZuk1catQE39uBV4WGitnxFTlzQjMFZ+owMhwW43MGwbPXcaZ5sas8X
yqWOkVJCL1KITyMMwU+W+FLz8UEUEnQLxlanieY6/o8a/p2V2U7Jk9pz5gtAX74V2WheY6ctz8Cl
bzeSXTp3VDw9RhrKMPlMLnFWfmGFeLTnLa4IjZbUdi5pZVXvDGiEIlbvdb/YWMrCOPKO0yF64D3Y
0j63qQHq7NryWhC433dMjcrULi8zdlkJiCl2YYT/bImVBvUSkyAvx/hy/wua5BRTXF9Wg1X0g5wv
rC2M9Ckr7dS4VFmZuV9aEDyTf3o0c5tb9/0a0X0QxKgV3TprRgYqs/rqZN5pngqf1C9OaR9lOQUx
ADUzcM4A9zVIhHnFJHlw/zdq9k4t90qgduYzxk+vGAPzu4r71phcaNP51DkZTrzRE6YxPrXaW1J7
odJLi2tlJ/0Dzzz+yIe02JCusYQ/6r2YpQdMIJXXMb7F3ne7PFrFxv2oOf1V9K+i90xap3FzTYED
b07RuWgKX4Bj0svEITbHa5r9FScbncO6kE8t+/Zgjmbewuvrmk5wwPRXd0+gVkUDlDhycejBfL8R
uOre+USJZzLHXWZSz9AZmgxD8yBO1rN5438T1ICR+Trety7dziivl36YOE9pVl3TrnMeZSSXcPQQ
95si36oEa0xLbZlkSTqnU0mci4lX/k/HML3hyATO7A0H0clff9q7k7nqOYqenu1ckP8yjnPm5bc8
i4YN09VJX///TnoiAcsdgZ3tUhGwgV46ADuOL3bapCDHub8Fui8oKbDWoV4Vu4ZzsTPe/mQ2yRDr
2dnbfemamEXtkDSyKZkr2ubX0n1zan6hTnSoLfQVlNnBqKqndhO0VXNQMcWUvCWNKiSq82vqcTOY
UKR/dY3KfOQps4Mi4uWhIGO84Ykau1W7KBsDHUepJ8tr65Bf9VCwE2jKrnPBmvN9vWk+oPZSmqJd
RLpAb6xzv7q8e+brA3zID/fFazZd7aasMpp3I2vKazcWpW/1ZYKxZAzU3JeuW7xyL0ZePdZ0isS1
M7OrN+RPU1yehMc2zlydeOXhy5kzelafZtehBkzQkF0oakONmDdudZ1u1s++czmJwoHnmHV2JU1l
+DgwkIrn3j7DURsopTG2o+Al1g5c/JqLYzOK89KMx/ua161dceYqmsfKaUR2jZY4TKh3GkW8cc7p
tK5cCKJFo2xjZdm1J80pb8xvNcCFEyvfyGPpxCvu25MUp7SXZzB4eTYW99NQgaCh2zJ4nXgluu05
MLBbUqzm6AL1Lj9n03QCLew+vauNfLNDFwPk6jFyZCCC5w4w8gfhZhuq/3BXGVXhmHBbga1Qsjnk
UXlNW6Cmk6b/tsNiIHv95jtrryJbVNSsrNBtenoByk7yeU6jPaDvLqQr9rgktKdZn8/hVGQPi+l8
s9PYdwdjQ+0f7irEKzYpy07QuKmcMCVt6EbXAgQTuaCnfapRTDJlLahL885EdpuLCzD5qi+TsRQb
x4xu7YpFTqMgxGWJE9ZADEYIdEz64ohBqg3VfPg2YVStf1LTTJelyOYwSsDXQOugGqufYIc4E3sX
nz12Vy2EDkYCJgujtMKmjW8Mk+VG1z66ZGuQUGP2aj20TF2HjxOMBzW6l8iuv3etveFRGuU7yhUS
1QapyjSyw5Z6h9Z1n3tjfs7NctfbE5pZv/vOqzJudgYxhBMOg3GgtLtQTAh7otnYXN3yFactQHXX
jmCfClNr/LwsqT9M3cuU5hva0Sle8VqW8tisvGoOjWh6jF3kl52tsrxu5YrHpkbc5lEM0XKIr25k
Hq06Os/jcNjlsmoN1GMyTwannsOSZYE0+08O3zURhS1V/LVKk9Qtu94K42G+DEZ8zGd+7aJk38rV
iuecDzbJc4AlI+CoDnkGItNm8OqN5I5G7Wp9M+rzwowdboVLNoA5hI//0GgEW1+5z2LUqiamQmkP
3gcrBJP4kfXmU2vsIczBIaOiMXVT77lDAcUYk3Nc6iEo+/m01Fto6hpbV/nu+rYcQXcXL6FdWxKN
aaYw54tIyLzV36VT/frhd0eBA2yzYoxNFnJRnsdc+KmTH6t+azBKJ17x1YE4Od6fEN8z42segdpB
VKd64ht3oE684q80i7u+7R0rZMb0EvXEr9PpQsUWVYFOvHLFZgWLksJ1YZeJDONZ+k4xnXu5VfjT
ba7isxFzqzqaIxoyZv7VTtnr4DpbQZlm6Wr1MkK3sCC1Z4WiG3/0puFXRZ77ePpvaF6zdrVmSSzD
zXJm4XKdBBAJy2ccbvu8Va1KJhkDItIMl5rzyjuZpjudoyV93XUEq7gSJo+rwm2gl4iQ+GRHK0mB
OW7NVei0su7GO28qhQ03mmCPNZ/DzJ1OpdjpSSqyBEg1a9QeUzt0jSHzI7tP/IQYXuDNWzGZzmQU
X03JRKIowrXtNSNSd8UJNInXvs42nlA63Si+OhfJOE6LNyOoAcuFb8SMXWbX7W1/384qzsqzPAXR
m7DCglY/uhItEhikXjaE63SjuKoA4LxZ0NIOJabmLMAQTtlyjCpnnzepxcaIZ1VXzdjcZhbiWfTm
cmmjdhfYCfuD7c6KlnUiqmGhO0A91Ju8RwPgPPvcVQWMSOY0s1wDqgEVzZeG5X9Xtr2RZtKYjFpS
LM3JmWzZkjBpjEO7AKBo+X3fWBw45B/VCqhEcdQKMZ20RpwxrWU9G04SCDCW0BqVC+kd739Ct/j1
/+/OAiTCp4ZHcg1qqouR8BjFw+rvfbIVV22LyBmoiYvJEdZFGuRBNPZOU1Tc1OhJPRoGdO4U+aPZ
D68kbjbelDqNKB66tJ5dIS1jh3FrWq88t6q/4yrfuW7FQ2PRmmUe1bCVrH1aqPOLpnxPlptRtUA4
ZuUy07JFlFG1zjFvCDn1LP7n/lZqTha1Dlhzp1j6NrPDup2+oRku8wEc1/iSiHjDEHVfUPKdrteU
y1TjC2vuKk+sY9eJ8+5IQK1gmF1BZxJnVigdUR/z2mxPfRvtSUhC9etveudEYh48MxZ4MRVj++Dm
Jb+4lN/qUrgbZqNTjuKlHY1cB9AoJDSa5IT00s/GdT6ZPEo2Lg6NzasgD7KJRbHkjRWmaW08STp4
n5Nl2Wq10Rxjav2ikdTKiEnc0LZTf2xLn9ad33uhrLfQxXX6UXx26HLaOSPciib9wWjjERBTReCx
rQqMTj+K2wLjzq2ddGYhi0iw1PExRhfUfc9a7fuDM14tUiST6Oa+WFhYtG9Z9rPkPwbzMzMvZrMR
0Wi0r5YpItH3K7MjC8eGBa34kcrjYGFACcXv+79AoxwV6kHGxJV0xBXChPwM6p/a7xLQ490Xrlv9
+v93rpWMpJMJGdwQ09mOb5ciGEcJlG7be65svvMXKP5LB3NBlbZ3w2kYvk318sLQznp//TrlrP9/
t37Wu8YUFRULzbY+0KU7NGRnwPRfgfud6BpxUlRGCJgsN6+fqWW3v6Qdp1tNC7qVK1fsvCxT35qL
G3Z1v5zrZnriqdlslJ88jdUrDmsydzTkYLrh2NvuFZdKeajSuvCb3JN+42Vv5cjaY0mtPTiwyICo
5HVxkhSeSZBmXQA9N/lJEslfTc6m40zjecNWNRpTCxiju6advNJEon7+u8YfPnxj6wfohK+afLfb
DSZ2BRBbrTDJDefrlON5lQ5z932XmaodKnONSLtosdlWCUTJNOLm0Z3QB7NPuuLEDvOEUxC82UjW
xGCCz+KL1+VbQxuaI0LtTAGFopVEOaQPVn5iGKOwl5eC/lzs5Hh/+ZrbRe1PKXthpMsabNomehIl
fxCSBW7R7xSvhMkTScaBMohfZHGJcxaUXXqi+/BIGFWbUBJQwlhLjbtxkombB1kC+pmj7U5zG+SW
2ViHPUoiarY+7VLXHshgh+USv5EsuwG3HofeFjnAx+ZP1PmltM0rwyhmJ1wGw3tCe2VfBZgkRcro
/vI/lo/Olf91r6KmLl/GjoRlBLCZpvk0s27fg4IowYNoqO2WCUTbeXluGPlkkH5D6R+v+g/GvaLv
axYBGTo08xKoTrgp32ZOyL5szh+0ezSzkqVNFzsUzeiALcRtn3ozJ4d+MPjG0fCxb/3Bv5diiC6X
pLVD8J09VtH03DZTuJTOhu514pWTx/bGsWnZiJNnqF5M2R2z3HjCwN7pvtV8fPT8wcInGJ3atoN4
FkWPzTjerGX6MsXRoWBbjI26LV7//+7cd6sSjSA59qCQwEavO5qjCYtvRZ+6H6CcPYxXxoKYFimd
UrzkBRDY4QlvDoYc/doTP+9rSfcTlEiiq4vaIl5vhk4SGwuGbFKv9ccCg9WH+x/4OJogag9pIqKx
ywbOQ2IPp84xT4S/muN8Ssb8Ke3qQ9Vau156RH1GRinhqedZbijKobglov88g5ApdGN73wdUdCqv
qCbikt4JZzc7udw6RCO4NN2tV/bHrw3ClbNoQrQVG2ZCwnhk6K1cLPFXl7n011yMeTAyY/yX8Cbf
t+8qXEfEUYybqnjN/4y4bUZE2b96NzG/3t91jVmpmB2RGQ8ErQvIAaUC0+z94jzOHRCC7kvXnBwq
bIdRpTjp0JIYziucefsVVMrXdNmCz9StXTmXZOYyILJhH/IhXV4aZFe+UCPZioh0a1///+7MMA3a
DNUkaeh4yyen7v0l7i51spHW00lff9M76cClGePErmg4yiYQ5FONcbx5X56WeMqBBByWHhQZlRmS
fkjkxZobIDNhwqU0g137quZqDOR90RmVueFs8ypI42k49LXFD1M6mBuPG42CmKKgqgc1WNsZTkhF
wX0zQ2cdMioO4jqxhV2l+4Sipipq8SCII3zCNYXvDc7NoXniu0297xxSMU2mmi1LCSjtMKbkMNA3
YcRBlX65vwc661eCrd4xgJE+SSdM4mF6mN3Y/EGiag9Vp8uIp5xxsmmKXAjTCc1yvKKTwR+S5JkM
W1xPGtWrgCYdatulsdRmKKLUCiJQQ5xsl3VBZxRbc3CaW1mFM8HLu01tYUE/TtwFrZz+SmmZBiXG
S3yakV1dy+wPukVw/VmTaF0zzPs8DYzYlQF6JsiGo2k22VWOOMZdIF0Cxzyci/SSEvPYEvl63350
+lm35t0JRGQJqASHeCFp20evbL/bpLw4NUaO660aqW6XFR+2rFmytmkd6KYfTjzuUj82JuvgmskW
s8XHc1zQv+LErWxpKTPbC7NJvmVu9X1K2aldhkdeDsdWRA+WR7+IBY/Bqj3e15zuZymhWG+afYQR
JUAOYsomKcibN6F9lvMNKAideMWxx6yfi4lRL+xY/Yjq+wWPqk8VGujur16374pnCzHZNbIf0bNs
39rxSdrJobZ/J+5W/5BGvtrvV+UdH2sTsfaEOu2hYo08saH0gqWYPkva842Coe4zaxj7znxLq85B
QorGNlIg2WImLRKDQxh7PCz5FpmtZifUvr+lZU4W5Q7sl/Pfc8vQMWpUIETAgNj9vdB9YP1x735E
0oK9s7PQepnFbvepIu4vkQ/1ITPnXSPTjKi4In0MzBxcnl5YNk58jruGnCWr99Cz4pZQUUWk1Tp1
FKEgxOP8ae7KyPcM19139qktdG3ZxClYrZywy4v+NMd4jsz9FvX7aiZ/VgyI2kTXc89AHT51QifH
+D2Y3zsEjvC8oxUB2GVtRknpy65NVhvqzLRyMqev0RsMAryoI0G1yKODIen74jVXhNpRRw00RDmZ
gaI8awEpJ3h9dggvjvelayxU7adryhoQKCk2YbDt7oDOlK8RS0ChEX/bJ1/1ANL23KihHGkhe42K
fGFlQZruK0oQtaluRaujtYlTok/d30Wcvzpp9H3fypXLDfh9XtVgb0OkdY54w3pOe2bVHlY0eJYK
EVIOniGQtnBCuyPAffHifzOvfpa5twuqDh9QLjFQhBa0tgWOy9l2/DJHqY/H87/3daOzSeUKQ01g
7tDXzEMxmQdQ05wxUH3YJ1q5vhzPXTJaFBBN+PeGYMjRkPuq/39wNjG77cE5mvDQ8vIikG4W+/0i
Nq71Dwc0GVHb6BwytbZMch7KtvqRVu3DIMvUz2j8F3cHn8nlULtAl+P7euv+4G9KMQLWSU/yEIW5
73FqoKUx2jybNceC2lvHhMgb3nROOGbUPOamQ4J+jsujlzb7ipZEZTRcgOEqEzwTntrSne3XJbYM
82yzxaKe38WcJglgc1yj/XLfrj76Reg//iOOrDxi2n1X3kZ6TqdX9594i5H9I2dYJSueFs1TJknM
ytswASL5ZY42POGjCGiVqzgZ6v98qIy6vLkdaIGoYG+1ZYnAoeniA01wT3J5/YzicF4bjTITVnGz
RHEu6/6cMfvSd9PGr9DoXQ0XWRI1C2+L8jYhA8K9a9Uvfkc2siwaFalzIQZwUNCWUZU3g41BsjyO
kQxq60VslQ50i1f6bcQY1bPIqLxFyBuwX7z7t7V35D+gdnUwBDM+PLb5LG9ZdnHTr44HerTP901d
Y5BqlYk1fY3cGYFBVuO1L8ZrvOVEH2VG10WvX3wXzwLVko5xnUPf9Ryg8d6cb7PVotHgNA0betFt
qfLes52uLvk0lTfHHY9N8do7n7rhW2t8u68b3S9QnLWPR4RS0VDebBxr9UF0LYboDwkF58Pl/hc+
ugdWHSlu2/LYLXI0hIOqJcMsFPP7aH4swCDfRY+img/mlB8Kd+uQ0P0exXud2qAdI1BXl53i6lm0
DwmgOb+508ZrUuMBanDbr11PVTmXN0nJczHHV9llTwwgQ/eVpTFVNbglxZRGYEmSN+k8yOmRbgFm
6OSqjmuLhZeF5Z4NHjZVSLyNzdXJXa32nQPQ3pAEoObyRvlyjtj8OV7ynaLXHXgn2kS2Dzhoi7xN
NAHG6l/GHuA2GKTKPZrWyF5ZleOeyyx5YK18StstLE6dOhRn9QwrLWoCb7K8KMBr+gEkBId9lqE4
aiTHGNM4tbylszx22XhqxdawhuaIURlHaVpnM0q05S1xMgBpX5wlAXbT0TY2jjCdVhSfrJrKk6TG
CVAtoKow2ZHx3t+lFXUWxKrMcUSyrbzNg3zLa/4mra1ZPI2nq/Fr0TJgLRa4qPP0W+Edy+pnFW94
uU606o1NO3k2EeVtif8R2WfPOC1sY97sQ/gQWLcaqdZNReUUE9QZr/TEjuJkBO1f9tk5Vec82EJf
0v0AxTeFNBeDxzimxvTH/LfEXLTINp4NGmNUh0Fy6gpJLOgGqZADbc54jQOx/1/GNxSkk6+4qDlk
XokDXN6qaAnc+uh5id/awnejl30mqThqgRzRMk8IUys6O2kwPGc2y7ZIIDXXmwpAhwJLViAmRXBq
DMjxn1n5iQxfCPtNjd/3l6/Tj+KsHcVU61Kn8gamh3PDv2HQ+1y1b93WbPeHHDAwUHUgZEYaIWfG
Ut6aw3RYDtSfHrqQn4EMd95KAn4I17N+Y82Cvbs7bDYVuTfACaqfwyk6VydxGPzW9C1//ZBxsJ/v
K0tzsqkDInGfGUuXIrI002+d92j+ui9Wu/51c96t35FFRpppKW4599vGL6/WURy8Ayib89kvruSw
TeSqcWV1XETI0szbAubK6je2hJMNqPT86/3fobElFXOOlVMsnQrbYJLmiHGOof6ZNqPP+g3169au
+HLhgLC5HM0Cb1jxi/PqYAr7n2reKnXpxCue3FpGWVouLBWUcT7tR79vaj/JtvrPdUe1Ci2XePk8
O8CNv9UF6H68s3uS5+YhAe0dsKMBur0ROeh2QfHoahwK0Iznxa1Lyuc+Mr4l1jAGXCSBU+7paYLD
qXMkDo8mc0hsnEvS+zFMaKWnC+YCnB8u3Rpn0PiaOk0y1Z3wstXXpN29DaDwFaTdioA0O632As0u
kXOVwAkWvN5oe567ORDstMsL1PafeTYikUXwgibxMPwSNO1zzL5P2fm+eN3a1/+/OyvmAcXF2cJZ
0Q3iZTIM35j5RQ57gETWnV234514kzlRzoepuBniU8XAcTAFJd+4KjWWqU6QjIDULM0EmaIyAUgJ
n5+zZfxu1PSCasGG8eusRvXhRCzI95rlDQWJm9OZTzz6fV/vOsnKuzbv51rwXlS3qHMDVAGDMdto
o9BJVhzWZDIeywE7OpMbBho9uaELjaWoUyOR1+dtNiB4sM0XIV6QpwvKrSqrZs1/DIzME1u6BrJ7
+pmC9yTZGFDTrVkJlV0nTwDsB7kLMvfGYRJfvK3EhE70apXvLNvzOmTJbIlAhB3S+N+4/jqXjb/L
OP6jJXgnm0i77zM45m22jemZysp9lUmyp+QMn1SxrBwjtvO+icubV/xKnWfenQr5V5q/3l+77l5S
Z0QQvnbTkEI8OwO3FWTaK01w/cpO8pSfm41TUad9xTFFyfB0Q2XjxoeHzPxqIqHYbyEDa84VlZbS
xinIqhGvwiptAzfuAdOMN3P17IqNR4Ru8YqHsh7EX6adVDcgzBwt0/azJj+OyZ6ZEOyvOhPCXJZh
RBpphIW45wF02U328/7eatxUhTKVqZGlS4TTvIz/cesvVr6DGW5dseKmTWHhf66L+9+yg8kwP7Fo
D/zLKlpx08Kmlkh75LQdVwRJFxAecrmFUfkh/8Qqfd3hd46aLqaRA6GsvNVHCiD0a4FAe/Cnz+J7
/n08rIibW2GY5ummDoQYzYLTt4WKGnA19T9odCbkewxKJbKHdXv9LUo4TEfAbM9ziYzFyNY62OLM
2XlO+mbjXtI9S9SpEBTBUjRMIwSbqI+b9MnwMV1+8g7udFzRSbPTFjrpf9eG2q6w/hTlco3M0eiS
1Z56tGf7g/TX0uHjeBYHfow/yU9pc8gGnwbMB3VAsPW61p186tQFjxs7FdIrbsCUPtoneolvzifx
W17lqTwD0fy+E358eoBH8X9trrUw9tLyGnG/PVzaRV4p2ptnYGLdF//x6Qdquf8V78EZ0yjDLqXZ
Eljdpw6jaxb7zbYaMHTLV3x9bJOFGGsOoiyjc5YWgPccvhNzX94NdDr/u3zAObRLS1tcDD3O1Jlc
rLa71psJMt3qFYcHeiWAS8YMyp8Lv55fc2L4dbdnJtrhpsqabdQo18cdpHvlg5Gf4z3dC6tcxbWX
ImdF1Y/FTYJpb/DcwPbmjbvs4yvBVFmzE4+ImbO2vLUSbSjNYv0wkM+/b4o6ZStuPLSja5MO1ZiJ
/JY5iBg6Py1P+2Qrd3CfJc3UEbzZCKCyWQDQ5OYbt2RbXDrD5hu+pFGOOo0AWPT/TwIzYtLj3GRj
4HXxvijRVIcRkryNzdpBDd5phwegiYd28XZfObp1Kz7KeBtnpHVwHxdG5o+VZ/u2a2/sqk644qH1
xDCRSXHA5PVfQ9ejiTndFTabKn8os7NcjKvvT6ANtq7E2Lq51qjyz/vE9Naf8u6a92xQzjvRiBIH
suL/kWeJQ3v6j6Pr0otgPu9Tu+KmPfJ27WhVxa2gfAJawUJ9bpjP94VrbidTba+vYlnY+YzncncY
j+4pPyQndqVndipO8UHutBzVZed+mVJOoanmGMdnufXa0hmN4q7JWMWzSBCT90U9+GNqWIFhs5/3
VaMRrrbXL6lImNPDIlHYO1s8e6jNft8xo7bV107huHMLRPwSVKQlXw75bD/1y8bCNSGVqTKF5gR9
aWOLHOO6pyuwfE5869r5gEo/ZCc6+suW9aw2+IELqK31Iq8xxBvhS83JO68sdd0D5YchGA8gqrsg
I2h/vb8ZHwe6pgqa29YJGZOpQew2yhujBjmMbPRLN3d87vb/LIVzuP+hD3vhcSuqELoWBhzitsIb
EsA1jV8DdeeQ21Z0tETTHnLS3RzH8l7igf2bDCnzuyndcJL1pPtIl4qf1zMqpkuKB1pZpueJgMV+
zn/23t+Fu9Wvq7k51SaqzkWXEEkl0m6jd+nAy2J7U4DJ630HldpLhSAl9/I1CrK7MQtEbwAJtyp3
RitqC1Xblk43ClgArfL8MBd5HBTdvqS/qTZQ1XMfdRnHpk9R7qdJaJlHmny+b1GafVX7p8xSTj2f
ENrm83PRvY2YUOuKQ77VPKI5ptT++thIUS4SCPynERBuXn/Lmq0eJ429qO1TcdkijmBYuZSPbY/O
YmT6N9xMJ3r9/7u7s8oYW2RaQHT5mBY+Sx7NPdDmcGC1f0p65kioDdHFkD7IyDiY9vSt5nSjhUS3
csVNK68FzMyMsxsTUZ+buvwk7OSWpNNGVKETvwYb7xQTmxN6lpeuuMX2Q+wd0PzFl+C+IepEK7dw
TIauMiyIbtng1+jJ6n7TZeeylZu4yIdhSmqkl3u3sI92V/yekJfw3Wn6dn/xuktNbZJiSU9t8HQj
gf15eG2u5qEOvGv9E2w5z2vpcqtlUONOarMUykvlNKOt6dZRhldiG5RyC5x2fSt/cMCrYwBVNBQZ
qrDw1Gr8t2zYqRqdE3WHv6vRQrn9OTPpxkmsuS1VlF3iRqCSqo385tZAqQW+Eh95YI7FcR4fwHJ/
vL8lmoNNnQuYp2qJDDBznAtrPi9kOVqNGaQzmtXnrX6tj/v8TLWtCnFAumQjnqjV4JAzYB9e2sS2
Acc4yk+ZmX2taDRgXKYpAkrNv+7/LJ0FKA4OSgHZTQwVVJQ1gtzxDhg+3eeB6rxAQippmiaqdhIU
Gs2cPyzNT9vaQofRLVzx76F2JJJe8JC+6azQw/TyCYBVf+/TiurgTexMPRR9o4WTA5Y4shF4AQZ9
l3S15YozC6BCBfa55kG5XIm14QgaE1X7raYMzRRZB29e0IUW58jvfY4k+oA3rnaNxlXoXddt+JhU
WLbwvkVxaGwBCmhOarXfKidtXXAK7iGJM9QxXpp48p2tjK5O+Pr/dzdMv9TCQmcbjJB5vpWlAY2X
I6u34KF0Kl919U48Lt8Bcbq9PAyi8seEv7qxF/bECopJWDvNRXFRN0OZVMSIefqhP9aFd7O5t5GH
0C1fuX+ZQxs+mGx5kI58GCgq98NwXaj3DG6jL/eNXbcBip9ODcsq3PHLQ+GRg1EYr2VOH1LubNi8
zigVT7UmniyiMpcHL+HnQpKwinaeMGqbFYtts4Et4gbruO8VwN9ZtoommlWr3VVTx6YB5//y0ET2
j5qCXbUQ6KK7r3Gd8PWefGeTeZkVdiXp8oCb6WuRjtxHUm/PeBziTRV1d/K4dNoazx5riPiVCZdf
RC233Em3dNVbqdmMEccRsxjstZ+jL+nmwjV2qHZS8bgoWSrG5aGriu9Cyi9D6n4rpq1cqm7lipMC
ELDNxAKl1w11fGlbjp9HyUaCWbd2xU0zKHgsGYG5pOU5nv+Psy9ZkhRnun0izEBCCLZAZATkUFlZ
U3dvZFU9MM8gBE9/T7T9i/zUqcBubGMhEZLc5XI/fs4S2Z780/ePhABN366ZqNuveI4H+PaGbo+j
3X3ftuY+86Saeaq59celgg05xP0G5YBHd7vziawDpnaPZLkPVsHnWjwPWQU2ju932Y8Ok/LRjM5t
5QImVae5ePWOrmfDLuoQKcHVWpMCD0wrs05jvYRCDlGXb/HtzzZEjzpIKisJr8eKoZOGZZe6nKKt
A90rRY8yAINzuZ6rpQ899+DmMP2Z6+/vnIzoCBuLawVOjixcXCcUXhmCwvP2fzGNfj2p70bPt82F
1AqSzeP2OguQ/yED3ya3xzacdh0ylQMysU4BKiqVnUAv41BM0fTNupE2XbAUPh4828SjOucxm7K0
58vBghtQv1QXCZz70e0lGHme5UZe61pGdvePXPOwZMundShPGXvbvGRnP9zgPrfzH6VAEK+B5wV5
ot3/VDVh5r5hutubYAg8dCBVg8oKciJI82cbiT2QLtKNPbSDc27JUc+EaQqtiJsrq5Vi2mBuqvVi
NQ571FTdz8DqfxDJ+oPy1se7TvRaq71bWzFZgIbWgFJij0IxAQH84/YqfXxUSaAZWZExno9CbY99
3UIzdx1ZZM9efbAHH3861QmE3WILFqfFgeX8MtJk5LEvDk7Oxx9OneuevLNfZ3MD1Frxfhr3F+We
D7kpTHuqLUgLFQe89RHNr40LnmlQVAk0UJyc4qB1wrQkmt8ZBGOZW7PmmTRnb/60eL9Y8PftvTQN
rQUIyIqS0vOwJPv6KIM/FJ7bwj94xJvG1lyPXNy892q8hblfTg/QjLVPa+NvpwLUb6fbn2/KSOmI
sE6WTVt4mKP7h/yTXZwLAG1rWCXOqfnkP1jxEcjH9F+0iGGbBM2FjXl68pe9h8LOQ/seRSAErzoq
zFX22k0djk89XWqalO1pa+9LlOqwsGz3oBzaAvGngmdafho2iJg0P2+vvcGadGhY1zhdhy4AHJ2l
ZHhlVr/QPV883De4ZqqN50DnVuLD3fVbXYiwyo80Vww7qQPDmsWiKxI0qPtBETnayzYZ+vwvEJUf
GKtpWTRjdbcBWqoTsrDZZJ15nTtx0dRHTTamwTVzXe2WodyPXMpQQLn4vB0Vca+PsA/SojoAbOpa
t9ksLEoGD5aPaW1/m9vXyn4ZnPva76mO/Coh4r57U4nKlP3q9t8a8o9XHgXdpgq6ju8C1fDsr9CO
f7YuCu4XRVArypL+J42quI3uoQHzAqLju7YKgpmK41bl3D9JmyebkG8tmBXvOfNEx3dtjlAD+kwR
vF5R7V+H+fW+cbWXN7KGVIGiEa3g03gacjdcyvLAv3x0HjkFmfD/3qjDAPaKabW7hKkvpXidqwO/
/tGrgVNfX+ml9ksbDf0Qgbf5iTjPNkJ5r0KHgsrPtPJC3lhhmZH4/3+BrrNpMVkDbzNUozUk7Qxe
w3L8Qgfx7b6htbW32cLmjokhoQOGlgKizUeJoI8c2fWrNRcJ3dTVLmZI148rWaJKLOVPkGQOYbXv
40GW7CO3cJ3iOvW7gEmgtxeGlWEb5m+M2y8+hPYaMYUe7xMeLAeH6EPrvU6juUzmi1WhzNAlENbq
k+XcRU1kfXfDDg1x9uUIe2r6M5rvHC1r99isxmSdZwT0aGM6Z8lGpzAr6oNj+7E5+Drk7iqtIS0B
XYQZFJCCys+kPcLomobWsiHSX2wYMe+SmuYhG+uQyoOPNi6/ZsSk74B6sDD0tJ3EuX3ITnM4AgD8
fUgAQHoIDqDkH2J/sc065m4Db3Ve+z62Oe2f2MN0pmB7efNe24s8USB+s09lOl3GuH6277iLrzPq
hl1WgeWjST3xmB1N4Mnejyr+H757r0Nrhg2RVegNrxg6T1AIfSpjEYtLcF6/WPERnNiw5b5m4Gsp
pwItsF1SBC9qej2MrQzOVQfjQVXDsTaFcd1zdpnO1ZmendNx46lxaTRzbr0GE8w4T/mTjAHxPbM3
/xPqw9H9S6PZctdPQP0R0SXjdCmnF+eI2+pD5NF1W7U3Sy0aAs4sd0yC1g233n2c6+xSyj3MBysc
LRb7dA+r7i/O1IH3u55FPfS6zqgZNpCu4wh5wTHpKxkFy2Mr6INvk7BgGTCGf6GvNrp9FZm2XTNz
CLB6eAnMY+LZ9eMUiCgv6FvR0Eigiz2zf3RNG/XkqNXFdAp06B4AQmSiFrZIPmwnGnfQJA6rpzWm
p+3SHwk1GP6TDuIjteOK2cJ2Det89vf51NjWaQm8aCh95P3+rBaa2PQubSPq65g+MMTUAySxuoTw
eOcPoIK9vTP/5pc+OAM6hK/nbputddYn9mce7rGco+IUnIqoe9riJl5iGjVxey7DMcpiFh9Met33
jybVLndX9p7samtMfNQgq/7vjX32iznMZjucrelpVV+Ieymz7Lfb8xnOuY7pm1u6QXpEjAnUdU+W
9Vw630TP421/9bJXcgioN9zyOv2Z4zeBuwAnmCgyXnhuPbkleq59/7zaX7bsMFNoPN6ao0BObV5z
kNwlW+o8OPFwzud/j7dzykGkeJALM/0ZzTdYfkPz2cfxzrM2tEb0L+17VJVTPA7T4zwe6RgYLhod
1qfmuXWCKhgTdB/GqF4k3C6S27tuGFoH9YlungoxYderyTvLrX/xM/fAakxDXw/au+DUnWe++C7O
L3W6PxTa0+tWHXy1wa3oeL6+y6dl7fspcUHq7bX/dMP23PPq5JDfSfsZTRVojXEOwq9/he8+sEMd
4Ve4WV2iQgLjn7JmK8IeNVj/xNBTFnwtWotxP8zyqSvfmNOr+vM2dNb4Wya9uvm+j1XbfVabgEx1
2AQF+oOiiXeF82kvVka+SAiSZLhGqHCpG7pbY0HZnoJ9npQvZZk3BdL0gmRvdmk5bYyO7d6tDo6u
aXc078IEpN3BqTsn7ZQ9CndA3ecoYL0O8dGCXad8t/GsCKTVSG9O9nw7oRoeWRRuEvrx9x1ZLbao
leNBiRpfTiSccTOf1iC788hqTqOvG2d30AGXAAsWZ/mYNPNdUsXU19nYcr+Zvaxic9JtxakX9kMR
kIPAwbSVWuDgEOh9OxbHV3uo64CZETX2+PZaG7ZSBxQi3Fgs28VWbmKNASyOO+D80VFwuW94zUWQ
qW/9ur+elCx/3Kf6ofVzpM6OUomGhdHBhAxtUKQU3ZJs+Xqu3fXs0COY+DXG/+CM6+jBaWpo1jTO
kshh/TF3dohm2adFNt+aMT9IN5nW/vr7OzNaoVzp7Ba+3hbrKSdTwjLcZEt94ENNw2tW6jjAQu/1
viSi9rMQ8tnPm1Lx2nXkPg+jMwt7CPOyaXexucSKkYZK0L14un1uDPeujhEsF1FCKoLOSVXk0Ubk
Q76gFjh6D3nPI+5kB8VT0xJp17uYwWdUuHxJxg2kuR6u9VE+BpZ3YLemM6TZLWiRCc9ZIRM2Ds9g
MY4bp0qUKqLaV/ftgY4ZdMQ0eX1WycTpSnA4LOfWukvaHY1dmu1Wztau3Mll4ss6lNb+Z09lROz6
8+0tNtiuDhvcit72oMkrkwCcs3sgnph3VBM3bKuOHMy5YpOogiVRhZ+41Rx6bPsMZbMDp2Y4nDqf
8FJ0xGUVTo3VueNjv6K4kAX8pyznLs6ZFJHoxRFTkmmVNCMexqqhjJZwQxb/jdntFrXTfkSqaFon
7aLFifQdui9LAr3h8wZF8B5dmMK+S1gBB0i7bOsVnD/5ft2GaSARQihoYaN0BxmEyx7UB07UYGM6
b1uWERSTgnxJEOygpjyC8r19VRD7HMU97C5IELiaGa+rv4nCqZcEMeKTo/yoCYbXrXYPfJ1hi3U8
IeUogVUOwS4wlAao3HhclfVdsrTU1yGF7e41lb9ZcHF7lxYN+70b26PXkeH86CRtI2DcuxzdJQGV
1ycuyaPnk9Rzj8ompuGvW/7ufhxd5fZcXL3z4p5sC82lljp5/Z1RrM7PRrcAagQTgK12i26NtR33
qB7rErR/+10U81h8zXqt1aVeg/7JRHHQy+c7oPTbPcABnEqqGW+9yLUBDfuStG51nnz/MlFcldZd
cg0YXjNe6Oq5TQskSOLQ8oHs5ecqR9Xd6Q8Sw6a91W7eNXDVGHCxJEWPyG0pnjvJ44Vm329fLqbh
dZN1SINGHIQkwD/4aK3y5qoqm9AdqpJ4IQjmQT96cAMbptLxhq6VlwEbN+CjcyuxbCiHs+kBzS2n
2//E4N901OFI2yJgA0iv3Xm7uFke7nR6Hcfv0s0fbs9gyqToAERvcUpfVfucKCRA5e48CaHeGuH/
Nu9WuNolVq98cFw7YjkYPVGYuD2vwe/pwEQ2cDVyauPp0ezgGZRvjnPkmK4hygfBu64qN40zqddJ
Yegti9v1davqcHaKKHdUVLk8lOvR/Wzafc3Cp9kHRVyFGHic7e9t54Glq00s7yhHaNp9zcjtvrIF
WxAH22X+Osnm075sEWHbEDJ5RANk2gfN0lGS29vN2q5PwO6Rqv4RKnDx7S02rY5m5Xi2gl5jh4v1
p+bkQvmQr/Q5y6qDgpbpyzUrl0zUtTXgBAV2/pTn+3O+egf+yTC0DkScc6RtCo4T1Hnryen2h7I/
Enk1Da3F1f285HYFfZAE1O0vnViCmBfqKJNtODA6eA88CVOdj8WKDKI475VXxvskUzauPxoW/Li9
q4b4V0fx0cVbWgDKZLLWzW8zHX569Ztvuw9Fbj23aEi/PYvh7OhEb2rP0ZKjVrwPyPbq5Xayj92Z
odXlvuGvu/MuuHA7d14YqDVhrNll3NVJ2Ms5OHw8GRKY/8Ll3g2PkI63EI+9PmCdMx2fg/z3pWnC
ZgoAW1Onqf/UBvfA1xAJ/FtWfjdXG/CJ4a6WSb7kp6Esnhr3n6q+S3kVo2s2bPtlZZWbKwGLsx9V
JkO7y5+CiR/sg+kwaTYs0NqI9jQcJrWClVoGjySXlz4ILrM7fj5K5hjOkg7w80HbvUKLQSbgek8z
tT6UWfNjoeTgKfvvyf/gvtFRfrmHe2y9OiIo+IaBXL/RkaZuxR6nvACJCzRBy656dBZ+aVcLSgEW
4nzlvFZD+7jt5cMwJ6XoDxbU4F50VOC8NXRwW7hzaFs8d4F6WVx6YJKmoa9O591BKxTkfZ0Jscgw
+OOlRFtzbTdHfKKmPbr+/m7wZaS2HMervY/kVHOWVhb5vEv687a9Gxyjrdm7JJMFAnSOaJ+LyKrK
k8LdFOUCrSd13R+ENIa4Q+eJ2yAoRZfdRrAmi2ifFDTgphGhE/RFrPVUMPocsHI43/5HpgXT7m3J
uqzefBzqFVD/r2h0Vg/uAs9fivkou2SaQrP9uRuGAMpI8Cz+8FmI6ato80vW7PHtf2A6T5rtD3vN
Km8dkR+Drw+XYtvPRZf3d60P1yFsDpRpXCJylQxd/axy9zSX4kmxo5rdx2vDdczaOnIZlBaGt3ry
IIruEXjFpG2PAhDT8Fd/+c4cyM7/z9ay7MF2vgTg6p9e71l2ruPWiql1VWMNKqnIEjpl9SdapY94
pkyfff393WdDuRbtdDPuIrcKInuzz2D4jqygPN336ZoVi96pHVVMKpF9funa4Dd7EUcPuY9PI9eZ
4KyOqooSXHTORJx/lgLxwLz73R+3v9y0MJq1+k4NwowS8QYqfFHfjlGg9tCu7iGT5pTrQvWdw/NA
smpNHK/8A/JzaHh1lx9UFvcwflwn0Gx172XGsn5RSQBZ1jiXI8jUSznjSV0foTsM2B+u49MKfy5J
WfUKgcwaWtKJUD5FVRUcF+TPkgEjMQzhKnlC5+nAYRv2XMenoSXWt1DIVAkrghlUmAECp5wfXJeG
LdcRatJynamA2kBSFxbeni1aHNGQiGop50fy6R+HmVxHqLkguXcLz0a437Zn4DpDlGCCqMnpefb2
aKldyHlP6K/enSNmvY/vUa5j1+a8gdn11pr4QxXugYozVPbaOvbLg5qMaUs0EydO1bWthQl6MfRh
WQdFqDzvvnon1wXtW1rMtsxKlXR820I7Q+9jsbiQsUD5+iAjbcincB3CttZ4CFXbin3fxkvrzJF0
f5XOfgpmZKA8/6SWp4582yZMrf667V1Mu6Jd1JOtcEv7akmGbJ/c37fSEigTK597+wu0CJ3gcVs5
mb7dns2wRTpcpVmYAMt0uyV2zf5wVr+PVr4epcMNR1oHrFhDSZuSUDuBbG9Msh98WSMygbUCatxL
/a0An9qM8337n5hcjs5LNUgwBdRZgJZPNkGpBtjXYrzkUKXYWR8h14ROsuxEvSEGocCBWzDslY5t
aTYsnd0QmXh1S8jrNhS++Ac9s6huVkvT9zwsrVrQI41xw2bpTFD9sPUrt9HIV8nMmi7bDFaoFD3H
y0FgbRjf1y6GIttte50lrmRRhpbdxpZz5N0MQ+sIRr8CR/2ihi2pbBtbAfik3CInyPOjAti/aZH/
PtzQNfK/4UrLFCsJHkpJOV7Weo1K34/BjHAiBKi//PvChtjCviggGNsqnba/RG7/cEX/kFuXvh/i
TqqDyMZw7HVoY1432UQzohLXWsMuL9PcLaKy2cK9+mHlRdh1VZSrI8kPw9Wk4x1VS2a/ZFQlm1+g
kS7PMjDOqDoEVHM7OOYGVDvX2Qot4Xl7Wc1b4jf8ZVVuPHRB1FdeSoDU45l7IVX3NAW/IE0Rlqsd
1cQ/uNWN23o9UO+j0DZ3al4r+JDpV119QllnDLPxzevxOmc0tGV5Kdvx1AK6VAUs7vcltPmnjP9y
ii+WEPQkavcgR2naVy2DW3TQxPJrrDSAsmFZtuFQgUuxqaIgyOJJ9mEu/XC8M/PNdXbDmvUEoNJ+
S5jrQxr8B7ijohk0RbZbPamCh77vxrddp+mPaVdOv1pyc9xpS4a8QZfQH9TLz860RpawPy9kCwv7
19rMBztqOK+6+HzROHTmk2UnVuVf1n8Ve+ftyXbEQdDx8cOd6/LzFZtUYKmMJHx0wjbYwtGjIdTv
Isvro4KffXpnUKjDxDzsEHRBC5oQez5Pnf3Za9lXR7B/7toVT/PGvUOLSuw5SQBqfCbkd4f9bJb1
BAwWhIPQzHPFAQ5H6QHT7amjx6RiQc9BAJoUmx3nNAun4WeG/ioxBiG0QsO5Tipah8iBHjgVw42g
E9OppioWZaFH1yYb7DhXdjw73u+3185wCP6DJiuZC5Jk10laBDPZ+rs/+iEZWLj5VZj3b3Z1xBl3
fcN/cOvo2DJVFk2LMM1Bu1X3MqhvwSZOlld9Vtlv6Fc7MBnTUl1N6Z0PbFyLVGTyKXDYVlwwSC/x
4e32QhkaibjOSJdBj7QderUnwiksWSbMh5tDZrghfHwupVN5v9Og9nIa1hMDrjkcymlFMdFhTjls
uMtcd8lDf+ArOYleqraNdrUL/09PtpN8sRUbQZTTTBXxEf9lbfWZQfH8LhE7vGV1xAW+0vIcH9YO
AQTIsExRGUOz/nTVsOsA8x/uYDu4TqMFF6BpRIqRY5quiV36YnUHV4rh+Oiwi86zK9+Z3BJqy0tU
CAjZ4QaVVVrnn+vFP7C0D/U7rl9/DV/fnZ/dhrbOVsOTrNFymhPnUn0rf9WPdXjtIGnPao2mgweT
4aTqQAxF0BlDCS2TAr3Pgz88gKrq4eCkGi4OHYFBbO5nEu+JhH3iQdh+DT5NPyc0d1iR8yJc9FKG
IiQX/6BqaIp5dFCGnImrNrsiif+cvVxlLpoIG/9sx91D8XBEhfAh58J1a8j/bk0+yUUsbY0/9WUs
wjGZziImr+yP/GVCw6AVB19vr57hpaLL6JXbVEG1APP47d/ulNL+x9g/qvwgDWk8YdpdZRXQOocr
/L+/kV0W/A36Qv/onvbTHCFDFnc/7vojOkaD5z3a66e+Sjx4nwCEA8tFDJ83fz8wFsNC6SANNdTc
2jOMv8shdGcZZvT75n9uvfssXkdodAIUZRnEhBMfmvYAAzo08e2HzAKqYT24/Ex/4fr7O3NfCRE9
qBOqhBdvi/zczri2h5M4ulsNNq4jMnxrQukTuZyETXhLCze2vKNCsenLr1O++3JuBx3dCIbO+6+N
Hdm1ioj4VrlHackPXQixdd3crM8Z0gS5l04NOrMC0PifFtr+VnvL0VX94T/ADNoboauJXD3PoWkh
qzLufHAe4X1exfbccuBW1iPSyw83AfNofsNnbd/TUnlpx0fVngXeP/tFtZZ74P5M42tPAjFU0LTd
6yqp8+5pVvzJso74BU1LpPkK4lWDn9fUS4Oa0rCTU4n2q2VOuaX+orK1DxicDf9AjwyWUtjCXzOW
ygzd2Lk3hmswV/dEZJA10eKBoiJzxRubpnZW5QmdRv/Jxkqdbvu4D6MCjH79/Z0ZqHmqu2kZg7QO
8m/tPET2bp8Kp3qaZXbyqunh9jQfx/yY57pD7+apyDU9N7UAsvMJaFUnroYXr+IgemujAc2smZ2f
ePB9hHT17RlNe6IFsgNbfFogk5vu7fiLeeCh4e5wVK8yDX79/d2/YTkwbcugwFeUF9/2GtD/esvl
wZf/e7/8J9DHWmmG3TgcntviZUJ69BTv2wPi4BDdaw8k23/YQl1Kd/rDb5dw4W44LlM4btcusCaC
9nqULV+LuT4tyn+yPGT3exmVAOFxMr/VWRMPco/HdgsFU+gv26Kd5xdv3SNvvKt5B1+vuYsCuTEA
MbDwiyzHh67PycmaZi/M2vKoQ8LgW/UIg5W2mLy2D9J58f9GDvmpt+hFVkcOyWQTmteoB6oad8h5
Oi1BQuUaNlkJDBFIur3sl2Pzg0jGcIj08EItrQUMC6Opyoo2YsGIjr912Q4szrBGenDRlxlKzSvH
GpE3KdwMGaMsdaFjceCWTONr2yx2CNGqBSJp6Ll76JQdZnx4sFQd3zZfk8PQCQqXnvpqYnmQdjZy
AyyCjxrtPlQs99wu7FpIFXyZSC36F68dCMgLfajhRnhZ7s0Ui9ZbrYN3humPaqeBejtpM1q7aaH6
lKF5KVRN3kWjsxz8VcM50EGD3tK7WSvhgtcdOn7oggb0qynukW/jxNaFYMGggVpS5vO0vfpWDsja
aLk/QWJ44K0MV6wOHUS9dWnq3vLSfbWWsHXXH2VWv/rbBjZS96gB07AHOnaQL3mZiQB70JEGil88
fwPOQcVBdqSXbZrg+vs7h56Jvsqlm/GU9VglsjZ/ZlnzIPKjQMS0x9ff340fEOVYQw2pTHTm/GpQ
tomK0j8SRzD4Kx012Fv+yhwgQlNOnUh57mUm9gtX7WXy5xh4/Plgq02LpJk8hDrW0at6Nx3rKe5Z
FxFUKgMwKtw2edPwehzo46m1ZU6QZg10P8f5wW66VHZjcnt40yppdly23qAmhwSpcqCV2ThfsoW8
eDO7EAqeugLYgdvzGLZaRw06raKOEGuQNo3rnEANu0WDc4QZNA2uBYMcKnKByiaeLr5txXOhkMNB
anM4ipoM1qzDAFeasQrNmUE6CHnuJQtp312ylcVjeefFoevHuqD7GYtSeGnRBxn6Y/dohW5l3VoH
z4kP87HE1okCaZ5N1/pRkPZqiCDxeg0vL2tvx8KaY5u6J7XdI3MG36qjA1FzK3o6Dm7qVYV16n3k
r3vP/3H7HJm2QosCq6bu6NLCZXC6P4hgixZ3iInjPnRQPrw9hcHidPrAAcKMEng0L/X96pIPVcRk
dyrrv26Pbjqrmj2PshhtzypYKhao3+7zLl6LFtWy26Obvl0zZ0gLWK1HLQA+VzE8emqfX0UO4R/Z
N8EB+OrDHXACHQoYNNxl2dUhWaWIgqH6a11E2i5b7IzecuAtTHNoBs1aH4VMr/PSvpRbSCeIsW1+
04PYheRo+J2q8x3Lhf9y9YrvLqAS73o59gxHddsBmUbONMufg6zN/cjzlpkdGN+He+4E/vX3d9OM
HZV10PoeWIu/NVyEeIPdE29iZM0cps1C7qfFWZ0ncl78V2sCPXXFD0Y3bIMOvunXze+svvDTcnNe
gnKD4sb+aQ2aGGnUA2MzLY1mDmUrlcfXjaegCWkjWQkSsma73LW9OpxiHeAoltLx0873r50b+zx1
oS94INN8urMtFKfounzvtrdeqooMfUZTkKUWU8wBwS/DRnFxBDv50KoxwfX3dxOMfKfQe0aIwRhq
j1sLtNWoRhrm2XpUDDRNoR1RLkXdC7DJpiXEzcJZ0jfpQMtv8oevt/fCsNE6IrQsiq70gut/WDLw
8ufKYWmGTt0jLJ1pfC0M82Vb831Y3VQwaX+fKRtTp2BHdGOm0bVjCuSBqodx52mPCj10zloGLInz
dntpDGamw0Fp43gbs0s/pUR92fvpJ4AdUbeI33si7ymfwU9cgQfvTpDt5EGx5I6XVsJJ+SbTyj7C
phiWRod9KjAR5sOw8pQMTVggmpBddWC/pqF191zMwtoqBEUDwCYENHLBck+GHuuhmSz4hLJaeXA7
VVOOYVvXCeXkq2r2X748kqAybKuO7iTLXlF3JV4KQa6fhFgXSvunGjBfG5ml2yfHYLU6qKvO68Wa
kWhLsxrdpMWF9XNI+MET37D6Op7Lo1KSoBz8VPDpRQTKiiTla3z7y02Da1ur9t5ZcpCepJbYWLxC
+OuRyMPs8HWU/+QKnUCHZDHiWtAMwLooCn23lNLzon7DJhP5532fr3nkrUXdGxGCl9ZO8JWO3Aql
2MuD6Me0Ntff3xmrhHLoUFpYm3Uao71tU1JUB889w5nUCeW4JbgISg7c2NIOWWjRnj3RWuZh08/l
qbShknTfAmnuGGjZutyga5kGBNjzCnLEse9NR+f+4zwYNljzx6QgoEYoNz8lu73Ekqx7LApRhI3j
bOCdZFm8S9CCNU5bh0Lx7qHqJ3lwdE1rqMXYE0FvTY2GR9SwWP4m8g6Jt93icblbc9hVJD/fXkLD
PDp4F3KmWbuPMOcSCJFwyUCSviO93W7VyWVH1VbDWdMxu2jiDqpx4T4uhrqI5TBKKGzkB08F0+Ca
kRN3tn2Wt266FeP8xKw9IKHruADv3V4hg/vTyeY2y59aH3QNqV2St3b2TzXbIE7WPdwe3vT5mpGv
RRGoTfY8tWs6JBloFuIJ8OL7Br9O+s7I68plxYxGkxS5u+dqsLt45tQ9sD7TwtD/HRwXDToX3QYJ
kXn5SRvrlHnZI8u2g4DFNLxm3GjEnDpWlkFqB/WZzGU4Bc6XnPb3Xfs6rI+xdq+GYvXTutr7MNuZ
iLvOPnoymcxKM9/Oz/dKFkgW8TyjYS/8P2TBvsw9dNw8elD6NMyhY/kgDtd1QxH4aY+VgiTifOHT
2EdD2z2w/kjmwOQEdQDfxCjQlbIN0hJaaC8O589NO84nF+mwa0qHhaoN6mjqf2/UdwKQ8MHhMv05
zapHt9rKorL8dCfzo+ye9zx/IyAEEfO9M1xnfm8bbjO40qmRHmHk77GyL02n8jCwp5dJrgeHzPQv
NOMWe5VneZuhEjS0X1dRpAUDvWq2xkttPdxl4jqyD+Jxmao43FODMlz7W7dYv903sGbevlxFhc8P
4FedGg1wIo/tzDqA7xq8nk4XB5hBCwgFHBMfuRNKav1G1uzolWbwHEy/t8VWDr0NZiNX5tYLkK4q
nUqniPnWj/F9i6PZ9+JQRYMe9t2MHRJSijVzFq5MyfsWX2eJY36Jrr3d42k+Tz/HwYO4mRICxfq7
Pl9niuNqq6UDpqm3dUciOEPBPmTdfNQvY1h/nSiubmuXzs0eIBfivHBH/DnsQWh1/kHIcnUBH8Td
rma4vst8T1x9ayUJC7Oyfai9+UkW+1+WCE5iOQrBDGdUZ40b8507csLNvK7VH8HfqlsONte0Ptqt
7HKyyT0fUfECUYbLys9D1aVVd6dH0MFJCFMkuO4ClnLHXUJ3rcaTv+531RCcQIckWW6/11ONJEUr
g5jy+UIadekr574cgs4O586TNbqIFVMbzfLnCvDipM2W9vX2uTf4Y50YbrLzeqdy9lJ7GC5B58TS
9l/X6ifDw/n2DIa91fFIGeQ/WL+MXrrw+c3Zt3Cyls/of74vGNURSa1spTctqKRZnoVuARHNBWit
87uYhZxAhyTlfbAXDgSMUlcNZVT4XMTcn37cXhqDPf0HhyS3otu22XsL/OxvnwFA47Lh5+2xTct+
/f3dZW5vQz/WAqkWNavH0uFPRbm/1l37677hNYtlW51B5RAVj9r2TttkP7QTPfHuLmobLLt21U5Z
S2FBAwCLrDtV1vZUFvvJW+2/7vt6LZKWEjQa/4+zK2lyG2eWv4gR3JcrF1FUt+z22rYvDI/t4QKC
4AKuv/4lZ96hB58gROiqAwgVqgpAISuzNYEX6ZEri3z4UBTgtyhWxTlUtq7CdmuBcr3zWOFewPD9
Ho1T35daxQghG1rcZq3NQ9kbSE63sD5rhvus9X/ft4l/exMREUB0aQgfTDz+TC4/mZWTlH6dcct8
mkryRAL9uXDcP/c/JfFNEQ7EgmYymNUAxNmAmopV7ffGrLvzpgGRf/8LEjOJaGNI6EAudkShqDDp
M7giWORynMzvDy6bvrDd5k2gkX1FzgQk8Wm3Dz3F9qML4ej7w8vmLkRuhaKuTSscMwev0k60Gn8Z
Jfqe7g8uW+Xjo2/SgkbbdUb7aXAJ7GK9dI7xxwoMdqq9+n3u5+hUaV710lJ9TWYpIYxnNKk0KKsF
lxE1WOCg3ul4vJxL1UOZzFJCGINR32mCafZebX8OjWZ+yvkjcpmeEYiIr4EGFtqm8YZlVHXk7kuM
1j1UHVXk0JJtV9SfrcClCc5y27/MpT6EfkGTuRvRe2bjMW6kjwWBiOXatwHk0DPxcV9ZLuhzJEej
kqoDSWJ7EcrVtyBJgeSTD7LUcTotM38tiqFUnBkk5hFxXGtOSb36tncpQEI0VVpqlva3ZdpT2rTf
7geCbP5CENOpHdtmDnBf8YpXZ9v1kPWP4e2NQCR+cwZoa8zr7l9aZ8AtWo8Nzbg4hq4wz016hkNE
UIhiz4f+pMkWCGKPToyd+JQv9NLm7xerufQNe+9wE0SwLCJmAm2GB9Le8VEhmGu2DwUKDvTqOnUE
8p2oXj9Whuo969Yd5hhdiOVSM8eh4pBTNx1sPwsNmz6h4GUZiiDlteIsfcuvjo8IGzM6Ls0exNr0
Wldr+yeH9OhTB56x71xv66dyMFQw+ZtNVMeHhG16xmPCynPYakChILPi+hQk+zto4yaAO5xUpWrZ
Z8T3xcH0e162kPLkp+7ZO/Vpdx4SNLdBsbJSSojdSuL4L+JLI1Azi7dO0EOv7a9O+X3oqnBcft+P
QpkniwQzbPXaHJjTQwAWXWA0KU/tK79UL9DbSVVneKmZhFgva33wdOvQyz6vp0M0Tovyk5VaEYec
mKql7dbOephJ3LbbZWf7AtnNBuzXQXnqJviwPkR582Nr1xhCUvdNJlsOIfZN4LPXJVigVmwbT9Vs
hS6dEiAhFCEiG16I8mX284a5MxaEdzyaVuPjUJHtBJEsFSbxnywolisOSwmhvjp7UU82/gGEEbxP
+8k7VQmNgKcuMv3XmhQR8NsPe68Q8nztKDIxFIYd3/6++3UVUW6+6KuhehSTJC4R7dKPoA9xaigv
t76fdF2Z9ZX7bgN4epxoCmUDxROiZF3EN2cLPFKQv8VnZtMM6XKeq1egIu+71K29EAsiPjnvq0b1
bd/aq+FNoOnwOj1iXqDiF5YkXZEWJOg42fQC+WMYnZDpM9DzXcgJuJ4ULiubvhDePR+abivX9goi
TsgYrGmn6hKXjSzENLzEb1oHOsyb8QNZKrSmRx7iD5MLUVz4Gq8nH245tumSn8FJeH8pJVlIfGmu
thmNCfnYXnUHrChsqy94vUzAzh8Bnvu+3HgInNwDJYbjPwhx3C9ryZojtMoRgM1Xjz8v7of7f0Nm
eCFq96Jvc31DijDbuCYXPVe4iiRYRdonwjyLOj2nV0tjEPNMTOulM+0QjzSdqtFVttuID8gjAtVG
RwAi9TTH6C1L5nPx7IbmiadNuilCVpIOxAfkNjA1rTn+CNHByBWweGVjOLlWct/+suEP+725JgZu
DoGvCrvA5Dxp+0dOIdqkAgFJ1lZ8PnZA17P5AfIBuB0ufuNHtqPq/5BtLa4QsGhmIHkwwSz85KfB
NwjQxmV8iOptL0NSnoe0OEFL5TEbCSEcDPXqOOPUXk2atthOvPX7xh4AASG0RLIY4pCp02z8j2HM
Nudl5J8em7MQsrztAQDcAmi/Tz/1vAw151vfvd4fW7auQswWnlfONZqkEVsk7MDr0CLX3x9a5o7C
cboj1gbUj4FN3PTSwtGTYA7ea7WqTCE7hYoPx4A9E/SSwNz1s5/uWXVBV25qn2isxSrdd1laEJ+N
V05pXh57ydpEW8Qz+kFL+IUM8Q7dXC8LFBvATWYFuI5IAWPwugjMwaTX5TIl63N70tDyGE4nI3KR
gfJkVWD5JMstMsAEc0d21vP2WmjvSKkn2jbG91dbcmBwhCC27M7QhnWCI3l/BxrEsmw77BZIzo8P
XmXFJ+JugRQLpHJxYqhIbFI9a1Yz3jZPcVaTmUY4Q1d8cHBLQiTYbcKNi20rkr5sXCF6HaL3Htjx
Eb3w0RUMeIrwkvq/ELrAkViQeEF8bf+Kp9NU/+1+Mk8M0t2qRlapYwpB7Ne+la+kaK/TBc15eTql
5cl7t72UX81Tk1RtqBJpl5hJfCo2oSvTjF6Os1W3QZi9iLVHE5H4TJxrfrEEM/7Diq4kELsWgJ6Z
X+67vWzawp67bNvEO+rjOOXgEj+A34OoiMllthdfiCGh11czio7X7UP1tcu6E0vbpyILrv8WJFRJ
TvYXhMitXFDHeHvZXgmald0hQHd9+whcG3lN5LBgc++1uoNV7SgLKQO6Ta8u9VDFATdV2GHZ/IXA
3aCgbOvH0Q0Q3zFZGvYhKPz2dH99JZuY+E7cMmPTuIMz1Vp8LIKv9X42ZsWTgWxoIX7rfjTbcbBw
XAMbUK+XZw+N+lO9KE7NMrMIkWtUzFvqdWjRo/NzAaMc6VTAFJljiq/DjNc4CR6OWT9XH80vfaRF
+ic/3GIzdF/VWu8SA4mvxNh311U3cO6Zm+d9fXbA9+AojmqyoYWwtZkemHyHz+Tjx9EnEQqjthI4
chNsBq8Xn4jHOZ/W2sBFaLHo+66c24RgZ4mmGqDtxjfttOmKbz7oxZJtmUGXXBBbcbyVLLpIaRXw
JWiNEj7FOyuqKBhp9kIxtMxkxyff3C5Av+E6e4njlt10RgihTHA8lkO8lO7v+6Emm7sQxzvISby5
wFlr2sYEOJt4UbzsymYu7MD7Vud2Dg3ka7FfzTXc9D8zf3BoIYbLBsA43rn0ahTDEoHjJrVnWiTN
7P+6bxTZ3IUo3jvi9RyssNd6+eQuX7qZgoRGcTI5nP1GSU98PHbQy8xr3K2vQ89/LM12GXj+0Vua
0EG6WAMFh5TsnCI+HHc+59YEUoXrwXpnRmO0n7uzl1pJdVIViyWuI74cF2gqd7UdKxzsL8SsQr3/
dN/8soGFKhWdNKe2HZyxloMtxZlM/8S8WcUuKhv9WPQ3IVX7dOuX4/mE7M4fu/T/oG/wwbU9Pvlm
6JlBWtOusLZGd6272FmeB/aV/Bqn3/cNI/FLUwhWsGHS3tPsI1jbeMnBtGgPP+vSUthdNrwQssNc
VFbvekj9A8qPzdkCf40+KjZeyVVFfCbeK/P/9/TB+TXb79v6wqxn4iiA/LLRhYgt+7Wmpg53xwEH
lOIhGA74fIYi6WN5WHwgno2+teYAF61xIMmqTe/t5qBOMR5zHPGJmAKBFGwGTmxB15+AWwt32z2j
TntyFiuEZqjitiVZYPGxuB+d1vaPxEmMz9sPC0zBva+448qOJyLXBy822hsdVgD9dbGNhMO+BNEY
B6kZ6+FyNh78C0L0em49g0QGn/Gtz37+a/Bjf34suv5hLnwTvXlbaVuxYWi9+OasH5vp41Aohj4S
wI2k/4/R3gzt5MAXGI6DxDBeAHfcVLlMtqBCxNpjsOpkxZRXIFqrd46RzuAjfCjZ/LOzvJlz0JV0
IDPSe+npnzU7f+dD/wElk/ix4YWIrVjVt4AD4JICJuFOb0LLSCfz50ODi2QeLXhnWg+aptfB+Gqv
obV/n1XPBpJMI6p/QQyrKi0QTF71sU5R6n+uHP/bPLmxUVNVz5NkWUU6DzQN0W7ZkYgbDT1cU7jv
iRMoXFE2/+P3N8vaDqyien9srgYDJdLVzAOoQIeGqaASuEn0iXO4SORhzj5ol0ocnnhsnNyoT72P
7WuXzAl/p4dt1ES1pvBQWaFQJPKY2sL996AwxPZFT5rYYTGJoPr50oJRP1SBom8yzB9/Sdh3+UYI
SICOos8HUK/FxvPwac4OWtkqmhP/E6MRi7cn/52KulGWTEWGj20a9s4cEHtjYpy6F3JZw7WOeLhG
NiqToxGNivuq7NakC2fpetsCo94XAF9HcKFvn8bFB51Z/X6xtedyRSf5ekXJCy0c5a/7oSlJhboQ
9we1u7PY8/rUOE1EKzt0TVVjheTPgIfgv75t+JQzy8WfGafq1NEhoWy4sr5Juq1PnBX10b2OW2f8
vOgseuTvoFH7v5+cZ993mYVPejN6IFtu1NFiOZ/vD37M+3+3DXSR/nfwYBu3MuDu+lQ1PHaa9wMx
Ql4tp3Ejkbu8m6sq6tTKwMcK3PqakBlc8GaQkdrr074RqIkyqP++M4shYshATV+dxraOg/0yLqoy
z21XMETWCH8ovdFj2/qkTXoVTpAtSjucqRQHTqk3HJ99k+mIVhmQPtuKZwew3BK0XVUwQ+GlTnhQ
4KbloFpuAZB6JkqyE9kfEvLE5KAryc5R87QOIZ4v+6o4HsrGFbb5ptAJvBfj1mVS1enSJ/f96/Y+
A/Tdfy1k93xrHLtqr7bZgr4fSdN4v+arotwjm7UQ6UvgOEOP7trrUMY7zaxHmCrdwBChXHzQGAEu
BpA+00/04QWcvYlmKc6xR2jdCAIRwtUB4TFVDQbnKLO3Y38pNZaZhfZcg6qD+QrTSHYuQwRzLRV4
fluKgxsUB/zUTupYi7SvRTYnB5zLi++vr2QFRBIJezz6Kw18ZQhOUFz3csXLmcRvRABXQCrfoh1W
1l40cAeOGVohIwP6f/enLRv++DtvArfsBub45eGWrv7BAL2AO1mx+ZAU+eE/QpQGAyCHzfHsRwwo
UJ48VX+NdFGFMNWI+f9lo2PXplhT3QptMOgfSzqeq9fHrCMErcZxOvSGY1HXU/0rqM69rzhPyewu
BCzetQJQqGJkt31q7Cv1M3tR1KMkQ4uYrGrsR7YHONB0eUi11PtpPYKuxmqKiCzXIo7RrD1qIn2R
tIOd0lxF8iXJBSIca2aGazfQcUOBq4yg/B7NHvnU0toPvebJGifVGezwjxs5RyQD2XJARl3/HxhM
ntKEpfVf+4fltCYNpBeglvGQ34gKTXqw6RbYLAFdq+ZT0TSojAfvpqA7PTa8ELTdYBVo+sUZ2dch
AbJW9V8GNZIWBbz740vOQiJcy6UBI7bRsevszAlxWVhAQQqIxaTth8gZtpDMX2njJ/e/dvuWZIiA
rYrSovCPx4QeeB7djbj7wfQyk3y+P7wsVYj0IAbnQUPrrsUBf352IVFBIzsrf5Zn/ZxHuuIqJgs6
IZ7RK9oadoU/MQ3ju5XQF6ssU81UdWZIdhcRvdWjujYbBl7pytVOxrmNWPHlvnkkExchW9jy65Xl
qFPZzrex/8GNa/WIjjLShajH19YzMdsck56ndJ5OwXDaVJgDic+IaC2v8wgtc9QIm4I8HVzDbtA+
Q102ysEP8ZhhDoO92Rm9vZkpyoLttS/t+jLmxveBbvxkOY/QcB3mEaK42ry17HecmSGp5p8NnzhN
CJUpS7GwMpcRtl7AUvqN2ljYibrhxNZTQKbsvmlk1hc236oC5WNfAODf7+W71m4ibjfxWJRnSLQo
ziWy2Qs7b46E2Rg6HnfHfY0guxUGKmS0bGQhUsGOAYlNCiyq5Z13/WLVihnfxrgaIlqr11bqDybS
DGlpHtW8Sl3H/rrYH/wFQvTtCFQbqPruL4BktxRRW1XHjdZzsFvuHdsTDdBFvFfmT5PrRqPdg9xQ
CUKTLLWI29Lr2fZAnoWtpuTf54GlVvOyaBx3um/3/4qk/mKIiK0Rgld2dyAovDLksZ92J1xSYa0v
RwGGAupDXu9/SfZXhIAux6KrFwMLz83GT0vnuR2XAQs18lArKsXKSLxLxHDN1bz1E2ft1QHg9t0W
aMN7sqna/2SDCyG9rbtbeiWOFRs5e+UJ8mP3LSPZA0SWDwgcWHutB8eLzrMLQPmkRVv36f7YsjmL
gdzlpWEesKey0xNj3X41o4qfQbagQiRDe8jiQYkc4Tf8XNZlPLjsBcRbYeXmfz00exG0Rdo190oD
J61mPGvb9dEqg4jYWla61BCKR5XBLsN8/lQ9BpE2/ofTwzKqDhhs7Fob1DBnO2LMiphOFUlOknhE
xFY+6D6dA/RkUMcBOpRvdkhr769p66BItxo/tHlSvDJKfPJ/WD140OnMha/rbIhry7x41fCpYb6K
xlvyag+isf/u77vfL6yv8YH1lKftiaYD+geflxjl5XP1GPTMEDk+WtAbFMuG64bd+K8+1VEoD1Q1
H4n7i8it0raD3l8XbDhO1YeOZ8TUBpy/8+rQsVQQCtkyCOFL56ZfQHndXj37d55/xaU71KD3dj+6
ZIMLAWxWjWFC4BCbvPGhrwDPbi4b+fDQ2CKEq9TmrnLASHL1B3Dlz/McJEXggofG9VX1aMn0RfgW
BO2xvhyLy2avT+yybpOSTZ8Z87/e/w+S3CnSfKDa3Tpd27LrYG87yPJAFWovzYODH2715nxreZ3V
cwNI6cmPNi3VjNP9Scuscvz+Ztxqa0FO0hjtdfcXkI43kc/qd6OmYmyT2UQI26bRtpwtmDYdXnZG
Li5IRO5PXDaysLv6ej/omlngeWGrk94HyN4fFGlTNrT5X5to4+YdlNbsWpH+fTfP12J5eWzSQny2
UFMHDcPxtEuXv7qGfja9B48ylhCd/Q7y5OF42F2PLcS3Yr9QNd9JfEQEZnkd5QO3gXTXujydXee8
HjrOg2qXkg0vPBQxZ617Ph1A+vps0JNnf9Pm5L69ZUMfG+Mb7yY0KLXSRtJ1xi3yfcgN8DJZeho/
NrwQlG6NHgOrPoYvftLuS8n+ePTj/aGPIW5UvkShQJaP1WSMqLav7ZK1+2/eeFnnzmE7BQ/aRgjN
AkS4jK0we6ddzO1bCclD9uX+5CUBJKKxAIHeQeyLyffBGHV+kLgPKR/jGm4Ksemi1GWPro0KeGV9
1xmABbOv/f3YtIXoRJcmuAodHJc4cdKq1y8Lf4RL5pi2EJ0GqzyDNXinotgaCr8BpYLqOiAxtgjA
WmnbQAcQsy7Qh4JAigf7scuAiL3iJajTjTFvro1/tqtnMiv2HNmMhagcVmjg2BMuMKOjRy3jkbf9
fGgFRajVZDqNrhFcX5g5X3BiT1aiavf5Z6luRKTIx0H7opqgHb08tasTj/3fbu8l6ChLPPD9ETeu
wDXh+W5sOlrS2t8Auk7HHQB0awbVmhbZM5hZoHMy6TOULT/YpqK4I7Pl8fubDEd3vjbzEjTXgGks
dPDv42EtFQ4gSZ8iOIu7o93NgYVDBwfVuu0uH0Hu+qXTgvix5RKC2dGndZmB7r1yTgu0dA/z8+hD
B+Cx0YVwJpYB2Cna0sHopvlRX9P8XT16y2OHhH/e1t8YvtfKvKU+OVrXfM+JeLuBktZic/3YS6II
1Kp9EOM4IOa47jTi81fNOVGiKOJIllUEatGlGMvdQnrWK5tAp3eLKns5m4VK/lnikyJIi/e23uPe
iSJCjS7L1X12BtWmdWtoSD6LlWRtBHy71zpoiZN8D7d5LqMBmLbovsfc2nSP0Q+DvVlTO5gMrRmL
NRvKynzy9Jo+z40xn4PaXj5pm6sq9t56scF3HOHsihMD79g6OJnZ+/EGgQS//j3PFVg316hB902l
/y5IH97/UxKTieWiGggZqACMTsZoR0MwtOm4oFOS3B9d9leEIGOeqXlk7Z2Mgqokz0c07NqRW36t
nW/Ep/jSSU3VJVkeR9hEIfdX2BYonbJyHv39uQAYTP8ezGjTA2i6q8sxJJ5mcEVmvRUlWCSxmLSU
u936hmZnTjem5pRHmj4moEFXGE6yLGJNibhG7TS0cKD50/xZ2LXsbUV4H+dmcaM6Ji5sr1CAW/Yc
zalZY5bQR3wi87lvPrIg9dyTPX+9v+433+mOrxyL9CZWxpxDZAbQ7Kx8nk9D1p7IlV+W0xbzqExU
j42yNTh+f/MR6o/DRLbOyAKAyjcQZa8/SlXv8U045vEPjpV5M7hVjbpr29T4Vz7+X911HfLx++Vf
3fXipBKQv1k1Pz4lBPyW78XcjpqR1dmckQ/59+PvvDipe4LCxRKCM+yhDtnjU8KeOmx6ky8rPtXF
+2kHcwRDO1x+ssMgPTpxlUDMI8BveZkQ+FU14TFjx3cOSIcVs3RcoubJSdukS0vV/U2SXURm2aWe
UU8kVp0xQAid9ZXunwcTop/tEFmzG7tDulQqQTFJQIqXFkiWMqBm/SojNgTRtiClZR8rguVY5xvG
Em8t4CjPh8IYzGxD2/4ejxFB474N0GoedheQVKnwErL/ICxKl7dBD4V5Ey49/e1fxjSPzZfxF8lQ
aYyGSO3Rkhwj3meKnPqA2Bc17ozLZ904T/n+YtHfK7rs52U5cd4ptmSJB4i3GzCg7jbPyzrzOQ0n
COUG5H09umFPv68gEQP74a5qRTjy441FEq87NucV9XqrzPRizICgjmebn+qJgxXyN/caRd6/WclG
gIqtJsZcWFA3hemoVqQeN0J/+UJQpEVpNXRBw8fLISytb+P2q1eRzstSnXgv2n22WBtHHm2e0fOW
NEjWbhd6yRRvMQgqvrfRpurLlOU68Z40efkETSB8S+8i41uX2VEbr2f3t9ZF5PMB43AVIA7JceCf
P/smf28adIjy40Pa0katGdkEoGzrs1090Ex5LJSQtBvuBlYwYHxTe+79pByfdUdxeZDsa/9sqm+m
vutmWbtgBc28GSrnbY8X88KfzXiFzITi2PeP295yZyEXUOjDOH0xHtvb1fr1bzKw3pmfXq1US49s
EMS/PSU1iSx4hLOZDq7cfOsbkukVzYqNhXsZRBSlyNn8xlRYOUl6E+9EeVfabTlyM+u1ly24toUi
yUg8SbwQDT5xwVPEqkxvva91/qPj3bVi/O+Wq5BsspkLZzKyUiMHoqPMwB4Z5zZ58qZC4Us30dzw
U1F/1mmt0nMaGxsXBNE36D20XjoEZsSW+bRAK4Daf3SXQq6+VVysJd4r9rHUuFgPZu2V2VINKbO9
p7KkPxbLUhwtZbY6fn8THGTIIZDuL0Xm5eys9/UrnXfFBikbWghprSvsDpqbRWbl+RQZawmRW9Cs
xPe3eZldhKPXXHlV1Q15kYFCGJXmJemDPR1y8uDkhYDOcR+FHNZqZms1vidAULH8w/2Jy/YHsfWE
OGXRoYH2/4/CHKf5PNZf2Df2jP4qEIEGMXu9/6nbK+CKjSj55OT+uK5F1rPlxFYjqqyXx0Y+jipv
3KZcdGvvDrcBpVYMkoxEy1UAUcme7YrtJpYx7f3YFWZWFhrknkATPZaf+MQndqZD03gfoEFExsSH
+IGd8qnp7LSewPv/ZEM2czl3HtVUvECS/dUVJUvpppOm4L6R7dbfJm3CnQ+JZf7UnS30KZgK/Cam
y98ACYZzQ06640UOiBfu2/h2onTFvhSnsrtudfcy89v+vJlauBf251LT0t3aHvyEEP10JYsBqEiZ
ed2ajsH8rHl9utp9Mo1ccXC4fabELv5fT/FaUFSaK28yHuB9PA8t7clei6jOXwbrcwm1u7pX/Jnb
uyIa5P77pcWsrWWDmHnWVj92d4nMCoxmnCYToAuVigtVFlJCXminZa7aYmyypW/wVAkNWGPD6e7+
ikt2F1dkIdYnTnZdG/NzXYL7rraTJSBRoZkp+KnPDfs0dUuEjf+0Bv3p/idvp1FX7GKxbLvJXWIU
qJvTqFhw8av9U4B2q8eGF/JEO9KeVJ2vZYa+73YVjRZjeJRZG4COh3jcrEL7fv9LkoURW1kGxxgc
tzOLrOTtEzrUzgFEz+8PLbPREaBvkp0HlMfGdtioakk8LXri8F+2WcX3R5dN/Pjqm9EH1zXxjtIU
mb+PkU5oFAwqPnlJBhH1tKegmT19oUU2eF8qfqItqoaVDwyYqkNYNnchuJd8HTpi90VW+E7UOVM0
mSptM0k0i5zDptVbOznM0kFhS38x5nclf5mLMgJWURFustkLsYw2hKnv5rbIDPRSFJYR2vvvx9ZU
OKAHtqbvec6KbEG3JzVpjDuowhklkxZbWEqir+0+5WWm4VAFec+IQgT5/qwlfi72sJC+bYrc0LQz
QAKnsvBSB2To+kri+8PLZn6s9BtHNwnxdHTMVZk9VZFtgBHGe6zs7oqtKyR3LLvuCjj6jCa/qoz7
TtWNJIkhsV+l2KCwsbQeySpXDwkorvQP2/DZVlUrZUY5fn9jFB3czWUdVMgt9tSFW+1v6LEnw0OX
B1fsVikpb8w1h12gP3DGbhUxaHO67SOMU57liu0pfovA2fudZKyGMm4LkuiHHtqPoYXYbNuh6AH4
qLK6bN+NbL2Om0oUTXIiESmF56ILmrpohqxmPFt2aEBuZpRvU+z2oNGGegi6hj5xQ+WbEgcS+1Og
4g7p7DXXzrmLUqSxoUm0b8NmzyOX9CpiGIkbia0qflkWJvEIyzprDXsDsLWiTh4KW7FVZYYkY1Ga
hnbejL4JF7L8tZKAx48NLmytDkAJkE+Eg5ZsTJmun3XjERQIPEh8X9RqoyFsLItsAiV1D/wA8dmD
sxaC1tpB/2JPDctGh5xKs4mC0lDk4Nu1XlfkEUYHKwjw3aMIT2uCxg6G/Dtfl7mhJCaj0bpPaGG0
51fHboj3qWeg71VxTkrSvygnO6PVrHcr/CvgRVJLs8PaNUPeqvjwZXEg7Ile32ug5sHwzQzujfRg
M6vQD5x/fMyThNO/Tvw5yEucF3KfpwE13Agw8koRA5K5iw0s06SNTYuiVWaumbucif+z4GAjVzGI
yIYXTskAbnlLB5bMLNAgQeGc3e55A6bYfgC9iUgQG1XYUjSbX8DyPTCn4ew2Y5jr9mPnbrFHhZSk
QucFMk9taVFZvsdRVnE8k1nl8NM3W6NW1OVM25JlRe6eF9N72TodLFTgIAE5yH2nkbi82JLi4+E2
GDjrMrZ2l92AQHMHCktwMtwfXpKVRejBACwurRn+wTr3cZBrFw+qkPeHls1ccPdy8drCPGYO7EfW
8DnpyiWFeKvCMDLbC9svsexpZh5mzljz2Qo+8MKIF4fGLpjC7/8BmW2EdDDYgNEdLwqZPThF5BTu
EtZDrRhcYh0RTlBxjaMc2HfZBKGAekgcByqizu/7M5cNLkQrrVEcYebQZNMKNZd4bPfai9Fu0/ZP
rCE4S9z/jMRAIrIgL6xp8LcqzxoUNom3nihfFeaRldhEPMEKXqQiz8s888Eetc6XHGRInl6m29KF
UI1K8uIJSnl4XYp538SP/Z/DnG/CmWv+BiYZ0mVmPjx5rvau2X/eH1m2IIcF34xsWPToXavzDNtw
HvkuqcJOs/Qo2FUoD9kXrP9+YcK1dg4qzH1rPk3BV2KsYfMIExGys4ghMLlfroBSdiAIX8ejV+Xc
Bdrn+5aR+ZAQxi0LaI62pC7j0JwKF1a9Orx50D+FACb56mtNheOBaVyX7oOn6jW4aWuQwQirCbb0
qS586NQtvtWEvj5FAxTCQ38aTw8YBR8QFnNsp6bsLGjV0bUikTnAZ+alflAIVXxtZD7TLauD7LW3
G3ELBbx6MNLFfahahMkLK9pQ1mjrlnuXufDmsOonI2SWCs9y010wuLCkw74vgdXN/gXD1mHj7b9A
kaV4i5Asq/icOIPj3eqCxXvNA36awaXqwj4bcs79RZUNLyRlPuKuu4w6EApV/rRpX2sblLabChgh
G10oXey2ybu2hjygp/NocdipLNckGHVFKMmGP3bhNwlsc5k+MA/DTwBAQCfwBGGOuCpI9phtjs++
GR7nKI1aLiJKn2hiBPm14nXMlCLjstkLAUuKvnaLdvXBdeelJiUvQzWd1tE635/9zaOIEYisd25t
4Q2mqzH7qkyLQtfO444qKdoqg6tmdIqvSFxfpLqDlkhB1qDxL3U9WWfsU0HER1d12JH9ByFqHQOv
xXtrwn+W3kjdnwZbK+wgAKbpeTXFjxlKiN6xX/wuKBvvddqcP43FY60E2hVk3aE2qt6/D4f/H5wD
CDCOmspbV9o1zvtigohoa3exlUOnZJqeeu4/+wv7oaM7+v5/ub0cvshnt6zW3NroRb/0KDC/gmXL
K1KebzZN7o9/pIVb/0MIaIg19Dkbe/+SO0tS+1MEovaTxYZoZ38HnOES9gjs3oPFhNieCs+aAJ71
L45jjZGm5TRaVZWs2+9FGFyI7KbriVW2g3+xC+Pk75dZW761ADM7RhW7dhUO/U9jWz9PW6MIE5nd
hFj3arK7ett4Z631I8f9qE9oKtn+Mpo/IOxbOT/dXx7Z8gtbNCTKWDN5rXcucedoWlA3BKrWktvZ
yhdfCY05Xzbw2Vsf+z1dmypslw+0fATEhOUQwlybXAh8E2Z9dHQ7OE3mVGUF2vABN5r+eswwQozv
lmmuBZgeP3Y9PdNmi3fVIVpicvEhsKz2ie85sT6O1D+1FY97FZnLzXqr4YtcdjbhJK/Gxvo4b+5f
Dd2zwfKzauHpujshMN4f185/rUn3576JJC4qPgQWy0iLOsAfmToSGk5i1iTc6M9p66N8+KQp67oy
gwmBzQwjgAAu/pYPrWkrRRfb/fnLglqktRtQXOwDzcwvBVaBVUs6Qimu6Pdwab9Q7pxzQC5I851O
L/c/KDOYENM57Yoajvt/nF1Jc+Qqs/1FipBA41Y12uVyu6vnuyF6uhJIaJ5//Tu638ZNmyKeVo7w
gkJJZpLAyXPYY8gAUYzEfhQ/4WjYXL/50olJlhrqEJ3FlKhOAneGJAVCrywjHqNk4/GQmdDLbyrJ
IdGqD4YpT3GIWkfHnSz1ztHywwuT2M0em0Fexu4pEz8i/5l2HNh2GbfOB5F/IaHz/r4RNRtjqIT+
1A+R10xIjM1YPzfWu9nlp7mU59reh53BszWpSxUuRV8JD3w+urexBS34syhfaGm4ItQMrb4qdoha
N8sG91Z7l5IcAS8gW9g9sS7qqyInxEnHbHZvWffEhoe8+OWi++a+1TUepVLjpQvLMx+N2DcgfrLg
c+IZSFvfrtdC9T1xnKI284LeveXdIwgAPPQd7rz9tjmvS/CqhPKDZIj8LnBvburvwcQQh/liGPrt
PhHYerXTq7GZXdR2g0C4pU8ClyAP/Wk6L88diPAgY12cth22QvVZsRN5LkkPR6TdSc6nvLgYBb/f
RlzhE8ifn+Ck3PGTHp9QfO32Db5AnqYk5k/zcaU8YofFkPV0Hq8EbBTOg6ycCR6fyD0pZmiPiR2V
W/ohV69XNuqUNHZrp757c1zAdcBpC5iroTbWmUh9URSsb+RQLPCgf+bd2g2U7oc4v4w/rdNqIZOM
iCYI1DfFrpk5dYrEuwWijOcsho5I6JDYkt/vB4JufKUGdypqBa7lureOCkAvzlPm7GbylA+GlKxZ
YbV9kaQ5Dysbicebjhk51tbRN9H3afKO+rYYWriDES3yA5BTjy1d3jdpZcjEuqGVEAZoNh8ATIFf
LoeZn6px2+arPiwusgDDMlS8b+jnsOQ5NAmf6nKOrwTsjMbiPAo6JIN3/QE0sCeoTuGVIEBz0ppx
/E/bvEWJV9H4XdqtdgnKK4T8RhzQJvrB9T/eH/7tK3En9JWAtca2duySe7cOnEfuYTp3j/UDiavd
GIeGwNUsrfqKmKT1UHk2AgqvKR+TbJCnEO21x/sfoPF2lfcu6YidEQ85ubCOURin4ixNpAeaQFXf
Dxtu4WKEra7DvwTLvgKhFZ4/w+m2bebrz77atJahHVnZw4GG9JPodnkBBINJgUNn8tVar8bO6iov
LU6RKluIMiTcLfaRxbeFlPp6SOYB9KBrSHXZEPtBvSPj5/sm0VlcqZTBd5n17eggpqqrVz267RDX
3kF4W9ilsDupbcpAfNKu6VHu0fkY4aW/9t65wlA76RxRCdQOxHCg60fa9ctnxzksxUszGjK6zixK
jHKr5pBVgI/zEpda6SGXD1b1EyIL962uS2V/PRvyqQu7GQtaNedVc1NAxsP67c073GuCPNvUaKv9
nfUk9sorF8dNFkDI3Vvy2fpAj/3J/dZ/A8/Xk3Owz72pwV6zEOoDImFBKNMcZYLlPDnkMPJPoCy+
bylNWKnvh07FKCQuUDxFwCAO72XzYdu4Srj2gEoRhreZW9p/XaTcO2xj1a32H+OVreJZD2NI3PEh
N5pup3WWUCK1EFnT1utJgcn9Yp/60OCLunGVXbVvvHmoG0RokZwSfnFN89U5hRKdyTB5whs8OEXy
aegefUbjTQRQyCpqA3FSW17CgCi/+Rx4wMZ2gCZ37X1TbwI9gDF/vWF6FTdhR7KyXCdPl5c5/ey1
x8jEMKKxi0pYtwiHo8UEnlc054HtqXgkG4tFlaouqSoAVyiSeVGwkzc7X4eiMexAulmvifKVQdgI
OoixgleP4pz1+9x5nJ3D/VDUDb3+/9XQVgNkWVHiAOOyLyHjcVR9doef98fWODdd//9q7GT2k8kr
cGzPogp7PSKnMUFSNVsEVeJxEWAZGHyso7TPUMUiY7Lz2X72g939qevqRKoEZsLR3JuWSH0W2RXr
HnFMTtAptI9o3cLhy/Ar63TfeJ+gSpgifmzfKVETjY/sP9pfusTs7EPFoThAxe6F/b7/Q7qVUHbU
MKlnVkxIX4LsA4IO2fOmcVUWO+F7mWhq7NTLSuOxH0zod41XqnqiaOeGuCWB57TZY1se7egacUPH
n25XVoVE625q/WbBnIfj/0gWlmbnx8uuOMzn8pJ/vW8Z3RcoIYsL/D6fE+SwNHhwWGw1TyAOuT+0
ZjFVGjsJjh27DRCyPS2fpccuvvVj28hKwDpzmAGoAXd0w13qnohpN3q7F9IJVR6IfqwLt5ewuXuF
tMEO8uOX7Mqe6p/Lrn3Ijsm75dv9L9BdD6usEKEvAta2qLns03Jcj6kg1mIfV6Kw/bhfYxfAYzuJ
jRA03WIoEVyHXleXbeDeoLN7KqPw2oAR8f636IZWgrak0i6oj9WY5YmTY+gZso7GNVX6B9JHXSQt
+E9pf2T/cjxciU3MRU6o0j0krRtafRg4t5DnH6cyPbLi4PXOtGvEc1Rn8ZIf2sSkfq7ZA1TSh6aV
dsfXpZYFhLXCeJyeGX0aGhNzseauXyV4yPkIbGqJpEnYC+MvgGsfoU3pQJ8uSE26lLrfWNfo1Ra5
dHYS8ATfUNrv8fSThFOcuD+BPGnwqHHfjXRmUoJaSsuzJj90bvNyzd0HvILvmyweuOkTdO6kbMVN
lo4cvbO4Ap2eq3q/1D8yUyGoy9X//f+VeYDPSPoliZxbhavJnXekZzy39HG/d4/IGnv3dt9EmkhT
0VYFcRsow6G+CtFI+p1GRfdiMdfUoaBbACWOnTotbMGQIprhC7BEgweWkHpX98dNk1cRV+GEG+0i
w/py7GPlP0tqQrNoFlZlcAij1BOjQI0F1c0jOHVr5qKPxrDVaIyi8tlFNPWytEByk/xhkjva/dta
j05reKHXLKhK3yBrUcAqOFZ5kMaznUPqmyjGdEZRA9bDUdCPWuzr4qkfH7zpn9yEiNR5uyowauMN
jfQuVhLglHfJeSUMqPdTuvufNJPpiKx5B1aBVgv7T9cblneK6Ih3Uw9qqQv4n0CbVw87Z+NJS0Va
1dxum3JBWkinS9T+64Iwy8SVoUmaqoqoZTd0GRCgtyJ4CMNDX9Az1EwO9tTt097eVtqq9A2WDSmR
cMD8Vyk+NwSG2je1mbztnYGKroLGH7h83YTc0L9yRddGeHShLGtIB28HVqBCqqa6KpKignGS6Bnd
YXFSVjEY3pLAsJ3oJq8850ysXo8s651lIz46AxgScnRgbRx8/ahX+T6lEY9YMzq//KLAxX/UAj9g
L1tHV2KXAg1mpZQ6v0K/DXd+HYL6eTA96LydGIJotderqWMLLNpMoOC3g8F7TGdA7XtUWlfckfL9
lkwfqBwLYqqy0E+xtDjF+f0DiDK2jUv+nHptC1CN1Tm5cX9vuVBeNVxb6FxRrY1pkKAPOIJJBBDv
JO5zKKGGu6jfOG9lY+2bwvHB+xU+lkWPJ7qm3nkE1c0mo6hAqaobs2aSGWBLUSn2EAoIrlFSmTbt
/4rIv0/+gYqWKnMnqN0Ej0S4mDv/73nXukFefk9v7NzvnQM5e2Ns2lo0zvkXWCri4CvlcM6VG60n
1TkZ3KOb85f7ttIstKr8mRNSlmKykZB7b981TdyWLI1BtXsuk8Rwbtf9hhK8aM2rGpvgEziBknh3
cMZpV037sjGMr8lrKomC50l0DDdO+Eg9+d1iHfqUZGkgR9GZXymRkW3cENJYzq+ZZd2RsBTEzMtI
jv5c+4bMqUELBCouqrZpGWY2Sh7nv/fZHGiBYLe8X11JHqN9c7y/1LpPUWIaPbySzBN+Ju3OwBvH
YX1InE/3x9YtgRLPDmtCTlwcuNaIG1nwYJNt15yBCnwCfSMj0TThySf67hUPnAKXLT5vmraKfJIW
C8QYzuIiBM7SnRcFcVCWhsE19lahT8QG0Iw5KMJr3z+zgF2aWZzc1pSHNCZXEVATiEM6J8X5M5jL
d0np/CSCf7xvFk3AqowKFR6+UYMT3P4iUtm/bdrFHYjU/E3d2U6ggqCcMO3xeIKEUPg/k+rqC4OH
60yiBGvukb6Y7PUeHzJCcvxilEDRLaWyzQaJl1rZWjkNIB9AV8+SfvSG79uMrYTl6Pd2W7XIwFXS
7xk5enW/m8WnhRoymM4oSmgmAxE29RH2C5eQmGxA2DUOJu4ojaeoQKcoi+wssiJxcdzMG+KKVD4a
76baOnjuCIn7qOfWthSjgp38ZoqcMUGKafyHVUTUN7Kq6D5CqYtBnR5UPQQ6Lq3nP/iWfbNtZw/g
x7E3sunqfmL9/6sS0+7GHJLDOHtSEXW3NkzLI7atWyMjyMr7fbO/70uatVZRT0sGCrYizHH53kJP
59/S9O6uG3f9/6vpTyXS2FBQcQH/lDgstP48TLa/rRZUcU8V3NMKbSEuVTCH6VNVBmX6S3hL5Wy6
UviLm7u3ZB74jsT+Ovto7VgOjugMe7dmXVWht8QDv08BiOulytByxuuX0Eu/FaLbZ4m1iWXOCVT4
FuGZ5aR+Ccdv9v781bX/Jc7Osba1W8AQf66tJf08IkMFjIy7C1AWiPkxLQxQOU3eVCFbrQu5Hiur
17f3y9qqTp5qk0tqhlahWl6f2lXrYA9psw8g38DL6nXknmFZdYOHf9rElxDgsEbMu0s/8SCe8LZX
Nf/cj1Hd2Eq2WSo2Vg3FclryXShvkzwNliGSdEMrWcZC7xdashqc2tgHnlR7IiM0K24cfP3RVzmA
DlWBjQp+MlTXpPzuRKD72hagKkxrSTJBKaSMbk3YHnvLvnLuH+5bW5O5VIKHEc2+eVEgIw7iCTLC
0qQyrjO1UhHMRHLqlfCQubfiRrogT3Ri2XYG8ghNXvGUoLRrtowigEXy5FSgGUKWVuw1n/28M9hF
N3+lKkAzq1tEFM96mdvPP0LQtj0HQV38aBMr+nDf9JqfULFaYzWHnVMWuPMIHfTK9g+LyI6tNF2G
alZWVYxAJxRHnCKOBLvm9B88U22bthKfMiXd7C8oafK5g0BoNeYxqVKyw6WoPN7/Cd3Ule205kUf
EgsbUkYe7eCz5207zKu6CkPR2+liC2ASoi/h79IZ4yl7GE2ilBqfVGkQmsQvkrzArDtr2REHVFmJ
28VFml94FdzuW0b3G4rf+5LWxB/hM3aexmV+IfwllGU8mLpoNK1bgYqAaugckiBgaM+DxNJcnPrh
m+154I2kkFD4VEMJ01ti4fHT/e/RrLSKhxrQQFdUaM+4keXQ92fHxAOgsdNfYKjFc1jWRPQWuIeQ
/a6WfOf4R9lMhvSgG18JAmuZqpy3q5n4U+1cl26JbbIjpr1EZ5b1Z1/tJVY6Mod0RXpxuyjByMUc
T2zelnfomo9eDZ7P9tD7BH7a2w9F9aHvDqWpfVQ3byVw84xULgO08haNaDeqIF0hTUygmmz5FyzK
5d6c5mtOWKp9OtJr6ee7wU2P2xxR2a9aUCblwkahSsTwvafRcKRhFW70ciVqm6Z1PZBL0Vu6HP30
uXS31QWqiKdn53Uyh0V2sYPivGQ4JvkWJfv7FtHgxAIVAdUHCfHrEbP+T7AHki0TWOGfUKVCQ7kz
cWVrPEaFQ/GxbJNw4Tjds7z+R2YRf45CZ4t0IKQzVEBUhgIPW0mZXZLc/eBH47IXyWSi3tLkAKIE
qdcVI9ol14JvuICDcenauGqPufXrvv11llHCdCAzjpQSw5MoAU2qdR5Ia1ha3dDr/19lgLZLRF0T
j964lezSgu+lJw0nA81Lb6DioZIitZrASXHHNESxNS87S1bfSH7rVgWR5DEsoCoVvJ/RxCqXaJe2
JgELTX5Q0VE2m/KpAXn3rS9+B8utaSnYxn9tWwolfmkbznaZ4V0Z79h2GRNcer8Hfda4YVMHf7Wa
2kZUs65TSKhZg/QvZk3z7KTse+O3J5p8/f9/wfoTSnoLezAzCQEx7gmvJDnF6+AWTtx1ZMU2tsPy
pBkwclE5X7wMb9bDZEibby3pOrRSg9tA95TM4cWV0CiPoXu/m+bsvT1uYcXG+GqCG2WTJqyHnqTT
0keX2S8hIb+jyNTl+FZ+WIdXDslj6LEyYtBNpHbxMIgodpzp08Dadx43NKq8FcfrLyhVyJTKCvcq
CwQxk+DiU7mnyZa8vA6tJLe+40PZEtg+7dODbXeHDG9f931RZxclseFGNKHcJcW16b7iZQ1tWB9c
6AllpjpcZxUluwVpsQwuJEyukrpNegkyO7UPQzNlJpSq7gOUa/Sgsl0i6qa4QnEELD75DqCEPXSo
R9MP6L5AiVYStDQl1QwFbTAS40bqnAbR/r7xdUMr4dqHUdd2wQxJcWs5S39+X07LYdvQSrgyEDTR
cZU4DcKxPfg5s3YjM12ka+atIjutsnBA6weTBOhUKxwP8gv/3p/2GizqczU8XQV2hjYrvWWGbLEb
iF2afVzkL8++TtEh899v+wUlTKMJ/Xv56ECbVbjRbqpb5zLMo4zTYSoeQjFC+leQ0bDAmqSpQjsj
iw7TtGrGZ2hbY7HgXwCJvP8dujVQAte3SJTaEnLJWZN/DCoexaU33+6PrYkplTOvypxhHgBPvI5s
jKvkybU/N8u7JTFczummroSsAxl6N8UD79Vx65+iKb6ywt5QhK/+owRr6NCCo91RXkXC3L0LiPaP
mVTd5/t20S2nEq8TE2zoQ4Y9sOYVyF2T2CtkEnd8C0/VOn0lar3Rr1IIaMhrhxedc9Qu6aPXjCZ6
C830VQTnEliMLC12KHSwxinEpcTLUm4sPVQU52Azpwsn6E3nw2kcL4np1KCbtBKvE+R7GOWpvKL8
OAVlsWtJf2qsLeB3WFxFcDYsF9kEXstrViV0n7qjdyV9Y2LQ0E1+/f+r2t6l/cILVqKYnIrY/U3Q
EQDC4fvOqAlSFcWZjpPvAyuOKpL+5p4Xp97Xcf533nJ7sBpGCdJACrz5jX5+nSMvJjU6hUYTBEZn
FSVIWeVOAY3G4ioIjwH4bVswmZkwQprkooI2xRBmYuAwCy69z8FU7zvLRH+q2ZxUqCZbeAChLS6v
xeLswqWPA+/kdZ/6KtkFpue/t23zFyNe27RlwSYLFXxig3W/+DYiEYzQtLvvNG9b5y8iPFAdjhEP
Q+zcvMoPU734j5DHrA1XuprJq0QujHc4GoOl+ura1zrMY1rHS2/Yt99291AlcpmSYGR9i0Bt2kd/
fLB8C7e5D+BkN4TTehD4u/JA78ifoVpDwpPOgPdeG5n8nLn9HMrpMaf8MrrJuyb9WHrh/v4aaKyk
CpKNVdekXkTl1V0e6m7A9rEL+1/3x9at72q9VwmHOPOS97lXXCOWoxusCKPYrsnP+4PrJr7+/9Xg
6djNNgPZ3bWF0mnx6PzmwcdtI6+f82rkofaHGk2V2Jmm/Ea9fLcE8yOe7/bbhldymWCQHyhB/n7N
snObnifrhW25qvRDnM3+nLmX47jqZS4yfFnIIwGjJC8tdto2b8UnM78WERWYd+Nmp7LGy5o3v7TS
Ot4f/s12uXXySrkhexxTqwiHhOnd3MTixd3Vu+lCXqzP8sk6hRf7HG54p8IvqShXhwJfVtTIyhDq
+tcGEn2W3T8poQYEsMbtVZRrw5xoHj18CBbjWMpwl5FtKU1FtGa4LkhmiZFr+5s/fPcbJ647Qx38
JpZytYoSrVnS1ZQkcHsLYu/xSr1U7rKdn8bj0TqJQ3I02UcTuSoH4OBACMziFb5iKaDE/K1g44FN
BtyEzvhK8M7crQe7x57ihP9YyXIsUmcDVna1jxK3XBIQW3S4nJDp8JjjYitGH6TpwilChL6R8FUg
q5gbDjZE1GYAzkNvccjwC+Kl66YD0tzeC91f0yi+jBX/fj/aNBuYSunn92ML2FmONSh++b99icuE
ZSddQ6rQLYISyknvDVAuRapYvJ+F97UyVZk6H1URrZRXi5wnDAyRutPqoqAZeoLG2eMCDrj8tOWB
HEutglvnKezDBcKo1z6nMe0JANemNp43307WsZUjhFvworPXNEqqHTsVx5XEDqT+a7sTP27Bbqw/
osSyX6ZuU4hKXtNZ/pB51sdETKb7dM3qqhjXcWBRxLgPX+V2cGRW+9Fyxy1tQuvMlfiFbnUThA6u
RovZPYKR99oE6X6Tz6u0dZ3P3IhC6+aaQfLpnGUSaPccuHoSTgt0uYff939Gk95UYGeFPuPZDXCn
0wJ1JvrPtH3Kw20bgIrkLN1irh0Cx5QcnSXEiyWYX4c2NJSduqkrvklx88c9H1Ov6D5h2a6tHwcg
mO/bReM2KmWdLHuBghC7rrM+NITiiYKMfNvQ6/e8qtjkyEXUWEj6QzF/xU2IiEu57dQc+opDOknY
DcGMK93Rq1Aa/5i79OAvhqJHZ3BlT8FLXmnNFgo2V4xHwIqe/CLO5tlgcU2SV+GPDo2syg9hcd9p
3xPiPyx5tmuKdIrBzm4IKt2qKlXhGLaDZXfrGa7q5D4NLW9HaxPThs48yj4SVVxOHkWmYQlEgp/B
wJ71nze5jAqCbBkPpp6h2llogiIhBHg8+HB/aM2sVbY6OAsBwTsyPIhg+B6Mn3HX+OkxmEzcbLof
UMJU+lGR1zUe1ob+xIOD3x7sjScIVfFKCgbt2jEpr040iY8hXboL2JoqQ+GtcRZv/aBXcZpQJngz
40DYLeRcoxk/gO7kfaNrfF0FQoL2aYBiK25DXTQnd7sh+Djgdrt2DPWSbuZKoLqTXHzwLiCUyATF
vQlSlnllbdHIwKb3F2UdpVnhhBauK7PmV93WpyizPziuSddZ5y9KjPKiGAQVODaMXfgBJx8oz0Dp
90hpb4LP6syjBCq30oFyD+UrqoEnBu7r3rUMl0SayatYyHzIWxeKV/alK/oZ2qd8ikfGrafRqpvD
Jt9R8ZBRUTYLRCvKa772qLC9VzRxQD4Kk3XWuHyjuFfJ6qIa2s2lj5qmS8O47K35AL3oL3kXAvve
+HvI6piwtZp1ULnryrCfi6FFxk8XvpxtkfFlZy9EmlgddOMrASyGuaoAhVp3FDcOXXHocpPcsm6d
1598lRs6t2WyyXFdx62MvO+4X72bhT3EJEINfn+ddbNXgjhzIh8UiAlKby/naBiy/Icqd8vd/dF1
lb1L/vwCUbvWOEA581dQlDEwY0fbfZ7DaFe7v+3qTKafc/5EoKtYeltk1JA3XCWwgzQv/STLymsV
imnvNTUkUXj29f736KylxHS4dFFdNljrMAr2U0WfURr+3jS0iu2c0GTGXInNd1galkGeWvKvE3pd
DSuhmbkK8XSCKZJDL8prSSEILor9NBtsonFSle6uaHGHOQTrEcI+dymeUSoWPbvzFvoIrCddN7dX
MdA2Y1OSJsXEywT34deJO6ctsoHr2EroJrIIJNjTceIXZ1bHbvA96A0pWmfv9f+vpk2yOqI+x7RT
vPsCOW1YRp2xlXBtLKA6wYhWXpmdXos2fbTd7pI58nTfCXXDq+E6yi6xW8x6YtEOiloMTYSb2AVW
ayuR2VY5FDrwznaNUrlzcVAzCgLqjK2EpW9HuVUizV9b6MXb1SeemDKwZmQV9MTGxCnaELVfa73w
9FNgujjTlGYq2ilMkw5oVLz09iDDCobjjIe2MDnZ7jb3U7FOniADlE5hkT6a94VIT27fGnYMjY+o
WKemZb01EpikSOSuI9CN6zjoY0yFmc7iSkxK12X5UiAPFguu6duybM54MDStp27ySljaJE3d2ofd
hzYFj1QyxFPaf0zH5df9ANLNXolPsYxNOg8Dxq8BPggr75vVvGwbWolNSTPH5w6mnor0G7eLj/Nk
KmE0xRhRItNphjSc89VbWPIPC7x9ms77eXKvadXtKbUO275ACdMlsCGLZqGktwha7Fg154dZEhMf
jWZpVcxTGqZLlGdyeNckQw65tYAFtfxnsigrXhI/n5uP979Ccy2tAhLmZqqioODk5M7sSObsWXRg
TRrK8HNdpPvWnd+lkh9zf9rmUrYSEOh3p1PCKnJKenrgdX10JhNjtMZbVYRCgRf4MWhncrL87zwY
9j2jx/tG0i1G+Of2N1kVrce5JKc6az7IisVOwNaHmdFwu6XJnyrlX45ltWgROqc5T29pJGPmlY/d
Ih5RMhn2Qt1PrP9/tYOD2Md2rVqQU9NPWOfyo/SgccCDne2ZrKSx/3/cla9+Yprp4uV14JykPXzt
RSDRG5obHn10K7D+5quxZSib0rZx+A9sZycrebSCKhagYby/wLqpK4mOZ7IE4hXDl0l+LsP0Ew0z
w6OSzvBKohOQOVuKBUfPHjRNexAov1RJ/lIG7ENlpLTTTV/JeD1e+LOgHMurFZFTX1UDaPiGZKNt
lDzXV5YPGdsGF0YydGNv6fa975qOs5p1VTFipdv3ZZZj8DaZ4jm/ieolMXVB61KbErW0Yhz8GgM5
CVF6uw44ZhldwkZ86bv8Fx77vvTYHiLfEGC6L1l3o1ceGi0QVQFnITlFvBXxbE3gnC5/dKLZViur
ACnH6wlv+UROTgfwFQh2vGmJS/y9HwG66Stums/gd8hKl0IEPNotS35OQFZTb6LNQ7WswqTKOhrT
Rnj0EklySNzyaDX8gKbp/f3Za7Z8FSpVpX0ZEofSiyjFM0dHeoLr76YTv30m47p0DO/+b//MXwx3
uNMkEx8bcgIHTHFoZPEiGkmg8pz+G3j5ZZLtppj7i+2OADg4RQm2sinKljgN0MVYb6Fw9sNAxQPR
omQcd1rktND+NMsJnYtyP3umK5i3HSmIlI1mgfgi1MvhSDPtHzySnsqEP/qJicZGN/z6/1dhFkTl
MPIGjiSg0uPW9s6Pfvi9awgy3QIr20wCiEotxgLVkD9CubOO6yp85zfuYc6rg5DzpvPMX4x3lOR0
WqB5cwr6eXiImgkN1UhR92Ph7Q0nUCFC7ZBOPGUoVgpQvboQke5DB9e13u+sQGW37TeUDWemPHKy
AMnOk95T1GWPwPUceFA/ltTECqhbCmXbmUFUC4Ea/ETO6hcbjF9580DHZM9Yd6jK2ZA43t45AxUo
lJXo5AUtkrgW0Hs4Tn5mn2iO0+t9M73ZUY1YU4FCVclLOeZsvAxe+jlCe38d8ZM9dFUcMmd56bl8
lqQbDxBe9WO7SkzHTo0PqDAid0iLaeqkuNLonZO/D6dnqz3OJkIzTQyqOKLC8gjrplJcbdKBpdo7
Vo7/ZMvGUA3r1kQJ8ZCC/7rOMXxYg1vL5TvbhKjVTVwNbzdpS5knKIK7+qGbmlPYzLt83HYACVT8
UDk0cw7yLnLyR9eNUVj3h4lbprdenVmUHbpK/RqbQiau9UB2kk3HwdvSE7q6qRLO9mJF7TDn4trm
ybFHUk3sL/cjQDdpJYpDDjHbqYLF896Jo74+eElvyHOaoVWkEAsyWlpgpDiJefwoxwoB1Dq////T
XnuHlWnnA1mKGliS29A+5uQ7NR0G3pozxlVP9VDxmrgHdk/w0n2RXvHs542hE+XNt4l1aKXaLbLG
dpcSzdT2+/7gHdtT8Cya2IP0k32G0Pl9u7yVV9YfWZP1q923dcpgTpjHLzbIizwQCxXt2Ly3RN+D
kkI2MwtPXj9HxoPNWwG7/p6aCsCbGDk1OAW69qHqeSzsXeYauIbehKOug6+L9OpjJOTAQagNiy0C
kjxZ3Jc/RR/7NIopmnkKLzsTf46zpDqAz9Qb2l0SigfSM4Mtdd3S/0HgXv3+UtCQCtL1X93T8OTv
+CH5ZH32TqCq+JBDWcDwMzoTKmljwD31SAVIfrLl7NSnXDwM5fG+N+iGVtKGw8M2xxUYvc3onqvE
Vzr9E5n6KnSepkRgOcxT2bhYnH55mPlnDk6JtgD3Ktvfn7smEtWDZzSwpghsMOT0AW32wBctHytJ
vQ/bRleCsR/6qsOTyTp6jdILnKVZbziD6CauhKDvRhmf6qD72nTW3h39g+xNbGcam6t3gYDPefVc
zVDAijr5SN0y3Kd5P1yY1wdx5nqmLLJaQX0tR+Cpd4CFxfM2yfEJw+QfHO+Whu+9pjv148WJdvNk
2jB1n6PEt8Oiksx2kFxskh3T1oIo9JjEuMmIx6TYUgmv30L/TCJpU0eMJi0SRHbs6XGG1tQQXPCF
G8N3/bhXSaLsrIl1DpJEX764yZmknyrrdt9JNeGrUtnjvstJ68JPLouYn8bMfV8m1oHQ0UDTpXNU
JTvIdkgEayywgJWXyrv0Wzr0VosrmaEvXMazkIEQjf4UdC8BkQch1RaT+CqFvctc5kxFhDmT9v04
o1ksIz8y39/fH/5tk/gqib0DHbV5dmHxAjcsB8tvu33Q1FughoHjqwf7iHqOXFwQBxHhj3Hr84d8
9kNURSbGwrcDyleP9qQs5k4MhbhYVV+cEcTTCVy4wQ2kVN+h3J1uKOzW71A2/XzquiGknD0Oo/zs
5s4nRtiGo8U6tJISwPuHLQXkaw+0XvZN2+w9Txy2ra2SCJo5CFuWUqwtG7MYMPY+HoFl2ug5yi7O
obnJ6bqhVGjwPLppkzyzQWan+3N/85y62kWJVTvNpyXssuiRdN/rjMQzf6yTcJ/Nw66lBKS136Pq
yR23Mfj5aiNQ3/uTnaGAvLVo4MDO0gho6Dl4FoUw1LJL5nEybTWashidpX/mz9GpHccNyujRkuxU
9k8ZDk0+WNytqI6bstxZFbQk/DPQxQh1vs2D1WN/MbO2wAukd2usLp7sclfkJoz120kbh7U/v0fW
ttWnTLLHbGLHbOzi2bWeIERu8GLd8Mp2swTglArCkj2ChezUzeNja4tjFW7p8oWfqY1BXp7ZzeI0
8wOHyLOVLSdmm7Yb3cyV0BbLTKemTa1HantnPLi8W+iws0qTMqNueCW83aD7P86upElulIn+IkVI
ArRcJdXW1eWlvc5cFB7bI9C+ouXXf6/m1B9uighd7Ig+UAgykyR5+V6fO0VtPeU+OmULlo7QIRfn
3Ld3rrzi4UE3zRAHFvw68fBUpGtMFvJu5aa6qSZ2q1f8mYd8nLepuNIMFl9k29MG4ZfSC6po3RxD
sqL7EeVoJiSn/XxfJGG5n+eZAggXJptVnD1pUh/W7IN665+FSwSK7hBVGsdLS8ZkZt6HbZKGSKgb
XkncW7egjh2myyXvIRokhqPTOgcq+K7k3VNbg4Z0nXtQHrKXKZgOVdm8bztTl7smt1AbgmjrrAJZ
C3sp7a/cH67M7z8+Ph10I9/X6lUKGs5VaOPJvrima9OMzzPeeIN3k/SWdZ/pqx1BwbQ1bcaC9Gmk
vjwMcvkKkheRBFn7/fEX6M43tVO8oKjDLdMSPvlVfbVYHtW0jNfOPgoniwCtjLcCPXk8j9zln8c/
qTMkxZ3xqjmWedZYT/i4E7WCM2Cpl9RihkT1Hu7/vEJ5avv41qDF2BqRSZbVdvGWBA9TZw/f4qPm
Uy9y3zmm9lPlAwGWPPPAclcGERUnHy+bj5dHY1NqC5U7+rMfdpK9VB6NCHXjLAuTfUMrLpwyR6LW
4/MrQ0yNIJPGDmNqrPFqQpynnL80zGdAcDrrqQzqz/WSfXQbEtvNcEQHzr4gobZRhTLkzZxt6RP0
2NouKtKwRXcfwOTHxwt0T33esB2VCH9tcs5oG2bXtemTcjzTeousxoop7Ced54jj55bF4Hq69bob
wKvggScR2yLBUlxXN8eRv41PSyUPlHpRV4Qvjz9IZ0zK2Qy18WmzKC76rm+N8Zw3DR7hQb+7b3TF
k5e6a9qe4k5YhOOxrrbjvJpuOpogodLLg7i+7NwUV9nSyq/h0r1UMkzy3tR0ogkSKsN8jkLtJmsI
EFpcfEHzyTtvCCO0W0QVdNMz33A8aHZY7bMq2zSo4Qg4kdPxSoPgXI3loaOQRJGVIdppSqWe2nA1
jYPFBzwJvrgfyc/xUh6Di/dMf9JjdcQ5YTiGtL+i+DYp8hH8bqhYjEl68uLmlI9R/o+M54QcrIsw
ifZozFXtwHKppJa873qDonkGCn1ODeuk8Wy1+2pGVWREr2h2nRYrIsyKN/mOohRle4DlgvejqOpI
WDtTYrUhq+kF+CEcZNze0J1lPx4EUrKiaU+P/e4er98IUyo7PeRj63rOsRtz+KF1opxeBhCGhsUn
Cjyi0xm8W2e9indnaVhVI7qdn8qhedrg3aU/H2hdxU1p73jtx6VH5av3l76z+gZU4BtvOuxJnYsm
dv0+MxTaNFGEKVk3G1tSywp11GaGChHkKcOoH1qe2Jya2vI1Jqu2aHVp7jsAR6DKWW/zoUKH3Hmi
ebXvjFC7s8bC8kGNAP5la4OmONrwAGXmFyYCkJsLk4az7hMU52aVK/K8vdMBr60VlWX/DRlnmTy2
Vd3gd+t6dcpN/dqXUozeS1UU1pfAQ6YcWTmp5M7x71v/anw+5yBoswN+HQN+mS2wIgQG49QYD71/
0auRg9keGXFafq398Gld+acWhZEh2FnxVFn3F3QKskrk7KXG5fMY9j1/h/dgYggRGudV+7Fca+N1
Thfvpaucg78WTykJf8/W/ASd3C+Pd/ZNQgp4r9qB1aGjOpcNvoCe1gMBE7YAYUHUJfJQH9Zz2EYm
sL1uJxQ3lhRqlaSEnvLm/hpLFq31X2VuQqJoBlf7sQSaTwW1C/Zio4PMBouVFDe7MGQAusGVjBvK
cLWD8dmL7G+QP46EjGv+8/H668ZW3Jb0EmxkGyy/CSFQNKxovPMqaKEz4DgMR4DGedWerIzJdupJ
Wly3dinjZh2S3C5MBUjd/O9/f+VfzthtWwbg7AudDzN09JBrB9xUb9HNXHFey+frEISwTRBcRj2a
Dn1CDFc/zemr8lJXIXgQiznHJaH+Ot7bG31UgX813XLywj62ianPQfcJyvm7OWu3tHRE7HeJ9V7I
zPejdcSP7jMfpbC9tnkGWDre7zsxDyevlU60rMJ6Wp3AhEPR7bDit0hLcz8fKnENZ5YUw3zooBZq
ZyY5iLuhv5EGqT1bPm764GIZiivprSmiuIGTpnuy6+ldn4fAb+5hwUCcU3u48gYypN1d6Ncvj+P8
7Is4HY+PN0Gzx2r71pYTNPisKCMIG6xB4OhrpiFOCQfB0uMf0K2RcvzWfjGIZkB0A38WnnT4qVrJ
D5+PBzyAgZvL9GCq+w7Fl1FfKephwXfUblLkB2rCImgsyFXc2HNm5hTdXAKcLs4UDZxBYR3GwXQr
0LiyysofoF4BHUKEIAglPUHx9+oA2l2WxaUKuqP0wgu0jf7atxGKN5f9FrQ0kKgy0/WfkXmRw+Zj
WYIxeF3P5WYCnug2QvHqMqV+KchUXtFqX8X1uNigacW7/uOP0G2H4tAVyxcy2jiIm3F4AjnR53rr
457WptqXJmtRQWDpjLfNNL9vt7MeBS8OQc2PQdnGYxqcH3+CZoFUMNiWty2TzVpcx1ws5yXcpmQO
U8Mma9ZHBYGxafDRUIsrUxHK20rFENlQNR8cE3GL5harsljnwrLoVojsmm991Ep5AIowkdDalhAh
Ef7fgQNlpcnfF5xUiFlti7IuZAeThdRGIdu4Azr38S7oFkrxayrScW1nXMwKx036MOCHpmciIjzY
lxypCLJw7lxckpG8s7T/VhF+BvHel1ya6ke6svl/hZJXycvYCMcZGiQBOUrmi43e77aKHJdEVZ4l
pE7B6pzHDumgbhAY8g6d5SquDVklZ+TcZS+jf6qKZMwvj/dCc0T894mvPoWvztAVdZFd260/dFEQ
pl+XlR0Ems3FGhomr9lwFVTWO9RdWhcbDia/Yn1ywXIp05ddH6ASXi9k7govwANeXzX8GBYe1Ict
vFhkZBXxasnxEhZrnez7MSXrBpDW2sBDVlyBHbzkXFygjh133XfazJ8zYy+HZq9VvFmximwB2aX3
4qdFsrXZuZ9NTRC6nbj//dV2Cz66Fbg0vRcL29274Lm0x7hfTFxEupnf//5qeM9H7gWuSPaCO6dI
z+NkWHfduOT/x+WkI74ProwrqezIom0k4XCPt1Q3tPv/Q68VBeGt32BFpngJr61JElA3ruKwAcp0
zG4wZRct4hlv49LIdaM5CFSkF4pAgk1NI64FH5N8K2L8xNGuvnKcBRZFj6l1sz1TL/3b38FU6Fef
p7Oz8FZcaVu+61AdbzNTEeTt2MNU2FdJ0swvp1pcmf11gjaRBGITve+J71yawHAo66aveOzYIBhs
c+a9uN7VGn817o89ZsNUzJcnIIUGTY/iKrLwE3HsMck2bro66SateKk3TnYDDD9sx6WRGAOoNn17
PO23/Z+pQC8/5LkoXBvXStEsvy0w4sVV47kvVm9qgtHNXXHVhaAnGYRYqD15eVLleMUc9sh4APOu
dnAx4dRzUGMvh6aM0yw8LxmNXRHuqhczFexVldKyxL1uX7HyhVp+H4WpPG7r8M++tVfy59K1eOss
nfeCj0iK+yN7ZkXhZu/KbZmK6GITnXldwWjmafwJmR8eSWYCUWjMRgVuSWbXLXqEvJfNO6N4Di3A
KDXikTUWo0K3gLGTnmNx74UU7hF4omNdmNRZdPNWLsBTZbckQw/DdRT1h8CyAKcL39eiOuzaURW2
taSgw8tnXOuaqfjBG5L0c/tNNm3yeHhNfAzuC/bqNM38rhnBLwtX6o9TcXDc9p1Nn22IhG+T6WR9
a4WAmlMJf1nV+wwAR+eEd7DlmK64sWRiBFKbeaaGDt1PKCEYCkUhH3zLOaXu/EGkVTwUQRH1rqkk
95b93D9B2WQH6jKtvW5gEsjduFzR2GybmsvfupLeh75/0qsdAPdK3/ob+gUdbzun5c9yGv/xuvdL
zwzPDLq5K1s8W2MFntUCzVozjH7qrX+zNvz3sfnoxlYicdagm8+7d8Zb4Rc5yAR928njkXU7quRM
AQx/G/xU3KTF/83pcK0c8rQspvuhbuJK6tSVfdYvQZvfKtkcZj7GabCPU9FXkTteNhZ2sWBN+Obg
SXA4L7mH09XksZqZq/AdvG/x3k3Ri1hKxvAeCBRJNoc7+yhVDuQC78mWF1riFnoDGI28w8hMlaO3
UkoYugrf4WBRWAbeOSfwuZxBmBm57qeBrbiT03NVfGFuF/nz98fWo1skxV+BF4XC8Qa2AHcs6fxE
vC79AWh7b2qE0I2vOK27cXfg4Nm/5dQ/bSk7oOvEcJF9KyLfl+n+k6/iQTUtdJgELNOR32r51MlL
B3CQx0+WbYAq6CavOK09zCLs7bsF2UtUFUjPIHG1b90Vr6W5HdJ85PmtZ1XS4upgWb8fj6yJBype
Z8wAPp0G7Gg/88SCmmnb/Z6XzbDouiVR8ia/rnjQDejCrdCvJDf+MZuoofqhmbiK0eEsD+bMBhXK
BJqVoh+PI5QLU2niL9INf688vzKXYs0zubmTexpkfrL7KtrS7ROtTTJlmtOJKQerRyxbjHe6hCUt
Y3f2kqror23QQsE9Sx7vrO4nFF91uhXaRBaIH7xhirl0I7sJnwn9i4ttF4ORr2JzRoq2f5ETrBEf
nyX9MoIPPK1MvO4a2/kDizMRu6LTDHaYwkuXWKC9AooDAqBvg1PpFkjx1wGQSlJz+CtDP0g3X2T1
22mvRXt4vP66+Ss+25DBn0lD5mthE2pFU5a64bEuS3/P9R4RTQXhsKCvvRIgkFMwgAncCc9Tanq+
0QRLFX/Tuq6NBNmDc4ktj3NnfGrz7Tat5Dr79BgGxb74oIJw0tKFalTTL9fWLuaEL5P1oS1968Pj
HdBssArC8f2pyxuCr8hLdprwogK1tNgpU3Cc96fHP6HZZJUlmeVlWEFrHXsw5Zei3C6bsVStm73i
v03YBr1FYP+Cy2R1p6vkAMr4+RF6sy+PZ//fi4D6EgsTovfo9yrKpSVbKnur2LWtSSym9pvfLbeS
8h94gU+I0+Fe5xz6jP7jlkMsRnQ+dPTn5GwxJABiyPIZQpVuFe9/fzWNBbW2bszX6hfg2Xlsg+An
Fl317+OP1ORHKl6n5gMYKyXaNe0e3NULSSx23ixx5CR/DjuRuONn19gG9ibg8r6iiteHLZv7fJUM
9Z/mHV9J4q/XbFpvZC6SpsNTTCgTPDYljjNF21CcS76TYElF9ZSVN0JfDxeeslq/B07/bTYSIOn2
RznGiyLMHIkS36m1po9l6P7VOiaeDs05q6J4WIg1yhYc4w4K5l4onlxvOmWUGioruuGVY7zN7WB0
coHEyUovffrTlvlxEqaSvGZdVGblckztcCN5fivS8iTYHE1jZZi4bmjF+0mFmivcIr9tW/BcjfYZ
HTuGg0m3Jve/v/K2QPiAN22YtZQuiCH89b2k9IPL5OfHDqeb+v3vr8aviZ1OqPfd0wInOzoMvJJ4
rvj5eHBNVFRBPB5a+NkGBtqba6O9fiwTIESfrEwc6nXnJUQVlw+tsPQHPHqdaNHxOPShluqtg7Pv
yFNJlvEORb2ywgdYixeDz++QAsG8b20UNxUNKba8gNBrYxfHud8ib6y/Ns4QAVi2746jQndo35b2
OmH2NV8PHc/jxtTQpLEaFawzB023ymGGSi23kRE7SVfswZQhJqtgHXtAdWhtFnrNZ8vv0E1RjOlh
dnDyGRb+Px7eN85RlXJ5avognRcLoT7MTnWwvUAt7gKG4Qhg71vQFkdG5hNj7TErh2dWtKc56w65
tRZRndpHH4UM0RcxH+S7FYxagS+SzM7+FaPhCNStreLxs2253TCCxckuiqRLu7gf97zB3ddWcfaQ
pBwt+qjKMAo6mUpMkA5wGxN9h27iSopO2jxgwZ3Yr3FsyFKtxwrvno+dRRMFXeWgRjEAWSD03UFi
SpwDSICqZ15nZQIoC0ke/4Ru9koxjBKbO8QLi1tJeOzR+iS8PQ0X92VXXB29ZnIuww0kVHX7Pcs6
IAyhnnl4PG/N0qhoHkrBU0dqG5yQpXUhxXD00/DQiHzf0aYieZox4wT/EIRvf76M84kUs2WoCmgu
LiqQh3SdNVsllrzbbtaW8PzzUn/t7KStTAav+wXlYA48pwnRfF/cAg9kUdWxJX9P1Z2dNhpM+EjN
Gafid7xu3HoLD2U30WS4mB6G6XMjftwVwh7vr8YuVZaoIKtZC2Hq4rYMbnMCtH/7G3wypt4N3ewV
nw3DDBxQOCdukpOPULU42qGVCD78yNEOu+8DFN8FwW7jkHlofvXCgljV1P87WPZfj8fWGb/itGHY
Q6e4n8ubB7LPSQQJYHN4sTTpQ+jWXnHczmKdtdYYnlfNU8abYyY/7Zq4itRpmAO+W28poZVRAJdN
T/U4HlGdMQQFzcRVsI7dckEHEN7eCAdfWJnWn6A9YZi6xqfs+99fZYzoHKtKj0/khNpsVp2z/Ocd
Z5SxM/gCHi+OxihVXI5bUkf2JUXhGvpscboMHxfLnp7QJUKPpZU2BsPUGI9KA7WKfoNeGCLnUsqo
qcWzC/LeoLZ+Pf4K3fD3vXm1TlPOyiUVKLj1UHZw0HtKIMdpQkvrNljx23pE10BnYXAyBc/5sH7m
pbUv4Ki0TBYY5kqvx9Ao2SY+yw5Ufni8IrpJK946zUsWeBVGznrvNA7yEzWWdnSLrXjq7GdOAyE/
95RCQxEUIkmLQjPMJ9kz8z94mfiy2Y5VYvjJKk8huMK6vt+13H9wMlmlALtWtuFaCkLACHDcMhpQ
Wds3b8VXbUHTYBQbgZl0lzmsrx10Oh4Pfb+U/5lF/0nGBBG5Bl0GuDii19NBIdbNhy9eOsQ9mb/3
rD8OrdjT3uYFfzAyZSXPsrXzyImPw7eeDO2htuW+3PIPTqYhaKy5Dxg5VZK/W5rt6Hvbu34eDOv0
tmV6oeKpjbv46eRj+G1AU946TXVCC/8fl5d7LUg5YH22lfMQpvRKc04hfOosZXDICFKF0+Otfjse
/8HOdNe+GXCTJ4gI1dPmyMRFnuOz4mO9U+DpD0YmVkMhdyP3TRAE0ux9n8WzN3x6PP+3484fHEyy
BfZiWWE+geedR3e6iJkbvFezuypgJ5wnt9oam5yazY271n+qeBZneDLeN3PFf7smHEnPGvs4uD7/
x2IE7FF25TsmWi+NE6tMykG9Zu1AsewtKm5FOl1SVp/b3DsAm9zHZHoh7T4F3T+ol9Dl7OcBT8kJ
L6/HzSW43oaGTdDYp4rfQXPkVHguIae6yzuUvp3ei8qWFi/bVE/fBPVMgl46Q1J8ucX9v5MAw12d
oPQd1NVd/lvM0l72HTOqRrvgrW91IEc4LbRKyo3GHvMMYehuMW+Ea5V/KeVoAgyG0D46Fa3/aZdx
TQS0IZ/AM9x9CGjbn6uStYbMSrdOymlcVKm3+Tn2eCuqOJAkcX2TYIfGYlX+Jc8PMpgShm7Et2L8
Z+u+eQC1kq9r/8kE/9AslQrVqjI6chCM5zdoGEfI4kBdwCMvexHyGqa1YT80S6QyMW187YSNd5Rb
TcIY4PrjlsqPj4OGJiapOC0QSMyWwzA0k5+4U0RD9tJm/+4b+/6br5JaZ+LLsGwYe4GyfHGbO1wc
TSBC3ZLc//5q7AX6rl7QEPvYp66EiCUPNuCUWU5+PJ67bnzFe6d5XCsbIeLmpzSeg/BYFabikc4q
lSO46fJhG3JKTuFUv/T5wFFLBMeJZRd+BNjcD+rn3+s6NdyPdL+m5NGjK4uRpRWqGtW7zGveNZ6M
KhRnwAfXVc1RmuRGdL+juDEIYUILipH5LZM/Kg4i8ib26ROt3y8pMLvUFL419qqCudJVdHkb3E+E
rT5X22e8pJx4bbIq3ej3j3tlVbzhbBwHTk6pA1bybAXN9nIiudjnxyqgy2tkGC4Fzp6yDeIsnY6T
bYI8aOxV5WHaLLaUBV5af4UheubD/v06dy+7XEGlYGqGrgcrSIFFsYSMZBVsaDurdg6u+LFsvRol
w6a4gYYSLzLkJuY9VCa4CHiKC6MYI9COPKy/HPcFZfwo6OVh34ooHlyGZTbmWUZP/vZtYGlEy52R
XgVtOQvSf+gyrL9k35x9/pHl/s45K/5ZzyJjs52TU9Y1fzXL9HfoFoY91HiNCthK7WbKLBBl/nLX
OWnn6rRBzrvzTJAVjWmrfEpZSLMShzg5uW3ZJHULTBW6X0ycOrrJK1lzuG2j5bV8/YVu6WPrkyhk
0/vMcw1SB7rh72noq4hiN3YIXcoOLwWzm168LPtl9ROJ53R2k8fGqEloVazWStsaHTsjzleaxhYD
bx/aH605kqPhEzQpjgrXola4UhQgUc9IyXjhG6siRp8ZHazE9x15kJWJP1y304rH2mE2b1UZQGoI
smHjBmBhtk+b2lM17bcZFyO5hcDMtUGVCJQHzzKQexhLEGpUwJZXTmXhUJROqL0GkZMiD4TyWZNI
ge6vx9usMyTFf6nfFx56jVFp8zc7wZvqyWUF4KLhctr1Aypia25sVksfiw8yyIgWdiLv/wc7q2Iq
ZEvgDbVkM4a3wQU8jB0EP+bD45lrzEaFauXLag8098nJz+YkYOVxkDtXXVWwB+nS3PRZg/o1WjK7
sIvDoTj0uW3wXc2mqiitEqLMVlsHuPtAdsnHHdcdcJMw8j/qhr8v2Kvg49Jm7dIFtYyW9RBKQI9i
FdXCgZ5ya5eGxX+TtBq2r6KwUM+ggD4t3rXN+p/SngSew6vLMsg5bvziklL7uVnSiy3rMQpLp49c
6LQ+3nhNZFIhWVDdQh9ku/bPQwpKbFFlAqpblF4WCPZFTKzsFHZOv++eqqKwwhxZimVX3nVKreL7
zC1ytatmNdzD/nvHfOPOTRX/LoUoXUmw/YHDYm9Dy3pIwGm+HoP+3eI4R0CSDlkWRA3hURdwvNNk
ied9yaeXegDg7N7X7n99vKwaf1KRWy7rwRnap+HzVFh/0xbS7Nv3fSMr+bVbWYGkd6kvDgmxfKuT
0Vg61dw/VMQWWsyrDEcf7shzF1vw1kKIqMua49L1Mc9/db7hGfFt1KGnMjBt3PIrcC7ltyl411mf
lvU5BWshJJyjTMbN8guge0PI15g3ubv1K/cd7K3LJBhQbxAGTQA/KWQTLe77gYjIHk1seZr0gSgx
YswqiJuAL+QG1cAjX44Ul8Pwd1cZnu11tqQc6Zvw1pRX9+Fd7zJz9twbO651kUeFc0HZtQMyCg+X
89wdpvbqpiQBynUA+e/gfm3tQ7YWCR//YqmJfUu3I8plugw7qAfhAn/jHYuK7l1Q/mjwnhmMh6I+
P3YR3X4occBCzbDZHPyECN6lgOpuf01u4pp6RjWjqyivFg8Mri1xS+f530HzbAc3fzvn5NPjuWtc
Q0V6hRuYDLjk86nEKyaDiJpYPvZNHzkijCeyJXnzowVM6/GP6T7lvkevvMOlAYiTl5nfcquJna2L
M49fpH1xTaar+4H731/9AACmKXJFyq64n8aOlZVR0Cy3om7RK1maWKs1FuUqPr6BKbZbNzQvyTJP
puVSyG+trKIRB+dgqABpXFAFcpF2ARi63viNTeGRLIDM4MB4vAeaBENlayoW4jRgcue3pgdJryAR
y7woaE2xSTdz9/93wJJFWEPvh98gjs6+OSaYki5w/Af2e7WznQynHs8Z/IZs+kQPy7k+Nxc3amOR
mOrCupVR3DijuWzzdoB1Bj+KACoef7dB8njRNXapgrjaLqhBmNTxmzN/GrtvYlkikUe5UavwTRZJ
ZHQqjEu6zioLih9YT97prs4HZz7IeItJjKP0YGLP0SyRiujKuU8Cq+o5uB3Pdd5FKLQGuSHReJMN
6P4NivP2bUfHlW7eta7zv9eu/Bx07Klwh6Tx0m9jb8XrRP4OgiUJxfzh8b5oop8K7ho2yH+GKb5n
Ytuz6PtkgDbr2l8c9pHmf0+Lk4idt1kV58VKmRdWytjVKpy/OFnXaGvtfS2J3h9ETaFXOPZa89sw
pAltprMV7usK8lSOJi9j+SR9DM22D7b1cWgMh6YmUPzn6K8c+r9zeSsbjhrImrDKOc+jKQnTWani
yDStU98fCnFrwzLyfrOpisjvxwajaSnxVGBXBs3AORMYGwnkdMjOw4knYdyv0ZqMsTj6hoChWR0V
4CUhtIH4j5/xt+yvifDLIk2AUt3QyiFsSyCbeTjxm1ho4qcsGppdTfieiuuqxcCzucOW3gkKWvub
v5Fvj5ddN+f7Tr8ylnmt81BwD0Yohtgq+4TzX/tGvv/iq5FdFnjNhEeEWx+876Fm2u1cCyWJdquF
5sPi45jF09Gxa6fttNWB4eapWw7lkAVg1J22XPKbNZ2I9dzmp8eLoclsbCVX9lvBCETmEd5D1zqO
mf8BErhfyiZdkoqln7xx3XfFUJmXhnarmmYK+Y3IYDiEQ+af5GziZH17df5gWprzLl940/IbHeSG
lhpZxwH6ah4v0dsn+R9cS91ShY6cUn7zwhnPE/+k7MMKm/SCXSuD3p//t8dqAvQvnZD5uQLaHMO2
fOokPTye+1vb6xMIzf7/2NlcMbzbV+3Fyvwg7vziGAI9OndDH6M78xwM3o4c8/5D9wv/K6caVzYy
MdftZRNTkvZlUk/oenZMRCVvdkrex1cWSQhntoi9TZfAlVHafl2LE/eriyN4AkrhlzptP4AYIaZV
f5iW8oyuhachFZBQETG0xgyreY89avXnPgklXSlkCUWwMOwu2wzl2MJfgEssOwBlqeG2pPuB+99f
rSKoA0sC9bXukrXkKNIumbh4aitTIfMtN7nPX4l8fTagKDqt02XoMugJ0ic+eYbri27mSvBb+sJh
PeH9xW6beC2HJzKTQ1CaUFO64ZXwtwytu6ELortUNV7EQUpRruG5mqrksZvohleioDWx1vWk6C8W
XaMScpRrRZKZm3QndMMr2YkNEtvcqbP+Qia8xrTtiZccrd30+Hj2b14FsK9qvSBl6Hj1K+xrvTrv
3PDZHfOY+B9Des3S9zYTMffqaCje+faTB+mWqdpnrmoloVolDdBV313yckLzKD9UljxktQkR/eYN
8P5ditNvPae9w1h6aer26OThEzpLDim4VbzsFLZjlFXPLh4R6sU+odnL8FEaJ1F7yfIBGr8Foeml
g6zNXSR6mVLD0Bo7UMsI+Uh8V3p1f1lKdmm37Lnu52PlmJrhdcMr7k06q80sF8O3W5OMEBzfgjKZ
0j1Z5H03FBe30Q8PQrqyv4DzHJQf4co+ynxxdpBZ3EdXPJxUXKZ51iGABPKp90QiBHIzalob3a4q
Hr6CYrBzWCYvZY/0N/s9NnuuHveJK87dyMAOrB6rvvHlDCReNJfNZUpNPFqaTVXrCClEZKSDxo8L
tKLe++GSpGP2KaxMelFv3m4wfbWMQLIuvb9M95eeyhdvmmNrK06QTnmpsvo8UP6VBd/RB4UnTBmP
xfS5ddnpcdjSfZni3UWZ5rQPq/6S4rBz5iGauTx60lQF1uy4Wluwuix0pgIGhQ7rOho9aiUEhL0G
V9aNfv+oVyd15RS5KxsuL8XUHexygWwn39Hje98RxY0dNIU12dRjxxfw0ojwC8ml4ZS+Z2NvJDBq
0cDbwB1RDMt0ATmCVb7PUWGp3Qo1wToi9BO1TXpzb6XM909QnNli40bdvu0vfp+eLBKi7Wc6shFO
TfmOC9H9J1SHphvNfEgiX8L2I9oM23KnVSruDOJZLysZxgVbO5e/i/DSNvtCnFpI2GjO7G6b+wsL
+8/luDwPMztbS2VIAzQmqRYQSjkMnU9gN4LYJ6sC4ZBvAvdoXFVtEHOz0XatKpguDQnTKQ6s0Wpj
DyoY3REv+uMu1U7yRzUBxHVdmYqxv8xr+jKU5OTlwWWzuuRxwNEtkOKzSx3kKFQ348VZqt+pDwhe
5m+f9419/81X8SBPydAIwq1LNQc8GON8E3lVAoiQ5+mun/iDgLaRvsy8kcPia/dgTTMI+EwNM2+v
DPujowVajR33AqxMuMW0tpMQ5vN4Yd6qt/rkD+bZrqnW2fb88SL5F0Ehv4U2q3z6PaJC54LLkmef
2sHELq/7DCUmgJ5wDSEPNV5WKNVFHcuad1JIE7+cJs1mqsZ4xcYe/mun57Sw2IFU0N5xK/6S4ula
Wt0VdM91RPGuzdws4WhWazuQ9GetjIUXvDxeTZ0jKjlYsXRdOuX1eMlsN3EQvlEUOtLQ5Oea80Ft
FBzJOgYCSM8L5xVoC/sNECYW26F3cEN6kDbADJmpNKH7FGWzwq5hTWa340WM4tihV3btl6cwLwzR
UDe8EseddGHSWrPxYqHf+hB2xXsC9PNZ9Lu4Nu+WrdRWIE/YdKFTjZeOj0G8AZMcN500FJ10pqzU
U+ZmmsH7GmInwM0zus6pXE1M829v8h/1pgx9LtMs4exF87MsAVaow6jGa6BVBscFfPYs/fnYWHWu
f88OXsVEkRdZKVe4flD867hfbf9Du45JTaqYZN+t+XO5T+IBW6FE9gn6h1M9pLAlCC/zfkk8aUqQ
/7ts/pkz/UEOvXjrzIfGri/hp/5SHbbof5x92W7cOtPtEwkgJYoSb9WjPMSOnWE7N8LOTqJ5IDVR
evqz+gMO4J8xW0DfJIAvKHaxqkgWV62V7YMdDmeHdufs+K7a51/FrvqmD+0+P/qxi3+HExLASZ36
83VD/u/o99EcDG8YQR+i+6IVZwCpHmgXRuh70Lu0HNAkXL7lbhEXQX4eEl1FCwPxzEL4k6q6rxPQ
NaAV2ypPfXys80266Tzvh3oufHGu2PBagpEC0AG0dIf6MV2CH9d/q8Xxzf61QOYipHIV58wpyFM+
NPQzmfpiAx5m8X2TdtpJNA3XxUPtKPXe2nr4lMvqn05Cv77uglfRLREpQPpw20+5/MR3/n/hShzr
rBzjuVHH1amPYdJv3BEsoRUa+4CTapJ0SzGiouTvJ+cpKb8Bexq54Epgwxxhk4iW8ha4OxKd2cPm
QxKuWjJEV0P4wSm6Ex22OtNt62FsAs3U1tB1QprrmyXCO2+A4pGbNlHQnNhw75KtA47tO8ZuEOS6
l1WG76j8B+VgZHLkrsq/jPS36J678bYjuG+2ssmiDobBS8TZ85Q4MM75Aw+WcOP2ZgkNs4utqPtx
DFz8iGVU+xYwKr9aNnZLS33dN5vXkqAN1VKUVdxmPB+XqKNJxv39DGrjRcQj8QbnRz3X5fimKxcc
5ylNaTRQt212dSq9Ee10QebIHz2ks6rxrkvGBI2tF1LB9FPh0rTacPwPIQNwRrMVbvGkT7oEQTUO
/65YySTNop6FEFlUb6SZIjVPEeP9Y7Vu3UossfYXkzl05IFWxBdz1ClAzhj5YQ7lmvlAhuLQOK90
rnf5+vN6zvj42OIHRs6oJGXdQoYJx5ZH4T2MXhGJcOP+afMfI2kkVetKP9FT3A7iCV3zD0LdAjG6
rIr7f1NdtqxV4YAUKS6bLFq6r9WMqoJ4u24T27yNJNF1E8gCNOad5hSCr+G+3BJItXqTkRdaOnRL
6MLcvvNZ69fOX6Oy+sXy5zGfji174O25Qq/2Tb/D7IpTTR+ooR+nuF6XU4aG9aENN4a2uI3Jb965
iVYV7UhMPXUmHO1w9XM7/b4+b0vyNBvigrpvWygsktjz5x2kcVl9wT2P+3B5dcFFuo5frn/H9iMu
x453+2W/otUyyRWJ/ctzQpDtRzSBLHpLSsviRmaHXBhSN+Ehhnel2uOicXKbW5pF4f4muXmbzWVH
RjHGZRCeQjxBN9lJtP1rKUNw6WVRPW4shSUXmd1yJWQ5HLdFIYZnILi7dDvIl2Gqzm7CThIbPyu/
zJstXbb1MIJ6cepxrERPYrk6p4aRT7MuDttFJdt6GGHtsj4HAGxMzmU4BdAbW3/MY3/jmYUbga38
Vc6JUnm8ik7uMsenkSwdb+NkZ7GM2Us3Ith0mI55PK9eGnmiHKFXR7vITfVWk6vFOmY/HSegNpVt
hR/g1irSchyicZlfboo0k/6cKj0ufFgJXuuXA63T+3XJj4R18W3DG4HclZxqMhESs2Q+8LQ8+GK5
G2l2U4nWN3vpWFaLDrVfIOCVewiSIgbfWSRZelsuNTvpqhDprpbtHAMZemK9PKUtOcze1oOObWGN
XXjhjpuunZpjnaT3zFfPLmTMr9vdkqjN9jmO7h0BxTE3btFk2AVuhB6Ye/dZszGW6gkCPrcdJMxG
Oi1ctymT3I15UN85pFMRd/qt9sKLk3xw1zW5z/UslZdPbI7DMT00XvfIIPI6j3Lfp+4Wx4tlDcwu
Otfv0SEmfXDOT2LPVRXPvthwTssamB10LnCTtaq9OR7LP5I8qfGgxz9z3u1m3Ar4xgJYbGT20s09
g9jW6tCYQYvsU1WBVXsVbRez0hUH2YT/Xvcnm5kun3+3IfOCUMaEO6MeT/bZkkQN9DOvD23JoGZP
HSPr2vmNmOMg5MdmDc6MgI632RJfsM388vd3M1/BBaHAoD/Hnb88C697Vu5WL4BtaCN+WavLOgtg
lKwA0oktO0K23NJmFGPDlZq0GpxYc9zMYu/h/j6AL3ZO/Q2b27zG2HBXLipeBXyOU7eNpHxYlNyD
TCTrN2qWtukbey5hY+ZrjTVtofPdtuW5nbLDtDqH6y5jMbyJZePNImW9YvpZ7Z9Uuh6y9udtI19i
+Z23eMXYgSIWI/trHq2r3mXLlrdYbGLi1pZ1afMGDZDxhaxqKOf7uul3i9ziOLANb0ToGoDfYAEx
XlyubO/p4AEX7kvz6MZt2zb85e/vDMPdya2oB1+Xo/eJutW5SsUpyLaqMrYVvfz93fAq7ZwaHHlz
XElowQbf/cE73LaiRpCi8F83QMBgZOaesyR/8LJ2Y2ibTYwgXbw21MyHs0wuOKl8te+AdGznG2us
Jj95fSE/nRJsTe36KIbDkDhRwViUzluacjajG1HaO9UyNwLzX3hwCBp5TpstRiqLaUwcGunVOvUK
Vp9ldyQd/4TeyP2UbL0YWWZuws16r3bTuc90LN2nyU/2xMnPN7mLCTSbSJmESYGRg9l5YqED2Vnq
35ZcTDyZKMthaGpRx3NIvN8qE26yb+uwuKXRCHfPv0Bli8SripZVzEHDdmYcKpAaXcmXCxXZlSB6
vu3MYTaoiWyqhPaRavz+jtF0F85d1ISIW29j+7AtrxGzZbVw4su6iJNsVJ95piED3yQu26giWXa/
vwBmKk2hRZuWMXMLQfJdy+iiUGl2nbJ8cpaxqn1owLsBruy3OZWx3forKWrQKdB4yuexjcLGx+Pm
RJN8K9xsBjMiucioImPZ0DifPOzkg1N+YkG4dZmw2MsEnrlEV+u01jTuA3Isuifh35HaPbjLxt5i
G9/YdLuStHMgvDpGSRs4Rd/ljBwZFH3qOC083b2if4qzDee1mMrsYtNqRa260ku8Vu4hmcXBqdfb
9gMTZ8ZEJWcqchm7FPTMu7XRIXifOZ/GfZFBh2B/3Zs+zq3MrLAOeENKqgHMMV7jij06eOdTt7So
d+esuu1xzGyN84kCVKN1dJwTvRuzNKJeEHGaRmr96iTfVnHjw5iJcHMAh3Y7keBDVfKguDrRvnq+
bibbQhtJxKlKsPWDZiBONOOvYp3qp2VVWznEgkj2TWDbOlOnzEaYCNgbPD30cTXNwEl8rzp5NzVF
1DV/AvoYViD2EVvM37YitQl165L//1E1ssdaf611vdP9H59D3yIkO15O0TydsptY+7Cj/G8e745l
JeXQvSpdHaeqRnXLR8ICK9d/1xfI9mv+QsF50qWkVWvsgaLMhXb5mP3O0BsJNOWuK9fdnP7ro8Bc
rOlGHr7gST8oKJi4uMHrJoBW8UGVtJfytZsux7H61y/cqGa3CELAZiZCrulWJn1OVDw1E/+edlwM
Ecun9Pd1q30c/b7ZZyeDsOqcIetjt8FTbyqz5A3oJlzecicLNlbGUrn4izw9bWvFdL/G6ax3nscj
tnxhvThUqj0N+aMcm408Y4lRcvn7O/9COyWdFgXgr9O0zH2eUidJXjzqpnLjA7YVN5KAJ2jKC0a9
2AV2MJf9ucmCxxTEpUEdHErZ3lijNeFSskJrwNQCr+iKdPxVgA43O8kiU1tXDZuhjBMEbZoQgMgE
zckkHXajz8eoC/m4EReWDdjsyEMz1eQt1ZLEg0yzZ52zp6DIk7s5r+kB9Nlfr3vux7+BmSgpsHOG
XrcSLy7S4I70PI3IGH67PvbHv4AJ4wjRBgDfo+kSbGrjcm4anN+K6hsfw93Ulje9uTOzOS90l7Kc
22yI/caj/6BnI/hPO5P3+bYfcPlh7yOBeqKeQuHFDE8tUOnCY68sf2Yse0zrreYjm5EuKeXdN3gj
M+GTCciktHjza31u8+AXB9Q+lLfQlQceE0ZAB6C0Rr1/xtnkUtKuQlD2b1WDLaBLZkJTPbqk5SRZ
H6drHLxeiCCKI16A1Vn8mA7uvjyGh+trYXNU416vQTVQyBlveIn+6nT/JeWNa2wEcZ2tU8nxtBnL
vt35IbqW8nOBEGuHL9cnbtlRmYlLFcnkqOzy+qgnSFCXekriMXdVGynhTv+gJtfsIBna+UC9dIzg
uQowsZpOW62fFsOFl7fKdw4Wlo0T9pUv4zzz0s+1H4SfHNlssYt8vPMxk459XeeMEFdxnHudJzLQ
Qz+1P1b157rtbHO/7CDv5g4Ib0AHjrnz4aHN7wN343Jjm7UR2EFSNcmUDDwGlewnvra/JoK3bA8q
FtfnbUEEMhPIptY6YSznMtbhguLQGLFiPYA1ZtUNHmOGiE5sr9Wrw37Tip6c8jwFOqrG25rkmMnP
vqIbqMrGMYmrXAR49xyKcXjqhS+GjQubzYDGFk5JnztLNvG47V2gq72DT6e7wL2tx4aZkDZokdM0
7fsgHpRHIsXJGIli3BJ4sk3eCHnpQBcipLyL2/bk1+dVgOrseH3hPz6ksdC48/sgZuuVpwIUSdo1
otrZr1n+nHqQpQVtBIgeACrZaoWx7Bwmmg2i3pV0hjWI9ejdLZduZCjTyLAAk+6wcQaxxJ8JaVuw
D6XpNAd4iONAmyvJyy4qM8/Zaj+wLIWJaxsdqUSrliBu8AoaZeHyrSnmE5E3picTjlZTbyS0h40q
sCi6ABKyOr/L8y0Ra9v0L39/l58gANe3IRpj42GFinhVjY9cLd1B50t03Z9sH7gszLsPiBK6jCoF
AKqh+XJ2ln48Ks2z3RioeSNX2dbYCGUmhrJvsbPCjSCh1ixBhm1Q3XYGZ4ERa226JqXfahEva36/
lvIpD7f4e2z+b8RaowcWXo4EMWfuY9UQyJB1qLx0/6LMfZv/m5Cwoq+1pE0XxEtZnceFPSpRHG5a
WRMSNiVLOGbVKmKHgzzOkWdwAh9AtLkxc4vjmKAwnqC8rFrMXJDqrSigHu60z1O/RetmcRqTKb0s
OUcyaIO4G+WjIs4XlTobL/S2oY2YAvZ1TqcUuX9cQUAq0iLdcYdunPZsZrl89F081evaC3Bf87gp
18+sTt5a7Ptlk9xUI2cm/iuoM48NSGroBp6jKp13uKztr/vLx5dmxo3zb+4kYaZK+EuS5mAMAF76
wemUfAoD7e6ypHQPOiz/uf4tm5WMoPVE1Qd0JLDS3Pzpyp7vRpG+VRUIpW/7gBG6WhHQebuhiINO
n3JKwBUhorRTh+vDW1zIxH9R2a2+TFYep5MXZaTatcWWCNfHCD9m4r78vK4mlWeXDaubghIcospn
d9xFUS6PoAbVgdg77CapPycNndrXqnQU/TZIwpeNEqplcUxwWDcWdKSpg7Tnu4+tuOjh1o+NIzdO
MLbhL9n2XYR4CvcTKJwOccBfKPnZ94+d/Hp9WWxDX/7+bmhdrmNNCWbeAdbjtenBER1EmLdeTm3D
G7ENNVkKMg09xIzeifpLu3xK3J/XZ25zKGOPJESHug0QEM7s77G6d017Y7ozQWEKT9TOAr0slPXc
6ilruf5cjuGWkJht4kYkNyDmX5cKE6c4Fw5FEq3TVp+aLRKMGMZlEt0HjUa7NCoY80klVAXnJheO
91tAqb4udu4qXVbsBOmr6aUKs079cmTbJTcQeqGsYWKU0E2lOp3q9G4ZXLVvnBz16rq8LZMzw5nC
2pnnYYCvNquMPDL9KaZ16/5hWRST7HvN0CGBun56Vw/tJxB1NJEj0nYjtVr2CZPOu+5lFhC0A8XU
7cdDMPWAhiWQHEkXUkZVUUNLuyu2jte22obJ5z0O+QBObS+9S0q0mOTnPvUOdfHs0u9eMx/L8LHu
9b7N2v1NccgMnxvSmU2dxo9Db9hnNWcgxxXNVqHEcp40UYclU16N6mofEwiOF9DPqsP/qvJOpDee
hU3sYT/lmZI5HJZX6/dqKfwdW4pbVNwv0WCUSnTQOelQt328yD+zAGVzsaWNYXNXY0do0JQS1l2a
xDpYBnZQQ+NDl0tO7hbNq+XZjpnQMVTPSZXJAZGM51q0+qn9mnwZveYzHddo6IeodV9qvzwF3SfI
Mt/kSiYjmhzl7AnfRxD69ImG8kQ3ZdktG5EJKhNULoyQNL2TPqo8XYMerKw5ZGScNmLcsiIm0RkZ
ZpePZNLxOqEZD0jfcC9luPXwYBvd2KazMAm8HBRkdz3AaqKpn3jXbGRVS3nEZDhrOhf0NXOfxO5E
n9C5sICceyHrscNRWft7uWyFmm0JjA27kBcKbV2gLI2FeET3sbtXUDA9ziDb28hFtk+4//c0k7ce
pBuTJL3Loa0L9z0Sx3lwNynVbKtg7NxuRx2vHFDCy4opyurw0Llbaj22oY0sOssCDUNhmt2lgUej
ueb9GeJ14+GmwDJRZpU7L3XJE5RZxirSY3Pk5Y3nehNhpvwEUqmlk9+RBBiL6WdNbrwumwizFVAQ
CCRh0pMjdjwQaLBkzxNPNurNlq3FBJk55eQlXoLhEVlRLr+2KYtGdp7yjWcwiy+aIDM0Zs3p6MEw
4TzuGDjpoTF/7kb3xuEvjvTu4M78QavFoUGsgukgVXiCGPmha271GDNYC9BJszkvsKzld5XUP8q6
/n7dGW2GMYI0EUBhyT4LY+mEJxzaj4yqM2S8j7cNbwSpl1RTWaSYuZP+VGP3GK7fCOk2nMY2dyNM
S18tOhjH/I6yIuL90VMvvfp808RN9BjkN3otnUvtmHSnwO8OS998cXi7YRdLhvmLtWwup3qeiuJu
onQ/SnZA7WyjsGUb2jjnAJ43wlngi1qlv7yyqiKlw43tyTa2cdJJXVIUutZBTDSh+07l9FDm4tt1
k9sGvyzzuyCqczaHCbRm45yWh2buY9QEbpz35ZPvhkYBwJ1yEI3H4IYB0E278imd5y1Jc4sfmqxk
buMM3ehVYVwUztlnar/0kEDIg40FtQ1vhKjqEoc3YVPcjaBgmAcWgZgM2mJbFXSb2Y0QLaEE4vQ1
Ke50MwGWxSOebN3jbDM3AtRZKF5TSxjGp3zH03xXwttDfqNhTCSWSMQkZFFld74O9plODvVQn7Wo
z9f90XJ/N3FXVbusfrKuxV3h1Xu0PURu8VzpAQfWC2zpq8New3HD9W2fMmK2rklWjwiuu6F+q/Ds
lslDthTRzL+m6FoN8VCW+bdlHhOJxZIE7N5NW9wxZ9nj3TsecvJ83WAWTzIBWGKotKxTXdytwX9d
nnxuQuf1tpGN+K2rUfqOK0MgO73v6Dccd1MxNhuXBYuXEmN3XVI8diu+FHdg3vqTriPbiUX8F6yb
FDyWQ70JsyIk99NhpcWdK0swg9B9lc+oNfURad9o/2Put9Rxbb/ECGWpwKCTCy+Ii9V7SoPsPC/D
qztsIUxswxvhHNaBJxx3xCqM+bErvL1CQurKrWv0ZRP5G+fomUirlElHyw5BUNMvMjsvBOqM+uAX
P6/7kG34y+q82wMu6PxG53kYj7L7d3CCXZVWj03WHFm79Rr8sYE8E2xFRjQmZ04ZxiRBTURAhS4L
WtCMFGojeG2/4fL3d79hbNhYpGII4xrIAp7ibaN5bjIVtT3f+MLHMYwL/v/9QlJot2z7yyKI+3Wu
/g3XYQs1bbOOEcScBQ1ExZCuKxRJIBYdocn9QXr16fr62oY3wtgvvbbPZB3ELkQXKpefc7CahZsU
kjbDGLvwDI0Bdy11GAMfBmaHImv21bDFa2ob3Ajcua/omGYc5yoF2PpUVh167Jxsf90yH45OfZNs
CaWKPNBtyV+mxm8i8OJSUBeKWy4QGNywy0rcLCzrtbwnTnpiRX1A38s9mfXh+tw/5vfF+IZpNJ2K
JMgr/jLv6JHv8gMb9qAS2POjOul5t9VbarORkduCadBEDn1yJx0/25XFInfFvGyU0j5GO9G/eJVS
QGrdXnXly9Llh75GI3LDD4E37tbpD07/UHyo9pP8pbNxp3xnX7JzytKo2tIi+TA08Hkj9SVuuRZ5
JfmLSqcwyioKbdo8WyIH9MUbh1SL/Uycimo8kIeGeXafgcIr09O+d7aerWxDG0lPgZRiXL2Cv7QD
JBm0OLXJVonKNvTFYO/y6TygP2j2GAzj59GcDDtXbfHufZiqYfPLJ98NnfVA7TcN8V+gihNpHOZ4
83V0vxWJs78eGbZFNfIdJHnLbu5VcheiYD7V9AFMbd/FJirzw0ML5m/GNacT2vSL7B6qFceGOTu0
uGS0ilqwY/XipztvqRrbPmQEOK8cQM5beE5A3Cj3dMyC793qPi4hNv/wn75eNzYI24eMEHfQoS9F
3mT3TuJFXbEcOgdA3NyPB7yyJn4Q1fPWncqy+CYsZgKecJB9WN47na/3DW2/lMvkHEQg66dg0Ru3
WssPMhEyZULHxAV09j5gbsSCNmrX6dj53U7PQSTxmlVIsZGGP7ygUN9Ey7BsrFbl1/iUFPu0/Z0r
3H/WqM4Bx+UkyvRjXd5UfcW3zHiffJJXPRpdOrEMZ+mOw1HSQv+4HjY2oxkhz5MxCC6vKfdQDdpr
yC32TrPre7GXIF8TzU8vDaLrX7IEqEmqRFrpVLTF7+D0JMS9W0ERZaPyZfsRRuy3Xa8z3+uz+97z
dy7Yh9y+eqqGbt8ND4v7sw7o+bbfYGQBzZIW7GUyuyehzs5aesE566tqN1UJu9FMRvzns2CJWKj/
krbzIEEIzPGOPKxq+jH7urzp8El98wWtUcJzqM7Le7/w1cF19QxOoorsGg0ewNtsZeSXcfDHAS25
yR3kop9crzvTJX8CUmQjfVn2KhOzc+nBnTrcYl4mvGftVZ19gb4kv20zMVE7ol7SJe84f1kF2wUk
PRYtaAmLLTYrSyiYkBxABFqaQzz9F3gY+kMjk+wTxP9ENEzLvHHGsn3CyBp9k6+0vPwCAmhm2YzQ
WPl32nxQtI1++fu73TxPlnau/Kq8n/sgQjMEel3aSOit90rb8MZhQfqqHDJdl/c0fIROEF5A5D67
CUsGuRkjWfRkYTNa7cr7euyOjKX3TptDQqS+0fBmiiiKtQZXfHkv+XEFqm/93SdbWA2bXf7KDR0b
Oo6xA3Tx1vPnMv2X8I0mO1s8GeGa8KEj/oolTbpfviMPSz0crieCAE7xVyGD+iZOwmkp2qdbzNrp
s33GH/Pi5wJWQxwFm1u6C/CFy77wzh1HMIEXvcAXxqXZ+0UArbsR8vRbrza2H3D5+7vhSeBAC34s
yvuWfoGEusfXKKG/XbYjagtLYrE+M8J1SnjjdGtT3jfe8wwewHzaui5YfMZEPXV6AqGzB9ssKTSz
07sWo0/lz+tLa5u2EaikEGBEHuA0+fSVe69p+nx9XNs114Q84RZSQmgAA7MSaq5ReOqOxb7cMXc3
fIMg7mlLL/FjKAlcxwhXChlDluTh+FR2oj15XD3wRN9DdrTYVyvwQlxmR+o5eNfpX9QiXuQ6fL7+
Gy2HYhMKtQxZlkD1tbz30KQJZqsMW3B3P+Zb+69tbYyA5m7qTsih5X0Y9jsSVAc/2AK1WnzKxMIU
mRsOqYPTQ6E5ChzBHh1jZ1ps3RUtxzkTD1MBTywhFDY+VeqfMouT6YvwP9f6u/o0b/LyWKxjQmKc
OhMiW+BgpQjeoFHCI6cV/1xfWdvYF7O9yxdFn0KvXCfjU5+7kVbFSTpbRGg2yxsBV9JmKDyHj0/T
8ozKwlT2UettHG5t0zY2xilY26WqL2lO6JegpsDSd1+vW8RyX/KMKJscf2x0QdGoqnBlFiMEQ7Md
r9HJzf0dhGGKpYCS/Jbshc1IxjaZlnJegxJGqkm4RxZ5SHAhrNbg9fqPsdnJCCw0oDMgPuD9NHwS
/G52bjs5mECYWocF9O5h/7w818UnF3cLvbG5WyxiAmFGbMrBVCDLDWhYRTtyUndRkNyC9qC+iYVJ
9cqalTrjU5iW+zxrT5UHzu5iq/HF4jt/YWEuzyAzIcGvyXMhbAE9Fi89gkNjN7b1Ea1U4az3YHzb
uA9bFtdExsjOz8tyCr1zULmvFekBMdwCv9oWwYjdha4JR117espkCJKReTfl7p0cuhvdxwjfdimq
VgnKfyUFxDq/+HJJar5TgFzXp4xkhRDH6/5vSc8m81LhjuB5c7EgvvR2ifLOggTR5Ix7xnbNgv+6
eSMjWQ5erhnIUjrzoIf+KZj7JzwxHAh4kad82IGQ86xktb/+g2wLYwQ0jqVrDm5/79w2OX6RQ79A
ilREVdJ+uekDJnpGaVFlvEL44W1gT1J9WOvmac3Sw/XhLT5romecoS1GyD6Hv9qOea9c0hR6oZqz
LbyV7ZBk0i1VXk15Wksv1ql7LHsQqod51LnBEAUlvYBVo6BXe0WdP7xZz66mt22kJhdTOAfoHcUr
GRS+qkPZiIdl0htXho+JCKhvsiMtZZtyTysvdjrIQCff2+Z19mZoKQNQMlbfoNj+GpLfXe1FRTud
x4Z/Tn1/Ix3bFuzy93cHhC7ppjHtluYejYcTuQuSl9scwUgBaed6PVsx7kj5FwUSE8Ddna1LuW3S
xh7e8HUYioo091T5D0tSfOEN/fe2eRtxPlLZBo0v2rdpbXaVEIeuWqPbhjZiu8h6n/lN1qLQhUcH
V48qyqtho+5oMYmJuJnKzqlSCpO48JHXrEia37xq+Ub2s1wQTMBNX4ZCJn7avQ0qO87TYzk4e90f
/XFjw7BkV5PjyK06l4x93r1xleKV+DvlaMFxofIxlgeasv31BbAkVxNgk1NvmrpSNPfgdinv8qR+
KLNsfOIs/XPbBy4ffhdMfTAGHWCy+BngSsicrz5to7r/cn1wy+HD5Dai5ZLNYSmbt6V5HtvTpHvo
a92FxQ8R7vnyn5o3MoLNSkbkBuM6azF23VvWsmjCSyiaffEiGsbXf8b/toIPajAm5qZp2gZHgKV+
E7hNp6p7IuX3tEA7YtkdhfiVhWfV1XtB/R24m3JQQeL9/azTdhf42b6oQKqt93m49c74cRsQ9YkR
8Bzit7XMCaaDFxMQ6u5Wr4/EcK9xCRbhuO88sq8U2QfJ1rOabQ8z6ZGybqnyAN0/9/1B73FQ2esz
ifF4Cn2vbCOgPl7Ev7iRQocrv0vwCWhR3gtRRlPGHopqq0ZkeTb/ix9JZn2hlqZv3pr12QFFxMKe
g+bTmnzi6bhLM4gW1HEoHnh2zzKyU7hIkC15VttPM0pgukpdKIYiyLwQ79kqPLhJep42j5QfJ1Im
LinwXQwXXZmT2VuHl5askWi9Y1rc1ANAmYngmYKW6Lyd27em8k8Mx9OsTQ7Xo8o268vf38261fMQ
qDxv78vqtXIecC69Pq7N2EYymHSRu15etPfEH45qFPu5b14I29hWbLM29nE24d2nA9H8fTJ535sE
jSLdOm/straZG3HdhSWhxUrbN00gIkCcZ6cBQRKeLW8zjLGZl6lQNV+z7s0ppjRanCxKK/ZH6q1D
4f/qEX+nSWZyH6W1Iwqa+sNLEGZ3UCKmnB3q5t80SM+pqA6j/3nR4z2dFO47LEK5BCQ5TX+gy/Q7
B5I6EcOuImfprwDHPinyVkM5NlRvDTkAdQQ5kdPid8d1BOIoAK2WHBx0r5EKgsflp6UrNk4llkUw
KZYSVzXAL+DckJQVFK3U/HMuAKhxW1VsHJ4/PjkwUziQgvEvS5XXvqV+v3P9NvKFjBzylib/ZsHG
NyxuagoHgv5NOOqScUJQH02j+O7W+fN1N/p4U/+LbAmNACwNFzq8QJQra9Wd8tUu6F5L1BSm6pXW
JTo5bzt//sWshOdz8KtBzOGtXxN9ILNoTrgu09syhQllY+Ds8AIHo5Nmz8nvdozK8dd1I9m8yEgT
wF/nTj7Di1ZJvlU5+S/z2kfcu1+vD//x4ZaZOLYLmAYXCsxcrk3U+p/aVUdKHvV4W6owiZUUb3xI
yCETpdX3OZQ7vrxCuHwjzVkmbzIpLc0qglYk7RsE2B+63j/p0ImGMfuk6/x43T4W9zcxat0cZCHC
dniZ1YT3f4hrR/Xq/3d9cMvamug0OUiI3Q+seQuKr4BIRdDkcslNdzlmMij5Td51VamHlzAB1tef
S1RUSL0RuTarXH7Qux0XmlwZn5iGv7d5v0vZlO5ax+82lvVj1UTKTJCaaqfGKYYFRp9/EJXvp2nZ
QboXwKG9C1pmudwPw7x36n1fHYfEj/L1yN11Nzr/XF8Xy7mYBcbOT/yihQaEN7z4vIimKbtbMjQz
9/2ul5/76svE3UOIBvl1S9I3hN0+2O9MVJvs+9CDhF37lvv/jPSxFipSza+WfCp0vHS3hbpJ6VSu
BM2GnUSoD8UJRA8Ra39UuExRfwsiZSnmsMA4GPw/zq6kSW6Uif4iRSBA21Wqpavc1d7tqbkoxh5b
oH3ffv339J16cFNEqI99QFSSmUDy8j3LbvPAobz/1BZ3QU4C4lHUDo4sz6Jiao9jAThj96VunchJ
2ogu67F05fnxotHtI28YUUW3OTFJ88Ra2cUFo4TrpJFFn/lwg0pmyMtPdQFmZMA72qgLQMbVOSFY
lQ6iOHvlZ6gVhkJch5aGeI6KACo7PJ6TJsBVKFySEQvFCZxjXPddIL9MzUd3MuQOTe5ToW/g+RWl
1+A8Pa8MvJ3iUA1/ZfXVHj4+nromxP+Au3kTS1M5LvdkWUOn8UJwaTweWWcUJXmkIp+4v0zL3Srv
hfWvZ31wxp2T3n7Mq7wk3VI0Y10s9zWt8T5BIoZI2jdrJSVYtt2C3mWooJ47PhUZ+t6n8bOcDDbR
JACVJWoqiZwDnoPOl62nmZw8ezpD8OrQxSD/sMeotkyPujq/Ua4GoyTowoQU6r1f3kGSNiLx31ZG
o4oZHm50uVOVCJxaHgjhUHaZZvk5lwdGflRxdRByfQLBYmTnF3/+CWKl6PG66L6nAtAWZ3SyMWXs
UvbsUMtDMPyyho0zJf9dze/E/DQSC9Qgq+FAo4kLFZImKmHXbdZSdFWiHyhJ/qVyNmw7uqHVy71s
Sqftignn9yKaujrqpekpVjf05g2vAqPvoJuwOMNyL6sg9Ar3HDjrvrOAKhvoSXuKgfGe7mly7rsP
otp38VD1AouicwerC6a7EC9WQA99Zuo11FybVOTZXKKrzvMxMrSO8URa8/e8fc+Gf+ROrDBXyaES
aAvkfJ7t+1zg2JWADs8z+btuJZX4LeKBTc5S2veg9p9YIj4F3MTeqknMqkRgy91q7fBsdQfZRyS5
87yyj5bVG2qfmsSjws+qoRRdYrf2vQxueXVxpzHyi6hdTHoEmtmr4DNaZbaTloN9T5oX3AlCL71A
ocKQ/TUuo7L0ZPMUl4UY7TuEE0l24NVXiMqFNR6qyl0ybxAAVEKUujLHFjPZdx6/xHg5zP7igwl8
prO9suU6fQMWixG2Txc3ssviJpzhR5V0B4cvwmAinf03h32VYpyKzdBJ7DD/wj5Xs/eON+lhLEyP
n7rhlf0XL4e05TVCisafyQyNpOF54YVh7jr70P/OPV8YAQc9Bpf5VWYvOCuu9qWuvj7eojQhqyLM
/MUpWCJ7+94m5IwG3ifs5qd9QysH7nFYO7QhSWSDDSckvJd+KffN+g9oukDVymkouXOIiZRODnlw
E8uPxiAqbm2Z2TKCb47cbchhdAM7FMaV1A2t7KE2RHKttXDtO+QQDjk0HqdsZ4JRoWqDx8a1BeDi
Llb6ZAkosY/8lrqmy5PGB9nm+K/iB9is1BbrYt8b3ycHEGv+XGhMIh7zTyzjpcFhdF9RorRtCu7E
3MHO1P2VNKeiH0NnBLz+92N/1ORJpkRpx3EDo02FiqubHxhwZc6Vyq+Ln4er6Vyg+4QSq5DnASg9
qckdqNeoD85J8El4ceT86k01K52N1C3WSkbRLg65V9AJtcbxVLL4JwhoQrmYlkHnpkrcdilo0pEr
7bsPvAt6AiBBAhbMffh0riLYfM9OC5Dz2JuYzWmJre9NRqKkqAxHYE0qVlFsQFJmtd3APjZfn/rg
B3fnI807w4FeYxoVxlZNVjvNGTy0naApljsX1zMxc+iG3hb8VYi5cw76XU7te46Cf9xC01eaGnV1
NlGid6JLib2OECxoHRJwJ9oiZCbGeN28t/+/mjfzUST0oLxzT+riDP31L7VjEifT+DpVAjbo8oni
BZjcu+W9VR8y/9vc/AxSk86IbuZKsFY+8k0ASus7d2PcmJcwyL8/zjQ6gytButrFPHu5Te7Ucb+u
VRGxLP0xM1MNUmcXNUDLeCATQQily/LbQg8eSzhgBvYpzUyIDI1tVDQazxqQxVEnfRc3/0L3+5J0
q+HlSZMiVSCaGLPBnWMc94KpOtDmX5K+xPBHdGpFyWi49um+sf3/lU+mc1AJ34ZPttnfTXNK4qe1
/M2ziAaGH6FZYBV0lgxeAhAV8oBo+4sr7GsJvVYnm/elGRV3NoJQhfXrRO8EWm9L6UeBsVSk8Z3/
4wZemybjrg9qXXr3xu/zeFom7Bw0ItO+i7HK68SH1YYqUEDuTkbR2lQda/n7cUzpJq5E65okok+W
BLsSH8M0H86+W7xY9T9d7n3a9wU1auNyqTIfT5Rz8b7sI+hgREt3zsjXfcMrUVuUTh8XtkfuzAFf
7lI/+Q6IBZLiUlb+j8ef0EStijWjzAEWNvPxyGrXh8Kaj4FraufQDb0VB1/5TT9PrWeNMP/iAzJI
aONFacl/7Zu3Eq/CAtLS83JyH/hyIPWIFwATjEg3782dXs2780s0Kq8lueeDFc1xHOEZ4LBv1lty
eDU0FEbA+zII+97VNl73sqdsMd2JNflFhZSVdVW52QRrM0jT+l56DMrkFGSm+6rOKMrGKgcXkqUd
PL1skwg1ymPa71IJsrkKInPKgA187MRXwP0P3ZRGQJLsy4oqIMzxqqRnZYGLsBemZfEl4fW3fSup
hGYnGRro0xzmlvQyEvtIcKB+PPQWH38+/PzB0CRB/tSgBRBnrxb6w8yPWH/0i+Yc1x8n8p1Upm31
7SVlqi4eki4OMy027KLgZ2bLd0Vgnx//BN3QSnT6y5zxwcNPsEFLt/jeR0DId20XTMV00XhuaTkO
SFhu+p0OH+21+3ffpJXgXOtuodAydu5FDXbUFUQSo4nYQWeP7f+v4t5LeElA503ucZKfKsKuTtOf
Hs9a80gJze7/jm33Pk2EhwukjJuwEuAMLyNvBeMCiZp1jkBKdFzZU12+DIGM8F7nO4bNb1vMt/yU
/vfDoDTO8nZZ3acpXn4u0/u4Wm4eSHW6Kj+2QWYI4bfymutDe/u/X5nB2o/I7cWN99XRWmRIGweo
KZN6z1srsw2vLLrbQ6WKDbH1DK2yQ2b1B8m+Pl4Y3cjKmi/A2oFaQ4hbypMOKIvVj/hoUnjRWUVZ
dJ+ywvLRRHqrmXUaqvIgOv8zeowMp2Hd8MrS4rDd9mOciBsYPa9Tm7+HokXYErZzTZVjk2337eoG
GH4t3wfivVe+4yZFoLeccltPJS/TOU4d4cTJLQkSYMggSf6ds09zbH7I0dhGBfONY581GbPELSs/
ZPMhXt8BgLfLZf6A2AWpg1Oebz33hPBwotUUNvbPx2Prpq2k5KDlwnE7K7mtORhZ0CfpUD9sUK15
PLzG7iquzp5Lb2gzLKnDPmXQnolFCBaedD7MRnYI3Se2X/YqibYNSaZ1RiaoOzsk3clnL8LmYdwf
hb3jkgbvUQULx3YpvKDD2vZWFQnrliSw0fL5sYk0CUFF1aVxNtCqGsVtqj6k8ovLDS9RunGVYF27
hoJZdhI310HKn8fnOWMGh9Q5jRKocna6OmszeRPpzA+dl5ytmpWhRJ+kwW/eAk1uFlfita9kPoDg
HBYHmmsQI32XS15/YX4bn3khvNBJhHWtpFUdGq+aDAlo2zzUrQtfVZF2Qw4xmu0R45a5p2AEf9TR
hYKB7RjSp2ZFVJSdm5VO3Kdwo8C/uMENUnyPPUizHCrALkfW9Gu2xs8LAy388Dmt3Vvi/3o8uG7S
ykZblZmHKsuMLl5e/zW6njhkUHExnFJ0g2+/6FXscm8p+QIx0FvcvORZHCakNziQbuTt/69GXtD/
A51AjNzGN2v+YZefHpvjrVP45iJMGVdY6CXyanGzuvJYz99RWq3Tv2LR4VT1IkeDXTTu/wdSjjOL
+Usjb2tgf5bWkWQ/xxGtEMD6WGWNo+Ip70yPvjqnV4I5Jh6jYxbAK20ZzlZ2gFh81Lj+EygxDKX0
Nw+jm9WUcJYdmFhFV8hbWX2Z8s8oV9jZX3lZfHJ4+uxBUr0NXoLpS9/kZ1x83nl0NnxZ4wYqWi5N
+qZJCTYHdOZtt72xMjHa6kbeHOSVg1lW0ro1mB1vU5AXUZN7eeTIYF/uVmFvfU+Gtq9XfqbgU2rn
NZKWKbNqkoWKeKsriFT4yyJu1dSePO8G5YQLd9vD4/DQWUUN6Hrsi7ka4bgNhH0h+9elJolB3dDb
/18Z3O8dPL77sInb/EJl4ECAI348aU1Mq7qIoPBxe6cc5C3tQRlE8YrX/tU5h6Hlx9z73jADY6DO
8sqGXM2rB0BCBV/kP/kvB5JUPTXkC93QSgwXHRMADmFDLoPLKr5M1oGWO3oFEboq0M0qu3FICcNO
7JIvSyq/r1YX2bw0HCU02UfFtYEa1+m9bQcQPgqBzdqM4epX9bNXy+ksk4V/fLzGGgupgLaS9EVi
d8jbnR93kExz33sSmGrW2V8ff0DjnirL2iz7pLf9Mblxv5yvtIytyB08U5OWbvTNfK+c36GuvxWW
0tsAEmGJbs02Nz0R6FZgs9irofPByUBcjjtjNv/N3Sjpg3DwUZfdl8pUgFvXxwu1Bx8b5gByR+JW
v1lu0kvVTV3ZjOUUd27KMTavXgb5Qu3l4xAfljjY6TRKxJKEtlXVYU1ZT65rtZ7Xenw3Ja7hWqFb
VCVqnUDkNAZg7JbWBd6tePB76P2d7qjsuPm6Bn2TeuKGAnsa+Tb07mxim7rzNdGkotxA2tsvlFLc
LcBaMC3o0kQBl71jlrVHowVpR8W5lUtjVzJeUWpIxRiVtfWSUGg/P45V3fS3q+Qrl58cNATRdmQg
M56OKc2jbCiP7miizdasq4pxQ28pLfPJEbeh/O3P5Ai0/eHxxDU7lUqvBirrcinnReJa9DtogwME
6BwygKxiOE6Chz6r90WtKjBZlQHhpQ8LZaN7HrwVMvSmOrbO+ErQtv0CsqoF9916mR00gLR15IlE
RHORmDqmdAugxO1E7JqjIJPc0Az3fu6SS+L+erwAuskrIQvAeu2v9szOfuw+dRN5Agb8kEHDd9/w
StQOJfpKinJgZwf8y1ZWn4M8iLLYdPbT2EUFuwWyt3gNYcobGrwuVjvnoW+Vn3dNXUW72T3lnszc
5NYJHvn/VBB5TDOD2+vmrcRryrualGOLeecB2F/qoDjKalfzHlKNingD58Dc1TXWlCdShOma3dqi
LsNG+CYxWt38N296nW+aRZDEgm341r1KnaiZTO97uqG3/78aOoBDxvBD7N6pf4dExRS2qW/i7dXs
ryrOLWnjZCa9jUu0m4X1PR8XdCIf1z00FJvhlTBtLJlzO8YuUpfNrWqTAwhO/rKMaGadaZRYnWhf
c95h9n7zjUztU8t33iqZEqat7VJGXRjdJ9a7aqqfaPz1cRRpLK5i2sbBB2daB09JbegT8ngMiTd8
sPvmvb2YQD8au6jANtcSAg8QRXobHXc6DCVqmm4HZqXHv0CTIVVg22iTtE6KDA7Zu23Up6SK8hmi
HbWUo+HOoPsBm/Fe+XwqV8+HADyypDNfhwGEuuDUNJ0NdCugxOqS1hNfu2A7x3dXOadfF+mcVzK+
jLI57jORErMrHlZ74PjZGR3Phzb5u2DiNKCz8/Houh/A/msd8DA30DmAC4HBBw/neRuSvDz0OQ6A
tK4MH9EtgRK6fVFnBM8syW0enEPvZkcvMSHsdUMrYVskKAo27pLcfFS6rHx+zhqThpJuaCVu7dGH
nvvoJzd09z9V6Y1WZN9RXkW5iUHI2ln95pkMdDl2az7fnNZ3DA6jmbeKdEP7tzPTGLUm6KN/9SvI
xUqX75GyQBZW6daY7cM/ujm5lf+vfoClp6DHMt2DtdiGV4LVWkDcJouAneeORUUJsOtq8nSdWZRQ
pU2bdDZ64s5eWn7Ck+THBJxh+xxcRbctrGyt1Yc679IWG8S+fb/6qx8+DlHdxJUQhSpnRwLuwybo
U2uW9pj5podOTfT/n+L4VW4UQdHJBe38ty7nh8YPjiv1TyABfNcI9+O+2SsBCikvmRTuhAAVAhUb
FllTvNPqSoDmtCUt7RH7NB8PIFM/y9K0L2lsriLa+hWkgcTGgrpT/8VjXR92Pd2jtQgnV8nTmjiu
QeNZb1rO8SeXtC99nn8o9l4oVe40qxgYtFbhL63XhUkcRF3RGCy+xcobT14qYVpho9LccPgLBXMF
mb4xBL7jLztQOZtdlAid8qWiuedtOx2NYP6jv7fSrALbwHm8EEY5trniW4N+r3UcDrv8W5UkjPMp
reuB83Npt8c6bt/Z1nzaN7S6bdZxQiqPJTdQzbybodPVitjw0qFbSCUqA0/2EmpWya1CzppvLpch
iO/2TVsJS69jpeW58L+iym+27X9IKlNYvj3tP1jMINYz4voCYxfND1dc53gKl27XpvwHg5mVV2NK
4o6dgXmMrNU+OeU+fBD4jP97yJo8aCPEtZ3crGJ+AoXYcax+7LH1H+RkvtfS2VuwX04oZSbtdAzW
fdn1D3KymifrmiWwR4kH3NrxQPv3175Jb0n31a7DFseRA8MqBqw/dMSOmmwwHPZ1DqLslVMVNKQr
t7szE5/mLLsMVfphIKvpjvv2vsADJSR5vvh0hWzfWVDcbgG+94waRLqhlZCkosxA8AWr1OBpiOmE
rgGTbKpuaCUi63SdvMpCYp2TtQnZhBrvKPZQbLv+H7xkFpAumZ0MyCNAB2bQAX3vmsJdM28VyuT1
jsvtAd69ab75aI52HdNBU+MoKk2YyMsUB8LNJEN6s2rvlpbBR18UBt5x3cyVc6zEK+FYbTmQt/9K
MD14Q7FrU/iDIAyQWOAWXQfVyo0jsxPL52yG2R9Hps4q2895FZm937kT77GWMs9vEg0aXpp989m0
c+5KdJbl6MW+jfW0pRPVU3BO09Hw8LgZ9s+TCVe1LQl671yXYugigcBaEs0Ar+JKXpn6+3QLqkQn
y8tp9DxigT3HOTJefxgGE1WjbupKdCZQ7BubdbCeSUa/Zqt/hcTWe6f+B/SQBm/UfEFFKjHw/CXJ
it3e9osPNO0jG0BPCCoeoUVjOBm+yWGKNKDClVDHGcEbjRNzY42R1U/Q0w2uCf3oJM85Ww49TQ7F
zK59dnGkYcfW/SxlWxWNhap0gTWZretk++BO+kDas3BNYqy68bf/v4oG4NOaYfHj+Fk2LJzj8wQe
JNcB6aLhEKbxKW+Lwlfj17mLCkOPhV/zMbTodCrFnj66bTWUQLYYKkbZtFrP0/xx7dYvCx3/eZwi
dJNWYpgVFRoW7AXb1BSEa5qcHCNbhc7eyubqu3Mb16wHjBrMu+P0Df26IfJmywxhoJu6EsMlyfy1
neEvfReckrm9Q530wz6rKDGM53YrcRos5dwtUQGCTr/IT7uGVkFJbhDUuIjC4Nbaon22j+beBOZ6
+4EQHXj/dUAmO5GPI0oi1FlOLW9/+en8VcZS4jvWOfH8I7HIPuOrICU0djtBULn87HnFP2nWs3Ck
9rd9JlICdbETKdNpxW29Z6eFNqGb72m2QiC5SoziaWdqqpyzMy6mZ5b71zQxCflp3FEVnUzifh2l
l1rPniXGS1Nb8pxkseEgvOXAN/ZDFaXESNJmmb9Yz8UEAjTQMWXVEkdTlpEj9cdPPQVwaZ/xlait
6qGsXZZgZ0z7+9j2P+PA9AKpOY64SsCmxZTZYwbjt9sVhFZRbXtHMo2HfTNXgjaoxtYpOwq3Kd45
7tUmhrz+pkIYnEaFKQWpm/jViIHrPEq/BKf0ZEX8i6zC5MN4Ls+VYf/TOJCKUloKsqKJYLSefUny
QyNTNOk09h5JmO1HKLsruPE9h/db3mkDdO/fAIc6ktFUt9fkekcJWZZ2dZPHMz+nFN04wUtbH9Oy
imS1C5LAVQauol4BC10mfgbLGTlTIsGJv9rdPp9XYUpZygre9DNC10+e7CA5xLigPHZK3UFKZeJi
01Q63G2wlbS9vEp08R2apC2vcxE0d77w6tZ4gRMl6zRcp7gGYGQtrLOsHBNcR+dWSkBL3x/GPIP3
zn71t92DNs6OrT0s3JtXqSG91GvhS3gVg9xM73hnp7CuK14uH1tPkzFUui6/XyrPoZi75OPVdQPI
HZdPWVntyxgqksmzRd31Nipyfguq0N47WJ63c2hlL65Gux7TIbOeoYd1hWTvVYhfj22iWU+Vp4s3
OPbYLa666I+PgmSCWqywTO6qG1yJY+H1cbqUVfzcdD9RjT+vwb7qJ1fRS+issNYhsK3nOOt/8BnN
IhZPRsN1RTft7f+vjt6x3dfFnJbWM+3n9OPq2lnkJaupuqobXTkj1y6K5ExY7NyvdpRP8bH19ygn
In5UTcjKrfN87DG0i3toUf3w7dSwa2lCR2Xk6pbGAXlTgL4QSFEcBV5VQ1IF/nvXnfY9fHCubLjc
dsuyzer4uZ3KSx5cpQ8qBWYii9L8ABWv5KF2uwoX56mx40enZlfq2P+uzFS11A2vBCjJi2Wokjx+
7mkXliQNF56frGWnR6rCkiSIOy6hfP0syqAPLQc8sE13eJwBdFNXgrSaQc5p5ehntJY+SpJfbVL9
O6/ZX49H13i7StJVDd4s4x7HkDTIILdcpLT/ls7Avz4eXjd5JVSdvHImp/HjZ5H7WejU7sdiRHcy
K5rPjz+gm78SrUDpNcxOqfU8lBRt7OKn5QsTfFFzzFFBSyWa45eMcZQQpurbKuVlnUGi5y0/msU6
7Zu+sqPmedPhZsWRyuL8HE/r+zU2NVwFb18iVORSj1afqp9QAGFo9OGWdQXYMKKsP03shjr4R9m6
n+W4hxgaqU1FM/l2jlObKONnHvenws4uWXZqXFMNXONGKo6pADFSOuaAT891/5lI9tlbumu5xIb6
o2545bQ84LhsiR4Fl24YP3PLQZN8ch9j37Bf6YZXItgF9DiRmO1zDvayYPlNhualpaYGMo2XqsKS
E7dL1HQQYunIh3B2mndWmb8IqJRmqclAum+oYUw6xiqBI/OQMCsqeN2Fsh2z48whfeAGzn1XNKjc
XTUbA7Acuuy8CivsyurvKcl+Ph5a9wuUc7FF5xTtTzi6pvIrt2+8sHC6XMN5KAyLrPuAEslDM3TD
4uHOQmuSRSAFGk9rDSVdArAA+Ey6PVJQjKnd7WtOx6XLR/9SF+OJZ7i8NNOFUpMQzlu/wmNMbW2n
MQtQjKm8C5fD+6G3j9MUfOkJO3WgOnu8Em9Fw/YJZStOPOo0xULSa8rZjcdVZAfpEcxhhrujbngl
ljsxQdfRLfALNhqsdjpANOIwSZPqk85A2/9fnT3rSZK2FzS9gn/2UuSf6/YzIziA+vlsOgrpPrH9
slefSBaA4pLCTq9T7b6I76xcQkcMEVRYDSZ6a8/cVkCJZgLtS8suaXDJueUClLRUYUYyU1+gbgHU
HdlbC5miIHZJZd2Di5o/pXP9ZXFMTJM68yiRXMT9IvsSK5DyIA3z0TlUfZ1BlQyxVpm2s7c2z81E
SjQ3LfM7BEN6Dei/bRCHFItA0BchIXcuqg+0IJE/moDdOospJ+u6nBN3zUp5LSt5DtL6LEb30Fmm
UqXGYOoDEpmtvBcEgsautz738c+yPtB4/bSR5D+O6C201HIljKW+Hk0bvUkyYsVF/N4K7ukKKejm
4yyuFWSqHn9CYyK1792emzrOSWVdFiuOSJ8foOwZTUV32jf8ZrpXIWfZKJb5pLEuxUwju0FT9Owc
fN+ko6ub/fb/V8M7yTK7g+isywQ5JTL7YW93x6E34Zh1wyvxvLhg7bc57O+D7YfS9LBO/LAE8rjP
OEpAl0OfVyt67y7S84725D27IBtdqtIAHNO5pxLPProQ53Ja02tB5giHLsjgALHX5N1JJrNBw0GT
8VSlGOHRAA25trjKtD3Ufof+cPr7sXV0QyvBO5DF72XgJ1eLtD8mObuhy9o9NXRElvp8ZKVytguC
le3BRutLehhkHMWeyS81c1efkETdxH5ttRi+zLKQce9eL44hYnVjK/tw7Awjum1G+LxMn90mv6Sd
SfpM4+9qX3swrIL3AO1eZJV9c+Y+CV2/eZmo+Ph4SXXjb/9/Fa6Z7VdJ1mfiKlp5lsL/mddDxOtd
rGtY1M1ir4ZvxwKSmp4PDY+hPciUHFrXdBfQzVwJVZmIvElmKa49CqkDC1sBSa4vIysSeSfdOhPD
hUkTs6q6iyDc6trcQ8ZpfoGtPXSql3b54iU/Hy+AzneU3dcGYK0P8HfJrOBf1iT/yNx0F9MNrYSr
O1rFOo4wflVCF6nuT2XCjrtmrT4cEZBsl3bubW7TVSfAP+91CzTi48E1K6s+F1mFNUkLLNvXusuP
1QTsWi8hGkZO+4ZXonWpWrefgs6/UIuc5tg94Mcc970FIo+pD0YkBv46htbrVaC7ehEtMCbJxRtN
uUZnnO3/ryIqFShOek1sXeKxOrucRSSbn4RlasXV+Iz6YOSCEFUUMRfXrHGqJgqaSZ6dtqemE7Nu
fCVqx6Iqq76qs6vX+S8NEf/42G733bZU4RbJJ2pPFHBbT9bRKrvTLNswtujhsd9sl7Y3jn7qi9DA
i6KCvnp2nYp0azM9udYcinI9dCL4mpdXMveGlKNbYyVwvSxA/4ffgE4pnaIK97psDUJQChniS5PR
1MchG+T1zsJxrwYA9SLTBXd2nDRFknyEGUz1f81vUDvdk2zuwHTcwpEqSz55kDB8yiYhD9U6pfsC
WX0vSiw79e0KmZmLKSIQW096B/An00OX7hds5nsVaV7s2WsxuNh6pyFyCnFl49+Ts/M8or4a+SiK
5f2AQGicOD/MNYozjU0Mm4pu6lv0vZp6XtupbH1qXTrRhGLJn/KljdbaxNynG14JYlZVyQR5Zezq
Upw9K3+hDIFWjcfHgabJEerTUZOvgTUNjn9Bxf4FbCNdWMtup2WU7XagfRwnGaYOrHU4ZuthGu3Q
FfX58dR1llEitxrw/gc4i3VZmXucghiAJRo202DweI1l1JejFZA2yKYiqCq6vEtABGitJmZVzczV
RncQmvRxXnDrUtfFE8o+78dx+EVG8n2XYdRXI9srOWTJMXzskA+V7Z0G8O7U1i4FB4aD5n8dPm1F
1mXeIq5F3zx5WXdKp+QCXb59VaQ/Xo5AG769M/qXoCjPsZtfY0sadhWd3ZVQrWUuwUQ3+ZfeDa59
UoexXZ89x9m3J6q97rONRxdwqwUXVO4OxGpOYybOfT0ZQlU3e+VCS9lKB3sBPZPfsue1ciPu4WUh
9wzhtC3fG1suU6I1kCyzXbcIIAHYvWsHGi5e8q4A93Qz7iFhwHFNfToau6ohvg8DbVfyrAXsiROD
cTTRqr4TtY3tOrWXBpeRNthim2M/NAbD6IZWCssQLqJW42TBZXKXw0zt45LvDCW1053yRtRVD5uP
Y3kUeR32Mn8pBH16nAg0S0qVSE2AHJlz2QaXsvMODM+w08hwKzyk61/7PrC56qu9bwKP41D4TYCa
7LPwzi6Zwj45Nc6+8gpV4nUuc3TOcixqEKenzh9QKx3TnTUQ9VGoy0idJwNsLyb7B4vtY5mQX0tn
qvTqbK9E65q3ZJpsROvofAJ7spN34bA84xHzseV1TqlEq0dyx2YZlnYaBqBJxks3uDuHVvbVzpZx
LL0yuQ7gT+uyFk/TJsyBZtZqj3vesKSWIPO9FmPXtZfG6ab2vII8mO+LVbXNPS1zgOcLmCUrQB7j
2OfMaQ1Da9Kv2uReDCJrW+g3XAqxIlarAy4ph842daLrhldiNaurxUOHBPxlGbqPmRDW3yIjztdy
Srtvj33GezvDq0ouVQMV5HVOkmsTgPO/W0I+VZ9K6A3VYFNu/WwHAhVZXu17R/mGCZxa5ZU48afG
tUhYroWpRqfzIOU43FspozaoOq606Q+kDU6e8VyjG1qJ2BnFIbFyRCyt+HJfXCfjIUpcO19Y/w/t
fJUrmRRJ63uYeeySyCFr1FfJqQxMXdibn7yxff9f9ffV8GVnQ6/Ot8S1FPKars7LONF3vV8/1/ke
DgksrNr/Pjaelxbj0lxAD1Te56Wnf4OXzNQyqDG/2gBv9ThU9mycL0MbrC+gb7aPOc8Lw/lAE15q
/3viBCtUkrBTeYGI6kA+uTXqFiPZlxzUHnjOObr7ZimvdUFPFYRu7LV8spLFkJJ1s9/+/2pxvbT3
y74Q9TUvIbJHp5uTAMSMu8njxKAz/fb/V8P3PZ9j9KfU13lYIoa7pWjI4fHQupkr8Ro7nU8riaFj
azhYVR8VnnVaQEe7b3g1ZoeUTdSyg0u1JgekzyfmERADm2avM4yyy5JiFolP7OpaTIuM4hWvtWXl
ft03d2WfRR06BfWbrK+tFZAwKcDP6w7BgRr7nt+ePQ22R+hXy7oWrfC91cGJHnyrDbEuozsbcvzb
y0pVhZcundwU9b/q2rDuWojyx7Kkx62ZfY9p8Ij235n7hFAUpWGawUrOaU3COat/rmT4/Hh4nWGU
vTbv8H5ho3Xk6vmf7MQORWxiwnk7C1NV9GPkK9hqAlJdBRSHXAeqx7QHaod4uLQlvx/P/u3aKA22
X/VqWYVT4MZQierqV99G+4NgXzv3WcZXWvxdSxP5+dtABfTIKh9Z6qrN0Lt5dTp+qpYLyKq/Mut/
nF3Jcty4EvwiRpAEuF3Ze7ckW7Jsy31heGwPSIAA9/XrX/Y7aWChGcGjdADRhSosVVmZ8yM0Y8+4
NMe3DqJqVWc0uML1DvpIpZYrKxRmpsyhpxw38Ue7blZpumN0LYpz3vUS5ILF2cWtJFYQJtwNTbu0
5CZn0sIY6eKknOq8OM9tQWJe1MWGdI61sMEZRteBU1SUauI1L89l6e6pGxygkRzf9yODr+qAKacZ
1ZwEWQHEdbsHQ/N2zudvFRWfRur/uP8JwzahN9QP3BOTAqMrSlctlrWKA1X8UyXTy7rhtTiuBpeP
wh+LM5XtceqCfVvQzVSN2/vDm2x/+1XvAo3VowsOdez+nvIOKA5/asD5fH9ok+1vn3w3NJ2nzs+a
uTg3QRkPeQ55JVw2xQF89vc/YNgkdEmQ1EGnWQZky3lmL6n7OeqQ2G1eanl2hhNbA5JG2P7VXw8+
6c6SMFDbvNau95k7xev96X/Y8HQbWovZMaNubzdSnpN8ihkRz8J9Je2XmmRodZ1jPslzkeR7WzzL
9s/9b5rWRAtkTxS2j4q8OM8WPY2O2rBJPte+txmCcJ1H6ZCpFAE8hgl2VQKhVDXOr6peQx4Og+lg
Kek6CYhlk+J8I2blDvuWcGvhNDYYRgdJuU4beaEfFvCdtt2OldVBxCyxz8TiP2Tu+qsAO26gRXOt
wryZZVOcIT68bxnf8N7/FE3+AbRbC7/EENF6c32DaofoeItCEJqTOARUErXu/eXqzfXBNCXZ4Cu4
JQwi5Tcuk5OrcEEKxO6+fxqOZF03BFTcXRsMCAmS8s0UOReJd4ao7Y2q5W6cOyCbH/t2KdtsMpV2
s1bIPSRhWBdncPpBwyCC8NpS/4PhVNBRU0XC3AyasuLstt0mA65MTGRbOksaYCZ31eK48yZrngj8
KGyyDXZBcNF/aoefU76Q9DRMXwdPJby0JifBPhFZ4twptmVl+sCsdXAPVwdPuVDEdWbmleceQkUq
aT9HnK9657l6u32atRAj7uCjtpiiOAqGad+B8GbhqmKyixa/FeFdK3tM3AuLI+4W2yJz9zlZWlbT
8Lf/vzsyG9lV1WxTPFL9dtdEt1JxsO2cNUzC2D919BSRnuegr0Wdm+IzCdFT+1QtOYwhlPS2+7ka
mryIbHVOZbflDNnDfqk7wDS0FqUyS0YcWrM6FyE0n7t6P7Gl4oHJ3toJXFdzCOhqlJ7tPHhSgb9J
KvtHUYmFjIlp5lqU+qqnjJSTOsPs29QWe7BwLjiiYWgdMFVUbCB5g6Xs5avvV/tiWOkkOloqiVp/
sHK/PIdcQL8tHb6VRVXE7rTI8/1xjtbVG+zrlE+k9qk6R+TFKX9A9y4W7IUGv0b+6/4xYlhXHTMV
EicNAqjqnbsKbRgJ0rR9tZ+TbuGINf0ALUxFKtjgo1niLMU5z2ScsN+9uljej4Yu3J0NV1sdNhW4
QZb6DXw+c16haNValzR4TadPGdmSYOmMMvkQ+e9u0wFgpOoWhy0l4muOJqW4YfL7uhXQgtbzUISe
g5t/DikaR8uTn9mbep5264bXArcby7TrJiwwHcSOjPKS23Rr8e50f3jTAmuB60RFS6oc6X0Ixu2J
JQ8DgHECsvPhnH33CWje73/H4Kc6csqahsLtHYgQNSWPB8bjCAonIV35+tUxU5k7ga8fmgDnkfxm
06tyvuZTF7vtkhCgafo38707rrzSqV0+Y/pW+Zj7aDD85bN1r2pdHERR1+3GCUN79EWoF3d6KrrP
941uuDvpSCkZjeXoKx+zHr4Q+qCq761qoAewbu/RNUF8G4wiIYPRFXmwnS+CbLsl1mJDwFItYPOK
5kkaYFew1DW5KeI2S/VQ00pq4coyh0vw8FTnqiovgT/sB8v9TIPq9b7JTcNr4cosGsi0Ssqzcv2d
42cbR8hT56aH+8ObVlQL15CWQ5h7ZXZmlUSHhY1Q9V/LSmxdi23vf8Jgeh0p1eGt3irbB8ygHQ/E
Y19rUazzRx0pNXW2P7e0w9VJ/RjEpai8uGo3afF13cy1IE0GLlxuN9k5QJu9fxzxR/EQNapaYsIw
LK6OlYqyvghzvJ5O+WxD5zhx3TiZ6b+WHJbIR01fuP3/3T5jEWC9ksqRZ6/kT376h4/2idTryq0u
uS35u9FTBQXH3ob9SUbjyso34bDWNFrADhLZkIwgrGY3OFpltnOmPibeUhX6/4XPvwuiUNP479Qr
Nxg8yXGCp623rYpyHxRvlii2ZZvGIMXFp/wHKz3JMlk4GE0roQUyOCw9GXBXnssi3dfoM0qTblt5
zu6+r5pSYjp6SpEgG9uqkKCR+1zT3yKiO1F2u2pOL1FfPCoexL4IXkBBtCvzaSG2DduHjqtKQSE0
t10nz4EM/1CKK0t98F1axASEN/d/mGH70Jvw635Igvm2v/Y03UoSXV2fLZUxTGNrAR515VQigyvP
TEabbBh/B7Oz7hTWwVVp2OPpnKLblaJlsIvS3UDmrcfF/r5VDN6kt98DsSzoSCl2DnjT4NpHCxVO
5S0hcUzDa4HNQp4plMST0+BO27IJTlXVHCSfF2ZvsrsW3NZMWtDUlPIsWByML6A9uG8V07haUE8i
ChruqwotrbfOWRuscpDsW8KHmkbXIhgihn1UCcxaOdM1T4ts68l5SZjLFEnaQTx7YzemwJOcLWTk
WzSb2niwP9jDuquVDq0KC5LM9cSrczRzNPKE3baf+id77P1193EdWmXnIgwdgfxLoYYD6D634I59
jqJ64aT/0PYO0Yt0wLmXednW9g/mv3bWcKxltpBXNo2sGT5TVpOWbLZ/5GFSxROxf9AIQMUVDun8
RWyg7CkKS+EgMxLyTRSEe5nzhQ3/Q4fB0Lf377uzd8jZ4JFxtH+k0SOaOYAa3yiF5v3v62aubY3t
nHdZVUzoJgNlGWu7i03ZQvSbZn77/7uZ5yNNU8rK8TiUbZbumBsx9HLUBCCTDtgSltcvRHXVKqgl
DHXb4959jtFwgHDBwK+Mt1ve7YLSjQW49xxnAe1g8CCd2GCSUVinVs+vIzoMcLpvWrGGcjzA3LWN
suhZMIyyFleUkWOuBIRo3DMejsd1i6ztl6lUVVIQERzFBHp32lz8Jvx2f+gPTxDMXNssPTtwG+qM
4lrwM1U7NxIbNRQLYWUaXItZF4Us0PJO4gqde5IOcZVtwSi/MLjBPfUqXJOkCWv8kl+zNgfu5pwH
zzN9G6ul1ILBXfRSHBiSwDimWn4NHNClgRlakaVOJoNd9FJcmlBA58vc/lETji7cfOdaIO7m0+H+
mppmrgWuh358CdxjcPTnYmfnfNvy3/dHNk389v93MQpxaYkbf5ZfG/Xk9YdaTqAUWjg6Iozx103f
IXrpbSZ2P/asw3pC+kMUwSafVOz3Vdw5X0rnMA6vaPDb3P8dJgtp8dqlVW+5DRyzqQAIU/8kfEkz
5rbvfvQrtFAN0zH10GYQHHNnBleBiicvPDaueLAtsROdXFhi00JoYYumGsil+q24uqDvdNt941qb
2Xq5bx3T4FrYDpED4Yccgwv2HTf52HV3aFfb3h/cYHq97taH9uThEiKuLVdxyaHXkwULq2qYt15z
60jIiUhdcU3TJ0WuWbbN3ZU3BL3oljTge8z9Tlwt7xfvo83YNytnrUVrjnJ2EzaeuNJUbKOM7gKv
27WLTwSTvbWQtVNrzqwqEldkYmNZWVuvW4LLmoa+/f/dbgByWtIWLeVXv3xiwbgv/Wyde/9Va3NC
d2AkENcKZOKd5z340dc2qBcKqIaTQ+cnqO0qFKCMc09B7u5KMDN1XrQNs+JBjdbuvpebXFGLz4p4
Nnpe8vwKAPoeKqFdDEnZvTU060LU10LUrh3GhICrW073QKdmg5iaYkiDLvTsGEykF98CNYUFmnjF
NYG4KSuqHRjqtmWQfeqqNbIbuDP9VYVrer8s/r8RhP84afZ5rMOF0pLB+Hr1resz1s0RxbVjFicQ
dseMysd2XHmr0UtvXdfboDpFojH3ii10Do9h2QB15y+w6RtOEJ3eGrevEQy2lriW7WGMPpF+H7qb
bHoKVxF8wfBa2Iqu60AoPuDKh3qYcKdNbq9hOr2tqXauFizxphRq9tcqd3Zz5m9StRCzJqto52rO
maA1z+gpavneda5TQc+C/AqGf+ZuSRbL5Dda0Mo6AOAkof7RGqytX+cHAMe30zgtZBZNMaXFbF0V
TRnyUly97KvbPzp+icvT1kkX7k+G3VivtEHjWIX2LPIr2Dxfx9BLY8CvF7abj9OwDtHrbCR183BQ
BfaDuYFGzibq/tDsn2r83hNoQkHe5hN3l3gQTD/k5gLvjpXyVoWAQm1+TYTYerh4+MFS9sawwnrN
rciiCQ2UWAJQaVhiQ5DXIsFCgsI09u3/76ZdZFWSSVAZXWU2b6R0vnvJt7HK1+1pes2tRI9dUZat
f3SI9RhY84W5ztOMFrlV55Ved5uisW0ySEhcVfkY5G9Z9djzhf3MZBctcqe2k6L3In6N2KXpnwN+
8qol5ldDSOnE1iLx0KGZYtopf8A1UkgIw52sJe4xw56jc1pbgMpkfWLxazedimbP0IVFry055/zb
KqvrJbfZI56Ht4F7mkEXeJBZ9dYx1l3Y1ETxui9o2aeyA9FTi77ba+K+svZTGHydk3/XDa2Fad/X
6BzxvPwq8nTTyXYf1FlM7eFwf3jDLqDX3FgRKIt0g38caj48TgGnnxOm2oXRDUur0xOEfcCTQHXy
Ogcn5r7N6es4/HbpvyHKLuvmr52yXlCxrlfKPXGSyg3Jo+gMkqMleKHB8XWSgsIrEl4R3zvmYxLG
fdRcrKF8BS3onoEjb90v0AJ39KKuYx7yZZ0M4qHxwNyjFoY2TV87aUnUuo4IZn6VyZM3NXHaPnjD
C1vCFhm2HL3Gxgqa+TY0P6/z8N1pvvitE1vT2yqr6KW0JKzrmti1vIKPO06CdKuilcGql9AEa7mf
Ekw7at4m/s11AVcKu4WdwGBynaQgmIJ6iGpLXPr2ENpvrofuH3svV+m34uqnF9KAda3TliTiQuv2
QOjPqnIPKJUszN4Qr3odjfpR1dIZT82B9HHuHYl4Q+dXXKk967+tW1gtYCEpAx6EqZVXp/d3HQia
acsW8rcGf9RJChSMrxyf86s9f6pK5ITC0wwpq/vzNplGC1OZQACHokHn6lhXYNJiHxoGvg/Gkm/O
0jll+oQWrqWwodcxNfIqZ6TkIENLKhHPGUevy/devdz/HSYjaddjoAzbZs4HeQ2nZieGhxxVwZRW
C9ux4SfohbVEBnWoemz4IfyfyLegKDbNhMTxWO76bonPwXRP1strmeChx5F/vUoiN56aTx00MObs
BGXGGAoTW4J/k+B7Vy4hHA1hrfMZJAySHhSSFTjIDqPc1D3b1mOcqaXxb97/QT7TuX333a12cpPC
LQTLL3XabW01buquWEh8mYa+OcK7oVk29+Ese3mtgcKNanfDy6XNzuBLOnlB4Vi21YscMdGrTTvP
uxk1pSRvF5zJZHTtmTu0XR6BhTu/hHNzdl5Z3e18rzuEwcraw//Vx96ZpoN+FviFA/5HCfLc1OTc
dEtlNpNptFi2UCNs0Korr2MaxuBJPoaggIvSJco/k2m0KC6SmiBnN/Krm7pxAP3n9NcUiHjoViGl
nL/oC5w8rAPAGxFhKD4U4zOU1JEdWXjDGVxSZy8gtoA6uIczAHr12yYYj6Jytve3N4NhdOoCj/Fi
7FLYndevSdrGk/3tJjjarVG8w/mrcxcEBQRycPfDjdYW26rrvghvEcRrMosWqePghkEe4WwPoZMT
02bm8Vysa5XBzG9ffefs/oQ6s7IEv7Zh9G1ucMCX81IHosHbbS1SxwR0XkoJdc3kv8G8rcivpFv3
rrW1c9dS1ZSMGS5UzRRuZVjHg/dLuSvrSLYWpqq5pUblLC4q+9rYmyyIx/mFkRb8RktCsrc34Adb
u62FakP5GKWhVNe+OYPwcCDfh/axsM5+90TyhUP9Y8/5i7ygbvg0q3GwXgXAmMxPdxDjWdiETUNr
T9u6A1FyJZzqUsrmwLr6JeFL+/vHXvMXcYFd9WkehZW4JPTNbb7Z474gS9qLH+8DbnT7/ztvB8f7
RFw1qOsc/gyzjbKKOMKtKrSXRDtNH9CClfQzujeszn4p3Gc5vfHsuzPs/H5J6Mu5hc7fbvMXcUEW
9F3SKoyf1m9h/5h15RvKpzuZtX9QLEAXDSib/PnkiwF8i+kpzfgmnJfuDKaV0eK5sAlVWROBI2H8
EoW4jIoinnu+ub9Hm1xKC2nuF26ugFO+zsKOowFdKRC/WDe0Fs+jLTxl5YP9wqrPsioh1rekr2Ca
tBbGFc2qsbSxHkP4Vg79I9CjC5DOj+/Mrs5a0HRtXyqnt17n5hjJN4n8UZjGsnjryBJWz+CsOjqq
snFBq93GfinDs2vbOxbleGDIA4nWvRxxUP033mjmekgFjDgBwic2uRs//ObjIu4w8NesujW4oRbS
9tzfeEDH8mJlo4c0mJj2aQYVufueY3B5HRfF6dQGto8fIAZ0tog85u1P2/7n/uAm+9+c6t1uZDUg
cIvmGte1uo279OTQx6R6Ttov94c3+OZfuCju9+BrwtyHxsKjZDz05aomcOcv1gJGp8EWBM/eIJLo
md673so9RodEFWzO8wEqfVc1XWT2RKNDmK7K4ruhFqsRx6nV3zZ/mYmNJ5yN486xYzkL+9fHJ7qr
Q6JC6N4MKcH+1fcVBErcfeuT3ZSh24KrQ8qyvXTdhXqcYWV1dFSp5sYpFD5V0GdZ9hh9XChFmEbW
AjaidZ1Jr7/5zB/CnV2xSm4wcP6iJiCOowYbqKJr2u7ycJ+qnb3EWGjYKnVKgpxRYSvw0F5q3nyi
Ktk7fXD0AvFvWjQ7sPiuSiT9RU/AvNyzEgLX7PJh04AlIK/K/cC6hY3MsBvo3ASsx0/IXYRrH/yq
+OdeXkj9my1hmw3JETfQjlfaVcwpykBdx/rUFQ9O1MR2+m1Kvzryc5r+9satXy5sPKZfoh23NVrg
Og/8hVc1f0lmvqXJJ8X+0GbdK9QNtEC2ZBu1rJX8SrPHAYq7AgiAZomV3xABOkQKb32We9WIu381
DCWS4xLKPUqANHHhSDF9QLs6V0zk86SIulbS3Vr9jAbi8fn+jv9xf4vzFzsBtSFyE8oIuZHHYeft
s3NKjiDF2YFw90jVQhyYfoB24iJNXueoIcBRJ38jwV8/N3/uz99w2vq3/787ECdwB5Q+OFgunFr7
ypYbyx6fLd58vj+8aeK3/78bPm8hxRsUorjOabFPrfYBTYnb+0MbXF7HTIW5XdOhR99k7rCY+p/D
8JFGn6hYWFjT8FrwDpVIO2q5/E+Qy74EnLdIgmPdpzL9ltBpbj87vWzthVUwmOn/b493ZhrBIVlG
jvJOVlv4sRuC96jI5jUS7zgH9OxawVzOJvSTnVRWP4dpkm1AVrnyDaEThKZQ55hC3/JOdT69gYN3
2AxpuIRCNHjn/3fWd3ZxG55Azyv1QEc8bqvB3gs/iYtmqd/HMLyv7ZqtLLs+BcvFdZBH1/leAz28
RMtkGlrbMOXoB4HFZXHtil+SxVGVx2Jdbh+Vq/8GVRRCkYl0obqGAn4yngbrORu/QEdGtAu5HoM/
6li1cmwdL0AX6DUsf5bjuGHBKvk05y+miMCPEpaFZXGN8n2NtvjROSb+6/0dwXAp0YFqyLm2bOIQ
Sg28X1Uyxr569etjWj4MbIks32SY23K/c8g5zClEP9LywtTwNCTqSMdm5ZNZx6lZbi2czmuyqyj6
kx+JLemKhVYQgzfqOLVxkHavnLq4MvLaJjSmaazkuuQ95Cr+a5OOB6mgFPNGzW8DnP+byKqv91fU
ZG4tQJvItmiaZ+Wl8l6b5KezhNExjatFJwVRdVNic7+E+Ze2+1rRhbu8wc46Ji30adAkDsbts+sQ
fAb5Tyyj/Spb6JC0SFhZa1GM3ZFDkZy9pT4E05y190cXtnNRqcg5pVXDH6MBbLe1Y0dfsyxb4va4
bUwfpNB0GJrflZBMULn4I7ppH3r9Rqr8IIoiHrNqM6vLkGIbmxdeaoZHoU4GkU4ccq4JK65QIPTV
l7z7M6vffnjM80M/vt1fC8PlQEen4Y0vKR6Dt3j6waMfN/4G51CMycJ91bCR6eg0OfUhDTh8yJo+
d9GmddqtiBjuBceozQ/3f4IhBHQJHQIA9Vz2c3GdKEjY7LT/7IXR0o3edCvWgWpt4fE+GYfiYjl1
5aWb3hMSzSGl27psi1e7aDdBHlqvTuGPp3Lg5V5NTWZ9wU3at8+8o/bP+z/TsFJ/sX/3Dkn81kqv
PTJtc/KsQMcinM/DksyGIXr0ClpuQYhlrkhxlX4BGIK1lcMQ1/NSw7PJE7SNijfFyCCqWVyrZk+R
yZtPxVDHXf4q1ubPdVBeBTYu6SnHg/4L+6OAHidJV8ZRW2zqYgknYHA2nRAjcDpntkhPT3OW+TEJ
exzLEG1ZSAMZ1kBXDkqbPi+pH1CogIPKPLSehrk5cD6uHP7mWu/OfLTbFaTxwa7p0RKdcYp/hSuX
0H2X9kK8m37A7f/vvqCymZfKdvGFsVGnmhb06JRpvgcQeN7djwPTCtz+/+4TeeQ1DZ+lvHBIG2Yb
MLMD1+DzBu1U9z9g+g3kvx+AVHoQ5QH2LDp9cgAMmPMv1hJ3tGls7YaBYsJMJCTpTiPkHnuHxyNI
nIAaXZi6yTbaLQPtxL6d+D6800qrTUnKYhcpa1o5uhbCAQtpHcLmKDtWaG2wd1a5pEz0f1TKBwer
Ds5zx4ZOXqrEn6CItl6rnkvgP5wpPw95dBSBeyJ5v0Nd/8lK0R0JrRVoHj7kxPkaUHKq+4fJWaUz
4rg6li/AXoHu19Q/zrkCKLOlTkx4FgFHSdwFFzZs5TqizxtIl4R+jo3KzX914fQUzenjGPVxuPa+
qYP6esEt30sS79g5fblvaiGOgeX+sypCdExfyjubV1CxP6YeBTJKTPmG0GTae369qovJ1ZWHCgLh
644gTuaEHct8hqjfsHGr7owGnnUZfR3aR9BVbgFh4B/7tjtC82kzzeQTY/XCGhtC0dUifZKeP7Cw
9060mM60DI+9o57vm980tBblfiFHlrSzd8pqD1KHdqk2DR0WHlimwbUg7+ssYV2DB5Y1/Zkttoma
Ja5Mw96nA/k66oZ5Nxf+aRDOYRBBTFhzkVW+v28V0/BaapQUdtSjk8Y/Kjt6ZV1wbrz2kVXhukSC
DterRZLIjIvqQhyZnFXQRVlM+mSpYmuavXY0j6Xqy2TukMBJHyN1LIunnH6/bxjDM0KXHZqhX+nK
fiyuiQ8iGyfu82cO4Tp/x9i0acaFPcHgNzpw73b+epxGxbX28HaOch6zpipXnDx+SF3NKdOmdfN8
6umhtOaNb3ePfrOm/oOhda9sIVfg18C5POT5+EeAxwvi4JewGP6p0cBKC7m9vwgfmef2Gc07QW2O
FvxuoAeWy5MVTbt8jar5beTbhfvdfcihrdu4fUcPfp+Bmc3apH24HVf1w96G1xwz7ezGEUrQg6DN
eZTzgYOawAmqBbt85Pe34W//fzd7nE69K6ycHqY22Y7QHJrIjsiFJ5PJ6Lf/vxtcyKmTXinpATwu
24H9GZsl9MNHMXWbtn5HbCo5ob/QeuiEDDaQDt2HwXAZwLcKrP4mRA+ZBAHZOtfRThJU9hRPPCyw
XQA3mdlblXUrHgS3n6GdJKHVNd0UwCvTPDy2TrUZhvCKhpeFxTXZXwvb1s1Ql8yF9cBZ35xcqfpj
Hy11ohgG19/DOa9qnofYE9ogwkOV3djr0mzhcmBYX/0xHORBAimZ2Xpw2nyXpgd3ehtzIGigz9Sl
8ex8ub+0Hz2KYX8dWkptXPxYrdLHxPkUyPlH0fFsC17Ub7WU1d6rgiXsmslYWhT3tTsyl/XWg4xK
Kx6jyd5lzGvXuZGtBTEAw8hAMjt5AHfpsJt4A1EIPm0FCRaykabp3/7/PpBb2/N9d0oePG965l6+
cTP7Zd0SaJHsV8PYukPKHp0o9fbKUp+aHDs/NHWHjV+H/idvWFLrNOx1Ou50COvcrzKJRegHCXqR
gW/yzv3q+uUSXaTpC1o817Zf81aV7BEkZCz25n9tJBHjPlhi9jaNrwV0xp3abplij25BrH0GJoOY
FJa3gxjV0iPz45AgumjWNFhzXo4deyzULOLcJ3EK6AvzvCOr0n2aLlXSP/4pRFfQskWH1GqF7wwz
OYSO2nai+OTSBTyGaXTtUMZlCOzVE2ePY+58B/B3H0bORuZL/B2m4bVwrinxmhLEag+2z8N4Rt/+
wW7JH9ycljSbTF+4/f9dxFGwHfY4dNijGBxkQX770fhGIUq8JuiILqE1pFmfpWAqfyxb71hV1dnK
w1M+Nac6iX7axVJb3sfbBtFFtMBGPNt1X9BDFQxbCq4E21WrtjyiK2YRC/SQnV1hga3sM6iy9klK
Dt48vd430G0h9XSIH/7NxneTIq0IAq2d2w2HjFmL3mJ/l6Cz6v4HTOurRbJTDlUiB3CIRrJlG6qE
G0PGACXGpaz8xyfoX8R8IXLmEMum1kPW023pzTvKwmc1hJcKNHe2GPbNnOzu/xbDMutQVBW5c+0h
r/nAoeLshdXRCaaFZTasg45B9SopQk496wFUufuO+BeHjhueFXtVLWWUDSuhY1CTeqAVGYBnCxSk
alxSDVDpqvpd4LRrgKjwJh2I6kDmwS0mQg+Wj2T4PA3+1h/at5YtpgZNP0I7oLsgTLzM8ehBFcmP
mQZJbIPYNFYp//f+GpsWQjumCzwNIve2EFGJK1i9GdQDVKvidomu2ORD2iWbzk3KW0asB5I1I27Z
GTBEjKxh6L4tgHYuS24nHdBa1oM1JV/S3v0ki35dIOvAVO5lPJkjnDRghuEwS+qBj64ct24SLYWy
wfY6OLUfgn6cRtt6KLxRghotPAbjjORv7h2yKluRX4GJdFiqFxVjE43YLyaWPzEWbConONz3HcPa
6qR9Y9Y31GcOch5zeZ64famjb+tGvlns3SnZQvC3ajxMmvrWN9cp6Lal0Fu+P7ghpnRkKhFDlTLL
D1CCT790Sf2zCFjcDOVCj4DJKlrIViXLXJTH2WMwqRdCut997rzcn7nJYbRgbWxlyZIjWIew2VBe
n7K83SKp/iVqrH/vf8JkHC1eW07zrOkwe69HQH1mpIn75M+6sbVo5VNWS5ZgL/Dd1Nvysnqu5zZ7
cka+Rsn55uza6VtmjAfRhPSBK9JoH/VJ9OjTEMTo93+AYWl1GKpVBE3PoMv74LCHjjXfsl78s25k
LY0F2byukhzZMqcl0XaWefuJp66/XTe6dmsuyFwMXYNwsnLPOddJlp8sqvDuvj/8R+ANWN3XohUd
DcE0qIwcZJ1tbNrHrN0nQXIAFPIk5jGOsl+ZbS+8AExrcHPcd1sDS/q84jM+No/gnen6tzIoFnAh
pqFv/383NKQlh8m3JHtE1fPCQZBNZLuwAoaw0qGoTT7l1GuQHkZ56pAHL33Wfy+b5nh/AUwT14I2
H9XUg60IWTPSPN8o0PeRWmxIMlw4/4JAWoRNYcbcg2fnvyfH3YbNsA0H+7UCsy+gpIfEdhdqJCYr
aeGbzW1Sy5bWD7eisz++DlkINcnnVUbSMZEJTFIEKSXopAqzf4XH6ir2ySwXhv8Q0IIo0BGR7ZwO
2cT8+oGm7XYi3gZNbXtmPTnuV7AJP9toLu8HJECQlKBk4awxHAg6r58CrEFB9Nk9TLlgP3vcTy5o
NacxOIV/24SsKxNAQOK/gTFR0LaSoQguaTNNB6S8QCmMywtbOBcM7qvz+yXNGNUBDYPLFFr+k3Tk
fJlHx/1yf91NNtKiWibUG60xJAdrYl+y5lsgwl2Qtw+MLZnnwzaO29Jr57LnqmkILbd/APUnyK77
Tda/9O1FFl/dGaTaSC/71j8q+X3/B5nMpUV75FdjVfCKPox5sZfQcs2aamEHNCSJPP2ELqOcDJ1F
H0r7ATq1B0GGTZRtanRYz2Oxvz9/w4biaVEOUp8usHJ8RFj1BcTjHqg/JtW9lf1XGwx0ii7sJobv
6FDLkiILlcwDfaAt3Q7uNRynnVX1Ww9oNlqrTaXWCCpj/XXgJc8bLsrAga7UaAVxRuoypmwJ1GA4
Xal2eIfDNDtktOlDMVyDWh5nOu9CSTagscUl5Glyv0ZZs7u/NIZY0WGYIbfLuuyI9zCDLDHgalMo
/j/Orqs5bp1Z/iJUMRN85UZRwZYsxxeWz7ENMAAEA5h+/e09T/pgYVl3n1ylKg+xwMwgTE/3vlUZ
GhX3179gcV4TexnNHktCjTedqhgOre7aHYivlxuNXz76ZgOv4zAOcSUPHyipnnXXazzRgvvn+sht
7mQEOShlinrt4hA6SstuCJqdGOgvvq4p8iBjzuMqw931L9nmyAhw5epKzv0SPKxdUaeyn5edvHAL
Xbdu+x1GjAcuofkELNyDOzV7ER19/l1FznEIv/nsgxZbhVmbKxlRjg7+AVxvpX9S+ZAmjXdUck67
RtwpAH+u/xLLccHEJboQk3UDlnsnx3cgffQ5LJPd4v28btyyCCYgERJ6RT8UFKHQlYfiomuly/H1
NttGSK+iiRzqIMwCT0w732PDiXUk2nAf27RcVuRNFHA/nCU2Iv80iT/19AX1qZQt/9428ss339j2
dagbKhG+STDv3bhO6Txs1KIsDmNKck3NIsaBEO8ETdnjIEFlNtUfQuZC5lQfr4/etlGbJIGKrlWj
NRaVuL9851M9tCml+5z/WwHH1cyfZFnvenpL/xm2BVOpq8tzpbwo8U5rP3wapukMoMurKp698JZe
mcsXjFie9MBpTRABs8Jrc9M032kdu+k8t382Zuxi6Z0Hc5M4UERjEM0Tix6CYNr380/h3rcO3YEO
P+3qIm2b79XyhU/PSb7Vsm0JPBOxmKsQ5f4qCh9q6Hrs4m4tDmENru3rP8hm/ZIV3zhwHzSzV1RJ
+KDLYCehC9WuwUbc2UwbUV3l4xhM3eyf4oBHaSCb32MEEMNt4zaCui6a1dEBSmod88d7skbyBXIB
3YZ1S+yZwMMmJI07Jg5ShvwF6dmKQwMiqdLW3UimNvuXKXsz63MuIBMd+/5pdKDP2KfDtEdHR1tV
G+O3Tb3/v/YXNHy3feVi/Mm0T3x9KLboIGyWzb14lsE0FZgZqCkeC3954u54vL6kljztGcEbqblO
atbjQjo0e2/MX51iBVfheOOcGxuwo/CutrYePGZtwKk9pVzgJoqO6TzqN66flskxMV4a7CGMDkl8
rxeSfPA48WQa8tz9cn2CbOaNWEUhrVtUjLnHa8lxGPRxIFsVTItDmuCuOKiCtiOI1XJYIR0ak31c
8m8kjs4s2qLWtg3/8u03Tl8xKorGwQIkgT5psNuM1S0ivMj7JrpLMBFoVeMJG7xCH3qKUF2l/92f
o++3zfzlJ70ZeuS0jre2eCsZVBqhTQLacfvbLBuRmo8OyXUcYlKAOHTr+C6s48Ntpo1QbdZp1hXw
gKelfHSq4hROzvm6ZUukmnAuKcXali5WUrRx6lKRarTZMDfeMG9zFCNS2YWSGscS/+QV/JtDhj71
PXKbbRPNNbi0q/TQ+Cd4ySHJZ6jwboENLMM2sVy1BKcK62BatF8Y+pnQdnGbk5jwrT6qvahxJJKu
R177QqIX1bmFJA2hY7ICrnmVs5gg64Iqfi+IPvfB1i5qmxDjcIwmV7qsDZ6mWzC27KfWafeuS0/X
ffA/wO87JzGTFFBVhe6GYSYPKgmKdTmPfqIkS2eqyfy57IrR7fd8EcQ5g3llqf6Jlm5262Ox1JF4
0kmixR40BYQ5O6rEnPO0VhwtOCUwRn132+O8SS5I6VAUOVTff8eT70c76BqBzdHRfq42NnpLJJpQ
rxpqW2NLi+LPWlXl8iWMF8/bS6W4/DK5RXgjSsfkGoydORz7OOR/lgRsNcUyT58FAxqSEY/9ur6e
Nmcxgh40jM0w9VX8p3MkP1Zk7h494d3SJRHRv1gGw3Jp85B08R/ARfCEMIjwoId+uSmpeCbGy3Pc
ZJiSGVC4yq+8jyWar0B3hwrELaopl+EbR2m3dDVFERIfiHoAl2U9nXvJx5vSy1+Eg6qkuYImS4N+
2d4vsqTS3aemIvnGue6/XfjvSPUSIw8EXl0QPXsKErH0Z1i8qHnatWOTuqDf5aEzpBBQfo1Ad9IM
3/BCmSYk3Cd96B1ChpQXb7FZvu9hf9ESxqq9YMwD5AgFejd0WO+luwVwfv9R0jMRYF4DlatkApAq
rYqvi2p2Xr7gJY8dFSjZ8uQfaDsd2s0GVNsvMXb2yeMoCqA9l6U1lANCMe9jsL5dj8P3Mwq6Ev73
qLMU2q8LbF8sJd25dOM0LE9dvHGCff+Y6SVGkKMarfNkJDBe0E9x8MEXRQooIVDC1wdvmRiTj7Dt
HBdokRz2Q2fdEfDvr1G8ESWXWHvHi030V907ebXGecVTOuq0mD8Xs3Pqu28MXflx7m98xfYLjEhf
5lq6JLh8BaROn4O8/Oi7W1ooFic1EWC+0+DNsa1R5+6SjNZAMviHOHqWYBzP8fLj/g43eeZsnzJC
nhQj+igH5Cjcf5x0hjRE0rm7UP8SQZ4CipbO/HEa8o38a1uay2S+OZ6Dfrz3ZFQznubSPYhGpJRX
xzj6WObi6M3txm5ueS7zTLLC1XXC2veG8pHUxakOyK5LQGHtzeCsPVA4mkSLXDoH+l52dCMcqcXr
jFBfWZdzB3REj7TsH2W9HDjJ/22iCEDfYNdMxSsrtvo/rD/PCP26b0PHKYqepzgmpl1MjqX/kXZB
2lckRb/7sXHd3Yx6rSu3QIn/NbK8F1VGRhiG3nFzFIx4OjbPqpuPPl1STZ7iNjoKUHwGEp314X2e
gNRBfelDP51KfbqeLSxuY+LNnCmYopkGC0o7vRt9GRzh74ukGw5dPy5zOnio9nmNnja81JJZTeRZ
0a9FSESMz0Xr+M1z8ixn4asUycbrg+3nXP7+JgpmMO308ZTDPq+7jHJUZHp28uh8EMBf6nLeQNDZ
vmPc4wnkt0rqRvgOyO2f6nneh+BVnhL6g6CiGNKtVGj7jpFDKj7PsnF9fGdZxscQtVC1FI9t7jzO
U5wyJznd5gZG9oC45tIQMeI7Xaj4D1U2kJSuCX9a3KreR30VPXmBk29UYW2/yrjwK0LVMLaXX8U6
cQDVxuXQdU4imskZcFNevF7/VZaNxKRSrDXoQbr24tyeK8LTBI3PY6zkxoOIZSOPjVSxJNgwQLK8
ImyHy6mUJOfR6/achFCxQEH2+m+w7CImfK2Y8kC2uuiQ1xsUzcANRMUCYnl07I/evlvbA1+fCd2i
bLRMmQlny/2iSPyyUY/L95nB6fbXf4XN7CW1v4lLfyY1AFowGx+W7/S2Fpy/WBQT+GalcwIsHzBa
ww4taT94s667tVFbe49tQzCBbKODVSZL4Lw40fgjmeN9n7T7kZEqXXjxD++Le6fnB+rIEzRNuhun
ywh7cOEBhaRd56VbJ3/P2uiLSxu+YdySg6PLGr1Zi670unmNfedFuH6dhiFoCoP+49w0Gx5rW2sj
ur1WgX0rcZwXUBTMKS09MAfKLZF3y1nAVKX1hhGJfC2dl6TDVWJQet/ERebpUuySiq47PJvtte/c
ok+GS6cJdHNBfiK9tb/QxPetvyu9FvzAWtLk9XpcWN3L2PvDIfRa8Hw4L3OXDKki7bSbWQkEhCqf
8t7FkWr9k0Do9OT6akzddasly7JIJvItUCBJdKYxf5CcfYfgI9iP/eW2Ry/PhL15YKVpKz0lD0tC
gd4BfcJ5WkOysVfZhn7ZVd74rxNgzqpI5g+QnHdOeGao/+lqtUUEZrNu7OwNCi5uPUz5A9EUVQCF
/gc23YaO90xUWwhZ1oUpGG/mdjmVkegOETjUrvuSbeSXv7+ZFwjJJoWWAsajwn1IWhl8B51+f+PB
3wS0dUvL+lL1+QOVyT9g9Nh3of8YBMUXP04+edHynOvypZX08+zVW45kSVUmSWAU8SqpPD9/GBc/
81roexAI+a1z8vu2KTO2cKizkGn2u/Ary1vggvTyqQCU/vm6cUuqMjFtEr11fV4K9klV+OezqiAw
fgSbSLigwlEMin8OFNhoD2FYEXfeoft/3iLQtcybWUZ0unqcVjcPXzR7HVZ2dOWfQWwpI9uMGylr
6tUkeNhELyMr9yhWHmUSpiNeza9Pm8WNzQJiSwkfC59HLxpYWZHzrOS3vH7FvvdXhc+FGAaZ8uQu
7Nt9pd0nNo0bwffepFxMG2mjqCmfppLnd4mnTw2je78XhyGmG2/c703Kxfzls29iW8RqnJWo2iyA
ZHRSyodpuaWj72LaSBtjMJY4EQQia3h/j8ay/ay3oCjvnZAvpo2TgJ+XbujFGDWuMfugq6uUTPWe
IJ2CfXnjJmabGeNxYF6kmyOCRQbeUyclUf2Ys/Xj/98VL+M30sM0eMPUQJ808wp6dJfgHM1biDub
vxhB5JFQeStEVDIHsjbuWKQO/ScKNm7BFuNmgW9sFzB9FJHIpP+bL0taiSaF7uTGc8x7tzfMyl81
PgIOEeFHKsuxQYZL26S5WI7L6O6JJCf0qW8RWlqW1iz5gZRaef6ApaWl/CRrcFk6m1Q0NttGvJZM
OFPsYWnD8VvukmOVuxv5690j3WV+jFidm7VSUUSrrMe790hxUcAze7wMacVealrulvGkHMixbaoP
2pbbiGAVCT1X4SQz2T7L/t5Tz90WzattmowIbpxczkPI22zqup3gegfRsQ03spk2ArddVxoJhlFf
oNE4Dt1JNm5A1i15xyzVTayu85kgpXnhfVOdErfYLfVzN2xc/G0jN2K343GNtlP4ZUPqEzImdKM2
ktn7A3dNQoYypn0e5AjcoG5+afY8kqhMk/7It7ap94eO/e5/95EZhUVHF7nKAh2dCnQJzmO4kXRs
po1jeTOXuuQ40mZTOHu/6q7qz3Gp8q/XU/H7Pu6agmAywSU8vyQd6bR30ET+MLbdnuni5TbzRsz6
4Lh3BRX5nduXh5zM56Imd4vLT7eZv8zZm+27Z8RtplDmd50ad8HMz0BJpCTeKsvY3MaIUoBcvJUU
aLgdaucQeslJBepzgJ5wPvB/b/sFRrRCk6vqEidRGSRDBmgij3znLc2nWMy3VGBj3zWLbkzViogm
FllYgLk/pqc5/HR97DbPNOIVQlYhHvOpyhzoP6ZyKqtdFRY3qaj6rllv8z2IdEugOrMu1A+t/NfF
EcRdt/rBLX5vVtyaRIh1iH2RuZ34nQ/xdyD3fk2T3Aham3kjaPO1gY6KF6sMMJV9kbe7PB4Ow3JL
zR5ralbb1JCXORoJZKZRse+A2xZhvLF92EZuROwcj7zRFZIwyFgOMYtPAdUfA2/YuLxZQooaEVsy
1Yu1wybOxxh1cucYNI/ouNkVW9o7tvEbMdsIULCU4MW5Wx13x7plX45qj5few3Wft43fiNeg8NnQ
0RD5kjpFimvUHkob36nAMxktN77x3gX3srrG8TgKnXLWfYI5gnR8W/0rpwVV1a/Ke3V5tlZb5GO2
n2KEb5m0nlNJ/JREfBjRRJ/S7s8atD/quDveNFlmEazNPaW6y7ZbJU+02k8QZxjaLwFAd9ftWxKQ
WfUS1RANzLlsjdFwJD3fkU5tDN1m2ghg0M7GUT954FogT3nAD8rZgiLbLF+W482eVWFtqyTBphK6
H3Hv2fdEbPiNzfIlJN5YXnqOhvm1bjMqP02gFRij8eP1ib5YMCup8Mj48sU3ljtQ/RYlaAgzV5BD
H833BXrVgtLbSAo282bMNtyd83bCXZP7ZZ0ua9QDwTH1fbpOkfft+m+wzI6preSvKlR0xKXZXYtU
1djEdbIx8ZZIMuthnCuhUaYS2cggTd/y4r6SzTc68z111o3anmX4ZlXMK7ym7v28ytymP8mkOYAe
+cYwMhLBwEUdJqsAxUUXMfa14L6UX6FMpPQt7RrwH7P6pQov8dxctNnYqE+LO/ZpvrCft62rcfSm
DSmKqqMiywXT+9lZ/bsiBpjguvV3W80vQzcSgax7PMzxVmQzMphsfLQjoiw2fZhGmtZgKl3cCDDl
chetZJ+LLTbCi/V3As6sjmE5IOLCMWGB/LiKo+BxKuSHpjh4t4nn4IcZMV3FK1mqntVZ0bJD1Mp9
X20pjPynZfXe8I2AZoVLYnmZNO64D4XEcrsfumGChgHZxWDaBmz10OFtdhIu6PGWHQjx99fXy5JK
zDpWA30GX61dfjdF4DMASBWcTimbt7glLFFo1q08RpJyvqxLBLqKaLgUx7ZIAy27fmREIUmcMXfo
nN+FRB9V8bMJwtTDzhPF42FeXkNxS80YHm2WqOJI+2QmmmVuNPqpBqL3EEw539g4LQtg1qggnlDg
NtDndyNdj70SRx15aVVtCdlbZslkYZja0K0mIFGgFTseJhesPHWaO2IfsJ9iKdJYb2xJloU2aRha
AUGDnOrLang7LtAmkNe37RZmscqvyDAXGj7UsjlVi3tXLuWHeSkOjly34Aa2VTCDuwxd0oRjfsel
dygaCahJfYjAlX09ymyzY8R3h/erpb08QC8BTTWofAX9fd2ybeDG+Vp5U1OBi7/NukbvQyGexjk6
ibH/dN28Zac2SRfydglyjstfhlILey6TXO8ZERrgEnBQKpW0N06QEcwtI4rxGW5ai/AOutVZy7fc
x7I1mFQLAfpc+8Rr2ky0QyqTE/HXLJi80zAthyH5c9M8mSwLnlhpGHdIRk7f7QmPDpG77gf2THy6
UdixuJBJtYCiZ7L6E2gzu8AF+XT+6oVbZPE205fFf3NaXUdQPHm9bHE7rsGiv6wpcYItZRWb8Yvj
vjEeiCQeIOCAQ3atnuM1gP7PMmyhYizebypZEQnN1bmD9wexs2tX7yuAMWkVlBuM0DbzRthCjG+Z
40612ezO6TKwU1d7KYfw+XWnsZk3YneuOrfKJ0xNJMsUXVZpTn6QW3o4sGuZGlZz0GkvaZA1i0Wk
PAky2g8bz9q2cRvBqrXSXp1gWjr6WXo/G/6SyI3DqcW0SZsQJC2r4wBeXgbTrkr2xepjXX9dn29L
MjNpEwIXGsxtj0ygGtysdSD7w5iTTC4eCIfj5nTbV4wDcNUWlQRXFMvaZvi34cNumdkT6+ZTRbcO
2ZZN3TcCNgAQqy57LEDrPOMcnVZekNb6vlLTXZT/XOqNRznbfF0W6U3o5pM3dSTAZ1b3t1TnssNV
09v3N8l0+q5JqtCSVkly8dBafYsSDpbGLSZmS84xqRSWxnX45OCxkgItzXZlgmp12vNhfr2+xDYv
NQK3YTWnLRR0s6iCHHPPnSYt/ct9cKX8cNsn3P+deyd3wzl2VAnVkQj5Qd4TBWh0uCXBYJshI4QT
H5UpH+yheFS5vMXNoTuDmmEAk8/14VtcxyRKUAsYvdcOa5sUYqcDdV7RLTnMTupHxZfrn7D8BFOz
KdGJ0/c+dq2+xX0p6E/r0N32dmBqNWl3ccRaOajb0TpKWdk7O1+Vt6U4U6UJV1NerjGcJ5z9fe5q
kFTrh75pNk5stmkxgrYtEhRILk8HgjbP/YLLhA8hlY2XD4vjmxJNeOdGGT7yRLbq8mktxJM3OVlY
bQm92sZu7LejoPU8oU80i6bO3y0NHfZg6N+igrQN3ojaeuiChFfYboX6Eg9/FvWqx1/XfdFm2ojW
oojneCEwPU3Lmfdiz5vxfmTOxtnPFk1GtHp9XXigbmPZ0Hk/czV3uOB6YNgukROWIWQb+d6yrZiI
p0I3fjexAfuj/FCFqV/wfew/Dt2/bvkvUCm3+ZCpiiNlLjQd4f+czIeAd0eXTAd/cG67SZjYqtJ1
l1gHeBtdVv40Be5rXavbzj0mtqqMiomTFttK2AQvubP+CMc4VcMWJ5zFiUxsFZfh4MQj0AKr5oeS
J/uckTMIejeSmsWJTHxVy3vpzFOJfDmTlIQireiHgL/0fItq0BK9Jsqq8MZyXdgl8yBprnF71tON
J05TA77qw5AGY8AyEfQHPxF3dTnt0EpxvCl8TXxVB/bNzuHYShImwPQepmwd7sd4q83EtrBG+IqS
xq6sJcvGpXsZAFaM3OS1K7fymmVhTZSVWIaYyAqXII6mjGL87nofqPzui1tkA3CTMHFWwL1KPKZj
XWNQnupw2Y0LWtCGW9rmL+bN8/Lot2PtCJYVSb2PRXSY1+UIiaiN47jFK01OBbI2Oat9HPrzEQw2
UoLAeAuAZllXE2BVua6/liFMjxU9N+qlLKej8D9e90nbuC9/f3P4TuqA9yiI4/4WdI8dVGT21dBs
aYnYjBsbrZ7bvElWUHOGJKoOrs6D45CTjROIzR+NfVb2aOarJO5wyGY/yjYB6SQTadHmd329dfG3
/QBjwwU94DAkA7YqPeudX+fPmiYbw7etqhGtvoMGRDQ+sixuqyE/LGwBXoA0MhDHcr2IWFxf3/c/
45gQq7oOlBc2I5xH9ace1dIRpF/huFVie3+CHBNgxaABRIGmJXd9T9vfzGFQjpbg3bs+eJt1I2ah
NOTRJoxE1hK2plAt+dmQ6HCb7YtbvXF8JacJpaO2yaq5fwLa5KHZoqi3jfqyFG8sL7M/qT5STQZy
2sxpaYqjwsapw7aal0++MS0avngynPDKFU37RdM0vvxbbVFC2cwb8do7IZlHrnFm4vRbH7Il9byP
Od3iyrKZNyK2KfuOqGDsMsWXg57J92b6tvjLTa9ojgmoasnK63Kc20yCtIRx73Vdg2ifkIHub/MY
I2IhAB5raLaIbAjzAiIYEKNk7bBxbLI4jQmrkmElnU7gyoN24bLfRaR2xgNbJNt6ILVMvlkwHSNI
BfCl6rK1bj6wShwKOX5fYrUB5Xz/UO+YlVEZjTNVc99lrMri+qGOHmXwWIBOonsCOHXjTG+ZJBMr
gJNYoTmUY7N4Ql+o12TNwjZeEmzTY0TWMA5RAABzB9RNk/ZBfu8DO0eD4nDddyzmTVxbWBc+BWwI
R78yB7egt/dRuyJsC9FjM28kSrWOEJkZoDA61MFLRPnvAt1zS71u5GHL4pq4tjCJKhk7C16Qweoo
x49r+SzU89zcd/PzUj5fnyLL4ppKQlXlTNAzWFG86vo0yOXRL7fuJDbTxuKi328IKCjDs9ZPutRP
Iu8oInYLnxv6SE2KiKRKel5UqstkMu2WrsVr8lbx2TZwI2O6iU/BzYCJFw07yjLaVdHWqdJm2jza
8DhapwXXQIF3rWnh5yGIb8xlRqIc68VnoYsLrCzIp3aJ+7Rykq/XvSTBTvc3hMExsWt+04fo9MNk
J/Sn6h9p8asld3z5EeVoL8uIfr3+GUtAmRA2Us4+BHvbLvNq7IbD9Fj5wW5O+E2QeseUDVqWPIf4
19RlES7JfheB8/LltoEbx5pKRmi4o8hj83Cqk2Mx3YfzTe8SjikaVNBAs9ktOyDexx9iXOmB184D
Q3X8ttONCWdrC6fHlQHnAz/+nPufQv1TlhvXHNt6GicbsNzGZcVhmnkZKPf77m6Zb9s5TJSZXENV
rQtmnPtg0xrQlNV8rJet1473bzmOiS9Lum7ySg1HJFymCZ4k4qDeD02NQp7cWFdLJjApF6qORy3p
MDcCuBMoZd21+rYHFccEmE11myzFZdqb8Wcp210kf1Q3znt02azenIXbcvEmULVgSalKXf2H91AW
EVtcC+9OiuuYb/MzV7Fu/Z5nTiT3weLuVjXf4uYwbYSoQ9kQQpgyv1PMhU5J0bNjFZFo3/lg1b+e
BWyjv4TBm7nxHbctmcdZxqt+J0a9d9atLrV3Iwmjv3zyjelYylmpuuVZLefT2qO/I+wqvNOQL7cN
3YhUNwaMIppdvGJpJ6PgSkF/5v666ctp6K+9A0M3dlOhqFckvUfu1sAD1U+d9h7YhsQOrHqc/Lr+
jXfjFd8wttXKa4Oo7EqW6aBoUxao/dK06NyRIi2j8JZzMD5ibLCNGDvct1lyLnXwIgF13PkoRt7m
O+bzPE/oGg3oEbxzoECEeiPUQbfOkZbJMd/kQZ+1sFXq+IzWqQrELiBbWooh/+hF4s+yVu0tJ0nX
Md/m84rNQjUuPaNLaOe37dfkop5+fX3fPQrDthG8JZvBfKQxO0X1qeDPi3qAwHyEhgA/elqijR/w
30K+46nmG33brHOANr4YPKYSxMZLhTtJ6a8Pfbg6v7peRsdoouo4taP4GjkxP41OPX3WJNQfp8b5
WUfjsCs87fapAyncfQsQ0p0fc3Yf8Tn6WJCwfZkX2m+ErG1OjJSwkphE3hCHZwUyL8J/OuWQUinT
1inPLhjaOvLv9cm35B7z6R/0lwmEjHxyl0z3egCV4MndOiBcxvrejBu5oQlZrpbWwbp2RRc8sb72
nGcuQRy7kXxsvm8kBo9oaBQtXXxeirE59aBBDFJ04eFUKbr6ow+f3Th92ybJSA66JyNpwIKQLUWd
xGksqrA7SBIykG5OxNtKE5bfY5YDNLBhs9/6gKJ5I15d65Q1QaZFkHa02Lh2WtbErAiA9hS6OFEb
n8MpZPugcmlGNbQQrjuTzfpll3izkY2FM0imKT2zuC5fu5zQdicmWm9RzljWwawI0IpCdpG6oEig
/I8sqoecsX9JV22caC2b2V9VgaKU3jyp+DxV6hjSjAf8ue3k75a6B0364rZ8Z1IuJ03TF2XbJOcu
Vl7qMrfbFUuxm0kLqAs4pM9kZMewB5fy9VWxuZWx/U9FXHvFilwi5AzyLN/vQE2fN8dw0mFKfGAr
r3/HtvpGvNOpaqrOmei5a4X/yEec8vw29P+5bv2/zfKddGK2ZDu8Fngw6dr7KmhiqN7xcFp3OpnY
XVAI+cCj0vngzdCcSEtXhbsZSNEwDcIl/BQrR9xJF/8pdx31danI2qcFVzojdJGnKAjpS7Muhb/T
dNqCAdlmw8gZRTePLBE0PA+1TPNKfaDDFrT33Qs76g+Xv78JM+asAIq4OT0HTv+ssaX1DblfvZyl
jQvMkR6Xh0DrAAiM+RZJ5BifNG4GcEvg5lEmBrqPo+2Y7brNF8h3gxqmjaQBn+mDsFnIXT4N0ZO/
QNqz8pn+kNRVt+GZtk9cIuPNhFVrqDupBgDV2uCsUDxDC/jZL6Pzddd8d6nxCy6ffWN+asnkzWXN
MyE/xaDYgz77xsHRNvDLF99YjlzuNokayZ1WQXHycZvcubRIznMVb22iNmcyskMShUHeO2WVecPn
2v8yxC+lf3aHz8L/0wQP4bhx/no3CWGOjOSwkCYCQnQqs2o9C/8+6Jp0Feeg/3PbEhhHgRFYcVS1
WqDiyIcgoucpDjeu8u+3RWHkRiB3Qid5peP2nt+pO+dzeYz2I9iKDt7eOc9yY6EtLmTWKvoeqPMG
EvIZX1l7Cnp0d1Kx1dz/7r6GgqIRvEEcNlWAXmH0MDg7bMZV8HH2ln0cpMr9dH3+36cswTeMKJZl
MoqE8eQsVjDcit+N/mdYgl2JPjFZ9I9JpA8NKFvF1lOFbcKMkPaiaA6xxbT3ZY4+RPXqqY1gtjiq
+WaeBDLEdSRv76nfPOdum+JwuY+69q5vt8QiLvP+106GuTKiWuBpCHV2AmH2tj6sGtR2kHGhZXA/
VsODqlLIVG0cXG0/xgjuqS8jHYa8znLQD4Ut9OwkJNBmsG0F3U3cCPg1RmS3TTuBqAyuy9oyjSG+
NOktLRDb8I2obqCpydXFceP+scJSKOccT89k+nbdaS3ZlRqRTcu6g443IlvLpwbeGYBRW6/Hm4yb
r+qT08eVXpP2Pqhl+eCG6h9OGDvUVE7761+wzI75oD7JMYkhx1Bh2yGZEk4qyv4gy+aX9LdwhZYo
Mx/VoUwVJGDqRuckG86jdLH11xuuaZn8+PKr3mxtig6R6gC8RIP1YSq/dO7Pxkk2sqnN9uXvb2wz
PUM2c2yqLOhBdMuafdkt6djehNBwEvNRnYV+MyXJUmVzwHAjD9M+KjZGbptwI2CLcYmWnnlVFgI6
1A4ZIc7GfNssG2Fahz08nSddVhVjmfIu/g0Csa2+atuEG4EqRoCFIjDsZNzt0hxHQ4VWJHDwbZzf
bGM3AtWNtdQtY0U2ly+rdo+uqjayvWXg5ms6mQEghLhTdx+HOt+vbS9ST9ckTSq1taS2T1x2gTfO
OBQk9qYCLIRjTg/SbXYyDo99uKWZYckCJghBF9BqFtwps76464tHR8i9s3x1Afa7nmVswzfitEaV
F/QHeXfPhgDPKyr/LZRe9iuNtxTNbL/g8uU3ExTMjVs2wiuzUa53XIiPmox1qjySMrfeOklbzkBm
D7hTtB2d0eJ+bln+0AJQ2JRFCpWwu2gKDrhvX58s21eM8K3B6t4sk19m+XoHeqnUcSeITL0OZE5J
fRObiYPK+v/O1ygX4uGpEg0m6rUozon8Quozoxs/wbbeRiiHEIDT5eWmp6oPwTCm0fS7Fj+vT4/N
thHHDl6FigUkl9kIRfOI/K715zn8et22JUeYvd4jRIBZEtVFJvnH2M3G6Za6spOYXd61/3+kXcuS
nLqy/SIikBAgplCvru623dW2t+0J4SdC4iUQAvH1d9Ue+XCarjh9B3uwHTZQKWUqlZlrrSSUQzDL
sz82AJTEe+ndmi7eyAPXCO+wnSMftEbyXEPABXULj+4HqlPffaD9Y3yTbXHD6muAtxB9uED7SJ77
JULXsENCLh8MvTUFtfUrVu4LPWwbg+MYNzsHHaKHEuMDYEJgf9T0wbovb1vc66L/FSKgAxmVolLl
GaIJ6Aj3vQ84fDh9eP3pWwZaee00WUK9CL+ANk2YSu9YdbXcERZeXn/+1tZcOSx6C2Imeu5PQ9BB
JKPYq+It6g6oy4Qrbw1YP/vNOFVnHnTZwJ6q6rc0VarrQ2dPr3/9lnVWTguR6m7hs63OxshLUhZZ
TEKIAt26omwYZw3yjiqr46nH0pZNcQhYjibLDbNvnCtrZHeIwd85YC243QHtmTR/ck3yUC7iznVv
vIWuod2A0kIhdvTqexD+fZrqbkhjM/x83e5bhrn+rL/2PApsla0L7Bq3VO+Wov6Wd/ENuNCWZVYu
yzA1rkQiIVLW+Pc0oFnRoqcERR7wfe1e//qNXbPGd9Nqqk2r2+qsyZiKZngGguVEhH/j8VvGWbns
GA5XCk3se6BFv/p+8q1I2Nv2O1t5awtOzbbTTXkuasxuYBAiLHElZ8fX7bL14SuH9XsHu0uY3jp6
LAN1lxe35lq2TL5y1AZEef1UNRU4wuyfziynYfL3Qr4JUu8na4B3VMztgDk0pB05BSHttBeQG0oo
vZF3bBhmDfH2wnZ0vKnLs+A4Ck2JUlXAgK5/3ewbtgmuCdtfzpSHE9edw9N7V59cYN8H8ZfGjc+v
P33r21eu6pzgEE1PkCPY/BdtY7SuFdp3b3v4ylkLa/LK1RznK0MFpMs6/e31B29EgTWKO2q4qKYC
mY0WE0RJFEi7WUPNkXilOSxx1Oxff8+WdVa+itKjKZYE1qkHAyU5tdfLrYv+1k9Y+WrhK1dAZlwi
L9CfBwi49J47l5C3isLw1+tfv7Vz1g5L0ccZfUSapRc7BVla2+7Akfr6w7dMs3JZr0SXvzU96ivN
56bNdz67FcU2nryGcctcQDmA2fIMPZC7Si3HoL81bLVV613jt+vJm/2Oj+XZiTZMqwGXHDkClugl
jfvcMcwD120iwJ5Xq3RiCd+PIOV6W/xcD5HVHfpcYTwj4aHNyRLvvngb1Y+frIfI0JIFt1qBxZDs
1+RFmLBVb3NhunJhiMtq6Hle71SB2ReFOYbmFk3XxvZcz47ZZnRD2SIqz5POTBxlzIwnObE3fvnK
d0HV26iW4DAc6uIwJexovTcRB8HcK991QQsigA4XtipOsoYGd0F3S9X4GtVfKLCvJ8baxkM31wkU
6Nw9iqGHSLwrgrQog51vbnXVt96xcl3SLSgeqXg49SZMhYYuKYR8w5+uPlQ3yW83wtt6bgxIvyF3
Y6nOOh4xYddmMy8foBGx5130tgVez49JyYYZgzkYLMcUfuopuqQyrm7Bczei0HpsDIi8OQLHrjrn
7vs8l49qqS+vR84N86+Hxga/KCaFlvppMt8b/b6rzV6FP3TVZca1h9ffsfX1K7e1KrS0juv6XFEv
87ro/aze2DJeQ7pHQ1WNmVWYfTLfulJ7x14Vb6xPr2e6yoIIWRB8d1PZlAEt579pyB54sJXPErd4
MkGJ7qxsnOVKvSO8utFn3Sgj/BeSu/KW0XgAJk7V0TbFKVRR5pV5CuqdgIp7UtzakxsR899T7e9U
sOsJnXOYns3xuTegXhWK7dowvgX52/Da9RjXNDsH0tsapMZu/p0rc8BY1/tq+FWLt+hw49a/nuKy
ecRBoNLX5wRTkn3e7ol/i297wzprTDcG54IgLzsFGMVH3wyZFXcJexN3Db77arG/TB8bp4I4gOkV
/dYsFeacyf51V9367Ouf//XkQcbgomCVOhddQD5yGWuZWU9CVLjX4qb070ZAWE9uATFuwP8SXrsF
YUigEDqG6tlnbR7eSMk3otpa6b6KRODraQElOW1TSNOyESK5v0cLXo8b0IoNN1tL3RNiCIQBJWBt
FPw4bsyUfRzorwk0aYt46sxbkKNY6VXWjDrOYnSEHVoQdWDa7dgClJ4Af/Du9QXfWorV8atDXBUZ
gui5JOWBc7sL+lv19Zf3El+PV1VBFPLmGuQ40/t5ZMfedodujm+cKi+HB74epRobTJpHTYf4Ew9f
A4cBg8n7MOJKoetbEWjrF1y311/e4FBj90rW4gAQx8a6tK6eWPj0uuG3Pn/lw1K0rvEqeFpH6WlY
bMrBdcJok1F6ayB86/NXztzROYgacPEAFSxTl7N9kydPCVjP35TzQOL5P81jly7yliswOGz9fTDE
Gdpn2evWeXlb8rWC/QS160h5MZhggC2qpHew3Lux47cMvzp7lRHW4uYMlYj24zjt29JPq+7Q0htl
r5fnwPga6x2iD0bzkQ737BgcmoM9Bcdlb47DjcdvGWblr+BxWygmMhEQQMRINE31TfjMv9nHf6f7
fD08pQJXkkjh0/sdObCs3PO75h7sXIf+mOzqG/3zjU25HqIKe0y56B4vEeEPGnylBUixb4WErWev
/HXq8hGiHJqefK32QoDtJJnfjfpNGG+fr7HGpQhFWKPwdSbssyBuR/zhxp7c+vCVp+ZlHQVheA3z
9YLEWz9UqkLHM+T12/xpPSrV5RD/WKr5Gos/6ik+gDDnbRtyDTHu+oXUqvdAmTWekmTqIPzG7Y0A
s+Gq65Go3GpGyxlmkbxKk+m5KABktplzNw7xDWday2aYxXi+h5oCLj/uxFGzL5NbWLStR6/8lPlh
14ECBokU2hqZdgu648reGlbY2C/roagmVphPYqDn09Hw1IrnmCLK2FtgtI1vXw9EJbadMSkSkVMs
4oMrwiNkTG/sw40VXQ9CVdYu1CG1PBU23JPCPinMQLSomaZ1d2tEYcs4q5O1Rd2yaGpOTqQe3839
+xZoQIy03nDVjfi+hhqjjuPyBCRc97b7mNAPC5QJuqtwILmvh5OKwR58I1BurcL1z/9KPjAbJVXs
QONWjzSrRntX93b/ptM1XlWjbOURV1Tw2TB/rwO90/Vywzpbtl8drgbc8f1UY+v0sjtZSAxpZj8v
wfy2YLOGHM+qKQ3mr8hpXLwj9cTOTfPxdZts7cyVw4ZtaHg7wCYsfiY2G+YvWE/e3Pjwjaev56MS
NbWkXEp68kb2qCU71VKlrYEgUNm8MVtdo445HGsJwMp66ku0xYBOQU/ihDhxY9NsbPz1gJQFBniM
Riyt67siY5x/SBa7i6fhPOYl9FHwH/fZ4xzcOhS3bLb247ogZW9wZkEp9jvaWsci1p/yKMqa+dYt
fcPH1qwtqrDgtuKGngKPtalfxiEgPcXbOk58PSsVWuXGIEFm6WkWP+Y5j76PcfMmkBg4R1dOXHGK
KRrikVNUBea9GgGyss3bhJiujKb/GX1oIgVK1AyDwpWfgvT0AKW/57B9bmPMar7ucS/Fioj7605l
P7d1uxQJvwz1CFkMEz5PZVTc6QgY0tff8GJGe33FKiGMBxkCNyeSy7CvPgY7fVRZmaQsJRnduVMz
3TjVtn7JaqfSnHXEUrwGZWxG35XlDl7++k94yQmuv+D6yr9OAef7kzCuSi65WvYot8ldMrlDlMdZ
JHh+4/u3XrI6akpPxdBr6/NLkWQB/3q9Ic70mJP+DafC9UestqppxjqqozG/WH7qxHtZnaJb+tov
efD10at9alzZNEse5Jc43MfJB1J+eN3um1tnVXkx3LbTXDN886G8BLvlpDIMNf2/t87q2MnbGYh/
gtdcOyDDO9Hc3jobu3LduiShKUNgrL3/YVduWWfduozV5I82F95l/tc68qAyGacgPc2CvQOe7m0b
c92lBIdwl1CJ1a0LtYu1xXRfDnbhfjc5ciNGbFlp5bvLbEY91oV3aUuRWdMfGv0hnm9BVDa257pj
GblW0D7k+UVprzy1CxX9zjqZRDcMtPX1K8/1+lDQHIQdF0t01k3VyStnsBcUN9KWrcevHHcek5KW
SOP+hy20ZZmV49qJlRS1kvgC4apsCMQBIOrd67679eiV6yZFUgpxNQovlyyeaLrMtwTzNiLlmt5i
mSQH+3QOg1DPHQch3/vxxB78AbM2iuS3RgM27L7uytFCo+06lt7FsAwE1OgVc3njQNkwzpq/oUug
oJK7uf4a+aHwM0ZmTh+TsE7eoj6MiLxuyZVhEtB+LPlllEkWIVVT9Y3r+pZVVrtxUsEyDZPNL7pZ
MhkW+6BzkIe8FWy2LLPakTwOEiNxvbh01N5xUNMXfvBGo692ZEzrJB8ShAFBTCaZAY/qW1LYq7lX
B4hyM7LMZM4vXWK9f4pcRfG58Gty6+ayYfR1F24uuiloijz/H7bi1qP5f+Y2FbPRVCxTfvF1lWmv
3c0lxWh4eyMMbPjqugXX9F1UWBQCLkkPwBXmavgi7qn6Wt7ML69p5LpgCtuv+3DIVL26zPPoUuYk
2HVJ30CIRGP8a2xEOnIIP0RSqRs/Z8ta1z//KxP0R0Fp7FlyGTo5vFMcCF3XtvmlaWd3Y0Z/6xVX
z/jrFV0TO3AQtdFlzo13lCVIi2Meqg9M97eI1DacbN2ZK+Scj7zuoovgMxdpYGsNHzZTffd67N/6
CSsnNsmCOuqUs0sXLLvYJ3saRKnhb4EAX1d85ciB15RFPhXhJRJJRoan2lUPSc92clBpFIyXt/2I
lU+PM9iIjErYhenusLTmnevyY70Un19//IuOEf8X7wEw3gmLGWyEmfHUa8SdlGZPuToqUv3z+ite
9Ay8YuXaA0odXjfN4SXphNenzq+KU5GQ4ej3Nj6HnVafO59Wb0lT8LbVNS83mN9nJWMX4Zs8FTmg
SACJfnM0X96SZ+ENV1P+5Rk0DgdZ0YhdgnE86ekqZzS+A5r5xoK/6BV4/Mq3KRfDJB0HY5b1p71i
pT7kuXl6fS22lnvl1RCaULx1IryAsuTIxC/Bg498IikuNzeOtxedDp+/OpilHkdKOth/6iz/XfmS
7MXUuCILhkrfKIfS68P+K9jiJSvPppYUnvFHCB4WQ5nF/nNcfvTGJQUdow7cLhjPkflaceAqdJTW
al8F3zpvP1GX9c4dDaU7w+Z7f2z3YRFnBVvSsngcw1usfP/OYr30favQAKGlsoVf5ZfQ0d8oxH0j
XDwMS7uXYGNW9Xh3RWBnk24+oxSyL1BCzrw5SEGfsZuC4FMX8bvE4491GBxeX/cX50sjWGwVRkDc
VJthId33gEyd3rWzaI9BNbk/QxJ4Xz2tGE4pUXlfZtCI3oG/uHzMST3fmtZ8+ZIYJ+t+YiyqjjL4
5rcCXGRkaC4+m7Mung6sDA+hiXYhrTMvmT8vtsrqft7n7S02jg2HWncZxzmmozV19QPpxKmrgT7g
E781BL/18FW40cuCK4bBmQj6sxgUtfgZBLOLZBY3pj42oue60ch8noOE2dNFilPgnWLTV+rld3Xj
p3nY75qc3/DbrR+yCjuu88uo9nIwJI1RHFWP2s4AoEHQxYTm++ubcOMV63aJB63YxBNgmE7riD6y
zj+L4p/XH721v9f4cQ5tYC/IoTiW+jHG20o6V2nITAbqQ7ADTk8gUn5WYR1kZXdXVNUNt9oIdutW
6lj7teli8IukPvuSdwc/ObPkRvby79DuC0Fk3U1tp1B2/jDNRdpXbTo1cxp9t/09rX8zE5/HQKbQ
fhfBHfE/SvoxkD+kafbcr7LFPwqlM9WfRJE1HkEx4Lu51RvZWMR1H9Z0QHq1c4+vKvuf/oRaT/FW
X1pFTej+VnIpAT9IEzIeORgB7XRLkmDrs1fxb65q1o4L96/kAskP06L20tbGpTe23zWXeWGt1k3Y
vrPg4Sk5weMTcuHFx7BGfjBFuJYOgOVWP71gOkymuvcDYJNajuaFqpc7aHpldKzvedngmEruHdEX
2pY3yO43fvO6d+svrFgKigE4HO/zUhwGUNaI971Go+PGHt16wyr6QZe9KTEKCJas2NPiB3GtpJll
+XxrS2z69SrZmnWYN82Q4zeQhXllKurY2xHjMq75kXN/Pqm+hUBUVCb71uVj5kGY9PVF3fpxq0ym
lEEYqRK0lWkyyvwjUj79LS48csN2L5Ig4UheMzKHXCyt8JyH5ZmKK60uZCy++vS584M0gYii8pL7
MAICpEgtpfvXf9RGxFp3TWU5BuHQkV6ktCtYGrtgOLRm0DvQFvIb3vBvRfMlb1g5WwAyntFfKF4S
Y6IqWbwsIF7WFGirWQAj6z6F/Lbm87Gcnnn1kSXAtEBrl/5u2eck0amuDoE4ddGnMjiBtjpFAWOG
0FKREfHhdTNsrO26B1sXMiF15eMLDYm/tDI/zPLmWZS8HAzWzVeHswicihMerpMPjXs2Aix56n0A
O/TdI7WXWFwaCBOwT70cUh3QNJE/e/aFT2c/RCuYDAdRfX79h1795IWlWHdqE9JWsZ0dvqVdml0V
5+lUZCGpwIt0Y7U3dtRaUkP3JKhYfX2DG+t0Asly4KdteeOE3fr+61v/umz1jQZ2dOzhJGaZnwd6
HzCatXLEHOMtCb6t3HTdmy1A19gv4OW5wnXBAQ5FgKJoM4KIHY8SZQl3sO2vCtJKbp6yqT3HN9EQ
W7ZbhZilLWm8LD56bE19KEA2HM6ptr9eX/qtPb66JGnVTL4x9QRmWxtMeRo5zFamtVC3gPJbL1id
10LWVTzTGPCfPi6+Sh8s2LECddjbPn8VRAQJWIA8A08ng06jedzR8FY3ngT/Dqa+4BhrbgvWQGnD
mwCPmnw+dcbfYdR9cT7ESQq0CJKyn0DPUo4V4vNPcNszgtHi/agXxmf8nZBoMJjmv6nWfiP4Lu5L
4/u/SwceW/KYM0ySifLYBR0x5Rd0CqZo/JrPRRuItOOCxclxFOFchOkS1mJYsilKpHns5mqp23Ph
8iFus0KRJiyyKtEajJpae7UUuwhMJfE/g/VRbUoXVg3oYcdJJcWQtgnlodhJMlHxGCworfUpWk0J
WpWq4kn725uNdA/UkLlXx2QULZMYA57mMtklc1ejRNnEBGyO1/8Z3tV0pMXBsDbx3lfAxPnRFx6M
TXPnT1KO/SmwE3S6SrJM9veMN8tPkMzM3YXRIeR/RpKDj3sEfQgF7XffD95UpEEDxss9xpDRFmQg
XNFAo/DSHRqlXXA/Oo8Jde9rAC2XXecTiUow+DX8XwoDOWWxUz4bg+8kxPGCcIbpd37sksWoJaWs
j1Wc1SRwyTHswUyjDtfDu85IiVjv0taN9nOsk46fkpH7+bula5OCphHU2OmdGCcrj9TVqMZHvHKq
SyVHkvHYakeTh6AOQXO96zw6umxqSFKNqYtZPX9dvAk3jzTsKeN3QWVs/lCLMS6/yRx5bJCWeV2I
+jBwq3Cf9iE0MpxKjfrIJ9lpSf4hUd8uGdgnBx8EE1WZj0d/brsR5Fq2atos7PsI8xAdttNQpCgq
dDwjAF9436aelID+AuZUgOgkCA11f5JYerICxlJ33WG09ModH7I2tGCyCCL72KALUxtv39bOVp8x
wKOhh4sO1oJ8w3Tq4mEYiUwnKWlUfMGQkq/0zlRR5X2whMTk0hWgFD/IMAi/854xbHtJBTDZHXXX
qUAtuFL3VYEEHhgXTgDgu4KmQJDXetKcAboO/OMY9Cq+iH603tdaSKoyNk0l+1CBdcNjOwN6a3mJ
irEj90oPwNum4KujyyeMn5T5fQ5ecPWzTzxpPy3QXYvw5bnQQMd60ml7N/Ilx6xT7/fcoYvQR12U
6bmYqw+Dv4T6sKi4yU8eZEvnUxVGpSlTWnujvgxgS4r/yCQHv8X1Atz6D10c8JqkGmQCy9lBagUQ
aNAxwtOeMG6R2I9jGE/vjYjUGfCVaDhMrdTLby8p/TqjsrD0iz8QT4E6yk7h5zoOk+pHnoSFBKjR
dtYvTlDgzSsMokyxqzJLOQi/0q7xy2lfDqroUzCA8avaHmSZylTH/mz/iRSrunlHY14lEKypIsIf
A1WR4eQmO126EPX0XzXrS3mZaqKGneqWmB3ywQhxzrlU7K6UnteA5rn0xp+qi73wpE0np4+VTaL2
WA1J7Zl9mHi2vhQiIs3XidNxvIsEhGqPZdfUqFTZzswczFWYKqN+p/aq7/t2N4EfDlzuqujeOd34
4EWux+YwJ2WJuDcvqnBhykdvIZ/CKmCgTCM1hq0uV6Wj6BMw25S41Mk6Zs8Oaq/QKEHxs3enoYHO
5oHRsK4++fhV3R7cqvlsdyH6ogZJJS8g+57oqGh/Bc3s8acZVAH0SYfO6q85x0IBL4O+8s6M1cLz
vTbBtUpIdFVbKKQpa+5AlKAkTSs1FfmBLB6NP4DNOPHQKYLYpzgrGYiWpj7m3ShLOWjevAfbBKP+
Q40NrcW10vM8UJUs0c5AGnd5nxtqvkQSdcAx1TpQydkfFtweUGSf3gMgCm9L27hH9D0uAA213XHo
EM7lzsZLhJJsw7xiepyU5/V/sMCesymhKJqAsKBuB6SUVsQduPiSvtU+JPZCEDlXD12ZNFIcCHdd
EhzzKM79D2CCoSX4EwAlB/ivYNJhujnGsoBWGneQ7jjnHn0EP3AFtH9EVdP72VKCFn/vu2YOmmwW
SYh/mSdUtFNWFZrkz0NvALiG3tYS02xKUKZA6WUiMoQeXCt7np8x51MMeaoMQMh75s1VMGRlYBy5
y7VFDYvVwgsOPrdmvquZr2y+ixQ4F49w5TyxaTI3luvDNBaLeIRegMlyX/nPUR+4s+fPIeZLuAjJ
R4njjIFFx4qoT69AFPeEbWj0E0n6onini4jlJwyYgX0uVOUAGEM5yPLR5u0CXMaS+BWBspT022Op
2dLQTI65c+c+D0V51nlMgnOzjEV9j3UV8mkm1oUaZM2lM384i43qDyohMti1U4eAl04xZtcyJ2Q8
A6/STcASLiBBKoLTUJHR9U8sR4MTEO3BFx9EPOb2QCRShR+jbE1RZiZSsFkWFEswQWIsKqn6Ryw6
L1G7mqV7ijyj5V5AMBA0oYApci7fa40ub4ojS4ZYoGmqwp/LMAzt3kW5zH80zHn1Axi3KHtf12pW
gD2bdgI/NGTqpNyTumgh3lCGtdef9WhRhQG0ewr0d4wDEjVnuaeKqN9R4TXIRUg1VP0nBR2Hrtp3
PCij8WiLfOn1HiGV95kf1M1wjv1ysCJrTdsXzS8yBJPbaZtr8xngaPyNVNiwIjKtwkR5De6KKB/g
+tPWff4Fqo74N+M0IK1KkXUIK3fBVIhx3KtATRHdl7oMvN2AKmj1i0Ng8ntngiQ+tcNYpUjWpkdR
G0ZyxOyKFWXaJ0VjH3y+SNy5hMdCBtnexbUlSjSqEB8DM4GLaZm5XXbW85ibj7SRzAWHIsKpeuyD
jnb6kEDuTYG8lnMHXsPAjMZ8iRefhQ0+iBn6g1eIqXKHjCC0dzZouKzvmKshh5nVS5TjZjt2sApM
GSd1kvmJMDEmUwonBDnJWkR5vitED1x9tBgXvW+g0mJTGhc6PndsiIcPfZnHNLW1zEEeqkWgyt/D
sASh23EEIvlAlzDijzwG+UWcLRoXF/GAuXE+yf21RKXYycSYDi32TR26Yw6qq3e0YmZ+5D7tJ3Lg
KCob78Fg3pC+Mw3l9smHpEW3QB8GlAV3bd4k9fgDDImD3Y8Db/WSFjySAUnbDqTU+ilIOJiiMhWW
Bf0A8BYPqoOpKChEM4NCVP+p75EFn/Tg5MMMmXvKsh4pZotyLQIIDbMGGhf25MEbh32BOQ8W7iWr
WPSZoJGR52k8jVHrZWELkjGXtaLzsEd5r/mQAHjma7/bKTo2fZ9VhFK7nHA4aFxQ2xD5TehwtA3v
oJ8R9jrNhUJFaQHnF4iDDfOWMN51A7I6iRFm0ZXtTkxIDOOdSKo6+ORx7LgP/ZD4yJemskFU5pNr
Fr2vfZS2cVzQqF0eR4aM757ODH0AM5B+iVPshEJMqH7UTa4z3SRe8x5rIt1PCn8dukPSmAn8qhg1
JNeh6qSZsb4ti/v4U4I7YvQTwqGafEYWFxXvkGqz8mdf9ZP3NMxhHd+TIApwWUpMP013MuZxLbOe
LGge7BBjZR4D+JCTZmesmxjLnBE5aLG9hhCoJfaOsOWdAjWTTVA8R0vjfSBm7oHilfFlXvYheijB
YxQ7O9xDsNtQhNqqx2UkGwvwWfq7CrAWKJJwy3q7XAYF1ajlOfH7IDx6mNYLP+uAoMF0InGRdBo+
X/AR5NVmDMqPUV3hbL9bqshrTzZAfobqMij3A0BBohrcUXdlDDaU6CBdNfnDCdyPhF6zYsOeoyWu
+uKA6wtje6o94y7V1I7+n6hCNP+I9HsSqDf5ufW9HeCzfRE8jFVZqX3ku1iWu7CMOpDnFAEtW4kh
h84vxjIbB9yW/TOS0t4jKSVzFR2HuFPduWjrpn4vvKii8y6iGpOhGap7bfxjUQpAn6y4UmwecODl
fn1SzVAgiWhsQIclHerYKbBf+02992PIJ5ujVy2+/t6VHjZrM+a+fhhl2fakQ3QaqwHU0rSiA4Vg
sRJeKN8pYnn4cWjzsfjSAgBo7uo8HrxvrGw4KhheojlanmxqDG5/C5+GaucNwN7a7Ooy0ZjNeZ6I
j2BgJErsyzYn5tQrpcUn0I9eKxF5QOvikfadFCjE+7UonwMXCfYH9zH0XfeEdMMSZtEyyKXazc3A
UCGNxyTskOfEZi4dNpXPTYMxcVJUeg+UZWseQf1X9t+Taua4KSVtMNNd7bwy/BQmJGanifXoqCN3
UWI6eMM8zY/NXPFB35kGRw6QsR4LqpTzEmi1YJpqb5+XbVxd/NYvMqSZqs7A7uZFkCCy/aiqVDrX
wIEmaLs1waPfFQOy/TmZFYQAuyGAJM8UF6j1gBShW74VHVjPul1N+s58R0Y3OLs3ugowbTckOXIN
U5cdPdF6Fk1/mpOcok9ZhEgoy1SqWlQ7Z6ER5adDVdfuofC49XeeypMKV0Y5V+NnVhmv/W3BK1v8
Nsgsq+/TNLDxS9snynyW1pj2Hy/EwPQ57nMOPtsEE6PqPebbRv1pmbukOhTw3H6+jEIY9tDrhVsv
dbW08W/AjrovQyWWnp1BNprL+2LpyqkE/zYSrx++4U9QP7mWY4daw5v8Upk76eocnee88Ys+TxtR
0gm919iO8yEyxu+bvRzCaHyu2g66JlkPqbKufrBIPi0GTE0TzHfRLHAC3kHRRaoO8SZmZdKlnRg7
+c+SUy69fanGcm7voBweFWePqEA/l0vVVf0+Qc/E++ZPI4BBR07jiD/pRrM538e4kaNJLxFEk2W3
zAP3u4eorkdpTj5KAsC7QoVk8cMj6yVfkjuk3VXjYR6+FeYuiSc/NDthEH4OcUlxHxtjS8kfUKSW
ASrrpay9AR7lBO5GI2icvGT8FeSBcwdi2whJVRN4FqOoREDLd5+PmMHBbcMaXO7Swaea/+NGTiEh
/n+Encdy3Dq0rp+IVQxgmjJ0K1qSZdnemrDkxEwwACSIp7+fzvDWqTrj7S1b3SSw1h+HG/DJ6V3w
b1mb/GhSNZqsiVGETHkq+PW3zxu+PR6YSvWDckU7vxq/1fFT2Ht9XTrpAClT9HsHDFHvcPPfnHWn
MvgwR/cUD8d6cSx7ktf61ZZ5ro6Gom2F3t/cXS1GZIrVr3DRi6xfzZxMceGa/jUcGnVH35rwfzYt
yEhWV6MuIiHWUnYJr3UiDjU9GCEH9Sxngb40G7dYLJrY8MRubXGu3ur+bXZ5niKrnUVnZjr9sERT
VVV75o4W8+gRMAEG17Yd3IlyGK+dk6/VckSDd/e5TOkub/ckVdGNXTWn1usW8URTaee6whelx3PE
1OSdAC7hrZaWK784Fm/rORgC9HS511nflQVtk2u3XHw2oYC59WiT4NcsI2f60qR7BUKwqBhlMk9Q
a6q6pFY0GUwmpzWWn/GssiuVrkI0HtU5TOlbr1mq/80BmSuXeDnr5Z86gp58fdcZwvi/yXdda8tK
TVV8lhZ9Xc8nEGCEhHxa7MGxuvnR1vS5u7tU1udAH5vpLqex5K9/7U/rmYc+FKxP+b40dIwgdUit
pN/FlV3TDa9hY3k6aqHmbKXp74bVyT/3u76fppUdz9sPYiSaPgTJ6M0EKjMmsX9nPX8bwwwVtrLF
uIntd+jZfvtC9Ae4MQ/acec7XRTRn+HOX6IObHFc40j5NF8Eof+eQHeY+ilOaIgs/bhN+4c2XLb+
dpDBPlc5zdudzEB7VFcGCOXGsUi6M47oHtjn1v8e8YGAgCRUflP6Y1rGpQF8igBZm4nY5wwrd8MI
/z7Iw1vu/aPxhktPdctfzDBVf+H8jJJsDPfwYmhPYglfo6j9UwfT9A6w1p4Ph2u9gyWGKzV6A4QD
IcVA3Gr9l2VhGD60XCizmXs18cEdrbOUR8qhKTMNTFbXRVRPvb7101118127Mjeo/NzC6ddiFQPN
HXClGbdr6CDAtXkLrBPMf9JeLgBoFbd9ZV9doAgtniM/cWx/6xynv32wVbqeeg6nCEgrJ1In5E2f
2t1L/4W0EUQKOmURU9627lBElCr/iLZt3l77Wlu3Lg8bTfr2tEc4F+0aUgZa7u3uG7eY/WNuCjIU
gUcLvZkB1nTi62H19aQ4+GlbBVSY5GFodOi/TszRzffBCaLhzCKhVrrr6rhO7MtiG7arAgDeWp+K
okZ6ThltNX2vub+53I655w22EcWhz3h93ES/L7fSdaf9A7xySQIqM5pVvHz2EUEUa6eOOSYXZWkY
72Tkdd+cCTj1Z6jsPrbFpNpWPzltyrdXBL2zH6aoTb+PRURs/fyL2hLZXWPPSDbyOUl9eU8R4M75
r2IvSkoO9WrXFwqVqEctPWuWaeM36lWLHGkN55KpfrF8l76rxk84pttN89BPFgN4FkhvFHVBQWOg
DWiGjCI3d+cZDzRnra+pg+SJHkNOL7F1T+luRXMvj93KM+uBVvaLEC1fIVvYWX+PgjFor91AUubl
OCLMLNnuiEWVh+ArKz219fa5Gc4GGnLDIGIvR90lJsyCgMTR24M5G2jsnJc1vfRy5D5GY1k/ukYn
531LkV5CMaJ0kvULH2q03pDfMia/0k5225BLdrQ5yKgqDZ0/VLmathzmNUwn8lFnDhv6Mj+Vhjnz
cH2oLKVrFCjDHQAN3auRXbT+CNNabSQgH0uf/gwQAjOsunVwbhn3s7ugOuYyOo+MyuJgujcS7+BL
EpCrCSVpq6YdymqtrPejXyZwnaKpVLvPJfmPtXDA8+bG3GzNIP2HbamC+blLVHtEZDY2Yav4nJNp
p3M6pGOl39MxGYvNdU7fy+NzXpklMew4UVCyTvW1e3UJQopWhrVaRxvV8kPf/WhclJlv3bRW1fgt
bbrtWDI2wlbz+u0M0H+t0j2hKGNA0AJqmGO69qEhNT/YCKGTi5MQN+K13cnU2MZkoZUn6ETXFTFC
1tV7IiFNmHdC6r3jpeuCXt3zZQjBiqndsX6I+6FNfrH2HCxBVFGGx6ugF7K5bW0S9Jz/IQvRv9BV
cW+KIIn0cORh0C2Hl4O4p+OSWWX8c81jhkUPXJRGJuoawLiX8ymlktT9R03sph85pMlDgGka1bPL
vL7ddraf/JfGrGn46pP4LZMc2KSKdTGR/h1/g/jo1os7RdGeje22mg0J5Ur37khIXnQz1GnoPyYL
I5K+RDM918Xm9UsgyhTBbfDSOe6xx0XttBj6Mi6poY6z0zQDaejrylz/fWrjQH4xYbvXDyNRh+l3
hi/2+By9ZVPdelp5QVvyV4be77Q9TKyuIPvr9D6e8DWPc703stxJXFemrHUjjnetIS+G3KE7rfqi
mSrcS9+59inYnVhmDJkVfAKIxU+jlvpn2pN7Vk49ZzgQrvG2r6EXx/PEwbQd18NxxaUOK7WuP/eK
rPIljzejl9KdtnP4Pa3jsfiXuiNcP70PdNRQ1nJsy2jka6UrKqiv+rRaMFRFnJ/lUXXt8Ff4c6fm
7+vozu1JZPgo2jdZB1v6VQa93/0dmnpJ/1RJsKf/TQbe4SqCuJ+f7WTO8D2yySmuYc3pQdJQEKSr
vdu7LgLjUv2+eRdFweD6s95CJ8rX7jjbby0PbMSGEA/a+bY3W7/fbQbjB7OTT01Y7kCdODfN6XV+
h19AYzpBkTB1M5NWTPp+du69PD96n+Xjtmf8j6NbR4W98DIij9zwF3hb4N7Xo9TJ9xqACjrQ8eIq
zT9v15c25ll/gtQzauWGP8P9ityg008RNpFgK12x6z2rligiH45r8ZHHT/cAub06P8JgCIwtpPSk
Q4Pp4TwO/SafFq32b5/XH3EW1j7FVKr2LhdtlPCEQgmL6LyJOm2ZH9qOJNmsqdu0+yyHmAdxTyVT
t94Hswxk4c9iz91FndXnCBfOCNw6lUxzHkib+o9AE9PJwAdsIF4gkrzqJdFRaole4tOrH+Zq2o8u
g8gI1G+34zY4i+PT70Wz5FSr+V830+fzB8T8jC6cOU7wGPtBP/5y+TW0V7R8851+XbmLoo/G2mH1
sMmvdVLGQdBU4fUUU2tpohmbdH7fa9XJ+Lod7YlG0jQxmHP42TTfZN3muPRXh4AZrM9exHiboTGk
IDLzGzLZ3uaZnAKZn0AYC3c29C6cgOeksCLKriMyPlt5GgFsMk6dW3oLOrVC0w3cFeFw9MsTbO8k
7+vhiF0OF3ZkcelI1zu+OFM4x1fbaoK7Mk4nk+TDEjEF194hQIIlborH3p/7QFw9aEG633exmw6S
a9mETTMOHFJUMJOk+hFoLTKMU0MC+ih8d9C/SaWCfckIBPMlRHNNpbt/dWNW5qHwbczN9eJXnpjk
NW5kOxCVOqpg+FjJqABC1ips/ZIHOJr7RzweafeSWDGNbBsutrOMEWYYwZ5C9D1shmA/CykXtG8o
f/M+qFNIYWI5DCTjweLU/KrZZqqRBg0lGsMIrhwVw/RVLAWsBkCbNWTz7iazynU/LqztgFJK3VlY
rulr3YZKzQWyAj1/b9raCdqcDs+5N0+t6x9dDfC6W04q63bpiRIj2tLhKKaN//kvaTwuffYt0Vy6
wAGgzE0V1o2TGYjk8bx0yibcn8u5i//pu+kCFoVp5e8vXPpLwo/gAOwm0kv7Oz0RViZjtEBFHmqJ
yxZX9N9pWII64REOAnEUn8njcxEEbtouV5msNWhaynuTedB04uIk9pjuUpYxNV5AnBeUflkCZDYX
nAht9Q3cOJ2+QboFDVzCaIaqepA6jsZbp9or8dd4xpGvKgoiP86DLnbMdtEzV9zPoZMmuNN+GNHF
e1SL1HUGshB79yoB97+nCR4fYsWF3H7x3L2Zrx7SZ5dlYPL2K9xOY0pXrn5yy1x4TreQGUf0IJC3
jHcUapoQWUAdJD98KwiSyNIgTY33ADjV8PB147wGLFUbHoJ740T7+oWKpS1x8h0xjoaE8i2ZPycH
gfp+dEBIN7IF8i+aBJq1vbigv59/Py/hBkTpdUqZjCFpYyIiQqU3v4AFSP5nIDaRETdDtyfHsyX9
uL9NokrZB7Uf/Z4g++GXlZlcvGTSVyXi0SsT3Yc/U16Wr42qp+ShOWb5IQIvvLTNyWtUr9CH2cIe
vDxsiRp+Uwvs7uWebuH4EplOBOWIpECWAOT1+KxkZPWctazoTpdzgbX0f8tT0kHGBIh/pUnKrXWc
uc4aRjHYfFwFs99nrQCfmst6mNP5dyKrjqQoBB7+LHM9KNd/HvuzJ4jmEAj9kqyjrCH5ONMg2X75
g3E/XKTF0UOT4JOZ+/j/0Ot47v8k9/xvmpr/z+kzRaLpljZhfg28ZPEl0WR978EzfqpqRu7Gtkez
4e9zzYEQczh68QpIAOARdRAaweq+YJyV6Y8BXUXf3c4xW/CJik5O+iP2huSTtiP3xU6XoV0CJIOm
2vAJrFrH3lgMZoptX54zwr5bxTxtv2ikI978HOAFGqNvLm6whHs/Cabxt6xrny3Fw9kZ/6zFbHtB
C3vfD37pqzGehsyN9Ny8hmPnBN4D/bvSa0oduWxVnJ5uFx+ZX3ULJBT7ZbtuZTUzS3+MYgAwuWUv
mJtfcJIBNYEuGxErB2yScb8NySyW2z60zNXwHngGfwYiPdMnF5L6vPCYyISYyj3sBppTOgNjkkGg
hbTMsIpFRw6ZCBiZj9JN+DfPmlCL+t/GhDHF5b6NYIX3sHBt/+bAb7e6hHa2i87dqDtsfT1c0WuD
cmaB1nh1+ylIHKxfzRnqtJymI6nsxV3EeXw9NRa9pkgXE8ggJ29emk8zLDbK9AKh3CXdTTqSaY/n
mcEQ7qNihQ3yzqaHqr8kZwp6lB9zBFHH69nWW/c4OEYu79pxmk6XsxuOk39d/Ya18aY61zVusz7Z
2nDPBq+NnPRGV3SzegTEp57wb2I9DMY+O7A9yU+H0S+sHlV1DDr+Pk9BXDfPQzON3njjkLgaKBY2
kOCLCCY7fR3ieozt+znyPrtztk/p0ffUVTkoGvZHz7FVjd9f1OH6aEQiEGm40lukzJFtKud1R5dK
QLqUJqHFRh7rM5sk+2k5zybw56yfIyE9lEDtkPLHdu28zQDKlcqmFCznQv3uHv0GOrDL27xY17uv
lPKDM/OBv84vHo3e4iMOIw8v1vIpC8mMd+Dnz4EfBlat3jXL/rbvHlMh6hIRjTazwvBCRyaIX9OT
bxeKYA775u6onAAhoxvG6VIyPDltQGTriiiB9q8lHH9MEdvzo/V0cDZ5t5iVoyUVYR0ll1GOI5z7
CBs/ZYL75vihVNB4v2heJhUB3+yQnAeIo/UdHsvICcJ3rzZj/RdmVZqn0KQMX9m2cHo9BGKLnK/p
Emz2N8yAp37UhKFtf4NEzOKnB5znMsf2RpxxcbJ87Xm31sZ5gB916wd+2Sj4LXpIiRtPpzAGuUcr
4BKjRxjC4T0NJiVu6RVKQltUjTtDrcwCfzIq28mPX9BgJdMIeqzE6t65Vdefz6ue4+kdniDUL2aN
ho3GjbrX30azOObP0U3e+gew4ROKGfgUoTQMoXb1v6TTwfJX9dtp7gIbj+Ovbk4Teq6X0bfo5iYo
ZHPrpKsisbNuO+N9xNozfK6je2z9zyaYTvf9oPStfa4X6VbYD0Iv3REuibM6vrnAS8HNUDH/2nzs
22Yi5tJpRj+EWFODvjVN0JpnEro7XV9SoI36e5gssf/HqyLd5/yoaKZC5NxdYUsnqoQ6sv4kMfmR
MyCM+yvSLRvfEMll+z/B0g3MahqaaSKI28TTCz9KTw5RV/wmCSytSac3fumDEfXwGIs4hdvJJteg
Yi26EDtp+r+2d8b5Rqhk1r9HdwgadICIUS4J+jtJcbaYnLOUevfRgEWO64fiBoiH9eauc4ZuhcPu
jArz0ByV9R92I5opfIyC3vWZqQnLaC7qjG0SFTYyffywr7PvJxfDt+eCdemxor7Dh//kCOacbtfW
ek8IXT9TAY+WRS+rZBzDuvlbauO3ZdlMpLLBrarqN5cMEMpyuH34MdtD269IO+bzj1qALPZMx9Vi
kvJcwBCfIhRXYTEScB38x1xyciPFAfla8mJiuaFpiNGA+Gc5L840vJH2DhxZ2DkQzpvs5PJ5bLtJ
On/R8M32aiuSrKeCClBWgtLhZ4sHOPMmAFKK6lWo282oof8HMFQHr0bMdcMz7iK6u+VDC6KPQzq+
RRwg5Fq2PITu76GNmgWhgN3llFF2KewNb/ix//A+wSY/X1m0kkIbMKliQL7lzBlAKMqxvKN/Zpho
n+rW7nXDG8BAFK8pvhjVoCAF4UHGuDyMAx2lX6P5rJbnT6ACjcARRt2LF1Kr+W0U6W6KPWxd/V9T
zUn7R6LKin6f7lhNj9O8LtV9fDqBfo0wOrj/2ZTWQ4SjZvZeLAdCVVaCaeoZNJ17VlVxzFUI4RRE
OUajz/oFN/DkW+tBWL9FaxMm11OuHVmnaR0aqyGRaVMccm17m3KS12n6b1C1skO2MScFt/7QJ/7H
VM/oeKnWYJLj1m8gOVckXuJhMYfQ3+s+qU/UVDI+/cIxXdx+XccE2wFwE0disSFi634d9RgmQ9kv
JhrfOFBrku0mleq7RqZH+Dg7o+O+g+9AzImRO5sF7xNrmUtnIL0JKWQyV1GujnhXIlt67eFxmsGg
Ltzual7zVcHGPZnlWNYn9cmB3TQqGFG/h4x3xw9+6SF5RoBxmB+r50xa5wMvPLOtiwvnLCbRL+q2
AoBAuJ46HtKNCBRnfFzTeG+3XJKUfP4Mp9PKd5C6mEmxtmMjs2risfmvas7o+LZYQ9p9mYyHBYFP
K8Mkl7k6We1TO67jY9NoPvvTWSf1YdYdZW8mmwVbSXaAdHqPej5X59FOSEr+W1xaboect1TeVAAM
9QtKQRl/Ww07I/+Eysw/YJwq96byORsvZt+Ss+gCTGWXsUrG9m13phlFj6rEnzoMqzuS8ziF0MY9
DbH33DS9tN+0Pt2TneNMf1Wy61jjG96P594gW2UCvVSp92Wbm1sfILlAtO4MpI2D+37diJI3DycS
YXkfTPvu305ecrvAZ/Vdzvxik644WP+9NotIq/QuKeI5Kij3dOnfh5aJ6S3tTMBR4zVDtFBTXzmz
6AsIgARsA+SkX14QbejwnhqIoNIlfNTUPtUdHPyTtafwX4JznSUyhGNYQ+adPtDlgJwmvizGxY2f
AtBlJ3hZogtJPdeictFiML471pDRIgsqrGfvx6nPXWdiwFP8oWqpGlzRvottKtnm2L+y2vDoYi/Y
K6SUnnbj6ktbxz2OKpBoLTXKKLJgM+V7UN6To3SGxmI/78bGl8c9Q33klUBKoXO3BLus7s/QCZg2
fQA3bEu0W2T2HDeZIWkFDWoQQ4q8p+K9/hzvj+n+8AV/JqkQeSNERKZxBcMiAOVAyc7jt66k9ZY7
hF4cl7EbWygO1lg73Vef6kYByhNr+WoQyjl/SE7SoSjlgbixy9rlSIMjSyYbnf+pwFbHfqm5Cpia
u2U943+AH/3+U7rTqp7iBtX5lm34Isgd5WUjzMI7BtHcphWLH40gpNCb8erJc0DtWtNmijI7hNyT
39xtG3AiEIEvtCqSHmkImJ2sdsYiXPXADqUSW4tyY+jXEV5oFpF1Z1KH5j36y8/n/rpdY47Dl7Ch
x+DTK9gZ+0/2a2/fe6yP+nWJKJyuCwfl0cvCjbx/iXo5t8E/AKBwSAszIBr8l3hnLwuL1HN/W0Pl
rI9tdI4zsw52kvoNqSAqmC4kgbMDdbXbON/DPfKvpnM6qtYnLV2DtNlTLB8detKW/tPq6k6c5wPS
BaHE+9HqI/JyiZTRfAnZXWle9WGMJHpKDGoq2/W0TK8B8VWQDOeAz8HkYP9A63Rmwxh93TjEWpHL
WqAA45tX2nezEFHiZ1GsB8362iKPGx55DNBFwSjW8+DlST/E6HX2U572LljV2pk774zWE0n94JxT
PqGvG0TuxtwQbe6tCSKxHJV6vzWF4YDfgKnkFIyfwtjES76i14Bmu6TzUJnXHcpLVJeWy5M0w4pY
t29a8MjkKewU1EkSHza4GVUfne/wRkZNmVEOh0y2nIPtrx2wp/iAw+wtcB6AIX7jxjkbPO2o39f0
LlqjeGZDwBYjitOte/N3MiMPYSjTPQQccUaUCWcKbh8XGgQ9+uV5EXfJChxz7NmKK+I83xInjh1C
ChTi+P/CbWhjr7DBBHuDf8d4yXfYvFF9Q48hmkfWahPF2cJL/bM5q5HwtSnok+olcDttOK6DFa3j
FhLrd8N34jVxaTcUehBTdun3f8C4oXtBJbikxMK3RluRD9taTVcuHgv4wIQcNCm090pqQNZsjt7+
a5pDBvoK71Sp3+e6p213EfE87lRzjLOvxbeqHn0uJl/xr76BaQrCt9bQD/+Adzjoctuto/gSeLxn
X7AdTOFNhABhuOv1Eg/XQ26AE5nvjDA02RFWUfqriys2y2xPXZdjS5/DyN3vHdHq/N1QtCJLmF1s
CVfYxMUf7iP2mXq9oaTSJ/V7HWL7x41bUsAa0uqSrRALVxvzuQVHv60J4Kfeoh83s74u5zE7v9P9
Uz6VRQi0EzdvG0jxCbanl/sDfyg0V3xDFsk3XNqpv4/opdodRf80sgbKTwXG93auQzp0EG2vMim7
6jhAgnVbpVk7Dqr9Dknok4kl/Eh7LyRn+/puEEtg84o1Z08edMsngp9l2fATluvG7YueqV17w77+
KWaYMz15zXm7JNOS/qbGC2jqZkFodvbkYi1qqS6MrbZ5kEPtx5j5+zUU7JwbIQXbz1VP2/HQM4+L
76glWLO9+Qziv/yjlqnPTd95bpsn/Bs4I4AJJAYopZCPEJSfYlIwT6nbhXHzCSysgk9y2UUalWMU
t+F5i6AyGd+ACuRaJM7ujP/tao2Hv2oB3Z5ulVv7wVAkiufuhZdhSK9MSGJ5gbzc5ZoN+D3qV1Jf
6yYsqt2GqG0jse2ByBqmXV2j0AN9B8CNHFYBiPB2cNoiHexAZmvVfyphMzTLamwI2644EnK/chYH
FW49b56Xc7JjH74f92NNMLE7rFlR4W1zbeJriy9zpp2uEo6rbngJpbkeIfqBOo/qaMD+IsPZ+xOe
4ESvc1219m5UdSWOTO+jaqOiY7Zyr6rj8Hx3/bXSrHG103leMZ1Bkv7qZTQv98DtIWjz0gzrgAHY
A+a8HYY5oF3oTBgrkMm6WH4yJ3ZmOZdj14aHfFF8Bp1AHa/k+OQyJG4mJ8PDmR4tcxD8qpmU42yI
h/zVCUu5xN1SWsWb8fnSuPOOE0CJen9k4TYd9pQ+Smt9lVM1uDeaVzH8ik/LP4KiPbWzfglSi+ik
YL0++gfRC+uWa013IgJ+K2Wt2W644b7jjxHzY3XWlfvh0feuHfTOyBiQCCbujonpCJdPImldJi2K
WI8GWTPsVpzk/uRZr32oQ3ddq5cmQU/d5PScNrRt9E7Vp+NNsoRr6pXbAoI4lok6uXq5haYpKm0X
p+eL1W7Q/QuGgZctk0z86d9F4FPAcDR8yvICpImMaYa+h37NlyR14K/QS/lTxkwSt7dDJ1pV3wbK
rFtfJlKwk4Cm9qb6lrhyGi7eznK4F/Au0XSPxs54r24k5um/c1xdl8UyBKqxT3Yk2gVxUAhwiyWA
TrPtqe1pc7lvW+PZfIaVh4VxRN31Yb7VECvMYOmxbpkGN07+HEM8JbBTMOj2j2USWp7IFuPoerD8
/2u5kNaNDGLeVqxrjMpq298OREPTmHn16G4ytzuqhqhkQajc20+FcPg3NqTMJdfBhsH5c/KPBHAc
uNirfm+sXg69C8lwCAjqusVjBQ+Fx/Vpr5QkE2f30+0kF/+MrOwuWA9VXWfCryPaAsnhiS3CtBiD
3VNYtTEEhUz0pvrHvjE9GoeWn4ROARkCuoQSLwd1gNnhjgYAKJhD94vcJhO/BRMMfVSIdIsVpPMp
rc8r0bKVI7tSVTr111aBaDVfMF4A1parVI5r76fZEh6MDKQK0nuY0SG115TQ8QDUYIsjdyhHP3L8
7cFTERQlv+Dp73fpCPiVZrUS4THmHfeohjjzjm6ZHnbGn6rPhzgKo+dNIkmQyBmcBuKx9tO18iA5
FRNdBvGbEBKNinSo5jwhfsTROSaISfU/ROOMU13iFPF52L2jHfjGeBBNWGzGjfwuB1YfTpjhFdWT
kzmUp4yf8rpP7vtTTYv0Bsmp6y2PwQb1RJMlaWykY+rV7QayeVVYoUewA08UDjhv4z7zu254YbuR
EY5K0igQSUR1cI6AzF1qESf400GuaYI6rv8XLwBTrIpmmeVCNKNnk4S4jcmrc1PzPlevJyS9ek+b
ZVdTsQzdFD4hKAu9ItVnCro0Y1obvkejIAu8TIe9D5CPVYTf7c/bPq/612xWkYCVwBIPdx7SLsnG
bilykUVQnzGOj+Tw8c0+Tlt8sL/tAbjxp4gm+Y9io/lFreNGpc/Ky+4d+cx/ZsU8Z7UvVQ76sHdb
sbqQH5CyPaR2mzPUJD0vC6uMxgu6bNNxt7u8zmTaHOd2PswNjsK5mE29Nj/4S9eK/6cz6csBK3c4
5R6HfW0Kbj5fvTNJAq1mXmuUz/cUea7DO3PEfjOyK9YyRanZnP7jie76SEBBmoo7bPN9NDXoZMPp
HzzvFIQXjIQCjbKXCI8Wd7VKub+v0m/UDXbCbZsKubdD4mT9CPj+1o78MdKEOjE6iMoaQNk/UUiK
B+uMgUh24Is+AQVXL17X5XCQW6dzz6bi/I38TwRP6YLW5yu2J3ewsAmohf+yovJIZY0rj+0ZfRJK
zwLby1G/nJgM0Ewn4TI2TwAHhK4AHjdoN7fq8IdHVqy5xbZppGPxIDqAhBzYlmP2djuCNXwbT7GF
RxlCoDV7kZA2ktwgdNhMjS+jA3YuCd5O4zYfTYUH2WzpJ1QGqsqrQBJ+3d33LVPscEv39I3o74jO
Ksb1YJjI+FR253k6UNg+9YDl8uVc2KsBQ4AW6qzCB5N+7xNgtc/IiJoLDAnPfg5Aj75O1z9qTdzu
3lMYT+rruC3+dF/LFfUKSfvuktQzRUWDDdanoa+GcMNyh5qrcot+QBmG3CTyhlZiuuE93wsxEV+E
zuGs+HHXcEdP4hBCMtnP5gEuHba5OAUQQm2/VZuv/h9n39FkKQ8s+1/u+hGBhBEs7ub4pn1Pd4/Z
EGMxwggnzK+/ycRbnNHXggi2Z1HolKpkSpWZu25yoyTDq9TIfW84pHC05f+UeDOEROcxQuMFdP9w
r21JK8EHRksfb2E+KfzWP/aM1+63yJWo9N7irRSt1u9Og5eAFGowJu4bL3gsDc0k/rOMtf+IZYFZ
psofX/oOFCDwZhv0pXsv2/iEUubercovbuoflj/xEdXB/AmFjcApR+pRJ8UEUxvKqpZ5j7q7D0i4
tI/LX/iIjmD+gkJHwMywcFy8eKJA/6mxpgvwsCs6irqxK1QEaDYuUFMBgHaaCPD17SGX2bGwvf2m
gatUBBP6+eKiBBSBoPelK6w9ih0rXtf4xFFeZGPcSrtEjgD1GSby0b3Itllh4NWZVrh/0AOapeYw
1IHnmDcOtpSuCFc4z3Sm5zD9+f0lKaLmf/+H/D907qIY0Ms6GJx3h7V3ReutWNbMpDP/fmWZ4c0t
7f0KMSLYMzAwn8pEPhtd+bI8k5o8cuY/dGU+GnBCAY1tHWBd2YvhV0P+ZNazJCu8hzrzCl1Ia1cD
I00EIHeS31hms0tJ9bcgta8S+WP5L+g8pOQpJ3jmcHlfBzgOX4Ykf+pd4x6X1udl87qpVZIUtzWe
GKKt0QkM3qMhPaAr/LRsWjdyJUtNBnqLFE++AUB7QWY9oWfyrk1+LxvXjNueuX6uZpaMONI2uZ0H
LlDMONydAApZ4ZnSjNtWchTnu1EANVQGqCo/GfmrVfA3E4ey5YHrrCtpalGA42UCr+D4W6LrVb4O
HEVJUvENVEpYdm0lWTMXQDbUiOuAx/FZdON5hNTPtrHP/+nK6V1EcNyd490o0r2owpsa23LXdisB
o0knW8lWp8omG4XQMkijlxK1dmiT4+0DuDuxMv7Zx2o/zOwaJV89OH5MJxOrL+EPbm5F+4m6xS4t
qqA1A46HrpUP6aJTSdpsdEsO2FYdxPn4ZZzwkp0ZK7yQuvhREhYMhC0KFFEN3TXv2BvDGYCec9qb
G4NfSdqB1ZCf850imMoGEFuc8LkRnexJbFtvLCVv865HE3DKACCMw1uAqF7dYU1R5iPOP8yuqlnT
TwMFqBlOt+I3OqGz64XEj9R7FNkF3bDbZlZVrRGtmZlVgQ1c4O26FhW4RuJPm7LLUhI3yVqwJ+QY
fx4+1fLJJH94/HXZtM41SuLGQgozthE0oyDurnLkY+egRN60J5MDgTV0QUHClcOZJvYtJYunmpY1
uveLgLbTkfvoSpkbEVfcr4l+Va0mbHhoD6gTBWACeHL5gK6c6ks99IdlP+nGruStFOgnGmu0yU24
sx6MFGUyqw5XljfdJCiZ6+UouOHNBQc0AGTQ3nQUZfiY4XkRuAUw0JT3RputZLFmobOULHZlWlom
Sh9BUT3X6WuBp8ipP9besBPbPKUK2NgWHqSiqSqDds4D5h+JV64EkGbwqn4N0OJjzwStA7yEX4TV
Pg9hfEKNdR832Ifjla9oNhtVvmbEHXQwOSIJvBXHFDVqKEZ/Msc/nS1W5lsTTFTJZxYD6YuyaxTg
inqfAtqRF5vE0S106vy7EXPc8dG9j1WUeflzXYBcxClfl1PAmsPxg02Szn/napPHi7qbOwCr3JQC
8/sN2JKYnNA9Hzn36J9oQI0JHMtgv3Vl7ptggQT83TiOoP6Z3hvidsmLXaLUNRymDmW8MzdoOfVo
3ZYgb+kAiMse0JafG8B8m6gno4W9AEkJyu/5iAs+NbxXw40MI6BjVXd7vDi73QHVatn/GqhrWsXR
nJoSBcYc5A/jecoAj0BsD3jYf4hbbmV/YrAyFcdlX2hWG6KcFypQDWYEvQjgm3EDXFW+xWbzYAPO
uWxeEyBEWW3aIsnx6M7LwKnLO2OS9zIbbpZN60aurDV4IfH6uY8lQPs72mGBA8MZ3DS3kPpjq/3L
DnsVIy4ZOpwxYRJdY0ejTR5AyLpHh/hKbmpG/5dm/sp8NYH3Dqwb2GTHPznLPiXll8lrVgJc4/W/
9M5Xxke8erhuxHBMIPYxdYe3Aczuy17XrSmK1z23By0icbHNsv6YowSVW83ZjftDO61JnOpGr6zs
DSTVZCgx+mrgRzGJO9SAV2JGY5ooRzPQJ6L90IzKgGcZ3prBQYXHWNKs7Nwa3xDlVuXg+TdzU7sO
CFqPmuoFL6p4/bGOQq44XxM0f7n/r+YV6qaWk/pdHowluPmywr03bXbu0rWjh849ynLe92krQAmI
jmu8v7snC+9Cw43tR+j/XY4e3QfmP3b1B6qsCBOzh/8lOBPAe3SPh9SVhNKZnn+/Mg0QbmYTIIWD
mkFzFE0NaMk03U1a9papyhDVI1qWPTTJBuhIPoMB7ygacCah7L7sF03kmErkGH7KJZm3DzTzPbq9
dfQaE/RW+dkh5rbgVOWIwLtR8jjEQk/JV8/65KCBix4o0GPL/0ATmqoWEZVeUaAqngTEQrViIMWD
k4TOjCr/vO0DSugAVYj3lwk7iSFewYo9kK8p4F7bbCux4wGPVqVFhu2j+C2rz5Hzs+9/LZvWhKUq
OJQWkcH5GGGXKsTJ8Z3nEII320zTfyN+TNGx18/9K4OVQ56QCrQds/LLsnHdfCrrvO9KmY8C465C
eS7BNwSVUXSErwnZ6cwra7w3jgBZoKc9AH4QqopYa6JqZ0GXY3n0H+YT/Y/EEO87ARKErgjqPgOz
C72guet+aoAqHLdoqjF8Qk3ZNJ1GZ8Q/AKPoqYnCh1x6x+XRfxgzMD3fGq6WsgKnRzNPSBaARgGs
fzTqdq2sD9uMK2t8gd41MfhmERhoBLn1esi4oxcgtp63mVfStDFkE4KoDj3+ZG7okdg6wEhQb0lU
eGb22JVnphDrI46TMxRa3NVN9lbk/Vlaw2V58B9GJcwrh2E8wQHkVzlZEFHn1CT1SVAAlvHevc28
krA16Xr0f9pNMBnfaPKzSd7M9HWbaSVdXbxYgvquLoLCcgE9kzco2j97/rjyhqGLSCVdB2oAv2rR
IrAc+f6XvcK0VoJd43NVpScyJ8Ccc6fBS9RXVKV3YKvJ0Hy+7BbNOqDq8MQW2F5JjQlNAWJG1wbY
qFx0KaMrmTkr+aQbv5KsEoqnBtrLm8B2vkzdn2T4bA4/l0evM62kKgVApqi9ug1a+rvDZmdkfyaA
ubcZnz96lUpoj8Or7uQ2QV6AsguAa7/73q8eBzQB482/X1kvQbOZgp8b74thfj/l8raYmm1ZpGrU
JCEIg2QEflyXjAcg0Pbo8L6kwMQs+0UXMkqSOmEjnMgEgJv49xM9ugaoO+kZ6I+NflcytchSwBoM
xIvjl3vXBJWI4ID3GStLmM7xSqZWEmhxATLtQEbWN6A52U0BPr4t9w/qq5IzNlD4aAnF2JP0M+Tf
d0X5K2zX9Ng1I1elY9jooI0+Kosg6iuQBBQjRNmn4XV5VnXGlSx1QA3lNt6cpT2aOqvsgOaDbfHI
lCy1ZrSLKXmKKhtBwyRwl7nYG3132DZyJU+LGizRYFQvgmHqTgBqnyuw4i+b1qwvqoCVaBj3izJG
gXNKv9h2eRZR9tRP48prvc689e8a4JUtyPRQpw18IQeAciuxx546nmjerBWzdZ9QkhXMHBwiBl4D
AYVHoCF2Db8b0JS47B5dzCiZWk9Apox9EweZkzzHlN25/dpBQ2dayVKg1Msc/e1NEMYhLmFuAHDO
t+VRa9YvVWbG89Df5jC4JBsf2vicecDkR99d4MyW7WtcrirNtOhzxmnDxH7d+mhALfc9qQEBt1fM
64avJColEq+vECcIJLsBbM2FrMMEkojPy4PX+F0VjrGn1m7zEc6h47Cv+mbfgxJ62bTOL/PvVzue
Y7SAGAHoE9jgRwBdS2w8ueRt2bbOKfPfubINKEzZNXRMA6AGD7bj3XRD/xVc2Y8DrdZamf4Wkf5T
FAcTkJKuzeQy0LgYuHUkMR7u9y6Ivc1vNTeL/qYuwFAIQTggl90vjQeIPAhHwLTtAosALYXoVKGE
Wlo73IWSMQDrqSxeAUKZAJpgocUaspepEYr7LE4MAMQSwOymtTOexvGOkqbgVLDCHuQoQeh3BzDB
7MYKUl39n2XX6yKG/ut6gLrlDKJtAiuT+zhG4130vmxZN6nKuEnu0ih03DJwo/RrbH4mafhYhtNZ
gmhp2xeUVaYDsREQTKQJGr9rQVLp/RyHZtilwIvduP7YnJc/o5sApagK7gug3RLQf4ble9U+Gv7n
jj1vM61csjlropaxog0E+zEnFU3ewtUzqm7cylLThqHDrBiBw1DlL2NwsnVoZE/qlfKMzvw871dJ
C5CkMULzC4el8LPdfR34J96vhI7O9Pz7lWn0ZAFNX+Zp0KJBwhvT/VBXF4bn3GWva2JebSkD0DgD
u0aILQSaEH0FIPJqb4Fu5Moik3VoGBcF0snoi2MLTp+4bG6pTFaem3TmlWx1+pBnPQ4eAQGYFpJj
e8Oub8KcrZx/dY5REwpiNwm4yZsAvfBgibKi/FgaTBw3uV3t9wpZKgrctJvAS8FYCzQqHX5ts6yk
URcCOwPS8xYNdhQ8MmI/QTNi2bTG47aSRI4EoizOsjSYvPYosuEPKatj1tnbCg9qp5fXJ3kc+5hQ
8Ni+8iF/AzRyJco16689/6OrJPIkiMpmUgg0kUGxB7X8XTtSYEemu6ZJtp2w1XaveioBFyKY0tR7
s/kPL3kb5bY1QG306sGal3QpbjTlNAMPbfShk9e671aCUTevSiaViJIUbJ3Y9+rhHnw3uw6ihR0E
GZbDRpNJtrL5ASTSlKOD6kPYi0MGnHnVbWpfor6tJGldGFSEJkbO2C8XhHQ9aPA2DVpt7AKRmEHa
mAPSjKqD69ePMo+elk1rglFt7BLg+41s5mAvYvKYO9mdAVEEv4xOvPDelj+hcbna1oVXW6vymzoN
TGhdPUCjrHkewYa/LdLVzi7UeXMPBR/4Bpw5U0luSv69N6PT8tg10WjNv1/lak2g8hGB3CMQIOcW
Qh5jlkOsblOvCfXVfq7RIMJowykPchAMCLDHJhAE3jZyZcMDRTylg4tobKpZhYHvIA2w88iaqqDO
MUqaFo5n2TEwTAEbiztoSnxKavc5YuG2De9vA82V30d7YCkU1rCfAsoL1kXgJt2VZNKNXElTQdIx
LA2RBgB+noHGOQOTdo7AMrnJ72rzFlCeRi3ssQ0ay7/wRAbdRM9AtWw786oNXDGwocRJwDFnJ+kd
kJYnbozPDecr5jW5qnZuQffR9oB/a4MBy4Hwos/+ZK7sqBq/qy1bVBiCSjdvg1SANcL8kQPtG9vV
SrjrBq4kKvhYZ9osnDRwb9rRqb0FznfbeVpt2mpA8zQ4LdYA6RinMmV7CFidWrBXLgeMbuRKotpu
Oeam34M1UIyfCXDNoPO31rqydU5X0pT1aJaOjBELDM/uZ/WFqfV/0sLfAtKAAraymzqlU8uWDG3g
y08mPfOYQTjt+5j0K7OqG76Sq3FttawmTRqAvPuQcOtso+Enl+Fx2fUa82pXDl4jm4ZQDN/O/lCc
TC3A6Ty5sT6gduVwWoLhlmKJ7MnXxPhjDN+gHrpt4MrhN7d5ydoQi0xN+Nl0wyAeq2NrOCurgM4v
82HhavW1hgJXaxeLTGNMnxzHO40JDpB0WumY0Zmff78yLwcI9xErwkuwRfaTl92T7hsguZdtvpnz
7Mq6z63WaeqkCNrUOWcZyESM7AySueM280q6liI2Uxf1PFTdQe8+5Cd7yI6g2tu2O6l9iz2I67Iu
Fm2QGyIIDecA3fQv4A/4vm30SsJ2BXRw0UKaB15kX2TZnGQW3vnu2iOQ5jSp9i6ixaTwGxdx2ZnN
EeSvoN0ZjoX0b8Ag97LpH6gNUTMOoXcbbCMTVOaIAWFABn0Vr1g5eGhiU22I4rUX0QanU3R3p4dh
sPfMaE9oQVlZ7HXmlcQFczNFe+RcV4L8aRbbaBqHqBvJQW+yzT1K6lLQbeYSb8NB3hholURBMs0C
J7VWzGsm2FRSF+zDvK0kmvhBlvnDLD5Dyu+2zrOnNmIrCaDZDk0lfXGppBFnMTpohhGioUCN7yqS
vW3zjpK8HosaViReGxgo06Sl98Dn5/nV4NF5h/679NgW7x3Q1yA2LReXenIj+hYyJHKfu862tdNU
EjgDX/iYdBW2LJnvBPg/DIj3peAN2uYgZcONpsiT/rx4TlBnH1l8BFkQMBTOynnhw8md5TT/dVBS
WqwC8xW4sXvwyJYlNe5IlvGV3NVZVwYPNssSlFYMB7XJc4Oqmcp2VzWe/3ODb0xPhS77GbhMO6vN
AvCg+Nm9sMCdCe7UZeMfhg6MK5Uy9EPG6KTBIbOu2CGJXq1R/h5x50lAV7PtC8rSk4I7FSrRMser
aHqExmPqoM3A3BXZ52X7Gu87ysqTgWAFjCQ4xzbdzw4Puzjj07UGZ51tZdnBK3SO55sQPW8QZuXO
O+V8y3IDv89fvDotJH0JSQdgXAEaj/YVCBEtPKRvc4iy2BQF9IGsENxKFpgoDtBHtLqKHrbZVlYa
2RN0upotzvXgBZtmOvZs000KHlFyFARH8diidSNIRzAAOmgwgDIVXXma102kkqJ5OYJjMEIQZkW0
hy7gTVatPclrTKtVbEtOLiij0KPu12I3ErrDM+tKcupMK8nJwcabJxnCT7TZ0c2bI7Syt8WfWsa2
bAHJV3B9B+g5hPaRfRbTWgOHZkn5Twl7MCAROSG0IUF2ruijMe2SiZ3HtaOSzr6SlOAk7+sWgh5B
QgIrOTDQ5lXgQgUQbjnGZzv/eRc2Id7yb2qCVx0Eu55LL1Y5fmsN/lhwACxB0rNiXzerSn6G3AWh
nOMgh2T6fYwJlAfa8fe2sSv5STwojqbgXAhYeC6jn7jc4Gsr49b5RUnQwqvBy8NxpwcB/QUMR+B+
A3doYrC1Q57uA0qSQlSOmLWHmOx8H2r34tC44ROUiA7LvtH4Xa1mE7ALmaMT8cAzkpsyfoLU6rYD
gFrM9qAklpoSxwtSgtJtxDGmtuxkZf/UDVvZPz0DbO2pCbePHHInkK8vjzl44retA2oZG8zQgHrE
YwaEzfvEn1ux7cSlFrChU2ZAL2rIgxLynLSSZ2aLLRdtE/Xef/MTUPYW/JrzgaLLjiaL7sGBdwCN
+MaRK+nJoWZYjShGBmkFWPKuM3L6AvrPtTqtbjqVDE2M1vaHDA7PEg7K7uGm8LftcWrtGpIQcdIY
Gdh/oBoJ3dkjDYeNUaJmZjvFoIkdkDrgjW26+sHwyUruaJJerVtTSxZQgEBWZmlkgdApP2HJvfdc
+bac9ZrdQi1cAwOUhEkdpgFI9B4pRDbTogHznFftiL+p8c/01Oo1JOe7CPTMwAgaT4777JPnevyy
bfjz37o6J4bhOIwd6GgveA0CFdtn8EXegrz/DP214/IXNAGp4o4JBDDA+YpzV8umUwPcpEfzbamk
VrBNcAiyMeVoH5iZqosRFwxrW0SqcNIOJDRTZiFskuxhGKJDAxWKZX/oAkZJ0Lga8n6mIw5a8h5b
hyysdiUYx5IVd+vMK7uoCdEyaASxNJC27e6aFoRqIDmUl6ou43MLtvPT8t/Q5ZWSspJag+8KXIvy
pH8Qtv8JCgonwNe3Ta1awma2V0DkG1veMLRJMPgE0gkO+7Q8dk1IqhXsGuJug2l76LGI7R1Ji326
RsKm8YoKKIVGMyMgMOUBb9m+C+PjWDSHIV9bJ3XmlWztqomBBb7jQZe4L8T9CRHIz+30vM0r80ev
loK0CP1JmPCKIMXJzM2T51jv20zPE3FlGuSs0BaqMJtQ4kb0H0GjuHJ60XlE2U0NCg7FscLy26T+
3s7ofmiSU9UO25JVLVtnIJNm1Yx3q0CQBpFDdORk96MDLZ/IPW7zjZKwDmE0rQTeyrFvv6NcQm4N
yseVs4wu0pUsHa3RTc15ecc6CbXiWCRQAs/NlRdEjXW1Zg2V2wgc5DUPfPSJRaeoAXdxjv2b0myl
+Vr3BeWG6huyRM9iRy65NVSXCCJ9h9B01m4cmrVShfBStEBETSHJpZDWI0g8cCPj36V3C6rtFf/P
h+gP7noqijeFrPUEDbA6SMp3J9/b/WvR31XmUwqKm+Xw0SSAWrmO3Em4Zhc1Qd+xfcvIEeXlQFbl
yhTrXDRPzFXm2mLoWw5ezYs1et+S5jtEFPZ+V/6IoAO7/Ad0U6xkcFmWImc19kMfYL49KWmzT3oa
rrhHZ13Zbf1pBKtq6tV4c4r2mZscqsJZMa1zjZK4rkyqTkLIM4AgPUHBtIGOZnOuVvE7uplVcxcb
H2unHq6HZLg5zHqg7g/b9TedcJjv/zuz0dC1DIrauOZAFmHf4rkbrMF8ZS/5eOxMBfNaBdQ1RcI5
NHXSPQ6vO9Mk+7BbY337eFaZCuhNGRSaMpoCnemFOyOXRyuPVsJRN/J5tq8CvgWSl7CxxfGssF/i
KTzi4P0MJamVoNGNfP7slXmQwo7MC30UCsv2Cxh4bvPUXJnQj9ca9h8sL7So2z430gCU9sfKMN54
Uj4xyGfuPPAq1KG10UNKwkL2yIcqiJcHFhsOwEs8xlO+i6d45eT3cVoxX8nYZoyo1xGPQEfHvjWc
6BHSQvu8qR/8bHxbXnJ0c6xkbgi57z5FA8ZlNMuzY/jPUxbvi9Dc+A+UxAUKFLqAOAoGDTpJRQTi
oSl5ZvGwy7B9bfoHKsi3No3GbkRFLjzu/8ydWbuJPcTA9yyb10SpCvM1k6ISjoulZyDR79EovkdZ
tNG0Um7ibhjnfhGjKZuAPWAu3IRrJGC6USupCz1SaLskqO+1Y/EZunf5rhibH8semQ8c/93Imafk
bYt2NBE1YR10dXJA0ySYvCEEJ11+rC3zUPnWhZUm3bZIqGBfIPtSITM3D6CC7B0nltaHOEpX+tV0
XlLS14Gid29aEvstRMduQYWFTCP507KbdMaV5C1CNuaVgfPOUHg73tunxufHZdOadcFTkpY0oYPy
pwF+67ko/CcEy5AYDjakY5ft64auZG0xGJC5gfZsUGWV3EUQg7/Juio7bbKuIn25W1cxLbBogubp
GSL0+94zNppWzshRBHlp2zbJxc2gYTJUX6dhE1oAGsFqsrbA4Y6xhYzyfw5W9mzV5edlf2iWYBXk
69OceabvZkEtII34mWRH4v9eNq2ZSKakauw50NJtKExP7yON7pu2+bTN8vzFq80biigiCUOG2mr6
1emte8cmr8uWde5QkjJ1izSNWi8LXP4pTB9S8uzWK4PW5A1TUjJzIaQJ4rssYOWjlTyGJUQqR1TM
4v22oSt56Znd2JvEzoLK7A8kNn+Owj0yIjbdABlT0hIASOxGqcWDsvfB6Bb6s4zTJuZak6nY3mJ0
WezgeR8FpvaQdnUNERJ/P0IOcmUl18yrCu51oPDTQS+NB6FJ9xEzDhB63jvcPGzyvavkZ1XnvXQg
YB1Q06KXIZ7kbWfYOSCt+dphRpNNKsI3lRVEMcu//n8cxHTbe+22vcJV8lRWglYddOEDBwK1Caq3
nU9XYlI36Pn3q0QN+VDE/eSjRaFPnjxG+WUMC7HyDvK36++Ds4AK7IXmPXd8YEEDw/BvY0g7RsUP
oE/30Lnex323cyB7I0l38JotKDyE6X9SuLIdwEuxOkDesU8ggAWRtgtrN/ahQBTjX39RtK3mY4Yw
tWr5MkgH8sy83Fa0hF6PYrwqgDjFW30AUSDHwaFP3PDu16YEUHuXaA9VWAgKgdK9gTaON92YpLub
mnijeWVrzavKQt0ctLIJ1C/JLY1enE3ISigdKqlrYdDSCU0cN4YKlMfWM0SNLoPvfdnmmHk3uMqA
CcqHhtv2PJAyyvZ2Y3UnAMvDYNaNPS9/QrOxqDoMbTb4vuz/7oZ3gh6nmOzsuR+gW1k7Z098kGZq
CxMeZguU0yNQmrkn0ZNTLj8lxT7ryh1n7mH5P8wLwkffUPbdyUkiL4ZuTpDxN8eoT5CR2nYqc5Sc
ZThkQzMbSxBDF8POrDOAoDhf4zfUjVtJ2NRL6skKQ2xcdn0Mw/JQDWslb51pJV1F4kmagKAuiKEs
7PhQNlqr2mjuUGonEx8JhOliDJrWLxM9jN6RNA+Jf9/XYDT6vjyhmg1XFWKAQnXWATzAg6kZzt5g
Q640hRJh6a11kmrcozY2Qb8P6DDIiQdMMP+CXjiSH1hmZP22rUvtbmpiwOagE8zxVCJ/gvf03YDg
9kpG6Zyj7LjEglS4cLBa8tZ9da3k7Hc/wxHKrsu+Jzr7s8+uFp0BwvLSiQjYAc0s+Vb7nQ9xyDw7
9mMCKhk/g7prF1cQJqXfgD0k+yrEdkCz+NfY19m+kAl6Zyvv22S7a6hb3Wwp+S2jqCzBRom7wPDL
KLN85zNIvy//Xc36ZysZnhqeZeUZvDlVNzXd+/lcvb6dxo2VEhXSW9epLZIC3HxVLF7SKcv3CLvp
uDx4nWOULB8hWU9HS0DDRexyDNke10j5NG5R26BaKNg7tEJxzTPxTjZ/Aqqj3zI/O0NdceVApPuG
si9TO3Ry4cL1/nSqashTTkcR/ZrCn8vO0ZlX9uaxiE0iBXKQkHcQQbSQNibiqfY3UZaZTG2KMqUz
TmB1hZ5LCT4hyKCmjylkwJcHr5lZtTNqzC3hQ5+LBzSUz0KOtzTu1q4zOscoCV42mFvGEJJ+4tzw
HmrgkRhOUV4fRQ+d6uU/oFlFVL2GMZ66WhI0A9VGmF94RKq9k8sEUgdRum2RtZTUjRJLQOq94sE4
VlhdI164FlByvdj6AWV/Tjgkrjn2oaDBIW9XuP5w9Ib6zzYHqbkLIUTOSugv9fy2pPTYQIVp6ldO
dZrwUfulstJPZJ8OeE9MoLhclBfbtS/L49ZdnNReqbRlHXLLMC+OrPZRxPcg1+O71nExwew+dHEg
mJI9VDcDN/e3LXRq75QB2kSCJ14cCFrwrkA4nbv5ytuoJlD/g/xtO5ehBwnNASGtD+hTzfZ+MQGR
nhTxYdllmoRTm6cgSwnmGOBvAk7PWfdLkFew9TThGjmYbrKVfIagMKVOQuGcztmlVb/Hg/VKiumc
o+y81Ii7uTwxEwTyI8Q6L1CXP4iKr8SSbuRKBtcoW/dJEze3gCAx/60Z2ya/dRuKZu1lz+s+oGQw
SYw0zvMCrqEedvWi7qfdEFb8xzbzSg5n2cDs2kjpxR6IAGTLkIe+4GtoOc3g1e6pYWJR1wvMa5NX
IBbj6cMseLlp5GrzlIWK0EgL7C8D1HRZzN4LAy3m22wrGy8Uh8iU+wyPr2X/20TF/DJj5rY9fJA5
x65Opw0zsjKpffNilPW7lEOIQk21deRzGlwZ743WQAHFzAIJFgDuVXvqr3Wp6CZz/v3KtIQQttHb
cLgb9efUzm9sKNZv87eSpD1a7KLBQqm8KM2jGaavpVyDJOpGTf8dNWvx8gMZXXJJaWXu61JUJznY
a638OutKdg4VdJSducYfjR4YtfK97LNtq7qK9Y0JLwarTKwgJCaajeSpHsfHhucrm7dm5GrPVMZ8
IwTLPI4esf2d8/6XQ4BEWJ5OzZqrgnxpUjejn6CMN0Ke3Su7XWgbJ8feuCSq7VLcz8oK1116cSzb
eeGFjD+JblrTm9BsdWqrVJglVlsWeMYSLdn5jTyGrHo3o1sJasZt7lFytCxRF0C/M7k4o3HP67t+
Kv+MTbGCYNVUN1SALx2oNHwX9x6OguSp9ZxuD603gJ+ILQ5uM8V7P+u/VL3cxCoHgUYleZN+oqDL
b/F3SPSj6CBaQqbwbdlV84L7QV3MVLIXmnJ2Fk04d9gCgoryQMkvMwE5/C5aW411061kcDW0uehs
Ri6kzi/ewE5F6QUlfRlZclr+D7pMU7ZYtN5BvySyySVsSPMVZb6+2tXZ4D0vm/842Vy1f8rpGtfy
/kZTVx1qaHo3A3lAt82K+Y/946odVIwzw3TnZciNsgcwfu6kY36y8LJAxdrL3ccOctUuqtF1Pbcp
UcCFPlB5lEC6Pk7OtPYsrfPP/Meuti0yK6VlEfbyMXV3Iup/h+DMJOWadLHO/Pz7lflmGMUss41X
hS7a87J4aSGhzt1mpYdH55v59yvz1LOYEVrFDALydzLyTjFU1ZcDR2dayduq5y2voT4dSDQu94fa
NZLwbIhw/L5sX+cZJXdrOTIxTCDOnYzmhALAT5rap7K0V2ovH5qnnhr3zOsAjchBBgDOcqe4McvX
zlhxus60UtYhtU/sPHdB/1KGZxall2Esz1W8qWETI1dOl6QqB8AKGEY+XYbywq2fvN3L+H2D22Fd
iXeUo1iXtGDnlp3/xiCf5kfjS2WvFew+XJFhXol3y+0Gh4cgtKO2hPrs/cDvx6bHu+l9t8bB8GFg
4hNKzIe+S+KyQFXEaOv0JoRkHlSSffm07B+ddSXss6nrq4ggbtx82lsh2zMIAS+b/nCtxMCViHdD
UXR1DomBqgsPJg0DYxgfRdzsQrQjLH9CF5rKduUMYojMWvAgJwC/ZuWBFOSYsU1wI/wDZa+ipLMT
Wdkg8GhjsH2m53pVl0ITOGqrYNhB9a1zYDpML711a8ViF/kv6ECdaHNYdo7G/2q7oGcUxlAmHbjh
MgLkmL0z6uSLFUb7tlrT7tb431NyN+Ftlyap6G5E5vPIP9VRaMTHyQxNtN7ZTte1m65b1POUqTDT
1G5LG6uEX31tQaRpQFJik5vUHrChldQpaqRwOuIdMxU7Jx93SfTurlGYaqZaVXxAJ6JtiBJTXdXJ
0azSnXDPzHB2LbaZZO2S8eE5l3pqT1iddnwQczyBJ7zdQ+gLssbuxZf+MZPx/QzZLsu1J2bNrKtd
YtyTTSkyfKvP410HgYy2+TF6K9cBTdSqfWJlXhtmWmOi+8E+CP9VDMYuHt9Ma6XeoHOUupw6tZvX
JkXi5beZ4+5Ifa7kc1d/scRve5McGmZDWVVHm4FXKAIz1diKd1QK+K6GvtVuOWB18aSsq10SV6ZA
aS3wposfiyMxrR0j57R7zL3ksvwN3RQrC2s2tWlYRPBS2vuvppnfZYPEOb3ddNqCg5R05iDk8K0q
6tDCKA8e6x89KrdUCrBSKDt+yQR4VBPks5/c2VGQ0ztqrXjF/+j+BdOzt66On2kCzt3WxEmoBLtp
Qg1gOM8kefWTz1Hi7LlzE1vbjnNqr3FeoS7eu/hSEt17kLnyHsJhpVFKEz6qsFDmpU1XTvOfqFs8
8z6N+aPbVbtC4sy78gnNocJTItSpsPGTXM7h/5PYzX70o5XFWmdZiUsQkraVTTG5dSiPA/dOxuqO
rDGtdh2aA1S96xplmrSunhvBns1kelvOJp3peS26ihuzsaPWNg0csgDO32Up87DB8LVyoWbFVNsN
27aPkmTCetAa07lzC5xA3a+59YN1Rr+y5GiWA7XdkDrN/180wdcDlFx/6nLntWfeadk/OvPz71f+
AStKbYiEINpH3Hg9cgZM4ylp+bYtxZ2n5cp8moqpSf/ujRVgNyTqj0OYHJsp+kpS79PyX9BNsbLi
G3igq0zQZwVx25ynOr/zy7VuCd38KtnUOqOX22kIFr+iuOU2dsWhP9fMe3KLjTu62mloW3FVcgvL
fdInj2R4+j/OrqRJUpxZ/iLMECAhrkBmVlFLV+/Vc8Gmp2fYEQjE9us/z3nvUKMuJWZc86AUoYjQ
Eh7u2L6+SrHnoCbbaMkeFMJ+q9pSgasLAu1Bf1eNexqSBs/RkYZ2uRYLG3IF2o75Hv2WoXLI89ru
XWFMw2uBmwJ7ryoHplfu/OhuYzzyK3WHc7rtNKbhteMz3mJUjhZdlWx1+jC39kcLGqrYy4+RIHOd
JC0dPOrNPaY/BF3k+u65bcaYAiV1e/qGddWhhtxve5dNmH7PX7N6PNc9v9we2WQYLWIpIA2oQTcq
cT35fYLYDVRH/xgL+9gRgWrBmncpL1IBuwQbiybuRNSjkdr2ejhNs9cCNshxLQURMvw9m06B70fp
AKBq7e3sroZ8oFOmZUsf0CsdTuK1L7bzwNMidMl9U70es70WrXNl8XSqsVn13Tfpfyz6p+JQk5PD
dajhVA/TFlwTQU9Bgu41T5TzY0uqIwwHIDsaZV990VGhD5bfpflrLbKdJzCDp+vwwq0eedexAsfV
VD2yfH1M025n7zOspo4sRDtfWyxXktBcDcHdzNDykG9yjTOL9XdLlu0x7pg+4eqsbzZBa95sKIJV
KumGV85FzIiMbjuMaWQtWEEeM+UENKGJdL4BoxL1bNs5dphG1uLUqhlr0gFpoCFb2M5bJMAhfHvS
hhjVYYKZIxZA1JEC2s25mx3rpACQFLu0/6aZa+fUbMmC1U5blSxDfnaY9VlZwcvtmZuG1uKTctu1
WABzM5b/Bf3nqF/ptGNwg1V0lODWS8XV2KnES9dTPXyXS/dc7/I1G2auE6axBaDPvMfVvlrcL703
XHBW2jnimSau7aTUdmuoteFSI3nzFLDlRW7yvI7pzsXPNPNr8L4JnskaeeBaWM5R5ucCaHTW7GGJ
TDO//v5maBxgWEYdmLwXY7zCKCBmCrvgECEQ6iPXL3ozvCtKsLw0yOaE2F/o0L762fijSb3vh5xR
RwXW22S7AUdWaaSsw5T7U1yKXX5gk9m1jdQtLNkMJUjZ1syaInC4F2EqNz++PXdD5tWZ07qiAau9
gOXt1X7xuwlKWvTXxmwcNqadvzB9gBarjiimtlyzOhkgKfCMPkX2s3Ehen4sXHVBhHLm09bytk7y
2gInXn4OpjRegj0DGVzT0WZPt9HneC1DY+XQx03lRyhtx2W2x4llGj74r2uiuY/0cuwVeFHoo5zd
+6ymUW3vPX8bbK/DGtHgJxQH+U3iBv2LKKtn3FkP2l3LNs7GsrYcJVLwCD3cEZLVNgcgpTnddkyT
YbRsAwavllu2UpB7XR/sxb6MU/dJLPMR7j0HnVj/tXuJUuSgSrBhOU219Se2tmMXe9Jux6egzJxD
nBr4m+u6vMk8EpX4prp+RWpNiWT5AEC1ONSLj8G1k4F0pwAENZNKZpc9UtI20Vy64uDyammnG4X0
+gZUyq1czsQH2Swe7tW0p9xlyDs6DHBatqLIHTDUjH7zHPDm4vRLHlZreeoqeWyNdTjg6GWiLoNa
JaSw/cucShBk18EvW7I9gm+Dk+qcaum8KnupULBCgfXioepDoVPTsT26z+sN+zeoi8N1WKALyWba
19hxp+FO+lCpKYeTb390l1h1S8ic+Xw71gxZ4t+mmTdeSgMFwtJ6VElFnNjvi+e5ag6ugRYAq+o6
p+uRgFKgdab5nzkH1RSAyLcnfs017xlIi4B2AUXprJA9KcQFPDRroRflY1+IsA/Ii+tZ8e2/MS2z
FguQvh0aMmCZScP/LlTwEc0vUV9Pe5B80/jaQblj1pbJijcoNNC4Xau4EEOcF8f0HbgOG2RWJn2q
sLztEJzBd/ng+nt1Q4Pn6JDBDSAmL/fBJ5MFc5xB+yL1x2M3Kh0x2KuVj2qG58isCQFfu0yZdbm9
nobko6MFIRbmrujggFp5w71vtkucv92u65/LrM1kiN4RTnY+wvRP19/fRJZVEdKUCxy063kk2+rS
0fq7YP1jt6hj13KdZS0gq2cvAn9RMnkH5awGra7ewcOVjhwciq0N0B0C11nc2IYeJ+fLc8XLnVcc
k/to8Vupouv73sfxRKZFlHbNAllpb2eVTYNrUZsz4QnIHyrwOzf3OYA1appOxxxIC9hqyUdXTbMC
0Mj/hvZ3wO/lK0Q6L/427XiOafbaubMUkG5sOCCsm7889yl/muRe7fT9oX+jV6Oj39EiYFWSkWBQ
Yb7U/d8u7b0vR4zzG8GacqdxqW0cS8i6Rla1nZ2hCcel+u5wuced937G/I1lba2Yvcoe1smBDg/m
6uNsfSkCvvOmaxpdi1oAS+0xGBd4fVrFoNc8DZMfr227s7Sm4a+/v0kKMrPXgQtXJWotIT6QfxwL
ETnWIaEK5zeyNYEnHZtA8S9p0t4KQpkp+c3K/EP0txhei1mrWIFBYQ5uu9MWofXzfibDzvvl+9ny
N361emnHRlkglxJVIeM2h/+oQLK7cRl+FQPbQyeb7K9FLx9B5+9VgUqChSWFtEKV+k/C32tTM32F
FrljTfy04BietTIqrY+VZ9337RAhoE+3I+z9Y4+v46ZaMo/NXCFtFpsDYk3rsSrIV8+N8awUt+k/
t//E8Bk6cqqScp2GJcX+S4qPsv24tsEnt1/DCmiL2/9gWAcdOCVlL/K6oC0OD2D98eTFn9xn36l3
NhfT8NcPexNmTU+8fAToJ7Ed+x7sPZ9dUMxubO+x/f2WQec33rXWqeYOhIN4J+yKIUrHmUUkmJx4
ctV8X7rqn2udHmpI7RMDKClOyfT9tt1MK3PN628+rE29wnYA4gfMqYpH62Pd5smKWxreW3dO7SYH
02K88XrfYwPHqV0ND2OeOyEi8jJ0IqnH4DSLek97z7AV6SAJf0qz3qqyKZma8dXjaRsNlPx9zExa
mPsQWferEmODjCLurLKIRiuNFJevK5Bht//D5GNarJcEgiPLZCGVoyXVxyG1ddpwUv750PA6LG90
FkBHe8RgNfSXjvhhDRl6x5bx7eEN1tdBeRuXrksdeHDJfjVBEM2dtbPFmUa+OtYbF1V5UBdjUYlE
orwbbV6fxTnfRWIYAkDH3m3d2Cwdx8mOjH488+Vusvw2lJzeB9v87Zhtriv+5guE6J0xdXDCyEAe
v4BMsZ8OHdh9/2qzNyOzaShH8FHgVr/VJyHpkxPQl2OT1uK2tkByTamNJ3p7ARUNRafV3nXs+iD5
+1Xb17naykBO3jT+K2O5hOVCQoZ+3Cb9hDbjMPdfA05Cvu0hyk3uo4Vu5nWuM7U4QspilKEKVHsq
rG6vomZyHy1omynwZResKhGgv4FExsWDYs2Ekqki6w7A0vABOo7KWts56AuCvJCu331LlWGT+5fb
i2zIOTpxm+IFhCs6aLl6Uxe7Dbb9EZCYo7uyjqRKASKhpQXrwJtCRvOzqAWqGu12jDyEBdriKmU7
Puq8UJmR/gewD8X+LI6YxmY6Vn1ZhoCXnIPTzrHoyXb6PrZA5QYaiHFPYu5d57GZfvbqPb6Vm7Wg
3FAWX/0gjcvNSQYJxoPJ3ym0vbvA+Ivrc+CbBNEwb04zgnZDavNPGXWD0F/ZE9DTx1pUmX7wyknR
N85Q2uA1J2HbN3Fe7T3bv+v4mPvVbG/m3tdAsa1XZpiWQMi1Gk+1Xe/ElMksWkb223YdlQVmFTST
htQe71aWhf14TAyG6WhTn281Wa5ak5wE8jJW5L7iYjkdiFmYRUvMxKq6bWxAGMbs6dklaJbm6ZkE
3h+3hzc5pfbUsZZgPuk4gZSK+lNOWdi0P4byTI8RLTKd37ayMui2OehOTefFF+EycfajknXw9fbs
TT6j5eO5DvxlnTcI/RRlHzMftEztxHe85t03dJvpRyj0xCyOs7ngJBzyWLVxA5I2r/SSvBVRIU+V
t3y8/RWGNdAPU7Wch0kO4GuzHJBVuCe+0VDwr9a0M77B/fXmhgny0S7zOjTHUJKCnlo592wBNY+y
+up8+xNMf6EFL+oNYpvWFFyL2xhVKYrA7Cflx4jBmd7UAOKZ1WqYjbdJsjzM9rfaufBjAjFMP1MN
E4OGNDrbksXaTr1LH9ODbBtMb2OADJVD+OJc5Z3R+1RiG2yc3fdVg+vrpyqREnerfeHcATb4WIvp
pRn6Q+VBeL62z1bF2KH2LtEEM7h/2EXxAIDlMao5cMn8N81vHLLmmU+nu7G3Q3cCj1Ajd5zQYBL9
6MTEJjzw4jh3ZR884zASKXfZGfpf+pvfDrE2moj/O+3ZhXxHk25YvnF4hVLnxWIysuTr0HwiUF4N
tjz06k9k/Vjz5iTK58WqwrV4yLZnEXwaiAz7zDu3bRyswZ2bfm+bOlznMpTNj0n8WXtHTvGYpXZ5
ylx3npwKvEB5x0OHLXG67TGgXYd4zwBahPOU5msAqNQd72RkN5+z5qdT/CzBd5QdU4RjOncuqQak
cgkWCc9uw3b7uYk8nKYvtzPUdZ7vzf/qNG+OFxBtd62UzeBp9O0/ymyOaRl8yDx1ydcdEJXJ/bSd
uqyyoYa0A1qg65pBfYvEVZ/u0VQYNiOdLdcqepTibBweLXe7S3lwQr118rZQpt83mj6z7OBHaKFf
Du0WrLk/3dU2ixiAjkW11wVhso8W+bMEVfWSwj54mQhxPYs53buXGbYfHcfeZJBJWBTkNZpA3qeq
e+2m4L73qr9v+45peC34Ow4ckh+A1taCzk69lR/crYtaRXfezAyuqbPmoj6sXK8sQDYOSaKOAsuO
woGb8o+sd+NjX6BFL2MtawBH+n/upHn7c7TrMZzdvexgWFsdy95kDqg1QKIEbOJ6HvrsQstft2dO
TENff38TuLNKWbeV6XS3IWhF8OrPv1ImHbCp5CGVP62AoxU0jdpiRN/48BmQpagkQ9wUe9LDptXX
4jqlA8jj2gCSSLk4Z+UvD6c0Qo/Fm86oW5XpOvOrFhjUSZqwB3A0BKhix7EMOVuHujuFPyuR9n2y
2c8E1E2DgtrYw7D95S2fbq+OyTZaTHvlYjWggQYYapicqPG6D4Wo+4caufbu9j8Yll8HvXtlxUkN
po27bcrjjrvnoG/jY0NrYa1a1BEsq4FS2pz+Q9Qk4iB3Dp5zdMx7M/ejNV/VZnjZgd1OFU64dfPR
0bV4pmTeKpKWQyKWpQ69bhBxW6hD3eI2866r/SbkRmtJOyXWOiF1D2TSWuXP4FBPd+5VhnSnS4Xb
fYrr8pXiZ7bF12ytIznwz8wuz2r3sGJyGi1k8YDMpxoN3UkmirCDyilYtaLbTmPweB35jpJGOloA
dqIE+GLVZzwChuMevbYhXnVy3DUd3Codepq01h+KP9TX03H1z5a/ym6PwfDdx1gsrRawgAm1gNFK
mhTdGBIfRJUgeHTVNxeI9bX/WOU/ZuXtmMqwCjocnnQAlbs0r5NuZO03p1jWT4Slxyj7QEv0XycN
0plN44YvqdavQa8itVQ7ecGwxK52ihZNKvKAYIkdGwKKL8S5rOWX295j8H2dJLd1kQ2yoQJ9MPva
eA88HwFt+5oPByNX58l1RO6QjGHqpS1i6qbPgJocKT7Y7HcoPBPteH2ytPoyKnsZbdN80OBauMog
lbTwc8SU9XFaHjZoYQp2OWZx7YFrg8yjjz5VCXrwT3R9ZPbfeX23+HusxyYf187L9phLWioIOGUg
yXHzB0mdnc3bNLIWqWKWWTcCHZRAkpGFjtP/4k7xctsohkSj8+EGWWuBRgxrudgyDLr7tvgwpGOY
g22UHNyifgOQL9WwLZz0UGcoUT1vh3PB/V+352+wjc5/G+QpKf01wKIOazhycT/35Y6bG4Jf57+l
Tj1kPYE6BnXiQpJQgipu9yh5zU3vXEJ17HhnuVVJ+kKi9/CZWFvozr8yGZzaJoWC7RerW3d8x7S+
V7u92cCtAlo5QOOCi5skaXbX1Fvo2X8H4vFgf4DNdAj5RiklRVEMCfqewVW2ZjYK5OCiP7bAWtSK
xgKxvlvKxE/ZXwI6N9HctwcvonrfB5gpSg8AJwmAnLLjlmdLKBxx7HSjd32wMZshnId8I/07Qn42
wwcqn1X3/ZBddPB7UbZk8VFlSPKt/DT7jIU9P4ast5mOehe0oVXWiiEZBP8+tfSybOuH2VIf3Wmv
N8AQuDrsXYBvqoZiyJC0Xf80+PxJFTsXKcPOqiPeZd4zYJ8pUkKbX4hkT8HSPxZ2GvaUHHtH18Hu
LV8styzAQefM46e0e3Cz4mXs9oCJhpj99/77Jma5XVGHkJGCag1ESiOUkJ7LcQih3Vd4X297j8lG
2j7byqrplw0ljGJwIs++C/gUEftpE+fb45tWV4vaUSx1pmxFE6dt7kUzQ92e7CQEQ1om2j7b5UiO
HE0xyeqlUQp+3GF0k4VYp9szN1lG22zlKLgrrhuKzNow819q9BwQ/6FIj+0qOtodhD2DpGD2TgQI
NsOx9r5szjbH1tQfTGo66F1UlVUyG5GVevZJ9EO8LHtQfYNxdND7mHFZFCtSvRTsM1554q2RKxol
8HztWDvXfMP66kS5Vq1m5rHKS+qp+nDl9yYQjt+UveM+huDSoe6Z5a6EiMlOJvfRsquwrF6H7XuQ
ogy8p2dmcH4d8D5PFS23BVfyRrjnzS/CenB38Iim2WtxC7awjsmxdVG/zs5W+8Qr/7toc/80lFlU
NtOecqDpE7T4dVqay3SlfSLa7lxyL/bsnS8wjayFb4ZmxQH7rkwIX8O1WqKq3nN8k3G00F2rVYKx
RNgJeOxDV9zbyysPvkJBQh57gqI6OSgI+tZUuHCebVgjOqchBDZ2/PJ9u1CdEDdt3KLLa+okBRA5
JToNQEoT305p79uF6sSgQgTMnzbm4IAGzYtqi11QSZH2H7bmF+bt6Zm9nxuoThBaOEoqtNN7IMQd
8Mr1iU5QXK/uOnHIcajOEOoUY+nPNcYfcvpQEH5fr/e37WMy/fX3N/vtyBs52GhGTwbSv0JI/KfI
jikVUB3oPjeDZ0+W54DorAmlN8co7u+s6vt5kuqsoHhn38Z0whmk6QZUUcST4y9laPnHxDOoDrFC
4XdMe46NCrqhPPT6oDgv67b3svLvdv37BYj+BrOacrsc3YEC+eyHNlgct/qMO9FZZW7IvO0uK7uI
VM+LnE+S/3N7oU1/qgOv0g0ks40fDMmUNZGqf/X8HxF8aysWBWsbEzy0FUXk5n64iL1nNsMy6UAs
21msHIqZXjL3Pi6oTTjZ9GXMh537u8F3dRgW3palWzaQeK0UyAv96rQWdMfBTENfA/1NWCz12rTu
hoBb5gD9YEEEld1D74FU5//zOO1Zmk0umhXdDyt1P6b9Hsb0fUi9TXUMVgahcuLYyNEz0Dl9k52b
QUSd/6Syv0T3YebrS9p9SIudm4DJSNqGvPkkc3Pbww3S+2fgoHpv852sZHIcbQsOZO+ADBbCxhLc
++HCsiyckcfjcuL2zgobUraOyVJjBWVUFJ2SIPjauncpml7H7HUmxc4yG9dC25HRICNn1eEmE3Tl
acobtAAARIVi9bYMpyb4M2PfBDgi7P5Qv54NaZz/+iyjFZqQeY5NiPJQzQqKzWLnYwwrrWOzlr5Z
wOGPu0YFpEOTN3/nnvPzdl4yDX3duN9EGl5nKRuwCSXtXEU8+3vK9jjwDU6ko9zV7Kl6m3GbaZv1
UfnrZRnxAJQG345N/Pq3byYulD2QYMT7yezU02Vg1E5aLnaytckq19/fDI5K75BnC5LEWpBLNXgf
CCnjY/PWopbaReDVqe3iaS8/FWu2hl5zrB8FPqgF7th6s+VUuMCkqrln9lxG01jaB71QOz6nHSoS
pQujbGt3qoX6Jpvs2Fai47GqKWd0TJHKuBz/YhsE79CWcuhSR5kWl13VkamxStxb4NpDI+7J/GFj
e/wqBk/RIVkB2JVaSHrIZEW3nOt9zcF4fNtRDJgDquOoRhtSdFx040PxrfsyvZSxiEZIuoVLRCIn
LE++Fe59hel0opODru7Qr2TEf60JOXfn5a543KIudEJUXnc2FZOltIAt1kaS2lll0hfpKauWu5Lt
4ZJMQ19/fxOuU81ycIGhSuEX9AKhK1Cb7uyxhvuLLkjOCPHXdUASW93paaLBn41fXuqx+zTO5X3T
pNVObBmSpY6sojnamADQdJMiHb8MoFgBA/hTMx8iqbSpzg1qTTmid6RuMnd1NKwqHsfg81BXv267
qslK2l6LBz00L9u+TOp6Cj1xGfvPY/Pg1599uVdTJNf8+M6hXUdX+UCADorDQ2kIwuYz8I2X9WWL
gLuJqji4P8RlYVOqFXSrsaNrgUe+ZEmn2KryuCjIk+zry21LGY49OspKOUtGLQevWEGNhwKAbCKg
9f4oSH3qeRrf/g+DL+mMoRWroWDtL27SbQHObfxukd/cfD3SMggD6WFsVwT9TJ6b2ADPIUeFbHHu
Kr5HKGUIZV2avKZ9JeYJniohcdyN8uyLY0gbqjOGClF2Nq8GHHWKLvJqfunXvYYvk8m1fXdig5sr
NrvJQNNIZmVMBgsl0z1hAJNRtJ13wtFv6Ds8vRHkNxlsT2Swz7edxTS0FrpF57X5THwcR+zv4CE7
SafYyfcGm+iYKbDbD9k8wQ2lzU6FsiO/DCILUkK3J37dvt/JBzpZqGhypajwvcRiXtSX90NzVw5z
xGUeb9s9Gf5Y1RDe/ivTl2hn5GEo5AzxcBccalZcl81ziQtvnzk7BxRDTviNPdSa28FGd1QCCF40
iyxOefuyLE7Ei/z77S8w/YUWtEMzOO22MCjvdQ8dqD0hBuC0r+PAD1ro6l1vNmDF+NK6HqKWVjyU
eAoQrQitbI8S4pp831vr657wZvieOZQrvC4kQ/V5a75O1Zdsee2nIExTK+TzX7eNZAgFHVTlMxCY
s8lxry80EHJpT4PcI1wxDa0FcFd4eC0oYZ8A0MrO8yMofcbHZq0FcFVR6MznyGqL5w/o2FnGqAjS
n7cHN3i+Dp4q/H5x65UBKlBl6Jh9bO0/p/bz7bENhwYdOrV2ksoCSSLxxcc+vycAPQrymfcflmCP
vs7g9jqGSnUQnAG/GaTYqWX/qEr0SBSWmuN1EUGY5/ZB99cBVZh66QENTJOtnAClGkD//aVqd2AU
Bt/R0VRZiu5tv8UaWM70lTrupfDIMd/R0VRdlnPWr5aXiBmM8fml4nTnlGCatBaxgo3esMz+kORz
HpPa/kW3+cdtvzH5pLbXItfUTbNuQ8K7AgcQPPivbuT14qBNtFANisySrbeMDyAPRDVhq7i6uJaT
7dWQ/0VJvJPMXC1gRYCa9Ixe0Ic5Cj7kL1vcxhBh6P9gUXGa57CPgwteq8qT8z3D4fap2OPyMsSb
DreSUw1d5Al2W7xP2/qNp/fu+NhCHbI9ViXRsVYibwfXzxsvcX3no7ONoLGrxp3StcGfdKxV7Vh2
u8wZTUSRIYE6QOJkO9uvaehr8nizuVjplMrUxrT9TcSgwT1xKKjddlVD/tGRVtDStbqymhEFtXpW
yj3JboS4M3kopvzYzqszdLKC42mKtnh1lOQEXiyQUBbyrrXojnUM0aYjrILNqQBb7r1kLLYQbyln
MqCnjDg7ecJkIS2YG0tBRSgVNOHNc91GeIqEcv09dIt2VsA0fS2aNyDrwfTq23dI0A9lPn3AA8SJ
pntkUoaDiY6zIq7t044LL+mbv+vxvoNSbDF/ztmZZJ+d+Vhc6XArdKRvAP1YbpJ7DO2yeMTyjyHc
qA62gqjc5kFzzEs4pVGW1ieSrjuWN4SVDrKqPVayDPyKCaI1LKkK3e7P21FlGlkLWDaVq0T/uZdk
HbRCeBWV1d5Fy+AuOrgKUNG64hyHqa2cfwbWB8epcygR7CykafTrB73JNP66uRaQlx6YU8aIACmu
+v6c+8Pltl0Mzvjvy8mb4XHOmcjE+ylxgu8jRHJmvt2P8pO1fC0rda/sHfOTa2y+s4H9+/ub/ymC
svKbWU4JL7fIE1sEHuKz6kRkb0kJmtdr51WnnNgGy4rq7gX/cvv7TObTYrnDBUZNfbrdccsHnD8n
P1rPE1/dHm2mx/5B25qbIqOiUfDZpgiiIcdR3b3Sve6xURqSnY6/sre+pjNP7buhr58qyiNnJY95
VZwWsne6MP3F1TferI0/sn7qXRSh/KyLAiFP4I16oTULS77HLGQ4R+hALAhxZ+UsUJtthkeo6Phe
E1b9fTajM+0QL65NdRwW6AXdyoGKO6Rj0D/NSNhDlabtgQIoihANpy+3l9uQSHQ8lpU2grSS40uC
+WSr7g+529BvWgct1NvJFd2V8jpxcnJhlRMFdk/CvPLixqm/356+IR50lfJsGTuylZZ9p1woseBa
U/spCuXt+fbwhgcWXah8E42TOsUEKOjiX+rWjermUagyqvP8k+uApvgH8fe2adNKaKHNyIjMSKFd
lUmkEzF9z7zq5+3PMA2txbRau2UJHAhdjuC4Vp06+esh/jHb0yFZDuSNRojHQ/bFzuO2yR78adrR
Dnx/1t5vkKypwI17oUAiLsFXRXq0ydZ0r13k/Qj2dFDWsOTb/+EQF/LYNhOkOXMAhF6JAK3FryNW
93RElhLMgSDhQpPay0ILPdHjuCfgaDLNNRzepDjCB8vNUxdRa9tx3rqndBcy9X5EebpMs1SrM/pg
1k9at3+2i+qlm8DbLOXOJcY0vHYpxuVoygUphgff2eIue9z8LvTVjp+bBr/u1m/MUk8boamPzaWR
fhSwMbLY+MHN2517gMnqWoRSS9JVLa0NiZMs7tQYMvuQ9hDCSItQSaa0s9gygKqOszCjK/DgnbuT
JN9PxIAK/dcsqOMvBdsW6NWIX4X4sxx+WkvU7K3o+0cuT0dY8V66tVX9m7eKuzp/bF0VtdPXFcjn
fImEdQwQ5+lQK3db5hQdF7hICjX8Ce4rDvYfD62ahw4+nl718rcKnd/02oq1PpPhs+d+K/faSQ2O
o1e8amgSzriDOUk9+/fCsyJn7nZext51eQd9Jv9dW/QQlJ3fzW1CFDjSXDdyegsiGPXOBmga/vr7
m4gqfPh7z8sWujjZidEpWkb+wO29mtG7nonZXw32ZvgVivOqI5Ddod6nanxu7Pt2qyN7T3zhXbtj
eC3ZKNcZRJBBPSLrZVynwyNbmsvt5G4yjJZqcj/3nQWU/CAgZI/C/gNp84WQ19uDm+atJZoCSKdx
YRgcyhpxCcvL3RqyaWgt0RDkgZJNHkwyFiHmHsngmAKUr1enAwYPr4gFcjcOfYWAlf4Z1I9zVDDR
72Rgg9X1GE3zleb5JNuEBmk4NsM5DZrYtfbePU3DXw8Lb9wxU0JuW6faxJogmOJ09yW0kYejtIx6
UdpfnWwEu2mbjC5eVM/l2ljDuWVWkz/Ott0eKmc6vl6dbr1C5nUN0oC6s4uw2qpnKuShLInBtYjN
8rZu0JENmS/bCscKEvNjxeNi6f+87fqGjKAXqEuw47qVv7aJP+aPPqliurjfOR3B2dDs5LR3j374
BC10WZD6eD5ppwTP/g+cv665up88vBpCqyie1z3+UJMzaUEMkhcHmmhiQof5HLkNnrbdLZYHRa18
qgXy0lT1klv4CtffLp2bPg0Er0DFcDq0Dnrl2gVjKJPX2a9Ay4BYMZyqISzl89DvHErePTY4vl67
dl019EO1Tsm4VpEA9Zjdq9c8LRIqm9OaPzqD+/X2pxjWWycAqbMWLzF0gXgT+ZaJk2TklJJHsn4d
lkMEC/iYqze/SRwb1GmXKcWz07T2PywIRUVbqfaaGAwhoZOAUOGKhdNpSooqO89Z9zjx9rOTlaAq
p99um8j0F1pUgwuN5v20TUld2qcFcoMy63EfysrEG7cvt//DsPN42mbcb167ehU+w5bySTXtBVpa
O+Uw09BaROeLgtLrjKFpoWK+5A/rJi+3Z22IYp0JJHV72ycb4iANnjv1Tz7+LHefeExjayFcef6I
V8QCDMNLduJN9bKOVzZLshPChuH1wrWPF6p6UZh6tXA0IcrLcq2+VPL+kGX02nWR1Xbn4TUy8SQ0
pb3g4nvBU565B4e/RvObkJohXpAT25tAmcSS2i5DLsUHd90LKpNxtIhtawcFyAAR205zWHHv5IrP
Vp8eefh3fL1e3eaT1Y/FiORW+381GSo6ain3kPCmqWvB6ksJfZZqwNszqR+cTDw3QXXvqjo+tq5a
nLaLzSDVDqVNJ5Nx0S1oblrGs0Rp88hFC8bRorVunSAvcqysQMFlHJ2wydIIVYaDttf23YysgUiv
tk/T4OTR7ULRXHrbNIY8o5et/akT6I8Cab2YVATa61Oe7sE0DIuqV6Ztd67G2aUoXDjOj5ptIPIH
ZffK96BipvGv2/CbcPIqgMU6C9HK5uq5LJSMUsdtTtvk73VQGvYQvTxNuE0Fu8p525U14g0WzfNq
8dw/SlbRR9otx1TJfZ0XhOFJeZ4AS0q2fD25i/Mw2k3IdjmkTZ9xNeAbQ/lqSytW2thtwVjlrmVY
qacu6MKusY55kV6uTus1n+qrlG1gE0iq06js9vhiTausx25Zk9SrMPm0/P4/zq6kyVKVif4iIxAQ
dat3tIaex43Rr7ufs6Li+Ou/c198i2q6uEa4rFpwETIhyTx5DgLEwIJe+/h7l/FTzW1BBNJMsxWr
aFlqELVBMAvSR/uG1lzWA/Q+JTGmjTDkOsY3oRWxcRqYVkS7Y13VxQUoe3BLZfEPW4BBig+on1hb
0DNDcKkXptO8FYWyxRjNGW1CSAaACn89LmQsQmesHlk8b6AEDGePXqZus7F3ihGpEs9qz07LPomK
b9RkDSavl6mnIW17xrIxSqb8bIF1n7HuTEURSrELfE/dv0hBKsEav4bTVjUqikB+OJQH3a4EJ0bX
fHbKhTOtM2SCSl88jG76rrHt5zGLD6NbbOStTct/+/+LY8HqQNBeeNjnbO6fuzJ+bPsv943fYKF6
yRrcqyC8KDHy5E7HCTprtl+dvGSL6MU0vOa2tMiSISPY3LhmpzGvQS6XP09Cnu7P3rQumuvmKxka
34brtsJ5k/v+DzKMOxdGc13fXweV9ClSDbHMgxsR2ikvcnTwruNWE7fB8vVqtKA0oc6KoxjhWbTY
FUgFsjex5x0nIJx3LZBOB2I7q++yFtHamDqfp5Qcxprvy4bpVejUr+eusymcCi35gr8bwT+89FsV
MsPO6gVoBaoF1XHEUdB0mo/ppOJTMSZb4sGm0TWXLVJGyBrj+Z9L55HM7lfa1t/vr7hpUzVXLTKg
ankDk3QhGQyVRJBn8O+9Oz15jne4/xOm2Wv3bCKcfijRBxhZgCHReDhlTbzx7jENrfmraONUKN8e
o9Ruv/EUzcZTkUwbt6FpcM1bu7Tx826BMVaqtdGcGw/HSa1bRHOmhdccVrqFj4w47HFG5aQYSbhO
8mPrr4EodgEVqdDLzZVlpS1yqEhUVPRki/Iph3TU/T19/aAUerl5tGe7bWPYezX5Vy/Pg2bu3kO2
csNkTMPfAogXF0jq+aPnVgRR3wQW/yfVvF2Kd/dn/vquCr3Q3DI/5mCqxhkMLnKQZyRBmWa/74/9
enwjdNoPIHMaJMwQdqxlhi5gP6Rx80FN5eOyumeCrOb9nzGtzu3TXqzOwMp5thWOg3EWR7kgQhvj
E1+XjZDbNLzmr3VTNZ2bYYWgJ/gDcIJzO+RP877ORVil5rOshaQKn1zkn6YY7Sti+a0ERFZUvVPv
9S/BJRiPz/ypgqITFAzsbDrVZNx1g/8luNTZc+/IFC/DVqFnZUkf8sQ57tpVvfCcU8DkrAG7mgz8
15yWn5kLqSi1T3nwL5GlBGQrYBOBS7F8POXx8GaN013h3l/ySlkp3dG1JmTXywqC2NOVjOvOoW+n
5wtTn50UuBCUUqOBw8RzAjqgZWO9DQeBzusB3axYAQQBO4To7dzxs/R2QVnpX9JKE7NWCWyCijzP
6g994s8nCER8vW8npnlr7hn7+ZTjlAGIqIGia+VeXb6lwWzwfF2dkto0a0uJ1QYE6uT7/JAKSCz1
9q7b+i9ZpbiYFRQ+UGFeWGoH3FIo8VDn333Lot2nZTbyljC4j0pxmMT9xc6afUaoE3WMVUeascGJ
JWa030r3vWdvlVsMm6kTdQBP3RVcIgoAmCI+9E0NUtLK/ef+khi2U1dQiksxIGFb4DWzkLAU7Ngr
wIihcHd/eNPcNd8sqDUnc4kKbekuTlCBFOyAt9O+9OFf6kllRxKUl5FBiUF0JYfhJ5gvNu5P08Rv
/39xqIxp7Td0RPDSNcUApk3HPvB0M7Azja75Z76MSBFAOzIapEPDpORTYAm6tSymPdVuz2LolsXp
YIu2/3PgyYMvvtCy2Eib3HbuL6A2/UtBqS87PoDREFcQAxJp8JArzNrmezP/FkW68Rum5dH8tKZW
3csKv2GV9VkI/yTsDXM3jKzzdvQ2oIlrAl9C/8ZX7nU8jPN53+mis3YovxpWdMnjBRYn9ZGVtv2I
9GG57yrSiTvipkPXG6TIomnxfyZ1fE6WYV+grkOeROcL1rp4fHn91IE5LJZh73PwifX7TgFd/qiu
lUXEgLkXafJJ8PiDDYPfdcDogCfh5JM1igUgXx+FD2ex0wAytTvnrbmpn82+AucBshm19TvN6upE
636rLGRwJJ2dw3LbullWBACoDzXHlqhPMWQvTpwVj1O68xjTOToYS+d1bOVwa9+wkKdtdxGvILzS
XDSrYjYphugiLdPD5A8n4qm397fUcHzpsCd0xXvQXcGc4/UdrorM+rkW+5xIhztlYIqyXQvQypU9
srwNnXVnWKQjElvm9hO61bGbC8oc0IX8Jph4GOot3KDh4NKhTvGSpgn4rm4VeeoHPuuRn9rFekWF
jm/y43IFWBPX6FT5yB1ZrXXkzN3qHjE8eHWAExOlap0KM28rvLIKCznk5X1XyGtXxKdM7lMdFzrO
ac2SxJUoI0atNZ6z9Pcg4rOat5zV9BHaldolPF/WWMEmi4oGRd0HXcefl6X74vfZMZ+Hw33bN22z
lk/KVtJma4tDoV2K6hGx2BTltNgFbQV52Z8xTSzGtPDpLf/rIU2V8kNt15dq2ZLoNcz9L4RTnxcs
hZZrhKYCkLKhhgBmtn0q3kJHN8V1CoZWZ+yiGEK3q/AikN5sVGsM540OZ5qbCfkvNUFZpPNPSGxc
k5wHNN+ZidGhTDOpMfPJb6JpAo6byYcOul4deo92WYwOZupoUfKB8iZyWqdugYtz/emw5kW7pV1o
uKd0USOKrICCscuomKh3HIq8OUP7YnmaFGFANHl847L9r679SmSp45liZscuKF165E1oWT62FYjL
H3pwW4siqPjapXPgSNIRHjg9t5cHFZN4fqKeQv7oIGXRFnMAepwheXatZkSPIlfKQXCaqOq9A4VL
eVi5LOM0WErouKaBXY1DMQZxWRcIve116cCxOKVqnh9oZscVD/0WzQM/eDnlxceuQuHnwS8Yh+R0
OQEHve/lqGs2gNyzF75CBFPE3RgWjkhOLtmZCNB7iWU611JkM57TUFgMBo5Wt5tf7jI9vVQ7dUu6
tPEtXZTgrrNBK/feSZS1LxOg12ddQXs/ZwBz2V56Zb4tQTtIdskqUqFXaNWECm2skIXN5oKgE7AE
AVjSPDIoF+1aG533ZRhKNqcdFCcalS7l+x7Fh+7iuRRBx44fIFwXFV+rnC0oP5BINemlAW9ugF7d
LcWGV49yDH47Kl+8fu0sn4ukQzvUBDUkq1bPWedubKv/2vsRQ99+8sXQFe/jAt7VQxsejTlpTyLK
k5AP47lt5pM7zklIRQ/pni3CYs/wg1oQX7hdk3tO2T+Ug/Nsx8lxbp0zG9djPcv3nGfv3XwfGRjX
c2NJimyKnUg7cquPOYQooPu6EbiaPkKPC8jISwkx9qiwh2vlf3CGh6n9ruIpSKr8UNgbtdVXr0Js
jhYh2Bkl/izxAQJNB/avdjha8c/79mrgzuV6hqyM24FkTm2jsVEd0xVwDmAi4l8eKrhF/S3pv5bZ
h6H/9/6vGQxYz5nlA1qbVN7jx5zfNUg00Wm24XeGJdITZqnV4SiCOnXEnN8DsUIrCRNnC1Rmmvbt
Dn7hHDTvGU18dGgmNeTTkI0baLsR5ZiG1lya8lp6SHjYUeb1oe8kx0y4e+4BwnWhcQtoHTUrnBZg
P5rCyk9G4KTknoMUg+vuS3LQzQ8cg3cSgV8J9OGW9LVpSbSgnvhFPLS5DwZ+8rRMSZhCTOq++ZmM
RHPXRgyOLSpJ0fP/pV2PTY9+2GlPFI8F0Xw0bZAdk25No0EEiw/gTxP69pdd89bTY14Fxs18sUiU
qnM8HKzsMk/HfUPfTrYXpm2NJZqjBJZkAalDQrMgXp7LLWkzw/GoJ8eslqCPsYLfePFjnHyVzVfL
Pd2UbvLxu5h+7fsCzTkTx8Wqs8SO/PEDAFdDfer9jSD+1ecl4XqCLJVx7GW+zaN6aB/i7leRRDe5
iWJIUbv9eH/6BmvXM2U26O+5ZKsT2UIde1J9W9otYNFtBf6K3DF9zUebXM0AkMJH6+lDNl9WdLYI
aPJuNcSaZq75qVVblZPYWPhuOZXtmW1pNpjG1by0dOaW856A62Bwc3S/8T6grv/h/nIbjgA9QSa7
rqJoRLPRUf5R0XB0P7jJxhVkmLeeIKNOY6U+x9C9NRw6zo683UJNm4bWbbywCFK/uN3q+QEyaUJd
7q+GwcD1FBPNCRHSw5SL5pl555h/gMI1hDHGrZqHwQT1LFMiGwVCGvzA4sggmT/OONKHq+dsOKhp
eM3CRctxBfERgVF87G20VuEJn+M1uMWZZOC/4XoPHRhS/bXs0dFsPYyn7lqfxsvyFlJXRxXK8y7I
DOG6arZTIElZ2thdW3zi8sFDsrzcwu0av0C7l5ZuLjN7wBcUn9UjPyaR9wj9heJqh81huSi2cbUa
LEnPMiVgrWpGWqGWQOrLaLkhMP5DMDXyLIEqaLOt5lvT72j31epPHUntEvjUsg+gAJ5kn+OEQ5wN
JEtf7zuF4YjQE09xb6+ucmGzZE2fFnAq130WVmoLEWiwWT3xBC7oqqqwJ5FVvVm6z3TqwJ336I2f
78/ecFToiae8GqyiBas4KHuK575cQs/Zx9cMx/ozVsDE84yRSkBxIAvHSSJmZad9s9Yc2QLnsSjY
QiIXdAT8q5PvXA3tjppEPau8wmu28R56F83O61bPvWkbtVuqQnkLDTfoS+X9+3aJEvtfKg893xdN
cs1rySBcaS2DiFz5rpugDviz36q1ml58er9c6aDQWg/9LeQrgto/O97ThPPA+uYisMym9eqO1zz9
eX9jDXkFvXsOQWvnN2Qll5pVhyr5WmfiXeLVR2FT3OroRUYFz14+3P8xg+3/xQFb5RY0N1YSdeKn
y8BhKLdUx0wj36zgRZjMClYSHzRPUZ5DUCJwpj0ldcL1Brp2qVpHgTMqAha2D3jGj307fLq/Goaj
Umd8baUq42luoVOXUHSCHPw66nMS2PK0bvFGGZyAaW5bTJMNOs0Whw3o50BDs/wj1YmqjbSHadE1
53XK0somliOyr8J+PvX9vrcr01w3Hu1uEilcl6j4ME1jqLbEEUwz1tzW9TzSeYmPqwPtH01HTvW+
UhfheuMcAxyYdjYWQ+RfCv62EkvgFsGwHlAK37jDDRefTuqaxCm1cFsDUN64Jzdr3/pzc46tIt85
/s1QXziRbY0eIzXWvZZX1KWD2g09vuWhBlPU2+WQRiFQlCrsSA1nGX9M6Ucg4ZPhdN+XDBurs7tO
TI5lX6G3XrXxg1z8a11uEccaTki9Ta6faxQwE9yqSf0M1UqIf8uDz5OjnOKTsx7TZjlYMjnv+w7N
YWdOnXokDNRO0z/rUL3nfb0RNZlWSHNWOlpFXOPZFuWz9zyhzhU2SbHzSagXY5q6FrisqvnSWO5x
qOff/tS/v78iBukdrtdi7IINjt+A5TZ/zH6w03BOD91leru+Gw7ppXuKj8WX+79ksFC9LtN2HHKc
M9Y+7k6+ekJrkl0gXyE2QgbDBuiFGSf1m6G1cPY4s//QlvFDQnY+mvWyTB47FVMjZu6ubx3324L0
R77vjNcb5ipRT85U3sxGsjDm409O2Of7622QkeF6u1yervGYZgku1yfvXXLpz9YxvvRfUd64FCf/
0Gw8ok0Lf/v/i2OtaySUHcF7F1ncBfewc8yXLSFk09Cau5KVjrKrfXLx1h+FdL6DXmXrMDaFgf89
GF9MO3fyakoax47Wqj9MyVdLxVdZoRDJeGDbTjDYgSfnYEj/ub8dhtvlPzmqF79n220ecyWBlOP+
1U+Ht1WfPhS5ON4f/vYAfCXZ9d9nvhjeK3LpCRSgI8mGx6r7Vck6iN0fzppEPA36rbLwf4b5yu/o
rXTeNJeNg7pnJMYyYFBd83I7lM5POSHv682ndEoCRspA5leZfejQk+80KJSLNKinS4b82/3PNRwm
ertdWhIS94UtotT7pNJvg3sWQzSO7+6PbrA7veMOBXziri1gto69BKWDfLPfvd039O2DXuyTWDqL
Jx6ye+NKszCdIGcv53wj5DXN+2Z7LwZ3HS8uvIUg3SR/JqUbTO2u9lKCTro/R/ZQdUUmGNYLxTE1
/XSyMJl/3l+R/86j10xK8/Jcdsxusm54oE/1VYTf+yeUgcLpVH2MnotDctgKkQweqLO8gix4sfsS
kYbfPZW0Cvr1tFZ7B9eC6gloVYUsvB3R/AJ2GrAdj+NGbdq0q1pUvTae56MbA++A4YFY3zlYiDdW
nr56aDC9za5Y0JBR5wtStkf7JML8pP7pLut5OIgTuaz7apNM77jzh2yFqlCMnPON7isJUvGBiA1P
ff0cYDq/q/IW3s0FQMKTKD/OavlNJWR0RRdnoFuotrJur1sO0zvvoKBc116P8yBemmCa3JPdZUG2
2V1iGl5z275USdUPS/vg19AhZN8sIPqrcuuoNI2uuW7e4N4pFdzLQZdmcpV1FtTW+/sW9LppMl14
W9TFxDuC8AU8tUHuph+7dSswNQ19s9kXZ1nDCpxeNl5Ls5MFfHVQmdtqEzQNrfkqb1NAroC5jQow
08T2GGbJHO5bEM1Xcbo4lIKYPCJVckDjF+22OD8Mk9ab7NZpsFg948ajqgxlaYfFOh7uT/r12IHp
1K7JDAa7Ak1P0Mahh6X8UOUJkN8QX3BEQL2febnVOWwwRZ3blVPR4CmJBBXaHQK0OozNz7LZoix8
/SHJdOgRtdtJiU7Nl6GZ6sNQyt/VWByKRX1eZG0doKQwhl2MdHNW7qswMh2QxJVP0oUjwnbqJ9k/
M3Kh7OKoXS8apmOSfABuW7ng3GQ9C3EBnJN2S4fNtBHaldvxtLPTCZxhLQPaBQQ4xZUnW80Pryfe
mI43cuMsWwabkGj06MUX8UFU3yVThzkm4ewnG6tj+gTNiW2HFty/3SoOQAH2KVlOwjvd9wfT0JoT
C7cci3Fthwe3erPSsE3eW1uwW4MX63Ajt7UqNiJXEzFJj1WVnqpuF5EDYTq4qOetqPxc0Cih58H+
UMtPu1ZDhxaBVbGt3RTb6dqPtH1vjyhKt7tIkjBpLRyeZlIM87q2D968BhaOHw/tIPvmfdvdFxeI
Xypvpm1KI+4/8+xtkT9abFcqg+nQIp4nc+cUVERT+W+JQrf6Nq5vZLErJ8B0bBFUE0rbIXiZonm9
guKo5FvtMYYjUtfMJu4sy+H2Bh1l/VDI+dpY/lHM5Oz7Miyger+C/SNX1b7L0NVcdGirCsz+hX2J
4aY9HU8i3ZfIYzrcqAdNSTEsCnkT53GKyzCp143L0OD8Otior6hXOgKxHl+yy+JVl4nxo4rnjQyk
afjbHfzCKouODgOSJP/laZfhXT4farGBpTPUupmON0qrlE4QT4LFPw3H5GJf0NP+WD0uh+pQb1br
DSeY0DxWtHNcOQhXH0pIt/G+PFZki/HQEMzreKMpKf8fTSr/TTFdZ1BXj+xdhafa/RPBNPXb/1+s
/UgXEk8Sb7QUYY51HbYyYKY91W5TUKDEtRjR2SrtJHD5j0S1gd9v0NyYJq3FwSylHp9ibGpbfnDI
u039J9O4mnMubZ2l7YrjcWjLEFV5gKqtjfvTcMzoIKO+Bkx7mTE0iTJYYXJ2zpBIunjHXduoA40U
7S2etg7QQIU42sUXZ7Mv3LCReiMe5MHiTmbgyHAVP/o3NmQyPsXOFomWYV30bryuBMvK6sP3Wd6H
LiiFSPMMZHMw5HNIIaJQTb8Wts9s9M48j3kkcz3sQUVQnKeB32495w35GqajptTqt2mjhuHBvzh2
YJ9YGbJTfchPfjjnl/VfiBMEMkw3DkyDneoQqq7PV2VPdovOwhGiecsx78XGRWvabs1vk7oZ7cbF
JUK959o/pfP3ctwXnerAKagzjGPZ4R04ye77QpcPAwFEh6gf+1xAc95ETSDIXzKwR1n/FHNzSKS1
cWcbgne9G28Yk5TNJUKEzh7OffqVWOytn6gnv+BnIrb65gwrr8OlxOoX9qQQBsfjD5k4gVP/2yHn
vmtx9KY8312mRrQENAZVF05+eZJ2f9g39G3VXtwgWbP0srx5VdGUD62NUlm6bByaBjvXcVEDkTUI
f7wV7IzZieTeAWpL1/uzNtT4oE7957SJlYEl0ca0pxAx3qE85AfHDZop4MF06IIurJ+sLUyEoeyE
xrM/f8xKZEl7ggtL9vGZtWfRfm3LLyu/luRjMX+o16+x+lha76n3xuVsw2xNq6e5cr40eSUoQ/r1
1lzxRPOdu6LdvjF1plaWyEJBMOm5HwcICVgbPmzyAc2Hmx4k7EWKa2xtPkKTMmisiOff7u+4aWzt
BevWS4HSX35jI1wDB1CgHhy0eBxulPwMxTOmY6hY7k+Dj87dKMtpHVAyvW0Yu4KoJXDm5ODB30pu
Qby8mQNJ411gIaZjqRw5NGXnurg+3XoK5kIpNEtuVSEMBqRjpywOKuyxyODZ6ZNjf6r4p/s7Ycit
6XrZU6JQtKQYt00h+JS0wdy0oVWKsMinY9U+pYu7YaqGPdexVB0lMa/8FFxW0nojrC6ACu8bmmyx
Tgi4799VGqbDqWRb09YR8AR//hKnv/zmc1s/JfuwTkxHUlV9Vbc+yG+jWPpJUHPrM03Ixn1guNJ0
InKaIB8rKBLgLD229XVkGWqS31JVHeW+QjXTIVXQR1k79Aji+KH1YV0U2D7e3bcf065qnjzyuK1g
7sMDOKGG8WhN34tk3yGhQ6r8JpM+cWAwdew9d1KeE0e8rYstSLTBo3Q4lW/TJl8XuCtqAl1Yzl0V
OPa68dY1LMt/3dovLmL0hnplWecApquryMogU9dlb6pdx1JNtCGZP7qITtQ/vepDZyAb15TpctSB
VBR0HAnvsZ1LFJ/pMUcFMkgel1MXNHghxeH6a5fZ6KiqxgM+12a3vc1+CMiTy/RrvXy9P7ZpY7W7
VvF68Cfpr5FI+wB/HbzN1LFpW7Xrdoaqr5w9QaJZiKDlGbjTofDXbGWNTMNrV660pJOnMTZWjAVk
ILPDZP3T8i2NTMMJqSOplnnohzS+TR6ZtKb4lQn/eQCR8TBuqZQYHpA6hMqWgvVVh0INyabzjOoM
lBVtloWOU1yq9MjcOfTS7nh/mw2fowOqenSTDJ7EYqXD2W7AB5Sc6uXco/3z/vgGM9JRVXNPJ1Aw
43yQLKiXS7n1tjCNe/ueF0cDq2k5pDnmjSsd2RiJPI/c9xbVEVWCdRSsd237sLiH3jpb9mnfUtw+
5cWUKRQhitqGWpuoWBDL9Ait+I3Y32DyOu04iLXn3On4fFFr/AGcE0GF+tRItlTETYutOWxu5wOd
lxnpTOufxGtDnm1F3qaJa76qMofO3egNEU/eyfpXzy/rsNPytDvVKZx1YGmHbfQqEN3y89hviY4Z
1kOHR6l1HJweauARpBlzeXS3UqOG1dDxTlOpqrFF+Rf9Re5Rjg/FykK8nzciJFPm+C/AU65iKfht
G/0ADnNOT87Rfoes1EmF2WlLLsdwouhU4xWQgl6NZv5IcCDard8JeE4KdnDi9/fdyBDo6SLXLFGc
jdxGPsc50TQPqHWdvDesDRMv2TAd40pprtpZFlnaFSs1nnhUXIpjdebX7l9+qk7Jad2IzExWpN2w
sWP5JWWkfwD91Wcb4NxgoNMW8tFkSprLNsU0ump0ASbOBrwTnE9Qugmbwt6IzExz1/x2aEHaRZV0
I1u9G23cGXa2cZT9d5G+8gQhmt/2yGg6FcTq0Iso3q0nHi5P9eNy5KGIRNicxWE5FRngRQEL1+/L
l339iVRHSUkObtkYIJ0HL/8yZidx6zuYN1br9c2gOjaqzWpv7QEHjERXBsX0TQ0grlx/7vEHqoOj
2OhSd7JhRnlJgrIV0CQQYa3y8yy+qMbf8DrTJ2j3ba7yRqwKuyLIuaEnn5yRwNr3AbeffHEvelj1
uq5wYORxJMlhHT+X1mNKwn4TAvf6kUR1GWw+ISFvD7l6mJPlWTr1o9elh4Woq9Puk5OmOkZqJj0U
HHt/vhAv+6nENAfLuK84RHVGcjyb44YC1fhgyfmU9e1Z1lt4I9O2an7s5Una9Q4sM29koKYiEm76
2UqLj/e31jS85stZkYL3w8FZnS/yWDtV4PYCKc8tdTDD8Dpaamx6uiyDT6KiUIfMXUJRzJfStQ67
Zq8jpohqqsSRqGoXCo1IfjENQQ2qr+OcV1v5FkPSlupgKccC4n0QAPNK+1BXoRXUBygEX6qvxSOe
LLcSy15oLNWxU62CtkDeYLly/wkYQbt/n2+RWxo8TMdIEVEOddHYA9LBpX0cmoocXBuqk34M4tKk
K7byzq+/jVAU/fOsGHx8g1N65MKS93EHlgr+pYq/dy4Brcc/pPxq9f3WI/71K4562vWctjGWqkdO
j470oLqnKs3gIR/IfJlHfrX4GkCkCBXgPOBqDhr1r+t+WbO3903v9SAHKmh/fudIytz1EwGXJ/zT
xPzrbJO3NvQr6ry6jhB8u/8zpuXU3D9t6g5CRdCm9umAm8n2v5IhOacIGbwyvSK580kV7GiNuzjt
Cf2L44ll2VTlTo+qCgmcsjg0bbrxKYbt0jFXJWjgOkVQ9l/L0yQeva0+SkMsSHXEFRtLqGaguzRi
aPea5mvJ3ECghar7nqnyKsd/rP55+tWO8WWBWNj9fTG4k47GGod+FF0K28tGBmHvqBg/8vS9mrcy
VK/nqyGm/qd5LROpSNvP7cNaVGHVDF+8ojqv8wIlL2Cecb1EXbLsek5DovnP3ypS0UqJnYkUbR/a
jAS1QzcOaNOe3/7/InJIcRgPyC0Aacq/FXYaWrMM7m+A4WbR0VlZ7Ut0bBckQm/3SUk/yK3y7K5b
lK6mY1/HaM1rm6+DRFpEfMqx4FeGYl31BNj81ATLATqFhzrMd3qG5uRubjuTA3q1KBXnsn7rW/uw
d1SHZznWnLeTh4GV/Fi2H9zlzbSLLpZAheXPnVWLwy06ICbkrI+AyT/nK6g/+13SSRj+5hcvDKfM
awaKfdzsilMc6jwEUHzDcgw2qcOzklYoPiBeAM8JRy2INl3gSrav6g3u6z8nnvtlVkMiCOsCWhC3
ZAdr2ZfYBBXzn0N3TsxRxEIoWKzNE4SSIyzbhcjsnFvT5/teZbhudBoohtfJlHiWHc3g4Goq+0j7
zxJM/oIBEpMHifLClG1xP5s2Qru/u8WzsxRGexHgwBzd/JqsW9gkw/Gp06evcmFTW8F8QH4b9OzJ
6efHLv+aLOwApfVL7tcb94DpGzTX9aATJEruoRi6Zj/cmEyohSKCvr8bpq/QgvO0KP2mX9fmAWKU
yaG1+rfS7Q5tFiNSz+UBhlYEE9tXKKI6nssBrefcluAOl44fB3M2/eaq2jquDeukQ7p4nTTWKHHH
UPZxJN/Iuu/Vq2O5Eo+hm3+5HUOOe+xlcXIrwCv6rdeX4ZrX4VuktRyL2T3S4pVvoVQxtoeKDPO7
ORufVruo3tzf6FdXhwquWdE8E1Iyu5ARsAHvVveZz+5GYuPVMBUjayZEfFmDAgns7SOo54OVzHWQ
xf2/6dL/k80TxEFl6+25xajQwQiJldZ5llVdNProWgk8Nrifh4z5O4fXboSsafokdiYVuaOXHyBX
UEe5mNaN0V8NJzD52/q9uG+6/1SCi2SIkiSvg6JI0A/KGrBBe9kW7aNhk3UIgkcan1HSg719avyA
t4081d44bmz0q2cFPkC7HKDnSJ12mGVUyspxjolk2XJIaLrUIRd1/lFh1bwzkP9lFawNDpYNFhPD
wumd89PiQnztxiHtdqUPGe24PyUJWNKzfuu+NnyZXu3pSTxQX4G738qq5bvnjCj6UKu8KtsTobs6
gLR36ZtmTrbao0wbdfv/C1sQ89ynI4GlZYjLjhYHxRfAlrv6Q7BR2q3XWmXceemqIl6WU7A0nngr
xZrvAedgdO1ZuvLBabwS1NU2yPYjF2bwPFPJD/fPKcNpouMraIm6OaA0EKunQLYn4yXGA5tDTDCk
fgtQG4Dj1/u/ZNoD7dyaFXpomqZoo0Vk6xGemH6sbLvbcJZXj3UqdMgFUSjJNx3YwyGZeWzi8V1e
T1WwgLSvSraYSAyOoeMuOhttvSAagIYgOGrDDA12B9vKfpW9tdXgZfoF7czKVCZTMdVDVEAU+6Fm
qj+29jJdCrf89/4umNbp9v8XnlDRtLRG5ajIsuzrmtyqlnQ6Jh6atst9OUJshnZyuapZqzrtbyZL
r679ni7xl7XYwsgZDElHYFie2/ULh0pPjV1wlh7aTulx3+ponsyKxk2XlHTRbA0jwB3eKpbpc0Gr
SrFQZmpo/k1v6P5393/OtN2aawu/7hcbzE6Rm2eRzNND66oHmWUbN6Bhof57CL/Y63Slq1uPGRaK
LW/dyUcRwd4Y2jBzvfjNK7E6smxVVJI5Ow99nJ9lDo4Pp6/5nkcdKPu1xSFd6q01b1REuAQnff0m
QXrs/robnEBnDBFWGxfQnVdR1edXUqgMEpLelTTO8+rRrTyfafW1864WKSKacekiC/zh7/OpoDiT
8nbjEwyj6+XwvOw7ivzIEOV9GyN30U5tHWaLtaURZhpfi82qTpVDs+DGdOpKRXlByEEA+71vb/Wq
eCygrVPctLAGKIRduOuowygp3XAr09z/x9l17UiOA8kvEiBHmVe5cm2ne+yLMLO7I0s5SqKkr7/Q
HA7o5RaLuNqXBRoYqphMR2ZmhODj+NSXHbyccyJu2r5rTZn2wdzm9NNd2iMWw0d/AewpRaghVtee
+35okq3KigfAH5ph57Jftz8jMTERGKSYFqPYXzbOe9tW4mlZEy0aOzbFeuchCM5us0DnxTn8aDcP
S1CWGyZNiuW++48ICaL5IGedJyxu9GbcuvSlmEZFQiSxXl24WvVDt1btCOotl4OKbCKPmdt/nrfm
leoqzHWZBgm2S7OSuxkDrX3NMj0pgA9wwduY6gp6fXUilr3L1pvIrCEGs9ION6d9yahqYE62tGC2
Q1WnS5pXWDplxXvd0moMML1sKEQvW17ITwzmelPmu4goszkGWp8/Mczq3tb365koOJL+nZnwHLep
Nc1xX5vMsGbpSUPtb3T7yE+1M8+tu6yXiHzcgNsFJoMB4dOpisFV+mDq2Xeepj9c1Jpu7+S65RKx
9F0U9dbpaLo+D7N5oLMXUBPVxfSuyW486gh2a7Q5qwHBOZ5bxweBUJaPP1zf7N5u/3jZEZv/Poax
MTCDPZH+vMx0OTSVUcWpuSmilkwygulaxuCtw2r3Z4qbpWbyMyN1UpHyLqdDfMFsHX3oW5t1uI9X
c2TYabjmfXRbLJJfLpa9/cawUBzCLaxrke801ZPLtYNP2efby1/3aUQse1fOmtm94fVnVA2aYAYd
N7oPnmw//81nFYyH5GTFsvc8T0Y3ZmQ4ZyBbfFyB7QPEINcfFFH3etHOJGKpe8s5QkoNvMNxWEOz
e9EMPC8XPzp3fEUbS2wYr7r5q52mBI+rB2++L4wRsQyej01t5NtinutsfdNqjz4MWefc9RZCxNp3
4+nTzByELkBQ0cDC21FUumDWcla9UniL648hRKx5A/w6K7wdR72z1292CYaPyRwug+1tzy5IFuAC
TYiz1OnP26omUwPBwLVtW8ARCv4x1pmX1mMELeyZalpMpseCgbtulc+pjgDB9cdm+zUZxZnS1zFX
BaA/Kfp/OtWgZIKJ06LQx1nfWcJyZp+qtQf8cDEdyKidC7075lsBMhpaRcyz4ylbndjU2vguwYnV
bg5s66yfDTzzmO2TW9XJQFUvoRKxifXupp/HYeuQLWm5mSAETkwHPtBPc/x2+6f7cN5XpCbWttfM
Xa2pLBFbx8GIgYj+m7X8wLzNCBbNuMztRMPc7xMHBK+3vyjRMrHajWze4OmCQqIPyOFA79c55M1w
vG/x3Ul/uNiOHqGNuyE9c3KffjKc1vuJ4uWouNvKfvr+9w+rt3wapnrMQTFMn3hfx7joHu773ULk
zkrdXKmGC3mXazEhTlTWL/etLBh1uXB/3Hp/POdz/1jl5Us2qOaWZbopmLRnLUuu0RLpdupjmP64
6gD9pm/zrDhMSWQVK9pgCakWfXQYqM4855PXOENSDgB8Qn+TwuNJviAWtn2PlbWG1xt03PzOVmR8
hfNEWXEXQKFJxML2svDWZQ0EZKOVx7J/zAQzlFvz+a6TFWvbhlvUxphiggFeeon91UTK1zSKYXqJ
qoul7dykHmaZEN7yJnsyxtEMXL7c90ZExOJ2nVvVZuZ4Ws7N+Ys1bu/WVESm50W3BSM7VcFMi3pt
5tzGJG5ZtGebTmFtae+NXygcmOQ6InIczURDD82qI9C4dpgZJ1o8YT/htkRMhf0t24FgtHm/+hvP
TJB19uQ5dZ7mjj7b+V0P4kRkAne2vNAxeYuQAtBM4pvhYmNOsK69aOLk1+0jkKmPEIwLtpBuA63U
2dz0ItmI3ibFaqtQ4yWri9XrFES63Wqiv3EZxlM9MICYz8HtHy6RvFi7ZjzbbFvHAzUqvid784LO
y979RdVyJ3GZYgl73eqKbg1U0y/Iibv5sSDaAyB6k9pR3Udkwtk//SFIaVlJc+QiAFPigxX6s5XF
vFbdkWXi2f/+YXFjc2xAzWEiWbO7g5+VSZ83L6ga3Od1ROARPvSdVbca3i697FfWdOB8R43j9snK
5CKEWMMYCbh/QeODzucv4wKEI6vMFFmUTCyCvdbgX/VWimPVc3pamvfVGt4dTVWJk60uxFkzrV3P
Kub5zGj96OTgSk8zNG6oaGVkywu2qtlD2hfLrpPEmcGbvPQBWYcELF3xbclLPiAij5SDSzXSMNRY
ve4rnUf0C/j9y1Zjnur2ByRHK6KPGJudkRVw8QCLX5GuVp0f1rn+et/iwssW5lBmr9Pw2tpW1vjT
qBbrH2aP030aL0KQNE0+1m2Os9VbrQr8tWcRBReUwpvJBLOfyAdzRaWzK4FgCp53hxcx7Xx6aPaH
v9uSkQRCEXWEzG09eQPIO+ZyORpp+TKnJzRTPHFed0G+TIqbtmwTguH6YPhGCo94W6/jye3ow6jr
96XdIjcz2MPGtp8RZwvX7QAKzrvg832yEWzWKYdOB3A74MxR4Wz87eC76C8xT9tK0IizmIpYLjsC
wXZdY/RHu9xguyhRUdd987n/ddGtE3AAf2tum9zejeQIxHafupzQSVfDRWS0nyLbB+PAYDeqmo/E
P4ggIygIkLxZQeRWUONAGDkt3vZWlncNPZtEbPdxG9ScvYogF2HrF7LC8aOBRuH4ZYIRgu1q20MD
RGbEw80vQyf1HqoddOG21CXJgtjmQ7zc8sB5Np/bun8eLH8MTD587aYcHFpao/CdEg0SMUbsDpi3
JQGat5NZe/f5kGid+dkZ67Oh0bfBahRuVHbIghUPfmFUhVayc+0yO3CN7C9UDim6PWzVc5nsLIQg
rHm14XfWjDYSYlyWvH9x9SK6fRKyHy9Y8zoBCJo3gLfiCz37KzjEfP+n4agwQmW/XLBisHmP25BW
6Fcw22d/srJgTOn32z9dsrbY/uIVA56mwHJyLkARfKgy2ziMbporVFS2uvfvAKNbDWs8C/oPKLHv
NimrgDVMYVsS9RfxRmbMeuirhdDIHeOylXYCZr0z85zA6ajiXGU/XzBf09om30uRztbE+0Gh+IGn
cQXSnWztXZc+xF7X9RdWF4iOhekcDEI5clnvvgYOIna6bDTTabHhVBmxfw1aSULHAxPxfSojmGpt
FdRDsoMbhIV28NZsfrFhVBGbS0zJFKy0MnlmUEB37o+y51oDS3hJ3u2SKE5U4s5MwVJzynq9NTsG
kpKfRp+FxsYPeN8MK1KDRl3lNGVnKxhs6qRL3jBIiNpG+QvNquTT1vM7RSRCjgCITkMHrDGDw9qZ
Hlk7kYC5rIwLzVTBYko2IAKN2NtSOpm28rMN0pgBA1Sm/+O28kjOV4QYyRYgpmgpRNMAWnOb85Ag
wAS0yxWvL7JfLpis1+LVxQYO/xlNmyT0/LF6sUYQg97x63VdrFSlxC+8xiyA37l1kTGzNzZM0bSo
aEWuFymwvuAUNJ/k4+Cm23kiU7zx4cW2vVDL6sgGvTreNc/amkWr0zzXqf5NJ9On29u66krx2V2Y
H3xRU62EoYsMs6bDcXUSPn7n9ie9u6vNFcsLDqPrV8ZpN2GSpM3CrV2i0VHNjVxVJywtuAvLN1GM
Wmv9kjZf5r/b4rLUiqO+qkhYWfAUtdM4ZObmfFlZ0U5/7r2hW2yjqgVcJnPBR2wWyb2sKHcMdxp5
4Bwqu/S0gPK+9VRc2hJoK10sPLlwQsbgD/xivM0R+ZaHfZhHVdgCDvYPOIaK6UqyF7EKVTiFzfwW
+D464kKANnA3NBe0L+Tz+huggYoTkZy1WIsCGufW55qN+Y7Ru+T++mz4uD/VJLnLCMTCU1rzfnDs
YTuic7mMCUi0Xj2tq18dzM0d0NLgKcKnTFiCYlGSLq6DJ/NLWh+QrQzdgb/wPr69iavxTdfFmoiT
Fu6saSO/ON5bMTwBgYqWh6J5NvJ/bn9AcghiSaRD4awg1jReNutTAWCM+VgaircOiWDEckiGNMZb
argJwAofp2WN0NH8Yk9ZSD3VFJXEqMWayIZ80cg8/PoU8EVANfRVYedPZPxPoRQc9fumPrjQtSlQ
JwU60oW8bYkZz5Ed5mEWVwcXtFlbaIXAvY3MYFCCvkumUgH0++8vloYGmva+5Jf1NX0dT+xAw+GS
HsEl+GQnZZwllqL3RiY0ITps3daaQ4atTdar0f69qlA49kvANZGJYSEz7FK3M2AD8V8uu+TVfq95
4WO4ZiSa++Nthb3eXYKTEUKEBvhwJ+sgpzHSQ/Mngws0T86zEQ7B+NlSXKNkZiEYNUED2rCk2MtU
Z0DxfWQDSnmNIjzLFhdCxZ7r5QCG5xe9D8fpt5UlZHq9LR2JvxBLJVXKU8oYGy91171NJgjfGv3i
gqSHdnrY1LPisnO1jUDXxbJJDQXatB4qBADHMztUB+tgJ/VZ1XMsEZBYNmnoMvl1Ps0XRlkwp4m3
9xHNv2+LSKL+4tzfrBlO7WSzcTboHBCnipHPRPctLZgwbY2xdXbLqjwXOKIkLizV46tM4oLRDmaW
5XqNpedkAHoYHGrCTuOBqaxqN9IrxksE40W5pLKyCevbh/a4JSAVuAwXtGVHejQftEiFTyY7WcF4
ge2dcrtFlkSQBDuz8YVaKwozk8K1SYDzweDybyc62P8npjHisRGd9gSpOxbh7rGfhoMfUcUrtcTZ
iSDuvWHa7WpCXgNfw82+eCMm/p707G8Qn0WuEgZaoqxiLQV4zIs7GoN+GdnJtzEfqYjNsnX3bX0I
b1mNOanRgYU1lhYSb0KrWR/eNoI/V78rqmTvvunD2kumd2vbQTTOY/luJSyoo+qAckQ4BmMMuukn
4OqFeey/K763n+217wmhOnf1OgP/Hr9gPCQ9UMDFrWUAQIodMC6NVQcuMUAR4L1oq8aulnE3kJ3o
dzySgxEPB1XRTJIsicUVnllAjeuxiWxtcHUISOYH5t7kr/DYsrBpCwY+evasoVLDL3gAODXJfMl/
GQc9AU3LkZyyr7fPQqZWgnmztevzmbP5wq3vtHnOt/uuCuIQNbHGYjRpxS/bWrdBZWeY6DCHwCnm
w+0fLnMc4jB1lzY69xocb6k9ztMTcXjI+yJY0iOxY899Kfoffn0YAMVurMdM+6kD2n+5j/9LF+st
ICxjRTdie9X82V7OQ/cFiJm3NyY5EbHYkqc+sLLnGSeSPtn8bVGViHZjvmJ0YpVloy0gCsDfe9Ha
YBo/99sBVEvM+8xU0/8yhRVnqmlXGnXfwkXVD3DlD9vReprD5icJu0Mdqqxa+hUhZI9utWikhny8
xy0hyXbUQpbQU4b8vlBGvT9PedektZ/OB5e4VsBcb8B6czEPQ7Ikzrl4QrtiVMR5ROAYq9B+3n7b
LRCq16PxcvvkJQ5LHEYmZd10fYVvlqf0AIM/drF2GA+qHE32GCGOIxu0omXNsb4DNJQyf2rGHigK
x4JfCo+Hlv9Sjuj0fK6nZw2TxKWjen2S7UsI8dOGEXt712j9PJyq83jkiZ2MB1eRQsgUW0jOa39y
dXSK4HHLmbKgM6xLZwCHW0OHbK7pobXlipRLkgqJlRqNuePqpJCfkX2qCPBXDpquWFpi9P+ZT7bb
Lut9LG1ZD27zsmmKdf/UG67osVijyXo3m3yfQ49BK6qFzrwFwxC3+nvmOkAwe1/8A3MTr3+xWB/Y
zEuWlAe92cXW8ldZvVHt2I2f8uqRUx1/HgNePPRpclvfZZsW0oC2rtq9fX6++KQ7VI137Llqjkem
6+Icc6GbaV6wFTp3sA9L5Cblc/mVHLxgJ90CG0d83xYEN2Fvw5p6GGI7Zm21BpvHzQPT0Od53+pC
BqABgtno+hpoh4NTBFnq/+g21VueTPhC4Dcaltd15/XHpt3LX5Q/2KunGsaWLS5YfMntaebrol+4
ftg2YBsqYqMk5xLR5N128SbkwFg3qyLdbDGk8jjN1rOrgvGXmLhY2TG7FlTxOX74ODmhv1QJJ0OA
WVTF75fIRazq1L23oDXM644z/6aN9Nxk/n3XA7GqMzWACTT8tDsuXYFu5taOHDzn3KflIqwIM0rW
5X2mX3ovwjyI2SqSRJk49lP4EGQdd/B1E526F2v0o6lz3opsulPS+yc/LN3UNZpEwdB68XTjmZbb
aaI/bhulRAfF+flVq0hWWPjRpZ2BrMl4qpw8yW00YDPLUpymTA0F42RZZnt5ZwNdefycZQH1/8l9
xVnKfr5gmu7IMoNYQ3vkS7xmIevswPaCbPr7tnRkBbQ/7EgfBJ8XI9oVJ4AhpD/mqDj2BzRLYGDM
SSpAppuqu5FEc8QZepQuOYCU8BUWl2Y0nDoj6AECiJxJr/F0kAH95DDaQanQJsl5iEjzeTUXZHE8
ICLj+YB8MsfHqvh0W2Cypd1/K2q10K5aVme8ZOQbbx90EPFYd/Uu6nh5/ffaxKM+tZd1RMpPj1Nl
xmv6evtXy+S/7+bDKVddWVUz7bujTasvvVvWAdBW326vLZOIYLq9ZwwG6/P+QmtdT7a8caNuqdyg
0dPPt7+wv5lcSYp0Ia7mfTO2KWfd0auzBKiVBs3BSdhHtvm7c/ygGAxFaioTk2DHdqsP9QRy4SMI
8oJsmZNsdJLbe5Ak1eIoPYgJMs2d0u4ypP5hssykd+e/snI78iY9DIsb1Lb9RduYQk1lOxGSbLPq
XI9SWIDWmjFohmOGJ4/bO7l23o6P//6tS3TzBuav2XDRMj8tXt3CmdzItAqz/84z3ValhNd2sH9m
V4YPKrvqZe3rGnZQgN9Zq+f3vqF3uOt9acGG+2ErCTHb5WIa37XpCUBfoZKD7do572sLNryszdZq
Tb0AxUCnDhDrXTBT85WH5dbThFOMBQej6W1hb5Z+WPieasTl6kV7/7Jg45ZeoFtgLHU8YM8PO5fA
cCQ/6MmM8vMU1N9uH/61cLR/RDD2kQATrcjwkaWPNPTXWaeMv00qYAKZagmGzvt+5kvrLRdt/joP
r1YN8mQViYxMnwTbZkDfQtPYtl4Wsr62XhnnZXeH29iFIsToHtdxVmTFdNGGJfG5HmmL4j4oPVTB
jsGWkhsYEtkuGFYmQf5Cjnk0XvI6aE86bkaqgCkRjjhzX3Q9eJfMXTjT2dK/uyoAF8mBisP2fePZ
TrYU68XAO0V71LSHnihi/NUrI6QuDtl3QEwkXUm2Sz6F1jcjAkVKXIUdCZygfd8Lx3eVbvYvCTZt
4DPa3OJL+usUp2vAwiLWYgD2DEEaeMc8voelY/+QYMKt49Jl0PChOf+1bM98Ota2qin8avl7X1ww
3YmVfDVqqBKLrW/sqUnySC8D/W0JlxgtA2/NP+77bSch01qxf8mtABRQdNt2WRIjccIyoQenC9xw
jp2kO0xtdPs7Mq0VTHps29lEv+x24eD+8wLNUGRLMq0V7Dkd1qZuC9wqM/1x85IyfVFyKv950BBz
mf0UBIPG64Pd2quNI7abQmtDryjHPYdxTK9KKlqU1Q9jq+btG++JOz61XV253zSNt1UNijRK2Xzg
baFrcTHjKnaeuoxXemgDJqlKtLzrl09dPXAMDrcOMO5IMGmNRrOgbzWjavFPh9Ro47mv6gUwa+Wq
ky5e/ZKkX62+Z+y0TgtJVV3eMj0Q26l0fy4dh0Dl0LKA7o46cT+ZVmA/k3MT82N6D1wAZCp2U2HS
shzn/TP+EOU0Jqo5MYl+if1TVdZjWKletovJf7JtCOp7BrH3Hyw4lGEoG8IyLOxMnwcnplh7VTI7
7Np/RcNERHrae0Vf2ny7WG/+FDjn6dCGyDSAb3iq72xy2fewC+1DfgaEFt3GuPGGoPfatE+N6tVW
JnQhBygAZ2i1NX6+Rh5TFqdMcQeVrSs4CwBJllPV0e1izKGXnrLhjuvPLgfBWYzFAPYgbYXyGVpY
DWE3/5WSO5NgsTvN8xz0LlM4Uk8/DexTpaJ9kAhDbEqzQZDgoGAJIa/JUp6tRRGUJdmv2JGG9k/0
pBlsN3g0OBy7o4sa7nq85/kWsv5PN5rHCzut8LPHzljPy1bYF1LpVPHjZUIRrHLL9143gtVr/5Hn
R79WaIhsXSGqYxSFDOVi4VeXD5i6cP+5Hf1kCZCIN+92ZTr5brldwLl40GN2QEB/Md/twAusuDts
KmxzmRsXB/T9yWOal1U41YMDwlfjWBzWv4eYRxbOdlbdK2ViEgyUANnbQPc5ovn44NOLvkV3ykmw
UMrqqtQ9LJz7gfe6RSzcjmnUooXh1TobcX5W9f1dfUzb9VMI7kWfT8AlruHXX9e4iYxjFi+v2qt3
5MftRbEbiXsXG9CI01k6N/dvPHp/DsOPySM56FGVZFF+nymI7Wde2psLy/CRdDnTOQTw6J2/3v13
1DAxw7NxTCpfwHc8xd6f1rbtdeceLOP6cGdCIHagjSt3UmPCVxrnwLPDpKr1SxJDIlhyZg3rQlcN
lqydVyTn+pHweyWzm8WHeFpOK+BwR7C4OY7rg2wBxR0d+Z7uxYBe6pdDZa/6/GteJo0dlq7sPvm0
mqs+tGowA7xQPCfUn5hOdyiw22cl26wQiJcydXvbnpbLlg4/WVE+j3r1lWaqFyqZVyGCva/ltPhs
Rdbm7F1Fe8ed/ma8Os9OgnttqN8X9sV+NQzeDz3z0aPZGU5Yu99T76/b4pH+fsHYMbcO0M2i1eEV
d0PcEO3GuAv2xgY1qZnMyYv9aaWXWqztUBiZ/9qmMDs2iXcyUSn/qb3aeKP3I5VjkbhfceZ/rafC
B+Kyfqmth6p5to1YIafdzV7JR8VuNUA6V063QE78bCR2vBy9hylKIac8zhUPerv3uPYJIXL3IHQm
ud6hMMX6E3dmLZj1FMRs4N2urXixVeV5mYwE+/f1dclHd1ku85ZWF3NAt4Kupfe9IokNaqa55kQv
sQm370OXFeGcEcUZyH63YMp1w8jCa224ULc6au4W5LmKzlviJcSJ/4yubmoTb7hMgxWU3xz2fewV
piuzMLEprW9WJ/M1PDb6zR8SqQydPM779mombaRFvaLRVCYcwY5n3ISNuYXc/fWv1f87LY3otuZL
Fhabzty1AGjBtmtl3peH3ACPXpU19wDYI9cQ+86Y5mxFmRrLpe7fR1cLzCHafBUgkORUxeazmjVT
N681w73jdZ1PXXOZUoVUZEsLttrV62T50MhLi/EFvQhN7x9a3Kfn4oC/Oa3NRGnLLrN/JOCKHab1
zpX3M/4QnUnOhrWrKGhotzYaQOBgNSpUApmaCMY5VSvgXCzHvCC+hlZbRPnQKEK4bGkhxDYgQNJ8
G0R46VCn62HMAdm5lUy7Bwli10Exs147tuhFij72yQ8szYwADKr46bLAZwlm6aczp+uGGy/pT6kX
+3gAB/DbNP9i1lfuALGhia30oR3XcLVPfamaRP7TJHEllohdY5nlovW8roZLvvCvtfYOeNB49qtT
awO9UesOlIIh3q2+psRMJs0IR+5EJtXeXDzohf2kPTfNPXPLEK/YZeZ2qbuwvmQX3z02BlTu4pE7
Wjn2pYU8vG6J1Zgl9FkzHtYS3bjJXT7PFKx7TLfarTNEmmmb+rBwNYpBUO/t9uKygCB2iZWZs/gz
z2CFp334AHjJkffgPNvJPnigYn2SOCgRCmByOtROByh1C5aFRgcUPNou2/D2FiQWaQrGXvujYWD6
k12aokHLc44Gt2G887VIhAJwXbsFfSdMxnMjvzvYKqhzSXolYgAs3K1RGse69pC0ywMakj3DC+l6
acpft8Uik7lg7CBWqGaDQyyk+b74S7iiwOL9vr22RORij9jKgFO9ligqUhNT4Gtc1ZpC2WU+SuwP
g+sezc7AywJMHuPnEQYYf2ihHdT/O7+o7m+WyEdsF+uoR6sOKAyoGnxqmRcs9XFRwV7K1hZMdnO6
rckpLsvjMgTZ8NTgZWR1Pt0n/P2jH+ImCJLHobPww3U/dHCoKiOVHer+9w/rGmPerhrQ3y8G18+z
3T7lXPWAvu/7SgD4c9gflu5yd3Jsr8UzYFoHGTBYAgekLoOmRVOr3UOTBf/7x8N9+AgBTSnyH5Su
4H9nckCF9D55CxEZBRdCnf1NcPQfXXKw9Zfb68qURDDQOVsAm8yg6WjtCcu/CPtH61RpvuSCKDaH
9VuLhqQca9uHDWyxCVjmT05ghPOrurIq0RexI2zbNoKJKTxMz1UbsBETAa2iI0LmBESGldJuaZ7N
EDmAIedodwLbLy+yA4ySWyGNikhVHZbtQTBUw9d7wlPsYRvbZEh5vHUsvut4RaKVJbU1EGYOMCeL
JYTwMiis4aGhzvvt9WU/ff/7B3WnTka0LkORhI39sS/ah+0uLmNYktgcZva8YzbB0gW4ZzT2bdWd
YFPppux3Cwl0X7DR7zUdvW0MINIopvLZfTB8ehcD4P7rBXv1wHa1Lh2Y0AFF7vdv6/o0KC8WEpvV
BZvNZiC4uwsGxaftSJ2nZXusVDBt15Z2TSLSCurDrHkF3/gZyAzJ4hRhh9ktaisrDvtPFH3wvr6g
L3gBoT2z8uGsG/MxT5/H7KFKf7t2GtHBj/rshUzf8UatuGvIdiMkZbZebl2WAh+I+lPUmz9yXbtg
ACb6/+v+vhdBh7ZlsPMBsElnsy+OlgM59ZUim9x74a6JSdCehoL4p+sz8Ezg2uijvd7ywtmqgxQd
Wfr45ugqO5BJSFAle2MF4b0J5Dymd2EBskxgLhZJ0aoQrCU7EWNA5WWp61oA93IWN+yoltAx/9ut
nUfDmi5uoX8BDZEi3lyzaZyHGAqqTp/9cilwHvY0BbQsvo5L+3L7rK9lyvvawrVq861UHzzg2nl+
++L02wXlmoNhA6uMlenF5o0i87yWo+zfEUKBCY6UlWIi97yxHo7Pw8SmeVp9/1yli0K3JEcuhoS9
XXiwFwBuGnMXk8YI2gJ320FFgS7bgWDhzUJpbVmMn0FH99joLBh8dmzzNa6BZnj7MGQ7EMxaN9LW
xy2Un8lmP87uFjY9EEzs9J479H4IgmGnXTPWZQ84SdCIgyZ74obWPxDNxdTF7Q1cve/uXxDsG0zo
6PexQG+EKZTQ1V+M6rkqcAf4YqdN3PhtPFU/9vl+KHRsKul8ZQYiGLs5aLbtz6Zzmue8b8NmZrUf
obIJoNXb+7p+9rbYQYxeaGOs64mf86w4tyMNAO9zbnUr6kwVn7LsE7uf+ZBwFBjt0h0O9QJpb9Jv
c1B35FdKPtOMKkz9unbZYhNxXeYdwGJbfp6LLA/sKvvRO9MWtQVTDK7IPiDYeKoDR2ljC6omjvvN
I21iOXDtIJRJbp/CdZdri/3CIBme1iX1cQrLEC/ml5o/gTk07DrnkLkHgKUqtFh2FIKlZ25Gt3ac
+Xns/IT0WlJWw5s/24Fu32eJtsjTldWNoU3AozpPvfYPKeavvBvvuFC5pu0LRr5h6I6BQZmfXdwa
grx23GieFhXE6rV+mX11wcB9rbFM6oKMStOGsOmqcLLf9XmKHAfOyotGDMiTrlNwdskOQrDruccY
djphK1VRPw1u9TysxbM12m9moUKXu+46bLGPGOhv07yCG/3cG4YWacZALvpsqjo5ZKsLRq1VLWFa
NnCAo2rzA2lL+2Eop/Y+ryT2E2OSh7rEhHgyu3hePRJ4Nf/lWGngZNXhtslJTkBsJEYhvZhsE6aw
aMNz77sxGaaEgBDBrlXIchKvIbYQD7llorUQnyj6Lqm4/lzXfw9ci+/bgGDLo59apNIQUmfSF6Ap
7ZeE59T4zBfAOTg1+3n7M7KDFiI30folywYcRZtqn7lOh8jFwSsSm+s5mi0iIHp8pJmDLpRzr694
Kf3R9Jic91j+qa7MJcgBCa1QKNkuBOOewCS2YFYMDtzr8mPJA9BgqKDAZGsLtrzN1KSFzvl5XQ0L
ONlDdvDNyVaISKJEYt8uxpjTTc+w+mxWhx4t6Ka7HaZeJRjZ8oIdA6PIHAcnBRZh2g3LiQzp/Mkq
83o6TBN3f9+lQ2J3XNotvtHNHT9TZygCkCe/uM2iMIM/05H/vXjZYkfcqlszI6CnO7PeCoYRULJt
lYCKJDAs+9iS/DTUZrhOw9lb/fvyDbEZGVYwlq4DpNMiS+NqNh8wgxWjyVuxJYlCiS3JndF0ZV3B
b/S5GTiud2x8P7rrJMSG5G31bVPrDA5Q6Dwcif/YWYsiOktsWWxCRiM8oEyZjkNuXkyrDerqnfIm
bP2TPSrkLhOM4Iv6GvlEboBAc3NBskhyIMtWCsHI7EDILexs9lqrgyeyKHlytvVo4v+aq+oyl/1y
wf8UXu5vI9GXcwv8GM6WKbDM5dftM5UkLmJj8kD6teJsXc75Noaz8zet/ypnOzQmYHM5XrBygFJN
k0JOklMWu5V7j2DobP+Y0ZTR5PpBBdK+fuiTzX1pF6bov5FsSexdBuBu3dcLX85TSx80fQgwTxeQ
uQjczgmsFhA82ntbqYjRJYcjtjL7BW8NMjT87DHaP3Xj5J2c3FEN0kkd1J6BfLj/tKm5LBNalc4Z
M8NsW8K0+8LNxHKbIMuzF8xQBBrmpv6HsytpkhRnlr8IM5AEgivkVpldS2/V3XPBenq6AbGKHX79
c+Zd6tOUUmYc6pJmJSAUIYVCHu5uLwxbhu57Nh9/80A5VDJ3PXyPxaeoCJxzYUtD1qQJE5WPEhKU
HVRNQRjT9mgtXvkF3canRpjCRHMOUuW7hgo6sKzGQa4FvXnjZyfZ1w+0Wx8IiBPKafkASnJTSULn
ycq2Dd1ZlxYBNqWhekF+n1u/G/una72I0XR7pTGWCg+WaeLUZMVylXvtgxd8b936Vi6GPfXduw6c
V1RcsFd1DKQ95XJtqQgZK6M5t888KyMcs0OnlGGC6jtJrOPE4iPt0fTjonFB5Kf7q47u4zazvnGy
oGDgcgCGGNqLdnVyApFEdjqUJ2vuDZmnxhlU5PAyxAnappv5Os5PtBhDb6zBrEQih9qRVVyAgjes
Npp4UaHEFfPqcgIY6kpZD0h64cwPUz4XBkPpRt9+f2MoWVEZL361QF+mOQEMfXPYPm0opvJYljO1
goZk81UM6MRf3JeRmlp/dMZX9sNlXmNo7+Ctc2sKm+xTN18W+dfSuRfufJ+oCVaje4yyL6YLT1sI
FztXFn9o3F8LGcLFjcNBfuH28ywMqYlmO1H5K2tX1kG+IFQ63Evh4HeQRR/avR2W3t9V7Z9663ds
2o01062ChGeP2HksivnaVGUVxp31J3BHw3doYk7FBVt1ChFPKWZQY5JznNKz7YBwODYRTG8b0juZ
tIoOzlCXi7dj0pVb06VI7HNnQw5mowEcPBMNkWYqVE2wxZtoAnbD5dokfli7bjQl2alzcE+YemEc
5GHj33CPaNgJdQbbfn8Te/M6I9+iCJByyW5FXx4ozZ6rwDrcXwN1c62ENkHJwAUEZL5WflkcWe8s
Ecq03+4PrrOUkuyuAUFbaYIITOsvUuSHzH5O2BQyJwM32xj19Z/cagwforOTEu3+UtO5XYr12nfp
sbKy41R1h2Yqdg6vRDmXth33soadEvqRQipgWNrjWpjI0HRvr+zkll/P6KKr12vbgf1CxmHqx0/9
MB3vT4RmllXsMHErabEE+5DdpC+BQ8/cNukoaN5cBQ4PKJVC0nmrf1j1g2+NJ8m8l77caRgVOjw1
gbV4LuweW91LkdMDj+XGgLFvWlXSyj52kmwsIFwkZucAjo0oqQGLXOPwvt01y5GKIGbj0FfULmfU
VdafNIWOiCsPtqyLEFUiwyfo5nb7/c0CMfmd08MpUWgUcXDAXQg7gYBhZ+1GZaX0E7AD99x3rpJW
h2wTIvcusWsKWp19lKCd52JJoR4I52n7sMIpz+6dkOcHn/+4PwE671TCdhV9bQ8+HsDFX4n1p2u+
xDt1mJgKKSa8GWlZBs61cvrbJPKnWLgGv9G8tooaDrKABrTBa0P9+rw485c0zk9pbir3ac4NKhJ4
EqWsBo7hR/635x7o9BqnT4L98D3TqqBxShUQXAYxa5YFT1gsNxQZPQzJvnssFRIM2MDqjS72Q0De
Trydw9jxbjiInnc5jIoJDiyr6C3cOVxZxw4kWy6WSF9ivuy7NFHRwMUGza8qpD+510Udc8aQQGs1
yOSxaKw9rXY4VqmoYIvwApRfEnuVrMCs45JLIQeoxk62yT9106vELSCeCY9d1KI7WiyRwAkal8aF
qRdFk1GrAGGvsLGpbCkPd8dj2k+hm54L6EIy+k8/cGjAHe7PtS4MlE3XmyC35zeYjKG18CVfVnqx
UZmm6RxWZN/RSYULQ4Wnm5ccCenYkJ9DHIynzus7wwdopkEFDK+JO7Xj3M3X3gHNdtnQJPI4Mbiq
Zg1SQcLCLzI7jn0c/ZH4RCmYWnGtQf+iKc7p9+2ve/1tV3izcxGb9+XgYPN1M/R8IOOJCq813S3p
Bt8+683gLOV55tqVcx1jIqK58fuH1ar6nZbfnvpmdNeVLpspbrur1nq2a/G4NKaWEZ3dlaS59Xnj
dwG8f/bGAwG7ZNAUEcimDFuLzi5K6MZWAZ+kcHpMLlYgcqqqxeDrujLhv43sb6xikbghk0zmq7cs
l7X0fkpsXXnnf5ApvaHYc3SC9OA79cHLR8MRQ/c5SgzTyloWAoK0q70mh54nR5yTDZbSTIQKInMG
h3iQYsFE4M39LDulS3Bppvphl/erwDFe+W5PCkwE2EOPswTBmmWSdNAYRcWNda3Ny8lD0tyXfAyD
Gex6tBszw4vr7KKE7bra7kyLeENg9H9Es54KSh5JvqeBEruXihSTOZG2YBi+GL0ubGz2mVZ5tnNO
lbiti9jDWyMhT6bsb9r6Nwi7hkFmm279dbZRghddWyIpEGLXWk6n1hvQpWAd66I93vcZ3fBK8JYD
mvn6HAVfT/QHYaH6PqSHwcjFqPMbJVsWdQCZwC23Epb7AxcKEGVZpTC8u25wJVKtOGl62abISoC0
iOJyzB+YtZgoJjbn+2/hh6ogsDbJBdgdYZmR52EuX2Z57lBInnND3Uo3/parvFnaSO+KPk4d+1qN
9JCO1rHNi5cqyyM0pBi2w/cnl6oQsIq7XtF4uNgMvDhscQadZXtY0F5933fetz9VqSQHj1Rzltio
svb2Nefdl2w0cfDrjLN90RvjAFzB+VRu6w3uqu3keRyDb35Zn4LOJKSue/nt9zdPEI5Py4QjrrKm
XV9YY1cfcSAz9cy+y7TCCVUv64DJsrOqZLiIsNZo4stBZr+J9Y9dlACSFuekRna1vtbBDwihH+5P
x/vJJ45z//tF82hLFNsw26z8XZYvrH/snY/Evwzj7/sP0JlMWSscuyIr226ay/6fGNeq87BLFIrQ
/8DMoIDb2+OITim3OAX9eGyYHcWZ6YJf503KQmFL4WDv7RBqbD0kuFZMu+Shc4sotmyD8TWPUIFl
JXLwhkrYBpDhsJuOrruGvP0FIfd9waYyVSLrp6RekdpKkj75s/f33HRfd82rCixDxmwvoH21obXd
PU1dTI8izZJdx1+qQsqSYuj9lmKR6KX9KkvQLifDsx94BrNoljgVTpbYPJNQUsT6Q7J/eCaOArzC
IbdMHQy68ZVlYuY+7oqLGUK6lJ+lYx0DfzpaY3m6b3rd8ErMNmiG5ZVD7Kuf5ekxSzh4QSerj4i7
OjsfoUQtuF/dJu5goaKozvkEenZHfixlctn3BcoO79OiZcCv21crHU8Qiz3HMzmzvD/uG14JXfBc
MtJZyN3SnJ8cy//Yef80Rfdh1+gqjix3SrDjoXfw6th0Sz6f8nQ6pIFJj0CzKKi8j0Eq7axdcKZz
M9Cf+UG4FOxWtR14000X9hoHUlFXYMXNlyXAukNwg+ePTeTZ5EJnvs95VNRVzZ3Ylwyl4IAnFwbu
Sjp7DwU1lRt0b7/9/nYTpsMyEAtvX7QzVs7hx5wMJ8KEoeDwftmHquirLgUPVZmS5ZoNayjoH9qB
I7NHZckaz6iOhWu+MxXiShwHfUD6HC2PuLNIwSM6OWnYzfLrfS99/9KLciWCVxCz23EBQkGCm9ou
+d724PXN//bTLhKoXqUkgaK4SWZSZzMlnh0S8DhA099VQNo7Yz+oHx9mglvV7mFIm7Aoh+P9r9LN
vRLZVpumK4W463Wd+aEsrVCQ6uD2pgsqzfAqJivOUtQPmbvhl4affS1fKagZIkEBc73//ppsSAVI
lS3aComwAJUZsuxDNqT0WzvVlYExSvf625LyJjKqZLXAXISDEyiRz6Wz/lWt8SFbuWmadW+/PffN
+MFQWHHKcHayXS8NpXRl2LS4LtlnG2XX7EidO3x2yHXKnFNZNc8Oaw3dcTrDKJE2TVyWfprQqxjn
UwVhLlGtUT5WBt4R3fBKrHmQzrWc1CfXtpj845wPt3lqS1Q84n33vlSFc+W8D5gFIXpczLKjLETY
r86Rz2503/S6D1DCagmAeRc+epcyxz6Itjih0+jAc5McuWZLU+Fbjt97ebx49Br0HWDXGS6RYnBt
EnaIk9Ww6eieoZyMpbTisYttAtlwEQkfDTPrK5nTQ7HWX+4bSfeE7Qj1xvtjQqwpaFI4UTk9uKkb
lVZ1G0l8mgpT0VX3iO33N49IU3dqygWONNvylz0Vn6bZDtuZfgP7wff7X6GZ6v9AtCSzJ4jpkiuN
k8vkpv/kfvupTJzP+4ZXgnjla+ozvmIapvq4TOWpr90bsUwcmLq3VwLZ8XHqmMsAczCL79Qfvza+
TaMuW/YFgkrfKOqyYaWFOe7q4lPTfyuX9OakvWF0zfqp0jZOgUcnl2J6h4kSEHx05EDndR9Ylf4H
m7XyOGEVZjbtg699x6aosbp03+KsgrEKwZZaVNh4m8D/q7JzEY5V8HOXz6hgrA674tptq7PF0lfR
0a912lzcwd53mFTBWCm3OGXo8bn6MXIfh9xYNgHvbkJYayZVxWExWN0BOhy3DT3qt8HIX3NPmlrP
NP6uygeX1GZ56lvwGMs/J1l2oEPxafD39Ed4ga+WK/lsdQXaJbsN0SUf57isfq9O7O3YdbfRlSU5
d+d0TXgLqoY8iAqkoVPwHJuUYd4z+za4shrj9IJNy8bgYvrmumcvN1zsb/+vVnC3cZUleGSj48kc
bHt0nSbnR58FEGtBR2nMj2u8rO0F/hTkl07wxrSo6T5lm/w3q36xum5X1113W0B8Sx7w7PtxpRt3
+/3NuFhfcA+WYdzWP8/VAzMdwHTjKotw762smAlM36fuh7akH6psD2Zgs76SSRWVdGlZy+6WOx+r
oozGpj30e/1ROaW0eRqv7WbntTg1wU2UYZae7pv6vY17e28lgWrpJBzQwba3Vk6hQ35Cpi105kOX
Gg6l75aG8QC1VDhCR5T3NS8uYycPjUSOLKK++VzOnwEsCmMLOqoLPdDxsjjN6/1v0kyzWjwsARpv
RYpH+rX7EZeqXbg4malHWGMwtXxYs3ZmLPOLyxS/5MuhBoeBO32Np1/73n177BvXL0fZjbLH8K7V
/iQo/bi1kdN6c5d3Vgi1erikIJ61S7e4iJw8CF5FIyOhxS6z/6MdyrCAspe0QZoWfw3ovpVUVbnh
jotSboapyMZfjSWPywJ5qnLHRermWko4r61d17HE4GjfGLKosn8wEwGKzoWUcC7dvnJ4HhQXSsEx
mbVXmZlO0pp12leCeVnieso9DF3HLxz6ToAk8/KW5T9ZvaeMuxlGCWpWLwI1oO3tg2fuXZ388zS8
7PJPtYaYxBTJa4yh5RpWwWGhl33jKluubIcilRzj+sw9+UtznpPCkLy+l4rAGmrRMK2SZmAuhsZ9
3UgvZXyt9jFQ+2rBMFiCuQnKuLgQuhzABhb2c2Z4a40Hqm2ahZv3syR4a5agh0dATCD9s8/U2xPf
LDFochwstvm215YfgHN7nMc9iKTN1EpE2lkJ0o05LS8F/YMd61yUpus+3SQqAck8dKumDnp+RvLq
JZeEJOGSf9xnECUiK+LNlV+D2DVLJS4sS3SuCpqd9g2uxOJAvaReF7hIk+E+vZuDNsq71rS7bp//
zpKu1v2yGPTNtAAzNDsvx01lMPk6/Rij6UAOywXtmbu+Qb3elTLz2sDLyoub+2HmQM1qNeVN71V7
4TFqXdEnyVjXrSgv3dG/lsfxAmDqmVxcwxahkVnzPWU/rafYacpkG3+J2BWJTTicy3NyZp/tX8GZ
HNB5YljBNB7qKcnwOtgZkwwcvmnB/8EN47kn08s67ql0bYZSolZ2tj2MNeagoP849UUGPyvXML2b
Ld5zIjVqi5S7WQpW0AZEX9Oxl3/XoH39dN93NNud2i7K8iF2Kg9HgzywXptmCO3JCkurvQ6z82Hq
TQxDmxne+wYlhgVq0V7FkX/bDHd+o3NYjdf1OvMoEQxlYPA7DBgaKcE5Q1u1W9QHx3VQK/2xy0Zq
mTFNhoU3Oc4lrYOLbnTl5ylUSW8J2SCjpkaod+mr4EFqt+g4+ChTI7+85S34+8ujOAVH9oWF85Ee
85OJFlOX8LvK+da3CsK9ER9D/l9IJDl6h6GAqmFxBATwfN9imulWG0OTBv3nGUNY+ylIp4v5wklm
qInrhlbi2IoFrqmHqgRJ443EnypqONRq3Mjdnvdm2x0L1BfB5AGh3jWNAj8sHB5awRMwDvtMokQx
mceMtKQsL05Vg1qgiVZ73JeLqMVFx8mrKcuggg0m6yk743L0/itr1ga1rFiLfJoD9Ctf3DF/nnDP
KuV3nxy7CbJc1u/7z9BNpxK9lDrMbXyRX0qQpw00R1XU1KquGVotLZLF5evM8vzCxjJcwVLATYv9
lvW+s5qphUV7ygKLFKCVTpfP09qAYaE4p/xH2T9kvX9c3OR43zi65yixWtSOBzAqqPRBtfQ77+TR
ymToUetxbotosnhk5z/vP0lnK2UfdqseLTkWdW5W4XzpYyEOIuMm/JlucCVk6ShIx/pAXCSlUUDc
KBd7iCGwaKoyMFO5inHtLHGBclHUzvlpYabGM82CwJSAXUZO+4J7+WVaoPObiH4TQpZNCHqT8djO
Xb1vrVQ1YfoYQudF4IpLA8xKPjkfCDEdUjQBrErCoL9EWPXkicsgy2cfVPFhkc1/SRpZIgl5nP26
7zw6N1VjeOS9H6+C3AKvR/zWJ2I/0xxcACz/4np2iNX6cP9JGk9SGz3joF7pzIIUi+j0ZWqAZCRo
gw/vD675DLXVs2m9dOa4zr0I6X8C0kREVZdHnpydyBty+9CUzieLl5f7T9N9ihLbrSA8iP04vbQL
VhBP8vGcr4waDKVxXrXxsxmhr+FZSXbpZ+/q9wAXTuIbC/xj7SyG3F33AUpUk1m0VgN2gEvupnFI
3eo6D2VmeH9dmkK3p77ZjluWZ/E8e+kFhYc8HOfyxZnTKaypFfpt9xoIGYSiZUDQ+9XBzsn3nvGX
+zOjOfOoPaEWnatkLOzkksk+BHF42kwgiIfw2iNbE4Cv29DxTaUgnRGVczN14zbIkiW5pKSOP4FN
zf+WSqs3IMp0XqBk3WxsQa8aMEwRDlnhItZjFjtLWBYiKnoTrlv3CUr0B2WJLhUxp5c+rtcjW332
kOA+3uAImze9s9WqraIof9MBcKbsItL2RRbeYa2GL83eY5vaKjpkk+gtdI1f0pp9WtbimSTzjeSe
IanUvb0S5DXjHq95nV66tnhCgdUJZx8oglnahjVL9wBl304qK6nyAuYhTvY8rMtxLd3bsqtVEdur
2i7qySbrW1+kqA+vIUnbcMU151wtIXBAa5KF62C6ZNZ9iBLvPEgowPsCOrhe+ZgM0DUQVh661NTV
o/FStWm0qbmf2Oi6vOCi1g95JawwEDuLSKqUTG5Zgz0IO0OcQYyhSX4V2T4tAF9tFgX5W2rVDndu
nuPySLrDHBWteL2/0umMroTumswxpAUCSOAkMmRL9TFn6ZllJsUXjc3V5lDRA3Kydj10apI4suTw
alHx8f6ba1Y2tTVUloKhfyqFyJSdiDDwy98dlN0Pnu9FlhUbMjNNQqC2iAZJ7/U5wUNwo/Tc0/LS
zvHJyiBc7a4XZwWKs8oMK7Xu9P+vwNab/Y6t1RjnZYkE3K7+yKL56M+XMW0esokeZdw/VnF7AQna
t5hO58GvvyNYj/dNqavBqfIEED5wy3ganRu12EOFG79lBJM8T0O3eFztr76oQ6dOvxd5cmr9D9XS
RyXLQmufCJb/72u9+fJ+bUZrQvH4NnYJtJKsGkebODNhYTUururTrCup3JzVDqpDyW9e++DPBMVo
0/y+bzydHyr7d8qpsxS0cW4Zz//MbhumPFnBhSsPmWciNtfkI/+mSG8MNCArFYFd4BTI3DEqMycC
q8SZyurzkiQhWeRDX2RPbDTlwTqTKasCpHOTXFKQPozW1zrjR198zap96li+2nVaT6yXfeFvooPP
YGkIJY6a+fQ65X9ckzyWZtlRO09bZpMq2JQ8vPI854+1SbxTsxyobacxswHG3EK0n9z4sPjeY+tW
0Dsq1zzsCLMgOefFH6yiM5Qddd+h7O2B0wHsju7ZG3SUP6+g1QOnuW0Zakaao6HahjpYsvDTivTQ
XAhATld6oZ95T7zJwmQGocKyc1+3t49747yeGHk7StrfuPOpFd/tAYLle7BjyE5UMRvfoXxpGxgI
LIeDfSMmH9UEgCpV4JF2zrwKQb2UTn107Lk5QH7ZeYDnmtrUdY9QMvN6yRM51G5/K9zjSJ9t6Ean
huOLbmaV8C1nXhdbveVWZt9oOWJfv87u1R2GqAt27b5chXdhW/fKhmyTim7U0bJCaxThTH648z4F
Ua5CvGgLXjMBooBb0B2n+Xttoux6P6a4iu5ql9p3SAO7p2kd9j0PqZFLUje0Eq6jN+YsFxh6IFds
2C0xnCF0424u9CaCLFbNlZ1sXj74RzKkRygEGBIc3dDb72+GXmNg0nIXr7wu5BK4y6eA2Mf7G6Nu
aKV65kCFu0bKik1k+lYFL6NJa1c3rrLhJr6UKVsxbhI8if43yUxXtVvk/fegydWuz8EueFBmlXOL
5+Di5e33oh/P41I9yNyK0rh7iZvpGFjxk1emXVj6clcdiKsIL+ifNlyC8Pk2Zg2oYLzaCcFC/OX+
LLy/FnAV3ZUEzYbw9/tbT9Fo5D0u2bmevk09LhFNqrm6R2y75RsfckFYNDoBwbVV8wJuuiihT3ly
RvNJOI3/3P8KzZyrmK5gXaiQBF8x2r84iJld46lTN7ISsz4EAKvcwst7vP3hkDLyJ2oyzPupIVfh
XI1HIXhf8f7GiHtyq/Z5aeI0XD0ZZsBdGM7/uodsH/bG+oLZNWiP8AH9eGvi0KJZlAdnOfzZZ3kl
ir0qnbxkCfqbDLIRtLV9DzFNbvD89/dArkoLDEPTtNKHgSSoo4OWHdrkuyhN/CPvZ82gcPtfy8yO
v+bEGpyb7PtXh9NDgpbraZKHxFlPLvlLWP3Bc0ywQ10UKJtuumYTG+zOuQ3c/hjY6WFk9tPYtZ99
CrmErDEs2BqTqfCuts7WIc0RCTP7Jdhz0P5tx4ZtRnMC5Wp/qBsIUkAfzbmBa/JYkxpMB1kI8fED
CFYABOXf53Y+MajWFSI4z3S99NNo8GJNGKoQsJaNBdCN8GKcDtjJXp3gHNDh8y4fVkFgUIJtWdtg
cKd37DCn7g+SNaY8TjPvKgzMxRVRDklO6zxW8bkb/qrAiG3FwXH+y+cmML3uGUqMt5Vk3JrxjCpH
z3QSdtCtoy49eb11KBwTVk47/0qsxzVLxcLW4SZoFJ/ZEVRGD+JvzwnrB+doXwDTvT8f7x+juNpA
WuY0XnEgH24ALf1d8L9a2/7QDKD3Lq1onYKHBWX++0/SuZWyBKQjTcRa4knFWP1hcfcnDgxHM10c
KuE+kCnnMxA/txJoGQFtlyCIEmZYFzVrugoaG+uOuta4DLc1SC69n4xH0mTf41GGZZsYFnbNB6iQ
MeEOpExtmIawU+J+jpuP7vr9vtV1Q29u/GZLSoYE9fqUDDcIHbjgvXTy42pq09XMqAoXo6XTduCQ
wS0j7SPg0o52YO1zFhUfhrMdhJGhaHSzAu+EQvE570w5q84iSgD7uEHEnS6OS+WYXdICnZylf2qb
1rBya3Y6VV7FLxxvQT0UpzH53Y6f0vKLV38Vw08CyfHy5s+f7s+rzvbkf+dVjtBKKosZR6eGW82t
INXkPTiork2HfQ9QwrVe01Sm2+T2RbOtctVrRfmXfWMrAbvSbln4ZiPghyDk4PIpBA24YQI086vi
w5o0sRNZ4sXrMbtBCygM2PoBjRTH+++uG35bSN8ElDtNdQOsMWoFTReBcPSSz1O4tPvucbkKCHO9
WGbx1nUT8ybMOvTnTqarQd2bbyvcmzef2s5t0m5FuLbYU2Rxjq0RkrG9YaHUDb/9/mb4lS50cmZ4
5NJklyyNn3zhPsyJSZ5UN7wStm4zF/mc4PrC7vwf8wyMd9OJNmzzWexL51R1gCAJrB4QKxRDKxR2
F1x2/7usmYSXNBGr4sIKlol4sdGF5wbtGYI8n2lvmVr2N+d757isYsMswax2FKK9ddI7NG4XigV/
QXmsoGNRLGVog6phn/8rsVu10NAQE+q5MY1PI22jhYjLNMfHXcOrMDHbB0kqYXV/o15/HDr7NJPq
0vjk4f7wmklQsWKBD5QEcxFeMp3Oo2we7YAa3lyTGKoNqO0EwIhVAxjcB6Fts0OZdaBE6c8LCkTM
xEGge4gSw14jbT9voRCZdZ+m6iWIh7C1k5Oz+OGamI5PGrgHLjL+N5SDGYXiSRTgSZ3yCKi9R+GS
cLT/Bo0KaLk/YRV5tJYVLLyvWW9KRDV5loodqwFXaYcqwfLB/NsIGUZo9j40s/ckaxNeSbOEqBgy
H3K0XT1ZW31hOI5Jc+xpd3Sa/rTPt5Qt2a5p3Fsu626JDRb5kLhpkUQUjOMG3g+d7yo7cuZDJcOu
UYWdBqcOU5ql4VQbxtaZRolqaCDWfBVFfwvGJHKz4AfkvULfjX/dN41mclWk2DIlbFkzDG+1AXpG
/LCq02tasIgmJj5YTd6l4sVQos7Z5CCngCeFFUQfxuCLEEHYyyFKxiAE3j3E7brphng7h72z4qpS
AVYN0W8LnCu3JP+cu8AgDc9O4x/Qmn9OJ3JLy0Pjf7D65eg2wbHx/acl2FmjVNFkuesPayW8+rGp
7NvgB6CK5Ya0W+MGqoTAig1cLHYC/lxWnJx5OHHPA+JyPd53A40HqzCyQcydZQcBuYkcadm0hIE0
zIfOwZTjct1NcW6Jgt7cdfiAHj9QoWYfrJRFQWZic9W9vBLexVDLGtgwij736SmYumsMNrl9dlEi
23VH7sk6o7esl3869OBF42RkodW9txLafo8Otr7L6a3txGM7OKeuMgl26aoUKh4sd+xYOslSPwYX
4Ojjc3msz96hT9HA4EaZsU1C45YqLszKfV5a4wyPZ7+K4vvERNjGyT7jq+oBfLBL5i7ZcKvb/qub
lo9t4hiyDY1XqvIB2PnXtBl73BmX1rNM25PTdE+8e+1q3xBROstsv79Juu0CYPcq6GEZ+VjGWSh/
SO/jfafUvfzmT2+Hnlx/4k2HgrDL63AlS2jl/BEEPBecJKL7z9D4pooDi/t1XeY6HW5tCyBLJ0C6
ZqfzvnxexYGBNZ0AOzzWj1zUV1wgR8NMnwu5c7tXsWB9Cpg4WPXqx7F+5vaX0VT606R4RIlXIuAw
dQN/XArnkrHbOuYHLxVRy364RqfXTK4KBuNiqXq2wDMtNJMQwSO/AqvB2j0FlqnFRnMmUUFhdh3U
ol0TVJ4IKMe9NqohYuQ2rzy7+P1r5b7cdyFNBKiwMFLlueMwrA2yfoXaik1/+Y4huDTeqaLAKuas
YxYn9WMKQEBznEaDY+ryaxXjRZELjS61qkc3XCIo6IXrrblwNFg2Z1OS8O9MvpOgqEAuu8OSv0CE
4JGc1xM5Zkfr2J0grXByP7EQKu2n9rGI0Bp5bM47z27/QXeNPBUQUqwfCxygGwZSyCbqTQJ7unlW
tl+3l27KHQfhNn1emzac7ccl+XHfh96baDAyq2ePsuNrZfsuuYJ1e754VrGG6Zya6BHee/NtdCU3
yQTkS9qJ0uvSjbdlGQ5WKx464DTuv7xueMUwtK+KrCEEJKVY5pxahkMWPM2g+9w3vJqbCDYTe+Pi
kn36xORNkvGlckwbgO7llcWusZa5wp0muAx5/er1zqsNvjI+OF93vbx67nBsDl7MkdFrMi4Hr2OP
ktURljvDqem9VRQzq545QNfWxL09AWHSetAOXg+TF/xlec01iDsDEkJjoP+cM1oL/QF5DvNX2aGu
yiOL04c1Md1YazxfPUvIRs5snAt2HRevO2RJ10eFne3BLm722T7qTQoRyKyzvRokaODtuEyFd7ET
F5m52FFx3IbfPurN8BOflsKlCCxQ3WF1jlHUlIegMim26myjxK07tEEJbWB6bZh1guzikTqmLjOd
4ygxCwSRYMFmGB/w94Qnh3gWl4R+8kZTOUXnN0rYtkT4TjCDJq7FRbvT1JfJXy+BPZ7uB9Z7p+3N
9ErccvTmbuzaYCzz0gytfhTLTgNoMpn7OPRlPEbZhGNMV864pbbrypBQa6ZEPW/IZJ0geYqFmuX8
qa3SazO2hnVON/SWxrxxJlEEZe30BF9UuFcCLn5S1wZj6YbeMr03Q1tjEY92XSCGXfvsNyxE07Eh
+9E4knrCGP2Vp7Jp2LUP5qc1XsOpsF8Tj4RAH+18eyWIvRrXWeDCAilpdbIsJ2wTk5itzi7b72/s
0hHHmv1ko8kt10gsSzga4T4a91cPFkFsC96VOdY1yFvUQ/2Qu9nrlJU7w0s9W2SuhVq+PWPpKeQz
C5ZDxrxffRAY9vT3zgAIL/VssSxiqCuwa19HCIDm9fgEgamLzPNzP5VXd00MhFO6xyhRDJaYOZPo
NsDq/w3dBm32pXG/Q885ZKZ6u8Y/1XNG3Cfg3Ady+lq3oGpgQVCEfiy+JOX/cXYlzXHjzPIXMYIb
QPLKpRdKLVmWF81cGPbnMbiD+/brX3JOGlhoxONFBx1AdAFVQBWyMgsjnNBUcT8aSTaSmGqkA2Mg
lARPu84ga6FnQ6AVuaqp66M8BmshJhgGMqLCoND20mYe2tNzrQEf1Zb+NP1o2tMx9Nv+nd2E77xh
7lvGHbPFj+h661yY1V+0LZfwvoVk6yA4ccO8kg1DZoOaa/s1m22UFfo3ux+frKPeLCYcVVHUeoM0
O842Gk7TenI7VZVDtr7CScxsAOQxefDAo9eH+dqaG9c1Bx/YfeNIgsW/1a13lp9SZnfgx7VibtQX
o8z+7jL7XEJ79P7wstkLR/EK3kdjaFywzYIJtuTtMzN1hQPLhhYceGmsaiQlbO7Y2Yvp8XBrXEXY
lxhFbA1p8prRnvV23GUjDfJ6/dQjiQmbqVHcbCXBR2wMmdzWWqe1haJpn4Yk+9rrb06PF3sn3qA0
ft/0sh8hnLx1kmggu0GYLibIHFtJyvzBweNJudRccW+QfUJwW3R/ZdVEEHvyPo8Si3/JFxYBPnfs
xiN2hpC2T7J2GpDd6bwN2m7Sw2oyN0VYkE1+31fvdn5mDJtbbkjuRm6BxsuMeemEFs3O980vW2LB
b+vG4wgC3Ih7AOVmNKpW9LVjgEskXuCiIHf/K7IfIV6mk8YDKKO3YgsKQTNkZEpAYQZNRfop+xGC
+1rZ2my8xz4FPB8Pu7fRQ/GBFeFm/8V4d3CjCo48rFZJAM/CRs2HC3emU5rqr+56BNzrmKbYIsLm
luSVDe7lxHHP89CFyZR80QrV29vHp4sp9odU+tQNaw7uZaDP4835xar1h+v8Nomq6e7jJYbOxH/3
6Uy3Ru9nUGrPtH1rqsaHvNub0R952tnNI/jwUtJywjpjBxX1rWH5ozOqqsSyme//f+9hMyGptThY
WMfSg6LiQ5glmxkMua0ikZJ9QnDivM0HEFgiUg8g7A2mvP4K6uLmCr9ThdGPjxlTlA/jyFI5mor2
9d3zLt4TSFDT9dAhZopswFCu8hLGsDkHvdfPppa7EXVrxSkjM47gvQW4WvOlrKyYGta1yRqfmON1
m0tFhJMNL/gttzLHnRykdrruXTYdvXtZ8bAiUh8JbabYMdJ4teGBjgklCEO7VV76V2mh49w7gmXD
vhe5fw28NLCuyayYdOa5BN1Jv7p/e6WqgCIxjtgpom+dwdxlBOM71PqMxfSp3p/m7Fjh0xTlw1pa
psPkEBT3OP2sd1Xc1+g+Jzr5fN/4kqgmtoxkWUvblKH+Awq7ZzKXkWZNP/KGB06lCpwSxxIZf83e
6PuVgvh9qgvI9Iy6l7oBytHGwZ8gHMDOWmYdb7H7zbZ5LObsWvVpBLz0pUisL/et9PHxaIp9I41h
jx4ZkbZkq1dHVT4S8ESQNTDq4edaIVeyTYik3P+WzFyCM2coRKd5jhV36173ezufQsvsx4OjC75c
kmyFCATWGxqnt3xjPMhoq8IeSTaT2Ctil3hQqFp4MrVZH7pF8WJWEBQhWP4T7wzVcSOxkNg2Yo6a
47oNklVejTRM0rwNVjv7et/8En8WG0OyEYqtBjWRROb5r2GavnQLmlJSpeKdzEbCMZzYI+PVjDwM
PDMlCoj2A9c60B206Sd2iKMMMU/sEcFbDJvdtTPipdj0YIJ/+FXb1+F9E0lUqU1RV4xBuxXdR7jy
Aqr6hP0fFAn6ftGew210pax+O64BI5fMsI7tWpFFuM+zrEwtase5UV97Z4lG/df93yLbS+Z/ry6O
t2odHtyM2Ha1B5OOL7Wh4siV7aQ/HBmcAJOX2DHqKpGrpdFm9zFbVbqGso0keLLtoFPO6XFfGZr8
VmogyGHOE0Rjo7Q/Qt6MbSS2hdSWpVErR0GF5KTifsEqPoU0QUlNsa4fl51MsSeETBrR+mHcU3sb
naJxufXxlkIAoGiCAuTZU8IVe1ayziKrsMZxe+y2wQAz2dqdp5T+tHTnCO3jbifBpzdSZMVAJjx+
5q22+RkUfZ70rB8U1zvJSot9Isna2yAemHH6WOO10x9ZWW2+sXZhs6rIbWTm2f//7ga/LVlO1hZ7
1XQKEL9Ypd9P5Od9F5NNXzifZxsYG2jJk3hlaQB259hOtq8DqhSTwX/f/4RsHwle3BPLq1LE7Vh3
oXG3FYHn/K2vAHkihaX133z93/3vSFxa1C5rBk1z6gQ/xSiqYGzZuQdjFDBP0bHhBZd2KBm3yW7X
eMMF2zOqc8ayeNJ6xT3+4/csU2wamUtIAq44h+Niqf0MzxFZ+6lqf2xO7S8cF4G89jEFhWvLPrYv
1bsdNYPRgkMizYgTa4w6vboMIKDNwQk3r17I5zoo2e+qUslRSRZG7ChxtdqtGzyexpyO17y3n9ai
DDNLxQ0oG15w8K7bAAyARHA8TeSyc7YtqHA2s/N6f90l3icKma1FYU/IoO0YhMy/czb96ttNETtk
MxccG420FA9zHKfE3F49s4yI5v2iJlNAUmXDC75N3BXFR2PDCVF6T6nhBe2UP+XzwQNIbCdpa0ev
+gk1l46B7zPowSBj+jkIvb3wvuVlVxmxqSTzemteDGzTzd1Ac0b8jP41dFOUdy7qR3W0dN8aDZRH
m+oJVmYxwce1Th+yREcpla0J+iBnXC2tq9mp+DUkw4utJZo31IU1Y70Nczs1UxWCJj62NFUZRrJT
xdYSZ866kS+VHXukcyKw51lnszNUzD2Sk0LsLnGdxgMCVrfjbBgeN/CcV7P7eVknKAwcq/ibosRZ
PqV9xsfd1egSWNQJxt48MVpE9/eT7Bfsy/Iu6pFcG1fqFiSuLRqwFCvcQVDZJrdR/3H/C7IFFhy6
Yx0vaw02olp/WYBybozmkViNImzLfoDg0FTf0KY/ECxwMcbrCNmIpIjz8X9eogrVsi0knNXo6ayB
dLYhvUC3z2y1PlHV+SYbWbhw9zShHk9wial0/jPrrAedqMhtZVYXvDbJelaB/w6T9miM0nXIILyX
darEWTL8HxCuPkkdvnh2vE0pygvdNbXWs4GX/ft7RrKoIoRrntIET3PavqhdXNfEn3X2Stp/mPL8
lX1BqF03MwWzEWXImse58/GkG4xJ9b3Y8pOV0OD+r5AZaf/2O99aUMpv53E/hEtW+9xrT5yDggvc
AffHl2wfEcildUu5TQ1+Q+14s9/MLvWnlCvqv7LJC27bINE0jEaz4mmuP+e9EQza8rkvVbctSYFK
JBDmoNFwtB62oWb5d96bEcisLtxiz81oBlaqOrxkyyz4bmr3Gq4TqR33a3HaQDvYc3IDfWpQJypA
u2wVRCeuRm1l2kpidy6+ekD+h7Q0j72imSKiC00EG+S94QhznV+tfPQLt/3ElHTeklUQkVtZuY2D
qadbzGd+tkAR7wHRUjP0Z7leZDmu4rlUsgpip0gxgH6+aBsS8/6zVwS8eiYUTJqKLEGyU8VWkdap
taSiHAtgTL7WjOdZ84Ixy0+HvEwEc2kUrJE23imQQiW5X2sbD7asU/W5/AvDFhHhSMVF+mBiGe1g
ukC3QTGyiNutGpGO57/tbfNOkw4xgHIrunO9travkeUtQb6LK3HFAzvJlpNjjPSgGQWHb7Ue7U6b
TeJ50mICClVkvReadwq8hWyVhHM6myt9y5yBxF7J/c78Wq/PmfbX/SWSjS14udkTc9op6+K19YLB
9l5xxQAJtvV6f3iJh4u4r8FakaXbWCLQrngRTboxGhz++f7gsrkLBzWnhC+ArAGGuA7fWGMN59RK
oTdr6v3f978gmb6I9lpNoyEVGkvinHW2HTGN2UBd0ERTXcEkP0EEetlT7nmGhXOoBwO21m6nsqk+
k7lWFd1k4+/R6905yp18pjrUlePUyEE4X4fzsJwyrqq0yYYXjukBjVpTXmYIgtwrkfH3xIci+xaW
bqK4AstWYP/yux/QzKR100UncTfnNzOpLnmvat6UTV7wWuSbeT4TkFdOU+cjs0WfxF+Z0SgCt2zi
gtOCy0EfyxYrC5K2oEe3jUVVAA7Z0ILProUFobEJuvR9yUBlYtsj/8cZx1wl5y4zjHAsG9bWpW5b
ATU8DmeedC9GZvqjc0x52vw3PX+3pJpRcK+fgdHZds0W3qYnuzLZsVAsorxqj2pWUmBRec9OE8hw
Vrc/rZoK5y4xjYjxWtlcJrk7gfA01QNzza4GMAnzpOpekA0vuCsIF9xe2wykHtBUdizv3G1maLYq
xSXZ8IK7LiRJtrkuNhSI+rDzjHO/1A+NO326Hy1lw+//f7ewZJx1qlNUcPR0fK6r9NrooLpwTMVt
YjfCB8e9yPW7aTaaWdlkx/rIrLCteyuyaT58GrVcj+y6B3UENScVg/Fuk4++JvgvaITdIh3KLZ6B
cBlxn+vs7ZXhMr8Y9rHTRSQCLip3XFYLmWCa0Igw6D1lR7S5cTXSBRcuCm/VRw6UQsvSLfAMEBIZ
2nrQx4RzFxTAjetsiPpm2Rr+bNS4l3poGXJVaPGPA5whoruWpNwc5PRLXPY6NC1y6LBMa6HIzmSD
C8VqWtfbUqNME3uVGXlmfaqm+pBhDBHVNRAQmyd4XYm7zrLTN+COsiZKRosbjy7zMts/4meG+Gyd
OjmrUktD4ake447j0X2hV7NVJU4fV/MNkdFw2rgLUDJKK24BzgwoLzVR1QAfrpMG1TnNKsJpK7Du
E+++5BXk7A79qj8wa/agJyZ8HLDEKmT8tQBHzkqH8NjoQmyy3aHrqdfQmLTtbW1/9KAhJ7aKjPXj
yGd4+157F/lG05raGvRQsc6hAkwBrW9+6BC8PjZ3IRTphgW2sqmk8Zrlj7U2Bplh36pcdQf9ONKB
TPe/k9fX3pyhtATMTune2qQ/t+UYa9oa6K15bMf+wX6cJwB91S2N+zH57JEfJQBO3XqoadEQKY6z
2SgT5JeAC3Itciv7ZbTT62SvYLMuDmVJhghb02abObWZkLgcxstqcwgU0ouWqtiuJNtHhK21S6YV
vMSFy8n6gGXrqTW7KMuPPTUaImzNbY2iazUUqteCB3gnOPcQXmUgeDm0PUXYGli6UHN08S5UcfKW
FskLeqse5lol8yIzzv7/d76FJB/wkwV7h+j00+SMwPWxqNGWr/dnL9n9ImLNnvRy4Ea+xiA5OqFE
5JflEJlVc3E9eiz2iEr1Hm68HoPqU2xZXkx6K6Alv86rKh2QGUjwX6M129rmyLGNwr3qKcW1N/nl
WFp030Cy4YWrxFqDkqNYUooCSx5DwTRsca2g3qw4M2X2Fy4T9WiOW9tna5xwK8pMzec8nXw298/d
VH879BNErFoGfULWNKiYzk31CMYYHJZppBepYn33KP/nVdEQMWqeV21AowPM3VTTqdtprCBfr6py
fTQ49UAIIGz/Ires2QVNQF9HZnFKxwOT3scV7N6NRVa5BZhuGv682G+liu1DMl8xAUMC3WfowOO3
YaidE2kr07ddojpoZaMLlzfTKAwvB5j6tgwRytKu6qnwo9wC1hDFV6bSTmndwhr6WqPn1y+yJ+I+
0fLEVQTYH7nR/oV9/78LYwBcrKlLdH7LkjE00jMjP7ucKs5XmVn2j74bvO9TF/yyMEuh1741/KAq
9SbZwPv/3w3sFhuxgGurb7k1oHYKac9N8U4ls4dwqVmX1rGNFiM3S4c3qstCGpA6HqiY7sYWQuJm
glmuqzB4NpxyDAwidncrFcaWzVzwyKb20rVyvPoGTIhehbX9t6Yr5i0zt+CUGyBHmdF2/GbxZ9O7
FU34/w+A1ANd9H+X0TOtpvRc7I8GXI6afWFpBUau6P7gH08aSjn/HZyMOJDLHsauQKGYdyzKRlVX
8ocl/n3iu7++23/asGhrt8DWqHy7L27cn5Mw1f3suoC96ZzH/Gd3uv8rPl5VfOu/X+ogHOzmg1Pf
uuwrtcFhAKpXxdAyA+2ffPcjRjrMW6ljaBuev0bzqBhXNuX9e+/GLUjP624AI05bPyU8GNynQgUd
lxpecM9MZ2uV2aP1YOoJZOKt1HgaG3MOihGaVBBSLP1i4LpvL/nfU2u8cD2Ns2JsApMmS5B2W65w
NpntBE8eqiLV5xobIHer0GoT9Juq2i1kQwt+DNB0WtdAk922aTnlDYu6VdVf9C/xkXgl2Pet4Mj5
mkBwb18a9+saN1fjbQsLUN57QX/KS998g7LwZVQEDck2EJOTrHcL4BUqnOTbJwMXkP5xPkKVgJ8h
Jib5uJX5PMH69eTcsN0Cx5gOoMn2oQXPRnZvmXh8BJmZ+XvJv/D2pTnyLrQPLbiylYyGg/7qXSy6
eS0zE43E7ALaumNuJ7bRaKsJGJeDte1Z/joUazC6yeuYqK4iMtcTMxIIA9WdbeyRKKx+kFN7TkPs
+SXeAnrSH+jn4vv9iCfZ/2JaMrhDa3fAUt6K8ZG4r62l2I+ycQWXtUAnviYGNo1pvS24/0H2baWK
XHNfwg/8SpRdcWbT4rq7JecNt4aJnY3hYhCQY6bnYzYR/JYRxou0JfUNVx2dPq5EUaPYd/UH8xYz
EEiNbR2YvUFHmyUPHUSY+r59GAwcYdlbNxy7PlAxESnM2fHaxsZB471u66U5AgWBQ4kFx3YBtdtI
cMJzqwpMLTJXhLPtCVLJ960uiWBixbHk+QqFFhAbziYJ5sn1+Qw2jUSVn8mG3///7pzc6FKaKTXB
Tmf9b9U+b93nTVX7kOx1sTsmz/d+m2EfOv/hjN7VUQqmyCYtHMDmsHq0Jwu8E+DtpokZ/TmoYq/E
i0SNlNHT9S63jfo2UDTwpDej+N16P8gU3V9OmVGEg3Ud8772TNAMMqKH1miHbql6GZBZRfDPUufE
YBtmXrs/SvaIE9xXTlsWeMUWGDxrNJqBNrlb91ZfNd/w+VcvyNBOdeVhGnnh9um+fSQ/4o9OmEaf
qn7Bj3DqBv21N7cCPf8RyCV8VWx+WQfw5401TqcGnTtoY8fzyYGHk31k4VjlJBvqnGPkjj0Mxevg
KG4CUrvvdnrnnyY0Z+ey2XBgvABseTEubmg8dREY4KM8YqGm+I5kW9L9/+8+s1JqL+D9g2UKcl15
6W/upAjvEocSNVLozMsNfNjDg1kNL9s030hrRaDKPeUWU3xCNnvhVLVZZU1dh9N60j+txc/iCABo
X1XBWWkGqkgtxapOyY9Fe+P6p2V9u7/PJWzKlAreWpeDViwa5qxdkhdyMi7Ng/u6BXq4LysJ739F
Ynux08WdPK02qhQFMv6UNKeh0YJkPK+lCuMiMTwR0tvNnJK6MxDi9TKyu+tyBPwIw//RxkI2u2I5
rnluvvjcfJy2l/sGkU1Y8NPUsct+njEwN5uYuE5QWscURajYvJLPeqp5e8rkkukCkY6o3nDmURUJ
n2zm+//feSia3wtzNLFfOi8LWj4F81yEx4wiHqcofmzmfqlu6O+a3azu6/1xJbFc7FoZJ96YtAKp
tANpOdr9qma8HDCVcp1sdME5ndpirKyxtz3yGUmSSSBGD1Xr+1OXOY7gnX1HV2frcE+vilfOnkct
LvWvc3bgyQzbW2xOKROWWvmMtTTWU+m86GaYGwpBJMk2ERtTQJKZWQXFLmQ8+cVGc/DhS4oEQ2Jx
sS1lyLZlMZI9mjgPg12hdn0xJxUtiywgih0pM9F0zleMPpzGaAvBLh8UZ/vVPPETOx15MNstv/+0
d17krK3LiE1hnuXvenxi65N+TDuO/sErXNTNrO8p42hOfs0e0g5k2NxfVaAb2coKXrrO6abzEV66
2vQ65ulDqWrQ/pd17oMMzBbOz7T1zITv4dY8j9+M0HpothAE5FHy+mgFVqQPPtQPepXuhOxOYwue
W6EbdegTWMq7mORfIYH05H7Rn8EcHs3X5qxq0pI4sS04cbFAJcJY8LPItAbL4ly2zoropIGa5AjX
EvaT2LAybVOpr9uKOtnw1nijX7apn83f7gchib+J7SopgfBIqiO1tCwa9Z2O9+kkBJN7cH94iXlE
tmHHsLXSsLAMWuUGBT2V7blmpu85x0KRSDecDJlmgoSW3+h6HrvrNCpuezKzCD5czBaITSrEZpf/
st0o957M5HTfJBIfE0mGeT717bTigU7L07A269BYVOe3pMohdqboExvb3MKsLffc5p8gJuuzJIbu
1eCocnnZ7AU3Ri2YwJUx+7Q64Tl0VhHHSSjsqSU4bO7kue1y7JT06p4h5xsPMb92fhGyUNXyKFtU
wVdB1NcO3YrNkrIfVXHuu7deJUcsizdiOwpPNb3JGPyo+Aa5Y3bZH0qmoOc+OMCCKsxOqh8h8Six
IaW28y0DFGZ98NhDkz0b3vfK8B2mYv+QbCGxI2WEEpS3bt76oLX158X6J9lYQLX8Qc9d3wM5y30f
kKyE2JjCV5a36e4Di+GcOfjvQMJ8bg8R+CFiio0pQ5JnaFXDXmL9TygI+A4SW1VSJZv67hjvTneD
D1nTcx1HMDmtHJuToY95KhSvshL3EmmGtZovZlWjgshGy7ccCEIux7JvkWAY2Ky1nQgOqqT87lb0
i8f592OLKXiuZ4Hxy7QRdWY8D2lDHaxou+PdEt4ffs/zPrg4iPIlaT+g1XTGhu/MKiTWt8R4mMs1
3PLEr5dodRzFUSVZWLHXxGKdC8vPeLM2XgoS9n2cqoaWOJXYZYKOwRUavxDVAWA9g5DbOPmzc05Q
wVXSx8hevERWYb7aWpWBhvTGf8+RHRh+Hg4/aTi/2ac5ZMEeR5liwSUrIhILb1o1T1WJ+38ykGfL
Gr8mFdrLLNqG3DRDkJpFc6qSNpGtyv7/d+6Ws2Solt0hzHTxu8wIl2EARExFryTxN5FjeC5ZCVgI
vKLjz8OGv4rNJDORcJH2ej2dsgylzMr4gpeva9J8TfjNqKETOQVOeuzyJvIM68uUekBq8VtSvDZ4
ecSrwxGKeYRQEfZUGJx4mYOqy0xegQiLhvQIgc8+snAKG0nTrO2K9KhOz459m4pjxhCBT9DQLZN6
RnkR/aCVznwCkuH0f/djkGSbiG0nictnj+DB+mGtmtQvcBn3c7P/eX/wfzfbBxFOBD85IKIZ8aDp
nh3+JSuvuT77k/lryL+uy18DVCVJlfv59DVJvnp54Zv518ZWlJQlgUkERZGiT+ahwa1lpEng6hdX
/5aa5wHgOeVGkniCyDc80M4poHqxv45rddhAZ94zjE/oRX3lXXvNoZa6ZmV035KyZdr//y5YjNxM
8qLD66GzoC2LuG+U2Kori2xswaMbZ2yRayAL4xDZYKC2uh6bs3Chzh0vZZWNJcB7UKhvW7jkCoeQ
zVg4l60lL7zecNaHUWehZZdhi+Tx/qRl111dcOK+toi9dPt1t/PNs3u2o+XifplHv3q0T905CVRv
NR//CCIip5YG7ZNookTFpqr9xKUn21TBgj4+WoiIm0r1waYTqN1urPkFhAsqe+AetGaFiWQT313u
3V7sIQk/agA13sbqtQPnSXtQ9JKISClwIzdD5uF2W9feHCRoUfcrx1Fsx4/TC+IJ563LmN0A6F3f
tOE6Df9k3RWcmFrnKqwiG3631jurlAmBLlaPQOrwxt+ai6cRv9EjZ1bcn2VrKnjpoLeWm3lQDHNK
3Te8LBrQPUYLVWuObHjBWbfBHoAGXvBC2dxqeuv7t1LVGyipTRKxR4OxdNEYXrJu2/MQdtf+TCp/
eymuuz8510pRMJH9AsFxwbSx9ku28ZudeFMweGgfMlmHDlnTnENFcJBsfREQ5QBJXqwLUiTrdbCC
DYytQR0mAF+RMuzHQDuXERSmFRtWcvElIkaqZb3TN/vXDBaVV+j09n6JryWn+eSkQfltDYcgjVT1
Pon9RNhUV80VtR0EDd3m/kzmr22tQxx9fL1vO5npdr955x/tohsT9Hf4jTtr2OANraXHXmCICJuy
tApk6iCKu7HZDnunCPLuUGpJRMBUbenZRCmcmqyYcNsEtFdkGjJrC+7cOEuyzO5e0EoGvyhL3946
n3mKJxKZsQVvHhw8XYK+FTtHTx833fo+6M3l/jrKJi6cvVnl6HymSFum6ftaXkuwC9RMseNl0xZc
2Ew1MpoL4n/bdW+pl02BXdmbIkBLBheBUqNF3a62MqQULh1PNsnN565aVNA0yb2BiAiptFnLlPTD
nqWCthZVsiooAnblj2uIIll40EtFwNSo183QGUiGE5AgMs3yJxIOqjNGZiLBR+cmNYxhwW/okzIc
OQsMLzq0a0QqYWItZLJ3tL8996DsXKBetUDhKPCsSZWYfnzjJyJgCt0+IOHrMu+cDhdtxIs6FGAT
M8PuLIJMVWuSnPIihbCz9RT4QFwijC4Zg6Y36HnLu/qyrt1PN8uST8fMJfhvuZl9TQgWYqmfsQwD
eViW4P7QMjMJ/ruyrKCJAUiMa5Goo/NTmVvhstKr5WTQipuOxTdHcGUMPBtNgXA/k4eqCOc+blTh
XrIGIpiq2wowhBM8dWZ0DW3CnmgHiRrT630I+NnhfTNJXEFEUlkLbyZI8iK5yxs0NLSRR1RIM9nQ
+8q8OwkHb0wtvcexng7JeSLb63SwAkFEIFXrOm3WZBNqSvm1sU9todg0sinvh8G7KZtpp83zMGI/
ohtg3dhVa+xj9wIROzV7erINGaxh96XP3Dpo0n/uL6HkpBKhU3qVaH01oeWlLR8qCLdlAR9/Hxta
8M+BZuXEBuyOkdCLPf9IZut5UJUuZMYWPHRqWV0YKywygsPa7MqwaVXZrcwkgldCQRwE6DUqSZAo
uWhLGlaa+7Z4x4SHiQiYskDsbSVrzm/uTt/e/CCD4/fly32be9hrf9aSiIiWIhWs7jntXl1bfhhF
2vtJDo0q4vpTuz1kHWq06EbytVkluCu7f4s4Kq8rEtCOlKi7xexzOQbtNzvoIQtNwdvo8y7kVzMs
Tv2xixURDl93A/kIT204QrIGpC6/leYaUboozCdZehFgNTRblkIAE32I5CEZwNZ0Ho5QKlKPkH0j
v4sOU4+5U4KVKbdPOcH8Y6KCsknXQLgnb0XW2UOOsd3CL76Z8S4B7gw+vRaZPyMFC9ILIA9XT3Hh
l1lJcGy9K9cCXXL4Kebvzf3Lq872cCw/FTmCKdHQB2ZifafhMnVACjSPm/fPfd+QhAwi+LU3UI00
pEN8JkbQFEbkVH10f2iJRUS01TSNJc0ooqgxoLcAlJwM9YdELxUni2z4vbj6bu9khglBeg0+BpVH
36lORTH5rafIJyQhQ4RcFYxzEy8TuK1B6jVphktF+EtnT6FOy59UT89jtb9jA2Fx31aSu5UIwjKZ
vjW9hpuJ03zphte+/Nl7DBJuz/msYqGSrLQIwapIyRI0ieIn0dxPrP8lRDF32cCCE2ubM5VjgZvt
ZKbB/hw1Nap2ONkaCz7MBruxPTRtw4dxJV8XcOvXoWN+OWZ0wWXrPOumBG/6N01Pg6VcTp61vBgd
eLi1LTKH7Vh4FmFXOsC6xLYbdDY4l9R+ZslzaSneKmSmF7yXVCCbNBcEnV77ZLvPqeqiLBlXhFd1
Bu2ADCn25hfbiHLiGqd50VXX2N1DPziPRXyVXoI7YO4M94zbW+Bs6Ys+fe8GFhmW4ZPFCMpW9VIq
cSsRakXqymr0PbpVxvgPaYfA1Urc99+ytH7iZq0osMqsJZy/LOM7sydE/zxQ6hVu9qUtOgX0U/YD
dsd4F+SsqszS0UaQm/q4ck6J0/k9wXMRP/W6qndcNv39/+++Ad7RaSQarv6kjyGKmFjHTkQReVWR
avOg8oS5s89Lf7Z47ledIuZIAoMluG45tEXbDjXSFf2mLY80AS/gp/tRQWYO4RKNl0e81k8I/euM
h0WruBKlyrds1oK7cprnxbwhnKH9K4QG009vJi/dlikOLQmelIiAKz1PGCc5kq35BfxwETlp39uA
gWcg1K9p6Q+RdjYvWREoO6ElCbUIvGJktSBAhzNlWZd/+h7qbQ0+XLoXgDhOh5ZDBF9ZG6+mec1x
BDQPS90FuhJ+L5u84Lam05eD1+1XH/27a/7Pc1+t4qnEQ/P9icvqeiLiast7rcyNpPoXWE1Oe691
8+AEHVZhOCeR6uIp/Y7gv6gI2EvTlcB73vZHx+yFXrfPxhkgu6g5a18WhV/IHmNEHFaN56k+JQwF
xK/LiV3q03Tp/+rDLSqj9aJSoZa4iAjJcuatzxE1sCjGt86MbP7izYpzWOLYIu9vTTbIO80o4zog
bmhJGmXtMYw4EfFYVmY6S59h6C2LbO1kqmrDEmuI+KusIKk1MVQL8pw/QiHsYqxtBC9Q+JbEA/7A
YE05sYsFxh76qKKfNgJZJ+2pPXpFF/FXZQ1RKm2v3Y5e9tjRb54N85QqEijZ7AX/LRDq6twE5Irm
F3u6ZPnk9yDKMVVCiDLj7/9/dy5OJRCTKaj+b1udh6hEGlMDEuHofnSQbEYRZJWiPtB6e5Muaz4B
jzwxRVYkuTD8GyTeTVorPMfpdid1jG+0fq3tN21AdUwLa6o41iWpkQiwMqDwYrUeACUuP3m40i6T
cUqd7NTMUWvoj9YE+VdnVhxpsjUWDuMhM7siz7TqVjvXzSvAY/i3bv62+dv9VZAtsXAgL4QtFViR
ETrHBuSzeuGPtA2S+WBBTsRf1eMILeIcq2Hb+jXRtaAF5//9qUsWWoRf1ZB5pWnhVbek5cG0hdt6
0xlIDKN2UAR8yRYVIVjTPLspTdxqTy50JBeq5kgJtgvIif86lktI1f0fZ1fSJCnOLH8RZoidK5B7
ZXVXr9N9wXqZRgKxiB1+/efMe4caTSllxjUPShFShEIRLncIsm0HiQ9+3GtzNJ7zn9YQ1U/m0Ts2
p+5maEonqm+QfBhM8t7gulV9L3z/QIQ4o06sWYB/gvAb1xiZ+1ek3sJT9KOAzg/fhW3ifCZ9tLX0
28OU1E/zQbzjn914/CKO9LAzbpjSjZg2/Qx5MYJmISqkAphPvGXXfJDKVta/l8XdNMDGDvlKEdqn
EUIEaaXxYoWbycy/gOMwK0iBE0tJd+hskaQgZW8hjfDYFVTDS15shHk9zBTDz5N9Q3ucRS6/QKFV
4wdvD+/IcKs6SCvqp1hnpyxPlkuPmSHeh7mjiUFvhzhHhlxVCzeGCZX7+1S9D8WnJvjmN3kUcM2r
HUXa5sh0VU5ZeQ4KEJj+Cc3luAN/gP+ZXDc/wz2g3pVcOTIAawT4eSyBZrz7RdodnRHtUxpOhea6
9/bWdGQEFsd+sX2xYnTHi0D4kTh4xrNn8zgyTS6a4kD+z4ijPfIHst4aVJnq6fh4cNW8JW81Jojp
VRl2ZmkXxxLF8xWyk/uGlry1GMtyCEcMXbWX1r5ocfmq3S6fuBDeMHAS4pFgeKUsaawz15EUKW4q
jsxAxfLVqg0HEQZUXcPB++Ofs0N4KOrIHGKCy8pw7jQlGcVXyHAr0XQQaSrwT6ZtJt5YxWn+gaSa
va5yKRletThFVTEPo+dPACgf1zMEPz+XFzcujmms8yjVJ2wH/6tMrq84SIv87YBvf5rDt8J6ynWd
U9XQ0gE8GHVOXZCX3en6vrEOrPnk6zDyqqG331/NuitFXpUZDlyr+wBOYrv7UDONM6mG3pzs1dAz
aXsnbTdgQPlngCZiwT70Os4cRRCWeaeaqQnY0G8XOO9cFIcAImKOGYX9p8fOqpq65Kz15CK6BHaJ
SnOLV7BuNHZt3Ggl7VSzl3x2nOYZ8pGYPeFZPK3xkKPZUr9b2l1ZlBNIB6xV5f3QtkiTGS4r08dQ
JyGtMIsMrJpL0+gmaLPeifV7LuIm+MhDzT1INXTw781S4UUtTzmmXBTuDS8g/i4z/oSWlMYiCovL
YKqekdx1fdRMi4EdIfMaDC8QljoUTPdIWDX/7Y9fbXZjJEO+bnmelV8XvPIxnhxdd1o19Pb766G7
fHEhE4bYuFhxEX5pxz6yXE3BWnHiyVgqXD2psY4ocTruCAYR40jNLnnsRG8NDfpUuQ9NwypIA2tc
zsaUNu8Fc7IfIC3a007cRt/+9bVV+tyB0Q1ybdN3C7WjzPnj7UIQboNLeQDaY+68GvN8ZuUyhNE4
VONPHjKmK+SoTCPFF9Y3g9/jedWtT8Fd+zTax8cmf2ubb/OWAotv9qVhWA5MDtHkPpyO6JhlsZH6
N7RVdLwEqslL0WXIHHQkS5dcAT2doRk78/sK/PXnx5+gGF3uQg9TPwrXNodbM9/66pnsOehgGpnw
o4PQDoO+xXCbGIibTmP7k+1huNyGlk5+M6Vl7ixme+ub8V1YjVNMUqFjxlUs6X87zWMVlj3mPdPT
bH6CaIY7H1cdGc+bqdE2dym4gGQxZdngtDc7a+IWNQMRfPG6y7TacT8nhvfkVHPi1QkRRcTzn/vW
WPJdDikrKxtArknXozMcUh13wJsNle1rJL+FblhFe7zDvqVOGYfrsUQtrWV53Ka/WcfOay4iv7Wj
tqCRI9yo7i4tc+IhhCBbkbS659WqLSx5d0cbwEVzbmLJysgaq0tX7XphsX2h5OFLVxVBmZL2ltFP
pmMdyWBfFsNObHveFNJX44XxOwHCfLIhKrXkmmPirTNo+1vJ5y3CSsZEOtxy5wPtb7P5LS1eHm8G
xdBy7zooerBl+oV5M5yf6/qcBjRKDc21Ysse5JIPpi13ri2o1S29I6y/+4UH9r3nQP1cq9SrQwjQ
2CIwXlBBaf0Xy2tWevYtPHAqosefpdgEcit7yuaeeV1DrqxlcYA7WYsX04+Hfquiu32VlGtkfjGn
rY09MGVAL5FD5tFElKBKXaPQ/irMb1aaPP6nNxkttr+SwgNeH1FapWN/g7bCqTmWp/QcnqyoibNE
d5CrDLX9/uogFzbtu24Z+luRWxmJBOsHaFXTXe3y7ROkmOB5uCewZupv9nIcyDHQ0dqrQqfc0+48
0aa96Q+3PqmhNnS2z+wEYma7jcihPIaJjovpbc15fIHk86m11B6ER4ebec1u3ck48C8IXHEV61qS
qiWQvLsDq2xYl/Z6ZT54LAoQ4UVQC/3yeA8pBpeb3GE25B4epuAAyz5k7MtgJI/HVdlfbmb3rTOY
i4eB28R4R8CNjfPka3twjuM9TNxPj/9FNXvpbF9q0w5mHphXoxvjsegPvDA1VVbV0JIbk3CdR7Z2
5BouqYV3WKNxnNJiD9cjtr3czQYuF4XV2jVvQftbZB9yuqcAtw28fc4rfy0na0Ufxhluvn82youR
HkSnuaVtRn0jXMsd6wzP3zM6ZN1tWc4EgnAV9N7f9xsMtNaETsVhI7erF49nLp96Ap0n81vm+++H
Jv++EB0NqWpJJU81PDxThmwehh+y305bfjHt9LBvI0o+StuFeVm7kuvcfgrC+6Jj/VFYRG5Z92s6
g3wGy+m0T7N7oMW9SE+7piy3qw1I3Lb+5JrolpLndAqjwDB2AOmwCeVOdWMutd16IW5/Tfbs+1AW
xzMR3fmqWEWZG4S5aclsApME/dFY3qW6sozi3P4H+fzKcyxmAbxbY9Jbrj13H0vHf8/o59X6NjRe
PFsiMnqdNI/i2iD3q2cCjeqpF+QqLCdKHQ4ST75Ea19C7wZ5wr4Flo7WzON0MTkWOKvGawgKUo+E
O/eO9e8o4/iLX+EaiAUumv6QucI7DVOqgwqoVljyU7utZpvhdd21HPC2a7HvU5tqorrK8JKfksx3
vamCn1IWRHYlonY5i/zzNP/ZZXO5RQ01ZuGvIWxu0e5bXZsxr3apWpqW3KLmHA0Ke8BZN9f+yZyW
mPnN8fGsFVFG7k2T2XAmvN0l16LC5SGx/BOUVx8PrVhLuTtdZhChGlrsFK//NcwiXksdmlk18vYx
r/wVCUabjkNKrt30TgAMwA1HM2eVObZ/fDUySRfi5hnmbNAPQfU0V795sQceitAod5ynNetbG8K8
V2tujwuh7+isg+eqDCI5pe3mM57jFeRazTdS3qpipzkkd/RSx5rLFOaovHMHuvTlfafL0lWWltwx
MHIOXU1MuWyeu2KNRiDFbV0YeXvw/2jM1pSlBV0IuWaG+T1AH2JdrC8THjM/3tlv9t98k8itZmp3
/bq2m6+fyBFyxScQ/vWg5JsSK6FXgmcBu0SStr+S8tzZbtupyTi5rh/7JD0NEAzxP0zfrHdTQg7m
edVx8/1zQv83xyNy4znPPWNMS3xTn0D9Gq+s2CG4lC/GM8vO6Xk5mkmRcGgcTVHZaLbX2yGZyN3o
PKMBtB6R9JUDyMRME+2i+XdWfqr3Mets5pMcujbF0jp4Qnbriq/gtfd0tf+3UwYSSiesV0P0hrjd
dKvnHxxyP/NLN97W4mIZT9BDqcXXxzvtbcf+j3yrbfbQNzR988poeaLNmkXDNHx7PLZyF0vezcnU
pByELNhaS9xchhNUks7mx/H/STRszcGr/B/J1VOUuF27w/HlfuSfNs2bIOE38rJBJ4pjfrI0qafC
6eVWtdcYXRtsmYkHtW1ei7ghSH4GXZKoGl5uhAVlUbHCIlezEmeWfSUNZICFo0mrVEaSuT/KTpQ2
GxAPnZN9LA/0yL/ivLRPS1IfpzM9hSx5vOyq79ic8dURV2aEVXYRmteJtye7Hz6HnMY2TTWrsMWl
N8KIzATiZSPnIw/FbaJODG6uaKk/ryM6wT0kGfZgNuDVMikIt53JKEwYqyjOVvk066ruCneTu9eE
ZZlBRwTbbG4Ss81OfrlL5xlTlo5omll25XsoKvCl/GzhjdpfrdE+g8571lSCFcFUVk+i4Wy6Y5Ob
EA0XF3+d7mBeToyiSrpMaNZWZR7JkfGExnCCcXPkAH297Aee6OzblHID2/EavJ3ZQoQg58lxoy47
hb2rOa4V05Z5QdpVjK3rIBuALC+NaZqGh9rKddLmCrv/p4Ntiwmei9EX6yUgWdzmHyvxYep08toK
h5L1kyzuWJxybByfd4lL3Wg2wMo+lO6RreU3EfRME4LerskTmSBkaJqx8juyXDn/Pgd34OdI9Wy4
n7LmXNWfHwcf1VJsv78KPpboau7YcLB8qm4OnqiN+R5tHMQEmRdkqfpqwrMgcnVX8tNzW7yAFufH
s1YtseS7dju51CnQvfXb6WveN+eZiXcNc1/Qj97nWr50FgeVTyrfhQN4YokcAhiyVgriTZjwZhnJ
bTe2zWDJvS2zI3+ZB360/IOXDIlzLI9QQehjdtwjw4O/kolBxsayaE0RhMzZA+TNfIKskAYur+gh
EpkPxEonWmc1PmOKtwSVxvm7aUhccPDc8Ro9svA17XTJklmTHylWXRZbskJqlwVecl8t4sbUPZjB
H0P8RLX58aZSuIJMFNKtntd0PVI7e8otdJD7rwEa1sm+wbfD/5WfeQYbpqCFrdb51plfMmuf/8pU
If6QQQ6eYFxCl0POh1PD9pULyH+4QjqwkbUhKhGhAYlWuy/syHe01ESKrMeTXdgIa7POzfFmGk8l
T4z6S7dHf3fb85LrTk1Rmw61EaBrcKk6oxcmgbd8d/y52rlVJAcWa2/wAI3F61Cc0+DvufrxeJco
jhaZLAQ8NX2RmQ25pmN6FAFIDSv7CUdN3JXpzSgdTfdAYXuZNgSXmIl3s7dcRZVfasf6yqvhndXp
aM0V/SYik4Q4RdrmoduOt/k4HbxYnNobe1qO2/U4jXemVzI3SFsbpG0sRANOgg/z3B2KTCT5Qk88
tY6Pl0MRcGRcVluYreF49nJ1rfc9+QHZKHe+rP2+6jmRgVkrYb1obDLesvQj7ax4qufo8cRVCyxd
hk00EoegsMcbM8+ievKzu+g056LqXiRrME1GPhh+OW6Lax/FNT82Z/e7e9qeZKbxcLXfP/4ERTSW
AVrUL43BDNAgYrA/BHcPPNCVClTWkby3QqXSYJO7XD23ShjUTyZBj4ZWkVUxvIzLmknB3UGgZI7X
ZN7Jpsy9l9ytozBId4ZmGaKV9WXIww0yEbYkMlyodBt/HptdgWMgMkTLEgHotAeEtvFYPDfH+by+
DEkabXx9O3MSGag1zxkkgxfsIGiyJYVnHZbZ27fxZZCWx8fCBf3ieAuqZkk6rwwOy7jUkR8W+eGx
hRQbU1Zl8puw9rrMGm9OcTbn07hqsn1V1JQhWUbYCl5scx9DSIoM/5Al9rhdxFtaGCY6CIMiqMnS
TBVINfs6wAIDRBLR/Mjolyw70fTLY/OohpcO35KjcDJ6AlWZKT0W7Hco5g5QlW9+Rj7v+wfJfZsl
yOa5QVlpmdwDy4e4G3ooe/peZAimK1grVlnGWq0+S21TlKj+9AywNxHzdu/QUt1qggIBKn0I+xU1
gSTu/K+jWHSFGEUGIYOpFt9ZKhGgmNQGZ9Z9d4CXd5wnloNDrvqwy/4yqGqt3GxNOVuvXvtzZIe1
vvrsq6dTslMFIBlIhaqMC+UeFG+rJxS9IxGDXADV7u180elOKyK0LMqU94G7Bhb+YhQvAS+jkp4m
7+WxdVRjS0fvMJnG0BBE/7rKoQh7L5wp1r7GVw0uJc3dLEAbtGBXgnjE6qKMfS916AbVhpf8Nlir
wGMLbALdlQwQQ522lmpcyVudFZIuzEaVNgvLI7StI68ONA8AFdaQ8VJZKgpzMWCNyQreByielsL7
aLXm4fFKKmYuo6bMvA5NgzvjTQzNZQzSv53M1j3sVGVRMvlH2vlgBrQw9+4A6q0DT+oYSqpHHolL
CXVCbal/2xlvVH9l7aVsKcHHOvbjrc6OXvmcTWUEZrGkCG5DiR4fss5yPJluEbHmXTf+fmw51VEm
Q6oGgoekI8HX8b/6ZGtkBBC5iMiH/o9ztM7LPnw9aNH+fanugEto8hB7C8WAtDpO+1qhREZXLT7k
LvPNhwPcScfwuwf1rWleNDmKKsLJ0Kp2nAlvBVxtujYXJ+bJfDYv9SW4ZUm674IqM4Lw0J1HcCXg
jCxPtv19YJqatqp0JfOBoMDk+2WKeuEUb8JDXZwdrDwBcdMckziN2jh9NgxNRqRwQBlwxccOxFYM
y+uSP6w2jyzUVQhUI0tHsGFnNp5Wb95XZMc2Q9Ow2CNgjOKDjLfK15n5dQ3LMxd4fYZbKU8ee5Vq
0lvG9aqEZE4eyE8td72S9uI603E0dXwjikAqw638moatGSJnc6AF0zRJZ9EIvYrH01ZUsWV81dTg
NaBtpM3NDYuqF7FrtcbYRix3/JclX83YHXLyruTVWt6EC/T5vvD9T+R9Za6Gi2lNbayxtQS3dvkZ
Lt7OfSmdwoBftODXH7tb07VPgF8DidFrJq0ylnQKe3k6GlOL3UOrLoHUWpQO9766Zu6H1PsVeBov
Vu0k6UwOAjx7KIiPDM60vhbmlynQUSkpdpKMueq6NDRZij2aV8ZlXrpLOUGNwdxDpgvnknFXJsAX
oCPKUDjvw6S2x6NptwfP1TW9FMmzjL1KPcvsx85Akbamx9FjicfnT2PmgRsTiMCV7jO/jMNyvSCz
WoH7byfSp3Ch9wEPoR47m2JlZf0lr2SUg01pvS7pcGiqMrGcVbM1VcbZ/vKVP9EOdYacFSiPl/RL
PmKJg+a5DfPrwLxbXTW61Ei1haQEOud+NY4mrFOnX33/pUuvg6dJGFXWkRy3aGk6ZiX2fcvH913N
QBOxhw1825mS47r+Qhdvq9ya3HdvdesEIHueSPJ4WRWXalmAiYhqtUG+Tq5k/FrMSeo5MftF+IfH
o79tcVOmAWl81P7R60Kvt0M35avZJpWv2TRvW9yUcVljWowh7abxVqa0OnZ0yQ6zaDQNqLd3pCkj
sVbOnLa3bPO6BB99/2/DqyCAeyfOS4qm7GPTvG14U8ZgdXaOl1AuM69O84Uase19yv3bUvz1eHRF
NmXKeKvRJiVe/GJdN8AP/0Tj7bbr2dF6Ki/i4iAh1Ml2qhZi+/2V93ZVaeR4vYyb45A/5wsUtlyd
jVTbR3JYd52q0UwRlM3yOnRd3DdPuUU0C6B40mOGks8ulNteA3LJm3Man8pDeiEn6+id976qMmUl
pnzkld+TZrrh2dBM7432AaJq70inrCWMltAVA6/v1iNoy+P1uDVJ2WG76DnvAly5og1utW8vyWir
sinrLJ3xd1CofQ5p1F7Kw3zzPqUCnWXvaJ6HaNQ0YhWbSWYJMetxbGA2OF4RxgvPXlbBNK0p1dCb
r7/ap3zo+Wpb9YRXmz0U2sKC0N81gKL7hpchFc28duBCw3V45ceMJFrmAcW0ZXIAz6GF5ThAH/bt
haa3cR8a3JQxFCVyZWtdcGKNwXoyWXgRo4+sRIeuVmxRX3KuufSpv/B+ujXDKRcnBkwYIyAI2PPs
AW9M5EwnHIJpalywG1Wj/3sRzhBlYvyk2fBbfJFLG9vgWzx6tVVAxNR33saE49yHg320z2WcnZrD
GtuxFTHw1Tz+n7fC2/Y325K/+hvDW2g/TAU0wLqnuXhZ06/hsKNWuA0tRc61om0JjAGIcIrrAHIv
6OnyWXO2qKYtLa034BnyWILtqKne9eOXITzl4+GxRd7aNdu0pVwH3GxG2w2gLkzDj1PwxQeDOSku
FchfHo//1rm+jS8FzhSAv4qk4Oieg+JE0hRCw+5lNMFelWfoGenqe29/xn/SHitoQ8ffOJum9sMc
nmY89nHwvF3HpfT2Avwn9cnQRqMcnEF30RdLZGTfm1yEUd61GhSvanwpUgZQhzXNYSnBVvneqwV4
PGMPr4IfL8Fb91Av/G/eE/grFwaWuF7qwxCMp8nxb2QKL6VYk6wVR7fbU9bY/mr7vlf+ZVZzS3FD
BJPYNBvRyqY8GUK6T8jVlOHmfKnJPOBl9j0nRrw41gWlGU1geCvmbxOXvNfrAlbS1OB3qyF/XMbA
8hh6yWP7q8aWvHewsnISG1U3uJu8zwTYgc8m1y2uanDJfwu7dAjwxiWI0AK8ioIEPYhnyD5+H1Om
QiOjtdCKZOXdzcPPfifQBan+mKUurVJMXk5zAjIyCD+DHU4Iwz2Mjg1J4cDS3MzfjjymnNiMNcj4
XJeU93YpnhwDZZjUf+6sOmaDeW50//Jm8R87R4aW+0iZU09YOLlOwbU81Kcuj+aXrYJqH6YzaSJT
A9ZQxIhgC32vfKsqPYuPLv5obT6R4bc9Jd0eMortGyS3zQMRpmJjivPIp7L6YK3vxz1vg7eht6V/
NWuwXnLiTji6nPldERy8dMf1fxtXctgps4hX+7AG6hhRIfgBi60JxqpdKflr5gcjpHQxZd7dG7+L
K2ioPI4EqiWUnJVPLu/9vMdeoeQExdjI9LIzzKMZXrkXpcPWHAooSG1c0PRpOGwajUaMUu19A6MW
QB3olGgVBpLx5H0wiYKvDOkI3n0N30Sr4S1RzV/Gkgs87CtEh/l3B7DwYF3xUsN+9j72X6AReMr/
Xj7sWgcZVY6u9EA8Jwdfs/E9/9U2fdTpHvO/ecfFxpQR5UXvZT7rcUiBPi8pztm1OZtoeLOjDi+t
sr7krNQUY9oHkE8Ieh7cFoHecb3kOjSSYovKlx+rEanPwglk6DyNGOjEW7QxfY3TKkKyfAMacTA5
bJMAWwzWxLS2k8ZsPoUgafAgogySon1ynKZ8FwrCfuAd9RD7Ax6V/ZNY+njaQwWxrbDkxdOU9TYl
oLun4lPLX0pxX2vNxlSksTKY3Oxtz7LnETSv7GBZH636ZV0PgEbuy3JkAHkhGpalPo7ELh1PYb6e
WKOJmYocU4aPT6DPD7N0BUdi+1eTnnz37loXCh6qiR2yptUEOIV5ZNC4UwYeDwmWteZgT2aRl6+R
5RyC5rQrLsio8SINhV2uSKbmBd31b23ZRbn4vm9syW1XnCj1PPhI8ZdDVfZx+nPMdL3zEIfpf2/P
pgwcH/Gwf24sp7yPwTvmR54jIjI9Gd2HgnCw1l7dnfcgGUaerf1kEgsf4c5tlJNoEsAC6BC6itAj
o8gZFX2d9VAXa5hx6L0V78TEPRy4ZouqNo/ktmQuWlBPgE6WBxfmPOPCHnv8npq6N76KuOxJhy+F
0oPnEGwevw+jHiucN5qooDCMjCSvQVLZ+ws4dlGASUrCrzy8mZ7ueqIIyjKA3O3YZDiot9+74mOa
/7QLEgubRY3zHDTz4fHmV/3H9vurLLARztwC3QEqX8uI6eo/+XgJZYvsZOVlzCqhSSAUSyDDyMvS
oQ0RLqIQP67m53z69Hj6qgXYfn81/Z42WefZ2DrQpDatZ+h3TJOm76Ga8vb7q6FT0y+doMHQU8ki
Gy9evVzXaFLNWkqRKSjDU15s12W/fD8DOBSzEPR/Nnd12BrV5K1/Tz4sKJ1TjqgfZP2T5Y084jTU
5AoKd5Ux46ZIywJqj/9nmGCNJx8vXpvI0GmWqawjuashiF+ZIwxfFwefAu1Sx1BK0By0isFl2Lg9
hLNRMuimFI75Qptvji1+m3gN9ng7Kg5bGTHOMmcS5oIobHDr4I0/CLa6GTciSFLnAJ2Tx/+i+gbJ
ZyuUeVsUXJAs5F/I9F3QaDR0zy5Vmb4MGwcVCPg6GAqx6ef03l6qIz1a782P/ItzbE9ZUnx9/A2K
DSpDyAtmDlW7yXLlxs9ZTDkk6YguGVHZR/JcYs5TGHQINsFyoeQ9nz/Uw3nftCXPHVyHE0qxN8O5
uhhekwyDrh6rmrXksu001mTZ7uOG8b2xD25TRCg7Pp62wmVlls7KWh02E6QhbokUkB5mn59G8kIN
jVlUc5dcFqztA517nLDMrc6Dyz9aWR15QieQqBhehonz1iKFOaGkgOPwuBR+RGhwbIt9iusg0Pt3
sByWoh0nvCq+44oekag0dOFAscllmLglfGqGDPNu6vlUkTbp3N+PF1RxbMvo8IpP1Ju2vkPW+f2T
lxeJGOkPUBrMkd/QNkGn9fD4n1TfsK3Jq2Owdoa1NmpcO52ALVbilkb3eaVhqBPzVI2//f5q/LQJ
2qZtIaI6lQWEtbuBRWL9+Hjuqn0jeSsO1TIA4LqEDvuf1X2qqmeW/tw3tOStYQfOq37a9LdGcL35
5yKvo4Zo3FVlEykhhmqty40R+2YBcUvh8QM1dFdk1dCSp1r20Nlod0L0rPPjJhxPrNaFXcWelIHi
ZeqlbkuQSgLVS09ma+XRFI7fiZlxQPR5+N6dqabBrDhnZdB4EPqNWRZgtx8N57QYyyHLgLKuD4X7
q6kgj66TCVVYS8aP93iC57Nl60q6FjUPtc8R32YW1royvspmW8B+tftLq7aCYGlxr90okiFxZ7r1
0xiax7Veru3g5prERPUhkhcLe8lrWnTb/fmXyRJnD8gOFRcZG05Fs67FAg8rufiTCu4eaWnqCCwU
7isDxPvan7qwQXsGUgx/kdQ4plj0RCDg7fJhGSFuW2nFxhZaA6yzI9HGrHUjrqO+V1lc8mGvmmYb
L1SQJa+HKj0MOk5x1biSA4MWqa+HHuNWy3F17nwP6BMrKcPAM2GtdJwaSCQN4+dyKJ9I3UMXHc/R
dxlbJt/sXJOAqw3GtsnfDDBGqKdGa6bb3wo/kvHgptmjWY4ywt22P1TOxUNhzhU86upz5dHD4y9Q
WF6m4UxbxolXobybgfo08ZvAPY+tPX19PLoiRZPR4VbqdzSrWoS0FNTv35quPFg0qQvNkaIoRMn4
cNCeuGsrQohRNktsLyIevKNj/k2hApeHX4v20tT7vOqfi8WrkLYxFPY+Q9WCQ5JlpocC8iODjkBd
ERL+eQrzavCQNS7xmq1ObY8Rb6L8H/b8nVtUctmlZR1wzxBl8al7GnM8yzUgh1PrGHNU+0fy3DHt
jGJykenkVncch/KaQybk8eZRDC0Dwn3HN+Y0wOpa5almeiJE1bhSZoxyX7u2PqZckuCjFWLr0LLS
9dxUg2++/GotwaPKR3sM0I+BPbIWysOFpsGs8CUZECV4J/xggDnAjPMtsCGbUqcnC9JJVRdoLK7Y
iDIsylhbawg2ZbYOwJwzr6y/bFHOh2maPuxb0s1qr6wztFNZGT5AXcKZyGkpwyzOmCc001fZXsqM
U5P5bu4xXNiMJS55E9tk5z3WtP49cbyZh206DL06G8oWF0Ewlv3o/WDfXVPGRaVQTmmrEi3CyQzP
jhdGdW0khiGSfXaXvLS0+9oGpS0ugyOq9TG1jdYASyfR8TW9uXEC3JP+bZ5+KYOcuBQd/TpNpnWM
+gwITJGNP3fMH+NLLls0ndMN0Ni998GK12NLX8VWr8PfqyYvuSxYjRpzzXFITUXxZarzZzOdo7Ec
4sdzf/MUx9ylbNiAymQ5ctjeM8u8jlfhh2dol9QfRTrjrRTkvv4IO9QstOpbtt9fOVglcq8YK8S2
EG9x29AAILNMjLnReJhqeNl/hVlWQ4arw5quw1kU0x+ADH5BOGEPvYwHY8kubHA89Eo3xUwnj+gv
v/wd6Jb5zZel29iSD8+FOTaUcUz+XUfBkdkc65OTOCIZD3VCDzoOeZWNpAPXz8N+7SgSfPDsRxD7
ZM09CzVh4s0Ih0+Q/HjKRx815M3+7SUL3ml5RxTjysioaWnIak+oh4zGNQdhsg7uqdj7MijKbme3
7EMgLKzuRwFq9AD387Woz4bpRLNOdEo1ecl/+UzXod/atFA2+OUXWyWtszR5n+oDJOd1qpVOM8SA
7tynl6Iyf6MKm6IIOHlx1TY/MldHu6P6CMlxjRx6IN40A0vDxyjwAabWvVxS7EcZEuUXEJ9iIcyz
Bp+5m8cQiZ3op8exTTVryV1Nvw/qtcb9aga1T2TR/sfKdY/GVGNL7uowy506E/KQbV1mz6xt1ktF
8m/7Ji45aZu7HdrvOFDytjy7NDsaWliUat6Sjxp93ZsZGgH3wOjc2OTZpewnnR7Lm0kgKkLSQVsu
LqMLTqy7MEEGOt1zDjBLg7eeOn1z1R9IJ20LDUdrALnOvUP0AkibWEE0BJeUHh8bXrEb/4OFGtHc
DD2kmIv9krIeqn8AbXAduZpqdMldIQoS1jnYd++dN724rfsrDKFL5uk6AirjSE5KG9sznQnpazp3
V49UEapcL0bL43Qsksf2UeweGRA1DuMs8FIeX9AEHZAUnX+03XoPphO7R3LXZQ45HqricjLVt7L8
UBtXriMDfZOZAKerjIFCrrdSJGlI0Y7NxU6ya3WuL1ZkRkaSazIplW0kp+VOsfGaozzd+U2dx2GX
gMmK6/ID1eiS3y69RWyzheWDAcQEWfabTKbm6qYYWgZCGRzCMpmLq9sSEDDM98DQpS7R5MaKPS9j
ofJgBZI82+J7J26FG0Ys7OLcc97v2pAyCCq12tEXWzpTDxmLGJzq3HpcaMKByjKSw3Z5T0STbcHS
tk/d7J/8/NfjeavMIvmqS8feAXv11oKhJyrKxCvmmyDZzolvH/Qq0abLGo5mg5MvLMZI2CJJG10q
oMg5ZNRTvrpjm81Ixlj9jKdbU/Eraypw37yzmXt4bByV2aWzNbSH7VEtKotFGDbVqXNaghtVWo27
7stBKEsZzjNYyXuvwjegk+RTsHz8qHXI9DefviLUyJ1TECjQet6E77sD2oQ/6jhNslN22V5vsb8g
2JaQy2MzKeK93EMtszZtfF7jtA2eEfsPgv2PuS9bjhvJsvyVtnpHtsPdAXcf6y6zwRKBWLiLEqkX
GCVR2AHH6gC+fk6wcrrFSEkxnU9TD2mmIhlA+HrvueeeQ7w5M766FB//6gFnoSvvBzZwF4QBuu5Q
/dVRJR/ZJcrJrz789P//sERLA5KemHDV6sUOWHnXo5qXiS+O+vj70fnFDjtX23INfHuLN/Bb3gDD
Mfax/1ttJpjhs91lOTkcPXmF5SPIZo5rD00h29+/9a+W/tklkhBV8kaCprTCcM7Pcd64Gb///Wf/
YsTPOXkzT6qmlUh3ivVmca5tsPIsE0xpc2Hb/mLEz5l5fbdSmc0ajAfTHiQ0dn0+Oju4oV04M38x
NufcPJaVC6zEED416JhbY2gKuZc4o7969bOVvthZ2aoTWWOmw6H7tlTZtopffj/sP6f3SHVOxCNu
PUteZijDoBc+iepNHIhwRVcM3+ShFTR/L/s+13S1XNuMvTkF393XnFV+K0bv99/gV6Nztt5ZTFaZ
ydNBYzsb02/sqgt08/r7D//VrJ5FffU0u1mXs1PYdJjqQ3aJjverlz67RBa98CTGLgVu1nt46Ql2
wOAq/r2XPtumcQGwu4LB8BWOR6js2c13/res53B/OGeRnpuLZZ5yhAajNflZz9EX87eYCLj3zvIz
O+1StzhFwWu61l6GgNjn8yV/4F9M5DkRLxdY6DUFuJey+JNMqjUAL4//vQE/F2+1a2eZeYo3p6m+
bVsRSMKC38/lL47Fc/adXuBQn2nMJSLfJWzb8YPT9oOnldQ+4ssLX+BXTzkt0x+uu6ydahZbJwQF
WsvOMa2/KTuyrAuhwC8W+7l0K10n4dg2Ahrdt577kgGetP+O8izW47l6q+OSfDEMFzXAAi+uAtyk
C/l74fu5ZCuqcrNt4JWH645uC5kar83X/sKQ/2pQzjYpgRZvBbdPwD/yhpDIiWGu+Geu/e9f5/+V
vDa3/+on6P/5H/j310ajHAl1hrN//vNGv9YPQ/f6Oly96P84/el//er7P/znVfa1a/rm+3D+W+/+
CJ//5/ODl+Hl3T/CesiG5W587Zb7134sh7cH4E1Pv/n/+sN/e337lA+Lfv3Pf3xtxno4fVqSNfU/
/vzR7tt//gOj+O8/fvqfP7p+qfBX/3t97b68ZPnL+Z+8vvQD/pb8wQQS+JM1rIv+4ZMahXk9/YTz
P4TgcIZgjCnJ335SN92Q4kf2H8QVlCuK5lzliJNoQA9eBX7E5B+ScQeyWIRRSl1cof/31d5N0X9P
2b/VY3XbZPXQ469PJ+h/d4YI6oD4wAhHa6djS4E3fL8Xl7GbBURSq1AWegriTG4YW255W1Gv4zlo
jk0xe/bkDn5D4ngPmZ8DfO9udNfq3WKgmmUtWRmUZIZ5klVo9Da0+3U4siaGoRXX921bTWHdimhw
YMtdLnIMR8vvJiu/JUWb7aExC+zddfYUer8XFvtZ2nH6clRioKDPx+GsRs95WmtdWgWoyrBUs8Sz
aJfrVADnUOJ6kO4L5eODkvnHuKlSj3biq2ztI5u177LxWa3q9YdF8efIvxvp91tPMEyZwhpQDozP
TjWNs8ghJ+WgVVHUodXmT43on3vZ3MFS8tiPzujnPCpdeIkvmQj72aT7VNeQQpiu3Nr9nhSQX0xF
/IWwtPPS3oXM+KrR1N1Jz+SpAATde3pQledWPsnkNxBUPzEp83CEzpDDA6dZi7AhFBoxXc6DzBnu
rBUdcHlmQRS3/PT7r3pCHn9YU8yBy6KS+K4E35W6f2HiTXAqtWRCQnty4gM1Cd9y8tFdrD6ssgFa
5kXMDiS5MNt/Gd/TUxVMVThnjvsXwYp8KXPe1zUJe1ve5Wk8erlbbZYVzKrff71TAHz29bBrXZcQ
KqTLzvXpRFPSzHEGAtHxKbImeFUZK5v3ky09ktj5YZXzpQrVTx7pYK8TPA1aGfiG73epW1XOYI+N
HbZr3h+spSN+NYg7VWWz1yvHbOdcXOJFnDWqYsFS4igh4dGE8wmDerq+f7imbc2UyUw/h4xzZ1/G
+4a6j8hSD0aXh5XNN427bhObVUEzupd6U36yhlzmuhJfGe5x5FyCFM3KcW7ieg5JJUdPz3O0SAhr
1IXt5Tl7bFzrLhH15vcz+7OHckVwJHIYU9G/oH/xDHN5N19Cp+xvEvrBcfBlJxPUE3+epy73V+5e
HGb61+XkYrkKFyROjPV5rKjiZWBFX0A7irefrSy57hJ63cBKEzmdKoK+Ml/5mB6lXRYBWi0AkVd1
kV1Y0z/ZPIhJIVLAoGFCsH/ezzXgBxDAIIQYsmyO6rzMPVlifTXZhVPwFFWf7R2BB0nm2kIxHA/v
nyPpkJN1aU0olfZ1uYSFSA98ik6rWU+wQslp0NIL2abzFju9eyzH/3ACUxwMjGFhvX9sMiKRSHmb
hxkX40Y26V1iWdWhsG8GN44924Fzw2SLnZ0WNwXsZ7EiU7/naes12fDFqu4w4nOQFJpt5zqPMhU/
Vl2OXCphYTXV3+AU80ir9KouinUnSR9No3VMl1h4TcJANLTIo/syjey2RwXLA7r/zdb0Ns6hyFxY
27n4YNL6a2cXzyyrPjX2+mSq5POcFzfSCUZRfEhaFL1EZbyUaeoP0xzMBezaSpmgN3rpvLK0X0Qj
rrhINzVLPub9/L0BuRTNS9Wts06BLL6muHfnRPpKZk/UKm9Ukd21c3ytTRcZ5Vt2Faly2AFLv4fH
5oeYLPuhpVEzT9C1ycPW6a55tl4j/70R+Ax/pf1Dx1D+jEnE22VTQltAJjt0gaKLIbnmnWpRHu2u
kE4cSuktufDdjH4wXZUGNFYCStVdEpa8/cLl6Oz5bH1YBgBfzpDfzm0qv6WmSzaSyO6AMUQ3in2g
bWYf0niNvQVH166MJ8dv9WNm2vFYy/JudqvmkDHpU2LlHi3qZctlvGASxuzYEpJtG+Z8N1AOqHQR
VZb+bPpk9geEB34fJ7sGokQPmn+MOS5WxyTmOLjskCvWX2Eyvxdz6QECq3yhmiaw1zhksUg9HIuj
N7Ok8uPKhn7RsrJDZwWDgBXjxI0TEMYHD13hK3RGknySQe/Gj4XZ0XXtg4HQLoSe/AMfqDk2cRPk
U1r7ea7ZxuIk3jvaehLJuHUGVe4Jz0oPZIxt3Bh9MEWWbNKSIn91eq8ACBol6mZK0gamqO69INly
RJVzjaiLnn1EYp7jTOPtOqsdvjILmpiYsC3nA/TYsk8sbp+Um9wVLQ3JPGfbMe3DdebNrs9JkDXF
vVbmgdHHebaGB8sdIpp+SyStfaZIHFp0fuYrh49OzciWqDrzGSvJIc0agMrX09jIoFbMRquI+72t
hb+QJPamec6/arWidNmiApWq6SazN6B6xxHPxmtL5B+R+ycB+h3cwLYA31ex2NKEZkGd6cdaLd/4
qD4W3WJHFdjCZYYCX1IgEMJeLVF/9fsVW67nYohGDNQgJrOnMi68mDnlNif2CywPkw1pynWL4/3m
1MGSszs5cDDewL0CTOBsW9DANyUinY1u0gHkCLJGTQmx8JGkbWirzgQrRLgR4uTewJIl5Mu1ZOAf
4LxdrqBu7bMxm59rTe9j0bhBmxdrEDddFhA1yU1bSwtrliNeA9rWiFZHmcvHvZa5u1mW7K6Qtnuo
4+J20RMkEonhPjOEYeXq+mg72quXdbjqYCyFBYqGvCSxn3XjI8rc0Sl7In3l+F3T0a3Fu2d49vll
w+/KySI+cVa6Ha4Mmu720zS9pk4bB27ff7YNjDdmW48RhKKncM1Vu5mxP2CGaN+rYk48F4GmmpuX
umc3FVi9eGOvy4fOG8vk+VqWdA37ybqCATegPicZvLJFf2xBvqKd5JBVVRI2qr7vByvzCR2ux7x0
UCZMV78YpQ/K1XcaL1U49c596XbpllqHZMCxTIYSlbO87v3GGhIvT5qtS+agGrTj94Qq35msz0KX
t9IUsUfzucFDgWg43bBTbugs/GmuyqulhrpH/FSnqAblMXxFGntEyrI8NdomXrUOct/3avmwZDdD
z7GTLYgnTWAX+wkFf3yY52qjudxmdvulnvPvU6/z2y5dDnTtP6efOaV3SXKNdTdB31B/GHIHDjjI
sBS8F9ouHCRdtsTttqIxiV/PeKuU58QzSxVfJTi17l30V22gEOUlddn7guh511rL6nd6+IwXqndF
VovAmd3WdwnwzXQZZo+2c+s5LBVhgjTBLyWKUUvqOL4Vr/NmMr3frnO5yRyXRllsb4siLb1xWa17
RQEI5EnnJ6Mm22nIkgNdkKAtxJvaPt0Yq8aW6ZpA8EwH8lPdppNfazsJR6rKKJ/N4pVkSb2CyY80
GTZG2p9iW7a+hePOEyVZfdF1U1hQ8Tqq6mDH9ePSQ0lBsSQNM6j1+gDNPtusxgrwUsUWLy6hE2YK
UYY4qGDypjJ2QE5sYCRXc2/VHizusx5A9TeWseG6XpsN1c5XwfS6SYfpekyq2yQbaBBX6/2Q609m
ire2lT4UpfVNwzXFrq3yujYPbbHU4drpwu8XfeBDLjYynT4saZVGuhSf+hJqiU3uHiCi+9IuK8ec
Np+6ulABOAyl71SC7Nqy9W0ont9SUXsre4DYy3ycW6K9DHh90It42QiN8xvCx43fGVwK+XST9vjt
hMPFpVcHe+gfmW1rLJOg5276YHL3bqqLK9rVg2eXyTctt9ZCt0trkfsqps/C1D70jvIbju7BO4g3
C7/NIZddltKvcUt6eSpPG9rsoVD3PRNTxFkPkQD1BUo94XpEtyHxxyz/4qrW7FmidnWW+UZObdCX
LpYMWV5TA4rlOEqERA4QqbqgHyyaOBew+rca3bsgzSFIGG2b01O6Ic7zKlBoMpwc6YDLZ2y2Y6Hu
SneYNuukeJDEZekV41Ttuw7xBZjx897SiIParveWsVyOZiEvTY0sCE5x2AK4e/NyGqJBj8tO5O4p
TKmP0opHn/ZP61j3D2OVfqlIGapY3w+wy2jTsoRq7vLqzhpSjXV8TIR4WceKbcpySXzRWFBlHtpd
Jjrrun16yz3+R+jZhwYu69U5IPYORPslbPbut7avzQmc6s8/6v9DbO3UVvVrcM17qZPy5dtrn/6I
x53+5l/omqJ/uAJ54ikVZwAAThTSf6FrUv5BKLgIjiPAfFLkpBryJ7pG3T9cBlN6yQXUShUSgv9C
1yj5wxEctGXgYQ7Uw+j/BFw7z6DB/kYoBogOz3Eld8/bRaoE2WRqqSxCUim9oc0ewYvxKmGFDNgZ
Fl7ONzVCrXA8xZGzTOUFTOSszobGC0IYNpUjpABhRZ4zaWtmF+goqZMIyP7sJ7YCAtOld0PfeUiT
Gm+pF5yClrTCXtWVB0rvFDAmwPnsHYhf2daXH2bv9l+7+UcU7CzDfnsfjLltS8BPCsjC+0SM9tKM
U8OTiErdbOpSdJ7OFA58u91JIb4Qjr7zcYTM4u+f+9aB9cPhcnowsChgGowTTPg596aeumXVLs2i
IRB5s4krmNaqlVsBWqRxmpvqAxuMH8N+A6d1FenJPHVQYPdEA7ncdrIenDQ/LCOa0x5+/2Zn0A7g
FaxRRI5YdAwG5ec86pGswlhiqKOKJyMkqWLryEYdh5XNbZzsifHz7qK8/1u72w/D8fZUFygHamoM
IPT5PLCCu32brtWJGV57Yzy6Qa8sEQ5qecqd1zVp6+sFQgMh3JaW3eraT9Ogn52SZJ9m4jYBG+Ny
X2uzBau031OWZ35RVZdK0H95TawUSSjuBRsgrsIeer9cnIKvpnRkF9lmepQpLz3LcAUJ1KzxurLX
u6Ksv/YmShbT+FWyquuBfZ6VHEKdJOK6CIybpkFRa4k09DAAAr+AGJ1DzP8aSEfB/tRWwsU7vn9D
ZZFWzNBqiUSsnStRfQaKMx7AoE59M/LRJ5YVQL9Se47SxaZNmg8g4c4P0zp+IHy0rmzcuL9fUD9/
JVdxF2UuBXD/DGNB38ucLmVcRfVgfyrb3t4z1d71lYLEy1IjhYVQnM8mK4v4Gj/PffokWZNH3NEb
njUPOC9vf/9Gb2zF89WG2cO1LjlFinc2SAlQmapc3SaKUdkIgMgPyCvb+l5YQxr0ttJX04gyHdz4
Jo+Xrvg6tIm/9jIq06X7VqttUZGHYu6G4wBfCm8RDt1rFbNoUlPu51l3PSQx2qBYOQeO7Bu0zQgZ
4tsNPp/Kpxin46Ot90VTrx5Q+nhbpycJb0dQf7WFDpqsmMMSLDRfrguAeFvm0Pda+2gt7dxP07EP
rbHgm5niYHJpW3iw4Ih99CgUB0KrTzZtrNs1znPfHaxpb7U6mOvC7NfTf1TclWESA2GyE2kfZgiB
ytW5cWrH2sCeN/Z467h+13O5WZyK3qDwtl/s+UXW7nLDUMgMhgpnd1HP107NzW4qKfFnp80jhKef
Mqu91P7yxsr6cbpwV6LfCq6gXAgX/z1bQIUBbA9Et41aM726YmwDHKgIcsdq3iUakFC8ZgChTTCz
xY2Uo9mtiLNx18vAVB+p1XwqllFs24InnuruTGINEa7Kwi+gGnG0pjUwMhMBHbJT+WKYw6Et0h0u
5CeSeXVLCn+SWJ2rruAw3liRgjTDsSQcN4OemmtXR/EAcbHUbruAFII85INzqZXx/O4G8ExRX0Mj
MqcOnOvOd1HWOCg/lgSDINPRi1sL5qjZZmlfnNaZNgPlviynOYylfm7LlV8QqmKni/BsDqSD0pUD
LE0Sfm7Aa3WDHKZh7KNU63xjy2kGVEm3qx7zfZf027TL9bUeZ2T+SI/qRPJ7dxWHpK9tD+pLPDKk
X/zVuPmmzlLEGlLvLShJ7yZWPGqzfBEQYAUJ5KlmubOVttU/ZW3rs8Hxh6ZNnh0Ct18gKxEFLsJz
tN3A1umesv4S0P/mE/3jNz1dgIjbYMAmUVZBzPb+BG0ckmetqppIpbiJofz96CBNhzvAclNCumHp
qPW0LNTXwOyfJmParY474dd8eGoXPX+cgdx4WfdtLsd6OymdXBd9ixteFsmXlKXthq+rmhHQ0Ijx
dB83MjtO9sk3PM2voN+dbGouhQcpZrF1LBQb1JCcANPaDhNa0PumSPIgr9SXrOox5zb33MmN8Qt5
sSlPa6PoM7FjrY/OQ7KnaT37ulB8w+d28JFMncwh47BDvhOWOVDJI1/77aJba9cIvUFBC/Bqs/pW
LrPowrl7tobeRhYnrkAZGeXkc4fu1fC2oLUFyQhWw5KvtmgAYoTjL6Z3o7xqtjkOqAsL98107nw6
OaqcLh7LEEufT2e6YDssuokY+lO/dIsE0hbH+qGlvN+0wnjFkNhbhgPDy7U1RWXSRWueoNtIO5/Q
HbTsMi0cj/a4Aea0/GjxDMI1+TSF3IzMq1raHFN5oWnorbJz9tYQ3uHuKRRCBnoeJ1ejaDprjIsI
egxl2Kyu2CVNDgAL2boOFruhBwMfmj2l8erNCq16E5SqNnpIRbTkSR3YwEk64q47sVhhXaalD2PJ
7Cji/uZEZVYdK8LBeQaQF3CgQAzumyfP62xBrm+S5bbjle3ZvBNBiaBqLLoNByp6NVf6CZz0gzKa
HZU4VaopW7aV7B81+Eu7BR19G5nHrS+yxt1r1nyZkQ5vppW2G3fNI4Qn5VHKdTMXLb+d4jwNk1r3
mABAqcUaA+qqBn6QgBM9QjQPV0DiXpkbCmiQ3TConB7AwYw9VbYIixeodlZT8ZwaFJvjqYmvsKb7
HfiTl7hqb20I51OCKrmNQ/gUt59H7HoYbJAasioqFPs0wZBw4wASO+qYP7JMDJiAYdq2LNe+SfTo
TygOH50Y5zKr4g8p1AbCsgPvkmirDIS1zHuZmdUzjWBenbj2NutL+D66PEH3bm4F6HOmvrv2VyMZ
6gOglxgaW4CCZOPlbKi83k3LkMeZu0cJf7IdXPjDXD5kZClD14ImLirOxF8UxVUNoYbAcZKAqz7b
dcVgvHwsPDEuPgoH+ynu5J1B6XObDoR4Y5vLXdEDxI075n5kOtkUqQ2fCKbEC+maIxOoRvRd2V0L
gG6+3Rp+jTgj0pmebnPMoFs35bWVyYfOsix/yMzoJ4tWmxyiyf4s1ZE7M4FEEGpFcO75/RlzCt3+
MkvCQQUTKTUR532D1mTiQlppGSVdhgfki++OHKMusdOnzL1wop2VD0/RNgr7KAfbDAEu8uv3d4V0
CjHOeL+ozdbcX4AHhVZBbE+grWeDhhncH0xZ0PiAsWHeI5/6/Zf9Sa4GBxKJMiLSats9N9yEOgNy
pg6Ph61rgibGj2bhId4VJz6XPioYl0KxN9mNs+FFugxyEMVWACPoVLf9oQZfzbROWN+X0VRX8cHO
PmepuhXGJTcIGitEmV2+zcpsm7pCbvsV0XAa93tlGtxNDUoeiFHuQfS40B3zdiefvxaEsF1c2HBe
Baj+/rXA/lCgs9RVVJopP65wP3aKzvgrWcZdMqH7ZJpRPHOK1vXSNE78FKtzAy0vy0fSgjDCUtEa
bF1jd3tdmE3lzpCJHGz0axb1ba6hmUKt1Q0WNevnys6d+0YxHH2katHpxmev4ebCyvrpSCNhAprk
cPXXRM4yrsgnUuhobEp/QEkocAfWernD+T6uUqD+ZbezctBmRYoTpUGXUNCOuNlru7zqx8WChgTT
vqrHNvz9qjtr1DoxMBCOu67Lkc1h8Z9nwbRyC5emUkcsZXfMso5ADI68JwhVVLddXVkdvKhcHLOx
wBK49PRTjn0+166EJo+ktkPVuYZwLbMWGDfV0dB28dU4zj5rODtgFhTSqG0FZItUDiYaNWTayn0i
UHGpTafDDnynwAYMfmEbvq3681cSiBhdAfgC43IGC7QS2LVjkAfUtTK+Zv0GVVULoYSUqP48yWWU
xyy5OXHbrnCe1D4EB+OrNL9LhvIoaojlli3b6BiWbImJ93Q02bY1ajkWI5KURJPDwNbliELQKeh4
HLv4wgb6WY4O3h+ie0eCjfqXKAm5bTxN0tERT4kLcI54+TIkVzW6lLNSo4PL8RNzgg/yrtnz2hik
nUtypF0PCLpDXSsvyd2FZfaziVYueEYUVjBEnPcFSoQEpO2xAzphCc9iwvayHhXFqbaaqBlQlIPN
bQaun0KBQDsn3LCffMhdAlRTvLzrDPHpasng9+91ChjPJxt0OQFiinQFkNT3Z422e4TyRjaRqDOc
6sArAnhe7soJEUrVfapHJPhGXGpz+8lT6Qk7tQUYBlSe848qxTpnrVINaEk/gjlrH4VbVGjOsVRQ
uDmiutkgcO+LC2v7HKg8bXbwrsA+OnGQ1F+6M0sc4pa2DM4h88WSkh2JRhaEPj6+txNn9dKxKzZI
87bapi04Dgvx0x6uNByJcpJwCoBjIH6CK98na/vaWfmlA+EnlzBiD6SmXIBvZ5/DA11jClTthy7q
rf427vUaFLa2PAIk1TcTVFGqacw+cDgnKFIP29HCeUqHdTfD7hMNxOxYuM510dgSNj3AfwX6FkM0
jmeBsdwLzJ+fRCcUvB80DmBEBdDV92vHwunNBlySUVm4VrDMBLRKO1yaYmsmKS6EQm9w/tlKRWQA
xikSVEqhN//+aRPL02EACyPqZDr447J0UW2sNLDG67QWH0D1uQHl0wB436w1yrmVRf22HC+1qJ2D
/qclBOolKL2nExtcttPa/iFoQOtzP/CaNAB3Zxqqzt1zh+871oEIOxATxC1BqMb5c5FMtygT42ad
2bBPypGhbFxesk76yVY6nXMAmikASWAZ719HAOqXCy3KiNZZEszT+rE1swLyliaBcq/zRH2FXV+x
+f2x8ZNV6gCqxIGBugFithPA8sMgLKQd6oUuZQTLaQTZcr1zF/Zl4fqmc9XNMEBzT1i28cmM7fX7
R791X71fCBxJC0A0nO0uyC9nE1BliWXIHHdR2i5gBQ1q8ltlgmVJ801bLs+wPuObbC1e0HWSB93q
eMrJ2X4uwcNyEuSHqe6LDSFqDOBgSNLqcwlrKlRsRHlNsaSQOZN+q1tQUXjskpfEponHk7m+X4qm
BS+sib3K7aePq7s37KvTZr6rga0lRiSR1ceoCrcsDpXdFeB9uxLha+5eyTb+5JxUFlCz8krgCrfF
XN26q1VuyoKggjrW8o7nZVhoYmHbOu0REvH6E6I6NtReRRr8jp3nkaEW92i9qxtpAj2yb78f3rf1
eza8OH4QqoEWikPSPVtQLV96ZwH6B/Kt+6kDhR0xeL7TqbIiXF9QBOrr8Zagil4BfHGmChV03kCY
jPNANrTx+l6YsKs74Int6uxT0iLh7eWhxNetEe7uIMRh+XxwKOLYUWzoghSjqadkw2J9RP6Bi1H2
n9E5e7XW402SVdzjUx77lX1SOlcA1NI8RpIPckOD/R24WbkbQYn2UmRgXrKQHhLCi4o6Z9gmifXc
cm6B+mWuYtmjjdi9WP5yEC5ivb8fNGjsgXyHYiBhSC7PYia10iEGLaiJ7AxBBqxc9G05AOtb1b4y
1YOaney+AR/iBkrEQKNbvSejgjwUKmePKn5eoLjr5L34yCYHBpggRfkzyGpeMqZgahm7hy/GjVMx
gtMdAMVi5udc7lOXlYBokZAq43wsVHZwrKQ8JNlTO0zstnltEOHfgBekQjchU5h05bfcIHGuoJ4o
tEBAAfqfFnGkhC1CznBwlY0KSmrc0Kg0ktMYIjq/KrN5OYyk+syM9K25QTaWo8Q5T3EwqPxKpy2w
/ZJX2xiEFbH0HzoFA5XRLh5bUn6YG3YLbPpezQSps25Drlt6L8FRS7pK3eSSeZOjfJhjg8dlfYJo
cHKMtfme1OnqdaPaDLWByxcvCAiaSB/swgxewRuvaNdXbTl4E5JMXp3BFaOJtesbd/iyktnxQHEO
LLfNoj5fQCfN3fteurk/jVgg3zoVW0Eyd9+X0voad6DYOfEWhJ3vWqTfp2TofIPagme3fYAO8can
Fi2CIu9waoD152d2dWy1qoL2RRc1qJaVfM1j+yEWVTjMhfGpie943KAlAkpOYYqwxh8Ie4DKeBGU
pbmtdAdcpXcfmURHX2LWNFzTws8H1YbTuApPvDKO+xQlhCbE3MramiGq2RM/G5wHkc67uJLXYHd+
LDQaFFY4hSJuBSAoOdg8TRmXQYvmjMxtthNOMN+UoJ4QaZ4S+JWiHP6aomZ0zBr6CCAzHOz0MMWr
FfQyV34M4njgTkBvwJr/BhNM6TXoP0ECaQVk6TPUahj1DUGc31ltAVdAzLe2axN05eAlqfQzywYb
Sq1jAHdmqIjB4FJW3Xb5Pxydx3LcyBJFvwgRQMFv4drSe24QGpECquC9+fp3+i1mFhrFsNlAZWVe
l7j674qx6UMWxaM47P4Ow7SfxSovhcu6ARe0F91QMLgm+Waj6s4s1wqBDNiMkYm4KbMl2U1jeFzK
R78v+uuazeMpG53rouQcls4uo2HrTx7bFh4327/uWVWfhy3z7rRqq4MaGUFcOROigVw7N43ZxrXZ
HLPc+HczB1yF2lS8mh1ZsZqaLyvt3tGc/bOhVvPg1d2HptVO7KE4CEZj3CPylsuwno3XbtTrGKQ4
YlHiGBnr8pdt459TyxptexRNBGW4h8bmVWG7aXrQVpMfuTI/4h4NJssK2mnIA7kYAN1V92P14pLK
2sHy8LSsOqL0TA1huc19TFYam666e9/7FlUqwRA9ZDXguTZTAjMiMY6j7rGEc3YPXukcUq/+yUy4
OsW+3nKpx7hYio3tH0UgXOfebHmamTbV8H5d4O8y2KxXvDJ1yM4iwWukDr7ZgcqOPbGZ6xy3SL3v
m254VD3wjNmLJyebfl2vu5bDet+N25eR+/ea0Y/JlGVNki3v8IzJ2Kk3lGMOYmo25LAfZ12m7GC4
ck7STOZBNaANqI55Jv6AosrTUm5HIT6LfDNP88b8KwhW6jWGBEPmf6ttIk7BHI2w4dcosPL2Xvrg
uzt/WudRtk1Uh3Y4bUOp34TcF8ttH3KvTuAGh0DrXC3UUd72pJleDJR8plsyxdbDxaCvsy1U4EVZ
OijL7Re7kO4dozKLazsZOQZnxx/dx5KE2ESv5MN056z4h0S+L5Ex6EgRxzYgsjOLarMPuGCtQzr0
WWDr6WkXbnNXNMujaG+v9z5cHWe+l0P/aa7esUqHcJ/z2ESmFQzd9NdAKhVAF17aVcMJ2ZlYuRaG
09tT2ufH1Nw/da9GE1irv54GC7NY6tTlrL6QSZ6jX9WyxHVlHeb1jDauPNtCuxrWf/7K1ULN/q8X
VGQ1VHkyI0lE0lU46LAIq07L4WszxVXo0FhOU5RBatnB2IsZrdiK2o7eaA6MeiWRwHCRRbuCvqW5
c6pCxlyErJIgS+Os5/MnDvewLMTBtnha0mh+fdv+uxp+6O7ykavp0fJEFcKzvzklZ/xt33jqJVtB
fDa+7PBtcOxE9+X9694vF72g+Zn34keZMhSWS7hi06rQsGekuHl1GlHjO31H9JnvfS1W+VKYzit2
iXDrjMdsgfCbaNy3mcUjkN+YXQYWNdlhrnta0MDZdNXfXZcdEj0ElXnTvEJ9q0ifbU5oQQ+igHAi
fXHe/EzMx9kuEIGuZuTe3rzWrc97iw2vGqrr3LVcCZt/8jWW71qtya3TGwH7p3EWFH2gzebv5lh/
Wej8QQf7im2N7/5W52Y079pO2qjOjaHb8gp+vh32Qhzx2l+GcT35Xv3pZ82zxZgTTPIpn2ad20va
lFgXnoQ1ts2Uv27sVtEMJ/RS3oXbN92kBn/D/LANfwzqfZZ8t8trO1XvDC8I/aS6yFYEVq29kSsy
hyDMfx1DosVWSEzXHscOz1Az62+5uUnfundQXN+Lrw7EBb2Lik/ebvrFo+Av3SojlU5miFp/W0SQ
r8N3ag0fm+adtKGRGKvyr73gllGPClFBYLbFy7pgjbFa/WS76t6eA8e93bEa7GJXY+BxfW6CFeO0
c7TaNVmk+OlcJ5lvnoHWoJuSfo7WyXxVecGAb/C3Umr4ct/vu3c1LX5altIIzHuGk55mx/TK/CDN
4lgbRn61QLkdAxhyU9PRGsRd16zvk7G8cQ47frP8MPfrVSvqsJr0J9vYj4NFKoeSVUAQ6j9Ro2Jc
aORag5vSLYJBV1M47tZh3TPKq9nf5ZZJOlxWhLhZpsRdoFO2VDtYonjPG7JUQaqcsFsKtkBhwHLG
gzdWL+ucf0wAtKh08zlYbLGACnXPfr3q4YArM/CM5ccq3Eu3+wiWszflZOVhK3PovHnKI5XXMOzO
poJpRyaRuwoYj8BZkoFYmZqZbGdp8yq0FvmjrzBQReoyPW3npYZELIxxObTkhATectJK5yzG1uDv
FtjWvZFmYHXPRV8eJoF10hbUzK7OK5xkWVCPyFrd2gsbh5G88rxvy39rNXIsXUsrAprp8ZDueRey
PSc38vvU6z92b+rCbuUxyu2DIft539c0RJncoZmGDDbWNQuLlBJsYGoYx6pPiqF8GNgEG1ZFc1Gs
efcy77HYUEi3lN5Kbf+NZVue8rrIQ6/tx2Af5j7yVOOHSKvJLOKOSJq9PKkW5TQx4OE0pjd/yhou
tU6zVbhmmMv01My+GdWeq5Db5wiO9jFYYSiTyaPCDr5c8IFK4y7zlH7d7Df473vPWdhztFuxzv2S
5xvPiuj4wzwjdsiQRDuILjy+nZNu0hwU8EnGtk6xZujBlq9FLAetCVd2gXAS0seFrKIQ/Y88OYsZ
FrfGtzOGlrq1RUIvocrXlQSgDKF8jT3BrFoDJ+tcByt9Vkg7cddW+nK5NVdjc6x8Y6MSzVCXtDg0
Y6bXtU+9cEbY9o6H2YtnRFBLhFyOHLB2oAfo/IMzqqhraambbSFYGGG2MxRFUPY1KGbpXpoWG0xb
QJYq/V5DhmmQhxak280w2qJ1sZi2nexx7HYnmCjey3ZAD9Nf+pSjzrGts/nbhlW/7M0NgR+5J/0B
ZlFPD5Yzr8fFFD8SI4o3qMhbxiFYHfejyG9D11wLDqJ5vxXaD9areM/M/7Lmu5mbpNdlioW3fhlK
HLJCq59J00hQRNFV2+86M2ZYT2/YiZ5GueW4sbTTNJZf/vxHTTRKWt++5WLVY2prku9ntfHZAN3Y
CsLx0GX+oNL1hG8JczHZH3BNuHDbX6tMyG3sLzmKgDh7FPmf1er9CyDZBMqpv/JMrZyLJdt/0iWl
r1umaKhFbDNt+eselDivIiQ8tBFsaw5Ivbmb/RwFiud9cnp4IJe+zc/47i/jhCdqbxStR7ZhamvR
BulUMI3dB63+ikKS7lKZ3xOJZWa3fJZYIJRp/0yGXYet1kei52JaLftH6iadSB2XU4WQXYv1vYkr
tzg2qnvIEPwFaV1/ZfhgcPDdr5pT0HUUh3qXf1OjfuPrvF/+D4UMBI01472yu+e5IQmZhUETbqG6
DvyJqBGzVHey9ESwp7MX5qMBLW6C5JniydPq35Eo5aD18y0WPoKtNHucB2oZ8MwebLiqhvQXqBq6
3DHeB2U96Zl2EC19pKNNL3ql1QdvHpa4kIXHxa2DxXln/Ly0kPQiwSBTPh6AxtyePU1725rDmroP
nZhDgHhMMLstcF88zDUEvrX/YDk+65s8+fNoRmy4LgNG/YSm4G7INi0wGu1jL/RQczGu9XbxX77Y
L/siGNdcRBp++7MV82nPHDN0PK4Gzf9K7aU8dWmvoiL39YhPXvHLPe+m50aTV1W36WKJ50K5sUOP
U9d70q77FGNi9xwKLAe6cPhDw8+fJ6/QAlbfOhRE59dz5R6tbnFPDKEIpbtf/NmWoewczQ/AdrRg
QskMwOQ97A5pE9NwcqbhNzVgE1l/dWe23r/JGmW0KmTED77jt6AonRW1a33u2yG99qVZhBNygMLs
rxqzXjE7R9FW+9VqutiHJ2KN01DyszOaS9+6IFqsQ0spkKyKLTHOaifmYH/sGeekxWFEt9CeaitM
y/oIc28c3JEZlGDuZfi1JusPq/PMuLXrc2nIV4+oQ1yA2QeGLStaJs4Nta5/GdM5iwf2modkn38Y
tTxro/1aiLkJNKCywJhZRlv3zl9tt39wSVpRvRUbjjX3V7VG1Chdi6a906NeTjRRg/+FeSkY9cB2
WImMu3hITpo2ViDuHSrLVjtlZBkycZcIm6joS9bTDLpew2psczs2g/pYXC7Fvvziukz2vXmx6yhb
VjtsJV4u7EhEpwzTGGy8Su3+DsFtR6BoDK9UE3yP8uq3FCVDFrdAAhmNan4rrKljXtz+gOvKQ1Zs
iVb3a1BNBYZ5h3SC8bnqxV1lW0tcpn4azsUtoNq2n/1qioy6SCMq/HgoaDvwZoWqsGN8Nn86xsgo
60Yjojg9tRkwggvk1K4MaZvMjsg1rCDTXANEd4mNDNK5d7xAZsaHZPVy4lzrYXPpGBmv3SL/6+Td
L7pX0pnnlv6u53oezWT09Net7tjTaQkEBluzRW1aiyT1v5ZuuS4tU9N806kB3gwJoEvFPahOAnN6
pJX2HirbbsNuUC9rk6/xkLMOtV75nexZyqDP1LML6X2/i/qzqHo38F27C6VuX7hkU+qLEZLV1pz0
voDk6jLAJfG7m04R+czOaNXNB+455DZllHllkYwI1m6NOh2BR1uQz/mh7wW3Zj/0UU0TMDBQRSgq
lgj5r52kmhgu3nCfZvZyb3vU3rzEi6TAheEAyg+ZTv+Ewde31utBk0KLM6mwY+IJboqlDSpYm8QC
c8vUbl0myd6jyt01fuj+OFGtGc/NaBv3u1lusRpLC9iUM2a0+Y+hcsQaE8OgkgNCQ6Q9h2K9MgW1
59bqHsu9zeJsYF4jWqK5N/PqRRAg8yybv/NYm4HVpziwaxnttl2dc2051nouQkvbh9DM58eqLutT
Orc+a9mdl9v6m0gn0i1HfYrv2E4DinB5KdkUWaUMhMp1XnKgIxAoMUTDgDbKNmcgGObAIqyec7e2
aCyIc5RFq05ploOQ6byz+DW9l22cDrpYnWjcVLgsK6BaXYR16mkvkjdEGSZtPsw4agzaR8RB1SzO
il1L2AjJO1kr4yeX2X/dbjwtZVUlhtGoB72Fdc3r/DB6Qxd8l1KcNnv/6LWj15yNonHePHe87ZpK
FWZrfEy23AOL9ywg0v9pK/tvj1qUFNvNTTsSnN5ka4KX9NQuJtgJi1WHga4nd7/STr7msovTGl+o
trh+pBZ8IJKFEoiQajfwOtOO8R/Uu1+F8zoq8DHnftZ5DqiXfj2tPRv17Ae+3Lim+vKYEp5/LZuO
7zpf8titiv7JGawjQHR2FnR311Xc3JNN3KVYKPU+s4B1zU9NF/Emyuq6uANU4aS+fM3E2blvF5Vn
4GoMxxy89X4pX2d/BVW9kd9r7r/trg6g7J8qpRBaj87TzcuXoJeWQQ48c9iM9C1funeW7mIkHAEc
tSmbQ+IzkdOq78ag2NtmOYXdaIUuuqJYa3CZe/1yh2zKOLZpK1k4fI/7bjzktXpF6bXGa08r4bXG
YcXTu5m+ERauVAneyz60hmbFNIewwMowl1jDSyl9VHWumJM8M5lnaiZhnxm7KWjPZ2tDfjaooNDz
R8/fkHmvQzTlDbkvLNELhc6IYKZ+D3bZPrebxxYnfM9Rn6dLWK6jkwjVfeR6UpC+lkzuGoqJFlea
zkh1Qjlpq/TcjzMYBqxEhrp6WDfzmk/oIQCpbyJCwzmuipcD0tl/pgTHSk9htRloT+sJzMi+mmnQ
rEbzpon6oSEbByHyV0qv/OLVmDGIU7pfx+mSWQVDJeCtYU7XZsacYYvNIiBdv/jZmiVlN55mpxyi
ZUOApkr22hh+6SXSepCV/GQEwFuMbrLKhvl26P5o60gxx/8Lze/z4tgEJXhGR+tYLfAjLYJoFvWx
Nf59EeW94Tm0nOXqhrDKiY3u9EzFOMOrmfFaGK/7jlvbal718aHJh7MCCzpkzC2FuzCPZfGcOU90
ZfhgrKW+eH15pwPpSsl0y/HG6cn0bnZmtA/stkGPCka78hL1GckCKh+u+DzPehFtLRhTP9BhtYiT
IyWcz6pR24u4xU4osKaufvf7keps06fv5XsrZutqTeiMjcYI5xqtEwti3NE1z65XfuLlTTa619T0
2TUknXiusaiXU3kcXSIQxrxHoG+5DxMTLt5E1pPpKQ7HA0wVWyQZlANLsw+EFe6haMrqaGwmUJlN
N2O523fPItFY1V0T4MBHVQpqb8tqiWkEX7qJTnjdxve5Gdt41QE6HfOxMy6oG79XfOOJW84P6VdR
WSrpUfsmxrSrR6kV08kprd8OTTocTUl355n1eQau0lAKhjoBQOBTsW7yVgujbPGx2scMQL2b8+zo
TpxtX8/e2wb8Y5jbPjG6cTy2XkGghvDufCJhwtHBBO3ILjth1OJug69mEssYQ6z0rBb/2GX8CLaP
fFmDIy+q8hInV+CRPZTvlu1DUonuPkv7922KB1tOT7JxP9qcB5MuzQNRCfO511rKnvu2VcpCQWm2
Ud5IeRq6LsI50kLCCLJ40I/2GsY9s8tPc5rqscsOwHpC/mT6CrivuEyFu4f0rE9Tugv86tNVtzok
kpVWXJjHD36p0fNU5UKAw/4Nfx6z2w9ddiruMuGCjeY0i97YRt3ScPHlezLX3n1DUApZBsMZ1xN9
+ExWwjI0H5lhV5e6QioPXan17CDDqduGXj3hrs76xB6sOly09OTQNEWZz6BDg64/TouiIyW9aMde
cimK0TjpqQYWgYohsVfPYQEEl6zYV0zycv2jl9Uv5LaX6P3unG4csqs0/84x0vlawqLsPYKsfS7/
TO5msF0JkyPph3VgSXo2vED6wYEHq0ZjuJNLPtz1lWOxC3KLid7Gn4Nu2dbkoV8NUDvZB6iMsriX
HbgeA2XntRV2axpqUT65a3e1yzbJQTpdY83Os3/jwhxgSaiX5Sz5ZQ65ZT9uTt8cxGDJ0OVFBCzx
ndNYO0M8E/wYmTXYusNoNk57fa/lN5HtxE1KE/Pukw85r0G6qjq2sbj3VLCb1LeNF7t+nNJ2SqZ1
7eOpBk6fQRB3jnKBQCnQKvN1qOo/vbur2BMLjVGqGIfhTb35Yem9B3sardjWmpMrnJykqhIeWj5k
ebudTC37xEjWJFKBPHql2RO+QMpBj3aNJbf/0lzWUTkpoOYFGDgX23Wv3DuchClKYLQCmteQnZQv
83Vv6cAQtF5XY5NoUfJgH7vxkb1UY7BM1Y0CNpLRmrVQOrmZZIoWja1bwFC168Rjs6x30HfrXV3b
L/rgMjbaW0w8Vv3w/39telk8ZIeR5R4x4vmO8r5HnD7jOfPc7qGb9k+YD4JwfRC3Lq/spNTVEFkg
9mNPUIjUyOhwWEmEyQg7ADYyqMGMNp65AJpx917LaYTmaTp86oMf6WrU4BaMLdmaW1wKQFil+Swz
6yBAJy0NGy4jzAR/ux3Od181OqKUyGyd1+6mjlxuHnHfh47qBaCh2VTGCcoyYtfmwW9a80QjFXb5
6iS91cog1fsu4ZmbAVEJoTbZbxI2AJpKe8nGLKma3jzDEYm3/sca+ia2nNUAX9WyGFfUILxzU47Q
4MV6R5rjpfQbN9Ct3OW628UjcQnfVbWEtGxusrnDdNEofHuKW791b0T2Yg+R7nzwrnM3ef1RTB14
Fbl2BODAtkWL2TyvurcFRt/XodFwKaYdesuqI5lAr7WDWfr/9MEPafMPczPd4WGxr6n5NAP+HVYJ
/Ov5low2Le0PllmAeHXknuT19k2vdt0H2mWz7//yC6QRmX3HZWv701JM7wqg/awUixVqHGrzgqxL
02lmMmu1wF0684wI7Fy07b20NYIOKlPQ8pD3K3xuNOwj9IDdZTL9Nh6aAixD8WOBfqQmrgpKoJX7
k6rqf4K7IMiGXETVepuqywuY2rPV5U04DtPVk8aOodH6hicIM9I5I7tiYPUW591Z8wYrceTWY/aS
uWQ5ZX0jkqXfzo6lLQHbP2KmUDxr7vstHxsey9IY+aiou6kHpjJelzYVcWb5n+iF4y7z11iqhkiY
nV9mrNWe2BqdJjEQiBFEItvR4H/v+PE4jNi94YG00t2P3kQ+So7E0xgnBZCP8Miq/p/ik1GFzZ9s
NmLctW6Qe4S5Vo3DslGWxbFoegrdfNoCBrVgqMlgqBx50qWAKe3aL9d9LTeL5kEjMMNnQ0Se+09u
Oa0HZRcV7EkaTX565ypcdmjWtrAveLkyunZN1S8NdqTB686G8J8RnIRNRSziMP2ajf/j3dZdfZU9
jkzl3VUtrQG9w50rq3u9Ie/Gr6EoSioLA0PsK+vaa/sHD49Y93X5FLt87gubqRLIMNhacjwWOr8c
SKZa9rM+ds91C69fwef1N0em2xXvvVmduVP88zarpDCbT8bdVyVFR/Obi6Dt1R2+omfdyeansoWW
FfVhwYYTaO6w3ezbddgrz43hwaYgY2N3WDcG4+DoRUTUcFXXH/Ou/6q1vB86wXAmcsTrBUi32cSt
ZhjRsPJ55NzIaz+6Prt2H/j07S44AOXRdTP9LG8FGo7wCh+Vx4O1sbsy7z+cBROkZ8lrDvvDshoZ
dho6rma330hyCwRE3WWmQW/26n6W9kXkan4xR/mYLk+qX7cQ/BDvULu/zQUU0dxtTwPXVp8j+BrI
FmnTTpEEea3hboPavQWLuct1qzFJYRQHKx5ix+EHmuMCJl62X0srPlKi6o+L6/30WxrPQkxnSyyk
zgDIsXRsOW9Sf1/M5fZ/tx/REZHFY6WXbKKfSN30tcLENs6pG9SlMSV5Lw+l+e//H4+zz9pLChP3
sv841Ugr9rb0X2GRMGA7Ah1Pn/i3HT3tLl+6TNrJ6D5t3Zhos8cbrEALvEX92c2doaTWLrpm7klH
CCBZWQTPsBTqC6YMgslJj13KTgL1mmEpifNUwJWQ9bMLJ0aRwayMzykr/+qr+pPiXf/UyzNNb4W9
zQI9nDhVBlMzWgSCLr3dldGM/m8UX1ztxH2587+09McLqXE0cN7TpgPjmd1lWTg8VTeP4czDXVfi
I1EAzxUyGQJ5FOtA7PrQt+KNtQkBxPxMyLs5Zl+px/7FVKhzvtunWptAjDswkfKPMXeXyql/hSzs
S7/kUY2/8lyWrA/VWu8POOY+tkRxWp/1rPnJUC0ExvXyGexoAFLggLSW/KnL0b7wn26QACIfq0Yz
62HxAewivqUA/ltAECcHoEcJmt3irOTaJ7VT/pqu1R+qjEWiy6ITWcbh3Y2/rQd1b9vWI9+xHfTV
y5LOD9ZcA9sgai73yqbHdA9Oa3w0q3zbM3mX9uNvzh4QAqfLXwitx8re4Ps6kK2moVEutxRWv37R
lNijzXbiqjF/Vy3G/1STB5tYfsek0Mwn1vg9sfHjknlOz2Xfv6Kge8OAh92ttxleO6CW1QkBXv+w
2LmJTVG/gmwG00LKWSrWSAiwVp+ZHY3Wp6xeV44ppNsnFe17RlPEfePsgdbMB3sQ91PLeSXN+J9h
fOsG4/5A3SZTEhmBXtNLk4OFId44W0ieNoFXa4ibjn0YWxctgwWRtayfWj3flfZw6NLyn1I3mV+r
x0vRiFtw3AerXZrIYzIB/tj2wBeorToE81mvVniFNa68Ag1o3UAo2R1nlvzOST151fTi2jK5hQrB
YFzWCce0hwDH91kevIyf1kIr3zrk6jaqRhY2AylBhNPBOq6L5hDAGAqb6WEvjkVPvNRg8F0vQ0vY
q5Hx0cqgKoitVPuXZLdHSpv3uNPJllo+R4QHPHZKGfe2ME55I47rxgw+Z64WIHDpznZ3wZjph16H
N7Ag+QpEeNGjLWtumVTpS+WnkFHW5zxrRdK8zLrgVUWMRncWmSZSESJ5CNzLuqCyh2dTQE+rcswp
VB5hDXknAw3Wehn9NNkl1hmdUa/Qcmhpt4DCw1W1YuvG9iA5ZCjRpo7kwEzX7uw5TSxb5UxfworM
Ee/oQotIqMW1Et4Mnbs/O13Jy8HTZLB6ny30RKVfzde2JYrQ9OBc9jGlXOYo5rIaQZAIJjcnkQTd
S5zXfugUcHia1JwAQS5FpC6I7dtn0EPcyoGX+igLui8QhAPXqhnDzHOain2I9r36k6bO0b7JeBr/
XbVnt7KRXb5upUGc52jaocpzVB2NPGLv2FmkI17qRr+A0Iazvv5pdYFsaSi+xxUBRL7SihPXAXcy
ay/tTviAP01nryn/NGtPw+FUb3Y3vdYUk7hTJp9FWL+lpb/YfYfMe5TfpjFGkkiUA8sKGqSf4mBZ
G891yJ7muXzvW0dFa9atQeFIJIDedCVM+rBlGsgdAq+896Le2d70W/ip57DQ0LKHv0NB8lcKwt9O
qGT9RzulwhJmKi5iFnyh8xi1rXwd8yERRX8H+sM7P6vYxFXbuJ4FkmdPMSBGlZieOlnccqSKzA+d
Gu+52C84vQFoyMYadqKCuTL60J+6383yVTCI6m40EMPYozkmXde2Yb6OlJyCltjxv0mP5MG7skBE
tr71iy8jz77XbJMkP/RCQVWSwlUPbBxTlAmRFn1Mcq+dyLynGuj09XmZhVo/DeFWINobWWyQAdxx
gj9K+9g6iCS2abRpsupkqK1/C3I8tc0v1sjNs28FjPH4RpB2bFakXgowAgwlQMc3QaEZ3v6B4eoD
YfvzuaZEpL7xV8fK1M0D6kAHjY3iSkBB6b7YxPnlpqPO2db/eGN66RzfPg4rb091dWnHue+6xxnb
X6TjTVbIb15kadxzV0b1iPrWBcPOmamqSt2Zu/eZL8aHhi6EVrCkRWj/Eytz5Qjp2A07vbnrXOXS
y4Trj271DgVME2KdvfRTsZ6N9cyBnUNf8Tg1Ded9PlPZjdT5FimqZ+skbOs+YzqW6ZNwRwRhLoBn
q2mAGu67pbVwBEP+VJLyGWwio9d8bbv9vlXahTCPqFX+/bSZz5ZK0W90aaLlt3trcq95WWDorbgd
4MfLATfrxM5HKmmBDkSmoehqZCr9T4mcMEhxrIVtTS2ZMMkmWpszaPvuGLtOGrIU+BdTCKZ+cxzi
0mvflEUKHrZhMh2aMTtIkG/Bt8Jl1nLMnTys0uIALmTGosz/Ii936OW7LvE0VkrVmvdja8jnTc2N
VslP51DLkxC/LHSkwaonEfyRxWieuvngZ04fyvRvTaPs9Q3tvu5UGOnirvEEgem2Freqitp5AOVD
bqzjSgt8tS/BBEY6+0D7el1cRm3gT7QJ9qobK4AAPhE7tF6szAZlKg3G1sqKtprsuVoj7m3sl3jl
fSg66Pf8vmtv12ma1OkCw6wP99ae3xSf6/dsbg9+Yx0l2cplOt2JOfvBNO/A/OuYpzOoAQluhE3g
mwWnZNZB4rjVW0l7cvtKlqgorXjYrddtaJAxuYUZ6GOFrC5zH/vBRWinQf6QFElx1O8sxQRepzNW
YWNOTOX/dBuZh52gqUTb1zSgRsTgQWxVgT3Yn3mLxaxr08M26OeSWHHQsCzQ5yESSLppruPVb7/t
vHh0TUbTcvP/qoXXX69IsRZo2xFUk7NVbYQ7729oa7cgr6vXDUlnN2mR7RLwCl9mkkrEu1YDrbdl
ZFnrYbJFEw7Aqi6LnmmXP2eacUDIhWdqBIhQnGSy9Tqsgc4Tey6ITWJX11hcDae/a1bPgMjLPnUs
/q1m/hgDzJ+hoCh1P/sfSeex3DiyBdEvQgQKQMFsSdAbebtBtBxswRfc17/DeRvFzESP1CKJqmsy
T/ohS+C6Gp9sPXFZDMSQoHHoh+GzIQWXC/XkGgDcEQoziln3bcuEfJDhYllgautNQFu0avP4oUhc
MoSrlhd0sLuVQk01FwwNF8Y5JIY4a3Nul33m8jt7yDq7OL/TGYORvu+f55zhp8S2cKvWe78NDauS
TLHQM8lYvjjRJndFvmmU/LYyds1aJ8ww53u35NqWGsNAkfXcijmpAc4UPxgZ0iA0OHdUYAaXV/3a
aJeJsp7e2sT+tov+rckxQVhGDdI4CGjjunLm/LYHnJyMGq30EudJxZJquXZJRDIkeqkV1+tfWzS4
MqLxgJeFggSP6NYzi7NULnhX5MAZy+ZzdNu64YGp3eLAwofzgvvrMFvJW8lWddW0ejuhYWtsRPlO
5f7kAdMvo+c/GTnjhKQV1ywYMG/003u3EFDipSjr+odxERYAAo9Ticnd3Nh4emR96afuKwVOsW63
SSptPAtRvbZij7M3z0Ose1s5+wzwuF43GAXeod9sVJtnW7JH65B6kFciEdvSN6dtXzPoc53duDRv
Q2uVoUJzldzmb/ngzzvsm+shYj8xv/J+eys7stxw8BJcRHH57WTS3tkuCLUZqfjWF+W5NvTJcSOX
Oio7oj2/Tima3Mih4cSvb0e+v5WrBkXdDpcQTVtvnsxg3pc2OuZ+mM9suEs+cO2TLaybTFZQMy/q
Xlc5pFCmSihRuo1oC7GZYoe/z8IP52QUuZ72E+/D2lh4WR138UMYm1sr9uEVdM2wmefBCxMJqLN8
8xN72lUzohIpIspG9HZmXn5aZeCFFcUrf1lUKmJI4ePelCfoCisPr0EUDC+G+sv8xtqanvmmKmdT
VHWwiqos3sZzc+iz3GDca1yHzn5qTbDdy3+mnGaiphz+Zu28Vg1Tz6Bt/0CxrUuP94e2eu228H5s
GtKJicJ+nps9A3lesBwpWclIZLU09Z+OkU5Y2Sm3FoflAUMfMUvBzrndCDN1D5GJLJUU1ToUYzIf
i6X4cofiRSkLqIc5HtuX6tkYcGgYGcCY8ja2iesJaV0LZbY0YDZ4CP3SeEAePiB4H8bp0ara+pxN
HwXU1jBmc7dqFvHRW+0S0trla7n4X0PJ3NzAJLbNZcReJ8pwoCzw67vW2rajdbckvMdN7/w6ZseC
F5Xu1p5S+mB1RVHeY6ydcHVWyxPKzQJTV8hQ7bZBB5vsRfbEYmnruQwum1T+LQYVbTznFpVQhaLT
CvPc1WGto2036D/Fnmefw3dBSPLW21S0OHqP0HKNrYAfs/bM7GizxHmkBP7GXBGvDAk9BkkHtJLO
QEJXJEwGVy0Wv40K3NOigg8jz79zXhA9GepABAHfMGVmOGrwXOD093PMndOasd7OOnhh53A0x6ds
HAVnIu2EUb5XvWOsEnNp1yrN8fCP9721APoE8krbNPTbClscOPlyk+oYrldX/erZm8Osdg5UNOxZ
S8VqZ/A4W9TBXAIm2WP7kgKMHRlChL3Ljq+hyUyNTwU921wgu8Bq3xlFHxo2qyeLmOS2l3BKY/Pd
y4d3el/0OU2k1oRuj3vyrG8GlpaxQ3OIigWfDUL4kKr+M8nKD3fJmxXMI7kWWfGmzdoNXRXXDDkN
g1qGy2C0m4Mx6TfSIlHPlUSDGGIHC4nK303KsLQfUie/vWDOKyjrL9pGhK9d7W95yc8GI6+TaTt/
dHJbN0AP17OUGp3z0Kp2l/YVAiu5IaDn7CbL3+ji2gikeitKRrC4j15AIxBMpwFOecphNicglWRP
/eCyc0L2Bq6Cmhimg+xjZiggpzaabxq6Zhmvi7ocOTKs95LdqGPT+GqzfYkq/b4kydmTUx5i49uh
pHqPRPVB9G4EF9BY1+gQbaym6wWP46bsujFMjWST2P8sS837ZLE+Ry0fx2nKbwpQfr6gtpw8dInT
vI8S8zH1e3kgbII5Xn8e2QuusLiYEHqS0Ky7O7OaDfgr7IfkwhMWV16ODivPjrU5PQsSyFciEq9e
2q67nl9/crFNsYF4Znq6qzvW1sbQAGIf5CGp1S6dtVr5E9IbO27bo2dXLySS7cFfFJupCBAdnAbb
umBxbXY8HHO4lC6bUjs/tqLZdCO7DGI3rJSBQYaiEwfCQdbLT1HcniqcIFWRUqdGGgiuNX4W8TMs
pm/H7zDODH22xrB7dEzmZQniobM2VXS7B2BRD93V8K8Jmtctm6pqO7XzDwTBHkEuZ5Q+tba8mJlR
YIVhUkTUTLrPBN0yVvR009i86uyQ3DAoq98B5N1zucBpWxqmAp4zsNJNgVVb47JrPJ4+PVMVT+3n
pDscrRVjQB0Z4404Oa9rKbjxfD6iABxfSl9fglCblLBjRNC1A0/npNhr5QQCnGx9oyY3OfAmc9U4
EKnFVHVrp+mXs53HYQW0aYNf+MfzR3+/5MlliNnZt1UgN5oxMWyciVWSUbK6xE2G82gZ6Yz979Fu
7Y2bmxef3ckqgfK6lhMDgobwI1pHy93JOJZhpBXQyT7CeKYArTbexUxIk+wzk+ItGcwTyrG9mSML
mAN1mA35K0AJrwqH8zm16aR70rVHdmhMSVt2E+i6cxU766ApgA7gGEpqgwYLPvfiVfUusmyDYsOB
tR4F94UtP2R6m+2pa1+jW/Zq5x0R5V/MZpptE6c2MTXngnXqroOywpwZRVnriW0dI8hgbmTopSXq
YdkC75BnPJqPza04RMXxOVZgsYEmtqyT1al+1LojKP32cZG5ec17LrxcUBQ6o6E2hTkhpAxEOEIm
gNGoLpHDdZMuTJFSIOr4dav5LY+Nbq2Hgp3snL5XhV3uFoJoV05jXmpzaFdB7PGuBQ9UEPhooY3o
lvvYmzK8HQqvYdXtMUMNDLfKA5U4HUI3/SudbO1lSNGZPx6jTj7jeHI2TqFIihnfe8Uui1FauTKc
nnuW3Ma2DLaFgQSoM22qtq5jmPJcyytQnVdt1LRwfox7mzWvXV4hQBfsL3N6FYM19QTibMX58Z5Y
FqgO1pAl8v/Q9LdLnn50IyafaeIzjvwjusv79iWpg4chd8nzsBV+s0vj+Zcu/xpqXCQSRUPfqbva
Sq64eDFX+6YZNkMeHBEOcHRkJNPzgqeF922h8mekMLPEHJN2XdUOk153XFGaDQzMfGold5tOu95y
9migAIO5810Z03cnS/DVCcaCQANShjLOqkuSp5IHIiwzSzEYivfdWDkhkktFdXurJUycGKn3OPfz
e4AQdg3JtFiPVrkZ++aCrBwjc3rL+VgshpBWdEKATwATARAsy3n8TQ8bao1EuUi+Im1wv/A4Ycvm
rUMgm4Wz195RKv6WdlIc0v5NW/g4J5tJCz39bRP7oVJs1wnU5KzX3wN62twYqZC9j2KavoO6hlCr
xB6Y/7eZModGziQpQYrfKRCAS24aparM4X8B3rSGnUVmR+9kMGyZ/XY8lkwFh/tubyaGWqWNfokb
BQeRPsse7gxaOzl5d1bcHUZ6xJtw/YHL60FFLp7pBMQ8mQYjVTGtsavoihtAvdKKd6RQMa5bPkAD
8eHgl6MZeR5lei1qC5STa7y51qGq2ctGDpKXylZ/ebogbdHzZeiC9iTs6XsQ+YFIQIDmdf87FRk1
kc3caSm+sYaoTU4DuS4VS3xHqGMmtQuDibhjrXltp4uBfJ0fHbjrIOUmor0ulc/A01BRWHpPNB4u
K04IFe6CHyyI7zMp5BphBnOhmzmAIzud5F42bKAKVd5FTXlfTNLce90PLtuIXzcbcYKY+h2mBEIY
k9uPsx9xHn/I9Jrz2CVPhknN3HLEefmYhrHGFWIzuBrmOJwdzejA+Cpm9W4oxgdpOj03AbBhU36m
jvdYopFnoYi+Xs2/StNCy+LkRkcl6YmGEqY/K12yWLtVYyYfDnvFlaVbPEZw9YfEPsVZvKHn/XAD
9167LkjB4DC78c8y0x4ziZWlatdRnp3cwFu3U/5oE+2xsRqX5pt0R3e8d93mGOHvWd0+OkzMxl0R
IF2z+RwzNw1JQfE2E06QVaenW7NIqKLoyCNpLBN1FurbJD31cd2GLI3jtTt9MeFeNTp/RVGWs2ZI
/3RSsu9YEBnL5NDGCGuJm8Dbysb7luIRwVRSmmsHje2MEJ24CVN5jyRmWFvbAh3Y3BQgCECteBFE
R4wra1A/Y1TgTFAkJBhO0qIr2OL6EOM798aqD3rm/PgUEmdstiaKecbqf/i3/4Sxq20TKax7k9DJ
S4QAkqSi8hOfEcE6zMkjJDFj9dxErrtOSGlgK4tnpTG8HE0q3uDAQCpkVd1v1Y4iRNyyNykTQwsa
MZzxrgzbbH5sDjjxBtCiCyKuQDzZcf1S/BvcOl5XFRNQ2XGMDa3Ec8xIipTjq4hHYzPb0cM8l+/N
Et3xKRpC2le1qWlCddAQJG5R7w5xg8ugJAnPYp87Lv0hN9EZMNkkzSpFGjHdpB+JqA6u6f3mE1LH
euAEdUc0KZqoQ7ggmGobmmedoOZP/qX9gp/Jnwm6GB/GoE1CqpFrUxkfU+P+BmkOIKASOSYKHfaW
+dC6C2beWoeN62zbhJdjwYoTN4Jp0qg3Y4cqfLGIj+FJdx7QBDxEBH2tBh7VOeEYFU118PvpOmFS
5K0KyBnd5wOrD4BMWIAnzU6a/tPxxp9INjQUuvX5tS9GazxPXZRvk2nB/lffm5L40NhgGJQF72la
tacJNXrWsYDsW/pE81/v5r+Jz8JrcramgCu5/JtxWGnrwlnvbQeYBHSuMsGX3HIT8RkMGp7wwh5J
YZM+qjV3BivwnTE6XM1N8oq5lfkkG/jbj/Zc67UuvfMoO28zcxqQPBXcj9ABkV4dvISWIAmAoQoy
L7jZEkxXyZftYz8ALxLbCH84EU5druqtLNjmWmO/kW257zvzql0bq1v54gEvRb7e4XlhCM6KkCl2
h0bUM/uvjJ4Tl8mLZ8Lla6X1CvFzn1t9HxaEZ214Qxacl9u257ekvdvjK17xe48bmQ8XNDbN/4ko
ndy3mvW/4+cg/pqXehBNWOFhoa6c3sDq8lr4i0BisFYNtcIw9g9+Vycb50YMUbcZk1XSvvh9aoaj
i/wid/D5xTjcVbBBUMTS0HEfKnuSYZXU9qoTPQlaXfCuGLitfJnFeCp2rO8JY3JGcB34TBFGWWsf
4eVMI64MlPNWiamnhAThVherTv/yav5Ftn9VDiafuFijGO+u/aAfiy6780siIR1ccwHP88q2hFo5
+LmRK90ed4TLY7qtvYK21O6bDb8ephOJIM2u2NnPl2YOjr6p6h0DHSjdq8hfNlEV/84Re2Evnl6d
NAmrFv+iQjUwztmO4+i+cICi+gP5mwy0jPwuNdq3XHq7uFLFDn8K6zibv39HQUv7ku5MG3DPkO9t
o0Z63lVy03lYRZq8RCQs/7HV6SEnWSzfxqLdeEiR0jnrw2augv1gUbTAgsQHJsh2S1IcMq6EA6yU
EQbstMGulKu6tGF+WjLbJM3P4C7/fHbWbZn9CpucY9oeBEISxJjf8GxAJqPYa/FyzF5CckufbKCG
BB5vhkCuG9K9K8BctAG1dH5FnyMBztx3d8ZIi/Ku3ZlYGK/kb27cwhu4bknmnIFiKyMODnZcsiMu
kAXN3RIdCp1fGyywIVuzc8fRFQuDmPeaYKPE9ZPj2DrDY1JgxTVYNdANBhujMbsd7JBD3cAuCOom
COcOzpHUxusyKkabjXrr1bC82Ah7ODJUalMG19a4MRijba2uf0uz7GikKnoPTj58h12uI+c4H/0i
zJ9a227/FZl/n2qVnaKvAdoFjmWsochlxGGUrJsd424CZVwrAzFRGZHYsx62qLTis26CdQ/C4Oh0
UiAPScSmlNm10qqAocBKjtzYFTiat0TDUeaFtynTjTtbMukWVXkX2+DnfD0ka1juasdIaclbtl4p
N1CxoJFIJhMlq2tD4o1RhwtRH3Cnf6HZD/g7yRd6dYgyrJrzxlS8Yto5ZPJBCFmfY8xhIfliC8A0
PztJt3juCcCC8EvNWuV34PL5l2l6bMtyfCYzgUilBd0PiFOk+qSunrzEvZh0PmeEV+tKxsalCKh5
GJ3ap7bpw6nWXzak6CnCguYrJvrtoMxra1GAInjiUowx5uNhyNfIjJeLZdJSGMv8oseHG8Imz5y3
BRzwEyMCLMpjcFaN4tPuGDscpmnYetiijD6fdgkb6MmylvXcq/5cCec7HpWzN+xcoPGMnHOFAmil
fOfebqGmvCVu3D2wTEk2jVUQy1RQlMfaLJ4SJPNlLjElpORzTbTFTQHaQgqX7KqJXarXTLwEXZec
KqE4ScfnlC7mrlg854qJ4Wjo4HnhMTwtjNoKEe0LNtnQhdFE6widMe5KfU+8dIk1jMUVxqR/WTbd
OXKYgOqOxGorJD430CX0oSj0OgYmyL9Ztjj21S3shjKE2RYaoCuSiogJVPTt60/ZcDoYQX+s6CNX
VVcHB9MHoYV6Mt7kVcHenRyka+nK57Ql3UeJlFytOPloM9ZDQPnp2RawWLPn8z07h6Fah2Sza+Wu
kwwmEhj4bCHnd/Ak97esolPQ92s7YpBjXEfcwVUuxp2IkF46RfY9qOVBq2Y5ZxXnfJ8qdx3N9iZF
St1OYJ4Sn4+kZXjzIXYJ/WBxC3ztD4BWc3SJcws1leJOVJNCiT+9t1WU3Un8attJlh1chKrwN7Zf
9nvcs2ieLa95pG9l7upAYOzM8gs+ycjxHPjXLfmTX5BzylMJySlzSnsNUajbqUDfwNIB5j7rHW7U
a2ShAhlM5zzyXtxHKmJckYgynKub+8HnhI3S2NnEzZnH3hxp7vJ5Mu6DEkOW2bWnIU+uVGHRtYjO
KTiBM4yw/JRSbPP+unsssKEwk89oLJ5ijaEI3DWEC0lEhhrsP7OgE0lN/Wqb7XBKxHs/CwVTa9Rv
uQ1eITcjrL1M5L2InoTIuAuA1k2J33iNwq0/uEFGf1bVx7KS+jL0zvQgy4R6BrRXMlGOtwFdJs5Z
dvX1CKHBYUVZms5wHmpvz3VoXcTod49Y0A9op44WM057EdWnmcxr78Pzv/EeOXemAZUAcpzYDyMJ
nQwYM+iUG5m2AVvviSe1lD/Aopt9YBMuRf3+GMmyPI+IbmBINGvFaPM1MGoQcJ2xhF6Vzzs5Lt6d
b/KBhAEjAM4sUzi03e/giDcW7v5BFkSvCZ8peypvwvgModeCIrtG4uLPdXyH3Oynj0qxs9z8UvdL
fOfNP61lmA9GJcJSJzbdL3OGpNLi1Brk/ChK4NWibp6uqnpgOPgzK7t4JFuLLi2YB4xFI+Jma2vk
MX6pPnuuAygtTdAhCDfABnB3cuMcy/xXLXm2p/DLsAMa5TVfTvHN0erLHiEM9e+KUNLxGmT1KTeG
V9ZZwz71nZ2ZqeBo3TyMARJxOrZsbRcLkgNAjT1FXcNHbveX99OqbG0mgNlP3Y3jyTVTSuLe93ZV
xGgvsY3xTjXJH3F6JBlK23yG8ID/ZLGZhsfW/paScpCQjlaMLqkX3ZYVo63mgzDgd83mIq4x3dIg
CwyC7EtDl/DTtYMAZp0z1A+HzLHv3DrU85A8zl75iD8G4ShqZkryfEdIDeX1/4eaDPtuglTRxdh0
W5JlLXbeDKeumA/V1vdhdwIXGAlsMF7S2yp18ZsWHRx3Wd875rn37zoPlAukKeii6QNxlcHdf58V
AbD18J+TU2qJEst4sTr+AaTGP26kLcQUAt9cw96y/v6ybM4q0Qt9sFJvPJo2OsokGZnMVyhL5wR5
rM0tFMTFAdF3QRW63HZX03wkF2Qbo3VC52O/VtifFvMmQIGw+aQRVQ+D/RjPnvVNaVRb9XB0arJO
TFhiIOL4bC9OsPwDj3lLRYg1u31CygIs+e0AYMhtRftQzNlrs5SrajHhlLGZX7u1/sjs6S3TEU7I
ynsa/UQelwVpgjt+o0T8Agdl7gQ7lhUK93yTFaI7LGO2X4SSR/zKYteP9seUtVj6vOpIxUC6Zm0+
jRqTn2hkdfZ8Rq9itPqN78RvFgFvW7tigGQp1lYKq5QHOgSrFwGJVJvdqidrjmfDzXZZYvhwVurn
ZKhRpFZRzzhKtejH5uD03xdMqZuxgr5sBbH90moGenkxpGcVVce6sPAMGugw1BK1m2EiOcA0u5qf
UruH3GAfF2UOWtPeQtrYB7cY8YOFOmUfuSnruxsPxQzwslaQWdAQM6GF/69WTIpf3CJDkzml97rr
BWlNBuMQUb5PxejvHP+nd7laUK+AzbOC+2BsJaYC8q4a5qBEgLrgkDDLNPx/+7xMn/rCqMm/yD/m
Vhv3Tc3hSRz2WQ/lkxstN2Hu5BBHk/Zsze5T0GlxsuQnqy+/fX8yD6WIQagwdx26Yd8FwAeyASae
HTORL1sWesQ87QKmy9e5sxpUef50cntWWM4Qn7oE7XXTi+I4WM0fZ7YuhvzF0RVpxhP9Se8ExykW
v06A0p4Vk1xHQd1vnH5i3Fpdp8gf7nP0oTizd02QsZme8ezCKETUgtw/JqdgnzTyM+pjxbDaNC8J
8mvyabaiwPfqSwQnCLaTAug/Fq1ghuzX6pt2qDwhjvJ5w+9yMwinKfnshfdGdm4OrKHCoxhT1Pex
39ypYXgD2EeHILfksA1fXoAOB01L8aywetL4ivjomtU50zQTcafcB6c/sl3GYNdmZ6WHb3cc/5UF
oFAmyeM9au9p6IfnkXp2btppxFQpnnVdugSXSfusx+GUdejmCQwagcxo+7kYjg1jarQKHTIrMS53
kc+di21fbKSTgigUrRV6EUxpDJLo8ifTvSvxVq0n3CbZkNuMfS0DXarrn2hIvwSokbHSwaGcGnpy
bdzCZYzkX+ejlEGnxvOeeJcOWRaInc9ERa9l37c7R/vDoZCsAoXnov33AYcXNiePGxBfNHm7CR0o
WqpG4eHLScx9MOcFtLtk0O23rrvriOPs516GAwPL65jb92pMnSfg96xjx+VcxR1l4XJQjeeFwSKm
+176t/BPL0HggITLyz9taoXrQhILVZ3UrxKOMi4KuEQdl/AKwdPdaCLdrebbOT6QCuzjB6OWio+B
SLbAYe7HMUFQks1XFsJMhVqcLUbktmeWa8fWNdyQsrc5+g00UUsqtc5N2tt0plDFM9KcdZZWO1vw
Y51aMHXtmuIM1iNeAXZSO+gJiGgmu74HltbcTznuWi+2noRG1uFkOB90GqUn6HfcnvNso0bIzROa
Rg1cU9wPQ6WOdvlAxnV1is2bjavRtwV+vzMdNa2MhZTffHz2EjLu+hwdlle4n7LK8Hxl3ZFguHBm
2H5w8UAsKlMnWmE+LmbxZnowAmSe70H6l8jhWQrcigd3KY+08uaBJCx762j1TwlZnF1pi4Mxit0w
suEEucQC0p3IJ6rxn+HsnFZFiULGDs5aw5eTfXRNAx48RB7E7eGPu9BQ+WEbxJp1g1jC2iaMkEYK
p2BDc9F7/7SdPjEa0tsl6dct66cLltYHsuWrZ8pK3LTijDQGEUVdIroqdb2f+vql1AROuXPAiSei
5JRU9U+KKR4aDwSNYcJQkdveAwOD+Khc84MtApNUMzlnc9E8uxa2AWTx1WyO+8JQRzU0tEJxfZ0j
cfW73v2e8zMBqpWVLyyU44uj+u40LP09xmzoEKP1xixwXzLoImtWM/8H6Nu68jB54x0hMKeqyQ7L
HDS7mIp3jffQo4M42WxD+aBo62iKYZ9ZQj8oitTeE09dMcijmPODrWlixGhjeE/is8ol+L6BKkNN
qntwkR7gY9fINCLMe3UAE8EINpozAqxUMF/++2JbuRHS9PV7J9+7CmDb5EJ7AmScHKWKeVYVY5cs
GZ/dqAVz0R2qjMg1sxXzxY3NDPdy2tALsjpoGmRRkT2fsY7vrBy5mu/G87WwzeEgeIEddIv4liSP
slWll/++RG27iwp3PFCIqHNWLiihMizxeCzJWsi8g1L47dVMqLSv44nRe3GPvSE66Uy/mG5nn6N0
uMzk6O0dRrV78qD+TKfzdsUEHn8xsHT2Zta8MrjlIvROOq6DT62beRXzf6SeOkX9TVjMBnZ7yz+E
wAy1uIYKPjVUluNt2AygYIMGlMm844tzJ8kXnIv6aNWqZTQMH9XBHo4nCyCiQbGJR3pcp+wNk3Y+
R0gthjGuQnTONpycKtgFJQydKA6eHVirT7khNrjB35ENgCDFeXVsfTAn3orAC/MqDKY7o+9bq3kh
xyNCEMrhQ9/u3kzxg3Mciih/FCTOg5IcOgZegA8cIIaz5I9TkcdMmm2iUBoj2+JtSMIpd57dyn2e
8WWvk9mJj+mt+TfH6hS0IgVMYIqtcvBOW6qOQ39qT4E7VvEK4lqaHDNFWumqhOzjFdDtUq8zD5St
TXhTgsqSGGHpPC/BOD/5M30yu2T33usw30etPkQolXfan+b3zsyfoaOLB9c6YenpjlEDe5TpX7PP
XQ6opJ6GtdOiHuNumpCgCezMbpAcGQ6T850A6w7wPbybAm3LxL2JHobkE4YT973ChRTWfnpVzZQ8
daMeQcCB+u3sGeVxgEyXaekPHb/YByaWnk7qMrSa7IXhP4o7VejXGrXRhW+xt2T1h8Mt3wJ0uwkO
qulalHcMmJsQIjcPUjYsbahdEwmue3OByKJb2SOMAeRIRzKzMUU6N08A5vGtObOeGZbobSxuia9N
Athf4SS1Or6Ynje90ejyDatNMjj9zsom9eywUhoTPlqVyYuba7Y9Re2h4IwzWDxawGq9JXhVOLFi
v68u1ACI2Xdt1aPJALiCwH1YPofZwbI2PC+ChL2E+d65n2+InBktS4a4OWKPvSFCh1zMuc/DMpHx
WsOcPEZFTC7oBBsBK+1xiTAeIjknny1q8dIGD3Niky5fb7vBbT+DZSTDPDNJZbOr7rMFtOXjuPcE
dJoMaNs6ycAWxfY04WsV8hMTOxjEwX8wFyhMFrHyyEJTxlSysghVcRPEYLX7jv+sydvmAxCuPkgP
bspE7JJNy8FV6y00Aw3Scp+1hBY8fr0xUZXV0a9FiJgHl52JwOQeisRDFV8U93Op6juQ/SaZ7M6W
Mco2kFH9HI89XfdNd9agu80aL3s0sEyUVpTB5GJb2z8j+LM+INifWLl7z0IZr4423wLL6O6RMEFP
wfNTdpZ36CuUpSIKslPdAe+MJQGzcmouS2EbLzcR3Lp3/N929sxLEAw6zEpJ0pkQwAlH/aTwmFCP
cuvNmXFN04RDosvO05jhNEUMfvVNrkXht6j5FuxkDm755VtallgLmEkfY4vfOuUeSvMKzhLBjJsW
3MAaowVKiyyaXy0II6iiOkMkd/99CebgNRJogtnAmqFlkqXE5bo3ULRSyfghaEE2W0gXjjkLhLsI
tDeJuNFhHEkswN2UoXhADWGwBt7UQz4eCLA9+GygHnkqmJDQPLEuYuFeBQgIWeHvehveoaF5PgY6
wYM7Q5+xhl8USt1TncDpY990jJ3UCp2xbj5IMWBn53tg6XqLChGfUzNq/9iliwGI+ld7svhKk5TM
zxvqyNP2uHeJe9jWVYZ7szOaTWrUP4w5uuOY+/UG7d5wH4Mp2khMWzt0IFj+c6t64eMPj1c+z7Yy
NpPLwzhpPfGcJ/lBFJXzIHAQrTLLCXYIjqyLBWxpcKrgZPpH25ntC3vW+rxY8z5IJbIsnzs0NuxL
Yvf/JDkQz+zPcLc083leyiC0ZxEcaCux1U7u15x59taMx0dv5GWz3IZhocJY6w36y70NdNoSAISf
EQsgZ7BxHiyQdd+o6b7zLralmtOASho1K5VDwpQNuc8LhfS3wkmzaxVVIsQFwSb2Lm0cQG6gg0Kr
Ne+chrE0RQNbWiIC+3/9bypHBOU0ew+eng4uy+nLAJhoZXb3VWLBUjJctBcC3lXXpQ+QJOa9VZdo
gXAD06hexRxDBesauhFJkpwANFUlwa90Svdx4BBGMMb2EUnPymwj0E2UndvF7IdranXjSQzJfVll
P0UMd312fCoUOmYsgjPCgdbcZMhBQ2mnB1XVTO6zjksYVYDdOGxQJ3+HXnJETUpO/LCoeFulek90
JQo8Oyvm7X8cfvxczfl/lJ3Zct3KtWV/xeF3+AKJJoGKaz/svmVPSuQLghIp9H2fX18DtOvW0ZZC
rAqfsH1CEoWNDWSuXGvOMVvYRMzhsHKiWTiULnGjk88BEL/kXd7Fj7Y+eg8e8lBa87VFudx0TPOF
joDCQLwG+RJ9yEhnbYVhbNanmcFK1qG4QQmzY3UNVw3/RiO8/AH2JT62yFEWTifCB3pJBt568Im6
kVy50vY5d4XZBr/7umMO91HjuAKAAPF6jN10ZR61ukL9NP8/4L1fuqGJdxslWdEHA7i1prFf6SlI
jA5L5EGnbKdo8JkS4V3sI/QswmYskfigbj3YdUZdnHGUNAfPFHyd+h5qQnYnzIJYDqu9FiBCMdjh
a1VmtOv06qr80Zfxt3aElyytEIGRUR+1fsJazqUccqff0L3dBaXWfLV7pHSaMqH+26ymZdDlhy7L
16Lo+ptwiDQ8/jHmcdQ4kQkDU1MHJWDQeGEhl0ap/EPh089tLHA0RIGpQ9BJTK6Krm/rxvQsa7rB
MXY6QY3wmtdITdqxeGWEkJ9QqFQbjcboKeK1Oca6bm9EX5d3WND3blZ9a8GzfK+yc8KS/6Drzi3I
1eh6NPwXHyXonqCLL1pRtjiX2mYfg+5f9T1chKiuJT0JuAh2rTdXneFVt1KYbyjYjQfdb/aEixQb
M6+cdVS07kP/Pinb2ckwjRaGlj8WeacekR3gHCvas9KSYuM0KvgseObXrBNpc9BySBE3iUnyLrJO
uHmarrtuvrMF9sDKmllwJc37pBbVqmqnL64KoEdbwR1OfapG1XyNqYeX3VykehgBThyamYKXqQQa
hhmwQ3XTG3BVWNs/wjv+6/v4v4L34ubfiRPNv/6bf/9elBwrgrC9+Nd/naPvddEUP9r/nv/Y//y2
n//Qv7bvxdUr7cE//qaHIuOfy9/y04/lb//P1a1e29ef/mWdt1E73XZsu3fvTZe2H5fA55h/5//r
L/7t/eOnPEzl+z///h2UaTv/NBLI87//55f2b//8uzGHwPzXX3/+f35x/oz//DukA5zepBv9+4f9
z594f21a/rD3D0tQY3meZ1i2rUt+1vD+8SvmPyzygfniyWKCczEnIuZF3Yb//Lvl/MM2XYf4GdLb
dJPx3N//1hTdxy+Jf4DpnEP6oLsD+LDNv/+fK/vpG/y/3+jf8i67IW6zbbiai2gRkqo8G5I5f5lF
4o0jLvKicQyPqpcME6wmWyNPTJexW5QgiwGBxfmAWxCd3j6vhINAMWZo5A4ldSXz/biF/oXiExYL
hbGJyoYNw/gk3PUybI0QJNPWCcjhVlDiEUL+cxSQCW1KR90LWyrw0nPHUO6oAb0AVeiGFl0KOPTh
3mnJd5Acpqp0GzIx3ORdhNUEINdfvtf/3L2f7tZFiOTH1RA6J/iubN3Rufd/+2swkQSoY/nsRKhd
vxmG8WaG0rxFZXJtegKso3CaLYKKmR1Cn7CPymapa3CuVQdSq3wk2jiE4ZczHyx78mzkZ5f3y5dp
m0TquZjMeGocTJE/Xx6QGFKh9A4POCWkPcF1bwiAiPXge+Lj4WriHDeYMQHsbskU6RB2oj9ZOMxj
e4fWpZWRDx5Ht73z2SI3f0t/CbCZ7xt3QEidOGMu7jJzMld2PuVaDcG8E7gcW2tWlp3ppYFhUXJf
dKkEcGwwypfjN6U6Wv0azN4iiU4Djd+Fiz9ZhUXykjYV3ry0XPpB/0mu32X68XyRvASky7sgbIRz
GWZtuzXNWKrIRUt8xkJ5dAIClFHcn4FpGWgq80xElrh2M0+DsoWyDLgEG5r6mgXiQbXwSHMoC1Qr
Jd5lo3t2MwSiaWT1u8r2sLCU0/6T51G/2D3ma7bIlzRtkh7g3dji52/cJ9NM6bmDuNcK1EYrMnep
Zs8dZTZGCTacfI+847HpgsfQxpegOcjUUdFe15q07jjzBvvKsyilm+RtHBQgssS/cmL9axxkyCxb
BzEQOcgrREXlSu/sbhVGiFIggIaHMYLxjRkWHINloEB3fQSDGlrXpptArEPKux1X72oMOAJHjQJu
0UWkn+TBvsH9Oh+gm7Oj91uqdLlSppneDCN+vwTMFL3h8dxJ7YaF0NmbMnF3zABJ2dUANCD035Kc
XsJ7VP4G6A9YAjc6+vZoHHn6dkHfJceJSeiiF5iio6SZdf6aD+yrFNd4Kyu8z5u4HMFWBQABKgOa
ED34nU/Jc0SxAlipLA6ZZBgU9lp9VfJbDx1W6lghAYbbh7g3UMPGqDqiR+hfpBqOVwfXPO15MGHe
TP+2hn7GdNe7PqsPXqI/GalerDQ3ZejZyphPLXhenIlhzOAdAvS/W+b98YHz6reOWe7ZsKZ3N5X+
Nk3UuOFo1a1AsayD1MifQsZiH9YJ2aX25pOHan5mLl5WdizHZHnT3V/fg3rswL06OkwnOKVESJ0w
fFvbzpIHaga1nXFq3IRUwKoeo7Xmj2/FMMvj+sH4+udLucyq/fcriRFUzj5lz76MtaxdkB9thA81
y2hHRR3iCaVgiMyd5E1G02JlWdXOxzGJfjF4bbXymFWACq3c2+oQSOb5HGmYjLUyXV5/7FYOsmtS
eegS07QBE5HNcnrc37KZOeV9+Jg4Ay1ANz+3VlWfuO+fZGKav7u/niOFRQi0zj/Gz+8szUGZBW6I
hQ2Zq07twKfzMHd1mwIB1DGVJlKJkYkhMlj65v6TFsGzHbwiRLjJiiI8JVZxNIDPmMrxaiqe3V7S
CU8bZ2N08oc2gDAhuGgdTiX3oogfKjX0a6YBGPorG2E1s8NigCJCcN195MRiqw318ZOvzp4rh4vH
yJ4zXg22JFYod166/hLilxfhjA4nX8Mcvjig1rYmrpaF46ozVu14oWLzGJfqGR5DCKOJRd4oTX+l
engvA2/3c2zY35kqN9eWNi6gmyAr6NJop6Y8vOYZXDZNV++GLOUgVgzFE+v5dzD1DafC+Ex22LTQ
8JYtCecmJpEzjRZJVLXHCuju81tZoB/XmV6q1A6ekEnd4pRYJAXucFeGtxFd2UU9FNjESOxCXYEI
ujM3mijpoaudXav2VBK2uEITsKhr7AgtzXgZSWPdEZTj41BFz+wfqrgT61iVz+hOwVr6NJPHJHKp
s8ZgR8f0mzFG3jZV9/xVyaHADr4uJpuOfmTTXEURBJgCBL+lI2/CfYvygSiqsg/EGXE8A+LSuYn7
/nts5MGB2sdeI+kjrcEfKOBs+oU6J8GhmrHRXfUgy7p+wHV7DqS3K+vsrOeh3AnHwqWqmFBiVYXE
l37xg9Y4ZBgsAG7WisLqxoINzvNZdXRhbNhT6BJwRls3RJ3a9DsEPCXKv5U0vSWBhN267PpmXQMq
xXIy6Rh6x3KTRTVNdKTay6TKN2E1+M/p0K7svt4WXoeEh3gDk9bKkHvNupVlu5/GYd9q91An+uu2
Vt9S7jr8QY9WSA7dWEQ7H1Kg2w3aoyPjo1DEkWlB+WXgYSJKDA+zMsqdzeN1z2r12OYGIp3WOCKO
RAPDpLMQVrTxWj5V0DvbUrJhZo3e7IQq8y2UGUOt6xhNGWugtyiQzqM975lYxq9WSThDPZao3Tq4
ABF6bvYB06Hz+0bZ0DyOhXlXsF0jonCD4zh3rQ262zfYBPyDN942801zK/uLZfRfAnvuV/MTRS3f
U19v9pxkmajWTXs2iuZmNBhguInCcVUqbmlFaSsMnfkKXWmXAdZaJRr3NcBsaxjxhFpveDcz2lSJ
pm80M9IXQukk1EifjTs88F7SNp5wIWCVgN0K01qSh8cwPJt0/pJMkggSRO9mhSffl4p9bHQh8NFz
PgSQqgpfkVmLmjLeTwMnhDgYyTkmERl5dTStPBSmK+XLCm18xshek/VeVpq+LBXhtgot5H04D9Ri
07jra0I/8iBEaeTrNirKaZUBo9kyoPiRNNgqSIMa4qK/M7y6XWrSRXbRjTd9jgneA0i0Fxq6JeQW
PZ2qK9sPr2dXzSdBtJfZsPMuZLscQmwOSBzRncsiy/FHaEQtiAZnXHoADJZB5pULr4huPmQjDp+r
ls5DErf+PEPGAoL7YOmG5Wd7h/GbQtrhYGEJU1Dji8v07L5GncEyxBAF39umGPERDejjFhCBn+s8
mr0VAGggTw/sADlUTVlupU2RlWfNTVYq2EwuymsjRvxIX2ypmy8+8JvFJ4v/vIVdrP2Oo8/bNgHZ
wnUuTm2ZUyDctVDVF/ocIzr6465LxTnGCr32BtlsRp06VAKkWNhOOINcnFVeGe8lThMtZfvS+Nkz
DEtuuwjjVCar16BPimXlG+bGt0bylJzu25+v+nffM2WPiXVFuMb8n593LITmRHQDllha5SCXBLGK
nTe1Z6s6VQL7OMM33jKb8WsTEHhihAjT/BAdtxukN3++FPmbzZPDEq0uUpo59n4kTf9l8xzTXGPe
1wVgUVP0OyPCb80l2mduDWLHXfcTx6Oujcrj4I7EJpCLfhPVob3jpGRuZGivci9tYb5ighVR+xB5
4xeVMhXMRR3fh8SmNEioS2PwyVblgbBRV4k2bvYtcp848tXalejNE4/k2QEdaJG10zJIPAZXaEoZ
aJLNS1lWekP7OoY0qGA6W1e5loj94KofoISNzWTlJF6lNS6NcQ/Tokb/K9F8tjdNpM96ZQ3Rc9H5
hw4Ta1F29SFQ/M7Bgt9HnKvAo5eeyE4i3CFFJ5GV34eKtaRJCvu2GU8owpnNe2XyKFHip+b4UNN8
ORHvhG7MxOAiys/O/+acTnvxXLuEZ3Po4phtuM7FE5INZWGKRoH0nBdyvL2LbjSaY9YnLShMB7Zu
oZ2C0mrXtWyABeXDD4uJROHBoEXTCCRdQ4zb2cVxMAVey95jvcODhWdTOKztvvVM+/66ExMnEke1
69Ys4HYNJIJWGftRm2MSrUqg3b04KhI2DKZgK/hl+Rn+NrhLQkf//CSac7bs5Uf2BKongxYV1tWL
wF5CSqEu6FGwlD3gryC2IOAF+o3ODLqmxr1GwQ/OtUdo2Hs6njqrw+EPc/ZMsuGiYA0C7ge1bhQG
hG8yNqP+JUji/j4JR3r8oN8AT1xpGWzcIgwZkU5ZcYhHWv/QRGGrYrrCkA+YaEAPDMQbQoCT61+0
Pjeeq+GpCUR1/vMn/s0yYJlU5choLPoBhn3RRXHDMEmraCQVnRC7VWSwiQbMlmf8NcEqtHg0bbDW
7OAgZ8we1pgLg0xgEDMnvp1PLmbuKP18+7kYRoHzYUxSSl9E/2ZTrYu6GjRyXJCUVm64QUsKZaGJ
wIEHFPzNsDMEIwublhiGALAsvr5NtfcMVc4nzbiPT355MaQ+uJLjkUEz7qKk92SpJXHBxaCbwGOT
mM0OosSdivSD2ZfRTZ29527Z72MgJviKc+gQFAd7S5vSp4AYy7pTzxUBnjdYdvUjuGBnNZChg1TB
DI9eGD1oAV2MlJH7YWhwKvrKHm+mnnJD4uHF14KN004Lg6akz0sTVusi8/WbiV0R2hWVGkrsbRNB
+B3QJy5FWRvXrRVgr3SjJcDGx6IR/mHyNrgf71GaOsvCxLpf+7io6YStMV8cfUMYGI8BPGGg3ms1
phw9tU8JIwtkVN4OfDwmAAkV4M/ftPh1beGb5ta6rDA6Pd+5ufeXJb/TVN+mXciGPhdFU4PFLudN
Q3PMOpCHjX9A/4NpLqxRLkHYjHrCvXqUYoBO1L1OKOwi0vyAu90dspH+pw2pEHEOwymonP6hrHRe
L6d5zT8GqDFAIy0mljPhVPLJR/m1TfrRm+Z8K+e36OMN+8tH8UDQd0WnawsvXOFD2bVtZ5wChyE7
TXLkQAyImZ/prT7nleP40gx5QhicPxUOe4M/D4HbXa/RBvTq+cUzbe1QhaHPJHW6DcxGPPUsQ8DH
0bcbqL91rf4xpq75bAa7Tz7Kry1Va+6QG67pWbyAl3HwwhqNpJ/4KGndZasJ0N8mcWP7SErVM3t/
EnnBdR1UT145CNzvLfPODt2nk9MBow/I/FQ7Wn74lNcAkksDK3ANvbsuHaz/WQybsw3sDSUdNIMc
D6eXIzGTeIBbP5SfLOXws35dTOjwCxflgCFJHL7YvpxSi7Ohoz8cjRbx3GlRLCEGP1kNyX4yzm5E
OkWbvJAaE1gCOSIXULuBkYmQDHehE89Cqvwb9jZldNWLENMWVJPBHtUIQiORJlP3rdvkLk8ectn2
a10viNyDxUW10t28Oyae/NRvvqYl2kzWUNTBTpDte6y+dwL1GyW9GRBKUs8ueLuF3NRvQ3ph86Df
eSRYgITO+DrNUufe11h4lU3kCOsU6JmudE95pZ77REPp0JZo5cQLTsD6XobGPdjTNSTJ6l76Q7yi
wql1K79y1NifxlraK0l+1na0JpxpgnMPvUoXzFoechrqQkUQZqo/axL3bI80XMha31Tkta9cDdZ/
k0At0bNttfXvwxhFKGrtpcNMbwl8Qy4thBgSbCWIr2nrueAEMD/YUFE6wSw4UZtGg+yfVC0dXJp+
dgVIx5sHB1alXMJ7xbjUggmSHVkOK6G67EWjWZXmlrv32yLet9EbrXJS1dtiuKYW39AnXviisl4c
mdG2wAeyyRsaRjMfc61ZbnVDtJmOiaFG1heW7XbeTqfO1p+bZETIklaPnd7aOH/UMpN+fGqy6hEz
CKdEeyw+aWC7v1n0HAubm8va59j88/OiJzPXGZqJRU8aRBK6TUfKASr8o7Ric0UCBx5oTvoLw71t
G7ULQTA8MDB1Dz4CZToJE/poUr8scjxXqW9GaDH0vSXpAsisfxugwS2GLIIGAgifjk3breCGtkzR
X6Lc3IaGLu6CROe8XZDNNOrWNkhxgyZ65h0jurHL3KPhWaUeO8Y4Iixv41ujAtOLDrw9ZtqulqG/
t0aeDD0zt1aPEjslEnNICLegA3iQSBHOKafY68BCJOlM3SYJ8Hc5JirKETkCEbLlTTuLkUQo+1PU
ts1S6xnL+2N7YDDzpSu8+mxjsV8bCAbXZRQ8KGWZd1U33y/VHqywmS3tI/xyNArbemCJUQlkERHl
3jqOZPJ1IgsXq2Cd9tMLSR/YrMEALMKWfEDf99LjaKtb382Mk0lb+f9//XSQRFA0GNRSurzY1di2
YiRWgi5gOQE9xydOhmjkscAwLQAjw4PdyOcKyCl5dseoT7Vr/K/m0i/QwGapXe0MmEibeiqIE+L4
LQpp33BwwndpYttAmoAPMG3KlclmtrHhuQ3vYrT9tdbp3Sf72m9ampbjcp71TNNg2iIuGgF1po19
xmhl0TRpBGybkEmn/ZLHxdfW8j2W/1jN3wIWh6qOaDLxsqkG6VOT+i+TqYW3djPTirQEJUXWHIUn
i+vaS8mkFHs0wtNLnxJppNnpa2D03oYwtmSN32XYEri80iJCkiBbPvet+Q1BI9WBgWhJoT/2O/lV
C3Lg3C5ry0i/1B+S/M7skZZntkseH+E2dqbsByBEmypHMZO3o4laUj/Ry8puHbSRRLS6ezRu47po
0mH95+fA+PVFR+Ug6SZKy3ak87EQ/KUkiELafk3MBNCmbQ/MvDlDNHgOtBmI3icPpiUOWkAnutfA
V9iYp9ZRMzxY3fiSEOi8zgygd59c0q+lNZfELJLjnKTnftmgJnCvh0bRBsvRDJ/qafa20aCuUSK5
CYqXoCShMYAozypALmgPzXbpesRAjmnJhQ3OJ6W++evubDuOMQ/36e9QA17szj05bEGUAC8uDPqM
XDAiUisfngJadslX7FgI9vwKUpQExq9AaGeQywH7cdFJnlc7zQ+/pzAbxtaFeKtBGdIidYdBxbyt
DWePnYIzKPsfWJh4Hfjk8FS1S0momfQrFbQ0QAd93hgbZ6SEFz4wbYRcsZ3ftgLvl/CrM5iS+z9/
C+b8qX4+U/CpGbs6Dm+VrVsXOwCsPTn1LudLm6luVA0IcG0Xn1/UbVov1yn1E0jOTYjtA9f6Ssuz
9DoPESp22PqHstwXSfLQTnZ6BVR2XERMb/ZVEkHetWJ4C4oCo7NfDBI5e7e1nmgX+xsSfTFYGCH5
Qh2AO/yS64+PZ45fe8qnTza53zTt+IgOI1pkYfp8dPp5k6ONnkdFWpFa48sXXc5ydGe4BmFPjTi3
aNEdnS0/xiRUsd3Xqnz3TPQDH+83GHJjEWCM4jK7bg3tYK/Fa7srok9m9OI3r4MUUupCoLaACHpx
0mzqygkQt4Lws/tHOhDbULfTPXjMaQGKHgokJLEoYojGm5gLUKDdND4EafxkzFNWDkxbiLGc9tGU
LoeEELV8iMd1J2/jQiLvd0W3Rxn3lQ3t8OdHyPj1yiXryjxQm1dm5CI/318du4dXOrzIk1LBHnYI
fCPsRjiRyNt26iEnwsU+uyqDUIF+gLfeWjumgwKiOJhhbX7yIv+qqaGQoVXizMNpyZd+0UDIotQW
uk2B2sFpg0XgkSM+WPEKYckKf6xBrC0jd/KeHtKxnqhHxAvSt5k0wTHtYxLsKcZDMt189IA+uVvz
JvXzCye5PEFOGyx6xosXih9Ds0hccRFeeoNvnEJ9XHjI+AkAcZ9906HJOOnkBWUV+d9EHu27jVkF
j5NuP/z5Oj6kCRfX4aKzQAHF5+Z/Lp43Z9JjnBlspmZXPfvKg0fehMPVNCBr1jIv34rGoPNru8Bc
+zDeOBZY6LDiFDaQULWIdJiijd3eDcY8auDwti19d9OpMoUEM+b0KGxvm3g4qzDsia0O3JGCB/IM
tkDQxWi1QMJWdr1CqJCtu2r4omlYcJERmNs6NU+lGxRHQrOw8GSN2qiMwEo8QfdICm+nuXI3huCK
aAFOpaZb4i7r6NHm5YPr2zonWIDlsd+0C8+3CSqFYs5wydQOva/E5s938jcaKenSJTYBbyKSci+F
K8gyfBKeGQo46Cn37pMvxXiw/VXd0C6lzVqsrNqEVJgf9EEHDjMUNz4nDnKuQ/8Ixaz+5AX4mEJc
fLX0zjyO//SteNIuX4AictxBJ7psjHtmXcmKST0eAq8zuRIG6lKAgE+DhBQVfV6zk6nY9bBYV7Fu
cooEmfNCn+2O3MS3oMqHPWe34BY7/7rWrOQY16mDfhdck+OmYOvyzF+G/VjvEs25ITjynHTJwWgn
sXMKWCkSUjyajLsciS7+B7w+GLBPpsv+NpEA+IjOHFZZWrxanp6trKZsbrFQWlCJ+mBrhw6m3zSc
PjmLe7++hXxXRFMLaYp5RH7x9CNYNqaYfPXllNsS5gkJPq1hREfdBkO2yErWDGqN+RiS3avJYYAz
WGzTY7cnkLNea6jF9/SQFo0s74LZQVLUUbquVD0uzbxZeuLV7VNrS+kyB926IMJ0sA+p+83MXXFg
Oqzf6gSFgNgxcbsn3XNXjvG5T2R89irD2fjNfB6PRkbNqRRn2PVhbbXnUTZHREHZLkx6rFhRRtiD
Ps3ZEmOM4jYTd73D3xjTDr1uY/WkaC9tZdCQf+xOb42ltp3obohkczZBbaxMayqZI6JJdgzITGHb
PiegOPEVrVtHQEJjIHk0RPtEPveqRMrLOUNbQJLEbG1WTnkro3IF6fFJEV1wqGgBMZZFHhPlgCaJ
AdnEoT1uU4oIM74XpMf4dKaONKDQCrrVrpREe4rka6C+xfXcqS5q3CXYvU7//i/P/ORr/00HxtVR
ezroN1n3rEu9VmERklCKAdxUcDeHcxDB9mYW2nUEnQorl7fAaqQdFbkJdd1ShUX5KSqm6OBybnCB
aRN5OR2RFmEiKNawCe4jFNch9HS8hgrH9lTuP9qH7pxG74o5sdVNPqkUjHk//fn1nmcgwmDLpZ5B
h/rzfoswg5RdG9wsgk9CnRAz7uu02cpR5Gck7co9gL6+6wik8dt4vGJimm8GQa1qn4PIGk9cprdK
aKcvR1U8o1nLTnnsfv9kVfzNG+YYDnNSiksP7ejFPhc2rIZNx+NChjd0GG18JIXD3BLtQ1ZuFgyL
KULC5yviHlOa5tucN2ksfW2Jvfozlfd8Ry7umDN33pDZ2p6NQPPnO+ZUFnkGZRZwstCWQDg2NskG
n3zeX4dTLCX6vKXOwwsTKtrPf0nlpkmRkISzdMEzzMSUtN1RaYynKipG+HSAh7s8so4mDt1V1Dm8
mDRJ9L5fVFE6QYUjHskDcoy5NvBPNfl/e+wPBxRWxF2FeSl2mIC2HkVcuzB5VU/BtqfMOTnT+FZG
zKTaoKtYaUuEerDt6SQO03eez+iIEIl2/VBVi6YkPjRPB+w3ARY4zSn7rd4yL4vmSAW8Et3TNMdS
Mwo5iP4eLl53msY22kjgnUB2zZfB4oQC0ISIRMi0OCNeHUwiC6/mAiJcQWAhN0PKw2aljYFPKcZP
6jyNM3GqzDAgwAg5VJU/h4t3ePOHb2alG7s8vTFRjq2IJrLOONzXJsKvDQuav7Yp080xCw+UScHR
DB9C1SBeQawDDEw8EXjUr0I/k2R7tmLfafqdTXb0MquDc5tzZovDNtl6GLZvUk/dVrV1ZgwfnPJ6
OoM+jVZdm6SbAi61n5J0PkHLXfSJe+7zAff/ZCXrmiRUJmkJ63dUhHeBc2AGWe776NiXXnRFundH
jrx/r41YyXFgXPdobfa4lrWzTDg9VDpeHCuxjGMUEcdKHwFiQ9AQhWCnrXfipXB2WM7PjP+MoxyU
cRzyeuFg8SeqvdSPosLOagGBAQYA3MOkaDrULMCBC8hqFHbA9zhkn72+v64y885omrrBd80c3L3Q
EIz9mJMdE2C0d0h3I0nq2lL911pKc88Rq1wY31snmg59nJhbnwnlMpW5dkoJL1lVieLrimeRqc4s
KY21adaUcSYUcmR6D9dCFc2JATGpmAgtDjwwRF61LnBAN//eYPs3OCG6LdESVuy4i6Gs5RyAdQWo
q7mqe8Cj6qun9STmEocV6y9Gm4V7mcpsZ7XiivgifSfGGrKUV99qnq0I8DzkAre7MNtzPmHrI/BY
t4vgEGbvjD6IrnBGsK6DHjP3Lm0DaOteuqF/sIakO4bEoG7YlgnizTVxjRfHvB49LKphexXX+rSI
phAPl6yLKyXKb1CMrka6hIhvxmqf2NUtZr5XvRmnbWDFYBFSXm0bXH9qEIvGrryoSILblBOHP99D
WRdAWaNwzkcbVRzCm3ZO0OITYlYXG9HMbbsKu1KKMmaVeAoikAGrcCjOSSxoP9ZUfHbZLb1gyuhi
0QJH1KOvVW0NDPrBGdOY6a+GUt4ZboFy1xzzTUblQ5NwWNmlR1FXz25FRslhZdjHksPjEUc5UDQo
P6RmIQGB6BxWQf7JWd10jV8aEhK1zyyhF0TAU09crNWyCtopiXmeyorYtLjeG50Na9z4QnJVv+ka
QqHU9D1s0NK4ekmeghMk6yjirGJl8glNMFGaDfR28GV7cwhCXo5qY6rwGx56OPeR8V2aZCQSpP4K
AonpVskzXoQBiE8Nx3DBSLwOoR2KQl+SzHJjJP49Zehb7o+3oR88AtiH+NndsJFtNZqH8KoxcfoN
oQlKrWMz/OJg7Fn6zzSskn0LE5UWGE0dj0efKWFLwFK61Sa+hQC6DW69YlOmRkuqivbWNIwGHMWi
AZOVUiRFS5Yze8YHvLGaZpfKJNx0IZTv0rFvqW8XfjTt3IYEQpmTS43Zc9HCymQ2PSeGPhS+9068
j4Ao5OOz9lFNxY79XU5wR1s8prgNqP5JrU3MipOyMr8R193xVJLkxe1BMlBVKCYYYtqLqMFzUhb3
Y9avtdTPFob0ww0Kyvle6q9l27pURIIMirA9ug8RSn+Q92ibOpXcceaBSa9MXHBlSCXp42SpiZur
aeOFpvXcZOUKAOm4h2EL8dAcVxDoY5qv+suEP3IbVIQ3VRpppPZ9zcMBomg6unntLiePfMKevFiP
yQ15UiCO7IIkstTeEjpxhS/5EOUAqIMafLkeBy9o6U5GqJ01l/x2q+TmoJ0Bk4rGhTnmoRsYiPYT
vcaU7AoTAf6QM5NQbPkro9S+sgI9T5nXLKwa0Gc75ykQ8bBIJjlnnclV7DjXjLmBVhXd2o/RsBL1
dRVHKY3WyASZq4XXodBeGVoe/VysupAfw1muWdjliBm78JeeRM7dN6FaQdae8m6fNZTeZda5JAym
z0FPkHSZHKwq+qaF4iadbJNFNXpPvB9Wk9zykDx7Lp/WNza1R+kfZ4kBB8N8JBwZ1gWECGZa1dvQ
eP2iYblz8F3GPeYi0/EQlYIxMcNdTJgux8MeBBEAzWXn3Lht/GrE2rka+Kidx41TWv/uxP0uGTnJ
QEUQCyM9g+2ZweXEGxCE4yFrTX4MRAUshJU/xsaykcFZYEClfVW5S490tlUYBteBEb96qriP/Gxa
yZ7hSsPXbjY8Dtz5HjbV7RhZ/C2ULKTK875AYDtAWUJsZLvompX5JkrwQfAXulaUCLTBOcoBCCg2
3GPYVDAA6pdQ5Se4KIKZhX+TmPZdYAD1htiT6FXB9ApkuNbYyUajPbtQ1i6IwR4bghZolQHrtR2N
vOBU7eRgf1MIR6hfO0Z7JNUDBOSIdK1YE+ehWLoiLCSG5vmsKkwhuioQquXtnBaKwqKIXvACH8Ip
evh4XfkGQUli1SeNCHeQQ850yJuU4z1cDlH/A8DeopM1d7x1kbISSgpG/E5U7QMvzxUPYbAmfQQt
j9VttIDMP6LZGfGm9XVQta/gZNB+jO8YLRCDEXlCCHv8XQ0IlhDtlje4L99sMyf91QklrmF+uJl1
qyKGDdqyEJGt8qxVI19LdudgvKFv7b1qvJQen8emUluG2CcWya09dWDGSNh2Q/1HUsIgL6P0OQv5
a4lO2oTQ6OCEQdQLPEKhYOD5eXJr6pFi40EMgjRyAdETt6EKVuMO0QhZA2axB8HBh/HHV9FwF3VR
fCFA50je6evIiG4RmV/IuX/tGvgZVOUUjP1bULJiNWK6ylmt0gLlop/wRePQ2rq99W6X29EmzD5P
MxbMILnXS+Mg8/DeS4P7yjXJY21Y5V0QI3Hs1UvqsDfAD3eZbJ5y1RM0odG9V9S06GlPQo9O8DNz
LDXc9XgOXSKlG0aK9lSVJkx9SXu/dLVbUcJZHVhus0lmq3NZQO9zdFfxo5aOqIxV5Mc84jRPFx36
NgvBI1+pwz6U5OSx011LEccYTPQ1hl5LtKYtGQurIis6zGOs8BvpjYyfQTwtZfe/STqz5kaRNIr+
IiLYl1dJgGRZ3le9EF7KkECyJDu/fg49Lx1TPdUulwW53O/ec/l4EyhKNgVnbvGg1RPZQq1ieL2W
z02nPayOHHdNm7QHzbmnnZ1GDz2DueNX31lOexyaIaAj5YW1P/80hTriiiYJQLB/vw48bNA2HzRf
/SlaRhLdkqFhjzh/0puKdPpBo7Zrn3vTc1L0L8AfyeMlDVaMhhFtj8yONvQjAu9MICma3ZHclKOV
sfDfmyGgCLLE25cNYNmGnonEYj1XlflBXsoCo0kkmB7mc2ODJhnqaAlyb0eTTnpQbr1P/TTZVY01
kULGKeTPQUgzWmOmLRlx/nqZl7q7BS9LMfJhpbQsU7n+rqkOvc4sfuU8Y+AWLKbJSoPQSMrG7MCu
pul0898/+LPMrrTCdeWIsjlSzQAztMEzwKf0wkn6x/Wpf4BfzCHfWMIZT/+OU/rP2KSk/6byds1I
vWPLho9Tr9FMsIje2uEUgBwMbU2vaTAJ/pDBbmBsvWTADLnF67QPsBaUOh9q1ft3hhxuJ0gqs9Nh
uc7uvUT/VLpms052+MVH5xMRDuWUMlhEwoDNqnl3HO/DWEiiEFIAI6D5De9SDBfoq66ynMYdDoDk
26cDWxdEOdgrK7JTobvMPgME3Too7x2z5Xk20mrvQ7mgBGTX9yvDOTt/oi9iTMR7KREZkzdf6lc1
8zAaaTbxRUxKnic+yE4dwEl82ehJWq0I+hAWGIPuo06wiemLcVPacwOZUe47yara9CQxhtZ67+Vy
DTKy+HJJPyaVwuNh87erDLMYL7aemB373MzHhYQ0GXpzVG621ZmkKHOwQVaPhhXuEohh8phUCwkq
SlmG9c8tQE0O1O+aDZdG8FuckOhjbl2SaavZnueCWofeIc3WieFea1rqNGashxyHcKHydudryQmN
I8JiBb+qgb0RzH2UJA+dTw6lXDMuz056nw81p7nAt8O+fJKjSkKuEr+lzuQdsz7wHsku18qzN3ZO
zIHvuRgsQhzqa53YJ8uy/tBsGmihuNPGIPzXpidPxOtHRGb68kEhHEZ4QpHFnHnCmlFQ5yrc+0Gk
zx2kXbDmULaBsh1Sm3Eu497I7DnD1S7FUjhA9nL41xjueDcG2a+53MqO9y8BOaKbrGY8Au9uQnlg
7hA30HiECyb+RqZDpPCMWPKQ4tGhHXiR2N94ToURvKeBtoPnSAnuwmfIdfYNyfUCo+8LuhhqvIST
smqce4JGnaA3Er43y68pwBZn8DceZc6pCkMX8xCHB4dNwszLYAfEueOK3iQ5EiXFq4FK4JfoEW5t
ZOgVKL0x0zMkKDHDBJBDOlY08+T5k9GVn57FHuov2ksl9TBr6fYSnCopavRSxrLLRCPvb6pNmK8t
KFFwcMJg/bHb9o/mDT2yAG4Wi0u6BWgKr3JaYI+y9jSFTruVkoY97Vis7bvVpV4isBfnAO2c80vj
paeZ8paoQsCJPMGKxoK+Q0hBLK7tq8RelzEsujF96KqJUDBKKMSUFVw3YwlQAIxH2keN3cyoJIQH
dtOhqYcpBPBdQ0/3aEv9BNfUEe3RQlGHgx2nhUWrswugqZv/DJ2iy5RuG0VcBUIrCTw5XZtmAK4B
kDTSANbKEcMR+YscV8hPm2bZPSWUVHn604rdEl8rEKFD69rOvidu0WbqyMx7PNemeQNYZros8zej
4jSyKxCV5CQiwzDzI2whYPlefXKK9DJyS92Zi4OQ1BIbcW31kawwRwgp0BC6LkdjtbL/O1IT85G5
+Dsw1BVdJpc75Kk7I9ffUNVuXEPC0E5XhByPvj0/+1hyeaMrxAiTh06UQRbTGA/FhYce3Z7WXGPe
DfrPlHgNdRiVHdHR+VLN4renTpp7W3Bra1QJie62mV1O7JCNOflUNEk2v9yE7psCxOggFS7zueCI
qPoPfmNFhxJNQEP5AvaJ8gqCVHu35YmoCVQtSfsxy4QKz955hNxOU5kCkGR7EP3SDvcYH7UHC7Xw
gmdtCKYddTWUJLnnLCMgvhFCvGrBBQaLXw0SJuyENSlIe0ZyVBzuuENziGcVXfXul1BfwnWxpiJz
A6bASymYVPeMsHnZX6TtQfWsveucEyIAQppSt4WGnF0SRjqgDwHvVpI9YnRPUKHGw+rQ7ekjZWvt
tBwbW+xIJnyNAT0wRSWvSqc6BEWkhh4/x6KX+j4NgE07xl+eoWaWhWhRuVhux+WEqBUlAJ8R0Nq/
rs8Ee0FxwLF91Hne6C6M1sDnBynlezVRCQraP/J8l10uWTpuZqe+JWmcjJA3guajVJnJFRBmGAHR
hxR8Q8QLIqPRtq+9DEAcThxcVsP4HjwkKm9JKEHPQRTZxLcYn2fvqzH/6jMR6hJAkgKAtRvbLabG
YoRDkI7ZJf3Xp3TDz6N/lCsYZLj9ny2IZtcpIK4Oz0urnmbHgmJLq8LgLC3DHo9opz4DIqfkdymY
gtAkyCk7U69cJqm6JYdDj3jlbsQgc6Z4WHCfhmriVfC9hZdc4FjR+sj+W3QwctlxR8qidt1M0Wk6
9AQ7drRj/ilvVaDeKDl2JutcOAuOEsN34rGZ42Wc1FFgS3dW9VgYfB9jgsCk8ZQWCWGfVjV0ThJL
j3Owkbm+H42gupFmar81QfBv4NHauR69AaOy+HvJKjvy2QmmwBNC1GpPGwA6ponNxX1AtEBnO2hn
LJvCKnHp+3daYwQX26bUWUkd5fidJCWftpV7dw48FzbTTa6o6zvoUM48zNG8sJdmeiDjDIqElgMz
XQwtHFCx4c4D9a81DQhPC3HCDF4AFsz7xFm+86J7SLv1zRzzEiwWh7g1w/efZEoyuvTuPI5fSNwM
6cZl5YVzkssgaYCQPggv5QWsCPI56PQDx/K9u/2f6wbaVPFouU/axOlW5PcMDOt9LTrj3C50qr8Y
Fjcjc8LUjhB+nOy2i9qt8qpmUpda3llABx/L3tvXCpkz46VtG/LCGRE+uID9IRsK+A5CEuRZnyVe
8cNiLF9Fybqnp7g3MoCbIF2/81ITh4wUjwbJjXOcdePbc8XBRTy1DV95tFlD5iLOrWGKswD/rJX/
DTZYKrelBMTT+kMw1ZKSheYytVzE7UWjuCBh2yfVYyw+9ts0/dk6TDkOO3KnmnQ5W97X6HXiptCS
a8ft85QwtrE1Vtm5blFf1fDIhnlNNkmicGrBZcPhkmirGNnypa/876b6WjsOy1WwXqcmeeRk3++m
Pr1RGAOiQdBGDAZV0AxirSPmgdJl++KoBTQzSL4qqz3bTkERmw03Xg0d55whtiuBIkl5jwIHxqXq
tQIUyf5SE63L+Jlx9DEFVmUul1l/n3mBiFaTG6llgnrVRJQ6zGK83LiAeH5EOHtzU1yaPCZkgTLQ
RC4veZ2iBnqCHcL6tS2IBdhgD1lFFmgV7l2jaye7oVsuMb4lmdq+T3+DmtGH3T/aesnxqwybjOtV
3+4nt4MhPRDonK41SJY9v17QCug9EUvoYyc0CvsBuvYjmucQyTr9Isy5xGaVnCrqtWfpPTSGajld
gyDSjPp2qoVChtnDrdiO2VRY8lGvc+innh8aSf49CYpLuzy9KE/uLcZL7NMP/Wyf5TTaFyZzl5Xb
BT7y4tQERXGT0m7QJOmlmr1gP6wHRyUqtvTkrgqAflPigJMiedSz2txxHir5PuN82Fad7l7p1Xhk
l2SM6/kzlsv85NuLiMv0g+ertKIZ/ix2DlgLbde+VhA2ifa3FM075a8ftL/CETy9Bmt+kM0Yayri
ml1HuZTvPbGGfbcl5YDzS1KhHsitrSDfqOdrNfzm5XTxpHdsZHtFqTLvbLv4TorxG/1aPwYVwxmX
ShA82QUH7KraGzN3f4diCg6JervntE7JFT/6VX5i3OMKokX+Ovxw8QQ7bo9X6n8V+d+0OdezVZ9L
jpt4Ac2boqFhebQ2joX+p7bfrffDv3Zw86hrLT5ShbFEhzxscr5lO7kOZetdYNZxOrWUR8Ssotdd
zrdy1K7TBnixPPLqWk83kDSpQ8nr/M3BUOZJuR5ci3dX49BWYVWOycMyJ1c+7rp3KgRE6CS2CKm/
nWeti4am/TJ1VR761Tej1qVzgLUNwBbkG83ipWzY2yB07k1xa7ToYLM7vPbgdlm9VofkiqcThb7j
ppURRVBUXfQBtSYO5bKQRYp9MpRzWIqRkq/ZfBwHT4NnSdFWPbOdWYljHYHsFbs5H46FQjHOM/qE
04zZKm7/hhV85hoV9BdzKdlWs6030pwju6Wshksd+q/+jA7ealvESHXiycybg+16rzZVbzqNxZM/
hi4uKkaiZg0p2sNCOPVxigqm4Z26dfruVuC9poAB9ucyEXrORy4s5Zw/UjsjQtoyMNwwalLyGiRz
yzehsaf6LT3C2qcHNAUXNGw2vdJvnEnNdJZ2en+YZt40KP53nt3eldBm41zHoVC7ICFWIo95iU7B
xdDbtZ194S/t31B04N2YZvs7u3kZ9ZokO0keClJsg5SS1QgdzeBGdI9/O+Vq77sdqUYZB6b+xFZx
uy4MH3Gut777ONjiUWSkaWiE5KpgbzrfAYdPhdLBbJVy0htlBHEuguUpsJuTZ7ASU/Inw9ZAKVtI
rodLIbjcJdqdVyBX5+k9Ld1lpOlOG2WqRIeEEni16RDaN175WmxmoL7oPrR9olEObmmw6Tdcx8EJ
IkGRHS79EzWOP4ObRHUAphvo6De5jKe5t+nbQ55iE1G3FgkuTs9PRt3i/0jPJjuH6O36Xz9OjHHo
xxmvEAGAZC5M7Bg1WreskKHvqHlPmXOvXc20/tVgqzE/wWqPem1vrnJ19OkY7CwuRMPk2iEdg53Z
CtZmB7LTvKMNiAFgZjMr6THOedKlpj27L5v2ZuU0wgRETgeKI26sftx+yChkzkakdYx/tEh/BoKT
WlvaLqXRyxHp/U3w8NyZSrw3AL/ZINwDA8R7abFVqI5XzF1Hfj7our5jDzBlPZSvjtZOjbBQ1moG
Dkj3TZTjBYsJCIbRrkLVXkSXxfB6EaIL1gIX4WRrCajSVypJE1vfBeQBmIfjdKPvmSSOwwmCBC96
MTXzbRLc6tO9nycri2kFkTfXj3YKH6FSmLqUpz02tHztx6310F+yn3pRd6PVarEP8xa+KrkVrFs5
UfOKWdgg/zSLyJOu5V+pjsJdgcjhNXgo3Uri+bansJ/098LOlsiV/ncHhYuzDDf9VfCnzBCC6PUq
/jGxfXFNzTzj1GFnKrqw82zyLstnS7sUCQh22ZZ9fAwKat+m3uSgg3hbe+i15TlRwbPTj1R23MAV
5QjMn21qcuYgT8sgvp1DRTuSj5FKDd7rmqY8EzbVgMVr6/bPlL5gHEkcmFAGMJppEtQ4WdjomOAx
Cg3sa4q1KqwnL+I9vfmvywuLMdwFcsoEwLZuKTiiW4UeR+S016kdx72qg/U7OQ3EqWbkvixKklZO
JQgBc+Tc1fAow4Q0XGeb1YHelPLQmNorSOFdGlQOOLQaemllMPNu2NeKFcbyjFzC6m3yBWWKONKi
5LKrjZM7hWS8Y4NFBiIHk1CqJn1gIrOeHgyXWZizoausPqegwE2x5RF7m4fuDIcSZ1iKrXcaKZPg
VVAZlEZ08Xs7My66ZX4IIO7nTEvnXeN4TyAwH8rOHom4eSVTmVyP8mlla/NkNOkNnU+uexqNS56y
KhvpArOCHRPf7kUL1nepFlT76epoAXTIxYn1JUij1maak0/6t0IWpCrazxEnCdsM2XDDEveVpoUg
BercGt50mLdZRVJvLv55vvpAZGGJfyWVaGHlAEjDAbZzpZ3QIsNRzu12kJghbw/B+6yzAVjWdeg0
bcegVT8zpT+6MnWONdllr12PUPGCm6X3f3pRvpj+RfLvXa6rAvgzQi83KbM5iVGPsYOesEO3IWaL
c9/jbCv62GDmBFICjRnVKGIYS/dgoj+hsYfp1sK1Hu2Vk2c1+2fXXbKLNq0vwbRBUD0tnizhsEtX
KMjinwOnnGCF+93mrseRdb2jDPxzpsmv5kYDw4NXlsRwyrnA/2szySDY5rtjeIduZrKd+Phkj3gg
9Vhl7mPiZlE509WL0MWEwdXpuK5yLuDLPdcDwB9I14du0Yqoo/Y6LLshNoDdkToO1g15ToLNGd4C
cj5PXqndBvNy6pTu3CGLHgcDjcZx1nc4vAsnQrp2LfbnbuH0jEfrRmgz1r2mfAXp7sVFabz2a2uc
R9RZre64d6/1r11YZ1E3wES2HGExX1fd+qasiWMjSAuIQJ9ZOY9HG9lpV8E0cIecltC6+SoWaAIc
tBpmeicJ+IQR2pHWRUobUpc5Bj1xha/darkKg5ny84Chsd9rSFtoD2DIeKYDjkEY+smJtNkt7xdL
Ts4Qf/ZNeuIC65V0Htkl94pHAhFiLJ7njKtKycPCD4b4Docmo/7nm/IN6k3PplVbJwprHtg8GSpn
TNPbxL9zhwZwAIwjjTOUlvv7YYCS3PjDifbZYU8fR783C8anbuYenLmEYPrn4/GIM0X7Qr8MP25e
tLdJDeEKfh6R/Xwb6XDnXF+pM7SP9OtaPgNuuyQIalnwXQM/6m0UBkKTTwMmm73dW/dD019JIz7g
gSHdqq9obsvMKIxrMhWpvzpgTMO7lh6KL+G4aKm7X8ZjTHOhNxjK+gj0ZtghP/5BnLgNiGUcOQOh
PJoEHB3T70hGnbwZqHOz8RNnBsMucKv9aDfuvlrQAhi3shG3EaSQV5J6QcQGcslSWUagldj3Chc+
OAk2kze3903yoiwgTCiYA/YL/LJq0209g9sLgSgOm/7aMJpPj4zOADJldv4Cs4Acc3+PdRIV6D/S
mPtYVdtImkllmMp1gZg9veYcGAQY3d0qqo/GxsptwIzfNybKlwqOOofo3ToSrrNnxChCk2FpNPap
hFvjMfbfo+Af8K9E/mj90h4FML0y96tMngUzP2Ko9C/V21aX0VmjiYZKiIW0gKU9iS44Gv6Gg98D
LykocWHmyM2PRkLnE4roHxCejPl4R0PM/IvZe6UifG/5V9gRRMOoFNhZ5QU565P/Gtqd0v66FTK0
yKpjMK906GakfJ3YG9OB+blAyUhg/dncQ9tEhtbMsXpRWEGGkn9dua+8dfGgU3nCAIzA1kwdk/XR
Zd2LPiBE5/hFd3bN2EiW3mfSAs+us7+qbudPtdgnkvcvfQvePknNr57CFuoPub3U81drQR30itMM
dx25ZjMM5VChEIWYVOVpdS3zGSqSUdPm19kna3mSWveOQe235tcUXccd06mjm8NmsS2DURSpOVY2
FMEF0Duf+nicm+azxAhwskRT7yRHuO1r2LSaxGmqxa453noUiyEtfBv2FOfIflQI9lhI6vSQ9Pz+
LC9+W5vk4ZBk7K3dswrOBv+rV+AXahIdOlWvQXfuDD3OV/HgzJl+0HSU8syjqmr0LPDjq0Xdi1E+
Ki09DKicewBE1d6jEHOX+RaWorH7ZRP7xjlmY/vdNDymDc4VG9BO5lrYwxUMHVOLhaP6aJreZ3eB
9GVwMxvWMlb9tzXxXhtNdxYW00yy1ludQv/MCB9DvH+gpK+jQ3FXi5y8oG5ne0biJxGsL4vUf5Jq
S2AY/l54k/4USO3MUsV5T+RvsE8+cr/7IRxJX0tNo4h4H/3gsRiQi3QsvbvCtPZrt3jUTPOTsLcX
Tirqcf2hYMKO1MUgQsWADqD7Wz/MnwxUl2SbinBNbnPAbm5JwzYY+B0Ulq1m3jxxi+XKo7YUc+IG
lHyQS8qyKsxWxXs02ZDd1KnQS7RwJptup4cD7sWdOzZFrFv71kQJsYOU2f1qfeTZesbRP+1qrWCA
6fqP3sQ5mhwDmuXE9DCwJJcmxOahzbaiI2bcFh9xY88DOYP2aMtsiFdt+cHu0TsFfrekaCIYOEHu
D0e7o3+lpOBkV/gIUulMMHRYuOuyvtAqFY7eYrJcIz2KTSNkxn1DAG5mxFeTZlZLe7PI4qU0RoeR
RMVcLnEf03nr5B4Q0Hyr40hjxavv3hKdxjE7NXuLRrE9mbgfF6A1bmckARxAB8ughKml5GEPXZ8p
ESrnZBNAF90Y80HoUZcHuMH68hNsns/zBe6xB5xoVQ6vDChdyobYTnU8tX1XggXyYSB5+Ny4QnOK
NulW14vXiVE4OpZx5X6k9YL9yuUFnIbyJsBaRD8WcyNR6W9SJG3E7k9RMWt1qxjFgOqSu0QW93pi
vbH+xr0BSYxWpGtjgRrvjNU74ABseDxZzycHL6ypI/aWlf80WvDbExwj3Ey7BdHXxVgw1DmDREQ6
zPDO05B53HNXHq3Gv+No1jMvKIOoC+YLRUKw6hQntil4JcYFBES0h7UnuW+9td2I80nUfKsld6It
d3vumsm/aacPSTpoz3PFm4w6smt096Ilqx6mnp6Fs2ZsfxjiePdplY4WNlUd011KJwMhJgBwFZYk
DIWjIVgO/GXfTSvqPRU5KEj85uad4WoaK8VkY2E6XrZvRlDXEQc5AngrZY+lwk6l3OKIH5WH3sRP
SW+giW0LAcrGCafapYrberwLZlCpXLKMwwxaB0s2xQ1mT5/0bKEUZ2z2dGjYEp0wcbH8uA63pKT3
eZv4bMG//7O09H2y/H8y4Upk9Iyn2rx+6TDLHHD8frrMF2Z9a//1tcjNrQ+7rKmlW1Q4AYpgAq8n
+9rHPybhT9HlkG/DYlpvdHxNJQQU2lj5+aV2DRQpMzc3Xg+PvhpxJbrUwDvzlGzwUZwv2G+1VhyF
yTuY+Cwz41JwqqnvKUOQe+ZhDlpC81SaFGgvvLUZGBX8GYxV1Zjc9VX74aU4NtLCZGjQ4GDjGphj
+ODRPDF5W3YtBtnIZCq5M6zWDmH78V07ngibyTqqCSXRZO6bMBCmKohn0RcT731Ay1IDMzvLnH9T
3h1Hq2Cy3nVkndZ3pBZjP1RfXomgNo3VtssKPuWmaEJZUNGujLBi1gkF07VuZpbH2mJ0A+AUJJaw
nANYFMZF073J9WunexZyAzd+lm5O/o7Xniz8GVzSaJ9KBoTLLQSesfOeecw56CHO71yMVrh5q2bn
9PWDFMVtnznLWWkjweEUj4OFJ6uqtUMh2VYLxWQMv4t2pGsccdehlZw+4hjBDeuZ6MtTZdTbeRYn
dh/jmM/2gcIbx80jYvif3+KNlkFxxsyQHEn8P7tDYEIYwSAzAVOuxgy1pBPqnl3e2OUSkCsGFYg1
JVdpp6yYa5NMr6whicwUCcqdigNJNy7jVvuu4V3l5496UZvdb2aYV2gFdKDmtN6neOsc5Z4qCj53
886lMRwjuCX2blpfsjmnyr3FqEBFIw4TzAShMZj3S3KhDo2VMBsJDOm5hqNBQVbC04FToTuSnKCW
d06/SkxYUiMuagzcYZGrPkyLHuCSso5DuQkpPjOp3KdXyGjVIfW0ejfbWwmgYTL1wKoWEr1n46wh
QWKTPvgd3bQOva6qK9SFSsQbjL9cAk1m/ljTP0zYjrVPLTr9G9RkrjbvMr07HmX0mo4y7TbzSyu4
dIDO48fozQ/2OA+HGasT+M+ea4h1xE//ZJrYGQQbaex2xciewDEcHhNEoXkotqXnXfpcDBejfw6m
9NCr4HsDVg9FqE8YDmfdmiIcrGSOqWYakzLSBUpFRknxjsXlRtOCkTPy0INgDjhdGais88jXg1vB
nYLTwss0B7cl6785aC8rs0eHVie3A7pRwBzy6/GoB6TGIPeWXD+4k+DDdZli74oCBxpO99eiK957
8Ap7Qhb6oahSLEF+dafB2kudgIkGOjQH3SzWtkph3T8Z6fDrLA02q03wdcrNemTUvy5VzmkyQ4sq
2nCqCSev9kpxEdmF/443SQDgBQJov8+r9oXHcYVbg5RTw7Bmu3IxVahvr1s+/eS+d7l3KUl6qVrp
XkwDlEDmunUJlLVJ973IXsh3GHHZMgYouVlkmYGgIrQemBQ/VtjFXCz5VUmOo1z6Ja5q0DRloKN0
izmLCm/gDJMwiJZJq2Fzk2dNaz7TDOO+y7UVsZwTIBspo6mSvwNyTTW9ap042pxAw3XG7pCUdFM2
9GrvFGNsbVQ4EgKLcsMTfkp7v1jp89KhBGnrq0cN6aHDVtuSmGNHNyOnbxyArM2yqw2rD8uZfcUt
AOlhAnqk3RaQq+bAoZGCk66My7GVh5aI6dFSNe+OJf9htIabUogfdLgXH4P+gFnv4mnNfTt7H1zz
/uDc4uRh8Lc3h5WQ4UwPF9WIIQIo8QCtfZWZ8dJnGD8HGzprKZ1HX+SMWfPugltM7I3UbbnsbKWa
M+KTg1hrWl0cYBPfKLbDnh/gGOfu8CQYCx2BI3+VgfPruSYNLs6Z2rjvqsy7g8mImgsC8Rxj6wux
1BffvLqZ8aHvuNrjiDAdAGvGn2qG7LYU8rp1+uBsxI5LZ8L6oAdlqCi/Ef59U4qHbEQ58wWoU90v
PhI68A6jlGDutS8rgfffB+xlebmNa4vqIcsd58XNqjtCEn/CRJ1xiIR+jT5boAPasML8HE7adLNq
TRCnDk6kXom7VsjXmWLf08DhdnK136yjW4W8fh8CzUEREM11ai3rjBqN/Kr79+A+nHMFS0fbirxt
+wTNdMTzyKhyNMfxnHZVrK8ZCEXk3jqnBG4ECUYs+Ek49M/zwucx7hhWEPgmUZO79+AOCNtvGegR
qOu9NfT3EwakA0mkV+rquaMmOKz0DW6MVyJk1cqjXrkv/30B0xnu0OaDA3Cc5Zwpvg2Gg5GXWNOJ
KHETrj0NCRmps1DjcLv6iXu3QQjqssMo5/viYDpMZ6XQsDf1qLzVMBJn4lurW3bbbrbviqIzH4PE
PI2SjmeTIWQ0m0sRre574dnwNA2NdntP21z+eDl8VLYEl5YLvVXQ4aYPmwbkdTGlfF6IW+MwdhVq
SkPZRcodqfL17iQtVlKpKpfGB2Qiz3pPF9MJiSThoePOxhRRhXj9c/ISK9WYIon/o2w2msz3Hl+K
YzR7+wyhaZ/ohX1QgnOzaYjsiN6MIlY8O1K3wxJa2n4ZLewMfX0L5fy2t2bthfIcTMEhLiC6dza8
ZNHeFVnpH5dses5QUWJz9bzIVZA1hNDNEy7RCz2POsewFeZA2+dE0zHSQA71mO6yCwWt4iTfzRgZ
K9r8MsDuqU6SrfAIJ+V4xBqhn8wNW78KC+dVzyKXVBne/zkIwLq2B1Ey8yO/sNusYztaXcUpMWY9
9IaePREiDzZI4KWNyeE/W3MRJ0mJVmIbMmprBd0oH29rXRuYsiDmNZ3LJKHRjs7kskLU0xraZl69
ZIG2D4wH1U+8211wFYUBfzhP3wKaxkkEG5/jMuqR3zZvA2DzO1LKqD++91Agz2NXvEximZ8JeyOe
wjtLOWK82Z7//B8XvXX8P/AN1d5kypuiyN8OpkmoESrIOPusCSkfq5ESqOkVglKe/hbcf+/WmmOB
OfC49LDdwmTCmr8YCbs5x9kPQOSn0lB3C32KDxhMOUKv3DkKw2Z8mKn8Kkp5qbTtRL62/tlPsYsE
VnMsLcN9n7psj2SX/LOL+UPLuUm61qNtYSvRiVHTLmmY94FZ/ZMbIRrVFPv/LIc7RTxBbDFsFH/n
6EnnqRfUbrQo+AYngxtvsz6yhxn3+JkcXBv081I9fwvrW77xnel3aH2xaYKXXH3/QzGi5aS+Y97H
XAsbzrmuOQSOhfVWDZ69nwsz5SXjQ+Sw0995HdkF84FKiO5BEks9mEPShZn0+5DO0oTGVKpvqzSN
MKk2KIOTyTzffnEne6RvFd+06IdbzZoISUxaVPkZqt/g56FVP5FQGN84QULT8xRpA7e6nUwG0zT4
5XaDKDS8Ajix7/VRUlbBbTGd7Y92YHLawJncNdILDly/5dvaOXt6vOongQWuyxo9bk1Rxm0+am+Z
NA9bu+ya4yFIdGaO5GGY8iHgaEcy9f7zWnCrH/rtDOQFsBQazz4bmBQWboI/VHvJnZdJpkadftcH
UtxnNX6TsWZzmGjnPEqwaw/lYFeHhLFMmK7ak5Fq40UjvxensygPQXVbeJjA6S+WtzTdcZpouX1M
iTOGdVrhcNdMeTCt9slbzfe1K+6Mqi2jcW6BiW1vaUD8+cHI8cFNfyUidhoMxjk1/vngTc8dbr6V
NmsiKpZxKB0SeCxd6iTgESBNflpBbd3QERHSNOt/SFzZjcFEU69kGyXS/keBa/vg9SOpP8+meG+q
emQrZ34ack7S43kK0E2bUs8fEGFIihc7QyX5DWrUTNNVeUx0N3/CCHJrBP2040KiA+8aafGzzwU3
mXhWTExhw+3NVDPeSHrRCAfgwHYnPcYkfdT/46hQamMzVsHTIdcwWZavFgP7hXw8neWjcMIsZ5A/
Kv1T2ET+NzXRccbisag9c2dmurz1+rXkaiH6yC/S4mTCv+IclFQxF7AxzHMxXgKuYo0WaDEjIC6n
NoOrTh/Po4+ztOfmY5jaceJdOJqY5FXnHvzGyWOqCMzQ2pzsvHoR4QaMdKnf3P5H81ROPkS+Sz25
SksM6UZicaZqslsQUKdmbT6r8W0aF/GQypHiMohGeGHwqXJ8Bp0wvvMyFApuhmQyQ7c2Zs7t4cpF
h/GqTgw6arMI7M1N3rfNmbfv6KpBnTqb2YCTBNrDzASQoqQlvQ8GVpDKnj+tYrwHx7vVRIPa72GY
a73j8xJd8El1xxpJ8owAf82LnKdASBtrwhY9K64q0SzG3TxP5FbQf4P629ONV2B0vK6y/FBL5/yP
s/NajhvJ1vWrTPQ9ZsObE7vnguXAopdIkdINQhYeCZOwT38+6PTeTaGFqhOMmOgYkVJlIZF2rX99
/xFEPCE4+8bWqv4G1ciwC5w5+iZRhLO0GPdKWnxUdXbyEW+O64k927fGODwkWAwS/UuvC3cU+9jT
j6NZOdeFQADuEFtsoxhXux7IKfJNsYEFgu2NHb9PMQ68rHoNtelQFHfqF3vCQIUY3ngdDmSICEmR
ZlOo4Cj1Lnpf12SYjbh/ME0lPTpwmI65RZbLaIg3mkWmIAygcCoJKgKJXccJo73uJmQM0dCHNy1U
h4PXUvHK4Rs/xYsWhH6R9N4+Cgjbe+qnKs3JaFTpcJ8E7mVBmf2HIqWMkgqAedujqqYrk6fckOPu
p01Gk5HvMfSZ5GaT6AvHTt4Qcog2eVReR+QCLmwCHhcFpZxp03NAEHbhT8ZUXiW5+3Xg0LQFQ01R
i5d4297D6wPAbblFag+M3+YaB8v3q+yoaoQEs2vUNv3cJx8SjliUXcXaBoDvl8aAN9tGgbnDexjs
chxxOjeSBwyBKFPkbsdUAkASNvLD7PvXDg5xu8S8t7xmuG1nzFsZCZR4HNYd7rXtNCYkf90BBQrR
V3ckRI8vVHfMn9pMKN+FEh9xYf7heTqmjShZiG/I/qMyMsyC7Ji6sFLa5hkn9gEHHVIesGO+q5RV
kCVxOHaMebhVqNtjVnAUHkek6eK9oyjWQ2wPxEh0eogcKbVIHVPc/aRLwNtaGk1700UN7tVE5uLk
0TKH7s7kCeyqu+PtPYY1gSJNtsgeDVCgmnVbs6pj8658QQm3HSnI/GSyYTeh/YUst/akjM2XiL2W
2rDniPKF52FIH7uq9I4WAjSqC1ry6I77QrJ+O+ZoiuDcTy/9/P/GUuPqEQTtMcwCyP32pFLqxz9C
0spyqnBoUynk+KZwv+kmqneL3k1vw6b7EmcTB+Nx9gsn3HllCljaME22ihPrnxDhXGaKOA5ZP74A
fcOBtZoIBWEiKsP3ke6hzLdSnMI90rei9MOgzK9Vnai85oAli0NwvGVn3QgClw8T6bdrFbSMTaCm
JZAYFmQM50CjzY7bgr2qzVltbnEOnIavmZJaiDbJnSrlHC60vGOpxNFl3lGyEh8B5LJLNmD1Jg53
F5GGOYAu2xcu4xGqWAPI21iVl8AlX4IiS4/U9YhD1TRij+Ltmls+T43/+17Hj+vCcUri7yRplOJD
bJUhVlAsMuQHqASL5HMSTtq1Bm085mQjMpFzkzS57pdVupvwOVIJTbSKe5lUvXdlgDOnqAQ7lyh8
JxrLfmyRNSHWKvCBKUYAAt50xVz9nCu2c0yQTOd2rNCF4iYPuvezaeW+Cpixsu2xwzCLT5NWuDvq
Y+tghIaB4Hasc+Wo4LCE2tRx6IWmvM3Gg8mB5SHXeB2OCccyASBfEJbx44IAa5ioN8NE0oFX6WyN
tEbbpllfCr1FojISjcNq40LVBOXksUvRrpM+KhUxc+6e6APLFw9nukPEZq3GEGwVAKz73CXJRYUu
esHoWKTGV8YF+VzC/olujlvZFDsrjZxN0z67JtWlgJuIMvBNLqBS40DSRj9cDhL4wlq3dvdNBzKx
SbQ096H8gweKsfPyGiTIhovsZRCPLTTCQ26PT1zXlL1F0da2J4OygfxOnS/A+/3Yz4KXppoPU9p1
G0blrkfvDs8Fdbh5a4zN6E9C/wRvmfIX3btneyEM49btIZQMt0EbHOTxaXXlNB8dKu5uXX0kMJuP
xxg54nwKTjaVpSBp4JwEDXCvqmqMugRmohONH5U+xg59VltITHFjAqm5iawjD+2dYefZUbLZqfUE
3KuHOv5zS88cEqKtCg5FBv6k/rwycSxEKfDB7RlEoVMkDDISLqpNpCzSGK494ZHDmDdfehe8BPHN
o6uJRyPABUztINoSjyeSrobPtst1Cp5b/uhyQiGSN/NdmlEP/Dg3mqu2bPR3qkC90UoqnCP0Dlyp
WaMEWZR4bMzr0UoIlVIgMHBb2A4JHBzgAD9fW92qZE4U8b4STBOmbsrNGDC7nShMaeRTVyLp9wag
/XejSt+pAxjoGGEUtW8bI2mLTc2L32DVNb1X4pF6wmhPGKpDNHg7qKN5nZToI5CmRrfo7khVqPjq
9VOk7CLNvcN5aJbROfVTZRkXTho8RXV9yzrkmYi3m5hLfsQtZlPaCoJWK7AJFmOoRo0HsmtK3j2u
TR7+uhmmFMhXkwH1lJGI3SgtZRsg5DpYU2NfN1l62eEOo1Sd8VDjJbUpx+NoJ87XDjWYVX8iOzh+
y6munkkV4Jg46nJ2kjhuBPBDoii/1lKl21f1c1zl8ibADBBnpYCNxibBnxmosERa2+/EjF8edYy3
dQrJRooY3zkpBaE4ucTXMCw87aWTsrhXyyj1s0GrZznmfYtJxPvegUg4DWiWKqKUN3V85RrTDs4v
2u/5HKPbR3xJtC9uT/JJoUG0fsqDnJePRNWq2yrpm2cHcRTIztG67yIGiiLB5+rNuzQOSS0DJNsE
UR7eK2F+VJLspeiz4ksc6Mc6A4ajDuGDVhA0KS0P2jBWlvNF5TSl6J+ObsjZNUfFEkbnzqz9NEd7
xYFFWxo7DgWcGzJ5BH/I94eFx2Ep2gEwE0euoukBbwcWAgQOJeUbgaAooR57X2r4Y2M3tuu853FS
OUWiuyx191C3cCbDeNTIvZm3Dmjoi352m2D/2kpO3tclIoydbBp22irvzzyR+w+rFgchkW24Ohwa
z1OdJewubT0tEYQlR7V+P+jOneJRSUKi0wT4sUkHh+Ap2/elgndZphR7lur4wKNVnpUAyVKrWw8X
kACz5SExb7QETWgQE2SIW2L4TQNzu5iMJzQsxhGxHZQRZVAOYa5bd2HXzU6E4hnud0MRBf9RTNLv
Rs4qMCZmcY2P4NG9lJYhHpo8LI+5wTjAQCa/Ig/3yUVceeRmQgamAqfSSY/ALRT6cLTv6pz6YQPJ
2TZ3zPAmUgZwsCo4mCpXv3RmNqBXRSKagXD0Y77lUR/1q59/1TY+NZnbXDYVNbskRx/qdBxukTqT
tRaefT9Rb2Ih4r/OQ9RXGshpfFB2ktvIVW4J7cZpJncH7yzeYP6h3lnkp/auWeCF5uqX1QhVcGxR
Ep8el8Y/4Lu8RVh8pg6x0JgtcX+FZ5XEfBJClPEG6Nm9NGrXD2eXPUpIrpWQqogAT9Br3S0OILTk
XkZM/UIzZqoi9eOmCuWHPUN0aO8z3AJgQ7oD62jqt9T93waYYIQxvrQEznBBmyLIhP3HvjAfqeHq
9nFbR9vBbN9XrBm1Aa/UNiTK/wbOX4M6z5xyeafq/QEOoXvO7eR3w9d1cDxSLRWqm7UYvnYzmgkc
0/llUyPP0UYcprJqcXoZDXZwltkpIrbqZCYH0N4j8m1xPT7T+94Mc/oFkOZYwMvwSDY1nLDxX/21
+ymbVHs77FG81SmLT6iMKJcIn2HK8DTrmVC+XtdZe+0Mtfosu+kDFRco1IbhO1XjH6gM9z7mTvR1
0Ev7MFfZQb+uKLDuAQFeojasLuSkU55GdBtheL4BFwUlSuEAPinth1gXn+2J2lrHxAeyhyhu4kNF
bSflpyWaN0rKiYvPB7/Gu2LfQzQR4C+Y9OAGiu5Hzx1+x5EX1iyxm8Kk8A8lIAewtrlFIXTR2AnV
IX0MtmzYVePYXxoBBSstKq2JcsytVeHLZHmUAmoVMQedCB0XMXtDNfpTFn8cQ7S0JiWfmzShMkd6
5rMbYZOU8uNAnWvoSaTJiUCUJZTP80sUeDFdtJzPL9CXlYQgKYUfKSmfKBNMWQWw3nkXcnwEmQKT
d1LvCOCRMI7IR1METq2r5dcNnMxW42pEujgQKjcB1zSI3D6paKlGHmCXx5i1tnmEMCgAmFbY3q7r
lGYLDmY2d/2M9DnZNTXRmcjrX1oLkycI/MTrS2+nxvYj1d5IhiC9xLNZc9Pkm7QZw72cT/NhWF4j
bL2mKOxdroE5b0KMUsHDvVguFUDzysJpW0KqQjUoOQ26rPeti5ATSVANAO/opNTb2wNx+MQFVaHn
X0pdvZ8v1KneuuB70BcFpjMwFDqK2hX7OOnFfVK7I2mf3rcm+7NaQ/QJu/KudzC6rYsPplp9jBUq
7oYeirCByj9s+3ijW7SrU8WDbLe806FzTNyEG6oYoNcUGziz75tBQzunI9AdtNsqzweUnVG+5yY6
tA5da48H3EDKPbVJyBghuQ4mRIDOqkggt8Rpe6yHqNeA1CPyqD6QYEVNjcsDe4x070TyZNVlfshb
LKIIPe5yiVK5rfhuriemd1zFpneuST3umCXJETQz2sjosYCL7pclKq1SUYOrSud9DkSf9uguBB7f
wQDHUYcqFKeHKey8K+pMlVtdpzLb7MVlaXv5TRhM+U2XPCSl7hwZ9OqVFAYACM3gnGqnDE85ENMo
YoIvWZSSdbF0/dLS9PDWixj2qVm+JBqYh14QCm2tzbyMemxSQEFt3irX70wguSrNWfsFqHUuteOY
11Mkl3h3JdfJu6hz3osGDUAw2siuZzWFmtqk3LLmzjMRCsSIYnaFYRZXcWg+Glof3elR/qMbc/fS
zTiYhbK4k7j6EYGMNtao36ZtVB4SxQbOYkXFQdMQRcRAES4po52rs5F4e8Bh7QBPigLFBfm2mzFT
4TyTmtyTmrR3rtF9o4wf2U1BMAkrEB3Dxu9d3iF2aU1w+2Zju3sXkYFW4HWCc7zdXejD2F0VAAwg
EFBu0HKD0GJCKngOvGtcQhVDZF/r+lxshRJrY+f6p761jBugI09Kn7nHIs6QeoWgtfLIrC/RXspy
uMQFfh4KHCpkN0rfdTkKIZwJ8ZktPg12jTkQij0YCQR88imI74ua7FsQG9o11eiu1drkHk2g8nn+
o2mN+DLOlHLjBvI+MbiPocjggmZPj5TC11cFKmCKK4fuYyL2DrqjLOjG+zKwkXMnFoWCmUyu4l6O
F2lbDQ+qG+4kwon3QDLaOslu2B2eICw29001vZtgErEiyktFTNyFKTKZq87pQTfIb+Ku/Mi5Aoxo
bGVbRw3f1zL5NAkBx9H4ZMzpMeK1VDVE5bZIbF5YnwBJiGsciTotI0hEGPgnFLJMh5uy5MyS4rQ2
kPHcOY0LBLASz7LSmgcYbVdjzfAt7CjZJgORWxxyik07FOllLMjdolwEpK1YRKME24oKkeQwjfgX
djYVaSjwo2cKrneOBZJcHQzPb0pi510J8Kmwk+fCzo2dUjmMaFgScYJeA9BntCt04t1KjyqyqNz8
sZrtyOdQ6+n9d97j/7H7GibXIQ+xG17tv+6+vXRHjIW7BBE3GJMG50kA1llPTUit+ZQtPdgxR6Cf
bf7X1+H/hN/F/f/7+OY//82fv4pyJM8YycUf//Mocv733/O/+d+/8+u/+M/hu7j9nH9vTv6lm/hr
LRrxQy7/1i+fTOt/fbvtZ/n5lz/sChnL8aH9Xo/vwDtl8ue34Dnmv/n/+8t/ff/5KY9j+f3PP76K
tpDzp4WxKP7461eX3/78Q6fz/+v1x//1u/kp//zjZvxc5J/r5T/4/rmRf/6hqdq/NVQK3PQhRkOW
5xTVf59/4+n8QmcHhn/PARb29h//KkQtI9pz/22RvfzpW2JTrexhsNCIdv6V928bDyjEU6pq6xSJ
uvYf//PFfnl/f7/PfxVtfi/iQjZ//vEr41ZhDeF45HjqYvBMUzHURtXOwJtMXE+U2ryUIC7O+RP8
aiDy98cvqLZFUoYVyAYCe2FSXiu9hz9HNkKmx6vCYzV+1dt/PdTrh/h1JvzdysKiAQWig5qP8CGA
IfSsWePKlygXVrohtqK3bKbWZN3LWAnP0ZTXum2BJ+ayZwm7moQfKaTmN9xYKZvKWqQPp59I+5Vn
+T+P5HoLVwQS/HVkZpDVh7T2Oh8LNrvxLZPsEgZDMjiSxMYmmJ34Ucl6+WJMM7DDLaOkvFRNvf5w
+mv8/jGhXv+6tCiZqZim2VZ+V3LL2ViJYGdxkhGiyOkGfj8+XG9+o68CCqg9rRrwgfAplO7eEw+H
ApJV8NvtUAF7/LZGFteToUxY+O2o9Ku4QJKP97d7l1IToYP57af96UbWumrphCJbd7AiTjuB1Lo7
8uL9vTUV+hmfwbV+mlt91U8iLiX6IUX4qBXNp3TMp/yQFK5jEkabNP3wtmdYLAYqxri6jdG5nyno
eaeK/VDNivjd2z5d//UZkoQbW+wkpS9YcB4qraw4Bzo14unTn6+tddJiGdCKcgBYQQbEJmbR34Wx
NaqXVGlw3eFeUkUYXpfiqq4TAMmsw9TC6UoUEZjzIP5eWXlDdVgAJM2EWJKXnOUVOUudOY6GZ77i
rwz2v2f1YtkYkcEIHEdKzM+J7m1aoTbRDoIqaekwVTzxaYzMsEN2CoIOCzKqa3YAdPTp4XQPzQP+
7xPD/zbvLhYVy4z6jkx5RQCjBps8BubDxP0KbI1dXilF63053c7KXFjCn9tsKjGSSSo/ROqApsOl
ACTSRHku7rP2+YtVI4zLCdWQh8TGygDdBFqRPzncZc+seivjiI31l8kme7sFjBJVfl+3yibtuAIq
6Hy+9mOVn1kt1pqYf/5qPrdaWKMwTbF9gplH0lnhk8lJ9ADhIsd523RespCzCV5NEbklltAzcye2
yANcpLlQsjMn0LWnWKwXbLY40wVsD6ag9n839XkFABjCGuqoWE2eT4+mtVYW64aOEwOlHFbpR5UF
TLEneu5eYTbTZbdD0wbxxelmfg1m/T05FqtHS/7NoUis8E2nH4aNpZkpJVca2RCQ354ycmMfCiRL
QtPVhy4bJ/HGsbBYFLpIrTSjnIvfurh4RAFnGhtHDhW3OS8E8Hf68ebB+5u57yzmvlEPpMMM4r0Y
txQEn0bdEAoKVQfVa55p8YgCy5bjp9OtrcxQZ3FwgHBKaeVQVT41EW6xC8qGZOjURsXT2z5/sQIM
wFsMU+gcW1MO1tukbCgsztTwnIPz2vdfLAHEKODPVnEJD8CD7+Pa1ba3s2x3+tuvbAPOPNJfzX4x
NHpO4YKg6I8uofgj1OJhR3xaOk/UwE+2n8YNkArePmoA4H0uyM3A68/tAyszypmf+lX7hR52pqbx
dpSy816C3NC/9eo00wclnNnTz7jWg4u1waaUGqjUyJm8FjimJFNvIk9ynB+nP36tCxeLQpHhO+tg
+uC78Yig22wb09uFmYLKOBRxRh6xiSvQb4GLWrVNx/QjmAzj6+nG1+bSYqmIoJaPpOpKX8VvGtch
u4lAXqfaODzEpdIr751ICvHudGNrHblYHkpFDwOnyBiKZo7TDTeqJ7UepuDMGj7PmN+sC/Pd8/VY
sCtdiatBVr7MRmXbDepzPkqI9hgxFJV4yuz4zG60MujsxZKQe2XUjvOm7aI8wqJj6Fpg/KISINQ1
dZLb09211sxiZRitHMxk3dFd1OQj5aqepAvnFCjBGxtYLA1GFiRNVfHyJczdBgKzNgDb8Lo8Oky9
TL+cfoy117JYIvRqgpQmuJf3VpYXT1pkdNEuxG1nht3luH8A4MZtayhMVTnzYCsDzZ5//mpVyF0y
KYbG+ZxKDOxH8bVoiYTN2NLTj7T2ZhYrglcCuG9U7jBQEiFZYYniwEolsJ/OeCTTuj/dzNpjLFaG
MDNK4LRQGY1OgIjHSGiDR135xodYTH2R17h7zbOxCArjqnBqsS2nQj5ScBS/7a5nLyZ8YBOyJxbL
eQCJNWUfSrWzZP+eOiG5f1MXWYs5H2kYSSu6LLEpHBMgQKa6r6tQO/PpK+/ZWkz0jhmdd2HNC2go
ZKG0Bf7whNpEZOdOzyuveJn1jBS9oq6dkRqnUfU5Vyl5odAvLj68rXsWMxxnB/jF8cC5OR/FnbDw
n6k8/exJbGVqW4upbU/QGanB4tuP/Y8Jk4cN5rrbLB7II8oASUx0d/o5tHnE/GZttxYzeoRph0lx
wXsukvtJj1/cYNyDCb5v0p6it/yIlfsPNlG4lFoUXZxude3lLKZ5og6YRtsekaskxsZH+UKB/Zmt
cG1kLaa2NBsZDKid/MgBIBaSHYOSoGgXtYI3y+lvP7/j33XZYn63Q5cFutYKv2n7gxXLaQsk1L6E
ProtbbP6eLqVtT5aTHEplC6LVfrIjVSJztKi9E3k1fb0p688g7mY3o6HhZRRctQXVXxFHgwMg9RB
d0aQi6BEBJenm1l5G+ZinpOh7rqBeIsfjlOFttnsqRLkhkFhioYk+W3DyVzs58DocQKjlMvX3Hqn
9yjWbE7/b3vb5mKmV0bpOlGj8x7Cu1KbyH4ZFxoKgIREyulOWnnT5mKyo9U0QR/3pZ+TjTHm/NxA
jjC363NKprVI8dKdzrWqpOyrWgD9mJRNHevtsS5J+QMsoGg107N32FhGd26TUQhdTvb72pAeFb3N
8Py2R1xMeGsYLY1adKaMLEcWfdHMwqjojBf9ymppLua85gxtRzZL+LqRK3dh0krAzoWg7LdF3khR
rRTmx3IaUD687XEWKwDcIQ+QuEqDqQZ5BKxLUl64ktm6P93A2rxZTH6rdlAyz0uMZ0vsMKnW34lY
atdW4vaH002sjDpjsQJERRNHWUB6AktDExcO+NyNLMIzE3/llRiLiS8t7DwSi0iJZ0/Je9xI9oGM
thnmWYdiLL6ktXPOk3ZlJTPmb/DqSFpio6yi6OFdwOkkAQwNJXaM/lqGZoifapbvTvfX/M1/s+r/
1Je9akeYauRl/UB/ITv0ZV3jdDOKl8KMjpb0HiYwzn5aSev5dHMrI+CnF+Sr5qCkGxF+JuxjMPWc
zThoyUhxv9s/KZUMmjcOgnlwvGoFe6W0S0I6b1AG2J1laF66JBv908+wNsQWs142JhVYFC36zH1n
X5Zi9iDBvfH0p6/10GLWo0bvDK9gYQ6pLtm2RQ0LZ7IiH+XhuUPkWhOLea4rwmpRkwh/NGOUEuQH
7kVJFTp1C0Lbnn6MtU5aTHXdQdFtjF7mNw1gqJBr7m4AAX6mkzR15YCnL+Y5znp2Y6RN4cM4KR46
K6SlpE193DGmaz1tmwP6EqDJFPFzyMxABVJViILBiT8PGK1BjHcLJ95WTg2CBBivjQo3N8x3TQSz
HtWcC8SSy1T/SLmKdsSM1jwoVkKJ1VS2qNsmGw1bN1zFGSib0Gn0ry0lSk9d3YfoqE1Dty8mybl8
03mJugFCGpCRzaiTjPXIUi+Q5zkWOJMO50L8juNj0ZrwRVKyXcfWyCY0wK6408wm2+Rj3L5MhZMB
2oQn9VLlg3EHvBLwdGYrPzLU3NXGLSkQGnXF6ndmmWbHDGv5D1RUyg+Ar4W+s0Ldvkv7KcNL1vpU
w8v8IlJMKGk7+ZSPkfusS9j+amOFfiSIS1igNzY8IIdAywsObterWCfX8kCCSb0StppeunbmYmqh
jJinAIh450Sm+40SifLJTnQP0JIy9MSovJbqMptULqI+IEIYOTjOY0xd9oVtpxOCnsCVYYm9mbR/
BOCBjnoOIm+XKaC/kcQH9n0PlW2fWSKChxG1FVxww/2QU6U0XioY+VoXssuD7wKKxbl4wMoEWYpq
h8aE/wXA3Jfknbd4P5nbtvRADyqNPHP+Wju86ItVpPBSZaIgM/PD2FCsI6JNZDrTBDTwoMLNIjkm
Tde41FuzDkC1BHW4xXS+H/xoFANjlnKLyTjzZeZJ85tNYGnEXjaDkVKNVPhlOEm49Dq4hhraKJb2
VGeqCK7KPs8xUy0r7zaoSzs7c+JY6+jFLjcSOkBiFwrod7l6oOKg2mMYg6sOQtIzq/VaE/MG+2ov
sCivzPo0Fv7UYImxccK5ooZM50e3iRLzjc8xN/6qESihrh3CA/VjVwP2BefyG9YexdXkIWs808bK
iqovNga8Vi2l083Mn+xW1TfScFoVpodbfnzTiq0vdgUpprgzwzHzTSggB9V05UZG8tzdeG2ILfaD
Mej6HoJc6nuB9RzokdjI3qu20g2BY2eCODZIX6rq+SO2NeaZgb3SZz+9el+9l8BUYkpH08yHWxHu
E2TuB8zK7TO70DxKfzNttMVpsO0nxa60FnUKdPZh0/aJ/Bb3lfYQVYZ5qIEC2BdVm9v9mRGwMpS1
xWxRgmqAyzU1vjmkKpCssurcC+hpLq4EIs8+vGkcaIsJo1lxn1KG2fipyK2rIHOye81zyy+nP33+
lN/12WKmRFAkLNeLqMu0QhuHAK3GgiebTZfSNkGZKMqkbs+8/bUokDYPi1evv7Bs6INYgxxwJxYX
kClIxwXszFn0eciip0ZiphKL8hIjkGNvyofTj7g26BYr+6TBHwRgjzP7mA0HESrKoYohXZ3+9LVB
sFgGUqvxYvxPgY+rA3XzXu6G1g5VqWfiUBpgLnS6mdW+Wy4HJaB7ELq1D0O4veq7vKo+96kRlVcu
tUTBsZ8jwPtM9wB3ZOD3DQCoVFzct9FQT2e+xO8vJ85SI1WCVm9JzAm/gPT4KZ4mSAZOheVwNRHl
puocRL5ty31CXHc4M6nX3t5ioaJUWUPl30R+WFXmI0raLe5p5+bWyuhXF6fWQMQG17kq8qvBdkC2
YUI5uka8a0m4x4r3fPrdrQwRdbEuWRjuWU5thD524kjvDZbxj5jk9CYF6bl5fFsji8XIpUJNJ0oA
cCkWtFFlBnztwbwAxS+2p5tYeRXqciXqc9Dv0vQOQwBYAoiwchMMnnNmv1t7F4uVCI8xHQJIGhyw
4rNeOswqcKtPdEyveiGqbm8QYC3PPMnaG5mf8NVC5FV2B6BbdQ9YE9jbseH0qyjQukIPj83TnbWy
GS3lrBrICk2WfegPamDF352O5DmoZ1y3DyD4SkgvRPLb2U9Pfntbi4uViMI8mHdeFxxipcJZtLEo
IS2bDtVAZ+jsSWqWukAtPJsi+dMtrg2IxZoEyCjKIitRDk2KoGcj3U4CnDbURjuzw641sJj8EfAh
FW60cqgBkBncVWSabuFM5tOZBn4/EJyluDUB61qXiRIc0M5ixeylnh9G7XDlJt3bFjB08b+OtcrS
RYK5CZ1UiWLTdKO2pQLxnIDj9z3keIs5aZmxY6ueUvjukD13XcIGZ/fFmYjn2ocvpuTUDXFP6X7h
4yvS3lkjIJIm95wzfb/26fPPX03ClGwP1QKEDBTME67AJHi+lDAqTo/NFQ2m4y22fS8E+KcGOYzx
0M5fKA2B7lei5PVS1NggkADWOAPaRgNCil1q+pWYMhjKSZf4FI1S5Dek7h5Iy3MdjmfWhN8vcY63
mKFGZalGWLi5T/gQY+XSCfovEmIfPnep/b0LYzCRp59+bVwvZiaeCH3jAQXyS7OCVhgG7g0IBPNS
DeLgTclhBPu/vr4ihGWEjIYQj0nhNcl/eZ31qv4YhlPz401PsVSJEpRBbMDK6Zs9gRjp2AVS4Ez1
x9Zrz7ySlUG4FIgG1MW4umsnfg+rrt0X2WBi1u0UoX5mlK+8c3exL+d1a1XQ9RJfbZz2g9VR8K9w
XNqUdWrdZUKcE7WsPcjc/qvZlMSTziITDAcJgxeClNAB6dlqOzlnemplSLmLxUBARmntqEn8brLt
bynuNtdt5mhEcvPCPtNZa20slgTiW6VtZ0HsB2NS7FsVc7qt0o/WuBHCtj+/bVQtFganDoHnk+3G
uVNE6DLsIgH+AlWfmrLQNZzt6WbWXshiskOXalRdHRLfaEsTdlo7Iw0d941vYzHBU9vMQjHUiU8h
q3tNJbO4456oPWRJZb+87QEWE1zv8DLuQfX6Q61DdiVwElbmmbLxlc5ZakCzsJe27uSJXwCruXdn
IqJqiuZtS9NS89kPKBcp5IzZyyvMtyNh1s5FMioBPJNEwxPpTR20JDYkQH+qEgiRb6uRRGjsumEI
bhVDlDNDaGXtcBZzmoCtA93VjfwgND97zYSrUJpcm8Nw23eDfmar+H0kyFlKQEsnct2RohSewrid
tP47PAFnowXUjbrac6PoAOKT99hhP57utZU5vpR8lmnH5TUyYr/tbCTzUasZV6oZyk/qCFvxdBtr
w2s5xVXQgLVClmaYcPSbgsk5aLU7Xb7t0xcze9ATndruMPZ1oSm+VnCzI/FsnOmftfexmNkh6K/Q
zkIyTFMFF1gA2DWPcdSaX4CB6DgQmFH8UA2R92nMcSZKLkaXYL1/+tHWXs5izssUVG5nc2vpNPx9
9bqDDNN1MYjNxHk63cR87v1nxIlCwl83Kiq6OytFWoR0Ru5q1/lO4TOu3qP8jNU47mIJ0WxzpDL/
dHMrQ2Ep9rTtAlELQRmfTEgPNK1vn70xPavVX/v4xfYuMsVQofOHvgL+4gpzHjI0HaYCp7/87y+R
jr1YAIagskIMeMF8poBqh/zemj0qQtV4iSbnuWjMM+2svHZ7/vmrw0NpD9KUEXEQodgCkjcG4Xhp
xOA4o7/qdSm9/X1551oTcwe+aiJvRxm7qsr1vkChcUHRf3CL1SCeFYFo4Q6f7rC1VhYTvzZNvSvr
hlCLqla+Qwl5ivtP3gB9GLPmzAFi7Z0v5n8/yRKP5VE5WAbV51NTXRsY723f9gSL6e+QzqYivFUO
ZKFwNaniuyw3qRUfg6fTDax9+8UUrzrWXQxmlANue9EWJhFEz2GoDm/69KWgs87KvtMSxTtEMdwN
A8L4JXyUc8Ldle++FHTmQ5hNFG95AMpye+9YIxANWednun7t0xdzOc5ti0xREfqGxAYNsN8GqNa5
2Onahy+msg4N2BuVRoF3mEWHMgCU78CWPXNTXxn3SyWngQ9O0QaTd6gbQ0Fx5bSYxSp5xN1WRk5+
LjG59hDzz19NYpKDU08VDbEM29D9ruvDncBX/W2HQmsxeVtqevEkhRnvJLNHpQSN0ed68aYAqWMt
Zq3mDnKCpsgCVFccCqwukcMGk3XgO1HBtnDm6LH2JhbzF9oTHFjJOmePzo+ww4JKL7WbcnYDe9sM
W8xf3mxDXjYO/TpJoSHLnjroAKDP6U9f+fpLxWZcJF2llCRLalvrX1KzTXa15ZXAmwx5f7qJlUG0
VGs6k3SzODGCQ1/2xKc77IoATr7x+y/msCghUNcTH15p4ZPmlldmHnyYGaunv/ta9yxmcdBiYhBi
tOeXaIkvGzSNV5zBJn/oxnNa6bUm5p+/mmPeKOTkFHpwMNrpIRqLIzz5y6zEae/0I6x1/2IOS7dO
bSPGUsHrE5xwynzMLoxaKd/6+YtZXBlhR1kKuyOUYutDI2Prnaxw5H7bt1/M4sI0oWDiS4BD5RRe
O/lY+VGLpPj0p8+v8TdnU3MxeXMXD+5hYG9UCqxyEAiRFCqBOyXlsQhxBzjdytobWMxgvcBvS4tL
xigYA5TvJVY1cAcH9W1veKm51NOoQD1Ss8Pjn3IJBPCmn+J4f/rLr3TRUnIZD/Q2YHPlAMO3n5HD
6KuwlutYkTagNc7EHlYmwVJuqZduoiTUJzCIVPlRlFrW3DQYfOGZztXnXMXZyotYii2TrDS6vsVR
I2O12PQW3KgodIYzr3nl8L7UVtpeN/5fzs6sOU5di8K/iCoQGuAVupu2HTuxHTvJeaEyHTEjkBjE
r7+r8+TDDaaqX+0qaCFtDVtrrw/eTJcvxQy9YReoRJc7gBOCP9DUQfnSeWABvd8rG4cqfxXUrIZz
tBVQJmUFUAUwSO5vQ+iYbgSy4EfuNdMNHF/ssYAT8k4gbo2DVZjbBlMhNXWaUMafmI+7JgNjQtd0
nwCu3lPdbnXQKtpxeHTLEAjphAR5BydLDxgGNuyl47eevop2H0bIVUEzJxmN9Q+FDmGEXBl/Z0u2
9fRVlLdT2vkjRIfJ2CuRpByFX2PlVw/vd/jG09d6SwhcegUoDI4JjWQzOIzo4xhl46LYSXJsCA7g
CvTfdUjChCKDQzvWoXT8NrThFxMu3TF0ljtYRp9p3XQHNZHP1sJlOJ3/fb9ZGzFzMTl6u/h1Uwc7
7Cx1EtRtteDeCJTt3BpZSsBk4ESWRZYJuKeD4T2TnYZuTDXkMsDfrLcGZlumyScHIIPRfArDcTq7
1OmevLrfq0/ZiBVyefWbV/gm9xekIMMkt5UKUVtF6imuU82/ETTnYWqWfuf7bd16raWSXZBifl6w
e2jdjmdPnSU93Om9oYZ1mtvVn1KHKu8GdBe1wARJKDgmEt7BSz9H4T/sYHEHdrQwbx2f5JDD4a/i
WQ5smp/tqqY2Rq63mjhSY83UChYmjTSA23lzH2Et3yso3OhNbzVjzNbAgT7VOAj5AL+Y7M7Nh1s7
yuuOKGuVKOwskSyVYL7VEP7/05sSFWuuMO3r+8N/I/e31hSG8Fv3vHYOEyPdI13oj16AUcSLzwUc
OMH1SuHTbBWM58frMuVrkSFVFU4rcGZLtN88LxloBWH3MHWlum4rQlaToI979FrVBtyxEHVGhIEq
DOif3nn6VmevUokdxOVaQtWezEsX52PwyCvnESfrvQT/1vNXUyAcuxjsTccwAf36afDqG2dsTizt
doJ16/GryW7KDSTuQYl9Wgp8CoDpBUyOhj6aO3WdQkOsxYN8GvPZtGhB4OmfOcFA4v3O9mbr11/+
/mZSMyPsQIcBM42TBv5RdG16HmnTwN8ylDujc2PeXOsF2xF+dKnb4DA6ZeIzm9z87IM39Un08w9e
+nuX5RuLzh9J+JuW+MCC6EZBDSRd6R3nboTXUTe2sU9ycyQFKjqJHPbW1a3pbxURQZalHe0Vkocq
874RX9Q/ujwVO5uOjU5ZC9qKVOOejqBCgKGU+uC24LIjlwgrZl7tbfw2GrBWs4VCNtBwp0GiKAdo
LOXko4usUPL+DLjRF+4qJginzdQ4GFX9At5qrIYmPM+y18jiyhH8D1JWEcy7nZ0ZZKsxl5H3putr
hwxlPSIEJYd3bj8rzIAVaGrvN+aP8vgv50l3FSP5iEtg2DpjPndb/ZtNc8VuqJvPv5cSdwanQtpP
BCxhbr38U+h3Qt6QLLVOPIeWZAmK2n6KAXarYB+07EPoeOA+1pwO5rAsPfsMv/SA7vzUrYFz+UBv
PkRRzWxQcx0kuCbNv0xdET5DyqqRqNdzc37/c2y9Y7Xyz7Mz1GUuUjAX6QAywwBmPIVne+fsaoq2
XrFa/iu/k8W0jAjlKc8BWZQP/ST+JbLY2XZvzEju6shQBlQtDEC+hPbyOP6hvyuI0cpxfBxgyHB4
/0NtjcrVHFGO3gJ4B5IcwnNEVLK5hdM16+Jrns7XmrfRiMLzapYmSHVgL1FL9zl1Rff0/tP/HsB8
LXfD/XojUjWESUmLmDnwe80lF9EsgN7McRDSnnx9/01//0qwH/3vkBWB9PMaYOlEwOL0u5tLcyIq
S5+ve/pqZhhoOwEZjj17KYNXxtT8cUiD7PP7D//7MPrjpfo22tRIS7f2sCzzjNzZZvrg++RuQN3Z
lNI9aePW57n8/U1Ea+60TmCx9XJQ53ESsL8C8GdgL++3YOvpq1iGBwwhboGtV+jD0LkuMhUplYbH
95/+9zDma6HcvIwOo2qAlDUdzRcffpPfyTI4d13vAOd03TtWoezk7cL1FAbJXPXVTVs3C2C97XBs
0dk7kbbVjHUc16lt2oYFyJVVtyBUHalXfRN1t/OVNvpgLY+bqMfgug6ob7VwcScr0NVTVbo75+KN
MbpWxgUoBel4ic2XKEp6O8MR9X6CQ9NN7VmIXZBICpOrOmKtkJsKXKMCv4aUrtTf66n+6rjuBxS7
7ImI/36o4msTxaGCDIt7JWZTpZoWrDjI16O8Y6JJGlWGIK7Nfs5u0D8wXk9RZaDBAlbINbzfvI1e
Wt/hw9udMm/ORNIS7C7D2jofapX2n657+mXovYnyLg39ssioSC4qTCC0HR8oitLbWbG3xsDq6SEH
Qo70E5ZTR4JbpQWOKbMBFZ3Pn2ekF69qw9od0hl476XOEiTIaYGdbexydpfR7pxTttqwmqlqQLxy
ESAIqVPdSJi4x/zCXr1gDyXNrpN5gkr0336wIyCqtMStCpHNx34KX8K6e1Ap+TxUEP5d953WM1bG
L5wxpKtpHXbHtkt50ofAXF339NVktbR8AVpVY7Lq5Iwr8JocM56/XvXwtd4PBTwTIAMGNvZTrUGs
q/MKPNwWBp3XRdla8ieBOa1HOgRJBuLZMct1l2R1aT5f9/NXWw3lVP24kC5IBqvJB1YuzZGP3nXu
qHwt80N2EzRoAVXDlLX5CazY6jjpub5u1Kz1fUva6yHk6FfW90AvaEWSi7/rzsXDRnSt1Xy6gft4
H8ggaUXwya+8EQzA8J6KcogtD79d9/nXIUw1dhtVJ5Iu1cUXT2X+4zQotTPJbazSYhW6vY/cBWj0
HLX0zvwoSNYfHOgg72Ad1e8scRtrgFhFLnEHd1JuhhlOB76O6nbOXnmdQ/543QdaxS4A3jhoUp8n
wTQD4Dj3fT5F0D/2O+N/4xOtNXt+Cp4mlUgTNsHAvi20pWdbBvJGzYt8fL8JW69Y5dqMNB1FLQSW
Gqy9zwPN0yPKvopDNqo95elGL/BVFAODGeaBjwNDStoO2CWtIzmqvczz1tMvf3+zEo8NZjZ9WQF8
KY44OPxDmGt3+ncjyvgqAKhv56qYcXKeajPIqA9JdpMDJpO0s4m9OazYzmSx1QurWBjlUC6uQiOQ
5D7bWRyt6r6Ftf/j/U7e+karOCjTua7AFMLRE8ahr3UTFMXJgEVZ7az1l8Hy//kWvjYs1EtTTQ7I
yAkXBFxz+gH4tJ/dUn3DnfW5CmzShd51G6+10M0rZA9ZKWA0UGOWdeQ7fVUBgZ257nVdsda6CSdF
RUKL8wlYT100ZnViveA4p/y6SXVtXUhnv5kGKxANM/Ixhyw0UEXB4JdeR6bgaxbbUPZBZfoAGy8x
NsB1uQIEr2HPHGtjpK4Vb6UPlUwgEcy47M7A8Sm/Wpd9ESgd3/n+GzG3tizU/lCobsbe1xf0aW70
eGrg0N8a7t841t1ZezYCYi1560oDHwmDfJVZHBRR9ShSc1NAJ94Ptz9p/r/Ew1rzlk6WV3U64eKx
DDNgjC2Dp9MshVUR9+DYcxd4YK1AtAx8Q9UEcJdouoq/KhU6/b8obyBf5aRg/ZrSQN0UUML8pLQP
vWMQTvV1dTJAy/x33kTdL7hBIDwkASiRt2FNQfae5mnaq2/Y+MRrkYctKV96v2BIE5VIrgSuZd+G
yqvd4/sfeWsgrua0rh7AulvmIGla1KUCH5UG4I6zhg9RJ0AU2VkCNprBVks8gyngjJIupCuaUb+k
Phm/1cvEd/bnG41Yy/6CHrlfKQFBpeDrYsggYefnd1lunt7/SBu/fq3509Y6XOkmSNzKcnh+8PpV
w1hrZ9rfevpqCAWAz3gu9EJJ5nc0jMOwkED9TmIJdwJp6wWXOeLN2p4PnFQKZjsJ0k/hb2wM7eeg
8ceX9z/O1se//P3N06tCTAt8JcNE2UDd+lPnHseihrwwDfh1R+y1NWMKmx3UJ2RI1wG4bVDQA2F2
1JU5C64bntT/bxsswZ1ciJr9pIUjSiJmkB2aOt9zv9j6QuS/T5edCMt0gKi2LYGvlD4OGaAtgiX+
fgdcxslfpsm17C90KzIIt2GJ1y43PA1VnFUkEX13m9VaHjI1XbfJpasg9gH5k2PqMBBY2ZTUYLaD
uULdjxpo0esG01r8V0+Fs+RVj2V9qsYXNjogCFd5FwI0s8zO1/c/WPj3D7YWAVZ6EX6WTSIhqmE3
k/Xpb7CqNXDYozg6oUEt9fSMyq4UPMa6OL3/0o0gXOvpwHCAFiXAS10x43LW7wxYs2rvOnurSZe3
vgnCjnZ0JhepmfFe02qBVZQ5hxlS2yM9wtr8IHC07b1djebGiF6j8ipLCqtbvI5SEB7ATJ5gKer0
ooZbqqA7s/rWF1uFzTL0YOzMKMagbQU8cKD7M1Nk+uf9/vijqflL2PirlS/ANTAdg4AnrR2igbkn
O9Wxrr7bykRjqqNgoHeGqJulB0Je9h9wrXWdTJ37q0CqFxzjpkJcXm093BL4YQSCBUysdJ9eN9zW
Cjtu80r1AeUJDPUVUoX+r7QMr3MN4mtxXW78rvWNR5OhrrojXDF13I9pFWFR2TmfbIzntZJOzS21
Bo5Lic/SCFjuU+qDotqy4lwQF+yd+SFcgkPu76UgtkbDWkeHjaPpsx45SeSvSp5Updu0YBfnSkX+
4oA8mZPSSaNSFeECs/2+nWObLqiX42CIv0wluNmRO7mpvUqqxdeiuwqH/RqV9hdyJsR9RQFjaBw9
9zw7N0JrrbNjKLmASi7jCfDQJyx0ryXVOym1rUevllKUFYfjwpArrfhsjzA7GsEnnvb023+kXX+J
2rXGjLtNZ+mCrRhq2ILhGNiylt/g+QcDlwDuv1005I73icu8d6JU0DS9AQxITJGb9a6IHO64TgxW
l8cO+aKJd+qzEP50ZU6Yue0XO/9w/UAcHMI/sdQsYEdjl9qClsoLfnx/4tmYO9eitT6HoMzJA5a0
fXf20uo1n8HObQnbG8tbPbCaXfJWuDws6OUFw08P3RwhJ3JdgRBfe+CVl1SdXDiDz5GGP2Hws17k
c+gFP9//OBu/fW2CVwnju2GPY/0YMI263X46OJW7V1h92fD+ZfCsLe+QBSSe6HueAAthPiI5VGbR
DEvZQwuLtaOtZXjd7LsWrrFcF2JhAjulkZIfHW4f3bj0Jcbk+5/pz+f+W0sug+vNeo86UWhiYWWR
SALE5dFhzVDFHhSdnz24pTzUc2XpXVWbxnxx+ryQxwpg74eCY+Y6gBoCaxUGkY4FMckGTmzk0INQ
3AVjgbGS1QGsUrElPoCtpDkAI3baK3Da6oFLv7/53U5GZE5TxhJj8tfL4L8MHyHHLsqK8brz1Fqi
O4PGveQNAWgZhUELeE+cDDEljtljG2wN0tXGBGjvEMJN5Ku1oTDyxY7npsqIv7P0bT19tS8Jy1EC
4uKyZEFqEbZ0YXMLv93iygvdP4L5Nz1g4e2Hpe5y2nQL+XNSPXJayCW7e64PG9PbWsMnMJTMOM0M
axYV0dRd9AOVCCMvda+8E1pr+GAujXojbniSZtiHRBNcib5lKi2vu0pci/isAHmv1AYdUMvuxs+Y
iQU3zY4qdKN71zZ0CkwldzaaoYDNN7fLbKozOvw67RVfS/ZAnqsa6IppojyaHVInZIdgca88yLqr
6A00mDQGDHEU9zGSwam6qGVE2iaXtyXw6P++P7ltjaDVDgIi+AUVd7gvG0g3Aogu3CdBbP4TRney
Ob7/jo1Uu7sKYThBQsxdYoLue/Edm7kKjqFuC6/gpS4pdnYZ+z2EMv86iMkbd9651fOrwIYYDtfs
WJuTKcyyLq49OIBjy9zT3++3aWNu/WNu/iaynbFrcNbHTSCYh10Q9YNmfkyXJfzFRUs/W4gUXt9/
0997iK01eCirxVkp65GULHPzkGNH8w+HkvYpLXlzVRCytRCvZFyknSK4E3T4cMOQ08PVmlcm1zVg
lXJrAqVt7RI0YGpYH2fjlD7A3Cz4J8Bef2eN/vsQY2tvO5Sf5BzUUIbuLgQK2blc/s1aQmnEFmXF
jVxkld5PPX5ItECatIeC/vswYBfS+dsltgoKHwPLYvqS9CNX7YOpxGHBooj9cCF3ck5/H8ssXM0E
wAMGYd5MyDlhi/jRrwd6UhXbk/NuPX01A4SU1hjJ2MEug5d9CKj0zkPGyp04/Hu+jK3leZmu57Fp
PD+xjRjiAT6jt5yG3gn47OHYmzA9hUFaXBkqq6D3KS9sA1N2SEdUZeMsy9v5AB/SHAa7kGXsoYq2
InK154fL2ADzeuknAYLx4rvx7JdVFedzcF08rtV6FZVsKeToJz3L7Y0qcgUIDt1zZ9vo8LVaL63S
2Ru8hiZuW6pTOUJELia3O70f7VtPX0W7gu8+WL0VTS4lk11E8tH7PAN2vFfIs/X8SyS+mXhLBbNX
R+L5mf9EF1E/0CVor8oDsLVvHVQQ2stkgW1mP3Ioj+hvfQEdX/dhLg1688OR8IYDUI+dzpQvxZ1X
5jlq6Vu+89M34ixYRfHYzrPXjMhLu7qtl7hIyyWAeq1dEAyUWnYSrgm/ZCMxP95vzkbBAlvL2NKU
58PiBX5SDnkbQNc+wJkBSVZnjC75qvuhDWrgBwgQjfqg/AEIDLiyAhd0aPOBjhEFjUAfSYazUhRO
hNu44DAsx8agB0o2LVw4PaFq1L8NapP9fv9HbwwesY7cvG+QygB6HkVC5mhTlx2qurvO8oQFq+kn
K+C0BF6rn0wCF33RrJrSRLwt7HXHCRasfr6ucE1VuxMmHlP0h87TNHaaZj5c93Eu6cE3A5QU1GkX
hgGzTGQ8oyiyfmR1eR0ch61Vd9UUCPhGuSSBt013AJzD3DYLrk/KqtgzW9vYBKxN9iaFQ3/XUoI0
XvnRDhQiM5Lf815/ThtoCGs6kpPavY/fWAXWUjx/gAyJi8ZPYKjj30yDQ+I5pfU5QKuS93tkY3ex
1uONBW5OejjGQ3wc1iKmTam+hG7adrHfFDAQpC7Xe4va1rtW05OGhY4eat9LGlYNh8CtWezWxN77
wCD8CEbf7oyyrc+2mqi4NGkxp4IkelkMrjDgLGKiINSZHytT6fG62Xat1AMw3oz6MtwmXPGewd5I
Dxm0JTuNuHyU/88IsbVIrx5cFGBp302cOgjijHJxQN/siXc3umItoav0LDXHFX4C/FUDQxH7qN1x
OoAWgYvSPRP4jSasze4qpxIaWB+Cg/dMX1C938Yi9duX90fu1tNXuwAbZCWtW9dLeF+ML4pWxX05
13ukuI3Fbq2TH5ugnJdWe0kQ9nm0KIMso9FOOkSOlu5nN+vGEQXqTrpTKrnVmstYfjMz5j5hthgn
vG+aIEmgQx3jmtncvP+ttrr78tY3T58YBYWyMF5Smrw6Uk7vuoqdJpbZSAhIQN9/y1YbVnFnjQyC
alZe0jmye7bgGn9ketrLkW5ENSf/bUPfChKKGm2wlc3v59wJ7tzWs3WEqqLr1D+Mr5bXBVUXM6g2
BNtuSZ9kb6p7xQn5ft33Wa2t2RCMCvsWNwGivTrVyHUdvKzc4yFsfJ+1BNDHou0JHrjJrJvlVIVh
paOxt+ktYCMokriqCWsZYGUDeJN5g5tMlZceOPhpdwsdr2PnsbUIULBeaqgDPFQaUvVFOkvzgnK9
3VTp1he6RMebKAimlrVjmyLG2NSDTcb0YQIMDkWAhbtzrPr7PSdb6wAFK3CwbSZ0saPES4s9aTyP
nYy4M413Tu43QK655a1WY/ky+HZPabrVslV8C6eSKq8xF+bgeJCo7zr2I7SeyeIZ8Lr5+H7nb8wi
a3lgRrUjYf+FJcn69sbzpvzooHrlNC2yPzajGXYS/htz71onuOSFh+OE4yZeCUTjeakBukXheDOU
x3QQTXeEL0FBYAh82aK+37SNqYutAr+EM96omsZNchA1kTqCm5cZsv503dNXgb8IMQauvJj/z1p+
bLXjvVbWTjtjbuO3r9VyQ15L+MDlJPHE0B87lv0AlnPZ+TAbfb6WyrGuIxr1v4iZVqhkdp3wXDfl
grpEETzAROo6w3jgNv8bm12DSgRSS5L0NUX+rLPtxQp9L9Htsz+n1L/sp+gq+J2gcWv4+JJk9qX8
16UTQ041MLaoBphdVLr8mHdIJ9ywuRznaO6txRG3c/LlOW10NR5slvbuRzaBoxDbvqnHIzxcZ8j7
cCJOYziigBpRaNbpLyHqNt2I24KOB9cZimiGtYLJMjemAWoJpuKb7u1dKtL6bgr99DHwB/sIlpKO
m16McTtmc9QHXYmFTXmRE6gpQknO7Zzrb17nzlETyjIus7GLObM/VekAodjT6ZYvYQtJfnuPvM58
CHGNdUjL9DzRIYuc0ukiXrcpcGqCHJsQFMfWVnELNe6omy8tc51TWapfoz/NsLovUZPoyMd8Wn43
XXoB43mvzPa/Qbn8woz7YsjE45IMSzS6Zoo9l/K4NdOHRhPYsHm0PjkogGYE/FvIfJtYFux2bJ1P
PPP7QzPyTyCumqgv+oeh855Kj71UCl4jjGATWinO4l50gDFzd4pla38scu5uHXf+GqBE8ihCwDqN
17wEVfmaheXHEf8/ArfaH2Yyj4kyTRh3lfWbqLQDQHVO2UZ+PtlXaTRJJMWKUsjhfk7Zc5rPzk0G
L2Pk8P2IcPexCIcqgkn3SwMUatwugcStatcdAsGcSI+9c2ql/dkOcIfOqdtGg8sNFCzydgjnPMoF
DOK0/6Ng6QR7d/K7TemjS2v24LTDLXZIOZzJfIg/cv+3S5wOHitVlZgxvEvVfFsN4S3I3j9Ztfxy
NL3py9pPZmqCKOcVCN/pQg4zNqYRaptaNLEd4z4rv/dF4B2GkdqoS+FSB25RcVML+KYjsc/OALLU
t9mss4OX5/PR98tvIs8+6EYHETceixgDhoOS7N8po2VUkEo+DlI9wRyqgAaR1VFpRBe1uISORNH9
gkOTPRhVjUdRuS9KjHOMbpsB2iyHyIbtfJ71kOKCUAcHf6iqg4ejXWQK80rY8Nyl/UfmeJD0GuRo
EUcB7nIhmBiC7FmC8YjraV0e2AJPbBfmwIlczLMHW7Go7eFW12ZLFynhmQ/U9vcIqt9CuWchRRD3
lxL/EdimyPVDcnR0M0akMZ8rWuP85KmfA2PfUbuFtNDA2hhmqPAbJujFQQbfxqbWx8YtvaNCiiLO
adZGdCr/6UgIXqwzINPSLZH2aoOga37TFuc8qIgfeuo9jlUA4Oa43Fg5NnEoyg+MhieYxZR3S09k
zHxkJtPRubNZtZz7RX8sdfa0OPRp4QgbXPw3SetgwnO75pcnBx+S4aY/tTrA3rZlMRMmPDk8Gw6e
UyzxVEG9pJR0Yl4tPw0Zy8i5GOYDfvLJdO5LLsJHRaw51uBORhmmp3hwIRqZNNTfWhp64mn7S/dT
Ac1qD22Myhm4aXSMK7icRMvQyJhYVO4GxJKzr/Ls0FqanYwdbOwBMXDTebwH+dO6sVPTh5pnWVRx
8bO1/NV0KapPYNSNkTIM0QhzmcSjMIUNgzl/RjqJ3arB0XnUuygdUX7ofvGgnv3SpwWopV7qwX+k
7/r8MQT1kcZMafI1Z1WhoZYy/N7qoL/NB784aUhJnvoOs83gmnqMBUUOOxZwfM6i0eHyhPCXNvbd
0XktRuC4hfR7iW4gfVJ5Mz0rOMveul3rnjVQJafRLyhWHI5fkS7DclvOF1Z86mECnSGhuOGUmmdm
y76PwxS1ZgQSSWTelG0/uKpHrjGXLKeRP0GjFMGdNnxwh6b8d8kydmcUNBuRbkWbtABMHihem0cD
97M7NpD8PBoihsjDkfyT41PvW52N+g66/frfMOvkYx8o9uzJoFjAwva8Rxlq+9D42M3GAVP1Iw2k
84vaafwsm0mgdwPnI1vyMpmAYZFY41hxpy0k3FGjGnsv+lK39wpALqB4GK+dyBDf/xAKM521n8/V
STraP4eLsWcy6OXzGITDiwH++INjURQfAfpY8KiWc3royYVloSxb6mNPgu63gNP5EGX5rOCdb2Ey
OA/ps3Opf8UM8ZBN7GdnIEGpO13HXhUWkTLqp0276alUM0pCfD1ExHX7Twost1v4BN2j0tJGPpmT
gJMvaeU/BxhAEcz/eixeaBNIac1BDd2rQ3JygMUNct4a448Fzdclc34uGEh3VOrHoWignIKp8+fS
TTFIuMhvweBII6BwyFG5nhvVFsUSmMafWCluU0ZeUXk5nIIabsm5bextroWKuokVse6A16063Mmj
mHvGtJv3n6CfpgcGjWuMJe+7LvKPpYOsNe+FiiEU9u4s7YH8DPgS+6x9LFoALeu2gwi+wWWV7NwH
xkmLtRzB2oFzedOK6sEAS4pajvTzbFgNYDU5UqT4D2ZQDAv42MdkyW1EdPNTyxDlrpYX8WDHEZN6
bbD+4xBSOTqp/TaPW945EUCqD9ViZJyWlRPjytyJlhD1aXXrv+SV1fHiYnvRDnN902bdd9wMA0gl
ceFZY3cSWd8kE8fGvwv0EueMBfEEANoBeuXPyqK2vKgW+Ia51fcgH4GMbo08qsJ7hQlsGWWeV0Fb
3NDDxKYGydJwjGun/8ek3i9YB8hIl9Yewt45c6YCkObL4mAKKAHhS/hawxspaivy5Hp+e4vCCshH
DbP3vK4CrLR+YWEW1HyRwtRoWi9O2exPJ9Wq8plC3xotZk5q2binEesbNCbp/QhV6u95WvoIi7x7
hjAhOzlE8VPXV+ycZsRBDh81LSEP6ioOtBIn6RowGUHSkQcwtvMCs7wt1GNbOoiLLp9wRVeDJVDe
s9Zv+nOAuvVTvlzCBefCC+ncSvbJn91OoWYAbpIxK7V4wiAbD4To4MYPvcvRPW9+jUtX3PCsWc5Q
otqjnWT/3eWZikUbDJ+Ckfq3JM2Ds82X9qYL2fLs+oR+1GRun1JweouIGOb8SHPdPs0eTR/gy8lP
TthlXxvUyp5By0yfQN01B4N8x8c0zJrf8DrIjnXWLfdB6Js7WC7KKWo7XDc3aa3i1C3CKurJhBlC
Bctz61M4uQVNfTfacdJYloERnxY3vHNl6iYw9pmOE8yXH63Np8MQVgvFzNgN9xjr5KuWpf4sFfY3
qiqwEy/8CaV5ViGEefZaeH3xbJaKHOvRBqiO9asYvYJ9X9EgK9br1r8LnIWdTMk8DFk730ut0sPg
8+Zl9PLgtmpZlkcBy1DDgpX8QytzlZ8Wvy0PspBB7IuUxCjQLA7wEJMnmEExXHmT4UiW0r+pQ6KO
eWa+q9RJfzbDPP+sJonvJH1y5IDT/gj5FH4MkRHEyBjKFwNezVNfl/0pCNP2WIZNluSmVIdLP983
QHhhZyEaCERT56znrDtX3YAqNtrDZsfn0y0qmCtsdhZIWHFJfsyAN42x5ZkPvarpq+8u/G5E7B4C
7bcPajTdIXfMhHuI2vtkoNSP9cWQbignAZ0gJ4dBcOcxFIyfK4NbqGhpQkyZMk3Jq85N2J1hyAPq
u+FmOgLqW+UgmQpVRmGm3S/cwM0oWlBAel8Uwrmt3aJC1aFyp4iko/xULBN7xA3y8IvOxn2dPObf
VbOXfp9J6n0huRt6rzmTLRK+tiIgAGibO/+IEh/z1Hk2bWLH0Yb8U4ReZQ/5HGY/Mq8d1X3uKaWO
rUWVIJyJ4eoX5xlzvgLzmlY4n8jyS+6XDuogJJI2t97InOqYy6FJI2zWfXrwSznMtxjmVXfrB4CP
xqRvMuZGyk+LfynEOZjKnRIVh1UmcnsGftKlkQ5Znx20RcU99qlEdcfJC1EBUbaZjAc6dOQMegF8
OgYwnZvfpAT7/E6PtkjPVTp6TpSP+fiPAO/0YykMQ614Nxb8TlLLl1M/O14R5dj3ZVFvqRofx4WS
4ZtBbnyOoSjBPqlttClugqYNvWhyRK0h1SRYsxpA1ACazC+Fe10gStQiSokjEnjzyj3YOZ0x/Ep0
wZODZQgOtVkPugLK4sMm8XQmflUwVJ9iFFN67QdLoIM4pDQL61s6lEFz2zomUFFTO56JQ7V0ywNN
Pb9E+Wf7P46ubDlSHIt+kSLEDq9suad3t8svhF0LQoAEAgmhr5/jeZqInq6utBOke8+aXaU3YzDs
rNLhUzgEcLKi5Qcrg8uiFbdmsnZ0rIhaOMjYgbiXbBYjehKiALx2GoRO1x0JvLA2sbXPsOyT4Buq
VFDSfjSjDxv1vCGvRozvsp5CS/onTmbwKMLypiml8uIOVfcznwvjm1gdpDcF8ptyvVJMmEHgYfVw
HdXPCM0L+LlXUwd6Z0ZCzDnVnocxbkOw7cveDzY9K9J642HelxlfAh87bk8iG0Lv1AzTmt4BAySd
lw/L5mfFlm1kyXWAry2HjihGUePOJcP6Oao/bEp2cdujaHV3PxaoEM8dZWz/DkTAWdGQFAcCEcpL
z30rdJpnkUbtLVh/PiMPB8d75dsVmwFFDEaf94QNx9lvWgjTMSag5nEbNc4uJA831eATqEZxE+Kt
bDuDe9hsYP5eXBtQ8vFTkx3U2vcwTNOeB1h79yl81I0OkI8M+iKPNpI2t2AP/aFkAufGUS5uMzlI
8bHH0843PFRdm8XVrvhCgHZEQp5SSJHpd4Oal1vUj3TJA7QCY3BKo5XhZ5qQR+QGL9trilYoH0u/
Jzo83i6bTR7POtvw9k7I2sDJb6Z68db139JF5ntVSFIuN0TWNkcuIAu/x5L46dn3ke5XQM1vTY4x
LrBX9H85ryTLxMStM2O0IkEiHcaTWJvRq7Q1gUCJmpr0e8J3L3jzlwBnGG7zbS/M0qYUVZpD0p7j
KEC8cUjwP1WD8HP/2jIqn5Y+A6+JdbNZatzK2PuCQPf8xslOkrPGwMURadCjCRyvYGJOcMnp12YZ
4v9I1xoGpMZfosLQBmREgQ6PdqmxSU/7b2dYEN5BnrLpL4pCPP0Xoev4eBK9aZWfkqz77btBfHkR
9sMSRqg1yCO7O3OfKfxjD6OF2q9Y4jQlj6j/VUuZNp3uMFJRAbIczuQdl4Ef4l6A+hsIk5UcHqNt
EW25Y5bBUaA71j0iH6NXHy1FiMu5E+30bXnWdU+h8Ge0GEZqHSspxLAW6d7I/ezStffwRal+gNGz
24N897fA3V0zbfvBjGIn5yHe+//mtlvbJ7MpE+Rab9t0wrMTTPnuuoyV6DOJbOW5TW4Hf+69f8HE
6N/FpPj3Rg9D4gG73ZJcVbJ4A7bvDWeRG7WObrOBT+Oko1XS8xQ4606h6pWpadgQccMT40XPoBw0
sCt4xcNCR/EWVrE/d7rsN4pdPsCr/omm2WX/Synkvq8MoiaXAz7uw0MaxBkyERONpHYzDDGF0Iku
yC/u2agu4SpSV3remnRVvNlpuUaxdl0RxCFJT4M/xhSxeDL1D5NnsAxkAG+weZBlczVDrd+feBk2
WYaTVCHuIM2GKzjuNTgvdlrxDjvcV6UmQx9VTeJYVq2rlPoAYE7jqG+iHk894l5ZzqbFhlXKVWYr
WD5mLAkIdSA5GAWqcj0Ahr1gMgjZte2xUhRcbcaVVJMwrCBCJHczD113yFrYUXLZOQamEjLEJV8E
jfkFU/O0HrEWhsvBBJLt5YATH5tYYtvu0onQ9SXprO+AlonmHw0I2aqYz74oO9kPv4aIt+8w60qv
YLv0/yUMCrV8NJqv5cySYC6Z3oIneBjmvz//EHMv+iXbKmKM9GUcyvYjQbKsl7s4jn6tIe3Vyfos
nkq1zwZnLxuINxXRsAT/4OrfosqAg1NY4xugan7AMB0BF2zFxSKmYKyTVXN+WJZo6s7IWIrxpaBu
VPuFbuTa1TLJWOxyjteIVWZBUM/zT08HO6kW6Uk4cuNWPekM5U0FSCEvvjkr4Spq98USiB4sDWCg
WMfB+GcswlFSqgQ/b70gzhYjeDoq7E8dkpfwAKIeBVHSs3ufDGcoa8fGH+ekC230qXo4HR8DRBHa
OkRMTf8CjaqXtIDKkH1QqG7VzwmXkCFFEbKLXgcecXUcWlihKpMNAz+pGQmWf7yoTb1zhpBhGJ+8
secfqLoexhrncwzIUQkfUfR4IWVFWk7Dkm9atg+4wFAbzQlJpcgRp4pceQwgIPyvDWSrW7Gj1gIv
Rsaz+beQQSyPziadhbFFOnlBiKINfk7CnY1FjOtL5bjUpy7PMG3i4uaSb09YN338Hw0HOVOPABMf
MNHJtlaAmNZcr1bu5RxDH39imBa9c0hEMp8lkNXwPPqdd0T/9HIdEEUrTnIQOHu0HzisnzOcnFUg
PBQLzVMUgHSQUSOOq1r6BHpoGb1su5swpw+yjwGwRCvgjt40Tc65369l7IURoNZtUOrPGmlKSvw2
u+YJzXWACoUMoxcJS77EFQKUs4LOovVqEKcrTkV4x3iJ/LFuOW/p1Hx0uE7ZrUejbYjltJuTHAnJ
LrtHWTdD/L17k86nLDVl0PrbBX0a25ivcpPHecm8P0DE6SPA7eTDH3cZ4/Lc5sr2s0Ga/TC7p58h
V+Y7ExAqdTFQ6USs2ROb903mzZQAPO7CHsWkEXvOojhAwAvdfycibT9wrZgLRyfea0M8ihG3E/Nh
cm7GPMkX12CBRowhH7229glLqhg5WDe6yWbNcSrh7Q1x5qOxbCUX5W2c/uCPPavU0PBvPm/ASPp9
Ta5MIvGl6DSJAB82llZjQ/WCOzajFQzQ+n30fKGxFKnofViAXTQGos+KK06qZF3Uucf3CvIhVRQP
T5OBsV84OmgRJJvUc2Q37NYo6YHnadEPe+DPb00/ujoCRiHOfdMiqN3TGshSSPyPrNVO1Ms8DmAe
2JL6WAoscGE/9fWOiSfdj7HDKvY0heN8jrwGe7Gk/JXIBs0jpOOPjVjJyRIfj2GWilvbbxHKQuIU
lsZlSwzOPOHfww4MQms8+oVWKH3YDCzXP0f2G+c2Kh3I70vkJL/6+Htx1kzsJZlt8ISukeaTKvlP
TCkrzBZanWfIhT/Ou6FBjgtwA/67ZTgkSIIE5QCXFDi0t96F4IgZjTVivmZzddxPvlWscOD0U1Rn
bbh8D6tYPvUs2vMasvXPkKRA4m3qr3CyYgPKbSrsLcGS8oUgXR9npt3UUO/LCB8yIkXboPCTddrL
1sGmhaF11mG+m8h3+bx7jJ10lw5pJVRjt5NEz/1WY53/zV33xrtQVfDZBXcvdkNaePBiVROE9ZgE
sa/VySRXWjlYIJMc75sPfHjfXlLX9h82CIYyWxFB1aaGvSAzWvybwMH8Tt3q/xGDw/BqB9rjSopU
SedlwI40GHViG31eUwKStwt++7iobxCPgXPuwv2/oO9UQVW2IBch1OUQBBNal8as8DbSvAVJ99N+
2++uUrtGaiBDHBVYI5M7AmQpGeLpOAxBBmAB1bv4uGFtsahVmWg+J7o3IAO3tLbUdQCPuqHG/bt+
wIyE+QWa/nvrmmNiI1pRi1qCiLg+N6OGOX9IzCftW3I1+LX1K90uA923o9ZC6QqOAQKmCG14f38k
gt8+QsWrBZbCalnQabamMqpjQuicRyJNfsMtHGfoHlWyxhkTVoqE+qpRnnOaE5nVazdDOSKSsAAP
iT/dDP2572JyjnW6nMC+ecd9RBSXxaSFlB0bl/6QNm/xlOlTRr0Yr2WEpTyOst/o0BZJjrvXffQk
cGiGQzUH/rD7EwgcVp7A8pKA4MgzRFjnoCAdJoaVlA7TxIEyLKdrMC2PMQ35adFuQQGMxdtI+vBB
oFhqAM+WTgcUiNl8RLLmCCGEdM8Y4aNS4BNXejOMYWsn5FHMs7mkWRt8aKb1hWHJKuxIeL71KxZo
nwv726VuOwr01lyJT75HjyfvxjT2VSztUxpSDVM/qC/Z2Q47ELqgOnymFzpE7WmPprlI1TjX0zxP
H0D308c9YvIDpM8SlqmJcK+gQLOM1RqP1RyZhb5KPuJZokYNhzQJ0grxG6yEhFsgtTNKVYVhKqwM
mYPndYiyEtZNcWZcO8ycWZdzkXhImPnBM5plBpUT2nJyfnBfp1aX47D1d4CS4sA84ZVeZr9aTAU3
NNezR9eboITPQB+Z8m01Cqw2wiNZkczsu9mDO1tm7DBeHxS9tH0xoDjqJ5S7PYR+M5Zq5b1Ga3kC
pFg0ABaBqe9gNqifYaEjG77GMgxZ9HubCbtlQ++f1ybefMDOP6D/5je1D2lx2YGQw0frmrgwWvE/
KmYuj4O1f9+Uj3MJDNMpSNbmL+PeckGYw3Se2Q8DB8dH+J7sNgBPZLDKF8nUIpO52Tx3sz8NvpEd
oBvB2vlMRRB+QAo0aeySsOwXSYDmCdv5rx6XL2OEoblIgRYB5O5mg+IoDt4lsThe8kkgbjZvA4R5
5d40a0RiDIh/3nWr/qCqwV18w/tytjLWYPoW1NADeDmpNGjQXO38mpnhlFK9vpCYZu/e3i7fHQfX
NmM8LVNEJh02NxIY+zp1kxovI1yK4jKGJDmNmjM8JCsIjh6QzEuYBQM+IUHP5YD/NDQeaq6aIQa9
l8qlav32BblMWb0RG+4gAtPkLFiWAYwgPKhSxL9+ytBD7hnKuYoISCUiKhJyx4uu8gRQ/m8XEvoy
iyA+hgQHodq27GzQA1GvWOQvLiDJDbDfcpP7ApLJ748obG0LxLa5L6BzrKLa8EcaDG/j6A1ny+ce
XPmyfap5eIJPHizXpFCWBa3NQQpiTpjIdp63notr7sI3iXMh58HcHJXGgaUz4/9iw+i97f1GENg+
9R9xyIeDGDwPkzFYDQjQ9q+G0uAfjdO/K6KbwVzMc1L+ZCuA1cnArWd8rLWgy23woq2O0FFVZNEY
3DVOeNxOsqVHzpehhGAGdqchi6dD+tOkIyiXF4c8txMkIu1nBpDryXQxcppn3X/aYDUHYaL9Jd3i
6ey8lVRcdNNDNi2k3CWFUbnPyn7pXJXIDjKjjH+ga6jJIfToypTgZfU7C2CYYa72A548QGJo64Zt
7W1osu8kDsRTIn9Apsyftwtpk/jS6x7EH3Cbp7CbttpwA4y/o8FYSIzcFWsnfLPxECGrNcQ5CIwO
iBpMV0uFaIPlDzxR/p1kGal13A0lzywky5iIz1nkxSgmSNy7B3YO2xxPrwyR7e8TSyXaeEkVoP2s
HP1svPoe0g7wlwTtb5GmDlbx4MvwSdzlNjyNdA8fuI9uGgWs6Qq6IKrUuLFjGDXROzqWss/ILc19
70FOjt0sT3BRuhsqq9kZykuvolRUkJgkjxyzYEWINAdP4HbMfQUrMBWgVaRufo1JBvDQWPlHKgAt
NuTAXESvACUaVrlQeNWmQP8Jtuoae3FzxcaZHBcgjDXeC9z9AKJOM9v2v3bWCE9ULrpsI2hsLnCf
0zaEKGDW8SkadgHGpKvNvA+1GlVQhxBtfXTLCuCJp+9h3GdH2I7sHUr6rHS94vmsobuBSgGsDVIx
09pAcYi5cTc3AJHy3gd8OZK07S/AKVi+6GHCGj0NeB+QpiahZi6WzIBxiF1bjqg8+zUrUCOqk0Pp
NxiAEEjgFdsOTIHhdrnGXvY2INsbApxFXQmIhJfWoLQzBxSorz7L+NVO7itRjCDQpfmX7F4lVTA8
e4HnELkFroP4NMpH54011B9A6R3mMMaW2naNParYfM1TNgPOW/wCnNV2cG6K73BZEOBgvRmOToak
Ui7+jZeGI4vYTtdsofqI/WvDKNEPB6DL4QsBHXWCEx70wZB89BFqPht417E6oErR+PAc73RXJ2/4
ITZ20CbWbgKYRqTzBqv+6zj6Sx5jND1lWGMLDezgG9gR6GJ0IXwkfdq/7z/edEYRx9L0C7lg5UhP
EWbip8203knhYKrRzQk1DcGieTNrxp8G2F0/Equ7x6FDB6b6UVw17SxOoMOHW6fmBy8z8DvN7r8Z
g0AFhLMtRhWR49pk9yXesxpSmd+6S7aStgN7J5g6HnrEm9W9Apdpk8GcLSiCY8fCj9bDq98s2viI
genHEqT3VKZpgHuIrcNfCK/UgUXgqEi6rsedbLgmYGhsGwy4EAy4P1oOcYDoA56cuzQT+eY4/+sm
cGCeZKLaQgSRxf461B7oTEwinON0x2YAv197ogEUUAOAGI4llomHLQ4ATbexKaDeWoDTBUnReWK6
iiZSV8WH5rRbYw/UpMiOFwweOziErzDaTXkaosXei31bmJZ4B2wi9NGlKBDaojie8gQgwsfGQUcn
gyClZeI/t/v974RahOJkJmwvdN5SYCPLE1QtSR4PTVcmTfQ3sIhSiv3EHZa2syVfccwN6YChVKxL
7ahVddhkv6YUiiTFs60g2LUAZU36Qf/8pLYT/6WdpHWKAKjndGyy2+JiVcTrCsKtc9E52+mvCKsS
sNEFAEMznij8z8VCujvyIzFhetNaBuMGYBQJrpjOxMeYYpzVTr0qYI6l3YBiQbzvykZ04xcyBOVD
OrVN7lJj33mP8HsvCLpzvxN5GtL+rx+bFoN3/MazyK+SwAbQoKRzGUxAchZf0sqfoMQTiL252kYf
CdK3nwRa6EpkMnNcWXjVNtrukHDgMDEGATMxywL8OFgzwK72RTwZdsx638Pt4vfXgFjALB7ucUo9
xJZF/O/iEVNEPG2fPYrzE4FV0NY1NtG1g4+sXKQCR4qat9JBmnQaoWMoALXGuRhGeV5+EqeWyULP
B84lB9IsTmIb9EFwtEcsaoLRRiDfhVH2jDw2At2IUBcbhfS6WtN++n6GP2pmwG0KYeIibJt66+Pm
XY9wyzQNQxJmtK5PGtf4uSXj55yB211XB99FN+DNcnQopzmKQcCkw2Ug/ndso/+CGGyPbSMv93wo
UyE4qLKsgWQN8mfcFWRCLpPwzJmGQfwA93xyM1Hv31AIz4pupU8Lj80phMqw7LJMlrsKxWWlACpC
bXkOU6lG3b0BztFCix72o497cojzDDQaBBJUnIDtQinkIWIw8LCitsliKhpCVSDQFBpv4rPh0CFA
60bzFtKTvIVCIjewRxQE/ncMkmN7WzqdXTkuwQce99GR2Wb7oBIxRWA7PPnw0wKbazWaGIfTCCBz
irR7S2iHDa01fgUUhKorhHfZI8RjEGF4vkJgYLMdHV7vMwi8/RFJGgzKSVpDy6Buom3+Ge61r5Di
RGWicRka3+MXhtolEI3ImWtXq547xD4Wy4Rk7ZURWwPbbK4gLb08jMCrdR75bhcAfmaT2OptKyQi
iYQdIZdCuiqEGN8aP+wzaLT5xHTbFRFbnzqFL4zT8a3f1vDAO6jkcRQMP7l6X+AveBHH5JKO2KZA
/8NqH8JVZT+7H+mGjs16YDMbCvzWBtC+UQjRJ//+YVwLVM0HuOrjz3Sbv0Nwrfc05iMG0OkSJ95d
K6QzRZPNh3562wP35JBFVvobJC5BquqErP8tCX2bqUEml8WYsTvyOO0OxqVBgMjOhL7jkQrADARB
Ecn4r1Bzd1Ap8YowABCOXsQ1F5BFHvjCbqPt/ks2rEbOTHOehLH8S1FkeMXsix5M6DDuQTqPWH4h
6v1IYXJ9FXZYKZSuGdazHsZ+gzvtP29Zl0M6m/kYDV1WgVGJjlZladETiDAg2ISkvHC96/7IbkJm
smMbKULwjQeyAiJ1qtXena5gSxU2nn+g1afbPGIqEDSI+7wh21Rm/5eLBVBXsdUoFAv2CpRTGJeQ
jfnAP6IWmOqUrJ8ZTcEHrxrrwS7MM4WK8Av5dsOXatXPVW/ii2qBukEA2JDzLscAw80ObabxlvBv
huaRf7KV6P6SUAXjAovNuzfCgIFDhqCMnizapyXOelk3WROC1jeIWQiIsF8GlVbHFJ1hyI1L9lPI
DHQ6sVvs0zrFM4j6ba63sO8PjWtpgblyuALq9G/cbt1x39SIEbtfoGpGFYmovaCJ/0Hh0J3WHkQX
jyf1ZrJOHzlJIEMROFpVnwVPEqP82S5weG6L3MrQjeY13ugOiBJ/V5lGeFUJVP3vKtrZH7CLiALh
Y0YBZCIk/j9QNuINJZPTO2VRVgU65KWWZLtQSqc1l1vv8qmdlj8mc5PK45XuXh3sHSRjKIR1rlqg
UkXwWN/NY96KJjnC27H8RusGUFt8nT2WaCxjmCTYDasZuRD0QF6BSQ4QrPHVh6zbZf7XniFqGHJV
viHEqe8emhiUIm6dCTILDJx3lq7+YUSO73M7LzQpI0QjA1HiwDmw7fp5ysTwDjXSLMDNJyuW8R1x
d9fdSZoVgHhkBrlGL7YjiDT5ZVs6vMuM6lsHpQGWOwdpLFIlgaYWoCGhx47nMdmqMdozUCFRMl/C
ccXWAvLOa3M6rwysDqPZUDE+tGsxj3O4v9MNM2+eWa9Nih2gTdXvI4ZChldtLcKpDwDqRjysPX8z
GstJL39D2ZrMP7HNPtaAKdGsoNumUUjUrrEse7F2lcMcCOhnWLEpYCjWxznU8rFZoqQC0xjc5QgO
69S4JEuKCcKE+KYpgGmMpgj5q2UsaJarJevPmWjxANsArEAVCwMwLEAlIcfAvIG3xgtLfnEAgONz
3zCgpkrgSykW4D6mnIcpkiVsiyatN5SH6vpn0ntcPBlm1awC9Qihe3ZalzaRpbDKjQWULyQruUdA
EfumGwKMk2v3FaIYJconDOCi2ofUbhC3uB0WAh4v2SnpujhBFjSMq/iFDFMzNzjeVBb8hrR07Z86
wGN7DhmPH172VMZ+AYlZaCq0sjVjYRIOfGuVK9dg+dQI+RugX3fvdC/VERL7weYA1PB7anCO2zKO
ZdC8rdJfmhcr0l3+Ynw0wQiRwjbwOhZgDT/AsVp9SDoMQyua5/eZH4Tr/bRsjOjeeTvMjxKxPq+d
YMmQE6D2d0U6fEqcqxiVopQlYzl6ErB2MFv1Dp4o6EqgnsqdDNpEpmLcV/axcM9vihkdL+Y8b0zt
JR1tAmo72xb+GzRvGD4lXkKnh6ChzXDYoANDBP1CBvAHcQzJJkolf4iSzU9xmTb2R869Y2pHW+bk
3kK70+9N9t2BkTksPX/2kT67Pvcjw0/SUn5sMjGWiNlZXxPIQ8vVm5+wcNtLjIiXSoV2wcCxPPFe
NhCmp62FMSAStdWc5gJa1xLtxkBh8UEL4Mfy7qyHgaIfd7T9oXj0wUaTt+eY2IA5gzeuwGjbX9Fu
nnAh9sfON8HrEkb2HJo2fVhQpgDz3gxFk2vmQztFOHJ1sL45QGwgpO2nphCAtT2EyYJtrExBv0KW
aUnOUp8fegQ3/cyIyHzrpXwBD4VxMzT9k/XIVEKPYOo0Ya60gyS3LZyg1Ihgxt4M7JTEQnaCaULW
lPMGpa9JiNk1Uf5+X7FfPLTZum1VNifeL1CVFCesBI3lN9P8sfLdnCaoQRAMSeb5Cp0kUYWAstov
MKDLkuslrUiKjQBOGBx2+TA37Scknura9dj6oCjytnsW7jOE91arvx0FZO5BWekVOks7D2aXAYaC
oVMWIh7P4prIlq0Olsh/yMBmAKfEAwV+1ry00bJWRqKzBr6ZENr/gb/6em5PKt7Hk9qn6E8vfQyF
vpgexM6mawMt1ksc0fjiM4NbY/OHBZcaFpbcM+HEatmFExL1fFOj7RsLG2R0KKtGiDvGf/Bwnzbx
e6xVqXQXZY37DBUgrTza98zmCOZsSg4a74TLcKmwq7xHftzMpYo1KurQufetekhypmn1XkJMntiP
dFJ6NkJebQIlddTS9D0BKn/wOxTQ7Wv33GTkE/EnPSi5ntXI0r2PEvOH211yChFqW+NkPCWQvZWI
c2wqCuQSW57ElycfEsWvgRG04hQCQi42CNhot16wScAW4SURNtbgS3YdZP3SHw7SLFPOw+UxC6Uu
3cR5GRuNwBud3pzAxDxn7XDmaRIX8xrvJVmXBCae6Z5q/wbhUDUNgTi6tT8qtpU8gfBPqiW4I6fk
UQiIqVHk9T6wMURQr/T+Q93a1w6uPw/NlBbEMCikkugVPOdWEQRqVuhe/4Kw6BYv7hBpkZwiMl3X
KH5LIWxF6pJVoHrYDc/7DgxawEukWj/fG08dA2BMjdZtmQa8irbhVZP+WzGK6QyECNrKgJeykx+x
a7NAcAUv2g38c5K3s0dP6bSjawxH3ZqDI0xK5JKEIK7Cqgm6FaMeefzRoUL3jlcMvuRgnk96Yuy1
i+U9cKsuUITbF17Qcswn8qmxMHvJloEPxTefW2CtoEcWNuZ8DrsqnCHrm3HDgdZqg3pZfk6fqKfd
DRPO1xh2wM1wq1Rg7wxUaEsCJBp7WtBPBLcV4PewMWehwtskt6/U66ayzfZfGVSCDMQpuOk2OHWZ
A8q3JVEtmIKBY56AW4TdXOxghU8g4YPKpWys9AozVrBNyZ9MgNhKLLw/iO0NLki7mp5QNLC+xi0H
2mVsVyL/RZdsC3eoVLMbl7vDyx622bvOovcpGFAqgaVJ11DPXA31pjeSDLd0H9sCGqsMXc0x/bXH
2/TN0nbDVCa8G+jrgV/hncBZCEr6msgIyDDBqLg3O6/9BuL+FTaAfRn+W7LZPsL3A/IY2oXCxm10
toHxjkEW7J8bTv9XkGhtyWfg9lnnP2i4qkCDbTRfw2QGLd35EFhOcBDN7AsDNoxg7cK6Z0WoB0ca
JP+LSJgtNgFZ8wWQAthCpb9XaBbPIex8qwnTuuE+BFZKP3FIL3DNpW+YXSEXIRCiDx3e9QRMfxvv
+hhu8/JHKN8dJ789wed2C7G3HD2fDXcOQQn0YL+47N9oM/3qZXsRkAgdMqiKb0hn1iXwaFOmWu6/
8MvzDg4DdUnG9cevM63kPPda6pzukX+TPkyLrMdbmow7BHzQPLAr/OJ4JdcZ1sY1hCg7CfxyH7Lo
2JMtus5pIq9gtjHlM73+TibansgSy38uwvOBCOn4nuBEKmCZ8mpIr1nRGxICj9TTddi0+9slC1eI
wQacB5IyhsQha9g5DXn3aQQyJ4RGbdMoAvkxchyIcdKDNYv+wbvQXvbE+v9A/duzZM1wFNgWIZtE
ZneAMMTjallfRKiJuS+gJ/FXptGpI7AtwpjRDvmCss5rYhosO7Qbw0/jO8wcDLWvh2ZdUn4b4WIZ
CnSR03+jS4C2heM262fbKw/CEZ5l73ZcorcE5b1dPstpv0kymmMGprE79DPwINDntHv0w0x848Fp
h0sig+S5TVobQ2kYwUjXIKdNxxssGz/5KZfGzvEVIWTeE4VyX/6Ps/Nqcly57vhXcd1nQ0ZqBJev
HkiC5ARy8mx4QW1Ezhmf3j+sZHsuNCBcW6WStLszbDbQffr0Of+wTZO+R5gokLudsNMCAoEhfc0M
7HV7CBQD9y1PRGg3acl9ECf+55o79bFt2/FHNXbFbWRHYbPjxm59aIMxlw+hPwwUGUIwsa1s3qss
2mrThQ31sRZqAvmwoj+DALPFNktHBVga7T9yNb8Q1AvK4qyCsnuOJAovWpXHt/AUqitqNaDH4E6d
CleVTmOE+0zpB4UL2a1M+73i+sYulyVc8yrJVB9JOo0eRxM7+CRATt/EulxdBakYDipK1yBzaks7
AeJNHrTGSndW0UFuqDPtJJWmckuKCi4hQCQB9ArgmA6uJPR8u3pOSXB3vjJV9WTZyu9z8IrRtstb
Y1c1dbwdVZXmQh3QsBfDJ13l/lf1Rf0a+Ja0F0M48aY66yHk5ssVR6NZ0kGX36dx/zM0iuAhtiHv
0lJ08x+hkpNNVKDpyebRxvDk4qSoenAt/Li/FkUpkBXSYdW5WX/S1FHas0YiRxgWMOVx1HY1gjOv
YTzg5sj5f0cj+kkoVXAEyTsCywkq5RjJegt7lTI8qOxvsp5SZPG5jo0i7rZWS02vgIixUWLjSYa8
v8nbAr5fR/Wl0FTvGWCPuIq8UX1CsKV1qgIEvNK19baNFZpHvg4/gXQIdnI+OGDlNC5rPIeS8sKE
VKCcVzAzbuXcHwjXz60mJzs/w4S09kCyk5tnpDyGd6XQYiVoUFDVVFW9wgqYQoIx1FsXsOp9qYh+
2AA0Ub5zDPX7KsY9QjQlRUyJSzru2j33iviemq+152KG5j49ILCDHaAL27gNKopuhe/b3/Cdm6pi
bn9rl367MVWXzixOynt0VsjSDVrf/tick3EIAPMaJA9I++xw/Am5l9s0WAPFvQOv0W158/6h8eVb
LyzvaDiHlENBYIVVRcpvWNqTPjX04iT42XK92aR9hKB56ytsxyo4DG2ibWRIK9taBtoEUlpxPAiI
/JdrnPNMTYBM2ua5i5QX227NbQbK6r7j8X0G+/FTmygqqcfVTgnk+1ak/t40gfpRF6L0yY1loxSo
Rldt6zkhoE0uDJZEpcQc7gwUMbNwBEMLMbOYyBqV0o0bnJLFppRZ9npMbS4O2xP5RLIpvQ4J3u5o
9EDRPAE8TynsY9lH/JrGRVQXk0l9r59wcwq2eQvRUy+QDnX1nOMjN38SCDB2SvrkRyKs9qCPxnfy
4fKu0AIe50ihBbZFfdN6sJvLSL7HqsU61plVXAWBG22sPCu47qoVRz1wL0sDegPdiYSILk4qxS7L
S1TKOQYDeAjB826jfqCDN/mTBx06Rv2Yf4yaZPJYIoVMUv255grIAjHCQ2cHNg0ccLgjV+Rr3OQ+
olBobzncbihBN8zcS3eAExLHVHCQgf6XkPBrNPFxjzqHgB6/+I1kBmQptbjRzK54RKJRuuNoHo5B
2ZTccIsaFKMnCAYd8K0UYHDNXf0Ad+/BAi90IwkrplIf6yS/Adc/Kq9XSdemjz3wqsaTBbckYoRd
U5FtRl3bGnAhNuRHAfpcAngCPLqDafkSu9eWtQ+GPCRbeh3s9DTr6dZDG8hzOaUEN5qfW3uIjh1O
ROcRwPJjH7fNTsIS6mz0ZrpHYRZvUi5qlBLiiv/bGy1cqwRst+sPWww7onMv9x6JW5juVKsf0Uyp
tSMKRk/NWCk7ubcnfYJMnHQIc1sQzdSNVXhsXOv96yJITmCn7kSUx/ug8rxD7Cp3UVKcJNBsW02B
GWf1GQcjxZmrSgbeNQRW/UGFGkejIamAgyXhsdcDc9Oa7nAXulkI6zMlLeyaTQCCk8gmtw5R+9Sl
U/EfZG1VApxJk8i8qUdTfa59rg1xi6lvHeS0hoaJMB1llLbLlIJyKDUHqlT1oQSVdZ8aKJyEet1u
QqW5A138Qeok2aliV9oARatOGs99Z+rJdab5H0C9V1u5B32dC9KRcqjPFN3Gp8oy89sKjcdcrT73
hl3sI8i9lN2wcOkrqp+ejle8q5J9uAQNMYITgxfy2BNCt3LYv2Bt+VUEnOKG3+d7YC+tk0ZJe9Bi
/+TquuY0lngSXtNy87CPRqTHzhjZ8l72Mo/XUbzoJv+em/QrkvRDGYHK7IQ6OCW1AmFCmCuwFXA0
UClHc4gCMLZRcuVWfvVittrHsRwj8Az0HlK9BnzZ2t8V/JFJ5ZR0q5ssvGGM4LfD74UdHhMibC8/
5rpNPSwInrS+L7+EenptqMHwBaJWdONGqnetqKG1g02Ijm1WfsmVSOXiJkq6rYN2h69E+7Xss2g/
csX8FMZae5PCedhnEBOf4hLGnCgBZXuSDEpGEypsDP0OnQBa3DadP5rwG417GicVbEG9Ubaqod1x
t0jQXaBK2GJ4DTfpaLj6PbKn5Dv9IZfVB0+q90TGa2Dhr2Xl3yohZxzYuWBb5cCOTZ460Lragd/+
zevTiEM0mU6qdmMpUbXjXD1DzQV1KodnFbELLnIE1tyVIcn20skd213u1Y7ttzBNGumMc7lwmrai
KFurkCe9gzGGIPHi5qfBCYwQh9k7A7nmrmffb7CHV3e2FX6HOcXFPkaOFtoh+iBxpGSOUg/RfRDU
t3FisQJ0VpUn8SDgqn4uRvWFWPhZ0Endu40Nh8+X9F1lNCCxuN4COU2CPef4SL8z8hzPszdhlWtn
W/NpBCreC2QLNkncjDdWZDxp+dAdvGF4UEDaIeiQgeoZ6TmOURRzZYd+nhdKekPuVkz0mjij5Oi2
r0GDcUClAiJQ1BHUdl98soLqJ3Ii8GSBYFpSA8Ihdr3b0YUACjpp3EJ+hPtT4Hpr4oV71FOj3zZe
ItMKJIFJYogpypgBbwIotNEyOaC3Vb343hhSyRvPXMOm1KkNty5YdEfAnN7IlXYb11658SN6mMYg
5dsUIsSGqvVzlmnKpnbVe4zYgZ7E1BwjocPCoUS39RL/k0f3PaCiHfVg1QtpG3DvcqzIsvYA1NOt
SJIfbja+jrYR7zETmRo+8Z0eqAWA0ByoXQSONRCQSG23oI2rjntFH/s7OxqMrU/a9FpqY7PNpdZl
dw3eTito95plZO3RQMlv6KypG3j4xj4vIdDT5IVCaKs3g1eaNyALOhplfrCXwQUSlbqvRde5EM36
+KDp9WsbxfcF5cRNS1FsYuMHR1UtvmSW/OL7DZTEzh+3iHLGrGpa2YM86WZUL1Ztlo6pt1B9JqB+
rnKvThKSpGR8tToEILjh4QLhSnTohVweRpBWWGqGlJj1NiFHK/NRP8RJBQYYfqCt7aSBbGHTRyOb
RFLi4M43ZV6irxnxN1iX1WcqWWlJy114CKcO5g2cISIg/EjlW0BMb3elppfJQWoKSdkN1Keyg1rI
wH68VkJxxirtmt6VSEP3qvP8BinZKDB9MDp9wXuUtNI+CNFk9lnvPNHfKErZvnYuy/c5MlrgJmrs
1sYmMzS32dMnDyo6DvbIVqN+blBvlgF9gf4I1jS/l6SVJr2tN4phbiMUTTW5XBtSAUzctuXhqwWP
6udlXagF2S59GvbNxw/S2Pe9LOBKK2MCPqpvb6nb4UrkZ8P28hDKJI/3nu7RTJTPi9UW3i4ot0DW
ZeVIUh0qrDqKXNsBAB+yPVlQ4sGXGsEXkv38W1kXg0FNz1WT06g0SX5ArqV/uPx1luSkZiJ+WDuw
pak9HdwsI/+yCw420X1LjPbTqA0rOnsL+mH6TMxLIqWILNrwhyLVE9JH131VKdYEm9jT4ebmYcQe
Vwqw55cntbRKZvJenl+YEVDU8QDNjeKFFI+7Ri/Vp9/69LmFniJrHe3ZcjykTWHsuPLoR1nOghV9
r4UlOPfOIxuQPTU0eFYtDTIwpzJ8Ioqdpumu6bMvPJ65pWpc2plsASw5ZIqd4F0GD0UlJwz9FV3q
hTU1t1SVUiWFEAdX0S8efLU5Rnq+G0jHOmnN0XNhQWmzMEATJUafKxnRb9O+FS49QeUsvWrqvgjK
7PcWkTaLBcCXG3AQmEKXkUENYhCSo9IVOF5eREszmEWBHm0OkcvhSHI2tbpFlR0GhCoOICaGnSgV
F2mRInd+b7DZJo/ASwai5oVUrcDBUIbr0qCMcD14XrC38iSldNV6/1C/+49v/X96P7L7f4Sy6u//
xZ+/UXMrA8+vZ3/8+yn4VmZV9rP+r+nX/vfH/vpLf3/OEv4z/5G//AYf/M+Bd1/qL3/5g0P3uR4e
mh/l8PiDCnD969P5itNP/n//8d9+/PqU5yH/8ecfaIWl9fRpxL70j3/+09X3P/9QbCLJf7z9/H/+
4/lLwu/df4mAsn7511/58aWq//zDFH/TLFVRwL4J2TZ/OV53P6Z/MeS/WchPyXSQUCLX1ElFPM3K
2v/zD834m2Xbimbrsq4ibDLpQVdZM/2Tqv2Nn1cN2xYW/BMZj4j/+Wp/eTv/97b+LW2S+ywA+Pfn
H+8JZFqKPnez6BQrHWoJpMkAl9uFldOEMSXxjqvwx6HYD+VHMw1Wzr73xLqnsWZbimRBVtyEsUQf
dHfqkP9M5bGENjGx7gbk68w9gCt7RcH3vUg6jTbbYnFfdk1EWc8x0+g2LzTHlW8Td+3gVN6LotPH
zzZVAPgcCSw+HvrKj6iKb8KxosOn7CjTcAfShDO63i5AOWCHROs2Nin7tFn1AIziPqdduBKmlmY5
O1snlIkEyBZGvVkVW921Yow1pwowKi4rr02ZPmueskxTnZ2nFU4xMAjhzfgTaiKRcCtTRdVtCg1d
kS3QnZRSTRrtexB3WzRWgW13RnIVqbm2JnX6XrzkK8ztMdwBCGWlEhEVOf2Z1MZTX9gGkIH2nmwe
MCRXgDdb95/74+1+WHitc6eMAatlRY0YqNX0fVrGr2lYrDiivncuTnOY5vYmuxxRkw76osqdkVtb
TJcgCr/3+Y+8rFZUpZXphbzzoqxp5DcjwN8AbSVKvnw+kauKQ0fP3xzoLBghOAxpq9LrSEBIuEO9
sv4Wx5wW5psxu7pFJBCZMqeFnjsWRxT/DyAlNqr3OgI7gpjjyAl7wPL3l9/Q0lKYRRG8hQzgKVVP
vRHcBYI86eBtqUE4uRFP8MWVVb+wsebuGkqo6bkdlb0Dz9hwAmNAIgU57Q9xH1srM1mIvdYshBjl
APg4z3un8AHPKdEuzw8RbIiqErcSDWR05cCRrZniLi2/WaRoRyXQlDbrnRT9AnTw9rVqQKMg0q/a
SSwE+LlZBWQvDZGqBti/nB5lCG7gwHaIXNBUclKDrjId28uL4F0rEjaTOT3TN8vOi0QuKUGCzGjT
780WKtYeL+NNXg634OoeTUTd9GgSrt0bYXjP/8glNINXF8ITPyq58JUwvV75Mgv7bm500SMdV5ke
XyZQJbDGP4W4tSAMMh48Muw04jzb6mLlXFtYNXPLCz3tjbqq4h4JE7rYBhE3+9oiO5BJPc1OUBea
jBjQyhL95aj5Tkgxp9X05jlTaoCRp0YU2CR8KKSrmo4SfCVa/u1msKCGIDfQhSeru5breBIBgbww
OnF8xVNWkZe7/IQX9vyUBb39FlqKpUxUsHbHSHICnINT8VFKKGyAJoFZsDLZX+bN7012FloQOWtd
n3Kc0+IZ9kugVVOPIqW0bQw5zK1HWIWfWnnP6NPqnuYPa2qreyXk9fxA2xoovEZpqN1MKyyD3zT9
DAqFZ/SLKPyKa8ue1BMD5FkeJfQvw7hc8T1UprzmvS8//f2bNxW7uMSXXsG6UKXnpow2ZnVQ7Qfw
QSBR/Fv4S2ey3o3BrmAt9qWxm7bk5fejLr2gWSjz4AnH1hTKSjgIbD5n1KrrweqvJmimqrh7ZXg1
AVDr2Wdf+9pV18jCHHrjk+i1PVGPL2QO4U6njwy/cNOiTlMq4VGxf+ji66SLRO5WmZ8uf1llIbSb
s0hoN/AufSv8x5omINTuV55VSj9zWtXT+mX/YKO0rYWFauZrD6YoqR8k5WnlCyzFi1lC5auw6QqZ
TTVCtSyibW+G+yiFPVHsfQ0AG8VXzjNTWnNjXMrg/sVepBj9UjenwyyUXyg4AZrDsw4ijOf+yKG0
gUEpkXFw0wIBle+XZ7kQp+ZuI2Ek0kLS6t7pB+VcufkGbZTJ/+rkJwpbBBAc87OiemUJLp0Ixiy9
IvdU80AhRoQe+ozZox7UXNvBjRfuJwTrwaUApDsIoKBjoydbHLmnOSMEciuX9RVKVygMGzaIon53
+QFMUeOdDTm3LDFlbGAtl1MBDyTbofsW74DUB/eXP31xvrOYGMtIn6RI1iGjoVx72leErSdt0/MQ
nirALlpy0rpT1x2Meq+FT53hTtveHFs6x985mYayW6llLM1z+vs3gQdh9cKNZch+ug9JBQ5ngzTt
5UkuffQspqk0sgqDOiwsIWuEjoW6g5SMK7YGSxHTmAUtv1WlFN0Ngla659RuzW6rZZ/17jQF7ZoV
i5jVBuWc6eymObBFqurytBbypLmtiR8NqegblinSTuYk2vxZa8MbywcuNHjcga2vuUon/vJgC3mf
MQs2qpE0QBiCwSm8Zu8L66z3SUqAIW2K19KEhb0+9zoJjV5JrAq9McE9HrQ1dE1525UfJa7Bligg
Qh5WU5KFo2ZueTLkWWrWFvm/rYf3cZdcg7C+nXLZAUB1MwQfLz+2pYuNmMUTCMsazjaMo5vZGaQy
Aq6vcPtCxDfIJQnVIIi+/PasZnlWLRsJKoNEy+lW05KVhwrQxUnLKfqZBGIlSC49u1nMUNGSNy3B
nCqrTaePrpIPXh/uKQd/J2G7/OQWFpyYxQNYvSJOU6ZSGOFXRaSIcGPD+tGOipWNu3B+i1lUqCql
zlqDAYDfHlFo2xkZHMSqOlz+/gtBR8zDAtKKZdiPBJ0k+zSG41GJzJVQufTNZ5lHS0/V0IeBC1Iw
fIvz8VMGt9tsq++Xv/nSk59tddfEJr1VNTwFuvi7MXhAKwo8C+CgwwO4PMTCDObmJkagDYiSYWEj
JPVhdI3rtEN2gSLMy+XPX4gkc38TBXGqDOU3sobWhuG39z1uatUp0KRjQUZIGkaP9/JQC09Ln21w
f9TwtQkJ/2FkXCs6wZcTFNn6B6uQP1weYmk209BvjkboFjTrbYB/hi5vkUBCFQruK/YE07aouBIk
YYt03sqEFo4VfXpnb0YrcJLQrToZHKzdjmaabookmKKwEIXz6zK8WktY2CLzRin1F90SNOOdpjR/
hn2NXmDd/mb80Gfbu1VwKhOckQ6l6UfZlZ9LG265W17Zo3x3+b0sreLZFk9GAwlIDEiciJt5kYM5
duvwHHf2ykZciLPzjmeZiQIhlmZwVHAThHNlD2RtC1T1wSTadqX8fHkeS0t4tuETvVdGqN+glICn
AS8/T7AmvTcei6JZyTMXFtW83VmVXYaeWDs4U3FvKKytGgQ7O4MAaJcA3b2HSYPpt2Yz7326iPtV
LlUxxzDQ/ec2jpgqJGJcOhBgaH+vCjvvfqLh6U5UpwGZanSafBe5NnTHKR0qSeBcnsfSI5vteg+i
qy4pvP3p2pE15jU8hlv0kz9LMHBQrpCwi4lWXs9ChJm3Qn0UIUyMwADO6vaL32DzoGkTH6t7EFK0
x4F1p9aI6CnDSvxfWHHztqhtG0HVR6Supds8aJGAr9EXe6R3PllGvfL8FnanNgsAvW6bIAC5UKBD
CNQP5Utky6L/R/VwIXxps+2P/wk68Tb1MtmHce5iawcKY6X7vfTyZ0d8Fxtj19g+oTF+aoaPfY15
FXS/qRYe9spLsWYUu/SQZlt/ElEH0cWL6GnfIRQGzNEKh4pLvKKtvOuFqfwqk705T6paCtHg4eZg
1RgraHscYoHMH4CqbAo93uICs/LCFxaVOn2BNwPVkdb1Goflr2KunMOP6pJXBba7T6nv8p5c2Ce/
CldvhsjQkq5zGy3fREgHiiyK95qAvKKuRDKfZl8NRF9/b6TZ7jcq1QrsgslwX/C0z2rWIkhgT3dI
nt04FcUNeyVgLhwz6rQ23kzK6xFgzsdscNpYfwwzgRQfIkl6NPZoxqDRN3be4fKklipI6rSV3gyF
Pi0yCDlrgVCCrw7cWBy4Bh2LH8Q/dp2Ea5sHJ+MuDSyAggCJxDbIbeNB8eHlX/4OC7tWnYWFJiuN
GDr54PhZ9FTq9WNLCrLy0pY+exYRGtnVvTwmdYr96kc28ZGMelBWPnxpec9CgiFcu/GkYkB2Lgft
WrrnHCZc03nbbrVSsrRXZ+FAUkN6ADJjyE3gQDpy5Lr7CoN3I3FfNSBgI3mysuoWpqNMW+zNUmhr
SXIFGl90vtXraRNxc9Sybo/6+MoIvz7qndLZr5rXmyFMnBVQ1k45ZUyE+rTkO0pDV21QvegSZXVD
30ldeN211a2kdE6OrYVclvsCIGftp7eqXB8CRblFr/sYRhXMyPT4WytQmfbhm6/lGQ3eS3BPHQ1Z
8dhW7pE7+Xj5o5ce6ixqYEjXQRLkoYpM36BVtXfhJydu8a1R3W+Xh1g4MX6Vw998e5zRkeVOGaKL
3duhRXbKtqpdLdbuzUtTmPbWm8/vB2vS0iYVSQ3lm9VatwhcbUHPHvTW+HJ5CgtR/Fcl780QceW1
VmySvGHCjigQVm1AJytELSHwnnKrmtzgcCrp1e6zEhdiZTkuPbhZcPBxBoD6THBA4r5zyq7UMGNP
JxEjf83Hd2mIWYhQyyGWEE6hIohGCqJJuwHIM5JZv1cx+VXjevPc0FBPcYPj1WtR/wNx6b1sZp/A
aKwhexYOInkWEnwEguxSyBxE4eOUt2djfCjzA/20awPBkssvf6kiJ8/SBMOKUrT0RmIcXIevAdhv
jD0wG8w2kXuqLby0eik5qyiq0byDgHB52Gn5vhOL5NmmDzOvgKilTj2F4GQp6hEnzcfLH73w1uXZ
pjfqSXkt4aORcP6IQv0TbojPyJKuhKuF3SJPw75566EeDBWimhxqdFvEEH+RkhRNpupA1mMo9VEv
YDon2dXlySw9p9n2N+WqH0yd0QAKPkaoDkuZvRIcl57T7OTv5LAYUKhhA8r5trCbaxOgmqwNK9WA
pdU7299urUbyCMyD60C8zWvrqRsfuyTZqQgNDPbh8uNZiI7ybIebfmG1Zi4NwMKQj0sgQhlPln4l
QXC9PMDS255lAHD7e9keXdKjRr4Wxit5bZl8mGAP0b5IEd6GPnp5pIWNqNmz7T4EZQ56nbkkWv4M
+WWHaPSzUrdQksRWkvUtjh5IvsQ98vqK+eHyqO8vAs2e736jpU2aKhwv+ri30xB2sYuhqr2//PHv
LwLNnv7+zWaRSggXSiAmjm6LVIG6lTAt4wVxx5ocAVce3fubRLNnOx69lUZFqYgr1STkY2MqaNf6
by1jbQ7lhDkvaTk6BU5p4U2ktOARvbiz7rugkD/BsG62uDVIK8t56XHNdntVxoVcjgym9XC3WmmD
MsCuBnUAiRBFJ7HyVqaX+6/BF12Iv76VEa0T19S80RFD8t3EGm+H4L8FfwYND8/Xx5dKlfK9JGii
X14G729TjGn/OmBZm1XlR+HoBGGOnGY8OeE0AtaXUmhXokMv6vI4S6t5Fg5yq69q2hij0/n+oTX1
Q5BLx7KqV4LB0jRmwSCLZauz5Xx0ck/7UtHulULpq98pjq5H9ubyFBbW8hyTCSxjAFA+vRuruJGt
5iHS1vKVhdc+R2FiPmighMFmdJNqY9r1FiFO2tc4p2lo1tUP+bhysiws4zkmkzqThFuOReICJhNZ
i4Nc4mgTnqZywGpdfuFlzGGZfq6VZHfASsIqu3bV9FUqpbPviQNUrN9739a0zN5Er7ppMuRLEdAu
kuhVtr3rMLK3ZS5vMXbVV9730rOabXleBU0ShWlkNaJmZqGcfLbKBlONcJcPg39E2fb3dsccfFnk
WY/4ANNBKDc/FyJor6pAP2Lr161MZumdzPa5gZNQELTs8xF9fyTBh5MIfokAebta74+Xd8jSMp5t
8kiGuYPo20hJHtkpFJ44licM1tQMwPjLycN/kC7+wrl4i1peKM9oc+Ql8kAx/nGE4wS9BKU/67R8
6PxQ/z2Y4TV9tCKBeNxRuFlFUU1P6p3QPEdg4qEQNDDDR6dHZg4MFwivMf4R9si210g4eJ+mWheN
f4V6XmvGKzeZhUU4h1rGsgKDfOKoAmsJU6yZr1I8emujohIh7S+/toW1MUdYQopFs1LOVSxxpEM7
eHTt5IfBtxHDW0UrTYH4vac3jf1mwwa+jZCuKFXU5q195cd7FDrAs9+FuCRBETgPot9HZFP4XKys
+AXAkDYHUepJjiwKggFOgDK+JvR9xrHd9wXyVB1ItPi6rCe8EKKU4Bt1VAMSKuToOF2jN3FS0OCi
hKmP48pBu/QiZ9EEQbSmsGpXd7g6KlhQTY/Zjw4NOo+ymogrPWlQXbn8QhdOKnOWRQA/RmTYhqlM
zw/HLq+0N3Y4GofLn76wy81ZKGlbVHuQsRJoubfTyxuNrV4UQGEQp1ON6KOCnsi207WXy8MtZd9z
+KKPnkJIERZHNjvCl7REJAGhqlPsTyaSpyz9FEgv3hqKb+nRzRKJUS/tEVUR4eBHfkI74APU/JXn
tpACzUGJo44EnyqHwkECC8P4thkOwi27K4j03gooduHbzzGI+KD1bulmwvFwbQvj4jZIivvfew1z
vCEeTvglYT3pFAjz1TomVkCAdQytG/zBgFg9FS4Gf4g1lGX94/KYCyttjijEIJw7yrSOa43cVP5W
DB8VK0JA7tTgRI1n2e7yOEvHiTG9sjfRiZau0Vp9gx0SEOY2xhy538uRCpD/1GbnivFCax+BIJPU
lcWwAMYDBvPXITN8v6skZ0jDV6/B+yPll25UfSTh35fiIyMjJooK1TmsXieOWpLIK5Fo6anOooOh
IhJqlVho9LqxlTFhx97nYzvWB0uGVi8hxpC28UpLbeFomUMOh8EyLLiWBsocR3Rg7lWBblwx3AaF
uXJ4Le2qWc7hI8eIMRqzKeXipoe0FffRl6prVj5+IWzP0YSIIZtDm7nCSV08VqLiQxREN2kxeVhp
t1mEwNHlJbiwc+eIwgERozaT8RVNIZ7iAdYehNZ8ufzZ73LwLUWbQwilFKlccExArDveuPRBwojD
1R40qbhPBZom1o6edpRWO1NGXx3p8svjLiy0OaJw7DohZ9ORp3mI0mq4FAbcaNRoN3D5wBBnZ6lf
L4+0sAjELLtAKd2PjDE1HHywMURovK1XAGLPjPq3in2amAUIw4ibPnIZQJGSV4SNr7NxDfO7sEX+
BT6oIw089okx2RO1mDzAcpHUGBkMWTx0Ik5WcoKlRzTb9VpbkQ6rzMDN0axDMfqqUNsX1JyL3xxg
lhZErhJ0GaL+jmX0dyj93ARacbbUcWUxLT2m2T5X3CaQVVzGsWxTNExRsP1GLaD6meeI1atdrK3g
Gd4vK2pilgDoaJrKecg4hgrjJ5TOWv5U0fRLMXroQbCFKPkYQncuL9yFWc3hhbWmNKh/I1quIzLU
+UhF5f2jDJSm1LhlXB5jKYGaYwxVtzVKYE2t48U/YQVgzXITKALBOTz+aqSRlSfQvbk1/t5emeMM
ETVOkd1FgGi0v+aF8VCP0fPlmegLtwh9ts8T5HqVAi9FxwLXrw7qrpe+Qz6LrKeJDWAjqB5SZrAy
aUtjZix8PLNsZHk0eReifEOla9Nn6SO2UDvPbK5EcsKG96quT4GPph6/ZUPPiJVy3wrt2W70XS4q
J82uqScVrvJ9gsiLQPosw6QD7GCBOEQt8wYUkuPba2nWwoHzV1Cj+u95NFQ6FoAATs27wM0x+hbO
v2PjUPipCuDcbepHb6ywRaxt18XAu8D2etPYKkaFaC/i/9p4mAg1ljfJxZdSEx8Kym4lliuRdy7J
2JPfvIPPISZG3gyDruGUnLufK5hPaX30DSRxT7W09fPrMkPrJJKuJo2+y69/abPMIoxtdlE++tQQ
C/Rbu9baxQLzpPRDuFquXjix5jhGqQ1Sw+V+T2dEetVRL0VV+RHTwAcLqVtu/VHydHkqC9H41wJ/
k3C6OERlUKN1R1cmUXffvUePqOYGqmr7yyMs7fo5kLEIPKNOUIZ3ZMTcTXiEyBvY1YHMNrSMI8ls
QQjVpGolgVmY0RzMyAoFjENb3xnxmwEH/AUph6tWz35ens7Cu5/DGAfU6K3UwsXcSAwbTX/vLFIw
xomV7WOcri8PsjSHafA3b8Uz9b7FXJubZjKcUSU7CbwczMBaeekLOd4cu4jneDGgKMjFWcBfrYPx
VIq1buTS85ldJwpdK6LIwtBVFtG9r/bPWT8+5UkIKBrK5soGXJrALIcIuVoqVjkwSONdGXZ+NDSx
Ek0Wdt4comgmWlxiC0rJwgTRFR9M5NTQZEZL4mQipg7MYf9773iWR2QBnh1hwxzQ27tvm3prlu2N
2kQracrSEpqlD8hBusYInttxQ0mgatcrG4wBbj25TJzLE1h4CXOUYt0II/GCFhm6Lrt1R8mJzODx
8kcvfPk5LtFsZBU3AL68NeT6A2DUeK8OwXDd+kn+8beGmCPpUR3F4V6nIdj60j1msbgUH6WmXVlF
Cyol2hxLD800L2pU2BwrQyY/SrVPVqqgMa1A/Y2EF20U3KnRye+Ke1EY1nWcp1DlcdFEDS+VbgJj
oscmxsrtd2FRq7N4YuILoY8B4p9hejdGXxrFP05BN5Ffm6LZgpJbib1L40zv803cqr0YHKTOONV1
jCVgjQa8uFfph2bJo1omD5df3UJmModEegjm1eG0tAe93otejumFhp+a1PiqGe45jXpvJcwsLcNZ
mHG7yvKRNOZK3+MdI6G/iDvaAeex58sTWfr8WR5hKchx9hGlF6mwTmIyrx7Nnc1OuvzxS6UddRZi
FJrSeICXVOH0JtkiZhjgJSEekj5CwVJc4TH/MdOk76OM/5aaYvOi19sq1G/UOF05yBZOA3UWhUpX
qSIt4rJXaeHXYnzpgaWCmU622OJYu8vTXIhDc1ikUplmr7vc93y7qTa+Z/9wTTSVLn/4wgTmgEgf
91xwTTjEogP3qRnVnZnhzMxBUI72ynJeGmJa5m82TVuoYd7lXL3UWD0lEe7UQbXj5ClosF+exFJZ
8ZfIxJshvKiPmzZjFoZfnTrh3UTdKS/UDbqOSIMfyMH0wXU0pPbDbuX6urBJ56BHgeu9Z+CK6viT
e53S73udS6V7K+LJT29lYkuPbloSb+bFk8NGwGOQHvlWaZSvDFc6jmp8LuS1BbAQ0ubIR300DTWp
uIbT3BUbedKcDy2nCdKzxXbCOe3U0HBYiZ+LL2oWEaSAwhcXbkJblF/ZpVRu1MEtD3CxfySD8nk0
u3PMKRvJyg47ZPtGjzN/pcG3EIx+faU3zxKz7h6YVEjZRKB7jVSzCPznLrV/8+NnkQAFn7wfAFji
poLeTqwe5KG4iQtzZZ8uPbk5EpKaVd0kbW6gsBpVmzF4CUiZ1c7kGt2+4P9wVkr9q8kfTRdVbncl
i1hYgHNkJH5lrawFxJ4caaw4CH7i2LfTGJXGdr5yCi0UguY4SIIPFTh81JwuewzDhpxI3cVoZmDS
vUE9dDPIErLQjyuhYiGazqGRwqrlzp7OJAWK0w4/tBPSZphzaSgk+XibZfdAJ5t9GqmPaRyeFLxj
t5XXf8lEou7apF/ZCUuTnlbpm9WIer1ZZbjoUY96zZI7LotK5l759Yd+/KRJr0qdrl3mlyY8iyEy
iITAGjkkm//m7Eqa5NSZ7R96REgMArYUNfVU3e2h294Qtq8/MaMBBOLXv1P3vYXNZ4oIh1fuBSoN
mUplnjynmbvTTKHXKWpn6+sr7oMsQgjThZD9Ffi6BfU1raEaRsnPiUOeAU1DP6iA/DzELf6fA3IV
jrA2l4X7gNw2ZOLLke2HkPK9UdVLX0NjceNoXL/yh9L5Ekk54iGPjtb5XxM+awspGwpW7V0FCeG+
AhM1GyGYHnoKJDw+vQA4mjpg9oZ0V1RtIO1WfBRZOJGcBOBfGjA/N+AppEegqBCyS+H/ZXLaXQIs
QRQddQ00bPfN0B0n199BLuNE5mrDCf7ZXbhLKGVgI/CxKuhs/YsYCs3RIK9X9OgIkKprNkxnbZBF
PNFNbu/qOUeJYAbFPB6W+dS8dkV0rGx9un0U/rwP4Mf83TpR+5QQSoEzZ5x/mtCSvItKcPdbSNTd
HmAlaeQuMZV0Qi8f4m+2H6OnYv7Wo8wqQY4JzqmdE3rXoIXE3yf+dnu4tSVb+AAtSYcAdcCSoW7X
1i103vmeoQAyzFt+dW3JFo5g8p2QKDB974cM0Z1SD4PPUSECw/ouyvBS6qFV7k5s1/d1d4zc6hQ6
3hl6veFr7BvvhY0zT/IrP8XtGf/ZU0D26vcdHCcOUVCBDBNjaHvxYaZI/2cbH19hpXLjxcMjcGzT
oOcFDxtvelR2/ND5DoJNcgQ/4gueJKBBil4ykMviB1gWnQuAZhPaQQEYyBu86h5HQ35WQiKlQM7C
baCRB/5c5Zyjzi+hWAB9UpxwKOzVvUj70n8uRr1VAF3bqKWPgS5flPtOALSdMOlsnebR73W2wxVI
0tuL/+dLwV0COB3VumHhIOJ3QEqmoLINHqQCmgEt+RyBnsvxho2B/nyLQvrz911WXW36qWPB3ity
rJvt766X+XXFZ+SCAmZfi5G8lljd/e2ZrSzeEtYpwCuLlhQMOHTkIY/sRWbkrgHVw+3P//lRAW21
3+eTDcYfkbxgkJTgR4R8NiHNg2bVTtj43bdbfJ4rxrEEdYqOTjkncNO0tMEhA33uBaXW4PvtSayt
0XXUX0KbzE75pAdMAmKqP/xwvkxFfteMW/iulUjYXWI4hdu2XcERyAOYDgBgCFk+JF5zj9+TCStH
i33NQUsaa8g6zeEPOlSvtye2dqwXPoVBmAXZBkxMGgHaU+CVlOaPkateIwUHI80ExQUv/6tY4F/u
5l+XEaLOOGsCmyQBmtm1pT+kUkl16my2hUlf26mFK5DCl1jKigGDFR4FL9MJOHva+Mfb67VinUsg
Zz1CrM+rYSwI1r7XJkBLQnG4er0ZrYc+BSV0AKGscDDDhvmszGeJ4SydGmmzFiAY5jsfy1691IUL
bVYB0bXbM1oxnCWAM5xEyCE0D5QNeLZ2WV8NYMCdv9z++MolvWTErBoeWhXg46WXywsr6/Bc2yiH
IlI3p2HgbyUV1iZxXb1f7BOKsGNcV7Cf2Rt/XAuHUe39FSzODRem79czVMj5NefPfZ7Kiv8MYufD
7eVZ29xFgFFOLIfsIHI8AQRUJuPuKaAVmW03Qte1zy+Mu55i7mRgWN8r0191ZSGc5sifTGXuxtlZ
G2ARM+ROMPzfXQX9H/DEhq+Qzj02XvZXWTaIhf2+q1EMjaK2RQ27GrInJL4dUAMAbDThLry9/ivH
ZomqlNwTJqjBuxb08zku8imhm0XHlXtvCaecXMlZhLL7XvttkLhV2N8xNX8G4/lDhVaGgZmtXv+1
wHuJrsxl5XrIpKH0QsJrpZaGT3h8+zpPr4Grdp8CCAwXrv3LVVvc6MQX4N+EhtXes2X1gEdxtguq
dosQZsXDLuGUFILypgixbtYEO2QeB4KQO5yeJf2JwwbCBgp99Pyf2wdgxT8tgZQ5SDdBu4yVQ4br
rKMWLSEx1M6Dn2UBTd3bY6xcsWxh5HbKIEGqY38PyDYe+DOIQQhoxngM5dcQ/MPQlX+kGv37t4db
W7+F0Yti4BxCCD5S04XHEsdS+mmOMgoxaAZ13QlauAoKU8/DgDMyMA4t79sDrziDJVHj5CiFvkrH
35vRflA5mihNkeJJ+J/bn1+LkZZoSsUpmNgpoOOx+QCl8MJAllBayG2SFBGfHMyxc/o7y+akyf4q
Ie4ugZXE9SH95GNK1TCC1RIa5ZQcDOH/vo+auNioPK64oSXEEoJGLTch8/dBXLY760Z7CDVvYffW
Pn71T79cjZT6wIiNOA9h6157hOaDA0Kv3e1NWXFyS+wkmpxyA50D4EQ6Wu+aPG/OwLbOd1kJwmnw
XEygUtZmYzdWamPuEkjZSwSp0NBCG0Q9+enQFBmoyMAW0widOFfW3CmMzy1QHT33UlHMKfiFoLil
aZuC6+30d1O+rvMv6+lMQEpVMabMZPV2Rd41QnyQEAqcWx8JfmdjmBVrWvI24jgQFoYemPpj9j2w
0GdCHWEItxhx1z6/8BKG1v6oQNuP52wfJy6K6AHkUSF6WHy5vUxrAyxCgzryBo93vr8fefiKzNDB
o81+rvnX259fcdxLpOVgDMs77eLgxU6VNiLbD1AphmBtf4oGthH6rXjuJcASssNDQ4FTgzmW3StB
u+DdxNrsXOcCapUGQvdZoLKLO+hhKxpf83JLvKWOHXAfQ+BmD7iVIjapPciNo3er/ezzf2wJju3q
W4uCo3DNhg2vDrnwEI6pKNCJ1N+XjbeT0A1H28IE4N3QPQXs0Y9fvVyhphUBBrhhySs+aQnF7N1C
cddiREKqOpkHe9FT/3dB7+8YSPo/LQ+aALwXiOm6cEjzwK/SKUZ5CawefCMAWvF6SxwKtJOVLF0E
QH2j/mHOePFl2EHWta7B2z3+5G7w/FenfIlImQi46SDziwDeR6DFvTdejWrvOZDXLITYsNS1zVi4
gtHPo67oMUgegQS89yDH2X24/fvXFmrhBGQHEjHbAlviONDCVYxdAiR8QsQFvYEcOa3jjQO1NtDi
pRD4jpDgo0fpqT5CFh3QWvqAKLiL5V2x1d214tGWmEiX8kj7PsZwzPQ4leGHIg5fJrtp+mvfv3qh
Xy6W0gsaMTFAYmPpHgI9+8lQ5DlEI6KN7MvKRi9hkL6fOQ03GGA01Zh4dnySHf12e6fXfvziTVCH
AlX9DCZBh3qPSPPMhDzj+G6c0bXPX//+y9rMtZ5JT/B5Ucj7ijV3A/DX0VV29PbPX1ua699/+X5J
Zd+PHb4/t959lznPrI7JxrdXzuaSoRHpVb8LFIzAch9kb+ysIVye8rj4REl+gi/fiCJXrsQlChL6
rE6I9kl/D77B1GiZ4s5QTn+Zsw1E2tpF4S3MOY+NmRgI66EqT3Y9JOPx1sTr8qqGYN+Huk2mV8Yf
nFCmt3clxur/d/HS9RZWPQexmqSHa6IJ5Elxfefp/JsFPUs0FD/aBrtP0BebVr2zpYa5sldLfKQf
DRXE767BXSXVi9cb84ENNHqCTnB4jNAItcuUlhsbtnLolohJkufKizyESE1bHuMCk7DeZkVxbSbX
v/9yooM6c4kagOA2fWUIdIvQWd7LHuj+PAuOYznQNPKU/H57p1bO3hKs2EUWnGyDQgeaAYVCX6p3
W3nfbRycnHBTvm1tkIUT6B1W9ZA4xzOJU3wUunjFnUOD8k6LofoZ93m+vz2btbVbeIMcgjAV4drf
F35xAW3dAMxGBaVgg/ZOD5LwLdmwqJUDvmRpDAquIGQAJH+n42M8o3M8mqEurtDi1kTTwWlUcSec
XHz3IWC/4Y7WskWu+/vJaLQ2jXSlD5grOjs8SJQ3CUpOSZxTRH6PQfVWuiIxpTrcXs0V371ENIYk
buTc1T7QKbFzsoEN38LCqgeHTfGn20OsbdjCUUijeZ+pCikWPqR+VX+aA/bsE8DWmIRMdw9O7NsD
rRzBJW6xklOl4ggDQcM6jYkP4rbh09R1+8zvX24PsXImluhFh4wNWkVyfw9N1UsMce+dzoD7FcJL
Zh2dp7H+iRbz7ohC4V+2MLtLrsbONrEGFylkH1HNcKnejWAzKDv1du3LKd3grlMEwh/DscncU6Rt
t+HgV47GEuPYN5kppeF4eUT8UscKlBt599GgOHx7LVfOxRLQ2OlmkLPscWFZe99mj8N0jkM/zUH7
OdrPfzfGwll4gwKbNM+8vVSmBOCYf4Yw1ls+xbsxUJ+5AIH97YFWXqNLVCPiK6cAcwyuC+I9gEz6
QuP2DMZSMKMyoFI8uUeSceuJs7YzCycBOqQpi/vrrKw6576ACJHdFdmWpO/K1fdvhPHL7eRBuLly
Cnw+ZDmgaNEMDU4abSzUmpEuvAGB5H2gC5xmVhrkhLzhBzhQdkFDX0Qn97c3Y2UCS+gi1I3dkXOM
UY9jmdrcuxM8NxsTWHPRS4jiNLV+61xlGvsafNVX5xwOWZT6vekx1vxABnYAndxntxw+RjO0m/5u
UouYgTEnriOLSdG4RGeD03zrZ7sFMFmhVIEc0e/3zuAFjjIOvq7gzrJ+3vF5vuASeCENeQk1UoUF
/+lk8k7W9UsPILVXFFCkctCcqXqSBCHfKYjGVbnzY2i3Hr8rRrWkfURfgBQ5AvN9N6jDvwg14DrK
TJLD2Fi9m4Q5UyB3N56pqxu7cBY89gtZaxScCsneSYlz70+22tv8R1iylEcJyrHvsq1jlKy9cOPS
WvGCSzxjVTUA2aPRDXj44IMTgg8Q6dDvSlWHRs2n20dn5dYiC39BczlFWYsHFB4DjfZOgICCiCIS
JpFc7CrdHx22RQ2wNp/FM8Rp9SirDA9xD2C5mSP9D26UpAbEu3Hd0wAYyIYdrhn5wpE4jLQVuS5c
U8lXXfFHJxIb6/XnT9MlaDHmKNkVI+BEICN5BHX/05zLjdTo2qevR/0X31oxYubyWngkXXP2oNaA
WA6GdHufV96AdEn92EJOXlGFr5ursGXzVsTk9H/tCJL1KbYdJTu/+tLQLb+xNp2F2zCSkphMCivF
wifoht6X3XS+PZk/XxT0vwCLyp8rPIKQEOnJBzdvnqKxeJBzdQm9YCOF/OezSpcy3szpUGPG5/bK
zY6GNU9Nr1jij+GDyeTXMrA/b09lbRzv902vywxxtodtmfDkmp0zl+8+J/dZ/zPcWKw/RwR0iT5k
E5nMGIKQY0b/6fVKYpBQCdmWUuvaBBZGLYPcK70GCX2mfoDq74C2E8iUp0he4NWwkY5cm8LCni1n
Mp6iEI3TpL8gSjgObXDkTbZFTL1yVJcYQQIgVRPXMGqrWToC/J7ktNgSzl05rEtcIJXI01YVRZFf
9mkf84dAN6kjikRGgJnePkUrZC90iQXs8cKu6ICMCxSDL0AN3AMLD3k/kt1HYf4YT/JVZciwdjVw
5KS459x+aQIU3jaGX5vjwtYzEbU1SvJ4x5n2wUCuziXNocHbMXFi89YI75A1MQTjWVK3/reStJ/8
CfwzuXMMTXlkKtqrhkwbv2ZtN6+n6Bc/2nVDFbMBuSDRk/vcem+x2Gq4/nPUQaPrkL98mnMdM4il
oUY/esPBKRznOPeaH4Ng4F/kkBf3RZhfC6he+fH20q6Y1xJg2DYy8LIWZaW5GP0vNeWkQXDTAY0Z
1274EJdNnyeyavTGy2tt8dzfZwiSqCkOrqVammXP18ULoy2iyLVDsvAUMY9b0ktYcQn9RFw4kSgf
wUES8a027LW1WrgJVNyYE4wRaqPdfNI1OmFH8Y4RrHrnAr23t3dk5QwskYSKeSDDK+DwwOVAPk59
PpJUibBodrGycbGX4xQ4Satm3e2qtnX+TjiK/pdin/KMO/pIYURzf/E89+hm1QO09lJniI63p7ay
Q0vMIilA5QBVaFiOy94m0yMx3DUvnh4AEajLt78b5Lp7v9iQrkReEQeROygKv5ose8yZm2oRXWhL
X28PsRbsLOGLRKPTyBo8uUPevzfALSunbID+Rp3MyEewB73M6MEVYCi9ds5Upb+FGVpbwYXvYaSJ
uwltvfvBKdOopM90Nh8mUfWpcptyf3t6K9fhEtno9nln8e8aytEemKToXPPstYi36gV/fhPQJZOk
YKCRbDOJ6xAs1LE58NwmM1KbQeSnBEG6Do9j/X57Liv+ZskrabuMOM5UgmqNePfNAEbioq0/3/72
ij9YckjqEUQnBa9R+HPDSyaLE2ITV5d7JtTdtenk9ihrM1h4HTVxp/Ul+nOENO4dGzKyo35jN7zN
yl4vkY4zA8VKk6Ppccoi3Drxu1bmkI1/x0NGl2BHTVlZFBqo69pX3z1Qnf97nNquOpVtvvUSWNmH
JcyR5HZGxQ/9RaSW/iNUlMrjyGN67qtp3BFdlPvWjvnGgq0MFixuGV6g0mhKWOB81VZn+j5z2dPV
0q95iGsO4vaurxj6EscSUrymcMtjmJkUSeMPUYKeniGpZ/8nyF5/3h5lJe+AKuDvzrJqak4bFzjs
pu3/oTX5opGISVxaHiMpdlk7naTr/ey77jDj0bsRQK2duevff/HQwlBnBD08oOvIUaqcfuZF0yWZ
nTfeVitrtwRvNnKsKj6i66cpYxDzFjH4VpvPVeU+OoZsEdaunIMlenNup1JArxPtf7xXKTVguKwz
TyQa/FmTicKkd9utRM3afbNkvGzrKrScEqzYGJLEjs63sWou5WS/dn58BDDwrjcEDf/oRknCGkXY
INsSJFpxP0v0JnU1EnQTZfvW7RXoDMxTJ9XGPbq2hgvXJqeWcSnRAhrV5luIkDp1rDnFY/ODTcUu
c6L/3D7mKwduCdeMhdNUCuif/XgVg/a87jEc3bu8EBvQopU1WuI0p47auiIx2sy6rJ72HOLHRUp9
Qb/83e+/rt8vBoPeLh6wDP31Q4CCMB2+uqgCpiHYnTcscsVilnDNOdY9CbM63HuicT+iebI7g8ci
eJJTyBNFI+Qj/24mC9MnupuyOsJMQIQXQPDWd+KHQpeqSyI60o+3B1mJL5bklywOoliUOoI+CMcj
o2cRS9tilgF6DJGWT0JWOjIpYof2Ke8r9jwNTaQ2ivdrg3uLvZJ4sImgAL5Rhk9D7p6BTf5E42ra
tdY9I0O5cxyGXjc3Hve3p7vmHZZwxJqAXMitWkS8AD1QdAFN2QtATqWH+rRHHys57GPw11Oz85HL
uj3oypFfwhEb8KIqOTTXYjHkUKoJXWmsp1vcGSsGu2R7LHRRB+WEr+dO+xUQXTASirPiW/K1az9+
cevJdioKNJCg/Mez72JsvlAVbdVMV55vS5jh0Ia4BnJ8G53OIHmY0eTMoBCno3lXRCLVI9swpbVJ
XP/+i1MwFrwAAwpCeyJo/kSREEHuQPzdFboEGILd03MiUPHsIbu8awaeGlqlZWhPev58+wCt2Inv
/v7zrS3R7JAj1SF8ndj6CmRFhpiL7yT/5xpK1Y6T3h5pbaEWEVvv6y7saiQoazSBJREQBtRuNQKs
fXtxg3UzQZGqBIje6fVHiJZeunATc7TilJe4Qmn8otNQA9tPE3HBUwQtBcfPvrG8BPcY/MfGOVob
5nqQfzlH0CAt4w5ykPsm+tBeZYhJnuqYfAQzx+31X7GIJbxwmGaSFQxglqtryn0w4LQshX8aGU9k
ECbeVGzAZlbiCe86xV+mAo2YYWyqDqeWgVkTj8srzYBT5ruYqLS1327PZ22UxR0W9Z0UDtKue9LU
zWOpii4JBjPtaAfSVIeFbQIS0/b59mBri7ew8gGqeY0XAGqugTBPG23yHQoF33JP7IdIvNcG4Hwt
WvZ3kcwSk2hnithcIs9bhs53aNX0KeW1f7o9lxWvvgQiUq+zeRZe6Talavo9qTL7oRjdCY9mPHUO
twdZW7CFtUP6A9LaGnyYlo4ptLUBiPbTqxemYZDUoftU03jj4l2znIXxD1fWpjnPwcQXXa/3ln4Z
pXOGvE+xa0Z/46Jdmc8SedhMRWj8EK1GlGWQ8YZ8RLu7slVpTdGPy5Nmkht7v7I9S9ihYbPMwgh9
VBEtDgTsP03lvzql3njRrn1+EcQaPmXhDBQ+Ysz4s3M1SD4/5mh2+6t9XyINFRqfWXClqVAj/wlq
v8dW2xgRkT26TrzrenYfRWOw4TNX3P5SMzqyFKjvDIQX5RBriJTjAQgunY0TvFZsWXIiArfRl4Xx
0d7aqKg5xcoV/GkwIZdJbgPZ7sms2jfHb1yT1rE7NsnYz2OD1tFr4Rhv+sY9jCJzVXp7addmuwhp
vZhYb3BQQ8yvTeBx3c2JQT7i9sfXotcl7DAYCUGnpUC2MQ92OcSWBxJfQGkBXQEOjUc/aYHkHLrH
DJTsHiiqbw+74sSX4MMgiBm4J5CDrMehE2DzzoLsThHkoxNPtDG7z/yyEqeG0YlvLKMX/JuB+G/g
Ml1SKPI4mgk3yLY5fjRVCAh9USeOx2gqB0LuK4W7qh9hG07O27NFA0ZSC9+ey0mKgztIe6IBB8Go
Y+dPhR9WJz4TDb7icH4GJWeeFjx095wZ9qkT+ovFOTlCw7W4zHbq7/nogTy2MOa+9yJ2qd24e6lK
iI+VPKKJDz2cS6BzNEnEPrF3YRXVj4ERzbuvmvJIo5xfusHgDdUX7q6PmumI7qDu0cnq+S7MgCJm
U6lf1FRBH7UtIQLqt/39bOZO7IHNLceHAb8aFOdDt4tqeJeOVe0b1XP7xCF7mlQ6RjkPIn49WnIA
Zsx3EXedxKtI/t52VxIvjzUA92pw5iV+CH34ZPayb1kxdPdVMHq7MNTOpfYLB+KTvTmNWQ9Gfxar
uwBiHuhyVv+hBI04g61+ZC0amsYSYlGTdsgeAJXqKEoa7IQjfzBnnt/neuyQv9dqF+ezOnuBmpOY
zk6c5lLUOyrHS09Fc3bilj6UlNqD6iEMKJ2qeKYufEIMhEiKekq/U15YIpMenCGReplc6PuCOajc
dWYskdLr7uKgpUdImswQhzHkqz+K4ehJEHKZWpS7vkWvrmIVSQgycJcJiA1Ukcl9CWbB1LVdmA6k
fXZL50Mw+X7iG/49D8V3VZXdwxRUZue2Zj6GsW33bIo4tHQim0qbuXUyNn1zdIYpTjMStHs3CrOT
lNQA1F7p1NWm3EdTx5PAWNGmclb1oS7tf6id42e3QVwK1uwZouWxe7LSEw+gBK8uzWiuxQloT6lQ
ujsSEPx8wHqTXlu0yMagrvFo7aR5HqmjywaR+h38SRWA6NUTmuz8Ic/TaS4/zz4tmq+yMN2lbSeR
5qP3QgPboxEWl3zK6Bxf1VGPYp6HKVFuL+/noc1skoHDL8k7w0FzXw0pEsD1QdhOQc4TEMCDMJG3
b8Oi6na16fooyZ0C5U60VFafkQ2Y+QNAwn10Xzltzp8rWynEER3BskW2YG4Cwvh+vivDNjZQjChs
/6ma6x4EwKNXxDqdG0LIgwhogf3P8/5IctclaSX7OsMa28HsKhG6XlqPVdscatoD0M15IX9EGg5+
GjwkEN1RNm+oZkK2p4Zhf+S0L8eD8etS7Ss7ts3dWM3zV6xh9NjOQ9SgkGZdnsQzcR8hhOaX90ZR
Aty2G8ln69XZmwBT5wXmNajEzyFpnACt27wGfCw/QY9sjlOfDGGZWJdRuu91o77QMS7fVBm1p7ZU
1NsZOqgomcUAv5yNrnuu6txCHaVSkz3EPh3IiWcCbFc87kpAHMBMHvCEUd9Ee8OzMX8GTZIKE65U
5O3s5IwN+HigxAV0u6uOwnNbf4dsuo73FsjsC9TJx2cgfKhOmoFN+SGErqh4KpBEgsRZN9Zqx4PM
ULT4Tn2zxwsb3CGxJ73qw1TGZYW629hVUJIauHisfRF7hyLTFRCfs6hpCn149ckte7c5sDlAsKhg
SfqM8iTgds3URfpzqWo7H/jYBvGT38VZ9xbMOiygO5TVGj2K0Lstk0qBc/luiqhtz4QL9yuEfaLx
o888F2uN5iSRfawbpqrHPK80pu9VegRMglv9TwYM8viRl7MMH7jn4B1Zxyb65HZjFj7KOCv4zu8k
6KNFHYztxatE4aIA7Bn+pJGYdRN/RhfA/dCP7KGMDDSLEsA0O/PIWhGJN6tG3UPXm9m5TkpQxsVO
0rOhnd5sSKL2HFsGkEbqy3GeRNL0tOsf+mLsm2cTDUF7GHQ1Z/mp0tSKU49rwHmO6dixMXELbF+V
zmEn0HbTy9brvsrRcByQUHnUwBNV1qoUggE1/VhnueemvBiCYe/MDcVFHvgkgLaGB2U+SIfwMC2y
zn+ToSufoF1VQQQD6e4frtWed8JvCNRLyf2e7HXG1QxpOKfEBTMNIDwb+1o89mFE49TSokbM4FVZ
nWj0eAOKTwm5eKEPp5SHUoyJ0u2g0qhgEFyuexDPHz09gV8R6K4WygwDbfSe0mtpmrgdUIrE1PjY
1GRdmIhG48wB/TeGd52YVfGoxOi9j4rZABsduEhkwGdkp4aLnB6vsqhlWg75pH6UBXpRTqKc5zYx
BX7OA8tNR75NHRFq12Zu7iQjB0blGbZaFWcFLGj/0k5uoUEoZvGMQfcqigpOwIZ3yBIp8tS3OuTH
yHfjz7okBChgMnlOUk1T8CGX1nincnTDLuWDJfc25KFIJy8cFbpHWotogsR5CJiEG1qUrtyen+e6
HrzXue+bKeHNUIikG7JhPDM+9+7Jm7MWS9N5Vj9mYmpBnjTzrjuynA95wpmow6RyKiHupyxggKxA
Pak8CTUzfcxpwF6aMqDecSRiwM1a+VHxHx5q+6EZC1LeSx6JfN8jt/FYgBEI9/zI3S9ADpb67CPT
6NxDM9XJUcuPRY7G4IZ/QPHI6lf8n72Aab8P4M2jej65JYArO5xxMu3APOPoo5MRAgmy/BPP0J+b
tLWrx0SOUS/2uP0lLsKpYlk6Ssg0nsOO0PkzG6dZfwesrXOPTi/Jd3AJUvqi4YeLJBK6yL9H2Nfo
jgdD3Z2uoYdJCjp0LaK0Cdc2RC6n6QkwMh6f4yGsoMxA8iwHiaZL2RFcL2jfaPLGdscxjuANeaC4
l4QhbcBtMoy5SsPMpSTpVNMOO5wFKVMbmThD0Sco1ecog4s7VDxT5nEIUYja1WrI2gfhQxIZvNZj
FrzBZ5AZbwXp26NnO0n2vkLPDQ6wZOahia3sf0a5wDOhz1ukJ6+iR7id0R4zgq8AQVNa+U4tzsjE
RT2et7lCzaEuwM00TYYCelUSHxB3CAEhFou4tt8R0dFhHxo96l3XmWw85Lm4ynNXFTjLee+X4pi5
BoJHqGyaeu/kMr+0EyQCzlpA3ucd4Q062bX0NL3rwXfe7AJrGFpMxi6SRyhaWnGGelVFkzAD/POA
fA8O3xig2fakMVTzTDLwvGVJJwQ3SPcjy/sxi2KwFEYc4uT3OaNE3+VOWPXHsDUjWrdATiKzc+lK
L38Pu4h5aKHPerymfCi0g23dmeojXKtweNLOKhLoHx6gm4qAvW9/Cr9H/3s8WHRadHPliGSgPSV3
NssJfLyxsvvqc/jxQz0UbEpNrbG6OhujOpWSu9AWnpFwKRMST74+uZlb4u1W64IkGRVj+MnGOWBM
zGm77N0rcMmc0QFgy12ZjRYJZsjD5tDwbi3bmQhkiw8RC30cpJkX+mAG3zF3uIYRMw2VYO05w97I
g5t5Tn2iubBqNwIyFX/EFT7z776nSzi+gPZNgUYmkcsdC8co39XNWIWIGDxT2mM4aKc4m9G4+WMw
0uxKoo/Y8aUoem6PGSLZ8eQqwcQFtOqV9xBduXROiPF5e4pDRSB3FDRD9Y8I6468uX2kik8lKB/j
x7kd0Je1AzdVY776StTlaS5Qu0t84Xj22FWk6X70pVc3h6KHKtiraUAXeygQaXo7xzKl7+UkWhAV
OFx7iAxDzVA7yDkQ1YcYwl7BqQ2h6P2oCe6dHfVsVR5N5JfDuQlZI+9z11TTB5tXA9llMBwg/t0W
5ckwkLBLGms1pCqCntOh8LISjbQxXlOHmFqIxoxCj+Qe3Lllfu4GGsYJNwW6o3iI5tRLNqvZ55Bc
rxAFitFM+h2EcCJLcAU3xeusTRy/duE8xHsxcZ/inaYmcEl2vv7EKjca/pllVFDAKGSGIKfthuHk
BUU0pODO0/rOYdzOz0Frjd7xTk/Dh4ZDNeS+Awv4sKOmnQDlynt1YGEsn/nctQ70AEk8vnVukbNT
PwcCil0i9/qfENke6AsodEby+L8cnddypMwShJ+ICLy5BcYbjUZeN8Tq1y62Gw8NT3++OVe7ITOa
gaa7KjMrMyih0iKz9/znLHcGuVcZ1gxxojLn116CxBwilAomdBrznXZ50YKx1g6aMTZZZAVBncXC
dlKJRnso3IuVDkFA6Zz38yZYZmO6jQ6fmUdaBfbWIXen+knW2TLG2PKlvYSWXFMtshJNz2NyG6RF
NV8OPix7Wyv13uCKOB6SXJjOFqOkQuxosBfn1LCSjA9CJIiW+W0Gz8qtTeHOKTWl4RcI3+tVE+J7
1fog2AotCbC9LidPRraFPC3YmKtOctkH7J1jI5XG5EedzKArzf2Mm0hf/CnHqatGDAsmE69SEqN0
N+4mVCb0kutYRrpLWEaExCGtN14+mea58nvdDkKqDNksUc8r+5u0m6ZVoBjwGuye/Kla7E/KoLSl
JmrLPPsVTGho8Rw0vdpOomrTvZRmf5iKMnMhMmg+vpxAdcFXkHVmf0cfKr27rDkPGMsaaF6CxpjI
Xyz0nceJXkXgok4d0fj6e+6C99SNbTJh4Gqut0CIej7Q3OjGyXbWMbkEnHx3n/o4ixpPkFls9Atb
tzFZU/uk9ZZBUtq0jhvTNMc+sjvHEGFdt/OLa8iRbOleBlVc98MUeqa0vAvnX5XEticGyZdb07sY
MtfcMCW9kdFSRA7hUGXythDwKDeO6ioi0FrZn5fMQ4rduFr243T43EY2Ij9OVJdZtAgH6elrMbX+
s54ENrIVG/CTN3bkZiNYmPVwrnE0HxY45q1rqbSMXa/VoARmgYPK6gxLdzVGa+pR4bdLG5Jb6pkC
EGp2BcluXtpZL+2EC3OolV2WRoOyHo6Yck0m0tFsjtQpqlLcACNNJsZz4ScNMgnH/JebPfDsaFJd
RKbTmrfObjy1GRUCtLCZdGES4tOWDp9fOl04oVsyw6wjzTcq6pRmxWz1EediO7dyajuwnGeBQzYR
bakXdaatxVQg2TnTdPPJKd0pdIvB/tDygbRZV9ktrdoyE8Y6jQigch7vNNRJygF0cCrnybILl9O1
l3jwaqIZxshpFp+W2Bl1os6D9Q3qwYlWyvUqRnBS7ulUq3TbUuKfl2Hud0GWqL9DP/wBksr39kT8
Z+vpDV5zw1vQOk9DXyXbAuf3o8x78VFUhUFFSSZ9mKR5x3V0Fy/UMys3Y4pN78kiUBTsCZ25PND5
dVVIb+j2T+tkjmmo+aVGIEhpFVEzJ7T2qv2k2L4pqfuHxwp8TVe14P9VvWTuMtDH2tnNzcCZSrMX
6Zdi2R0BWUY/6rsqj3077+9W7og3hmqFuUFTOfZE3jnaj97hIDZm5TXRaWxF5ek7o2/WSLSNTth3
O6RGtASQ+cxkpVXo0Zbf1WLg3q9jfxfXheH9wXRyjhnmce7cmu6q1YnCuqO2XkY5Zb+pxxbWSZFH
LkKocAHpeTFGmVthUvpfj4onLMUkGEUws9AbOJONbGrZIURB1kI2+rFOsRP7QVZfKyuhZ1Dje6pE
EwelnURlR5LhsR6W4SOvsUCJc0/mCbyRKKJ5Lb1YDTZDbS2gUtAaF3ecN0lavWgcGPsJ0D8cVq6w
YBVupJr+WX7SAlVOx8x3nlWNgEJmOq1I3b8KWZ/0Spx0d/1MrbaKGtNiQLjPjy5QzqqZ2OOPbcTC
3HVe+jIE5FB62VOXqKPt0IoUCdmIxlS/FG11CRrrzU6Wp1RmX8mAvNqiGMgpQEJrBJat5uFlVM6f
xy9rRe1HiwzulDPVMxve0XMkgKA5f1aO+v+BV8fu0uGZXnX0HKke1e1wbnv6KG0oYksIGRcAwEdA
l+WU4494UIUdYH3uOF+WD+UWds6gYi1pdmVtnIgperey9CU3pBn6Unsv9OBQ985v7TcGI9dTDWe6
LiRtslHIydhIphpDNaTn3KpShlgpKP163pcDT1ozeud8WS80X8+UOuAUSYY0wzoEcxK7lUb5QpSV
leSbwTB+vSV/p/f6L4cmnad+DM0muwA2fia+dlwNbm+fuv+IZ9+0mbXXLD1y8+obkO4EwvmuG9ZJ
W5idlP1rlqK34+BD4Z0/g8twJrr7pNT/NTiyk2WZRF2n3fR+ySLw6WuqB3vVE/jW+xea/s/EDX7G
fPi2dPFWOPob2AJ5bf7HkAOOaoO1L53HvHtxq6fmNejVFFluxZxt4nUvPPyYYtliI326epXlUY41
+jxo3yTLWATJN8bWtc10r2ikbCs/2YIZ0KKjigrcGF/JR+yUi1llpm2TzhbhWuhvNc6VRHfiftYc
apJc8MVxb6s/kBBpbzkAXusqOI0i24jaMfgb2gEslIOl2Iss2TWjD0rQjCObrkbH4HcRTgGI9+za
2Co8juW89uwe3ZfIuCKV2x6LOdsnffvirGLvgJ5ywgRuqJa6j3qvP65Oul3obidj+NOQiKJ7M9sH
Bgq0QLqCfJoILbUr+8WgvmYXuaSasWkAj5Kx+QBM//asOttYg/4ntx9HkGXsU9m+m2pww3YZtzWv
pSMJZTyHlKl1R9J3/LjuBIqcJDpwsnjDtJlfhUdoNYkpBdB7sUKZ+IP9NPverk/yYu9k1UvXl68K
bDzC0YKA8Kr6YwTrbnTR57qNu1Nae/XMnNnJJTnmKY1vP37Rpn5gQnCUfv5mBfAWgSy2mvJ2NgV/
Nidn0pHLMPPFqUxFnHpiV88p8bP5f3iVb1zLQMoanIJg4NTEyzNyrQaZotyLRN3JX/UjsKg4q/3Y
bFp6BG+J59z4zvWWll24NAHMXoQ11Rep5QmB6gQDx3rTvxmyKNmuqyzuVueTQ+DuWNMWyFKEKZLC
g1rWpzR1fgFHduT0HWjbr8Ey/gsK46vL86PK+6ut1JNXr2voZbQwQm47Ul19fXqZHMnXsr02q2uB
Q+vo1b8K/1REXXHKIQUAN32UdkqIkNgy+P2UVtmL5spdXsn3ZnWPRYHbYFBs/c67T86shUXGQex0
7jsp1nvNDc74V74GKISKyT8zlHky6mmvW3jo69L91yIyZgpob1bpHrTxXGvZqzDHY7AUsWvWL6vl
bis0ZYwDbFTvPTf58p8XDDx5DJ3XDNGT+GzdDM7GcMmybQpGEg1a+68O1kPbrM9VNpkR59qdBv2q
pe1VX7q998jAGdcSrxHtYHY0tWxmd9dWW39Ql9z1i3C29a/SmG+0lZ/JlL7Ya7KhVdvnhfisWyyc
tZxil5NBNfZr4rYX6qghLIrpb8d692ctym31orLmQy7psUrrLSDJoSq8DUDQ0aTYLM3hMPv6oQ2s
y2iye2RmkABiiq1p5rFj1ru1TGNdm29ZIt+Lsgfx1s+m0aSRK+nVa9/acghVET492o65/OdZS/KQ
aNlxgwLUjix238ddY8DwQOTUhhbt0grAvsIZPwddPYPI/JmbsgkXNR8yyiKdXGOVVzsDAFw4JRYI
1R2Dzs+aDVIFw2HSutjuEp5/efMGFqonl7uXTSenRN+sr1nB7uvvK5UgGtdjcOa9TL2XJfV2Xp98
t+P8pJliCvuuPWvtdEm76qiTvhKo4Ir687ou3Z/Hiu2lGZndlG3kWgFPOTHxX0d/sN5kAWLSa8ah
qosXXCcuyN4Zq5BmHbaGTswvhFprmAcZyHdLWV+Dr81hqTu3rGaIr8nfAy99p/a/BpxKSllxYU7X
xExfW4xS5GAy/ddviJHflxRiD+sgP84pREgDlU9OOvzm/vDNHXmh0CEJZdiaVfE71yAUs5ieGn3c
J1b1PItgt472fsUSmnSGaKnlmdTj/1TrR8qz/fDxYAQ1yXVLiuHIiOrYDZJXZ050BuH1p2nw/ggL
s9osKTfMq+0Zhthnif9VE8fo+podehhEb0CAevo87pbsfhYz+3r87iKY1Z6WE27e/wjrm2iIUFa5
5m0xjb0oxK325B4LunsPNJIN63tba5exeZiv6uKAHgasabLCpSNn3tERmI7Lq+kVfwmnxsncPXsp
/JZpN+8eDDJZnW4YaMQkp2RUqUm7OMH0hvjzrffkP1wHr62vfdkB5AkHBANQP46U+85X17JrTuna
Hl2z2zoyvU9V/Xex5nufiZ+sVq+ewEfNyT/+v9BF3uzWxD1OhnsdJu+pnFlshp3eZtd0dyNS+8gU
6zvkL/hDne6AOacYpJnDj7uK1dSpb3CmH6jo+/LamunBcZIkbHXzG9H5dtYTF2ej4OJ2UxfWi7Fz
AlDwMkvjrKw/2AAummP+zNI7DZrxQ5DV4bGDjar4DpLACUFlnvTRfxeSmfwEotflugWWtu8H/2yt
DngssxNjds8ySuzgscePZckfGjaAvXHDSe16xi6XdNKGGepLSUrWnL0HmVpC7EL2wzK94crGKiyN
//yyMkOLRLUWaCBsa9K7yhaOodC651zRN81kE9Od3clVOC1t60bCbTZcDHzLtOBb6wt2jsq4Ghws
w6h7MTDoTZPesUgXpA8N3wYumdhVnVNGSTy47n9gz2etcIaDoK3E3/QIpbfpu1oPV9v0cbMwgguh
Ca+QsP9GW54el0v2zk7Pyz/ajI6v5Lzuh9nfKiP5Mw82UrJZ/zMCepShHG3xkbWp+Bnr9S0FGuFm
tBSGHkWs9icoW+sP5bhCUK2bXG1aaji3Ms+3U230x9pPxK5kOqXsSHYSE3eN0f3XUsuWvTUbrh/l
Uy9/tLyZshA4lMyawIHXbOqtHOwslL34Th3HQ7TcnF3CyxeuSeKbwUazhL9brPXrsQG5Yvnbehon
RlN8DWI5WkUgw6FxX2TmvnUpgISpKC5KuQScp8HnAGE/NYBQBXc9s+RlKdTFluxYnBd5A4HuZUa1
UaV9sOa8fDSjIiz0NmLwV9sujjf/tyIe96NJC/S/JMa4W8uVEviRYTx7kknoLTx9JKRomKdp3p7q
nuXAJFgIe2huLH3UnopsGr9nf04iDGGg6vIK4KVxceuxC7rX0BzH5TP1PJI3pOdvBxNwzXACcdFr
r6O7rg0jRGe+xFqAQiJlKBANS+O/4Dq2waGOKex2zOvzpGQRhB0PYjwRtfSm1OJZ8SJyN3ZQpK5h
FeS02pov/CCc1yK9lnNd09Hoxc6Wi/bR5/W8HaiRD1blwdYDZdEC2V66LcnVvXiT326ClWHvYlmJ
m6+s4tuHBn2l3mYkv7WdGhoqq0cKKUrnGS/MVp+jHG8OyAald+gWbLut37RiGdftVChfhnk6+HeE
ESgaCZuVsVlP65H31SDGEAt2sJ1yz0vSWhC9tTUjicBfwolaOzW/ydkpmrBSbvJdseLO9FSMSQnf
OfSuIt6LMOP31DWmY9WPThwURYzr63BZ9E5/zqYyNS/FLFPChUhkTMPG6buvrLBTeS5E22sbMQzp
MYchxu+NgmFqJzYQWyZXI8u7MRST32zzoE38T9kry409JCR5XDFH51/tchKborDsG3URRoVVsriH
kvv8ZAd2t5l73Wxx1qzHe7lY1nEcW/cVc4/iouBbL4kjqRPmQDs6bZltWfll3Aa6v7OICwy9giei
MNM5QnbowkQLj4m6zDwCEGdRHixThPM/LzCU5bZtkWqED3J7C3y8bAkI1b7qyXS/hl6Xz05lFEeA
mm7ZouOqaXfU9FR4TOK2qTOMYbMC6y6Yzn2so+Z5oZGMwW4YGhRLvT2CZiDCmYVipG8thsNgiWKO
WwAmfD88AEtBU4VL5utY9UskwAuz8zotDrHVqtoGC63rainsKHjiQ3cs/EgreU5xnCuPuek3kYsY
ZO/XONOIsQBeaPd6N26cdj7MtozQKwPk6B0krtPWcVk60CLCfKdZaCPeVBqWvnHKR21ve8HGUt6z
HawGy8L/IKP1zdPLD1HDemkg1V3ShZ7h3igur7igl2HVB9PGGgF2fB+xH6F7YdWRfNN4v4vdTxFw
r4jmarhr5fzei8CIpK8VxEOYPGH6xRXmrhHBeXTzIspy9TTOE+68hfpneetFOF0e6q2+4/5eNUNv
Ll2Snwv2UFUml76mmli0MiIO1YxHeL2t2SwHl0DoqjDJrkp3Q6NvF9c6m4TXQOBcXVv+5Fp9YJZh
m9TySXZIiNLKe9YydXaHzglJJyr2iV1Ffgno4K3GbragArOq6ralBkjomWrEcrn06BYaGr2HTMpw
RoqJXm6Qk6DLT22qyzaWlqxDr+RokKn1Xifr38ennmZ913Tzjy71uBk5lVmnceDPrCGifAe5W/tx
rxEgNJsLTK19JCSHvXIQcBpo0tYWNkus/ypdfy3YoeNKx2plbQV8iM7xpP6bNb8Nl358L1kyTKnV
twH1Vy1aAojx91Yu1JExNQj7Ug7oed2sAxvpItM6NFPtMk3O1V3U1tPMXVUSxWr4bJHeUzMsFD/O
a2LIbz1zvxcryGlpdBAVQMbW2j7ee6CpnYTOjJrcOlSmddU8uoQlAwxSddHAAJtni0XWIxbyneLS
cLV3TDbA0/r6EdMPwFbR36dgfVrT7NzjMJUUdMw14d7hbJb+hdv8muP02WHCG459z+3B7GedGLCr
huA285tOFbysqfOaWtbV8/V7Iotzm2F6k8MrIgSD31c7ML+bxlW3UhkyAbTRe/+EZ/wWXviPKbRb
lifbtlDHxyeaPDxgRfBZ2uNT3xpflqltUUW+IWIDOs7QtFRT7GLLKLhJ1Ug0lAfaYifdjnyrUCr1
AcqV4sKKUK+xdxS5T48rag7NzXfLfZO0Vzsvf4tEQz20xkbXPw/uqodjg+VUUv6SfxJ3Qf4Bv7Gr
C+aabVRc05hupV4cy0xF9M/7MXlWdvpRP4QFuqb/5xn+3Z6Z4O66UObN++NWwYaNMYIXfKWa2BD/
Wbl2NVN5MkzzZnuJTodkPNKR4sc3JLiqCgBbfYgArdkjYYQTaii4vJVg1O6MCVk8JIykJshZTK9d
ogQ5jNA5I6w+apJv3uKzmLXY0N41LzuMeJWnCgAZ70LrB1lLbEmodnYAXWOZy+n58T4YZLqgSdk0
fvVEp3RrddYd9v1lgH9Jjzw1XNrsZ2E8evCL2ITWxfkpKsbxlCqXn9KitO+xz/ITyqZ+3SlJ9p2p
qyPLHW5k2hrD+MRhHnUTzX0AsAr0RoGu7YL6x3cAYSHt4B0KK+oCeW1y8c9S5t2oxsgOVJwV8s9j
hEFbJNsuGGc2HVoypeoBWli1R2l+D1pxs7txX+r6vlz/2N58qGuP62jHfpJH+G1p0O/eYGx1w98n
jKeHftu8BGiL9bEnX9mFhHCq6HEVHusjn1W8ZhZK2NL47uS6axhacsaE86oWv9NYvWmteBqTmmLD
qPe0rH///xFIedhazrx19ZFuLz12c7nLF/+LzeuEpeOPn440DtrIQquKETdYWHm//EXB0pwcQxW7
tXD3yh4/UUKNjAVqy69mZul0BJURbdgMeZ0CIloVT10vyCgxlqOukvFTSK5olbPF4OX068OWQ3VM
cIKd0KjQYH/toVhPFD/Bkz614t1XqXvwmyX/m6A3jJ1+Mm4mQyOR7mk4GI1TNkMsjdvZaAJ26CW4
2ZYuwbDRUhqum22IWVcfekqfVKbl01gNC/UgnGc5w9AULb69C+1+mAVlgpVbp3NRTEpRpCzuZYU9
vSClW7ey961D32UyapTlh0bfQ8hDXe1mZoc3FqMFaHgK+9jS9H0thttFxrpOh2VMik3g5/3Bz7N2
ph0a/ziQ3Xtd7/J1X4skvWfJ9CohI+MxLb0xdCwNxO4ROw1pPG2yHpXtUtnHwardQ7GWH7VhJipM
1vo9A1UldpvzuEg+/K5502u8TeRUPgxAvXCxjVtWjGXoV0UbtsFcMh9W2sgJaiMkWEoP4dzT0MPI
jk5OyH3FXzxLW38a5kzfDIPV7gK1WpFpIYBNHfNvW+A+bE0AH2zkzkGulsbyU+UtkKsOsEo+RDoq
cRmk/1pYxnl0kFb6ZCuCCGxnszNCi3cYqqI+9Zb2d3DWGSxRaHtVazWHbClfprbPtszowDgNfe/+
YFqFOLganl2rG766sQgi9HgPsSXkcNX3/0CSvxNdXsdBPKCkKYj0xf7wPP07aCZoFncEwW6aboeV
AV2X2X7OhI6i1vVfWZ/eSYkhP9q5c1PLvDek4CrMKDHmne9NB0fTyYZMx1CiVjz1Nsi114+SdDj3
1BfOS+qKar+MlK514DZsWlMVQ0eS7dnyo7pofyu99zi41oFZKie5p57zCXs3xnNfPeg80kYZg1p3
GVtQ6LrrH8uYwHnRO8ysLxR/tMn5ScyccdLENEm56VF1pP42I/Zsywq404JNR6vSZWRWig9N85Yu
NsJ/ZdUYBC36m+1WTzTPatvq6R+c46uIqadg01ltig1YA4te9s+9UgWpKwrlWF8jhfJ8+qxluDee
U3GALwLNk31eF/MF6qwNGXL+Tk2cmx7u+fQ6zjZ3rKOW5V/IZ59N4f5kg2yQjhuRg+8V2BE957qs
YPjZdFtk+5Nn5n+dN77IatCg2GhJeGTc2A4aQkBm/zOz2muZL1U02AE3QDZzvMjZODNhr0V6br4Q
QAi47EG3ua0YIx/I5TFus3QcNwhky7OXUI9n5fRp0JB5j1UPO36dkulG4fpaQPciHew/hT8BT/br
jQSua9ClXzjsl2gT/U/jYQi6UjuYxXI06vWCfhX1WNm9oowsAbvgOVMdKjqVafaFz6D3iQpFHosF
GEL4LnhkdSQ0/KTLabtk7QFLmHvZrs+OJjFvmjsbmaN0z31g/CVrpQuT3gqw+0ZXXAEQxt6jXhqs
BNRT7btsMTfKhkTLkoD7NgLNMgHIbW10JZCUePnqh3MlGjOcu1XdQaKzT8NfskuTlteZTbK2yjT0
g3GgeSXRd1Cn0syuNdQwbp6ugwo7vTjr8OFV66GvIIEbUf3nWMVOBlzJomQbcWf9016WCS22D7/m
rR9Jqsa4tj1nq9NfhoWYLrNfWCHQ7cE0GJCwtaNrWz7oX7M3B6RNajn3HYpD2z+bWbnDNiON1j49
V056l4b7Y0ztrvJHQm081bG4PDZx7Z0d/SJ9fxdQ3fSBOPS9htuS/Zz1s9qSXD6xagANps7CBiup
9oMHwZeOyDL7LIjN1LvhNvTGJf02czb8plljIZrnhJnrxkHxExhoJWaLiyVhJMfpqJgQRDg0JptH
TlSaLO+rhOZSKLzYwswxrHPnnvqeTg9rMQSRSyCkSf1Fz/PTmsV1hXwUWYri7pFE0ANu+iY4hCyA
LVJX/Xpuf1xQ4xfSOGld94JOevuYOi/RZD4CKoY12I+V9eMmOhN4M+XsXFGUzl+1qj8YBL36o059
oFfvZbN+BwOUBZxGH3o4+jVquDmqYnnhu1pLnTLYi9RC97Hcu9bbt/CWjFlOHOzsOBwg9rkgoc/G
kC5YnkWro3M8ix5ROXda5lsl/g6lfR08Mqd5+RqQZcY9kvyxvKFMHalAluBMCZdKimYkFshh48dP
P5yCHLeI5zSJclIxSPewUdDyT1VMYC9tGnl1F1cT2OuEgpvNpgu6LVGp51TMW21EnLPMcYZR2IR0
0EgpYZlWsUzjWbdBIv3XdLkmZcEmz9s0NXV6vHkelTjRug2hBuXjrFBQvSznyblX/w/6lMA/pJlw
bVZLblfiuirnvbTng/GIUA3S37774CP7VP9GKbczgqOHudI89D+pquJO+Nex9FnrXcS70GVCjhl2
FXl3TDAcsx2brnp5ViPtfvbN/0yb2h1TbpdFveIKq3tXVxJwiie9V+QXCywdP/wfyGlQIEO9lBRh
Y6SG0n+S6Ctem951TdoiOHgoxq9hdO4jwwYFV6YbwN+hhB5Dh5OR7Zn+YJ8TmN6/FzmksfmTV/9A
lz7bQlD0gD0FWCk/kr17UBU1WEWILG+D1Bg+dd1i/mrI8uqsGB94FL+rSAhErb6VLn6d0TzrnJK8
oF13SD3b6GHL3DsYa72vXcI510VJk23nWZyAl8PHU8D0w52TfOf2cF2ZPoTdGDTsHiIcnCHy1/kZ
je22VBoikh40vtmzNnRb7FFbxrUjIw32sZLFU18Wl8l27zp/CFhGVcYO3vfMJFYcePrNlNo+LaZd
UVbblQHSiYx3zSpvtlncPcXkXYH1NSc+59Qa1/4ImId+b5ugm40LJtilPd5cu/pAiH1wCArnQjhJ
9jYmzItOLdJ7byFemdOjj0t954/44SyfBk7yoUCModOwgSchx3aXEzd8ceU9rebNPAfxajQ3BuaZ
P/x+LCKNKOASvDi1wGi7z/9HQWdmqMbp78O4S5cz7LMOtTe8chsLFC6JfkaFHHtYmyqveyYFnhSV
uRFM7xRxCtwSQAkDrrG19895/65b/m3qu6s7SWYK7LPumqdZ4GIezPX/Hz0D8+DAGF4fK6BSuGi6
amJgovlu2ILMzER4xVi/qd1lzyO33Icy2Xl2c7DZmDEo3w8NqTZTu/yxi+mpdMZ9tXxUAQXITKwe
Cy2nWoSokMtF8LiJiXPSCAasILM95gGuho6+Xp9sKgyzG+KST08TE1XAi6ruNzZRlw+TMcO0tz7O
2I5gpBD0RjViX5Ob1ToMujVRRjdJTKCcrytCmOwxJ0Yb+FhIjLzdSys/8KLHWRNPZem9IXreU3WE
+pCEPdZ5iHaOtaufJmU/ea6mItvvXx/oH+Pu3Hoc829llsTaNIbl0u8fxgq6aYT4hgFH/Rmm9Sx4
uwD8lLTJoWd63c7WjewfwqnlNXm01oNuvP7/gXuEcnVO+enxyAv7WVdlrKVi67NJZSyCx9HkA8Nq
kCZTfa8EcqKg4YFRZzavMVf/EAUBOiGQKwNq9jSiXN63QHmEtzx+qRhKxLHBqV6sTanMCx+hoe7i
xo3dskMtD3mRRUg5bsbAIxf8JsFEd9BHWKwcHsVGXoCEGkAgREctmBUi5d4SuRAx5vWZzM22NcVx
0MrdY0PXs+82tbEc/H3cJ3bGy+OepGkWeUDjDzegh+krK/exfTxusVOrPQ4bBsj64+96Lh3J41ds
oqOUk2z6TOGH4ZwxNHjsKFxhidCsxO+4JsFcivKct8OmWZDhy/eMbXbGkPWxbecivxZD9sbH9Xod
RpiQl86McAx5Skdjyx4hRB/qzCc6HBCo8SBCMbQOEvRdgr6lRgozR70fHNLAi4LWwzkLhZryt0Xn
xYie6MisGBnQgU8zoguLHsdlsRZvzuw1YSDYAjAHxkXXulTA43RTe+W5L4/9tbGYAy7a33Y1Tp2H
nAoqMrnr6LTZQwoWFnsoYMWuWxh47N9LmTyVhRapUcWPC1/DAwWi3jzeQGk3MUveHI2IndHhn7X7
dOV6t5r8UMCo8tXH7ebwRc0ZP56cDmXiYx9bibVYshkoxgoZSjnxkyjYgWvqCAfoS+2Zd5smcSgm
AC15/h9757EjOZZl219J5Pgxm1o0umpA0mhauLn2CeGSWmt+/VuMiu6KiGpkdg8f8FBZg4C5m3Ly
3nPP3nudmW9u5iIP03ccgMgLqU2NkBY7iPIeb2FJT9NC5MiIW3oCKKtQKloXJlnj9qj4k+lnCyOn
U+b+bigtEBJ8rm2GbGhLpabQ8K1pAOXpa5QOr4wavTcb6ysOZZJZgpo4MTTLGEy0Q5xqles6N7Pq
M/uj0xGfJN+kG6itiz4OGTFBdOLb9ZMYr53sP8mifle1ML2WLxDlxk39XtzkCGnp8oRhyBGXY9Zd
vUwcwkV8oyrzSU5pr8yc4jSVVMZcTdxki/tuWYGXx41RuBf7/LP2h/xdTMWLUYwoPOpLZtScE+rb
hbQyG/21GKazpueXQpXf9V7a6ULDVaEwUE7Iu33aDW+FNn4slwn67Veiza8M9OG7Dc23Phdv+lyl
d6fR2zaKWwjEhSfNeWkzEJjAryXcLFcjQu4NXv9Dn+XPSTw/R2pNZVCeQVOvaCp4fInbQBhWWmbh
DJae9YqRwa1/qK34VtSSo6G3dwLSt4ougoFMuEuKnnBuGd1IvjXtSwaIA7Gtdm1ZPQWx8jAk8kug
KlctpRCINGstyilTWVUpdGV1YMmxqhu/ry4LPYHc0MGgNOA8wbylSuZF+m8DDmOjJeNu4F/PGir8
dOLYKmcfeee/YKY7cFyJbRIMBthfbXGMotYmKQej5b5vC53sSVqeR71fz0ZzLmkM2Kko32DOw4Bm
fdL5WDU6DW1mW2RObVj0IjP1FahxY9fFRF+nbE+YsRQ7UIsXlvY7GTDeij/HU2NMwJ1M+amRlXsK
+IuuadfBLN6CYqppeQHAn40VH3kl0pSVdeMuDpWzXpheY0arngSOPMgvlaixwrCasYPSyy3TjxqT
MuYfSKySrKz9oaUNBBR+HtOvXsSoUTW+tWccx/IG05CwMEnXPGpnQpdINVpjDiuJQ8PYxitGcDWH
dMxfS74M4PvXQu2u7YDzD5/mZbmDDR3ZZugrJ62Ux4GKoUw41iwL0bIAI9rZfsadM2hD4Siq8K6U
HIxqZMekSl9LDAX10L5E2lg4Uda8jFr0RmcnZ+fWECA6t2m0d5JEKbspTNRaldaN7t8TC3lA+fcK
FWVbZFXVxvypGComQjSCLU0Fc2asG5b46xA0rLeCdW3n+Ehx9qCX/msQmERehHlnmj1GZO2W3sp+
TNOnBldQnuYbpTX2sbi8dd6KT99cnKKdKT536FbhQxJani8m90WKnwuraOwwtoNkXLqNxDnDVUaB
UcrhVVJYpEKWYsZb4xxv8R+oMQvb3CcrskBPbSujFca3Uzp/mlHv6fE8bYSwJwUVR5h1cBdW9myW
FUO/2eHjkKOu0Jj+tmWMKPdXZxCMD866WIjrmcCx1zZz6vqSyXmnDyB+ZEGGwN9dGTaUXGhk4Iru
OX/EQT5sLDo8G4Kn0ZWIFlaw6pPcMB9H6ftHfvlYkcn7UGoj2zXYH5Cx59kbK6xoeimedUhyB2gs
GMcnBd9YoPW2POTQJk0OuVYsJYSKyQxKRRKtxVj/HJXW67XqrSrNqxSN2yrWrn7YaeuYpu4KE3sW
2XLM6hvoOgTGMdWZiAot26xM0cvaQHA0rY++CClamIP9/Ph/dL0jWusDvagtuXCCcv1ezgO9Ir22
g0o4zFl4syDGxzTZlhVaYHaS1frzGwzi397Hfw8+i8s/CAzN3/+Df78XJS6dIGx/+eff74qM//5j
+Z3/+pmff+Pv68/i9Jp9Nr/+0E+/w/N+f133tX396R8rRsW10033WU/XT+DG7bfn5x0uP/k/ffC3
z2/PcjeVn3/7/b3o8nZ5tiAq8t+/P7T9+NvvCgyPf/vx6b8/trz/v/1uh137+i8///natH/73ZL/
oBRmyRNVw9QIaMq//zZ8Lo+Y5h+GZoqyznIjqrppQHjJi7oN//a7bP6hyLKpiLIo0monAvL7b03R
fXtI/wMz8PI/3ZR0BCP59/98Xz/9Yf75h/ot7zBcRXnb8MTGAtf5FaGhG6bxC+Mp8HNfHVtN3iTB
EtcgcdAD0kCQ2IQmJ+U+GxePUcclyMlW4SClajq8vUjJpPY+Ss3kwQzZEmmKFdpXG43ygz9lpDFp
epJiybtBe2vzrE+plIye1sjM02puKKbW8yiV4QsNZ/060aA74lOqj2qdWTGpaLpiG6oeCziv0kn4
DDsh+EpqeWapkwSD6Ycqqyn2XIM7Vkzxj+KDyRrNCXJAHu6cxiUmX1P28eXkhHztigk7xBTIEeh2
NuMMgjFt9kucKEQcDCAaC+xOJXnqZTVqyDxobpdZPTluibEVduhXIxZ6K202KF36Wpn1/BhKY/rS
kxXbaapqHdhvok02zW1iQ+kiSSlFevE2JKl1ruqZUfQhpntbQsSzWLCBQlRGptTsrjJd8UrKis8s
EpLDXFjkVdn2k3WK2L0BtWy9NLnQfAKvCI56LDOgo1CsK1Tb9N7vZToA1aC21EMxlVOJHHueMQ/M
9sC6uVZ0NHLap9Vjm4oaU3/iOlni3PEV8kz1guTcXUkpjHdiQGjJAbZpeIOmV296WOofqpp2HqZ8
7NwmNTOGpbi5mpPYMege5MZlbjW8GpasVudRSFWcqqZ4YvxOgjsmsZQtThiB+j4oELM7Soh3WY9V
ON6LUQk2e+EWhoLnkFTRJoytCWVZkrYcP2hYl42APi6ZUnVI2BCgohh5CLOJtCnBbWR9269Mn/5D
rjPdOIh6HP2x0qcj+mk66441FiHkAVX7SqaaOXJRNYjyJkzIa9qNqrePrShoyQZYgT85gZ9KqsN0
GOUsSgTcXQSUSVjVWim+tqD7TWKWMcmhMp2GfR5m0hE8fopLxdDGnTHXCFuqX+qFawZRanhkk4Tn
ma/lLrIgoKwtUSEqlAIb30mCFHwJ9Qxv1J1kS249cu0S4r6WKZRllRxGK27U/IAbR76SlC3pvNcY
sh0RNA7ehaESj8IopzdIQcaVXJQpQKkN+oYaEL+BaojdIml25TZoK3WDnS3aMrV35lQjh5/MO1J7
pzKC/r3ujOFRMRd3akebdDXkU9iuFKvtn3ylGyfXKiRFfMr4YULWeYHvhN20fcUOIktuKE0Y531N
GHEQ+n59rjSTDbDwpQAJhyB0shYM/AwYatKtbs4qDslWSC+kyrutnCfQA8IioJwUSz94lhWtWM41
wg2FqYJBPKMLDiyI2Q1jExxL4Cia3cV0CjCgBd3Gygdl2/d43FWpHsBPKIH0gqJctM6QzejYpagp
lZNXorIKc3k6EEWFLpGWXXs0RaNMnDSkMW9DabBWxdSF2mKqCNyg98lLFYp8aaGzQEmqZNoveaFI
y0TP5GoZ7dINHQd1b2ZZO3qSkmmHWMh0y8m11PSqOZ9Q9Fr0ZlMsixeLbGdgy8A9b3Qh0tfBrPNm
hhxjkNgKW0noaVfHpAD2uKuMkwgV5Typct/jLAzB1kT+dC0a+V4Ojq3Z+E8FLOL70uT+7DMd12k7
JtK698fh/2/ewKr+ZPOuu/wz+mmz5+f/sXlLkvaHolmqonOLLXs3W/Q/Nm9JUv8QDckQCYJbkmXJ
7NDfN2/tD5EeMrAtA1iLbKrLgLbvmze/w/1uWj8UA/+Lzfvb+MZ/7t28riJSJiiKoloUC+avc9Ln
UhBDVRqybW68xkbqBdL0lhkpJoPJumsjSr6RKpMqvaDhkAKUyFZihzMkTX1u7jCH51eeJiv+i8FY
S3XyQ03x7X0ZVCh8VAoUCpyFwfcDP9KwhGKyRDHdJpLFmZsMhtxOb2mfyS6RwXoD72K7FBVubWCk
jcZy3UFj++GP+L3S+bGy+Rkm+K/vYeGl/vAemGWrSBPJgu1QMYbVSuQDo2xupKQhsG6aN3/+Yj/T
z/7lxb4VWT+8WMf5NU1qKd2G4fA2ltUpb4TXMN92s/GRRvr9n7/af/PRFJnvV9YVTV4usp8/WpaG
SeaT1t4KTb63lHyv6Nles0oIPnH5F5C1bwi+X68xRbRkRcXMT53KHfDj91g1sSKGWZdtGVL0GKrw
rUb5kBX+MibIgHgBNWSS3KEcd/6A6F/62B/EKT1kSfOuxyJtfimoHU346rX4UZNZ2CQhJ5evCx+1
+WUtFuMSAglqhPIgK/CO/vy7Ii3AG/z5A8gmkTddt4ARcEn+ciGUND6CUGMybmCJxbZQupXUIghW
ba0wYTbejByh3HKiYZ9NK5/PVzY4WQk3agVlSR/k5QlswwqTfuIM0XjROITuK0Jbh0ZLsDCI1j3i
PynVIplcBv6Z5MB09FUiMaCEAtyEpCdzDLVRNd50Q9RQPdNPnprgGozYfhUg5/aMZGlrvqreqP1w
0tNdNSrVdoB5sPIXhTeQ36nXqlM/islDpFo4rHhGSfRvNJg/lllux7oaT3nSPo8mGIICsdBSN2nQ
HroGVhTOw0e1oB4oCE9BlGsoYAKp2hfYTWjtjbucbN6SaSkviM/1CsOJ4hU0WZFJMI0xeoKQjLYl
ZNE4Fv0olPV+PWrmoeymaaUH5SuKM2bxBBXFLzacaYeNLmUfqinHXuWXLzN9ILubpQxxy879YLji
5iRWAjZESw80vj6Soew9jD0vhYBhDaQxztQM9zv5clijUnhIIiE8WMlzGmLOGPPGE3saCTIYNBdB
WyjL8Dya9MdzIZ5tU85v1VJmddELECuEQNQk3zBm/FnM560ZFE4LW1yY0nCdTs0TtSbn41Bj4JFW
7xNS3V7J9GjENY3zvUGcFyv9CEvGY7dwAA3cmwX5WFEKj6OZSQtluVsrWJ+vIgnnXKlIWLS+2+od
GZaup/ELtYSBLLRYM8FEdQIwSMOjxwl51ULT5rBnEaLvRkeuD3ln+fuqSJ5r3IjT7ABl8h/yIfqq
yUZTAXyEdXXiPELXc3SMx6pqB28Sh5cww0PD2+mPWtp7zJclOauLKqXOdW4xCULFMLCx5qJdKZys
5MSrxzp2+LQEp/xhVeI0iDsi1bk28Fv4nF0jHrGyRY9h2U+4coaXukv0NaGSp7ggQhGE1gefaaIs
z8jyVxB7RpmCf0iUu+HL0Fq4FXlUrMlb75DPRkobErNpqIKz6O6SprwxayFw1XH+0GNgBZJMnmFU
6w2MvLrddc1EXUkKRhJz0+4Xd5q8YKQ0wzz43ATLnofH8kA+5Y0YwD3z7Q7jrN2TiEDsSZh8e5+l
GEsmIBW6it1iqk4YhlaBUKqIAMSQRAPhg2aew7m0w3kevVZB+hhLwxthPpTN8i4I6V0FiEe1TRXQ
YhY59DWwYMgJEHZUv3BVVNh9PsACCE3oUZqJSIZPOOu67JBaRXnsquHuIEaiein9xyEK01voRSei
IhLiIR1ZsZVfc8V6BES60EQo9XHdc9f1gy2ayYueq/dgT3DghdZjxbdgK425DHG9jQIKYLqHGLXz
4KnUq7UB8WjiKlSSjrRQA+2vTnsiCkFMblc54IafOF6NTtsYjyOCQQO30C1qX91KeOaERJmQJEzx
aVI/xOYpzA3tmblDgtfTm9NyzM0xSsuzMqquFWYsS1EOUy+/moGOU9nS6lOUlLToJcPrjL7ecqiJ
N0GPG2eGk+Badd/uop5ACdUTBEziSIKUvWjtTCpq3hLhBf2b5phqcYuCrAmPpsCkIY2/KyMO5Hmd
g9dZ51JHO7yiZNb9bt1aMrLUEFT37apXNOI2XXTiLJIDOpxaz0piDs1CwJwxGpep3IvbNsqy6xyX
/srSCVOXtMnyQSwJ7xXtloEn73OuVcT1wsJb9iMcGF+WEtB0C2QvktTCTvrg0uQYgy0psjamGe5q
voBdwCQEXJKS7gSSr7p6IdL9rgVoIcn0xVYYOSWq8ipONGzegsIsbkoUt04bmnIlVYlMQl8cqtCV
FGHFzDoilbRDPCz0kSuzpjmgdW6MbMLLmlt4Iqr4K1O3tekLrqbk2Z64/eQCbVLcIhKOSpxv9OwI
CKm6inEsHlMsrbrf3JojkWw8QgdF03AysgDOwdy5Umus0nSvhJnK2V6/D1jytiYmMavGKkVr3DhJ
S1a2tXNBI7iq+Dd+gU4ymlCr6mh006Ya3RjioxOqyUYo5QfioyYW4cZ00boNm/YW20+Bt70/WZGq
7bpJ2CsJrEfcgRkOEe1Gjqar3gcNiVOa8PNTPuroTHHcrCDjXWnQn3tfgoE5ym8tDkDcOho6ad/e
EjzAQ9JuGSH4lJcoL+lgrYmGuMx1JkE4jNtCNrZSSggUDKGrNJAeB9W/MRkPKJdRehELixJE9G24
I6CpsBnazSRgYtQtGCW97CqGQF4ihEqe+JLl4IEd7aIan8j2PGkFnvY2K3cghDxa0mFRKqQ5OP6B
q+M5qAmRpFW1JWBdEdU05qdGj+NNTsVI1oRJzWoourhtVaEHoWHW7E6VwbSdr1kOs5U2Wq9ZmbPW
z2d/wNop1snenyUPGuznn5dLirTUcz+XS6opWoakKbKis6L9Uu+VVQVECKcxdwKdmhZhhN2CqWWx
BGQyl2+0tmjs1tBtyZTRdFTzycRZxmlVZlipfG6LIHNC4krHLvb5I1qdQ3QdEGS2+FYqc6Xq0nOj
h/KlUo1bnytd9nOOJ+bUHPrJ2htTXdoADNhtm4lLRQmqjSHR8C8Vq/AKAekb93ho4PWdBd+tczHg
FB+QjihXkgZTw/eNW7LQG5D/e4mbKZrjbeYbw4ZRfBN22uYRWt7Cjq0+jOLJjxfbXpVGzqwwbxOR
6wDSMd4ZUkgNUgl3gYWnqkphfVDiO5YVPqpt4DLH9m0SCP0GWHXIJwwXJZdARRW4wpdxSTV9H/Mz
bTQcw+AFnb5mdHL6pPVds0LHOXU4IvUhuYLqJJXc91sogq+mnB6TOVMPVaxSAjLWCxsjQItmuAjl
qlD9ndUlwpbWDu6YgAhPNJjvgG+Ms2CU+KyzDSbFY7vsxFERncNspoMIqKCbkXgFEXWBOkwbyjUg
KfKs1egRyGbDMYUVObnQjoUIXkVUuWamfulDfQ2X/C9M3n1QAAqQ6FUGYlNuqFcvRSwKeExUwlDj
MUgpyDoZvcnUjoqfMStyGmnSFZMzVGpn08NWaeEIcG02pv8sLFQyXiYp1X2voVsSaNYNquysXJem
srYU653tYkbqiF+aKnkZ2mqdwFp2s3PWQXLJ6NkxJIqySeITuH2817rgyR/FDUzlU1UGT8osHvoG
GlDd8q7EcJdrycccznZI5t+UGJZd6495VJ2awMQIFeKrDXrjJrX0TSNn96GO49S/yNpMUlek6qhV
7aY1+jV5jWxVZ9PbMFEcJnrDHPEhBXnIF6AI+LAz+jm2PMUvM/IzeumeztC96DdvtJhjvFvim2wA
ag64I/weozC39wbftrDWBJNuKdzRrsK0Y+1KjgJFp67ypHjn1GRs9RBeM/vfm9LFHwFZfSwjOn9t
H4sTGHOUSnuSaI22Wk63y1I/YyjufDR2EbB+jj/2Ax2z94Q/XiBJ9Wko6jth7mii91nLiFdrqxfz
NYdoZsdG1nrAS1Vdr90+gIQSNs2Nhu17MXH2a3yvW7GK03sheKQAkGmlg4SBHFgQikTWID4OtavQ
Q2iKgawB8Y8ulKY6f+VFFA3iU9DoF6IIBpybAW5G4z+QMPbpsutH34pPY8OnikpMialmPYmCcZ3D
jOhrqIZuwkO1ATrVNJtbaGBXKvcOLRYQc20Me3NiZFRXCi+pOEG/kD/zKvpSGsyfRcDNRAT9OelO
DWN4uSOBYSdqvRWZ/HI02iNAVtztEUyeYIpwK2RWa2PjeDMyH653qVxyeijYnd2GY8nY63czjDxX
wf3p5qkjWgQMijry/L7kMJOTLC05N+DRVuvKFceWAHafvGNGIhXHjKtvC/d36et7v+MXje2Xf/5P
JLdj9F4XTfHV/qq5/STT/T8kzMkagtafNfeiNmrC3x6imlr0N3zRr/lH82Oz79sT/KPbJ+jqHwhk
RNJkzcKH+0O7b3nI1EQyKYosmqIIBve/+n0SOp7KLCxRMRXl+0Pf+308RA8MSCH6nk7jT7P+N2Kd
qv/cZzIVS6Yu5iUsy7Box/y6OU9Vk+YDhZmrETkw/NaOrNNiuBrx6D6NHu65WBrxC6aY7g9hHLD+
7v0U9+m5NndJgzBUj45oPOrabVXfB+EuLXei8GVUEiKPZTfSE2bbithC3cNskt4MeDf6JUaWqpOB
1fa9sx5K9ZzIHkMF0PxRyNt9HlnuaM02IMGElKnqhx64mJp8gx6vtf4zI3MDk27CLJwycieHOlTJ
j7F5SuOdpO0i4dpNu9m6qdtbKcZj1EAgoIcOnFPIWF/zJ9Nl1ElzzrOtKTt5tu7aNQc9MHwMpGiT
I6PuBogun9FnMa0trKRnK3bQGtt9dbRO0UvoYSAa3xTJKUVXmg/1WYq9bYhs4eLAwOT/jlDFM0PU
rNx5pxyjNeJq63akd3mie1XY+ASlhU+WYFvNMjszHpphhwkCiXAfcbgptWMBJFmd8JwR0BNKTJic
4gZz5P/nkQjUo8paUppEZQfsvcVn19yoxtsQgso3RQ5ClH7BWk9fmgmYBTa2QudErzgxJbX4jKXn
0Tglre9YGgcWTcC8+VVicmtSIrQLEUXY9PnGj9ZKbe31MEIqwm6avIX1Xq5egOk7fgu6pHpBVtWr
Adte68j0FmTxIVaPdXJk9BibHO5qSVi1JgHh2wjXZtkdEAodHcxvWHGtDSyojIBLytzWg3uyH516
ZXvOhUfROoNKsfP2UpBu6+drkKVw9y1bsdy89hQR2pGXUanFh2661XBDNW6Jptck95G1lvu132yJ
2AfdTitO1RPFpVNf1ad8JWwjYQ32f9rJeDZ99VwWHDaJCV/K4NPE5l6u6DE7hbD3kcGAVtpj9CGW
bsoFZ2m3gv9g+FcK81J9DKLQjUHkd/qxzN+0jgL9WHKXRLfScJNYd3NyCrQtByuF5Pp2mTDmtvNl
YEo4oxDIM6YZu9G75e9kTNeTfJdXR1l7qtUrxvcAak/hKqQ9o8vQXmDc4zOGYNI4ffYGTDp/yr6S
bB2DIRRXMGn5z1fX8H1E7C0mRJ3naT7IJekm118Nzuwt1cUKWRj+irglgLdOXq3nxB6Y77yrrbVy
S6aqsjiFPpjtfVhvidKXw+3g0zGor631mQeUBdQjwjJJ+VRYd6F2GtNNujKmnRmdVfnsWxeZzDeM
7D7cAUFVrqpGlAn73LNWwHM/6+O7tp3Ul6Fat9oFcjnWvA8jvzbxuYvv+v4O7Hbb3wDCY9HZawoD
AtcJ/hvy9PSczOxU+puiu58ZF9jEu3Dx/fsfNaFLZcVUA2tcpw5TZWsPjkHzVuFJG25FrHDqJWhP
AbXmlD/M1lUwHoL+Y1Cf0mEX+tdCfxnLe99pLHdg6k1xlvUbTiaTeg6Gz6mmO4PJu36MpHtkP6fp
mGffOmVJW43u+ISlnctJ3IwWZ1OMtRhMk1RyGHTkCli0piA56FV06ebsKkn7QrjLeZPk20thXTHb
1WLnNlaVdkyo7azkfWCxaRFpZcx6GJ/saJqowV4NaM4GMf5Zlz2xGu1qvP6whX3f6n+UNthxfjqk
/WMfWM5ossljCD+/KABDGwB6Cy0CXp6564GdzOcyXGfkDUBf5p5a29NKxB+3SnJXvKfV4q87xRsa
b4bEZ1Owmqv4DCHsVjgNR7aF3GUJTuNnSTfsZT6602trwGF+70DONGpPrW4YrgFDK/RXIStGddtF
D128j7CMDxs5fCCQrSmvsu5wgxWNh38/Tw/NQ7idPVVeG/EB4vwNyD98b92a8Rn8gLKpN6whevwA
T1jtDua8URipEqwmxxwJyDGBoqL/7s7YsIn1OMvqsR9jenb9XZa91dZzF58A/QTxgYQH2eSMUB7r
eevqyaopr9HkEAfjBDbsyvnEs+AHJjPMZbqfuIRwkfv0fdzobl6NHOUJDPmwGJ12dISP+ZKaKzzN
ZAUilYhmuc30h4ncXeqaT5XoFRJop9uxepCCoySts+emXtGxqu4Dl8gfCxV9ZHFFhIZ0VDjaurrJ
tI2e27P+GK+Tr4HWDFg27P/pjTLudGVrNvsp8ogyinftal5F72w1vrWuwxv06Qb04kBrnENP9xLk
x1w/bYbH+iZcNRsaCCp5ZkcdXpfxufXGCpZGAmAUNd9oPisTu9gANP5cog355cpi2+AbyG4YPuH8
+XUpLQOM/tk7+H5ZmmhSsrSQn789/qMMpiup3NIQcgmOriWvlrC42Mop2+oePn+gT5u/fMn/9k74
4SWXWUs/vGS1DGxSFF4yPmTwldxsQ6d509ItFm3BUT+0Na8N7xD0Jy2qXbP5849s/dwu+deP/Eu7
JFf1QMmIY7qwejqH7Ar0mK3kma8YoYvUhr1svmiX9t16p/XstK7wXgEucqwP87546F6TfXbKP0Kn
uEEE6m6KkarOrs8ER476LYEwJpmo9uwoD8Yqu8820sZ3Kxe/7x1hXmDdpl3daWt0BhuFYZXvGbFC
LgdalOaAAVKcpsYRZQ+wZWon3idu4OFaX2levM1frK1w1+2Ec3VWHwW2HXzeLrbcXXKWN3DO/0KH
U5Yl6c+ujV/8Zr4qKimSr+l2tZfewd7ex+fpQXeinXGlagygwnOUwphtk6NxOBr3QJucEHPrzpjs
4ck/s+tuMxcmD1/xX1y532ay/dm7WwrvHy6jgFFNcVXz7oTbYQXo676o7HavvQWfSeCErA2f/oFc
CihHlB0CkmcMsKTNB0d+6QpX3gRets/eNO0v3heGvp+19P+8wLA5Y04xNN385QKrJElKp5KlXpZ2
RXHBR9S7dLzVHBUGL76r0hsR7dZj5W+Mfcb7L/c6fIdpX4MW4eBZe2jr1QnF0ymOwYnGJmlhguiR
Hd5YbuxYt8wMY2CKx5/G6++CkWEfpPj2sb+TsueBVojpFc2+k1b8ngzE3KDKOanZlt2UhCP7qAYW
KXa71G3VlbUxorVcrpArgltmKtwBOvTCNT6tlvSG4+9Sd9ywX2ZsKobb04khpsKgHK/LeNEVDfQO
bdiGV8Swso12C1mrvKjXyakPPKa4zVdGn+RrvmXrPckHxIbHgLMPEGeHHRdVqyeI4gJjpNMwbsrV
uEqh5dsJWYDNGBwyGsFOggaJFdhjh2ASlip7/kVwTPa6akunOyTNYquF1/swbqGy3+U47ELzZS63
evLQto/0j2N9FfY7+pNVumnoItHpSIaaFoNXlvacHRK6WEv9F4+u7gA4ovbxfGhdXDUkZzhOVVgF
y0t9m+Rv2W7eKiUS4ENGCFTfAgmO4SFQsCPXxrT7bvBmoSJ0zHnpbhKSf9ZpYoM0/F1Foh9LpunU
4555WChpUE2D0IuSYyeu0RqkjoIwYRzCKspWaeIZ5/FACKe5WsXiTCb9z/guJ9wqXohJzJFfq4hB
V1/CsC/JbpHdBg/cJbe0btT2HvVH4SA1nSYy8+TBlZPZyHY3Hiz5REQJgmk/enOMoEicCTCM6FjC
lnX/Kd6x1S0Mbzt6UL/Sw5g7SuDCyDtx0aJh2r1kxz1GjbXhVtTb5n0grQ3pQNtk1ghCbgrfcKJ6
b0iPYujEz4nlRqtoBLyzT12c+v2dgQzWrTtpI6n3jcrOuQAGXc6AquSlJB8h1R76FTigzONqgVdE
OtjDEiAVTn9DCzFR6HQ7g3Zphq1a3+fZHeVSxryv5oiD2p/XhbEvLcxr63Ii3uCxv/vrZMPIOM3l
NIZWF6+9st/L9QXURxqcSm4OSboMzGQSdoW8G+JtkmwshmUoqwqqKpkANLgVA3P8nEzRRYlPmb4D
UUiNGa9HY9VEnsERxTOED2g4k3mXJ3s5vcManpYe2XL5MXdip1npocOM1tQ/YhBV5edCK+yB20i/
BvAIwnBF+CUYXoXO7gUvlFzQF03jLFR56043dmLkoVxoz/4nkhp/w0q003vAdEdSGsweid5UDfbj
KuToY76aNQfllZ5CqbMVW8RLXrtAimROEASnLdnhofr4ETu0m7mb8SVon8E5hcJuM7Q2FXaiuKFA
vEm6Q/2Ruw1x9dgVuDJYIsIt4ziNcGWWH2Z6i3twB1k7mbdGDLqydAbrtKixA0ZKp3oMD91qDF0x
W82kBkSP7zT3CbrtZmObCx5LliDuOYMvqAZGLJHfgWPyRlsPVUmdVvRLKogykZfL+7J05k8ahhuO
fWe+OyxTFFBisgVwaxIp3XTwUl2k4eENKJ1lC1j2iPKynDXzlqFKHIiZtXyxglezOVj1SlIgqaPf
kkjeB4DNnPZZfjT3EbUWpLjXsNnMzzHEcXqoHOr+L2Hn1du4Ga3rP3QIkBTrLTvVLbnfELbHZpPY
xP7rz8PZB2dPnEEMBEEmmYxk8itrvestVM2YyTFPySnHaflWptVVdu8I+Pqhi4fT7EqoF5ybnTlX
+yObXKqKHmmCNwdXDGsdjo2rjTfLKuDd5qpHLl0gXpGIedcsIGye7zcfsWTEoxbWk89bhbiLoNSW
LOMF+qa2rrzohYyN8YNbxb5Ztx2Ldb6FmLTQA/PFHIErgiSclX19oX5wcIjYYuqSXh0yvjrqTvtm
RyHWTFd3RbJb7xbv2iPZGW6/EWxCAK2G6Sy6QgBxYHJHcWHSUNy0gxNPXoZIeNHJ8rmYdTLkQxwM
N7b3r51b48rU4yQdriYrpiaa3DYLiHvLUxrLTYvDDtbvpdPWjH3C7vT7AY326guHW6nyix4jk8m5
SC4wQWGDTuWM/fVA4p2qLsdWe7XyByJ/m2CQ8QLY99NoY7YAvhxv2kuQdi6uaHm+JT8TV+K5/NWI
mGRtkXi2Oqb3eH3EO3HeJ/UjBs254ScQgAuUz36rYfLN80HX70P0xXCocqpf+LR0hc82gTncO7cR
AvCOJdYmp5vqgdFziaQb5vgQOsimnVcPFdb7L722JsOC4BBQJAO2KBUf48hrclrt5KO6Kx4vDae4
j0cdK5FspIoInZ0uhwJGHc8iwwvunzpkYo2mSX9rkYqekWnlus8MyGle8+erxLl85C5iaI3LFwwn
/hn7ZuL5kJGJ2CgehVejY35lDY7oiEGHy5/DhFOKg2pcXBxtmOV55zWkdbdwu9S7eY+4WLy9jJi4
N2GZ7jkdCbVX+T1IE409yj6O4R6zCG+GLyWEc7PptTuxcXvVSu9X4OjB/HiFebTCSAllkC91Hp3e
h77TLhiZwZYIEDwLqleKfPN1Pe31ld8UmCas+wv0qR2hkBWiH2wmUDGQRkHInj+9MMESw4xYgfpZ
Ff0xO0eCV/LecJe80hTZ/O6KQzo0aqd7aTaQZFKN6MwAv23dvpJfAD9rzSS+RhgA8wqfosyOAVh3
OexCBOJmSGtKwsDq5kRM02U3+bX0P0ZgcKmVmyLeQDPHlb9f4dLKGtCf8dfLIBcpNpluBK9Ak1Ye
Ute068/R9IwXPUjdKCw2aNytUgtygn45EbYJCScYNmg2PJDx3jxw7Vv5WnsTDK4j9PO7pV+A2tm7
8zp9IPgodvMmJLiJfCpp8eK02cqLEYclv7Atrphkn7F0SCWgUUtjCQ+4Uz0WECku67w4kbMW8XHt
gQynvrVmmbjs7e0u3sfBnFir7e0hpmfRLXjVN3CYxSeAM2cLmU63OdhqnEbt1RbwRX0alZA2jcAD
ykxeihbUH6Pp1Jg7lp6Ofvjipy1uOJ5+c6SgwZnGlRW3Xa0b+mFsAsGVnGxD4h8KAbY/SYsfeoUR
Bqmo1vTMZrGVzm4Y5FIcf9yeq8C0+6d4cLX6dbq9pA2t+zm7Wepr8zU+au/Gc7YYtSFosYu3HM8D
xtcOAMq++FK6UGlfcDDmBElAFA27+OJR2iKCd6t8FtyPzklOeMUwZc7coUNeZ3fpR0/F2e11twx5
DJXLCUeRHRA1+wJpQj2xoT20+07rTk5DkWoho7QWpBP1Wu5CEYv2t2PzCR8tjNALQ6Cxbu7kqvfd
O2AmpZ29Omel/YX2sUk3pCcCKOK/aYxbZLhS7mqC3coetBKeQXcLBeqBW1Df8Bm0E2ppDYslyC5O
IdpVimzMQ4ZCUIZC6iCYL5N+YBDxVWDQLfkR7m5I5RNfN+wsZ4da8dZ4ye3qS5jcGo5EkDvYMb0M
79ggosXjB+UyP8m71ZHEhMKCcoXHLkaReOxUbOQjonyFcfaX7o72BcMC3AM2WO9BwMJzdDgDrj4i
Zya+l10GNVFCiH1EaH1rGTZjBmCPaBhkbmZLPvM7kHO6ePe9E9DSQHE76NyxDGnLmpA2Jz0z2iP4
g7E70Ist4amPK5voad0aRX8hkWftZdUe5pDwlZQuoM8NL2fFvjpkoZ6IgSsUKz/PJDNwgu+amKmj
1ZLvebfi/fAz3sJCoj8dHJZF3pLR4TEWjdHtTAcOBZzGKScFWDPFPhcYAXrD8CT+QrxQgivRbP1+
58OWCU2/LjJbbp3hhQzhkaVXU1BZ8x2uEKD8XYyD0pdZ4rlAs+BwWqKu7GAyugQi5rQTvGRO5ILM
auRGs1unWJjsGhrYqwNtM5kPMpJuYCiJe658vvlXP3nsWXrcr4Hq9Hdt7hB7YA6M39G2bK5YzlGw
lfs23gH1LW9jdWKGMRH4aKAOdkbRXp0Q7jN4BlIql1tgPYEYvHSPly0nPvelJTzT/nAG4gLfthbB
uuhKrfRYz5hRIkF0jMbVSxeS21gEwgMKKL5sXzjcTrMYdrHPNv7QPjilBtYAT9UgCNTljI/nI9Zp
JrU//gVULSs72eSHy65VHPIuVDTEbK72mHKvX6kXhQ0iZAHn5TgktgzzhzqnFUHGbq+GXUVklpP4
0U4Ks9fq9YaH8eSPuAfctXuIOHZj44r/YJL6htPavgSLOd0YSBBs4RSvCeYIT7VLzguu9Onp+qbc
jQexejrn8VHP8fjlYvWnrWl3e9xXHDW9H9erdXzbkRM3tJU1CIdqhaj7nJs0vrY6vLGQkreOhvuj
Q/FN/sHzfBIHjDIsc3954sd6To/EgsAF9iZn5RobjByx/lXeOzw9XGGN4eltizfULuJfbprT6Heg
f9MdHDOud7TqrqHYhYlfF0Obc7rjhneZqFja+w1veef2dImxhvPbmbAaSF123nMilS84O8UPjTt/
mZPFv6SPwqbNURMk4jBacFPydNlblEW/wJtWiwW6xcbMI0ve8smgbc3JHO1JsWvZwdpEBWf1uRif
02c89AGmtliLM6Nq7YlQJ2ZaCyyR0jIRfEGp0lhb4wyXIYEvhZzLjgIM4HHDXDpsh4V7waloYe65
2QMAkfaAiefXdAeTuc+POhdf9j/D9X/IWf8E3EEv/4ZemSpDXlFWZUX6hg8ZoypEXQoKQycaQQp5
wlFjpGyG/IkDqwM1YxHsX13IpUzIGopGjjCMVO5F3UlxP1LRIZJnY8fZbxhmhPQOJG7gjCJ6QtCx
XVz4AZSK+N3o+9Quw+tLM1kqcwZIooNlutmjQp3vTxyDbwNEvMVX0NWgIiwPd7rHyJB1TnwYAddm
SJ0S30eYnnAMWtFhyekklPV1AQrhXnrmGn6sjblHYfECZ1f2ZEueMdUAdKMxckw8ipkvUw9A/bYw
AxYIinoVCp9KHgQO6GIIMfb5byhV/gvSpfN4FRXndNmEgPZPDO4am+Yta8HgQGY0izHpfUceNUTm
2VEwDWVjF3bJVmzfSmcGnuOr4mreuyXwDHZv+//+OpL5l3f+j+/zDVru8Ji79hHQbovED+sZuOSF
O9OA3AGEZSFFn544M9Qq64ZLVnBRDuSB5dGX1r4knaeMfqru58SDICbHHjAc9DNTZ60mvyTn4iRe
UVK8YkthVQ0xRwgsD2gA6GjxSe/eKS4nwqtc5epHn6bkxcB8q6DLdzGQunYNL9vJRbaIb2nkwdyV
btSZ8E79DOYnp8k6OSo2XSVePcy8BlfId9dPbMpveyA7qABjOJ7xkLanLtTTp24+pvK2SUNd2dAO
5Xxc6xCnXdT05IfbbZ1rAVMgLX/NmH0OTnTBMS054bFc34NtdR9Qi6jR3VphXHk0WHbcJUlgvIux
cy1thRIwP5fYjjjxC6tKh74r3Y1peKmp6cC6sBkAJBz92djl+Tnr/MQ8RBeHr7EZPsEcENwGsoX3
uF054GJgi3XkQkKlianu1OFMBrE4Op3qzSs3ymAe3nfCZh7v0gJ2/rFQNqjvgXqYF0fZXZ4/j3Dc
VKQq1nyUkRUCGXr4hWGfU7vYt9Lr1lw+nJcMaFZLMbM44VoGXu0eiUoQhX5aaf8+XGCdrDRjpamG
qWrfFCrTjCNM3LPwk22xjXzVk5CbeiqFfrjyayZmEHbBOvudcOyelB+GiZL8F1KJLqqiqqqauLBU
viHMxLNoRdQsZ9sUZCAHLHKSv6C9wkkWPyswx+a9Vj1DuuepN6O3EKyAC+egpvC2yW1sE7f/peVY
RdwVZbBUuvJBUK3LF71Kb3gSMW+cYG90W7R48i8hsmfJxYUTJH30NM3FMkwtAp2xb76H5z/L7yx6
L4aJMmAghUgB70dbUP32POibwYe+zrC15TYn4YbgUfCOR+NDh68ZUWwQjDCYa9pNHEXpDo55t5MY
/jnxVoX+WXHGYqBk0ctaIF+IXKLZwzsFHHIZiBXBHK9BhgYaY7wWaiC50jMUHywsryCy7wHM6sGb
c/IpbXyAzZYoAoZt3kp1IPJXRMggXu23CIGX8hcRBfDJaMdO+W6mfjf9cGRq/xTv/x4O/OPVfRuq
YMO4SsrlWqJFd7o3ALlmqwkuuEz3pb1yJWkjRGeKUzrOxBUHB/C8BIIX9kRQrPLduOE0Ib5wL56z
d0z8msa7Pd+yLT7ZNFo3CPM3bvTxC4chYbILBlG2KgUZwsEH+R1EtwxivIepmETDGp6WDgD1a4PH
GA0Gr+eHGZJk/vWKUAk8lbiJoUd9uyKiOYqEbogMRzowvxAnS/LG5URQn6NXIKn0Edv54S0XXbxt
yBAB1eZc4IpOQJJUOld7kteYy6SMpA+c5wK485azcpvcM6nmej0YLpaYtFqNA3IC/HVK6aprG+6s
Ta6srzmZd+XXeIvxw1PNoz9GZWwZTBf6kOYdH9b9uDHdyUu4a69b5gkex7mfHViy5YPiCLvrNgqk
tXrXoNl71R9Wiafdwws5pmHyfhS4pgebkfiOPEljCwfWKnBl8hOfSYdVnEwfaCb6KE6gGZvuPQmS
J3N3vY8pGBDO2NBm9tM97pvOag8xqKLnBXTHACqM7dybniqfZBCr9Iij2hDB6YOiBcxJHWwcHaaJ
XuZeP67HDMk/UoSAkNKWk/fidpvapVfx9TDa4w2mH0ku2AwBi+KwFMRCyDhkTXIHUaGZfcWulCon
mJ4S/4eDUl5Owm9jOh3VrQTjW4EJ933ALHS9gso9NkH7reGLGRhoClxMkkcg1M4vYGWTN9Kwqeqp
N9/qQHhhWMVt2AL4hbIrGNA26dEoTwmO8yBk2rXf/II2N40PsuASnc6gRSD5y7octTfoYtVR/+D0
WKIakZAvUG1zwMxiYTOIqgN8bbdWfITwyh8p8c/UzVRM89sY2/V984UMJOGgqH2MoGDZcuxd2BrC
VvDnXVZ5+qI8CeIXkvToBUXIvw4MVwznc3u6p4jOX7L3CRAJrCZxgeQAf9/MNyBAGimhfQPdiptn
SbQFnQJRvTPv+nV0L4dTtZsXGKQq3RumUaSK3Z7YrPk7s4YiDnplH5ueOexEtHyOfv/DS/pdC39/
SRKbUyOtGn+S74LLBLPalX5hSJNtMwa9Y+iV+8Vzs3xD19hJO/ghl3atQCahacD2ttg33V3dEjng
Yu/1WuL+FqPFXGg5yAx/SZQoZDKgJEM+FhEIhyyS9p2HT3cMQ0Vj6MjIIAtwoqQYGa/MTva36JTc
NrriF0pwi8Ooda7PKV6NCZe60yhhiUk6FVjtdjmV2AXWSx9yRuAbMDpopQbZu7wzEEzcTGTjxI5M
63HmHgY7Q36FSYTLyQjL3xlwwoYuCccjcUfTnTkvB0+nbj1lhR+zBTegFvQ49zj54JAOvD3Kvvp2
O6QvyrPm0awx0jDv9e0tKF4rMjh2P1Ek5KVO/df7gLtqGgYWNKb+rXeZzdJQNeECaXRpOk4I3uR1
5BOKfcDTTrCLzXLK5OHwolDa0fwxdVIf4dKHPyyMvxYa0h9fZOFyfLyd0iLGmUb6P/pk3ESMY7D7
9QWmiG7lZZ4JZrNA403iRK8lXBfQUlauCvF9K33Ej3CGZmdug5q6n/RDuzrQxPDM3QUleAWRRFDK
KHiyS/yOmX0R+0KnapfrKBTDmDrdE1ywTqNxUDvxfm8v2Jppn/ErwKZxdTT8ozzkrOYDbDEZE0kr
JTfz2L5Pu8yDEEo8NIg/PTB8H4sNegN6eGNgDMLAOcLzonZIP7KTtiHShHw/iS6WWEYobXa1Nw6T
I9OVJ+7qFxPDZhGpWtV6siIKzdUzIwrs+PKawL9ApRPEQ4oxNCUTUMXv/3Pa1GfOeckBnXvDpNLv
fmCvyP9Ukv9P/fDnG/lWeZJ4WFU4A5gO+gcxGN46YJ8vdFU3GzIWA1tK7NPNS++1M27A69K7+PQ5
gfB1Y9j3vgwgf1oif12qKw1LXRld4XexeU9WF/mGrBDsDh1KMI8Tztf90mFrh/oP1ZO6FLb/3hj/
+2nfqie1ra5EI/Fpim9Q8INFJS5Hf7RuXpb2aTiNaCG8yxMC4+VqjW1JsXqfWFSfbprJgtXboDcU
WGtzf/sE9HEMiDfF3YXrX+Uu2Fxt9Lve6hGrZByc3WnDFB9ypxqitqF96V/++/H9tYOmb/7/j+/b
TseuOSINKFt+oOvJPHePw4n5YnU/7K+5Ix8pVOQX+Qw9iHWuPmArRk1Y+wk2xz882m+uUv9vYcFZ
4R5AAI+12j+3epZG2bCaWFiXFS5wNll/I1JH/IKeI8WrFuKfozHoTkyMn6DRWK2T3S/zR4LObXD5
STonWDCSnMS+cKr3dsbz24EZYX6ILkjWlXA9w0LL/UVCHeZoeH/iKm1dwDCYdkaOzhsQnRS+yYdE
xUsr/KF8zC6hITGQ85e0INOcB2LiSpUNFou9LY7L5h2x25H5w6KWpb8dwLKm40CLSoCl/W2X1Xor
iUYsGE6JDR13B2jVlUXULEW7yeGQ26AIk8s3g6UGNYYQBQvvQazqsCoMSGhfWCRm5MBIKVIc222c
4oZ8Dy5ChxOyHu+VjfaBRSUu3ZxmmQMolr2tHjEx7YPpF89Tf61UP74clcsjKKTymTwz7pwuvmxs
TFJb0oUwgINhXj/CIBxbDC95oq7sN61rZMzCAzV+y8GJ7IvoSfydQxV3+A/jOB0GBSNnRKpe3Qep
La0VahsSUC3Ixy1Twxf9BB3mM7fZOl96RiUWgC10AMSI91AruURcydy0ZtATY8nuori+eRNESBoJ
qhh4aSM2IY7wOfIysVIg9RIieVIEQ5fZ5ehH9xDDyQrRPFJ4NV/h+Gacxh2WPIinS+6o9+cq9yWK
2Nmb35TWla9es8cSUhEdbvYI5hvxmKi0SDL2ctg691nYO9BYoVUCUHuaL9v5dQELBpjKn1zRv4OH
LPk9suP3znaIQSWuFMrYzFUF3y5aT9NO7B7rbi+Vp1jBbPMD2e04khi8Lu8ZWcchOFqLI68nKkFK
D1LZFNRAqqPP5ZyjsPhhOyrGX5egKYn6ChKZTBDNP/djHNVZp5Pz50DTgCZsxpi7O4NpKwSvoZTo
AbhB/7TypGrQS2HklFYcKMwisfk0fonMltsZ6BlxwiaVnytGf1I+QfQmjad2cYuc8S2V91onEiK9
N6EQjgHJHg1ISvGrdRgW8x+vunWpifvFcI3nzTStYg4px/6SxXhNncXck5qMw5Z+7QTguEODUWb7
UjgNTA2L27nmBVUoKCwK9khaUw466Rp3rawCm4dRyIzokdqgWuoBN5acZdJ2cWNHD2GALnccZqer
l/pq9a+5x6/XMHoEmN+2GCSf9RH0mlHwasKaOZh1G9AU4hhuFSJ59pqFkyhDfUwrckpvcFGmS6QR
XzA3dhZgVQyXXJh7BCtxtokMKMDGo5C8gL4pHK8drONllIKhiIwvJDudyBdgBnYwYaz1siQKMBCc
y1DE2yNxP1WYlScOUIvs6U58wIUNonD7WVyQD5DcfTeXG5mLCgFCcYzq5wz2HHRg5BWZm0FfAxUG
Xo5/xRnsIqJHbNQZLabTKJJDgsNQ48CDAnZhBofSdj2itSmCPHdX4Py6FwGxL6cN4x5R2mAlYNID
ReB/aOY8cUVsGsPB0zzvCPAdmjCmZ6leI55n5K74H/uPVPBG8Y7WN7P1K1N3q++8GipCyeQTDgmB
06KFWz6I/ci0wNGHNT+m/ou0TTRLuNQ1BGVeAtTlJAF2KCT8SQ9z7mgWRyPeJ9V5ID/7nPvqjqFQ
XSBWDxptrY0kNljF120rw8QR/bLe5fWu4kzqz73uLXf4cj2jPqDV6HWXR13DnYhhsEEN65RDyTA2
8ZQSV799XLuleoiuO20mkY7WzRqY+bUUCDD0FjidxRHnG0N1Vq2rtFsNPojimakDubudmSdDul/G
uAqco/GgiByolt6y8z6vJbxHh+DSCdp6xUby0iK88d1WXrGeP+MyXJyL0zXSQpb6JwiXN7hXxgcA
kWoA5iz1NlmyNylQiZWJpldzPuZYvBRBpkEFtxoH14K09ab6GBNtOdvDotlx29FfEC9/YSJFd9Wv
LHE0RhUZ2XP4Xd8Z3J2IQdfiGxwnPiSx4TF1d7DwseM2pLshwjLRQbhyFS0ZRkSJ45+1JIDmDjjp
xU+2GXXj1QWNYRjMTEehzmcOqrgDpIpiAyPzV4+FuuRUoA2pp72ugM4RZYi2IQd46kK3v1weBRhi
NL4w69LDQirkhfXurQSIVs7AbgN9U03CB9R8hEmigw3/1Kzx4AYcvk0OHXKqI2rz5voth6pEcf5y
dRj/wWGdYVPnth6R2HxXjUFM9liJ7PYoNkGWdt6NHggSTefDGKVRuh4ZA5KmPX3dNJ9L9x6N+0xR
sRQNXjGuh8ipHvqLi95k1Yca+UriHY7EPGdaMKdKj/9d2v2ufL/XqrKpqEjzFdSEq2/Il2w0GGAQ
Bo45hCtD/IXcR4AaxG7eGebqSGet+CsB65SYNIXEXWa3NSw5J2ayS5DOsKPvNZcZVZqThBiACUXn
+l4nciTCJMaab0wRyPl4WHpBzhpojV8qiDAzP+w+ut+Y2H//RKu/YZcyOkZF1dEEG+I3DQvmQaWS
ZlTfvdehVFE3ymQxIhHO7X11Tyg4BwMMmH4zP6Wk4VA/xDgRyFiW2SBiqIa7Y+5dYCL9Mo8/9SHK
X1uDFWWrhumbilXZt5JtLleEtWTUr9ErtH5qV56vincJHTt2DTphiNj9wPLXMPuYLVEMpRn9+jIp
GqHW3aA3I8Rm7moBUK1uzxmDjO7UxMcuec5gk+8WMpo1fZITZklERbXCSy99pAqo0fgCiezSPGkC
zWofkkq9zVo42QNxOcOLuXoTsBXrHJlw3fNKWwMsNUVoDlsYYMlEkDa0EkbEECAklxCDd/kJvyey
GJK14RJwxahszSED7+elgHPd7IThYRg3EO9wRpfpfTr7SlYhsm/GHZh3fJiFU+bejS2Lgda231ya
s6Ie1f5rgUiY3ATqdg5SGl6G9C6TUWjsQG1kWOPj/JR8JTLjLTU9yCrgGEVGFAwzlhlB1XlE78Am
iZt7A+TycgavWmH7fXWlORyGTV2HWb4rCOASgomPljdFg35uK1Yexlct7OXFsaCHImZf8tOw8rii
ivERUpY2+Ir8mUBBN49XyYM0dePAG70ycaP8gSyJcv7sYE3y8T5tAPWXpGHmiCmzTfruUaC1heRe
k3nkyKatc7PAqkmChoM+R9pIoq+jXx12C+p8bh/t2UR/COzsIMWAerjtgvRL84XOvlHU0UOfQZhk
T+NWeCHEkD8GsIhYF0QgsPMbA5KgW3JicCNBVeFpCRbBrDWqtGZd+Nq+cmYPplizbcnqbp3L5N8g
ghzwIh2hdK0JuiOiOj9ydWXXk65MtsBRCH3Cy1sc2mwEYOrHtI5cmD/b1uOVuuV6ehxcIq9Ar/M1
fycY4crNZeHm2xz7reajRfyqtjCgH0sX8YoHrRs7FEqDs4whbhwynHxfrWD1LrxBxEnP/SPjBGY6
ITyPAZhjF3mUGqrfv6W+cVxkuDih7phTb6kAlmmKsoEYTotzpuPil6O+1e+TLdGaX6VbPCQ7YdN/
1I94fpUkh7s9aLzOIyeQGzXXwlSFCoK+dzxBgCRYfsvxQCmouzpqn8FBLfnZHzWfGWRohklYP47O
1R0D09PW0E+g/264UmsbO8BDelLPVbjg/x2qCFSmlnoog1uAkJEpJt9J/Uh2j60HkrhLuIkX5jdE
ltK53LVf0tviE7/5mO3RXQpWgmgmtAzQMZxlIsG31e4S9qric8/fDItoLKCfL/jRUX0eGL206JZl
l+hZduTl4sjvMWSf/cTkb/6Qhp48qdTKG1+dfM30Lum5i+iWUSpgQdxWJwGg8qejT1pOtu8XDflM
KMyZsyztwj87BTmtTByMWZGKj3F/zuH2Zry1BymYA8itINQtQxabd43rsUfP8kOrgrPmX7+AYWim
An4s/QvjN1tDxwpkqdcJCVIQN3jOZFf5NpJfYhWyt11DKmTjLcxNr76uI6hf+rG8IFwP42gvw0m+
eDnMThd9hsylD8t0IcsxIqDapERduUp6J6JKg3ec2DMqZcPXzxc8pN8YDhXmRxtvtMGZq56AAA4b
AiaJuKMRRCIvNw8XZCYAp8yxLw6lL+S/vCOB3AGYvFqXRwDDjOwtCdM/2iL2wfaWBo3otdUhlYLk
8jagZ28JO/L06F2j/kraHZY7MGRJ2T1IBIdrblZZsM8v0boIEcz6dbaXGO20dtPbkIUzbiTHQKXh
rejmxRqKB2qgZFfGu4UW7+brq68mT/CsGtANW+cyoEXL1X3/6+KsBASBOO5pNggWlKL8OU6RzZA4
AAFTIhJCZq2dKxNr343ODLzxGJ5ITuFAQOAq4zmg+rWyD3GPf4xLZIxyF/k8RfK24Khn2R2jL80D
e60ACZLFiwR/K6a3JBc5t+QIc3KhdNuzm9GmfcmeqToq+hybYFwYiHkoXkijpSCFJj7hVIiVqZ1D
I9KwCQ1R2rDvBXs6YFjHEJDITJ/RwGUNT2ap7uEbtTahl0IgKPea+dEQ3QvJSWOQDFWehOzdDfvf
Bd2A0EJIlbLPkIjcaB4p8UwJNQByiFCvNngiX8uDSuSa+TYCMDF7ayp0Lsh7jpfSzac9TFEQaQC0
K6/4MkIWDhEo8OPk7/PnVban2xl7gWzdC4EqnFL9rq88LXmBadcDlUQMhg/DLFHCPjaqx5Cv9UCg
EOgQOKS6rY2dVeQKXTAjuJBcCPdNzhx9K2lBChjdgocy3YbeQDpmFXt4Fd0c9bZV2udcPCumTyuB
FdBKQlNzv2DQZPmmmjug8mfyVy7H5dn0eQTUKp1bQFCXXGL1UElP3nxZpwNL3ZO1Q5VDYDkvnssL
6HFFGMEomRsWArybBBxbRhEW6OUIb4ohjcJDa/xkwF2RVUKwpJWmeAmR7xJ2YNebqfZbpPA6ROnl
ACXS9L8rSix4fzg6lv/+x4DBlK5GKZFtg/403S+6WFt/Z0xEB0l21Xs9Ez/m1SflEZFmYoRZyjwh
81JfpyoS7MsHc3EX21bIq3CyoWDjDJRCpUbhoBIO95LaORS37YoCB4WCuyz3Bd5VXi4r1MrWFUmS
rQNCOcsE0KVTB1xYYQLFMyaYkTIdvMBZ7RasCjphewc5h9UIw4/I+Zr2fDpRgjEmwzWSJtlov2ac
AGh5KiLSvRQqJshBZ4NugJ+oO1xo8EwD/KDnQJex6naLfirkuunYFrxYBp0QEp0pfml41n46w11l
GTn68Sdt52+Cyr/uDEUTiS5ZyuXvzK1IlTot1wsmfniIfOX7BTzSPjmpEc4YPpaiYCeWedlx+mxi
Fzg3s5X7St0p7YF8eFHeNLezPsRWw7knMSApt7fM59G/1UxZREt5Kd4X+uPFpdOEoSa2myHMYAXR
H1/Qr9P1zZ8l4vzPfknfspUrOhDmONEHLj4ydGSRWi3QzccZTZDhXTIg5AP7qCNCXv2BzCP/RefK
4OJ/n8W3NZjEyU2Ub6xBQMG18WAeCDc9YNlndztypezrtnnrvNUeiYA93De+4f73JlB+03X+9TKw
qcFBXlZ1/Tet7Y9N0M56ieUenSIvg/g2zYt1KnWQMw979gu6O6qQqxOJL4XhjghYYX46tPxVAgJH
BDeBjtvblbj2u2oCK8AICgV+RxWp73DQLEUbF/Qcx3kxLAwi79eKvjC3in63xNWpGnpCjxq1ydyO
YwJ1lXdFGw1hBEONnKIdkqFfpVtAtg5lAK6EjHXtlqzQZlEGCfZAsk/PQgcuLnapS5tDiQfZgnBK
A+44gDjn5ADIQds6eTqXBYB/ibeenz8tpA2Y9xDeRDdpyQ3jRE4wsHIAVBlyQPFixgbPWSFSMOBL
Q7QAr4U94kHWBASRd9dmT6uWg3wtKKB30yD3gc8yNb6ifnXVFo2qRWo1xHMmv44qU8AHKGbjeLeU
qRlQ8gaWRYnTY9AU0D6xo3RuJZ/uQLMG6AOkT4Y3U3Cvz4wdJPd2AGqzJ+b3Wti53VvyTFwXf3xF
3DsH1x03IGgt84vCNzBtK/zV6PVCOBS0+P6kBpVPZR7TOrUL8kNIPNLAy4zSDgNiRN/O4DLk5CQU
kCuOARdO29uFoyn7QUXguruu1jOthy8nZxICltxv/FRhy/N7AANhbC+mMwkMb2EbQ89udj3kophs
4tQeIJaH8PK5n/nHzHzhYhjVK2fnrrsepu5+KB/waOh7oFf7hjp9KHc6JiTxOgP/xkoZm8rEr5td
dlkTFIhT76qx5/SAG00J6bvz8IubAaFYs4RoEUKNcZ/4UU1bxijau4AuZub9uKsZe767Wd0I004a
tlAXp+xjlEBalbAv1zNxv9cdxzo3sYGzrD/7cNmrzWgvXO/yIGSoO+HbB/JtP5dbdbyTLhtpeEP1
wMDVri6PkN3UtSCxItyJlFOVrGRH1Haxh84RcWDmGpPDJX8rwqR3RYK5a0cbXQ0KDbGjTNNpyGuP
PlFdrWvhQMkor1z19GGqtNJod0FmjUDPSYzFtHTXN56xcgW6rgqZ6K5BuaAwLCGF2u9rV3/XuUfp
Eut1FTlJz+btw867vEmuUHmrIUDMMS03vd+ihMMU7UKviMSjxbc5VNA1w96JfZXE8t4VMF6i5lIw
0MW2Jfbbyxry9sKxpMIHuai2auw1XI2HJPsY2v0ImNT6lILZzSl7hxMgN2xD9whcaIDluWegu7NB
+Qs1CKHk4X+fa39T6NONiJII+4fB8G9q0B/HWjePqWJozDZvE9SfJhx25iHZsT/uLlCin6nQMy/+
HAD93pZWfH6FZfK0ujM+FK8+XA2r2/zUKq3+Nj9ewUMTGXFCR/qOyTFOaTrU+WiYvvRnEnLkNfXn
geEE47VHppToAPHpsxQ6QMAXpEaDDRoBw5703az1FnUMqilmeAhPsIN4F16aB07IoQwQ6DIf/ume
/t06/etq+OMLf7ubVlWLpWWGfRiQkJ0Gw45+hBmi6q9cQPdF3PnfL0362xNScFjTNV1lKPWbKvTH
S8PmrzO1S2s68G8wZut86UmnfnlM70Wq0uLT2NeM2H+iif2tDPzzU7/xTEgIVDCw5lPjx3bbhxBC
gBFjH2nlFzzP9cLv++HnXP7E7w9WkYl3wvqEQIjvE17pKma9klJPcGW+coae9MMApjk9pK+gFHcI
Ghhz4hdMSXz4qWOWlH+VHCtdVleqosGa4PPNb2DldexMKWu0peQokDgRLwRPDQpcY4Rpfo5EP4Ic
xRnNeTHSBHkM4tDVg7dzSwndXYy0k4vqF2MN5O7ou07Ve5T5TbnuQM0QGQi/6uzYILrNn2Xc5bqd
0B47DElwRRoAgXxKtG4EKlj/RuYYN1gVKhLcwSE7ORDuGIItViYufR5bIJEQjNrl5OHzHAjo5W2u
TftpYr17ipd/TEFX/V/KzmM5cixL068y1nuUQQuzmVk4lMMV3anJDYxkMKC1xtPPh+ge68rI6szu
TVpWRQbpAsA955cubaqkgCDb4m/TebSbxmPS8uADnWR21p7r9yp7nPbtU3Nn/YRMzMJD2NB8axvD
cxkeGZL1XX5hAE1g02hxdjQIBnmvPKr3SFUT7ZT0+777EgtPn7xapqF8R0Zm7mREfWFcxaWX+sJ8
YJMMQULIuthIYAd0AH0IlePDYTq2mc+WU954Ak6qjx/vr68pWfyT2PXX10qNBpipJMn6dnP9083T
ZJG+yrTUOPI7gxk618GvoKDwp25RBTvd36ZKbZ/csx7baJhMmH0aneMDUGjCGkCgO13TuPyKAwkg
CO8S9vAOEYSz3FuP1AuojOWoLFoHlEcK70iU7zjk4F9bN50OhNfp6Vlp6APzpehDRXAbdZD2ryuO
JK4KvHMLu50DZt9cwDAJ3sJCjVvlmhHapKGG1ZUL8cpk2bjIZcB/Y08OCP33I2yulQ1TuZ3Ck7cp
a4on6ZLvBrijC/0JryyO4MF4V1aNTNkTFGa2XmPaj4pL2506p4AYyx3NfJjXvRyhIXifs59bc7s1
fpUrdBTRCE77bLxj45X48LAmALAQe+F3V37Yyvgt+PodtjzyvFCeWag331TaafEHJ081JrvqCs5P
XP6kfZlOvqN3UFgCK7yOC569AyXhHNU9Q1kbgGcsBkf4PoMD31ETzcIROvgKyCWDa1aP2HG0g6zQ
8hmAQnH16GBQ80M52GptK8VJJr8BpguHAegKM/RWfe5TfG9j2kcyDvVL9srEMxRrqfyhHtEY0thN
f+7n8qmUNhMmivy/vvhQVP/+RNsuPoJlVQQ8usrJ+8eLbyjSpGomnilxUHSksOV4kI/TRIEL+eeT
M/WfMrALSng8Any5aoC5Mb9r79T8SL7i3nzTncaZXhcPl1/6k5BF4qR31E3nk1eSwoj+YTPuOlxt
1NeAL6jKawj/GPaEAni1eglHz8KxAa7+gO0OXsR6rEH0rOqUT7gMnir1TGotGA10WHnElthsmLCM
JTuIFXfKfZ3hZkVD+rHEZz2x2fFzda+8NAX7o+xNsy8Wp4L1ZXqpDafAx85TaGLZhhqJ9+J8aKK9
RKZsyWryJhcPJTo0vGfiM4/Q3IYtZtTfSdVO8VCZeyJxATxjRo/SuztisaUXS3KRD4c4uSp3OocT
3O+1Uy+V7LXA0EgOMIrOR/3ZsGDKd+P4o2W4lAPyEkf9jAwFD2Di64+zdWQs1tQjNlBZv6rkRaJ0
QnOMfGc+QHLEdN6R6VE9aTc2EymYF1fPPGG6oystmX2ZRmmuYB62hJxwkS0Lhaxe1jKv2i1FdQ3z
Kwve8pw6Ab8ifqFJG9zQNE4Wfypeh546t6Ni3DD0487bN2YwSBSvnQg7kOdHiCye0ijRJ19UbMFH
+Gpkl+y1LiAqdlp7KpJ3wDJlPc8/6VH118VPmWklbOiY6AY3piAMFDZEGwZaW98S08dzTas43MuA
2IjKZQJe9jPBlcHI1YYER+lO0vDUpO8lwFZymXgrmbc5lpjXy31CpkvsaeydfKmIdYUzeHxxEar7
gQfNTLSx1zfPE5rcWCm2BQaeJ8Z39TGhOIRLGQISNKmDX7qDJt4yRA4UJLJXurUF2HI/EE8AgCH7
0RfBBRowNNXCpi0DB8c2r3PCWsuOSOsrZa+dduAhKQ4AqKzeAWQ/mc2Ct+9ijydn33IAHUzLjcjn
YRkIv+ORH3DgEUFXNLyQZZCth1hsGI0dWcuyfqQbmyZlI/TM7rrwYF2uChSMMryJ0w9hDBTzlFLx
i7sPRg1Hs8kzWLZpMXdZcs4C0orAhJ4mcKnig8LjgNSLE61itbUXd9ZdVXMMhB6yjTa2/FF3N+Wk
fyeza7B66GcCYADEiof2qhw590DXBu6px/l1/FqBq0SbNztaB+nHtHADbMenn75TON6Z+4EY9V3S
uosGn4lMpZScJa3dRHmqZpzXiKvrJgiN/pY0D39rGvh1Tv5hOONRpuu6CJ9LPq9p/kY0V5kwlKuY
Ujvd7onvRslRhLZSnnRje8LSB7Sw1AvkX+UPA8iCQXJJuFfutsfqDn4ZXJvZHXosDupgVRBlPEuo
AtabXp3Kes/BKwoIjDM3RNMBa3gsyI5CM9K4df+gxw/KJqcVM+zZhATsM7KTyGBExuaO1R5hOFI/
k4PWBQpsd6MaUNdBvpRnBoQf4ZWH381swgVJg0I7MzXUc3DX7EZX9/pva9m8dRCbUfrew64BdhB5
vqW9OqojehPRnva47hcmmE3F7nUGNs+d+druCE4AhSZFbEeXpmf96MkX41+pLxfbTVfBzZtufGf5
TONN5EG1IKQDtpb5mwyO9HCDapBWCo7bp0dybTn1kPgjLR0sRFJXqh0nFB/4G5YAI3+0HGlQMF0i
lxoWNd5IjxwRqk7u9waY0bEhWZejXkZ7kDiL6SXKnrDUhSfr8jdHm/QnzfNvl8M2dv3TWFWoYtyH
FRjPDAVtUz8lkX6+S1QynBAF7fIjJnsUx0KG62zHkfTXJ6v86+T88+VoYZAwRZ0iyN+mdVPvSjUc
+f3qmbc8O+SOnDbOKnMTjMD47qSHEHY2tcE4d6SJw38BRnkqwX08Ep9wvm16Om89TX5/IogIqR7n
UHJkSD40H+KBbHyI6TsNZip2c8SOPEPaa3jj2mNSLL1sj8pvX/nlQ/+CXMGD77YJEDloe7I6wbpT
B1nnao9BGxBBwqxhI5M54jh2EBxcMD7cz/Z9cpguyc34nI+c5DiKTW8QnOqBbJSAiWqLKdBu9b4I
Ilzfq6u4NLx9buD5jI3FV+6z09d6BAz3VY+cFeSa4GKMNYhPPGRRBcAEUNmLeQ0BzQJmxO3/oaXg
KeE0uouRkhESIQZFQHTMi+ZqaHYUu/KsG070EdvsmxlQyviChdmHlz6od9uPNQ6AwwypohPvvlOS
E6cdTdnXAqAHI5SNvfyWn2ViK5fLGVFA7b/pJ+ucBXjN95vxjcQjv8Sg8c0rfhP3wo++hGsynOkQ
3WWfjZtdyH1yypsVoJCCEWDLrLxlj/YiIo1mspf79e2vryVab//lgq1a1AxqhkRdx29jWqHWSy4l
o+VkrVdKJ7LfRJ5qhW8mQYlIBSO3JT6P5d3YOqTMpKLg1P0+YkGzdlPto1lKwRlkodkN3ec6NKR4
PbeDrfV0We2E5mZwmk2usg195aOWk5jlLC7Jk5fqmWQTgYRTvFeOQTIxarlnRg/4lOYdUhxtF1c2
I3IATHhbHewQ/BfvA9KCPDqCY86v02InP3MAI7QOYvsCUEW+FygKv59/qsg8BbIOARvNuxUxgdAe
eE1sFpJj9ZuYLr1ZW9IpnYbNR/FR/ETctUnbEGllzQUWMxfRBixegl2r5xH8zP6GUbW7X94B81b6
ZnedT0S502H7s5qzEd9nF0riT9qDrBETthtPxT7lyUv4wkXqyDi7quiy+2DyBSTPEUUmR/FAu8lx
aNzuNNbkLRKawC2rPavmHtHlZ/dp2vpZCPiI5zvzXr0Hdb6ud1sarwQC/oPx620LVppv6pe6s7od
smmREPInQj5RJ9rIQB6ZuFE8aYXDhLpPfZZtcEYiS3C0YEk9FHfNHo0BGdoF6hZktg7Ck40f/6kb
R/ln/4NlPPShPdz1BYgsdjAZIyZPeCQf+6ulgwqjz9slBzMoDDd96LWPNvRRv/BNI62xasDM/Qw5
KsN3NYR6Z52neQkYfbWD+oU/d6pvbBIg/Uw9KBRRuDtIv7FZHmJ/eNnUK8vzdqDB6DAzlF5FVDpi
Oe4Q5neUx3DHw9ncVPHxFR0/kj7Ugy4hWsS2JcHCEIYlCr4ItfbJOmSbOem6Jg9Mc+5i7mqUN9u9
CxvEOk7mxRvOuw2bRaZxQfd2kC8lnOn0VQ7+2LksX6KIDPKlQp/Ft4IeGEvmiXkEHl7ho8e7+BnD
OHsY40gI7tyElQ+9yfwA1VDRfzEf2NIWY9PubEUU7NKxh5qxFfYylmMS7tE38rfhnVDRkQf+hWQH
MxOycxI2IexQ6TiLI31M+t66jJhMpENvZawRyI2gZYjtNJ+mY+rC6hJcjc/Ynb1B3IfSOZIgr9gx
tB3OVic6YEm6sV4T8AMqAvOYwFNwnl7ZY3gqdYSUACJ6+HNR0ymPvUqZzr7zSXgi261En6rY8v2W
SbfdCzapmH13RCT8KzwLebLPgoBx+QrVdiXiAq59xxRr5zcdRYqzx9Qsel2H5rrD9AKYtx+qwKgw
Fj4bywPvmOPqmzD/GuENT2ycJnBfFXkzqIKI/7ch6a5bUBV9Nvhpn8wgR8fDO/iBz/x76anNWU89
GcUxpSIfZFOzzTUX64cM5oEqQz+w63loyvArKQ+LbSnPCRYynl+cqBn1atk+50mFfnyLt1O2ccp6
JizbFmAjzE0Xvl6YkTLeoRn5a8IuUhKtUXvUHBYIULfCt4CROERLaXc/jYcttGFTQIR+iehBhSbD
ohIoSKRa/APLZww7s/n77GK4R6qe0G5u135BKgLafgCeHRgAUhndulJnxBPj0Pd+3rkbtTYle8E8
EL45cqhvoKGYH1kbsQsnnx127PpZ/szo8ZqxgXyAmWLZxC8zKpB6rKHFsyaQkeRTdbPxFWl9It2S
sWUnkkUcyXsuUwMj+qauR9i9YZBMfgAUHOrcSbQH7/Cj8lTlcBiFp46nIQZ3RjVXRwPmrEjXlGP4
ysMMO6+EF1q6yITDAfmfesuVawdbURnI/a76JJ4OqgpIaZSOOpCOQ5Hbrx9N/R+E1oQmaqh/ogfJ
XqTv9kyx4K5hJCXc0nI2wNtW+ODHnwLNclJNoM9xu6XG7zX5CtUjKxMcWQx8+iCzCtsV3Q7yU5m5
hGQtpBbg+G448dqgxR19kG3GH09AZdZsweFaeMu0XfpWKYdBuMLkDRvvsquNAAdeseyzl3x8BMi0
4dhl45DI97J0n3Duk5Bj8SpPYDAv+JuZHVC7H/USPtEVTfu9K/bDeB+zCRl2hgqo4z1cKUlDiJwY
ToYak22CJ4GvvS7vnMDEaNJrqAEN87xR3JkWuXm76Yk576bT+DTe0xoAiJsjQh6I6ZXfhC2jvHMW
viaPYMMBMgcjwkmv7ibl9EuwLGQHGX0HuozCr5TjvGetJfOoO6E2o4fLITEp6vZ96ZLi0lduWO3k
a/KN8otZ6BSPXpT5+taqGIyrh4ITxhKxK9+XOVy0iGZ2X/TV9w08Djhjj2kg2kQI8HFz6p5jnrL0
F1y2R3l2aR/7U3nticLjnpeO4746tAHsaqQ8JvvS675XtpNNmjie0FWWHPfovP3oYHBGvMx7AylF
eUlX/ns0k/0HDk/fcLHhfAjtmRezJ9H+gOZ5IZjSvMTDXT3dFjnYjGNKzP0CfyfsCm5NoGc2CYvL
FNPwWXou8L2zn24VhKw6mgJADnh5xWMs8RnfkCI5+HtWzSWMbxIxRXtt7CuYMSS+KNUefDHZF8ZL
zX5Ukemp8Vy5SB7uFhSEyU8ZRpkeCxrMz6CZSG4HYkc9ODBEOuEH0k2V7zp7miOfgN71i0/WAP2A
kCRJp/EIqZ3HTWSHbksDScrQp43kFLgTPNrgcj4o8NyCvTm/VtorEBgfO8Fbqjv0oUxWCPNdWpKI
jtIVZy6CZQwy3hIHH2mbbnaPBou/Axae3hPEAQef/ijARvb15yK/J+EpVCDBJ46Jhm+EK3W8F5uL
piGRs1uZIcTphQMJsyspUIlO77kzKQQ9dPcjoxjyvC+UVBlDz6c27jdIjDg6/Uy25TNh6I8k1vA0
0ILobgb0qr1xJm0ZQuyhrQlor+NdjDE299svffiIym8VW9x0mtDV8U5GidpP3wKjR8/WfMvGaxif
mQrmt01Dg54mBnsh5xqk3i7EV3JCLKZ3aHis8/Ac7CzKy4qhYWGIwUFD7Mu1qD2JcSchCc8eu6NA
1PjqyyiBNk1B4poEIDQUgz4v6ZEamRgaFT3oB3kCW6kcpQlR9ZnerXsEENwvSbYDTjjKXz2VAn73
RlHqQf+REUfchk5Pu/F2wPFIMd56+nvZ0B3w50E6Yt5P/WJ5nTPWrDonq1EZGLelJz6Y6kI/AEf5
cMPCLnUfA97I+SVTsAwS//9CIpvlr5RLoPOh2YAj2WouS0KgGoc+MiICpDFpUeFJneO3JgC+/xyz
A8ZoXgcouOZKJnpyW2bF6w+lRQhwb3njooHGvMWkFDU+rI5KnlwjfE+sntVrSmYXIUBM57An3zUx
vy4O6xHhDDwWBrq4xDoakM6Hgo6qq2T1KIMRmCFCMoyWIBd9Pn9mx8V08/l5SNlC6TSxIxwuO6Tm
6AGNlIIRkiIDMznqxh1nmkYrChG103O+/hAZFzqyfY65h9emS45z/VB9JRELFfY8o3w3zH2ZUJfo
KIlLMKWEl89BEc4mN59+WXPRMkP2oVFc4lOYo8B87mWA3csWZMsGoaHk708FBqYal5AtVY40uwQL
0H04opQj+kehVg/bVUnZYHKXwX0pbhY7mwMAS3bpmrlNLF4i0UbKfLsFKM3ynSlfaP7mdiuY3TCD
w7FVB6oKLe7kzBYuvHbmhHc8c/5sp1JAc6pm2gtajS9cReg0ieTDJWxCPdB65JrAEwsqi2C1jlO4
19LbSiVqMz6q5aOAyacn649X5LB0p1ucYlD4xhbJtAKZB2Sy0aSI96lsXvrPrnua6AnoWfI5T8cb
/UulSaaeZ9mr6I9I+oTuSEYBeDKUDY6laq9ohzGIba53ivpAqYhidNt1F8IQASAyeV2Me+AoBNDP
0eCqrT+apC4SzEuPxj56LWBhsPcrJ4kPa/XAfkMw/5ImFoD9xetJRSdx1NbvNqfO6LY9Pktnzh1r
Pq2aT8UU1lgOBjRBTJsxY8czesWJSYlfngQTSxH8MbeWXCIAn3ltOHC4i97YL6rqkGDEL8M9Uw0e
Wu1VvRFRgmrypSzvDcOd+mMGj6TzUKxtExwqv9QYP837CtW+Ib6nwqUkO147VkRm4K1KAb/9hisB
j/AQJDWcIRNhrL1z95CsdFnIbonQqfBL08IVQrdSHCO/MsPH4x3nbsu3MnnTdgz75uibwoHipDp8
kOS3Mn0JNUJIvF8wXC29UsO75YJmGuaDIzrwSboSugNxVdmicCCj+rkbjsb0FhU3wgNWZiImne9N
ecGQ3ra7bk8rpY8hJT/FJ2tznSNs3/yS2XtCcqvII2cX3tRb9MLoIl+Gg35jFOSVAwDSKQK5NNAb
dpu1B3Xy2oani/FdjydTvOj0QnXCYdSPGUl7Og/rXi4ds3tdmhuWTOsBpY2uB21H6S69sLwPBsyz
4Sexr4tXpb/X27MqnIX22mDWTTyqd4bqtUbuhaYL7I+EBONK+iLBTpR7oV56R87l0RAQ8TyWw7sB
my753rWHvtESWXj9aQuNRvfiNWQsgylymeheITG+3CIr6IEul7u+85T6kqNis+yC5bzyw6/x57BZ
T5L1QrpsGV4q5WdYvcEl06q1lG8TzMc0kGXvME6oDzzWJuStuEsxX8HCkPPirdGryP7bcS/cGNSa
hBuUUdn8Lq2XXLxFGVaO9LVI/SE6FNM5DR9jQOEtR5dZHsFFqN2by4v6iFinOhKD1tqxSePWyeLd
bV/bvo/4uQ+qEfTdfSo9FpknD7SLOhBVy/xoYk/DR3ImdhlQFRi14kte0lOSnqxJQHxLc65DKEre
nzaag7SK3DPKKxwLljfyK/Xe5yHxWPYq2++eI8xwuHDRuAo+3wSWGIb2CTzZR+BCTBspxOWFGBZW
F4apsX9L9ZNOCkckPdWwb/sejXuFtHFH2lzi1L50jV6MBxFVQZ6+oy1Blgm4RoIH2h03YqM9dMDm
eGfSQ65cYhQGfF80bxVHLi9KxID0KDVe0c6TfkQgXMQmecKqoT2zlCFtK7VPo7pt1QaC24lnGYG/
iMqOOCpI6fGkebSxZfUznkeLXx6eN3RqODP7W8n7Ivo0sPSMc0Sy4s4xDD/6AGO1Zajo9KWdXkrC
QVu+2/uwQajjttsznq7eGxt/hEQBBmVTG2LdSulB5WyejuN9eY+45JqeGcbvcK/j6njiUydtl9GR
hhDQ29yr3OGTQXR9kkjjNt/pINvo7/w9cSY6XhFJEktPLCMqLC3DMjx69fQYk/uUfOEiGaK/QaPp
5P2d58WCB8VrqKoqqYYs/kaOJPI6DqGK3YPosP4gtHQkE2zmRB2y0WOiv86DDYQA7zZVjgW0gFoD
nwSzuGGXOk0OtO4cNPN5Zp0ffsTdHVS0iCIQ0qOxHL1+wFmpmOcOmKaowDucGicZHYE/l62zSiCp
xeiYk8KPKHpdqisRoIjHETcor7IbCs8RNe62RhnFDihFv6OLRXBFienvVTsQMMa6vKlGogIbGLFJ
xrcZId/wVqoDmLUI7obMVX7EOFk43fn3wdkMZeU9ifmt6kkA64hUhrPmJz/yAVmMm/gh28W0scUM
3uVd5vPbDOB3V3pqgCeIPfwCRxEvYnbKV2Td1h3Vd7XmEe2Dm1QeDvHGZgIDYh5F9UkODdi87Da3
/mXGJEesQWkjTBJWByWNEOM49jD5Ufqc6RdesEhxGokXDzo3itO6CNlIe8WFzzJEx6jhlAhHV6/F
kMsgVvlp7Vvc9rhakY9jlt9SGbfwVS6lhr2XvF84p4cFh7fLlPjZBYVHgp+n8W6dlYby9W8uJ+Vf
eXf++WrarrZ/5lYWvRfEmaupdxr9qLOHYbZaXfV5Aag55Q/tsThpl/ShfCGdLDw1Z4SHLpFX5c+V
Xvod9uAnkABU3DJlsH+Dliv6v7zWyRZFGy1qXO6/CWqsPovSZlOjjY2D1lX5wUp+RYT8VL2jUkK+
DN/KGZi9mIg37OSZLQ/DifSZv5Wai9yXepuG3BI+yvv8TDEKhA2uVei8zUe+Z/NlQUINgwfPZJl7
q94VAtHUN9NgFxceLOo+OlTopOoEYI9RSlnpLoJwgGW8R2lAlSd+UZN5Eo4yvtK5YAbEyRrtqyjh
2ksnX+HMNw6z5lvzl9pepP5B6pxYIyScY5gmGn7PujfGZyi+7DndNqUcmxT4aA+0vOyGgTBJsNKQ
FUCzVdMXqF+YnfTnZs6EmUUE9CsjNkIdimzWkeUjoyXnzC/8HhYUC44NAxNWnjwHXOHqnVh6qMHu
gNucmYEA39UIrZs6JEmBjOMbOnPXmDsiFpRvMGzkNTrZdBNzES8IQIp88j04buqpaEtx8vO/4s1k
lJpexmS4kjBZ0tLDZI5JJULOqryq+Vedv9VdD67xvhI8zTlaHY3xwDdVBeOet0awAc/+mDxGDN2u
puyL5EpMZYkQCaFASlQpA7M7KM6KXCGHVtpEkHkK4tOvT1lynwovQ0JFzoWnN/gO6Tjg7RVN3JXb
Ij7BOB5gi8clOm1pXXm4p9K9g6CCRR52NayQ4SIBx59JrPfoi0dwq/G7PFBwEpQ386K+pN/Rl3qs
0UfbKJ1aqAItscNPibx8xG12+8RCiMRmtz4wGDFDZjXyGTgqHnEYRC+kceCJHzdWQAFoQKTiivEm
5Y3FNxwi+FEpgmAvSz/Q+vIDqFCSbwRFY8vaV3gj7PZ9eQQ8Z7Wgf53wOgJ+013D98SVvYDTZbcW
Vw+gyLS9kQgHBjwBBLZkK4LXlT/TjhESjV++JT22TN7RIcbEIR/T4U6Wn4bllMeonQFd7Lp0FoG5
TueDimxT3ZcEzRDusCMMpWjp1oBZyq4Rg2BzIq9bnplLpCd8RbTfsKsOdbCl92yZ1/5CIQSEygZi
Fl7tm7awB2f/a0rN+FfssCahsVSQGquK/JvPXk3mSlRlegnILkHfXbD7EPJFctKEYbiEh6rje7F+
xknPFpbAwQDzMxKH2m79wjDLfms6I6zmj7i/JOwb6mXJSEipPPUa+UjV5ppFyTbLCCpA5l4KBD6g
LeFL9apA84HresRK/kKPx0jqNn5L3vWT3jjAIbbEE2Mz6OtHtT7rJDaHkVNspu3dUhE+wjBylHQ2
L7plIc/Yvf3IVLyeEEE1+ht54p8Hh00gxjxhbtXHkqj/Njjoxax3Sb5uNs3QuIA5t9ZhEQ8QQfFW
6nQ1F5tYXjqSzgQgbxhfxQsNjPuJ2pYSZ+E1EziBmdXoMSeDjsjLb+MiEhIi7NKHzVlVnfr9V/m8
nOiuSALzNeqCqXu1hg+BqZClELGf3Zz7h8rfoMPxGUT9vIVTonLCJcwMZys/9MvwAoW/RQGhXic6
ISmvHc6Ys3HKmZPtH5Q7sRyVJ7X7m/joPx822+cDLWuRgmjp0u+fj6iki2b02qa1JtqKhj9YFMbz
bd/exT9gAJz5lH+lGERwuHjG1xaHN0PRk3u2b3HcfExPxf3MME6yIEm7dufXarBsFwQzN6tmhWAb
udoOjxpQJ/O4B+10pVzBBRnCgHIZb4TMKKDReBffpwesYrDaa/HJbfk/lj//9l5/O/YnkiA1qeC9
DofkwoPiZDKV5K7yguyEXjESMvG18eZL3Fv4qPW/+az/7Pvbfr/ynwLo31hwsZ3GZEVswe+nUauF
ZjsSaXXh02EtpDje8GUHWWx5+uuHhfqngeK33/ub0DzOst5qBTR75D6gplqkx5zM5C06eA+8lAeG
t7UdiYH2Kbv0deCJJAvyfXwxD8peFvacnsI9JvDWA1GSfE2/MaTORCS/zh+gu3R+Nlj9Ofjwt9G+
/ePXq/8fNcafk/9OHfxd/Y0YpP3+7s8f9e/F8dvv+6rqpU2iuKeR/j9+v/PRf/zhf8BxJv1yG77b
5f67G/L+//7vf8/f3/7L/+4f/q/vXz/lcam//8+/fVVD2W8/LUqq8p8r3VXG0v+6Et7+KD6rH8nH
73/j+6PriaEUjX/osoGYQkT7qikS3/n0/e9/Iv9DQSi7GT1Q+IvbHV9WbR/zl9R/6KbOn6maRR0v
DoB/+19dNfz6I/EfKv4Qg+4A9Bm6gZ/+/79xLOlLVJV8Zv9lEYG6PVX/UzxkIF5TVROFP0I2Q1TI
C//jgC0bebqm89jvi2aEwSOyqiuax9mYSX5q1SoYJoZAKYRGN+O8C6KBWju9npmpxWrfNpq5FyTE
qKE5QYMlyMmtjoygei6uWsvRO6OMIqRj5getHYu7mY9+MnQLmTzrazVn/dOg4bWyJBKOVbSpU0ZF
WWlu2EM50riU6sS3VXqgGHXiqxIHU5miplQ7VBpW3L8MbbUvsYt6//QF/sfH9M/9DNof945fH4tB
koBimTIJ6pb22wNgGK2hSBra1XpRu7Sq3uwT/pKDdQcpigJXkwuc2J2q0rw4mdrx12dViYt2lKQx
gRVoXsclPkRifWdInGXVGrEN9NVLAvjWdXl7qJOZ2AAJJcAiSpd+hN4RNQt5lhSL2NYlShrJiuK4
hZkuOiowmwZlXk9ZZsH3iLYgLrGUT1S0j8vn0oKrR5PwOlpCfrLE8TRr7J2aEkQqpYWWPGdeH32v
QoJjeQXSVeIn3VizU08z4F9/dPL20fx2RZEIJ3FRibKlcGT98YriG2nENDJa0t4M7SgP5UwmJMwh
NS4qXyNNjSgHdLOn1agEjliHAuICSkGQP5ScLLIE66dk4Ohto/HJCqfoYuqY9ZYOSkqBZNF5z2WB
zlsQKCDiHyb+NmRrETOY089EIv71G/qjcH27FHAacWcwwWl0ymq/hXrm4pDKc7xtWttv1ueE6NhW
INm1Svy2gA6E/hYKLd8X7Sj93UH0Rx/Qr19Oir5pwZ9yv0vib9q+Xh6G3hCQWHUTglFxLuRD0dMg
un3xvy6cZX0dU4Womhg6WU5SpkLkH44YVugCyuWnzhcQZPLsCYJAFVGzUPEzrNL+rz8j6c+PEV6m
YuDVllHFsrH/8UsP01mLypXXyQcl29MkrBjHBXIjcc0Qsn6MqeFgbyC2v2yJa5aKgjJiMfmbuUGR
lD+/EEtVRMIxZRNbn2b8Nm7rda6W1ppPdLPmBzrty77DtN4qJNrPKPK5Cq+hzpw8Q8PoktoR6dV+
tyPEUippF0HrH6IMbCGlV5egNuIRMqjSRl658NL2dcsaYC1SjOU9rtKtDrc24MonoB4xqITxVZjQ
+Wb6aRQ2ubyJC38g2kyX5UO+IEBrWzUG43oS1xAQqs7xktVgy1VvumuOLj+fJRz3FunaY0o7yEoa
SBylIEUUqqVpPx3CNqO2fvu3ugxNpr8G1nRARe3WKxHkhmDUl4Fs1i6ClBGLip5GoipSQ0dcYlaN
oxSZ8iJri1dFKFfSCavuIscknaxCRhaxXN5VeURtXoSLMIxVUqY0EchwiTOIlYSiXzKwKaK9WcsU
PVchlDBHn7dYOpnTg3ke1/6nosoPqo4ujed8kInqbdGjqzIAqcsD6E0q1m9FS9ZKmcyvuUgAi/Y5
xWCbi0UWMilZBMBzrYKqgzCskrDhYAI+0ljDC5khGYlTqOlwqI5ZrTaEsFGCI9NWNs+0SBWdcjZj
VNUL9rg0G0h1qgUN9UIoImay2Gm7jcHC51O08k81V5pdZUW3tu/fOdhSelIB6ZMtyzMXwdo15RMQ
Li7mhiwlsl8XbebOEm4J7041HpbQugmW/GAoC7uCWOGwGNG9FCOPcjVbzj2/X8gl5S4i7WEuZbca
Gc6tsMObBo2UTu232AwfnWGx1udDYGk8KOW6RpDVEjzeh6A6bIiXSqwS4C/1JSH3XV4sLOX40QwL
wakktxdhhQLoKWpWe0ACIPtoIYJGVaQnWeqe1lqjHKzeh/1nKGsfhbWxNxLm/IgNWw7HS2sFbRHf
FdqyHzUQvKLfMq8GrNArUayUxB+XeE7O6Vx+mAqdvKGovwsjciZ8Qm2/nKRVuUrDco6F9m21kFKK
AuzeOJVPWj1RVEA8ZxmfyOyiuNXKjSDv3oelfoyqBLFcTQLVnKn3vU746hSNm2ljpe2zMQjFg1is
xpUi1pFwSqOMPTUV3sWpJj1FhqIOY+JfxhQ0NlQguwyFPH3LaqVDGE/v09hVd2nMIa2nZG3qJYB5
ImHs7Zb3JVFGT4jYH9UY3FNONdrAFtqAf4ycozuxoMGoWY3zFEMTNZUF2dWgpBwk4PZMldp9lqOR
UBVcM2an3UXtREAzvplSgNAzY5giLKonsUd+34jDbpUhfEZ5eZ61gbpjoaJai9dlFeDg8kq5QN0Y
L+pI3jiPnsm2xh51jnYtJ30k49Q6inMenRuThp/RuAsjAVaKJcEWB6qny/5TsKaNLK5JPowywn+C
ZYiCYsGcGlVY35IQk8K8k2btOV4QFqpj/ZXG1XeXRvODxKMqj+F2WnF91ebqRU36ws8FnD21ro3v
FDF0mAo6+MlyIddVjoiNiVXpbZbEmTCp9Dmz8p9azG4+Uni+H8xury+rdJgqClO6lM5sE9VWGIbt
Sya2r3E6yuTVN45YFLpvVjTQIDtVYpGsE1Oi+8BK6ou1rlTJtq4sr9OPvoENLirxppdVRT6bBL2r
Di9jPZG5vILfm91WfMpeaGrZ3kjbU9ty3fSveQlakPQU5oUJAALPc6qlJTZYQyCOQBlVBL8V/UOM
seUgxzc5v1iLNB6VsnRnQgKy9SaKbe4WDVzUIlMKs6xkt7bZ/+PovJbjxqEg+kWsIsGIV2nyKGfp
hSVLNiPATID8+j2zj2vZq0QCN3SfzoGXeelhjMlOXHTFVGKYf5sUWa9CClo38Re6GVX6H8NicLFL
F0QFbOlhLNShzR4BhD/FjfMae4QKFH+zGpZm7bDnLvyQqG1mdzM2CeH2j8uC/nQJ0/UB3zfMRdED
cbUFEMlEIft6aWqQo2IlzHtcUVLXITFN6ofSk0Fc09xFY4GEZoQaYZzHUYOXEg7WrLlkHOBURJBk
IwO6Pr6tF7nu0gYcfbi0R+7Kfu+55XmosH2mIuAtldNdGQNR8MqZe7C+vMgIjcDVzlFSbHQVsvBL
sncrO07PrPvAQDn3sFMZ5CDWc2Y21U6bH6q1r3ATEFQNEJiEotdSXHJc6zeC6p9jNtdKpt9df5dN
pjyka/RVwUaVWtZk8AzMJ5GHelkM3LbHXhcj7MvvSeHkxWyX36StmXuM6rNeCvoyy8R2RpM+wYq8
qvJk2nla/nVLJu4eM1URTNV+aLLq6KF0mPyaHPekOzyobvIfZcLDNp9CwyB9QTPSVsGbI7h5ZFYj
KSGKuWtxYybO+BJG5Jmk5Je5Jv3owN0l2r+1zegS6oSChK1JrQnY5gTYOVocvS58GR0VbOosQGAL
dMOZ4+fAXwyYp+ahWn7G1ok/1lChj0WHKYrhYp+i0ViLX78sCQgTaK5StEtFZEE7oDFvOtvfCXS8
0thdOGC+bbWHyqQkMizkDSOnhn1NFLrY7fA+t/IrD4d+H2iMMAIQ7uiZ/tTjjfTFTQZkzNp8fZ1R
HMqwfI8vYOYgjC5bvEzdNpKBu6S6QwNjxmPjSZQBkdr3tmFU20nERll0OUT3Zkbz3pQsv2dvurUr
oEUzX4a0U8SvNuiLnVBTeJ7NGtxMi/4q2rW4yaM5valbBlOVwde6oHEpSgHpZPKPnOs/Em3E1CTp
Xrk8sTpLcLCNVE3Gtj91zMorLrAYVsSje/+cnNFu6QwswVl3L+yQyLKcXhODBC6Ju3obrpAUPL/K
Nu4EKa1tkGNUIc/jCkuRlHD0jMG/0nLBVRFo2bI+TqLIQYmZjrUMkGNZ68e4Tprb9rLDXms65Nb8
WzrvIREcVW2NCSH+8khwVY5znrIWiM1UI1f1eWQ7L9vXHjZenSzDGzaMrwGUDAWXwxTRWR+aZK4h
c1BWWOa4bfkcyepbZgXyEtrkKz/KX3tBrkMq3d+Wt8eELPJXCH4ZrL+l1V+9UxMehBNUBoJk5XNc
u0+BHfATppiTwjD7lNY/SUJsRzd9UYDu62mZoObwSkLxg/ikmbnFntKnDMJzvoSsCwnGa0BiZ7QA
oEjyxwSPtgiWj5JCZRn5ZbT/ktl/7yOEy2aKb9we6U+M2FNF3kPndvd5Ir5KIz+7BG558VvJ6a8X
pJ+j9A1XFnr51S26U9e6v+vKuhMBRl4D52WBHexs/5FGcF5EWmLPF9rd9nP6z1H9jzuNn1VOuND/
d8SSjyevRGM3gi+tw9Bu02g5e9OKmNuaO4dZ/dZ02K57iFh+l99LlcNNvXc8c6/09Ec5XYrpwUnw
bLOfDS0mhNAE9P3KsFgs3zp5zmf9OpbD9RBgQQib+oeef0nCx7FeHRoNpsYVnpUu4sEi9I/OR8oz
DgHhOe4xzVgSVezcXGR3DuatYzhH6Dd0N5zDtbp3u/qC7Og3ogFQ2vZPo8eyO6ym565A5eeI35V1
Yx2ak4ymV3dJP+xKSCMdRUu1iB50sESYUmIQlSYdUCz2IUQq5bb4uFSQIMlxvPPUBJybyXBXZPLB
k0qhom8Yi9fhQ56u5xl+5tItf1KXCbd1n+vAEHfvnebVFKyDMDMr6M1OFJ48WuCrZoF0XMOP2RRL
TYljfQKEXTb6NWvsbCo/R4XpYJI3Mat7r/QfIsl+o2m4RnkH/lGTWgBFwLWj4MGJKlTsDqmsBLZM
El+Vrs195oCwVkn8GS60PWWbDFtRhCRCiwqRk4NjbEETmc3sioKuQr5xifbNwECpeX5u16iFmoMe
NQooLvNBvww12uWVZvVpCtB6DjPZ19HQXc8jyV4C/lc3CjAfA5xWaapDRCCjqatdUgV0DEtM3DIi
Fy+oC3yKKgJlqqetlD91ZvyD/l3S4jz3s4Tji86xcmmTTLRXvDtXQUImQzc7mC8hxoUC3Xk92NtF
ovTUaJd8jAkF1x7BlcA+Fw+VEKjaRrg1h1hyGvkYPl34rTO2hTVct7m7cXLAmjZLEiJz02gXmIqV
n8+mnue+7dSwU0H8r467My7BhJegZhWrHbZO7XroaQ/8jJ1+1r1XbX5Xcr5eBV5yP8b6QywvQa+7
XUK8kpgpjNym/C1WBs/lb5diHOnDHHhdiyu4alDxhGEHY3C6lV49nGSI4Sad65vaB6TfkvbKvz4h
GznJjFSvpsbbIdjdrAA7qgAkVrOufxo+geeK/WLc52xKcfB5BrE+pUey8v+uohBt/DBudZjcTpqs
DeNWb2OxYNTx4C7VCb4/Hc3HxaAGjEVJmvX6PiYe2R6L224MeuSqXR/UKWIKJntoHlmctSdd4Sdc
0D3N3rbp/Bj68rhcJWNIuTwnm5bjaxU+tDHkr3qyd07XoClaqOKDiHiywhvr67pjsad0ffY79Vum
C1aNsTpGfoZG0Nw4Yfca4tuq5LMfNngmWBmJCPBENh858/hAzvAURJnbu/HJGzhqffNAq/2UxvG6
K9BQ16zPnn2HQMBUZBOaA2YPxdDZJ62FfYJN4DQzaeWzrvdSQJDsknA4ktXE6K++MEvQVsuMc6V3
SeUrVNSevXgggkz2qJsDcP1tPbQPFlPN0GfpKUBDO/jOybSGcA6CHjdF4m78IMwfKnMZKqwIZRVr
3GTFItAvrdjq0p7SWK0HJ4+/M+M2u9LSZ7Gksfs+wnTlrzgOfK7pmyngfpv86DYNKI672bYHsgd/
+ppzs/JGBGtef6vccTjkk7o1qVJ7kxcEa6bVk5pzoM0GUXuHuL9fTzGDBTpfIe5bd36pm49G5umj
Uh5Q7wLyyKrsc9CnwENQdEU+UQUVk1Bjk2wTiDl+8j33xk0uU7aRzPglvBV+ZBHBI//WsTlMYCqu
OVGANzPk2K79vGNQA13EUAq3i/ceWc4/ywU0MRq89rF4iZQZ9yi9PbNy+JoF63OnODqKX1lYoAnL
ynRrUobJEt2IE/S/2o3TjWJz0/vOjfK6/WLtTwwPpnIGtrFJmWxeogV1Ul/H8JN7hHGJIO+kX/8F
fYRSeCCFwlf8dLlSsLAATwiIgc18KvZaO1/C7R6ZSLMqbImZUgMhKHJdQFHm2YvIDqZZBjrBnMns
ekqZlEERF8+CuFpAkerYTuD0VIMyIOva11zEmKM6iARpq55jpxTcMulXzzDcsN+FOYlldCg+eSNX
ZE8E7fhGaGZkfbF3nfmQF+Frr0g/WF10ecx5XsY4OtPJcJqOTMqGi4IljXAEtK68DmKn30alAflS
8yPmsKeMZVAMBi1AOzCONHMVjDMaXDkH4iqXcLBGPTXbfGKdkTvmeUU+pcLqtpg7Zkoz5RXtGteJ
j6a8gpuRkzHgwpTwWlzUXR0HaNy7e404ak4udy8xY/u0IX0BeeJd1f9VnggPCTMlAftiWDyG9cVD
OTC9yUyMKmttv/2fwOXpqEuDzlqfbLHgW3YxOwROh2qshN6X99Fn7q89K0Z2eAITVtwQTxAzm8lp
eo6Uqg5JZt14nCyE+qFKAIAO001pyumQZ1gLBwhxTtthbm3Tm7lL1X4MqDt1A7q6QJOWt5+drBCN
uTEWrdPUuulWa6YCNcCC2L2TE7z7WlDwin79nkaU8J0aL06e4cjZQOJUEL8oZMljBni7hnTC4mC4
ol/C3SFwbE5C/xMOKuxu9h8VnRCWJJRPrZI/3Wgx3eUANtMEjZptk90SACK2T7PXf2SBO12PZnnL
V59D4kkteCFnR4SbDN9VEJtm17ri1RtRLHhL8KNc8azrIdiKVP8Lm3OTLg/ZYm+Nn2FI8C4p2I46
DPPK4poqb5s48q6LluexRpTqwKbzXYQjjWASx/3rLlhs3RbQmskzUj6qu9zr4puxcf8kvaEhgGrp
ZHx/UchNJSkywEv4zbXBoZnTCHZjEtxVmIWCar3MVCH45Sh6SuxfhfHybafUTz0ruCwOpIccQSw0
9MG/Qkeo1aWEra+7OhoOtotvnXXcRMX4smrmq7pJuf4OaZ5QYLdcI7plKDwvSOyaud1A8pWtNXuk
0WNOMNUieAZbR7x0YfosuuDertXfcbkE0jh82HtKXegJXoHaturhn8Sm2HpT/BIE0AgTFR9Wg9FQ
DH+GJtxFQn7EOeRCaDZqoD8ey5rBsEGVyBAYOUqEL2IBk9mtyWtQVuh4LK4vkYu71efXrKUj7+el
/GNihq8DNO6DsBcpoVk+K4uPfA6QUQbqsV4RgjMJQnVZY8G4qyLXsNnCTJjkGMdTPiuJQdfphCbK
sxKT5VpCUY/zF1b21CFLeUeONtbn3iPBtEH5mGksj/5A8ZRN1AD83hw6pUry2eUYL7wniMOSEULp
vzBkzZlmnDBM5Q6JX9WHNm/vRIX/1JP4ZkNwoJkuUUcRoe2Py3HwIVN0GdeMg3emZlZ01UQxZWBc
xo91bG6bMFjv1gWD3dDRXaoagYLlYb3OM/00GxII4g5F2jAQ8T6A9tXRgOvc1N9ZrnBij+kNUwBi
+ZrgSUXhq6Br21JoMNfPJ7AiEo1bdnKaSz0akdOZLajQxIA/aAUFYPqILqFAxO7gT2SsQKo5u6oi
LMWJw/FJe8s1A/O/i1fdJXa+cWy+VzNdyug8+iuaD73Oz6POkDL7Pj/vrvpZshPapDMgsMmjEAOb
OeblXRSOf5ksNCj9l4mOcmifJnFuL638GlxoCxFP55SAEh8oaiVfEoSiEcj6+lCrTakNe5BajaDa
1pVI1eA3QrvgjwOfExLBdTGj5Q3j+Wbx/Nc4K35kPO9UldykRKsEydH2EqveKplcuPQ4dUMgYp+i
q0yn64mKhqF+/TcSKVTg5m9BZbbvc8RNkFD64CkZWnwzuQfX3bWwIU6yHB/npgdYh5ej8KJqM08J
gwFf71vlNly6qPJ797ERGODsCu/cJOW6SeYypoZpj8NUgvvqgajwDHjp8uT0BdQvg6h/rCZ76Hgi
FzPv+2IMsbj50WYytOKLOWTBvPOn5NxMaKl4AoV03HO57uPOLreTm/CbQz4adiQUOmO79S/Wp6xi
4tYTVZStz1lwkeJqShVnnsFll6Sqsb1Y2RNuOUvtLg22Q4uiv6K0ExOPblXOBzfqH/2CtkaIdjkK
/cTYlt1C1c3ox0BLJLhK854nP5V9BF7PnwEiTC99L/1Tn+ClYcqeUeaGh87WxS5aoLKvK8kTFRKT
Iv7bj+K+SUggKUz0WfbQM0ZMNb5vsDqBTjMp7vgFuovLasvroqc0KN7TiOGUTc6rnMuz7ZEPluN0
XKJWHBLbPZXZBFCBGXsBffhucOdt2XSw51K0m2TXELvgokikpp96ZP8cZDMq8hYI5gqEhc00sX8O
M80YqlMTz+qcg+ruOSNsyFCEaRY7Mgu1QHXda+1hDMMpXhG0Mxu/3dRyRlzk1C5bOzVdpS7fw2xI
d2LNyRZoIUs81fnxwH7ha5bl8hyWY8z4B5FOjZ2p1WSIIF6MKuqSvl/efDTdPOTtVdhzNkfRjIip
ZkOqapC9AwyQkReHxMASPVMsbrkeojaWh9ajrAw4BdMc12Hdc/pHqXtcoaTOHsaQyaJp9AOeYIU1
TIvomEjx4ObJX6qQZZcsZOGko0YItg7exknEBeVN8evh0RntBXbg4FQPiX/QK55/hlMvPq3MpqBT
8LvabGN1KFhp7Srj3k/em+5ZvRSsw681xPU1LaeTnBAVdgEDFx6EOCKjxf7WHn7VxsnfdTU9tJP6
Z23vvo8au4tNs7e1wfNEr4te2jf7WvXdqa68ZyH7x1KT5mhftGokcbjRaUpm8qOYfscBqPliyl4a
3NDh1P2lFMY2BBkmDhD5+yzAHISWUKLQCE8T1u7J+CfF72azBCraxkv+EZv1VEkHlZRhEjCGVbkz
cTce3BUMFfX+UbWMQRzpu9d5V5ElaKAWF8lr7x/9dML+lz8ntp7JRmlivud6bz3zjNRhg/fxcWBq
WUSG+RVTfKdhSuCtzWPUs24Q7Py8MWYyqcA7L6vdFXn1klts9AMl9BKHZpd7gslrwsPsOQ9BS1fc
u/N+WO9C2w+7ZKrAJXdg4FwctIxOchTKjDtV+ZD1NBK9t/fdMX1jlnQe+MavCz9KrsfgoFzDnslZ
YM5AJHO95XZp6o/IH97nGRWfQNpI6DKLgRaH2kKRB7FSNXz9fN2VhX7gUi2+Xyo6kXLjmam/TR/C
lm8oh7o11/rVVKTmaPUS5vioOmhbJmNBxB7sSk7RvFWTfKkHA3CuHHHeYBq3GNmTBjG3HqPz6AfX
rcsN4nkTXHqL+4h91ZdWF0m0w8xGEybVz0vzSfKdrDGKB7L6qKuS9zbOy+t20rdSZtgtLl9GGwok
kaJGiOTkH0m7/jTkZ4RW0YAlHFqt96bkZDZJgbB6+TATriNh+l/XyW6EHtzdShFy1ZC/QG1NXozw
WfywA4nkMbt01oWhLBYuuFMG8DvfEQgLkhXLcLbirEqf28T7x7CzPcnl3vOYN+s2uE19ANFZRMRd
BBY1GLDeBbN/m5Me7dSnbEGqW69jup9xYzaz/0fo+iotENBHbHuQXZtDUUvCuXUmrpNSHrmpwU8I
+RkNyZ/QR0k+jO8BAxJ3hMPWhWQtlSnics++SXTSS0u6nkViBl25OGeMIJc0ZZHYvweKU6yeyUQM
2GOKUaAcZ7ph7Ao1bmDs5kw8s9OKE3Jly7yPBBEXEYi9xUvd+yWab7IIAnelKyr15b5BO15S3zox
ShhPewynxqdOyNM4RyRv5wEzsLB5ClI4JXFTBbsoqT6KCc1zn43VQY5PozHVfqJwuxal89zFDsB0
rDyhR9AG+5Lr3Ga8PsqG225hGzbN9t7zFXZo90NWs70aHDChQqfk/fX+ZyVKCDRTHbGnHegvS5QQ
OeagGPtY1FHe+QxM8hxc+UBBNwmkpNopc9bPbP/xnTrVmbndTHrrtzIxJzvRvtvAUYiYGO7bFAh9
PAzQKhqdYNAZdkHVqessDRhRxMWJme24a70ZINVoSV/IA7ixmfs3Z2hyPSmk+H2xoCdLu0+b3vVL
+dma5Dy4w1OcMD0WHcITY+TV3EOzyaHlTyEMjCaFrUz3xbysg6JUQLgqJf+5et4uttP36vIXG2qH
KcvLjSc9d5sFurrumqs8Zz7qRQTM5fBSWsc+RlEkT2s0sx1XxSdPgX8dxihcu5oQl5lwrHVK3skf
ZogSiKF+zJj00rL5N1m4LYL+UVf5e5T/1CPIlRxPhe+olzJpPvI0OpHVokhCjYLL0Soq/LQuOM+5
uLSxq/uqWKxfj2tibtz8Tlrt7quFLGi3Gs4ysdR12ffMBgSG2iI2cbQ8Tbm/t2n4aAu+C2Dogb0N
ZP4GhGBq7VNuX4tkmK6jRbK85vqFsibw2vGiEWyU38jGAF+ILWZtluzJrCgSqnRnSkIBFNP26wFb
cd5S5bkuD2Tj59+r/h1qzgoz8tQXCZWxRMiosE0MGP3dQhNg4gQeYZT+Tdfrl06DL4kqvt0e2/oY
CIzVVAhD5H1qJg9b25TJnh7COzgK2ZNx5jedN7i3TBpu0qC7WwsWtC4tnLRFeqx7uomE2IJBD8Gx
gA8VLj0a/svt17nvmUUT3JDgVJRkT5RCY9CZR2fvpd4DWsG/aQkVA63YTVbIfDcb7zeUMcsQhbEt
zR2cNymDpXXJztq3D07SPFYjEJymZUFHo7EbCr3J8ZSWTc2L72d/qjDjTcnjt5WS15/tdHDZy1A7
IqVva38GeOD+aVxw3KqMDoluToigaOgRaLTuWO7SmRhhV9rjEDNxiHWy0wH3Ti+GcT+gyGiQzvuu
mW4UI70mY2fjM2Ccxl93suQiWnwzPRkqy8jqjNaRn+fa3mRlwzGswjMtSr1tvIchIqCkSCBUNK57
Cv9XODUAhNUCXDRNuIbD7kvlyym5ZHQXIZGyYwOjrmxuJr9kYWAZ0GaBYeXA01RlbE9yEp61hrkV
jfO5qr6WkiOjnzCMdmWMxX1KNn3sPjpBeVM7DIiEmXOYNZc4hSCi9+nJc5z++jPsp2HSWy/y8VPH
3sTjOLHxKoYHJ+A5p3pYpojxpSbTREMMHXBh28rsXcvUx0fpcvbRoVkL36Dyx4NEtMhve36WEQEK
nVEuNt+7wMe+NBn9ECE4IzYSPjgLJagzEK3ZAc+F95fXkNRJy04fM/G5zZikj3I/B6grkQJ8ZglX
KFSubV1nb5ouI8oxX7orxpmF7iCcyp8kawHhhtwoGu9QHSp1bXh+06oiT2UFfNKU3d4UC/Xm8FPz
3O+DdUJLFWX5YQ0hOdHHSA18RHXMLqQirNv7irvC23MjAZFLNBOVKPvyR3Tq3IhMAsGWJeycBy/8
dBdprpN8crfBCoF7XGX66KP7MNhoddrjFR74OrDbvBYRAiaBma4F16AiB5N9ppl58tLx7L3KkQyR
SuNqXFNM5W0Us9SStG9JoqnZXPXpDfmXW6nfNTVwrPvHROu73qgRfk5NfT/4xy5vXnoVE/MX9tRZ
OTmwVcVc0nr/9HI/uDpC/Mu0NfZQ2ab5gi64H3Gyeaq/0TOfR1L1DxX2c+NIhB9jc8+sbLiKJwkt
7MvxWXQuAQZAdzYvlO+3LBT8q0+K2AC1nYdrD6iMU3ZPi1Wbqpv2MqetSRh48sBFV5XDwauLij46
8/GlttF2cMr7dNJMKviBYR9xJFtQdFBTn/LzoU5c49nbV0dTF6/c94dxADNduuz0Go6FOMdoS6V0
cMaFoN1kPrVtgCtjEC2OwPhrMe1ypdDEXHfBz1yCL2K1Csd9OLLq/k4XW52SNfv0a+JFQzaMha7g
6+Jcylb91tbIA+gKCH/yUbpG8PwYcqCJVj/ZePHdFRCHtfkeYwzFNFP0foyltgoJZzYcyySdKQl6
NqdoW64GkX0fsGx++rGtj1Vc3jOGZp09AwJDp7ZjVQM3LCh/mkKPe57mjYsUcXvRmoCRWGFaFg4u
4oYKSCpJQVmydQiR33FpI4VQUL1XVEZ9C6K7GtiA5rr+ptWEzJenh74uzs6MXa+MEDn5C+qGi609
V695lA2P1lQumxiUYYEzkSTbpM+yKoCw8lKwYAVNzacNTA0iIE1uJRnKSQnObfHIMao/07IpNybk
TuEYgbPQYulEEuTO/+qgwZPouo+RZCSMVPeTlecmnrPy2VeSiJT+qeh7Fj5x9z6sUb1loncM+pa7
H0RQYC4pmEXwQpm7QYCy9+IWtNFk4dwnxa1OLpGYWt56mcPw6FLUBAlW+FSOhuwrGLGmU3+LefmW
sjmyBkCaHXf/ZJNercSyFIMDxSJy003pVx9x6iBdQDPP1ovz/C+j1ufepN9oQm6V9oc9Smh0ecv6
Vth0wWxdfOaud4qUQuekULPFjgBUHaY7kdKqFEH+Grfdt/XbZaPW/o9pijc3KOq9krndNL4DTQnS
hvkU0YrTTb1PS3djbcM0gNz3xQ9/2RuiV2/3feyxzXXpNusop/MfuGiTKHxLDsMwBbwX/Z2rEWAJ
9VYvXrZraER5rLyTJwDvsrnY9RU8g5hkc9FwFASY/LKZZOUEfRr+uXFvFjQ9TRj+YKG7YYRpD0oT
R+SHBbgT7txhSf90iRX7tZcfrQ7dq06q+i3Vx3SwJZgoERNUVL7LmWKARg9+agrahTn3tZ9IFqZQ
FGqHj03+txwKhGVN9+UVf2zAeZtjqVVrd/Jr5W/znH84F2Q3SOvcRcBe4nl4HTF24M1XmiykaI9r
g3c1qYqNEsnrmBEA6lYrjkvMrnJl4ZEj/Rq8N+DTvh72Ks8oPARtbdS/m0KQErCwz8PhsOM1LqP8
GEOw4YigDdJEOpd4PLKWzUcR0oH6BlwE6TGl78IL6abmkItxH0UElneiv+7SgckcINWijM/T/1Tu
ShzDb7HELqokzlJji+8lZqTbOTDDMlGgy0FWk4a0kW3BgL6WelvNF8F0vmesFmJ4wUXPHyIfgmba
o/wAMN3Vl3Qfv72f2BsmMs9vlEsmQZ0X59Lrk+uUKHHDiqx1DTY8RRZC26Z/i7WAYoD6U4Z9CRqL
aa9rSvCVrGCuZlcnHE0LJLm0vl9bLv1IsrLLGjqRGGetcKlMh4jVlkaLoHHoVc4tQ5T57NUJQ/GE
rXvBbhRZF6giQdmHxJjhhj6JrP4RsPEI0lkvM7D0mGomcPHqflvcptHsLVdZln26/khMHl8tcXBF
dqhDS4+BS14YV1L10GiQnhF6PEaaKTaud+IkGQYGXfHUu/lhpmJAS+uwTZqi78Wf3tD1nX3z4vei
vElCgzYyQOwelQpPzC7Rk0K50Udb5KKnQeLJj6dScVQwbmqC/KLYUO8uavoNqz5oEKl/4oxGf+U7
PbiRC+mur4H8tAaZGIPBdIXn0zgB2EM02V4cZM9NwTg65ZIr6lneQ5UhEdBtd0ENRDQwTGnQeKVn
luX/VmAj/xtHZGfvLRai+zpoYVshO9uyrjeE0VcZuwTQ0312aES+d9xQPI63mZq8uxis7Bo2d4a4
9XAWL07jwy+20+UInBAEFKJATHhsc2jVYy3Ube+3L10Rz1faCDIKs4bmuhrDl6kXW1md+DW/hysX
U5agfRI+1BL8wJqQ1Nv//+7/X2nKQvMscnRMM5mVOR7+DsESdImKOHcrif/jDtggmSP4zKKlyFEM
jOZWDCjCO2tBdcvsKefZu0nstFdD7BydcWUViEcpsFBL0Gy7Z5mfaj2NTy5g7//tWDHShutuzctT
myUcSPlw7L3lN6OTODmGzimINQHRCKMcTVLb/34tm3OZSAH75zL7LiYLLnpi2KMqplpokinKFwCC
KiNphDQwy02M8FwTy/XCvwr2OYJHapxyfe6Vvv2oMKnczXmp2YLUwAfHorxIwvi2M8atgO8QhpeP
bl08qYlEAmadLCqZPSLdo5QZVBrcoG0DS8qKoFks8V5IPuEWQi+q8unBG71XEipe45J8UseefWuj
2yUl+sAa8LyDB2BKBIPe2VkRvXXxurXzh8eL84C6MtwNhjywJLmZOj9/rqv1y6H/OuOMOLqqfK4a
nB2qrMLHQsEQ6UaATf1Y7Nt4bE9VSpCnW7h3GKjkqQmIusnc7Cj9oT52mmCYrAuOYXdJqyAIbXJA
VziISx16kq128Uz873vT5D8N/PVbXSegi0nBk/2FHIS6yMOeW46cQa3wbhrNtx31oT6qxMDtWxSx
s/A7s0CWBLR1/lkLF3VuI/caSrDyEGk0rA0n1P3oh7Szy3GBI2UHBJ+yGeGHJx8W1X9bBv9GMvTr
XX4fFDxjMBARv4a8qQN42jTxYUmMh7Bwo5MTFhe9Yj3uXMs83ZMxBVDtcvOH8PsQl1wVflruAFOC
9koYB9NQZiQm0PI1o/937WaitbXBy37x/C0hK7VRBMfOTohRHD/aLtK2n32Ijreo2XF2HJ/DDDxW
L4iAeX1p/eDlSjCd4+UHOl0+toStv9PF/PW/p0te/IlOmZ2GlRumDNLsaSKMB4ldcez8EpsD3sxN
3E3tsXQfOC8RxYScvo03YCHwQqB9/I9tz/CkiRq7b7zWbkcsbMToymVfaC7J0dQ/VUQpuZRckapF
AKZWA3hr4Y0oghTygm8PNcbLq3wB3bf6QPHoxydnjW6aAg5dwfbRY2p0RHEJNSqa7TZsvVMTNuVt
cLFHrmWLRm6BV6ZDlRwzm26ZdTzNJXVzV3xjXayeQuLAHEu7maVjvR263j7oOLnhKkfzG/QwKtj2
/29hTFktM4gkdrDnPE5GtbMXb2Y6jDzf9w0jfZBRTXftibI5OF1743IPE0rXzWclg44hnMRdmIUH
D31yqdiXOVPJHxd2uUnJSFqjgg1mXT1FDmECYW7di1ho2ep+9u4C5qNNJqY7IiH22EmC/5g7ryXH
sWNdv8p5gAMFvLk5FyRBsljedFV33yCqHbz3ePr9oUahJkFsYnp0cyIkxURIquRaWCZX5m/uKPXa
UqQbj6zjgztW8foGiFUXaPymPPgxhIa0icfVNVglijeNoyPqFddXRmS9V1H7EAciSmX4Dg0i/m5w
hzBaGf/neYcKd4O2xw+BRXdd1+muh1pvaZ31pLUUdAz/NQ10FojgeTgRoHjiRvWDUWryjVogGpIA
jRFaIIit22qHqM2v/YD2I6A09GItVohTChhLBR5Ol2p37yugLCozVrdm3r8offktDRNegM6XkK70
X4S4P6Jkv6Qx/5qyrI9J1v/v77G2dz/Tu/f4Zzn9U/8/ErYhnf7vhO3nwv8/N+9JeMrY5v/y84Ox
bUr/Mg1NgekJK1qzFANO9F+MbcP6lybLokmpincAKgzQHP/N2Lb+ZSqaCaVVlywdyzQRmui/Gdva
vywJBqcoUo6HwTn+vQlD+xJjWxr5s7/5taPBw/i7oCVryA4h4D+hJrdDC5SlA2+KR9jnUeIBVa9t
+DBacHDULTAqpZH/fRJNU2XJkAzsJWgeMrBTYqevxZUbG2phQ4Hb0CG/7deoNu/UB+lxQJ62uRtl
qI8+xgz5+nyEpzGtkZx9JPoEsCyVA2oqtjEK5topngtUu9bFKsQ1ZNFS8Gw+J9FGRulRNABFbgWh
pLC9K3MX7t3DKEGuHcZoy/M5TtdkOhXDkFE4YalIBuT9k2CmT9ZfGpiIB1doUR7CXYtFnYwO/8IU
npKwWSRwllVTlFVZBxTDmjuN4/SBb2gZ+kIQfvhsysa3kZX9cFQHIoqzefXo37f7Rd/Cmck8iTsR
sOhjDzhZQlxMzLfIlO2qN0DaN6OOcfmWL7GOl6JNFufQp/QiQ6KNmsMwGDaj8xUCRfmVft1fKw8L
k3pKxj6b1FEV4nilJNBGRPotqY17RYS+F3itTbQVRrEZlPgrlFRAEAO93uUvYHKWPukps/k8+mSd
FuDFUyxLx8HS53olp9/RZFvTutmVCxM7N1ANl8BxleqwoCeiEGrkpImUS2As6idK9+g/vAsVlrbq
dyt/SGjsLEzs3GpFZQFKqoqwDQfp6cRipwSBiDzCpmq/7ZJb7S3/6XxRN40tIwgffaK5Gynb+kH4
snTWwOTnb0925Kh/8Z/YE3q/GVLJE0Ril7JAYx2EMNqacYipoCBnV3WXSckm0Q3vMS8wzS07CjKq
FbWHyEQoDCwvRYzMEb65QRy+QnjFIiuA64zO5VA9yo3VIwrmlfhOdIr2EtMZ+KybdQ4dF6YYkE6A
ArJF1QNal/i1LzBfcoOkv9U9s3lwJBmXU83FDKvQm7FXVQnaTShXnr8Pszj/hgZjiC2CJ2GZIqoJ
PrFSBtcILlNR0P4TfaBZhj8gqyVJ4VvPgGzH1MA/ynKvP5rmAEdLjiuzvqaUVdBw8kPEvFVnMB/9
SBdRh62L6FarempELaCMb/pALlf6Sv/QFmm1Mcl46Ek46WORtyFcZldFeN9UyNrVBF1dn7coNW/K
dgV0K9AYqAU1dYiQvQMN1EskL//kxhyUO9Eom/Za60V8IHvN6uGi06pDULntnT0t9MhYlaniQmWE
V7bzwjKhKKkY9zQvdJUadwlZooE69wh2zn8fZBkcv9iCc0fUsGtv9cbvSupSVHZRMTXkVydt1OZB
tRrvi5/WLvCu3h/rX45Cz1yyoJqu4dj7n9tArW+oCXZfFdVPtqKopE9OHSkvtdZG94GkF1TrhxqV
cqka7gP4qC9tLUf7JlbdXZxS9s/7PKLkz5mIqLuaGLwl0c+uQ706wPlAjTjNkLWvogQYJLXyLJTk
je9LoLocNNciLfdv1AyegJpoFPMLjBxqtUZnEqg+7igeZMiwKF702tEfkQ7K7gO/1m+CWlCewNnk
tozB7CarO+nO0crhxendbpfnXHaUR0PYvmJmrureISNW5Ibqae2A3rwqwLggUKxF8U1uAo8FpS7g
syiVMRQKJ8Xqm9J9LP0wdURUcPKIazTzFDHXbEOpBeMXYh1VyBcuOxf3VH6N8VrnOTqSkqaj0+5a
Xo/iuCrGsM+6iEZMIKhQWOvWzKM1+OgB58TI2oEQ4w1VWgb2rvJ48mmBUOHO3Ot49WXAbCsPQUsD
bUS570Z12sw0v1lRBdreMyOetEVZggny8OiLfR0uYuu48iuvAs27TUjToo0po7feKy74eBgG92rK
i0ysqLBpsetfK72DfFimeXYroOFZVkNK013MdiJ+uN5aUoNaAUJaZOYOmqKrbswI7j7SDwYAgkB9
dpVgJDYJoCcqEKW3aogWgNNLg903FmYYOu0bz7TQtQt5OwNqdHIqRUZR8JgAc+b0qA4jB9eJQv1a
upjwtKrQbKy+QWtC9rPPvkKtY9XoimQXlmQgAxxg+QY07Tqqf3nCAwjcQZRvrdrALTrJC2xr6kZ6
9nRPB6ita5DzksZC4UKgb5KLLgx9USxHrT2UPrCA0bObXFQ9cEqB3H5xJF1/gTIF2aPqS4vuk3gj
DBn1CaV142LdgMDFr5UtL21a0RheqtRUDq4T6bYGEOMAAAbarxCYlS1KcXpDGSiBQF1133IFW67B
wj1Bz5UuBvSLTpPNliyuncAy8cTqcyfc6Fht4ig3qDicDH4HKLLIUvWByl3xlIwa23WlQMlLCiZB
hsxorYAYVFSu8yRL7+NcKSS4+kKJ5ZcmUVCJrBijpSJyWNgF/ColD/2HroEKg1CgLPDlNOR2WH/U
1taKnAUmvr9G8uIbo0OIZ7XZxvJb/Id1h3M6zNBQFhCgtiwY+hpghb4aQMrJQ7FTPI86LRvhC0/c
7lbwqdmIY6/Ukge2GKz2jUfWiOaR+CKFbvyVVpm7ycuyxcxCuVUqky5AC35uYF9tMqMPbks2xcqL
xmo0gpYo4KWov1sRzVC8luRYMq+CTJeuOyt7KXsXDeoam47MRLlcMg8Qm75kCu2XXuEF74R4tm48
FZvBNpCDrTWWiyQxNg+ijpRFFSTaI4q+Juq0kZZ8byBJPnggaA9BYNGXVlPqbQ3WAKFliA+JhQ5j
4aDRWjq0DdVM/NwBkOW4LsniW6rPaoIAo+hEwnNTq84vqrl450rWr0EC9O4ngrvLOyF+rmNUWxsH
VPza9wxUoGoHgfOUDj+o3xwrHcl8TnMQY0XnPFEqe/VAPuCYkz/LFVY6HSti5QEuXGuqax6kThhV
8ZE5sdsMPJUkxwFdbCZeB7L8BbU3qrBCltTs/yGgOg8C2vjpkGCusi4vEBks2n3lo2cQqYK/lweB
xhKdJPdHp1bONdBB4ZtjlFb3MEBSVR5VNw5xJvObGCD/AES7aLsHNUDXCa+IiIlbJaAfQaardJRS
Gc34EJkfuzUKyW4a9r8v5LCPMhpK/QAOxEkaFO6rgIvJLzF5l0cWrxW25baLnHbrm8293nuUiwDm
6NRlwF7n/qGgYryWzVbc1ZJFucgC8Np4avjLZw9RDKHOQTek5wzVJOUbsg8qdN1gSN7q3DH2lDQL
nB/Zr/LgmislL8HZKvRTXAFRfrlSsoc0zajkiIZxT4EvPER+5iF6lUDdvkm93gkfJauKm0MrBJRj
oy57q5oEjmHEMZyGFWTEpuoNyldtnzz2he7CmMDefd2CvxY3VUEtRnUKD3VsPwj7fRKoqAk4FU2f
NMsP1Luib0XfN9G6yVWpu4ELWN6gcsPNozn+LRAyfB9d/PscI0tsT0IKiDZG5t/BsUrtyzmsPPcW
sUyUyXRj1FQTJ8JDipfEI+w8w2kMe+sN6jpglzEfIPtCYhMVv0/uLUbqVwCwDh5i3JvkJrhdfMye
Z7OaSBLNW53ER1WlybsvzsQk6zxqYnSFB3k0ZrPNDeCmboNBBr6EHwaDCyMfM+TTDJqYFEss5Ko0
S5MnDxMz0nqkDIiJddUOtsFttU3Ndfo+ivjmt/oDwprVtQqqeMV1gNKqw4yIW33LtQq9eumRdl6w
OP0143c6es6HpUh/sFXpyX037o3P5V0MZn3VrQb6nI/4FPL87ZB1WC2+z84XgEYyBbLWUkzZArB7
Grga/CyPsiKhLoPPEUYSu3HmO/rUq+xxuZIgq+fTjkujCO4P2TOqQZNPncWGJA0uC5ssHgsxW9qP
bnCjidLozodYzgZZqqtR/hfgO6WadFPgdJS+Xf76Mx8fMVJeiegUyio6gqejRvqD+nHsgMmLsLTx
WQKwRvGMyei4XY4082Et01AsxAVY27I8eSTWhaIEioS1VaV9j+NrAzUMod9djjEzp9ZYOzEkTVTQ
sJ/E6AY/MhHrRf+6lkjBfsXlQoCPVTDZLCcRJs/NtuzCogZ8zyvefSo20ta8BVoCf9ZbGXuaZ0j6
ryIkvLajSZq/ra/R+rUvD/LjELj0GyYrJ4WTIQwRv0HdUcPgYhwtOFHB+gJLkiWEyDvOi8PK+un/
k9qedjL+sfRwtD31wU8BIxEblV8s5jbD3loru+odTSfUopfqUfJYkjkdqiFKyJgYBkKOqqJMKkTc
NEqddjDX60P8rv5yr9NXo8aejjwEXcVNsY+Ao7OctmQYAKJww1v6CecVP36BLmHbi0CeKU5PZEgY
iZsFbFPx4O6VPRBnKn7RoV4o2cwUTU/jTCYWBF+rWx5xoitt2zwDZlqDvT3AQrf9+6UC0WK0ybw6
FfpN6nj4II68GW7GuUSd/LrfKnbwdXHBnt9qaJNKnHHMoK5q06qpxTOnh1Q7Hq3OrrsJbRchv1Vm
g1xEDd29924Xdsj5WQ5Q30KB1VQVjTr7ZHhqWyVNrdPpHq0MEVBeAUvFX3mFXcxDv48XztDzk+0k
mjKpK/phUFTp2FdPjetYfstAbYf/5Yg+dBOP9p0nlmUOyHEcEWYp1+Wu2YMMICWQsY9c0m8+P0ZP
BzS5gz0vkIREIFgw/Apj/RMI+p8LX+i8GnoaYnLv1LkHN903qQMdcLbfdtfl1ntCRYGa/dIOls7L
oaexxuEezV3dDYZeR8QaXTDlNQLj1qPa7zRkYmwKMK8wDtbIWzQYwmVbH2PbhUtjIkc9ln5Pf8Dk
WuLG4OGU8wOQ8bRWwQ+UJMELbgwsU1VzT8UZPfylyujcFj/eA8rkpoIyKwvCuGLa9V+jrn8i0Eav
ydwGX5eOr7ktQGONLpOiGSIH9ekUwxCTUycDiNVhQ2DGT7r/1Lb6QgYxtyyPg0y+YxbLLspMI9rL
+dSFj1H/ZWFRztw2ynGAyXfq/EF3IpEA6g7S/i0iLbgpeXtxvyRQPrcijwNNvg0npOpRH2T1J8+Y
HFohz1Qsadr+wdR4dEvx0gqc227HAScpQ+nVrirVjAw/7A+Dd/+g3Rk74eBvzSXN26VYk5usHgDZ
w4ZJABFhNV0/es/WOrzCyABtBztfOHtnGpyGqlD+Z4sp4phenq48FBQrX4dcbEMWgfEvvmrX/iF5
s27NVfyQ3wfvgw2e82phpcys95Ook6UYB7kWd61J18EGGsl9Fih7TbmibG0gLo8E9q7DeQR/YHl/
OfJcRsTrFDiqJRsm+tKTqy0OOqUceiKPzxQn/OGJrwDNgfY96gd8XB69e6wjX/0Hdw0fEQhf9akp
3lE6W5qBma98/Duml17VB2opAD7/fai+4cpH/iA8/JP84STW+FuODnBPKF3Z6/nGNa2z0TKM9xFW
TJg1r8qH8H4p3vmbiM6LIkuaIqqyxSv8NFwITb7ragBlFNYsnLc+udVLmEBebNAhuvw5z0OZChgA
iRQFTDQKBaeh/AaEj2Qqme1a2jaghm76tuhH8GzS9eVIM/fBSaiPhXU0iXFqpHqoaJmdIcuGrOSV
FO/FDe3ebeZASDXu0e726muh+m40S4tl3ISnabx60qSbHD9VFJXUx2jS4S9+Z3wfG8vCGueafPSe
oaaxdOXPPK5V3vGAfmnSI9BmTgKSirL4M596/3392tCr9z5jtbaOd9IdXsr77xDRb8aqTvcJfkd2
h03Tm/Fg+ZvLc35+YZ1O+WQhZSKCA7nD10WozKACSufZwUH0cpCFJfRR2Dr6rrQMXbH0+K4UTjZq
j/9l7epvfJ0cRa5gYb2en3unI5qctpYjuhAsCYaCIax3mom2Un+9PKClWZucrVLk06+ombVSAs5B
BTRA9O1yiJn1cTqOyU3v8aSL6nEz9FBf0pX1HbOrZMuz+UrZotNxEPCbkT97e3gtNqJKiONcjZZv
ya3857fl6S+ZpALIcirZYPFLgit/nz6OzlPaTt+m9zgk/pcfb7IpoqEbtMZAgKLPf0ZdsvXiHxS+
F9b80nKc3P55IUilko1rHtZ3KGK6SHn3o6r8+fI3XFomk6PTS0DpyWBw7V639nJWvUR+//JfhZje
cRpMbM0c92/iSa+6mN8i3Hf9xyEMiq6UHU1JMqjAnV4AYdiEWSHhQO5X2DXTt0V+VttejiGdH7/U
tWUEgHiIIOMytR7qG09HagKpedyDH81DY64wj7I5A1/KH+HGvxcWfHBmXlynAeXTUaWpEzuorpeU
lOWDs6teeFfZICQ589lIO+8O9OzG+0rPdOnZM7P8ToY6OaAUR6gj3yeyYX1SQwEFS/S8DEDr7ZfL
k/pRrzy900xqUppoaNTNx0v8dIzAKBwT2kvJndbavHXgSD7jZKnvvC/DjfFZp6SC9Tf62TgWb26i
O8lut9W7cFiuHY379tIvmRwhFk3WxFRVfklgPcTIjq70TkOox3gT1Q4ikTP8+b6gRI6PFWVWcVy9
p0M368FQvMJAlti6U11ILeX75cn9yHumQ1JEsEuaYmlI3E4mt0l42la6U9p4hmPXhJNa8xLbwda9
lZ5QtlqR4aJPdFDs9D65xRf1H4Qf61TYx6gqkNDJSQnHRwrcPKw+0nvjvrfzg4h57MHb0t7O7IHK
5wFJdRprG4L/DRzezI41xyo24E2SfR7WpzMs0R1HbyKrxhLvFjm+bi9/adbWLh29nyQgM4tVkvEv
Tmf8KOIUtBnLouMoERHbwlhFBriY6jHUXmXSJv2ug8oGP+vyLH9Y510KOUmPEkPKEhmhBZRQ3LfE
lZ41Mfzh6+om0fxD5unXdNHv9OSTE6DDiK/FKnG/01u1LfWaF+YulPQ7JrDf+5iIoSmhrP5v0gkl
xkuMYqBj6cZXvbUIdhsvsPNfDaqJA5uH57RvE2haEuU6DqzNFt0AdFeA19COwjMd2+aD8rXFeDZA
zWerqX+jIj6XxpsaqFDAp6wNa1pLbfAF72mEIhqfYwrmyc8IsOwcq8SuOvnhuWDcXSG/i+GarQMH
ofwhhBqYLlzyc4sFist4b/FvNENPl6fgytXgCD2SVek9XeGQaUjTdznhKKQuSQ+tBLJwebWMf3I6
7cchJ4dcFqE/B7udL1tQOEYKtMN4feneGu+lS0Em+95DklKVK5GO+S59N7ZjcwPw12gwGW6W87H/
5Vv+nsZJrkQsJUUIu7Ija5Vdjedb8g3d2J1ykGwMW+zLMzh3TRzP4ORMcZU2rHkr8NGk/nOTuXeD
ab6h7IIuwjZa+FpzGcB4PXJ6YprGShkPuKNXSSdAtfLCusSiO3gJn2Q6VOFj+FPpN8NTfAN+mXcf
UINsA+PJ210e6OzBchx8TB2PgmNFBd7AJfh4NVuenZUb16RhlD4mm+LKW0Pq5GbW0aSA/rlG/A49
C7RloNxvl2q/MzuF4hRtI9NUwfpPUy+InqIFdrTkIPf30t7fgYS3xf3SkMcRTRbuSZhJwtWiIAPP
izAYILUKSumJtLDlZxKr8bBDVQY8mmxM0x0r80JxaAciIKamomkrufeFCBbVXdiEM+frSaDJRjcR
eYmNXCSDQ1DAMK7kwbyuyuLZ9HYJ9uzpQrjZmTsa12TLW15FLtMzrjbWfqRJvPdKdQHTMHN0WVyt
qgTnlJRmemT3Zh8YIXqs8LXkF8trd17Wb8tiWHhKzIeBN4AZhKhq00NZz8xMz5CZtHNRf1JQYuCB
hDDTl8uba3a+jN9RJp+nVS0HtVpWmiXBK0MAYeWJabKQgC0FmXwUEa4gaulSacdcoqbxya+vLo9i
7nzim/wexuToBamAfC8EQAgWUAH61/B6wI32O1f2bjiMxsrZur6CIr5beqBIY1ZztlWPIk+OYUNq
+x7oBxvp371J9+BsDTK7fq8vnPjS7Kb9HevDJvHoINTTwIfQRCy8bz+HaMSAMOfskx9AKQRPSY4D
dO7hjSvfJd8vT/DsLqZpTwJtUET9eJIeRfYS3Lq6SCttFyezIYnvfAn9rbZ/CQVcRlJwvVA7F/P2
2S2AcRwWdqoJumaSUZalOsT5wLMBoYJVuho5TxqG5PpDzD0+UEhaLRM7ZtfqiJwCcaKdAwSkJpRl
NNBLu5bcK1EG713GC3vu471xtmaOYkxWaxoovpsOnCDyrriqbkD0rrJnzJPpqzS2sgYstYP8/08K
RpZqIV2gk+fRTB+n++gjupZYcrFYJZpxYL8lnN0kjEXa8p/s9qMwkyMlNSJkNiBW2cLwJgKOdFFb
ubwaZzqw9CZxLNBlRVVU2IGnI1F1sSnxZBsLEgma+qtsm+6S6+YAUfRg7rOdu9H+0QlzFHJcN8eT
5wV+LvvsveDGem5wV9jJtnsQH0bOWAD6/FDT8ZbswBY2S8Sq2W1wFHry3by0SRUc8JCMGu4S+Xum
fEm1T5dndPZkOQox+WZumbeCZBCiRla1ItsvpPcQ3dFIcw6XI81+O01kffDxyCmntYCgQJgnrThK
1J3YfjIP4WFEOYXRFpY7WturGFZh+G0h6EyybIEHHIFq/CcMvNOvJ0OtsEKewXa1xeXFwgsGSZQV
6gE7FEdHMxTSuOjgrIUtolNLd8TckYKSmEWbD46qakyCV3IC8SIPKD/o5UEoERaXjWzhgJ5bI8cx
JssTZoqSo0TKe7++KeHoo1YDHGNh380PBF9Xg4xxbFeezmIhNRKVx6iyBWs/CmZ3zkKAudImJ9Pv
CPJpBLHwgK+myEg2cGpW4TUuq8kW36k1Nwwkh3ST7AJhKejc4jgOOvk+ptAXooUjrq0it1Bl/bOD
xXgYNY+4RG0EzOdUlDTVCkVSrbx3DOXVirq9FSOIGibJrZcod11SPlZRv7BV5r/p78mYfFOjFwJI
LvwuOXpL28dslKiqXy/vjPkY1B2Ai3KcTh1t9SIDyoI9qd2pP9M+fVAqb9cFS1WWhSjSBFIlumUg
6ClR0H9chVa5sSR1M+rM/FeD+cjVjs7otMaqouqF0u6C4pOXqjb+R9BLGqRzLweaXzH/mbWPSsBx
IEUA6+sQSImHq0bHcsRUgQ1E3jfXS6595LUWAp5PoGXAWQc3idGHKU3Pr8LVcgFRyN5GimftGLsh
Q0JJfbs8qtkgPGhECYCmgonA6eardCiVmSiO8nvlVkfJq4Dp2WkLLbLzuWMoOgBpcNkalOjJIZLD
wvRbbFjsCAkGr883RhtiydhvelRLneTx8pjG9Ps01TqNJp+OCeJ1mgcC0eSuXgfJe4FYn9CBh0et
QhKx/uOlkP26HPP8mCSmIYvIEkBB0Kd7qsxdANrm0OOuodpeBhN5EW93fl+fhJhuqKAzJMfyJSwd
1a1i7pBvLNblYNOl2BbXhe1UB1iRylp88ZbxyuOUTaaUZBzRSlMHVCFNzaWRHIrdoTVHzHS1MYqN
ag/Xhl39wi8J/+ZluN3528NCGlcbO2ofT+HJC8v1m7rJvLK3fYgKX7V73qnbsaVbHUpMQ6sVWuAb
lGW/RaTNS6nXzPOO4KqiGyNomeNxEhz5NZxru7a3+c7rsKt2ndq8OIp11RkiVLE7rw1+9pF3VTfC
G6C5p8sraWb1WtyGmjGm04Y+bScODkqFbJfBVt12rUFCc5UXNa/tFjFqqfdXbSZvTZRwL0edAWFR
4fsddvrOrFPFySvLG2y5X0uQ63+UjxiUfkuutWYDq/6zG2DGtYp2qOIsRB6v2pO1pQOb0dC1AJtt
idTDT7cr/OK2MmILgtpB2qp2t1fcFRL7j3+BsKov4tKVcbZXJwEnT7FCKgI9MVnMgoDEE9ZaMQLO
lwd19hEnISZLCNF1ZIVrQohKt06wr02jq1jTdoa+Deutj4mSsgh9PNszJzEpIJ3OYwWMmjrOuEcP
6gGA1UG6GQkwzRrqtnZH8gvUGHPiR7pAxRKC5fKUQv85jQ1/W4gDqmTIhA9I6zwjg/qPlsl4RVlY
/ohn1UtB1Q2oJ3rP+09CHhlBjZGrEfqr6BWpp7W4F5e6W+fPlnFGj0JOXkgYQwcBOq74wFDniX5I
2zEmpoOHdqNvC4CXS6+G81x4EnGyF6Qu9wUpZpBitsambmu+lzuBNr8x7P+iji2qy5zdKpOIk82A
sxOsd5cxYgD0Sl2gXOc/4wN2qqtu3dlltnLeIC39eV1iEnayQTzIsprQEjYzom1UoZlG1ZMy1Oby
Pjw/1k7jTC9NzRKyiPoWE3rw9wbc5K++nX1rEVq1R1QwKSmPv/7b0oec3f+/V840K5UadyjrmrDB
VXU1Iv0xmNjH2yXM9sfPPzs7j+LIp/uudTqEGWXWS3CV3iXbZl9vk7uKWsgS8OgDKHMp0uTBVFei
n4X4ednRTfuI//Ym3mOdFO7Tu9gu2QrOOlyhKDC2aMJVfEu79/sIysdmBUfSZ0RhN6QlC6fseVFt
8nXHY+koJ088XYX0xo8yvw6kJGjsFxuk76+VPS1d3x4BMo6F9wS4ZX+7dDzM7RxexYCIIRaZtHJP
g3epjjMDHs520cEqTb03V2z8G1gX/hbZ4j99FzLS42CTDw1xhO3Skl869Dl0I7BVlWfy8Hlhu8zd
xcdhJl/ZQxsU2SLCjBwV5QawrLcdTwJpbb1i0LjIu5ldwMcBp18Q5QAQtATsok9iJm8azdr1Bs9y
REq86muG6UeBWbzsKQtrZ+62PA48efjI6Ce0uks23ZSPgwmCFoGZ0Xtrq/TPchZi21F/uTy5Z0+t
ySec3CZRhBZqhvinHZJUmYeofu+WcsfzbsFHDPoBwJEVaqWTNam5nS4hggtDc5O+i+mu/Apidp3D
gY1F+IwrRB83S0y0ubMOz/X/xJwsTUG16jwcH3f56JhcP4lI/cvdJz16EoebArdiJVzoxs1lG8cR
J6u0yc2gKvSWiG1zjVhts0JnJltIOJaCTFdmKjf8BobVolIi9S0mBO3u8opYCjFZg0HsgXQbGEcW
Un1tIywaP12OMHtCHk/VZNH1UdxrxRgCl7cU583POpISq/pxeCuu/Zug3OZXwOIBCe2T9WJmP39C
/l4Zk2wmwx6lUVKmEPlmfC0++/v+E9L04W2vcP/m8qq9SbejmvBii25pZidZTQTeKE2NjzUZ23os
b5vSXPh4i3ttksI4vPnr3Bin1o7vhHiNgLDyhIDEpr+pG/AIFLbXnCnLvLD5g+Q/02pMEn03ixXE
KxmcA6AqrTCFyK5V5f7yypmdQVM2VKTyPso2p7eb3niOF40z6OTfy+jBQUr9vwswWZl147kg3Tmq
8PDGVuTLKHnyDyJYcJ1RitQ1VCFOhxAOPLxkoyE78K7KCrcM3NEvR5j9EkcRJstM6LMOajMR0BzF
VZ7kQ4wfQ0NZoo7OXstHcSZLzSqonyYtcUbuF9Jmf7196s2ATjKik+5m8VmwEHG6xrI+N/NU/4jY
ss7wJViNT3O8Fw9lvDbeheWQ4900zTCV34M0JndXjPiPI2rsJxnqnnaN0DwdX7SxroLDEqRn9lhE
IISCB+BM/mFy8mLiqcS6T9oh4gu80ugzv2tbaR+uv0fv1s7DZhW42PKrZ+6qPA47WfOQvrBOH1jz
vA4ODZSuvMOi0LtvFIwWcfrGFTp67Zvu1+VlOv7Z6cyqImqpMJRU+UwYxWiVLgvx5LPFsNqNwA+M
wB+rsn9tjfr75VBzO+I41HisHGXkodHB5y5H61Qj/dwjMEzFf4Msz/PlMLNPc+qQBtVkg+L1FJAj
+oEWhNAF6Cimie3rW/86omnUrPKN84w7PVZhyziBucFZ+KwzldDGzvQ+nLrEGmNUSLac5qqSg/iz
ll87RdD+WBjd3DqxLJEqJFgtBCAnWwHLqz5IK5anukN5KLjKrjrzyqrhPUdbf5f9St7TB0naSb+w
fdgtA4nluQVzHH+S0rUN5ortWEEHN2ArG9cW0oOhHUbbMn7RyvqkS2AxnFW6wY3N2miUnK0NVn47
7Rlldf+u8hcaCLOFkeNfNJ5XR+uqCVWU4QtmZITsdi9pa9OuW8dXii2/SfiDLb7uzhGIpNLHEScr
OXDCtHT+SqUxMHnC2feADPhO/tl9Q6DwK7YNWbkaad94qaIvswEjubK+DH+e6oIdh1uiWTpyoNNa
tCVmeltqnMOijqNNbHwVFRzkLy+3mWU9iiJT/6XeTpTJapOz1AsrkRiSjptI/q0TURkO88fLUea2
rCRJJrg2lGpGaP7pJ6xrH9O55GNRh09qfNCqK6Rboe/LWKoAvbmDnLVbvMjGpTo5+06iTq5oBFt1
v8EwFu9anrTOYaSIaQYKte2mKlfyfrEkM3NzngSc3NX+gM5k2LF3xEP8JL0EG2Fdfh5lHvDawkhg
sTJz3q7Qifd7Xs1JOhjXee+I42GBrfHWaj7XO7D0TGrhf8bIZSHrnTkZuEOQ/0EnQKbTNRldGpqp
lmAsB945XOV4VqdlskPwayP30f7ygplblpKGAO4Iu6T1NP73R1veSMp8kKxxvSBbj7MJJpHYplg4
6Jh/CrscZ/Ao0jjoo0hdgTem6/Iyx+QMUOR7WEe2vJRQzx1hdLMAmEFKZpdN+xxNk7S0HbTxbS5t
hytO0OvwtrgeP1W6dXE2XvhUc7XPk4CTpc+lb5beGBA71X3zrFy7j8Aqbkz6OcIuvg8Q8F8sfJ4D
4se5PBrlZIHkSEwqoUXQdk03Zx0fxgJEdRhxHO23xQLg7Gb7TzSq9adfLsatIarGIX6I4KASY+CE
QNVP3vZ4w61Kab0Ucjylzs4T2nKaIY+Uv6lMhqCFVSujY2tL6Yvm3vWY2XWquaq857ZeSANmN8BR
qMkNpAmuULgWofJuWJHdrbyU9l/lrS/vs/HPXBrRZJ/pUmBGqUElDPT7vSHmb3GqL9xi86viaCiT
HdYnhRTKmUKZb+vSYwAVvs13lg1cw30RUUXrl+gts+fUUcDJZaNroYAeNHPXxOJa0r4Ozdfee9eW
QGbjFro0d5MtFsdYAMUiYVLBfKDA568ymXs6wZ8VlEitt/u4+0fnIigDC/MBXGrESXIW6x2GRT0x
S6tcCwBqEOhcSaa0kBXMn1dHcSYplxLjcdqmfDPnk4Z44obcIFwLr41tHIon/drfLhUS59f774FN
17tpuJoeEDAP9BXeSXaE5/rQLjHHZxajrOM8KMuKpRu8HyYDK/SqL8JEG5l57WvMq/b72Oqi8015
dFFk43x3EWxMJTWyeYNj//SEEhuzExsZyo527+ySLRpvKb21Ubhg7Ij4yDas3bfLG3p+gL9jTpte
AtrPXRJLQK8kqLvaPr5FYhnxSQNe29+RZzr/cDITSUt21LxEAWMyoU7beRKu262NdQ0C4+gj+aBj
26vLw5qbyeMok+URYu4eRyKZPzaHK1G4V/zXywHGT3G6mZGpYwC0c+YUkHQv9BBIlRruS508cWym
yVv1HzhD6KdxJgNx0oCnX/4Rp9skzVq1E55Y4DepHbbbflPAXKCy9zeICzNTaMgKYpEME7q6Pjnq
1c4z0f1mYZRG7R5Ayhlr1zT8FW4rzjrxhNbWq5zQdYF+ESrt7a4IBPcZ3eNwm5RZ/skSo2Fvpkrz
x3cQKi2QIQ0kLAn2cRYdZWBqLtCkTcTO7hQ8HguMae2kVJwFotDcxhivbWWke+vnGIIKWzpMj/QR
ahq8yPawdyGym3ADi79TQztPFWRTo7qErNGInZrSTBPLoIaaFxyY1Tq7UjZ5vhK/5DRHfojP6qpD
DlS46gJ47StvWZRiZjGbGscO1D1W9Jmo0miFpfQDwbWV8whop9p0m/JJzqnkQZ5L14YdvBev7g9v
QH6Sd9DSYX5+MzL4o/iTRa54oVNoWDXZmvMYRh7IZNTy3fizG8prWeEN5vV/fmGNIVUFpJqC7u60
amLVKi5eWdVwrgMkxq1vR+ZJ81JhfB9V0qWm+My5RzKP5CrHkoEC6+RspwcHxT4MUOvUWbQJRlOu
5GESWixBQc+zGUb2O9C0GttkIdrOSdRQ1sLlNckPhWW+GFk6rFzVXTgFFwY1LcOi+BwMbR42tqC/
Wy22aQhPi0ul+dmtcTSgSQ6TpUpY9ANBJAtf6/QFuB0q589G8ubE+Z+fLSeTN7mdBCUOjcoav1Lb
rWRcOuVgoVcyN2UmSlOWSMMEpdFJslk4jZKrHuaYavgsGw+qUG2S/yHty5bkNpJsf6VN7+jBvoxN
t9nFmpnIrfblBVZkFQM7ENiBr78H1WoxK5iZmOaYZJKoIuFALB4e7sfPyXP7+ul0bshOjTChZphz
pS63MJJWNwEgkEMDSZZkgDIM/hu/vm7tzOVRhJMEmTLyq5BsYdtttJASDTKAHfqwyC1IYs3Q1kG/
CT0Y93+nAnV+EH8aZBxGAKk9qE3AYFzdGMZNOHHm2P64/lXn9tHpR83vcHLMUF0rZZ2DjUIq7YhP
b3ia2HGWv/LjtJDuOnPUzv3CiJ8xfOov6BAIbFetCCoThyr1TV5J6GUo2v+jDWYXdXwmoWQS4oBR
CmsUG2vkyMKqO+fGdegPQYHIwLWe5aqrVCPHFRSfUQSSFUBbo9e6LZ++yc0T4E2HuOPd61N0Jk2I
hffTIsvYo8chhZgmLOaF2aZmBfgU5wQu5dBVP9qhX1ktwvSFz/y1mRTQ5lOrTA6UqELHQ2KlBbow
Fu1PXSloO3sUdITrbDdXoiZLsdRVjWjBFRYi2zNbG2hnxM3A+6JTj02qqYGh9WFeD06aAeo3gO8m
zOk7JI4yaygKTC/kvBac4pl5NRAGovo1g4x/ae6PIZsUGkIAcTcjV9aDkIZOnoTVPp+EfD3xSmx3
BSErLlCWOlzO3CtxKvJo74SiHf6DzYOBhq8qIcE5gFeg2fIO1NZjeyZp0M3prZszpEs54DOhEIZW
gWsG0436CzZfEJVMCDkKgyTYNBQyGQGEWtUg2kB74/tUCYEddsZ7OUE77PpiPuPTwD8jyUCHoQHt
lwBh5rWcpDoZoISk2k1VeuDU3AfBYgb/DBZhpvLQcAKhURU9YczyNWpIEkK7ZgbHyptmrVoUcsem
fpypLAsbFeJD8BQtcvSdST1/Ncs4IL1PJ47OZvnNTMoL8nJPc2aL4WYpnjyDFPtqiznGe2UQ0YRQ
IR3Rljok6xNv0nq0rOxK7jkdMqudyKMScHe5yK2uz+IZV/5lcOefn5waQpSQVEhhWaPPWiDajbSU
azlzLs1qEThs4QQgJcAEENqkqKOqlyh9c4AVg75k0xrSzTDmmT/VKDP9xveoMzUSCqgoCDOnoBT3
lR6JmLVygKoN3z3VorbU1fcryakqATsNoc4ZPALBTMZIJvV9EUbxXMLUwQTkTFuwNgZ2mUEIotjQ
j2hHPNn8TAtHLoBiyxW8MytmfgXIys1CoiiiMSsG/TJiHhYc0OGCQs0+VZX9BNnOVSrWZFv3g7Cj
gYBrQtEIXitOAeTDh2HhYPnVz+Id0MWCCHTOK7BXBDHVktwQM2xMpe0sSUY6oY9cGThV6MSYUwLt
pyGlC0bPuNgvVtn7QtHxdYz2YdRuzRaqjEjG8ObcP69547raEVdZMPjr+v1qj3E/QqUFUASHPTrK
dobWP6uGpg9wFZpopjrQUNcX8K9u9as5xu3UrToSpUvQHaRr9yWBujmfhY7QaEs9fxcGEqUu8KWA
5I8VL4DaV1kacg4I0U57lrbgPbBUKKGS95nxe5n09EzUPX/ZX/ZYfUvSx4UGucN/dRwINZIGM4ER
lK91i4KAbqalMo5LQObzwwkdE+RGcH1mewCHtkjCjGA4p1y6MZRpC7yGaYRL+jxnQDfzx/20M6+i
Ez9a96XMiQPszIzLM5ShUjwRPOqWas5QAuER54Yj9SZ/m/e/tWJ+mmYcbFd2nAKtP5gmzxrQvbOc
l1TLC1bOHMNfv3D2BidfOFEDbB0izMwNIxEok/jEmYVg5iwEtOQCE3QkkAjO9IWg+fz++/l5TCIC
Ck6CMtRwtqm4L4JVQZ6iEOVmaQGFsbBQ2LwyBPZCg1Bsc5Diboio+cOk2mQJ23PeZf71MWzvxBTz
UObU8DEZxP6QdCytaaRu0AYeV/DfUiXsrE5d4ueYz/Cvud8vM/eZOTyZOZrVHOlzzNyQRE+cVOh2
ysuLGaqz84Q6wFy6QV6OrTwIVSpVU4cBhPSKp1JTQ6b5BWSEVrmXMlsBRMBYix5wYHRpj396DvYD
cZ1Hu8J8J4Wq7NelmQXgLg4aHIaCHifbMGiJFVYEOmqNMAYWHweQoam6B31OK0B0bZeHXWJJefFR
kPIGgmsjSkxQ/8wCtHeExVDcIAiFaKeAbv1JFu5Uylc2x1WCaaR6b+aZlkInrIKEZUpRjJ04YlFV
vucHOGo5TQIgqsfsKcxmnfepGe5AFjyZo6C03wceVU5Zz+maaL1sQqwn9MqI434opWos3IJ+vXgh
awOpMKBcEZ8jRv86KHxKGn0cCBZ08p0GAXQ5R6vQKzONIFDVIIK+fm6dudvCHni0Qbf3yUvO2Osx
cJOStANKrRSsRaQy9hWU3Zyh4vq7gPSDrYhSt0mJrLp1PoYmnQeoMUb9WOs1xKPzfjyURkmWwrVz
OxuXh5muEyQ4qBB8HQhg+6uoHyYI1JWlmZfBmuSGWSjTwgCc22WnZsSvZnRVTaA0jDS/NEQUOkuN
7nLQul2Ay55zIKdWmLivVbpSUIiAYkLKOSJgALR8U8Ayr6pOC77H/vH6rJ7b1Oi2lDR5huH8Euly
rVZmLS8OjihioYI4Me0sYYgt2nQLYda5WUJOXdVFzBFiWmYPF4gzacSPg0OEGz6VTGogP6KPv7Ep
FBlAMLQgo1DCMjAl0QguWjTmO3k1uRq0Rstxx8lITIxPJFuMsM4tiVNrzJKYKt2AjhiszS4RTRxQ
7UNSE7dIAiin/CxYAFdww2Yp4XN2KE8+klkjWivog1zAbCghRB3Q1q7rJs0XVuLZK4iiimCgUWU0
N7OZHQph+J7+C6ba4QI0S0/128xd7s/7lW4X960TSyz5q1iV4mRE+KDGBjZygq5XeQfijZmMvAbN
ggk6SttYdx6UrxzicvfX98DZWfz5nQbjP7IgL2KOD0eHgL8Yt8s916kf102cjcWx5oFUBC+AAiKJ
r84j7Nsg6XOcYPNKgWCxW/bvSM6t56C4jtxGtmN5YcOd3dqgPNDgsDUQJzImObnl+kHC7S0GWoDr
Jo9W2p2oBGAaDG4WPm8eIvaAVmfKMx6qV2BdYzZ3VNMwaig+L0cgt4mCqPJEcawem0Kj7pilhS1P
avJDaUJhHRmNccthA29rrsnfF97k3KkIZDWuzBouPSJ7b+Yj2YgyRccpBX2Scae/KU/AaXYEndbo
pyxM3cdSskWoBOcLrufcMgKQCWekBkENQAm+TjE+MikIhSvVtTF6oCQhB6NV9YVZnUeSGWlgapEM
BCUa0q2/ZFsqJAMFVQSQoBeCozDS+ts4kfpHCCHiGCqVoJ1ohCgEPyYolhR7UDjqLgzx7NXYV4DX
Q+CBEwMwFGaysymtcwJcrwMJLTcdQUrN6w7Jgr0IHp58TOwBahNQMHbrofQiRbuF0LV3/R3OeEAB
qWa4JmRF5xaxr2OdqKVh5DGyoiqNVryEhlk5LFNLkKYl0aclS/Osn8TWzSQQtZMrZEG5JyjhmnV8
W5IlfoAzW/XL5zBbtY5kvRhrfE7cDR8h+JXNWHxoYk4xAT1bcOtnbQEoAnaeGUTAFkV6KQTDqZJD
WHSMBqdsjW4rUZG7UaE9apURLZ3/fKqAigBmYc7v/gLQznMxlqs5bMxH7gC83mOlY/dVcbF0Gp+b
KQ1law3E8KBqY5dliE9RuhaGRK5Lb9H+Rf0x4IrClOWpXNgDZ/Y6smLzHtDRfwP/+nVVSDFSVBBA
x/rjg9psS2Ahclj6HLn/+j78N/kojv/aUvU//we//l6UYxWRsGF++c9d9L0CG+WP5n/mP/bXb/v6
h/55KD/yu6b6+Gh2byX7O7/8QTz/T/v2W/P25RdO3oBs6qb9qMbbj7pNm08jeNP5d/5vf/i3j8+n
3I/lxz/++F5AaH1+GomK/I8/f7R+/8cfICo6WUTz8//84f4tw59bFTn5mz//4+7/3f7y5z7e6gaP
EOS/gwAM4gcgFkIpZo4p+o9//UT6O4qXQK3MSUsDJ98ff4OwdxP+4w9R/LsCokw0pfCoM+A+CdeG
yuWfP5q5gdBmhKvUrKkg/PHv7/8yUz9n7m95mx2LKG/qf/zxdX1wMxhorhCx13+ehFkfVh3vZ3CB
KVGgsf10MhJ/Wjp98tdV/vPJDFi4G9G+Q8We9wXkJieVu1UT2Rn7YHX98UwS76/ns1C/TkMeJoH6
sU/eWgAY33sw57y2D9U3ZcdHZoLcDz4IioFPS2KZXw+0nwaZdJPOl1DZCVvep2RyaDVZqvEuG7hE
ZjcTt+XA+Bl1H9c/7sKs8MxuhZgDFYMJpjiyb+qjJi+5nq8+9ec3zP//5HAokHgXIzg9v2lru+cq
04DUfSeYXDasr786c/v+aWJeDycmIknvuJ7i3bPHYdscEBUj81c9yZKZHNNV+ao2Zl5Ywvt1c0wF
5Ke5eQhPzHFxBOZjaAH6apttk0n1usjY9ACmK0l3aHG5UQZgkgYCCXvxhQA0BOmgrRjXt3nUQipe
Xsd1dhejm7hseLRYoB+nLxeW6DxbP8OPn6/GnPlFqeidVvC8PyjxM7pGoP8E1RM0H8pq6Y1EXzBz
abHM0c/JCIC/SmiCAgMehq8yCGHzhZm89FwmPCQ5V9VpDdcQAEEedj+G+vH6nF0aF8YzkKEYGpXH
C7et5MZ8YUnNU8EBX2PwXhgvdJto55c6+q2+DgtpClEr0on3FelDl6Zd0wBx3IA0JdnpYYwzUNM2
ycg5WttbRg/IdZFuCl5xidA+ZAmUJhMDcE0wQY+8HSL2TqZ63ealy2nTQaOqGfeQ12s7LyOcE8n5
Lg56W9cTYgZ9tRp4w+rE1DH4W9AEY52l5lDG20pXTKlL7bB6HMYnnYucJu03RfJQ168laHmULtyP
fH5oucKMZ5BWoNmIRPb9gD7+XLSkVnKGoPMEED1qSeUVDbXGwO8lzqsxjq1Q7FLBl7XDFKHrhL4U
Im8OVeTF0fcszkAVpdkgQDQb8dtkPMUzTlGqFm5W5929ZDDeMe9jJdSRTfaT6QESJFOwrZYQw0yj
5L83EnTKv05lHHdV1qbYSCoF2w1g6kYX/hBqCM9qH0rXWLQtzIFia7e1Gcmh1YqhW6IrANoN6yhB
2SN7U6TRjDWybUpqKoq8yhPRb7XY1zPpNhjEVyJU9th2zvUVfv6owI3j6wvnNaFtWWGFdx20N7pN
VmSmGvPQYyFWUT1Pk24msvav6OtL8HV60H4mlX/1MyDV/moN23SYBK7hfUkPnsYY1R6EeFz8GvCS
ORncekw/hBhKy61yGKt+32UAumTKmqiaL0WNHeB20DUEyk/8E1fkr9R4b8lDTIBalVRvCtDo1o4v
QBRbXQT9B1G34nhjSMinyy9yAZhO064TLPAgqy0BcOaqQzOSCgKA6J4k0KbJ0MY5IK+q6hbh73rh
MdAnOwa0B2zyZtb8Z+RoPxcJcxAEnN72LVKDvghEjzoNZpN412fzM+dxboBZRy5ACS7jBN4H8Mwa
9daSENIY8jsXvxSGHZel1fV3Mr1txj2Jn4V607eQI+cCU2xHqwoNM9K/T0loZ01stbSHtOtNDDrJ
YhLsXEQF4PprnvfXksGcA+CulyjAR6OPoHlF5GYXc9+vP/m8w5bYfJMRxW0A5SHsv2yjF8CKabsE
hEiFvpHQc37dxiX/wRwKZU/iyOhx2jTcIYre5eAAMNzCyFyIFSU225OUWZfUI9ZG5ebrbi2t4oN8
lG6pPYFOPPcid3yql84dbLoza0Vn/GCZlnlcCjCVcLwVc7XZQY9L5VEwrye01/yet9UZj6imed0J
Naw0w5PMfXDtLXzZ9YlgCsh/bSSdcV6F2qtTQUYEn36/AQGGXbpz72TkRRb4VtyZ/i9zoaG+UO6c
rzJnR4xxX9QAUJTvBnyLCOIwmfPyAL00Y2pX6iN0ZXdVgPxq8loVz9LgdgRAwdTYBcljlDTWEAVW
xNX2zGrSdtRqg9oTqeikneIramCluuZA7NcNcnFVTIbZB5oVFdKGNEc9aw9yds/HuVlnbzVPbT3b
qlNtSpzmRNi/0BqHSt1MtXR9YJle958Dy3gortOGbAw03o+3wW5mWI3vYDyTzQbhMSpu6LM5ynf9
Vl2lCYAcW41b0WJVBzY4JNF4ttRNJ85L8dwSZdyZWo51FUUZBtzWvfSY3RpokE38bCWtBn/wCdSZ
ay92Q5BZ9ujJEbf9IdQsATzPN/wKhUb3+nhcCNB0xl+VYZBmqBlMuHpCEq5P3K7rfKH8xqeqdd3C
BY/I1lZoM02cGCQ4hkNPy9Ydubv+3Av+kO0Bb7Moxj5HPJJEIpaLHSrPMgpEoo58JroErhu58PIa
E7/KMij8oziY/BQibrVfgYjm+oMveUONdVFxVfZihnihtGsn2ZPVLL3IgbcMSnHeLOUC7a6FOb7g
1VkWgrlVTQOIb/LVunTzXLPFRPNF+eH6l8iXxohxVeBgrWopwhiBEKIwVUhSmeCZRbsrCFn9YDNs
BTd60+5C0Wy2pZs4EZQQqtVxFtVUNqCpcsg6fVS/a5vcUdCUKG3o1rjRNvRedRsrXZQMvDQK8/8/
uaGRhAehU2JMuEklZktxAQwCU+mX8K8XlqPG+BVoGxG5AsO+D9CNqSX3A39Uot6UKPiK+veFoT7v
M1gsRTRKWasNsFF2zz2XmUSNlpbjBf+vMX4gKtKqHVv4gcpO9s263VGcNCjL3+o4ZZaO5QtpCYlt
tAmnLmv0DFYam5qiBeTE/nY+0FobEpEut12UErq0JtlApsG1jgLXhcNTvUmPdGO4AzrfIqysyakP
zcMS88AFQ2z6eDAqMlQpvkilIGwwjrX6HzXa/HVOqYx/4MSyVNr5wYQcsn5D6l2Z3V5fRpfOQJYl
LG3HqO96jI7qATbtFV54SEFDbbjBuvIFL4bQbeikO1x73cZL3HDX+787M3Oa9XQbigY0EuJ5CYg3
qsfvak/xO1+2h01yz8ED5A/Dy/WvvLTY2EomySaDNCW+EuRa2+7ecDMn8wyLd5t96OO25C7xJDAF
6Z9zxex9yKHUFaWwNLia2+9Ua+afqLaB13qgLnKSteQlx+52egg3S+N4ad1JX4cxoYjTqxomM3Iz
SK+0/7g+ahe8pMr4gSYpowC9E9g46Ubu0QZXHlKyCAqb3+5M0MNibvihp3Ja4KgYvR7w6PKufiA7
wGe3spvfICmwKOl8wRurzP5PSTgFaSdPPrJmoHLrb4NHw6cP+jpfDT/yPdo/s+/CrtrFuyWluQvZ
BoWJFMKoH3OtwcAVNIXeQ+zw02SCPcuslNoagtpK68kacm3BYV+Yf4VxD6QJgyguYE7lD93wmIRL
5xiDnvtrMbNFqrKraQcEPu7ZaKDNzPcekmTQmjep+U0AtqI2P5A3Qawy4J+5+dSZDf7SbTR7OKWJ
v6zUC50azbXvKfiRJXMJ18qAIn6+GOM5sjBK8Lc0+dIdel2ndbHB/cDRnPpZfe5uy4dFkftLY8tE
Ci1Xxi2VYajfDO64i++qxqz8ZCts1FX+oN+mVvZ0fbeJF45dhfEc0iRQTkrgDalTrfOjtD3QjbaK
XfWo3NYYUQ0sMjFo3aK7+AbsWw9L1E2Xrh9sr2PfZEIL7O7gP/qjNSvtPT5mmObXzAG7vBu6mWU4
kQX1A7O1Xx5mDG+KF1h0BPM+POMIFMbN6CBDB9kihngy3jjgnrpichtQ9A9pZAOvzEWezANO3Byv
j/MFr6YwWfREQMNTV2nYLYqfjetgOAr5t997NONpMtqXWlPC08SQAZgCkLONfl4qC6E703b016Jn
MaxJFhgpTxC7izpvffs2YdMNFi27WdbAWUKIXVjwMuNMYvRxlLmG2SiIO6i2KK+vj82l587e+STk
bnKV5sGgTz7woWbFbaPw9fcezLiCURJVAZEkHlwe82wdNAtplwvrhBUjraQ2i7UQk5mHftqGJgdo
Ix3M6y996eHMXq9kUkvG7L8AODbFjCCTe1MkS3iiS0GIzEQEPKgriD6HvFnQbWJFtUIjtbhs1TZA
9SSCYygPBjFMJSOmLGArgwODCLep4A3cOiWJBSid1wqbKCILR9SFE/Ez1XQy+1EbFZxU4YVa49gW
P4IsMctQXI0kM/s8twr+qZEWD4dLxpgd3hWRXLZZOvqKmQkbLnqVGsOc9LfGnq8ZmTV5wM+niAZG
XM9yYSN5OhgSIvv3ppZxAkMH2egSXEh+lG2C9Btpnyvu/bcezbbjNDWKq+28JNGCZwVN5mbpbcSJ
C3N06QCSmK2faqpU1ZU4+GKF1dIN5tSFTjGWZgOkDRUUdI+MJlBzjsQ/iWPr8xWaVQhxQHRt9zIx
mxJKKyLo3IRoX+ScnYLHCCJoazmUFsZ23h5njgqJcSKTKtRq1mOvhzyqRvF6GJdCnUtbRmLcyDBp
NOUrPLpwShv08XvZqe60Vb1LvNT0IJaxFXACZ3a5ixb8+fzkcx/DhBbyVAR1m8wWx4M63s9YLbVc
Kc3SJ4kXAl9pHsWTTUfjaszV2TP2WOuRfKPUhT1Uq1gtLE4PTC6sPUNKvnF5bHbCBKXiH7l2L/Su
gCJ9lBl207/pnbxOyD5KdtCldcSmsRM59KjarCmv7cLuWyUvhD+XRoNxWRUfg8+rz0Z/VEqzmO7z
7B0UTpYsLNGyX1o7TJiBmmVLa4kffYGvwB7xxvULsLhL+XmJ8TepopRhxOej31ozB+WwlS10Pdmz
bERvV87TVrIqr/29Y4nlB5iEIiFjiVyx1qERqHsPm8egXWrbvOQCWGhflJYDsPuYBeq0jrwp19U6
mBtYj8kqcnSbbtVn/dnYtOvJCcy35ZbqC5PzGZqeLFVJUKaqaoXJ50XRinXF0sVFSo95Gs7ss8/t
cfJsmmbgAaAFpgfA6QgKP5qjeIG5Lz3due6XL0Vmn3XyExNGJ3O1ChlPDNtg8w/iA8rdDm/Xd8KD
Yf+mDcZdcIBDjEDTzjYmm3uqb+B4wdo2PUzLNmZPf26oGI9hxBBcTGgw+B2OShRuIO3LoxSQcSbA
55bY3cjgQIGYjdv6alw5uVi4YnNcaqe9EBR9pqhORrFUStJUDRALHZwU99LljaNX02ph/C4tMWb/
t3EZKWE/wMF4gzvYElTEA8xS52zeErDSLpEjXbqaslwE3Yg7QJHDzuwNDpwZowVh8nLwO1TIXy+a
uXBr+oRfnQzWEDQES2L+HCsHNyGYB6wKFsBGu7CoL8zG50F5YqDnuaisZKy3PDwOivhK1begq5+v
z8YliMQnIcnJ0ytV+nPDB3VhUf2Fo8k2IjdCX5ukJjcFBcaUWqTa44QyWyN2Qv2jT6D5ju6pAN2r
BjqNiACMz32MfiN0rkTifTncTMaDlvZmI9yDYsOsAD/R+Mgf4gFid8TM9HyNjNOBRGtVX7XiJg3H
VU24HVcF7qhpgAWEViAj4Jk2YwfVzPohw2ERgMCs5m8qfuHjGdaVvy5ynwfJycc3ipZVetfPS2T0
KrexeQvAC6fwUFm0qZ2sZ77kucV6SZePacj5aZGJbjS0xtCR8Kglgnla1e5IiP5HpXXT9nsRUDcL
U0CdXsligf/CZvusdJ18YTjwTZBT5DJ0zsnzlTwuUdldCBM+E7wnD06ins9lg0PiB3Jbkltbkg8W
sA0gZDZUGizZz3BTW99cX6UXJ4oJSqB/k5BAgbXCoc5oiRYu3YWn3fIvgbvdAk5i9qtwR38vfcA2
4UJCUBjTeVnkQmWqI76tQPE7WYIlXTrcP0+vk7GDcC8Boy++pkKPlGTHNt2FB30tHzMPFJmOAbIU
YklO5qY7/Tb8QERfLDjfC5Ho57I8sazKZa6K1TT4AnCdMvgrURyz+uo+FX4ogbFwp740WywA2Ugb
CbcWZJTnueps2TKgWJisQF3vNGBPomDLH7zYLxdJkS+4SF5nAmyox3eVjAEVpqMGoAJPJcuAYsHC
6ruw1nnmtpMA2JSpCb5HvRnsYYts4Lfy0K2+t3a7ro/j3bDLod5+3djnpeDM0c8zHiJIS+BLm3b0
tfgtjYqtKm8k0DEF472uPkyF7BoZ5K2q1owNEG016o7qiUUVdR2FIVplUdfIWi8LE5+OAhbt6DYD
tAGM7EYEDjyrvodpahb5xzCslHyviY4QlOaUq3bX8JZeT7YcLxHfCZe8HcvoIHdCB1oiZFeyWrUn
0oMgLLGjkre79DUOBKum761IPHC2W9qYumJQmWFaW4GxHUe0YbfFuhiBxJa+JWK0DqHVLJWVWxQI
7oS3utqTpLUGSJTzk5VpitPEvTmo6xbkY30ee2HVWC2eTLt7yh+NJHUUesernUnSd6mLzKrnb4dR
cAU0lhOhNJNUcPkMnFfA+quc6tJABCq/s/iIHkETaKIR366Tlz7yRdKC8gMEce/JMNoJCMKU/lAG
T1x67DC6NW6OBeQc1UY19fxF4AarbLZ5vqlTwRSTwuy6rRIBhNncpmlptlJkhRrgj1S3JAKwRPow
KUetQI5EJ/u4Q54XVLZ5eAhG3cqI7CS8sm/1x4jssSZNYUqcGkojUruW6xzNzBF4HZqVHqvWoHLO
RESrpLGtFcgeC49dqB/RS2GlgvZ796C5HeT0cjuFqhDRORWg19tO20XNcy0veKsL+SOe8foA5FNl
zOCtILthJmjzV8vezcpd0QfWWIV2WGabXv/NfBHLZx1ISYEmjHHw8/wli3dKNppa/3J9V1/yIMzN
VBeicuoKbOoAHf2k4G29uB8raql9vOCkLllgsl112/FJO58p9XSo6auarPvoLV1KCojn4wgwYH2d
ZTFvOLQZwQUqKECN1mihLmhSVJxiF6osluIIXg9WZx7ViMjOrR4Vpnwxxr5wYELv4at1IY1SKSlh
PdxCQgs34vnawFkc6iGGU0K6QPFeRmgloSYyX4W5haV98asZx99LYovmTeT54GdsNBX79DZahRYx
v2uWuJ7lv2ExsOB3IcRb2OJqmYrn/EmNavXXT87LshLyiow+Mo32YGS2CqaGkc+sfLiNxyxaWDYX
XLTIQqQrru1kJJcAFGqee/LC02OA1kgUehAezD2LaBVKH6MlAszzBzWQ0V+/qlCTFlkuZGiy3NPa
ya7lwgXybylMvDRojMNoR1pA9aQefWMlerPsQwr2bGWfr8oV2Uqe6MZOsE+epPvru3pefr8e1WAT
/Po1QpJKI1giBx+atHvQe6yaCNcFYPaCpF6FErFGPl2Yp8+00jlbjAdRi6jpUhFuVpO2Os49zhCs
iT/mlLPEqXFL41vfb/WIgIX/wOO0wlkHaDJ6XIFGjiJLGd1ECM28L12+Nxyly3AKvWtdsJtFAnK5
8SocvmC0sjNNcNJk2+e1e32ULjQpiCwlwKAOuaQDq+pr6nfQA5n1QKw6E8GUp4Ps+5ve4sTvNTMu
Q6uD6Gl2UMt3TifWoI0WtBNMfkqAjqM+0pJQJxvssnWyNgL1+t2Q7lXIG6Kl5PqrXvByLBp6GDi9
MhoU9mQA/UD0uYgcnhfgmdljsc+THJACMdp8fxE3wQYuxJl1L1tbAma4tOQFxPD5AxPNs18XJECR
eqr1yN6V5X2hbwfe0SMrmtxBWBXJOijWvzdMjG+KFBKGg4K1CK46Wglmiwjn+pMvRL9gm/76BaSo
oqrn8AUa96pWbxpkvdCLVxmvabHWihuxcesArZjadz14HMXEaUjkFXG3ydFyMUTZPu/qfSigDKKB
BhKtFiAYepa5t6BWLfS6O3EQWIaeHorMVQKKziEQfoqbMH6MldFsEVtd/4xL64hxc42sDcHI8ZNv
8EiaBC7qMNcffKHhQtQZDxek/x6f0uY95CtwfUw2jS/sh1tQGk77boNY2A5xDOeevOcA/5QOlas7
xsLUX3DgLDRZD4WYa+dor01/BHVvB+WatMfrH3dp1BgXFzTo9Q3p7OL073lx5JaCL+ETMHlu+zHB
0dTwYTsZuNBXgmiKVWGS6jbpXzPhEKaQBSYzOvlbXrktWYGJIS1fb8BWz28k/WHMN220T8tHgbxK
YGVqxdiKDbPDv7SJBzMGb+qcRcYfKbTc8+wNApwWmpwANn0ZGovPK0tJvJp6MYEqq1GYjVFYkd7a
gmq1IPv/UXR+VN1DANqUAlCdl6Zep7th/Ai4rW5swupGUFCIsYUS8ahf5jt+2qWK34wfTbUqZVfg
XtTkLpqOXA3qkap/pnq0JknxaAj0yJHk0Muho2SJpaqGKzTbrFtpWnKjIHSp4w3ozMT7Sn0Z+0Mc
P40gV0YDWXyn6K9Nta1AqdY98fdwKLjpVBZoi119RJ7WKNFMsNZDYBOxQZvbiBR4+b0y7KbYlwH7
HtywPai1nam7eFCtRoKMpWyYdYdOqsCqkZAn30olN0P0lUbNfd/4smD21InKIwZxLLe0v51aXK7J
kc/vpnxLgzXP7ZN8RbJtSQ8jvYvoOk23asjZvQrlAt0d4rWI1GvsxIB8Gv0hEYk5VQ+J7JfSe46b
cRpvp/yu76hNS1ueOxLr91B3EiigyLqlDNpei4XnUchfQ/UpxLWv5m7w/fKSmNIFbLnIYtFiMeUl
WvYI0De1g8PPyzbpYXgCuZkHfLXTePJKWboMXCiiiiwSrR6HeIqmucxvoXwEY+md9q39mJ5U29gl
x8HT/XATv0ovobdEkHsh9mIhamEnxUIjSAjtEvRoUGR9R9yFNRKh4qlDMi18v+4lLngghTl8SC+N
rd6EKOsbvd2OuSVH33L98frDL84Sc/78f86+a9lxHNvyixhB0PMVtPI6Tse8MI4laEEPkF9/l87E
TFSpU6m5/VDd0dmVogM2tlmG94upNja+0hROq3nP19VaInt0I93LN048x9mBRX+/1hW4l3aJM1N4
ki7cwbVUb/GrWHkWEVBe0C9mXu/BDsMDKIIS76kK68CKMz8LK78O8A8KDsX/+01ce5sX54nU9TFd
7Amds+a1M2AIJHWa3qyfzonwH+LuJVNjSnXRchWnOdvKEIMszGASgBJd77vbuPdIQyE5qHtQMgax
wgmy57G6kS5fOUouiRxGhYYXl7iw0NaFu1vSGx2JK6N8iLH+Oz9pQSRlKZNYH6AoukiTs5zWxgJP
lYrqSErF/CiWOG8fyEJ3+rJV7FfF/CQL0JjqivFTii6rqnZ7VoNoZ7+VpD9ButpTOqh+8cjQuxuJ
1LUXcLFLYMQomowAXFfJiZppqKavf18w1374YoO0S6bnOWi1m1lxochWQaTxFgDximIBPL///XKz
Vi/Grh+WjRKb1AQXoacfZ8wjYKybDLjWDn3+s2+UoF83YeLnF/KnJXqxARyrrg27QYvybE3jvpCJ
/p/03PDHsN3aayfsD/X6Vo/pF733p8tdlIxFCevFX4xlCiQyVlLAxRvkZzMX37+C/mb90RjHzG1o
VxzwPtD6a32eHDl6plaT0Yr9JOpulgUw4GCtLxgezZ/NvJc5RkeC2haDG+xD0+yUfu9qzJsXHmZg
209l4c/lsl26aqVqDDq++0IqnqFqkTA+RvWD9cfFgPrTxk4Ppr5nGdKMW9Ia15bMRV7nWspMquSM
p23vDbZBw/DGLr/CmYBj078XDCSWSGGkWOXn5XImr9R+EeRwFYLWAKa9Z6QsdCWiKWo8tk48qFDT
m4Kmf143lxwTqCLqSnWu6Bb1k7OjxcmNnXulqXDJMZmdslFGJZk3+udsPo/cMx0RpY+kNUP7Juj/
Sti/JJvUo0xV0c9IRhzkpDPy3/p5QqT4e4y4MgCC59S/vwurma4y05Cg+ra0Y/bGEHbm2Q3zU1yk
db7RjYaK7oCaq2s8s9NpVZS+nUObplP4cWg0OqfK2whlMppAf+Dvt3XtzV6ErgVEswqsx3nj2FDF
tMFzfiYLyhckjXmzKh7+fpXfKeEftrh1EcVSkRSGSXCsd6Cb6OFw6A5ZNNB2ZYXjobrBRLqCbtCs
i7iVOlrW6B2uAveKVbs+z9aQZmO2hkZkqKxuJinnrfSnp7kIWBC8Xea8QCapv/R7e0NiHf+kd+Wh
+s731RGJfix3atzs7JXr35JzvJaGXXJSuF5ZrcLxdG0wbO3wzHyb4gJEIQMJkRaXa/h9J8HfP5hx
jkN/esSLKDKp+diwEY9odV/J1HiuBflhAypJ28KeqOW+unzl5mh1o9dmsDuHWb5VfDvy3sSQZ2mB
S1DV0OzqbSqfNGutp6CbyB2HD47bz1HpvBjwAoM2iqK06Cplgaj3Q/28aPuFH5kdGFBPIdEMDnZf
PObifea3oDZXAu8loF/nWmOp6Yj5yVDtmO5CzvAWB/dKALkE75sYLrqmhrzR0l/hpU0bEHecWwPk
a3HdvPgiulkbTn/+9XNcl+ESQpaVEloEyJQC4GsAFhI+kLfIB7rfWUN5c5R85Z394mT+MSHXGiMd
2uyc4LUFxnaZ19nsxkK7FhYvIf1Zwk0ptN/I0EI9VA2YJ2PHdzBJ6H2H7k0k9p13S5XrSkFmXKSq
topEzebADQ3hhFliDR1bTIrJLeT8tRd1EeOlO5eqNeJhqvFjcvZzegtZcu2+L8O00nVuq40oGlbQ
nYQ7L5CvUbmZPHTz6A/GrrskcG7SLK5+lItw7SwS3W+1OF+u2ZovYEb7Z1FXEG1hMdavOliNqeHZ
kvUmKeBKvLkkBcw2ZAZ0CMufST70MaVA5uCzP4nb0LcrQfs/Uf5mpy4WrnB6U+hB0m0Dxf+fv4fL
Kz3m3yj6jw0ioOC3lAZ+W8UMMKXfr/unW+io38r3D5H4l/72j99O+lpxGihbbIQJr6B87ilUJt8d
MnowADsZ467P7lB/BQ4XHm8SWvfAAlkJdZxjAxlB2ls8mvM7lj8qDrSrqp3L3uT8Llu/aueNBQS9
Kaugmd0F/mFK0BBEa2NamxXw2HwZoE6cMe4VAhxo/gALp3jkJLZyk87FEupiOExlCJ2KGPY/UO6b
ddpZ48pK0QOt0MCr0bxa9IgVWiiZ+Qj3eiSlSW3FXL/1hsiVXXfJPCBjL6tc4O2/vH08psH383bN
6MP/h47zOX/4wye45B5wqEfrzM2wdF7eMnofRdH26efr70vnSgJ2yRow+sZtx4kB2rK4/uwe7PKl
FSxg5YdRfy1L9PerXIkflwQCc0j0FmLXZ8ZXHzVLHXIFwJEcUznrvpxf/n6Ra/mXfhGlMgBLDZnj
Q2zQM6U9XfCuFoSode3deFtX4Oyw7/p3Fl2QxDKKM/CTm6qXJlVoZasJHP3SVwKSx6bVULWDbBty
bNh6/Eao/7K6uZReVnpofBuqgkGqPgSpe9/k/zsx3v8LgIRw578fqh1FJ1WQ3TdF8uBIhxpmT0so
at34LOef+dPyvag1AdzTJBlx4xaJ0hDQEZsf2EP2qC17aw5/Kjf6Lztnl/h/zV5mlsoUHEP7Tdbo
+ZhI4mRyq4P1i/T/w5NcMgCqpO1FDeMqjHCmUIvYCv957gxSA/BHAS0PiOWhxoUx6roDmx3yeCF6
lPS9CBs84//Ou+7/fa5LPoAyc1koCSbqiQOD8Fn1M/iBSbDVgBwTWHyWlYc9ZN1vfL4raeUlRSAd
+WJNcJzYaPpaEzMtdUZt5UlRbG8BRa2qOtqWdWQ2sEc8Sx4Pqq8mk1fnJ1h53LiHKxHwd4z9j0NI
t7gQPRTsoYfx8nF4vD++OvTp4cam/o0Pf/qsF3Gjy6Ws3AYxsKlhiZ6iIUFOTM/3ev2iut+Sz14x
9GDbMK82TGg6Y3csCZXlQTE16hjrhQnfHaAXC/amTk6GI8GtWynis87vCzm9uiyhhWttEjJ9iOm9
6B+ARVBBzM5EMCwTzUfnRgn6G1D/81HIZR7DAORPksYVm1w/6QpUAoE3SBw4iDtfk61AIyruIPpI
JKE1VogLQNoAzwhtwPzIXTeFRcfqPdcMIBHyPrShp0EaDaOZPM45xhaYKGFo1NaLN4OkPzQysiAM
2OgNdZMHd0ZXU4lKofjWQDyS3SKp/PmIgindRXiCi3Kuw49ykwNvniEj4Dg4mvqoOAu1QCYu7OWG
rNs5iv/p7V1EKpyFteaOuJLRnUoGDn9eB//lCr44OPJKn2vd7FCzk6OpPeTtq5b0fgeNVTHnu459
K92u6onXTdGorzLt/u/XvXLw/lZz/9g4OTOhUZCjdKrYbsTcx0Rkah5KdyOcm2yLa5vz4vvMpmMN
2KGQXaMdnMQX+v39iez26eHu78/w568CUfp/f/+uy/uy1B25yd0EPaj7Qbkxub82krvkifB0yexE
/N75Oe/PfSSZyBpQaaBjadE6KOkexV8wb/47ialfWe1/IjNbaGrnwNBgUiZKqtbvUj7x/06SRPut
pv7xrd10zJpaP1dN5n2uP+XyyWpv5G9XzoBLUkbfFGo+lAtEdshBW0bfse+7OvX//n2vJVXkomzt
q07MpoZjGy10tIvzcImdM+4++nx9YoGySg/K8VZn6dqTXMb6au6aieADDNNazx+HctVqTzee49pv
X+zxLiu7AULOmJVkCmxd9bNVL9XVUwfRkaWevG6UVM+g+5UZoUO+3NbwqpqvtWnccbLcSLeu7Jbf
5PgfqyB3UjLkFkp11XlR+Km6ZcF27XcvdnmmZsRNCR5Oa061vmJV/Pe3pjm/p/h/hl3tknthCKOG
vUcNaA72H9wvqwhShmMRKFsCqdyCytf0vh3C1twbiVdPtIETMApLSQE+s2DY3Yepc9RzXwOOjcUK
85YsMEa/1N95G5XbLOZiB2tfmIXY4Dq40eh4Se4NaVRkITzKJgN/iLKRAg9CPs3US3ic58HIPNvy
FPbVkc2QfLGJKh9Ovulz2HNS7SnXKNNCd95W7mMOcZUf2IGYNlQtAoCYWEG1u/yrM5540IlAHgR5
adBdQtEzRNZPC4wc8H9QfDRXen7I4foJFcPKob2S0aGHjfVeDNvS8SYFT0dbpAgN1QBSP+YmML3A
SJBVepTjsU5oM+7RQeyadQkLK72LFj5GyhK2uRa3j3rnu3eprsaGhFwZ4dvpNP/Y+hTaP4AYai+D
K0LlEzPSZt6W1r2V1tgOyCk9c5lXpPu03YnqfNtAn41v7Z+pDdo8KvN1fjxbM1ew8vSXlX0P5aC2
PZrWp4q/VmlBB51eaMk+tvCFgVSfcu/UelSb781RuxujvA2wIbrHnMfIWi0TgHxv0egCV0IkK/2b
nocFKiokFW2g4Zeth7H/cqCPDi9mKE0DVwPwLQX0pLrHjYk9JjAM8+rSmx6hYirBRICMcQ/I+KpK
A03QqoSC8LcQru/aLxLbstC2sACjixmRn6JZp0DhQX8uNL8Ih9aEp330obo1Cs++y22vjt0taalb
BwI6k9pusb10uhPtWyGgebGd2d3UR90QKx00O2mp+W3tZ0vQKbG462da3afhNLzAyK1kEZQd2GsK
MgDsXZm/cF/c1xv3uXUOOfHOd9BGdRUYL/JtYl6nBOJoDnsHmsjgNmgt1npcCt+uV8T1beMAtKlu
Bq3hm88Jg+R3uzfg01mFNuzZPjKw2pdgRpFaxOLeZVQj0BBDi0SbVo4Mh8SDmqdofWVfAirteqL0
Br6yZCzdOO1PNVZQse7x0PfAn/bdZ1L5YwEDP8/dDnDk5F8FX88qHdcZ0O3+XJ+Ks6sZEsBTkuxg
lcvrnWMcmna1JHDryu969F0cP4eKfUXzIqr5lhX+ROjknNA8Mp/RtmcvFtTt2miu/Pyzx+JPPQU8
4SXA0FRw/EVsHkqSQ3rXjR7r/abdzS1ALL7EyjHvXZu6QwQwEf6nkt6bIVBIrPJIHjXET9MQetnW
e/lSQOTWXomzhU6s/XDIfxwrGIs5Bd4GTZ/dD8zP086zTQ/kssR9sJZATthO+Ahbs3/sywDLVYPC
0xcXqwTfuqTuy6Kv2paq464737CHC7CXiXw1fbzIKDl1WajMeP09WVff5crOItX2MCIqvs6UzvkO
n6JNvrFbzCEaDK/VITDzoMCHfPQ78pTN676IEJ+S2GHfFpSpOfuS0FjtoTZh0gyj5CzU+Egb7LXM
E4BdsVBR90b/VgP8D996c5dqEZQMICDk9FFbefCuN11MMfft5EEmAmtIjIem9xQQcvDvEApxkyTs
xzOYnwNLSrXsbLe4WpZVP8Ga0ncIvMPyrdTuoN1oKite3ekOtNAOvdjwPJjyVXGXfuaO56BBqFND
RxSIzC1MLXEbzbjOU1/vViaCfbma0GrdOLrnYMLeepoOuDSIPdSc4znfG0WUW19JM6O83UxAjYK/
g05z+9xBRROBoH8pdX98khUikGcnQB9B8THWbUh/hyoUoRxqvUPHHoFG/bZmj2zyjp7/3vP0NZ4q
gH4XSOAHuC/3oO7ccteSYBm8ej7Zegy+U/5hb9IILegpHHQAESmCnlI/qZDs/DFsvzuMADt1tIoN
hU6fwg6Y8DrwHfi6eGcHjpVdxC4QAdITQ1AXa8OOqjyau8OSw6n0rUzoUNNFg5VvonnzUwsyuXiw
u/tKrjMFsuvfVoGqaiipMx9b92kCG0DfFPfKFiYEjxCO8fAvFpZnn09JpLDzS4UCTWvel3LbmIAY
bLsuMO+du+mZfc3appVx97WMHvY5JNh8UVi+kjZ0nk2vHtCJbbDG9Q5uTwUoWJCC7EZftXVPmEhg
sPcHFzNTF+FFNYPsfDT0HYUpFNXTOuxLfEzcaDkiClpdVALGN2aIF5qkmrbpuoJOxbfdZnsDY7UM
qbxp3S2QxzemxLNKC2fweykjY8j8YTRjwAgO1ez3qt9i2hDkxkNr7YfsMytOU741U1hiPqTDNkvu
kioaQbCyk2Ae95w/NcVec6KqhAPtmk+POO6DpQ0n1e/cwBvN/aTsqnn00hT3ihDRu1tjGfzF3bcl
lFxwJoJbLc9e5PWPo70u5ENLXh0nmpLXOXkl40+J/88mkTryIOPTei6PRRJU9pbZnwZYDc2aa0BI
p1/ISZg6+gnuTXOQ9LlBlR44WMQyg0wctpWu7hMU4yWvfOI8YeQRpkobFziA7eS7B7JEQkgXXqyl
87gku0JrdmyGmFwB2FZRr5bxXtUN3KmIFskjF0KNU1RCX6OOBnh1cUOsDAPnyMfMYSbgtuEyNg8d
NkZdo9KRH0LpV2jNwc7sUOHAV/o1adVYlUMEEY1VXwM35VaecMxIqp03l9aqG78TPDtYstTODqXu
bsgkBmpDjaK0iTeOiLuGCX8Mi3bqo54UdFB0mijW1s2OpnGw1WNJEG9wCNiKA0mVymOZsWsc5cB6
JXYG8A3mxwQ9yDLHGTRsTawDURJfkatOIR7L8SDQpK2ar04WSAPKCDMiz1kcH15R6PNDkQ0nbpoY
forEuzZBTlMEJUCadmUdkvEwCeCj0LUAfyduis+SGJ6RW+u2Qw+vdajo8KmSyuP6W6YAG1xyao8T
rbSROimOWbP19G5b4Jnd6t2of2ou/GnUItvBiln0TZ39NsjsUgv6CekoEhNrfNT7LHbHNzYc3HqT
1wM1KuLl8iHNnfe2akB9JNRucr908kDrnLApToXG/Wy8U432ObOn99m1sXyUnWxSDUBaB3q2iG84
AJJujHO19LKUvGq1jkl2ekp1G6aVePxxp4NryFIlaqokZAybraBpWoQF2u+AxnQLJOTw5GNbe61k
a46/qA2dZ7QssrokUNJnXrXbKQ+KYr/0j7ryVrM7UWDzgpHZVRUGNzg3yRr2vofeXUnNOWC0EkAE
B9/x1GABl92Txp4ZnnkST1YPi/kESilp75vWC8Mm1VgduOAFW5NCE73xl5oAjV1EDD+eGDhQ1UjV
o6Xfawr4bec/IE/2b8uExIXjeA3Yl6mLJlrKnzL9re4g+A8RExUSRcoPBHkob++IcrDl29h8Deaa
DfFYdathuGvSzwbePkn+wO00tMhq6d4U8i1te8POAXDaNRZ+aaoxWzrZbEPsXYeZk6mfFE14sy6o
0X25ydpZ7jVUrOisGMq2sdfldKeA+QAbcd4bVM0nWs7iEy7IOGUg3S4BIbWIL6CmXqz15nXOj4aG
QgKc9qT6GEfEiNaAp+mPXGD3d5rIcRokFYrwM8jalalcNToyQ4bQ5e5sM/erHAp3c/80TSXVEfOS
6atM9x2YrGAXTfBlJM6uB/hX5ZCiJJjIYTbPz+3xPKm9vngYuBG0QJWV5xQQX2CW2XYYTzK/ryBx
Xm7JABD5hskMW/78LUbErwRwfOXUYHRN3mEzU6Xbejkt1tGQT4XyykFnVj54BtuXTdk9W+S1tQgS
gF1HSNi1rwJyceep39wmQQI1d+1b7RgdR+O7T1lcsXTV4q1pg0KFiTwd2bKVK5tueE8nxeedQfsS
2mGqGzt4Kyar8ELtlWrCOhWgpKWtg3ZpD66D7iMmAXATYatBLyJurtzq4OojVbEE00xiz+BYdvtI
Eaan2SLMECYLhA5xHiPa9+0M8oaNDfLGGZAmczCSKTxH9rnEDhbdnkMZG9YtMQceJWM/RbJhI/jd
b7P6kmcbcz6VsMdVkNb2aR6lzXeV3wm5k6hR8t4bpA6bp22bI54LvI8cdmDzWiD30YaCwlbbtxG5
5uQrN1A1moQ2xkdToIMHkWzO1wPsOVwDVGqx05JnaRwyyHXwVS7ALKoOxkhgl61BzO5QwqPImtdE
4ftZH3eVImOO5rAmmD+DEW3nzCd8AXpzxmx9aOnSYE7K+/sGydTYD+gAoxmzFB+DbGM5BjYZkRLD
CyRpt5UQVDM+XSBjEtIEvSlpZ78ywCSzLPOdAVYjOiyWk/dZ/qg1kGTap0ZWLkF6aeyg5rnXUbMY
UGfCeHk99MCQNtLrGu45RiTcPBTD4BEivbzcQHMLfOkZRwmoM9Zzq7NwalV/Sb4sNAFKpKncwI5q
Tla7rvlptFm8oBZR0V/pen4QZ9L4IOE9tG8SFk0oIaYBk2bN9bJGCypreHBsBpseAxtR81pUs8sg
Yq1sQ6scAhVZ464fQLzUSeCg35DDQHJBrrCwCJ1cl+FshyMpm6A85K6LcWfO2DRCIl/eDfLJFXu3
ioceAs55eiz7FE91gngiHCBQ5+d6iFKv0KdttiTg+QNF3itblNEpJgn2SpG1l7ZOIDGNA0oVBace
Fsrst4bxMuIcrdDmUAwLKedcw0XuTFr3+9I+KrPmYwqU9EejLVaWPbwYgvvwXEEDrwCzr/fccavP
EkXV59xESI6aeYCmme0xcZAThOlxHI6oke26RZ01HXtebWy8A83VAyUH58aSngp24iLvYdselV2K
y5P1ZNix0S7rBRkuN4+sI0fDrCMFqFl1GNdFbaDcQZ3bbSZkIaBkAarceguTfls5K2lB4rhCcoSZ
iNGhzNFyH1AABdE2P2MidRVNBNXXk7jMiDco/XF0kPm01i6zYT/vsNhd8J5G4jmT4/XotqW1g2oT
GCUkIzkBErUtoVdZrw1SB3JQ1iJLTlKwF1sIv59KzyhGeAiV1MSJTrhNR66tUpAOjBnRCMhfaDKU
aen1UIcrmunA9QZQ3gF313jLiPghEqrrEop16slV2heB5ACmaujHLHSoEIxeeh1pagZ7XCICqJjE
9lkeYDwx3mFEs2kKhbIWehbKc4k/0acBC/dVQ4RqyygZ4PebrctyetXdtZxXJXlWFD0wlbUrg1Yr
/dnSEVme+qRYu6PtCfaZo50xVA6sv1y/Kt2YQ3rCPtg6ysIF4rmGE2iFjvKz9twCkhOpGk+opyt4
yIP9HMoM2uOi3c8INbro49GcfKZB5MrU4kWvaQpgRjuHCTyGWqwVs/p2UiTFix2dw4CpogvGC0yp
k0I+j6P1nPZQaIdUdvJgtsSzy2FXGewIR0ffsV7qNnKacyhsY0jzRWOPjlE/248VRBNB1N/p6QFf
i6YLAgjeRt+hjtfTMEH9RJp9Bw6qqr5x6LIoueQois9Dui87Aw5AQpwQRCmuZeGELqyillAoEHjc
DuT4SWw7DXmd5sRTgpgxF0GNr9YsTzVHbtYvoSkeSkcLUv451MsDcrEHFSqhvXQ9CWyspeA1hrDl
AzrcVqk6kbCWq8QdoachPVOsKhswOXs7JRNCoOtp2mvrFgF8YT3XFl4NAjBLJHXkj80AqUT3SpnS
z17TtxN6aQzmjS4suQZNWbdg7Czd2RouC3uFBVZtPebIDjLVPSRi8Yi7y6stScyNylE9D98tqq9E
GfzJKr1lQEEjDRz5mU9sHVTOVwNaYrXqDcW0bc7SGmg0usldh55qMfC41Es/KXSft8KDMFicDRod
TfNgsxNzZ2oSZdcvhtc0+xbgYD20630K3Wc0bl3kotnJNO6W8hUTWzHf88aizCy1bd4Ufk7MtRDG
wzzp+wRFb8HLI6TAQQYbaHHO7hfy1iXFb/I/FOlOL7SVZU0vJmQZtBGzV0WkVGJFkgZ5WnNscxeo
ogzg4XPQwJYdmzA3lNA0p7sJwG1cGe1ScOAq5Ld2suMMFVwekGHeaqLzVFJ6ZquuDQ3tHo6SXFXq
UIKOZ2wnywnghOxlcqbdYvtEoNAvIHMhLcR+cTA7vu3RlbXRn1kOaj6vJtQ7uqsA0Nd66mDelWgl
uCWyx7pvYKnHt6qWoPdC1o7e7lXDgp7zoiBLsvcdXpFIv12UXaQovBGHSsPuUgdqsMtKokOiI3Nj
dbnrE/QU0YdQirWNMa1aj5AkQdGQYNJQv4nmqcZJMM+oEzQzKPhHDktL0WxUsi0RD5fy7PuJAh3w
OXsjMW80AKWs2H3DnnVItuSD46kw+wIum1b2u873w4TOrPXeky5wkAUqJTIWE3NXF6I1yraXK94r
/ujoK2usKbzSqd3/SFReSEwBCIZUk4C96cKjsdmWUEholFdNA4jz7P9XTJ7Z7DGV9AgaojBxihD/
PL0CWVDJwsX4dpnmOcq2LMG1Auq80UDcbRbPNaBDA/md0eSRytGjvjOSDDEYFev0WUA5dwQvU447
ljRRaqF+RkI/kiLEINHTsvJHotFl2KeswsHd35Nm8IQxPKBfXnaH1kLnPv12bHSfVehI1No6M+uY
Td8aQQeGVYFd/ihLlLvgwzTVSuftmql2DF2cg2VvR4GcBj6u2PRnvqmDo6xeDXXljahWNAFqsFh2
C8ya3beaoFuhop/dWFB7Qj8xS59GuHya9VuTs9gClWfKE9BVZ98UzxxhzpXZs1K9JHmDqHucHCOu
8hyjhgx52FcHeZoJcXh6UaxAQ7dVKXYF0jUtf+7JxgQGxnwz1Z2WocjGInNbHuTMokY/7ZflJ0sa
rzdcP4EpkGwMnyBE8zyc0NxzWbpVBQ7iWiB6K2BfwrvTaNY1QVNqEkGLMJdV5YohQSsB4qt6NCAs
zPEm6VdER/pi4r8hO9eq2woUWj45Ydk/jwv8JuVbNUAqNzk0Gab69QGexT7PHlzHQluJURXdzXbI
t86kgkaDhF6FE4Y6rQajAPQCNTfKeXcovIlgzSTQXIQ/9qqAG2ZufCVLErtO5Awdmtq4QxtoVYne
p5sjscvgnYnGQDugeWBueitZt2xeD2hXZo4WDka5yVtMf8AJrgozbOSIDjmWMusDzqWn2CQ2YRuo
o/KTYL4bTkcFDCulgTmNk8WyMuLRejL7yu+W1B8UBIJm8KUw9mqL2YnxriwIOsrow00mQioc9up5
mCS2AmDgGn23Xm8p07UnrS8frPTTQfN1crOQAzai4GTtgDJz0to3ayR8zk9nvw39S87O9Uv5WutZ
UHMIUpgmZbjO0Nv3VZX7ai9W5iDWRe/sKqT6KlTG0EvYtJAFLGqBEirfNSogS4mMBtfeldDN0JSV
Mjprnuh+i1kY4D6+LSGIi/p10jhmCmiFV+m0W2ooQKQsGobhVZ0lGtfFE1PdQHdRZBiNFZhD9zbY
Og7nsfEJOhZVLk/1xFDknWtBe8riylhQWkJpqtJA3VPhaKTBvi1/nJZ02zdTGonqTWh1JLQ+nE14
RBZBqhSMEoWFJWqxhoBYba35DPZuo61zvnFxdA3krp62vH6d5KvRv4sOKhzpC1kgKoi2iwVuVlJp
oeLWrznBayHUROcW7Y3cqgOWBMDo1xjoFXtpEq9x3hv1NcMAtzNKvxhKcANb9FA/lXmVYeig4es5
YpPItQvomRH3WoaSxfDsqfkeSxFwbC5oCo7GvVtsJnT7FhCeHwvjNKEnTtwXY3LhXAudBFa/81R6
jkXQk2TxXGJmpUryDEPnYGq7h0xVHyUUqrRMOZr9kSD7rK0syAZwGeReIWJr8iGqrbtk2ZLKCZNC
+2JiW067CqOvth13rur0ntC45Rtmd0zhOIuJ6JO9mEgal5+qYjbtyamRyVdRj9h4k+ZN3ewnOBZc
NCBAKpcV3zdoZbuFtkaehtfQhj0KI7uAZ135UE5FnFrDnjN0ppFv+jBBRe8cITp5ZEoJCuTRQsRl
eh8oA6AQZoe5w/9wdl7LjbPZ1b4V15xjjBz+8swBCYKZEknlE5SklpBzxtX/D9pju4fTbLp80F+r
P0kM4Is37L3Ws0o6YlXMDUUHQyupe6ud45XZSpaPI61DK3dM9umtJRazrokQNfWPmhftwjZ9N/HT
91Hj+Ja8Hvh7+jfRno7ijuuCv2sf1wB/iwInfKaRhpDPmV5ucz6TOki1edvUc93NnkYky7Hhffih
thZadoBMaY0YOZaH2YVKP8gj+h3Be58btgu1QJGBO+RU/3Vq3xRBIJXYkQcOZgu3DOtUMji9Up7B
ha0ahVoirUQOLY6cD6e+2tBQX4MbmLqRljnQjel3rt8g5SshNSVvyOj0/jswX7zhI6UVWlWSU2v5
MhnRnHL6Ur33TDoWoLetdjFwLctub9EMUmvXVrABmYJj8OP5+KXQZLPGAb614WjMVwIvncyEWcrX
Q9lQ8yEFeJ9oxlyRRjtl50kABK26JN0l9Y82fg+aYqWQWVjjyqLra1JjazksB8ZRiQ+p/+6xVBA6
MvP1z1Ib2IQ3tJuSs+S5ttCxS+3d4KE16MflqbBKRv/gG+smX1O9zujadPW6wrzkdXelwKZVNJ+F
ACastx7zVSgby0ag8ODVdloYC53+oxR+diD3rP7cM1R7wAKR+jyoRzVu7ky5XWGEseMElEHADa7Q
3AjCJ5mVbDbtOo2wWUhRKM+EXJ2NtHQlT3GacS2yExDiTdtt2050xL7ckI65ZGoUmimIuf3Wmfuy
Kl+N0oPHoYXlK9SIkB2C5oEzhMqpPPg0I1KUQvVTaafzoppioxOt7Timq7Q1mT5FIpzGI6RWaW6V
4aInsJEZe5fV0ZHgz11XRTtTH1d+wDhu21XdbYWSs6kW7BNdWUsNyTzMkWHPKX4slo2qLUfgrUQH
q8oPgfaV8hgNbOU+KukD35JHA0JSdlG0qxFDdA1nzTtkFLp+1JpDwT5A9vo7gQ6NQOcvGj/D6tka
nmP3ixUdheBBbVeNj1H5TqODZ7lrPdqlEGERmpYShyfpHtGAVNK/K+5N4d5EU2aJa6He9N0xKvde
flDjveTvA2kvDp98TLZYnqsmsDPLc4YgPPnZW+oNu1EMwVBgLbCG8LXLRQIkP/XhpVDiGfrJ+0yj
UlIki5huJVU/KoD6qSgNTGHnwFzn/kYs6Ppy0nU6k6Ab/6yXEDboUhbRKe+F2dQlGHGPAbtm0/zQ
UcpplA3j1rWIWvBOanjKKVpbxWNu6MemkU+elNx56krsVjk/UrcKV1G33eQbfD8HyF0jfkZD9lGl
L6FwHOnKWEa066HxJoG69JlOLBxkQr6PzelTJbtZOQhw/5FNNI9R9CMnM3T0qGhuu4hzXVmuJUPg
DkYiUCTtxpcQsozGZvSO0+qoJxJt7BRrUmi9N1lz16sl++TqrS8/reIlNzSHYErHs+icFU+6eU6t
lHbeR+Unx9GzVtW0wYpTOx/rbZX4RACbG4lDlKp+ZcyEpDDXG0NkT5xYm0o8mNahDfHIdexJREjQ
fg6YRHkQ03pupJrTucXKC58tkj+8cKXm70aFRktTNhFqZCFLPlj+6fLQv1cD8qzn4rJIIV/tQ/Es
m/f6txE5+ptu0gLx5sxyBvUlTpZCvJaKVZFtE3GwiUQYOorqbILnZZFTpNqmvIU+vNfcLzlU36L4
VHGyk+9EIGJP7Exa2VHFDwVpg8gZHrefLo87OXdpm7BaP7MQh4+jhdaHVcYLT1o3K6vPwmjmebyS
rVU8vEuGLXz7qpMId3W0qo8QN2WTHfh8/JYQuRB7Ws31O1YPgcphjEZhHuYOCVb8kHxnco3JKUeo
xCgcsdeydj0OS5OhW81Ry3rGHp0sM1sMS7tb9/gWaXh8jy6V1IXQrSJNWappyGQNqWPWqAv9o1Dk
mVfP3XNLkSW3nhKQBTnJ9gt2VGO+qzK+RA5L0W2HfVHMtrRB2cOy34wIxdQp4D0LkTPGU7+dImb1
Vr270VaON4iytWhHZa2hvSe72+GJQPeDqRwbNFGgGTLD9oNt0z3GoOyjRYzbK5zn0kkQ7/uKjRxA
6qOXbZqcUwa10rkUYbYAahY8t8LaiD5YvHnqwq7Igtr0+Q9vQodROUHbNHd9smofTdCz4gtHgkg/
1t1R47zdLqQGYw/vV37sOQuwMxfZC1gO02uUrep8x9bCRSURzdFSB3f9W9Yux0czX6jGQ6zNA868
3xVUzVtQCema3O3C7qj6XlU2HXK3YdM+RFtaKIgn4q1+9k/mVvzg6K4frBv2uivPdcnmDdlLsU/h
ucyKo8BWSG+If69Zdi8ZvGIQiJk28MDdJjiYm/YevUz7kT8P94yr9/bIFr4QZ9KPPyv5rl2zSyZv
2huBTDeXms88XI/EmiabaunbtNlm/tYExnjD7nZNMCpeCEa9pFD6mmbGNhNIGlM5kTB7Sjo9aEJ7
aq9ZSQ2Vwlh2EuvLdPtzMVCEpHDio3WJKCGhZuUmUmc33vf0tL/RL4oXmlJIVlocTu97WGaL2nm5
ozszn/7QFrEP4ux4y2p2baBM//8XbWcbdboZZXyeYnLw1WVl3HK2XP3oJm33L49sjjr7xiSBsrcX
EUyUa6ry24kKw4i0J1pDfCMQ5Nq1upSRKqUZuTI8kZYMHQM6sGIeAjecFfktNv9PbfvvPo4LvXgg
erXQBkK3Ndy7HrFTk0lLAZ4CoYozUwYb1KI3lFg+euJsKJVS8ub0Wyw6tII9qpBMO1kT11gO7lRP
OBcuZdMyp7yW79Tkhlb4p8T8dy/yYn7hfDSKvodMN+QVSjXIVDpjsoubn7xaMNLM03sgnH5z32rn
DsUMWGMOf7S0h2Bm5ijv8CYU6kmyFqJU238eyVdelXSJlOWTySg6WTgNf0LCN5PHGy28w/6dpOVx
fi/Mn715vfQ31q2n/L1DQbrkyBYkm1eViKOO3iybAAe0Ntby3jZmyETX8W6CvHLHLidTVfVSf3PM
so7mHbogh53E4s9v/Mr4l6zp1f0y/ruszIxy5FU8tTYarOWIDcCb3ZN2MM+cfH5j4rqidJYuCbJG
F0mqYOn9dovobpav3+T5HS2kme98tbPPZxU0CiuZvTlQ/Pqw7B/Gjas8TRD/Oto4/fzz2zNKNSq6
oBy2Ko3BJE5W5LHc0JtfHTPTc/5y6QqM4enY+BNHk4b3rJu4+a/kMh5qlLXhQbZpNs2arbGOntvX
5AYG+OoHdjFh+RZHZK8dMGIu0PzaFfNtMv/UZ/nsUM9Xt0bnFWuY9C842UAWDG0woKao+CKVcMmK
ijQltcseuVHWcpxSs7UWCbtiCFeNZ35q6GVVI9rG7o52WW4sSnllUDKtfuiciwMyA2U6GZWk72JW
IxE1RNL1B89iJyW28ADfRnZTVtrde6W8KIoA5F7GyUW6sSe4YqayLiZHQw7pcXdoOvL0Vadr2ikI
2wcvepUb+SPItfJnO+rPd9WVmVi6pMwOkZboccGwa22wAfN2xRltG9rVMjgCWNjId+4drHY73BfV
PNsKjrXLboyPK1ZN6RIbq6Rqk0pqAHYVSxJgx321DzYFzJJ+hZ7Q/mpXyVKdmdzf+nNNwO2wnXgV
gCSX8RJ19f/tvrtkzLY6VB+w8v12MNu5YtT+vB7pKP358hrTWP/NXW1eTFoarkRJ0bjzNGOgCHJC
VC2qDw0igiKk7qBSNQ7vx/CVhmtKlnf64fsfdClZPqjDTfKXhqZK/+xS71SrD1M/mOEmLizkLbTS
dOrLgk7WVLBoMSxKlOX0e8H4VGCL6a2dMXjT7FFz4QA09MTqDxVhjE9LKs5e6gCd0s4SP4LwGJhY
be6F8di0rCn+XWA8E5qLQOWrSLo7y90q6qGg6S9L+kwLcK+6by51XClsTrpRbHLDnEUBrZd4JQ3+
jyh+J6kMyvwyUWiIDTcQqj/dMb+7lBc7Sj3QtTpsoJEWqEmobyBtje0wERdB9aUOwmLwl53/mI7J
MudwpQq9bXn+jS3RlcnZvJic6SRnQocpbNsXe89ddfKtRW3aU/3uTV3MzHLmqb6QkFmozRDssa71
Mz5Y+7WcibMffx6DyrUXfzEPq6AXqq7EjOy5zyLSCNTnWUqQtDxCgtAdq+lXVVM6qkkPb+icNg8d
BIcQ0dZ+tLbylVgvtXhYiDKKMGDAcVbchZr6rHT5yRKpqsb60UzZSwtfJrG3UpXMdUN4sShfcl7d
GTQ73PoWq/zKe7lEXdCrw2Pft2Rj+ssp40GpzRtHhCuPfImIMDwpUJXE6Gi57pP2IUE3/efr//vt
tHSJhtAtJetSQ++2EUrqBNR45vogN+BVpqL956eQpqXhN8NIuZhmRLrqFhem24pk3oZ4I3QRsGK5
UUPV1tEzhcgy9FKjozTR625MblfOrtIl1ZgmXJeOkQSUYKbNXgqi6dy1uzYWnybbiXBjrW/N0de2
EubFkthWVRaVPs/0NCU7f9BIOfr256s3jxyG9Y2rON3Mv7mI5sV+vyS/L0oSbnL0Gcb4A+v+Si/7
GwWEaxfrEuoZVF1TFtI0fS2K9xxGT0FqUbBMV52jOuouPLqLcPnn4XDljVxiPDmewEzKeaqOmTKn
KVEr2UzqbrgBr5DapEuYp0iUZiI2hHFRzJ2r7Oqm0K909v6/QfFcewsXk30lyGkV9xANohn78LcP
ia1+P6tnn69TWPQtq+8Vd7FkTE//y8Y40r1KaCveSgZYylwClmL67ef8wWkMpee5ZPcRObfBEFeH
wTT9/PKMeldlbjddvKcnjaF8B2bo9PnMbAul6Zbd+8oG8udm5JfnSBrTslQ34eINpRNDlzZQAhaP
XfZoiKVTmLfOoldHwrSq/fJEaigA4o2VfgtVZ+JHchiDoD5HZXBrirkyeRoXN37YeroYmAzl3G7m
L29oF/YE8q4Le5yfURzY/v4m0vTKAmBc3P5JGRiWmHFcIfjQps07j+1s2c8+UaXash05t4jPV97S
JQJT1rxS6GSZFpbSrKxgXDXFXT/5xFDZ/J/u/0sWZiSLg29Kab9FO68Xk0ZnJus38BVXxpZ+sdI0
YugrAsqsbVfkTqS+RNpxUCvbSLyViCbE7d1b+71r1+liCghjtdP7CBYNyxZpKo/Uv7Hj+POE2/O5
WLtKDzn+GSPYTXLQlVVUv5gN6A+2zVBJ3JvDXJwH1BdaCirv55vJ3tNF+s0Kc8m41NUs80zUF9sn
dvA0Piiyf3Y9XTti+aaTMdS0RwEzV4pQK7oJo7kyl14yL3XXc0tpOocH0SoawrmrP0lFs/jzWLty
1+gXUwCxJW6GdgWumb6l8zsoNxbjaxOlfnHn50Oo0Xfkw8Ay4Aiz0UkffDCG6roELKfN+2W6uEXr
uTbSLu58oGeFDBGX9yC/6maB+up+pAks4NP780W68gloExTul3lS1iPTo+M8XaSXkT65MkwGstOf
H/zKJ3AJrVe0oVC8CvpbGEsBknTVzlCD//mx5elj/M2I1S5ud0/DRdqY/8AppbvcLrbVKrfdpbqo
ltkjkOl154wb6YgHCCJ5cnerRHxtab4E1ps6UenDwNtSWP6VlbKKnWx+oiA9r5j8kW3MkeFs3dOt
JzSn49Dv3urF3a/WnWZFVtdvxQoznTTYIeLj3tuFHnrD4Cs2iMUWMVTSy6hjTp5ps8AtoCsIRTBV
e+cxzg599GZhK9MqQAMhoPag4uitO2n12iOh8DthM8oljeK9KgBAL5N77BOLaIjR02C1kYyFSZys
NJ3dVeJauim3OMWMcIjqZq6kGeF66FMieQ7yb9tguYhbax203SzjBTX+zldQeOjIP0dksMb72ECl
F+8FhDZDRHAEKgAPPakPCmqAKtAK/qqeoKotavZqF3vDWnTTdYPeZBSwhzxaqEgT60eWkeYn7lIK
ZUr47LoPQ1vNmpGToH5w1QDY4MefR9uVkXyJ3vRDTwwiDtrb3H2o8XsJN5YS+dowVi/WEkNPET41
Hnyz8lNBZBuXx1FGPW8kpyahbh4XG7UK7HbwMEEbM0+lPTwgiqu84EGBR2hOG2mur3E04rdKp2ul
Jk6d1dtS9JfmECxiJb1Tk88Ik2DV1Q7nvcUUkJFqq6raReabOMkt+x/ky7UJgnPsdiUnQK/aSeIO
f5CR7Yrkmzyxea4cCGMsME/TDJNRZlnYkIvKXTdoZGrjsxahOwrRKuZj7ptsVVkeQq8E9/y3pFvz
WhdmJr4MtyT70BBtNX6Xvbee/b9CdEjXo90LJqVUd6j1fh1rqKPvs0Rbq76jjubKLw5+tk579bWN
lBVIJ1RcCQZxopMPZtfgiUBYLmXVQ6q2NjxLp8WW5aavhrIY863cPhuabGdo9Ix8aw3urBkMJyBP
pNn1hb8WJpUv5sRoWCvpxlJjRClAPuLRCYWHzBLuk4bcdvrzPvGVnYSfH+BEj3pLV2x1kWugJxwP
p5XU4b/ovEVjvvU6StsSw/9kfCl6JzYHOyWlclDCVVwJSFqLc4TRxx20VZLTZM+VeU40XIPzSynf
22gvR3t6apiS3RBUyIeSSIseJ6Zqflv+pwr0PZ/k0dQ+UnzoFgr8GMGQK2K+Kpa1kdumZnzlCgk4
Zr8QQ3WWtuIaU63tpsoiNtKFRBWvhRiQNqzueoICB1mWB4237Z0uc0/hKAOaJfcvJhIYE05bCU9W
Mc7VPltZ4l0BV8UL7Z49XC+c/SG2xVFy4vrRU081bfhyQJOsfqf5sB5FBMh6O89Acyth6iQNTk/E
tD2K9jHSFmGlPzQG4iaBD0Z8Fdxg42JimlzSpYY5N/4Os30lHd3yRycOS7GCj2KIN/aN2tX5dbrr
f1kEof5JEmf4DpI9Wkrhcxw/3fzLh0Pq+8KyaxVsFOSwmcksp35pIIfmoLkYrCm7StqkpLEl4qb2
3bkc8TnCmUhdicI8lAiZ4WAdhSJHdEZ9YHyTlPvSwAcvZ8sxaXHx04+rDnW5CTvV6bx4kZQUX1tU
RTJmPWMOi3RbqNuxIGGNjUWUr6BlbQQPdK4FNFsnRrPmeJYa86Fp5mrFIKCCa/Q4OzSUKYETJ61D
qpdrybbvI8JpXkEIr1TRXeTDo4ZSpk3eM/nDRRXsIZdrGXUnqT+rnM394r7rCGjo8FkIJuFBeBMy
zYmq9G7MtZ0XEI6OtpNI9pknWfM2NWZtDsKSrLVSEuY63sShg6tRhYd0eMkqk+gedx0Tr6QGFZOY
5vidfucjeBYJYuoi5QzqtTNfJImWTw/hKlMcHfG8iLY3Dp4ypO9ZSeacExZY0/NVg2cTrrdtWG/W
iNmE3kmXm7all5BOyl0W5aSzdsreRD3aYGpQh7s2+RhSD1fPKik++2w3lE++aM4LWXEy89A0kLW8
BfJdHEvSsygwvfLmq0GgOq4/qYFgRwlvXAy+hbpdZnnwQKgo2bzVKWzQ0QiPiladhpZcx9Cw1c7E
AU/PILgPxUNXoaESxlULvKIL2nUo9EB7snkZoTmy1kl2b5XFojX9TQ/LTT2oPR4sXL+mJCwnG40+
CDOpfAgShb/SZeSzcoYoU5dK3diZmGwkt3I0/S0Xzzl+rYY+GtAjUVzFTbLwDbzLujof9ZJGArNW
hphd/65b10mqCGoLtzDDtleLk6XRtCW3yENVJyaZ02oBPuE3TYpsvfx2gZYKmXWI5R9FDrknR4NG
6q/fzzLfmoUxM7LRrEeK7JgQ51JxnISMbfVax8mhFL+M4RRxawgYDQVhb4X1Ppewp/WLRH3Rxc4u
2vfKvEublZjrhyRt162cLzKxB/EAkTxYMR9bPcgcEZe9sTIKPoNIowX/KXZo07vvtiy2EPhgZXzo
6R6HFyJ2ZS5G93X2KRT7Loc3zLQyZguNBrjoxg8i81vkP2P/X8gCcfe46hL/wfLexWqje+xgJB7s
QfKQs7XZquwqByfgQo++DdRcOsgpM3tqq62Gmio39dcxQhQahAs/efP90uHZV035kOjTtGcwepGA
Rso6FzZkrkELGmyTXVQUftfViQykRRe2szp3NPGY5qwnMr6Wr1ahZonJueCW6lIcprU1F+GXyJCK
Gy6G/hDFSzP9MtJV2eJQRv0/xh+yQI4rS4ICnHFMiDALkI3F9FfarVztDCuF6IDJVsfh5jYPo0i2
IIphfEAh1pu4Q6WlWefW2FYI27HB5QFux5WS945e6vsG5btRvQhxhAAD6WOKZDYFltQDxtCD3eh5
X6GKQ7B5CvucDd6zVCMU1vJVUvF2vogfAF1W3+eTGEH+kfTHHmiLGlDZwkvYJatWOvfeNvISHBcb
K+HIG6SrGoWO0UvrfDi36rtYvAy4UUb/w9JVuBm0VRJ9pYLo54gxE7Js4TWIpY17l+RQxMzJsUQN
poDXMdHiiUO6DSQoDTKembZ+RFyLgNzIFlnkf8WSsi6rc+K9qBApaxdzJbOcVD8PaQKlyVvG2fip
qR6KC+PLlKyZoNXsuNxZV7no+DPBlmXsDupbyEktjZGMJ/528MrPBFfkkCRgMjCW0mj78LoG3ooy
gA5ELhJTINdxGmca17TGDpKW8X3Z6mvNOobq1lWkT5obdlBFWz11lIDO2EcpHuTiWZRejcY/+WGC
ZzvdZfpnhpg2topl6b0WvAKleLIiEKNuurdqD6MqrZb2sckfNOhGQ2osulFfeNE0YPNtLyEFl/dt
+SG3GxPR9Sjjq1aY2MMI28EhQzveN49B9qHrGK/r+FCOD6XwmmajTZdyRn/YHltUe3vAFLNeIny2
HuaxhfHYemDhXIlodfWBuVnXNwOUl1mttyxykhOSDxrIwdIVv1QfOVQY0gqauNxoaHTroYjKD8xD
ToedTGdiSHKTazRS0EeTmozf1pA4cmzOEjTwOkpH4kjmksr2GYoXKalu+pJpb3Lf7wPgT4rnP8QB
NZqqpTzUIv90d15+dMEN6BoZjLWyrtBFZntZ0vZI01iyp0dLuWPrl1LSFn2IyCR6HU02Kq70YVTV
qitRv4fFxsXBp7UYOaMIW/LzkAmO1AF10BCopLQighZilI9xRNh6GpFq/ueNU8rPrt/vTorTCfKX
nUxW+02U+zShCoasL49OED2Uinse1HBZoasMpIRLJjixcVfk464qPo3o3WMWkGOdRHGAE+2Djx6y
NCXbKAXbw9QRpxaR5qitjyOurW48sLihLn0VGphaWjDvoZAJydIS0wU23ZyYPUWnG2sRZ4RfIQG8
VvJhm/jLAuNstdu6KdeGTy0AMoxlvYsuoJ6i/Y7TDgnjWpeey/C15wiUjWstWHdwwoKaGHaWF+7s
IXhywbVYWXqv4RAOiycth8UojrMgw/PGoloI4dpsjH0YYZmd+ti2NDG9Mvyir7IEvMZALdXPK9fk
A8ByHZcggIZDSGeZ+aizcrtELJ2h8SvfRmoKouZkmButDAqU7j663iSnBkoVaXYj7AKRhraZYNNz
l4Is7YbWm+WIbg3ze+h/xMpO514ThrNXbjXMLZqQrRTZYzU3ceoYs6DfE9zOq4M2k53CmozD2HO6
+MMLXjIcFoK7S3nXYoH0F0GvWtCUiZ9D/U1tTp31pSAX9qTGDrVyGXLTUEITcrbZOFmDqNsq5lLQ
YZ8p4i6IDzETopsAvzU7G3O4nbenGhdmiETbxJvlyUsBWsjJqDASY2+BBUcMt3FW+CD1mGzwEMsI
Bs5BvRe7RyxCRrupTIgBJG721pvYs9MLPurWstURBEB4NGX2059x20IveRLFo+99KOq+7J7dInLi
GIQV81zDSqMGWKVOBMXChOnoPa5I9bF9KDQhDtgkqJnKDAGPL6T/1orQs5SebZAKKYTegiloWXUb
S5YcU3dPgSAvAnZ81d5kNrMUA1etuKsTNFmttZVxKtft+I5LjgO1YRv5U1a9WfpJsM4S+vXSzAF1
qc9xnr6paox58zUmzk3vj+jXGclMgSknZwZa5bXY+x9UjJWwLScv+8bFBaME8tbFUREI3jlNC7xM
zbFR9PtAhO9jSXYgt3NXOmF/m5Xsli3Dndfqo4K2QRz5aTHaucoZ+0gVn2pgJJTlBqGm0pNsO1Ww
BUnZR0BHxtxO8iclP+c+gfDMQlOm5oqxWYT7lGpUejYap/GPgvAspzutO1TjuUQqEd+V6dnrNxLo
YOtZj7YmKpri3cNzaZqWTTJCHuxCCR9Cf2o87Dnm0UVP2Aqnpl4V1Z0HvMtrs5Oheo8piUuw42Rc
A/AqNDvlLeUgVhTAhE8uMb7sspNoyXeG/BgAkMJxVqCDSKRPtx5wA7cDBwO2EdZByTeqvyxTbiRY
FDSIywLUH/mF3jyJbF/X5mb1LEUVPUN5YaHa0PJw2bbVoylUW6nRUQHowBK/OT/HfjUrsYL7hVQj
uwSVolEnNwAnmu4GwxqGR59dW2PLFEdUi5JUxVYEMhTHYKdI6kWLFgZJSeSxVw7bld5Y67yMQIdt
WoAZ5FMK6iLrYzuxbN0IOBmIUyjxXEB6YpULt0E6z34+p5yF3iWq79GBI4k6JBbmqgDWgVP3MIIp
ldXMIObajDZtgkVMp/0++phaZq7/XqUw00DxhWz2mnOj507bRZzxe3xTCMnxfcV3QfsYTyLUYC37
CwnIoyyBNMH1IunmKR+lWc94iho2PpTYOHrD04QtmhJSxAXOMx2HNQ2x3H8E1WXDeFgTmXQfxp/l
uA7IbHQrJDRPRSrvTLMFeKNseu9BqMmMNQrHhQ6SAEWUlp3IZVLLY+YGe4U811o7NEO8IJt3MXR0
LPV4EXQ+OXTmWhW9dSKtLCoWYwUzIsSB7y477VXQwXJLrR10n2FfPwRoNpW1kjy3xjmAillZ6XNd
q6s489a+2+5kDuB/Xiyviby0qbD861pp6EBaTO6xbJGuGR6L9qE4uZtxl67zdbVwl9BSjjiC5tIG
i88pe7A20qI8NLvqPrET51ZL/Go5+aKd0Emt3qlUiLZmUz/qHk6fRMbmipl5pPUqucu0TudmQj6A
+VW4oDhKfNWIJDtsBV1h3KPiOGVhOg8t72C533++Otf6AheNh3K0CpyNOtFqgGZCGXewxRnUu9nS
vPL4l6lMamS2bREbdE9xCdWj+AhD1h+YWHlT8XhWgAA06lqlVkAbsgJ1P5bM6d5bMNzYK13r4lxm
N5Gmm+muxMevSGCKynAlUtbrzRJfdWq7mMNLVbepiQP30xyZ/XTRlAvoC5QLObWIN8QXV+u/F7V9
UR880c17ZEMysMWU02zxUAcN1BhWmPHU5S8eVD3Fhd1Y16uSdPQqLRYxAJGONVHosJKXISy2mENg
Fs519pNN/T3ik//zQLhW+b6ojVVuKPV1jTNZCUAGFjNYSDduwCtDQLmofKejJBrDpD7S0azKYMQa
imE++JU/v/DpYX6zFVYuLiwbbD8ZkQ2yxRZnbr71RzozpGaSRnHjGa4Jsn/K2n6ZQUK3RhqtKbyD
yINhIkIulTb0m4FGeGcpsBwyZZ0kUZeN3t1LlJjNMl42U6B4oNhg2+wmh/QSKmuwJbNIkL/QEq1q
OIK0mByTxsmgvRuyuEqHxv7zRdGm+/d3V+XigFD4xDE1KlfFx2be9MquKrOFVXdrIEZrUpg5vaWL
VD0HQ/Cp+SZ4krPWqE9WaixNK96CyksIAu8VZEENXD8ngsBcyN9eSL03Ovu+5QwcJSXCycxpBQio
lkNd8yq2TjVcGVd0SqV09PjDGN4ijeJOB0xxiJ5U2V2SQDb3oGAz92G4edC7eBHGUD/G/oNl7TnS
Hkvhx5+vw7XBcTH3DxF2Xnw93VaKyVNli96iGRjk+9j/+vkE//7Z/z/vK7v/z0ta/f0/+Pdnlg9l
4Pn1xT//vg8+y6zKvuv/mH7tv3/sn3/p74f3Nki/s8uf+adf4ZH/8cz2e/3+T/9YpHVQD8fmqxxO
X1UT1z8fntc4/eT/9pv/9vXzUR6G/Otvf/nMmrSeHs1jxvvLP761/vG3v0iTuO/ff338f3zz8J7w
e+v0R5Z+VcH7v/zO13tV8+uq9FdRlgzSsjTRMCWZO7P7mr5jaX+VRVUWTcUgqFZRJ0FimpW1/7e/
aH/VTVGxLNNSDYJJNI1fqrJm+pYgiX+1RE0VLR7Lkg2ZHtp/vbh/+oD+5wP7t7RJ7rMgrStezk8D
2P/cG4ZpmqqomrKiWLqoGaJ1MeWpwP2yeloRjOnwWhtltRvoMAVGbbDNUYy9NP3n51c//1+vWj7g
FoDyufIouNprmyjtoZj+VbXKa5kV4Tam29FVnn4ewyS2TVosSxFD7LlIpWpr9VS4OxUqHS5bylm+
aWb2WJsLr/My1GV8hbyYHbXXWyDdvf/6ykRI5ZctUr0kX3h91ry2TTAs8KIE2yGqjqNmqmRNaeMe
mSeHt7y660S3uvv5VRXTNYrM5JiKbkPwTqJxWKwy2CrsyOTGHfZln+bPBTBlvfaTxzbDYGrEMOIb
OD8DuTCHVM39vWxA0xnjul2puP8Xnpk8im2rfUxfdJFprUb3/xN2XsuRKl2UfqKMSDzcqqzKydsb
otUG713C088HdebvPj0Rc25ooCR1qQTJ3msvU5q7qhzuGpZjitOgvI/L6Xs2N5+JbIGZDT/d26kl
t/E0jJ+efC/GIfqIcZHaN1pHN5QNG3+U5pNrzuNCPXN+KAxK+thyn5Xp0Cd7cXZshIPBBxAttgel
cawH56XH7e/JGnGCsTS7vfXLmkM8GMYi0t/8ybzFbky9hDqYDZp5XNYN9Z+k3X/TkVzbtVzpadI0
pW2atvyboN1VIswie+xvrd608eXMWBdrd2dkRnhvdnqj35naiEIJKx6cs42o3AgVv1uh3mBT03FJ
COz30wEfaMgUCLCrMnaxty5CRkyBio+d1nHWb13AfEsp5t9a9V2z4nJv6dhsBLooTzF5Y8mEg1ot
VHAYR+/Z6j1vPSyfndVpxWYon5sknh7TNrWeGD4PK8QlOD7Mhzme1MngZFuV4hKRZHbxVqrAxmwm
Kg7RfKgNKbjB4N7bCsP9PxaPf+7Pf92Pf0Vru7an20CBxBA6Bne/97fC1QhkrxtkVh200dIwKjbG
xxFxMXWz/lL38bC3rPyILJAZgdTH17i1mn2VZGvfzqqPoIw+ggSWw1gEX/NOwKW+qVMKO8alwzlv
s3wtsgIFkDK0Xa3Q1CwfVTGY6iS86lH4WXNUbeLe6ZpCzRxOAi2ddHZGHkEA6zzs4vGf3VeanPZt
N4/eclOsUuYEgWmMn3j80b4pHC8L/i9aYr18K7sB6SDGcie0n8VbaJFRGRjZ8zTQBcqy21N0eq+F
+MlcaXyfXOueaRaZcJUZPMVhg/KiMOwfjfXGXUySgD/MkPWYAjPaxj6QVfSe4BxdipIETBtXuX4M
u0un4k89S9StYVTuNs8zPECLytlVVdE+aoPbPHrqm6WZ1m3hT9azAp0MIqqmQj8W0sBSqROPSZFh
NqXJd92t2r3EfdsbX2ItTUa+jBlbbA1ig/P3I+CM9miUaB06KfVT1/Q4VKb9HF7gNmIz2f50LwU2
BlKM76HKuhsr1x4LvUKSX7oPzVBl39XwLOP0Z+xP8j6y7PRiiZybJ+0xSu0Ri+gYEXtlF92tVCqy
+2XT5GAHsd2c3MENzmYIDnYDFWLaWIWNf65hEQEx0nZWnvHWe26x98O23EhW4J2yXXqcqgWeHlNM
5DJa/5OsvrzGt25HT5UfAsuq3M8Eo5UxuUTYI/+xN0x4QI5Opd1Ip8Yydd7g2CH/o9pcno9/1G48
n6SuO56tWY7raM7/o07K+1Yru7ZV2yKo/J0c8RKSbuyeCyWSf/ZwwqWJFwhEcfu+Nw0lDu0wPS5H
Wc1UKq0nLnvTJ1Wh8pjGmcl4H1pshKds8r/kxePD9m8m7RthIBbo4Mjsrgv7lUl+9zsiwa+Yn/pD
QvnxGkQWpCZ4axU01Y/O634ZWmu9aX6CyYV8SPKxfzASPizR1WQXS4RVvtPjVJUZ6kEPErmSGJm9
W0H4mjptshltZgy4v8JFTm0NIywDF7IR/sMTfoOPyfyQSMwByFJo2nEabPkkw/bRmj28r+tgWaZv
3Nz4YLdxwDitrx/cyKkflnNlof/Ch0hCA8FIxpTh02gU4VOgAXJCl2AxzekdMCo1MJHEj/q87Amz
jq57v89d9wJGnFXJ4EZZ3bhNem/8zOPvsal77ziLE1Myn2704DTlsWcfIMQBzmJtIgohd8G8NwrM
SZe95dyYJkTZRJ13Sq17L+6Tp8bosueaBDjwtyo4LodNBmM6as1iw/ANCVXQv+bRCCSgFcHnsicG
m6nMfO66l6hXp/2I9AEob97w2G3u2kqw1jvMgJZzqVv8R2eLYeC/eo35enWkoesWa/dcVf1NXpV1
VLeOGwzE5ZhYdWn1VsH8ZFbqGpvaUKT1lAHesm35kki0QJnKmgdZ1CkwkypIOQPmgwbZMDhgr5xp
anyS0FTmQzc3R7Io4nEtOxfDjb7JvrIkqt/LZ6D/kea5rHayz/xdhM7ynGPivOYT0j6G2t5XKVBK
BQn1IRoHXFO8Jnr0u3nkbHqPQdLr5I90xiG0sn/2lnNqPhfP5+CNwNVJzHZto7W8FC5udTVTqrcx
a98GK/E/hVOdmNL6yfcyt5J1VwfDWXXZePbT2URjwqrm8a+XZc/zqStYEOuytPa5z1Ak9qLgwl+K
8PRyGp6xnp9utLyqv6qCeNo2uhdmOn50Dnb7k2d+s2OTCF3b8B4zmfTUT8rCHwPfIkM0jyKBZJTD
Wdguh8um1LxdE4+H6wKd2Jp7sqZWf2HsRXI2WRlB79+WsyvjGEYA/M5X6wwmHoEsGxSkZvnsx58G
KYiEV4U6aUrf9Tgafkam9rPLk+xNETiyrpkl3pcJIURBjZMKVmxy3wi8HJeqb9JoPvERKB/yVidI
pDF+pJ3p3LnQnfp0GN9rHnVbLi9smQb3dih6nHV1zT/kA84twmzY0yMssC10V27RWk+2J95lkERf
Mkt7iACRd49HMKCum87Ww94Zd67mLpo3xlwaU3RDguT8crScL8rbfHKwn+4Jd7wJEu49rVHPwbxQ
FuDFJMBjEZXGtAr9MCdm8D5lSAwThusOvjYp9tZp9dD6lfGmm7Pjo4uyajl0wdL8vsp3hDQQbkF9
jCVLF2GZ1GH7vby12GtwpxedjrOmk11GK4QXd2CKiBPlWGff8zLAeTmRz7UHIy/q3HAzDEScBOZU
n5ZNWnr1iaGKvfr/12QL3/FfLZKm6VJ3Dc81NcPU/obv2sktNI1p23bINBy5fIDsLPOe8pEEFzO0
fwHN7wY/I3slj760KZcvQyCybTkM2J02cLFZcGHs7VWvh3fLGpw21a9pGqjlEzt/AHsLn/zSzx5c
T93YRhc+GRAu9C62L0Yk6aBiUkZyq6kfWM8gCpqjutejWr93PK+5byXxppl28sqMmf6Y27O56NRh
SO1JrEw7bPYsnjBtp1MgyzC/d36Upi3urvupZ/wHePYXxswSaNNUGpJntUlL6f2tZXa6xquCstZ3
0tbVjUkFmJR+8wVCf92Zz8gBF7mhqtTlf6/XUfOmaviUsRMEkHtxPb2x80ydp6Gg4ip95WCU3njQ
foef7Vwy9Vr6oseyeRlD9VoPEHYftVE9LzVTYkMbNq3G/A8x11/yzfl3syxH9zzDpgw0cMHgAfAH
DubYmZ7mBH8cjEEUa6zSzh3WhZ8yizAqN7KMx3NJhBJewycjEuUByxPqlnyXV5P/UE0BLHpTK7AK
pw5dNmnX/MTuc1eKzm/xLRscZg0MIQClP69rlMDWn9w390c0abcpTrydO3MRYDhXUjHQqVsqgAT6
E4SpgeWu/E/2v67PwPzvm2D+tR3dcTyd31jTaKX/QhgTx6xsA37Dbaz66BBNSfOopnhjR7A6jbwu
t4XRhMdloysspa9ljR9VwWbocuyWcKtl0kWBn+sEird1rO/Mpm5vXKsZtqmd1R8F/BljXsPsLMLW
33P6Ew+o5J4P4lwXaWC/uySwhFgMDHgk1RWeucp32eqgL8dlwxsvdrrh//DmCkiS31N2ZnanhAIg
UFmy1yqXsuTaR/+DP9gMR8EaTnFr+j9nfiy91vRp+NBn+powoUIznW3ql/ftRHLXoIk+5JHlE3M0
H3uhMHGPb1ATDDmNVVRp1rFr4xI9XiIEk/pxawlW6CZmpt64Q3RaDsuiCjCkw4y7LD17XdZmdagT
bP6Ur561KQzOUy1Jjppk+WHjFIsvtW+dcn+Kb69ln+sXsAa1LvqGey/OjAlrZEBaT2zHB00Elkkw
kDUxanSHc+aoYpsgd7sx5xtqOYcPmz1gXI2mw8awl9jQ4Ck0Lf/G7Gsov/OiVYeyPTtCPsQja8uq
snBT/uPVugjPVg6HJBG1e19g2nAwBE7QTayVRzeyoPTqnqbBdwsJ4RG9AX2v8R6XQqSsWv31+ovE
k/oMMSnaT5nWnYJEg3iUmOY8BJkjXjCnCaf6OLQOWM5cxC2b5XyRNsffp/y8OVVlJepN6jK6z42x
2RDxEq08jUcY6VFEVjjmGO3cyflVl6n/HGnjiI+EOR0SJ8bLzVDnK8BgthW+xd743jqxs83Y3S6X
LuEqTxRaLiamIz9y6akzshCvF7ucjf5KPHFcj7lB4aTOD7J8xjhV3ztCG3FMV6xrZUMqRUqakXC1
7sEcPCItB6PiQsqmz+UFqSXhwahMde/gqXHCnHXcGXGB5Y6vKwvLGx7ivTsyRm1AmFVtPcWd7W5N
kQGgzIcqyYL7CMPDOoZmdb0YMstwsJCNp7XWN8EmUj52AaY1WHekU7de8CxDafWPIc7p1bQOksxF
IY1baTFk8Q8CU/d1uVelFj1hg2E9tS6mwk0ZuvvlYoY1hxddVB7xXSK7LewMQpvdDk4drETLH+1d
4LYBfvupv+3tMd9SPftvhj7eLlVhKM1d0NfnMqXJ8iC8z3diX0OpNUQ7vcikQPZejsG2gDpZDmNN
rF0mDr5efi5HMon0fVwlFkxJ0gRJtEjhjFrx6yiqh6AUXLoV5HLZJd7tGKLhsIRIHsYIN0CHvjUa
QwgzeR+cybAutXZ/fbNGTenl9/zfVHTtR8ckKlGCYgO3WvWiSyXXHREfD8tbiCSc4k6T7a2eIO4m
LgSCalM2D8sLRte0t8P8xWnDMJzg03RnQa++VC7WkclMos0ihU9m56kLOdeZTZhYix+kXR8CTJpW
mjOlZ7OH/wmfyjylujLe2vq14s57xUnevnTWz5LszjF15WnZyP/tGbCKTrFcEVJVX2J+/3U8BD3s
NdNyCJMogZPgaVmjz9PExUmZYQntJUSmGdNdjuQo1r3Z6y+aV8jltYG1YIVlqL/raXNPy0Zv+x5j
eq91j6hoQAHh2YOpalFKYR8U0GDyXaPH1nH0zM+lylkKH20iYq+A1pvF7fMkcMpXht48F7rJvH3e
U/O55dWgLH8lZTTc9aNePeHtvNJnWMzvUBfoIzS0YFgJ0bv3y+o1ayTXwDHFzi57utYFbQ5GdH29
m/JOpd3VOy2P3jN7xLl3kLPloEqqnT/q1O56Yx0pPM7hXDIBXHdnM9DXy9K5bJhG6ugafLGpzC66
TTrv8fdaJMcUNtXo/LE8PeITkuPhropL6gVknDjMjTqv/qbHenP9GK+f4PJhjoNZnxz+VhMYBdRA
Lq2Kzog7vwEFPF4XHAKg0lXt9MZb7XFjYg720FrSeJIWIYjzaYe8GYwP8RJnSIeheEMoWTBJdTem
OBRCrTZenFT+JELIOHvldI7TGBdSOHWbZoDd0lFRhSCxb6npQ5rmcz4NLRRMh7jPeXU0JqqxwTf8
VRPZ5OTMHYHdYpaY9WaFqUmAGk3A2s/AIzZ+Gqa3Oj7U50ZvvujEeHpHdvFcDySODbWgKa6Q+Y9O
qG9cK8H5dSkDhfDvGy8SxLwG3dbqW3Fx22lOPpR3S/McuVZwDEJwCaVZA4OQRG2meU+FkKOXveVc
oLp/XlWdE0AAZRb/+4uXPRVl+JrnPXaoWDcrV4bvrUrNfRQXKXqFYvysOyiAWedsry0hJFdxV5eb
ZQlYFgMjU8Fdr9UrH163XsnzssJM8zITZs65wG8VrnOs7YtOukxr/++emmqN5Ph+3DmVaje6PLrV
OFy/W9MbQXrHjHmnYVbtczhJ5yZkvdLrqFj7lmGuAJWjfZVFP5cWN3JU8FCIH3lY4WtuEMayayDr
rSDE3AQDXP11kcD2FcF6Wft+v8eAZ+hQadW6s3uxj8rWvhsCxyPe15s+aqWuRVIVzMKDcxWRnd3h
UnxnOPad7/n2zrJhnS2Icln0xS6OUSUsh8tGMdiZWUfNmSn1MBnpewyGcvQbLH+gE3e7ZJqgnM2/
XqJF4bkt0cLZrIHLKY3s2SuIX0xacg7qUmxk4+h3idDEpqF7N+Po4sxzgKp180tE5FuQNbvMTqJL
N4zlEw+co12W4ztlmNia8xNWJsZTaxsCYKlzXyW3+aEk2uGfHiSzMJplaD20q2UZWDaZx6Ksq/J0
XRlwqXBta3hI02FHjl32nU8aCZGown1eim/LB4x0Ptk6oplnGRbI7pdugjOXyrBZm/gLEaIoj7LH
W3UGLSpVt491Ew7rkTuW53rXnmVcf19+z0FPGaJMUbCFGqHtru9QGFF6Xv4nN6vPYYU7UThEOPZG
Uu3N2HFOmXkQSxnkNmTWGWFJ8m7UA7Z3NyE0rVuWAhRZ86M191FA0T199LW2qXKUiLKyPYyyB4K6
gviOFBEbyUmgrReU0ccjWFYNKXvtYFxyab3HQZx9z4rmmxLEB6A2wYk7g1I8P1xiRGlPNUfNfBSF
oUaqHHIDgMnbxCPtDzNfAk/i5tEPG58EYaaGQVWarEeRBLQzH41lihT5AucOFVkDLHLxxJ0PVB0H
z2VWeauiIJC68UltvF6JpB7FEiqhN0afGWP3gmfCJ/VptplyjQhyoym2eYIspJw3bjdKuqn5MEjl
m2sHJJX41DHK7weEbyqBUVrC0++TWv/IsT/OctP41eA1XY3K+B6W6BpIpCkeNBkTLthOCGPayN1N
LS66UZ6Nm6QnUhYOYL1tyTc4gTFPsPrRibREsxBrQYlezWV7Sn9Fq33OKqe42EW6CnSnPfXzI8Se
L3NKquJi+CZl/LXFH4hxdslmhKcZatsClLpYO7ZZb/rSoCGoRPlFkWedPJPFIJqbMdizaOdEnONn
jPVzGWpHFeWYTdLwMVEwSNPM/GQVGKZ1JgPnvp7veUfvg0NmBtuqozKPDCLBqhnDsGbogsqRZIT5
o4pp2m6CzGN4Z/hecG57E7SIsRZVAirXlWoCxoOZ0YltLfHGGDT5lom8XhfCSdbLFQIypu+LaCKV
MOmwvK29fYvH3Lto8CEHtXo2uBpXQRuhxVEZrCDDcs6kpCfXvSHq5OYKcytQvZW5NGK0CGdQ9ldk
TzTTnjGeYTlpkwsYnjLXvO+Yo2y6oTCPZj12d56oH66v+vAiEQk0Eot1NJEnb0ZY4o6a2ayMbGtG
Hf5tbsKc2uj7HW+U6BGOfp//feiOMETSSQabVptn0PWyTcjiOAauIY/4PbejBY7YUOVkfsCXLC9a
JT5gikTA43I49lW2jXqW9WY0xotbr1ImxJdl09gTD0XGNqRuaXq7ux4z5Lz10zE/t0X1VJG4cezn
urSdN0FSEKIx2kcxZjA6i73MSvN2LGwGoTPSH0b+tgTKeV3OmyGmeGVlfVYuwVpjKsZnJ9PJdbYe
65a0w9/XsTFf0S066SIT2DaWbnI3RjOkyYRvX7gTwFc9ocd2hvZbPaCSXGYHUx7ch+MYNRsm4Ela
3fvz3MabLHWP6TiKVEGSTj9tw7l8L1OdJ+y8t8yjAIVhdc+vdlXo41ffhPZ7oZEwoIPwTkY1HLO8
cJ8gWPZeBtzZ+MVRGmNOH+CfkqXdFRqXXpjY1dcCuNWD3C935bjAUVmQUeZXaJOU4o8ML5kb9o+X
sn5ApT+flDWxq17pIb5xnOJMGCvglt8bsADNata3+YdoHsykCfpfnlwXiO+sdQ0qw2y+CWHScD9O
lQkaPKoJb/MUEcjQn2y08HiCdbe252XnyhsdYgutB1HHsJBpalWdVy/RAO9iGfTEyki3saoH0ifc
aLUMRJb5yLL3+4Xf55rKeeyKsrwFB4cI4nWHyXbzg5P2JBc38/9nmYVz1l1nIEipegziljj7338l
N5CngHD05W+W+v14jw4pOBlxe2cY1s4mMe1uWTP8ADTIMTsqfuWlxWoMnV2vnOqOB2C0kkyR9/U4
avtprkdFa8rHokq0x3FmBRaxpR2Wczp5rBfpxaflRSvKPJx3rO+66RBSbsTN7TgW2vOA3n8bgfhu
lkPXqeNDK/NgtRzq0onvoN7chYmmUZsSGZQN9JpQMH71hs4spNP9h2VT+z+h7qj7cD7jDlZwjiJ1
MQbXhu8rUIXoWSW3a6sn7+p6eaSl/1LrIOXbZeXwbWSHrhZDZZgXzrQjTkj6FqF/yzpauthOk6Pw
zyc0NffX+wLvYTJUMcVvPVldNC8wXszB+Swb+xkSSzgNCB/86nW2PI46Xb43ip5+uaP6EPdcZgbG
i1tl+P67U7dbvn855HHe7azQ7I5T3AX7wOyP4RiIcwRv5dGoYdfbirDaGbe0XXwLxrjsbv64+LXw
tR6nek0sH+LG+XlQWbp1jvL6Tti+ccqi+u56LS+X9bIRoty4tUAFa/T75Xs0vZqO09j9ksIdd/rY
DXQ/eQUp0E4wTC99HOciQppfyaC+L2BX4XWzwNupYx9Dfs27IPCdWyXFR+bMcpPlXA0QRAbopCOH
mdO7w3o2zIUE2zzUOaTuaAKHJwJ83l/OllmfP4yHcf6K3Gg3vpFGJz9zaYH5vG2tJeunQfQsoJy8
RgptJeT8Hx6+knEtpxcY4OuppEjrpePvjSmiXSe9t0BX9ZnIItgSvxpsrqtL7jGyKObSy5wBg2Wv
CgVu/G2wa5TfXMwC64hlChKRXOCaXX3o+5o/4LyuotR2SRIczes1FnpOjewfspR0mm7nOS2D0/lJ
Pz/8SxS8664Ja0g5I4/lXo9ilJ/ZW40UuhbDG4Sl7BSEXnGtDvy630R+Xh76KV7/tcQui21IRMUJ
izBisJx6U5pjsVFzF9iRx62i6S2pVXKyURv7dovKMub2JeyPCPnBo9DvjeHWp0W5wZEjovfnKTx/
usjEyOxY/qoI1sTBddVD7Tvh6foDgNioaQPvGcyYTOzW+Gmaib8P+JB2uTtZD2Ajy6WkwF/3IiBu
hH9z6CSoaDhhNih+82Evitr+CTNyldhxc7dsOmvigbyUKSK32v1yjS6VUIKR11olkgTcBKHkFUCm
4c4Pg0+24f9/4qTPBL+/0XbgF4w8YQN5tjGzBv8cMgSeVbrRYBq3Uxp7X8ljL4rPZuzai4q4D3tP
mVvDwUuE+MxdZkaI99GqYHURO+eAknguDnUicUq9JSAoqcC4api2Eo77nGrrrBInzW5lUJ71viB6
YT4FFlhuNav6aEZvPIghde/7nogfOx69LwMW2vJTNZRhJycptsIquoMTUngt1CRyB4lzlOZG6bID
9SBgKRkqMu+5Zza50xI8XoUWYkyn3KQZJXTt7PUZf2i1NFg5pZQYq1gTAfHlt75ytQctMuKVNaQ/
hGuHt7EM0NtPI0THHAV918W/eKiwY6s9qLS74ZvbQy6E2omcbm2Bl8LC/BC5XREZQvttFOrGcZlM
wC1KnizmO6hRkS3bUsfuIMzIU6/bZxjD4ZfwC6AdM7e5zTLsPzIswUwnmOdYTJhTJCdbNUzFWxEj
hBXI6orAafZL72bmfXk/ttlK1KM45UP2DPlCfzG75LET3njnzQtvlTBRiA3mWzMz8wBCaT61bdsz
vRt/umPyubzhQZTOVlTI4cvC+SQP3IIUgAfG3Bkb4No7P05qMK+QpgJoQphutBnwYa0d3d1YgFLk
shFvrxEjcp0OpPKbiBTcZjtnDS3MbjNlRUZ762b3GYOGVb5cSar27Ec3zG/iQivOpajfbTqwC2px
j4aJKGJ3PnQqo99VU0jY23yYOr5xMedMc12kZGb4LH0C5eGCgSI+IForVNOqMYcPu+MpQYcZyE07
eAjFe0ngzExP03ZhrP/MiFh/IvsueZBWtCvs8KO3aiz8Z8CjVmF+tFL/ezQUJyNPxAXiED8ttXLj
sJCgitwr57cJTVLiza+lwxve+Ri6FkXx2LZDvesRgK8K6KREO7Xto5ugzIOXE32lGUlMcSKdg54g
bafTSdelDLrPNB63GQA2LjGjRVuYwFgVkpAOgOI7Obfs5eBis54pwpj7QN96Lar9fp5YJGQtnPyi
3yxFllmQXq6o0byE6F/sqGBkzID9mCQ7jajovd2QqSlsmT8nUK9vANL1e3caCSCfpZZYcX0GboIv
LB5Tt+AF031AUGrMWAIo30CYXMPn0AzoGdM4VbemXXCXVaO/pZj5aSmLR7geeUg6i2MUy+gp8DDr
EIVZfeSud1MMokd2HjTJ5ToNKmvYBUzbEec7L14+QhNx0IslQ4LQ37l1xOhcgsGBGO/k42opdq9l
MEhQU/+HP7XxbxY/E0jmNAzxoDBbEKcd8y/pEFG7HUGuvXWbO9aHV7pEXvVR9NRNSGMBjm4sG9xm
ARgLkKm1F7vanj7zAMPevqToXzalb8TTLsiIu+DXn84QMH/pcfGLWKevpcrqx8Q9zEdQ+VBnWNl3
4aovoYeYiDg8lAze5am0c+RJREL9F/fTm4n4/5qxelDJWOyNmRbuXWewf4yWXX2KE+LIvdvrkl7q
9pMbxARfBtrwgYAwu3FTorntWPvnbwXewMBOg+Wyc4yTklr5UOrJBDkuJ+uNZPmmRenql/h6uMro
Ln1dEZ7apBMuLdpTFLXRm8xnvBRhbwl/ccfMbNBW05hGCBANKtHMSO4ClwAQApzFTCsy4L4J7WAE
9fhOY9wpFvk6FfHDhFvQ2ksb4C2FnTG6PwIAkUQutNDWMsAVkuil6zD1SlIcJBxK1VM9HmvLhvmY
vhV2qt25dGOAA0n1oXtVt3aATA5WpYtNlxgk2MzMFZXWj4E1RJRMjnuKFdzUZS/8315B/b/KE1Tc
M3S/oPlNHPBAKokqqjT9os9VxuDUzX5khbHc7ket2/RYqVRiQ2ZqvjYIVdslfW1uEg9t89zgeXXt
UwORBrisVeRQKyhy/snA+2YnkXfcLMMICuLpJL1vHri6nKcTuZMaWymmO9mRN0oamn/dEz7p6iq3
7I0xc2SjPjv081EoOG92SOi1yN2OeYhqel4cAd5nlZyWb4NBbReQTc9KFpBoU3WyuGSOyC9xrR+v
K6KVlekhDUV+8CXlXJI4a2PKAfDLvri4SfDl8ebuRSvSdWWn+dnnitTgwAZc+J3nvcR1la+wKpNH
pTvulwZvGmDFwSXEw+fcRRSAcmYuPGIzM9AHUFNy+UbfR+hQ8NRuhoo4qBZ6rWo7h9QpDx5eBtkH
DDZ9uL7FhGxrZgBzd1slVb9dKg0xMATI/VdBTih8d53s6nzEVwP4fi/iYrwDPtr8hsCskHRGlvAj
CujlLELSb6XCNgKzrZCZCGpKI8W+fpp2nkiYvUwWv78WkwjY7RY85vdmAWoKHYIBrGPtoC+PFtUX
MyAyiP9Yz6yFN/Tv2x0aiWazliHycIwls+eP273r/UAEbRoerBGC6MoiUPeKM8kUUztEkGoTjDmJ
8u5kr+KO4IYZ3/CMoLzJwr7cMdAut5N0JvAdaoLrJ1mHdrJKMbxfG1kBYm7j7n9cjntuZgyo8vwe
prO2dYyyWoE5AO3C3MTtIYieKgjaOKg47gr991sv0/Zx2Vj2V5kO0YPVdLisxIN2bNwKoxrogLdK
P7UjSBxoVYBVQSB+WtVZtLlx0vqU2OsqjA7YkTSkbnPX4ZlBsFDsuS9J7wDhhOSSWv3GbnT7hxMa
350MOo896p+5pU8Hc+xM4uAS81JGZr23CvOX53urkRv87Do23XjuUtCZXbVCxaK+xXm/zQrl//TS
/j63Re7sA79nZOt71pNpRWTFwt4/ZhP51Hx44bENE2PXTPA2li+ZNFzn9LJA/zgPP+Mx2/u0eisb
rdu2b3TjJctRb3gG6Wl+T9Sw/Flw5b77871UOqRxzd82trWOFQKiY6dT5k5LHHJm7VKdTUsM5zJ7
HWli7xf03JV2u52sYG3O0eOLZMOtk+bcVv05Ni1atPwgQUIveYZRRQDz/H3QzI/lTuExaeGtYN+y
YjQsRX3zUNXtS2l26vi/01cJRiLFrklvqkAzX0PLsrfSG9XGGvLbaF7GgnmTV9Y8AZhLANMq/D9g
aHyedsLEUOM3GXj4+ufRw/xvxKRmKeUTy71p8nrYIymy7+MiX6k6wWzCTJI1Syg+IGQLXfyq4Zml
+onJYq/Pt31UNkwlsZG0O5ZUK1EQIr4K30aMbMXuwcWZrrvpR1w6rndk6HNDL6107BHxnWJoEDIt
xryEGwbC3NqsrJ7xjhc+TfDvAh8dX5s+L32KW+nlXZrHz9R+Pf4TdFd94Rp0GqKgUXUwzo9jFNqS
iOJuG6doldrE+TLqXJEXThypN4nokMVat1vGX1XXxOspqqy95zg3uYsjatIVj1nSCfoGaXwNdD2e
PspDLHqxERC7MS8T5W3MyHRzZeNYsjoz3vW+NG87TU11WNDB+eeZWtB8FQFhfSxkm+vDOUtsc2vb
E1QhhtaQ5rHkMp21V2Dyj72e9+V6WfF/CDuv5biRbdt+ESLgzWt5y6ITSekFIYkSXAJIePP1dyCr
99HuPjdOvyAAkN3NroJZudacYx67xQzUlvGtiw2ydrP6qCp0VatHtKUAXLpn+kf1UUv6VzXQVn8M
kZnBkgJZ7aoie+hmJzgp5Q2wIu1cUpCI2qXBJgQOKN5sK08j9TJog+5gz9I4lpq/9ZajP7+mUYit
HNKSTpqbWo99EF2wXazToY9/ldhTxyxafPJQAcamI5p2edtAPPGv1dLSdb36cZBZeykwNJi0FrCW
Um9ns+YddNYQCKdG8YNYRrvOsWI6aXoMos7f08+laLCb/IiOhEB6ROqSMcdrTQ8WRcy0VSNCNY3v
gJxodFfOXjcTzRpNPEPiiCakGk+kaY0mhMcvLZSI+3c1NWHygEfnCxoZPEOGW+3KasyPQxoeaiQp
+WbggtrLyXHWTVpml0bjr/ZgNa90xjI/UOPv70ugXoryoP4OwUyWofmY7wo3rB6WlZZSi7h5vvLa
iVtSx0K1MRrhvd3/2TQNv8/uMGCQpmXlg3M6VV31NZNBe23EmhCSaB+bLF6OxfLHFXpJGmfqtG8F
+SVa2R2jIu/eJpP26v20+oXBoivipc/3Xx/G6kU2wcVN8wdVHquNXpT5ug4rQBVWuffr1jlwDWCe
baK919EqE3392aWtuxUdWSVcy886YKZlmYPg337h+QTOknn9pm9ZDql2JIoP0HpeWez7pBzStZrA
DAIDelojHRhnUz6LMtzVZUBQkIwgLy6LRNLt9H3moTRedGFl3Lh4Y7wOKuFtNpZZQup8M6a2fzU1
CCq2GyxqQzBcfQvGxCbHtMFVtxuyod7eWwQa+fNakxhbK5sPDITR2E9iulimAIcUzw7Br1Fzi9/G
tNK+pEm+TwRePPTPiJExTq1pgNePFQ5mVJLjsC/imjDzsJJfo/hTX15/Lev5VTsV02XSwrPrRk4D
t64e9zaccMxQJhViYY2HaZlWORhfjqVjx2slslLCK7Fr7BgGBz28i4Mf4izi8iUKx13VR+1ZjYCF
68qNnvb2r8Asrasx7Iqxv3loxI7hUgHFXjOevWp+6/SCBOdlsOMlDOZcO5oOMpyjq9q4mJgu98/g
rkJ10cus7kYZTI7niKAs4nJNWiBeSQApLZnOMLOTKq6xtPIlwx+xJx5Qaq6sNrYls7U6p9QSXpc8
CFnnZHLwuXqV4PZarEd1FE5HTHjILceughzi2C8wAesj9lJAJL1zyFjIfrXT+GDUdf172YFs4KPZ
GCwAzELfW6Xvc4UhUdVnAqi7vqILTzkVQ9oisDPWaCrTjDVySUoVqMI8yPS3ILT2fhK5n9KT3ye6
O+cxpqeL8r1gkquj69cgCL2ovaKKoBbpzzzXyQK0jZx0Yr/8psUDJMxXOVegsmrM/pDO9qxD+oNf
uu3J6Bl8wAFYriy7ungOJnI/jKn9Lb+5uWWAlKMPjTNmH2cjmcmXred8YdzZXXubstqbm5wBdyOz
bU9SzLmp+cP/RfCuYkr+uzANsOtgX/F0HQMiCu5/0KanBOQXP7FPVZ9TxbGIwfePYMLIu61608Np
wd9kRn8dRrzgYwPMmtV65zLwD3eR7P8cVhU+PdfUAcXjRExZ1V2BNEKtWjaTSdOyqYzx2jsrdXp2
+t9kJxDnO4vsObaZHdDZfJKBA5pk2dgjCEsnZl6rDjWZav8SMOT/3SuPDdO2EXfbjlL8mxz/vQEr
8rptTDMMWEIJfysLQg7SsfyFl4MAxrDxXhkd1zusjxlBcZ57LXXD2ACzGz8YGT8Ey++6LQk2I4KI
WPbTJkmK+MHzclxNQ1mdLCtD/s472rLM8ZF8hbXXxvHVRYO6Ap8XbiPdiq5R5sDrUp5XFoglaxZE
Z8fUSZmdZ4IfD90WI47xGI3hupcU4H5dHc3OE6Cg/qPLU3swX+1Nr/sjjcxK3Eo0GPtUZqyuGILf
ooZX8iqqo/iMJvuizk0MFo4+uCakZFN9mzTjl/JyTKzq9rPRmVsjEPZ7UJUaM7g62EwSbFnY2ta7
H+LnYTTz5e//ZFFBhwgd3dzOXlLs82rKkBFZi9wEKdaiTkQDASUJ+dRKfbFmNYzH3Fh8AMuVoM7F
AyOMwrFi+J+Dffi/G+//2+oBxdL2fVN3GQDyjPoHCab1ZEOnn1uU247U86brrlED7Nciw+5nRAWG
E0UWRbqxiUS4No3dsXBuqvV0V+kpIZ0yE8Vt+WlPmIpd6QpoifZi3C78HsLZpG+0yJLPao93RfWs
DRhl1F6ht9/v2j6v7hwy8AjIJsIeobaV/orNfNzoaBsJkp9OrcG4UDhDjnYnSxExyrNV9OEzkCzt
saQ+mWOZfDRTFOwT7BrbTjeTj4RPbyUyP93+3x+cb/2tdYXnw9OJgjQs12Re4eIU+Pv90mpklBsG
fShH2V6LGJAnvpjuiyH1M+O66VE6TvclKOULpUB+Q0gXLA5FTEJ5vDaF3m1bZyAR0aX8V3t1MEDn
xt9wGrsP/PD1q1qA+dEHDShCe1LNWUd0lmlYZvNOb8WHPs8ldBHW91qTC97aw7UPQ2gxWGgzd7K2
R7wD5t5aBqCDZcIAJK5NvZ5Rip4pFuMbtZB7TPuOF3JTMtDWWA82lT3/5K27KnixrF0Jp92XZXv/
9/aze5N2kL0OdksSZhGa54Ei/Kk0CbBzmuTVzZzktfKqn11cL2DNmTc+6lpw9U7b7TUZaVt1W0k7
c4FODuaFvp2/mrOsOhImVexSZnTQaA2GlMIwt6Fbl+vC8Agir3CA8WLIXzVIPs8p7LmYYug1jozm
Xyw9/0AsLl+v6bi+SxMZCy6NyeXr/69WhdEb+oB/IdsnRlNd8mIaL57rjfe9Ik/r0wSt888paWLL
qFMq6yyK6msZy2atvofZjn4L33Jvbvip2nNOB7R7MBMih5duXZB2/bG2+++EdHjXsIjca89rFKlB
u2zU2RnPB1I74iWHpcWO7ypws7stIF2sno77pCXSOTa4308Tq3V9rXZ51cN0xNK7sTBpi3m0vpch
4GExB5/4IJAmCTG9xl5i7XxupVMVFNpDIDRt3Wma+y2J7G1rpsEnnc5Pz6xY7nXI6YVvuOeRC5VS
XDznKFzO2bKBloMsx5VU9jASEbFkYjr4OnWRmvAq1Y1fB+P9nN4+xlJvviOOQXdP5fSRhBlIt0SW
L/Fc0dUvguiWlDx78yqpmXR79gmRWfAv9ib1Yvvz7lffNPMhnekjjms7+Kd/Nc2DCGVynewNs9P2
6m3v9CBcbX2AwWAAyVJdWCxxNUXmQn5emrIa8+yNhmdvW7aWfJTNqzLgVHk3HqU5U9Lbo+Pt6m6x
Lowz/w+U76HmnTu/CndQoWBiucldQdxm1u+0Rihky3C4BSWWpjGZmjeRSAy/0Th9MrFjdRY3MCqj
6GQelUtMrWHVJh3cj2K2O4wbXbepOq/aIMqYHgJEoA9eH0pQw7p+1fKCyxZv+1V3ScodR8SEgdlS
Ls9TuzIQgkDmtpDtiKLu6Rn9TIoh+G1kw+NkWgtHPAKpJxxY3VIm9Ebk8EQ9ke9QmvRXq46Cg5e1
yb+8oVQU1t+/H8szPQf/GesVz/7ng5ZemGaGWZ8B5DbMTVXVLHxSozymnfc9XapotVHn0wa6xpvv
B8/IY6z3bowimF+9jW0BTXfJbb6qApRjy/OR9vMag5f2HkT4cCN9zHaGF93Pz5Lg6SDLGPfWxgMW
NuPBI9zoIa/KpVcQ1Tv1A3VO/dQpRvMqpueaUdvR06FtRCiGbbvgi3CERKM7LnKG8uQMZvhMJ+ez
MPz4h4W4iHJ5MJ66dNHpTMU2BzkPDpsgmKVvqTYD+MdQeuYrtolgXwSzv1OGP8eAG9llG/rH/l4N
5WzP0dZ+oYU7dUg/jWSNqYC7VXTHzkmSH7ID1ApDtXioGlM+0HmDpEg+xb/cVAqi848vzbcshfpB
Cs1T9O+Pz7ocefiXRrrPi46uylL3BUhSdkLHqHS/PxjHfWPpB+J+cfyzcPjZ9a9qzaQ6Afg0rHVm
9dbOajNs7bS7eF8NJ4I/QK46cNab0ARZYzC5Tpua1NjGgAEzSXwN1AlqXJ0FZbPR6aYf+QAYObTj
t6GW+s0ZDGgGGOV2SaKnz0EVE11SRO1RHarN1Farvsz7Ry8XUKedwGCY9p+V4oRV+LonggzGJlJr
RVWZjYqrMw4dhAKdeB54I+89rzL30eiJLxTXb+E4FisNoM6tSma5c+eO4oHL+90UECU7u2zuIlfV
1a8spKdFaRz/dP5TK+RF2IpuXzSB++j60fZPk2Eoi29MxfPDUE6BsWvoujWZMT9nlfudkqK4y6ZY
X30PZgyyceR86MDyY/t7UFNTm7M2nuLKG58Dqf2LuMP731O+YHm4wrUILMd29H/MMdtS05AYleLU
FFAfk3L/xwqa4DlkspI+Ks0VatV5Z2c0SkO9/kjLKt5PvtDOzuCH51wgFVV76pwVFMR3KMdEHfs9
WviQWcfQxHTiyt9yGRDddSDLebVnj+kFBqxxkhRR3maeQS2MIMh7ARMUBqdw8uyVsG/sG57g07Do
E6LvYTEEp2Pb5T2XZxJNJwJ2UJkuP23b6lEbndNMZX6tzHk8jX5LwU9F57M23ld3dVqRwFoeBV+J
slQ0Ns0YyX3IbAELRBDZq9pMsBsi2KDl2u68xke7rR7P6A4f7jLsKpzFqg8nGmiwTqCSR82TKpK8
qB/+5fali/y/vzPf8j1fR5Dj6K73z/ylpi+7fiyS8Hhfemfl0jUAF/PU9nl7KnFC7ezGAwBOfAgD
5jx7tFzvU0EZ9CYRO31mDqsOc0E8gt1mD0E56NtgsRopI/bgpWCt5q5GcjD+yG05nFSdIA1v2OcN
souSvuIGVlW/wTsdX1zGlEqS0xvJ0+j2+TVD2PE0W9p6NEbGHV2Qv9TNtolipLB5Rb7AMs9p+7h+
cpv7XMdA0QjTITFPjTVwi1hxe2ptH3M/CphNhhP6QAhNskkis7voLQ5eRBXuqo8hfdzFWJAJwMC2
SLI6urcbLQQNUnglJlqRlTQE8ApKPa9ehmwjegEEUC1mUZYgQE3H/DWjDt+mQbgo/IP81eRWPsci
ou3px+auNHLSntQcJGns775ufzBkNA+DP04fRuntZYsqoUfmbFjzfDSNQR7qDt0wb4p0g/9IfMTD
/Ib+1X0OtfgD9299UZvQE819j9dps8USQ0eF1iMl3pgOa1/zhq2Hiszb8P5IV3nLq8NDRTRnVbIK
omThOsgCxVv4OywMDGIVoV+dzPMjQuj8kZkG2HYjoXHrW+WVeJ7q2JjiOmtteQ21qe42RqVFW7NK
5LpQC7w6qSC+mh+dmcJ2SlpW1VUHzYGYkczYhlUe3Oy4C08o4Z/U0Z+Na8EtndF9lDd/Ls9pB6df
WEbRbFrbfnW0eeZR4F8NN0yeZ2e2nk1DOzlCs94bk5Wu094G5Ecrk5fTwXTq4CYtM7gVFYh936KC
ttPb/SXVp8DexWQ9B1koWIXOxoudtntTNQJyJ9oBLPE2pt/jmaCRh1YE2/imkca40RLmlDjg2t3d
h8IoqoEBsbRYea7rN42rgywOr39phY6HFLz8EaMASz0bimISvxTa4sML3U1RwGOs7OIxl6x2HMy1
jkaSjrqwfB/4id7I9sEsqm9tbjJ/t+f7kZrXqJ8J+4thXQoteO210P10U/NstoX/EVF0bXJPpzHs
5cZDYqDMXexCRVD7By9EgqbV3YOqiadAh+A2kpajDsOaiao6HBPrg7rTedZ8DVxc6X3ha2kOotLF
3miL+GOA8ZzIhzjjvxw63S/U1NmXdOj6HfhAupKTHayDfvHSdFqysX1hffNdj3ukxcogaLIrTSoz
IK3Q4MNN03DADDs+qk1r1TUuqjjG6sWauxuJUL/PlNOYkBslO1YbBYfI/bzhOUL7Zuk+he+RZVjn
2MODQqlUXF3EAUSj8LFX5UmMNJGF0RSPovfDDesY0lVQ5W9zcpzOOUPyGyKgL1OXPkY4W34YGiSC
ZRTbFM0rMiz/PWQmSzoAE1Cvzk9t7xJM7cXYiBrmdupZBx+2ebw3mzEHThFtD8NpvyK0taofGLw8
EY171m3VtWyLcY9xvLoGy7nSZx1nh0j7ddwwS41RXf/8stan2T4w/uv3//yC45LswKKtPY7dRss9
5FAyqG5tnnlPTeC/kXdcfa3xLiyaMu/AC6hft6UXnIgjQ51MO4j0VRNEsa89RpbTn2AwsaKPK+1i
DthKRsaja3h500M4iPAqImIaVOkpSPkwCT/bZzKvD2XbfNDsC39N+NU7eA4/KU8JdwhRC6I26+En
8vBJRvmJIj5nPEAw09z+MvUfXThnnyEZ1tzxcYOSrGGuOoZPdtWkX/PmXSzlpFW3xq6OSnHoJuQG
vex2rbFo6XXQ4LmObF59/m2KV6QPxXiQtvnTq3vr+OcFVaXGJtRpH6Wjpt/MrEyPdUUORKrTfwzA
da7bjtbIYNnxxlokp2ktnlh8T0RL5BFLDaebLgzvUKdXDpYmlvVjh5ynAqOYuZdxrC2eriLlNrIh
wOmlfECUs1NjcgW1crxKu2ZtY7j7GkeitN/Vv8C2TSxoU96Yx9x034WZbe9fqD+RSZSSwFMIrT8H
bYfOxNTQzhdJ7+7RrshTjLpqo9TRofCRS4KmviCVc95EnK5EZ6UvxQJHgtlImARwL7VX5LP+NDHH
0ERnwmyYZQW9iFA7vZfImdRxnhfp1nMkgOVlcPh7LJ3hI6zLaX3vj8UBOqiwgAyk1i59H1yy1jYg
MywC9EYMJxoxnxHB3muX5tkL1079K3AwFqaTqB/ur6shwmlQDglNL98LNvGiDkB0u7w87Kcpgl27
m3PtUBdkSFAW6C8tDJXd6AflWdOm+KoZxMgzI/rmVyJBnR1fe/orzw6mwWcxW+ckdocvWkFjbDdg
1+EZCYN5Qcl5fJeX1MpJ0nAr+70lbbRmUPuXc6ww7eAoh/pHrdvxxY6a4hJCP93msx28RtR9q7AQ
8mD2OHtmlGAbzxLZScnGK+yIs6Sxo9m5fB1E/p6Yov2hDeW7ltIdsQmgNLTfGVfry1ThmHVx8+/b
oPgy16w8qmoi0FVm+RHnGzW+nvQbutXJR0uG4OQWw2s0a2hwk3iRJiUfU2Fou3n0RhZVHBqzd+wW
AtEw00WzZ3yJiwSwZ5wsHcyScWBr26k0u1MM+uAJxvJvB3KVr0AatixuncTiYI3YGFMY2ig86vFQ
SbTpqGkjUnGWb0RY3iZvfHsbpNDyLK8G2UdIMGtBqXfrXMdHPeppeG7dVr6kMzW37MZ3Vw9PrWne
1HCtrsA70AQj24nm6cbWvDLbBi4KLPx/G29yjS9YlMerIcjPkrE1b2yXcey96p8KjI1O36MiM7Zz
FPzOqTAf3SApD1rsIgixg+7miyVBCV7oBgiLd4qsmWeRYafXejLLt5FPGevlGqKH7u6tsWaK2LT9
o29Yw4H5bchAuPNu7gi3267tcJ2UZk4NhPfcLPWPyqjbg0vKx65mLXSIDNK9LL0jAkfm4Ub9H6rD
NEBwp6amqCrqZY3YAETYidm03mub3lqU29q1s+f5lkpkCqX1U58m/0nSMb0WLiwAtZTOM/vRrWad
PLasRu3cd4RMqnIPCY+7D9HofEmSZIc6TX5FjTXttTqcd1Yo9UePDuYFpEb7POkpGmI/MQ6ql6DO
NYdehCWgcAQJZVa6By+BqKrNbnDViibepAuOkOdR8ehrbgC2uHWRatPWr/KQnI4wJAivxcDSKuBd
VsnnpNfvRxrik/sf6eISVfW8q+sIE5yKWLaFU1onA76liaExSzRyUtvuBihCnLwSs67jm/5lKvnf
80Xr0T5zxXeewquE3tt6TkbtJmv4IQGE/VeTSc3WqIYCHweX9uxTD+R5vkckxlhr2Yuz5q+91LB6
jKsszmQZfxVSmwg6w8hL4tnXqLdgaI5M+sYuXKfIdV/GZg5RWs8BQRyci0YHhEYhKPl0rB/r3nL5
N0VdGa2ZiWE/HEoS32U6faQJELOxGeXGTREzo6i2IMt802pQAbMt6XZ5ev6lCeJb0/vzdxfF6Rqi
6riN+7HiVb/wXpK81jfYU8xtGYXaG2OY9TjYi0a6ap67Qj/yF2pvrj5BGWqEuerbpNmZDfSZiZ71
mqe/eJwYUS3UvYH6xB++WjHRZss7/x+/AcK52tIjjWHvfUuEt6qmxPjRQklbgw9l2LlswPeQ/rb8
wAXnO7hBDt1JINd3kTl0Hd1DRtbtSpTdpVe1rF36Ne6buaFmz8IrgbJnpX3BFxpdWxxMK7T5UHSd
2N2rq0xdb/xvEAc2NIcBENAhqbLmOOijxHDJGCtk8vAhmvrWVen3cbTHF0NLOv490niVXTdtjXku
rg0PwVMnUCUM4ZvQHpRzu2/lY1wZPi/s8IqJgf6eRlbcquSpiQQzCQTSztwDtT5U/J3ILCpa51dE
QuvK7H2U2QGku3stamnzuNOdMd4Gi9AiW+5ooQ1vuedNjz1f9QqGI9k2HSElUe1Yj0XTtNtk2YuW
c2pPnYvqebhhyd5MOQgPZWJVjfVg7rOjOqcKm7ga+ObMsDjEScmLu5r6xwC4JKIsjMSoK/QvHRjF
zGjTz06Kx8GxGYc6rXlWbewWamSasRpiMC42DVhVCFL+M32++Y26uti1k6ef4MUYNwe565qnk/ez
eG07w1vnfjgfVQuzzWe6ITqyrrsIM32PRRB+8QxeFyiu7r4wmlThIQwT8lhj3dsxPYy6VYCI5mLc
2hEmiB+VwyVcNl5a8LO0RUwVp6SteFmCHlKGyG0s/wldwANucosX58wTR2c8D1mi2bpDZ3xF6/Cc
Mch7jobcRdbLA132kYFbhnuz97oacBNw5TBDCafVlvZ2VdvaMMpHS9Cbpev73gydje0X5JTEe7cf
Ajs/+CLeQ++xfxuhtoO27/ye2RHLmeVH5G+7wIbm4ZImFPexS4FQhYPxWGmQ4sqlCZwX41OuvViD
Fz+5Yec/d8F0ztwmxaouxBFznUPms5Z8zN2cE7LlR7jZBzRz0JBXNYOW1dwVxJcYCKXjvLTOsJSn
iwmnfatrj5NMkouvGdZTHQ1f5jF6YdEFn6CuiFyl5ryqvT+buvOLo+hptib58V66ofbJ3zBE3Dzm
kL8aO6R1Gdff6T0261TePI9AILPMkwvFe3kFdO1tdNswHmUpTwae6YOujUBR0WHHaxnGBznSUfD6
WPvGNGVNVz/97Bd+FCil4jm1sR54FHoEqHr9gyZZNAHJ/NDKXNzdyI7rumcznl8Zj4nVn1ai1cJ1
moH67kOuwAdNj3ezQgIhs79My8YfU56aYQVmoume89kMb8x3DGCCI02XRYOP9MHgYq2Kh2GgYqOy
WRSMtvvUsjKyEwev2LIy0peVEZWI85Lk/WFG35ZkWfNmhI59TNuOFtQyYaiG6L/OG6COB+G+oqlh
7HIn/BHuq4tUXkGj/SpGR+7zPCROwvQ+/vSa/YRghTKo3mlvbUxhZO9FnsujQe2xRWwxrD3aKDtN
8RCVbrS1+l8gaYZV6yFv1+y3pA+sR62Y/tqMNNrzuLvRn7fvp6PBqUAokq7odm13VKK3JiRRUORh
ub0blNt0Q1N/elY+wxQi9v2HyJ47IqBJj6FTingXmDc0+BHXlsKSSC81rqF7aBfHFa+g7Drmw075
rzyhAR2N5zelwlQDLZh18TXz/hKJLk5yddrV859GVkZ7zTaBN+dTnl2KzAv3lTHDvLGyXakhG2xC
z161TkqSM37pi5v0iGgnCEfhbJ7rsg/PEFrC+546JCOwPBuMYcOXaOlNTAXmAs8WwTOFmLXPKuwn
97U5FZO5dWhErjW9Cb/VLnPCIQ5/kXz1kJV+vw8FdZryXUQw9Nes3uZdvrQOKNdvLpm4h1EzyoMD
UfbY591wG1yo61U5hU+xjlxhcfGqTUBxs7M9q0O33v11DuxTe77XvPOkfcZx9YYT2eJh6qPZa1kw
q0Oobt3ajCfEb7F2GRfXg2g6OBuKssgqlf9qZLwCHQl+jIV13+n/s7P8KHZYhwhSZv//vxcnMvxq
tExB9fSB1o/7Odd4TxvZvdtLeg6qjOaiCTCQTRfi9XXz4sPoxMMQc1PZmGFufQswHMVqecp1u/8Q
4iCWu84IMv+Q5wRoae4GO3b5nua93LQNUP+2k/J9yPKvUgscemY6XM/ak/vBfgN2br0nQ+JcFCdM
HaaUdauo0ymtYaP2WdSfXeMlXw5Y3yybQOzJWshGMGnoPsFwjYBjkBGZ5koBR9WmM2VE5BuJNdWy
Pp3mzj8XMddKm3iUW4xkIb0RYac47RLwoI9TyW78RzXmhadk7hjZPlJ4TZueFR+xcQ2I3xk2b9MN
9jMSZGAANTAQD+dHFY31OVu4yKMk6ZaxGtdh1ltfA4BbDCziH2MPhdjviuISdFV5hFZPxw41MN0w
irMW4Eyc9MNlQpq0sePoNVmWcTUphVbW+jtYPMXGIA8Xm3nTb9q+81adU+qnYoqjdYAUEfd4kD8D
Oimp7G50Jwii+Pte3Ebh/RwxhuzR8txIY24O3Gxndf3ZfaMdE3OmNFmuTiNKIZcU39wqkN/5T1BU
0+1pXPuWuJnHu809FJ2w1kXsRIc0G/iWa+SzlJ3BdW6N8t3Cxc/gMHotupdyMRM4iJGv8ygcDD54
CCKfIZsRbiI5XNOJdSXC+L9NiNrYPoXuqJ3gu+FLtKO93sakJSxHFumhm7wI0u2c1eURCR8Rtkr+
/Oc4dZoSgIoNMmB+afukelTfUWzocn9f2jYjNrOwP0WuM/xadprEGdUODKnwUmG1WylKZ50XvLP+
B9o5zwHtABld1Hn8FEdmCc1VvcuyEEuUcCx/o0Zi+UQOH9wEsSHqMMGK0nS/wiZb8URqfuZpAtVG
l95TD7dgb2OBOloSv9VQNNZ6yvRoPyBkYQlu/5513frWjN7vQeZ/7SSFxZVYPyIqyjdxyVxHNX/d
4tfgtOFbn87zpY0Ic1On4eRbK3INP0dfYN+YMKq0cFpIult2/ZEAQX0nw4oydMHr1xZ5h3a14PYB
hvabFOXPtoBxtIj9sfAt4mAC/f46DCfRP01duFVtP2fy53Mx69syMWprk3cWpoRuRroPCx0ZkfUF
qkbzoo4Ws3FWBNAG7UiMT8gFC9DCAbnIhQHtSlrVUdLd39oJzuXZDs/BslF7rd1z1aTGNByF6rL5
Qf8bA97T7PsJlt6c+9PcZ1a0idM5/5m4SHHtLIkevQLDlOEZKKGZYhO2SzB761nF7k570JLAWNVO
uKQZa9N6MgP/GuCyw8kU0xtdnLdm3p77XFKXROjYl/eSJuJiQzIDiD8t1u5/oPpBUD45FUm1in2k
psGDrAzS2tJ4G7u47vap5SKLjSfSg1K9hJvfk0xgens7s43zn83MB1etqkWfE/RgxxRPh+XWX2Qd
dWiYdnoIA/FQG+NiKSzAISwKI6U3Vwh5s+2+FJKV5/0jg+XP7LXQnC09eH2VMVK+Chv2UWD1krjf
RZAvaou8zMzZ5sB9uNSz+rWwuhcisefvLLpSBiyG9RDimHvQXLNYJz2+1rav7IfGyX64Wpc+zxHW
x5IIRFCGjKKY3Q0bfXlD2jI9+7b0ScThSKEvWivyTnns4qjHAzkpPXNlRjNt7NQ9OwiBtkba5iua
3EGzkx/3C8cQms1Kn6d9GvTZtq6QuP/BZTRI/bYloSlbNYyo6TG0Wm0f2zHrz53Z9udm2ag9dW4E
GXVuEp/ec5QfKq+9dXVon9TMYlwmFXMQD9AZzOagBhd8glSLtlmtu5kPk6qmA73IX2P4sr3ywtmr
Gh3guwSFEk73Cv5P3a5qeTTOGYD95myG7tGijXm9v2RMJ91jeIXbVPzUZfg5p77HE814vz/G2rl1
f1i4ZqLZCn52g9uurC6xcAyJadtmszgsusVgDlnBdC7gOLKApxh9Yui64mAEc7CPTNd5dWrrQ90p
jHy/282ETj4U+qWrlmpK0611ojBDtZ4eahpjtzgZ7H1K6vI2CMOXgHkPZEvZkRQWGodE0AU2gpSk
C7PLvrF42E0ZK5zlTmzzCOOVU42PUqdbF4SptdWklXxdfkOf5s8C7dkzH9MSezp1JzNOmi/WNJ6s
OLO2rmzMjU39Br/BIKQ0iYYXWUbGIbf14sPlrarItKBWih03/7FDCLabWGU/Wx5x1h4hKLe/mtqM
qVfgYQ7qr4qz3KCB2k6XGq0cHR+a4wNIXq0M5DFxxCZNa/Lf4uZrFSGJrZhOnNyKNnnKLBn3QzZW
2o+5Gn71jYjfpoTI0aYmoKKbF7uWaJOjWpunoxmy/tYJ3RYT0VEpqc/c5ajTbF2viHvBqRK5qAPM
Dkt6lRN9RlZGsVYIVV0zK9KmHBauqIne8cKOtNsUPXRB0r343LtrP3LeoFCOYGAb+cqr9XujBe2T
6PQPZwFtNI74ocX9AoDwgzUysOos8+B7uYTWpEm77/CuvhM4s+oX3Q9qp/GII8FazYFwDxYl7r1C
b/4fYeexJDeSLdEvghm02KbWpatIbmBFsgktAwH19e8gkm/Y02M2s+g0AFkssjOBEPe6H1+W6U4P
LdoMwyOAvXhvp+2w76cwXykWa9N0Npa44Un9tco4FA3Lg2Ho2b6xh/Y1ke6tt80H6ZGgFGu5xZoD
Whq6xz27VVKR85mgHIeIHrGU7fJJZFd1OoGOPEuEhWtmiGhLdF1DOoCpr+fFjhGbVbrvIsvcDEUa
rpXT2M0vvxfhcdZeHaMKHho78B/KpGoICwodDDYD+B2LJHqhh+AY4hAiBVaAZuuBMqHrbe2AcDov
TLXiyWopTC60vyBNo9P9N4+23m+qKPiWJr75uRwI2d0P9MFJv7h5BUOh2pmLQ2GWRfG8nCn5ddpm
K72K48eQqRsFr4gOyiillrPqWiv7epf2xVZ90QOR9o8Jml0fX87+vkegJO7dqv7VncEcGMt4qjYh
oSHaQzZiCBmt0HjIh26Wf9mIpvYkDQKGqLS+3RauFqxco3yK5qhCRxX8lq7+EbEalZ1tU9831t2i
4WsjwzrcYY6O3DWLywEzKkm6pMFsgP9mz+oaMajdys0kcRyQrB+puzwXVu+um1CnnODVM6AKO1vr
uTNuYVjIhyEgOgDcV38/apejLLSZMLvefh/b8VbQsX5jaJMHjJzpPi0zNqGqpUAT79ObyRNe1GKu
U6PHlWVNSxP0STFO2p5KS7M1bUw/4aTBvnZKH3IEtl7PsggoSO1HdZTO2nNcQgpUZ9ZsVwdvLMzm
uw7HbufSo2BP+qya/Kldn8lHL7e6pqEqWnrP2syLU3XatTVQvLgGvEzWnME6ZwGClcYRz11eZqsK
qRVaQlYNTTn8KHu7WKh6DmhBhtoml+OmHEIknTmTB39enqMUX3FILwn/YrZwompWbx/37wDctr3/
U3VgpPY209RV60B/TWdMCmkMU/Vuc4nrWSAMoFu0FCPTrDK3cZ6Wj+qIaJPyERnUIR3SeaUECbQ1
4HnXdr7YMiGA9jIzrmrMId6K6lhiXFApHlWRQNUGOi9Bo6DSwIJ5Txwiy6nlnrFt2yG6WPvhCdzT
vgYT32l/srwn2kdPqzVur3QbLXAZy6A55Lu9d6BmCW7EscLV/X+UUgrNlXLem3rhX7AyQQWvkDuv
PHhy7L2q7tWaur0aRloTa626M0plQGptUj4tmiU4Xdl7hoVV73yiR6hGj9YH7NlyVRpUlxV9btDo
4igtWLRI/C3bHw6/H3ODX6MzbFz9oPXQtlMFzFx3G/gJ8h23TPdsSQ+tSOb1nVktSq08Yub+CLJB
X7uAZbaqEyzslMc/ISvr7qtdSibCMyIU9YRKdKya2xyk/L3YFMRgKtvYOSrPnOyS9jhCgQ0K80tD
se+xzjR4JyK8Vbror4y8EXuXRdfCo4UVLCTIaBG4uJ0Vwjdioo3Sctrj6ETWtrAUTYdeEWomg3qx
zw4R+t6DOoJZNx1NnSjzMmh+9XZvvulTZl4XEAnN0uRy/7xE80rRqT/gRraeJqTSS9fO+bn1Rffr
/rnp1VdsOO5PG09Rx6xMGYOSTIC5bOvaQXFIVBrWJIvD6OENUKeQQnb3FrouGcAWzbX6ah0WuWs8
PeIyVt1ytOhyhnny8S5LmjQi0Na6mH9ljV5fAVm3gKATqpWyxjxYzx/BiK02a1O5yYokWTFyeyc+
046+WDM+YBfexgD/b/eOoVuC1WBDdImj2KDf3hiXiniVc1p/T0PnuQytHgAru18tIuWRIsdS86R6
JZU3tHMQKd6jzsJkaE9oRvZ1KUYHnSJpdqq9BCh/nYqGOCqrEhd1FNWTuMTLtXm5FkVIB+/vZgHe
KdVxgcEZ3/+fggx8ap/SKp1IPbIruz5IPKq3gZblNq8bj3nKjtah0NyvuTW+2uWo/zKD167OtZec
Lvq602ieSjP/sIqI8Uc9A3E0Xgx1EyFvBXmcuewbQt+6+foU7uOExHO7K+2bA+f+Qs1yLeFLQ87N
yYK/m3lPJWD5SzJZ7aX+11HVm/pRhvhN6+d64bPOsUtuj/EsFv2TGDt1ot7x+8HETFU1B41IvL1t
cfonASiuyK26N5Ude8ie3Fwr9/HUjFu70eV702vZ1jFiaw/ztH9P9KZfx15AO3V5twvQ89bRLK5z
Wcr31AZWlsf+I7nBDlLCwFw7dPzXqcZyQctBunVh9kuPEuedO5a7TYNYa3Qme72+n7f6UASwBuVr
mU/uRWcu39n5zsdOjJEXGLfea+mKPRTZ8aTTp11wUJl+g0mZ1uuaB3UmBn04VJG/N8fi+x8hiRbS
uEja+Hu+FJnqOkOBops1FcvkQ9i5+IiywN64hpPc2rCGtZcPA3qqEFJ7j/Uc5yqkGMv/Dol+3Y5D
+FecBfvRRLqwSP/wq9HtmovmYll9vrMi+2cVOsDZorZfy6UOieN9kfk21rZOZ+No18VP9SdVpB+W
7M+7fiWZKjR5deUbOy3vk03ksvzTZmyB6sVf/IJTAwzUHcP01LeJ+Wg6xo4yFA05v5gf3CGGntG4
b6wX8IstapsatE3bhzc1XiZF426cUIJeK/AtyYLPVlltlYI7FxS1ySFZy4wElWoctU0wsEmIQN2+
hjKbTh5tw1UH0ew1E5tJG7NHN+zntW/CtMjaDKpqYyD/sQsvWuKuvbUJieh+w99vbGOb6bNxmxjk
Vyk7IqAeWUGWSdnhAfPQriYka8FOm8GkIm76iUJi5ZdRdBm0xtt4NUEVfVbQoFnmG5Fpj03S9U8E
PBOk1sUoiD2WE3gru41SGjeT91AUbfaqrufL9UIjq7SMEDTnQTKz8u/jI4AZ+9XCdyOGMfletQiS
E9s7dzh8VSc0CSt6qBVOiGUNXZTay90kfN8EVTw4F3CW8izK8t0nuej854XYgb+fqjemyspWToFO
skSHvlGoNjIvqxgl8QQcvP1ddXcHUF99mlLrQzZ4mMogWSeoI5kZKwqhJrf0MuDfh/nRWfcDYlE1
uKphdnjxnLlnKoSMZmEd2PVLOK569hfp5IFKU7mKTRI98jQkHm4B1BKOABrNNfurGjz+nKp30an+
ftecyhz6UUx/1+iociTRhwzr4tbWIBeNsI8+ICVmRwyqYqPe7fOS5NfhfFdTgyMwDl0jldg2skFZ
TfxTAtDAUedcnMoRD0Zd/ZotBDMyJW6HAjYSgmVF/qfM4TBZrCxhDge/cZ0dRSBA4BA4nqSxbMop
r6kz3K4HcymSqTPKeYeAxoWRyouiA7GuiY9NW8DcyibrbAZ9vlGTnO1QX4208UVdp9UGGq7SvbPp
TCY1rLJ5Yvf/YNlJ/ZGIcToN8aSvneU0FTT5U09s7M5F61SaOjks1ci/nX/wbIXdjSeI3kaEV6k3
wmifB8HKW8rcKH0F+iVGEkJL20ffNoAe57aGyVdr3W47ELjAqMBqKrMybdc0sgAntzDRHckEUpdE
lIv+OHqRs4oa0oCLSZYABRZrZkb6TT2FF8Y3wsmWyFzbKp9twp1PPgrxkzqKsKy69fSAWoZG8yIk
1HL8ACEj4M0gGeehqzu5yvkfe7Xd5lwujyH5zV9FlacEaBQ+KqpoE3F/nut4CWBNvfZiGYULAYgg
2KQZ/V0CRHGnuhxahQcpKnq6mGZpHMo0EXs/JpMnQ25AAmCfrtReDelxTxetocVtM7OoUqX0k+7I
7jbkC6kBKywOCXWqXvAHrrz3jNq441yzfz0lziDyHXbtCk6u+1nVms6avbZPQcXEonWjtbrPTGHm
5zfQLs05A5LDk4lysWBx7ATJVU+6k+vYP1QUhSV6kuETUW/sdPwilogyNvqfjkaN7n6r/17CtBQM
w2Vfo9S1OLLLA8EY/SqTzo//bsy19X9aFwJSV03bgC+lu4Fj/zOvTG+rzLVcqz1p7Lj3qNeQ2oep
fQ6Dar4mQ2NQWIOeR+phAqxZR9o1B8ZRWWn8gnpPO5XVunBPjTCemgVvZPdJfstq+V2d9aWd3TR/
+F6m4St6ueqr0BcwH08+B1nTTj8q6X2IdKgfIzQA54Q1Ai1jqBbIjROgX+0qzk0fIidd/LkZPzXs
S5uki/RTE1tEIY5USzVzh5zG3409ib4J7Lmt16fPEz6wi24Ne/V8C8Nj4yMEWFDfqB+mYkbGjNpC
+KZzVBKqroMfDx+ygbRkeQvTme3yHC7tZ2j96VC+pr2WrE3QlEfbTMtXI3My2GVW99RrbrRt+7pn
7YMGNkNcf3WA666Q74hb0fn6q1HNG8f+DAmOe1YEHz3FrzFMxvOiYaENh4pEUS8YKX9ge65fUN/q
6Oq89gUBt7lrMUWfa5/wdHe2jUvvhO6pNMwXo2jKR/ju1nUmE2dhNV9DpWa1y0rboQOraIkzSLaE
WJ3tOEYBB8a2HMbwkppue6FGv5TdhHYybctcJ4ZTPCqtEImjLKKwslOhiJM1soNl+RtXV2YjHool
4qVwsmA14+O45g5GP8j45k5qs0ZwZQBCTB+PJtLUbdJ7S5B6QakeSx3le9cKz4MbkgW9fAokRxbX
0hz0/f2IBGIaEibq5wBCziHAhrgv7IBc+C4jir3wvwWlaK/6nJMf66KqvN7Pg648E7+3UZfUi3n/
EbhRJKhdVE+sTcb92PTjKS2mX0t75OzNlf7kjtlBfS1lJZ1dBWNzFQ0D4K/YMl8qHSHl6Dvf73UD
8qzYkAmJQWHsY/CulA2krf0V1ul77Dc2ca7kpmVZFB9dSuHX2ejePQSjP7UaHY5Ei7oyq1UNnTZZ
CbIuc9Pt/wpNphB/apCKCGTmZN1+tJrWrKGJ5Ies8b9NWZqcnVQkVO85MhPwHknoHeZFraFSnFSy
k195EdL6BQHS1EG/N3P3q5O48yGGW29tYumQpqXaMTDU6lVvN9F6rMZioeYtfCPDIWphhi3dY+w6
4E6C1r2sZNSp3bv9pi/n6JY49lfF0KqkP60GawqOuk42vY0kcztWg35NZHpV9Rf1YpYhpkA9CWim
Fm+KTzh1p3rBM3kzs6yVntm5xS/11CGfwou7IkeLraUp9G9e7lqbOdSds04k8qoui6+OpXfUyqmY
Tm1nb4xeHqRjQdfRkh+qASc8CnjE0tx0rakeRZStp1ELGGOcAiBdxLKpRknTe81b6Ibtzkln/yS9
tDlQFjB4UKnv0za5jnpR78fBnBHvpMFaayMBwgawRSEk0eBR+jK0TOBm0Mby6JvVEZFlim6zfVXG
Z8N96GOkn8qpqV4KLf7aJuBUh6x/ZDpDw9p1SMeXo0gSFie1zrvFbvdsu9bwoEKYQr9/Hiq9xzSD
OLvAqLWnshuc4nyEm25n/pa/OX7F9TrzfSKVuhdvtGxsL4LaallP+fekZcSjWOk89BU9eGPOng3C
S9bhRKykWsB1A4+/Oh2G1Nzcd3rRNNcrtZlg/7lAMGdq09Rt1pHAFzNQwDrYY51ffDkcS2zJSL7I
GCP1Z77cVMiY4bkkbSrsgxnl80bVqt2KqdDopuaq7i2Pxu1K2jmCsaLcAihi/omjv/LFBq4LocEk
VnvASSwfZW4ii1jSo7lpSc4LblnYUNtGSF/jBduPDlEIYnacsy+Gb7a/FlhDfxIQEq2LUaIjzQv7
kDL23Gdbqxvyr3SPYwj/9Pv5WjAiLYV79YIGjV2+pCPgymFYySrXH7q0yx5oGGEdUD2QCaml1ZeP
8TJy1nR5TlHUfI108Eyx5n9XSE21s1NrSBkYlDQtU+zSkNBaJyqDfVrQyNPsBPeTxsaVoMbsf+Ak
Deffk6dB1BgO1mLXhYzr4FNUJuS/MRrinAmIdqZ/6oXjrvwpiOjlLFE8bv/SZoY4yRLPZVtbC82P
lD2dGsRLQ3JnzHTHlCO7V78eHCSP7+M8dg+sEl7s2GFvoj+HmM1f85BJCvUaHSQ7xhIGdjv0q+GT
bUDZZMPPVArAfjOwHykXF2Kevua9k1xVugXFLPqhifwO2i266OXc7Xo77dFZL+guKBxbL0iLs+sj
ZqSn1WQQbVwygVctrugN6n8kzxXto7A0o506hR5arts5eFVyylEZxHGWVm45X9F7swkHZFDv8Fxh
uVkUV550Fn4HKoXWB/DDWprocZbnuBJqk1gg2/bvR/FybbbGaU2ZaNWPEVVqVtGLzJNlXTD9SmBs
7e+3vIEZk/gzEvSyco6vUaynFFADl5Qvo7lFWevt5m7Jg17+RnbzK7UPL1Ghb3wjBlHVk9wYt+mn
rYNUS8VMmAxHQ9K4X2VmMvr/u2rPAra2qUO9PNKcGijMOt5aFY+t7OVeXrOJ1CKHOtmikOme7C5K
2HOLboWxuP8dVhIzEe4jseBYURrsiKQEP9p4xI3WQAVVPwU7de7E2RsJjMVbO25geREyyeGyBIwZ
KIP41ldd+jGGHUEouU4OAN/4C3CMNwtTzzrMieaqI1w8Xeh/hR84rEvHE0+aMbcgiTH2N3OKgAX2
WtcTxzcPqFvVS+VDtfcr85u6N9opkdep5wNtfRdNsBc+lBNQOMbh9n9Ys53/WCsbnodxiz6VZ6Ar
8hcq1N8eoSL0gEWicjwFfqxvB2RRwi31H8uBFZr3Aydtiw9b1p/kMKDgMPpbbprzUUa1vbaNOL84
ZUhIAAaopqzbYxrjiLUc/eLbC85wSfaY6prJzA3+uo/iLXF7yuAEESCiqlzBeMcV6jiyfVFfhVYT
x2Am7UvrFRTbUjSuXT29D2Y6fm///yDT+vcYme+aCgG5mctTpQQKAjhO7g3ioi6pFwUmb7iOZ0Vc
WG9G/4MG5Pj/ZHUHBuORZzMdeFDEOP73D5L1Q5inhAyc03b8zeUl0OaCIGOlwqycuzwybzAhSKeu
HvBzJ7vRag1EMoEJlxVBNo0QgmDKXZswnrXAWJ5A1/nXNtGOWKHDJ2sewqdypnhAmhJc6+Waeols
IrAAvp9abZpZnLnApxFWbRvYsIxtLUTDkbuuqx/UFsab0td5OatJsGcY8IKV4acodRwT/GhoErTK
bHzxOyu5UHdQ8T8q0igs6I2qlVZWO/pTMbG1d6GTP/WBIQ9JXTd7eJpr4kvTM3lBzW0e63oDGSRD
7N3xHmECJqU5xTxVL25MjkdK5+zu4Uawh1LNiZ/6xdEdR0G68RYJXHlUWyPS6reR9LK32Q9OTZfl
x3xu9HvKiK/Xn1C9Spj3VF0qrXuzlj1C2WXZDe/zunO1dRYj3WUHo607K+UoM6NNq46Wd63C++5X
MbJ4Lt9/YPlR2xY2vXureagrc2fAhPtsPdGuS1KxnxyyJvdeNxxtcFaPDbbk+yYxLMpVhaQGC0Fx
o+sqfy4HM1FGe013y/3cV3zPFH73am2nSZzMBF8hhPevnoXRW2qT3LrlL/NEvBH00Mnp14kNJDcR
Db7rvju0tX9Et09K2GKGGzPr7MzoHXpwAjEULXISCkIZN0ZqnW19/osimtgUVfZrHOOjN2g/SrOx
1znOj9Hxvs2yKbdWKX2auME2QlCR18XnnNBQc8B3mZBoqtZ8NxHwpBQ5Vwlhf84iYNN+RAb4pXIJ
tSzceAFhIsrOUHj1U3Di0dWY0OiQWMkuaSwoUyO/EffSBAJp31asRbyUvDabKGioDxFGfLn3bNCm
VedKHFf6CbxUyJxUZBsP2Ue3q10TF2CTvw1d8JKUzemQRWz5EOc6Ij3r3GRr9gXl1veIEixWltHs
O6TkdRTtpiJxFhVYu82GNzwI+iaTbXlBKMF9AFqXdEaxb8CXYblZh7kxXZbk0lUmRPRMEQfPLWF2
RM+wqKufw7KIdsMsLqIhZXSMKvPoOAiz2+DitVaw8qvUZrphUeuzN5NZOZ4g8LwCE0MmEuHUswd3
Xi+I5kgChE7LcYO3Z2UUTNKEsR3Z2X9pQOUyts6XGu0ZtvgDPvCfs52Q86l/s41HCsnZysTh2WM6
LDxBVWMa9lPn/ZRlwJ2eyu7gA5BO22Uh7c0veZASfxcTD9Mb9pF9Ht2WCKcQDC75OlfOaSobViau
eTVK7Sf+B5xy8WrCEvigh/KaF+7ZS0n4Q3x6aXqe564kXGbQSj4/2Bid7M6BlsD9aonyY/Dfw/Fy
VoudnHmXYvYIvNEffYi0PLd+I66TSyVkgJAXFE+i/KWzQQot9uK9+XWeMnc7tshI4vI1AAZJN8ES
BzvQCRnpqvkwyPji6+3H8C9mPPKzhaa2UrHIRk1uqeXn5ruAyly0w4+knYLHzNfzXe3P+p5FU/+S
lsNpSDTM3TLrtsYyj/lpnxJNwpLR67u3yUD8EodV/dQN3XtQDrfcGKPTn2Y5+dHVWczdOtNh/cTL
GA9+ibAQygBVcSv7otx0M7ayvMHgjDvN+lZYDnDfGfN7R1n/g8XqBqnUBmzRurfnVchXNvJxFWT8
pmjYl/+m/gWrIMlBLDkn+Ywl+4b1ex2676nMQazODNr5pmSs8PXHJPlWW7SILMCs3UUgmI7rv2zr
Qh42GOMH3T0I/xDhOetxERX6bhwpVierPMJl4u49Oi7Bix2u8uTLIP11g+3GJkvdDHCfb/0ME+1M
YRpyeHKa9F3RnowW4YsfolPQ6La9o9sP1pH+QQ32e8nA8+Bnz6r2L2VprBs7pI9Ua88BvY1zKJ2L
EVKJ9J0INK+bn41yqSnAwMxPOqC3zUy6w7kcWU8NdvFXJJ1gAz8jfjAQvJfGN2sAwwJRe0gJ+jPD
YRUjKloDTyDB0s6oOUQdShu4S7Dx1rFfQLKgzH3K+q++Q1lS+uFrK8Jiq+nOx2TobAMrciDy/q0f
suaaSw3RpO+defr0YxIjsWoDg0dirpgkdMvYUOw6gCJKzxJjkz4zjEy1yI+jq527csl0ADbvA4Xf
EYVQXd3JfjB1AtQaWggy+1GR0qk126AzPj17gvRPJXWVt0W8k9iypvYI7M8+YiL+zIKPLqx0hObd
DzQPbOD6PHhUu80mJn3RZx7O+vUgE4pipqgPfq03VDjHg+tm8UUPvS9KKoRmlPqZX5hr7H0uxdy+
PMygkm4Nbd8tQL7yuahqRBKz0Fd9QSqfKyOgrRYVBFzdFvqvFtFW5Vk3C3IHfN58UWpyTb1L2a/a
mBbSzetgpYRZDxctYGEUuGVzu9eXRY0/IBcJUPNEDB+opag8k+2q0IT3P1oEQh4Mowl8bGnMDFhl
US9E20AEMQ0PRAfz0uKw66ldEagaElfiUyWjPAqjblqbVBq3rKJ0vDVYrHFbWB+d0KZdUPhQn5aC
K1+ZdU/unSQ59uy35p1SmeCYj3GkpZTylH7GxTQVIzDaO2NyKKOku+/wK9S87Gs5rTLSYC3EUVsF
ArIHCvItWCphlu72Xrf67zVuQyUl/OFrLVvfpcqtu07g+iAK/wmtM1kFu2Q85ufOYcPGWg/ikN+5
m6zvhzXhTPH53oBXa3cq/gfBcP/edvpXCiewMoJp3g10MK9DMGxyZGcvvd69lLOnHRzHJSFs0fFK
f6A8MsTpV0c4G5n25ftYG9f7dtWqfhrxs1q8xMNgrQPMb+cAH8EZW06GGRUjBtyX8KUwgVHUNSEv
owgcEHHylI4TflV4hhOhe9prN/IQWY71GTt1tJpRf79apNXsPC0tNgV6IsYlYAW1KIOD2k9wK0+b
yAt+DDN6Divv55dRN5JNJZjhhmKDO7X50Dy6R0PhZddY2tYHpMy4abxbnvQCnh0UhGXXnTdpus56
n8+nL5+y0dN3Dn25zbAsPwn69m8W1NNm3IPGQcyH5jq4tvO0j8oSIGPQXFWKWps3n9ogAd0vERw1
s8ouAFexoYnfrF3c1FcZwRMbe19AsknkeUrYCCvdD87D2qMnl+sspMisX0R/eFjjixJC+TLKHjz5
5o2WuN0lG8gLu2tGAehhnJKzalz7iLCfC6c/drOLVbcRBd340X7O82p719b899vPVFTYf7v9qFSb
AJED30bHYJv/IHqBJx/aqGf0v2unkwpVcjjhJkSuyKhiioeg9BCoeP6DLMZ+RZRO8rN2WLtL72e/
+IHGhmCewmnHoypKUTrgzhvTQ9Ui5UV1cE8p1A2LdD5Xf0QRcrUwtkR16N3MPK0uRtC6mz4FDW7e
EaNNQzPNmlE1dsk6WsSstV83v/ETmjsPa+VLKHAI3s0JMT7EI6b0g53FdHuo+Ymv9xLHBNyLVUdQ
b1RQhHq8TN9hSRcDhOZhADS0AJv0673J1TXHu5jcxfJ8VjJzWc2CxwwtqRN63S0ZcnEGKvp+h0hZ
M3mBXQjpHyC3ra2F35lvXmeOYEIyAod8YZ9Hux9W6rNkgmnXI7f6TiwqOPXif/stW6fsyVowBbGa
JF9GXJL7rNPEoc4S9w0M5W3uDXQ5+bjrmBZXhTsx4StzlLds+6QMIMFYWniha0yWrqTp80dLFijQ
g2QWW3m6zTKbFO1wiQBWL/5yZIwWwWd3+3ZfEYHXkgegAMwL0JoNKKJr6b9096Fk4eahT/Y3oonp
heRj6P+2Qtpmru3UX+IuBnR+s4eYlokk2TdcfjS19i/EjcaZjZAO3pDkjcCC3qAMV/moX39LxALr
GzgMcuFCB7qyqUCcmGlRn8R46iRWyWKqqZTVAwLB+2yUsEqhYEQrVb2Q60o/dUkdVqdOgs+raPMQ
IwhBmmI0JNIj9G5K9Kau5Q2uya7zvnWIyo/GaNgPoWe0pNwQ17yc6V3kgMngaDYdooWdHmKM+rEQ
0ee9KGKi+Vv/+ejnpu/2Cfvpex2NB+5Rpo7L0p7N9c4pofR1CNfByqHAschyQtZe5Bslq9FFBGvG
62qSWBYsjWXCtc6q17TaVplV/q2zohotkQZ3OG0boK6xSZEQ6u2jRoj5raAHiFEHmfr9sRAdz5Qt
aXOa06bW5uN/H1YM8z+KKIgxgyUILDB1tA3/pEYORCMOaIkCUF39Uq5En32hd/ATbqt3NeIu2GiZ
YZN/PGmE6wB+UoXW2KDO4ogGDM4cbfqgzvYtjdKtU+rWWxMkv0/vFCu2uKvfRIaIzdZoe8QdKi8S
hGz0mSjjvDF5alKoIWqic/vkIOGU63X1WYKaXuWhaz4ITfMvIF/o27KHei7GZc+RR9kRuon+Khip
VPTF7IbIzWQ1Pszh66RBoVaCWFJXWkCeCU39ovlKln12Vp7VtkARgssyWY+2JG1bY1XdwejJriYR
umpGkMkIP49s790UptzR4EUPtBTZSTiifSqyvjkVWfcriszmAZsc6CVPvrR+7ZKQsVQVltMeNMKl
L9xv97Ow7F+seHqXMwazfIirvT0XYFgKSjeTjO29u5wiy6wOrVOQKb6cmnpL0a8k2bke8DgZ8FYe
EMx7x6Ye831MnsEBgyIOPssFAe7FBGMun7JEq3TB9oq+aTkly/TQt0gLVO5oPSRiVTtjtSvixjy5
hXYPBvYbaV8Hd3pIaPphxlsYMBjznwcjGt/A+h8VUoiKFXg5y2+QaZn/49a0/xlPGjjo28yFg2jA
rrL+iUOE26EnqWcNZzQLY1WGZxlP/odPl62upy+6hxkimwBCKLqNAttX9ilDWnfxApKuIigH6LWt
ajM2fvYy6xOyeUQjYEK630cViuzKL8tr6yCsG2YZ7OiTV7fSIG11QE2wDhOvfeoaMz55UiSrewV1
8AsKEqmGmVgwaWLuw8eYvVDa0Q56EEYU0kBcqbTHMfW+Nt6EHdZy7WNETWNXv/33R5jPxKbQ+fel
gU+MAFmiumta1ER1Bdb+W0VZdOPUSalFR+HiYzIAbL6WYeDvZMsDqudW8Jp4IjgylqO6Xd6l2T9d
oyL8VG9C43afGpnd/6T6AVJXVvMUFzvHkOFGXZqhqk+Na9GP4xd6QWkR5iGCk3oTLNSwIZrJ3Kt3
//zt6t2uNoKj3UOHkD7PzjzIYB3X2fCce4dpNMoX9dJiOWAaK7ydOsVzA2c4qg+5TvqIumRKPyNu
1vv9p+inzJesDb/8+R1Dn+eIkAn7CM2uevEi+DUto/dK/chILxnDa3nzpPuSmOR7qcHM1or22Ojc
DDRX0KHI2n4x3Nnd+AOBSH2hGQc6hd55iEvzYC1HVO+NQyUL/6y3FkNYnx7dzkBJYVhB/pjqwt3H
0jHWqrVMdLcG8MyviRHR8Sw3unmkt4KVoqENsPJQ9R+Vsqcxgqe+T5nrXDKqAv5tKzdJSftcTkPA
Tb2otC/28Ol44fBJG8faRBC61xGcnVPVeO9NGInz3wx0psD0/RDZ1vTNhKiy0oXvnGPaPY1bGpvC
nY0PcoMotlThX7qVbmRfTd8TlHzrnJF+VYWxRYEPFzvrfYqvbUn8L6owOrl1UO3VIrLoBG1kUgYv
U2BuiyLC9ZoHJ8nG/pvey5KmTZgBN+sDRFAelA6kjNuevC0vSf09sv5kI8LY3dieeC/dIULKASIv
KsO/H2n98B/X/vZz5DtJgYdg6sryLSE+JRrKjqSjdKSl5iZn4YpsQ+Nt+pJHSG0YBRkPGye4CTXO
sydy0PaPBxuOhrFCosOtXBHBNgJAWAHyxZw6xP0VyF1z58ubNX4junNfKs8vNmo46nL/qOnETa3L
qTnec6WxOFBXc4p1bTjNpbLYIFnRi8pX07XoM42rV+rJyU6mpnF3His3Mh2GL3y+4VmZke2Z3IfY
OAqfFqCqcw/RpCF+ajruBxIYyrHWjmVNKSyd2p8VeBnzATyWswgTSfhA+/zw5yiqIYV0jd6fVGyk
I7WMUtRknRqvBBXHEpBmhn6pRMPcl1vsMP51zYvFThT6p+iFtZ8JdfkKVK93CG8u0iA4/rHKppEH
vVmiyfOr6dwm03RWR39edKRpR83v7j/x57q75gGBadjGJiQCRyzAyPiqXoLO0zcEhEcbnyDDW8c+
wREEmSs1RNzH+iYiXX3fjmX9geRGKz+oKNQPXVX9yAq3+j+uznQ5TmXdtk9EBF0m8Jei+pJU6ps/
hCzbNEnfw9PfQXnfs0+cHWs7JHktW6oC8mvmHPPd69P4iPh9Cuo5K3GQzy4XNa5yUWOam9K5/nQd
ZnmlPYWnhd7gXZnEhq1fr0p20JPIkYdIbBThOxkV7cvtk2x6jwSWN/Zy11sHlWoYf8okzzf/vQ2t
IVr+fU0xEz9o6GnhVSOoHLFy+9ZYt/vbHU7I6efg5SiaU/SYNAya2pPflr05XvK4GFX2WRHcI4Qn
dqLhdrx5WG/m1j7u3Ptmmfx/n62gzmouYad5EWC5ITZ8LayKHcxxG+joWtsoYQ+MHJGNaYVE9Don
v9QMeY8CR3vM7CQ65zF+ChM18L9rOSW9qB7q/nzD/SDgoeir5xe8He3VCMN3xFv9veBrARa5/Q3s
UqFf2VupJqii1pfRZK1QoHebWuwdSmNokK4gTJk3CGJe4tJbnm4rd6Ky+EnQdHLb6Md2XQWXMb6c
221wuwNIO3pXfRWUIqPhFWvvi78C6n4tT7dOTdjarivxkhV5W+1IRIkDZSf/+VFmhtpa15y8OF++
NFygAS5tLxCGVxygxYxY3yqxu20QI7vqA1fVzhEtw17Bk/y7fhAn8t8HwOz+fXD7rXjUAtOA0zj+
2AP0i/9SVlSvnGM2VKYfNjmLl0GmjMtW9n/bMwyyzCGiv3A6dFVqBAEENDfNidWDso3klzFq1ySn
mn1iV0v3/mZJnRGxn+Ypjnwc9Qyfy27XWFHmL2sBc7MbAV7DVnC7oOykvN48WgUzAmDdNQ/ziaw0
KcwIWeChqTW5KaxpPP4DA5eRdI/TAO9Oh9jfiKvh5Oo/z8fBYDXM6AAkBve3bzBnOKZNmqwxqO0F
YOinZ5jcYrffJYdH21q5tOtfmm0wAGIl+SSbzD0MNnX9f0lCYY+AbEwtQhyd6bta0cCmaDyQwMo8
U7Ff/n32P1/3RibS4GxYITQmk2NeMR1Cx46apdnfPmWGkjLUz8Q9Amy59eIi2/fLtu2Bm6gIV1WZ
YbeCicanZclxXigZ3H43dxeCsyCAInhU+9vPNlF2X6cl3oZTtBDP2NnHwexbX4qo/OO0QOFxaIxL
Sm6TIdvXorA+srSxjgnRd7crUtoLcUnIRPxbwJC8t3rm0bePi466dfLwL7CEJZGXcr3Zlo1mbPJq
Oel9/9susvh426xKjzMFBUR4Ttl16nSmfrT+gwAkQZbEt7cGTKC9tqYVV1JP2PXCbi8AvW5vinQc
8d2+Tj04BkOmPaSD+3D7N25fuvUHJAn/5z+QSb9c2tGQw1PRwVVDDKj5Iqybe5rGBXPA8g8lCiCQ
uAcs7P+mSHWuxydmsZCJNHN5yUudoktVd40Hc2FnWqZ+uJUOtWk1d1F4HdAPBRhFyUZRtANH0gUr
QiaRXWclQsaMUBzbrVD/ONkmm9qS53CNUkMY4rVLGYMvMfmZVWZFkKUi71mp6kgvM+1MtxEXYGN+
a1Tal1AqDGq2OKe6qjXMs4KhLG4I+70tm6NtjPXjrSddP7OmzIV0W4tjI8r0TrrAikUnoKYzCdx6
KuOJyva92dlAJ6oildthzUp340k+s7hGlI2ngzx5+hapOdfIKMYjDLyt6uqM5ZruvdcJhjUno80u
86uhe969EzZ/QTXUO5QrzbEvQZNObvTW8c79qmb2U33V9NdpsvoA6kO17wCA8kLE9zfm0c3E2hXN
Cscm/KUS7fH2x4927UdOqv+qy3igdK7VdXC89xie0z7B7UUuzQjPNaWdLFp7RK8dO8HYlhz1ia18
iVzwtx5lm5bA9sjPB/sEabH9DvsZL+tSm8/o6PDZoWP3RYUl9PbIM27iBZ3kr2CcAEK7GsGLcWLL
b6eHnbX6SG9fRzwRn4o4cTiYcfPYqnWPnpfLRzSDhOPymOnb6eX2o/3XpJswDR602jgT2YZgQy3a
JcnMgWFZioWRoBeqZ+BoUzNfbY+UhRayceh3XcyEY6pfC/zcrJrzdjkpLSejRcXqaWgnKxCdkT65
7f+nx9sLqC+cW7FKywe9WOn/HNmmTtiADZgHtuJalNuJcbRuexeYF89qtFfnetI5rKo43X03YXRt
y/j5NkKfOzZm5UyqkjYZPEQ0uF9aJ57XlNigtlS6v6Hs47nSznFlHsKmQ/6AwZ/skC02Oe0LJAaD
S4JzOWqT61IDU5yI7Dlzs3XHqNL/8xHj/ILHtiz3QG9+3S7rwsuy+zqcfNTAINBJWkHJTV44Msfc
/4c1r+gq7tKoi57ZhAUiqTRsqbx9kSIgqnTBO/6fj0jgRbNvhPub/lmGqz/6n0cy8nBsVKaBfK1C
Mt6H6R0unQf0uW+3C043YXf1I8MGZQ7eK+zMoDT1lQY6/l0/KO14+hspZv7878g6tNnWYjbYrbbZ
P3grgU73rkn0sxH3/dHu2+4Jz2aFtjVsrwAN0RMgBvToK8qJnZ0+/XTGplq5d8nsodFgfnM1G5Hx
NHBnYmhN95Womre2obJnI4xU1sGEEwy6sTzKon+5SWE4WmNUzyM718hGjAFKyD2abu1b2NMWI5nv
k7T7zy/I2Uklrjtw02lxun09+p/fxH8HCcr4RnS8v1WwdmV1F7sdGNlE9b21EqasbqIHN63xqVdQ
uhvZRCe1XpF9O6s9wVX95lYIdIt7F6V8T/+dm9+G50R2KySJfRrg8Pm+DeZQ0pb3s9l/0yQpeMcM
P1BP1+sFWkC8gMpu/gxeUfh2Xbp3S+OQdoDlA5wWDwnQHyQgNA47laU1dvhz7Ve6ic1NMktXqDOG
Avpv9T83v8ntl7jR2T9mmn9jujNcZujpRKQb2o2mb5RDsx1m5fhgZtI8a7HgvoWkuOkRdm2qBaiA
Y7viMIRWfGkyHMieqbVHHWfILVH69mPmFfM7YnzmndS1fEOgFKRevdHPaNXyrZnPb7FeSnUX8egz
mudu9cuI3jSADyJQIcV43ulV2m978xnEc3s/5pVx7ReoCmhb725Xa17X7r5NW2072Q0YWZEQTjxb
v9kSIxRDqhAgKKmQhXxMxmiea6HAzkah/phm8n95OixcAq+hHmqEU66vQRgNp54aLbg9HG6/VGzq
NaBP+1K6WFD+0UHUW06y+EVnlbEjUtT+t+wZILbgwA9xSlTWxcxtMsaUYi7FtromdeAwFT2nFgUt
K1X5YKtfXk86MJwRmKfeEzSi8okFwQGpybYryufE8C5dOT9OToV0Fc3RBrDu0+Q0RIWWXtDk9Rne
DZcGcKHRWIN+BzlvrZEzqZ9Q0IyQOjwtqBLm1yOBLyie/KxbMxp7y9vhBQqEpWo/9UzpS5dBW8h3
rMj5ZZfE7W2H/XPXsIafLNz8c8fU3sN9CWJjp8ftY6rMw4ynZGd6ytx0/YwRcVCHfnIJK+RvuUyK
v9fN1c5zl2d9NgIjrtFzMJxG8W8fsrEXG5Y07yBEHhUkh2CYoB7KsSIPLyp+l0IXu34myCv2oPcx
/ssJlvOjxGIGM8O6KDpap3jGQNS5ey/vLqBFiQ6pHNZx1nQUjdzVFd78prCyje5ZnBtj7nclYuiY
kNbNhGrb52Z+yYl/5lZtf5U9qhL11ZtfJbq2KlU7s5g2le1clh4jbo2XwY9c8usNmzxTGYKZM5yv
SYLqzPX39fUiyA9VfuyRNaXP9F1MWwSFGaUNRVLLHOPohPynNikDosnubJ34h0zML3Bkq61XNuvB
81MbisVIf6lk8SMLTvDFzSibQYNO7EihA59iM/lyG3nftqgGuQKMMb8IS8tPqdKwGC/jN2MzH6Ky
8NvcgWwjgGdkM/FbrYiqUzI7V6YBP2NXvJeJc61bsfguR5VlZOZWmQ2h1M4wEvqrX71GO5ENrt0R
ZnqMGJJQPKMOWcDmDDTKm3pxTnqV/xEVt/poEVYt7V/gQp4T1HeB0Rur0+pFW3LMce76TVlyRzyU
6UdTQbRsljwXxGzPPOihs0aETSU1L3Qd5FV5TYWJI43FM16edCH8YErBM1FoFpNHEkBIXJuNPA0p
iBFuNLd5ztSU3Pc80tqEvgnIEFIykHa9hrIiZs/QznRDMDBGw34thsbauI3lEB6MAT8p16AJugtc
//Gn0Gz7Am8IZ5PjQ+XIeVOBLAgj+YFSemhUPp3DKsm3mRHDVWqfXZNZNPs/e8vj+L0Zl888H5mE
N8wHQkvb2olyA2SADYhFjvJE77+sjIl4zIhgSGD/Yc9+MASFQNclTwVO2DsX9m2orSQnd97IpEap
jvexsH/CgR38kgCWYvNCuoXxMSX2BTDcHyqZYd840aMtB34Q6LIb04p/2qpGZONaZDCU+RKMVduf
EKyddXeutk7TnXqI+IG5BkkuGUtAR/Mww13QefGSz9ofo4bHRg10FR0e8kT2967HhA9Q5mOtOwR6
D2nNymT5jeHld0dkGS/7mknbLseoNr818jmiaeyusyTZJA9jfVf25anT1RsP5gfQVPPGSRh15Phd
kPxt8jL88vK2PabE7KF6aBauZWh7nSpwv6I4D2ckgyOllo4QPWV6EUQdFpdYkG3bPDhO9qgZ5ifb
7pB2MHnrFSV0GfeeDz/K2eEPQ003W68OftWzStK97F1KrlZrghj2Zi6L1yhZ1GGSQVma7LsNQj+W
pnorCJ9otcjcRFr0O4/ZK3cRRjwEqDmrGf7fN6xlQ7P4IMz1we61FN9B/mew8LTHqkf1yyoTOSz5
Ra26WNFHFzrbRXOHzVKX+JZJQs49Bk1OT3fFVvJcFjaH4YR1RGCwch1U83qRPHjEhmRG3QaNpu5r
l6t/DSI1llfXxSxb/7GIK9kbCVwrFbe4D0twjJGVBEt7jWPxzSuLzrR8WxbojIIkVXvMIe8oDpbu
OezUM+9lf5JxaCNaRrYlh/y7M0xeJ9R8HbP1LH4c+Qv6yXhEqWE8hkl21K1w3rIb/SwqffQn3fq0
kbBsYJp9dBHKuwpMzkbDORgQYRxYYtDvatKDJaJcbMmLiXS0xyAM+BrzZAv6w2WKoMF5JkIIaPys
u/Y+ScSBLT/Kanc3GwsiMOK9/VAuZ9X0pEJ647Oy75oRfwnwtDerYoeUUykFEJtYAs7aTpeJ2tVx
P6BZ6pMHVcRnfBYoNwGT2ZgKDwsiOjs0t3OEminTWsfPiWau0ubvkqpHXIePyJWJIe98hQEswJdz
J9v+EevwITVm5qOl/AiFg8Yg/TaAbWyrsS+DuEvY1JCQUozai5maH3oVZ3iZMMsahIF4DXrQNHRe
DBbeqCajlIJgPPUD1fhMEz4ALr84vG5sUcfPmK0u6/+IekysDgEGUWVYPeMHC93Z3CXMDv2K2MbQ
s72LHLM/kxk9FfpKs6+BA2f6QEZ7SzxEzaYY/3f9pMZh2yt5RSoX8QDi3VIYNjpDD9yuzO7anPWI
aAmKayszGObY9ImM+ZFieQIffR11QlHYkb31WpGf7hmp/pSFdQ0dNloV7x8itu/CMrh27GrbzjAj
tegtGdu9Oc8x0wu+MbmAMQJcKe9S8RmZ+rmp+2yLwZrS1iQZdagvGFHYjjibtKCXG4XOIThV5P8W
97pRA8Qz5wOvJc9XbiKvTS8ubhwIU0RdizqKA0e4n8WaW5qvSTksSEnoDR8dfWV8kWQ9WDSCwO0I
Q4uuqmcPplIDmgUDstDNwu1As0aJHG04Tw6UT84hSppH7kFs1D2WJeqXv06bPPdJWGwgQKDDXFBM
eokxbeJyuuIbA09V7rREkWw5YfmrGnF2shizMsrxbRNV3Kf9OCM6z4IMRAfsKk/zPRvXWmoud3mV
f+Y9fjvBlClv3UfRXRrjMwrzJhhNisRVDJh041YNd6M5UvG4dPJpiidEa8AJ9UaJ1ExRf4wf1oiq
T0Aov1NTe4VT7RKA2r8xvBqCZYJXRZQaSuUWAI9nUtpHA4rzuXGtgJn7STnDzFouQswuR2/LOFBB
vSHsDv4HcIdB27rs0je6Y3Bho8bYuAsLy7ood2PYxYFZ5TYIpJGTwMh+dYzk2HJA8pda+RXxAhta
9WInWsWzXSBZXEucMMz3ui1oJa3Y2qqYDL7Fc7ftYH0krfNj51z6Fg6IFwyu7Sy3jhYrnlzI4U1s
TW1l/U1yFJRgsjjhmEgSgBAGZEKcMiaV1OLM5UXHO1/yEtYWzIPRCh/1tD+XnMFcPu14xMyryGe0
i6Q9DmO1qxrc1xIo08Nk40teX3A8ih+xraF0JW6HULWE1dQ8Q4Va3qa6vYDEXtEN3O2DKb8GNzpp
TN3h8CZ/aGuiS7xUMC09Xjmvt5/LTLx48VRs7F8TLKVNITXCxz3v6uYdVv0WAzf7vLuuLDiZuyxI
MFJu2sXCdzxgQW4iOHRj278PVOOZidLbaDOy5t0/BedhViQpYYuiCCa7pjfpcsqjmJwMzWSKoqaS
BeWRFEuIT+ybFK2XP5EdzrC+Drqeg9aozI7HblFv9JySOHNeGlsjz4bIcr/Z327MNrUSrLXgTaY6
voKxzN/R1xep89oDnGEKV4pDOZD0vGkHfrxuINam1TeVFr1GefmRzvDMeVtTs+PPC+EYxi6ki7Ha
eABn9kYXXy3XereFSbmwsJHTBzGTAlbf0z7UAvz/kJT0SzNIHtc+K1g7bsqGysza3www3HNv/RZa
WfpORBQZk7UzBdWqrC7uIxjvfmTllDRIznYVnIOxMO5pivGp662xH1l5jRZUbLdXy8Zj8RM0Do/4
yJ9H59za6Kx4oGv30RT/ll5+hwGPrVyiP2qIzrpGq+60vN+hfhgxv/EmsIH/1TsQdPOZqzScf9t1
ccSLwcoXy6+AO0H8+h17vWeCpjkKZr+kLPSspDwNLNP11YSI4u0ZZ9s5GoDONw7E7Nkb3zJmF2W5
6+Whr4xfYYRXX2OoTrgWSiIclGa7kNZqcrOyd2OeoV97wGVTS+HQbUXivEok2htgpwGSUm9vwkXw
TSFIKhq4GtcbWXfH3/OYH+CWeIexQ1cmE/PiINsBdMyCKF9Abj7OYu9MKvtqLVQbcPR8Rc2zhY/b
EOx8X5e1fh0a9uSiACug5m0jkfhHWF+Oig79SZbRFu+FrxYaq6XgtGkHzfDN2aGGLbqfLrSCCtvq
eaTnmwE/A5Dh715YZxBi8F5H2jOoAQnFmrXhPDb5RiIGXo3aRCS5HSoW7X1mu+mjYxsICW9Gauc4
8XNyJNZhknOy2jLfyST+lCMjKOmZVy/q3E1IrbvtjFW3U/p5VZDYGoWvng0Kpeg+tBYSfVWV+1wk
r2FWa5vB4ufCMPQlK/cJIQGhilU7kcGbVzvM25dOZ16Gw/quIqSNooTCNy6cdOcVbD67kOf/SOCH
1jGMVNAnqohrVEdyk4bbzhqh6cXW6Feu1bGxiIFIkka0UyFteF70Bx3kGN1iHW49Sq6CKSvvo4V8
Xol+Y4Se6avJoi3l4YVVkmK1qz/IH639xBnZC7POOgzFdC2TEA7GPEwfTv2bBymHbM4Dq6Uzc9yJ
sCTpjpdRgvWNhpqxVcwud8CiNk4Nj3N3JB6luwphYtVenE+DZTfBglvCH68q1sgvMH43y8Be3esG
QHDkYAIo9MM0B8HT9U9zQea8Jjk+e4TOBr69xEimOz1+c1F9wtWpWAy7fWDnXX8SUBT8cACdOS3L
GcRE+9YhiyMzr01UvvHwTW6JkcP7QFvLSUVv6XjPtVFOR3ACIDJy92dSY8/qJu4eyc0gNkP7nCKk
DLZdUuR20TGv9K1xp5J5gOGeELiGeo0tT/Ge0Wv4KkYIsZ7j+Rx+Osl60eoYyXTEz3lRMNiWAFJ5
XiwcgwH4m3SfCb67HucwyYr40jT1uBpDLaF2Iod3TUhwyJ9BZSE1BMWtVaNqLXt/iHrvyAwGeLlt
/DVycar6/nvqI9amtL249OoFy5ex05tCbtIo5jXBBHi0mXaj503x1XKgN17zt5jDHyN0KFUN+6o3
Ke6TtLqMNQFlyOqcrYccdsNOmkB6pW2jdplPVYRbs/fav4Y402C6xzjs3pMsfWq0uN3C9iQisQ5k
PJnXpK5N3ygFeOu8+VHELGwmg+BNDXaTVXfpjsP2V8sybWhIeXaAe+MtsBgX/y3a0Qko4yNYB/WP
ZxpbJ5aPUc9JtLbBorGjreyN9zxhHicioMd9Ji5y1tH/On5KNI6MHEVpGFIC59pLk/WvU1JCKDbn
D7Nub9rBe0cr8WgASGNOuzxiOD4PgrKuEupvxZD1LB1WCJ6ADdjoOOvDBK0PeD8CfUlUt9hkIGHQ
7k2DfG+i579mc8z3JXwBxyR4FHnPbqpSX5pS32rgj/cYdc7TVD1mWkzwEJrJYQKQ4XKl+0KbMtav
rAuj1ROYiD/aWJyy/i3xUi9wJxVuOmx8rmaFOJNkEaQWLTS6FV6PUX8e2traOdWU+maKQWc8rX+6
mES9W8SJx71iCEWInRom4FoeJ7DG2r7lsBXdLlrzTaEOf7n63ymlMM1HjNr97CoW6VSsKm68XUpl
XffTnxLP3UYro+LUxpAYrNhpjmsyjr9Ou4FgUkSiN7IJm8moUMqVABMRxjh485NKBeFuC1bNJbWZ
GpLIppnqhxQZqti02xhdZR04LVCVXMKcCWTaRyfaIGeLiy3ZeFP0naHA25h9w+WMibTWYj/0xgfu
FFTcXhVvEmG8dEiIxkLbS6N9NSOkVJrBTUSkwWs8IzPPU/2pSJdf8YBWXebJvkhxtg/mFG3UOo8p
hfD1QeP9JxZVcwSmp1iDgK4xBvPoOh1dftsAfoPKQXQ5giiDdMLJ40mwEgAZR8a4tCE/3lAJf/JA
UYjGxRbDKN3zfipldzTgj8x32GJHxh5M1nRoZEYMk2XwjUuQd0vMBcm/wfTKTDYGR14+MhNgO4Hj
lZPZx4ZI+06KhWWwnzbKM6vshXKEGyMcrYs+ZNM5N2qs/VF9saHR+1HolP7M+H3W7aBKU8DzxRKQ
dbCQZCCPeSc+vHwBjBURP+tZD7VgNDY1abBg22L2Rvi3OcVPaADOpeU+WPkomRx63xJlbevUVyKu
Ai1kSQdSF8gYWWQ8hL19bPC8HEr9pzeXHkGNg+G94lXWivhr0hxcdQtT4aVE+TZC08losWutPywl
lLrMibWtMQzPDjs9v6t7K8iopVE+SVCGbbp3u/QDgWxOOyKwA4X9d9r2zSPRFXYztJuZwLmCQR1T
ExOnqctOQGIwg6Z2RPvXbuBOMDXTqBLHunqwiJHfuAx1L8zfCWVp0K81eJM15T0u1oLhfgyJhFb0
8cr7jUg6mCaOVlTMPnOVn8GtBui2r6QpbrVi1aQhh0YcmLyivI/h4hDO1VB0iQLHcehNS+BsQhWl
m0by7iRe8mIgsWcpzShDJxqLQo75GFU9VObXASzJqY8issJrgfdcKX07OVACwSNHOS33Kk9aODvB
2i57+uAxKbpXAC97o6oxww0mAmt95W80v6CUwXauped7U1htHI5ww4ltyLXZF1km3/rkvbYZrkhz
rEmHR5eNBKoJ+QnS37MmkjO0sEM9pR9C4YIrtewTluReLDK+j0hPCIzqPiEIzp/imESzoWHMNZ6G
ss92ZZoWG8ukZx3Y028MKlMwj2lg1h0m7Nmjtjbsx84hpM8QqtnlY/KVNSHq3Y50AhqHBOSyk77N
yhj9RFEszUuMpbWPHoaiJlnW2WjcuFtmKgX5LsFkYhYElQC3aew3epu8eg0XNY4WQkpbzJiMU9DS
kzsdQekwXO1PvuTXuBrNY2Lx7DOFOpKpxTzZi2Ju+9beVfkUB/ocU3CV8g+UBXLIk/FDwL/zrUhf
NbVr9hzPHCwrf4lr9TEm+56nY63qtFNKggHDyD9iwjXVhs1DOM31Gamz2oyaqxiE7bU063Yo/np/
cp35zAnWCtyno2rzzRSrPbI5agnzXTWZ8KH9yIDl3oYUjepg1WheMQuas6R66PlRO+i/ASyxJrPe
Wg+YsnLfsAfSNBq45J2CHb8SSIm88ANo3GfNi4U1Frp9FL+qDJCzHtsp6WWGODSdcR2X6b6YJAfa
IIx9Vv/Rk+RYjPVB9J32FMJe2xekfS8qZNyGhy6J8q2VddOJKuAzmoFV5hHyC7erkAzxHhYLs65K
CyIl+KSV33y7Z1lOB0wLKog97cwxgeZh9jDXY1oyoy8g7HRfnvtXr+ShQdNZ9ObvbnIPpopOGWJZ
e57G04IAUzYmlu/UTnemcYlnalO3wEZtcVEzI/tpTMJSECF7PmZ+Rj3ZHDiKfRVIDjLETIzdXf+n
Dyo8GfvBEeHeJcuegkleyqK84BH81pF0Bd6cnfsi/AR0EmFLiFSwFPbVNpCGxjb+hBCrbdWykGKw
8SuWJgEtrUunV9k75U7h3aLICxF2hyZZS9jogtG10HZWhA0tKdAyxTpjiJF1LHp4J9zoneMYB9ff
ociIrAc9gfhl2UBrhHBjlUw5wuWJLMiU6XYvd5OkSjcFminpKRzvnGVNM9jXRoY/LmtQJCED4xM6
WYMQTr+VMbExbOVQD7IdGS1c+DZ1E4Vm/OOO+RBEpF7zlGuRadnzt4orkOH8WGPl1zhBeQWrVyby
JjO0faKP/R6hp0DpieB4YovtJ2jWqMUvSeq9OgNW3JGXvW80cUB2xCYWQ+UwhsWuOhcZE+0eUWLK
ju4lZxnlQ6xj4lW0kIrXOBWu4r4PS/Sq3S/djegFPPezb7lUjDI6kGMcbcqWh+USqquDXgtGXkd3
NFB9O1tLVqToao61DWvjjqdasUvTnl4SRhYblNdOUqREhMxw0a73pOdtk2R4RIeK03jOrUDOKWl1
EGPRQ5wGw9gvZdkdzUKdVTqdZwQx+r4B2MwAF0O5XqpnMq7zST03ti43GsegXDDSVlF3kfVkH5dx
hCyBHptxP8NVUEd+Pdb4Kc033KFAG+C9LCNJEdYfmyi4TTUfBnIid7B/2QCEJroog3gPJGm2SdYF
ovunokJ4gB/2YXZYKEEEP1RMzzfAxQCUOe5GtEXGxTGHxIVKDD6LwVjBqs8W1lUfFf5GGrw7Vkff
gZmO2QphowDMWKpMiBzNEc+NhewrmXmqm6V7sN36bTbmP9U7vuzwMFgpTRZkI9+svQKpOiaPyGlO
S6M7224tCfXiYmCg9pcogwsM0xgTLOMycL9PNO47sKXb3hOoErKJHHPnZFTTB1YfYLRooHXb/cFh
KBrCxVK3/rYn8wdZyK7EkeBPVbV3p1weMjNkgzuJrXTynIwJuTdl+GK08yHsdBvGMZs+VZM1gs+i
C2vbN4bw2Ojml+bR+rvuBVTjwqBqxOJei1eVN8uZPu9nyhi5rwmw9jx2x9bOg1TxrdM38spk9kxE
0V8z8X7SniecbVLeq1y7t2pGqoUovmrCxJiehSyTqv649Pdl+RQqpMF6tGMETtPzMPU6ibbzhOGv
E+9aNP/ta5ZWqdfpwSyHi+1RzohqJHA9RYKZV6+NF8YBo5WvumRRih6aIalQCxaKb02Yz3Keqfd0
KEVTi6zFa5/JTpJUDiaVkpXlwdT/ES6xy278ijeF2CAVHTxnfrdrVJbdwBUJ76liF04oV+x5BC6h
LhtS+1UhSIkb84Mdw3fZ1A2DE22L0MF2AL743txXa8NyR6jvq2zRZXujvUVDjTw1+SqL5Ad46J6S
ptsgZoUM0jP/n6ZyDkx5LaSAdJg/jgW9y4ibcWfM+dkqFxsxHvqwZJHnkJnUJk9Z0jTuHkl7vs+l
vh8k2KiwYWnOqIrdPY8hm4VdZ9mbumD46HmZ2lJugnThprBL7rpU8uN5YAKFZZ6HjuGxmfEw7thb
J4zwGWw21arwh+2WLA+eBVoEBtM5GbVtDlgQxG38u2VL7Hvp+ohPeJEXRqmEn1hbHXGOlRjxeWLZ
EZlsdlID2EhWkQUOAa8rhxHIlPjWlPzOx4qeYrE/tIbLyXC5aFAe4onTKXjItItM80cbDHc9ql/L
dYeBti7za7NOD7S7GM6taF8g17CpG4Np9D6NmQFibub11b05r9YzJ6m6nWNp36ZTfnum9bewvy3F
fNMcdWTrqnmWyGQ0IkE4/3uW4sT5NSxy/I71z76XzXPo6fWx1vStFebDoYnOJOqqIxohxpxaI5jg
uyX/Wfg7ITtUG9vortHvJ7ByazjuKp0deH94IYTsWxA13Uunw3xOtJ5bKyRnU36H3JHbWdlPS1pB
/1nLMRNmQdy6L87yq6zdX2yr5Z0HjJXcBqwZ/ZMkrn5XETRlEFABVMavdQkWZXjIwsCTBAdwffpp
7pq0i1a5ocEkjNQ1572dAAAx9fDerVqxsSkG1dJlu1SUJwbPj3XnrIFd+pvea3+qdVMKCU9wKjPk
DnO2NygJnADo36VB6d7MOPxSxtRHc2q+TMsaLqVj18/1PQQccW4cmfvCaOVWdsxVBD7Za2qH1kaf
4uLTDZPHAtHh3xWkw8xD3LNchr3a8kDara0ch934y8FObMelcYwn66jW6DGwHdHdDc/iudxMVp2y
FIHZiJ8GRSEFRqkCNbsfZjTVaC3p1ASLjT5FmY2BDoV/o6ZdUZMgj9g5ezLaLkAuVN4jG4XxMpPn
8/8IO6/tuI2u2z4Rxihk4JbsnNjMFG8wJFlGzhlPf2ZV+7ds+Qx9N22gKcnsgELtvdeaK3e14gJT
59i3Wb8Dz9A+9SF6PF9jy3g7FVn3VOVookeSHVgBNLErK1hRbSWM088jL8i+OALoq8pKKgY4pPSO
LoKOspSeopgI/aI56q0xnzNMlbdQIdedN1Ph4Xnp5OUiMdTzRFCfG9fhScHhPSO9d2wvRn4srSgV
U1roc2jMW8M4axpKxlsg72SYO2tOxDlHddhXQ3QuvDg+MDCzGA1G9nNROvZz6jzQFDPRF7mMMNKu
K7Z1NT40lT9Rd6KNdA3CsgbTavbk6lQrlzRlvvHx+EDdXj7MFkIwRaRXPzAcvH8pnoErVGl08EHz
4qb2cklt5AnIkgHRqf8P6FznrFGKrUe9MR/mBXnvjWfA5M04RmzuFP1k1uP4pXYJ65RUV9pcvED5
NzE+A5Tx8O8GwQi5Ucs2rhR0hDIBMmtf/3p/Yw0ifqdz+ZTxD5UuiIntdqZE6EqTHgzZW1wvDXtO
O/9eJCZQqNz+rCLt7fbPjDh7v+bmsjZ0fflWJQCQTW5Rz/A1E9wuHkEjfVscERKu58w9ZlRNjB4l
DrZiq+XgsNuaZEDC4rA/THQjIB7wwbhQLdpodIkUy80HVNHUvBrpKnUSIszWwz8av3Ifi8lKWNDb
AasT+STy+T41r+0s3jFq+mtFr7eHERgnlp41U23j1WzYA49m+qUAW/OgWZm8BYfGA1duwn1+mXd2
OqRS+56elmqYmCbL8zyoqDRVuMdgD6eOtt1laOfm6ga44wGEHwKgDOvYq8q1clwjgc+3sTZiqe5P
4WR8Cqw+n4s16fdBRF58XxPco+DboZ/n62poio1WatbzYomcetV4r5zxS6sk+WLKmVH70XIMa01K
aZGCmgb/kttah0LoCXk+yMWJGtTWN4V/4/vLdWEngUeWeY3JVM8w3ey1QaCLHDsWZzPJ0wO3wHiV
Bt5hlo6VnBJGhyoDpiCqN503zR8LgTeksdnOjrni/NElZPTk5boF80xXtCF+ASJIu0pAk2GXZmuh
lTYpbZppHmieijNi3Wi9zJX95hnsqfJ5Ppmx5TOYholOiNsQJNdEgQnErMleP7fCALTLPgmtVQkG
6JFmzVEIvzsa6ehv06KUV/CkXUubK11rUX8ylAtXgkEVTeiCUbcQO3zw99oUyp1OSJjlUKPFYhNc
gefHQ2EObrEa/cm7RzscXuyowuc+AM+z68W7Y/ISrKqqGndpGX1VyFfXcKYtBQfaBIkdsLXqntRy
sHbyTD2Vz+aPYjAxIdNvWnkxjmVScd7ACeC8wst0qJrM2eik1b+UAt0pxO/+xZ9sVnXgCc22RlPI
tMsw3/F8RTArAkz+8hQ1PckKk5tuU5BrN/d4aCYPRiyS6+KV7b1eI6eLZPCd/jfi87bG/UR+oprh
FQvRY00g41EuX7oD4thxMV1VbVOfbm/92PjT0SgZt0mJLtGlVCmM8M99CjpJ5M2Tp3wXaecVu3Bs
/1QripsicnZ9rjI80OIuKwRRzvDDaWsjbDl349AfxnbYRIparffWztYT3vGl716C4W3AmfFweyvm
mH9y6Jn3QM47YBPgKHF9KK5ht+tYRx4a+VBZdIrMEc3O7TmylFf8lv62nJh55K3fwCkIzbVb1vTR
JzYwChCD/uGeNX7+NMWHS8XfJaO4K+0u+cO3/lDmISdavkNOrt9Sfy7WcLUyhk0MZZRw25zsL0bc
DBd1efeR98U2cvCKkIrub5RLJ4iTvWazjqgrVPMKmRKdPeVsoq8uGWud/9aGpn5VjGZisldIE0Fc
qkV/HOP5kb76mJMSEq/G0nDwLxLRVDU6CKgocm683Dk7zLGQIpJu3itbU1d4zqFylitrOfo/QMXa
vnOoCnHaLHs/dBHvVPHwzPdup75inrQBliUURHWaCbRYc0DdTZx6+M3P9OWr2VTPRjC05DpoNjZR
216r5+NLAjj2a4IxYa1lxrwvZ4Y1cAiavS1Le98KzYNH+iMzQF2QWEM6s5PNxVWhe9UDkjjnrjfH
kR6DvuWuhdZGB12l1kKqu/5JeF+gItnPWThX+yGcCWscX4phMr96dCRWRRdMpzH06AizEdqpaFhl
ZmoQ7aJ/IwIs0qMNmEOshYgkXKSL65u9wutIj0dc11zIml1Hlm7RgBi+GyHM83quxBZBl/NYNHVK
G8nOvpWRzyB86B/HuDfvEisERshd5AQ9x3nD+HeXDP30frst2DG3MWCoCb2Wqt2SWZE8TJH9oHJa
FFW6HYbvVuTgSJPJFNVMxYGiqjcefKQu69by9McBm7ou0xFVRGLQmugH6sI9tAOz54l+fzU13ZMw
NTZefnLqEm7f6myiBjwl9IqK+mUhU8BP6/jbHKHh7xF5X2BF6WeC3Gnkyx+kS7KtTNhggjndtl0s
QsQ0LX2Tf1P9AfU3CxAo56gDhTVN8dPgamdlPNVaS+yTnGGmVvvme4NGZzXgu9Bw3a1u0ciInqyL
0SO9jGOig4yZpGTdiNHbsmfbLZFx7qWnykypc9xY6hvnZjjjd4e+NvvOGyzLXaNnp5K14wnPZfNU
ZctJLYhuk7n7sdFyqMrVtK57fveIZBw5QwsurO/aM4SGnV1VM/VoM+4cUQ/rUgZM+ISa3NlNE57B
O92Nkq5Yd8znsz5vQCN1xQs5maB++eJu4LXkLwXvwDFmBJBY3icDRvtZpUtU0AnLBVTwDdYq2NXJ
nqi1+C1K6778mMOzmOL6C8HwKb/rWK9BhZH3LsSXoiZQZqTZc9EK/6CcRWABX42hEW9Tb5swjfpN
YAdfo7pC/CdJrq1c80rQA41mNhuURdWDXWb9yijK6t233K853b8/67fCsoc/bbN4MZh1v+fU9Sth
+uO5pPY+2iI31yT09Ouby++2eSOQ6RpqIr409EqlHH15CRJCAGAvD9+gVG2XNsJzNmcVCU1R8931
4IIHNnP21HrH6mZtlq5aoMlxpxomp7+LHE2cmbGUzPchH5hG1K9NRAIb5Rm25Wmt1Rr9bXpfKB3C
g08HA5+IDGe20uUjz2zjPrVsBuh+4lo7p9JP6jZi0fRu0+Z2op4pUhqKt9dhuAikFZLMCkFYhmWQ
rNSpehC2ph/wCo67pAynI17ZDO/diQw0tnie5P8OvR9vFrX7MAXhvHSuzoybpg9j9iA1RVV2bqoq
O9H4+xIkzufUUGAqo7c7p+nOLCKBDoDnfv4AV2LaMueu+ul7jZEY1YhcnUfQjFQvYbSeWu/htuqa
Gflqdrkkl7B1yCOjrHqvu+g97azgR4N3yp7Q3ENDsOkt1xUfY+nvrSbP3iDQbxUERj0vkTDZgo+G
KY/93AwJU72Q9ptaWdXe0rFgfzLTXeLy68xqeW8ZQXyFC6TvdZttSBlk3v3cSwXeYvfh1qxmkFDB
8kLYIOA8UYo9iQkyecv5szcddvEOtgIUTMV4VIj/ZtDsg7cEzO4k8d+rLLwKcz9iyqWnRedwEBiu
FVPZz61i9XsMi/8rrsazXJvUFdcRJlZxbOD/plE3pEdpfVXne7qelJBQggHrFHH8EOLW3xR/H3m0
Xm/PdVxIRJQ3r4To3vlhEryKKCoIacLU7Ud2/niLii5zdFkya2ihklpbywTi3Und5vYkakl9P9Nz
iYU3XbWhvgqmksebz7FHjLsWVm2t6D/1d6IKi+VNH68kdfgEOMiHLF3Y8KLXqsmHUs+n82yencj/
9Pg/P7ulnm6sQeDALoPy2Dimt0n0In/C5P1UpvGbZfvBqze7+b06YgpR3I85pJUOySXJSbuwJstN
PcQtKs2wIZ9JnRqBIBrOytdlwMRC5c1FwgxvyXNGpL/V2D7Pg+jfU6J4L4M1GK8Mld5HFNnolgFr
5NTJf0XRkeJbW3YHjsfPX7qRIZjTvpeYSqBHt5iE5UOQxdbF8QSv2E1f+t74uJEiXTzJaFVwYN/S
KZolC3a//3pY/6G+Cw/qu2DLJmxP141fqO99hQzDdIL6MBXT+zyH5HqPpmWtiizfZBlYEnpUDn16
A/6CHObKG/ENh1CLr7H7aCSTuxHpJBAUBBacMEk3CWt0aCBgwnOqx7QR5BGbdoLhLYbxIwhO9O9x
8aUWycUAlPbDsZNd2/PZjmLEsRgmjB/YvZNT6h9Sf/pUZ1H/edsT21Gxc8kkuV3nerlxRzqAv39j
bOM/kRK2bdPFsgmSNWxI1/Ln/6AX1aTodVwTNcgJfWLiP3ZHLdeN/ChGOnUuMONHP4hxx5egn2i4
dL1TgPXX9Vcn6Ndj891Dy/NnmPlbdDqr22aLfta1Y0WDV+Wx25YVBTMZRZWYTo1sWfTlML96B3Vv
4IJ7YwwGGyeVIX2VwYyN/MQTdOUI/5DfXkRfMrJet0ZTPsbCgVsxUOVvrdEjIKdEJLqfKkIXLdZC
dMDoqjHwAczF30xclniPIxYeO3G+GG2JqbVL3ghqRGzjpcSbIeh3yhSkbzRaT22Lx6JK9N3sCVRM
kuRfl5spYi+SWexs4WzVuwxj3ZpmxXCMO4pQuIPjamipuCuL7YeB0P5oTNO8arMB1qEWnBOnzPc3
ql2MF72mhrq49djswnL8RilRXlz5oJ7PQFrcolnJP/jluxXg8d3dUG4mV+Gd6XXhqvcL+Jllu1bO
bjaZf0abIqi8o3K2KmRfEzuPrYWRn+GAcwqjciCqtRJXdZTIIzwFH0gno30i2r1yeytfu+/a2cVg
+uxUtByAlenraSCcYm0Z9p9Wg14wHxmzaV7OtrPLUHm4tCTWN4DbUunz7VaMg7PdQqWz7+MQneYi
/XLMiakSU9t6ZnXRNtMcIF7uMm5elB3r3ow7/GFOhHyNeJPKYVToLz038D7o9oz1wpXyNo+6IFZN
k4Ghih5Ej6W698agfHJDPhAtiaZTbfJ7zsIZzgkx8mz4iUthYnOXZdEn/daJDpkEnSb5ny570e0t
Xb4pJINg0J3NODHNdvOKoZ7Xv8Q4X043SG6AfeXOcUK73bAzd6h+zfFcx9RLpR85ePGz7uAaw+7n
BxxzL1o3ARrczA3MCyMHi6a4qFk5pOKFp3SHhAlfYm3Vv5YMw3hfkwq+0huCsJFit7RxA+gX44wp
Ijf+OmpxpwMlprMrhuYRHB0XBOMeDPB0I8YqetC45e4VqndwMM6zHfkSzOVpjNz+2oxNfoS5gcZT
vg/qdIrGLSa8vepgxjZSfpuq+8jmqXquh/HFHRpAbuG8i7S5jbBoiy+DzRcawMg6M73wmXDh6qnJ
3ovAe1bY2aHitsqUgsjN9p6cuQDmBl7xQYxkj8WVD3ZlyJnaaPMfeqlPZ+UuhtasnWyafMUfyntt
Ybtdd16Nn6B2uWD0mF8xStGDGm9p225Sze1ee8J5K/4BICqy2NTX5BtOZzsfPrxsnC6gr0hbF77Y
V2FSvg0TC9Tf/QW1aUzKyNj6NSJk0luwVfqMSGk66O1aNT1SPC6bOGmPrgK+Bqgwprpgy+Ho8Ul5
wtWDEbAH65FrIr7VH3g56SZrkmBlL7l56n0rWZEctlMLIDbD/nBbzAL2MeAxsRzd7j7yrjRSGdKM
Nx7tsmN4lTT1zuXrvknmwTvSnexOInZln9jWnkapLYcC0LxoScwsZ2zHjWcwJOzIf1lRgSKck+sv
LDN/1dW2jkyMbZCWlpcgzyjHF+voz3a0CZpR38YqL32u4lWkN/NJ1XZ2ZV8ijfzDBqUPivs5Ffe5
2XIb7XuIfyyQ5xRxLKbsKDqx1zeuOsHst7TLIRhkv/JO06joC5rJ6kDDAliIwXzUc/ytLGfi5Ogw
0Kn+DqPrSKFKlmjHME4GZrSO8RoXc3YqhMaQYSBaMENz/LogLiAVOEUBcJdg/Efrw0/Uwd8/wqRp
Zy34vR6iAB66NYa5do8ZPHwvEczhQxArX0cFG9SGtkUy4t2qx2KAjl75ryam4UMsbeHQL50j08DG
unaad1Y91GiOSjY6OpIya0oYYtByhxBNomzinQKQhAkaZKbvGFNNVEzAjSOEZeQYQ2CJtqMCRY36
pWpHs/6WeIV36SR0tUpG+5rhJhoLZsS5A95JrhQZYWEmo1nWNvYmiG9y++m29e3n0NioLkqfEVHW
BC3GWlkWTIiq7pwaf7u9+NhgSLpaKQqlerBAqKv7qZ0Z2xpWzH0iX4FaZmGvtw/016u110yvjcHM
l4rpQT0QMOMRzoJu4OdzidtmZ6HC/zSJ0A6xcA74O9dCNpvVu3XrOP/8ScULumCqNY5hiY2Clvy2
INDhr6NYXBnlOAeqw5H8hDI8lwHYIUAwbe2mz+AgGtpifnJQ44uOwOLbaW/7xSqDybLRp7x/qIc3
f7Gna2Cl81UdmRFfE2esk3VVtq/RMDBw5F781Fgr6KEIIRa7GeluTsMqGsOYc6hOAfHVF/Vn0ywb
N42DeXEK65Wqxxwveqx0Ih5aZxmOP5+P/OQfzzNTrFZcnfcm6TnsO4kSCbQ6pU8MI9SSpz7l5UbN
ZgKhT/SKHwNPfs6dXn4mP9T/igFJAfDWnrZlXshns0on52XQzFMW+2KdUpMeLIaev98zmnKz/BN4
6XqeS6im5evC8m3d8P+DYg91zbBJHdmaywW/ePu5DH4kF6bxkgR6urwB/OAcYP9VK+nLWpNVQSsm
GLTuRnNDQk/93AJOx/ZKALVZs++8DSu5/q8CPrCaaRqlHxMgGBvlNih6q5XvcYu+kAZaoRX1phIV
HnfdiU+dxy0awlO9Uu2Izu3iVTMlRBAmFX30LjnG/pffvwe64f7rTfAcWxcGBGzPQXGK6Vz8AgQf
cLX0bKeS7a0WgHs9wO1mN59WaL2jbPwoLAS846zjUckaonN9eiEKfsTldJd3pMhb5MvdlQOaUrs6
9GQE/EA+jU2SfsRDYtnfSRKAsG4H/teqG9YKFDnG01NclOWHlDuRyA0oIxbTQ5jM3xS3pCrs96ix
gpfeHkBoeXa56y0vf+Hr+q3EPSsJdvlOlZugkpstm2ybnRa1qEZ9iAN2RI9HB9rbzlLvmCNqPJdZ
cEnZ5r84i54dl9QksUiOtJIofChjez23XsEa2A4vuZ2SPR/FBmMlTqN2IqudWclanU4i6oh/DZ27
kHA0giPksFdjcx7SIzsRnfdDjV7VEJaAkV0WjTRKHFOsa1/Cq7pITy5V7uEmNXEudhrqDPBs6a4m
7xHKFarIxu/ctTqlQN0XVgVmIfG/FiIjdPb/Dgr6oFpCjIewBDlD5A3qRPpmEy7D9DnFGXy7Wy35
eAXTUr/ylTZ2mZOTTcuO/6NO2Y/lyP3Sbk5PDtCl9dIztbDiwH81go7pP5BzjJloYG3/qY1sROE2
nTi2QNABIAO8DiOgG8re7kfMdyEcTEiBHR3REjz8IyyIbNc3Zbxvc6a4v//iur/We7Zjyy6JsB3c
W4Znyu/1P+q9rmlaUxOi3E7JJHZVXXZPTGcZO4jIRT3BaZsZ9s4h+f2LXxv9vu0ZF6CK7B+aEjA2
dbu/Scf0D7Opo7Xa6sRVidtD3+W+KA9Fm6Lh0ab2sZ3RRvgzM68lS4uzo0nFcu9G3xZ/WNdtVn+4
ixOiJ4nOEQUqJjVYLlHQGo/hRLwTEeXGI2kZj05TYhgUov2aTD+wzTqftwLJWArnxZ3zOzXV6q0G
zkDfnYiGHF/0yWpJnRmB7cuGJSGbF+EwetJKJnXmHHw1CBj+GEer2SSMwrZRGYdMfKi41WYQ9Qzk
kUJsK9HeY8ZxbhNkTROT9OaQceHZ9XGGNrIaXeMhJjbgse3yx3g2m5N68HqtB1CCn0ed9rHQ/scn
6cmW1s9lmBUIPqBhuIbuCt4e3/215YX6Q5B7Wv6VO1164XKj56di0Q4lrW2sgl57Dqtp2IbpSGyH
F//fUTnS83v9+fOfR+pPhpP9pHKEhonBvMbIS+8BpVR9FpwDAnNRwUb2DceaBfqHjv9thbqcqNIw
PuphGn+rLGalWjBMFz0ZNGID3OnewGiHeVM8DcIKN6YRRie9ItlgSnqPr5LG4DU385WKNFIFkB56
3tbJc4j98Gvmu06mM+ZZQhcmS9+6gaDrlBiZqWC2WzDCPWe65ZFhW5CYUhA2UPhYZwCxsmnw6g+1
dUvTZLjvlzrbYb1kZVHtwkiCwNWPyzzfE9gWPmgJKQKjQe6rViEVW+xKf0SOUhxHehPrVg4xLAYo
jTfeaSShvbJ87Qs26B+/v14VZ/tfn7Jr4REyaGlyuwVg/Mv1mufQ1zVcfFsMyjhNmhzejMzxCOP+
qbUQVRaDReG0TO65Ex3G2S6pIfIby5Pjs512wOb7RaLtbWMJYUbLmtMdQ5B/cYdoNESljun+CbAE
CcnabpTLtlqsmyl7dasyYbsmF/bwIIvRR3wM7kNkun8yE3Cfitl5KZzWPhThAJBLSk1B3x4KD3TV
L0eIWsSejKQBmmCDKR+v56uky9zpTmFiL8svao9KuFzMZVPUa7WDdWqbEFNKqbsS9KlTPAT20B5+
/w6bzn9u5S79cVZDhn6eK8Sv2R5NLaoKaY27Bb8XXiYBrBL9uvdmSAnUkFX2qh5S777pBWxP8tUR
Ut715HojoTV6HQ3ZVO11OZjrsjx5CMk8nl6B4mu71tU8IsZgcMrVprEQJxUjPS0fb7Miq1rId7fz
iJ6bzB58LDB8ZN4FI357Z1ghdFHU8BuzEJgZXNj1q7Cqd4ao+qOqxcJWOupx38Ghq8xNBYKA9413
dmLZoNVR6etezOV6mKdypbIdkr9DH9Spemg95A2DhVlndEakciGCBEMNRwo5J/nHIYXTiks1up+a
oXoEQJeuQ1usg87j7uzOFqoU6IJtn14IXyg/psoN1wBv/RORxxRkZZysaFC7j20/5CjTWCWsIvgB
X9l+StDbHGKkn+uU4KM7gMqgluY2KXfDFCwoCMDt1HFivqpTYnLIbdLJomXVq3e1ORTXPptB/ve9
v1bB54Fdpacbf7WgFb4Nsmx5CJzsSZXcWQtcv/KLpxDCAVxLVI5z7iNzdAyS8srM/xLELHzMxsDZ
WP1Zr3OUDrjZz6R0+lcqUNxD+DE+QeDSVE+67S8/zOUe4OffGpGfOShWH7OpeWOPFlxADyVHjHoN
Qv/E2JXp4B7/eYRZfFkkxfD2GjLaaVyz5GXy65A0Gg902xqjZLSnhba10/uMP5sMjoRuhunWADm5
t7o2fF6a5O3WUMZy/Kz2JtWYfEW4UD7Fg2+dFnSp0MV94hPUB4lfhzt4NE/EamYt7GRvOpdO227p
F/51VIpsH+HgZjLfbu0wgaZsBO3WlEeTfK41x9OMjIBClK8jCGCDFaqeju1Ed5boG1JzMcaQy149
lfXMETi8WxulFaF/1CwX07ZKiEg8e9zFIZVoaL/MwyKe8oDwF2i5xZHQRgz7+CRWQV65W4Ct/vYU
pf74WXu1sTaJCP05C0xc57Pqu04qz9CHFQDIy+VNYVmRzWHI8+yHvDL6RyZMO9UkKf91ljh1/9ik
LjR6wrnDMXy1XK89xoEn7tV9qaWZda99YtwqdnkxMPJLKBBwbXI+SzbSmOfPZGZtiL60/sSCsYlo
Xt1lXlICmGqiZ25bxHLX47JPMb+ubx8aXldxz/ZSP7XyoZnielM0ErouT0tWHOkLAgPeLa+DbSXP
EV6rUxT92ZP2dVHLCV6ZeXMDSYtoWPnNhFNXaiQCGg81bKE3M6WpqJ7vDNz6vdDGjdJgCR9GUhMa
F3UW9h6qRh9PdMGlgcbNS84FJYqrtAw2TKNzCTBJdguSOfA3DlDcOwKRPX3DoHo6JP1034PyuFdV
u7GQ4yMjSW6FAN+g6TB3aPpnLQsPCmwowyvjahx2oyVlmEaOhwZsxLPAErtaci/ZqDcOfO/LdJOx
DCXkIbr7OL/b+qzRBKbRWTyU3UT0ct2KjSog1cOkawDrunzTOs58Yu9PKyUSxuuth2DFyDO9/sEu
8umsKopahN56aAzrbgz6Cn73CE9UCtVgySD60ugvTITtDqMfQt6sG/a+Rk4cQW9BiYENqyiMSv6G
8gOCXYWsnfXydSjtT9PI3T8oCbkZjMGXPvgyqRcc8Ybv1b3SzlJUu/Dz9p7HiiNik1ptGeQcy1he
wxorXyJ707n3/JNEKTDArWJrsFdtUukP6AvUr6R+B/WQ6tn/aA7olix8/7lh8R2fmtgRNspW37a9
X3KBk8K0UL/a2TGkcnhlAi9p7Gn4po5Kq9Zuz6mj0Acv50VfVVuvhx9wdBtPOjHo8qHSaI/wPqw7
gkdOt8gr1FXJWoRUVjTTjK2KOo6NkebU1KWH3IyfleBE3RwtKT3xYfFvsxxHnzks2TbzaAYGkrHf
+wJJvV9Oa1c2HFXXkVpc9/oLMyzvENGl2ixu1Lw2s/c9dBE9EkeA7V//MsWzg0HQjS4BTMInvWpf
1PMi1Ap0jXG/Tx3fe7UI8Uhjfzu30/Q8pE39OLbRk9LRzO6S7PtYfzRYIu+UYCW2GuSzLXwD1Xcc
LQhJj7dpmhm/WEu1C5cRU5x8sdM4Al5PtJrtWnFpXL08aaPWvxXNs6p2MLE4p7gcrDuApZvb/vAG
XGZsK/0WOlHCdXKxIoluX1hb8Wq1WxaCdJXD5jQbBHv0GoNpo6dgw9S8Sk6ohmJwVzWxXFhIUOUH
UgRUihhAF7TLTeMOUFpCsBRQaFZFHTUU5lZDxikPgze/24tV3N+GQ5lwP123L6+QbdtTW+j1SmGb
40SiUYr4WYu7q6mNgMMWPMil2UbfBEPVUkqXKrust0PjfI6xX13ggITkWT33XGnnPi7H5H4it+Me
whEMb3PorotJIqQRuAznisp7sBxLvzfMlrjG/7GT/P989V3LZMYlaAtBk/ilJ+Qx9tUQyZBRmHvT
dzTEGD0dWmE6R1Y08nk7I0EPofnm6V76WkSZiXYWb1XTgHK9fdpjqdunygLHhRyKbxxHVdv9dXR7
Tv60UM/9+8+FbFrvBg3dbl60gLel6BnRXnpK2+Hh9y/V+k9wFT1AkLwC/6rwgOL9UpZEYrAczODD
kcG7u89R53tK2523OGExC0E6hFmvYj9y3HUV/aMXOxHjSZSTdultb68ZyNiWtPcfYtlMBvO/HPqx
f2aE9tdTcQglmBHrISKI8Txb+BZU2a4PGokkJRTGQoM9Jtne7Zw4p8FNx1M9piDTmka8D4F79Wrv
MlrB/EGvlQIlLf6cvW5XOEX88vs3xPs1BYhZKB5+w9HJphSQPX6pxoMAjVZk6toBGBFfQasTwcqc
9XxdpGW7U3o5cqk/4kwrr7iUM4INGtPZOhaRPLM2orxePOk9z6rnSNe1hygtNxEyyGfyjSsAwaAC
Peddc/zqVJnpoWwoJ+50nRwkXOL+Ss3HggLOFSPRc6j1/aF14WVYUg3Hnw+WSbynRRxuemM6qMFg
M4D3ib9UyP+wSyAMjqP2aYqL4NFukz8GPCMb1i97OxZTcOpgxt2OoMkzejdIW7VTFEDwkhgHQPL5
aGxSXW3L1Xdw3RdMhUWzDnT/zfen7NRLd4jVUV+5U3yshwDTysS4EWso4dWJV767BfYTvRbNNpen
RLPOd2AcQpSVjL1ceHfI6+MVUBPzNQyz8FmeKUUuH0l4aUOftowJKkbpj9D4A35SH8XvP2hK7l9v
cK6jG0L3dNNEOY+3hZ//o4M2YcwbNaOPjvyhcs+VuzwNXcRsI/U3o4mhCa+e6s83/vgqkqV4pzO4
puU5v7djB1SUu7TZBhelKIT4kUuBLRYAjxvUPOrLfSgX+doQtF/lXOWWuGgR4qQtTrcqa2P+pD39
wIKSvzAILo/ukDxVInjOpBdIPag004CkB6iWLSKJrqONDohN2xgDjnMlx53SoriGqf3X3Ifxq+R7
wTW8NZJpTGo+HZ0mkonlUgfSezDDOrToAVKyjRdVX0McKge8rsExWKzgaIXGfs5aa4etVf9L8SCK
MX5UKaFxUlzNAPVvMdnfMOMFeCY61Pq2RuhKbDoTAdzZBvnZdO0t89o71nSa4uAPeFV45yyN19jP
82OXA58IepJ5dXzDjIzgzHlLe1ANo6WMteMCNjiwTYKTxBCFTIV1bV1kh4yc3qeopCmJ9/NS4rt7
cSM/OtoGoMq4MoN3Gg9Ey1PV0eWgSW1gfsFSGpPmVhQgFsvqbpBfY/UQFMifGQ0fgTpwszOrLb3F
LVK3dVuI6hFK0GXudO1tyX2UdJGBPNuIw3ddE8k27MEQBF0fPcEp+1ou0yaSKVGkWDarjpbhTInz
1kXFJh5Hh42CXFA06Jpr9c0oGg+JEQOHLyGQ0l1OiMIix0ZLgtPx91/2/+qmfAEOmq4TuTa6y53t
3991I489xgfgC5vJz15imq1xX6ELTfSaZHTL+Jw6Xpne1+lzmQzRpp5s9+S1cYRuwnPXyDnprXcD
HoAph5OL8v3qaHuz8oaHQO6OldakTTUiCQWBEKNVHlRUJ9Gdrr6hg3W87esLOiZFGr5oNA2+q4Oy
e4F7kz2FKNQhOuvJFcmpvbMoTHadHKWYTv+BMafZWjBlHqPZMv/HVtf5z5JPlAqSHodFgP9iR/33
m8NNDEkgHP9jqfu7ouo+irEjQWRaBF5VkLUQQOV50ebgrXoBUjyEl+X03VuXRz002phGi1rOsNkd
O5jTt1MCAPrbqe5tdeHon2Ys0EY4vn8VJvP+qZf3DysRX21C89LEat4DSb3RkqDeMkyJd7emAD4E
B96HB6sADA7TalDzVA/D1boO69Fs1gSoBD/iQiAlzIuPXGqLk4iU62wy7X3SIMjtTf37YFgA7Qbs
uzQOtK8ZJvNKJq6k/MWoCnwUA6gUC+355sNrKudUe511R2iC+Q5mLdrgsWbURKTE77+ehiHf4n8V
G4jKhGmyBzF87rq/7rioaui5Nlp4mi1+vSwZybBzveyUzmK8gqEDqCldZby/b5pHuiNCPSJEYmQx
ZmFL+L74oc7U7TPMIAPYlTiqDwWz/t4r0+KxcXBZJDGEwpG0IiW5pq98Is7jCNC0/FrR3Y565Iv9
bJ40FBxfx8AxZTBQ/zKw55AtMGIyaBMI/f8Rdl7LbWNrt30iVCEthFvmTCpYwTco2W4j54ynPwOL
+u3e7jrdVbtYAKX2ligSWGt+c45ZGOui1MP3xsVoPluRJlexkQgKzKNKax/IiCTLMq2VFXF6HyCg
+HSBSz+4jsizDsPmYOk2fLem5Ju9IVQWVdNru8DgsgbWdR/OY0iFnMSmiQp1Ka/d0zDtUqMMHmDh
UvVtDA94jfWFilEn+mwMBrHAq5mQdWtNeMn1RxB71o9o0rnve2TbHZ0BpojI5RaWnhy9LgVeyoCr
x7uw1uwwWQZtn+xzgq0ruXtXBEKpHZsPegfzrtaNL9xRt/HQmA9ShEsDk71ZsQyhxek9UpCtQpan
G6JcO4UWfENUDev3HjlreBgj29kR4CUDJGunFPaAsR1Ea7zj3QIYOJm8nptAXTeLu5suG42tX7JX
YVjsLuoGjo02f9gqp90PuJ3ndUJMFb2W7RGb9C04Le/RYhOzaAT/gTs6pMiVmdNmDK6DHcTx9yWs
j9toUwuvztLcNEEHdIZjr/BCDeCyFvIbYucxYj4xLrrYG5ZqntPPE7qPCX+po9xuyY0XKjP4IKa4
u0JTAeXbQjuTpt7AFzR/CrIiZpbHHy6WxGXQ2PVjZWW7cJiKdRwRpEoC0TyB/ApwVfJRG+fbQZP0
t0qMxXJQFe7WsOm3RehMe82flItBtmUF2v5mZRZ2VxAsyMXj5fdVOIOyvKRlWyVW0sYbH3Dd9feR
41SPrl5dagrvFh1AnMcYFWRPZMvcmKg0uF3XoMWdrZ7Gxqtv+D+sKR6vZaV1XxzLWggjeRaVeTdo
KDWXZY2Y8FoboZik2SZTveRQz84kvRMFqFHowtJxnAlYLZUF3AJP9sarkxy0Ow+dopJdtio6vX49
J4/Mqi2PcyWkpij5mUjDSIo/sY53kenfrz9cav7n+jNbIRyVeapJZo4a0H/cAmyvDca+DcptYMLz
lamQwcisk0nXrFzfRZU3B+Oge90dimWD7uD1+rhLZ5s8C5ppVTlTv0HuX5ZOwigHu0G/E9aEaW22
u9QwUmi9IFUwOMG0olivecxzAF7DfIR6MiFRk3bPGvAICBb2pQ8DmCxI4oaTV1fYwuNaGvmM8jtk
qrfBK4t3xWSQN3VEm0NQFJqNL8cE4bqK6gQyqzf9X5zczXtwOOX8Nlay+9vMMERBqHu+v/kkn6sJ
nRFlnOlSofDJVt0LFwRu+2KoNNogeYtOrnt2LPLVUwPLYBrccVMQYr9k8wP4e4AFH1FZ4sSsixOm
LfV4H8sNYSv2UsLE0T5zpy1/o2KgXgst0Sj5GPAAUsx8tw4aSt4uhectayOi6CunCyhCuQSJO5jX
+Wxyyglrf8oUjWwn6zEsYBeXfKgWOE8R/N5nH//Cqqza6eJFlX2YUgYWkRmyOGFduZIynxT8xFCn
/zHN1Qz9n28l00ZP1bCVWLat/WHEjnQEkN6L862eBASBSt3fVIPNK9iNxaN8qJrpp8LocgknMcT+
oP6QI4jQz9olfKwUoLZtPEwp3Ak/OPhHOxTxpZinVmSJkzVVHOKo112zqZvmYyqD4hID+GEtDyfO
S+orpvcEB19T7poC++tdj8+bkcVbz2wQuTuCn0kYuI0jRjT6XDVeQRWlzza7eZmW3eSRns8sY4fF
Td6GVH0y60EtN97lUTS2xntQThuTGdJJemMHEBW7oQrfpLgVuI15Lumi0rO+OksdPiXEyLRF/ayx
nobAo9IkfpNfjMs6XFt9ZwGqjN+0XjU2jCWTjdwO9FkwnH0N2rmd4IvU/exidmG48lhQrWV818iy
9DR47KU9wzeXwzzsnANhF5Dmz/JMPqjDSVPKgfpQq14wT/K2Sk+PcTY3Gmd9C2BK7uaZ1D3Uk+gO
yD7uOUw9e6UJJ36lavYNr49zmCieX0/Uj7mt7bzhf4FMw3DuStioptMOExk+v2+hU6VnvyGVKI8y
uBzbPt+FRpfsQNUYr06gPquT4dzsyVOeRhIu+BfSBT3m+cWYeihLKPoLwwyLV4+U+IZMdbuRpxi8
dyieZ7cc7W+14q0i9vmn/7gs6vMW+O/LMuGYJv8zbdNU2So5f8QtPN+szCasFG7voUeZX/HR1kg7
fuJRVYpZgutRoX+dhqfJz82NRpHcLrZGa6MTxt0WnY/IGrBwwWr7Qg2XeZhEX6+svtXeo9H8aY9h
ggbvVUdvFO2ZVTjscvAdQzwM7kr3sDnGKf6hcfAuyqg2O8UyvCNdHMqxFy2dt6OZbJEKiEPNK+Lc
LpPb6Ch/awIKO/g2Q67GW8C8t7BX7UsyOhbMmYFuHW6cW1OxmX4axVSurdiHgVAMpJv7onyP/b8y
J9FeHWAihzRjI6kk9X0Opolc3ZadcO4tWpavPvhcS5Z+6DHELEvtdk/ERBHtFJ0/c2KpYD3EtXKW
Ft3WgOXax4q4oMmRNQYY9UTskbG9CJNtNYj4RfOyBz3BUxHkZbpuRZ6uat6lV6H4wIpEG+3ywWFD
nqZf70KVnoBb1Kb2DZMTaq421TsnxNIkTwURymURtvwJk+C1ZQSpxmHzJUks81ydCdnDGMAPkq2b
yElvsq69L/P2cA8p3H+ZqQCWcocFtFazT7P4K5a5dFtKr5HKwG0oL1rvsMKJlJr213gCoxcvRp/y
PplwxaVj7cElg74Nemv3H29W+3/tjA7vTh0/pqDIR7O4jcqBxt/0nMrFQ6SZrrVXyLUtVZafKa1G
BaiuUgUZm3HnqVwRnESTmZeQACpORDYWLLnMS0LrEwjYM4PM/uYnyassvzS0aNjVVk61g5/UF9tQ
53jG5K1RQN0nePraAp3F+zYFzgrslfkzVx9dXiY8DuzrJnIEUqCRD6ra03RYNi++QS2BPbj9dzAi
cmneQ4JYOETnlwO1esyJaOzsmp1TRcW1MHT33uHpu/jM034GBxf2rfSni6zV8nHJMFvL/KvtgF7N
czhjYccmmc8PqIdZgpLXYyUCVm3qtPKMbvKW96hywDU+jwpHbDStmW4aoKPN5DcEP+MwuSYCVp3n
Xr0o9K9GzA3Y1LN9YzbYB6Yv9J40Dw3k3QfHz19Gi8+UlZfaIq98GhBq26W6CQDZtuX+d7aoTTvn
VY0xQHpL67QqYD6m3gmy/SkTdfUQOyPOJ9MMTwS7Tl7eBU9Vq5tXO2VSpnhHFWlJ3ivcJnYvUze+
3G8rQbL3bC4scVa3L1NeH9nFBd8GxQIOVLjTJexYB5uTOEkOCHue+IRXgdCoPBdN+fy5STAZaCv5
mG4osiuvo/s8lqW5U4l5r0sGP++BW39rTY2ghKqEN58GBVYUCqCbkN0oKZNgI8qmY0epxMc6S/1t
RznqYy4i+AVYUrYB08RdSNwqHjrrR69oP5XB855tUmR8+LylR6v6zgrU+tWLs83UN/WHWaORM5+b
jrY2FI/CHP4y6Wv9IGpOH5OeaFdj8r+HU3pWG7c7AbruT1RcDHtP93cqKeVTSg3P3CNI5dhCfk9b
b21h1O9l6B2gJedf7MrEDx/zJvZMqJ+mTHD8+6cTCeOPW4lLx51gzOByQ3EdbFB8/W+fTjxwg5uS
3DiEthEehhyaRDleqCp88Mco/C6sgx+kyNUGwQeryaabxd9uRnXPbWWtd8tjZesPLZQ58Kzv8igP
1fF+FPx6Tn51YPvzt+8jS/l9ErV2tF0020EX5bKa/5xtD1mkEll+7hU4/Kyg6cqEjZL6nvJCxddw
NhSGyfK0o1h5Z2lQ+uRpa/QuSPDwB21rUNDmCQ0SUb2i04RpmfS3yNPOLrfa9CORfZmF0jDOKqPs
njKVUdO4Bs1N1AZRwqBqS0ZHpatXennL2q7hDYWExmdrr4tORQ+HrmFtIzoVgaXfGdGQPrPT8NF5
cpBR82lmmu9aFebDQ1bWj1rpVCfPTuqTPGIJVRPeE/hrFbhn+AyGg15n7Vlh7z0vxfvGYztute1S
pnzxBOpM6ymhitIu3t/jALoPuwy+V/dUBoyFdFrpcYG03VPn180Dw1qo9Yw46NHqnywXguVU+9H9
35Mz+JS6+OV9Fqw5BCKy0kw2o2nFx2AyyLD02OptN2m3XRbomDZrOIIlxnC5bL8LgS4VL/K50MXv
THa3hp3dfW4rf28mmwD8m9fkB/lUVHFlzGgP2wdTbW9bP21Q9NvilVGnWOIILA59PzG1oNFLTVuw
uQkYGvq7aVaqjkpmiBcXWICfusV7Elo5IyhFWbdK4SzSsmctahvGLbXq6Bj1zjOQObNZR/N7qOmT
q+qErBgqOqDkQqbtWu/4e0mjT810nHnDIocZJqNIJp69q5YnOCRVwegHRV2ZIw8aXSxrxyKikk/c
aXQ919byq1NbINuO4cwwQYzH7qYDmS5vMDTARA8fgQ1woY2d5kAFsPE4t+XG2IRPYZPBxqu9h9Lq
67echoNV6Uz2JVUVfa8rNCkHY/1WJ3VCoy3mLaMiKGRwI9uA9h7w281WoRxWnKD98YLNMX4lkCxn
5GafE9F0cQ+MeWicEwOcoWlE5XtXhIfOa9VNlqbmamJxcMJxXp/kkXwgL4GBCS6DF9b6MafQ+aWD
Mh3MJIbBqv2dQl56E9S1dlCVQl0lOJ/tzG9eoaB5W/w31TbRxv7NrMOVVFnbVqVKrQzVI3C3RT3Q
k22S58XV0hMEv2+EaMZIT3pAgRR004nXQvOgBnYMQ5MMqkyB0x9gnHZib4Jtx8tWXq1oT1QjWbAa
ehdiF+t6PZ+exgT25D17fvc5j1HhH5yozvZhzFSvMXEvzA9oJPVSj1hNywm7N8S0m1T1sLaCKtij
ObSL318YynRY9yR9rhHCFd6K+OqodITUk1q8w/FMV3ZbOAdgg/0rnlyaYChD6yqhHT3HjR7MODmo
sytjFMzbnT5uF42KH1XTWuvHuhCd+NFxX+IyuLRm1depKCoJPLVm2Y0eBM9zRZ9ceYIpD+t/oBFI
OInxlUz22p9VxlpopziqGU6as/GxOtqzUbUBkqMvQMz0sCfK3f0GQ+RjOjqG7R3vVoKcwkEyYK11
JEiu73zbsI59OaQ7V1lLCYn13XbQY0E4vaACdBy2UWyzTBDTQU8yZpDq9ITLoFj9kURJWlJ1DDG7
NYx/9b3mUkXb+rASZY21Gzwv+7/GtZG99GwpdxJNkBbXoOQNVnCZSvy+ecbhKlEfTYX8wfxDPbuw
/+5zkQCA/IJOmhxtCOnGAXQrdVHmcs7REKy0gBV6GEorBz0nP99nBa6mwL3UX+qGypEo5VZEt3t6
HakJSim2MpO8eJIZa6Pqlkbo5E84sPAKsvb/pBUF9ZgvGGDC/J41WbN56y0+YrnypFSG8lKi1qp6
Xz35BW2e1BLgB4v9V9fIunNJf8CiUlv3CZDyUq7NvCIfjr6t8/mybVZq8xqOIuLgSD4AYjsS+uvc
nXVKKkM9xfkceRkVB0ULQCXau0mWEyEM7AhzjXE4YTm95JbW/ojK9H6QW/mmATGfxHpyM2aHVlhb
FzWqkluWQXZqWhd/uETc+PMCzrBiEkOa/or8+om4wRIZbW3XHJbJZHkrYM/BefRJwCYUGUDwZNSt
hHpLC6CODZxRHH4CXoRETFhY+Daum81irugB4JOc+zlDO7KZOVqKaS3ktkc+5Og6R82ZmHbnyjKb
RrDHRU031JwED1KqfD1d/SuvYAzYfMZs5Zb4FqXuiGdPUzo+zm+2dwaUVKJkXviolM20KWBGn1x1
pPFmfNUxn86ClvFagq6m4dVEL5tP5w+7Midlu86orqYGkIn2qOpdHmmJ/Xkkn+v1ggGe+pV7WvfQ
TVpz1i3KVeQIEqnzp+0PsDMpRNpbUelcQ3Br/GN68d41vPtTg5yF3vvD5T6XzFK7XZYJgyWQFPnS
d+xr28M4So18L815dKqmZ4Ps5d1yAznbuk587sDR9NqtjxsoAgNNZ5mjIOXNAeZO9/Sb0LH4jB6R
P5+qX1U8+arWr6Oc4oB6ss0nk03k9r7DLCMyY2HLnqz0mPiSgKvDLQJbt6TFHDhaNH73k5k4rXoT
5CKES6kpitn+VKYdblrL1vZ3+ISvN+qxgC/fqV59NbijXX0aTxh+HDKbxvgypw3Od787BWsytmrt
KhEOWN7AEbexMt8l/2uaonLJHXE7Tgbyvi9G+rr4mWGpEa/xeYfimYm8AkCvx53IpJ2GKvCCWgmZ
Rhim9Gvg2S/6rKtJlUo+1GpKNlilEsy6qdxNT7ilx1Pi2dlaqbl5KFl9K1tgvhA/ME0A22gTA/qS
z3LBLKJNXlk4sXsQ/OFo8pH3T9J12MfVsyi7cqfJPBZyrgBqMX2THMT7TmfGIMrtj3zOMYbtELhZ
fnXL6bvnOc5OXmct14RJ17Bi3uStcetTd/3//TeqUFu2oxgvJfM5KFE0bvudears/FGmKbI6+hhj
+JLzgc/cbznwzt5LCZZ6XVv33VvJBGutkG7ZY4yDf0nD4shBrtcPNoIg1ZHCS9c4FfPlWOGqLHh9
Bkk1atorVrTgZzM633Sl7A96VYH/nRksqh8oG2es6deYT7EOsnyej3oTL2k8L7gNdqAX2xu2U5K6
Z7myVIeKTsPWptzPND7kwrAb/HTvO+RicKcUr7FFk3cb5/bOjCg6VYUnLpj73+giKG8am+/nNqGO
aw4sUsN1H1a4MUhuhDKs48G06Zx4PJphOx7l0e8HDAhQ19vg579vvbR/okGIhwnTUA3HFIj66h9b
r6bVQDKpbncINFtLj71FckbN6UoMhpAMYddTtC29CXkfkhmeQ3iFmRxYB/gHeBMV/qdRrMyqecE1
1Ryz3jg68g/Dwg2Xupsdm8zGpoV7Vr6KQc5T1P29Sg5klgDo9jPF27ed+10il4YZtDTND2EPipLe
8nNudgeth/OT1wqo4a4KTyW2+LMVWdYqUC96Tx2yFDyiLB6WptKpx47EA3PuSl3nFrMwnyTHy+fR
X3dMx7x/e4q94qsgwviMm1NdeRVRuKgUL2ES3/1OUREM+zbfZJOmnqfQ+KnOLoxiPhs40+ezOAEc
pwY+wnugHcXsRICGIYBxkxtiw+tuGK7k+8R2tcfOUx6j2vaXuP2CFbHC4VxnxUBSz8szojr6SuCU
BzyJNjbr2lLcNksvPFSd9RjFcbwX1mCTYwc96fgVU9REVSkhZ4NmaP0Aej97CCHZXiyyUvspsE1c
iTqO4rLuDmxh+vVgGKdiyJojBQUfLHqpxkDKXTGW2QW+Wx0kPcK1Rm0r5nxgS8hyI/EKAM0LNhAg
fMpo5DPXl1c7FhsuENN1sjr/7LfDV51a6iX12cVRXiXtdwbd5fbf37W6+mfA0TVsQsnYME3d1hgJ
/WFZqZgktzZa0aEoimhVG+NROqa0sLBWXVGoB4wh6GBZ8uzD8EmVgt6J2dxaGVr26ZZig2KfOzYz
/djYPwaLcBjvnuQZbzkNfAN9KbgL5FEMa5pMONMoDUTgE2QunZ0aNR5eAFAU4rN79iCULahar5/s
EcCYEzuMqKS9pQ3gjKMPuKfYGDeqGpUYJiPaMLvJWRlTbvSrcZpePb2ZkfPGWK893UblIFPATuAi
9UipQsojYL+PmVZRFOB1t3m9NCLOP8r10nzWOLX6KN+T8xk0oK0TiS1WNuOozwt7tQkYVIIJBC9w
dHIIXeEMNCjnXD4IC8zm7OtiBURlpGBfv7MCHC6723uoX/RvfO7NHa3cmmMW73FFnfrAZ0yKHLxM
FBYM8U5PlfxUmcUP+YN1Zu+e5zOdGdyik2YuK6yDLR3wztZ1s3Dvw8K62V0HaS/g4muSwqAMVR9W
DGajnfxX5GkcjBuMa+H0kpfEHfDGIeLa9bEnNQ/nu9KZNAcxIFLawfN0V6vaRa7ZuJowEKNAiEod
NOzJ0J3N/SIgGoBpht72YHP1cZ/iaXuB4baRs1TB+k3eKu97tAHi96KEC/ma+NleDdXgG5V/LECm
PrlEYWnsevKEG6Rd5zakgCyk1Eit0Ftdj+KpMFN76UZ+pzwxKwVK12hU/xHj8WdjZdloT4DWnQ22
EggVharulGggmAhj9+a7igWq1XDei3ypDvZemp+ipD6Qhkm/ekNrsLTri9vsh9JsJz14vX9HtgHM
qi+K1b9kqfmWsKk75lVIDYoH0UGQslxnfefv5Wc1n7INZRWLIG2M2z0gkaor047MRxlP8Ll5Gfpc
O20ULTbrtj/55jS3z7DyLXL3bRQu61sVgy7uEnOpzvlxVVfeMs+1bq3GzX42AtdpuSPwXS7U+TS2
kzmR3gK/NFngrsFN3llYOIF+FHBO/wOG9Y9ELZcOFmsuZi7H5RKi/WHoUpVxKg2lo26C7kXeLVTz
NT6WS0mbiTI/4IblXoxq9E8NJpu7FTMO/C9h6KVPYn4e1tLn8ynPq0YU7gs6K+7rP5c7NYzsLj1I
yKfqMiYwU61fojE9mUX8UXOw7Ggz2eQTIx4uG45+4kPNAsvFsJFM6SMgLdhz4xi99ybwE9/wymdj
aGDJclbr8efziV0YD8L0KLQJMyg3mrPvG0G17XwKiiDdErdB4XaNm4JT5lbmZbBzAzrS5HPx/IVS
SYqLxoi/UBuFIBrswEWhdpSJeFQ0jDHMbj8C90kBEcN/6QOosMy4bLqSyv6GM/hsWtn0w4Hn878H
Uzvdn9E4sA2EhNEJlRUDvmqHEEOewWyqneKr0X84xox/3B1cnb8wUVpsgQwa/+QEFo5VY6Kd3OOg
woaNZ+IUNnvjYKR0EkjHhnzObrSFa+9h3cd3Cmc9tPW1Me1yF6vmJ56zEOIZaRRwtU078BFy4Ocu
dxBfnMLR788Ujf3WenV7sCROrHZP/sQ9GGEPLMIQl6gpk70vQnhNcgom52IjGJjlRP38tktN4mO2
puF+//db5T+YidjVcXW6jmVYFs4D5487ZTwK0RazkIJG/DBmHUoU25q9NO1r9gTCR2u+eKli4m/D
tSKfH2D4rgqCbfs0z7hmycSgKAldz5tluW12g3T6Ou+kK8Us3uwK55ntewRKrHlcFYqBcJgdbrSi
Ha61F0RU1PKcn2ohvUjoR7Zdf8kwio2MQp4cL3VBwKpw84riFZycdZxULKfcj/XHQqZE4zSHWSfi
4RxM+jrivXrIqjQ761GyCAbnp5xlSYNDFcF2qPqcjSMS+K0LregixnBJVCFAS+Ap+WA2ebG2RY++
8+s5+S1JqO3p4kEPmJ9XC3WBcteeLQYCCy22h69x7GB3jZr4CgRfvcIKJqrV81QYp989vUL/SLNX
tRbjpqEHWq3oxPydUCQ1NQ/d0jfXGYh9RW2y5+xrbOAbWYX2X13Nupn1sd5tB64Mi6I3GCmWlXJW
wvI/UtG682cqmuEQVBNhaIKMh6b9mePqqKOLqxFvCKF3ilNmjC7S4U8h8rkCkLa3LNP8deZWr3Yp
2hPlGy5kzNJ8NXkjmYkhFvTI1k8Oxt65UbZ+6iEkL3OyK7EFPswU3ufzv7/j91Gc/yxYNqK18rHL
DeDEMPpODZh6tLO2f6h+HXGX+XwORemjAAzCgB4Y4ARq5nB3BqlN/k4hR7GlWErDLmAV22g+EgCT
Z9+clTDvCL13PcGFO1uHf909p9EEHRipDEWN4ojv5OhK6JfUDyoDq/bdgI6Lns7x+V7XeSC++jZ+
TRsQ1p7VcZGBacwvrroaGn2db6GMGufJngA3eI5OYnKmD6qIerX3qGB3RVqd5V1wS+WxIvvcFyw5
a3S493aM173IQSjRQ7ccC6Xemi1pVqkaTrFZbxMUyk9BbBJjsK6q+KnVQ3CtI76nOh5flb4YaHh0
pgc9LN/kQCIf4nbto98yBc611V0H8KcUb3mKxo3L4FEqhYmv4rvxyVKrioJEVR9ogrYfdaz/D/kI
Hh1C7KvlwJm/jyEQjTCzzqLrb/xvHubGY66rNKV6FtxBp6KNNv88ylHkCTrSyjf7MuB1zLUclI3X
vX4a5iuijp1wJSEl8iEcxAfrzOmYWKhIbgrVhJ+YYJrRAgliv3yBpOYsqpZfmcZ3SG9zZhZjvZ2v
PH0ZKXALR9JHfHrZ/+7cWol2JlF1rrxJufbmS8rEb08D6yA23DeyQzC0yvIuaQP9g2Ko9nu3oAwq
DoeKPhYrOmTsCRZSx9L5hKz9onCWoHbyS0277JoBkQqgVXsfXU/d2HqkLBqjTZ+nrpseMHuQZWiZ
3WmE2GabnlNoxVlV6CvqS8rKA1V8JLX2ReZULTZqS6NpdWD+bMZC1ew2cG4jHGPx+PTHUUZDpKEN
KrlA49aVBtZD/gCHWs8+JPo1MhEiHS3MqOgLgjMjdQhsDjtECgBxspJMGHeTrb8YhvcYN7mADZFU
UMcSstIBL+bgP2jZ9J4F5GLaeUefiXjWY5R8N8EWP0QYFLqxr89hB1HPpsh7viQWuv0CmLN7/NQS
+07Z0Ucml5zukKWUuQOfCbIc+lt21jy//tKKlGZXnNNulSzRNFbyx8d07J/lT16y7d7oI8p6MN+P
5QMdyJ9HFrnm2FJO999KEhHlQ66H09awi78sKACrai5qGyfachaq0uTn+yGtWjQTcAsI7BhtQaeP
h437Tbhk+CmeJsUnR1y5ftbjAKEYB4XMa1jRg1JCfJfs/4BIM9xPfrwiNW9RSjn4v9/Vxf/aWWwX
k7whVEuoOB4Et/U/knns+83MTvX2ABDCbp4iRaMAoHbEUcyXgXbqFnZbiTVtYpj9+9kIKc87peWD
ZliXTtKdEbPWOrPIKyDzTaXVztGVBRDMaVdwSL8FeZA/Z8PwVVKpRoXK10IdvtOXQYtO5Yw32EgI
ta2xa9Sie+IdjzYwc0sIJipjkH5lt5utLPoVWIkZOrn4+FGhduqL1THmnOAQew3BuVXv5N0SRmaC
lZkBIu1K47KLFW0vBijEFcBVyQ0J7MTZcNNRV/I0KRLlWr7++ysrX7nfrrb5lbUc7EEaaUedF9j4
Y3sg2Nu4ptnph7uKFc/5CEp4klff697c3Ff+qmkE7iK9/Xq3A8YFYa7CtumiHOmv/nVkFuIh8MLX
QsrVJbNNdrNdslHET6erkoNUpluTFrcA9s06ogw8t8iY4aNUP48CnkO4oipTza343GKSWAYiD9ck
nNWvYqAiYcbu0nI2x51wpTQdHTyaCQkyhgqoWMQEl1M+cS1vq+UgDPwjpsEklYfADFhn6L6Nu9P1
VwmoLFIlswfTSp5TK4OpOnu3DDo/GB1E57t5SyVrloYJuwZctlrjdcfBD4qTHdnFYnLocGbWHz8U
U+/sdB1ATy2iZpenmrX6LXEXlH8L0+lQdOH6B1la4AuMSDw3trfkl3+paJ8+BYnm09PStFRidd0m
b2KsNKJRaEwtXtQh79cgOo0XOssxxmXlY6+webKI5y3AazkLoRXqlRutd2qrKlg1SeB+/Ps7RWfX
+IdthddP5ROoC02f10/mHw5ITAKKaeDS2upwGvauzQeeN3ywcTvwFvLBGZypoiX3/85N8mqh3XyQ
WvkmnSBK7CSXdCC9Elj29S6qOGa8AyX2LdNH/zFTJvCoRoOsWZtINdI97pTacYIpt2ralmhf4HRP
LdyPeOaRlLQ3o1SHmHxDfvvM165CcIOUKBYj9G6SzkKr+lKGYny19NY5XUZjigBlC9PaeDH4TtdX
vyiZ9WIaRb6Tt6KM8oOVPp9KbcC3kL2d2rvGSqrvDaugV6x2gy+5yvqbtZL31/iNvo94pWowviqE
EezS1YeAGb00Izd5EFYb7AQ161bG1FWKw1ImNnXTWfbC4I8+gxcY1bdUeZrmrsJpSyZJe5RJuF9n
8qeZzyw11u5Kxa+vff7g2DpwM+OgEfiigHtf6TWx19JWD3GpeRz6sV8GlENDfCSMyk2BEkqo3Bin
5bDmPn2U60iz0K037BjYE1LrRxuYLxYz00Or22KlZ8mc5DSsH/OIJhFV98F/+dYjPC3GKPE2ltJQ
PZZ1yclXhp90KTkPFnoCHBbuHK4g/Dg/sMTBVKN1tCvWuDQISpgn1GKmllpgkxeIxJy/oRBwHnzZ
sDGX96E5VijqBRISMgSlMbDNW9GUuh9i2nO4sPVYqKSNS7ElF1nb1/xjQGFEyCboLBdwthFdHOIE
WMfqfo/XvHwGeLGWbkcx1vkxYCGyBCj4dhcGlfShLtP+pDjm5X6ToebovQwG7TZSFb5ujUHZc3EL
X+wk2LWwezb3/9APudg4ZRqcnUlR9hD0d+7cJeQX3+5L7Xyc4bhuwx6os8cvVKY8Fw3444H44Qov
q1ssSGh3x0rHkL7xC3/kkzAPiJ0tRUYACeNFvqDVhIrknJlj9rO2Epegba4smPowTXdZmW2hESkL
GZzSrdf7/7HoSVerQdzh4inUXS+B8VkRYYkxUD/yFvOF1h/MxO43dpD9VLIME/GYOky6pLCp53Bw
xzEZbnGhvEi/B4omZIKwC9e4XattUCfJ2u48IOV8EgGq8ZYYvZb1Q1Suopy/j5p09EHJVKU5HWCi
+JfIiWcSbOm9KKVf7rOE+rIh9LfyB3Rs4tWVyRZcIu0nUrd7WhFZvFTMsRgvSse+fKhK7TkDvgoE
Ja/2naOOZGao4p7cIHzOXJdXfdTah/vSvmdOXeXpA4JieRCxGbJLqen78nJrExQK4VkxpK95i/uZ
Nj2XvY3+LlGyStD4G2H0+kJIdDYBdlq6MODClcFP+1vOlpp2ofd7I132LbhlHBfN37QYR3THrshg
9XfANV3KCjZq42iXDMs17dc2q/3A9f+Snokkh+WmsSgC66xkr4rhWWvhZeWq+xXnVZPpx9iWVOC2
NfdDL2yI5mMk5/n61KZd91wyiVsRzE238tQuhL3Lcpu2VFFwp2zNbCv5n+XXz93PEH1xSjU9xQmG
fCunoS0WufFc2hmso4nW3DvNnBoNICOvEpSUTvaT2/b+uuB+C0vjSQbrtVElYzuL6hWEIflx0Gox
wawcrLU8LUBrbu8+JCRTAyJ5UUXrqKEAK3Ba+h1Rv1mJKAsv7oPn6v8Rdl7LjWPLtv0iRMCbV3or
UpTXC6JLVYUF7+3X34FF9e7e3XHPfmEAJKNKJGFWZs45ZhXVa5sSayvvM8OkGQua+O0xcXMXUeJg
rN2sEufCcVkR8FvOsRBtUxzvH4yAiosUFiUwboSlZfc92qWrIYjov7fllmmSeailAMQwYXr4M2RF
PrjzVpNq6uHe7jeYaJgz/SZ68pNh/GkahMTZRuOtRY7i8MPsUapViahOeWRt4Cj6W8cp4aXLyLo4
ZoBX48bH3QD7bBaHCGdgGBnYvzAFTjuLQ5LRPgcGVHa0JiSSvHaN/7tkRYIEBMndpkMCJL/nPAw3
YPKc52AMYmidIyFyiBTRccwxGpn6nnjZvcq3q+bXHf3ORNdG3c7FPek8iF9B/MSy8JIEwrzYkdcd
nRYeRRKT+9clKo6FwNjzuZyfSITe1LysiD64CKepl9LL4yvZq1aVLybCsCVyzPEdcfJb55UxDkgb
mzo3zKUn2F93bcosaFLtnYp6ets5mvPC9G1BiJ36zFTdgozSvaklDkq8rvhwUNngSv8i6DXfC93c
ysGMUzggeJSBITp/ImC27Nqowj6SjPjZwQgEbcBDqU3Gss1RPn1wgUbAqeXL3hDWk16GxRNDXnmp
UqvKXaI1aokVp4Y0nIokuCq2zjWDkb08UAFdcCgpQX0a0sdGr9MzQ98Iyi+3HbyauF44zRfgO8hm
ooW0DEBh3M1rXmwulcTW3vqY48DQbWnm/U7dkEEJqLt/mC1diUaPBPfMZthpM5VPPrj4DIdYbJPK
Bqc1F6hW5hQXSMuYmllKyNGsjltydT/suj4lDMktV6QQju+monf7HCAyja15pRMqxW5SYlINDFY6
Xp9lz+gBw4cm1J7i2Emf846TPHXN8eBxO4DQUbxVdl6cUickOHoWBKi+a29owRabyHBO2Nq9qzT5
5QFNFLkV9H3KtIcLrA8gZ5UUA4DWAZC3KpihMaf4BYULSXibvmpm3a+SNLZPcdr2TF1KbyO/b0b2
JUGyerWR91Q4h6sAtz6pmZ14VKsyX/+1pTIB3d1vVehaUpy79nM0B5ugGgzuD8yA39Uoqc6tOu5a
Gllfrjapi9Zu/yiSCK3liH8njNLw4HAKPyD8nVZ+WA7YRstwKbhDa8Lvr5K0abYjhDDiO1cZieMo
h8B5hN7YX+UkdRgrb+OMnFG9pl1FM3goiElAkk02PzW2yoTx0VGMbptYKpFjrH1AjujG21DbaKdb
HwSB0DHz4n07iCDND1gtWWvVrfEYiJ8edfKz3X7IiajcCatPa1J/5gxDyYuHMk1r14ZE727tpNTP
99XepP2my1cs0OayQJUCIgym9ysv/FF/qeF8XsvlldcoJb4Q7avUaoKgposcJkvPhhhGa3kHc2ha
XRy9npFuaYZoAzhJU5CEG0bbaK3m3bYbnN39StWbC8VBUYiOk5JvFoza/b7RU/fVwHVDg4nwQNdY
mkMCTtmubGT/5Zv8xnDdcY8SbnEim925pU1+f96D1cnfTNyV1o4EgPP9lUq57HU7e8lzMuzKKvsx
Whl3Dhzh1zboPtU6sl9dld6vzxCVYOc2PoT9fhgcZeP4jnODXEzvN02Gr7ktoHBBeLZDUo9Hi3Rc
+g350kpH9xNp+0wyXfdumj8z71OvRh6/4r823nwRsMCyzRefVdwG9y9s9bmNGHppu4O5Xa4yBS2K
FirhTqJFKsoTpWEgMCKS0IfkLG3WWWDPK9rWJKYsqC+hF7VLvxkr1mhUhmEQvQk11LaESTnbIQmM
V9Svh6FjsqsOLXoV6S2hXl3nxGoh+5TxGBSiNCEQpQwxFS6D4wXLLljDtQOUM2i4zjR6M7/Cvjkq
5yBt3wgc7WfxB3XxrBKQh3+gM00bMf0cBiMXT7qRDEdjfot8tQiS9spVdK2k1Qu22vraYGt4KYa3
GtTnm91oycMItGGRCJEi0bN+tamTbO2UsC7Zqnfc4MMXmXdFt2E/Qnd4kpgx7kH/fJc5qkTUTJBe
BtN2keNaDuqoP7fyXv1+7q+tQAjuzln7/b7cj4szCUKrzIBHj1K8PnRxLchCoO4pkLu8WVr31jJB
YRZisLAvm/ag2DXt/6bO3u9ZPplSPEIHORGBm7+pLgfj0FE7DuMXz7ZnySCrrPEt6B17Z445/uKE
D4MtAvuyTLkJE9Y4NTjardyVV3VmpdpCLV6i0nOPblxUT8OYPsszovShxDOgwVheFCaKtyxE40CR
HFhttoyLYj7ly2A9pPrcxIE6E6lp8jh0eOPklnxOzM9N83Nyi/D3TYAwfKE0pvFm4QvAm83IXe42
enkAvmOs7CGoVjJdQQYrwDcON34i8AHGQ02PRhx8Gs7Qa1IXClhXcTpOORYhj4tBwtXpfo0ePWA1
juie0tTunkCcfVYqHEMhcFOoZmtvy8G2l/LF0UiRkiijQTee1ZU0zNjTu0EID5zm0aERpOsPTd21
x67tELHlnrkkTEDbtuZUr4xKra9pQg/Oz0aTAxlKQ5zhqzH9Ibl0Djxky9XrZyYcZG4k3sJV9fDR
cHqdEKLIWHUWsGQleTcTL/wA4ttrg/UEUGrcBBMNXJkCxIzcO9qJ+koXe90DhT/8ZULXRYc0bp4N
TxZM61KdDS9sRWFsPCqW/ruapWfkSNL49QIojmZpnCamRyI07T/w3i77uSCvIAAu2lI1typYto2I
6midlE2/kld7+dBaxaVPfHXvIwq5161F0bvfBVyudtoic8JPl5vdAStNdr3fKNIhXU1muJLrCtE1
XDGcqVq1mj1DQOf9SGBFy13uUVIboocj/7/lvo1pzykTZ4jbXWZ4QayBgw/oO09RXr2LHpVYAGbm
JR6BXJRtsKKHjxLPHcVbD98P8kL5YVEY7aYodNcKCcPL74Aoy+72lVJfZahSNM+5q8m/qQpQpUr7
Q1r7aGUQE+0FwU6OSOVzCemCi8HQs4uBGJE8xrqZLy/25tvMCaGfpGf6jkTkWkdUO91TQ3upL5zu
NQkGELLhTcI/LC0vtlpE/owV4xsfgOoeLLA11qA47zAkjQ2BJs5OHV3xgv7k0W/4dSaZGQIb6iGP
FBZR89KGq/bG1/MaH4urXFiZc3tScHxB99S7glsmPmw3Jtu6p1U2mQq2KiVKzvro1pfCRZdpVJax
ihHhHrxJAa+gpvGFMzO8cet6cXosu3Q9tHXdhQZ3KwTlUi4I2GHLeKt6LmaeCWIvmHt9+izXCwzs
88u811g6UsearA1cX/xoVRP8genkMXJ7/XcbEkvV2jYwhthcKfro//S0mdKhtx98hTCveju/EgV3
vxYkwnaXyC6q9cA4xeJW0f3oMhL0yqqmBpudQ0pIuTk6pSDlLHJelLRY0yMK962q6Ruto9pLiWF8
JJc1QJxqREfFRYijjORKJwbJnG7XOFsKnxMemvET8LiJqL7WD6GBBZPjLIHrxC07z5vsHX8Dch+j
a99Ijpizevdx75DMM7XJCX0PXZZZtFua1lmDHf9aGaOJhl5BJCls6q+SNlky9MapTocdY89VHnh7
mrT6r//eEAIrRk8WuaLM1aSWNmcvo/dCKk94IDLmk4mydUzh39187FgPRZbtDbfstrrBatAPbXRO
ABM2zD3r98lOdiwtkq/UA5chFC5qzH/onzctiuW2PdNCbrfTvCXm5+SWfC6AZLbCDMRJS1woYs/5
SjU6BwdA60/LOpeKz0csmmuLtOWGjvsqao1EsdxMcaJTTWiG+oCeB+qx4U7X1HqzI2LWAj2wntwS
W5s15f0no5WL6yWggsoS7u8APo/C88loa3/lJp5CxGaVbroI2XI1L/TnqMUHOqe0EKzN0HJhH9Hk
HqvK6JYYFJAKY5DhkgBcNuqMm2ek4Um2HPjFvTXyQve5t0GX+npY7DNDs5eJW080Mvu/VUZ1ruQb
2wRRaVTJBpd1/SWJMlru/7Ja86Npbe9VFM6v1tLGpZuRbCeVLKRQRhcI7lsXX7KcAoVd9oMo2IGQ
nSYGEtS0Z9Otb3er/OgBKUwBw4f5MC3ladTg291XNtgZo+ieLQqtJ9jB0QIjQ3qj+LUPqQu9vIbb
8Klbb4bx0gd6/DFze3bOKEjdmVltPF14UfJRIqBigD0OS1BN4d7+KfWLSaInJwO0pCLsbI/2o0O8
4AEJrJTkw1OKh76I23ONkmTVq+rvLtR62G0quOqA/jQXm9kUEtOUnbcmuRWE1fbeu8gMixFN20CC
d2vzdzY04TG3gvzmdFDOZOPUn+piya0uOzgx6RIW6ZLbgfkfov9supeebqMXEPDbkFBulqnaiJrm
fosXmmvsKBYYwNJdA4Natqw3UHmR9OpwWXvySMiRX2Xu1ZyIcfHLmhr9RcKOhgpToD5LO/3os3Yr
DchHZe3y0r1J+bDQ4cszNyuWediLPaaP9ii3SH8hc92a1sxwjBdVIPciTwYYPnx/M3bonmZVLGZU
/ezvMZKoOQR1MCxLfSSPTq2DTd1D8U9Vot0iOw2ufSPcYxqGDvPyIvkR5ks/UbQfyN87bpmQwr0a
BIbX5+n3C6rDAWmWR1G32gptLAGbalWsi7DxF7KsjTLvdUgEBq6hDM+s2N6DoSaXHtlIboPK/a+N
Ial2kaf4J7NFotKkynA1K/DgKUialYcN3l+k3FbOXQWOMwsYKmfTueGqe6nmB22WflSRdQxMN8Py
EUxbWXMAB4ba01nTSu7K2LuABOXaSiqodQzv7+Td0XYG2uaYVeUvZURmfZS71MraQevxLcvnIlBK
C9nBYjrWHEtTCOCaLAkf1REOQRB9ysPjjr9yOzM71izSKYDvBqRCCgadkB89tbobudX0pSbQPPLB
JwXloS5a90jRD9spGlYG4d9LZ2y+lykdB83hm2oR43J08bfItgrItO8ui+UTfuubWrt3onECumIq
tB/pfVSh2ZOW3RSLe/OD5R6QDOekkLjue3DNteCZdPZx0ecNfT8i7Z9xAeXbae6eyFftLg0vSayc
HJiyl0DUj42vkVtWT9kut6cQlhspdKC08vcxi15FkCsPYRmPyzRL3vUaqgJxcdN+FCC9cR7Fn5YW
w48vim3OPHEbUNUfSvqwCD3+7AiVIeRIO46JSfQdIgbduH8znOJYc6d8vat6S43AVdJtjvLy5mYj
hsE4+eQLQZRANuCesuAij5RCS621gcD9fg6bc2fACaJT2Vn6qbfdfstSedr5ItZ2d3VxoRgPuoIw
yJ9pdKE+bMIubTfy/O3yWl1EIKaXroJbaWgaeinVkKGjqorPhhjLVA/c1f3XuntdvI5eBxSUlBtu
2r9N/TnMS+fhvqAqMHB8pxyiiV/jtiedGj9D5Ih7WJGb6dl6aH0FKu8oXufnuwlzaa44byDEsrWF
92tPKt79tbYMAeVZdri1uFjwxaYElyOWgSwGLr7uKQVD82obvfnbb+2FL/To55g0NZAGxXmuatzw
979ac4zlxLjpwrLSetJGnU5iAvjRKwDZRInyHLosKxBnNFslYQFkDjZMzLB40UqlPRXMHJb4ON+U
KPBuSjC8KJFl/sj6+p8bZX7M1XFBAIPzK7OshYlLQdCahHfF+uenMmQ/IFsY77oV5YzXxubJ1CG7
GB7Z45mv7LAap0To1PYZfi/sGD71WYlmisy8FczPhfOr/3xfirGXm+VLxMpr4zuRfy2ABUCe68WL
nTEmMUStfuRYcIVaGj9TDER5NQB38usj+jgXvK4ZnKJU6TYWMP3d4GE1xeafPDph1exYXVg7wVzq
2vtMQu3eM//IIpOaM2p/sQr/LCscF0ERDVvWyv6lx3Ak3Uiq3g/7aWyzuzkJpToEqaJc0p0cbrXB
SNgvh+grxLIuBXGKUrzPO0QCFedmzngufcaitVXYO+IHKamJG9rZMaWSELBrAk3/Q1dogghYoYWI
H7GeWB9ljhhhcL3q1sR2sUmoaorgudTal9Ztpj8m21AWYZ6Jy8gN/cHxECZUnTuhih4vXZuHS0cm
AVH3XyT5PVOS0eIr/AK/Rw5Emn1T4suc2ApWeqBdjSpadaPD0nkwSZQlFAhou1s+3o12XZA+ScIM
UwHvXITaUe7RZG1uLAPPSakcQWvA8KTB+tJhuTppqhvd8pbSD1jYQjXRdOaB+O0zHAd0gspHetky
K0LIVSsfSHVKIHdqczT8/DkxQwarXqkunJlvCBXuRW2T6tlpyezpstFf0dJ5KPuuoHjn9l6FmX50
5zGt3DW6moQVy8RSji3xL4NiVOuUNVnurZFrbrIGR8FCvkW+ENOXZFaavA9T1z8oNQQd0DTu3Wum
NsO4DOhzHLVuX/i992z1lAFO6yonOTzHsJBw3tzoVBRHfNPpc9caOCJMI9zI3cRtofYTIU+aX3au
WB9cI9OfjjZwfeK+aIMYgBHWdkY9BRldpmFFeQJjp3NFtLfGdk/hZh+1RjXWWdrNCaA4EOUDvlX7
vsXPT2xolqprBXhluZg6QzuWXf3nJunUAxKPng/qZ4c01buzwx1tLUJfeR4FHkNCxXOiZSeMz91P
nMrmq9MGt9ER00dqx2TSRg2p6iUBXwBZAJO7abcfm7JbS1E4sVRgQAqcsN3cvGhNV1+MZdvt5QFD
JxtZDZIjeeSIbFS2BSyMSEEELWUGYcoNkrAWduc8lNBJ+uOQgQ0LmD2xjmkA90f+HkaWu47D1vg0
8lsf8t01hvIReynpVwzs5YPt+IRp6pm3vXeZrTS4VF2yr5J6rQVZfiuQBd1qL1jL/7ma9wpPWclf
Ezp9uqlS1V16Svco63RjgMVYwvDEyMWKI6uxqGehxqQa5w/6BMraDKTKu4KDa6H0obHTEs9ae3SC
DUV0vyP4ig7rP5Sw6S20k/FDH5hmWYWv7fVuUtYu9ra5j23O/avYsy9NMOylfEM+qEreL9MiCLdN
Zey+Z5gTMpeOZuG+AuvNFXTwznGn6usxjf2bZRPvabWN9S7C8nPEi/wL0DKwuWL8HOgRrLWqvXAh
M+5NY8uw81WhG2TcD7ScOs3CcT2vkv2RSa8o8seMH+U0RnQFpADgP7sUUP4uafUR/hPB2aLL+lWp
D8pLTqCYO4iFMojoGRqS8TLv9V4TPbsJOFFpcswS56OjU7nPw4qsXXeAkD6xBnJLW1vgk8TIPVe1
LqHKR1FNv9p50IZo0j53KaP3HilAzh1gHd41egSeJsTuwHwZw418r3zgx9j3VVQ8WBVNxQypA51I
d7gCVNibNBtPci+2svFa13ZFoKNdLuO4fKjmq7ia2uODKPtroU2oTvsMl7BrGzvup18mEC48ivPA
rmppcDVIAlfIvuVfLf9vYiyauRBDPxJXeD+lHiZIDO3qaVq6NB2vpuLivwl0U90iX5kF9UX4FEg7
KbGWn50pLvIokOoer8HbVQ6nxEE0NAMJpYYyHE6KTl2k06Z/iFHqtLNPq2vU9Ng5NhTYipWhHhjZ
BwM+mphzimbH4ePU5dkoWN/ys0XrwKngIY16epUxLKEAgKpjfcYKzkBFnhy0FmhY6sP3LtNIfV+Q
S6TFVPIRazI6197co+PDJNyTge/FAJLrOnryyKR0PCda66B8N0qumE+hqobEJmnvtIOxd8jvpp90
5L6zpJ0RnjhQQI+LDAfrVYn6Yf3X1lhHM01MH9ZjES89oLPfuaexeECdpB6jJAcqnkD1YcWDwHlW
ntthVS5sk0wNKvPugZYcKviyFPbCCdV8U/bNtM0cP17HaaOtSrVNPwNSRb2AXhoECYw7bufcphTQ
RuWqOOSm+qkLwWe5rDqXZjc2tMbLU5LCK/MDsD2Nq7wnvfFl5SyGrfQqQ3WKmTua9B54UvS/Wdj7
uz7zgmOma81+nLcUkzsKaKWCnL8/X5BvGbum2bOCEsd+3vrr1bmtef8H7u9rp1cNywp9gqB+BGVc
LODgij0y9mBphfwUUd/NFBt3bHcWODBk3zmz4LwAAzwTl0xIg2o4BTdgQv3Td2NzYOTsoeYdpvbh
b7dQnlKKm17FRHUGJeuYGi5MZ5cMfDwkYRK/4ZfmBiz0/fqcuZP1qBqgdEW5kWc9XuVgr3n46bou
73dG3EUrGcCQdOrTnSCWNvQ++qD+PcxdF7O9YlyYfmqeiX2rab57r82Yv8X9iB9i7qd1DE/erIYg
rxkgRxqLOQbOGfq0s4wNy4D14rZbiXzsTY71kH7t2ZqBkHQCKCvSaU3i3bS1W4CQ1dyy66BLvqA+
f20mO/0Sk/vV9/Z47oz6JH9ZhrnVpkVHuKz0OflbPqlm2Vqrtf4cz91wj340p30anskmP3p+mP4K
0uHIGZ7+qn1cxfxodz0a7PhV5QgTpA1Cl7IqX9EfZ1eT9s9rmT7Kv3sohleC5gEBa8FN/nAu+KdL
P/mPTHH1lc108BAVBKXpHjeIZqQzKUIrXVte7LxrDSKmuU+ccKqxUEuPSiSKJ8WkM5jNM3YMvfpC
CRiiZucYhuqqdrpuL/9nNaJF7TIHIwBheDVGVs9xdKPL+kvtoQnYc8+YVAoAEHoenQM3m/PEtb02
FRq6Xu15KHpxmNycCmpWpBQlRgbslcj6Z094mNiPCN2Z9Mkru6YDSK2SHhn/HLLQ4zHbRh2f6slv
Pf2N1AD7TERYs5Dkz7RFzViJcOZeq7sANcNTbg2/5apzXmKmjTO8oKHptiMTmoXl6wnVDndeobTR
carJrYsJQlxZ4ZBtR1etHoWZ7OU9TO7Z3L9afdLPAFmUxeSMAYRCOo2xG/9QyXH67SZMntGWLTyy
Vwi0dx9MbNwo8rx6ZXksG91GDR+MnnmzGKz0y3Y3RaXXP0gpbO5vGNIypHhn8PzvN1RGyEB7MPf/
eJOibcjabv7//8qfb5B/R22kwblxxZFyOzr1dIoX5IoohGrpPZISoXJXBPpjtqg95+cjaINrwrSN
fVTE5lsba/f3OxHTmbpM8i1D4WY55LpGkrHmPQ5EdcgjMgyn+vvGh0J73yN7o3Sc68Qht+n7Q4ub
sJUuXcQSp9hBbuyNtgbGIWTZTdjLicas/NkVq0MYr8wxgfNRQB7pD8Vy2xWm2/QSJwjAqnm+MYDg
xr5iEBpm0vQ2utOoBf59cee42rjNivR7N4X7vK0g/Y6h7yxgjYZoVNxgqdtD96G63lvYCqCARr4E
IUA1nDLUiUsWU+E4fBqtYhwJkCmIn+YmWWq5S4Rq6FMNowvNrNR761TrXJRW9VNrnTc1ibwXr9Fg
qWUMWnROxkscMjmNQYiCpyQeuRyI0yhbN7uRNdFvssGJT4AkKIj8ut7yZVjXNo5PVQbISB7OpFOT
Ezd9aqLb+V5z+lvN59iczw5ha2oDJL8wm1ejHYpDGeU5mFivfmgmiiw5UjJKw3+kegmO6A3jdTvP
Il1ST0vL3GFMKdYdjq5za/APxV5LuT87aDK3TpdcMsWr3KLUD763qLhZ/ecw66nelQkZr0DiO8lC
dyKkotHN+qfeIcH1yjx7JcFxOY3FpwpiCD0ROalnDA+RkhOLzax5ZBhZ1sopaUv3Kh9qD0fLvH5w
jT6/pNp0CLD54IOjOycX/A5RX9RE7g+VcCEqrPlVm2JBsR5ijK3n0ouN+7Ey0UZVGsV8CyGPjgqH
CQUSIZtumlzMoXOJ3WmLP9JmWNnzlMNnwbdwCJV4DgwsWJgalyl8TuIaUdaiKeGTJEqXLz3K2U1a
xnSvZ9VWQ0jHXu5aTAOXSmtM23QonqS/B9w1BkgWHKvRDai/qzE8+JZT3S+Etg3KDYvI967llMir
iKFZhKpCWnccP6oWf7AyVsyvcpbO8G/1DVoyG0Fsfpa3jilX/EMUQcCWV+68ZkYaW+H9PxCe/uUy
vjvLqovUmo98wnPiJo/wyrWzOY6Au6RDHawtqfMhmKxssvYFRdY+nNRqow50a+9/lI/YhOwC475Y
VFPRHcP/3k3goCzIpcLzJcLPLEDwoEST+N7KvTN3oe4Rl0k5wyC7i+VF2q63CsiomU6jdu6LmSgI
olIR11gvFHoF07s36fVNrrcBgtpLzjTEwngFjM75Hwxy+78R5JBwHd1DKIUuQ3VMW9P+YR3Sutop
FBq6B9vv8xMnd/g8mOHCNZr6OmdP/BlGmg+ac5QaP28W+iVWm0JSNU5ZEpTrUaaWtklrLWzoy6u7
qpog+ZFjvlFXdW6ttZTusD3XtEOMZ2dEVU1AjIGyrikHLlq0fruKzoTsmMvdZt7FmFItVcWq1mrp
GivB4XSTW4GWhrc6hDmnaeJaoJ7Z+gWZcK42xFfkAmsutSNz1a4nBaXtTAI1i/pEacOg2c75f2LL
A3yCgAS570/fULwnDPQtjP5U2xLfYS4DLjmrxtTFg5hl3HJhZ5OrzMcb/1dGuzUbr/8yGs2/g2G4
BpZbXddJWfunSR3BdIoeSGQHupNi0Znpa68TCmHqBzi/TA9tN0eBp8d/FEXMt+yCACCFLWWEjdTO
tzJtl/sRHo5yxeLYXbVz7ZkGGYrhqeA6HnnphdzwlT0jZtwh/sySVOykiAJeWLLHr5EQtllZyn6E
4t4Q/f3es/TaBW2X41m0cH3xvK/i+ucmg8Wr8lnfUQb7DtbWNha/5c3xP3uKHztLm77soeon9zh1
nG2yoyUfurLZoEDvjv+3CUdT/+WEMxzEwpqlsd5VHcedD/e/oWNJip807N3aIR+EuMSF3W5oIntr
p3KaZayoRnzODeWl8ZTkgRauYL6mw2krAiCwFXq0Me63QgnzTdGn7bU1CEAniVx8+dVXqsJaUxvN
3Y1pOF5BNuSYzr1PrWrGqzE/wGnUdnfBNCIRCA/NKZrN30E3Q928Agdb2p5jDsbDHfBSudqKQIuf
8z0MnUBBGnKTP9KshHtfBspO4C7Yzlawwc69B79gYJ2PBj7qtLoNNOoJVjPau04gHhmog3bu951n
RhhmS+bfs2U4SZM3symyTTn5v+FK0GfDgLJWh8rbaWCAloXL2CgdFcq/ObVxHMfiPCXtRYh6X0y2
+uIiBjyAAwzvqtz5+XHcWJViflUECvRt1/yEX/hAE9l7ch2+yrrCnlDGGPqjCej9oi+IqzM0aB8h
6aXxHM/jQt8iT1v5cCAZbrgi9HuXwPBlkITTsalaf0lglnsOi2n6rqQtERd7HIxYd1nD4qwR5Liq
6lcjvc6l3v3MydL8H3wQTcKG//vEdEzVUS1Xc3XS/v6FCo80lotJnu2HupkigIu1ZX9pOXyLYSYy
FUMBDjBGlQuMLHH3ioif75fD2fbe573zZIWTssRbTdZOgz8F4B8k5s4gr2I22LNUdZHKYKUhquI1
7bVy17bWjzzUYMGLmccjn/NC9wdX6t93p3ZZlEq1zsaULPAoB9ycbmUGnHxg8izOA2PqOtecG5rR
d5NQiQej68pDIxoAInROz4qwng1FGXfyYySNQsSGcI11m7n+RmP4v21QmYIMYfHXxuqjVLCrYf6g
ZEr6jmpDrAMl9lZKDbOWNTwi1tic1pqVNGudRdbNczaZFOzT+/Awy557w39l/J7sprQ2D3qLQsck
vE6Kvsaizb4TrFp75zV4O/e+r/xg+VIxQh5Pma32i5IQ7nXnJl2zEOZU4VrkwXAiMoEllAI9tr2F
0jjUeAWq+JT950H05ZqvltgIeaGbSuUPBDD2UqqgAszUp2TA9pjBYQ/l8F33qXprWGjzUcpwtcTM
f826HwFL7kd5o6l8yClN4x66XEkfyKTwsMHYTJxwBx+zgD6Y00HoI57ooNYOKvl5t1J80pgbJrZ0
aUNO9V5ZyvRma4peqAO5395Vx7UWQLDtqq2uUXj/Fd8rW1m1xzy5rp9025qIM6LDJd8wzO+fxsBb
aFB8zhCJ/vaiGNojq7roJN9KiJi7/L8vvv/irLiO63iQ4zTdhNn9L3YcdI6Ytq3a7D3F7GB64ITt
89HTULewvqi1rGEQk2zlDX4AgfVYJPHWFPb0Mu2MZhLbwA2i50DMQSOza45m7bKvk+mx5U5Khy0x
KVPn2AimqVemKcHKD8r63SyrlzQzYbFFL60/XUJs5/K8kZAquWX303r09H7VxzrIG43hkB8/lln5
P74C51+rKVdTPUPDgs2FBHvOP3IiAyMSphX5w76gP+LRd37NYbEfKqJ5lmWRW682aMxNgAd148yv
Qg4PV5bKUEG+qg70yayqopbUBV1AizrdGvVPKUmyDbGDM+Z9dAghV12Ld3uYNG8pE/ZkqJ5bZsh9
BmXuBwtaciXmTXleBJgXmDJmbzG+n48cxva8U3dd/WPeMAqL75iQDOyA5YF1SnopxeQsfQ5eek2g
yjWMXmQ3CcJK4ScY3QgIt9LxCbURNjMMW6zBHk0CBRagNtO31IsccxePo9jKgdFUDd2mC8pkLeZx
UuyFxMWl6leN5+AZpB7LfFYeJGjXzX4q/Rd4ZMaDfFDtybxvWTAn/8cB+++oQ6hxEHFcmMO2Sgn6
j8VvW1ZGipDTOCi5Zq57lsErc3xxasiZiGLRG2v278SKxlU13xnNJHnQDS85itHIMMHX+yiEQCZL
tGKqo0fE87TkbpZzc1AKWIumVXa0XzTqTW961mLtDFzkN01q7JcsOMnssfGxWYZXr2mX+O+eubZr
bZdkIn/nshtt+jwrD3EVv2a1m6+luMg1UIBTOk5rb5zDO4U+HDvbX/vKPD4fiDwXkd2cp5JrQtz6
XwMbked7cgO6WFsI/0OLG20J5LVfFm2EfHRkDUBCEpIILybMFCGJuRz7vj5GzPVWswtpS8Qxtzgd
fXA11PnScGHkSzsC/bIVvSH3mS+zhl4Fya0MPdwAWts9d6J8aFTcp6ONkLN2kxIlVHeRZUBs6qD4
cpXhEHJPqbnVSU691BqrgDnObvh/hJ3XctvYtkW/CFUIG+kVzFGJkiy/oGy3GzlnfP0d2OxuuX2r
Tj8YBUC0RFHkDmvNOaYxIg6H37WSvRtijAxv6OfuJDPdJj9Hu2l07bGTXs9CD1FpOxnjaavbL4Wo
mXSPNfb33ahBx4Bny05QWupm32Zhm7jtlkHdv8qzIKE7U9i64WWGuwTaD+3Bwo792JJXZZlZ/B4T
cwl9BAHkopectNciQXQy8pn3yFt1D8Is253RetJ2Tcv9TFoyjMCIZoZvKSq0xU5D8zXXj9hjknWj
NA1ivuaPdqZyF2gkBg/BrrYtUl44cWulfBkYaVdcOGVlv2OxID3+l4ew3eoRdYAazOQfEHsMDpa5
NHg+/Gnv8d+oiSUVoBrbb3WDttUOzfdyTOOXqB1sT8N7ex38PnmcsfZ53SSggRQodWEMqfuRZOG7
1jGjcrQnwjxZ3c0XfgIgJyCp1MzJIslEZ22lllhvHA/ZY7y+q2nMgG5q6vhXKebXyFQ5O8BaZPaY
1OplsDLJEOk3jR/8nKL6UU6aCBfKgxaR0WrVkfGeKarN27XZVpUab6VHQx5oVTQEkM3pQYaOF5E1
e+DpXU/Oz70Pq2FgN3/fF2boNh+KstxLEooa0dCOlRybCP6XOUUorCnms6mmwbOi1tdOM9IVoZzB
IXJndD1aOa5a8jeq0EbjUBXEHaqO/XVkg+X29PHj7lmOA3kfKqQvzqTfiewPjYV9s9Yq7Iz3WZ1J
g6Yh8VJbnO7hBo+J+eLrQ4YprThVOTWYSdj2Spa9XL/o9rHBysEswuo8+FO1xzZSnUOtDDcEfW3l
CBlYse/ZlVVv7+h0w+3c/aCx/5hUWrtdTUViIL9KybbID6dNTcrQpYLhAPqjGM/3ZgQ59v0zwEZt
P3YEs/KJ/8NEPvbeL3Yq3AUT7hpep/Cnb1jaPh5Dk1cDCezQ2vq2wgQCFYxGnjWMX1Ozmo8hjRiM
Xr57M0Lrzwg3/KHBD7aJR4rLFW2ePQ3p9gTIAh9m4BorYBn6Ll96xr02M1e6DWTkvPgpN5UKXqLL
cgUXFxfP1Bu7KGJ1t3gqwy65iaZX3iwsmIMSoDEIUUbLp6uVKL3iSbMuaoHqhNXcCsMxPVwt0yla
Ykp1/zmkIz6byhDguuzYa0WcX9S+HOgyolgfZt6hM/X7vfy+/dR8rxrSZsoGAc/otAe51Ch9kgGU
mtcYFe4Pxy38fQdQ6z92JKYMOP11R8LaQjVM01ZV29QXUO+/97gtte1mrkvKhBEaqy4cEDrN80ru
JoyaEK00Mb74juZvtEUKWhiJ7XVOnZ1GJUZtJwU1epSHx3IBfY4FKo8+1S4J2RvfanjTMqRUM0Iy
LgQinGUeFFZFFa3BY/lpDJRnbZe/kYC+R20GLth103FrLiUGYzmwVEIFYkzZRnOACZp93F0w3Iao
M9qTlOhMdcdfQkNdkvcjCJ/ZJdw0bE4O3ZC3mVKdOkb0XWqt2MfEnW0ZlnsWtx1NrCaCmgVog+UI
qZfrIlqEFnq1yroRJY80eWf9xOa4BtcE8v3B8ftjoSmoD4tef/48C1J359Q2nvbS9U+JP/snPPbk
JMhrgh3vvxtMYZmeLROaqiEt9vBNO09eIoHIH2WPeopwpJmVcpxj3d2oQWTvGhZO9NT16CuogcRr
yms88+6SGpPAiVoEkyRW03LIXojvkt8vcRB1wTQ8yJ/oQ4g99g5oiYVZCybgCECE/CQ3jdaUheY9
Q4O77RG7HFpXNc9yjqMQMu/mIA83eVc7J5+x+y9Iq5aWJFEs6zgcQJ0nH10sJR3pDI8SoASB0mib
PDD969zwhigWUzKaihnBR7ofNdDIManAO9npItlGIweAyxBEf5XGxkqSw+oEyKVQc/NQzVX5VDTJ
o6R+Ub1W14Z9kcQ2uWrpl671WOnxKqSmsMlmk1SXZTmDwCL2Y3srzVuwqqaWILFGhKBpjDLdSfc1
t+fJIaGjLyk241/di3LIn9KM0kdWK/0PN/X6zKIu2fUPd1Z8RL2js+NnJLjlQbJmMkgMK0ftlI0+
dYJy2vRuDWp+UBYJrTw0JvkikvgRRP1flPvKnvRti4tyrcbPaq70Z4Ljm+eZAskJi/iPKuyaZ6NO
9I0gtI6k4tHdpH3l7wi7YN+f9DRZAXvKmowv3PIodcp2NrlwGpRh14XqCGB+QV+XRbOrWoy76F1I
rRyPqmuO6zqxvHiJhwKjD6bDsMSL2sEiFYGSvwMsoZliEkqgtjNaSiVPrgqcsEYllGsodkpXhSsI
acbZLHXxpvvAMezhe5n7yUXE3XC8z+CU2Gea2AN7MuT3BznvKqrZHe7Li3D4KddECJdWdjqlX003
fApbYnTjkV0FMk4Dm6bxZreVfXQSS9zMTDnf3XjDpMGODXf373RngSCq5XO8DFtykScXfrWuEvGs
6/me6G262hkxIM7A/OXnfXO4P01NR1Kky+m2aVUKEkNWb5tlqhv73lzDwCBMfPE0B73N3OsGPAJ3
aVUqEKvNetpUqqMTp55ZW3u5ZADeo8x3L9gOw5MPknctGcA51WD0dNWm0JcKcYIppmic8qOY1BKF
g/+TSvG0rLy5r8NnIhimot8hLERsk+G5I2mOY12syqqdNnIFhCKJgknr0H04Sn8N1PFozdQVEqyg
Ves0IPQTcwXdeokU6SMCJHsAePJFbJz8NWpQvDQIDlfmAhuXLkg9b8E6kx7qYST8Kn+QxDoHRbu1
lGjxUCU36WmS23EyNW4KvZIMROpWPlou0fKSLpCypB4G7L4knlyWjLXwwW8MsoCEvrkzEVi25s9d
eEQBqX5AwnJ2cV7i5k4drIUmmZNTRbYJLwEY/mWhSfYW88XIH/0gh50JLd6WJUd5TKE87DRzqFcW
NpF0hT98JJrGnbz7M7EE5Mly9JF7lll2JEGluHampbFUhO+IFiJe4cN98sMqukfFTa3mXqj9bAc1
vnXwpS9yeajnqrHL1HglRzz5JKhkxxvB4qTC1vOUad2wRvuvYtlP+1Nq550nWkKI+rrM9lHo87ZK
+2Gj4zDZtI07nBu9E+ecWXZTjlQniLAwOOg3OlTudyA2twLB4AtC0eA4B4F/KBz1GFiIqHWjC1bs
IZJDqvUhcbhztJIZH9o4j5txYMxotPHbXbZSp7xxjPr8eej8eOlbVNdsdjD9TPGrzirv+xgAstTB
bEgeV6MInSJzHRBUxaTpyPkTnn9DOtSSnBC48Naoqa/ZjrNbKi2KZaMKDaHIVMJ5zeRP6VJGcsRu
roT2lgw/XVEq3/XQYfCsa+OhRXgFf/shroPl05MGHgW40z26K2eTRlfJOssJ7o465u/NoMPmKdk4
tuquY8KDITOCDjEi3HzKF7lAcY2AD1PdmqeCLSgY9PpGvL25p6NVeXhJ3hrh/ClCeuZl2u8TzdaP
cmlinwe3d86sKcajO6jHCTia5zrptkhN7UJQnwVZWkHI1Ht1qb4irsAeq07tKteGdyIlwp1jjehi
h7Gm+2buBxftOBmn9roaeowylfFuhUVBcrzarcAqgHVFGk+bCXHS5Fc8iyWphvoDNTmsG2uxfDjV
mabzHDb5sRVO7zGkxv/R0dOs3zlkrtAtw1V1bcli5d9vjF9jCEUzZr44Ks40HFhBiVMaZCtZ542c
sVhlFf54uUSaFfwwDim490vmcuUYTGXuKZ1nx23DG4n4dC6yOmheszedXeuFRTxvkG5asaD7YgvQ
L3UrSMZyQmeL5Lp6NpKC9N1MfdKNOnvpivCgJGNy06riqMDg3oPDNq+q5RAiSLrnqwpalSasP/xw
ScpzSyt6QVqOTlN35v2cxsCKBeaieYEHm2ZIuSFvtBdjORuVfIkKp7FdDdabrBoy+h8bljgfoIQX
wxJEF9GpZ6hF7sHNje1nmJav+u+Tr7RevZCzkmkOaOr8kWJyeBiigqW8htSYKhczzR020mlb1nYx
qIiheVB855jiGDtJzDAboeZBnnWjf9SNPltnBUSuD4xVFx2QK8HZPjyVHhcCFh8aB9KQJQvOiU8v
xGRZl1hZupE+Emn7kYcgWn7h0Aa1mQ73/yn/0/2/Dz7fjlI1+iaoAFtM1Ed8FPVlFEr8nDisK31w
2+tE97tkZYKH84o0mxFJpbvRCIYXG8IjxJspPZtwlr9Y6UoP4uw0jwjrpwC/ap+15iXLW/W5FsWN
mD5BiqIS4ctCqVsEpbqzo3GEH8+qWR5m1S+2nSmQVvxzDwVZR6gqXfBdnSCUlvLPyZ20rVgMSRQP
zG2t482XKohxMC/DqOlX2SlsrN5cKURNDtqQEK9MAUoZoB8qYl2AztpWY5m84t74KUFreW1vIqvs
vP9dKbTEb91Z4dqGTtg1iS0WdiTZRf+lrWj5ULMhS4zLu2fa4IsrrqWbUchIunzXtbW5Ddp0WCVp
9MJ4Uz3qBakh1rDPkyZ4g7enP9EmOuW9QUF4yLDzNzhty+VS17NpH2Qzod9lcigat3sfID5ai8IP
WB9dG8X6sCebVD5YQk8Lmmc3qxMfGN/3D7KsYi/bAppH7Up8nyrevVamP9aLUOOfK7mN/udqrJqP
Pgjaxyym3GiB3tnI0AFDR56eaNmfAfCAE++BEdAiQ7YOxfMQ5mF2sDS9ukCEwfxTkTtuMkHQ1wAO
IpSKfLHEGr+bGeksMSlF//tPYC6kzV93vfwJhGPqwmKEoEL/u1DBH3KrI2UPYknh/pRCBHmQ1Cp5
NunGlpr8Psotis90pgNfm/ZOovbPfZr2nnSQM6mvK8K8v05kr63Dlk9n3kfqOa1CH0yOb8JFQMTa
wxppAQ5MEDJGKzgNM3nToKnOSa7TRNdJEJMLRpH4bxOqjGuzLB9t0yZT1kKyXLjp2RnAt7MZWIlw
whDuVMFqoBKKSXhdVKAJq+Wg6321TmKhboPUmRmko7fWNLsn6BHqc1tX8R6GQw3jYmj/o1fBG/e3
V9SEVmnTJLc13VAt2pv/riN0pYPqM6j47OFsd/T53Q193IFLs1d+VmH8KTsigJEUQG86NAuN3XD9
j9AZjYdCC403YBWTQ19TIpcF0RJESCNxytRg57dp89abljh83g9bZTt1MJMXCSNtPFh9ugFJZhHZ
DyBcDo2J29kqXyRtzQA+60W5OZxD3e5vyGDndZVlFWyeehG3VTnOLPQ2UNiJfCU+6cIvQbQPgo+9
CxpsHYqYhGxTtES8YDWLsfg86nm95c9frJS2Lg+hEVGjrqzThCXsQf5URTBS4vHWD/dLa7HlL0tV
tRufbZDi7JIoO9XiEFZmcRrcMlv7yztDW6JT5cFZLjNIIl7cttBYkM6u2AzQsi+pt1VMT7AcAMQL
mxy/Ydm/zybvRSrse7nzIXCqX1flBD40hQFht4m5zlM/WVmGmDuPXMPobBDYZTYU4DJM98oI5u1u
+wNVWEa6f0kj/0cvev21T91HvxubQ9bYP+R7Vn79n6s4FQ5reN/YNVagP0xWMHjdggrwa4B9gzZF
D82g6w9m7fYen1HyHxw63kOTE5Q+DRAJwmjrhqX2YZmJvxVwQ3ZDYKsfI/NW3wVfFNhJCHgHxOtB
C0hi8fS5PgqHsNGr60T0xx6Cfryyy+bRkGyLPk22jHXxXj420gS1X9CndUxcd1tMRx9k3jpe3mhj
llKMLbNXx8yemzmlcGhkyUczvEmJV+EG+tYfh2SvEEOy3CZYATKrSr3JckoqHsIuN9ISo/VM+Cow
4WtsGNWN6tku08v+P3DC9u/ziKnq9L4NXUNK4GimvQxyv8wjHdjKuh9jzJy55axrZNmSP9Mg5AaG
Gfh7VKnivRpVPKX8fnls/nU/TwJ2FYXZ7yyizT0H8wMKPMqlGYP9OTbC90bKIORXO4FdnWYa6kGQ
L4CIdnJjyUeM1kBqckB3drK6WKVxP0U/mkJdZ4vGf/TVc8GC7ivYERLGK94VKUzudWRC/KUb/Sjf
QOaQXox/XY1+kB/vUqt8WkJkyGKE7oAzSZ4RC1M8RyN1onxQiudgOYsWUGHq2uN90p/JRcf+OlEt
WmriUccuTCRKyeIEOzxbxkdC5tyHMdeOVM/7mzxk9bj2Sf54wvjR39AC9F6DIgzfQF79xwrg/+mz
SIhxDYNMLsdVHVW1fgtGY3viaAiHCTvXjVMSZtWqtUL9VZ45imiuCF0Wjb9m3trKRNSXUkcztNC6
pS02uLmIpjVNUuvGRjc/TQPrNrXorNtchKAD2+wi/6sdj+2qSLR2+SQWfk2HgBRLFXjSwOLhC83V
R5m9lVol+SqmMlzwq6e7wcVHXw4tPjYHNEKgjafZREIjP4iZmZDhMkfmQzzU2mOtDAi5lw9sGmEf
QiSgb+9WFR/GxvuAiVoupRQ+kJ5RRc2LUeTTfxSxjd/nHjSHQhXIJ5h5hEDv9u8PwhDiHkQeWBzL
0HiMw0n3HLDK7wH1YHS6RvxAWvFi/oxBemZms5ehEPJgLIkZQxrAtg/6eFPb3VVZjMjyMCwxnaz/
aMR1tYUTSZheqVnKNqaHcbQy8Vwo44zsMtrYku0V2ll9IBEFZTA91fkxNzoEYGBo13IB9XkpV1D4
Y4r/mIbN34cElyI+NXxWNq6pW+xC/v1KkPHCVm0S46kEl+wxTbBpD2Dd+/Z4GCkmvNeu87UZh6+y
/ds68Z60mucJzM5TbNba0S7dP+1FPw7xMTqMGDY+VTWfPKUsjymmay3UWcu2qo3ZG8HemOyJOlhD
sN/8d160o/fqjrAc25P34KPOpzpXzQPjrP66kpI/eboP8rrwYrcIz3LTL3tWQTcdoiYyTtLGhWCN
OSOI5uNA71QqjlUcRnCf4vfMHodNhP3lfy8TWQjyev26TjRdA4GNpiPCIPFHla/3L0NsmVt95hLu
sg+sinc2THP41+6rbIX8cwWD3mDf6TZHPSIjWcTtBuaoOFSumG5TQUwMprM6tfqLfGSVxaHXNpBY
ezfDZqT0+h82BZ1LbhYPochAGWpk6iUTWuDGFteIUsMtJY/YWCq9MTJJKucd7AGDnpUn6mjxS1vK
szyjL/zXGTV5iPEE3wyTSZjp+GQl0Y9oaYXLfriKfypXUP2BVy/3ZLlMG7vMv7rB1JLDgcukssqv
UmYjkRLLldkAkMy7qF8rNviGWg3ct3FkrFzKQuPgnlIyWQg8TsvtfXHhLw2xUEUtHfblfhjYx2qZ
Fa87GctsyYRmBi+vrrRwny4yjXxGO2DEA4hxEfQ62y+eb8/iFzH9q9PUxclPcmPVTvb4xVT6AZZ3
pJ90Vr+e2cBs3BZhh5NzOTTjrL+pNEczUHy1im9FYBra2hINvZgSpTMxUchdQ6MvNvehEHf5sWrB
jS/DIbnZgdcmyY+EfspOFkWNDlWJ0ems8Jj5a2+E3p9MVfia9kLsynyu9oNNR/Wudl74LveGsRBB
fLTTdgBh0Mf7PhIFOasRTfJesExIp/rGGLdLXMyADcRJAgN7BUF+TGjU4vejEEAGKy4LLJ9bJY6G
Y77IBO5n/pigancIUW7mrdEBlAyHofrQA5QccT6/Goaan0uEZ+x9uV8nysak8LttUwc/cjAWV9kM
MgoYzfe3ViufAvXgAYIwNLO5J5KAYBLkZVH/mHXKsLcKWpLsUx+J8CtwOrNeY7rOrsrgutsAJ/Vd
gPa/P5Goaf4tykUU5rhCZbXD1Mk/BGL/HuIMoseDASH7BYjUlljamNCpiHbHUJfHfjnIy8+DvOdE
1pJgQx04mFyFCEKaIEctD4gK6Qzr15uiC4ojvTimBHn6y+PltTxUhfnQmcO0ld/n8/5sGznNOrqg
sOX4CfIrc938/RPv3yzvrJh4D0DZelkdKZ9hPFkObRTiDm2NHPz6ck1xHo3lcpCXKCGMPcPtKk+d
/BhNc055+++zMVSrlV61LIP+uScfwnDET/989G//+bdL+Th57/PbBBYzYDOVZCpY1VGppr8Oo4m2
PNcFmTSsk46jaRJL19fAs+VpVpGN6qVKhZ1env7yAABrQPT8eNc56ATI0eFBppqo84bCGa+g9k7h
6ZCBKnRtNqx+6Pzk7YCarRfm2i6uRmYfRJ0+mBGWVXbXD2nMZrgNy5+TI8ZVaU67rLTxqN1Mp1wX
efSQ6abqAWNGDhFEZzXpf6p5yu7eFXD0HDZY3UZY/qlpnWwLyp0wX1jFXh2zU1YajHrJdPPtJFsx
oKyNFnvkaOeE0YtNX6W07MhiqvIZk7BOzWMqTM+Zow8M8OukYEeMqyMt5zdnXNQ0lBdWZaa9FGnL
HlnJvAgK0kav9LURhOdRqUj7KPpwW9TxudEmWgXfiQEF8KhnmxSkW97mX+s6ASGbPgUJscvD7B71
2Hlq3P6JUDDY76OnqwA5qjH4ipk/2izFYVftE8/vARCqfnrLcnSn1kl0ZrGeap8C0MF9t8y6YudY
XZqiP/guDQ1nVUfmG3E9Pwk3OUb22bb5XEStfhua2CMy+FY7ekvhGa1bP8SPKJnPoA3HBQB4irUV
PLefgmqx4Ybmus/C1zx90kmNCcFIsRXvspdEFPUxacVLE04+giR0ubP506qmZ7zrdA2DR5HEG1vF
I27jQsU3vKugCayEoE0CZcv1a7BEaLdSlSaRuYpD6+rYzXAYUmObD/aug67qNaJ/FiFll2Kmf7Uy
NaJno+qcB+rKrcFx+A3iGHvcZn79tS1wzanZvDO74swal7X57O/pOIUeGUH9Wmj4XSvFPvcujqna
feRzqfLOtDUvyYetGpdYVIae5J9W27l6fNW/2Tn1x6p47LCGJwH7pjFNvws/ttYmDekMRB91Hlhl
aF66EGdBO7SQTqsfM/4sq0+e/Th6ofy6EQbOwaAfmTluvlv8IUrtQdTf9MTdJwlgJrbSfgtb1za+
5Xl16ECfsysSuTfr2pu97MvCnvnQKN/o2X7v53n2hDGufBhzmXWLFjWEUtF+wKRh9ODE+FwjhWjI
/zQ6cu8g8a3iJDpEPXZVO/qZDTeTtzVJ1h8sx/RNNQUvtTk+x7n2Laj0D9wtj0rrrPJB/aDmHntG
qzO7h7Q//X56Q0JXeWoz0zOA6AWkbdWjb13DzPkociNf9ZmxntzwmhrWMXOnnCpGdA3p5+lZ+8EO
qPc6dTjHPEVsPCyo3J+5Uv8hRrfbNNnUzKvJLSmaoo62ywBkHHyX8mhOfnF0gnmvjMq0QxBcHWvh
lMeJnOSUQsTf124fPU1F323l2CQPcmyU45M8+/yCHC/lpVHgwWDSRuWwDIlyXAw0hyFRjoPypjzI
sVCzWuZfef3LaUzmhp+pxj6y3GkSHs8iP8pDuGCeG/Ih6A0Jl1qVluVHbZly5Jl8zO+X/zzk/tXl
Up5l9+/Q0g51Wj9by6f/+YvkgIeWoF7GZXm4zwufN7MmpMUvv4S1hN9Cvi6fD5WXrehB4o5BsCki
ldfAWH46HtDsPlfIs8978tLmKaBv+ecx8sv3//358C43vwst7TZlw0KM0gMzNuVR9a9TOQn7OqLl
fRTlK2SP+t6s2+I+W4ZzhB5wZQe+z/CP9hLPLNvCZbYOiZFoGRP5dvI6aJP3cFEJjDT1PdEYB/Sj
QjxpaklqRNaStcZmay3L5klRkOEmg/pqS3E8oR2Av8+XslPpKAd267lZxEg3BQx/dVvu65kxnZXA
SCuqmfeBmMgFAdT84uMEf3anZ2Ea5ou8Q62cfIU2TY7ynlV9VZ2ivpqRi4c+Igh1QV1I70GE1tEL
kfptMkgn58lON/D07APMoalhU+xYOyVE4ZcghAcAENDMARNyNASOlFoQmRehrECOOlUHSya89GZy
0ULtxTJhWc6LBVPuDcgqjdrxNSVj4xVwX/gSo7bjrfxaBJp59TWMDpaT+id/Fv6pLvq/DvKeC3ph
HS0vV4XEVyPsSfNk08GUgiSrEedgeL+nUJioNMogO0gIMZh2/+h2RglkNXLLFTWO06Isv46xkeLF
jP8Uit4gBsAjyfTgHmM1aljousk3Zke7Dvrvih03dOHH6axGbvdQzpOHaDryjDxxb1nXqNdSuC/y
SlWy6GUouvvX5C1SP9b47t0n1YZz5CTxtwKn9jkWD6o5mbfUdbD1Ng6SmEahcEMfhjwTcB79cqlp
lAjhhRDjsFwqTk6iXAczmoLG1iHw58mYjfbJDOKt6NusX0UEYGK+Es/yu1lO/aH5unmRP2oOoRGH
IVnOU/hEK54/LoEfiBiXQ6FEpDGaabBlrf41GBvz23Iyp7b5bRybrwAOrW8zJ2NQjR80+L04w/iV
xpH1UKHuvka2wJe3pFGIpUQsv9AsXxBLGluhHFvL7jxQWNZG5iF2S9qk7IuGRX+aDLV9LOLHgYSc
t6gMs0d91t5GGE7v/YRDflKVeAmn97p57B9GnIyPtjPO2IKCimCEWDzKe71e2sfI8t/kVZfla9LB
i1tR9VcNbvsTyw37mdzio8IW5zmqmr22qPsRGOrHfgQzsmwn5S07d6b9ELKCGCGa0ZAd3yOm9XVP
VfQhTxvU2zY7GJsZ/ogP+FylSbwbOpAhvi5mtA24n1Mrd1+y5a0qKrAO/G43F0iptm5Djb4MpL4t
nJAQbTdOBEaTNOSZWNE2cARhOcslXeoQd5txNO2+v4Q+8rBKA2Jxp392pfYumq7xGt9VdgMbs8ci
pyUokr7+NhsR69FCBE8dMoVzNWs+HE2+UGrRKetK99UWeb4nThRRG9oVwNDmTVe64DTFhuop4Jdv
QkW0WGbDtRga85a3tnabwO3ylSZz8wO6l25lOuODxpL0Cl2tu5Wu3q4GxU4O1pz1NyjK/nYMR5o0
YxXuMz0HDgqk6ZSmdGvlwXfd6OAYTNDLfSOZMUTm1hO6cusy0vC6W6ULn4wRVkLhkzXjTbEMtNEU
YNXr3SU9Os31Hi85o2AZfN8lHWIcty7AcBC2QXGRh25IP5BZursGscT9lrzfxDma8aAHgFs7HdvZ
xLA3rPdqbxpEfe4t8gdmrd1buapQJlRa7RIN7zKFGrEBumKne+ld+myDa6mXfuzn58Z0bwrBhh8p
SLJ1TffgqIbh9N5hYWX4tD9atWl3vB9jFnftcwHIwjPHtnyB5dPvMPH3BxSh4njXNgVNlO7JKMHz
IgI6NQMCYXDJI5qcvLp8nhm0iH65B9w2I2260azdUuhYG7gzT1nbT2sp44P6cmmtZH5QIziBMvgw
8YeB2jw5HEJPlTX4hu5BNboEeOe/zgphpmsjW+Lo3SpYS53gXSxolu3FMeatVBL2AWrIIbIMVpQZ
r5ze5beINLdN3friQtL6dGAiVvezYyhXYDbmemKvUQxiPuh8NG5OHTrrJkmUrbys6jahxuUgkOk0
3l0J+dB3RZLrT9P9dTVj56MjsPmpJJHjWiFavd8PMws5pupPl8xAIeuHDWtX/g6xhbmVwg2hNqF5
npQKLXOUNtuwmfwXQS8OmklWngw3rzcz5ZKpVR3EIdGIi1Z3vXlRB9O2gmRIjetAZOSLPkUZKSBJ
9CWvh8obyrG6Wv0UvLXscYirjL4YUVOdiG4ZVmpXVs+KMn+D7fGsaZ31h+vrF9iK1Ze515W1Re1n
poO/EXHjYGNz8x/Caobd3Ta9KJzlZWQWdxy9vD/7zri/BxzEDaBXnigwCguLUZqCX+PCmNrhbEZE
NCxXLpqbp9B1pp1KkAHR0PqP0sEzInuWQ7Iu1QzW+hK8M/zEmDN4tp+653hh6GjkloJCq24iacma
TIqLQ4nn2cgsUX13nK48BFN3tSxh/OmO+oo+5PhDYaflTYQlsg8svrcKtbyeTOsgGn6iOKu8sCq6
20SMATpuYZ/IT2GTC9ooHezKPJpw1AclLg9V9vZXCuWwpEAQ7OF7mEU6/PrsjeKFPRYBMXzQinbT
1/1tmPDckfdubFQtnfYSwZ4Q9ufGZfU+jsOeaEj2uCFgTjNJHp2iKh9r51EW/O5UMjhaFsmVmOV+
Jn7i34I5gsaRdYBTuHsKOuN714B0lonEakWgYc0i6Sg9SvUcHu1+3iWU446D6iPVWXCKozFHD7Hm
mdlIBpsJKkR2midn1iED4amV/eEoGZ29MxNCKr861FQe9YjIokJF/aAgqPrW1vNallStAPBQHoyk
MZEQt9UDWOVhNiUPAZg2hLDO1lp4TH3atThkoFOL5dKNs29+p44PSdKp19ByP2I9PAojrC+y8CvL
+8stW6vrS9iZAbKG2gDErLjTyqBCcJ5TRz1PVsoKpaG8Qx/6W1Yy+g+PVpiJx9myjEexnOlD/qG1
JGZ/3q+wjKyVKXZXlRINyoufE1Wa+NYfCpz5ACrqh131NKgxwrKbt9pD3Pv1akpV//tU/Elfzv7C
snwjGzDGyOdK0O5Yy0uySA+6CPOjvJKHrJtd4F3TtJmw9t7jUKln6LuxpXgh39fTQOUnsyzzzHxd
vGfMuZNapzc9yCELEU9DGlWHy2KODFg4kPNYKtQUMCluxDZAD30ERqiX2plkQKIC075fIUJz9s0C
pqvhQ+wVQ3dX1thua03J3nEvQ2YqLPVZ7SnTFoXab2h7pm9KrRzqRdlhznNw1kYDC/KAbDjTjTNx
brBTGjOHc1+WLlpgDGSjRhAqAuWJRZwOans5m5d7n2fB0MxfPx9HiYPyY7z/7QGFRZduHHOUi0KD
ylPBu1MzIkTs1r6Ey0GeTWQCXArlK3BN9RQRF7uqVMNld45NjlD6mZexLPp9NE7fFr/xRbKaY9cK
NlU/Imxd3JijkWaeBYnmYMaDeJAHxptvqjDUX25pFO4ekINS6hcPNnQFYEals/Nptqx6jR6SZoBZ
pnvbPsfW0YqV4BC6JDM0gVEf7Zq4i0mp9f9j78yWG0eybPsrafmObEzuANq66oEzxUHUHIoXmCJC
gXme8fV3AVRVDFaWfe/7NUtjEgAVokgA7n7O3mufJbCftXRz66EIPB9ueydfC61/LEgY/e7oT42j
3rq5jO7a0CkvmaKd5uXLv7cMUZNWObU1PELmVsA0SO5xYvjiFr3kONSGzWxGx80SwF0BlTGtiuaV
Ut7rH6+Y982vSMlZqJS4XFoyjfbzmiFXvaPOGvgyrxl0okzJOa49bCasOODE22SnWVO4IiuKuOzD
TYHLY82StNqCu1Adip8j3Dw5dEevVDUmeJryXOWQxnPTzNfzZhKn5UrmVbxX89o+idzHWxGQipk6
6WvR0o3ga2iOmTuMuGi6ahW1jvPZJGstk4HNUojBWo1iOJ1dnd07SUKZWRnklgmORso3zFKiWINv
ThUQnAPNQrhMBTAQkggoB+OeK41kQoi2SBMBLw6tq+9CKkZn9mXrBo/yWglCZ01CjnKyouK29BpI
2xrA6a0DIn4V+LaCnp6jdfy9qNyMP2EYiKNNyV93hbOI0yzbjHFQUO9rnJ4ukVNuuDZZhNRFsO/y
YjO2+XAg/ejjwUDmWyzS0OgPdSFuAzVJD57j28ex647XZu28mUb1cTSGVVt42hLlu1zSN20oi+H6
PF2fwvZA2bBoyqA+ljUJpAsjYHCcH5jsZCekIt3KaoS6DFpvOfgmydEF8caUtrS1GCN/rXWkGBg1
meCyZBJTjqV516badjYkeIlh3g06OS/aG3a9VZ1FFpRbUA1wZOWmRn++aXX/XmGOfTurcFQzvE8q
OdyOkzxsUo11qnI3H58lFT2vdqZXh9gHi64Rj1I5VaaiPpvKOJ5ZmMZMzEb9TpitWLPIeWkyM9vN
LqtRJqJbgZTTbuBtM9vU6/Q2Bg2rThfkjKfNehSWRH7TeJn2uY5cAUCp75vY/YZ30zqVMs5h0/Uo
ame/F2TqZ3HlMikoUHzzNLfDB9flmgzJ0LGUXeGivNCAxzw0YbSf7YJBShJuL5VXb9SfFI16RcaK
lPLBhlZBspnfy/wONE6RJM7ri0w142Bl9bvuuMrakNgYZ2Bekg8fm375OVLz9E5NzeHOqw7zz88P
RdEVy1JUBCPaibPSc0p5Gy/rjW2N0XgxR7UhLa5u8Seqe7/KPhHUUKNFOqkMUiPZzKhheu3Rzq3u
TgHaPAomgcvCQmU+7YL1qT1WSpIuqG021PvRo+WZqmxpmVMejHIBERNhCAZXEi9yAqEw6yRHIQb7
BLs4m9DtxVuRpktsieE320uJzcORg9wz0AE8siIXg0rJa+IozhBNWQ4X4ltOv5nsVMi769QuqMsW
9S13mujbL08oCMTXPV1ib2D0tDtl4ETSC0PZzR8nqytlCUBd2YVxGxyxlX+X0wU7PzSqox+krDfq
fL3O+2rDHs55WSFxzZRbDUbYuplSFGSnYW+h7HFwRQVSa9rVRuleYxpQba5S/xjnx7S+bZdurJsH
3x6jTyYjkw/tpIbucGDBD0yf+eem9SdHeOCDixgR7hA/hNuXnlLTCaLm/WKgNKYIKON+ixQmkMsr
/xspUEDuU9KsQ+rOR4EQeGVbZvDFTJxlZnfeq0FYNlHFE1nMKZJdLtxmOWvZVbwp+3kTG2p2rnRW
BpOTdUzscm3VpbxGT//YZ2vgjYzozrSzw+xd0DSSxbi5FA4SedhkWXiAl0YRb7oBlLO0b7aDErhA
9remfw101Wv2EcagfQ4R954kJHm2lH4jxzi6ZjyPqcoA6vfhEpq9v4gsqR6aCQ7c58MXWxHddSvK
6myTMMtbzRYWE4/gjZ6P+QIKf0IQQ9mSNmYnF5eF9cHv8/sBLs/lo8jZF0zvtVAqh8LWTrO6Y35Q
zGhAF+ldMtvGVRS0u6shS+s1cAapk62KioyfGb0Wed5rDNLhNk2c/plcYgeZ8W7QcHfOw7/fFO9I
59PDvNXGxMUoSrBR7tuJ9o7GW1/Fg49mvgzDe+y1kK6mA5gD6wWBMCYccZy2yDHK9Q+V+yyXnzed
0WCByqp8Y1h5cWhEueskJP10ojo3lv9lUNRspQO6PgZtGZ8rGBl8KDQSJN0SszU/nv3Y1+U1SsxB
Ejdr+fcWerkNwCzv6Kp1dNA7I9tWtadckkqzlo1IxptcLZWVaSnLbPLi6fD91yH0qz3e9uDOj80d
lqZoUQ6hdZHZCIYuw1uTFkCmkkx/yNQhXdimGa/mCpyc52lqAnAA+iewCLMgDc/VPgURySm5m2Qn
lhaISnKF2I3EJOjCCepHoL2MlCJo3xVrwUjsboQwqtU4uuIQFNrHw4/NwmraG0YOZUDLUHYb7JzF
mxaFX+cnduv99KRw4scp6FKrm+DW1RezlCFNK2SwI5CHa8XHaBz/6FAB2HRtpO6lLpL99doXQeqd
KdB1a1xu3dqwZH6GFX6alf20kW7MIilvZ41fxxptJezuOdZl/0FN7TxnXSpE+853rXTa9D2olzI+
WcgOXzWjPM+83KH2wHCN7mdbKiPaV5ClUJwuniLTXaSLdK+T/3HbKDYBo1UcsCCPUnhFRroYphLq
/EzxzP6VJSlul+kZhKF0MdWQllGgBTucYuphEHUPkioaPskmJ4xn7Aq8h6DVsIeVXnfvtAOx0pOY
KPBzolBaXTsqphqdSpflo+ok940GSxTZkOcuMkyrVy66XwWCBsf40KjlLcVKGN843uhnZwHTr9BW
7jx9ORPUo2Y6IXXtNglyY3/V6V0vz0RL937TArdvpf4ETcQ89CDcoOnaB3WaM6m10x4R0HnNYt5O
aqVexwpLq95LPw7nnvUokLfs5+wAkpggDW+ooOW3Sgy8DxS0tY9w783aLaTiLGTGkUolTj8JLZLa
Jzr7seicTdyxaJpFcjYAjQ1weepMYICSgNFI10e4cdakHorJdVvpJgtmh9kvgOpvOCbNW8STuIQ6
jeilkUGwrrhUx8IZ1kJp+vU8HoZa4J9meoEmyDbOJttYI8zFyLzmzXCpsHp97d2qsdndAKr9zCxK
X1aqH5+7AaTVf3qWkRT109HszTeRIV3ZbH3RBTc+PVmWKVil0Zoh/xkx8ySxdZ4XhfQwn1Scardx
UHK1wnxeBxq9S+LS9Ns6sFHjWUa1Y7zWLpnXgDzT7z0riJ7sPIVJOz1LRQmDhRb3aWzr0yyd6qyA
jy8ZRjASqPrmAsC8TyeAuAyIX6PpU2hxdQgmmISRtNx8wipfjY6siDcrx72pezFhZWazrPA6rOtR
idaF5VJGUpZwxwSVtVo89HHvfBTwdvNwNwPZSxaCO7vOBfPNobzLzaI9XZF2sa67y14E3/mN/XZW
Wtq6lu/U3ND2HXDuW5PI16VZVurGDrhhEv3DThXdw+B2N0mtppCl+e1lOQxEPHkKcyB0+XGTR8e8
lvSCeFfzgx/XpCkkzb5QauVYF7ac2O7pmrO5+CRP8YQNM8OH2oMCMdPOqHVUO+FlcL/wSu1VrKFb
JSjlQ6G22aKFDb6zh6TcNSRoLASWMoKhrBZ/QrfAMX3nucmTk43yNlL4adsKErLjTPlAG2LV5saj
HXjy2wjIjoVg+kVoJiFEsR8TIDTCk84YJ9PMKDAN8ixghvHStdwvldCYPLitt3YmeaXDz55b4kFt
oaAh1Criu9oAVsqSs8nG6AYyNZ7QeCYndeg62msn+xKjTdZuiMlZmxQ1gRTXvlx3pXFvpHQ6cPL4
a0VXrE9wIG6kkoPm9Y2vdlB4T9oIasouImXfyAA8wUT2bYir/GoRMJmTsWMY2rimX9QtfC2uP83P
OmKjo3pIz/NUR0SBvUHnnCyHMUqOxPAOC4t/Ev1WHFH1Q4ScmZ1/UKPxXm0IAw7MuHkuVHmbG0Tb
CYA0G1OAyiPxkW7NFKYrp02/CPcxQnj487iWqb6Vr01zmTX7ZZ+IjTKC2ph3a+I/7u6ai03R6C5V
s8c2LoN7cDQ19al4CXwbBYEEX4va99iPin/ntCFCPk0Vy0I0ynOpkWFF/gecomkzT5l1tQ0sSuGl
u9Z0/Au8bSYmLvmhxC/gzqHCZ8YCDotL+bO1ixolX2dsQstWH3+8Vk+AOY5B9ubEQFNUarWHfor5
TYVL4HzQ6R+h1wFNHyfxC+Iac3vhBIxx6NLa5Q8VrT+E/TkQh3Hqf0g/qI7FtTMyDsGeBLXzPHH0
Td24STXfX4xV0WJ86QtyJBOTPgqIzIPZOQOrxs5ycvj7CkXayVNJlFp78AbGzAIdzs08EJdGWXH6
obdAbL5QLUV+jkSBUtp2niAE5wSod9Yu1r2cfhrtz1707ioZex0DiNZcKG0s5nnt/DAyhuzJtqHY
Ps11BRwTauiYqK+2YmRcUJpCakARiZWvvp8fKUj0D3mHKqi11B67S+y/xqmerxoWeDeOn8lP1sUJ
RXxDeoq9VBO9AyfNokoqLDGcKQMlGtS7cWromjr2WmccrWM1tWyJ3tXRyjSwCbLw+6xQnh/mj1oA
AXAG1T9/ZArZzufC0BWmD/rNECXKzU+jVhRCxZIE3ohqBIs02Q0oLtdbpu1Ie6ZNErM0eA7293nL
681l2ZuEoCcGqD+8WevrVV8Y+H/0pPoc9gkpcgmaKMhv1qWQrnXBfdULc8ojsK4PtRRPuSWDw49d
ST0eIpFsIWZG30ru6xMpLx0rfVEhV17XPU5lGfhAxxNy5mttuhJyMkVQ8E597Wmpo2AZOTRVg0+f
AZ2Msu40T7cq2yW5CeDzlZ3MdO/j6I/XzS/BXdtdXzIfwBeZLSKD5DHboC5jtw15OpM1BddrdJci
hJi3snxMN1eUCg20fhuKlz6ra7rpJESNQ1h+D8rkMuS0vMM8Y2lulepLHSPmGrVePgx9LFZ+iknI
TsMRFWmaYXIKzJ3tJ8nHMNbXarTOphLLKreGUyVki1skQRAggRPRBtRQ6OjxauaWJMqA6FmCcFRF
8lC6w3KevcSiTx90UuaUSjC5nJzxdVony9K39PVMv6bOTN76vLSccgnMggiK+QCUI3kDAhwrf6Lr
TxY+1eumqyn1AyAmEnj+tWv+gfkVP37eI0VoQaQIWWhTHBId/mTL+fIEQxZz0rxPl02zrSZDhwC9
fc+c+2kGzhe08NddXepXz1RMY9PouxXO0+YNkkq6cB0revDcsdoB//B2WWkZD3GuI/Yhv+1r3paH
yvT8T/1QmuveCOMDLpFtK7EOST1XL+NgySuhHUoKPBZH+eR79EGCuG82ciYKMTw1jE52ep6lIZ7b
2Iu6hTbY9dVdJbub2c1VVCEZ4FXk3gDWr18Chcn37AhDA0KHMmx3sWIlxKUtrhWF8AaBVvvgGerk
fZ0ig03jBcFetNc6OS1+UgJ3JWqBa5mjAW0TMxrt5q/YmzaD1txm1GTWYioE18TsnSPfuYLV5124
3yGJ5ySiXpcwhiRf0Y61/MUSw8qkkbOK9ZEBuqASgDz8fSaTGJFv0Ie2iYfwh4Mwhi9zKfM/FjXn
I8K3zlppLfnQp2Yzl7gxPRQWZNSgNrfzrh/3AhY3K9lo+XnepdbY/4oxQvnXhfY28DR171joOwpO
7ZVnkFBC3No+6b+bRqc8G0Xf3pgZvPZ5s1CSfNOQX7WZN5mwkfLMbH6HlpsYh8rChuhGx1nN40uf
GZIW6qs5gDeL8sfWC0HYjSDJNb3UTla5zWoSNSwVhNScWavEhb6LOqdeuoPvHlGSP8+x2NDVycaM
PLnzZ6B8MG2bBvk2qg2bIh2GA0DQ8vDD7T6b3xO3+2m/qSsnA+07Ai80GVlbmbsEFtIPhQZdhfhf
Ag58PzlajVnYMb+CzAlz1WDyWRXAIDZEPVfLIDFcFkqKpuFJUbGfOsZFSQfjUjcWQDjD/B5bfbPM
tCZ7QmLawHDwP57N++qw2qMPJQ65LqgLYdLZjvx9N9KkoO5VUMdbYWuP0kabj4XN/qoD3LRMaN6N
ZdxaudK/ohIcl0pkdWtbxxwRmkp/RuWFsg/X4avMW2cZdKI8aGonniuAQObG0Ru0pWaUxIgjiWGc
K0CGrZJKR4Si044+GYNME7lXDOcmUHMdCTmm/CAbb+Z980PlJuXZDRaDYpYbHEPAwjTJbDRiknd2
6xAuu9FffC8lv8Lz+xsinr8OI0SGGtfRDV1PY+1prLe6ah9Ck10Eiq9sDdsR3D8Mim3JSC923m7q
Ltl4SmFscxYO5ySqXO4MSPPajDjVefPHgUBgiOWL+OpX47CccVrzBHR+yBuUyDozsjiHkQD44JS5
o3cq+yY/5Jqx9CbYaWd4zbGrtP285dQMg3GInX0e8bzC3ZuBQzt1Pg8VoVAOBpqj1CmUswDmyOLH
EnN+ZjcpdS89N6/AMx+hea0k7k2JuALcQnWcC8vX6jI4slWgkGLnoUCDoFkEX2h/HNPISp8p6QGs
DbtqKwSoCqId4/6uJt2iRIjI2KNR7TNg5+3IZHDPMfzf60OVRPHG91RM9XNlFfYlOKOgve9otKz+
07OscGOEQz1ho66OKdkJHIxcRfpEoWKqcwdY0JWL59hoeXgSGjX4UE29VL1H4xcE8n6YoBEEeJM/
Q2jsvGWlIKiCkarJdKy39HcHI90mCArzaEeWunSnOObBsj5XVpnfG6VnHkvaFuj5qbdc1+hFYgGU
rlsM9U6uWDelRtLyNLONhQ/PO+4fIrTiGyOrrJ2lRfYLtqwrlj2Z9gPGBMCnnrRYEGc7lfOJ1K5W
eTOI1VzP9yWo1Y/ORyGL/fwhFqb7pewV+fE5z59u3brEDaplvfSy/rtn42ruQhHubZ25/TwgG3xd
180ihKmKcUXfalTh1tngxtt5iJk34x6avYCZtswxd30yu5ZCVsnEJZ2ATWhmj7i7rEvVImcq6L28
tY3xTTB03YvKMG5AcRGvOv2A0KZVfPCUVOkxLsni7vCH7wkfC5/A4hLyRxTmHIo55MRj5rRdb205
kvEjaHEHVpucSao8dYk0vk1PFJNE0enJMO3pzOCUqrn5beCJ4pFiEjnRq99o9VLzQu8gZu1B5J9Q
ilp3o2yyx3DoVjQos5fCdS3wSTiE54wNPUmohOb0OuYfCnxsqjB9E+I9+nbb8LXuZWz6+9o281Oh
1cCW2ja/k0kdrzrqe08QMgdWyrH7Ocv0uwHO1Pea1UmOwgjVn4J5xEKoRRbUIfT64dKQdLJIE2Lo
o7K8dULdfuqVGHJaUYhtjOpdYCR8EkK91XUju8OzmDxFdsMtQo8xkQbeWdpRet1sw/PfO5q02bD0
k8cQFzANKssyVMekv2f/7l6tAj8NikbRD9cOg0crdsnHR4Egdvz6bHpykSohyN6kzvyV2Skqsss+
uRhpZWyiBHpO66XxRgNfuAhIbzlKRhKcGiN6UNLtZk1y0zfDOSvMbs/0BtaeVWV4RQI61YNQDxYT
r2vu8JxFXJf8noaqB0x4PUTCjEptmuoT6AKUcqQTQg02zZrLbCsvXQDSdgLfd6K8rodGh0fagsgY
PeHt57KTHZTNzqPgDWE4Q1pk6V9RwP14wkUJXy0jw8MPnfAGYLu+tFqI1mFe97A1wSzMRGuZEAPh
odvYD4RaPRdAiBb0pvCiFi7+6FoTN5Frg/4CKP80uPY3e6gpPVWQEFW8d1vPs9pTVkxQOyU7SpJ8
1nZs1JRW8TvWoeOvCaKot1f7o2G8lVaW7eqkeNf6EKhRgjF65VvKIsq76EByqzz+eAAoHkBLrqnn
/3qg1obbKqJIb+hMxjPbRNU5mQt1xXFZ84JzoPFiruSo1i+FYeO2Md1310eKEyTRjddZ2k6YlNp1
TJaEwRSLSvrqQ5xUr1worHAVoX/CZ7wqabh+aVjCr7rKdI6ZnUFYcVp58LqkO1UQwKEg5IuuZ9pe
aYCax+mvripT3syb1zlvBdcrSSleVW7znmQ9WYgQcQShDI0fD0zJ61dmd+Y11nEWVLmTlzI1WahY
tG42QqMmXA49c2pU5/dZmUX3oPKWeV7iD5p2NYJg12LutLq59hZ7Ns0f2XynExV/j+UyiTrze4dU
d0SDs6NGi19mYhzRCkKpBwcMC/dANAKpymnLgjQmfHelS1tfZ36+J9LPX5dxaF8zrQIl1rZc1TYV
Tf5cOyKV+X+5gE37V5MwF7Bh6Y4qWSUJCwn+bxyGohd1rUS+dWgSVBNXGtmgtLDYbbqPaKEoIaHH
EIuQ7ubFF5a3o6RsrVMGoMfrIO4Y/XuomsFO9zRvJ2WhPgaF8UiqzILYoMVQcYemaIlDSavSC+Kp
9BIUWrhyouBzGYOQnnfNBy3YHxAvA4rrzZROibts29o5cMpJn0PyQI42v+kONSvCR0z83mZgnrQm
1PVr1nrW3kM6vooa8l9tgq2QvMRuvjZ6J12VU22hnGoLcQ3SjUbfvEdOKw9tKF50/L43P3aFgfrC
0EHLI6UXQlQl3ZvrtVHqRwPnIyzTfepEhKtOM7AfD4oqNlc8X8i06hqq0MfZbXlAG9Mh0bH0L7XV
mdGpEP5rkjsf2Q1zgAMqSLQiPdZD4JXFGqNKtJwNEnQx+GsMtXsIpe7tudzgwbCYWhploK9q4dOs
L+WdHjTRJz923wEZKW9DHyyYXWyRpI3fFY9byPRkYA+slfqcTJ73OTJBgJ6mr5ef50iFCAnV6jrX
UmVzS0IrsvxJmx+DAbtJMbn92CXG9C5gmXjXZpTUEhcEQalrFJIk2O2Ge9QXhPdjcZ9qDqjCqQxW
mIF9O1RIToVPtLQZGu7OtopioeO7muekzRgFO5moznXGajkF0ue5OuxpuliX4cEcuL32U6BzJlFs
zSRiWTftFUjwX1/7//bes8t1GKv++T9sf83ygbHQr3/b/OdjlvDf/0w/8+/X/PoT/zwFX8GiIe/7
21dt37PzG0GPv7/ol3+Z3/7x7lZv9dsvG+uUJvdw17yXw/171cT1/C74O6ZX/t8e/ON9/lceh/z9
H39+zZq0nv41j1jxPz8O7b/9408bjN5//fzPfxyb3v8//ty8f3sv3+r3b3881Pyv+iP7/sf8EaTv
VfD2+7/z/lbV//hTk8ZfqkEKAjcay7D1aRrRvc9HDPsvTnlNZ+ogbIeG759/pCAM/X/86fwldali
3relaUtbkxyqsmY6JP7SYbsQqKhjWtImGMmf/3q/v3ytP77mP6jpXrKA7FJ++jdMoKpZjF62BtAE
EYJjzxjBn0AJUeNnrIHskjqZIUCFtMWyU7oKzKepbCI1eio96zLmIUu7VoV8X7qkiZjR0cj0c2ZW
n+cZM0JhmDX+qVWLc6+Uw7GUzVGvhMcMxRjvFKU405UxWHF49Vph4o5ynsUgUNyb0fJfSBUTdyPN
5nHHdBzgYuZ/wpGrfqlLoCmQFe8cKAXb1s3EwS7KLzWemXOL9GJLpR0gML36BdiScqdBeVyCrq3O
vem9xONbHVn5Qc20cfPT1/7xMf78sc2csZ/mfqqOCMAi3cNC92laMEx+NbOjVy5LKtP17RBDBchg
XMByyK1FaDQqgqeeFAZ8SxvTFRkgEe7nqU/4h0tswTxJiaxQ3alxlB5Dvx62wKdYjoVjf/r7t2n8
hsGY3qYlQYpMnHDb0Mzp2//p21VG2CncYcrbsdD3mimqS2mQKcaqcDuo0YtlCQ/XcTiu7SD+Ph0a
Cqu6kXZLYKMaTmLf9KJ5THXgYrYL2UC0R1wJhs8k8VBBSrcKi8ZeUQFTFzb+ucOLlnTuwQFXiRCc
bhydrORQ9Hg+y1JmWwoMxf3f/42/MWRU3bZtlQsCzqWqq8TY/fon4rT6+CZCeGrbTjTdmiljT9wF
oW6Okj73XvDt73+lNv2bv337lmNMUE3BaSDtieby08fqOFnZxYOobks4tVjm+k8zFZfsyTc0hTba
E6EtFJ0GiQlWTE4dzSGQ7YLuyfbv34qYwDA/vxVh2LbB3IVPFIoON5Nf3wokc7Ov6QZd+jQaFyAK
xaHNQnkQnVzqDTq6rIifBQPfBmhItelI8HoRIWMQybaUo7r4GQfk+nGe7oeNeLEAXtzUycCa1rJv
ZVWt605X9ipRF7tk+ESpFv503X3x1mHdql+kmnzthIIIilXbOjRubTQEC7QIYq9nNqD8gglcXD+N
dTOu0ymIybTbr8z9u3ONm1MJUuVSoVcPtSa9wTEOIbI3j1anGCtNUcqjnXfiMLTjk1qq7j6UhPem
PfxqU79jPXX0JQB8MbYAIHvzf7nGjd+/ZWHBxdP5bCXxCtxvp+njT9+yMvaFYflWQPt7oHEbB812
lN5DDR1XCVXxYGi4eMw2xORQo+tnfvUQtk5+2yZJTjRKfmpBzz3LMYuXiuuYN/MdSxVUHfWqvPOB
6uC9LwogTfKIgf2xoAn5MnjuM3E3lJIs1hdGdq7bCSritf4L2W7qSjFJPp/Pof8/1v8vY71m/O1g
fxhKbxir+u2XCcL8Q9eR3Vb/YuiWgMAMXSdkS3ICXUd26TBIg5FhSQGHSJgTJ+xjZDcNDklbMHgw
9EsaOf8e2Q3nL81yhAQyZhLoYEn5/zKya4b8dX2j6PwK04bo+Ntdv0FLU3GC+rvUEmINQUc7xENf
mQtN9jSNgMyj93etYhNqHoX9mnICFTh3X+cgHe3Rrt9GAsgfwdGR1ZQYwAiigsJMqLXJsSgCC2df
0ZNe2Bk0TzNHKXeZlWnfNdsN7jGrUgDWu1wjpgbp9dYZY0K8rCZPaIgVIRjZsI3pIkmNWIa4Gch6
6DwypPxuHNHzTIkrnkcVZV0nSfBIfDKrbsSby1oRwZNDc39LyBIWWfBRpC/l9saXev3NlWa2b2kC
3pmKoymLMsm7deSZ9lOax8aaKHBa1qpGSQ0BUjSsNZGGuyaxhmdvLMddYiEJbgwyMpY6PsBPWU1/
Bc2FwCrulAwkWugE8VYZW4yPvsg/y7Cto01aao4KirRqk0PugO5aJEmqOytJQfdThmLzS9m0KWMm
ZaJooacdSyb6UiPQg7R2zqZK1jLoTO1VqR1UUg26d4QXmhcjZks0/XNQJPm3aV16kQGD6LLRVOer
OsJpSibhF2LjIl8GYJLfEjyJGGLsoVceOm/oU77bgY6fDLTRWsdhq73JsIe2ZCupvy+1FLJVZdbN
w4D6755yjf7AOZlQ+O9ha7IycYx1y0lBy9P127NulwTqjJEJtiUNEtGgpfVhDndpjeFchDe6qxVf
g1rrLlZkk51tj6F7W8uMjOymVNUVQCDrS+egS9qwwGYGYY6DG6z8zMQWU0YjielECLbPloehkZR6
s3ozU6KxEYn5BVlYFsyy2DYqgq3o7H3tFPq4LLJs86uHWN5ZallgeqskKnv4qnQzY6C7eFXoJlCV
WCQmTregDyFFJBRgM8JD8nGbuYb5rSe/ieZPCXmNhdouxUW2Ye7L8lIpgoTaOIJv4NFZOdLe7hvG
dcPEvTXZicddXLXho1WRCKQ0EK3tyjL7TTu2eAJJ4xqm0xUMuBWnrViwxu+pBtUDCMckhzsO1qoU
NemoMV68oi5G3LUhIRhT+I9arjJaiupN6XYu/Hky2anBJSFvlemes8jsVKU8nhX+QXHSWrvHLOjk
6w5gfrEo9Frct31jmpD78nITOo34jFTXuIxuG97qnt+AHXQovOz7Mh8CNBRU4NYu1WVQHRC+3a42
kbarLnFVmtLee6YpV+kQGfTFiinODOZaviVdNzhocWZ/ppmZvdomsuBF0dLcWVJyce/7RK3uuQRJ
o8v9ii6bEntfZG21KRAHIbGp0EYpFq7G6nVdx6N4LTm9SAeiNXTWtcHbY4Ql2kk3RIkUaiB0hO5R
uk6RBX0dK1oSJsEinyiwxhv0fdU+U2rAfF0QdA/01IyKpHGDeJykDw41dtIXS+m6k6GMtr/wuo5+
Z6eHxqsfgHfomGVSfSjxS5eEleDXNKPSw/GP4oe7lIP80lHTp1p3gOEqCMmMhURO6W50O9RyUOod
Or/ADeN6CVArONoBlkTSKfUAeCNn9BTgoDkK0hpPGVcJuUX3zNvUBxPpwXPrtApSV9G9qpFffpMJ
C51l2rKUWPC1qrs40+W+LFv1gG1F3bUSFSl84mEz/Sp+d6OdqJE7b32mWk9hKFV9I9UQXgU3lTKl
sBeXzxruiTequeEndExJeh6orxz0MQzWehw5qB/r4JHeGGwQotK4derlwD0XypLfECzjjk+ZaOA4
SdJSskWhkS3ClZR3t01h5d/iFOhtTKf4LbQsQPpxqCg3FnfbFaIQL1mUqmVvaf6Li0ZZa8VymBCZ
yiJbqDBj55kyk77hFgQVoiFpgY4owQ5rrdSNF8AVNL+GOskF/Vcr3/eh9L4PJbjZhYuiittBF2nH
ylPNtTZgN+0qJ3bAPyF3isvKnhh82p2idugV0mpIt3LIPVYzigZJQUawlipqpqSakLVj7mture6+
pL9ibUAVlDATODk38MqMYVmOKuEvjW776apOSUSLCjcgqDzsMgSN3INXuV53b/gCPHWV6fWwYSbc
rzRO0ldF5MXFsROrJio0Urc9Am6EDpEov1Okh7Joq1qi0ksVZCuNuTTeHZnpEa0/2zVgCXiKB1av
au+NBmLjo2k3VcwHyKm86DpVMpFHqMh4yzC86ceuMRei8h2629Fo3CEIg+FZpD1jn/DoLypI9uRE
IJH1chydfNg0NeoW7i+GTpZQF7GiAy9UNYvKThRnFwx1qGwcaQznoFQrMEwltS6sql6zMQqd07TH
/OZvTT0bzK0DMWBdSMEN20Sak8D1aJBMjVZUntTQQk4rtAkq41ll9H+oO7PluLEsy/5KfUAiDPPw
2D476STBUaReYKSkwAzcixn4+lpQRFVSnnJ6JcvarDsfMi2UCsAx3eGcvdcG7cZQDQ+WNFyad7KV
t3pVI8RwutiD3YVyxV4hf6xIuCkaaa+aCTHOokEES8ZAEZFbpAsIR1Mo2HlJwfTtuU5zCZyOSLbc
7HvSQfFwBysalLmv4pSC4K037tYx+oGmnqaRGQS0rnrhjQq/iNH18icRFdWbAPtBRoMTDt+Dsux3
MHsBP1qtPiRr1WzLtcpcdglIxdxoogypn9S1txqFhGKQ5mq+dSzX2Erk6st+ANtnARvOzEu3jGbS
SSAWk1rfykqaa5Hl8bql83FTN4qgXFDn3U3Th/1OrRzn0Um7kNi3PL+sBFmla1XHhaPi1iDzN9Iu
jSRJliqu+IVekcXiuE17pcumvzKJgSX8twFiOjh9AZvM+JJ15Lb1msFnEwdIUOEnYoSq76LKajfO
oGkvRQBWRB1letcnnvGotYO8IQpagMeymWVbu2TxgI+6yiduT9KHyWWvMQKtEpEDXs8zHNFVrIXu
lt0msh5JBkUBjdtCbEKkG4mWrtO9aND5x23c9hUiUlQGl9qkaY5YROmQDGsWpNlzS6/lYhJGNK11
FM4/JB6DR0pc+sJqs2SvxZa5SV1ZXzd0TDGmYwqBTEKEr7ocemUiE7rK9R9ggcvXvotnhpVSyGTF
0py4v9HK4z0iXO9P4bkBsmPDu5atE6zzouhfhW63425U2+lHmVr6IUCxauKLE8ac32eXC2e05QiW
swXo7hRGeFsjm8Tf0WaQYmIHidhQWsnEOJigEW74/JixbTUqCb2mI7Bzg7qiwQcMplzYow2KaHBG
o3nRLduIb2vVZiIu7UTxSxFFyNqquYsghFYSQ5y32YsUbV1gbO+kQ0u1qe6r2ktYUpVtKNHomjJb
qmrVwvMInQm95EAc45irEns3E/tKTrQll7Ec2+8yDzRWo12fgqzstJXIhqZZh16df0sHs7rzkPrA
ZkMSkoB/7unYmb1dHXoDw0ue2Ej5AiMxlqRYOQRK080Ll5GM5b2Tez04PwRj2hp0xXDTWbX9aFoC
iTzbXaJeJ09RCCf0IPAvWyWDIVfQqa43XueMs+ECu2M+WNtKsoBAS09TjLUTrLKERwo+yS6Ve0uW
9mtDE4VNSGsFfh5ldnnFLtq7xyUp1nQNp28AYgFZK/p0HfQlKFTQq8Z+7tCFRGV1Q75QzIF3jJnV
vaTnYb8xHWoC8/goXpK8ire8tVWxNBLLzRcRzNlHx8LkxsAzOXd9l5XAIUI9etAywyl5VKl8Vh2e
L3IPmMwLilcWiD5NceyLOJrQjSRugDXfHOrJoE4SlQAP1QTG1tT0DBGd5qKFcyNhLOMsTORaKlWJ
0FWa6kImks1GBpB0Gea18opIK9xFkbReY7fEG6hZJJEiB2NpGWPEdHaulU9/6vAKb8DZZ99gLiCS
7HOiaVg6WwnpXxUC6HWRJ/gyLPJQ80XuavRRQ0X7EZZaSVnCFJc63oWDQ5YU0WpVlezpcU5QQkzp
PCV0bR9qxuc9ccLie8iCyqVL1dv9penGLLRcGl2rIMocYG9Jx8xBHqsT2QOAghBDeIy6ehhUm/zw
XF0FtgFmqDOCRwUhPZspq863IZoHd1FC4CQBtsZ0RrQG/FizE+qfEY35lkabbhFiIQAYj4XORjIj
eCyt3Wqjz2JB2aTTVVUqhba0zJoFY5hMX0cjR7gH0QOllAEkwu30mORJhoQFLNRgYtFeFduMcNWv
IrNmEmJQDw/tkBAKKt1kO2lZfNBafjY6UnP6HuAEGBaxMNUdaDFGSr3SEfvI7lmn93JIu4bYANe4
0GHzQF5clUgnRq3p7xF9BxcWXJ+XKbW29RRnG8RTDf7TTTwUySOVe+cxaDrtRQ8IRxYMBTu0H1GJ
px+YeJOaSPhtwMTWmLWAWVpMTyauWb3rtSc7SqIbzZVExpjwaRM5tzkLYHR9HDZgpuFBvVAk1Jzr
IIuSdYx7DmEWUwjYO9ElqyQsDd8DvZdiHqrtq8aAHsjtrF9tKCHBciSN5qXP+unZHkrx1NPpYs6s
ZdysAmNGDFmSD0hhlV7qo4P9O/GYprT2RaAy/D6oU0vaemuzBew8KLUQLvsyJR5N2kQChOku4vPa
YcGQvjm6zUE6lrbrSpFDE7GZNMOAnR8RJOoWuHG6jOizPhdO2ZJr2NprFikku1cGMRRNDLrMdIFZ
TDUgr6EyydaI3ASrjpkn31iA5m8CRMGXtHNfAULmN1oH7gT4J52Ned81wfPw+mobsB/TF3bEQA/D
ib8WdMa3OtaTregIM9CLBPt1XTe0iIEziWSqrhK7t1mmxT07X9VWt9CRgP5iOwa5kqIYMZko9+xe
PQZGDRwxySnPFFrYeFtdumtJeWIbQAdlouioZcMaoksCNY+kvXD2ECBtLFiRl6RfrqMiUlZG44pX
tng1+LvBFDeYN8LvJqCbhbDsepPC2IE+ZppzXrFB3gOCBFqueajeuIC/llkRejvymHSsNy0TuJmk
QMoiLegBPMjBIQPOYDmWikgQ7oM3bwGEvaMNZDvJJseC+2fQCe0ucCdvi1Zk+DKJSAfChyjqoIKi
WoyWPiBglPm9pYRwVnsz2YfMpC8Q8XKSJmOxdkd0++gWBxIa06LaGQ66t24Most5e07zaMrAzkLw
2Y41ZpLSCLPvISPNRs+actuBHupWHgF7JAWnme8YYXBfFXr40oNMmhXw475ymyFdDnU6bLPRIMKN
0tQSCUUcbxXKtOHC7or4a0O/zD2g4FTnzXpBAS1Op8ZcekViomitwufJ5DPqaK4+m0KbcnbVhXln
2eOwFrqjPNDBQ2fsgtFIYjdvFvBgc5QfgAKuvbHr3xifphuC+Bx8DPBlD+TAaK/N5Ah0nYm6lIbs
diWuWGOhW9WwjEMCXjP4B8sYYwn7kiz7Ck5sOrSWVJ+SoYbu06gxfC6np0wEfLvvdLKWzbi8HTO8
kgaesJfaS/VrGacm/R2ntL8R62OsvbqTV3agVS1siAwkh00M+rVwFZbrDoV6qxuxlZUEg+HkmjYa
xccDyTX1XYg8b+fFOEBMiCK3QUbAJFpf7ZuRYzcHIWp1h5LUkHybeQWSU+B6qh8gzf1hC5x8cdeZ
O8dTrdvMGWtYsUWN5qCEhnU9sZtm852IglV9Pk13MmAZpE+jfq3oIv6mD4qRLilLBK/p4A3NldFY
FHhAOGjrGMYb1U+PYMKpgjuAJ3I5sYt7gAnMh2BGyb6JPOOZtkp5nTdkMy8qEpRvKOhli9CSSAzy
xMIj1irEapjlV08X3UGpco+ZgWKUumxy1bktXNIeYpaDAJtgd2A7wSBSKGLtCUEZMwg78H5Juta1
DtWPhje+StIEiSXFAdvuowdqy5jg1FYvlrpgRUsxaDi0ntdexMoI0MBoyZlLmug5apT6VUFQuiWj
yEXy3k3FK0sx62XUihlvHLKVt8hd/KI3jf3mdJ1CcaYn++0iFXakr3qYtC57KWUYbibgJhc1ucHp
pkzr6NUa9BzSMdWNQ5CwNV6mHjBjk/BYHKFwmFphz/TevCYBTS3uaEtXLyGChie9SeVjTBTNdxw9
8ISphCUXQlj9smrg/VM5tuk6ejomp7Bc90MVfdWT3LzSbRk8pzQEHbx00twJI4A4Cj2KTY5CLgp+
clCsOEFmp3ZiH9iABPfkNTNzYRzlwVBZnJCXxpO3iYMRFCfEpYNsdFRWEXDgi2GCqEAJOPqBaM29
xjAcQXDOOpZGSeFF29aKmkPZI6pYkH1kABIs1SuWFd2hZo76Koxc+6a3JnIZtjLdWocLMywVJ4h2
luVOwUJUuv00Lzd9gtfdC5BQ6h77UXeRd6BnRs+tng07JamsVLy7fNTlviEmjSNYrW/1bXENMErb
YRT0toam9WtmIZQtlnHBuj19ktLud2VpxrO2TilJpKmDQ1ALCmcOnqlIdcFjhm5UrajkNwREgZTo
VCu+BjiYrpM89lZhNjqXdRKMzxlBSd+KgXVSpIpsXdkT6XqF0e2zlDbvAt+bd4Vei6Jkp8IbS6zm
UsltJJ9D5+lvkwt92p6I+dFxK6Pb4SYuE2OqrwUskLuBAeMO4CRszwkp67Uce2U/GV39ViR1SwR1
2bzasM0OJoEjWw1/11U1Fe4PIOVip5hhsFTLoFsYNVJ3jQF1YZVq932KW3MPaDR90ROMUg4U7YdE
H7pbNwcdE4wxHNIkojYtMBBcRkbWP6kkjDdsIRwCf4FWk2wXV9QdFiExji95ToEBShNDqhU7DHau
U6y7qsufB2BcP4RZeQ9t0bV3w9gX921Q5Zd4NZnf2q6Va9PO9CUgGyT3gQw6xiUAOlCVyk3gVuY9
bsiBjl7q0d+1HNldGLFVbE2nY33tKB6E/VzGN3rcGEQbOIiQnKkY1zVWZY8OeqrcaSkVSp6f0/D0
ZX4Jtc+9YRdZbwdQaQd20TwmzzEdsJZKg5MyqLplSUv9MmMtVMLGSIjQmhpQpWHfLouUyMwhLHUK
IC6oWvrXYq9ntgWwK5eXiOkc7CEeCm3Uv8OmZY+QrJyqNHaV2dfPVCQKjDpwTEFpRH7ZZt6bDEd1
WYU25pxBkgK4S4QKln8akmJXTxOkQr0dqq/kfKn7MrcMShh19GSpubHtiiBZBa3X7MxBUq1oVEWi
FDD0BMd20FyIINYvEkNn1Yrb6TuKUddPi3z2hdDuvuN0wzcWZOV2dNV0W3oCHJc9mntCf8yLfyTQ
RBJU0B5bFm6n6dn4HdxqovoYdcNl0qgaeA1LfClZvb06hic3umEOD55Rh1s4CdpjHKgqyFaavxuV
yMGlqqj4lvWG3KMoe0mcUH8sMVVgiwFDQsaXbtrPSano+sEiy+HaynX3KptAhP/DqpQxLnoZ7orB
E1/HCjcEM+lwm1NaYuuLnAylJl1gLVO+mmNfEd2lQkFpBXwuObjlV1C8sVyEphzXtFQaxvSiWNdJ
YtzphDw5aIshIZA6EhVfDNrAuEYz2UGjRJWN/gV4Lx4CMoAWchwiOvVlwDc9eu2OZEjvW9fndOE7
G0X1ACHse9wETwVQqWQBKFmuWa7FfwY1gurVYObuJdsM6wsO63Ib6Im9BCuV7oU+5KteqKxz/sHO
t65bw4139Vj2K5gx7S3NRrl0GgpBS3o+6Zs+YBaquwkEWpt4JucoKz8F0H0HJsAhk9iWWQzKCijw
/x312v9HujTtw1b1/8l/4Pl/Lf7j/jUvf9Ghzf/eX91q5m33D83UbI8ZxeI1N2gX/9WuVsjP+UMl
TpGej4OS6e9WNdanP1ST/xCgg+Tsp9Tsv1Roimb+YSEs0lRV5f+ydePf6lX/KuJBaMHPmTU8LKg9
qv/HuVrCxkRua51zL6LsIgkeAw1BFcVZdwHnjxAmesW0vX7EY0iCsnZdE+fIYhpvQmmg/KJborf6
ushojCTi8WOFjab+KqIisMS2VVPlWhEXWZZ3nKTLRrgPLKKjHkTufJvGIl0p0evUEa0dT920b8MR
g7Wr/RlSOqFbri9t5u91bgbPYejdN/VIwyHRiw2qGmvJgmAdpU5H1cLtV3kFA6IvKE92cyok0zBj
kXw04UtvtcaqtpqOT0uJLt0x6ZcuOtg+tIZFZVxODABLqG5yxVLEp/pE3cUCEDK5xaa0im+V3inQ
BWhOhW68KM3RWRKzutAaAysrxbFIsgPUgthYR4b1YtyDxomXKuWbpReY11wtVPO0YOwd8GqNGctz
2G9SjlcGoAZ/bLWnsumsDUO3vGBrBEQ2KxeDpkbPHvyRvM1/ZFqZfvHMcesBYiWoVHR73QWeRY1L
rOiJ3RGnqtJoUFHUYDkrBWrwYoyi7aTCBDB0UsADB+ralN9jlA9XAJspegzKa6BBdwxTvdhaD7XX
sKSD90jcW3hNlJi7dpqC/WwBBMIqmIriYU+XlimOkOWFUoRnEkmPtGB/vR2Wjoxc5SPRVfdICUjx
Qlqj3jcPjTXd8fTR6Dt/yqEBUl6zWlVemH83Afk9CyQ+PMXHwSi0vxQ8CG9/r+KchSvvVGDzj3A0
y/wZsMMX63lz9s47qRLFbztt5JA/uKy2Wd90L4Chm4XZEXVDoyMqiFYkXbYF6tRceakXL0SuCsqv
cxlUnZILxIeHuPEOHjX6rbPsOqr2VGOwnVTtk1OrEq44wRJJ7JkrvQ+ezZqlCDq4nVF/BRYPAWqw
1jLMzomwzF9FWH9dmWdS2CEiDm3M8e2NhkDK2inyB94mcCppv3MFHqK+uFRCGz5UDWSodl8U02p2
qgIbrAdGRmjFWhOskmY3HOsYd9Nb7tYTA96gWPbrTH1Tc9dYQt56lUH9ZxrHASTEYg9RbtzVc3tX
tjniRqoCBQVZfUp7dnweyeH0nlZmlizHUcVxFVZrz2l+sPsRiyoa4kNGcRIzPWk1bPeWGiWuM496
fp3+qfez2LLyzns2sj+LapFhHT3ptjFjq7Ji5V4dM1Dz7SWcrXVYhbuPR73jAXk+jcW0QB2JZFZr
1h+/f6EAPZIToCXKvaYWa8ziFw2BkTqggNy0WFDUl/++BO1/piX/34jS/x/Um2uzZPe04Px6loP/
B8/wx6+z+vxv/S0vN9Q/bM9xbDS1lkrgOy/E3/Jy3URPhnABkTJfEKqz/57ZEaGp/JnusRawTcYt
3rK/5eWG8wc7AuTgJpI21eG//52JfX5N/vm2/q1Am2f2X1+fueMm+nAI7zDR9LtmcM1tH3T1GQve
/K7/7uhHL6djs2ivA6nclrO6xXAPLvbDvCHVaszOKb1//d7+eQVH3iBQ7a6qU8OCKSMeHZvpU1eH
nPpU/Pbugfp//dz3UvJTt2ge+N4N2UYjGpkT+3Fblx1twCDWdkVYduvPHX1e07w/eldnFmEs4Z2r
x3AM3PEqDiiHf3zwU/fmSF/oWZNJOzwL70xFC9Ztr5SvbMzZUruD8W+NQ/99+9WjPMyeM4A85RRd
HbXb1OrZeurmbowtb0MY0i3dqzMX8+uI988zzSLKd3fKFV4K8MYNblN2mZEudqmWrSJXe/P0AZIc
OIuPb9qJl1adz//uPDDSEsA9sXfrdPRxhU3CaWJWS6xn2dKN1M3HZznxaH6G8L07S1MOw1TgKbkN
HTFdcWXWPbCu5sa2av3p41OcupD51O9OgQqP9I4sd2+Ttr1WBeyADIQbOLKMzteZm3Xi41CPvnDS
PYuisGznVg3tr0rWZcuysr58/Pu1+RP+zfChHn3aqVuJ1qnb7raW2lqX8ZqIk4UbwC58cqfHzDSR
uybrtFPWDmIX27kzUQB+fO55gP3tuY++emrTtTnZdXcLkR7/e7NXcpQWV3aYrizjbQAaOUBl6vR9
5z47fQrScwbnyAsimXMvJef45/9I9IT8nVwjy43O1tCTkl1CNvLO3H7t1P0/Gj5UF3LhEHXdraFE
e8N4k/FXc2DPApYZRZnWjwhd04VSYf0IDeIx6eiAD+yNeHXmPv26sP3nV3k0xBBVkUD0GPNbNR8X
Te8teu4XLZStZnNrpiVX37vPgbgNQiwOwyKvxDqpgG6bwcIRwSIoZrUz1slN1NdnHp4zP6R/fXE0
72hQwjSYxq0iIHx2/ffIKq76QX12Je+LgUG3ydRlX5U0oEfQfWGzEkarsa8bOp/t45OjW4LiTrtW
a/emTaZvbHpv9FG5ar34eahDhD7KV621N6M2XPS0cvA+Xboa5O2WuugQ1Xs1aO8HL/mBvAhTLDqi
2KL75LqMja0yAlEPdpWbXMBmvLab4Z6FAQXFYNu2zqUSIcwY6f4jf7wGSLAN6dA3wOIYwC9j8kvw
rX/xwnbLdm7ndRXbJmIqbA+WD2kFVhavCp0uMsSDdTVr1JqeSlo2XFgdQwsdVvaVwc7Qijv8MJuB
as+iaErMRPaZYW0uX/z21h+N0hpLbWnRbfCTyb4dKMgta0kybBsBlmpCOOjQFvMrhteClXnXbcIu
cM58DL//FrRZsP9+vCOO1gIBlAT+WIlNhc6vkPn249f896OBdrxtS3qdvi+sF9/s8+fWtr4oDQhV
IV4+PvzvR2oUpL/+crPMU9cWhvQlDBO2w2I/0lrUCeOg+//XCv7kFvTUJRyN1B0KiARal5wt4jUy
Q0cxbqs6M28SabNf+vhCTp3kaMQ2CjKqzXCs/bHJritFXJJFdSPt6JOPYf7e381oTlVrXi0d6StS
aRdTVt4hDAwJl9X3n/v9R8OpYg0uGMiw9pE54Lyy0rk0gw40bVR9/blTHA2YAwZTIW2t8htl9CcF
Z7lRoZhAGH3mGZz4DI4Tylv2pEWHWcKnRdkuxkJNNsj3zj2CU0c/+r4Hd0hq18xq35xialED7dHw
x8d3Zv5OfzNqu0ffb+5FY0yIVgU9MPgz0GmmkKfgB1Hgd5H1HefimV3JqUuYv8L3b5ELSx8hnfSz
QDOXfHewfr3uy8cXcerg85fx7uAJ6kXgs430aXV/a3ARES85nRkmtPk1/N0dmk/67uAZYm9k3XHj
N+qm6ZpV7mww9+2D7qqIwCPpwRupQsgG8eYTUfX2uSv6l296BNnvclKY/xtR67R6g3pcfe7gR190
aGB7SSuX6YJUEUCUEWL/zrTPfArzfP+7+3X0Oed4Sqw+rhvfa1FdW3QCuyy9l2lyWaj2F5V8sjIH
nE8N0rr53PUcfd21bY+TmnKzWJVeA566701wJB8f+8QsgZ/8l6fvlU6ICKep/Nozv7dFC7vX+V61
2ro0zTO7uZ/Os9/cMefo8250REixUAQroSp5Tl1FfivUMd+VbU3hjfcP3ZHUCQD20CxLol7Rfmt3
aqBkh4ZKJkMxkegqSuMvNpATOlGJtu4S8JppHxobbcr0W8rK9pm359QdORoxmjR3hkFRG78v+41Q
5GVgTDexKK5aPo6Pb/p84b+7IUeDRdBi+PSanLefZR+IHTjJ5KjsWsN5Uk3sMIEcXm2yOi8+Pt38
Jf/udEfDB9pSwgIV2fgDkDyN5hwLNpCxnzv4fNJ3wwcW2qCokEL6mZPkRMURF1ETo33m6PNP/N1P
PxonNAPpGzbBxrfciMhgi4RK3UF2w7Y93nzuAvRfL6BNrBoKQ1rB0EsI3A7Q87guhNCPj37qAo5G
i0AaoolJR/SdZtQJSCie84BuTeboZ1oRp17Xo8HBJRAZR1HFxIOm4QJNgvdG21fduW6UXtVmLe4+
dSHHTbrSyQhltKvKl5PxkA3Vtqkaf3KK288d/miMKImWr6q8aXwjpb6jRNvCQ9mt1t33M8c/cZ/s
o8+6DwajDUBa+Uk5tHsNMSy4hgLGIvjAnWkWxksXVmIFkCVakFZA3ZseFGD9Cm2KEcml0kxkbVo2
SnfTyy7R5OaXFFJhInV2dshj8PJEi5XskEYFx3cABd3Ar1Aqcg6stmhQCtXbZpH1IMFKr7SpR5Gf
gz9K2gpxrDrnLNBVXwG7gA/mWISZ5TnMDREwH0cmmmahWgcUwCjYOi9D+xukV4Y2OusqCggZKRPv
2oBFCSoomdFJ4SZI+/Giw5z+WBlKsgdGTdx72oRr0YGb0oWjLahCAkv++A6fusFHb3rdo+Mfh1L6
bWkcilytCITO33BErOd9zcfnmB/Wb4aDY16JHQnX7Gi3+BV6nr0HBBQdhTH+EOykENuB1w2laZz5
dE9c0E/4wruRzTOzsKmyUfiuaVxPAnWxbVxXY3np8Kw+vp4To4N19NbHdAkbYj7ZAorAu2haBCwe
xoXLqmGN96lTzH2A9+NzV0UmBjlb+Lnr1duGggGCYhJDe2KIPnmKo/lFb7MstV1V+LFWX0cmNBDN
zR4G13r8+BJOPIjjdlTTaLVb9yYPgrl+GXnkJTiytpdVHERbeyCI7ePznHga9tFkM2DdEqqj1eDM
5c3cCK+H5Gq0gzMv76nD678+iSFOWReSV+XTwgu+RoOS+rSu5TrM4uKTr+zRINfSN3fUsbF9PVa9
gw4Mz5k6xhkHc7cymf3n5px/aUMqrTNWI8oDlm37sYjvyqBeD+b4mHifPcXROzU5tow7wSlyR9mS
B3LXJtUV+MerQv+bdvXvFi8s89fnkY59G9p0zvwkW5JAjvoCp+LHb9J8iN+MU9bRm4QLXhktM7Xh
pnYI0ZIfoeH5Hx/6xFtkHb1F+jDYssIl5gdO4tLvLrZji1gRvGx65sefGGSto4G88pQpwApp+WQi
tmDVFb/X1AcwlhvFSwl6is4sS0+sgn/Cqd6Nr3gwO2llue07obIuQ3eNbQCEonYB5pzat6avRi/4
3IdhHm1zqgF5cFsLnnUqmqvJc8Zl6FXxrsxid9XWyGI+9XR+QgffXZNqkBkNp9dildqSllQMb4Fa
aYd+1Kvt585w9IkrRC7pFmgivxd4cZX6qiAQVdG9Hx8f/sSbax5NF2HMTxXVaPn1iKQwTKN8PVgQ
bT8++omX1zz+qrFEwqdoLR9P3yGTRPjI5t4t1TP35lSheGaqvZ/sgLqr0ohtylQoyIE0EBCKo6rf
ENS6LGp3K5sr8qVZKZzb/ejzR/GbL908+tJtNCwR7kDbH5JDYT+GpSAYBSPNgEHjgTLTqhZXBbY3
N7ge8h+68ZbBrjenS8Pes4RZzP8kL+Ip3UzBmcH51Hb7p6jm3TtoRkM5pknu+C62H0LYCfz4c/Ie
zNBcwIjdqcGB3ojZ3jgksKTdNarbZRngHzdJnp5oQUGGgT+cbqRdnBlRtBMz+LGIjpB1knXQiPku
SlacD4rQFiEy3yjfF2iJkVEBA3gpZLWQwQvVh62hYoCB0izyCzMYznyc88f+u2d1tFUqzAaLXlCU
xBXeTkATNTKtnZL22mxlTcKV3j5bIt98/KofgaT+q4mlGUdDToQTs1cx/vhNh1+2wmB2Qa4EqLe6
Mp/FZAwLHe3YfojFWxR0Dz1U7oWMxHjTVCEAENnRVyFVXM/quzzEByCIYFnUKhlXtjqH9+bTA0kv
6cISBWb5hC33kHb2SnbRdxugyIIMNeCxXlUustiUeODx3wxWhfgrmsSZO3pitJhFpe+/twEdg4Vi
vvAVNfpTnw0YqM/OiZ5OvDTG0UiHZcWWqqblvj5GIc4xgyWsJIDLIF5XD/szq7JTZ5n//N3XMugi
UtmhZ75hyWuvbX/Ycmf3gLvcMy/CqXt0POYBbTak0uU+LJJ9b2IpCsS5sjy6nN++0sbRgBc3ZEdH
E7++1c1mHw2Tdm8j6d47SlqR+RKHbJJqIZad4mbELk7cQ4hIhwRM04U5KPE2Eq1YJMz0txPFgsux
rnSSuyJ2qnE+XXZJI+GgkBuxpBpmr6LeGM4stk/dlqOBE8pR0GC7yPyAWMWSmAT2EKuPP71Thz5a
IsXTVBhZFaZ+2GugLJsHq8mePz70iTXLrMR6/7YgmwPLnDWpP+c2GX241LA5k0d9R7LVoYNvNaQv
nzvT0WCl9gPm9ZZ619RW36MSwyhZGZvBta/iOidVVTxHSn1m3jxxw45Z5kaWFRGxILFf1ni1tVBq
q1gq5wrmxolZ/xilZ4ByEpM2xKzlN50FYndQFr11W7R7AmdzwNMQsS/C+AexN9tgAHmsTauIqJ8m
AplkP7mEP1o0hbA+LoIex6d2r6jxcooe0gCOChktzYa1PPlD+n3QgRAKkm3PP1vN5q9TaKHzufFO
PxqSeqr7iWZmmY/F7C0tjWWtKue+5VMP4WggSrhFehCXqT9HM/VAox2y6T9+l06ti34KUt4NcjFK
X1tJi5QR1M/VG1Or0ff6Monxf/gJNKaAuLb2zIh66kLmP393MiPskyidcry30BvQOcVbQbrjx1dy
6lU6GjWApaTRaNm5b9n7kJqY3MtzEq1TP/to1MDhhVsMRB7s0DRF2Ds0O+hlzplHcOroRwMHxboi
b5U29Y1SXhVa7Idq+O3je3Lq0EcjRVHKPM0rM/fTKBPw6jtvbY+wYj4++okRTztexlilaw+dzojn
5o9UYiqYGeFTawxXTmIcUjv9JuAofHyuE1eizb/h3ZsjQF0pxHQlvhOVD0TBYAOPKMJ+7uBH324w
9a7RT0PhD1VPPE/06sLs+NzT/bnufffDU1NF3afJ1IcUWK+7nkkh9wJ99/EvP/HSH+tpJ6pSeKrj
3Del+SVPijfTytaRjvP/4+Mzgfx+GfFTCfbu9wehSOHZFLGv6spWOv2BwcCyn3p9b0l3r0LUiPN9
Pez5v+YA1HXUfLG5ifqoL8eQDDtTJWtOuR2hv2n2wWiNbTXDRurvRvrAQfDILYzMOugcyG5wfNrt
roFsYObjvuu/jAo7D/jTBCUtU4dMhXhhzGGOTbWoJp9xHirVxrD2ZbvviBtmaK/JrwScsuVPphYp
Wq/umVukEbGd+NrZ1mXgmAeZmxdVc8Xf0Yk+cPSKHM+MULFAW5jmDZv0AxOHG7RvsXbn2NGK+QL2
ysIt7aVMAKO0nJC07MgkUfVBOs29FUp0qPsqJ+yrek0IanDunNxBUUC8qSw3MMuILtxoAx6hAI1e
csXfcYGT8RMsbUDB5sz3EVDOIva+qBWxSIlYibpeymJjB9dJ8MMmgt7Rnpj1OhUHTEZwFdhX0nOA
y8gLOvQe5CYudZ4Lwess8i67IZDqkgLHlwA0QJtepdqdlo0rXfJPyPa1GZWh21/4DSEMOjeq8efB
i9KeK9oTdmG9lBp+Y7Pf5rJgaxGtp1CDHIVN+1BTwyjYCQIcI2FJWw8TUaeEgsy3EHfDkn1iq27a
oMT/i4lJ3cTG1/ki1X6kGV6v+Ck4VZcyJ+63fXZT+4ryBTARdcUFf/zunhoyjiaEqKd97TlW4oMF
jXm21teQyvDHx7ZPfBVHM0KK78gbCjYgnek9UT4fue2ZsSrHgksjKvrMaU6NsEdTg1tWNiE/Q0L5
3N4adbEQrIYndVrKWoVnAX0r0M6MJKfu1tFUIVMoaUVbs8YAarV3S2RyJnywMxdyYpw6lm2LdvD+
k7DzWJLb2BbtFyEi4YEpTLku09W+OUE02SS8S3h8/Vs4o3P0pKuJFEFRTRYqkblzm7WgE3K/pknw
OYnJOw/tIe/Lf+Ga/0PrLi1l/3s8QHlWIKnp6WPF+5DMia/K6cQLlwwmeujdFjN1+X0Su9jSd7Uu
HtX+7f9eCdsZ8TeZg7+2b8PFou+JuPKxHQzrM3K75qUxyontKWpfGPl2r86w/Fu/2z9+zm09/tdu
LF18E3K20kfHTMXDBOD9LlTphMs6MJ5VW+QuAa/jxxgAUlhQaI+rhOJeFq4FnUxtwrR2nX9ZMf/0
ybfv+r/+LrbF5UBCd3wUWd1cGBgprkq8iuclN4BEAAkOh6z4tx7bf3jh/tr47eQMNqMBrR51J/8u
O/nWOe1eIu0VdfIva/SfPo/+v5+n6PW1lDTrALbPTa9he/KgqZh+N3XiUZu442qqVv9LKm6Lkf5u
2fxlA4Gph85ohkIziP5nbXTXyZ1DFcAfSBSAsohPzZxxyWja/d/L9B9e7//Msv7Xl8V4r1aaxVI8
5lP9WVXNVym0H//3j/6nd/svO4eeyE5xjKF4bNT+AdAT5/yIG7X/l2W2vcL//5PCffG/X8sCIbnP
DC17xIZ3iUtjO0CPfRHfzJZk4Kr9cKul/7dw5++jHeH+ZR+ps04CFlULqjOHzYzYHvEuPvKvZrlo
sHNAahbtv969/n7Fib92EKtMKINRMNLHDLH4swlJ65eVVeKPUjnlHFZZ1RgEMHrKZItm+LBy8YfH
bGd0FIDZtXLt7EySdOlYr7txqscA8nbf+x2zgP9yYftPRu3vnv5fN5xugRfWbNbrufJykwM/BmSQ
4zqv7sQ+SwMijyhMfqEHCLbQzDSPsV3h7yU7kcP8AoMkdt362HCjzLjdF1m+51e4qfdWGWIwCuP6
PcEru8UXdZwSQ0GbA4PbjWSlGlKk32L4GId/OSn+frEyvP2/q8kqbdGYiMG2yl5Peivz1e5fFo8B
rP0f1ur29v3XWyY3/0Nsddlj4pTtRUPbBl7TgRE7aAdLV+y7YU3OQbPyz1zvhh3uFRnmEF5DdSri
vV2ZTyBxgUolLoxQ1QEsCo+q8+ZUoSFD1O4x4yUG5DCL8i3XIHv1yhi/1Fm9TTDD0Ko6tQzWJNM8
G/rILhGLczLUsb4u8Da9zMzbfV/DK8Rg96tezPxBRwHjtQ0zsm7d/UwmYjZHm6tTNlnaXkrmyRfC
An82lPXUq6t+HU3WmrZ2H11WYXejP/NEu53yanRzccDHKWknR4zVr0wv2QXu73ZNJDFFPewV4WbB
lLrUOXpYXqaie9koxY6O4XgnNMZyFwNwZq4nyoNlL0OQw0HzF63KeUaZ/LmMoniqhVFeGIbNGuYg
xvguCi17skT0HscaVKkSbHJWKtyBVFAd02qtu1mhJ6NLCoWYYO5CI+pZpOt0nxB7+ysFTQ/V5rEv
6zSsdf1uJpBKlSHSfTMxhkB0k33o3Lg60aZot4hxARJBFzgxUhDv87b9Ir/9jT8uPWppQW9kpqk4
uebiJqZeP7uU9U9IWeOjKDNmgSt9Gm+VQF039fNwoH72PFtOFyRLFF0TDDk7Y1AspHdr9ZApTRZQ
127fuIPZFfnzxvpCC6Pu18Yedyms4L3RD0a4OHFFjbpesaYP6g26iXueUtDYNGVRXer7oIrjNWym
7F1x2p+2EKln58xmdWntdWUBOqy6CFg/PlDJAOPSMXHGgwZ1gcGW/ZBmP6YZdyDW8xl2JoDCuYDk
qWenoc0Oa2JbXqfhN8319D0eRxhXnPxF+yASncybi8I8qgKrGL87Ow8bW/qzy70pjQ5qifc8BZq0
XLLK3Ll99DTSEhWP7jVa+gd17hU/T9Zvur+M/ULQtka7WP8SFCpUG9qBoe90vdgtbJCxUfpEdhF/
tJyYNKkWBDRXmH+HrrM8yQCCXq1+Cvw34Xc2eY0isPDE8D5Hll/Nnz0SWQhpu3KUIfxh+qg+h9Xe
K1ylPVCxQakZl3WiNlZ3AXHU06S1V4NVDNHh0OoT/Zll9KAX45NGFtxyqzFIx3Q5xmOTF95C/Qwe
83COEkvxUxPv8qwd+NSO2kIu0JMTkH5/qL/QgnxqvOptY4Urz3mlo8usXkSnBonSE9UpvmW6X+OY
+rJI8ZTVoRkZ2/MbVb7JdDlsv5UFuS/i1ceAG/BMOkKYOL+xM6GfbANO631DQLpAbzHk7Klqfmyz
z1JtYOdQETW7C6mzaZSPS6EFXaGBJAJqyP+9tojOVt+FUaaQYJthCvb2c6/ybaDETuddE1VeN42+
1a13/ouZwLj46UrNB7Dv8zn68l06yYMof0Mb6xloS3xT3zXa7xzyZkDaDjgiVvHuDD7tOPYYXPnr
m6jVcbxnMRDgG9++pkGRXi4qfNPt/9YgUwLHXMO4jA7D5pthQc0WjoG01byZB1i0R8H8YW3RKbp9
Y5Z2cWDleLqhQB5r+BJy5NE54gF40eAVxYoLbxMCSPvHOMizrBZQ60UVNKrxEGW5D4ufodPUuSQG
q4XKFvXc1aessEsryHpWcbPhs+0SFhsmgcMCziMd0sscOexA6iHLaX8b2ERjY5elMijq4k+f5yf+
no2aX+BhhLPk7Z93VawdE2x9+2hbhnzountwtSnQ2/7Od5TX0Ylbrebzws6au/2SrXRX/hVl5kGM
TfMUAU0E6nJWRbOtt4LEfWoUzM11w/aFOUY8BXY2ffdx9Gfj6U4qs6H6N5QKZiBsmFDyYUrZFlhs
TP77aYoZuYzCZnxbizHynLkJir458NVtUUrscvMQy2e/eXFh46pa6qf5LUmP25qZ5qkjGQDhO1nt
35bR7aEncOKDUI0RKYBP2H6MNO5Nf5/WR7uCRaJOp2Zm916OmpXuULHvYjt7VQgjcGSFS/Sc6mBB
6d9PMEJsbzZrq1tjNKe5N1a/4nY4TingPrJIVLw8sO2e2yVBNaseyDBve9ea+XMuzYdZTK8VR0mv
06SciK9twbfr62jOzxHkBp0dthDf/Hhjfc+1V0a+ghqbJsHNlcffsl621237q2x/SN4SHClBhYgv
cZVDzmV6tk1a08xDV77rjv3R857wFfer9dOwo2Aox2PGVKCVf8Oc8YBteMBot+dejQwsAkUZipfE
Wu+0CGO90I61A+KZr8gBEKvo65empufYbMBcLGuKAdq962wFmSvC1AGgbeYa/shiPgxW9qxEJNUo
SqV6v4RGUn1UkxJMIrvB8r1JNdvRefNGqYfUvzP7mZZTnFz0NlCN/mQs47GvDIcGuE55ameWKOal
g51P7CzmGoyRhYwZSIyyRKDiGDYOHRWIe56MbxVQeSQcruG1uTnAYmGjBYtfvJgxGaGE9aet7kEp
YytI00HbxYm6n9TxAVFM4IzOg2YMz1LM72PdPa26Qqeu3AHJ4prJ65vHySNCSN71lDuO8UpC6rNw
l9cuiU8Fvz4s40y9UqJctJxfS7lcZRztykr9ZE7yJeUoo9UBlKkBRaQRRWjOaAjo0rCvwNWZw4fG
yYRm82Q23RvnZvVCxvUwpP0OA905A/J8rCZOn2W2MiTxYnooInfdEzfFvwwEbPuZqX5Qg43a+u1U
lGHr2vSWWQNcslRC+EHOvsPgAOdHJ3yhjmh5jtlwSOmymWhCi+oActi4pxW9DzHiaX4nEfAwN2Ge
msmuNot3M++YBTJOk43zRo4s26FecH2okPE/zFb3XS1BGDElQTlDEsTYsz6r5N2AgCbVqYIW89mJ
VL+o9OCUnrq46Yn2DJMujEmtnmNZxnsxOR11tN4u31RwKGcTU/y+TkeDnhDQgvDoCp1OLSN5t4sk
/ZiYmDiZNdXkfJNs+01FjpfW2fKaJG4eHUa1srbnPefg7bBDeAISHrSV0rxhKe31UDGUX1U1wEmH
yZh7JYOrrz1NbtoOp4f1zLqeD65a5olXt6kq8F8wmLwmGhm/Fkzk8+Kulj+30/rdmetMorVoFnQB
5iyWHXEzY32OU6oGbGqFq4rG+X7XrSYevDqd+18ZaMftB5nD2+DmiAJyOf1ppKIv9GarKGVGTR/u
Dhe30IDpNIUp4opwMNpJQagrIbqbsFjpwBMlL3Aqj0tdL3Rd5LBHW4e1aNiAotW66i+RaVe0fjtb
8w+sQp6OAphmrfbjkvcFYhfRh1mWcmXqpxxQ4zTcBUWoQJ/LgSb1tX6lo6R6jSWdirld/3bmihRt
ObEF6199j0heqSvz15xU+bErugIUsN6fgTFqga1wDCwoOXwDm3EQRQ2w0whXG0ILuxy+zVYxd50W
a09RD6IWJLlpkQ7e7hED40Clpljh0ix4hg1nhts8iUOc2PTPjwWOAUuUASAFl48Ez7tJ+DA4aWBU
Atnurava1ZqPeK7/0U/98D4N63Quaf/bKXqr31KZ5tmOgS3lWdc041szZHwBErw+lFLDdWGIBJaq
okyLX5EZ8pWC40JxNz5naqlf3Ju0H0NhRn5nzuoZmDEMaOk44WBq6tWypUk/skEDbCPEeZ51tu8F
uNHP0aqindAz65jIsdoPea2dFgkJXpHxzL6jL89lMrRPjOcwW62ROvX4CDrkbk7EpVf0axQty32E
zORj8cHjPaSD+FBtpQ+7ThmPDkb6N2uOxA76f3qLM/FDTbNforRv2IZkyIftzgUSJI8Nl0BHHSZ+
J5M5q97nfmlg43YwlAQjtNXA3Pq1LewQUFlhXMWde2OU9ClzxgBJ0s6cgBY464tAP2vqWHecZHPN
lOpjLC0XJjYnHW8RzKeLa9S7YSW+LqzqnpkuMaSG7oqrVKfJ52wwLskmvnf1F9dFuFB0REUrlDFB
2DG7B6zfvtAhjbbuU1zMF1kNNCfF050A5gdG6dHX+W3wRu09xKx9Ysu7AxTdM0fiPVWlQ3+9jvAt
M0Xss2TZRQvWjMlNtrQPZR6nz3xdSJgPqvgdN8YPWyiIs7ppeQRFT+pkfC/YCNxcPI1OujPsrTeo
dJmkH6N+W0RPZbH6JcMqQdGYgB17h0+NncJx39y2IFrvQij4JqMQdjhW7Osgc3mEKh1TRnbp1uam
rMkFSOhD3+Qv3VTvcg1JyzzWaiCEg93K6O3rgvlhn1XWfKtj4RzZ+KldGZEucBXn+l4zB6KFPlLU
U1WJ5kWnXFLuyhWrsM2VYXGb6dfo6MZ10IF4llpybfLoivr0iVEkYOYa50sywYfMCq8ylQu25gUT
TvpAh+mno6e/qrxuQjNVcatU5Xc7mLdlTi95Z+6slPS+Fs0eGhqg6kZ9n8qGwWYbbdfWhdhbvtvm
4cxZ2C/D28IPlOPwa8K9EJq1Lb2sJLUQ4wkC0ln+yUeA2AWgWK+JCP2RlP0ZW4tFNF1MsRy2Riws
ZzBs09+a4P9JpXxIRXUc9IRV2tr77Xt3CuRjth0RKjXCgdsGPj5b0QJk+khXsf0xST6fxZHiIcTZ
Q7fbA1vYkfV+ytB/7aLa6EMCpT8dvSBavVbeNorvWvaXmzu77VMLrbmX1fK5WvWpL1m/SSXkE4Nd
2cmwG+uPLbTsIJIye2nYzj0rruCOKxDOFmfr2Oxf4lac4f+dlF4elHxCLTHunXE4WYAOlmQdwxaL
whbTp7s+KtRgQBw/q/F3MUBGqyv9ENUKG4KCWQ07g6PRl9Av9PHRrwAKYcx/DLJwHiwme4LIbRDP
gPDEI+r4XGz8qtkC2Dl7UPi+KIvO2OZxs3v2qp6lUDIv7svPseyPSE8enGS9ZnZySEfz51wyKWVU
e11CRu/i4spn2rlDloUq12LTWsOxj3+BOdlkOZGC2UL5UST1g6D7Ejp2YuzWpkq8wenYTPUtnYP8
jPu8aYR97pieYs0vDbUGh53A5q68Vt2pB0XSjsVD7q5fMfmRLpE0J9Xxzem5VZlNPXp2bN+ddjjb
bnUu5HLV1ejm1B2xIqvP0OZbqamnWK226Yqv2U0PJe5vzx7dT9y6xEQF1dLB5OpZDg85vRMeb9N9
IbEDJzIYpXMeO+OuxeZJMIHl9YpzLBT3w17XWzOJsxHPfzLVeplsMLhJPpyMjUnBoMgZKPRrHbdn
fTQv9Ig1QDRIDRV2cUy1+W707l7k7R+nJvUp4v6RfM0Peg8ZbbBvXTF8mi6xOE8iXdyX0jYPZm0C
foZRMi/qyNcWv8yQ9CGfH9I8P4ypbOjJdPCQb63IWq2H9ry0pFDksyXtW08Q76WZenHG7qc55fMB
/OTqV73RHUpSVQfqzcKnm5dAoW0hgySnvicwnqM9KzqlbtBhGjAqGEyEKpYCFsOazZ8673FpaQpr
iWQrLF7SQ1UUn7vaHY7pYFZnrTZav+xb+aS4gPuUeulonFrmwnOtpnnUhqx6Th0zCRcj+17y8W2Y
0+JiVhvcfda0h2rrQONTstaVGe2QGMAOVoOq8o4s1bXQZx2nYb18TLAaf1vuUpxI1Llv7aRqx1hb
iqCzmuGHXRrZ4q+oNYW34AD4OUm86HrJ+mmMYrI9Ulz5bi4jkzSYMZ7ajuPSanH2ebE6Do98q+0X
XhI6XHMB+hmHstruehCdN1MSx+QdsWdWaoLCGVauVa1WsBFd7w80Aoct+gsG61COeYPmIJwBdnNH
JNkgDByM+IOwYXzGRVCRycSYp7Fd+XrqfBFe2E+DFssPgRBZ39ifRetNUosylA9mC9jH1FGIMPRW
nLincPstbKCDsJk4NuWAvMSqs32qVrSytQMiNr2xxKmVS3NqEE8e/9NoOZlFcl1gq4UVdroA+1d+
bUt32KljQ309tWWAl0Jc16GxfaGOEJrJKz25a+n8SifxmETrsvi1k83+oqRuGuZmP+pEZ5rcuVIY
PRGLmuwdbmwuid8m1Cz6jTVFLOcE1vJBVSOqjJXLRjtPIoQh2+7q2KJXFFO9fYjzIX2VDLXs6YZc
8DylykGu2JscxDcBsHAlqG08CGrLVAqXHvWcqzPoxN4o0O8UBeQixtzeky5WPy00WedhKrW3TJ9g
7yvZnN8Vu478GgLjdZHzT72dSWLxCZrzKvQ46Jh9+AS20AWQNQccOlF37s3ePMyaalyljEvEuZl5
ynLkd8OoG6+y7pvz3KXY4WIIpebm8IoZnPWchJNF9G0RGHmlkxymC3vFZkiynhk2Epds0HAk/cJm
Ns/UBu3NwR6Ja9MS52rqqtABlBosKQ0p1iITP+7q4kEwbXKbZEUPvYEOxOAVDipJdF629XhA/Nb6
2WIL0pQ2VxNr1I+J26LzIM6Tv2lRAv209BG6uE5w6UDv47wphUmnYVctaC3RkKw3o4wETTAdGnVP
S2QFFzZV3dR39br5lcVTTXu7dHzapmWw1Gg9uzzuTllBWrgQxhzatT6GnYBO70vsWl/6wFidqBTK
ApKuLk8v5ToHEbKs5wrqz4cAQrrjKFJvslGoR9ntVvulrxlnzrCO+3Z1v6coScNSTVgllAACS9Xr
EF75wrqL6zuJd8ymvbmQD2iawMp5olXWDz7pji02SlFHDza362aufdfiDkDVRH4umpL6qGxm/rQp
DRae465LUb9KbdV2MrJNvtO4u9ijjfiDBverW5DMUIRjhbqC3hFxDIKHOnNI4enWD3OaKS1mIg/1
lkhRp4jz2HR1EsIbWHZlNw3QUxDQUDfqIhlEXcoTUjntHQYidr2qGrsxWiR7clV5ttLY71BB0bc2
NdnZEdNBlCTDj3KJUcwZy8oV1xwAKBFAjdKaPUH53BMkupKlkkG+MrNaFtZvpcy6k74ohKJRdJm6
5k/MFTatyktVyifbVS9dq72klAPDcs3vTTafuMJdhrT8I2v2tLJVP/WcSLrI0b21bUwY0QD5nYqs
ChRTa3CttAbWF0areFwceoZ44SL1vCjKQ5ckKSMr+c/CaZn3SbqXNdI4NpxE9aK5/pUTP9euZJIm
Ck1LO6BySTy1wFgkll9KbIY5lgeMq7fSXW5Va5I5jdxw4ggup+QwNwY1EfqOjHF9d2hjkllzoDJ+
jAQZT7nF5Xb6IgtGI/BFvTG1ssU7xXNDjCMKbvbpqPKX7pNztPaLvxXwucB13KGKt7KJX5GgX+Oi
eStM58/U6kfTyd9hjJMtivDBxRaFY7miFkWF9p5VBNTtWJGYsvLLsO3BJBAaz9UWCR6rwsVn2s+A
//tA6CRdreYNOd0VTt/PJZ9+1PH8MSzrUU76oV9JS7aL/TRW2ZVZsj/xrDxpo0lmPN01srZe7e3g
IHJe/MxJf7cqlkU9bXYrUS3ZSComDqmKlbCgc7RX1Bj0oykfPWVUSoGHMmp3aha9uTr6A53yS+Rq
ONhJeWR60/pwqbneNUWMVlH7mBX7Xe+yd8OOJyZpHMtrOOfJ6590qZ+jkcxLurbxmTa/MrDrcofG
5OdS9QvLoDUDHIvM7Bo2VaaWJjIcJtTLMkKMpesfspEbaVmaPoT/zy5RrkKIzHcTdcDHOfaArQsN
BJn5NDFgTxWAGo+DKyTpL/ycl3hNbiX7B7qdCm9FZu912/hTueTnGy2Ya3GdG5IFbmPdciyspI2d
175JX1tnEWGbu0OwpvOPrQMxSafbOOp7bh10n5hx6PIriCSrvYwJmLThWYkjbraLc0+dDPnxRIdh
X4uGray6GCQ1EJjqIuB9OvXVGE45xRZFueLpW+D8LXtH0QKrrn6sGmlUa5Lk3RsRkIDCsozsxjMw
4IVO655MSJehu8RPODQ/1lYUJERBDfdTOu3dhDOzl5hbxlpsJ3Dy0lXN0bWHS5sSXjblg81qj1v6
7Sr7j9Ukp1hDcC/Sq6DRH5cOeiU1KgCcuHejUJ86ZiR9rRh+RKlhe1aR3vmv0s8KXCuq84WIKfEh
EBCAyfJJjsbNykljV5q4Fg5mANTW32TKmCtfrc9VxPYRkR599BiBdmYSpX5jY5vbGvDLnCgirTVO
7JH76cOcqS6rIH5T5PpWGpgvoxk6YlK3khOXu1Dh0IQIeTq/Gnlp7bBpJLuy4aGTebfDJKJ40dpO
OKX5H1FqH8RNaJ7dvAjXdkl/TTX+iDpJ+iuoVSvQ+7HbNaJDqz0MChYe91esT/KgpforG5LkMjV1
t1ilN6POFIpd8zYkYKVrMMTJ+tqb3BaSXF/DyWi7F00dvpkgxmhj25onx7QLaaLTT4OtVAE2DBqL
6Xa8YoO81XxrCXdbHduQJHdlkRXZJzpGPSJRl0NGaieq+7mv9hrg9hy8+m7NWzfgbEKJO6nlizCX
2Utk+ztLYs7lMfLjSZcnIvf5xhFuf/dLZz7bpULDj4zE4kEcy+HaO82DhVEdA7ZSHDqGqkOn4BnF
GskgQXnwyC0r8k1S+496qXy2E4WkMk7ylxTmQVhjGvS7xl0Ckh7TgxMVGCZnLd51s7Qv9VQYfqS1
3+PM7HfZxSX3kQQbeY9L1dOm4lMRzXxVB/VPNZU1tdmaSveUOL5jNA29GS3im1EXJHPyh2UkWTma
rC8qGqxutm50S16iJ8QoJleybDTkgSYXsjkuPbNTNhWeCerQH3pA2GzoVShqCuekuJIwSTS2ethx
ONnLUtn1VjSHbW3DnHeAG6rETE+iX/pAUsajtG0Iz571OZCrA3W7YwUg1DOxu9jNdK3AYO4nk14u
o58/6o4GlkaN3XvrKlzhNXLLkloj/RrYjFiBB0eOlj/alDiJ41SKgIn7GBn584xaMYyyAXB8o9dH
jCL4koTR3lL+QauAeaL1ZmZvrYh6FvhwWpZ8YpbM/VRtxYkKnsUtBZd1rHDqwjsyfK5vbKNYZ72h
KaYn9ILblYbsjmGZWVhBaQsaYzK8GXtAKxVklDQQ+1lPe8xqEyf2q6De7Yprmla9z2H2FJuj7gm9
5sHR+eHPlnLFGb94pOJoVC7NyXPTRuxKPiOn+PDGLfMLfYHmGUPq7ujWfkSZk+6XLsVTU7+1yfQV
x6QfG5GgsU4bbsouEm0CGBKRY7f6HVdhX1XteR/P07eqETy4Ffn2HmaTU43oAxy8jpMF0m5sKLfK
Usw3G6mQ1498x6o+qd6i80AWxTX8rIpm7stDF+qynvwujku+OjMOWnv+0lNhhraObg68X7TvO2VG
ISxec9cxT7R4VEFcDmvQdnyAKFfuVquRdoBnguArcxJ/ESjoK2fcQ9JAJSAXTi8XInxLaBeQLvkk
Uv4gQ0TcNCMeSWPtl6psVs94o0mJnOI9GUlP09kT+9SoDr2038elT3ytG850yWQ4+fLG72o+Drce
Uui4lPJR5cd0+Acw5/ZOelHq7lkxt1O6mQ5GnZC2WinFNCT5uRuMA7QH8ZYX9RJWjqgCt40f7EwT
J7EoxZE7S32XpW7ReGU9uaaShXqfFSEzUrcGWVvf6wRMGT4ebF2clXjq6GsBG7vWyFnqeuRDqLFO
OiKjGrS4xU4zSeJEZaHeNAFqws62FKKW6WG6ImOYyzb+TF2lIZuuk9Rplt+ZScySFMt7gl2K5G9N
RYo24YD0RB1Uutk8GFFBum1UNU4NxQhqDKroLGiNJ78wv5mG/KGUQr3XURSHRh+V93I0OO0jbbio
dtLtLVpKA9uy+n07JXRCTs7q5XSQoCpYx2cS1fKWAu3bK12lvdqkbil8yCWwDFgTSuy6H1NmOTAs
aZ0fyHVeJCyQsFdL/dgUeRnieV0fmHXeOve1kixWtgRxLXhhJ2LAuB6epzYtT/1UZbshF5Gv4cth
01O6kExbTvEudjdPnQzshrO46zrjzP1wvolEywlD21H6PU/rZW6s9l5Noj8p7qggNdRimjfs9hhH
vfuh9XBIzbwzcL8n1b5eERivaON2eezku7FO9Hsk1M1T6Zg3t9H0o6uQW1OixQ0SwODXcuTvkSEM
/5PIyPK0ZWh/jJQR0IJ3zbMk5wqDqBkyD5YwbRxLQYFaHzT23XL6j/twphY0dntRbolERXF+Cjex
6A6p1Je6g1EUTb0RTO28nKlDZF92lNG01mpJMFfV+Jjn4oGeiGuUuKS37PneItaCNzDySNBpn7m9
LL/i3nRvS0kBu46W7ijJqBIKDcVPauJOfLI6bXLeF6nmbGs2+dSGJsPhWKEZ+5Sxaz2QG9VHPycN
LT0hLT0QtaXf4x60m5q1MrBc+uDSuY6PFpeoUK1Tbkuj07aXTo3gNBFNU6FHKk0UM7lXa9a+15h3
zFTBFbvU+gLsiVAS6gx2mMzJv6kpQGHBCa1Lmk0KJSV3O0/qcYTaGCyTg75BIGWJdCk3U30bYLtr
dl1DZyZqiSm0c3QSi6RGMSfo7jw1r8zzOlbr3uotNnW3d9CYrXK+dBodeZlIzEcYst2+ivP+LZPu
lqaK9OFQISl+wdBanRsued/qKuoXlxvTB+Oezh1/XhISRb4VE99wruXlfsBOuNcKcz2zqNz3JZOk
LBaj3c+2nAO2bevozJgMO7Qw4SJyBGVdO9zHFI4GYTSZeYzpzXNGxe2pbF0H9TYeaHVAJSpwj+5V
y9C/FqPSdrQWJmGszplvKQp33woYWkfh6csU7GQjFHbUsGXy02mr7sCtzQwKPWleazeT4UQKDkh1
Nj5nczqF06IknwKB5y0eSutjSbvhWrv1RBuLrLla6yySUlXCuSzMR3sY7bte1eKl6RL7p1Hq8ita
bfus03xwR8BtfC6umt+W1KLVrMQUuZax+xLVffdpmPG6p6mxPriORrCB4W9H99j4ghB6Cs2SqiE0
rcUJZm1Nzyj15KEvDDWQQ9191Mz47ORgQuGOsm6vmmbxNgnRHfWIXCsjvdq1pKYbwrobfhtV0R1d
i9xLZLXlR7lSfBVDOwdinPQnmfckyhIz9ht9+n+Mncly60iWpl8lLdaFLAAOx2BWmQsSnEVSomZt
YNK9EuZ59qevD5HZbZVZvehVmIKiLgk43M/5zz9YcHSIxwqtiG2SzNQTbIkUeVMP+NGI8C1xZMB+
NQqD+MVWXgg4ZiqBmuCE92F3dB07JAfaG59G3Vky0OyQZ3rU9BfG74q40Ki4LmQznGBMTjtim0ss
eN0WAXcA/ykhV2Vb4G/CmLcz5k1aOenebpEIjl3WMK8vtfMwyIpwdL7nu1m4KI2CAjyH3L3hV5G4
/Toam+GA4TejHIGl0AE7u/rCLAIZGPWzeMXxLLrTZTnSPgrMIxnia856Zh/yRTSP9/Mo1CGwjNkl
WXgcycxT7XkQibrqVUiPkBbaWc3BG4/3ABKgFA8+ybN7NcTQAyt0FusiJkHHUNXw0xKdh1XkXPfP
UzclByFL79sVs/DDJIpOvQ38BXLDhB8j3+E8S9KEupiBQwrfn8Q/m0c80rycTbYz7qPO8p5lQK2z
lgQHwRNULvKmJAnbz4KcEzg2XXO26iK+i6qiOpFa6lB8tX3/e4yo82szray1YlRTrky7hBgYieE1
0VL9vvfYXktluEdEHNWX5Y7iK6RD3FQilI9W4ri/lRi7jewIDHbKEDO25TkxQmwaAcgI34kIFL44
+GYC3RjBrnXj7JaxKX0U8+DucumK16kf23MUWdWeGFzzpJPBi0EyTtK5q4aPcCByme5AVttK2PPW
I/7pGaPJwnf1UD04Hluwy0zxZCipdySsGpO7Sjwz2CRQWgoGc2nm2xjlk74OnlTF7XTU9FTiwBmF
28yKmVmbc3cFY9R92SjoGCVxnCnYz7UutHwnMUzzsTYr4eRZ0W42OVDLSUAwrdzvzobQU1IVn+uu
8r6izNvNbJqrbNbNK7nG44psRLk2+768MEjVSSikwM1yrYfTwjiyYoRFd6JD25mmdBsGjOZbs0p3
Lr7sMDRZB2nbfgWZIz7ammE4/lSQ7AfbwQ4hh2chU6LYCwPAmEZnQxQipB0tnzfeMNRMv0f7IS7j
8cFuBZGTzYDyEUyiU4dCDc5jkkInJSeCBCExTT6xvOZz502vdQKbkw4GKkjBPwKzlcIsJ1HJ4g4B
QZUwUDPnFqnyJc5j86bpgrRN4YrdFEaRH5dj7pOkeEgAzFd5BgpG7/JblPlTBMcZC4dEaqQPg1MD
yuFkU7qm+WHb4Cf4SffjL82lgXeIAvRnYgZ3euzZ+0FzxgOdJbL+vlA9hDWYk16sKOQNVwxfOKvC
HZij7DrNuXk0yr47FuRwjytXtPYxU8We6JaS/EeZrWJTOCvDw+CDlptas/ZaY9VnIvdjd0KpiEvx
QxLY/TcXR30kroQwo9nDupJYz3hZofugJ+Ua0Hg4pFb9hfkg47BJDp+j8iRiyOC1n+XvoFC/PG4a
nYlbrKSd2rd+8I7o/J7mEom/nf94FDrrKA22szLP2LgkSyTu0tbmNRW8wFdndrRLXlnuLc2NFnp8
mn2FfclsWJfkVTmKPGYSicGodYW3I/b267FuCJVtTR0MC7tFnrlz2OEFIpcxQ/mVkThWwVI36lis
er3P1pWn7zvHPHCyaVTAkLcpKnfBnKzNmq0/Ei9tpDhijembTfzQJHCq3EL9nlTt42GySwvvzqh7
RECLnBeqoHCCTcx/naQ5FvAd8Kw8DnrwWJr9VWvtxi9SGflNDQkzZPqAxuHoJJMgbhfTYVfkJOLZ
ETzAVmc39eD8HbwOkbDMnDNKuGUr46WxWydDS+is4k12T4/u0fSPjM4HK4g2XqLzIQr3mOfRVXTO
FY+FnR5Yz8qez44RscC9o9Ua+zhq/b6KL2nB/1NiFZrQD8q6XIPYZuupj3cmn3jKzGuK9XxRxvuq
aA60AdA4Ndjs9TZPiIqETWcuw0yFjFiVJrrSvrnAgdiOPG4qGK/GFPiuBwPfTOZVA6WIp3fsgdG9
8OLOdGWlsE4Rc0jggvEZuhXKrvHs2GgcBi661q5w9NVX4byQ5Aii3zlz8l7r5kvDdgTxTmGOsEK2
vR2JIYakMMwErEOn9hOAz1VQM6N15vpdK9mHvSk62SLilmPq/lwFkUv1HdxFQXhVsiGBM3IfRF4z
4Mjt17arNBrvarp1iS1ZkaQuOxKKb622HLM3OYdAeVW9grup7fUUEW/cbRpjhgmg6oOYY0rFSD0U
YbxRmv2cyJZxX/2RiPkzMyNCZdtyo9eEcy0UXJMyedXo3akqSQQXWbgpZbcx2a9WJpWi0eq+6C3f
oXsDhw8f7SR6yQo+SWPTxDvPOaF9zPrKfp1ow0kj3HXV5WS1u6ZzxEb+NSwLjQqy1mGnp3oX+ZR7
+kvREOINVxuBOhG7zIHI0JnvDBeyNXF5a2VqxxnrKenGX3Ni3txh+GD+8cEhuq2M5nnCmp0mvyjY
SZnR5Bob3NBM1VWI8EZO4Xao4/dU+7KwhOU6Fsr1mTBvKkpyqK5nA/xcGZpvhtFrS9/ZKBNAp34v
1HwvPI2Jb8qD9lNb74pAyTFpIPXOuxQxejpKYDcpP0cr/UXKz1eQKjiC1ntTi22c4HgXVbuJW0vS
721W5UfOfZIBUEc7/9QCW1es+9Mye7R5D3j4rQ/ZhRVz77iP7oY0oQeQG7eT9BT6TeLQtviGtl3A
UKkxtqodLjKMgNYJBnSMmunRXHyWwBtQurY0Knemo2PiYK8r5aww6PqQeXZbRnVOL9cVJKqoGX2r
7O9LAeFHyI0t1bdDqDeiA9pnWtRpFh9a8eaa/dpEU07teOuc5BFRfzwlO0eHtaMZa1St2zwejlYx
bxNYPBDfbkqRtg1dL02ih36ITzVoc25PiHnNazGZKDieJkRJvcO8q45nP3BITOqyQzcpn6LOlwaq
DSJsoXxj5WsE010OYxHm05THLxmj7iT19maEUD1pHhLH2S63Kp7nHXO+k0vmThP1lNrK12tQpYYw
Pms4dak85FlwyIFQY9kfZhlyrFG6aqSz1wRionJflkOWDBuiqFdLiECso1iYp5BRp0srk69zoWCk
PjY4SS5aebgPfsVyKvnQy+0xRftAfrgvI+MV34AQRb7Hr4WyvLgSmK5izMT9UmL+GlqHoZnaLNct
bOudGeQXLLbDVW3Xvl1waLIE2lH7Xj5jmtm7UAt3c5hs9MJ5dthSUitOMI8Bu43Ge93OjyJvfyMA
OplDt/PcbL+8sc0GwKr5ZdluwYm37DdrL6x8zODvGFOtZpOWuil3KYY3np3sCeKEa9uve72CnkqU
quH9UoG1n8achCBLrspSv8ewfp2xG6fTtCNnOF0lJvQ7rARmDulZj/x6qk+EEuWsrOVqlz01Wz8c
qpipHkT5dgjOnJwNn77xDWZkWdi8pJV8qKbgqnBVE5ZgkFuBplYPCMA74MGnyLFus+yeUdHo7ArJ
lvzUlzGp91OcKDCW5SqV+t0Q96QQWDrmU85uhvxGADuDp7zPfkF0CldBjEpn1mpfKs1j0tlCZNdN
YtmED1a2KyI0LIW3H73ZYq8v27WdNL5yogcRuvskDl6oya5ByPSaL/AFieASJtk2qwnKdoOo2cvO
M9YjPKldlVIV2BCs+2ShViYrrG3jTVvG7kbL5a1ohlOudySii5dKkIM0jtWmmc3vOeufC1Vwxeq7
bIifRZ6dhnr+ZLz70lTlsxFmZNaq/oXsgz0b+F3ZIRvQcIFXVnCkL/mJjOCHXJ4nXRsfJnq/2uou
mup2WWJvs8w8A0uC8jVDfUJ/djYNl3hyTe2IVCZwFMnHdoR3sXxsQGpYoIN1sbUa2l1EoREsiypu
kKxMIR3ZPCIv6o0GpnT5BLHmsZLqvvbIZSePNwJ46XdJrF2Ymml7KqvLxAaHVo6c5ypV3WmYysOU
ga94JGqQL7yued6iprnVo8cph6MGp/IaTjsc2JonUbOZOpvhrsmj7TQzO3IzxByBaeSwFPkrbrt1
x+yY9sEVaPkJ3udecbzpQFuIZZjJhTVJwMpliqv3JNqxON3egyyaDkdbn2610TNJBnqls+D0hi5b
F6ngG4qTpemXQQFUJo324qEHzfrs6KXNM4MdfEdKiHQGGziY0GOtNzvZmp81GiO2JDGu4iwykXfF
n62mMXrhjDJb4EWaxrsg4znvQ/2sN+ZNWAXn8Ght4zb7DiiJBHtO5Mp+rWZn9ouAqO8+Hbcafh19
OCrAY1vwBiI8CxTJK6Xa9yDv9nlufjCDMTaRjtZmeQ5LEr+qIN+nFeyazhELtB0u6eXM8dx7YdU/
ObOkoA2pyqjsa2M8U4ShVjGG49jXWD51D0Gevmhahvqi/5XwTinLE7YGPrZu56GKsGkZZ/qsRtto
8fDTGAzB7MQ7GEn7sgzdaql1cMizxQfuu4xc+ISNdspHdTRnYyFLf0Ma3qVRtZCHd2Zn7QtZPAB1
7VGbLuvOKFriwYlqiscjw/FHya5vcaIu1zsnF0d34TXB3a+0Rzt98waOu3Bbtt7aYx1w9Sk2oU4N
4zojfQoDkrvFjGQpJ8mx3Io5ePBy64xG4WiW/ZMxRRvSVH0JlwxWDOIRx9eaaq0Voz+it5qWivco
tOAtgGcKk87K987QPeryoo8Fpif5O4yAzdwsmQP2uaQ3BWV9462DViyONot2v82x9UWHWIzHCIpK
YMfHhQgDFynogKWz4LGitUb/6HvBAUeXFH+VrGxe5tQ4iD75wFFhH8BrKmBWFF1+V4DX1M5DYEjk
mV9dco4k4V4FCtqWMeBUM51uw1M6e2ucZWxkSZNyryOlFCXrFvMaLxY7x+nOvLoss3JZ/Fx8ttz9
AJKZ1xz4cLRwUr4LRfvVUJOjjSueBo7IaCjP/G6om+jnFk7oHSD5ovPwTQMwUDuUA2HbQtOdFbzO
3A9jd61NTccUtMNakrVctTB6wp1XVMMqCwo4fEW1sngCJEc5fzpx8vfQRO3H+WNF/T7q53OIhwfk
6lcv0u9Da+Q1AJzROUHs852uflr+a+n5Lmdjhx/iTwwimiT9wU7/lLYQ6PlqUGi10wQ22jnZbnD1
U21Ze3u2/NaBpF5qj5nJ/eQBGuzXfuGEor9a2gv7afnXJDVWMZRHZvNwQEbfbMQlHtxjUKHKl4H+
XhX5VvSeXxVy7wbTTk05HsLaPuIRciiZbai2epA8Zmwsk0uXjUUPc4E27BYh3aVxHkrrPR8ukELg
WZkrZb6aYXDW0mA32tBUhnVQvNodoBldthYcanF2uh9mJ+sCMJePr1D1gYOvYYL7RfSDCaiPAP3Z
Znq8UkkLDu1tmo4GMijWgs7LE/VBxd2f/ih299NV1+VQH6vApzKODKgjQKqkx/GkzvObiROcoYpD
63anIDXwFmDXiKoO2lbqbaowZd9aoDgxM/Rm8GWnrnEHegJc7LzzXSf7aYlGQUxOuBgUuJpZw/JE
2dzhiYe2YxsLGgrbTopdAPvMR3tVEiAFc5f5E3TQNlkHpC9m2Y6fTEfU5DOPP8PCZ+ZyJLr1aLGs
SL3mYE62IU8uOB4UiZvEQhf2H50/AxmKtfWsOWITDCEME32TQa8OIE5nPHQojdY4DcYzrG3o/B7s
012T1iPzo1JfNTObmYNR6wqlFNYFHsyDGGoaVdYuTko8aLGbozV8aXMbthA6gWUr87ARJlJi55g2
ih25k2HyMpnimhfmlS8yUQjZUXW/uNREWbqNe+24bEA8XJIpdtvHW53ZBak1KKkRzNDR9Cbtv933
D6Eun3CozUi0cc3fGSAwbP5jyMg/ZWtdVqkRTgAtOouPPh8rxHmRvYzjLbQHwDhwgrIEdWy+c2th
ZlNu18xAlw0vuHBNjcpRa7vp8sXxyhFN4QepgE0G6dzTu88sy9XeHBM2hdxB7VKjXtOD8KNquoCZ
u3vv5TBh9dcywwEKa7LzHNb8iSl+09mxyR6ZIC/CcUsGIdA4FicZyluuo862nVsqYB94Wv/jpPnN
XFjesf46K+uQFc+N+ybN3+mQs1jSzSD8VgzJwaJMA4fWh6cB6HejMX94ihXGgk5o9r/cGSQy1xQs
v7lifjzDvM1su30K6iLZNSMabTPqXowZvtxkke9KUuAvRloWxMhu2BG8m32qulLPJYxQJPfVTL0R
gvvak/VhKwdtiZF2n0Yd1h+a1UKsMlMdKlnY6wAr3lDf29YIjFA1PVOXjkoFFli90ee5PxGtMa7m
pTJhAfaM2kimSOYs3Cs++W5KqxjGbe0m15AR977Lp4Bu3OgZdpd0YRKr24DZ6sb1lIlBg7LeQ+DR
ZNeGpfilxKAyvykm8N3EIbWxN7s7K+nl08Ly4Aya4bgYIVWoctpobWUNqkfhfg4xW2dDniIRCrDo
oKCGRULUSf9Bpu4vNwjxWWioS1d9H2IJbVfjj24SuLiqElvsIo0kQUvGxSp3PMQgrFixy0uZHDI3
ZNAselyyVmYYCpLTvdR5rB3LOGVZyQkuw3QP8Q8GZVRDU1Wzq7OvxSXRKbOxQ5+H/BemAV7/g7zE
bj9dOScBHp24eWgrJR/raYiZZBUU7LiwHlyvkXuRkmi5vKP1CcIJT7wS+RAosq01joABU1BG51mT
5a5nlwqn7I2+KV+15XSPC8xxAqwowMzXMm3QfJo8GhUAnzrpTfliWcFpUb5NQXUqqIAVCI3ZUAk7
8E8941q4RkRCK9KawakegDiAFVz3xZmQqA7ZYXk+jUK+iRqVrjZskf7tSG7zpe7uFhfsBpEeFh3t
iX58Pw7yLrDDk2a7b26jb7ww2UlsQLU0vLdLe2WgVIlq87GxnRfUN3thGRfRZXthawebkk0N2uey
7haIwIPMvDJNwHiIa03RXbOIlN4o/ECMg1rI42DzEnJA64jqlLZx1U5Oz6HUANfr8mwOfXc1R/NC
Is0ReUS268J622bNiSWOQlPW70OsbQ2orKoPQfUi74BwA2KRE5Z+G1mPmRvhnmcCjkqsBojPsDPt
2hkJPalxzS0s0Gu4DjHvHWTWHXUCDQ6clfQiVv87mbFDGYonYo1u2PbiQmM9pAlYvjudpqF7zrMJ
J3PKGZjRl8FDA4W5ydrS212UtQ/wVSCmIs7N22Sn3GGLS463rmfZrBASbv6swIQ4hwZnFTqLA6bc
939CCpzseYeuImuYysQnr8ifPb16H8qMG8bzHudEyyTz1V3Oianut0Xs3oK0vyyFUNNb81pOnZ+M
RrmZHP1z+dZpbTyLGSu9TL5rU7bVreLFaZftL+ru8gBlfedouD8Z+tGry9+BrO/HOjyOiXMPKAwx
JXOgkLE+ZutaVxDLDGAFun4qEwzM5ffMFcqc5jVimk27eQ9OfR66AR6+uW/nGk6HpaGuiN+4WgW2
MCYK3m4XjKbfqeQ54UTHiWCfszgWI0GBs08Oq4D+akDYKT7cdH5M3OzQd/FzEBc/sPJKtvvskGEI
ONMNwmY7pA7dtpPdGx3cf/QoCEM9ZCN0RqZX/arryfBly+ePEgWmkxRrBqIH3BzXi7e7E6UQaQmx
sA04N5hyHEc9A5ahk/Ti9s6BrtG7nMicCF+V2zOBnxYlFBrwlTGya7bz2zA7d/CP90OPGWE4boSr
XfWuezV4VkM6TOpxxkHarwWCsVO8azS4al1xaGbynbrAhdjVv41deMsD7Amg3zxUGj46YnZpeHqx
BxqCdF+XnwX0A5xp0lMCiflYmOV9V6FMnVKDAW5KQm8e3QtmZIbTvcG6o2yuywcu/haiS7RpUje9
X+ybW8Y13HGtWlUqQmZdwapFDoR8MoZuGNGYq+i7k+59FwE+K5zdmqI4tqPxCmN8Vzb5fW1/UmIs
izRdTxDKpjlmjuIcR0P7jUruebmfqERvGnsbFLd+30iYPXnqPFhNfnG59P3iLLjcaZJU5K11ynPc
TK9OQxuu2ZH5ILX+ORfYgBa2v+xDYUzmMziPgSg/b9z3KFKo671kb+gQ4OumeTDH8L1r0gtEmqes
Lt9cdq7l54rLBIftTmBFuRj6V33J3KGY7oLJ8xGXnAJloQC23koR41GyIOCM49dupX2HpbdzUpvG
GBeDvDppdcdCKIwr7i7vyA/yjVeii2qi5hiTzx2oiMcp76xVWGh4IGmtixyjv8B3ZfbXbDRvfojE
vKuq9q4Kp7Wn2iXuPajWwWT80i3bW2hAWHYEcMttxHxL4zK77ic+OR85Ir0u7g9d5x4zQ95Kg4ca
tvVKJmz+VgsNTvPUPSj/1jOKlM8f7TuPC2wpa9d0MXxoCyE0FTFTbYircpvqEZZ2+r5CTrL8Vbsq
bgC2Wy0Edsl1GL0Ozg0lYgVsZZlMGyYCUgtD1bG9YSEHmVf21zqKvuXY3Dv4lTpV6k/GuC6i4G4J
LOroNIrG3ulzchhS9Tu07Hdvae17cazLkYNnSr4MKvC84PEzI0o2jizlDQdYf8xCIQebolgnQbx3
UwcIOWPiGXknZ+4OIXA9N+6hiBKgCselkCjdH+EW/UfaFMOTagP4IrJHSRkfHLMftnYdAqSVR2Ou
s3Vrwissjekaq3E1wVbZubNKv12jvTPrcMsu9y1yep2+Nq8VfPUVBP4aBkO/G7FaaEpxU4ML/xyx
3rHAzOGxaEvnAbomI2BnfugMhEN5sQQrFMGn6pJwnTshdc4Y0F/2BsISKiPplDcrHr6Wz4AtzS7W
nLvIgGXDxPpXhBKOyntkHTVz6MckXqvWvJhua6D9RiTfRpM/h9HBttVTy37BWL1GywOXDOIKIiHv
I5baLcvHA45Hq7x0mHaKS8j/07Xp1kQMEBtJ2R0Vz04SI8ej35lzTFy6JSiEaQxOHmEE+z22NnBW
HdBU8zeylE0Yx+eh6Y9t/FXBp2xLRLMVNrjC0i7LjqrYjgQ0i5R92xn7bWd4e3uE2ewU2kNmBjsc
BECjzOTZ0rJ3xNXPxZCzrSL8NZo9HdEVZcRRzwGZ7OYNN5DzGHfvds6gabHU37kZ62q0Jsyri486
gPaY2NDa+3c9C7pNHNX3fY3JYQ/A0YXJ0Q2FoAvOnF3SpvrWbAHIE9siNTA91Q7k9HHgNA16KpJg
Xs7R2HsMRPjcwzRmooySoVDnphIEsLkVGQENVmRK22rF/BbN0YsWufhvDP40eidI+k9pr55H0wWY
URzDwqrqfVAEPUMwc23jXLcqieflEVsI5HdugdudDnrXNHBqoeIVj9rQ1NuBwbs/SOx8eqlNu6HE
MEt1A3npTYW1V+CV9jbUarJ9gkodAxS2i3YEZy1op+h1dRlsHT3HskgbgKdmguhth2vDGDxDIczx
puip12gREboN6stpgD0GeAY3jDDUe9h50IcsicnwNDoc2IE8NtDevkspxk+vL2LfspvxpaFTecCm
YN7bZdoeh2YEQXMSRy3A4LEninMftUru0fOBBwZMQbe2zAPfiOr0aEqgApn2UF6HYKz2sY4TGXEs
3eCjysEXbGZYUfQJ6jg6tfo97agC6ZAt6skWR6ljhQaInnFArW/E8cYbQ33n9pF+8iAeUA/kA4Sd
JjxU4GBvjJl/D/bQnhxVdesy1oJTkmIkUxqAHsoI48eu6Me7qUeHXeUd3LucYTyIMbyOETIVdch4
F7PZHPUCHJ5x/jvR4t6F9qnbKMfRrkwlxTF0www/asM42HXz1MiJ4Bgv7d4hFVRrVUIW1Kk3rggQ
CVBo9IdZVAyde/iENaORVTlizsUnp+kN7HLDMoN4r9vuOjBAzaIQ05t6rJLLmAmskEuRveqam1BJ
d+KrNBydW++2EY4OTbyZ2uRH57ldMRGbnuiMsEeOQPJcD0N/XcIhKJEbrEEhWggzEUhq7iYIdV3c
25bxjjmW4bp3e4bTOnO4qcJIPIKSBRcc5DeoBHY0hmt/Qsnj0a+TcR/i47GeVBAfJeYeuzoe00Ox
4Omx8qYfs1KglTrbJMVG5PrzoqKqPFJB0MShtCsbFFJaO0BgaBN8leJItXsIy8OxlOH8Sk3trDUZ
vBmG1WyGOhWHwHU79JgTpl1GYnkby64/JICdDykv2eBglEcry7Phts+54yBmxu0wafQIdjI+HGYE
jTAZY5TrEq96GLX9qk7MfJ+l5k0fpPXgGVh6aYpuwIkvluURDmKEn1hhPdFkIA8P5Us7A8RA6IOj
UrnJ1uLHx0xLntI0ex8M3donzZJe3dW3dLQ+5ZD37IzIzZAP4ikXVi9iMhN8LfTilpoF6Roq1t9m
QopXbuUULPcJtlgpLVIGrdpd/0dDR6q1VtXfm5XxECnDd6U4LBgOqOA+zKtzFqM7UdG9QiJhBSi3
mZrRN0d1iKl5uv6PSrRVFKYIlw1DnBdgqJ7kdw/42nj5hwvUqrqU2TlV6bzgr6wA9HDjZspRv/Va
U1+7BHIe2tSXdHEeE86LQNK86qym9dFkZH5ogp/LqnqOKvwTFqzIay9znuNAWOyKuHqSXol9JySl
LFtj+L6B9/ucdv3iDoYGDGpJmPgp5GvsEboPJ2I4iCXDw58Gsv/5L3F77d//i59/lRUIeRh1//bj
35/gLJX5fy3v+b+/86/v+Pvuu7x84uP177/0L+/h7/7z3/U/u89/+YHDktrsof9u5tt322fdn38/
/C6X3/z/ffEv33/+FQxOv//2x6+y5wDmr4UYP/3xz5cOv//2h7HEHv3n//z7/3xx+QJ/++Pus2z/
169/f7Yd79Sdv9rCsi0hWUnY8/7xl/H7Hy/of9U51RxHNyzDhgj+x1+wcOuiv/1hmn+VOi4fHia5
hmnoHvajLbQsXjLEXz0eQt0TjqtLwyFO9P98qvt/2Lz+40ZwFf7581+KPr8vkY+0vFv+mQ36//CD
Ff/mW5wCCo1NT5NeK4o93SunJzvsSWJwS6P+CDtMoIfOTH6lkTle4lHrz8LUrMxPClUPB9VN+bQ2
HEfO8BrC6SMu9YnYKQILvnGaQuSnIysRnO4YVU1KSV8j4BZrAosRptXl8qmaMwOEO4aygyibGQ7K
VnOGlT9lBVS0MrtMJuoMvcL/mzMc9ZiXDZc6ARlpLUV4Ez0PjSRkc4ILbNk9uo0bPnlDat81sd1v
avxRupXeBOkvcEJ8Sfu5yvahMZo/YMgM5Qpn1s99E6IOJKP3piZJh1CiOiIXKumg9FZ1+2LNS5Mm
KV8eReQIY4dtEl4aVewOj1UGep+YHUi7nhbtXeLW4kEEXoonamKBfOWTd6eLCXq8O0645bgkX6BA
CbR7OzH6x0y08Us9BfWHNabYjHl1exrmmtGIcBZbP0eOj4UgYn7dx6jEkHiMTMQVuqPNoJWAytlg
Qq3LcbKJy778EilfeTOC+u6sEVfMdZK39lbWM+EE6TBfB9fIbw6Klp0n9WprekV50XrP2PSAu6i2
TZsdOSgq4y1mFHsr3cZ6EQXOC2QKiAiWxVA9K1eD6da05YlaONpQtJJLxsThmI9YpWsoCvpNG+gM
HOToXWWQhaS+QZy5ZVVh3VmSjYrRcLPOjME6F2XFro7+4cGjpfTdDHdQAXB9EnFY3KG0gsqqASYN
67gvvFvTmuWls1ByQFXBORN6OI4z2sgSQ5ZjGNteH6Yd2m6XZhY49lhlZEumYZbD7tXqbZ1h6VVr
wrwPp7ZdWDqYAq5A0LxDP6YWQPFkvcRI3u/L3ow/oFJ1l7pm0Q2SOpjTM4kAfLRg4xVJDZVo6owX
s8vT39wcTh17TtDWJhMTaKu2g31glDiIFS42dI6ZtslWiMm+t+CcnmTuQdyFZvsrw+2VUT9F4J3j
9OE+cjIDNnpWfMSWEnexnaHl1cBSGVeHNNsG4njPhZCa9ajjTDsCLQHSCbaqltGBjDPtR7cN47tW
KJix7kqISPLoGrw8gyQQZ5g8G4xJsKoGRBvtODlldlwfvdnND1aVg4ngYFqGPuqRaT16qM0QTeKE
peLxAxg+fMsrY9go4Xi/sWXBywsJ81M/RMld3Qz682TI4WXUtBgmZ6a+o7gHAU7UCGojxv6EcKqD
0aKJU+Ia1k2bK/3TLQdqxhAqvp81FIQZd+04plS3qUTSpBIUVCpos0vXRfFpzAZqZjsZgd1V60bP
rYry/RxXSOmkOYHTyrHF+GTKOOEMlBjuqsSFg2Hr6JzNuR3P4OtiLcwWk8QZUNvxumrtDA1R4fHo
VZ//zd55bcXNtG36iPQtqaRS2O1E0zTQhAbMjhY2RjmX4tHPVf7eNWPzv4PX7I93sN2AQqUn3KHC
NS0ncvbVKUUHZacQLRk2buR3+zlOOkBjWfbGx81zn84UE83AOhegyLetp2iV5E2ve0ZJvjVb37qY
TQYMIpF7S6rt0Gvz05esKuJvIvPTfZeOYIjbIs+PsHzkNp2tbjMWqXU1W9iAFFSUEMKZB/CpXndL
0DDfWKKnwTSO0RW5KzXgIGzcI8ne+HPGu6B4CEsB+xcQ1GNXIXO3JHZ80QxLdL2YrVdvYspr64FN
FMAZ6ixT59o3HhwnufJNbzoFvuFeCQcoAHUfb6PscD71omXDA5c+R5i9UBjS2ClMpq0CvViPib+z
Kcgu9AWS4BJ8vRYyQG/OM+dmxyXzY+1Y9nMpuuHQ1R75zpAkP+OxGU5dPROa1CkiWqlCnS8B32vc
D4VlvS6cZoSuJNDhvM17F91WyC9UBKTrIbEcLKiRjY31CliToq1qShJ1NrpbVSzM+Lps6p9FZyS7
bHL6G8eflbpIxsa9Sgl6jo7jow415Sl+eAFY7JY48KFeonGfUeO8MeQ83taIuj6Hk98aK3tyyseK
IIhSY1hMe7hOJayvEvWyaYnj1RBN9fdxiJZjWebB3WA40Bw8VklXRS/CDasHLwcbMU1Oemt4bbEX
Ye6/QqvX5KTSiq7bBTk/BdJ72wgFwNkxmmsrwj96PeZsS/XQpj/qOh4vS0MVlLroSk3IKu+QvfZX
BQiffTznwdmyQnUJ+04hQi5M/xHhMP++ybHzRb2KulMzB0dszcxdqzLzptaNfKDgVEBqEL1CSw2S
YseTd4HOSazVaNL3Jpq0lIyfPFuOCMgL2ubBXxzvZyUWWtNRFxrnAiXdrYPqzVseu9POqrNuI1GD
PC65GK7RgaeYMgrnMMTT6IOTw9wuGsjMVqlDt2TkKP8W2xDGEbMBgpMnwvzexP6ATkSZUhfrM4nc
RCHEzQiOgrZOVmU3c+UgIDv11h7QV7tGXGWTeV60cWo0rUhvsv041TEVayP/qarAa1YRhoFMVwhu
q9LrUZImLfFgpYW+gxL/PD8GyJYfArMH29K5w6VL6+TOiqnbw1UUl4WDKCnygOLBdSqehQuta9HF
DdRop7rg6E6phtvRg7KROoVqi94X4OvlWUhreO5YxPdgHpi1c9pXSKkPhnUHZUgC+Un8+CnFY/uA
kEr7lrBGLtoU1XUUe4pwDZcNgVqvFFG1TtvWTjd5Q8/GiI3mJi4HmudG3B+Rz2quLM10bwYX2nlg
TvaNH0T2uqYDSsuXjBrWUFUc0eUKDzI1lzfqsctl3mOKnbmV/QoaF51WNxtfcIyTpyIu2ssiCufD
VI/0MMGhgZ3KXC3uR4OsP/TgY7S84PKOacomuiJHqauUNgwCE8nAuYviJuDgWLtIxI7xFBWp9yNu
rKzCD9f2b2BhlUfPmK2tgbn7JfQvhLt7OFZUjJqxe44d3zg2TujuEXxHYyuMOjxsIzTw1xFk1Q2O
ZeYVFcPiAnVrYw/PzT5GlSt/dD1C6ZRtq+6EolBxRdfRvOJkS78lSsyPMGYJVLqh8Q9VNEfXeY7w
o5c7M0C2zr4erSE6tFEJpinFYpJXN6EHhhx+vHUdKxxWopr9m6VMMwijbvvo91n0KGYUG5UZ424Q
zvPlSLjwzFlWXgIQ7sGLjhkqWnZoYHLbkEGDrjFqKvvdRCXEg/u+t5nqZyKm9KlA14aejUWdKY/c
8dQqBGRaoxYgI3yEa93cL22EDdDVCGuHbBzaFcSIFpkCO+teY10ry1OYAzKz1biqij7cRDGoTRfd
weeuqObnxvamR3MBfSd97CUElSGgfDgqxxc4H72F/pDtJ6d7bvxxu4B/Bxtn25s6XZDFVKKyHtGO
YrutEWwn83iDIwDv0AHnd6MiGe/a0kHByfChbAk62HtwTTEsZmbSKGxAumooyx85Wmp33uTnZ7vK
8otKOP612RWI1+BOHB613OKtbcIwa4dw+p5PRvKUpAlaymYFvxpk7WzcmYZMrxXsVIRIOjnRGZfE
NM2i8feDkVBHQp8PnUEvI9YrhzbZJZFl4pNlzls0dujMKunF11jtDECsrfBYDwP7qezNDdQjsQ2R
qfSAF44uoPl4AJ1huQJVS9bJ7EyoZDnOLC99HwQEljLuuhj7DuNjw+avcy7vKCMTosXIOF+GlLYu
AdpEW5SFG7h8UX7llvFwSlPTuql4eRWIb67pBl5pAQe056dBghROJrxkYY0v72UPadhNwfyXbVpd
2SmlsBw6z13ht9mbMIfywQ8sIIu2pRAcd5WKCIo7+gFxZll3TjVx4M4Q5cqqEPs+tcOnaXBbmsV9
bpxdlY2XXm9Z1xNAz5e59Iq3pcN7VFW4fq1rfFz3vtFXEBnSgckU9PJtCdS4l+haUI83pnfpgXLg
UOvffSi2oMzT6ujnuFv5hoIB2i4Us8NCSwbBA3wdqxAPUFeox8GC9mWJvD2RennAYC0oLCwKvI6I
tS9kG1GiCL0JIZFBSrI8b/oxdqH8CECt3fVUTh+VQvm8t+ZoDcwcARwDses2rqw3lxrcXhYzVNqI
xd3pbArOFt2D1DFQnHQKSIp9BJHYwIdmBGEf4US8TB2K7V58RugpuvMtL6DNDEsN6frszUEn+VA4
nXM7qBqdkUloZxBvuWssv/nRR47zZFpz/NqPkfEu67YbIOAQGVaWT1qL4hUIV1Fvg2we2E/ZzImy
gBnRyQOuaCXYbtgpGCh3nmywWzgA0P1rnKsx9tSpkTUTmHfj3ECJsN5s00rR0/CjHxSdsBgZOuGu
58I3rokfB1woJEwDywFb0LuCz82+AC5pZg4BtRA/ml55mylG9grZTuQJ3DKytvSrkSue3eGR3ckm
eUDTKYma/OgUKZJmsir9D6eqY0jYy+JuTGZ5C3+rgmuMoOuT59b0VlUAa7US3qazUuqQSD2WoMgW
92cWavrcYsL3AcVDTp+M3rRSsI9vw5425xb9mBBjPwuxFQtG/1EskpcccCDVSNGt8wQiDZlXoZ5G
m3huaLjJa1IuzOv8vAYpWMflboYddpuQxJ5g6eJ6nhc9HYPWNOotb6vd5p5K7lBTwIlBZGTLlWl4
H7PTE5lk5QTY1RSHWcRaIQTct19UFqvMEN9Va6uXOglD2jbSvQ/9Pt14E5smWPWuOlS1M+BWUIDU
MQUQnynRYFXQmmhJLraDADDF1Z1CZAFIlIEqUj2Z1s6vFvv7mEF0XPUlhhNULw38EVVRHKQc+o/Y
iZCiHZrQAN/gFXsusjIa4e8rAaU4vSzMnkf03C57ndHGKUiLlghJG/Z3I5Y5HM60X269rG6yS3Pq
/Osa5VMt8WEU0C5yW9wvgCOv2LLyo+37AnEY5sDlpLTmZU3JOLh1JrMHeRrYT8KYnWcI3wso2jom
gfPcM2qaI119H5naFBUHWrh9E702i0mFnKThe+L0ipOEjI0E3dAHQh1fYj1svhhWTBOomxFawwfJ
foI03N37GW0BcvvY7SDYGNaDUXod/6HmeFyleY17faPsgZbmJLOPVM68OGgA9fNgW93P1Cid9zhL
sR7yUTJ576NqpsW4YPsYNO3DUhUzOAlQsyTpxQDox429H/PsGteodlPLhkHMdjR7S/4DtYDmKkZI
CaEvNT5D6WTw0Ea/SNO+vx44Rn8WQRL2axCqMbp+0NPLdVKMtNG9vp4i8vIU8GiIiWC0jm1j+ebm
cUGEmEXf4qxSh6mhGyN7r7zPB/JpzwXUshZxHR/p1qLU2NZx8t1fZoCIHXASUQr/2UBWD/yMiyyZ
4RboXNBXIR+kjLYeigY92rDBA34nUeTD2MNrlu8ZdTV3V8/lcO4bkGEUaTQhJvSk9aQgjY5bMdnN
ex8X7AZA1mliYENDfcIbpH1gfZTTBYrBFM2Bwwb7gkznJdU9zsI1K7wUYExbAG9q886QXbdFtoeo
KUX0Ed3muPdfmsYMr4KwmmZEZe1x3dZmAbrZsAtUJnJR0ZJJHBP+/wRDBuSt9VEnWf7sLECSLpIo
M4DsJ2H30/Um+AxMHhqWUw4ivu8Si+2LlO+dotZ8qpwQ1LhhZS6ndljIlJ56Vr+GHSWVddLgsre4
wr9wq95EeTcZwFpH3hKe/TKqXtMpAlFTDu45ClMU8z3Du5I0iw81hqM7laBSuoobd7mZjTE7unbn
vPo5uI01bJjpuRUIl0CK8c0TKsrxbdmi8bElrQq3ZRNKCI+jnT7mdKuXzRhHjnFAewhJdVTWy6Nj
+cE+G+Dh9e7YvYdiBJcxJbUDgiESF27Syi29EnGurMVYexUherjU2dsAVWhPB8Y6Iq9QaDXJoX8c
YfReiKGNb9qubk6E6Bj3RbUNHGIulrvagmYHYVvskriCtgN1rNyZhTtjJNAp4x4tmOUwpYW1Vl7V
bN3JQ3kSLE+4c7LB2xQSoZ1DCSJolSCiTWMc2Q3Q60Knsl4tYZk0ICXQCK7XuRLFIxVRpJurxv/I
0UL6kF5i3hoTTtWgTSs45sJU70VGrZSEP9kk7hS+GvTRYTphG1RHhguMTs5HxDDtSw5MjjvfX7w3
fwJ2W6AptRIYLr+DHtUyl32MMYhdT0D/Dflg9bb9siRG85OeUvwNinW8j4C6zKFIftBdnC8dx1te
mrZELqQOMBJpTYfGcZdl87VCBfEe0IX7OraGnW5Bgdt0YOXwvSzMYDOUFhZtcVGvST5yiieBytFd
phCwVQjrfmRBjT/ICFWG2Fu8ZrY/WTBy/eYxCVjpMq4BnZYoRdxTSSs2ZojD6SqpcWRbj1meHQvU
O+GkeagJlBlmrVi2Q1eov1eGs4c7hH6VX8C+RJ3fGPdGDJQXeB8bhnCDi8jOywdXPy3W9ZDkUYsC
MiMSfm6VemPBOaQ4EVaBTeqoFc/9FxhTxk9nWYy3Kh7UZSg4meFtA1bnFSCOYRcOWTJs+WPXzOCj
rXZy0RPnGit/kN62i7OxBzpX+6j/hN13RCqovpV+BxaW8tqlXbfTsQeKcjmnhsguAvSYxnUM03mL
3FNMSo6w/3ZxFMQxAy0b7MTspNlbvuMdsHNGQ4wKG5L9UY7xTIho8652RI60htuCUsBWcFXEYX49
V5NkXgFenxswk9WUTgBZfFT/U4F0qklr9l3bp6xzlINhGrEZAgQyFuKfCbbcznYCSAHRDISjQHIh
JI88+G5fnucFVk8pFYh56kIXlqqHrSsMdcrC2iAqi8p9iYLKTsnIoMYXj3dsrOOWYg/WXBHmVkVr
2dveFM2h8037OrdE+iy6DjGNFIjL3orKam13KnisEwFeZCG7hMssOH6z4a0eKwtx9MRD5xipCVC7
hH7oxeV7xw7C3TCVNDXlohG+mHTTiYhQp0FD8BhEMw1RBJJhKEOyyFuQ1pmVGWvpOd1DUaf9jUsU
tyZIZd45eXHtd3W3D/Iu2FYIGOIkhsAmr5qzNYE2PqU2wuVqAEITDkl0aEbh3uaVYvUayrimhEcv
qAAOuQZwBtrQnVqYbaXN1JB+RLhdyPiQpziejYlVXaEPbz/gazzAWDEQVoEB3pVvnPMF2uKOX6Ch
HgXdexE5GYp9aZ9cdYFExxLpCWrtmedcpjMNLBhmEvVW0kbvMVfaH6vyrH00Srzn3DgZN1k7GvXd
yMy8RyItBJU7OlV+kZFppjD5Dft7mnTubbPU6UvRSRvMK15iJ1KXaqtgo7h7kMOo2hoJlL5kNvon
dCvdR+CYNP0HxLnvQ9hZ046DMIPGnkzqxbM1jsiTHTBfJ67Ssw0E8kApRwUbL/OSyxkF4YiT2DSQ
YqIE/YPobsFNzMJNAB+pEiuFpDPCNzm5DEGDSty0nYaRU17McrgHxOXdxYGDJIZnpNFNZbc9lhkz
SsabycmF2jtxPeEJHecRtAgkWPKNCufBJOPAruAYUTtG93fqErU2RZVTIzDr+ccUm86MsAHoA+11
rfl8SYiidI6+xrSnWxheVHkWRGgFtqF8CVRsfpj14gcPo5h8d8PIpeeumxOU0XCmQMKuFbBfTh0F
6eQHlH61oAlLUIcjpl/8TMbFbm+saAnRa6IKPuIPE5Ue2jwzcQKittNPc6ogtvcB1eAtXitjCxGP
+BCyla68LrRyCUvAZvyYoFIWO9f3kVNrJgSPKHf17h41lKrdupWBngYFGjfdpCArATQ7HuyCEitL
sauEXx8qZZBeRAtM+MYZjZMNnGKXd4hPsu37yvqOAlFxb2bI1cJoGB+QH6yvh1yBbagH8IsR3zsf
7MGWr22dp+8LKEfonEt78peQKDBa9sCKmgZGgw+ueR44AnGSUJccd/AcpSkIWN0+VauOA0lhamXE
L52RBj87ItqfowMebtsrg301pxQG4igdmp/RGAEPMYqgnkAoNWAbqdCthoJS9WzK/C1dBuT+UxoF
N30Y+FdV7qu10ZT5h+c76rZaBOrC0QSj32wxbWtZQzsnFAhMGUv2woM5W3tp7c24COc2Qh/kykMW
+BlsSbtLxWIq6j6GcUBWIKNRO/HDiAu8KRqnHVgZeAwlKc0bVVfCbToe+UePGOS3Cm2x2963km1p
2d2PGdzlrq5dZGSydIyvW3q2qH6iz9JLgIXgmgjlVNcgXU/CLq7wR7XvC2H3D2qCr9A5fn+Ia7d1
V+BikhdXZBU9B4+qkjV3t0U8+lehcFnq8LWvcjqbG6dBslT6Bp5nrTWdZyyajrA320M/KvcSnynj
Ii8TXOBmAMktyhDJauyr+Uak4ChG0rd51ftIzsV1AOeT92LfZ6zqh8EDAC99ZEtQHqtJfvFpAh99
QsSywS2gHJ/IDn0q/Kqz91lmRNsUsfFXgv/gVOMMe2EZZbQPwm5E0rDJLQxgE3ugP26Y+mTrlhZv
RmW753BBzmiTmapAN7LykIPFm3MVdqk6KWQdhiNtZJAlMbsM1MgQP5+K2IjYA+fjaHSugbcYm5oG
CRLgcnK+VdDuB1LZXv4ITJ+Xhvi4IAHv/IPVxJG2C+lzE4HgqawZucmRW2GVQFYoZA3G9v+DR3Cg
/r+DR66SNvn+ppI/AST8yH8BJIYlzf9YHG2W6buOoI6Gefw/EBI3+I8UgDpM1/VJMG0++QdC4vzH
M/mDEprwHelIjG3/QZCQIv7HcbCXDALXtIVnOf9PEBL5pxE1OBWgKza5qQdGJiAm0xa6v1nl1rYs
Or9Qw6msqxcPVetMqB8zYuRUsjvwnETRN125G4fp0kUeiLaglwdXyptvDVmffbVDi/6bTVnUb8+K
Ev5KQj1JRnkdD+cWKpHy9ihYJJFzv4jptLSku7hwpjawbBmCvEREYk4OsWU/lEWJOu5OkZA6xd3k
leQR9b4exm3RwfXDN0JhNU4dDnaDbhwhSQnQd/rgZxLSar5hCZL+v9P5DyjUHxCbP+2u9ftxeTEi
kIFwGEPvk5Vw5Nux4ljLTqKtvhWAdpdznCLilHyD0TcaCOcP51BT2gqIaAPeIFTvPe3C6uO8ShnB
LSqyzL+4lYMY+sPZ+NdtSVMC0HFsjznlfDJJj/2pjXx3yU4tjUvII8KYLvPxGE3z2sR9Xt+JGXzY
0RPH3WUeUbcNGLylO0nnzbQ+GBlrSG7M/Kk1UJBRuz63qPJWz3wwMLZ8ybGzr9Ud/cL7FCVABNP2
AlSR3XoXhYvcCbaGTBF+1KzOdvy9LMs7EiFMSA3sKvz6IvHVe5d1VzaKpqtuYv+fqYQxF7pKs1Tw
hxqqjUUvKqkOApJoEt8505ErAvLCShVnMe+mqtud4WEC559Qw0aC5keiofXR95lgtaHuAHhpVVFs
WYjHkHPvrfPk8s4RmmI6IA+wFh1FjvFICLFSCdaHEehoGT4lXkqeu+MTFzqsZIwS5a9R+NmOUfvu
xcGan3fsZRPQiivnc58jVI6s2YAecWgeGXP+s43NB1gIeh7aFEWYStsWha6m8feNrF4MyPGStpue
DaygtMlJLKLtYsR6QbVF84blxfduUJgowIAyh3dQyi+lf6pkz1HDY/jRlsaGXhDL4BxIo2+5q7Lv
zl3w2qO+7CBPh4vvx2/b17+gyuDs/cvksoTrEOhKIYX5aXKlBIjYQcaZLsBWm9w5Kqo3WxM3BWQl
ElzMEtvaE2B/x1Jta6ftu6jNn5kwVpxeN6iAc9a08LpAaoSK0QvTUHOsytUokvsEyFmC59RgnRkw
s9IIynjLQEzBmbkcZ/CbYATkJrYoVc1kTg5z9OaDC2C28eoD7+wIMMcu0TyOEPo9Ndmdk4ojn/Mb
DfOoJwKA1Go+6/GNtUnpE4MBtueyocbULceixRAPM72e4ezdj7mZtSnHhm/Hd+agf5jhRY+GQxn/
iUXIC158R8/JdfcAoVhA3Ekxa76HtA6VMCGfD6Asqo0huq3RwljlwRg7szB+7QpLVNzpXzv5Hx6a
OYK1JeS5qAzcH864thultdHC57N80ztc4RzJXKEl47maGvBNIK/BobEasVIpR7vv7ZhCFSzuOfhg
+iXlWUAJwFRjzUV5BQgISOFi9X3k3y2eXj0sLU+eJq964lF4+fyUac4fcDJpinKvqrz7746tF7XV
XmWivuiX9A6u4p6HFYhpOTXM1voibmjO9fWbXnP8LjPCQA3ICBXq7wOCwgVQCiI5IO44ODBlY7d+
otgLvbPfckbo8Wd3+eeLXnnWUF+zFluX76f+rH9HqYzvVHmpAYJCYelgJ7bmELhl8+WfvkzvLOds
wAdLnOyGoeXH9WniB/Oa90IzVK9sAYhDxPYhpuUoEfqqo+HKKWhGG86pLJ9GBClcUa19L9JTZxIQ
kVNKN1u0NZ9M1NRiDDmynYG1HV/6yXP/drR8Pnpty+PAtQCC4z8YSN/78+idWzTBqRf1t75lrJBz
OYzTW0/pg6fxpQQjHh99bpBq7Mq0XWzySDq8Aj+IcPX1irc+H3Kf70R//lsQ4GQ4CKcUNJDM9LYl
7AeLa/nxHTD8jf4rNhFXMpjWNbKzhf3BMDq22looOiUdt90xVTjnoyU7fH1j4vNO9OvGpOUEDu/J
ISb688YCe8n8XnX9bcp0ZBgkomeOTdXSFcmWgWcaJBJbViwQIjQxEF7KELvMBsit5YY1XGFtPnBI
63cYV/WmNP3117dofT6Jf92ia/kAz2xcBjXY9/d3l82SShVoRxi5SEj6gu1OHEK2PY08r5KzW8uL
goUZLv7+L5f+l7cjEP21XMpO4AK9T8Mm8kjOXumr28Fs9/rR9LHNuubCKpB3kGX2JhyxBIlRFurX
F9dx4f8BHkuTxxbMX9MOAnLBwAIY/ftjAx21Bi8R6ha5+i37DJ0y4JPg8xYERwLEvNQ2lqevr6kX
xFfX/PS8dPJEQu9W3c6ABHA/3Nh2cjMGHknXazXEf5l8+rf9z6vh22MFQgau1G//t0VhhZkn8pir
EZwesEJiby+QUxtvhThxCvm81a8fz9Ln6ldX/DSVaj8zvMiQ6rYO0xvfZupSxEGGeBXjhsNUzwVa
H6paszO+6J0XnZYOmeSv7+JfB5ZOoQXn0XMIMP98bMpEcnZcW+mS2iZh/5Gcgzaniz5knHPVlFde
2/9lB5L/soq4ouVKEmzLtsSnq9LFKReMmtWt7VnHJl0eaZrR5XrkMWv3XBsHnK+Rl7ssUECWxV00
ooUy6SCNda9jAI5kwASrAUoXf+WM9unb9AjiSDrYhMH6YVy3XJfUEwJwJaA5Vm59nK0PEYJqkZC5
Kc8FhrcF87cHvEK6/IbTK/366gKNI3CVZ32QcLmxIJrOz/oA5lz++uVr1sAfU4B0Q5KPkSV6nmOK
4NOGZyjtAwHl/zTHCuYYW69zInzhOENT/8IjIqxg88R4LegIKeL4nMP2gpPbmcimBnX19f0gD/sv
N8S+K0D0+rZw5SeiQRW1Y+0j3XbS4boYgjs3ROlsDGHXnQ0fp4ryruHt6YSuJUBKnQhx6dslf6o8
/DWkfk3GRCMIYZAYMCFnm228iuo7WjX6kNYbeHnul2Crn41Pq6Y7Yw+1FzVDmNLtYiSIKHRMyERg
wLvO26OmFBAXgSHcyekxhH1GCEUBeUJKma2IINmj5xKDi9kgdA59h5tg8UbgXVb/ZDm9DbJB7Rjl
GmPtqQ9Xo0IUR7VX+pDjrvuCHJjnJCMZHKIUjkHN6x3t5Fj2oD+8IZ23CrDh4oHXml0dVMmI9frf
hKpLYWs3bn1F1XE7WM2Fqs+Wv8+ROWebZP8gMEuYUAnEtAE9N53yBh+W2Vx4LPYmxKMnv7Q4Ugi+
KOzT0WEbkCdJ218HPvp960dgKW75DszWKAWfem50EUfeEscA1pirsum3DpnaUBOaRpgaXOtH4gaY
MU3KS1/OS0mSP8qLoMYkYCiDX7mjTro0pqU3wSSFCto0oz+QbCm8Xw2f0XdPcddeOFitMQPKol9F
EEA5BzLjnFM9I0qwp6OOUHVSZY7Vc1RQWLbG5qL36l0R7D34glPV7avxtNCJ5nUAPdtXpPo66grC
K4s6KHLUP0L7bcS2msHiDS8i/PUb9TtQE3LFdrdPghMzdNWrNzT1Nx5BoE66Q5Iqn0/IHHSQO7QR
BMoKzVU+Yi6QbvCaJPLe6LevC9/RETWBDW9EymNb+FsPlF47vTJ3+ES2b/2CIgneOPJUBXupGeZB
fucmNJGbXSKWB8Q773AQJZ0k2MyLt3xE4QzjMeB913yLJf0tBmEwSMCxQAko5VPXHkvwoTp/TwZE
bv5ynoh/OU+QiKZIANXIhYn06bxUBgQO0agePDSsssrf6+S49468qTx502F/XXFUM3d4yIUlgDav
Bh2Cc0MLgnREzzItu0ABo5rq6666M10ooch9f73NWHp7/3zyCdMKXKzFhC56/XnoABDzsrnj5DNJ
KuBjrvIOJ/HC/JX2BN0RI5o181fWR51F6bxI50dWKC++vpF/O/x+v49P1bDSgVYD9w9FlpkkgOTt
14g5KPr+yj+LBXFJ82/FHB0qffHw9qc9v7M8O0kA09066smTuE34FwAii4hZROWikzvPhkQRUwxg
xJglBJVpeJzoWX/98L/e8v+8ETCPcKVMsAf6cPot4kmhI8R+jmZ82wKYJcIujI/K+TDiW72xsaUM
I3YHYXqw1EfWPcnk0nBfI0zMWRME2wwQubUvaYCTwLO3++WGioze4XQAQ1pOgefrW3Y+H086DAUO
/79v+dOADaFLXwbxzVslPiburpXJTbvE23Q6sWqndgADB1iXed9aHU1q+jSeudGBAd2qXyUdpUAW
7qgCFEy5JOn242D92pX1/xJZYDBskn7iw7rVlR3ef09/yy+rTYSUdh/juTPkB7WcIFmvlvnUQSZa
qjdYRxf8azbT4+y86qCigplvVdZfolRLH8BfDJr3afZYCGjEszIJiglpAis+Il+0pTx4FQEG0Jkr
d5jiuJKgy8YjoXv1t5jlX8dAUMC2pG1LqNR/Ths/xuA0N5k2uYNcFrUeZgq7NXNBp0R6x2ZmcCcR
M3ZMEOUo0QjFLblbNg6EFhBXX0+KX7nHb6/EIx/CX0FI8jFKts6vOPu3edzAQAatDAZkit7cBuRl
FNDaJpqlgB10VEm1dHaWHfSMJjnkC1U3yp7rv6fWnzYUbkXnSYFNC9DB3ULqd/fbreAUagn0vpp7
Ah1Uh1cKM+soatYJC0LHrYhywHv427IQzqdZ8eu6AEh9XdsH9Wd+ui7K3+0YL259n9acTkZ/Gfjx
sfHbK6sq7sY0uwOu/RIH/VmXW0ykx51pfkesEO0JSquVBQXATtKXMrfedYxj1+Gdb/06J7yZkoTK
UPFH7l2fypiA3hGi6i8qsn6VvESCRSFkgQ2Rhl+SGPZEaIISbcMAAKlb8WP/xEk6jeNfFGZBUAYx
6PhU/eQ46onv+KKvpk8ixBCBHtL0hcx84bTtOYLumebZXbgQgTWo1U6g0hhB8oOxgwXDpqMwSiPA
76DRK0Zflyua3nog9kLI72bC4kSHDVGn9pSZ9ORMTQoH7L6pwo+tWdaYH690CUTwk6Xqr0uTYiQg
4niHKdg64UwQ4emfUjvPgB/kWpkB2CksZSnKoYfDgkt8+0hL8D7EI1AC7tB3yA0v9DeUdwIq+6DT
qZiyWDMT+BF4dBS29f/paEaSs9Sm/aDiHjPWo/42XfOO9duk03LFb0IBccNHOoroevteR1AlEssL
pxdWBVtdTxz5EdiUVxV6ExjBEWtNEQQtnHwBSK3nrL0F4/SIQsilVUyXM5EAYvKXQC4a5elmdXFH
cMlLSpfmosT6FzNjurnhHf/FKyRwFcdMUrvODYyVKfBTZLPoQizMq9LnICfIEYhg6n9zLuj6HKFc
ShXYa+prZTo3Y5psdbivAxASoH3eNE86IRBJeog9Adoh+tC1ezrS+GkAxdbJF+4CuvtQPVOZ1GVC
yPk2BCvvjr+7LtJwE+pE1IEQM7jD7FzXcDVPj0915AxnGhs5JmxZt2hyn2E4I28T6DCDX6tLwnzp
vJBWuHcDRu/YGza45wX0NtPNQEqmGasnzBpsPZxDHBS6MVXmyHOa1Gn5O15iujjr+83bbDvdBsut
Yg/eWwfsmAGn61FGRzhu+hd+vQN+rpux/KHBeZIyjSt9eoWfln81MnUzYsN7RTsDcMbBNL1tIuVu
KcdHcPFAJAPdufIQqkDiPE7xOpmLlV5tVlSjfdy+68mv02kmfDjohvvH1/f4L1uUvkc/sIn6hEPO
++fW2OIwU8SdzYyd3wjsnAglMqSp4m68TOFOVayGusBZcprsn78mWn4Dt3Wl0wLGiAH9tRIAbSDj
Tnm4eGO8jO4YO911gf4hJiQr18zpHpBSLWfDmfQD2yzryjkVwkVEWQvipAd+GQPCDCCEKSw6P5TP
dELz9eOK/3kSSBfRP2CkNi0VYt0/H7epsE6Ih6K6x6Xt4C8UdLzmXUx4PQVIrtbYwxcRWT0UWq2u
4lnqWp+adapPqWqBDYQFDv18sQKAikiqvGkCin7ilS1GL8lMOr82DWM2+5tYtleOM1z+/Tz7HG4w
szjGOFOpWGsRg1+9o98ONMz6Rho8tsLIvtrUKlp7vOPUrdY4iH7Tq0Y3KHTTxZX92bXLV7Lzr9+k
pSfGn8c7k5rrky44tMKDT4U5rJa7tnGH+n76X6Sd6VYbW7KtnyjHyL75i5DoBAbZUDZ/cuDtTfZ9
n09/vhA+d4u0rnTvrjp1ygaDVuZqYkUz5wwaHgqCtprdjZLW13Kpcrqx+TaGlkUnnpNIrjE5+XQI
Ihq+2QfQYX3mwBl/3rcEWvhApPEJtoy9n3owLYPXmzQ2mMcdwWOa2Q9p5xOKIyU90ntVUjYk+p98
o7ZQW1cm6ojPSVwBWEOzkfrG1KyZ7DVszyenLTcK+nSrpp62uFDsWWyI2KExCbZaxK2EWrabVS9B
0f9VVDCp3dDeKV5+zosi3fR5oiXHS/SIf81C27qpLqIyNfcrvOay/qKbxZ3mpT8Ng1Mn1lHhQiFk
ba0QXp7xYFIbALCJVJM1fKMXXgIqsbsbUAiFXYyScQc0XilghTjYUcPrId/Gj1rVbMAvM2FSDMKg
XiReLLbbw0TyxzBbV3hNbaTMkvws8/CW7/72C9AXpdsnX1Jh4oGkOMFXaFdc8qNeHX3nm/as1Fxy
wxfUZx+VEvIRPVTeqq6WcpMLDUt+P6cDGzkmIpo8a+9YlPSip5ahJ+3f+5+yr/mDS4ufHcAfwEi4
+l27ksH2hRG/usakerSfQEvSoDBFesGSQo1R3vHLvz0c+XE+RPwMvkm4S8pxzl/F+tAoWvIZkl/R
i2f5Q0JPebqg3qCefTUZ7k2INFbsTyQpkpFIkTqNCRRhcNctKWC7ALPVOYA37WHvzkTzm2eDcBZ3
xqQlzaRvq8C+koSyXSpX3UivhqB/LqRrbkpxp6XRTOPGt6RKkb1dzfmTjbpRlA7fw1Z5opRKleNV
v9dAS6E4wwuSl5T0JB0GLmfvPTK42RlOMi3UjXCLupjrekIhTinVbwVSxYOXNDfgm+ibzJTzj1xN
17yjR/NwL5BGOVH+k4ZbV4GafKc5EZm6wLt2SdAwXcQ4PyrTukoB48m8uP6drucvftn8xaraOEIg
nMSPFOFgJlGTrZL0zS/+dSAvI5XBlmScBHRehu3vHiAyfLNC0n9d9XOkFig7AZz1xZwAXUv3SAhP
zwj0mGkgLnxeGWlfB5LMDCMOBEIMnQe2oXZLV/YrKhC040uLX2UV/wTTfkMQTyeGe62DFi7eEohl
Gkm0aI/IV+hPwMezhr+1tr6ys4fagtjXPkf01Wgpg5ZGdVdWkI8a77pvmv8MyPiJk1tUz5IKlHJn
r24kKykRHUvAU3FT4ErEGjUo+zWFRieZqAbpa4+8k2XGdxWtxQyDBJj/GlU3Hgp2HW47YzSPpqrJ
Tdj76UsWo5Dm0pAipqzq0QnGJO9t2hdoN1wqvv005TONchl4Ru/enP5DBwpSmP2Wkwwlc+NW8LHr
V5Pv5slDDQ81a2i+7ZWrROlWDbD/XFXhx9ZgckkzoFBSzjOKxxBD3egBYhP9qeL3driywPhAON/Q
02SdjMa3GmzAaPynMsjmZsqq1a6zZv4BbO4+pUMYDdrWWYomZFC/JChc62W9gqx4qxWvfZCtwcZe
do5xkVr6pZZWqwRE3Iwwmw+KfPL6NUW2b/TtWjXAbAEQ36B0d912iMj110j5XLRIzrTk+lJcSUjO
iNFIc+SVlBEk4UhSCKL/Xed/le9EwB/izNkExA6S40VS+yJO8CbZk/x1pF7KUnHU+DWOVkvc0uYb
SS6JdXCa8Yufu+uKZCMp4dkDGvHdaoI1KWJOHbfBSJGNBNW9y66p7QdnuFfg889eeOGQmnNV0Cw0
aQ6QLmmGR7f8QY8FmD0ommYFwv2e+KmSqIjNTav5K9svf5kOFoJGT+jL81i6dVfrkFXKeRvNhIZ0
WveqmxJ+UtdwBsdf4kaDygjpIEu1BW0G2khqcKWIX7ofevuik2uMFakdu1/E9ssuyqA4jG55TWZU
sknsNXH2TeRJYK8SDDCZ8d9R297uy7i8R8uJNuO3FriQ5KeZPJI0WvEsECF8QxS2iKVywgXg49Pj
3r/jAaLE2+nEHvysgAt0BMWHjESsq1xSg9/0TI6OaFwd+xfsV/xFfD/JgPbwuGldI7lHHo24Nc+S
G5ggV3xVJ+krFR8O2ZwhYtpRHUJEfZ8kIhenlep7kyNrwwvS0o4qBZku8a1JESs8oIDE5H6SZIip
42k6j3JEWQQaCCPgRoALybB2CFjnR2pMJI15ceWVNRk18uqSW89xA4HIxJCuuuYyGDwMXfkQQ0/9
fa0A9jLxPCDfWBSCen6visRxIPc0dyQSgaVISCy7U6uT+z6ixWbDi2NoiBeLghoYOTFxqi2srmah
MRdMr4Pzd2Q842Kt4g6hvWHcx9eyfbz3Qttlk3NDD7YbE2xKQEkqbN4r+j2MBrDsaO+KFXp26ZIX
0yAm0gEhpW0w0BTBqlCmiLkIrChbxTi55Akth25oqoq3BAmxtSEvp6i40b828a9lBIH9cGAqwORA
9jfkHIljkTCRjDaLKHgNbKCE2BGss8wHmKVVGz0hCelsZV3bGjkOjyofcDgpL5rGqyQG1aSlwAlY
pE/8lVjNHIW9rNhKOlG8L6e4lA/EpKK9eyEvptnBQ1V4KxSv6V9Ebyk2js1bBjIuaVtlMMWtcXxv
xYGVQg+QfPYFT6mih+POWzUJcIGQ5fs4CUNA0cbM1q4GfnL2Vw1atVV9BQ3tVkBFfDZNSJEDbrA0
A9oSBO8uoGMIIm5fvyhwVIbav+Nh1c66KkwNbF2zkRtDEhxS+oTlshOEE4eo9V5jDL9EHJIKxRBJ
4SsCggL8KmkRugInQZWXVnMkS3krI33nFeQuysErqbW2FW+UDefGzzC/H/gbL9vVLhOXIgOofxEU
otVnXFB4izyB47qwoPbFu3oroynspAAdRbncBDElw7UtnSRJ6k9DeyO/yGShdHE5wFByRKeFLS0h
nZxAeaocahs6t9R2io1B1codv8vSswNmBcUdIl0SLAO/xJbhmzWPzB+9JRxfdgjNo8b21aW1tdLe
zUEjOSR5RY6uYNLETxI8H84Pvtg2Gh8JYyRoa6lcERHLwUGY6SLp3Wux/z79KjigA+8QuO/iGIlD
x4CoWV0JvivYUJOWsyqXaUIrzYw2aEk50zsHfOb+MiAv5cTulW4/CsolMffoEXkYWmteqdPjGORr
z6bhhbMeAJ93DN9B1MFnkGselcnbGf8gD2lSQjAgp70gyjWK8k7Wa3CojGcu2AF9i5AUIDFKm6j3
G94ex6mD3gtSOnxObGEMAHEG4HaZDnnrHBhNUxHI1OFt2NLtCJshg0rqqY/3ODPq45Lvl9Sq5MfV
gJlvfBJgbMAAcCSnUzJlso2TwQecZ60A0OI2aRYC7h/lBb4yJOdlSTRO04IrGrpuTWJJSSbJOQxC
MHvg9bh94/1+4lDJZNNCTcgKF2MNWm945QMk2w8GRbIXYoO5dHr2HVYG41UQSQikTgMbOtGohTSc
4r/itvoz6KJRHqrTiBRBDmAiKvL5dnRDmVLT0YvlFseHtRI2LzMsoDU+UTe/U5LOneBpjO/NTug/
aI34jyF5DInBBSMjpleSihr1YDbbTKgMysyFpdx+3EVyxc+YRM3tv3D/jFF0SywzhJuBXqeW8co4
PL/sSA4677ZOQ/Sg36nN0XReMoDcyGLMITzcylZmEDG/YAklLpbdLKl4OqBcyWKUdru/DSJv2+jW
JnK+9txftvYoBbZWrjM0JDgX5YA32c4rQTZ1GhcTzBsZz4UkKrAJOZch55OCb/yRTCGNIuELDymZ
SnFUefIGZ98lS1DDZeUwYFD4BbHPXHT1lKyToPhGx52LfZmbq4Q10JkocRGwWWIzxCaoSBaXeKYc
NSRCHjpn3uN3eQfB6e7xHbbxLoczHgbaufJcoAsm7hpvSh4is/7JaSELIFe8HF2iuZUkd9sODz5E
PIpD60/cg+pWkvRAdPkbDhHb0UMKR6ZGanGylchI6Q0ZkIwgEMcNuuHeaIi3QM43BxIdfDFmpN4w
c7xtkbCwgAr1rYRA/Ig4IPufBN/wsUJsLTl9Ev7JyZFX5z2R95DKrM3lWA7GQxyCbQT5IfPUjU9W
3dLOxNyYEWYG1XdjyiWmsqC98QeEktGsbyjJ81ik6OVoYJZxFMQfkXVy510JSg7oWDq9cti5AvBo
msmlH1UhyWVvfs45KpyzmTCjjo3bmcwhd7jW04xPz9AD+igLyj1iG4Kk1KwQuiimYLJ3cmOKyzv1
9pXUAAWGKngij4ORAxNAw/gh0euNOz/Lj3NwJYJkxsVUaVUJvGM72NWdhdWUKZD812x/ABH7KPvJ
yu+PKecKAYgdU+hwJ2CuZYGxqmwu9u0M8ISzxo7kezyhYAIEnlqjcx5zivk1/Er+12bwhgz5qrDV
S5beqfMr06mu+uZJ3oSfEMyvAAb4K5bCs6jnj7xenO0MXNtkI0VAqh2C1KrAh9AFENUj/xGdu3Vf
OxfujdzntTXdmsnwZTTxmuUAOXy43wJqE8OQl9RW8vw/couKtIG4I0D95dg4XKaylCxFUvp3NbpT
YW0DUI10Gp2DMWDGEpp5KSGY20a51LDqgwVFGfgori78jJVvkfgt2YxZ9Sp0xUiw/Ur5HfvB47MV
JbD30L7mKz5RbHWl6Let4coAc9LdRL1z7QzVXeVijIkmBOcgHoneFb80q4tX6vCWBtO2Ld8wuxHe
hDjWYv5i5Rl3kjMgoY5UNsbmRmwTWnSkB/TLDoEbuVY4pFKwkV9piapmSxEIbj/nL+CK1PbdzRAG
wiC2yqZHNhijUSEIOrFT6zs5GDx6hK2J2+oVOV/3Mk7zH+bkrbQhQVM0Iwp3evuhcBFNrt5I9d7I
aBJCh/MXlKN3DFak5VUPJ4K/apExQF8UcIg8mPMIQGdNnzdJ4wtcgWnxwi3E08hXrItUeeciFw9F
Ir/eC3/KtM02DXma/mtePXcjDvqMbiYB23uUbkFlN1Pyc88TQeUy4eKdMfgMLAfGAWrLWeUzuiq8
7dtGopAmuSmwO/sBnEczqCQojMCA+fhaxBJ8lc/ldeaUP2XuIsP+brTGr2zsvwmEwM5p7A3OmB+T
WSEe8S2A4kRFTKo7MAwZE/lEbndC9v01QVuJNd+Su69NlLu8sx+MjpYGPJhgdQD/3CG9TByZXYhz
oHs6sPhqhGHO/0g+A/9P/sBsqlZ/4zjWczvI7NJP5FY+xIdnn1DDgebjOUjaaNG5QrnxRwbedlzD
Bl+okWiR//ucgS+MluDJDouvUIGBAYBRqLKnrKhekQfcYwB4vomby8ah01rIzlH2ZFoplUzzGdnt
LfAyS+nbqxw4IN+SAqbDTpQ6VWd9RXVHMpH55Fzzj71hbQxtvo8b78YyyPjqrKJC0FHj9We8NoJ8
vkOsR5Do44plY/TQ4rD7GXIFxDSSYlNDOpCPG70jHho3fYRoNWHQ6Ko7vhy4FJg+xUwI8LZq92hR
npULV1gj8g+cC/FMZ5+cKi8mIK4ZQkL73hU0RZ1vB4g9yNvRHQMXFvNr0S4wDFYN5cLZoGdn3q47
5xGZno3cSL4FEZ9TkjjKZd/n33VVeQzAouGNcT/LFQEJkX6nlCTMLddWiFsRSwIoFM4EibQL25BU
g3AJoOeQPaA3sYaHOWcdHK/u1uZW/jDQdWFfxU5+6UguEUtNDwcBtcnWGuIniZi8nF2oUk/kNqVw
iJWRfzQ0Gtthga3pa2H495PpI47JEUyozOFYD5d6ae1/QmfTK+ENnUDuz1QmTEHIfC5NUNMS7AEZ
cw9g9mKLBTmCEjSQNXcGyZrOAqtabvO4fqQx9TMRm5mQ6uP/yVd0RvsSVzdq8reDyg9+rtCiCpWw
gpqthBPi7zQmRe7shmsR640G3HdJhkwuIp6Ynx4Ci1qT9MHyodpy7eb1PZe+R2wlaenfFUwH/Cpk
jbTpEJBpXry5lFTmPnfN9hacn9k1jznpeoFbiYcHEauURyaa0g2McfJDomRexJ/fItW90sKfGphB
QX3ySbB8b8TBF891JNGik4bjkAtdJWRLyVtJmkIl62jgCpaOdikBGJdrbBJ50ExBgEZa060F8mUG
tG4FEgoaDkwgt5FAH2eVJlXmV8tHDIy+7MmKJ2TNJaTHXAjTZp8yb96KDs+O2IfMrBjmsvzgf+E1
k5NCZed2T4+DrySbkNdD6Utqr9QjjE0cDu8hRF/5mhnEZ0LF5FbQ1jTWehG3lXCbrAKNIvCGC5LG
jWk+BEr6NKekqT+qukIWkQq6mNUq3/hGB8mWh4Fqx+dGDs0s4NX8PLPrFjC/j2IvdTnKNZoKVn1R
D6vnCK3dyjR2sk5g+zIemvkNdXtjElA3MUInRIK9Ri8diaDH785wxriaCwzb74KzDvyP0rODHtln
2wqRtW37bDR24VSRJCZVgpvhPQqkQHLvwiRis5QjbQ2p0ibug1YWDljK7hfBA1ULc+a8I9KDt/Db
s+Zwj4iezDkSCFSNMvpsVVDOKiJC8npcpLBW1ty2mTV/Za5l6sX8CeyBuUYaCI0oya6gSVO9iTlF
2giqGLbkXLXdWpx6F61kaJjcLJTcHZrZLsDrYwTMc04mNLqL7t5VAeqp87yeWn9T+sM3Fekvq7vq
OrTY9BAyYBRYX6LK+GskeZ81z8gR0iHsrfLtdRN7G16/jUpU0cfuygQUC0xtnCFwUNdIyf5mvywX
aDNebpiqNyPXiLQBckB1pBp1qGbe+KUnKTEQq8hsbKQ/6JjpSN3596k7AQVRQK68WUJKpNkL3r+H
agSIVvlHpwSrRS4GTMFaT2nMa/tnSE/2grMCTUYoIyoVZAf6MljLzxvF9GY/yyy9/gJ55UrRe+1S
Q5MZ9D16uVN6waUQULFCP4ZrJZm12z4ipzeKb0rG+xff5I4V+4JJDNAdADjdJNU1mdMu799U/zGx
MU1VUK8cIawCp27n/u8GUOMqruiwGpnRk63UZKUd9BYUYNEwX/9qRZNUwNaJSrsrKnOMWMc5un+m
8iTRXuV46TUOSrBuAqVZpRmZI55C9h1iAKEWSf4ILRvZeuI2RdTqyZev+xHsr3eO+GMtTjwlZkCy
8G7YcmAK9CVpG3XM2DMyzf7CndCtKN0QKqJkBbsh8y56ugle0FzVvKigz8YZxCnN2uU4cFZtvKMK
QwsarhzOoeMhPJXpAT5bD+iiRqzEzJq/QOPSzgIjXWBhJYTozPQXIlpflbh6V8hemk0Wr5ymjTdd
T9BBl2nVTZ/EBvbcLxeB324dN1+XmZ7KhGQ2RpI/VH9eh5lyF4NZl2yS+PejxjFX0MrBocRm8WO6
Vb3NenrGQOkLhPHHGTWgS2EiqWl7MqUHBfomI8fqKejok1phM7W1vUrLe9XfhnRsaeZX7oKV9JTl
5LCwBth3oXSO+VM5bsYipoaVXjopWlPwfkuvvLCSCEqi8ohLctqcL7zU3w/qqYahmhZLt8CJ5KAL
krxT4dc7Hf62R2MZdZWXN1FVXVlmuUIG5VdX+WdYP9pRG2bZugaXyxTM0Of5MUjOePEg0h7t2xSF
t7x2M/2o5+5aQx6v8IlaAZETb/udJ46knMQy+zHoyqVSe2esxP/lacB3uPzH/GClHKxWEUFHMVyI
6Jz2yCPRSCsGSA3jxmh8epwiGmA/FtJ/dixXNtm+gI51OLx05FgXpOROr4i2uNw+lsT652kWcxPW
/dSokzd9obUzmmA0kKDQ7lXKNf1m0CTZ+M5zy+UqqCP8YcPfujjSrfrCbj79JH8efLlp/nmSvSzA
wbxkdJ+1lR5NbYgZiGVtGWvm0qebL0kTmNPFPYaRb5I1YnyTjn5Mm0MwaozGZeVToqme+DVrmle9
dLjzt6TgGp3WjHqIGtqLXabogd0babgRDQj5TPlWXjjXIb4pfhPrXtMfSS6NmHa4Nb+rjzJkQTkU
Oa4VF/RIgZicV81R4hJx2cdO/1aUNxqdJ09PiHH0WB9MyOI6ibWoUVX6z+2XJlRdgXI26H213htn
18jfACxfspcdssjEnR2EdcVGPC5/S7I3ooVGe+ZEp6a66gcwZ9BSsvuaoEWaIbqYBF+b0TJ6Tkv0
hJDyT6obgVzpuPDn1nYP8z+IHT52GfQv4OyGrXr2YpfNKP43XUwKokZRNmpI7VRPZZb/rdiD6IJd
FCXBz4vR9EiFjWuxVYgs0qo0WMmfLKUETHvWAORmypMJmS3hMRf3RHwsmylKEPlLOblXmaUgx4AE
2unVWPKIP17hwBFarAYCgKZCcX/6gulIaJCugqeIeQupdNX99eyh8cvEslukVkALEhQAUVqur9rk
JsPvYEEGv7w881Qy6h8Te/BUAnM6ODR4mjPqoRruGVt+v6WtrUyb3pKkzwf03HuYWm8AHy95nNOD
/7GquupxpTootUDRBf+9iAhRUcsLC2X2Rz0jFRrOK2hRVjGTdGscVANp2ZeUwVPlpdvBVa5dmk9T
xH8RUkU0BV/isHspE0DRNFdkZ+t0qPSChHb2w70ZY/5s+4sXPrHEfEatBTQKaZ5CZMFjuzo3i59P
mgsx0dNUG7AmQjHcTHvH7mAWUeRsQ8NM511uGreSw53oJSq1Bt2u70gacyCciv5/1uNHTgAqzQpI
3JkDvw8k/lnMPx9jsZihg0IgqM15l1A7jMxgLZtLQn+BWwssh8gNhaaXWO+/CYtetEvY/K1k95ut
Gpm39KymVwNfNz6pQ9Idp1f882Xx8YCaqhEJEIvZlif/fjBPSkjjwEIv5t2AFSTjKQhkMu7/3SBy
mx8MQpODcEjGct6FcO5xhCW1piHyd3qUY0uuGZ6Ft6marr0n7R6Mgqqxh7pcMO/04U3qOAIxPz3C
0ck6GGFhMAwAhnEUSSNpwAuDlPFxAk8P8Rkt+ns9DoZYbBjf6GnvoIXzTvA2H9huXQYi+3bmZQQO
udyah9O1cDHr0M41RIJnKUPUoK4EqkgqkIKwIFDOvti5uZPVO1gdt2umhoLAtENmaC0VIyK+xH49
PXsLeYM/p2+xnXsVGZepYhSDsqQEBTn5POGk82ZMJxNJ1q4hN3l63KOrZiKYBQMdIo+zuAyp2aax
nnkTtAlUMOvqXtgWc12ghhv9R3b76eGOmhXtn/HcRf6iS0s7zTR32vXN2slogDX+ZeW0+uicNWqv
a15W6JKSZxJ0qqSepIBExayDPxNESEHZ+q2QwjrSdpKHOP18x5fBcUCPC8HKXqpM5Javaq2KVaHj
RwRyjvrgG42BwzdLQiu+c3q8o1v5YLjFqqOlHSpuzXBtSWdaKXwNVFhAD1AVODfW0X18MNbClhG8
hgNtorBlanUnVU8JwmOW+/QrnRtmcRFnKBjnRsYryWUB6k6qzWeduHODLBDT9HhU5qpikKCiD3r9
d42yrt1c/Ys3gdIFx4OARrUXe5XGPBOgYCbMV+kJ1T9LBbF1zpjNz/Hg73N/MIj+2brQbDoZbZNB
mrT7iWlu4viJ2DijHvTfvc3SjNlTRn8+pmygNiwZTKmwEz2cHuXohnYd27KJGy3HW2yyPEH+dqq4
MAHNsqE5RSLltN/QQC9Pj3V0ExyMtdgEQxgmBGSMRQpTwAPSAyE5M8bx5fnf93GXwjh5kc9ZFjFG
g6QY3peAu2TiUNo9sz5HLTG6NkycjSLhniRwcM3UgVrPSOjubzVeQ+uVa8FBFKMisdbpmTu6Sgdj
LW7QLACKV9EWWW5Q6tD7AorkcAtjY8NqPXuFnnu3xd6be3KUisYsFoaB6iYVauAVcBIkxf/vluzg
5WTbHEzk4NLU2Qgr7FynXAvizdZh5oWbERHn09N4dAMejCSb52CkYMxQRy5YMjlSPXIleL4NkM//
/1HI35JEMAzDI775PIozNAFIlJ5RyBToCGHrADQ9ozpj7Y45oYfDLNYIGdux9pp23qW6RVcyLuAy
OROkiTOxdNwOh1isjIGuUKfS3JuYAnzjXn+gpF6AYkRTQLWUG/C/m7rFAvmIsAbJ0M07oAJmruzE
l4Djvjs9yrmZk91/sA3swYzrtmOBeigk2vAsSL3TIxyzQocTt7B0oeM4dpwM884y343E/DIOv8rk
1h7yMwt07JwejPOHd9Y6tao02AUdtp+b0QAdiBiIPCnr5OE51bGjo2m4WfQYsSjsLIKSeLZ8L9Ss
aQfsDx2BSQPDDc0F9/osl+3YSQWP8H+G0j8vkUdrHqW29Wkn0WuPvAklBLBQp1dJl09Z7m/DgC7n
cFAdSgafR0HYTU8ygqCdreuX9lRcoQoMDUu7hG0kapsFnAh8eTGAWD0BLbqUhwTlVwCXHgzrW+Yl
F0WqfsHbGFva6+RPgqk6/ZjHtisi/ci8kQHDsVkcCprkRTQPneadE3g7PA7EwB9Oj7AnJ/4xEQdD
LPZrC/ueLuQj+8h/rHk1rn4FMSjM429klbidTIEIWJwe+thCH77cIp5BpoZuk83MWbToag8bq6us
9391xfwzirb0CqI4pw2yyyiFmT5USnXHXQYi9ey9eXqpyHZ83lBTk7mT5qvYL1CR7BwBpf4386Ut
vQ5LJes/OViWOnyjo+A9qiIpApCnBznmbhxO1+JqKehiU5O2m3cKwJB2/r5nAxjbMvxhm+/AEE6P
dsxYQv0FHYIig4MaxOdJC2xtKpEQ3Ds3Mmc1OVu6DJzZaEcjxcNhFiaFNjpTM8ra4OOa0muEIi+Y
xWw7RJcgu+evxfr0ex3d2gfvtbAucax09Ennvejw1CHo//9wXx7dbwdDLBaKz9f9hMYmuyq4F4y8
NTVnhM6OjkADIdT+VFS67cUI8PSqKJ5MnBlQNS513gIJvn8xTwdDyDweXMfNbPt114G4FXQ1Lrs7
6qLodXqQo1v6YJCFEVVcZ4gyTMAeC8K5l/Tn2G0x9MKdD6CLnh7v6OIjka2T43Zpa7/Y1KXvhNU0
Bqok8Fh80kFn8wPHX+mfIRYbunJp6GZaDMGG5sN7WiArK7Y0MeK/csxMsAm67hDpeEtHI3Nim5ZY
8f51yBrzOmdjnGM77XCIxevQAstsWjVSdyiQNQ0SZ3jPp9dkwdH/iN0Ph1hsZt+1W1ieDOHRcrOm
YcELka5ki0CV1PBuUeiQY3p2pRYaB/87MLoTRL8idbDwOAujcaPZqNVdkbaPs/YubI+AVhpDDAri
XYBee3oWwFi2SwDoGZqyJM+SIKRvUfADEDpTLqRWQWr9pg7QR/vGNf4iV6OJsKh/XaOsJ9yN07N2
LAgw1X+efeEbjEHU+k1b0dTJ629A5km5mwO0T0gV01b0AxwAbacHPboZQCR4aG07nrOXOjiwCf7k
+aNVj+quzeiGSpNLourTIxy7dcyDERavReMLGtmljBAX3joH2KG6N3ZVX5/1CY5ZgsOBFh5OUmdJ
4mqDulPK+QsEiNK0dmcdnDPztYSZpZ0HpCfmbQicJORs1XMXwaKi/HsPo0GqSvHGRNTos5k26qFF
pmhmSZCPEamUadRusQUi/qgM/hN/7cg/76UNaVs3lNeiH6CH03byTX7aFUo/mzUvANQq76lmX6Eu
hUahsF2EhgZ6ke7de1oE8yOYSdYiLdNX0atJAOid3gAL5MvvFzIRV3URoeK/iyuhA7psNHbLnMFW
8Cr1VvCYjIz8qQrypgelyhNLdWTPlKNcAaCU78j82j5otOSGXAyA2Tk2KDfbV5MN4cQ495wLzMf/
PqeL4TUt6mf2wjDmWq3rBVJUO9Uk6d4+EQIwVQoP3JV3mXWh63cu1XlhDItlqGlO0Xkp/AZCM4iC
p2ftyEbTwbygb2KoPMoSK05FXS3Mapp2Qgki6y1Y/NMjHDkvn0ZY7LOWVsKR0s/TTooqbCpqCf/m
TOqGB+bdIJIFMLZwzYae9jHmMEx4NSDByZ2wO1M0tk6/yf6SX4RVn4ZZmH3aTBuuGTKMVLvq7wkC
OuJtTPnzPFMowpyD/RTSIVZfvupibZXar0JxFM0roZQJFTLKbgwHcak9TYcNmOC6CoVRWMmUbtCg
D2/1fnyXHLQSdTen3+LYegBKdJBqQ7HNMhbr4XRJO1g9LyEnksytMIHlbjo9ypHcAlpHEoICDzeo
pH+2LnULLp9rctrJvULAL2dRzhpUMiEwnx5MV49tYwpGoNENrmN9KS1pNTT6jst02tWGcm/XlogJ
RYNLwxTrajDrV4HgsShEVyAdf1Nlp6RFi0N/D5Fju7DsEVgVhkMq/sLeihWA+kpiXel5vJWAiU9M
G+jk3NspKJq5um/RaaMekYRPTmc9sPRm2lXCmGopiJogsVPvKYSDTXoFO5nVQm/SL9WY4h6PI8Tt
Ftx+idhiRovWC0y9lGviFzOeoR2SKWvDh7FD4zGh6VRHRwLhjPFJkNRGWK7CBQBgL76HcC/lS1vR
JKXcaajJgIWq2xtYP2vh+Aj9JM41mpvSSx60YmbtrA6yDh8nSmn80ZrT17lDRDq2HmbTvqbvowTu
fJyw5OUqEH6eHDDZr2KZRCoyUbUbtfrmRC1NBXJYV+ByTR06XXVrtiZqDOqqQtZs9Lo1YP3HOYYe
iVRJY9PoSYPlQJ8dwW6X4fguWP99eRd2j3AiG2SWhb4a01Q7RqPfaf62cqA0jdfS5Z7eI562taLy
p+f1e/kxI6MqoALf+2DmYtxjpbiDbSZabHQmvBVZEQfUMiyQ3qBLLsctD7ULVYGMrb2Dp9jzbaf6
TtpmOGSGPFRYMFd7jt7w/AHtFmUW1BpCS3kRHTxMJhfgnaHx0cj3WeOw7UKHKa9p9BC8FrRMhxp0
FY2QiVHokS0jTFPohpbyDYT5BsIrTV6vkualUdAYTt7KeHxGqOgaBtMaSO56gswqVnnf4gE9ujEP
H0SpjrUR6Qkquvg68N5as7NWERA4yFunj9exsyzwW3LgWHJya5/Pcm/aiadFZHEBs37hEHutt2ds
MK1CWD49mL6/p5dW9nC4hZWNVTMazJLhhMTOoZWqyD5jAVOiUB+FDSZbRsk4JZRPoubZYreS/QEa
ACVx7mG9GNpa5efE+IxwqTPYPawUDzxFoL894/a3fGc9km9JQPrVP0Rjw7E7gVgbubPhuxK18MfI
xeu51Q/Ompblb3qafa/8vfDOYMIQq/WvblIHl+PkXM7xTxEYEPEDoVNXtY1USe4al1LyxZ+76Avw
1DoY9mLbZ/WjMYYE4LZ7MfnuVyKwPmiudVJ3q6RJv89K/l0Nr/1GfZyBudlsgj0pXhvRbEZFS44u
UwNzDrcl5E3Rq/kSVCj7uBBPpxkKvrMWCEHlgju293I6UgwO9Odq/mqCaKauJvoGhCJwYi4HHS0S
7WuWIeLSOvumLBLTiF5d4kcPIt6l+LBsq/JKuKAib+TTNQa7JxRHdHb60Vr3gkyC9kV+V4cNacJn
JSz/8LWYftpWrISZLfJ07KS97ACmp8I6Y3dxg0SHBUuOSodIKjyKcohKnELGgjw4PKu9xyZlq9iM
L6oq3siC6vRqksQmytWS2AyQtZQf2StnoBERPgnXF3VMIZy1QmNNk0dJr4iAVTk4K5xtbaUgko59
N8tpa3BRj1G3M3O9W8k7CwU+Ag8rDHYxSbgx+JF+lD+KHIRoWKb4s2JfNNBv8rGChppU9RYNvt7r
bsSL9rlMhBVb5BnyRnzDSbtvvBAb6qcSuSiHIfycIbUNHz/OSxrJoqlZ3UEMeZWeGlgtgZ/0mshr
MJWsO4oNMnV8i0WAq/yRAhXLJaQlKwYUioBF6D+Jl3L6mO6VFT+dUsTyqYbZhkr4i6jhwtuOGh8F
SHvSdsOg3KV+Qy0bDKxKN14v4DBxbLgzw4qrFWdJ0H5pJ+61nEhxjUDli1GTy4qaELxjWsisJPSo
ja0oAggvsvHgBnL3yF0o1Pz9APhcnFDXbUUoB+vAHDCHVOyJvWOBG0JqEmp7yLXo0rqCXgpyZ7VJ
fS0OaIzslKzmzBGVxRBaLsG5KKFy/zKNIg1Jv2f280bI4xwycsu988izy94Sxj9OEzEFs85GZ5GG
Wb9I4VLIAqHXwmMJ6JM/0rR82XfCIkgK6FVk2WvkLXSuPKRGZHB+RvQNHJQm+ji+VSF90wT+azyM
X+oBom3g9mecvz8rAzBOJWdh4Z1p9JpZLFtZ69Wc9m29y/L6yoXgDRN+YAXgK4sAdAD4COa3CJkK
wfb0nlkIGhL5sGdobkrXC7gJFGrENT3IAvRzbdElc8BHYfb1kmbKYI2yublXww+l4H1lhooIm6N/
DgGRMkN7mZaI1gnpV608kw1ddCL584kW05H6Senlfaft2hjuMzdA1aDhUYziI/AUiD6JGG/I7S3x
bWc9wxw+PSn7CGt5kMA5SZtD4sE/UC5mVga27eTaToHQHtLoXsyk50pOQYTqXI+Y2tqYmb/u4+kN
3XTxISr38eMJZf+WuLSilSA0fyydE9bRqm9nD1I1V2Ve7g8OG/n0gy+ocDJ3DtGDiD0bJES5sT+v
pp0rDq3o3XonPuq+JZ5LDy0M4l1uddeR9Qjzk7NDT7v9WfQeRX2iSDho0h1ATj11uD60YTJIEzPu
L+4t4RZ8LH8w4mxzRcCQZUY0AK0oxlBQUqpgq9jNmq0hUk7YfLGBRgelBQKTBzSNmJrtM+X1tZys
UT0L/xaH5/OSyZsj54qck8HdsPBQOmuuk6oPmx1CQLdCXMNJLOgb/xH18fgU2iTSabkMRSHlbLz7
Z+ZzP/f/PMEiiBv8yCudmCeQcEY4oBxjkZSRKXVxhEUimskTSQVRcTAhOZ9e/QUE/mP1CfDIHcPU
ICe+mAMd9E8Q+HGzE+IBrosEuQLMF7MvgkkmohspIk/zrYQiYhFFwCat3mSFucGKOXzCrJ55Kjmv
y5U5fKrFvIwJTakCi3mxqZww7VK3Ey2F+EacIo6UlIlEyo0rQDjBOnG4nQYP+Aj84+mH+RNrySKh
FO+ZOu3PjD8KYU3YdpYZBPVuhtUgkhv7uwmVEPjUIoK9tjya3Ws6TWWeRShyRl9RdIUCQyQ88hC5
BuiK2ZtspfMrKFOxnKrDp9M/H9+iSoeM+n+949LD47pSkaITwJOFUDltFxx0Q0/PxxFj+3k+Fgaj
Tseq0bqoBpv2gVl3RmsnqFNOTK+hx2S8iyQ3lkq0vIXG6iBKefoh/sh+y5rQaBb5WpA8tr0w+G2Z
lE4TsSYuem7iUTK2MMjhvkjXA1QvzmfAjr64TTN4eMvcuBadbD/dew38S6Msq1rK8aYjkaFz3SE0
giKBCCz1DjJZdGEiDhV3nQqCHJfT7y1X63K1kYUAYqy6lqRlPj+C1hW5YmtdvSvQDvltVjV6Tp4e
5djxczQuMrKbjkMzpc+jRGFh94pd1rsEDwxuaZZ+iUyi2HM1jL2nsHydw4EWSfimbIy8COt61+Ij
SqJAvBbsL9ffTHhEWl5CC97TJ8vSh6gU/ZSptVBLP/3GxplXXmae9LyJx0EpuAUxfLEbvrKhYM/f
2AgxUvW4qVRd5NvHBPol2g+oqnIpiw6ON9TBakRTl0iCFskSKYiDKWvDnV6T3BDZN3vKV9ZMpshW
LpFaqCz/0ktfcjt6kyBTnGY+PLdRWUF6PVt5KNpcnX5DMeQnpnpZ+fwfys5rKY6sa9pXVBHlzSne
SAgYgSROKqSZoct713X1/5OF3m9Eo0Dxnwhhusw2ay+TK7MiGHLmiDnF7a4hsEkja9up2FN177x/
My3D9252aJSaMC3aiXktjOBC1IAVJH/v3+J3du+XpXOYzai7djfuet4HUh7YkEgc7CpCz0H8JB8s
cgzv3+73Hvd/e+JQwbhE1Wv0LV6JI3Hdkf4Z/nJgEtIyWHbQFSWfFAsy7aK6ef/ev1+bFHfcICDT
e9hF2UYRmu5dj8GF5g8aTNg3gDmexMSq79/I/p15EeDK8wNUBOmher3x67jZx7nDnZRCZfeJCVzk
hyxOCW8o8uIN5Z0omsJPI2zDzgsdgMNGQly1TuUsxJ1GIGbAsWzvbS00cUy8/7S/tx6/BEEHZqrf
m8G+6zCGbL2yIgDqNwUL0YEJaSfVxTmBgcatT0u8Ox5ULhZ5DLIo7z/K746jEDwBhxJU8+AZXo9b
39TxmKH+zOb6EGY99LDNuUoBTWtd0aBMgEkx4O79e9rCKhxsMgwDjmvk24I6H9x0ipbSSPOpvR9x
nJV1CqHLIpsm35l0UI2ohsIK+WtKw4gnoILiW2RW4pMa0TWD/AZYAi7Taj6Nnf2H5XQgkyXnkhqe
RaUY0C2KDcFB9aCIzMmhl2i6x8+Gl8q9ctyvwV7SyUt1K4bHtfzmh0/K5zAlspOsqT+Eyi98Iq/H
iSYU6KBoarRgFTo07Vk6RJ1tueNWIU2r7FsoYl0QknIu556yHDdlDKBClxxoSHLWbhb1sxPK7NLj
oenPdqH3pTI2aWGxdKQQpMr33JMHfykLSA2eoWTNQ4JPDkfGX15ptHYfmZu1h/AHcZAXAQTBJvEh
Kg41o/1qM287RBxXypXrg1oUOUMgIxG/Zb2Pv+hM9OEuypjXdZw3xRpJSODwpUYFdRy1MkJqn2Rq
OCFqR/40ijete3HySMOGwAtVbA5yHOihWcWZPEEFwHkeVqH4v+RVl9NwUUNroOsojNOex7mRYytS
OuEvxwbfcvkuBXO7GP8RH6truH+JYNvkBcXdENLm6PImIR3U2Pze7z4S7JHUGYeHKY3uhVUyjewK
+rtzco3qzNJeVXChYjMJmdm4jVPjib5sZcOG73CgnFQNHl5yJwJQw3zhfeZVys46mZvpUxhmA6op
WQm76j+hD50ImTjSn5SJbBJaXl9cj8adLFTsWH8x05o6viglwdxgEAgxEkiwh9EknF2CU6eFNBBa
0Ngfbqui+rL039aayeo/7BvrhB9u+TrnFkpL7CGJK2WzteFooBShMf3sefWhYP5VIWT48UtJNClY
wIvZw1fF7TmywDkp2mVmOLRU8Gx2RbqhWcUupCBHiScrcG+mnXejVA6zwlOky30wHafLl4F2dtNI
z3ZTtjt3CDCozDSwc9nWkeZxmthZqM34cfnRKulWhCqaNDgDI8goobfoVifoaBszBt9nQl6bgrtA
+uuu7a56so/qkW2b5mvEXIsveClhegCRAzxf3262FhAVHCK2SLSD0T9yDaCq4Naec5dwDB8Kwwtl
NXy/cMkMt+GQf+EniYG49lReR+X2B71Zx384H6gZv7GQ0qo2I1x1InyynK/NcuR19d7n6MSPhbnQ
htWbibbJ28PN1BTxsVqrqmj5t8vKbywECbF5BS/mNl+Q6N3NwY2dT5eiWXWc+fM6+DAdxrcNwGIv
sM/3bfbXT1QuLQefmdGO5HRSBssRglS7k8ZqT8rkktmX3oiKETSP3lmo4Mq8cIDu8G07+Neodqj1
V6erqE6dJL3T92vdPkr+UmyzYuGUqyGqcFHhbmVpPGF938JSriPZl1wYqdcBDSOSyRD2IUKqbIJ6
EZlr+F5nxagzABEetk4uRcfJ2e2VdnUqM6InmEpArEhY7HbpiecPJ33y1dk1R3XS3A/zKC4SZ8e6
kM6ACQULmukw9pn94zrZ0dk4zycGXPDsd91woZzVLcoDinSOVibJX8iJgfpVylM6uJwhfWp23Rfs
isLWzqy+JrDzqVCplxcbk02nMNVGoLWGmR1BSN2dVrF7NEfRJtrVsu+URdrBd281nHIx/JB5tell
SFphLnqpl/IncwHV5wSwjHwCefVN2IrAPKwQXqLBhULLhVTLexeubIZDMlTQzcGqDOHsPEKHuU8x
YAkyPPS2txHy7OS7dzcNE1DDzWcO1V3WVN9aJssvuwsyfNfWLvvu7WzY8F33IgnGj/gCP9m3xPEu
ZLoRUwJsUCBLTKiQTATPzJY0eQ4DDkn7G2kad2Xgi2E64Wxy5vBuLp0rfJHzqOBju7oVqeLf4vpE
UeDLUFfLicIk9XrCSTY1wakOLbMOm9PMwkOTepbVNRZM7tDYQNBZmgWyWTRP7tq1PlrmAW6nl/w3
v40NIz2xxuaMlaxMlHKUe6IkVg6t8/pOpDv8UuGubAPbiE+L4X5p7Hus4+rtNkadpXyYivSrk+Z/
sybU/Y6Jb8P0qkJdV/bRbs+dBCoiqi7RZN8rom+L/gJKgjMJemI2NLZJtymnZpRMT9Ia5Y33HSvv
jWMFb7kFl40NnQtG4VBSOsZXqL00Ke7HsH5wgxn6v+5HBTiZp61TB/ah5B8DXT7LGG7dJYc2ubuQ
tjKUlg2cJWMGETVAEsRKrxNS/0qpFS5RZceWYXkFXn0mTIhYqlkNK5SXYndjAFnk2iFStJcSvAN4
0LSMS26L0id82HuzPDbS4jbzpr8k1aEzi5LaVenkPxRD1vmn3Ms35TB5dzqU3h8anMu3JpWEgBOS
MY5cmtjs1yaVkKEJJy9q7seqoVYFJHi824y6WK4aHIPB9LcFHop3GwkUcfvhjYoSmUWhI23LdfsP
bQ6NPjteq4YkuF4aT4F3FT5BlVIGBA/BhxdWrquyavwyq8KLOUruU3aCIBjidEb1T5U03cIDdECE
JBVSQVXS/KSo8ELg5qKS1cDt50wXXfzZnHN0ujgtw+E0rjJJccmitpmH1ghMgLAf8vhb36D/wMPx
aX4m6gb81KBvb0UmsfTBWTIXVzp2RQ2p+pREBLFz0sWQ2a46WO4ipNNa0IVRsEOWFnkJZ7CP18y/
KuCK243p0VxeYduh2kxOh9K516Et/U08YrIGo4NIz+6RV1D7rOQBhNtoWR7SBV/N/pI+a5jHjaOB
wZRFJQbhYSW1w4ciFt6IVMzGwJa31yTfieuQ0yXHpb+MM86g+ZmA4BQvJLFuwRQ/jvV0Kd59yscq
iHolkjh4hNgSzk+5omaOEUEVARki6dCJ05ieoVNYjuQ1uRkkj155YQ3HszeeuHn5qaDqTEX82Gxe
/L3e6B/LGcwN5d0IDt8PZR6BlYb5ECfZ3hsnqEdtdO1r9inwH8rdowXlmbA2yrRFcaeKncRuncyY
ZIksSAUoT/fRkwTU+OVPY7TB7qZb4Q82uKC0SBIo6ffd9Jk/1n7MbDTwlt1uhZcdmULTLr+MU76Z
Ovhw72Vz26F9lBlVJaajtCRPDJSkKtM94L894tTpHXAd5kzhVpX6F3GFjLUnOYhN8F0lsgp/lHEY
8KphWeR5JECInJ9ACtmObPZCX0fSUofNz1T9JRg63Y3YFjIKQo4OU/VjdN0bdhpi2x7pjsyw0Vi8
FdyE3bTrdjRQQLsOTRxazbL5TR6f2WYBkV971w3F+cyvRNBbtHVLgftraLtCjfOhrZqKKXpJXhFS
EKOIRLoKLRBDCILBaMxSDJIU8nBMPrqpiE6wMjca9Lpj/9tH9u5R1TciqWFisrU/e/9M/gczMkKy
U27xNxAMAasleSA/dDsvGTZEGwUQ2OO2ZHvvxp2QxKA0S4nJCjfiy/WBTI+8SWwCQ01NTZll1ZcJ
b9BRENW2SrjvGz3vbeqMbmKP4FHtxLSxq470S70z7WEgK5y1vjfnh8w6X+J649iVm4LrxpvhyStP
uOyTK/GnY8ZTbzvbwobTVn6bkYHYiGf/s2jqHesyac0jt/57xRnZM+hr1zxiZjKyLu2CQOBGLGzP
nhSWcF1ewB3gdc8ZDyGX6mj/F6V31j3bNaUw5W4CLaoR5fb+KtyBUcGDtYzYuVZkUVK0cKrmSAEd
yNg4u5g4Ut8fpjc5EJ2aoHZt0yM7RD7i9ShRQaTY7ZbFvcRG0ZBYw/y2DtF5jwTQ7W1Mim38qVC0
wRxfBffc1Qbv6opnTMXo13dFNbBM83VX3C9sXRAAHlAJrS3MV788ySRLKwHkQV4OOj9EoJMDCg5k
A4hbCwBliWNeWQY1dM/T3krL5gcbQkVBGu56q3viu579xxcvs9Vi0dGrxpcQsIr+krOf7zxKtIQH
P38olCip1ghaR/7EtoqvozGOV+0+3FhsIzJEElb6X1rNw8/8ed6gYl2ZzpnCwY0U87tghkn8ULqc
iTV9l+50Uq97yIo5MccPDhTHGaIASOdIWFGobKJN2N6JE5UOgk77oo13euzZT1SLVaGZL/LlzAYf
dAvOGRuSeSkGmezD6vZIWMXXe8jzw6g5w00FOBFU6TfL7C/irL120/orulRfuI6QNJgCv8gFJZdR
buup0B2WBFpVrkrbzSnVulXEL/iHwF8aBB8wm3IF5OH/hGhwbKGw+mMTmCibx3SqQFthN8F05sWd
usO3DlpQDfZMoP7HsqOcl1eLifrnr86N4slfNnpptb5ZWQFKjWjpCHSzgV9G/4xhls1hUGUeGUm1
9zOt7++gt42vB/c/iFdxe+3dvub+5JQKZpfBoolIZ1SKiCIuDvOgZJlLikH8LphCuVzqfl1Rp8Yk
2uBdMKNyBTAVMsnvP+JvamCvhuiQl7Jyy/1o7fH/3KH8yggI0MP2xnd4OTjO1Ia+NM6Z6T6opC5C
/vcfwX5btn/9CAc1MNgsE+ih5YKqFQC0BQtY2IoMJVZbe2T+IFkDFpPONNYdKL2fS150c2CMGJqq
d84UtuAMYSDlDL3/lL/LfQYmQR1FSrh2aaN8vZasZp7DQWsJXDE3URsA06lB0sxpn4Vter42tPOC
PdpPp7UdXDRu9ocs8QsU6M2iDm21UrgRfvvBg7hR0O2qPm7u44XWDuOZ803nPSc369iISdmxfBgs
hoHnVKU9ruZPgnNJtyHGZHbfyN/jQWHiL+BlP+ejEUYBp3lPmhkeYOUOmubSh9BDCQjtauE9lAnj
wqqLMCcA3XZrfinopICGyjWI3V9bbIB9iutrrTTeBYBm9JAvFD/i0YE7ka9PYk0pMTn1WQ8GuiM6
3LtqXMFcjbtLvCmuoAutQfMxqvpjoX95p7H6tDq7E9m2aIPZ+Uv5uK2D4UEeEm/BaLCEncE9m6Gm
UeZWWklc2sLN9Z1a/1V7TIeoNf/lzxMhEHeX0jZaEKdwUfDWwYKy+kXKABTxU5x+l8SYrIY8KbBm
WowY0SFagRA3pwaCfo0SC2TRdGC9v/wOxAO21DseN93TnI7Ux8ODc9GL68q2W4PlF0oRMTg1Susz
KdSfjgkDK/sQPW+1A+tZzdd6GwZMaGsMHWcIcwf8XfsIAS5GSAOvt2DB8ncDenedNZwqsjD771mQ
3ShI4DeqshgGuIhsvRLAfErCP6zqw9qHwk9YpSJy+vzrvjn2G2sxu7RI7Xtpxee5/amBDpqw4EK6
hUr0lQTdOkdSHovndQeI/14sJt9NFIqynUcWw4UEsNSxlXh/sgDg8A6PE4iPUU8OyCB4lskTvzYB
WeC3NQ3U9b12Cl0Kwo8QPzJC9Bpuyd1mPDVCNgmNekkyn2TA5QmHWMgzcjay+0ySW7SaKz4I2SbJ
vw+SKOGwD1A0AmOQo8Cna6n1S6Ic/UjcQT8CR4jkb9qS5gVy8jo4HTK0CsAolxwBVA+HW6Wf7A+c
G4JQKPQGRZyQZtmc1xR6+WkXK0eTectf8uh9+4LvwqC+ljngd4mNIiPLypC8I0G0VFhZ5HubU7v1
9FEeWIAxhdc6K7S7tPUVQYE9kiUyx+54CMZjvDeDaDNYmgtUlI89y1DCZx1wuC2yXC2i0UQD+V4V
R6cVcbW90a3xrTykdv+9NHZPjnjfpEUAio4xw0nIpuwrz6ShdPZXW309dqOPXqWw325RIiii6xIk
c5x8ojS1r3lE/tgOGrjO1yuRNq52dtfuEuJC9YBumO2m9S5mZdzoBym95Kb1IX57AZyrdRHnSxp9
UtBS04CAqYqVeiVDeWeKyCw6DYSQqBKyMAkD9D3bjT/hl5IkUC8BwRRxMQEONlS+EpuWwdc+nujI
3QjG2c1Mmz5JqAHW+jw34ysmNiJX2ZbhHSYya4haMfTSoZNEWVawCgmX3OSst5svBJECKUttmqfb
x5Qw8Hlx1PgF6zWynBt5b/D0fBfCmx+N0G2oahOh/TAQGL4YRjpfKB4cTZEvTzocAzKouMVx9kTr
h8snQ+9WFl/aVzKinrM/EXHHzy6AOrWuEtu9AU57uSL0vqD1K0FY+A10IGn+N8EqhkIzNGZfKjf9
m1WGO/1xy70UNurL4LIYQ10gdeIvWdZo8jn3B2QRHNYAjydy16ekMwYQXL1SNi8x11qvJ1Julkbh
au2uosk79SfCA1wFbq0mDsplDUhH1nWTU/en4M/ZUTw3EJPs5+4hb7v0VOeLFad/V1FnnfohWEYy
mkbT2md+W/1rwkUytt/H7EUSevWvjXZQgI3nb2QCU4Iubx84dHmzn1aLN+7FO1+1R7m/pxj2snKo
XQ05gV70aO2rRzaySysCRUZm7/0DBZzB76wZ7WZQDtDcDuHJa2u2MMmLP3CioNNz3ATJB4Ijs+go
W7RfRDKoKN8hZG/m29qbj6thOpl8+3oiiK2jDRPuNS+Cln6MMK3x0EzP0fAY4/0Y5FXptJGN4I3F
Q6nFL8Z9vIqMZDuBrkzJ1vbJZmByU2zYtoim2j+Sui81rZQEK1sh7cbLJdxf6TBnsrTcmKyaPjBa
Qzeha4IVmkkrKnPSHX4ZSVEnMsisNG7AQLKbOPL8Avmm5K53kxsv8c7b7tFz1ivuP86454n4vnkq
3V9Oj9JZqty8bFZprHEh4cU7dZDwf/mlUjcsUP0ghSNtPbk5/D1PCDu/AnUO3mC5bZQKp4FC8CBp
hAhsgRFTAmpKhn/ZgOr3It+i7UiaFK6ueydGcWoE/IKJ9aqnIS2+kgtNae1KzK86uGV8f9I4iCkn
LaYHqWcrcPUH/+MafwTuOzm3il2Vi0hIIGNGVOzEjVa8KHCdaoYkFzIIelQcZt2qoKHlu7g3Fkm+
NHH/AEg7DDvenPf268W3hkGVsbTt+9xI7ukEPJuD4kYkcrJ4u9y4DHYUPBrf3DCsJNWtZwKQP2wB
3eQXT/rNQxzkgYwunalX7+x7BVt+Fl8i1b0RluBckoLDt54qnD/OaoFCWeTv3/8w977dn44gmI2F
+MfzeT0IizUPtLvU9r08YTUoJUZ1LRsfk/eZ93m40RCwA8SFrmWmVULMQXtZ3ne3SZ48/QzSBMdS
oP7+Ax421h4+4CHeo5/qom2N0r4f+/p4oZ9CpARSS1uL9lZajy+bWEueI8kab1cOGsv6XCgsg6id
I1tHIPuu9n+0De9DZmZPO866nqfhFXsEVducFGrd0LzE9Tlj3n8FBUO/TDFtDWaAhfMgByGxFJkH
wRJZOiueE7e8L2qqvtXq8WzJB5davtegM7D8mBr/D+iut1E/9/RNK8RBRGIEqZHX07qHT2ss8Xzu
28j+vER79FOWD3l/EXiE/wlkxn/PwxeHnGMOPLB10ROiErazT+ddebIXrXponu2tmzg0zoLs2ZMk
5zB8f39c3tL0MCBgeJBaiFDxCMzD1IhbtvvKt4t7uPZPN6AHrkhWcNQ5zyqj42cxPVJVev/Gv5mQ
V/c9SIkUix3so51VwFAK9gOTB75H+BVp3SNrdbNP/3DDt5j87U1JJZqsg8h1D+7YIzS21g1vuked
1aRPyQwEiHmoSb0RhbJwbaO7wLVEzfYD7GR/2OW6/MEK5IX/u/3BCiyDIN6ZuVncxyOCVewfGWOs
b4J4+ftDS/v2+/fajvxf8l0BEWKd7Nbi3trfqoIEdGmm+MYuBSDh0PfnNCjAiVjEJnm6CjeHjmOn
g2hTw6JsgdNIlfSHekFSJ7nH+PljvzmRQlfxrdPSwB/V9g/+L8VNvIa5H27VKqTfcvQIjgUHX6Ac
ak0Gcy7oedEF+X4y1ON5q+CS7zwcVz5EdrIhbXhLd4eADHjD/An1+GMzSC0qXqF7ki3tcdSja0bZ
VC6FYEScsPDI8QFzRYTtpSGUixZuQLKy2d3EC/qLPuUVEtYgF7CcpP1+6pUH7fT5Bfa4HPckmxCA
SY5Vkgz202dRBXCTqF3ksG05f5z2IvWQ7OF42mAMfKU5WX/FWcn6nYv6ukLgUH686gZ+alwLK8Ef
4UApH6rbES+Q3FIm2GZnmbv6ViLxvLBkpAvktgWBqqxaTXRtjDmInjmI1DhZtd+tODwmL/fimCvV
MTvpsZl7oFMeyB2c27MqB/l5Mu4Q7TQ+7Mm7RHV70vC5pWmeA3f96gc94qK3DOd1ZCTH/phedNl0
TLXtvCPCttGcGbNCvYEvLhOyifJ9+4Zod0+bOPJvQ7hVvDLOKyyE0iPNnH3ZvN04RcDnziu2/jyV
pcDtu/vouCT3KWBFRnGti5RBgRgq+96FLgawnLTKhN1SvggVpNOU92WkKMjxWneWW3xskMLlUJbH
YrXjZ0ooq1uTOJpvBsrWJEceVdtU754ORbX7DfmM6Zyfi8HpFMuw4+RysQiU3tZaKLM7vqghlS8K
nRhzx8iyox7ky3WahvlJNZXkXQH/LU57TGZfqpTKAI1RcC6cxNqjsAcKXO3Wcnbn4BnyNmyLfFrE
PLiw2qUo+mBoRMKuYNy46JPvODP9QqUb5VtSMuQVjuXWuoZxbdGquaNsW39wyUlT9guH8Hin+Fmh
FfGqyulSTV0IVueqVsrMBkQ4TYi9s0A8KaiCr7ueQAzhT7bpQ84MAg4+VXj34m3XRnwp0Iu66NRG
n8yAgd3qHAeDspWwD4P5YCw4t1Lq3irxjI4sV1r2R2vxyR6jk47oq0HEtAqmS7xKXnbiCF8cKueM
dJanT6ZTfwx2m1StqudEVXI9+8k9MxdDbZbSV1TmQBNUbsD62ruwqQXUzjP5RTe3TuTfDtXwWbMX
J91FN/0VIJXyvun8TTAEkBT3QOzMeAzOwXHott6yz52p3oDSll9f1Pvv9hxczLHzYQZFVyOq0xAL
pQrzCRL+p5TMym0hgiGswcqokj6DNrQJLgckLl07p2NxtP7S3NZMTjZBChB23oVVxVRc6wuFNPhL
+wacIuyJJwpedE7IooH2OGVQhL8A8HqZAdgjAX2E/U0vU4PJ79yukM0NKT2Blb9rneQKxLlK98uj
E85/8AYPiXxQhYEoFIQS4lV0qUab3/PL6eIN8+o3dj3f8f45tPjJSp+f39v+JsWxZsip2wNnw5Rn
CDnufixD9g3829MSOH+ZNW+eJfmdmojHBWxtPvwr5UKeX7BaFb/VEwJV1OX7U/uWFOz1+X+I/gn2
TRSWhlPcN+Ax5NqQgUY2kX0RWLecOvJQdazYcaPkFuXU/fykvDTZc+ygEuiy+tBmCHSimp5Wrd9V
1zNA33yJxFKBtZSBe//Rt+LLa9/BArkvFQIP9tRwA8z/MuJZCWcTSLD8XhDBkBZ8Hp0BU8IQa5zB
YTIl6zNne2cU3/Ip+9F4++ZUhndDLrr5D/iljnmJLQ2Cvy77RWG7AK2kAytwAQbqXFL5DqOqtQ2T
znbKCe7OtvRcEBIvgp06CynP4xb8IE0Rkv4Pn4d6iE+6T6Dj0Hzz2LgchRJkXisNsMAfG+KRTL7h
qPaVW9XumCNQ4rUbvsecLqv9k9jdS2j31yW4QVGWlCF5EprGO9c9nsfkiqOg76fPMmAh4TvP1Zfg
AjBXzdg/mPH4kIT4GG1/29V6kqUajwM64bU9hJwT4kLB8r5pb4MJADXG24adAMN7biAt+/68bdbi
cN7CKKJMFFoRdD4HgV2+em2eJEuhg23LjmHflb+cQeYKPSaBBiy7mH5oZT12gycBnBpC+Mhtr7nT
pUy2Tg8SEbKrZvkkM+1aG8+C06yfNSLeS6uPvbdUj8GfUz6M1MqG7QVn8v//ViTnaRKn7hRZgXfg
SC/FXLWT7VX3bBqmUM/Fe9BWruxnRgFp7CytFSxhhymCw+oKQJLgDTq2asratg18ojESOgSaM/Rv
wacHdwpngYHE5EwRTz/BgRhzNIDlOzYf0315jkSve6y+MfmyQUnG7P0Xs/y3PjotgB7BEFPlUVwR
YOSXfQYG0IGD28X6vxAGcWDzgkJqKeconJb0trfsSfTM8XSqZAonrXKYMoZJfZaB6nRIDNom2WSq
7JkstMy57YBG4vhfU8rioJas6isjJ5T4VixnF4Etk4F5+ZZ0kPUgk6Ts5/bj3fKJvaYNw61ao+fE
wBnFVRKk1sbzkPvIwAmYFxbD5/+5qP/b5HxKe15fcMz++46U3x0flbOrNPR2Re0vtjgvr9tv6etx
Agm9Zan10RgfoQqlperB3cIXfdxYs6Os7pKTmqYJldp2cLu07Yr6246nHcNr7A5QLIfk+iy0uTjT
+KK8QUS9J2GZWOlKhqHdXKam/0y2TqwfoutIa6KCEkefJY4FootaDARMUd62j2o9aEPonYwQkDXp
/1E9Hc2JFzxpyqg5+ceW0+AJ+Z4et4lImwkqHhTpF9eKQdEv4ZEb3Uk1HG81iH36DCiPiZwFKPHU
VCfgcWFJyofPMjtYITlJjDcva2KUgwtJlhslrRNe5qO2vHxib9rzZJ2SEUQsWaCTiu2tBFI0Q8YU
JWqQQMxaWUP63m5jkMHvL+nDs5q8B/6M420KnZAAuAc5CCoC1a6soup+31Dt8L5rdmGfppPgIQsD
nDNIFGrBIFnMlo9yX/EocKKil0TGCg9aRW6ytjuqEBRycAKn9l/e+U+e15uQlQd1wfuYNt6Fc5hi
KibDdoddXMFA2TyReyjj9qMIB94fD+ttJ5wGhPod+W4bG3YoWTpNJeWJsKR2lxU31AuusxJXYJ/G
mweSt99p+r4rIF+eksdy/6R0qshaSHRdb437eLZpZwqGx/RX4GB1JLNVUUE9b+bwWtmwxPpa2s/t
vH4i8a+9zxpX0Uh9NbILDZWUpAkFphLMleXIsKppgGOCtStoOmHPwjMJyZQ3ohkDhrNtWm4suCqH
qirxO9dQ0mTnV+dDsL+2P9P+E/k1YPr+qY8xC0xrmQx/x2shHZjlH1VGf5Z/ajpLjMfUewioKq4T
1I+PznKaM+YpZtrobrzcB3/nnCvwg3zEs3iAzLpi9Q9JcUsR+KS04WTMaQ0gGx0pIJX/EAHKioLo
O+OjUA2UOLWXxCX2GfILI0Y5bqrZS81GGKTSp0+YJ+cftBvAg+7jFJ47k0oiIh+ZP1k7/2I7PImQ
rRmOKUIN+NM/rPXWYPL+ApF//8uJzdLw5PdDCIDYGDmxg/1Sj5kXdhwM98rP664t6daq/hPW5eCg
+Xkbavim0BtvQCTDVK+0oifhPRpLLQvg2Zy6i37qNiWB99/oAOSIt86+coCr0ODukfw8yDsZabcO
hj919yq9/Izh5LwOpLQFAXv/bm8T+tvtAgApSimyml8foZGBOZr7lQb+iCXyvas2Sj55qgSUrBAb
8CMoBLnOiiSJBt9/gDcTeHD/g9ct52XNKddAm0B6i2NNES1B9vs3Ocya/hzU/3vLQ4YRPzJKLw8X
qCM44sVdRI0brsKtAi7/dRBYn5qPshjv3/r30/nfnQ/ez8iaNYx2vF9OWY4sEMO8Ky912Cpz8v69
NiDDq93wejAPNYCneaA+Wlr0Ygt5XJ2p2xafQGicPPXPkmYDhI68rINi72zsbpRsoAA7IIgtT1CZ
XEIi7N9VDgeig/K1cjcEDCAgwSlQIKu9F29XXWQYN/kaP3kUOfsDEJ1Ds/xDCWa1b2cwCezdo92a
gHgNjtVYKDi4Zddn9j6+SDP/lKTl8Vp/HyhUaI2JR4pmFvqS1G2pWhk2Vgk05ZbeH63fzowLaRO4
FTugYfj1yg8HnJPWYmbkDZN/3BvJTeVQah5w9v+kh3cYWrysQNrfqNAjigjL1+u7wZHX+kXhdfdZ
PMBAufG8RevWRyhvVG/604EsAMjWMbm8mEMNTBY4khSQgE6xeHY3mfESsJ3MuxuT6qEUI4ANaMMs
Ms8DauHycgnkhEIJKXR6diW8svqXxt2fsguWAExv1pznUQdziJposHv9Ytlq7Nw19nmxBTgI8Xjl
VR+p/p8oFJ/X7It6eZtx/MTiVy7o/Un8vf2S7nTkmMykdRDcWI0bMSoxS36hkZj2VM6wLQngPEDX
Kc9eOix43qrDLVZzq5TcH55BK+XtEPz3DAc2tHL8JcxHgyEgsg/ICKccqTuUeFm7ChDFSUky0K8g
6/kuWstqMK7H5E+mZtveh88B4ptSCbStJhD511Mx16VVOGbf3ys9xR7eSgndh3LprxdCMCyBHH08
Fvw2UsiiR9mAgVp8Rr0RDQqY7of5t/dHaKOnfefJDlu/d1FcT1XXwq9El4WToLxqPGHs1RQZymTQ
nGDH+GYkj4lZiBiYMDlhYCMJSvG36KVWsPNzi2jH8HGFpngtJVXYZrhTnUSeWpnTFodYOxeZyidM
14YsAGLpgX4w58sN1QEUMqmv4uQ6q6ZL0T7Ck3EyZdXtOty5J0N1RbZi6a8imtrU/qBsMPZ0R06z
xWXqy+FCg4b9U0qbXgiOlSgFX0Mmm5orzt2t1kGy+jdAuZQ20OP04+nPEDmhK9JYOQTUwK5itZyn
98f8MAm1WRxIKrZEhg918AHqzXEqeigSp7/vAP+QHTgJCKzgDNrQyAxbTGS6p9nGA91AKgqySMG1
FH1aXnHC0a8uc+WElJNScwnz4GTtg5rZ+W9Vw5vifhg8wD1D9WgTMVJA/YsL4+vu7eR0M2sUG3Zt
fMpcUhs/NSQ610fn7Ittq4K+ww1nx27mr7oN7AuATbTIjG56Gu5t2rOI45VT4Zpyg5kDbsDH1cOa
jJ+Iyj/aLCKgf+dCU1n+LQUDYswGQlj3nG+nkrYkfHwZeSWoXz4O5J1XrsL+mYPhXKhjEX9REz4h
CLlyzeoIYrrN+yFRQNNwX5S3HEu1+0f/680pRLWZ7Mz/ASgPZilfY8urYgCUu3D8twIbQ++d0F8G
2BgiuHa4VVNXu2OT7HdXxBWiAdGrwjLxUSURgGPvLxyo5g7tGf6u78j/9CNptB1gVs3G8+0k9Md7
EqpWMx1ZLYKHe/cvdUjafv5FqHzmYG27b0qiA+jSiTPn5WfHtAXeATqjo4tV0uYgIrKPIRhJI/gc
GDcppRcZgJBsHpEsMJ9E3VIskP1gwLUaPZOTX92n7VAuP5hIt9I4wpWy/jl3uo/puvX4p8MZxOVw
jS3QJ/ePfJzektPdujqnQUItvveHfzEWrU83yr5byDEWAO54aOFs+evMb05BRPEDmQX4hr7x36EM
nOOwL7NThTVAVyooOoT70hm87imuEP0N6XwZcZQK4c6F1Ns90tfHE7KOlWpxjUtA4Pc4zTRazcMH
FqQMMcPiJAlEiDQHrtGpcFMOyEbtJEi0ZJz5Qz7vRY4uVoHhsft9ADJveWbbPa7w7wngSSVy6R/m
lYwc8aiyPiSX1XIuT2wW7wuWER/mWlgProeR1BcxUSxe+2WeP6szjsvwQ33aXOaTYAbfWd3RRUj5
U3RzvXNjFiSEsbpAvLBNiprV+65p4a37ak/V6lY+IOPGJJqUqRR3hk32RcRb7Q4KO7P93JTDv/ge
ZuPck11R/GK71pmXdltdMcnSbwYYYEWTAkWKbrkCbVZazT9uXRXY++6jMjpq0ZU/VFR/44hq1hJ6
SA1eevieAPwuKWWp2U/tvOx+Nd6l3YB9g7xKETyoCLWZ65Wj28RqLtjbwRBcC6CbLtZRqnwtD6JY
QJtrl15yO5GJwoKxJaBFFYFHDL3JMT9iCLCXgGw+qgHbzGC8JjWWc3a5jaPWnk7NfnVJ9XuEI+1I
suFjQfg4xNZxMjbLkTXNaB7t6OCDY+oHVod2au9WiXJKVP9y86CrKfUGJzUvDTX4VmFvq6KmlTC5
SbFJGgXieKqB5hhnx1r1/Ei/Eb1w6bvHsd3pWWDiru3y5GUPoX63kUQwKI5FnwZpDjxH/kp0NKPR
f2aMlHYkChCVCuNU1/VF6DxM9M4bpN+VF4ZHL+kedFysXXyq+reZ9xunuTxUrQNWu9KubEGuwMZQ
JZmbcFV+I9kWLPlaBidtRGbH6YGJf8BLUn8xv6fcr2LpzxUozhodX6pQ0HXnJqdL9KznUo6xEIRb
cb/yLGAY0rQ9VlIjh9Q8r49865ZerPNRzWbWctNE7BZOJ9DWVGutHKcU1F6QRxeMgfYp5VlCHK7F
zXzYbud2PbOH+Jpl5tXBWVifqpOLm6tWw7pW5XayhNz7MJBQAQX+J7znBnN55TpxQARI2xE5QGf6
hs80G3bA+TzXvvegMpQhEVBdFV1R4etEU4WWnJ8QZUIF7kZ5e3T+4++S5HHn8IIh3Q1gOKtPc/uJ
qo1ERJlmRlNj66zzZw0D1sSsx0s1DktFRztaVV+5jNpPzB7vzWeYfHcPlTbVPyrmBE700LKrhuZP
jEGwob85iGDWjeTdk/sH7XRwEMVOVJa1iyCR3nkO2HoRtbTxu01AWOH1xR3NjL7sgawzT8hbaQtv
7YZ8RBQXwiutCc3X623XgPUl6Me5MO3q0uia82QaTvU9C1Wmrd193A6e+UEnrjit4yK70jaLPgjo
N2c+H3lwx5G+Ttw3YfHDrL6yu/bJTIJjf4dgQXTLjlNM/LNcRO31RFjNjVeUDnj/ie3dLfIvhOvR
iYSXKnlKst/8T8w6TJmxdHf9AEiBmrPy6Vrl8nHJUb6E6H28fBZApa15GtF/yNHl6bz2E0SYVOnE
2yeR52rMT2PvH5rejquqOBFIvwAtDicKf/CyELa33t/KdKs8oROt9/t/EqoI2A0uysLmxpABMcrk
CCGsuODcsczshuPGphim5Sn6Im1sbXkugjETj0rVlF98eNRJxx9NYytjwzX15HI2lXpcwvSGHpwb
m3K6vM6f2SbcCK5GDeblni9tmdlVxMrmqfmh3wV3glNAwnwkyqAUJ3Rev6pcB/BkBv9ksUq32D4o
SVOQNC3WTyqR1HCVaMj0lbnncpzX4Pj5P1ufDnJw0d0cXbeMca6+9NihT9uigaVksLn1LoXkC1bG
Bt7VBLkPoKaq0pqxfa5r6v37RuTwcmZkgd3buhwv1ec1dfgncOEzqhp8aGnYulxSIsJYJ3xTAZrk
+VDIkB+lKJbPLwPxAon+ZqTu7p5r3aizT5gDa/JuYOZmtLRuuZZ6vbg4/dp0ja2cbpPaPygpUBmm
RZDQHGUCKBfOCq/VKlB2auuAgnMXZgQliWU1PPdM6lv4M+d8kmfwEErAK0iK+XSuq7+5odgS1DzL
MuC+CtL4gjcj30IpTPlP2o/wQl2Hy8d46oErfhJkHNkH/pTO7OMot76qX3ybYUK4IptOs5nTKUXn
jBt3bnshYnq442ErmQGtkuFmf3NPnlI8C+TSgJhLKmkEDlCO8CQ9iHWbAmW3gFFFnQ95dQqVLEGQ
HnPc/QBeeKKTbqSiA/+T2VDY4dRiaHREQF7w/5g7s6U41ixLv0paXrdn+Ty0VZZZu3vMEECAEHDj
Bgj5PM/x9P39cXTyiJAKuqpu2kyZOggIH/5p77XXWlucjVJO8ocQghXLLuNk2ZPgWFsZgYrJ/+oi
fiLXM2GlxcyLxGkPfTRcccuCgy3yCnEed3i1y8R+Yxw/MUfE2cFPDFq47wBE9KrLXNFtRJj88++Y
2zyMvAShFMqpDVamUCoJqhLRvwApsUvoj5z4mo2S3CxtczEZ7beifgJeWVRheiOIGUIKksOeQ35E
4GW2xF8II+qs/jIbz2WOrww5Nx8o7oLMRuxNFnFho1PxJcvhPn4ccSJa4PqCwkOnk6e0MrdpeAHH
pZiWmZ34LYQZYdQzSOlTRQGNo0GVqbCZTDxmeEDg6OSaJ4/5ZYEnTmiykceLEaod65JKm/BekKo8
ZblosISCxTxTPxTAJX8zP4QxAX/poAXKyTvw42znV/zKBjSycA5ALq+oCCregyZ0ijmqRlTJh2os
dgHJlaUl+wbv/SN0RDHX/9hsm/a+TKnQfHz1c3kgiRa9g2QKWyfjf+jk76/eR2Ylp2YrHzqoafi3
BAHIkGhJgLQsPJRO6zuheoUJuIg2BLcM+SqcLWGrXhz7tUSpRi97r/YQdNr9wgSgIHZNc2sJj1sc
34q21qZxIzQ0vVHvUiv35aPIGoUfTrIVoKDIIk/uF6xAgNuPn1D9BR88e0L1/RMqNZTqqBnkg4jh
BJuUmoaqZnvRFOhk5MLGKVhlAadeAhrCMgP8EQVouucJgSZZonDzYasRETrb9Mc3eCLjvA+w3g/B
GYDZN8OEgSM3eGK1St8rrGLTpLqsm7sw2WvOyUuJI4/NwazAqP4QzgP6/A/v4wyPlgdD7VJzosEj
0ZsAo9nCxB5PvHPqcXT8I8MS1yf7ouQqMiYn6DH5+qS/7a+YBG9EUYm4VCJPWs6+HzJ8sOax02ll
F2fqd66HR8OapUw2siDE/eSxxfj/8vp/utgZaNlO2TAG5iwf8qRZOalz4mgISg0XVihaiDkh0iIB
zQsh9KcdA36FkMUMxXafIBqGjP5LA+kmqcOml+ngOMBfKXD9gibY3AdG4qpNthYLSTdXDL+YokIJ
l322SE4g+a8v4c9boMb4/o1nKf6Sba/yEhrMH0NiVFaHPLWXEKpFyEC5aqDxktCYCLe/HwGDEDTb
DZvFKV4kdo3JATHc4FZPMa4GwktdxWypIFjmwoKywb4utlE2E3YZwhKhY/pkQEVF65dnwcfeVBW6
qyGoeP8s5TjWnR3aNPOkSYdQwBBTCfigDxt4KGvBu20NsjPpi5q2V8IuC7GnTq1C3At7m/iLm/sf
3tXZG44TJZoNO5APVtPcCxG5yCGEoF1EqUqoe3FgCBu2dYyuATQ5L0EDUK4TjU3QCnl1Qpo7VVS/
Pr6z3yY58Jf+9b7O9p8Oz/twcAwx9g5+g4IbdC3aOIgabCa853KhsWT9CV/WpndujCR4EMwsUgWR
T3OjQB7x4OCbhJGPSXR46oem2euP79T43cDCtrKoZtJ49LzWLufqnFIzVA7CdrmIRiJVbAOG/u7j
y/xGXsV6/Ok64j5+YnUxo1paZ3EdbFtE9DmayKbpbqARExFxc0CQPojlGF2KbMmJhLBcgFoiZRX6
WtHnhVPGpJ748a2da1L+OK4NEFGNXhGaYp1Vc+cozJDB58phot3TqVMchS6sPsKcqfsHnUIYYHFz
AArgOR9f/rcr66ern4UqmRbSsLVA7teQ51tm+SD2AoK3Omu+/bGiP77e76fmXxc87zpIJblW1ZTH
bezpVpQRBGov9GSiq0+XoPRnvx7677qGNewM36hZHElbCJYZGxG/KhzjjEQ8DgshEkgcWK0Qxnr5
MzrSucb/fGTss13HCWJrUI+xchhpD6UQ6QjDV4FcEruKWRLjg0SIXRfPhMNgPIK/+bnfuhiB870P
NrpBQRnQAjOk91O3mdR8DpRROUBQxVeEZsYIlaEZi25ZsZRhflR5gqL08Tj9WlzmBPvpssZZEaGg
H3Boqw3Tsk8WUXZzzKKd0q5k49Wii1pMgQdtDyScB5NE+Vj1q1aSLp06JsbMfBnW/BDYC5Ks5ZAG
gNzUn+mzJ7IgPJCPtUaOBi6WCQYg00z00xJHjkMhM27qlzlSn2ATfjFT47PlJu77l9epCAo1YkDo
4GcTvm2zsgSLUk7kCbH+xXwre9kXeIgguQmQqyIWLodh8fE7/XWzw6wWupmlU9U21PNuPJOiVrnc
DtbBNGEqonwQBUK2no+vIiKp9w/4nr50diqB1qeO2gTWoZtr2g6ecE0ap6ljc//xhX5lwJwRpc5O
GS3V7MDOQ/sw9OiKaZrBSSvenmD0EOHE8nEzhBAfsstPLvwrKYUrsy8Zuq6imMWI4/2aUOWJCqPU
2QfFqV/rUr5IUXRmBDV18iW3U+h6wCsCuhLVFYFDmZlBNYJcsNucUK06HvAsVOgeKmxpUHZD4jxV
izuTOuBwJwzCU13+DkyXAxzYYdX5dRp7Wez04mgYVVloybX8iNmvITBCcQWNRFVgFHwpIM5UU9GY
YVmBNkJcXFxZVJE5gEEZ7Fb+Dm8cNrO9A7L2BJcPFJlIUaiDuIZQJcWylnhHm1ZKQ/N8Sn1PlUqw
D1J4qCYXArEW0IXg5gvrAqaTeG5JyV+Fk1RvxctimJ+FV4XpdHdCj6WXVJ7M9o7DJaOuLRk1fnWz
uRRZd133QlVgZ+TRSeXHrbkb89zGBKbbmd21CBeEnxE/Upmw9IIU0RUeOQx4m9ciNz+ZmCnmHkRX
PC49lH2tC26E86t07K8JwuYmvRFKLdGBg6VPGwKBKgkhUM1uIQJLXkHErl4kNNUGZddxMj5NqaQg
eg6uQ93acwNO+EKMEjX9K3/9AeiJCFXEKWWob818E/YnTxXxkZL0vVdpAmskNwWQGY8u+tc4iFBO
5sAAKTrqA8sJ95VOJae/GHMQlI+n7ak6frYybV1WKA4BvZvKOZeiRtQyT6kiHag+yt2343hbVJlv
5AL0GNlLE+y9aT+ynQFk7PhNDufdCJRCZCLsdHlJtqLuhcmBQOwcmMYCCRXQqoAUhgGDyTGutFU5
hYhXMfA/tU+yCX2FHk3EpEfdvlfuJOa46BNuaO3GnuxB1FSznN4n5ZjhxTKFWAVH3fdTmyN1uCvC
ADMTHZiveOG9CWdj/hoq+yaVj7SpdaQN7+uYwt2Wt938oI3D3s7R1Q72SlSdqZRbcBGUrVXrM5oQ
KrJWfLztYzJScFamgGGPV2KARU3dxmc+RsQ0mtlzpIaH6ih/nzrlig5sK6srb4QXpij5cQQXFvIU
bsUEb5irB0V5KOoUCimsk48H7jchmnhdjop03KAnxSlQ+Cl6VHRJy+EScwTPaEREaiRqvBy9g47m
Abm9abrHWBMyCHiG4lV8cgO/Ah7vb+AsfG3V2NazSSFMVk/sOKGbL+oKKu3LcDxi+qILapcKkn8E
cvzk4r8eW+8vLg6cn54+gwzb67OsHAjcvFF9JHHErrsG+oMPTliKFT76vz9CZeHoPBTjKurgH+fy
Z7ci9vX3K4hbIa4wDYuMAWTt/a3YdplJcmb/EQvN0XDScAmMBbiZ8BCeww/Sm0B+Rc3w88DovKee
4DG8u4ezs2dIjx1cO1M5CBsqtirB6BakSJFHACiJko7gQYkWyKJICRDGO/phHCkEZLw04dvVUTXq
DAHjs05aeNJY//AgADQj+S2BkiADKDXWQjX9dH+UPMnNNHrbGlQB1NzZWVq9wmlXVEWFZQ/2UsLd
59NE99zF4JdHPgtBpxIDVVwRidkLbHK0FWRlHNJEEXyk+ike/EjdIT21jClo2QxTnOeoJUf0/BUZ
3dF+4nTxkXEK7q8Yo4/n6KkfyvnE+LmiebZAVCdXG1SH6kFsd4yCSChMPNpsKJ7otVmYROulrXy3
4Nxz+A7FtTHhWNMbCwELwiMRrUEE/16Uzybc+Y/jU5GM9an+pIzAtxLvfLKXQtjJx4nREanA3M8X
wqxOFEcCiX4VXF8wFkuzep7iJVxRDOXGhbBiKVkxOOF3GBTNR3PVTsmyAoscjdwHnWQf5GN/EJJE
kZGailhVQnlkHJ+Ev9IEr1Vk8ZwEQigkCFHiFk74LbVtPoQDeMiHNwHW82E9L+GYbMSPU7wTCps/
LHbJnsIZ4w7n1DmzrtEFTDn8uS55GpJ40cPfFWVGqpvxdH2crx2EMe4oT9/12I6woVcu+rRafTyC
uli65yN46ugA1xBhxnkaTK6dTHlJTYGokhq/+2dpUpSiReUrbdUrId2jkH9iktM7lkecATSK/ng1
t9suXxVxTNvNmuYW36m3i4CK9ckJMcWboFdcoRsTTaRgmyGQB2ewQI6DJ+FVykaWoLiQGjdq3Pkb
60yIyGdM3fRPAXrs4T5+1nOj9TKesRtMa1x9qMOKHFKEXDTjyBojPnVpFBMsdQhBx+ybIOlOlI7a
4UQPEE3maTvtzUdcrMZR/Ko+zV+iWfPqyusr6cCOILrPgIBRTYWBQGcSUdViizQkZFjGm5g0LAox
hwS5kQ7SnvAcF5XTwEmfEpB+PlUQlTr1pHM/zo2gEbFXEdaLrexHQ00xAFTlyisqgcKe4CQEFAxJ
seaptIoiIZGNaGaX6bgkdXS2kepnqtnCKkB4GYlZL18Mc3tvBtU3riH4YEL+Z8TFSoitRc1J0MNT
WVuJJovHEbHMsRG6uR9MUxuuDb4uUK9wrw0pO7AXE0XdHiWVoYbsI4JWcBOHqruAm0VjUiHcF52Y
bV3UII3Q+QTW0n93YNt08cPA2DZN5dSa+aczs007yZKPzObwaLtpqFwFM5bB1bMJVesUbp1YA8j9
BfVFJB/021gKeTfPJaSgvH+4E9Hs7IXJIqN3sgpTL+awesaPb5kr8GiInhzauZ4YFYjR0/mKMRaH
gcC2+YSOvKM2aAueVF+L6Hhbdakf2dPrxyv3JMs6W7mmqtOqCpwbbcn5s8pRWQZDXjuHKqLsqrNx
wNAZv3ADbZo/Ud2NlXIptjIRuhoxTLYHxFWCIAv3bC6eQamFmB7eDfQv5oalnCQwp3QMVVzMmwt7
0eGIM0UAuVL3pWzoZnvRimLT8bmoTzUNEBmCQj2aT4w5asEGHVVhk/KL4lScuoAK+dugU+imWAo4
IOxtWOiiAgYPJw5VlOxgEsTSgrfExZgaJM41OgbSB2ENyABGirEiPKBE/Vnby98UjUzeI9AsOh2R
IJydYeagp4V25D3G6YxOIr80ojutSTZmXC64T1Gwozc1a4Tz7WhiqIGCR7DfPy0dqL+pHby/lTOQ
JJn7uKQ66xyES7w4K1ikwoSF7Atpca00ME7Yrk4e8YyzQC3pTp0EL/LRJOdDaXDMCpShMJy1MBZz
Ead3YVynzNnWhuGsmWKLEeZkPTb8AiygzCAOSTH/TcW3Al2k2UMli38RFBkHHreui79goWBfSy6K
eCG67FBhptZ0l4/GodakDacgodSJe3LiTgpY8aQ+Yy9ifhCSsf5ywPpqvB46FJswGmitWseCEKqK
FiD8izhwAPSEQUykmktkS+JEHiigiGPJNjCkj/YKnhB0RRdZS4Y+lR2V+HOKOEbCpWNiPw7CTuVf
4EqiuBIpcA8hKgbFl8JsSOfwP0mnB3G+8QsxPyE25EkJFmFpRK5olB4h3OaVG0rzLKTi7OgKGjH+
RdQ8+Xix8Yd9f4e9YyaoH6L3UCnZwsczg5JVQtwUXBJNr24iSVlTnTupOgPSXHuY7nCZlxOAEjiF
2wl2qgiYRy04tWSW4ecST9LtTPAYeSWOCG5o9oOdKRV2cXyS6tDqmk2fbEDQRodnuEbcY88SE+11
KHwvgqO+0SbViyGADPl9oFgXun7cjZINYFtdCkN7YfzEMTBgFCgzECq5eCsLB/HwMGjNTtRHU30U
vbiwzLj+8Z82oJ0gaDD3R/soKpdqmA80NLOF4pZX42SS5stafJmZForcZ6tC2oxj+TxAiGHEmApt
mH9FCzq5glDKWhdcCbGD/EGl+JOpmAQ3vVTfNRO7AHETnTfIwZq41rxuoEFPUNa72tTeAsf5YpRK
RsRpfi2MeZc6KebE5WM5ml+VMnkUHJPGeNIqFTHE11YdPzlytF8rrLZqOiaRk9g8ftETxmPXNWWl
JLeD7Ah8xMqVCwdJctNp3wXnKjoWT7xEK2FDJgAQ864Y9ZVYKZ1Z7Vg3RV5PovgXJxyaWreoSqwV
6Xohan1QQkWazmvqGuPAeNUtU2AOnMSbS/hufIpwEnZQXthTsBYUEMmWP9Pu6r95SOpaMtgtjQGE
VPh9AhjMaiKral7fCjlMrEJLjGe4UynRMTyzFcQ9ycoNRop2c+wPgpol4A79OOzlyEQ/XgnSYaWw
2sRGP0b1gxCKyBEdjjH+95usT7EmABQRS7aU1K2lDKFXxaApgk+TVPiszERm4FuKHURkaIBqbBrq
rF8IL0fBGubliz4XtAXZaCmcXWTGiWtiJtXTQc+tKpaZsAo5HcP/9jr97/CtvP7jwG3/49/5+rWk
Vszb7M6+/I+7MufPv4vf+dfPvP+N/1i9lfvn/K09/6F3v8Pn/riu/9w9v/tiUXRxN9/0b818eGv7
rDt9PncofvL/9Zt/ezt9Cl42b//8+yt5Tyc+DXpb8fcf39p8++ffaej4UyQiPv/HN8UD/PPvl8+v
z+Xfbv/P4ZffeXtuO35d0f5hoh2jhaamaDrWin//2/j253doq22ZdK1E4GVoXKcomy76599V9R+U
mOmV7sia4tAhhTSlLfsf31I42QHwNNGUmi32738++7vR+Wu0/lb0+XUZF13L3byHMog9hRgXzZ6I
HH+KDMN0sqvaqYedNeiLwNmnpfZl0i7HMMY0+Tow4N8GeBEvx11XXKSO9vjTO/pxHz9f9wSR/BWt
/XXds3qOHOltRwA97IaZLkzbTLmVx3JfhF+QIK9pJuBdGV3zHGT4W4QmDpPT2iq3krzo9UPdrTN+
AODFM49vMn3a+qxYODMprXk1ZpU76tQOnXKFyKtPvbQId71+dOfp5eN7V880X/+6+XNCleX0Q56E
0bBL480kvyXGSxY/KdpCnzMvKR6NiSjttSC7n/bDq2Kuo5BE4VpOZteZ9s58PTqIA7K99Bi/8FVO
RFke1+zjinpx2UkYad9a6ZfUAQrNl6q2HdgZQtjA4WLalk9YdOuzTyuWaFOu23VxWTzBtExcnKt8
cOTVvA4Who8r56JfTP7RB4y/OLqxi8Z1YfuxJ3mJny6KK8l9sVyICosAYftFcqEi/tCRZX7FqdCz
1KWa3anjforWCZavyqNZ7bPsSzFtc3lhaThcHMnBaf/x1ZlismG4mEVGH1w/6712uJLx7Cde0nwC
rKfWdMttWhNsX1WRWx8kzbPaNdbCXcmfpdHKNN3ed7PjpxOWs26t3ZA81JlPn0boCllzxwVhAnU4
0Cmt6VXBMmm2eg0qvidnqYttOq81rKuqtRmtFX09Ddd1f4WLoVKvwNG14ZtZzr4Ki2BY5+Uy5c9c
ucZ8iNh0OTIwvMzXsr6oXiK/RxmyMtJDdLw0Limi6PSiWmSObxxaWONoE7Dh97p7Sb80iaa62deb
KxRC/FG2ZeQrNTn/VLvx4wgKq47u8Ky/yq+9RucB7Mhoz21PbpsIHReOAy4ThpIm/nABIUbtma9l
cGW/6FH2WIDIxIh8NtK0Hm/jh0kl9neUryMRnxzu22A1t3dUOWjIWpCY136gRxgz+K10GfeQQnc5
hc45fjbJbEOvWWWGz3sCTLJ8yXATE2mOH2VrzdqR7mn3gFMaZPtkibOfsYnn+36OXS3dm+a2c+7b
YYlCYTks2o22yLbZF4z+t8bSWeIUuHB8M/BkGga9FPEnNlPK++rhXytMQBY/bUvE3HhE2E6/k26z
62Bbb5V1dKXtjUttW+ynfbEtLpXr/JPO7Cfjgd9sRueVkGRq6IQNwLErLvr7et9cT7flU3QbrowF
SNs+f5xvi0Vzae/L/+4Vz0Bsdbay4xjZ/U65krfB1rw/bupVdJVemhf2lbHN9nA71upXe6/dfbxp
gfaIbOl3T3mW0A3Z2CuTYvQ77aquvY7hZX61rvLV2cfbaUOTuLupJG538/t5q2zqNS5by3TNEtjC
Sd7yb8vG1zbttrhwXrXlcNFcd1e0/tsV13HsGdkSsD0KLjuHrMGlj+ORwo1fK64+gh55uMiGqQdS
FMsuShkLN/R8Eal+BP00c9VLp3L7F6Xwxpt48rFrJ6ipZxoceskCX3N4P94gexf7cnljtasJchda
gs4zHqoLdRXKrLmLbriRG0GFr7qVYa6VdhvunXGHL3UWuxasmtqdv89wHXns+3Tmiymn9xj+QK75
HQ5zBJi4oiPmpZy6BvKR5/pQ753dXbvScipGrqHA9PbSy27dli5dh/oH+s/M1zNhOsIBqmBezyU3
XOCKzpaKC88PqYRPwqAnvqR4OltJ5lvduodErq7qfNvXbw67b1l9dx7S9jWrHjvtXi2+h/KmIRVM
1tOrejnupMdUQnwALOsnq9zcVuG6l93mTX5JLrVN/L01XD3zm9fw5fg4Wu6Q+Cgz8pfpWr65RywU
lrspfRp6L0QhpXmSueY/aJ6AMjrI1rIp/gMTTSYEWlHA8dd4Py/idbiu77X6xtHFOaJ5DBK9T3dk
EtRcv5oH+SDfZBsggYd+kbrxEie0y+yyXPcejgn3nf+t8VTfXKZ+eAWGgkxhZHtcOp2HfmRgrqiY
f7pO7KJg97NluirWxiXcGlf30CPdjLM7evYCwGiR7svak73qYlhOS+dK/h5d70I/cRsv9hkod+Ty
iWdtsod64Vz19yYWq7GrkOS6+mK85NDbUBRYxq695RGrjeNG3twy+X1O7sitvs5Xyj58atNV59yE
tGCZ71vWQXhXIKmBJeLKpjcXL/IbUolD9dg8MgmgvtTpQk9WzdFv2rXtePqC6WksGiAlL/wuL4ti
EX/JdqYkLaFq2eQCd0YTetGVUs9u+cWwgA19PgBgqB9d5SDPt3a21G7ka9wR7eJg2EvtIG+km+YZ
/clN/aDczFf2hbRgh15oF+oCPrQ3+xAl/aN7Z3rhujxID9YSuQAvU/IiL9g+dRuHn06WtYcgfxkt
00vLq9xHxTOX/R3ejStqnut6+Th5r9PCXs4X6bek5ejqnuPrbB/c9g9D4008EoyF63QLU1d8GsW9
7XHLmeVH3ti6+nOqrbrYRyEY1T4iv3ZcKC+A9qCIC/x6dHM3OCkJtL7g4JdrT0ekQDlkPjDvJs7g
GFiMaM5FwboslsOO1aZ/Sxq3fJAd1yp2tjl6RIqegvNQRfPYZXtbXZqBP8yrlCXrS6vygpV4XFHe
ihZVNLnphbGQ9uFNLN2XT9ayuxhid+q9PPfH7yPqOWczM/HVS2lY0ZtJnrxYW07OUoUI0Xrpk74I
1zSQXyZES+ZG+ap81db6otvohmuvsnajLPv9cdPv6725ze+l3fF6vBleVcOdcMyJvKZGMeC2sxsx
k7H/Inl7hbyQ32BHGcKFKGEWrmrbD7NNLHsgiPHgI76y011fu2Pvt9ONoa2bdnfsrlVqWbJXY0/Y
Ga6V+erxOpj307w4riZlMU5boNTbdBfuOno2bMvqXlUeK+sF2NyUvloPdEF6bGVrjVwwiOXIk0u3
vQtnWj+4RbJIvmQ32dTdtUX2YhXlogu90kYiLnbKcZ1cTolLgIo+xbSRLLgIBkBn6Ef7gEHxtfN1
yKqcnu/1U6m2F5aD3l31pRQZZuww8ChC3/I3+9E6oDu8nq/yIwou4j10Rq/dc/jYHYab8KEer7Ox
A8KE/4KSdKr8iF6hpYpkrF5nnRfET2G2MmisOhLmV24XCdKW3myidJNBziKEag6FFHrdrf3WfdNN
PD5xw/LS4aLfd1f6o3lLkNPPD7pkbqwucttJ3ShN7M7sEZPlzs9xfDUMq3BA8bzOEGEcym9JQKPy
tZm41a19Lw8vafttVjbSQ37fPeg3MjNuMGg81xK9bcGwnBe19zWLXr2Ik3mFuVdFXjXQHwFwDSSR
pJx3SPSJ1Yw1TPTyqN3QDC+d9huSWyP1wdKqcZG3Xq1toi9VNizKWne7r7pvXRqjT/+9mG2bTdbw
6ONlOodcWRbBTuuua2VZaVe9BAtg0eyInoGAzAt9nV7Vt8ESPCC6NyLkbn5We3nvQaqvcOpF4V0R
6i3mEXkC7r5+SM/oYSdTZMkXo76YqO/mzDAsnB853Xi04EL3nZvgNfwWta5BVeq+Kq7n/NGkdBr1
oHueNG+gzEAEKSyfKHMMV7KGKaSrsUFgrveG+iVqVwaUAdi93Q6vZ/Y5xjQBG3XTazo/3MzMvQrV
7bOm7bLgItdfHN0NSACNTWtvye0UsKCm8MDHXGdcp52XTS7KpmTyAoyVlJ2W7KbsRYlAN1SOZxOt
h+lF6T3uIK45fYuDO45NiwAGZd3VfM/eeIMqG2szQ9pp/d7o9+mNvogP6bNxVT1o5VP2MNCO/Gt8
W15pXwL6LCvdfUJLzE3rTwfl6Zo9adF51ZeYHiqLqibTijIvmlhm6yJdIIo2cCOiV0vr6w5efJ1H
BYSOZ/i1fO2TYhfC1RDmyPJm5tRbHRfpddO62byeX8LyRr0VNYEh9SLSk7G462+pQ0Gpsr8ql/Jd
fa1ymB2947wg65gi2pi60834qs1sEy6TrkbxmW2Osdd4/ZIJmb6WC+Mi6T39K9XlZXudGV6yotNt
QJqAmvi2e0JuFstLSV05Ff6rd021i3WPXrlWvuhp67BO1rlfv1DmoW0Ip/Ouvy1usjcJg+hLZnho
uyVxGCLIl/h7cjE9Rinu7S7tTS7Sr8G+LFxJcyfDU8K1k7jHb/VXh5gMy1UkbDog17q23IyqIcd3
5NLj9cAw27Knyt7/ime7TsogHXZxkIyuxGYk99ratPHJfjA9Cs22ywmQvpmJ7/SeImPnfYkmxw22
DelS296rk0/hCrWzNNBymRb0tS/L46qCraRLj0r93GfZYuzzy0yfF6TTjvIwNg2V9++n8Pu/BItd
0iaobMvv3Tno9Q4n2z8PcfG9PP+Z/x+BMdHn79/+BJ9+Acaun5vn17fsb5s2ey6+te/gMfGbf8Jj
6j8cbEJAUxUTrEzlO3/CY8o/sD0ybOAxrLTAx/4FjynWPwR9TbPxdlPQtoha3w94TDH+ARNT1mC3
OijfsJn7L8FjAsj9JWeCJHuWp0kBKGGKoHNrNMk+SXMPPcirmdi7MaEoEksDclFro2IqSxEa7CWJ
qJKG1+U4AQNX2vqnF/cbtMx8X8f9kQ5zG2ep22R0mFtbsAqSSt7aUh36VBsAyp2c8IgNuC8b2w2a
nAhr7mD3JDbdO1qZymH/rU7U+0yP90GfdJ4yKM+6RSCnSLaFXY5qeHFu5UulyO7GHkpGEs33WUeR
ajomqYdv40G1wvKg6FXiBrm8zfr4sa2P+DLGm2Oe7DNMqaMs1yGjNOO6yNpwjabEWBxtYPik5ibB
3t6QpWxC2BLJMbymCdZSM8tFJGd3dd7vrTyFkNcSthVCUT4a8mMtKa+FKdNIuLqYAtrZqRgrFpl8
iwUFMfnA/yHf+oy1c1ay+OvtnqH4Sldhg1FPw9ZJKHkNlJp6hYefsawJ7IbbGBW3cjTfzICHYgSv
QXUxV8ljWVibMkx1FHuhP7TtarDGZ7UaOKaNflMpXYMR7t7k63GccJhIiS/sYsw3Y1ilfqpHJszu
CydRh0Uz0656PA7ss/qUoZ2dIQzr5p2lEPoM1nBT19YnLL7TpPndnBZQ8E/Yijl18pBKzrCdA6Iv
ePSJQWxWG5BnB1Stgz5wiBmB9TXQTGoq1viox1myGI4h7SMp8I9mQlQT3lKrW0FDfO3tLlgdW2xo
rDDj2FQH0TrG2IbRH4uhD8EKP14IZxSwv4YKPPzne09LZ5gTSa63TcAxQgs3LRmvLE1dyXpwiOkW
1tvTveVkj4Mp35uECE4e+Wkz+pXVCkd6ZrECw8gfmbsUTShJaa3nWOVhogaVD8dP+p78Hr9iwZ7B
6lFRRUZqRc227wm7hNOv3S6DPjrokTJ43RS+NgaTxy7vMi25PTbtQEvAUF7rg+lRNrugWMo5Z5af
KEHFPvG7IT9D27tKGacOJ/TtkAOz4Phl9K/RYP83R+XclLGIHDMJ5QZMdq4uEGBftB2xZQ27xDfo
WOENVtF5kWymiK+VFWUKosYopjeZmt+GeUsdS46ugrDb9W3bUHdOV5pBFIcR8qOcpbeK2q7LxHr7
eA5xoPzuXZy7j86I+rtjXDZbQ3mb8IrQwzcnb+ilAcJDvJZq2iev5UyY8K/Jqojq4U8LzWA3jPO4
B7wsEfqbwExgPvocrgaVeKU3diNeUr1ONEvc/PHD/WcL5DQhf7pmUIRtMWVFvR2d460+27skpXro
gCi77Wh+T+MCU/x5kui8QRvMOVknwn1aNg99amL/0HSQ7WLYstNgwN4P5Yek7uk70gwvTkkTl9ye
Gw9ecv7Z/f4nM/PEQvnpfk1jlsxgtqttNw6PVTyrrhoDBdZ6j22bERIkNeuyK+/yzPkSsU95tp5/
bVSyRDs0Ko/zZkGpvfM7ZfRzJ/BH3RBN13fjFL/WbODjXB1dwg4Uj4q0aHP5E/HHCRv+zZI6J2Ej
gqjp3qXVW6tCHGeU+1QXCm4wf828a6Lw6pge6Qu5rdV+FZiQTkpoB0O37akB9IZ01dg1KF7oTUn9
KJGgVFK+qEkDpTJe6/L03Je6e2zii9lIbrUQTcTHE+SsIdNfk/Js9y8KCTJy4NTbtNEWRa7JrtSr
9sWxq0b3mMYDkCky7HCGYBBN/ewO44QFQ1i+dUFNC7qebN1QsDjIM/voSrXp2hbFnzTU8UBQKaoE
JNnw/bSF1ma44GU5UF/wRRqTey1Q6HiqPTkKOMCYZqu+jZ/lVkHw65DER/JzPEEZV6x5B2G/98di
+FJRIvr4wX9f6aSYq75fjQFkfLvUlWqrJhFZWbwzzWCbm87bYChrGrHu0+aB8dwZMBnReOzkAl1C
Vkj+x9f/z2K4cx+Ewu6aXmXObtMyk73sOOdQUIiPTKWNriuCDkfHkqTSjpXflDK8U/21olmnF/dW
6WKu2tCa1HBlew79bDZY0/23CfctUir8b7qWCj+qTQjdVcM4RVOd+xVOj9ZcwOZRybhzkx5bzS7P
hp2OBTvNUmkDXES2sXDsGuStV+kjM6YrRwrXWaA+H1UJcomNi1RNKYmA8dj6YY55htZqE1OzBcmp
kUA36rgcoubJCEBcawN+0Az/Xyul/VB0X9LM+hpp6WMWFxfw5dc6LK081NYVFIdphLVVR/onNeUz
de1fU/vslLPkdrTNQe238kQA3Ib1HTKe2q8GnUNPkyuXro7dUmvAeKX+/zL3Xd1t89q2v4h7sIDt
VV2iZDu249h54XAawQ6CAFh+/ZnyPkXBJ4p3++k+JcNOQBJlAVhrFtjBwDXCXsM3IFlhqwbkFQcV
KCeT9xAqwquUkXJDY4BIYiEOHPvngvc4ON+eDeRqgQuyV+cizUXcU7VIGuVIdTAdyLuUYNveOcip
EKeIIKJznw/5OvT4EdgSqPcbdG27+Vb640MQNKsRhY/Q3jdQ8ejPjBYYrfABRMhRPGaURXXV7ppG
IZdngj1Idnx0YBOa4EvjQ2aTQ1Dm27z+PnjevoEswXLwId3s+ZHN24e4xN3Y/lJ4R4nTKxp0YZJj
+5vEQ/Sixfr210+NlO59GI9DkdJOYQ82QrJ1GuY9NRlmhEBqbm8FHMnlID3nE/oRRf1giflorowx
3ErLHd9TgyNBm42ospZVAXhW46+cJijhWILclgP6ya4d+nHuZScuX6a2jRsDNIET7DEHmN64Nsit
A+zYvWw4tXntvyRF061glZAtTEf6YLPhlpWEAHF6VvLYVmdTKurS9CFIM/nUlYGxHEfCTyEkUUHz
q5ET6pwS6oFlARWDmSOOd45pVzYnU7u2Dn1Sp1B9rAE9NwWQuRIleihv7PIWrnUqZOPaoSj5cJye
4e9dd8gJVgF4Ii4K4UlzzMb00W/ie3cc31mP0xpzcZRmBXSQegnVPWXG7iIFtXTplJlYF4VfbDyA
SBe2jcIy80vkgQCCXLZW+ibD5EHUZbK0ITK0q4w83zk2eCSNoexlQfGLxirhYADhC1ShBODUQ/bo
xjgHng+SMfixME5rd2oo3gJOH9LO2jJSlCeUuzF9gRw0KmjCjDUUDR1wrmE40e7jIc/XXJ3P+WbV
A6rufRO5wBEb+j9rFWCE7AIsCL8LnM0nZ/T5fHOxnq0m9yRutOwQGwJdxXC9aNuOYaMrY2hKihxM
G9glLZOqHtewNh5hbNeydVjJbl07rbtuautbDk2OlLgvXVgsnZE2C5Xk3p60lIKK6VgzO9HH+fPa
7NDuu3XHKuJnrDjkefAN8nDfRY9+d03zhXAoJ9n0wQ+9b1BO+Vba8CkvWrEtao6Q6BkQQKssIDTs
9KEtrfchSx9vd+DUjUlXD3cQW2nvV0hxNFZ6bw0A1uG8ZIun2Kl21PC6F6ihor7EBndNIXkOznfV
AQhkHDipqb9FTHEZysSudUriMd1yGSczy2myw7Sjg60GX7TCZLjSjh3WeROe2YrJ1ik8FJqk3e8B
lV74hncvAANejKGAOJTnAihT4rbXFz25p7JGarWTNnILEJVkmIQzW8nHAeLacGp3TWus0oBJSx0q
ku+bnCOL7i+7Olm1LUrUql57WOWygr27cJelRb/MjNjfIMj/3W5Nbbst7dK07GLoDnFqbWENDpXj
c04sDSIaB4CjmNs2DFeNi4JArxZxFn9tgVqx06FZOJUbgBHSR6ODLY2KT8EqLHhB/b0KMfhu11hW
f/CV+upkhbd0oF+4qPP+IQbKAzgl5FXcvPpdGsC9IFI4tH4iyAUsMzK6oBwZqIpYyc86JQD2wwcS
6mkzkBb7vLr+OUzgJvz9bpifJpNGLw9QxIJZgK+S70D90D/WYIUHDFO7s8GgXjQ4fqYpoGVIlQkk
2nJcjXmK/ICyHHOnAsU2g5LQDwtE9wVaY+nKgWWtq5z16GVvvo/7XWUO66oRM5JJE5s19AK0Fy8M
1w9FIIGmUl9dEcL6MetBYDCCBePlG+zyvncJ9gcykAMhkBFFIhJ7CdiwrqRQaTVO7blOR6TvbJIR
8x6dYC/he4rKZ+DNrdHzEF/rXm3Lg2zHSI3OlQfbAicnNOET1fQwMDarX04joTBYJ/dtCEWXYnwJ
SA3rcmx2MPHEi5V4u8Zxn8cA21UTf/M5DmOyWxnMFtuPxfIf5f//H2CxkyWC/w/T//ZZ/uhG+p+m
RcpYWv1uL1P/H//rv1P/tgdkrA09fyswPY+cTyv/k/r3/oWKAIoB4dn+BiZM/5v6t81/nc2joCkE
XRAgZ3386r9T/+RfnoUZGQIzGwCBjv/8n6T+zxu3Pp88M9T1qizuWTwOq3AfeGn42nt1+wg0LiaS
7ZVsZtJeCwnnZ2iRO87b3EzyRh3rEmXq18R9v+jph3+/5SW69jznr727Fpn7sEs8CepHZBjEgjSs
wEU23/dF8OZlADLdfsj1DoKn4N9hoQxtlVDppUc/lvGqCRXy4KXH10QMD7efcP0zUOT5+wlukbas
cZgfOd7wUCj7CQo4uMm5INAGas6l59ouBtKwHt1wBzOB543RV6O3dNWrLHEU4tAb5b9dPpfmupZz
PD9EC06gAgeGD5MvgKeCTQLmUpIli0y+k1huDWhhCOfpdpddn1Ggpv/dZZ4zyspwIeHhQ31jM+YN
fKGZ5DNDPtX6+ecXh1wRytbzGFrv/JhuUxq0EORtf95+9an5hAV92XgmHXscue9HruSHgQB8xpo1
OGifSIGfh0A7w6musCwjjf0I5a/7wh72PQm/GGwO0Tn19tpSbiE0QzLpehFuU3dta2yV0ReLZt7N
6tzQP9c0CAF/d4+BvQtCE4kXgcHvgj1cYlkoaKy8ls1zb23VS7dPZ3b8idmqaxJlgN931Vh5Ea3A
fbP98jVIxT2N48eW2k9DC0Y0DfjnFvm5Inw57EY8iKpjsRu5cchWCfRTfMUebZxhloLN+dBPLPJA
O8K0owobJ8dD6rqMKqOEF2lnHaFihVua66wslmYzS2QiZgXaSm9bVMVkd/4cJ3OR9AXyLA7IuMqb
6jRCYuf2WplYiIG2zK0U6sVBjacIFMUXQxLAvhZAos81rq1y7KuCcogsg+vWOIc+syH+bhjdTOsT
C0XXShKkCFKa4dULBRgUaAwwOEUZdE7Hbqr/tWUeFjFHpi/1o0SghOwvRJ8vRvra+t3mdu9Mvb+2
0GHS1NnVgDhS1YTu7DPpjvQdWw5m4s1cFaa+QVvqVWkkXZmEmK2QGoYaqwVAj+vzBaoYQJwGwfL2
l0xMIl/bwM2wcxRe3Y/CeNx6QfJYmKBn3G57opd0+YSMo1KbpI0P5HELBfKq3iUA9VmOH/77QA0o
zHXi0tQDtBVtlyMFyCbxgQiqv3Rg+zYGpyC+ljMV3IkY6J/H5mKrowbJunI0YMZJIb4u1Yl6fNsP
QJ266o7FSJ8Pv2931dQwnL/w4km+bWWDXcdeZNlAkXecAamcZDNlqomppBMUVeYwy+vgKcrbDlg5
9jL2QGD63GILBXWJ218wNRbazm0INkACwvei0XRfYt689tJ9H1usjM+1r63poc66ROImEKXiOELn
CNCWFVHj7nbrU12kLWjalglzYb0cFf4vL0vvO2muyx5ghriZWWhT/aOtZ2TZas9UeH8fzGnbjp03
q27SZ8+U7HNP8LSlPMrOqUaFEahpHC5b6HisatXbqz625j5iYgv1tH0a5lvtOGb4iCJ7REZ8YQAk
zKF/6VQA74GYfnswJrrK05Y1hOyTgXiMHVNjsLbci52tkwTONvTydn/7ER8FvysnqTMR83LBgUos
DEncAgqegMX6fVdDi68pGarDFX2rx7h7G8y2ORVxqUApCDNIuIXmAPRxh6LEfRj2ztyrTHzuh+rl
xdov/UzVtlENkbtwN4iPq3T9+BAsULzawxxmUWyzmQnyUZa+8tG62OMg87hA8X9A/W8RvhZv+WGM
V8GDv25/OrBEWgD7bWWr5MdMH0+Ezw9Fh4sPsyA4TesEjwtO/n1y168yeM/ZS5g0LH5md+DibWCp
3i+dNd31328/cyKO6mJcsh0MCMbWAw4W7Al08ud+aL/ebvoDjXCt97QYYQEE2NvY9iPQUR69Zblu
l2AZLKuFs3SAATZXEFBY337WxDrTfQQry+aB25VwTu6NO8F8+NnDoVyIVy+AOJPw2s8FVZ3DmvN6
8CCvM0ROk9yThn1Vij8puK/MtH8ViYILl64f0sZQ6IqrFtwMyIjAeD5Bvq2rW/iCNsyukBwMGSD0
vt8D/teN8MbddgAn7BtGwlOvDPLQxF24iP2g2cTAyi38kYbJCkqYzQNqpmWEMoYJbk4M7ZXGbxuw
HH0DdqIQAphZMxNz2DtPtIs5XIWq52EAeRBBnQp1dY82UOPg0niFmKqfL/qqAoIZsG6fLggvvXp7
ewZMbEhnJOzlc5lZj6Pwgz4qvVcGvi8sLxrXOUAGYWaKXc3onofG+fsJOba3sAE86ch5AytV5x7V
Fwi7wZrQgVMa5Cigjn1S6O2cwhrIOQl4KA62DZLruOXdTxGCeYN9GPWgM24OVDkUOGemzURE/Kho
XnR6moVpoATEdxKFioYgjbvvHQLtE/iE7G7371UkyPnztdWMbFJu5gYrIHKXMXHXxRkIJGnhm3uv
cvNsVYVuDg5S54g7I6Ny140JOFoKHfSSq2Q8+YVlH4Akl39uv9DEN+v005yara+wrUQcCpukWbDg
tU/mLqRXUWj4Wh3C3FWe0RbQpYikkuINhwSG0mpK/JNjC3WHDajfAHid73ncgpZEcziWMU5nrjIT
n/ahnHsxnDRGdlPUDISsSlpAEIh2O8Z2sZa1nJMzvlpYwQe62uGnFMxQsHisjrBZzL9XiWT+Igxl
Dd25pviOXwHZKaFjQ+tUbVTMTfi+jNXWJ9yBA0LTH6Dt3f726gJE6sE0AEQmhQS6JZGO+01IloH0
xHI3SoBC/1KbPH6FYA45UKasFqI0Ypjpq6slUDiiBVrA6YM2AHtt7CPzS/k4pqv4T/FGvtpvTb2A
ijEI/xA1ATkQBZS9MXMCub5p+vptvKWejEmKR1ZOthH9fYxC0+1JPdWy/XeMCR1gLG136KM+8Bc9
+eIWPz7XsLZ6O8ekmaAWXtmFeRH9kZbFp+58vq4F3/Rdl8TE7qOE39l5C3jTXQ0VH2W/92DXBHyu
SnmemP88Tfj6xXtoB8ooRKOjbkkOcBMFNxME4UcW8TXAUftsl26yk79v1sE6ngn5E6Oh38cdJQSp
OMGe4n9rEAW6eGaYJzYrV9usEhcA+cLBAi/4vSPO1Lg/tH4Iu7lcyPUXD1ztQiADSDanpMyPAa8J
zFBt78SNgc1kOqda168CkI8bZVbnR8UFWdZ+sWaO9Ga2suvDDInwv1eAC9g5E1ZVH3F13TjAxKQF
Do4+B+zm3g1eY3DLQrCrbq+KiUCrW72TpEduJYB4XOKBi1E06wrl2Vr+Z47y/671n2OsdmJA8tkH
UJfhMMd3FD5r6bEnOwG0VTP+uv0BU7uyqwWMqkvh/ob+AvFvdN+70W22ymPWoYlHY+cadvNa+GF8
RLncWHbQH0YiOnAiYQ34dzyut1XDy5mrxNSk1kJMNfTUa1xSHU3QHSQpHso6e3erENxsd+6go7lH
/V+XalkByO40LhTV6mO3hODBptni4LEha39jrWCssAKpcQEn763a8hOSgKtkdbufPy4S/4w+AdG2
yxhlTcQ4nMvFali7mx/WQm4hErCul7/V4tvxeOcs378+dQu6hsbAwl48/folZ4LFxCQlWrDgTS2c
sM7qo905EABVfMFk/gWovc3tb5tYzh9yXRenjbhnsWP2fXZMKsbe7dSCr1EtyUywmJgVH1DOi9Y9
BudDTPn8yGBXZx8g4ATCew6e6RxhYKp7tIBRIHMNNxE8QBpQJi0AmFgklYV0oF3PxaSpbzj33MU3
0LHxa4fjER1MzVWaLJ2+XAv+0MnPlXOIFigUFMu9NihyyNmdJNisQVvB5s9aisqemcBTn6DFCdM0
8lrY+ATXzDZWaS0snNVsZGnjqpkJplPzSFv/3PXMFtY6H4jlL6Nv7YyinHn7ies90VZ9R0NVUxt1
QiMYCNQ9ebZNsuzQwdYQUo3SiOfwRhO7z4ct38VIt7g6ZZaXZkclmj0j/hbA7/0A9obVQy0KELSa
2evOAfPr9tqbumd8EA4uHpiUtKe5VWRHnKuPpLVXYwiwWx6sLJltYQAI7n6xNEiypZAyuf3MqyQM
bEsfjL6LZ8L6pUqSEMkSgFwhalVs0nW5Vvv2Tt0Xq3H3s1iYmCIr8Y5IsxS/qy2UyZfZEobOy08u
Wuc8TS9eQcRSVflwTuFVw10JzF9Wil1VGzPJgImpqDM/hyF3gLbC3bDxZf3UNqqFNMwwV4ybav38
84uXz4PSdgLp99GZJCTsHw6gsbeHZqplLQ7EcJbyx8DrIxGgxpp+L8n77YYnguRHuunilYnjVwTe
BzikN79juDzX4U/Dfrrd9sTi1Fl7PHAKoxJFGLHCXAwOWzhxNOQteBowb49n0g9TD9EiQOC2vM9i
XIw84QBsKBdAm7lhuRkIXwjIZnzqU3RKXj0KBwdnpPcC3GfD8GcZgBtZqhU3z5J+c7zCiW/RuXSq
Nd0hGzF/LGbs+9Etkdtrjzxnv6qBr4GMn8tWTgR9nUoHcm3lJ0r1EYGTQsDYoWvrDYnTZT63cU1M
2I9L+cW8kk2ewWPW7aOW56DFlKuYz8yqqZOtznFTEBxgCcPli2zjP9An6U71qV2pNQTvn4OofprD
oHwM7pWjnc5Jy2VGA9biQXQPo4FuPR79jXfW/ln1C2vrn4DoP5S/Ami5VdtZ8bTzvnvtodpKxyKX
tkwxB5jrrZsk3glj3MVDuWeZXJXFNvHajW33sJFx924FMlv8cnuKT/br+Y0uhqygXmkaCT4XKKdx
46yyjbc398keM3CBMsByrlA+EXJ05pZldzLLB0yNMHEBEds0KcR3yUzWZyp99bGfXnyFAiUu6Nuu
j6TDIUrD4U+zRBomPYIZHMPLxvVynNJI+o27Rr9RSvr7PmnlxhxIuCJu023SJlYnJyVs70MkA3+D
tAduyt22NOPqaFOozCQlhFLCwS6wgJxyZXMFiVrusnTu/jmR7vd1fJJX5a5qCQZDbSACs2f7YAuZ
sm2xyg/YlLf5sl11qx5abnIf7Ko1LHXm0inXVy60Uv+eBuYYjjYLkbY5S4e8sofulH+198N9vvcP
IJ4d0ifVzUTViSnn62glGavY5bWD4L1Nd+rZPGVPHmZc8Brs6nucP+mntn3Y1v/9TTbk7a0wxjfF
Wb5StIKgzmwp8Hos9XWIUgcC/RBQtE2P/cbbuq9g5OySQ3BM9+am2cs9GLT34er2Ir2+dmBY9PeH
uLICmY6iw5L0ZFjv3Ntw+ut201cLuXC21jeFmsqUZSZkasLgXaZfWPrgBd3RBrQSUOONQ8a7FCSX
2pIb5f04i2/ffu75tqoHvPNjtRPfYFiiAGStiUDbBdMSsjIQ4YRoUwnBG5CNk6zb337Qtd31/CCt
71KkawvIZNeRzDvri92POVwlDOdnVbbuYcwSA5JoTbu8/bBrq+j8sPPPL8JQXwimcuWzaGjixTiE
UGqbM1W5NuHOTWs7hPTCwjIkmmbNc5G9QTWEEsjq1dbMq0+1r+0DEmwru8KVPwILy303lG/u3LT0
/oR2mkExraQz43FtLp+/Q7sWFrbp2X3JZURriGVa5qql2brj/cxSmRoB7WBoIi2TByKtIqbo3kmt
NW3rb7cHd+LNdbZp3WQSrGenjDzibKVo1pmyvwaQorzd/LW7JjpGp3PmqdV7tDDLSKadt+lGsH/A
JoeiCsp4o/GlUb6xzWMKzZecz9GeJlahjp1va9fPzLyWUZwXkNpL6KaBeF9MujcfLoFubvmLtLc+
cek4f6A2NLRCcTwfxzJKQdyzGUiTzu8iqdef6T4Yl/y99KBtReoypjIyke3kf8AcW0j4ADg41nQW
hbnSiUE84Pazrs8EU8fUW0Ha9BUiZzSwH4W3xXW8hDjn7bavD4mpQ+lNOBqXcH9C2y68q97ryIWI
KztnZ9jOFTOr5Ppcg5r6352VhCQWY5d2Udn+iNM/tnSeOYiofTHcc6ZWgQmd6HaO+zv1RedevAiK
6VharLcGGYWVYIu4daBOIunPMlSriqUgtRFyyqv0+Xb/XY/3pu4+nXVpI1qUK4G7dpe9hd0ENlqx
YSyoKZf2/0j0/0fQSTc0Qy0coyDMwjJn0J/DBRRG1Du/9/Y0dWYOtNfDmKkD7VkmOiJ4JSOS9W/S
4BACDDa3O2iqaS0AD9Cu4G6Iyes0Y/BELAmZv1bW8czGPrU2tFXeM7ccfGqVkW0lKz7GOw5DF2gw
fO7t9XMqs/0BvRyLqB2cbcd85F/7r7c7ZuLN9WMpreMmDMuki8Kex0vbqYZ1aRbmpgO/aCb7PTE5
9RNpxkVtjW3eRV0iAN0qVxTWZJX1PbbB2yYz+9TEAOtH0xzKNWGAy3eUJe0OBZc3t0WN6XYfTbWt
rWWsXTIOaV5GXXM3QgkYXg0zLV8/f5h63V6mJXyvaIq4xyXyrJ3RPTcQsVlbuaS7tJZzE2hqlLWF
O3S+1bZmICLHrZtT1w/5c9zmECtlXj6zk099inaUskIEOleFAgKo/IutBLikUEvpkuqxCJOZZTY1
ENoqDt04zwYrLqIOWnU0Fs9BrX59boy1FYyifdHLgHYRJT0oqM2iNR8/1bJes7dkXAxDg5YzmNwl
0Ia1nc+tXb00Xwd5h2OMUJGRS8hVNps6Lh+ytp85tE70tn9ez5dbGEfCtCtMTBrBdpnrvbpxOSfH
NhETdJA88YMsjodMQa+HbvPe3I5Q5jPApfGM59GeiQkTs97X1q1Xc+57VScjWFTdBXTYuTX/nkMB
5PbATjV/7reL/smZCbGmFvK3rs0XHg+2Nsx6evKZ3BE22zNN9bJ5ZyxJoVKciQBsgz9HnYCkUDh3
Zpx6nzvR+dqSlcJAtbodk8ih/K1Ohl3eV0Cvhc3z7Q6aCAm+tly5ANkFEC4ZudnwBBbdfQskIG2K
P1VgvN1+xNQc1ZZtkHsD4wND1LEfoPqxbrnc3m554gCnA+NTabWpbaPl3mqfRIb8RqAe2wRiu8S5
Myz/ELjJrLE2hvSfeQFTR8gXYAblNLFVZFETApWQJycWBLNtJ73npIE4N5L7bejB4KuBa9Pt75uY
vTpePuQCaHSjx/eZZbrsVdKhZjGaANrCjeX2I64mKDGFdbx8bnReDoBuGzHscye3MYaTBY1Ic6nS
sP7Wp765lPJLb6YQtYSfWcUWWRjw+6QRQPyaLPQt2D4kUGPO80Jskwryvj0uijAAUF0Oza+igmGn
cEsYoXo1hIydEUder/HSA4E2oA8PbreeOYJNzOV/YJIH8MWH3IPGfFrhKN+S17GL35Vq1wasdm73
18Rk1mHDbW/BcrzFM9zkzq8ONPt1u92podYiiR2LgA2Nq6JGHF30ZowkpDNzv53qFy2GWL7JA7hi
8cjP7JpBdH8Y2FnmFJYVKa7Th5LV/JPdo4WTMfUK0MAGCFyA+1eJP56Rrm930FTH61FEWS4ENNBy
1/zu7bfWn4EFTrSr40tTA0S/vOmwrsdsbSKVWSfew+1Xnuh3HT2XOkYDyXhsoBTEF4iSOQ82MXcl
Zs/KStyZfpl6iHYCAG6LCjJm8aFKqy0Hr9a2zHua+bs8/GTXu+dHX2yiFkRtGUmTLCraeNwBnm8f
cog5rW730tW6FiKQjqRLAe71FJcYgVLC5DIo5TYtYcAxmrCZUGXSg5DslN06Bf5gSQqA2tmg0pVL
Sra3rNGAXhGDQW1iANoLYjEQKayERUYP20fT98gd5EqHmePWxCrVcXg0ZQ3QxVxFoQzjr2EOmvbA
WmOnUtv93ArSsXgVTXnepAlE6UrIAxaQedsZ5ljPfMDUbNFDASSdSk572AHYCupVVX+kafhCu9Ra
oSo1B9qeeooWBZzCxT5AlIp4/t0uX1IxLFN/q8rH2zNmaslqoYD4UJR0DEyYvH9n6lcLv5dPNayD
5xqeDFkP2b6IGSfgRuEZVM/s5BM9omPjqkHy2G5GGOK19hPAwd0iM8ITpcCyDMFMmJ/oFh0fV4dy
NM0YYxva3XMaDsfaUs+3O2Zi3uvgODvNk8wPECRZwr9YbrhlFX1uCm8mhoXXz1bk/NiLADP6WdgW
o1lHtileUNCMGjjG5Ra8/9KmfqVj/tUh2S9bFXP1zKmuOv/84oGVb6V+iJtTZDZ3ZfLHAePxdkdN
Naxt41yYQ+O1Ag3TJw+mQnQuszs1gfSFyymnxKw74OKzRS6LZZfeJT1dBflMBmjqzbU1GwveY+/G
m5fNI5HPoZpjr05cI3VMXDGEfTmSro6y4ruELCpEYyFqaS4zBncG2N/e7viJGaoD4ioV0iSEJl8E
rPRC0aN19ufIf91ufKJvdPBbhswVc+D9HFVQNwvjb8J4ud3wRN/oCLeKQNQK5TMVlWF7aBFtFNQA
aPfews9PxXMK3lOvf55TF7M95Lw3HA85CNJ0T1yla9PmM7PmqtMnNm+d4xo4omPZoEQUszgjC7dt
y6U/QKgWpsPukvo8WEEo1l91XoXsAbLp7TahTbLOkyaD3TWzdmFSt5EduiPYBWG8HrhwAZg04udG
uh1wWhReWKbd4B+XKMXTwv/d8yJY4NpdbmLPCfdj7PonRD62bQvcxiTLLVSMoDXdVw08udzw9+3B
mliCH3y7i26UBmRS4xBBEIIj9QK6/vtBNZE99u+JVDP788Q01oFdrDUtMPexWCB68MJH4z1I5Wta
ivXtT5iYbzqii9jW4NVsLCJAR8hSmO5TgmNdbOdPRkrvqlbNCXVMTDm9eA9Br7wvBUorEPTflHLY
Vg59vf0NU01rs1kwCpZoiot4AVtMYb2Z8Y/bDU+Mr16Qt6u6GyGLjNt2FeCKHxR9ta4ZNOeSjNOn
UjL3y+0HXR1kaFKdt8GLieQNrtuHxJdRL+nKhANoy4ClCt9ut/7Rx//IVKD5c7bkonnbYwNQRnCf
dIikS5fU+SrzWxSdG9j3mC4kBq22N9ciFMmz8CXcHSSpHvy0t9eOS/xdDDuBZdHZsE+0yLhWkgKE
ZCTV57pZ56pXoXCdIGtF5AaQ1SzC9qll7bMYrbXq2eeWkU5QR3wwwR+JWzwDxgy5OvkpezFsNac2
NbGOdDY6ZJpjWI41yOr26CtOcrIeU8tcdpC7sRY5dSw40OcWzLliAZbCWPtQ6XbSHylqT/uSdnRb
9QxoZehdPCVtWe89gZJwZbZnpxXDW/NOJV+AuOy+Wtko1p2nxKmWJSwqs6RfKQ9WYsLHvYMBxnqH
+iG/t3HvfoGeNe1XtLeqP24rYuTyvGwn6k6dyjHMkawKjBR+YT4D/NHzNladOjC1Eiu7/JZBMCZc
JULVez+3m40zOi1Mg3uQVOIa/N+icjxUhMyxfMkyh94XHa22uUCeJfAKOFklCbxuIXP5kKQmzHnj
FJLnt+fz1dUCFb1zHLiYzl5PkA8pcXQmIlkPbblJ4C/IHHfmxHYV9IUdTMevqMEbvNRECp11Zg6v
TQOWYSiJsEM4dv7Wgob+CpdTFOoDWd3BoD17sJU/bsO4hn1j5gYnr6jly+1vvRbbYCeu8yvsksXI
LsF6uopdb5GNIIq4YTUTdj56TA8M59a1M2SaCqEcqpwI3Pwjk0gCQfogRkqxyfdpTX4bDWwhSfWb
c/i/Bu4PBuDiIrHFuHAgDr2wwubp9mdeWz7nF9HOmk2RBkMlqROZpfWduc1R+EAtis6D9WbzowEm
cmZwr4X084O0myI0JrnVcsHBx3D7BQoNB6hgPxsD3BwbImb69doExUP0oycEZ50qE2ETeVmBmNnZ
z7kMV5VRfb3dWxOTQj99Jj0kSgontyKvgivS4JATZK/m8r8fYffKpNCPoCHzTJo4jQmREgOWLcv2
BPWGAuZ57rfmO9iGMaTq2yXAN9YPEUGuelUem729cdbAeUJ8q36s4GoEYeCn6iv+gIdft0GCemb8
prpW2+uhPUryIhBwDCR+8WSlYXaqSehEUDAb5+4n9vludqUHdBJGKXspO8ZA0OcG36tW9Zsmc2Et
kAc02WZhCNdG31fD42jb42OeUZjQeV7fk1XewWBokUHHFM7l0Do3qwJqal3VDkvekaBe+cySiO00
3AaoUH8vA9PuFwNELN5wnYY58ZiTeA5nNNFXHwn+izhpO7ad0rQkEc2+NuwHgVuml86cKa4VWjDF
P7ruou0uFHklYIgSJVSt/DFfWGBKhu23rnd3rftuxX9uT/Wpb9AiFJwo4gQ8bQIZoqM/wAq9c5D9
4jOl6YnW9UPpwH14mgqzQjTIFgEx1qYBe+q+X99++YlO0pGjsLfr29KL8fIBeIMAjxIodZPsu2WB
ZlKsTDg33n7QREDQD6pjK5SXYv5F/uDcF7k8dmqO8jHVRdpmG4dh63pW50USeVTcn4CjgB68mIn7
1gSNzNE3Wxt2fr5vJC7KHEDhJMheP8TCTGC06gf7NCDDr67szTfIeSPC1aGdwI46hetIZUGcHrox
zp1NR287KBcedvZoLwkPR/jDkqHfslHBdNnK4DvKS3vcZWkSBJhCBDatlAZb6nXkMBghPflZma0K
h8CrZyyT90Kkw9oKq3ab5iPGrqsD7xHeZ7ArRmoaTn9G89SrHk5KxO034wC6XaogsNQhL7sWKK3A
+4vJvYIMx74dcliJUC5XPEANp4YC3x22oGpvZ9ClLLNgPPCmh7MsJ9aOD7G9IDlO/wUuS/cmz4zf
RSZe3Fp1bz0TydYA53UJXzx7E3fe2V7Ky8NF1jTsaAyAplJXqQ3y24jGiaXWpt/DcU9I2IOwLPfv
hMXaJxD2sF4hibXhJfw/hFuTCOzcu8T8Ho4gVEA2dWV2rgs99zJfjU0BZ3fH9eJjYCV/ZNYkd2QE
MXolww7GqHJ01sIDLpn4DiyiqSRPVS7rLzRHDnmp/ouzK+uNk+fCv8iSMWDDLcusSWaSJm2aG5T2
bcEsZl9//fdMrlK+YZCiV6r05gIGL8fH5zxL0bTgM7Cev9ehFfok7uRzmaRV7ugVl6MDfP3g61lU
UK+jheZm3Bg86B4RmCgYFPWgJINifBpzKMxP9UUQCCJGK9tmafHNrT6aDrofRV3g+OCdhT0pxV1o
9uNrFstA94ipFf1WqNR4LAm1QkcVyn6JNVuwlQBxPRthcw58yEuLdgXT0Bzr3TD5jf61k0/HCGZo
twPD0gtmeVWa1ykSVESgQRqnarQeYpH8yTSsczXylaPgeu7GzFlKxURVE13XNUigPvHwNUzgIxzD
7xf7s1hT8134jnkdvp5q04RsiXFUg+GXcnJDCsf30nC1VSXXq7dk6JPPK/JRE3awbBfGEeB1A6bR
JUzurSp8UzKPfqkuaB9JpfHDWMHYd0gqy4fXkYJ2kh3Bo1NejHjMAB700M17CcpGwQ8vyfa0H4Yv
HlazozDJtaajMW7xYurhHAhY9hGK92wz5qVY6U8uBfvZciF1rIy4EPlx0DvNreomdkPwI924HZOV
y9v11QIR+H8vbzYpBm5Bv+GoWZ2vifT7wDPTZSXuoWwIcNW010S4Fz5mDoIvoCQWSgl4LYM/x37K
K/sMJRbdrzRr+vGV7aXPgfA2KPu9nTftsWRkhJUnqKSwEmueaqyuuwZ4t1+337Nwvs/9fRBTo0Kv
eXEs2xElhLDYWMmqLuz1vaXTy/h9SuUsTmxEPq04TnF1jpvsv7oFO7g3h22syjXM5NIXzNIIPk45
J5NeHFuUFyfUPCxwKW4PztLvv2Txn35/HeGED2DFA9pM943HAXznmeqcNCAHI+y+ppKsz/0BxKBz
2Y4GdnkewU+MU8/qrb+3v2BpcGbbDh5HjaabsjjWUcZ8iG9XG9HWbAWgvaAAos/ZDBUbusrOJgbQ
EIR6nbxojB8A98IOU7emXYkD/GEYVXcyFfwwg7L8PUHvzgthKPxI5GTA5bBhf+qhKF0CGsa3Kopj
qDiL7rmghHsGhFzuK9ojf1AJGlysFQ4XSHZrGtN9W/Xwsh8FfL0C09Tdhk155tQwtNtMYZis7MPr
A8jmjArQvhSMbtoazdTud8fqezOwdrfn5gP39v+XQTZnUKjWBneSTjUqe+WDabK0d6c6hylSAf74
PmsYudiytH95JaAih2t5fa9VNn2rgkKA00myrUhU7FttMrqh1iRbrcrNn2YTA2uehNkG4mv6Qdlj
sNGKHI5RUBTXjg0zsp/NFGdeWDPoZiJDPNFItW7ZNs0x02S/nUI4qZO8xd0r6ZnhSmYhR8qha4rG
jtpbZmk4TZ6ChQyqM4xaouJsQUrrewIjyKPqx/AEeTZ9b0lovmu6ig6N1U1oq1YoVF7s1xpopUF8
zK528ABN9jwK1X0SW8EuNY3WpTRJ9rkOX0JmS/M7AAo1Zr0P/TTOSrW1kRP4PUW10MnrdoTXmWmL
H0ZbUctNYHgX74cGfCTcGNvSglJEbqPyRL9rAzLT2/O2kNsByfxvWMCB3DbBpI9g8aatV8qRbseG
Dl5DDLFvzUqDAaMctl0ECnPQsOIx69SaGMf1Q+7Dp/xzSAJ0q68yW6B1qv6KCvJbF58kSAxIsP+j
NZzP0ksu8fBT3GOKheEE492jhsXk2+HYn8xS5s+4Kv0ecw3+zAWBBsjt4VzaYbNDogkCAwyJsj+i
PVRAALLVXjoxZiv79/pFmc2ZMHzsUbZOBEXFVTzS0obbHxyPguqpF3LbpNbfka4BdpZGbXZaqKoI
yjAftKNOzyOARB1QHfGgnNT6AXuWFQjZ9SOJzTkxVTRZkCVCKjkE9CfM1s6jMg5hb+boQFtrkIXr
+Q2zZ6eG3oVanVzwpxVoShV76ZJ90K8JgC09fJamlaa0AH0pgkNKoaViNE6uw8SZr5XxFpbTnBsT
FHbAjaiyDziqIcQWWj4jRbaSEHyIxV0J2XN6zKDnMcsqCZmKftKl0/FhdMtUE16aDvqrmWqWB0vo
YZvKCiLMZj9BOwBX5h2ZgtAv9R6iuMF3E2wvhxkXvQ7dcNO/8WgwVwuS0QcsU8E8Gjm/z1RluV2X
iU0apsOW2Zw+VbUOZ2s4W/hD4HeA3zz0IfQnoyZtfiVBO7nZ2CmPViTdV0kz7dDavpiGl0XxGkpD
+wm/7vgxhL7cHU+Isa/iPvkBBZHwDn7IcHtLVcW3zIKW7jDAUdePyore8XqwhTPVvH2ERoLad1oI
I1dUcoNXlPjtTRNb5DTlQUFXxnihdcDm/KA64PnY6pwc9E75GaDAeZP5KIxsDHmgxHwRwY9QDoeu
OErxEusQD4+lZ5krG2whYMyJQ0MeRKrPq8vyHP5otPTiVm6g6w5VuPbZqKRL7DWho4WAMWe08wAY
BHjVdMdpjP0S1qygYwOu8ivRRuiM/rkdXhe225xSVKuJxmNaBgeDtg4Kxe5IEkeX8kuXLjaX/cQf
hlCklBwGA3VOgKY0ghxWUztpHaaSrrxlIepZswuqpnO7gDt2cCjIYWonz5TPetJ5pLFXFt3SKM0i
XhuZmYlzzjgyeCnRrIKDdWOeg0v5/WvTMIt6KZOdNSRo3LRwZShF6TBVuyr8dvvpC4v2/7r8DYx9
tWyyDlYTdC78tKc9GGOwzCjfAKF9VqQ7s7paOVIXxmre86cFNdOk5tMRGPi7PE/OKB8caJ9/8Vsu
u+VT8mFoQPMAUjPBgWDwkxjWvEPqKoh9R3AhzusCVfSvYDBRl5mzjkhR5rhP6BOiOfHMTrjwib09
IQun0JxqlOPsgYIXKlcwwt6aSf4NuKEVScmlR1/+/ml8cIPOJxW05THO6h8MptgJqtIrqe3CPptz
jGpqMCIbQzsGFlgZrCy8KC/4DlTQi6Xl8KVaEJvzjFgBVrJNRHnM4ig+NioJHlVa1y4ZOnPlbvXR
UPv/g9qal2gM6KyraYLSjungxvI4vAaP2QM/WNvcidwSa8mJTuKhcyaXesnPBleMDTnUz5C2WhnK
jwbztV9w2auf5mmisAiHNjoU0ZzG67zIJc5rugce0Tk9+0976fxKN+o0ONu7n++jp7mQGqLO+/ni
BnBR7IQeiC83xLP8NbmW6wvHmpekE5HDsKyuIQod3FXdb3CZVmLbkgDpvIiUJS2xao5PJbvaHzzi
mLscDg3E/QO1MwhUNb4F+c/EQ7MXUkp0pfqwOMKXAPVphKlqR9gSQigI9+ZN6ycOuTMv8k34b/RH
t3fhSO7G+8bLHdsRTu2bXuvA5dypHc1J4ZCBPGbXHNrf9lv8wH8H8OIdHQAJ/TVJ4yV5fDrbq5ER
VgPL8QsrrADtLjyqTe4Kt/J7jIm8C7e4UkMatcE7Q++LZStrboBcFgI5GW0x0clhIEdZW44Gjmy+
lrcsLaTZadwQboxQfxuOcfUzaLasX4kLH0Ly17bM7BSOg5aRKcGDu9/hd0ivO5e1pHvtg9wF2zec
BA5Mt53Obb3hr364TNahv4ud4r5eCxvXD1JrXtCCXzyiEfAbCBuDB4thP9lFMOmAn/wuuAvuhFt6
lW/f000M5anYJ14AaW0ApDatC1zTyn7SL9/7/+MAA9J/F3YvSgVTX46F/Tj6/bY4BYfubvI0BJEU
Cwioe998Ynu2L3bKeS9c5aLGcp+fikN9YjvgeM6md/scWwAsQPj5359Slt0Q1wQDIkpvQPwKnwT0
0S4qv82u2CXYWW/kLWid6EFzR8f2UMx6Lndrr78K+YWQ/VwIpOoUxCrVZUV4hvuKBNaBmL2L/up/
8TncoUY0PujH4Shfgo11qu+6d2OTefkGhoOYHaD8fOYQb21eFm4msC7/dzCGeLpYzmE7A6RGTs1z
ARPzH/wsXkJUte/qE5xrf2krm+EqVuzy6bPoRuzJBk0GL5tO4ps6k1/ZvXALf9yYB3aHWV7p/Vyl
RF3eM4tRrDP6lGuXxXYo7tS5fOi3+VY8YUC/ie0EWx3TpU7sp1tzP25vr6rrAUTMdUOGmNcarzCr
iSzdWlJ3yNew+dczGDGvj4ywfC8ovUyRDlA2B8r0dSgAJozWOrsLmYWYF0eoqBTlFY7RaqNyB00T
9mjuy134kO30Y/kCY/nfqbkxTvXG9nEtvzcchcNc3Ud/9C+1ReFY/O8yjKIJbdEQwqUAtDp6pty6
RqM+OccVrNBB2b09SR9A7StRaJ4dUx6Shl+U4ypvepXv4QM7yJ3aaEfyIHxyn+/Dc/RUPahDsHKg
Ly3FedZ8QaNbogIvMnirgPmRjvZs/sge85fgZwjklzv45Wbk2+DI7sLf7W7NPGvh3BFzbzthZF3H
Q3xp4sCyNzgNm8br/Wqve5fQn7j9pveih+JvsocW5bt9UE8MPk2XPfFFlb554o2rm1I8x5TCJeY1
y8KHIIn82/O4gLoT83Rbj8JJJAW+rvRL33QoEtF629+j1OBU3ttzhBMl3Zi/8m1yb3nqWCMXRfLp
VH9SPz4qH//69jm9X+vXXb8+io9uyKesDTGUZyNrEdIh5+dwG/5HDBiPPuAr0WXpBbOrdkimLEf1
C987vvfDgVq/ccu4PZZLx+FcBSDNTa5EjBXaumB6nzTPPBabYW9v4tOw416B3EA7jFgc6n7cZSe+
q2C/cfvdC581FwWQY2GhV4Np7LnlEPqSkfd8XLmuLj17FlH0qWlaIJYQNTXdC4G/DYrOzUC6v/3T
lw5OPjs4QdEP43zCb4dfxWv1bHyn9+m36hhsmu/yP/F9BOD3a7FxzstnQZbyKcabqkB6MixA4oUz
XfgmiO5kkb1SJPwA9V6JjXNqvsgYCuIXBvcrc980J/ae3+4TBznr/S952PzKnY10niIP95/UGVx7
y6GUS52/4ETgLPh7/P6Yut9vj+3CWTp34JL6YFl2CwsYmccIXrz0e4O83372wsVO/J+HFjHTCe0t
YMv8/K+e4px2JGDBL8U38WS/qYd6D9cvmNaZj6jH+tCKPcZf28RzZ62RWpEqS8yjWeDG3lTOoD+O
6EXe/rClk4bPYkQQxNxEnxonzcvoUr+9l4f4FOyDOwIBOBduQFt6xzyFnCeFucXT7bcu7LI5/d8c
Rxio5dDrztiWhc8yCJxOW4lMH4DMKytyLgBQSNKRdMSAdRty6u7Mo3zMXqy74VCeMUcHeYIb18ot
aWHJzZ10hrBIp9i8DJ5duD3DrX6N/Hi54Fz7iFmcKNGuABjz8hHySeXvBjlLFntNb/qJkTmt+sPX
7ppXJV+R9s6VANK46KpS4FXDST+Nh2JvOxM2a+fSE3wAf9+e8YVWsZiT+O1esroeMeVF0cE/4YGV
piO1wNV0fa9N0NSW0S5W2c5OC+/2K5cWmf5vcmgqYtp5gjfWQAHo76Z2P/XPtx/9IU96bXpmF//J
6rNu0i4eX9iXaeHU/HUMfhescZLAcEv2K40gnGn/rqeVHbM4frOKgN5DFx6NruHIGlz8FHG6Dq60
ceWaGmiRhOwMEDDt6L0Ra6zqpfGbRQaSRSzNM4Q8aFA6gf4jI6d8TaBrYePMsYaQOdLQ0cfcAPcX
u0bSfKtJunJfXHr27KIeVmUQS6asvQmlYpUNr0SPV46BpUfPsoNRH9NiyBuxtwG59TVl1Q+mpmcr
P/zDFO3KqpoT/gMLav+dxsS+0Yl2NxJgQIQWE3dCH9CJSiv605KRbixjsMACC+iPDMaSmzYtyIkM
Wvgcqhh6yWIojT2L6tCvjaA+TUSHVQwxIvyvlmwojP024aglbiYS/alWg3yFLUvw1ASaOJZqIHsj
ioqHRMjKp3ateSkPq71VU+pBcgieCnWfuTJW0g/aIPnRNBY9JICG7OqypGeMfvg8JF3rN6mErohu
y8mZphLNbQDOAXCih1pafJ/JhP4wi3JCItD25ZsZZyBiG11oP6W1Pj7wOo23HaQ+7sepjM+iouyZ
pGSCJzzuBHGSTYmnRRZ3Jt0yDNeoY+JVCs2LfirLHcYPtaCgq7qNrAqOhCdr5XkULbD1ugWrDxi4
QDXXBCnwrYEoOG47mWFs8sHW0H9O0+luFHnzCNvM4aGvumQTDbR6vR07Lmvl2iRfttunrH8oagaU
E/AxtjF5WZy6WfuTw4kwNp9BTPFuv2Rh7xqXBfzpJTwJVNhltrWvuh6ZJk+rsw5NZ8eKc3vl7Fv6
jll45baVIFfW7H3AG7EpeVTvaBnH28HKW1cP9GETZdWwkgQt1YDmLLpkgnP0RDKxj6CvkcLSHUAs
qCoCscVlsOd9xY5Fq9AukCPaGd3QK6cuewWbSjBSv8tqguxSZ1nJyjVhobgy59Ix0ZsU3d5gX+cx
2oy5gq9XEL7CcG1XJtkaSWop3MwicN3kcWvDoQ2U98RnzbBP9Hgl1iwskDl9ThiQjh5lFOxhWbyn
F1nHsNP/FJa5MmELAzSnz2kc+L1iSK09SHQDtP/MYwL1y65o3b6IVu4eS99wWZmfFnkqgqyW4LDs
UawF4jgAi7fdaUO3cldb+oRZCtbkIfoqJA/2rbLlY98m+fe05fBKZAV9EhNdA4QvzPJczIEbQDWS
1Lb3eq7OWWhuWVCtZPdLIzQLA51gpqy1wdqD2Fpska5eKoFc33Z0FSF1OVWvhLM56TudeFiWiWXj
hOhL21ExMe7ABsqdzM6JZ8B6A1zXMukOea/WROOXZmaWfXE6VWY+ErHXkGwFceXYWufQxAAY7/vt
+Ll0ifhoSHxaWx0xlaGlhr0vOrgUJZZCy6FPdXgjFbZ5CvJW2yZCeJZeO9IeUEcqzXIHYdemc4kQ
oDPJtLIi1CS14V5NA18JutfXCp87ggx1hIdlNj0G1UgfkkBkezuntXf7q5fmchZvlAVTbmXm1p6J
+pEDDeeSgO/ysvkxldP9SJh0q2F6vf2yhbU5N0tP7TRWZlQhQlC+Tys4NHbDfalrm689/vKNnyaQ
62ZoKVye91nMnEb84WHg5iA33n769XkQc3tp2y6zsElssdfhIi+h6dtkq3pYSwMziztmEee5DTAo
xAai2jE1AAMi6MlbxhpuYukFl79/GhrRhEJOaUj2eha7wKs7cS4dfMzK2Cw9fhZ0IpqrctJNmO2O
I8wQ0SmC22KHvnfOv5jefBQlP31BmqlmmmDMs4978kij7g0a5kCIs5XS2UJ8mfuhQTCeAG6YkX05
tI0bFKX5ZOS9dlBh2b6KeipXDsmFS/5HsenTZ8i8N7hUsPmysuo1YuKXkUUlCI4QEzZV48G4cHT6
foDLUAFQ4u2VuzQ7sz0u7CjjVojMpajS3FXDQN0EsEEIJYZf29gflaZPXxVVPdeiEujfJmqdQRag
uUhIR4RfO9PmajpxFdagOlTNMaHcy8zGdFgTnfR6TSllYWvP+co0HGRZtGVzNBLSOSYrwDC32qcv
jf6crdyNUVVYjJXHULzWkBQGdHPsV86sJbuoOUNZcrtvwlJpx66vs31Yjd3gjvAIcRNTKN8MjHrD
LTL+rbORPMRAD7qqqmDwpPVNdNZ5Z5xHUH8nF2T74tD0dr8hBoHqR5p1p5zbY+uG9iVcNEav2WCu
WThxcZMECP724Cxsh4+a+aeFQ7TYbiYIsh5bK+WOrkBf0cZNoNROA0vUAertvyAMfo6d2N1+4VIZ
Z06MpsRWKYYFI5a3oKV2gXrO9KiwHWuk5RNY0yagM21TAN2AEosDSAbuUIGdWn7UcrESBT7ggldS
qI/C3KfvbtIqNCxDTcdA9OMACV0pOGwLazlCHjI0DaheVX9HS09+8VCv0foXWrFRdhXcgUfb7dhU
DQ7raecPqWgPVjH8sexK3PeiGlyEMsPJeQTuSqY1ELjn8n2oSPLeRk33QMCefwu5giTtBIFaJzXb
4kjH2O7dstZy5mgXM1OKST/wICjhhaa1vqIBRzrcZN+ngEGXgtnU04om+WHQLNl1UU0hlVf2npHG
0u9iAu81aafZNtOyHw1TJujZdbRhRcG2MOE0D1WbUp9Ro3Czore3PT58A4XpwB1BlvNU3Vy4zbXh
XvSMPSNv1BOOl1h3WJYC4zB14h78IXvTE8r2ZtJk2yoZdRiPQ7Yvzuv8EY6NuB7kUx+6KDahNVBE
Zjq6cDhSxb4sR4K6YC0fyyiRyuGKmZqjwOb6fXuNXT9L+ByFP0CM30ztVoPdSfGtK2pEEy4faRZ9
s83xz+13XA9ZfI7Fh7rr2LUx7EGKkgeH2khqX+rId24/feHE+Ng8n5dnYZOyHSA2J8yOeVAyCxyg
wCHJB6lI//Yrrg+S+Ch6fnqF0SSmXVRddYSU7ltjlYeLaYIj6/FvbAvvS++Y4yDtjllFOLTVsdR+
Vn3vwMvd0v6GWPu3n39JLK/s4jlPFXaC9VRwXh5VahGvQ/TkQyNcKsVBJbtGWc9TueY9tTBecwAj
/EGSnlqZtReNBcJb7KbylBYPsk3WYtLCx1xe/GlCUGqB+EibX0hysOQ2pNoEY7fNomqb5S36Azz+
dXvUFhbXnBhrw9yyHCw0HypVvfAk2aGEsjHTNWPrpcfPclGUgfoYRbzhiPAZeyKLp/1Ic2PTlkW/
sj2WNt+sCtEQHVdqiNkc88neh7l9Z5tkZVtcf7SYwxebnEoFJ9gG0imW+C/OVfSUpuVaDWvp6ezf
OYZcM4fVZ3OpwVs/h4p7WhB/rTIzNxKzO62nqGZDriCMzxoVT1C5uBfV2i14aVZnOWyjBdMoOkir
a/J9bAtIoN3pas2A4/re4nPIoZVG1QTKkY5g+hh134oUFWrxu+3kSpy4rIv/jxMok/477LhYTKCi
QImv1MoGghuA7ALi4uQ92xVSO5Nq7RZzfX4BH/n3RcwQMJyhOHkqXfc4pP95a63gk5a+YRYedJ5E
OQoRYMl2oe71OoNrPLGlWwxR4ZdR/GalatzcjhDX4yqfo/8wsWWXa7Z2jIfycQgb28k1lHvSCRhA
wjNPZ/x3ZWvfb79t6csug/kp8FVMSzQIC2pHmkv6aLeh7aVW9GbYPYRj6gGIwKqm3u13LU2Q/u+7
GridMSNqQI2g7B7serTC6x+3H319h/A5+C/XS4tUAhsw1tt810fWtBekJPd20NsrcW9ppGYNybxK
glCbRu0IMcb7oB6lw7R0n/BhW/XREzwv1uoJ14YJ+j9zFlwJWgoOoSA7sEjX70MQv3dFRJOVGHvt
0nF5+mwpy9yMa0mYOoBqC3AFA7f6nkAEfwsl+MHLrA5bE/niW9Mq4CPMol9Bm14bvst7LzP3aaE1
VUuNOIUPhDAqeqRkBKwviNhPAsWiXVy1w15AGnHlI5deNlvVWtf3eQlo66HnqGimYmsj2vfSF3q6
j9ai8tI8zZazUj0ExHk8HqFboN9nELZ288pU+9sr+jIf87B5Ga/ZaUWmrjCwhOlxyKkvi1+0+zbB
t9xO1mrlS2M0W8+oTg11O5jTMRszP0uI29iTk1XpoczBnFlDpyy8ZQ6wTPKRhmzi2mEY4Vpj6vbP
yM7dsQu2KAVE6RB84ZTBcM1hlGaFe0eLBOIgm/SHTLtDa/Gj3VubegjRTppebs/KwpzPEZWwTRDm
pEL90KYBzF+0ZIsV8PS1Z88mBDPbdz2HJ/DUlcynRYiqmNC0L6QolwGa5RCZjKwgT3QMUDrd07zz
cPU4BWSttLAwMHN4JCealU9JKyF0FG6mxjpWjJxvj8slQlzZCXP4I6Ukt2AcOByqRr0UVe9COfQ+
sIo1/NRlBK49/7J0P0WmBMKviYjM/hAOIL3rcbe1lf53EplChFcPDYUER1jY1DFLa0MisvLehZ0x
R0ai0VmWKpiGg0beuWE6UfFNM15zOIhBHG17e+g+PJyufdss6o4FFcZYj/RQhkhH/QCy3E4X2Ilb
BFN/qoMx/WtGtYIg2UWap6Xdbhwz8y7t2+F5JJntpraaDmiNgEZVtbDyIyDqJfCIeu/BcfQnRbR9
TCl7rKUmNyUqRzsoWteNUytUcIO20x9DYUaQaEkA4ZhSbaOVxPbQAyR+o2vcg6KwOPewrfBzeNju
CiGhHad+j5E94FpkhedRArHhWDaHKSX+Gm8hfpW9ArJNtzFD96lsUgCCpnIIjkbXhz+oVdu7tLQ1
r23TaSPKMfCEoODZQS0Ierolf1KNLn7AiFm6EiIoTtlDTkY2cbmF/FXsC6lZODOszhvZVBcuXNQJ
KJB9c09ogYUHj+WVU2ohxM+Rji2rw9EuBgD1hvClFtERdP1vQ5k/DMaaGu/S3pnterMes0YiSz0G
neFBc2Cr1amL0rd3e31dRWkhqsyBjYA+6GEaQmS8iHpPxllzB/c4w7UTeyNqbT816QMkjv7GKJB7
WirXNO6W9s4lCn3asjmhg80DhIRAMeB9dd3FejCdJrNyh2e63GQR8ubb37j0rtkxLycgo4G+hkl0
b/zKYLuaFRBrsiBr7eQpTHZHFawc+R9sh2u7dXbmSxKl8BtvomM1hOk3aaoCNgcxi7Y0KfVdFk7t
psZIbqZYmn8sOgSbYhDh1k4SBEXNJM/wIKx2YQa/A1rV5YmBxPVia5Z1jttmsIBSsdqz3UVQBLSh
4t05ZWR0EgrdzPLHMYHGkgXfD6g/tl6sd7HXh0lyDls2+aIyjB1ozfrkEL1j23QEtERKIIUAixEH
Y+h1R7ZttjH4VByZXtD7jFdt5tpl0vsW7/eQf/csQbw6ZNlDTLTwOJlC7qxpSLxWTrjgoIu+Q0F+
2LQZtGfSIUwAL62Hg63x/Bx3kbExhrTcgE//MwY4eWfoQf4axGm+7XVgqWKlQ9hiqJSX9QoaR4ae
HwCP7qB9r1mOHqIj1wxteIrCtPKN0qrRgIX+CBmCYtPa8isUycuOmF13a8hXRAFL5VFq9qkS9Eyb
NcOjhTN2jr6FHjNQTgnMU1KwznT60oVf895ic+8tWlRaHgaZPLbojPQRiEWqM9YaWEs/e3YG2UGs
AQQG0xR7PNbw0GpXHaAWotscY9uAaE2IYNEx5uVjIuUuafQTLEK+lnjMTbLS0EDfrUTw7Knx3osQ
nUordWhTR18LLeZsvzckYlwRuzvmAYT4u/Iuj9FVR//pRWUy33IoFK28aWmkZrklHRugkWMDwhCd
+lFOZJcTtisjtrsdI5emeHbMMEJrGnZVdKQprzd1VRgeiuh8pfqycE7OwbNcAXqW5GZ0ZG3lZe1b
qgCI7NHQWKMOLozOXKUTgYuzKMLyz/O/YBBtRntLxjWBEXEVy4eQMLfMipK8MUtgUw9cG4vE55Dp
OXe1HewartS5r5McOb+Iks1g6eXftCct3dcQm/lvAnZcOQL+RaWDE6j4o6Nf9hqhRVTvhimH7ko7
NvJ1bK3+rc8N3BWVlSQAq4InBEndzCNF2zmhCaVfp6uocaYxEdD2ZGwnoO7rc70Cn26CvIOKc35u
LE0eUyzKlwLGKps60cOzMKxw04+oO5UGJa/CpPl70lWpwxtqtzgBx/CsgiL2u26AqxYUhgsoOuOm
79QyqR/sBJq+xiiyrdSq0bejCGI+JksQHWX8MzUZ94c2CzZgHYFhkhKuthL9vaMxJuPJSpNha5Mx
/dMHkBoqO208U+iHHtIWWF29TFGYB2YAfkmG8QiBVV1zgE7MDjmcv3EHKfuHmKYMjLasmjZaH2Qb
PjbJiWQtg/eCkd3xsc0hpUWKLc2y6C+Do8mdnlbfYyAtt3U07mEGfd+NCRSC4556MZkKDwqEERxg
w9BFjS7zptx6CEV9xwNQggM6vbLB5F4KMWvY3RZuV+Zy19OhAhjT7A4aS/LNODapmwLUtTHD/C7F
9dupwmynRajVA1SFnuQ+M5kG1ejpv7w376OhfKmrVG50blYOaIKZlwUBhKuBXUZWzr5lAOU4gDkD
k5kYEboW9hlgtMQxhP3Kjew31Uy1UXVhOFbJIpeO8pGkQNhoKoNKQqi+VzG8zCOjhGyAADodwoGe
TADRNcWI11QDlBOQ0aFdOf7WsmI7sepPE5o/gYQ7i7BAGzVr9lSzoe0fyj1jBrpmNm1d1pH3xr4Y
MvXlBBnBHnt24joMX1KkEUYyeDIqTyZ8u7yQFPQEvH/rGCPT/Vyam3HIT2OvqjsE3d8oGT+VrTpD
0Srw2hQq2WPM3vUOCtW5/mzURv4UU/O90v7H2ZU0R4pz219EhEAgYAuZzsmzqzxtCFeVCwESICEx
/fp3slZuPqcznjfd0dXdkGi4urr3DJ5KXNj/pn1QE+w0Qy6mmoZ/iRY3lOVFAtVonRREA9wCYSmM
cRHvoc/bwM3LSTP4RSQMxierxtoHNRvUwqZ6RwkC5iD6EAlm/HecgBzy8+Y+rJ3XhkFJsW3NJQvy
tzgQ9yNt0843P3mUP1Y2+GPgOZdMpLt06/DPSPIyCYiOU14YPI0A8D5ZskGhek7qKCvhoyMu4YSS
r1wfVRldBD2a2e7vamqgPn6EZ0jgESABc83raRf41b0zlFsQZ5562Zapa/VFruIrKeZbMrUvtZyv
Oh+OlU3e72uKSY786pLyCoJNcLtaQ2sW8hQhStpIZPWKcv9a5fwXZMLuR+b9aHN/1wXhLfJOIGcI
vWJ9BvBU5UL+bIx3dgoTbZobr1b3sO+AQ0m5bzOI3gd22hZzdEXD8YdSFDov8RrOb1dROf30SuQV
pPW6RPr53mf1Xd6NW4fjppb5F2Ku/hicJXCCaNAxh5MQ7cgPqOn/7Ur3WUP5HsNR0ZRGGsu3r650
2OgtCRU2QjCgTyulSJQGRNl63g3JY+Cjy/lSZ7G9AKCjWxFLV37IHmQUrmoJX5kB6wkxzV0Lk8/r
ksg/kstLLyPXWKp1Mg0yTIGlfspltsqy+CKGpRgK8u0m03kCq4ZbCFk+N3ZUqwiqlyvofq9CH+zW
8ZhS+80fqG++wQpzU+kArhdFvhIQd1ewV97OmiWTYQdGpnUA/4fEGHRpiZBr1Mv8Wz8gWVrK9q7O
OVvVuN7gKjBt26D5raj4Bd5mD2gxrJcqX79l1IUemgA2U7tOOrnjW+lmCvsyD48FjfwiDOc6ieBe
lpJ8uoldvmsRKXxeBqlSs7sV8GBPsia7Ktp4S3uoSI2DnK7CGhbQwjO3WTvdODQGPIuwx9bBApJ1
PNyqKUgmb7p1CJQx4hijPq3rzDwY6r1WyqEPnSjGN1lTzE+Rk6TzgLzyB3VQPf89VuN9xrxNyQw6
GzaHrmv2bLFAkmJSVyMCJE6S8a9DxBUo2j8H1wX5x8s2U4wL/xA6a83Awc3YvS9HeeFCujDBTeFn
MUmYIymw4Y0S8iIa3BdXO1e2cA8NKhdpEbgXMISPLz2/mtcQDagTAATX7Yzb8QCPI+XOehXABS7v
YvBIYRsnj5ZWFRy3k9Li9JvjfTQ7L1a7l70f/YHw8O04+zsEnF+VarHGlPgVWf0Y2/CF+IFa+5nd
cL+Ek6u3r+vZ2/jRCL1aOBgFMLwH/CjY0RalxEBPW4PTOamV7jehgPMJnYBXEhMMCTp+mGPYXnM1
v6GJ9qBIXK7URHdad7dxo7wkK7pnb4Cdq/Vi4BAlewZrZIeUgidhTy5JjKDHiAVnU1cD1PvEO+3K
KGUttMe5xNdZG7+7moqkYs4Vg0pmFc2XkZP9KZ0JCQTpkLuX0UMf8Ltq5nc6wG/Ls2mvW92sWipx
BysEPWjRximaZWYFEsNNjtWSlHlOYdjHfwW9r5K5wwk/Rc6QYvCB1pHz3VC6ddLb+tkr/BLWOb4E
dmW4aaX/HMztBUy1dg3W1QiPUERpxZLOLbCqW5R5elKV6ZH/lMgZpokah6uOULIDrPCnF+vrfGiu
RIkTTTf3vBVrt0d96Kie2hZwb+ABPIwlHG+cgL2FRfAjNMNGyhIIZ7+sUig4eqku8iyJWnftyuxe
xugqYAOnPincJDfNtWFCrTo9A2gDyeKUul2D6q1t4Mzh2aTMeihdxO18gcUD08gpfxodHzZT3brt
Y5JmYXM3IbmA5+8f1o/3ggOC1g+OSSsQPDDd+sdc8kOksflQeICXWe+jyIKDhMPRNDGR3KjAZZD4
p48td381Pju0XfNQ91g+NacrKDpuvYqhLhdvxpHyVMcoehUjhJNzVLaOxL4ky+cD1HfB58z8dw7n
jyS3aD01Nk+YBiDQraxc920zAhTNxHWhJhfW3iZaQ0Kfrj1bXNeZ+u1NMIO2iMZJGMv23Q/cIVip
IYf6b1W2xQOQ6xfhwFCDguoWcA/XQRiCNGOfKGfPSoTVqpjnq94MT631HhTD58M75d71JfQw/eEn
6M4vJS2GFL3DVcMGeGNEHSaqlNAK8rRNoPL6No/wFpJIgjN6WTK29zScpSBtFqRQB2UXzJXQ8c7a
AJYbbl2ruzpzqwOraiyOSMI20lHtjRe6UCXlHcKlqXLMkYItQGJK5vyuacQlXAKkzsC/wrjzqYqy
lDh+c0Pm3gggWXX5FLtjlqPH7c6HsiU+STtbkDllyAJkqpHiP0U2tOOKBRXyg2zgzWYqZ3kngl5e
eT4t7uF6ll+h7NM8cOXLTeUExb3voqiQFGgSZKl04JEAWw8ChYY5Uk+9l7eXhJaovVIkLBvpUHsL
06DhD6vy+Cjn5lmonyET27ra1TuhnBwj5s4ZO4S4oA9JS7Lwhs4INLlohdgBjDgED7Rz2jptcHg+
FlBFTNUM4Ud0o53eTYzGmliho8urVe0zQM2iLOt/u91srzM1QwF3kuDtzvilT4Ey8e+vb5unrmuL
Fia1vl90qkFDQASPRYXLyFQXL+i/nWPSnij5LZ2C64AMbgV38EODC1Hp+bspHO5xT7mJRbFyNJRr
v/6QE9fm/2GtTe0MGh7KmINL7mBNspElOadw+BmM4HjpXJQt81C5lYPq2t4/1sCmGviyoYDp1ujC
DI3AokZNz01wTsr51JQsKhkeeA1wryqG/eD/wApKQ3ITl+eURk89fFG8yDIb5cwf6oPn11WFFqjg
TxQ5dQEZXVWcacecesmihDFNfHa7uB733tHJMr9snT6txTnbrBMljCX9LFfQXW14pQ5HFsg1G7k5
eACdXXbZeOeBGnKmDvOPj/FJBXlJQ2vnWDoGl5MDuWt3N02b3sBYcMea9MbdcoT3g9yxPgGmdg/l
jdR9f2BPD9XDQ7nJ1l8v6RPLbmn01lI7e8yW7QESfek8v8OzQuGaLLKH6mhxAnD21+85NaCLGBDz
WvBw9OpD5P2YEPiApOu5SIM5+uYLjuvkQ4vBNSi4NKNqDya+KkeUD/x0Ci6bQJ7Z+6c+4BgTPjwf
bEQK2HmLmapU8zcKUUcweWFuAPjtoQEM5u/3BmoRByLuAabSCNiv1C997FzDYTqx1eswqaevX3Bi
4yxdSrMApuoBn+tDoMgWOvjIsLQOk96DLcTXb/hHRfhsVS8CgAl7WD5VY3Moxj7bc0/LNPIIivo4
OK/DkBNg1Bn40GKMVhP8ZTpeOhe2ggF0DCb51vmXL8AjIgVXN76sgKO+9rl/jkV2agAWkQPFz9D2
+SAPPfH/Mqz2xGfhnyE8x6E4saWWrBkxwvOqroDuDl1/x3vQuxovvyeyu6xJ9bNGai+0M51ZLic+
5p+e5YdliTxNggEyo6Re8/5NodTwULSeWKtu5hdfT+fnp567lJ1jzgCF0g66lM6Mrpam+O2qQGXr
66fTf73HT1bLkmjnoPNVAUEHcHVp5YOmjF0PWanaRGUT7BVlP8BgQhu66ZRrq0Q3Q3dRe178gh6y
92CgDtMic9T93tiY3DTHZGyIYcW7coGzf8sZadqV9Wf0YDhgWWh25qLfDpCs+dkEFanTyI0gpQcG
YQrj2vGh7fzJrOI+xw0rhvRql8J/m7PUyt5uBRDsPIll0N9T3Dnv2jis0zK084RkFmy+JMJ9AzKq
3I1lojpSXADGz8FTqduUFj55xd6LXovYyse+DrongS//A3GW5lEjhsDbm4qVNmNvE7DjURSFQh66
GMO45rkj9zRw1GU0hv84EMF1OLf+JUhaEtw1z5ZAg419iDIGGvJJreF4tAqCGLr1aiBIUypjp98q
oNW+CxroNE89VBhlCK3xhgnIMlAu2i0F938XZZzcF5ZPP0TouStPR8U2juJn2L0oILmr/r12eXvV
GD/eoEwy3spqfggFexro1O/hAAc50OP1p+a4jJOcOisvtzsS4yUWlIxVxuoizTAQ+EfhoP7DIa0a
U3pRxYVI4xnEGlk214IEyHigmOyDRHeEvK5BILonPERSJAmuJnlJr9wqqFduDH9iVbcrpcHTbMco
THkPgX/ikmPkyV4ZA2JblS40IQTkpWCcZBKYBjdrNIt14kwtBnimT04dNgm09K44w1nv9JFYGZ9e
z34Eq3LYwUGFQatVjrpKOuKKmnQInCn+H5B788Gu0CQdgNxWKAQ60Z96aiFNaoN/H+i8z6aGSp4T
+ukQF/ti9EPUx3iQlF0A7YmQI3vpAw2ZQo08aUAZHp6GId2xIroVqjeAgjjZBvQoUHsK9w+AQPK1
DHm+R4orNq0cc1Bi9BjdFI47P4COgssj3JYuCyzT67n2m21d+P2GkPy9lD7Z5Ka8HjP/BpQW9MVj
544b9JMLP69Qb/ZrQD1RYDRBXm1yhf4ZC2W46TrSJ1GNdRMBWQBnZ+C1jroQrN+3loi1H8Oueqjk
PWyqrjAdXdpEU3M1Q+FCHB8NwyHnAeXAcTtJp7sNKyKgCJP7ezjYtBpMz+x3Bd4q2jlEJhWYYG89
GZ87h7e7SUTez2KW6HajCJZANSVeo82Pnj42nw9vMrdNY9y975wAN2aijU0N6yFy2guxUjaet9wH
QUrEPur0Lo6SyTfzrhtHsPM4e6orUa6yoqcJ3CIfaZOjTEan/H6SKFvRWM17yiZAeXNZbXQM2kGA
ItxKBeKpw9V/4yG5SXjRiAfoIZBU9gx/ibhJY4SORAzFe6Oyeyduuq3XRjDbFmWQhFPUpXGdN6kb
tI9Tpl5Ypdg20y5YiczBtdPrvCQIWkiMTBmq2tWISuykxrXW8FdgLFRkY2apgN4IwjQog+5yVK7/
SNWsUDGzAlVIB5qMOfVRQipnVPrCeB/KCXKYLjhEAVpBhnXQbZctQkjV+P1x9aMNX6m+uIoaXaLj
FPm/BnTE4E/bV6nvuhyAgkav83mqrywu9291i1pJLSqx52EPvIHwvfnKnWR51/mj9WDmKIAkNLlr
sec9uqkn+CBbOqutEw5/+Vh6KfHwzfAzlinCeJh64O9dRL06qoNo5/cUxQLskbpaTxoMgAHdDzQ9
RlTF0nIqggd/0KLewu2pvy7EhNJQgz7czSBM+TC6XgvtlLhqNoWJshVtZ/5oRidc80YYwBobkyAa
mY3xMZ+Ujc571ztuk9p5ALdZtR6q2bMH9inx6LYPQuetY3xEyQ5djx9SBy1LIPzq87TuIrOlzBXt
mkcd2mlu49SXTcfIha/h1g2jIf/oNpT3t9QwVINoyEIQvryyLYHwGgBPHnCd0Sga5/QGzc34Fb6d
7q+vD9nPj3DPO6YqH7IEFCJ1ByYl6rj1eDdThU7adPf1o/85CX92fB8v5R+ezUUfB8biCsPu9GWx
hT57etElO+ynF4YzfEXv5n24dzb1+oHvt8CrwMnk5ut3n0p+FpeKWqE12/QM1r0ufLzDfVtfS/9c
Fnvq4cc///BdU6k7OXNcMO3o3XfUPsOx8CAk+/v1bz+B6/43nB8en5mO+SQH+Gb0zVplQRpV9HoY
5AVod+u6N3eThbUFO6MHc2oBLG4VjtvCk63BSBkNv9ZJz2iRCj86kyGeyni9/w4VCMNDwzncA90M
YH5Gkji/HVx6m03tWsxQw5nk5utRO/GmJXebWs1aQATrQybU/dBXNyBBPyLdXktdwcWk3irwYr9+
1XERfbKulzxu1TtFNNQokagGGV/wk8IKSAwC0ek7TB6UfP5dnz4sgWKe4FToOv3ek0OYgmjmpZ7s
9308/ozy8RzA6URxbEnp5r2SbZGLaR/rNilxAAiVtG2OPv7vQmfb7w3WYrO4XTATf8jGfaejPUWZ
Vnsw9OybfdDMZ5bwqflYXMAjxeLMjAGcI+sybSG6C4TACm6Siezfv/6If0T0z6Z8sUtKF0VYJQty
0M/0WV3PP6r9UK5x+Nnn8a272ccv0DYkr1+/7UQAWLKqkfCCNu2SDv5gqCInhPpIBAmwudsCwrUX
U8urDXVioJoFHf7d6EZ7JmafiAZLxmzUFGMxEBXuJbW7gtFt5nlvX3/VqdW2uFy7OQVlKB7YvuDP
1UF2rzXwBK04dOb26xecCMtLmuzkwZsLdpVoFNQTzub63evdKslV9r0zZUmTzYwIZIlceM/6197C
bNsUDdvOXmDPFC5PzPuSGzsTExVF1hWHanbCTW9dfU8dVd+1Nu8PogUs2/EaD2DHyQIeGZ/zLv1s
YhhhSx5RSU0t4GesD1bAxC2qNqLhK9UFmxianWw+k2h8Fp+Pb1nEATjHxhHQRvpAJ/9vg+boGr2K
2zged6YJk7EboXVTNE7y/18Lx7ctQoKtiqyGDQQaxS17RVPjilYt9L89/1wl+9SgLQICCdsCSjeR
exhg7N6YG4Gwg57NCqIHaUyqM3i5U29ZHJ9zNUYYOErAs7sJM73iWNAev56DF/Qhz6y6UxOzKMnx
DPWnuA0IDHJ5ngSlo1boseEe477REhooijvwWIHL+dcz81mEOc7MIgyUxmkEG2KNjkx52dhoy7U9
g7o+8eilg1be1UBRCPijVs28HjgUWoFE+/pXf3bE4Fcv/bK8wlXlTMFKrJsrxy9WArVBIt8n+/fr
538Wu47PPy6ADwd+HQ0jLerAPfhkOuSRfZDS+xPz6RuUoePjj5/14fE9qCCWI89AsxqZxKQeTMU3
tsjPRMZTA7/Y2w2nJbjp1hwM7qpV6N0Lpc9VvU8szyXtjNZtplUcqYOeWerMeVpFz9IfkrqT64z+
1d2ZQ/fUDCw2NDrKXA4K5Gaos/2oK+YmcEp9yqPonBfDqUFa7OUAhskoZHfToUD7kcZy07bBmaP1
1KMXW7i3upvHXMPyq/N+jll5GdvgTHQ4NSyL7QrfQeroAFzZUkEcBTUSd4DbffS9bbXkmrU9hw1y
N5kDemqDi8pmabeDZDjtZEO2PCzkmdBwYhX9D/MM6ildWE3kADTkVqOLBnABZDrqok/KEl8VKAA7
x+Kc8vmJCflH4vqw3zonJJwMmYLJDEgMwPxO83e6wdjKS7JZO+kaWxmszsZp91BUbhPrmMdohLgu
ZSodwKiBaFx7Zld8ing+vm6xtTunjLoOTlSHkUE9o/QsAJZu77E3dtQR7oKx3/QZStECkml/RMHJ
OjeZWRPZlxdzEwTrjsXz49dB8tSoHv/8w6j2xo2m1od+1jBl137X/QCeevW9Ry92fw+ai400AuTA
KEAl0TjdomtIzhzjp374YuuDfiD1sfF16AGS7R8hb3Vm/5zYnUvemYlpYYnCgwkpDqwn6CkM10pH
669H5dSuWWz+MMwnMs9wQOzK3YTaPUh0CfqzQPqMqKxX6KqfGaATx+uSfKZ71++ZHslBBvkdmQCZ
BuI0B5Eo+h3F50LZqZccv/LD8nErLxacSgM7Ahaloeygsl/ofBWAI5nKTudnQuap9yzOciD7C1+P
kGEbRud1zl+mMkoKT+0i79fX03LqBcc///AhsNjBOWtx3HYZ8Ejof8bPdrTVgXdHUFx3VlTz1HsW
ex/NnwBykdhvpFDAj/WE9SnPIGvkVGO2N8w7J+R/Is1dsn8CEUIhw8UyzoF5klGwa+MnxeekZL9x
zF98PWonNuGSA1T1jPpOgwO+r70JjQ33BaJo5zAAJzbikv/DfQG9xbGjBxuSZ9rqt2qcniU556d6
6vHLA55AXxsj7x1QCvoL6gGg8ZO9cerpXEnzhLsLCxZbXQLMPM4dMJ++J+Slowq61rkFfJ7UYPB5
/bjVpQu7uJyPu6Yjwy2PZbjSRStfA+solEBd1JHimH5vtpZMIdHBMBr9ZHqIwvyHqQGlZcE5Cf8T
63pJEkKJUwfl0NPDNJbvXdats8p/Vv3wOzT+mYT71CsWMSDuWW+qYqAHWpq/bpmnFnfRzicvvMzO
HFknNo1/fPWHKGALZx5d0gbQXnhtgG0HcmHD699uDDMoeibSnFh3S/hcXLmdQpvdO4T1jQe+h9MB
uuqfCfqnPuC4UT98QHmscnNmvIMg2V3vz3eidn7VMdtNCsyLITgnznhi4y/xc04Dnf8myOghZxDx
hhpHuM8c2z98HVZODdHibDcNqPGlZf4hhN1SzovVdPx7oc7M8qnHL3Z+FPvc+pnrH+Ic2my6kvEl
BCvydeAU4/fOK3+x9cMKLVsiM/9QV+jLhtdhq1ck3vLmTHn2xDwvEXMxGoWRKKQ8zFHhXOR52699
IJSvwsGgMQaZwYsmjMw3I/ESN6e7XmUozPgH+EYkNn/PxWs+l2fyrRNLaYmJg1ylgW4Q7w5hUNWp
D3vHQxZ43xMHZ3Sxo6No9PJoRpRXAx+BkcjfTcmf2y74Q/r5e5O9lGzv0UQeYoqrohEcxivNnQup
9ZRZCh0Jp7n4ek+ciH7/XOw+7GyoVDhozerpMATsPs5hR5F192wu9taeM+c+tagWCbtnnGzymESt
pwVBClfTcuNC2KPo37/n9s6WaLjIZ7YrG+Ue3MAUO2sHf0TXLfae0fErf349UCd2N13s7iK0zCWU
qEMrpiYZw4hshiJ8UlJ0Zw6iU29YbG4sKacJY9TEIKS14mO461l2odxzYjGflaxxPVwitOohgKpx
Bfd1ZjRBt7oRSZ3rS6TxV5VLXgKMYBKT8s428bl5OXEpWXas3f6Y/1pozs4d03eQE4FsVzeCB2Wj
0LzGpp1v27HDFaKN2uj963k69c7jKvywoAGMHD3jw89+si6YVSaOLnOIfT4XIzzx0gGtoTXjPa/T
bOwgRvL1S09M3T+nyw8vnaPORXT0+gPKX1Dpx0UFFDPfntmjJzbQP2vUD0935tlUDs1QejEl2Mf1
vBmzOdEdUBIURJY5b84c86c+Y3HMA8tQt4jK2V6z6DLri3d442zwYedKs6c+ZBEJ8joOxpCGzr72
mofc4X+cur/PwseiQC3Jenb9vdlYnPNhL+tuGIcYamvbNrurxoc5ePr60SfC5RIWyjX4R62Znb2M
r6f4skd6L4q7WpxJ4k49fhEC5Oh4DkjY2V7gl5NL6VSp6954hn3vUFx23pnyIaw6F5iAwn1pMwpo
UumcA29/vnqCpcVbpSClG+QUGqWFCzfvsM0T6Yk/tXNOgZj+cyxe9nYRw5bt/LZkddZ0WXlwEY13
bQ1yaRNlNC3FAC2HMriPJhwwfKx/Zr5q0oZAKbITHpBwXptt4tgdLkmn4SPswABhC4HMJz6BJMep
8zii3ABGYMigf0Iu/RpkKzFzMAY12JgZnYJVnvl/wUmySeDrIyCr2ZXAXB4yPkUrlKM90MaCo7A2
feOlgENW3f/ywcMCqCsOnqkh7aqCblI6lJQlYRkI8PrqRiW10fj/PUJ4onxQ8/EfQXTS+LAx7qP3
mR1FsHQBmH0TxW0CrCMMiKGQsQLxa0xHHk/QVWGgdk1TmYhGF3tRNJCVcvRfSaxIbB/xC93V2UVA
O5nmIS6iHokZkIqsl+kxZUV/BF5GINl1oCA7DlBrEC6CuyTIXlejBSMWJZFOJZlpzYqZyoB+Beej
eIb91ZSFd6Ng5es8EH47x2rY9HNUHYTqxiTD+l1pEDx+MFt4t9WEOuAQeA3AorPTJQZsKLUCRCO4
0ZlDDTB9KgQXMe72lW2RdPJwTqgzTnsaoqKVV7FMqSP/1rQBBJT2AGEWnt7zCrRkpY4S3BFdASp7
HXvgRM/AswXqL0zuf/QadK8yEk9jZVkyCAswflCEz01o3BTeCJDZGtoidSM3vzCBn+3cqnows4iB
5GghPRSZ34GByxfs0R8J7JISt/Aegh5iNsBIgp1sC3h9gWqGd/RBWjkVsDN+joU0HmnLHoXvYAQW
ot+WfztqbqJcFmkQAhsdjUAUM1W8xwz+MpkyN0raP0Mst3YYqkTR2SaVaJ8DBxg7dP9SlTfVOnJb
sEpmOZcl5LwyfUuigoYr2+XDS2U7VMgJo2tQ2eyN8AJzlznFBN80Xq+nnoZrD2DLdQt9KrArWzRm
4v5lmLSGrnterRGiwbwT5bwfKlQP3WJ6LaH+dgAN3r8YjZaruoGEO+C4ZJ9bKSDLWhU4VbHXSwhe
bIIWZAfRgLw4l0MiHZC9x36uEpAuuxUwH+Cp+/C3iUskG40HHmpphhwnJpQVoP18JZz6UcTZQ89G
ICJ5lqfcAQC3DcY3C0I7hOZHwBmbcHoKCaQSUPawV4RoZ43yQPMGQPO8JxBgANu8rVKvcwNw2l1A
pSKiLipvMg916V3GQ26gPO/dGQNchsxIC0q4+eOVtXcHtVxnJfPJA6YVbHjjhC+ugcaC19GnKDKv
lFQxPiuiCWvr++lYa4PKepuAJPwclcMPHhRPjJQqDfGJeGz9C1TgHbGZvsxErFY2qLzUGWU3QG4B
/nXIGxyyCYoessVwrBtAFJX+NK36Ji+7dey6AJHUbRljKjzASFJ46EGrYKLzbkaNT60mt2FPIUyP
NiBSNve4TEUHAgj9um0rlvKSo14qAA751bGw3sacibtghvPLkXnd7uBM50GPCut33YF4uRrGOt+D
MEofmB3Nne3H6NrOcBqzngBpoI8lrN29Hr6QAjpy9BEAUf8upsYTq9CFVIxCALwIyzLNgJzfBoAR
wXA6iu8DHAa/XdRB+xWbQtAoTfCb1XN5GZpW7BA5LDwePNvfZJnWm6yLxJqHXryuPMnXLcDqj27Y
V3NKakBHgU8tLwbkdT/GtnIfNQpbL2E/zX7SoXC45nVDzbqjut0B7EU33IksnAsyMT9GEi1hXyFs
SSG4vwLJHW6Ak1elwZg1sC2wd5CT9vfapfLCC4IoHVBvzhOLnnIOzq6kj9qpxXaeebHnLkP440D1
l1X1mkfdNmij63EgkDdQk1k7BZo+ke8YgFaHMtEeHCyakXc7D34IaaDCKAVxPliZDADL2mt/cJgh
YgacMCmn6gq6Z9kGmGuIRmT1z5hHdM+zAFzSRt4r+CJANs9hq7Av7KovxBMGZfhZOU2wdxFKV2M4
PfMcvGVpYZJVjNET3AFqANlL8ss2ijzGHsSAWXP0kWqKlRkRDUgJ+u2Ig/FiqCu5D0icJ6BjusDe
FyztS6XuhrnXf6Nqwr8Nq/wynEuG885Wz18nV58nEOwfoutDnot1ZY+9b7Ti8nsGw+c0ChGNGvbz
e49fZLcQ9Pah1GPMgcf+Yx71IHOb+Pjd0xm13X9pyGfpySK/9XzI+pReGO3nGywDiHo9Tm/QRlFX
xc/xznn1nqPn4Ye5M1foid1//VEnMsYlAI0r1vi8iKI9yBzlqhN9BDEVgJJKCNEInlpeuWfuOCeS
9yXQ0SgZcD57zl7ZX4YZ6LA6a1lApRN+V277zdx9CXQUpGqPkhwQ/TaMX0DMJf5BnM54kCn6plnG
EjjntuOE8m4W7aU0t60rr3g5vlJj773afft6Vk6t5EUeb1qXQsDQi/ZFuSub51q8z059Zh5OPHuJ
nevH3IWvNcqMER+2HuNrn/cbg0Pv659+YkEtoXMj9FF5yPoJCsW6SBDIgfwzBBlWVj53fXimyf8p
ShOZ/BJAB01DIJfCdjq0jppwrOnd0cJLZHTVesEqJPUjtfVhttndGMkHSieIxCpgK+ecIpsMBVjI
3/O5wI/5b8Ug5mOnqPYF2vQyuBCdO69FJ8SdYySUFkWuztyuT1Qkly4UNoSCg65x+/VhcXLlwrM2
bXJ3+PH1vJ16+vHPPwRPXN1nqErQHhunQnL4F8DQ7z14EdTsnIPnY0S292HCdNu33rwa42K4+Prp
p1bz4q7eQ6hQOZO2B5kNZkiyDBpznXWyq9mX08PX7zg1NIvSHfT7ocHp5yOq2pAYK49y4Ti99Z/v
PX2x151MQwfGxUpmNjC3XLVsg1aJ+Pudp0MD47/TGkQO7ZoMNHyiy5deuTsRT9uvH/350P+PODW4
WZ6eLNZj0/5xPMCWox3xznUpPx9zbwkX8t0pIBGt4309w6Cz24fz92pt3hIfZP6PszPrcZTntvAv
QmK2uQUyV1JTaui6QT0aMxiDwWB+/Vl5r/rwVSpSX7VUUkPwuL299rOCYepmVUb7qlHsJRv64Bh4
ovzFUKP5by2z1ATBNFyqzg+jfQc2tdtXKZtfZ0f/0wLuLmVB9jQ4I/HybF8SHaNWFEyZARnQW+jc
zxdwdykDaouyqJBNiPaBVcVwr8X9+ZOXPbe5d+P3X+vay9//Wmk8IhyVo2D3gHLJ/nLiM+sWxWw3
doZrT18sN6EX5bKBw81eTHPKwrCJcW1T3vjpV4Z8uFhtWu3B5I0GdG+XKrbdd+2iin10b2TXPo+Q
3P+V+LSVLJuc7psSFh5wQ5vrfoWz6w4pwpCf/2nWhovlpucTKj5LXIzO/dztfZ456dxWTYq6B/9G
HHulC5YSH25bddi6oznYzr2Yj/X8859++pLSOyvuN7UUiO9JdXG4g21qNJ1KT9y4vfw89e8uUb0U
oggUJ4psn9lIt1C/RrFk8TzW/WYwxbpzPeDa6lsXZ//Fvf8b7P8PvhewIqdrKDZc/Q6Tw+5b9Ibw
xKrj8M4D1S2WJ/s8fTzLRwpk3fPXDfgpaSS0cQT9/1NvxBX/bDzWHULVI4MwNL67gkE9yr8L4mb7
hkzdK/Gm6E/VZObDn5ppBX9J8nQp0Iy7XA3rQszzqm3BBEXSq5Qw3+Vt+6edhMGRpfR+Z4DaxP3Y
Nqh7Hcv+vs5Q8I4kKJf2Iaqd4JSbaEDhI9YuYOApBIU3Js/nnefQxbxHWtdBSjk3B5Ag14LjMFOI
8DswDCrxovIRhQ8b5CNujJRrI/zy97+WsBAZak2GDrUtHt1XuXOqK1Q3f91J1569/JDQHmsQAdpD
PahD1dlvjJsbwcCVBWbJtK3gSi8Ew01q27O3wWhnV3fALVYNkSkHWeqxhOr6xmdcWSqXmhXkDPo+
U5fbZ4Rlk55iUw1pVfz6upGuPX0xkHM3i/LuIoPWs0gc0aS2/6qDW/Dra09fdC+S0qHAbS1unDWB
4VGERFtr++Omc3V/I279fLj+D+lJUIny726AdiE0D37fO6ui02lJwIPNOPnZOnyDxHb6b63l/v/h
Kmtt6TmnIw5LqnodwWFfDzDvQd4+Gm5V5l0Ztv4i0LQswyofhfOHcIbfNOiliBz+7dcvdixRox7y
wi04aPKro2clPvJbh54rE2KpVzGF3QHIgdi7dHpAi0GyrQWz4qLOfoR0BhMhQwz0T1+xFKs4gbbN
7KEPOhjdrMKhYalqoFZBJfmN1f1KDywVKwMnowbEZjxwNvzm3DoUKuuTf/v1l2DxrwUPLswXapeF
iz9mwAppIClBOWwhnoifh+TGS659wGJSM48ODSd+cQgZsqJgW3s6f/z697uXof7JbrvUqfAK11U5
uLIHSDAyQG37IYu1rG1wAvJ54w2hAS66zl7mXoGZ4A024A19xO87C7i1Tuh51YuwfhccFl9Ng8x5
QT1rA7IUYu/BlvXO01HxNKlGbooKgNc+Ct33r3/7ldVoqRzxsy63emuaD2MEKiedpmlVNxLSXFjE
3hg6n2s7XG8xxbhnh1ExA/WfkeFtyFCfX5AWdOOxvmNRsC9Gr45dOj3AAeZWRfKVY8ZSTmL8wkY+
36Z7q/gIJnAd/fdM3pdAdH/dap+6nCDWWYpHRqZzpAADgiQ6S6o8SJilVp3tIpf/CkLriiBFw+BF
0dyCGF37ossi89ccEWC7dF6AF/puu3Ksb43tr4vsbihvhNXXnr+Yg8AeyaywR0A/5WmuxG5GLTps
FIj+F2T/pcUW88/juSpdvxCHrryrKwBp3DdJndhvb4yyax9wmfd/NVDRR2A7MUH3hPtx5/0wQZS6
/g+/rdOv+/zKcu56//8FuHwrskaUAvLGD6ZerAz0ZgLHL3tKoQu9MbCuTMf/Vpi/vsIwH5YMGnNF
hj8RQ8WZ/4ti4/j6C66EBUt9SN1mdWV7xBxwBR32P3ul1h0Egqo/d7h/sfjPr19zraEW873vFGQP
DCWtA5M78E9xHezVGxSBfIDUX8bSEjdyltdmobfokjGAURPTyD/NpPJTzvkfMgKf15GfrGHvlbCf
GRMHxsy3gYF18fXn/ZeK/2y1v+wCf/WRBkwVEoWR7rEErIC82BjwgaZerJTGZUMGWUxBeZ3yqgjX
yAfhMMO64cbZ4MooX2pkKOmcLBstcSDjMy3AoOYEiBrUPYNx8/XnXRmBSxVLUAWi9EkAE2dBUKsR
BH3SW+NdY/StOvFrb1gsZa0BSQqEjXA/T9aQAJo0baiSQLJFit+Yq85/s/KTTlpe1YjZDi++DAAQ
mDzcgyWt4ECgTAohjXeaAKCC9mRgq7l1ujyxwqw5UBN5MDwbgq0Nx9UNDOC898K2RAoA77AHAsCN
67DmCNZFngSDdrawjQAYtGt9zJ0gQ8HaJHmsCJ/v+Ug1oGIig8PWFB78DgqOyfjdTkwDiVGPKO5U
GOLw2EXZeQZX6L42bbu1Udt1HgaSPRlXAdBb0GDVRyTf1bKJNny2UBtOWp6E2h2TXFkq7Sz+IyMu
aHKtKHZz0V/wXhFdTVATrXomIHZhXK+B/BpeosaacWutxB42Nii+KicrAT7RvCoh8hVslad1Ix22
IfUAlUnRZbswI+XOYjWeiruB8lSg9vdtqCL2o59pEcVyDqLffemUO1CF2QaOA/0ZTmo0h3Chydcc
vKe1S+opGfO5erWLGdi1YbBhrhSKO9DS85XXlfaZdwVLSV4Hj7ly1RMLBVmVGtj5auzE2xBGfyzH
6RPXaoPE6sDRKlgYwcNjFlvcNRGEQ6N98H3hJYHN6p2hMnzjhnSAFdr5K4HuJdUFgEiRse9zkC/j
YqrKNVw13C2kub9h3QHcfT7WWwFflZ2oVZ9Qj4qH0oU2hYvepJ2CtZ09uea5Nz362zEVcNclVBB+
jUTX1zPvyrq59LpmYZMb0gTg9aAiClekFF+qbXeEhsdnOwL12Al1Gt2/1fy59mIZg5Cng59I4O/D
me0HY29DDctBfcsM/trXLI5sTifdrOOWj1WSQwflFl1KmwBgR0vDOoJoH1ofVTx/3XRXlhR7seXA
HDcYst4zh4n85BoIOXMwEL58/fBra+7lpX+v9wRVU/1lTyYMBV+oL8OleQCKY+E3q74N/nHr/6+i
6q/XtCNQf+FYdIexkg95mT3APukV3hLrf/uKxV6Jm0KtWtKbwyBPijwIxWJDP3L6+vXjrxyvllf9
0TAUMD2W4b4ryEPjlGdPZz/+7dGLkSQHlUMqRoL9jLauxL6Dacu/PXkxbErPZIhUMgnWU/Q8+O3J
M+rGRn1tRF4OQ3/1pqlqt0DMAQgD3HBIC+A/pJHtrcrNa0+/RHh/PT0YysE4FPfgvRuClwg958TS
CTrEr9vl2uMXO3Q/l84wN3NzmH3sm3kOsVENbGeckcK6sUNfmVTLe+3aBJYlpAj3OquzOGfmj4/b
5qLSKNCz2u2/fcdy5lplV3bEEwffO9PsCUfAidzo3yvj3b78/a8ekC3lbV07zUHLvL6nZTYVscqc
W5Sbz8/MTrTo4D4ooP+r8g4kBtwSGELCFc7nwboJoDWdQZ8O87bfT8VENo2Uzo2P+rzfnWjR76zC
1flkBnNo+icz3sNoFXTIG8H6tWdfBsJfDeZR3BPXfQ2qEifbwRM/nLk6wQz6Rg7m8+3GiRZdDU0z
6LbuRRkyvRS4KJ70r2qsoX9/tuktE4Brn7Do815cLo7brjm0PLyUMX6Hycqd8oOf/zJanWixQpfO
HELu3LSHjJE7CAw2bSP7eAqmX18///Mh60Tusgc0p5rjEoPl8lT6wYtTWOevH32tZRZLNNDKla4C
Wh/gIxE75KOHd0tr32iXa797sUprDWqoX7u48Rv6bZOFSZF1/zYo6WKV7jqmHQqvUey5MJARM/jN
fQKDtBvr6JVfThezmPEhAG7UR52oqeujU/N5V3rwu/u60S9P+d8jjkMXs7VwJHRBktQHI50wDoy1
9Vj+ZspiD1oxjPVASQyhAP36ZVd6eAn3QvbaViOLavBbgM6pYIEF5wgH5cJfP/7K9F1SvUZFRhVW
FaznbTdpIEH34AOfDQ6k0DIGGffGa659xaWj/lqEWj9SsLKd9IF7Idnl5dg8RAGC0ioi7fevv+Tz
PgfY4P+/YkYVziwF7jt9F0kVXutTYOVF+vXDP//9wXJboFXWchqR8jDVYZZGU8N2tgNrXDGZ8kZh
57VXLEZVxcdsLCyJ3y/n5D+TZsdNenmjdT4fs0G02AUCVIMIewjxAbOLygYIlmN/iu5IBx6y5U0/
wIvMYt9Xu39rr8tH/tXfcK1qteGATGTST4B5X1XNc9jKzddP/zyGCZbYepwWdVPhOvXg5VMSiidJ
INbP4mmsbrzgWl8sdgSrHKWhbjEg5Qi4O3z+WA1Fdf3j659/baQu9oNZTs6kuwhXOlPZpuir6gXQ
b/TI14+/1jqLPaG0eFn2BcrFiP0qzZ8Ikv8efqDZrRz/tcZZbAtBQRqPygH1gNJ7N8p+5GH4QHvr
1h3zleZZ7g0SbcPguZrtYbWAnLga55Vl9+RG115pneXWYOmAEt9Hub+oLJRqDS+88vdjbaV2P3/7
pw5Y7g8D5B9wgEU5oD3fK/vdb9uNLn6D4r3++vmXFeF/959guSX4fgCMUsSiPWRisBKaitMMv7Ae
8EK35au8luev33OtIxaTeBAT4S6BFgI0W1R/NYH7aPcu33799CvDaEl47LjXZ4CGYY6RKS1hNFnA
VBdp6q+ffq2NFjNYZbx0SaFwE49yRrv/VeqjGL6L/L0MvRuvuGwsn3XDYhrDdjUsIniW7+HzxhO7
IQrscKLu7UBFXUoKWLRZkUBdiwKVLkW+6lbB7LV+WUxwCkd6PBMFuU1oNh4gnIhybnT5tU5ZzG0J
99NChiqDXTsMBgxCDZYzFQO7dGP6XfntS8Qj9ksthQUNPErkj0Po/ijKf0GGh3awRDy2Qy78ubXK
A9UgFBuhrDT0gz/lnFk3EoVXWmcJedSlgpkcUsz7LHuzA50UMCFm5a37jStDdsl4xJRuyz7v6d6V
zU8UOcUc5qh2Dqe6WscVUTd64NpHXP7+19acuyQH1B2vYW6/maPiuWnkVpnxxn3mta+4dPxfj280
deyCYlYE80MFJHUI+0fx4kcflR/cmHhXlnCymNvWKIPed4JsP1TOOiMqX2e2WodKvUVZGay+XkCu
vWQxu5vBRWkQQV8bDS89fuRUbSgqDHh+6zOudcRiGlcor/U7ZlFkYn4YR6IYDA4Lt8Cz1+bZYiLX
jkIJmcY8wx0FbFAG5117/e+vm+bK9V+wlHFnGUzFxajpPmyqrVSw7oh6i8e9RgW8aTdYGBMbNG9W
lQwGqrcKqa580lLiXcy9LOGd5x9cV6T00i2oK78VdFyp0gqW6m7U+pZzAS0hnO0V3yini3Ym9OGT
E6gcFj19l6AKTa3Lloo7WsG4FkRda+0QXCtBN1lvonqGmW1AvTHuWtT9eV4NpSlzNeoTBbu1rV1r
g8to/Wt2Qa1hZQ5x/UPXTl4y9nXzlhUO/fV1x157+mJpgFFJkEnceMEE0U1YSVHSfUvIeWU6hZdX
/vXDCzU7MDwi02Fw4cIcFgfRqxH52WYlPPH69c+/MqHCxbpwuXWEPBHxSmM+evPq1agm95+/fvaV
89NSIx5Z9pwxG0GpP/zoujzFP/7Fm9VT6yF4HfWNT7jWA4s1oYTZeRfkWbaHj9Q7DGEOcnJvpFyu
9cBiRfBK1GmzyY/2IRxDgIUzMpmKal4FtcdQoSqrW3HRlR1gKRRnhc1RtCP9QwZPodKpHhU1xyaK
1qMZd2au1l/3yJXvWerGnRHV83gXtssB3BPF8wweQHUQO0z/zvgtkeWVDlmqx1FeHeRjh49xQnii
T/UGycIbHXLt0ZcP+2tKNDC0Ksd2ovtCQinV+OMIald7i3R1ZTIskYzMzBoWPdi/WOHee1V072V8
Z5Ny9XXrX3v8Yq5ZHgOIKgRQp6/se1PjutnjO5iyPX39+Cux9RLH2MCTpxMeqMUZ5YCX2iCStLD2
bXNYNuB+0di2SHsDqVQReenXr/T8/yLFTyL6YDH7xKwD2AhJZCUdVFBWxmGvbQg/cYFak43WhVmV
RVnBonhk33peoAbSkPobcEbRKhOt7uDQrEc4wsngLGaudx58RbFLzcP0ETEgWMum7O6Rmqxk4sAe
/j6Yw+luHocSKrbMOhAYOB0ryAi2ZArqNdy0s7OX62HjTh3fwGW4TTVM0OFgVNNzGDVsXdBO3mWB
be2pM6Lm082xpjoVPYkSmEdD7AaOWeMgX52pzpykYKo8oni9g30UKA28NOZBml51iQyjHmXkMDLa
53437nVv8i1YFpD71q07n3wDC6bME/o3jZjzagba7HTFnSdULbUUNnQMedy5rjRshsts21YOeajz
fthK2G+tTNg574BSyI1bEzC+/GJM50YBATAhNws36FBMiWVTi624ks0KN+5w//JgHe1nOchX4dim
CGguRUswDOspARolcs0LLAL0S46m3pRZz594Vze4gPALN5W+BzKaXwUJ/FfSSjTP0F7/rlCLvRF2
9+oULj9VQXVwu65KoFjx4smAL1BZSsIvkDZppgR8q/Ndw8Clyq1krrTeiYHLF99tzCqXQ5F4vucl
FU5LaVWV85q01g+rtKxVNDftagias2dxFked9zRHBOLg0I0t2fQQgIy/gUH4A/3t/GxHstzilfOe
wSEEqlP4N9DCPVrT8D3IKpoMUj+7Mz00k/9iRyUwTya861zsnhU8rGNdyKPi3rrwqg2h6nHi5gIX
ZT1WQwpHprr6kFPnJ1mHoyg0cwAogmezKSN10iSCmZW01ZY4PE+dqaR3vVbNkBAYTb4ZMQV7bYRO
AMtJOmPrNYCyInFxBooJL8nZaQzUslhbpsIOPjwi5VrMVZ9mZVQdWgnqVZHZ1qWdIDeKqhp0mSjc
VFUHEQ2Ba0U6SphoxmzqB5VOVhV6KFhoq5UdwCcQ/nL5fpwyZyNoOO3avAN2EEHzqqPFtIW/EtwG
8y5MVNZWO3ss2y2bZL23RdPtPCjuV5MPDE3R6vDV6R1t4t64FozuOgRojeduswyuf10nGxH3Taue
QFqjaV3X0SEQFYVAxq2OJeX6gYroXV9KX6wSVnaO06WGe7jDKb1UjMXZacuV5ZT7JndepgnsCDBS
/jQQ/J291gHqwoY5mfbCP6YRe0tlH1SAawhfRBKHcCE8Mj7tS4+tcc7+3RAspu4szrghHBJaoLil
MWLrezZ+I8lWRVtvbSm++Z04Ku2lJs82Vd6eQPk55LjhC1t69Av2lHvR9ynkzz0cycvcwHdyNFuZ
+/Vammleac9svU7lJxSHHE3WrKUtv9v1tJqEenYIuZtd9j4OGsInkuLaBAZ4QuwRvkVwVrTv+szZ
TlNz5/PqgOB/N3jBrpPCBnaMpV1QvjE2RbHjhknGiiqxcuupYtZxMi7sJ+cnB7Ab0oevKIRfD0WQ
VrXzaOdmDWecP6O2Hrk3bS3u3fvEem48f0ocOztqKCesOVtnDnsYHF6mI4FXIIRMxxoMjBImcagO
XGcT2zY1CBmzUbBez2SMUKrfkhDSHpn9Ki4CUqd8gV/cqZyrB4zv1TzivzQuwCn8DPoNaPJYrICq
BYkIEMQNnraudXsaKvdXQNSB18RFnjlfG7sM48mGho0QlcUFintj2huW9mWU2mb8Ie3pzvKnYyO6
vcdVlaDpIUVzzy5lR0TDHBkK8gCyRlrP9ZvlGxh7lt1baKyXOrDeHSmPE8WqWHrrnAQfGQzQisBp
Y7+nv3En91xMzhlusB6S9hi3pKcr2XQPLCJvLDBrhC0wSB7tlWLAJEMylnjGqqABCtY5jVKOcmFq
qYNgULJp8URhAVmASBpbVri1LbpzhXXqbf7gzvItiODzJezxZxgBV4BCrJPFgcuwzVtTwyRSyumh
GtWDU0SAqn3PKfaMtqUPo3DWuSu3uqjuZhGcyprdhYBTsRxfYWoboncWvtR+ewwq+pIz7wgPDZTy
Y5nCheAYm9J/i1zUkzUh/UU87zAS9wSYjw+4V/Bst8OfaQrPDCsHr8MSHKzsW+TDLpaOWQyLcrjF
0qfKvZBvxfMoQHuBHeemGNsDd4b70qtfcst5iFq6hlE30IPZuxL93VyX94iPYaNji/dstn9H4fwQ
juLozWLXYgeOgRFbtb5c2/hlMEEVwPl095mrtxOzD7nHjzB5e0NqxU0iTjcyyqBebPnPAeR4R8DE
LtPVnQscDUD/SKHjXpucAo/0+zDI27Wfo3JQwUBxHTKAnYauegYO9bXnSDIB73xyQBPE6iUPLpys
wKx+0xFYcy2cbFK3VI8Bpo9RpViJHxK07EfKQXwmZeFuR0bdtRJBtJ0IOdUh0FdID7DUVMWrM+vh
DgAvszXlWG+KHlm/OjQFdgEiE8ChZhghhkMMYOdRzvw5ML6JPWH/DmuMPJsBHTbUvIoD4t7bXv8s
Fds6uP8BmkGcoRqEmerY7QMXAzoqYDxaJCi+fNOh3KNk1Y9nGdgxkLW4eiTBpus7lH51aGirKjZ5
MT9aepoTbvevsy320Vjd4xhztjzvDWiz82DGgyE91IDlGkp97G31t0AAxqXG+t3U7cNMrLsAaLAN
17C1nVES1/Q5S4uI43DoFMeAtasCEAbcdQ6bCfXK5VxWcWmb7aiARgrob9IGKdZ1d+25MCAsZHnQ
gZ0fON7syHnXEn7ipQOyVjhu3AIVJhEymjkgdDHV+c7PxGEC9iohgffkQ1/ZWdZvBHvIp5v2RZb8
PWLzGdZa1v2AnCaGl7nUiwYPPqm3DHaOUYsVtwXZTdMCaCSYP68E1CJ7xF3Y2IuXcjQP3Qy5bVXv
xom/KE5FYjPnFGIwsMlZ81FfJmn70czdCzF6MzvVVrfWNznKFDEL4kBPsBUt5bB3SLv1WrXJ5XhA
lnlbsfDoMQI+V9TtR3c8uE50Lgf9qO0aIYedVyg3deF3pTmJh9xbZ2o6NHb10hXtvoCAc5fnMvuo
RmtEkZcS32TH1sNg6hieoyp1YYJeFtFGBOE6q9kha8e3qclKsJLKLJkJJmcnojkpQ7IlbODnXNn1
jsqcxFE0ZmtHCm9lAooVIyoCqIuhlw0E2EaVLd20cBWJLfBFEYDQfamcZ2sKnF0rQj8GcMp9YEx1
D44s5gT1rbgBLzDm9RTqlCt7QnEJA/RsbK14nN2fjk2H7QSr0rjyWnsVQBuXzMP4msFrDcg09c2F
oJNHtRsPYVelQA/ydOIWxLMN5npVZLAy7npEMBaGl1/M2EJldbL9DKLnCfKHBsLaSoVA23F4+ZUy
2rGm+TZ7Y7eiefcdsv7ftnYnNJmpV1RYc9z3LjypsxGLv+0fJIE8oCXTY5djqQNz+g120K+DhyGj
MZkiVvB48PKH/qJrreswx8TW5E7aM0aWDL9ZUX2GbzRAhEMHiW+FMi2He1DEON47jjtyQKBYbhyN
dC50SvugEi95U/xnCYsva9m3QapVKfWuqFQC7t7KIfN+HgDqcugWVXd3UR2tgEmD2XIGk2erWs2y
SpGzjcmArNqIuRYGPK6R0QWAEXa8XqItP0Z11p/RmcWqb4Z9oOUG7qavwThvInd8C0Ig2+Al/FLo
EI453ho1AScrco4DqGBY+jdR7hwJ5S+kzoIU8d6Bel0fw9p1QN1qA2/fFnSzAYscrQMITPMK8LjQ
fuszGMQGlwCm7KutE3p57FVwZVFdsALs6H4EaCIu0T8g78FxzRn1G8/Ij8irvrtji5V1NKthlM63
ZgaooGl5kY4jahKmuSOpE+pwl5Xa/z2p3AK5ERJj2Vr91mROsyFq6nfGYiDzK6oOketh7w3aUjzY
mel/T7YP5KNBH61pbYdrn9rshYdwcUlHa8DJUA7d1qJ9e5eRujvo0qrTvhE9TmDRvBlsTlKE8C6y
tPhoiTUwGak/xu1oig3i5uAZd7vNyfWiYaMCt9qS2jJbCw7YB6OLJm0Nq7dz25sNGNTwqhngn5cC
5dadZ1jP7eqA0mf4JtTPrC+npIegIa2swUqpAoqANq79Esx+/pz5o1qFmUCZVjuTQzhWwZzA98v9
IDB+TPLeNes56MnathyN4k3du7uiz7ozsWl/B29F+0iIY6dSdBLzq4e7GcoCjtyd+lT37XhE4R8u
rpzSO7cI70+IdOQalJ35G05X4T12HeSKdKvto6P5vKfDDJWoO5hYK4hgcJxW297D/RfiWRQhdOMQ
z5VLcQ/ju5dUeoTaAMSBO10SiFfRXv7EYCWLUsQdg/Dx2fhD7SZEN2UZ49Ta37W4lrjnqNPeFqJo
7nraC5yRaO+sHQyiB4QVDKRzeOMkjpvnO2g1+gdwyj3waPgYxbxy+dnKMe85TksHnM1wwJMK3tF2
roCq11AIrUTAcLLSmbfiIa/3hQ6ydPLLclMDzZOUrhz31RiCWTIFWdLBlj5xFKqgQ8sN11RadDvj
jLT2R6Neeca7VRm1+hz54nvQoICHjtx6VnUtQCnsogdNiLlDRD2nbRNCv6ULLw3o5D8ZwvMXZOWr
2CJlv8G6ncWeafSKUclOxA3HVXspQSSagnPp1vRJd+7wzJreRfyU22hyLQ4jm/iPavCsxFRSbpxa
lE3aODTHxsxQQBrZHq5KCjYiKCFM4nF54yYo+IH9toAu1ydohinQSAvmTS5AQe1HC3S/wIshGHGe
4R8N+3klah9zYEBYALbI+4WDegRML1WzcTF9s/soyCBbZT9aHz60DBjMyC0/8lqM67Cpx9ge5akq
6hdvJBtXO8nMpwS9sh1F6KIqSWlsmrW4t9TYwtLauWQw/DENCgw2LyBbAXqlg2EVWz05EqtvN6EY
nF0ju6NdeSurJaAAdh09MKsKEKp44/ew42gmQ3EV0YTNSVgAv7tsnlNXFdgRbYgWZTckXWOfGx59
n+uug6YuYCvofqBn9LsuLkfcUiOnMmGfLN4jXXWxYeN+oOZ7V2Jmmmhl1NikOUHKBUSdh0hM4xZW
TT9xK5LHTTeFa1AVOXaI6pTb0wd3cZrD0TDJVI15MvQ8KTTDYioAsjLU+lZrM4JZC6ggJ/rk2qxP
eQbsN2Nbu3aclMMNJfbr7J75edpzuuuxyqqKnBHeQYTrpQzRQ4KY7QWebujKCT7kimcfyuNr0dTr
oKpAMB3fusE620P5zagZJyUZIPHGG6W3StjvIWtS1YaHdrbTGQz1WPjZfRjOfUw8BDdgptwNoffu
VeZ7Scy2nflhastHVF0/VjClR+XcJRhvsze/C6o4nOhDkHVzDMKGPg9AVN13OJegHFXAaofNo1h5
FLUqEU7pFqPHqFF0DRquOOHm5hdOIdYPMBTGVEA7e1d1/pxEnhHrEVUyj9j/2r0VjHoH82tyL6tm
2PImx9TGt8aWcKMk4Jl+DIHvTLHs/9TOtBmscZf7CE+02c5TnqjGXhdW/XsU9iPAZhuQX8tYDGBh
zmFxRO1zm8L88ixV/mbr6oRcxN7M3XbyWvAc9FCvAtv5PdrVxp84zGrLBy7pvLILF3o9zk6On9cA
9Kqj8DEUtQOSaU/q1PNrJBs1crVV10cxLYOLkBApWk80zsZhCh3i9HcKkchKC+zQMyrZY6etQoCC
SjvhLR1T5INgZsAvbM7ZcuZ15MnmxWSA2JCGwdpdtK+KmCieKDl2hH4wjvkO2m0ba0s0j+MYkMQv
OW4BBieIlVQ29FXjR9eUKPsHOB+5p1VtFzu7kGcVyu8yY9/rMPphT8gcNp2DZNT/cXZeu5Ej2bp+
oU2ADPpbmnTKVMqXVDdElVSit0ET5NPvL89Vn8buHmDuZgYYlZRJRqz126570+r+06La7jIugixQ
2zpgRZMhcfS7trUetUZ79g1rChaLIsAyDTefrArpIHvGGcnXMB3EwAmRVTKPux7YfbXeJ8K7yaNe
iE2dV/Or8CBDhOU44II58dJdb3mYt0rOdrs3XVQ91igDJLjtWWOVO80KPyBvX/NGBCf0X1ond7m+
AlRWavzR5OYcJQw24C+jdmmnurzn+msObmLoMULbcgJGmbWJU8sr5nBzNBKBl0kn0DkpGWQKjyDg
seh4LSaBWWwQ1puBx3OLa1ZwoCova+/8cbNfJsKFPIrERHJvQ5lSlppa62dRV9NHTYvN96TZxS8S
KG59935J+mslu5ekTLCMzV0SNWblXCV99XufOOkXOx9bQu/c6kJ+qxYht08O5tzzvM7DqJMBzMrq
BmOvby/b2lFnJGaRx0ZOeHGYZU6f7pReahFDu/WqhA2Imdvr97AsVWTRQPZeTn31bM5NnYSMkuK6
pTIzgjTXynOrTf0r8waYA44pno9Mr3/pZmvgMhN1+bnlE1GuIO9HUw09aIjZXx23GA7ocbU/Det+
ONi1L4LW1dOjWLRhbwye+pm1nFBkB5hxY7nmc1Vo8qgNpjcGPdHGczQnKTrnGku5fijdaiqi3Nbs
9V5qSREnCKwIR66K4Vlz+sPEEPYG7NLnKKT6er/aefHSCE+ScOCx3wnpzXXUDpUTcRtaO/5GPXKM
QTtbOPqWUMv9cgh15i9+JdL63lyohJ3RDM49Ecr9GIxbJkg77iz1qIZy3c+aSP7IElFuPXQZEDdz
UGQbGW9VJdY9k2kKpEkwd0hIdXFXtwOwlaxZR3I1rtwqVp+nO7OaqlgMfr0GtW5upynH1lq2hn1Y
cNGGruyNi0fQzrnjivrdqg3WPWutq8RXEfd201zWMdsOmiZnvtrR2w/VOEWUw5I7Uw5rVHLVxRDg
88ParE5o5a1xpxOkGJaZ4+2FlP7FWrT1F1lMrDdl0dQ5zjRt2Gl13j72ni9ia8FhH06JVz7SZcsN
u5ZEUPWyEQ99XydRxnEXVD2VBIGTOOOxnNzhCwKkO67ToFFTABCfNQycS91sr8z4HgKLXHta+4wp
3i9SFU1j7UWU76b7pMn007hNzb6npuuFh9d/l1LPnhBbEUkt+Q0Iolapi6ndM6rQKJCegidr76k9
uO/zZqqIQBMysTspGs5RsUwxrZ7ZA9kB6kv0S84HmHVPi2f6LH/KxaSaM93lEuE73Wz39EM3dFgt
vvfudq652/J1PRlp3//IZTN8dp2eH1pyXvZEwy17vSNFuAFR2C0twS8Ve+xv3V0bK6wItzomWHcP
Ngbwc5YZFkZNLgY91xkaWZz3manUWbkEDgeel4tXQ5+WX7g3m18JAwz/aSDRp3Dk/Izftt7P5eru
SLsHzq1wMvywsiHbS498bqE3lBh1/vaDWsrypPUdre1K742AutQR3UXpGio5Skayp9aE34pQouCc
AbM0gHkKo3it1q6bSSMXLDpSmBVzjTkHS+Z39aESnd4Glq+Jd3TXi7dbbEu7GwaLdCy7llWULDL9
WrQi/9ATNVx7oxxf1n7Expot429R4xD0WtLWbVlWOzkS6as7hReNs3GbEH33Z7UucIRS69Y8lo1h
2lfPyefxWQBYZh8ZFmKUJWMDjqvq+dnv8w4U6QaBVCX4nPIrItLVoIUO2GZcFBnu4k6bsqilPfSY
COOWf8vfDSiVJNWdVd0mQYioAA5Ke/U9Q4WTPrsn2fcDGflL0/PkVT5rU2Fek44DItSQZ6exvqiN
+6FyJzNI51z95tRbLwSb97vZn357hjNENaGHMR/YEmgZ0ZyRXbrSI6nUzM2I/yUgULt8mGZZvxfm
Yt3r1ajdomjN23slrlpSMZKMUj1kdY3Fdt7s2rn1ysA5alr6JMsUncw4iJjX6UVx9x7sRHypdCWd
s37viSaLcuKCQr+jwGGojH05tg9KQgHN5sF253NqbgDXOTbwfPmYlbYva0aqpD5wEJMx75kvm2pn
8ITyXkO8fCk7AmJKUJPQEs2j1vt1RCzUO7xaLAnZ0fkrgs2a8ois9Cb0q5bcNPnHshiY5yQrEWr5
W7ROyTeW6goAyN15TUeMfkoM+maNBQgqYc8rigQWe8fmiC2bqNEbylmq6sBPl4EQ2Vkf+jtRiZSV
YBtisrYfEpV5HAOzoitcGLGVE0btttvnjNh6hmQOy3V5XjtOp1TTHgunL/jmxE9PuncG+C1rHVnh
k9K/KmdmF8jAtOrN/5my87FqJByeuZaGbHdcGa2WhGtq/OjqikLF2SpDM8sYg/u32bNOW6aZIWmO
c8Tb+Bv+rQpSH3Kj9g4zsfgB9m1+067Jg22jPAEBBru6vmSB3g6fiis0QKOqBQPHCrAXpRnjMFEt
UibzYdVwxbttttctpFHOah3rtHzymvFipeJi9unvYSybwDAYDtnyKZSY8JnPlGE4mxx2VaobB77g
9GHjXX4w08I+GnJaD87Qw2GsjEq92TzKNKNsjSknFplW7t0MTNYyrIe8cCNpVHqYDmqIRC0wfYFr
JVaKXC3nJ1iO/6krDO6KnTLadLGjH2UIrE0/ZTfel/s0lqvfhhDQDmyllFGtwcXadfPFZs4yP28U
jjTLCtEBEI5PyAtGf46kbhNn7DpfbSauyehNd44q/JcUs2FMG0FDQfP45vYKSgQ1QVHln6uvObuC
GO9jK3MjKPSphkRv+2O1akXYafCpTd16V4oppqPjz6etd/05aNP+D//XMvA7C3Ue23jAH0SzgPp/
hSJTsTPKIY8IELOx6hnujpw9Leyy1Q5NguljrvRTRRXSYd3058kr3bigsOQiPRMk1i6v6eS8Nmsx
HvRWmcemUT8S/OU3PneKID/sKBd2x5UPApsLMlJFry8RZpMxzDl7Y0N1L6LM6RrGWYO6sjHiLBcy
arKWNA/RN1FlVh478nBxxezvMM2lgUqk9ciVFVl57Ydl62jHVmQzVcUKlqPzCG23m3OxtVDUOk+l
mEQSem0iycPTqrvRbKcgM1AiFNbmHpys+NllA/JOy9l3Ztu89p2bHZw6FRCkqR1RcCHCQm8E35zy
SVLo9omVLKFqm48+XbtgNrc12PwOhnLF7kX2GsBQh1UaYvSTxtUUflI+ehlNnLxJzbO/QQU6cvjN
V6QRV+EZYDX6h7JQh8+ja4at2X46iWFFfYHnV8rqSZTT6zq2FnYmqw/XzG0jp8N6WmaTCKtkAj1X
aGBSuyTTPeM1s00+j82FymUaeWUTKu8sLWk/WU3P9ta8b4t12zlN6moa33voCvjosYw709MOiW2N
ceF3wD0Shh82fcPzAhsgSuXHyts+vE6vz9uwJcdUpONvzZ24e1yvCDkNi5OeWCz5euWEPNTU0Xjq
B9N3G86CSqrWtRfuZHk1iJDjNmyvfbFlAEu8V8lG67QyOnsvLFLwdSOPTL2lsaRmxK07w+XV1X8x
/7SXVSunh5x1Als3Whegprda4wW3iL5EK7R8de423LdNse4rHeCLYqPzPNBEa6fuNyHp1nVOGYxM
UZjMCTl7+Qo/1Q+mDsfDV93JjvVgnMfIHtshVDqgh81myblzOyGclPWs1ef9iswl3tzmN0mYTsiT
85N44PE8+tjOKqDQvC7rqNCmb1d0PCkOD1YzDWwA8kiQxCXjReP26Me44kCBrBLNW9NCK9eWkUXb
mL5ms3WZxErPuUR/b1vWn8Uhbsfi16OP44Vg+p1X1WTFUMumJ1z6wCevdUap4bqVWlDa9icfxW+n
4o32PLbtPK8/O+JVkpT2KKv8Q44mQGCvvXXbIANCwmHxlPjyjTXOx26JzVll+9Lq7u2ZyI1Fn3ba
ZD/qaXKHvbcOq6rLd45SIsIQrd21bQ3NYvCSY9X9Xs3xO1PbuSd7NaJeYUQb0JmlCvoxN/5AuY/s
5rpPjI5oB/HipUlKDNJiGzE/QVxbWzq7tRlZ6ulhieyNIVzzt3SvO6nR7oyMgL/AlGicOD8GtVIc
w5QWueVmnJkp27t8mtKdA0v9QjHGds7T1j0Q3ZztXV1PY+lbBWU+mfzlCjGf9Q2RXG5X4/OKlfnU
twxijFAJ0uKyX9zTkE8edaa9V/1U5mT90aZhpPGoRSGgGQsX+trLIrQdkC/Z8bxzEY4Ne/b41fhl
vYSza6U/eTeG3bpUdfJcgOGDbBV5dRiVvf0cmwSCYbbldPQN0VdRXQzT3u+IvIA8Hcmarz8LEs/u
FmHXUTfp4uJWtX52aim+vKJvHsG5ZOw5BZKfwax/w+kuh2kl5XUovT52xtU4GOA6R1Eka1AyGEag
Y/5utNqEb1jSvNP6ifuear06wEqWVKy26d5qx3HnruO2X4rO/FLDvJ0IjMmumyanPcAE5r4xNz82
7oLP3Fuz72kwYVfGpYvVohHxorz2kGuN9UwJnox0twa5a1C0BH6PLDqhTYYJz5BpWEs36yLP2TTo
uKQ/NMNiQnOgAiC1qs57FBDE0hL5nOe76gat8TdpO9fP68vkpcNKrkybF0Hbeen9oPkZNWO53BlS
io++6ZI5SqVvhv5ADxUb1/YES1yR88JhCabW22JvasMwPeowT7gIZ7Jue9nWlJyuSONIayG6Vzc6
j4cgbxh5qjU9wWJpP922IRRIt7X1gprFuGULZs9+Dt9WSusbVfj4zVO6BqDHKqJIiVqwntxcPxfg
uNVCHMvNlWcVzm0Uofzd9Orp3amTLKxMuexGQLYXv0wb2nNMNHtZXlz82SufFYP2xfMpPWbrtg7F
IPOwtt1mXy2edkaNWewRIPihnrWRyYVpdpbMos6mQmhF5XUFe9Igu23HOsxLK96c3oGDlAP00gVB
gX9DzBXqaRsoo77BOP0a8IblIJwyOc6+C8ggtyq2CzXv01sSkAFIQV0ZbW/BWGbuMU0W/2jVsvvU
BkvGazFxUFR6/ybcuXscRSaOreVPb5Za1EPpAqG7s4GUOhmAMkugtHCdOmtvZ3XLqD9nsdP1dKwt
LYKhZXLmo87FHia9WXxNaynvZlM3zqVhyJfaW7JI8YzGxdqKQ6uaIZKERtFMNh7k3HbR4hR1aKMj
DbWqUTHSovWZKREhYucOIzXZOUjymrp0cMnmviu5YILeNbPvpCZLfkPcpILURaZomzp/VV6LB2dQ
AtwhTXc+3v6zt97CFlNtLF4c2yHDKsuHPc4AeVTzuIR5isQoN/vl3tlIMSMMRexzEuufRU0x8LyW
Q+zYxJoNaTf8pJ7T4Frw63t7zUTMglLtJoDgwDPngptnQlWHSIh4HC2JDB+2fPH66kCPRLuz0FH8
yjkpL2Jly+ZVT+8agIydxb/5gLBLcgx7S9AuXHNTK4YuMoi4jDw3n3HtbhUKlEz9HEVK75ZaqNwC
xY0yz8IUO2jATak9D1GZWgQY8YYyPm+WzrHGnvHL64v6nPnAON2a1SlOZr1FybdqoZGiHob9GSbS
sjIPI4XqwqYuWBBKPz9uvHXnpk+LJ3O0LAaZdrvLKb2DTR6rkyzzNaKcw7qy3kh4/6HeWblXfvho
Ku5Kj5SCmZY3YqrHHGLbtlhCYIi2ac5+gxBx0mbrkD2yPJf3qq4LP6LfksK7ciSctLKXoyqmIeSD
52NdlmYPloaSpyynvct5dedbrXWaMtXtbXdof9Y1bKMxrMvZsFBEBu6Y5dfcZVPXfXs8itJXr6tM
zY6GK4IIHERhfxyFNhPukGo5d7kapT8jBwQZRrSqSjg9GtWEx7htTjtqV/pAVEZYKjQoqxl5FtaD
LvEfNQaRJW9IZOg4x41bpi1jrhq6na+X99JLx30zanvqWR4Lf97zmESc2mwC/YxKFBpQyIEmuiGe
lDq5SP22tIzMcj6lJWR1NcbD5J3MBWxtFVDBG0EK5bnP9H6vF9pNGV0zrXbHdCb6q/fqSBXmvT9y
Uru6RiB0zmjn1uUjfjamwdx54Bu6tdhdBeGNNmw/RJ5ZB4Zm3pdd9ZAtemho83OZdY/JBsXRjQ+9
yaZiD929T1ssUqTcOtp1Sj1iPXm7vPDv61UMdy6HWLxQJ3us4IrDRMvo4qv2ZZ5fyt5ewgQdnGlm
F2HVRtDqyY95GXe66Q2RWgCxIA5Jw7Iv6HfTY2JV890GFegjeoO3NQ8Ocy86z7Cz2lfPRoizmJpB
DJJMd3pJDp1EfsX+WHqvnWrdJ2c03GNL/O+jUrX5OtqJ7keEBfVfHVDVXY9sKN+ZE4X17IadUoAm
iH/5fErvwW16O0aoaASMbAvlOukUjmiWw8Hx3F1XwutRjTqcyE2rQsXLEymzYcW2x7KLEOi5e9N1
q93YpdaptkbzKITrhnWdaPtC+kuU2rCSelVyN9YoWTIDQrLqb7Yzz/HUYU4cFQJ1kG3aq+48FKhc
TZaZ89rXC3duaQLJFuWLGNefHY1P6CBQz6FXd14Tc+qePVuo+35DhzC0OKdyxvfTPDvrSdYZKkqA
79gwGLzn2rY+YKinY+q5015obvUbVv3Wx31DVWSBzwp7jXk0ULiBH1rrTgKfXS1P8sewE+JH9axX
q+i8uGe/NmBG12m/5ZXDfGRtMK+0b4ZrLuY9+B4jp6PEdjD6uUVWyY4UwC4M82OFe+HLX3vjsciN
AUbZqc/5JBCfOHP5q8qV+1S3Yrrz/brCx+aObSTatDaDvBhJZ4TYrNygHqQVOUPKu+hSaHLp9bSl
/9C34rUxapiZ9OLBNADf2OuJnGJAcqP+JuScRpuylr8mQKxdstVvwoDahiJ98L2SMAMJ8eH583Yx
C5uzonG6YTcgeObwnzak7XN70nKopEBtq3oC9Sr3a74RItCvFBhzoccLwv9oSThsqwZCTvrKu3LZ
3cykwmovTc5WIEWJVbb3wTXmdQpzYv1KYCpDRFk7aveNKYc/Hnc2GqAp2VtdRXWeJel2m5DYUKKa
5PdD5TU7xMZtsHhj8nOkVx23rbMHx/dzbJ/F8opOs/gSYiujNqewdtvgf0tzSk9Z437TPfDE71Yc
cqv5mfttDeZb+eeVJ+Xa06LJx2Aic4k0Pv/PfHLXN4Cnh9xyF5p2J9YDObWHbdD6k7eV9VGnUDMk
ET1l9LOmGGduFatyUbs1ydIDIYhrXC3NCPjsV8fNo8MPdbCJvGvLuMYR8NLGl71wwPToAtb+aFDE
dPJHflnW5z7Ol6Z7mxqpx4uxqlNCbuBRW9WbO/v2rmZf2FO8UIUoLV8A6xHbe4y2vq7X93V5k31s
dvKICHy+9qVqvleBmqssRidc+m2JBtf29k3TcmBkmE0axtLQkTVSnSy1Efd3y97MV8pDdGo54eyd
Z23KMWb72JDJpvq1SfYPsuBYt9tOUHq4lvdtaZghYbN9aM+TDdBpmeAOWw/frnLrqtLBZS9v8njB
S3Jbbv3PPu+JgLTLP4yzDBWDsIejctb5bMkOUQI4zDOEIHLRbmgitEn1QbNoT9XmBcu4XWcPbrV5
YaEGN5wB0N6GzJue3MHSD7rhFZfuE5zY2YmOt8IbQEGcTJjnAYbxyZ5SFYxdd2cPMLeNXCtOA7h9
zcygNHSpotG1+VV7QliWFvVWSUebYdHeORYLwoBuMZ7S26RuF+it9JpX3V6NV8SBu1b0T9omP4hg
eiTi8rGrHYzPCuyiqk4lymlj6157DS03uBEZfY5+525me1COrseNQaWodyNjWT+M2JH+yZTGgz0t
BFGK5Hvp/V3NxxSQdJsGrn6DOEdzz8P3VGnZi005QgI1zo2ftxy7DP2TNO0LiT6Ej1uIAYk2nS+m
YtQxre3QeBoyx84+MArWEaxvdjCd8TmdieWpdE7zpC68sHTVi9uZf9K6eZ5xvKfrzcUCZ7LB9d2O
PIj8bXx0DNuJpkplBwOZPD0NhKriIILwzBUJurzsyK7EY4pS26id2K56AsE7UUSbU33oFJ0FuQYK
4sLwBWsOfZDS9iaF4L2ZnjX4yiApxmw3maKK+5Wgybrx3AhgywwMM/3VT+MEttFlwVI0CVHrNyac
17affGIrTE/FpqlxgHSwCss8Au7aREiuKMjep2YcY5ULYi2S9QMH7XqHOrgO5+FGuQ1Zs29oAw5L
aSe72fZToEYXpRQpr6wiaXd7k5Hnc4tdlkxbDq5EoNDjwzqwIrQHtzEfuKsRI6Mx4MP0LglSdrSm
qXaeyJPf1amHiB2KMsjz8ocYR6K/dfNNk/nBAmg+JZ74UeSoXnpj/ZJi/GXrGPcYc7EdIPCJGWCc
o9s1XOTUHDwWbv2StM57StcNMfszIlLhHi2R3m8apaBJI7L7UQ1NXKrehtbna7AzzJPOcrtLbiNZ
KlUTOAWSyYEp6NRloxagSfhOKosnD71ihMpzY3YokmCU6GuXMr9PigxEfkS/pc9mH0Ka62GGUAxd
RO4FhhoeGyt9JnfoXtPsn9mUP24lBdMz8eYUYw/MB4DdvYEU9OYksnE8nD3q+a7M9/edpYWtU75v
Zf/BmdQDMg3Wrk2UPOeOVzHPL08TkfmxIKHvIEw9ZVY31ZUn8qOYijhbnReZbWhInBdzsO/9jXOD
FxQ9aLneDWtzHFPniG7jWTTuGTEJv44Ehp1KuFyhZBGVqvhAnHZA32hGYrGbqM3m+0L28AOMDDvf
1wFR8+W4mZtATqAQu5UDCw/YqtA6Oxz5FuFXWpZvb4gHU332KoFN0VX2k/dU7kmH+UYJvlsW720l
KRHCKrtqlr3sELwUgWCtC2rTeuVBePUcHrNKV88GnFXiZjDI0nnS2u0FzXESQ2lEzmSgTCb2jGbV
IVp8+23Qm0syIoTuWn7FxKiyHb4wnnm3oXKH5N2+TDf+0JR7MblaU1kElGAWoS+y5yWla9mgVc6Y
Ikdor2JEuu+0OwcxggUoFrpb/asjuHjZrJi9mYOtxKMztu5rdsv1qDwu7AShDtJ9/lvvXWucaghr
FHMFQaiO4T4k+BLWUd/pk/7Gx7KEhWG/+yrdZ7484MyKxsw6ooDkHNDX99ZIUJuSpBzOW+oxxCeX
YfLZaLZ230LunaCWGTskQmAXPcgdUtlXSErwWfVIldDPzSlXGmWbkhe/+qZHQCOF1wSb7Ku3ti2v
ENBYQE3QyJSeZn7J7MRr/jUY814Z6nahI1LmksMC5KRRYyN0rBCjxoVwIMF7luquS7lUBeW1SJ2D
gvS8qFrNIURU4CGbU6DeU61diqLj7iz5sizviih/BDRzfgykUQcuk+RF11p1TRYbTiabZOxaUjtm
ngBiqH0dtcg07m6Ji1Ffe/5vNDLGIU9GNFeUL9buWp/mhc9Y+m4Xb8Q6a30BKJxM7clf4S9LoF1i
p8FjDAqddzLXofO6/o9j1IsV1H6VXLUt531PwTSkWaGMZmwbeeUnW7vKAXjNKNR4wV/xtNQFfK0P
D4jw662oRftzgOQ6woST5poYP6k2YELYEkGSPg+zqHsVI0AxvqZWQ4/UwUGwhFKTDaL+ozDLnWTg
G7vtsnVsHT3yI+Guj6Yiuce3IkvjAdNpoQ8A/F5Wzdh5CJz26yKNE6CLfm62lTBZg4m0mQGSBN2I
MeihGTbJOsUGil/RyT0yrOfebY99vT5WDbyhTJjrTIWPLdem+9owTxqLUoyo8M+gYdj00/RlGqzf
QgMKLEecRZOr1p2gWj7QtfEjM4okEnDkYTb0pAF1eRE6HibPzJa/iDYC6M3BXWVCDrmhN7Ds6gVI
vgxXl7MCaogxTkFVdyjfdsAO0ZRtS1iXFT32DpQTxgqqzUXanfzGPMI1rfgrUhV6m3D2I6TUTsPg
QCfbVdo58ZselOet+XDSBw3cBJGd32XGd9YtN9gb62vqL2nYFekQpwq/LB5xYDWqzokhI4jJ0g10
n8RXPdJ0H4pJ7stmelgr5TwsOHuCOrP00AY3imYE+Xsfo8FLa03mSafMOaZ5fghsoZ1JHjmuTDSa
s4hoVVjXnB4VvNsne2bu+3bOrbh0tktrqkdqJrOTU8p3r5qPGrno9H3dBFRHH2mySqrYSYu7rrXS
SIfE4hDTUCl4zgtn5VPlW0+Z3tonvpMm6EzzzyTs97Xriwh4/aoM860GLNlBx3w36cYQW/NeI77P
2/aZDeuh9Iyz5wP5txyJQbtOu3SgqM8BLA9EMc58OcMH3ji+gw7xlEe3sW6wTG769lCULchJl59Z
KS7joK+RtMQRyc63uyzgMe0fWFVE+TPXWZ8Pz5k/dkHdMicbS35A8DcGsrYJwJy/gNZvxqDUAnhJ
n1wN5t7t1CuFJPBa7Z6wkItj88SWDgCDdtkc78OVUNI0C4LhSC1IJzSpqaafC109NmQxBLpoz+uk
Tlo5NzDSAPGG65/yjPGo0SBkloS6+HbUw1J3v4x8+mhu36BIYKewJovVeswrxGaLGA8GL0k4bNqz
aPXr6BovCFJelL/Cxhsr6tPxdBNIBgYpp9smzuu2hsQ5n8yuPDeqMbA/EQ4LBoTJ/WI4N5V/RXm0
eVo5fIeUdvZ1Wu70fgZKa2q0aWBJVke8C4ljz8W4fWGQfJFWi5OrUfdT4nxKx38lyY0532/vU4ei
DjfRL0WVgqi4N//M/eCKMlpv91btumRbmjDoooGM8ib7RFk1cspxaVDfG0VuP/VIJXYk5iwHrXCN
oDEd+eaUbnft0gKbF7oqhG8pYrfVzdiI7DpWFYJnS6JSH9EDvsFzyLPjFMbVSfTmWxvaiegjxmns
yrd/WnVGda42t3wQ3P6fWr31T8bCsGWrWvuS8zTv0m6B46t5wKy2cWJtTiBMxwakWJbZZTLxNdNb
gJXawdF+nHt7Okp03Ds3N21quZSr7ba5yE+OOdRNDEbdZPh+A3mv2pvVmHkFFDp/2qDcbvrsdDf3
nRliClT3UnfhbAsLz9amDyP2+HK1+SfWb2PNmWUso75ri844/U/XeLNHRc50l8Jl/RkahFABAgSO
2+IPhqD7IvF/jY7r/oc0pn+K+/hbrkjpln3lerVxt9a+Q/dY9rXoVhvmqP2gsb2A1fD13xMa/iEw
w7qFRfwlMCPfCv6YaeNfwneYNtN7sWCM/vef/Q9pItYt9+UvP3uQhuEv3Gh3eceUhxQ4r7jYIXp4
Yta9zSr6H2JL/iE44+9tfYVpeF66iPluSp6b9dwn16W4/vvfYNzCN/6P/Arrb4kiaiE/3FPeLYVJ
3mm0zMxbgSbbFGFedVGR9wRXmwGKir1JgbeRMWBnD+jTfv/7v/9Pf9rtf//LZ0jExTZ0le2fsvp1
cJ8HHcjk67/70bdH4i8/WplaJaEdyruME35oMLQNnxg6/ssv/29hJonSPNekh+mUVuJU8Xr3BRa+
+bE3nv791/+np0v8/79+h121XtI8vXONP6bz5faUx4hrM7/8+4//h1fQ+ltuyWSUjj6qvrrbeuj5
aTLCSp8Orkh3tuOh+dYbO/zv/qW/vezElZGFk2fp3dp8uwBtI8hGItEQVSzH8r9Lhvx7f5+zDK1B
Qcty1+PTGqsLSHfgt9p/+LL/4RT5e2VfT2kQPTgjTdFK7cisiK3/5ew8lttm1iD6RKgaDPKWOUhU
sGxJ3qAckXPG098Dr/TjimQVt1wABDDxm+7T+rXgwTOQqHlWHxJLI4t8Ay5t1Jy0MPltsYFH9obw
aDQb5mek+kgoryULn2lV2qy7ozSzUa6P9dFU39XiQcfXkVbfxq668rHPvalZf6ZgqaI+K2Fo6uN4
75slNXL03z8uN6VzV59+/9ClvRqRIqtU+5C4ztrU2ycn7Pe3XXrWn/sW8dOUfAeD0IbNkK8VQnSu
vJQzg5w268pZoXOIDNTjYJM7uNRb9WhIt1mzan25/OfP3WDWmcsiHW3wc81Ra0SywOGJ0tJIkkUe
2o+X73AGrjTPBSwdvGcYtZOjOww+S0nX/4Jb1v9lUrjbCooYz05olo/ZmNv3Y0bF/ErPO9Ne5+GA
iHeqdjThs9kDVVIhlVMGFQ7NadGuku5qs1WnweiTaXCeEVh5ZV0hLnAPvVRYQkVbzU3vFNHDhRvf
PFS3qhZ/c7JgXWKJuNIs/gHTP7vpNDZ/bM4sIaXCvvroWL12Cqou/1q3Rsn2HB0NeZRdfHA5VNi5
lP1eAuhlm9glhavEer6Mm0zDYSBBcZt9t06Rfz8YkQIcRnWwDLNcyFcCep6gPNN179gv5CbKQw54
Ke5TurfqXkXWPCgvqOfHu9xRy5ONyB1hVOkdWRFTRyA1ERti3W903FYnObrDl6TLomrpsOTd+iij
1nrTvdZDJL+0TYdi3RAsIbuueBvtQsET3tlUAfs8ZemQqYZ/hyqAMojRReumxhLf94pzqKir/+TA
QEeqrRnqXT6SRBxp7Pg9RX+3dRSlTuKXr0YjzIMzyunwObbWmV+RC2Z7Yp1UYtg7QxfsOy3LFx2R
1cvMQiEJb8TbjaqHh0Lt8j3OBmWnaFlYL3uryde2lpp3uqnVyK11jGL0oDs99jDNBbS6ZMHanPeR
ILPe6pS+Np4eyXsb+ka1utypPu+2+hzK7JNRBQkE5+DooPmiAo8Nz3seqe1uLt/g80len5P6kagm
shRTFK8aPw+cW1eUwPSvkWL+MiXb/st3OddHZ3MKEXusTlu+JHxbygTxUov/CNZbkfr18g3ODPty
en8f+kkrvNYu4F0dOFC391Sdhi8+oP4rI/+5vz+bVEiaLR3IA4z87euQQ1oAv9LmP2X0dvnff/6V
jXkWpaLkOVA1dTwaavM4jv02xrG1GKT5dNv1Z7OLU0KqsXv+f2InEIPG9aTvxaVz29VnU0uVAWMD
ogBdMnmtIHaUyTdfv3JtVT/3bmZrQ0SoIowlssAx5/BSTbTmoWsHQtScEQhP0iL8ceSpM8oeP/0w
vkZtWx+VJnY3ZTdoX7NRT7ajVhc/nY4eHE3oi4QawapBFA9synS3YduWd+RGUdwhsdh8crTMXeCq
qw6ZrXE8bcJw6aw+WVHF0fctO1P2yWXg7LKoa19ymOAUohXxhNBFUm4U5h+dgfAk8jDZqO0kxB9V
d+lkmbYtIjVbjePQHlOJq7ecSHhaTWHGE36+1G0O4XAFhfcWxVOONuo+BjGFm9uSjTLJ8NwtOnos
Sl4VHlyuuuU8pweOYb7UoQquL7Uc0NE5PjopnZUOmPMHvqmRUmSo51vgXe6bpM50RPlsfFXdOH7o
YxuhI8EEJ1UT5U6FcXA3Un6MkfcX2jZD+PClGxn5kWsi4cYtjypH7V8peOlvSuSUJ9Pz42KB6yPd
2f4QLX2EdA9F6lBGGwoDckaTPVtxTdxBXtTji63rY4qrVFDuGGW6RW03PusDoXKyUCV1WFcerCH+
iTHLRSFsqjnkCCXZheg+v8laze7NNI8TDnSQE6NYBJXVqADnkgJLmUStVrlKuFKk02DuVRxEMaJz
NhVqi0l/kiB6KnF2wmzhTBI5g6EH0RrNM1VwpYdDoYVqDispxD85UPdxpRuvFIPmo6lxQ6Eu8LG2
Ds6+Jp2W6pWTk1nPKb6TZOrSaAIoVqkr7rzMBnigUJ5Rbd2/wwNVTbLJYoF1Afaz1SAvGkmXrONK
u8bC/Xz9pduzQQrDUxSNYAuPSvQ1T9NlGb178osUj5E4qQ3pT9eyDj4fa3V7tg5WsZ9ZLtjB4wAr
c0GkIQRF33u/PJicSfrU7dlYlRUGolkDWrDOkeQuVYYEqbYFEavUjQGrmzDviHxJn93YN9fIz/ON
oRT1fY7oGb0IDh7bQv3kWZW2ZW3h/mp0TL2pmuN8iZKs31JEDu84ARc7dLaqsiyVAZyJ1KtSvW2y
m4e6Zo43JB4ok4OJvMi1FNBIPrpa+ADX0srOzEf/F+rq9IMxIAM76O3XMOoWDXuGmOI6OeWXv8KZ
UFxDna07Y9MoRpq5fVCN7qWt1B/C13ZIr38poswWkkPfVd7meztV/zZ0ylVgBVe26WdalzmbTTi/
qnUXI+kRQIXk3AVjZGKNV9bTZyaTeYwsOpliUFLfPhSsQ2pMESln7yCZrry2c5effv+wCsHkUuNH
ZiZs4tcEq59VnCQhwjd+k1kHH0al7vwI6FRmJw+BFzyoJaeJqK7e6w6Fg6oXK/TL66ImxxIvgl24
N30S419h8MNjGRGihIqaPsjcmkBVJfd2PbWnK2h/9fMvDgHpv28NXGiCpUl1Dq7M/aMm2+gVL6r/
kvlTRdr32cw1cS6XiY03DWMMqD43jPelikHYQ77zjqypXWda4N6WmfSvU3x4XmHEY6cl05kJIcEc
WywyxDrR1dL25wO18W+D+eHylH6JA21SeOhhV68RDvTrLlaZIAb0TUmh6lthDN2hUkrzUIuiKq40
oDOjhpj+z4f7Sh3QUVfZ9sGULyCt6hSTgH1IZXfj9af61YfrZ0PV60qPpFoV5atdouP1/aMsQmiM
3W1fRsyGJcNTG7tDC3bgyHVlFzl7bvQzkwX3ch8794qm3z88wiATzjBHk4S3XMnTZZ4V7RPF7uJH
zgEkngwkQjeNRGIeGFSJgjWjnehHkp3b1zG1yZzgVOnQoqS5tnaehsz/Lx4Ie/62ZJLX8QDFoHKq
nOPXdORkuRSvsp8AWy4pP6IvgWDFKMk70/UWtRimcqKvPd/yOsV890oQT9CYWO2PTN2vamc9sUAt
Fk2kPMJWuMI7n1rXZw85G3NDNZBItgMVcV1pbuD0t5uqrP1Vi4wX1UHSYARrxXrUiE26/FTq58O8
mK+0APZ7WeEU+rGxTHtfBUbyxgF/+GCrQXUAxTR8VUvzfXDK4FgUU6KEGibOKfX98h5LI/RggK27
oc/6Relq8kr57dyfmq3KbLTmSkhN5WjgmC1BZ9mcWCrXatBTk/nsLcv/doyI+NKyUClLxtpfhQJT
i6pXYqVrzB8agJErL/bzEhtQiv/eBV+aiBrN7Y+2E3zBVoKYnHVFjolKSmNrSJ2tWzwpOX77UpH7
y3c99+JmG8zOxhTnFkBANN/M1lVuPzYmOji3j5ubAn7EPJ2oatAwdCY1Fi176LIfijw4N36XeTrR
mDaGNeZKf3Q7DaxzsOXAZiXr7EdlApQ1WvOmgVFYs6FkIOUv1GrwsLX5w9YfGeq3YmAbd1sFRMxT
ikwhB5ovrFvEDi/gcNC6Vy8Vpt/L3/jMGaawpo//YWD3olpX7HHMj01LiAPQjGTvkD+9RSPpsS8M
+ju/qrW/UVl1J0zWYmuGSXf0EmA2Nu7OXaglw5XV1Jn2Zs2WcSSeIiEw1YiKGyr5cgSdEcIOhT/+
9fLDfj6JCWs2EqAp6tsUw86x6FTE49VGC603bWyPZMheK+h9vmYT1mw8sKkWSt1wwUxE8pA2MFDE
2F+Lxfx8gSSs2TCAH67Oe18ZjzkFyI6KEgQcgBsbbXjpwVCAi1uB4L/8ss59jVnvV4facTGgj0cR
dMvGxgclv8vbzpfFPNGokLpi2UEkjl3TrK1WX2bsm3rLX9/03+fRRWaq54alkZZhSH/ZASql+hJ1
V+aTc13GnHV5nITYTYuqPPpeYH61Rlot5ovA80HIOxyfJhXackiehHCC/4XT6KwoQKBswhexJlyj
nTbVb7c96WxdpuIOcJTMF0etfJIwfVTwy1Rnbrv41DQ+jg0EKZlVxipFjlR4qu8tJytNcuM/n/X2
PorxptipOHq1r641r3Pum96xDr7Zq6vL//9MX5wHFCXSi8y6M8ZjlIJrwy9YAsq9fOkzvcOcdXPD
GTI7dZmQR470gDDsS5uNeWttLl/+35j3ybJivtmvqVWCVTG7o+MGw2+1xni5JKmgmjZ2leTwR7ff
R71yInS/Jki1xknAa5K34VOj6+FEaA1ONqwRvrFxXdjAgxkCA4XifE8JjuALSyZynVoAeZwRdEVI
GTyhug6qX1dRSHsC3lrRpMMOgC72yFDq90Tm2j9gcrjvnGm5z7bfw0EFAEoyCQp6T+mcndb2bA6E
hubaqji4KusRvlaPWXqJJQxFqK3W3bdY95UdVtfsSYmqcpeHrbtSqGccBiXLn522HpZFnb/kieOt
c+zCh9rK3G8AlMs9y0t8/06nMDc4/l2RC7GSmKF3wPGi31Yom42ZkINXm475d7QBbmAJQltuZ3m+
s8J8QIRohQ/umGXHPOq1H70V67gIEnc8xGQ7DAs9sSoOwtog/XL5W56ZdczZQOokuuJIfP1HP26U
RS6AhwSRhl4yCsOlZwbPl29zprHPY6DKAdSKkRv9EXAesuuy6hdx0n6/fPEzzzAPf8I3zYqp4eIj
52vu8DL5qCGyL7v+1+UbnPv3szE1BjKRFUAkj11oaUiry+YO7Hh/ZSt0Zt40ZqNkCOpZqFqHJ3QU
yIkbr12PeBY3XuGYR494j5UWROWLPSRNvQjKwf1921PNBlAf8Kzajb4BRo+dVlxIKNAKueW3XX16
lx+GZ00j2FPr+uIYT0QrxaqeisK6MsnJcx9E++/FTaF5eVwhutUooa3L2FIfg7IZH6Wv+t/MXNe/
R5GN08Hxk0fYSBZV/Lw9CTtMd6XuQKwtsNihBSHLR7EUyTEtSzlj6MWpJM8d7air76C9Gye7DTt0
cUOz0sNe8vpdsjAuv6Azg7Q+63nV4LGjNvjso/GcGOBrim8jkOjLFz/TJeaqqULTGssw6dZJ4H9n
okcBkJCEkeLCh2Vx2z2mrf2HL2w6+B8C7PVH0XrQ0YWO3hb3O9zg3AFBLZT8ysOc6SBzJdXYqZmZ
g+49hllw8KrikEUho6LDeZmhqQtFVjtECd+V5lp47PQEn8xvxmz+HEyyuMBoNse4ws4bNbFYdDma
M8vKDwHYi4XUXEDpfbu6/CbPNAVjvnLWoDEDim5Ys3XwkZ0aWS5nAxgRbirACWPW1vyGOanoCQYK
Chz5RmMT4VS6mK8IQ7qWNH7mIeaCXKDUubB7vz064bMxjEuT5LL2mvrszBeZK3K9TGZZOflKfYnG
A9eaZ5xks8aRvGjrX0F122w41+NiEu/0EgbWcTpeHRN9ITDhJOg/C04Rb/rWc1muhT8uhoJtH/TJ
2FfeKQQ/dFfmqTO9/t9h/IceKUPTC1oJQJUmdAz9rQ3ph9hj0qr0dFje9v9n43oSaLanKxLdNaj9
NIOjbdbEl1i3lXX02cheYCFKnGBQjxGAbRPDEov7QP9623+f9esQzm6G50Q9lrlzwu408UCMb0RN
XDvsOfcBZh25BvhKcpyqk95nN9vBaV60EIN0YkGslU5vXunOZ875xFzsiWstxFipFkdCEazvI8AJ
Z8Gq3DpBFoG3TyBX+nX0obsTgDRhGw3C0pwIo0V/4+ylTaPAh6ZmARxCg0UFC/Iv/n8P9vzPCMba
5Q915j1qs0amYdMNxulDFUnxgy2Xem90A0fGPUeZXg8f4bbbzBqbKlRguT3lkLiMozU2IhxkxaFF
sQIoT16rj54ZGOciUY6GFMX2DKILkcz5YN44YF44eO0uP8S5y8/aXBrUqSdwLB8qICSRxHlouamz
SvBq3viaZrNHA4XYMCvbOqhVt9CDLxrJd6123912cCfmUlC4UWUb2VgFeFUbzwaz5Iht3cRXhpQz
y4e5AhQyAhDkhBE38+EmWnU0YCd2A+JoFU3ZdQJNqBejrALe+puc0WvS8jPfRc42DYrSq3U2Scuj
dHxl5fVFH7MH1Wm+XP7sZ7qInH7/0AEJiEkbkiRQADpr0vwWmgS/kOTvXRheW0See4Lp9w+3wH1F
0ADOuiO6gmFVlFgZcZN7S4Hl8crK59xTzDp6liZmOoahfVB87S20i2KpOuCJ1MLaqXn+9/KrOqMB
FnOhnmmiFrKBZx/8FqstJ7ZbIANZAI91qUAqVGBcXukq0//+ZOUoZzNMnpC86hsFNeiwechgOdij
9XT5Kc69qlk/7/whBFhfTaYk+LzEa9nhdw2G6kRBu+0Os36e655p2h2lojh7V1FZlEYPWfY+CG87
yhZziU03tJmeJ/5wtC09XnQklS7SsskWtS+WOKuu2bfOfIS5zkaN+tjwgBgdrIDlNNgvcLG693z5
JZ3pFHOJTdYS+mg3iEVG50EASIgFMVaDfmVmP3f1Wa922UVlXtfbh5pkShXAHJ65yLk2JJ1pQv9O
Rj90aCmCHtQlvU3own02bW88FMTj3NVVIXZ22LlXGtI0xH3SC/5JRj7cJ3cBl+ZegWQhbyFbpH/i
1wyicNoX28AH43Hbl5jN3mJExT/qlkbaqeUR+gtWqGzjYdOG441z61zjEiaQd6Tmu4eMd9NinfSj
EQiNd2XqPrOrmStWKJG2MhoH3hNoq866s0IdJtPJq+/jFrmWf+Xk+1x/mPVrsMWjmjncpvfcLS6L
U5Lp75e/wZkvPRen2F7kZpmNU9JtRfgUjDXJAWUUPOst46zRQSe2ODj7dvlmZyZyMSs4RMJuMcSg
0PPz8Nk3UuCz9p2bj2/kExGME3Do10LFqLP6ypB77ulmU/hA1gFICIOVA8c0Ekb1gtww8rOKJe3h
a1+ASrj8ZGe+kJh1+9F1Ar8ke/AIsB23rFX9zTrj9bZrz2bxAYND3Q4cY3daBaxMU38iir9S5Dsz
XInpeT509BKsnq/p/jiFy70bfvtz8LvXZAiulMjOaMyEmHXx0RrA+aXESHoYl9n7G/Up1tL2Z1qL
+mTYmXdnN0Ts6jDf70jD9g6pT7sDlD3cwSnDFxwSEg8CSN9dfpdnOqyYTe+KFL5P4G9CHaUgn0iJ
7Sejz/JfVQPik7y47AGKrPRW6IqvJdF/9ooNR9dm077V2sHoZFC21eFLgdhnjPdkKF9+nHPXng0M
nZeE2PoGd2/1XxwxoXh/B+rPy9f+rO/wv+eLeq/Jg0ipPWVfyr9e2yz0+GdJ2muCtNuy5PryTc48
wHxpn+ppZoHehMBbvREdvUii6i7urStL7M965fQIs+7vxAUadD1S9sj6QV0aGxxYV8bNc3981uFr
IbIJbA0/Fx6rDb+Psyf51MaEyl5+M5+11Om/Tzf+0DMjNRiDSLfIZynvqpygibQAQlRCLeqXeqKs
yjy5cqdzH3o2BpBk2JIu6rp7X5CKHjYLr5tSJlAp5shcw+DKXHnuY8yGgmE0Ay2XgGJysGxD4h8p
5u8vv6vPlkXTu5L/fVdBV4+BK6W9ty0Cx0IZvoSIf1bM83uiE67c5NwXn/Xj0NXsvADMsXeDfhFF
4JMtG6DYtbLcudcz68oBYSTCN6WLU04+J/CVDCLbLr+eM/98vmq3ot6k+GoTsOCZ38FYQJMaCBop
szy80oTO/Pn5gl0H/RIWQewdcGtKAFOhfj+KuLwySZ35vPMVu9okWoHK0N3ruHFAai0a/TGLcaEI
9cq3PXeHeW+OE1afLKnhmIqlLH84EVxLeaIhXf4CZzrzfN0ObNsw0lx3iUMMT75W/ori+gFP1T3E
vK10u9cIbtXlW517lOkTfRg3DI+I5EE37H3emwepDFugJ89t7zwZldhcvsW59jTryTqRFMJRNXef
QGhlbboYOSmy+S6XL3+uMc16c+4U9qgj3zzYgDXWtekGKOqyWxR1jBXzJXsPVS3WqU0dUuHhtsr8
GhKMaf4e7F69Cw157fj08++AWe2/3wEZc9fEpUuXUAqc3xGZjK+UMYytXqnpndqmfre+/L4+v5M+
17UnCblEWpuDtin2RXHEjxtCnHGNK4fz/85/5ptB3th8iwCnxTYNu/QOb28Pe2X9cM/uYKtvj3Bv
l5Akl/SYZbY4usvfxoJoh4W+JHJ8SVlmFSz6BQWbVbVSD6DCvmV7a1vcDdkiX+TLL8qqWTSL35df
wqcloulfTl3vQ7vPbUUTmCEDaIqRc4AWX3Hw4xEpSORge3CFMKiyDaGKhskIJxhjAU/IGkPztiFk
LpEnbs03q4C3FId3dvrTVB+n42ZruHaAdmaWnu8wcBAUHQVO7wDQdtflEJtkEz0OpGoajXuPULi/
MoCcu9HU6z+8SKcDC9tJJYR9bAk4qVo57FU3JVNKC2x5yG0ZwFHvrNfLH+7z3q45s8GkwE9lm8D2
D1nTPWbOhNfHIHHLtfX57kbxqryJytY7dIb3LBJl4gdf2VmeGdHnGxvXZNEUhlZwcCsFQKAwQQVP
RMHEazaYJa01QNQl6UXX/OJnxtz5xiWnnOcEJc27cUhvCt5VXx4QzV4ZQj7dp029Z7a4aWqnk/7I
5UfbXpMBA8TA+kPKa7AsUn3gBNXaWCAEFgUBtCVkToCTyY9e136nJfT/xC3fbvtis1VQKouI0Fg9
OBSRhcIfX4amXHnGz9u15jj/bde9GgxkuRQBjaElFAgEB+gWgzAjfTRWSujsLj/B5x8Klup/bwMv
ICliGQectYhD03dPIqj+IEK/cvlP5aGGoznT433onjlZZJJkUhpeKcmK+45JG6Bqswwhqbpa9D2p
X6QCZpwUhhoMI0DnoxnfgkuZbj6b1EigtBu/UHiHgCnz6l3Gxj7yroGbzg0F0yv98GgWQOMqMtTg
UKbDH7UoV4oe/Lz8VT6fI8FX/vfSg4gJQBzC6FBrsDoUI8JOHCvywa+g0zsjCeOX76Nq/0qL/z9d
as5s+WKpYG7JWNAOTDTOu1P1w7PouuA5lp05Ei8TJb8sqMYlsD0d3oUdl8DcnKwtl6EucoKZUiKz
dnpZF1+zOqVcBfByXGm9Pz7FHsSLhQ9InuBlGe0RIOV3IMJUMJEsLcAD47/9EpSVqWDetJJfiYwA
L8dWDKvdM4mpyVq866EcfyZ1njwAeGYeqdQg3ehAK6tl7YxTxozrdysEJ31F2pf2rdbycJ2k0vva
aV678vW22EgjFJuiIoUgTf16W9Ukglu2RL8fE3cMX7PcjKW0YWMR58XUnK4GQ+nahWa5wR0c0hGw
ykAmDkkZ1bIcSm2ZN50kQtloX8Y8SYBgekR5T7nDtmsbhwAiyK/Sz5M7rxzFd7DX5qGBKfBUhE2M
atT0jk5v9cBTnEQlE6ORP+wAquhIws6yJIB1neZJpy6tIivW1INNgKxO5T7IKAUSrEFL1xYxzO/7
Enfbo2laNJCi7pw/IIEk2ivlb1YoxRSlhupUt1m61A25mD56+DGfMNcFaB3CFyzz1bVD7RdHrj0B
FjLuH+GGtn8ydvK4U51hX2oFinG/J9av9vxyy4m1v9d1wyc7w+tWg8gAvBL4Bdy2I5fsybXsaCkV
8MNBT12UGOj8u25k6cZVPeut74hRWVkijFZWkeLWd6vop2P7UG5DD2/1AuGhpq3UCCRiVBtiLUwc
nXSCpCCiK0+epJm2y7yGt2x2UVotcyj+/DjkTPKCdKLF4I7NV6Xsmq8ZS9ZVqQ3xnmZaoepQM61Y
JLU6rlHyDU91GiaPuu77vwMIZnuROQSBSDcjuJgsAXWl14FPWDWN+i0Ywm7pEXAZLZVUNR/U2O33
TJvVwVai+GR0WW0u/CalxVh+wEdPAk74NODQUF86MCPLuM6aHxXwJujFIcwD1axUZqWhCh84fwle
Bq+IVtRlwOPb8ErJUGyoRC7tDk2FI2OdHIayu3cd3/AXpNnq/rpRXFKeCezsBuLrEo2CDqD4RVNF
1o58oOZljOL+JyjfcU2OQ/mn7ATJJ4RbEW3pZIaH/jfTFrWhxQRNqx5Y8FS0LqBYywWLm3VHfzTC
l8SxrTsvistHcgtMIm+StCSWPfHzH3VuTXNpVDd/EaiKAIaBJTZGZOoHxAzG2sHhDFdg9PYRCWvf
A8guuzBV38MqTR/qNml3QIYMQgkU/bEEq/FQDorYaWWvrfu60vZ5FWcbn361SuuwX+mRZuxadFmk
QVTyIUh8sY8UooJkUvvbWG2HVWum5qlvjW3bKUS+uklqnALRlr/tKO1WvWq4X3JdDEfwuu5a4vPZ
8j9RjmNAhBqbBPeJRPKMyZIURZJunZrwUa08OI2eHdSsVtqF3jj11iXS++iaVuoTdNy3zkprkeuT
Op6vWwE9OPfiReyG0cYOrG5jkzm7codat5a5Kwdk93WukGdPiLIdAN8MguZPBqZ158n8Lwpcbe0N
VdLtXNIQ1oottX0xcUc7KzWiBfsw+8lHTgcAQ9H/Fm4fbZXR7/dFKYtmOVRWfdc1Xv7HIfHwmz1o
JJf6IeVjKydd2SjCNSunYuXEQ3SIM4yxqejU+zQn8AyKv1jmeH/wd+omfEDi4DcK28+dwSnts6YP
AqKuJnZ6mEAKqfM6eSPckbKV2yibHLvtWni+biGwd4wVjDI82S0ge1ubyqWa1I9BUinrJjc8uSAb
Kgk3pOBQ0hkY/t8h5IqvTt9H90Rx+tvebl2coFFKWGEjDx1GylM+cKI0FqzxG+I+V3YzQAD0RL7G
CBSdciUtlkVl6Wu+cPCW26FA5U+MEUlvxd1oeCbCyrA3l7VN9CgIMHMFRjq+w0AQAE8VjD3CVbWn
VjpgcyO/2Cqmb20Ccgz3Sg0Ev1HRgA6elv3gnthTc+wG9ykj6neHfNcnDn0tmg0o43WpFuGLHlfk
yJt+Vi2bsJiYKwXE11At9j5JpCR2iAg+IjlfOK+cb16rJ88Fw8aTAmd+q3DxjWX2yj1WY+8Iz0uB
au0TextbVv3a+kgYln0AIJ/kp+rXYEkFAkNov7aJRyJVE3qvQGfhZRmCDCsPUgyhZu5RjawM/Ukb
7noxtl8dshQ5+/PNQ6pkxR9Xy4MTAS3BO4VUEq/bTjKNeup2YJGzjztfW7id2q51zlt2lWMjlCuU
vrn3uzDZ2oowvmtFSGofidM9QZW5cO/JmG2+swDLtzYp1yBtPNf6EwZWuQs0kpaSWA1PfZQCnc9z
M3tS+9o5lUQYLdQ8874JmxDyHenr9nMPFfsIHtf43ujt+K1LIobQoC+WiW8632SgGyO+E7/rVkFh
sRWUcfhm4bZYu4bfbaTWi7WTJtU6agOJlV4x9g3RHlti9CDgKr0uNo4ZjavOlr/Dlij3MpkOEmyn
OBD5q/xyS6a6zhpG6PRVEJHh0iQbywtI1iIocuUrGfF8fs6Qn8P86sZYfhmVTCOirK8PUeblwHtT
/1WPwc8lIqn3pPOGqwHf1MawZLnVkZ4tbQDomzALxzVGzeph7HmXdkceWFpm2T0WjL7Z+JURPQYG
RDabMRo8vq8dG0zuBES0o0Igd8vyoCBRZ1y0QQuCzXdVEm2yat0FKDn4utTI3UatjlkwzbGsJIYH
zgAZHTVi76YlyXPv2fXKbRyEzn2J9dCuzOxRB+mzSrWkXkd+FP4luxnbneqXR+lpvJTSzO/RvWvL
sVZVMnXtJDjVY+hgjzC7Sv5KIKZt7TAnBqHKyfX1C/OBWJWGV2dXu7IuCe0b9JgBxmt3SIAICSvJ
5PsNFLp6SATS+4XsdGetVGQzgFBv3gqjnsYFIyIMmToKEV4i9u58YVoblhzhs9X6CQE8fZnpGzZn
FaznAGwZbtTF6DL3JL1mZIvM8PsjeQ2Ey7d2Xner2ujyN7KoYcm7DF8+WaaZ9lgNrDMNo2SIHbua
aTMosvG32xTeiYSpDo1XTjhUp4fMrZUd9us4DoITZ6wRbDhXTbYsssoE5r85RRQqQ+cccx3bdcN+
NeZQt/ZhVsVVZO/iPPWyJZFMMlklUav1GzegGrCB/MXiZswa3yMfJZHQhQDnaX0bnLzCdH4EZDT8
prKWEUSqKKtEas0TFWJUFlPJJRtFTu6KNkzxpmpwrxF8vR6tsJ3SRVS+nzqSeKOYIIACmo2+FIz7
byQo2V+ANDjAH+LyxQvrjOh1A51vNFjBihVl8cifto4Nx1bpiqWy9Q2u4pit87QN3qYzDqIaSftc
O1Fe7werHB/seMz/6I1IKTGqufqnblrzNLhtNj1/owBqCFmkl6GuFtCzK4OZ1Hcacn6JcTAG4R+K
VtHIqknF1hF+erSAjK98BsQVZGz/wGqYnbLjqcQpEXnzYBISmxEc0bEyqvSuT7jcqP3Jkzq6i4Po
xdE8MCGeqj4oHFbTH+zcoME3+lfPh8F/FGrbsgaMG30FyDh56G2NQLGSzYSvq8CA88EK10FJKFhd
Au5NmwN6XLErasV5UxIvJ0GUpOEn0oytt7gg5UyolrZFNTJBI9Lg2YLCcoRa3b8b7Joy6jGJWBV6
0L+bFJXTRdAP42/WRn27EOwHvuuk1733SkgQlsY8TKyWpt0JUsiek4q8QB9qynOnBySFJ0ZYrCLT
HfhHPqtnEGYmqciRco8dNzxpLQiYvOx3mkEwrVZlJ0VV7JPjRNVWaXTOfelz2vOUN7bimKd+LhAK
EP3ajq80Bn3t0U82GiG3u7EphgMbLXPFqjpd2nlZbXKCNdcVe7a7pq/cld4P1reubYbH2I4EEVp6
u49JGViVDS5rJY2yJbtNeVCswDtlMiGFFnbCEjDbAA9tsglFyGySUWg5GyZyQz2G+q9lF3unKBmT
58jDVCp7HVWI4zVrhl9/U6TUbUeOSb4FeYLhxgrdY2Q2zltZRh5pUaazYn1RHIjjLZ+0uO22WWu6
h9DJ9BVSymYZF5DC/Gr03i1fqb4UePtIMASlvKtHNsZVrvZbh7ion6TH4g4Uzv84u5LlRnk1+kRU
CcS4tfGIE2dOujdU8nc3QoAYJQRPf497leYGU5VlsrBAaPiGM1idt/bbsnkCWa6HPo2lzoiH3GAF
wQBpruyh7dakRzKau/DDUUNj+DCI8BDfapa5oORWcEKEV2dxFjw3T0YFT3aU5Arz7PeXiBH758XR
zN4add/+1wmafMCVAfmAhN3uS+WnyZEYHMQeyiBKucGiYCcNGaZzqkFDAsQ5RuwJnfFiE6vUh1j8
3wzXVDXbFS1WQRooPYQEBpFrGMtCSMuk8oMnVfniSvgyQQRGIpwTJmx4EYEJZkDBlPa/iotkq12I
nO/gczTWCG1K+oL1N75oz4E7Cw0aHa/RNb+AYX0Zr2ujg6adMmDALRgcvgIHQhF4xx0kbmJYSsAC
fqXUWALN5Q2HWiRQ4YcyhnFqh2oIB7+EJ2YSV69FBSNSC94qCExsAjN1UUMJANdT+Q7XaBPgHFgn
Q7mviizPdTYc10y76lzQtnJ7NO8ApKNreSkVSksY6DGm6qx52uh1Q0W5wa06vselhMpex+09SX37
TEzTf29xeqL9IuVt3qsOokMwvdsGrGHuqhlGxBd+AdWjEE4hCkXvhJsI+wD8XmfSMz7ArNPltjdS
dkDdAveylY7oy8K3AKblMtDjTzf3YSqtzEahFdCO2Vqh4gJnExdYpJXllrfw4/DW0LDMDyqpHUhr
VNmxp4zsVMmLfZXZwzu6RP4KCVthAX8DI1UbXM+tr2CYBge54T+qKWwEgSPxoqQx4aSrswSutX69
baQZQJ49a7cA8w9vsUYYhHMyb+EKUlunvMPCSk2UqeFfLt09bAFdXJG8bc8IW8s1A3gXDlwc88q8
7E5Adhp2iC2DiyltY/rOsErXiGvLddeju8htr4Z1JvpnK04y6N/FudqbWZrDy8iSD3SoNWxAs/ip
HiFbsu5tiFUQOFmB9VPuvKLlW9p7ZugFFt1ZAYV6IjGK9gABFYXrKcvsR4vXJlazSrciTpo7S0D6
gqR5+sIdaOqAJMv3ZZLIl8CWMIL2cEqXA0pQsGD3NqrvhyM8U3MgCyD/FyJBTE8JZBa3SLprGGV3
Dtj0XfUn8CwQOtTFuiuTMQhiZos8A9i3DDUCBaeNqhrojQ0znXtdKcjzSpyK8D4b6h8OOF33lh5h
dpd3rFg3qcpvqlxCkji1go1E4n4IcDkeL6D7Q5O2WZj6F4EA5FNbGQTlh4TSUQkbJe491bFDoZjT
288e92AkYzo4Q6EDu2YFILvCluNvOxbKWJOqaE6QyUr2CK8saGQa2R67W8MDtlUR6LjylWWp+ygY
LRAjceqFaGiT0AfzOEo7zWB05blr9G69R6ceygPqU/6rOzj1rZslydGUTXoPC6fyp5H05uvoeO5e
w9H3N0pxflg1tgHHXt8at1JcImBG2IZKR9XImofkxWtghF4ZvHhmmVU8Nb1dfYyepQ+e0tl+TBn6
q9x2Ijl65gM0uJwQsLzmAMm2Yk84rLWULM0TdRz7FiQ3BidRyc5mUoO4X2gcWkGd3/q9RtxQ5kn+
E1s6vh1Qow4Ll8CkpHYbJOQBjP4KOnrYP3m7jRNWbbIADm4e0p6tqhA15k75263yGIyhBhBKoenO
zjw7zK20/gFtv3wLk4/2T+bg3q3hErnNep4ibfflkfMhP1PeAOMuU/kBz3B5nzeeH8FDctgzEiMY
Gwcb1RMnIN0K+4U8BJBmPdMctezGHDwwR4KGbfPE8F4A1yr2gze4D2CoO+uiL+wKapYdbLYKPcJg
jHG4PZRIrv6kTBQPBgr+UGaBIjNaZ9WLp0m6R5HSWvcFsrsMFbhtrLp2V9RgCsNSw3aOdtpkJjLQ
Ko7svFSHAZkqeNtqrG+gq813Xu2me8vJMHHaDx6FLqoQLnbwtK4L5H65iAVqvZ27cblDnkdlQ0TR
AokERdiC+nfUzMSZlJUZFSAmwymI9mvkevC1wmfZUrMK9pVu2NHJHSSs5oBvDL6kOLipVjdD7LmI
eXSi4N9iEFjAwjGqqGoYKzJEO03tFwfVE5iXuZT8KAd4YzopwHR5nhS/6tIj1aqD89yzX7v+RqCU
E3ZtJ+7EMCZ3KEORbJcTNKuttjOAFHFjKLDUFSxrtJRixa1+DCEkb4Y9494rfLSqG1NzYweMTwf/
U53YKzOBwyd0VtlwggiBa61QB8k3g++THalTtatUj8u3hoL2utIpHAF8ZG+W8tuf1OXitdcIi3Vt
JT/jgsmntA8S1OKM6gZOC5fjPYk3cFwxb6AbIB9xuzHk+l5+6FGMOXlIkaFnWdZQUYdAgUBgJqx9
B1Laoe8TvW0sFL7RN4m3jm8iB9RZ80FUjuBHdrBVE0UaGX0WPMRexR5d1SU+nLMzCesQuLXf0qaq
d10ACAIsd1S9tl2z/KFtT0B+Bfu67Ori5JsCIEnUIe7ABWNPRmfxc2XYwcHxjHQLOq3aFKmDwrfI
BD6JEHABhNto3frsNs8rc1cFsNZsUMZ9geciWfuFJV8LaK899AYcK2Heo2AXCtubB2S+/h7VmvbU
CsRXnmT0mTvjcI86tVwJCyWcMc7iG+Ry6c7y1bjNG1vumiy2PuDcPe6kbFB2HfzqoNsmDpFx8QcO
Ky14VSEspVAhD3F5Gy+8t/RdmsI7UuN7sx31CzffBpDNC4HTLxGyVkj0bhyowB15Y6YuJNVL7wOW
8TJfO510fxQQTiJ3doEJXgtLxC9mL+DnVNrZG2owAzCXAnnILscF6EKVp3PenIG6FTayCuy1mfnq
zYwz9wnGPg1ZQ/2Xf6Dm6Lzj8yXPkOyHUCUEeL0zxG3lRU/CfuambaMdUDH6QmytoqpuegYbI/IS
jxAeyyp35cKP6gW4DL/ct1yxKOsJbBcyYWwh6WgdYBNf/AEx2Y1EZudpaKXw/G6hmJyssI/pPsjg
qVj6jn4sNVAFWErGq5KkeIZIvAfPV9el976b9Xt30NmvhKgCTInRHxGzthayG7TS8w2cz9M7yGPK
H3ZpZfss7c0/DvzI1g60A7bXW15zrbVJ61hBzgk2rIIfie+c6QBuXxfDQxg711tpqpeIRrONz0lr
GDUW0mlhoIzUU3nUCCcBFbDyc1MKjVaU2W3zws83MeQ6YIwFZ3XOSwNBIav2A+5B2JEWSz3ev4pI
X/T4/EkveYAVAFp8SXHkiviPRlNjKROXbdXAHQQ6aQcF4thwFWxF6/rekEP3Utm6uUkGBWMtysxb
AC69HccC25ZVUG6HbKQwDC/4WonWQQujMyIcMmgMIqPDBWwPSGAJ/ZHlbn4qUuJoGIuZ+X6okwae
jHFp7Tj0YBGjA2omNiUyDACPkrZDltHiuIQrgPUT2aCJtYn45y7hrY9BnyBg09lHjyd9tqsh/LqO
Gdr9GZqvkOKBUB53eLsfEma8pjItd+OQFXtQzg0o9NuQZxnT4KgHLk5aM+/otnH+Cin+5kma0GWB
tYxYOZlCL4BbBDdM3p+kMINz4hjooQxxss1cg2w6dND29UD5vWso5PqgrK0No2dhjlsUisKj8S1k
C51qP6LUg6JyygD9srEyRvhGhLERQxnKtPtNDlfTcKgKsbAtLkvhqyUy6dMPRhvDdI7nR0pbmELA
KtsLIdHtn1GMQ+UP7ghpqFCHJqsy9sqnHIi3h+sbcq4D7V926qc+uqwJiia+lR8Th+4qeLbDHEpd
uqDbon8VAnbG3ED3mUTImde+XfwyXb2A5plBP0xtDVooeiexo/nR7ix13yrvB1g+cMMoqb0wr3Mj
TDr5vWPCjsFG4cooKN9TiyN2w32YbEjM4/JbwCE6ldruYBlPDVScQWi16tD1ICOENu34fP0DzeAc
plLb2LPO4KRueZQjg81hX7sPEPOWC5yLuQmanMeV26BLJNEjgmnzKmPeGolhChfN68/+pQgnICD+
5Bhu4GlYEtWVRxgXFh8FuiS3TqGL34Vf+69ws6YH5sADFJ6+/lkyPwazZKjDlFvDlptt8zD0Iofx
KB0PnsGqBdbdzGbzJuex9CxiMQ8FfKsdb4bA+5N5xlOfZr+dMdhifp91i7OtB51hd30aZib5//Qf
x3YwPRx16BJZUOSknQUX2p5AoVs14feGmBwgCSTgYO+MAwTWyHCL7o0/Nst+0iBfQFX/Fd/+4oSa
aj+Oro2iT8LgP00T97ePbv2pCXz08XijLBT1gUsBbThF+RS3ZwB5zXUKtZaNkYoRjri2k0JoKkVT
jI6DfAhYqw4KAP8Fdeq5Cb78/9MZRr3AS4wafo1wVQTRVKzs8gcTH9+b2skZglpYniOKyI+o38JS
xs30u4Qpwk0WBOPm+hAze3wqBgngqZbFoNwDigpnNESisq7vvvfT1r9T0xtW5VcVdmCNqvVA78pm
gWY4g6Glf8OdT5MuPZaxJG/FsUhNsi0d0UPpvkSv3GlgPy9RM1nJfqhXo0bI1eatfcy83PzWwY4K
4r+vxWGYi/KEBcs+NmzaHm00+B2hCuQt3P4XAN7/L3drKkUq6izIdAsR2EbB3ANFPVvk6i3uobZS
l60I4deNrsCQZ8XCoTQz4BSx2wQGQCpd5R5jGx4jSb0GJnkjFAARMLOgKWhU7hKN6jJHX7wbmeyW
xNXMB+GQRVCqQE/bqCQAETmA+Zw4R7dz+29tHGsKqBVpIfnAbfg8UTOssh65O8zSBnvhE3296a0p
qDZDFT2oYGCLQmL6RxPjDen1o+Uunahf3xK4Ev5dYaklQZwiNYM4EAOAKD76NLvrO70r6+w+LfhG
JM2ujt336/t07qNMLmIAVtLeGmBUFqdNiGYDUiJYT8NXYXTbhWvo61PGIpPLGDKKXm4U5XD0ysFZ
x7DcBlBpyZBw5qo3p4jZwYfpj5NQEXXo/W7r1M+ONes72Jajwt74FLkkwEt5KHlqoWXgG6Ze9QMJ
KOTOk+a107F9oBQ66I5X22+WbaPgfn1qv95a5hQ0nnHUPoAMBoGYWdtexKuyMFYNY2tdmodyPI2w
9f7eSJM1AzhbgA4svNMCt9uYLnzS0axjKJsBennknf8KiOISi+rr5W8GkwVj5KpwS4DEYCb72rS7
sX0wl5y0vl4oZjBZKK1yyEBQZ4u8ND+hvfaqa+CJrk/RzGNPk2HNA+GTMXWOfceeulQ9wKznl62W
PFG+3kbmFFCdardTzdCKyK68PwJoJnQh5R00/AGXiYvf199hbkFNgi279KCh6RRVxE1zjSrRsBIi
haAMunp03I7Uj9wlgd+Z6ZpiqB1I0Ss6JmhT511I+UNtj9taL7zH3He+DPrpBvclHZEW+fAtzIAJ
b9H9CAf0q65P0kx8AGvjya/DX88vBhdOSsjuTo6LNLJBGXSTOcIKGWrvkMiBLKyvDGPjld2A5pKo
99cHn1kGU1OFsjcLG9a+9NjlCq24Lmyr+wF6TKJeIr7MfJhp2jzCjgzt7cYG9wDi4C2EVW9gSd5t
cYmnC6fJ3EtMPk9qdnlXoHF3bCU0PMBQ8t2DNdobq+EL3+iyYP8/EgBC9d9PFCeu0RfEoaiNybJb
6SzrQ0/k2cPgFiVan0qvEkuq0/WPMjdl9N/RurEpnc43S+ixIZuF2Hag3BujX7IOnpuuyeE7cohh
MchNgccY1wDsB8lpTHxzgy817LLKWiLIzk3a5OBlpm26DiCVR1qiD1mUZEtl/ATjukMXl/cuy/uF
RTw30OQYBhQ3gZx/S48SEJFV58VrxRF2ZPkfUlg7qBEscShnBpomxAnw6MDzKnqE6uU9LEKPiIbW
RcbftRheSOIvrLaZ7z9Ng13AD9HJLUlUJe8woVsFTbYCUmvhYpk5zKbmBz1q54AcIhxsUgCTMhNI
SLXwIeYe/LLiPp2TlYKrHGRHMT8+e0HD2lmnUrzQPlmKG+YGuPz/0wC+YjWg+C2U01UA8idaIBSg
q2+VeMyplYELp0Q0/ihUNdpx5Wh75wD8LN2lU+rrOBkAqn+ffQD8iwOgV0ZYQQ4AeV0dGfXwVjGB
3qM5OJAzDvItCovJTumSLbzUzGafWhtwyUimAR8/oim7124PtjcA4YZXvFkpYGvXD6y5QSY7nVoQ
k6s93UQxOC9xCumq1JN3KtD/OZ23kPfNLdvJJm/9ru5a1ZYRl9ajW+qbTKd31x9/ZlVNjQ0c5ns+
8SUsu2iJVUVgrUeAOV06NeYu+KmzAbr2ORGmIpHB0mdNc3B16vx359QbBRwpms8bo8ph6Cv3aWrt
vvdOlyPs004BXqtN89YbIw3qIe9cFKrzfQEF8+s/P1MNN6dEbCvvMhTXcbgbo4iPiYIol6Iyvx88
ap99rppHqmvnpgLohMNtjHlPurTICzFEfgdTc7FQ0LrESF9czO7kQOiDoWkRm9VRx/TasZsNOjnr
EiwfDhqEYPqCt1s4la3LSvtqrEkQIImsAkP05pEGIGgbr3CQhoqaXjkl+nJFu6ozd1P06Za04Pco
oOr7Q2EHyOvO8OY8+pJErArW+NJMP+TFdwzDncCc+iUkcQJwMNjvR9144wBciGu9gGjlr4tC+Svc
JXa1uf7N57bJJG6gpBsAqq9IBLV9DvhpvUFb/0fvye/dHlP7hLb1WrRPTPNYjTD0JoTzB7+DwFhd
+9VCLW7mEJnK+ncxsMEARCBSzIDrG5z+0I3xUuV3Zn6mYv6tMGRnVEV87Afnd10ZW26cafU2okvn
+nQ9aH4AzGOTtCQ0B0D1QBvpMntXZd0u64rw+keaOYqnov+VARQwM+CigrZlaEm99v1zSytoPSwt
uJkgyJmcLDDTNaD5DzUAYgKO53qrFsBYy/0DyMfKNuX2e+9xeb9P51cPTCYR0OU7Qol244zZr1rm
ZwhunIGIWnLm+atk88WOdianB8y1yzphThMlcBdgYQ0vrk1hdrRbmV2GNqsBWOaf0tX+75bV0FfQ
rDiKvmcPjhA6X4ms77dgqtODHUg8aWmTp6If+3qlx0z89DyZnRM40/H14Bo28NQZMJ5aeX+uT9HM
epuqAQMKjspbOlTRBbqzkSjFrkDxeQB5YKm4O7OY6CRk4Q2BNq9R9MdcOv1ZeSP4/lk2oLVr+M8Q
Z7O+t2inUsBx4vmV4PAt0JRGKUlPFmC0dca2IDcthA8zq3aqFza2ekz5yEVkBUCzlN2GkvK+odUT
AWocILb/rn+TmWGc6R0hPQEQsu4uVLajXYFNYST0GBS4MXJ2gQ4Ssrs+0sxR5ky+TayCom87v4oC
iJvfNmk5wvo7LhYuu5m15UzOenjXUcMdaRUxWewTP34S3IJqQPV2/eFnFtZU2Z8wVOUSyDFFndVs
AqhWxSAkCrIBYGxheuZeYBIumok0UZzryNECuVqbOEOAroVdyeb6C8zM/lTVvwdU3nGJso4m8IRn
8JyDTct4uhDVzP36Jdr5dPj5HGyXACC7SLPAPqQ+q2+Bf+T31599pkUJ7t2/P98APm5YSpOjFyix
d/LCDWmh622iGnvjapvflg7A3czQLqgFdn6w4gJGhQpkF6KNKrRz6JjkShQ3Ai56Ly2Q30/XH21m
+0xdAAyzshQcH8hRI1rmVbAK+LGM260EV9XNF95/ZmlM7QBMsDRdz4SUQD8Gxg/WERUB/qoii2Xq
9/fe4/JhP33ABnC5pNB9G2XVXebRNapeG2ICll2B6mcurMG5yZqcAJARyVMrd/URjG7AGH9VQxZy
1NL9FoBVpRY20twok5MA5p4MMp+JdSQWBVfW7m8oH+6NOt3CmCsC3eDH9Smb+yqTHNIB1ZL0sW4j
8AhPgU9ufRcEUKdZyIPnfn5yHijPaRC6yuHYuMa2Z3kUQD0BbM7t9aefmaWpsYzwR8YCE+X0vHNC
UlW/ANDBdZyrX5YJg1FoPS3skLmYhU7OhsFwjUKlKHRbP7s3vXWPW32QOxOWmavuw32yH91zckdO
cWTtH/Mb9ryk9TEzgVO3GRuEMQJ6A4qSwITmdykoJe2oF5byzIE3NW4gNorQdt3KKE6ql4uLrB6L
hS8z99OX9/m0FS0NwuRIUe4ieX2u2/Ex6aqlUtplzr+IH+lkUZGszBwGA8djWalIBNZ7D/UFwNnt
e7fqQxAlsxDwwSW/gb+6f18MN9UODeC0l1MpcC30EJ/gzV2pU3RXNQix9jqNx9u60KFhNQg35bFH
yLoGsXulfWcNSX/wX5K1BxZsA0w88ej3pvf/pEb7tkwTQ8OKlCV7G0ZjkLRa+OmZFTfVGU1AnJM1
6N4RGWEwJ+gZVN1j7NsP17fs3M+7/y6MxE56u5WjjEQn+Noz6fNQgNvICuN7Ief/aY16eUE9o8AA
3n8tx1exeBg7HFZsII4ZbCFSuzzuV4tictWwPktMAf4CQqn+P5rZL33VHMGAfBvZ0oeY2UJTnwC7
N6CgaRtVNJTDlsI40xJLxuFztbGpyKjV2UJlpJFRSdv/mjGNWJc+oyIH1p3v39TdcA8x/6dGmFu7
zJacs+Y+/eSuMTjjAYyzikh6Q+hW5lFk1YG4w/eqDH8LSJ+OHCMFj0bHcR71pIRQJPwfIbhBFr73
zLNPZUdbcLpzY+hkJLuHCro5VvmjsN+vbwnzMgFfLKap4mgCAdaudXHIS0mNLEwMAlfGRogNqKxD
CA/KetUbgp7qVrF1xTk7y0qIX0Xn5Auh78zrTQX/nBjtwj5FWhPDxnjVtAK0bwAhV2YGnbTrbzmz
nKcIohgWMMLStYws0t9CfOOYD/7CT889/eX/n758UMhCFaPZR6PxBCrNamSHDCCO6889c9tMYUJ2
wcZemW0R+Rdh0JKgmfpu28aaBienO6bOEuxzbn4mcaXMQepp8gByLLmGckS/0bxciML+3oxfLLAp
WMhIoXHRCdQsRpPLMOPQUAsYkn4XtZ51Iw3zBDWifu95Az16tUf3We/U8GDIkgMhrQ8z1KbbQX5o
RKU1MT6YJBY4n056Y/fywgcqukciwL1RIJ/vqel5q8aLyaHL4hzwfbDdag6RDYd51XZMLCwwnboP
jkfE/fVv9HUcSKZlBpcFLSMJ6IllCjcgozbeHSagKBefTOaGwNG8XB/n629EppGHS4wgxToLjrl1
53svMcQHrv/wDCHk/1yHvIwaMJdVwbFvVuxXBmn8ZJ39bn8AIZLfZj9ouY4B7vy4PtrMa0yjh7KT
A+olGCyofmj+2C2J+399KZJp6NCDaG06Zd5Futn7KVs1YI7U+jUnw+b6g3/dzCNTmyG/5JD0tmgO
I+Tg3Dvdj5wmfyDyRVa5bYdJkh3a2rgp83hhXc1N1PRgSeM4BlJURdI8V+ZzDFX66y/y9YlF/lqJ
fjqxgMOp+qDEgg2MLIO/LxJty9HyENfN7+sjzH2LyXFS93lT28wHUTUfj8opUJqudfvH8XN540Ch
K7w+zNwMWf8evTHENSB5qsuoA+RwqJ194QSP1396bo4ut+WnOYLaVM0tE5OPDlC88zg6j0jtasdZ
jYEUSzg1wCC+vH3J317bp3HAikjMzE6RBUEvLjKqJD6hC8keO504b2OfjJGw4+LQOUnxkkKX9UU0
Tfvh514ah0g6KrWCxlHerQInkTcQVk/CPnHjUw3JvU3NNMTJCph6QTzXjyR86kKkCMmOeCMk3jSJ
/ZPqmkGuNPRd79y0u7QN6/o/DrPEam0Q1R907Kcb4jXQkCGGPvFuME7gWNJtAvGgO1MDzjzIwrsb
pUN+CtTAVVinHmh1l3px6KD38oOVQXOHBMzZtHXZv4A56xlwDyn9V6gP+Otq1GQ3jj0gjWCGNPuk
TzgkAPyg2NitpW9BO6v2TJf6ncVEPracBZEA9vRu4KCm9Rd5fW0D6pdDyu0MNTN/JRw4mhlwcb8p
rSZeJ7UCqZ0IyClWMvOAR+MZKMRA3bOheRdJ1d5DFsMEzsqv3sEDrzcxhzpXO5opuExdvBNlFtwh
pTTQWK27PdwK7INEYXSN+W7XOTGzre5G+5XVLHkPgOE7NAm6Wc2FYgvucLxtFSxMzT5utkOD8NCh
rAxN3+23SWrytQtNQBAms2pdNpCesriN79lbAd/01jhs4h6gV8urIBMRV/kjGPLFenAIgyW1V2Bg
gx+gEt+u47KBF11hpc9QVio3KkBKHaSetfVi7YcA5JobwJkrFMHVGwdzbUdLWoYau3ErmNveEV3w
I9eMnwEQCzZ+khdhHGd16HP5s/f77gwYarsy65L+8psyf8MFW/+CTWi9qfJBUjQ9wSL91u77G6t+
2hWwOlFxktUqaruThI+N6LpVDVro9V+fOTb+5iWffp0yy2+Ig709dP9p895fMuWZOTOm8t5t7tHB
HEQepcGY7JmRmmFtMPLRS5hUfu/Zp+LcJRQITKsrOghm/ZAOBB3GeGHO/17A/x+nkWkYToesbgcF
AZR2M26bgzqAanFEmNbf5ODIP/sh+FsrtWkP6nZ41M/q2f6ABED1Ozkbh3jzshDlzNyy00i9vwgR
WsD7Rx4/Wfw3Ka3QqB4TBY10aPiY5G2QS6Wcue91+f+ndWDiykZjE1VgXVeA+vOVV0EnTy+ivmfW
2TR453mD4o3jYUKprKF645M3ncjidhC2CyUfB5KHA6dhDQbx5mJpH5ZxbIRCoqXv6n581rA23Zlt
mS1E4jOB6pQUIHMnUIlJuwgU81VT3qN5HZbZuErzJ7/oFpbR3CCTO7m3nNZ0zBYvDdWZ3PgowNGs
wJ7t0w9suYVdMFNCIGRyPXdVYsU+tFwjBamzA5Tu2t3gQ/uIc9XuzBGyj+Zw0TYwbXI7ygsINZVL
NkRzbzipAHJgJru4SCEU1Ihbs2jLdX8RTBobSHS4JmTl3fI78Y0fTGkDfuIPA3ybVKSgpRRDsTXt
f18/Ar98B/zypKJcsmagsYFjhJaZvvHMS042Ih3rvKxZZ1igGz62+fv1wb7cZxjs8hCf9hkEPFIl
oScWNa5O75NSQdxntKxIppW/vz7E3PtcAtFPQxRcwHA4Jl00COhg1KPNboK2Mc61I4qti74MLOTQ
8ro+2Jf7Gu8zOTd6SmlTV4GKeoa+daxdoOycfsk3c262LqN+epUsNwshFKhVZuPdkQGqjbULgr4D
2Yvrjz83AP13gMEfEigH6+DoW/cdfe68N4M+Xv/puc8w2fyM1kLlo+iiPujhOPanU3/66p5aBhT+
lpwC52Z/svXrwbXRhs1wQQw5FEybpjgkVsoW3mBuciabuzEo1Mqo2cHLW4S+7YD3K1eIqhZOxy9v
Nz+YMjzyBhrPfYuHbzLZrqpOPQQ8PQC/tacZKaHB0XqrpIF4oSiXoIhflpAw5GSrG3VTe8bFjN7F
DQ7W4Qayy+MmPWff6otjgMn2hsJBX6k26aIKEMpOQwqY/7q+nOYefbKrsZcLRII4/xghUaGGXZrW
+6Kyut2A5l7IiXuse/0dBD5eY7qr2WggmMbaFVYZQoS70h48vBbe5GtbCPz6ZFc3BJpFXenICOA9
vS4M2aNIEXQnQdv2gPgb7dsazZomhZBNg2j/TKiEunlAaigC52pD/NJ5qgN7CezxNZgTDzQ5BTxI
ZCGzDNrIkYVYMW88lgXE8hECrbqa/9JpsC2DYG0UxZbl9k55wQj8n7FkwjKzz6bMfcuyBjuFaGtk
+Y+ucds7H8Fwf33VzP305ICAmqSTB0DeRCgw1f0B/YvWX3Dw+bKugUmbnA6uLYYhprGMtGyQeDfQ
rvyvdsy1q1V4/eEv6+H/gnA/mCL1JfEcmMNUwbFo7gAlChPpb67/8sy0TFnBFhYehKvqALrBkLa2
waAtM+9jbN2FK3hms05ZwW0HS11xqZgMUP9fw3vbDtsg3UHs7A5qQCY0mPr3yjP+XH8bc+aqmSL3
UR1uB6tDFBa7FBKoepS3YG5C5xxGBEcL5YRTG4D6V3hjAZdriK31lku3MIDVa2TGckWhKvya+SO5
dFbproNo71knxbAwGzMrZYr8r6UCFTrgKsqVI0/CYhtD2Pmmsrha05EujDIz51NcZuN3hWVIo4tU
mIlNXoXeDYdqkAjLJRbUzHp0Jkdw5/O6TC6qmKnZ3qYNNMJJsLAgZx5+SlOgUO3qCEGg47GHGtjo
3MxCiXSEJmffb0KRLl26M+8wJeO3YPuOjcYs2fmx6UMIml5fg1/jMrBZJ8eB3Q1g1nf4YRAEN9Uh
e0gi9WSGkAvbQsFo5YbA6ByCY/tkn/yo2UFZd+GU+NuG/eKYmNIXCquBz4MOuoid6NnfdQdnW22R
qEMy/Da9qaJ2i6jorj/xSGysiB3jTfBULvS4zb8V769Gv3zRzyEqMi2crwDUJKwmUCiJ0xUE9zpr
xTMlYU0C4cIn5vriDi03lIxggAwjqrJwjFvu9vVbAKUrdz1mHMoELKtPRZl6FK0awyrWWQdT2TCu
jOGo8PexzyvY8YDNrkKrMOJfjgkfc9l01sbxigpS4q4P7aPO2em8UGEKqERYeEG1LnhNNqNpBkh2
/fYo6oBA4TD218w2xJ32Wu8PFbBfb1RF3waf8a1Nc/susT0WOTTptzxRMDIZAnaPAnq9gR2j3a8K
WKjsG1sbz6Lq5KF2Tcj5ZgJKwX6eQ49IsD+jhhjd/zg7syY5cSUK/yIiQCCBXoHae7Xbvb0Q3V4E
CBAgVv36e8pPHm5XVUQ9TEyEPQMFaEll5vlOmFlzCXsY6uESMnvSruq90Nid/MXbKgWBtU13oHGX
ALNqOj5I6lofidX6N6QZnFDQUoDLR7pno6tyNaIt6hdA4FZISTX86Cc63CFRJ8Jce0duxQhevd/I
74GWQJ5WQ3dwCgG6+wAYIvqd2jz2x0JtIXHkW6Pq7sbyTFKvxNEDuwDn71sDaPqKNIrdwxDAvkXv
RR4BwkW+eeBVHNx+Rg3YmbLidYZyMESWSILP51ibXBcWLMdtsfaLjhzsCW3v6WTxXWZZYE6XdBBI
3fXeCgAgqLZM2SYvaS+MDJuOF9tkTqc6ROKYirAO5mmVlGq8tYgrn2rEseChFEVxcHXzkuTIAYPU
wT9BX57LAyISN1SDGWJhRmtcn5/PXzfbBHzZG97gt9GWl/nBdVw9hjMS7DLG4MJPyZiovmubInMC
cbZL4adh6EfpHmvlQHzB7fsFRIetC2ryJxhBjg55NT9pULG3fUF05ATddOH8dmI5Y4t420fDERgx
CQ5AcHIh+rXprjv7LPU9VEwqaEflAoeCgVkY+akzpwgz7e/Ov+ATIchSuaPcrEpGwLv3HkeWNK88
+Pppk89u6HtuubnuJsfX9s/i5NelqVJ44xxAz86y7wU6vyz17fy1TwQdS+EN/EqYT8GsPZD+ZnJN
RBBNiNLa5kRu8vlS+9rfluiv1tflMdryp0y1+MIjLECexhl03zopnV2NdXEL6weYnLgO8pbwRiJ7
yC3JN+No/qpzZ4pnDxQFFNDzKJdJdz+0eRsXmrooUCblxoZYZSuNbUGaX7C101gmqstZPaWZZ21M
O2a7LhWAX8AlaDO0vIuAURjDgiFc7HkWrDtvVreiB7WzGsFeJGBbbiSg8beZl3WPGse1Q52AxZU0
nlrBrhx4Sr+h+9wZghgr9HjnU22tZ9Kw8MhJWo2wkdoSO7BRg3GnFcIzGTu8u4S3+OqDMRsryX8H
A0xrtOOjVxl+DJBrZ6+l30Iihn/EPS8v2T5/Fesdb7IYcQ2kkAbTJtgnwwcFPDJvyhig1giv5EKk
8VWodLzD4rBGaTHJsnKCPXHUpxcUt5rDkaOsQXOSHtxBAzZHeTVcyBN/NU2Pd1sMP+b1ns7hkHYw
w5CFLVwSYKRTRiV1LlVgTt1hcUTzZhmkaDYy6JaagXqc1nbuPorq6fwsPfU9FmFZCk+F3oWz3x5S
q7BUH2PwIehNAMfS89f/+td7y7SsdCXPx0Lj+jPZFvM0gSDcbExxiWvx9e/3lslZY8Gcw4OG5MAs
sCzx1oebgObwTUG4tSltnayue47FRjLDLYlJhwR7V/ZxkhaR09brFrXS6y5/fLx/FuKx0WOqIcBB
mhSm92yYPrtAvMLq88LP/3pue8s0LPPS3rQ5mAaVayF7fci9PgrEhzK//fJCTuiv6mm5EjPbW7od
+imjxpZzDudHkK4D1w1uxZjyMAfj6ob2lr8DXNkNrTkY4WhTI41T2E2HlvnErNLBoXFKfIjKLdiH
5XlR7wCfR/2Ha+/QVihndcR3DnPZ/whaOsc5cet4sBqkY9BfGw5wONpSapuo4Ogqpj2qRrPp5B2W
1mSrsoS/y14wjQ26hMfZNR/NXbYaFjQY2rbXzSGAkR3EtVFmkw2aZOPzl/96aLvLZsPKTwCFt1J6
yPpyBUf5ED15a2pgIaqsq57AWxKN0sxUigRjsM9g5oe4DSI/3tAViv7r889wavovlkc4kghuhgTM
AM9tNrTMndUkG7PFZL32GRbrY9BqYbk0mA65JquOYCwZEqOqsTn/BKdmzmKBlHMG/zIGQEDg8wpK
y6HYsnyw0BILAemUmXoHfkZ93etapry9op84rNECAB7TMEWsnKav5UWK5tc7I7ye/rvIZGWhQfzv
8gNvtso90BoNwzLZCIKetYkf2vwapg1WgmWWO+gR28DyCi5ZaScj32++oWXuzUH0emHcfj01vGDx
zXkGu22ttDn43s9Z/6hpieVhBxjU+W/+ZZ/v8QEWH93AvdsZ2yqHlHtMPiHML9/giSF+FKyUCrSz
gNRh21P13R7LjxSd2KsuhcuAQJb9x/mfcOIJlyiVosZ+idaLYO+7sFUDGVPc0vGjh6na+esf460v
FuslQ4UzC2UTbeMTEXooHf5U+ZdovCdmzDItm3V9VRhFfei8y7B3hihLnzWWXoC6US66sDh+WdXG
J1qmaLU1lTi+O7CBLOSjNTu7pn/0g9fOLdAKISIRrEcCnyp+4X2dWMiWGVu4bo687IIASPRpPyPx
0cn6N9zJfp3/HKc+9/Ez/bP/SyeDuVaNd3YEJXQzKI1ijBJzw/yn8zc49VEWUTGDlS3SGWiRy3P4
nSBTUHw37N4MKjLp7/O3OLG8LHOUmWZlZUEzvvcr5DJyaGy8IdvJPntr7eJuGusXDUnB+Xudel+L
BaAF8J0o+PXBORyuqkCpoh+kWTsMLcsD+AHnb3Lqmy9WAWRnPF9oa0aP0l1S7IT3zRQPV116mZMk
cGLLtYugXhAggjU3u5pkh94bP85f/zhuvpjeS6QKSUWWN8LwfYqF5Em2vrW166S5sD6eeDHLrIoy
ShSNjbdv9ckhIN3HQMpXqtsLGocTH3eZW6nG1ICqiPfObBjOgUFcxr1VkNB2K2/fByy98jGOj/fP
pENvRRBkfWoOyulR1csi+DbDouoa6g9WKLaY06zWExJZmNOlbMNiwrwOgrB0IHu8tCidelGLSZ3Z
cwDF24TwrQNmokY1g9oRpU85fz4/jE596EX45jtVEsAjyN8XzH8XwfiM7PO9gfHYdavqkjfi+LCZ
Swij++ZI8Gst77aqynKV17l/4Q4nJsISOlJWk0PsFjjcTuknaI72lKfXzeElSsQyAwxRtFcddAn7
IMRSik9xX71e9eqX5Spd+sL29dAf8o7ZcNKD2h0+ijyak/waBhIG6LJelTU9F8ZzqkPA7zj9kYgP
Ta9bf5bZ4ZmT1kgOmZIYmgRdxMqEPemuyrnAteu/8zaHei9tuV0dJHm0q8+iviPzhQH/Vc/J8ZUs
ZpQqe0YAwmAYJubenfI7dPo+oSt8DO3Ag+sxfIDgtBdROV+3Bi1BEolfwn9WFvCNSaog5HXiozfY
zVa5m15Q2/3VU36xFyxhEg5SChB7sPkwTh1KNzkKH42PJjb4oMpnWQ/iz5zR37xlzl5MKTLaQeGu
rGFI0PDoA5BTd952rtkR/2Vld1TUR0J7msWZIewX3DFRtHIKWGwB0vkAcru3QuUH5vFBK2I9FPzp
/Hw4sdYtFT19g/bgpoLfR62cHB3OdV3dwgSbIz1Z1y9yRt3gqhstVcQoRDcC0OFk7zgAZqOnW88T
LJOREpXXPcpS1cMk5kNXW84hZVZkcjfqMrIPGDL7+edVz0AXkUthmOpcNK8h915EAM4djethvPdB
ycv5G5zYGJZ8D5jCCQA/ixxSjO7Tqp1krwm1YpCbL3VKnQrwvcVpFbgQUHUyuIFWrd/FNcbtms76
aLqDZ8pgyos9Fc47cMLM9lKjuOjA2e/CrPyy4wfrwFIgJWG361bzBHcZI38oz3oKNMEZzNFbmE4m
IU/YNq1pEM5Nv5/T9sN1rKdONxfW/hOb1hJAYkiRZBxeXIeRyRn1BQuykqQzFwb4iTVuCRHRGh5J
s0ebg2avGZxgApXeUvc+HQp0yM9xVatVKy8MxFPjZBFijRxISuSr6d5n6a4i/k7T4bnL5s35YXjq
RR3//J8IjsE+z8AGCsaKDGAB2BSi7bearttmvMVekApoceq5nw/U5mHWIO/GA+iaLtUpTixoHvnv
b29rMLTmGpRLDXJI3NQpi3yaiLhwKrgw15cycKduszgp9Sz3Afux8AUamGHDIdSWNyl70eDUnP8G
pz7xYq1pkLSFd1I3H0T1Ww3vEqDkKvtz1bWX2JAU0EnpSKzFM0LnGdn2afy0k0tazhMH1iUqJBjp
pFQnoeaGRyLsp0wLO2cKkGzmN3rbcbeL+txyH0uelBeONicG7JIS4oBb6/CW873nGfkNHL8abVbJ
NVYDWLWWmBB4klFUQfNkD7e4sMaosgNswW+1X8I7FoaqQNNcitxPPchiYncEJm8Gzlb73MwQrKUw
+8qRQj7/2U+M2SW5bUKuJUfi29un6P/wZnKTVuh6HGFQmG3P3+FEOmRJbuNQV9cFoGAHNOSSe4L+
XlT0Yciq4KirM5TBYQZ44Van3tRinsu8clzum/rQei4Il9YePP8Llz61Ry7l1H0w9RrUPEBnyJ9E
Fdu0a/fNsbdHueHgI0cJMUHIfFhBX1IOn5jtS2EvyApscPKkPFgmSdHyWqCeBNMqG3ZYpnYez3+d
UzdZDC4cy+HSmvoVcDdT2Kn3NB3R7XthTTnxPZaKXl6Mjo0WJPTqEPrW2/M7Yv4L4/bUpRc7hpt6
tvJ56+9d/+dkP+bW8/n3ceq6iyFkZjctIRLGgWd0wwkWAba+EMedmAdksTsMFuwrm6Jge1kn7+VR
3axstDDQzAm7MfstM2t93SMsdglVOr2bc2ymoLXdjTaBM710LvFKTryfZSHOQZ6OSZwJD52Yf7de
84dXl7bPE8HSsginqAsdtoW8ac3bLcziD560NmVl31S9e4dQNB7ndmXJS62wJ0b+3w7efwIaIWs3
Q0MB6sC+F3bySfUAozo/zn+DUxc/Lrf/XLyBz0AhXUTUXf7uIx+VSx3atXMhrDx19eOf/3N1yI8t
f66D8jBqd8UrHsPnBmYWAqen637+8ev/c4OaFVVmacSSSGRHk/MDbW+hYJfCsVM/fzF3pxa9O7nT
qkMgX0ZoWergVQNEdP6nnxqgiwmcwBkR3pSAc7NZZGHiji+1FKvz1z4xhZf6X3h25iXmljpYhLwm
MO9dj9D4hEGPDqSqBJPI35y/0alD0d9d6J8PgOMVPOFsXh8y01gPtJiLMvSMVhuGZsANDI6rNUxT
kGLzOrWxy6qPJx0kazUE1k/FdX9VDOWyxcvsxoHMFJAaEACqdzWkN5LpSznbr14m5Wx5+Be4uFtp
VsBiNVBrMefy51zRwo44UXLFcpSZjdONF97oceItMzPHux0D039eKHxYcXpJRn8n53nLuvrGTt1H
WicrNl4yBP269x/3OD7pP/cYZmkbNOD6u7KYoAxPBpZ9NlyR7cha9li3Uj/2IHHtc1pPj2V57AMI
pokcROnBPwBubLAmTny5zse22AyyZTd/eWBw4huvOGdRTpfnrL6fB3C7W7JPs2Ij+iIOrHvSyAt9
lCeALXR5zhKi8IPZT+ajZeydyO6RcDbopJSrKqFrD0RPr2h3DjG3pA0ictSq8A+7vtT3/tWycny4
xQbby2zIWgf+cnCsgXiYRAYfAQ65FxbdU+N1saT7KslYWnn1nieNv81Tlawlgv8Hu/Y4SCUOFFIT
uqwvtPicGq+LJV5MhShcKIbQzOUMKhyTRkCgPdCdNSUIOBv3OogXW8ZoE3ylaVawdl91eb8BQkPF
wrOyuPeVfyF2/vrDsCW0DVSHwtGO3e5ZZc08HAsvi8t2FLGLnrVLesJTN1ksVbZ0nblwBIBzLn+m
I9kBvCHCgV5S1576IIvRNRedbjvqNft+yMAdgi6k8CJoQsw1BaDjCrUI21rt536p3HaPOdKYH6bk
oVtfyhyc+PXLsK2cfKfpx6rdg2933/jesHOUOFTKgfYoFTI+v20dF9MvFtllBEfbwMhiHIf9lEi4
EL1mjhXhX51485m9mji/cJ8T33oZuvGg7zVIbMMeHuhzxLxBHyzZoSceos8Ls/2rMAJfY7nVj0kA
CT2M5Hd+Q+CDSqxqVY9EXbGvHq+++NZeKWBQCi9xHLOxQjJh25ARpJdU5yd++xL4MQw2B2ZGlns3
kUlsgfdwi4AxvbAyfXkSxo9fsj68oBt8MeT+zm2nX+000RAdG3eyzD77ovqA5G0t5fA0GP4rtyBO
OT+0Tnzy/6OAeBpilDmr9oEtVzoTO+PmOw1p1nWXXyzuEOJ1wBXRfF/ymd1PwAz/GYCLOPi2H1x4
b6ee4Pjn/0YHABvMFGeBQwpLhk6Fc3oY86frfv5xJPxzbQUjJQhAgcX0pMlXcLNzkJNq5X3L5CVs
yKlBtQjaoeYBXrZHRFql9n1K2k1J5BUdJti4l614Aq6IXSdke+BddZhoH4E+FfJSxrZ/Kf/49a+n
y348mVuWJUenOVCncNCxbEZIw+YLs/nrL0uXPXhDPzvK8vsGTJpuDJtm7uE1m9ehVxbphfD11C0W
4xNEGNMFnWoOzZStsySDlIkd/FFdityOC8//r9x0qTL3XQEAe4Iisl+iASc1e9u/s3CmhBjsoRp/
CT7/EcHwXOXP5wesz4/75v/fkS27+d3WK43sSrTNFJmD0Mnu+Hclm3FAFoo0D31HqwOqnuBBtSDo
wZF4Bp2rIz0wGmgPPAB0Qt4AAXX7Wy8fmAo9BJJ6W/Kj+ECIoZpDQG7LXzZlzRQyBhBmmRF6pxwb
XlM2rea9zkYAuYa+rbZS5SDDgMUY+TLzQ79CLbI0nfvdsTIFz9NxNnuGDuFNzZGwBDiu3wVNb9+5
ieftxjIRofIqvZ5ZC8GD40K+1tLHUiZZVPZkenFtytfz6FZ3LYSZTxJFz1cEdKKIalpDcYbK9BhJ
RhXgXMH0AqwbkM02GPdV6t6jofzbMHhThPrIN40mrGjIXGul/TRd4TGt9VQD71moMYBdpppj47TJ
Fm9hCNVUVmBalnrdiMTACKiAKU/qmk0gib1GZs5bGws4Qota6aqsSh5TFQRbC5nyai72aV8U37Kg
/01dZAGomO86C9BmewbUfWKOH5mqwvk9f7bGScctVLhH4ozekCJ9R3yTILrvEQIkwU6WyQTQWFqG
FVILodv2Kioa9t0pkG8G5D8Eunq6AV/gljYAvQQy6EO/D8S6TpzdgNkVD25brsDH/xFU9ruV42dU
4LttQHTbjMRLI1vhATM78Felx6wwZUW+Jrp5yifxq6/lHw6SO6Hsyc6dahOk9k0/iB/lOG9KL7PC
nM516HqTi1J6d5MnlIHq1NoxyGLoGMuTtenqap8jeafDHobST3ZmYVTQBJyEyo2ctIkVuHB80FNo
8/6J5GwVyDbmqbWzMv6LkuyxrLwhzKZCQ+8jrLjXQR0aGkQcyK9ooLUIgSZcj0m9LQVsA1M4AwHD
BLwUHx86FPw3Y1F9R691f0eGvg9Li4NSavdvPFf5NvCP+Dazt+wcmQgpZvhcAX7dd2xbCP4++vLW
lSoItS5ej4usx9l7ZrI3UaD41RgUeJWL/K/fwSYbYMEiTkhxV04OlOjJsw0AW0fHlQpcvcp5smEe
VIgwuEzXtKhM5JY92g/ylsU+KX1U2Js1Aj8EHhr9Cowg9cjGnMR0cD/kxP8UJX2j0LZjcItPlM/v
a84g1M3b265TN0mT3bZZeo+tnoU4R+9gF30YBvebzvjBFO7vqS0+SSDEzq0b4LFY9y1o7JvCy++J
V/yaivaNcvsG7xDBIWy5/dSjcZ27Ztcn/XcuoZ6djmR0UiU3tFYfTPl3rmEiVpn6mY+Bs/U9ja8X
8AoeZXA7HIrkRTEMSGVIG8KixY+kD6RSzb23rCL7XBpIiws3CJFnQvGn9rcks1dJT7uVJcinXbLv
rZw2KU9vdc/uCHdvkjypfkJ1BpeRGpJa2x1/wgER9ammbMLctm9zgUY80GjbkEwwgqsdm6FgHDyh
6/OoQM/f6gIDSWUUXrlJC6UVCuLwZfRjOM++Q2j0xPt6k6CCn+QBXGz8At5LlK/c3hp3haeyFQe+
DiO7U+gjqKdYlHSVBWOEilaU+cGL9iz1UgKvDMNHmoRQ6P6gBqQNt03yjz5TcNc2xN4MQ461VWF0
S/DnV3AlDkI3d3iEpPPK485B0fF4NM4JRoSWG56I597rRWgq9ntoycNYQFUNkKRY6aLDwirY/exP
XmzJ8qUu9W0PDmBo0GIZ1aMPFrf3E8ltSKkTTnD28v2144GBM/vci8eh+IVs346m7bAySW+D7EC3
jqmfOku1UWsS/uBY9bwahX2fz+OHjabmmLeti+RvnYadMVbsJP6+88p7LIHf/RwKCpdqFdLRA+2o
t7E1iWIlS9mH1ghNMZTit1MNrXCl4bDgGq7CYuheLat9tvPmm2T9Q02MFVYcAN68zPNoKrVA60nz
xPqGgnfp/qyn+VlAKIBRicYekgWxRbt3dEbGyqu9mNLaCds2+N657brVfXvIUn3jev3tNItvslI3
0AsL9Mww0MOV9+b100s1gzwx1uguokEf8c55A+qqgPwP/6HK6dMMhU7VjO+J3+28BAX3ziJVCAul
tyyB6c00j+9GOLAHGXO9mjo97FzUsmfN9qC7R8IMK5fpfWvrAvx4u8Sbw0Mpyu4BbrwXTB1Z/zMU
/w2/70pc3qZyBx+1ILIDWcaza8GyjoCBPACJnAlAnZEE+x1wMCDJoDTk6JOJaSD2qNi/+7SBrn6C
WTxU7OHcj4eBozMMKQU7gn6jFIhQano7130CbaMn4jYgZtNM/QFavohmOBhis43Qd3GPAJCt/YAe
T6b92iTyD03zVdvPZVwhoYN+tCzCII+SCvAZ135is48fM8Ez1ptugDeFZs9Vr7Mx6RpSRBkNiV+t
WEvV1p6tIqIExiodAodNWgLib1nekTqEPVy1VRcZy/rsChuYQn2ULE7IensNq0NQRiFKTbt67VL7
sRIu+g9V60OlzR4TGB2Frd3GCIjEpuxKF+NadzE26uzdg8A8zNtxit2OfofpMAknBuecUMnjwIBK
Gm3gXf/g1rZ3sDq8feVP8j5HgyO2KQ3Zl74DfSLFsMimp2mYb60aPnQlZW1sevKn08k3T/QHL83q
W3tU9/CbhbegAtIBnbzYYLsg0gn7rFw27Qh16lv8PSpZxvUjJXyGgGjWEGhmMm4dB3sz0f0ahrvk
sdZBfp/XjlyR0U4iGJ+ol74t/25gIm4GmJfVYekVcWVl5U1qAbHQzSnBfPjRdH/Kslj5zQzHs86E
E3bLgeWPvcIZ1NcgFLSJtYcNwQYiP2zmroIUbdARb/BJOxIbZGALN3lCd2ckwTuCCd+vPnDDTE53
Vd2sGnvaELCwwrJv0MQFt5y67+4ymcUdbM1onT+J9gb5DXhnjdAsV6BFJN6hDtxN5aioqZ1P41Xb
wjgb3eUPrpZ7WZFVja7hOUWFtbVWDhlviq7d5F6HHuskMk3w6iEbjdLWu3TR+NKZOQr8GUcgX8To
hsFDijmNYBWzQWUbnRmDuCVWvRaBiAqrfalG9BkqsUWAEqO14kHZZUzhU6cUe8tG9lgGP9GFFPpO
9lDMVuRPtR2CdHA7iP7GoI8sVGggpD17VDnkQzO2ZbdHY7/HfvQ94Stqs5jlZtgVRRbXor6VNY9n
y313cvwqK9PgHUy/U5FXEYXofCb2Icvq0AKAoHI0GJLYvfLOfke5MyqxNUE3lgGUhSbz5jvJGEiz
5dZrkib2fERAFEytsZ73lgQxhCfmKdUT0MA6glPsoUNwRV33Ee2aSUgDhR3J0yFoge1RbByAuaG2
3vBC2xcy2Dce9HUqhRdWVxR2WJJ5rsIiKZq9og4qJg0Ffr2Bx23D/ThoyG7qa7phjR1seq2dDdfW
TV/J9E8iIGsumVvs1SBlyPPyts99saZOb9ZDMmwZIVgmhmYL9ImOUzN4IgQWVEaJYzmrpJv0qqqL
H60/rIecYF6o6kPycTfoxguzPLhFcX81eilsXju8uW5w9j3W+1rYLqoDxdvoOn6clOTDLVTkzIDu
Kgdv5Cjyw3KDF0a8xlnPAJXwIWq52+6oL7JHKJjRk+KWRZR21MemjkW4ceFKSrRSsZ12XljXCmFV
7Ym3QI36qXFh1sfA3wrLtu4+KquS97ZNgk+MS7WrAzwSalFiBxs29OvKKr9Bw459k8HBYiN4oLGk
mgbeLmnnZpGeavHIU0S0gInoNc1TfN6W1cLdOtSnK+QcW5zTRo5d361Qh9n1k64/ZD1xLyS6yu80
kLXrviEFDbGFZTeysE33IDtfDavRBpH4QnL6y1Ibsg9LWk5vMWm1A07vXRICarJpZQQSyg/2hlA2
dGnM5qsSQHQpREkMJ4iCKqQJ0CSUJRT6WwQpQAqdP1J/neKlSx2KabtjiC/awzBWq3HGhJ5wFw0W
2IXu5lM3WJS3HDQYws8LOZS2AVoG3i7YCnDenAds0WmGdf/8c5xIdfyfJCWQaGAckWhqsbRBGQjn
ChIy8/381b+u4tAl66PsOztH0IJESvK9EzmCz98q/3YseFTWt+tusUjGpciI9iNnzaFy4q5uoPV9
sLIXu3xCyeqqbChdAj/843S2lQNnhLlcgX4XVu3vsr7QkXvqAywqKf4Ehk+O4bvnQ/aSYFlfKbTv
uHNxsd/4q04PTLmlvW5lJ82ogybZ5a0GBqiXjthOrge2ZM8nJM5AbfIfqB0Amj7CI+oWR69hJwHv
hD0mCwziAf9oaAJ7JC+1zCpgffXLc3DqbX1/QmTA7DDVY3Ldy16a9PmGs7G3U2dfNh09bswujrzd
Y6K86xYGbzFgshE02Jo0ZD+iYNlbz574mNSlMvvXX5MtkcSCl0f74jnZ53owsTNJAU8uARYB8a5a
eJi9KGagURy7XAXr7bSdNo4y7wAUsaiS/c+kaPsLq8KJIbOEW4y5O1Bl9fpQe7+FLjdtTnEMnEN4
fUWVkBGDn/jF7p0Ti8SSdOGhvd1ScCgAhiuab1sSZXlspq0/rM6vEF/XyaBw/m+6fmRZJoSifO8i
Li8bD1/EiwuQmAj5MzjOFnaq6/N3Og6h/8+yolrz3zsFRogMIUlzMC5O3SqJYWd11WfHNP7vpYVd
kmDyIKcpVPUwNAhbymmFLOyrAbz+ul+/mBiz7tQIPz70bbfPFMSh6c/56349J+iSxWD0IKqEpagG
uPkd43ojdf7Egunh/OVPDZ/FAjpLd1JMJe2h8JHFkfepNLFpikg7n56fXHj9p55hUY8WzsA7uG3A
qJjcjNYzOlnq/v387z81aBYTuvJSlRODS6fpg8NeL26MjvO3XPfFeFzSBNq+GeGkNyc7aVnk1eKl
syIWt3b5NIiNqFPEFW2nVnlL6rXd+XwCjol2OwVbubU9aoDxHD7fWRx+GFGGQ++jbGd4jQyTAYyc
5w8l+gzWliM7QD5NthqY8N+o9Ps7ilRShB3Dvk1VkH+bCIiObICFUCPJuCdQv6xB79OhVRX30u2c
2CPDHNJ6hpfxnKRbPfMiyhvPXzH0zOahHAufhM3gOb9LLuefvfFhQ8p1hhNcl0Zz1jX3dRnUcRUE
2DAKaXobMEyDwigbyIPltPIpsYPGCX1Pze8wnWTIlgS9H4usqHboVPL32dTMH13pyQi1YfuzQl4R
K4Qa1ok7+b9tYpBRmxk6pshU1Vvud2LLWeusSUHKnV2hAwYH52NKUhsS9lKZOzBiqhWyyu33oON9
bM9eExntqx1SZHrTM2u6w2nP//TmuY0a0/XrBrmeVWCA5K/YEQFjBqRGLKC/fsEQO19JNspbntfm
zQPPahdYVYuu7iqzb8CQSRz80i4XYdoStVF92zykDSZAS6q+j/1EJHfpnHG8YCf/NhfIfWjtZSyE
xDa/9yGdeddNyW59WrTvjYscmsPBreN8wDkWYPNPE6TDT8KLckMkPFcaMxVPM+dz7BjBcWRnze2k
Ovog09REeP/lhvPR/ZEWrVm1djfomJb4YXQ0AqPJ1q4TyxoMVrv3k9VkJQK4xsBEOkCKL3B4vW4s
/IgmyOwf7uyycGyy5C6pBPjIjsVAfjxmPtGM95oznkWktfznFIMqnuANcTcFbqtiVLyGzeihd7xv
kcoPBnfaDLXrhdPo25u5E+TQVc4c00T1YQBL6q2eOEo0LvOQUcdWkX70ts2Pu2vwWjMAKzKtgw3l
AtG4bqtVk+XPFbfJ81Thfwv+x9mZNEeqY1H4FxEBkpi2kHPaTk9lu2pD2OUqEIMQkxD8+j68lYs2
mRG56RftiIJEs+499zuie9aEF/csSgUe77ZAQyCRVoPjcpuJYlxjXkwwtmHl8TYPjXqKZht2XN1I
q8YNroaN59gig8C8ez/rPtAK7aGHenkaO3RXEAoL26owXmzS6lPpwr6u9kUEpoJMfmAEJjeQ/CiY
TGZGUYYu700BYGaThaD3dQFzCvtJ6t6/44qyYxNn8ZGBjLNua54HEWF+0CikpTxSI/5jdrCWJ0hp
pXjFS4rwzFE7/lAhnmf0v4TXIVrkw3Atqnx/D5i8h8M9Tzde1NPXVjb+naKIuKQFj09NLyoo/5BH
ceIOB93OEVuEb5MbEwKplT/qdKuzoQwmYzMUngn3BDUvELaGlsWLlcTGk2sw6H9MBCnyDYTLzqlX
kBHTptNvhtnWILHU9E7XljoMbZnDfMhsjuCNwgMVoaINUGZJ2JUIxnkNzkqGVhmiA7xZ56qLZWBF
oANnPWw2Shh6bYfKG9bdgOqJOCkKAEIjVEv6kX2A73KKZQsE9V57YkMynaxTr29OyOgQBBhxNhoM
IbfwlRzWiHzWoS+sfsuoyNeFD99k08aClkWeuXaNSobCcOz94NrtBuZH3gokTmNLYVQLUCdyn3qs
kt3YmvUHAVhwNZJi+Nlgi/7Zw4rn0YwBpXSbVNz4ptL3Vp9lB94jK5Dk1uuEYb13/UZvIwMh5wDA
amTXaMyPEvGDgFkqCiOCkOJYIxcc5d7fOhu8d4uXLdxPUHCYMFwEXZr7W6LTXe+zI0Pe7FjTejzp
gjpb17aMddIh14v8hrdNqqbeGhpYPQ8dCUKGeE2mdEaCzPCqMBQmdBHBPgYr3mfMAC7Ez+iCziXu
TQdEgQXplTf8GNmQv0M5YyJqbSKHUlVITUi32QhH8n09gjuMrajZ4YgSCzCjoqoCONXxHv0o8/6U
1O5DD6HLd7OEkl3kPeLa1GCbmI5i7wqKfGBdW9usykdUjnom4BFlBSJ106Q7eJyWq8RHItF2mR2a
nR3t+sIgWFFz9ta2Kt10skVVBdKfa6la9SNLougFmJZyHyVohrTO6MbuLFwOZQfvT4YotLIbZwV6
XrqzOE1XpMdeWoHdF444s201DJZWSS6yICUNDLsYH7EdDn2QZeImMvH3MbFOaVqIXawQU6xUQrdl
A6CDlw7waBfxbwII+apgvVwPTU2wyPr8iBIQ/Muu6wMLB4V7zJsB2QJEYCkYuk9xNzhTBui19pI3
YnhgvTdpsRUtSgwsdGVQUwPwJ2vMP+uh6LctLA2DNHc/qx6kWS8vdSitBuV2yqlukho/MklJEgxm
ZgcIPmMJL3WHVCO3HknJfiNDex/LatchQxTYo0xXEAjg3yitgtobyN4jgIMbAKqu6lKJ0JnE40NJ
gCuurRLA39rYNqZqw6RDnT0Q+PVjCmXxhsWwDBuIA3uJTI/YD/wGEynuVlI4W+0T89apsSpw2myd
QVK4vWZPsLkb7+rGN9bgd6YByeBwaGOXCEujfevh3xm2ur2Hu1gRZKWbBz71ngHLlGtQ8999Vbyk
Zb1lFfsQGkp3rGHYeYEIxhFh/CNcpwqY4b2mA3JLMKRDErZVTpCMTbsuMtffaGzVSOy0H1mbfNoK
vqb9f5W9nJB1HNG/Ge0fXN99Iqnv7lju7uOe3HoWwS4EgOexLvCLcJ55KWvT2yGwau1KHy3k+0SE
EA4Mqwp2SUjlo87FQeDrR06M1woGSjBxBGGujoYSiodmDBExLYOx8idWc/Orb4e3qJao08YmuXZa
3w1Th59iw3lDuPinVt6rJvLNcqxiF9lqWPNiwBI4jLyEBZj5p3KaZOVQ5zkqsYr5WHrvJNP+e+YQ
BN9LBM5d5dxzcIdXCaseHSd6yxLg7ViMpB4zOrwOq9QGso4mrHvQ/20Yo2Wu9zl08HdCNUSB6GRz
8gnjgUjh/tS4/idqhnDGqZoC0WhYT7msx1cKDRf0zBoCrRFQh2GZC58Cbge2sO95wf+otBeB4UKz
oittrepR3oHC3q2oARS7XXuIYwBHGvCEl3vMCNwiUPu9tTJUmPtW8jcfor9eGjtILlrY1BSSEl09
TkkF90fSi50nnaliIHplKn9yGE6O2iTV3p4SFcRCER6G3Lvs8mjluGqckrWPidXkqx4p0BAFBHBG
8rs/1ejRMIkHnHRLwwm5hLaCajh8Ktmzla7BN0hK9SKZ2a+tDsnjlOPIAlBktcN6gbNwSv7asB07
QDv9s9Cxucm0HBH01OXOFdFLYXpF4Pa1XhtG/GMw8e4OEbrAMVoeKrg/IdNi9ivlROnKgu4htHAU
dDpiBqKC4AOK2ds41x3E8h6iwn7n4udUyE5x+q4pkiGF1wb1qJ8YdT+M2kPSzbXLdWfikOwNEKH0
8EoKdG7dW8gJHiRymmEO+4vAAZci7H2CmEKpjQA2pB/GWHRrq7dgLWbLCsdr/jenNeReDtiOxLDx
ekheiBrhnIeVJJBDo9cu0NGr0fHTAKKSn0jxFaExYOsbsN6sdYMbBMAy9iaCe92fhPvx2iC2eYM1
uN8RbBwbaaXI6afkCbXc1Yp3I3TZpO3/lD2KQgO3QW4Mkh97E4M39wxDvptSyi6oC2hXUE4wwqun
e/X4eAdsaou6aoTSqo4aT4WblE+9kRlPjYeBznMWAXPvPbmMJHdgZhcQEQ18kzTGHoWn5Caa0i5Z
yTey9+IAKs9xQyMn3yB8j2/vjB0fkTgC8e6jgkhwlQP9LFPHWTMrfYCjkjfFy27jAscdxP3IPnaR
k4uUeqlyywp0qn5xBbdHRHcs/NvIP0L3l4Y2UmIek3d9ibB/mZ3GdER2AUW3kOvED0KgIAzRwgJx
wejDS1wH+wByl1WcYj/ETSnMGuOHR8QTyRJsOB3mXyfqcq07YQdOUWb4n+YDx5x8b7naDfI+/5Cy
udOFgRNlZCZr06jFhrcR21GjjcFSL59genbUSvsrqD9EmNj9gFgkxDBDbdzwxIvWRmr+okijb2St
T0OTdaERgVVtC6Rc/cqKNw2OeoB49FhuhU5DaNsgrWqL21qpcSNG69hRmuztDLUgMbwz16wpPv1R
JmGL83xYZinBqmiJjYojZ4XrjECEtIyQy8lUKBANXikxMixB2PYNYt5IH6B27SEy48Nede/COXGL
PZqvEu1gIRkjghpc+mYAsYyslY0PID4UCgJgfKfC8aXwqjTAWQ73YRa960jcj20JaQBcWjaEDqeU
9SQ0mnYImZEbAQBS/J4oG8o1l3q7uEURtN/bv5oCVqKpA/vxFpS6rVT4QYUCYQSGy+PGbooqzIvO
2w4ueCMWkPfwoXN/xklFQzst3tpS+8g9EywHuKt2kPRstV3VKCKAOM+SuIA1RemFsDeNty7MPkJd
ebeQqTjB6OSQkmY+MggJFs1MwLyGyzwE7hMV52DWAQjG6gfYjvx0Vd2cRAmGWs6LdGtHgoVJVhb3
iFkoeGqW+VOpGBw6cM4LVAkhDqk0XQNTPQIk4PDtIF22V9DubXPSd2voxvS68wZ/7Qz1oTWbJ8Cp
sLba4meEQu689cag7QBuH3Dm2Luwv+zH8snTyFn2qjbvC9nW2NDBvK9rA3jKPNcgV6fGzhZSPdIE
ajrZGNgkPSRe8whHvowh7sGa0dgOJfIOoGL1P6EvNzdlz7Fv4TSPyVakEGS4JuRMst1Sy9bBEA2b
duhBMEnjT9H1/bqduldEbXabQhHxwiA+3Uvcv2ChxOW6TzWkbTlkPBkqw3zm8JWdty99yUiAqoLq
wehlClyjCxPVznwaxj6FcwIO3zSDWzivPWPyIdAooUnrgA+uCjy4sIJkMBZQ8GcfqU5/OpR2QdNa
7g9V9/dAv7ah1NSCM2HzAqtJ5AgJghHA/sPJIAWjlbcs2veD/Tp6EsG2BKacpsuLDRzwyI3Vmy6y
jFWySspYxGHPo7jc5Z5twAg1nYRHkkcKPgANkupg7li4azLrieuW3vd0GG9yqckpNfv21klKbLK4
wYoK91NYs4ZmW7LkoCkKaVadNvQPrlz+ZjpDsQP6Wmzgwc7vzLpOoH1ct+kWGJBX15SYX5kArR0A
oFBoJ996FNeWITP6EMVj2cmPibwRuok2hj2WR5hr5tscu8km1Zmz5Z5dbv2khzrWJPYaGNN8BUV+
fedDX4p7W86Q7R5yRK2RL9lYgDavOqfHSodDxMarp42th48QcuaJu5VVSR761qTI9DcCMQAZQ+Ew
kvRoFIKemjZqNjV08OCI29E+NyMTLgxk2ouNdqWKNtu5RoyrpTPiGtPABiEdZPZq5BngLT0XGydB
oj9yWX1kGPMraZfJriio3NrDlEMfc7VlfoLAWhpD1OZ5TIUExU8rbFDwZeemfPTAoEqDsvXEi3YF
RxyGjzeelXt3I45G61iqLKzSJjlUYvQfvRaO7UZeVrjexuUr9p8+REGQxmoA1t27Jrl1KhlEKJFf
9ZA7EX5QQrgQ8PWNE7RNQXYV5aDh2RVkTJmrqttR5OKBCb9cCeI5j8CJWDfc1vAU6xxw6L3Gzu4I
HCLw/9P2oDpcjwc7tv6kaihRm46AleNNwRYNya2Nabnmpg/8gc8NvnHa1PsZ8WjYYiEvIH1DsIpJ
L8EpbBSHgfIcit+USTssVButWOmn1yX65ujVmPGC+BGRRwO61hTrE/4j+Of5IPJCfHpOVYWxZW42
JpXHkT8im9fHBeJq1wXY50TVbtRjMk7PdsuThN+BAaePA3HeAfq4kPNbCIG7swxNCQ5ty5RfHQfb
mIA6twzhv+saZpaSsXLU9Y2tUR0tdjMYj4V55/UX2nzpV89SMuPYMF8bYLhETXozRu2rZxpv53/1
QsrKnV75pcKEV5UL3A/zDirhP2D1gXpVct9UXR50HtmVkMGzwruuSnVuUuVB0A/oKAIAuo5xl0Ru
owldiG/Of8nUzt+kIObsVNsu7KHHDfiQ4nQxKL5CPGBFXRPq5Qsag6WhP0vNDKUqhyYh/gFZpjyI
oQByNb3N6fj7/BcsPN+Z5WegpzV1lnf00OAK41Jw3WvYZWT0ugaacxwrQqQ/EA+Iuhhyv9rucdsy
HWutuI4O3gB356s+Yw51zMwYu3ZT2gcB2SJD5Hhag+38ko5koZ/nVEck+GhaDZQcqujV6x/dtAka
84ln1+Um50THPHW9uOOa4WQHFWVUZbu0HX5e1zKzeWxbQ1n6Q0cOLSC7de9Adq4RK7jU8AvLxP9B
HeHeBNW6Mx4qpzghJ/DoGdn6/C9fejT9d5lI4f/Ty6laBvHXJ6fC2Ute6s+lR5N/H+12KBxAGJkc
XNDgYXEwRbuMz/M/e2mszGYsDDapO1goHW+gMpbpz4bfee5nR9+ve/xswpodzWNmYqy4xa+G4bZi
/YHZQtCzS9qvhRVhzggE/rNDLZNFDgJIMGTnENj+gOfYhYm6kM+e4wGpH7vZEHXs4FsoOHDy6tdY
qOdSO8c+QnZvMBFaPt9QC308p/HFnowGIOjHg4jei97BDe2SdcFCD89JfMjOwvrMt8nBtKJ2kyWI
H/oFUSdL9fa64BGuRec/YelFs75m8FCDpBnLTtP8rskdcXGox10+vrA0LPTFHNPWDkyjejgiBzh3
rUcGHTT7pbRc1d3vYWhX579h6SXTIeDLZi8tC2dxA6RMFKcFTfysm/5o0DFIUwS+SXTh+MmmJvlm
J54T2hoqOlUz2HhJI0PxEVP0kMSRvrEaP79HdpI8wNNKo2oJafWdKFET4RA+3EA521sbNfTsZLrw
t9aJYe2Ak7FQZyb8I1LD2QqRHn1jC0c/ibjo71pc/P70MvdQ6ASK5Z2IpxxdJB15SyXpN8Qz0pVU
UtUh7kWI7GuZeTs7Srt13LYMX05spAQF8kaqkzGuD5zua9hnqo2Vq2zv5wy3SITyowvHraUemEbX
lx4wCdWoZEhRXuSOW2ekm3Hwt42AEiKXweDQ6ypX6WyjyZoaqYHRksdS3hkORUIWaUP15/woWpjM
c7ScJxA8RqpdHj2Gig3kLZpaXthmFtY7OttmsokV76RpheqOx6norkdpi9IXxuXSw2cbTSzKHBIN
DiSo8Zp2esXSAmGK685uc4ycW7EaFYEotLUKRMvLbOtOsm7jQpMv/fTZ4jMOoy+7IR8PIw6eXiTD
Xj3V/aVdxlpY2+bInqEZIPzwRm/Pof8GGdZB6NnIY9hausiV2Vk7fZbQb50ezDGwiqj75NSG0d2A
utgyTspb5KW8lcysFNmKuFw3tnENVApiNGtqki8zJlYSdRhlaR5Sjx5p1D8lfnxgpHg+P5gXJqQ1
DfIvj4ffQi9cVOscDJHcqAQWh6PNH3EJBclVm38a2V43Jf9j63x5EcSrmZ8kzDx4qejWJXpznfjG
AQWtF6rtF8bIfzr4Ly8YulSJzDbGA02UudKxBzRPXKIiyAde6nxjfT9OcHf6t7E6kBqUnTbxAWUe
IJJvHBuoH3aDCrLzz18ADdG5lL6tOEHKvZaHXkzJ5YimJFSNQJjPH10HgTLaITOFkwqSVDGVqJTt
UTW5iwzfPaKub3gnjpf2x5SiwPb8T1r45Ln6HlROHwzjFAEbhYx+av2qWEvCdLQgE7I6deF8tPSW
aXR+6TubglKsjDI+5JGDFAwS16bel8ap7y5hHpbeMJtGLYVmFwnY+GDaRxQ7EWRqhgHlff3L+Xb6
fh5BtvTvF3TIoDbCz+MDYTEilWb/2qFYD1zWXYl6Ypl3l0CF3w9zOpfIt3HVVGYPa2UzFchoDMVz
Ooyffo4E1vkv+X57+z82Gh8gT8C5Ij+AoLl1i+LeYdFVlRZ0ro9HJW5WuLSPD2Wkf8SkJXf1kEEE
NnIZAleQrs5/wVJfz6Ypr0051A5Gk+9CuTs+K51sreFHbH2cf/5CC80DCXXrZlOWOz7o7JdtDgEK
Uy60/ULnzkMHyJ/lvR7wZN/6k0cPfvlisQtry8IAnYcNkLeMReNX8cEpP50R5bjgM6AqDDjfO5Hd
X9cwU4d8mcYU6RgcLIr4gBgI0rtW6KDy6/yjv9fJU3s2f4nlNjLuVHrIykEkAeSgJuqNhngXw3P0
iWlA5SIxRA997PcQLTRecWHMLnX29Pcv3ySiusTVSiUHOZbVbYQivTCjcbw5/1kLHf7fFeLL03kP
Tp5RD8mB+Kjms5w7r31Le+vx/NP/O+/+/02Ezm9VuoQWqdMUE64uyMH3+F9k9EHBiCS2GDAhVhFz
t3aK3kJgTKwUIgNDaVTrekqUZr08GaYbgj38OCQj+LldbAX24Dzypr6RHKXOBLG6Wu4TjSpi5qKs
nxX2Y+albzC5A64O1g8VZzdVyv8UDrxywagYFMyc/RHHKK9F4vf8dy60oj07NstGllO2IT6MrhkH
hZYPuoPGxG4ulYgtsKHo3GOjtnGdQ8EPPyTk0yOoNa5pWBQ92sbaJHFx67PuOSk6HAYv3IeXht0s
cqPaOuqxzPND4/Bj0xeb2LzkTLA0lWbLoz+kg6difEsLsSbNTAhYFPLOEeA+uCUZ5ofjFFuQzq7r
nHkMR7bYe72a8oNQxg5lNJvChE/nEF+35syDOGbegi7B8HggPTZ2lWBfoX/PD6uFPphHbfpIFZXr
Dvxg6ve2fu3N5rrFbB60QWGALBOr5geS+cWTlbkwVIsjHreYGZ1/8o0EsqeM8A7Je2M88iYrLhmS
LWwD86Kv2nJhmApGIXzUIctTsH4KQVxAOXp/SyujWUH6k1zo+KXmm62cpm04EndZ9AzMjcoU4jcb
y92Fhy9MeTab8lxCRYzUY3JwUo3Z2G0tBcWivFC5ttRK5N9Fv+etUTiVxJj14KvgqpuyLUaAUPpt
WecpVKvWVfEQOmd7CkO3iOXXxh4cpyz7w2sbFV88sDKoGVq1Oj+OrYXPmbsUWB2rndhCY9m1QCl+
Yierpp9EmoDk3/UKuhHL6f1VYsYphGHsj8PGj8bAilZDVQntsX9SqRGvMk2fcqTbA/glXzLzXvpp
09+/bIByiHH47ys0QOqnSBJ38gEo7OzgGR7y6vDqfYoHx9ydb4iFETk3NwD/CDRNZSYHq+huu6zb
D6q7MGIWxuM84sQdU9kAYSQHH6UnRQlfhs/ctS+sF0uNNJtJRKRJn1o4JUBATWAS2o39yrZ+RF0c
Vv4lFNtS48xmlAuNOB+8HKIBT49P3dhA8gmptLk/3/ZL3zCbUhA4QbJLsaHV9UMSQWUaPVieCBiF
6Cy9lANdesls1/Q4PEltuG8dSO0+o5T/lEcAsXYju5U2feLJdcEMSmdbqOHRJnUzvEeSez5p+qoM
OtTywqFwOi5/c2qbh6OQVvFSLhrs/az9pONHosCDQcdY4Oqf74ylN8wC4QWKVEDA1tPpot47yR8t
cO2GnhzMlQvr80JPkOnvX+Z1lukawI2YHxyASlCZ4Xs/Gp3qo8wt+jzELlTEjhCXDrpL3zP9/cvb
4pzn8PvDet1FcpKZ7mHr9U4TzESdVRfabGF+/OeN9uUdfgo3umq0IB0VNfy/QQtNT3Sw+OZ8lyw9
fjbHbVSdtAnpjT1Lsj9WrN+4mV95rZyDihnPUGdnu9Hepemv1Il+96gP1Sg7v+6nz6Y2BF5sBNIw
2kt/XJEMFutOceHRC8vq3FyigZyzdgk0cAK4s0nAy/QQ+pJuz//ypXEzm8cE4Ceu4DW3d2M4zYtu
A85otjZK/8kolLowcBa+Yc4o1pVhoybOiPZR+5FDY15WJ/M6ycT/GbyXOTKJpTajPc6JyMaVnnqq
0hIJpE5HFwbm0s+fzeRUVoWPy4exr7m9z8YakUf/wef+hX3hP4jyN6vdf0H5L/PKQR2SRaHyQLyJ
ihNgkNmelDbbVLhwndoRL24iyPCUhggYlZAU59XB/WlWVh4FVmuowDIyutMEms0Y8qZ9j0LWI+T4
GdBgfuJcCF9/Pz3JnOXaUTlEUNfIQ1vZw6ohwD3mlPw4PwynZff/m4DMKa5+V3RlImxxKCKw3yCb
RsEcZ+Y+NY32ZCZVvRnBzonDBKHzC+vz96+EHvbfFdPTEWrsoihBKgE4fo5aHNZWv6y4/A2++L22
kruuGB7Of97SCJotbb1TFn0eaYRQil8xF7sqZxvDvCrsT+d5BVCk4CeUIieC7klXylP1QZsSCE3I
rS+EzhYuzPPMAsqFKdSusbHPLLq3YhMcTrP9wAsOzKc/+7bc1UO/JcmlLODCqvR/jG5AVvO6hCZV
17sRbp6d/EWLV0f1F/p+qT9mq17jOyqynEnzmnk4dxcAICXigOT0BVnIwt4/53Qjkxbbtov9oGAa
Nqg9LR8M1Ve7uGTxru8c4C0rRS+sH0sTc/YxHHYlJCsK82g03YP0zAcouy/d079vKDLXejp+AmGr
b+EGDtMkC5FenJFCDcbdNfOCzOWekpgWrXN4VMFYOLTzt8g1UA5x6Wa19ONn6zZC4A3q7g34waP4
JfL6E0o211rHF7bOhUkxp6WD6G/UkYeEByX1Iy8mfC+hD+ZQ35skfc+K8T6m/TuzoIE731oLs2JO
SndGCVpzUxr7EjPh0WEVPUC276IQowBFLzdRW3T+Rd83HDWnH/BlQ/LjDmXakuDMkfM9MAQlaixA
+q/89fnnL33I9N4vzx9R2DTV5Ef7FjJEr6neEjKyUHDQF1ikrkx4mbNFV1mZTjMfSRDPe0rKNw3m
gXCekAa78itm10WpI79VLVIVTaTgSLLzmvquQU4cBscXZvZ/4Yn/3xah+P+3oVDD3NLKRGivD9/i
Y/MYHdxN5kJEH0YQVq6BEt0mmxyYwBBA38O480MVWqF8bO7NZ/8PsgKvUxR7BQuQg9Jh8SS3w9F8
vXSHWooJzwlEqUkT0ZS44hiem+xbGGOGcACBXgm44Bd/LPIT6ue636IE0ySIRQXhjVE0v84Pou8H
KZlTasy+rgxTimhvsEfLuTXlc2tfkCkvrKj+bOQMdeuLMcPIKUkCn2pPpb9jp3dezv/w70c/qMD/
dqpiyejVDKSUUrVZ0IoIVbLjeBf1yQcQpL/Pv2SpdWYjJ2dqLFCBhh2uIDXqRsfxNbZR1hGkLvcv
7HJL75jFGoAHRhlLNcDJWvGd37x6Pgud3F+d/4KlZppta8xEISZiAA7KAIcdp92HrtoXnxZPDBjg
86/4/gPonG/VuyAKRx3C25abBuBw7PLqXpBLxpJkauv/n71kTrbCpTBVqL+nhz4fABkwIwYltNWh
ILIDh2PnwacghPdQehMNkdgXQHLccjcG2rhImh+Z2duhAZrwoTTz7l4roVcIg00w2FiFjdOixpjw
D4lZtylomhyHvr1O60vmlKyyAiSOxzgalwX7iPM2Dn1f3F/T5mROyJIdkBAMiNEDAzcyjUHwbZ67
bLhwsFsaNNPfv+wsXYphIyvb2Auz+CCt8HbgxNQnnJGyX9FYuhfG5ncLBDxi5+c7mVaJrx3qHYSo
Nr2THCPvkmB56dGzwFSeKNh7IJd3VLn6DaAzCGX1NQeI6WfPDkSsQ4Er71EgMXAIPwzQh8ruZ5Uk
OWyn2IVDyndzanrHrAdyDrSBDV0gQnc11DkDcuCDhwJ66YOCdn4IfdfJ0yumV3/p5MzidteZhB24
9Tzd2+CsEDrNc4Ng6nUvmPrmywt8MPoiKmHoySc0dfw61nxlDQ+8vTAHvrt6Th8w2wEcYY4WVETl
sUjJZJBnNZsSYpmDyZT+1J2BjMvg8n3egIZx/ouWemVaor58kQU1XstafJED+H7p/zX934kYr2yu
2T6QxZ4nQYZmBzMDXGrQ2cY307UywE6we2msrvuE2X7gMNqlJi5tB/BBwLLv4ztsZTfCBJXimhfQ
+XItE9Ds4RjPDpAybWBfeFM7/s4Zus35x38/sRHu/bcLsoyMLViG0aGvxjsQwtdtV124iXzfuzBC
/vfRfgV4sfLBn00cJ4gtlFZBNZvhtnb+ly89fjalcRUoWqAe2CGy2Aok9wDlrxB4PV739Nlsjs0R
sfEcPtUxf6ubv/AtK0FAOP/sqQHmO7Bj0v87yHkw9LOnX17Rh7wGSEA466j8VQ/voGk/n3/HUuvM
JjOqyXNOtKvBBIx3XR8/D8A4w/3cvOIwOn0D+bdzk7SMe6FM69hS66MevQpMG/dCXGfpt89mblki
ADaYEtLJJD8VIwXeC5YgXowS7fON862ec/r1s1k7GF6DsAoY6UMBjgH4JvrWYKi2LYGoDztIVINE
o7ZdUQPKGiOV6j53PPsGtdrpyWkbYPytHACX87/m+42DzkOYUGEgj1SYxVGzz5I90c5H3OfvaFy6
cS4Mt3kUc7CkCfkNwPGANQcdf5hILYoUoVfYQUPy69apuSmV5tB4IBLAjjZoa1axr/B0bl+I8i41
0WyuNzEUN1ziEyjsCgnYIXdV9lH3H9d1wGyuD301ZK1V0qPTPHKycyoPgKBHLX6cf/zCcPampffL
LicsgbJ3I3KOEc/vC3hkK+DbA0CzLtzHl54/m+qgr6QIv6NxuAJRL0XpvfeeGeS6yejNJvpoJnWX
05QdfaHCjMF9qLyz60tlUktjcz7VDcqaVg4E1nQGfHG8T7ji4fbpW/7GRD1lCJPuC0No6U2zKW+i
rNGoSW0ffQuoI2Hg6AdfU0yDDqGqir1f1dfzyCRnKcBuxHGOHLa/iRjcTYtIn5ON11QlYuWaxyYT
ndqdSqbPiN9H95A5yYVVaGEUzSvQ5ZDHgNoQ/HK7EPsGCsVNTfsEFrpFsj7fON9GZvDj5zrjlrld
03WFBMK3Up91WbJNK9txJ7v+z2hUAH6A0grPl9o3zRPwYICkWSOcay68f2EVcWeryGA5jo5Zz46V
AeeLmllm0FXVA+XDyXOuYf1OHTS175fZXmC3iInV2EeRMtyrUxhXYW/0L9XSLgzjeV181kSos7fL
+pjElvtg6L6+11TwvbZgLhLAxzuCqRqcYc732PSjvzmpzCvjJXAxcHLV7jGCtrcpnV0EbppoLokR
lgaEO1tcTNK07Wi4k6cJ9E856HvmVqLStlMyZKUJ1sqLA2iV4V86Tf9XP/PdF80WnBQVAhFLWvcY
I1QB8qxnvUvEdofoaWzvaPPb9O4F4PnVSQNsRY1X5yLW/Vu11zQyZitQLnRGIuBJj0zVK7gChHVb
vIB/GpZm+Vm12WaEfRBsWkEfbn5rD1oioESepUr2pYsSUvhZZSN98YxLqcaFoTQvamFtZ5QRzDyO
wJ2ssj554zbfx0JsCQGSsHAuKLAWbhjzShVlaq67TNhHjJ2jiMXes9h1h1xn+rIvcy0HoUsgk+Ic
gcIKpIIfF3y1xONVY3/uC2FkCIEaRWsdYVIF8iKscPo+yBGeOP/4bzXg02I4WyhaDiSNXVbF0Yff
4cllLNkCg93uM5DMVjYo1aHdpHwfGbR69ssWxhdNDigFdLvRtsg8d4V4AwzVlQmD0Txthh0FRgnu
TzX97Ie8WY2uz9c5jF6ehGeZL7AvaD8cOJLREF5i9Q8l/PgRnEXrjadZdMz9lL02vjS3Xh5ZJwOo
zs3/OLu25jh5JfiLqEIISfDK3ryL707sJC9UEieAAHFHwK8/vXny0bcsVX5dJwgNo5E0M92dTa2F
JFuS218iyacRXLKeWMtmLHmfsRo6hnJn40xA8ClwA+t+sCCngHLVtzlO6WPuNqCMBQPv2r65MJyJ
DVFubQtB/S50xFBhUy6OihLwcllRGFWYvqWern/XpZhmYkXiqfO131ZOGLHMv487qPvxsaf3YDu0
j0NcQ8mRtqze2m7TbaAuAz5e0H8ma361ELJNwJMNlIJuo9IOKwqsPKf2n7iM32lKPnlQMIFOTuNq
wcBtGEJaDHKj9sYHnbRdv10338Lrm3CYORMAmQtbh6UNwri8TzsA65Brz0HxvBqKFw4CJpcG6lcq
b2VWhVMyvVpgJgU7Kf87D8jggFpzbateCHwmNKbSc+FBscAJm1k+VlH1C4zm3cppbcmdjTsFYA4q
GQBKAkweiRXqsNcGTFsl6Hg35eR8k3W/u/49liZhXC6cthrSHLznIRhC74uIbps4Wnn0pUo1AqCJ
3WDEhmoZ4VNYenrXTj+rNsb2xwHjee1TXLF1Chr7NQ2YJb8y9v0B6oayoZKGlopCMGc+KFn+5oKu
hbOlyRjhLKlQ6O5iMO06IOGBQqvSLBiL0t+BEXE+AIMzbNMBZTu/BuF71PFpzRMWfNmEcRSc5y0r
IIuBYl3Hdw1wdWXl3BB8qusesGA5E8jhu66YhgLwdL9+4uIRiO+ArWGDL6ecqYnkmOyy8Uq3BAk9
qw7+wN6qygY16JyGHeRcwCD5g1vZr+vzWPBkE9wB0W8rrcYE12SCXlTdnU+Za/P495ALx0oTvjHJ
GWS6SeqGmY+w5fA0OSaD60Bf2Jpv4mSMNtAphWJeC2Lush3A0BnJ1ygjEFtshuwpYmdlxMEFYzP3
VYDfQPQqwSfJdTO9DrJWx5g19rEBTf8WbWndzqOi3E0guNtXTLsB4+gWogLwBCgpQ4ONW69zU9lH
VB/uddvRY1oDTyTsH7Ka7L1wo1vQBGIxZ5l9U9TjnzkGTS4o2l8hLl0H6PuLAxBwqr10Kr0dB/7J
XJTZjq/qubKznOkQLLHQbBVQIPoC+vHmtQCD9S2UoJoD9IKLw/VPvuC6/2GEKEEDCkGaOnQoNLJ1
t3VwQGw/o6+G+GWSQoBXevYEBBdD2pN7VkenNPbvvFS9Xn/5hYVNjbtR3xa0jnR3FgV6qcHf2gmx
aZFB99dYVxYWhEkNUYDSW8c8nqDx3jubZIrenQQ9dNfffinFaopM6dLWia5iFtp51uxdBZZEFPe8
dkPB/H/bJ6A+lujdeU64HT92EAPdx11qbW1edV+9EQyGbUbK5+svs2RKIzhHjeTlzCIbwJW8xuLQ
N549QGyPC1DNNJ9oeIQ7mOiAaGzmDJIHJJTe18wDJ656BW/OijkXthfHKNPYRGgy5QUJ2/wGisQH
UGhuXOWAHebeGr4WgONkaw0CC4vGRAjEbE5JV0F2z+n536rJfpOkOzWz8lcuPgsx3zl/pA+XNjBb
JkUDDvuQa9EetCzfus6/g8rKzqqSKgCV3R+uq1/Xv/yS3Yxtn6MTqoKIhfsvG8PROj5afSATElQj
+OMfs9oPQPSz8pEWDmWO4WZVPEaihtJJONjZRsbgUY9FaFk6EBaI6ts1xPjlD0TMjGyBoGBjcagw
d1/p8FhOL7L5et1cl2dATLkkMnIHBWbw89Ta/tnm9NeEG1pQo7WDpu1t76p0xVRLczBMRTpqgVXT
d08qAexopF97q9nRYg0/sHC5JmYedoZC7xQBCByyKPHDygbNM6/K6MZTusqwNMEzVdfgdRsB+byf
kzODPlrzxQtY2ew3H0qAFrRsOH/WluvukTaE8MEEmY5d2RHaHYQc1c8knbh1FOOZDRjSyXeRJ2JI
HUi5G/1WfPebrr9tSZQftCf8v5XrNH+6DpK8PRsE5Kjo8Bt6kMUOkrX+bRJBNDZtbfHyqe9oZokz
ltZemWdTmOYsdCL9XM/yJ86cG6+JXurSW3GXy3GVmDnjecoyP2rSMlQqfR3H6KYHQXwZyWerXEsR
Xt6kiJmzrUHnAJlXZwytsj5GtnWTUainXLfS5eBAzFStF4Pqoo/GKoSqT3JTp8k9b+mpE8UD7flN
MSPtga71tCvXBlyy13mSH0IfaMuh2h3nZTg03ygq+ZO/kWcp9ujP9QktrCozXasjd1Jp1OFEQiA2
BZmr+qvvN9NxqEGqf32IpSk4/z8F32MJ6HxG3HNsZ9sWr33yTjy5iaI10qelORgRWw04/QOMQCC1
Cd1l7Q2PzTg9x/GqsqOz5FJG7IkBY4W4aNGEoJQa9+m9c3I30GHY4uxjbdwA1FHt1robdvY+Ck4v
8Ta6R5P/bi3rujD6f7KuyQRC6BynRs/X01dIuKQ3OadgRbj+fRYiuJlt5VHntVWbge3XokH3zfa+
zfRhjCC08X59gKX3Pw/8wYc7Vjs4/YwuznXzbsrHoyzXIEdLjzZOBrHTUIjnSCdEk9ZLUjjPINS5
uf7WC25rJluBdif5nOPRpbRfBg8relDnlhEGSniIw9YrZ5sl659n9sE4VQ222sobJ0iL4X5ZAa70
VgOi9UNTBZT9nPp/GcmqlcEWVoqZiANFt+t7xUBDCV3SLP2T9RCa0H8/ZzBjnXcDmvdxeWpCx5Ib
F4cAKSF1xd+K4nh9gH/n4v9emaGgY9gKAkcKyW040sbdeK/6jqF+9bULHudTs8s2zY3zvQP66cXe
g6T8aH3v38q34pf9PMpAbMUx33yuc4GY9MbeUGaQLUViAGLNNxCEOJ8KhjsLeh6761Nd8Gsz99xx
158dlLPDOvbLe6/nI7ReenfFtZeeblwNIGgAfe8hxutT/wgG5R/W4D9/7sWNtT4NFbFmC7V/oG08
KIi5wxdOJoDErz9+wYHNNCxhA3N6xmhYaAlOKO+Px+p3W/ifupCR/+RfgVNoIHYPnT9oKrFKnSJa
b+xhrXNu6e2NtQ5pxGKW0EmDsjfbC/IL5CCbavrkucekzqkVgfgadHDCSbL3xubHPm0PnzO7sbT9
XJUUkZaFc48sk7YhHVRATmqtnWnJLsa6blxVqylrkdOz6EPHxQ6ySv6uySHA8Ln3N/Zvj0GcTUqo
MQ4aygl1lQRFLe/pJL9ff/5CEDczqrIlEEXCjTscBSClKnXRmGw/lg5SdMD0qk1WWiuHqYWla6ZW
oaCGLSlCM4ebUeimNpO1GerPEPBAhtvMrTJP2rMYsyEcpd5qXHJBULm9bqHLV3hiplK7sdE1hCv7
EEijo4PsIq10yBP3mzPWz7WO3sZobUdd2LjNxGrsiwYyb5qFOp6918lnULSEYufWQ5pzCyoDtRKj
F/JVxMxX5U1hR0nCRciwro9Z3c24zBV85ysqbyBpzo9xx/ubTBbOHUhxyRaY/fbG8Sooblo9BYtd
xFc29iUHpP+/M/Ixmwvl+XBwhgaiRAwQ8JyH7FBPpPgxjXZ2cLx0XPHBJQMb0aBsEgVqy8wN+zbd
eR7bOJUKss7fd7O9EueX5mNEhDkXU+MLOYR2z7eJQKYbsFwPoErp/RXy93WfXBrEiAqZPaczKixo
JXGA4Ci/WdDrddNNA/aMyfYP1wdZWLAmb1sNMVEONVQW5rznG8rzNOBRvdJSu+SCJh3QCLHiKe6w
rGzoJG40m7unskiK56wbnDvJfVTImZziO2j4iENRCG+f8jQ7CTBP3kHqcEYiosjUShRcmurZzh+O
sq3X2JBmYhA+HfK7cZy/REB+XLfiwg5h0v1MLivKOmucMKHgZxkgeINasqY7BfHBla7Fpbc/D/3h
7a1IVrIFS2sI5Aoa8eZO7KvRZk+fm8B51A9P9zyeoYUMDl02WWBF35vib5es1dcXFqRZVlBdJruI
p0M49PmuKe8G6Pc1zbtP366//NLzjQU/oKerzEsslKT+kti3UhcHG7zuFC0JnxvAWO6ONyoL4mw4
NYr+2IsEyndz/3JGqzisW4OAL+RuTKafirvQmm3QbpxHERRjCwHtw+HILIrtOb+tBujRZTRhkM5y
99enteC1Zn6/LCPCGh8jeiNU17mNtk5LvMtifL7+/IXvYqb4BeElqHJgNkQyCh1fCLNWkfcCNSk0
YnZfPjeIsaqjDOplXczdsIyHP1ZZbm0wAeRdd0OnaaXRdslO5/l9WBzKd4AygexweG5ITKBbVmbQ
umVr4PyFlW3S/eQ6tXlbdCqUWftGYvVcuzjCXrfOUgT+lzL68O4dOip6ViHoTV39ICzrZ53rbyAW
GIKiR9ztIy/IOPkG4fVjd9ZG9osXf4RG5hnZcv0VlqZn7P0kTwVlgKyGHk7/37xqrL/PaURXfHjJ
x4y1r3AgHF1QWIQoA79A2xQiZzS9YV1KNqnfr4T3pSkY61/1eVnSGZuk75Fbt0PdgKWP161zdtML
OQOzwpI2bdz6/UxCp3pV+p51EIqNn1P7DZWj7fUhFs62JiuQEhOTSqNuiS7rJ9WzTQ21717693ZK
HpJierAm/uX6UAsr5R/zzgdvs2flQOYEbUgZqYegmtNkm0uv31e2u3IFXvgU/1pRP4zQ807HbTZw
fIpfhfiq2Qr57oIfmdxA6AFSumSZHeo8F2iOFPMTS0DzAgi53HtZUa/kNpYsdP79w/sLt/HTucb7
W7iqNsOe+e0mlivmX3Amk2K/9aEgPCqNQmSfbgi0pKd5QF8G2h/KF1s2u+sf+R87zAWf/RdrPswh
kW0OClFRhMQXFCKmMbnrQFr7DJQrC6EumBS7XCd5hnYUNNNJu22dzRSxbhOP0Cz4XFgxqXIKNkTz
HA1dmMXFD/Cn/BJiDa215AvGcvdYITUlMOOUJ4ee3mUTIJAvdedtrhtwyYeNg31X6CzNRzw/G9AQ
xqrAmd6vP3nBu0y8dO9Qz06z3EELalrA8h3bz3lbbUAquia+t+BjJhtLCUyUaKaoC9OiCaAiEKQl
fXH4dCz07Rg1K1934RP8B0EN2qAeUBEWlhYKGQQoS1IHHeoZJFk5T/87hVzwYhNAPdbVmCcugnq1
xQROfFOc2q/iF2qrx3bHHqHHu8t2+Uv65H23X/w7cupv5U3+lP9QP7izW0PbLviCibEuVNwX4GKt
QmarLw3lN9Oq1MGSM5yH/LBM27LC/b6znbCu/YfZBtOcjra4T26v+9qiAY2NHVRiaBCsPQAm46bc
TmJWW7R5Jc99DlF61ym5CzyAB9Ftqy4fZdIXkK/QkAXz8/GOZe4MDtasgih535ySJEY9CjS7P/A/
9NFKJWgcqrkOrLotk8D3PLKhbt/9yNxS761Zqh3zpyGB6B1hm563+c7uav1yfWZLzmecKfRo18MQ
RSS0oL/qoCet3lbj92Rc06BY+jBGfKmA3J+5RlGTJODPk9Oe5wnSMGTl1r3kUkZ4KRkO9kwSJ/S7
pNhzMdcHWdr+/rpxLr+8baK3i9xxurnkTVik9p8KnNhAXU73dmevnLUuX4NsE7495VPNAArvIe7p
eRvBlTwSh9CdkJWzTSv3EHUx2VF/IvC28fX6pC6bDMqx/79Uaorkn4ZUeqgrAqnt+J2ka8tkyV5n
J/uwCvFYkHvMWIVz7IBJSNT2zi+KDLLIqjlcf/ulIc6/fxiC82jgfpo4EGYZ7xLuPLAK+INu/HH9
8Zcjvm2CuxWZSWNPWOeC2qc248+cJL9py79pHT/g90+dhG2TricmNY1BfgfNUkLSLec+tFlaTQKN
wn8+lm/EL1YSQUv2MtZ3hxXhEW7p0K36Z6sdt21c7HWRPl231+XwYfvG8iY1t4h25jH07TFovbO4
8XfPygO7+FwDs22CvatOAX7kA6qOm1W3LVP2x/YGaz/J3P/U/mubCG5hpe4E6Axie5cPIbKdfbbN
PMZ2pFTTyS/bfC05dOljQHXKTBLUtGjaWmr7NMfzjzxDTdar7YMVzWtygksDGGsbfJBWTlzfOeXp
tGvTF5XwYKq8FUNdihzn1zeWt+4qF/zl0I1sMvug7eR3CmjxyrOX3vz8+4d1PSZOPSLp55wYaJOU
eurpnzxds/vSi59///BwL1adi7oqtDoobwPRsAeixrWOyEtL4GwV42gQd8AkiSYhJ+bl704HglSe
FO+TJaCRJXfXl9mSdYxVLByLtGDFmpHs0bjkzIGlZ9BBrGn4Xop65ykYq7gtKsivV1AR03N3cMYu
gDxLUKgyAOxiM1Q/r09iyVDGXq0BHtaeouOJer+GOds6McS4mga87ms144voLUzEvP4Pnps1rXTY
qSyRmo7i9gdKvPGtJTSYZacG+SafQY4BFcgGeilZkTxrXuiVrelS7uE8+Pn3D17WFb1o/U7aJ1dP
+yopAq0hqUdeapfvMvsl+hw3JzPTAv4onJmo3DlN6CuHuD2kB1YOgwtuZiYGAG91cgi7EajYlGjo
bflP1o6PwhJixUQLC9HkYAXviJMBAR2HfGAnxumr243l5yLIP5/4YH6fOK1XZ7EGNWN7U3B3yzv3
rvLtlSX4D3Zg3qHwec37pl1WpS3rCP0ts8o2Y4biXtrVdMeEiOatTCxuB+hIHJ+nup7OznXGegzW
l9lqiz2ZeXQjLOp9mV1pb5PZTaaN6ErUjd25OQB1xF+FV5K7skvcY9kw/pfXKrtJk5bcWUU83RWN
BU4tWoC7uJM5/8UjW3wl6Rl5NXrQG8mk539Fs+pwKME49DueqfPJ2GxSMrIY8/CtuDmREfeV3Npb
9V/b8vbXw8KlQ/DZrkZY8LIh0oNH69NUI3TOKoBOCIi+2nfM6JH53V7q4W8du6/Xh7sc61zzTN9W
lW/NxKkh7VuckAV7jIr0KzDdx6wbDyQq104Vl10dHTb/Hw1kpyUkNaPm1NspmtXnxzkv/1yfwtKj
z1P74OlEjwAQUNacoGtzI3vPDjr416eWkeufo/eHh0+FWwxEgqnFzuqfEMu9K+16D6DX2l58Oca4
JsVmp2sqtJN3J0tO6OOOW6V3fmwRSKQ0zrfrBlr6xsZ+T2xELNeJixMYsrNvDbFAb1o4402GhtRw
nFgcMu6sFX4vD8bMJFHkFXmElpP2lGq3BX+i9ZAXMwqLpL4tBLsH0dXKXfey5ZiZJyrHKSVu33Sn
2ZGPAqob7eTvK9K+XzfawvZl5ojQutL3LdIbp9Tqq22JWnRQKvexVuUJAiO/fBSrt5k/HK+PtmS1
8yQ/uBmroIZsx81wGiR9mrj4Wo1lddM3+Rik2fQDpHXJSnxZMpvhDGPX+k7R2fUJp/t4K7AsNw0d
acASf6Vmdnk9MpN6j9h1CrA7LMenRN3TiifPnM3e83VLLT3dOPvJRFpqnv361PTJdyGzo9A4OF1/
9mXbgFf9/78COgQnNcx2fkq0AIuEbCZQtjjenuh0rRVuaQjj9YkzjLZ0MnHk1WtiPfmQSB7rz6ko
gDT8/9+/zFugPYayBt8+yOkTELDtWim9bT8J+XTdRJe3J9e8f0LLqQbpsMhOpM2yZFNMJX8egAkJ
KmzFu57kcRc0aas26DDrhgDy2P7KyAuWM++lbs6zSNBJHJve+QmGn69R02AZxiteu/R4Y4PSQ+pg
J9TFaWTFEEgdTwfcvhs0moHc5LrtLruua7KKWQyKOMgJMTCnkm4XR1wfWt3Klaz2eUf674HM9Yyd
aizrPumpRDOx8jYqf4hsFlhehTPEyspbGuBsuQ8xKpdcjA14Pk7tMIJt1CJU/1ai9d4Z4dHBibz0
8Dk7GSFqcnsy0IHkJ1659QGdo+y26NN8+7mnG4tcK7AYuDkrT5MEm4UjBNm4RNcrX2HpGxvru9FO
FPt1lJ+6Lr7PuP7iAul6/cWX7G+sbj/lZSeHpjjZin4hvaS3MQGlCR3cn61geiUXt7QOjPPn1JUE
oihyOPWNB3B/G/2Ik+xbFXsrBrq8r7ommK0dRMVi6Vmntkv1D2+q/EM1zenvWrvZXRlpes8VaWLc
s7tk5fyzcA92TQRZPSvX63s0N3bZBPH0iIlNF4/vbluGUNnaQ6eZ3YyzdUKzwu+OrmGeF1zBBJRB
/Ioz38fRGqRZD2WafYFc8MpSXDKisdbJVNRWaQsQV1MQFBZnDl3O4ru5nV7zWXyfh/m2kM1Kffzy
2cQ1kWXF6Ma69qrm1FXJTrbsAA30g58ioz09kyafguvuveB4wlj1Z/qsnpTAqHV+8xoL+jMu5FMR
rUqELk3DWPdDUqU2AzLzlCClNqk8SKGxQQfQR85fSPS51JRrkoBZ03Cu82MWYlBPjkAlXEv1zFL+
97qVlmZhBAE50VjKpIWVRKkDW3mPlk8eCeG33YDeqna1yL70OYw40BdRLzsXX31SojrIYnJ3/pCS
PU3zeKVbd2EIEz2mmqFsZ9etT4nbQCt6sN8bSO9spnyNPmjBWP/Bj2mQUlgUxnJj9KSUvfU6iALt
x1qgqZYHY+utLJGlmZxf4MPWWOW5l6sMt9uWPNX8zSffi/zL9Q++IF3lmtRdmYW2FIuVAzhj2+wu
B8krVO2mge+nRPd/B1qX285R3bPKKvotmvn0BhwY343ukJ169NXe9MCm7BMUd3ZQLsw2IvGmIBZW
BqqEgr5ff8uFgGRC0iI1K/SMR0iV+f0xpfy+j60vaPy9ze1oU2l+l0zWGhvDkrGNQOGCvEuUWHmn
As1MhZQBm9HU1Mzb61NZerwRJzrPs4EKdK1j0Tcv4It8ZfXAAKQcf19//sI2zo0Tgu/NhHt9GR0b
548Qzw6bwNH/4Ky1wC+9vhEgvGrybEmh2VGA2jT/kpMnoVeKZ0tvboSEKI6wJ4Nu6KhZDYTpPNzP
CpmKnPhPVtKvpdcWRjEBZllBlKMcCfujRUaDAjLpftVpCebilQ+wYCGT06yvCHJcM+Du/uDfM3T3
gpmpCFurWdMkvsjLyHzX5P3iiln21M/R0Y6aOrQ0pbdOmsQbR6CmA15LNEGDBFj+7gs979WZkxT8
/dmxTqz6aR4026XpDHExy60+d7kxwWlp5pRQkYRN+/xt9p6c6A40OdfdeelwZSLT6jalkdP3kEwa
JIhdUFgFJ0ULDgx1TDTqS63n3k2jAv+lD9JxZ67dzcrI5xV54cbDjEAwutactClWUpHlFLofnW89
NYXPAELXXvXYghDymLhcvJXK06DjJBna42Z722eAshbC4S9uzYbD9bdZctvzS37YAuLSzxx5/ubQ
Nb7Pc/oAhrxX5SH/nDQ3nxvCiBwjnbwkZviKUZUGZZGjPv5StV9Vs8b7tbBfMiN2oCjIfAGahyM4
i+/F9O5aPFAxwOMaPeKfPMEwI4q0VWanbl1DVDub3waixa0vs+xgVeN9Pg/oWBLz506U/8G++dBI
UGd1Khxk0hs6DBvNu2IvqbMmonf2tAseaGLeFMv4UHpQj+wz1hzR2hxtlMg/eaM3QW9IBxLNKI2O
U/Or4X8iEPA45LHUa7nnhc9tIt8qaNpIAL2iY5L1L0kcFzgWO9VWp+MvO6UnO6qH/XXPXQi5JvAN
PIiyozoD8lmIbFsSNDh30H4OyJSK3fUhFk4gJuRNoBmjGjVEXLNMlgFpiy9gw78bZxkSNKYpANi7
cloZa8lwxlpPtWpY2cJwOU02PZj8R/2bqT9xBoj3mlznQjxxjcU+K9Yx3IKw2eZ6o4BpyTagwNiU
Wq+Ez6VvYix2WvjUR0SBOKM4UmSB26IMBnet0W1pZRirXGayr3uoHRxV7xzB8r1L5Rpl0IL1Tdwa
pACVBN2JfyySuLspPLnlkt9zmb+0ftMHipOv111qwUL/gbCJquSTQjh0yin/MjLL28a0Kd6iGZ58
fYiluZx//7BrJKrJfCXq9JT5Lyl7KcrySPufqfOrKenKrrGQsTUBarHtDEgLOulpSvpXZiebulA3
LuH44KIPPO5MQT52N5YvPsNBgOOPyYsnQRWf6rSxjnl06sq72CUBbiOfc1uTBs/3LVpN6LY5FfX7
3JEN6SGSKlcevrDoTLhaldNhTnQDyfUcOeBs7zb2xkoh51NZKyMshCmTCC+ipNG9xjHBAUNk4Mfi
K8hEf/ZnYbrSeSQCtsr86vG6d12aDrcB8/5/74rqCHrxtuud2PyWlNmGNTyoOXTY0mLlYLk0grHM
ey4whlPJcFLVMe/cLylDSpJz/ljaaX64Po3Li8Q3a9RDA7WoMYvn0HZwilN3AErvm/QOIkVoD/5z
fYzLa90369Opqizuu6BURanqfmry0I7yX4SuMQ1d/uy+2WXagiWy8Zp0CtE9kj+i49R3goxFFPr0
c7eVoBV8bSLF3tJc4yR7fUqXF75vlq4HkcwF1DlS4KPYLUru2daKtnOnQX/25KDKL300OQ/AAK+M
d8kXkNg0S9nowlAxnZI5xAFvW8ZJoKoXFvMN8dc0F5ZmZBz4tahnAv4FGZbQypXBmQL1Wzo3Lagq
rK4KIi8Td0OrptBiqv6Fm3W3Umu+vJv5ZmEwFsDMN9DxAS2JPPGRnOKx/XL9Ky05nrHPyxkxJ/Pb
OeSjfzOM3ZFG/RZdzyuZqaWP8p8QAIUA3Xni1Kp5k0GcFBsA8b7F7Qooa+n1jQAQn4lZLVSGTlAe
fqwTuqO1tyUuWdm8/mF6/nvC9s2qXzmSRg5OqmD58SHOkvs07vdWVT0kmdqXjvUl7p0G8nTFMaLQ
euyt+nvTdyvGWwg8ptiQSuPGaUU2hxHADY+Z2wEf4ii27xh6MUcHH6xVWbPiCBfxmlg/ZnnQBfCM
yGnyTjIn9ODFujt20kdDbF6owCfKu+vytt3ak6b7Btvg1k6bYj9GkOyeU4jQxjQCAdR1r1y41ftm
NdHxulKhzWUKc4ZLdZ+GGSglvpUukB1KKR34vIoOvHaaXV9kzlbGI1v55Auh0jt72ocjEYQ6IxAa
Q1li9B88NCbI8ZXafjBIfRraXzGaza5PcWFlmEpGsVV2Q6/yGZS0At2QKdAkNB/BMu/XIToYnj43
Cv3/2ZSagPuiG70TrZ+Q4FZaBmcq+8L//rnnG+GDe35GoR7nnUaeBpEFO8WoaoygerH+Xh9hIfaZ
NJoJQyEgTnoPjMDTA9IDN17f7a4/eulTG8Gja7WlRC90CNza/B1X6fSJTJ29tbwGVG9Wq346yhpO
HEmjtSrTwlf/T/nRghwklCm8U2PXGzm9+u3fqsUJeP6MHh5WsVlrJFHquXEK+bgE/U/AQp2LMqTZ
RDTdS0tkm8iPxv2nzGcWGFldd47rzXNY+G/ZPD7wZtrO7rgREK+uY4hRt2R7faR/3dsXwrDJXGkj
NDmg1vZONvI026EfR4imTuMmiXSxh+RKcoBMaX6QjhU/DQpadBx8Jbdx7aH+Ncj+Bh3b+bcxhkDb
1Op+M9hzD7491w9sztUt2PH9XT5Yw2GwrWIzToncJSrp366//YIHmwXMtnRHhUuQd9ID2KfbCuwf
yefuOr5ZtdRpOnliHPANWD8GRcL2KJIdkXcSK5H4X13gkumNCNJWPeCtWTFBs6xn33MI3we0tfhT
VkBTQFSx3Eoojj4wV7bbRlbRNp7Fw4xuso0Y5xFriQ07dKuRg+xHtuE96jDD6NQ7EJZlW9Kn8QNt
uurnUET4A1X4Q9rQTeQ56Y+Se+5x5qC8hlqxDv2yVJvWsaxt0TiQuR4gRh7NtheA5AEoSpVDTblE
XW2qM28Xt037pKFzvxNpVYFeIhEBzajaAFHibNp+Tg74F/5XaiUqyO2O3zQQlksCxjq1cxP0Dibo
IquDCn1egePQccZhv3x0afOUF9PviBP9Q0X2+F4JQnSQRKhEEGr3O60yiJC4bTOufIGFI45Z0lVF
kziTqMuQtRrZhS6oqNp66VrAWPJO44Q2ZFMdFRZEsFyaDzJI3HS6rZMie/mc8xsxFpKuIxNIxJ9I
Ft+DKvgNevJr/XILr24WcIWXNdmQxA66KOpu31LebexpSldOX0tnP7N8a4uE2BQNUyHof++KzD6i
In2Suj72vQxn8NwCrI8rzAQRAOyAN23tN1vPWqOXWNiczOpCkVCWzFM9h2mpT3Y5lTcd0Cy7uorv
HU6HzTxbd+isdVcuuUu2PJ9BPxx7UlYRj09anCwFWrCJz0erzlcOIQsebJaQq9ZPe3TWTGHHkiAl
Z23zv32+xtK6sKWatd8ucqWskkScqoGmd2OpNODnc3lQBfOfI6bK7XVPXprF2XIfLJRE/QC+qkac
xPjS4aIXvcXW505RJvuohTpNPsctNu0ZFKr6VxJToBWgqMTST768cU6DZnrvWaONZVh7d6LLX2Vk
HSaU6K/bZsl7jCDSdbypBMPNt6XNvo7ozzFP368/esnsRgCxC4f7VQtlGx099vm9735L1bfrj164
z5ul3txFfZRUUx+Wrr3Vlr2rinzL6A3F3U5SfzfBXSfyfH2whXmYZd9sGJirCtzhuY1uKQjmDWkT
eGtlUOdfLePCPm0WfRHEwZfrNUPo+JCgYzSdD+Nsq2kbRaP1p2m59YLO6JZvi/9xdiXLdfLc9omo
EkhCYkpzWvd27DgTldPRg+gFT3/X+Ub5ucGnKpNUxYMDqNna2ns1Dmx1AmKZJgRzqT0WY66/eWxJ
zjQ9LmZx9iUvvi2l59x24MjswVCDkZCS3XBOq86Bh29BhAHnjad2lFJwyn3Y5uTajxta37m1ZW5q
ReL95Gj57pHBCaHTm7/kbhrvXK+Ld2njaNBI8jiS3ijvXbexld+wFPpluM3jXbgqg7qIzYuyLH2p
gr0vkFV6hVAyzu9WKgbQ1Dgtv5vKS29Mm5I7BSh8wGTcB/NACojrM/h7x5aEJ6/JD7gc1vscYiHv
KGvrICUyCdVgZQe3z/QBCcEPu+zkTvS5s6fO0h0McX7mC6uBLejQlVjq/DhU1rdBMPM41sLsKBbO
8+JYb2psWBTD3+53XSmkva1VRxQFw3tap/h/OS/lWc218t0Bg9jFSIvhk2V90KIAElDkc5S2dRuW
aFf7ICURAEKTOSyJLqOhJzIoUA9+HgrnG0TyvOPsiO6WJZDqJJYLJd9qqI4tlJCDYu6RjKVkDmYg
cAJblz8TXsShsYfej0cgzux4yaOOwhB2IQtQiFPNyqjiTnUqGlHXvlN1qMx6YwfV1XKZvftkruEO
zDvoqOgu83ZlRqlvTwxSC+XEAmaKD5a7fUh5x0a/mArmBDwHvqDQrD0kdTO/ZTETER0pP7p0sEBf
dJqd1U/UApUB+gALQYBmrETmJJFw3edWn/qsbdT9WBh7N7XDEC26KAHmGb72YpqPJtXVq6Vqe1dP
effU9NO0142YNNDAhfmeT8x0PteS+pKxIULalkfKFMu3zJp+08KtH3gbT6Atqw7EhknSyBVIT1M5
S2SSrYnGWS07xgiYfJJ3STBbRjzEzZDdET3q56birNtxV3sYiYR/BwPXIGDnqjxri4/vJXwId1Ae
Qz5Yd/ahztqvhREekIu1emCT7VT7hSbT/WzpOYz1ZcBNj1UyFt3NlNnpzoJuRiCJ6gIJlMCXMV2K
YFS4wV/ECtv8bkIj8yEBx+V9iqFWkfMJAo0ApHeBAJrqoOtURpDS/HB5866noQqyskZPuC+8k5og
w5PmzN7DgmySgaU6FtVOlyDHHZhXhl7m2S891k8Fw24jntIUxfvAATtoCu1lfMoa3u7cuGzDARs0
1OJZD7a191qFhucMPMCjjGuxI0WtcbqkL6UmoMf2WazzqIKLwwlLFvLX0GkN4qQVD3k9vS2Ou7ih
TLr4fik1h0aIhZuwtbikx15SlN8wr0nCrmNlErIciiVXqi9b0Xh1q+lRtWM1aoWnRgyOX8fdXUGd
LyjCXJNW23rA6sCdABBrhqaDIWg9fORVsq+kA2vUyrmSr239/urEBTvPGVhq8RON69mv+OTdQx5j
vM+4bf7tUF8jJUozu028TNk5ybX40at4KWGYNF+zTNr4gjU8IiW2bExq1+eG5U6kSpiD9KlIUbOg
//qIS279R8o2VK6mcMbhp2ERfiNayF59d61r6mZbH7BKmSGfK01RcnYqUPtK1HuaDL5mb/+ULqzB
EYuGWp4jc3VionMfcM0HHTO1EhWMXsKvlNYuL/qXlGENi6BVjPoWQfHA4Qs0h7NWnro5N/6cwaOs
K9mMU6smV9C2Gw9b94HdjNex5AIfxB19cmr9rFBdD4bUVVFMppdaXpuXrZvT5aLwx6wvSTWMVdai
smq5dpgZ+TWzZs9nbnoC8+nsdPEhJ8OV1szGZ63hZ2O7DMThozzF+RTU4zc3j8PKex6bDmH1Wgdy
a6Wtrh6e1xOGgbLAemoPlW0M6vHdD83Ny+eLbeMj2CoaIg/pFXjRcFOuY7FziSx2kFnLnmtwJ0+l
nvKDRPX18PnD/irihhLlGlrSuTQpyo6nZy6k2svBcZD/gDZryQo7NLVTz88gTfnFW9rkxtBu3GPd
e+HYttOVXHxjhbB18DTeApT8oE6L9+H1z6CqPzpQ1vJcnOtF/Fh1zP/8W7cetLq8OHHBytbg9AU9
CRoOQ4XiZUc+5ukCQIr32BRfyr5TV562sUzWyJQaC18ZSnGoWQQy5RznsuXFsU8S+5r158ZFb41J
QaUPfk8y806WsMOhK47SpFcmZeMeTy+L849tS0uTJarGWMVZ/zRbzi2z5hslqrfMTv6tW/j/kCEG
8nqLoerk9IDExvaBdjLkfLmCRtganNU2xTUgTd0WeAdvSSI4sDy67T/2WdbIEFSjUV4abe8kQcmH
64AP5dbAJXdxdqXatfXuzv+OPgM41jSSyJPWYFrM6U/RVdfMe+2thbnab9LpbF7g2nWCyrAVQAvW
ueNxTkMKNkG4ZOKjGVh7w1tIClWxq2BXqBSMCJgTKkul+1o56pAzMA0W15Dw8625tdxWWzMdK7tp
LpOVUhEQo06znj/iZL7rK8e98oyN717LHJcwIQMDlYrT2ODKVWiQCElfvnVEXzl9NioYawkj1Ik6
e2xTeZLJ8tJMELWrJ303JOkujse7eEynYK7m59zJf3w+altF0bWj4eDwxu4WPNFQW+1Sb9yVBWYo
5l8BfOzQvRxfumK4zeR0D8zJscjNQ6JU8W8Rbq155A6wdWho4p5073K/SrS3KzKKuwLc9q7M2cZZ
uNZE9i4OM3EFap5tVzfUyKdykd8seM11nvxW2vraBWFj/a3lkTtq1yi4A6K2dH3jT6Z/ETlHf6s5
46L1b1JCUIv+310tLTGTufY0BPkK5Vtsbn+iGCtCbdP0FU57460LLMHXK2uD/Fd5/0tG6ayiSAZj
eLscpvjcLJC49AcPml177bqUB6DJJwNA+uX4Vg5D6fm13cLXSeSq+krnqX8AJWq8jSu7P2OKs6c6
cfi+Lvv5iOyUvC4DJ79TzMGL9nTxWsdNDi10FGoqn9uJ92rxfJb7fiD5I+weugBSbvldLVgJ3ey4
fjeO6IdI6ZrtUauqbgf1YrEP7tSQN6+isfbC1HwrSxbAu/fEFij/dVNEKS730gGb+UsvLDg21WE1
/jJxg/V+gpVGQHPcvufY71p6KzUe5wQWlIYq9I0q2fqx98OjNMyHr6JFJ8yke1GwaJF2WDv9q26y
eQ+ziOdY1z/yKvOz8vuYMWTf9yo7qvHdWXCfEBiiLD9z+Tvn5YEUPHQpCkmNHSVT7HPnB0BpETTh
oxmCl36aif0s26NnYiTvTrr4g0t3WS/vnemdUOs8OnawiOTYxl4kkvZLR+e9QK7lOvQITZuTyKqz
gssmCpUvgFw8S/FW5cQXEMkxX7NC31oi2aWl3PUJ8NowgHxGr2yX5zDNonW5G3NoIqiAZ+/Q2jzB
caPwh2L5sdT0USxT0JvpUGh+Emnx4DXOU8+GbJcufVQtZjeMr3AnCa0BuuApyirNCDAEyfas+iCo
RBVQP7fBxhTWXe08Nl3l4wrs95oHMlui2tzm7CM2pU+c0qf6YJyzkwPklpyqwooWetfOKHqah6HM
/NZ9J17j57N7UbdAOxLlpDtwcBK5NzAxlY04LvCQzAcWFJchyndiScIpf66NCOGB6c/WctOI5tCO
TpSVccjQ06hdBbFpEIflECRTuk/dxTfg9LRwmM1FakXtfGrp75SSxFevjf7Q2Y02cdAnoc7PVX3v
5HeisG/n70Ph229mQnMaPpZ3qP2wk3NrHzR9nXFTwyv7EIWAuw0DlOqnPWW/7XY4K1iVkz3SeLhe
1yG0+/3ihOoo/E2SNLKaiNC3avEdHqjXNr3jWaTVoblPqj0MvI13gkewfnGrQ/mUZudWh2hQ4+fx
ebbjiyNr7kwWiiTQ1nMP5gRkPSFD3wfLs5VEpnqEdzb0w3wlgrq5q5ygmR7r1tddmDASDU3mK1Ic
F5Q4u1fxJjzrgI2SVnmYwXaD7QHeeQUUOGbJnXDb0P464N+E3ycPaX2Q3iukYuYTZ2E2gAfHg4K9
zb+t2HwlnfnWc6yMIkuRLZgjTePRFzbWY3mqrMc0b4P5Ip9WQV6kx47cidj17eqVTM/Jcqvubbfx
l8qO4BIR4caxRzWzeu+AGEQd1f6BwhhcLg60FCF166CpRYRN1C2nvPFLAX7bk0h9T19u5eHsRQgn
bMAw+UTeVeRhMMcmfibVzcJ2ntBB4bwoeue09+n0LMrDUN/3Mo1KHVil3xV3fRPWHRK6fVF+NcVN
nTW4CT0u8M0xDjQg/My6x3pKTOB5Puq6c7on1m45MC9IRr9B2TrDco76pwE16/rGm8LiVNm7jOyy
Zthb5vs47m185M/sIjnM4dGYH8hHshxaO6o+TB3GWQBwLvtofyuExDaEjpnAfpF3nviJd8vNboaj
nPXQDyfifo2tu4FE0n2EIUzZB+NrIqNqvGmHmx6YjHgHOL/sjpb75iY7O82A639ySaDY7TJKCELc
tsOhXo5T0qLA8BAv0ahPpAw5WvSQeACV3OdAepRNBM8ZcGWrF6p9Gx2TbEQts4CiFlxn0ztTBBmN
fdnfXAS3RjdaLNTQnTC3IlFOmKuIDkFqaT+Z33T2rXEf1dSGSuiTyBGnUdjnbn6viXOUhB4SqG4Q
3QWVwvYuz3P5y2pfag1pA+b36qkAEmxxfpHyNhl+EgNEeZIi66CBV6Z+Nyb3FpCZhXjTU7HPR+x8
8D6SXzDu9ifZhqPzbuihQjupdN6o6qMppz5pOZiXc9CWfSinB77MKIN/6WFGbS/vRdqEUt9WwPAU
9hchX3vGYLPYoLXxNPVlqNhrW72mzbEn+5i7QdaYgNd3LVDWzajOyDrxZijXzfesBdsYVHM0GAG0
x/BXuV9ks+9Z34sY+mE/RQI19TQgXR9ocQCN14fqWRC3JOTpy4BSeG/JQw2tcIUXZ9aN4lh7BP1n
dBySKWrbPnSHJzHelCSP8qFDCpqGigRoDgQJpNdrc1+RIpyxCz3rw21BkVHJTlV72mOZlrvGrgM3
Bo02eypmsHOKQ+rJUHtx1MGOjCcVvGyi0Z2h6d75zJBbu7+Q6egT6EOB7B9MgrtuykiQZDpw5wJO
H/sKZYyUx6fFxTQvc+sTKHl03jND/2126oBBVB32TG1DzkXn7Pt4fOxdN2gM+PhTfiPG6bbGseeU
JPR4F/Tc27OyoX6bOQf05f1xHp9daMQGIoufCjWHVvdbzDXAiGNYoUOZD9jLc0AhJdpTFNE7uXcH
FiHvwZAkfku+LqQ5zljCBauDmnxDcxaL/ncqvyZFvCccZnLjEx0fufc905YPBR00g6dosL70k/ST
MY56sA5qkiPoiqgTjwRHU0xuFClvaF2daQlJCRd9ARTRf0NbDXIvgz90r0V15ISHrRxfF2M9Kqbg
26rvi+rGazOwQt876Ey25UOGPAnZAxijgalualsFrR0q+So84bNxZkFuR0zOe8al33uU+ItxjixD
ciUDZ3yPM/SEsrZ9yvoZ+v96CDwGRHYvHBZgOd0UQkVLN+wVsJu4+z0KB7PcstsSVggwoNGPXvFO
kjRMbOoP7W9uwYY3xmFU6SDOb1P1SrgDc+Q7K33gKved/IHi+brt7lFb8pUrA+is7kYoVOR6vHNU
8d66ySPGOpzGNw/qbEuL/dVMUe9ACWfpz/PY/8w7/XXo2xBdALShADpyvF0MwGRLTCTIr7qKv+Qk
Pxgho/ICLx/73335NU24HXjGulPGDUbYK2huRw6YeL1V3fW6ukVf8Dsd52NeUfjogHA2lubWUmNo
Zd0T77pdCT6uTOBomY77CoE66+r7vJgOVl/sXKqPvV3m/oXPMnVWUIjqQDji2JAexgbxN6Hlw0Xd
PIC67A/0n2hUyOXdYww9zsr9HXPoki4QAwFMDnMH59Zqp13xg5R9sjfE4jt0bJmP85T4cpmHu4XZ
uIQjH86fhWm+Kw/xAvKIKVYP0i1uIHe+fM8IUoBCBQLdGshW+ZYF7gDSzCADEibw4jkBYTPbx053
GGK2n+L2WbsWwIdIEnAvSLr5MVsspLLjHVsgbjlKpGW5rYxv2+MDLLl+ul6L3a50HKZVGgLbZSM1
V17gMnIsOhUsCK11YYYoUzBSF1ZpRXmDUyxv0cwcWhda7ab/zXDY5JzlPi50h5QldZCX3S2lmhxr
Yv0yU+wEJJ8hfJdyFZAY/iEJPiMkNWdR2XU07HLrldgVbrYDioSKDhG76EPDY3zXt96jx/SXfFpu
RO1+TZBsLq3IwqmaDkOe/SDJAmsx/uzK+kX24xk26tCpwmV47qGKdSnv+yzD+V0VcE+u6fjkaRsW
j54a99QV9Bbb5bVGSTbSTWlOtU1/JTF6nW2SdF/aNh5C2DMN0LJHxhu7hfoK/1rHB++CoCU5Cj83
4w9qx3fGdLE/5xOyoBYtR24IGAtj0oVega+UWYkrQTbkCMDd2ZT2MWPIcGYBi0ZY8N40ZXyP4s2B
UhfHV9mck3lkuxljHcbCfHgzCXCN+qnkEmUIwk2zhL1XnE3V3ZX5EIrM3fNJBDSRAA6WIBI2uFgH
aI3tUlgFl3AOPkLf3s9E8zgj5o2O2g28QDvUHMxQWIe4NFYooCfG4tELFrtwnhu3fYLI0W3tJr/A
XN81WkdLjdPAbYEq0r3GmbVkJ3qxy3IYQT1rumRGSsOKMG2CbtE6TFusw6XJNBzDXeg7oY5h5wMu
pdJDhb3fz6BecTH/SIZkXyT9Q7e0r5RJH5gKPwVNK8hJ9URbtXMG9RtqOIc0l8iou3k4eNaY3MC7
OEFXaObFoeU5NNCA7zmypRRvHPv50FqdvGlNq/eNE8tj35bxOTMal8beBa8QvXLRPsL6qRuiAV42
Z6uQ7KSlh5fhdfKeUC9+ySdCvzTSQuaCdnhs+0BYuru+YKzy2zgvAs4SCKZYlXvLFMrMft2UCOJV
Yn03xtM/LGsGO85lPbx/CECVUzYgCyjGMLH49DH3XRUpnjoB+G1odYNofwvkBjk0RQdLgpYX9zjo
lwfplfO+RSP5zhni+q4BseC5GLv4yeRGlR/QWNEZbmwGnexau87b57WGjXLlWn3RgGVDXabJOXGW
/qb30uyWJkCGfv7rG2W1tfgit1jPMimx1iG8N4qvKvs+IelgAwKlg4NhskOocl552EaRcO3DsZRx
7+G0Asujp7C5vtOo1IxXxbb/q1v9pSRDLiP4R1m9XPqyN2jFn+FfsE8P5rk+9fcT7pNZiFJsACBh
4OzmG3eHhXpq7smh2g8HN3Kjz4dy6+tWFSieFlwIZF9nL/kY6UffpL68htDcKNWRVbVpNEWF5snQ
nCuvwV0xDaid1YFt1FMzEkA7cN59/hFbq21Vv+YOYTU0R8iZZyQysfvAr/q0b4zPWuybjwWKgIBH
nK2lOc/NE8wIzn1zpd+xMUBri6/YhmdzbzX9OfbkvY6LY45ixWjKeyS6D0Unnj8fnv+0rv+yxtZC
36o0/QxJnOJcouF1yEVBv1f1yMBRgkuTMBOkkR0OV8G4WaCvNAJWdtAQi5z8wmrFS0G09xGntdP4
BRq32p9N5tHAwZFVBSP0ZK6xijaGY61tXOWNSueYe6eE47YZf4csQyCqPgS502dW+U8rXq7pomSQ
paUlOsLCWu6RgGT+ovsH7epvn4/2xmJcC5snppQFqWV3znk3AlB/qQvY+ZXm7Ebk+2+G/4gWF0Us
Gc+mO8fTDFhJg6tk3t44RD/baPpplCpBvVLoLvB/i35rkXMkxoNOhwVfU7SoE1B8y7d+IsHnY7Wx
u/5rSP3xOTOYO4XL2+GkhBc1Km6AMxH7BqTHK5Fho4q/9j3LZJW6c990QGl3zhm6DAUqRVXmfoF9
TP1bwDN6/29fsoqjxhKxJdJEnyvDIQVsW8+pRU91U+z+7fdXsTRvEyQeBUJFa8y+nvtAkbdclFeG
aWvNrgJo77gEQtZ1DUgGR5lJjO/dkF8BlmzN8aqRJ9pFgKuDEyaZ+2eh4ptGJzt0G640dTdmeC00
386g/MP02Ib/zDwEEg56KG97Dx2M7UbnKpVh6ykXAMEfCzWVXYlNPdVn9GvOUJ06drP86XDzYZf8
6V9mWK4p5kp1wAh7Yjlr+dOScHLuNPbyNXHZv8+CXDPMc9ppAoHt6myQrpfI9v2+Ml9qoa5Mw9+R
FHLNJrcaPVMJK8xzqu4083YjYMdCvHjeHPa4lFfDlef8/YyQaxZ5U45V6eLgOS/FNxXTY5Xfzg1S
pfnRtMXx85n47/z9/+clHEj/d7ZnuK6P0s7lSbn6ZYSAlY/9x2/tJqa/PIvkb/BMa+8haOcBz+w1
0ZABnA5iqBdMhWNOZOnJrmH18EBELmy0wVDJBSrbfYR9Ae5SqDy8WRT6u5+/7t/XJvii//u2Qoq2
rOCHdOJt9+ItJrKceQcvvpseYPB/e4Tzv4+YM5qqhiD6WJaJKtu6ydnwnHHrm2M1H//2iFUIyjPm
krrzlnMztIFM2wn9Cee+EeIAjPU1Uu8Gb1mu9amVyaGuZnp4FE7DWyxcNHdE9zHX6fccMIMm61/s
vLq3+3ifEMKuRMCNvbEmqUteMFs1IMHXGf/IAG2r0CErtc7CnpY36Hx+L7V7JaX8eySXa056QyRI
6brrcdZVX4i4dHr7f+vuyzUDPbchwqrSbMBvo7rD5vhrn/AzBOOvEca2Buqywv+IskMMRS4jW+fU
kNumfEhc+5iLqIfzE0Dr4ajNlbRja5AuQfKP52SLVj1QrZdiEr9lFTvNyvr5+TLeiE9r2nieadSh
NTCbS9Y4x3G2qiOpY/XmQolu14lqiUCRdZ4/f9jfs0EpVztfOsWSqbgmoF5K8typrrIu3AJ3DFJu
T8eWyPkZjW6YLjZmgssCCvbtlSH8DzLwlxgpVyGhF1wlHDXHE2ryj0sqsq/lkIkohfBCYNmlDh3R
zCBn2Do9CEjln6pxLnZDdpHfM0saUT6bfY9cQPoDLeiZwfGj82mMsnyyNP0xN548w0Km/oBWKLtx
bH7NH3YjXq4Jm4wMlstzUB61A23v4mfXz6Db3HfXrFY3VpdYRTKqEmdE+W458VKNJ2eEEK/lOdcw
0xt7RKzSKQeU2dI2HpzMHbbr0G5UzlvOnigu7nD6Q3oeX5nhjYxhzd4suqyzaY4k1m4mdNlrDuNN
b3aPQwIK1ufrd2Mm1toB9aLailWIxlP6VgIp4kgO5uyACuq1iLL1hNVo2aqvcO91lzN3GlQXZQqS
MXvGKYCMQf7jAbwWDeBGFZZoOnJKmbLDpshQ3+Oq3y18QIvNhlfePw3XWjsg1rSEof1ETrkdh6C/
HL0sPaQdbBQ4ffj8ERv4MSkuce2P0FjhNt9342CfqnJ8gsjHi9ObaHZt6zAYkT3RdESBttb9rhjH
Yeel1Hmgi5BhDbrcleNyY+GtxQSsvEd1f4htOIOpnwIoL64bC2Vjsvv8GzdC9JrvP6F6WltxLE42
9MGq9sXFr1Pw01L0IbKx+8evuESHPwayQNEbWXxCYN8OGhE/OOCxE/cKGnRriFaBf1lErgcAZE9p
Xtahl5Z9xHWbR8KS1+LMxiPW7Oo6nsEVTbg5FfpdLTqQFjBE8TX7sf/qB385PtzVOlPOVACGZUOL
KY1L99Igqt5SRy4fJeUeCbtKNt/ryTOz3wyGAe1CM/DQFjS04LlBubivc+H8yh2bRUCW2W9y6MCO
TxeirrBrtr7/ElH+mL+2pdxoXbJTjNYk2l7FG9ooe2OuiURu/f7l73/8fpVCEXxqqvmUM/rm9JBQ
JSm0y4T9+vkq34h87mr94YgdLELG7Fzp+ypz9jMOBqTWkVRx9PkTNk6iNSsa/eBOitRNz5XTnEkz
71AEUb4ZAYtYGoiFsgy8MrpcedqG0DmEB/93wJZ+UEo7DjTEp+w4TSKqGr7n/AOHFPiVNxUt7wuJ
uD6KIF8AbULf3TiviTmyFuS4qfEb+s0izpXtvTW8q0MeiA3pADpsTpk9dpBPT/tDY7s0ii/N9Fyy
a2bkW8tkdYAtDsmsZLYXiNSm+xb7zxlAx7Su6Q1uxML/R7FOgXzMXEZPfHy23F8ulxBL+5Yvtg8N
tSuXx41PWDOrC2TEupjQc5yy3lRBnccVPDUcNgWWqeWV5bH1Iat4YufMAnl4Nqc0uaWLuq9s4JBa
KK6M/kVL5PMVv/Ulq5jgkFhP1cimk1oWcpKZM++VbcaoAAP1yhm/9YjL3/8ICzP8oF26xNA8EsP0
UiSNNQBwlQL3gogxXClwbCzetXZFH8eTrZ26OzMlrCir068Gjm/+tADCkVhXBmtrRlZnVJPPuUzc
xoDZStmZlCAKg8zbHaxOOeFiAArlwDv/W1mIr4KDbsEP0hm2I66mu4kDYgYeRt0/1mUWddbXz6d/
64tWe74qiiGxjU4hNPko+bOlG2BoCkhgN37cj1cW8sbtYc3q1FOTd6qp0nOtUmjDixeYj1+Z9o2f
Zpdr5B9ra3Ez6BFxFKgWZd+ktDiBQX4lb9wYmrXSNbGa1K2AEj7l5VvZAGn4SywWLiQ/vatWiFuP
uPz9j7cHAiRj9sD1ufGe4zT109Ly2w6sS3IzFtdkorcKRGtep3aHoSAdZSfaxEEx4O0hYwMFZyN2
LQFET430pO1Rh0013IyCX5majR25pnr2onEVB78KtnutCKUDWHndeCaSbWNBxEGU+8+X8MaZvZbB
HlWeNPnQs9MonPEZ+5PcYlRnaDxRFsJmvUV2VRHkItT9+PyJl8X1l0RvzV2ESzgeKAU9ddw4S+BV
XB6gz1uFORjee0iH0CgdC3Zqe0F/wCXumuD+5kyuQkKHxkMFp3LntDTqpfdY67MpjSrkif6kZoBf
1KtV0+PgqRIA7O7188/dWqWrGJE1KUU9oUMrGlaB4TxMoINJQBWHGe4HNSvyqL3oKn/+sK0NvUoO
4FdkQx0UymWs72/KnEddeS2/2egZyzVZcTAQFU8cfEha+CKJCgBdvsQRWP4h8CzxT9ykQah4gCh/
BG2AK1FkY3Wu2YsLAClI4E17nkDF2rVFkYRyBu5Tey2uZ2ltBcQF66CsrPRKtN04btekRieFRESr
eX1OWDYe3TKVNzYFrNVqpn9zPJdrYnUKFTJo11D7BIe895bw+JBKaLkUtNuN9nwNArH1IZe//xEd
k2Jx7aXCdNnFN3t5qrof3XBlVrZ+enWTcGbTWsyw5SwtKL8tKSRiygrANkWgL/r5Qv4PTvGXKLHm
T3K3G+yycgEVcYoO+N2knL8Ll1evWTHyM3gdoP5a3syWYJE/Y/iT/oB6cVilurthVA872FgSHepR
PmvpNN94qgFrtybQZHw+KDccTGaFkhIIgRS6u/LWGwOzpqINVYxCFSnsU2tJ6Ix1eCQEWR2oPSTJ
FQLhxrmwZqFR8GegB8TRFWmXYKyWsEH9lDcfEN2LPh/6rY9YpWkLlypdBAiDRQaQHfbcd3dR3a5l
8TWS9dYTVlGqZSQRsnSxAaYc2GpWHrXO7xJzTZ1r4/fX6JYOYLC5uwiYoJWTHS0vT3YO0uaAykkf
Ph+kjUC7lmW389RCYAIaPa+XN8rr19mx/20R0dWBIeKpAGxQoHvnXtxwbHP2qAQVAujEz999Y3jo
avhH2yINJZAB9QCW64s6nCFpYzLn38rEaw4t8RRyeRn/H2dn0iQpjgXhX4SZALFdgSC23PfKC1aV
VckqhAAhwa8fjz51M0Vilree7rEkAKHlPffPyVmZ46nPzH3TAmIk3Ox7z2dpobXV7MkSQICzdh6U
+IlYcL1lll15MkuvbIUMWgS/NeQsM2FduTTt9sqrpzjILHPjXLKy+1kaYktzCPqBd8GJ0sKNOUhB
sEyoOThBY1UCSFE/V1gQgOZHnYtWwUZxYgXh4C81SBwwcm4PIBt1DTmgZnWciffgMDeqs24XwH4J
OViYdvBqOLoCGVpuDIaV213Kkxys1lSMqIRbCPkO04zdFEFznZUymSmyOHoDxkAs4I61VUUzyT+5
0X9ZOpae1oaiEohQXrxFKLB3ZSGGezLZQQrIae794J6vvRDPnSFKCxEwSW5IeCq83NXoBQAsV4d4
UCQsm8bClqZp8B9djhpOIZoDlNbVzvW7x1loN1RWZZybksuTUw/V2c1RFxw8fwiV3VlxARzGTlb5
nQpSJ/J8dEgLr/oja4TttUHArpAC2Eal2YBdO/RP4L89DML4IUkHs41o7xxf/g462CZQpJuBZSJz
JFWpwC4HyUEQ581K4WcjxKlx9EjjxppObh+MkIsDijfQGdwvDfeTyJ/K3HyBaN4AK9QeoeVHExXL
VGQ77u+s0yQkVXFNLWoeZznDNJb7OGsYgQ6l5GjETPduUBe7wgCprqn8Ax09vnfN+qGksKuMw4x4
KViRRDp+4MBHQzYi5lMAv8rzET7pSSNMEFTOI0Tq07V/8QSZakpjF1yHWFGRHYnKRdTNdD933R2X
3m/Z1llY0exDlsGnmmUW2pK9I46r2xeeB9GhOXcHk4Ec2yk+JnWNhnZPKxZZrZx2DptZZMz1yaTD
WfqjGw5VRg+isVH5zO5qoISTeZqhDkZDK7SnCq4uBw5aUvGPvFVvsup0NADiuStq/FOj/Gu7cu3Y
a6Y/zAzgeYHjEtvO69RBBRxaBJ0UZW6g4cGKXZ6RFPfcm0iPrI1YDEAWw5AoYlggcrhO+GOVlomk
2t0hx8UMhYEXAdjwFIJSp2O7gl2dzz4csVRXiTkibAUgurfeaX+bs3pl9oCHOYNPVt6kgfVqIucd
Hg9xxDHjQU9WDjLu+Jl1KKD7xMTwLd1HMg6/gnG6kjW6gRBJv8P8eQ9mKCIEgckv0zqLuCQgsPWl
F0Lum4D4u6etXcRVoR7szPnkTJ4mRo5ulT+AzoxYLDpfNxN/DNT4NsqeRxnLpl2AwmHUFuzFVXgw
kAnGUyaPpuX+6oryno7k4MCcgeKVZYKK2sEVWxlvbg3QQjBm5IhtJPDADWTadjtZiVfnRzIHz3XW
d2hocDTO7P5W4s4BQ7dnhDiacIo7SEI0givSexEtW29HZnPf1i6D/bCDBzE3n2XRnYVhwOE34nl7
vvHI+omcSGHJkDY2rDDWHOzsYWwjMsATO5RGAmxieaxq2Htqu+VPXtujIVTXDtyApD1kHBbPzG7g
bWk5v1SdqzjLgG3zm4uDtkxB5KFZCd8JPGJlMPyibP5AnEcRWrxudnxwzrQIfkx8OBB/8MIUgMHY
p85vDavAjjpoEYvqNfem+6ZMTxlo4ChtsFsLP2XneH0Q+fl0LKriUPL5ITPsK+qrH/DmmyHz06u+
dzs4uspbKPyvYX+B5MC3gGKTMkFWAEwwukODfRBeaADLneB5nhswH2yFyknqw9DK8/4lLRQKjlpa
h1rC14T48ZD1FewRSiWaCGg9OLl1Rvs4m9IL2xnqNAOHM/ghMyv0vRyOaRQvIqeGlwkF5dtOZx1U
wpgUXD3tIcMrIiTwXfumCQ/taIJTKMh4gJDrBUOx38+tB4JuE8R9YJIkTeGh6YtMRFNpZPBnUmgM
fCgA8rqGI3DmN8bslG/V1B1aWBieGopXSzKA1Klp7MZ6cHYov+8rDptn3dHz6PtQvAHO/ORW5jHw
yN3g9o++0YJGXMijRwc/zGT2iqCaJsK9PU+m/xAAMwnsHFfRmM23tWVWkes414gUfTeZ9WjWzW9t
5FeNVx2NrIcFdcDsA+bLrxZhgzvMdRhyypdHp0zfiEdEJEGiPFjt6GHOsK0IWcn+IXBRy+9FAaSh
QtoPeNc3Vt42MXxQv0DH7EJjqB6rGaPUQ4817GX5CXYrDTHaHsta8gR45QwmSOvFZt0z2AU4hPiX
eGf6JrGZuRj8br1eofjQ6U9WsSoqg+KPzi0PnjaKjEDkxN7CtDsjzx4O4dakF542QHU4nxYQqe16
DShlUxRGTP3GiWeDwSoPJEDq9lc2lJcnp3foQaa+goxKH9MivypN/jIH/JZkRIaVO/2pev3HoOOv
WfePDoF9zxzK0+CXvzS8v3szB0tRpf7OmmG1zXL7Dnm2P8eKvbdu9lMYMJkNRO2bXiAhzPo9zsMN
2KWvA5NPZo5gw1bqM6je8OLPwIyY0N1iPIJoaswp6BakjMfRe9GlU0QAT5+cAj3E3NBNjOU3iGnD
33Ifc4UDDwxMX9ZNgOVr1/VNAU8RltWx1Cf7gvOazHaMqhHeqcnXD/Df8DCzqncxmhRDtXnNZsBE
J94921wYMRQ49WEU3S244M8BaV/y1Fah7an91CDpoR1hCSfuEdzSMsGW5M31oNj23WflWs+VRulx
aG6yuv9hW5hUB86cSIBQGFsVjGEBBADhMHZQ1sDVBAPmBdqugAXShgmbbtuAuT/f2lo8WAUZE4ye
YG8Us4XTUP3bqODy0T7+l8hAoIcwwjxqLxuvSQCLNgFmMiwwl4QCUwSMw75xzhVWzoJDtJg5HPsQ
v7mDqbGBvRRkbRU0Z7MkWD5ZfoS3/7pT7N5LnSDpRW7t8mBgiFWcxlA37geW6FfbZHdALcBbp7EW
50UArKl+7dP5OZfADY0iS2NvtO5no2OIAq3uTNV+TEQ1e27y5rpqodSRnvTOTg4fZdGipe4BE3rH
6m44jNhPgD5rk7uqA+OC+RwYOwW7eDd015jNYPXuixsrUw9FJZ5pm1cnAy3eMLUhAPPxof6T3haj
Pk7RBWFT5LfuS+r7CjaI2iRnknfZXYfQt6OGTfmuUCXQC22HZJVaTvd1kPYPjBROWKG4eUSkvAQ0
xDg0ve6v8pJb2Le0Y9IPc/2n8WgA47FR0qSzChnxeeAfVg6mpsrH7tro+wkY9otvJqvM21YZYJyO
WfDqmkioNtR856Yj7JCja4k9kXw62vmEtdRtX6THD8STU9LoKkhKbVk3HBzPpIABBKhQMl8hcb7b
pUZDEt5LK8q1A36tCVu0aFwSzwGmBV/re8CKy6iw+hfNkfuHTQ8wLyUoLJNRmId8cODY9HyYO1E8
DgF+KiKOXbJuB3ptNo55UKP/p/SFs+vk/LMrlAMTco2dmeizyB5MmXjl8OySFn5Qs00TN3WLHYV2
8fKjwDI2lHvMZ38OU0maqMFeOkn9wUkaYQKMWnTDieciSIwZ3najgdch5VkVAaGbxpPnIIFeTVgD
Rxffcgv2Y28YRdznJth8BjffW9T2rlxrJBE14Ob37Ky+alxlPju9zg7w0gLr65jOjafBDkC2Ux4L
y69/sjqohn3VyfbVFA54hdQDtLIdg88GQttdh+BpnATMzxohCaGoUkB9Uol7ZhkM6mBLRYhVK2NE
uKWJb7E5KpSpo9Sr/+RKWFHWUASR+u4vCrsqdjKgK7jOZP62G2LfUq/6qNq0CDWfbJyrMOx4MnVd
j0kRYAVR1NiHG2aLLSws68Qsq0NZpFUccA20Lm0ihXzqY18D6zHYoxXrqTagfHNs5HCV4joo3Sry
LcoOeoKFLihnFVZW7iH9a1JhSoEnGVlnRpaYMEcTp9tZ3C2Tue/fnKC4bxnPI4XRBfgDbK0BtuUJ
HzAmcqp+etIQiJzQdx1OPiEbhjsq8AVggoLCrzPDtB8eB5nlWF4Z29U1l3FRiseK4GiTcaPf+XAx
XtkOeI2Ib3xwCw+eSD1hMbKcDwSyAewxeDpu/CzfDTU2JqqFlIKmxhth3ccU4Be7I30yS5AtvJLh
/DcL6JYkSvJ15uvYIQHObmP6h+c+4takh/9/bU5JP2HvLYGX3qHug7mq6oHMAZmg77NPNkonwa2g
wujUx473xm4YQEioBFAjeY2Q9xLNT0SZYCvLLK86e6M/kGiAwCOeSs2BW4ElGD+pD31Ll/dBClRQ
C9wNhmsBr/tcFtGMzIRb2KSL2Mc0eq3TFn7XACI/joP9bpiFc6C+XYWmRbs7TNdpWPcK4A5MVIEL
MmiZiZe+L1O0v3VZ7QQnJKmURRLG7SuSyWrncGQhFKP+bGzgJwjJh13nuviwZfeK/Uu3d4OMJXxq
gxsYOJrQhygrLAb2u23AgJhTIDIymGjQERsetUCickgJ6Mh5QN8Re6BvRwdEk3zGEubgBl/lWD8K
agN20eo2hqwLV2IOgoMDlkekVkdjAla8cfRjSeAqR3RqHxLEn+GFUhUjpGzcZ0GDpm6TNSE0F9Zd
nmFZggTlDsIcLGM4tFq6yaEmrbDxL4YXEaT3iFJ8tC9JNKopnzzP+ekynP08JOfiNED4QzNbuKiC
fd65AKuKdvwV1JyDuUACzFSchX4dgO1gCKzXgZ3flbZBTm3ligg8NZx3pfEpJArOyILYDx6O6ion
1z38wknXdJ+ayOuC1L8apLbBWM2zuLTd/jecj2Ps44mDDV2xmxbu2widarzXbuAAkGMQQrszJJaD
dGWHUBoZHYjjI0WwcwNjeeilcA6Psu1vkQ6ahtlkvcuuFYBANaBNtTZSuEh2GUTlC+l9AQiOApYN
oElkSWYwixdWXSZ9h8TgasAx1gBrYg/up4L1XhqHrp41xqP5AimC/9pVqnykQD4fXHfwd4HvI0YI
O9O9gSQZQLdofs20FtjmYwEzsWIlrU0QO+1mphcFHUJvG7MDsLRlGqMMhhOO0so7SvElzNRj4Ecg
rKdXIKpnf2YixyeTXTKK6gmLuZPlHOg1rt+6zrASC4/x0ewb9A41RDcNCBRIqiuLq4p07oMwCv/c
d920J+nsPJQp6KS1A+8J8PDtZ9fIYgbgCsAWZw7YyRsbIBlKn8ZmP+C1AIFy8Pvg4veW/m6uhm6f
M9Qyxoy1J1kV47lWOepnE/cAo5E6iMzesU6IMm8QqgW8vgjHwUeCOTYSsxlNgaL3X9dvV1oASwfe
VE92pypUKUE8Pw1Vc/SyqgdlShyV7fz++hor9e2lD48PiImaMOZPE8VOWIxAvdBg972/vWgftSAA
8HEqyYkr+0V0HiZTq9lKnlop4ZqL7oWA5BkHNAGAq0YDOzCBNQI4o8bi6vYbv3/tEos+shj9zHLN
hpzGGbUTnGpROxrtN1TUv3mBRQdAjBOvaoYMxkl6TQLXaHkw3aaEOUvzDb3oyvtdupipycBWwZHx
TDvjvTCtj8HxN/70SsP7n/b7vxqPDGuGbcB3DcGw81zW/HZW9Kqa23fTdq/ndv7z9ShaaQ0vbX5A
K00D9mzeKUCrTeXHqntPyQFm4dC6ZPyQZqPdsPK1kcv1/3U7GRLbC8FH82QhTFabH/0/ZA8Ur6Yt
nsDaFRY6Fjcj+NU9qnqkRbSroAkz/vhATlTlVg7q2hUu//5f98AUcgk4E+Y5q18t+a69fO80II90
9vdUJEskgijSbmYss0+eU5Q7qINho5qrT+RjPBn9eDJGTCIof2yF8q0MsSUiYWJ1BVAVmiiZSpuz
cPy9pCx2O+wGWk1u7amjG5/i2pUW00lAerRDgwnqd02DGHIA4OwsFzsbFMB3HLlSN8IFS+7rIb32
mhYTSw34EA1cBwU5BY+4HIs2HCzx5FcIDIApf6N7v3ZLi9mFFL6FcNAsBRDztml9EG2Gvc5R0hiR
FdpvqdbWrrJoMqZ6HAyl6vZMq0+Rvyn3zh+esE9TW0YO568yIm/p2k9bzMD1YAAC2fHT5KJngao7
6JXOVobv2gUWHz6Zgk5MxDFP2vbBgaLpy+BB/O3orfzjvz8ibPH++1Ui6EoUAYhl4MhkNur/iLwp
L+hJAQt/edabqbRrN7L4+htjlgqZKuZJpKgcctU/zCZ4pSpvNpp8f19MvKUF18Jmj7kKQuzaNPhR
+uWlw4dSz9dfxdpjWmwXshHVdxzTyUnTLDQd8ELKtx7kuFy+I3Mw/voia89o8Z23TWA4QQPg9ZCO
t6Pfv+GMAJrp7G7s2db+/uLTDmxROo4PuzgOm6dLg8m71Ptgivvez198070J34OcTbRZQW7yAfKo
SRZLe954wX/v4npLk6xF5rRurRm58AGnCbRY6lSABhcJ1Kgi2PhuvaxNCpzxQq6bLdP1yntfmmSx
SR+RhDUBzj4+cohIMzdGkA+4WG2IpJNvaSG8pTvWmqTgcwvB3IyyUIniedv+uaC/v34t/+w6/78V
DeP1fz/xLhulV1tIj6WOfeTM3TfSiJjr/mic4YoIP3LLYFfC3GY05U+l5r3DhkTp319f/vKF/O3q
iw8/kJmr24map9IRZ8CentCPyTdu7e9rlbdMXdbdPNaoyPunvOqeNWV7lEmPftGj87wxptfe/+Wu
/rVpCRy/B5UFDJ/CIjGOadBJWOjMGA5QcB0aEyiXfC+R0FvaZgvUABCTk85nQruEmC3ahAh08j5T
9t0rLL5/qaqAeoKWZ9+rwClEcBpWXODWwjZ7/Pplr8wwS+tkU9GiJWYAL2AKk+GU8wu7FDDW2TK/
l8Hk+Ys1XcIoV+pCI3WkduqdZRX3fALO15m2JLor97D0TTIYo3sGpt7JF8aprfWbX3qJNcwbK8na
n1+s6HS2ZdPKCwrfoVe1FUjgVjWwmt+L50HK7n9HLC/GmaA33J3TGh1hbwh2bes8Nl3wmOsUAfAN
KK7fetlLR2QG5ckkfDac0VIBuc87zYMD6Bn7+fWfXzHjoQz23zvBaQ1l8oYPkJ6loGNb2FhVRpAf
PD4eO0X2nsFf1DT89pD41uAEWRpBbPvZLfyuKHWiOhRMjx1vH77+Of8Ypf8ykXmLqYB0BKw+qNVO
FWDdB+3kDG08rEQcmLzHUSFFtLfHdh+ouj5UMgCktXdNHA5s8Y6SkP1gdR74OMZATq5OzUNtes0t
4pe9g0aGye2gwcy1Za1vHBBFo0GiOmigaHPLDbc9dpXrXQjs7cHXLHsIWEcOKdCxtwpH9CuqQeud
K0BVjd5NrwMG+2EgdHU16rFLsLKoxC/84Nl1NYsk5Dm7um3Uvsg6pCGgp7JDs3CIeoWswQ5ArSZC
BARF6R0CayxW/Ql6CAry7azivgCp0HB9L0ZfxEFepCoSOih5Lg2G8y4yN0FjYsMxyCjgrXmB5HC4
CZ+bQnWvqTK9A0d5LB4Dt00cEznPFgTwl66QH0NgIxOKhtDu69e19pkt9lKWn/ooNgL1hyL92cyC
U8BkQvIy+d6fX0ylbEIDVXsQNgvybvbnkrzrcUOct8J5QXX2v+MeVhvTqCl+tjzRfXtVARmNfMIr
78CibNccrNvqmN6iI9bd8ERfs1u5YfJaWeuWHv4A574MqGJ0TyuU7mN0ROtYknbe5X6j0fS07J1V
+WqLq7ayMVg6+f3KRfMsQOq66sVPnAN+GpdQ7a9fz8qtLG3CbgNlduV41mkay/ahFoWFJYgOkRwz
dS1gWIzzbJDfW/SWpmEbeQQB5GoQuetqfkdjeGxC1gE4Mfkie/3eDS12URMRbuP7tnUyzMbfM6S5
xYEN6B8FW/founnxZKRu8K3DOQTt/x2A9iSdSvtkPnvls+kNoak/7Pl9LhFbkW/tSle2bksjMNr4
+HrKxj65s83C3O0v6GhkUfgieJ8CBAt8/dzWLrOYBiibKogDAQ5oOQIhbGgcPH88tTn5zV1r47tZ
OZgsLcDwi0vE6QwB2BcuGmFDOE7qENjv3HvWaI1VM7o/jdq42Mq85i4mB68pJXCExnx2wQxG2jx9
ceb2CXjwrU3i2gUW+ysHZxAP0wAoNF2zV3MOWGBjfYih3wARrvz9pbc3p3VXZrUL7bFvgKnYyfLB
a/0GHXO5VVxamVmW1t6M12UwGTiIjhICGL/tfqHptlFYXvv5i+3VmHqp6aDnikADUh2nFqjutBuw
2DW837jEZSf4l42Gs/jWRVbXGUjHaOjJ4AdypfacS2QUoJ1AGej4NcJk02HagmitTJX/F0XIROe0
IyGnoacPpT/+ngrvV6kIGunBvVUMG6va2mUWuycoD/2+ol1/psRG8DIae9x9EYM8VGghDxnfmvlX
ROaes/ji23QsEAk3uScUhOIBIlKPhz2A9GMHdjRiGYIeEKDcu6uhLhn6asMRs0Io8ZZW39mtCmcS
lXXCq7kVNnQbKZQesYZTHu25wn3KgIcILWhof2VFDsGs7XXhZYMoIIzYmOzWxv1ibrg0XTvbssV5
7EXsjOjtbrHC1kb9YlLwO82kBZ30Gf77T9cdb9HhQsjGxthYmaSXDuDJqYxMgBkNmSkrklmNT/nY
Q/7odZ98Nj6+XglWbmHpBa7QZKXCmcBKpO2DdNUPxdqDkav7r//82j0s5oVScloVfpGeZK4iAhnB
hd+EswDiGzdW5bUbWEwL1PcDOUlzQGF21JFrFM2RT+jYp0I6GzPP2iUu//5f1Q78YXjp5tQFrqCU
EPuloGLZjEWpDWXf189p7RKLeQBiHWMebUlPzfBmu00yQN8lrS1X49pfX3z8vgsaUAffwhmJ0/Fg
qQOdkFef6eR7P36x61eunIRRO+7J1jCYZvZH7dfvjlFu1TZWZv5lwqhAPD3cwAh0q0vvvk2bo+kZ
UGMZ2dmm9KOhyK23yMa7XpmQ6eKThrB1tAMYL84VKzpEvo/ImzHvhtJ7ntr5M/OHjQ9jZVJaOnYn
QMqRwODyM1X2E/VAZautjXlj5W0vjbmtwXHK62x+ljMyEryUHX3kpoQ+FBobo3Xtxy++apLVna80
QF2i7PZgqhwrK/teHWhpwO27qYB7FZP14PRQpR8mRDpB37Hxw1dG0jKzNJO6bRAkib/eS4S018OL
XfJ7GOtjCXpH2GCYQXg6f29Tai8+alJrXiCWgKC1y45gPcYcVQ6o5jfWtbX3vPiqK82UgvKYnDs8
qiE/l6h0pNX3voOliZL3PKsrD7RCxYvQzN79Uexz/zEHknmgfGPiWPnY/s9O6QERpAbHRuImvZNF
e6P6Cm1Cz5VxSzCVQMm78eLXNiJLY2UH46Y51yI9BdbHbDY71x6e0qlCVNUbSz34AoJ9UKfwDBTQ
PCKaqdTf29gvLZdjiSOvS/A1usSLFJA9qB9FI8RlX8+9Kwvs0nHJctVIakv7lBcpuZmzQMQmiGxw
ghk6GWmX7r++zspg+z/7pZ2OHWJkgpMdBE8uSZ9pCexFRtXGUFiZUpbey0FZjeolqjuzrUO3fE+D
jYl27QFdbujfi7ctu8IrjQ7hFuIHg3ViD5HgtcXGMba0aLdMnJe17i+nk6X3G9om12Mt9lGmV8Ue
s2BuUZ0BaRltDppAkhw2Oqe3PSvTncVSN7RIz3Zw1uGAP9hii2648hiXns4B+i2EhabdmYnxGhJ6
aN7SjTe0MncupW2mNStDwmB0Lnz/DqfSH4VLEKCYlW8TKswo20P9yYuNg8PKcFtq3Oa6g+qd1fYJ
JcWDMhoeGUN6jX3w09fDeWXmWWa5QmEF4zZFMG1ddjyuC509+SmCLXGgL45Na/a7tnL0xrezNgQv
Y+ZfQ7Ayc6sAKtU8QU7EYnNyxg956Wfj0n3ilrTZuM7KG1oKx3KJWpQ1NxzeJivuBhb1GTKgxjas
hUp4SZCN6G/Mpyvv5//CMCQOlCUyTc98/Gm6cK1ga883k3ZXHtgSEoB8XRjtBf76REisYCsKQGEZ
08eimDamzZXfv/RcYzdZ20AdICWEB9MZUj52PYp8fpzEYG7sZFaG2DLNQOe9DacEM0+DyggU/7qP
ysp57Mz+irEK8n9R//rWYF7qKqe6Foara+s0preBmhHydesBwzwi6Qz+1K+vsfbAFmO4kEVFBoZ6
iKrN98Lrb/JRnU0unY3NzNorXxzSIUafilpxxLoyWOUaRPuNL6pHDB7bWAfWbmCxsYf1qocyF5iu
qhuu+sZ+LQC1RLpaPW7MjytT71L0iFhCF12+bj5ZKKVSuDocrXZfP/yVh7PUOWJMStSeffMEbNC5
gkzL6+8weyWGsVUjWRmsywioHJYHjsR4ZJbR7qAGdU+5dW1l3TFT+Q/JYN77+k7WrnO5w39NhXlg
ZWgkI6Ek9aDWM19NY4QmFLGy+a/Z/6bmaal4dCroHWuBsZq2w4fZpbdwcm6sSyugKoQt/fcGPLAJ
sOWyUBeE1pTBR4lN+L4uHejzENiFDyLKW/OsCw+ehQoBtl8/trXy3T88hX89t7RGdAFBauMp78u7
qkwPhhSxS5FbAtoqTF+qbQ9TbSVEjGHtfI+k4i0zofQcWGLIYY9VIr+Zh+khG9TG974CEfLI4oNP
M8jw/TkQZ5jhxZ4SXp54X+tyZzWsvJaZLutwZgESjEAurTsYAeh4Fv5g7lKPY23jXWlU8VxW3ktL
h86HWcedu7AbkfYYzoNV3g+wmcO5ERAUPVo5V1Ez1NPG0e7vX6S7zP8oCE/5xb54qilM1d2Nhfg9
Te+NaWO6/Wep+//9pLsUII6apxWynvTJkE0XZ22Nz9JvrLuuz7MDmjUyJk0qXwKUpcqQDgWcd8zS
ieml9TFFof+eweS8s+s2jZWHNNzOICzxPFCP1GBZxyal/cZP/WeL+5efuuxYWlWdaVumyJs4jMkU
pXuyyyO2sw+wDqlrtGTiObpSV+3NcFMfmnsQ0G+zpN4YRysfpLvsaY5ZPnAARHB1BA4ie7IKK7VD
8AVPXD9E0K73++tP8O/rh7tsZ4JADt6qi+vQ4EbI2EXP2f3WZsR1F5NiU0+tHqWBGAhIJzk1dhmQ
seSbKzdZLHwGsxEzzz1YOqz+XqdDEY51lhDJfnz9YNY+hUv/719TU0MgztQK+xxQAfTZqDJ1nCvp
IuXY7e8QI5hvFHr/vr66y/Zr3VkN90u8AOCXX1hGoKXMNooda7eweAFWAGj5WCGoayyCm1kgKM2r
Shi1gtNsbdU6VsbPUohbVRyOuKAEf6wcksZBEYAM/nPfb2VZrDyeZQxOUDYgC80tYJHUfeR2sa9o
tUHXXvvTi0JTEGjMLT2aqyzX4n3wR+tG8gGTytcDaO3JLLeWvYY5bdIMO7PycSDe1Viqx84pNzZ+
ay93sdBk0H1ZWJ/VOcjeAceL6HQnVB6h0b0xBfkY6H+Z/5YKXL9pspHCenZund99A0QREvAq+cv1
r4zRPKA0mnz9nKx/sLJ/udJSdgsHLUKN5DScBaMHG1CEoL6SFkvA5gUGoEAALMzwV434YRe7tP5o
EZdXFOCSXpj5szjw9EALRMCzJxh34ZzY2/5TVdZ7pl+rgu+038LV/1qO+SnI+4NN933nXKnxMYVv
3EVVA1L7rv6Zi1PrAu+T7ltQ/Bx4Y/Mhwf3fpYhNbxhwIIMIU7MJJxvR6TcjPRQChglkLiFgHqAF
ROn6IFe8wuQapfjH9MWFtZbGXHyW5AY6Sfzp+wGHVcYAokrm5gQU6UGBl+8cUnQo/fFJZZ8On+89
c44cgGmq7DBniKHudQgqVzq0yag+EVltapWUE0j+9DenMAKDhqTKHanrOJj82AFdQjwzpl6aHEHl
Xqz1D8DswVsqxBTCUdKqFDHJOwhLVH3S06U8/ELmQ1U8VVxEKvshXoAWwjPOkICLoHe7D42ui11k
M+u6D0cgB1wNXVgKYfQEC8y4ZyA0SRHOiPYFUVmSx9qqoykdwpL9FnbcTiQUaWKyx6xD6LZzRdh1
Yz1a5pODLfKFr+IZe2jGkkFcp7w9X5RzRP+0SjOpMhEa7X3ro1QOIwErPby1JHcPqNeCQWFbewRv
AyRxLtwjLxrg1WNsIQoeY6Ma18PORTvYbK+xa7UgbeDZ3TQCWQPfNdS8uw7dA1mzSNBdnquwhP/F
/NU713CTJQYWXDZXsSqcWDIALXqCnG8w+Mvntn1qgQJlDoAjeR2DeBkJoIClF3nTD8pA8jF2FKmL
HXZR4kqAZsvUVarfAXoF1/ZBWDseeCGdEz3h/dTPKj97ziO+5bBoVMgIluEQxNY0TzoPd6/ffXWH
PPYQAU6RD3WtBY4HKMohwCjgNl0PwCjV1+1vWu/rKszfbBk2wWdr/DGLP+hGK+ecijEuc3vj0Pb3
o467lPIIXgLkUEIHSrr5lxf4T1Jg90zN4uc4dfeFafz8elpYmZ2XMvl+NucK0hRoTTPa7QbC2F3z
P+q+bDlyHMvyV8ryndkECYBgW1c/cPFdrjUipHihSQoFCe4LuH79HEZmTylYcvcZmc3DWFpmleRy
giS2i3vPYlbmhcTmqavPT/dud29oVQn4W2PJgcDZJqp0qIOlpbU5f+8nln6x2Hi1oE3jJrS6/cR/
EARwAcYJrIq8z119bvXdvQ9RGk2mwZJ920ZQzqvhgL4WrM2QGKWXcDsfo5y4mN/buzbqxATguulh
9RhCIAYs6sFTpDOfQlMWR6VsuatwaIogfJ0piPYH2t35ZzsZ9y42ZZxwICTCNbCak0mG3sQ7OKnn
gQqcSUp9gzTg9ExNM3mMWkPzQNAHGNaoMvG5TW8Jy2dAW7V8hAZWNsXrLgKtU68b2EtVhwlKc0h2
DxRk8ORCjHmCrMGXBlYFkqQQFmu6fZ1AJdYC6dlRpv3N1NN7Xuqj3xXWE5Hm19C2NuFkXMksgth4
BJ0cqGqcf+OnxuoijghKO815JCDTOHvBCQ3C1J2HbN6FwXoiTFkC+FMTYKwmNnG+SIyvAbE8e9C3
hOprI7EvHFpPzOUlhN8auwRyVpjLpjI2WV1f6ZcJcyduf2l3lMlEtZBQU/sisd2m/orcwXog1wz0
7vOv/9SAXyL4G2OwdTZinaOVEfilnJ7aVm3rqFxFxNqCYuUHSe9pOIhkWv65g8ESyw/4oJAFSJj7
phUQvclUcA+ZA7LqR+2J6I26sFWcGFpLSL+EzXE4hKHaW/UDFKEgHja6dZFfGFmnun3+/bslqqg7
TbYcV6/E4wg9Di34eb5LTl14sQRpk4zSXEAEJRmD54nIawrt4/OXPjWcFmcCbRilCIy62ye2/lgM
5Z2aMiQxchupnL69kLk4sUMvEeXcjOIayn3Qgitrr8JA6qCzRwZETBQ6P59CY/AlfHzMbbuMq6hF
LAyRt5J4ScqgUycvHJ5+VcQ+OBMsYbY2a9vM4GmwHQmhG4i/QBWGppl5p5MoxWEWOwRqt5pbVfm0
1Yqqd0eDd6sirYavda3rta9D+PMbxuD0BerAxoVBd+JQtATk9qihCS0sux03wHayUgvJjemYttq3
QTO/xBP0/oKy1S68hRPZRM4XSY6kagMtsetgCx4wThq8YnfmUBoQDJtmMTkI0tUTVo5BA5ohZ+lP
sBdh+8Y37Tjd0O6ugpjhhhPOv5gmePEWhYhln+rZFwWm8VFmZeDnZTxdGBInYoalawipZIfUoVQ7
oab+qPI4ulHFZEFazBgP2NSrdc7L+icQ9PVDAPmxC8HWr1TVB0NlCQzSdOg0GjWtd5CKyTc5ZIA2
1WQI6ZoDpG1WI525DPPMg7IiFGNJJ4UfRkF/UBDT/K5XACbDVCzVnDyGvJ9gQr+thJm70GLsN/1A
zVsKoYG9SLTilZXjEM4IU/hTVMqEeA2OZy2EzEIJH8cC8QL0swJA59OyhpEWHV0TsIxNQgxUBGoS
N5u+0eUblJhT2IHT+LGIJGL5NseRyamGjHgWpGE2o86bNRQOKNQr49GGIWw/vlr2YBIo5AGgFAnC
t7xgyZraoI84pWz6L1lIJy/nyvI7URb3fUmGG9RnM9/uSw2Zvax2E6tPXLOEL2SuVeopjOIeB8ZA
OINMGQSb6qb8wksDDgsNZDKVBSUnSjj93Oq3BIN3PDKA1NbbndVAAHfiDtbWeOCINtrPTc8lFnxM
I8skqVnvqkbsQQ09Br2NnHpnr6QebatkuFc0uvA0J5YCtjhCVAFEo6ahaHYQYNT9UvSPQTveKVvd
jb22YRpMwOXE1IU44VcJ/4NRvsSJk86OCth6hvsgYB0k0KaqifyexeNPUU1ZD+k9lf8EUCK0nDAm
yROcR6ybPizKhzakyYZHRKwVs/TWa8FUqRwoDtZvUsl2A6ZJettLu78yaNw8GWMGxTNR0deWW9Nr
UXHIMZ3f/k7srL9QTO+2bDOHelOdhfluYmWyhRQV25ksqC50/sebK1ueWTqIl6HuGZR7Iq1VHtpe
YGUe0oXOWH37zP2z5emgs9PBtqqwQrEyvpdcu2LG9Hj+0h/HSjBu+z2aiWrThJtmV+0rw4bobdTs
s36ESNolBM3HLwc6sb9fv9FYPkJZBEoAU0QeMhvuQVNpaEcgA8INl71xYcs61c7c9e+6WCIUiDqr
xQYJBIifjMpaV4QhtTJBaj5KA+3L+fd1Yigtgf9mFPIWPmX1LsRp8Fp1KBiKKS1fP3f1RW8MJs90
3kI3IZ0YR90e5E1Csksrx4kAjS2OXFk9QsYxCKpdxMtoXeEwf0+SLt6AyItt3cCZPjOH7sIZ88Qy
tYTb922VSKhPt6jsim0dZyjFQLzSKYP0LmD6y8DsO2gpX0ipfzyK+RJ2X5Z4a7QkNd5bA41Oe0yh
5Bg2nlVL6Z/vmlPPs1h221BAVQiKJTs1xsj4IcOr3QB2rP2UhjlF2M0S/WYotCKAUifU7843emK0
LR25show8AZqiDsTksiwILZ7gJCMz1WAlr5bYxikSnUq3CtY24CDBX3HS8Bg8stU64NtY2m2FZaR
0ccMF99/15xH5kBQ3PkBdy+3d5lzdeV9l86qcq4e93vvaoV/rrfb1XZ15XlXVw/Xd+CgOts753W9
flvfvW3fOudN+Yeb9XbrrLcPW2f7dhCO669Txz/udr7vf9ls8D9Pu3t3s1sfdy6u43n7jYu/8d2d
u9lfeavVo3c7/5nreo+et/EeN6DMXVh+Tkwtuji7WbAyMYceAzCGntlLkY/qOsDJygNsX3mRXfGv
ooBM+IXWTg33xTJhousiWenWFlYJKzWRFRyX14BEXdjzf2GqPuq8xULR9HCoHEEGh46HWEGr2ulA
AgUJHHJX1WaMdtDEvakR13LrSyOTuz6YVrK9b9NL7MATi/mSNWDCW6ED577GYp6y68ECDqAkWoaY
IFEb2etkfX56nXiPS9aAPhoQZoRy5VZWkEPhO7v4mV9a/05MXXOxXqBQFEHQPMaIiGp5kxgi8du8
MS4seCfe0BLXz+EzEvV1b22ZeVeRa3Ba4dxyO4HFff7NnMoQLqH9DAbooOmVbDvY1TGOcw9nez+R
yjWzCsZkxTYEvkgrIPJamDdhbQrHSIg3ZsHnQrYl2L+SYwFELzJR8GmEW8t1HH07/2QnZqq5mKmj
TnqaGSXGFoTz1hQa377Oh/6LjNv4ENYB3enaeAmGfQJohCPv72FJxOGlDGuPakdT+hqVgdtX+grU
7ZXZAjiPIzvE20vU2QCDcqrMUH4MKTTv/JOeGiOLVSIzI0h5Fkm2G0oePQmSVzcNXNQPdp+0D3Fe
mBfaOTWLFqtFz4ckVdZkbfVqVXUvchZQvST1cnIcLjIRg5qCtrCqZFeqHr49cW9lw6bJIDvudCY0
coJ2BhjoOUkLRw8SBXl5QarYhcxz9QaLOygjl12/JtCZv4StPDGClmBqvYNnC1RrY+QbzENDou+R
RFW0a6K7Acr6cE64KP534s0uMa/AnnNO9LHcxVOzLhgE7CcAkhzCi5/nh8ipR1lMBm5RKFiirAYw
C0qzyAWkDxCaHXZjxGHRo1v5bdQNqCSeb+3jnDOYhIvOLGhmYlSq7mAYyn4KaJjCuj3UH9p07FDj
TGAQ6MCxwv6u6iBMHVX3qPANA7nwtB9OCIH2F5NRBrBLEhWaZ1UMVl1hbQApMDwrLaMjRWbGP/+c
H75VtDOHkO/OIgkkvbUQXpuHcuxfgnS4S7PMdFQ4PvV6ALZdnn5m5qGd+QbeNRTm5tjLOhoPiDyg
1NHkyjfqFIduK75UR/k4FkAb88t814Y+yigMYHJ0CAs6Tr4Czv9e66Vxlehi+mLbUXcsgljsRxmT
R2DWjZ9InMKCp48z4aRQYrkTOgOEQxCmXaIfnXrB83x5d0+ij8NQAnFxCGBHBP+RDmYkSInlWnjL
hvRbGfEL5dqP1288/WKChCiT1HQEG6ws200GCELaAH6QcU+ZxDdj6xhn9jodt2n4MzTUhb3vZKuL
lRuRTxLVwxjtcx3MlolvdU04BLYemZXuQj2C2kCzFhGUcqxruOlcOA98bHuKh10s5DqObHWRJNF+
sCAS6OLgSYINjL6J7hWRVn2TIBR5fQanB8A6pjqG6DynT6FN+h+Qom5Gt4eFQreRutbvCkW0JwSq
nfKrjvdHIYfh9fz0+nBVFPYyFx4D6aKGIoWsg7B+6Fo9+y19GW32cv7yHwZuuPxikWpzlNDBLgAA
oL7Koq/G+LnbXmYhU7gKdBEUo/ZWb3siVGtYp/lBFW3P3/bHixsk436fE9YIW8YMeMQ9svkO7QKX
1KZn5Naq0tvV55qY39i7aUdjWKaX4QCprPEIiTd4pk9emUAhvv16voETr36ZXOlLpuBJiFc/AdYz
arewLPjchRcTKh6jrDSJgklaSLZETQ+ik5fYu6de/GLWtFWkhja0S4yXa5NdS4MBtzS4dZZd2DZP
NbAYkAHkzkHxN+VeTfw+bcyftBCbqC73TULuP/V+lsmaEuzjqG/MGIc8c/STdDJ9zGR2YT888QDL
7MxA4Gmm1Xm1kzYN/axRxLW72niAArDxZbJIdeFQdGJhoIvtMNaaAXn+FgX5Rri59qAKG6bJn6ld
C3uZiung6mgQKJXsww7FNi0tHkgQPpRNsup7AN7O98OpJ5h//26GdUGGlY1jnBpApeXC4SW8bS5R
N09dfDF9Q1i46xaMCvbKNmFV0qJcCNpI58FZ4flzt7/YLQ2ot0WlAKbA5pPXABBZQ8I2/Xr+4qdG
0WIOGxqfSCYqtS/HlTWt6hF2E352SWrtxNKzFEXos2pMIo61rZOBCzyTY5LPLczLZAYKt6kOH0DA
0atbGHbAJ60Ktol54eofh0L2MoVhNkqOKc55+1ADklEoG3UWuy53RRrCTA1n2k0MkId3vgvmveTf
8kIClM7fh2c/GX2nIJ+3hwFa6WHHT/yIGT+myDAPcGliP8yiyX2rzswLM/pEryyTKGYSZ0UnUGoO
wWYH+H0H1agLod2J2bDMoBRpB689DvROLcuNbGCwlPbrKb+05p0469jLBEozxVqFpU3tA+A1G2/K
HXXPi1VzUM2qiA4hcc/3yannWMxqnKHCXlbARfazjHOGLRkVOhi0XnhN89nooy5fTmlWFE3ZV8Vu
yMpwl4ZauVWS6Ws7bwgMIFvqUhxDXL0rih03YVB4/ql+CQl81O5itkNDwqzDOkf5OwwodIzKcnyD
kXb0EEB8o3DyIpP7qGm6FYmD6KihxCQdkI1beKI22g7kN2udVDqofWGVvepDMCqv4bb9bHG9gLan
AqgO9t/jjpmT/KbyrntOy6x8SvOuCZ1Ky+QVMzGXkNDX4N9odV+aWFny2LO62tKayMfzz3liUVty
jFvFOoqDobXtI3VbazN2AMJ05JA2F5bkE/23ZBYbswFJ1Qx8OzAuNlpPrbUdcOqpKCJgDNJkG5p9
9RjALRIdW7avn3qupRRFoize1MSw4Ws66WvKC/kAtdgpgXBnZXwZYTB14QWeWv8WwVGsh4Q1HbFh
itHn3+rK1rwRuv/3DbAImpONMPx1cmXlF7AmJ2bbkpU6wO8DjtxcbEOS9zskKWYX4k4p+FJWIEid
f3m/VEE+GPxLemLODDlGRFnbqYOsSvDSg34cTuE2AlEg7P2Awc6I/GQlgWme5hr2M0GRE0qpSNjA
WZi5o7aX9ZWw741qnYEEVbVfA4r083a2zaXsOgZ2qsofyvQbdOaAIIeV0aV68sdbhFgWw3sFfH4L
X+LDwPst7YdXAbs7N265dElMt2xMxSqY9Jfzb+pEdyzVQOwYehCMkXxnhY24rWp40U25xnxIz+uf
6/GlIkindcXU1CLeJWVZOtyQ4CYQHcBqWAzwC4P41GMsAtdGdeGI4kC4s4Po2UgCD77XBMzC9FN8
ZOgGzsvPu7gyHhskYUQktnEhtrq8Hy0KG9bRycKvrLukK3VqLZuf7l0jRCTpkLXM2paCHBK4vLW8
8QqkEwDzvbAbfZwOxoMsdjve6nAzrkM8yDTm1E1B0HDTfow3bahgUAQPt4OV66NX1TpZkVZyqPEq
c1VJgpg9aBKPCm7+OD/4TgQnS9ELaCqoPgAbEK5L4zXqqH5hXIIWnxoQi92vaCRvUhKxrWmPt8FQ
wL0rbgdHi4cLuZ4TDSwlIYJuqLqOYzAEA3RRkVkqUWaZYJd7/tWcGApLPQhdUV53QMdvEyt2y+TK
brVDV+crCrbJ51pYTJkIkVoQtqkAOXK6ZXyEuSS/lkG7CgbQA863caKDl8WbEOFbDkCu2PaxDYmW
+hp08K/nL33q/S/mCkQTaigo2CbKaLozZJ0vA/xf4X3u6vMDvZuJcZuroG+Fienez3a7yBtepcMl
sNuvXvxge/o1Od9dXsIkBuJYCd1yo6xKJ6rTQluJWMSJS9vBGP2U54DWZZFKt2wI5U0hIkJWdtgm
kK01UMbQDTsovTIHR4U0Mze0R4Y41JAY10CSW7VjE1540af6cDGTAtG0QRtRc5sM8CLW4dQ4svbu
/Gs+EXv8St++ew88K408h5MoEGWQChikawdPXLTrSgPIofzyuUYWAQ78drMoFIa5pcpwAXR9pLDR
hXsfu4GMTwRs50Wx5BOPs5TFULIWkWlIa1vXRvk4paPaBiWojaldh68FPOjXGTRvL6AYT6wQS4UM
qrGKasKiW9FZoBwEQebA5Yy6Gey+PQT2lzaMOQv3wVjV5/bf9VEFp2HwNTVz29cGTf0xbqLYZVxV
14h74W9E2jy8tjMAQ60kEHA1tYpiZXKW3xsyyPzzfXjqYRezHRl7MkwyMLfZwG5rm6+RVF8FFSBq
+SUTqlNNLKZ80AQNjKMtTPkKLP2eNK+qgHpv1A82DjqXyL8nKhP2UsIiltCVgVEU3xqDlRhgQEX8
1ex0UzljGA84LnHm6mVPVvXUKs80ZXVfGhbsNy0jCj/FcEYVcZFx7TsTlrfw9t0Wg67ukzDTVq0C
RKGzA+P7+R47+aCLaRcJXmi0BMCiHi1Uj2FwC9dtAybIcXlTp68qvC3A+IQg62uF4vT5Rj/uQ7H0
+SpwXqpzDbAeaGXdRaN6JEKuIgUtqBSWB+fbmIfcv88HsVTaGLOOVaoT1rZTcMtN4wRuuXCAbWj4
83MNLDZmo0NeRRvnGi/Z2eGhY3tlXQhaPl7LUZr5fS7DkzoQKEWi2jfeF6XuVZ+DMKAwvJigithK
ZiFumrZ3Fcrf+rG+hD0+1amLiWnncLlN4Ax4aADxiK1rLlJf12IAU9WFLj3VwiJFAywYgpQcr8WU
d9P0o5HSHZpXqQcXVi9j3is/GjPz79+toQGpp4BpRXdIk9IVIrqpzOa10MeNynoEjpVLY3lFB/iJ
gBps2fAYthDUpMJrYZHcw3ePAAPes94lxIBfCb2dwgy6NJY3gVJ8ftR9bGeBHlysCRZYBsKSZX8w
kmh47CobLtlJkbpNhpReVCBRxAaa+FJAD6uE2d3zBPtvL4g5xTIF+MERBn7TQ2Ajc+0UETNd0Rbp
V4MVavBtK6igUcypvYZ4jv3w65b/43X4z/CtuPnrBTb//V/4+bUox1pCQmXx438/FBAJyP5r/s7/
/pvfv/Hf67fi+Jy9Ncs/+u07uO7f7XrP6vm3H/xcSTXetm/1ePfWtKn6dX3c4fyX/6cf/uPt11Ue
xvLtn3+8QhBezVcLZZH/8fdH2x///IPMElH/8f76f384P8A//9i8Pdc//gHL9ef8xz/mf69ePfgi
pP/zu+bfrvX23Kh//mGZfwrLokSfUQgWETOvr3/7+xODYtbCdR5eLrYxH2fyolbRP//QmPGnzWw4
FMG3QjeJgS81RfvXR+afBJ/hojoBnURHgP8/N/1bt/2rG/+Rt9kNCP2q+ecf5i8hrH/ND3iAs7kl
yim3YBwn2GKeqNDmWqDCZCe0A1BJwoHBU+7UVbQqreq2yWvTaRNtcoSKHC2CroCg0vSSUL+yQrjQ
j9rIXa5Kb+jhaQ/jShOs/J44Kj6MZZV6EnqNXl5nYBnFu8CeYEXdgpcfa/Mi3oBHFBe09Q1WusPU
cjdM7HVvyd5PJ2Nj1G3kA+zSuhlU1Rwp9GRlMrC3Anwl5Sn3UdWHoziyo76StoIBGVPgBKVI2zAI
sedFse5Qw0CFJ3GlbjIvGBF9VgIW4siZmg78mUdteAJXaVW244NmwAq1jyKIk9tbKiDsXUQZlJXs
sV2Z2V7PwnpnKb5tFGCEKJUGbtUHgavlcDSy7e4oEPTuO3Mr9a7145y7MJVHIg8+1NBjMF/itO82
VNPvmjKKPR2GpU5aTxujqjOnGAPqICDHk+Ve0JXXca+VLpiagRdnt0jmRH4Nz3nk1MBBomwHr8IB
/uQ90BQmA7aqt6+KXL1NI442cDD6HtbNAYgrxFL5Ma9gTwRdA4olrV/DB/Kp1xDWNBDXdHmYZ46G
IAx80wxWDVPjSzs7CqKoI0Kcb6gdOIPe9W5RGs+ZbrG1XqUTyIuJ6dah/mLbNHMV7x+1Lt9JnJ+C
YmUHD3EWbVp/aBBE5WPqp2F9VUTVxjIT1MgByBAThzgIPEgdjdqD09v9A42y1Tjuh7KBe2sEkQSY
evLJDYdDq0JHz/iqxa2U5dc4VpssmNY5I4+o3kHvS+qv0vwGqD7OYz6FuZRXoHj71yNFVrMtZoPp
1IR0ycAy18rh9RTPlDczXCWZ5U/QTEFU3cGFHVKgfj9pftPoT4mVoBI7bXXVHataWyMLvE8Kui6C
KHJG1dyxAqqUhnkv2iMYYsCRUidvDtOorUn6TZA692TNoXWS6kCpaeupoK+AmCMNWo7MNdvEb+Ch
5kAzcBcMpmtoISjsfGNY1oZxJ87b1cCmx95URwEzeo1MjzZSVW7YlokfUzk6SSaOppDrkfVXLLRu
c7uSXoxsaVoXzI1MF2UQ2+krBZWMnjr6XcdCA6Km6WtKOtdMg6OZauvENh3wjDaN0WB/b1atBR0t
PcNb0dYWcrNxHHs29+3mCU7XrmIxzNxHNzaHLdP8NEXGCqY+4N47og3BxYHcDI/vKxRBmrY03AIi
ng4RbDXmReIqePQ4ciIvCt1q1c0XVkPiOZmukmyC7EhAAG5HPcTVsEVPOswe7c7T2xyCPbWxodOE
MgBgfxHbNBrYfqHRITcf/8jL/oZM8XOgm6UDaHTlQCvFcOPhFs/YeJUhTAjUZH6S43AUd/jICGAf
qB9MG1UaqYBzG/MMcltNtWMJ1rlSWKi05KF0tbJbM3v62YAz+/9kB72Sr1CALX6q5Rb62677/9E+
a8zQ09P77L3Mw+eyqN/e76e/vvPXfkp0+qduGzBX4wBa4ByFgPKv/ZTo5p/MJkznwBHpujUjwf7e
T8mf1BL4Y8CuBIEbxKzY+Pd+Sv4Eo9ck+Aj/5YaBos//xXaKbfO3cBO3ZZn23Dg2aMiT0SVrL4PX
SSUhXAx/oOkYmKB5Yxuxm2hcl53mF1aCraK2qxWvywrhJkXMKcp7UUz7BvpHgyycyWSbSmMIh3O3
MOfKeHpoQoYklNQ8ldKVCPp8HdZ8w4v0Z64NuESF6d5VnjYEpkMHvootFFA6nh4Ki24mWGHDElZ3
YCXjxpUloIHD1hBSwBoEfWCGpmTGHBsLZj2t4AB9V2kJVkHkiOv7JCFOUmbfxQC5DeAV3UySyok0
trGRKW3qF0vw46hhNS11A6n5zsvD15hDGiPBUttb0DaSJXJ5SbhiNl8pelcL43bmAuc528Qp/COt
1ptvdb6ZquIr0N58UEGvOpq7jWBuxTJf4EWy0GMTbAKlWI0QGYJFwLrL6S1j5SNPi/vcnlIH2VWP
JoCt9vnNfC0N2rRWk37vSr6p9GdhZX5OND+xyW0YdFd8fFFV5mta6ufINObyCNc1J4fPg0SF8U5p
yhNZ4+jqTtUeQ6AzGACMc5BksQQN9A58zF0abSoy7Y0oeNATM19XNcwYtY6m2zGC+OAwIDQQEFui
dDP3rmhvVBhjD6HYwwQ2d8i21K3wilFi9zDUo6xHR1b5IYq72hn78qlpXwr9JcGb0kh60JPOi0Ds
B1OXZ4iXzLv5znVU1QiFABLqaFSjGxYXN53KwfW6m381d838xbGj61Cna9Kk/nwzmkkc0fCtqsIf
PGa3UB95nP++08IrZLoeEy1zcfK+inAk0uKqdDP06YQzmgCoVGmz7fas8RWkPm6SG3Qz9h1IZRzB
1l3a3uXFnY6xN3fEOAT+PCAg/LpilubmD7CLXJu6sYYvCTSRo/08Twzaej2xVlbLVxTDAfZ3a4uu
pYWaAkZMqyGeGTCGEXG0vYOVYFWVODfGhs8Ffra3vP4xN1/nbK3BrJF0qc8bw4kSzEGMd9Tm3Ryk
3r7GCJud6OCSiqISLAicqbsL29yFuC6YhdmNIvyYx91V1ebf6ZQdmgA6AYP1QGS0BwvUo9bejsGU
wphIqnBV9BgT1vC1AmFmHh9jll5RxGUY8a3K/FZJv4ZYGiw44QOBno/wFQuh6FhoYG5AfS2b3Bzk
Sa6yA2AApmOq4QoL10rSzlHB4KcCz5pbR5WwNavRK3hKOwj8NhEIt5rHuUelCvzKMNeQSoeBBYS2
Gs0fje5qnjFl23pzP0DHD0IMutcNfodFY86ppBpfFSQ72JHmD2W0GkPoyhHM7dBpMTlaYx4/qLmI
/L6Dz12b216tt1ecZz6h2mtmY7zLkv0SrcTcrwpMbY7XgrGDH4spc5P2DsZ53lRE+wDFrSg8jkm3
zazsAK+7bUyrlcTiDkpqq7uQ0C8wGXjvJslouy0i0zbBQRZqZt+DtmzXQ8YOUAbAyvyjCbpohQX5
wO3sEGbFiFxvAWNGiEeldsZ3Ob6DNDCc56yIO1ELF1EjlR4AGTlGab0is85K2cCOtGijFTGKY9wL
gCAjy3DtEdorXVjiP4jwQUNxg7K8hnemwkmIIWjvX7rJ3JYk5XCpxd8GRDYwyZAPMk9uIppEa92u
o5XRj1eNYd/lGYH2mKjgDApzWDcEFr0gNej8wnDZOOauCuAIbiOl2w8xdzqL3uRYmxAKG5uuyUaX
6FBXKy3Lz8q09ZBWAuJDAsM3P+Sv+1QMBvJwSoXWE7q4mhyS8dwFbecnz7PcSTXjKiW93Ggsugr1
4MkUWT5rQuEkMIebjGG7adud4GW5sifuCaXytaFJG1Fs9ASI6zqGcsYKR56ffQe6DNLuUKLLIfgK
eKcDg/kX+JCYqzbMYc864NzSgB6BoxNztXZ6JZPifj6F3+Ct03pws/J6lhtIbeSVbzK0NthIcVCo
xNENgC5uWssVWImvWU22mZm4Ux48gsLiF9lw0KXlWVmKVwK5tnirGdOFhMzCIeTvXdwQjFCu2wxh
we/JI00ygD5pX6wDzVqNkISbVxCrwNkBq8mUG7cpyDNW9xJSmExZga/ZlzznCPsokjAZPAiA0KQo
dC+SQ2bGOyttk2JNbApby3JXBn3nttA0jCLsI/N+jP0rDZ6T8se8jw6NtZpiWjhjDZ6DGT9TRr7G
mXGrlRDT06Lha5/eln1IHMagfWk2MEGzizdjrXE9dRgxr5vJ8OYFGtPWiqsbK3MsnnSAZ1lH2dL1
3EhsxK6ePXR6Hs3RAsQ0sLXMi2I4aZCeT/0Jp715KZ9fFMVBijR0rZf5PZyBHxh9ycrK1b8plEAj
rLYDxj2lfJtbNc66W6vLv/dYlXiDAd7h+1joSoOvJoBKchLuyy7cx33g1wN1peQbAT3C+WcrCfe6
eJaAH8RYA+PhrkZhmOcolEAbUAKo1KUv/QSlrvYlNLH9AddWIGfCY+725K6fgy5sB3DscOZrUM7W
QZAeekGcsi/ubZH81EpgD+ZQgWi72tyFAz/aTX+sMGrTyWdJewD8fjPUHJIylX3MbWxCGY6RSfqz
1/3JNjdqpEA1IgYb1tg1tgQUqSsFZ+CWMUhjQozEHq0H6DLfpiL+KUOwYqRB3TBA+m6avs6BVAUT
4nk3G8Aa02Tmhyzw50epER20qR9g/Z7fFEP8Z0ECVoBJzvMXSGgCvZc/gYnlU/pSTOyo4TgWgujy
Lk7/O7X0PpX0ewXurzkDrqAOdhcmLAbu73Omg9lBmsFFbt0H0LDMbcMpuqjEgp76uJ1Iky/n21uQ
e/5qEEkwG22Bh2MtJXT0RnZtOIlizQvr2MpmHyUoiAkKr5Dkuz4r0UwEYeisnI3yJja/HN6KI7Yz
RMm35+/lFw/iX1m0/7kXUG0sagDgsSQc2U1Ikc/mxXrooH85hxuIRMekvIG1kTu2IcAc2BIFogS+
0+R9GgHulxxQgvpKjewQGwwbmnBZettAnAsIB7v4MeaIeftVX2J7nUdl9Fozc817HLrLZB30MGC3
jhVQXQOhx0Crd8L8piD/9L+Y+5LtuHFs2y9iLoAg2EzegIy+kUK9rQmXZSsJEiTAHiC//m6Gsura
qqr0qjd5b6JlSbYjggSBc/bZTQveXIM2PUbbe878MsFj57jBxkdR1eFscCcvGdENY1647a4EigSp
PrFCF++ja8caYRYDsOiwFM9Zit4eH2Gptv/+kl1Jvp8vWcTdAC1bgFLm80BeURfaEgKIbinryhSP
NjK8DdJKkLUcj/ULlrUp32ZgNMuDmG6H7AsRIH4DvCEpnsb2DQ96EFVr66fXcs4W3m7Zl4fMQYGK
Ks/1NjZMxqLadl8az8LLpV1bMSNhyiR15q2WF5ZOcOOyKnFCb4sB0Oo3H/LfPRTAV9Fcchox9llF
YKKMSG/AQYKbsHQcdvK2PmZwi3t902B7M2pTQktboDUbVLUWUXV0+Rvsk9ZSvMVhpC4F7VcmvSdt
eSpRQUvk6y1tzvUW1vfLLVs6qFLCh6ba11MKA8ZgQzj8abq9Dfl++a2wOMbq393CBYb+abbyseoj
n8HCAccUDa6arJ9mLKxG0qLhFqu+KN86jUIGo3FOYLQ1NHEmYDPrpQutNQ7QaGH/w9oa+DuT9Nar
0BcU2NInZ53W1codYJbLylODBbps2nD3ALMnONZNtfn7W/LJOPkfb9rnOFvhxAbE+9d9ipUN89us
w5vGvr+0eNZBQgBGwKbydsu2NalxJRGBOtNV6jRxHcgTQ1oYiYIbFmATLW+Ml+8dL0Dn8WUA08YO
/jm8be1b/gSjEjwrOIjRacGvEkSRe4zS1svTv/TyRgpk4opnjVNzmmk8RtiNEETW46H20YDObCeQ
W6nwV4ngiYQ3DyCzOKP4mQaGprsvy9P491fkk2HaX1ckQNYN5hTYZj7zeUt/TiWrSr1drsLSDixl
uYu7wKkbL7tHD/g8zlHQG8MTEC3iArEpS0e6fESiv5riadmtQqEg4vKTAT3bb97iMg78l80igLUq
YyHKss/qVF7XGOpALr2trX9tR3AqJLjiS1u49KA1ruLSA022PMHp5KNOQ8/J+NHa1wa38AoHcGyD
OLEdqP7QJNkA7SHkvH//Xq+r/tf36hFAQAHGPRzzFvKpcIPeQI1w0dNbJo5zz+51N6wr3NGgRaOF
w95k084lJskxow+dNetVzNLhvGyxsr/xjFyx5ndZK//msMSbwt1lEcV7c71PFa2BX6YztRyrHjUX
PniyXLkqcNYN4IMMo82l38ZqXTbO01zriw+jaMf4v6HGXyUp/3Jxfnofy43+actokDgKSxoclHJu
k7nqEi/k26xCZRXe434aTmNdfF8qSOWjhkO5syzE0PF33Z0cuzVrEe4Qecmy3gbMG9r5VctT1VH8
/dvcnrGW4Zj2ZjEZ6SeYlL8tz1IoAcBAfYogk2Tqgpu0rdbLI7h82BFLekTBMPC/BIF/zSp/Gbb9
c/75fzEj/Y8I7/JCP//Hf73w/9Mh6aLW/s/g7eW9HX7GbTHuxLfXOajjh3/4OAPx8OIphnUaw2Px
Adw6If2DuaFLQBUB4s4x7/wncuuQPwgD3BtFETaoMMC88p/QrUPDPxgeLwr2a0BCCO/+K+yWXTuq
/12bPvNDxhYxWejiPaDp+lTB9gPP4C4LXqN0nBR7A2GDns4C6awwYC9wCmbIKUKk7TG1ME780UUV
ld9NC88UBS4KDauDN3WlbOOUK0tuBk8uUjinBxS9kvU8zUNCBXWyPY6D0S1iPgVLqdJy4/8Qs+Pl
yOtiXteO8NdAnAps2KfxxUl1hCmYgnPKSiB/drqhctbSOQbI/cF6BuzA4CSatpbCTxHE+WwzuO1k
SGJAxw1+LBaK4XPUat2cK5qjTljpJbPr3rS6iJ7hKyJ5hHJVNfJbpWox/VlxOOh8CSdsJtiZ6roi
4N9nvte9daGCV2NcF7VuSDyarpB32eSM6KW4BCTJnkO4VxCQD6hw6i+6UI74LnI0VgbwsoAODsiE
SKsnaogs7jMB870z8G+tfShy8pYHZ0w6g+EG0VkmfUjdWgIE1WMfyr3UTqiiuCsA2NgVgdNO9gXi
fG96ykrD/BclPFrp82Sasv4T1AmgnwSfZnjoqe0tKt7Gi55ScEu77BZWGLMvVqTEqErGs4AUrE1c
P7LTLcxQFcLmap9G5hR62KVe/ZymJIq5jHDeT70shk1U54o8cb9k/Cs8c3QlVwJhQMERLq9LfIis
vW6LAx4zV9EEHjQMIZIt/0QuJNP3CJjV/OhD+xzcDqAvlmB5w0Si6TZl5Vr/DE5qmrawppm59uNe
2Znfyzxn+UaqhtgA81r2rvywBv4KzwaTvuR2KkC2Gvp2zE49pg2ihZN/SN0tz3s4z274oCHI3Wap
5fSo2j51vipQ2wCDejUXp0La3F3NURcO55FHDFTNqkZPGYew2nRXpSrcu9ppUJNJqZwaCJiCaCln
ru6TXNlMPBORBnYjB8glqrhKWySHzajx6gNSmfJpjwKn6leYmXhgucMQDLYnPuQDh2xmiKzoIsGK
EwgMnD86wyjojnvNEH3rqrHLX0K3htNNkUH4tvKlFeHFyLZLcUoiRKxHOEBpeqQ+zE7qjidUfJk5
06y0pAVYnNNyRuYHc+atqIM+O5e+mKeTz3qtdlh8HOA9bHXCm8gpRlUAzTCCJA6Rwttw0ALJStm+
lIklygwJnEZS8SeCPtpoA+2RKW8xoGXjluUwVttY2njhthinjJ4QXuzl22ogRXDoh65Jtz06R6RM
pH7g7/BYlO3RKb3Sfi94DZsUlZJ+OIVhTrLY4dOwRCTMek5RBaYFuwONiYFrOpYYgwLR8zOgPB60
Q9UJU8wQjVvVaqvOpZOm4yZ1I4HoRxiF0GRqHdu+e6xxq/Okgkptq1BEcpWPMyKx8HG1bwpkV40V
PVl0mrCPz0Ju2cZmNpUJH3z/e6vKRiZu2/M7P5umBsNSORh7Act2UpDkYNsy32qmZw/nNe91eeJ4
0PudGFMOPRtpumYzm16VsJxphP5u8jHnp5Y1TpdkDajOF5K6dNj7xqu1m8zS9YTELNgFng53MvMt
MDksqACxjzJEEgepZ1ydvi8mwHGeP2G3CcHp3s5wQDYsJoY1ceh7WTSA/ugCrTa+LuTXULc0/eGb
VPH3yTCvEOceFp59evIzWyqx6oQlvrx4PrxjELUBr4igHVbOgESyGghwHdR7QRrfbBoJmBadJzKI
Vl3Vc4y8J0Ei8afbSpwPMfPnkWWx70MurmJE/aYAg/wsnytMGWZJNnnT5/pcL8a497QYQnJq68qX
azhLYkN1aDD3aA3ooBuOzWmg6KyCVPmLHwnoYlbEMogcXcHz3HEU4k8axM6eZrgIsuWFnCC8qeu0
Yk+8sm14m1ookG/ahQEEKRBnnniE9sOPxgSP9NAcyjLP0/AcekHdPpiiGbvurEacI+26bKKs63Zt
joPhHORq0JcKHtwYn9Dagmwauz0G568piC/OLnXGQDw0mIsCMwinUHtHhJD1fV+C6DOAL7Bqo6gq
6Tar3YkD74IRTN8krRm5WPUekqbJnQR5tEHJ53kBQ//OZeklxs6ZgFRF4ePFsHCena/YIEW4tlHd
RGs78DlNauspvZtGsHLeS1uXYIfyxhlIlwSlB//LGDQkJZFJ0Pg1Li4LC2fG1VCjQR+BzBKRgQQB
dg2ie2xXF/AT9pB0YbLOB3+H2QIoqBP1mZ8UY2nIFAvo9XzkhEedmrfF0LvZExmIDpBgw6UMV13n
NvyI65YFL6XBIABEl6yuQ+SNNHUG+NOrZTe8zhq2kCLJuRgButedKePS1Mq/Z/No3Z0TeMW0H4qc
sW914Zg5QQykNCcGXYR5bKtBTKuqnDxUJKiSmgzIVjHWzzlXBrLaSTiUpqtcAIJ4x4mcj4+l7AnI
Mfg3eHJdooU1W+1UZV+ttC9ktyVTMIfBlrtQM9C1U+hgrLYS87gWXZcdzpgOpxNGm31hmLMSWVaK
78sqCepVhhKj5esJe4DnxwNzp54A1wlU8cNdyrsTbcDpAPoMs9OsRzs9zoVe431DcvmbjvZTYp4P
KmXEiRu42E39CAjh50pOgLjp6wghdDK4UD3esyrDanUFNMBpP0PVFyAWmUYbWwz7EEyrOvW7DZWY
eaUFGnAPSWO7WnsBxpHZeKzltMvL+mLb4Hfei7/yX6/v1OdobCNUsQCKPkvhI3j8ep7TADPJSHek
ocpWAU3Lr05WQhxseJX9Bqr8FZHCCxF0z7BTATcB7ENQHn5twEQHo26/KzD/g8XFnrZGgHkfOSqD
DAa2QFU99zd5WuNZ+6kT+C087EeYo7gRKusIICll9LOmoSo7oVD7N+uCifauynMVrpw08m51I5wL
sCCwp+wyFP3NWvj0eT9eF3JKAOoe8elnf43Z1hHw7t5ZOb1w7/0JkWVu0OGsj8RUnmr4eizcP7L7
+0/7KzL216dFjRjiM4N58tnkCr6+HmLAsm6NCJYKxact7qeBNqc6asLt37/UpxX08QH/+VJIAP31
hjZwKWl8ePat+7DLNyh46Ka33NsQKyYMJKX6Hb6x/Ic/tUmf7iT5nDLnThgdKZm2azYPAIaGbg/I
YRVM3fvk20fWDsjpnMCyq1aOkWPii/FNhxJ19gTY4b/77OjSGKBj6oMmCwXH0lP+jCa4Ax/rIeuc
FYfyEFrhqb3ASW++EOvatTOP5cfD81+19P+xX/+5Xf8/t/W7eujb9/f+/K3+zN36/7Czd108OP+5
s38U3/KF+vxzd3/9J/9gZfE/AC2xgIFE7EbY1v7R3EfBH8zDBBW9NRjWQBfxm79YWS75Ay0kvdKl
AgY8FlsRWuGF5Yz/DWuGRCjXXUx2lkil/4aV9euKBQMJ4mEgC24IGgEL3M/6blIPdTRbBzWpU0aJ
yk0GgHZC9Jwj9Q1muDd91Nxbqopb3pdw3KfMjceqhX4G0arPs3TOmYQ7iazJq+3DNay04ZHPR7E3
AApiwrt8R4bxqc9zCrKqR07h1GIQOBfJXAfLTGgw0NdFzat8MDIYH12kaI8ouz2CcEkb7lqjV1YJ
ey7cWh8QGXxgwu1uoWY7eRaBiFBe8k0uvWyXU/Mb3c5Vbv6/j/NycRbUA2iIR4ELggX+6zPEZS1G
VYp+p02RnwZ/sGe10CiJc27EOEDDT8eDNxbTJQetrXdnTGwyIIWyz1KgwwbdMHLmt20jvdgroulB
BGmx4aYPNx+fsygwawlNmJ3bri233eg5YEWbhd5sC4w2HPOgMrdYTdc/dTr9zcnzL4AsRoMusG1O
Aw42ffjZ1jmA6CkYh2XwOuNL4I/1iRVihyIZpFySv9DQq7/OJT8ikkInPp9HEKhEvW7TZl45mECd
eVi1WwdCxgSHp3vMo98Jj/7lLgScAwMjILJh5bs4mn+9CzKKJlc1ApBwJAGMBlUTIyuju9UIJz/V
JbSA6Klu/TGvzg0+TIKWSdxPVf+tZSratCjYFjZXEDfLX40mcQn9JnoaJby323DcdAiIXxcS1K0I
HjKJhMH9pbek2WswgjAIp7F15nAdTtGwKfzS+03R8ckRJYDsAToHzGmxDaAZw+349ePVKOz55BLQ
suCER1ek6Ni2r6hetW1ePnSDj2zDIMuKmDrtvVKW3RA18zNH2nyioClfB10x711iYJhixx9TQatj
O8H8v3Or+sbtsWKDPpL3TtltYEYlj5RDfRqMVMcS88TzNBb+ERwILTcWDlvH3JXqAjtG7zcH0id5
MT6o72IfXMBMjkoL4+lfP2jWeNzFaTduUVUe6gxe/g0TD0Vb5A+DpvMqmwxmuikmq4iFTJvpS9il
+Y9hBhSEZLaXmSBmpg0BG1InZccCqT0Hkde/s1S4eif8/NDjbUIMgSce7BZMJz8/EhTNl+/VzbBl
GTXrmoKQ3mZ2XJeObDbXPQD5I8hXE6WHtQY/8FeB6APT4pEvnBFRKTZ8y0SeHz4ecYWIo21TrzEi
BDGomcobh2fd3QDWalOZ+QHIr03cPMs3132gs9T9TVXyKepjufAM5ANIaZZBa0Q+x3S5TZSnvVXj
duh6deI5mbaNRY7lMPvV9/kIynqJ7TzrbkmdI1W8Gfutpyp7hvvXQztspsVgrAW/glR3fZmJ3Rxl
/nai8wHwUIspScsfgjpv9j+dov+mKr5WKL/eCJyAPkX54kWorD6zfAwXrTsIMmwV2Lk3DsMgI3PG
E6CTaFU14GM54dA+Cd8cXFLOd9r1n1urcvwF9ZY6tFkVkZOexABMRMPZ/1WD3kj8EoYpjjlrD3mZ
jVpCQHE3RODXG15hWhYZHxaRbfW9HDHaN9kOuYv0iTawlU6b33k8XR0Hfv2IOMB9PAtgYHsMwqVf
H4kpr2bA1kO7Zddjr0ECaMGeouoMbhy9x7/q1pNUIOxOndpfuW49wEwYQ4V3OKUb6I1Dc1YlfQIk
/vdX/1Ng1rJosPxdxjnxXJQpn3OxlQ5moPuk3eKw9/amKuEsBDTxINyBJdCwsiNSmPbM8fQumxQS
v1n9BU2gjq0tUxh5IFSKxFNk669//8ZCXB1clV+uWhREAcfQw8PZhajxT1dNGJD5WKjHbYveZTCr
KZgOuQYdsiZFdFBwVB65fRD1oBOD7Bm44k3PlQTSIZtqj14+ij0wnKIWkqNFj+UJSD5qN+qQDqrW
WhPILZqiisk4PbvU/yK8Hptvhp3WNOEGfgYgYFbwGicdWHxN7iKfR8Byp9L5Q2V6sm/r7N0DKzU2
UwhE2g3wdMGYfoX5Y7AZA6AMXR+uPMctzqBa3YNGXiQuWVi7kYaUa2xeRH6ZGBRiVji3GZYPgtqL
Jay+T4ynfnBdvxbBsIM9ye0wzgYcd3EKqBbrtCUcnAHkGSPtmp8Cy0GPdScRpxPkI0XVFBu0ei2S
H/NytZAfgrLkmyjPLmLES8Nq60fUO7epmkHjMtB2ej98pgWyFl+caYL4t3J2SMT1bvm8QAcJTWW3
EZ2coEcE9g3SGIONLb1Y55DdM+XcmrZP3AYg3TDBECN3qyP4vsgwtWnCRmAQuY7qte+mcQnHHw2r
M3/UULTVcyKqfNu21sQiwAHGWveoJhZ32sfhnyE0qxAz6AlZE4/gHOKi5SQZUbwop3jKuxGUNjBf
hgjAcIg8XEGjuGD5uFWF0Ylov6UtXeU5yGIqh1sBU7h7BTmjugGPwHkiPHrrabEZ9Huz8EkyF7x+
JByvgMW+FD5gcD1CY+PV0ffSYpxQuhF8G/AFHZdOZKd3RaCewgDhaqkespXbOiD+cvKnZd0zqYGf
OBlAIwkELXVNk0AsKOKQF2SvpwL4mXouBuBDtXcciXkkItjhOLr4IdQ7wQAqO2wAvwkTHXzJwO45
KahiO29h2bKEIqhp7WZYwmGengMVgjxr3A3SH7DooeyFj/Wr25Eh9tl4DErAfoRvwK+IwIKE7Ez4
ZZdgOpAjIWDTRSQm1HnsvMEA1cyrOHUYXL5nmmCwBtlQ0yeZuJsm0GM5I17MPP06ZfNKj8AYRZfZ
nZaju6ZwP078pgXtxr50qIShZva8CTxL3r40yJBJh/Y19/pTCz3Dqs/VU0OzVz0Gz+0079GbYGbG
q02t1RjX/b7R9VsmQcCq7PCSlQTcxT7c+ZMPMWUzeDEvozVsw2TcGMesiFyYTFWPoJIAS521CNaL
hrXqUEpifnSsFsfpIU1vBN7BwVqEPs0QfPjkscwGAYZz1oOk6wXxTNs4hAFpFfbjburx9iORySTF
Y7mzwOxgaAhIUG07F/sDstW+hEAUH/3queA+W9G0xc0rQbmMvignf+EelwnGNxqWoGgVOv87SjS7
mYfsHGl1gesW0CATTfcBLXdNrfkzZgmgs2EgkmtAhLakwbfqTBBH9gaMVq+Hbg4OOWrHE4g4h8Ii
ZdsxmXvb9yDk0JZ0O5U65NJ07pR0ivDHroemcCxIAqelFsw4HOKy9R/pshFh33AePOBQMSh48GSG
RrD0i/ytsXdpmxcr31hxkKz2v3Byrzx3gsDQpcfQg7FRhInjlzG3TQJzZH1KMeh7HriJpwCMfwpL
um2GyKVdXYIBCxdI+nVGZwgTNvHYTCI4YfzUJDYLyFfSYJ7StS7iKmanPHZpuJtKUHHDoEW2bNTe
TXU4HkOne4FPOtQf7fylbiSFVsEj9wFmmonFYHFrU4yDM/cG+TXdrcPJtJlL8YS6uY2vV2+i07cI
xNJbDzy4S6QsRzebP8/LyVVmrIOXTW++Bk6x5iAdfzdB4IAYn58gYCXYECZ54Bi6rSDEdO86eAHA
oSSNhe6nNaYlzl6m9K3m1UHlgj8Cszxfa25/4GwzZvDP6wCp+ikMPkdnaE+T8doTJDcMGtccWP/9
hO33AbaIbF1ZJKBLveIaHHkpg+oRqv3irpXtGqIpuRlm6q+NFzqPjgd6DXGfdBjuB1/b/eSATc86
Er1gLnPvRXP/jknKztRdesw9DMwCt0Kzj1YPZF+fnWcmkASNpM+dO5TtAdpDXPGyxLL2Uv8y20bv
RphqJ1hyOOSErB5lSJ9DIHtvPKcTJhyBvWBoIuExD89F5YBXAy8TfYafx2HqsDPEBKoQU9vgBX3k
qQywm+ZVUN/1SulDNHlyEylk+/Y43TZDNCWDW6lvU+eW6xD12CGCPcijcpz768/Dbh4hfBlchJRm
yDwnaXfrlXV3a/IScqJcYNIM9e6tI3l5CpxoOwjWX1wXoh20ExBdpG1/McvPGtQDBwK9bAgng6Ss
dbQumiy8KZcv1z9hFCGZ99MP2tmBEMQLIOyZ8xCq6Nrd9DDQv23I/NeXOarMGg8JTa6/oK50wHUu
7Rri6+mE9T6dXK9thlhH0MXkS4DT8rMej//Hb//3W46wlghjkLMTbTB+ohdwBuilnRi91D0rgCMi
87eQHklBQcDEIQW7osDM5VpWVgVFLV0rsdaoDm4kbx6CRvXQYHQnxEfC2asq4Z2qjcmSJss04mCs
vjUIlgSl3s3vIg21dlNVYiuhnvZb2mLyjTPpWuTZqPgAMoKmEueud842beqvjiRnOSsPI3ssRAR6
FGsTpGSLC4+JHC8ppDfDepTB/BoMLQiqcxU8up6J6TgNO8dCJluRUD15Swkxqgv1nqAJ7e48zueb
AlpxVIigjltnpUNSnD++K0yodhUqgb4asFk4PsM6D11/7/Q49sfAb2OmeXYQIOQhJbw54qkpy00Q
lhHkOm27ClPdHK9frr+my98J26Y7ZLXFkYfDDVPhHCxMASqnzL/rFKkwCZrrSzHwFwMCHdxbMd9G
7vx7JUx422CmDiYHf0gnjMtgmihWBh4CsYsB/JMbQgidTdmDnLwuofPHToR0BntJQYjbqMDLzqiS
1RodSr9yR7hsE1ARlQNWnx8JmQQM6l4na9j32Y6rGi3DvSpCCAcUStyoWfUg3ghXYp1JkC65W9y7
ASNgkvYo6iMEAaUgMKzg9tfdURs8GUjf4wAGacdSMXNuh6d5NuDjd5jNJz4bxAPTi+jDUVAvOnW2
vm43qc7fUf8CPBqov9VF86DrqD2FM9/CvBg9Fnh2h5TjiChKVqxFZQD0yQks0wnmb7HRzbgnXf/k
tf180T1592jz5zgweTuN+aIx9NKb0ERwQwAp4naAZG491owcdKTLB+q5r1lR6J0Hw4udP7KHHm4F
X5yamRXsXe+hHHVXth71Da+C1cdrNxQBn0ZrBBoTX6FaNsOLkrfajtmBld6IojwsEIZVQG1donO4
fjtm1dPHP2dK0bVcrlkXzBD0ZxGDisIfUV8WsEwTtT7nXf4D8M+4vX4Hvu28zq2Cz5FDzEr1Fer0
HrkHLLTOBhkRbFWpob8v0uqe0ME/9XAb7mg4j/B3oNUeA1+M9PMvyv/BCUT+EHRB6MGL/CLC0Sas
X3fOIC4jZzGCo/Jz64107ephfKR4D/EEc4o4q9PwBmjGX5BSU0VQHDP/hwdWTeCXKPqGGuTeFqfF
zZ3NfXvf9Rl84XA+FMwHled610hl8pMB9QzMoN6/pRMiLGa9x41xX2bfBaWIg1nOe+Xd9H3o3QgF
nGE5UMeoUmmMhfo42jDfKw69Z92Y+hl8j0tXQSPlgWtyyuQem7oHHzm59xQFYV+SnQQHLPUC8zQ6
RXeGTxpGOAEeGIOszl0uoUTtlNqEo4hOBlV+AEfc8/UL94rLR38d0HEj8S5RqOPh44Lc5pD3b72h
rPZTw78VGEPic4VyOwJ2SuhA26MAEUSeZT6SwwAYbt810Q8HUWZi+NIaln+F/LHcgehgkqBpf5TN
xG9nW6RrnoXZXqVwNpqK8gxCC/gj0NVf7790yZ+uOYN24z63EZ9uGAEVANPj1RVvRRUHssbQwx5B
Nl8Dmk87KmpvXSBVCpgljGq5Z/nGtYJBIeummwyb/CrKg/YOdQeER53h++u31+V5/RkFiW4POqEH
rUxq9/C5hC3bLJE669jxBYpsXBMbfamrjTWqP0DYBRa+qdmTxjP98W2r+0WEgYxXY4KkS035+O/+
hE4e9AoVHK9nMBtCuosELKwtLrubi7uMalgy1ASGJohA5k0kHupbkILsRRoOkUVbBvGE6vQ4V2j2
YMJBzzBzfyqYwy42SputRlMeExcybg0WwJN1VJ2gufOeDKytYRCU//Wn62/PH3szeDrRlrIRtOeC
VYcPQFXW0sK3aNYboZUE1bao5ab2OEqQBZKfxiaMm0Hm6xK6HQh6kZSyNlsYSw2wkWC4l8i6P8Eq
5MVAkLxjvRucK1BXzmMv571m5TkQbOxjMhUaasDhO8g7OTAstMJnF6JwkCJuaIOBi+shks+Vjb65
/swF8+0gF+Lk1OxsMTVfK0xj8Dj1GUYlILdgvEBWVyRyxhAzUazIkV9ZL7LGRl3g5IiWYUQXUqNt
hvc9oycAk/DkCPUrWmJzKBHP/HWOghiS2eymTCEF8aebdDB/fUGuEuCBBThGPeGdQfx8vwLHChkx
WwvZDKgd/YPFXrWq4Pa4JTncdGczvaqawNhj2eEWZced6k2/AlITwmKlDg/oxIvK1y+6zJ0b2Tjv
pAKd0JEhOU88b3ej5mqNZI92a0lQbbLCozEm4CUWR4cRg+WwUDFgDxko+HcOZj43gdsNiUHAwtpd
lKlwvQBTsCAiX5V9ND9GJbtr5F3UdT9kNflHvhxdcvTGAwId2zhbZDQW7WEx1eQA8b84Kz+li+iC
7WoC5ScG8yhOTKBPpSfUwvkAQC81w249z9FtmfJ2O4mRxw0QyJsZ04MQHCnoQHW9KwYn+OKN72Ol
8kcVituZNu62kq3cQL07b8q+wzGJkOkC6uUFxXMgUO2vAyADEk8M+YXCwSRwQ12vWcMUGb18ZvXN
WJJjWETqtqS9OhDg0PG1VsgCHWwMKy4tL0OcgyZbUTMaxJe602upFp5PeUCAHH8qWpuvQS9ckZ72
p1KM3bl+J47O3gAfQOsx9if4iuPA5+lYXAa4U5u0F284BOdV2EU3usnVOly2G6d3SnBFISCqsR77
K2sophoP5Li8VWnHh4+ZFqLAlfIRfhHK4jJ7usU2hGlM5Wp3ixZ1WhtgnXFXO2vcHvcJt/PdyTh/
UKbcogylB68laOsZDFDkUKR7EXY47q5Xi5jZnFooxiV3p4dr1Ulm0K5WcwFttISqDEyODCHkoNVi
qDomrVvOm2Kkxeq6IFKlXq8XENGB3kn10KsaWqiDqHS3/jh+57zs4Ixg7+sAIqqqasb1fIVl3aJE
1uTop0cp9ErSQINAaLt9AcbsGYOAZ6V7icGgfSPM6e4pCEmnwZnuRZjBZaYd222/dLKcOvpQzeGf
4/LdDBgylmCjrKCUE/CQxp0f0nY/tp1zY0n5I6XA4RC/bA/2epuuM7CPpZOC7IhDvvXi63/VugzN
6BCmu8xj0yu8I6KVjXqdeK4lX3vf2UxZRg7lKIZbHuUHxOrJF5oCXy+kekg1ux+NaLcEuvGNnF32
AnbTUUzh/7B0HsuRI8kW/SKYQYstZCpqzQ2MZJEAAiqgxdfPyX5v01bdU0Myk8gI9+v3Hqf2ULxn
SEMnfQFqjeVqOZvGooAlb+7sOq0eZlvdAK31tj8MbXk2AdGgd4j+rfwrtybnQmT01Jbiu8PGecqz
wYwyvNXBelVe/+stkKA2AtRTtLgVp2ij1EYi9TdsYTu/ILt79IZeHKo6e244UWKFydEJi1YL/4OX
NTT2adn2/fjfnxqoNUeC/wTfr39SiE8Tw93TqFLRv7py6x/XWlRByq82mdWJ4PW1gcQuCWZK3NVM
DZatqF4K4/rNGVRFm5TMQ4cCKS3bh9My2tvFm5aMz2yjLq8eO9aOI3E21M2vIlX3Ryst+mO1mkXQ
cAT5bVOpMBnooex6hLdUlVaSd+vLf0NHwyru/7uC/vvHUvKdxlpiACek15bs5tjtNSkGFNqlmWjB
0cpvsb8pJ7tRYpxc9P6Ode+1oqKLoV1xGa3HPUi1SzFAEa7w96XNYN0Rgu1RdJpP3kXjTplL2ycE
WtHUCPtDMV1oHcLLL6y+aKOlWnxxPeQNnojYIazjMJf/v54PY3J1mNbq1y1IxSPmKogGwo3xM0OV
YHtexE6J5ZWF1E3JbBYHtREqrSP+/0+ZRp6LCHckHX091fgPI8ll9OnRebYMqr5FqX9YReEeCtf4
IzKvxlLkwwUTOw7WZb2tMVM+IMIrgcjWwNxa2onFOhUQX31s15RVW/0mzRzrquvOgTtd1X3Hy8PC
1Nis0ttR2cPN9mJH1H2I3ukEHkFwUta6uJjLc7b0592YXjnkvhyhlAHXENKNmh8g2jy6KU956qCy
NjOxZFsbA+uQmz0C54I5vsJWVVsrkAy7yEDDdE2oGTSiOAQ/mMJu/ujlwVwbX0rTr1G+sUzmKmgY
C2qhkVU/u9mc2OsQunolSD5Ou18VFcA5d4/0yiWEp+TzuceI0eYHtZk1kDo2jRWTZt90ZqTqPHG8
ARoC/+YT3r5blU0PHCRRbm+2MmqL4AyXWR5wnQnIDxqCW7FFnUx/JT9t1Klk4lcVlq5SHUqtd4O+
ygt22W0+6wJzpgLr02LIu75SxEkjL5rOKb2Wq4fWGG3wT31lkRZ0zwQSIM7jyuNrFlc3NzJFPuHd
rRXE283bQnscqgOP7ZelUtiA/dLC8Z+mDvpxsop4HAbnXGl+nzJRoAjsA/bkRlo6JVOqoUlBJYs3
NYHGUke2SiSlNYcFiR9lRThpAKNuptyYfJ7u/Lj+qzaY8jPTERz+1y03b2xTEJgc4dz0SpdY4oDC
8lqgrO9qh+F7QsYt98cpA37W6O4LfUIRzju8Breyk7Wtm3giteu78/DiYBtQvVW5XQqH+UPqBmZV
G1AeWJrFhrXNJCSiF980vZ/pUPTJbHzVCjeSKuwL3sSBJLs9MglxoYnZc5Reb6ttE29zofN2DiuD
nObY4xl+7Rgs+GrvvfeINMm4pd/WWDDjJIXQAJXAFqyth93MLtKyftZt2MOtGBOvdK2Qi187VLos
ABsSS8/7W0OqYyI3PdZZjsUL0YiJYQbKPSeL1Uy+DoOMs2y8HUzdPIJ/q9zXurAwrrLA1VeFqSSK
Rt0EvDPxrOpA1/1vy5vDtrZDyLzyYsn6DQ/4edO3D4S4VsvvGy9fQ80sqiTbyte0nr61Yt5CxRm+
hJm/GFfhHMpNGruKDuICar5T11VcqNqp04oPwSqYxNh2JnW89TXY5KRW5ptZ5N/MtJ62/Pf6WZm4
EN1UIfJulO8cmVh/W+HCIioSiVy7a+NfVjmMhobumM/b11LI3xGIeYCzmbmcSwx5GolX6pmihGnj
3bTuYsS7WzDBWwWkHA40u94SsRClngvzecb8468662t6+aGSRGfXG6gpp3sTfc/CibJ/NGsPWHYm
nrZGQmb0Prp0LH2WIT7UZgumcf5jvZAjnQzNk2H3alnltQIVwGKqD3WjJHKFEadlJAUedfaXPNks
DaUYygD6NXuY0rhobfpkKVgR04yLalvKK0XmqsXk9UvXm6RYWu0TonaSLQ24vao42yJPD4a+H9nE
8eVmHYZwg0lfm5njtZ9wQjtPj7oru0Sv6kf694atkSnF10Z7vqLkxLw9DDwdC9ygaYZcUGOijfUP
H+/MZyRChz5OPkKyHVQOqruzVkcIIB9HjOJfKx4L+mA8X0pXLLwZcLagyuyKGmndVVphQIXh/4sc
6wJaXqJ0WPXPrA9OOLTq+7hgPGeVVdRWCncXg7T86t7Nm/Jgrs5FR8UJh0J86KVdnvKm+RrUY45j
PJhEOaCW/ZvIKTA2kIBfBodBmQ4DtwDd4Y3rqdd16qZhHg6zih4+GbGRMQFDLTJpUAvQLOWLepor
Q0v0rD7iA+2igYmRv/eKF4wYRBgkNQuFvbjLJcSXzOBgKsqZ0O11OocuSRJseUoZK4UV/pN9rUNi
oI+rxS0qTZ3ASAlLiDsZaInQTYTb7Xnr7M0nUUuY/2cuRMrTybKzuoOH3hdDMKAjhVItg169oo/q
pb9gcDb9OreKZMa1GBnGNcy0bPad8O603vzDK+zDRLJ4Z6aCj47S8s50z/VgHMl7XHEAvGrazdsr
rEw1h0PptP8sV3w2atF8rDlucppmv9rK7dSQiokGMSvgGug3RG69YH6Z0D2bsObXEXnLgiqAdtx5
TpTaygsXyRb2GgRSZaSD6Qe85lJ5WHoGMG6pqgzaipWAtftRrLoSdtkatQqTYafrQqcTn0s+dnDO
CgRwVWrJmJufldZANVQpefhUsIGZ2w4h1sbI0gKk9K1lFknmMZNkdLn0fUJmkVHnzM9BZXdLEgSw
10JFoYOH8zKIbZqof2yEyIH8WtDtJo5exOp1Kl57svu5qxNKHJyPXuhgNY008egidyRxRthQN9QF
vKtj/EJsi9w1I2pEfiU29jzoFBcpdpLsXzfVwPRuCwIVlxxAZoQMgKHBs5LOSccDDwyrhJSwL/rh
rFqdG43jmqhjd5Cb6p0rpb6xZWXcbeuY7FyByMbDPTrbkZ9+ClgPosfD3EZCyduYdeW/5GiieXYv
Rrk0R5rGPCyVVAtSU1zwcz2IyQspdbVkzuY94JUbp2H7FBkj5D1zbzx+dHUus0NfzYFiLPChVyS7
eoPDtFjyMo7tHufWenCa0gurnOxxN37WHJCpRb9pOBWTEY/sTlbrpyKrZOh2M+DT7MF0AQT0jn2G
vpTHo+wvC0PFiNwZhKfdDNoVzM4+QVRSyuWf0EPWJ6HoFD2IUHu6LJYgQKd+MhEdk76HBG1MXkxM
svMNr9qONdBcKBQi3jtxv+re5qumPFmitw+ZNyNrqN9tZcxI9ahze8WUVZ+xphm1ZDu49zrsvBFF
L76bAX1Cw3FXKk1oK7Bqt26o6LeXYPe6h9pY71lvk51Z1MXQWIESWmc1v19ni6ZF+7cQvoi9Wb14
oqJ4HopfNdXuS0VVEqNlXp0LCj9zTGlxNNwqnfq2epQD5sajqpjRsKsmdj5Kvp7RrbtitNg7824r
IBMDLb0d8tIGbN9z6MqNC1YF3dnt2mHhBoSuxq3S29qH2eRHbvX00BV7bJWU/pJWGGiAfMY+fGl3
TwtcqkFfzShtQFIwHvFz12Bt+6hkQcmkLlT0f5ksv1zdYNc3li5C5ChEG43SLNj1nu5lGhOaiQe6
fj+v1Ve5qNAKveKSTUDOvNnpw3UewOapZZPYcoW6673sUlsfm2cUutdt3W+w8GcjdX9qPYw50Beb
btrcWPptwYPDrvHlwinjpBzOYkPYcyY1cXtUf+BYtaZqkGb0l96T5JVJ0ga6ztGLOZNwUcZTBKC3
t6C71O+6Uj9nxRaUY6kcrfwH/9AbNf1Dq0SysS7m1QxmFmb1oAEAxIjppG/63PQJ+SoIeIsk9Tzi
k6qLj82e7Wuyxzu1yvqQWbQeNvA90HR5iArVulw5KmiCaKTtCtN+bkHQtWFTrl8bW1aKa+ZUL/bB
hwbHHHG6RlAJII64ZYMRVFQ40WmIZfF8rsgDRSnlqzo8Esg8K1n9Uck7dRw/FHQ4KC/7SHsA+aWy
dAQWmlHjWta0nLfJoLVjXBH+yUYCcFkP9KB2RgqM3mVMsSIwLwO2JaJtWclzILKhiJjndQd9+HZ3
fY5gtVbnmw5esy80yS5PBz8dQ9vrkMw46eY1jieyxIa+7ksJ/2hwxNEwhmcEFTtwxeAeyZV+6Exs
g5JpULhq2wqc8F016jEa5/VObnXpryzd4N2raC9s8wqXdqO84BopDChxMn/WuWSv1w2KqfXY8Cgd
uoUHEln03W5LMzbSxT4Iq33sia+jIdlbwG6I02w9rro1B/uU1wfu0DjTmxAo/p1oylixlvZmtecL
SXL1zmqp62hOgk3TUXB2cIrp5LDwvoUR3kpnPuSg2wlGgtNtRnOk6ZhvjBqdfu7ftC3lQcPFJPOz
h7GYNSlEM90N8KMGh6xxuBCYGO2jwpbEPIv6YXwjNUaMw/0udO+jzrCTOMI7pjjDg5xlLoxzl4PV
FzLwChBOGkE9CN7f0+6dy31MUU43uk2FTeP1O+qacWMMxOjtjBEU7BpKAS0xOE1vWNZ8Y3l3Sp+S
TdbNP6t7LqlaDz3MCm5A+F1Nig402Vvc6dZwXLq9CLr6BHw8dDIXH5OuK+j3S8xeK8c3mkGNifRf
pmb6Z8KR8IuvEvi0zxG0hJbUXnXWYcAs2ni8al+k1wg8CAHsvSvXYTNw48IAqbxqDJujtZWQugVz
rI6PHhXGrkB9rTFeeTsur/xrzVLsufpC7FZOUJ2Yau6Y+4oOCHhhumzcUq0/RcMoac3r5k8r+wqu
/wlv78FTfyWxwmOmZ2Oo2StYRFEduN/Wi2Vk38xTfDtt9Utu/gx2ywfg+vX0LZv4ncEuNFODKM8e
7HkDAm4QHJJefXUSGfe1O+FIwFDC7GX+SLM+Py+jJaNxzZkQqTwCGDhQ90QwD539sVb8xYG4V959
bMXmRaSBxwr2uWHoQWdlQZsqfzMTlMDrYIDkquhP81K+E33v/J6yM9jH/a4szX+FXLVYnRCbuzw/
lKNRs3Sk/l0F9YsrN07WdAnGrX7Bz8ACncH+Vizns1i0VyutKz510rp+zqNGFUroNiuC9JJouQoe
hu/PVZQd8qv0nOuc8+bq1aE6UfQWFdWoDufIyYo6MZaNGcKi83FtHjcW10Zeo4R0iJz63XAZxo6/
Xaw/mkWlucA8CD3svtR9H07ldIFAzQhG3ny1Uqj9V8bznIAt5bpcxlg1VCUudAMhRrbHQnufZogI
+l4AMzHYsTJ1XMi78gnwoPO9buXku/6jTwnYcumPEf4xfmVgxq2C6Av0MB49KQ/zwqbvpdIsrIfM
ECSytmXPvzioVd/WdsK3jcPD5OBpkf3BGpflYOBpuVZUflbYF2oyDiukDWdqDMYfRPMZE3behvC0
r2+o8eg6+nGA3uGzXpeas9lifSA9jahXLhl1rFb3cbMIZCGNTZQasFxsJcwfENhhqk+bZCp3qGFX
4CBU2ICKpnw7Xif6NbZJCpzxtHs9X0KYfZxqN71hhM318G6EgY8iZaF80bFULwdgjzKkRVYFgmC4
2iV7heu3hdiFq/iznZYuMvs+C1uxx4PD527J04tay69Gg2qeM+/xtRSDrYHBS1WQY9l7qt21Lps1
OlFEDS0m+WPqqkVNVGsvD0rlPKq63M9YDxNDateSjQvUVDs+0vk/Q+sI6+Xdy9Q87ujEMSpc4W+1
PAmrei2m9tZIyzzEa/lisR9zrjfvEV8DDc8ijhsx7bhs2xSFAzpT36ojpQ01hUv86cE2tmSJevau
R5qRz3FTt3+iAy7P6NnB4vkpga1WKW9Q1ysGz6dB+VRTg5FacoIK1zOeU0I+zbMYDx1T8ce9Sl/Z
qGQGaY4bcHJCiwCwj+grAs2Y2qhoHMe/doChqVU32q6+MAudE3ABuLYyM1mrWQ/FyKB5JivIHJEC
EIJb0bQUFTbWLnuPVkZcQT1lydKu8CGUyU5sz/1iIF1u+kFoDV4Uxbv3Kv6g7JsgqlBe8Hcy2xEy
tHdS+mV/WBuqWB222mYpT70cZFSb+r3SyzcQsJyjq16GbSs+6zR/wXV33cZYHWSa/gzilrD96IOW
4JWRIWAnQVLMPHZVNZ0rnRU4JMteGs/9YzFE4K0uSzKqmUFWq4UNd4dp6JetrsfLzB3FkidQYoX0
fOk5n8o4ggPMnpR8GS96ju46FfpDNiMGm9p2o0BZidm+wHrUeTryhA6w3ZzqQKvqREvD3gT2bUnO
xcjK9W/DVT+mZcApreaA4Jr1QrR7SnSCZXOfR8K5LkiwuGBk99AP++Ouj/7QEeAnRElPsrFGYcit
R5iWpIJSCnwwCAiD7cxEojVmqsbViCy34u5ELfa69CDX0jmrWDz3SiZtP71vKGZTtoiosy9DZ+kR
5ucV4mgqDxtBCphgWgIlofUtZxiefp1d7Z8YrLx4sk9B9Lp76CgaKw5GpojF7YSx69xp1svAfrF4
oPwOa/fiDaNAKi+600DjaNVeEWLDPYveKo8Tc6NrUkVGqanbkbZMaUIrRLj3io9enOuaU61KDC7i
IWNY3O7CYbjpRmWh6wBlUc6NwfjbJ8sN3AxDjKTQF2W3AjnP7jdgJrFi8m/QHVw6HT2uTHuIVMsp
k9V5WDIzRxdWylNx3brROgr7I7optvKPEp+54rGAzcP7k2ZGdRgm96Ft9NC0aOSkN3Uxofk3tZI0
RGPzTwMTH9jpDoUKCgnVIX0XWZvJUQ4NP0uSLwo1Kyaf6yaSh3QuH9MCoLMYe+77cbQvi7QPq8sF
L0anZr6oYUUq++OeKhjLkep2ByuSxMTWVoj0W+XeMo2I1Y3PvQF0JnD0qrxUdR0LNkDgTgOK2A5E
IWjtv4aM4h5zBDum22PjTgezSyFmbU24tBYUIweDdiHklnQeWvgE2gBNegnzZfLuWwnbUOo9R7l1
MDckMrtyG2SGzTjjD31SVD0SAOceKBvODJCneO6tt7Z2iOXv7kul46pV7J1OAol3nab5lE3a+1zX
L6x8oRSCbN3bbhaIds0ideDHaS3kIbOYf/NuyoCKLXBZNutcESoIO9ltoWvhxnSZ38VQYTDg56T+
JY+8b47W1y7S4Qxg7tA5ykZxrd1jo0IuLbf9UE/2r2roj57Hb6hcmAg1wPKV4QwFyaOIvquc5cfG
ho+V0zh384QXll9N7xRGshOd8sdKWSLbcIEBlfepaT2y1XkNKnVtI14VBrQuXygiaZKH5kpTlkxj
856WlalQCtbJHvL9peqhOc+Zh16c72Gv1iPJTJ3+3756nTwbK+V2P8kxPa97eld6eqw5g40q0Ojn
vLUf2LgT4E1YEvqEIvbAanc6AD9j3urIwOeKd+ONCmq+9xxsA5LDtdQwwhcey6XGFDYbJ8vrMhvX
TVJYBSZDDdtssSKZagd1wUvvKeN9Jn5YdDI82vNByPyYl7N4wYR+Iy10/A7SAxlBPZn6rT0OE6Bh
Gg03aHse1E513Kd9tOMSCqYPh+eEVK3fU524TCjnRxMxl7zjvrwVtn7ZPZfqtknlea5v2tXILsKs
E6mmzrFIcyz80HCxboWC8p2b0XjlUcoJ/mav4D0eZQGHpMllyWpFdWYZSH2z/GZX/EtW5t7BkRSp
pbfkjB0m1e8ewHbd8kFV7zqXD6c178W58h4GtXsiGUy31HOODOWty1QXHSjbzo3iPW39oN9ijTk6
qKbFqP5RQtxskpGZW2hmqNPZ+iaYIJIe/XiapU0QZIH5qjND86D2TG6pHdbcQsrRcvvZddOXrCGp
vI/re4nCHPPQM6Ef1VBhL/zWLg/pqHWB5CaeekUJJrK1bcbK5GU4E797aCw0E6dU92OTY4wdhPPR
UmIas/KwbvnJpCCI61ZLk0zw2TaHHeNJzicnl+x52rqgbps/ygIvHCzvuccxT3vkgfpqMr7WFBpK
957qDaIgS4tLA1/EtnfHaXDKcMUCi/K7BjZcxkqBom41lNpj6SqxgiW+z3QKh/Zxk7mNlUE6FG5K
SJNenIn5BGZoT8JFxKZK3GoWQLQ6iU3b25GKJ2dF9sMkjFEuyNv527VnhToBOdSQ3RuP8+cwfzAR
ML/26d7o4VJlZCLPrDFySm2LCTExe3KsC2JiH1Iq/Di20flMa/7N+BzwotAgNJn65GrygBGGBsqx
S1/lhpyhPnuT9Q5Czh/7ujuuZftPluZTg4J3Viw3Hp3qwRza4X6Ybtig1IXMrB/qHsHwZ9n67VKt
EM99CZ8nyFMA9IXBlpy1yO+B94L8nLP2BDN5mT2/LnCt2abFlyoeITpc5zgMqSHSjNfKiDkC6H17
Hb7soTXulYW+DIIS/9eKnomltEC8c0dqkZ1X31tXJqJgdwZyL2jcvAjqno5+SI0yzvr5jtAhjx3F
8858O9uGN8wE93Y95L5lYTPpaB9PZobdqtldrOAz6bhiUY4EKt/a7XaSbXpfm2zrsqXzleoVBuvi
s03tB0I7HEAr2SE67i0wpBDgIfZnRqnZiXVTyaYUoFEtHc/od2FbZVI1E48xU4YYzgvhBLd6Bk93
DUddXfSGTK5Tp2ysfoh+HysgYJZaT7AhCQfZBQz9OueRW6RxqTrnAgvOOEIn8NNhlkgfQx4TWrsV
YKHYTNTogbm5AQ+zlVTjeI9vKXQl61SpDGLDBZhPzR5v2vqbYfcAmF+oZ583CL2IPXxYOMuDSMcJ
Q7pHPo98MmHqswPHNLIla7wa80OyuDXwZFuizNYJpUEWGKaihfDfkqmY29iUHV6Msp2f1q70lSqL
qwFtGL/ld1swFvFGCX+mJbvnjfmjadT7UStITBcZd+HGBRfMRnEHZyE0C8bfs/Kklqp4HpQvBeux
XzbkbRaHVQkrVCU2GdMLtUsaqNME/7zlG9QbMDC3mm7LfWOwwTg3aFQ1P1r6xDW0didORZIIYSHm
FU5C/dQXT7vLwEWvGV/sI1NGzzs3GTuU5MLyBE1VHpGy8thQpxejpLonLXVjDpVyZ/9DNM3jZuZy
L5cDAxNmPQ00XcZ3ObOJbvD4JBhe+64IKEg6D9Ft796IYkIqOxrsyvEQKRJT5ynEUGgZK8E5GOM+
xcEvMf8gvdoonJrGrSq4TGvtlA/2+z6bTJlBOzqbOdOpUyUTB8tK94ZVUdeprpuFlriGhJsFRcz5
UtStPWWpep5658krtzY05fiVVtoJ59keuUo/RrN41l1h4RUyeBGeE5SUSc/9Vtzsor7tdzIsw1Lz
68Um04yNcqonXPA84H+wgIH9dNULODYrARLxqWPQCBVtJ/hd73E6q7yj3ZejM5xrhYmtFs4bUg6z
7nxp3qntSvp4eKhCsraPwbdu4D9BxbuTDgMKx95P1oD0DWJrPZnilcEYLdA+Lxc09ttJsV9RaKqY
ATp1u/biLL8SR6ld1Sc3Z4vaRFefTGp2m2UH6z+Ok6aGAMZGn2QY5gb29tW1ubFYpeIFYRTb6Ylo
MHgJRpxvuouXJwfp5sGkXL29jyxnfGWsCMJQ0utvfWhDl80rAIbdOCacIk9wvl07O4zm+kJPFW5V
uhAcNDmxLO1vLJ0LU7Rbo99eLL1SE61laEJEkCeebRiNmU5Ryqcw8PBlm4QuzHxv/X6k/7dMQz0M
CMdzl6F2mBK02qo+gXH4sufttmqdy0ZE2LcZ2EmXU6ewng1hnZwp+9KwE52citNQkSMbkao7r5TJ
KKhcVBbR+xiEnm1RYePs0E3UtgPLzp2g2EJGXmRq58lsZdLp08Uwjbei0m68kqN5u7CB/H6f5o2t
1VCxdxGle86eoU3cs9wjiyq9us0nmP4VfGXWLlwslveg2DGgV9g+jsFO8zU9/xzwN3ewRrDU0+Mz
Cbop9vl+goWWAL3ApwuqebcMzqR1HSIqQF77jrG3WNGLvfYR0gPD0+YBp/7DKLRP8SpU/raa7Q9O
4byU9rolq+wOAA3qk7rDNPHwVYeOKk6S5R+z9JKSXBcRWdK4euZ+7aPO/sFcKxHzAHnr7pPu7A+b
J/5mYAmsQ5hvwJFFHkFzG0Nrrrj3unD2ULiMa1P7unupRC5X1Iqdka/X3HIHGwb0JhUTaIXn0qwM
vxhMIAPl9jZp62Uk1zMZFov/HB2rBRf4XKC3tezKYuvjkfR8yBnIx3MVx5Y9DUxixshRaCzNejiw
V/sPg4gJ/G9XAsyqc9Cprx2J5NyA0NgQ8cQMR/EksleAyCjKw4Qpcf4Ztgf2pyQW4+yJOXCp2sgn
jR2JvES4ge5QsiBjanN403V4LVvJwL7k+rz7/auhr3eert01o677g8YqRtkRlfWuZp4ZVxOy08uP
vfIy1L3jhW09iaTOYii2BXr+r3BJDuVEg9HneBYknag6eB+56WYJ7CfS6UCV8+lhMVM8KRNsm+3E
HutwxPCVunsyyPFdVMizxVS+W3X/p2b3jrvQD4xlFugSDJoVVibeJa+0H4ZhfilX7c1ib5u/9BXt
W3HuMEsoRfruOtlvY3VWzEfvRMbzPDkYEnvvpU2L6pCjusDHvg7qUw+9bSZyfqfqy09TkB1Gxqw7
5a1duQ7VFPkbo2NIfAPXuwYWJ9tJ0fLWQOrLo86Dll047NaUUHNT7dprlw4+l/5t2wHMskfLvBYM
rhyZlOL44BpmCZxNPoJlHV87XSydWHrpeudfDxUgNNX1vFh2Efe5+AEp+Ytw9Sm86si0OI+aBXeD
XG/SuGjNP1buwlZQ+FG8FI7cLnH1yg6ZEQtQ3yRma93U5E1HSz9xIPulbbMlcbQZEBP8YtEm9hqd
PtmJxCaihmmbeW2e95KU7Yi0b/ZZMiwfZdHg0dyzxMVwH2TbGPfMh8Prr8Do9BdWHb5MYvgy6+wH
H1I8i/4ua3PvakY+2B6agTT+WOOKDpgZR3dNn65Pqejs+3n7g1iATWz0QLJ+7dus+91KH9jN49uq
kFyHqM1OIJ1bj0OyWvmsWCXCfFdFJHxhfqKzQckpfdvrXh2R35MdwEZD7LjB6vNi9hP7hlCfHVus
yLKk3htKLGwyW+CRWmGIVDx3LuZKphUTB4jrD7qOmmCjHuyVHjVzTUAYbdiHFtaECg4aRHDMeFr+
UmisuqF0f5yLxY7WGpSsnv8iprzutv1vaPi7OnIaId0gxZ7JHAVcwnaZHPGLsfaz0ZFyVvahsM/6
387NFqi5d9cWTh7ZHbnUYrYJTo1+Nuf5HV/8zl1sVh6lVbBUtGOGxivIirCoYIkR4JwRTbpm8y1z
+O1EftqnosGc8QDguDuy6uEzTe0X88H01Ou6hm+HnGmyFxBsTNM7imodQrtgG0udE+bv5pxwvQ1d
lxbHp/ZDBtHSv50hciwVm5UPZn1hMYwn32YMm+EgsCakMAWY4WImHNiaM2yclbNy02/sPdl3ltU0
+i0cArbZFNbbNDJQ95TrlYhvYyJ+xUPXnkumEIfq3rYInqcSmKnOahh3YeO1ZjEsoPgyVkT0wuAw
rtmTEKYt1ew0J87WHipj03wGNzIvjzOLdxqZ8ZqaFXIGtNUaZEq44I9e1fJf19EQ68DpOH6t2NEf
MRJYZy2fbp1FveF/6JjfDaCy50xhDKzepWy0k6LeKKTnijXY+Xm0B4ACNr/h+h2kDNLY8A0t0vRt
KvEYoETYTdO5tWivFj4+CSDpW5fp4KFQRViP3M/1Vlk+hbfJPjD7V6bqk6ZUXy2HNfMx7WkhJuUb
Nmud0rb96qT57jUH2cP9KqalDoW1foL+gIIz4g3ZUjw3EJNutvqq/ZWsQtT2uj9buwNPgjlSob47
znIYvC2GL81tPpkHLZPiwRTzl2iIFxtp/pvu4qkVhsnU1Tj2tTqih8/YuLBi+2qd6Eva3ivWj6NV
P+5o3MxQNlXYiXxDjL+avif4Qp3T8ki/fbPIklWRzZaHtZKyEiar2StIF6A53BQdCPxYMpNz5ulU
66o8kBUrIrzv0LehO0BTPRrzdNWi/8fReW3HimxL9IsYA29eC8qqjLx7YUjaEoknMYn5+p704z23
u7e2ikpWroiYcZpZylSWPA+DtK8B/t6ctPfWM0EjopktSXVnkKDimI5PMjiz0wzqJj3kZnlrLX74
sut8LsLdFw8geYpiB73sx3HamV0Zl9fezI91w65d0u+Ss4YNXPVP1ryNci5gKHQE/9TJm40Ly3H0
1zlFBG1r4kPBsult0sDJUjwXZrbDXvRSKu4duVLkpTVeDWUfhILQM6KOlxwtM32b9WO6quut0J3N
mrnZNGmCfKMV+iaT3F7BJEZKwx4JbS2hE3m62Bz/uNGmr1QkZ4MNSW75odZh8pFcCWk6S+PQNQsv
Mqf6TopTaY/JvhlIucwWdcUoEXpEMdLdDBiRD2mm0bAi1OsM7qaxJj0kG3V1oCxv2Bo0p3y8lHP9
pruafsJie4VCAw/NaZ7cLquPo45LlV0UYaP5VXgIpxhQx+2Q2m0U63GJaYHKimzK8Y3hq8ajCuDa
CQ6pUx9FncYRgd04qof0I9VxMVuJJlBxnYe5R5aJ6+ZUSHm/NOtSnf/upndoDPIZ+b0GA18KVx7o
Lk4r+TrIL7dybgPJvt3Q0X+V+t3JBtOAPyw920sPW8kyre3slTc2TBozio5XjXVH1OALPwwABLiE
IQ9QKi1GewoXyCZopj84BPa+3zZ7Lsa4DSkIZ3RSO8j3fJHJaJK/EBQrLxknr/ZCJI4TLRFjaJCO
3HrBd9FDkcBEeWdJMplOnLDCrox9mRQhpdxXbo/ZLvbKiUO23hTmGlCp4z0grju06Z5WxunDzOhu
Bq3VD/Q281wSvJOhaxmCftP+i3rkX72qxI5Dj+vlPD9nLcWOVvnls9TiE+I1b8sHI7ZPS6tf2p75
M6jzPYn2njnd4ocimqMvLLVWL+3UIGgoF9KEYY0Xi+wERzGN3rDksqhJGlKrOX0wmvuRs0BgKaVj
dc/u6BCkFEcPbk3NZk/O8kFzJrG38idvUtx+WKVu8Ufcm42CKOLKz3bpH0dofuh3E87DZd6qWefv
a11cnwu+NWQNBhL2A0Z/sSa/5miEF9TqB1Wm9ctAndsWMPhy4U36NvqD2ikXxPUUFHfOSFhj5osN
K39f5z50FpMphdcLFifb3i9jPYS+xn9c5PmtqDHYxQXHDybBqSGt4jv2fJoNKwmT5mXWyhyrV3BO
PVySk7+jLtc4z7740FocrbbOX4dIXM1yhqmbr5Zflq8cq09e1wIf56OcnE2eLc1ecCVBfWNc5F/L
wdwtQcZiM91OMY5Qb7KuVpdsey/FtuBZfZQtJb5BBqC49PHhxzwiLFlb6VE+FXwA+uL+GvQWswt/
QjEPr7qPrgb2MY/sBK2nu4e8PYWeQNNkebfr2nhNYvDtAcJ3mtIkDh0BZ2eZpXfyEzJltX+eVlqk
ctAuR+E++lUP87CQTMVx/eyMQ4PxnIqrlll+Ciwf7vd4DNwf8kXE2aEzRV4avLIUX/OiI460lvSI
tMVhUj4Lh6J7MFOCHn6wfBurRVnKNuB56mhMTOF7ofpDZLHFuU6Me/nKUV4wdaUGp9sD2976NnkG
0x17JIMXVMxugRPZ1ffpzBcvS18MwFByvPOpPQD23RJBZZSsbBrLh+9OoyJhNvwGOfiP0Qfh3qpg
RzXu0W/4xcwNQaHBzF9bYZ4LX2Pluybk9PY0i2cobskV/zTfG3K809objrkdz5OsDKAU/J99R7dd
oviCJlKZF1X7kNEoya1JvnBzzDZ6m5tHEE67pCJLCtbhyhEbHBsY6WxSCnIyzEwbN2eRq9J6wD8D
jVbzveeuFN6mpc8U68jFdBd0ALrXqX7KIBp0wDs4wrp4+Osaf9rGmfvia3gqCmyz/OEzz54DDQeY
krZ3u+UpBuYX2AaTZHFNMbxFTAElRg4uwE6t//hYnPpJ+1I6rkp/bGVE1JHh1viCHSU3Lk0JbkUo
uqnWMAX6uCg0JuC4OaIrdGs3h8pWDal4dYul5F7NF6OZ2QNNrDMwwvE+Ws6JdLOwcWqPvcmdqjps
tvWCkz6R31oJJccfpx8Anf/YSWOKsuzQ72M9XCBGnmb4H8Gi3zfE4FO9fjcMyZG+7KTt/cs1DKtY
t2qwfTR4MGmEZl12DFenAfg40Q1g7bhiFpX+K6aYDh4Vf/tWwP9AatseerVhAX3hbCpvCMBR39iA
m/Lqiq+B+wRyZOKTrFv4pXUt842GmXgXx0PYAPMnJ1rF4TjBwdKN5MmdhXmw1jxO63cacVJWOlRv
YtWBm7mRIJeMXE9C4vsIvzE38rriPW5f2a0u20VioE+31ui6B6/rL3GcO9tUZybOZf/oahQcgLox
N6N9D3iIkmzx6/vZWxPsnGmEW7HxPDBQ+b9Wr58y0ResCorfbKR2Qov1q+tk5PWdE4/nPqjNeyoD
vnpWHHP1maNETVO+7ev+qpR6XvvfyBOcmR3uq2R8z/GGDoPOLtC9+co8zuY6sUrvktDqMMr0aQ3j
1AWXZa0gIVcrF4NnE/rV8O5aBHZKrfyYJoNthuf/mJqMcNJt5zQ5JbhvNFnsRC6jUl/ws5CaM1rt
LMx+CmnUezLUtxz5iqVijxr7nnfaQ45D0GQLbdcv1MsdMUUyR9K9OdfWCSk6GtOkpg3W8TZFWZ16
AxMQF2mtXLhhmTWecvCaBV0oCYtYLscTMJJSIxQY3GxfPzl68M+YQPJ3y5u2Sh9zay9Hp/eurMP3
8cCSwJDMAF7BMgLL076nfCFiAc7aRZbFgegeY8FQyoOyll9D7qYBVQJJjrsb8pc5VcfSS+R+TpqC
GzQhRSNjbnMMPVwvC2O3dFFlFO3B97a0uFOJKwwjmnL7O7C6B/jVcEnRB/liyeYxgX9lwzup2dzx
iDMpWTX+QkxdbLTsiMdmt0xiODCRzVHfhX47rC6io5fXxZEWuIS8Qqci3e69sFzI4yzmyff8rbsS
iH0blkumzlrsXKzBnACBPln5EJxrO3iSA/MWnaNPRumeTcX4mxt89MqooHW25sdUYzxO4n6XTEnH
sj6R2E0mKoWb+aHQ2Vp5FHwo+mEjqn0ojjWCiNKljZPhdG7q5erRyuJV2ktsy0vvK2wvxHlYO26o
d6Af0+44zyUrltblo7LM4CGnjsOhdGRrJNp67/0dEnVO9Ha8G/QJAlTAVu0nYFUVQeZMtqrdObZL
qwYo1qbBYKtPaELGLN4rxyRhsJjkmma5a+Lld4DFi/jVU0TcVxg7uuK5REnnVVcOO9OhuLoVxs6z
UskTZ85R3LAXCYgrruvsKRiJeNo0rKM59478ZaXw1bLOv3heukU4/MFK9JdL8JJlHeyd7reqh9fO
nfPt3LWPsHoIBjcNHb8EYOUF2tQ9ZxNXHYe7+DAeBtnepT1Dc5OokHDYc9Xh8KHJMBPjXbGA1plR
aUg3oIOgksKajDHsG2ehyAQUjvPbLS4ukzKbcfy5yGqYbVywU8y3+jONjLRepMmyaykU3fsabnPE
Uha03Q/jpB6NqwDttQAl8uKDxSawRP4HMQo2skwwibOi+4buHMdmvlGfseCcJKXdXPxiyjaFR6pQ
r3WxK2HtmC4/Xm+8D4IhlUjwJvADGgX1k6mIPiYc8i6hmCOGkSvMNaCPSXHsJbNAMFbiqqXyrC1S
2/m0vGBhHiMT8wE5GD9sGvvNjUEN8Ydb+gvpP7V3qx2LGhQ+uABI59+pIs1o+2m6MRwM1HT/OFXe
nYvBrHdjYZ/6ipJ0+kghGOloSRtLa3XqadE8CpOWcINzvlqG5UwZx2lAHLzkDVIuk2lIBUez03tg
K85MNpgETF0nl4H5gLvNWzepMcq7DHI2MXEQgCny45Id5WzuM8GeuuZeHyYalURdZKmEcVJLPh1M
OWOJzkeEI8r5EVWHUZy4CDLhUhR7u+EJoYuaeBI7QL4s+7E390UrSGCVOd0CJi+9NCbzqYxDyZJ7
B12MKCGOeA2Ogxy7x6adj76rQWOhcEPMsHDI9wTGiKWN9idNBG8B9zWwwLSUu739XKPKLzlWTFcj
s5W2I/kFvDmrzdHroN9kCysfqsHeuGDv3D59UQFZbfYp1AlOnKvSPJpot+Sf+NezlGNuKKlcqU1M
ZLgDhqAlIFbEnLJ8C9QyEWxzPLVPzScxVc3BzoyXwjfZBLngoKbKvaQ0SsOCcy3q5Isod3FT9sri
a80XIB3AGxodDug2O3YGC05Fqw4oMMaWhN8QtixydLQB2ItqQzvPVmqW+oqd+UDh+Fsmia+zHGZa
i+NzPQRkz2yic5m5j9uSScNjWxPkuAYm8D94mMrnrLLYRhk9g7J5CLqi2ytC72CK361iVJfO+SlH
xmVy2RkGXK8wHyYkTVyz3lMlLXngl7EtUntX1HwXMGtOu9ZI4ICt3Sqe/qgbeIrKpdrP8fSVFbPH
7ePDSHhonWX8xHhxmUUDWnXp7j3bfLETVAKiQf8GM2ZfQCisbtkY9AHQscqHHKQa1NCs2FazH/mY
KXboFS+dPX96VMXim+ofqTJAITaFs/ETHZNeWexjXcyhUGw1qtFONnGavWX8PJvBBmABPuJRscnE
oMovQVBv6Er9DpxASv2kd5bmucJ1sRXLaKONrYIupUGjYtTrxP0w1rcy0C6OSX0MuGPsYrgVisTb
8ldd0Z7G2Z3adttY9m/P7RzPKHR34fmcNvDEo0CwsonleHPjIQjjvkQudw6YScgWL0a2mYzM5yaA
M7GBxRt5OCy7Zjnk6Vc9dTFnIseYzz+s46rAlpQ8QdFCxLURQHXP+83yxDswrG2KjDOHdhOMboF/
4tq0MRJ5GHEc7fl4oYdPiG/Ym1ajULExsyU7EIj1WEi3j9mEHiBK7rppjjmFksG9bU9Xl+g8HiZC
TGU87WRSPHFe0ubTTSQrBtYcujBXA9LJHTHptiW3gjivskgYkK6lrpgCMCOh4Fj88Q3sWSdGPBDL
cJNV0iDfD8tWNymYizOCVn6P641QR9kG9iaAsYArs6jJYZr8bf0tgKJ3mccvU+Z7+JUF1jGrOozG
jH2utcpIGd0pr7XbMLncmcpCHoBXbwzWRlED233THNIVemu6mM4MA95Lw9qm8rj29Eog81cE31oX
pEiaRDokzsZtWf54zQmVZp8nrrvH5It25wSXLrEOqeY+9YE0Wcfz7nUUbtrYQvX1Rf4YuOYjK28C
PRn4ACutOXjwRWI2rbP4XjAAkkmX3UPccORS6aU2IinkefLnJ20Nfw2TMpmrB5bWmr6fB7ixGs4Z
AllHzcWq1pbGzne7OKLGDR8K77SVDELPOXfvy1JSrqQv+yGwUYGs4IFeJAgyNAM6VoboL1nJxTfa
mepnLtJ+yZVc5hM8NTxB9hzXJ7aCbOyAkkfuXFIBXX26OhWghTsDMWpPjhW4XB6aYienFFT1Mlx1
5Xwgaj0S8M7COpCCbBe/E7P4zPy6P7YEYNI8+admws+8MHeFwdFVCv+o5rwIsw6bdg1iL4yzc5cs
f5T4zaHD5n8jtSMaPlpmFX/rEljUkIFw0d1HC/R/2Ch1ETE+YgG7cZfyOvfwuNadyX2tdPGq5Jiy
5HPccjXzGsF7QEfScB2oANlzbPZHFNcblYgpxtIaCZiwF1pIdqtGD7azmCFdzDHXMqSb3jFi5rbs
G4docsabJCSk9qJzEeSI60Nc2lNCRVDc/TQI9G4bO6OzEI8royaVjG5bQefSXpNk1jcTqu2RHWjU
rKlyHZvBZvRAQuvjL9BQsfXxuoypdZ3c9GJlJCABjm5sriaMpZlPpIGS0LvU2jaJw613yoKwdeZL
2YEY5qT8B2D81XYXH/4uGT+jXc4VjUWRcGycBp79rmEZ2Xoi//M9LELA3eRWyhPbgQ4qqQETwkqO
idu06HY8QBZrysRlsWo3bM30+TKm8b0FOa7NyXcj+NP/4JTn2nEAP/vWKciBDOqrbqGoMOD49TJ2
4ZwVXaGar76wI514EwnxbZOXT4lJvqQYsf966a/Zd7sZSjtb7RP1Qzg3Wpou8ir/KG0EiN66ckqO
W+zEz0s//pipsXN9bMy2BaxgceJrQwngoSt5boTfv7c6+LSGnoiVSJBzWGOUkZBAfALKCItkDxtH
g0mGY0Ob43B2yVxPI5hfgz2D33aAL4eboViHthXEPifvvy0JA8lunnryH5ulNLAXc40DyoBpSrsP
cOCGbQsTOSuqkw2kouREZ2Snu5OmQigef5z3uN3boboHeBoNVvlMeCYsTW06eaqGvSdWfFVubMBg
E5rjR1ISBKnye1YkApxi4EDwJatZJTjIm8x7bHyiD9XwYI+sNIKcVYoxUllf5DmX7QwNyIDOpxBh
W+1Q+sZbgxV8yCUUQ3J44KgCwZejbEs0P5KcwexeixLfgHTB394Gl6B6UGTxG0sqsKrg+2YoFQVm
rlwRS8HBtslaNhKsDV5s2jGsRIHhHQihag4UTzbhRtDCB+FfcmFNbqWm/eDHvTpi+Rkll1A8q2aU
4wqmB83FhN3cVYH3hzeL15FdDVvffu0IvkSicr7rPMY67ei7uCVs0nGQmUq/lHn8lE/y2/Eaomrd
BgHxpXWuIJLxjTd8fQhP31QOe7Q30mA3NCe7Jo+KIBWKGZ5EWsqrN+Oe0FV8U5WGp6bI7owMvF/h
36dLg+vFFw8Zf1n2oPO+Ws1Q3DOhUlopLyGLZsUNpDXhZ5Gqk+dkrmcsom+s0Ot4PA31wvbA5/VY
W0uYNoT1IAm8UBHY78cAdH5LCSSDsxCRE+efE7mg0M7YWynCjp63IlNFStYZRERo45m42j1hn0Ff
G6TUjYxSziKN4YD06FDJf1PfdAzkSBvuZap5H49x+tlPPfKmOmpcNYfO/vDVX8/WEPEvoHidHX46
N6G9Rr2EBftHNcYtN7RvuNwbERDzA+/+OZKcXFboBd1wJC+dQzKMd7zQbDXKqDNnuIeiIXk54yLs
a+o4uPRhqUyXu4XrZb9QM8j2aNLUybTaX3IFzw7ehWHOfxrPXP9lTifhxzmoi+CSD+bMQtgKlYw/
O4uALheRvyGhP0fzrXvpkNOoDUxHXrcyUiRU1QYsxFI+eaXbHx0YY5vkPXb4J/ygwp3t189xSgSv
bIsd4ubNQVWwwGa4DUQcz8xewUdwF7x1YNwiO7YjgU+DPSCsF6uGCJQcPP4/G4JyDgYAtguD/ctq
UKG6ENj4N+fyfmCwRqowbmXeEOQa81MBebK0yrtRJ1HbtRIzkbxWJYMeGKRdo3qg/vhuZBroLEfm
c1eLb43dWklEFifwXW4+N3YJoA6jkWoIPqBMbpIk/ijn2Nxg5z4njbjF/KAxhg6tnTB70+aS8f4X
xEojfJQhSDkVlRR14KTOHtyVAOFgjs2BvBQ2h8pA2zHjhnGD1/AG6hyhKem/K94C/dJESuiXbmx/
Fy7wmUv1omPIgA/F/Q3m7F+QkYgiLg8/KWCN7MTftdVd54D6ThfTNljXoFTvSzalUIh5zxk70/VL
EgUElfvZszZWN+NwpGdxMqf7Vm8udVPxq29b9r3lI94A4DCSUVXE+5zncDtl4z1xnnspOCHb1tAo
YHBI0NObQITU0zEzs89CzeG5ZOHt7J2459jsbS4ASIDuXrPXEJpK35mGblXB1pLX2nM8+C9ZM+nb
Rp9j2jIH2ov8k0r1o728GvNwLAJfcFFhJtFNNrDLZjbYq4gChpCLQxHE/j0jzIOTTmx0PS4l83js
AOxNsgWq792ZhnlLCQCk84ret9rncu4vjVZ9sz1+MPu7MiheYtme4iJAh2fVA8kNL/HbOBAx0KxD
L6ddL5EuenO3tDQ/8GNg0Ly0pfvneozVaPDbNB2/lkZdggG7S29vC2t5ruBf2DPmMd2A8OA428rM
2QOJn0Cb3mIg87qh8Yc5XNTwfJvV48TZNucPBD+ObC/Hso6aetVolP/cifSiDT1XjBhXDKqWNu+y
bjkNhfPCb/wlY+c7ac2KHa3gKZfZq4upA0oL54fXfEwaVZG8fqFVLTa83H5669l6QAjl/potmCrJ
Q9J1O0UakcUxOLpdF+HcjcoE/FvF11SfcG8vxFQcoKtI7OsPp7eEVofgImMvTBZW/nbCitMn85b5
/rs7eZ9xkDC1puNvVVTfxuBPUZakN11+TLAPKA8Jy84/5F1phY6JJVo5755yCZhCkbOpjTEq+w70
S4Ta8BaoNmpNGm3jw+guuzkeX+Kyvk+z6aAI2ri9U+P/at5JOeJ+td7BS11qPfkhwbmeu84eGZKJ
FnUAW1IbIYRa9fTZLHwf9e6io/zwnPFPjAJNxUu+1usUkp0DA4xo5IITYOawMrTPQAKBHWkM94e6
Ji8nW95t7jYt2q2Om4oz8dj5YC4wAAmhPZYZbHd85aeMatqwzY03TRs//v+FK4Rq/FhYXHPoG3aG
TmCux0WLg8dkDUVWEFH/paVZqiIQ5+mHdPhboLEkWf1kywLm3iYbSW1OAtau7bF2GzkCBjLUnMS0
Gy7nVvTsZsgSWyI7ZgrVb/2kxzL9zCfxorhgbZqeANJwFf2PCTWJ+M0Y9Vn9atjqoPtkEGwsInQa
s1EZTQBmsjmZZfU41NkWDNYhUWNoTRbvbvlkc43nRu6bu1LXv2NMVbhwLXfXTv3OQcW8SGs641jC
IyydkQV0+VDXsLhJk2JisLUtEBKkdDI8DS4tKef7eCiJuxbJRfTjbg6AwNCW+aJlCKaebSNV4XPN
HnI1z8elbW424EmmuGHn2jgn/t9wjH35odvxVgjr6sRYydjrXdB6voeAL8BYv3eoTeUweFCAggxu
vQHcoJifkbQyv3tNHAVK30te/VUIai04mDTRYRi891J3TyBx2ihr3op4IGvwP13OxhI6HWXiPmRi
zmnFCy0n+E06vjC1bNPQ9+0frYVxwI7gJefqEnZorTmwRmu4CNOnUqPF/W1Z2ZXK17YlKzN58VMD
ToYdMhcoEf+jawwT+B23YnpWzLCV0wH56SJLKHepeBiLtoi0anqrnjvXPa4oqG6AaNF0+h1HNkzl
uoT9R5kEskz+pRXVQ+W68uBlj15dPYw6xQrL3snsiz3536MPzm6yCfjbnzptbFuqAXg4LfyCPLDV
VD0XxjRERgusJacSQBcyanrjRTolMmwDeYKunJOjoXyKCowvvmH8O8ZzI43xznUR9SEpzpFVMrSt
hdVs/lLrZJXWwJZVfaihOfo4fSHCUi+D0hMcTfgEi7mANgGLvDEUg1Wp239mz68HYqdxxhC6qYL5
rp1xx0BJcjeZYx3gFZ1Na/zCfsW8KdrfZn4OpoxtPssszBX9HxXWYLJrhQT91LPVCYUuujtsIro0
/znadMSjjSY4dRILW/MrMUiubtjrSFAKpyv0en4ODPIGQkm5Ft6xk/f/XzWLC/Z8eUgX49nspmSn
SGWa7Y1jGWe9YFpsvwVqetTxOtv2bL9Dknmf3ULkijRnQFv4QfkMp2RYYzWpsBjoBbdgJAw+xwX3
cugRYl8UsJdpfso4DvFlFfGfsHkksBxu5omdZjKij8U5K2q3PeVt6wBhAh4zm9rT3LdXRSX1npf5
QzanW+E5N022akuJ9+eiijtovu8OgzbpSulxXfcucGTXFiooes3e9sfLaDmkkcruLh6Hc+DjmOza
jgwEUdJNgZy+jPqOrgJmisL8nkXCiwPjE9aNYpMyWYRVNUxHr7IutaTvB2X1wCeQ61wVbSM79cjq
uGbw3BngF/0+NaMlPXiu2nNiFhvptQQZgTOlevznNWW/MRHT9obG3amdjYOje4BbOo3Ats0Ky5ae
e9WXu2DA8i7mNLIsiBE8VfwZeJqYkHSinPjGmH8/qsz4bSyzuCutkZ4ZkYUW2/xN7RK9Ris7zbq2
7Jn6KF/RGyLX2Hpsr8X8nNls/0AiYctGcDCW88Q7g8KlgcRt2GppecEGiaEIxQsYAisN3jMUtoSd
37sXxvST9GlRoISZJ9wZv4RuPvc9uSirLVZT/MqmvFlk0U+eycCvOyOSjD8uZPb6e32cJtYyXhdB
wP/r5mlXJ9wNrdo+InTdlGc+8eAbwIQNEtJl+QQX5Ls29D1kCBZLpTdtB16kmy7z0wPRUPSB/gqN
h2FUh3FHiuvmazddj+GDzsZ5WJJvqyuuXTNm2MZorkTYDuccaQN06Y+NY8LWDkNHwREZF1bL2X0/
8HgtregoGA/uUp1LfzOudV6u/Wfp04ubos9zPcEy3R41Arobt6j1feOLO7WWfAeAtU2tu06x2rVs
gRlEy44lFR60ArNOxXRad5JtbRXbbAUIJttT/QZlVO07KqfQs5AWEw2DQdv4kVW1N9ICz52vMZOM
yKmZLbptLe6JU6IN6Pj8NUvxqTdAe3mk8YNt6PDCgWQ774PuXL3lpkjY0eMhs2gQj6a3gqPYfjO7
qK2NQEgnjQG3AL61M8hbXJQLL7TpSFikximoaeFyl2usCuJ8DLMe+EFfODMar/aDqZwmN/dTgLDZ
2qtF0LVxqJfIBqnTF0cf6h/tE0iiMyzIUCuaxwGyFxwQmtiyruKf5x1OxIxBR7neW2aB/aimzt6p
mPZ6Pn5HelY473Xpv6SY5EIFppI2TomtmdgCswEOn1F6kR4U8G8A3sfSwuKAB6INOvDlBBKaaSTO
5RZiBwSQFo0V0qppHI3AioPSyLa6QQa4qK9FN+K+9bxPNuomWdCcucfuK5bPSERO7YMlgqgzOmer
G8Qhw7e2EdhoxUwkjg6snKi6fHRNAHUUPhoZQaum8s5NY5DeCdgZ0Hv9Nublg+mTaqsd9VXjml2z
SHfzuLz4vfkwLBJGRrzrO7/bU6L3N6vkNs6KA3t4R0Z/MMYedJvTh/FsVXvfpOEWujEEfL67QZKd
FP6nkTBtLNrHegzecNLCZFTCDpsQzc5jMQyVBnYFppxa/SNLwGIM9d4N6MjDJGXzHGghQ13Ofy4I
dui0dIERN55duJ1kFmwfrqeHqB882hJLvuCkxSjuILIu2p/pyy/LY6BOKboeUutgmN2L4h0VKbu/
KRGzRGP5P3Yjgd7WIJmW/JIYx2mUfvUWvBbejfB+kv6ZMf8fitbekdlp6sZ7SVsXlLL8B4WO34b9
6xXlrew9iRK0fOEtTHYat3TAZlmaRgFE0QcnRrlrk0PhT/8cIxn3ti7ejJTfrtBe9UbC53aCcFHw
x1qIZxtLamrnBhUXRRK/m9XBKZ30p9P7h0qzaCcm+t67rHpwXHl4RT2CJXVAHN41P5UW37UdT1eC
5okFz3ofiOolBXxNK8c1I9ENNynrIpy10xO+IIi6+4CbNvJft/DR8MLrkNmbOeCtgzEfveX0x53v
VVsj1FL7WPLpkSOHSrQYqWa2yGtO7HBM/vACW4ybxEwmvvx1Xe2LVydkU/OnXZxx1xs23wpT7LGb
vlcsEEoDS1alDbAyOOOkA5/UGV7sfoEfgswZJx9G3D0rmyubx8lAMBprd1r8drIAWc8vqs0Bg3Hj
f2khwcR++glTmic68HDaYU34aFN3gM+QbvtyXfpMQKAStzw29r1s+HK1k7+vAKWyIOrZjWYcB2QC
kWOe9VTeOUHvRUPA2CDLZOdaZRJ6fvxlNzwydEb9uQj3fCzlibnYCuC2miM3OgIvXGd4t/NI3ENO
aNnV2/hnwUwNFTcJLZ/C0lqOiY+DVZVjsCtAfc3rLUiyh/Oc5tP1RirvvJgTIo73aiF2jOGRmZeX
C/Rn9hrLgsVeiGuVeWXEjgW2okGL4WTn7xQy8cnMyMHNMN16HR3e8Xk/0iH9YsTITTPvkQ351z/D
ptrFSQmJkw8Ixb715ic3mfZiwFwwLz7K1IPgErqj5w0DhZ19mTqC0dKkH8vK1GPzx0MKg6BM87Pj
DWzW+apUOBlLXx0Rqp7akSI9W9X3mSdxf9bXwMJEi/hFYlr/F3OGjQaom8XNMe/6lHVRzXvOu4bn
Nj0MQHtO5Q8Rkg9rIAabeatEgCYIgnGJdxyBbnqlHOTYmixxWcazTK3V+8p1R+jfcCQ8e+CoGR5Y
0CWMEHmMzKEad3VNBDt8dTcufntZuvdFAdAg5ikblxhUuk1YT+Ht+//C69PrjdjLykljS2gO3+Uk
jrLpoXQ2waF1x2kLP3EFKbLIQUHho1ZVSFXWz1CYULPYEIAOMz9yZdk4Pj7T3Fh2fkeKSvYfddr+
BOsbSFiLBTh2uZPFZ4FGRUcX70aPzfAWJ9SNoO1kDRHOXSAfknYZ0/6XWAbeDL+4xskdlTOUVC0L
irzZ7TPY+Qb/FWQR52iw5dwBVP+10mNb4M8wc1bhuunAJenHk9E/zjyc7Nz4YbONx3ea67pXsmla
uJmI7h67+p27wOAeTIPEA7NlSoSCDbf5XXPx4ksz9OxvyuTcVbQHF51DwqMsgeVp2Ie9cnpoLNgi
hW0DcOkZtxKSv5KhCPYv0NZVkMU+KThLQoAtGSExPjT8t1bGZ6d5Izav9DwFwt2N049uEXjXsnX9
aTEYBq6Gru5wFs128dJY40e7TDik/Tn0xYiNaqKXvMBrggeQ0ZFgIOy7lJaMycGy1PXnKk+T7WxW
b0TGIxdrTTi84Xn/j7HzWo4dybLsr5Tl86AaDrhDjHX1Q2gdZFDfFxjVhdYaXz8LzOyuqR6bsUlL
o5GMYNwQANzPOXuv/ZJBAIH/NwSr1q+Oo8WwBvIX+MOyBcfN0JljnVl7aeMVgJaJSyZBvADaYzvZ
cG26uXKiLNQ9SNiOS8+9jaD/xrbc5dW4Rr+aLMfBSFdcrfinK4S5OTaiRha7iqYNW1MOKphlfRWu
0764KSg4IvbvgiB/j8qYfVtVfELImqSr1kqPnrFQTyfMZqvEoAIhUxiOCnENY4SkpVWNudQ1uu0y
J+Kz8F8r8javA/pyw9JuddV94ROfNsz6mlUjL6RXp6t+9N/piTwr92vqYK32HuI4X5cdkSd4DwZP
u7N1hnOCjZRpNk+6Xt16FVDvzV4yw+ve5ouGTKEEjoH9kETR1fLTTy3QvybAiwszZqDFOKmxmal7
rdHSi3sRHY2yBEywF/ZPBkb81VCOuzIpvxJQZuvMzG92lfxqnVDRNI1hFpK1tYpV9loPpgWwrP5Q
NHVR0Pmsj+y0FN0DJ3sRdlCvHAsPU4fUexyfCBAb2ELF+2B4F1yHw6y7x/f3ijTw4M09+crI372U
U6KS1nOnBpYnzSEgk4okUvbBr1+MWRE+5oMNjpI+0zxmY/TZLIGTRKcYSbc+ZS+ZC72RLclHapSH
KGOoa3gMrRw+I113jCWnItmzHKYk9aZ6dIlJbaHzSbOlw7ekclD2VNn9FGZIxUG6SDO8mS5tuFok
70MwXoY6jRZkzlG7TvZs3IrXXoNL1YyRMZUW18Tcrzcysr4IKsq2AZY4Qud3owPldaxxitDnx/vx
GJrQF7v8U6ZwwXKBI6NEB2a3+ooICEgXWfegYI0wh3RuXt+81nTuweDYCAOXqghtig6ORAT/4bJs
9HSNTN0bGndBy/R3QYhnnHUFcSSc2Wysm0XHRBtOucm7FX5m7AqRyuc8elXtaht4KsNEPcrejZrk
iY58j1D7qhOoOnRI1sJiFJcXHRbCHIqQjd2y7vtPBUXv54c+UOhEK6BwQ6bom5IL4MviTqJeAcaM
DjQsTrlJyR+PrGbe1L0Qxri2OoHHtSxR+fLUYkDrW/bjDOuTbZGh7ddM5wNJ1yqqaTGZNuUIDacB
XgAWJSaFlB3MoMzpg8zKJTotqBxu9VyBSTbq+ntqmO7PT1QWONH8uPil2CKsJsl1Vsu8tZub56pm
eo9KX3N0Wtq4mIUN5zGmt5eg24cQhzp9fsK6dHY5OH7sD4K/jou7mBF9YhwCr3ke53/ZF2W6NpRm
r+xuBYVg0RnTQ46lB3odc1EOikMKWmvEIr4uQ3ELqCEwJO+VCd8Mx6yL/8fcmooUH7/4tqgcF1bP
c4hsHFiqOCYj3kK7X4mBVZldOKoSN1nqhXzukcfTIuyvTsXcpLo0g/8LjyeEOGl+duSjTBn4Ji9V
qFqG9gUQzBqmGAsuTTzNq82tQaSkV81URUbTuk9dqZUF2lGJfdUzvCOdLZypPZjITPMZZzA8Zu3q
aekid62X+mxx8JzsSgANvV7yHJKYdMluDt4JcYJukPYv7InSln2RxuKjTqW5NHRZMMBHye35OYPK
iC4tg0Rzo/nGb9ccd/SbIAi0gdwws8SXDT/HZZCogN7SThCQfPEj1DJ8pi8Unspu22ficTI79E3N
8KBya9V6ibl1Kzdl9YXbNgDW8zOcolYBOUXFBz0bkqViQyu5oq9Cmplbd7pamiI3nJIdJDmgUewD
i4FEHxApfMpuyGZYyuyFbsR4ARU0LKrpV5X3xQbrZEXPdu4gz59Umry4PeJ+r5knlHh18NoNcolJ
6jfsXSrjyFxXA7OdPH8znXzv6YQIs56s/IZn5xM4Qc8M3YAPWQXuKu140EYoIak+kXJuXXEg4Q4e
BwFEsOEjcznp1UqHaLdoQhyuBpcBqDRvpvS6ZUffWbW898JuXnIn0YF4s3WpDBoBxvRBCO11jKZy
pbcmhGjGnVo5cpEefqNV+giykrb3EBAHQYOqKXmmLuFjBB0RhbSUGOWGwd+XpbzFEfm09DIJ48LJ
hUpD4foOyK6qsukdHI3aiJ5wFNl/F3pf7HxURLk+wZ2R5Z4mU8axjkk0Q1SEpqj6qJljLcTkZhuu
6Z2Grs70mzOaIYhETNqYOYcj+aNJ3xz55kyXChUa5GvWnktRrKsY938gWwnMgkUbECkyn9Rnw3Ys
HRpiMsdh4JWpxnhtFhslgk+b7n2IYHfhzgMJ4okezex302aKaTXpRAFRfmgBIYMPa2yW08auXKau
4KmgJFnLdpjwVHAmLYm56tehSanisoqxQtnb0nvq6YyaLYiQ8MlsnZpBrHwwEHuZXbBuMwQ9dGVf
kjJ7oC5BDcu7QLbUMNoz62Lz41uLiDoZCxgH2BrQybbiFAboo9XAtbxQ7Ictuu7stTbD5HNkuvZd
KsSaVF7abdjul5pBC1cXT1OqbyIrLXapaUKz6tSiKchcZ047LvzmSNQuWr/wpQ2pLCbvOzNq9g/N
0sTvd6L58mLNKH+BL2cxNfknHdKPvJsVpAa4ayICU7wAGwTcbYIGPJz9bt3AwJ5yHIdTvRgTJlzM
J5ye89OnHEBqTwo3mAJ8P8wHxWy1mmKNVlUUXpMIprKBQ3lpUz1QrvUZDPZa3Mre+EolZ6CTjmTg
TGF5Z1qJvdMnDGFWgYNc1Ko5Oq5Z3mGRu2kRzlkrZ16VRR4TWgIc2hLieTpy0Rm54lgjQ2Ws3U+0
0vtVF3fOtvVdwHRe+E781XPVOe2jPzGuaBzjanh599i0cczphYIXBeOeSrB7YbJ3bButodNlhQ8R
El0jGTveyx7u2+QwSagARpaGscWdPPwiwrZYJzUtEkJ437w5Oq23W7lXQAM4aKHBYnM8xlZUX9VY
02zsZoPFBEjhoFvRLzG10VcV6ReX7KiXbJy+3IGJ0lopqjEbfcOTb3Vz06u5uc4ALjEJYaIWXVGt
Ta1Rq8wD5Epsl3nAllDcJsYJts2kVzjBhxd3bLbANtx4Ye9zhq1r6N6euRQjqYgQW0an0SlH/XsK
xvEt7yaSD8rG2Y9Z5FoHzTw6c1jizxch/df6J5QNOy5SV6vxz6EBrawf2ZAHk8/MxJUKSJ2t0cnU
24kx26vonRonDNADL6WtgyKdho0gl9MrmG1GYb4OVJpuna7/7ugm7LTJ9M9CAytSSWzESQmOeP5V
bGjaFsTlQ0kY8bEa0viYKRrUSEQTzsR7z6l2npjwcbRyKwWxUSrPD15JRNVowd3SJKxGQyfC0C41
ec8FUN0btuEu/TA0NsSwxgDi02otrbG7JJnbXSLgm4DcPPb2/RwkGJjzjuPno2GHUWw5lOxNi3p/
LwWRt2Vt+Sa9R9jAXpJ7xwJuCyY8av2fCOXMh4CX8Xcb0hqLizeCcp7wmyxju5nvkqDMtpijYw0N
V+QjhR+Zxahcwkn9802fDDkefzQypm3HF5cgEDUG465otN1PEmiVkbodGx0+azuizHSDc68s0O/z
d1JOwNPiJsNVN4KfFlCRyNF4joOgWZWm7h9Fb80LUgJ41zaIA7BDfNUko+5EMiMW5sBic87x5KMx
TwEfwFbB5KFnr2xW6PiVhSnaD5Y23etwIXeh1FAK0dz0hUOBWiHIHaEhMt+JssdRuf5jeivnBa02
iMvCKtW+TArTmk0svdW+CH8oTWrIjSC4HAEI18KfuDTfCOJjXSOOnAM2fXhmq7SK5F4HpApHA6F4
w8brYDYpQhWt9ss7GY/Pjcy8Q/PnsZvO3pT5oI5x9O0KVz74VjycZUgCnTUfuchWotOoIu2SDNUz
0ujxLkrr8Gw7MdMJcww/eiYsi7BAt4MIMN91YV0dMyh2OA143LEDGZtiK+nZpgKKNsFq0Ppj4xEF
mz/PfegoIO0FOiQ6wxGXNZ2xqd+d/3yKUJ289U9spDD8YhEhFtj4OUIgkP5faWKMLyPsCL0Y8N+6
6GFq/CLnnwOxUhXiICnSHWdzh8pziPbMoWgmWRNYF9lijcyzLy1quMrrgXz853eZHyNamd81TgiS
yvwZfGLkza6vyy87MK11SjzTUvAqXSwEJ9bajDTSqlxOGCB3QeU7ByU+GWIM59Es0mMKHsvMVX0N
DOPh5zMCcjO7ruk8kFqRnyZdV4+xhYAtKMRbZ+fNKtEpI0MkgLI5ckTkmDNtbx89RV0l1yRI8HnJ
iMBzRIQLQ8/U49AQ8ychzSJa92hFNeCmgtRYWriir4Qt0BSBvOqY5aGCdnpNW3YfjlveY1K5sVG3
7nLLbp5KStAgLVaTqJg3KyZ0cFSrk3L05EQ4FPiicYM0GfDnMJYPFmmmpVZ8hK47vpa6pTNq6Um7
sNt1WPs0+pMhPiqzpAEj6+jedsuL0bnuWuhefk//E28AsbQrv57fDXfCF6n74LypdpeIo/ozPlIN
zwM5xXiUg1vVO/dVR1ZXUfc3yIDWnpIdcVbcFy/p8NsLprWEVTLgvXjwPVc9WNKhYFHRL+BX+jLS
KIH9prw4Avu9lDCfZHOC9KpdM66Zc+gUM/3IAHojRXbyCg9BLUSNC6xQ/c7HOM3GfzIXYLM6b0P0
0IV2BxWJKO0CQPtnn5nBfqgwKxUWXsXOJ7vJws9NPQoHT7f98ReOEra2QbXNHVhwXWWvjbFKP/sE
qi3IK3E2RUaizFC+YPUDABnBGPQV8vyIluwDiA8iALQ0+mJ2sB2H4FA1hfVUoq5dNtC27vq4vZ/V
qeu46wsoT9j17TwnUTOFX/NzWvRGHJ68cdJPvaYPjGuICQTWz0HTSfcWrjS8RyDZnfhCr4p4yUqF
JxUk5DY6EAerkUTCxJRUH719zCV7aPz36aGh2XIwR8Q0waNOmwwkslUtp7Iv97ayq21WQLxVmcy5
UKIuAym9ZVaodlPsOGvlE8yEgezcCoqbKBBc5jEPRk4EKbqDqJgaA0GwNAR6QH9B1l0HlI0gVJHK
hFFGc1665LJyUUe8qF1MjD3KjJdws88xgdy7hBgQhEU5EA391HG92DZNr8PznK6mnvechug2Q4al
azTMnEw9JIB+mECouPayrAjirUkkXg8G/i0Lt1mkVXd2DFLeQYILghhSQ9PuAnTtYBVvFXgJeCv9
qgeicULD5e5i1lEy5ggtQatO+mWI34MVNYQm2p8cKKUAw5N4lTLCkklFGI6R0hOBuEoLJyDJtrB3
Bgmk+VCxqU0dSqHOe2qddO143rw6eR9alU4zSotmWVuvp1LdKtP1t4blqoVbGFs7q+1dk+hvmSGf
2UekbF0LZzk5CARdA1KvyamBMwWAbBfvUg7GLPLFORxIdBlR6zNMcxB06keubTl1GfKiTAvfU1Yo
VaOLcgTb+q5OtxYH5TpqG7HNkxx9TPjGHCxccFHHo4ThEvL0Q5tqv8L5+jfW5l3HRZzGankdY+sc
jAz09UCfVmanP5t0q5ao02ftlx1DWjyhPB6eeTpMBVHr5CRfjLA7SVeSd3Y2QluwDlQ1TGAkDzpA
/JjNMXSKEAzi6pEbPAcrP5DxPuGSm+G8sVPtd67BLRSqBALSJ806BwMwNChBzTAht6TzD0MXvhVs
1BFHQzTAzPA0FDnc+YnAwHj6PYjUJq6Sf5bVaQPPwlsh2j3rBlayGfFBfFiwD/UeT+G0ye2esp2x
01KXAyO80p47MkvpRdXRJfd5MDA2Onp5K03zzIY356ypvira9Xai6KqhRCosDSs1d1MqcEi2Tu39
JBzkreWrzL1rI/ovr8dEWtfWL5fCLXbUkU+02Xoy3onBRP5tj8+AsIgMjfurlnXlPmwIr+zmaWWT
Cvq1KIIrGsGNIm0j6nAfgC0PqPbrJ9Hkzhpuc078K9suSxQnx3GCbad04lQZj8CNQQtrMqCozZgu
Z5GuKOiJlpgftCmH58HUKJITIXkLqpzYOULIydyspLmbsgLHTB5tzaT5akBkLX3/llpDcxpCWawY
45xknpEA0TMw0qxjF0Pr7qZrmiLxr8R4KBi7bt24fh4N4/DzROIJzgzxDIt7Ni762ctEupKKkEfS
QLlMLMIEcz8tWXLA6+7ejnmXNaeCRIkmIC27e8z4yQp79oGYomcBDGJhduDOcZESojjqD5E5vtUc
xKtm9q3YEUJGh4YYEsP4rWzZG80xKiqWqP2D+zHX+zcrQvCSfUaKLmAXQ9yyJ4zKlr6Pte6ZBLFn
a2S9DM8OAGxA4AVcrpGcNq7E8+r7yiSAvvCs2Z5CQN96dmzK6LO2oYyNYiN77BpSc59bMsp2BRc1
xPOMQkoEG0Eb3EdT+yErmlqk+SUrXMJvmbIxiaXizhr1J0tDhkohRccnT34hdrTWxAOqqt1n7A4W
ZU5DKDfoXXkg3BylEEA7NNXhOQJti2jeRvN0eKd51WeNk8Qf1TuJ8xBT6p/3z1ECZXZYblwT51nN
a42LkoaUDf6LucvPSZZX5T0zFDgeU0qyBM/HDfR9lqFrVul4oBfr3Xx6R40VfheSGsLt/McCVg7R
5dQgMtcR+xH0+sff/u0//v1z+J/+d36XY43Js79lbXqXh1lT/+MP0/zjb8Wfv95//eMPeIDQ0Gxc
bY7Nf65rG9z++X6DeMi9xf/wwZiKtoma7dBDOdBFVN/X9IYX2kzKw5LmFflpnHo2ubkhxh2LLrNW
ok/B9tznWo8XMw5JJJXu9G4LhkoJ9tUx80DJz9srBCHVCV4+1H4u++u2Sy0iF4zLGMyRaq6R7ck6
aVcRSzbDkcT+kvJKSir9TPaygZXom5+X+2//8nrrn9f/mRdjBU+w+W8//sdjnvL/v89/81/3+de/
+I9z+FkRdvW7+X/ea/udX97T7/q/3+lfHpl//a9nt3pv3v/lh3XWkCJ1335X4+27bpPmPz+3+Z7/
vzf+7fvnUVBafP/jj8+8zZr50fwwz/7466b5cxaG+N+Oi/nx/7pxfgH/+GNfvZf/x92/3+vmH39I
5++WYJxmm7YrlG66PFD/Pd9iOn/n2DBNx9Et3O2mlH/8LePjD7jJ/jv6EXImTWHahm7rHHV13s43
Ge7fubuFocxVrmvprvzjP1/2X4frn5/X/+XwtU3rXw9gFGpSKccxqIiFLtgb/+sBnKQy602P8zRv
2mVDWXXX1QP9BFudJ6dV2qJKyGsM02bce1IbmCWQdYHZBuupjB+hRNGeFs7Rhh9wxZetbXQ2YXsf
nMOdEbnIImnIM3r11vTubawwXra3CZShCcFq5mY0FasylF8A0BimJ98ypvsjvO6pahySgAe7AfLr
kbU7ojiofd2aBcPyoRnzK3aty+T57WtjIMPpBJJHYQUXf7oycRIzoNnauSgmpjDGy5s7Ea4dyZVJ
BOnFDrst8VTuHrQGc0X0yPeqNhkweTPjlpp7IxjvPqWlemfiF311aXueUMS8JJV3zEvijnWHgYqn
E4MjtMC/mVJIsjsajL9uHZ/rnEFg7IGuy6xqXbFbfO/qfRy66hdK/myVJNmT5UdkvsQquVdt8iAG
GmCtQV4BhqdZTtel9+V8o1V9EUnNPK9q5cGYO3sjAr2VT1o0GVEWDSk6RRLkAb0XgNYcVmuQuDa9
+crcz5YE/KZyl1m4tHqcO8jKAPxnla2WBZXoJSXo81LSS3SE2lAul3fBpCqC7Sx/2WUi2gD5vPnw
EJguN83hn1/gJOB1ETGN0Cort2HgHDyEXNXOIrr4kFmMmAOmgCt2LfxYTvWBHttbFyVY6NgR3WuS
gZHud+42S3txYJn8MsKpv5+kw3iRPJ+9EZa4RObfAbL4rYGDPghTNy+aA71yFANujfIhJ/FyCRI+
Wike5lamubVJXNLLNCt2iRhK4jWmVkp2p60uvh4+CMjoXD2QQPTYok84T04GB9xOox+Ke7ZBo5CO
6cnsJwcCelTzLgOO+/liYPFEYtqASoswHQ9+2IAvtSB6Dp/OIOpHDFmLyULrIrCWBL2JNcZV1RPJ
yxd3rK0riOl240KiWLEeu4h2SRWgjUgw3mA75zECKT3GBctuAVfL9//64tU+58vI4Jk81K2gaDt3
pH3ssRobF9Wgyi1eKtkYJ6O22ZQUnskoETPPGKYPXEYoHMJ559EO8Ia8YdxTSwDcK8Bh+4nKNqQS
HVDAkU3fmuE5sJGpINDFG9sHc/QSDkZfjJAj6fwRCJdefeNI9UoemtGSEVdO2hal8abwfQgFEsky
qv2xJh+5dJpkazGAWCCVQvaivSjWZJZtyQOBBWKkni+jwaVezOsNALrTkNvyqJOBd+zIqlhngbuK
CFc9eWljHqu+ggPY9/GDX44HrdY/OyvybnHNHzttREOC4cGKMjVn5OCPK0Cx9743RljFDWS3EcIf
Ukyjkd0pqRaYAXh75qryARVc6pAEWRtRgeUljY6h5XxayWenR8OptxqWYCawPaqLbV/W4FLY9C+7
rkrPSXjFgO3eiYRaCbQ5vhp0+ainN4Ywv/SKNkMaZavBrNIH4PK8k1SbuQX/OwxBhLQdFW4y9dWh
+PkWzRjblLaJwTx2kn3YP28Kc1Udfn722bzv4opt73/96uf38fzjz+/+fLCxVQQptVa0t8IiP/x8
EUiuVgpf4sIEOkGi8wDIvrTyP79rYwNdTE0pKAybZkyi4x2Y79fZBX12d7pHYlks+zopDxTn5SEX
SA8QcON9+ufPPzdDTuOX9nynn1t+vmAAUmtdc18nvAWe58u5xP/rDj93bac3s8OZ5I7TuO0sqT2U
RtAeklAj6CFJ/Ee8Hu4DRXJS6PuuJQBgwH/06NSsGcpsBCAqmqbsgQvibHw0TfOPk/qN3kWdRemf
05vTDvYDhXbw2BUZoeEyuP78NGlkMEN/yWlLbv0CnZGmN95KEVejcsHOvOjFB/SwQ9JE5nFUFRa8
ET22cLSbr4F5RyVIEyIili4oqn3Te1dNt4h4ayfnouOPoWXzKFu4cJ0q9fUMLghzMg2J0kClyfTL
CtvvmmywVZjFs8Ko2ZIyUj6QH3FQtPOZAKKLqiTRDDbGSzHk+dNgIywxMXB3+yJGolzbzPQAn66Y
ST+RavAIhu6pb8p1W8NisWvtrqrobdjIhtoWQC8KeOI9GLeDNex2sRa/wlFpeZgsJ4TNPaMpGdnw
r2jyYUCftU9+8m025U0Ise1JcKrD0mDqDFsz6Z5jk9xskZcfnODg4fUtLvFHNcpLMzmPSB3XA21F
uqz2McvHe0fJA33uJZHrhKEO3S0chnTR3rS8uhgtq5QODAk23Kuj9NchEmcmxaUdXlu9vkwIetzo
FQZVt8xS/YqI4R55z73PELYIYH3UxaFGNarZ2aZ07GPiWK+h5pKx4XXf1rxhyUdUeLlJwKr2ZUZY
UtwivdN1eSw5+5pHhRXBlhVgA/VLdHQkjCr8bnjxIAka3NVhnT5YaOaKRK4zOkIxRKp2UvdJp+38
bLjrrOyWzFm2+Ucdao/zw5gkxDUGOrKID4qe3DoKQRhXwiPIOSqurixOHR0Cr4v6hbDam5kfZMpg
Ia926K33qhJEoqTbxCkPk9tzJRjWwzGSyW6CQdYZ2IJtLXmRpXPfwZXRG7jRRLIDXLjlAy3V+JBF
A8ErGHeCvCOK5XGa9UqtNj5ak/nJJPNRn9o1QkswFdoJN/tzkslngtQuPV5LZG5saW61U64avT+E
toXKqgeEyVnWk7BDcoexDugbdn3+oHxEliV6wFNNDmbSV9cQ6JweAUXIG+ejFf0bI4Kbzb2amrE3
VqCmD69kgpz7Or6Cl/FUfHTUdDeZAuuovit87aMP6zsL3VyI9KAYfnk96Qt6BfSwDHF4+TfbR3Gv
JHeyJlpa6WvEwhe1TCNB6DGI0/jUDJqp4xy+DvccvrXVsQwkA/oAGqWvBNZyXQGAAJt9UZs4aa1Q
X3eu8ZbxDuqZ8RLqw4vWMTea+ftDiG8NOeFZme51pMRFktFippx64jnN/qkeObW8KtnnMvu2GlpO
cfq7E9qrUUpSe00+MeA4MfJBgqbQnXrpW5jbL6SIS/PiaTPc32NlMktcNyhxkasjFMuy8qnv612c
e/g7M7hS/pAuMTHdZVPynPbW89AsnLmzNiGrxO+GaNKWV6OAwZIzB1lkVrgstOK+KsHOWiAuPC88
NGaQzUY3SurZSVqMDahRSEQe4uCaodxiaJCksMgPCwKD+gejLq5tQl9NDz5zm1cXhW+jf/A09WRo
2dMYtMOi0MNbrLscSYyApGbsYVMxEAJeDA8jfJNkSkFGS05pxN4VymaP9wKHJiyAvHxCzPVqRAYD
D3crfPd3zmB9qfnVexeVH73iiKfJRksfMoAbJHiHZrODHf/KBaU+UYEn10xvAs86sJkZRZQwrIDO
l9Wo3iN6edLKLj1fFr6bfmJT2IRVfox0TnR21cvUcm9kAg8LZiZyObbxmQboDQbSq5I0jNjBZui7
Joz2Ne9NED8KbN1YT1u0uE6LXgPxYAapVPnBE2r6B6vh0plo4GtRPjBpBtiYZ1AX6/yF4oDLWtii
avTHDcO2z1JnTKAhK5ZBevAMrC4thdm8HTghu1p39DlWVEUP1Qsp1XwyBsOsxCpX00ikmWNhRgzl
SP2PfsPyvyLXO8/KdJDE1rCkpz875gMQKqQMxPI7DGjvTkb5MjGIjAgmoTnh+dmbXrmv6D2wJuUu
brCCg23WuobtnSIjZNHpM666Ft+G4xH7lv88Vpl6T0WMaN9OgifNZYGIed+JMEJPJd6brnOWTLmu
phbuMszYy6YvPltz/J6KaTtkzgVU4xNy5HZlNfGNOMotQu/7qhIY7tsbaEwi7eaVyEQd1wIzittH
2Vhv5jQ8TRCG2Z1JvHtiN+X+bxRoyJfa8hIGw3ehgSROO+8xL8mHlvo77MESNUv4EoX7sIteWyd4
Ajz43UXGDarkygmJ5+it9GUkfBIJyCoNSMZuAaXAdvrsA3ZxVRYdJyI1wL5f3Fh9Iu//tnTrrnwN
fLlzMM+ZAXtNp0quniVPfcpQMGmJHwhf64BlXFZvtlXhnsFBEBjIYLCaw7j1AWd5nNnTjqX/eQrb
nY+UdLK/Scr9BQirgpjwqregcwZOFuSfj0EgeBtsMB7iZAc6mQjRwzwe0TChAsJ5iaPoqy/JhdKa
rwljkLy5otwXnYuaZirg01SzvpBwDcNAHQOUzGsKktubem9W2UkBQOa6srPb8pZMcFzacfgKiDkt
TPLZTRCWrq2/x+En5wcSgzT5dhLmrV5Ufy6Y8bO82NZ929Y35tkfmh7ALcoICQiz8JsTEcFfbXMO
jpBX1ERen+p/JZgI4CSGy6ZUvxHC3+mjibvYXZlKexBF8w3zEEWtKj4YxcJH5zAMONuofBFogwgI
oneHp5SMxicqpXu/IRdMXPowOfe9RRQHPtjC/8SV/5jFYE/Ffauo91EGMhtoWFk0qFQ0X2jZB9pL
PfcZUtYLK40QOkbxK/UUSvvfnms8z2omIzCOUw/IYn6rjUBHmtvcN0mABHZcGS0jrzw/FxgY4GoA
BXNA7amzPR/OJb0KIk598+L2GI3jesfaOKT7Ic/mhNmTEvUVUP6p6jr6r0+4tUkw5QHN3BELs1JP
UvzCg71FPnNHp3lvacPOoEod8/qz7oimZAUIBmRO46Bvu77EVJkfmO0nRGFgIB0yItJLhum2+9ho
/Qbr3l2qv7pi+J0azkeuV+dxCE85Sw1gPOfiAI/NLOKsuX74U/hN5+eNNc7nMqjp2BWLEy6us24V
u7qhH2vGCVwv142W2NDfcCxvVKydjEle7U58Z57P0mqRGR+kNmAlScfaJ8I1jXb2FLw0Q3qXIFJE
uTHe50mCnc4FMDbp901VPRKVcM1Ie1p0mE+Xmanf1DS8VnXZklWM3SBeYVu4T+LHMiFjgibBd+Uz
u4schMalNT5MjQNtrsGmVI24XiJPfQxN8pTXwDVt/b4zU3VNquiN9QWP4rie57grV6Bmc8Z4V+T+
WvVFuW/wK8FDZ4WfbmBxnpi9P3r5Tx3YLPXD4E/Nid4yYwQj9F+Q65nbLPDPfQyCvJrIGZjK9AuH
zGhLEG1BCsY63rCrDsgdiIxt4uM5Qyw8Y8CiDOFSejZyjxxVheojMF5lAMAk3A6e3uGqZthF6gue
p1+TAWbMNyM+bklAtnTSsy6jV3qT1WvVG+YKJRZjbBMigHlCoMPlZqw/AsJMkZqtonG8APYJjqQe
Ai/WpitdgKVqxEUqL9tG0sK4yt67tNmXdKMk6sFzx0eRpXdN70TntIfHbqr2uSyN4tntspOVWE9t
nIpfIRCXWrPK09xAidFI2OhM1xqgS5rd+JnCiGCJCcHMVZiskzRAL6mJWAEjRLfMiafcBCT+MVqC
HycSnxxylsdblzRHEguC9zz+pN8ID8Uc1M4CFqZMokYKEqyckplFB1hlnQzCxTbyK1IRNntyR1tu
o6rCmdNJAgIGnKdwzKblvi7tesvcOTvSvHhkKSbPYyNKPNyDdxZhktw1IwrkiJ6Z5odIhMMkXU9d
G6JIGAhLjAn5yMz7slw2cS62RV89aU2AE0TbDuU98ju8HTX2WnSG1M3s9/E/1IuOrIPZk4V0JIl3
elVeE68Z1o2d/xLIBoBnMjjP8mQTDrjaVVLmK6dEqFx2UARIvkzkl6hpaoXKrPaANAlMydpNbZGt
o9WoLmS+Ep0HNo1RfRCmkgJnQqY8dAVxI+S9K7ZBRm0+Vi1Ct1yT+i71bbB9gzoo9WxomJNbZPih
8m9VklU7ETqn3CmjOwIsUP3S0EQtN8KYKu31/2LvvJYbV7Is+kXoQCb8q0TvZSj3glCpquCBhDdf
PwtUd9ftGxMTM+/zUCyRBD0J5Dln77VH6soFTirAqi1Ejrc0pTk7tdqvLuoICqxYK/ri1OQqoTYb
Dr6WPM6j3L1I7R3QAn4OKQhnIsZpqVKKM0sPBtbxyaWu1e8BReQdtjQLMUF9kgQiQ6Hzvmgi0WiK
658JnFDIesFjWsBq5cf8UYbAJnuXQjMwXdZufXrULPIa+5jBimX4vykWmRG23aNnIutvbT9YwzP9
pUT22/R441p8eFWvL8ZPia54Raooqvg2evUSJq1m7S/rAVlaJCq5Kyu6VJ0EWYOIOmTN1O16FHwH
V+D3qDC7kDRHA2MWyaKgW1kthou+wVcYmhc0cs6BrgY7LuXlaz9s1yrJ67MnugMRM3zTvP6tJ7oM
dAviSJYx2El+YkComTer33ZZbzF/cigjc5DW5fDYtBNfvexkcNw9ytb/FTHjvxM4Gxlsb1VR1w+e
0f3Mhfeuu1gTTK9il1MXD2MSqpWjykvmw+Hy2gti63JnE6q3bB3x7irq4tdJuliVZJ0sUM2a93w/
LRNMBPjrixV1waoZDQwfmYnjRGJtRJzIUBedHCIMZOrNRNC4U+2doCdErFhnY568FnLc2ygikJsP
jLVLbxlig1oF0I3w9H6VQWSi2gOvjCaGI7Vbr2ziX70IFt/Q9tXCaJ8ClgzHclo3Qf4IkvVXAmla
J+wZ7xbiCVk/uoXfPUKWMtddkSAN12hUW172KWZt8mDp08qy2TsA1p5bLQQuBBbmaIF2zpphHaNH
vxtvNCopi6W0p1c7pw/fZ/zBMpbzYFcUGtYjHf+Sa/xulXqZBEoTj7hrSLxgZkVnZ9CRyhcYRLvc
X6XjkJ343x3A5Zd1wvw9l59V3T7BZGgXOqhBeFLUCL2XqtUkOu2unuQ5buVrY+OITqZprlPPLeAt
gngECEezDykBA0mTSmsfK9S2qkN0gCZGSA5a+ER/GXOgrtdvCqM/BnOI0vBWW+xek45QbEoIJCYX
T7mPbje+1MYOU50TQ3jh1b02mR8vkqG1UNA3b1kP1cQxsagPDe0rkyLdkVWxJjQmv3PdbOUNOvAo
8jSXbnsdGnLRUCyDWI6aB7TdApZRT2BVpB+mWLI3WTgsldkls7zSXfa94Mu9FjGv7v6u80fqymPe
YeKFToUD6shRYpNa5oqkkcXsdZSzSb7bG5bYunH3NMTOWcTDGlHpVprN1bAJMW1QPBPxQBvG+z2m
Gs1QK31HBAAiTTjuB66Z3wxKvnqNCTn7v/3UNUcz6S+E81SF8Tj5Akd9cIpaZLr8nWGRTuAv4tk4
+rW7TlV19pBa3HlN9sj6CKTNXZzZx6EsUfaIfalZL0Su7lvWX60/F8YeVOUfWmphrEudU1OTYBUh
D02MY0hcjc0sQTKHsEN9bjXelaW7aQ3jzML+MD81B29zxOuzEuNipuokCuYnynqgt4lNXL9Ho8Eu
BDJ8S4QRwtvBBH6WfWg1DSp08RHhIkG9sUPzFWg2jVRRfDh+uR/b+lKa3T1JaqvaqK8srFlRLEOt
P3YmEjq9/ppg7srhoaSvVwfetncZnszvwqSVzxjJL4Yr11NtbQOo4o5CUpDRpiGv3MmZR5EZCJ0X
tpM5U3ZRghguS+0co0oxAowZ0jV9dI6w9qW3k4/R4qjtdpfYZB/bOa+0hrB7W8ey9U82y6tp/DkF
5IEbHE/bmcMrCR7KHmuNbGkS0MEhrtg7neziMffLx25WYES8IF+HPZ0m5pJm7wz9vdNYImmD/qW6
YQJ06Y6zSuhHqz7NInrPCqxN3SgYZylj2/ZzJY8xcmt0ExkD5rtTo0yKGvQJhFajRNAwBW3tqfpA
YrIlfHYBGXdtQmRCa5sfq4EGha+G+3jE/xfB0rkfJjLDIeBREHpbQmB4dwAhe4IDmWWegjliTQbT
EVlp2sUrfULoKAj2ROxCRY7Cf0O62NrM1O8Oua8pXoK6Qb6bP/cvjAq3ugEWhS9UUXZbvxVkiVXX
Um+3VWEuYVYNARw9E4EzWZXwHe6Rw5ycKvqYvPbR7vv1YMYo2u/ifNhXWYgPa/oacu2iuw4wF7Kv
3IueAXqK+ncquGUn2WuG6kgww74Ns48qGk+hM6AdDfOF6Sj8vzg6zTlqjyHA2bP8CwPvPRbczhj2
iKQ+yLZ9RquNGcLsn9pWbIMGW6QTdycVdSdanDtUlwt4qexRzSP2vUuQ9KdMkQMpw/TC3hojVGCQ
U64dAjt+yqIVXuxD7OQP0kZ4I+yOKE+MTxxnJ6N6rFxN3SXKozdhioXEcEWUkbsiYHtPBDittg6h
dPzVjQ5p2MHDZCVPvWssMVw9ENH+rNuwzJ3Cfh6M8KwX2n2aFZTR5dHX1WOYiyPByl+hUZ4EJTa7
/y9vrDaJ57wnVvmWCoFOhaKNL5wK2mPexpdaUYZ73Q+LCOqWg1RB9K0XQ7xh7AalAKHrPQGkZ7TM
i4qjsYvh0B3Z7bZH8tBQdIUbfpDPruufkmpFAto+GJjTly1amebDj6ZdhIcDJCuQvJUXhu8ogx40
mtL8tDDyOy8x6pT5edjsWhEALfVyryn4LqJfmVLsRJr/dmx+YoZ3aLR3T+TnlJy4fnpjx3siwuda
OeKhEONTPNCmzstfPkziOwQzz10+vXRYSpp+uhegyGXfPwcOOS42X31UUs9QZd78rLuz5Hs7oD7z
UDzTXYvXrqd98UIbjGdMDbR97YU7MaptqLKDGu9HMkzNTj2Zs5wuTIsvvBs4usD1DuQDsl1r98iA
C3IrPOwBu5kMwggBvVIyYhOKGRW3u8nhu1LEL27vvOqBe6lhaI5ddHDo9NEVdQPCaYW5hW2/md/F
pO/2UlksaWuwQlSElbVGcLrs0meRaKv5GeqtsaPBeaawfmWptHC86OAqe0NZTB5ojZ8gaKh4suYM
jnxTZ8O6DwHzGyxF3FPaOs8YTPdOE61ASn3i7yZzNFJPnZZcBtx4iG+3nhUeZeU8SGE/eSFc1kZk
56kjqwgAE/kDmIJ+dKK/mKU82BUBSVVPg0qQE14QBsI0ywPcl6IVVd4yTfCfwE1ZOaH8HfisXQoI
X3obh8fAtZoNzqih84DwVtGpTwFWixxMjwOtrop2aWzHO4FyUrW1oEAnmBISB4CS4qtxoCe1gh55
LuimaYTOaOaa4GfEwC19NnCAH3lfIye7yQ4iIEUdBE2gdkD5mgzvSlI/aFIlV1wo7n2TYe+sOv5C
Hphs85TVIJPCox9fUtmOyyLNyr1q1buL9LwuWcYPFANrAWCp8Wj9jpHcTT5BWWGZH2H1LwfHBPXL
UeJeyiJd5z0Nq2bGpIbgDiBmBPd14b0Ri3OsnBoqRha+ghN7bGhQTzb5FLbLAVcFA0374rVmQbhA
3ybudDddZqWh3fU9JyjdOMDZ0Y5ccsTJYfGlxHMSgeY2yNHD0NU+uZgFfZ8MJnSnUHb74ovYo7UR
A+HXJt6QrEQm2oFjYBZBeY4Nc2oSsnoGoO+JE5B7UmBdiRMXTjGYXbQ3zj2HGjxvDAsWHSyFkUbj
oBOl4TvE6ZQGIG92RgwDWrWN8nQ8JOCjoPMyge7Fa88M/hBlVMOs+nlDDtjBxb0wNsUEL8mgM11Z
A7mqpBqlOpkLXp+u06+49NitatFbEajpHnUtbV5VszRVylsDISFrSU57mfx0TOsrHonJCViJr5Mp
bDC00Klq4GHd2ayJshg/WEjqTKk47BXwhKvZlumznmaMAl0xmxt+HymC85WZDfGSyMpPhA6XUKIC
Mbz3rNK6+3iqXz3UvFQLoJM8ShCC0+xF4TJH0tyDaXd70fSPFXjqO9UThZCo6YlijY54BoSrl9jP
ZR2/1BlBtE2rhYj2WO60Ps5KBZxL0/d25SZ3I3LLZVxUCwT8HWQutcxGmx1qwWFPGfUy96E2WmmA
RNCPwMcpCHmdAY64h/sdRO194sWs5XOgDJ4aKN7JKk010o34doqlJqO3eRWimVH5iLf8V15NYIwn
BPeBoy9x/ZDeR73Q8lXdTSFgHisAj93nI28fg1S7ffGwKSwo+U6oX9YsDn4bqt35tjJ2KYLAhe/V
9zyfchWk9hm5olyT3XqA3rwGQ/o10AtlmAAR1h+XDeoaqLk+XCjlP2dD+lhQE9JTaA5aNPyMMuGw
1qbNNuU+XDWdwiIpD/R4vUOJYDsuXWIlaGEfR603tglojM7y0CZRkVQzYcut6Z8Xun/orPiQx3kJ
nAsKQozidJiZ3VAugzPxdMoRGCfM5CnEZnmwqgOQX20bTdMFx0258+dIXzPGOwWztdWwTOFGXg7i
kbKMwBB9YPpkWLCKTAe9CvsFiNyJTp8iKzaN9AnDFt2T609PmmgRHommXSLzG3eRqn67IS4Vt2LI
Pfgkhmc7IGr6F8mVSZxaD1hffQ7hBJ3YVrIyIu1VSUhbfKt+VZn5Eoxz8InvrWLlwAHT5T4wwnGl
vPJTYzbO+PutD81hWY7xytSs4Q64BZBmUgp5tafR1bZ4pvTnvmDx5Yv3YHYRqpmh2UO30NRGr6mA
vLj69KNfrZs8Fr7zWwHrv2tNoClYEu/jUh9O7lSf+ro+GFkVrXybOl6bfTex8BzECChUmpJ9TMQK
ySUK55jF3YawbAGk0jkamfNI9gvVXqcATo4dQ0VmjmUaLDTAakflt+fItQ6yJAgmTJAUtzbjVYA/
qPQYMA1WaO/aLvhJsNeaEMMvIUmTdJ34Y8Bl2fIJLcmNwj8+kAJmQM/Fk6zV0NVZq28HKjXwsuoJ
eeXEvJsoZCLRQIW2mnmpLARuyDD2Qyt+m/VwTA233o0sChO9ak8D1u3A0p1t4hLPp3TW6yoq3vMa
on2me9fqnqCilQRae7Tg3bkyO3XJtNM4YOdavYsis37RoHH0WPvh0I5vmSJON069ZW3SDssHSP5m
9KmyoFjmmf1pUZ2TELCF3fzTpxvHWhjVhGEE67TETyNL/xQafKcj3PSr8UW3rMdgQGqQDQ3pvXZK
BHvYPmRGw3rFcIJlCVPnLidMM6h02pxu/zszeMcIwbok6SsHgGRdcqt1oSOkJnPtRB1fECqGthxV
Cf8jJouDvR354HO05q6k3XwnmN3de0ztt4FpLP1IgUvG5yOk/ZlJw6BGTK86SOxFPoXQXkK5xm49
LNzcLi4VR6bbH3yDmLvqyl2D2yDvyEY5mQtYQxGuNovFLsm/brQoKvvkDA3fkwrxeAUNl6MhKzh7
CPdlxk+mAIK38KbmITSqiSw1Y5HlfbCB3/gDp6S2dI0IVwcIGT4R0W1SvTYfLARJDEpYZ7P66kCt
brpQjXAGmMCFxXTPO8LdaFfCPkLk/2a1YiKI9TAEVy8zcZ91fC1yTTE6p46AUtxcTffcV9kLUlgW
TQXtb+UQuZy0CQviyd5ntXdtCAGlwVEemiwixZSYBFfLfqGg7VEXjNHeK9yrNuH4TiJxJWVrUETG
OcmbPU0W2Acmgk4nnb3nkWokw2CVB/4DXRRyThHh+dHVGtpfptmE92hCkYho1Xly/Xvfb3KyPL6S
VoWUy+UepBE+VLI9Lfb/lnrj2L1tnNhZEfLd3o9SMItqh82gI2fqCFLkxUgS2sAfMj970w1D3xJ6
TIyCi2shNbL1q68PT16RI/GiSCv94mCN/ZMAHoI6nXvyscKDWpJLurHICiJ+cR07zX3oNQ+0BsTe
0Rg058pv1gWa0E1X12+FZTcbprZwnCWgZ1x+LHM05w6IQuJRf/sg8DaAKqkHGFKO5qHzUFwo8jqo
AgGVU4/mXXSkgUQAWzo8WrKeFnlWI230EgZO3osueSipGILwQYGOqNs3syenvk1wT0a1jbiiwj80
+nTevPHsu0xAFMVqqVcgb5wSEnJe0cJG4eipksaX1h2sVtFJtrDOdeVeiCEFKWthzAu1PdkKPzXs
89bsY9UCbdtblJFFPR7MOPjSCadZ63ZbrLw4Z5KDZsTP21PmeATNJQmNUiSuxI34HB1YvhL8dmeV
ISRcxKJM5a5opuylFRmPov8qaoudV5Fc6B7/rmoihaN62nZ19yPTmaOmJb8qp5ADrKl15PZ7oJdP
gYWy0sPkpbG4TuAa3cfA9zAN55eJeCYwJWRTgD5cVW38rmljsIh9v1rAA68boIl8e3rSykKcXBiw
zGklPYjexrDE9smmQ1lz1ATGIVk8hgqQVKzTDOjIW5c0BQNxCQytXmWSvmQh44++djeiixFsDK22
n0pvbSNxWDZj/MOafSc9pOs8Acrpv0Xsr8h0pXnc190qtmwfM1Q0bFixXzTdXDTZFGJrBrlveaMP
xwukYOWy99V59Y0VbaLOnna+kEvKo3aR5GG3KmdkcWQ+hiYUTGR4iyA6gcXTUMTdq3as8Dzzze4b
DVnhdFcZvFFSHnSLuWZT8AYMwKVb2+jX5Si+Kjd6Mq0uuWs69Hyj/7svZrtg4gIaHKJXy6iPcE6a
e3dWavUJiegJWR4/BsOC5RnS5mH6K1hFeR9jiKdjkl9xUjI2JbKUZWdfspco7O1Ut+O5qwA1AdLJ
PmsDfRb4mshwnU/Sfb7CdFfz/2uqSPUdjLR8HgPoKt4U65dIJ6aZqpG1K8vtRoQIsTCnMohDxNlN
8XgIGjRgeawN7048wAIPyTcPPOERmaZemzAx90nUGKsOEZdCKMdSoC6rl9EZu4/UsHHqUNE8FTM3
LsXmjrStpZUPdLaOHqfYc68iY36rRm2XBqN9AHWIXzNl8OKmYvosBbB8GP1vg0mTptUNEsn0YNMO
OAnDkiElM/juFEX6VU5uvvW7+ZijpqDel3P2asWPUHUwUoqumJZVB7hrTSa5cSgDStk2O7oolc2q
Pjhp4wKcj9PsSHFEAyKrgSBJC4qiTMZ15TE3yl3YLVPv/5ww4j6SEB1xDEp8hsly+vQgoDZIGO6M
gEAVjgPaqidGbROTZLusY3pzfZybjHn+deJVyI+7jJEzOYbRMQ6yZ60DQ6L1Y3S8XYQg0yTdaByX
cSmwmoZaGdJD9yb00CRYRlbE7DVeE4WJ5DjJwJlgL4389pV47mwZRnq+SUTfvrbpTESNde9E9GLy
Osc1yeZXDmro3Bf9cCqKgbzHrmheNZ0ixrR6Rul0z1Vp91uAzM3eGC1D3TFqbva38/Z8YVDmXNhG
vktGmwLplPnaTi97f6llLWkZQ0mqKsFsPWvbbd70H5HfUZWbVrSGFEK0ViPUQ0pv7Y5pewuYm4My
Wqn97aToPWPh94ByMczlD9C1/aqkM0FsRAYbG2ENzocaTo9ZvpthHh5kz8IdXcKRxDLv6A/FtNV7
gBsyTchA9QJs37B88HcwCw9BV/DSABKU+4kw3IbC5fucnifV/nb5kDjl919aMfORYGLhHMh2vWVl
u9tfiOdjtPE6LA5PR5g5n3h2Gu8KImQbn3xi8J31Y3QRfZP9LmqW1J4sjCth4gxLo5o4opzRe2X7
u6CghVgVlbssrZhDJut9ZV0BpebX3GXO0m85XJVUCpn7XBm7iabn1anG6bmOH1EHmtchL2maillP
n320tTSuEWM3sHEttC3nrQvDZ4DbD4iOI6r82FoYrp6t8rgLkSlFFssFTB5loZ7kNPYYahC3+FJv
6MHZ5FM7W1eEBmQ5Q75E1Mk7lAHoUez2GfCexn4GpI/j20s5lclzxehxG7EqwXzqx88DEWwPaqDq
N1ltxfNJMTRPWJYiIlbm9lfjLvya4ACW+zYw7tp6ZuWzGBw5LlWTe3xoo/1MGvKAbr13iPvmbNr0
8mQbwdPtSkbgq6K34ouZv6Nsc54rmbjPHk9SZl5BjNzgPsc+E9Oi6v1D31OtxnH44Je0o8LIara2
FfvPnhc15IWZIApSw3sOs1xbI2wvFwWvrzWt8KHNee3CcuVdbCjtGRNmc9JCB+Qw51xDVo9Z6d5r
PG6BzuRhJIrgOhQ/pZ8MTx1lKOu7cA4okufbVQYY10F2T5mgrnK0NrrS2SfUODf1bSucCKGWdHkj
PAqn+dqSti9GSoOuBguQsmmT68BBfdOaocNnEybXyvOyPYRm4Prz2Ya3MdebozUo9lt6eh1COV7w
3+5u5+zSG55a+sl5FXhPtXvFg5Zd8/LLIr1qTcAL7K9hqq6jZuPbz+RDWAb1NWnhaMexQLSZrVs9
a65SlO+yzdTpdg7oDfB+q3UOg2PVV4dfyB3jQ21li+xaWhbTvZzyqzHaZnc7WxYhEI2Yj8HT6vYK
bIIBp+bBUTOR12ZB01+bgZ1/QXLl+nZ2GMZ8WfiEZae21V8BhVrLyjEv+mCKOUNqvNpZV6ygkAar
IW7Gqxtb6zL3Z2vJStc67RhUQ8Lnz0ntWk9WWIz7hnzsB95wLheIgTqyA1DwcNltM02PU2BMkJP/
XKY6uDa17O3ln7vT25DkOYs88j/3h7C2Wnc0ku7/XFakVbGlaUsP9t+PUaq62UtSP/5cRNfXOiqR
UkL96wn7IQpLLfh+bt/Pd34diuySKfaj85+LdI0lMMLpw1iSattZHaTweGP3qp8Jm8n5dpJM5L3Y
BU7tCC3c90ngemfsand+5//zIoN176VKL7frldXah6FOA3DIIj2PAGUZFk7U8f3gooGwOGs4ZXqe
GGbc4WRp1rcNHRujF1K6cklAff7QEBdQEtFyup27nQAiOqRBLg+UO6+mppPeYsnyQigUPzlbFT+o
rB+mSldXY0TBVpc6cMSwMO+HsvG2rqrPpezMryxyvooq6J+TlDjODEnzJh/Zy7m0POa103RU9BKh
95nITeeztxNGmROKtkD/PlsoBNe1hsX6z2V/205XyXuQ1UBi/tzJfPvbPd0uS2kx84WO9n+7D40l
wzF2KvvQRKe/3frPWVOlcqs0PsB/P6s/V94uS+IkXGNzpP38n08hHr2WBUlvOOwCGtT3/75altNI
NZ6RfmXC2Ec3Nm95u/77Rph+PpESCbvICSyx6ld9HO/MqqmutWv2F8/Or7eLyeMat4HCTnU7a3FI
WVBCaZvbWcK5P5jPG+eIuLOX0jwbY9a8qqbziUnK0W/O9zwKXaztxp+Wt2u1FKAi2opgb80bN7W5
U7gFH7WoKJ6UxW94vlEBKG+fCJ7/7Uag1zHk2wgPbzfCZkjZjN7nWGpT8yqZXlRW1l5TrWwvcSO+
n3vV5P3WV7QTbjdyJvwZbUuy4+1Gla290w+0z07SZC9N/nh73KQo3COpvgBC5menlxh3UmJbl7ez
EayI+6KhkL+dpb256+jGPYZDnj7lVQLphqdTinLYI90idyrfIP43Z4TBl82WDwAl0ycAibwXdd4t
m8rInpqiArfqPxYKa9htA1sac0RvZ69ulylNybOjgfC+3Xq+TRxBpwu1utrctmA+3B+j3H/I5vu4
XaS50OfSJIygcHJZVE7dPkUrh9aIp3A7qaX6iSXZ39/O+d6kb9WEyOd29vueMvfkuBopR4N7aKBc
HBh5QXBJQ+8zxbekqjp7t0PDwKcYWpvEn9pr44Xn0e68T/h0RJ5nvnPKBt5UB8DO/e2Wnqdtw1wT
L2UmQ8b/dk2UuO+8Nl22um1QC0wOWTRphzRqqH5TQLwM293PHkF5MlTlswkBDTObmawS2bYfQl1v
18/u+oUkO2afJZ7Ljo4m1+0KBHT0bOoYetTU4Cl0A1R48z1aBND1E5pqF/6O2er6tmIGwlE/f7ld
H5DRcxfajnY2pmDONkDJRQve+4zEtOyGJH6r7EKhUGcSK/E2vviO3N02YFHRIQapwpOBGuxku31G
S4v3hTbeKUhCcXWLSmyIRrVXWR1oby1BGraMxjcL8WSdoH3TDDCPddINp87h541Gyvjh+ShDh2l8
Z/XLYCAu6h1kPxrMJrO12xZ95T/UVjNdg0J31o4RBhtf5fX8wTwRz2L8IM+QnNLS1h7GWuQ7FUKF
6mWKEr3tFyGqnR/UH8zwkso4JaA4D9pADMf3o3ebeMycz6wvvYXwJIoYh/cGrbf//eA2jc0xCuUr
JnhjpZcq3wLga56kXv663TXhQz/GvnWfSHP0NiMi7LU2yfRVT7zdbQPIhdAZY9Fc6rJr95qZk/zY
uuozSp5vGwSEDS943YzTw4oZOhTK77dmxICEB9d5Z5dhLGvPH3YB6QMPDoUMojpel85RFU2Ee9Wh
z62NDNzJKIvkyrL5+74zh/wZL+zzR0f04c50E+JDp4kYk4Bia76Lgge9j+PCP2W2MA4iUjU8Nlf+
sAsgqk7yQ9nCWoyBo1FQhdZZd3Hf3G451Qmk1hI1eQnmJQeQP++IUhI/SBC9beF5ingBj+W1xKeN
NR4GEt6OF/7tbxt0CSzrutBATcV8yekjFTikOu1DhD9vGwBy0O5L3esJzZ1iUmDo7N8+ON0HopsA
otQzQgTNIjB3upmWD4aGSuZ20wIAfMfXANcGmA6OugYpVblWUujzJ/Z8JF/hROpucbsUDXG4iyta
5H82+suftxu5Tmbub3/RYxMB8gtUK0Zpe4u/3F083+dto9u9f19zO/99d3TWkrmMXI21Tbz87Zr/
dvPv6yOB3KoMm/H7Jdy2/H702wP95Sl+P5LntmoTe/r3U7ht8/fn8X3z2z0JfjX0MeP4d53C+f/z
PG5/FZapdv+P2fjfYDakdP8nzMbzJwLsqMa08VfYxu1G37ANx/qHsAjhFoKhjanb0voXbMOGqMGS
RNhSGgLYnQGG45+wDVP8QzelNOG3SOQRwLv+Ddsw7H/YjoRmB97F8kC92P8X2Ab38xdUjCYxn5mu
QXf9PwkbaMTDbG6ArY3c+GxKgTI62wVi2GmF/5VU5vtf3pN/Mj7+iqSR/0n0+PM48+P/BUUTl6ER
W3iF1xahl5fA1DU0Iy4Vk6C5etCkab+lDfaKhaKVlhw6bRLXPkzfPcnwXS9aUkQG0s5pPrqr0Nf1
7n70LXEFIxOshWEOz0ZmlKuezttnrMr2pCqzPYbIUNdlEo1nPhccnX6KP+h/fkHc10zR+UPZ+fOS
/gYnqcLMZd+O21iI4JepXL3eB02tYXmoZL4tU3jsCyyyxbjqxgmRqpOp17ru7IVNm/VSQudAOJ+W
7Su0thw8ohnF8VeGLVqtlRsnPS3PivTOyBny7gQqjHbzqMHzI9gAxBfzotilYpF6eKLX5ylMEY5X
b4ZingHjU8tXWeaEOC4Vkq++6BjVZzLSL7FkWKOXaQoCGtwMsxumBRbiyqvdAAUr68qWK8pT8AA1
ot6zZo1WBwuXBQGsOnf8aDPyBNFUDs64nCI4WZvQ5tAnC7hHUJUmD9SvMPeDC9B/1ahpeGqwV76M
hkPMJfg5GCahsF6w0CFfkY0bw1JDVvsyNkjpIAYFLMpiDx2Rr43gML0udT5CfO4Ppl1770BZGpYV
snawNpJE6KVddpgGAl3XrlOa64nkK/+O9qe28MLKBGXv5oyrJ/Qll4o5R3RndBUIo9QvsYRr1RAf
fdvSkOpNFY4YGZyK2suOk9TQvfsJAzw96+XeYkmMChvBNks/PLVpD4aZST7TjMEj4AyKOo0vvcGY
EoOjiXdGYVjvaUYoZ2N0/qEKyNlIdD2gp0VeXK604hgEcfDSmFH62w4aavoCnxugFAKPGNPg4ggg
DVwKVYASyJOANMi8JDbY0bX4gyhJ94fGN/DBdXR7ZSPEONu5WwDxMEfz3rd1i5CMyuz3dSyqo8Jf
iM7XMjCQ6oF5iHv+0pTdHPGrmB9RhKiJSN64/JIqGh5s3th5wFFbO5sR4I2t+t41TfJs1JVYTT7E
nCYdrHNhNSYyEXBsi4nw2jdhTdE+o3FzsNC9flk3fjuuroBJYgzrtyI+rGnj8YdrA3+BSEA/dlAj
bl3yj89BIb23wo+zvVvpcqW7dbhyZ7ZmYdvNoQmQ0SFYs48ky5FcKaN2qgFUxO6jiAUSNJwU6Mlk
dqCfbV1w2xC/rGtueVFaz0iEJJzHLIDsdRA1XhBQh5GLvLUN54y60DUfxDQ2omBmH7hPtOwLf018
WSPu7SbXvgoBlFuzlHXQzUAyjHHaRZ8OPthlYf9IAxY5TRzDXq/1fulyIeEA0goREYhYfRjIzM4R
9Lp3XR/zcOGHpfqqogEEJ87Eii6dGWylSKCQAThgZDX6wbmlUXDfRT1vXommCchlflGZx30K3bCB
OyTkAehBjJNuiBGvmpqb//Tadrxo0MA2jonhrJiC4lqMptjI3K3emD2RqyL8BGoKfibLawEuVwQr
Ot5gLwUpHNi+YavyA0pVDwSPEIK97U9AqrUmXmVGUi3LODHWg1fERyW18kNmlf2AeROp6jhRjoEh
TpbVVBc/R70cCJ0d2pdAk91P3zf7lR+L9mVwk+EjEFH80bHappYvNL4+hb/VbVc8IUOGpayVnY1d
YZiVVciAF4NbQyCLmxITNt3klVPm3bBsiVR6Q6tvrEM+vKVO5tlbTFw15tfOe+vAONKhDNq4WwxF
EG+ghA9LgQQdhGvXsivAk5ZsXAfMhWcwRxwhTKn7XHlTd1dlWFwdnEebyuHbNjkENN7l7O5IjAUd
Y/0Xdee1IzmStNkn4oBa3FKFjtSi6obIzKqi1ppPvydqZhc58Wdk7PbdooEGWhQ96HQ3Nzf7RNVR
KA2Atjt9nsePpVqDiqrKU31AMqplL4yhjqKxNk8WBQNdmu3cmk54lbxODoLRA1bF+Uf/NTUxdapc
FrFBN7Qc1+18ie/DQBX/jGAA6MsginmC5DrxrBZ7URGoAxd5nu+T2rDc/KR1r1pCmXlK146PFsYq
bxFc/5tKMK0NFmhY7BRi+ThSvPXLycoeK0J2iTA5Ne4oMD9mIVF/Z0UirgycALyimdTtPDQYhOVZ
+2MxxXRlqH25muti+ihFWI1pMbNOFjnkNMeP+FXXjZj0P463QdiCKGgUAi4eiuSl2lRLAJSlDowt
7u46IGx2lRA+l8akrJoBdGiQJ83PNI4BZohTUqwVtB/5FHXRieuC7iKqjiGilWMrWu/xpCtvRqA0
D606tq8D6mDrfAaC5BZcrkaf/EvdR3Fh/EkHAJYKdVq01MEZBkWFbD8BBty8kIQ/5HDsHZX//Gi1
NSflQJi1Qf+YmxEfdNEJqAv7pqEaO7oTPaSUdkruIgPuXQTX40ZcQCePwEq32ighHdCoanDfNqCS
aKkWgM+MafnDsSEj7LAIwKcMqeQIHZJyJcc0yrMT9Uring0EBTgwiuPiSWM0WUq/0EWWFO4s9MdK
JBrLPOLCJMCij2R1+U0SWW0ynbVm1CIKlJWqSS95h1BsmlT5CzJE+aus4TIo0p8G/ALmwlzUDigE
Ghs/koZ4hxNiJGQrmhr42khKpNN3VjJQ+DLY9kbOWlRPTWPy5QizyQhsIH0iQ7JzTZ/2AD1R1rGW
dF3IQfg+tdQXlpOQojIFJw22MKBHLUK1XQrzt1yNAbRSdVzpOCTto0Vr3/IEdphghe170i7Ceqyq
aZ8IAqwQaVD6e4yQk3vcUZEjLXNaySIWAI7SxlCTlwKsUY9gZxRXxceiZagqhcKAVcIg8sMUI/aS
VjMZUMT7iStgtlI6DVMRsco87Ip65kquP7okmF8VVNveZyVGWKAb4mPbIK1c4Ux5r4dojOIlJbce
GpHlCc5VQI9vgz00OMjUVanGfjzP47oXeuMeDI439FW3b6Rh9EjNrFVoTRLF7r44Jmrf32qCUToB
IKyNXi7WvUo14hCXQ/NaDBLUFaMZtrFsgJGeVGMbZ2CVurTSn3XNhNIemgG41yY66RCHMnLcvZqh
0W9I0gcXV+vngA7JCvsAgHryhPl6WCvragyx0sibBpwj8o2rKhtS3ZaVBiQPZXPrSN2z/9mrregM
/YxsedxYk6NXNZqMAV6wWOVZfkohRXX0fgGY29TmqNuVrgfwGdXgjmaxSNsWlXG7yqphLZeLsVMR
DwHIXtUq5cW0NGwuHMGrarIdhbpQ3+YMqFmVYDaBV6C+qeHabZGToz9M9WWdmTOqT0Ijdy+S1mKk
EVp5+oy1W/Mj4QC7b2iL211FijdHg3oMaEFuzX5EESDSMf1IO9mieSjn/KK0jd5MmLipP2hmuO10
Da0gwGsIUIihhjVwTpvgRu3yqfqTN6b+rkIUfFmIXoAui5PBmKVpP8JhKd5SPI1BxGQ4cYSd0L5V
SRdBV+4NNxLm1Ossqyep76e9VMHxEqnwgLabhtlFBDx6nFR8AYW0TTYSrgG+JA3tD84gBNytEDnB
GMMdfY4RG+vwqTILrEYQWUJAEHghxeHSuJM6RWTzipZBp1quhn1K2fZnJijCHjo6CF0VPykAM3Cu
kBq76fnkBsEtrY6TXquvA0XnNcA55DlQr37UcX92jKUpfRTMEPgBu7au6lLyGrlGDAtA1NIdErSk
3/JQUVOEN9T4Q05L+XjyCwFxtizUwzFTdYZJx3dJPZn+GuWYIwmAOPyxFSWRzpJJO5KOMsIXOkIX
SNXIeKj5AT54TxPOL5zgep0dq77GVm+UBjg8QVZ9oJGEtJNGl+V+UEUNLKikQDVRZP1HLogpsL4G
oCma0W/Q9jhVdLjEW8q4JkIgqMPUHLX4G2Ox6FX6EKIvHJldv5G1UfULbZz81BLYxsjVIq8yQc5+
M5poqt0hTtvUF9Ks3xs4IG06apePkIUzNxkya9fEI/FZC4Vx29aJ7k+TVT8YwigE2JTH4doQtHcz
nYc7LkWyl1sWBnmKxCJUFpz7vCrr5VdRwh/QgbcVCBsuDyFq0LG8NmuM4MZSQzd46QOEqRpDAiCH
x7sEy8oYYCtbKo7CypSiaUQJDFS+VFY3wWChIxR0Jikfjo0w3aVMMB87XclTF7zIqDiNAfHQLmk9
4/OVoJuz5iPGKA8QJcGcNkM3OELdhmAcT54ZWBgGKr34mlZ2HVoxneReXEtSqzzJcdY94qOXbLHe
kB81o6q2S5YiFiQPNQLWGL3QT1kq9SQDU5CBSaU3iFLmjCnqunKjZLtKLSKvk/phhwXT8IbQsLmP
hbJcxXmuH1Mtqnekh+CMo7YDiKkpBvXNXF5pyjS/RqKirgcdUbpYQxSz6M1uH2PQ9TLWpX5nCPmA
xzjwqq3VjWHuiFy7MExQyzUocHK5XlM7vxRkBZpQEEu+QvvpoSh0w9cEygUh9pb7cor6vboUoZcD
s/phiLgg1T2dW5h2iXy36Hq2w3cay2Vkfd7qQis1d0Gr+lBkcnCAxgjvkUQafaKoFR4CuRRFEP+i
zNx1peBb6In+7BQaM8c0CZLs0HAJhXlZGA0uCX2yMqYQWnAs46kDLxQ0fxTj56faohT2dx2XnPpQ
RGY9ryayQN3WRUBMkO4S6x3cfCV43EnDxz5MSs02wja5EcFkbGdV7G9qSkYn5GgAYQVE1Z8+SkHH
NhFgRpDNyDlwNj0BrInX4IRT5J/BUt1FmZZxowfzjigBmMcBHO9rUL1zqX1SCiv/3TSDWGKJlNPI
s0IDvwPy3buk7tQ/qEDKEkhyOZ+5uKHnfLJSOCqNdJObOEBqQDd+sSZ6/FJiNEEMqSp/EGCF26U3
cWql4F/C6F2Guz5E3Ql1MSxQ4k42/ig4nR4hrPSOgkqLg/5BeFPmNLol7OGP5Nj6W102yQGIHBC3
0zX5qY4m1ELFmd5cjr/RSx7q5ejXIi0H3JkU7DSAwoYQsEXpDvHn+G7Eqomom7UniAUm3DoElC74
USsNaKzInMG7hmGEBEu4qCp3RvLtBpL63P5s8qCixG/0sNah9YegEtGGfW24Bd1KSSZEIEN1jTgY
TJSssDfBX6hLUQSMlwZtIhQ0oEPNi1wnWBTFGlSAJb3J1XBXpnHux32rJUBQh4rEBHk/BZNdn8OP
RBtRGrRCADj8TAVq93mW4H2+dKhPhFWPCL9JFedHXgvxUzTMsVP2Ax3JvAKAgiC2SqMME7zliaCl
PFAxandCaPWAHoXAK6wJo6hYM/AKy+CFmTk9oUxYzCcyq/HOwIOWcKSGOIoLppbcJ62AoECDMy4Y
kqEUuXTSQsddLjLyHxKheg35Ij+kmaD6ppJpL1w8cDAN8xjadl4q7UtLoxVp0tCQCGhNGD/CQEGM
D0Fu3KjVKTkKdDlNu1wiWpJJwrEyjVWPKU1WAcxPzKzcwOLW0DXK1HUCQ5GoNBU34ZxpWy7FAF01
U73hBIT8whQC2iGwZhs9FK2VWNXRu1RYp6VBIbYF+8Pysdu01jv4S/N8ewKmHrBFHLxelcX1FOYw
TmXUvxHqC8BWmVNaIQ4m82P7TOuOM3xMFO4NDgKBvbbholPeg0FeXNIJ1ltOCNdjIiFBY9lEQ1E8
a0OErfGCLeHSRu2BXjIm0EM19pa9ZF12AHSgc49NBz8VqbDwiYPuphqFECTjSblXtQyULFtyqGgx
VH59FqbHqozjdV+F1u9R6frO7gqp9PNAJgIRNsWf2AVgtqoINU/GJrkSp9mPMLLf6+3Q/TJFbumc
9UEygNs3rJ+oZMzQoihEJDpiIQIn5qOBedLwU5L5C8n4wnRkTaYNm6SB4eNgEiLHmRpV4YJ4GnL4
YWWVICiQYZhhAZvE503tY2nboM4V8KL6tDVDMe2AymBVCKVIznqyrBofCjD6vEHSDIxBrq4FdjMZ
hsfVzFqNIsxwZzKzvMALqteeJatW3oAiyw/o45yqpSWYQ0TtqLhJQgkOuGub6EU1p8nLzARHCS5g
4SGxEI4rxxCVkilvhxNpfAEWkIkyjCzMlMQYaX1hdGmHDo+o2JcElFY+LhMGggN3qHVtBoM9CEbH
PlE1f15UOXcMhr5paq37iQ4ODMpomnEwj634FSASVu5SNr1x9s+reqBmgGNxui5TAogOiedJVQsg
16nxQ6i6cq3iMOPGutxv+hljFIGEYNtrCzc7cRltNc86MIjGyZpbyCIQ4TB8/4BeH8MVewZxfrm2
sItuSSCR2ERJeC/q7SlOmlgz5PkYbFNVtY6TAhHWztpROizwPExHr6fpRY/L3lxz71nQLpI6xNr6
/KnVatO1KrRwAeUE92Oo5VjWIuaJ8jDqPejT6f5iQukWrT5+bMtYW5n6MN5qQSRCkxP6rRgbw+So
xaRQCRfrQba5kSBEIzUN6SEutK5ahLBWK0FPaG2jOIECBJbU+MgCTLInlsbpEJV0ziO63LlT6EL3
KgY5kkNtZlluI0Qw5fNmHCi8LHhJkHhnwkZV5gDUF9KyuCxBz29wG5ZbKfkDuX6if2igWZz0CzZ1
YgdJcsK2eRM0Gillncjbjh4jvuV6vWsXEW92XvYXTsOI+WVyvSrhbP1ST9oJ5GDZr65u0sdMMpSH
xZgTIF9y/hRlOEvLAGzRh8LgAwkIY9salfIrbELptYNnBVtaDJWWU70fVhrIMRm3VTDRmYoq6Qgn
mGyxjAfUG0Ri71xn2qOZGYbLnb/4iDSsFfHxERAcmOmTjpH+pI+UM1s1atdIvlIXHWZZPbRouyM9
NIY1kGO0VxKU2IlNkdR8xARbCPAF0mmwfbH7VOAT4kRHduRP8ohmOQ532R0/z/otxFyEMqMsH/Vg
wHDJqsuDVYwJ6x4vFkcNybmyQBVWMoR5J4ZFjKFRseBzPBqP5ajCzdHrgNNwbsC22o3Rtcc4TIz3
0rCqQ2gYeKSiovsUiRSFZTkADByO2GnOmoj+3dRYpDRRscsFDapYXEu3RacU7qLM8taIK/NDikPk
kaw4lG9x5UC9vEpynHgox6IiCUGklYT8A6Idrl9t0bpqAuuBBHQgeIEQz+nok5CR6vWVpaziYoFP
A55IQQLo5LwTpaG506dE98AdpGjOxEZ9yme460hxjcsg6q2bPh6CrcRaeM7m0fjVWjCwjEwaUViL
9ZWGGvyjaMnpzZQPkq/1FioBJMbNK2rI/avZaQhulqqRb7BtmCFAElgNRZrcQsv0e1xYIrtPi2nf
QfHcx22i3beWMrqLkRabXs4SPF6j5TnvZCiDk0qyJ3XifVDGE9kK8HNQkMs0HgSE8jh1JDNA5WEM
phdTLIrYox4mE+9q/UkshPGDS/qg0ocKF56jqLCfpQYgPRBXwzx2VonuVE0VprChtbY/px5qJvau
UDeXScRtWKOlFdiYk6mkPUNueqSg+IZUOe5PUxe8kdFSiAu5M7ziNNrSt6oHbPeQxfjRKlm7XZoa
6F1Xl/yfioLxemQ8ovBRPVWaGYHRt04EFFELXQqa+T3ydiXS6RUSUtmgay/1ibnpdFAbtZ0MRp8S
SEUPx6f4Kt7jRDvDcZZN1K/+9gj/Y/3wn67nmRPF2T/+3xhT/H9kOSEr9G//jxXJ/7CceHyLx7M+
+OkP/LsPLsnyv0TRgL6oyEgx0Lz+331wSdL+Zcm6xd2WARRR5c/8pw8u6/9ScJWg/20Ziq7IJi3y
9j+mE+K/NFPDbUIxTUSLtP830wmJB33ZzeVXfW5QDyG8bnESpX21l26mvXmbr+VbbhT6rnsS/E+z
8UUX/NTs/qpjjKnG5zFU6JAT8ULaozx5jJ7t0Reu9Ncl8cKjT1Ywn/rrULZiRPF4tLKH9LofXsp9
6Yvv4R/1+P1vl8RLv/7MTWYcNaNb6G/tzU5I78xqkDwEuDjxQkjnlkZIdlEdsradOpn2EkEJNszQ
WNeYdq8zFK/cpjeQiZsyNASVOT3qERmPqelerdSi3UsQRAoJ5+OwNwtvAM3mItcf+W1F/RIGEdmd
gea+OVQZtb3IQk8KsH+XwkrnomWsuGf1K6yMjHWTKrFHNw9/u5T7qRkHwUs6BPImgsDyM4mCxRnB
Qj5hBohuFaKW+nJ3klj3F/qTHuxwaP01bjxhl53ct9HGJHSpa9S/E2RKC21lNUgR5WOVOFbZ49c9
y+GqSkag41GXb4idoY+WfXPI0UW0uVTMT5yyKRoFRvVgUbdADqEpX6Nq6Vb8zAm/+7793SMi7QUJ
Hhuo96HFYAJ7J1IWypq+XrsCHCF7ZMbVXuc264E30ICfouQSLE3uYVaqeVFZ6VtTinM6OSW+Pc2s
egA8INvR0tip4A+x38JKgQ4Z5r5Bz5E1Y+ncqKn6ltCkPoonUQIDdtsG0mTmdVM1cZ/qp0due7Nj
1QkigAuRu+sE7DjzUUFcDQ/a7xfYCXHy1eY4bcxPKxgTJIPeJStYPcRrHWUxm2IxLfN/B+P/Mgn6
jEA57eOvHn/aOJ8e3/W4OmqnDSKTT4TN7xlxCQvxhu9/vPX108XTv//0dCnoh6Ch14Uf0r6eW0er
bxqIbGn1A8dHW0FWvvvPqXLxRS4gacQzxI4VFPAGhEzZ58o4ol0xyA6KxM2B9xPW5aB2V1ykLnyP
v2Hg0ytZOhKUloC6hlg08i7u3qneaZCzZNwyIm3ZkYMpTtZO1pUpvPCBxDM4zYjMC0DDdtlnOqp4
eIYX4V2evX7/fS7FR/EsvM86UhQt8lR7fLZgvomugRZyg0Ci/iesH3GTIx4k0+P3o116lbM433YA
IpcZAL0AYV+xfrbhiHL95vuHqxdOKvEs1EvSydYrS+c9N0k33d0MvrBHHt7VjukBoI6PBrFDyuki
s+iJXmhTT/Qn51i71sq6q/0HLIU2s/cAo/S4BbBgg2i9cr5deu+zE8IUeySZWn7ZgnAxoCWL2x3N
2iuQq0sL/yxATHOJtp6WnMTJPxapozOqkCW/ltH08P3MSqff+UWMEM9iRNsLedf2XMTNVbimN2pz
33RQkXOVbehfmyT5y6NatqyzWDGEWhaRsi57fRWs+udi0+xRbnKqdfBgPRXrYWv6aCV40YGzaJNc
mbyvNwCjnoWN0BRB3HCA40pIDRnl4xn+7q3cHCstdkSI0FNouoZ8LVv4cpEy3CmJ+BQ9QASUiMmU
Cxj97GSNGrQrAZ6HnSU5yJjewgcx6nWE2kFbI5EZvFSxGK4ge4/333/ML9ciP+AsnITFgGd1w/t2
cuILAeLuqbHPJ3X1/eNPW/l/LBUefxZPgjGPmzabFmh9qYc2ggLg5/sny5cefRY9UvZ31VpoYYVl
o/5SAIh4laQ0NIIKcDkNXDL0PbrV0JFmNcnELTdSpG3Q1D3VxLF0alFv0K5DiFdqcywjlhRtLmXE
SIC6Fuo/lIxAhHeo5SLIHKE1ea8iZjjsAzNRlCsvcekdzmLUgtGl2YVMD7BL18SLo0Nx/fv5+Wv+
9tXUy/+9tKiq9ABjmmU/b7lA+7iNeoKDP8O68yTvj/CLt90WV7bNyVLvy+98FnQsky5Yv3BumCso
NrItHrKdtE53CCoXtxJDLm/mh7in3/nSHcYHed+uv3/NL49fFth5LJpM9CcjBi4ja5WgAd/UD/lJ
6obSpIh+5DVk7pdRVeaI/e/ZxFyCqmHNbC7UKr3CnDpXDxJ9UyVwqyWgPu7373NhP5pn8YeAIAZF
g3yXCQKWXv2fLmiP3PavZI+XHn8Wb0B2qlTrOXrGfj9G8IyEo4pX2Pe/XTktrS+WnHkWTKxxKOEH
mvM+9+qfomf++Gg3o7uh6v3s51tjR1nbRjbYM9eFfYsbiSO7H5LTrQy3f0/fE8f49f0PuRTFzbOw
ow9Vh1G6Me9b+ceYPA76STLchhUPUNwW87usehhG9cprX5rTs0BUCPhALCplx1kUT35g72YSHts5
3/3DlzkLEnWIG2OfMKuLT3VdeOsRc8hd+UXn3Pt+iEux1DyLFbKFjE0+6PM+2rdetx/v2wPKAIld
7ICMra2D/lrfJmtwAw7OO6v8GYa6HfrS7ffDX5rAs+BBQUNEsI4oGIfm45xz+YOrGOfq/p89/ixE
aDo12snUKAtXJ8RkTtJFS/eHEFGV+36ESwvfOIsOBWgCQTkN0fjU2D0k/WwUGW3DBWridu7g0jZz
BDtwaS464QZ1/I3uriDiO4tTbUlj7M7J/tmRa5xFkAFh5jmTMKdROwnKJ8Qot0kWxfv+VS98K+Ms
gIQFOvBKw2I0u/t8vJnL0MnQ/f3+4ReCuXEWP/pyHOoAn6p93uuurE2OgHkFfoPuHI1uuKDxgCXP
90N9ncTK1qm89jnzakYLjFkZynsYrw/F5j1xb+ePwUHv0guvxPLT1/8iHBpngQGWu5U3iyDtJeRV
DOOGTtMElqvrb+X2XW9e9Wy+8lWkS5/lLEbkGFdTkGYoc0W1wQV148ck5cq2sfUbtL62kaddeSv5
9MyvXussWKg9hqyYdUr7+Nht1K3mgpXdm1s6l/yVP6JiuVJt3MFv0w3uzY6wQ3nzytiXZvQsUgxC
lS3FwND6VtsvO05IL1kvB+NKpPi6usmiOAsVcQ2qe6h5viXZ3eP0YKyHF+G3btnSIRW4CH6/9i58
LP0sWpTUxYDhMUoVP+mgZstxN4jLP9tD+tn21wd5GqKcdQ0YKU7e2+ENMATgRg95SJjX99+/woUP
oZ+FARTdiyQ9vYICVzaJVybAPOAR+QTwrd1Jpkb7TbryRpfGOosKMr3cjOaTxHX5d9zfTDo8KAvs
L3aMqwE7bmSLvn+pS59fP4sJYaob6aQGfH7rTWx/Y+LrjdjfmcttoB1y610COzWACNUoPF4Z8jRh
X2wm/SxGxAuQGPyu5D2qqitsauzaQRPLwVmC8gQFHps0/enKWBfCq34WJGKhVkCHMpH1tM6VTZUd
AunOaB4SyU+BunCx5HJki2AQsuw4h/cmtwZlI3UbUVvXsE2v/IzTZvrqlWX+/ac7L0XRbJRP8UO5
wfLJ7d+k9fwDnxygwN73Q1xaMWdhQh7FXpctRjDvJPcRE7gb1MU888oyuVSZ0M+ihIH1bticolCy
oUc87ctdtpr8YaO47SGGhe+DULMcIuBmvpXoHDv5+/fvpVyIHNpZ5IDEMMpWysjAWTEveFb8+r5y
sWZezevKbTYgnN6yW2mn292zcNBvgRA+Tc7wbG3pJh5DJ3VHPzygB7QpH65Nh3Lhe2rnEccMA6j0
LOHORRXXTlbIzN5NLjhzxB3Woxs7hqdzCaipEyH6xrH0+8cTnGIfftoOKYt6/f3sSKc988XC0s6C
EmpEs7VkzI6F8BAy7nZ/BPXsWJyBr6JbbjiRbvprg1166/OoJIqlWJ6OCpwPhMbVHeu+elZQL/UQ
879y3J0otF++0VlAMiVV0HE1kvaDm3oY2PiyV64yH3dp11wtLhxJO7qfN7T6XZQrnejQrcSddjuv
fmZedS1sXHrTsxAlh40+NCM/QvExNfJ+G6vBs1bC5lpCIV2IgdpZXBrpK/87wHd+bZ/eq13prvmI
HKWNZbWDbLIr+L+iK8Hh0mhn4UeyJtT+Tx9uzB+q6VkXHpCRBHm4Qy/lykI8rYGvFuJZ/IH3XozV
KfGDwPM23i+b8c+0xx74QfwoH4VV6y/P/UP2+/vRvuYMy5Z2Fo7CAC3wRmU0+HYrfft4vzj4mtv3
Kn+jOejfAKG/QQ3VBtXvtt5z6OIp/c8mUz0LSIklm4vVMDYGod7p2Oq8a1mScmEW1bO40s1tYuqn
ddcBlbehrPog51zRrr1mk3v5feaiN+63nu6AafQR7PUS9sWtbjdvslv6gS3eaIdpR1V/sktXvLIn
lQuHy6n7/vn4UpUYIZJ/70nRK3xU058BtG0le9mjvL7Gj9xTVzDYUq99xpHOnv6Ue3gHfr7HCWy1
hnSywURkJftUX7xxHW1C37iy8OTTGv5i4alnQQnceZOqp1Sp8cM1yuUe8u3ryktXIi2OwLUOzTG+
VV8bJztEK31lOrH//SL8m7t+NbL237Miz1JdLg2HwOJbPtYvW2QM91y0bWgNK8F+NPco5Tn6Vt+2
TuRbK/SrBAc1dV/fRsQx005dNqFLzXC9nP4UORDwfnY/jlZ2Yb8h20WhKHPor96MZOLZCv/QPYww
mr8rBKY32apf97vII9n1rqUql1bgWeSrsjgycTqT98gfrqUq/oksr9eWqatAm/x+4qRLy+ks+Cm4
c2mDxidDW8nPbuqV5I9e6vVPofdCiWw1rSDN+NK23V0LGJeqFX+Z+p8SMCGSWiMVGRIv4Q2sgtWz
xHLpvcHFIYUDM/LxwrN/45B017qVhw/ECoFX92nyqpXktJvIfrjy8hfOt7+9u0+/pKL6jlEQv0S6
oUXg6SvVqW5qR3InW960buiMG+MOZvIhOXw/4qUBz2Il3INWjE6xklq1bdX3fVdCZPWD8j1XIkTH
rzW6L+Uif6PHpzcTlSoYptNnxdbWg9iwLZ2NdufJbuY9XNvul8qcylmEjPp40aWKQVLrWBpHqYA4
3CCAvUlnzEnVh9i4T1EB+H7q/mpdfLHFT1Clz4HPQN0XoLbJ3H0Ir8ujhgmXbDe/Er96Q4JWvaly
N8JbaaM8oEv6Xr/8w2HPYpqEcCdqW7xk4+b385/FrYho0SnOS07t9pxpCVXJ0G2uLJFTxPrqNc8i
mTZ1bQeaUtoL2r3Z/EQKoh6jK3N46dlnAWVZEFaYlNMUYhiMKIozCk+jdK18dunpZ6FEpJVoVJ1G
2gEgC+8g24CLYmhXfvul2/HfcPJpSXdCksLDZGIgakDFkQ/hfeWnB/VBfG3Ys8/ff+8L8fAk8vJ5
lU3T2GCSpLNx5gxCTNOefAbl1wWbbcfCr5nMCjcRyg3VlFwZ8lIG9fdm8+nNAkMrcjFhzPoZ/ium
vsfguT4kNynpqNs/Nut2j9PSBuGLP8iSr6ut7Ier3u2eItLt71/7UrtOPs3Hp9+gxMmyCD1LY/yD
4OuBi6XyijEwhI/V1NjVH2Vb3TfH6E6//37AC2fb3yvHp/GsCVBsbDGerD9k7bED4hD8AnHvff/4
S1VC+SxaRDgxLrHJarkZHsr77jSX7VN2M7r5ZvljbcOHYoUtmLwrPQwcdW6w9U31VK6/H/3CTvj7
oT+9XCOXtTZmKqlj/gNTIRvBWz+7lvNeuv+fFIo+f6p6tOABliwXfQXMfRN7GKPYpwo/GHonent7
E9eLt3in7K66knWqFy5hfzs3n94Ii9twHibeiLncR+hLL+sosHNqAOFOvs1/1qpNudUZb8SX4MXY
dibH2nO80e7HcQ1RErwxYg0VEHInPkx/lGf8D6qt+V5p7vgCs13eRXfXGlaXJv8sDJVwkafZ4KfS
CfbSx/jKQXDpsfJ/z7o2lHTBcHXbG8Y7Tr5OanwU8Mu+XzB/t9kXUf9vY/vT/IZGkQvj3+D2Ed/L
R2mDOjG1jA2y0HC9HhUQro/awbxR7fBJdxFRdyuqPMea/N7rDqUP1WebXGnSXroQ/114n34MGjGR
WrcssNkD48eyQonIyXxtFdi6+1tx2pvIi/1rdZNLzfu/qemn4VDla80JrMMe1qMXc1NY/MhHlMPX
3dvKVhzQELbl6tvBZSoO17ojyunQ+2LKzzW1srlVBQPNlX2/BcxOLgFtLI6d9IidLvIY98OuX6E3
/kN+FA7xreCqd81Hu4t+VnfcoLDZ030NbOdrt80Pzc3kBfAdrqyGC7Hx73f5NCGwY/qyjzsOUvpm
cGjsmiMPdLWtd/qVIS4kon+PgU9D0J+LlHnCMbBDEXgVj1lu05ev7dJQWgx8cAwetVx7FXXVuhIT
pdP++2q+z8JWhfeo1I8tyfaHqmL35ArvSGs1D91W7ldQOwJnGb3yym69lC38TYw/vWCKeQxs1YXS
FRTyEVOKOUZ7CykiSbqT632Z3kfWS5knjrI8fb+HLwSIv+/9acSpUGDOIYi2V8bKq2prW1bmptKv
1Tkv3dT+dhI/P39EZ6RFeJPL9eDOXrpGYfLQrYd3wVM3H8n96WKUreSd8Nhdu4Be6uv9nd1PY6q4
qzYo84D2XaGLeJx20i55CLkyS1vd7xCZdOZdsfp+/i4OdnY5yqJsXCoDdO4oz4+QdJ+rXvldGzT1
hvqhjoqjNrYryYyO6lh7Ybbc522CuDaCCOl8nxjqzfe/48LuOwcJ54DlVQhuvDOa5bGPIEQlKnY7
TNfO0q/3wTkyWM67JO3xTkXU/X0YnhNDcb7/4afU5osNdg4FngZZkGuh4uZA1b2uHSF5MK1nS94O
yXzlG10IG+fo31SwYJDjhrXv8Z2NIuzEFcFLk3upLlz0w/CYzq4EqEvhQjwLF0sHmzAoWQ1U02/K
t3o7PoV3hpe9ma/L8/AzvRIoLtWsxLM7Ear22AvgecYSB+m0zzaRk7mmuzgWB48OcoIceLCh/u+q
p2yduuLLtRPo0oI/hwgPAlZ4UsTQza2ChhiwNQp64U/jvlhPW/lDecP3LlCvg0svfT2ZhfNpN0tI
maHuyHijI9zAQPWwPF+TmVLuwDJuFbs/MNxxJu9a/+DSeGd3Kfik8xjMjKdQ6LHsRyzC9teIApeK
D+coYBWDFi0TeXgH4GA+Ir5lJ2vMDkkVvt9OX+cH5jkAWF/kQdCjUzgSjiZ1vmG4hti6kPGY5yjf
WC0RwziF1cEvt9O6ucm39TZxQcAeh92w67zSHW/MdeKhJJzb4y6pr+yqC80y8xzwqw3t2IEflfZ8
kFcYOvjWy/YSrFINpYT1gsEMJU96iGsBbkt1X1BvrOzwR4ioQu/NO9SRa7fuaPfNmSvi2e7GN8rt
9/N94QpqnmOBjTGpq2BkwuvKkXzdMTfcCBH1ureOxc66k93hMKxyt7lGnbiQ55rn6OC6qRo0XkQu
Nc/LPv2puPChM984LKvgAbUdirpcWI7dCtdu/8o7fn2PQljpv7fgTNaZSqchay+4S9enrx0Dk5kO
4z+LZ6Z1dv2pUxllTZkR/hdn57VcN85s4SdCFTPIW8adg8KW5BuWLNkMYCYYwKc/i65z4eEvalf5
amZc480ENBqN1evLtjgFGK58m+/Ul3EDgNWh8WAntBFu4+i77L3ABhF2ck//WA80rUV8gVfFMNRz
zqWrnlU+wZAJ/QW6Xe3HdBfv4zvbk7V5uYgqRQ7bKQlWPAcDXcL93FeT3Sm9fV37MZdiXiDcJgDC
sCMgJoGtFvfha+f1w1NIgPKCm9JYAEbaP/3bUFhKemHCFgkxR0fQWrB9j4LUV7bQPAbmw/dX+Doh
NZda3gldaYNqFpAhKCCizjbaJc7Ay3ty27XpY855yF/LSVajPc8sB0wfGGJ4/Ss9Kzv2wLeFz7bT
Nb6Fj/zUwuzrvbwze75eT8ylvhcGtygsS4DLCK/ewYVE93ToH37dK0mt7BnMpWxXg12vLMp+bvxk
D+oLjo7s6ii5CD325/efZGXsmvOf//3KCAOFxkT4FYP5wuLSSwBM//6n57f+v9kfHLz++9Ow4NOk
Wo5QUNPt4Xf22O/CzOnvzIy12LxU6MroLIyrmkiH6Tyew/d+iw6G7GI8Dw/RbhhsORiZrZQw9HWM
n98/z8pknFuJ/35VoRGNkslwxb5D/yZ8UXDICfMvmORcujtFz7UJsthwpKacxQB1QkPhjT8zOOXf
WWVXfncpx9XijHUlYGWHRAV42eqAin5Rxzvfee1TLAW2lWRVoDqb0qEBx/tUPJlXNIuGB+sKC5iD
vCNB4eVn8hTeUQuuzYql5FaMCod7CK5Xi3OiJJ6uvY5gyVpyDj+Da2Vse/JpAh6uiTsyyJWRvJTh
ygoManV4bMyCj2ft0hzr+3vMefR8MUuWsltYISn5GOJhopO4pZfypuI8By7L0zs7V8H3I3ctMC6F
t1ljyeCAZPIh3mpe/Uz39HXcsp0ywzNQu9NSG3zaczZsTGSV1Z1BtxIc6WL+0yidQCHBW+PbuY7z
LAfZpvsJhNT3D7X2UZT/TkcR9ukoDUgrKCCZjzCpA6NR+9nROz+/EhjpYraD8tpaFZyfDlkGxwq8
FKbf2c6vHIXCaPu/d17CnaNmYDthv32Uf+rHAb2UqR1tgXjLbZg6+tYBuqx/CylLba3gBe2lFkvI
vLWC1Gbz/dtfiShLVa0V1oNpkRBzEK3qXNwEbDyT/F6Z58/h1hezYimnLfO+seABhbVjV+HwXUe3
TLLjT8UFxrqBvAMkxq3OLfQ1sFZ1JDQMGH7ixhDdQP18M/et19mgAHrfP+ufU5Kv7mYuzPy1SKJ+
bw5oFEKRAdqawpd2SsBQ4gqfqn13QNXbEV7s8118MjYweN0QN3EtV4OaRH/7/g7W3vb853/dQDho
/ZDPVQ4CS+mBwL7c+CFDofr9r69M1KXkthrSNqlJicKGrR7IKdmaNrmED9//+NqtL6KA0WUZzJzx
43V01eEypfPEVeV7A2UlCBjLIEAM0sBAHhll8wHthF03T6a2Gaatlf3jQF/EAZDLgf+bz5nUBARw
ANCyF1Lkd4LM2ptfRAKYgE6lAd4RIoHpCVq+E2gGBhhdFKbpGgm4oZZ8J2FaaWmC88l/xxCH85oK
92yIdA9obvXRf18+UN+CCqrZD/5oV09ID1BjMi7j7+htfE/OLajzt/by/ThYqRabS1UsIPc0jbpB
Poy+dOtu3SnaqSecH7m6Vx5gFuqqHwb0NMWD5N7bPq1lJksBLLgPlgEvLFT4oefR9+WO+kgQ9gnO
jbhD3qQ9v/IgvBcm5iH9RZgAWOU/s1ShtQV3E4Ra2b/1PpL2I3+qg/QhOeo/x0O4LQ/xptzmPioo
TRA56Um+K8FeWa30RYCAO11rkhQLfGKFftJIfgwCx/cfbu2nFzsE0FJK0DQt6QCGc6h+ZID3ff/D
K3N3qXIFbSWkLQzjDiF6mUABsBzePUSpjZ7V7y+wFrf1RXTIqwjGM+A7HmRXe562yrPE7DwIL+rL
nJeicAPRroCkDu6PGP+7dP4owY8CO4Z7W9KVCa4vogfRjRqGyiXM5afC6cvoVGWVkyIMKkV01AF2
NqeH7x92HmRfDb5FKMlDHZ2sOp617ka8zLLbcpgU8woGpjkst7+/yMpYWKpbO6nmOs+RFDH+zOEI
1o4f3//wWk6/1LYaFZxq5SSRD9ItflI3HNWh0Wt7OztiTf+3dW4pVC1bo6Ntx1FYN1gFAkLqsr4+
Tu3wqFbtQxNyx4Az+p2LrfTTmUvpaVeYesznspdRWFdwckBjbzbUGn9JDTtlMSxfWZTXdsSasyxg
5EgSPx+tO9F2raC7PHpRQEFISqVBtP2AgidrYCoHhz5H8aJAO2c+cdIb5PHXDL2s7ImhNQ7SVO/e
wdmKeAAnFv+NhPDMswSDhB3pW/SjhAZ78gGXgVT1EQQ/V7yxQBy7Iw4xXOgFigcCSKoNpvcx3QMU
uYExEwBtv/5tZC2PbaLY0uBEiK8+QF5b+P1+ura+6lRBu7vXhrKiBDSXRzaNrDEzhg3eIT9ZcOjH
23R66HtRcXJrJ9vXh9DXPc2HZTcQFe2/ZfbLwxqlmFoJ/ETEkET5TTgqxCYcewtADr5/cyv1Dm2x
pmTtZOlVhY8oOc2jsfvV74pdH6R39qRroWSxrAwKzDk5wQDVxxdCXov48fu7nu/uizioqf8derDo
jcUQzdXm6sinT+C3bSN9+v63V454zKVQeDJSRS80bNaHdKuHbv7c79Sd7KEINSJlvnOR+U6/eoLF
mtGNWUrg5T6fxfQ+tWFjupU3+Tb1Qx/FS+uSOd9faO1NLVaMtJClXNIYvi+DyDl/g7m9LQ13SiYr
p5hoWf/vd7DKqJUwhPDrsHo8yx3ca9ERgXe2abYQ1OxR8/fgU9xsihtksjt+awL2dFcwtLLuLoXA
itlwWLrHqATbWe4g19VuxR4m8mgxn09TLCcJJi/2WGxbb/TOJm0t21zqgUuWxgj6GNLZtofIvw36
Q/oErpVnurCwhSu2DWrOgf7jOPnTJvLXplAICTUpOD4fht14NnfsCFdR7UIeMlt2pBfrIu5kFivj
RF3EgWSoNYWArgtXqh8qIBsE597dvVrenIp9Mdj/aKH+eog2q5UyixGdGdh1jjQpp5RHz6quBrAc
9YcQx9yh6sJe2gUaCoajzSHEzPh+Aqyc6JvqIlaETVvrU4q9KRr1vPahO+bHXxxvD9Yzm/4Y39l5
rWRmS5kwXE6tBP6HWAylbM9TAdgHzic6C8QqY3vnSdZe4yJmDJqkzLqBud1d22E27yDBsQ8kKNH3
o9+5yB8551ffahEwlFKRLTqrwIot3G+D+SKRx47Km+ZCFReAKtTslS0NoscsSJ/pBWxkyxbYYVl3
7mAt/i41wRDjQIExP2aHlojWAdsKSgj0MTr3gu/KqrQUAdOawk1RQWmOqxFk1ieT3plEa0W/pfy3
mXQGOBJeHtm0dvjnK+VOv0NbFCwvhMvO95Iv6+sZ9Wcz9NeMmgDitVQFgZe33iwZsidUdJJLc81f
vh9sK/u2pdpXD0MAWSgugNYldGdP1/H4bzJlcynqrRvQY2AhjaVP+a0bvzuK/tnxzuBZCWN/dNl/
vRe9LHvCBH67zHYZKpU9MM7187+9knla/vXb/aTpseD4bQmcPNk8jXAOVmBOPlheh1aQ7y+yFq7+
5Pp/XSW2cl4LGVepqz3Pz6UMcSr5SLXnEPo6Izop5a5SnnLY7UvgbLLXO5ddiS1L8S1gBVFeDbjs
9Ni7ZF+eFC+5BnKg6zb09973V1n5OkvJbRMbJJEG7Cyj3gjyXPdMszvEw71y9UoMXkprSUFpNJtl
HXIReVxnnzUF44d22xG7gzvfZ2VeLEWyVpLKU9TgGiNA2nH2PsQmYDeQ7sanob+3A197T4udVZGY
QJzM62VFNxqBvpJcKKzc/+0jzBf9a4B1E8tCucITFGMB6vgnwWlhrN9b6lfy2qUAtqh7wq05eKND
NagO6Grcq6feQTvq3K2Iysv3D7ES//7Mnr8egliGwnNQH5E+d++aM9mzLF063DtLW0tsl6rXMKW9
Js/bIkXY8SV6FE52ZjvDpa/5e/+ivNIGPTKxEx1lJ7McGV2ZLqBVd8+l1kbZYqVP5CqDpRYuz9LB
ketd0h8ntDHU5kOV3tlYriTPf1bfv95gBhvhAUQhPCF27vUJq6xj4rz7zrZj7TByKWdtp+j/d34m
/O4Ve7gVvvkI417PHOzOnXbcoU9wMUF34L0a/ur+fH7Sv56om+KpLENk5srgwv842chwSbEzyQYh
CxA7X9k0gEzCKy9gFzKHNbH5fjCuxB1pjql/XVigJhyXBqardY7RItUe7mnT1sr50mIcsAEWjqmG
3LU4KO8on+KpXviH6ucgEh76S31MnlHm8ZKgvJQHpdlkiZPt9DflIO6MkpVUSVpkg2mrAVxpQC0k
lZ8G0LZTd0+tsLKRokuho2inGiApFNJ7F60PIMlUrRN+Shfa2tNuAmEYhGC7fRl2w864VxxcSdDo
UgI5UiKFYq7h8Nf8VkNRDn/vD8NV3XALQuye+Xc72+Y39L95NJzp/zso+kqVp3rEwXj3ACacadNg
RBQsjjXG4509x9fLBF0qFztT9ABmc0B56jrf5OjwtSUGELgMvOmdOLuSjNOlWNGsDfheyRiB0Tu8
XogHrIhuR84zGHXfT56VIiZdahPrLhdx19XSgT4Cu1XZ6dPwW7uN1xqexahp13PTj3wRu+I4gFtj
C7c43rOtX3uBi60h01IgumbJR2edsvSNNx9Wemfj/nVMoEtRYiuPaQZEkHTI5NieJDSAVHCYV2xS
3Ot7/TqAU2sRG2hKgb5V8GXS+jxqjjQ+waHYjknhNOHJSK/ff56vVyK6FCeSWqsSwPUwSw3DzsVT
RzWHZI/JDHmi7vfX+DrI0KUksZgyaSxmQbpkWjYfJruu7nU9rNz+Uoyo5TDlksJaRTZdkR+GKQYn
G9PIj4qGPwJ3lAeAZt8zX/86KaFLZSLAlHQ0LbgK9xNxQE/2+/59QLXb2iYgxFT8U4917/tXtiLi
p0tR4tDCQnxK+ukQNg8DrJjQeFF17wTHavBRsA55uAUFr7EKO9N2yiGRCj/WojuL+8rYXgoWQ05z
qxM9rD+RSzq6NlA7EnrlRyXQP3Wu3Bl6ayvEUraYSGpSjwzPSPbhTvldPOHkc0cd4WenZiNfy6eC
2Y/p8503uvb1FsEgseDdVsygrc6JNhIM/AavgqgU+EfHgI1S/I6SEcxbG2ew74z7lfMwupQ3lnJo
yjPN9JCn027sALnX0WWJmGTDntrTe7DuJYDOwbq6gWD+YRD9n8TMdKlyNCnjE1WH6UBVtT/p+KL+
GA7hnXxoZQ9LzUXWQGbKEddhlylhCyC75EHeFLA26W/1NoZ4htwp7a2Mw6XgURQmwWkoBIBcBRXY
eBI8BXPgQqZ7a9NK9FhqHtOeAM6qw+A0796nclumhtPrZxDjnQxdR9+Pu7WHmK/9V/LIAGpnEboi
Qe7Y9+OvsjjLybEKf33/62vr91LVqIcGl8CvlA5CriCZba9swt3rNXiFCdBPqWcl3TUk469cDI/f
X3PtiebV9q8nMhugFGQAyA+lqvqhCeo5+lbHmNsZl++M35W1byl1nCpejUzCJeBD9JD50dbYtJd7
R25r978IBKkowJOZ9bkd/0gjA6CzDbOCnnx8/3pWNDKULrcLwPeVoIlidlyNXfpmBiikHuWt7LJd
v8/OoGECDgkXmvxT29/L4/8cT3yRji5NHvuKQdNRSHDyPseHs5vvwtkmz/7p3toN47YUgGcg2S/E
gQ7yE7vb3WA/djAoSoLEiYLfkfMBy9sjKl739HZ/1BFf3dGcDfw1TGKTKC2hkXoop4qg3S039lrS
AupZW+yhnAAbrcfQ7VitOqiHIceFj35uuWVXHyagdiNL/0GkVHWzWMDik5uwIkhxCt4bjLppWT/L
6lzf4IDgyI2+S3IIxyypRIuI0UIuniqPYdFfddpz+IQmsAlj8Z717NXK001iqK4agazbRV4Vdr/z
jCZ2Y4ka+LKeuXoyALOZN+gE5fmGGEK31T5KnamyjiosJUg9pcdqMn7HYFs6wCHTO7FC1tbe2lKx
2ppaZHKuIFyAoeBM6IDcWnqKhio61dbPQm+Mwo40Dms+1iOZRjeG2ThqqqQPgC41MOoeuwc6ifxS
zcSfGgUADZSjVO93PVfGKRBJEaLthHZG7nUxHHa90oyxgQf4dcbzdRa3VZWhOVFWWjxlWFh95aG1
C244rSIep5rnfg7W7aOg2JOIOIbhLynGSwc44ugyBcgim5JRUWAEo6XDQ5gJsrHwU29wVpVtTYqt
155NUlBOuhIA95VGNpA2zS9gX2twUhTpA+U36EbALtUBuIHsxS1w+cIn01BJXpPJ40PMQlgqzVRO
NUXAHgWzaJDEbfcCbYumeGlfxhuOeyFOpRbdL1lJCfOqKUp0W6Ae/aLKJX8cahY/jKRUXYu3kVPl
U3zU01F2O01+jyejwylZOhmZHYvQ2BgwhlVtMDzHBywZ8k8NjDkKYnuK2VXGbHrEZrSk+6qMugcB
4AGQ5kPYnTSSoWqELu7y0kOGCNGYpWFtUYsRgo4CHuhOl8qRR0Q9OIY6dmCk4yC3rxNQMo3QaPA1
cgX9NchvfQ3oHafPCUF6G5k7qx0V1zAzdL1b9WgnBcx81U6E3lgCbzQkmuG1ml5dDTYo8F3Jiyr3
IymdsYVg0wL/ZxHA6I1Gyt47oEtt5MyWHZJCODHQel5SlEBxaVYr9iAVC780BRDMnZLjgticMFBi
C3mvYm0L5JxZXo3WCnvs2jyQ6iF9CzumXbjZVY8ZyyeHwI7mVwdNybUoJsXR5kJDmufaSa169UXt
MlVych53Z5rgTURJLbmCq9K2HNAhVRhZ62uZXPkpwJMAOPXhQ941o2MNpbbFzaROkmH2WiMVvgHk
OPwraFmD9xslfkWgC2snlB26cNK9Qior1PzSsHaluJ62KqcwV5NqaCgzoZykifdngMyGq5K03aWO
QziNyknrwKkEiYjOjLM1dDU0lrWUPYxmW9yyUNe2Ak7vGCMlAVU3GjAu4L7YRGP3QcGWOwvC4Psg
y2idy3NqvUSSzpwsrOt9g1F9kQuzPGUJsGglo/qxSFoCSiZlfskmANKjikHfiWDolDpSFKq14Wm0
wE/Xhr6xs1rj+xofxIGyqw+A3oWyQSUw860xer2IaiCED7zWHCUUKKSGyY/BlF6SvJxuoPUCaMlJ
WyFkak0C5yk0SwKHK6eB2alApU0DoJxDyzKbKoqyAYOa+Ik68AtnY1E5Vjy13Lca9O7IqMQ1ZfTE
OpUiSqOrWgG7IhZuPcHpsjTeoz7rQctGOTUVj53ON00rwaWSOWEN3SwLHXWUhV8AK2froVXblKbT
o5yGndt2lvAkyYz8XC5gshdv6o6Dyz4COl0VPyaMag+BGfbMPNpojR7Dy5j/xiGn6oDh+jK0+TE2
1NLvwFZ3iloa8e71/peZDSN2VQqmapNaNr6Hk4N1W9llwRFfOAmMIW/sho2/QX9vwIqaKq8R+pnS
7CoZZoogKdw0Nlw4vLttCy1S0TpFIhy15edkMsG/Mya4VgJvt9MaSEyMydFYes7i8hDx8ZDE/Y3K
4HpQbXhNOsBkRlJv2ABFVRJp6CcYahgFNNVrQ0SISkkCUh4IzknV2GWmnKCKbG99T2eLi4hv2jBU
X5hJjkol4EurGl4H8+NJoNqWQk7Qlb0fl9Rj+WgP4+iYiKEsTo945H2TqaAdqYBxZtEplKS3cpSw
UwmrTR91T4zAmSeFDpEZ8r6sC/DC211fYxabxW1ejjMj8kNLG714kIogl0LU9hIZizsNPbCaSwfg
Q79GYals+qBROcY5pHYXwGAnDyvcHu9FDbK08RNSeUpm7UifbYDs8aD+8MwuuYByuisxYpK28ISh
g3cNq8cpOjXFcBIJbDAjyZXGRPWiuNukDZpEYWZpN4k8uKqkHCt1GGH3HBt2yclo97SV7LBNGWxK
wvpUjSGagbHhdrBF2mYmlCWWfFYAV7NBOg0Qi9EubTgQ2GzyFhaQVQMNWLsNK9OGXW7Q1s0fNJ9v
9tZJWIy7KQ393EQUGKDW3mAJPcCUnwVql180Y7rUgDVMdqkyUFBH/YYeEt2pu/anmOrixPoB3Tud
AcStlQDlYPUaeUJRCZO0KzemZh6kLq0dLCIxjrbR6ZNk4Kl3nSz2OuMQpygE6awpHou2bOx44BYU
qrrmzudmr9aITUEFlKatAgsdSGO4JUns9aaog3HQcleSlX1B2AZOisKlDLM+bFWopFD9Bq0pq93Y
InsqKPK5qVUDWhtXmSsP1ArdKi/gNKBPu5qWsd/NrSRh373SWrxJEvKppG86pxiSYw7HybLPPJAW
k2dVyimYyrhQ1LSTrVUDg3tcfwW193EiBfMpvgm1VVnbTAaaAVFKan2JYcpSbsEYqhI4pAGP4Bjq
GVw2m5a/K5lh+XEB18Wk8jIlgme1EioOkRlWuzRvnw1ajs/1NAVZOPoRkbI3opEu0FE9cuJakh3g
DWBz0WvQJfRIAtSyqS9MxgFdpOgfbQv7OdUIaN9v26F4CTV6TEi0acSEh+hhYKFbabyJKYiNGHZe
XrV+HYZklxTFFumoHDBTHk8hlx/jIT6phQE1TpnW20oLQ6+FANgxSYMZQwEQRNKrNNzLWkXepaSj
n7qCdq9OUYFyDqctiOi2gWvLeX6ZxrS38yrHwUfe+IYAaQvkX8Rq4WmxcStD9WwaY+5Y0K0ws7oJ
A9z0SvtQc/0jGiBmrmJROJ0cDk4zoIgZmWFqGzS+pvH0pBWZL5TUA1Cl3eq8RcdOZAGrjdZZ20wQ
gTEGGWjdQay38LJQpcEblXb0GmOIXF2Vc68cgF0uRJJ6qUzR/fICed9HP01HqR9OTd+5Bcv9zKpx
9MG6DylOd5kITySs9lMGdDse1mplr03Hh1BGyQQZ4KNOrMSJBRaFCXmJ1CDW679FqdbHyNDcMA6F
KyKVo6gMzdGYbGHzR7ZSaGVb5LPaVoVOt0hF7bddLrlRadVHpCGRy+XmUx8hJe4UN011v0wjxSOS
/iAq4pUtFzZtiuqxNFv9oqalWxnsSHILGOhpG2vIVk10r5owxC3a5y7poCosBqfHPt3WuFLvGW+B
Oh1wYB311R6H4xd1Ik/aFAehNDiiq7ypMbxQ9J4pWt9K68QGK/sIW24NUE80OrTAfDb6k0Z4uo0b
40nLlAPeV4Zg1AWssNx4TN2c5l6iWv5Uw0tbDB4vEUGQuiPbGG1ZBYCEJzh4tmgEoBRgrZJlODJL
g4njZvFFH8AXQzCR+tbuh59NVdBNAhCpTdtQ3dFWRtd6jM6tHNZRJ2R7Z62snCZp92rOrg0ZDlah
cuBC6Ql+x05UjhjPMhJaCcd1AACIFklBaFtc/tGTNqCJAoo3lilAVPuudlmBCo9Ihw8xlmi/SuvX
qcx4EAtykUf63EmQxUVD6Vu8d4HtcPNOdYoociAEc/UWUBKLOBOXPbUHAzGKPyfQLB1DTlAbbqdT
FVc/DYLfwv7hnEoGVNRy6muquTMZZ3akap0bKujtqHAiyyrtF23xTkZNkB0RaTDmQHhr9S1n9a7J
9LeeZiczAUsjUivAtXuvZy0S1ja2ta4+p6gliQn2NT12ilk7w7qt2FHNdkMH1WOJ/KKhOShrCM5L
1WjyidmIQEDO5pcji5yExedGFIlb0lbdmrHxUx2VEQeuANIaCrbApfWgNaWCnEjT3DGOL0yaTtTU
j7IhHwcOH9ioMPBwBfdCGWQsS5d3Fbi8Kmkqu8q0i8IigP9SV+ZYVUvlR6XPMHB2zNXqOvQFIJwg
hIufDQZLztVr3P/KAYRnUCyo6g+efEC6eC3kdz38RcJ+sivdOloS2So1upKKX11vngsS3som/0yz
CtRSBlhVmpwjQ86gpRRoGopLxB4Jte1WeejrWrhGL89roBLpLvDxP4HFaE5DTaC81plioju4Tx+0
eX2v8x+MzNzg2qsL2ZskKYgJ9q+ZdAV8eEeg4S74/BcM2bYi6USzT6byW1JJR1OM7qgmn8rUXpMc
e2yoPfiIcmYjPqsCypySe3liXHRGwcobWcCw+QgtoLCEzHeDKu3QMgnFWm5sil5yxzBzKa993Koz
8sgTieaiV9vXJHbWanUztnWgFRR+osIKsMHbZiVSO0DRqr2aMT0YBR8g+MFwVYbd1Kc2Syd7Mlvu
9E0TlMWNDiAoRw/DFBXH1MRElVAiwZc/J1J5jBnzIin0VbSJAoYC9ywTh4QljPXksbTDugiKCokQ
eUYmu+GyztxKfYDrIARrMvNYJz7lcESuZXi9nvwQSOaHiJ6UEV2s6hTo2SfFPwqiOnqmvmFxw4Ys
yn+oYfeZd/pbM3U3w1JvEPU5KlGeCuiF3bTpdkaI0kNZX2HkNABar4XxOUrFpQQDnhid5MgcKVcc
Y0oUiB/1zcD6XKq/Gy19VmLzUcpjO+WFm1a3HgeHef9ba17b7rmtFKhlXgbroqeJR/RX0X8yndtj
A2ym8tQ0wEGY6CxlOEMX1w5+X8lzGsV2jVhSVcIRseWLCRJe3v2KJ/UjSszjULzDY20nUnVn9p9o
GD7JVePqIj5SJXsvLSJQsacHJorTCKkp2qvNn8Anl340ALCM7zUImGJpJxYpuUvlyK6x/2+bfWLQ
jawpYJppPyP192Rssp4/lew5KZTXBiyHREdhA/v7HqREbmI33lqujr8vSQ+qdSX4N707NzJzEKS3
BoejUpkE2BHgDe6oqnug3QGF3eEcobStUrqaI8wzO6PYjpNwo56rCEdQZsClo48jr5xOpXholeOA
1pkGva54+VEMxQTfgfTm1PCIbH+T8KlUrmFVuPAbcCNY+KTlvh20bdnj3tCiH7VPNNGcTK22eU23
bUvtdHjL4uldLmM7bJCl6Zf54XoLC2PuCekRJy9un5mbpvlN+wampRxTPlG8YezPJnZ+8ezzgM2V
lk0HfdKPbEBdDYDjrLeedYu6ZooMNkSVWf0Zk+GDYWkeixD/y2cPEWBi5K5AO2fSop8JvkMNeokl
Mti1Vbzg8HnPsqOGfeMoc8wM6BDy0TVwbGbiTI3Wmdv1ybVQ8x1pweIqM8xGgHhktpuawq2l1I/1
t9KynKoZiaNPL5L2W8+LQ2sO+7ZpHzvR2k08wsNyJJtQ4VuF0vceNR+EFn8c6KnXMayzySbYuVUj
CHMc/mbam5zhTgfAoulrknyUWuhJqv5Uoo285pUnwNYCM2zXNuFL3idPUQqrpJEcQiK/yhwbzeY2
5u8lTY4KzNtjYbhcfQ4rDKQwwuiJkXQn5aNiWHt1kOw244eoVm4iET/Az7Wq2ke3sMe1HanL1zRU
Ol/FJj3iISqIOsacroZO3slBHqHDJrz2XEN6AXMIG0WxGwqLQPhouiMi/okPfCrTjDoF0YmjyIZX
9BzDIDb6wwRI+w7l3tjmY283onE7ScByo9vx+JfS4YvpUXwrMGBC2KuiesNhG632WwOTJ+0mNzZb
Z0KekIHZbqBe0+d41bSz6wzH4WEGwoB8GvKZZJR42pCh+AnHGwH+SjHZWX+aB5FJalcBSkmZSncc
cVtQBJvGxVBgsI+ct4+Fp+cmGi1NFTWLwjfM0BnK4UpIBVXeIVZPaVF6IkT9rMuRtHR2qSMnV6WA
MbopondQiQM6Mq/ULzSvUFeQHEn+Narp0bCSoC6qjdWbzxzg4iEZPdLkrgbDJB1up5FyJCG+f8Md
rf9IDevCM8iV9XfsYVElKI46aZDXxgWOYJG3JwP0iDXAhaR29NxAKSxH1y1FkEOgaxPA6SOpDjBJ
jqWyi9nnXMaBPGpA3WGDA0J0j20r2rqmkjlyfmnjc4iZ3ZpbyB3hhAi5G6DxTMLKNGCAJOnHWIhn
M4JZNbV+S031OEqQh/edjeLUbjSbdwYAl4W3mkQcph3Y7PJGesbGKHdxMAiqmJrvKRA62Ecknatm
6uuEAv1Ynmt89m6AvRKmco+CO/5zKGLU9pVNUjY3nnN8/PiTFAkmNgi2aX0j3bkrYMnehDp8NdMT
yLvHEcBwB0pEP7EydBh8yjp2p3J9q/6PszNrjlvHtvRfuXHeWZcTQLLjnnogkzmnJmuw9MKQZRmc
JwAEgV/fK9XVXXaWU9nhiBMZR06JI8a91/q27aSitmjMmJUKS2+ZP6Nog4dle9WNOyur+Hrqvxel
3qJAS1p57RWUd0mRFbeNX6G0CBJ0Wet9AeXoOa/5PrQjBFsqsqAoTM5DFHQidDq4Fd33rWKbdoSP
H0U3w7Xv2M/EN0Nade1T2DAr7qY7mocbn1TpIG2sfUEhm9fTsWZnh51O3PE8Ke1bJ5CvtrTfsq57
HrB2j0PS3s9K+XeuHUHSdjMN2wmxXGC0V0G1ma06zY4Md+QBhrXbz0lA71GqcxNCCGtl7YoJAE5Y
a8da0SXa9IMDaPWM8B1Q4HFQOfayirj7lTUkQkBB+pa7rIwhZDO52JAmEepJAk1QFOGPppdU7LEq
nq4HHqgbXUwISAc5qZ/CashfC99CIKVohRe7HJuNrLL6ZWiE+xzN4Mszy3oKvNx7aG1tizgMiqyD
qc7GQMNb95JQ4pi162rNunbz/e+/LNfxAz/E2HqSi8adGkRUFXK4sZ18M08z6mocM/m3KsaQeSGT
f0xt/uYk/8Hf6FBiLELpxv083g/TwR5vi/CSCuKo5/ndsY850J/yZIOf27r2XGeHMAmIwbbnjgft
5siLFKTLbxzVIUAooTtRCFOi9gLGMH94Dw1YmcngoNRy8nne8tw9niSqB4xTSOY6CHIX+ya/dTHO
cDe7kNk6I76gx1zsTzc5Co8aGgQEcUSVIYIdDBsFFPBXW2QOlibINCD15pA7bHqA4RB1+f3Pbuok
1ys5K2uIfSGYRMALfP/Bi01poqTp7PZC2zh3ayfp3tZGYCyoLbAB7ClbDh4mqEmG3p6PNitQgWma
r4qgpklGMJJMU3HJInImjU2P7emnRzqPYe1Wptd7aRoq47kqdYom2n/J8sK6lt54Scl5TNj+roGe
9DBbmMomlHt7Rti2FeYeoqvHz1/PmWd3irNo21bpQAb2TrCefgnGil9j61Q6C5bT6nbiEXsohgij
cKQ1TJRCXLJznaHdB6cgC9syKGbSam8n0Ndi0Xdfego1Vce979E4beSRcoaW2vF2242oZikbFByq
2PeiqZcNa7G7ixoI8RQyeeZRDfabl9vNuoz4BWDDmUoDwSn1QuWo187ywTuGiCyE0k1kTykfWYDQ
XKSRj0R6NUC8MLdD/APFKq/G5hY6RHsUe+r59gNscepWBTWEiR2eYowB1NtIqxKvSNdlYTxj6i4S
Glji2S+0ro4R3gCPYKJl2sqQX+r7ZxoqOen7EtnX0m6t9kAllWtKm3lVFgqLxUL7aR/a8wXRyJkB
7BSfkSl49IIq6g6V8aZYcXeHLNB3y5ZPnzfWM2ohcuwfP3W4SCCgPLo62GeRWMmhujJV/17P9cpE
Zm1Ie2FCOHeakyFrUGPLwawO4N/wUxfbzjgyWL14Nk8rJr54Y32poOQZukFwitawjK5sqozZD86c
+MpPfP3QVGjsUYCU6LON4KjMVg7GrboB3mq+0OvPvaiTkcuzNfHrGkq8ADEKY796GjXezNvnb+nc
wU9Gq157nlsjYAGXAL+aBhRQ812ET8ILE9mH+fg3o+EpPSMImhATskTd8rGzNqYaCSTmxTx/G4bQ
RyCB6RdERNx0pkg220FRPkOVw1IKgQoCNoi0+Y47LAeRO3EfIn2IJQ5oybUhi3ky4UK44/wMs65a
YglArhsoCxZZBel873f2ggo5bAxRbFuHub3zunZeIgZoDmxow2ffHSh09cAPPRUeZYvCRMG+tgr/
B4pbI2ZgNLHvgqHsfnz+qM/pG095H8VIKMCfud6TRiBbMIeFXmEzKVZqDviB9nl1lemc7eHR0ogq
I+EI/0ablKgOe6HPn+kspzQQrHlH47u4AqBboZ/YgrO6qAAu7LIHq3L/bGV0CgHxME1MYqbzXgcc
aUC9q3iz7pvpwj2cGR9PEQ0WhQjGnpneW8MBaUJ3XobRCrH0z1/SuSd0MmohA+m3M5nn/aSCo/4m
eoG8dwWD2DUx/dKruqfPz3Om350iG/iU+d3sTTMgXjCUVlaswwODIunzo5/TOZ5CG7yxy41r7HlP
NcJlskR2wqMoAGmTHfJ5+8nzrrJigLwnQ703Hxvnz8977q5Ohqq20TOLMheLO+8249dMbsfyzwaq
j5o4P00nIwerG9uaeZ/ze8FR1ezNsPfPr/qMfPIU2xAGI+nHAVfNnG3Vph3qmFkAce+QTafmwhs5
d46TbQv15cxKC5cfiaSxgZlPEWRo70I/wVLk89s4NtHfDLWnKAa7mWeMcLiNuYNzrfoi9P3nBz7T
406hCxKupAaRNDQm4Ma9pXYWNIvb+Q8v+9iWfnqx8xSEBjZ79LjqBYuvCvGHzy/7TGM8xSzkTcbM
BJnQ3ndhSEW6aVIyDvWF0fzc0b1fL1tUY9PPpOkONtfZtxbzyyFoBLsmqvEv9KYzY9EpRCFH3Fcb
v+0OIsthExSOv/KFalbMip7tEoHMPhgvbWfPjRgfVMqfXgOVsqtHBQ0j0vrVlf1goL1DWv92fvDi
S4Urzj2z08UGoiQ9pEHlwQyMdciQZcVicOAZL+e+uKQgP3cnp8CEzPWdumSiPJB6ij1+WxePwbyz
kCKu+FcWmsXgVYnXXVDdn+l1p/SEobFq3x8bBDCLsHqYRD7ts8DPN3/Uhk8JCnULIVrdjngr2VUt
b4SH2NYFb/KZzeQpM6EqRAU72/HCUSYsi0vMdgimcURvsQa8iKI6d5aT3k2gOC2YwVmmOmmhZvo+
8wR8aplhP5VM758/pbOv/Phyfmq8OnTEpGucpezicVwgi8wRtPBjQWNpbTMJg8KFQeXc/Zx0exUQ
YcFQCB3YI4E6soyJXiAmwyA+htSwvXCWMx3lw4f90/30g533jVvj3eQqcb1VE8wLZLY+f1pnhvNT
pIJ0cjPRoW4OcgQ81GxHhJKhEeHuJSveuROcdPPA0fnYVE2DAREBuvngjiqe/W00XZiPzi2kP6wE
Pz2elqqMQHXcHPQtPIQNSge+N/3SVTFkHUWdQKMwdhfG4DPz9ilEoS0V91yFU/lYniGumIJaXN3Y
A/K/iz96HacIBZAMetlaOENX5s6mqYtUVgWobdD1YmPUXWhRZ4apD1PZT4/MF1D5gq+Fly4ec+g2
1Hxh/DvTVD8ceT8d2NQTMIbKKg8M6SYrulXe905++fzRnOlsH7bln46Nyn6qNPlQHUootyG3w6aP
xZUbe/NigKTtkq/p3C2c9GmSQ/+uAoM6Xu4jG/ZBsZn8C9uJM13hFJyQO60/0kLi0HOOCdUZYeu2
4Iior0jrPn7+lM7FJT66yU+PCQxJlFApC1CJxKihNoE07c6xWjgbWF4komuaxCAItuZRV6YSs3wq
M2FWlQittcMmdeFezzWxk25vysGCrrqvD0INsWl+BPrCju9cf/8PekKu63Com/rQS6iV4OGEPgpi
rFi+ZV95F88mmS76cH6/iD6tC0b4BMlWO9QH44pEBq8W3YnwQlc5M5ac8ill7Y9W30bVAaudVTe/
Su8ms37w8NXMdJEjfPp5ezjTnE9BlBLwZpNTnCY0YJ8jkTmUr7m6NJCcadGnaEnNUE7KIUV9GNsu
JtY992tswCHQNZemjzPt6BQsieTjBJpTiXYE7XKMgqdP9cXiMmeW1PZJV8+B+YhG2HQP5m26d771
P7KvkfqzIfaUe5EhITqQOa8Pg+O/9egHwFUsP3+l51rOyb46kpy0IcNDj5COvgfAA7JsuNI6xNLG
C63mzFh7irYAlrJlQYFT2D/81Lqie/KjP0SLS0v/3zcbeoq38EppWV0NHXqpGDYUERJzsLdHcT43
IjbzpdJOv39QgDH8uhBsB2OhhCveLxSCvNuBW38Ttbv+VVxgTPy+bdJTjIVdFxXSBmibdfRWmSs3
u//8Bf++XdJTdgWUJP96+hJP36zLR7rMLwTIP2bL/4wL0FNmxdR3RQ5GV32QBKVK+GsPXiL3Yu/F
S9hzuE6yFHDuz2/jzFRET+kVjYPkIRJFaPs/KpPAUFLs0Fq9O9dPAWMZt/m7XF841bHL/u62Trpy
FnGUCOddfSBu3F15QP2SRdMlso/HH/rezxYlSmg/sQuL5t93D3oKsICEQ2Eqx41h1DPhRl5RlKQd
7Y15vVTv4FzTOunjpHO6Ni9xhhw3JMpbZX/5wyd1MjFXg+WE3vHI7HV+a9+qH/4PfmvdFSQRzip8
Ewfn+fMznXlIp+QKq1OzKjROVEFV9DjeW3f2NQTZQDJeeAtnrPT0FGCBSdJFRXgs1XKrymKXNGxN
h2h45ryNUqIHZ9k2SCRQActn7dcindpR7grY8LbQRHeoV2Uuoe/PDDWneAuf8k54vVMdBgj7IbH/
yh4IZP2QYv/ZREhPoRZAeglHs+MZOI/z0I8h6f/8RZ3ZMNNTZgW3FfU5xVzVvll1ArkZ6qPXT+5b
cJt9xUb287P8fiFCw2NL/2ld2uTcO4ZCMKUwoCKilyZIUT7lDw9+0v2joQtsO8eoFkTXVbbnFWSD
46VK4Oeu3P31yh3fIlP2MRnmcGixqUOdrYzZW1pb/ML1n5kQT5kTnR00kFZM1cEU+6yaFlM3Ji2K
SalLcPxz7fOk189FFmVFVteHuV4ifAjJL5MrlcXFW39pxXOuGZ0iJ+qj766vsDCHOrMzKbSdKDOf
f/OcVdHHkR/DAvx5UzozP56iJxobMHPkBDGv3Gbuqli542J+bb58fvAz+wsIa3593fNQECtEPvyA
5z/fTzcNSrawmF6LF349vfBvn5/mzAB/yp7wWzXrrMU9WAKCySdxsSzc8Y3+ZiY8Lac1RtAvlB4u
3+QLyM4Bf67hxZ7TYFxClaDyGPruP7uFkx7twk7siwa3oI+78PbKGi4EI890uOCkN8PCUFmmkvPe
qV5srGwHsWbq8fOLPnfsk87ctFnnw82JfKTcW9iBVxYEd18/jv3fb/P/Yu+gxX0o5/g//wc/v8Hw
PBYsFyc//vO+a/Df/xz/5v/9zq9/8c9D8TZ2vPshTn/rlz/Cgf914sWreP3lh7QVhYAM/33Ud+9c
1uLjBLjE42/+/375X+8fR7nX/fvff711skVY4O6dgZDw17++OmoE3WMO/79/Pv6/vrx6bfB393Ks
mnfIV8Xrf/7Z+ysXf/9F6T8w6LsRoQSfNDw2TPV+/Ia4//B9KPkjxwux9iDHdWLbgU/+91+++w9g
1chRnkg84pBjeSPeyeNXHvmHA11oZHuRZ1PqY2f7fy/vlzf07zf2Xy1Moh0klfzvv06AI5D7+05I
AVgjOJQT+qdpLRTzUsqGdTrVI0WJaT2MsXGLJgnK3LrOynYJm8fBbR1rrUML5CgwFvbOOEFmb2Cy
Vtpacq/Xy2BswoU9UQMwUY7KBzL/Priutf7p4f7r6n++2o88wr879/+52sjF86RQX9mgGf86RvWh
aSXwl1FKSRauLBD5F9Clrujo8EUzuM7KbdjzRBTkKG5uEF0v271jtzsKG1AycpgcXRgaE2KrCubL
4mHQNXx6Q1PuHVn0S63a+zLq6UPpV03iH/dkC7iLmvXURTdlhO5uTw27tIv6dW7CTVGU2XRc2/ac
I0f7NCpZhbYG8kDBmCGxOXGUmECHUPULmwkoMNob96WGByVHreSkdwt/O8GEe9TBF08zdFKwa07Q
mvfcVZu5h2ZeZXznZ9Vr6Rlok1njXuU1Vhx9W+lYVbJdg70DaX6ooxtaWE+oNiW3pesmMHjPOyLA
XYhEv4zyHEATlCDtcEm+u4aZZAlv3bTrOWgPsi2ahWPmaG03dBuVVRoUDrkfjcYkng0wSvVBv4MW
3wm0vHJdwPbri8FiAlzAL6M9UB+BjQ5CwEJxCbUd72TI7Bt7csbI5UszAzHh8RzhV+ioVyyAwN2G
3B46UXbVKCwavaDPv2Rj1Ccaepyvbus916rT7yWB8HuqR/jAiNyHFA4NEuydppbwqOOJoQpS7DPd
pHaolsyBFzFwrS8MjiVsGie/ihaR16KqgOTHIoq+9B+5L2DtmuCWHiIGE7SV7YRbFUsC4ENcSba1
nZBvPTU9YLBPAbBBKSKXhHFnw3plT/1zER7Pve5CmBtlHUCsl6smZVkfbJrjvxE4Plsh1LbkWI3B
ACBbdWMFXb+cWgJzSo5VWnScvEP4ytpKjrEY1KMeTFoQPadDlrfLzuNpKWuzm2oXmNeBBgtZ/wis
Es46gAIWhMxuTCfG15Y8tiMhYcMl7zTHtqYdUK2J5MG4sPWBqAiq8mKXDXd2H6AAa2EGcAG6997D
gZkMYCiOjJ1SdzpQSkDbz9XLAITHQod4hpp7wbZsxBhbRbeEnwlbJcQ5UQ+8hZKS7Noc0YCc3xII
Gruoi+I29FcubJhRiz4cGrphbXBnBBwhPobgFJpKsO+dgSdu5cMdhJqL6874oFS0Llib/hw3JFN7
lTuJ5wxyi1oAW7T1pZncObG67IbYLry/E2zU4WBHKPga2Au/6FZZJr9gczVsLIaUqqjuo5Jp8KsS
3oOywQQU8Np11pg1j+ZQ6K6hLAE0yktFMTyzModxBCg8j1oyVjb3F37Z+bAigy4Bvd58GxQW2cAK
uQ1ntgUjqLh1K8SHekerdSgsWFNyrC1HY8eoB4jS8pZdpJNNvpAQrnlWW4961ohlOHDNkcA8cd3C
HTg2NxBM7qCfnuEpo8OyLaY7ADd2QY9KNRhBxr3VbriAt7dSR+QTmdQqDxSNiU2sLYel2iNQF43j
vgjhQ0KZhjvOAwAWwrBdiqbYmNkpwF1Cdg4Ry0Ry7ccmgtGszvMqcQONW2wm+Edn1LmLpHzJiI22
ybi9VUFermsxbCBPDQ6tzZ4b08/rQRTllemaDICJcjEBaLnK5pnHtq6GK1GwHr5MXWJcHssqmeHy
kXCcLN0B8k2Sx4hMwUXVGm/pTx1MwqXElBBCfovjr2QBG63xg3QEAm3RRyjMFrJuVzZzta16lHcv
fAkopHI2oz2uxYcBcKy7NQP5y8O3lX/VzcGQwqh6H3jZUz964ZUiGB/MFDRwRECR7jfZlIjCK9Io
RPNwrKHYuKx7A4h4vuI9hUxYhV+kx+U6E95TpDyzc9vHIZDdohYAsNQDTPadC1CIq3oCO7XnLLwJ
hn3tFWbJ++LGnRqSdA2corTJ11PboIBSzla2Sw+Nw2/GznuRgj5YxVynY57X62LAJZYEHuVmKj9g
Dl9raYt9NWQHq9oDkFGu5FSzFdMAc3BgIYIMooQs98gSdhgraSx7afVI8nqdREo5itJQjMgyOnUQ
271mCdSsAPDIaFy2NIJVJStH+E5gjWPWDrLgCaYj51m7tYhpV6zBUfOXtj8/dDNqw4AOhddsCJxB
wxsqoedxb/k4i1UmfhDoZ7h6XgPtQXsc5nodAkETd7ge2y/FDdAD/tYegYDF6K52QX3UueAqwMpm
MJbyH7DDwATe8zU2HQAOZqNKogBHdzpaXAHHNGDHBpGlR1v7qg2OcJqiBbK76V9nOBeHHL/ggof1
aE1O3EUSK6TR0Yd+Fj9Q5QojVd5itd4QteoruNkBMWqPivN6i5cBx6pq+pX2q7Qssgc6ZWrj+SCl
NmCDWTMb0yY3ZsGtBurGSbf7/PjBcw+1BCpv7Ril9rPtY7/t9vB5sjfqONnBA3WKTh6JM6PGXWYk
2CWBRRdF4D5U82huu3p2brw6/xYYyDlFU8HONOTB0iqYtyxbq/hagPTnQXdqex65mT2vu3adENbT
KCricDTd7TRCjqVJhQLbGLSvmBjyxGcVBJMt6VF9g2aRdeNzCXkYFEtcs/AgI/+rkFClEoVDwg/1
7w8Ng3HZDojlYtcEmYBTJ5H0fyD67d878BClUN7BMAlN5r2Bmn9jxgkDMYA2GzGjDQjNpitVkltK
xv6+dvgRM0ay3QByFHyKbUJU76x0uysaJhbGspu0dqLsUPkkTwkAYAlH+Q0UBUc3mWvkHMNw0Fuf
jhuG5eFh5OG+7Z035qHAKtPskbgtgMxgh3SoR7OYbLC8RvaKdtbuyo1toSdV0ZwngU3feGehaOfA
X+QA7SX1oBoibzaMZMtK1sOWee6w/fi/jw+4OPIlhsEHQsJ+GzQjtVM3dzCI2+Ua2OEErp5iPZdh
tO4Fop9RmBdY2w1V6kWF9xQycassXTw1jvsQdd12NFG+rXvU+csh7on87Bmqq2kdYoFCQkG3Hx9N
DkNol08kKeA9TuUwmEVk82xdirx7mgb+HlrQa7XlxB+caAtra459s9SLfmo8MHvSuceiaMqwJMUi
NJ0lyRcghQ2grDltaoajD9JdmrqK7XYoD8KHDoFL7S8HooZknPt8P01p2UnyMDQQh82q2qnMcxdD
Q8uFhQRF1pf1PqKpmXS4m48fTTS3ST/M9sKpWXPgXG+wiMh2k5EwMh37Jcc/C9MCg4EQAlat8B81
Zl/y7tX2IVAdVR+hG9KdoRzKCMfCnkYRlDplxXNesCIpi1wvRzDAEh/rJThNtVlmEm81H0swbMhw
M4sKkH2nIimZ6oU1RXs3q6sE9MpwXTioHmUBCLS2CPQ1Xhv3LkoVUVuOC14ZGBUwmDkhONVNTVXa
lY2blBxPD7VeIWQpdBSrMVx0s+MkliFHZ+icYtl37ztyM0rWrKkTNrtmgO80qJ8JB3us5+pbxZm3
qLpMpmGL8GSRZ99NpX8wFZRr7k2o/Tjp73Nh96nX5UGcVZQlvs22EjvLA0yHsPVjVZNMfo4CXEG3
y3TBrwJnBjyi8JBHq+twF6gcIytnACTASxlEKDWgbMyodIKOSFtihXIay0Y3ww3NrG5Zg0d71c6N
s1Ksbfdz3TcbixdiiyHMWjk0WrWmsxPdlmzNBEzw7izT0W1v8AjHGOA9rDmM/QU7HbVtHAnIhSIb
0tNtU2cVytC+j6XFEuED0KGx75mJeyirsIAUAi1w9oakLNVDl9fY1zkAe4Xh3F9FZYZMePA628y/
NcX47PNlXc/hwwszNVuj3vFj4BL/yg2cY5ja73dzy94asCfThg1DXAfweGOzni3yYgLLSLcbXQNW
FIag+fRhx7+L8NYAaJGjtPqhD2bswLLHUdK4Hw2/yQewdezqm4QpYgmlFPrqMCZBcBy6UQsyG8kh
Cux8XVFX7tqZYgCYFahRHghkTqfFUoHiFXEABsLe/1ExWHjbSF6DANOjJAdms7ZwYtICohSG9S33
r5oe72aeVL0C8+UBI+MEz06K3SpBJ7PiQMEw4ExhsRLwmy5tDiiA8sS4tll3y/S08oMWO/w8gmd/
FAetpL1tAClCp7UhGcvcaxoCJzQAfBtnkfsdsLsgxbCKpUk1zWkIA0KaZ7JOxh6rEWg0gWP3dbOX
lUElPo2HekRxzAGqXrqYyI6IAcOmBFfvY3wApKbvkJunVZL3KUhAIaDoqTrWZukBxdmqHNubMvfv
+2isVy3Lb0KG6hGU0yiZ5WjFk+/uSqHk0hklxqh59K7BNVuZkjxxIusHnXk3hXCxKpXonrRYKdvC
liEA3g9rLAxzrZ9EJXZkUbPJrRHkIdm8MN1/jfAmyPBNd+GBdEO2cFWJUYnfMEfViYvHu3CrJtwT
ii3PKLJ2qXzPP+jjBwLaC2yaLNxx52AEBYxgduE3DxqEIuyme2JWxtYI9gELVKvh5uMjs4ATxUx0
fVwkNcdqzR44RtiJ37IOIn9u5K6Bg52iFnqNGIQm+h0b1TtuZnENrJnz0A3lg7Kb4roOJzfOO0F2
le1fC0B/buZGdo+mAMG0uNa5H95LVTi7aPSwxfNBpGgs59uMzY6PutTPAvVr0rq3nzqKLh6GXXjl
YSO5UFEbvQyjTIPeCb6XAuIWUeYPjqWxL9YeBtP6uImFf+bGrhxy9P2Xb35BUnda+9MwrwTmiaTy
MXiPY7kLwmnCTBeVSetCxsJRS2lVsiZPBfOw45qPsOBh3A1Bo7dTOL1mLjW3QdQTeD2ro7YG9d6H
qdgQgEowDE/Z9eTXr4AeFpC+ZWKU+xIsxibvE6yEo03YBsXOKXPg9ik8MxNx2UrwSN/DJCVXCEnH
NVYzi8m02bq2xnnBzdSmwnO95ax9el8ZUq5LVr+L0PnKEDJ6alCEMy0URnyiJV+6rmJrCI5WpCTh
k5qmaKmA2lgCoLDKu0x88R1AfDltYckD93SLmTuPOc/09RwUi1nC3iqBW10HMOcsZYStAOgn5aKj
OvvqqewabwXAzgEVnuo5wPMiNFpz1X3V5ibvOnEfzUV0NXjYQDaSLQE6fAh6hkWOW6xRnHpF5xrk
w8JvF1CqfVGTmXcNoAFDXvFHOq1V0UWrPKzqZdeqYC2pRqk68kJLhz7VE8oBhShdsWzb2RxRUNGh
yaJ3m48HMTrmTvmBddM78lGXV3g31lMXItzh6yhfB00BYagJbRAasNEWvP+ihwpVEguVL/Ds9hbo
lQ/eCC0HgFHW0o9AOtWdbz/lFJC8qul208ThYgr2A8IZy8wM7qpixIaslaAA3ESvisFzb3wLVKrW
tl6rPPfutOqvqVTNogSPZFlgYWDZWAU4dsw4hxLaV9vQwmqCmsx9IZmFmGfVvzWh2yZR3xvEFiQQ
l0QHydz0Ylki7HfvTwHiGvVQJRGr/AUwclXSeE65EOXQJpVjQaqYje5jWZkHw0UAJnj5mKmgusq5
/Q0TirVgkDEDL+GwB4NobcIxs2/yinmptoiDFfqRSSWmcNNU1DzA46jnoEEEj6orJ9PdXcPsjSxX
LQ+jB+qH1hcLc3QjwTuhyiJ3U8RSH9xj2eTtgxiEhPQUckTHmPJJZl61zoqwTBGSqp6KGkPxEOgB
KAd869n299yE1tXHl3Ar0twqH8FyvZK+J/ZIBO5ti82P00DEQWm7xXbLqMcM/XnbBw40Dscf54EO
KxuwvVQ8YYunn7LMATrHdUOsRSeDhau9hvm8/uLZXX7nOOrw8Vte1hcAJDZoDrIwT1UdanAxVb35
+CPudfe1FRAMKY26D0Fd+/itSA4h0MykTCbqH7l23qMK52+Qvqzzqe8ffcUfFdgFoQ12qCrhNGm1
WQO/UCalAOGmtWH5IT1AOIXrxX0/PMyByFaR30sso7Cq7SU6s48gSeFeY5WJoF9uga43AZgnbXte
2DRz06B1IK7PsFQAKaGKESLLNjoEyK9DlLYMrqHVzObCvTE2ALpCV5i4XRHFVg2cUQbg3HIKY0G8
DpyjwVqGNRA4IAQnBXZdMZL8S0GISMIIsBtpOpMAvLDtuI1VJmCU+K0ZKDPaOQlxlAFcRW3dKgS6
rZhAetIYaorA2QkTAW5TVVd9OByagD6idBBbTdMRodqPVirpXogStYlRrmQhrEAj8lN4N3o8gpdJ
iHU+8HTCA8uNDljQuGN1kC6WAtj/9De15i8mqniiWPeQt1geVnilADhFqLt+fIWd8cyBM8WSrNvb
JX9GwQkQr7j9ImGKREoO5T3FOIJVPGc9HNXmWmsPaX5knpew0IFkJQEu5nJTl8aJq62jkHoORjfb
0fzdEvS7PQxTMkqTJcz3Xs2Y3VagVC9CkPnLjGUIOY1rXTLYHvMKtJ7cT49W5XVvmmFRggebt1im
Q1mW3Y4RsLPLKByL5TDWt+4MUqODUiCCDrEuDnlIUaxeWj4SyBXbWRD0lLoAP9BEmCrcEYsH57Xp
Yfbz5bHYJ8X6IOLAX4ErnYR5BEAJTKZxltdJ34PuYxlzX8rcS+XIHhEHuSX52K11nQEdB+jPjIhc
iJaOudOywP8FoqzpGgs02gLMorq6qnwHEQlg/wAXw7ikCTDA7EX0+TOvVdLjrVtYYSJYSq9bZGgS
rJhN3LYh35sK9J2wXXVCOXcD4kEtycq9HJgAJrUQ94Vr3YTi2fnfRJ3XkpzItoafiAgSk8BtFZR3
bSX1DSGLh8Qk7unPVxMnYt9UzGg0Und1kbnWb9vMPhfzEg0jASYjosHzurKz1VUTQnZXuyGW362Z
c6SOcxAgOQb7wupwZ7vzENV+e1CG+xOgc9oZiQgbZal9U5FMPHcF/oShUFEis79JqQySv4ZrCvwT
Lcse0mIh6pl7qqnFyS4YGWYbnJgTZ7ja6bojg6w7k25JfCjW9m23VOaG2PjhWBYMAsgf0LsNYdfK
zVpLWjf9PN8pk+0eFuxUEnMeWnUeQnZbu2Sw3saMNEAjt69dMfDjcouJZdGMiThHtz+TTNnhloEj
IvKqrGSxKQQBM5kS743v0fcNejKk07yhuZmjRaoVSNw+O8P8F7TqZtT4dkXg7xWQbCa718Ymc1It
Pb0Oyj/Td6U3plf+CjzvIxFC7ZNg/RoYzEC03CqPd0J85JZID+RBDtsiqI2QqZGLZELhb8aOz+co
RnXgXRK/bjfmAEbbxEZwmGp4bzaPLfyWHdO8XnBvDTmxBUWmLlNDDm1ps76S1IqSuCQl6Gkwzrpr
mfHn+VaanUj3tnL7KAzrlDtD6Bs89QtQ7FbFyfdgXNxotmsID29mcBHzwV793Wo580GuA59qozym
tnFTMer9qZtPPpzuxrHJpHaK86Yw5+nil4zUXB9jWIrxMGAgOqhFwgbQQMJN1mSbuveGi657Yron
3jvwCMsb6azopnEHW/4yiWI4wdHe3SAo9pkzJOc4X5cTCGVrl/XZM1YCVDkxy55Iw0WPH0ZbmMS2
Gp8lQOJltXwepyU32Xb8T7sujchc0oNh310Qh2MjWBxSQJf3DmjX7eN7EGua3qfqdah80psUOUx8
tV+K4yGavLk5jh2pR+vyoRL9IOmv3zQi6XaVa+0sXZhR+vwlN9fga1xFXOZB4sWv/81AouYnFMfT
m+aN4tMxvuQFgYUV7MKpYcyYMkV4+CCXbd0HZzMISKv1WINcJX4K7+ksEkO150d1EiTVk0k57NIY
PixxYAdNaf8SQLXbLhX02MgmPrYrQQ7dysJsyWpTF751tIvuMdfNRdI0uZuVVkfZSoBge+o22dBT
EsJ4vAkCH6fJcpzGYoq6gIlw+vDjicTmfLWuemEDlDE4ULuQtacc78tAAXUzRr5zs6b2Q82fDE/d
XVaBGfoe08RUuMaV6sFvo3YuzhSMoY17jT9PEYpHNpmul+7QOdXf2RC3xG5+DEQC7bIaXLnxXGIV
S3anzv6JxCP2pvYeE0W2zIMK7an9nXbtfnJyZ9Mq0GafY3jbEik89s8Q/7q7rsQrE31Bo89QBVFF
e4So6/bD01S4xvq362LS8zyNi7uHhtCDtk+La19dU1anvp726OSZXcsyjqj825nGjKaQ6LMcc0FC
xD8cEpdho+R5qbhTZzm9ZSL1z8DUU0S10AETzzHrliTsuHjPjjMyBPjT1XdhctjV1shxoIHgpETa
ehcrIPYuK6u32SGXe6y+j5Yw71NdnstahLRjkKWtHZrHqaroVa1DIXrSiWez3SRC+fu8IvNqjQld
EjaXfVI3S9TS/xmRNj++rQ6oXebgVEoHikY1sYg5GOzq34jwb7aGRRSoV3GTrD30L1HjrMsz2Flj
vgW+PHUxRRk6cbZJrAkBm9d7X42MaWbBHDLLqOpgrprGxb/HQURNcQ3lbhphZdX+kTyyzazm8VAI
eUuCgaxqoZMwics6NCfzQZzEtFGDxTHLkuhmpNP6bkrofZfEG706f6u2/jNK/90YAX0t0fweCNdW
1sQEIckwXqArg2nwtiOKcfTLy74iJruz088kmdSun8G5DCfdZpUCkC+p+3BFAZbRGCH9DNNeOjfZ
EQ3n0+pAJipIkXxvu768MAGJnRrBZ4ypbTY2MNzZ8lumpnRfZtXyI2j73ZT5xDbY+i2xulvc9C1B
3/Vfx1vzkxSsPEwMAsy/PxoGYC1PcLfPhf/uTt0SBSc7cORba/DlSAU/5z6ztOdm6xX9V0agGV/Y
uJ/hyramNVNwvNIFL+1P088+jSL/kQIXkWA3vrAQqr2rTX2qYuDIEroycIuDkaavhH5123b2CAJ0
3eokZxdVRWscJvu3dhRZtOtymJjgt0tubIbRaY7dMhyWRbUHiKX6XMvmQW0RwOiiXmAr9k6fbz0V
VNFANPDGCaZ+567jz6KxvR0hsSjjMouECvb5g7PQ0ZQRJlgS39jajr8nwYsIi9yNqqbYdWNZ72qf
JHC3pK0d/RWje58dDCN/y72y2shSFQftW/zPOv/AKxG8tzhkHNmofTdp6s88RNgabnAfxCTkBgVH
QM4o1w1udintD7oM7Y0em59oRZIXZtjv0xokrwT/yQ1ulZ0/1cRSzoBZrr8TLrrbZ3qg1weRVYmT
QSHexnZJu3Xz/urakijzYHGJIvQfw2g8z7i6DY3A3LlWgZ8mWcmUR9GBFOBlcSsdakvqyNQVmBTM
yCZd025LymjNUNGV5ziTH71By1TJW2DRDAL8S0w7slKilzW4KfYmYHnYO2P9akBePm0WDQ7II7UE
MmJYrA/drO3QmBsmauVR3U4ULvgyppWRfK0Pd5q/Zmeerzpt6Hb522ZVFDwJYqn84gYW7W0Wwy73
Zi+MrVz7fo+3ZjnmjUcNhcP4TzFJH3lskcfUs+5ZmxPZ2Q5P5156YMxsCL/4avEugbnDYeopdkJC
mYkPFO895OReJ/U7UW+vCK1eGMU2GWN7qHvdh7HWYPu/5Uwa+2yrhhmo+mUg+6EioN9BNxDbYTmf
PcTnJsmclDxjwehmEhHc94e6XG8BamwyBAEWmVR+tpC9x2XyvzeFSCM/J4fX7oZNja80nRXhpEnz
6LixD2PwSJJyvkzjYB3o6bg7DjSNa1PeOPWUII0sQ4NtX4PYk0fg5XajABwOrjW9JU0GW0zPXjjJ
2LyW9WEsvPwKRE+4i+wsYhWT5Uj9zNHFKb3zHZfO8EDqRxC3e7Qu6z1PuAFBjSudTS9riVKDLqGB
vNL4XyYA4BFFg2Wan0xtDIQdDUxGp/9QBhHsJ5mnZExZR+5U2tVq7o+klJHXGOM+G9ORGZ/I/Nyr
X70jjEd7dfr13Pu2PE18TCrnrCU+cdd5cGhc/TIb9kFhNFEv0HRXzOrnhCjcWa8Mb5V5MpwY+N0I
qT4jtbNogq1RetZZ0GhDnUnJD2Bavix37w+zdW7W0gOYpYDHSKN2oW7HttRDUQwSUYtDLlWHQOlZ
qDNpSQqwZ0y7Sprcdo1srmuPQKrLxpNaOMJ9NTOHVLF31T2XelXMoE1cCLMo1YGMeS1/g9P+shPb
5deenygCQIK0E7c84/63tVnx/pHEu7qX1nuO5JXMGAty5ENijlZloeOoh7BKvdcmC9JdiUwcLiB7
m3z5qWWCexCFGlCLo3ed6g6+Kzns7dndZHn7PRAxP8NJRlaWu1DDTPtFLrdVAW+tF29nioXigScq
3deKEdHri/2Qrd3NpDfgVsnmnzWn4z6VvFkt5vFwYLDKmrW9lH1svkphHZxi+s1lyGcrj3/6sQg2
iwlSkpYU3Cg4fbntRQs7//yb5FhcA4PI7DmZ8cIZxlHXAR+n3v81uU+csSfMte9ZSglI7g1IhUDv
Z6O/1DV1RXOX+1u9sMWt3zov+Uqm+a8zlnpT2elOIBtmt2yC0GYxOefG8r6uJBIOE5LrbkGOPjz/
Jk4ziqLkRdu23j5v2m28Oh+0D1RbHAxUvWb3oe2Pa+KOB64xOrWzDEwX0bbM4+GotfXi6tBZCmv/
NPFu5LiFIO6iYYIJD2TxSKXf71Nhva5ulu6VTyBoFsg/VaeIGYnT78ZaUhiJBzTpqFqpxRP+yc1N
a8iWS8PjHS77tyJIMiRVvFutsUZ5QR5flp4XcNWwVPGMEmAIdmWNtcGbs7/xslhPwDqPujo4zD3o
rOelDEkIkZxn1jGH+WaxS9gU8sQ2ZiPXo8oryI62CVvyxcO68bzdSMbp1lLtsg0s9Z7FVKSoll0y
KfvyOAobHMNy9shHDkVvQrrwMOxH8nDfU+eecC1kpJqfyOPKT6wbuxYA8OxJtHe5mTCUCB7qPPAi
z2q/Ut6aTZG6r7IHf3LK/OZ5mdyPZjztzTh7MMnd605SF2DBwldJ8nDb8dx45Xj13KS7930aIb2R
e6KmoAricvzsSZ1NQ00hipM2O0chMwS4/2HBvGw0+MmZ/gN+Kb8UwZR8NHXGo2vJN1Hb2GGgPxJH
0jCu7IfHiZiw4Gwk4f/RJP749VATxKCNTc/wyu3eRfOSH6fBOnq40bexLbywWyFsilF8S1xVvDEQ
v8iY3WkWzbG3clQWaZ8+9t5icC2jBpf5aLOQ+vt+rGOC+VFM+M20c9vf4xLgqe796wzuvXWqrGCm
7d8XK6BZYPSHLStMc5MonKB7ClKEEJbPdX4vJphJYaHdcTKaZGw//5OoMabrKkdO1++bph0vLRIt
9KjbZriSVU0CbYnbZF1RN7GLg24Qih2BcAsd/JHp0p8GS37SO+ZcJjfdByDZXoLLG/7hkoPCbmXv
q2g0gnZLDCsHV13tZ9l/2B7NW3o1X42gMvcV1FXCxVgoCkJqn5oVP0MZgUrNvQ6sXBTemDn9cBlS
kNX/DfwK1FfcC5KDPx1G0U1tnYusKt7zoX0jIDiiO8E+LFRvZIk4Zuv43Yg75+zCzZAXL+hxyI+D
PbwvkIn7HuSknukT80nCXhwy4W17PCSuY95d4lhPkPW/PBHvSuUjiekHjhdKUQYi9IOG3I3nV5ut
BVvEmp2spMz29E7lHFDZ3nbZidaljKq4oiRhtBd4v/KjyALvWs49IVKMvF4NZiRq5KteVWAkTPoy
LCY73VbTMp/buS3h8YmGptcA5cHzRQV0vw+myCMjyLswVvxYzILyv6D0krNZBpe5yGYy9ZfkPE1q
OMy4SIZWknfhx8E2a61L21dwizFsl6PVF1+q/3z0rVH7h5i8cL+YnLPhcb8mjfVt4Oba5dI2z1Np
/POUPdJABqSBzuwfcd/Nmcx+ddbPF7+pdstTIaKyxjuOav+/J3y1UNkAlxhAFzUul12uWnG21NMi
pYsjKc6oG9fqz9KSbzx32XURf3KzgR2fg8eIAOT8v5dlzl98X1NUD0l9DIaK6HuohHpuPgt6YZn/
3OwMyZCdR5la4SLjBcGAg0ohy/8pezGjMV4ANWzbi0qnjwyiBBCJPS9Opz2ZCarOkcRvOimcmYbC
uSRsW4VpXnRh03GueJCPA2m5kQ7iMYpJY9OIi46iT04tn61obFMDetSbLhxiDxoLiTH2UFO03eyE
vmCCSuwavHKJfwxu82cSAB+pIOE6Nk3i/EQNHJrsMj28mbkGcHCAnKt8YGH2S0rBALrtHhGx8gpi
8Wv0nwyNjez/kaf5u9U2DW2e9SpYcsLaVKc2XdytqdDC6PaLr7/aNm0K9pOvH+7SPcWhZFs3uXjt
HNkelVUhoct6FRpLml29wVI3HIJ78AhCepuRG5HA8Pu8AinvantUv1pi+3Jh/PQqCvByHyF7kplh
TNQmgfr8Rb6VSPJd3Leu0/Nr4XCD229CMJUtvUX3Rtp3G6lk9Zs+PcK/t4s5z3+tsrmN2Y+gGe9g
rcDLtj0dHLiMXRfE+c6uqm/QAt217cSrYWCFwzIivzlZirePoE81msZl6cTzjdMjPZBGFwqPjoqu
rNWuKvPT2q6vhpl0N9uu7yuU9OOZle+pE5mQJOi3BqUBaTWBhxYlmqbBhmoo3RD4f91kiTuh66Tm
dmIZ4vshtjtr7H1Xs0KUMCRWnIa9K+RVDE/mrE5oAEUwdc4CphyNsb/o0Zc3IvjpDvIR9Kk8Ihm4
WD4NXFDY+0TYRehXZO6bNvvoKhACS9FPuzr1yyihKzECaSrC3O+qaxLnLx3dVvRHVg0Z/3ACOqaQ
Jp+6lNafKQgpvSoPZU9z0+gYGaQCCxXA8M/ZmqyzkbUPFdjxm5Py4UTdCbRt39rBSI8+PXZb3j7h
APStwO2HatW0JiwZhTB5/uouwfKaumgakNLf2yL4jrETXYPVJRyXYtqY01zsqEZLIkETTVZON9Mt
vvy0kR/pZKS3sSZWNjBIB6nsz7hsrJA3fmsNA3UktQ4usbSRTwi85pVclwjUHqmsa9Nc4lK9xxfs
hZPDf8WxYnJxQFoqTLNcX9AQWvJbusQ1wnFx3ANlWjAtwmm2Y5+byLD99NI5Uw60WVbPQppwlR2N
PQ1CE6/47ss3dKwzu/1HZy733hfTYQTM7aY+O/ueZ5ycEBwjCW1FFJ/bJ5c2Xi0YD4B3kSShYQIT
2EmPLGlGQBaQoRlPVXwixV9Aki3LNuHsPIHir1tmLR5AYmtP7PEQXa19VcpaN2nSGqE7FN/sWLR7
HhF56dLCuzjjW4cV9EwNGs2a237ULGBJ5yPC6Nuw1P68lbKYL9XMXE1Jw6n0hLrkzxdChvdp50JE
rDZZ6VRSGnxCLoE1f6w8PMfGnopw9hsSksayNTdpK/e+y9ddGQ6GzUafUt6VqxafY13Ux8rpvsVW
bu0wL9DkUhnzo+04jjWa8VPNGIrYZuI6Btplw3K2tfZoA6HxadvQ9LRzh3bBF0MMBar8zBrTWzr4
YaHK7HVV5nSzkGFklmeDSUx9tJYiMkRq3IKAJpO0sF4JntsGoz3f/3vxnv80eceZmOOo53zmmWRQ
RR8Y7PoGPXAye+PeG7zPqsumu7s4xJCPw1OJvbXaLv2ihHLcEtlfQWgxF8+clRuqFZKvVQRHVKYx
Ej8/3pERb19aq4tGv+bhV6v9K9BxaMdjFaFzOMHtP4+YptzNjZfv6Aq8e8NEnUV+HDOJbTfPf9go
1pHmTWO0CrYWTa3AGb3SA09IdqgdgkWczG9OPRRZlAUfpW+m75SlXZtm5AOi5A9vKmsg0wwMfUqT
cIbSPjtpvM0EwnxRgiBZFhtYbygJKkgd64iuVevlW83XSfVQSZpk1S0PVQZPFv+8uAD6LEVZCHdZ
PBhzAmrW5FM/GawRRrGPuO7S2wT8i8hifAPPyUKrayRSRGePUbv7MFMUAWQ548REq33DyrNH7q2u
CEl2A6yfXr+VXa5vme9XH2CkHfxin13yVdUfCXY/Vih64zvHPVplPwPPxh+W0QMN4CSC/OewTbtn
g1rfhImSzrlf9LTh6BwjlyjwHaWzE4Vw1vo+8Cu5DE4zVHHosWyFjonQMrZW4Oku/RT+9KmFY751
XvV7ndBstbou76kIvlfsbLSPTq800FDkvCQuXQw0s8vhBwdrG9rrQFvSlKu9Q08Ifh+gWBWYdOdo
mwAfR2/F4hq0/PovtMVZ2wrz+64fjfyWdHSCMM23CSzaOkMr+VxFe64iimGorr/KMoZDgQ1LBXdr
V+ht0QDHDgk6Cb2cNSx5SLAw37c5YK1yk+mHB8BL72t9FmNvXcpBdRQn1CoSfTuGlAxyVAyxCrMs
sQ7bgjvntTFy9zVB77gj8pUpxDI2abWa1wyNHW1mTkfJgocYZvTTI84NdApJsm88LJjuSG5909HN
BUyxslhCl1CotI1NZMVd5rq7sfera+aS1k6nRZFkP2EoVp6sSdzNdMxOlV2tu3qNXNWgObEKWKdV
/64TxFLlOr+7Tebt6armzUvtsFmleuc+PWvetINKha82Sd4CF/MYKtKTIpaT4fHfi3Aoak5XRATG
3JdUGmvq5TqCxSks40cz05Xh0660NQcn+97oQmwn5CB4fY6+mj50XvbXPm/3o4j1KRFM4r2gd89b
VHLP4v6rygbjRLYQvV+tdWJ6L1+r5wsKrNC0rOJLMYSu3JU8beMvoLH4RCY5wiO2J0rS5a0exCeW
TuZnsRyzETJ/SQoRZQWofWO1PB2zsu6NWqkQmg79nKlbA8C8bQLlHNcgwwKy+Ewuc/oxOcgExmz+
LIu5OvazXx0y9JkvxjNA2eqwlpRzcA6cxPpsi3sS9OaBQE2kCFl8W+VU3mNsey9TtUxsMGJAoIxi
cGjNbO/EZKIXcv7mTv0bfxhSqewtNanRXewm9FHSPQyMmZsmcTm+aHoUAAOsacYtjePxRet1fFHN
94bF5CBtvGUoIpbTIJN/zKFZVBqm2JcVvqcu9ZYQFxyNxnPsX0hPM845TNuFJuxrTZryRhp+8jKK
OXlJfBsV0zpM9ynIsPatPsKbdvXG62C/uA0xlAnqZZNjHrEFRVGAP2SIG967alKXp2ITs7ectK3V
brJaTCoQcI//XgqHNUazr27kMp2W0m3ea50XL0ajo0UNMMhtG+OpaunGmRL/JS55pOJYXRwXTCsw
SbOKGb1v5mg6nzqeolxN+YlCX37wg1khnx33iVssDwRm4IyYIM81lFGWdmYEgysP0rEquhPgAr24
flGWnULgMY4A2lrn1p/8ULh8Mx1yQIpvZu6NWDVnBUwGoyrcsHY8i2STXdH5N/mcvAtOEzK3s58k
PZ3VUq3MlwLkY4ViRNpJ93TWflY9EqHG/5DPuYgplT5M4mcjnlzrWCaeRMxJUGmROPfRHiQSV9hY
ozDGAzwF5ce4MvYmLdhnr10/7VIb13whedLXxwyhw22d7OW2WP7PfhH2yQIoPxYLIrJp5cGtGiyq
mVFNd9jo8V6vjg+uYIi9mU20F8fml417Ee9fITld7OlKW67XKvdsF4v/wBVAofrYRFnT8WlCmoHy
37SOBZvseRQwdX2W0U/dZ3qvaU3iWK2/WtO7Wuaq7/1EjVeOKXOjl9bdtZImWPprA1r6cAumgzp3
ilV6lHoGuZz/xFS40e9p1Jhk8KYCAX7LqH4HdkmQiIZ+vRhnnMC7eY3Zce2a1arBzLrqJt07ZfIN
8yrfoSGudu3CB1br+ujJOd/Gjm1+ZUt8AF8bf1YlnTSL30YKjSEPuuRpiLXaFmHbGJCBC4YG2qij
fOn5Re1+k01+CBZ6nvrpfRyD5WbRlPVYtP+hlxpMvK3mqCau9SQLZ0I+HLRHp6NkLu5meUV1x99E
jcLe7V2HIr85PWSlaWLoela6Lmb/Ojd8sUDBvxEhvNmMgeS0pQ2rRuNHDUiYY2smt2noL6T2t8cs
4yiNF71zGgveq64eSt2IPv83JYZ3mkt5dSxN0XNuf0zlmEWd/tknwMtW3d7wuPq3Mc4bnGtxv3ee
2l6B28rj/oFQHBXdXTKJQPLExrSYk/wAyyylQsOXX6cg7+zMd9vQ5t3yHYIF/elbAE78K8FQu2ml
od6ooCyOqZ6eOo76k9ISyBdsbXffMiN3dhGMliuSGGuQ96f0pJ784m2Yin96tNKLGjQdo//9I5F7
6WWmNZuJqoTjsctd7Q3DKcPIck2eL72tX1wX2Yd2uj5M/PHa+Kt5Sxd7Oa7LU64wblke11ercPMr
gmjclQb120vnv3Q2CK9D4+N2dvmdsl6CS9IMHwEIdbhMWJeK4NLSN0yj9o/cpIzUG7uFx5QO6VgZ
GIVb863qhLXtZRG8/PeSjDjmuq2ssua7O1rNbqqc+MipYbyIdO5QvOXGr4H8DyEXFm7I6ElZR9YR
/6UKYirQsFvJWlo/RDU6PHDaOVRp/D7Wqbqkafza+ut7YTnxm2U21XY25hllDlV9Xq+Hl3FGVe1z
z7px9xjxsCe4EI44bdBiIOjp4emIaL8kU0X8U5wXH+DYIpJuToJEzNunVtO5DiyUm2GIH0WNywSo
TIdF4NKqESe7Qnb93ew658UZPuaULuxNZcRfMg14ipMsp5KWi83KBT2FvlNvOtssLggRqWx0re9l
oB+LY+Sv5dgVr4lRftWF6+yB5O521US5/AYn2eOokfXeR8b6zrNphryLYtdaSc0CPVofmsPxwEHi
vkvWkecxukvsDo6hteqPpn8ZM5NRNI2vjWvqUNqAkIsw0+8MdEekxPotRTq/88qyv9na/dl5sXGt
6nG+yxmmSASjpIXmCYFRNB1qs4u/jOCO+eNN0rbmmrhzXasfb8/4xk8UpSj+wKKBgxSTZK1oiF05
krktstjF8p6u2WfODlSmFGuhhWuPVq8oUZxB/yrVbgyT4psYbJsk8ups9g2Fvs34cAIbwCd/9f1d
jwnmR4AUq7XF32D1/AvfxAXUg3hHYcDl8rKxrdi8mYHn3mTrog91WhToLGFC5lTPgNAM7WQerG5N
Tpgi1GU0pH1EDjHsUAgEj/9ezLGikrg8Yll28CReehNMQptpio8EYdwCynZFGrqGhCyhY1yrm+qD
w7jY1dXF37ubukIezGz5XNDm7Hu3TKKWrZRBlfNcZXQX4il74DE/aOU5V2qY3OtK3BHLJ/uYqJxg
L3qwnYKfVDTqITstHr12QRbsXZ7FU2nQEMxpuMtj8aHZqY7GaFXvyvf2nhppG50gitXUeKfOsZGC
2k9gs+5vQbESOKXHPRVUJCpby7pt494jiuDfOgr3aAsUKBOVjjwTliVCL0j8TT/JNmps1kaz9eCd
mJb3cVK727Ult2ChruFXSw94C1tl96t18j1bHipnQr2SyBPKG/qJuwoDVAOb6Pr3pJvuVpH2R1ig
5tXxij1nKClYma3uS2AtmxrwZUMx8IDU2Urfx6Q6a/SaW6ijdIfL3rrYpTNsGz5bbLIYGl1neFsa
V0NuNprpYPRvXSHa10bKN7fW6SM3l09KZ+W9bkd+gw+RUj+hy9iEIe/cpnrt8+r3ghKYO8TJD50e
QaHRnKAV6YiqaakQze2DslVxAzW4+6m7glrgdjHlNLwPg5NGaWamYUqZ17ly6b/rchAAiJy9QYXv
iWo+40Saq3FqAzonp6dFHEn4ZZWluMSAk0NmyZMZo/MZPXsDdGjc3GGMb/w36tZoKs/mZ426b99W
r2gPAVrT3pqH838vgr3wTHeUPpmKh7tosh0+pZILB5mRgpm4znBG14nSWZwpIJ+tP0jG7bU5uA0K
jLLWw+uQ9xikp6rZ92tslpCXxJVIkgpdCEkspsO71Wd84g1bPT1Tw3uFJhr90QKJL4IoGZ0Yktpd
yhBqsN01q28Djrv2cbaWRzkDnMwpN4ZovOXcSVTtbuu9rY1RXnIxfSax6PY0m+p9LdwPauwawnS7
/3+xnv/aGfqwtto4NERad3i3MD0aKfiiX9f3HvqfuIRt1S/+V+DrfaMeo29jZeB72TRKfTNdcYgV
mtwO0g/UJ9hizIPZNDR9rknyp3SdZqPhVb1qtDdxBTYEYgKIHOC19ujaTRGAZHyviyPo1UZFQk7u
JutGlyOCgmJyc74NlnVgr9nORfxv5U/eDn1dhCzn0X+/BZQKcWZb/S0+KeX+XttpC4ejNBfIKyWP
+mq0MIAYbSbKel1KIJ+G1lm951P1uUBusk35WxwRatNo1Bk4zTd+jUx2seQhTvxda8S/n3o0pygu
dRX/8JvkLp82HWOmo9zBf9nI4Bv93xHmSfxLy9IRi7D+0Lq9LEjCjxmIEXBtGZUpj9sM6b8Z+dDc
MqCCmssKbcq2H9LvmADvttX+YJJm0EmYJNtoGNyDlcmvsQ0+dCevAHunflJhDn7LLLhfOlAs0xP/
Un94w1j1o4ZlAdF4xj0Y77GnXmfTOsREQrOxxnpfCkTZk3CjETYJOemHxxHB2Yph3v50YnGlbP0d
vBYI0fvjt/F8TFyL3tdqYtdXGT5J5IeR83/Uncdy5EqaZp8IZQ445Da0IiNIBuUGRpGEw6G1ePo+
kTVT0z1tbda97M2tzKx7SWZEwMUnzp8zR1H0OUl9+6PrH7zB/ZQ9WkhdRf3Cwvkn3UaJLWau62iD
kOqQc5zHzEz3bXIz3lBAgvFkROqrZzQ64WgahuBrdwMiwMKpLFIqbwyn/UqTtF8PDvVrM9zzhEaL
0I2/LRBB9li+TmUwbh3b5mClvGdTcfIa/egsI+M8DLO/sMKSoIP1qb3hXaFdcyViFWAXOUy+/Rr3
GO9kMfgGN7WtRjPaFOH0nY++3HtYOCvXzhNsp4az/thfBkTqDUv32U07oudJKQ59Mt1mmOq3VtNS
FzrmfFgPxarTWEgOnittP/MxYcxW4EIpB4l4MV1PYWhzqkm4qujblNtZKAAx64mOLaMRFhhU+K7v
JlCClRy7cJnP4gVPNNrh4DLuemYwUtqlN2WOj1SccYWunA4mgn9KR+rqfQ2B2QW2EufmR9kePJsT
dBSVvDio3/g+JjJ87i+cXuGAx92rEXUrwe6wKLkOmjPIks6zL1kebQIz/UHroVTsTr9SNZ+UBtkO
+FPu19hYjOqeg/6sFYe/2x8I2yfaaRONCnmw0r/X6J60CzyCP1mcvTkwEWidHPkULhMREJS1OKrV
JKCK6XlM0qcJaaDCjOkqZkZyrbLi6NWaEIfqlMqwXFDr2CdV8QRQ4wm4wjIinDoIAk+kIl/Z1PEv
ECSmX9HJE/yIZ9se90S1tg7x0r9fQpXcteM8fdTE5wFjPlYGDgyl61/l1IcJ7JQvoytJ7yszk35T
y9vilnIDL3BoOuqZWdJgDTGWvoRDuGyEt07ikHtdYcO+ZBOcf8KmesRjYeit26hF/mZW00c8Exy2
pPdumcYxtY2Nyof9WIXvZQXjX+TAEILsYtEtXkD3+AMM4dVq9TbzTYr705fLOZOjqbW3+2ybuBhM
mTlay7mVK7JwXzq1Po1u+Clj+5HTMDfW6upzmUdM61lBDX8nne4j9cejrJP7xmFob+oY70Pj7QMZ
+UvLcejXRPGVRhLXLAaHizzdNJH5ydfrgj/c9/4At3mUyO3o9eugui3ROooXrQqeIQNc2JXX/iDu
q8hj2fSZj82TCo4B4f4J+hPkD3vlhckxNZxn1zR+wjL/gKR/DzIK2c+EdpQcRqJZbul85UV+leqD
QsGRACkzoe2fUPWvtjI2adbS+WzuIyR2RNA9F9Z9LVPusRZDWRtvfE9C95dZyJygCWnPg94hb4uV
UpPGZWuPzhi82O2t4cxFs6iBYaTc6+bOz5eKI1mcQq4sxQ8MRVos9rDtB//s38+SgkNOs2+heIKZ
9MZNH3ls4Y8JsRAeLttLL85Y77q5PPmcGJl6wJdV2toLWZHVdlsiD3nxM5cPfVZ4gGGq32Kcvot4
H6Rmzbg6Cs+h19x1AF5gikXLifn1fZgfbP+prZ2FEm11i63+UjU+c9R5DPVkkMMW71BVdVJsxiy/
ByX0BnWDTEK31v6E4KPw9ettZ3qbMfa4bgqSs5y/870u22NWGHTt261uouPsCJIh8mI4h7zKT1y4
4HQgiKm3un43wnlFknctuJNpRlbVlNdCP93XiX+y036l8Q1LC69/erZaVpBAFm/NizF0967AZ9Eu
XR4vPWJwqaVfM2ue/Qysk7UvfHYlxlG3C8dP3xk98zBnuAPV/EOjDsHA0WoN9efbn61nVMqvmuFr
kFG5W6eteQs1ohM0tAEAiRBuCi6KrPoiydRIvlhdc1MtZAlCQrdbA2/Wn1LYVOGh8mCvlBQ0/Ybe
vFuyIXTZwbSzT52xrLfperbE1antO4SBwgyjRVCBlCCH/xgTY+JVyoWxA0D0Qt9oWugAWny/M2vd
LplUphY1pviCAN2nXrN5JQs1yKefRAwHbwRzoqf3SMh7WDMMFMZ/HgdcQlvQ/RppzJWasNr0UZos
5X8hDsvCoWSfil3qtB8yr5/jWn+5E5EFSVKrseIngwErY9D8hl7wKWaS97W3Emn7jG9wCbLyXOvi
1YvvIbetdJHwv+mbJJP8QvDrXHvUfwvvvhXtU0lzpK1DlkH9ocoe2oM6pjEoNzN5TPjIdB23F7tt
nnw6MyunfHbUcHFJc9IpvI7So0veny2bYmvUykeOPV8WcJWsrXiwp6dSr2qpCL2NHxQomQxcbas0
/5izrF7GZPAY1FLvNciAKu19nrDgiTPTMzoZ+4sM2H487ryheGrtiT6ZeW0I2oTG/O2o5JJk8xY2
zUegzWfLhAiGAuQ2XKkCWEkLKfqHaeaa5IzvteXw2UjDt+FBB/a1CpwfSZhrEfeS9TXZjpX8dp2z
VHovo/xbRMQzhwaGrYqmA+F9SjIFGvmUc04WN5hq3EbLDqXDsKw/vsMojBF9bRHk46dQy1L078gk
BAR9+6eoXuaofmCdujqZedc6PIhefu1G72UO+xekmg9zEofGnHYlKvfCdtEsCw6KTfzryIxDlUof
ej/jwHJ7gmr5HjWLOEZl5ESykPP4qSyHUe2AZQorelARaBPBT5gYZ7NrPyYDfIQwqo/QYNQcabTQ
Au/nxeU5wz5wW+ON/nQPNIJXDKL6YvbcnLsAn2TPso+mSLdlFn9TEOBMaHxjhT+0W8tvPkYV0E4K
Hks+LQYbzCwiKhE1mWPSOZ2XvpoIksPfMfEe4dKoj87B2FzcWt94LHtP+O9W5qFZBf1VSXdlWdPJ
hQGFbWW9NC4vfQ1boHQDspsIWg35igFwDloPj2Qk5jX6MKYFhX4QI5oaiYXZ3TwjgHwaTvtZV5T3
pfiaCZHNVfnbGRy1h5mUONbHlkAlq1WdAIkAjhuP2Wse2N86d36YSn0nWEzGabhnkhRLfWpcKs30
9timopmUdxQgl3VfHumGHOyuemYy+lfkMG5U06/zZ2INbcEb1HLgd/BmMxu1haTAY5r3dwjGj3FK
edmN0gX4a3UbnGLPbcS/RtI0yn7ryqciKAlVcrlo2MmjLH8TZEsJh9O5FEl3Svt0W7cmR99hZGk2
xiUyKvBAc1nl6P5Z7XMgleWX4+TbilnBCy4gvONJvR8C6HAVYWysjHJJ3eQ7gdk0AFZaTOi+YEi4
0rRe/216264B414bwW9KvGYRFjwYwoMv1P0JyoznUhtnPZgrlfs8wiAWFqL7UYKQSB8Xn7h9kFyC
atdQ7Mo7Kk6mFZHcdj2aXzTUDZN33u1+zFsOHR3HACWSPE45fw2K3BM9eHGd/P5XWfx7Pe0gCBX+
dhxaRqRrVQJm5pUZUveo0q+oIkMz35aJ23ceg45arfE0KOqi4ez8tOGv37M2zQQ86ItT86o7Bw+Q
imJkDwcCEtcxoW2ZjXSuy0z+GE2KCjmuDXJoC4Y3vgXFVJAyw77Ss1hou7H5wuoh7KpHAvUjLzjf
aiCbhNqetGK6vdtfoSzv59D/DLwXPIX3tgh4BuB7IYEPC2mkiqimoIvO/C0jvnfmWwpdnFM6RSsr
8nBvdqLHrLJ9UoOO0aHj8xuSH2GWLhUMXSAzBH7IDPmMX49b8WXm0WM41STmuClUKtsTIdCLXIn+
xpN6KFgSlDs8GmXzYvlskOPoEel4lUZA2Gjt6ugprEayw1lwMtiZaP4crGJ6AVG3Ybb7MtdgHgBS
2k73XM18a3PqX1qSH8IZqHmYTPfSInsfCam3PZiHPn8rjUIvucswYsIEIax4m0KrPJLf+FIOLc6s
C+GhcZrq2/QjVd6d6/0p9Xjqguy3GuUjNfG3ruuvSVJdIofeeRhsZ2PXG0SH4Ny+AJy51HF2nQay
OHlJtW/iQzE5LzmaXNi+6FLdW5zwI3dLKbWK3ItLrpaKj41oktl/8pkUa9JfiZX8ES7EQD/2732m
oeUO/UPqLGWA0YizSaPVsEj5MmHMNPRRz/GD5ZENLN+k4qNZOJr2ZgsmKVALi+DWgmZ5zHFlNJcQ
GIm9cj1q5pckTF/oK0/R1eCnb63gESwWk90l7mjkr0qyouSqV93EcjD5Ld56h1n3EwNv8XS/ERYP
ZDYRHS6Kc+4oCA/dwZ72sABJggPPo6PJGdp7aXz/fbSSJzpHpAedbu9Z7sXXmD7kyIA+DcFXzLLT
Mz2N8yuBxlTln57dfvT9wAcmPbXeeDcPwX3nTTtTDADQ5AMv5jGBPYOS1r4lqrq6aXuJkn0jr8i9
Z44I31ZQMAmoJ6+ZhvYpSX/dmduIaj4cPywWJZ+MoMoXE0ZtCjEG7MPZ6YrPIiUYSWxxEcp6a9o8
Jk6uJ1KTdM1T6dw1jmRJctHgrWYP0DBBPRpDwoI0cXsGSerIi3d18Uzh5LUudH5rMB1ti3ehaWEP
ZdrYTA5wHKety1Uv4y2Bmkcrd++CkgJCNWzTullOCU0YIjIdE7chUL6EpnPW9bCgQXbEqDiNY0Xj
Lkz+EB0VsbkOCh8pw9u7YE5jskWTKi9UYj+ID54cqoxNr0+iE0+VP23tWx1J78QoTzO8tNAstjSD
FsmNm8K3jH0u9e18EjCQoEBcLGvjJ8XzSF2TE8rOG/P9SGscou0Jdf89qdjwmo61yn+MS37ZZ0ef
04wnc5tkXAIEtTGWmD3VQsrZgB3oHtwxpipE4Dakij9kztNYj1+EW46ORQmhdTR4eIK0fhnfB6xQ
k1tL1C1JRESt0oQIanv7CEctDLuBLqYg7r6cbysVzGBWPe+aenG7nCRr4egWh2LwfwUhLNZstiah
SXFPAmZM4zjLymAaHJARVwJNqiViP2ouplmvQDy845wzLu72p8XALuuGx6imVwNY4U1ODGvtWtzE
ktapcavWEhKk8eomb5Zo9gGZnMlNP+uAjbSpst95Ml+Qh8AAfA2Jf58M+cHx6gfYCNshvap02lnV
zUiGGmKGB+bIPPMSKh4w+9p5LOKpkvvYN+7b6W0Q6avM/EeCfSfbjF7APm10VNzrnHn0EcaO0Xcf
Zkj7MKzCpe+iHuxVOZ3MEGpfJ/UfVRsPdjp8xCLcFP3NEKtltQpjEsI9UZMYOSSWnAhU7H93xc7N
W/ISzaNJb8wNNrfo8mx0pNLbV3nLWw2G+ZZ0866wwnWdxe+isK9+Znw5lv1H5+LiFtVDW96oVfin
jbmN3Mlf49NtDMvbcMTdzv7YLlpuukqZ2c6PG6rmzSH+Kw2VS5XY35J31Z+HL9v0H1VuXkLXuR9d
damTn6KJzqCfZnQ8HtHZtt+IEg4R8QVCTANUg2FR9VG0GYG4Lct0O2XBCqlqU/oj20GFEE49BTO9
vqahy1oBWwpcMc0foc/d0D3XdI642DWXvO/WOUf3qT0PmnrsWB2yKF1Da4uXM6IrPSFAAWX76pKc
pjkOJGUkOAZbUiJDnMyRKdo6M7a4UwotxLi0ovkhELKcuAs0eXoIcn/jetGTtqfrmpPuNemKUxyJ
TSajT3ihi97396H/XnfNS6LwOMsIfIHhhS8aTlOZit/yxsGQGc6o01VPgXmkvPKeu+z3Wf5lzwGb
Q6EOA/AJIkrwn12SNBEX7fFSXKCv3KnZfAA58lo34j5o7UuXvIdGdoya9sjgYHRD3ObYHB80O5Lr
smW2mN3TTI6cG/FzgICf5uN3go2yCPmqxE4kakz2mOmZEq5Ifseh3LletUtCjrYifA0YxcpUtWOG
vW5opBEENEva34EyLhOVJYvJBTy6HKPlc0wbQTvGadb61xsG9NQvTIs/ooX0m91eDhRslkjnkhss
IV1SvcTWekrZ0kBnUVGvx99ix77+CnfmlQnqh6kzt33TIxVP695Bi3AfCcwcUutPo9TeyepjYOoH
icM6QnW0w/GSj/TCuDU56KpLuwSEVBQsfU0x/t4cFeln3xW8EpBXHKpSVW+cumlBhdDPhSd5kvq7
M7xnrYvPzpZ3auhv78FnRSm0AHY1kHAwXSNkfWMlIb2KBpoWx6bvV54GCRiJ+tfxjNeZ8kpajpsR
7BCgiyeEhkewye+AqkWVndrEfI0jVEvDkG+Buoc7/DrU7tlqu2dATcUidQWcyPDgWZ277RhkRRCX
T34w1uklj3/Kht4wcKjpFJta0ydWmzxJQ5gZFZ12IX9zp6IUNo3boPbqZ+Jwf7qQ7LpBoetU9u2m
qIriQ3szHvsf9gNcvsomYO66ZPBnRgoauEMbDusNrIIyRjhMEs7tjr7OPQXwdICDZqpH3INyY2Rf
qouMne57XG3P4x4EQqhIsuvoh9VulNGyLMhditqs702U8mUEGpNrf1+relvHYI7SrLPWodxpm49N
YBIL4AN7+PsPplVY//yV2QbpuggJTtXmUB/YDarDEHHmbPlRloK5cMsh42nnxDh6VJWIko/VyjaU
cbRu/yDbEB4b9sKlnBJ3SSStO9Zj0h///gp9E0ydNdNqGlO2mKL1DvaHDazm2JQ3hS+y9LShmPJp
WixDIjA2wThVdC686hj1ZXVkVgtF+v/3+wo60cpX0IEac7y4k3NRMSDwtD/5XXIezPBVgNohzs3Q
FZhzjmogOxezt5DJtmjoPsx6MBbWzELlEssSmoCVmZAP9ryfwYhOOh7fpZ11gH+9ZDl1E/ntuT07
UMzpyZASCshqIVm16hxC+nFkkhwRGCk3u4QW01EuizQJNyKoTskoXqNIfdKVRYmtxUtnBS9eCywq
cJ7IYKVEh6jqWiJ/zUA6YjpTlLSCW9ZbmXe6+QoBTKyCOk6417l/SvtAVlLsSOImSAIgU+GZ+Yn7
5RjeuCyIJS509UufRqyHTD7k/vwkoKTGJpynDg5Kbi7t1t4npm5Wk7bXINaHpWc4m2luK+oePLT2
bPwQqfvig9NwdCk2ZEa6XatK4B29iWTU347tJew2D+8xl+79zFbCye6LDPwTlPm3QUJdhG714WYQ
ZabuSu+agPYgoE7lbIRpQECK8K09clXTJvF5rEfko3iPBfjdVN3Fb7GQ5DB2y3Xr+kdBFEGBXYUU
8lDZBf4LdV5N5Rey+XvZ8Nze2DVxA6iOHynILaSkXDwSa85oEu0tGX1B4E5XroEEOpP/oV8eHsMx
WLmUtDd/31dTdHRu/fRklvlTkczICgeYGT6EEBglrfpRgbihQY1dRU5/lvUmNLiJwhAl8Wohr7IX
2NN0Kv1VgzdTj9UrKvq9Xd0ZoePRkDdPFZsnvSLONtQ9yVfeDELPXzthdB0bJk2ZXngQzvgCeLFa
6AaRMA5e8sa9lsPwbqbhM8CWdG0ZxVa1vHxzxxlQjkC+UXMRqrCnFYqIEXYfdfTHn6EamoF+rZrc
W7kjUduBk+Ei7lzYVKCPsJz29FZR5pT1nkqbEwy06sTOlyHsh5VR12+p4C9XUhru3tNkAgOqj6oo
0Qqa9rcwBr0ye7FprYpDZDaXVOmiu7KgPmItPHh26yEIBg6qxgpts1155R8NB5CbNoWTMuO1RLWP
Q3NtI5xzWWNbrKp41yGNLAXtCoqIEeWjlnO0MO5CNV/c/Fkr8HPzuAl7AmdJWlJk51VYscEzBBc+
Dvm9ftO2DHPyUxhDZVh/l1GyHqroCAzJPSTVmovrqx56rr9gfQkBJXtifFeTINNyiDejxltNqGzD
/tnplKKXTc+jcDFTRJhtbEvrlTfLaQE+G0mVVPC+UOrk2/pI6/mpyWCkQ1KADy24v3kpzlzsYb6S
GfIBWuZB8U5889bdD1cc0L7LoP32yw6BscohPo1HLEEDZhPSj+/ZO20V+4FeFphOfHh08RZH++YC
sHDThSHKQIdKflO1H7H6gF4poyHiMgbzpm/FBsGEMQ5OQAOjyWu0gDtjymHAEKp8J36xdJmQ+yy7
dyrdzW6+neCJQW31COdRpdC20IDWwIWTgxXM316hxUaP+by0M65KNqmMftFMMtr4zQVwDu60ZgBt
wVFjZZCW4dCcgYIhNhEwOmVJ0KnZjAR5F0leWRvSCdE92h6RLC9ibEJQEO6OIBvKbt5a8az3nqGe
m7mw71It6H4KeSSgxvqZuduMnsl6rBj8YN8YICMi23rq/ooXPlBGkazMaPoyVNK/T8WubnLIbNiy
snDZA5i/sDOSabz1Vl5MyGdLndvTEfq9eSzy/GPC4j26nfOtdUUi1uBO13ukrqPd7BXNsrMsmqR+
GG0D2VXwD9hU2fXkqhQ25kzcpZy6zfw2Hye/K7WVoYhmBEFvv3UHba7c1v3nAMv/M+roP0zw+df8
pP9/xtJ/OUDpPwxd+m9MYtr+KW5zjJr/DYOYbOaR/deDmJ7nrz9J/J/GMN3+o3+OYfLkP1CiLU/4
phX4Pkrbv8YwOf+AleVK2qUm/3dwm9D3f8cwOf9wSdMEwvIooAbubeYysOy/Y5i8f9zGJVnArtzb
XBr3fzSGCff4Ntny3482cl1Peq5jgsMM+Fb+bXDXv5sT6KYFiU4KT5TJmKGSGsMhgR9T2KPHApLg
lfR0TuPIK5aVX0myRSy41JAYa0cxDpc63xXJGC2jvusW3M1qkvYN/IcoIDPoTshH6B33JFSNHKOp
iAngI7/BTx5jOkQqh/80HlIBKImhHSVzbqpX5djjlhonIm84tavAZ1Nk4hKoihwYpWV9Vv3NDde6
p4WWrsPBkmsHixOsirqkVKC4L0/USGP5ICMiFd18y8cil0kPjlDawnwOwgwMU5SE5wxtx0+cE1wX
Qn/5rm3fLWKa1ExiTray8ba5katlG4zhKpcQdNIi/BOwDfFABtOxLSICCe13XI/pI5fFZDtIrm2m
o0omvg4ffmtG21i13VGSF+FOdaSWPnJ/6Q+xFvaRy0iwKZSPHaF7kDtwHYU4hKE/HsKD5WSnXAbR
fVWU9OudxiVvyfj4PvrKpZDPZUXbmMl8t5NQx2EiBvzUJIm/AChbfZi1fCB4e9S2J091DSvc69lz
0C9dJ1d/ZtM7O6Otv00ED48PL9uomd6XMTBrutJ4r8UizkS4cwGarelr6K0uSkURrFkyK6B483vU
9FYw7IEpQMWbVVMRol1Ps6GQ/klkzOiQ9W16gvE0ByX8LehkR4nBUnOP66AKhJml7/DQm7UZ0J10
J6s8CYJcgZGGixRS1F5LF4G9VsfhgxNdt07rrF21/eziBRk+ux5mX1nyA8WTuoRVlV0H5hwfu9ZA
lhA9HP6qvAwjKDmSER8FLBlqr2zLzmRV6+axrHxeHg7DdcAw9qR2MNFQMx9Lu6435ORSmr8RRdRq
evJl+ivL8csS6V5HjbovdBztSmMpS1/sojrR236cIajRFiayt6hswHlJpJ+6jr+upnk7DmJ4cGa2
kiEpLjPbz8bpZcpGN5iPbYXbNyGTETrsF6rEtWo6xJamwOQhskfduHAWHXNzNhFGiFHOjzrNzMem
6A+M1XE2VHn8lVbuz+DQrm2wIR9CJDxP4P+EWSO4hqNCTXPo0rgId+FQv9fCMA+gfTAAcRnL0TlY
Vm1tssHjyAiXX04OH5WBKSuWr85dRnobaBZTOdRN/kRPLurSeXFaf91FFCvzvPiepukuTr7zYZTr
diTwNQb9to1CLuTAjHt43DdSrdnhWyeJ+AH7ualNVhCknFv/p9rKKTdfLZeiRAvjNAoLeAZemmzc
QrKh4sdVUu4DGjHHoaJFVEZpunUy8VK009UyQBXpybnG5DfvobHOSCSYg5GTnmfq60eSq80GAE/Y
0eocZIwFSTdeqtDeeh6UxlJah6C3N5yR+1OaPGdOgP4c6eNEuXlzy0kxAKqo/LXJINt1m2TPtOwD
8pvoyRuoOvHJoi8yuMaKkPBMFNXZ1wVVTM/vPvqCu48/JKjg1rewckC+Ph8MeiJjFTlvc9jMq/gZ
z6l4EZzGQ6IIQzc426HAZG2cFrXUVZ+ya+aN2TIOhunLBKV6s4LyMH2SAJ53vh0TZZvPrCDN2il8
H6JaRL9LFXdhUd3VAzjw+m/NFQy+j3S3DVOedpEL/F1ZT+RaGZ9WdZusQTUmHustzHI+poJLOck9
6vS2bvYm3aNFppnfNUttreu0n5ZzjXRA/HLROeGTLn7I6/FlmT0cmjGJRcu4Y6QzbL/l0MuPycwe
kPD/1K5DPxyF03CCadtheCLRLKnc4fE5LhNG49ReVRy6nNy+xXo8/Pk8xMScSd5Zhv0kG3G2BxTR
fjb2NIpfgjSAoRK4FEDIC9sKqLZVcLqkC0aMuudaUofP2Qey/W1iGwM1ZoVeHOCnbo3Y+Iiwzwgl
Oo9lgcuVlAY98phzGI+xtxszPAt8gHB0PD6EJbCRWz9+KtNuryZ6kwQCb3Y8Xq4bTe5TYBxttwm/
UpwgPEOWHQ041aF+QK1smNKr04qjp2Ed9bw8pZ/b60GOewb/sFQb4Tlqb3et2QvXjVchrdFdWuLl
/ggw1cigaHOA6z4oFV9a5X8ATOGWKNiFK7OE7ZFl96FF/jJzL2ErzWskWawChaMJmvHbSpL+jf2s
47Ael9vcK+cnuHOnPrK28GhQrEYodmFE5YwK7Ag71HhS9W704VWBqWWIB7S2IcAr0CXW7pRm0yKs
3LfKgR6Lf88cAePCzfHojtFVW/4NGkhnM5Q9T1yNOegAkW5de01wnkeg40q8yOu2XttNQIVLN1vb
tkeMWvvFsAg91wZ53b60AsByAFYJF7AzSRsAsHTpGJRqUzsxdLM4PSCssadmazPEpOY0DDQbk2ph
Mx3iMJqtxse18q1tthdA84ckSb1D3CADx6nHfwPkewa3NNdSP6lnnxIrIw3sx0QVSPa87nWEozT3
4XXoDXJWoBYHjbakR/2Lm24eRSvMhxBf2Kt49o3iIzFifWxD62dU4KlHolHLePCvweSLvTayb/aO
ijsyIYcUz8nRdn7oCMW6LkXtXiDxdHzXTFvAkgzJLVURbvJYzMPW8deVcE+5i0s8NNRNnZCC/eCZ
t796tZzC9DdQHjuUNz2AdYh3WcIHashUjygUR6eC+VFTGfawQyBr1vwYOqsNjngROTkJXT1DG8Uf
ONAM+6b7crvhYB3dmjZN5y0tGrVHBtbNpx5y+cn9qN3WvOtgvQ1JXFAIkQ+FR4WNEq+xomlWWd1r
yRu96YvxpjLld8IwuvXgNuV61sXJIV+Q02E3RwyohjRx7aeA/sKs21gde1Hi5VAhBGnvgigX2pht
wzEo35ieAtptZGQcje3mCA3AWwF22zGvLSdQa302EhzQGNp7oobMhYs7ew0td1X8pkydWfskbDZq
mve9hUsUdsCtnPor1fU9DQ9vw+v6I7PwtR7KcJd3T7IazRWUsV8xAIJIe+aoQF9cpl0UrPso3k+B
tLcQgQ+TDMeV15Jeg0sD87EYabxm3P7LG9W8AuO2x+P+9snfNWWYrR0axktldExGa+4SxrAuPPIt
nUOk0cZV02oXuHZJw61q1p2D1BN1TA3xDHfdArOyUs5CAQQBtHjJmp0F19i7cCHNmPjCAhY6NyG3
0GiNigTj368/TOG0Csh8GTmhRJdh1cw04rVP5d4SrfXmqzlf9rn3zsnGW7tDctuAaDrXtjmtZwF9
2xjZLuQAgibE8xx5HsE3M/04K0L2xFRes08QYyzfLcuGH8ITyB2xmZMqX/kIShYErAdaD7iIPuzq
3k/OjZc5cGg62BsuQRlAkwJ2O8V/2yPbqszqWU9huJi4GdAHazSJJ/xuezKP+NhLo/OJOMsqhDkw
kzb9mku/XrJBsDIMrBgeYAobvZ0ZN38Dm7nJomW8KYg/0WC8dGO2onSwGhhrd6wZo7bqSQhiPsrk
XFV1QKWm3FWVxIyr7W/UGSZIxSM8yIbQReuocVcVg7ntEuetb1C0c2BWyxyNdjFNcbcpHHc4CE5D
IqosYMFjvGagNpK5Ny0rQfl+gOF9p1W3s2e/vxeJtQLw8uhRSlpg3k5L2bePDCdjwyKIV+7mBoSz
NXHk8DyDtsSkIFpgSIhWQ+UAw8HRK7uv7W4+xiNZd61NGoPAZOHsuo2PRSX9CXga6UOnhEslyKu6
xLsnwtNBX/c7xmQ0d4HL3pMTSKKonoXLwlZES0vWCcy0jOkHDIWpTO/ot7CELKMlb2Dh2NCVbtaZ
cOS2y3+sSTv3f//RDoS28vHoR6EHoOw77uvxTgtFzjIfroUOHnJpVme0ufr891e1aaqtiltaceAU
I1I356j4KVQDT6g1mR41QrBHaeeW6TLHqG8XJScRjPPA2YCGI8HnOOnOb2FVFmbqbEeSe+TU9CmL
uBBS4D3y+EOXz2glMBjFXZtN9lwpkl2FXQKPMlgcWIHegz7NzlWdn0WVM3CNuC6sWWvbIk/yifo3
ms5jOW6kXaJPhIiCKaCw7Ub7bnq/QYiiCO8L9unvwfxxNwpKodFIbKDqM5kn+3jXk1psQYthYHNS
7mMHNv4Mf57AMzSTbu3fT4l7hHiAWdVuLqZtnNQUK7Sefs+KyN+g66sPmUKhFUKOmIHI7AUzsIBX
+d1E7nMqRfhY1f4PE39n1xEnRbPcC6iHpKw2KoarHe1hiBuHuKktnsvqMVaVDHBdfYZA1nWPzrvq
l3hLyh8IOCtKArl4H1iYADrMEBwtm1QCr915GSPWHj8B7uv1sh4+MnzMwHvIfWgGwhxYslG6p9Cd
FEmLTkhAU/MHKhd0m7L4SVm+bctIgjLrGYMNCJ1MP+t4sUiEbPQQxCM5GWVh7jO2KgDdzaCAQR4g
TcKWYBz1VGUXcoRPUhrDKaSwooZg8p8J8wklEbomRtjdRAvs1y/IwLq7It9kBmJMDbKZ/c5iMtcN
s6udOb+snqKDK6xznjI7B0znrzzvY7mYHcqlaBWvdoT3pW4gk5GBZ8kLD+nRgDRE+Rl6C4tk8Fnz
39yNhkOWwMV1eal32gvlsQXkNzjlrunFCJQ1eRaOMLe52ey1yRbAK5LkvqgJCuu74iOtI3khvIzp
O4toZxS0MFN8QWC9h+EM/M1hCdpML6nox7sQSQkrYBoAc7ZLbBnvaZ6SOoYsaT+TTxve/UdL6TPb
uluThvfRUAQNkZJcnI63RbErOb8+MFq9hjqM3/u2CAyUk6R42E+lA9BdLf1Tm6CuSBzT3bJZbAjY
Ui+KQSlSG3y2MwLnwPHFnyhfAtek/q/Nut1Di7nICPhwko4Hjd3+zsS+wziYis9PFO5ulHy3BXoo
bz9wPe2DqW9D6yG10aKp8k0LDGJgNLCUGi0Pg6i/yFR4V+odWx1uny7+LNyPqnNA6QKaLGpUxRV+
snGa8ZMlA6Ma/EeLrV5I+9yQQ3TXRl15b6hD35PNnTSFXLWrr2gb7KPu8/ZqplTZU/HWR5y1LOSY
8HAMIM/r8ufKs+GxRF0bgHXjAtVeBCGwwW5kkIaW+fpJNGp6LE/McBkANdNRZaY6GuIB4CAcZDcH
WYQxaDKHbNvbgvVx5P5IBNpBOSszaMP1qfIAPylnqV8/xqFGfluZR1XlD3DVroXbJxdfCJh0xvyQ
EsDS+yaFgtn8dTjbmUvFf4iNtnYRMnbdK+ZaOrf3ChFyUYs5SO6iuJdBthgI85X1PNvYG0d1cnrk
7/HIHi1qvV82g1sbW8eBIc3eswaf8U9GVmWDmcixPuGsT4zQGoYDFoWdhMO3X9xhDKbou01y3HvQ
QwJTU1fFtX91RH21muI+smsCgTLKEe6QIFR0m9rH4+bZtc02l2wBxZ2+1UPEqL+eT/jeT74LNzfH
dLbp4MHi1AN6P+Ort1g89DkVRuGb7bOSLQb4jhWvnJpHqkKPxeHoU9Ub3wkDqXPXzI8qNe+8zh4e
UtATUtHkrb4Nj+nA/RIPz0l5MzydHJnhNLveCPXBmZxT70UMyezivp/KC+uXrPXWYEBazMi7uov9
bGRLd4+HHMTgQNwVx+KBoIOjGsq7bFKE0MwLdy1Dg+1id5c+cQgmyCOO0Tsv8j/6yIVSLNQ+zELF
Ct1U5/++CuG7mzObDq8ZeOHb8jvHY7N+LAub460uw+8MkQ/ZbigRyZR880K97EGiB0JDnlqYNnDm
uX9dlyoIyhiI1hkPMcuQHa3iQTkQA6IIkSerlRGQXsAuTSDj4uUBgzbtgZGiAJlfhoWxjZkw3EGC
VITLvUl825mERBfhfU62FezjcbSCaUQg4J3jfug/cjZVRh36TErM6USOgAP8kqd9kWYwJ9NlGnFg
mCsxSBjxwUOEmuf0GfFCjUokGRTzlUZWrGGL3YyJhUjEUYKLcuIYda1D7m1jje/ZYjt7D96PqyW0
I7aJO5s6n7NTaGSn9wa5TcFsZ/VB4Lf05lLC9h9eC6ebdpym1naQU7J2epiZkexbyTtah9W71e9I
F7rzYRZtNeUqgO4N9zJ7q2iadkf0+b4ff8N0mrDpyuYiIJE67TMI0HCbJdxiZDW8OJKzO671tQGl
WqbjD9bAdl+DEvAdRG61AaTRWYr5atn31WSNgdmaLjrdYXk0M3vEn1x/VENJ0v007AmfVazOll/L
XqOdWDUeQX1yhX1anRMdAOgR1aTICQwdjFsWkpUqTpCUGxHi0NE+EGWzAMSOqecwJJJrWTvlNwFR
zyjDih0xViWZqClYblveRJcue014LeIT6HcZGWe6uEwa0aJhMo+M42KPPWREsVTpa4hb1+fsLGcH
Jzry5F0esiAlTrU/lwbARuWc42p2UaZ29cZzh+mRTKDsQBoZp0/CqDCKGiJKUoJFUYP9khNmblM3
IovSZ+3NAUTh2Tg8qo1ezmMXdQdcSFeGK8xD0v7foGUXuKDkCFNDVSs7xs9ZrD7DbFgu2QqO7Ut5
S3CE+oQRUl9YbzWJnNcl9E783vqW/CnlirQe7PcY2v4FXFcwpdHfeqFJoICP9+hLnrQVD6fYNWvU
+zWZSnUCrs6IRJB1q2wxJnjQ6BgcSZtg3BofZrJQUcOF/4mt5V8jSdFyjfpE0hSjU1T0pVBkFtq0
H1033Ldx+Ftb1QgciFFUVK+ad3PsN3ZzbA0N9GvGhilW4IHDHHK9g4N0hMYOvN8g52chjM6tAR4P
+biXLWPk2JG/lrT/1tSa9JL9jZphZHWJ6jMhfpSCZHiznU1NMMDNM0/4U+bAQReAmjZdHsNVft7M
yy6XiTxQyh7GmaSEsuMFK10c8bA0jxPY6cqyxV3BStMLvW/ffx0zF8aDtXdK3YA+XBz4qfFH5Obd
CVD4e6KnbWwjKRmA1LpMj6N8NE+y3cHs+Obc/4MOjjcNmkAdKUi5ne1jr1sRPJs0TOE+ah/pqvL6
aywfCYv4KBn9Ok5CEWm3nxcXdP5OEDLm8kBeM1TAc4sjWFDg53hg1xlsTrAQ4c0zkycsvmzKsUFt
bBOEYim97sWewSunnvMaNqC381xelRW6JDabqIoWcAetkQSLGl+WMX516v2cM79vJTn14JmOEF+2
rYk6I3JBN3rp1zzVf5aaVg4b+RRYlUNNAL0+86bHeK6mk25GTFphcuhg0m3zSJNML16nOsMrlsYX
q8E+6blPEm3JXURDnwAmPbpWYTGzHb/6kiEHuDOCFuaVsYH+n4OI28bn8fFhefNa/0trkyHJ+NPl
dbUXy3EYkndXcEaaRgylttTVUaVMVFpjIDJV4AMJKRVCKHyAIwixMkhVymcFKcrX38Qs9O0y38wJ
ixtvB3birZwmksNiB3wOG76tRcJSo0mhKhndcy5TWZKi+ovkZTl4fvmy1Il3Ksw5PphhSyXZEWHj
tv2WYvK3TLhFOiYzyGSyOYgJnNmWdDhhW+pLP7Zf3tCem8FiGcWMd5sBEgkMTOYpIoBJxeRUs8tG
TnSdR9g8uXgPRfXc8bkRg7lnhf5cZPE+RvwEG+IasphixAz22nPNZ9uKFcV9y7U6cY07XAsdoHJm
K/aIu7c4qVWR7tdIEQTKFp+68GTWay45aS9bhhMtkTlop8kxIiRUEbUOPU3pIIo+K99pgwWVEbKL
EDVDdBgT44NXLLD9x6oyCRHVxyZup72ieYFNLtZEthTSTxCiatxbaw81ZPhVNYCOWUHo0v6Xn5cj
EGIquondZlen72xkxGYN6qvZDNHQk0eUaommig+bJvynGPjrlLkbGEnImzekp8yZMR9UxrMXj+9q
trGVNl8LTLyEpF+a4ew6tc059fM/PTRhkD5EJrkMebYTuc5VOk8ANANQic8xSwiLiN0N47hoUAxd
17SQboAvqvgHE3Thu+xWIwJgYiflq47A9IWPsLdBGwFuRVuIWDPsY+RS2JnsebT3wiOyI/GjtxnQ
xtZukWsJefBCvzzW2FMcBOIbA0jxXR6hN/MHGhRHYAbz2nI3kc+wj9r+1VQa/m8orcuCf/saN6zs
un+5AQgkj5+E4F6xsVZvbcuuDhOK03pOLJS9RTCI6t7MBzxorUnR2aXuhmvrjHYIe3wP0sdX5q1Z
N75OCrAr9qcj/3fQPRmf7CIAXhLHerLc/KNvcOOZsQaC6uSQ+pvsyBLbvXSL+zoQusZJ1FsMEdNv
Jzt7hfryfPVb5hJ6gnYMbEzFBizP/aBbkOzi5MDmZZnqvrj2fO8K8q+j3gnSEJ+mCO15qxxLknDA
nGkuCperyf43IgXapFyqB8N1/04J/+DSbu40c40YNSadqbwzrIhbULIWZqSYysTYL/w99thfQNal
7RfStOElZ1xUFwVTqgTmQhStz09r1Ff4EQ/CqPvL8DFYLeGiVW3C0x+48DEYHX1WgqylXjUp3jup
eGpwob6AjvmQgm4CZzaqvQLjTk6M9qb0ihcOjkdO3VOmp2U1x63xk9Yfxr4Y3sX8JfKhIs/PeGNv
BS+H1C2nbFlaE/pY42CbG99EeAyGNMtIUQDidC/d+tOrm3dFTpCTzv2GFa5xHrrO3rgJQL4yJk6w
cK1z2d9bvnPEpcrt7y/YDglCb4gG44nv011kMoZuqh8fHRdOZQxFoxufjLaG8AcCmmceCVKgOgIq
TOm/k2di42Ejnom5MkuB/kl5DN8TcO9zd5+7a1hgUu9KQkjA8O1LSZL8MhJx1gEOdVsBV6lL72Kr
5tuSkNk7gAfselUhBvo0yPkDkwVmRlbm7SQQY+xMR2I3NrN31CPVeWFidioK9V3+Z7JQoLhc8NQS
TySEDnnNnfB7IhBn19p+ihIKGgPVqvLR/GLIsnX8rEusbaIRinU3IiwsFpMNIEracGpp3o3WPEZL
e1MeydrkILGphEWeOx+l9NEWW6+tE+51ay8Hh4zgMQpEaKBVh13hLPHK33p11zU/HHw7zFYLCcMv
JyLqK++wPqilDerJ+GBUUjFCPdHA5sfebx8MhP+UHPFj2mG1NajYxa4v1LacK4bdsUfPz3eowm09
hhmPd9qIHbRJJ9CZf297zXtPealqeZtj5fDPa7zA5zQy0QBeIQvTW3NmerNZPrHXQJjO6taqGNf6
wgeDVujHzGPCGM1LHeQE1kJJIhakLoD25RjFxkyfQg85On/4EejdS7qMf20m3EuyRgI7t6Zsn3EV
0nnEeU4ag1UGmT0fxZtwAU72fM/WqPISbB54Bstx7sMaF1NBStNAW+Wg1GTtxZtgueAG7No/WwpL
7lRa7hbR7zimO6hlKA1JmtKCcX0v3M+0lfU5StsbZE3FSs1KdsSOA5jV6ZMRFZCqJpxlsbZREdhg
MqGh2aT7LcnRbeEZ9OPgH72+OXtj31zSxvvCAeocUGZujGLdDSsjZBlawFoezV8eyNXS+oMXitia
mQUQLhDxQBDk0wiIYmM70XWhnSQiMLms4hZECy/QW6hK2my7RP4eHqS8g0tWleTE1BxL6QChgP4b
k/04gW9kBq4NxkQ18ikmBZDXKsMrYGWhLLGmN+znYwVvfHL32SxfXdCk7EmxOjV4Fw+9opQW0rtU
oBaYLYNDE+Ed0gEarab7LAiM16pKgqIjuh3/2ENUmwQnsYsoFj5lJ1zhEUhLNxzBN48LI+VqPmNU
SDZ5Z+RsuKttOmsJmROOMppcDr3K2ho1q5aRkdglRFzOH4OkJhYE/aVdc88/8CGmwL148iWu/1lD
+61jPMJdj5Okr69FZxIxFWF4S4aarBasfGXeN8AXC1zYCwY91nk4XaP7mACnURDEO9CbbDN3eJsz
echM5kt25WCL9MoPgpUZNiEIwYxA18OjXQmLaGvASWXf0TMSyeFlwwGMEKk3xDAyTvU3mQy/Fovf
bcDEhIv55NpTeGnsiWiwfxSCaGaZx2wsdzdUENKMPkRtos5mpj4R7lTn2hhujdMgdOeXd00BaWLw
OAusgn7H6MSOt2DGwExUS4NRc/5kJHork4lsUeC529oaHux8dE6NT5qAn10YBEJmqBGaprNXc/OV
Z9dw72UrHnyvI+qzy4mx5HSPELCdaxPUWZZtY4JQ3k2Q8UkjDwihaHuApzehc5sInulbeYr9MQny
xC/3TVU+Aop8IH/aJEhXbFPUXHzTZUWttbjIVceYjkAk2Am6SxzZ7KEHi/HGfBnmzg54XP5l6KQw
uKIMa9/81PijEqQ6idXA81HIV2a3/226Rm0JqXopiR7cYEPKkQSscF2mbnkN4srwhi+ArTsIh9+F
ptlcXKY7cmQLJcQq47bfB0YE17yT7AlibnDCijVDm9E2kZZF3hlg1LqRz1ZEaQuLcPnMfXWUiYv4
qkDEipA+QYTO4H26mcyvSTNZxVq1B9EMHaAbxFHJFdc1Fw2NKsM79QE858FMoj9GOJwjCVUo7aFU
LCOT0Y6dAZsZqhd8uxvAmq9lw7jI9VF+DRotHdZo2P1VALCaIyLM/ICAlKM0XEp+1CPbhffYcXdZ
yrXgMSuyEIgdsad9UD6RLtX0JwCzqP3gAEVqWotToyQd0/rSvnlsRxIAynvHCMdrIfpsRde+xdNc
XNJevHeJ9ynqDhTXZ0zKxc4uzX88Xi+W018Ngcu/bdb4GeqWUnSfA4HLW21PD8iqtr6s2Cpqvw+8
aPo1x+yP0P6rJN5gQ0bIKqSiKI0quQ0n8DeFsK0bTGvCSKyHLJ3NXTcS/CHRT1N5FnezKn7a4TdS
xcxWNI/3GYkXVoMjyjO3UBNyojbfkorxTxQvFq0OH17MKjeAq/4cDWHy1kKl2YwJ1OR6WbjoOp8k
W2PDH5buaf2htq/Do6oBEJVbya0y2/ggVwW5KAfAuTp70En/EIfo4Eml+1KuxWNN4nK5MMQYpbX1
jdWzjax/27Wq2HdI5qYw7M4K2t5myv2Du+q+RR9vkrGCE+OaBzsC3NrK4tQPixkMYfdcQls8ODuz
a91n27H4HRVLA3En1cKGYCLCjGHThYvhSLCk2pcjXLtxMkdqsQ+fdmnVC8aJu1Lss5h3uWbppHr/
QauvNGR8VdRhFpC4M2Mnc8Rdp8m7yF2gxGkxNqvZB+9gq3cWio8Hz+5OWpGiUXi3kCSqO2kdo7r8
FTnxynk0v9I99TsF139bG2C5SWuFcEaLRgmK/5q9LlqBe+RBl76o6z3GLFZJIRolvhDm0JwaC+TM
sLjjhqEle2TagYtik1CwX9o0VU/aeJzZZ9beD6PNYDbR8NxnPGQh0Mk6Q+/YoOOqrNXV65NUH+XO
oz7i6Yi3sSTBEracJhA8QbOjUOPLdcsSi/6vglERkGL2VrSipSujJ2EpNe1mQRnkhL8+iJ7t1KSX
OtLZDqOOebDS1SwNDpgBtfljAw5FlkWfNSaAxOvVgEzZHkXmJVzm36m9GNhCLoRYBkIsxWUUy96y
IDe0kwk5Iklvdt8CXLBCck7L8O8CQRyKu8VbgAToZg3iBD2snYqDR8DZdsR9uKGrJZs6Gq079rmI
QNkLxANW+hXIUlUdnhwTHV493lHIomxISn3MMcwd6Hh+HH9+7eeFYx15lCrSzzBOzIOhXgs1rCdn
0n73MBw0Nzw3e3IfrQb2ud3TlkAJm0z/DLGlfgbhbOjYZ/MW46TqGHRoMrFzkxmM4dKLGYgxAFCy
GqzIcZtczD+WblDXuGTmttH0NyFeiVhONsmthu6ZRLdWez+uQLBU+YoIxufF0/3LjO8isv1jlLjx
09p9DcM0bB2vZPaSENimRXaPzwPq+pT/tXo2LZKbqDfa5JCNHjmJHkZg0a+VZol2bc46sYkyOoCi
I8W+y1d/NvSMpeeZGvp52uRD9AOY4pViB2DuKlbFCImhJiKOGp31imOd6ibco9dg5E+GdBUeEhDY
m742D0nezpfQ9v+2jcp2Hc4utx2vUcrMBEAF6IFh7gOZRveLwv02FeHz3DjT3mOT76SwQ9k/zKvJ
RYhV1Fz0l7D2+fT5hcRniYv/Y2N5sNs1AisQZPAPXDI5j4n3WM91ve1V/eaX2F8g2fYsM1NMNGwJ
izJo0/ZsiuhzIWKLUaPXIetNu7MfOtsOlxYLp/Gnp03dhmmbfw2LHcQdZJo5MVq6LGYLM1bE4yAl
DJMojL4nrBv8CTslM3k3D9UBP4i79WzQy1351vQFRpXUe+9I40UJuSGZ8BVIcM2SKd7ifCyOhJRR
miMGUAb/T9bMiZG/RHGyoB6hTDTxnWyorXfZWH0qH617t5CP1PlvxCVHVDugn2cidpA3jcijFa5H
lfY7iBU2y96+4twQB3+O+2tR4pcJEbgdMraH9A6MhXJNMSL7H+M/yhiv68np0BThBTQ2fvoMdr8H
b2p/IjS8La2bnbHR4Hi6JxE9+pJD+DGYqKOn2LgWzWADKVjoeJxr5MO4dRxu9DYbYVoky0O69PKp
izj1GYujLURxzvTdOkIW2uI6RKoXDSjn/Pns5OFlVEb3bpb/6kWOu1EwkK7d+lJkqt8ta0bHGOIT
lg/WC0lJaLTafykxP5u6p8Kumva1DiWhMD7vgjbFZeYd2AGZofYyyWWOpkdMa4K8HoBtpVIIwE3z
b2NAyq/HJGRLWeKyycnV6JMk0MlNROArRl2y7e3k28BlzB9ZfTFzLZ9jMkfyWHWv1mUNs9bVAki2
9B9rSP55w6KWWCgcY3r5dMsCaXS+UPkPYFvDuTsOtfGNsuZPuSyP0PvKyzD9SxP8UhCrsP2vm/Wl
iI9+VUiUZx+Gm7/ODuM9ktm6LLLvhih7jquEjW9vibMPJZtYctYbaoDHig2SFhT6Y1M/DR3PDfSr
edfCJmrq+Tkq550hnOZgzhlBeAwSyH+jje3J1szNm0NPuxurSe1b3fwCoNwr1Fkv2TLFG84yxrjj
g0UOBFvMZFXb6huhhM+jRBIy9T4dYxYehBpdpos2vLgcgKxTv7gTghdDVa+pvQDpxXlZD2lzhHhN
nEy60FaV8d5V87L6mDp6EW9+zVfcUPFPEpABmkB/Owb6Y2Lt/rB17HbV0rkHX5hfGvLk0uj8HJv+
PfVffsWbuWHFin46A0wzOOoh9LV8VOsPIYEva7ooycMorVUS7hToJAEre2fJWOzHRb5E6ULebgbq
qxwJ/kpRWZBnDi5EOu+9bRyjGZKINIxt7Hm4uQ0dHkJp2JvsOlDOHMLRK7Z68e5IMgMok+btm8Vo
+ODCViHoIUKalsFtciaj38D5a+DNVP8y0k9QGCCixUJIbelvoCA+2K7TBSaZAczdvlludruhQ83v
s2TdGI1V0LeE1GFOcaw6T22NdGXgyeHN54wO8PrMV1FK0sMK0teEVfyx4h4VOHUGcF2T05P7p/S4
beCGpFthhCQA5QztJoEai6KtPHZh800+uCRxnfmN2z0aEUBYVybTcZza6GYSUDD1CC9UjWEGrP5z
75pXZ8DBUKFEURhCbhLxWsabZZaFYMpF4kIbw5ic+vohNUrwWroUp6FEpMUSAKV5vMP58oasTNAs
zmgNKS4WlTiftjm/uANPlO7y4pQZSHQj6pk2KS46AwujSwTPWIueANWS6ABuFG8PWRwLP1tifdci
fAnM9QZrVxAt+2Ka/zYoGIhcasIIwG22OyvHLK3jXRpWr3Cpl0PTb+so/urtTh4M4gHzxf+2eXKQ
xwikJaoFZmjK364z34T/T1lsa0y32hWoOTYOoSfs9Is//WwQUmGIUwQmx9JEFTi1fKkadvDZOsec
Yx9ihmfw/sT5fZ+IrevEYmepMTxQM3D3QqaTHVrP1PXCfYH58lAMqJbd+rkqxsCzrfpsIOEJIiO9
iZp/pLQ43/KldrZtmbwkqi3308CNS8Tg92iB6GrqZ7NjHc/vrnawrbM7jsAWBNnGJz88kKP3WxTZ
lwmLhpJLu1skaOwLYtibNZR8PIpInRXToGXx7LNyISwPZoJ49gPdJEokkxLfI/51SF4HV/8kKb2K
Y1e/qfa7s3QBPBcz5oj6c6wh0mXtmBF12dorHPyh186yLbu94Vjxa+YUZJLFiLGLUD/nhXMMQRRu
DdaqSpEclkcWS81+Kfnv0bFEJVI0+FSM+5pHt1okBVqgSZ1+Ryn5mi/WlrkrQquGogwnmLmh22RL
Y6GYZ4+G1ER/rXaHHBrDA58qG532Ce3fX/ik8ZEFVXyPBJVhZ4IjSo3nvvGOhTd/khvibuCePdel
Xz60Wn5CFNyGmn2yitzgIfIWEzemx3neTaeyD/EBiIxZqS9zaMrzizHYGaZkL9xOIMXDXr8vbcJB
5akDmbdYHjINuAMmvpwYkecGmvOs756AX6zmL1y4iLTOy6SoE6LxDXiGdWld8kFmbX9YK2cdUyhe
dHgt7gKnhR7+gZiGiQ0BwHzuqKvHoNSWmXUvZPbehj1vREoA4ejW3zDNksPkSkboGboJbL447VQf
2EnB706fTKzuICgQiTiwaDYWW1qdGM1R6orM9zpwtdb7YkETm6ZMnkzJfsdGBMo27t0Gc3MoWDb3
McoJizU3Mu4ndCwtOTjdX9bWYrOk2c6ur13n/ytnFwG3lWI1YpHzKTMFZpnxYrdmck1Ne+t6rEyY
qFkfJuhDJ7nY2Ccgc3e1+9NQp2/dfAQMSwL7ZvzR6PAfKnnN0A4wMf+XjfFJifCUMRI1YqyFHoaV
NoaG36MtcapK3rIyf0aREdQGBSmDxRzCQDbvdQKDWxaWt3EKG0GRpmZu8J+nApWl2eArM+Btl/tw
th/AhW6yAlVDph2FFO7ce9gROxWtabn1JZu8dxxhbKyF46/qEx5yP34xKoLWvQl3QZ6YzzK3RTCH
/B2ll6F17uPsKOsp3iL+bc7+Mj60o1I35ceBbxM1kA+P4xA5L9Nq2YK4D0TTPUudls8IMIqTadOn
jmiVnh3s8/R91kLx7P4hcCn8mlkaYgZhNsI+sKWJCnJgy7dIZGUQTqr+U4M7Mdo5/1kGEGxEeFg0
nuF3r32SvuXw4BmOc2qN8W7GZHdkNzfwvYmoNEgCC+ibWXH06yRykdQuIpOb3Ct/J5Nb1/KMV0Se
6j51WMTb8XB1CULdLlNeBAuYk2Go/BODDNJ5PNm9umuOHiudnU/KRODGJTpm4hqQExKu6zgpAyiz
GY+mjcujsKkam2UMCtCc6+jDfDpBxiDZ9l8CjBmvZsPw9GH0+5ekjZivO9mHrixxNyY/SUct/sUm
gSqaQlf6cXWPaLkr9F0aY3IrYlBNsesjUp7fQSGhWqmsQ1sMlJLFoTF77G2URG186jJ954/zNayi
Vz34l/ySGfaaNM4nX5EjQO91X3ekP6/20CEhFJL5QYDC/qO08LLmJAwYLC/ygfGnGJk3xL/mlDy1
OIN2vihYRTKtrUk4Y8UilqsXTk8Iy5QZeYxb3e/Mmn8rNbyx1tlhNPlTtRpjINgz1tiMdSmuvVVy
nxdVHei5MS58m77ZnWeHwWFiJVoIz8qj1J/Kn6QP20vexL9enX/T9RYHkRbn2paYfawrL8gfNSLr
s1cGMfEWT9bsM3QaTwPSBgV9fFv3w1NSQTf3ydJRXjttmrQTj3VNpMKIMQnu1c14LeXQ3MIiee86
13tEkQjYTWKgATREkWo15tHXywUnMVkchkfpOybqCPkOV1tEBpuerXMcJqgGuR6t85o3PlNBH5au
MM9JMZiUm/b/f7X+2n8/VXwX9mWp3qrFxy4r4fg3GlkQB0Wxr+wMXVZeW9eKBe8k9XzA4oTKcrJr
duMOiifYfRDWJucdtJm5J13TvfS59i61l3oX2ZbuMSu7o80gfkzVudX4jbsGfZ0MY04xMxTpRYVt
emFk5OyjMnxVtR9eTLMw0N52/YkAvB3k+vTy3w92WGT/++q/n6rFfEkMeoKoako06AUrWEqpDU0G
PyXrvfrfl0OoUC7keCSEA/bPNdDaVka91yPfxilenB2VHIPq3movWXuV5ngZ7cU++qOiGCQfPnLS
BNMBjKtBO9W19ppEb1qDaInEZpDtx8I5+zPdASgpQJP8UBJFu8ceAKDLqU4y9oiN98kKwp1Vo2RL
HtAI58fOcBtCUr1zGc0MC5ciqPEvYv/W6cwhkgnW5CHZXy3Kugun1gBGe2f32cEsXHkaexQJpJ+4
iEzsYwkgm2MFHTAhJHg1utA3ArRuxsVev5v/fV//+2pNmELWNGKUWz+p/36IJ/u2NNgrJHJiFkHk
UFIN76JQmPwaaLnJs6Ij/qftNPb+hRDXrzrHDjH3p7SEWQNpX1NsjEFnGMapKf8qfBDYByn5ENkz
2U7FWWBTOPt7sHPLPrPMRytcMYD9XydFUsZU4K+D/vegmvFmadPE/CCAfCzTo98xkKNlIFd2Amtc
LuO9E66kvj599NcYk75f7WioHvGGOduxGrdOWTS7bODRTJkhCsBh3sgmc2xiYjnnEBpeWazIC1Si
GiCEZZ5HEkQ3fj43+7huR7gjo/MI4YOMJSs0dhMxJkwb2+6IwLwJSVMflt7ezxNAlEzroyiz8Wx1
Efm348hHXnUMZcJW0ECs7gkFdm5rRbQkeY+LoDPDZX37fj3DI2i7Hd7ASJImY1qQnCpRnSJWNTLq
fda+DYE8IdNeNUzn/321/tQqHmJhLidZA3+y1x+K9T9urXjckjxBB7WE+lyX5NxSDcQiI5xueEsc
knjBBuU7zzT/j6zzWG5c2ZboFyECvoCpSNA7OapbE0RbeF8omK9/C9SNe07cN2GIEkVSFIDatXfm
yizAJKQSMlWhEiitXw8zc/2pk4grssxHAecafPRUUmbC5VzovfEsO5xRbudfKr99E0gijiJy2DP4
1DyK2alXn+pW2W8tmQmL+lCQsksUc38EH43usjMaxtzOAlT3MSpqtPMqP/VegRBviWmjFVhPGzrF
G9+FWIfNKb6TcPJG0Sx3msqsVwFJi9CW5rdu0/KuUYpz2aMJFfeudYMxCt4m/pijeTz7cF7X+Zj1
G9/CyEENJ9AeAsFaiYyURey06RpFA0eK5bW7VBPat8m/PwzGnt1gSXRHbwvRIaQ7UKUXAh3Zr3+H
aal2M+oaWmDRuKElmO5KHCN6Ug73LDfMDRyACx39cY1wt3lxsvmlDGENhcS4vqpFfR5RhmwT04ze
p3H+JkNjDFpSfA5a2tFPb2ly885LxkUhwhCHC3+tlem1C8kJjC2u/rY4M4htt8WSYKSjlsK7CRY3
UxmuAkbvIRtmYoiRRBsp11Hn6mRS+45m2NkCCDI32bOkH7LXM+WtGeHtCxHXqzolBYLLE6JPujPe
qF2XUnIWkIrgL6oXMGEcX97BTUnLk/Uvg6AzlmikBnpb2oeOzIlSENxhVNXPWJbz1jWSZhOO4GOS
iJRnGafR3oJh/uy0iKkj3sFKcsxYfnhJrN8Cjxsfen4CfkQSVDJVK07CtTYAuysi9Lu6SMFEOPEc
U8DSiavtKnsGignkMu0QGpM0nHBIrOLIJ0mhSrNVQcD7zirp3ftOKnazPmpPMGppc+MURHW5CasJ
ILZYYzKdAtP9Sd/MfBamVZymSH+pZsJvXE+lB5ItrbMXmRtXqF88a4BzFMZsb/4ARLUWRl0fBbUH
J3bc01Q5a35WHRKGp183zeSFhzoe/3o4zldxWp4sJkXrxuonInUoztu6Yj5sxxucbE8qHC55Qgin
Kgb78HXjxc4hMRlcJih8N6SmTMzW9xZapKdoKEnRtj5DhhQrvcDfXptEB9oGmVwuzNp8kPmOQ/1Q
Gti9GUFoDL9RsklskxSYsfNkRhXE8cSMj7Q842PniV8s/hwlYa0z+uO6bDqsp2jcWazZDtiBqZy/
X2u3GdOgrRWRGi1Vw9GNW+v4+Mr+71dxFD7HRAht/SL7zoDQJlrBwm213Ej9hwaG+tDG9DEqfYK3
6mqCITE0oNg65WxFOKxBAOQ1fiFnaAG5WXLjiatFTtWx7fvxZBnxdHp8NXbkLSQcjSt9YJKPeo25
q0FVXUwkXUyTjpwbizXd88IIg8IA99SZDHPCaPxRzRRkdUyIuFsTJ/64UeZo7rXc2CXl5KACgcBl
p4iBlFpCSONFJDDCPZFGd06XdBNEnOVGTsN/ft1enqhQTcTKn58r9jxHBzFASE+GnUvj7ZjBMjOL
vdM/N22oKqKP9uVUxmeJ3CkpRLoNyVF8xH/WEBsXBVl4+udG5k54skegMAbzStf8NunymCbEJY4u
u8/cmX769YwetoRb0vsz11yJpjrzy578hBxGxowqa55+4S8igaLT+ETNM23OcJcvObTx8lQRVt2G
eJ+DUmqB00VsxJPsZFsvdThH54zLI+q9eB+PTLy85S9kcpqcH3fDHeBAfxvH4zc3h7yNG7TaJjTn
kfEw4CMTJ4DpVpxw7XY0ncb4zr6uXhMAYtwwsRJeQsrSgjLpDz6oxh0JgNbFKGQVqCx3X8OiWuJz
urUmYGTNcr6Txpt+0qs+knUD9QvDGXZVe1+RoPGTbuVImo+ZvOsjjI+m1azAbbRpZRKXts3CxDja
tDGHUMXwUiBmpwWlRmzbJtzHtj3VyMjIa2NMtMgAkaH/AHKP5NRfVbPR/04bGSCPFL9KjVO60Wr9
OjbdN7810HER+PlsdLSdOfbfEzh9rOVFkM4T/9KBNc1Z5GbKsXetOWZXT3q0zJx6h+KqOFoeSQHi
M+lNeOSwNjvtO+TES6Npzt+55hKSKv2XtlysO2ec3ooRPXI0FitWWf41DWg0gIT6PusiZJ1tN62R
BsByoD5805q8fUIW1f+2qFTltFgf4qo7E0j1CahFMHGp0ZLobMm7yiuutdGj6sSnoZwCGfBsiZUw
kS5rvnWvUCXdebmMRYqdlUiEfc8sOveKzzEQRPrdCfLomdqX3u7xU+QYtLRDJzo/flcPq4Oaqvgl
m6TxXqS3x4OArCQ3y5rfYC06dyPM8QvpgIofT2gU0YTqy5LB12M1c147rdB3jyd0wctClzWs0+N3
Z9s8VigQnpOUA80ct4/vTgzkIVLOL49ncEFT4GhKtafHXdEIgtyB6H+9f7hmNhcDhs6PnyKEpYdD
d/z0eDkx12d7CFvswa28M5F6PCgdbOvmeMbtP++BrTDFjfj6YaTiaNdKmPBfj4WytI5oA+8ef91M
ahxGpIge1vJhDiK+un4VY2Dlk3h8S/hN8gz87vK4V8m5OCGLZwu3PAKuZLFLB4NR7vLrDiDDoBkm
bfu4Sx0iINX53vHxWo5wbo0wza8PHTRH7g3dPfYi+SzSAk0XzwDqQJ0mhU7ncReoMQPK5SN53GU4
XgX+3Nlfn6tpM4xPPIVtcPndEG55V1fd1/NrJW6dJrrXRWo9G/xfHo8xIaaeJgsz8OP9F0VqAOlF
St1XPQII0Vknw8yddY3ghk1a9jtpESkyj25eSBApiOjs7497xC2AdtTYhXs9D4jV1elGsakkbRgS
5s13t4luieX4V92PrHcIL/so/p3JRFwfP7bc+LkgTfXrnhvpzwldTyJOdPOdSfSLlc/T1886/ixC
0/qve0J1r1BZCOFdHlnM4tVkzfn6WTOMbxgliq976ZS/G+SOfL0BDQSVo4/R18/cursnw+Rf3AJd
VGFV9SaOYmIyrfGKGSFaN2HdYODkrk03HsSL3OrV+EfLZHdLCbxFi3/IrRqtyezvZmlqF0NLmNLH
St+1TiSvTF0l+47FWqYDTKRwdIIxaptrj+P/6EbaXrcXjgqXoVVLdtSVeDMPDoy2N5fU9t4gA34h
5y2Fl7uwO1IieEsm5dINk13cYIoGlXaqCv9dixjLwzr3kYE2SMZrJ60PoT+/2BXB1R6bYy7T3h6z
0XhlHm/vLTD8ztTbl5wQ2t1cpD8f9x436eCmG6dBLZzr1ni0K7i+hc9eyWZUH9WVftAi54DrQr9E
ndAvVqoSQmSvxYDIw8LkytY38IFasSHwce4M/PGJiQylrgVdTNdZhjSJtzIeVvvEsS8G8s/BmMyT
X+V41CMScBXD1xkHL6MIVt3Yl7QCaeA8tb2dbKM0sy9zPLlbC18oMV3cbWfHutjelanRcI4zwENZ
FZHKhkGJAgc7BQA292JmtrskhW59tJnHIWz8nRa7n9byVgjrdC6Prx43Dh9RQTd0L6li6Z9VkJgU
Di7Yj+vH59S6KjzEFI768jc8vhVJZr6d3pIsS77gNmuRY3UFQ8J8nCPE3QlxFB5gYc3Gwv5U2ZgK
qglHi2+68SaZwCapPpEYlvVhpdpuuGaiCDednqJjj146uj1nb3mXj2Ph8VXm0VpzaMqvH3dNIrSZ
W5m70UjEhXn4qRp0UjQpan07QqaLyfxKXC6+1n4+pE4GS1NWzEFTXGk+5A/fxsyOCJfCzQwv4xgT
HyLmLZnNHkFINZH3EYCDsW6900SlbzxrWSX3lhDfNdVAbJrRVcXw969fN4v5gsIi2+j4pqhm+i3z
V0hoqi6QpHp/XB8SRd+z2U3JIIC1jt57aONTAbN6ncTajpSsl0lqcWAalYa4dyQ2Fx6P0k4lFexW
+mg/hA57hqqP/YznQ4LLIRXBsYlaqKH4jHPZ/FCFTSp2mm/84g594qnoXWgvvU+srX5Ii+hAVwSW
c9UcxfyMZSNhsmxfIvotTOTGy1wwTEHy5HERDouDbhTlQY+9iSXkv/dhdpWHf+5GNqh1Js2lTw5H
Oo7/fqi5/P7XNx9P1cEaRA+5PBXaMAxwSppIgL8e8T/P+/iFxxOw5lJW/c+P//2yX1/bZc5z/fOw
f7+CyRHSHv/9av88/eMrA3lOe/z3X/F46cfPHjdf7/F/38+/X1l/fE7//Mbjz/x6ycc3//XHf73O
//scvp7tfx/89Yw6OJFJGYiBNJBXUCD24MuiLRSG555u9vFfN6N/S/RqGVP/GYi4Hhsdg/5c/KYV
3R9ao8+wVmF2qxvjSDUUsnn17tARxWEyr64r6mNtT/Wxr7fsazArFYisREVeyhzVR7XcVKNVHYs6
+ktrU23cetli5trfZNmIQcEVG600P0JR2EeRDfaR7La1oZYIjcnKDwiumDV8DjGrRE10FGwM88S+
1l91DbbIIerxJC4zd/TTR6hFiFBz/+QRlUoOcBYf/bpm+uCniGB1Iw0qHzi+5xj56XFTWmGDqaHJ
VzkqiGM6WIx6qIHW7rLd1MsYO0uJK6T2kns2dhAnUOKf9RbpCJqTjdm1QPQ6Qj3Ticn8nG6nqU+x
AfKuaQQcmppRcTm16BSh1WNMPBLv+oHLGHnxmI17zdNo9hg/yXYUh4Hr+nVOxx3+2m6TOdlmtpfA
ShapJFXI5C351iXp3hwr9FnFhBU5QauYy2+dben7qYaTX1k7DIxBJptXLJYZwsWjgwp0SYrJ73F2
bWmVruzZ++XNCT3KVof/T7TS7pG77Seop9Ll3XpTpgWxad9LB61C2etb0zRfbOGVSwfuvYGhvHU0
hr6a36xE59VBpmu42htx8iKQgiF1x+jEpFhF9qk33Tvmse5g9v5vyXiN6mCZ6ZDIMDXpum4hJtia
5a0q66yW/bxHTmLVqBOzeC+lSzIQuLWwx347SWIFptnD8YKdhkEkv6YApoJpSe+iC4afjakGE79+
hZgAfb7q3+y5yjY+jfKFKHJuezRnvvNLH9SwEThLPTZAB8kC3izrZE44gjXW8nxMYyu+dQophTDg
DSfIX4bGfx5cI3vtBPLuAftMyM5orRDl4OqzCG/M96HfBXrk6LuuI+2x6wbiV/I/U2t3sKvpEVtq
3lOVWrdoFrSXZ9pqobYFNfkaRaVYZXDb3nFxY2TVVqB3jCO6HBrYkfxuL98aIP1jKb/YkNwRqSWz
ugPU9NHGEuWh0x+1Bqg7WDnU2QiHY5m30c3ELkmiR781qZzIvL4hsBm3ZcVv2BobuXbkw42dl3wB
D+FA/SxbcqV85Pa7JTzxnzM8LFz6o2RGx1wqDxpG3Mi+0svu30TFxpqZElYv5j5WvZAYM2dvl1A2
8x59ujvxj61p24Zuz6XZLAhQThOPpV0DclwgEM2Jy5kh5uxxbOAzHznzs84nBBfL1oqJgZUWFWea
NxIA4u+yiLGIRgr61huTP0WJBScM56W7j39vyip/nRnJUXPtkxsbQdLhjU79KDl0efda9zhdXD4x
RPU6KkxQBYvke4XzHrx9z+Snzb6VbY25wGe27ckeGz7AVGnbL4nrddvQzW5xI4hrllEHvo2OIjpD
Z8rMrduvVU8nLw3lvrTHfOOhVh9E62IFdtDT23JvxE5yJfKE1kixCj33XW+ohCWmcBp07ol5EG5A
iaN8aEkbr6vyjB8eHWduvLVtNR/LuscQpgNjy614Y6mcA7PS/6g2/Uyl8QF6K88rb5XCDFkZ0Oh0
nPdbqT2Hg39rO7S8ixdOYVR/ouD4KUteqQU5tB9geXhL78Dhw5qNCdm+wUYxdumrZ6csJhJo1Ks3
xIPIgM3opx+FFGnu9KtJbKhkjfECKqA5jZ19TqKaz9RNsdXhDNvmbvUXC057ITS9vZSiy7ZkFnIp
laaNophXkvTHObwXcVnqgopxj3TIHRBNAwQGI7zGafMts9DJC8flolK3O1nYYA+FA66EdmKgPPfu
d8lr5mKmt02TzqFvv5QilnCuyNKmz01bpsO8gVByKkCTRKXvnACZmT0Ofi4r1sqLWwNrX/NEVLn1
1NoCVlU9/zTr3zPMeRrPO2eq5KrMxo3qcN5hyhZkUdFYayYpVl2iDjqGgiDlZEB2hnFkFNqwGXuX
nGGhnTKAkugTBIRCw5QBORy3ln7DjrEAsRKEls252PpyNI+Ww5yITNHSy3cmuTOoooR57Dis6SxH
MR1dbR054bufg1GZ+vkUx/6mzGvtKEHjwhDX2ArnidwmDhxx+6ZcYPEdy+sIF9mzECgwGlZj3Jy9
Pf3p8mV2ZxxdsQo8EOZb+lZM/+yZuZODfiI09yMZXbhJBp/N+/hb71EK+6HQ+Nw++rlt10mUUKYn
tKaFmcu1SrkKIg8cntu0W2k+rMI51a8AfrdmXKgbrIUCLcIcQ4P391kbTfvZZdVpLeUEfSZS1CA7
5VKNhy3iDA0CNP/U4bVy+2GX0bIjV1S4JJhZZ6Fw2GdD16OC0k9AXdOdy2XObgzy52eatKICyVS1
uzyqbtFY1/vC6a+QWZjq6/p6cN04cMPwm9v2I1hK/YefDWhHRrKzKvBzWdx1u9rTTxBXgipC9dGN
BD5HMbtEu6bPNoqOCzJOE7/4iWixWiVlapEv+gtPMutX3/ET5HBRxq4m6ZjpJS+kIr552VhtPWW9
jSRW4n501o0AJFw3ebFJu89SDtWRLn9MKSBXcZO2fyNBsWXp+r4YUSzqNnKcpBL1bWK7t3fmrmPS
bjAo1awcqWiBVK32sgunLgcWnIDyj4wX2qc9jnSJxs9eCGRbDV3Y1JYpxZuIYKJWQOzGHo12zj+g
7Gs3SBN9b2YQNfTMuGNZ+ASRF21zMvamfji0VphuBTB0gOM9Xq0cHWWruWShuO8ovPNjNNM9j+a4
XbV+z8ne0xKTpovG2SlINpufUcUsNpEZE32KfTDNCFGLZAPqhH0O+CG4p7azlmmckAwlz6m16GO1
xn4Cw3iwBBCrSJuTQHfOuF3DcdICMZQ+rm4Q5FbkLrO+6AV96DddL6NnqaofeoU9IrPeG0wCNFU1
iFYIfYiIIxY2QTBoL5kszbBESLpVva2ZdIxA+N7qPn2XzJhXTr6k/gjcnJhnXw2nS2ibguspnHwI
Cj6BRuXlJl+qjtQJtBIAXI0Xd5tRsWTJjFJjSlcVCGbyu0y64wqzaFpZgjQV9SMi8GEzQurDRe0X
gYVj0EmTbTjVz0kD80PYDXl1VnmcyhGpL73ATjHhH2kZqgIq+qzNO2nXXASL31M7abslAmGGxABm
04tAduOBSbOU2WCxo91HhyusA7vX+4NbR/UWHswzIzOXHPf8+7zUvK51R0P0MpMjQTNQQI5tuUJI
3724WfephFGhnMVY5jIVnDAPzPDCX8eTnMYpSAzvTSePchtqyoGI3u2x7Rs7B1sRDHcKCayPf/yK
KCPNaC/ZZPWvKvHWgOc3Gd7V7x0cdAM6qzkp3A8DBs9qEVtOfmZs6rbLT86b5zRYE93MfMK43Kzp
N5RRP2xHu9LWNg3zJCdtIdGyElUcMt5FqGorjEKa1N7NwUfwjqpkoI8fDlzDnc4EsJcUK9+utQ1o
vYsZFb9CNaOjc723vCl/y5motkW3JJxYY3zNipAUcVBJ5rpZYQ5P84CzFlXXejB6Eow8VMK0ay5D
PSL/hS2cm6W3HwddW3Oqy47lgsGnaTFCh8E24skKvL7Njvokj5Y+XquuZkyYLzWBluycxjmQRfK6
7KE3ejo064ngDLdoYGSbjkGFvSR+llcUYAuGmcw/8KOnGKkM0ej4JMEtUf/MWaAVhB3qFpTIKeRc
gWHZrDUdvQ74YSa7RrfMBsvFVzdtUQ0UQT2G5TYr6eqVgNlNQ0dq9W2wKxHExPoZPkMVnaLoVJnV
ygJ8OsYsIAJTxYpwuuFs2erWLJL+uMXra/f2vq/nnQFSJIiN2DsO7vA6wqV6ot/oHmudSTT4y1fy
FZF4o6rWPfWiFdGmyfMwQJE9Lqh8qIBucaBuPyvZo5aNe7xrqulWrhMRThriwur9wCzL5p2rMiBX
4Ca2ja5Dd+dbWLZneKLWGiHT2U8pANp68dPbGICTFgG5KH81kiYSBnz8nkNzZSnqWuuHG6UEK8rJ
YXeH6UaKeYOi7LvM9MVB8CdELrmrowjwd0qSiwH3wyIqed339ikc4g+VOdqZuAimioWvr1U9tfCm
7nNpcmVT5AeRkCgulS0+6ylNSPyBf85ob6ErzeZZhEA/1Hvjj2iaFISB3h32LNh/xoatxhSWakV3
FfvuQnvzs6LeN5lBfudYnNICbbgzm/t6Zv12l51Sg8Gg7aIQ5eygr3QdY/HsWj8HQxCyPIcAPUy5
4QyWT4ktOUIl2jOhGEbWxg9MqD7AMR/NdOcfB4lzBgp1/lIC/iDyKT0kWUpGTO2pZ4lcqQvD4RWh
CscgKw+bxPBFptuRfG54HVinCv5yWg06jCNzQwuLzKTlW1XU3xDYYS1rX5UYqz1TSzfAAmR9uqwX
XeE5N9raL17YFxe7C68NDsxImxKy5KkuSUkN9yEwOVTGJmRNbArenX6XHiiXvgg6i/lEpfSR6rAd
Emt8z7rS3dg49qzUK/cuYohjnW0KT0x0O0wEuOS3bc2yuKLok4d4LJ5VS0/DEKo+lBYcT8d7MZWC
axIS+DzQT3lKhGUFELfEAYtLsWMaudNCWwGlKNncl2I4rRtoj0cLbZoD/ijCtFOFmLUiixDLVstx
B/eBUhHBl7O3kca4s8TY7AcLtg8oNoc4hfTbGI4j2xfF1MOWbI/Ng5FacA+oyOLkkCUhLYiE1EXh
EWJFydtR6ccKaYVa8rDSBB1wyuZ3zBAMmmGI8IhisGF2K9oNo/ulkz8i5xQE8pYCWg/PN1P4cL4B
7EtBCVDolBpb9YELomnEO914t4s03IzA7566o+bNn5pu1OQAiPdMVT/HRWnWhkgzPXiUA5i2levJ
l0rMH06Jw9PhjeImulSF/ieDFKdBYltrSYRhfAL9pM/NlUYm/q7BekPnBEJt6SjOOdlpWgKvmJb5
2o5ZMyj0wgBWIhAeuK1s6uwzJ4e/riYb7AOohTDNyPC1wGui3fW54j8h2ANKVeK6aBrWQrkuQcls
sqweVqHZyX0zIZ9GZUXHozNRf6B6O5rxvOGUkGcDtvLKzGgalSU1ygwx0Jwh/zKxj/y5CZJWnjWw
9GvNSf6QiVkHoK8qjB4YYMrahK8UQaeGb7epNOdH4TW7yhllkJqtTfNF+dsiROlpjLCbu9D9lhbU
jOhx1qSVpTgdUoscREQN9EsDveGKK+R33ME30jPkm2wWrIoTplQ+CUvKYLyQcrydsuJSlF53wgY/
PxWdBT3Wc68z+UW0nr2nrFP4ctDGZtHnSJ6ogTS1xMC2Ru1hPFEtXuSSp5lXy8y8IO/CUCSDw6ZI
gmHA2tKN9CHz8A/ajGrHSfFcJOE7xF0rCOf5raodhYgRprpFSixdBFT1gqCwoqos1PJLPF+fH9Ge
d6tIM360ZrufZ7L0kolsiZC4Jk1m0ZEV3QaNZQxrdv1QfzgFB6PYgjtM2vQZS0myWSEymtZe34XP
CNU5M3viJOeiWRNfnu7CGH1JnBUHaHP6kUV4l4RRGIi52qe9W6ynNnzWLOtH0wM4mBF640OAExr/
YesSHnUoSqv0kKWzgQC53/dtrxHkNPGWHbUBfNohlZ+vA6GhT11LZLsoNWsthYAm2+mfEbrtzZx2
3/3q1EbIjcrZmpHqD/keKbaxpoQFeICAYqui6p0KCDX+1H2yANY3aXLWQ+o4O+TWbDpGWDstgk9u
OXQZW9ZUm4X31iHafWrhKK47mVYr6Z58CNBBr0gkSOyKol6495xQOCt100vNf113R4M8PcVq58gt
1AiXyczARADyogSAuopd4G6twPhYMttZi94+yBn8lfCzEFnwgrwIzU3sohxQsZZztbZuuK21TTzO
FbrEJ0IK7E24QLJsEyJfN7HTmEgDJGGTQGVMJoxE0QjZC05s1y2ZI66ZIlgK7XCtHJoumWkTWYkM
CE4Z6ndFaNdKeAJQfXsNbfY+VR9Bxisg4dgQrQaBrayqm/csYcxkOPV0KHScDuiCAz+l1i4mkGyp
MtFVEIipaJwiab9HVIx3aqyd8safQFgoiV3y1tQyz+0b78hsav4QBakDWTG8oY52bq0FcdJT8wfD
KpJmchQVj0fV9ZITH9bJgUSY6UM3kJtCxXypDS1/zQ199/il0UTu5jPSXj0e1X3MOVkgQ+M2rL/z
cK8ETnSfa93BXO4qBEZPPVDD86xF493SnJO0LXkqGM1Tpab3kYG0H2Uf0Uwusqnrv3XaeB+1QO8T
51xHHj9k9JgGMrSy3eOnboGer2tkfyZgsXy3SP/rfda3QaNV2Cv/PUwGRp+e9gqWxX9nMc8jfQ/f
pnqZIndgRMahPZMJlbnzeyEVgbx4Mdmgko4TYbcM2g6eLC4M0D5QvID94oawEUkiQdB/+oPgopKm
0MakuCbZ/D6FrXlPDUSTXdqUNL+oMyiespUXZfC2ctYtS3FdSnRFfFBRy03nADH3yp6H1Jx6uQcP
cjKz+pcdYtRnBfuk3WeALx0OGhOSu65jC9DaJ8DkP5Ic8abTk5g50spO49h6KXTtByu8/xQ34Ja0
3r10rsO1gW4vxVJjbmvWr40jTr3q9DXtymPkNm0wVrb+YflseapScElogUM+aiCVUXuAZyerJVMb
T3b1K1TmA5FX5GUW2FBJzo53pQe6rMsa7WNML5XR39FgarcOruHL3LGeh/4fnfqSOTMVIYdFg5sb
E6/DnuNjcj4py6qgLAexizwiL1VS+VsakejNOmS/PbvPeWRrRfGdsE45I1I+UattlDBJL614j5QA
vdLSBq41LozSv/iLc9UNbySWMndIQkYHMAnjBtCuimnPmkN4LTEtfbPCGBaFT6PRtaBNSWnib+wF
hQs41LYDAlbVQ/zUpuZ4aN0F/WtkUG0r7GhjMm3VECPHVcrf2NQCH2HZbw1ziHb2BHcrHjIcGno6
Bhoijo/OM74l9NlTnC67YbLdtw4N3qYF+RZkGhmD+NgQgzkoY30CoE2k/VtsT9Nb78AWD92ZXNw0
xlhcioTwrtHfc5rWK1gczNf7U5O46L3XiKd/5LYKr/BuGTVwYdyTYHSH30DUB/t5mFbu/Nx76kct
mM6UTXtE8KmfUD7ptMjYJbZqtrcFQEicC0iukHiqXYP9ILUjwng5nzmE4SEZamclTuCwmP+aM1Jp
S4Uizcrpdmojoiddm4aNS1PkPZHFX7c2xO+6pUT0S//T9CC7C48zv3Th0mQ1gJUh9kD5qPk7saor
LdeMn0gWNl7LaiuHRXEU296bmVynxFoP+Dzvna3JW6rbXHwljF6yvYACFMm1bNL3iES393Ye5bVF
fTI60x8KkOhMIpV8y1ft3B+1UmvOE+ngz4lVH51iNE7wNJqyNq4+FDeMYs3tcaMyUi8wyJKWWFQf
bqGXx8GkmzPUWJCIsySmZ/EvQSpej7ZlnzHhQ+uSYbmxXUHIXVYQFg54iDaeDjV6vJkWJbXhkZeZ
JOG5kvJnCTd5rL9h5vlEUgTz3snL/dgdDCDrq47lfh3l8CXjSuydZDv19OripS09htatdXrGfKnz
oSJaqWNrXfWWtNpEDv2mRzU09AzSnY5tUEaHgVo2uTETzImJs99UnC8nvDcclG/jE66DyOk8OLVB
TUGzKutq34zDmU4oCqGJIKcJKYXJpVhhdaDmoh1S08ySXCNGeypOfswOsOGo3CFo529VswfkH8pb
OA8O3RoQWb5v/q5TSgHHg66SheYV008PmmoAwDj0+mEpPI3Yd+i9lONZGxXhfNWzAoJODIUz7i1j
0+10pBxbdwC6WxfsJXxakyRmWYR6Hw13eB/UkG9zcAg0yBGeePmzXbqUcxQnji85qejPFD6CpMLo
1lkm/jpMGc62wScqbNQfWLq43M8Iixh7spFHD+wJHdl365xNptQrnLhIzJt2pdgmyoKChjT0n1ET
7ap27m4NfsE4ZAEcU3zIKcg4i92F91x5VfdbeMSNQMEJ1343lfsoIerWp1Sox2IZ9mAJDhHNBP7k
/0xaxchaZ1HTCmVfkE3dh5RJ3AWkmffO9Nqaq+8YAq3nuXZ+jHTevamsoQFJRgfIYzaWK9nfzGB1
/XrFOpScRa/Ms6sOcY0FRCUiQhr5h3YFLOoaofFQOXtkEyvbGTgoqle9cSGyOmjoGC/lN2PsyQWH
BA0NKyJmqmI/7vrbOSHIIIR9ShRyXezpHZenYiyMbeao4uKEnOL5VHA+iWjDxJEyzeV/Y4fuk9Vr
atUW7JB0v2ZP1JGr4ApxdO0Zi45EkxKWdntBw4qEXDTgeJC6C2QzT4UM5dnOtH2RmdFK0Ot78ou+
DkY1/aZFD5VakYSFcv3vvOQ1wa4Lg6ZcFOUpfkZoqhuXdKmnBuEdu7/0gzoe/jLOzKcigwTDJpeF
iojmup7WrUFHmL3DmRPd3Goh+IfO7Hb+EmHSgDVdomE2qQemyZ9NkNssOrOjAqZ3d6PyC8ANNLrS
2onXVC/JLqHSKeYctHKl/YYeW9cYGjudESrC22sjjYraY+xpYg4TUee6oknWVNfWXhTZSLSBI0Cl
8QhxWOWp7wVxqp4q+uKHgh53ziHONkwBy+l082rTz2S07aCD6gjHA46USXejT8CpAVpfscExSWL1
APodECkiGYT0MEVE/ZctMz5ap8AFqLNpQDN0k0W7z8qZgGygKpYFLYRMnwQqbQA35f/YO5PdRrI0
S79KIvYWbcO9NhQqa0EaJ4kSSYmiJG4MLsll8zzbql+jX6+epD7ziKxwjxwDjQa6gV5kIiLc5ZKT
xnv/4ZzvrKomfrCdoiejYG2oIBRj6HPsHYhWKlNAiUYMaSUeDsG8t8Btrm+xlLyCK+14z4EwixR7
B9p5ZfNdRuqvWbJ/ytr0mIPyqf/8k2b89GPoqG05hqZpCEg1qQrN0Pn170JH62B+0byMbr8keWuw
GJ02Yg+zJXFprOw1vJZx2Xb2VvR4e+mx15yj82gOz39ld/t/8uOIOeT0+xBUfh5Ee0LXdCmkppv2
jz9PYeqxk2oZFwpoUiAl8xuMhtuF/nHHM/XgObo8Fmocc+0cWCjSlkYFJ8IMR25h3JutcgGTH914
g3JRwxtR5lwTmXZoYPMu0I4x4FDk1quGt8RjRsAOza2j+mR50R1Uy4RjEtNr5xHh5ij1tWIMXDaf
PBxfmhzKayLTJ6vtD+lAd6G12SGz+cSnEZw4T33wqn5YRwp5qV77ipi/BRmnZDeZKs6JzNTbxK+e
jcYYQW3Wt8JggqyVB0baJU8Lg2cLysFSpj4AV4S9d7F8VDR60pDJm1v58lVNL51fa1gfqLqMbDw6
WcRosZLGStOZCOmFeDDZ1/UJ6gKnTyG/pdlLqbQ3CN0IWMDVscKm8jDm2cqi2imjUaV6YWiRJMd0
mgSmvYkxxExMr4GtWITgAKWR93GWMfIdYAjGWEZZz6hbYK/LvA8vhjflqxD3G4qT3KT+qld21PLR
LKhipJlu5ezm8JXg6iEhJOOxfoeIdUgsEuxr1CvrzuhXnkwgz5Rcr+ZonNDU74Rf04SkqHgK6bhG
6hz10XzuEGCuE8PfBUYsWeNo8Zqe4jGLxU6oDahgL75aLI/gqsKum826mHEYoEmI2qZZfjJR6nDs
ZG6TyXuZD6yERL+vhoRAWPIp4lTGu2G+GSHKL1jr+Mt//HgL9fdPt42UUxOmIzVVV+mtfny60Sh6
WmYHnL02tk/Wf/wU1fgADmwzeHWxa2Np7UoO4QTz4aYidRPoS7uurGBZpNUr/t2HTnVuFQW3tVp0
95bq71uUUewUtWZp9R4AGtg3VFDpQrDTXWpMXHFCQggUPqJsltPY8xipjVMS3sfnwdc0t+ik6baz
89tUBMZT26JqgJRKSRahD/LeSgwz62+vxB8Ksf4X4qn/tZzr/4dCrDWpq/8wxnrXMFcq/kQu25fs
g+jqjNH6uPvg5P7lK3/JstaE/bPt6JbGISk0VZPmT3/qv9YNv02YPyPgEKYpJcAv7IffZ1lLKS3L
lir7G4ul3k9/qvNvWdZC/Cx0U3AXwNVg4k/M9X/8+/vwb/7X/IdA8t/+/YdLRdP5O31/jDuGZHvA
N1NRv9oCat2PD3oBQ7XKlcR8qqT2Aan0TkbybKooWRNUgq4X8k99afBY2sGdbkafQZl5O9qi9fyB
bZMbDTTS2gvSfaPmxiIc/Bsf2JZKHkveOafa1BV31PJVq+TTXTXdWx6MNX/QZ4s+V0Kjn0w0xQu9
QZqvQJFxU+RflQQkyXAy2IyTskmFbS+6KiVkLJu2xNfjKx1B5dms6PVNqQ8MrALrPjOKzeDX456/
776IY+Ro6R45EpvcZKi5OxAjCML8bO8IFHW8TRR6IE5kFOYnq4iIS8EJrBYPacBppefxm/SM22jM
NgYJenboHEeInwxVvNkWVDymo8+O1QbUirGhJfKy5RMKsb5gy9Zuq5ThuCBiue2LI+XHyU+itzZP
rhOsmS6fjqMdzhYF2n5melVusZLRUGr7kfcu4WqA21LhXgd3fcy4lHQxFQxmpOBVRJgeIc8lIeEJ
AFNkRC+IJYaFVdg7PVW+BJpFmlHyGdUvIEdXrZc90l3eA+la64pR7ZS+Rka8M/T6eaxAT2H5AWwu
zBvWIHd5DqspLeO3eZ2MiQnks4oqenxUdX7aoTbvPUFupC+5Pxr5amRAaLV4T9LNpmSAXmIWh3gD
TNkIP50h+ETUeSVf42Dlh1Cbsk2g99SZ4DrbgL9exJmHL1u9hCP5n9p0xQF0bsnqg/TiuFTQn55v
vwah8VJmyaenF7T2dnJGBlpHwTWPwKqOXV0vU7N5T7W7gDpkkRaEizmMmnoRffihYA8fPyUqrywD
+uKg8dgOzqGJ0zfPwuBXyexYT4O6GGfaSQUUMxClum7o6SMw+EsBmoGRgopuosQexKQ7nv2W0Uz8
iYheuanN4qH07tuw83YjkSIuZErye2NozY4NOX0CalF6KRONEu2f2ofvWe/IJfaLkxpkPfWvfnIG
ccqHhFC0KbzWnX1fgqvZFmiVuEaqnePDaVIob0D4Mz6NVxq3Fjt23sexIeVH9MZzjka0jpjkCDqb
Si4alVwPpbbiVaeHN2nVo6JA3s3gQF0gr1oaRvBYThXxMWr4gb8XtYxy448PwnBIwA6oLZU8+MyU
4LMqw6+Yf4oeUaGM3dakzBvhvRoprzZUvIdZTehbKHVsb37ngg6dGJ5uVLBH3GgIRpvprZcaOkMF
QRh+f16esNwT4frJhPwk1xZFC6sIyL2+6hzI4NqNEwb6toqAiF1yzSGHlr3RQmGbl2pyzZEVYIPu
7pokBGqWZQI7LuBmeRuxbPT18UK0gNh0uWLzqRhfgrNRFwyEMoXUcfAQ8FdJx4ZAgYT1AUkEY0d+
O0Eis9gouaaddcaaH4A27i+eAl2SHd9Ecq9SZqdwWwsPJPeQndn8bHIZfiQheQuqed9JdKlBTUQy
GtugCMyjZbPA5mnIFIqUwq6InigEslYI60Wh71RLO+GpRPu9I3P+FJW+uu1r84GxM1sFmhuOBxfE
1kXnxV+Nk7qnbdw0zawAmUMHS4CzU3Y2TWbo1VjeZhFYOcvk2xRhfgyQcbT1XShHZ83Dc7SjgD6g
0KBozYzlsgrvIUisilHDSonvIPO9MwGQUP0wO6MGzlo+M3nEG2HldrWAEnzz7YFRVRqzSly46k7K
nBaMajNaRGWAILw4ovW948ZZGjGKyFADcjzIV3Y3d16EdVrrM1S7OmaYjJOnbjgDJKEEFMcPxqiR
cdveCLgmC0kEjJs37VdCzZZWlRZwJu2daudHmfNTgUY/dkPer0qmdOMIAzzI96XoXqYIdw0PLmVh
8bI1QMLSP5sDQge5zZv8EdcZDVGTsauZ8mtZTxe2iOt4UO/JLbt4DVfF2IN0pw8Hd1k5EGqzvZR8
BxttK/6FbCaggkFAt6DhpVoqgLEcMZudauJ/kHtXYV66gUiflJQJWEEf0vVSdYc2IBrnmXif8aYB
JGwrZrs0Z3csI5SFsNkrA+ms1Tt9arn91PYO5/x+KmwJCNE513px1OhVqNKfUr/9gLdwD5BW5Twh
tk7icvLJQVzoJSN6PZ+VHUOGmAJwmN50yxhBUFzlR6Vo78qE591g74r4TO+WEaEEtCXkavlWjjkF
hn/eYX+iwsldI0HcUFk58Q81dCI9hZzXt7Y7Cu0wwnJdViqfMFZeVX5RTHJ4wrBwRxzTbldNT2GN
SrVkssvUYC394b5MBmcpVI4uKgqrL16reaTYoyQIVvXQXMkl5jHrrMeSza9GQCMtkVhigWjhw2Fv
QqYlq2OuKTjgFRVQtFF9Yq3ZpeyAllplncue4XgRBqhj2rHf+jpywVJ1EGw9Nno17IoiQMZWcKLw
1TXEh7Xq4dBqbjKPRyZlx7OwyuqFcN8XrW/eCTJizcbPGmLM7k2GLsOYPVpVMbMXE6bnojtYwczE
6Jh5ZMlzBg5uEY4W6jSTvf+gr0gFsN26Q2WmMo/rxCNQc9eOyarvKJXUiesPtOULix8XMS7kCe+L
MINPEKDkogu7ciPtFLC/Z03QrAIGengL5C3knZ0+P9bqJHdda529ePJXo8wOdU12ejzFb4NR38F9
VBfpLK3VnS+1j8GQYfiG+Ttj154HuSEbLQvGixdGn2TAXrt8fJLWC+KjYZVk48XpevwpE8p/5lo9
I/VFzxAYFMGaFK09j9q+nF2LVKr3FLMwnwiy4EunCge94um4UF2GXi+to9dIbe1bv0i3TRxfVGW6
FDXOvqLjZVeTOluGqD819TzK0tuCDvA0vz6YrQ2OklkxCytyYplebsg0IolzxPVfqvRbdtREqxrU
JXUyVEh6tEWqmoDd43Bb4IbdEZhGPCTNWsnMahhQ+Ar2LQmCCiJ+4NN6/rgS6DsWkNfuZwLCmNfL
zBwwegVyReKUiu5HJ+eFK9koKBIjiRpeuVH94tFJM3zTghXEKipp5lDWMQuExhGXDkuBllWbL9jC
z+F2PfeeJCHPxcl+r3oaKbNWs+USZYEW2EvuGYNgNw4SE0AF2sylrigrVae2ynT5CFrAdxAsBabx
idLhs2+LnV9VG4Bg2H9bMokcCJUIMUZId4jbwEZei0+j93zX18WwCgtlm4djhX8zcuGUpK5mEZNj
Ok9agAkekd0plh84XwJoJR6eFtydSf3QckZgCOAFUfgWvdG4g2eeY2PVVe1BcK8PjKbRXFEVsg6k
eEQLme/YAj1OIj8OMr6i8xCUsN/YVC6xOm/+yB9XsRBXTXiH5XhRGpMyq7uLhpKRPMtjdDW9QbwD
ZR7qeaHHrmq9VeaLlyQ3zBo5kCOut8ZWvqolCVks4ZkUWrvMSa5wI1666NTn9ZslrDNu0XdPCT5o
ej58g7zumERrFHzJe683t3nY895GsK/NvGYFjuEKIXJ2TOLxMupzSgaEGVZEDa4+BBbttKpHw2KS
U2I+qBmDO6byVebRzu6Ng3cgNvdDUZWGbA7k7EmaXvnwLntSfUqDGKX83Af+h+Jz4PLunj3FusoC
BUqYwRTuh/qFvSfRMOlLk3pXjfee1VqxVMmOQww34hUk+5Rv4eZ5e5NrKY2PHr1gVPiwIxUSY03I
NfJbhFxgyrnChKzeO56SjSm7ox42hAuqDuAK8L0y/kgG/3McfHaE/sdUMRfV0gWhwic94Uwom+gz
DTzSwSDcNgGvSmmqcrl7FoN3nD9XHp2Gxy5t0YeBw+XAGLcmiW6xzS3vjf0mhm4JztEoeXiT8abo
szfV74XbffWcEDqCEn1+e7FRGO3wDiFm7ilLC/QxrfXU5sSKqOIVEn80L3oSBOQcX06qnFs5l+cq
dmkwYgB3eBtYyi3aiGNJK8IY2X7P0cQlkY00i6qJ6sMvhnM/Zk8FR6hblZA8OlMCwTPUiNEx9KPs
kujwDYsWB5lOdEykbrsMoKgIOppOLbqW+36KezdXKLkIfiGfb2BlTbk9EAFDOQD63yriDeqadBtH
CvwEBSQOMHZQVI7z6JGWVuNs3JdD6ruNkhwpCISrwuOtDCAODjKuhaEMlxiLL0YPAC2Wdl9kkJgq
xzr7CUzZ4NqEZDTyWbuDgbnlRflIGvEuSnYgBkRpy9hQMqXc5HiQ7dp2/YYCW4r4RLxzsCpU8gkG
X7zX8ABW8+2/bOvhIkOe75FmKAfJ5uYxtLLOtFF01S9pVr5YAYWxHV18RrWIxSgZy/JzBFhk09K1
LA4oCniliW73vxQ6dxzlsrnAM3HuWwji7MI4jtdzeDBqt+6ltOYHWfVh0yZ7s5wuEtobwSxu1OXX
aPDOI4IQljsktcQGodbU2kz0PsK4fsnmMAkbFgKvE4SkcngoZ9lU6dOEZyF6pFyS8ybHKl7p9Sn0
SUrgzjDWMiwuozfAVDSp3sKOwgbXW4bzgv8r0aQu6A2Yky4Yn1sgH4oUssVjMTiM8cqCJDupntTI
Wnum9TKwRdqEVnzt8/FFwrI3M49JO31916OfGVW8XEn12Dv2F9DnUwhqK625VUI0OwvVCN8mK3nx
lQzSTY01uJHEI3kDkUic2kydGeFqqC8TK3hM7eoTNO5GE8rrWHEQNKKEOl5/IIdMl6bhf+RFfG1r
7W5sjK8gpHRXNeNulVYEGMGcPlmAfhsjLJZ5KnCRCIO39A6oN/T0gSoq8OwzRH5CowrngsM9Z/Ro
7DIfJYJkQ/lG0ViFxE+xkoz4gEXk1WHGWbH1nhd/jTtZY40gleWe0jc842QdJp6gsppv8szHPYPJ
5sn39Js0kJ+mNtxERBosmXOWC1EPoB3HiwA6SwVPQdkPVAYJumlh+wqGTkUsAelgwKteCTRqlnRy
ZBKO/rMTOLRYGcXmSKRjoagrq+WKD5LT5FeP9EMQ+ayzlrA6mOKt0CjkYs9FSSDcEAMn5yb6KYuD
wPKHW6PGLQnkql2VDvVQqMLVtm86BWPJHx+c/mtT0f+d8eo8x33PES6HftDU//Hvv8513S/Nlx/+
ZfVtPHlqvzKk/loDZvzL1HD+nf/qL/465DyPxdc///ROy9fMf5of5tkP809LmCyv/sf33+HXr7z/
kvKVt232pQ7C6m/NTn/52r/MTs2fpQOMwERbJ4Q0tN9mp/Jnw3FAuEhmqwxPxW+zU/Gz1JD5Wha/
DsbEZOD6l9mp8bPJH6LZmmFIQR64/kdmp9KZdwDfbcAc3THmAawhVIS0yPD58b7fyJU5oTGKFlVP
sqOBrXb0Ni8NloNNAP+NBjF5N2X0pjgMHx0bEKXgBiQ4CGKbmlWLAkX/Rg1OaKUEwmznsQ48AL0K
0DiDZjsD66eRyrDVJUWRsEmkzdAAT/342JTZtPaj7otMnCvfBmW7s1AgE1GrMWmIp5KgZXAsflAy
mkt3QlCxzOeuMGhKWKhVmEDKXeuoy7Zq2q2Cu3EB++I9nSE7qMCeUDhiJKvr3NUa7II1odO2Xs3i
0IXhjz4xfi0kdWLdgDgvwXc4/MxXgMesZ2pxokIvlr0Wf5n/V5hMWbOYEYGBI3IWD6d4E5nZOc4q
8O/Tjt+bmgUFeisLrrHAtWmlNKPepHB012qd7jsKdci+lJs9nhv+IKIao/IhjPJz5nwEWhZCICCH
oi6JCSmeNYfVcOyQTfDu+BltPl1Ka1e3QDbADvGnFNaUbC07edPYYdnTq0+g3NAFayfwqDLDt3BG
ypPeuXc89YKuGcx2na7tfHql6X5DCss+rHxsnQRwGnNAWSGBpgRwUbgzmUb+Yk2wb9squevyhh/a
Ex9VHsNgI9sDr1GccpiK0y8DNADLCzNtVp4df+oQ5FpMqUu1weIUCTBPWf6hpKRhhTJ+Q5FDyDJ2
ujrIH32ruxsKRoBWCF7dZuOeCuWWUf58wUdvHgWHBq6Wb/YWUsrMySbbhNQNq7IerI4hHt6/bVaf
tJySXheF2KgNkqJeQg5iO7XU+rDbVQYzbF9bB2GnoZOYNKKCCXm0kugzCdRLEa3o2Y/fDMcqRX8n
OuCy+ZuPvgEZ2PisA7VyU4enr5xvCMYXYk3HvOmoItsYWcRoDseivJIkhdc4ya6Dbl9jPbhLG1Av
Ks6+KqW1f4k4iL79eo1p0a79XT9WQJ990nmaAtMJX42S6MPvHsZLq7BVMzrl/dv4ScI+7xKNB6q5
YyXB5H4e0BXBB9yKWxgckewvgAcTMq/Mc5sxC2WXhmg4uSo6ZQBIoplIFylrpoP3vcLVU6u+OzYo
6CPiVqSZTOtMEQA3odI5o2EuixJvIxryrlIQJGcAm2pjGxMMvtDC2lzAHf5QeexEyQ2YUiqUCNUx
vx4RZQDy8vO9qYwgqx6KqnPIIIk+54l7PPJESoU1s3lwHHLBODEXUzW+pGp+jB0NIYn+itupXZsJ
LmKLTJteF2/D6Ek6nJ68Dn+TV7wzGkM8Q9uz3oy2xUUbqIzx9KBbGaxDrwDMmqd+8/TAcShTJsuv
3bLo5kwkop0qnXfSN2i9Hba+DJz5IeDRUj+N6k6RIuHvuWx8CzypnF2wfXGN4jTamMRaoVowbkke
aldEQ+HCimo3nNqXopcbPWSoNDnG1pfhLgdEXmjUohAe12xFcCdSDvpxIZAWZdfa441HxI6a48mA
/I0m5TOCvZap6TEU4/0kfSSY3co2KXc8L9m3eUAYsJ6+GVP6EKMHLVLv2dG7DyEShCwCySS3CE54
W12wSWLnwg+XlcyFoBnRnXNwJuGblfkE2is3QcXex+xfFdKdZluQNjZPSJ9OTRZ/UJ6fNUa6YLA/
JpUMJ2pOmWJNjO3yGFcRGhw6CAP7HD6ydj1W/U6k+mOuprWb6zJZtka7rfM+wYQL6zqZCLGGIpkl
I/L+ykuWaYVVKNLD/EZdz77jJb38VmGwrldy2wwK1Fw/e4RUWiyVlN2+vrPqcC1H7UR42KtvwBPu
2oPW8ecJggHtMPuUhcm7zJXE37LbCJ3eMq/JZpJK9GaEKrCcDK4OnxMvZUZYR2znnbRHzwbcCo73
ZLKSUYCmbS2zOZQT7OsyMZdJTsDWIAa4vd5Lm/KTennMbwTZEaCa4yh3/ZD/imsZjVKZRcx4nXQR
YRIxJ9msTei8q9hMj0MZ7SeHQ3WQ8/NvA/lU8E4v/NTPGIV5d/hvNMxWyOZwO1HGcvzwQpZdn25e
ORHmFjs7oZBP2F3U/iq12FmEUbKv8hH2La15rzFi9WrmEaAJ/fit9vwP6AVIMFRY8TXFIqkl6ywo
X+bxQMyh1/v9ZZLmzhAnCK/LQkWR5NXRldaBbjmxd2VDz/ptTCjV/L41Hjz16ygZASU8oEtPCT89
W2wcT+6soNhrVutmxfRsDNFuVRh+dJigolnUDUZcdTvMj0KULS657CHhMNrEbHAXwUNLzrar+/zw
8w2kq5PCUHRCZgyflImxKxz1buaELvTBIiMUvHRu8xZk3nARdLvgnaeFWgcfXdjfQbo8BqBzYwKP
3cbkgux4BxBlMZQQjMi8mtNXlHRcejrnotMCK6vaYaLdR0220RIpoXO8ZmZz4WZA76JXL7Htv6lx
fo3Pttol6FNgoKtMpHRCV1daio234AWP52xFg5vK4MuwWWMyEISFpuSuLhLoJVVqvRLOCRYBdDFK
bueShwBLIpsGs2BaeCMK7xndzoCUM003tlqh6ROYORl6rMr2SUJ5XsbArlxsTlhrOMxxOCKWNPLB
FaTGLZOKQXNiSZflq7FTw3OB8X3RhSiLSFnFY2mYLMlGPSnmszjApMfnzZ9YHy0jXGJL8M6yxAfj
j9Y7Tk6mOFJmK6ID94rN+NAUxLJovfkpRXv3f6q9+LtNyP+FvQNVH+U8GoS/3z08BiE4ry/Z3+ge
/vurf+sfkMhT7+ss9hni/qC9kLaUQrUsFBo/aC+Mn23boaSftXZ/1T9YiIEcdBKmMPhq64/0D8bv
FXRIL2b9nOrgGzTIizFmacZ3ij5T9xKIkyF+i6I8OPpXAde/CrJTVGnvkaI+99b0HknjVrPBATvG
rclrx5Z1fGZ5wW8eH/UIyjnS7daQwOs5oaNa33fKXTgFKJXIzmTTi0twI5PwEucTnyM1n6G2+tL0
SOfr0PR3eQvdKffpBsZHxignp8+gd1YLh0xFAhzK8Wrn8jazmdJwHS1SyhP0oXAL7Pq5tVl/5fnX
LuY8jqJi3kU5ZyPSHlNEWij5qTs4npAYa4ume1Vs/VnrbTg2xn7QrZ2tsWm1lDMd4MFL20Vmh9uy
JefaVrbVkL6ChXzLcodDNnnP6gr6t84xirD164i1aSEJ2mvuS6digGlW53jw1uRmMLgIrRLLsn7T
d0mDO+mhsbTHPCMcKBji15RBXxENpxlkS/iIsWiYHHapefS14VGgzl1UmuQGrNHnd6TXm73yRKBs
rzJ+au2D4L/XUmMBrTcPZLFsI61e96nFyTS9xZFgP1yAZUT2x8xsowT6Wghv6xT8uXVF4nov+sey
rjZ6BMFy0plceJ96n0ME4iVk9/KYskE1IdcvpiJykQGT8amTOMORt45FdBVquYTtx0ET4+W3PRyh
bV4ShRWlJx1NBqkoKfbH8tIlHnY32yJnz+K75Ma6V4qbRm92EiDtwhbWfWR0W12vWwJDWM1xoceL
Xpk2xH8c8GKy10qWQQCPayDQdHozEzwMXUDoh2HVR5tKdfBxsaIRrBlRlZfIn557g3hGVTmYCRJK
Eqi4KbRty95K6dV3mXOh2INAfqLPRou6etBa80zYwr0iz0lT3JGJ5nK914V9RBL3mmmcnnWdffVL
/oageCNHUorY6deJiZebiOkLamKW4Xieh/y2RjS45KRGmdk3mx4Z6XqIxmcnMvZNKm5iRXdl62OH
mFG8WKgsxVnA5vkkTnCT5NOjL2SOL64m2byG01raXzKk+ULJoEZysbsowJmg9m6XE46sKVutU5+7
pLzgGtlJK78kanPypvZu1LMHjQQZ8gnSS4KUTxtOugPNU1Gmx6BLN3DZj/4cWBnSciVjBOCAFCw6
U0Kiuo71cXSTJtCN7CrBf+dtVQBhMkDri+914dGMu6WCa1rr2JrxBFU6rW186hyy4EYSO41g6/Fk
tWX1tbPjLcFAq3AdQLbUQA8sLM8+YXhSivnN6KqVVQN4tzs0DRWGR6vcPDVZvw+afna3I9yFL0Mg
T/SqRBgzGH4OcvzkDt10urJVo2SrUjmENRGkhXpl6bCye33f9slJmyOu+p4dVd4yai+rfdmL96Iz
buqQ7YMjd0WTfvtB/RyvGDQ7Ie3POBA3FjTiKkHMDUpE9KSxOcHbqFJcG9pt1om3LhyfPKIN5qlG
osZbuP8PdTyg8le2MkpRbPKIKSJ4U3r7ppT+QtWHa97bn12mHJCy3ai6jqb3rm2mMwChXSzHKwlp
m2rEj1oAcbNnxVqwsZr0n6hKNcZSP0yMvp34yP0Q2nHLWdrvTnwmSaH0+2F6on5jy26yPCqLl0ij
vLCR8fI3fu+HbB9Z5nrysplhAJYeen3auXlv/qLs/EEM+IP476+lfwzVaOTQuFpSY+v34/2TOmVf
llWF6ywCxD+kPH9gLUGVwISDyFp2CmoaWP0wrHH7R0V6TdkxFaN3k1fGKfVmXAB4/yxd/f/S5s8/
WQiKDUEJ8vdLm7svyZfxy59uWTgl//k//1cdz//2EH74X7+fr/73H/RblUO5InUqEkda6o9T0jm2
zsFrMgtMLST8AIKa4M8/iXkUqqI7dX5VpfLe/zYlNdiyMdO0dUcy/BZ/pMqZ5aM/zkhRUdtUdaZu
OsxIZ531dzUO7umKuYRaPZleuZGlepsK02X97+KXcsm0W8PN2ET5ePjudTv+8g1+eLb/qrjiazXH
0Uw+a8IxbP13Am6T5UjZNEbzRNveE5aCMhvhe8UqC3yWA5UloVqH37n6JohU0ARltFSlz7Qv7DhZ
8hpfTWpIfLJywwDTrUV9IwZzDVbrCs59FYTFNtO7h4heOokITcJ20rIuJsEMFdbk9vkbtOUN+tol
8fWnNIEQWbxRNq1NOPgiZ6ecmudo7O46rdwrlrZRDdpeuBtmBsPOQUTmc9dG5iup8ldgVlI4Z0Il
WUOXKqk9Dl1HFgGcKaARJvfOhHhJhF+6WVmJn++9bI1DV9lnVscrvypeQ7+5rcieJ59+MfEdBCdj
lj6b3TFVg+eAWw6YH+HKJNtUw0NnEmaSdYWzjCr7nt3SuWDR5ozDZv6GdIS7DsrzolZ6oGL2AeoK
t9gYAO1q8p3QTRfuBjPMPSOIpRLX69aUTHgVOJr0mAicVwNhYA7ZDZnqvacFrKDMJ/xzmHZZDw9L
iT7UjB2QZqlHQPAH7k+gMn3x4ngeeY3xNaHIodqxyzpYGslwIfZjrU/dyhq0p3kWycrHKlhtoxJS
8MmY9zK1b4tqHyrofZhkY0AgdNIhgrs03eqJHhJ9kIlihbbUVlZmzlzbu2ewzegH9Un7y3Lo75+9
2ny4/u6DgcBcNaWk1DJZJfz4wSjrMm0HxExPfY8clBXqIG8DWa8dolDKUJ4EAWLwgQ2zP+hReO5M
/zaA2kxyL9mA1n1IocDQyM3ibFMwow9L5SYX4/MU1i8+rwdLYheizibAQkMsuctICbXm10DrXAlE
0Er1U4Q3VugF1idnN5ZwatI8uQ+sXVv3SM8k//g2e5mCgAcsMvHN9DcjQhrNIzaRJIOWZVqJB1RB
R4GOO15NfJjyWS0muwNm9l2GbmTQ2ge1xcblG5KWGCe6jUMmLI9J0C2ThI1vwJOI6tIiMDpO5L6s
KTzSrFkHCfiKLl2mraSOZUrSjsVrIqubqYvvEbBscdOQZRptHQZFhBbuo2Q4+LDFi7J8BJhI/qVy
SyTKceoOQZhvDUd/6ip/rVFzkX5wtPgIY8a9j/VqzSb4rvPfhcWzn6ZHn8qbPmyZYHctCREptGZt
kNiKv/2GT8M+mLybf3Jc/c3HQTMczmhDFwZrqh8fhy6uqjTr4b1WqnMuTOcc4XACFNfMUU1t9TJp
yUfecZRpwyEcMPQ10V3TF4uiyh+8bpMzivLkcACNu6mYmoW2syIMi7CtfKEX+l2BEbDPiqPpKWdc
3S6uuH0xsQMyePnVzLVFiIVpuK2I0JwlmYL1Qoqwd6QVaqx+lZTthkNj5XF618A7A0NsMj7hkYXM
NLjG9qEAS+olFW4uQlmq6I3GZ1Bv2zrfDkP7ouJPL4lOqhBvFa3BzzesgH+tTGiCMdGaNCgbGHJr
fWCHrOrrru2WJfUXk0beDjbtXbaNxv4ujLvlUJh7JLx81EEUNRn5QvWdb3SHFO1AxAwpZfasV9Mq
InvIDo4R3IfU0TdITifkxygfwR96Lc9p7twH5UWY3QGG7jaPPxwMNRMaEmUgY9d+r/Q5X4bpe1Xd
tHWx1Qblbo4xhO63aCgcCwwHGFmP//hZmEuCvzoZtHlPyX1JjajPxrvvrkyKPyLfwqJ+Mv0E6udL
23Bc+XLjsw4nGXJrKPXaMGb7p9wqs9YYIGECvq+wnJUSFZuGiC9lzjObn6BhzoUmTL7iPOzWxGgN
ynQvKh2UWL4tSOCajGpdCSJpTVoHR2y1Cg/2qcAmNuQtbv9spxvGU+mF7/MHTOcwoKX/L+rObDlu
o8vWr9IvAB0ggUwAN+eiqlAzZ1KkdIOgJszzjKfvD5Tcv0jb0nH8J6K7L6xwmBZRBWQmMvde61vb
mg6SP7mHzi4PtvlYu+7q13fh7d6U1zfJPWxbHN0SpmIT8uomWKmoQM3N7UMurIdlPTS58iA60DAc
U9GD/25B/ssLWlLSOcaqQwP59QV7rTa1Epnbg1W0R+r2W9xoG5MCCnDrtpIP2AVOUy/PgGHXI++E
MXl0h3qrIOEbvR9yrsq/b4P/9h2xbM9eDQROC8s3dwx3cXyazhtrjimTwDZxgT8MinjDuDoQnruK
WHxmkChVrs6gWFGSs6dKrV1tg0kRctPkd0OLG1fKbcZUnPmorfZY2/Y6diKPqIxT7nstkpUAhQ3a
l7ADJEd9e8zz65g2R8UKLvqcvLbuQvTFtQOgGzuEhw7o0ZqDU1/JNcqbByuueTOvVUvPIJ+6x6yL
LzPpHkM4pnVKClGl6FEHX7Ks2vWBRLfZXehEesxYF6Tz3LAzEWq8amIuyXYQBgigesOj04WkPCDa
EHoESd4kyFDxeo//lChNqswBVhrUh+DSUt42QrtvdHUezfCE+3j4zZhYxtjPr2iKcgKYNCoDfakF
GstE/WkiloZPxz7k/ivN3NeDRdKD//0Z/yN33d/WZ3+Wdvzfv/2//gdWcW3hsnVjBv39Uec+wsat
nb827ddXZ5s//uaPs42w3+GA42zqSMdx1HJE/eGeE9Y7XSCbMJfn813m8eNsoznvzGXldMm+tHWp
2w7CjB+HG819R+sDNz+ziRORUBzB/9CpXH9/9oho/naKwrF7NUZQntnKtijgKn6Xg7Bk2eb9NEZG
pr3VUh46BdQRj8RtSRLOtTVwE+02h8pEeG3/aDtQAdoKfzahr+OqoKBm9FDWAYzO8bOE+FXCH7wa
Qs3dDEP5dQ4aHMEg908ONtxN3R0BkpxHYiLtJM7gu7nBOvQF84+3uD0Ep7zFzlPE5GQgu0fw305A
sm7nvlRXk09cevhURdgZyLDb6jLNSGvuk1VD42fhDKFTL/Kj6g7QGcNDWSAbjAA6rXvsqlB6aGDU
ufnQzxQEwKNiHgCSB/U6nRWOOSQVTVD7a12voYmCVy36cb5oNOOunSHD62l6C75HW3UhCmRpETew
1NOqcNC2Q6dbq7aL6j0cnmv6aDV6xoqGVxy9h/L0zSgdZ0eh6DRaLm+jYCSvIqmnTcKdWckqpT/b
P5Zp8gy90jr0U31oUxqtWQgxJB7pvUyt57TGszNRjM53bfK5pKeH3de/kRO8FeTkF7rIoy23C413
T6pfH7IB1dMDvrx5JeCo+yJKqBWpfcO5e4NrhEwel+pvGOr4wRCtH0rHPiWdVq26IakurLR/0Oqi
2o4AYn1dPlbslryW6rkt7dGL+w8/TZofA/Lnc679VwOQycbpWjfoSdDkeD0ACw4ycw906aT5cQXU
e672ZY8iF/53s8VFPR8nfN/wRtu1z0GJ6laF7rpnMYvcB4DGw15gBUqqqEP0WxVeY7V0w+YgQCYS
fDba4R5gpUlQQ61vitHfhD2sMMfRb/ou/xaVKBfL2Em8hioEvXWYBEGENKGow0ftqhnVZkYCeD8Z
WGdFFu5StNscWz3X0PQ74hT2E/tqhjtqS009pIMOmGIEBBrGZQnJOhO7mOLAyuwgDKSO+RTm9hKE
iDNDhbHniMLf2PCgaBlWaJBmteQUx5CcRj/bMTYJRg4D8O5AhDa29lEyUBtBvbWKQQK5XUrPUHTJ
zYxa2NXafE8a74WmCw6hiu+sfPOxw11yIotJZ5u5mMiIJY3tClGL5HyVqj3dVrSLQaHvyTdFD2Bo
16ZOIWBRoSBmilFqdOtpXuxxBkf3oSW+viXjcqNZerrFRA97ZIw+j3kBCwxv51UwBsTE19YuSES/
NGwtStBGQolXvkdodDtjLLmZ3Y4ITvJcsjgnbV0q9ARSZPh+OD3N+JARD0PDR/Vi4ebLpkMyEIZQ
wIZvfLEnv2i4Ik9drRGebm2jmgAe9fWhsySVvvHrWIfuRdpUlPAJiQpyM1olWDK2MTXec7j8URXG
10LMEPDoVpRd05xtwGi3nYru4hfpGHmNaze3wcgXIQ1jHaLK2h0FGu15iqjuyo++GYFv7MaTo+Y7
vWb0JCifj3Ot7R13sNfKymAtY0xeU2G29n0aD+sAZBCX9z8lpDmMVJmfxNABZ9NgRYSGdlOHo7ah
JlJnQbFp1DJic/rJqMQ51W9rsVliDN6T14OLodI51cRnh799RDb8kKqxPceuOa6JqxKLsm1Lgze+
N0kx3uiKvllQ3flxl10OiSV3xgjPpmvG4kavNX9DWeZKBbXj9YYot2XhTp7pEqoUjEDPrRhRCx4H
0gnceG81jg911TlrWm9eDVAqZ2hEqPv8B1S90XkgdXYjYY2sAmEAKyPeG3QNmeahls2HxAe5W+fV
YU7UeA4sMrFwuaJQc6v8LuspocS5HyHwGS3O0/q4AeoNn9TOMpLGom0lK8drGywkgwgDXA06dl7H
+WibRuvltD3IfRgqT41AlhC5gRIy8fDVdr8TiUkHosygxnTyDHOXFjycM1oOEYIEX2EoMIEmG1CE
p9p1zoO0jnVlSbruoiXNjdAbXdkxxRtApV0NeUl1hO7WiCFuGVPmNtXgGQ1NoO8I1F6Nji/vOt/5
2C69MC1CuJjlCh0CKYIHSxF3h5QQUCV/uNBAi0GoC1xfKH+pRlW2lZ1yji25nfdn6UPwk2ntAdcr
TpHKY0iLG03FqNma+kYmzhZKU33gdn+ukmbE3avb+z4BmRM6LDCphgEp7xp7JcF+eAl9rUNkwrSC
Mgh1MQn2jsUy2gNh5MtSrSibONmFWbt38EZbObbcllzYTkyXFg4JznLWti5aY1OXLYq6uR2upEHM
W7a80dDiHGANu2BsdGPTiaAn7beE7OeOa63l0ZDj53jcYaax2z2Xbn+RzCX5AQN3wSGq5VLIW5uM
21VlPUonTi9olWRbqws+gXwCHtfkZ1ybHfsD83lCeXhp3jpdTrq4Vm1tM2AiNw2C7j7wOKMmhzy+
L+PHqkIhSsqAvLFnrV2ridJOM6OUS+zkjuVmOjm4YFWBY8Vuso/YHJpDpFc3rTuYp6Wz0fFyrufm
MbWsa8JO581sNKnXI3WpwnB6INmLlceaLvQ+xJlGht0Bxea9GyX6EVtdTsIl7SrUWvO6qeMLHySx
b1HeJNNqZTvDky7eV4ncKWPWCQHMxFqI/DAKQfhlAEoaDiYSxHhmbQx5RQBYZ2TQmTJ68OvTJJud
GYbQgLXgokcB1jEBHWlpHund9SlcLAM6JPa+FSkoTPJx2P/ewWtyV1lg69swMTxWbP8Y6x/ajAKG
JpMKcEKWnaqEd0FUcGCvwAuFrel4yqVFPbhTu046RS2sQH1nzaAXOPCuG902Nx203m2JpcfDl5ih
lpqQ0JuYhkXzVBJYkxTjYeLgDU5Y4w3RsX0kxb0zg+RCG+zbAW/TqSOGfjXFIYLH2L/q0m0SM7BL
0k/KhGqWBpRvsLCVtzzjjQaSCOlSZnkBhtcdeCWCQQhugUouV11RizXP7gMbGFTCbGf5HMPG6sUj
L8T5CIYTSqjNVlLLsmhlGkKwxH1w0k4doeffh0JqXm1nR2rRFHlxBCoHclKcVFtqkpgqO6JvQwRY
+YDhajbhiA4UesYS6CwL3QGL0cOUJPMmV6pYO21xRah9elHmiMEIpMfvHhkeOdjw/PzLvBnIgsZz
p0IQDlVxbhytOth+Bx08EvPR7QluN0wbbkJcdifO1BpYLPZ5iU+eBF5EBS/abXZNgNIN0yaOHCsl
LZ4sBV4WgX+kjCnYy5Jc43djt9NHR6yJh8aHYkz+bqysaEVrGOSrXWjUUwlWos6j78dOnJKBVAZR
U0o2zDBA9DUOuJ6BZQ3scAm7JVgL4+7kWxeNze5FLkuS6gt8e5F7WxgxSGpx7VYi8WTbCJYs666U
iJOqfpez29wUIfsew9+qMLyqsuminMQDAhPMsEQlm18hNt+kHa1gQ93pU3UhwWisG9yqSSuT9WTV
Hc16BQOTZ670oduVpB+OtU8HvmtPmBqnoxWBrcwx3ZR92m95AZ3Bqs2g+NVp9ruLkRyxK6Bz3AHj
Ws+1L9psXSjA+RSx1XE2u45DISWDQRjkj1BrOiR9cCiBo2/mADYQSKNVo3ymj9HuRRIADU79L3ku
h10GC3AGyHMWKSE0uP6C8EaLnk0LE3gf2l+MgThshJ4GDL9S6tW6aJon1IUHPQNz2zm8QWNUYkHQ
9R4UBRNC1jpAuLmhAmAgbszv2yQfj4HTj0cxuceEbA/WgdmlERq5Z0sS2VOIQw0VcNXPzZnaRLAd
s/I2nMHaNl5GDglJXoJdczi7nJrGeiKuGWcryvzcXOz0ZG90PapsuHlEg+eQIpr4wRYTh54sQrYR
BFtOZZeWQZsMAptdApsrc8/I034dQLY4pREV8+B8iPPqOLaYlSqCRTHqrEtPIzyoHgEsspAsr1Sg
5uhCCUNjDbGNFuMsm+6YfAAVW7UHZ4v0g0FEO6t0j2YzIuOuTGS42yqIuOlFgya25y4UVeKzWW3p
f4RfsoGkDajiLGWZ9jmTAUk4+6gi4MNo1CEHGAugI4F/jPt7SUUrs2eNBDFpLKkAHdadrsq9Qdof
kyBYZ6Ky1ihr6HaHB+I7viFUxpeuz191mNouCTMB8sIqzKk1GQtkj3Zawg8c22UFJl7616cojB8/
V3o4xSM1olBgwtrhBPWnLuWsyzqtcRWSMh/fxaThYceNFjW/LBGL1t1HQK/NaqpYyprgLmRXGFj6
lpRHMoqWTUDTribDSWDX4JCu1+awRl7EWXjkeBSUvE5ePu8/qhr9O6ahV4Wl/0VMJootVGh/qQ7E
rPil+I//8x/3z8lXPEbZ88/Vpf/6+z+qS6bxzuGhuzirhePq6l/VpeUndM6FTv3PpAVO2edHdcm0
39GgwWtv/Avb9KO4tPzI5COyM9OFNPmF/6y29GpQ2g6CQQvvj3R0m96+7rw52SMcnKHSp8VNkH2L
rYeRpm+dNBt6/esxzb0CJH4BX8Em2DsM8N+RIfHrafEWOfinT/DG4BRCxDDdmk9QlT69Njwa0OUK
WjjDBUFIdFGdCsfAR/g761YZHKG//PNx/rd1z1eD+N+ZDf8DC6h4yTgMuYw6Kqg/loV/YtT7pcXv
/9HF9/0jfNer/Ld+BJQb/313gTbR3xexV89h/Ry9MT+y4DwvfDepv3MECl/kOoK3HA29P2rX/AR7
ooNwxHYcSfmYdefH6iLUO5Mdoe0oJQ1lYFT8r9K1kO9oTCnYTpI/rWW1elOp/lXlWr5+5dnmYpqk
Ykh7CTWGrb/M/Z8K13pDMmbSkfhkDHjUZAb8wOVAWFwGPl6LXoIH9rECJGJkUx8Rq/A0xPHnuJa7
KsgfX6zpbPzhSEPcz54p/0YrzgQrZfQXDbo7e7ob++ogqARzZgdXU1FdC7KPKY1e2o2bbIjIrNwa
sA2gut/kebNts+ZCCP86o/itaeaus8krlp2XQ/YxLc5/szZR6cYaYMffrMUiEsj1THmV+tOjMjK4
Qbrc/fQ8/6K++qYF9/0usTMQqLOXVf/NGuxG6eATjlNtrCa5yZHmmXOTEEZm/WapNZdf9FOv6eVC
Lyp1en7CQi/1uoxLpjTcWkI2iGL6UFOSH9LrcA69ilSeYS2AoVZq3Nr1N3LX8Q/V66gaLovFNUMu
2VaZ6YfA/+TzMLR59vyeA6P2GDYoHUwqENanwqUW3JKqV1DJ4/xq9DfA9359q4zlbfD2K1gIG+m3
cKNpzrz+CjWQ9qwpzAo3U3GROOvJcG+7Obi0EusrsvFt4jr3BFtsOhVTQIxPv7689ZeXR85vMqkc
xzbePKqBvrlj51O1qdA9+Fb8zXY/RaL4rKbuUBkh6mrAAOu6BhFuRpARILiQZuZw7J8NAh8D4E2x
OK4Mk/fqbMQfGlV6qHgJlgVdaxj+rd/luNijx5I5AjeCWASXLPgdDROxzvsrVV8AU9ij3t2MIUA7
yqoUHQZU6x1giQpqiqlZMOIqMqKN5odm8m87UeqlG/zm9qPlRMipDKwNTOnXt79riw4eaURtmgzN
xGS/mvQ5LQdABTiiwlsndneGUuTlZAc4FYi5sNFZKbp2YXAcleYVwBq8P1HznMrqotKT9/Nk3NVB
vsMOdMiKkuiuK3+qUxob8U29ACNSwkeS0XiYOTQSWAOtvLyyZbbPJxjPUDn8hbUnnPexWNI13a1T
5pAXLHYqRnvo9f5KJ4sLsg34c8LArsl6BpJKvVP1PSgp49Aa9XsZyAsAlYvvH79yCF08Iq2vjawL
q3dvolt3QoCeRiL0EhtDNb0sZMcA82hoLJLoXDMeNfd2KElP0NqncRRX/SqsgblbNxTxb/Vo3cn5
rhvQkAPqHTiSapHwOHssZoYrmEAre0Aq2Bglratwz4nx5LfmRpial1XnPkFH5V+wcG4p2xxarkoH
ystl/2Uydzq8fpzV7lXnL6Ev0AGdtXNvJWAirPqqxS9tW/kl5nfC37ADVhmJL9qqrrUPoSSZmIqz
a1GWs8RN7TiXUVdcWmF3nPL+gzHi2NXCi2iq9raR34cQdKZ+/NY3PFRffRBOeZ9Xwa4ylxFabeNO
Iya09Kre8AJ0RTRSjmNDPIzmPuYpeHOypMDAnULgx7wvtrXeblw0ZKAxAH9P5BU0CZaw9COK4hlb
GE6VxH6qQeaXKCSPIdTJuUvJsSIdGjfAwYkgKAbmzRTGH9zGPFlx5jUcuBkhu9YfvNq/FgHlZcLS
OP5iJZB7ythEG+A/hcsNZhM4RzYNj3QuTI+EV3JG4ZWFIIFSkx8lfrm3U/96MX676MicmHqVlnhm
iOuCHECBbmcxl9IZpW5Y7TJ51+dICMGGD9rtKD7hCwGqcOpN/X1lygNhycj+iSBC/sPvPtbdkwEd
3w9W5A2shel6nF8rLCGQoUxxbEMCWHPfvU4JUISZfOoHcYPj++NofwUKdjVn8TfNpEAaDy4k/OJT
khZ3mqBsT5TKEOkY+XzcBzxcaa0p46HWf2831GAINg3XWQkRmsysa7NW+6lRiALd63EmN8E0d/TC
cPy5W6G518bMQlPnzVGkwVYPnHNpNRdm3VyDgrtpxHBIk+bBZrgFisNsVM6XBNLdNku9z+nJqJSi
3lcxTGwt+5DC0BjGON3B3ghJcafUkvHCjvWoW+tufSpy/al1U2sjoR2u3BastlbxUZa3MAh0ygrD
wdUwzGJhJYcv13EPDvR+ao2oU2CJoG7oSGZEmHq1zpkliEjqAxt01LHECgmcGzvjxSITWdR+cc7z
y6gKImhKef35ml4fufqLBqbEiVKW2IjZmKz7BdBc6s4hRQ+VUIvQO2BrooxWWQ4NiYr6IVKExmOR
5tUk5RmAD5Qv69aYo/fFYD40OEMJiDj7OixmkG0f7ADQZdKm515GXkwPXXpIam4SmjpNVexSC95O
Mjnjysqbz61FX8A23+tuTOIdL94yvYzJEJjQ67jGdIoBoPhSnZNpWEcDuCJBLlcPcHLZ3jg1dXHi
aXNXHYhyoLANN8k0q0ML+MFEGr3qfPgLwA+F/RTQjjdGd0NEUECu+uxpbXd08WLOfXyv5nabDiYN
NjLR42PBfSYVwLoJ8/mE+YbC652g52JMznGIuouYBiPSQoLkumctRV7qyGNEe45JvU3C8MZmn1eW
3WNeWftFa9dmBpSAW1IGsoZzqGaOkZfbZUf2avOZ2K4S9Z6FARPBHGnBi6MDbdKhEEwSWfK6YbYo
gqohE9jxkwmofNEDxw6KakPseqWhcdTY8/RrLWJdG6jZNRJlZ7dRCAXNAhFxQDsGw/AZzMG1GzVL
7KIN7x+zz6QOBO7elY9WEL8vch5SSM1XFntIohHWVWW+zzNm/6Oh51BjyLS0kJia0xX8gkYDwUTs
OoppO4GZbj3MdvaEYn1f+cXexfHjjPOHyTqojq/ns+NVoWST1R4VqGIH5WLSFyd/6TTK1ivVk+vc
FWbrNdIgxoXIb9zkcG1MXKNp1W6nodxluX/UOE8vQsNOl4dGPOZNC1/+kyuLD6bpXNZ+eWeOKLa1
Yk/W2R11193OZLqHPm1UUfOcKAuw/Nnbjkew3GE97OhBFrvBUFv2HWezK/YUt7148L2ivw/tlKQ/
1oqInaKq4cR38f0ic0UHx7i/jGgWG6zclk0oWA2frgohJ8lNYGaAiORGzvl5nBDrOzhvOxF9JTni
BoTqNXyWlYX2ErTglmr9Byhyq3xRqVU0y6yDYY7IDxUvSyarnC9i9ISrvoMTS3A6YcQdKaKtH36B
zHEgl/dh6ILTsozR9qJg7Fxrkbo14a3ijz+31DcDI3yGwvCp6LBYIzSrlqUhTK29I0YP7DLRdnjs
CWu91eZwlz+y417PKOImK/VSQqdTA/6Z3Ba1cRfMxEI6KGaD9haR/bYcmYJVei4IGpfFs8Mcr3Lr
oZi4GyHVQG6maAnEqupj3n6uZwNdWsDSj8jFWsviWxLpV0lQgITmMTs066rGo/AfuNCKx/fwsg5Z
J24mHVxhU+1TdQoGy2va7FELb4XfHWQBgHBccH0QDOfo0wQfxR/GklI34hIJrbIB/dHhk4owNVKM
XZEXq68sGsMGsd6rCt2CB2IAbYodh1snD5ADgP9vDXZYIqmfGyf6lqgv0MeWIGr7PRslQT+HyF9n
IqfJslEk3XYFbzrQixe0IJnD3fy5yTREeRkrY04heeFuDVak0//RcGJaF0TqemHZ4ypFresYgC/K
2noKJu05r8xP5EHUqwmZOyLR7Gbs9H2hPzhiXhfK/hjZ/Evcog2cTLRJNWnrVJAb+twEmoRzzt6E
d0wAwpAgusYLa1bcbuq/BK6xdbR6l3RzCzC3/U0x+I38lnOeC14dUCRKbBsnzHIk/OlgTERpbAZ1
U2+6KPm6KNEF2lurDU6L+ePXZ5Y3mtOXSznYk6lBGo4Oqez1pXxENVpCOO6mqT/xCkCtvPhpS1qn
6ToAEPjrq5l/+mYSjZAyMSFJYzn1v7HENJlthsgEgOS0BrzAzto62RdOBFumCH3E4qMRSULgootB
ZmdwIQeE+jvg1HA4pj3nbs2292GA0U6Q30lT2QHIHPYuUgKxHYhMxfXp2e1wJ/tpP9XGQ2pAAS0o
j2NPpBMyrPwoxwfjP9pTsVT9PWOsfnNe/8uv6IBlQjNsUHt58/CIXW2xfTCoC/QPLGBFczAnpFz5
70YJpbjXh93lXv50oeWD/DRKHDPQhkFxIXvMyMQC/MpE/PXzWs7Lrw50XIIas2KEmMs/bw50fj8V
4P4cxFBsX+goXfqYnqcgOHJmWKXG/JSZDxB7f3OOfgO1WmocOgVuDpKOrtCVvSlEhPbozGXbV/BN
GB8Q3qyCwHhdR1i8gFR2VuD/82f26opvhqUiXkVEAfnaaSUvp1EcY5hPU6JvRZz9ZgqIPxUJXr4d
5S5KbLrhvpVUh0VYOOPItQoDiLE9jxtH6Z6or030KVmi3hf65BmYpZMl9iB3LrrIXvXVznDGh/6h
DNROA/Y0TclGZN0O0JFXD+ZvVoW/GFq0D5a+BJ/T1pcq8M9Dy3YbyE2IHMHYP2pWC29T/OY2/Gnd
We6C0m0KifxD8+P1FTq9rhMApNzxaL4WQL1oXt3G5v0wf47ufj2I//JS0BeW0gQ+/gXt8POX0QIj
70TVVZsxJb1hN/iwqI33KbxGOMP7X1/rT8W65Wv961pvpZDUWZErDm21ceIam1q6mvWJiFHzN3fv
ry5DT8hYukbuQpd4/ZUmy7cx4CMhwlG3ZkZvaZCT3JL+5jJ/MQyozwKZo4JsSF5Hry+T6GGYOpJ6
Tt+nXlFxNCRL/tc37G2DZ5nsBvAJ3SSIBEekfDP1jH7Kac4yEGBdPNdEnJOTvCk5hWGN1zR4TmGE
1QcpRUkwlj1cowD8GA7G79xPFLX/tNJR2sZfxSCx5VvHCwSAIggUHwPb9UWVpdsZVkVPBLA73ehm
+5zxLuom/RjjgYLe607NqRt/Nyn+YuF79XZ8s/AJTdnQEUgodkPjfp4QZGjjPslR0HzrUIP5l7++
93/1eLHZMiatxW7y9tYXSgZ9MdZsv9ov1vhoYM3/9y7wZuZJo9ZJ3fp+gbI5d+p38+CN9JgWAqPn
p6+g3rygHL4UtVOuQE/91JMBDrUVk61W1hQWAJkF831gBheorwIUEYan7LPlU9PWPlW+vLRyKwbp
O5EzMj2NM3ydTQMLuZX6lREa+8TeOcV08+t7YjjL0vb2pWrjQ+amS2U46s3kFaVsFGwAPjOKNqPG
PVqU83lIWhDerBRT2qCDnC2qUQbHNN180IrCxiOcRysUVZqR7ntLoZl1zsrO1vC5L/2yJizB3Zoh
YXT9bd0UZysiTFTBSVNDBDfMvqiFDnp7vJs4ck4urkx2TaU7XBtSXDWmeRmYYg2VK6pqyk0o4Oaw
YFc17ctUv21r/n8rB9CCnKWDkWfJS7fRzjO0mLamUEjWBhv23HR3PoqX3Ifz1dFkYRpJMhBVkW+W
XydHMmMClE/whn3DvpSau5tc/VqaxbkX+v0y12Y+Wpvg/CSZC3L8hWHFF3Ul30sId5DMvLbg+VbJ
tA9ApttnNepXTRJemFp+AGGwq1yCIvk1BHYCyEB0qEFkLRgIZPRWdnlmPN6S/H0Zw6aNYNdKDL5V
URP7ot87ubsD7b4zJL5GGFE6P6/1LyYKKdknu2I567Y3ZHsDDiQ+gNj23ky8yq6f62z2OpVuXb78
bLkHKxn3bTZdt1q2xTyQR/nHPh1vYt+81Ab/CY/0ox8UxNP4TzbnWyB81I87NWcr8lienczZjbhe
gQKu0d9gwCYyXrsWGfUkCb631KqIxwOfMIxb8tuaryZ8ZKNi+WcqaGuw3JdJ7Jwpkn2ZnfKxRVWe
J8VFSjKeIAivsyLsXO1HHZ/Gyy9tCz5biT4oOzWUnVr6ZXnEwS7RqmrVTuFntwt2jfw4DejYO7XB
UjxSDGlJYGuSY9gV/T7riHiehvfKrL46yXRTpECyXibOj77u9fcZ8r1/+Pknmuz/tx77q1/0v0hx
8muxCSOg7pqfFSbL//+9/Wta79hhGTonSVxKxCTyk+/WJVO8g4Ww2DsXJgJ9YdaoP8Ql8h0bPpi3
/NhRIB14a/whLoFrqxaBEmsufWHBtuMftH8NZJevV0IhOeICqHVIC2Ilt98m3PVRqLNexzDqvVDV
kAUoVM7DQqjW6NMJ3fPV8JD78VU0x+uwRLVaRF28cn2Y8WjtnsZGPJGfGq+RyhDp05F2TmaWP8Sf
2ND06wjIE25UIgegJ5aeiqZLZ463dU49XK9AVwU3oxR7QhyuB7yXNERostglOVha2VxRdHAq/BIC
+dfaFniLJA0tUKeQnBuIVW6hnxSunTi/HhTF5znMYFyXgG1HnQVc9g2ucv6qnhLyhECRinnORVSW
HF3V3PPawdccYF1MAX6t2tq9z4ANQoejFFnVFCCIdagJDLB8LhvisZdV/yHu/XtVUSi1KjA3WJxb
fqWvTxQvDJTtse/vrJD/xFPEFRP0N5FTT6uX6Cy5+PbpnOAJ46MRNMYd8zFsAH7fL7+qGVByxpgm
UAcm1Oa5gQahrusKiNFkggTOh2+xXQc7nXbL8sXijLvQB9qj3QME7OH4ei4OVZU6GUV1605vxHF8
oQ5SGfT1ulwv+MRNoxXlyqIKHejuVSUXPpbgytIIvsqRzvDL53fqgbYOuQiRFn16uS+66ii48wIc
HD551rc3yAf3BCHGq2okm0S3yuMoFK+FJzmA99FDhLid/aS4k1pseRbVA6evTNLGkpECGIa3bV8t
b40O/SKcmYrwKNBCuVfO4tCl/MqxLJ2NoqhM6yzdJOFEiakCrI9z4hY1u9fXqN5rCX91nC7tShjb
lyehV3xA2+GAlqga2zmc/iCgCyHEsE1AKuLrNu8nCkCrsbdPTS3yXZ/Wh1obtV1jQUSQ0wLj6vOd
aJOCluDtnJk7Leazl/YiCXfdj4E2Ut6W+Y5EKBrwQ21uHCOEQWuRiL6M5SWfR89QxlphCP1iGb0V
wRAqm3lmU/217vgbmrokfR5B/Az1QhNLcw0VMar0l0nQ+vCbx3QfW3QERoEN316Sncwachag3xpE
vJe46PGt+QZUtENjrUGZTNVMj7sGly2kNIK/eV3Lj2kYbF3LYLNlvB8Ipc+qdrPM1YrzdqZMgoFG
6t+EvtmiofU6n42u24UTA2wm6GwD+/O+aKNPJIouFfgTeghsAf79gi8JErhZg3UcqUvOSPNXS2xV
agG/Cg2TMaxmGmiGDZW/J3lpsKDi4/WA3cki4h9SO30OEm5tqiWf9FndE94QrYGwgh6nS5Si1u0g
jUy41Dinw3ZcxgTdp8tuvm9sevNh4uJyWmZuK3eojPV1usz1edWjslj1qXvvLNEXALlGngCrgdpU
I/8BTxNYOvqSq7odL1WTLkkNnUk1Nae1Fn+rpWg9oGPf8AcyXbLxylBQvF9WowaPeNZ3GI/jeJ0U
+tesDW+NRRcuXFZKHJhkDVqM2bz1BvEBP5y99gnWMkC/rGxTD+gnV6cQVTbwqctIsabqgf5Vk/ZT
tnz90rAA+U0xKLzuK1BN8HxJ8JiTqvsyMDoqEy+DB4kRMUY1U2V5dkXgw9GmMZomBRplJON9hEe/
jbTHwZBPkjCnnWgq8zjhX9cclrZckhJsW3ABWs3aaaRyj0W0a9xW7FxsAB6Or0ezIxxQmzQk8DL4
oAKoCSQmGh54v5Ut5/Eyqf2z2TwVlUOuYqX5BxMLeD0CLURFvgx3p1VkadWkt9mEaFRZef0dF65N
2YYgo6MQLHAzC9rLqsasolw+LckoJlXh+0gZSIoCgOX4LU8gfD4FAUw+AskAA9f3Y68eqUMSxcwt
V1jpNHvXpcSsCMIRgVDveEYcZAU/jiN1OXXxl5ImWGfTWe26/cvjLIO53PVEF9RlYh0bgpRxsp4g
rZUQRtz7OeepVSWBdw5WXjIxw0NAkuP3RX2Z1KRN6fTgXl6f7nJfX1ZF1pRL0bwfLZLbWQyckU/9
krj18tEFjsa4lGuTluTKSOlbEOAQQXA17gat/zxP0OYMpyQLAflJAs/PLDAdkJswyg5Pq5XcAUfY
GjXkNpPhrjt8joYP67jMWZLYG2E/m13kDTFD6YU9ixGv5XWwqkz4jLlzb0LkXSVxcfmf7J3HcuRK
tmV/pX8A1wCHnvQgtI6gihQTGJkCWjg08PW9AN66mZfWVWX13uBZm/UgmWRIRABwuJ+z99odWpRF
owVvWj6QUpSTQevAnuUhtLrf5lPL8LpPFrZFPwyuqnqbHhwRzLYwpstc1lrkLJnPSOppIYV2uNQ5
GvUkhtcrucmaruijzp9K9kP3wc245OvNr9vQbFjEafKkYqTI1UdtGrox+rPJ00YltIXbGByTjGDF
qYSg0Ea9WB0mLZgoveDB02ZCsllYY3SL2cFZnx5T3fpitTCVU4YoV9UvZTU8D1gypgdPH38snIur
2c8ajWFLq05VUILa49XmjYJCxP7misSkjhiy5mn6uH2N+qxV+XAIwHHGgCHGPVZF4YvV8vEShwva
vEGl06xNurTM9vHEsBHzZ+xyPiip5IR69pgby2wFqpiQTBI9NWX4pMXTR5l+1HG3odz6BGoxXNr6
8C2HcZMaE6zBeQ088L/Sz411zWJ0+rgpw9+WK98pBajciNe6B9eU2dMaCQdoEUl3OUyHBgaXl84O
XhOdgdKO+YJ1lE5EoS31Pl3Pu2n6QhTamQsRtBd14LquKiozn+lsIyHNm6nonH7MQ2hxdyCTcu/7
mE2mLJdY6pSUS6JEHtI+/0wAOv346UKm4z7Db3Wbd15T6miIQQAX8Gnev+vEbIGN28W8HwfAZWtk
hFAgfFjXLZci6TAjCa36OG/LOIVC6qrx5qoMJOwhz2BbpmvYvB1FmNaLQDXXTKw5labP3arFATfG
vi21nZkZwHT06QsqsmtvEcQ9Pa5PuEWxuno9hOyk1MlPg07MQljz2nh472ouz07oHUF6ggA20L74
YpEXbF0c8JD5o82fOB24ro1mewgzFdrptCvIdf5ujy3MGE5u+AHA3tXJ/d99L1JuqQDnL6Of1rR/
e1PLtvZ0wrz/hsFvKWiXpRMB3+zrCrPlmZH3Or9WPL1XpWQVWhi+TFlVxBS4u/lzkFn97Hr1db6Y
h7b3rJWwdHSmJ7KjYjGdBUC73KVZ9CsYmfmyNdmL5ZQGWDAJWqMPfFbi/IlwjZPXKD/nNzQq94SS
9TbOp6hFplBAHmgg87ehx2ISglvKq2usuj/isvmsx6winFb3Jz8OggE2NkVqujLJpTJDkn6m0WE+
6n3MYm3ibEjWQciRjhhPCvIheAITZr7AqNkrg/mmG/QV5w2ZHzh/6fb0FRXBlN/bXHJDErvFmcvx
ycyN9EdfmNsmLsZNHch+MTA1V+J4a+Fp31rTRMplLDECJkm0YF91/5OjcuM0hk7DXlEoR9UIHyOZ
cfUdkreo4SptBBn9cqDiCFrcJbrLs3DIJjJDnJG6d4hprC5il6PIdSFiWWGt7BoCj0YqKEeMTxjI
UwPVPF7UkrKD3o7pqkrH8hAYVKnVHGGcU2zns9ZzQdEZYXkg2Hdy0uDmHxDpeiLmqBguteNPEOrp
CJ2O3HlZZo2EdfSANqfJUOTywwe+uchzU10kETkeiYpdcdoLWtE++026qTidq2kdhBEKeq9KYmLR
7EMMwvBfAMz66eN893y+QqMknSi7qWTegoiAXI8TSins55A5zDREBopz0Mrj9Os4XQXylJ2YWzeA
TG+eZLQbpvVd2pr7aeQitOSTm9e7FjYdHfblfCw7JMUn2NsofOzM0PuuAYtHO+wz8eQZNSQ7Zn7T
1WWY1h19zru4bDbHyyq9oc1o4ZTy7c+jQe0Aeypz/8XI1IU3ismCGNXQ9WhiJSb28sAMqTfm/jnB
rLxlTYtsgDoWoXDd1cOTt5GSWlduEETq6aUDU8EiTEgspEj9tTMy6ve+91pENWNSF2n048RhDteM
VfPnSKJQTUkz7Pi+Q2I/VmVzCxXCH/8x0Z0+kl2OL16WCMSahHJG3jQkNBrvxM5Q3ufFwcAxPe9N
nB8AWYfsSH4bMFhW6I17aQIyVFijlQn7exrCbRYVZp27y+mXKXJv+t+3mYlPEiCJDy7JOZK9ASmZ
Zj03mnOxkM/Mh3cQMCdWzGVPrhSzqbNteC/zqeKRxLuAJHtXXNAfUfDmTZOO6ZVdVq7TjjGmidBk
4ibYlaUGpxZT62rBuHvU0gxIVVMsFN+4/XWSJdU97wkJcqbKnn+epgSRC4PYiq2jzqYqUImWTcts
vxOMJUKgXEGIs6gNn1U+c/55VSo8lD+csixZACAHCAz5oxDad7TlNWetekSZj/9WYIqNh9t8AZ8e
ovhsnNaZ8SEi0jCbqhpd0U+u3Ae7Up4T1BcNS4dpJJAF9Q0dK6KVJYTv9J/CoJrfc/6A70+lXFKT
e8DpiWfQeMoscZm2SvQwA9LA2GggBMmfEtQEpqhc10tM7IiXtntwpyXx9FiuyeOmdQi71JnBlR0P
y6D5QUuOqDMWLNCnecY08ey/mGPzdX59jwGQFiZyT+glMlyokq/qfT0RiN1A4PNa9YZuQ27y1UC9
VLaf8ul4Jf2T95AOs2RtVw8kTIsujBfELa4DzmYrYbupGEGFUk55foAVwtmjR90iYrGK9pfBz7bU
F1OSps2JOH3TY6yHK12AnJmuu9PSlhmrI5jBVmSQA5GDks8dlY5d0c0f5nmyVTGoJ+jW1hYzzlDR
v7XhqShYeWcuu3H6p8GXo8hUcmTMq185DDvFJ2bP5YTB4ch2KlYxedpZ5Kv+MpzOoSGG+4Lp/mhm
/dW0MwyJnS93g8pXGRjxYTpwUxbdWfEIIHTtRHyzjiMvNgZKrKKwh/Xy0enr7fQxpoUbNDbmngUl
mXlxPxVFpAtKSxTfR7SVm/nAnwsn89LtX3csPnSlEEchQ4HtorlY0SgZfmgGQ+TRjD6YQnNz7dwa
xk/hUDNf9KnxLaZlTRv/vSf4/yu9/y61TKVA+s+tPtvX8fV/PdVlWPxe7sXn91u9l266Kxxdg+k/
Y3P/Ue81/hAwNHAaChdjFwLxX/VejYAzNB78Q2lhYMj5Ve/V/hCIrpBoEVcKKFT/z+q9cw/1t8YX
5V7TxZlhscl4HclZ/ns7GZ3TGIS93yzrxm9wsdJusZtXAJoIBAmUOrsE8y1ERDyLEoXuqhjqz5Yq
9LPVJ4A4uhFJX74MDAtLScnomU9OwLzNAiAa1ne7zQ+6A+0cZbDPkGQWOC0GfTnG2TkJHaJrfvTy
oSYeMfS8R2swnnTqfXZdEHRJeAcG2Sz2/LUVe2tyWrcpXPGq8T+REXvyHfWzOV0Tx+yR2MplEIb3
HnbEoNd3o6DMgkzmWnnuGul4tPRqihO+1y+Y6UOsCN0HR6fzEpN00LhNvZMlKzPKiDlxiWR4dGOX
Mn4yq7eTWL2LBpW0P7g7F7s7eTQ1CNI4OVcJq6BGL6FcWGRz5q5xU/J2EzTu15R59ZDeRCSWRp61
K7sR2lQ1AzfVqSY1rHIc6kVBxM6lKljxN6BXTo1vb1r4v0YuNnawAT2bRuyErQ6UqPdbhJzaJouq
gxTWpHhnZntJfZeUXGvhFM6XgnowAI69ZnovqJS1VTZY3rDRU0c/hPBDvkiqqmcuWH2zqOpOrAYA
8icy0KciV7mM6/LFLEns5MXMbly6vsvAZ2nFw5COrFwGj1j4/7x79N/xcU6D1+9tqT8Hs//RkEOB
4uufDxcQ0L+//t0YOD3hz9YQEDqVpv9Ep+aktEzu+bM1ZPzhWmh+kF4RMvJ+zz9aQ/ofBicxRjHH
UHWQhIgo/mwNCfcPDT6e7QCPtQAWcG7/J60hYfP+vzfJoeZhgtccBCFCMKJZH8aK2KkD6DmoWpAJ
Qeou0/5YF7W7qtxYvlXJIhhU7zX3WgiMaRMeCQDqHvIpNGR+AJfCz/UAOokIrKnE7/WbJHCtz5QF
V3UsijdDB1BpOM54duk6X5BClMv5mWaV7lStGT4lU4KTMVTtzmU6/wJo7eH9pU2k4ZpiNzcj8txj
1akzAXlhkvpzIUC3uuKvMhZJhzG8smAjhU5hP5Q65AiW9RHtjy59HdT2WIpce6Gu2NJW9+z1/ITe
enR8zf5iUpLFT5L6u9jI4s/Y2t6f5zqE4xmsmw+wzsLn3PUem+n1rIYzK+rGiW8JsHjwBAmqSm8N
WKKEOGctxitDC7+Ryaefh/mO91+DSpxrQkBgLinayo1T+x9PmZ83/VBt7yLNvKEGzoPfX2+6fX6B
qva7Y8RScb79/fm/HtdZfrRpWkf8uRl/veb83PkptQNyw1SDfEM2R7zV7U7dlWEFEEjaLz1HwTVL
untR6fyVxvXFsePX+T4Nb+t5jPKf832+kaVYZUBGzXeqsTeeEmJc3/+sTKh6QGn69z9NaiTHnHiw
RcISGBaoqx1GqTnbpIs8iqxZfs/dgDZGn9SbTFfze2vBQGOkj+EpcW/QBcMyi9zgYM1/wlVi1atm
p/leL/VeiaRVL/NTHQwYvpEXD/N9SgATqyHVNu16a9m7SXdhji42KeTkSw87Y6O4oXoJ6hKoDyk5
lyCNxo3nC/3SR3a/SX3NvPTJ2HGvZ188pccWa0ERTqVssBwOyqVPgeOmcgiueWWXGx6CZQ6t2AbH
fnJNCeQhkySjANWRqqAkWXHNU3QKXjSUV681kk1vZPW1L414k3Zuc+3dPuJer7uCRwo3KR7Ra9Am
Ae+mqFeA6pjQLF+/5o7irck7N3k3y133tWFd0051KJLF7tUPWjQste1dc1GAFUK0ffPa2Fz3vhJi
LEoMLpoivvUaQgIvMtJb4NgaPtKuuDES0Ao2HHnrxTBieVMqctkaYsGUoL0FCcL7XjO7Wwqzksdl
460nLnKdOlK75RQceL1G5918Wnp5at5SzynXvVHYt76Gy6hUtXvL2SzezVFuXgSssKcR+tCDe+Gz
1RFJPWPKu/XJQ1B2KGGjOn8IzAC/GxAGNB1lfbW1oN1XTvJ1/ksgErvOv7W2DPZdOH7/cPvIabeL
NTzLH+7oFNar8FpoA/31IvNDal1aW0vxaCb9/Y6gDZqtpxNMM9/BNf3P985VJ9i2WkTu51+3zS9l
Rr3YFDVGPz4Y7bz5xqGNSgJ+BMjr6QP9+oEhzt+gtq8/3kFOh7a2lUb77Y75nXKKSmu9YCH561Xm
O1zMnqyMItTbf73HfIfK4nw1jibc6L/focXkwMqAZsx8x68P4tFlWpl4FpBGsbm/7pAYV5dwNMuP
d6TQU5fBkGgf78gMEogMgf9nfpVfX6DuES6b10Jufr38/G52RSuJy6H28Y42o17u602w/fCMOKC8
VmVDQCGmyhcE0B2Q5NsvDCorU7GHT6k2ersG6dWmyyrtq8VcV1F9VqxjqFyKlKtgaDjBuSs79UTj
q1i1aU7rX1RfSlfZpKNtfbMk82ICUlac4AaM+9xcURa3dmqdj1vfrrrn1HC/WbZnfFPT5kpD1sUf
A0auItdxW0q1RasayBcb4YA+GPkbfgeYQnZQ3rrIyldkVX0i91CcctPF+OQjpZ9+lA6u0CY36cnx
l6WHnFOmgj7Zlsk1jkZCfQgtApXlJ9c+jDUDHWnuQIBNz/Nt84/5wXUV+EtpNnjVwlE+VMnNkGp5
o4pWwu8PfZx+BHXN980/7Fwu1LQMr7En4/cfgzt2l6Tc2RpAuxEj9rkei+GkKeFZkX38wNIkJlfd
CwmL5Ej/66ZGSeIHP9grQdjc5puDkodLLdnWzC7enzw/SO+Dl7Ko6uP8qPmmFBbaokjQiM4vP9/W
RW221AuDoK3pLefbpOlVK40+GhVGXnx+h1p01hp3NDzA6bb5cWL0u61PifJ9A99fT6b1XtGIe//1
elaQD0cuoU9xGw7UuhWS1yy3ReKCw4F2x4pUkgE/jz+8VI05+bJIafCStWKk44vdmcO2MLwBZ+Nm
aKvkjsdT21Bod9ZBZyZ3s1bKdR1V2B9bJb53eNJWFYu4VZtbX6vBz+6xTa9dkmF8aKY/uX6Wi7wM
nVPfj+m9cspPJVdhRlMmPu50qVS9kZ5m6T/Of6UYOaIieOnG+usoUu/kB+rSyFgv4I+rdl3ejNew
Ue/An4a7YVTG0ZpiOjqvGe7IgbpdEgCxSkj9gv3QXVMKVmtdIe61r8R4J0tyWLpekB+aPlLvqYca
UnQyPAW2ugRuqd2VLt8qiquzqmvSl4Q0a5Ji7hIB4A1q5tPolenRiLt4GTSeOBbN4FJdr/R7W2TK
Fl9fuC415cXr0IsWPrXdqK041iOMiWpgWVu9luOSJmp8IC0UbdxIcVdrq+o8/ymU9CyFGj9URf/a
Mbe9dNEpctgxLb6Sx4mePn/uJB0Jla3z70Mqy+cGmldMk/7A5AQK/PQ5O63Qttmo5WuDGM87EONw
baslq2sMNEe04hSkph+ib4ujirrrrsXpZ1/qjAB+qd31mmBQTZTPtGeJHynbblNS1yp0Rdz10usx
ffc/5s9ND1ke3KgdlvOdMquuVh0wN01wjmmtatxlgtzKqIJmP/8JQTPF/qoLhAOB/4BRhVi3cKvG
hffYWUr7bPLerh7Z93IkDc4btG8eGM1716GBdEFFWzHoP6MunTt7rtxkSj8A6fDsOyDDtdICMuiD
RjmFhrSe2hJ3X0psCYysR7+XZ1sFmFkkRXDO8DvD0YPIN3jW0c1CHSzbtc7G8lK7fnrQ1e6JRgce
4Mg4+7aVXs2HCFve2bG6vVXNxkLjyVLEXrSxfii48oRGU25HK6QamK+aPrT2jN/mMcl66zj/Nv/I
jd7cO1G19lXF3IZNCXreRpzUoFehIrAtA/Wbp3QDfROIr90gvePQ+f7RcRAwp+UUD4xttDNPnler
ByJmt5ZDxEwQ+c6tq3EyqBHkaJ06yqVWgUIq1le3ss8U8oguDc18oyUZ+UCqdY0L93Mjs5DGd57s
yyB+Ktw4AnAWFGhfgptRjDTK/BqY7RAey3F8NkQIG7HLNqWVZfs2irRlKYKKuBzSTHWEZ0vfGR7K
GNNmK91FJkZi5xXx1e+QMkgbF0uaiS+dX+hbemvW1h7rS+BSDM6t9AsD4V4Wj6G6HABgOk1NKACm
TT9xDFpKuVxKisKNh1HM8S/0zsdNVDk/Cy9nQKr7rSzlVg8UlGiJRZ68l2+GF4LbjK3ZW6Srp/Jt
xLOexfXZtbMnFKmvdVabG1CvPztdJ9ICDYYr1sxfSCYy3K+dp303h3NtGw9gN+Xak/Zrh8esjyn5
K1i1V5LEgFLGB9h86caX/RbMiIrtVh61ylgloiD9RM+MRZ5S5a3FuknJXi4fA0mCXjF5hYfqrqcj
qm+mupofnDITg67RRbAirIgDQLrXJKoIgiytFZc5evpl0Syd4WhJ2DcoccJFj+97K1QAFE04cI3l
MMyJmd+7Qt+LEgq0GbnF8lQMFbRtWx5N9kzad9scwSE+axGdgXF/j6xFBKm3mHiguc1VMsihxrbi
Voj0Glb4b4VLHzvp9WNRjgDPO9o1LJ7T0oWfLrVNHYXfTfgdy7iTLxIDU+iiZIdgwxcE2Trha4J3
PdpLQ2LKVsyNeNZzcLDh0FVLR5aXMachiuIOwHFcIVjr4q3MY7zqqgMSWzwy0u6gfMqF35C54Jvl
WrPR73TN+OoCiYZqLClWVQTcG+GFAjmHU2JqzCtVa6lX2jYJG0Zx9ZPToC2lwvnYufUTgdLL1JC3
1o0/9UEk1q4By6KplYUX+XTkiN1Tc0IuavNAVrq6aEUOpiLLORf9lo3oN4M2QqDm4yFdk0srTCCu
E829LcDgoCnNVR43MtRyFGfjuvUDa418rlANIuzdWN0/+XRNz8OzLcmvUlK0l4mt9Yu0xEznZxlK
mvqT8KOvmosAswmTq9E2wdJkGxGYJdbWL3xlSRupWnkZ6A9GcmC6LPFSMJqa5w+PI6DZATD6FoYd
fPriR9CqFQU/FVhJZCTHPEAfWQGx1wPQi8pgPAgPE6sLoHRsRwjr46jdZdeTz1T6J2yZyRYPQrLu
pfZVCtK0a9vqNnpXVJuCaJ+lYaJOD3JNR8rPUBuNWripEpMJpwoY2un1Cyjm2h+6ywgBfi/j9sXP
lGbDQoNcV0Ese+zFX01NidY+n0EvmEPag8zI0MxYnA05MwLLfWFlw6HIyPpA16jH4f8AeSCtNJ2G
d4a7ofqi0Oqc9P9yXyEFMfOqPHTOQJnIbBmOdHHM7ceMnMPz4FpPInAIf7XkT12I5GL4uYO5EJx1
M5jP5kBVAOacCenJ/ZaAoNjagYb4sxqTHYjmnWPCJG8N+JvyImMEOo5Ca9OuWm2xq80s+An6vShg
Uy8qR39pkrrC4JxkB9XYMSjr56A8dZpirMucFAba2e1xzMiBJEp3J6T+IG3zy5gcAvWqkjv5moLI
hgPuMSdWjTOvpWZGDPWSaYWsKVAIviqlZZ8YHgcgesmEq2nVn3UfXEqyUdJcuXujY+4qWzlrUGI2
AL9LYu/H+u4RI7Pqw7JfWYZ7cTNh7d32sU7G/JTr33unMxacyPaKNF6Cbn3pHNquPtXEIJ2hgB/j
xMkOcYjo2HTECzrHm6m6/nMVA63RAvvYRoqONiWzzmaBhqyre6zo0PaRCwDTLOJhlWpQwn3zJ4Tl
7nNDTZjqc6kt22pRFek3JTXVXVg1JYWFkmxQK1O3DUzc6ZyX2zZtX8euGx+xg16GAqSKqXf5snDy
TV7BdjH1Qd95URyhEA7ttRv7X6VCUFDWM7kh9GuJkhTAM3V7if5maxYoM9pMPmcZSlyvAowNeGif
a6h9E7uAiuHrXwO9VK+OHN2DW/VXy/HVq035y8JYpLxFXhQ8ogc1VwFSmbNbms6xVwxIN+4o7vRr
kD/RiYAEBWdIoAzhfP0hkcl6I1FkkiLZ2WsACKse1IxE+BDhudghejfSrYYLfc3YNtXci+w2GsHN
bvtqW1TUAoD1q5zTItg0fGuR2qB389ttVxrK1WlCfqjuqpnm3ezZcaU35RTEnvjrIqXnEDoec4Ck
7zchxAI/Q9nh18HNzX6Qc+Gs+zgN1wms3U2tMuXX+lcPGP0pH+yE/eBZi9TVPiOFOBKRa69k2RO6
h9iyCVVvqeVKh6o7uakO2EaKfaxWHYdDSaqvnbuHxaQsKxvlylSmo/bzSuEh9woFxW7hrUC+7PA9
8vGCF7dU4S7k5otDjkODetOm++h5OJGNBEmxaQENAVfrs/DOq5w6Lq+l298jYFkFXwrY3vHVSN1N
W1kvQObvLc2KvanQNxr14TgEdXFWPMHgMP3GDObP3zwdwICaET70fgeFGTot02PmHzEAjKNLnEPw
647ffhWDAXhGCmIR5qc4vnx/3vzn/H69QPFttNbnX+/5f9uOKHdPZTVWFGD/tn2/Hmtmcbn25Uhw
2fQ2BTC2f2zpX28rVAqdvnf6sDWs1qz/QqvlvwPD/L3T8r//HzLqzE6/f96PuYTfXstXv3n9W/d2
cge+t2SIHv8D1gk+GFzhqkH62F92HcWx/4AcJyAuqipkNaKD/urfauYfKi0cPNqCxbwzZ7X92ZTR
VKw8NGRo7ToQ8Lno/ydNmQ9uHZCPOICxEulTXC+CAPuDO9XGp+IaE2xKLSy4zUhWXcqoHg4RTiUm
pKjy0UYDQ0lxg8Typmn9qXOUGnEwReCg+xLaLCNG85CzmE7S/AJzA91mkz57MFh+a3X96RX7PZRm
ag/9ajXP2+qq5MoalmGhsFE/eCxzSy9MesjlprOZd6Q1/jaaC9lNGj75y8A0xlttK7t//aba35US
07uy7whoErAxXZC95t8b3DEIqKELzXIj3GataDlaq2aZ6yefFXMSW4eqbtai+goPZUVRQDTnONGf
nL2lxySIhGvGWAqDLLb+zZehTS7Yv38bbBcHlEqHn47fRx93W1ZmOTRslwWcfcC5kvrKBQVvV8k1
S/r1GLZ7xTQma835X38l80Hx8a2FYzNX5Ejk5+S7/g1SYRZ5GWUOobcVEtOiqPcqLB2rDa+NA2Fk
wItJEGK6HgpvbeUTrdDDPB8aEQs5LEJuF/xwBrImFRZVuA4enEFeo6571PrhCVb3l/wHJWMKJtUZ
8Ra50SHozkTB48CSA/FwOTjYsSDwYctwK3hRqna0BEcwvgkqoGvqPlvVfQm1chE7wdJq6GB4VFZH
+8UZzG1t24hIcUNaEvnSeCQtcJsO1rZQJMI984WnPxbO0hslNp5pqp6b382qYKBGh5k73U72TN9s
uGKZ2p0Gq7xqfvPIxt2Nut5bgqsQ4icEnMM3v6Kt3xbEJ7kwkpw2pXIRaKQjfP3XOwR39MeDwaJB
i+Kfo9RGJPWxsxoJVWiJ6yeb1noc4n0SkAbyWLZHk7gNFgXlyvZWpPAiCuQIcenfv+AgGu5WvM7d
tV4fDHXps170F8OLRohG/GwBiqMn8cqcfvgUOguuzg3woRzGJGkOO9JLEX8Sm+gaV7D2wS5JEWnv
43GbRDr62nDC2S98KddRlqyJrunTz54BD4rUdCB9BSvnqxbShwHM5S9F+BSH50QsW/Oqpt/I7qyx
mAAp69GsbWqmFGJDy5erflBuJInu9t5jwgYQCXI/zmcVlNlWw6QXLet0a/nrrKNavgvyW+Ps+wjr
LoT5hxIPDNPD/JrhXFYB0Ky9cg3AlABpo8CRt5HqYiJ2Oc9FeEgA15cHtVCBBR7LZC3dTS4PoMai
YQnxiBEOefKu5/MU/m4wjqQIKd6jZm+98KGHrFotCfKS4ZWDLiwuguWW+1iCVunvffDkh3sWZkY7
eZjiRR16q7E49dSKlALBoUq6cHjQugfV3cTtZSiPVrvRDabry+o7YO7G/ndDyYeU2OkiwOHjCsGl
yOASNamPfj+hez9oBO7eeKOax9j9ZHdPrvSXzoi7LoHtpeCEGDmZwPYOZzNNVpUQyB/Hs+lXj8Gg
XEfBTJvMC2tg3CGpRBp4BeoXy0Fy2T9lxIn0UhCRi8KVERHFqdZB1sWbZv2QrQkGkZir5iaJMZiU
45ifVkNFQafHEOEZCzkq8BcJcU5+qIWxGLBxu8kPW9astchviOOVByQ86LaDJjFnUcKoYS5uoDa2
YpuWz6Z3S4YVizU4m8RBP0T12wjRU72I7KFPnxT75tIgdXYiOcfxpvDXTUkpeQUWqkar2yTXgDmi
3a+mOja+pgndJTLQRMSF6e5Ndy+tR5zlLjd3afIwyhe1fiIx2YivpRcvTahqtvlJD7/Vsqc5jNPJ
LtZmNh5ySy5rdU0I6S5Qqq1Zfu5T7JCgIf/16DCZe/9+pQA0h62EzELNRvhlfrjGsyiKApOkpo1U
xtc+JQ/PLoS9DjOdjAoqVkePzAdSOBSOv5RFKsMebiMOYpWFgjYMJxEQR1X3Z2xAb7ZHCaeMu5+e
KZqdpTcHs/K+Ja13gs1AREGZUkWxv3Vh66wTY4y2dVA5a0ffGV2b0F8f/G2TaW+Ko6zSSgn+Df2C
SdLH6zVzKtb4TI9MEPtctj8cyxFDsxGGbrhx6kRygcCM2yhuAi+yJkXcQHHmN99TkSDqb9WB/UoH
ofWaTY8UlFG7OLQ9ncyRuMJlYX53ahJgcmm8KYF2VkmwRtbx1ndJubRTVkCKpLYqm5psoXgf+PZN
MehlMElaJJmydyP8raTKbYsw1zY+YrKKUKhBfMl8w96aFujkOLtIK0OxT+cAqyaxakkKOlPDPlOd
rAth0zVeqLRcJL6ya13Afbb/PJJQQJKQXLfFqODiioyla5yKnjMqrquEqn08LtWcMVv1oHH6xJQF
3cD+SMtLFDcL3W6fSTBZR4IgjiImey7Q+00meUid6WiEJQ2pvEDuXMkXzMbHfCQi2rY4NBWy7mBc
uMqlNHZxFBRvuSD3WanQVKeYXpCLx8GTmnUPAnDcwcGbsKSVmRxrkmwWTqiZzwNyQfaBkh1tgQh2
MG/oHqNHio+rfCgDotOQEBvhFENpipspnBfLt+KddIPiROG7XdtphrfMKOpVjXR4USkll2vDASOF
2XGLaGhfq4p1YBDaWKPhPERK2tw62kuNpp+yscP5aeL5mTXCifTddaGrRHxLAKmcHQ92iUFxMhv1
OgX4Tid3Teb1I3mA9VIEtbuVEgZgHMXXQKgvvp5ob95QmSf2ECJFvzkY8Y7yGSWHSds7y6zn3wjr
oTUfdgH+dfggVh3+yPqooXTuQXSMo2GfeI26KEcz3AgaqvSNSuwnmf+jjbAzx0DINoFP79qmbXKS
nnZ32BkQeCsuGHnwOjgDOqDUyjYJqZjr2oSNXTuGXDpuvEzd9KVEyHkwym6iqJbpNivd755s7T1O
q3zD4F8VE8rZU5+sWDsYqcT/EFTeQauemMRtSxLNOcfxv5p9QLQddlRu5uprviH0MKDrRju9Dl4M
dSDgTGOilw1IK1s6/XYeEsNn073SKdQvctPfm5nZY2/nkpAi3E4KqLV14l5003+jBFqv/Q5TRNT1
9YrroQsdKyOMjalki1kmTJh4kGBIeKf3YFDb0wTXAXo3n9Br7jOSSFfkl90738FPr5BoTTVhjdLh
GDjaqUu4fnoxLlmymRAOSKL/zKuS41rLfKQm5Oy4myYPEvSqP2yn6ZYFAZikSOmbqKC4g2km0jPS
z+MSlgsYJZFoP5F+aduobU5NOk0rEpgoVY6fFU1PeaBjXx6SXtxEUodco5r0qAk9PZqVzrnhGAw2
pHJde7vCu1fkXM2EyUxeTd9K9tMRbnVPThsVtNhT0qccGGfe1Be3ZfiJSwCo9H1NCtfDd1DX8T7t
AS4yLBzyVj3Gc/RxTVFGHewHj8JhiiZ/oSst+oSGpLmIi2fmtUSs/x/2zqQ5Uqbtzr+IL5iHbUHN
pXlqaUNILQmSGRISkl/vq9qvHXaEvfDem45n7JZUkHkP51wnVY/doIOtVScwVaiE2L444pixNMLG
EuldNnFl1HN+yB272FWpHHcC18Ym7zFVAv5a9ngNt8PEeK6tFTjtrH8LPSM9EQdy5ry2cMaFvFSy
TtAMcG06zwWZZ13av6mSoTdGtKL9cUtAyHaavg8AYQ/t7J6dOp4yl63+OmVEFDqvaTt7FNNLvuct
1TsP6dV+Hh9LUfpkyaMO9sc2iMe1WvYBv8ZZWvZQOjkkZ6nlxhuoAK8xoJax89axO/WNanZ2WiWF
wTqmG5HTVrh+UPISPVYyty1MPiar2C3MgDcuPUVS9AwFrqLkDihq7Nv8KTPPc+90696VLBxycxhi
3bO+Qx18JbyQZFV3id1rxfJrURsd2RgMhqsl0JffYcEFm43PkSJQzgqQMZYj1WjhD8c2yA5uZLxr
NRIdBgx9M8ySKjnnKIGAi3yE34EEumnAnj1HOJuE8dLkL0tnXlVIS7gNgvmNYxssUQ4SUjgWuGrf
32HG0lholqtTpN+XdX4Uusz32TK9UJKMMbtojGAghxidd23iOyukiXXaZi1J3cpt9WFugrPjsOaw
mRyuq0SGrG1MGEVirK27KRaO5Dq6ju+Jbh0A/DOUtp+Waf5TEY53wLi97WaZHo0SRwnvAqd/c5QO
aU9FI2Vcj9ZzquydaUCZ7wZWeZmRyGB9MP00hUrBMzG7w7teo2U39i5Gi0eENn9XINgI70Lw73gJ
lUELOVcuP/Y6PwyjT165qqZtNQR0jqJGl10GKmFRG25kfVPWdnquqLfNAd/HFJhi22Uy3QVcGtGc
2glrArZo7AVZIcIasK3Av4gBjXmP1cMjR9QwcCJWvK9xV6OEm+wXBHdA6Wt32DkY8ZoMFoA2xvSY
K+Xf5MxKpencgD90wI5YHuBHOW1m1EZ7n/uXxtMtMv9i1WxLp8piOWSwC4J1/zFAKsI2M0cHR1jU
aD8YBY2nwqB5qPixblrmzSX94h1+2OCOABD/rCtxLsKrk6ZfjksVWqcU4uwJOaIVI7SY40pZOdqT
70izkgDCkJ7Hb58a5GI47XT591fU2cWaG/fSExbP+Rhw6m+dKjJvUr8rTl6XEodndlsGsnq7RsZj
mqbDuWnN5xz6C3zOIbj990tJuXqb9WrYWZY0QGS1CzMWfIUDuLSb8frLv7/690tf6OcFR/zeWV8x
iyr0ua3+xelKHnIxmP4W6L19nodsTaI+RL9Sluw0zQYwRxsczC4NjylZ2JdmeJ8hUN6i6bUTFy5E
EsIKj2Vnm7vAR9uf66Y+5QvNb6nW9LSmPXyrvmaR6brQZkAudUMQ7by8IqWkCVIkUFy5N/n1l8qU
extY7yWvB0zmPSN7f+6LAEb1uTUVHWlEwHUGcPuObxRJZYQ2K4PEYAx4z6TrrQdifwGb1sVDhRQB
8HcQPTVjZlylFufCYHVvtuXnFBFn18k82CwMpg7FDK144PUU4Vw9N6y1sJz16j3MugfL6UBNN/Z9
mzXheY6qc8gey8XUNX+w2hxQR+FCsroZF5BAistplGFyuLJ5Wcm11DzPHc8u30Ezn5wp+Kr4Gdx0
PQkIC7LQbTSvR8Gu9VQ3mvWg8r4Xmc+HqB3Wu6Amn22022xjS+gBENP7c+mkaBGykmqJAETSSaKL
TGkyDcNE+RIQ6QkT+rpaNC50dOslQMsEiRnmRTmstzXz91OW28t5Gct9MFjDQ4lqLWTDdqlm46uG
jnJAtRTe1B2KiTKAzF0UzseksbeFyFLKloeEUGt+SO7jYBTeY2MB4CiuV6ScprsSf/DzNGqe8XTd
YVqdEgzY6mnqnWfZkC1XVf02GJmYgI9xd7g4C5E3W7GKCGXw8KiZ1x8bRmKU/SkuCynhGbjiFQn0
shdFVCYRjPaNhgK9THS9i8nZkmbrpu1R8JgEgrv5R1n22XEdBPnld0bImHGxrP3I845u3t5DAiOu
EI1hpCOoI+anFNTFpn5bl2bYToDYzPk+Gp3ogEvvdm6tbOukZ+DKYbKGzo7U1uNgO7vmmpZhsDmz
ZifbhDMGacpPlAqTD4a9jf0svyE0VzJHvHZJEppvoYMdKz94u379U4ai3TbXBcWDtO7ziBHKwDqa
SvQax7nOl7yQOx3ge+/7dzv3WnzicHPb1dvQpL6tSnaMo/ohXvEZx+l7GKmHtLs6jatGU0x216QC
63YR4MkUtJCpMrqtVODSUnf8RSHtSSskGijcyzH8cgb9jqUv02WLgOW6gbPFQ2TScVpZ8AMgBtmC
TYJqWV9shYxeV0PS5PogHf4Tx5ov5igPq85R4YTqNFbqT0fWB9teJ7ZLpOoWzN8mH+/hDm6GTgvO
qOmLAnVADuiZ4zsl34kHBSunqci/oJwp3gCSnDirEfDa9t9mGl8zW1+apjshff4yMYAK6BnazYKN
9vsHPk1mXot58QRLeO4hmopd3Q72lqSkJTEy82kq5odp7p9QhXHpl+mPkAgoupkr2HGJRlTq8u+P
DnSWJ0G9D/7h4A2Y6VZz/YqKCvxC2bxTKV9IPxSoe7rf9Sd3rArJEfKQEQjVTJW/1t7OrzfWaDJY
5gmWRnVVgGKJrl6ydflTaPcNF0C9ITaViSZnY4gf2aOeKoyfyVloN+pP6l9SJ8OXualvC3xMUZq+
2J53CDsdo51Mynkhi2Benx0r/SPC6u+4Xi3Ea7h1POMnHVMjrlBMxsX6FybH1Tn6Nczu0+J1yTQ0
iO274dXxyocOx3Fce/nTXLUYeNX85ZrNZeoadZJpfUQ9OW7QtqSBeEgt574KxcHpgNXgE1E0DX9d
QCmxKJEC+Ll8E0KSRmsXWPIb48ezXV5k8mH7zAP/z8Cvyb7wITzOgWT06X0VDn+KRxNu1Oro93wh
T0tZPlhzi48zhaVnNA8taU9xYI4guwq6cSYWh7Vfv0isSuPJeoqi9sZlJhxRslT1OONzDs/S5yZy
62MYyrt1fazILt1c/7xO67uQJbcgYMMsNaa0yP+L1P/Ba9F4AE0bVXNn6CjggSnIdZovYad4Asfo
xfPFneG7916Wo9DjmVlXlplrYJ+aiciJzLktiGJpavdlkryGXRPmG2nm56q6Sh9bglS5vXOMx2Rn
qOchFw+WCBHD+sA9/OAWHAT/k129dn63s33KZpvfXtFTEHHjnzsyXxwLPsNUUd7g90NV6P91w5Fc
dHuckqm8EwZb2bXqL6YN2LM2509n9JNRZ6Tu2sm8mutmk2aN2grNjFXUf5iqAxiQX5aktAxDjg0t
+402EcSWPosC7tM9te0Ue57mc5wWvg0XpWWbh2gd51NUw1jQjreP4FJUpFVwrbW7NQUE5NqPM1iw
zZVWoer8LVvUK+X874gNM8G/wPc/Ztt5no9zWr8srHw2QhZX4dOuMOY8qXR5T1IaXT5hZOhGcT+T
PlbL8lKP9VUFVnwGpvFjCVsmmcEQA1atH2esJQxR7rEi8BA203bKKTeLHEq+ndcXQYAtNueSiOyW
3XibZMuIPjg1seVXFc9aVjNXsW9n0BBsSPKGswt5AXP/RdvMacjI1VUZAm/I96Ucg7gOX0mNGPZV
u0IeutJUiQhBGnwfei1agDK7kdqzWKYc6ZxJxAhIwBKZH+2KXp7podzYvAYa60zfmvZqEgPr4IjR
MJyMqrgqpPHFBCxLPHOJPeGdGjMrOWVddjf9cKe12tRB86Ol+1lzNDXQJbvKQB7KsMMA8jbrjyCa
vg1zRERifjSu+PDULU/9qV7NJ7cNinhePuCiPBWNeigbcecG+uKr8NMjnQkSyEz1F+yhEe+hgfVx
OiDAXH1Kbqeqbq9gnNDp/04OQNMip/3AGlkG6VuzHgbp32QuDzSjWppVonvW/Hu0aaw9XOpG1L1O
qfgpJGMycqVgKYH76UbGh2n+GzbtH17TjeP3n2rle8QX/8fOh9jMixMhBh++NH6dsbv3ZuBHAbxE
lhwr0TKGc4i6/qe2doWdn4w1+pAhH/+uEQODIj4dpxNVgqL1Sy3jrVczorCdskkWdYUrtm4HsMW+
cXpmZtcFTAbAyEyJ4apwHwxD/dbvW6YF9ggp9+ptYuT/knXyuwiql8LqT0IMcYonrRTZJeW2CZaO
J037KCoM9WbMBklZz0El18R16Yjpvw6+2YTb1fQ/fcV1hnifvinFRx5su7L5kBUDlsa+CuWE8zV3
14BkAoEwhpJVEfQfYogS+DAdCUzmeZnrrcAAgcwOggDjZJKc2CQu2zB1XwfBN14ygLXHnrEMhfRc
dsxkPI4FwaYmLJx7PZuPuqZBdMXzOKeXpckzGCdo47JocGi96gCsx7GWct928H3yiPUtnGHkHOps
aXQ+a7/slIfaLyWpNw2/XF3jLHEm4jSG9ehP6+8cNneVP793RndofCHiVfcqgYWetIwRKUyurJDM
pdOW6xOJdjeYDLDD9mwb8FjeF0J/RV1zGOz2SIie3vgRhhNBFiusQnlD1gqwi/Zx0cu3T2fLzZM9
pj7bTKgUSe++ViUhYy4tT2K57DOC4a2sfJ1YQr/YEyuKMAJtk6YHX1VGEtrWM6nDSMmq+VNOtr+N
RvKTtK1YaQ7ImIKcsbc8KBercC+Wnwatk2uOx+t5gjNAkNDcM0tpDBv0SbOTE2K0FX1cf5K2zreT
G51nY6zor9JXvGwgdtiNh8H8XKa0up6c53gOnA+cJW6cV/xdabgRe4Xs1IlO3XsSKlRXnXgJslgp
TZBPP7+2k3zDRVokVWpkib3AQpy7lqMNAw4Z7vO2NYZDOcx3qjPvHZJpNjDZszh764aGpaKZv7Ve
eBPSf7OjUE8kCL1dP7BUMSyUTb+JhLHNvF2xWH8DVG4Dswq8L48iBQ5CF8EosSt37nJdXYaonaww
9priM5q7X61CtS9M9sipGk+1QwWPKaXGHlC8p9lftxxuZkmkTQ9af2eP+3GR7bbPkPqxsGXlsWOG
Rby9yB4beJuckIE8qZaqzQVGNXalEQercQ7mdDMBx9si60pRgPXHJSh/VbrgLh8crFEQAjf196rc
NxhddRsyyzEZXC92djLK/Llo2y+zP4iifsKovRn88jtI+5OXFR2JJzn3SBUxOKrJzfCnHfr/FiUj
GyrX/TGkzuOw7lOEj/rFWfAzzgzWkfdDJQvFQ+2r7xKlIPl+0VOfUtxEnX7JyVQp22NIPTLMCMaj
wKbcjHjsTbbf7JCTYaYCEOdFZr8NIj5dyk+PlO8irY24aL4JTLq3gxJRc7mg7CLxWvXT3TAEU1z6
IK8D+TxV0+/qN4m7FM9T53zlalDXH2cWtwFzMO1fqsl5QajJpi3I93M4UMoZ90HtWCcHMJEh37UM
4IhE7i5HuBhPHnnkA/vg2bOJ91KMtA3ny6gRli8p3L3o06ABSWYL4z9O4DVSJ8u3fguasWPtQOie
Y9wq8bKgcs+KxCK1awVkv3YWAtj3VAwO/iS9mysBhxNSaJNmD+bQAwFtuRhmQjljAIyPsB0upQVw
1vG/lQV0w7Q+vCvRbzC65zxi2VzVebgVhkXzvLiU36b/hbn4onLv0xuKmcQ7Bu+mcP5QTLwUkTVw
HnpWnNlyr3KG6C3SylUxj+wZnqLJCNe91MN9Oemneu2YJfliicuy/os1YQ8e+3cauoblphqSCPOD
HE2s1CwlUyIpt07Gq6+Z5Bu2gH44c/ktip9Edk0uTYZ63E5+Tppq734rN3sgp8j1YNJdjYZJS1W4
iZaGVz6Dy6ZXsC6ufdJmgFQWdrvb2YlQ63wqysEn6C9guMxDvBEI15W3NBvcojMrUvU0l+m7T60S
R9byqOXwPS3cwJ47vi3VHsXMx3oFtg1+mieMTm+GEEFjyuOFhNZkYhnichg8gLL06DsmUyxFAbFu
a0Bb6LGsPV/sdF9oEylzULc3oSP7+MoU9kKYp15N6zJb21nwm5rSu8dBbdxmSGX9weJKUOwAbc5L
MHsfXlo8DUX6pyEGbTO1c7/j6OKGxWMbeo573fpcZMOXPuVlt1+Vc+yy9GYtuVX81k+Txh2ng8Fb
s+XANlpMMR4T+F1eunzIc35y0+rTH7p3eF0jR4y6HXvjliP2pYnmhyVnukOUHH3NiyO6exOkURJ5
gqbC1OGGAcV9bmVv2F7jqSn9rc7WP7258C4Z1vc0Mu+BGMrPzSrFeQ73q9dd8XOQS4voXMruKR2A
8bLG2YRlP0E76k7+JKtjgJNkr037qcOYH9dtA5yqv89WuIpBCY7cqS8mSWNdOQWshbmAfMmFng1k
7koXdb6F1NycA3FTeHjOaFf/WuawY1oBhj7jGrBZbQl7SczcfJA9aY5D3vIpY9IYM5MpOTV/D2TC
Lqvm0gTvtcjFjn34WZeIKcboUzo49Vhl7rALfDWaZRe+yt2CtoIAwiRgTZQEBXVCk/MSWphwUP5j
I5jR/SZ+ReqaAHeZOmZC+1RvWcPtgYWdeuBCcbuANZkdio3gT7QniNGJ68LYTmbz61mzdRxmix7W
Ft+lKF78KYNOajgBz2lG0nkLQWA1mL0oBBMMankofQO1tccIKVp5x8y123aiKPfMLb5JyvwNnW3j
sQbRKyuLNiUNNtMrALHwoC3rhhqqOnI7EoYykOmH1PreW6tb00AVkVr3dU9ETU2Xk5s1Ljl337oO
6WsYRgZlPc628adLAXhMdv4QjXOiffu0YlHnqIPBv5g3SAbkrsRrdj90w3BaWuOxzfVnYQ9n9LMz
Til1bViyOMh59juT+fmEt+kiHEZGazfa16GgiSAL08Uk0owVT8dbKZ4Ca2TYusDmBwzm0izWM/Gp
FXanY2Z8FsMiksCIfPR/A9V6ei0W5UerSNNbneXZi0YzJvDRubHL8IKYGlocZl5Al0pwpFCH1laU
YN76BBp8J4pR3akpTVBh6hOa8Wq5ghQDClrL/ZR98ZtV3AmFwU0hJvtrLZY/rK/Kuivup4UFoHAr
JrX/0DFd8W41vjqaSGDq0f68ulxCxUqzbGfrkBL3Q17ZveQDvLiVg1EVWtxITTWb6isMxG0Y+VmS
mXVLRZp+Wpm5xv4CoqvU6XnIsE3lX45um4MwIRsYGrCDYDDh9SBY8GjEw09ULC/jXIitCIKbNhXP
0gi3loNaAcuwtADp1h7DKrhSMFLb2keQOL5gVXtql9bn+Slp0vzgydDhV1jYfxyH8NccIQeSCUJz
beSgVhGM2Cr1yQrQ+tno+NgBPa8+k98UoXlorC85SLlOP0YmI8g1FNulkcd1VXvbEM+5WRjsL38D
d3yEXCz3rlGwudTpI0tflesWcY0+uAPxlH0dPJjQH11FzKk0pNqE2XgXMFB3LH0sK6/ZicaQ28Ur
us0aDrThFihRa0V0OGOzIOjDPSPLg8wjGTEre1TnrrN5Wv79pRimldeovesKv6KgKxlvyXJ878wb
VaffmcrFXRcquW+K4bdbhoSPOdrbWYaKUyNAC8Z5E/Gdkn1xKZrgo1gHeZxlZ91rSdGMBpDZcSvu
bcQSUe8st9E6+scUzuc+DbGQjX1NgvS03E6lm7Rlpw7oVaykbBgWpOEi0XIXvLG58TxyydFI4xts
0ldV2RY5DRluglBkp7Fmp++WBmbPdr4UUfQZZnNzyHLUCpE0L/PAXlJ55asLkvXxRdRrfY5E1GyD
tur3xTj+yLmv/05W9bIunX+eurJDnZG5pzTL2QD7ffHuz7XeROsidsIIQ3RwZfQskazophn+CMYQ
1QoEDZNW/QhhLF4JQ0tglqzbCFlz4rkHZeanMQr5KNsenJzlkVWI4/DQu0dWzhQcs8eZJ34LH7lf
WD1GGA08ja8WCx6KdhCu5sFyqqOVmxtnRFUxj9rddcIXW6w1dux7AFin2nsbC3s5tBGnQthZoNxD
GBFGS0eS9bu+7gjflKM4RAs5tP2yBdOZHgm57Nj6DPcaah+GSOfbq6kSbNi3hGBG5tYp8K1B1e4O
Cr4hZX1VveK7Q2RSj88tlGUyGI3gGUHoUzvIfk8sYXjSFAkNirYXVoJU1q39B7aLecsBfUNIQRmH
3pl5PnK6lFSbrOm/mkpTgLH02XouGPx86D9YtD7qlY+jWSVWkeCtnXz3bE2sBmVDJszok7abEnVp
C4ZZbteQmetEl2Itk06585mHi1kvy8XYLM/kgVkb3DkK5ap6JXzSPpaDx9rPXydovRRwB01398zg
rEA/jd9jVdG2qM1l55hDvg/C0r7URCmWyCK1pYwPt2NqHRZhcWegsvMsqpjrZtsi4+ULAR1r+eV1
kOUN1rN5m402Dre1U2+jEVHiSyzIFQveZJVO9CiN8cGqDfU+9fBBLDCQe5kFiW2a9otW4rEN6cJV
T2DhZI0osmaNPmSZb3tjoqqVRWLnZElB3HSfyUjwkNp5j1UXNtseA+RLM02kprNNSJwMqZDLp34O
BfwBRze7VNsTvaQwL1WBLNQp+thxluHOxfZBjILzG/jKfW0WusgiA6DrMOXKfbIxZ97Fq0uy9abp
I6BGZYzqP/fUlS+GgBdQ+711R5ZLGRvG9GRifrrrGTdirgLJAoglntr6FvXHtd3TLZgXD86u29hb
GXbtYQ04IRh2iAONsM8DPmaXpXjNF6/+W07+zlmdb73Y5YcQ653UPOsr3JgH0SAjXQwpHh2eYekh
f1i5TR6DZfpNDV+cVNZdxkp4x7VtRy4EUAqTWiNezKQ0hfzj58ufuZ+cJCo4kIiDZRo2LDzBDbHd
oEuuclpIEB4ZE9Y1f11jPgVujdEHK49zWdGqzUw24n5oxLFbpkQZjnfn9xUhZnxpWNY0B0tI5UwN
vBFe97eDMn76nccQQPK4HuqaXwQZkM0S/jVcVEfmRHmpAgR0IXaxEnbVWZMPD1V+Tbezy41RI8W7
5YlCD8Y3FSlH3U9msWzAc66tcYt0AGOq4WTJMJrBbUNor0iRqnthum/qqwC8Rz3VsC3cGVfoDbml
35Ebfo21Us+dP+dH9uObcvatjakgp1W5Jbcpgjjiq9j921PxYnodBs+aKYQ11jBQuyF90u1cn9fp
fWB9GJlz4mCsPkbtAjy+k82lGp0YJLCBk4Bxie2lu1GOExrAaz5PLqz3OUU/gFILv6sHh9PS7zKc
GMFM2bdjTg+s1+6MaK1vkKWPrDqjN7taD167XhzHK2ImYd0tI7ODLUYzwTtd0IU6jBmrlUbDAVkp
ike3nopHnbYIYi26rX//rK6a9NCk1Y/R+e3JjUR3Qu/wZgXtiDu9f14wlL6sVlDezkP5HT5iv2qe
VZDJJ/ql0JpJrp5C3N/qJ9CsqHCQJOns3ho+hghXZxfPT9Ve2fqnkcLbo9PogOo30UM/r9HD6pN6
t3aMysey0ftwTWXslQaQvRrxTNSk06n3+vShIjt2CdzlFgQdh+GoGGogCIt9xCspcXIpkd9ofq30
bZTplRybZjf//ja7tSr/LRv88V6LqLuxl+5NthZQ/9D54xfwJvJx9vFsOO6fqMKIRiqCLACmeG6N
6K2YwFkvzdZpncOQFrARHJVto3oI3ySE5XhIU+dsDiFMs7oxd2ZjVw+VfYkmJEa5Hqp47cubXuFb
rgwSOfIyhx+ilxUX3XPLiGiz9FVwpCH664S6O8J+cC94P/ydPucN/wBGxKbhsGJ6030ajUJ3csq0
oMUw68tkLS6oh+Y3ytDTWIV7anymntN0tc65QAqDbjpJaz2513evG7wdoWJCR3xYjvMw9zPZMTxg
MOX6TZ3Xr628Lt0K88EtA2O/YgNhbDuiW7lOWhhnE7qIz8JgemcX6yEXNhV2b7E8rLQFNzbaT2ZP
LvEdY9QHq+ArWaUQ26l7mxcGLeFCdnpYUrWaUwaO+ZyvQRUT9wNPd0ZQ40qIxuT/dkGKsgvpENjk
er3DCPKcVw4wXDP726cvVS2pJZYn4QefPeTYfQc5cuM/mjr7zFKPFSxmgV73b0h2D7PhPVRm8Va6
ac2orX2dRxAobJdjpwz/BCHk3gotPo79vyOmUU7uZedqAn6CojxU5Jj1QfCiahY0tTE/VM6PLu40
X0snPxhcWefUHrvY8jCds9L7nI3yRhdkvBSO3cSRkt9caN8QrNCxLdExYw9SoUkkUwDmcMqQfgnL
J0NGj6sRHgoMUHAkq5rkBi5MM5RxAVujGQhvmwfwk0zI6SMO/cIZxUwi6XL1W7TGs+dWSMWCFOA/
yOC2d34nZZLEsvSgz93LaA23hKWjvQ+YqFMqFwXIYz7EOe7tIWErPDJtL56Y722ke6XE2DdYjIuY
FFOvF//JS/0PP/H+v3uF/n/s108m2v8d1njNKf2/uwkvP1+fzf/h//gP3tH/L7iO/xPp6P0XehDv
XwCqffUD4ob7H0hHIsIi22JcaBG/ifYfwf9/3IOO81/kQZuOGdr//ifT/39xD1roUv83b0Fg00xF
gYdxxGXNYWJB4t//L1YwP5OkQETXDToaGJSQQZuo3Jnp7Rqj+O1cgpbK0bcQC7nLfe+MaITm4La1
1KFp8zRWomIQMCHnygF/7EtMX+TZOa3eWkU4JuwWbpgf1ATJwjZtpqxGsjkhL9brb+h5Yk/apbFR
DtjlwCpIDCSUlBiWK19CA4iOtKFjXTj+pwZjorMO8I/xKur+4qnsoif/0NGxl6hey9JGxraca+We
/LY61CF6GDimp5FAivvUtKbTfA2yb0cfKVFq0C8abDlqlhM7emCf/jiPdoO84t6r8ttc0+guqDpG
2oNTrTFh5C9q6hmUsjEiCB3yICB8YdSnEQ3GTtdZ+W47vXWdS1rqCbuCgVgnsBKm6SvUAic/0pIJ
EFtouzyfxMah8KGp5w6pTZ7/MrOO3uOefkDJF12CaMgObOTY9yK6x14leZENTafg9wrBo2O8O21/
7IR7mfNCsyAsFPUxtULWUu5Li/q6DOv33JbFSfY9Z3VqP7G9Yapsqt8cVelxIghhY0QuY760139X
Mm44Ch/4V7jd3KK+oVIGFQCSZlcWfJWdGeQPNQaSa9dfBJRxAqVrmKc/AHmzP3Y/GbGQzE3M3PP2
WV18FWRwxeZoyvNopN29yo16n09zuYWJruDVDONBgsPc8Pint7AtUKC4xnNYeA3WMeQaAzisOMpx
ZyJhYZ04qHJLepV6Kip+dCyquK3BNBxtF62mXvsBtyTDhlF34Ef7uj/kvkecwhK99AbhD6XkAA9L
tDkrc4BToftpO4gRj1GVwXrwmE80DR+WvWjJnZyq98y33yKBS0lL4b6k/TzcqtIKHmQdEqWpXRg9
qV2Jn5Z6eEuYu7vNfevW6vzrfCV8N/4JbvMM7g9fYM0fc7j+WExVfrnUnBBMmAg4Do8Y9tvryomh
fFpN343HIK/rl6u/xqMlrcaAN6Re6HIG5+iN0rnJLDg/jS7mpC3WL0vh82LqkO/Hzrl2xkWDFC2l
P+zrL1kws1dG7cS0WO9UtPVh4k47r5K1W6myRzEL5y4XYQ3aLNKJ0TETyWaeOnPN2RKg09vW3KNb
EV1J77X9Unj9Z9NVP12rjCTPJIrpoTIPCvnjpikCN6HMnz5dqMZnA6zrzoars129po8beg9kcyLO
eheNsEsCQwhxQhp3YsygCqiB5ABnidMoPATr9K0te+taZUBj6OyzbPqo1XAjQw8IMrwoANFdPt3J
gV5HFN+sONCsC3axfckSzgLrEmdzd1hIlw2m3EKphS8lJXc0RuzfbIYJ41qY2reuyNNNWQ2/2mIJ
voZ9fUceqr9Z/A79S1E6cWmn5olqnhDVdaRrnU000xNHk2gy+oppBFPbZtgpkOrEIiPsSyhfJCas
Knq1LtwVWY41IG8ghOgxBbLdkGIA9jvprk0SkTiHTnlwEbwpu4r43oacFlunaMlnlm/B0DPjCpZ7
u6famHilMET1v4wa7ylcvoz+v5F2JsttK1u6fpUbNccJ9E1E1R0QIMFWlCiq8wRhyTL6vsfT1wfv
fetItMI8de5gD7xlK4FE5sqVa/2NxnW6pL0vl4em9NoFXrXWKhBjUgEIR8QtZDc9ycfBod8KGYip
gmazX4fUZwfmnYVdIZxmYR+mI6GEvOG9bkzISAAq7nA842pWvAgJl4lc24Ri+NIH4BAiQmotdHsq
IPc0O0lYs7qxoTjskU09NGiJebBPFhYigFwyzcOgdIcCsG/Vx0+1NsorIRxPadmmaw2HcWwQZzBJ
BWmtqu4UYGgoi76gqvMKlAYjPPC7fi5uhQpPLKFDT60JN2Xifas1avZCbQJr83Fk0/tjr04PUQKj
AhzviY8x+5gAxQ89bGfGVjFWXijhvSAHz5kc7YUBaFrH1duh4UTDFCRWMkIHMzpSuDQMd1OUnLnq
+auq6e5BGFBCqMp17gXHsDRuexMl8Ei4TTwD5apim8rDm9lqL40Wnuoc8DJnxFqpwX7EGaYBvn+T
pCYli9wBsQKVNolOnpB/08O0tQm4aD6myiGNZgvimsJuIGf13qirWz/w8Wi0jFtfaJYT/Wu0Y0EO
xv03dF5+DqYCWiH4Xkw9LVVF3zZA3h+oaqGyURv7bKy0x0qKO9eoe+2kBuhdRXTnK02xc/qCspls
6FyA6cC/p6/4RsasCKb7JSEROPoSd4oTu2E399blfNih0X4Tm9O2GrwffUHtG8ynfFLAuy0ApPgI
E1KDKq3Gw6JNQ8jEn4ssAeXPQrxJla5dlgr+j02Bpnyu5eckjDg2yvK1Vctdm0uPVgBveDJXeZze
l7rMzZKSNfhXXGCUjanA2U2GfFWn1DzMvFhGIfNZoFhiB3JyLrgAxEbjlPnozjzuXus2JeSpfKBz
qABdl8vR7aQQUU2M7QvZpmi2j6fJ8UfDVugn5FGwNK05mFtrAZxNnIhHsx9nC9/6UMfFMcIwZTlQ
zuvxKaWcVm27VlmFJFJgKZHDA+ybWPGDlnFd6/Ly3gsSF2g/hVqguUYfuUUNpHwKFSK/abpF0ry2
snJE38oB23o75OKS8vwhNRMuyYE2LPMAZ7GWs8EFdIHuYVD3m0DNN7GpvViRf0adHtmASHopmgHh
LMCjolneJQZSaioNY6HfN4FwKpRmjbj9j2mCuZLohpPBX1rUOjenICtpurUOgiYOOIyD1o/4O0uu
0TVPKIxvIh8fkFIA7GK10/ukGKpNV/LBQBuKlESJMBerTK5r5gYMNsQF5AUowrY/5GZmsOUHzZOX
UxvcNp3arppqfDS07N4H+W6Bzy5z4SlqBTcLkJ7vdKtci4MB7l0Fb9lVWykU3CCsXA0KsCwLjqQJ
ayMGudaFN0EBOh555Tuitm1pzxqEWANPDBX6MjZxWy0BMSc/eYJpi4rhtBSjel+/17oWwpWYA85+
8lOKYKYKdC0HlDDWx9wYbOoUDs7NW/AZi4BuniXmrsEcxepjIU9Lf+Rmbzz6cX8KKf2jrIg9K3wX
XXZ79b6fBEdtinseeF37p7EARJDHN3L75FkWxTjpNq7ENU42GpYv3a0KH5NanaP3qO7VnSOIL373
HuiADD3EnoSA1kI6Y8e0b7Jfu0HJhbx7FI0KTBwSVBibFH3hAEgFSPyoR6d+tsKFcUevewHyfdWP
5LCgXVNwBZr4Pebeq+dsvCB4SStpYcIUUruXIJC3UpVS+n9pM+xeUZeL/GRZmDOrTnM6/7UUzVVQ
bPyg2gz5e0NVUEGNQEL6GSD8zIWHOxefC9iCUgrOhSYSjkRw23BpCzxwMcqZKcvik5Q8maN8Y2n9
S45rREWxnBbnwNnYQzGrsTZQoMopcQjLTHI0U1ij4Hca6OGowbAGvMitFzE3TBoa5IcHxI1UxO64
eKzkSV3FicydoqJkgIJfiLgR2BpDiLZJ8h4QhX2OWyF+ViVkAQSwppU+/dBNdaNq7zlfUIkwP8QY
SvLxusSWjvz5riQYj6qM8/fYkHCUW9UkhRKSszFGP+SESK7LsqMLxW0zmgL+gzSkmjx+yCodRgg/
6QdX83MUAkt7gLuHupGjpufAFH/QGKX7OcNC1LPk9zeFf+R/we6dnCLpFhYSSpH5MMWlQ8fNjvjf
XRWeOzXdkNVuFOispoTKs9A/lQQrO/ClZTkY36fIWtUUHbqywa1Ve6YovTXHCIZosoE8SYe5sHtJ
sINwQqkQs1u+lx4Hz0EBxFKyzi0I6kGBotuZ9FwTqj7gF/yHHvqqmQChl6bRbhq0MGoFWis/esKf
xh47ypi1v/bGaVUD/i+LYBVxqiSl+FOOwu99mm0znHN8f9q2WBsvakS2nMQqnuJseG6T0kAQ1aAj
XpsHXxxXsoDMh6FAFDHssCif1QkkqJZioNVZm3aQl6mI0VowndLK2AqdUXBcKLiYDNHLBM+LhvWx
zajaQkLBPCO3AQ3Hq8DI2oWsC7kjSPW2qqxNg/cnKEh0kQMPxTHl0NPHq2OpQD9VBHG6S60H0chB
vDf3dY33ruAhvNElb14BpHHEmDg2HuWxmtnDHYB83+1ZcrHkQ6I0duOIRSOUA6/ftxaojAQYSMH+
osy1GxHcphAf7ITBxwWtQS3jnmusnTfoxVHAV8BzxihZGiMzPRgrDNzWQe8dRNo+ffnQY29m1Ipd
VXjGKkuzC91WNytE+r4VgCDzmKQ7M9ZGnTkVvFwlXdEkeWrDaq8IE/62EohJRX5RrNqmUgk/VuWS
rTQLNQvWYyb/wK0NZLd8H4H+XsdIJeiAxWVx75EimmT+AKMWuSRCiXyfxHEOfFmX3HkdIMPuTmyJ
MlrlGlG/Fa0IRoC4mJJiqXTCE0gZqnsPk1jt1Bwby8B7zGoPAh23VromTkj2ruj3WarrS73xweBL
WEx0YrkUUXGsO1LbXkWjtXeEljWDcK+vb4M+Ij3Q65s8t5y0y3YexA7fHx24QPTha14mzM1D0YMt
mkJ5K4BTNuRvo9i6AoqRU/Qec93tgR3AZWq6W97Oxgh9jWA5ZMgZTVLES1P70RfqVou9QxDXK0l7
zrAVBDIH5qcOPAoZo3jfxT6alB3Uftrbeic+BH1iLEQdAg1XN6Aab2P2qoAt1DQLM1eAH3Hoxorp
DiN+0mG76VFcDQDTRPVNNXU7s4ztCYSo1ieHRoERSQ3/HBZji/ContlBXpFY5bBDQSahzZEkfBZZ
0xchbFewke0zzfHKrtAyLysaMbrfxStfpwYzJOnPaoC8p1NKyaefPk5/fT+sNVRWJaX45gWWyMwV
DrSvYdkXjXdo87A4t+Kssg5qZyvF5egUI/m5J1Hb7OPoIRsBgkpIGcMMhWUjQABIMxQrdQK0XaXV
epKA86vIOZDzBjbG7SXSMyRiUq4CHQKF2mSq9mQN4rjxtfAco0O5w1YDnQ8i1mgSJAfxpyoS8i0l
3KLJ+axWCsJ6hrmISw1J3wH92dhk7nHBBvBYAwjEW9JYmzUHoi8GD01r9QvaBfRxvNxYem01chHG
BVpOE82pUDJ0kNH9UcUk01hBJBRofPGKzIU0S139U4FpLrtRbMPPxdIREFMM40LSg562D91DEG1a
Um7m5C4KhNahd0CErBGF+1CE/LtY+1F368vRVBWdJ4QdRFG7lMCqZDTmoESSGGxMV3H8bbamArWI
HcFpr4iVfFbv+OvFeCVV1ebXU7QLtS3gAYpulC3NfTld9kNhd4unQT1XxUPt+86f3+uzLsrvY812
NR9ql9wbcvrDjIVW7UITDyp6VH8e4UJe7fchLr5TInsBcYshBhyQHNmuXqIVSsBLfynY7QoPbFu6
0xejE26qx2gnrusdXdQ/P8OFuM/vzzBP+YfXFK3GgF/OM4xutjFWdIMX2rLc40xtC050bbT5jS5X
Jqp2HNmSqlG1unhjHK9lHEsYTdzKdm1jqbEiFXU8BzTWRnYKt7KTb6gvXBn3szbcXy8Jvp1iN3ws
TZIvtOFqmJ5ewaKyRWqdGXqxCdJkXvzcpDe6+K6KJOLm8P855oXSjOhlRReFBjJGG21Vu81ac6Vl
5dbrKx9wXvOXU2qZoE81Aq+MXt/nD2hIRUJJm/xbOiI1h7AC85nbpEDoCf3UV+aOPMg2zn8e9ctB
oZrxLUUFwM7FRpxMU20DD28NsPILLz0FA+IbV8X1lMtX01WU/Gjeo36Izt7lKOiHNoXgN7oNy3NJ
G9PJH4Sl7qAn7nJlI3+98smkSwsqjQEBeut0QPDM+22d5LSgDb1OdL5ZswmX3StekNxbbaAnzrCc
90RIvWpjXAk1s+He5284j6soIu0Yk+m8/IbpIESyaGS63W8Bjju6Xdr5wbhpFspWWcbHzL36pl9N
7YcRrVky7sO2byh1m+o8orboWTU1OroLwW4Wc7hhycCcc/+8Yn4PNDotJ5wh8RizJMwAL7Z+HPux
0kRUhcyHxqk2aMzTFV6ke8vNV8Gy3l0Z7rctPw9nchLqOvgyU73Y8kYFg6sopDmFXYNMprKWDmtp
hdbcunRggNULnCNMed/19I/AxsIFtpG1WPhXg57826l18SgXkUBq+kTywSmzjAUMCCu/uhvjp3wQ
tjK13uko3MtoatvkV68T8V6Jn0Y4BGoBnAaF3aRb1RaX5ha/KbwPkvvRQZlmeXUN/haaeUpZYrup
qgEl83INekA78ftDkGm0O6f9rtvxnXFC9W8DbfmxcwFTcJz3tra58qG+mp0P416uRB/rOaPQGVdb
UJ9gHkp1Ee6goDsBh2G3rGBR2PkKWXmAB9c2/G9xbH5pjgRLZ0XiYzdvkw/bwDQVzyx66H3QkYgw
MbwyB7ocawGZug25vWM5qB9eeeUvp5o1qSomSxQHt8+j9k0KV6FE0qNeSivlWGyowNvd6xxl5o/b
cvqifnx1IX4R3rTZ0/OXKyglrst2rBXLJYJtMiUsN1wbkg2kP3Jit0dUyOnsyVbs7puQnwRHuxbg
fg+sjCxhLqTrmmxq0sU8G7klx0rNyNA+tvAs5aW0BiK6WODCZLmiE6/Avtne8spE/5YI83kNRFYU
mZORwHMRBPoqn9sPEGrErbfNVt1aXbSOuuLq61w9h3+P4Ywlo7lrzoq9snpxDut9K0cVEqIsJW+0
uYEt9C2oXodLfuWUe8jYq6sx9cqY2kUUz3MV8caBMVUXat4aPIoD8shuneRGX6VH6/bf2jAf3lK7
mFEvkNSMIgsaPyuoDIld//TXySp1Q1sKbAk6gJM64u5qcJpD5KckZ/6QsoGDrDYbEl/umCQyAGT5
mmYH+8bx1xnJcWcsJDdYq7vEnW7/nXWj410uyxCNVPHiLVMD5GqboxkfAlRzWxdozGKGOS4bu3DN
K+FA/izPSnY6v9yH0S7OB9xc5VzIaCrNERALoBWVJsmBcgIxxq5hcDwg/rdrmVtU049adHt1Hc3b
77fp/fAEF9uz1ss0CsNsXrt/xWBKNYKNrsuC43oHJfjpzxP8y0D6twENXUQRk88pKRfJgNVrMNr1
eF5G6Y3kpNtMsmHWODWh3lZvcf+wpcd8ldnwhSk5LOdInLxHd1cX1pcR4sODXFx/kobKBzWPOTBJ
KyRZIPjboA1t6gUUG6+Fwa+OGwid//PaFzGiGfRWr+fRYBf7rnyiZrQpVijS0pNfNs2vWxeQvGvD
fnXeGGwekwSMDEy8OG9QTYjlfszn2UbixZ6o5iwo9jt+5L7REF8A/5QX8wHf59s/f+gvMltNBGtD
FNYYnTf/fNQpFdSI0kBhJYYt8DY5VJqpadnJz+B77/g2Wq3R4tr7fjXLH8e8eN1Wo6yjmIw5aCez
PU7lYxFcea+vskuWLVm7pGjz5eTza1GV6v2q1mkUbclUiH9s1W3jGteSo682JlY+SHiTyFLPuQhE
TKsIEsJUSR1Fe569+n3YzTvTcju3osF27Tb51X74OOBFLJqGmjL4wIBzMYeqtzsXc+RF9Sv7+/Pa
+Orw+jjURdAxhbQU65qhVFLwAi5YLp7+PMKXd46PQ1ysvkoqxxzIyZzeDc7kgAJZCkskK1aEFldY
/Xm0L9aEBEkYyKusSNSnLtaEZEUNzaMEobZVtaldxOd/XfivBusvjgvGYeWhyKxJonGxvOUI6c6k
z2mLufEJ0NW6XfV7dT2n539+IemLjSRxFUY7nCK9/lu1BoCN0nUhPP9k422RyGhBsTu0DEnclHFJ
xxTBIG7E/8b+pZjIy+mSiGO1ehGTqyy2MtRNqZjPHV2kYwBrp2gx6IklX/lmX7+iRE2Y+zUGDJeJ
aSMGChX+iLFYIak116Ts+CG2ITI50SJYxvCt3Wuf8IuVzwv+c9CLZelhBwohB+yP7p/TbN9V177c
lx/uwwAXS6SPGwvn2PmtwOIIVutmjbQWkNG7skC+iBYEQdIxTnFWyGV017U2xUQS0gKr3iNczCVL
Xkte0d9Ymcsro31xiZC4omloVONVzrHyOegmgE+QT5lL667xJi7nwrZ5lun1rebrGn1F34Hfv76a
83614T6OOz/Xh0uiCL6hROUEkNvGX483c3W2Xw2P+fFquJ+j60VapJDh4uxBcdv4rf6EUpBhokJJ
Pn83OHPtyf8GinUh2ck6ubsa679YJZ9Gm5/mw3vlIjKtam1ovw6X6MVfp8tuHdrVY/Gz3KDD6hp7
5Upm/avS+qc3vAj6PT0rwwQsTL7V5ztJaFJH2pRL1eW02cjLjBMnPoQcp8JBhFjj1BtzHV9fStde
/WIHWhMGRaB1ScRc3RWXrQvLZtqpt7UjuBhj61v9ybp6C/5i23+a74v1Oxmx3PT9PKiXHUzzqMX5
lem9sCP5dZXAkUIlLaCCQ4f1MsE0honWJ0Pg97hqHGXVkuapDnhiRHy549P5XkHZif6Fa4z0RZb5
cWxl3kYfltMoGYnVpPPidecsU3tqbwIbBRV7OnXLEhXQJQ2hdbBXfvzv48KngS+SJGxp4xDEs2b7
eLLv57QlWkHuW9WrfGMdhuXciwqvV1O+CH6fhr3YPmNVWAjDcCetl9nGc9FnOqFzbTc3zfUi/7W5
vdg2XVQaYZ/zinzT59S08RCfvy38TCTkC5sO6ubv+vT1vfJFge7Te17slSqNAyQh5jWFFD5RKS1O
zSZdBisst72lTC4F+YdC5TKw9ogt2H/+ul8E/U+jX2wa2K+S14zMslDeDZO8yGt8GsW1aJlXUoEv
d+c/t45yEeUzpG5hMzCQJeJRINZAFAPnz+/yK5v4Lfp9GOMiRRyHqjOLkqnUufhJTlja/lpap9Td
TWODwSFym1eO6F89kj8NeZFMaSnHDfVVTGj3HknOtLLuB4f7BBV+R72dKDrGBy6Bkp0tgbH/yDdg
W53sACjhyrvP2+FPD3IRmsrQ19BcZ34RrLDpOCyy+8DhxY90OFbXCgzSF8n4x2WjXgQj0wgEOc94
7cIBT7TXCIYjF6hpw5R/616jJxr5/ot0iFf0kZTi2svO+/EPL3vZfQAQwYadh++36ClYq4lqZ7o3
loZL0fdYuNdS5q9Ku5/ed579D8E3qWUV2BKzG5Tw6hbRBg9lu4tWWK4643QjnYqf3jMnz1q7cuR8
eZLSZ5Hmsidog4vIJLWpHCT6/FmBavUS4tNBfQyC8vnPy+fL7/lhmIsghMLkBAeRYfKUVnXQrrwW
CZ965qMJAERvQ7RoM4Cgfx71q+sBF6B/vt1F9ImMofTEefeorr8WQB9RlpvW+hmrVEK9DHTxX7j/
yF9Fe2ol8/VHVimYX2yVOqxQxqSMwcniuYBN5ksJGPgqJztT74FMHxEFo1ovL+Rd9o7XI8c9kre3
8qlei7trt5ULL7G/kooPj3N5sAeBSVk75nFkVIf96S0AFZVjJKmjEQtNpZz2CB86/fh2ZfK/isiS
IVKGtYCX6JdLq0AJq6gbxo0xONnAwrWz47S2lqK0gCS8TZ1+dy0//TJCfxzzYp2VeTBVYsmYfzWE
wN2iUkm9pdyUtA381fRy5SW/yiI+DnixwgK6X23TM+Bc/MVOY40Vlx3cgMbblutfY/2veJWH8K3C
EfNn85/zP3vLixExpqD5v//56U/H4j27b6r39+bwvbj8m5/+ITTOv8d3vjffP/2BqmXYoPnzXo0n
eFrJX4P47/n8N//VH/6f91+/5TwW7//1H295mwHgPv3GnMTo58O0z7//73938z3l391/T/PvHz0Y
f/39v3iTgmRI/6Ct8D+Ux/kE7d/r5r/+gx/J/zBFFayKaswkSviQ/49FKUjKP1SQCbBzJbIC5ZfN
3d80SkFS/0FBnza+qpooc8xtxV8TzLvf/nVK/MV+/eefPwKs/ip4/PM00Qx+iUybEoDKDLKif/Y5
uBtKEnWiOEnnX9wYrVacotcOsoUi8qR3LxJc4El5TLB/LSKIKh5GU2qePyKkdTNMzWFCVllU3spu
um9jjru0VN5Q13DN4lssDosSSnsx1a5eIDemxw91wT+Lq3dmbG/haKWCOUz08sbgytb5m7FHGhVl
OWDUYoo+EgjmxPDW4Ht5ghSedrEUezxukgRPaECXYwMHibxQVbdI3+0xuDP6FiV5pBZjzE1EAaMc
9TAa3Q52Ab7qjaLdILRyW5r6Jo+tciELaHhiLAdlGeugaMFEUbnWHZR0F6VfLkEpewaiO71Wc7iP
4SvMyuNQPBdA0jiYUE1Tto0h76AZ3FUjBu8lilCtfB+P4GXk51ziSdAuQuqwsjUvfstqE3A7x0xd
xne+xk8EwzzrwngfedUpH6TVPCvo3W28fNgomgxpSJ22plqstdFbikH+WCTym5Qkr8V9A/y5CqT7
VNXPmZaCUBSfdEpqeEmh+xHKt433krbSru8YJ9WFn9mI69JgCc8mTQFwiwdBhzku4sBcim+wR+8S
+O8tRNQmE9/kWD1Z0RaSxF1gSNsoKh/xHD00KjKf1l4us5O4LtIEl3MRd2w4+YqwLjPr4N3CHb7p
BhkBgvSx6GV4JR58iXRG9IJLDl8kPwOTiysgODS1PLEGNmkTg15NEY7sNRQ0Z8JGXNDLHTNhIXsN
SYeulMD/6z2YTLgWiVOFcP4RZjXC1Ck030GLcpel3nGc5LdB44vodsH6mqK7Me3PPne21DqKOChi
gPJd18efSmaeuao/ZZ287QfVQN41fkUfBIqP3bXoYOH3U2bNu4iVWpaoqK0j5pVU2HmogjM0pmNB
MCwgBwqYFsspuNdcybfzf0VR8WFK86cgT8Bseny6Im2TD+Ed36EpqmfLmBdv1SJuhm59LAYgSFRp
V6nB3bwUxH434JWw6FVk5TSxwiel63YqJAEvR3bZCEWE2yMUKcvwCd7/LioVzjE9AugBuJfj9Blo
908UgV/KTlg2IUaA9eAqJRqC0TRiQ54/+lV1qio+ttbc622AYIj6E3reCmO1JC/eOm32vsseg1yB
ntvd6NFNGsV3HqqTVaq+aJhKo2g2LkpJWEe5txwCadVxehdNvGk7Y4n0hGtpeJ2M2tLTYdgFr76o
bAMMMXUBEZWif/MxYSe4vGN8jeCQIe3qWWeyNDDrqya02wTIJSYEvTS8w3XjJJbSru01TBLLbCEK
1bZS1JukwJBbRyUEVa8yc806gLNZu70Q3vUm06Gm4q1B+0tM1t70HOfaKk61jeYn67iW90I8IY6P
lYhaQr/GCAnN8P6bMQBRUpRjLQ3fBlndyrhw24gJ7kXRg0lUvCRJ7qaYS1uh8pSGylZSvXMwNhrA
dchDsm85Yi3YZh48ZIM182QDaIdouSndOmEPooL4E1bSq1rVq6lInisDbo/BlWmYdQODAXRWZLj0
+QZYvWwKKZq16UfvKMDgnHX6jmGW3uF/9NKH4lMr92sJ+0o4zq45IEndBC8TUxWJwhoWXIBuB4hE
2LLwWOT9EAu7cZfmxkYLxW9t763NqXzHOImpMqiGo1Xp8TQAC7cI4VlFDWPRv4WAtx57Y9Op0Z0v
g+cgGjeS8LOXsZnKZ8kJFW3kXHlLtfI0ReFLllbIoKd4fvBQQvsgVtrGKhq3zZVd14r7bkJjL1v0
E3sxDFY0IlZGZ6Cfjp7TQlH1mzCV9hiVuVgwIEk5q5Rk+WPeeMcORpyaxHYUIG2iqExIGqKuRm6e
FDDvfGXvCcp26Jhe0zumCiInDYwV4QeeHGiMyMmdca51tlYkeed4aFxfq29iNJqC1Nxgb7ORUVIp
YtFpTWk3/1M037GTpRB9M++W0hse2n5aSOb4DXnGVT5FL2Js3MiVtxYjbSuG3TGUHwqz/TZZbGoS
pKUeT08U5g6Gad5k6EcjvqQtaGhyQ76bpPTRkiuYTwTIUd1alXlEg/hgthKED/SU8omCRCbfK4Ow
BmjKpKTrEQNaEfauUFiHtNlBjF4VnndvEiIA4S9aebrHmx56G5s0MnPkjJpDgQRjY57VUd56cfRi
pPrNc0E8qWN1LYXTt3GWUmqF44A8SYWPaJQIRxH6LRIdd/1PWN15gXbcIPzMDeHsN8YmMnG6xQ8V
Xz9XGFkf6abNIBoSyuETuzWaSSi6nzqp3jO2xmlfi+BTa75lP8oGPmBsoPmN5ewxD1AiSo56wkS2
yr7ES66t1X3Wcx0azaMltVidhMsPSdrfidDHxOfiUvt33mNy/wE2BAhUvKhdoOlVRE2WSOdajLZi
hatJaayBn2ArgFquWm/aytwzN9v9QFqTqekeyVBbK/S1yQcYoEr/+YEuiil/PZAEiAk3bAtNbvPi
gVDN0pnhQDp3XX38JQDRCkv474hU6D8ESzkgK27rOM6yM04m4jNvQ4cHWZTcpg1JiEiUCoR9jJRY
xrbp8b/Ic6RzO8Sks5Mvq+vgaklYN+dSx+fscbYIp8wDPt+ikXxxm0RaYJD1QB/OvpkcyyJ5wttr
USV7mogvjdeAKcQzRgsQD6Sz6XY8lyKd2nF6r0vigJwdceA5xrnqjhq8Wnh7ZdZu6lzZZHEPXEJy
FS92NXnA5yZy9EJeQFxfVjV5pxLczVqmYZmd/XqrSfB2mydiKtaxS4OQyZnoTli+BHq1LLCZiLeZ
CRgCUKT07sG1kxKUuywouj3OuvK4QVd6OcTHpGfCDQ1FsDnKkLNEkxP5HkxiAsfNBJW3QL4amuUi
9BNsiNFTRl0A+NA6hKxXlMG2CXSYUIMbF+0SmsZeEtCn9CEIoVoh+FjDtKtZUgDI9RH/kqnEGUUm
jUmCU4UbZyDKB7xM9l3WLztD2dLoO5sBJucKLnESu3WoN+KU7Kc8xnwwtdU0v/WtDofA6bYs3wNS
CN9qdvJ022Xveq8VC8NDhZkcaClgwJz44h4S/+1YVJsSo5q0j9CzLRF+gjhu3VfdsBNFnraHtNTE
GtMv3wq4z0YyYbXpX2MgJkRjhLTD7+rg7XW82icsIwTOVJnrgRm3WD90Gy4+T6WO1PqrZDY/ojCL
EQTobkq46X60LMOahquyjIDkSAp+l2pX7XnOnQzD2ayTO8Evjx4kP6FNX0ovdtAyOGjG6HSzICxk
86b38TXsUO7r0GVqjmTxeXuWsm1imWfKc/dVM7rKCFPYUo6KMX93NrSFEjQRbxtnPqQ8JDYs8Rya
+n0X+E9D5297yzyVCXLvQb1hAa9A9d40oXoIS/88PEGoCHDgMc5SLOxBHUGjHN8UI1lntS03aMD7
OerqYtetAlTQ6uIUy+rODLAsns+aHMVQrNvF1Htoo+42bp7xgF0kCAJWVvtqTa+t0T80Fqu4YhpD
w3u0wnTdk9ljtYlT86KUx/tER3DZFN/G6miU5oPcbpIGzjPZuUxWNbvJqBtkuPGkG24orO9B0Z/p
nDhdl97KKIIZUXobVOltpKLViUZGHWncrR4m4MOlFh1QTkau3h0raz9JAmLjgzMnkIngzwndMffj
u36CFyOaN8jxnKywW+p+s0ETmksKurS5Jtx5rbLV02pjqN+mpFsWSrJugv6m6nA1tshSI6VejDG/
VFQORbpqchElYe1QSqsa5xZj6He1Nboa1o+cA2vc6uwaiKUfIDCWcHg0vdvI5mMedjgH1Ev9zEkm
ZPq2wiKIn4EQ5cqAOga6mXJh7jOl+I5FhsMSvfEQpYkKaILKDlL8NsmxNYnbtfJemrGtS/cIbyMu
uYkp2ObbGNPsYMrImJL1/J+EF6+krE18oqM0HzBbStZjPqynHndaC5H0RLiTWyjh8QDHUrMnAWjm
WODqhVscrx5/67tg6Uuox/MqUtffRCMKZGEDR5iubyXczQGgTYBA+MaDChWwbqUbqBdIrDDc/C6+
Yp2bQDmEWPz63pHy1UFChK2R1B/z7+yKn+iauYBIzlYE3HySlqKWfi/HZofkMsrb9NIXiZqsC7FE
IYzkHFL51oiwICnLY0Lyzl4/aHrxfTTMfSSefSk/BuIxFiFyyvTD0aNb4NMqk1j0r/00uIj37qs6
esWjxEOfSPiuyxidcj0f/J5fmqyNPv/eKbvMzF4xxTp1Fnj5+D011XXL/RKC2009hYjyygeEaLdN
NG5lSNkKRMUJ8UpOSphwOF0Q7WLR/9mNGA9F9xK6D7WcrE3yryBTt5JC8MuhjIaji3j33ai0q/lO
aMJytVBu/bWC/dRpi+Em5VNIZnRnpzhq5HA8QtuErm4k3NDio+YF23GCEDoLyNYjevXmuRKY2SR1
fPZxiKhsZsBLT1CFHICaKRgkWY9DIuyRmAJIn38fdPWQyfEeiZEdUpaHwBhA/QvWfTT5JyWn4Qwn
0mqrDXIbrqyCCqwkW0S2ATHJh9K07qFW7qesXeGSOlQJAoH6FmuRleALZwDf59xLsTE4BD6wfj9E
yth60pR2FxHQghHRA2XdD2gUlv6pHVJXUYe1F2b7OXWtWrQhYDBmLEM0gpYyOFClVw9S6KZhv/MQ
SSS4RbemggahmeuOhBdOGhC3hyB+RvTrUBS+ayr1Juqmm5DoKETSGyqGD5mkrSdFelMrYU+pNUHU
iV5eVPX0naCgRs2RYs92nHmW3StcY4xgonSvWpytHZo/gb61kIDBxwD105zVOR7CXkEjAH/DIsBe
CiHjoLVQx/BPvlnvvIFvz4EoRixlahNpgDOQzGPhIGryi6Jx1mXByfqp8TxM/wRn/maJN0D0RbXy
Rxr6bhd2O90jo1Kh/Pw3c+fRIzmyZtm/0pg9CySNyhazcafL0CJDbYiQ1KRRk/br57Cqe+ZVzjRe
P2AWXVUoJDIyI9ydJj5xv3s0smKWZKrK0PGiHRCaq7YkR7XHXd09yHzZKz1cOMI5uswvB2vm1zs7
ZaS/ZGxjsO+NV1UkL1YeQa8vStd8k2l0MdnBhbZB+5XRZaDzpy47et60a/H1UUXOCaSup5Udn2Ww
53Avca5yK/hJHOPHcoL3aa5eoEzjYfzjQA3D+HlezQ3yoHguoM4sin53MF1kzMybCm8o54GGFBcX
udu0TksJ6CddeUN5dof3/iHOmi+vPt71cnDwM1YvWPx1+ENsClVcVAX2Mrq8ERWM+kEJ8CuQApT2
LsZYkMU3X7JK9s5oMbtOvMld4adPg50/9/bCZHCxDRzv2HZ84wAL7EQc0FMxmA04LsNXOFAYcHSe
8WguN4lv7PPe3/i5v7MtdSGV8ZMb7nsint08+MBHLQTZuPf7NZQMKIf4FxPmJ5us7r5iR/6zRtrf
u79rwL3Groxh+Ou/jv9bU9a2Rzf2rWl+FH18NbTZuSb1Mpfxpu3zv6rj1LX/32XW3/QL/CzPZVBg
HREkc0c89ZuMQIH/7bvSJ07m2ApmyhhVfzdOeK6kOD6i6c/t7EwseDFNzQWzviTv3cGiQBYPR3Nx
TqsTrfKn+3+Sc6w5xd/C9/VlCQtxmi8I4H9PggarGqvKdudHu3iYuWdSXKYj93kCS9DfkR+zRt7y
Zm8f2vala974aodTXDz0p74+OOllM90ZKeEYwTl2WuHU4um6RCTialscWIXwDP5q3PxLfYbHuuS/
31sHf2sy/NdaEYfvei3id79/q/+WXYh/eLT/VxMCZUKVvv/be/X1b8fvVn/H9ZhWv3Ul6FG8r50H
S2Lm6K3zlQ61BBem/X/0JCz3D1+YaO7Wtj2ChHXM5N+NHR33D1wb6ZaZrgAaybL538aOjv0H8mFP
+Hw/ZrRXO8h/oSGxzur+bVEyAMIEBCN8qDRpiqzj2L91JOwFZLmHN4+YDOPOLH+idFB3adz8sqa4
AmrQvMSi0ZAqhuikigLv82m6H9tWXJmRCyau7LfAtuTFMONeO9R2eYxzFSa69EI9mJ99AvUiW0R7
KRf6546vj410s/sWXeOmkDRDZRmbN/WUfmtC22Qx3XsKxPmGsuAMXLC9STpCMBXUT76Xf7YSrJ5n
4ihZ31ioSR6Ktv1o/jRUW3IBNuA27QBC4bNm7aME2oxXtVzoyfjk9HQ43Xou8ReoBO5s6nZuao1z
V7WWbkivVGbRkW4xpM/M8cFL/BUYl2ZQ9aCPBMFwahbPP7dE7M5WDVT15J4af3UxW9ZyU8r0e84J
i4K5di9bK8Zu2qLliH9zd9MPE2S8popODrVqOSfvrhLfdR4/azWNz0lJ5ggDxEnzHxrGV0AqCakc
KrRcZnR5ViBP2ryXAb5ueol7ipZH0xg6PClW14qyLW9ITNMANtscm79K8+QybIudUJUd8ZTcmkHt
3OZV0W9nFKRYgFC9WLkdpea+pWbJaCW3CG7GHkli+svhR28M7HJL2eW884g5VsbXYbpuShiB2RKA
jbB0f3JmOiowVrhI0JsA19qZfl5cmngHEfRPOx++234Kjl3STJs8XvGmNu5plY+FVRovd7mfJVun
xUM3qiYP68A2386qVNjaB1gxTRJvtaDrznY8XTD7961hG27K7jOaBMS5akFIHw0gBZqU9pkhhtAD
XrDnMbZ7DxDIrvDwvcdFi5KvanLod/dWM06Xlmp3vlhSDEC8fNtM5qMxe8lFHCu583WlQhgN824c
6zOVuRK6Un7sZgWSTWBH3bvDdube2QedN2xxEQMm4NMKq6s+2gv6e0cxN/RUVLoc8QDuTomcgQwU
OMuoOdmPo28dZIbj/CipjjRJo29oyzB+1f9UM4CZig4U+NyOVsYwY3QUqOoy6+PqEpFjsa9GUjhr
yINbC2YeG3s4e3SVNI7pYYsZHVje6l3EThJGaYSrNK5x5Dbq1hGkhfs+ks7JS+hMyK5rdsUwGOeh
KWHHtSVxvIL2GJTdlS/ng2oEXGGkv3U8vCdLERoQAl49f7R2GDtLzSVaydWJRJGkNYIxhkXkNyXO
+KgW85MSrcbtenos+glvr8l+TlRgnlqdBLhNxR7laHxFxez+CpgdCItuDg5TwvS+lpI5VUs/y3h5
d8aRZDfX2NSM3huQD06b7nqJ/dPS5N9idY6FjuhBkpjDsWk+3KiNIQzeVr2pb/HybmdX7BQgZd7b
CkvAKhQMHzWYeMnerak6a8MDgFA26sTsy9OQAmfqlHpysJbF1hkXSqNw6+PQxbdLPJs7rFv6YKou
S7u2Q5yNjLugqF5bMZ4AhGvIEvrekVX5YVXFt5dVR4Hk/t6ah27XeNWTm1T12cDTEduW7uRgxE7P
FVgxHYY33Oo+HYyCAv2gEg+PuYFKQx+BDxsJROEs7PIYLzw9VtTcGqwS9UAJYMYnnbMbV0/tX8os
N3dFhH8ZeTw6bjC5+3Tuz1U/7eY5BU6OryCWet2d1yX4dLbWdyfE04ABGADsvMYPtz9rd6pPxYto
jebsReS+ysIXTA8lAMyfeYA/1JoGS1muZwL1bhxxsI8hFP+ammuqiIDrlp2X4IhZE4bnPpVxxVPG
MccciUYvzbq4qkvZH5dgvMoU+Eq4HOmmbOtfSZPetQSeOxllN0E1HLHk+Vmi5cF38cjEhv6YF+Ox
bHO4gMGXM6dpGEf9i40VTWB5D1DR7hXSX4RLmwgcWQLI8WoZ8OxPcE3DEOvei+4bRVpiq4p+WzWA
lQIiuHWT9tEUs9iMc2Ct9kyE5GZqh9Y0HRNrDmPqqjrt6jN329auVyqxfDErl1FXjFhTkvVowZJo
aUCpClCiCNZeI2zXN4u9iB0SI40xU+YnPG3Leg8SDMunhqM9MveCM+NQmRb8AiorWUevpRxQn/bp
fa5psZiNWDgG8/2JDar2hU7PBioGPi5U5A792tbOAACzfJtDPHMYW8/OQO2ranv4QZX1TlL9ngrv
onKaODSa3ggnUX52bZNy2cXuxlzzuUHSSTPBO29V3UUramcbD9R0pxzOXDtBWpBJczsqPAOL1scL
dPpIJuxy5tnCPccZbhWBxYVTOreTM27HJHBDEBX6FGcwpwuSKTP/EvA/wqxgbgG6I9x7/DFLd35W
hsCCTD9kroFnflD+NL38onULYcQeKGHFJ1VVXZj30buvmyuQDnWYzkW69jWvncQZNx6ob3Sz7bPh
+KfZdPtz8RqkzpfXF+pKe1dpzUcUcFaHGK69ZrUMaL65qCdnbry0UXcYRuGVlLHAx8bUu8XBt67F
e9b1DC6IxGYBe/6hd2V16vMBknTdnQ2vJ0Iaz1HH8sosfZjKdFcExwJLu7NtY9PlLZ+2274MErNs
ZEFrwdv4Np3kNprFZdY0+UMXYEtHql4bgNotdmtomT14jV3WUvWRszfiGg+KAYgaloXyKQU02Ha4
HyuoDru6yOSa1RzzJWUaWiOf0xDVaIhqXB1BzuGvg5XWwmuqmyp02+aJT+JmkJiV5ZNDJ3bClE8U
T9UUqKMI4NPZpZuFcqkZz3TF9ywBh2lzSADHLeDrp3fLDI6j9Aif+v6naGjPt5b70JrN2fdQilgi
gj8NRMNaqheYgbfCVNd0LGLUZclTENQZ1mom3bIKwGM7vJQd9nyJRTI+RBSHLNb0JuorbJebPoZ1
q8YNnsK/8CPCfkglHWRVHKy79qdXwobxmY0HYiwMdbeR7myQBV1+GFt76+M4uQ36ZTkYmImZBZ5g
TmHysQYcSozreyeaKId0RATmCohCQ3+eBjqlbZ0BkRyrDTn3ibDq0BVQXiU+hluzq99gPewW6Fb7
xmq/8VDG99T8ngRMIXPBya7NhX0uTfyvZ1FfTBoLcm7Adh9V/Vux/mmph0+5dMa+YyJVl68RAdkM
NwBRIhrlNuvwgrZoVVbVtlwb0X5r6zCqcoJRBR7JyMcP18k/fAwYrzGtfhM6OAo5X43R9JWPlMKr
nI65Ua2ajvmxZdu5yvhA/nbftSiAs4rSNtYu+8Gy9BaUDqaZZv8FnukLzhEzBRYHYNs1v5ymbKnL
WYR6Yt/iINS/5A5FjTrLgJTPFMCyB1BAZjXSIu1ok9s/eWAGB1z4rKRm4YroDn0pXqwYvjtmdO21
UXsYCWlmX/Ju4ysavyGt1+zsjcUJ3CVCSNu9qpgQuxpmBxgeU9Gi3VWakWEvuZr04OEDX37IGGbb
qOcdyqGfgdnxbsB3OtnW2muOlPEvCwvrj9pqob+W7i2afoos0SmZAvyQ6vidfHzYO4a+A4R4i+Rl
T694N3OKpivjU7UQXJvMeusWLGSnZuP3K48tpr9T7FwIZZbT37mY1ishP4ux2xWg3ac+v2lM42Sm
dNErD2tKa9ahKwTyJ/FFKQSoiZYfOsHmY3TPcQv4wo1nucVG8Snv9J3R6KvEBZ0dpEa6d+wL00ba
kPoy3QPGuoFFVtfcLRgEoxPKNl5Z7UpzmfZLpn+p0r5CYMH7RwyjqoOocVmNJzppROoQUjN1AWQu
5uUlExwzYntHjzSeUr6YpoKy3GOFZdR+ktEpkwg3ZhXd1VK/jRFpU1O9D1XwMTfpo+9g0YPPxYZY
KOVoT3iYpfnGKXm31E0AU7VEzoMzah957onO99vgd+nZjN6qTMwXRW+XKClcbqdWfriLyODV0Jsk
/HEXYpq5kVBXHHUVTXW5oZsaplRVNqOTMCcvsp9ez5fFVE0AzikqGkzxKU4CErN7k3t+l0XW2ffB
ZJEt00fCT9u1s48pcPJtC4acN15jyrW8F9Y8hVUJr3nML2gqjUw/YMsy2PZxabMktPCRUqi9EY/h
JJktXKCx8C+S2tu3zYCNImKfoOqOpTXn23HyvV302C79tcLQ98LxnBqWyg2UJBqZfnA/A5YrhU2N
R11X2EJyU4QAg5AWRJtgoeBptiwDzonradG8JTygd2NA/ZdiAL2Tqlz98THzFRxtYsyKQ9Lppzzv
btG+fAjYW1s9AiXTCfUrW/5qYdIBHxjAR0c1zRuDN97jMW7K8tBFED6deZj3EcqCrLk2nEVuLBjX
m47j8HrxQUsG07POPf1Q4yeq81ZeLfP14sQp4O4FIy9s0acOrm1jxN6xo9dbayIY0U0D+yLAQrTE
DXJqBUxhH83WKGNaaFJ+43PpPE2WrCC5Z9w8V602Zspb+H5SI0521Z/B6wo9YXR/4+n2LsV8IvVq
DAAB6SXKcg+mzz7vUYj0YItCMQN7txf3B+xbMvTX/ZyDPhKqWK8ZTAaLHr9Fc8MrCzM/ugogZoVZ
3V+VMy65AHBOi0mnT5mAxnC93QaCPn77y+lBn+g8EGSpdFzN2biMbH+tnQvs6F3slDKf6Ltp792B
eDTHETbPaCbFrxFtgI2V+kfkmf3W8uQXJB884EyJdzZXa4XMbONKkA4zLDDTmr+sNHmeArKTIeOu
rbA8Iate0NUk+kO0XEAD8fF2cpw3e8FTGHdFQJhBddu6RUfkl9i4TqsXpEKboSHdKoZTpmwQ9wH9
1pnQf98uIwu9fMYAu97AK9ivR77M22Nh5mHf0y9woAhFcc9d7WDnPWKhmCG7yVOci+HJYXm7/NRF
uW08etFFPa0OwvVWqBjunp29+ZlY7zn1btHi9ud6QU2j4G3FWNGWOBPXsXuyGigFqhkcXDGtne3a
yVUCODgDkpCxMJPaf6scH7qn09WPk9fXQBtJShgJKDBGApftA4fiiqIUnbhVqCFTmhOpEK96AESt
um1er79yUDUF1XKB0f2ZK5aK/HwhdUEV20BHUvjyYeTgsnPcPgYzOEW6vcKCGr1CGf0g9buzSrLn
Zq5fyA+P+BHi7FTLgbQvRgpUPFZ5TqowA4TTUfPizVQq+pICUe8u3UY7EaJc9TV4FVzftYpbiRa/
yu6ST2Ej6I4MWcL9NKfcs/6jNw3OHl6W2o3mZ4TgbVPzd6pmQYWV5p949icHkmIi5HY5z1l5xj31
Gc9LBnDz5cq3OGQ7WZyVO8MnjK5kkZUgO2FnzIZ4Htq7MbcJmSDch101s8IDVtgCfIPj+4XXjKwt
tWnCVRhv9j1tksivT3pZBVjopFj7cIuXZhOhzNvr+WPGe/dKrfEpnMOLNmmPI8YeXmripDLn2Hv4
CY0cPHObJA8Qg9gxcrFPxD9ZWI2sNwz19zjSMqNYrYFd8uZHc081Y5rDROHBbDYoUOcfZiaYNSZ4
QoKcHNDRPcYAG4/Yfua2PmmkzdiiosgUfbfzXTAtSps7uHYri+pOtSYESdenrBWUWwQR6Taa0AcM
EbKDwjXONMreADfO25EPmWuNx2hNiH4jWgFK6fgUo8HZMj7qrhG7Ci/jGcXnGNf4FhYlQam2txk3
6sHTiYuxmOg32dByOfh6X8/VT6A/zRG5TF50+T26kJ3jfjZGQ9c8IwnwzJI7kYFG+FJ6l4/RYyDa
1bM1fRVJcg/ZU+895aWnrLS29uzB1tGwX/pGRduVP9BGf6q47U0TZbuqwyU+uqSQJCm1pPjVUygF
QI2fXknwGNtNQHEv3bV28T5IcOARmhPTIA0NqEqHQwITui7k+2KxluziyWIQj+oi+AZYBuQwtDYN
TfBdnrCGDTZIw7gAKVXZiblio1Z7V4POsDtu4czjFjAaTxZcsA0K+gPNbtqzC2jA5KuxvPG6Gr6H
qSOo8rIH0SMzdBz0yWz1XYp8ISxqHkfPcTmm8UPm3RR5XuATbC5bohEX7qucYJMmyfQeS7DzyE/Y
IcGvoeMdt5ANN4lTvJgT77gqURy0WFC5I5K8zj008uyCDsCy1YelYlJsxCDuC855tBuKe42TF2Bi
Y5U8R9elBhtt+Nyl6HeCpu33o1e9prH/leKqkurCIAMZ13CMkuUEFMgfmQAzi+6Gyi/Z09SZcA8U
5s0G1dveo//izd1mGIJtyQNaSnqIrTn9oKXeSpIoLy6PIvMOi09RkQ5fvPGDtWTID2OuQx39stob
rJAwEHNHeSkKRcXFywUcwNeIH4slfgGkA5WuXN76RjyzbvlASl9vlYbL58wU3xbrDIXe2gyyexkI
6phdK7eYwYU5Ed1csRhrxSlg2q9mnKAAnhE9+ERzInrKSxG2On52yOzs5J4MVLPcyTOZUvCR5G0F
cfWmksVNBOGd78GFu0j85HsM+VMCoGDpppCpaAiHVQL5OBveu/FA+qCoheD3D1ACEVHrvtRx9VxF
MzcEAWWQgf9ATPpqQ2fbEE4z7TYury2Ycxk0N7XdhGY5XJZ9cE2KozaE8Bju9hmt/gBpq0kYprpz
V8sfYZCOB701QIrEH9lBn0nNeg+aYoHqCSAym4rLAfw67Wb3c8qSYmOYy85dYtL9VSuAkcVnmj+C
v8IESxIwzA4KNJsUJaoMm6lYRHPxBDaD/2Uepv9gkuwQZiXOy+l3sVZgGjv/itoOszCHwUS+cTYS
ws1Uf2KfsqezOtQNKQvG5nycJaMQ0CtLJXCp9mMkz15NQUqTAEvYD329r4ECcdZNUH2xeYPbIMKy
sl/8RTz0yJjByyDUL9h/9SAl3qfPi2sUB4bzA8R/mGtJ/wJS9mfe2/NWRCrgcFQXDfc5xJX+MfWn
h2ih4FM6ZcYI3Nl0RnI4U5S7JhjA7rQ/ZtbcUo3kPYzEtjVip1V6fayC+XNufUrQgWSGY1lbKBXm
/7y9aHCRLbs3MncbcN8ZrKVO3oJaf0gNwLNk+wXS1VuRI89L6wN9JbWR6Fi3nmQxbkUZMVFa1gOS
/7BRbs+Hn60wHvzygSNDrN+n9DK2VostcmxTM+7H6BxUSB2KJm02Y2CY8Im3TQotrG8xfEYY72Nd
P5rITZV/7D15Z9c4JbHA2T+W8SQlu1xzmmmfh6UqoACWmV4ucXupdKU3viaEL/W4K/zuCUD4fWyo
rzST7dafiUQ6+lYqEPgeqvTBq5IHraxzF+cPmc/nNrnGiAUkehHne6iHg8zZ2Xmd8x1LPBHt5dqo
yfwR/n8JCTe6IyZd7Hbt0xuz2ayJJxMUsEbt+hnaC3dYN75PuWNvmIs9jbB+N9MxnweqTq39rXAK
t5WB/xW5Dibt6d2QZzvsINNDkFthnPczwAO9jx1G8eRUvWaKd+sn5s9aOsDQF0NxRmUobTq0EbZG
QD4auQfVyncT6Nh27PN7rN3Dxs1fERpwANLFcEU5sH7J5Wia7RzBkVP1wddc1up2mXi8cZR9Rjou
NqRsnOjzd13PVC5V/x4h7+FmsInszHhT4hLjdXxo3ZzHu5ihA6vpH93oHqcEyp09K7WnMrIJoBch
K/mBsMVZkNg0ET330kvo9Cifi9AViHw8vsYQ0eNkJee8Tt+aUu/zQXHtiZaSecPwfRm9LlICm22C
IlwaJmXgw8uB6nHCqUpAGY6psLeqgJcOftXxKFMq7g1EpHnH0A/l7cU5ajejg9W5+V4j48JJJ6/3
i74wkB+GxMr3XsGUThrjySiRkrZvwsK2f/bzC2/C8yRNbdZpb6vQn1vYOS7oO/HFmFtAFTAy8OWN
mPix+r1reAAZUuT/jn9nOtxydtdZkDHcgzfOmsCixPFV1w+Gmb1DAroJhJeF/cI9aWUg6Vo/Rs62
xfbvVz3wgDu3/CkFv0gUX7Uz0nCzuHJjHsageGjLOCEJHL8hPrEpJi5U4O5Xfp+9994tj9bmFLaK
ndHmTNCK5Egl85lW+O1f+0eUSUju0fgxPYOm+irKEkpmN2GB74tf88wdNaIuoii+zxJW9dwRFnX5
XSZ/2jj9zhdXhFFi34om/VhUfsbE/2GIi9e6hARMvAV4C/EysQUYCg3mjUZyZ9QRO20OXUnc0yd8
yrKilBGvSbLxXq+oB5YPCMOCA8oormVWU/5x6oHwymaQzbvpMj9ENYm9RgGYnFXIAbY+LDqhGPCr
V1MZL4vlANitxpJkndgObBGBdo1KFpA4SsSzVdQX4Fckw+jrug4QAJqJcTUFTLVo+ZpKTuuFXsMm
bdPz7IvrqXAPY1GYXMQCekBfh8locPlIvGErLn+plosmM6k9uQ8AvOqdoWiuFTx3azbfprrLCIkF
XgDrarCa+USzIGTzvDYTbaw2GLf1msBNijlrzXtLjGzZ2lZ5X7pwXhPUtXv/MUr6i75jJ9U9sObc
MN/NGTGR6UfJPir4nCdOKyozD0mXH3XGiaUaLiOmzc6DGb/3Bb/DGi60+CBpJpnPAat5cC3m3qNy
xS9Sz/20I4RFWccJby18OEi5vovpcTTy7Z/bla61vRmBb4CsKB8kLVQP6BpuGXd9MmL+4efJXnTd
kQa9sdcm42ojlXMqUBtXS4sCJi2waTK+6oL9Mjv13phaAxNPNr3scJe0ENm4EqWtJRmD6SA6REmd
n+Sry2jtNhXJc6P1riY727bTOO8iWdypAaTkcFtXnPJxFP8qo/nOSbwvM48e4BLcBnZtkgXR3qh5
8Wln6B2zAzswEvHW8UmRcyN+98SIaDO1Pq06NZgAN96zTu2ZmGbVjv3JXyKXYEORNwXOE9NIw8b1
4nwnTTVzew4ZdZ3xc5i9rUnfYV8FCxJqcuv0ZDb00LglyaYyccim9C7q5YXjT3u7Zaalcsxja2SP
/kjz1FI7uzI+qVQcQVXcTCQtfZq3oRbNpYrCcoluO0mMbXvjfia6Dd30xh4pyZdOcqFHeZWiVUZG
eKPRi1Ut12GOqDRR2yy1XxXYj3Ukos0r+4I7bNeWznchmSFTJvRZ67UIwAAuCWrdxXodUt1uE/kU
NER14KY3ZpeiZV/YxQlJo1/dB0VrHNzcO1rAdzYkeTxjcmYwmiSMRaoPfQ6Dc9n0RgJ4CUYwiA9x
Tenqo6UvFTpu9qBHplXrjpLEoP03WBtGr24su9XkC/RDjZ7DyEqG5mxbojl4RbB3sv51NJ8m8vuN
Magb3bIZHe29C3DplWSgsHKK23myvXNiUu5w/JndSaSW2UMQWsYM08K+tcoPtBgEcixT9gHRvq/P
hhzb7ZAYoL3YMlPfLcj4SHu8depq5cU5AVheU7+08dLBebZY+4De0RFcGkZ9CXyHgxKDHJpA5TYZ
uPXXM9f0Rg7f1EOwKeF/9aTK7jyGsZxe2hbYfZqTO3bNxywJVjR1kNCXEZS/ot/1Jb34AqT8ZhYR
jUoPq1v7lxk4Yidrk4Q8GJOwt/ZNt0zb1D0WghOvSVBlOi3mJqM2b9x4OBnj2t5M5vssVmelKZo1
iwMMynyrhoRorGIgsWpiZxMRczroljs9cLJOKF8pLWzAoID2TOZTJ53nLKOCD/ONhD7mt/P0lbXy
Ky06D71KUe1N8gdHWug3mzrm5vVVOA3E6nYk9guCzxO5OHgdi8FDpUMf8buoh+tFCrZjFbADjObg
lHlBil+0zJn9pNMa7kZ0rhqHId0IGVOVtbhAUndhJFYfF5/DUMDG8SZQ1hm6xjDlBsnrFgXP/JQu
qcUQScqJ3Zd/jSj9/9be/Wequv+aQO+/ofbOWv3k/3N28h2WAO0/OgD8+ef/Etu5FmI7DOJ96THT
9R9CO9f8Y9W4Yf1hw6kQwerq/u9CO9v7wwpMZN6MAAqbsSX+UlcPffI//4ft/AGyAFyB73kOthXS
/leEdr+72KB4pUlr8Y/D6KHp/C6zs1WTDZ6MujAabCZOqrDy6LkSVeeUIbeUnc7WaLw4kDqp5fqD
JrvNISdR5WHshlkKFdvbiAmzYq6enIiVjULin/i//O6xKVY/WbSFjmfihMoItPi7FDDXjgUu0mnD
YDEel+XYi+QnS67JyugyRcEp08516hPYlFZcbseZulP5T3yV/i6RRRjMS8DmW/AQrcDGsOTvL8HJ
+3FOYf6GDaII0/AeMyt47EYwUXZCoj8h8Keemm/+YQXd/iXB/cfxxN9NjPmxrAqJYhiTFg9x5W8i
SJU5WQA9sg6Xog1LJ9rLrNwPlUf7ww0DFEy54YSJcHYRGrbAtzaemk8qe7JrPE/RsGmaLnOKGVSL
4z9GBhUy8tkx3gKZXaV+2YeZl/yzp+WY6/P4P3ri9cNa/deF6fhwTWzxu55YV/PcO31Ee5/q1WOg
eviUMn7rRUNBwnS8W0cDE8bNtNouFQ2iIWNSSUejtVY7q2c2xOtoZ+736KInOCYV5BHu2ut8ZXPF
9jktsWphqkgXuLN05VUduJdZOl0bS38g4Q8HF6haWt8aS31QbnpN+r6xU/dNmepUe3LvdPOpKkoE
2O3eRseCgsWKxTGS9snzfvWMU+o5oCixGXS9S/xsr+RmXGvkyjj2tDeCbjjZbs3NNO+cAj5fXV9S
dFutAg4ekLPI0FcdcgrHGU66jc7on47JQin3B/XJnnvnRpFcW/N5HfHWi8mMYL5bJmsXVcnBGpp9
sxLrHmIGPBFSXUaRcyHiaO81blikxR6m011KE8INbho5HkFSbyhfV5ukgQLe1I/0yJmzNncCxQVU
mkcdGXsl6HG0dONniLLoK2hSdQ+0+ggUYR0q7+T30dtgdScqplsIUntj6MGVWYegDELfZjDe9E/D
ZD0oTT/PTs5+0VyTwF3HJaIaoFoqQD7bLB9O5B1rG0JM1k35ZinojOFxwWDg2QBgR+uSmX7iDZo9
tFWxADaKXUbu2o9AwrL51JjFPrXk3o+RFLqvRSepMEbXXVXsp3TYdRI6oi/uXZMkGHpjbRIuRMsx
nUA8lslWWjc2Ioq2Q9dw8NMRSSgOucDHSoIsZ0ifm0Yc5mRE06WuiLJgr/q3AjuF0Jk4OWKWArCt
FNuK7lfh0Puy/f4ztjPMQdq3hOR0v8jGRgTih3LSd1MpwL2lKfSYOm3PnkHrsoj6B+oJpRscOmVc
B3a0x+8YriNV1arct7xBr2gZu/CsX2YvMS9YfnV8L0bZPwccpvwuvnEW7z4v5rs2UEQTfMqTWT77
mooO+mCRIt7VbnrlI7tMHe/KcN/MlJ1iYuc+M3hEZGLmr1MpQxFryL4ZUv1Ay7Bf45um/S46yK91
te+6pyBbLlyXxnw/Hb3+xzDzA6Deg9sytW8x+OMPOwrcR4Vxzc6j68o2MGj+uthVVH19GXn+4yj9
99i1Gf3XgbtFW7OrloDyIFWcYNCXsRIHDzHo0EX7wALb7jIr0MkdI+KHWJrhBA50sC7dIj0yQXxK
mTuxjPy2cx9d0UB81MegC9bB8JAC37kx/aO3LJvEZnxJLGhJYLRpIbHsmk9eNuwY+QkFpY71aNQT
wdvC1iuGuxifbuZWzlFf3JrJdNH0zsHM9JGXgMRh2gYgkP3Lrr9u/xd3Z7YcN7Jl2R9qL3MAjuk1
5pEMzlS8wMRUEvM84+trIbLaOkVVS9Zt/dR5M2kSdSUhAIcP5+y9dh6edCKZC0E0rgvXzcSL15AJ
zibOrbsjmeKb0k1W6UTkYNk+tMlIc384QlLYzc8XSTR7zHwfhm8apWbGGea6nDq4fRdxWq6a7mCp
AiRA/uYnEm2DZd+jLqInjMrNeqU4pXBd1SGXDtbFwZ9XcYyYnxGQwk0caoskp7I6NRWn+PQONnM7
bRorplo9PHjDsBcqOTWCWj4l0Nzcqr5dF5SMOtdg8riAk8FFqzYFr20zvvbF0sibvd6qHWqLRybd
xzJLPpOQR9ka6gfxxA9aE5AhHLF3t8WIJpXR55vOm6cqWijGg2y0bqnltbOiH/U3wiyeI4dHMqv7
FTtqyGmaufLwQi3CuGiXMuevyuRpctDQZxEtJmJCCvM9oCpDm5tYcdciKcgU3zvfe/Ky+lJwz1aG
iT/b9BHzjCwEJi0uGy/muiRtWhT3TqX+svSRg3UExyAA/oLSpfLTknZ39qRZ9MQAWfvJkybctZZC
sSGNPjTqTab8BzSxW9uODiqk0JGK+C2U+kvR6HsJjaiT7dKPsteavEXOZckdIjeaIvmi1+oHIx6O
cV/R7UUKmBnteyBjJn4fU2J/LdmQt8wHpe5tBXv3lVPE4R755aGfnGatz9owsrskB2dlU+c0rjgI
gA09R8YqT4aFo71LRHuSSEZk/5q36Ll7TVLbS71EXYeUde2TB18HNdzK+dUThnwTScVDdMh6EfSr
Z+9vok5NCkzADj9hNl1z3U2XUb4fZhFRhXOhLlBsuZuwz56yNH4vbRIZOrOm3UF/pWtJ+PTo5c4l
Jizbgf5tZu1T98CyNtLwG+lTLuY/w4x6yYk3v2Ihuzpdcq3i76MfHJIUhZKe8hmiDotlrDxnYXB6
p//3YGdMuUFi7qhHXqzZ4J5Hn16JhnCsZiRIdq5oXnE5/WUkM64MPm2s7XVDCGxM8dwT4WerNwM1
wZG5jdJ+blkBldpvVR4fQ4pdWClo9vNgKGAV2TWzCaxGM1um+R3qPAAun3EGIrgmb5E7lREdtQy8
ibD3hntrM6yTVAtpTDtAUFS8Ss3kkzYZEQfzbekqPj8H1DV91q3Ix3Wbe8yPob4tbJzmVkSZeMo1
4p75lGE2vLDFuE9qqgt0WV71klz3KPXeeHs+yoEiHoHwANo4eIZs1TRhhou6HR+tLvrLbugXjBSD
I5PoS91MaallfxFWSglrDD+tgD+qETx002Zy1qi7L9EWsIdnVHr5dCZ1KV71dAUIIh3Chd/VFD7p
z29mDcnIK7Bo8dDW5Nc3fXaxMz4zXTsLR/7C15jphZVfszESC+VybtcdhCLiRNIWHcWKPzRqw8/5
/lF3xQDjTi8Yfb/VKeX5nmisLLS3nj3sait+THT7hxuif0q99Jp56bly5iRLGze6TYJuEKzMQZ/F
g++ZTwJurawfqugu+CT2WQmeUAXPUvEA2ZdskHaG28H1z8L7LAd8HbJMr2nqPoW8O74hSf5M06s7
ckecwWG7LB4qS30WLc7UyC55CuWLoXs7Xrwl/Zh4JcFV5FHMJshdtGOGVZ0jPySqk+q8apUw2VlV
te8Sm4M6OS02w2tsAyIi2VavEtKboyE7dIKSEK1wikUpOqRp7D/MqZz95mqZwk1mfcwZjDFp4o5z
l/idz84M9UhnhgfF6mIa5AwXFpQEr9qUiisodGTjqni0e4Su6oX2zOft/Yzo2k+Eu0sQ1zH6uaUY
0Dj7lrFLO36WzQeh220IW+7FbTR3fUD5IrsZ2gPEjhC1uG+lhrdgaJ6kyi+9Fn/mVX7B3oBfA/yU
OSY0bOkWE6ZsBAMNPyvCX83Rp+l/kDcDGquiii8q86mzH4aoQq7WUEXS7VMnNV6u6JjOfn+OVjve
SmYULUTY4eb7ErkyHbbyaJT+WoquW5YYdhZWNjxr5lVFLF9WItmAzcWiriucFW6XdZUzrv0GCZDm
GI9urRAWUu9aCt3/bDyWoEYtnE656NbSi6d7bEiKiJbTiKNCW+Z5q691WTm0JcaV6zBpWlXyWTvO
R544zOCMjWl+fbwaxUpffHc1RLGwVujejx3be26sgRZwCb5trXL/onXJy1jwt6CMoWllu5dwGmI2
rrZYtIl25A49aSPBxoT5olQF2IE2J7+480SctsjcvHI588fsjl9pImzpeSjX1vwa96ZxGEccZD0g
c0D/HcMYU6aG9BeF3LOnghR3W4z8l5K1jCz8tzK7eCjVfU6oIAw4pzTrDv8Owr05j5nAaTXOgz/0
2OzLu2SuvLqdTZA67hyDaulax/idhzbvkuBi7YtA07+g3LyKAvFXrtD0ds4B0oGy9J3meX/LIvzM
neDTx5C3sDgADZnBRoR+JqVEDLtj+ZCjzVo02vg8jUW/0hDUssDftwnfzUYLsr51GdhlgYm6SI0l
JPb5zSEcAe74VYjwRHfm2gwoCof0kqUNglJOD1IfvneF2hG5RtZdxXKFi/Glrtq73r0fEz7/6LDQ
NCK5iJR1xSguMvrQDSoFvDa4nZHZAheMvXIvk57mqfUsAxYqNWZXZaFx1OJ9X6HIj5nbUmRbwA66
H1U2MAkxzUQar0U6Bpshr/kBJ4J1moSfdeU+E5q8kOjI2sA/67m5kyxXnAVKSDhcpclQ8eroyosP
9CPh7uqJ+Zx66I/K8PU2PpKaP3tkWqeOtCv04DoI6hqaFX3OLyfbt2tZevfzy+oZM7Ogein8+q6I
SCkIEyCp1CHm32244VOb47iOrvNTaujvYcK6qo6jSoU8pNLOofuRhdC+gn9usN9wXbXzPOMu4tF4
jn229Mz8ftTp65wU+1ICAhs+wrygrZQz+8cFdz9HmxcBsOnp3aBDTJEp1/duGjzc7rBJmOhC69J9
JstdOpKfkMbfdSa4FUqGa+j5m7KfdiA5Xm7T7e332OijzQgGyTzWPRv4hp5cYu6vkXFr5vcH0lri
MDdUrXhukfYutS6/JDK/UAChQz9PYDXjKc6v1cB1zs9F4KOEu0NZoLwDVPRBLZ9fSLJr2WZXMdNI
svKaUScwItpGBoKshio7H4xKV5a8orI4ZlQawqw46177PU2f2D3plMZ1ko6q6MRN5VhdIihxuu+U
da1V0jjoGb1VELlvBfCvQJ9tNXyC20dJ3O3Ul7vMjA52TBVtHnmFxWW4rvoBZa9kWHQM4XJ6N3Xz
I5xYKObp4zZTYNW6tibVLgNEBq1vT/shk/Fasr9UWvNOK+1CrX6PdIH/C/uekO3X7YXoTeaa+c3M
8YLVwZpJhhYc/A4cXdS3dW3nZN0J+kidVadJ0AiYoPOwOZhTSxwYLCrnc6lDMKTtMu+0pZmn6wh5
c0JXEGf9sreb42QRUS9SESzqqTj3ofGplelTh0zFtdq/s3F6NgJr3bTWA52xtUbRoqlPU8jbVuVs
JIvyErn+J+vDRWNbpI36mvoC0eX6Zl6ifS+++mZymveKuiMQttXGwjLTNSWC2w63C8fPSetQWx3n
9/+2MQrnVTMMuL7yNe8IRJHNJjHdt7HBTsCwfsAxRDK7P6wLCzJk4JLT3lfTLjM65oCZoMNciVSR
XSxLX59H11REn6YFzDMuHxqGkZn6n5RRlr2FyzSKPyn234f7ebBGOijRyeXJJdc6mSfgan4cWIZX
I3XhRXLXtu2BoPrvHlu7lY8FaVnhJI2ncoW2ch9gJ4OR8p6C2Su18jtYEuKM26WC1GFvHHf67kz1
Q1KrTaDDikI9EsVrvauv85ya8/gnLseo5MUzGSnznCFL71lI8XfBLZ7fjfmtxaqrr/2a3z1Q12EE
eEN9byfDo1O9eQy3Kk1Pbeg+z69L5rbHFB7jPLlkk7GzhtnZNv/JYZRd5lmvqpJrF7LIxeaO4o0S
77qdXWNxlnGxG0S3HRzxehvfLt3uJfaDRZpXmyFod1FYAHd1xZrMctZEniCGwtNtM5pnQCuxas87
lPn+BwwT2Ga7PDWvQ6G5LMvjvWlQoc6hnIxFhe2Ssa4J5qC7KLL+FgZbRHxlt/c9HMXMsMlRynBS
zcrgOj8t9DvILXQ6y7JAb13XOKCIINSCDgsv58mkscDLjsd5Ap7vx1DHn2Zl37E0rXrprUd4jxB0
P2FNXjGxYhvtpyevbR9ulemp5/23euuIcf9lvkG3ATKvJoP/5iUDKnl9HJfWUP7oepbS1uEeDMiJ
xTjiO89Y810zgMQ7eSwoeb9qOo2oM7e2FoFkVEm3eAo07UH5jK5hmOLN/GsIMYPvnLfjPTPKMiut
aZdkw1oAwNwmE3hAiNTcVYee5ZBkEx80QFTlDMfcgCbTBRYmUrQ0orVeq7RDshlzHQVEnKDmGs2+
SbZa7G7T+NQJDk1tzWyRDtgtBWvBstXwBxisgg0UmXu6VhUaR9wetVODmBJLY17tk0w1zKFIMOdZ
u4nzcTtSCsQ/54Y7g5CoWTTxvYASshQmYRRW2VBDHFiZ9JYWnOeWh6iVD6WJrjACt6KqMlh7DcW5
b1FplYemgdMTlS39u75Hdt3G4bE0c/BrrJdDaXcvY1m+4ICp/goi+1tIRczLhndZyYDZSdeeaxeR
fNxddNHFDxgqk43D/uCcUgbeGXkaHCX9dR529nfbmsY5Ba24DbL6hzFE6tzP3xqsk14l/vn2ndIx
j7I3NRhzhaCWllGL+H3n4CtWfq7B8y9YD5oVti2tGdn31/dHwHg18If/4QnHDuvQzVdzZTbpkk2R
myvINhuUcFsnQUzWnVjbDwijN5XrbWz1jbboVvQ6bka5u13N/+uW4f93uA77tx3DTZglsDr+3TOc
f8M/LUND+w8eHzmkjrTsG6njf7YNIXdg+qatokvXMNFbAeH4r7ahLf9DumRkWep/0cT/q21ouv/h
kI1tkHxku0BvNOv/qG34hc5BagB1djLhiWxDSQlJ+ufhFbW6xtBWwTqtIrUvTeeizImMj1iw6zRH
6hoc2SqFUE+WLxEIBOC1ebEpOfIuwrbO1h7On0UrLGP/+4H/NdmAK+NYBb/ENDhOaLb8MvDbIYkx
Vgvef4ieZtMPD0bQ36eCTWFdrZRrm8fBiDae0WAxd/OrhjMr8oCZCj6EDFxxgEq66cvhnCCT3eWJ
92kj5j3nBrKVls7Wsq9KAoVbSp5pXRUbHYSItH28ikE3/KGZpssZP/SvXpqUFqAVWo5kkpGCZs/E
lX+/xyKdp9sY4yJl78aIpkczCmbHOt5J0SNJpjE6XaPEeIdGMD36CMjspBkuVt3SQ0JIfjd4QCWa
IKBPgKdfK6l1ZMD17nv08QHHP9cdLhoCZ8tN8p2ZSeMlajv0hRkNjQKFIF0wajFDVrwVQzrtG0u1
CzBdySsNGXerG6xLkXvvxc5Hlg3jvrNxDdpFqNZ+MZWLoghQe8Z9ufdLI33GyoetFp47duD4TutK
OnsO9NhFreGYLPw+Plme42/RNyH3ifoJB54769UTayw3WeFWJyqeV0r7tKN0mW5GTyLsHKbwWcvL
5JUGCXVVt2n2uBC9vRNgenFoB7tW/0NvxPCtKNB3jLpytoFR5UsLNvQ2o7q0HfvprYxLTqvu2J8a
x7pMAJKzYtasW+FWL+MzEI3kDu8BCq7WifdlukpizV6qpG82Y4GLtGr8Y4qWa6eVXbEtAtxk1LXl
WZrZuYk7qjllm/xDmRG2Z29avh81nfzIkpbjvN2tBgUY2YvFvXDUXcl5e+X4DWFPoX5UevGmV9pr
lWGAMUoQ3LcbV9UwyP/5Yel00TpQU3Xyu5AOU2S021Szt24IFIYT7LeqEekdskh352Z1vyeP6KPu
FFwB01QlO0ocBFGMVqgv3Hhhxl180pXr7szQAIsS2+nz5Nv0IFFay5iS4ATdO/b1VVEk1U5nxV9N
VpvS6hnDrVH2m6z2siOAb3Iwu9ic27UOzRk29S09to+2ml55fe9zNTJc+6CEPj7V962YwW4DzuW6
jlaGCou3IfRW2Vh/9AyHN00z3XUdhmBUS0xFx75Nn2n4yvuwnV7yGnGkEeraMWhyf+kQV3OwWzZQ
WjW8Ok1VnfWyqw60s2AMtupOnxJzD7+CKm+fwknNh8cmaqgeg95ZJd6j6kPvUMT1mjMz3cEguySu
ZS3MnmD1Pu6co9VSztQG/aVvUOGFRtufMgVTxNblR+0Zb9Kn/ol31T3dftR0zWev7NT7g07A/BLn
cpslDMfQ5oVCzXESP88S5pAmTj5rfgxtmPsByjtii8NU2JlQMSxitXxeYF0E4nj7xbETPMPe+eaa
1W6Ei/NNMx/NpJvfRLOUO2y17oEt9KrDqP7oQw2QLbkGqdnXu6JgHpEx+ufb2PVflMLEVXWwFobY
QgNrj2rVItLcZaPNFtRLMTsPHbFphj1QDEHBuprn700kU+OxrL1o0UaD+pjS8VWMvonNAacVcJ+n
1qIP7zaj/Ja5HkSyUX/10xlpDfTOrzossQDIXw3siCvyCDZJ6umnpK3GueP1x5SrL6IGbrFhQMqy
XFI3LN39GvSepVFehpWk0TwvWo7dr3O36PZ88x2ZMD7B3AuW6J6bFYdoZ5XbEYuEa9+Vjs1QCvEA
O8OrFhakTbRatGtMLIx+adL6BCVDwcFwWndTZ+MDQJruH8nW/xY8Z3yRr8yLok2wpcnbYeuG7XxZ
FK1BtF0lsS86hThotWpPnAXWqSlepFlMb4ZNWRr6ymWqtXhEFs1HSbtEPKWhh81BI1sh77xjNX+B
pfvXlAoHwk5j32vKzx8st3r0Gq96dVVTroRXUIFh6pEwObug/ktEhfXSj7wZ8FgdMZS7viOPF7I8
ggsnp2bS+hIF3xSghmuyrcaisRhijkW/3xp81RHd7gJZvTPazCH4yPyiIwoLX2Wd5UbAzft0F1Q4
w+Y1LNMq85i7FBLos7vbwSjNY2/PcC8LIKuDHmDM0Yj84WLmV/KnhZ1HAgeQPRyVESI8vsQAOWEe
tjEdh3UxT4C3fYnpmxnV4Wod9YF3VFk6kMywHLxA7ZGiu9tGsKj/4TJ+HdbAxh2T28L/fkUSIiY2
jUEaGsifAV5fGEjoHxCDl1FT4cNFjrxTygP+MG915OAW+4m2AeAoC2htWNIuaw25/f1F6fNw/Pe9
QTqkazDZFRfE1uer7CkbbB0qWgAhQwfl0iVlCk2AYhnSSIqzkwA10aSPhU8jgRTuo4smf9+4sUuY
jHlsijJHhCqqGbuVIcNwY2PLVi48mZW2K2JzxJUSnX9/ycYvM7COes7STUMh1VIMrp9nYM8MBmPI
y3iN+JOCf1RgdZuw8NVhkGwkcC8XS9feoL1pDYWx0dJuJ/rsubDHS9JV8eMIQeBRaGCbO+NHBlFn
OyrXO4K2BhKWDMM2KdZxjsTWIhIJ5wu7Z6trroElvjf2gCAsQYxduDaZIE5uI26o/nLCbDrGU/Ro
z8sZaITpRQHyNiP59PsPf1te/v282KSSbwT5HaHaf/PhwcMZdtXbCsvZuDJLZF6G4X9MtZUdi6SQ
eI6r7JG2Wb73zLljq7BnVHq+DLK2eEus/kmijzrKIXLu9Zr+OeV0nL+V2JiNs0nrARAaZqPfXzQH
np8H2XzRHBEMh5HmKBafn59YpoYAEUGiVh5s7Nvtn8R8modIM4tmU8ektTwVh8ZR1gqPy6cqJLJy
er8FyRYepkQ9RnXHxw3vfn9pv4x/yWDiDMet5M1EevjldGUUvB/MkwymGg5Ngy/4YKtsLzsKzxVP
e9FmZvxaOf1GkqS+8GzA88R1Pw2D7A5gk2ifBx4kp75172Zd5VLXQV7baX3SfSe6a0q3+sMr+zUW
dl4eHUUalSIEAFmq/WVuhclbjBoyl1WB/mcvAiaKzE/2MVs9ZPpqfEf/yp4qmHVS7fgNm691Ye2E
V0ChzZVz2zaP8giBFXqXtG2r96G3l7FnsTL9/u7+tw/e1clwsudDFYLSnx+8orcVNJ6u80oY+b4p
Jb252QTUyXA6ZmGMr2AequjVbKhAHtoe/Ty55SrkOx9+M+DZCDgittUwogVwqvXvr0//bwYmZ3gd
9aTDId9QXzZzPmjLEeKMTpOk4jyko1cIwuG7HjvtrgHaBxbunx2mGBoXGWAkVkVldWBQkuYpZUvt
U3mjJ9pz65IkuOIvOju2MR1UqYbLN8CY40mitAfm7cbPbuxdda0sHqWv/rTGzfLUn+cFQymNVc6l
Acca92VS9IsmKs22tJD2MLsNur3tZAyIeELDIFNVHRxHt9aQ3/E1Sdul4SXfcceBTEBn9IfCwK+r
v0W8mZojLDXJzf362KWNZ1hUmrUqU1g6cJXQVKWRtqGB2CIi6+y7UKv1pdE1CV19Bz9mGrtU1Olu
kXuS/mEUOr8svDqVGo2VFbEs0+bXBSPNy4jzNH5ACjxy449uthZdEWwsiRyTuvbfVjzQJxDxK3BU
6qHAt+zkaNlTfDLgK67mzSqc0kje94PzhkPFubcG/ZiMFGIlbjtYwoLCZZq8Q1LFiTK6+kFqMSFB
msQ5ypEM0zcZSbRbk3BZAqvAeJ7wAihja2isI7S61dYD3HUZDl3kkBdgDHs/d5KdwD6DT7BfxhTx
90nZRlthoCvsTIJ9WvNoDyHEz8mv7xNKQItGlyOzOD69rPeaLQdoDCockGsNqVtSwMPGBUirx6wf
mvnvmZShLai0FkdtirYJqkTcxuyROl8Q7xwjZEt99Sm66uhSdKG//Y4XjrCK0NsmvDunME/WMfdp
m/QK8yX2jj6gnH2TjMxClvCfoofKAfgoiHB/eLIzH/fLqJc0JJgJWV84J6gvszf6sWREBc8jKkG4
BV4Fny4u1lY1xo9aBd1cCl+ujILaSRcpj5vLl16q73AS3C3SwHFfBZ1/xjefLQuFXC+1M32T2OHc
43DfPA9SEAYUfV8mmKcHTd33VH/WQAcMCitRuAq7ie2BwsnVOTRXSpaRRWYJ0s+i+hhHw50uam87
Ss1dxeSeLoLxYAR5fe7znGtSUfKqXHnO7EycQ4E4q+dSpxxqoEo6xO6Be3G0DHaU+HMgz9d9lKFp
0qbk5aCx14ENf1mVc1ivxojBea33PsWPnAN10PpHh8LPZJpHl7cWLzTKIKyySUrTCQdbfmRVIjGr
zL1DrcxvTmt36L4agENG9Pr72fmXhW6+QEdnUpOK8qv6mpwqMp0zEdyRtRhRLsiy53Rbs6MrJqEt
kxZX6WCYz7jU6Ul45AmEyKkw0HviuUR0Z+P5u3JSv451y2NV/jmeneK/v0bj17MF0gcQIRqAPJwT
8ssKxwas9ZUnwb53qH8N4G1UDMn9hNjAwcqp6Npg3aKahligmTF54daG3yDHqbnPqybcRvmUb7Fd
rK0ZUAkoq36pckXw1HBtdXinrl4OcBEd/SEPMuyVQbaGvFEsJYMDJvJUfva4/3V3GbCBP1atef3D
J/y1/oxxWmoWU6hm4ZH5cqAtZY4VxW8CwKLzDkGb7GalpSX9x+5DxkgrVWfeuSXW796dDYFRgUqr
hvCRNztbI38mw0G+T4eGqbAgIeZWyphPjkivIB1NkfF0q6NODViapAoMXpSEqLb54OuE+oOZSiCM
Xfrsdml8fyttxbGYdibc5S1IKgx3vpDbLm2ef//J1fzsflpTWTc4ObLDmv+zvoaI5zEsfd2KOEck
NhIUj4MA2r5gS3m7XDVueAnmVcwbvHYtD1RM84exIQxKb0PWlxpQS5CeJhzg69v7xPW6h06pgS4s
nuMU+/Yibdw1S6lDTIEg6N5wyI5yJmc16tihvZIARTi1zzCfnxqn+RhbW+wcAfkmxi+/cxo87eRd
morqrGXHOEORZe7JJlOc+CN9hx0u3CbsR7c5ReIUJOwfRv9XSxNbUQ23jMkAUSZjw/2yFdW7Xle0
Js1VrFnDRZ/Qg9tZv28J8dmHXfaKwmc4k/eQsxI41Db8qZUkU8r3wGMCxWUyXqMuZ/MPN0tPh43U
vWmpNanzhx3Jr1UZLnR29xiuPReUvlZlUB6PsstxhvxTeesbSiNTr6oTTOldz9CR6G6AicXvmYiT
Te4Ob1PjFVs/AKTUqPuMnfTWIafhWxm4O1to9XMFdu4cdqgvrfn7Sg9ghHVxdGTzv8mCuKTEXJun
cLC+i8hy13x5idsyPfVEwEJQakwwXXLYVFhgFt7gxE++0A9ZqUt2aKF1n8Wh9Ydd4u1d/WlEszGz
DXZAOhan2Q338368bnDX0nKwVkorP+uhNA5djywgIsgoaDXr1EeQvGsh/Y3Rm2C8EjRHMBbfU3Ql
lulRxrXNF00qSQqevWJbZSB8okc9RPGrmEwPrwLBknlus8uqqG2KTm7bWsc2AyFjBXf5FHoqxzPT
m0cz0s3j799Yfb7+nz4fuQomI5ErAFD+y2wcGOmQR2Hlr8mfcw8S7CpmiRK4cUOcqJ1O5jHLcXPa
VBL9CpaJTrV048XGdBJuso3rKrivhBbc91F0mdYlq9NLrmdElPB2Srpcx1iE0bHGBv9/ceE2McMO
DTWDcsyXtRj+rzekWkFiEZrmlQ/ZeBn77qWxGoiCOZkqhqCt4hKCV0A0CKCiaGgqiKFpEdKr7cT8
+FLrzmNSpXusHPciDaxtOxexmGyekjOcUf/+99d8m/5+utnMiDQRFNsHm3TzrwvDmOdZW/UTFpe5
tHcr6Ikpm8m3iXYqC/eJ9glwVjE8143DVOWxpwhc965jV3pbBDwrwXfgylPVyWAFP7HfkFyuP1Oy
BIHghu+2BEcTWN1KCZM66twMdCJO1YFW+XdKnVWHarSLMYp0nls9kPpGtcDVwT6Ztn+snGkfgJq7
07TE+8MDs39Z9+cPb9II0Gl+kusw70z/1fTPEszETm3y4eerYiyBNXLCMkDqCNQoD8qUfYgfbPLA
zbe+kWgfvuGDw9B8uaUQ/EKXrW0WcHw1ZNm0MJBkOBvNIQKXWx0cUgHh2NS8b0iNyEkZo+5E1k5H
eXteg00HqOXcjcTlHHI0mZoP1gp9BlM+JZnRn5VOKqAZdDX4l5I09378llv2MffgmuT5mNNtK75F
el/fgwWRq0FY0cYIiYWuyaEswLScyZ1MF1XivSdaiQ2z8MmVhf6yTHsyhlokLCunLNSdHIePtFP3
VCrMo9c4wP7HAFQR7E0HNBY+18EtwyXjXp50gDCvAT4rcBMnU+tT0niBct1q1T6G70zvu8Pvx+jt
2PvvMTqXNynwYO006Nbwdv38mHxdpD5X69Bk9fSNGybJNi+HC1HAdBdM92UoCcnyZ3mbYdTOzsQv
Yniy2912JIJqlelr1NOmLNoIQOSrIgHQGeX6W5wN1lHPhtUYT5eo8KJdUuv5OdJRCIHIzv+00n6t
VNw+CAqA+ZUzqVR9mbkbg45cVSbu6raFjB2YKU0UfkeD9Xorq0iVrfrOqO4xyes8vfQHTbTyJeDU
nQIqnaJSvAa2oCsAWvwPFalfNkpcHFfFrTZt/rG+ShQs0YNg6GDM3Ro2vtdtmzyyjoUfE1Rq5AQe
VvV90CvGRguESBPP7tw3S1VTrFysBPu2bn/EWfDsDG0IsnYEpDB42PfngkwxEFPg1sE5m2x1GoJ+
G06KUDy/8jd0kO1zg8TnZhQpE2Hsa2ydB98Xa7uCyOJRS90gAl6ptLSeasDOIIQAcrSOvSx1cPO9
5Ymt7wfqXKvePRCQvBwBy/9hYWKz/HUbPd8jHVs1kgkKuBxZfx6J+QwIrOSMiBiVtbE8TlhtP4b7
0vAxZNUtLXCBX+ZU2k72z5cstzCO5rCu3Iz5s4kODCxze/uZP3/r9qPejz6MySPMKC7voqHvnjpZ
F0flTcDJnTvJC/4ATfVO9aV7NNu2ubR18WY34Xi4fevWExFkK3SGaFc0muSLHeM/aC1bu9ymXFB7
w1aNpeBl1mlQQDPBDzjcmqvAwW8PtxLmhOeIFOrbTzXL85ay86xtQ/qm41vykT5/vMZF1B2b2I8P
EXEgYQ2VAV7omkEFtnkM5KlXA8gU14juQheQVzVZSHtHJ9o5BRzhvL/STYeNGMXtnZP51vNE/0Er
HfI0bj0Vo7Lh6nbY/4Q2jkeHusd/XSgq9aOv0ussfN6C/6YLM4GXFqGp77PW3uosKYt/nkWv5zll
gbE/FOS5NVVnnL1Imocy1rYijNWd0MdoVdcksQQxXGYzFcalG4pmDZageTbgzblJEj9zagLg0Tfh
C53XflcMVfMYELnFyC4e4L/kZzMZ3/3G9p9hyw+bHsbursfgB7LO9lkl7B+BMsYrLE3kybdhEist
XxsC4mdQ9/UePEC2VeCY7qVfbutYk4/UYD/QG5pr0FZsgtLnJu4RlQg4/prZGDNtI3wzzeapFKn5
5JbmKwUsLBZj+KqDfFrpBdEgXhP4K58G5kvHStPjjh4HpZ3j2pOPg+PhK+lqCHv9U6hk8CSmaXhM
7ZWtmiNJMOmhqcr8XJK5feIYbG9Eo4w3m7YjNYRHm2TIlRH35sYPgwjVpD/CtvNgP+Iw8jhw4dVK
y41hQR5hrbHWUvOyjW0PciU6EYCbNjbBMNI6Za/hLPWWWaCyiMQYhtilXGV1nCblqrK0lEBlP7v3
O4hESU+uoV2r6Qjt5K2BJtzh77wtgESq9NvblENwmbWmBgTLef5S9mJ7ezn+k6jzWopcyaLoFylC
3rxWSSrvoHD9omgakLeplPv6WcV9mImJir400FCSMvOcs/fach5Ir1W1JMhIRcHaXRIz+NL3porS
n8Nll+g5Op0qOZHpcLM4KO0qUJ9B3CI1mYheSOc2DR1jfHWr5mP0ioPqzf2tqKrz7+EhLxCiQv7f
663WgY2CVq3RGldWkXxBLgSsLcq0o5As3mbyYJNr40TATv/KehwQqOC+NhHM0jEzgRQ8Tlm/39X9
fSBw3TpBTwjJLtd11Ek2vCTHZGg+2I23yUAnhxopSaUyAalF/MlpV9tSfRB674zN3pgW55pAD/IN
+HFY9fCU0j4W2yUaMwxBZfaFzAld8vI+PAa6yMxdslZuiV3bgMNw6DuFmYfGohMaoQHmJSDPWccl
ufFm0hmgdJRgRg8UxhpQeyLNFzzp/Gm06cmPDnGRxYPsZpm1czKh8UCR54EHIVSfY4FgxM2V41gB
PouY2gb0L/5NVTKdSqgAjxaWpqj26fdo2AyY+vqH/gd818qIPCdIYxwntpb6cnLTXaqriDjiqlrO
YL6jcx2D4C210QogkbqBuhCpgb3W85oUBlw3cLIkIeJ3OUB18W6z8CJ2KhH72pW196J4oG0rhnsx
5vjwF6M/ziksocK8GLPxxxlFsxcLazWBqfhSAaHHpdd8zONprrPinKC2OLXDUc/b+qwAdU8L99z3
BQDxubtNpHLtfk+NHSdrv8rcIZiMpVv9CrPoi8V7UVrRjSwMlWtbsb0gMn5QVK11kW8ab1i+Ipdm
5JRO5pOSZJs5bdIAGJx4JCCZNKapaiewZdsGtUtoJwOel5aj7ULA4+OlIKdkZfZ5twH9TeBHk89B
2cMiKLy53GjLxJ46ec+WvyREVcPvrNaqyinMy/8USaV+01X5Nh109ZRCAxquR8+x53BvgPr6XT2m
IqpP+UwY1H8Fu8pyt1nkZjSwXFDRNavf568hxp7EQ6rJ/lddBQffOrSukvtMRJ9HpMLHGtvz7+Ii
SttYkUbDad1uITBPeAuLAn1I7WqGrxAVvQVbNTq041T+F4JITDDbrOPJoXlSFcVuMkrxJvNdMuPF
FF366UYleHRRXRFwRFcQiN1Kjb35QNe0D+waVFGlKM6+HecNEnZsbfw8QKAUcuwBgTrgKietjr6V
5uVXG4glDepWm9JAQWCkrgezorKgPd31nQ0vTmoofrJA2mUbGHHNGErj3/4VS0GqdbdLqmOLIKca
mRzqhsfbAukjzJ3IONNEBsGhGDAqeIsKw/yBSqxhXMyK07I44WzYyuH3/klJJkVBM3aXxtaD1L0T
vR5yV7dPRkzYWm8q60bzf58zY3z0PD1JRgvuf0Jho+PY5rn/+30EZNvUQKpd658dhL5Vrhf6euhp
BsSVseesS0IBbGHM/wjtbQ3MWZvCm9Q70GlztOCOga+IXmYPDBBI3tCs4RZEVL0RR4Jmr/e5AzJy
ZkWGzoA33ONo0sNzQxawGpR9RcyHEa8Vc8dUtm9PTXd34PI2SJgsBouNfQEMEbTJ10LClDvck+lf
8vkYUPIdeRiIjGt9n6nu2DA6RcZtuN/2zag+WKNQDK9c9JoN/DFZTSrnA5i9qboQdjz9GdzS9J02
/mJzTC7qDFvZK+y7rQ8k11hpEyq6doxJon7jBA9S14o/RZt9EPz0N0c2MVY4kFp3o4GwPsf6TJWh
7YHHTiLIFh0YV264EIyT5TpP4txNBJsMUZ/RQ6aLZlVRswMw4GzKhj3cdqoscD1V2WMGGKVzXhjO
sM/vJmB6YeVl76Yozi3GgA2+yoo0aqKgRYyyIc1AebpzQo3NMbqDkQGrcUEfSXeisBbyi4dr8ag9
nXgG5Av8Y/I2M5gienycD3AapGJ+nbSEMHoO+Q1KTn6eDE76WFZHyNPrvFFpwGBuhqehwMuGlPY6
6eWLIrTXvgCNa9or8LGrCrOPp3uQ4NJ52kLZIxQlplUcsUGdJ6w1hCLZhwwZ1JwmV85nGGh7+scI
HyYInVDU+rWJuKFjDJ6UatCIQbvb3XJyhYOzaDiOwGr42I/aMrjvMLxm3a7Ruxvi6pdSkMEyp+k1
tqabp0NHty20ZU0/0COcv9olZnfyxgHUHjhoJ2n3ileeMVZzheajsVRBOrTqPe8NDPieAga17kl+
HY1xFROdTmyWVYFUp6HjsfUpFJcUOfBCsuesju5Qa15+bxT6T8iGRYZqqFcjn/XL3Xt2RPhcEsEL
JPo5iTdanV0Vt95mVR12dXRYrB/PGu/e5Ny6+NOSLNtaG7KXkvSuX2Ab+A/rCMlqjWsCqRyVVWsS
tsuIVq0HLnf5iP/RxXThspuZpoZlbjnrkTElTj3eFkP/8jyJrDgBJ1RC3cvT5RO98Kme5dMI2sHR
M4RqnXVXtTaQkdyhc9Xwqan1QUzzlliOVSyYdFn46Z13q/eAdNRzHFita9+UXiqbVmO8ORDmt9Y6
XMyDroFT7rr0TYHyaFuNh8cV35xqMAMlv/pi1j8ViStgiO3c2qdk24kEY2dbUGPo5skjJNeRTcDJ
cZvqw9Zsv+GKghC8mXSGFfPYefM1wwyp6D89gld4erQFyemFvEvXvSryJ9tgo3dJPp+ESc+XLU9K
nKjQTlal3jg76CTrhZwqGWXKdtbdNyYaVtDReU48ACaF1SODf1RSkEwYjixryEdfHvMEl6xoY3iN
X0R0tL1zjIqxFL6OhjoCXdFDzNBIki5l6oOZCRvO5TyegALe+7z0XmNtDj2lnF5I8lEOceuRcl2W
44ceIWYf41nlSPHQ8Q791UjEPWvy/iMfnCVIFebPdiHKfdUZAIec6YgaCENUa3Ww/GYZUszeJoHs
8JHZppfOq+UQQSOx2TfmRqJ7iiyiOC0eVqzGEVqY7r1VAVKh3jHArEOWIFbNDkaPFZIG1hi261J5
niW/rpUBS/TH7M22NYJYet0LFpNWSxaPFxz/R+GyMelJdefg2e/ITVD9qCXiemrXycibyA5RbaZU
2WUI3HYP/C6cDChSQrh7ErAwtQpI5hCOyDDaTt1y6zvwAOiRy73Cmwd/7TWN6rOXwKocrOJrHq0L
KtytoaOrws8QWs42gk8ez9WWZkYIkhruYMy7joWy5UDUf9ELAtbLSJzOmjOM2BbIhnTIiTHuGqzY
sfyTZC/oAountEWKITvs+qgvHefyiCgbbOQRrdx+ZpUCarP6G0V9GEdltimXziQJhVD0wlZfPHUU
/qTZgQYtrsRG4ZK9SHrZQ1xMIQoWU4Bgpue+Hxr1oEAj2oAV+W4lJfeyxY9EjEUbnWQCaL6iWlo9
bPfJ0GKRfOaGsX2XG9m5EP9ghxP96R3MoYH7eMr2sVtVgUmoeWEzjcRj2d36aNmqcuFmiykWE1t1
wt59IUwx0BqWm9oBuYRiQUcL3w+peyT/FCU3Z1rUABj7PWmMGxAPa6fA57fMeo4Gv7wRZvHZN7ke
1jX4o8KolZtRd0fmj8nhgRs6Ou3wKAKZGyYnPBdPGeDr/VTdoeoBmjjR34NbsS561mho9Aa0hAQK
M7eA33MPKqxxTYy2HLI6PKI1ZcE61/Ywj3zHnXyY9mGWQRjV6tFZtVrRrum7l+vZXbqgNmSG7L4a
wjQpuTRs66WikgyrM7SrOP9y1wbehXkIRNNFPA11+uI5xQ1hLYp82c1hAeNjC3oONEKq5wdAn2uB
c+OPhmKOjFIWFxm5D5dztq4ev7mDqz1FiZ1T24g4nV+raeh2ShR/C5tIIXUiXzcm7ScciTiMLZZr
NqCnLgl0sDrqzzD+aC7osgHEymeRISKfsZJD5bfgBxSQszWg/eKkMnm6zzmrK8Cwtnwt5b8axiW4
L4yUQOiLPRU0xIJ2VUO2pkkMnsLJDj3IFD0m/6ASZKjlkDaCpCcgxcGfjTBdBvgb8lentnS08KwJ
J/z3XNEBo8rkCuCvzt+R6PPSpicAjw5ZEI7O0xKdMs8+GA81Ry0uY0dLyKi2g10XR1KkbtaUMDBt
4nDAoKMpm8eP5U7GWzLT9nozGiBoUQv5OaW1duMoQKpi0h7UmVP/yGQ1hCAm1qQA3ytDVdbDNH2B
6vtU3YHCop+2k84R0hV5vkYgozstj2PLr37OGAnS0zU7dd0wcfdiOPEckGytxb3MWPs2A6zoyVHo
hpceFVv2mlUEqr0bielwItDTgLREec2U5LVdegsMTCz3S0Pk7zBmp4rULtlH07m1M/05b5AZ8syr
Pacv9vycEZYOVcaWlJtkNghX1d/apL+aylHoJMkv08p24z+doK/Ze8kLSNuY8n6V26MD4aI82Hkk
wfoRHOY4dO+TZdkKwQbxEBaTgrQj1VUvSQBDA7waZ79A2Br7Blo3QhEmZZ9zQgG8Mvrw2GPiPqdH
hoptHFK2IX6OfpO2cFMRNcW39mF54nCfCAfES6KFjxDEwmHmXeEn8vSqCQxX7V7sFFK620jnS7H/
NTyVP25t3KkKqYz1N1gTK7NEZELRSUZdME50VvY24v/sUNglvYtHkNi3k4Z2CcQPHdl+Mq52ufOU
naM99wbIbe1ZLbCFc/RHVc3RhW7Ew8F1qBTir8LRyYOx2WjTOesIKbwOBm0Vdi4dRJm+UaI9IuJZ
vhj1PS79tH1lFlUo4TyRW+I7sa+xb8TqtkjKlUIFVg3GOhb/jAF9IqkkUfftALuFsRJpl9l9n2kq
VtZfBqCKDCcL/n5g9LvROcj4PT5AFpQ4bBDo2hu2QfEaoTpzfZ5Ap3ujMUHyRFofmvojLZ6BN+DS
tXm7PU25LORuOBD5MB0D6cG2S5cTsYUMZRnn97yOl1CyQwaEyKKurdx3cBWnKm3MQHNKG9RjTHod
3EpZbnKn53rVVFwVzP1YY3EUt6zTtM2Mm3vIPdOvs1J/NQl4rVTcx501wYuOS4I/BdM2pf4u+sf7
V5QpNVK+wz/s7TjrmL4xm+NlolLZtMSfFEqgmTifG6Tak+tdBa0o2z5OPFBglCtlXdKdXPRPbENZ
2Dc9gvwOq/1opceSoel+GixrQ+6ZeVkmgaSA1OVRyucuMskjYhx98lTGkAMhxbuEBWctx6h+ikwM
iCbAsfUEsBqrZbtW5uZkSG2n6hyTi/hAyCexTYyfJKZyiUcNxOrikCJZvE827l0G9iZ9HyPQBhku
qeV3tUa0zkytcG/QcETFm0oMBz9xQF94XVDtdKXvGLtyOEUwzJS5Cgl9gBRAGidmKp7tbW422zqL
wjYpDhxW4KF0IrsheZlgSzI475GO7B2I49O2yBDBTkdIYu2TilNvYU0QG0cCfqN/QCYZlsqW2nvZ
6DwvPbDtxXxhXXdBUg8IDbSMMltrj51Kjw/vZAD5SISqLCjYCYDlIOqSF2NOhIg3kmqgetAv11HW
Blz7lbrkp84Tu8pY0BoiOGlpPUykPRlVTZOA/SveSnJMjLHcoGvzG1Htx8GCeDptR/25jqJNIs3N
HCl+/ihjSdmT7NqP95l5RFDnum8N3H+0p0iEP8rHNfEaIgy49TmDZWV8qKYoINJ6XW5S+oG6G5P8
+UIyk6U/aXq3xjCCG78IBkMLKpZ5soYo+KuN3o1+ZFAlAPNpJPcnwWOVQiZPpq+nhYfYPfY1pSQp
cZWWrQRKzam60bMN9LQ5giepkdLoRMR17aZtzD07VRCPRNrosOvaE/9Pyz/p/FyDN4kSudbw84/w
z6L4uUQoREi1l2CXYNQkVbApI2SmGK2kuXbHZqUYWDqkZEqhbcAchXqSHjk00Dxs/AZyBYhU8ccm
jQSN3QoVKU+p2LgVOPbxlbM7O5G5abL8WMrLBOJnn6dVdysfL6Jy3vroEDGdCHNMgQnpvfQoJLQz
pcehHtMl/Uurw6sGVh74aMxytmRzLCfFyzSqtHmNNy1fj2O0V638IAqDGOF5lTWYRp0S5SNFO79R
YTirRwCt3TX0uFUaDzE3obMj3mFbDb1vW4qvE9RVel+iChcmQcsQ+1VCC3f0AEFmnJJd/8FUSQh2
MxwjlNwjSfxhpPcc60ZHioyBIr8ke8WqwDVRwplsb70Eq4E9OIeK7NlG0EZmIPtLknyI6ski/YrK
fV05k1/a94eHI1Phzz0oCnqBPMpaifKTRSm1r9wHzs4mJj0cJwKAUiJJVcU6kt+GVC9ZwMSW3Snh
hzw9tvqS4zPBqfo/ZeQjCg8OatDcDHri4YPWUQD02WV/bmspDnpTsHbyX4VcNKYMgyvOtTWSTEUn
DWR5a/LPjSDfbTI+qb7U4SM3GJ5mWkOomiX1XfzLP2u7E4F8jj+C8KUKY/uYHONkz3H8zXTqOjvQ
nLRiPkSRRHnTTiW6/hpi4VxxbeXgPANjOfPUE+S+MVKsTp1cR251Hgz1WHXJ3qV3JkV6rGlREghA
C9ql4zzk96h7yARA5fllq1NJOT2sVpyCF9GKF3tkCqOL7jC15nyWs3x3tBrsoXdHdfNIu3ru3ixZ
XZS8P3TQop24P0TKF8FgoWGUG8/RNkxzDwphUGryz0ip9pA0LjWMdZS7leqtDd0NKzLa4t4+Y7A+
0u1nvXnuMjuo5OB3nMvoUTHBucztVwx6WdOfSLvctWhP1JFAVdqapIeahKZQxQQTd0A03OjFUBvs
SiUoR5+kh4ZeOMqzv4BYqVk5jg7C9+S0kctC+Em8xfOaXkQUvbYStZ5BMRN4k/BWLeZ7LGzFvjWb
d9fJxM4ciNlxSnKZdWFxlnbnWyrrz1IqKpr2uL7YsEMupdPWl8ws4wDwdU4UER9rQH1h63cXcgKq
HUYScy+gE54bZmQx49MDRJLuwZQTV29ewIYpZncVNdPZDpsSW1vxVhNQiwDNa55EK+UWoR5HgS+3
dUk6bIQWeAlfpwhhb9sMsC4Dg8vAcAFs9bWYHPuFf7Q8CDhdtcvTZg8ivXjOoq7TRhwQ+Zon7mE0
+8u5go7tY9aorrIeevKUWj829eLFJaFypeQvMa2GAwQZ8Sic4wA5ZhoK/YG1XbQQzoX6PtXuS5xs
oQPtHnzLgZb9KSIRjrYOSrpoLNpNrR9cwtgJxRbKU1GCztViTJuuh9Yx8fBGM8YlytwtfkY3nw+N
7kyH3z/1y6JtpKpc7auWIojt2PvNFmqWHEgqKmybAgmRv3SCwsotOqeWSfvyItWsOZm0vxtGe4fK
IVTFHnST0siiW0YgRLpRq5Cqrs3rv1VWcQRPLQq9xwuW/02kyWFlZgZntbwAXqRC0KEFS0FuE0dQ
j10ApC/BBGfn67gX/U11lGuPGois8l7upLJtmJs9SaVT/Ci3U/J5CZmDPoPEU3opfoPsb+KQ8FeU
g7GxK3rkcYmiHRCC2Jj2MWlgPyg9fgPmLNS9U16uHU+isBEcvOBMugtXgsgvMxJB24z9Vp2aaxY+
AEpJQkRlqy/vjjwXSs9v3N1H6tTTlFs7I5bLpWmr+rjk3gsP+HTCKi7JHnprtPJmyxRzcIJLRhiU
o62bMLUXqg1jJgOqJjELNhqnR2ljmSP8xkwzelWZke/Zah5YPgZCZurmb0vRXpEqzcPH2PffCczr
c5LFnt828XwqZKJCh1LyI0or+l22+WqzHfu0aU6x5hzscf6b0h7i1Fj3ISrMfG/r7ReexGgfK0Ts
uOlEww+gT9uDXpE6EMbKiPo9eghoE0koUiKR037+GbPIDoa5ONQgjDidEvlejxpdojQq979/+v+L
kTrE4daZDG1OMmnktCSkbOGA+jRVQkvLqjMhuKmBItjxbjwHZEvZceRLZ/rU1RwsQG6WoUmWJk8q
aaPxYhYbxe6Ut1inclf6rdV5wJg7BkZ06C6JRt0jNHzOEzwFnCFbCHD2K1nzFIjirkXqK70iPeiG
yeA6e9p5kPqmUOFyLJGZXZ1FJ6LY4f1nSnCdu884cVn4EO5v4zl6qgtk1PBtGKhAgdz//snWyEAq
FnCUv4KR1iawuZyawldMgtuqdNkVo+Ftxay5L6NK/tkObzEJLGJjoWUu8VM0OA51Apldou7mP3Wx
GzOIH6+NYnF48nxY5KiZfEHLCIx7kE04xPo2XHgyiOTJ5A3Cv8Ge7SQ7tsb4vWEWYAKR/8N6OIcn
rY3HnVMku8Xrm5uTvzPAgCJv3B2t8kKja+0TvckFOAuQCL0/2sMjN9a262AwPRC7quzBhBN5g8oo
XjXCW/BIus0GzOYBKcqwR0727YzxCJE46UJJ4NKTyfvp1orHgN5IfDfPX7VOmIe5cs7YUMtbCUiD
35ni2mYI/0YHGQ9b8+rRUjjk7DfwKGBl2wgsnsrCK+9lBzWQ3qq3KbSOPqiwP0kgYJ5UlFQb9bJL
nXCBVnqYStcIXR3hR7xcRqD8tPheRk37A9dfTx2aqeq6bLmktB/t3TA3yyvRKCFU8nWUajcSMOWZ
cEkdywlztqTyuldigJ7MWL3pJulbUy/AFo0zgigDGQ7o/WlViJG+N4JAGjPO/OyNmg5UO1+ncbnn
Gl6zKC0+WFo3MhroQnrobJM6oaqYty4niXAooIzSi1OL5ly3Tn0u6HoEg6eSQEODlkbg44P869bO
G4xLLyAwQmWfhwRUa7rXO+Dkv1/8+yJg7q2h5nIUMpGN9MfhX9WVrxVh40xZCyLlAy2J381a/Gkc
RQRldn+ECEcGqaMSaQGBMWk4OCPhbG4RSKNygkYqhEpFWK7VoSWvwX2ZCpyd1tgWIbt4jygToJOO
rAmjyarQI6CsCYO7gAYl2Ewszz5O4XNStiPq6fgb/L4vYvbxJnrWOQ1irtl0so03g30ZmarxpZT1
D5z/lMXfStttDQTiOiaJVQy0fCl+yQXNRjL7hzVrWWhkyclmO6oiQOSEFqN5MjSmlzTvEk1FaW0S
GGk2XuwrkvaR5TDi806NXMZQeA25SPk/VGGXstPUF4MDRyM6fuG6u6WcxzsSkbVO3ZCDavl2kwC4
I+csnqZ/pv2op6D2AUwIIrdAZIRJziRhCvSCElD3k8UIZZ3EM6vvAH9QhhNkeDPSylpTPdWwu/mB
PdQIjZMdpwqxXTaGYAaiRnlVa2LmlnIQHBWhu+Yeg3izoUmSIfcFWkqHoy61VyMrSZRakv1MLtk4
MDIqynPpOeTKpfqdLYehrIyYSqbd0bYQtwxZzWIjqnfmZBqzccZ9qLswCpELZ+F+5n12tjnq1Esz
yA9iOlZGYfyUVWnePHUJpsGQgIvJZXeCdi6VsFNi87WDXax3TE0ULiMR1tzD21onjIVLEGvvERi4
yf5nMh+wjXfCVmG96YEwzJVOjrBtXp38jjfXT4qTarypNDdirA4Og/AMtHgCQDtXcJXoVrK3GF50
Ufrd11wXtVBesZ0AVVSz+Jzfopb24yM0lxPEH0mu1LQACuD5tKPkkF3sFHiLq0U2pD714hVu8RJX
wz4b3WStVyllPZOfPZjfeuORRz0vnk2WgbnQcVwETSdiOXIZabsSgfCqa9r4DWeKx1K1WLu2o3iu
LfRYXdNUu1HJCIVp8ista2f4rsTyQYtnTceRL0zCmfGmSVMHNO46M3gu1GvZPlU2MJPmc4ZZo5RG
GGdce52/qOiSvdpR76vpP4c3I8ktNM1Ps+URLP1bCS6VieTij4hp4qdgPyK8LiiVcTbL28BgKkcG
Z7ELrHQTvd9T0hT0ZhQOxo2SPsaNrFRgsiqCnFtlV1si0PMr9m1fch/KYt3TQ3B4kOziTaOo7O2g
7c6eZlBE/SW8bDu49rpaYirCZl2YO6MgHDMdgPV22eSdyo1jsul4SZz/7bin3Hh6SqekPCH6QgBS
E1ya20byNyY0Z7Bd7wWPFhklucYxqHf8sk6UP5orV72JXiKxcmgJqBgSc6VQjSQYKctBBZZuBUTA
2dY1yt/czTg8kV7lxvvIs3yiWgKD4GQyFOfXrnDuZhYR3lti8mkt9Sdnfc2Mgujy0e+s+AOB366N
f/BKImYgGTWjYax9csMq89fCpLpOV2PJhI5e75BiMWPTLLsorKPG9HVvIne2A/WELAB1Ytw7m76c
CLGzW/GkwIitRHXTafqeiFdjqpplYXrQNYZbrhNhMVdJNUtfBqMqaJGB0xqWQXyaC+l1BB8VHCDT
5hqjQlgNeOZ30tZAAQA5o2WUTh/D7H4niI+vTQ+PV4fhuvr9eJqAWhiZXYdt8ayM7Wl4DEKBi2D0
UMePHs3MBhAhQoLHf/Lwkw4j5V0bbOPYGTMGwcfHZxsViRQs+FrjHec8nq8lDGluYkYSkYdtRMmN
W55Mt4eta0g9GBjYZG/WCFpLKtnwhxEHsWBypg/cnTsvZ8gBNjF9pU5edexvtOZN9KKPCOsav0zi
IBAnTyTXKh+1jw2r2EiIFUtgS+srTHBrN77PNie0+N2bX935xcmiNbBskn0RomhUgdw+06Nah1CB
jgJDps8lWRP1YDknjUFxMxBeOzKjyd4QH6xVlyhfb+SsT3HQjIFVczIkTg4JPLSkjokcmMi1Rgky
9LQmnIEyDzyN50/dFBoJ8r3Wr+nBWV+RwFAgmZv1dBrJAiByhMoc/DlNISVJ6cVd6/jHIIeyhx1L
B54E+SBGiKoxjh5R6dFIAoK2dsZlnX6TQLTWgD2S7bgi35CAgiJsU9VfrEtC4mCLsbZXSEGE6OV8
ItTy2zkm2XrwHT7p0HHE6FL21HdWyUw7M9tfCeXVou/lctwSkMxi3tCOaYPsnuGJ8ZNDnu112tY/
NU9J1r739V/pKQyp+jXuV01k6DBdHE0XBErhTNz1wi4TSd5Jxg6NgTBWd8mw/G8LLB1o0TxOgpzU
aUGA2m8M6nbUrtxxmS9Z5B/zRrYJ32IwR0XqC4MUrfGOgqVifp8L2LISQbp2U7D79f0HnV1G1jXN
th0PwjoH2mCQI/BoxJpt6k/WE0bllTTfLBvT8U6BKBrl5daL0ZXEz459j0mKHiFpau0z7+Sq5Xtp
TQc4plkv0Npil7ueVVMlVr4x/6A35xJK/AwkvZJ56fqPwemc7wfubU3utdpY2wgQxhYwivpkGqSA
0nfhl8wzj8moWNcc5Wxg2b2NxW/EAEonBaOX430l/OrKRMvl8TwxqBv/2uYfI/5H6N6Ea3p6kT1j
VlJ7ip2BwlP8HhN+HGprvo+wIRUZSFK7K4p5krb+ttXecotQQ3HEYZTM7sXXOVB37meGHXlSeTeb
r0eYIpIMsooqX9G+cSSjmXH9KXkZFA9Ul72C/QcnjnwFpD6cPVaYyFYimZCd4Jj3PiP73XWbNe5F
GvIGXLRgARdqF9zxJNco5nen/eQTIwzwwUNRcxLXAyD3PoecTRaZ6xr3PdX3kDHkNBQihblYj02D
rnPHwMzi5jEqDhoJSPwncm7oZjLAq1Hotrh8KpOBSon6KsyrLCFe+xFHU3nnSu3Fi66hJ5HguEIn
jdyPqHllSmsghn+yiHfIRTtQDOnf+uLtFsYud1wG431JpT+14w4d/PSiL7pB7GPOrAkP41s0aX8i
bsNrKs3u7hpWIK3s0xVmfFVIGt13E8NFactTZ5rbYcmUHYvxuU+8/Il0Y5NxrTio7ZQ/ZW2p3jzP
R9TcbnobAyeTfoSbCbUZ/QLH2YxEYjwhJkyfECzu9Jicb6rzNmjNJXlqFl09KypxXEA/nn5fBk5g
ds8MI86FerJF2hx0W6kZjU7eXesWtio25W8OwJwx7eizGAH+8exxClUnudVo/GzJt3CviauTOJL2
46eI+YzBhnw3Eo9Qa3urMn6WHmKmI7uUYZmFW2A0m5MK88jXmZ10gO9e2nSC0zdHXwTYXkbJjcqU
vtjEo2qf/v/SqBEy4ySEQtH+9+Hfj/z/E8yY9Rpy2bT+/1+wt6N2oTFOR9gwT+PjZZmKbTw2y/73
Q5kgIvW/v52qlL6unr//fprEjkRP/180djWDzFg9GY41zqxE7vs0txUhXfpy+v2LdmnVU50Sy56Q
gNBhukL6BqwOEe97nU/qhuDDLtSsRHlvZHoXjfEvneL8oFn0ujw3oumkka5bdnb2odhkf9VO7qyt
R0a4Uw3NBwzskscMxjyLdi/a/ZwMP/wIH1arOG/VZZi+yyb6joeEgAmZmtvioszLctUq8WM6ov/o
h2WD2AGXOG7/D53df+y6J1OanzV5D8E0j20Iw5q3d6bPrre30oieRhNpLf00sc8UmhQgGJtLbtP2
tBVtU9m0L/NIM/8KW+C410gITug4L6Rbb8kLzjdIAsd33Rt9q6r3okZdkQ0Ng5dGXFCVO5tWgWwd
oTBRvbz9m6lmkKgJJ8RJGKdcwaGk59qV4JSZWbNn0UrttyAdvichhycwH8ZaJAiGYpEtRxQRyzGJ
6aivxDTE22br6uOTUpa0/V10AJVureLWrvdjrtM5I0yg2Q+4RTZ4UreaYqw7SWJdZ7ebouqor/jM
bHECLDzJdhqBDZrwHfaLpRhn2yFvF0u+6ReWcTLloGy1JjI3fSPc0+8Llik6Gjp+vhHJ7m876PdF
iVK6M+5ypFeKlSqyBGtu9yCK98Dj9EfbCE9XD2I7J7EhL1QL/T+dpd8vtgCiH3BzHxevYK3+/V5F
wT80OFrD4IfPq0k62IxVpmy6ilh6RL5OiDTsf2ydV3PbTLRlfxGqkMMrCeaoYMnyC0qyZeTYDTSA
Xz8L9L31zVTNC0tUskwC3X3O2Xttn1UjHXc5TeMwv3gtSQKoirnYasJD4lw72XVnPHmGjZSN8taT
w504JD0k8cbYMNupQ61Bs2CQMt/x2plDZKztJDtMcvhbuQzGO+mBYk2f8syDIm2gyU7Hunz1tWWz
n6u/8fLs8alYPgdyR8/QeibcYXx1s+a7ZpR8FqpE8li24x5jTBriHav2RZpYr11RJ7tAZjhXlqdu
jsa285awieVpynV5mwLj1DQOxqEGRFlCR/XF77YJad6RUN2bhF14Mh2a/346lx+T0UIYqoPkaPjy
5AjR3TK4f1gviVusUClO1JvSK1Eeph5qlsl7j8tZw5iyKgaa11Mv0JmN3hZ9pka9qnsXazAlo0Ub
rEiVpZvJVPZzYgz+WmKS+NEHNWIJXw0/RWbTGOr7+dOtERlXlWJDir8z3w3xPNJwqgvr4tmgbDlK
4YbqXDkc/MG8iuXZ46tY8hBGDD1XXqAqdM5Fl4X/1889Pnz8MBf23W5VdXh86r+Hx+/SPEs7ImTe
/n9/dDCCEnR+06z/+4cf39iZ062Ji2RXy3jnezY4fJS5IGcTb6M0QWeGYRTGejDIvHgM7lV7WyRe
t1nY14616/h4Vnv9om8xtT0zCOOUOc1TnATu3a7OqTc7T3VkFHtiExB5WZ317PY+o/l2yva9dJ4r
CPi/yH4zwpaVbNVZCSfZei6fBkMtWNrvucD7nLSBRMbF7Q/D4w+VpDgaBR0lZ5YkgTU5cJPgFxj/
6dj3FxISEogmFvHONgoNFno0uG3xu7M51Du6ufPM+dpzAjwaksZbYwhtG+R9h++FroVJHIKxNDVo
cioc4jbCp1iiIs0twpGi326WL6oA2Z6JRClXwdwMmw6r3rHX6L44UxuHDq2erU/m+MqNrZ9oKbVt
knhnNLq/gftFOywiPu45+cOMMNZagxOvA06GVtSHiLDMg29IeUqTrtmbXXuJ8q67ka8hbvrczYQL
gMKYOlr84+jcSGpvLrXZ7SNkYbu4QRWWxgKxuolqp6l/SpborRc059JrdjOT0w/fWqKS8iw5ZNxR
TTeccRrYZ1tU+RpZFaoSe2SzScU17sqAs0R2z2ru5n5Ant/UsUWhEXccdpzyEoHJrkkVQ7S4KBKU
zMJESE5wHtpWNjAN6U8yst6AxEl96johOfx2/m9rRB/iuDS/GWsfEVIFBeMOQ3ho4NPgVBAMAKtZ
Q9VRf02uRtg8Rv5NpES9rwrvMAwUGVXRIkqNX1qUESt2qb9mZb0i9K221ch5HpnYqsL/kZQwUL2Z
hHfQrfvWaY2j6PiFZjSck14vrg6uhFbyZsmu43hspbvUmMVBAEQdCmmEvUXAU42NhG1Gn86iYmfM
tCgKH0/dMaINsHxBepID/3/PseqSHvliltlM0PXsbHR7+KEC5EictMRWzGh1tCH7bKU5r1mlu5Ud
N06YmVUAxjZFYdJol2bCLtkpZd/M3t4EnqB9iDtvnNzqaaTEvhoE/EzN0xAk482iPQXIVTvpEMpW
HNrMIcVtFvqs868VoD5kQVitCI1RFyOfv0apD7t6YFw4uh3OQA7RpObRjyfOY1toTn7Xte6zYZh/
sI2/SKLbc94E8mLiIOx9kExtlPfnksbFAWUaVtnq1bQdXpiRkZcosB2oPqeorfvbHFg7Mm/0c6b0
n+2yX3pWcsVkTsx59ytq2L9GDd2BGuz6VFETg5igQ5HeCjt50Yeg2Ks0ZjZbZfvRbVdGPHc3+GCa
x/+nYzDAn0thbTt4Vlz1Yscb043r5yYyISP3WNdQKe6LBXbUjYzgLBarba5H99gG2ZlowKekj+ml
FWJGwu1NZzK5YgqFrt2ng9CuwZzuBwFPwonkW8ppdDUFqA5ctrhVTDVdMPliJ+hO/kgN0REZWDoD
HSXVlhvkyxrlqpKdOH20ALnXrcZ9nDVVviFjnjAVg+YsSb2VNmJH6eiie9L760alfkEeXzN9N/L+
mxl6yaRojlNtU8UQAoZZkxgZ7D+lyooj05NtkgO5AD12qolUW/sFOXlTIdLQjAmSkFRDftTjgovA
RiK1QkRCLzXtz+RcPUet5a9yDohLnVqjKUvWzoAvZ6ygVAPxM7YzyuO+NczdOCzhQ1kSbCojR29E
VRLTnNEN2DpBOfEqkjKECDrd4tkAZ1/FBwQ+l8ID2lJAbkCjDOMtFdC52qB/H5TawEqAruu9lJN5
GCOWdZyPB/k5Ei15EZP1zIm3ei/Q0KzqUrTXx9PK+OnV/rDgLqGwSGtTgAcrx0A+JenkXHLyDVez
9TrUynlTnUvnJa21XVCZR6ZsdONwZoYp6FETp+RaBPEHAiK81f7008oCeq+G4YXmwDtOGuvW9H74
zeysyMC9AM7ihjZHIIadjbGEXoZEJNcoLmY9CyQVs34u42raSJObkxkuLfpUuGt/CWsyyvJeOrVY
B6P/VikKbAat9kbRKigTsjxop617rnSHWjA05UgbEUg6hh6cl4lL6JVX0nRQX1Nc/XD6Bm5h9Tlk
HeN0mrMrNITrIu0Esm3QWXoec+0k0R+rhJxvL9Pown+BpidCbybotp/CBFk3+veIjgoYEa+6jqnf
n8YheIoDse21z5Yl8Fw1jrmeIdSuqlxdp8olF8Qdb66w3HtleRs/w2CV2XRBBkXjZZSGGbIwjAap
VSS5GbiQarqlXpYT5+oHB6z7N0UA5k51yYvhzl9pYiCGDeB+oVvKMnPacz/vZbrkYI/Rs9H9gRpU
HOBKwYrraIeVNjW6GhE1jYkJOQL/Y90aKzH1PhBaRhcAd2d6fKOxEXQsbkbnv2OS94/sKONRaPMP
LYiR4WI67rHUz04w4GWFedKWeDB1UhWrDtySmvODqf2yy8kKe3odev3hVoF3SrLp1exoGkw2/aK0
NcAzN/1f26zmuwWXuSCkycg7dcxL2WztjhkBzN9oP/Q5Bwtv5t4JrIs5pd6TlrGgatGpLtsluyDy
7nnW+vemHf8CRokO6fLs8fkZM3CJXKIb2rMXZAXSbBbmQtKMlNn/PDTLRy7utgFPCZ3irFYsqnqD
HGh5yJL4fx4en3s8dUFRH0yD2G4ycY4i04mwVca0LgPxqqVGvyHe7DNoCv/JojwJXLe4SQ1FhSWm
A7j3PvSHZjjlhg9/Hir/wA/vySlA7OlCWOfOJvzvmpNedzJLxKMMVviwjIDuOgw/kcovrpAUsAT4
9AHfKq2IRDHRdYDBXOrexgNl8iJXLL9HN46fqxESRzn09anz6JQJlY2cOjRxqaUhLo+PYKywt0ou
Rd+SPzEeZO+s+3vIm3itM/o5yAbqULVO9mZw19jcTxbD3++Sv59DQPQ14LuR42n2velUZjAnJ3j8
FRDEsRgEctvl8xiO53/foQeqO+oZFcWyw6Cyz2+usZoNhFh0ZIvbf5+ug/ZeOL4gWfj/+Tz4E4e2
HoSLx09Po1dcNGYudt6b7/Yi2sy6d1yPy5iT7tjj0y6G5V1kwe4pIoNgdQ3WHBWffnw8BFqCSyPS
dTqwvKc0Ch6Pj0/nosIS0Ob0FOcouf73UM55Ru+OPakMgkpfDbBA9BXCpfzQzerl8Y2RU/LWiYpE
kc44z33Hqru88D5kwVPZauHjU4+HzCHMvMlRiGFuIffS9cW+YaNN6JxnIwrgkeiGRmt2dQWr20EK
gvLU/lFmjXbuXfbjyjPcn67Ko/VkzfFpok/1U37h0h0vVsCwMp5eo0gTb5w+xdbQoi8zH9QJIUxN
xLUxvfu2NzIGClzo2jydXcYFOGO9awRw5E1hF5qqCRmysi6TjyD133dhlkNbxYyn6e++Ce4KZOeM
mN5io2owYllqwgXU2gkBH/i5x1quB81ltDRFxS6bY+MHDlQO5hyqbSqEmHPVjXhq8jfRdH8IdCTr
0S3xGw1QwRI33j4+P9Pn2QWBi7Qc/9iHUctNzsDm1avfddxWZz/t/u8HKSElpImDniMDt/34qjHp
//stUASJALdMhvEUS5TK/PDj13R1dbMlFgeJOrKXtkfLI/fvVuRgySZSNcw5X57LatzhSF5iXqtk
N3nl9KSWh4j+H0r6fDu4zoyKXTpPgcI34rniyXWY5+tGcFB69Rz4i7toHvpVLcd6U7QBvXLabaGT
T4J30x5+x+I9bfvok6jr26CKWw+m+mnWImSShYg25btwu/o01ZFORAfR4mSNNU80QugXOyg2shGj
gRagI3k8UMR0O1/DseT3E2/w8vDfV2tUzfqcKWzk//sD/z7qyU1LIhax/74A8Xq4EqDuVWnyzDKQ
PM+yeHY0T5375Rndju4uC0HbnmeP78p0dm2JLIqWy/Bu58iWiqF/Id2tpmODucI1pnYT9FDiNNHk
YYaDMUSZ2B6SoN8+BESPB1pfAl/oOK61xtMPzLXXytuKupQ3y3F++G2dXZyU05OXDT0KCxgJc+Cc
+V+Xm9Ew5c4tOL/63SLzpwtBaG21SQaz2Ls2Eu62Sw5VhnYI5lhLsBeTnznwubxV5jBUr9SWSMGS
jGWUTUWaMcIOhrdZNxcN410DXJeoXJ7NglsXMal3GbL7qH1TWOo7VBpEuObqq5DWr45+w1abNUbC
iDJAvlfuKUBy4mRcA3KiHgUVF1Q5Ua0CK2SLeMkfJYZg6AiXGLp6ERf+0c65yxq9eso4mKHC5MDO
QPWIdv1JaiAlanfkDunGZRjWY8G22ehys4VfttA1bcnlUCq6GT718wqyQHrE1fthJWBbKOgJGOPw
NkT0VRv5zZQ/39vpLc8HbBuU6JvW9+ow4c1d+7qA00hT7hwH77Fy9X3CecJdShL6J58QSWMIFlYc
EqRjctE4G9OKjOchYVzRt/mfVMTDq8/IKHOTDjM/hjl9kubZxht2qrBEmYk/7evpq/WyQ6QH3TEb
XlrLqk+uiQVMGh7H5yJf95nY+nqJWEr4u0FAzq0bn9ZakOlHIytfPGriDW+42lO/KcN5W8IIqIyH
Uq39uv47JoJR/mwwRGnlu06pm/rBosTWnbUcxh61QcRA1qrsI5ivNXQ//2RZHs2NCmyEGu3iZMQo
DHpg8GxAy/QBEcvRY99XY3v0hOPvpp5VM1aJ3JFxGvBPP7M4tLu4ZnfXjN75Udvi0MftFxCaekXM
bRBGnH6ZJ2kc1sz8t7TcmcIeG7yrELbl2UtO+tTRVIQyM4hhqtljQpsmHA2CxNEoY6EgqKVYDV6w
hTjBd42IUUsW9JrZxE7ZoJuJTs5ZIPdTgQxLWtFpct1hD+Wv4xg1/kS7kTMLt/RtYyj8h/m0p+9F
nOYC5dPbqQ45DlJ7hyM6KC/bNZBKLrVuA67AApLR0ZjQO26dia5TpAvvBsEZOopnZBsdMt3G4wC3
Rh/kXEWCP6aHkrPBOdfdbYsc7Qo7+9YBjIVLlj8Tp4t9nRTTqCV1UJpRvo0U2dCczPUxaoniYEfL
PLpxVUXwiez7DYrEds3f0u4tVZwp8QriqHVtO0wMV1OoXoKzCV2i3IKJlQh2JMesKnSp0ROMfgdk
Q/tj7iecVOZs87KimJ0krU/vUrqVfhdT/tUVqiY2EX1IhVyVe22XjwVk2wLPGZXQPoEfenFdN97Q
HIPtF7BoeDm1meMx2tBwo2mNAywyD9Su6jnXWOgHtQxuCI0s9IOyWCK65XQVTMQzb9ZYEIh1ovza
zypCKJsI1I50we+TjwS2M2W96xOf+n0yXhqXyTLlRUT7MVuiKhDh56YFRtQCC6RrFwdO+TkYKAVS
hfsY5eVdm3wHha9RrnqDlQepD+wgJs5oN57GWvy22+CjlrPaND9KA3G8gwNk5cKIsIPXpMH9l+eE
K2aVfK8r6DBekpaX2Is/VWr+tEVe70yME5eZxdWgRnr21OJVEijWqq6iyCuK4ES3pDxkenFuHQHm
S4937IwrwRn4A47pL9xGPyhh04u9PNSctYFe+2vDoZdmmSBdZpoWXTM5mKIwNMHL2ZplIg/JgNvE
yY+wYRjsVzH2DMVvBGm+JwaMNDU9Lm825AFdgvoMYu8a58oK7cn747T6d5YFMbO9dO0E+bvmtPXd
V7A9kgQi9/w++iiOpAkHiQ7+cxDvsWA2R06SVPY+uUEe4uu9aGmDiVqrUbfOd6axvw0YQTSF9HM6
gXuYdLwnzRzfkwlma+8K/vJe0I+IhHZIyq/RO8vEaK+xK/AXwxQK1MdgtEhMCWCLI+qUrspA8yLH
7uoM+8O7Z04SWXW8KMoQU9WxwOkYIZcNLHObzKWxL6X/y5kn99hM+8qoR6rFZZxPS9d2nGGTLSSh
un3N/RyZPIpQgSxM6aeZ4PG8X/QlxHCsWzguvJ94FXSNngNU2KsOU2ZPImjYusz8YuZeq84mt5hp
5IUsopHSRVprGWALrpKOIG+X1vPCvEgLjuxRx6CSXIcjjv7g2FgchAk2H2mmXiOG3zZ3/LXBQ2UQ
Md1G5mFyEIRUcZKFmrLNkzv8TkqrubS6gOstVB7abGYh9iVz5SfeJSFr7yijxNyDqk+Qx7cbOMJ2
SA77e+QSp9tN00evBB2ZBN/rAIgHh1SDbh/Mm9fnKBGK9A96pmFrc/Rmg8gbJvFTudGpTmlSZeOC
J0hWziR3DUBbhI/JX2maEv1vV+M4wRWcaPD0cp/oXUK/yzjzt008/qIyEIel562Mwgpdt2c8VWhP
NdaoXS9xPA1DMKxjoE6hMNIn6ei/bAx+iMea1wJ7+FmpaodO5Xeqj5/wMnZajdAXTKIZdvjZUVgf
islTu2QYGopuuhWet4GvUR9EQU/UQH2+qRLD2YkZnrxmVmo9V+j6mpH/U4BmlbGj9qlpibXXUtd5
b3TvpXEyvCy1BjgDFOvB1t15NyyzbYmyaVvGfnQzLA97syBoT07GtBdyfmu6/G4gDR5iW25GlbPO
S7kwKMknIJVuQweacT9N3VA2IPSHLEwJuh8xMD21Ury4SqnDngobYIMiCqMwQIV5vN/sCDugUfkG
aYOuD7/bAvl/TBeb4ul1PYjYPnmFgNlnbODeeVdH8//45WyvGglMsW0VabG6/xa1aADSRiNIEE2z
osnyPFS6v66Tj3xSw3XEDU17bl7jKjFOnO78LXq00CXXkSZP96pjBoKtMuFanO5GmXVbT5V4t7FJ
+uN7UGVtWOYG4yfQIR7jn1Vnzp8qjqdVJN7nDFmcm+dQLmpet8H5NeFQ2oos6Na2MvH65yZAH2Vt
5qR/nhnTMWBz+/UkloGssqyVE7R/M0xG5M83303NMqBL5MXdp2UxOUfuLrYmYWW09bgMMyJ8tTob
VpbbIJJLE+9gdVthWDCj3eTKdPELSeK8kZwErbxPzlHmH8yRuL+u9LFyaRwEHw927BX3INa/G3N2
j11Hw7Zp3iD2fsPaINu3zsatL8ydSVYV6wcd8Z7IX7Oq033ksCxbZcowIxuwMzhvqRL8ZziAoS6u
t3P8nbqyv4yWxiFU5y90ct5TJK27Aq2uWQ7aqWCiAvUIdP7M4l38sVW0qxuDY1RSfdoDOd26SDcZ
BnVGY5U6DTWzmT79cNQ83DoqDAJI4q2t2eIU9OmZdFcDcRwnqiFWJGfUVzWNyTbvnOGVFieT4nja
es4EchYixpteOOiORf/XzPo8LO1L1bXDRdNQ21MvkOKg4emb0wum9TlERZVhUYDPjlQkNIrSR43i
/M7YHuiPwfDxee2slraPMbr72Wyg0WQVDDF5iANQjEhBp1CPSS7WWuSfWo3vsOp4RWJKcly2YSQw
8QSt8dwFiblhIL9XbRxtFl9uZ2XaJfLY3oGgMcdicOWmX0FJovpMib3yHBrAQDWxSQnKBJb4lee3
L+wFcBTnBehd1i9GZBNIkAGjz2vm+tzyNbUUGlVKUZ2Jqg9krgJrI2oDs6eIDGaHw56CkeFBST+W
iDVkCBxqhZoINnGD98Yc5LbW5gLCl3VIeowVCH8A4iZfUaoIt5atFwaawqwmJ/mszADw9jTsgpIg
GpSp/aUNSjTjQMM8sOHHxwNjzV+uWTg7lXGlLvQJlm/9Ja+Rhiczi1UOJq7W/BZzKuBipuQ5rgP6
+/lYmuvOgb2H2QPf7IL/gwhPyIfX+DvHwqvXe89k4uovDzCaGJY0ztxhcmvH1TbhHLVzlYH+bqLr
bSf5H5eogZ0XqEMdM/EtFlVzrWzjqLz2eSosqMoL+dkkoCkcWmVtbVTlueWuB2IYQY266aWssP5M
gwE5AqV3H6gsdLNRI+2dHTJvrOItbn+PxEi+xL6AShRBZgOuCJfJ4uyObcBdVaXlhqke+E9xQSNk
WP5Jgzp3Jz1kfaYSN9PBuDMkO3uhHLsVQ5rRScobIWU4iS0ULRkjkkRUyZ3Yw1/Q+m7EvDpHRW2+
iM4ehEtP6nVoYV65EeHyLbtgYPMVL21cVNwLQrw8vstJ5nGLvohgQky/XaBRTuY54OOx4dylZbcH
9m3yteuDUuha5tFgHoFsU+sujxf9Ed4QmAIBH5wuQiNqDcJSMN6rhGb1klDm90TcBSkcl6iJnlhj
FbOeeFMVFgomTzt1eZ5CLmDg0zbMdN2mvUoRuxeaz0tIL06yBZ3/yLChVbO2NRgRrRPV69Zs2jVo
NdQnPYLw5QTq4k51+N+tWTkpj5fg3s6xkcS39klr0lusnPkoqDz7psD6ZGXZhWqVYDWsEpkNuZuk
Pq/YtKOm71XjkbBoRHhNUgFfb4kGsmznbHck0+dwp1d1Gr0ZdTOfZ9RKO9Js3jvY5MeUUJFtnNvD
jlbv+I9RqQLCabAX0olj1z0/PooS3B+d25RPo/Q2sekNr3z74yKKJrW45jjFPR56FoqqzlYtlKKb
KfznvAqMY0D3YTUPFLMNRnsu4EQwlfSaMCJGupcaoUCcWZ4MzEYMalz9BTMIdjMjIZCypPgs6cSf
ZmkcPR3V6Yzr9DB3AdAnbFM+qymWnec2sPQ3e54OI65IuRDZU40/LWZCMGFFWMURh15IhdNWl6hA
ShPds0S4iwA7mSD+LunGWtZDdMwXwJY3GdvRxlrfBnGJkZVdJR2JAIl1pNRx9vsfz9O0/uX0PsJ6
05zAezZledDREBk6AfZEZ2dhHPsa2zvHbn8gqH7wb5qlIVvjHrwsz8Y+ixFEM9udsgnAKHLGduyc
FzH5rwHc6avgnIiL0zk1mIcYMjdh39MqwRw7UiBOqJ80zB12CSVGN/DIouIPuRKQbywxJtnMjztW
ln41abHxG2drRChlSi3z/r3jSZoEFELkgOjsE0GWV9e4ifSvMS5YQhDqrWeVgJOwg7//xYNqZb1O
J4MJaSEQebYGvMcpiYftvMDYq7guQ0Bq/t7HLPLGiYc26Ujm3qpqrAp9azbtNL2ad2mjXnuhH4lT
4e+2UG6OigCIjNnthWKg26d6e5CiJ5RaRd+g1NZRsMrnFjRMEpOAq3L/gohq2pj6yDk4m9qnR65R
M0h6r0vY1eNBtyYiaYmshggP26jQ0ytnVg7XU/zMTgK9NZotNsygOPz7+7W4eNPt55bRCGdLBFoB
GeEO/NcwkZhk0QjwLgpSUMskK/YjUQeEIxp39NbFFrZCt6nUxDLSaSjqOrl3qzl6UsCaSjzIzhwY
n6wbDAVma9rNvvPdS0v7QVMfCNDyekFlLmgacw2b5kuQ1t5TPjj7pIgPJtHgK8xkLfJu/OxBYm+s
tEBoxMz+ylz/vuzgBxmDxiJC7mZpJubzSHM4vjbfbWDjLucyvj9ebq8exP5xu+MVZui4tHIcdvKG
+dAmMhk7I43w6PeXeOlQjza+/2MOXqKpT0JD+eJZ1ECR/oWL0fEinFdo3u7f3hYhYKnXuLLvVNfJ
HgXvjEPV9jZ5Zdrb3MFJ0zDYorZ2273Gl/fIjgGXwLJa9w2q5nx2dkGBL3JlaNkfLM+kBQa0IyjF
Z+S0nV/QS+jFvCtRFb+WQI4P0xKpAiIXXJeuhwPmJjT55V1fAsMf2a+PHeBfXt5jkcaGZR2V32zL
KDav3bJrBx0+ttEznTXpsG5otNHe6qQWaqkYwhlb9C0Qxjf/OrRVXgedJg/AhWiM3XCeauMVsAPd
5M4anvK6PsbKeHdpmD5pPaKQ2lCfo0rIV6CzIL33f5BkezlbzWkVXJQkHBNDboAHGHmCSWdnC9zY
u3cSEXumlWgqNQaTgasR8IkhXrn2nk3mK0dc/T5P9LGxbhADj5AKDOuyencmAk4yVH/UTErkAsKf
cbMyUufojPu5WyWWU3OSa9P6nGfz9NvXtFU/mRny5K8YDNqt6tH49WPsnSMxoq7uF05YJM65RxKh
bcUoMuFBwbmFdoXGsfX5h7IfZg0vhB+b9G2Ke2RfJwybiQkMrV6MT4+1E18QU4YsAy1oaRh5Zsax
ABfu1bIlm2kmwyp1No+UnjEFCJVUzvbftWb2uK5L2/5FaIeH6dCCdlNKfCiSGejsTBjEtEDtx8r8
1acq28C8IHSh7I946jhkxDi59Nmyj4mF/qOZLPx4Gp2lLE3/8EJb77ptUJ4RDmxA1Gno+Rw00+n3
ul5hps9tsPYFkyvMiZUZmU9VRRSYMLv6adhXOgnpGmOJDYFIKA16e2XNkh6D5VQYEXVtHw1UyrXS
kLYsu3RDojcMPe6L0daHUFngQbyhWyNiGK+u357EsCtGU97IOMjWbZr6oKs5KZX4ZR6v1mMppCGq
fxW2mYXBsjJERokFwXX6I/m337aXlZtm4VLQVxnQt87m79gC1qrCB7uYt52rzgwS1LxjcpW+CXls
wD/7eNlyXGUbz9qTy9fcfJ3qu4+tTZUJY+89VqrOkNuWifW2NfHm+AtTdmg8OMhOTH6AH+z1riIJ
pf+aZJqG5DB+PP5Vw3SCnW0UNOGXGDpEv/3FbE1ivrhrG8PoDmWfEw4/+b9jab9avd8/uwO3QRol
zHgRO3MaH8UNb+oCzeiu5jAdzKZyd/bo5F+TQOSYVjn+VNUYm7gvmvtUIThK9d659kP0ocHU/Brh
EqNl0NXO4GJYqW4stwDvgcssN89IyYQxAC9p1sbrpFbFc94saZKotCpHdE9iYAJolO6zb0xANZfO
MFksYeNX8blH33uFRv6l6UF/aACU0eQGAd43kE0mLwlnAIfnnAhrOmgcva2BTVtxWAxNb7HmkGR4
f7w0jChRYBGK0i2T+FrX+z35wPkpzjkKZbGt7Uszq7EzcOAKKAVOmlNfkhZ66ijErQJ/DQSMP5Y4
kcXWcMHMEPZwHddOZrWH0gB52mVw7IsF1Dzj7sV3AS2z8PgVeYnCxZ719BCbkDKGqsAdu2RJtob3
CSjSe5EOi4JZJcu8EgS7KwwWFmgxx7ZOXAwSrY0KrwkYZ8PunYLKBrKCdOwRCamEO698v03PssSt
ZxrlmzOJ8fOxAjC8ak4jjt9N33JnTHYzhPqAAFqaLP8iG/2QxEh+3nOLa1MmA0dq1q5CdcjHLUJQ
ASmxJpso9ki9Hwe0FS4iBQzqBe7jqirPqUxnGBsTStZY3ZvFxFfhTgsNv+FXBBrUJtVWGz/Hj5TU
3XjJ/koWUzf/8LqpvwZp5a2r3Cn34PYxSLOtrgKsw8+2014CBAHERBtXG/3XusLXs+VPNPb0rVdT
qzaJR1n7eMW7xK6x9uN9b2KVn9FiuNu50jmVzsq90NvEsKejOfTpz2yarmsOdTf9oWsTr2tj6Hbz
+Ac6MFrGgbQBB8RP52vBJvLQXTGdbzFKVVj5Y8FuEWkrHXXnT9J+9N04pgOezjn50GF0ITTgglLP
cxsFzzqms209mOP936tVDWOCqJU7wmp7rDJAAhAK/SthAccSOSaR0Rp7Wv8jZwJoJ41d7WEoxKfc
tzkKLbnrOgttKDi6bx77Mf4pfgnOSn3fI2fl1qO2dJBly89Ep0mbLMdx3ZGYXIWGcLRxsViO/Wqc
uDRl4bykrYPuanL42w101MuaB/C706+pjIZL16IpD2ABPCIJZpvSem4awFZARVZgfpi8UCzYZn2j
QxaEXYCpVOM7NpahEvDSC6VLj85x4yW3Wqq9LbUnMK8Z068BPkmK+AXXEG1VALeNVtovhNwPmI46
gnGSsl8/Cs4hyW5+0otzLFpkegiyDo8itRYW4tU4fVHT7XGtVz6uXaUauD/ZeKNL6p0eJSpQaqRg
rnkOCFi6cacZIU3ijgQLwPzK09gQF6eYtsTZMA21N5rEnBDgpbnVKgnl6L1a3EbP9pA6F8wAz51u
9IfBMs70apt1j+DuOEOAQ7+oiVPvxG9tXG0aZ8LiXfX22Tedj9obuSKWI5RFWBHGbOMEraE7iWpd
CRxnsU03EsQIlY+ewDsdxmMl/LsDTGVtk3u3xs7HuzVoZ9CL6QW2H40ExP/o5RzMLiYe0rQz7Cti
+AGVaK4dCG+xp945J0Xbhv86BAzBPDBo10wab+lUAkUcCnGtmO9eusiVx/GDfkrNlhZot2S2MVNY
85s5oF1HwQFi1+0Rm7WxxEZ6jzsM+z6uhLgww8GHsYDCKzopFKqoyYvlnc00imX+x+Q63GX9f6g7
j+XIsS3L/sqzHDeyLi7URVu9N3C6FtQyJ7AIkgGtNb6+FzyyqoLMtIiqNutBT2iMIJ0Oh7jinL3X
7tUK24yJEKtfjWA7rCrRrhNpclmU7V6Eg1U/nYf2qWkeB/KMpyjWrwaEfhepjqu0mPJdY1nGbUEW
1Mr2WPZMlHD2wtdeVS6eplAEXy1FyzdrAfWgrrlHG1A2yG9sWNhXoiwf2FgNRzPtyo1HuANUP8pE
YwTERRddv5O1uRhrXNhjCrHz+wJXy8MXjWf0KSvVtAjj2j5RAwUdOhYvpUj6y6lqyd2uA+TzxoPT
AfpvxjS4xqjorGRCbaydHP+6PKTH8/TRK0g53wf/2J68jTG35lRTJ6fzd3WLy7TDkbn1gs681qr8
qRUyfK7RkDpDfxWbyDddnIukT9K673qN9yVqMh8sKn/w63t2+2t+Y22xYJy1tuEBf+GW2lC+beHs
HIZACw7sfgh4QOXS6bthqsJb9gLRYzyxay3Fo5Pa2xDsm6Fs8j4l1VWfJKiLMdaHY2+NyBsGf0C/
1tzXSofU0pd3GFLoI+A1hWbh94+UYLA4V/0u8gDOnO8T6WNjb4alXcYZYQoJIPCOjMs49l/PWykz
rL6G2cv5ndAu6XeZyZDYt3dBNEmXIW6ITuisNxSX9CXBCnQMNBoOmQ8ZzJwTKimbDadzAYHOLhAO
brZFSrTqUe/Kb6VOK86XTXQ5hsV528PGQ+kQ+JwB1iPj312HdGmVxFq31oepu/0+MAdkwRs4i883
lwafNEGx35c4+NH3Gv5Ob1g9IGpK77FOmyxwe3ajozvJC5Yk/ilrH+itLfzeY2+b6H8EDehzayje
7PkxjBExbUgmMJhp2+AOBsZiKCrvyAoLCFfHlB2Uu8HClZeW1lPie9rjqFhYBFxNtAexe+WwFIUf
J/3XKXqUxPC8TQ1DiGji7FaNMdvSKYi358FR9Mp7Go3s0c6H5KYIbO0G4NhNnff1c1TSZscC5q91
rBbPoRoQkmkiBCfVs29ERDbP4eiSTxEgrPG8QZu/5ABORjQbu/M2UEjyi5LM6E9aMIJycstHhRfk
PM1MEbxr02zJdo5zYgi+x30oUzyVAOPSyGtWbhKiHxuTfG3VNIXYQK7OoRdJU1n7fKjvpH/2Pwgd
jxeGu64oD//1pUhJLBA0ug4oQa9QpUjqFEF8JLlM38R2xuA8ApwFIrpUHo3L88RYjZq8ZDVebVPD
lRcpvbx34rsAlo0VuPF6AvAfwE5UtNWPIjdDGstBtYlcLhk+mH4vxby/qlHV5m5IR58aF9snM79w
iJV25sq0c4AN5m6Mptl3QahBoiTjjVxvKCwio21VYE4IRRFvMpMaRJ6z+PfmsmrUWznlqfY6Ubbc
dC5/zUZFt5B20VxT3sqvRNVyeIMf/pFNkMm0Dh0iRWbGG6O5jarqRKzjdAWsGzBvgm88RCW1p5tp
3jPveEvXQHLcuhZ1FZYM562PPTVb35zAsYix3trQTCiIYBXJfXvY1j2WjyLpmkM7qWA52zkx1Q6Q
pzPyEtDFfa1yrb3obMqk3GvxQ5vs3XN8EVZOoD2RA0WoMDHbQJ71O23aFXlffJ/htQwpbGPXOEWl
/n6+mWobAlzU8fxZoqtusi56TdiiLg2KcAwIxlPsBXCNOLXMrMvIEMHzCGwqMMZnxrNtYFXRhR8L
687wp/sEDMGe8l11h4bU259vvtQGa1UWyWMsLQldHa2errnWpoqQWaEUbqV4s+NkCxMCQ+NwmkuF
3zsSeGbhPOZ+sKsrU196HSvhMJ6aSyOqb5SRxzvd7xzmeOWfTAX+BtCta4FN60iivLAxWQDeMOpF
GtXpyfSQ9EC+OYV97u/Ol6HSEHxbg36kg0ZfWhmsDqoe2gxVu1A3vY3oU+/iHNFWhCzQKCHcw4dy
NjggggubSFq6JFhaCLzcCnwhQdCkt/VEnyrMxY1vZ/absKvL1gCV0lCAW7LuvGCnJq9jhb4rz1nk
Ruxz/SHW7gua9ItsQFwBO/UUF+q6NDpKjCElsHMtFcZhkF2b9RCsxqx7A2I1YzQbYpgCHFHIqHrk
1kSzpUl308956cD/YmRmQj54iRet+ZCkkcx/Q4mL3iBn2euMB/Ygb3FKFRkJ/ARug425CDUqu27r
H8/7ue+VhfKPnES328okK2i2sWupPJyLrgYL4Ln46fTW7PXJvlHYbFGhG+5p7MkPON9k51XReXTU
TB+8mUS7df6/2CmpuCT2zVQ6T+eYeTPxy52KsUuCAF6zGXikGa04iYZzSRkOPEYFJfz8TxkqomdS
IWYm4ksMj/CpZVOKm3LcI907YMDNrm2iY651Jvvz+00KJG8YmeXSy0R/bQsrRJpEoAFgc7HIW1J4
7GgMb8OsuLZlgKkwdbla9azKFfVS2GGz8scu36C+6BeERjwjlcfNNDLPn59oq7ROpUF2mDaRpNra
b56X3mC+bpn0KQIX9qFwOuMpn7JbLMCwbnuno0cCDiyKG3TsUVburDH6Gjd5utPhyVw2HhonZo8d
vlPQtoLqB/GCS99qvgkqcrcKtyGJwYZOQg2VqPMlPL+X1RFZ4LG7OAaO6I7n70wbV933iqeNnhu7
TH1FuCr6LEn5t8z0e9gq3ilnace4RMvh/BsWErw4gZuhfHb+IflviK5wiobNtNE69OhAy8NLnwd3
QwIAiql5QLOT+MuEDuscJzURv1DWMdl9SISfHXRLc6YHe0iZ1dvzIac0gLa9vRdmOK2/P57+zMGv
4K8WaRdfnId3FE3F0Rj98vA92xUJpnkM8/fKCdSLwEO8LhDKSyJlQAvF6z6S0b5Lh7u0Hh5NlpTn
bUyWjNNlp6Esr9Z+W7IHFYNxDLp8YhvD96mkXxo/JWCZT4iCvvYGmtPvy5TCLeBtumF/nQmeF7vJ
nmOJlN0O2TdqEWzC8/IVU6/LksDp1k1yZ2iEU5Qzxuv8xGVsh/HFU6Yfq5uOhsBhNMfXENP2NTYm
5zpNpnBXmzrc43j4UojkBGqFvoJOnAa3qk6Fky8WTvLLvB3Y97oL2dnyYVLi+vtsbyp5NGDJdGx2
L+vMrG5s7pQLqYjSOBfNzQTteM9EGabq0LLIoXID24PwVvsXscfmnGn+Y6SskISJOI7UuXyutPQ5
qfX1C8+PX//zN/1/aQNlGdjU8cqq9zJK4XJ1z41i/Y+XhuaOj7k8yYitZBk23RU6Bd56R0fKYQqg
h+4NCQSG6TkyQ++2CZz3QUpBqtFI3ts0WUS/vHeq96+a+YvpbfMBS84wZynjVZ+KdNknZMmJrCi2
lUm+Z5mhKYCvgV4h93Ck12RnKQsRLDQi0NLjMUjjrSEr++jY8zbNpZxSldHxf5izKwxh0BbUbaUM
ZBaf45BpxlqpMSksk2GGETCNjZVAskkBRAeqp8h6bR7PhQBkfWqteGLIOKIGMI8gSXDqk/6q750a
h2c2rc1+AB8oRbqzC7Z/kbZqNdvYlW1HnDVk0zTI3s+tgp9/CP0vV9bWLceVrm0qxxK4KT5eWbgG
iRNq8axaQDQxuq+o7cKVA9XmImwxGftw0sjpgIHj2lZ2F0XMRohTD0qzL89H+PPjkX+TMW0oqQxX
n/NipVQfjyeqSO20CS1fTgxseU+Sw9hGxyizaGwrNFzZzGPyogYTIqP7IoPBLlGr784OKR6CCUI3
EqhaatSEoHJqPoENEXaPbGLnDCKcW4Hq0//NURu6ko7Fl7+cRZo+rWiKjqOmarmabCTHuWsTvTE0
ObihatpFKFRwBfaXde1versujnQwbnuFmH8cEby0DSo21zceSntfB529AiVGraM9lSSKn8I6aX6R
5v3XZ5rNvWGhdHOo9hryfCV+eKbdOh/r0UO0IgfDgQ6WQwOhSnD0w/Z2NMZtjD5kea4oZQjrlng7
5MnFF9BXMSi65lSgxtmRx+Vc0HNztq5laxuKaAkpU1Z0jyLnzReeT6VQY2cGB3jf8+gvYMCqTW3Z
4V0rnI1vQQSj7mUso8qhoqCZtCI1EtjIuilXLDBestF4o3fH0ghEezUDWEAPBaO5lXkJTsL+VpoY
cZz+F9nTf3MfSs6MZfJou45uyTna+Iez0wfJqBsdMbJN3ACRpGt0FQ1gpGwB6Lade6RRjvj0e9c3
Mo+xS6sUFQ82Ug/JfS2bbOfX8bgJNCKm4jkp1YjJtgrL4nC+pE5LEy2Y1j+/E/XPkcvClgbp7NDF
OBKlm5+eHzSoRKIyES59okZtSZZ0Csy1dVEZw/k6YujCGsLSED2V9pzXXCC30KNNLXWgb5q7V4am
rY2R7IGfH5g1h3V/mEJsw+TQOJ+mhfPLmgeiH05oHKpiiBNlLqn1qqOXT+Ut89kdwYUhHfML2zSx
BY1sdgqKrg+5M0qS3uZwaxo1X4LaRSwyv1C1kNIrcFKocH2oYypHBDONdG9SdHO6ciRCyu4RZ506
2qZQR5kHirWGYsEk0VmHYSPJ/QADfS4tV5H3jLjJXZ+VBL4fXXtedOv5Zb1NQ0sdKaGQG8v+Go2i
9gBxm3ocdR8qsWT+ea+O0cC+d2R98BL9XbGj2U4jN4hsu2Jlhyo9wgQxdz8/lfp8DT+eSskFJljZ
dd3zFPTxVDadJ/JWRxNn85hcGMlzVpvEz9Njg0Zn9c+3owrUolC2cZPGnlwapkvDOWLzR/OPJNg0
hSulYv0y9AgNK/C/Xypu4Z8fpTGHe386Sl0oRwlhWQ6Knk9P0JgSdkHwDU9QhJTIVlTzcWuUx/P+
QHDDLWtH4Axo2vzaShfM5kPRkXEb59h+GHryfgDY7WnxPq/1feFl1kGLSoPxwdhPlt1jEiEfJCSa
3kdOiIOj2csCG815lpycOFtprFjo3tQB6o5G3wSuc01sAABQWDArlju3P//Ef5lLpY3IxKL0obMu
EFjNPl6XLjRKNpy+WFGzxSvid80KKaK+HGeunVb4KzvI3ihgycPk5A9Kk8+w/uRFaXZUoxUyrJ8f
z3mu/PEKcDxsfZhHdaVc2xXzXPvDI0fTbpSFaMQqpMC86PmNVUiDcnKvpB/264Ft4jK0ygTaAFMp
vZvxe2WNTRr2Hz065N3wNZSOvUU4I3eyLGcHTBjsUsRVw0g0WlmIHGN3SHkk+8oKh/ybzhpuwap6
G1tgSVK0Fn4xkjjzkuTzx2LEN6UwLeHopvj4sVBNcGEbLPr9WO+H1p6N5ARBUjkfAsIifRkv47FA
KDTU2pLxqNvRtByuY1cSr9CuvFZzv4wRFLrz4qwdqY4Sp1CSk20bWOWyyyzFVbRP8xgIPA0LeEVI
ts0sf/AtbKSFRaAPncMegkVFH4FdlnbbYZISbg7QMYUUrgkUG5R31ucOau3AiBqngNDuyTIuBad9
Yc/jFsYB0IKz/oU++bdzMT8pa+irGqagrAfw5yFRRly0Im4CSuDca3UCtI8z/kZ2hCcq6bPtYZu3
VsOQHCyn2IIh6Q/1ZL7oWCAXRRhRZo+RlNjDm56EOR8uI1uJyJezMi2nJ0xFhB6sSHGvYrtu2GxW
+Vqyi4C7bxX7n9+U+t8s8EzmJfYQeLssYIMfr541jkgfuLJ/Skn7NuSQCtCUmqT4F+ZLJmNjB/qy
34ROdisEcmbHjm5+fhh/M78bpsKZZVk2YymT0sfDYF3d+WrC+AsfjiHEfBTWYFJtSqI7bbgLKpgz
FPd1hiPAmhGKv9WQMZAUOVVE0Rp73QUQE7rEheJvcCGjkM7akRd+r+eUKVO7f4VRGG5+cdR/M4nS
m2REpYqJ+lh3Ph71AO8oCuMIFVPFIsPrEbzDNS6WiLbhDaUEp3RxTyhr1E4Pta6RgDlpzzp9vBMM
qHeSS5mfotg5BhpOJmlRPK/trqCWCPXSdTRqFYG/D3t/CzN0fPr5wf/dtGXYlk7/Vxgu8PZPw6MN
x12lw2wZ6Wl3dLO+jXT7b39uye1sB2Fi/MMHG2h20YgYJ7yg51e82I1Yo4kQu2mikjdXLyAEJkoc
h67pCeieFW0/P1Tpch4/DjGg0WzdlQh2XXj0nxYrVcYIXye4bYHaMbooH+NNxnn+fmGrbtyWRbQ/
r11oARzrqLw0qRs+pAWrmbYy812e+TcERPdXVqXjTgqK40xXSahyblyjGraacYMlsHhBe6QvXNPX
WPcwliaJOOpBpG+qonR25+nh/NH+7XX43/47qNlk9POs/te/8+/XvACxCeb+0z//dQpfSY7NvzX/
Pr/sP3/t44v+tXnPL7+k7/VPf+meHXiefv6VD3+Wd//z6JZfmi8f/rHKGpImbtr3arx9r9ukOR8C
n2P+zf/uD//xfv4r92Px/s/fXvOWvh1/zQ/z7Lc/f7R7++dvdHR/uAfmv//nD+fP+M/fnt7r5h+L
L1n8l9e8f6mbf/5mWL9bDkZI4bgmdiNnXu30vIafmL8rJaQt+H9LspPmmczyqgn4kfwd4pc0WaUx
zjnSZiar8/b8I/13lsOSedkRVFbmH/3HZ/9wDf/rmv4ja9NrqJUNFRfr82ZOsnWXrLVcblbFVs78
9Gx1ZTJkWaCI5azK4tXNi/6prgk2DfH5EK0UImEqNf+ep2bY0xPQTm7ijGs1hW9dEQTXUwt6IkLY
8XXi829o/6XQQsGK5LmUW9QEGWnxAeGgGJjjoF3ZE75wVFOOkSwrG+PBwi59UntwE85Gcw2rN/pV
Kl3kUaJp6F9jb3y3Ohi100j+b1pV0D1s6wFUFqKE3CXf1oBTEodfxq59t8fsRSOlTsMuixvs4JYK
JJC9rlR0W2f5tWEOd2jiAb+imEl8eoWEtJYZfCu1JVHrEPXtw1BE+JvabBEE1rEf22WTGRee3S7L
CeZa7j/qFpDyRpy60b/M2V4s8kL7Iy1wlQa+/oeu55BYsKY3lTox6kJ3R1SpFLAfEDiGgyzTpuE/
EsOlEyJzIaPiS2H2Dy1nT9LbdXuMwZD4pAVm0Iuc2zQr4C92t1okt1iOr2QSHh0xPofBcJsBP7RJ
gRvqci0pMGIa/poQ2ZykhNC3I+r5aBv5s50xNHYyBcPSKjzOCFbGC/CLu9A232mobHCa35jY+czs
NTS+KPs5COBbx2qXAL+ye2rBrthMvb+L+zlOJ9rirrzD0rwUuX3H7b8weuueQXUjopjRyUUR1B6t
sNqJILxMC5piiSMyFLnW11FRXKuAS0beoSTuG+BUgzDbWoYmb0HqqQWE3DPDTc76YxgCiPL46GyD
zpaYtkiBcOWPuzZ2tmGYPqsouQ2UC0Ky3dXp9LUYQbiJaA8ZdEMEyq6Px70VE9uZaV/CGAYZCn0v
lDeEGgBSMHfU11YhDvzabB/DloLcBIgjH68coLqjV256y8e5TnQloVAzk1U/Nl24b2HLLJLYxVMR
xYSA9lq7EUm0p1/8INAZLCiKTphNQwi4TfgSFIiGFHBYbMaJxHjp4AywVLAves9bFIP1qunqVnTd
nrh2Ans1/8Zx2Z6g4twCK31xDHFfDf0BnheOK28uV4MFsymlkKlMCLpK/GcLHTdRJwfKmV/bnFq+
sPN1mWi3WWBudcuFetAO75NnXaadQ5PKPvUWGM3GBLdU3UclOc1tkrP0cwhwSa6UbuwH3fkjVQOl
2s59YbG88xPvRiGaxd+UH32/2tdtvfErPB55/G2I07dKHzlT5twcc/w/KqKSBlVZdKmyfklSu7qw
8uimTZProMoIdSZ2LLTAouDbfyPhYkNi2BeZjwfdC28cMD2gNob72Cd+cPAbfLPwDKVrXLcmPb06
7wh0RQWbKRkvLAsze1ZexlO2q5xkOxUZz0VybbCNuRi8pF2de5o6y/M7DEfGTusIjWNk8K/Y67wk
Su3JJL+jZ4ukp3FoRDrlrvLGkvww5R2LSruxWUdQNppcHE7BZa4bBJ9G4VMwM+wQESGaYuA6EF0F
bXCS3qXha8UaAyDdoaoFtkzCV3cdVz5VvZ6ulFD5VmvSEiLltLUq7Tm0+Bww83AiO5gjgjJ+yCKr
v/DSEROhnyItJQUSNNhVrtJqmaJ5I1k9wR/fzCOiCJexiVF57MdxM4zRi2vHp5ryHVbchrUCf8lM
85TARXyoPMnAPBII7jWM3BcceVfglVCux6DJaea/O2N+smlhI60nzs+z7ENboviTjtgz1J56nV5Q
kBj3HfkYp9Yk3rWbjFf8dRVMnGELGrTCs4kIChevazjXXRnphxTQ1KZyZkcJGWFpNxGoRXJP3eoP
QZYkO5e78wiIkB09dQUCux/Ywl07KjiBSo4uUKvu3QA1GWEV1ppQoFcdyFhPeUfTxy8ZwB7Tt+Kl
ixsGGxysR8gR39x5mihE+pyPExG/0XNia/qi6JLnaDLesMveOZl8ICvpBkPDto/KVz1L/+h1GwO5
+9VvomhVZt3BaYAukwFWpFdtjF4QMSAJQQhLj8g+SCwwzY2goLAdHSIaIZ7cmTqSKKMvw4tZ+AXL
EqR/Ob1UbTWtkEe4GPl0yYzQ90eU9NETz8LJNzqMwSW0sg6N6QVtZf9YIY2r64ytFpt088KpVfbN
1CBndkmiAaQiGsCzfH7Q5whzguFZ1MwtDc8O68FvRdp3eEzqZy3rlnOROdeCeOVGmrs1SXP2G+vO
1RnZx2B0GeZpYZux9UXzURb0zkzHScsnTuBlQ+XLCYrbmHhjM4X5abjd3goB4Tt5NzfywYbZABHy
2VgWmDCARnzU0vPDVRmat2aJeMZLU/KPrGMXeXvpZLD46+kY9+mjW6R02YhexZtH0hzSaYY+WJDm
SpRIuOqEB4yHcDVGQYAEBDSehx8Zf2PFfCWH9pKlLNrpntxBUAJy7bTyygzD11KH2DlBsVpbpfzW
qHEPsIog+NIornC6hgAqqfRX6JboYVF16ai30SlVJC0VgfVm14l6GiwPezSEm11fDOYDqhqfPG/v
OZCi3BQUD3EXc7wEXoalthhCVKELWdLTMXKUfVQuxdZFRauH4qaU9tEm/RoEuHge68j6vj3+f7A8
//9n5W1TAvi3/1jd/mXl/fKevn9cqc+//33VbZm/W4ZtEPitlOWYUmef9n3VbcrfdcCsYi4sGhaD
DwveP1fduvu7ENLgJSyrmcjmrf2fq26dV0mXLpdDe8k2XVP/n6y69bnQ9MMu0aDG59IZoI0yV6HA
e33cjSvXQCBmw+WwR415HvLOwplsf6NpenjyQ5DJBHXiYOiJoWNQL6xOrn44VX9uBH5c+J8br58P
gVIArUhX6RYNyY+HgO39z0NQNZDTEn+T7rM+LzsnvjX0ahNSzsePN5H/l1AlmsLicnCAepMICOck
I90qIqzHFdiaQ93Z/vzoPtWpz+fnx4P7XGPJ8nLoos4h6RrrykQewd51MC8j/sqWRcSKUXOs9mZy
+1/0qz9XYnlnap8GXS1dmjpj37y//6HySS7n4JsgKsihgDsqay8kM6qLafDHArxUf23GPoFlw3hp
ly6pxupt1KzwKcPUtejryftFyfLcLfp4meZKgsmCka0i27NPx0OcFSgVaMk42cvykBWYUVl5ESCc
YnjRZMMcEpMk6iNdL6fqVKayQvtCa7AU36ywKJ8SbBG1EP2FGCy5DLjIMJ3hyEgzWAWWJRBDz+nb
Dk1cA4LBqncM49pMflXU/1y9O59YJSyDtrfhGrb9qb2kYyzvkjGB2m6J+15l0aqIww7AYEmg8wjs
39VR1IBgaSFUN2qJkdFPbfMX9Rn9Ux3s+2FQQNR1iqUONbyP1xc8ot8pHKsL12sOKB+Ma+nNydmN
s00M67Ih8sQZomQHvIRE1nTtVShXoArGy5/f4X93IIwyc38Ddwf110+16MSueuqm+kyRte9qt4jJ
CIm6JcnR9VpzYw/Omn5skxFcBhhhKEIoWCO/XhBt6N79/FjkX4cjug+6w7hG4i1N/U8npdUa1EyY
rOGU8cyXE/4FZUXsTIbyKnPIrXP77ikLke6jn2jX/RTBM6n099iAJ1JPFDb7ARDCWGHx7G09W5Vw
khYOMoSvrMSXXvSLp2KuwHwaP03blqYwzu0SFv0fr2ILjCvqG6UAEjsTcmMpDqZhXfVTES3A5Q9H
VhzPhdEUB9OSxaG7dptpuJ9INrPcQrtBzNmtz2LoIrSxcciG5HLkqEDQu1tr9qtB9eJ5zivEZM24
iSL6z2zjQ/yeCcI8v77sogEqAbS6VeGq4jRMZDAWFcpNWJ8OScQN5NVmPKqkpvHXp/qqaAiLF1P/
Tnytc6xT/ThoyH2xxiebQKJz7GW3Ly15bVYAQ/ByHlTZv0+Dl+05mdFVgueBjgHSRK3taW8NdF9+
fhucSz0fxhp9ngxo6lONMJnpPt8Gia5CZbN6cwnsBvdoHM2ikOssZoWDgpsEqbTAkYSIg1OOQYJG
3VFU0mFNRz58JoOHDCyHMFOEkTZsaFULouloB5GK0Q03I95mAqQQVUzOLij8hcmGKUtz7Vtj3Ht6
J5Y+uYDAJbTHxq0IzNQsBoroIGT6lGrBAEII9lvXYJWy0hrfc7oM36xK5Q/WUE1rErSmpcJzvDf7
8lhE9ePPT48+TzqfTo8ulW1KxdLBUecn+oepQQsa2adBSbZqT3xL19SXdcOpaDMddW2njPuxml7d
mgavneOCAhOZrJBFNQezdG5yEG4LScjd7udHZfxlqqSgbCLFMYDuCjC8nyaIQrZO1aF34N6tAryY
ePH9CTxckXlH3WWTMaQhtZPiJcZF/qXqmmwVDiQLjrp/grT5AtM223fE4EZWDNtvVACCUmgXfHsR
On23EhpdJ03QFXfMqFtIIQ59PRxUMTpXsu9efPJtQOAq49L1woEoMRrpqT+olRYGnJdquin7Cp7a
wvLB+blWdfj5GZgXeT9eF5Mp23JsMXdjqKU6n7t6EYA1GsYGk6IhWxbzZCvEJnUvGzFFL3ATNuKN
Xhn5AlqyqRsj3PZ9/xQ6wSGgAAQeDJfG7BEM25bnMTJ8MvlmA+6I/tOLYU5S4DqBZ/FXuU0xxQmJ
ydSNRpJeXJBp6l15mSvYCOrL8+tGM/tDT9EjRzV0lixEkhXqB9nr7ykcxk3fSjIYHEJEJ1E/Wq0r
ljrs/6PrT8io2APvq0YsVGbUh64j/zMiJzVuzWxBrlhJLI9/W6Zmt0+4Fb5LaMuEEkNdFu0BrO2i
jDKxLXzqU52VqDXgoOefn+6/TuTccHjAdccheh3D0DzD/vAYiBryD2gEwjyi9C0K3XzvlWlJlrVC
sB96NvIH17wK7Uxu+rGoN03fxNsUctH2Fwfy1+eRKYCxikURSyNHflokhtyOYW8l3PnBQQxmfHA9
qqKW2x7HTlmoPFSyC+Fbwa8vKECKeGsHxFhZo3VvYbzbOYH8xQj6ebU234quRMalI1khzejzrRh2
NLI1GL4XQxXgK87ll5QJBKNBhTm2jeAStFQ5TbB7C1MDkaMa4LF1zXKnQtV2CMk8wW8Ubs6dzI4F
zMImCeiiKajcnntGWp8RHwpJZVMO3k2UwnEfY7wl0Dd/sVKiLz6P9x8HPIexDmmaLSRn+HNrwLOS
TlRlym7etbMbBRIpLCAS4iac9gMtjwuah8OyShyFxTjxN6VTFZuQeJflWBvpZmgoZadO90w+DGBO
eslroz8kDuXfxATyA2GI7QOVDC0HLT45NyauxWPYEwfbFieIqSSt05xM5yyTIqACF3RUrdz2xgmB
nI55XNwitCHpR7WHuoXuN2l58DCjGcbSzagb23JJXakhKVdbh15BjRHDiHJIsMva3FoqFXVHquP1
pYIZGlkezfWgt5+n3rwdIdZ8Q4FSBF/G2lSvxKrhJzIqjchv7dSWQXY/EjJhtZm3j7X4BMfF3nOb
UXeJ/GCVihyIjyJUmgXgDjuT/P550ahx4+xMIcstsQ3Yu9NxvEi63L4oK6M+Vc6zrDp/7ZcV0Fgv
ueyjqttBUQYQRWHsOjd9gLn4KWoNmG5ZCrBFjbSXllFHh964wmbx3gYoA80pZRrSxSNDI22J4bZR
bvcMHcZKTJTaQxEQJBknu7oYHwuEr+RnYqdA4X/nufUKOzXJgNUpMDPUm9KsllXhkWWVmwWBWhR0
6yi7t20wjL1OpDqhVRRzqy0BAWBrWp0Cfw3xIAxhphvuFF2Q6OAvjNp6U7UihIBxZVF16mvhDYRh
wVLqnO7ibOaLdAKpkzQZdnhwlg3HfhbEgAKOCXTf5l32mquh3lR2toJrifgxKvN1PmbhTeKO4Y2K
RLOIgm5jpJ65VUaRPwoXyFPu4fAWrrHDlJFeM1siqRwEsKquqlFeEmMQ9niWQ9HT1rH99wY16RYU
PLe+9LvbNCza26gm8kEPkgYuJiYfCIdg8szqMmLlY4an8xdyj2CLKvctp8h2QS2T2rhXQ1ZokmtM
o/57mXlkQxFXQmxFdqVhiKHQVr+kpvPYkoxpJHCP4kwPESJPpFlRwYIEHLwkWvpA2zK6T7XG5fbZ
ucbsqLPsdt8LLzs6YUMWEtCGQ5yqF5WCSxC87mur+2iWwF9b1HL7jsSeznyFmpBD1YQ9okYyG2k8
H0vK7kvNn1Nbqp0RNSaI0nhYiF4qNKlw+VywHjeKUcjzlHtR2rV14U7C3HsTGcdR0B8osThIHCti
nCpYwo6cbhATWoegGvaWqOx13Vj6vS+AAuEjVceygg44O8tI8+rWfRMQzpaToglS3dhFWX/fzDwC
7DhsvU0wlowSRJX3xFvYpLKsxwF9vCoDjc9vLgbk38fCGOwVBe+IcCaOzIjnAilhDCvKoXJf2f1t
7ZTBktxnF7umiuZA9W1YURd0JSpAUST2ciCkal+4b7LhKYVaBrpG6PFlOM1vFChyi3z3INu2X7s5
RdJmUn/05Dxt2Ro4l7lj6CtnwK/jzAdgDqOxwPvfr1DJGiS6ItM66zddeGBZ2Yc3Y9jK26C8mUIb
Q642Hs/uBGe+a/RqW5XKXNhWVdz3ntEcANSdvKF5EEExvTpW+WL7MFvjCZaml1/3DM4QbIZbluj4
q+J0gBDmG4DESr6whRUBFCDkCHQtMhxl1SyhT0p6UOX/4e7MdtvW0m39KvsFWCAn+8ujjuptWXbs
5IZIYod9303y6c9HZtVK1kIVzi7sm40DBIJlUZQUi7P5/zG+kaSPhto6XtcRUdqmExALBLxAOXqB
S50bVSfhQ4kRrGhh3wCZLNOJ1S3McEAWyHdpqp4liIlSY59QR4yRkaGG9zlTWa+RrVOfW0+zljLr
42NiINsx9Y/SjJsj2H53mzXkuUUDqTiUdb8h5M3XapOU59iu9+3ogzHt6urEda4ekrihEitukQ2m
sfLTdtfPbu8xCYHVdDr1jLz/ptGudFzC46r+R+yAv1VglU69j1aUSanVeF2rDh9TQtTvVki/xZxm
dWv9re4K/RZo1HW5NGReulvKEvgum/KSYtU5T+KD/An/UOAuWWVZMD71Vf1NYHA8DyqTXheoX6NM
Mz41vuLTJfXnaMOq34A5Ts+TCQ6TnK3pFEush7kzPpZtEl1tCvG02SVZ7kaXn1BAD1t9iFCqN2kB
wgp/oAis9zRzpxOJHMnKpRtHXAQcvc5S0ye8KFvmWdKlwNpcYIPHl9H3L0OfyIumJNS+uQxyvnLk
LijtDivKlq2feXKmHuMmlyP6cv1LqobFXW2oRfZ4UremkLCrfQs6TR52J1Ox8BbBcG1K7bFsCsJv
58svHwm3zLvm++gEX6aU4KMa/ZhN+Rn+UOHcyxIFI2GzkpEH1ntQ3LG7QmmrlL2DLwCr71erQvNG
bxaUW+5g6YtHvG0TBMPpoUPptZdlEe8sJyEMBKHErs1x4YE1iZ9hiiIuSDadatoHk2/6SjGtbCfD
ORSWCjzzGavlgJCQdd7nqFtxQZwSqUGF0qdu14ioeUK5ui/TXW3p+Xtqxl+yeFgLvgRPjd7FG1U4
r3FDKhly2u8MWR9BRVMa5U3iORVGszb0Cc6Bb+PjqMLxGLMvT/3nVlGfM/9em7BGOityz9jiaXPK
iM0DJDudeFsPZzYKCrMrNgVp1AOZrgcmtQDaRMbKcQA9VAJAXrO4AosTmNmPrmtcr0dYYDt9sTdb
4oP4xoHX1krxXFtbeFkGABfiGWt2732Y+NvCYNXNHCO3KlJCuiht9QDurd2Uim+vi07pN0UfV692
6H6pRQsTYcI3aqrgqjLfYsPXB/YqKMh8isaBpjwAENBARHJMeJTWQ58fg5Y/kKH3ESj2ymPEKXdt
AY40Kz/4isPYjeBoAfOpCVVskg2G7201u0ZRcFgrGeYV/MBml1qifspUwoGGNrsZ2WB7CZEeG9eS
myKMg+c4KZw1RtTGSxJad1ObxXuYA+IxsDdRbwfPswW0HVM8e8keT3z5UPQ4X/IE81pmyWBdUg38
HCMBx/FU7VvWbvtlfFJAFxICO8ylxjmos/HVp+XGJj5hUB1r3bJkJWCFkOxVYpjh2lZquaVDnl7s
glQ8TTE+DSlfDNGQXDaREHmo9XeLztwqTl15J+NZ3p0w9GhVBY9xbGLgiRwWVSSM2jUJ42CjbXaS
Nq3EJDugqLc9uOjBSjMH56iI7AIaAuyCpKnkw7PdQJO7qIxfNydxb0UnAGvYzM3C7qYnV6JeaDGX
AhTGwG/qhDNORTrtMqpYJMIgi9banPARkT1YSUVKlIyqzymhLLE64C5g8bAzSGt9waqNzr/UIJnC
01uLVji38UgrQj/4duCeDWmz0Xe+BEHZ3yER2lvUACERmuZnBWf5E37Dp44YxjctnG6RJcatOcGR
o3ii3AFJQkmc477gfr0oCsk68YwVZRyCoQTSrTVsEzandQG/Jg8p4qWLJnvDszrjnXxX+0Kshn0Z
aAp4pWq/gdMkCYdIFTM4GcDXjnJigQMVuIFvb5b+Kp8IZeprh/zYslIe1CYMd0qkkhiFnTwqw/4h
+fMmw2gJ8gEzix8ftbCG0PnrJvU7jzxEOtYqpkrZqv5u7Ormki/hQ/p6nC3JlmK9pFrnnLQW3hHy
kS9ALsTj/IMzAkkkl7RboXcOn5UcqDyhPOwRJyLVEYdYTDYlqcpy5ljaRreN+LZuqjoxzvT3m1DV
b5Aw1E2eJM5WVqZ7o6r0yWAG3aLLzNeFJHw2n8K8IEmEUppvWwC7U8EaZOqZqpPI+lL5pIfo7D21
Ln7r21Gcq1iYBz/SPCIjwlVRxQxJ0bsb++Enn/jWnZ3lq6Qau3OfWlRHayd6CWJrxZqrwZGrFatF
i1mNKwpnsC2S3llpjup4fInKRwOrFRN1cl3uSRXwrt2jEPVpEeyjgg1Fa4VgKgT6iQ1jSL93gr3q
6F/jUiIv0AP43j52XSlopXdNdkhmjk4zCUYbJ6o2lu+Mp8xmcaIG/PeYWnC3fD85tzL/4ZimPEbQ
bm5qBw+sI16ha8vplioddnWDwMwA6lDuThYJB2yNcHMTcZk7/QMBORmkRJN9eecMh9DC7o086aGW
qgJcWLUeIadSwM0JlbDd/MHnG9xZZkd2btxjbRrFqa8hmaVFtIuDNt9PjtOf60q7TCII2ffU2gUS
Rq0PO0WSPhEgZSIHUrKkwnINs6KOT6Sk+B6w3U+ZRZ68HeM5DsjPKfxYXTNygk1LqMVD++48ZYi+
lp1aXGuDhnneVo8s8o4mevEHFsrFbTB8umbud5Z66gsbKvJITP8wSDU+QSRESqRRZJAjtjkAr2wp
atOFTluAQ6JZAw+mJDgkCwLYHiaJlGSQH+uI5V+Gz2/bTn12ZpBwtv4U56uayWmni7q657gsVkpn
AhNjcS+0jgRjHOknqK5giKT+HSJeQu6lH7yOBdHBA6A1G7UDAvvikaWavorcGHmUYdeb3shJslcx
i45wXO6p0EDmGCWGlB9q7/SPlT5YN1G046GNiJ2OE8zkqU80iGKoD9JpESFW1A0qo0huasZhkzPV
sMZYBfRI9OaPPdyT1Af/z5mJqNxqEjTlsuHBO58dlagkfFL/otnE6ulh1jBxsvczKn1nu615S3Es
nVBXvzmKWuwzghuZC2o2+TVoCwvF0MXxMy4RCwchmXQt0wjce0Jks6eacLhH+OGYcqzncb5x21MQ
aO59uROI4EmluYqRPLSeG4qgK1Fa43G5a7dwoEZ1jL3lbqeN8/zi41Gfz4N8vTvFBWal5UwEvzsP
jpueaQJZz8sTav5gtAV/3hGtf+1kQd9jeSc2jYkpaTBIz3eDrtA2DNKdt9xdfjKDGOb1fLKfx83P
CKqhOE6pgOU6O2gZkMKDVYvzkAuxHt0koxpslCiUWmddGxSPVWGDfkdAR31IX3UAGABrn2EQKc96
OSrPbUQWTFgNt+VX0le+YkKbLss96ijhmlyu/LjctZXUZK1kkP4zP913mtAjp4dKzHw3QrPN6KHn
a3M+byfy5MLF9GN5UHUy5TEak/3y2PIrV52rHtPzckdm1pF2SfX48+iSmuxoj+PP92mHtEWQRYH/
m18o6916O6SBtltOVrlM+k1Y9Jvl0TL2maLKwVotjza4m69WNr4uH1brlOQpNdsNKQOMR0YcU/uo
6vvyTGAFjzEFgIflnsX+h5WLP52W8yAxpDOk53K/PJrQsZzNasp2eXQodB4QBsm88zsUjSRYq1DJ
1Jn/K9gE5Q9Q0n5+OBOT+j0ciXaYH/t5/Ajlr0I+u/wqUsSr2rrJdXksVBU+im0hZpyPb1JI2FWf
GT//Bjbwrh2E3Prn++hyAJT8/UDKzu8jNfrprBUx2r35uQFcxEdq5D//mlnlq882Wy8hqmuMxWBL
tIu4/LpRMva2/hwcPdnt+W+/X+5KPS73U4pUZ94GL8f/7TDSIAV+MZM9SmVhYPrbMb6Sn/F6WIfl
98tZfp1Aykg7+o3wfv2KIBSKnH++zYakzq3D1nzdL2f/dYLlfLWgkFfW1fjzDL8dk+pxjbR4vZzq
13tKhs5BB0n+rkd4eLb69Uq/jrHctjqoE/VJlcTkwZJX1xXZmYgvk/1k12Z4IOebNLYaZhseCoOE
x1EBA1YuUVj+eczy03KzHLIc/Ovu8hNC9qsVmhQy55Msv/r7y1nLK+k6Rsa6M/FP/fUt/Dr1b28x
tip9Q+RhsP75y3/10r/e+3JKYwy/4vkgPujXx/t17uWQXy/dQyY4TS5+Pt7Mr6N+ewe/fYqhStld
ZWwUfjv1b49rjsQOlcQGATHFO4u14eITDvPSlKwxo4h6XEhI20smDUyyhYqsYH60YLVE/FxSe8vd
VhngUKSFsV0OxuUf7kF8NhsSb/IXK9H9Q45jcb0cjNA6PldZQKzg/Khotf5atOqn5al4ieKbErX7
5bGxSP17378sz1tu5MQiLin6+3JvSNJjOPTa488zTf1no4fbtZwJYlVPMHdsABjmZUadeQvRn/rH
ByCvaCMySpCoqLIXXH/Ktk67eLeclylY9bLO0n5+gEobe0LcGdOWR/vIRa8yl+uhw12kNTTPfoGY
pZmU8RZKPd8L0N77vLHUR13WkHhG1hGSvblC3fLDHJWPtLSbl2GAv6aIejzlelpf0Ar6G4oa1qtf
6rflUKMhVG3Qp88WtYfNkI/alYuyPcJjc3e9n5nofSVwslgWH1F3LDoze7cwpK/Iu0ueXBby4EHJ
jsnMIXl0jXBal101ftVGIvbmt6L1/tcySINPdoBsPRVlADgxxjysh1Snuzp7jRT3eTk9xcg90uHi
i4t0dhPSin1I+yk4Wui3vZqE+3vBgnC1nNb/Hs9rNXLCb3qZ6/sE+vK6UTPcrc3YPLBKMS4NQUr3
iAyxve/44ZqSBiFTU24+FolB3adUgnsfadEhoRa0Wg6moxDeHT9/yskkvGTAW4ErXmyFP7Ml0/wt
VxSVEgXSA9Q72VuldLfRYClV48q62YV7W35tGeT0aaglt8vdIaD1W9VDeA0cobz0Ovjg+dlC72wy
lwKLJgMZE0kKbujZaL5MbmlAHmv8m8sst0o0/AatUp5Aog6v0o8xI7q5c+hq37gp4ey0Bqv03ago
0QaumHOoql1uZcExDeR0w2CHE3M+h4gsomxz91UtzXzHJJMcYZy1t0g1Rhp/nCOlu9EEiDalWxIV
3JgOTHqZwdv0mx+2lhIoDxwSBl+ZanRvTMi4mWIXKJnzRwIM29OvGyaW9iT6ggrY8kuF7cwfP1I5
xL/FClpMWXospxbFmBjOPlSx2aNczbdWM5xDOjLniYjMfdfW1+WY5YbN9nBefloOExmd4Y2t6p8y
Uru95VnLAz9P9ev+8pQ4N8gCB1i0+v31fp2ybfJyr2f9O6n0NPXt8a7mQXkvQYjA4w5eewcOnZ/j
dXDtOHw1CZbeE1MXIuQuA1JoieVycenvG9yWiTbOcW1zfl+hTuXND6np6e1AKBX35BAnBzXHGdzO
EIkVDQIsOcJ9RLTuP6AR+WFqVULsKZGskU6TIKjQvmOvV+7LTa4XK0vpy6e27anyp260q42SSDm7
rdJVHc6Rj87Qe1lrkDZoU20cKRavhnAy16FFwyyuOuwdWP9PNd4XpuLhTHQWCq8JR4aWWurnuNY7
REvIouOUlXA6Vs/laNnHSAz+RuOiWgs0dwYEc9H7r2lSDRs37v1PCHDOmdNa3wYr3hdZfg1xwn+j
zLHv6WUeMaoN6xJPVb+S7FE3VTy+qla/G4NOPZQqs3paDOu26TxRy+eyIyhb9sq2VGObkIOT0QfR
zhoNgJumL8D6AIXIu0gH9ob6HFo9moF7bCHS0hvMNwnJd5sk/JS3aXFKw4lUCov6dA/cnRgE5W3o
2S+6GfRERjCEd+zP50LWSg4QwNmjQAHMnQDkABWhTgW+DUfYsdV23eUVcEUNu4DT07tXjOp5MBN1
nydq4Zno4notuyg+p4u6MNjjKP3ujN1bYPj1TWfTtGXg+2hZSG4z0lUe7Ym4zraG8iFitfMqQHwB
sP1JLeat/2cQ2uNGH0O5SarUPgiSOeuQzXgJM1sWx95OEy+TGFSmit6wSRwRAUFqDYa1rbdIOHf0
HsmDEO07qQ+7EB33W+DC6u01cOrdcNdl+TEW/WMjjOApUNPtlBnjoz9FL66pfOhu1u6y0b1mfM59
TYNwrQ+i2ryokVTWmsM2g9rfi25muxQdJf7r7KXzMw9aMkMr9eyQ/1FnbGHw5e7B1jcUL6I33RRb
YVzckDynsNWpkw/qzhwYjqoieQD1dYvi8W7wZ0+oySpG8UyFQF3XMLk3VKuQH+kMFaoHqeyumbjU
ZDYApUJ+ZekyWRMaiY+JtC0qNdehi00KMPFRhPjujKi7aHHrbEvBziKgSKiS+uZpzpUat7k2pgEk
Y55t8CFJhnIyvuBEdkTcB3zfMgNvWLs1TcT0g0t8m1sSqJcrJuIaQLCEHMS70rJ/GJDJVjXOoxKJ
8sQlB5HkS2oYN3DYKyZ8mtfxCO6ub86l3X4GTjkmzBIjcA1oAepaByRKEIr/Csnyc8I3bQsmIFor
WvV5Kpt81fbWR29oVM//vKF/+BKWFoaXQIFBIQjIzeK3psu+ErsUe2NpUuoTRKvlZofnjr4TnXic
hs00bjA1r4A9RsQIFRTTGv9u6PDjAyJYqWU5/oqN1p6CvsC8hPcw1RMPfV1ES8ZS2DKqmzLvg2M9
UK4itpwCkpkS8Dx8gpqrGAc/NRWW02D5HM0z2MZyumhdKuQzolqBgGljAqylQR9GM4Hiq3AJ7Ya8
dV0NSOEot1p21aPR3aeBsxUJS76ovvY5zVbQdu9mFTxJx/mWJ4buSdSf2xIHHfhVAmmGZ1PRbv4g
8vUhjiywfqrxzAL6jl0FSMBUOrtENQ+FiLzGNdRrgSprCsN43yBfXHUd2wDwZynFGXuvas7e7G1q
v2Prr2LrRhpKtWLpW259Q2yTob6aA3CGHDInFpfCPTRj+VapxoebvfVm7YEBuKYGfGkFmyidL/8z
38vmxLbvaGbTqdVZH3FtkK9gZavKD9CFUn9CH+eFRRWcm3r4PNj5SdSi25e28ebnZX/M1PYH7GQS
LmhGhZq6CbE2ekKxvtc6X0r0NmCZxHvUg5HriuAdcgoQQ8W9mEZxlTASt4aviFVFNNJa6GPJusyr
pQ0pHrjxfqodB5bIoOzKXP3I5fjClTgcFFvFCxXk2KgH6vRJxLUbVb6xMX1CPrg4ql3gx/ma1N0f
vTjaXapfheBHNbg0KcSmoJj20IjfepWBTZXWDlviVfbJV0Tr37NAgFGIicLT84+M1NgLoYvhtnPk
h3D2URV9DRTlKZryY0pHmsVpsm20Vj5nLrjMFhRLR0/cVGR8YEB/buqwRXMSVpscHtfKzib93Oni
nQSH4SSconmpa5ZlVmx9mwLVIVCtPCU5eDWRD3hlMEWf/G+6fkIpJy7xOCZ0Nhsiy0LSPFs9jJ+B
hW+gRkRXX2ZXrRAWdeu5T9iZI5PCD7vZ6ekVhWh0EkW5ViY9YP05AEnuUXBbmbg6SUhj0mx8Zgyi
jQmPiifMPbIqp0uZEQYHBH7YkoL6MA36OWAZQUaQSNemsC5lWxX0pH25dToJ87AhmLgLdfL+EucN
s7xzL1zjh+OXXpUCUQOFIk5OaDAmt8XD6DK9Ir6+VEHRHPQgddmD6ebJzO7EDvivWz1mY6pWxcaq
tfqWuPJLiLdvbRoR+Y+E73H5EnBCWxQwnb8BFmpCXKFkOAn7FcwZHd+2vRZJ2t77Dky7sMaH3hAt
SOqRvUjKMl0zTTpWarouKI6cC0IpHgeaJHDoVkZYkPISde7WcpPPtYESPxSauY77AqxRho+aliYj
ZqyfmyH9mLRY3zEal4T/EivHDxs7imwPwdKXLmhTtoiquhUq1LCFgWDWoMGqyDGOTlwUtOs7z6+c
g+qyy2qDAhxLC0bZ0HuicsLoFJEyViZs4ww/xAVmA8xSmECODfbmbtKGR8tBwpYP4Uc8SaKRg4q1
ba4+dCRynerQ2ikE8bzoofghhvgZa3u/MgkoXEmjhJ3sFA9T21C+iCDDFqrT7+hMbElKBQOPCWNb
VVq1IWJKPShpN26dtq1Y18WeocJ/VrL8u/qqswS6FvgxMEK0GmoINwXgnpN8G9GrFlU0XmrHiFFp
QznGE+rRuif2LAeBhkQ5vQAuTedAQ+GOD1LvfBrnje85afbD7p0Harvla5KxvZgaN1tPDqTyerSJ
N2hKnIcTg6ghJ9rWjCVuh953srNzSf14IyUZjy2ygFMUqZ/L5EPWqdz2yfdGldN3g6RkV/Q7mMHk
iLQJsVHaeXAq7Xkg+uKS9Eim9ZNRueG9htispElwKoye4AE9YJY3U3evT+JJ6aPkCfUOWYdB4u+C
OT8Bj9JIe34ITxW6m7zb2MRDHHTnuehamNLZdJwM+33qh/wcxGWARGxeUjTQfbveuQ5k9BqasY2h
bawYD6rN0EtaJK1/rm2aDk0/DmsNoOdrYrCuLJF7cNjE4mQyMjJNyJ3rTNnta6M+YT10KUx+rwEZ
nrR+gK0leqoHvpp5WjWOG2hUIDjyKCZHMyCByk8LbxwGWi0jFvRROQ+G0lwD+2I0TQkCCLt6XWbM
siYhXJaGH6SwHslfZk1KB+OQBBqxMKnWeI2WBOslEIr9RLvTbFM/jkawL0cHRrDMnpN5+2Fk0cOA
cHqbtpFkSZ5AZ+1te10TlLCjGB+f6OojXFM6fd0heNnVQ9w/9hDGj3qF6Mhs7jUrly80KK2NY5IV
3zj989SH4QHezc3thvGKKYpBCQ3fPtTidebH1kMvW2zUXXMfKzBuVV9edE35RAwZECopJW0txIvR
JOpzPrQPBZmheeC6x0K4MaSSPDr72jAcpCD+FOu0fjSYtyG4tJs4IUBZ4lklPoHue1ZyySCn+15J
NdoHfTcX5mtnjTwu2iqWfxyc6Ug6orlvdPP7VAm5b121eUJGiN+mz9bGQB+psUioS5R7qwbu1nRN
MMxkyMJcoJthpdje1el7wLKbzijNF4jfkPGjprtnJd/doF0nUOTvy41llXD6d6XmgujKquaYtgy8
liLOWlNe+8IAAq17PuKtVdMNOuYHqJVouIHRJg8ojwQlZXTknWFUWL25gRLBTnLQESDwyLoj5AOy
fyesY6YTRdpp9S4d6347llq+HpSi3CLk5v9L129xTFNoNSqptpbrIrPNPfuOljb8Lkqk10ulPrXz
zZhk+jpKHKJlMtO/VdaDFAkOUSNREDFr3Ytvkqyis3baAvtBjKQHL4ZqyBX7OfWltounltCiMZq0
Tz0zYVXHzTayptBrMiFelrsBkkDWIYTTWTCQP7MSAmZRvbDpMC94j63HPE7XqsLOzE/pvORJXzwr
RDPtetMlSVZ+yoc6eMflDUR1VxXQE4qmecOLse5bt9n3agH4NGQbWWuPbWGGDzF5rSat9IjyKNmu
pOtpuIQ9JdY/9Ur7HeZ65BHg5UXUODHzfmsHn/8+gi7jIUU6MVImbdED2Khm2Fxa9kVKIBhUxZSN
TlTFNi9GuW8gaJCXScsHc42nKkz8jR0Jb0LUQrSgi1agG+3rHHyER3OePosdX5BvcUrGsjSk4imQ
WMHYjAFaXV/DBI79ac63cE1WSBRU7lbs2ETbdyRGuiXhDmSZrQi3E/smTYo5+Sl9dCMF2IGWK2tb
soJpyxqtklQOc54yDp7EWHV6V3r1HMAeTMX/S/WN+fMvQmlk35bNjkPYKsYZQ7P+pkTPg4roAvQQ
60XkmOTtp8xEabeQjwXBXyhnm3S7fCxnTE+jPhUn5DraVRhv1VzNzyTRL+7UlSfhAhyhL3hZbkhh
ruwpAltc6ecxkis/E/5D6wBVWF6q9it3jw7XgpyBNoxFr33RSPjbjCFlBa1z26cexxDRgWyQRvmt
R4nLvA1wKhp1Lx9KAkdyU72hVtoNpfkV9IR8YxcjHdgjDXEwWEFyRAox1ifqtgNhJBDbVP2LC+Lg
4HasDSMgaDtAnDAX+XJj/IZ8wV+4Pyzqp3S+no240ZnMsmR2bkeoJuHIKSw4UsPXL01Vw6j9MYFB
H4w3CPjoN7FUe3DcXyk32D+18EOb5muGteKKQf65Ho340PfEBIiUgp8NCukxKFlzAKL/UhS98bWg
504uktDXMm7EW+nPquNppbakNgvHKD83JX7t2oieKCDUO6KPyZ+oqVoqVbQpGvhbsYlQHYHXoaP+
sOpUVgSdGbdfrE2H45LNRkOo0eSspyw7VRbTUtsO+RpE2QZWSruNXWvaDq0r0DC230ozi4mZKbyO
itg5NbQTvG4CckW8F8jpV45kwdVNqblLAowsIfYPlAdf+oyxfIGakcNecXkciccSm5iW9MrG+bTC
H6FT15wec8P9xgcsN6DBQzruvbmtnFqw/sp8jI36JxZ5HxSV6iPE7XFXNaW1LSv1ex8xkBsN+eRF
OiCkQSbK4i594yKWT1Ghe1C3iTEwh7cGYAZDVEybN/TnqxYoBe8JzCbB5QKk9smlmAiMglBkwA9Z
Ut2D3g2BzRhm85h2VPLrpPaWd7wAMonSW9d8l+aShH9TzT4+R4p5hyaMbpSUv3XYV5kH0+B9WTdX
aZtvWgVtRv8iOdtuMUqELJt1t1PXpjlJzqR9LsDP42TFDVAoZJw3aEGD6kwDhdWuSrmyDl/rtB+/
9DHfF1+Oh1paxnHJfhGVMsu4zkpYd49N5GuXUChbmiDPyKnCuy0lojkDsSLRue1mIBeGTUJ5S71U
x28CXl9/YTz+Tp7gNPACA/O7boP1Suqm/DzSZTvloxtdJTL8KNefHEXPcVyZIZWcVNlGmpsSIEYX
35/8k0iVr76r9D9dHf8RJQABJv/+Tt76C8/rf8b5+l8I8QL5aOKM+/cwAa9Iv+b/tf9YqGe/o7z+
eOafMC94mIbKdxbKmwoK4J9YgRnzRTwsdiQodRC9Z5/eP2Fe+j/4vjow4QxDdwxEEX9iBeB8wQQz
ZycyUUG6hqHon7iDx59OnJ8Etn8N84If/teJCF8WBiTXdGEeYFS0F3f7b94sd2TVhuhUXSs9Ka85
4QbWSKjUVKPHKUt5CVXcf/UIc7ztjk6XsjHtxEXv0A6mLBlqtTG4klDv2uLFyaZPvnQoDRo6jAKF
xYcW3goiJ1blAGC+J1i5z7yghfhrddM17Hw05xS9ch2VRx6XxjaxbEpRbXMmAwt9vz/ixiAaJck9
zSgeAtnw9VePitqeRmo8mPspV5WIMmuB1jzIb6h/L6rrvzmiEoCxiGoMivbWyv6cts3OrtTIINck
NHd1Q/i0giuEcbWMPiO1nXZpahdnYwooaYFab0/EWo3Kqrf8bRsFTr3WUgn5HyV9u61NIyfJiv3G
K6LsigB1TZTUtmV6iyWJ0y0BDgdynWsYw7lJLN1gdNkOK8mHbbCVl7FFdG5YuHS6mDjbCPuF0k+U
a4r6uRZgHSUwq0M9DjUO3lZu86o1jrEo2XMbNJOkq8uHeIgXpRltsU57p3FOXaC8xblt71H5uJsi
tWGUJOzDiIVB1q7Ghtc1EYxyI3+28zHaj4FfovEnWI9BdxqajzQa9kNZ3QeteMM64NJK0Z6bftYR
uIG2SRWlBfur3LN4rsileMloapHAqH+ucyWt1x1tbG8aR8LkaVVGSLaK2qIg4Le5NvuvPMtqvhoB
2QyJhnx+UNEeT/1JcZ101wiRAKmvqUlMRe0NnYL0M+jkPmwCE4WlVbEOz4+KFYfkiOGlrgI1W7ea
xnKyi+PdqPrlyTWy/NZYdncn7bB51vDHSwofZZRsLToyE/sxyGUU4ipyO7oyGuhGDUCm9IKm2jg9
1iCv2f4Bv+oq5dsyPPxHI+l/b5j81+Pt/8JBktHk3w+Q/yd/L+r66+9DI8f/HBa1f9gMezAE1dk7
4LizZ/QnbUX7B6xCACeQCgEcwufHqf/HsAiIxTIdxkoesmG1zBDiP2grPIRdX51PhNkUp/V/Niwu
tsvfjIwCtLkNz0O3LRfPG8PwXy2rws2VFp8F+y/lLFO/uOQ+2h/L0A28XDaaVcodOFdY00zIRRl/
0uJAXoVN3eWGw8mjBdXuWUduFRMtmAkiyK8wqNQOVaKSKrnL9D2yzA/AcDhzhVUdup0LYNc2BgdB
PA54PSODSTGJrmHV2TPWTJcolsM6INNh5xpuvo5l/z1T6y9QoL650zWuTPZp441ct96z9Szdpi7K
MbKJ6wG3i2okexFffeQg6zRnI1SYUsVyVb7XWvRFMYSXW8YOIySrlfp7RczGEHuqHd9UTLA7VkO3
vmuDjV/VJw0BHDuzAsw+8cEWmSHTEH/4FNjAc6E0AmFqlrRksWBZl6QytpmwlXWtDDQXRQvlGPWl
x3/7sLFaOrP4Ore+I70xyr8liqN4htJne+mMT2n+Tj5gfNapAQ/FUG/dAQKzZikn2kaen76kpape
gwnyBjGv6N9MSp3qu6RXAEU52NQy6CDjEBXOXLNJhvaEp+6EQGFf2xIjaNDl29Sotq1P0QGh9Jry
fQDeT/8UOc9MET6kPrAWCBg9m6TkKlKLJzSyj9oLobk//ITswQGCQxV3MQfIbt1E5o/Orz0Zj2j7
XWVYx52MCNugrJvYw94tRLqPJ2zjtjZz5EuKbr2T/zS4/0cjzb8eQ/7/XrNpqgWlxWUs+fej0nOX
f/uvQ8Pa7b35fWj69dw/eFDmP3CtW0hIwd4LuCt/LtxMEx4UVU7GJ2zOJvEhf45QwvoHZm5iHKwZ
82wbM3ngjxHq/5J3Xuuu47ief5V5AffnHC6HpLJsyXKQ5Rt/zjlnP/384FXdZ1d1TfWpczmz11re
tiwxgCAJ/AEC8lWpXCWgchUpq16tFf+W4Iao+HvJjTBU1QprHYIl8XXy1T9GNLmSpOKwGREGPSgY
/LuV3R3Yqmmi4fCqkrXCR9u8nbM1K3FkZGk/dZuTIzGnnuyKGmmO73JHTR0V262+9vGS2GG9HLoH
h/x56mVXzGKj7/qt+0/raXWrzmBAGG2r6qy8nMuJIlMzhMkzJLKy+xVDAL4uHur2Ti/N7KAxCamb
qeqXfXdH1sOQ1FWdKXZp9wdn1f2YnFqrCQuFenLv0rT77RrttyNOO1tbVVLtje70gjvFDLeqv3hZ
fksVVb/VeqsBJzM0co2hpI991mXdjIr6SF+GN/OiKkIcU+zdat6puWrlbGJCuTtNaf2KapOWSgUN
M3i7ebVxzFUN2wPebk0waOIaws3DJikVdTeK5gU1zWiteikn8TzvrCZ1vzIoDcg9NgV9PA1Ije0t
tSYjsdqot3K36qoGza43rKl2x7QHTfNWuqU6ezXo72l2M1rpwaChTLSmkQMIZKKAgPB8ZXPoXA2j
2Bs2VMTwHSHYWQ0ndl6zW1Dq1v1wgQWUEQOgV3HeyqkJZRR1k2zVdNgeYA9QXY5OKh4fTDgrxBP2
UiUNRakve6+iSXNgR1EQdTHU8uNGttcdMiTDo2pGOHyog3d0oitPvqmXQBIwxien9viX4EJSUo1u
wcsFqzDfpr3TvFMdXgbAxOCQUb6g3tHJxbj42uhyjLm/nHGy9OHeAk5AOsDOFplVdMM+KrrvDT8e
sWV1MAjOtHqlu0s1Tz6qO8lbeYugRRxTtR72Oah0rZZVV+lOU4mmXdaR0JwqV7U+5g4Co6+gvHcr
9wIqcrclNZ7ddX91sIng+VibS4a9bnZrmBPcflUfFzBXLZ2rnZ/VvZEBMog2DKzQpqG6zvRhlRzi
sFon++OcDfuB2mprjguQIXcNtZ91PD1qwv0rKHhlpOKTOqlWzAEuddB+K+2etfcAOj61njY+rC66
vFP16nHDwhPAwrdX4e5n8hmg1cE+6o29tJZqZT8UQYEpdd1sWDmroRtWVy50HW+v986x+XBH3or7
50cNSGu6DSpPSM6sYApn7xE1wKqatS5Guf7ILsbrZjUj6uvuoK69LmGGvKvqVrW3VIpc2+qqPZyk
lCYUqrqxVui9TpKbmm8MGIiaL62R4daPYoBqqjlYq8SLnIdi4WCi949qo81w0o1kYrzUUkkTaetH
htHMryZ9KK+sqZJh3kDitZ7iQgErNoXlmhEMyaRycjoN12ooJCE6kJVU9bRKg6ZODL27yVUfDBI/
3YuCJmydJJwXUE0Wt5ySd2WTbGlUdrMeOp7v6A+VJ3M+xLQHKtXNdIqKZsVL7k6W9DQ+qJQUytYt
qOkRo7Ex5C80sVD/p+svlTyUM36qiz7oiw7TaSL8cvg+mfCI2ut0qXsFfVHx8jvv8X9SLfIYqPBq
yEtqOag2eu1kO/XS47UeeWfz0ISudNeYYSb7B6H93ccIDtrQO8gQDfCfUNDkpSJ+n8YiKCXrSetB
gxv6FsAoj2DVeaVFC3pOnkwDFkvcR9RwEEE9kFmNHKXibe/Y/Li7aO2uWb+KLBQVxYpwZakVxmNg
r6ascgz1Xo8clijSXGrYd6fmNSctUx2osy74NQuPGNUj66ya85delLPW3bjKDeTTVWkLEuOwotZQ
JsuZxSJ82yWdpSkJ2GS1FBLKGMAcuqDvpq7IEm2fFHlg1Nqc9FPXjL+h7swK56xOD+pVnUUw08zy
kUrxrVOTApfTjw7BXlXO7NglsPaom+6gMKrp0xBqDMKX9DQLnTldiy1pqUWSet3XQUcr/VSt1FHj
pXbjNPVX6mWV1ZjiVXZQNTr40Zz+ttw1hc+u1iy42GYYzE7UdFezosrbK7UIOHvIBVRklh52IowH
MP9Ol9TKKzplp//uvy1CGjRZEh2M++5IL/oIpVX9dDsnlbV6bzVrTW/qbu5m7C8WgazKuBGyksxm
T9Vx20+T5u2LLrFxni1DEmPqW0Op2YoVJeu0sfGrnZNX5ISnub1T7+AcrMJSv4YlC/cFuL2uerhe
mQOjwyFmU9E8jIuWprOcDbbY2lDulQ5VqxX4VqjmluXqtHXTY3bE0rdPnadd8v2SvzQwtV6M9cOa
bRnijXLvbNo587TTp2m5SLMaeJSB6t0DTk1qaWS/vWWZwBPNLECkDRkhmBgLVoqaCpqLg24vgn47
aAb2YDhs+76ydNs96Vm0Vc0ZtG+P6PFg0B+xgS6KauH7O2tNO96wzb1q1d1TL9e9TPM4i5kiMdXm
27p6nNWmTQwqZvIpugQ4bjWPEbGExsSWa1bcwwoXbfVxXg7JlohwxKlFex99MiyzC1xWhq852bqz
9+CdHXOqMiwPyM5LmhqcYqxZ/05zZncGaaRPyE3u2x2xiW1xJVSn4aVNQkHn0nw5dfdOMhN62zqp
HqeT1bz8HQDh849FVGW68NFFOqWXuiqcN0YIg39mjOzJIBi0tgzeydqyDPfc/sG5c9k1B50+VbC4
q+bSEJfXPJWfhqH1UdOHCv22dhLL74QrFbgm05blMENCHfst1wS0m+V51uboJmxL6hC34cFkyFQM
28nIvDtbJzN8mBrrMKQXYRAHU4UvHWIebQsYLXf2i3T9G+T4a9jQEuf//kRSrdVQzKtkQSF8KULx
r/GfRvXdbnWvAOIQK6VQNNukwDmxXGtX7R9Xae2EaLJJDjYh4LtE3WYvQSIyB1MKi8PKTW8a6mLq
7U9Q945PIgi4gGRszXjhf5eALQubPXKI986MPsPqN1bDTDbulTk2C+6F2R48ZoSCM3efhHLW0T9N
X9HJZh/p894d2SeL1Jb2Q7PWkxy2h95cC2qfsHG2OOpsczDc5K2t9fDW7qkbvWzZNdYJrhRrV2SC
uzURoUaWWGzMAVFf4tKg6L+dR3iwV6asD97LQH3naVXMyyYgjMkvXmZ4tCrBkKjcDLQadPEyQN4S
UZvNgGWUvWy+VkhkTdnio3k0saOhV9XEHFPdrohQe1YRxMYoioa2HTTtZrMZeVHzqGx5abLbstJY
HyoMbPZPhnzv5/WK3kTRJBpWeRQRBjkRCfOqHKWipn1WfLdUtheJcHPm7u7EHuzZb49q8raiYRR1
B132Y7vrRNRDpXbCCxuj5yWTCdvYURn2pWvTi4Yftzvs2izlueBKUCD3nRBtJRyND/CkrkMNUU+I
O2cNi8iFBxsJ0RnZZcUBScaGcPuPvD6xmXlsYPzM0ziiyoRKvGYTfcFDlvXsrqemykL+CFVkh/Te
Hhg78jzZjBL+tzxEeQQfuREZ8yuoRCWE7VvYHzQHA9gf0aTYfCBUENPFyW31vV0YjtyPh0xowyTG
WRmkmaJ1yp5JwTAoeLmq/ivumP2egK8qmTQnw7oejXdPVUVqwd3loogrebRGutNZnG18uNo2uzex
pL0SryRx1mc3F+ZmIxAevWuu2muCtKuNX08x3zsrNX6rXsYO4q91o1+9GkKpuP27aqOULTi/r6xe
y/KtpOWTtZnfXUIOYI0vu3VwFiMmeonNn/TnHh7p+j08ldSBHTOr9y/ZNvh0a3axR5yCcO2yKNtX
/WxVoPMK7toZL7KRwp8OFLd3trf2PUJyM8k2dpS8XIRJxIcV3IpMtbEJKKHZkPFqQKByONIzeSCI
6KvNMQmmw1zEZ/J0lZyiJ1eRu3Pj3PimphxgtirWdPVW+PNU5FZvnnT3TKII5h1EkT3xEANRTXKM
z4raVno45Iwp3H9V9hBiJuhnXVF8kYSYBCiRgc3uGhUYTnjSm9jNCAm6oJrMgT7K23CSON2zpthm
dxLs1QxVzUbV8phTTDS0KKruQg2rD9PSP6RKJ1FzVCSUP//dw61Sd2nEw9DIIbOneWXSwoVrJcKD
Oxg22dSYKqJzJdKnJKJu27bZCgNhSmRqNM4ooVQRfJKVnjDLJ6i5A3swsJnsXjdRvmvFnm13J8Oo
b0Qx60bdYZ9J32QGch01gR+WCRuhflIyaM4NJvgwEv5OkHqcFr2yId5ZMzJO1F3pnRFSEpXzKz4P
yxqPMaaQN2/atkGNRqGkSWe6LRP/5VLNiiljiy58VZMEZSPxHMbImwx5jHWHKZYlMMmSUkumy+ci
2xQSte560Ab1X4aNbTGkpyyZakhsEsqnad1VVjIrvbLjetawHqqm0zX3yneotxoNeUKirB2TVAok
1S+NQrGH+Vb2nDM+iKIP99y8eXcreOucjDl6kC4ER1nEX+gGU2dkVoYU2YPLVp/q6v7SuABN9uh/
x2ZubZ9Zau/mihY8XA9La/teVuvhtaqxse+Q3wn2ld7POKSZfaW15JbNVgObFllHSa9HxJIeYvlo
Vp09Y4yuruiKa/1KTm61c7fvqKUNnCF1pU0aXpsIS0ElyUHbgTfpThg2GT3prRMu9QjRLXM8OKIr
S28M0jBd+nHqHFQ2dkTPnFrs/yflWypxoLzHPU7shCcVMhOSJEnTdJo5YejwHoFeNLLEm8fOxsi9
Xpw4KFdxOOUNeoqNvIDYkEO1VJQxjWEQUa4SmiOzlfnrdKzWB0HDURSWdBlgFvea9iDtnMGsaRgs
dVq6g77roO52554ogjwZtkL+oZUVEHkcTRMz5TmO53iiJlnOGvbkQpKEluNkLeR/J/T1OMz8sEsD
4tBx5qEFXay01+lYYZpZfpioLORtK/PjDNO/ghxcyWkHoig2fkRcK6EOFLaVhUQKDqPHyLsJfBJa
LTcwLd4sdNhqITCFYXJQ/sJqoX5kvR17x0FZiKTGtDNu0GlquVlmjX0djuvKUbxt9Szd4h7W49hy
LEX9hKSNW+VBrp2mIQpbK0TncVqqZWVjnTpWGN/Nw7I+Vhb6VitTqqXdAuQo6N7HSkMntnIQWoUt
4ibvCLEWA3BAnzpFj1utl4WKwi8v2Ya2c0XH6NTyTIrmkkelqk4PzPIYte0DSZx7KOIPaiZlymPC
V3XpGU+Ppuv40kpfVpWOWpkAAAhLCXpTfEZltdAe/IwSbb7K/KfNUynrM+OPblKlzTHXQ+rLHD4y
rFVzcGsa3RrvGYXy5Yj0Gx6U4nErdERSZQ+Ywrp7zZRlzltOazqnC8AkavoCHSEiLtrhAwn5iWYE
w8wBH8AJmEdUH/b8g14goAZtt92SHo1RP2gGEaQg5U7FGfx8AhNC0xwzuPF0Tm2eyGBdIB1m/jQp
M3StChqodbMYyQP0GPsosZDhbp/NS6fx05auJZhjkRyJ7kmH0FunORamDZvgi81iY2QVWtlpHMcV
i1XK6vjtnkVHoHhG+SXNJ6adT3uRIxuIISGqaNaTRSq10OQ7Hde34lQpNOUM3o9jWW1xjtVb6+yk
IRy6tn2rM9Jt3DgVxAwFmIKmK3tq6R686jAFRey05Es03YLyWhsEBMuPPS/qeglsYzEC1jRhC1iq
CFIkNpPLihPYJCvA7LQ4u0AChgAiwm09aOv4Wa+1NT682UkzOywq1p1UbsRrmglF6hnN0ww+9Ef1
T3dBwmT30nEGHZ3USvd6Pt/qmg6nN1aGnLVsWgg+RlvM4awX+sgwWVa0R9Q3Un7vaAqoRjA66rv9
9E4NfEXt4l7jnpT/2NWKtcxYEaEt7HZHpKHlJzXObsri/9b4hIL5cXL9hOFj8OHYkYLSHFLTNByc
hj3VcRz2PKe3pFNjn5OVSgYPBjlqEBcBQhK2YSi6Vi9XWHirWSIpw3FSv/UO3M7aXupxRft4D7uH
r47rl0ALsDxhECwRwKB/X5s6e+keA5jLYQ2y0ecW+P7s1atVARnhcCd+herevSV1tMGPVYR1L4ou
vMYlPWY9A/3jZ+/RsbvhSDHODvGIzghtiA1ketf4wMJyj+o2ISu7qMNhbrFyb+Nt99A/BKeAwG8w
bdngv/CdRx/u7uVMDi1wBRL5FG2aSVR034JLbqAhP7immrehGeQw4wZZK3GqMK40r+bUGSoAQ2Zg
CJ/T7/Zb+UvtjzMpA29LLqGBabT2PnaBmjIzNtKo0HsMyxR18WvkuYoO7VBN6/R27FxgVsdhqRG0
5m46bRMYinywSvqLdrkJvMKJJQH72ysW7QX53NRgh7Ia7MDfNroRgliLhmJPkGVQjaizhuKKfNvG
AlFSgwcQcP+pkYwXNaATHDaVzlgHBdY4ePiI+Rg4fPK5qMHReqqbPfzYAJhP0X0vBqNIXc/6jade
4pVs1vYNFKy38XHHUqQ6AAVcnPRueHJyxuJjvxW3WJhuxnB81A0I/v5Wj97FuUbk8WL+O/m8AnC4
9C5Vacl8j4bq5AFJ/POFbBD2Zek97mb34gIcZi9W4ByCIDBwT+50jxEHNDt5tbNO7aLaUOOCs2uO
3IvHg12IQVuabt6lynV0aR55eG2uncuQ5PUovoIadmTcLzB+iAhoAz6VvKM7OIPiPMHdhCrk7+RP
1MyyM9IXewSl3Zo3cxdrvunkQNZm/YXbY0Foc3SSQYcWLEvUjTlocFdoLSFp71DgDg6pIGCkDrB4
ixr4wbXQfWLQWXTWhjDs6ubgzdh8u4QxanjEGWeNwFnTEy5CPDJ3dCECSQA7P9xtk8P5ST0G7IyQ
v7ZbdW4TJME8x1eLmPDeuVmJHoOb2ZU0Ke+8DkCAEIbKnhi43Jv23+AeR7Nzb8mldWsJ9NK/W/n+
qbspwWUVlE74BkswKlh/A74EiJLXEaL5bBDUeNZnwiPAf+wXwLeoaCzpNYX2AzyFYJ5TQ+T0CFce
C9ZfBLBWM++bfFLrmg4WD6euB0/Vnt0xUAh+JEYwTk6q2cP0+9Suru4CsJGwNf7JnF3wV7/a42Qg
eZ5GGj0wxFhVZ5pBPVpOpDaFy6+CnFJYZxbMZgsKI2eCWmDeUrMA+xvc2+xXvJXTXjQM81JuXlIJ
IyzYXkXU/u/zgl2WLWKeNT/Zc6TzG83pEqtmatHBu4WY/lZeYfYixEv3ejT7yTIlzSwR8Vnw9GFQ
6SzT84rE8nq/U3vOkNjX8WZlKt19nwOr2NvcfNLoPgaPIzrnqFm8qEqnjP6JEHzTjyVexeqyNHuM
MFgINsH+GjRcnLrti83UwkR4D9YGWCysmXewc1wMiWYEd8CLOmcgFoxZiivmZkMQd+Xc7LJzxRJZ
dJatO2tkjRjmby+3nO5yP6Hy/5Yd/f8xj53fzNyEYP+/m8j/9+T+v5r36/hPzOM89y/zeJ5EJA2c
oEkAghcjHjI/DjyYx/N50gTgUSgZj6sC9/3mwFOs/AOXn1oFx57fTOf/ZR7nq0qlTJqEv+W5I+nk
/w1trOVJUkQq8lqDtE21P7jucGQjdykUiM12E2vVsIvCBVqA0ow+PRliKlXgX4J0kRJQAAaQgTIG
R1R+hNWPmohCHnGdZOlyr7wMh2J5BCqS6dR8A5mKfVs2o8FbtwcnlHQMqLwHYeai3IXJF9QBqy97
lgCyg1m/L3YEVNtJFKEHigp4MIiYa4tkk4AbDamLYvIgoFIOuNv32YoK2L4qUoZYzL9VYb3hw57l
8469fPZUMwx18h3gwwQL8Lfd8ok272WZq0iD5H4hCg5vfJS29Z+A9ywkoP39/kyQ/DtLS4AJVdbz
BpgKUPjbkXrFV0Bo8TV7fomCJZ5fIlVRmJQlDWahe+NBwJLFfpMfXqZs5uzP0nfxK+jTFSQUwBcu
0CUWOpKmsA1975C78CTgSSwTIsmwBFqEywFNy1XC8zMsEnKgTExZXe1VUaORUuf1l6qsOOLunE/O
J/tZd59QEEMxtJahI+Yghx3sDwDLXQfbi7oyeGz/G7XeNi8Hfa6pAzrK0b8gzc+KLaIirid3NoT0
lpWbr6jY/ESkaioRhQUp8K7W/Y2X90ft28o8CIjbOrcO2aiqqktCZXOL9SZYvH2ttj5LTgP4uSuB
kjqFRnv09g9nv7j0Rs9m44NfOgEYVf6o32AQfsl9Olc9nIAtfjly2EWOn/PXdUpH736yn2VyywDE
wKLw8r9+BQ77XoGj+FIAWAFREmGuLry+IQdh0cHLtl06XjSGbiHJRIyNTiJAAdpbwitzY2O+vKgm
OANwJZmDBvEVLyv2WOD3M+EF1bZdCQit3Ugf3o2fH78LIXYwg7+KGn5gm8KdY/aV7SgLJAinBxA5
cnCpKkYlB09Mw7lntcR94SiV0QlgJGzAYj2kD3z6doJ4SPLdD1rCf0trt+Lci8aB/wj3uDtbOi8z
iPuFI4VNmUCAFnO+mDCtgfTwruhOwNlAyvjuOyO+d02Y55HIlXyShyMaw+yRuqX2ITdDyDSGMmCC
E9rFA5QVoURI6Xzil/+wyvMqTwHv0YelVUoZq/0QsHACOXH7EHPszy0vCoYqEPw7RX9qo9Rvn7uM
Pm8onRWICqMJ/76fqY8P3che49RX1DccEDFRmNzHVFIByCCcwErfxYpC3qxQLDRSUyRr3+Rgw3Tp
3sdXtjgvbTWhMQrdIpIN3hTUyZN4hgBmn7Lo4XGeA1C+6ozauagyuITcgQniSzumuJRLwfIrlTDO
suDJMiPvGrzKj1z5uU5zZLkVHvgSv0bnuqBzXSGsIJnCh19vA8H6hIJffqDVPzTBKPNleBrJQs4q
SSlPa0D9EzwQEngVZt2j1cmo0c4vMb6uAHO+8epZNa57NXD6h1V+uJc8sW7cF8YhIVvCo3BL8phU
cZ3BsWIFCnhiZlbMiZB2wdV5Ont3z+5gTyayXcCy9EUY6cs30svhBOrROF4ntoDU37Wx253HWZok
39Zc0feFteWW7ztsSD8j/33u6/vCd7AS4zzhGr8o8QU1GMptzNQfruh+eUDqF0ef72DLRiV+PkJz
pFPZRZpDGVT5aXBJfmadtkxPxDE1aSgkXlrN4gCTXQWHTr4kp04GVroH7gnW/OXPSTTHvonCGs9Z
X1hdvgQWSnMfd9OWb1uTeSqwUxoC84yMlFmgeKlI2ILnEvidpko/GLFWa9zKkq4Mj3HmUzoIAgSS
gPY+n+eAPuSHUjCBdSGcTE06xvP04ftWaq8KuERpCfgDFPpOULRoMDdcSOJk7rGKvVScxDgxoOIn
PxwiAyDfMu7SDRbCeTKVBVFuTn5IcdWwqDAsmGiaxXMn5ru5hne2zVzyCMQZZ29xbzx/7FV1dgqE
ncSFZzMBBoHtqEAQh/kU3wOHNsh6KlXSzRh243++BEch27PhWoJvEKDtD/sLK/38YLsQ6WWlYQW5
8rPWf9kDTrDFRtGdHzWMA2UZvgLAEP9zd8T7CZSbyGM/5gIoBU99HxbW5/aoYX+//5k44FJ43sxl
06HtUyAZ4dm5A3XncZyCjW7Ab1aqAxSNO8UCVYffRaczHrdWfMNXFd3zx2A0gj0SGFmgG8GeAJt4
BetrWbi3ZB8NesbIMv0E95NBB3vZCa6ME6JghCGQEb4TvfEFHW0hdXZ6YMHU4rdAKNJe1hKwS5Cq
OExpHQAeIOg0naZAcUk6pk7YMQXQbY0PlqAfRdUbj3utrDXugTX0fBhQVNceKl8LDDejvDQDUkqB
nhjyFA6Sy0DrYR1k9QpeSMNoFX0CPjsAaAhk2xJUxS+CTGVShDSchlJOTMMAQQRudaZhBv4ER0wx
Ycap8OMcwJixt4EKuRDKVZyTvn26m9RJAVqlJcCygAx2i4lFyZQfpmEa068Q/yLoFL4AQ6Viesu3
P23CUYMWZrxQQtgCzOY/QcCYokKyDDiHkVtxzxTQDBeSDBCQ2/G3gQBQ5qQeVko3pEe9jB5DLkBu
5jcEEPCI2QslGXj+K8q8596QFsjQfW/4ttai+Vz8wV7la0hJ9d+20iQhL9d+KM8bCvk2UIqBQrhu
sUqzCEwxw+G7lTrTJMc1WVxkOsp8lfdMI+Z4TNmQAivBOIM7YdJ5gg1hzPzNWoCQ2Anmydincigd
wjIytkLNJJbVAsKK/9JL05qMOxwHCwAuGxCLC9/eyHuhhfzSx+976/5Q4JXZE9SOWH9g5cL64pgg
7+VPrr4BZ56GtO1COQH5iEDApQJuNDJiRKVQe267ek9To9KTsp4kn0rW+I21ijjyLgqkM+6WFlQq
xf/8/Yy1lCE/HyoSGHQPhP0SAH7/XURZUr+r6pwrtINhx+LDfFt6+JyAh4PL6d74bZizNE0m7k+7
mbfvb4ORM3TeLmhmlHwrk1oqBlQ/UefTvPrluyaz3rHhnE7xs+6VV+Py4Lkyz7tTKPrFwZN8iNRN
Bzjtu3i1axbuZbhySPuICU1zSXqDt+NUPoqzIHmqvZH/8pof9Ku6I7Z20TiO3/6kkA9gkdQDNPQC
w/LQWdt7B05Lp8Jq8oWQ9J/vcfiSj/GU8M5qSt9ZcvittepeHSBbQHURnX7EszN+g1CPe4UROTnx
2yulX6y7LWwI6Dy/0eYtt45MEh+CmLzbfFw6cd3kEEPEK/LrWGrma1YlKUcg1Q8+VQQcYNzJj2cL
vg4RizYOTzvnyTJH5HloKhjcm3WJ0fiB3abSuit+hbjhsRDilyYs9DQ4LyswOsFxZdAuPHVXIOxj
ICG8fygQuFn6IcP+lrFlSu0YbvoiVGJJJMcEP0KRaboCkIO/MIdhJJWLLbxcp9YKWLIjwG9vLLSA
jhhTv1WO4YgvZb8um8QY40uhufyPQ9SJ2+RtNu5dwLZWAIF4N9AQoGNR+MQ9iVYJGX748qfFeH/i
eSgjSPe30GLFz493dVaWq73ezwD/xq30QgoQGks7pGks6GOWx8IXYd+pMcoLbQF1F2J9S5YX+flp
8G+T6qfl9OjnNnllz5Jbib3B1JIeTjFdicFB6C8GEZkNMifYW/JQtnOgU+K+RyhwkM0dUJ4AcgLo
QVx5eX/Byq3JZdeHvV8pAj5CGhgaq08ZD0Cmw95gD6z5nHzbntQxuyWl8RnTSLcxv7RXwc3xwTmL
+DgJWciHq6ViGWAQUoYQaJe/NeDfyd/itgf5LPn2pH8Yi3ZIgw5gvgLpH3qH+aF3auZTzupzdQ3k
9tNcaTrpYvCBE+/HH4dF0ahRroxMxwlMcsaJVbhnq+tGJrJMiD3OEysC6XFMsjx93dS6fcAX6Oys
/b2zwagmAmSBJz0RaERcORhKKlDimreEHfhe/NEVSpyTJNwyAWf7l26Z09P4rm3EDzP3hWZk9WBx
S1bY/wW/AadgfZvl9UR8XkV2o2H8idogYA5T3M3jMy6OsWg4FCQ/pBGgyXk69jAcFeRPXBmf1iV8
GI4REEHebXQ3vUPz4uxN3S5ZRXM0ty85DziCCuYtr8KpebXYWEvT4BTA/uBWZs9LUH0bwlw+j4Sk
N/ur/jysbcU5j8wIwBc4/UGiVDIQmUsxuFabj21AzrLC3YyuBEF18vT2bGNYqdB6txrgG+Te2g9n
B89cCFGqr3FFF3H3JFMTry9rXMbmoVatvF3DzFNz7nht4pGG827VXHCS3nolTYQNTT4sbFIPZLEr
JleiY+EVvPbKRvzHX5r4iA4RDGyexXC69d720ZMdoIBPIynCVDGFRwDea4C0pK/EJkD2C3ilZoh5
p3cOPaA9W+4YWTssDA0zwnaxtBvylHCZ83YxfMCch69l44mDJdftNVjwytpZrAk7BMsDq8bIIiSh
Id2fLWjvgJhILjjMxdxxuSUETlzFl21nnx3+MKV6Yt5DIOafxx/vPI9XfGdwaGLUmyhtwwEWI0ZY
dFOG+guO8fIW3GKw88rO4O1LHFl4HtQM+1IQoPE2BS0L+sFgwPMDDiyAxPGRz6hWwckM+sPmwGxV
J8ABCP1PV9JdVHCFm390RnSXF+x78D4DDiXQn6Lz9IvNN+iaTC5O5JiVw/liQBFyZ3GcIb4GuW69
VcNkIj/Xyh64ynm9nN0tKgtChm0cQ0oF8wLL4l7lDrr2hNQLKCc/GO6emJv5Y0aIlD6bzdozXDsX
bbn42z9c07DG5b/M62NFxcMCcXsvwCBwI53jhM0X2WvTzGYeV90ZLRZMMzB9wRFFtxOKQlmhKTqZ
eLkIxIRX1G8IJXcD5s1omHSVyJDMFvzV9DU4NJcdwl960u46unev8OAsntr13qmsVydnhMaCoe3U
fE4O81zOXWEFTYuT4uT1bL7K6pojGSZT4zU/RxssrOKOu7X3Ntn2ovxWX4Z7ceHuiPbAnyyYKBC8
E39oFAPe8akvcJXM5BK3zgRVAKyRnkE4SEH/+oCV/1SmsbBgExIKY4qhyN7R7o1b8RhvmG/Z7cWi
/eM++/+zCYKAHX9lfejPD/PPfb77nfnh+8yP5SFXafyjnucIXY2IBfUqwUz+ZXrI1QicUG4QygDj
Q7lYEGPCP20PheI/Co0quX4LlZ9YDP8yPeT/wVG9yjcKAkF5SGne+Dsn88S88F8nhysYPOSsIAeU
JbAP9gc5tvdLQIVNcXTYj0ZgySsi9Axy2+UST7bH4+L8QpM/cav+fT7zSqVGEIh6jTSA1FAqNqpi
Bfmlmsep8LzvPjdOVOVIp2eeu/ozO5dfB05C5S6f4V9X9vsgEVJZHdMMjt3kTCbJd/0PlREB47rM
7UlJeD2Vzu3lqdI67fMOuWj061x+61tue1Wvzyv761r/vYuSNpsDk3VCgDPM8v2vXTycPvXDel8h
qXTp4tWuow2b7b1y66xWh/3P2XyOu/55IIzfH6b86SHMJLE4ysQPrP3BRb14flyv5fu2rF+kHosI
24NE8q6tCMxY4CDc8f1w/wd9I1RNoVqCHzkX+vu+FY/3ExmRSXNYbSxPOK5Vai+MHcXcivOP6/fu
ZxH5W72rcfC0WOZsKoYxrHi/UnJ5LxPaOnfGQ3hbZ1U9fhqXMRm5tsmpsSm+9H1V+w/cyYT+3SQQ
hqkRuaTAMX5JD/8Hch4etUb9XiTJAVEhJqP80hDsfWMdP5WVKh2qaDjr604R3ASj9KnyH+r+M7ap
lZnPBQm8UizWft/Z2+dK7IzVjSMYB0kv+diUnp3Ta730Sx88M/96GKWsXyd77XsGWJYcVpZqrSKL
wS8serscqo8z6RAJfDjar4IKaYSwtGMBXUvy7frdutUfo6tdfe7WLHf/ssj+d+Z/PS9BZbDBsgSS
WVtG4JeaC6/S8nTOHYiSdSruCG9dLe5RHC6VwrxwW9Xu6q9r+7d+1vOVOumpCStQJg7sH/v5GZG/
t0iSV32+kbXsvSEWSO3yWYWrRuVKMsUt0h9JMv5Dpf82kHWWcJa2IofjqfyPK+nzXb+t7jnmfy3f
qJhNscbRgPXmStzf939Kw/3vVRFRh8ChhHtsFIj6ICdYfqFm9UVSrFyB6U+stmUp2Ozvy6Pzup2f
6PyVEblC/5qcf14dp8M5ElOh3X+o7n6qnyvnOmzTuO13vfW6caw7o1uh+OytT5Xy9m8yKTE2iLLP
flmoFios33+YjI9bofJe14gp895csIo/rqc+q8E+uRKlOSBf26bz/D+cnceS5DiWRb+IZiAAkuCW
dC1Ci4zYwCIVqEBCUH/9XJ/ZdOX0VFnPtjIr3Z2EeOK+e4KavP79T/zzQP3zQ/84csxUEDMMVOSV
FQrDuPCU6zgOhPRmMS3KNd3+/ef9+UjxeVHMcOOi7S8gMvhjJ0YJ7IWrESt0BBFhV7WwFoIXjb2M
op/+wwPmvz8KyHYmwpDG4Z9nd7dan2hBOXgBaXIQnsitFmJ4EEXndv+PXyVSHuLwJlSIP57iyOfb
ZoRnUUBRFyjhs1qeajmt6wEusvr49x/2b15ZlEA5gcVCOcyn/jg4dQnvNSBnWK7LghVZx6N5b+gK
oc/E+VcgpvQfFuafodLtQSawLuAhDk8EMbew4192nesaZbVB5WOBu4h96G2QIHEVVob/+eIQJBWg
gyUh/LaiPx4jcXZuXAfDTuCvGwxL8jR+6Ppo+eKLU//jvfF/3rX/ZiFi50ZwgeAwZ4Aw5q8/SrpE
q3mIWR6bG7qzLb50mAzbSMfh9e/f15+HMh6fAOozxR1AYwFJzV8/aVVwJG1ihi2Gx7ilYa+2QdWp
z3Zo1KfRYZ3CuBC2/n//qeHtn/3XOw8fezPmwSvDcQKhzx87DSYxMpnpCNsvvayXPmXBp4WT/COc
WMIdAzgnX2KX5jakxaYdTAXXGj0c6rUBkKiEJ2b299/n36xafJ0kxIbEvset/9enYJUgqx8UQo2K
Lfcwc/VH+LLIDTii9DsTS3z5+8/7N+8XRyjsOwSsuGHC9sfZjT2IOwRmOrmbQRLbECJxyE0W3n+b
RVZwKPwPPw6XEuxBI5ZgVXE4Ef3158Evc6RDP6L4AubRe2nT/jI5M/1MkqL8h5j0tjL/5cXevExS
+GxDnsUYx27886MkLHVj8DTyOGzrUyUG16EyE4z18N6HhZKXuhnAfQQExQC1OsCR3v7Dj/3risYV
hZMASwsJmmCI/uLbs/+XAwHgYru4JoAmtTRtB9CFS3vAWBIFLfASz48dFjlKlSKIun9YRX+81f/1
2/8Ip6JR+NB1MP9cowEJm08aO0DSU7QH3zPyD1vof38YbP9w7MEAC6sW8K+//syojJaGg/2edyWM
qLb9ZHpg4M00/XDJsPz6+wUEr5q/7lg8VsqBtwjFLSuOCELzv34eKDmrnjyF2SwsXcurrySuEWMW
idpPGrI3UJ7ZspNtPKS7tJWYsYV/e/ENhnF2vquxg4YyDj6Yo/AYXeqRoAq6subL9X7C/F4zkyVb
/QQ7KOf5mByjVMMrqScuYvdh1C3kSiNVDMe+iPT0MCyxaAH5nliwgR+eb4BA5m0JR8y6qzLlPeHP
w1DbCGiwsZ0BU1dDs0liskwovbA0gnoa/wM/AcdQ9qfJFQ0svBegSfcDLJjslsUzqqaTNxOEDPAA
/aG98pthwEg4N9zzXUA8Jr0mONe5bKQJg9pBK97vJhCsoQiP1iXMaTzOwN7E3VxmAlJHCBIk13Rf
BroQZ90qrfZiEXO6AZ+wPZBRVr9Gs+pyWwdTWm3AGC6CFxjOzuQ0wZ97PeE5BG7Xm5K/1qWapk3d
w9v4Cq5Zmd4x0kbpwYuS2LOhBabRgjYkZmt1kc5QSyUe9a0UiPCndPJNuRdRSUqVBX6eMAo3d5G+
n2TflJu5i4kA7oymK16NRAIdAp1jh+Ed94FOj9aPNTJ3gFeBg1sq2b81LSmnp7oZy6rMV0CH4x0X
Uwgv+STlI5zNcY9sqraDA2omghmAeEC1nYVZWFWbLzIm/LWrW/z9dCUhkGtByF4rFyBmhme5n8/t
ylO0fHRM0KG4EZH2PIFpbNaCUguRYN2OKdZlFJmt6FoUP1u4M+oDHyhOGgcTwObSuUA7MAe7kZ7Z
lBB1FDSGvnOtkm7+BD+kKNFfA8KL3pM2JskZ29bV96qL4+HEp1Hed+Xaqa13oW3PcIoEKkgsHHK2
qa/x39U6zd+9C8SdmsGzySfART+mpWEfOi2UCmBEXJOfHrCaV6BBVuTpTky/mJxvvyuKChS+MfXu
DpURGr0/U3EOlmwA2kmYwqkd5SrMtnD3zasiWB8nP4lrF2pDnjhFqoi/Jh30+GyZu10Qw6/xroZp
LttyBzfmnKfl/EJSwO32YqgSckpXKcsd6zsz7EXZ9/O5U86avAvZ9ItXHR4naxq8D+JB0P0NF2KD
knEtKF7jBJw03GRMYZoTh71sksF2SsOeA17ccEwb1NhrsZETVjc9kLmoUbxNaoJ5Kd116xNOnvaB
1wTeC64jn5JW1b2qMD3pa9VMKA4ROHBTfIXXNnXNr3DxpNqSDhZ3S7EufO8U1ezSw/cbjhF4jz/q
dIVJczH1BF3AJl2vMe4cTBM0HX0YwEXZprUGJjjpVn7tYFmnsgZ+dej1TCCqZcUUtahAwdv696BU
Qi9FMFh0MwzxUd6S0DwCpJLY3YBtIoGtsSEDLaLqqoukgV2/9+CuF0eTVOG4aRKPB9DOlY3hCiem
YkfCuU3yJhoHNCtLuaITHdAQEx4h9s0mnIXhaMRM3O4XREnkCYwg4bNeYZtuhha7CaC5eua7oTBW
5+FkzasrpU63pbZxAahxNH4A1swOS0Crkx6dvfNBGXysGka+uwAWzT8UEFnQtnfYiRm3Qwcd07KW
8SGoDew8Wze0OQBMNWYIk1TxjDYt8tUWQKJfMRmseYnxZ5Apu5TSU9e45TeIQAZWGLIMpjtkFKCX
1KVI9+AVBMFJCV+ho4/PjOpt2BULjCPatXqAEbUl+BpNEo3fWctSaARGRX6shpMHlHAEiGJLvNin
QfcRf7YrbfRWhQVLThbk6PQUs543+1sUDGuoZUkwYyTJ7LfjbOiSRTVf3vu0h2LAzUsbbIQBsS5r
ueXJRY1++VpMU7gtKQ2KquHs1UvrrP5RBJaik2cFePYN6+mDItRPYOkFEk08RX2UTXFATqwaVbcb
mMCjHEMWPqyBMBj0LU04HudiGrtDYnhzHdtUrVmNO+BIV1oQADxjOULelbDytcZ/gh+Hiz3fkHqd
+RH221VwGEprD7JawijjaznW6N6KetgWIZuTs+5tsezXqsTNVPDhtAzwuc58AwvoMyy8AwqupLuh
hhRzEEjQZCzfQ2NTel9Mfnz2zIB0DZ5jB2hH7x+WMTYCH5DouxnEs5fE+nX4HVEFx8UlHdnbLMWq
8wZfRqNP13MZnZyIunCX1EOqsqgrnbqLaZ+W9+FcJPykIdJvTkOazgGIB0ngGN4MU6AvqUHRnZFh
34GZFcYTUGdLYq5Fj/t5a2bcGbnWXQnx9JRgtcQoC4d35aQqdDnbxXf+onA/wf4oEEJjTqWpxnYz
8cp91UC7gysthM37MgRKoh7LVw+M21PJx+jRmMBRuLoWWAvRbtRDteYL0L0hBtRmG5pzCVZEcLdS
PywZ8IytOwVdObgD0J238W2JrC5rpoGrBx3M6WQyUDDrZVeqOq03PIVR7LGppzp8dFym6mhA9JJP
5bLEaJDi3viWkNFMSCOUTjZmJVP5tEyyu6sMI08FKMq/FOvICClDNfHpDX80N5vGgbT7yU1LR3Sy
6kZ9I9Xg2gM8/AN6mKIGNi6dXzFcVo0cA0YtpwWKB8qjuZ40WOwTAAhljqOphS1Gwrw9BWxdkz0p
/Rjnzg48ugOMlED2mXJe5IB3LgVc+XvyrifGzG4GGSoBLFv47j2Fm+16CQiM/2HQWQ4SEvR+JQBs
55oo3N8k9gKcusoNJmN0VMPWS8yqdbMfozvHRl3cw25wTV80LEghOA7Gea+aMmj3s0ln+7oMrgHs
XqVjDxZAfNfhTMoWtvyiBYXt81zXG2AEuhy87QcfVO0GNb7dWLA5M6DJ5DGoFRJxUGbCDhuTliTz
MEkF3+EVvurHjtEj4mN4tHXkoDQ98ukG06LiUkQ9pvAtTpTUO57B0dNtNce0XKp34P5gZ0YwKkV2
dKCi9TA/q9vdTP01jsfXYK3gbuX5uwZ+Nq/M/GBDDpUHJ4fYt3ddoH4lcEvdygqVD9cuT1MXY7Ay
GT8BGTW7seqgWJB8H40Ux5eCo4lH9OglLm4i7uYqgRyhHHHvE3WQEb9yEIsia0+zTREyh1ey2kew
yt7WZTzTyES579xTCuLQoRP2UtftWzqTOasLjMENwWvSy4dWU7cfmPyyo3rxqJhv2BwBsrlA7BPE
ADFWv6KoeQLs4d4o/TVU5V6DR5SlI/85tfPH0g5u2zcOxtgiPI1o2NC43VfL+hM1kj13JeYdQ8iz
BgrtUQzCwzIVeDtzCfaj/1oD8h1LpN/UTVltgeKBNWAxjqBEjgPQX/pZ+RtBqOp+8bI70aVe96ks
QAaCA25WpiH6J0Xw2XfhF/fhdkw5w93Y/VZOvMHx54pqJ/6aosNWgaqUgUl88o2F182koYhAfDZW
rx4rCdarDsG8IIdQ6q9mxMSumncjdTvXzp8W7RKcrNcgscdqxurAwblkcYBiYy0GRExV8ALi7PQu
0S3M+BK6DGUzWH4hSs5jXCPPSx3wO1XRH03S309aJYe6YDSXlO0AEbs2FFp5iX0+9wfu7A75wGYh
Ic+qRuFoAT4FpohVCMxMS16XpgULzEmqZM6LEHMn6YKgLKM6XoBR69F4HsoTkLRdCsxZYL5MFNa4
2BFahN7Zg+DBQ+0wV8zKtt+CAYjwEncAktHe50UxH1GizoKaHkPpLxIOuqZCXsPgVzvyOxPo69IE
+6YDb45AjhfMPquG8WWK+QMr9WM7rVPmOaZPC7GjJr7MNjlpE+yRfGYyofe+lQ2iJCI2WMR3up3y
OQp+OrF+hs16DkLxnRD1G0XxnFfw2zLriw/aR1QH7gXOQLsMuROYSIZnhtD141TD5WgVl2Wuh03F
UNQO+xQS7KJCM6YGyIf256YrDg63lKJ8Zy19AUMSqKtuK2zwXY7sytoSkn5ZnkIbYvwF2wMsqQwW
wFA9oWa+qXW/XUi9JQASrqSAkdxAN4PCzdBXwDOFQAxSLb85Mh3Z7PY9rbd90r2OXt7XMpgyRFo0
Y1X7DpjYUzMOTSYdxBTJfJbAdZZhskUh6CqS/mBoeNVR/Ex6fudA/5k6RCs1+2iq9OpXewDXa+/a
+gDE9Jlpf4jcCPMvUt23ip6iBKjbddkrDhgES7ajB2a9AtTFmmNrAojLBn1sJ7iWEVOC0QaZlUrK
vNcFGkfiSNPp3gKal8jyjEZ23mECfe6gQxpWIFdAOd3ESL2pm55b2r7RKLxPgMksKGwMQNScG/4R
LP6MoLMEHVJ+sQ5Ks7TJi647cdJcJgK3NSJ2Q08Pq1TnGpi/DR3bx0o1kHN4fkqR26hl3aMHdBQD
ZjBjzOE4h7gE1ccW57Q6kWT51bj4gY4DYEzr1CNQi74jcn1AqFqAoxQ/VEFYZT2Ijy5MjyLyLqNM
PYkCJabe3mGOb3z0BbZ/xkff57MqYAOH8ufWR4HORt1cqmlCpMv5hXTLZ1erUwguGSaBgvPUq12/
3IhNPQy54zRtt9qXT2PP3A4Fx8uNbqvQIIdghiUYwza7JoQfUklokCHwP9qkPQYcJ1g7QogyM8dw
n/grabs0kxKguZaT114zkoHK7PMmDfiui0iJCUHcRBdtYqC8As36dxM0exxqJ6S8kHYhd8Cxl072
+4I1iJU8Py8A46o1WV9rUptrNcBXrC0/GlU+zc0KxGrc2KxFUnfn1hhGkcjNX9p1qE9D13bvJk2W
SzhE+wEcSZjx93rpNwNHMf/AbhWTD9uuPto3PgzEN1UHpbpPdMf1k+HlMp1KrGKYbyhvxze0bWWy
ZGHq5uY3gHh0/gHyE0MoVOmq+tEOgYNOcQgtO0+6lOmHEF1/cTYW8zYQqWQAgir1ocIxoRlQeH23
V+D1QX9G0CFEXjJE8VcFugB9KDodmssYUFnfaV7Z4iGc6YoJGFBXm2wq4zEE76cFo6kNpP2ISauv
HZasOfRMrmu20LZ1m67Hg7oD9WnRW9QfEQ/qwkTRpuSTgUY+RDUrS2t4fsO9v0gQvLMxgGk3I91r
GAL5swntLb0BbsMu2wow+eB7InqvcIA6GWyJdBZ+qVO5tA9OLrcETTfra7tqHDY1eDC6zYHrDY6s
C/hpDbu5+kC3Xnfv0awCuIZxGn8K3vMDHh8I0iuQeR9mGXHmaifhJtLjQKhK5h77NECVURcSasnE
t9jCAm8S+s+wvnN4afWOaT2faZhCCliIVZg8LGx0DEvl8rQh32oyht9a5iF7A630RXigHEFeS77G
dKb3+Af8wYCu9FX1vbpLZLU+I7xERlCiNbipijVGaZ50bzNYOYd5qNih4toAyePcpey0/xrCRkKn
PI0cHntpW8JQgLL6i3YAmG/aFdH9hiEhg7VdGxTLppRIhPHlEZoNHxQYuWytKER8WLUppqgK0JG9
4UAM9WATfSvCuL3YQcMfQRcEkAUW71UZNS8WEf2n56a7PaamKY/rnPRNRkLA3hWDAG7UoEYk01h8
1BoZz+qKJJ9d0rBdHPLyN/LnIVdl7B4XtM0xbZkkSC7G1B67dqzXTdxhJhh15T49Ds53d0XL2Jvn
9htZiW5y64v6+yhGjAtaGm5kPNILQufytVToAl8bIDDkNgRzEz4XwX8/siTNa6+hwuM3bknjeH8F
GBz6dGXCYgeIUgE5eSCK6jrXsnGH0DfhscalcZ2mrniWsgmepGDzbzMARJ+h2Q8nbmzmPe0jsTF1
Gb72cf9jSQRCne7gUbJxddJl6GXdNQDtWYSuRoyHRAUP6Mq/1bqAbm1EgYYXTw3SJtZDd84F3LiX
8BTKdotu9ruP0x9APdHjCtLxgChoLopLWYMrNqjjygaIrddoi6zjB+/XV4gCnlkVrbksxxgMQ4BF
S8g1F/VOCtRYJqzc5zogm7EM9oqM27A32xZqnRuj+DygToRC58FCq7DDpQKJbZt8d5FXebQET3Gi
36SJsQuEfuhsBO/Sttpa4+A41rAkU+0Et60FbERDmbkLpMIZG7fhGdXl41KRB27SLWn0oR7634Hn
dzzoDrGr3+MhQepWwXTLRZtm0iFgZOn8nPguyPtZCRRUerwwFtkcheHf4HVvi1H/rNR8riv3Xsjq
obhdxms70LwtAMJ0S7cbrXuLZXCw1gEHXsucJfaNxahvrfOFrstOmwhgzcr8XHXdbDoQJJskgd/F
NCPqwZLLytE8BhN+YtueUKr/rVS/m6t1twSLyWgxz9lU168VONcoXIT2EzXL5hqtKxTuRb+CdJ1E
WdMnG1VDI8Qa/xgvRS4gHjhjP9C9owbfXUCgHpErfjqmLmaaPIfTjxmF82qsT7GuUF5laVZrAKw9
mdLDmgAKHyeN2ySDwVRk013L2aNvGDkwQhVC2B6kVsbsk1X8DNjktauaSwKeAjSpBzIsr0s9P4Ik
+NyV5hWt6kNCup+3kpCXtdysElrXqoEVUqcOoMaeGoCzlLZvABS+iFCp2265kk7ct4m/65fyUhqk
w7WTKLTHJrMjxYTG0MOrECHjGKdyWw8cPx+g7j1SCiy0mUmIUupDJTCiL0NYxsvkiWLT+Hj9amqX
zx2k2zO/GgeMBG13AGrflR5puDDuCvFcmpVNCo+7hUOeP5pP5qthJ+PlsZhrWOY1fB9O84L5lbW7
RZTnibSfymKVqiB8onz+1UmYGrX0wYF7hnvt3SGT6DRK+JGkbzpJ923KnmvmMR7ho+sYA0gXhy99
Mf6QQrwDxwH9FXTS1scn1xqVJaI6284d6yrNG8HgFNksbygxALhTjsG2amkPVkX1CobKu3AaZh7F
uoI1kZTQ3cdw/kUhat8i62IbV0TIUrtEYbJXiBvTJsXmjhFfxVP12nqzH314sABBOjk/yg4/sV8g
ypJ1vWzGBkmyRZpTKZRRPERN194HryCSjDlq2nDhLiVEAsiJgUlumvrYFPaDLhNU5Il+4g2u6HIN
Xksnr0NTgqpzQ6aicrCZ1E8+f3qL0Raa5CX6/0VPMoBPXppGfAtW9FRIfFijKiMEg71IwYKCXjn6
DytQaTNWePFFkRxJDkW10XscdI9zWp7VWOCOhqhmTsF7Y/noxFZg943AYKPonINtuQsQrKoJ0o0Y
9dKk3njXXdoKNka1vmovxww4vkvJysM8LUC7mJ1gr72ECD/1OUckKDr7OrN12WLNt4AHjlGWFoC8
11N0j+qluUvj5FcvkKilvDxEUweiFd9Dr/hoI72V6XBGNP22IHZuzVdL/AYCPCQpNSqEwS42Pyyq
2yBSPJKA7GKLUhYAdKy+af6baRPMI0QtzytAuI1+DGOaD3OSDRG8drDHzDIdkmj+3dTPqlx2RN6z
Kr6ms8yB93qTkET7ZrnQyV5xjkcuyMhSIY2rDgG5zu2DQQGWKwwBFC8tRZk7mDNqK2DjFdB9/cPk
vyXTg5je7bxcWApbmPrRaf8yTWJXgJUFnhSmTWr0GA1/CTDzFZVPOE7RlcfVzYpTNE3nmsiTGoet
qOXBIvUKky4XI4I1tqrD2s47AlQKGTH11dbPXNQoLxVmU8sIWS9eXWiPbnhuKr5Djp75kuBaIhtQ
W+ALXT0VzG5R3zvRG2yadvdR19w1HXhRJPhm4vUU+h5lnn1qpz2D7Uxkj1OjDjrq7xn5EdgzHaad
gsI+nS9piTq4h3/EGm26+LmG4UQYFG8FSKxr0WZV2h5jsWzX+cusMP4J4r2WsCoqlsMYojhSDE+D
s/czGm0o1NyhK7tD5HhWUl1tY04gcILK6zdIYfYFQsVKtdsKxlAV4N1VBD6QinIJnqodoq1xmA8O
AQQapxPkCPvKI9y2WC4FHAZaBjhRPM3oj8BClRTtaaUXvbiXJgHi91YHDYN1F82YGYgw3oEXNng4
gGkbbhk1Sc6HYNwtqGo9jq6OTp7LE1nTb9HYXmKCkprUA9vrQAEOx8qaoXRL0bcbkpLstUImYWNb
bxJr6BFo5Yda8m+sRPCO5JtRCAJxwVq8br9GuwL1tQ8dCX0aavpKmmXYIbPQp2as1SZJZr3rKt0R
cGQXByNDiPH2YVfORe6hZT3VpnErbnQzPSRkJrAon7vUnwnws+ehmC3GW+ay+gxXsFI2aPUAAD8V
4YK5jp6ZU0mW8THGYto10BSMmUWFCj6YrJBHxO9LtGWhaBeUNjspto3wYsgZqN5auE1QsnMXDdX3
MQq6Zw9t1EEEE7s1UAC99JMBPTuu2KauXXC86d32gMKlm6bqLQqj9n5t/GvaS3HfD13x2DsRHGY3
6ye1Djg68SIQLJTAkEdpBbpHz9It+lLuqhLk9FAroV5qBJZbrLp36EoPCGNCdmdqbuWpTxMa3NOw
JCj/LKiXvhHwVembQV8KEBQwVGl7sGmsl2ccwkCVkklOoDIRre+SFZBghib2EmIHzCGSnqeUSQM/
fEHaU4kiP1r5IEzuRqQUWVEkUO5w9P3ua2CNSjQS8IfovER8X4qxflhT0+8nJ/unou/YkMcotKD5
jDz+J3Z/eO0cS3I9r+xjjTxw9M2SLmcXLfI8Dnr+wGfoD1uQ9RrFC9Jy3yFvjRHBuKwtERKOvV0P
STW38ImVKjiOqDxsDZExxv7qObkwWzT3K1bAC1qjsNIJuvUcmaD/6Wtjf5TLCqyebAV7rpJbyluE
/fAMfF99QIUXR4scVAREtEoQQaIf/FDPEbaUqebys5kklicx7SFIKHz9RtRpf6pBoKy+JunOVhXw
8euEqluMXsmtMmX1CV0RuL7ZXh8mNEHvtaXriy1UvYuD9ia8HH+Xkfro5/BB9LjtaYwUNyh5tSmi
eEJ3USoYDQJOB5VGcUL9UFzENMJ+pqqAS4FgbhvTgOcg2v9gakKPq4ZZBcqS36XG1tPpUGwqUdNt
PBAcYG2FDTtj1ND54QdUWu4wIJKCJ5edT0YOza7si2BfkBkAkQIOen5McM5G3wCsbXMhJoXIBqoC
6SOPPQ8StueKbqkuOo4hn3oZ4ghA66F85Li+h4OIfV1eVYVMMaMgeuUJa+7ZHH6kxfJcQPkNoKvG
iKwl5zbVa644OsFT2d/iVez7RP0OdX2fgvi17zXAsyOmixeA3ts+fZkL9A3MjHioDKd9FxKk67F8
Lsa0200r9rlDEgsQGBZJu41oVUKZwpAiaWSU6E9WSEwsuBlq/ogbyTeGaLtjdAhyXdR+K1t1rUBx
y+I+/OmQvW+gqMYA4SQwvQrKciZRZMw0g7wFH71kCaU5qUfkycbPh5klH5zI5Rqr/mi0fw0KE24b
YMHeETc6dLDQgke4dTFIlkH+QqgZSaRVcTp/ziz4gNCUbdcq/cVVcGlqpCxiBXsnGglUGinudgsl
R1bq9AuQTICuUyDVkGwGZ05lgfQwhtcypA1dUV6HUVrkCiuCkwg9vKo3v9NSX9YEoTGAuRFQ6Rig
GgvUD5PhQ4oOfSQc6UgQphdmCpGRWmLo1XZHVEFAu1hhlkwc3fUJivvKqmvQh6c4Gj8J9F9ZM1Y/
EMwkYA2X4yz2QjSIgRya9DGm95uZnxcagCPhoT3g+hlVpWs4UvgDNxUS53Ler2N9P4Ru2UBRB7/y
FUWYalhA+kDFgbnpe2Xsc2OYgrjcygVjpQMUTGOuWgpH8djfTOkW+NRHSr6HUJG8lRbtiXbpkJNy
+zmgQnHf+jr91szTuF8ZMXm1DAlc8DVIpgT9+W1h4yQHdb5EkCe6GcVol36DlDDep6XCoCi61Oiv
BjPqU8S24LkMvN7R0QbbqFwqnw/L2D+zUZLtjXJwUuUkcj/1MFQnGLiQIxXPaOu5N8F1/Eg5DKJK
nLU5uofpVySWcA9xp1wyHfPqdaDTjA/DBAjcSvtRpjgBC4MsJx6Rtmkawuq9SlIcxx1Jh1fDa3ES
aTO9lzyIlhzxQAzgQQyN3A05jluOIGZFeKAQDFgbgTJYMn2pUJ//LOgK2h9g24HIlGEoSKYGmpoO
Bd4ZE76LaJNzM+reXDCh0p6baLWo5VdFlIsuqL5YGoTHhBu1RXmrfgtQMEYYi0sUqaOAWJhLWD6i
dYNB06iJDgGdk8Nac/0T5Tfwx1veAI/RSHnnUM7fDInCjWHGBCaZERqNGR5nBxFJWRbHpkThuu2i
ZDPzvr3Dyb0+1GsPpZAyc4ij3WmyGzDfcvJgIV7QFqv3Bq0YVL5bCf8EnWDkmfbBVaZF86syiTzr
DhaIIerrF4Ke+n0wePpVJhMKeprvFwQmewO1AZQhKVZxhRV8W48N22MAwubJqDFwPHRiVzNeXkBL
XTYVkeNF2ym9Gizhr2Wdkm9ttCIjkxN+Pfkv5s5sN3JkSdOv0uh7Fpx0rsD0ABPB2BQKran1hpBS
EnfSuS+Deff5WHXQXVJVp6buBjjAOXkyJUaQdHNzs///LGvkZVJY1VtDeCFbtcUbQ+VTklijDjax
UXLAcvsuXqMoM/BUFQUjwwFD0qRozsrUyD9cJeXbqBfBceRsyoZBsslhE/wBxZx1nM8cONSk3zSp
YezzkQ5aSVv0lNMOelo2J3z7uktzXtcSR/kzqp+aMqrZHYPeHQ+OZGate2vYiTvq20SWLn0p0Qzn
FYkq3nru0iF3u7Zdh2PYTv6kggDrjqNNBzd3FXb0JqpvK1lTLJ1mJ6WUgd7uwmgkr581p5gy4z47
N9LEvRxRsj97QUEZqB097aai6/bcFL2gdTZK98ckVfMWurwi1F274neHkPeetzVl3rRhCW4Vi49D
Zp90t8KUzVNQOFrsW2kSnXrNibWVKjwKJqlS4ZGsKkGTV2XWZUuCa+6cvGkTxqUPOTFdVeZrYbjN
Vd3rA3Snkp78Jha1YjheiRx9WxpJQ/13pmS27IT0G3CQ0EUt5pLwbYYuXUyzZ/QuhWWL4mFaxMHR
tgd+VLbjlL1KLanzm0ooz3q3RrPxnhIkHneybNJ8k1myVFstM8L6ZnYj2b57kyWHM5GWDAsWfR9X
xyRjoa65TslZsWzi6NI0h6n5UKKnXe2qJOZk5Ok2Y3KdsWRmDUJZcy1GBKzH1pSoflaeqyrySDcn
AmxFh1hr32qZa5+bKV1snwbymN5mqajrDalhjbjJsObkrUxatgu6lSo6y+0Yk86hb9109FNqrz8n
rVTs/V6em35YzX20N5TQD/0QxaxMwlj8iAi2cZm06zj0vB2RhTeS+cl4t6NQzvup6RmHjmBU687Q
65nCj5osq/YMkakAOnUT9ZC5qkkV+8YbsgujiiIJHwB9C7t61MqWaaZ9SVYWx3q51lQedjTAvZAp
FF2ad2rTxIglONRRLKovAnvwgh3CQZMJ1oNhv6fhOASHxCWB2ll1qfHCUFm8zYQZi1MWB1QxpZ1W
kFU6gZiRrluxRoTOR0gLRsY+9yrL1VkuGs++5INF+jdujM/miEULLTCXOVi8dIviL6bUT1po1eZD
NRgG1S1jjJoLZwhIv6o+qdNvLvRZ9r1caBFdYzDhIOoZ7lfbhzYXVC5bkARRNNxRYX2MQvO5cQpO
Xwgf12YbMfjLda5+LUtePv5/ic3/uKpk+Dj2LkTJ8qspqeG4HmYyQlw55uLUGEZzkKEd77QhBASh
N6R4DI+9NG2wsfFsld9IsP9OaW7ja9Uxtnn0AOXnuxsOWWlmc6atRcs8a9/KyvTJqm3JeYhSUrMm
hpXt2hSTefvr7/3XC2NkNTBr4BJYxrt/eaxZnsbDNDgk1l5ECCw0KlWbkrCV3I3jNNgbx22YGhuX
rWf/+PWlPzslllu+XNrmXmMbFq6+fLQ/qeunOStdN/YYNCaz8dqaBO3RUqCyWMWUXi/CWopvvBJ/
fYcNHIouZhGp/24J/XzFtJfIq7wx8tVozZSDJx0CZC8HxF//9Kth2VkmQttYBbm3X0wZ0zioEnl1
5rtmr+zVoDRG0islW04VjUoftDSo5rNfX/OvT9KS0sZ5aepYz/5i9HGD3EzHWs94eSZ500XNPQsI
GoxImB8YVmwksV18c82/rlVLmoubD+vJEhO+WDRcM2hEWsjMR7vroJ+RzKdSc7y1stBa9aZV7gcR
RUcP2er8jUPi7y+Nz4hwhB/b/mJaCIhWTqdzaX3I7GtceNSdkD74WTWprfQCpmY2CDzMyLb2v77R
n+0Sy3uL+wXdAkhfw3Sww3x+i+a6nszINTNfkERsWwrEGxKmkqJbI78JC393KXeZI77MGV+8rp8v
xanEYHFEua/TmqUTn0/lDwpPABx1rdn++mvpy+f+HAKxEPIoDWoHupT6l4sh5c3jOItzXySjfV7b
lX5EzaL83G7FmRWN4tZN8Kx1MyPA20bZP0d0xYyxT9pvHu3vJqIvn8TEviwFEREvuvUlKKm882Q8
J7nvVVUqD2wUdbSbOr0AJzQnskCiUfRPokpSim/kipTRCuVF3j4idRlXrdLz4RIdag4Wy6jdcovi
LOoPOQeLZ6PP5vltHjiIoxtODBDlwRAF50Znl902RN/NqLeykzQ9irysfeor8pvA9zdP1XQNV1A4
J/z9xWeY9FMb16bK/dHzZrRlepfpHH9z9zlEN/nNdvqXi1kGZAqm3ekEBgDUX5aoTqNEKkSUvjcW
zMBqx/Tc69JiF1DUvvv1G/SX8MqlXCZUu5LATjD6EvXw1Vdemui5jwQgv3HsPHoRVR1/857+3Rfy
iDeLwY5IJ79slWLR9lVzzRcqncVt4mT6TpXUGVfpEGRPv/5Kyzv/6U0kvgnyARYh27L7NZDneisx
xE1gao14avehHLE2WtaQOkcjqhv9IJo8z65/fdHfPXt/vir5sbnwNGwKqGyPX3MtKzSbPsoU5lOT
jkGkEnSHyhINLVCQ01buVb6dNuUjJw/yaM2u/TSKe//Xn8JYbuSnTyEQwgqMquayrVDZ/hx8WmQM
UJppStEb3OFBuMSpt/gpIENYeUG4N6PbOiUjzBCZUmLfjWF9oNZy2yQ6qJyOuo2YsE84RXnsR4Hg
US/vo9F8xNRytKayXoWhxIatKvVNAPn6imBBXe4ciaRlOtK2v0Sygt0G2XNW+V4s+5JSj4NIE+Vp
aW5n5M/tN3fqL5ejtUUCAxYExgPbzpcbFdvoqMVcMzglyDWUAkblPs06p+xdUqtJ++b9//JK4ign
VcIU7Tls8jr/9fmxhJ4quspIXN+IWv2pnMeQSlowR2cex2XfDczwG1/v12XN22jghzaXLWhZcF+/
nuHEDeU6Juemursf0nB4ieog/GZX/fK14BzYvGdL9GBT5ZTx5SpRr8950uKVgAOS+FNtdccc9Vso
rOAwOuV3Pta/7HbL9SwyM1PyH6LIl+uhikMJSr+AxDcbEUf3TX41GXJ6jAaZHyvDtD5EFVsfzRBM
V0ZhJdhu6MDnpMiN/v7rpbbsZ39aaTxSz2KzY4Mnm4L382W/c2mFFCoTjg8yAEYnAjVqf8raeOUU
bxIvfi4suRPSezKs7uevL/239wHHO5NQdY4ArvnldYo43xQ6RwCK9rbjuwKNSDHFu4iaUKsM2AhF
Qns+vkIbfh6V9o+mb6Z/vn545NLROUvzNL7abB3L0iNMKFAMI93YOHJItqZZwvMr2u6b3fBv3mVK
/2Q5+mIp5qj3efF0WquwvbR8WxvtgoNO9LnCOfLdTV1enj890OVlBsFCGGJ/x8T89TIaYkanTiqw
qphr6UBGIc0jr0d7LTLm0Ds6BTU7Cl6lFZfnfNSz0lGvVI0othbzd3SPLweDJT0nzzAM3V32Mltf
Muk/nbNmp02R7pijn3lmfZ52U3JUY0sqFQcFrVKXoh0v+ebX75XxJSj+66ocqAVJASvsSwwuSxsp
ibQWtyjgM9FvK3O4KMrkxjbTl6Sa7p05/Wg93W80l30OwnliNmvXpNwUTWBOAu+tGHJfyeQ8tpIr
mYevLpnaCs/bpSPoqxhj8aIN45lojW/2378sR26YBIJkCe4b//NLhmHOmj2D7hh9qdGnMb3A2RSR
jM9C586mxr52beSi+YQYPG0K7Zs4+HVB/hEM5LIkdW4eYeHz4+pihacI/TEqNhw4uFYrOqgagg78
FhrVp941/cTpHHr/TfBzxA/5o541qoWpmC9//RC/xGTOVWRZnHdwh0Npgn3z+aOIIK0TtJmz34ep
8VJTAN8haol9RftnW5geBshfX/DrS2MKslHM77bNrYdX8SUoa47ZoCEOIdfShjy1qgteBjQAN4kx
j998ty+RwPx6qS/vp9CLwhED0jyPjsUpwHHoe6YT/1FW+ke4vEv1Xty29ft7e3pR/2P50Z+lmmoo
Ze3//PzH5o8/gwjzX9qXT3/YFC1Vj+vuvZ5u3psu40f/QIAs//L/9S//7f333/JjUu//8e8/y65o
l98WxmXx59E6nG0BoZB3GpQf2RF+Lwr9Jwtqud6/fs/FS87v+d83m9vNzf3G/z//9vDetO918W+3
fLuXb3/lH/g8af3mSZ3ovwQKCe6FY+kfg3v4GzB47AlL2VHobJH/Cc+T8jfTgKDCVikMwCYLV68p
uzb6j3+Xxm/kqgsbCrgQrUvX/Cf0PCQZn0L5396LP0fPukWQneW1Dg6X7nxtWftQR46dxpa4HlyJ
CD6I156R31mZdp2Y/X3Q2Zg+9ENjmYxukxGI0K7YZbV10dE3d+TiRmsu0qrJnl0XNVSv0bXPJztY
GUZo7PrRfgiNGOdSqahoF3owbpN4/phGCeM27uvbuRFgqjNiYTFOaySnN4NyFmNhFFx37YQquS/N
A7CKi3FsL6Sd7aesvJ8GHI+eBw23xjWAerGsq5vaiOxVNOr9Ku7ofk5DDtLOQUuDH2FbjrCxi+7U
5K659frigY6GuuJQMK0tt41XWtfjYec0ENXxRVVNa12BiY0ctFaipvmH0YKfuMBicjGX8T0+z2tM
F+dSiFMUIxC1pnmTp013Du2iXvd0Gnw3UbSZjaTza4SKQWDnVOGJMlLlHyJIGBAXJjoiS3RF3Xw+
zYIYbXLlvHeBAgvx3kTZC25Cju0uC1rSz1+7Y21tczQyWGdtIMfK6jYc6cJz6szjRu+ZwNakx0Gv
vHVcD7easl87TKy7vC3H97qpPig8rNw6YIzdxGuAMf2IGO/GVc7PNMezR3K3GQIGl8XZRzfV8yoK
7D0qw4TZ29QYIh1Z0FjFe3sut6AjBGatJGMidiSGHMVv2xxyOsfIavDbgVHodsACcobxRMlVN7rz
rmx053bQX207DH6gKKFZ7xZ0i6STtgiOaWGgPQu5g50dbBRFK8bc1cNw1ZSW4dteru9CvShPueJb
ONnP1gidbYjsYZvCbHlCvl0c5TwgSDNxtkPE2/aWFS2KjmbbyusywdxkZHvPyS8pw9w00LMKBxDx
GOFxgvQb22u8xzs62+ZKRN5NnqRH0bi8zB9ok1ZLtcatw107zxeZYR+SvjkpL97aMjnVUXPsRmNj
SviwRnWh3PySvvYOYNDRLqpd2kHFRnY7CdQTFfotpvBNtx3yslVmAAgRzcos/8VL+kcR+7+dsfYp
eP//Ea3Zt/772Py/steX4nMo5t//EXgN/Td6LJzqSE8J9b+TQf8IvLr3G3kr7CLO/QI+43/FXdP4
zbapDkI2somsn+KuB7aUMgkEUCqj+BeNfxR3P2cCDskqTSth25TIOO2CTvycekygfQbc+iHwiOho
mPG7KJgLOLmnecr3RorMSuZXmmB0GPl12gbmqkvj96BqzvvYfm1NROP1dI5W7dqkQo0GN3Dxitpo
Ke8HaT8WGWOLyN1xfY/f0Ukhk33O//n0HuUAQQ3TMPganGs/f/o5pWuDKA1dR5Q/maE8Vx5pPUcr
M5n2QyFP4YAvcUB8uirwN6/qeNJ9LQt9LXjXpiw9q3oE5jY2oXHWLqsuvEZHsCnE8B4ob4+ZZJ2k
Mxz2sAjWbWmpFY9Lx/+R3kMrM89aJ0BXE7bruk38CgdlURZ3sE7YftBR+LIX4ArsatdUGDgm3bmY
hH3iXPpKRWXxSado/JH1rYYeiXSbtc+RDc1R8zAG1JqGB/IWKhJESan70AtabEDpjT02JXwMC2R9
UOzKsHfXbWVj75yuOpftqYpG12+S5A0QF6NoB9a9surNnNN8yQFVrYVeHhLoHKtJDTEqD/UsykU+
ilMnLNhSEb7xqbD6mb19MYXcmwpehx8k5anHv7RJVdhuAqc11tqrkRbsKF3RcFM1kDh8zajv3I0W
BrdmVl5kU61usLCd4KDcjJNEfhXhS+6NBosHVjAjRQCuaCUnESf+yaoQVWb17WDG0V6z9PMw5zjQ
G0G2SWl5r0Sn78oCey6NwlVUII1C5J80yC49m+luNZSTVX0oQiSDHlCjVTJi3TWeVFBmaywYOJK0
kkwfJzV2K8+ab9oqXFgSqA3k5BwDYjTD4epitfydMqALaNUO+APCFG3ep3VzDEJ5CgrxnlrNddJZ
nOPNfds0ryLNbb4/AyobG9GDIdYKVx3WFvdemN1b24zGygulWIVsE2lXrScP0neJGqrHpZz5c6wd
jIC3qAwyuTc85P0YtN1NYDe4P1F1tc5rIdtwHfYWM9DKMl3bbv6opeNulMa1qgTjRObpjEMfNpIX
TThvei0XgMnPQg4vsefdDCF6Gsd7yE9WvrxbtfZqht5l1jQPWGfvkv6sTQdmfMzxwyRT0ALRvaP1
zqodSby0VhzhOJ5V6MayBN2SVfbndoPuxxnqblUl+bEMtB3ilUsj12n4o9OP+ZQrTWd3tY7JUN0b
iqF9cy0hn8/Txdj2522sngPZ9HTczQ81VafYmBDD1PJHND/YXsfsVDU1Kxk5iLBIB7T8hQ7F+WSS
l1n2sdchoJpthgRhOA9s7zylK+dN9xh9P6KB6QJKRezM/JoCe5iDxzSxNvQIn6tueNZUQFG7rJma
oZGWhS6cRbu5H9382KvkWumoDzVnbUzi1sL2trLrqyG81IaCgJdb53ld/kRU2GwmB5FVj7geiqik
+rru7UGtR9SmmwwBEV1Pwc0KkKamR28obsogfMjwjmy6HPWe0V/LHBaOjNvHqWzalaJggsE8y1e6
fS4cgSDHC5En9hh7+oEGtYHtfR7u3JT3wG5dX9rThx018aqT3iFyjZcWTBwLmDdkUPdkCruqSOjb
MNiYNAzh2XGommsxGLwCZbEJ83gLpOPkGhlO1ZZzfzFBcoeXsTLShvEZIwyaMjiZhXHWTzlDbBoJ
GN1Dt9VNl70TPGhTe+wccPxWCqenxaMXdeZHMW2HMrybKKwj706uo7zaeQBdMJpMV3VXn/Vx/gqN
9Czoox9WhmQuDvAQxvGpqLWHqjCe5lTy8Uj8xjSZOYmT46kIeEkbgwoYyMNw/Bwj2678KSII2Umy
t/T+QWHQOkxQmGaXWUv4bhGFRuR69oubho8paTWEAuOuUh4SaxhOkcGD1XImX9qIkGvXofE2vYD9
uAhya2uVaj9gb7XTcGu33k/uDm+8PNY9CJuqyRm0kLcQ5vVmF0QRQnyR7cVopkfNCZhfDKNj00v7
zY1rf0bsutgMMKZk4XQWacaMZBz7TFOpm1i7SWRiHjR01IaIMUJr7FlUH561ov/R53Q8R0u/lhKn
SlvctAmm6q7CE4NZC5GKdjbW5s9WuwqsFtAQLh5LrdM4O+vN8prS9QouKq7SiRI2txqjRB9gwUhR
2BnBDEXcMLZANK8iu/4o7Aq1adav2sKWPnskWlDxkIXeD6/r6zM9LzZDqjEXsp3enMElcShzky3T
PNeSzDpjXb44pWMeVBxOaF+R/nII2bpmxFijJiPalvibgPAAztCkb13EHG5m900y/L1JxFYLnDuF
LHOPf6Hx8zEufaOjFFTNvDqcz3AjOse6w9pGX4KtpDIYOdzfJnaznQCxYqIOkrO2JjyiX9/jEYmE
pm1mNNqps1VlSDZS9M9hf4mdxLIwrJp07VZ2XFYrjK6YK5BPNgjc4PK4rygg582QoIA1vMaPmOPB
keLJnFgBUWU0a8WwFnMu3oJKIQOsfkxBbK5oXaxUb1yjCbuUxmbUs2bfTsO75tnFoUqxGQz8WCGq
AcAYZtXZ27V2uK/kC8RqaFOButOCgyy6j2iMs9XUtU+qdH6iEb2wRPkMsOoN/yezyfSD2SevszTr
bVizcueyfhp4JdeDta1K68yOGDwnnEvULKfBqS862W9jmG2bOsyyDdfmJOxsWtOB+Yo7bhXai9ZM
yA+QZByMrr10kCjekxc0O4xKoHG6xsH9aCYUBeMRxHaIry0N4Aroi6KrA9NUwnJbpZm9x5nKcJWK
Ua2z6dxAfJ02Am/axhzcJ72tr0zRZutaeukGT7fvOrm1yae88EtPXGMO3pSt1m7nCjyg5Wm7ckp2
jou3AFUaLHNtj4BvS4/uLtLLWynHjiJZt0U328Oobq47aZ26mSnyrXUTBelbL+u3oQqvsW8QByum
UuON1yb5GJvOnd4lftEON14HEC0RUGmq8AHai2Blh85aLf8eOdQoRLUJOwePpDHDj+kHvxw7xlzP
c7Wyh+6HgxmZavi2kgEMWG8G9JdnP+pHJ81ZS1GEnNDqkERbVkg0T0/tIE4TrUZEAEh8S9X6dR8h
vV3Ocrai8fjCWw4+xBN3tqZ/5EXWridVU+nWtsaAwMXoyjcISdWqteJubTEHt3MWMlgzvamqArfA
Ya6YbitF7jo5KPImTEVJHjMwZKiddTvAX0JfDhyBacJl1pAGY3gy7hyALDS6SOxBJ+zCaLzLyvqF
BGeTmjCuRETpoBiYbuUZyh+HcF/Y40eNxQi1WH8YwlmndTMB5agHdLBatR6TuqK8WufbJET6NAdA
fGSV7tqUOrxFQ4YwYfz0JLiZsgPjsiAMM1Pdpnr+OJIOrevRXlABzFiyEnz7wj3G+pjgEKSiHVGD
MKpKrmPLPGKGLNbW6DJZpdogFbQ2VgVlpkyp4o4ezxGB6KVAdY7DR2wKFwubo6X7JoE9p+faNsXU
DEzCuh294OTZVX6y26dEWLCv+vSBKPyo5eIBFzPahxRw4ZzaqzhhCot9ZWVZA4BwPETZY94kH7GJ
breL1mEZQAebZ40g7e5RaHWrEWbLOu1gLrnzRVoAlFYuscQaD2GMkljfRE2yjxPvVpbxcwJzihou
ctVOrEO3eqPHKta4nFx/cYJn+WCsOpe7YW76OIhxzQ0fgZoup8D5UbMjr1MBM4K017fJOze21uy0
Bpmw5qXgoYJtr0Kuo93aKqn2g+tdi5GciizWhwCN6STw3lMTMQxftyo4dKASYlANpEL4Bc0ykPeo
Q2DEG4eVszdAW4zjpovkg13AWVzcsCliYwmeGCN/9Zp11BJ+P0WmaX8WO+e5Y48nlcfPSEf1c73p
H0IEAutMz3c5mONNVGbvWlFdTZb2MYzOQ9Bc2lkJ2zLXzzIPtE4kqLF5OFE7ZUHYwBNgVEwiCmmn
19b8YsDM3io9fRlFDDDKfDWN9mCmeAinFrvFU/IAux+RdNeeWW3RkgH1t0av/9TH7kWYA4+pveU4
cZG0zW1rFoBIpp9tar/1iqxyhMO4QU5/hWVE91sX6N4gPF9r1CFJuzvPSnZoo4mrxMrG0D6y4MlM
WwZW5cZDgM0Jaet2rMZrExCSaI6qtY65BGfSz/Z5of9wg5kSY/eeLu7gePkleuduQ8d5U8GmVf1R
1ukmZSawZZsPgZTtBsD8a2IqIB1ph+omMq5m+xmMIP5FVaHLL1xSuyg5G7L5tmmKPT7BVdQ4TKtr
cGHUXp+tLftUlPmLZwB+qqrsUYuc45DEp2oYtkOhwW1yMG5OevE04Bo2BvNngi12bfTA5fL2EMfW
UUTmoS+oCC6PPuUlhU7JuLpEr85wDpwQldyZmbyIsugVvMwpqtV++TDZWD2g1MDoxvAu2JcNGWot
i8chw4o/QQElUWdCulvdFalLcouUnQTJegsZgWTBm15R/r50k/oNeGe9rnXnPmbpaXF26krnZYgQ
crWLBdLBMzmGxZ4uhHuWlR8lJcx93RjM26ZxWJn3JuBBek/FmZTzox6lmzrnbubRuB2a9kQO/KCB
F9iM5XsRUJlLgouEaHkIqkAitp7ZiBy6yM2wwC7d49h2b8yCwICSokSKwJ177rzWs4dRJVj04Ssk
HLEt3oNt7VkB+USC1o2XGmn9Cbu274XWC6r6m0iX2loLNkQaZrvJwVmB5+iwV098MYvc2anuI3lN
nQOMRI7td2BTQdtOTgNp0JcYAX2nfu35V1Y/rhLDvhlbT20DzXrqdNxoADUTqu8jL6geRJvfoWJN
Z5DJ9f5sRsml3oK9sN1sMQQJaLbztWU2LGzLYzcCT0q6fTsB4Of/LBbPFBmnB4LHzPMnu2RfdcFq
xOmzp93CZAk2RpbdWkoobCFJc7IK0L9tl4yX6IT6tQaW6p4N4qHm9AX9bzlKqj6GXjX5YcjicfKk
f0qDJPQHyifHKWETLG1y5Tl5gm0JT/rWjdQjhrWj0TQvdeo+gdlEyN+7Z7RK2YKyATARBJ46eKza
/MmLYaH1Q4X+ucnOool6O6T1VWSXL1lc7pK5DEinvPPQYpkkVIxXs0je7by/5kh+FY6zX80cGFG2
PRaRwyRPmGwqk4cyoGdR90dKMR0w36Fbt3pf8GDEbZ8VCFXN7KJvI6z2HfUmDYc/B6EWe3m/iUT4
ALxxAWeaGPijO0gMASaQkpWLDZJFvUtEcVcF4zrGzc+2jCGYiReXSsbQUm0F1QHAxhxuVW2um6i4
zs1uPynvXmjOvoutU+JiX8wfXNX5LZypGpsQg03e5pmZZHM2vrtRPRwSCBvdYD/LMDjrNNCLBqjj
7RRdIqYuznPd3MculvF4KOKrlFPMarScaWsawy5xI+sArqzlo2n9KaLWpZtlvhrziRmGhv7cAlOM
ghAYQ268S6IglaBDVtem7zkVZJ/6DbIH//o+TqdHNY97MM3PDjF+BR9gO8fmHp1ixZYq8AeaJkbx
fp8Z1bxteo4wZQDMWS9CtREjB61wsfG0OPrpOiOZOpoWpLyiJHWuI/NCD7R3ky79Tor6kBt81ECr
a8ofAESVBaEr1RryQO2uWkS2cz6JlVtaDzqmPGp/DfbF/JEuT5EU4Jij3NkwvtVxvZ9ua1OHA+Oz
1aBlg5+Q5DHh7dga1XILLpLEuq67Gacns1LnpNU4HVV+ECrTr2vn5OnOCkccD6DlKGzxZeuMz0aL
/jB10yZ3ipCCK90B4MolNaDEXqtdoVzSa9FeBkNzacXpdYM9kFHooCIy+RoGNLVjLTwI+1qPbKB5
ooz9WpUmzrHooaUe5w28p7aeDOuZ08p6duybdKK+WwF0w1JcHhsdXLsINMUqecwnl4wbJuy6y7RD
3uJIZQ0/ziXPiWSkZqasRBUG8y6O/UoxHdKOrxvKqRV3BSfIZZ22V0kGQ8xJCShOLnlpR3mfhZzu
654UJwzK886xDlioISsM933ULFbyQ5+0l2k3PjZz+NIahJLM+2E7BQ7P4b6Kx8e0G/YxV/SzPHmn
Fb5VpnE3GOExcuN3r8fHV8oFblSTKYIlQat0O1b1SXKE6ZphPzbc03g2DtrQXoLbvqm9kJKX+dAl
l1OjR4gullk/gpGWYvhpN+0OHMe1JyERJFT/qHFtgDOde6Yfl6a7V03e7eK4ppIB5KmyDf3w+7VB
zzEutaqhuDoUXmTOxl7qV5pim9FsWfmg+3d96dyl5vTc4e2Phr3ZiR+UYhm/52GcC7viwinYk6zK
V71kImJdn0UClFaClZSvQh6GLa1wZpAkqD3q6Qc9sAskWfem3nF2VO2PZHgS9cOkzT+mOXr3EuC2
OO5DOOJ+4Y7xOSq5berRFiikxmtMfSPFreUbFGakER8V7cwimn/Q5mYMuAVdEGQJ6yFwgGrhpRyc
1IS33B0nOgdrBjNVC168XolmfMzSdkdvofLTkXtlfWCaO4MbYmyEp1HQhXSkWSybWtyRoxS7Lrfw
3QN0hI1LSpChizdZyhGMHghK3c8adqRYPDS2lfyIi5FqQMDf46Hl1EKFfbCX1ThalPNwl5UdlPHu
dXDtWzXzvFFoJJyhAWiaKTNKsp4pmnKgxtyGwg+9wFhPFQXmZsi2wmR5lcOw8WYK+mk8Pgh7TP1h
pNQ2GclFVqnw3HXmbd2Z4aYI3Ktas+nZJfbFyBhS42xZZoa4NwLz0CAamvN2AcGAeo00zl/aQo7w
sNQzRjd2Tr3XnENvfnTtWJ6HlzFH38a+tkEHrUJv2IEwaHycpsZ2Dg8Q18SFG5l3XRgNlOjLdwri
Z4Hg6S0Vl2DX65O/RIi87K7oaViCKmTdyMMSMYSHVLRPtR1O93bnRP3JkKBL9Di5zmsXkpKCRZjN
zq3RYrBidbmhd61RRGD9gsIcivmm0acDm/NRLgS10VyCGYLvXDKwQ9PHYUXtx4YJR3/9dSwKKklT
u9IHQrGTqKPy+lOQ3YHR28825mwxNZdDhH4qd091F13Tull1NY2Lincac2AHo2U6JNbFXETX9oxX
PJrJUjFtXVrtdKmojhpab/qBNT5ChWGso6Odygy6k9E/To69DobysqW+MUQNdBrlVZg8SZ5dLMdz
jlyPWapF/N6ZzXkkmi3t4phFBaasHnhV/i9z57EcOdYe0SeCAu7CbFEAypMsdtE0NwiS3YT3wIV5
eh1MyEdooZ0itPnVMz1kFXBNfpkn5zk5r7w1tWscNX15B51yTuFsVGZ8LuLt2E6mGHvkqXGLA8ye
3+DCqFidgEmllfgAdL79xWPKo+dZ6viuVjMSNgAt0it0Nz1U+TTsY2AZcOTvmZZAYW9CTUvPkzu9
Wk0FXVKVKlsMV7yUJKAVIwpnwFSsazNwv29ZLPgPxlX7q5R3uPxf0zwdDKKygOp4CAVNbeJLK8i2
pY0DMuAxrh7LKXu35W9LEU+z7A8Y3j6YadGpnLFVuZsEZNnJLSn8jrG8hnHaBbnjRyO8Sov/6PYk
xSxv01D8BXOve2Tn0Aeq15E3gj2FBQlYBV95AYc/d8NJn94jO/6r2tOh58APZia59U2/1+b4VijT
q6H3F4YoR03rwg3hGSmoiArLH6C7j6FX/+2nW2itTZJgdqD7Kwh+NjgXZWGi5SbC8PJQ5sLc1T1/
pMBfREX9USyrxkjBs2uVjhUQi+XuLaBdxActtpJ9mvE9p5V1qgUjFvDkXratpNwyVa+k88CMkCOz
bJ806oc1cc+fRfm95LytFV+ozXFlzhmXFS91FHR6e1ucba/NOAVYS8H9XSR7Zv/fkZse1Iy/XYuz
E9hhGGjF+m6lVjCNRkHbGx69FPIzc9inSmMeMSN+usnfEqIjOXg9pEJg3JHVpfDcVqmwWOJfjq5f
CyxnvMoGHc/D1a3Fzu2Xv6R2PraqM0+uJhKytpyq1GCP47/TimdgUj75BYaoPRl+mfwd4iWk0JBB
jnE0ovZ14HHsd9Gaf7FvXQ2re9i+GTlBou7bxyqbn9kehfHbTuWRBMEFqPyFiAdByzFoRt4hZTow
kw1Isr7WFlOYavmGcO83WvpXgy9L68Fr7UTXZrS+oohHLe6t52GeumCqrK9uwNmO4MFD+ytLk2sf
dY/K+nsY6gAL03OXDW9WF0Ph6C+KAI0U8W0N6XwYx+V10tLvQZpXMaLn21Z8TS0jPyoZcgcXpacq
Ss5qNE6XipQob0YVjmp7sho+VHsuOO+wve5kE7a2oXs5oeXCKC6qtn3mOsUadVUF2/ZpUpl3QHG7
JaL/yq1FQ19N/mba/Nqp4pnKkaDkiTYj9QqiDy1+OiJTyOP20Vhxf3FaHpx2la8q35FHfuUJlP1z
kTBbMkR97+SGJVLvRI43OUK92/UYjJX2YRGjB7e5h4Qb1As/1Gzz2W2rUJanv1HhJSjSBF4RSINk
sa6F4EWFk3KfNefK1eFvOhpHtxPPDBN3SZndLNZK5tv8qK7BBKZ7MRz3GaIEA5Si9pxienWZcsVc
EaWOW0VBD1AZKWyLwFLoR1fca0idbmQhD+jHPmuoDAW/sQMlBit4eOyq6X1bKDLYgB7ohXtlxXco
SVqf3Fo2wmYYf1L+5j5ay2DMzOftNytW9WMFMtsXWJsG8Cpl/8hvwnWFd84VEigHK9T21wuG6f4S
rx+d0C+zYMRerjpOL9ESdfdW5cDB4FkwOEgE4ILBE3N6E3124zJ8t4VyWhz0n3h6Rezyl/arHyAr
19J8NmLxNXQlOEzYGhu/JpLyVYdWzyVMALyoR387mrYtDy2EHOT3D2OeX7dPeOz5RBkvsFHtci7g
+cwbz3mbqXwSQx+uIz93ILnV9bGNy6uMHUgUoh7CLhVukIE5Sjl0ytJ9T9q4fSjm0zSMuV+lTkya
bNxDcRvDnnk98Uerv2oZu4aIbQ5fVa9AdmofaWH4x+jyf/Lx7P/Wm0ex/+8uy3+ck/9pwfxfzT7/
zah5r0v+73/+Rf8P/UCbSfd/NwR59Bijef9Xb+b2L/ybFRPrJJZ31yZ/TacaLp9/t2Lqxr9oNu5M
Eoj2Fskz+BPOwJvfUlj8ERYdKKbUr231v/9hxRTav+gCI5FNosPQTDyl/xdLEHEArKD/xVZPKmRL
YgmakV2NP9TM/xEwa5leJNymoaBxjC7noC5+JU1pXyNGvgRzALdNZnxwQOPsYljgdqF/rymzq8le
a3B7+ZmrmLafJS1eQF70c4Euy/CFWT9VEyWTvZAaAHbaXwrz1rOY4GQ7yq8hGp6KxcJU4T7jlpa7
yADuW4LkjNb0DBgY8ak3NW8Vyhdm0e1E86WP2mleJcYbhbsXordv9She6mz/6tdBD9qa287UpCDl
dPwYbjOhlG8OBNAdO7pTLURRPVAmwBe21r/R2JSECMJehHxYO6g4Uzm0wdAiDXfLEnFTNh8NqvZa
14sGtrDCln/aG+pYh2rES6un+qFG9zWcKdoPvoD7SaQ05N7HmNoa/rQie1m6/mmqviYLv6NpwCFD
KSfA3TPVrgONHI6XGFow1O7JoMZh12+b3TgZh3XsWcFLLA76fDLMlbl9+TpYVho6vXGpW2Z5qsnA
htPODCiUMc966lWtCTBDneJaY+tav3NOO5nr/GXzUHzZ9pTZABsinTNQ5pBG8ZGE7dv2jRRF9GNW
gLPk5nwczPTUETXzUFs/TOeMpVylIOK10tafd1UZzFCNB2eH8aYH1DzW0w8g8BKcQ/dYN3A2HDSQ
Rn+akmEKmatEAfe6S60GFB60+zZpyNxieWASPp9fSzn0QaXJnrEVK6+t3BkejTs0j0an1mYU2m4B
pevZFtYZq3kGf3FO7CzyTXWVO6ef71W5HrKUkwXJekbCinGfO7hWBkePkkHkKD4ZC44b2f8ERE3j
LiHPLrgt3A54J+xMeTJmvgtSewwN5thjaYciAbDewElRcAmJov4pXpMHQ0nd/fxYrxWsQpoV/Dnt
dI9CFGffp9l3A1oO9x2zknT9Upz4EdFo8cdJ2JehLr8aYRWeSJ5g5NKb1tozRI2p8YnVxf7cJZwa
qcJBSop3ugZpzYxPrU25ylhSJADVBtMmUIvemCpvUnJwPuOrgzcpSFLeuyIRv43Iedd42vaIgzYb
XuE5WvOpwTf3uux71I7Lkv2Zu5gKFDN+6RzUZMSru5YMruekqM1ydS4pnmtoIBhWwI65IHOpEhgy
mMPLmAJV5SCQuesIw304KAVXKN0BUdgsr5qABt+ls7lfN8U4mfaJyVtfYDgIqPjQOViKlXlJ+t2K
IQnFiGJJRxkH2cX6XmTugLta9bP1sdipeZGop6dqrIJIk/pD2+PR1lfFDWlX81UMco9qfaqzRt0b
OsXdJU1fpWq3NxNTG7P9J6LkdcDMFn8VxWggWrTLqlFiYFR9IBqMYVmBlWiYEgC3g7iZU8vgmmUg
UeosbBfjrlrLBA8zEUFsOb/U3dRbxuOIDpjmrXu2cBjUAvp884N+FT1C2LvMGZd8LDQcOsw34doq
/P/xrChLfK4dBVzOMt2tynlZhrb0zVp8pesqTg6tOriphZ9zIcKiYp3VNRIolUbvowtknN4m5TwY
o3PggT126F8X+EPzack0Xwzl4kMnYkg84ttQ3V73RZyelFy5NW5Tn1aplY8ufRbktzO4TQtNGXEH
SpMfyLVRJIb1R7TaekTLIY5eUeQZQcUFhN3V6IeibrOgGPIMMOsQ+0mDgtmM+Vu7PbpV2r4yGf2M
42b1qrXaFEKGBdN4iWRGdRS37ArA2iErp0C1ii5sRYJHJRsoXOjuiRn2qiX3Sl1e6vEmorkJ+ULA
uO/KLPo7UQS6kwWqQyMGTmput+6cJAo1/gl/sJsHXcPtwSTnDAys8a0ZWcelq4u5l/HuwOPjgV+j
fegIKz7TVnQnHtGGWncCqkWNlEA1Ezm4nTX5pqxM9dR5fZuyjgWQY56T8r5N8bGeqTE3nRR2WAcB
0iRyK7SO29VEOYBR1Euodx9p1kp6HIxlbzrj21rPb0uL72EUIMio8NuNnePPeqvzSrsGXW0xZIOl
e1Onhs8A3aHN8Ogk3KHYsNSgoaUxpsHhHFEFUiCmX9n8HijEa56BDFXOVO7wxk0P0Buep1Q5wbZL
VBbh1SHauA3IjK/GNujUWYWznzLq4iYFykjc6uPRHusD1lpcr5H1RNDuD5U/0pjto8NXbSsjFKnI
/exXqe8wgLl+pGLtSDKWBlNvHsuUY0Da5q9tzxg4dk0g2AaDxxpBC41w9MUXBab5LuLdqFa5nN2M
/1XiAcuMG/OP98Ke7TAb3XPvwusVKJGY1hhnAZrfjdmkBlGZX6FZ2nsh6qfRbqjMiQycrc4SAiFj
BVwWiIli/irp2iqGr9ztoNjSe7HPq/JXqfXMbGxzj8WB8aEFPAtAASVMfb/6hh5fGgk4sP5QeAAI
JYCWM4rysY0worW6ephrusZH/CQAzcongiR72yX/Hoty9c0l+Z6kjLmFOX8tR8AUK8aT0TSESqrx
oEeZDZU7+R11jfT1Zr6xv8346unprcaBB1MdFY8+xiGg32YX90kPd56qI0zVNAywC+MSuPSURJGL
BdCdt8dZm/42WYLotdjDfW2N52n7hQRdT/sYEsOuqxHtUqFdKxv3vmol7xlaYA3DG3IkQ02Xy49W
JD9rZHvOVHxIXdv826A8aD8LGlGf3EaSXQDLPjuZczIJ48Mm1+agp4nP7zCH+60efTtKuVDqDdgp
qhiG91j8wirBjxDrf1jvfneQ54J+u+t3UY9rCheBPVh+xKWurYrXuiMw07Ztc7ZxwGnNND7grhr2
Rs31SwUB4Pcml5wx7t+Bb2uXGgsAmROstUr13DiEiGEwt0i/8V5LC/PJod7Zc9cy4lOAx+pK6Iwt
fvZtBE8/FMRsjxYKSmRHg4xMwfNXd0hY6cMktwu81VJmrKiPEVlHUOV5h9i+HkfFBMUHDM8xRzwv
xG2sEfIc9KwKnKEmOdiV2x/D7P+ZqcY9uot6GLM+VMxqPpo25RamLuZwSFrGOMRz2Hmh1GmKC5Zx
sTg3rLY3t6rlt8WpMKQBuX25S9ktzPZJPdYJidFxYb/XfxCY0J3Xlmmaeqtmdwl0p4zZjtUVt3H+
ORJVxBlD8jPOMCQQaJQBJc1MmQjC2v20HmQ55SAmx4z1yDjOzSPUzpIeOLibVd4jaWQQmLX8MhtF
2Kxdf3FjNWjFmvKCZFfVQCyVRZo8ERLY2S3aNjSC/lyDwYMmiOFxUQtqRU07ICuPapHY404dCxk6
9sJIhS7PVA7fPUxK1GxsG2q76Wd0mmuMgL3G1g0KkhKbfxQ+bI0fCDOBhO59X9jnqSI9ABikGaPi
MAhCN1zWFi/stsPAmPxplemJItFL3Fnb9M0TMn/APvc1jbSDwba3xk9cf7RJJh3Gyk0zY4IUuSWj
z+zdya5rGkXgGvE/aeCdYdXXgAxYWHvDL5KU/vM88YFw5kMHMxhIBgOdT8pcygOswsMKXCqoXH4B
kzawol0/Ci2V5/luLm1EyLZNAmcUNws/D1U47Z4KI3CC6UIdGPqlBSk/TrMTiMbneBmWsE+EecJU
YgU4tL464Gs7A0suODnaRqUKKtqaIVdWcxekA5NNu6Stgom938oBEYX0m1ENejhliHA18uWKPcfj
ysgIqzkQCTjCmpW4man6nRLLveb7SsaRX/TNHNAj/lRVdfqk4fvZwQ4efMnRmBaL6kTj0NZuqQHQ
jTmHpihKeu3o1zRmNEWnYTigtRow9fd1PqCW02V5AcYGYxlHIYhV7k3FyI6sM9tb08Ifk+pxFKsB
5i4FO4cRTWP4sW/ifPI7vY/3OD5J/yEVIUbvVGNxIUpvkrGkHykqk4fVmS/p3DpoYbRydHIYAc8i
P1c0KhgqRFfGLWTr2g+SYaVHAwcqu+M+6Chju05vsA3zqFW2vV7o9oj3mMy+hb2eZnravWxK8WXv
KVmgaATQk99XeMXA3PiS4acHtvZXKoAyb04q1cX/so75V9bTDSZ4gFRrsHc5g196L/fAcFuUuO6l
FGoVQvXAGzIbuddyL/DX2m59rmM5U4JIHjJdf6xMsOBRv3D6c7SzXcqgXdvpeV3dnS4G/GbUk+wy
Wns8bE9vDGHQdKzkc+zorTN5HMuqVQ6DwOFIy5bJTHK4l7U6H93qyaL35MD5ywdWx3uhK4Nf3gWX
Dt9cBWdPPDeMMG4NxjvcQBhJpCIfUiWUKaTBkjs9iYn2Tk9ff67Kk5jjN72rU5rWLIqyDO7A2N68
knykn6vFIyzuluOT7+grepTD4ZbuZm6xTkmVm7W3aETwxjJ9cZuEb7yH2a3bf8CyVxwvJdBz3OdG
kf+25cAMfIXzu7xTgR57WnOFsx8qen4RjsrCic7qRq9OtpDIS4Zn+Crc7tAgO0kvtGWAkmlov4yq
B8IyeLAiXE6ifetBy6BTgG6esn1P581uWTZl3o+zJg+hU7Dhjr9SR9g7qU6qv4wJxbplFod4nU9t
Wp5zI2HoKXFVKoUbOOyFGU3UhQP4FLct3phYwdht2JT4LO8RnhqfflLO1zQg9LFDoI/pjGYGYjFf
S3d4tWwilST41hMHxmNN4dOudTDWKZruNbWb+mVWfw4ZlsOimi2fGZM5l1S0Zgq1FSVbija/NCtu
FaPW+UBl+Qb0/Jll532Sl2RyVcZq8g3ADWZ2vtGDKu1T7ZTfvEJcuJqeC0NReNuB/vDPP11nU4S2
waNKRnLcpTqtJozMmqsj2f4KNP1dP1KZprCecTmH7YyxKTjK0S0vSk9V16wy5lLAM3tZ6no0jnIx
SWfWjoneZ3d1qH2u76bKhTxxYLTOUY/jrPNo4y0faKiFXluY7+qYYsKo+z+a05oesCj8UBNW/IqY
Uj9U+sHM5S8Wlr2AfrZPCUzl0SqYGA35vu/QpVylDGqT/xJ7gXz4q5fyAS13eRqojysy5SqcPKim
eKZXKzsr2R3zMM75mkaezOiFZ1B5iE5b74fMpBWT62BSOLATYgkDqDBvqrtFjQ3pD2P5B5zLuNPS
9FR3uj8oxuxTbcypN6r8oWxvddsDF3KHGz0TVaBSkmdM5ZPr5AwsBj6BiZ0Fj3nKpEeLg7ZhEVMC
cOLFIcbsVE0DYanIcDwICr8bYJUHhZNbqIpi9Ebd/dtYA8VStNgziMziYIFpenLlnzR3nYdV0Q4i
z2Ok4yuoIy61RvoRYYDl34kvxVhdc8TyWQexYNTZveSG500xl6cluWpa9hAJ/UUBs+onufuy9swW
cAaxwowchDhHj02YI9nsrJU1Rc1s16v07JpFIDBKPcaFqdWhOS173hESCyyOC/Rlmu/ucaX9SNmG
dJczZK/3HCTxHrFrjfI3b0cZrGZ72gidJH/VHZluIierho72aS8Efoe8DWNtsB7zHMQGjctSs4Iu
s18dMltdy/RCIygxL8x0G5/ZXpAs8HVdpgw1nkoAIdjZdcl9wgxqQQIniszQxOXEmnZkfg6RFse7
hxkIZYxASFMdaxXrNW5PQcGP12kMWBzG/HRf6/1zZmHpMgYezrXzZVJdSJ9gD4qOJnrd3Ekf6mS3
U1qN6bxTH2qDi3hqvkZgRB2ExwOel7d+cHFFTVZ7iKsm28E0BZ3vEk3MkMAypoS7JWbISLyEtuqO
jGNsb5uNRttcXzs3LrDJg2kiocCy76irjJ9oCKofCHWcaRksKLbtbkVDbaJFsyHh5h6+R0r6V6xH
FZLgWeu49lC2EU9XIy2dXTvmB8wTJ23hIMlf1+2AcU47OKsJUWKXR7mU+2GkImImCrgTNBt4a9p9
jXm/hrPDplTY+qcdlfMvsfU5ZOvqpxNOKWhBuN1yI8CRNgdTH83BkFUK2p4hT+WyPGYU0Xkbvnnj
RNdXBNvY67VEY+moGGmp0yfGsCdZZUrYI+4iCZdMECUlqDlnE7u3PpO2kpdiODuzO/j6a9MQtOqt
+XEacQZDPyA+tMBpyyyda8riRKfCfkXexuQgkne6ITHB6soNrjt5B7N80tgW+Tkd2qssEULIwCYE
tt810EvykevtslqHfKZSzix5ImQeXx31Os5rDZDcfUVRxkQmEd+KRiHnVSbHVNeutYWRwMw6gjrJ
RMa8SQ+lhi286CnLs+0gXSl7yA3rUeOnXLdaZhu4ZCjXlKt1RaIPzvPJXdZDKtXR0/uiClZ2Cb8w
2a703uH6YU7nos1ZhmPdDbvMiPyqndlcs572TeCuuKsYD84r1YhpLLH/85WCO+PczONEsSgmKTxH
LNCcz2ZH+6xleYn5cXwesV/8yxEgj5gbxrRg2IYBtdHSRZB2xt4qh/VD6csHtSt/tVauXBUybGXc
JTvhjmoIDfhZJhIV2JVY70s6NYUb0pWLd21sR6JO5dm2m/4Bs/m9HV5U1WYSYSvnWirpAXwivl5D
P1RldF6AbvgaDQd+5NJwtXnYaMWNqer6XCR2kpz2Qz9toTXo7MAexUihszrredXikF+ov6oqB2wd
pRcr5bwGiz1SAtMRKKPw/BqZgwhW/WQo2vIUzZqP73Y+WdF8wgOY7PRVZxfj1kavkkNJJCQ2RSav
jjYwnKhnmmb68SmqsfMsA9W/Vf3kcpLYpdJsdtZAS9nmBaLGej/qC8jlIs48YSCW9fCydquIbvqs
3tpbZ47TUUErzCr8jLparf6KpaKM1fjUKNofrEh3hztxMRk/CoedMlqnK1DND90G7NCsvh1J99xt
l1bMnf2BcNDVtgt5Wrr5S5nb58xk6lImCodS17X2nak8Q4fh0NkBWrfQfMJef68qcBEkg1D3rBl7
cIYU0qUV896OIgW9upOZcY+q8RQDfT9tdc6VqbAUzyhs3UJVVDqs1wKzqJquuU9jnRPM2R02inp8
ohREHrhmPYK4eC7K+CyLgZu/IR80Lr27prHfy0b+9Ki3Hv7n1kdMZxNDHTCXtIcgjFGrAqjNQpRl
lAgPSGdpkh60hp7R1Vy5PVIUS8+WlfqTcOiHQlRXcrx2BF9e5o3EMXG/7Urj2k3jM0EKPdRz8QCm
Haa+PZFiMxdzu+mpIdloLdT1t27Obx0hvchorJNT1B+OMXEcaxAb2fewfLnOqSmi9GAwZm/rjM6e
WKAgTVud8Drs1qrbc5STLH3URwqLzpGE0wUE/udus6RMuhFoLmOhpm8PrHJ/i0E/S/OUWjqNS25E
XCbh5IbnQfpTvnIkFM47IhQXQMK3VETa+3RSgRljZF4TjQYkft3eJ7dnBSInHDwa37lTkjs2ArMy
8r3lnjoK2z1zG+JzUawOwoy7QztlH7FWyLO0m5PFgYY90f3Oers4cOa5ynJo9qUFK2IitrSbC570
Ip0eGj35ZzAdhW4Dx0XPEDcVLWf/b/MkpJLnUDPUulbJcM5jqPvx5FI9N6ihqeUaxoI/o1q6XHij
zjdiPM/k3B2yGlQmxZ+pwl0eTms6042ComabgKzoIDf5DVXOMtxRSJLSQ/wn0777+st2PvrlN+el
vHyw4rd2oDQ9c1Dh6OZg/+z42V0l3+fFm52nnzD3iNUasKeAimWcjjJxUdX1jVz5TaaGRldB96en
4deDEKn4tYhXgnTWS+3yfquFFSxSGVBrtYZfnVe6pkXJ7w0j7EqsoFLN9zAFwbydY3s+aBV5yV5+
N6L6mMUw7uxRf98sbOHfYdIfx2XprplL841Z4b6alcRCFZPNoeua31q6TqT03psqA4Su0VpBZdJ8
0NNqv8SKfcIWjOdRi9DbdXKCifBY9ah26oo9x/oPbVa7MJ1sLh7zH2fg0FxaxDCJdzcMQzvyxpCU
Q6YjLN1TUl7ntAnGRX/jiWPH6qAsuF32O/tE5sHvJW74vb6R7vgczI9lzEiV45IkD+Ql7Hn4uMBb
RXSIrLF9XPlE4rouLiwnu5pLwa+RLExlp3QZl9mlx91wGruk3YF1f0BAZ/YSxy96kUPKNVcGKMlP
m1jVXvSY/ue+5QeUGlmwVd3b7fC37vpnIzcfKlGTaycrV/TAiq3WDUoQGCc8ic9FRW8oTQE/6ON3
jsZGWFeMZrBeBuUq3UMPjpY9oLnyO94UDsj+qNMABY6zyQm26ioEAUDz3XmwGHyh+Ma5WX3HjBvr
vLnMtFGdRIH059gOWtejbAQCfm4FBlRDnEVcZWTNIcKkMnxwESWQFkZ1ehncxb5CiawCbv0c9dS6
u8qUyNWqRCKQa8v9U3wVxSoZ5jTLucgZ41Zg+n1XmZ/xqm+Qe3Nn0YERun2pMxRL4NjEwVQ6xb1C
Y73Pm5lKdw/VJmnoCb19ClLKZtSkT6sTvxSUi7OtufuiWqik7lXfnPH41T3b2JwKgYv7c3Rz+0bh
+cRQjatZZxXFg13Az7fvlQ0Ysy/z7jSsFbW0jnqsE9ARI4ftjAAZbkFadiKJM/yfvAzZpOoDsQWX
WLk3cQ3X/K10rVym9NXiEwQlSIcZLV5JQ8S6/EomGkPm+EjUbm0YGs1Xu++Rf6LAzt6L4rVEJW71
52Q0LswM/Np4NhGFAf+UCkk53KgeJy4ykxOWQI4s09b0YTOofM3jr97gPeLAu+2EDZNYjSl9uTX5
PkbknYhSEeiPq/wBD8dei7GK86US7z6sHdoyG+lhTfSToikvpTFhk6dDXsl0PGTM7aiHx0C70ACT
My4Hi6CQx3qwpRbKrH1SEbp406iWWITPHv27cqwft5K1l9v77f+nMVufkBX7+tZX6RFWiI817ZrM
/YPtDlSzr2K/GDQrGX8HlR2wMD2Hsq5J/nFJr8uE1ACzBka/Hlg4j9LMWz9jvu2JQw/YtIwn8nr7
Jmf5NOPvZflpDQIF8U9ffRQIWqT7Qqzm+1q+Z/ICbNanexJmAoF/l+27QJTVlY+qjt6FXvj9knkM
q5HKXjXkaewUwZyfcEfQZ0VwRifIs1WO4SKpip2NfJNXeJ6mhGSoykKKb55WPfze+95mNuEESf6t
j6emJADjHHlen/A2vi5OunedNFjq7KHHXU45TTigSMaBqvOVcsnp3kzGlUP1XrmTRydy0GrVUe1B
KDQLXQ5MbNofIvT+SKGELl+XhGccICrJxl6jgiIrQrHor4zjMm6zjE+Y88RJF0q65pcc35k9hzVR
zLqd74mev2ki7hHUygW9hdQ2IdjNdbpGT4t6MyqwYcaB/oth35AnRnvya+AKGCBvpAcwWv7umGQk
SbJrjMcF+34ZR2fDXPYcQFjRCjRALTTjh0jnu+MCoL2AftgmOqdcp1L5tlQ3dPsn+nJzBd8C88qm
PbvyTt8fzg4+1RrT/m8xNRjB3p32Rn9xMNqdX8A3Udt1P1rPU0cpAqcRm59PiZO9aKZgTXF3Ok8E
mbdLBBbf0qPhx4fpF9Qjgi5VnsBdjlr+PXD24p0OTfEpps4bJQNhW/01xvwKqITDSWpuoGh4m3f4
kRD+J7+fdNKvzQ6Kx8Wi0cYEyEAbAqOPIJ2wB2ObsKivXoefbVRgoXDHoictIF84ADOJ5Oswdn0n
Dpabn+sFxleGHzK6TvVzKpPvkQsJ/9J9GmcvVfJzXlVnPCeJ/luDPZAzyXDIWDxziZtI2YO63iXE
A5JkuDUGl8cyupZmbP7q2RPvVaTc1TbvHhoyw/7aQ61ZZ/3a8IyMEPKOcLgLH0ZlE5St2x3pi1lu
CGCSz30wjnlOib01pQ9m7qbHNqOQSn6Vka+Ljyj+XMv+H5GAsrGd6R6XrQOowZBAmRyxkkYrznrH
SaIldLND8ebHndtkn6zqhRMTEwWhkQzTzI90JuZA7O+9Rmois8EZW8TqRm7BtwxH/6a4MTL7itfI
qucAJg4Cx5Ym44HBdf5jr9njhIAexi3XcXIQftM6AF9YTUYsNQkAsP4Fgu+fvFiPc/dpQMLQXAdL
f/s9SphnEc8K2KKYjUl/qTrtnJZ9442Z7vgU6oUWyy2bDBuEsc5YfZcwm/NPpWEkawjEQbpVk8xE
m23fi0juoxJaSw431VKOk06OOEkFimp5Lm0uUNmTkRDj13I/ql6KN2clmbNYsKk0eXExSWPOz7mh
2J5pcXtTGFZ4auSwqZseV6bS3veuS2s4UHgGJhgyjRvTvONEsfCMLgQsi4ZO5ZgSOJ7BO4GLg3GH
mVopzzSPb10LxM7Mr4aYiQOq2841HqX5LKMmHJPlNLpU8zXTV49QPGf9eaHpuu/mv/LEIPa16fJX
TKt7lLzaA4cXztgCOBmUyZd0OeoSy9szjOGqiTc77mxC0OPL7Dh7QZkyPgxUZBEM2lwCaIKQ5JL+
qCGlZAx1GBRs/idOeDPDL31f0IccU/nG1wqTDi9M8zb2hW8v87FRcKrrxY1z+YPG5UE0X9RsYZ+w
P9uG920uTT7FiRNcQtdpWf0eCFCljEQsR3vo4+xW21lYtgvMh5ECK4tu1MQYXswVXJ3g0eJFNwmm
qpnxRy0/67T+pM/oS93uo/jE03Wgc3M2d7IW+G8j9X02sYDYxL3KGE+/o1wEezD1Emc74Y1oo5GA
hNSu2CeYew+kcZrCfKsU51fbatc2GYdz0eHHqIsnkoLufu24RNs9KyU1h5LofJtqb2UHwalIEmvX
imDJ0T9JgAppxKHaVzrLWv4u4mVXWfojNXHaa4X1WkvuuqtYJ1lwXtRHhkjUAlpB4cp/5ei8dhvH
tiD6RQSYw6tIkcq2JMvphXBq5nSY+fWzOMBNuJjp6ZYpnn12Va3iZ89FTBpSkrdVy2VgwHcx4JrK
2Rz4+KgJr3OWgfxpe/KEe3aQpGwAvC8uYqs3O9eJDaCULS/pyvGzzPamS9qrFqrxoaEc8VSW9TnX
kmabEvDcSCFfE5FCQABvDWYL9EAELSvhrZqfCvY3dFs/mQkOoXHej4qF8q+7o2g9ucASxj+7Gd8M
vaYpJQtCgjza/E0tNoK75E85EUNeFaMFNNkqRh9o22aazH0j3tv3JLnJ4pwDNYokUG6uQbFiT+wq
dFw0nbk+6BTKqd2btezawfG6qcHzlgY2NqOoP8/DR9oDKGEAyy3ZVw1k5nQhffRhTwNuLiaIz5nR
UOi0YKbqdNNkejEXmbwysdccGo89BSOrXy6RIaOnlxS1eeoLPNlONEPcVB0Eenk7UtK+ccLip0eR
yFdaJnaQ/NDUPV7olJGQDLCkWq95SH3wAit0Zm6Vuqg+TMjgW32OLmUOmaOkCRAglVNGL/mSnUkF
SGzncvtQzdmPgiFzqzUyz4qZXMqmBS02m+SdjIvJ9+0gLMl21YbwVzE5XtErpzFPL7alPcNZvzlt
/hKFSyBm9WzhACqrBeG7S45q2JhBn35CTzmw/fwgw+U2TmDqLeZx29V5tmAZtTJkGnN5qRcZkmYe
xPmz2ls7DFjn9fIZXrLqu2oxursKhnFMA+zSOHvec/o6yiE8zInt63bnj1N3q9DJOMwXiJd690gV
Ct7WhAijXks7fJi8iNUYV/6T+/Api5atYkJ3o3e6yLi8Ehyr2N2BRNsuA8ZFfQnmuqSg5C5L4uyg
73WK/qhXdk1SnDO2ZW49MnpVP1NCZjBvfcd+roajNNhPSYmBI2U333/XCAlMGf6y9qoDEUlBZ/fj
e8cjR4WYKT2XwxTIRufL09rYzppjiTlXu11NOza0BVnaJo1wRzbkKgHDPhZBMswcnK8L8QG5C8TI
TQX7Z9UHan3nTQUwLkdJnzw5MiDh4/GiyVeKAguUAgoibrh4NzNUCJh1jPj8GoAa8HoNCZf6AXZf
yRJlGr1ukbyV0WaJXTY225GHBPHTFfgMuHtZ/pQJrJZb0W8bXIA4qEYQVgsjurAeUXNqEJbW4WtN
6rfarpSzfWplcMxHN07Fcz3kTxFUhgzhf0s6RKbMVSPsuJhAoluvzveDbt2p03ZxZW5N5NqQ1VsR
g2scpKBrPhKg86i6+Mj+ikTxwZ25XYlitsiAXopsOaCcbfMsO6MUmajUDKeFgT0n1/9yaTq00xPz
MVuq8gQvjrxd7HgpFC17oQ+1pbZ2VYjr+gbayu/H+lKlCs7gdEuHL/df5Z6R3MCzMVCiDhIhLjuD
/Ih4SmOWtMlPwtlZk3BtG7wOzjldnqmbJXlJ6bw5b1uqVBQzB1/ruE25LiO0wKrG7bqWzipCvI6f
DQPRwm7Xjt25Ib5qoPoM+GrjZl10xgdlycDGip2TEgAb6e701Kg/pj1G8hq0L2VYykmq8O9ycP7m
GSNDTW7TsF9CTTpx0/Asx3mynG27Nleq0YFJdRqQc/DG5aFFzzNHNo2rm1go/Da/ChXTkWZXz5nD
sGrjJCFKWbeK5+CxTCHw9FHk1eUzm+8dXy4aYE+ZYLoox3+JwF9dceUNrVQ+VW3J100wB5Qpct0c
bdt2Lbe1xZ+uxj91ttwkhydtAc/s1haKx85I7X9x3Z5ShFw/luLXUCdILYn3pZGehjB7X1b0YztB
5GFhIKXGYZxasdPb5hoP8qmOkdh59KPBRPMZ2luL92YbJQ9z4NIWWcSM6QdtvEU5SH1t+KqM1TbR
13yZWrDXcyYMw0ieoezbDmX0Am8kbAFn+HTydytGC8Zrkjks/2B9hZJPLspsbM711jUiRJxMvGep
tW2QJ9X4tZ1jDwPwGQ/aaiWzpOce3WGnxmq9zWV8pnOv4MPuzgWb5rAVxyJqX3KbvYIsqBPqmh+t
74tDC889nuNN2q6tayyo03T5HnSdNx6ZYVaK6TUDPxZ3r8ZSQy4wpRu9la5kfdXyqalwTSooV/Mv
pn6eeH29u0lAk5tA0dRXlYoG064/lUzawvHcgfbcmCJFifuZLO1B6VtgLDmKA00LlfM3JmvvXdUx
YCoXK7JYx/pdmCHVEYIcsMsi9J1Zrkd4ZpydkmXbWZkCZbTumRJ9z8MxS0N5h0fs0MTk4lNulfmU
B+rg53PyhA6EIIzX0R6j0wK7dJc4M+jWDFAdZddHSeFJ7bLDEilc7WVeYaRA7UEPrDZ8CEfSvYxf
WS+5nsmxdNYw1fSSWQQVrwhkTZWa7fg9AgvJqE/95ThKz3XHrczAhdV1ustIxKYkPo5VdyzLhb76
UVzjCExhWtdnrhh7kuK3Ro9xNLTTpm2LXWHLH5Kmc21WfvKOAz/swRQm4l1e9yf55GuGcrTj9oka
+mU7XZJy3EeRep/6eRfLc6A1NUQzHAGLiseJCDq+hKbXPFr1kPemj3Ju3sYm30ZdL3uSBRVvql/6
pdxrGs+YpvyIjnhzpz34N5NPX/pEPreIjR6a3qFF2dkoKuaWyqzwXlrNtzoO+RFL7K1zZEo4GW/C
eG/Lyefi2MZmTg0geTzcy69tJqEHH/uJTM+TkoW0PxvaMz/WwExlig2H04IBFOAUMcO5gcWadhzH
GprSOFXyE8r5UTFgWaXOScT1xxDDxCop8mVl8hLFOctR6wmAEUEU86muh+PKVqv0df0KkS5EmXOa
jGF5P8IP24B5uS4j0ZtRvyXZN34AcIoTa8so+90saheUOt5PYmvshHym7Au2YJxarXaMbN6uBsAT
7OHS0Ry0KyUeJ9VwgjT5zWqxrZAKhPw6Y5MeIMJaKj9+LowyZATd3PZ6fa9kSk7r8TIhMetcnDsn
vFF5tsEWSorIo1XHB6zk6SQ0U6dwG0Vx8ya8aQxjU70cJPGNSWoYXui0dxdz9IVqc7tgbMyML7uI
cVhgGpw7V1v4AI03jQ1QwUJYkyK0/RYS31nrTylEH41cNGggyPDJsZLiQ6vzheRvOeChABKmh48h
gogQjUHL8ZGp5PYR8dxMCsFUGPsWUbfWJtqnw2dt1k6QS0r+6J2fADriJMxSse2LOrBD/qFW8gTb
1pXA03ZDuxWj9lJrdLHq+i3GSU7H2z6JHymOOJe3QWcdEiaRWsaRQOApLP81HVl2tkHzOkaa+q1k
X7VVlmqfzK95ou+jTrGCuTR2uvINeMc4zCO7OMNuDymlbXPsR5Fu+qVmHCU1fhnydrWVIlGWwDZz
TOfwNJIr6WkqjK+ynX2kzAVDXN3VsXtX+uSkrBD1ul/y6zITg5jC24zcEsnLzg6dlyiTvNBirTBj
mY11eRvdwwmDUor0os/idUby3aYI+6FENvpH7iQ/HN4xHPkOyoFC83wV2r45jW5fcj6ZcB6TNugF
qSbcv8vSfVlFU1Bx3B34VrPkSSBExfrRTAcfK1rnNXZ0LNnoWZF6mHUjPIbTXG3I6b47nelTrue1
hRGwU4AqwV8yAHmNO80fHUgheW8f+i5cH8YSO/nE3KbYzr6WTaj3YXGQpseyrkzbH4eAi8NNyLTT
U5hj/YPgWhTGrXHiw9Dmt/g1HpKjE77VU8X9jIRLRNiKsub16jtypR7Vn87BvkA0ay8WE+jj6Gx7
JSYJxf9muiZdtRgA9UMeKeeowwGMvbDe1tN8ZsxsMFZjRkP3s/yyB7MfWfaDZyQLn3WF6YAy3Gi7
Aj97ySEuTj0MUQgWkoa67xQlKJNyDVDQlE1L1xaczt2K110YdC17+B1n3dXDfDnOhnNo04EHuNcO
/WJ9z3b0U9Spp0kFDk1OvE416y2xdJYCYANLnH+AMAtt2jp5TKQcQckmVM/YfkNzPPGZoG+E9wkc
hEtC1tNx8GRZ/K6oOBQXM2+ZlbGy5wvZ/jrjtpz1QPPMCzMdnjITIL5wS0XsiiJZlyE8hgD2tAiH
kqr3W0uJpq0FIEclmrLVNG57iL9ev6wAN3O62XXzsJLpkdnYI5Jly4QQc0/FDR+SGPbkemm2ob68
hBgrLXPyVPic3GqNb94fjwEUpFF/Uoq9BdkV6EXrJykIAAgaNXuiinigO0v5NzZ4GT+ar9l0G8GE
dO205pBpUaLt+FfgBERt+yir6skwqPMKI+zZMV+TmWHceSqRmtWxZlHGnFLr6kkznVsoRTuroNrt
TutykR1A2p1bnYAT42SodtfZYHumGYSF00dtqpc5e2mt8b4io22qGJWKUX+g5GKs/RlWs4IMPDfJ
ox4fwvJqE7agbTyPRuQ7ZfpqS3OBhGXvdKk9iVx56iflKWPWaEEtI/02vs37yIq+Df0cVwqX1D+I
D26Si2BS/7LiMOPgNoEWTjrSCe3B2AQEstOYDy7wepdresPN3sxlN5ESlkKsp8ol2SYOkORUFnhz
tZdUEw8qzj/CwjmpaDNypZ5BDRaINMgUcZNt7bS/NCTkyzB8jfKbOVp7C6IrB+aeSh6KqrE6WIqn
9f8jCe/c/jHkpC+j1PabKsknVxpISaC5BEUj8DrJZ6U1g4yg0HCNJfvQpNPfxn4iMIoPbDbfJNZD
o6gcBMvVXm+cJEvATJurp1bWdiH3sIr8vazXh7lNdlNj3E0lCwDlMP3TeOs1dM1WkbnrOou9RVNF
q5Om8HICdLqiHVN7CukZ+bY1Dddzjpko7iq/U+gwLwpvMfSTYqfHqFCIThWv0ciCQlazC/r+GztT
8LjGFyXmqwd+23XyDZbLdoxZoXLj5oWzA0OAlmq2mFUA3BdsfDhTt1jDfa665ygUHJ04yjTrJ1a4
XtJSeZfDMMjVaU+6aGcw67TSl5XwNPFi4oF/Gq320JuseEekCr4aSvnKlpEHP39JmoixH0qcxnUi
4mY2GYOvtBar3o88nr8zEaiLwluuiX9Y3OxbLT8z/v8TIXeAJC6MTb4uZbvwpVWq69B0FHm3/4Z0
OWuGdpsxD2LKCGpVepkYLfpUCmQwM6FVHdVpcQvlQ4sIDDV2sk+V8hCloIDtaNiFqq1g0my+cQR/
YdTwDYG4ZxAHgAPYsKzTbmxOVFEfoiT/bPNxoc6guU8Zh1mBNJiN5V/UZ+9hnf/pdvWPTpMPPSS2
2LYWEQxe5W10SUdkkPYWxwu6EgJXQuyQytP1qQ9VMknr6rxQwKuxmI2rtwKUQJKP+Gf5ObHuLUqD
SwAggjGVdhJ5AjBISiCZCQaHlm8NmKVLF43/5tD81pCS2mE1UkOLk/BfiI7FSxaedEt9D/UeCn4y
fyRZRUeLEYyJOJTE4wgM88HjY087b9HgXXPcEPJ2R06YlMVbbLiT81ZUE/3uwHl6Lr/5whU2k48h
FfAspS2SY2p8tVYDL95LwWesabhPsLVEEZC6gaU0ckJFhHF+yZn44mofDpw90a9qoQ5XB8HbYUy+
Vmge0P3Yx5MXbeQil73KBmSmCu3XMlmrGzLUX/PuKLXsjZpwLeA9RL03os08fP8n9gKvrAVdASiR
2BbRMQjrNutBqfJHuf2CFbx0zq6IJFBCsLdZmlS1dIVM7aU2/E3Aw8hHt8wqHvg37lkl++VMzGws
8a2XfoXWJvSOq7QFNbFqbiLLroo0v2V7W9Sd27cNSNN0n1g/pCsPtR7eaj3Ot+oqKVWc1pF0xwGz
WyoiZHE8xFtKDLDJi8AK1Y8m5pliw7AzZg3mEiFzpTCOjbUDK/5DauVCbg23Sl5/ca+6V05fbbto
HaqN1hVO+CPgmACtui79b4u9wAM+rzBYs7lyGr6ZJLuc0nm0yXCe49ydhqqAYQ+OvEvCX7zErtIv
H1YWfrWs1Ywa6QfX+JVssiDrHZLz0cF6CE07E2o6JbP9Z7G2IKeJcRbu69EqX0um4caZArgWkUuD
xGtLURv+aVe1H7X8Aeh1VcL4cvIoR1a1gwn8rpoGXnWkWwnUdGdM13g0ngjIHzIHG8wMZapHaNPZ
WERdvFXs+RH22wJACJsSNGC9ekwGtrpWjQG/JAYW3Ib4zhIiTE32i8rkQ07dem8QLqDfYgBN/n+b
/nbzT+kU2PSbZ/BVew6rLzW1/DjLGUKri52UW4wS+6bABFlHO0Y3oUiY1foHCbNbbbGv0fL5YLf2
I9IeoZQ+AfUqNgU+5w6V0Ki+7RoNDPtnoS7cLRTfYpfDJD36U3Ny8vGur2wOuwpKEGNmPnqFaNwe
/2+phi8Jdw2ixVQ7gxC14K7mLV8DDS+WkPyok2gpWZtIFPm0aNFF5HgdpYThiLC1dk1URjO9ZiMc
bqjucCMdez752l0hZYfShGbStNmnLH0mrK4bowgS7Qtt7ziNVD2x98B8BC2XFGqk84GLqymwPWnW
0zqG6YA5cYo71vLGYlkIFtxLuu9jPsUZOj8zb02xScbpuc15syVWeQHDP22AjX0nEqAyzUJLaV8S
frKtHLtmbd4tm18hmU+F+tosd/IQroyMKAxsEJL0Eqn8oQ39F/0SGn1t+0RpiR4WrcsYirqRY8hW
/VjorpzYG2ImBOM6rOW5jPKdIG3zVqKgwLUt5S5p77WmvlS82TDFeA35lzxndavO6R5eO+tRDHpF
D4/G/ugcPumyv5EO9yu6vsNUgmwXpV6SE/npLnmZs5FJESbRfRY6HDcUsVzlvt6O5LljNs8hfG2t
hgJp2HnjJi8QRCF+cbevYNf03TfIfH/EuJtOydOidNcqOnDmsqkvnmW2PaY+4FCYtpFBvStSScXr
QqXGeXTifUMgMcRqYCwtz5KFd77fyH5WFK8G4RGkP1Y94Vkin9AmBZloMtp6exgr5zYo13Z51g11
BynqqOKjks6985sXkismh/FM+NaKKADVqGOu0AQG35zA8mwjjIrAVBoCxdaXUDUOjGtSiwcdqu/9
woYYal7Q1B9xHm7m1Zyq1z37z/EEQeDAfALYOrV26ZS/aKyxe3O49eFBqZ6NQr0Znbal5NQTq0U8
JlKv4qFU+Tnbi98X/WWCvN8aF0kzQXrpP8jMftGxYmck1zGO6EV+SJrhuam5DlF0b9M0Uoq/jobP
bYqQUdSUDmm1r68aah69lDq++pE8N5dybVJ7MFoWB4lsBYh0X5VswlvF+2zJJyaEe0Ioklq1+stm
gFYQOtvkfQEH3dfse/spclYj8RcGSIWbmjt2wwVbbuzmqcnGlJzFLHlNXPops5UiI0LMw7bMK29N
lrUt/SSyKQe6EXPR0xNWZtFt6a1zPkG+maUP6p5dSYzQfpQXiSuoE12SpdhnJWm8+acX+ntrGKcJ
h1waUbbdZ8Zro/LazwUYDTQR0n0Bx86utzHGm+ERNFlUP2qOij6EQTUA0bcQuVWNCsvO7VqJEKO+
EzMGynl0HlqX8LYFmMuoEVfalrjHzpT8RMYOEs4pzez0zxQnkTX/Gl16czRUmIxBJRoPpr7seq5e
WUSVUsK4Mwtx5mXtdjTZEMDpPMWZH10Yf+rF/Fyzv5D40sRq8USxXwB1bZ85NfrZsI/DgSU081M9
5kgOoXlVWWaGEbvVtGJRBf1qxLUhdVvdzkOWGHhkJtkOIlXdTSRWuOuSYlem3YixIU/M6zhcS4Ww
R9Y6LEjzk+DFqLVE5Gk1Wbto9JHHsJyfYyn/Ik35vsxUf6wCU8auaC6p2WTN8mn2BXHmoKjmzQQ+
lmE7RZGda4V9eFSe6a482Xq0UbQPEb07DbNMuqKyVwpEfxS0lyeyGjSsqHlHLd8g74CEOv5UbLF2
u5VyCsfBB66q5ypIOdP+FTKZWBJt1BLYyjWhB8PNW9Yqot+FZu6rFs1WVqqQLGicC48IjX9Vi0av
fWqSrLkhfDya/3ahDIG9zAyEYiPZwpRyozu3Bl/kzLlV+CwP0i7m6ppFa22SYt/zuAikFLjOQH8H
SX78aDNbqpZd0lsxpdcuJDGP24hwQ006XW1/2HkucMvB5aD8ri/gQi/OthT0LIBppDtTdHsgfnLA
X7qzsQ/Eec8j3DyH9h++NRbguUdoh6ESNCjDld1RhEiATfeQVzu0vFn+p8y4+sPkJDpKFUuHe3+0
k5U3m37YEeNSkQascnEWYY7K3TBGjc9WQ2b0PLFmb7AOULiovaaN6TGBGeI15pdeqlOa/xThw0p3
yBt/CSNTmVV3mbk3SZZ9VJQBjKwneXlO5/aQDfGvJGkuhlN37Lv3SBcHEp7qjCOmLA2wJDIzyWow
LOVXkCDPWeVcMmq0J71+2PQjNhyCkoS1PFI/I6CyfOdPPR0wZvIRtYeJnGfIEVeSHCaGE6eGW8wv
FqNSwf6ILf4Aa9NhBAR1ToJjqCT3lpB3x+dGKU23dYbsYE6mm9Dr3kVICm17mHFN20O5TxS+TMhd
YfiXF31AmwV2qV+ZTFMR3Szxb2J1auTJJiVMbyiHzF6utjM8y2KrmtUuCv9Rk8QxC+py4extfW34
GtMvi4IOwdeKnUtkRli1iEqkCr/eXR8+pFlyI9HuGt4wovrUchnwz02Jm4eZrfMmeNWMIF+2S1sB
cgL7o5LzDdUNh8uds9dwk2ziUb60iYyVuaBDhneXnlvjc0qDDq1PxWGwSoDQ46m19a0F6FIGyLwk
Fz5EQA54jpxPBIxLMb3K2TniSJbWSDDfDDO7SxiERn3kZsIGSxvAUq3tLeYuHV/Wt2BibWCszq4m
pVcr/+WAJ0QxLbt5/FdUZSAh9Q7Fv0ad8AdQc1FlL1r9bKUkWv8l6J2qNuFWOVZU8XD1TuVv29yB
OnBj/d4ZZaA4gposTvHkxQyvKQZzTidXSWlhiB+jzl5ofmLmVlFiRRP58EAVbLEq5dUKXkZNFJmf
0xuVryRAPpX2G3PhR9Sb/JXCDtTEvHPeuN21NdDPk5TcfF7Pb2k5/FNN1doQW+k98Cdg7Nla7LT8
h5tXlLkDmQq2Efha0dm67lMdUuMxTvYFagF8YTs7WSPhwbGXL3FVXZu+MjdO1LyLITa9yCjs16GZ
f5UGOGKFoRiml+OZClk20DZ724DEbND7Br2AHAafrSrrH0u+/KWAZmKp4xeUmMZaUkpsHuNAlCq2
DqustnQOsWVNYCHORr4vVcXcTyzIWKgMPzIh8405y+3Oqm7whOpnalVQ22cfiRLDbCNk+r9aykXm
h8HLdQ6/R16AUCsozWE3XcH/G3ZS86dmgOf2I/brwnmomBRnqrzSsABUrrgK64vQsTal/C9X3/u5
9NmWCQjfsIFMZy9MsGGZD3XEqL8WXvwDsgrVnFzwUR1wNVigdBYfAxWScIc1s9IxNvKxR+YxMt5J
J9rpTk0hcTRPJnyJkCVkdR15miVN2s+G7StqUCMQ8BLKa3r+6PPr8DhVPmFeBqWrAGRZPLVc7Bvj
D0+xniLdEws3hwdOUQefK4gJNVvcBY+E/ijXOpdwL0rAShEkiHHbgvnOxV+KPSRZREB41DWcf0Lq
/QbsQYZnrqiRslqe27+pjLyVYWbu9JhvuewLKiJWH5zAmb3eaCNex9h8JucvHc9q/OioK6iTQx3/
duJZamxPt7+ncZsO94xtMJmSAyuj1MEESG1VYYf83l5CcWwovgtRDivK9noNgwIdOeMxGvc2799C
HEiveGN7TgnZ9DOcxEu/PMfDX6Mcnb9h5sKrHPimuFK6r+r3ohZYsJJTiZJXtemxE5eB3U/Yv5XY
0GjrktOBtyhIo8YvweXmrCK5q28aaAqh/AYQb2PVH4IspzR7RX5yGLv1pPE79vZGPHgsW9zVS0DL
xcbkqluZt7phv4F1HIY1O381uuThpa8dz1E+QB4AhdlEfONRysgY2nT+6Vxa1BRPUO12X/8/OSwz
wpFkoVwFSsHUYK+B8p0JXjpib1N1W4v+KwKdI6vOriI4r9xM4zNqbW/UAwf22JLxPeBAcpYnLhJg
8mrtZCqBbl6zu04asaHSoWMAWdIDgCOyCbSP2W7ap3uJUxrx0CF8TPgKjRxaDhojvi4Dn99BXgh7
89EURGtm0tvtgvfAKTw1VT2Ljyar3s01wBu+OBPLXxZpEfNoWr1V6oT9/DPXSDesjZvxNbZOpdye
LBqFyoZ3peTGw0fHp6xzSKm8pGr+e0U/99Y1Mki6VpC+rE0vt3sbM1FZv2HzY+did5cBB3lhfOEU
CGnG0xqmzhGSWELKl4BHBgNibAKVjX4y+okZhP8XeuzaGsEJDwyXRNBrROxMHoZrNz5CwAQCjlpR
/5ZVv8+JGYzGp0gO+F52o5HuoqWlHhKzCcZR/DAQUCIIJYlfon6uD4zu0VHvZdQjIDERq3UT48vi
U6vV1KvnL1nwh1pupdA34AxE2+96/TFwJk8pz8zwD5smThMsuIhM6EAlr6sUidQc8FqjVKrIqFqf
gWMBgQiqOeoOFt0TETr+MmGsAkKNa9Y2uF7zJkn4DjfEGXIE5nnFog8/KkvpOCYdgbvNqV6quHwR
yvpcEys1SoYQJZPdocT+h1rD91rmt5BJL2UMUmiMMgR2+h92htp/d5IJEGRenkeVhWHlLewva8Sd
mmYUSaUhUfjIET7jXSK2TliTQ2nCEkISZsui13SQTkR1ykx4lSPWTSQL1zDGYqDHtHel3cramAst
aNKMSBR/UFQCOkX3VEpIAWT+Zz0pPbG260ysfOII0i5+7PENliWBz/anymvmdqmpvSozkkvSy6/h
Pay1HmkjlV8jyo5CLP0vPdeso2ENdw038ghycIWppCabSxOFF9cs5gBDjAysb5kR4whWOPdohCWm
VODnHhYJsN9JSZ/KQceUbwUaP9geDY47H6ui2p3taQu1ar8gWPEywQo5HOP8Wg/vPUHGUL1o1S/J
uE107sNXnOgHmYIZa2mBpYNwwBvGUbelTXjZKMQGZaN40xTIIIUVZ5Ql8R8aQm82DcpR5wIHPpva
G/LHcqX/y6qx9UoTh3AkixiyofIdgVmmCwsJKYL8mxmjc5Np+/XmhJocrnwUlLbepKjDdR3PkAeC
NBpkV+sgZ0gNtBLVwfCaVYmvNfEznepM5elHZuKzqHWCjoTvSDD32pbHuD8XDhskS0j6Zwq9StA0
plgQ/YmDRNVS30UZIvJwcljknjqL1dnzXCMYyYIvYMd205pJC8hgpaw1mtDMvCzaYnbHygBsOBB3
XMq3eAnfx24+VYX6O/L4vkKTXylyUTCbeXKU6vo5zVr9zWroTqCW/AQdiWkgGHmeUgw+ZP7BEq5I
y3nJsTof+p5YkExyq/VarFp8hx1tprZIYfHGG7mKz93S3Cmwe26Yyw2dn11/UmQgbThJ5dh+B35D
iTx8umVtkQwN4/4PaesiLzdRZueyiGzYju33HB7NZvrs5sFv8vAaa/25NPhZNjlio4VaaDt/OHe6
TYTZrsq0U6PF5oo5gW6svxIYvTZc7HReDWMFo1I5D0wMHX8o2oOQhnb6hAObLIkM+S2Wxw+o7d+q
kWKVpTeOPtq1ypZgNHYFlBge1qgYj+pg3MuYwrnyq8VU2TT83wMHP5vCVvoTen8duGNPZMU7Eu8l
JwbnNFvjvyL9kqrbLN8SCgBE4ufyytCP9kr9UlrfPQ7Dxq72uTz4c7kn56BF94ZQA4k/z4hT8IKq
2xZnJUObwEddRxixKkQibJu1V2tUOfEHaozsmnBIk5yCePHI2S06Mws9GX0qxpLYYTAKmPEqXvKr
6d2mKqpl+9/1r5r0N+lvS8RvCgCSKb932DFTuiqS5Zdv+aGKKTaF4PFacLeZMyUQpEkMkTyoQfbn
dKRK8LfMmm3RMavMWeqvc3/sh1HrpxTaNJx2ZT5fNJAJm2rUfD03vtLkpincQTkfIxyQao2DIWM9
3mfLbuJYHWdCtTMgIgglzdwdclneCj7ZZbKCPkdNW2TjI7GmWznVO0XHYdUY4U/VlYesH15Sizou
cUbQ9Aa8S7WdvlbqUWnYgnJP0BPZm9AcG8x8zcccfoiq/BjkybWk4i5CSDU2Ih/hHrZEXnktSMvn
WuQ6WeIuLEJr3bwNXMfRTGHQXpcWWlzWNYeQAKpQXpNUvCcGfC5z3nS8vC2wGM23U0RepZZPTWUe
4Ni4FcXDEQOrxNpLS0gR2z0bhYGhwcLBHJEVxoQw0t2pDH6U7GOJCs4MDt7sySGXC1W/CJZZOrK8
TsLTji5my6tLGbdlRqq290QkvYYoH2pT7youxDEAKodqBgs/RS+xWuC6J7O9wymdw9jpu/ic6Fej
bAMKJitCUzn/kuKn0Ulg6/p9KfGogLttyfS19OiOysdAYq5qR7IdgdGxbAKp2XK2q8bwOeizmwbw
KTi2By93LAi+3EvUkKQw9t3S1F8zfgAl11hDrMAkJF8aCig6xtr7H3Nn1hs5kmXpvzLo52bBuBiN
9tAvkjt9l2uPCL0QEVKI+77z189H5QyQmYWuQs/TAIUqZGVGinKnLffec74z7FKRXGyKcMokI3Q3
eU6kSNO+csXXRsRHcsqtlteqO67zd+J4f/N5MPgYuClkAe6EFqwMPpjlY55/M808piJA+XER5rCP
Pz+jxOYPcxK0LzAItlHOgL20zzlS0so5RYYFTZeXDRlJNlTbKPyQ/bidCzpjUKnm5IX9/6b1wgtK
8R9d8jRmXEHQMeL9uA+oWVxruu/pDjip+wDvdWtE2O7cAHM69/W5ZOiKIqPhdOwDA20I01Ir/bHK
nnphHlwVbCejOgdJcb/aJ9PgoYLwWLKXjY15QEK78RZQT+Jnkc78XES6AoR+PLAdLOMRNN93k6tQ
YqCZsBlnCuXXVr4rtIGlvCVTnEMS7tykb2g30SZpGXDZET07cVpV0iL6NUERcAdqm6h+8MBkDDOw
HvuhxBiAR+GwA0C40VP/HhXN03q1MhGc3EZBf6jx32ijRx1O/h6q+41luccJ838BCsBIThZy3S70
DmwuvDcAE42AP52z/ocTDJ1LyxomUN1Q0amUiIMgo5Sec8hruZPomakxm775NBAMJl17Si3zqaUW
mIML8RseJNdJZD+rpfCdjym6Om138Kb+rihgHWJPwkg6suLgajCzQRdmzQchjUdnmE7M2YjKgMvV
1hDFrBs7SDpu3uWhGPccWldlOteOvCynB0A6PdkLeIR08H5HFLFx/82VDXslURlV+4KPgmyvY921
/kRjVFJEuvrDcCp4T0wujUd6eoW2/cKqXpJx3o/vpa12CgMQNtyDa2k+6nTety6YSNX86Mng7AhK
cV4nsdfUJLlTn8hwhcZh+3HzQKrat2QuL7VN6PT6/cBFdryj9F4DrpWTuVzV6pRZZzosD4/+FlOT
wuiuhjduMu97VO6c5Xc25/7AtMKNgDAk+e+kL55tXn4DdwMLj6v6QQgoKWijIxA36dzuZrGgoe6P
ZodAqzPeYareA1TqjOjJSDGEOePR7NHQgME0h3g/OIhqh+yuIybKZBgdIlvFAHIp6VO6Japcpt4J
n0/t25HxTBQ52dvDbnAs7GBYgpwMWT5BDMV93tMzbDMfCxJzLvgIR5NDwP4djite4samNHeJ/EuT
FzyEnq32aQWhCI+KCqJnPepdO9R3Q/XuNXSyIpY+5UENb2dIDxb9r5Abrd09dlV9Bd5MNUoAKMkr
qWneZPZ8zc3k+7BcGxr1pfW76V/SyIVXk646BPbUnRVVx45gyDaq0ChMCGQ5r9HzirTaF9QlxE99
hAU3ay4/Ol++hcudysVv2fiAr3dZvKAOe5Xk7mgLxfIvBBoAhIL7JevBPQcfCfQTIouL/FfM9A17
coQecYiLawSf9ESHft+F+W1So7v3KaQKPNBxRYTHA3ApAKuMa1AfWeEPNa8FV7h1fxnESPVAfwS6
sjDrdzLmZ5tvXPneau7oGB8x+EAPx/tY0OrM6YfSx2bmx1F0Vy40fQl+RrmXOx3N7bfUga2Xv1kl
vtJEfRMKkibxPsHvtljjPk0waXtNwkc17YyeS7UQj9xSTQZNcLgPyv2GUMtvSsb8Gg0x194yPZfN
w6KyR8N9Gj3jp+HeZ1O/ZXB/E/YIY9RnWsgzpJob3JVVHf4skMmSf70VlQFMGLC2MZL9CNZu+bQ4
5qfsICe0O0B7uG7vaudzjgxcp8bBxUaXWy92+QywEoqfgRI2AM/IsBa0I0wi5IUl8WnNDdw11OcJ
0V7pZsAJouu71ebmmmRlsplFaJezvPC9GR5dSxi0BY0+Hx/zMLmVCmERAwiDFMmRkcKMvc59agtO
N+/ezuTD6lsqaiSpzNwnkBCibH0Z13swMMfpd1ABquwBb8RTuwmxJPSy2QhkdDcMI+HOOD5SrkMa
Clp943sMKINaDy9yo1OUhSDKIQruk+EiyP17YdBCop2Z7YcHnjRYxGm6m3AFq+Q+zh4QgiM/NWpJ
O+Y1iK7JAAjvQ9BxC316tqN+jobrsuzG9BxH+N026k2XK4zrR4kwr2+Ye1r11mjY6Y7QCw82O437
aU3ad5ivOxD8Sdg7ePN5MMnNA7E8kDmVX6N4HdbrJxIuT92Unplezk1yqh29A7938lr6SfIDOQAv
D/p7zfXAsG8GopKd1n1gTXE/JhJ3iXakC9Cgaa/O8FkYAtXGxeFMg4lF7WGTgx0NN2NzJVKhC9uT
4kCvJ6yy461lXLuo8qfOuPNOSffiAvFIrZeQvuacqwNafZUfAS6SDG0yOjo1jBxJdLz17jp++tRM
78LOjZ2MrPZaTm95COfMmMI7ZBLFxgBV5vaNvunG5DTMjXWMoz7h+6FKKZDjQe/i1q4QJMyZ3AoU
LMM8d68hT4K3lvY8ZKi53wy0huAEoeNIk9zam2PxrDTaYVHHmyVtiusStuIBVd0mWBrYG1hutjKp
NMlRJqREx3MYydIfaU1oVyku8Y2HpAD9yq2hi61uUXDnRNPbfOw0l1zxIqodntcOADg7AoHy1nEy
w7veBT82QWljyzaceBOF9c8O5R2T9/y7ZQaESsoDbJ3YDyL7k5kQsaxFcimgUrPhh0cBHv0cQFJk
eKepGgGuo244xgC+Th34NCTiVXWJDJmTQ9FmjHUoc+1gCL9JZ4AFCJdo9/WXrQI5FusKZej6d/EG
7M1kth/Jbsif0bW73OxbxDPvSYkWwByS+Qr6yT2lnYMm2ihYP5I+mFwjO1RXPKTUKQd8McI7Rmbl
Xr0UGlfXETRbSIJoHLc0N0u3eLty1nQwCk+eaAF/xM4MPc723kxSGrhejd5W2MI4tVUEBDFdwtua
NAr4YsR/+W0tf41NJk4do6WTLvvPAlCm3/Yi3/REkdN1HnF5QmvC/aWnfVNRRczW0u7HmVnepAe5
1yq/19Nc80MljFIvJJ5aguTvaxQpFupGvUIBhqGqUd026cklUginQ6XovNjGMet7g19weGjsqfTz
dtjEEYDHaO3NCQ+0akY8zjEkc3XfgKNLc8M9KbwLcw85uVTylCOT5TVs7+siKjH74p/kPgp6Jh6v
QIe9I6k/eFTEFHP3sJxdTkDsOYrv5LiYp7J/jT23OoNgtPoY1Yxt9/hb6ZOZBVBsZcb0HYIF6Vtf
14ci3EOTww2E2ch3ivZNxwN4VQ5cNwEb6YRxQwQxL7ZgFnm/9A98cCQrN7cT8ZGHhRcYQidEfcuj
8YzqKcsKeZHiE74Jm1hZ/UBmvqCAMe5b4JtcAUMme73l7RfFMYQ56LJg2lmIPDeD90lUcDA7asmo
Go+Rk7KVV+VbjNTq0hjB3lya/BC65e9xpiOPXhtiEGGx7WQcXYXJzw3qcptYzraAvbqlVKWtZmQE
vOfDkaPtqYOIYwQwMyLB6Cwa0ujEYA/mDRgcbQev/Vzi5kx76lpiam76ftaoonZL0Af7zuDGXjqn
eiG2KcL1xiReosLKA24GE0IIcH3Tkq6yQqgGUZMdIjwy2L7GCz5pDE/UDPWhyeiDOcXabo8xG44K
YwfJaFhEmMTP5UT6qukLMQdYX64hs8q9ssDv5OpHt1K8vdXC6Cz1szTqFaUz2Lupbl88GzNbkldX
6H6MDcpJwDkunLMsXlro2IfBRbhJg3FXZrTXSGPe1iUYvdC5kIM+7ytJB8keIMXCgSc3gVOUhAv2
qtxh/moASF0WbkVuDyRiAnAKzdRn9gYOdY4munYmMtAYLXmNKjNwguaby4VmLyK5GVcjbNxT7KV5
vIZ6MLoNp/LOylYRDFuyiPrIV6PVX4eoHa7Iit+dJkkPC2iOsLAueQPHJR/mGCsVKq+YI8vL7hde
hht0Wvo2X5DxtjFcQV1679JiR08jc60cQ65KOWE6uYJWDXyIkay77g7Zc9Pnr2DbmGxim6+jbvI9
a8R/ryLCO4zxmxUlLsz2VPi6f65iUd/ZUfzbSZ14J/CWomo11KbtJUC2lEaFKIEA9LHazxhXXlLM
h1qNy8YyStymsfuoDYZo9tqy6PRr3Dbu1nL6jzobmEcPgjCdPeLX/NZOTbkRSMeKHP8+qLLYn0j9
4O5EWB3KMWMrMuODxAbaBRZeQmAVMcp6BCntLADCBhDZZtv7bvUddiEg44fAxRtLq+8mORpAuc40
0jckBOKFLIAcOp314kQurgw9TjdSTB9mbEOMI2EQNXfxslCEZTRqoRrxXRVhszOWi5lTro0VUj0o
Tbiwyf2xe40Nv4JO+sW0L/r6VEXTT69VGaZxypPGRr6ar+bQpRw/RtL+Lsyay0tifk7h5B0Dc3J3
1aLuzSlNj8oFZWv0ydloavpApr2dgYcTfQvLd2AAx80YF3c/jwdokKeZpte5RowQoA4JWvEU0fo+
6C69bSoM7hWgnhvnF+Ylsul5x+tg/EgN852E0KMdghf2Wrc6LMyoU7RCYSqfkH7IFD55pDADucb8
iKjMedD12xxae/p4DuZPmG/hRM3WR6Z7k1jNFifWCPWxCbb1al4PJ46mPt+ZdkfeZi2OfGdiq0WR
bTz67F1d3gVVjWqdw2WrGJ9bNrVLlPfEXMFjjkdkwVDPHAqBZjhGLuyLHNGaShbth5mGDe8YOMoB
x9hpWpKTMLW3cTquAeHH9SW/WyTYLoPGFqq0FvffY23Y4d5A0aYq4P5lyuabGWfUoD88VdFazvTt
ElbZhVbkcGvra6xldqrNgIHkXNcYFkj3aASsBOObOznHvCg97FaKsyDsdmCaKQWMfqvnMQA5l1dU
tY2HQaSHsqksyvASbZNWojtkGq1g99ZVyrk4JTk1LYq1QFV3tWcRN+xxMeN8KjcMoHL68WG4zYzK
OOZB/EOaA07fjJ0zNla7WGnBx2OU00zdW9R1n5lU3KALByBw0e7FzM3CwIG0BbmeWuDIWt0e8xCV
thm28VZT7ztFFPnCdn9XofqWNNaWvx3dsud7u0CgestygrNrxrO4SIlK9cbT0nmPCPCI7hvgjbqe
BrEuWUv94OJDRAGoa/7/jvHl7FUcnjgZnUC6N3U6gauAxoFPBbe857XUf1H9QUPpIc1WgNIUyn2f
Y11LjcqBuaAqeoo4XCMIpGuI52711DQ5EskoHe+Hvup2UWo9t1UqLwWRCiBuEMLCyxa0hJgx3qPL
v4C2tl+CkMnrKAEg963zCyaVeShb3OXTEurLssqwR4oHOVj7rArsk0Slk/AzzhXKk1uHf564lrnb
z5ybyJLzV6CEuV/D/MWRFl5FDflxSRe+mgqertX+Iij5e5gMXGsgALpl3aCHoA/Z1JNf2/g3kg5R
JH0LINO9ByQ/hipMzdwOsntk6nAwCcTCwqSPUQKA346hfVHug56ldNzUuTvCV54Mv/HkCm+zzwJN
CJNWQkK7gkpamQc+QsRnHWNyFcdAInM32rhTgOM15e0B9osB0Lma9E9u4ixOV/xs7pvZtakr56Xx
YLKVAFZjy0i2M9ef76l4i+Q0/aB1b5AqsBEl8rMmG+pjV6CWcCzrFVPAU8298rqk8VFSO9wBxr9j
8jP4XNVeUMuT5Gahwypbnqialb+4qAEAcwPNc1XL0nKZAbSXwS7Pi8ROMYNfvVXCNalFMxtVtEE/
NljsN5iqP6f529BN7qVLVLfh7l7V1kcx5eIyI2IwJeNLKcIL9Ij2JCFymW6N3Lp0gX5QGMRTfFEe
w0eZ6ZMpjB/BhGqPIpNeorkaEvTL3Odri3CErjinj7R5aGyK+qzcAC4ivDhg6/pYheIwGNQt6JD7
rZVxEo2pfZqmLr0yab2tjeBHBVkdPc52cWHpjdCpbgZtoHOOUcvBYdODpltBKt69WgYU7nH4YxyD
/KznB5IJQ3QkazCKotOUU5AnqbY2TkPCpjKi4RB72cYBiYXO64xZAI6POfzAAH+Y48wmqnP+KIQh
dyo+DaRcFQ6DnM6zb3rpMlYv+k/iVfC0xHSZBnS+hYtkJya1loKOuW5h1ecc5ireyWC8Te3mbfQc
CowyAHQWvlne/MLZuWspxvcuAds0a0Ci2R3hb1YRIz7v4JdaAwbXsa2MS8PUkJDPCca1e8iamR0L
Ua/wlifXLPU1n6wNuETFAT4D4u1o5gMsIfKJW0tYNIiY4Foh8M0Oee+t2ghSVPvQvioETpURAWxr
zHmPdw1CiT2+Vh2mzNgBLlOsOkfPnA5eAni38PJxz0zioxM09BGIgKlOTHeTYu4xo/aRCSDQJECR
+5EvGg9+3qrurILet2Mel/CBi9Nb/W7pZYLaVyOhIUp1b+SBia3TZmAiufPxKhO+Juxd0Sd+ZT2h
dkdBggb2Jq3TXwjFmdAbmoi5XF8bmT5FDTJVm01mE7kZ0QWNABk4QQC0VNPvPC0/LNnQxowK+O21
PhddrMivSzf1ZC2bySXugW7mKbS76keMJi/VNQnr3DARAeh7yzDwwh8mA5ND14GDWchkmhoUhXRi
NzHr+SYvVnJVGn2ScgS7JEGktCiYvRNu3HFsdwrdXW07d9XUvorQIN2nItzbQZuYhg4DZzS7nZrG
bx6k/Q4O7BgyT6EIItfCbCfsVtHoo5XG3ls057ZHv2K57cFc3M8GgtsmXHC109gh0X0YyLKkVJmm
/mbSpM5TzyDjTE7j3MHeico7oJABkIVdOktMLng2cbq/k92lYRmWJ94T2/9PQWYBGT9DuI3MR9NQ
5wp7Ita5TYPBaKOWDl1MfHSafvQJbW33JfKyFkr7JpwRUsKb6TbokKfbbNH7/yyzxAKq4ywbOAfx
ptVcKioFxFqCKXfR3+JI7RRqaZJ9C+OxChCmlHFLAKH1TODuuP+fh7yijuM/f09m/Ut4638b8fr/
YX6rS7Tqf5/femgIcC0+/pzfuv6BP/JbDfcfQqDhp0HDeS5tx+Rvjb/b7r/+wzDFPwhh1R6x265L
qrtNTOv/TXCV/+AqJV0FTVwhKlxjX9uSQSThruY/+EdNLmOWSbvKVvJ/kuBqkiz7p/xWSXis62gX
wjc/w1Ty7/mtOg88S+Mvui08o3gKZ+9+ipZstxDcsA8rqAClbklAjmsUOsxTKVfIxBJa/w7pk/mL
CRiGnIVdaDDYCpFZYiAq0efpfNzhGPnT53qPLiIsi/9V9Pk9iRVd+1//of8aNrs+rFK2azmm5DfX
lufwy7z/fOQs4p82/9PLclGkHDmgQTnB8oXmMYALkGjyNICA3k19OoPpmwgPRajkBbO38VD6ap3d
Q9mFjdE9EPHtEFnuvH39Xr3Rsz6FKDdkqKzVw31IRbIr+V/ZeygbU47cYDXkThHzgZxrBXne/S6o
9+QryZNy7W1tkK8EzVeDxtx7SVscKsu8ajTOtzYcZD8w4s+WtY63sjPR7YxsaNbI/N+D0OKV0r4d
mTy5lpGiHR37PYUhrgb3Yk0lliHsAKc4QpHjmM23EGvkrdmJ8qK1pR9lY+j9IlKyJTrrTadoYuzI
fuDItw8h/5K8VuVdTc2ThpoyB5dOO4/uWU64U8nZ9eAFYaoP1OzPPeeuLSt5ahYpUZ/kF6uh9g7i
GQdK6CGGjRBfVkc8qHsjdRTMneJNwGodOo2ZABjAEZEVttkg2vzrL92y/+kNVZ4jXC1NaRMxLNVf
v/RmipShU750Yl4BMQFCxfaNcqmOaV9//ZfFmPiE7fUIHK069UN/HQs7QOGmJX0qN9kHNOIQ8wOL
ATJzIu6ArkSNZEss13iarfOCsyRSKjhLwhT/9eOv6/tvC4zHd6GvKxMnvXDkXx+/9qIoXSzQYFTK
7aHMCiZfMonvaP/cdMj6IVk7uzkh/WoeHuA24QHz0spXBpiDvEJww2U8Sy2XZqCR0RUC51s6xe3/
w1MqRSyMq4R0tbD++pSUBaDmyhAoe70gyy0uYVqTNuei4bNnKz5M4ucS2xYCk1sGNP0B6oI8BZXL
YLNO76KWHLAs7J7h399lmZOfbAZp+3/zjP+0VXmuzU65LnwhLCH/9oxKJF6dGVTj3hyZvtf2P2Wf
B35ji/TcKWZNqcnnNbEkDe4KfmoAw00VkHIAn18f5YxgMiQLFCho1u3C+gGZAFM+Zv//+knlP72y
nitdh8sL37jt2WJ9J/60TykM67Y2J3KEHfVZjxU1XnSRZn9nYvUsw35TzMP3wUmy186sWIZt+lnO
k8cuggAtRPZFPxVB2VBC/vPc3zRVP6U9LGy32e3gcontrw6Bql9fwmit+9DA+Dxque+t+kgopZQT
tHFQNxaF40de+EwazE4EdstgvvRu2soKNuCmPNq9WXuFAHef0VT1C2d8WSaPfko6yvu8OZFhZu/N
1avnfZIO3z+2EYx36STyFFkEmdFRNdL4360ZDr6/rpn182O1Eyqu1zPzb0u+LLt0wfu1wlGKegce
3z2RpdrefO3ZYmRrW/r8pdcOhvqs3ucojarUBbzohPleSOQAiwk/haDYxpjv/vWX+88npuc65npi
WjTuhVB/SzzX4K/aImNaV1Si29sFVVXPSX3DZnv2ioEjZ5oAGSAziJo1Cx0CRA2OaCCHIIicw4BP
mvYsri6DmVW4stQHYk+uQ8J9+F8/qrU+yh/H6OGDm4Ljro+qCGTlf7TNI//1PZxaY07saRXXtuHH
SMfrBS1q3txYRZGxPqbvXYul3rFgTSXdIH61ASLmaXbw0q2HELxqynjis+3U2+ikoQNW2MeiEcyn
lgxov87+zQlvrk/0tyeWypSCo95yHOGsN4A/rRxa2cDrnRz9H/yhHWdwRsoSSsfWvA6F2fmDkMPZ
IvrZmxWQJ0d5R8tN8UmnzHD+zae37sx/fRbPdIi6VEID+DLFuh/96Vmgdjsh1vf8VveU9nXe4NS1
0vlgzPr1669AhVknY0r2bjXPd51lri5G8SoRxEFXY/XlMvscZyrOJMjsPRHcMPgEefBibsC+BkYP
NQtMWUzQb+/CYR3B3jgF8uR//Zuw5fzzitKO4AS1LM3OpO11x/rT7yJD3XpuAnq+r8hh7Rqipzzm
nLMjUH/YQKAlCdnxgsyC7g/jFCFPlqwy0MBkTa07DMkk37Mw7CDV9hAfRgmxHr8z8sfSIgzglgZG
eczm5lT0PaKBMD2tefL3Y5Uf1tG9V2kLJsTgHioc9/7XvYt4aJhsFbYEI6Wt1K43DzuOX8hb6zgR
nXecOedkzNQPYDHrZQoht/uzpeZnJyMlJprCX9ZsExAaqoOjh0fNEOTqdIvpw5n4CXzhfVisbM/g
ixtO1J8duJBIYm37EKddfNeiIdq0AcTfbCTQXQIXZewPp5C8rEvg5ShyWASuMqofpS5+JEMZbWuG
NTdpGz/Vk8Ilk0vQ0pL+qICzUI3yRJc1huKKqia2LmvSugNmPGRt+iH1LdOWfNqao43DoEyfvi6o
Ix2suyRor4rVvDPL+Fs0t85eAyFGTWb4kqQ27tOG+OMDwv+7azwCeFNt0k9gLCGEcxZtNPlDVjBg
g5x3h9/6ZzwPRCBWBjKAnHZQMu6lEXENzNWD7REToHT9zu8QHRZ8QFpMUEmCNHrJoeDnJtkU2Trb
+/qKPbc0uOl6qDnZ5qKy+PX1VY2je7G1e8r5ise5CrZ9pme/lsUvxzEmFHyB2HUj7gx0P/xcemib
ZJHPbWD1QLjE1pXj1kUDfcpjplPrRz1ZXCPSoH62u1wg1NEdzbmSBh7IjWxTMt/feBixQjr6e4UK
G1Aeqi/P5F8PYQVO3Di0xLzzrSb1/CQ6E/lll7/GFnCnOq7NjUPo1Bj3ejcHyn7ql+mMeuvQTsGM
fX7X98jUGeYo3JNMsedu0Nup0e4+5ZMMkSopSvA7nMfYR1qidZtoNi4hYa+3ZaJixFlo+qsJD+YM
sbLKE4lowNv3NmF1kIn5Mtp+N00ohODXhN/Hz1oRVipYGSjOKV4GOIuRg8a2NyCPqBGFa03WcQMC
6zbwZMRVYAZP1CTOwclGNAeBzWdbv6vBsdehyxHQMJWAJMZmvUUmaHXY2+xN1cIKCMkGvBn9GsMi
VNeKh1m8X2brQnNeP/kgaMonV3h+VJvytFTc5tfFPafusQrkrvXGyxKurG7LMvdxhmHBo6jEHcGC
cpcu8r3SzvdfJSRTjb0VwlQbvfmbVQ/ikC7mtckmdSAk/GMYiD1wyx758zrESyNqtJnQXr93v3dO
/lJWjUZV7j0iY1BXBPRxbJ6TpSl2X59+5WBdqhitL7JpYFA1wZNXlz/BjN2VLvPOavUD6JLuva6Y
F3iNYoAzStw5yj4mVUh30WbBF3BUrSLHqGm+ojiI/zjvUFCilGMCH8zM2YoSzERWtO3ORl2QtM7N
Qmv4OHrlCcFTdZ3w4ib9tzpVn9QO58TMCG+d9BbS+BoUBF6dwcJGVsgu0xZ9/h+fzuQOPmGjpKXM
bHypAxl0iqIr4qwoyf10lQisy9S3JT5w2RB1GwilYHhDqxlGiV7ivY5BI04xpBlrcbZARRhc4stb
L7/wouSpp+XP6Kuk7zuXTzYRVnWRQ0pqvbsQHM89kbUTAAlv1STzLkdNDZkKT1WT5b++Pv6vnWwJ
XGzFNQ7eiqwNJYP7Pnd7f1qNUlngljxDAOzBcvH1DXE5JqSY8CYlWb/9eolcHZzRrlT+H4uZmKuc
9I14E7u8wMQNrO75sczp+a5vWrPWs/iSv3ZnfHa+pgWwTdrkra2b9ppwtHbrW92G+R0Dceirq6Ut
KFNCwsFDCM1UjBDOzXriKkn0hYXKlc56ulEuhzdFJIGpCu12apNYz9SIRnkD+CUqjnWNypeJYuDL
JSVRdeqvmkOQVCZyrheD/v/XEokTPe8b6UKEj3EZDNT7XwtJ2tE+sp0cgmW0Uw3cu0oZx1VilM3y
FI8wu1wTVEqTApT++mMUH86NJi9v15rDsvXAWqJ1I7SRfaXPnIMXZ58zvgAnHVPAcqev8/frxHQr
sikHArK9GX+ds0zFMfboeCi8VAY0pywyCYvmtwsQj4K3kSX8w/hJo2H5P19DPz3qBAjoFGQz3UQ7
u6Wi2sZtODx7zEGe8vk9gecdlHPyGsvlOW25VjNv7bdFh78nJD4CwbK7G1xjJaurvTHlVKUxbpIw
HfJTMEbtVqxhrZVzT7gqAd0exClSQK+o6UgB0pcBhxzkmcB6UN8dq8tuv271cIWInw3JX6zaGGuA
MBmbgLUxAxr6lAM0eQuGb1rVfH8kvt23sfMTvKng0uTiAkmwucVT4RzMdfajbf0ei2r0XZaNFRNz
iRloa9szAop1rw2dGKloV4Dhx00CcyncN1kw+d0sxluZDdyRv76qgYDWHNUx2aVFsEtIk/NM9sRw
ACKSazb2aYSTUFergahlrJqtS0ghTJvI0fZrRf8+NvlN3Ql8aWUEeCMXrjNpxTWo3xk4879JxZc8
okfPRBNeEhExn8ZKkpe7TFs/jUSAjmuyTzvPb2cwRynWdzxmrPWvCv3rjZAs4KbJsjOfEJcZ3R6w
qaVHLyQbhAhRUgpW9nqOL4STYj70rkVEUNy8xxBAmIwSe04m53BgUvA9yyk8CT28znFKAvP6vn01
AUqgmWZDFz4tA66GYCx3YjR3qUc2D5GT01YYM0mUa+6XWsSPUqlh7wTpngAP0gf7qXsM0haP9ExX
odKkbM24Axx25530DmOckEUQsV9/nZMVSQYEZARP2YSBpmitsyPbbeQl44HYoehpQTCR4bZgyuLY
h7QJ38QIrdJK0299xl6StdyuU7eAiW7Ri4y65UEGZuR3GTiBgfgVo2Ymn1RQWBZJ5LtTdreWFxrs
iVBwu8TGHQpNqLeK9CpN3I1Papb2gU+/ZrtzX7+ObMP8aaGqvqW56y90FzhQEa+ONWDBPsT2ac7k
f33dNb6Wb+qBxndiRkDJhHWQtv8fJb7djnDNFjxyUkd3srLEFujsxkzCeGfnnbkxivX27LLKh0IK
30AA6lOt1Ad0MA2wlPBEStotSQhgezjYotwrN2Up2YrWy0oUjNL3wgmZgK2Nyx/7dr1EnyWwFoaJ
Ck1+p8gwmGe8o+tGLMgZ22Hrv2tadksKCvuw7qlf5aGM9KdN2smFkQONzGTY/tFiJbltG2REkrq6
wvfmxg9rOF1BVfl1GXNN7xsSG+6Bul9nmhQNdnGeEBe0AxCmBEsx+a0MxNebiN2uvvLcZn6xHk4S
9YHl9eYOOfLBJuTa76yt6zTNiQz6IBM4w9ZHHDIiOhgWas6G69pwTcuSrASERboFysW4rQYT4H+t
/TYJ0CIxKMQU7uAaTbvnkWkm/dA7z8XoklaEBbKRfLVmvl73skH40UNGpWalkzRG5xF5sYq4RuVp
0NzBq7xgnABu04fXvGrVRaCP52IjyzjFl1J+kACPYTZlikq/8SBJsEOj5M689DOKkdxCYlaGNlY6
ItyqBe1TVh8WkqQikm7DgECFxMn8gveBCAU5XyqPoTiMRXDha4+7TjDkDQpYg4BvmpsDjV4X/bCZ
kB23XnfHhowIwst3bYA9KoIEDZxX7LvBoRdtutiw6EOzCIihQ408xFidouVYg3tTtH+goZYXEzpj
tXjmCu6LC39YQwPUlBXfiRO70oV9nofm5IR18DIF8cWcnWdnCt6MkCiZktYUJIUS3XE4DM4jmt9h
b7XYgT2NfJoWXSBIz1Nkp3WrN9vA/rIZadSvk+5k63jIpTo8S8p9s2purMQLhFfpPdc1imYKj53l
QuHt6vpTpmR4FsxjmJEte4HhFgoOpVnUohsN4JyaonkvAf7egNg9UP20N+MSebh0vPs5X5Rv9wPs
y9hcpb7zDU4yOVrbRABysjHqd8z6wzJd54C9eTLWsW9CPllcrzFidgH7pMHIR+UIuJQ/kplY7VJ3
eYLcR+r2Eh9EwKDVE9O3Cek15APrO1HVuJtsh4ROTFmI41gT/5ul81iOG8mi6BchAt5syzuyaFoi
xQ2CMoRHAgmTAL5+ToKzmelutdSsKlTmM/eeOxDCM/7z6IxIydVftNe6c8cNqhvsjN5vr6WsbAkT
wWIcEbpOUHjhw0PwsZVsJqd9S+Ma6jBMHPjQCM1ILTxS7RFVHEqQdYZeoN7s7J9wrmtsX2fzm8kJ
b7feKSjz8BBSfyZZi47XLrASRg3zipEFZadSpHSs1hGPunhGrxmG6W1BWjzfiQijMAJJaen72YEw
xmNwsmtI9dUg8oMLAcXn+QLY6OEXqxrQNcUudRPAb4Zzm4H6Uj/PByIoC7BVM0uRVrr7ZbEXWChb
1RcvDC6+ckF4qDPjFWwZ/e4hYaIDRVUf4ZzNfR0zXFmfYThrqg2VlTsal6WJfqX5TD2XZTMGKO8E
O5KnDitqU0BOKBQFq6OGq18T44hL0x9o1OuwRq+Sd78Kk4zfCQcgEdFQ/6Lslz+aPwO92qG1IuR1
w8z/3NcERdlAA0z8oqcmLsCC8b4AyYl2ckGbK5f0ra3mo2mX82lpS2Ri6neWPbnIYCkyWwtAAM/o
WAzTyenw1vLLpOjGp1aYVz8FXVuRdPnkQDXZTuKLbreACgbkJa/vPjmq+97M/qUtxkyFVGwomp78
axJ+piqCW1Ey3ohBDNkeH4c1fxhjpM0/aJk8eMWOnye7ENBndeQHBs4eXpFsPJTkkzO3OU4YAFB7
tjTzyRsai+2cswAQLnwjzS31ehoN92XxYKcO84PMmkumvmKcUr6UzyNy7orCYdPbwkXBXlyxgcT5
zbIM88Zs+dWP6pc5Qn7MKYGm5SuY9KE9xNOm8r1XtP0Xry7K8wDbxG/BP+dtvy8C6CGt6Z88hkS2
hYmSLws2MMHQQJrRb+W5P9rObLfBGL41xDqZSb73yl+e1zDMq6PPoYQS7AxMrcIYs+tSkbcZnKmV
yMrjGO6X6T8ztJ8iLqW4yp8pMB8yQaxCRLpoqKILkefb3mzmXWup9tCVHrq9gKzqMO22Q1yj7xpC
fqja+zlpwTsF/hjQNk1FeY/T5our+14Q28c9h/TM0JhKO0C/OvBZVQXjbHQhRSqeyeIl5QO51oEw
NWrcMSbH2PTepI0fNBIH6fEaRUnMXlWh7ld96eyShKF8pkj08SjuEcl82p4gS7Qf/B3XxmtVo/UE
h2DsXWpUDnOqstSF1qPiU9zgwTey6ezz5OT4ssI2vcm4+HJxehGNZL3KPD1wBp/71h8fxBz+HXxE
JZCloyNkqa+ksCN0UcW4E/iMtujIBi50n6w8uNTbzDRe2bZd8nKR18SN523fdP7WlvJREcyxJFjk
wOwmNFCNR6SQpY4GLqGlCna9izgFRBQ2armHiEq5HikuccoECGxv8+TOV3coCbB2/VMDYaWeLIjC
LpPFL6mPslAjkpFfbqMewCefNiNZmldKFCtHp0/UFGGOM7JhWsWG+Jw4bC6VuuRMIrBu4dtz4DzH
pF+wkYdW32YMjEqi3HpisNJxvkIYdyhKGz7ApXn3B3c4Ub5/2farbbfgtyrf3pN0JQL5gYwI3Ljf
bJeiPZtdzB6HXnlbz2Im3mA61gXoNydxl42sknuB5iizOWeHIHzHAQ/2Y8jQPuNwwBMLrfOJekNt
J0m6NoXkJQpSndrmPDBn3pPaZVKUzGrPZhw/fMmOW7RPAGbo3qsQhO6Mr9ueuPCx/G7djilA4NRf
7tjfazQzDbMaIEz1drB24Ptj4tGROZ9K/Iac0eqVmC50aSEhnw1Tw84Zz/Tg4jYKHbZMF8VbQyzw
0ks8iy1OcdPzjqM3cAxGANUi9L7LOP7OTWRsSYCqRrG5qfoX5tiPjdPjVQPh7Re03ARKkWkJRwNL
w7vNd7VIbHEJ+gyJVuBjKnuuHWMBB1J/BSMe7rn5nPPmP9lnXyRF4ORK7f5iG+ix0WNoVoVpbRPT
4ioqvWYv3X9MNjNy6pBAowpDqkbpfiLdB6TbhVkfuzgH33iR+59VyImmhP1iZka1Dfsv1AUfvYoq
iGey35o+KztCxPdVBAdqio3+qoZ2vky19lvnV/xkJswT0PDcT1OX7juj/Fh6DPJQMJcdAVh4wiZi
NvCQ7vgKBFQQNvwl9Mtcx5DPZ4AT0DZmVADQChXNtqeeuSvJ6XC9n52Honz0Rwqpyru0MIIohjld
XPblc9LfmtCMUU7zU3uEovK+H/xkuRbh/E8t74bZhmfPDF/n+LKgA9h7CttJ31C691UGRj8tr0BA
9gqhwKEoTW/bXIPZH29VAyycMcaD4VLW+DWY0xxyFTmxP1l5oChMWg7QfrnhBbm0Rt0DUshnBM1o
TGMX0XVtLvvAh3U0xTYgGGkRGaMBHHMPGyRaDpPjP4/u3R9Psh5/F2mvTe/PszZpkLvzNiy0EMod
P4WP6I3zTWQD3B6l8ZTzXmQJZlqZmJBBIU37kc/mEH5NBTD2LgRBqJGhCFqeS5y5XVxvyN+EGPgi
sHHxlWAQgTa/IJyLCNnc8sBS3FNuf/bHKUdVbEYPKZbTGYbnIc8g5xZ1SB3W+iaQK/l3GLPlwKD4
CeLndI2i4BnhGowRWf4oFKboJoOOgxkTfxjolSIhfBS9rgiWT8qme4xKbj+F7ZurBB6THIvnPIp/
MiAVJxRgIaD2IpyciQJHuGsbpcfcN7AYhyhUjGlg7yCTfeYDSnsjaB/IEzRsbydLDrtcMB6pivYT
m3Bs4fKPe3j+TmJiYi/2vfOZNBUW7BBv8mKOGZPheAb1EHYnlpcny1F/ltZ+dbGwLW1MPZQwBOgS
j8OK8zpIup9jx5gvfc2n9uJSgOHBJFFwZlrHn0QoYWq5G6chBsQTsHdl65gbmnRr60bmrmCbMBeU
rHFVjNCrq/uEVQQsw9ar5vxXmmbnBq9vm6LO9qMndjI/rHRqLgJY9diUKPHtBdP3gETRaTtmo6ZG
p7e+PFohKrt2lMF/S+N50D0yd9Ppv2VRajymYfu8/iKr5ei1z29O14JJDkwsumW6PK3/phQe3Ubp
dlvgzmQlUtg8dfp/ZDHOqHRdiWskcojpWNwnlbNua61uP01qwpimU69Vqnb4c1SWUSrmCKsEeLnj
dx9rwoXKouABseahhdcoCTa4cDgDKxlRMfqF1onEcXzqmBdulyneq6UEyBeSPpG4Z4SA72kAEZOj
aqAJTEiELCH44+WfyVaCq6u7+mEOj0XVqHs8eESa1pjvQqfhkQA+craKd9mTSkhV8hSNCtNgOasD
FL7uXjvh4VtVwIYe/M4VcDm52NMiz1UOPzgvRHssDDODrUpsJmdOOHEtYf+j+2xxT5OK4e5H3YwW
S9TvTR3GoJv+tvrMnCw/UuKSNuAsI/xORx0wXm7xPO2jgjex9Mmu5k3U3G8c+uz7QJH6hXtaqn+9
7OUPLqZVe6bb/2rCKlXEZXuIGhRMIf6dI+lcv8acV81oji7tkzbKQ9XJPGgpQcDjCbsW4+QdnDmB
EIMaGpksN3X3N5GZTe0U9I/LlFDBpzOGFALB6pYir44ByZ3sLPTOvkoZPI/xv8XWOKBBdqjkKcTB
R2AOL6z6lhr1gDSa6JjO58d3KzPdZ2RUPNmE4YKqIflynl8khKRjEqHCK/v+B8VbNrbG3lE2WX0a
J0WC189weqMhYAPmZguLLKylQvyVJU1/VMp3IxzUM/Re9iF6rNTQ2xdJ8rPIfPngzrazMzPcjYv9
oyn66LEhIuzoR/m/fi4mSFox/RRRJZdlegtjxtzr1CTsCG6Z0oSAFpcNTRpHyb5Oh4d1Dg8B1mLw
mqIk1/OIdepTZ6hRgjifjq6LLw6RXLXLDfORMGvaSy87J6nLAlBPGK2q4xG2Y+veFZqLBPTDba3q
1FjJxE+hmu/HNknpHZQL9UuR4F2De57t4T0fIvlfXwSP9JFYFXXYbHTMqKcPUXEi6xnHbZR0R3hf
THydhisBgCmj9WvN6jBhz00sYSqT+WFsScUJjbE8jH4PixgV36206f8TNd8oyVP09EDY9MPMYm56
Kuz+nUjC/2I/hLa3zMspc8MvRt+HBSDDdV3UNQ5rhRLNQGvXUKs7h3tSj0BD/H5auY+2WDo4zQzn
jF+UXYyWfuW9YHGgk7fATJ7LjCk1ftWUGPCJpzh9DYuAOAwnhdupI3o9kzHG+qqpm8m5YCuo5rnc
iwYAfx8tGKuaTqdWk1oAeot3D2Ol/u945NvxLxS0glmJt9phmgHOA0Fzl423b6GiYPSqSbOb1iUU
eX0SGtTTsRV6F8mmtM+GF4rICPMlSsqI9+Ni1CBQlMUya8rdreN19oFZ7LQDC0iJ3c3WPuTAJc9J
gogXfrnFBEg9PzC9NLyaj2CWoLVKKpsmyzckUtJ2m1Lf3uzXERegnGho2XOZH+Ii+Ndb5lMamIQa
eqTXBn6tGd36ER+4hrQcx40ytUuKCCDqfPOKBTOh2b91NfANimV6i9R8dtk1n8vBnrdu0z71qBAx
0LqPLk6GcFHRGYU85nTh6NhenUM6Fv6LHovaqQQeXzDsHmwA4lnnfMkeb7avY+eynheSxkjsZZPe
kKv+CpY5eAR8zTzsHXiufZ/tGI78APJlHbAyh2o3opc13T4z7JhMg2MkEIcHM9bGWlgnf5yLi9C+
cNqlUzwL4r4NLtGcvv/Jy/zxkTgmNsmcvpGGUblY/Tlu2egSLblwoS8EMXmx+xzUtg7W4zYIPoj7
mq/CBgkswuAmW5RmBZKqXvkux3l98bS+MujANErW8GWfbPsZF3+fnY2QmG1aex6PKLzHmbgQglTd
h6XZ514FrcKpvP3c+aSFMSwNW/m3831AZr5xDx35d31ohqmGjJm0P5jdvyX4FSM1BuR362+C1E6v
xmj3UiZwuPA8u0PwSOwfErr2sU5fuzJytMbizZUegDZ9hsC5gbyI4JbYnQ5HoeO+OSGIC8+Y24NV
982hdwaiDyftssdfG+tdZgTMH2TIlIJE4rL1XZfCxGV7KcKKrCzvt81e+xr5cKbjqjuXLCexnUW0
bvTcNN9wesYSbAo2em+G54C58bcoNN5U3291gfjBHrrk7jTLc+rbnxa172NgZcOlhk/9/SExNLWO
jhpBzLIKqfW20l3y/6x+rB/8Wv51SBLCUvNLCVbfbmS9+tnQnp3ZWw4VYL6tLENcrwC0nrJe/A2t
yypVgF2HiAChzw1A40aOC3jYqXc3c2L8y602Pi2h/YzOZA4d5pPAMI2mAretGA4kspkOZc81Cac3
eFhfSkLWDUHhfKNMyM1uGIV7u23tLYGQ/qllGHzyZP9e8l17trxwP7cQPuoB6XGaGefQYZk/zu7D
VHTGlQTkT1H7z+tTgH7Lu+YF9ATh/aeo51usu49xUf1ORgU/pr8IUFTMPds/lST6ayQlCq8DS+wJ
9aTpmP9B4DF4N0dQPQHh1QrQDpR77ZRB5ZylJgyK5J8QIwa+eeMEYfEDxx4MWOQibdjvLdssrnZ0
Wc+gPsuIP4hBcnmBwCiX0pja2fRvUcUX6dIa+631MANr5xRpxp4lFRRGvYlYLzQYhaAtOTfKqr2v
RYnoDHn2GoLRBlxbGztBXF3ZaDnDikDaqGcrFnJumFp4JbP4wYzmL+yvyS+Tr9Kq81wLpfWYX6+L
Zmi/rDAcn9TMqiTS8ehh/Fy5MEUczLRHgyDrbhi8ayEBWkY1s1ms23s4AfygS0yQVJxT3kOT24cD
qVNlI94nuJoU1drQ5Ub7xkt/DX69vr95D+eyGafd+llVYeicsDed3Uaz9bvqeT2uFi1lwVK/q3vD
wmJSDAw/2OrXHkgAVieb0cPbruz8bb1HvgX0KKOMDyvLjAvx5r8WBAoUdAYnqC4MAi9smLHj2qsj
+1eES9Ezo+GkKoPUPZkZp1hGN2b7RO0aM4ypWpiAXNO/MD1hSg7kMkJXjJuwANgBMtE3oNi4/xm2
4hvv2ugiiwZ3XNRq63YyRGwBXUwC+sAEY8EaSnLiKndgx0xl5oIS/0l+EusrrdxdVXueabykkUW6
GVOZo8K5dYfAQ43MuH4AvYuGlRKU3jlnHLGL44/SALquz/ZBL+0bJf9OmbdVCrBsb8hb0pBilwX+
02jxHnyrhigohCVrEBbkKgY2DMt+JPfWqQ11Fia01gSfU2kAUqS7R9CrDxzumOQYNNFdqDd77hy0
YzZ+ANnuOJGJwojY/td9Ka7ItFkBajF3P/RsPAg82PTFbOzXD2FwmDepyP2hiDdtcyX3qiFvJ/Eh
5ekPSV+B4k/XJAzABpxO6+fqU5ocZBBne9Qfamc4ZfpoKwJpr0R2a9uEOI0VqTZ0bCnm6h5BykCZ
k2f+3Z2CS5+genYWKQ6Ey9zXPzFBDHWsSaCvh5jpDKiOnWiTAQ/YHJ980n8PBJg0MfoJ4OtYX6PU
2EEvcak3uQkYgrEW5Ylk3lQ+GtN8VIQcX1BxAJIyf5AOFp0SYTy5g+axgVtDnpueXQV2fP2g/SnH
YjexmnH0QTelzcluZ7G1bPhlZiTPhbDhxSsStFksgxbJjmuXtZbefDYAXJX49EKhdlE/4bFLWxSW
HgVki8WESrhH/hG9C+gXA56LR+hnmJq7qbwWQQ9YjNgwPmZMFhwHMIBbIpCnHG6WJx77mETclrdx
tW4s5GIvqcmIo2yDq8FZ/FjmPIm0Zc1BVdElS4pkKxn87dZPTzgaaItbdcN0v9yt6mR3eZ2ZbjzV
/KBDKDPikvHTxlPLMN0jvWAtIwmC6JiYAOgxHslBuGSjdTYzoCBrrVEbXotQBtVis7DLEcvfVXyv
UHruhZvdMNLruz3EMGS6Q3xY31WrhA5jTOMdWgsHdLg1AxR2pCiTM1TgnG4td7545BrR8lonpBTP
HbfnxW6at3x0D1nffqTZ9GC5Y/F95fL1JswECcweIRghzW7VEji6rqs+Wumnx/U2i+gVjXb6v3Im
Lxniehj5CHymOPDVKyGExneLU2lhBBEf0M4SdV+74GSoj5BHB+Y30Y05TnQP82ev8MQ26KEdDVEX
7Tpmo+s3cobQreBbCseLH9YbszovRu4TO0bxn+QS9kajDfAyJLNlqq4uTnd/iurXtTuduMCYMMbo
hFQYb51SfEI5QM2my+4SGr5T9Nf15FrvkbnxvaMp2FJT0/IfXoKzb7a0VukS7UsQrg4i2KFVM3cE
M3Y83CfbTkD39lgO1+NgFedyfB1Nguhdy5v27ej9CZNmPxrDuc0hME09ULPBnVksCAVqBFIXKg2g
cXWq3iEFwkhY6pCm+TjNkzgTZQiARLEITyu0T3lCEQKmYN5nOrvGBFRAWgyAo8gh4i6kM5Y+Ylye
deeoxvQxd9rn9Uk2Gzibgp+KMRaZF0373WqRBU8YoUT8Kq/fi22DGTxm2IfVD7V+CC7LVubW+0iQ
PoyGCsgwwCPmHsYGFSGYSFlFGxmW/pGwod0cxMALx/QlaMfHKjUxe3bsIsNs+rAsgqFWFSxSbPsl
icN90HssFJwUdRyubWSwj7gudYgjZysh5Ma+b2yY5RwveVDA2Q0DnJzYgDdpXvKdr5GSkoxhdkN9
MjrTeahKuOBa4AJH82+gVb1uNvJ4QubZ10kqLqbDXqh21EM0n52RUbVWnJe6Yg50175+U/1CTdvB
ZdIXBDid/QKUsueiTQT+Q22rxWyyzU7oI+zNlE0/I1JOtuVAoZn3U4FyhHIE+uffUrQIJj3mfNJi
GJf4mjwyVV/M5Xl1+q/qOXpiD8khGVH+xl39zyuLjXLY7bEMg4Vq/xb61XRh8yPN+/nRR2y3EXQ8
lI4BDNbuc/2K+bro1vfKglg9U85nwwn0IAVr4dXCF6Jxu5pP1MQIh1sBXTDHaTHmQketL5hdw2K+
zrG1DTgLLgyO3yVo+c5L/qHPZfc78aeSBHWrkC7vHAm0TtCcEXhOUmEiH7IoPDTC+pMYYJvlwHZn
vfEX5gmbKcTol80aZqkMmlWjfpjiQF6diRw90xrLndN4z8ht/ytAbEEgETNYoBoHQ4nAp5dQcYr8
D0uY8hHoQnwQ8OlYrkQQSpsfkm/sQelEUYNwi8J3Lm5vAOUJrfxk0qJC+bf+5H7OwAgdNBVfoPEX
YUkPjDPRN3LvUcUR4isXK2fhf2mUXpeock9CNbe5iJk5a/m3VmR+HxqeOZ6qbpJbP7be3ZKVDeM8
EIKam9lBTtkphuP0i8zG0om9VGWSaZEsPTtGHn9kPrGWxU0bxbB1R24yx0TkMNnRuiztw9ICTUIx
D93IGiItCnUa013R+mJXag1z0leI8eMy3I3unwr4w92we4YxiH76wdqMA0K4ZqrCI3Nb6FUD/dl3
uyjk/wsN3PF/vdZwn0T+gQQE7E8KbdKr/7bpEFC3peW2EwmjlGog9KDrn+d+IUPe4LKOmEjZgQ3x
Y0hfe2KWhAh3a11mEDTilKwxM60giHzwjcKqXsq0N7eD07uH1i0/IoVjYzEJMLE9HcsiHgbyGIei
4mUNebpRqECZpEPegp+8Hyx1cyYy1JZ2fidBNn2gJCm2KPVEm766F/w04bmyCjCFjkTHpvJDh4T8
Ws0+eRcKjBa567bD3dRO9FdyaY7tXDzPKfanEsSLRao1UJ7xuNjqxeZAfuxII3as7Lx+eEZOBgv4
OqCz9dAdRd7TNSNNtWNQJRl71blYyESnWrzkl2boCGPADsghxMHK6XproPP6w3lIveQJr6cPzqSB
k9WiRNMhkcR+OqgKPNhMlkFA9Lfcd9X8I6dCeDhOZnT22ji7CJYSBsF2deb8ZfJo7yVXKB0rKxZ2
VsgB50gfMlRqUzGgYQp6JEX2fDF5G4+5sCARoa65gGyCoOWi3A3CGgKmwJFDhdM7Eym1vXnn7WzY
zNntwUbGsWFpj69jDD+yyAH5NXHF8vjthiILHwbQDmE4JRdw0Q99F+m0VpKyM78+x00u4MjDDQq1
km29emQtu4tHLw49AspArrvl1PucGGo8tAyjDx3xLXMEvS6pSZVZf0/E1OIsEwTC61MzDSdzQULZ
VsHH94CMeOKQ3OEModJ1LYf7cLwgzzRIa0ZXsagKkpYPmN9LWdbGgFSj+AmhYEWQEzVJHSbqWo5L
dmun+Lkw5+nYmP4ENzN+Lwn4SWBE7yM7/m2ZDS662TrNgfeVh5lzXbvNabHvshHBE5EIB2kOeCxy
BNRJlNz7n27ttEBYOQKcLkJZaQodNoB+M4jr/FIGkL71sLL+ibn2A6lE8DoC4dpMY3VmhNKdso6p
wtT8M8RV1WOGBr6ozoIxoxsiiw9cF3kmurSDzHqPYUfk7fj0Jamrlwk5szAmB42Q2H8/r7JiI+zk
D6qLmaAm9t9BG53lKN6hrLU7BB/2bhjy45KJ/CoK+xnzD10Egqf1LMqIKjODxD1A+Wm3o+3CnaX6
omyFEAxgULsi1kp1wAl8KvPkR+e2WLjs4nF9o9NhADQ9jb+igoDGCjbpDVTWNte6+zbNomtDibIl
luxVtP7dZ0oauqxTPAOJkJ5DZpOnk46n19Xam+EcinqaWXT7x3V0bcKqaov6HIqeea4PRGut5+CE
I09x0J5+z5MipAosk45ZRnZ4OBLLnnjsa62i+XZ89hAQ6QfAj8epP8DrZElAMNKxLMkewD6H1d3N
MXFY81lvSpwGdYSHi/sceyjP1iN2fblFb14m9oPQvQzzFJneHrkXQCvHm05wMKoHxn4/Ww0un6hB
UH8qFAlCHJbKyR/rrvmxlOzl4+Hk8uNeUAq9pZMu6emh9n2cgOV3/vrVCAdUlH9UuRToslhTxNZv
1Gzt90deBXkOz5cEU0bJNdEwapOz7NsZTOP2w/BpV8jl1/KuGCzNfEz7AxrKGfNSlDx4ibjMKqpv
Pl5deLbpDXthyO6jQayymPe4e/EE752tZ4II8aAYahQyCnvRO6cxhKq39iZ4Fbci9IxrqgVXhWQh
pUfRMbrIbYmw7QSmSHCvEHSV/1oPl16fr4x+yRY3EoTQuiUXxXs6wwfh/7Fx/FepRXCo82XpKszK
qx3fzgLvrIFhSRA7lyb/dmN06AQ3gKKiHcvKGgCdN+8jB3WHbzis8OPb+gYgKMge17+So4lmt6Df
GVHd+1kZPqGTf42GoLgMcwotRrlXP5n961oH0BGIa4P2aBsE9GxKjNUFxe61KAqE4evz0I7Obq1A
kTzuLBsQtTKHZZdkPigkF1YgXq+jgSeGvTPfEfJhX+UAeoAoaCuwGR3nbXFYdybrFRub5vg44cln
mZJ7Gg/2l6/kyJevUuciHW8iREqU8q7Sw6Gi7ylpogbNTxNku3U8EJWcIp0HC8HDBm2j9cbWLAtO
ar5ndeqV32Ug0odblHXxcVrMm9MXbBT1iK5D+eMtH2KKdgEewF+aDpjl5rxlfZafVBR3Wxa+eW/p
vgwIacEYgCQbq4STNP0LkwR1JM9RHelcxWkJnhstbbe4I3PVptdacI3Eapmvk+scmzLrgDMuE/g5
V96QvO/W8j6Lm/TkBOzqyIiD78iabpSedcf+Bkmf+mN958fYZnVK7sVgEso4Gnl2GFOENO04W4fJ
HSDXapk3fDyFZARF2VQ77jlWzr+1xjJasz4OUyy3jSkhtwd9cchS6Pp6R5ZGKoNb1Mx3vtwbsrrt
746m7YefLBG7E6uGDwQlDZsbjzkifvq9x34OwfaE3lVwnEAyNA9p6l2TXqK7EgiKNE545PXAs1x9
Hb5I/jDntH8UI1HY5GtvggU9jTMCppHmMjN/V8zilu7SxsQVavtZZuRP64BiHIz+aUrGO5GRNthZ
I9tbEzGYoeEO12ChEF+9f3M01Liv203XRt4VRSMo4LT/td6lFXOxk8ozSGQze4esVnA80wxpE3Or
onQfQ6oob+ntHxE4wGrfDgEXlmaFcIQ5+/VXguorktzmZtkdaoEBLety4xIOuLdhYyfKDBkHP5Og
nqDZZiomppZ/wD7EjpJTFwOFH6wJH4i+rLMkuGaZmb+4iQoPnd6/dJX8GRmcy0OnfieWgY+u57RP
EJIjqCaJY0wMOFrKN1l6seOXncVAklLrYBCnm3b1X1aSZH6Z8ynwzHOv+GDEpGpKLRTvxGxhEC+2
S20AZkp/N2AiZcC3hnvXfBWyMl8Ter+KgZbZELs1RAlFV2dORHpG/3mmoy5FT3EmTIQKbFUQtUeM
i5WDTY4SXd6mOv9cnQMNCMGVL0Kqqbdb/1GCNRvZemteJZg6ggI5NBQLYlNXFGObvPTYvRGzYSGe
m/AxjQIaO61JHzHLXXKvpQfr5o9OLf9lcfnQ+9GHT7FKYEg2bkVcvk+gm9BSjTCt/OFDJaI/Jxrm
5KXdnQHrZeGNAEPqkzC+0PnZEzx0xzAgJJg+ZP1m8nlo8JeppYF06rNAtBMZ3oT+uYG0EfUU7qY6
PLI1yemdZkinpaeuWW8FiIbz57TOYYP9dkKCJQoC6zKX3YYDk3UYSCjJ/qvkPJwbspO3QYEsgjRX
1sGqek9d4k9wy3zBpJz2ojQRSvERueHVzkfQsFFSf+F88U7Mi8MbpqEd2bukIilFfKm79e0geHXM
qoXdbj2s92rbNRCYzfCJrVTywBgBSkMgYdxPEUsz3z51i3khZsJ7WR+6Ws2k2qvwrWJne5NBal+8
yGp2ftNZO1AsxFFABuAQdzAIxZtCi97TkvlCWcbHMpgfEfbyiivzQi55vrOo5PZuYi17yXbm2XsA
okitMBVvCDf/IADp7iMa/SYJ50tQNWK7DAbZCCndZ2rA8Osx5VhNt2nMgSGu0lAefa51JX92Cc96
v3bhFtnyG6dePhftlVvbU89nxTcJNn5gNVoqEPwCbt5cQlS/Xm06P9zS+ijn5jXHPXHE25PtGVtF
G8JKxDFxSguxsI2RtCt/WpN9s7yWpVNr/zFTNz/1dj/xpzTQ0Pzhib20/SxHmx2lVe9dFXwkRnhZ
+RmkRV1ryShk4YRFYY2e0RW55uU743VZ/IvokF4lc11zqGJ1N8wKw9NskkmAQoFvwrxdvzlYyNja
5GykwFYsqZPc88X6Y/UKJWOBuEHOPMiJx3nkM7ZK2XKvlUgtkRwHw0mYNDi2Gf0pvBkhr6teQ7Ie
XNTaawEq0+4tbANyat0R4R8yD36ffC4coW4uO9wZSXw2VyXlk00QEEsUB9hQ0F1pkJ7HuVNHv64q
xm7tdKqclAEgRolTsCAqtzB77zHpF1dP9f0WXmy/7+pK3kgOfsnOrq67ZFC1Fz5VXOXEhOFZUMiT
7fA5GD5RIIkjvhWI0IZ19UN2lUUPyUNvw1YQU102P5oY+2nO5bprUrujSeVoivOAaQ/kxoDXzZIR
8Vj1XxkRYbQMcBZcpARBqLL9nHu4rsaOz23s+UlDJU9GUqBgzOCgo/LF6AAkkS2YO96NsYl3ygs+
11Wg4+T/AsSel8Ibf6wLAUPxNRysrrlxau4EqNSribd75xg1IgHfPpdBFfPsZjpmB+qq1fLZxzh5
8eiBhFuS3y7E3tPiSFIm9dCuziyGkN74pUp+LLYJRMYYyWGuIU2zH7MhYl2iBZFO4y1wEByO/rat
7rULudVp6pfVRW9hE18bTr+N7z7Ts5ecXb6+zqTTHJXeDjoZi9Nqhr2Il+TGcBZPkaZ+cVKid2DL
anGRnJoCTKooVH3pUW6zsEa92ufvUV6Wx9zHkV33f9bfVtnzW2wp86JjuKuiix9rB0LTmNjWgVzK
8QH9ofkbaAS8zp79c1vzpOCzn1Kfdh663U+F82GblfVrPLOtRcPMwVGGZGSZxPlp49L6giab+tyP
3XbbRwGBHQ5i2QFbNmksr+Df3Ud/KOy96hef0M74KtDwP8Qp42c1WRPd6+4Ys9MHaUz7EbUNSPAu
vBUsQx6kS/5rOrCfq+LOO6Ya177ezpjchmerIihsuHQZH7AHxvjK2vA6OyJ9bUn3jh1mOLJiIOcO
Q/80e7x0GQfgPLyXuINbIm3p7IBMsp3xJ7IhS2SaEnrkjD4l//19z6GwxvTfqpHdAPIKiG/f91G9
dONx0n8kd/fAPp+QxJy1l0L6s5/iJbovs0UgMYonl28tQX8kmnKonAyILyQ+oKddQRCh+bySN4Cl
+GcEq0ytAJBCoMhzgKsoNusyKREjboIWIxrRbFQBkQ69+R9zZ7IcubFt2X95c1yDo4dZ2R1E37Jv
kjmBJZNJ9H2Pr6/lTllJyvtKb1CTGkgmKplkBAJwP37O3mun2LsiH0+GPyT1ActF7pSvFdKgwg30
Bz62L8XHMCUnYenVSWjdUzN42DnYtPAkm6fMY1xFBIrXzbee3jyoSjmgb78eAkJLQi2s9mkwuru+
7ItttKBaAvAIwI0cMNsstyWOiZ01E+aufbcM0OQZtiZGnEyv/utPWt/dF9Dlr1S5/4Y5g5rTwNAB
V487UrFT/sJGAWgxTg0b/NposXS0OdH1VU1qRl6MJT4XqhffhVNJ35bor44ozWbW4z0EcUj+X4wr
yTREW/DHi2n//b/4+mdZsaCGUffbl//+f4En/vXn/nv/q7z5kf9qf+cw/n9IWJQQpf87YXHbdmUR
//grYVH+hS/CouH9iy0NcYRle4YteVH/9Qdg0RD/8uj1uT4VKRBSlOt/8hX9fzmOb6LZFgC6DE/e
E+0ffEX3X7bggOvbrvpp/JH6vH7//P78+q83lyFRX39ChEAHuoyBwRAJG4AQC/JvKCuCKBMtpUrb
VNY83eUD2slqQLWoQ6Rb3BRtu8UJr0WSmtXer9aZnq3GI7qS5rjfEqJUDPbtzDQKKo1fbjEMZdhY
CE7RnBHNCqG4udd9na3hih/jHh93sWSXwKKOgxiHVC2A+f+Xq//fPDEgDf/jXZm6bVnCFabtcbF+
wzSNblePEy6STTLpL0Y1EODt03axIoHRrNKB6WjtcPEDH70WnS8TLo8u3hbbTfZD6EGJLj5JEkHa
xbfWmk7asIgfswam8cAKJ0EXNrGIIP+TMFl2Xm5cZ3cid8tHPDgRuJFXtbYLywpyfrNgPxtEuHMR
WK2IFOzWkmyUWqhdClwla/VjbYn+qYmx2MGkJUh01IkGhOra1cxu3JJQIeo8d5vpHKHRGWECdBrw
PsF6kLgAwxyY39WjftCN6ikASbIrQtkMCzJMfKygTosXINV98GroGAgebNiZoOKtCKdb1m3hPviV
D6piIjBZQIGKEGp//W7oPZuCMe+ay81rnRfM2H24R+Ikv6Fado7ToHEyil/pkL5Fcn7YwCWZMwqL
rCBATxgTifUJ6DHEv3WVvxpMZTWbHMCkooluh5x4ZP+psKXMvq1IsawYQC3MmlHbfg7J1p21p6V5
GX4UIxs+peqZEUu9C0X34uEpI6fPQf8pL9vcAn6GshHLOxDlQr9iYsr4tyFdOSo7+jEaycdTMo9s
tOaI/3R41Bfte4QMFwiJ+0t9DAlNWqotBl8RKXgTuqKzl/r3Dc/pyo/cYa93MUJW+QsTHBHbgGqx
nRGZZ5b2UGAACQYvRHRXk6IuP74kbOTJmzAeEkJOTtRU56xJD/YoiEqC7Fj4w8/MWQDBFPzf1njF
at2v9DbXz3bNxfPM5Bguy0+z1VBNQjudSnib88hBkxOos05GeYSS17DTG26qKX/G8ttsAGo3x0TH
XmQJ86f6/DwjeXf4Z7Z5EPyeY0gaSfB2cxQ5j6HR0MqqoQ7DU0cEXRtEG5jDMwEY5hdvoi3TNeuE
D2cxPYmlJskqfIqZn/ljgHKOAwnPPD/I9XXk8z3SYjrcWaXNO72NXowJNHo/UntHQ8FtLenixHuu
RFI+OUl3Uvcy3tMxKW78YYakJKml0TS2ZHzyEarHN04qghrkg9k5h5Bu394LsI/SMwfuQgg8jgqP
W7bgt/shCfFmcCHY5UPdEl0JzAHh09ffTwxygpj60h9HfdES18VFqQhNCvo42/g9v4dsQjqj/Y/W
QkvcOFBT1L3awv9fvP7uz+9Rd29iloR/pQ0tuZAHXn34XhwQM4l2b+UcOclgctOyZUcw7H2emea6
73qg4UF2F4PAWTHhIfGkR4TfhAO3ConLKAOXebUQ9aw+evXG1X9laLeZ7REgCEP5qhYjMiEIwQSs
RUov9516Z+rbGk7T6xT+/2jG8NJG0gR1Q8T3UHOR7urBqazthwULHhYeY0OKscaZA6odMLZuq75d
/Wg3RTKPeqDn9/pPi70vZQqAgy4LnIsGBT//gC791Js1/ztO0X/OzdGVb8KsEKhNDlmn6kudpRkG
igE8aBqHvQtgVL7qCPl9aFvLNiS2AQMN4+AMDHzaeu+BSF7nkrt7LJ/DbqYpI59pR8jD+UgPEU1Q
SlpDiZ88ey8ybVdoPaMuDm6ruHEaVjwf7RGesbqI97OjYxDOy+OIZ289M8pa545JJu/A9IWNaeWY
zpY2fAmulqeq1BFKj5lGxJ+/z+zCuWKDasmmIqiWNtFEKzGVS4bru5c+8e5quXSY/vAjxRWeyQlf
8OoEfLKWfJqzPn02l/mJVh8ZgjhMX+k/NUewmoRdk1NexnaxW3xXYFu7ZIjyorm6TUtWlIRUJfkk
orVgzxGtuKiXJ5r22IXhZ+wwjDIxBfQdigIrGl+c+DmpsSoVU+IzU+526irXkqo7omCjp8ogYyKM
KkoRrLKcDKJFeqFJVJmn7wYUglLUwMIlN/NgIMU7WerXAlU1iRwMptwMQlbG42nnAtOcFhsIw3jz
WrWvNMnYkR9SlY3JAbwAxCt1ezK07/3Ehy1Rsg5xfbGkPE0x/9upSxgd5anl7gpbNtYiZptQVLzW
svHL1tNdBSJ3I9tYjVx/J9f19mhb73KZjOb1zk3RcKdVPaupU8zGQzHGV8vCGSW3qgYt3cowtIN6
MtTGNQ7LtOptvKNsbPL3TksFil9uqpiLoZpvUOEYO5e+08bgqd0FjrguS8+PD0d6Thn+I4SSQ11P
+FSgsugzHpmCe4NVe9n9oEHZbNqIrU1KhRcDs4/ttxMi+wWeCxvcukerf2zqfu/04I1oKx2SBkOA
68DgmDU+9i5DFUfHL6b71Bp3kX3l+a15NLp2QzIFnlYnOvaVW/DIINmRD1Ll5MkR9p4LIhM8UeKb
ZBtYzpOqzMqZzCBDDoLlt7ot2ThJnT8IzxKnEVeHXruvelUvBPjy4ZBdflsm41avX2czGA8zjbEt
GcyH3BbbepoPZoJHvBnQKjXiUy1PGtrvVTGGaPtXruAzBx1KtaiTXda0aDTNiniiiab+OtcxH5J0
SduqggZm8BnJz0B7GtOi3jImaq2FxgyR69AR2E4xW9WUnd8jwY4iEns8krTH3KCj6oj0hIlkmT/1
chNsLQIvySVMzi1rfokG9iLc6SxyOnFTWol17OUPupU8pJPzqi5E6dgIWWfxrPY+km4hSiAgQcGM
I51lNeMCBxZyjJHI6626kkWADN5pkHcGymesd+sORRLy8+lbZQw70dcH/PBYS3hT3OrtXsDfQ0y/
WHx8Yl1nfC5xzonN8hoIVjn3oNtyNxis3vLvsMR3qEipwuVXiPCQZ4NmsyPMBrIKc1z3KZYVaFqD
JIkiOe+WhURuMiZvhJ2g6vGfhopJPvLQL0WhfAjVf0WRXrFmGVgKZLk0jjyrxpgdSn9hqXWaI8Zs
io/ExFNRNwWiIrPfkdI2bKpEv3PLZjijUy+8J7ULui6LY+yaz2H7GDvXzGIZcGVpCBEjZa4gY2cY
DBWNSwXuzc+5CRA1SJGZq1+j9s9RrjW+3NpL5GMZdjjbNdd5iL2tw7nXTnAQ1R1mpyjNkNK3YBse
23Em/Kd5rz2k5QH3l62N27AeU5xgDzpYYqb8TkeGDLpMwsbqYmyOlmDKm8fxZ9yi25oyuIRcKIPh
7dpM4mu4sDaru6KX12Dsnc8x9WcQInyllhK7gKxnNg/twm4+JbHGTT7d1dYHeWay68l7qCPzR2fG
u9ZhaVOrVZACh1Brj5AlV0mBF8lFvfoZWhnGZLk9mKoSYSfuJcBCbRJq0W/07AxbnBWY1tJGrV3o
WElLK6XMpcvPgOP4EN3lzYvR+KE/6bZVyQGoJubN7a3TvHhPYNQCpBt82v984DJ+P29x2kKO5Fgu
HFrHc93f8K1DzaoJToPJiayh1I1cT95j6AX9ZtIskKGYp2dDD9BlB3AfwcDpDsVBEkdHvwzzjW5F
b3CLWat0+3OpDVKiWN7yFgdmFxaHUG9uGxnW/s+v25RA/r+efk2dUQReVUFvhfQD7zdWclT4FmNX
QXhQb52rvMjxMiCAdhgt8MHvNH85pSme19A8q3q+inoiKHn62o6ZXhW1y95LUd+MgkLDBqDQatrV
cKn1A3vMD5yEAPX0SChtbzVqQ71Rclezy/YpbMR1GotHHt2B5MePgf1mDwX2TZXFC5i6f36vxt8R
uy4WE4ehlydMAh1lS/Y30LvPWcWGq4vIZOYxi3IqdC3kTKfUcFo1Ek8QaZxh5evljPB1tGVsHaxC
i+xFWe+kOprYtkqIRJXTx1xCT8KmOQJkZwtAOK8+eV10R6rHNaCWDLAnYJ186v6Hd2P+HX78x7sB
tIAGx3csRzXN/tIUcwqq3mWJg01abLrY/uytDlyVgV0ohLcTjuGdaPphrbd4ETHVIBSXz2Sle8fe
acmNnLPbWB+fc40xvnrK1LOdaf54cPwaFpvxhuF+4+n5TLkXyvhr2AttZ69IZcHiSYofGn9/39Fw
3aC3URdVkR9raz9EP//5wzPlA/TbjUrQmTANRzgucO/fiO2jN6YJ9pR4i2wwWAl3wLB6a85ym8j7
c8nMbAvZZlsmwQ0O9InymPrCECga1XaoCji5xKmPIvek3haODdp+WbAkkiyXrOqZL2VhgGFerCzC
Yczm6GUwAhMfF5taYGgkzWsGFY8GGWujZ3z+8/sU//E+Be9Q2BZNLxJEPO+3m3Ts9IUTcOp8ieTx
onabaGCDnNmVsVlmNJQGjpTRsJvEafbTx1ELyS+fi3IrMu3ln1+N6f490IO7jJdj0CSzCUfwudXk
+vGXu2yMddcPRUq0hiM+GD1H+3jROGlUsoYORmRLjAiYoExzv0rryMGeOc+7ugidrR04d74uMiZw
4mYJA/oanc683YMhHJDjFFhWc4ws/uLQXtWyGaTx9zahBC50/8IxlepJbqCcPL0GFpIqj4ZaTvMB
cdT7ZOZsWlUI1Pt+Wamzhar2NIQcRyKX7i24muyX7PcJGUS6DWbC0GmgY7jDh8pPVo+/R3cFk6RO
KhtBQhxCQ+ba+Jsn4Ce29yO1OAfG/rCjHR+ta3kElvV6kqTYPsLPtpgeeHLOX2fdztxSkL2rfRzG
RULzh7ZWgzO3nUBOhQ5b1bBwOg5f1fPSxBQr9URLwxfevCOjiJV1GfcBFrOT6jHqy4iX0LuoC6Sa
DMYQPwQl9QgwgFWagUNKaqT13TDX6xETV2X6TxlpiZNJ3UHPRx72gRMRlEYPY2LRkyVROEKFJR9y
x7jhNILk5tzSvqiDmOrrgKG/WRJOEiMhLugteETKMf4Vps4FwN2baSP+TV16pW0SwrHwDXjKAcI3
e+j2aekwTzNwIXbRc+jsMWiNXyXwVIpt1lvvBX3iS67P4tLk8V0T4vSEZoNEOH3A1YPuJJ2nm2Wm
1VcuOCRkawmM7SfeuY0Ou2hs7FOUWdHG8KgnQFV3QNRmWEAjrcUm0p5ySv1BLE+hQQUoPy0K7uEA
RUVjxsjepJQnLbhDCLFHLUZzxXB6nQ3auBtavAYW54F1oLeU4Hf2zNotHAU5KUmCgXhaDetG7gFZ
h2y8jKp2bZBwsGJw8aL2EmcCXorK70Mtuak701PS6q/iSQT8uF95QxuuxcENoYuNs3UxAwZ6fR9q
8ZMbgwc0EfaRLxgvK9edH0iVck/C7td1kZAuEeiswTYoTKngRoSe8ASlq1YgSlK71FhyYlvouak3
27W4deMp2bmzP51Icfcu1ocq0GINTT3ZB6p+lYsjA5F007K2QlU6J0X0oDRh6vyZ6UiKWWisBiDW
NJcUmeids3zZC9I4V73nEhrHs+FE3W1FWY4vhPoFcRLnV9k41RDSU2JH/LbSM/ZALWFF0IZJpxhY
VTAc+7J+9KPU2gUmPQkSF7GPyVqqs7SbBIndWi3hmgdnvUJrO+dFcBqjBhEK/rtBpL/ymghk5Oni
EiwGbF1sBsA7+GhoFmg5W7NrhVfIdtA8CNRRp0fRpOZKn+pAnbh1KjyyMxO6niwsIYyiXe9v+qjn
ZBufaWGFkAbw6Lgt03wcpPxVWUgUAfCEsuYoII+LX13ckO0IE8WrqLtotcBwYtJtQiVBwbMAyuCh
TyiYKHGrXSX8Z86ukGlpI5SJf1+V9oIxPkCsDBlPnVT6jBUij2nBdtgf7ArtSNsl+ZFZ117LUYI5
zcTV9Ukdruw7g3SOraBWVIRcqxlrOdonvrPwT9CyqXo4m+COIKhOvv7Uw4zpRwC1K9/3T56sVYBg
FmtcJBd9cW+BLd9ZdvGp2oyAWrptzxYfeg0kGkd624ajeuujXCVgeRWELNl7oYcM5wKifGUfEaSf
OLf9Xfs+BHde0rzHsvxi8v86pd1B3bWqMlRPDNJHBgUckFaOMVm7URMHz3bERR0ErSr+Bo5x2Ru1
/d4T/PY/ZDEIFf7yt1JDMG8yfWpEzwM29Pu40SQANTMKwAOzq4tLYSE7I2KzlIfTrnT+mJ9Ycssx
suCCiS0cja8TZQEFHIQYVBsri/RLsGUpK2mzw+JjP+dm9uaWb2CRhud7dWIYPAZBu257U3PwvsiV
u9FgLs1RdVGtI1QWSIelE94XVHYtWU9O+aweNLz1sGb8tTyA0jtDjM1hvJdtz94daGcX3TpIPAyh
8lNxNTwjOcHTgkjak7rcrvycNS/bi2kKVuqYV5gcWcGGoGOutgKIlwGUbW0Zr3o6ia9whglAv+sg
lhSivE5ifMQT9OzH3rM6kJkFfSGEBX90idUZbKLds7EZ3o4eDGrNMgnBjojPNKKDSzBBb0pRc6bt
DU4UmwbbOw6Hjdyi5NWwRu1bGHvj1xDl//zRWdBz3amOtp/VhGC5IP7lYCAj0hH/qUYmCc9iXFu0
oSR4LdnrshjmeEu8j212D/9cJ4n/KMa5ZVy5Pjg2hRCJcX8vk3DzIuPOyGU3dSZV6oRrZPGji29R
nkrVvZN5w/dBn39qPRjKoJeJhPSuI9nNjwOaLc2QHf/5ZVGq/Uc5SclMMUkXQx4UkPT//YVBWph7
YKic7yB4wsBtaJGWYJqXgFGOmD+NkY3RpaWn4+xAUkXGuXvvtNjzCZIOG4Iex+nZcctnr/P9cyk5
0cgmDvpQYjixdeus/hUChGAes2FzI98hib7nsLluRb0RVTNfaos49uoCi9Y+6diHe/fGdTCI147/
U8sIFkC2/ZANNP8FQRdOOm+tK0iKaDfzJIHdgywrcucQhzCZAjj5QzY6vOagWzGXs9fDoDVrSwuX
Y0uJtYiB7FszpRYZaYzRV3oq7SvzDLrPk1NAPXU32SzEk55efUHWJL7/5dC5461vyQ6D3vkXjFNb
xOHBpQRQtSZtlUNCrX0Ie7i3nCIkXC4+N8DAD8h0XRJ0N40x2yvNq5PjrKVXaEDhRmTlxKuykWKz
FGzqHpkezlek8SlJj6yzlC37VNdOjZYdGmwgw/iSe/O+4/QZ+w+x1UDqgMbqBjuhLbdpm147DiJi
EzC+lBCeOCw+zBBWitV/Lh2BQFO/yX2O6lFUSX7BCOP209O0pyT0bqN+647kdJhYcWmsh4kFNN+l
8VtG6Kh19NLQ9CcKkay7L0BYMwWaCE5GkMvCEgUEXc/mbRtnhxjrvbNZGoPaF7B4khzmbD7l2s8u
P9Y54XcI9b57sNVWoDo2QJe+MbzYQbx6ZfDkR5v52QTf7HDgwFCaP7YojRMhVpkOcReWS+xFaJyM
bVUh9inda3M2PnvbvNEnJpxtdRdN2Fw9xI/NgZe60sUV1VbNslg4H3UyXGGUOf2y3omcZnBqra5z
cvWrbyOnO+Ry5k2gAYok3suddvI6ZuHL0OWb0SmPBevl4qGbFcOnO1b06y8uQk5jcUnOkVIb42DB
q1pFMa4tCzWjRIHARuQ34gnk9i2e02afn7XS3+pjuGHR85ob9FAXtDY3M2aZqB8k2Gblp9qBS4y1
nrl0APCu4EcKBz1hRz9SZPiQpphZuOtfwzq/gCA50/hjDuGcW3JpUn44QcPvNo5wrXd/ZAizgvJj
aJHHW+lxxk8+pP7dogPrQ+i1re3xcbJAsKakYrtiIPww2oD8vLpNvuui6dYxOlCY9guxo8x8sjMv
6408gAebd5sF0P/TOxSe66K2X2DofdPI2RgS71COnrMCkbOHpXAuJgw6eYW+PSdjJQ0s6puCEBbr
MDkUQEZ3U9MbmrzlFOWI/B3dYFZhYIAmG8EGEZljhQpqTgHBeKKnvjUiTrt2KrgMQ3QocYv2Tbzx
jfoBLxJD1IudTWBd/fvQ0I+5d4eq6pbYY6IJvjFlJ0S3fEhLcw0f+U23tAu5IvAPRkT/pAVBsJwA
HmjtXbVUsMiLN1uaQRuS2yDyMgktTpNT7oOiuDXILkvL9tphSQzD+zhAQQeopvLEvq53ZaxfIs+8
jbP0fimj18kJ7vyiBxgmBcLaSg5BEAyzkGwcsPHEf+9SdOMa04rIp+uiNdjQEKYZBDbe+038nbb8
ux+DDrJ0grwr/zz5Fy3iECJdn+VjSWySmWzF8GpGv0T0TKZ6uYr7diuRE3VmbfTH2HPui3Bzaww/
eOlTgCXDpFnw3FvPQYFs1P0srRFjhLHLwsPSEYfTlwxq3JXBybW60ByBtdavvGuHKcI3HhGYYhMJ
5gej+alXdzpaaM0gpIRHvptxdk27CnNrgR0tmLN7bFfkGcj1M1yPnJVlEGSP9hPrpb8gnuuax57z
S9Gnt6QzrUId2v+477riHPhno0H9XAKWwp2GumAmiSQLoTpCBRMdYS7tqeGBrpCGu4JAEcQm6fDe
oeXDZ3BurXCHCRZ1fHD2+IQ810Rv6B6iCpmEdb+YPyfM5tPQPNg471qMpZgAV6NVQWHITkQEQT3x
AP0OF08r90X4WfszJ/nLUvsbQXB03nQbn5QKz32zYIN4ISNSo9/6YLTpjpCKcNMSCjDYLVSRYY0Z
eZ8VzJfQAjbkSOvBXRRcqeEPtYCfZ6Sobvc6figgtnc9HjQTw0BrN5wZ34fKQLHfHHHFbUzHgpLC
NWjS0zSBMjC3ZaRV69FF6OZTe9EbYBe39hg+8NEZ3rEpcczR59fEskk8qGdRh7mqJZ5m4Mxia+iM
9QfDfiUXHpcZq90AFyKEe/JZ1mdfriRIrxdsXq73gapzbZyEMa5rYiVIhwD8FyMUpatrOz9708Eq
Xp4ZYuN9ehGRt6JxRRDmrRjpKKBVcZZ9NL92MTyCdGsGGtxE/ehOnzaHh8hYpHVjDabsNfYRwdjB
tinbp56XKMIyhGeqMxyjMC3bB4uhhcZkbOKIglpnO4viOdTnx0ZHneLDMeXSnexhOY3atEWDwTPG
kStbWzpi3TqJ0I9U+Nv1W8jwKDHrvWjitU5EkeW1+1zD/DG8dQvZ44ZLIGVRjWc4JLe6afwEbXvR
zeoAnYnNGQ6hz/ZiQtfwzwG0kMJ0cfVbd1WU/gRyhLC87BiHFu5L6gbkjU0CBCzH3/LD0iVbv5BR
fryf3n0d/fLZTfsTQmyIn+njEstkC+RMQiR3xksOTNPRHpZu2hiBeYPA39pUcfNoifCuQQjMWc/6
KAW0ogjoZ2FzM5ODfRl092CWyUM/XnsM85H5PDgf1VCcDWS8WS7WBrHTAyCaDsMU1umVqE5t8doD
hMMIvCeynZ1zR+jNek7LH+YgdlDs3xrP2YCAw0vlkRyVpvcYfoYlOXs0hA1w2LT77yLLokOeAUpZ
Njj37wR/1XtzXXubsp75OgkDZxQJ19hM9w6XXrqoQvK0NFpI9VI+p153KQlaogyy3+vOe6+D/uQs
ZQxVZzgNIWQhxLFnA+Dilqpp4ZALt6wJxQMDDDJoMv1tQYGIpIaybSDi7j6xDoI9aPRT4niEJMsb
OmtLIt67bKJvHOIMtYqGOiAyEV1s8sbRf6CsYMBNmubkZ8GJOE3mMfPgksFB7viI75e1YyzOleNH
pyjK52NaiJihaVgfDC3QHhtvWlba0k8nBKrhk+Pk/d7MvGqj/hSj/3iL3PY05HPYrrUOu0KXFexF
/NXA9kn8LCZESPJL0qH0c2XO+errm5P5l0MczGZgZEpK2JI+OW7KBuxN2cmvQ4gopjAxjOD4awMg
dalzxoxQvEAuzXBlA0k1xzx/IYilO3hNNZHfkFVYSjttPQ02tskKRr36lka00PsAX+zVD5g4C7NA
LBj2pyV/cclPXrek/5zUn5qyZQ4wW1zUn/oJyjewy4R6kfqI3iB49Utjm441/XQrIHLBAR25msdD
YlJRBG9zML+3Oq++kJQP/aUq46OJatzJHxIAfDwOGlmsSB96dz7Qd8NlU5DDS8E/4DUbs5+SVF/f
E83Vki9Q7R3iY9iyht3YAo8lj7Lwmo01mI+eu5ir3WTRSqcr+C1hak9nMH4d2w+O3id9Kh4jL6iZ
LrKS4klCiUTG0wjnjppkxVxob2nLL4+dVv4jmho0Fb2d0Rt2tU6MYFaR3gMqRZBBxbycGXfDi80O
0WiMuwxcnF3AkPb6HL4kGE1nhn0z7fCU086MwmffbHe90W4LeGixGzzUAGtXc7KchhIILG5ijVFT
ASmAqVS475b+NBv590jfBf3i7OR0P2oJQ8Ods/bKdYALwUUZtnYrVC5Q6lENiXsfFhhxBFd3hYyJ
AApDY/zthG8wFlFtEaqB9CfekEOHQ9BbbkBAv7HmnPyxuDdzcOj0TAj5anzG36xRBU2Zpdl1zJFj
i9UWbMIdlmlDHwdElS1dhMq50gVG8sCooB9J4UMSmZz06NVpPHZ+enooEaafvU7T20z9y4Qhz8Ew
qdV3pd9xW5TLvtPNjdWiIGlwlEyV2+wz+JA1LfoNJTwIAZLVSMxrZu9XQXng11idqmMbZQ9J7l3h
16611H5JUavWI9KoEsOd4Vwa29zMo407NVq5evdo1RAqPyp+aFhZv+jOkwQbYDRwDxx4n4si3xmJ
HQBj1ghbaCq0UPXWxR9lGOa66xB1pTOJbV25vNg46xq9/mVIInDjJvBlqO3GZsBGL2G6Fg90aKO3
SiJafmxoVp/ejDHTGzvAulOa1beSjRDAgXmnzRt0QtvAy7aj0w/kLVDZBIOP2Rq+yNI+LHOIYxpJ
z1RHzy5Yo7lqT1aC571IErGvXsxMs8jCWoHmKm/inuyMONrmqeFfNYc1okaHcWXadtfX96azJOSx
2UTVyUA/DhmqL+oYzkIfINvUleGchVYRlCItlJ3o4r0oHAkjjI7YFWGYw7090J1ChT9t0P48lJ1W
zke/czuWInIZjKg+peV8VfqfRbZ5NGd5DbDPnzOwrqsgNK1tU3gjENngNJswsLOhCTZuaug3SIqc
dbS0wVuNTgMahxae9cxc21RU8T4rWRZy066vY080GIQg/o1cdVznJGyeTElHJx2KM+QcPC6IAfeh
qOoDIbHnea6DM+E8Z0EHijMb4wPkXea+q3XzbPQe+3ZPQIBhFMMhEpgf6H4BSPMsGyu2+5qTcAmG
mYyYUO/uPNP/lcK/6TF1oYmjPh+ASF+0nG0xTq37UVAH9ZjODkr4NWSDuW+K8KyuaW/sgLuuqpy8
696yjD00kRl5mcXIKoU7U3ULgYkuBF1vO1V+uf4S/Zk+jXav7Ym8w8PGsaFE86n9KFrvvpiDD4Fe
lM4uypEl1H8tYfFIbWJv1KWsELdtZzotpfei2uvmXBqsaeOzkvOqPqMaAJGSgsOKOVhHcWm5dJ0d
BHFe6uA3DLRt4HBAxHfzNQIgNHCiuTOZW8cCX420A7Bw6r+Ng0WZsrTHQSKvht5utz9zpQhNTbFZ
ynz46kzqAHXXIcFLe6gZwSnOch7DdDgPPhG9JrocvURGqmOwJykIzDrqRqWJbRvEQgxVugsqEV+2
N63IPzRx/ZK7GmkGWruttQYiSO49q6Gw6lnmEe6a2fCSjZI5+XSYVlQ7e79Au2BH+DLlyE+9X5iD
vwDDFGdyqb7EYWq+AQnil4tdEck08LhYRlvKX66GXGrco2aDy4gdXr3zMndJvWdgpHqD6icbi67R
yR226nUlRqE96eF0tTvMZVI+nnk+MyeOV+ojYdKfo8JBuIylApRyc8/+RE/xa2ClviUSiGMXD5WQ
J2VymhxvI8ytWeCmtSulnqQOsBsSuYqBaJUlVbGpnOy1A5cP7bu9H3pEO2pSUpr6YYyiZhePR7sn
9myafnZ4cjcCQc2XulZHdMsSlgobvjTKIdmTrgTDc1A5q9RKLYgy7T1+R+pnOXcNjfDNyNu9GmC5
KP1pMEtudbxufMIHvCk9uUiuNsw9qlXi6oS8eEpKpDU4fOkTTyxTWpIeU1nUuhQoY/tNTXTaXrws
7XIGIJR/zXjANaDLQqZONFz7qmTCy/LgOMlylS1u9RZV29xoKhiijr5X6xNxyNyEU/1IJ8JRM0QA
fR9Dwuqvrlho+s1+jOFgSAGUmnHMUsIZoh01hzmjkYPCSU1glCZk9pvN3LQcYnydLCAUemoEpyF+
RNZJe9BlmLjWBMe0yocsM9ovmuaH/Dyup7rcSpMZwCII8+XoaJZDQILuoEHxsb/SatCI3WJD1TE7
kAO3DzJjXrWDxtmvzy9TD01YyPa8mit0HqO3L12ztnwStVnQ8NKeBr/9UpMWTaJxXMQwQOiBlIpg
oDWI5fN5bmvrKLeoTaUzCwlDJiMB4+OBZYSDmLOaoswleIybTvl/qb9oiHsFUQbmuFbjOWWbCeRU
qCii46Czf+Iao4KQP7WzzWc7blgB5SiDTjQWTGaLSqQhSTGmWcJDMGgByBmBmghMHJaIq/xkEosI
pCeXQtCeXqv7ISLukBsQaeAgaOFo+1G6bYRjVOsoBLb52sZttakFMm/VtXf0koUAFJeG0lcGOYfp
IW5ygxuG+5akKG+vPoepZyLZxE9qcXB8Wdb19KkbjbtOLw4zwRJtx5nYiunpGe2t0kc3A5MRqcAB
m4XruOx2WR2eoxGTaoYiem2Y/kF9PBk9OkTT6KK+NmHTaFdsZv7X429X1OyTC0EqpH3qM/kDG6mt
IhGOK7ut7puKtchoQ+MBPzKrDMv016RSTenSCU9KRNY5029/aj/6JbeV+K/0/Se9t5+82N2BjKUU
lvP91CUzQUsnxNIz4jUp/A3GsmUQzs/kUjK1QBkjZ5eQ4nqO1emws1hQ5Njja9GUTgiNndjryoaw
g57aWADtwNW3TiRiTC3yVtPUxPO47V7d8A34NRgRt+qnBzEWHHtIpevWwSo80EE2kuEjLK23MXQ0
sqGI+JASziQBzm+NOZehfBfmclPl1ZugaRX5zbcyQl0XGwxabEHOS2o+moTkHXSrDldtWG00vaqO
2HZxUiCUKutcpjq3IDd4vtUDplNBHQ1KTnUP6QBQyBADS58l/a6h9utD40reMtMGw/rehw4guz5n
OFCNFVNkqc/vEFsTbeyu1CqpJJFqmVC3eWJQcwXYjnRP3KjJfcS8atP/b+bOoymSLF3Tf2Vs9t7m
6rhYzCY0EEAAESSwcSNFuNbaf/0859A23Zl9b5Xd3WzSqlDhfuQnXuFWKH1nSL0gKw8Zt74Pclqs
aLgSxHEJu870aKP/oEgmQ+ZY+EWQ5KDl6KHnXVVrdeSlWHHS2XegBbCEwS8th7qJIHPYEfogVYpr
SY0bMFAZE8zO3uzs90oG8qkHq0eC0KfBuI7upR4aSgyN+GFrmP4FY/+BHOaucKT9Dzt6ZYOSoaoM
6AQNUfj1s1Os4XaWGxE5oCgsfIYWUgmgX5Tc0knsPQNVbvUiavurTahrkC5SEwot7Wlt3gMHOfhh
WX4BhPMBheQqFDrdi2XTSXBIghfqqrFZlpOkSATWZ94veyj5WPvKfYvUGkL+CN7Lzrs++JTd2W6M
53eFfFOtQ3VcqCNPzYsJSnZrNfWtmn8E8H9qBlpyKlBTvWvLAadkvhfOiGy2jBq7DqAA8lErOtvu
g3oR1feTl6EjzJtK10EMRPEvxxF0lbGKRWfs0ksUSk3pe4Jpft+29UoBJ5IAp5W4oIQHQFwd/+pC
0lNUXEIfawhuhcgUdPbBoTPaMP08I1j5BT2bUl5d6N2xLx34DdoTHZXnGN/6XtODnQ0kRoUIaSq4
vSJEcTHKU4/7dUhZPsTsWUedSGOzu2XFgs8JakLwZSs1Smpxqi4w7tvYYlCVue2bgwopFeppLMK3
WPRXdc2oUyfp/Ccd+OfX7UODG8J0jAIm9V6gKnKePdQTUU+BhrkqFt/ZJQt5rgQfYzzyVnCKqltN
zWA2ARt3suh7EVJyVHevPgkOeeeBKP35X5dxF+BdjlfCPmmotrrNeFDgZ0u24p30A44HLqgQFRfs
ZPDpJu2TkBQR28eZlIksH3hIWyy4I5b2vQTIuG0IQRENQCS6+F2FISs9UN1hcptSfgic7H2AtLDP
2ce1MRcHNVYYOmMlPgU3aqMP1NA4NwFJwXrADC6ykRzC5XRlTvTmFDqkwbJlNYV98E+iVzlgID/3
FwWPUBiODDOPtdOIRyNCISuVtERFyNcT+BfhjL9tNboHCJ4bz9LuxsR8nmFGqqNNcfwUO0PdLplA
EMLExwwwp4IOeBUTDZbqJ+JeGEq6OUgFoMpRjusTko0To75Tt/PS9FSK9Wkdw4rrXM4aOzd9SDYs
PWCBLfG/dqN2GFiYamv+6CtkjcIgfrW05MYYEqprmYccpWUXa7UyFNTIlZSJCB+wvdq8Tsao6O54
SnDjUiwxoJvnZSDaQefnuU2ji41d8JJSopFdfwsvNkICBK8Awa7jOcD9lG3//8IFD4KBBPZNrb+N
h+zCm+JhaDs3Qkzndkk6wgEe0wnabzNZt9lLmDYYMnwwwf+Ee9tEHnpogIlp5Q+rs7on1K8lwp9T
MvTAJRZe+ADxdOsbIExHM+5YBD8VLkihTNWAuCjbU6yhzpS+LWM/HswBkkMlUw3QUMfYxtPNkPAn
xXlQC03RZBXiyDfhTuRuuCBhmgXv4QKat1n2EJXpbTX9L4WT6SPJPwpABlo6Tu61pZ8cl+ppIiJa
BY2D57d7Xwes1VI3921VHlNY89skcTatjA7lK1tdBdJ56L5IFV3HTRjW7llAOUbDtlur8bb9/nVo
pWEtZ5LcJAr2oaKkIjzbS8kZZjQa5NAPtTJUaKAGQQXancza1E6bS/HsBQ6KP/KPyLuNqh6Vaf+L
yGeK6Ooggq++E8xU4WcEbKOhNg7cUPhRSfgZWvoy75E3gU7a0kwb3Xdua7d70Y1on+CKsh0IJ5tC
R0a96a9aSRg641UbhkG/H0f0ZPMgaXc0AtjCgK5kmPR1gkmGm9fbu7JH0k/TzWPdz8VOoV2GhrY4
Ihg4aTNYX4H9OHlUDrqM3HQ+qTwArWqU5GvcYtQOVGd44ubxtu6+wr427u+1NmiBf0JpgRd+JME7
Okn+EEicusogbTN5RQiQ/pMj+Ym9Hq8VS3I0nCfPL97KtDtSB9irO41241sdiH0gBCmkXm7U6dD1
zXc1c2Y+PmeTccCt2mWfEospSI2Er/tLaQMetX6puEodOyqOSDrHx0CueyhbGg8zDXJZfVDYpmVu
oSOP8A0lIUeBcwVsKnSMC8hc3MIKxdYNksCk13cqr1ULXl1gRRmepHh1IPTX2MdRaHlVvzQupDYI
YaDrntlfB8IIXCnoiu2lnjRz1cj1k1aku1Rg96mVYzBgIQ+TeMYxbvVvY+Bd1a0BpF+aq9LH8LR8
qzJ3BfQL9PwU+MXHUgCkjLvOP9EGCa3LFxBOR5MkqJb72OmeWfLVKtOujeTS6SSPah7n1AF/CqcD
l0kiFe0ryQ8G96zmQI0dOqSoaDyhKx3c9r0G3aOghIVKkVoY8miqjAahwxRQQTS/LeHMWQJH54DA
/xM+PHDvMiTskiy9U686at7ZypJXB+NkZMHonqnPKpNMv+2Fgya75NxgFyHnhjMRTZ1ro/mkztSs
1dGvvlz7IZFr4q6c8iDkMahpWrLRBvtNS+60Ua9vVYIlpgzyWLxPFt3cBTYFx74ELqF4YDYHpzwq
1GTJ/0hkLqD0PPFyjUd6Xo0dvuTTgleffBTdBH1Kr+OL9qRuux6veeoQ6ZWC5D1onuJGdzBHkWG4
CiVnzJuoblQ0P0wbXyIZ4gD2CjWNmjggUaCRnL3BZBVroCdHHZONY2oiG4pOCVVFrmwBZgKD91VQ
TjNSsy8D6RNV3CLZdmLQdvZQncOhqu8Cz3j2Fr3/JymLjJK8pW/xylCNGEJNdY6rRa+eLxFVSJhI
guKlNrWoqH0LKrwlZ4rhBRZkSWf/Cpf0vc4C4zke9+HkIwMssyjhlE/Tgkar5wDNk8oKIygl0jyI
I2mDeZ2r4zMoCBwcgFO05QNMTXozRkE6x/wKTwAk9JYuA9XgLBVd7m6jRwKxz5DGhlc9Kx4nqcJ4
JzKKq2qyHA24DLpIZOosOUWI7xNy0gEtvNR279V9C/ODtF+BWqHTjeieNYt1ru34ErXmNdIRHJcX
vMqZXTylt0iHoqMgjw9U2/OtGy13WcLpnXq8BZSmkG6idmoEdR4trZ6EzYRkhU4/oOKedPAMlUzg
qabHzs1rI9noDqsy4Y7B6RcTjL1bvUaFIba5Ee+jgb8c9pR8cvqaKh5zkeP1fEr7AgzHRFx+0Kwc
gOvQPied+0KZiqEhX82CPnjsJOSrRobatwZYYjSocnTcbhJKYwt3cVsE+cbCOpMuPXSSwlochIhx
0LVGzMSNqN8bKITsXEQyNg4qFgJcAQdbn+2anAhspGVqeUMF1pYin+k6+Ra57lOGhuuOxvGnNtnu
rjWp9BfuAe1jLpgx+Y5dIDYcon53RYM8tpnfDmBg+hpphVRLi13f3AHovyPl4rjzkmBDp/QRF47L
qEXpPsL1IUGCVm+SehWFXbhPLLaX5gj8x5A+2iBetiRY8ySei98VkOi57uu7GqiYU6S3ZkMNOOsH
etaAyHstDSnuQsbDkgkF/gSmNJTnZy908F9eml/jiKVHI+B/j218F4U49c0tChA4tAjX2y7xRBPL
KrUbk5W4DrDBDTuo0Sa88DUFKbTRK+xnpQZIWp3a3K/WvVl52yTc9qPe3QcW0lYiEOA+xBMY3ZzE
n+rSVOD50JFgbAy8T81oQhZyig7GDer4+WZetFsHlXj0xa0X9kPYXjGe/RE17JLBmOw7a7RP3VS/
LSibbocRCqz6p6ICU7YVp7CplTtMEU5UmChY99Z1mcEYptWysbSpvglcfZe3Bjg7XBWc3u1pRjO1
bQ4ViZEp4GBhgjaHZn8zFZg9RbhLZJ44Obb30orKhXuFuOVCf7wbxm91mx8LQXHIdBGpbk3trXJD
1E5ENWGjJd2RvP7D8+tPP0QLvnEL4E0Zsd7i02TpU2i9SZ8dWt/s6RCKgK4bJQcL3MlYRhd/RiLE
AxlCidk8pUWyYLASPVbKzblGNwBx47U3VfAoZT5H++kzdMMnWuKgAWfwxEWbo8UX/YS1gzEf5FEE
de8aL4q3vq6NIKDHbOWhxldP/UC+kEzYL99F+UC9sPdpN4twnXX75L7DWXKfkGdvrQRLwKiRv1fH
luyR7JNkQAjYTdB5NDTwrz7chmnM3kk2xH7pm1eNOusyQnJvyjd8X5odOL0dsDsKXf6LFf50AVMc
0XMGPuhNd+7Y+q+9+enX1k8x+dYuCuPvsT6Z9zEEBXMJoofXuFgWJH9pAQG9Rs6E0pbllpvOI/cO
pwiQAYlLSrsdtBEi5ORvi2si/e9GLz1dAAQJ6s3oovRaGyYGqKXlQz6fX3sDueEOvGOBuAV+SwlU
exhiY2MMq7k2hnsDau0IpjtNkI9PIuDiPkrJbmW/TdRw7opB1oVaWiQIHqEyGCQ//EyLb+y8825d
a8SqDQmumCgKQAgpB041eWWGa7OmjKenNJaj8pq6E0pxeX9DbSy5m2qMnYcY1b0abzGKZtJVyFng
P3sF0jdgtWRWUOYFaMYQf64h1Y+l5WElgCsdVQxz24r+FUsZsW8dpCkg5W1RwwiOHjUiO3Lrm9Gt
LpTi9ha6gWtHAPLPA9OBoBWFeCKN7X1CjV5rrfnWcfMOTBide51qx23jFdthYBVyuIGxSO/aWJee
gwDScn8AxSMYiMoP0ZbXMF8oZWbk1vbfsF6N/2S1WRRbgCbptuG5hv2HOhKOFNPIJeNsamR21rgR
8VD22RYTygwKQS/rDtD01uAp+h2dlnEzmWb/NypNEBf/JDUali7rabZDowYvoz/Q2X5EBz2TouqN
zDjz9N5MOBH0MXorY/CUMvdQbCxEZqEotrQDip4uEgUaMUK6HcI0Wo/CoKoEEEhS19RPL5NxAxjs
VfPAO9vRT01D3XkW6UeuL9EqAzdvXILU3bYgu8zxPXBLBCtmruAmDNASqp6dnqsF7GUf3ocOkVXn
lpRdtWlF7+JB1XSMJLwbcqN6QDw7TjALwQ39FMdNcYdkK5aQ+mHoETeZtFEAC4vFrRHMl97QqVcV
SAQmrsZvcMmonE2FE0lNdWik1aXiitgiHvLH77PbOWhCz69TTkAeviNQGH4p0Ayy41sWyfOEnSWJ
nrdSD8a1+9px066s0nqfYKR/8XfdYp+1EHa+qv8otxeTjXqLjCInadSdRtivZfH8XI+oFcj6AsKG
9FBkCNrPUyRJSbR4Pe50me/MVio2Vq3vDF3/BRPrGGPlWKAFM9KC2/MFuG9GEuxUhJUE8MjgsH3p
bjmeJfbuUZV6VLhVxeFZRO17VthPqlOkouS4Gr7PpfEpSetIePzSwoPKQkkwpgclhwUCyefc2qhi
mBa4hH7ul5yIqjqG0SGsjqUO10DV9mTboZVdOxWoKyqrLrkgI9riJNMqK1Y1Q/VpiXNE/5ECfXOg
ZFB2Y/ygiApKGUo9duuM26QRJFrUv2hG2g/q+Xo3/C5mG9Y3AaaUr2pJSv9m+/4n2d6wDB9JP1MI
XTjsn99JDV7kh8uQo0kcSrUX4SRvS/qBK/m3RC4b1Q9XU6tKSobsn6riqVps6inDJfplTuKIkL/3
6lnr33lcg08nB+PCb3/DxvhTaQ4AlovOnWkKZCJxHfqDax8UbswNOlBsLV3qUfKgMVtBy8qp7nzY
BJMLWPZL9Uf0z3MniduSdAT0gLJ8Zz+bfbVsIzc4qx1TLcOdL4Jm9yU1QVXL5ZZYCXlKyJJw549c
+8UFbc2tErBCt+rvWOj/BfHFlowXiCeovNi2MH+fCmxXi94ROQVMKe2VZlAXI8M5IexO0jUSLaU2
PhlKrqQtxH6cIMF1hn1KAy541YvQZvPSUgHe/PVoW3I0f2dx2Y5OI5Dl4dkmFJjfn8zNygK7mdHZ
hEF5sdEbWmS7yveUchgWtSi+P3Q0OMl/oBPICmGSIFCTSh05ZkYVW4qS9jKL8SYPIU9kV8krVReE
ylhUVbRy26cxSizAvhTwVA1MlUwMAavCS0k2EOc7qnf7H4lQ/nfakb8JTJ5ReynzP+Ulf/uR+/gH
5YPy2v35U/8filBKFcP/XoRy99mUv/7XTZt9Fj/bf5eilL/2JUWpOf/gzEAFQqfVZHJy2PClxl9t
93/+t+b+w/FNCI6En5wsBAX/EqN0zH9YFGv5pum4ZDFSa+GfYpSOIb9Fio74tqXzr/0/EaN0fqdr
CVsYbCFQMcLxfEhbf/LInMFO8cKQ3OBa2rAZ3apdHB9v8O6bVlLEQ6QdjDuoA8vtntBcRX2rmIFW
osheVjSJk8B2NhrgrUkAQRA5nW+vKHeeIFZssmOUV+hH0TPpo+kzmeptZ1JyCyE+ESqixDxhJ2vb
PUYGqF8tTvhApLiq+1+zXT3NuLhGo4fRIiSJxs/vNdQIaDPWJ4A/uFqCwpF1LOTS9VUOw3YVT8MN
SebHZGa3uW5/6/EBMpFOjg1rX3taunHFOBMSA0Rwo/dOpw0bhMWHkZYftA1TxQGM5x9W29z/27I4
fZ0Bv0l+yvn6t7NBDbNj+oiLCg4HplQqhfybqkHRxFZWkX2vFx4QMa7saKEv8SWtg75VuvEDarnu
jOtSZDtrdzGoyhdXO7CABNnADhiLxGdwY5dB98viVkexpfAZWS12ZihNYFO9sytd4Rtx39Hu2oU+
vXgoMpc2z48ILzMJMdF54yP9T8K4Waw63jTeIz2hEUgo0y88RgS1mJV6SmTzfmQLOmrueaijqyy1
9bF7Mbz9PHLfUpoAQtW9mV14CWpPFm0wnIm1DAA21CRx6nViWjTFMBOHB4qeRUrHnjSQJJMIK6Qu
tKDhlEdIluL9gPRYoD2AE57Xsq1tiI+mzE85scwq9LxPnwoqwSd4mY4XsXPM0qc+v/O1bqYOviHu
OUST95pWhFWa752bnold4nwt/8OWxfexJjxEv+DGmpwRUYj8W9/3MUAk3qVxpAunoNZSACqx8PMy
PZ3FPS63QV0+AxFhhtLufRTeR1+G9zhjP/ZjccL+DrsF7ZfsuOKkRT+tPLcj65EVgb5zqWUA6Xii
ESz/2nOzrW2JG/nDtPcfiAmAVcj+31C65ynA7TKKT2pXGVH+UXu0D7TpR9gWJwMtAr0OziWSofTg
QPT5hORgXdeeh/XVbIdXZ2BufYcPK5AO9bTuaCGYUtmsMrlLKOmeTIou9HjY0M6wKbKRuImi5IzB
HZI5xgHflqvTghBN9fCKvMeh761LI9+mB866xqM89ppvrQWK3w3dvVOBnkqD57xNP2IPX2uvCci5
XODoaH5ixxW/oXl5j/QamNMwvtZGeoRtsZnS+HnQoXUFL60DCCfJ9at8AS32oSsmo478kH4dcBsf
ke3fovgO2KuFIFMtNAm7/iVDVcOdMxCpEB2Q6Urustg0t7PAP5XbsxI8cappAtjjeF+H5Yta+4PJ
0Fg1LC+YK7OF8VVkfKq3o5H78df7XYkY/SsUkNtdCMPVbccn0TJJ+37f7ramdbRWcK1t0+TGRReX
fm3x6ePsTE3GukyleXRj55RG826ma2SOugSjjxAxC+9UlpKXuCSfruWvwZFQ54gyUo9gwTxo6e9A
wTyLZ91kH1Qp/LtuYXfrEmKM9tRgPVdxtrVSY4XAyq8OchkHsXeSPwVb6gZ7SGwCsAft4/idoviP
3AerjUjRakTWHT3G/BHkDUXIfW9amyGcjnmHvmGVf0Za31O+hJmBEYeT5p9FKsZVChJRM3B2Ms+g
bTci1qkRdZJP41Gg0aYiAht1CFh14J6L13pJAWQiQIoI8ufCc1ErIHp04xv5MSaNFq1vf+LTh7qR
S1XDcKafHgZRK3SfeHtn6Fd/PVWG/juT+muuLPSofIPYjbvuD/0bhs2MlxiweFiZF5/3ksPUaZDj
gxLKpHehBX3oSzwj7E5bVQluwu1iKiCOXk1n+dP+wiRNFu6Vfoa6FpRLtzE/aEWg0OmalwVJHWHo
vzQ3/XQoWRqa/RkWDPkQ2xitpIyW0ehbd3af2rT+tEr7Yvp8O+VgRy/0+wTyZVXSSqrKT5z9oFpo
0Ytws08X8NjacHOQigDWGvc9c1hDfs3oTRxLVDNyEIWgVsOAqh/XnRswgAQaAUyUm7FgSM1gNuG6
ExFH4O7c4WSM4mR6vKn6DsZpT6JoT4tlHsskj7ZdAhPNBA05Oo2/zn3eGQnNnDYk5zSrsCiN08S5
FuICX4uWhBQVDorGhVShPZnzjB36cgAIs4c+5NBTlPI4WDYgHeBunLBNd1F9aUPI2RkMJepNBO0z
CwHG33d3ZMknaMhKAgSpjB+khyUyOfz7noZc+t5k6cNfLw/39xTqa3Wgau0bcA08G5bw7ztZR3sx
1GpaB7gh0pnGUk94p3z0TsvCGDl9+d0DWx3os48QIfI4Qz3t1KYrWdMhV26Fa7hjonHIAVBS91Lf
NGJ2YZcwWcDXOy/cCt09Arn+lD/ZF3g/THP+qWV8BAJj8MRQv0hodKZ99ll19iUmhYlH/2Q17qkU
UUQ9pj3Ra5a4bQar15hr+QBSXHEwdalaqq1czN+pa7sljsMgUEaESEc+qRsuiOQRS+U1G7bwbnPz
ld+bYWRDK03j6VBYCPB3MaB71QijqxvNyc04ujcFjRtU7/kjBv9AlZMyZfBRG22nDgHNQoPJ6Q8R
x5rDgYds+QWQweWvJ8n/ryYJaXYDLw/SLpTlfp+kudBa3gQT0MQZvK0W9FRjjIfOKE6Di7OxW35W
Uoapo3vcOQn0Tpv1GJt3OQoKNCc5qCor+5Qns/x5A6YAus7FLq+zGjIV12M8oodb6JtFI2JBYFSH
iZd9htVyDLEB0cNvbWk8+wHZtNyWTg7UWc2BFqTvZT3Rh/NP8sDHMIcNKZ6rQJyS1DgCizsEhdjJ
0S1jfqt0xkvqiwssAE2lrR0NjVUi9bb2KHPRFG4O1Bg5guSd0qdA8EeYuvYlGjkwSrk0+LMFLknF
mFywVuTAYJfT694UaWaiDMuZjW/Lr6LVsKLNbNBfFOVKThp4yZzE8fChxEQxqcMeA/xLMHvlJtbT
dzTY1qQQd3L+APyd5IHtlku5Boa36j390nDXgYZj5QGx2XTmcKQjcWlQlF4/1QML8K9n3Xb/M6gG
9+GzR33ftj0hs65/D6oZwHD0Dc1Y63Z5Wjqskuv8o12qE26+JxKXSxNJtQatJJrLjxWC7U51ETYU
J6s4Agc+oXpysgLvHusLoRM1TE2Ur+u6uwTxjeln18rMQfPG4sbouxdiFvB3eYhesD5vw+gWkeLP
pC6ONK9O3PNEYP5zoq/g6l9LTC+QGCBowX8MflRyLZrwak8JUTRGmhMUDxTOeCnYlEaEkQfWZ67d
nFLPczddBABFi+iLZ3lR4hqbgjgrz3MCEj5ArFb3KH9/xWVm9ZpOAEHa6lFzs6cutFOWxqPVkQ0B
mtYSHXVFj44Z82sHVLqzYkwPegg0wq6qbT33H6YojzFgNIaZuNpnFCpJHoL0s3UEXmQlnlGrqGuV
le62I6igP31GBrAEzY9QWBpetC780Wuw0cUh0sTBbnDOnR3urLnX802JRdA6JTfa5GCvIO1MxyLo
HaTkKNXWbrgdJxkuupgy6tqFfmcj6D9ZCPIkdXyW+l8qog4GsgkMVm7ravqhFYAekPvZzvDF7YlX
8SKrWbcNUhn0eNaaRYnVJmjmKqsI+yL+WieTn7rkb0fBltbA2TWITEsvulo5cabKKypUm8TgAkzi
ppkx/l1hq/6itTCOl4pMyzzIZSNXUi2jzMlkzbH2vKr4cCZiZK+n59JZ0yEQ6XVaSPUAWFDxac9D
6N7Ck7o3tOSQavgEUbKmmXZXeukHTkAfRp5fO2RRQTZDdEyjb4Z85ils33JH3PRJgexh/EProLba
pEQ+bU2q3ihPtclHPPBBMg1RmfaSguGcZ1I+x93PVx9wIHBqhEIR3KbzsY3b+T0NFpS4o8ekya9O
DGhs8Ixbk9o2eRjkLpnK6xFSFx0rZYGodbCgb5Hx8UhlJM5T+91JNLTJCtRtEgn5Nu3RpQKbMNsg
gUfnI8vzj8Zxz7ZmH2R0HzC/Eqozx9p9Ef9EdvrkMGqQ4Y94LAJqQv+8T0o6DVeKYVfgD8ibGW/g
tb9FgXdW6yFeQqSoDPJn5KgAo516L/8YZVwfuyQ1cmrgk74ixA9LK0qRdPfHu66TttgaGznGOcoO
PwpmPC5DZ93n4nnsk29dwzuPcrI7cL5ItbzJlEatN5l6T0n5Ms3p90b+mMzdZqtG1QEpZa884r/7
kbXembv3bGaMDEBFs0BMJTmUmidVBMkFA6a1qaNnTPwwyAJVU7iMJs1GPrF6RfLJ3Ix5yCXufB/o
+VpBewihpsKKIX+Vpws9CU8xQiLbOBUU9sNZvrTfrKrYubNaOAdFt9Os9FVC6jFGR+UuP6ojQiHz
2qz4ALnEenJgHrkOAT+X2mT1L8gHE8D54bUIffoRc3wEciDzQ941jdMXBd+RlfUhRmUl56tawvet
UhzK+UeFgh/Mh5OG6q02urgo3MVF+yY/LqM9M6KJgAIHbWIJd0PmFdWoepVrbJSGOR5BBoU9zaTS
hGbmu9MBVQH0Fnp0xCjh0OdGJmzStROq049OJf+n48sZe5iNcZUqik0Y34L0g26WBx5IA48LXHuR
NSBwrmTQ9SF35ot6fZ9V7k7cRbqV3yVpzBHYofLDMpu4jdcAgZikJbrKilCqU2npYwR6UKNy5mes
jjjODWom+bKRWI6tPRcfVVye+qY+ifnWbvMTzbIt3lMr1y9O7UDZqRYbuWLlsgRhdPLi7Ao1UKog
eQc3E4hwoRKt8zdYxfjhnQBvXmQRpzNAakeF/m2ogRgbGmrh1IFONIw+p6qHS1tQhTMH7Sqc+TGT
j2paXP7h0P6EEiqfrpWVF1gVhyjhuCux1f45wQsBxNbgXZ15D87CtJc0PGG3oMARYXPSEfEtOoOE
ytqP0rXux1aHaLuxfDpB+DNtfNozdx0cVocK9EoiGAN5SMvFUTpbCn33KLB8nR2xkX6M2KGthso+
YDRNKh4jNMaanLkj5Ippi3bc4DQKJp9yTfphfhcjEAZ5UqhJNo2lBWYU/k0D1Pyvkj1fECUKqp4m
+fnvIUNhVQ1UZaAdqKdzh+sp9vNIo6d0y1FPsjC0Vle37F0ievCR5whoA7fYixFVdLUp+9LdIxXw
2oQoyfsCtQkQW/QpqNNZCwwUlmm3pFzyNdLClBr/OujBx4gn/KO04NgWka6LSoppiT+6DIswadI2
pKu6uYDUBK7atsUOrcCL3RHnZuRiGq6kU9qc6+lpMcgxxEIuGI5esypbk6UlCw0yGi3xD5UykTIS
DXL/FOifSa9Pq0VnOcFDRkRjmc4yoMR0EZOuBMlHsmW2sQYVDKS7ihsXA7ooi/RkTd4+6B8Wfb5P
fFJQY4Q/ZDsEhCqRKYgXZX2mFt2TqClLVIWdEhsxkuTcBlGqyoRlPh3DJaL7zD8JNFp0pLmTTOuS
dsYrOq5rfwSesVRE7DGRuEgIbqS8dTnYqDR29YvuRS/hSOxqtuWNmNyPqDPKdUoCUHsPbhfdUIKi
CkiOBErpZsj0a1gZL/DgOrw0dpbVX/HGnnpnvzjUi2eteQPlUKwEeE4ckX3YHfLxxy5OeL2NjcMm
MvDUlTT7IssDMxY3mvUqqy6qZoMoPBKe/U92Jm/l8LEq5fC8aYf9kRTs4wXKjq9PpfdQSjSuB3/F
c8tbv8gooca8SlknF7zwzO45S6c7OUgSWi1y5zQgsIHKNIdA/lNlLJ3YDwMIIKizwNJ7UBgDYWk0
YY7r+lR8Q3GQaWZHTWdGfEPmkHI1YNp9iUPjAiQYW8pLWEJ89h5bYpx1VcnUAC9QM8K6PHc6fz0a
OHxP07n0jB6yuPbTSc81EynM8jPu0n3rFo8yQ9Cs8KYsJQKu3Mn/B6T84BWUcUdqOhkaDCpjGNKH
Snwrc/EtE6w9IkP8QAtx8q3mJdJBTQwMeJtkx7RsnlTdQpPZShCzajKduakr/RKGIMrJ44l2ZWJt
+Zw65M4qNZ2G8zDRNJgdxrrobcQ2s1/URqECFOXJJmkrVYYo09gYm4V5sPdTjkU9yw6G0ykauHTU
vkhscWPX4/qv97VqDv65rXX6A65to45u/NmH0a0R0CYSr2tZrFVBZjaba8+GASFrx9SDfjYT+ojE
tKovA7P53hucB+SoHr3e/IqRxxEndGe4q1pifjPOjuosLb/F+Jytlt69TU1xSGRsaw/Yh03p1eaH
LEwRkb5ZNfLWkAd03k3HMvBsZGy6w+TbH/IC/Zv39WTH488XBolCL9e3aJvqf/SmS6hwaRg5fLIM
/9Lk5xC5O1tGy4LL1JXXvSr+N1FwHnjsdraRlio+kh6LXKJrebXKpGoJDayltqP5MngE/TKwr7mY
5UDNoA1sX9w0WX0iKzjVYXipKZfLfghCtjuQL6aLXrqx1xIX2b9bGYnK8VeBpthi9XSPFjUhRw4z
ISHkG5oSngkf4+veq6j0H6HIjjKbtIQcccwUoQE/oyWCZ0iwTSEXQavZY7xdbWcvOBcJ2RyUSYm7
8kvK8+Zgg1wSjw7CH0j1EcTKpLGEcLVKvodwWUxfgvdlVy1zxN2QmB/qm7iB5JyfZHLcrbOeHeUT
y9fi0ojWU5PtS4fSTC0GrvCJS58z5iFCN02FOHbsjCge4+ET4isbtJxjwnpGZ4IcoYGdgAAUMv1y
BSW3cT7v5XWuAnLoQTA3M05gN6EmXN54OjX7YCGPLXwHMUAUtWS/AIawAHvdbtE9QMhJi68txboV
Hq3bSSpJteZAdLu4WKGDHZAxNU0kWOCWpEGGLAGYPS/uNN0nNmFdbxCsa3mIg1x0G2OpHc40zBxA
rQguGHdys8jelEwbfLiFc3VvEmFAlrwvc/Ap6YfMv4U5nQrSpMknsFCJTB5yrchnA8+dbmSbCLtu
TNtXS/qEpB+iw7SH9nGT3fjEkZkMAcOUdpwhp7p0i3XsgPnNC/uuXsQ1cZ6CLkb0SbZ7fJO1SkZj
0sZRrTTH5mH1pHvP7fxIBYJ0jUR59pMnCk8HavTjZqnlB8iwX8aA+rKkm3xaj0H0I5BNHWfAYz7Q
sFzWzipLVwmo/1yJ6s7urYNcAF6mSaT0JWh5zNJMrix6lIzXci+0gXOQqxdpdwIrExn+4fCvv2Pk
NqpdzXvgeYfQlxkzc2ItrCe2DZpKv8J8baIxZFTDWUxHLBTPFvvyK0PmR11SOVbJG1WPRbaTVBNr
qKtTEWYn+bdkdhpx3oDWRIXHebQs9Hl6R0LAgiqAXDliwCduKke7hUZMQ4613FHJ6bPosSyK+2yJ
PuhPnTJN1lkYPxl2AhBKdyoaBXLXrjyvtHeZb6EQQctIt6Z7s3B/AMgmdwpXUQQgG/4MDm4Ym+gh
+3CWQ66yJE0fdovl/ZTpqPxolKbhEMmh6tGYp347acjTkuznFE8ni3uVY1KeFJXDD2I2dJLYPYiV
3DANioB6v1HBcc4BpbImlUFoyOaIjVlTgRwazlq1NNRx7OA2uuPAZ/jmPl7XaYT3MctMFhcSYni7
7h6C2NjkffJ9cL/71Oq9sDnIpLpgngNZ7nii9MtvZMVR9u8QwTzLMRpRPqKa8SEj6w5TnlXJGRrX
0aOxZPcZ2UdoxbBVctLK4ntR5S+liYZYqz83sYjZjEF8UL1xmVPZLAiuRNmNUImTkZvvdk84JdMy
6CR3Sxbdy0ajTIc0r/x044h8kRHqA2Q2RQctUr1jQwITyn1qjS8EAr/soGF78K768n+pO5PsxrUt
yU4lVvT5F+qiER3UrEmRKjtcklxCDQIgSBCYUY4jJ5b78r3I767n/2lFRCez8wt3uQgCuPeeY2bH
7LSzq7sGfx/vBqhUcrEeFeIHWiteVp1Oi2AipbmthkmNfx2og4Asbo9ST+g1s0yao/fciF7uCNVw
ZWy+Zmv4+/PrBin/cnxhJCKh6oDns2D7vkLO51b8qUo5K1W08WLrNbBNP11LhvGSz7FnOqjR5Hsp
iVIDW4h2G/dqpA7nwJqgBReXfIMMxLYnHlNbZusD4yJX06+adpkc80+7LL45dPXfnbkW7aUt+gbo
wC9nbgmZIcUlMcFJyTpPio0sXHlTmW+gyxOIwubdPE/cShvdtP00bFwc9kLF0ZpaZAiA1LghmId9
Oxljh8F6VLUNrSinG2fQDaMR5+ttMxd/Qq7nNCW3vCYAAYvJ89wozlNCHyMDm1GxK93Or87OFhOC
Ab1UscaoYIS6q+S1WG6TvMRIvFkXCmxubOl7sQXcmnNmQDlmGhMzcnV6675uyyxTzRmSka1tTz5K
mw/9+6euCSLhl6dO+gmiHc3UyMygjfzCBqVa0Y/nE0u9U7R7vfWZlE8ZTaJREZTQ4VA82eWzxaCN
O8moyQDEDcG4GUoVHZOLd+N+hEajjrtAEl3WoOwGY7K7xOP9pIWMKXuJpgdzh1s/MBG0qWAaDHix
W88k6AXBE1GAkuf9Q/AGKbNK7unKvHR2uOD3OEBe5Mo9DCSWuTkWVVoyuBfB9TGHOnxXt/6lHdV0
wyBeHIpMt+C9xSv3k7BlxOg2NScX2T3gxzlVdZHWwRarHBeMg4NvyVSRxWR/yAfULpfzrjav2z/w
XAGNiXllEMKFOCLovc4uYjmABtO3LSOSxDk4MKFUW3iyjEhImnQBubniMLrpBPpY151E27XdZTWm
OGudRQWYFBQpvSMfmKjELVaIMuCPYY++eRm+KBHBw8UWwDfmemwFsv8L65RK2DocB1tyLSZq5Emz
hwMF2MFaAy8lp6IouphQL7q9OZ2vOAsldzniZsj8A5ZWWCDFZf7N00Bq+PUF5ZrwkqeuRm1uAh3+
+jiyM4emdWZYN72UL3Z+xE+Uokcg6pZKVtuJLlkgq0KAVHKU3sq8G059NeK1Hd9d6g4lOEokAbMe
B2OvDg0y65TxFW0hEBEBdo6KsT5ai9Fi88CR8uQ0kyJUUmIP/6iWi/RTJgYnZhQnG5OpdL1JXg7i
gYt/Tt759my83YqwWxVzEzZdJsoMJJbx8wnhGWgi6TlsATiKzUf8gXXGR4Ak28rJTmxYt/LNQMtU
HDmhU+2AHQLAomydlvbEXJVYlrrXHNyzrPCiCfShpY8VfRGTYq8wF0AW7NHiK4l667ZDpel52sET
amCXN8j1VsacK7HVqCfSy0TFeONTRBWGN3gsazgVUkIiuH8ZUczjjYljqEClJ0bjmJb0epMOFZNu
Mx7tZ0E2xCPdgqBZWj3bUiKtK8EVyXb/nKFmyanAYOvkeUyygs1EUKYkT2dmmWuiRCv7Gun5iePV
8tX04Iu2zBAP6gZeVpSWQsqSDcUmSaRpXDVMFFDtDj0n+vmqvhhGBAUayZ1hOhVxKjdMVUHydz5o
QMmC0YBOFBCvyfx1uWHw5lONj5+6ni8SeoBOHddn4eWJ8uv20iSCeCDV+GFITnMB5+c5OMopX8ZS
+Vkp/Z1CLqxYxorAWTWpCKuiWRH6sBd0z63CQdj+oWF/cCvDmI9krgP5ttGV3Cj070nyqfWs94mU
vV4rBfPZW20rzpPmcFgyLZnyJjRBPYJu3RrYclRezhJAPgFAvA5CLdYMBYLE6SX5UwZn0g8kgjFo
xg6bj9M3dLQm/TplcdsZYKJlWcEvV1Nk+QtGB1JaaBqguCv2wSzT/2jq+XhRpYvmRLQBgnvRc5qa
fqZDkihMSekTdV8k1YIx803Ce3KtKjRC1UIwWefulfCrrQ7wfBXovdgyGxn6jwFysooKR5AWAk4W
a0UQU6JJrqXDmtQI6FDBMWmygY1x1jKprmheJ22TA55g4heRVZnVH+LN6eGpzuNOALfks34K4lRc
gXVS9ig6xXZ6W7cVC5W1LX7d5x99t5G8nds4cxNk6AKvxm8ngx064EFPxBplWsUMYpd2r3mmwS1A
Dx3QZwvLWg+buYh3otIhx4Vm8QKQc/sf8bCeyPHzkLYvGhiAW18FMlC9iLe41BDoxTSx8oAFoWid
Ra9ySHPoIXNye9HrWw9MQZKjbLAPzV2vs3Hcnrwiqjaj3tlQ1E5T0JM+fIAAU74LnkD0+2KJWyoT
g+ydQ4HECgfXSmgF+2P2IjanODkGOrrL2yYlntq5AghNTV9tlthr7WUjjYqx2F7MQfFFtzThBby9
ESbtIS/1Dudmj75hL/W4sAtu7dZa3rbEIa3RWTE5frSLF7PuqY2yXX4SO5b4wYl1nl0qQl4ArSzu
H+9zvsptfChba5WxVEUxfduMSxhNVdMXeElwKrIjX8mEjwtg+R10HUwLzITokZUye7UmjGqzNmxI
rRuVKAsq0UyKHQuvoqJ0TdF6iS/P1AFO0cChfJWDSWr67ecNSVtr2H/nom03rfgF1TN/RXLvaT2x
2Rr/IKMbaDwWBlHsiEFIQeLeZRNBSLCtcZ/EsXOTHcv4lqYYHP/RTt7u0I2aFI1klk0+5AuR8Ccc
XRrBB/JeiFf5Ih3uWnsnylZxccwrb8yKTTW5ZnNA4QemQ25LREWSaFwlr67k97rnuwnxQAdJVw8L
MT9+EwznIi6gBV3FM4qvVIjvJfGzzLD80eIqQAdNXEzuxEXj/32POQDQjv6sWdLLwDGLbogDUk+h
247anUAZJMxdS+n9n0UQw5eedZi8/4GB6LHp2Etx+YUtXnkhntYLn7naGqtkVgeKsMU1ZgEM+h6p
9U1mnY+MP2qT8A/GED5F8C25VWy19uKnPdNvUknRTm1FBKyOvHW0JvPmOq8E2HJ7o/DA9kc6D0HM
CgarE6fejbnsSHORpYwMJBoYQQOLJlmoIw5n9QwIhZ8j4mScWZhPxpqE/OLWnIkmWhwIgiYSPy/V
1ARU9CPnbZ/t2wPzY0IQmoGKkbiD04Q40kXLK15mQS9aPLyqOvg3MK0H4YJhrY36RaASt8Mi7rIX
cdRWApsf0nDMVvkJN/k0waxLpqEVK+dU7bTyvBwu4z3VEvYe3VpuoUo75ML8UtG3iV9MzOunypx2
yl4tzi7BXBuMAKOKFyZ2XJu4cQfxCt86zRsEcVaVmarwr25DW1elfjKanaX9AEV6rY55EF/s+Q9d
b3T31rJUoxpdsLVUcKDEHprb1WeXt+uVX9xpaCNY29fK2Nf8wuPAAqzhlwwDoIx3o3DFVaaV7F16
jIlAMdzOPlRu17PFCiwiMxPWjrUtb4pwQdHWl+THlSjoml8pTvYTxZG4l2RpYiur7eWJFd26o//S
kMj/ZP7jlymRfzVt8v/gkAjSzZ/aSO+1e/23D6h8ZhBfy4//+Pfda1p1/+a8tl3yv/9X8VEOP0+K
3P7tf46KKP8wLVuifCetDG5SUH9/joowD2Lzo2jkbbZZWi3GOKojv/E//l02/0FMoqTYuiYDRxiC
8vxzVIS/IiNIdANiloSQWP2/MiryhTtlSoVEHygK2ZJkMeD0lXk8myytc98r3snvFvmrvj6ERC6E
l0XlqfND5rxf3auPy/+L9k44UtBH5e4aEj3zXZPDd/2pCf/zOsjG0RUJeSj35NceR9KYp8YoTPHs
nRwYbvNynWdvmsNspI94yXCz8KfHtfmjvf9leuNXndlfP/BLo3c6F0rRJ3xgF9RTqoktdoOkgtde
veselT1TzfYrjoPh0VMeRwqrzMMoh3Y0f/v7CyEA85uv/gV/wJKCh1RwJSdfDtJ5FcSzMrzO9VU+
4xxEKCb5BTbVo4cbvYdrQ9gsDbdex3OVMVkn9buITm6a+/Fs4mr+yB+XSzvIfT2ovNg3vHyZBO2b
/Tpx9bd6qnvVlGC4qF3Qwc2tqe4Tvz6lpnOuH7I/uoNXerm3woET6RUUX6DP2tVx3c85Sl5Lr1oe
7jr8kRx9Qw0YneaXEBCQSMgalYDLKItnrI67/rEO7ak9o7QPpSd8cN4v9/Kzkbm1l/j2lC2scpGH
RZZrxN918KIb/iec89cH+wW8kOpyUHKV24m89g7/izC/hydzyx/F7LuXiFXyq0r1j09DMgt8JDGX
ySj/r+9tf+jwRSlYP11gr2vPClVPfTq4qqOFg19tUrJ58E+13XZ9xj+SmPrBqad4Ir2M57D6YJIk
xJ/sgaL7+gO74uvudH9kAKN1E40EplDzT0uAtZm1TF4sH88Gk5eE7+STXOpmnniC1x/4jNdEPT5d
sZUhaHbAwnqcguVD4qRBEZIRGqiueEzQ6ZNkJeM47SHWyZ3LR+U2j8YbejBTfpoQv8uAscu4ffye
vGhvVmCGpD8Ynj2J0EqTSrZWaa9ebcUraxdIq/O02eFTvzjwq6pndgx2v7epTz89rIbBJ5WnwES+
nhmPZsgNMlwVG19Yj5yxiLDxe1/2FJa4vO6LH/SFOL1ZH7AZatDMmll6J177eJvLyxHheE5pW/pY
FjjdaUaP1WIT7FeEr+AJCSFHm4UfBRHLE9d8rV4HzFcdDuvcjYaDO65JQ/A1UleddHd2VEd/whrk
iriMVgVfASVQP8xPbA8fWreAkeJlib365TSlfyaZmSyCxMle8K4OJ2tlWSZO+1Lcn2bHcovV5h19
N9Ej1QfUdLmzn/OA8hCpHsyFO5lPpoZ/8U7EK7lkWL2WOjftEJ7v8MxA59tvdd6GbiO/S3epd3Ct
JfY9K+Iv2I/cMax2zcMlwL3Vt+fa58BAmNu7CsJiX43sO+ODd8sjym81rM6vmlscgiljOqvJwWl5
DytC6/e8V6eri0WgStYRqUrEX4jfIUFphQOxxTy2ZFcFNVssudu2g2qm+zF5oz7qdoeHAsIidbUB
QadXNqgkIowZZOWzyl+MHpsgMsm8FGEHg2aFpxk1qS4ghag/NnVDKpqTLUpPHBUtqJHPa6JHiEb7
EnbAs6eWa++oisjHOTioylwBVuytYS0XVEHOsK2e+gEboqAZ1nkZ0h7ZP2xccco3Sh7t4JEwitHN
Jy3MCyNPMyE89GJPWRFGWsAFOzAvG/W52RG0jWeKvkmm58oHizVpr5hzwGycSEKYw30cTR57w70m
i5jwVJFbioegn5crzIMxECq5yambvPMjY+5S4HKLYvxTQYQ8PZgEkJ8sxaJ0uVMH3OM+k9nBzxa9
zzIepdX1x+Tdeq2H+QnfqgHfEdhNDljzsUZ3vWpYw3V0mbK9P8Y4Zf64Mkl1cc6+4jKqEaNSA/F0
uDNYEQbV5sVg6sBlYx8CNYDK8iFnSJpyMfiNpVCOGBlQ3yyOMbSE8yK4PJ5XlXdcmoDPJ1fsgb2H
TP5D35Z70oMHnEWw4yTsHjug4/ykY3j6mU380XK7MsRFlpiGI0k93KfpZJWjJ3e6V0yY6GHnNMpP
Jkb66JT27V2+5+cweVJNF/MQIpkKMiRGvKa259w/Umtfwi67s/n3aIZHn/y5RDgzMh7pYK3I3kWI
gN4bJHVxY5oP2GM7c08f42P3aN5pTrZ6vb4eh+BShhYaJyYhGFPdQ5FDSUL2G2FSOq08HZk9dM+b
YvRR9k7KkLhaY52ssod+Y+w7hlGFb93qykUd7ySa0s5p8D+5z2wWYKF4x1fFrbzsPI8ZUEFUWQbk
I5PbynwN8YoLnI78a3D12GyJlynjqUi7Uplqgz4JxH21e5+UCvLlyKY9xHcTllrI19D2RPiw/j6x
wa0eaO4ry73gP41qG2gARldDnBkVd8CzyaepTHHTwIR5eL5q67z3+7OnkDj4wcGhAcmEPG62YDWI
B1xjAMK92ppmisfMjY0m5iB2V9aUYrkoGl15XiA/zTx0YmPnaJuG8sG0Ag6a5z5HNIPe2Cnej7mj
fRCTMu3ZIcmCO7jdvPGkJ9klvrpD7Xd1GX3CnNRoPcUxHi9vBOGQ6WSgXceojOB6X9YDqFRJcQSO
8ImbmrSB3D9PnJRGNva15+MHqCELwNXnBWdk5eIV9olZZ0vaSs6YKxCCc37FR3iOw4tCFjDDMX4T
WqywKiD/zy2ez2HsI7R1i1U6T/0yJOsOezHvMMURi8FBRikYdEUe6aTUMpxuYbpMXb0noAAFh0OJ
xMtfraQpwvy2DQaA7GXrt6NbGwFWIGrQ98woBbm5tolmwbYqBWx328ovkfFS4OhOQUUkReUlHDg4
+D+dNEUZgh9sfYT5CVhQNdOS46rIoyuaPAVYcBVTVMuhTObJyPu+xpx+kjyiiByNWXuMUt3L1hLH
FukjP+xdtuk/Jzsyjfd0hldP9kQYM8paclwrlFlOzV6HtiEy9iUXAFR6Dk9wK6o7POmVf94o73i3
XbdnviZTnSq3pHHlB1wppNWJe9jsE7r440pmWShIq4hG8zDx13TcOz2mQPSHsxjPcmlQ29K7MoAy
bq7YEeL1zwzrB7t7io6XsS9kXi6A2Uf5YU3HFfcTf5uomlWv2YP+IgPB4wrUX2faZWogdDr0QEG4
GkHhBkdOfJtAJ1+x/bh9KOe9i/l1CqH0/oRoTA1s3CqRNLlqoLnD0jx4l/k7r6mreqflORy76cnF
SGpfr5tV6Zcfx1nsk25SvOl3h6k2JZdDepc5V7aHyNrlipc9MBulMoiMTDwPudM6somji2+uM1zx
QwlOaPpzr2YzQs5MWDvzUk/w+dtiWT9lF8d8J6mMbshNPPIWWSxeucSoO+pmp9DaNnfnlxGkla/2
Xm+YsPITz/AQ4ZBvMbXn6SyTWSTJQ/1gF+FBu4sPy4ZgZ4Ia7X38cXwnkY+On0Olxp8xd4rnZgYk
Za+kV7UPiGyrfyjjDIFMf3X0Nxg/biO2UZlnr3gxcFg1Zj2+b9NhWqK3m7ES1dbByytNNCe9PyzO
mp/vq7ko7Y3EO6oIc0PWZ2KQcEBV0IVKE5G+2kvz6jgjPNEe7zCLNd8OWSifGO6msnKbj8pr3BYR
xNUxemoSbX/2jKeOOkr1ri/XjxShpsMYdnnB0xQhRoCZXpMwX+YoVAOPZ840OzgqATbQjO4XdmAz
SsOXvDgnfJY50/QFDwTyfLhtUwZS29ZFPnWIZxUzjxBtTDFQbpJ1oPvXhElumKNZQ46h4dqyfybW
JnMwraIKjcQ+ob1fInCTgN+SPRo4ATEhBSAY8B5cSCE9U34H7McY1SAsdw6PrGNTx3hPFMgrnTy0
IjACA3FXeHYPBUZd3pUQK4WMSO9cTevCZUqDzLOTDAsVmrMYu0FCgctPbLv7iNkJXH/yJ7B4M3YF
h5z66nmBNz8pg1fLPZvRuGLKIL74kyuIo4/gko8bEX0RPULx5bNvuX3Ec3IP2OaTZ4xBvdM8SUEy
V56IL852FD4legKn/hS1OVObRUiyoe1hah5ms3jdPShOzaSMg5v7lsqRUpxhnc7JH/MRd2h3vE/X
1MUe9yM4fSqJi1np2DN05iG40+OohQSK3eMBs3Q2eafy+6hiUunoVivOK3DC6xXtrHt4rBC3irOM
i3DzQHqzDq5xd/y8rFp0dw4NHv+JD8oae3eZQ1u4tDjxboTvZZACp8qJS12dOacpyuO9jZAg0iSn
f8S+ukMYmdxK3SJMn7W5/Tw+E8IVpF7zKC5e8VofM11fmZ8iaUaI/WFVrvHiXeoeBoF0mKCoHq1N
4xyj3Dk+0GOGxoo17gC8B/ULauFdv5OicwTs6x09sqTe7I7G9jgXd4ZLT6YIJ0f3NMXSzzvNJ9HQ
ObwTfspRo3PRE6/3Ordc91H6qLr0xO7BFW2t7tUuU/pu5/UO54E0BzFe5q+jl7jpijAjCrthpqwm
Eay5j01phKVNiKuqR2rAJgmhuAannR4fcJS4BLan7ksO8l36YPhxQBsRVNPMbXwy5k6ucSBQOGJo
k0hqroU2pbpvNuSxsV8ERJ3uRr8Lh0eTUiJQAt1NvXME3OrRgHlona1VR18xcWRM3O/0aT8vWQ+r
YqlPeUcIF95k9ObIq/KwqoMExRrmBFkAkGvsek8NEch4lyvf0dfpAGamLwXDogt5BV1l2xYravHD
XfEx2ZMQZGYbYOtTw4I1Ns2C4ZF6geR12xMZV04lr3XzXdI8sLdg/DYb78Acpji3+tixvgw+ZUQy
U+vZYZu4bP7zCXWsHjZDWJszqVvEUe6Pl41Jw106jcukkbpO1OlkiOQx0khgcw67gXuCIHomYVLg
mNyuajvB0tp4lJX5mXqbZ3rxbYTM2TrpfdEtpo/M7TS8cAgeJ/W9gtdQPgc3YVdjpyLNMuEo8epF
vmrusJe7phtFjQDSuVFY0ZspW1PY77Un2a9nGFNuuoZdmXct8/G5xFIjqENyZnkuSsTKjWrWbxsQ
IzVx+z1P0pJ98pxD22OG85GsweSjP07PzPs9yY1zQu9bTdmAxg1lGUYpIRU0xafL/O5M3/A55n6U
vVZzuCc72mGmH5r94V18HXOKpoV2Fdc9SgNfiogD3hwfSRhbDNHAtwP4wakBTb7spEG2nIRlcI7m
EnWsw1seHn1cQh6teR2a9MJMzSTWoppRHfXwjW6uQDrApjjWdX5ovconk7hecSe8yawMarAOxEgl
ABGRZNP4s31J16ZnASeJLYXq1a1C9JTVE61V/pbSzGULrXTSDfdtZk9r1K7OOeoCa5VMMTNhmgb5
8+E7GPLmlfcVPZIlBP/CjwrX4S8sb19PJuf6Ap6jhebTZc8zjz9rk/k6N17nj4TFhQefMIRAd7Be
votHFxbN8KHtZ4cXO9KfjnP+Sf+YvgmcBoowOG3HuQ7Wobhn4Bx6Ar+hz6djixBrz/ARj96t3WWa
vKf+dZ7eqZ5EEinvcvqRrdXYISXZpzc4hhOXqjRs+O/CoexhuQxPxc726bkWp4VJaYxRuCtFbAZY
mVjRxeWoDjI27afTxsAUnvgPLKYc3A+8v0cwVQFQ/uWeYV6kqGiGUH5/ATDVo1XozUUSACa2JwFG
6WhNg8na5G4ZrhyVM9VrXgAjReXOAr66yF6nx6nKXmXOmDvI5uM9+7U+Y49lR/v7y/si6fkTovvp
8r480grRWjc50SzZu+LHiWLOvgOLCA8Ow+2+7Ldu7Mmbbz7zV1HeXz9TwIY/KagM7aLp1olbcmYr
r6Yy37/YdXPK7CUZ0C7+1MsqzB+/+VTxTf7uQXwBI5npLHEf4Zv2Lqyx306x15k17iXCltTH/Dtg
6Ntj8XyH3iu//bpI/uEwJFMleeTXr2uemA7txcgjVp332eLy1PsMNIoEoJY2uOORM8D0oj3FbDKB
+arYztVXfeKD/P7gdcycRt9ZgPyLSzKxVYN7UST1C6FwbVLlbB9U4qaicpW4YHV3il9sLtyTMizm
6dRYnxdEEsyKewpCagrUFy7AwXT85l24USh/eSqMf/znlXxhGjCLlfJY5UrKBzkY94XH+LcCbFN4
dkBvEaCmeSCzMTx4+ey4hB4W9KCXsqb7d/0TVGPbTId3dPkBZVfj4E07ozCZTigRmoAA2ftiMbiG
f2JhIxN21CmR12wxzY619N3++DvWRP7pu3x50NaY9JmcaOINS/bdFIzPq9/spc05l+/+eyv3p0/7
AuWTg9weVXHnOo87RxmF8YyoABiBXsCChsQsU3J8s4h+R8eIFxk9KOQa9q6/vsvEbsRxVrF0i6f8
YfLePhOEmbNkO7BVIO5wgv7XM93RTajjCm2nfvO+aBCNf1nFP1/Al/cFD+zkkEhcgPIiCtrsWUF4
+AOv64RGD0hEjuyn8+rk5lcn3tZvyEQeRlf/tNbS++CRa39vvV+I6uLkcpWI/qzZTUQLAHclT+v7
73b/24n49fX++XK/vBJVrcu11YjLDQmhBXSJzCepdYYHZDbu+b5bl3fD8vRhBzdwCdTP9I9zKj0e
J3FP9Vp0zQXmTgvrKVvRNmqbNmKvejIWMmMkW76Spy/VrfSkBVrUaBFWJyARBo5yvWNuR1/ad/fM
mMfqFHrBAvYXgS5z606bJ75odP7+9SB79TePx0QUJdsMnCryV8bHaOuqlPlzT8NeI2F7x1hBAQWu
PULSt9eFdA9sC0zYTlPDAe5scUpm/wHzO8yaUrSPJIs1jCQ7k+DItKOTrhAibURNQC4e5CeDOlN1
UyyTEO1Ug8rPld+PjNb4ykxbJkv8Qjx6Q1bElaMWhZwepLMxSCOB7JOo6+tRSm3RsZ8tOH28y7Rb
gBG72a6MTm4ZalM0owJBc5nmpKPnJFwc1ukiWZn8eTejtwr1+fG+nYOWLUaBTRzdyxxDQF8UI5I3
0GgbbJmiKBzmFbAcxseuRGN2vK+jcqmv2rXgHo8AeNQq+37RrysXv5jVeWHPqE+2JrWJ2GyBPUN1
dnFB8SI1tLeiQWv5DOtJlJsTHbSLEU+qBJnK+PCe0tZGTAx4yDmvHdBiRLw8ELRHBB1XkIneAemg
FWA9zvUVPqqXEBXGNJ5Wr8olBKg4PoOunj0tgOnZ4lCYveDi20fJQvLOfLHKz3dssZeQsr379piU
zd9xk9j+WrKEx6Oh3Nj4n8qC1kw7nBoUxUPLcSA78OJoq5MPIRGjaB5dmlUwv88YdJGC+BqU8l6I
tEpy+uawibA68eriFc/JHigvACsdHpJNN4XQiSb0c/Y75RcRwVAEhzCfI1pSE19MnuCp/eOIQhD6
MQLG9oDix4Nz5Ey+COD4soM5AHvKSbxfTVYXXOcf+kXNvtKJ48dPpwev8UTlZoKG9X59CXL3FCMK
0OmqxsFB9rXKVkQwGZEeJh5sHbCsHhoUrACVHPUuFojC3cFpgUDOQc47kUX8i6kaXRd6dJkz2wz6
0fEuMWTjDNNsNYbsYYQIzJj84BcoEaANuKYlzOuJJXNa7B3ojTC0p6cl0OFOflXpnSiTUx8XFriK
8l197baJb6yg7CYhWQEYZgFgsicc/dMD+p8GHIc8u6NHZsTfbxPm7zZx07IQVfC0ZfXrLiHrx1jv
TYNdkVRVlMBOesek7d0RRHpp7yxaAfwBlsOD3lJwEDQ+/rg8SbVLYMTglHfNDKZ/0z4atBbPsCnZ
m7EjPvTOgmL/yB4nWtiis3+jsALpGp7x6ET0B4jy2LxJb9WqvavddGe9VQ/4zj6kTySNafwo9Jg9
k7cCXcIe3S2/KT9VcTB9PQl++s6quCc/vd1NlY6nvuE7d7wtWD3oFDn5vFiz5zh4KEBms/2IRv/q
n34om+GFUbDXYVV4+b2xs+/Mez1exs+HN3Zwo6SPDkGm/v6xaF8m7f8ozC1UJswaoKZH5//rNZ7x
9Tf0CgpbiC2Uu84zQvSxPrqX7eD3d0aouGukLwv03EGz7Tb1uqRhu0So6NlFiWtflq/pPMehAoYl
CQgAWcmPqC8e0jf42X0Wki40u6yFxgKfmbn8ZAbmcwYkpAZoevvPNLBcnbrhJbk/vNZoxn6cHuGm
qrXgf0+zLshXykMRTFbF9ByV82phrxUf3De9kz2i0qfHlQQ5gKxuVm9ksoIhASo/xhEoUEfg6W6O
/JYsEUHmVIH4TwZM2VvLSKAjuQufzv3X71q0u08HelLVLXYQ0feCjMfLw7f99z6oH4gBQ1ECE1eD
tTUykhRWPPtssTZXGALiGS64CcBsndkMOMzJilTRAOHlA0TQK1RkwOkMPkGYvaf61QPX8HjxBCsF
jRMa6+qR6iX9YPcG8x0057xNdggI8qWG8PnR9A0HreksXWZBGl5mk+X5fVjDMNb+cSrwDhVRUstZ
BRWlesC9XBu7vCsc2P14y0CZc1hcEnf8NF8uLaWaFligmw5TJZk7eVECmB5vMsXQgaEffl3sIfOX
5sYaxfV1hgImuEDhHByJo7JfNIsJ4B+eHx/tC8khAJ4d36DZM1TO9LszPoiLVX1z267kZR3G6zbz
ywf9fTItwfnKR63wG1qOabsvwBOBtSNl0YaW388ENgiq9Y4igzz3V6qDXjA/iqO8wiUbLBnQ8Peu
dzTTIWPEBwBcJHt7AaAENGK5GTMYbuaDVhNpwWcNEYKLcRev8hWGjW8Yno4eIFfnyq/Y5QPb908C
ALPmIzQRMgGneFX9+FmUik+XxpE/QYCC7CPhxF9wy95AZBAACeisC+VtbofH1EuRezxUrwe+/bs2
z2Z1A5p4jFBiOMnMugOE+nHk8NanUlj53NOVurs8WSDqAMLf1Z7q7xpeNDmmqhmKxmie+PufdhxS
BozuUrKaFcaC/XohL7Qlo72RABgvLLlsOviTuRGmkfmYBSbmVZUbzwyviiCNtvHyqjunIuD18xJQ
u8ZV5pz+zcEt53+/79y2+69bo4WQTzJ0tHaK+aWpQAFtHJXzgW50V3s9nRoCodllWkOlXR3zTl3F
Lww7LyfueORF4mzeXCnzrHbXuSkPVtrG6+Mfyk4El7BHmz8+/GcF3G/7jJ+v6UufYViE7JzIuqGW
RPoB9nwpgA3wlafaU3aQ0mjIEk56bU1U+V6wYHg2eIf96Yl2wzWe4AnW6f48FbWaBu4f76QX/bn4
b/RjFkZi3DN2bNk0vkw/jYVMilzNZfYUsyPIDTVLkHmC7hnEHmOG/RSq4nKfgX0ls+/eMeU3Ndsv
ny9a4p/escv5ZCf1ic9XBjfZyF7uYxS2Tf3LXEJqsW7Yd4rZZZtEGQSBAP+/bYN/g678cgVfXp5M
sifG2N4eVLIXcpPJyeX8JyyM/atfyz7aAd8yv11e8m+W1y8f/OUNIbu2zCvx1cW2FKNBUvxqd5xl
gTFVX3rq5WKWP0HlfPeNf7euf/ngLz1leSF8z2z44PqpXZhImzmZjsvGU2d5eI2s2U2yJPmoS1xt
o8r050LAJCpUJlwB+DgjqImgZpADGXf5aU5luIzvoLLYN29L+78kkF7XH9Wuaz8+uuVr/f+BA77N
O/yvHfDD80dbnT6GnyXN4l/8qWhW/sHECpplS8U61dYUFWzzT0Wz8g9DgCZMUDM5Khmm+Ks/Fc2a
/Q9TVSXblExofwPn/P+raOavVEzxmWyUKZdl/vp/oGjWgW1MU4xpATeq+IbqXyq8S0sQDRa2V6LB
YzejvDCVd9yTSYfajNT8lYw+x3jI+8VZ3YjcIvuwUfS3y0VxG7zX1HTL3ICjDZuxilpEdAYMc0uY
5PDe4Zn40339zRYsUOB/ngp/uVTjS8EcnyZdktcFaMbl5dQuTuPLRaftVDVKuIWMqOrvP07Rf/uB
mmWD0muoiqUv66oYDmU9FMnVEfel69tIgyEU/7tAaDAqVL1SGV1asupZKdV7W2+vnezkl4WdLE7F
Y3fcDs17CUeVms54kplyX5TIdyYTb8DB+KFPH/ueqSxlcUDVIX5JpTwoXety7ydN4l+vD8OE4Ljk
0UwXZf+e8xOy/t6370a8bfDGxPvHw9DZ4eN6GVNpJCzit5zrByhhZkSaAtubFkdGNEZlVFzfr+U2
E/4YwoAaKWPTBW3qjcb75YpeUXlXzg+WjgZaecfbtL8KC1zxu0cqnIbN4Hrogw5cwd7kWLIfNlxI
C7mamCR4wrj8H/LObLlxpMnST4Q2BHbciqu4iBKllLJ4A8vKBfsWCKxPP18wp3sq8y+rsr4es0qW
JJJAIBZ3Dw8/5xhn+qCw38v+ZOenBcyO3cHykCTsgL8KDopNrlM47LUEiVDj2CxQQ9fvXvBupS8A
pDfllFEL8dWITz1/g8NoPPnmE8UK6r2Gmwny7vRrgcJ9ME7rDHXCfiJIO0YzLJnp14AkGn/0yXS5
6cYsTwXYT+alQyA1j+/xBFIuPlUMhu2TMPZ02RmR4UmSEhpg9RLGu9Fte5itKR5yOb0fgz+Fynb6
kyX1WgUZzepYRMds/jo2J702dD8O7hHRH+7oUwUXyndZfOhvONF7lOwNesaGqpz8BKFWvoHN+wgJ
HckM730Wz1CZDM2pyNc1ojMdMDOeRsuhinLP8+oes2lHU1NzSLmNoNTEht93gqwOBOyDz7/WBMtF
ajc4SvXVTV70CtTth0WxoqaGFW2EzybN5IYAJdXEATd7X5G9cHvCLy5Md9lfpfOsl3/DR+oXxl72
X/WtE0Tjc+c9ZcbrdvGpMeaSLWMWPXjpidbzDMxMJo5qTqb3FSORFpRZEKIPxOX9ex4dq/GFtFyD
teDi0IBa9xnDWmDU+Is1UtfAMSAhnmf9SzT0HxQV2roF5BOAhfgWjF7Y5b9GI7aRBoXfKYoqPbwb
QLb5kxWeIutmpD2bfJpQsb50Xe5JwQ0mAN8OnEgCg4O4+wGVxr0NfSsjkdnMChhzg1sOCQjiNf9s
a37Nov80baFrek4oLPAc9m/tTIAeDmrAtA1wh9bdjf8mddWmTaF9ONycxP2XO8LV8DfmNAzQD3Lw
TezwfzOnSrXpODKbHgLzIAJq5SpSSDNRwYgEFwnwrNyHUOUJ5cK6TtGGB3KTKkQjQAviijItgiP3
nuioC49ILsHaAuW0PmgGc7aTmbOu56v+Fr+RYi7ivU9F6/3TKZXkcQXT/tWgFhqJ6/WoyjXaqg/2
bK/1tdsOHjtSmn7v3incAXXBhcsxcndLbcLXsVp1xeviqYcCVvaaevvmNkZcfrlN68k3VslMCQLg
C3UTHZzFHQjSWxGBxuRAab4aJs+JED3SEUwNtviRuSqtEqkBXQCNEObA7jogkxh/0Y+k+yO2ryqm
gWQM4uyV+/jiKosvbkprAmOvG+26J5epkTlclGSZx1uzeRsa8sbqtNScxCceOEJ81nRlhHXvSjLa
/EhXZjxWQAeZPRkeksBkqxh43oDAcm32N/0H3Sz6X/DYZXty/StvS4MHt9aCmnh5Y+wYHM15HzS3
uoX3kPaYCkgDzSYU2UYyfhwkI5l8o3CiLzGOZrFuKNmxaZdAXnlhGFPyxc185WrDch/qyrkyil63
072BNk4Tr/UiyHMq9OkUmkentjwLnwq9c1a3Dz35058rria15TKBi0KzhXB1inFjSpeyulpBBHF/
qmSksCyG6oQexRUYCyj4+ab73SZglZSsWjub0xnddhpzn6DoxRYgLXJJZQMfLBXbQ4MVQ4P03/Xv
E0QjqgA7QvZsgoJpAF/+BWzqg7d8BWohk131DcXlDeOsR00KLkcKI7H0/3rD3Or+00/CeOv76Ck4
kgBY6x/0pxcmC/oUGz1P9RToSHEkWa99F8MqMYT8RCcyasjVgWpkEBGZh7lYvyHkDpS67hsdvuT4
FJPVllXsU3hOZgmDMHk3r3Dw0lcWlp4cJeTOiiblwgYtQ4OpRbG1M9/LpyiDn+k0tLum2dmcYpUI
n0VO+MDenTmiL3w3cQzqh9PddIOHTg8ONdtmtWJC+QGzD2ysA7GncB5qEpETSxNjpFtIYxU9DNp0
xYcs2spfdLPj8FrpPD0jWyGLpIfDDFYmjwlJmDZeeqYVrGF9lalvNzVoCiOONiLJ9MqqOqZVt3OH
Yq0Nr/5UU6YUt9L7KcNKr0JivdYrSs8c2SFR618LSI7pWGmzaiCsGvkCwzEDLwjwpjYoz7E0tywL
I7jFFgOGUdFPVUmq/AJ7zVo3sRSMi+FED0VwoSU5ACQ44uz+qhugr9mYxV5fz0lvEdj/lJF3U7xh
EO174s9E0v25IMMPLoFuq1h8gwvlTHqjc1gZ+iEKvVDGnXY3uUAOllWgn6Vnquq3y4IpzFDyHUqC
PahFR4/Ymytpo6QntSGwg/O1digO0Pxd2Kso/rMgAeoBNKQzdWtpvn5DmufA+mFSF63f0H6NaWSb
jjY7C3iS+pag39u3VJTLk3Z32kIxuTog3AZBBQPAPNJdaVi3ECIVfFDPR6Bm4CyEsVyuE0YjGORG
N1N7qco3QfiK+5yJQqjI/RI+Z3OrhwZLZGGC4+ZVP6oeL1ZFiF/Qd9CeltQ+U0iPOQpXwGwYX6J7
Kqt9q6VWzsvJvtHx+Wn02dkyjjZuWuBD3HbHLODhGscBKUKZcfglM55TW27geljrRukv9uMOVud7
R2dU4rIfgjHnzTUgTBTaM4Q8iO5r7cAcTpMW6tfNgpJdHnLBIbYUhdK1RaChA6wg/IWeY9p/aFI0
3tJWcfGeAdpUBrPUX7ZeDGHHcoa7vG3pgtrc6nms566egAyB7ouZG2kjGGLWdc+n1MvK7qpnR0A/
I7a5akHU3NdPTklyqnbafXLD+3DQUdoh4CWk89MOa9f102n0hKvaKbvwWmo/c7ev/E27ymnCx7J2
tTdK5I11p/01xoyvGoUFVTWdLrTrjJpynbAmWMoYv7k7aRsIvdpKX5o34unGK/PSZ0HoRaH/3jDp
uOzMKo9tmhiTEPGKtUlsCvR99c70cblRfdJzCe+l76zDBKDdKz3NtYvWD6LtWt5zOIUd0z6cm+nR
YcAsulsbjn+Owf5uuxd4xIkWJx7QI/9+3DihZTGGDsXbVQQAxMUA4xJ0IMIzmnhHLdbCetbdqcM0
PadwtvpH+o8nLtkJz1TtOiftvvR6vq/tudDOmfX1052GgisxXvrr9rDc9MLVtqONv4TusUSijWUa
jM3G5WExa3oWanPfluCsMCMuiW7taQtshsQujtXNJZCdrrpX9B9blhezKFZMVToJUu9/Oa2zf83x
3aPVwPPgUCM7y6nQHeX5lxyflUAdYsb+iHAZUA6eHwfH3NFOV2WcQFAEAr7Vu7nLCeOLH9ReVNsh
D5et57/+2STau9smOhhrG1K2V2ZwVOBC9ILURk+HGPSrT4kWk+afR1t4f7O75ykC3/PJMiNs89vu
3homux88hwpzJhajTVNT8UcV7Hz/Hrcx6igx6B4l4NBPaWiT4980f6IOWwjttNfnY0QqzTfDv/Yc
rt6ng7hqf+dLghDstw5o2DtwG2vuIZ686RXidvbduCwxbEHJ1h66HTGG/jjKAXqcR9CPevLpf9pi
6viPG8EUAYCHMJyVRgShPa1+R3tI5pc2qSOt0HEGphFlrrtL1H7mboMxnkWO6sNmMv/UV6jwgrWP
7gBrTweBfWeiQYd98646Fr0/NR/TwSTRDLOOnwhv2CDIjZ6E2t1o36h96L2nfi5OHaZYcH4YBiby
Z4Bje08Wp0rYLO0w9cTVTlKV5VpHFNqPaAeg/QYpKSqIv0lBVbF7wxDpbQNOIqXPdbyuBRn0GjQy
gmH+USGTcTjvsU/WjOZsKvSVsS/aq0TIMWHhsTTabEMioNsDyzwYnofSf9brxL5qH6jtb4P74W2C
nTpzHkr7pK04X+/A+ZnQQcqTfkboh/QfjfRVe2I9lmOgpdaxFXhObo/h1MOvbSVf+edp+3eT1rRC
PWeRV7XD32q88rGwhwghSW1ysEX8pz2c9hjcVUe+/3y7v9tAByZHCU6A9gyYbevXDbTTIlY+pD/v
p+dZTP6FGc9U00PAtkbHkAoya7tI1m13sOd9LbHddH1QXwikCGn0Vo9eZiRn3P8P+u6fG/l3feJz
VOSRwDQ1s+OvbUwgYXHyyAaX4Vx1nK7irQ5+dATB8NMv99v9r1LY/z9yfGjJqX9Ig5PP//r9lyQ4
n/+ZBLfC//IceD2o4UHVw8WB/HcOXJDMZl7ZJslXAfO3wNX8dwpc/BeyrzDHC8cyOd7Q3IL/l9TD
dv6LinOYONCsc22Xg8L/VQr8V3fmW4JqZzgtLRQFbH1k9psjcOwB7t+YxGHczuiRe2BxXVtenRFi
6BAMQKUmjvYiGNzFXJIRHByi/bl6k+7Eeo+Y/HCPKYKd5NIKb1pLY05WRTU1+6Sx1mbz4S+z/y+i
bPfM1f9Lhv9sNJ1Jxggjrjvi10lfFWYnxQyaqbQB7KlyvNjVQpCE9oETf++kYYOzdO01Gqvk7cPx
oUb4BGH6fv+XUf6bpLweob9k5X82JAggbQlQgiFo+m312UjIhpWLZG2WL+k6j+cJ+UkTcQJlUt2I
Jqnfej/CESJ+I4zVpoJUiQPU5cc/N+PXQ7+frYA3RltFDUP4PXaLkmjsIOrlcLFBX0W2DaXSxlm6
C/ILJSry/3w34euzvL92v4UqBcWuIWSozBzT/a37B6Tpoxw5wVUn7P6pUZtkiJwvxiAv0kA0Qlg5
FSVL7L1lUJWyz5v/tMwsOi2dKo/kXuvCMw/lOH4k/rpP6uwYJdZ5dARywAWhH4xowD6L2dznYzPD
QtB9q7UuDLSrj8Jwrb1XLuwiqSWTk1YSbSmXyJU6Tk34bvaTcajaFrBPRuCusix9NVu2w1bpHdNG
bGeje4qhPxiHtt/2SZ5uRRf4pyo/y3ooj7UsV81rWS7z2wgcDcHeYNMFSXRyi/Bd9aOzLmCWchFq
s8siXFXpCKYsLdN14nndWorY3XTR8KNv6+lgddeMuffcjmo3JlZ8jrJM7KxqBBY8VYD+wE52fvKq
MqOiXQtkhUmUHwxYQYnFoT633DMs0Y9RYVG350574CbFavTLcV8UdkuWhKRUNC9PpTM3FORRc1GY
9pMap3HrivQ8mrm5oV7BmJJjhzTrVFF9Ktwq3gaWCVrRi9/yoX4rnN0YOMnOddrbIi2qrnz3I7Ko
/Cu64tYMcLt4owfEP64qtiYAMMO453A3NqhEQ2GHbUqbP5pW65wdfz4qO6wOfhzDG9Nl1cWdEL8J
ynSnaqc7hE2/n4J5PrZGtQCLV58mz4iQoo+eotpItmJW5kG6hKX24JZPXggMMzcD69B9iGbu3xug
TX1iwWnQhPOr8qnxTupB6CQUWktKvtVs356mobGOtWEdfTlnu9gW4y7vwggJDkhObBM5GziWIEzJ
CHCs1BhBojbBzojjz6U1zNzf/RGF5XAIQk68/KAe9mMPoDYKYN+KQvmi9IszGp8d0XOUEbQH07YA
bhuArU0fMmRjrsN/i0V+TZKzL2PN4d0FOqWB5Tq/J/PryrfKtIE53EnFximyx95Sw9FxotU8DDsE
p52jHUCEKf1b2qAVClN59DQUgOdEvOqXcnwbYTfNhjB9jt4amJahbKbKkpdamsNRpgXFa29m11Fu
GwAKNcLF3MdLcw6qOT32wfZfjIi2Eb/aEKhwOPb1PM+Bpf/3BLxpzk4ydhTLD62s2OVX4dm4EtuT
82qdHjYBOBkslPcMTYYQDKQ/Fo7ZQmqd6iY//HNjnP9sjCVAcsHo7CIjSF/96k+Kri5SQbr0wXSL
GfISB207FQCY7uPmMpe2uUKYwjmh5eacEieYURgxxUYZbq+FRLa5uWpGi7RB2RyCSiZndDySjbRZ
18iXs2WAYdCmYiaGle8ZYku4SiyyCNAc10MNRW9m2iTqnONo9GDGW2gp5dgaJ0Wy80Gmmf2py6dl
awjzh2931kNvj9GHFZfOxqgSahKbCLBH0/1RLrV8dgK68J+7B6XT/xgsath9SMRgM0XN+PfBYj4j
45VQnJrBJ7vNTOsx8ovuZCjUYGLhQ0oQOfHWb2rzE7zoX9MpyL+HmUuesR7xC2zGS+X6l6ht58eF
uKEoh3TXtFVxcbwyWossgF109j8M+KCfpDLI/QYVQMyIArXFXFU5DHeNqnyW1wQ7fMQdA7QJd4UQ
82sQPffzRs3fG9v1LsY4Ul2HzOGTnYTb+295pL64YTmfpfLEw5x42B/dq14aiQcR25cqyYaT2wvU
cCHS35jxAGgFcuNy3Sbea8E50brLgOiNnO9XgQy+2EnzUjn28j2W1A1QkLdYfvoyjeVFErHszWms
do3lz6e0HtPHzETdoJUBkASvb1hqs4OUTA9zxggTkZiM5lyagpeAemRMs7k1B+dHTSLdDAw/fGBM
qm2adxbYzRHEQg82P4W49CXKI62VEzZ/CgNEaU8JalFHz3HjwxsRzo9h1cmz16TybOAfjagUj6F0
2rOFcVx3ggSy4y0+YFJzqygorBu0iUsr6reN7h4xJeFmSZ0eYRHL+qR658WoHKpvl4zqGrN/aA2s
c9u7TPJWvL0aGTueAnW3a51Lj40r3JRhIKjCUj353C67GiqVrxFKWvshqChcG2f54gU2Zb0RaL6E
qkvTauTZcoLgxXKw4XYsPiXp0fSt7ujbqjta+qd07PzHf57igQ7UfjVHVJoQhXuIQJugOfU26y9Z
HXSTu7k1SrD0rvuWtMm+ayvYgqFU3ddxmyO74TxPeUUldeMCmjdjRirswvMSWt9H06HYtK+Grcpc
aH2X5uglDc6yTImAPbcBt93n8iBhFV2iYfmwg/5a97P5QpbLeCnT7tnKpvKzbXoouowgtsdoOaSp
KrZ+PnJUO3DQLN3U28zlNF/vL2WebwMKEC5+0a6mrlFHNxiCU9FXkASVAdw9nT7/Wb7Z8+SiN1BU
1yFxO7iu2CB28x9dD1qgUEOym4hBtmNcz7euRnglT5v3OTOXh7HRLOtW8NhOxngU0hqPYRa8+xnO
xStCEO+BKM+555RbB4miF5aLu6rnwl0X8+huUDMvHuM4Asc69/1tCCyyCKX9HtmV/UhWjRSK/rvb
d/u0E96nuPSaQ6KG/t+i1d+DY4vpYuvtTQhMC4Xg30L0fOhLTsepqrc6qFtQQvrweu8cTVQQFAuC
1lEyVtcy9tGX8mPrWc5mvqrHyHmkhMeR0t05FcwS1pxSNxZa1us/Tzz2f3pq/TL1bM3eCI6YI/C/
Ma42bM5J5GNcRwuCvsEBKG1YxaHKOUEgTCJmQ8RtNdpltMssymk6J/5QGUrUhlo+tT5akVVtH+4v
MpnsQ4WnXLcmXFjREh2nuaVsI0BoLUI1vqs57qui5JNvYYHTsC5PSxGXZ6+AIZtImhwTcXHYtPkn
K/emXVn6RFiXuS+bY2q5SJDHVvs++5WziusaNQ9bniIV5rsmTN2tUy2g+mVlf2qzxzhS8hhZdULp
w4hzs0q5zpLOebz/dn+Rblxu3Z4ALsKaIjYSiH3WFCY8SIToDizC6zrM/S3JNop72gnObNcrT33k
q3VvleW18qk1tKb+IJwaGfAKq9Z71YeRt1BET94qHpvm0At/OCVmN24nd7BfLILnFfJ64Uc1BV9T
P52+pR74ssKwPxLbnY5NDgtPYU32h7cooOmqI8ayuhfpmsYmHNt5NY5m8any/zQGAGwVxD1+s1zb
jLmeh2H06PWRd/QMC/Gktv4G5C3fGXUk9k4aVesi0SrMEV/ouxLCn5Qw2iubdpO0qEWZrVhlczBB
ro0q1Nw4u9SzQbUkiTjefzLrDzPp5RFa13RbB62zo+qOSnGrD6BogeOxsrvoQckYhUMXxnvP7pPX
yOvPNZunuALIVarssYy7AVUjyMA46oFALEnTczsmHKv6ioL8qfyB3NlKNBPafWFkHQwUOoFR+fnR
nG1454rF2vt51p67Zmw4XvH9c1GK5CgqdXRac7rgPIHmT9mXTqcWmfbDR944X1HmfqkNqpfCsub8
XcrHSEXeaswCcVSysI73nxqngL29NNUHUIFoii8Mwbgx4oBhUN1Hkk3uCWAUrA9Fa10pgtlO9RRe
5jq9dLOqjlkRruc617TTElqHOZzU2S7rcWdU8vsS+Appyz46dFVDqb4TLEj5wWJYAcBr7W9p3N6g
y1Qx7E097ExjODlPKAxYu9QooetuFpCk29QMpmeiHHZ3KyemMJ6MzSvxf3Uhiljb1fxid3P9px/V
KAd3i3xuMjM5JX63rO9vWJyX+eAvE89+EVKEa0PBq5SkjbOJy5jD7MegGsP1VFfyYtQxgMgIkF44
cNQaiTQ9FFUKskMu87Z1C38fywW5GSMSryKC7WBuF3sjyJVu2mAxd2NZl1vDGCM6oAA1NstK7IrY
zYAuVNHacdH0dOQcXww2dwqq5O9LrNGEY/QWDaZ5RH8HfrnekBuvbnqWQDBelP1EOkk83X8pBsuh
NiQFpeYK/2lIc3hCkuy05PDXjwTJT/kEJYMlQ3/VOU68DqzS3JsDXHem4c+HHrhBZ9bevmwAtyXR
BAZdQhi3qFk8GhZqKqMZQH6RdAOhc1w8TVYYr6OImelkqNmWlnqpYps8NFgTTHa/N5vWX0kSDezT
K9QBao7nRk8UP6Ah7VBEnBA0eYT98zNU4v6ZXRGFDfHOTctu1+Sy/WPL4+anvLI+DaqEOPN/XoqR
bBJFFd3aNItLSvLnameVgvW8eidZXH7xsC/gq/qIJDUaGDKz22MXsOTCwDgzS+pXRzRw5JAw77dt
486bNqIqC1LXEHFD/2amLjRu9TxvVa7qx9R3L0suOAuNB1SwUJZfWXa+nD0r5g4egeUSdO6xSfDy
wMEN0+8Pk98ek9ZO90Hu/7iPQeOSnQgZ43Ujy/ilj8p9zrZl8gOAZOjAx7KNN9No/QjqHP7BGLxe
Z70P5C0Pk35RBXV7edFTxjjG4T6tZohVpgSyr9F3oDErv82F5z8FAYI3rFPITBiFR6fh8JkB4kRv
hsrKrqb3MaQyyRdl+ziqpkMujI3PHFwzRH4gAmrsDwjNX4uuxy449oedMcyU5gC/gYQtHpbVYI3m
e9X6T14QzpfO9VMi7ulZdYb7FtvxU9zMMIF1ov2UhMshDJJ6U0OtsF18qenMeHHzCWKo5sOMBusj
WuSZbc/GMMRyLCnPRNod/ot8cL5y8Fp9Mev+4uORL+N9y5/ZsBtTACRUOJzSIoPco0f6VlXZiKRH
Aplek7/gCwDeC1QGrWja+WEJc083IJE7UoTeCPWI1ia5pA4+iVrIVycW58zIoxfPBlY5kzXb+qJp
jriN5jgVnbtdQjgWkzF5nF2kZGYvOaPzlaAXtyyncuGQaWAbv5NN8Z2ztFPh1AvCtiQ/o6JVx37M
PyyjlRjhqchO8Tynj2pSn710gbFssD+nKEYK5OW3rqQIpmoppIxilFyipInWGX23mruMYg+JBo9t
xfG+dGtxVnPvbe1eM72RvwvK1lrHIYQyovKLc5oHB6Ku8dGvfAxUA4tEGKRfIndWByvwqmuVqYsp
M//JModyM0wzpTDFoLbKbXFLzXuTus0tNdqXSSq1r1AwP/jKgAyxBh/aGf0xnEZUalXo7WqR2i+F
ZzwW3UzSV8KoaHCAXam2fZ21m/Zc45hNH0nsB19yW32y0rZhf9iR1WK9FK7fHededmcYGdDugzqy
S1WwDaU0T+QZASp1lOFC+092S1IsO09UeztltHFb+MKKKti2bVEdVCmApN7l1ZIEFp/aDw+G3QhG
wtr10pHvdvMlDTL7tRtgRzLq0Hsx07CFYqff9Moge+RwoJnKBc4aF6LZiXX5pxwaSI87TOW4jOQT
KpI2VZZ88iLxrPwBMsJizJCNSzN6pJmgGlwMkoutcwoi9ZamMyaFPQgYWxeCXdHB6zWV6YHaexIS
DhQ7Pmd2k9eNBxOuhqPXzds+79oT51zx8yAd49I5L8xB6zPJmmZdAKf3otBAlXU2Lk5zRTv80FSh
ufOs5cEfYE1t+hIyQKqf6grpQzaHj0KlA3CYCO7EfmkO4RR/K+wlOdrdVEIhxo7LXObsUmfURznY
gXMi4unVD8ZzG3jsGWoqn9i5ZEdTutFKpjVkpa23wC+mgidnZoQgVM/2U5VM55J6thnZIlUaoN56
M1uZAh1HJRSQZwDVh2Gpp4sykNXInC7kGLqY2QmwT3WTsngizTB9eH+0i998BKRcnpbc2wRRfxgF
0h0bo7OHXTeZE7yaHiSHon4q6pDpIK9x2KPY8z8vfpdGe4WByoIE+y7IpDVm/ylOvOpUO9JY1eUY
7iNRfcvFFBE6VQjbBu2tHJZulSbG8GSr4Q/PJRvcOhzmqbood4ip28/3l8AIDui2BuzHckBF002i
w/iUVFl4yfrk64R29tYf84jYUexV4joHm3m1apr+yRAVeFCW8Utu+sFjGvV/GqXs9m5n/IicfH6O
yvwbokYUNhupPNS1lPu+AkUdorT+EM5N+WZK2cJ/bA6ntuFU+a6TXLbIxARp7JwNwXFpgsjmk3IN
isk4Lzoro+xXVobkqdttq7r2Tv5SZS8lPBCZ/B4IqlVpU1Ti7OL4mQx/vTMHz9jhfu1jNpgOp07V
LRFsww1SXzq/0YJ3owQtngMKa50cntkxf0aomfZYeX/2F6WuA5wQ984cx8Q7uL7xLFQQX/Bn1JaP
4GxDt4RZsaeAHiTdVM4hzZXyuZeTe0ykd56hdJxtR3wOJqE2oBuGQz4okIIWeO0Hw6Ze3l9IbQA7
UM9TnVkkwM2VyL4ty5xuq7BrV2YPiChXZX0wmyX5oz/KOFuekjaCXm+qB/JQdIP/w5rb8OKAXUOk
egHl7gfTyUZwWHhzjQyPgi6P3NbeGr4pZ3GfKAjaZlp+PLNCaoxsC1/iJ96XDJresFtFHBL9kdbC
XNvNCPYY4fqHOvbk8/1FH75EooTooavDo+fap27quwtVZPVleES1MdqyS3vt22Z5d5fHuaAObWwJ
ZVo3tg7CsMWh0z91TQGyQvrThjKxXZ+hsdtQM//zJWmzY6YSdWkHRGXNJus3UnjGdhlKpIYG2Oc8
GMq7pn+0J+9L2vlIh47vS1zZyYPnIqyFGOimL+JmMzlwYcSgP/ZtyA17j9R66kXVN9u52Gkbf5Lt
MK+tqu1f0gxm0Lprh3U1LLBdCTINmQpAIk6iYG9SFduuNcvt1InXXOdgFtP5I6nBICgnSLcIg4O3
r3rmKt6hzSb71LYZEofOMrwTiN8Mh83gWi6V91HOXbNVk5nv7r+OrkHFixu5T2pog2Ndx2+xL/EI
MbrjfaupNj1JUWxRUH/brDqvlJ+aHPIERDCpN2mU3NZGwTKwwNAhuRtfM2vsLqHvFZf5Mg15cEwL
3z/OSfndR9F71xlga5BZ65KIfUqeJ8ch9PuVDvzXLZy+01SP55rMggcgifjQqZ0Dq9oikDHtS+i0
cFE27FfZv4XATihqGMmFrJemct+EZXwxPVyNR7FubxYwkvplvLFyXMA9hApU8s2iMHvvl1mHjqdT
bd2lDF9bUlfj0sj3NsqmZwb24gsL7lbOnc7txIbw/iaHO6gH2+t4cs0PZ25fi9ZLP8oMcu08Cw5Z
ZAaHLg9LtIMnGNU9F7bNGTxF3yVfhy43n8YiZpOclWQsQA/JxRAXTtCSAyACAJV9On+2BZugJR3d
g2p8yCSzZd6VeXHglvLUZMvwJhFde3BlaO+cqOguRbJ0+8zrqZkgNX1MbQgk0tLMP6tufgid5Koy
0t0kv5N96E/+t5Zyv01eQ66d9tmbMyJlOixVuu0qSCWy0vWfB3sInt26yg5ew+eNeTAehkq2F6du
KJkffLBBcfToM6/ORouaUXRMPNjl/VC5L9GQNg+1CQ3ukOSQnuiXTiHu6AfJ41gH0cvSVsdKf4dD
/QMj/DnhNHG/TCQA3MHM5oceHtGRrOJDNg8tR/Et0ZNboM1AuvB+iEWapYFMNMtPYI2x9gZ5i8IA
h5CRt8ubDoyznwyvcdIPrxIh4iLvHyvOnd4t2dvUzsb2SrgWdDy9X761Bsz/ruwgLI5gMTUDQEZi
M4zS/Z7lmyDv0+9kkwdYtAvv1ViSeVvFYGNjBT7XhEO6LsV+zsuXqYm++1FgXKBEgwpIC6WW01bk
DXvfnjICz1EvmHzwmw7z9UVVY7Kuei48DyZE+sgaH039EtgQwiO/4z168QTy1oq6z0gdERQENw4V
ksuUFdmua5dm06UwEwy9Lw+jsUzboAWPZRbiOvbp8lGqkvhbtsspRmdrVXso2ElXEZVF0rt0iUFB
siqB8xrzJ7FIZzdwLBivSzvFg/QuhKSu5uE14pkoJwzXURWkm0LH2MmgXg0rOttz1ZwoqmpOU95A
zawK55No/flzwMIjwbFUz1PFhqJurfmWZtk3l7pYm0s8hHban2RiyHORVieB7vmhRWP80Jr1D1PI
emeHeEVZb51etWflLhsSfAMSiInY+ZHrHr0hyTZNOn8rSUftotocX5AyZFdSNI9WJvsnSkP6J883
+icSE8vaHZ3iPIXwJ1Wxmt7msL4ag/Mm59F59kLRv1EiurZKY/loR/aHtWwgwrLTE149O2XKZA9S
9czo6SntBvNYJnhk4rHb/yHpvJYjRbIw/ERE4M1teSvvWjcZ0nQrgcRDksDT71faiF1tV2/PtFQF
yTm/NdYYXQIrKrdZbP/hHXCeE0IbdWKuxcCN7DsmvU+bKL3XkoCayi6vbVIeNEz6m2+6cweQ/KNu
gHwaE21sua/T9Bek8zuypnDv0FSLe8kt6zsY1PoOzJ73KmHdAhgzFcMYdFa3z6OWOAOsons7sIaN
4gQ4YSqeP5oMyT9dSy/pfDdKQrHzrhiv0vsivqT8T8wUDQ72kj3YzqMaiuAZHRBBRnZ4bGNn7wla
u70bc92hi8ESBttiyiq672US3Q/umJ9i1uPbBd1x+38MQbnsetGzJgXFXRca+MRWfdlO3j+2MtS7
UtiK++Fz0HXwOklFELkTnK0I7Ig3lohVQEwUIi9NYaKHHL3PmsIucj5Bgc/IHsYVANuwVZNZtllV
hLT+FZRuz8QxJTIGkWx5vNUkBtxe0f74X1/1/eamadrOwRK/p/xR4rSmjvnSbxE+1qgQe8u5NW5O
7/yrVIZM0V46KtlEv0sz0Ce/AzZQrs424ArOnnc3QDvoVueu6pqV1vqmLEKamFrWchShyS+9qLh0
nAnj2k1w2JX/haNlrZ3KD65+WXykLqwMNe7obLMW08HcAajQKqyvbjlS+t7M9SnT8yEbdcwwugzr
up+R68PoEpFee9vCC+Tx9u41SRUClfAWDnP8ZVmTerFMNbyLyH8c6hwU9/dGuX2h7olHgTThiRmG
PLW6/ufGRPp7XV2+ujHB0qmf/odhwDlU7lIfJhP/Vzo0k5pUxx9xW5P8YVnqRP4h6sAwuwuKyrmr
HCr4ch9/klCK03/yUcW0vQ3Ul8qrtorp3fNqrFHQycQ+aDPf9ehxCByZ/LPNXxjnxtwFUBxbLC7w
CDpdyzCmFSjJimvsm10RzcyLGbvx+B450ICQScP591f5VOVnXW4dTnMuII/IuHJUmJkt69E0Ql3b
Ob2zbv2u2dRZTIghuS9V1F6nrMKj4IpdWTne21B2L7Gd0W4yZeEVElog+cnKbQjUui9dJljX5tN3
6O978aBdoFYJpA1or4swJ6mKwtEaCdozH+CbM/r22yiYDfFtSpSrf6tOEVLepd7dUiSnWSUCEUpc
v3kThMwgC317wPb4MjFb1qO9pmn8LyOd9RKgQtrJuK9OdU5bZRBVIBauV+5cdkWuCDrqgknfKze2
Xhxqxek+7GzDsF+W8a4LPS4xE/Tv9vIxJCzIGBSv3jQI7JxyeMiI1q4iZT0mUn67ZZqewnQW95X2
30rfMO3n4GGrhqbbVZ/T5lc5kjEhtdaU9or9MKdEs+Qwu5IfJ01Gc5wXzW+Z8d1y9duY5fYlBZ55
yRRdTRO5NA0n8EcXVcmdEJn9UhRohhNNg9/vSycrw01HAsM+i6rH1M3sa2Bpd9fJdN5zfK6zGy77
+4UKw0OYeSFJYmiG5dyXZMjKLN0WXA2HeCGpTreU1oCY7f26kK9SgPxoj0Bf1WI5qYOeTeWGOSd9
tNIx4dWhrMcHU/b0lHJdbTo7jg9Obmri+5NDnwfzk3HTA6oZfzuQOvpnGUc4uNmhG9RXJ5WNZp/m
Bc0NrR8/SNsOjuMEIJX7ibzyfWD7INShX+ryyUQJplzLTg7FAAgFsbOVY9OeB2YUUdPpUuT1pfcZ
P4wCeIGAnR96MNGV68wvSir3melmGzCKLsZH0NzN5BMrWP0Zp/RTW8TDpefg98xyDKPcuiszrejU
dT/KPqLyzMyARebz90XSmvdlGg/L6Dnn3y+Wj1S7ae32BDVFrG5W/PFT/02o6kFjnW6sWj86EyDo
NG+bPI5fRZneynlTj8uto7Qw9N3xkCcYVXhkwOBaVnIq5j47CGaYugrLNzrkiTdriPAxzAhXE1of
lbDpyPSyvzJd7ucJu4GXImvPg58aPOLCpuSvE6pw37z4J54tLhtr0tlxCtFOOUXW7QPHD5+QO9Gs
4bnTKaTHcD3odjm2fiRW7dQFz+xC4aYfZ7NL6tckrosne7G756ULYsavhYSkPm6fbeXbSGHqCNqt
2lXGjBfvNlxnLquMvH3J+H0p42wvblKEPmzl3kzYz4ObRCGuAVXD6EmFeX8/y5HcvpY/X9e0mGhq
Ilfz0MjDMIjgNM3dck69KgFIoSVg4I1nkEGyEHUDpGTdn9IFINqNePDkcf2+LCrZZh4Xis4yB1G0
b186ajwPFeVDISaCgXmCMbg7iZCNqy+L4s5rP8ecGIFQR5+tH6bPwW1g6MKYkVW76hQYldBtBYbY
xpIY49uXYFDYVVoSrX//iVFwMdYDrQx4pyYe/aqs5aWXZbLhwfNBUzt5t1PBioc58KTlbdpW72CK
xV1UIPhhVQxW2ZzWd7qO3KsV/R/GLhLnYIWFdxXeYD26tt1yNeThsYRry9dlMNNfjXedMaN5zBQJ
58JZvq1KsQdFPnFaXpBd5IKtpIWop7OH8ECpffsJOV0NrJJ4u0j/A7WfT7mhRHKtmnkfVNVR626D
aiu/Olj7z6k1P3i9s2y1tsODVcb6j7avojcZE44nN1mXFAe7YjzKkfA8wPovl7a0r16ayX0pkAz3
wtEPaVwefhnoccrykxOBmLfRs1eO9r4rZ9hp9uKLJR2OMReBqF/XnIADfdZqZgzqMn+TKPeltJzo
C9/AWfQx13WjN0xn7Z9SI6KquCs7LozT4A5lcWCopUmjjJZTGM3J1jYkJfSxkeD8HXOuNV1CAMhd
zeZxasamh1to1XpymmGvq4Wkf7D0+0Gx51kKaKPXzgMq0Gxn2YM4jCp4jX6J5KQFTp7b+MR79G+o
5cGbHP9e2s1BB8GHn/fm4NZIWLkTODbtuaERqhp5iNf1XSjGq53XelXO0fPvoyNm96ZBKdg47FIn
D7cpGNIMcSuq5JBPIt2UQLB3s++8OHIgZun2SnTue85Rf5HGB4lrpfr4/69oqnWmzn1IYrSK8zAo
nDORwHZFl2Oa5Bz2TfpXK5+/bZhOsDLVBsameuDMJiR0hvf2+mqvbxwVzb3GiUqkanxWOhPjkTLb
i4Y3fyPpML0kyqNTPIJ6bEsPNj9CXugPMH1Jzj2hVL/tsY9uDQg+UFTz3emZNmxBeXHrnH7hTS8K
6ks6+DDedfAmEu8N629w6F00QC3vKy3ZkUnCu3Gq7fuK+fi+UVF4LgK6BnLuRD1U9rkosluLnV28
kT5OX0OeiT+uyVBKZjPT8IJ5kv1nP/Fj7pJwWe4rX1MzPzpPlfHdh6LtxGvePDETBdumSRFieHl2
x0iPJ9FMBS5QXtYSYdNgx/7emRfnmePpZ6oQ6SVOSh9j7N8a7PPxj+DTmkWxfLcLZWtMXtWd17c+
qRnY/BbXsY5akaqRa3qnBU8H6njc9K6Xw32nx/HOYL7eROHwEEXztHcHeqJV7cptN7mCDhPhXX6/
BLjULpktO9zf7ZeatDhMjcfiysa0Hycnfw9kjzg4Awj8fdlO6pCQaJZb4/OQqZJMEefdJDZVLpIe
rfg2jmf0pX+apmLQ6tRxzGNCU8X0B/JdnMq2rq4xMoVw6efHQfnzow8Q24QM7knSU6aFFKMoItLt
kCxtOCSJ44oWdUluX7KS3hbRWQNaj0Vch+Ya5tC8RupjmES8+v3SdEy+HYUE/RC1DwnwTGGrbF2n
o7kTRbT1ncjs49nTO3cO2u3QOu4T1d3eWkTsinVFl8xS2c6nLevXdkn0veOK/8KqnK45eo+NQ3Ku
W+jmxVfRRdhDe//7SjcVYgorp43ej+fT4lIEM7gkPYc+QaUZOredv8zh6fdLIYePTpr0NJoMwZs7
L3sZpehZg75Hg1NqsvaHadrXoZs90UycP4lhORuvOUemfB2qEbwWDP1+zGDerKISO9KV0pOxWRFq
2zZEeBKT3jfzc5Us8fMCOUpOFZsTMob4GWbPO2TDpLmumkOext7FWdzx2VtQF/hV+G8ZRucwZpYF
u1xwcimnhhIeijerIEImMa3+hmU61pid5mqigvo2g6m5Sq+/v/r9UotFXtlUXkc8EbsqGHc2XQH8
+7CmKfsptiSYRyVritxS+U8r9expRozYwVAqxI29y5uRYJQG4D0suct59fv7hYgoWVFjvM7QNz2l
7JgHq2sjzHLVVbo5FL5V2U/THEEE6KB5KaLMrEXuE3FQkRNPapR5ErwrJC84F5ka8zRy+4WLulZt
ZR1hwnjCEIobjc2/CLOdnVvThqEuvoDPIdKzpf+owkUcFmLi98sA+a3NXSpv3lWvxa3elGTrZUj7
+n4Z0bzHF8NHeHXDMAOgW2j8WGbrUqG73DUhPY5SNGQelpAWO0ixv6Kdx5UlYsLsnaI9A+nDqQx0
AY1BTvFQNJgV+hJ98W9feulS3jghnxSdvyvHmhj6OsbwaIFtOXgIndXi1R0ng49p1y+CXdyL9q5w
xAs6hObeM5x0fgeKYtLpoxvi8fR7ZcHPH8uUb3hOuc2q0CN45feXrGv0KtpRUlEF4XF5N9lHyMV6
mEslrmVk0TdW8xn//lsAy/U+eG7PtZ+BgDiASWuvnrzD7+slgRE3Pky7sS3OPb+Z39Tgv8RYSk5y
nKG05kFdAxd4tR8RQ7dMB2VFPV8TY1bsR0i9mxDbWYVVfDJBcmgh/5WW2xFtzaoJxqeEJyJi4LU1
7CEhgBDUUVXpk5rKe4nhIpYws2RgYIpclSjV2tnZk8iwVUt0p3Az1HO0Hbt3Wr0SopUa52Gyre8S
dUVe2qx2Y3Bx+g8FITPTkZpOwxEJx5h4p3CkvAqtyirLaurc5m0ZjR9oc07dsB2L9N4ZEWPdomGi
NWnnx8K31vF4jknwDD+ynmUfETchwJiZT41O7oZFH4xT8LkP//gRN5nv38XiLJdjOnzUzifdtA9Q
gBw4VLKCX86VPCf1H79SGJzATMgVEmm7icypzMxJ05Cnpm9xXbqDapadQ++dLnrWdPRZgMKdeAtQ
08JEzrwTqbNt5XO9j5jRFtaPlqwmpFVs3gbva7wdl+i5b797D41xJ4AF4lWVkCE7/hd08yk6Zg4l
iw7Hbyl3+YKGj5JxO0k3lps8xH8NFXtqASV7XbJX2/mDe+HQFycnOQpbkFhh7ZHJrTPzyM4e6eUU
+/9VX+XsI++/6rIiBYb8h/kUD5/KGy5JSBU7Hz+P6W2X9//Z3cVGCxA+za7eRP6wyfSwSQhZcOdN
arGrIlL1oKuHoLlK65bLsewHYzGx4qZlaphCfYqccJUo6jLRiC02gY0DzHYBBKxRvdlU9c0tLVxO
u+PBsc44/gelzgFBBlTeRE23K1L618W7cFyYINSbPUv8Oc059/jRPRKlljQ7FsmyR/VITx4hrBQP
4fDJt3kANNu8ZFSU1WVFHmsuCJi9j53+uoAzk6aAgzaviRxPQT5DtHZTcUTBZCXYytPy4uGY8EYK
hsDFvuwxxo1M3jCR1YkFPJeH65A95ebYvpAs9U+KkiJKzEl0qHGXWt4h1AyEwRi/ulN9nBv1UFru
Ns4zfH7cYYZHvvqnuFmQQt2BvO3czGUts1Zd4Jq1d9Tz95whXUzk/VLJq9P2X8bO9yqTr7MN00Iy
8zIQYovEmBM/UIeyoN+uZa+UY39UdJu1mdxJ3tF6zv+EPNOm5R8qsRc7Ts+F9p46ws3Q93xVIw+W
enopEune8WlsF/c7xemKWmk1RYSRG32HVmeTTf5DPBQ0APU0nhJ1zz2rFbnIUVbveh7slVUfm86i
ZhiRKrIA4+UbQt12SFkMlqjiMR7FKY1wZwnguOQG6WISmtNTUztUj9KgF7OgDbT7ivp5Cht6bOtV
iV4nF2qlAOiUvLYpgedo28JUISbNT/1EVvOIIzGpkxPqwnLixEIkfsIdsbchIEA8lzcJlw69ci4r
4smZwH/ILSMXI/E+q8bi8yDaNZOX3FpOfUpWrQ00HSyPPmryKDRc9RyRVSL3MJmHpkyPNQ8Y3xxg
9U74THZOR9xqPr9BGmMOHIJD2MSb3DrxHyv8aoqXMTH7qnWJKmU6IILjFvpEtrQkIjxIf+peILsK
6HaMkNCR0lBpTurgisawWyF0fAavkFax7TJme2cCbxr6nQyiU+GVL82C5CNFNsqthV54VVi4RNs8
Jb9ebJjH3jMiHjQxeCEe/9mleHTh4irIEm4BOHv8k4tdPIvC+Ril3GdQWTbF4fYynr05+lvY1iae
/kzBV91V32YhybfktnQXzpYx/JHi1gFrNtqyztyC91Cc66z5B1iEKs3ZJ22Dbe99XiyfjL9xp7v6
P+V9KiIX3NGHDmrusyymNqJPzihQd74riWmxMXKHnEzBMK5V2u/GvK03g6ZWLgavazmJuWyzauck
QN9jsoncbttU3XcCSHsYl+5idLiPNHXmtQvKC/nSo8FpZ+sW37JN0+rq1ahzrHgbie5Q0dRpenfj
ueW34QRC+73vJSUSHv5an+pJUBzOYuW0HwQq7rlVNn6TX6yoOyTQ1FazPMi6vTh59dpV40OJ1I7b
/5I5wYOX0qXm1jtrcjZLRV+Aie7KyP5X+NFe5c9yZHYWKXANNa2CHiKRnNU4H7TnvinV7UM61Obp
HhVi3MY/xk720QR92sf7KQz2zlh2a3yuK13DKqmpQZfokA6TIYRpjktd/XR8x8j9V1Ugn2VpfprJ
33IK4d3VhNfHwS1j/6bwqdyTJ5OnxUG4mmYlfO1GeKQnzQRK+uLYAQG6fkhfpYfIb4CNtv7oqOBU
hB7QAYNwToVyN57mf5KkBR6M7WMuircwI4t75Pxysr3jDSfRlEyiAAClSgj1QCJNonxqod2K6mPb
EF2depelJesxvSslHaypQXldvCRetAm0Olaq3ee2daldAS1NDIpUYld3nE+eCk8cvo9RUmCUQTLv
UtAqx3/sgqfZsXeNFb+NdveFVlDV8BZiZwvrRzn9pSFiIojkLpjDx8HkFHJOh8KbdrYfbOe0uetj
CxSD7LpkaNfV/DdwKVgXP7OHMWqkC7FMrorAnGwIdiZq78M0eW7yelejlxwCcH5B2zZRao17EKh7
V8VYolygzJh+0LaNXu0ZE3d9V4aAHiW23IWACyu/uBhIDGUkOLqfJksi7Zu2OuGmSXQ5QgjMz2Zx
/hgy9/D2+PdtduuUSFImCXquy+pY1JodqHGngwvHs3f6s9QNbYUZA20J07Zx5F0KQtlbC99uuQ6T
eSMas68V9EYerXxF8dmA9Lb5HtBDgqRtA7wGWKzcgNayYKA+pWt3gbGPQSBuS51aYxO/yjxau8V3
yPauldg0DR1E7mtGaILAdNrRON6W0XvK/EnS46XjidLot8pltJH2sbOynWzTHQmGu77v8DHQ552N
92ElnyYUNDqiO9KKHhEMI5LOUPL2u6ClKA9c2KX53lLV5xBQo+Fa+U/nCx60ycE0eKXU1SaPslYg
Wml9GkZClrKnPtJnqdD+SB54eOuRWKX4Icchu9paPvs+uhae57offGw48b8iZwxxQMlWBNmCYqLZ
8HP7Z4qaV7kQzam7Zj72yFU2S2e+zMinvMB/wa9F6Mo0Lgs6NqvTrF3ALKIqUiYkMTTFfpD0/lrB
xoZcQEDoMYSmUNJ4L1aQi+k1iupzudCuK9q/ChvAOpzqe2Vlj81E4EhEFqpEjaCrlvxUF7nVDOxb
UVGu+kGuY5t92fALlD1/a79+LlFtrwyMnpysY5xOzdZrG9YRSqXThG9kLtglbuljftTfHN0/YUc5
p7Z/0F7V2EcdwgumgtOLoh3bPTsDIoba/tCJfBVd9WFP8XNRE+g7ItziepksDqgBO/5mmpFp1cF9
XkR6tdT5hCe7usTIFtd102ao48HpKcqWnfqLllyu33rgr5vm668TKrr0slPCJLTJHJw6cw/zWM7g
vx2t0HZQkhCvWTxTImm5a4O5oAw7pvQ47rHuFNG+wmgEy09u7jxbWyTS/spxDF4l8o5C9KZu7dFF
XZIo2Hb8btd9RyUadytVG9fLl41Nm65VyHAbJMlRhsNPg7oBjIQByJ9kfoKKm1xKGhySszxnZNA1
3UdYvEajhUpqRtVd8jwyaTOsI2MTKDdqGNf4PZHKQjDYzSunu8yNk28yz6MYnukLCYfi6BHwcDZ8
Vj5PWzyc+WpLr9M+qUrG+Tmh7x2qY6MEVaaFertRyd5iO0TnL38mUHBCt8aPgr+suX0PrlweAsOm
HJj8X5bKmxVj1PvsAqFurfoq/6yAX0jTozCeSXdegi977o6e3d3/EnEZIrtmCWiihDVyss/e86sN
UmY2COO8zd18LbsQMeBvJmWYp7fK6m7MuCWrwFsv1vBdo80X/t9wOsdD9qqEvP/9J2CMaXmwzr4s
T3VYfmlpntp5vpCQw2YIVJfJmLPLukkdHDQ7WRd/WKLb9bBnNNJwBNrBT6MVkVDhQRfTEeEGI5YI
zjheIjDZcd955mNy5Qxm67xEmH34v+cYwsp/1VOEhMwtvFXq+IxuVnio62ktGJLWPqDd2lbOf5Ur
X2543Sp0HH+XQdbqofvbmoAQKgTgxwLFVBZ459iZH93qxZ4G2mazdtvX8X+2YNctkgfXst+LaMJs
jO1ibQGwjUN5ijTWHdzy5cqBFg3RGBibxLWsie5nihTwND61Iz3HJqF7Ci8fHOs111ghs44buwEv
acF5h7w8+pQET+H8blUmWheTO8G0ptdA1LdJpNgIRwCVoPwr7erfOAs6bMrppw6/G9ehByUI9Kbz
hr+RvwvB3hroj17lr0UGvwup86kQO6MUQNRrexYiMqrPROR9z0UELjvc5TWahMQq5YlCEvqafV3k
3Gl5s1XyREI0PQoSd2DhL3gsEGfZo7qrveoR8okuVs//lDnXQNOH63GCWAwsn7B4tRkVg7LgACjB
8QmkYtbzjP7K63920ZgVT2AMrriCVy3eO+gT3PXzqS6D9jxDWMSeZdaW009rS9abmbDzFVkCEfzB
xtxanzkHVOMVO1AXFvGAx3rleavcbd+bhOHNEwPmfUEPYDF/lUHwCm+Oe2j8jzmEYtnvDi6Yraft
1vjqv237n52OsOX24u2EFZQru40PpkhnvjGsN63Pqt7WX3EVvg14l8nuoINlZrJA9km++eLd0xDO
hfASdf22eMwC7HetzxHjpHSRdC91nv4ZM/2W+I9jzxMzLD+UkuhDxhELMFm6q7QqSfjoESQRfgY9
/RBZAZhI31INm7+3g3OyMnB2cGU849DzXUR2UetG4IjefXP77+gpAgeJBatwxusURtiuvoKQ/T33
0n6b0F6azbck9xBghlSRBy2Cm3/q3gHQVTkbTeOrR1zLaWruTBxt2qE4LxMCV0QAVjB9TngrTaKv
QxrTFN0e6eRcW5H/EAxy68jikFnVe2K3FFdF5uhMOD4IJMjNlzvghRnrm2f7Sio35pIw4Lb1hs1C
XNMNWSDnEbNt0OrPrMyulQsZ0o2fnJJmW2r1VAlq3Ei6XwUJK+wo/qRJ5AKQYeIdIgK2EpeQ6zQ+
hK3/oCoCv7Xlf3ScfQNh3LH1J9Dz0YyPTWldpwZ3Rx4+p6VFM1JzsYLX0QWA8Jz/BCYBE467SEDH
C9TX0wTi2XYwsx3+BmYIb3rNHPslj5eLKxaiwdQlxZi4mmyukTjno26W4dAnNC3YKIqtnEW1avyD
iSZecbv3PNQn1m5DzghZ2eBgDRmUNqh6mBGh6zTfqgjIU0Rhix2fFpiuOFYFBZEZisV1m/0XEli9
kos2m2Ya3sK6v7eTWy5aWH849fI+UmhXhk8lUyK+C8vjWolIcL79RG3l4dHP5F/fqbDvpg42MhPu
CQTCsuRYz04BgUxADJBp/8Hag6qMgloGDrmxRXEc6kyjoBLQSt2dXTqvWa8/bv/LhPtmtVS+oN7q
gvA5pPxZa+cNu9ZWBOn35I2fVZUjq/PULrLQkBhDd1ZercbaXJKy+LF47ndlzZEn6EuvWDF+fwZZ
YtWsh0eJmJKwcdefrmbkGSVu7zNL0rPsrKM/jPexsa+DRzmNpLU3Lb87BgZ78h6Ei/Z1GLZdyqSi
HCOBOeNlhWZ+47U8OwHJ6sy8WGX9n8cni7c+EGIBw8JQzkPr2c+Ge8+jPosMI+YRwmdZuPRpsCv4
gZouKJcFx7MPMf0lg3Urzbb/QUCckq46WEhvYpk/hVn7H/MGMNLyc7vJewavwv7wOgakecQ1XWVs
V8W3GeXVxM5/Y56R9z6QCao0eyJCgbbfT6xcDE5mSwoNgHU53Ddcb1lbfTuakUsUj+TE7PQAmOUs
l1pQ2FHU57r7yBZHrzFAobPJ05fW5yLsfdoP7ZNduX+TTHxVIj+SKPRfRJ5+OLGMTG5HCHzpYJUh
v6/0qLJP47Uuib0cmxTxK7MrB7H6G1PjHJAJwcfli+mj98MTH+gdrtujN5LolmnBaGWm3ejRagfo
haL7tCwEesgbLOf3zqqpvN0CzuXbRLhOKbWVWvqfvU+9XYNdZnQ16cJRcg1ul3SUKCZ1wrwLdZ3i
GJp5XMlyqPaVhQnBM7de8SBgdwvuJ9X9OLjJcNW6H+4Ed0aG2L6LqI+2GqgT35vWJEZ8oF4ACKz0
hxcVP1OA6cHBH7weunGDyXveIaea1sx65xHxLBzdxQ2ni5sL/Lxe8OilYMejbUL0DHw+hUv+4BgO
9wUY+4i7ptFo36yKhJNW8M43sX2xVUhsynQLS2niixiJy1E28FpjsDkQwVjXSHwiO1klLZ9CZYjK
6jQ6RJf+FXIN6IUYWTkmI747fyq3YAGZE1bbuvKn9RSUwXZJYD78diFgGp/L2mfHXjuyoyesjuRR
HVlwkm3SJGbnUa0d9ER0uITQqocg7b5cOYp1gYpvIz9xkfsrQQxpZwUICAy6B+Ph1yxt4lYYUeKo
+Jal9VhrjqIKlBlJW9kMPrD1fZQ142boyYLvljW4XEjYWXZXxvmD0SQ35UEL1OW/qCK29zoz8a63
l1u0BuvVPI2vOvLdlamddhtBMZ+9mwsisMJjXZfipEub2sZyvEuXhnLElodJ5JA90Ppi14D3rZPy
iLWBBamwAf2hA5EfDtk+QEhs27o+9+3nrG7OhJH5IGn4m6zSOk59dpYTDZYc2Qbo5HOp7e8x8Uee
JPwZhyqwyrjbdmCo89PoMXYItrQXl7jm3Dk3/kRow4zraRpRlwN2Tm6YrctQ/sshWFdxjeNaguvZ
yXQXJJDZHixHwp9VYf8lJha3FqEtI1Ypon9O/AHFzzf3Rj6MtbbtkUrQ0t+XXtXjrSQONvJLUnnF
GzpcLLxy2Wcs6Pu5MDcoIUbl1nSo99J7L0F/oAc2qyZGMwF71zyBXLlb3c//horAsBTu2Qbt5W0t
1mMTm1XhEBzfWhPfWv6D1u3UVtUhU61HF0dN1h0dDEM/befJoKAnKGTlNtmPXeLTaKtXb6ZM2ZXs
4n5bb8VylwuXqkhrPvW1jXBLzW+S1JXVpE6jZvCpUpYuq2+e0JUia8Nl1nIhEjFkXjucUDwhRsaW
W8ACczXexnCvXHWULouXRcmWN7GKVnhyqBhZp1CpiMMZqarK3uoa19FYiQOVO6jwi3eDYB/viPMe
wh/75BskMrM23kzQTE12APTgrQ9kYkvxtVm5gqWoN5sAL0A0hceqERdQoauDTrtZIrl+CEc6WYZS
fQ1iPrl2eg69dFfa8Ple/1jjaRNefGlv1h/+cme8oQjgboG+yV3DIeVxAqhEavIu5InoKY7KdjoV
wAnjfTr2/SpQ5UONAg2a5DSZqEMLhq0nVc4md8IPbPXfcTb8MB7+SbL8Gz/BOsCkmGXQFhn02DjT
PVLZfyN+NpLAi5PWiP2qpcFcD9Rmu3iMSlSLkSbVJsD0aZB/kAzw0P6Ps/PYrRzZouy/9JwAgy4i
Bj253srbnBBKR+89v74X9dDdr5SNSqAHdSFlJVJXvGTEiXP2XhvV6bolkgzB2ebz/0ZC/KCpRpqp
uglaJmB1wIA9q/klmsDbeLC1ZnM4eUGEGwtB5rxsTrkkYioXz2hHv5uFFW+CyD56dfyhAnK+VP8O
7P8gKhIzDDKHjfoJQdneoU7sx+Za2bBvk/k1TrpXp66InUIGzVyeG7ae0DGPj3WKvTcfY4Bw8Smj
ichjMHyTQbj3cQ1Y0IfZerDdFiHgb6b06z6DYR/hM1pxbNABZl3vMcuJFHblBk+oSf4i7uSCR0U0
9aMFiJrGO3Ai5eZ0TYa7piFeQMz89fRY9MljkmfPjoU40Vgu4GCjaGf/hVGQs/RGH+ksmAKj6cRp
Gd/PeXrfttaL78wH5VZ3syiJzbUuZWJyA1sNxqgCHwTTe2/gnxRm+zJ5P6y+06u6lU9NGSLISZm3
ONqAUmGffZ45H7igT0+1a7oF0n5bFkv8YzBd23Fjkn0BuS/kV0sfmqE7Va1/plmEcuFFJyHlAV4b
N5Iv7vCtnKNb2yvOhlM9lXl+sQIs3GW3M4aZizFAb5Ky/3Ds7htsH85+Ma2Y2tDbSdEtMlREJHPc
3jXmyKCcohauh1ymaUal7qgieMbbEB9vCvu/up0dq10HsflSo6PVrthgcWshjVAdRz5F7HidqX2X
bPuUQq/AW0KLfEXCEtJ+nmyvdKnDRv89VgALxb09pAtbWufUrdm0Uu+5Qy8eiL7kfMjTFk30wbm5
lxFbBYwYfSyzPbpzjf8QFyzT+UiWQzyeKi3vser8FlV5bdX0AxwNPm/5FDcLtdd2Ucd29kGG6Kyd
KSZbNJcfELae456cq3b5NF1hw1WokheAbcxUWABWihWOJveAi0eWT7izv3Vwlo9lhBLHh9IHWG7e
xv4WMqraYvD0VzCCDk0ZX11K8J1Qal9M4dmy6SjNLWckwNdzdUl5/GMQVSsgeOMGHAU9kJ0K/JvR
ME6DJLttluKtLvBAW4wmw29J09xSBicrBGXczJE6WQMjPHZutkYSWt3s2YvRBQ7xHVCZDcKIu9c8
NwRn1xJvXKnRTkjOYQEORd32b4np1FurJR44rqtsF0zzNxTPT1lO1pPqrR+ZYoQIEpVPXXBhhoKi
Qnn7vgTWNDjhtvDrF0Aw6Npw7Z1zLCGod40jz91+zsEHewHQ5p6tCxMY/eGZPC/b+4FNdevQ9hI6
P2gsR4VtIg2YPipFk9aDHd8vFtrWLu9sUq+qxEOTEFrPINopW5LgjWbVBw/s3hidaovXt6dpdSyI
xTs6on/tvDg+jGGNM8CrNqhszsGgCLVuEem3PUMWEROGndBOxLK+mhIbH3duvc++eq2cixcykRZd
StejMh5Vl2K0iykfylMzTXcEU4QrrUHz9eE9hr2lg+w/zfVOz+K3Ww44Llw+tWwu97VRn2WnXq38
Nmi4hYaC7lNt8mygdDkVvbqmUhHakdsgDdGZZBVLhOH2rHERQ187vRpptJuKfDtDSuLs2tzLCdu1
yzYkNxOC95Vpk/ContMggaGpkFW0pflhIWiKEiDRMhh+V53cqAWjFJjDs7K66zA0a9nzU1wdpCsh
zWRleRdWVdpetd2vPIXHpRbVG84T6n6rv+8zbw1csdiWfvA6dukDMOgzYqzzHFN1heSNCSvH7wqV
ay25Z5CM0mQMrlNpcYiMaaFkVvqj721s0HgAGG17AVpMYABWOz3K2ZPEi97UZXg/qAxXYPNS4fVa
Y5rivobcPSOGwOfbfoNd882YthXy5xVeKm+ouQI1C2MrTXx/Er33SyzSjfb0hSr8EsTJYW7DYg1R
HT8pYCnLoFOOv8g/gcxlx/apKz7/GZG+Tol4wpVAze4V1zmwfnfMLEgWyr7R2wDENNxMtd1R3uOx
iYbqxVf2GVWel+PStUYS2UQmHmQgEL3S8BiSM3w4mHE0s6k420tIQ3AVOQH8xOgkXbLBOqrKPsFU
kAoDeV4M1Sd4DYtGrfrsNKQDfqfqlYHg7VQb39G8cSpBlaRfe5zpodYPyKw+hkb+KNETzdr5GbxH
FodpY6LvVpm4T20LYt649/rkTaA9BcfIfSAtMMJj8z1ig0cwHp29dFAkoUf+Gl6TdciMIqaSQrYS
bOL4Nam4MyNLPwVeSUnV7t2G/bW0GD0Jp/vZ5+ql8mwKnsgyqSW9XdqjB02wZ3RN810zpjdIdWic
6r7rx18MRK4mgBhAPgdDlIw47JLhdHVwrfEhTmoSyJdDgDPJs1lRQHbghvGyjQ8M1AxOYbjE0OxU
CFxSN0nXXvGeU/2PumJvnXCDG/s8xKmivIbrEFdsMka5T0dOzCF9JKdV1yY195htSUrQZA8XootO
NcPsgRPVwSS1xKvIAkFtvuDw4VMNEbu1muKN1VtLAhvtQQSGG977Q54XKAXr8sFOixs/8BkjA9qJ
e1ms/NTY0IYlEDnJ67X/XUuUWXEJEBkwaUgRXFzLRAOnCNxF2OLdFAmrCndxSRGW4zGd6nA3FxdX
l9/GcsBSaFKtz6I40h9lXqug4Womw1lTW9spYVFN2uCn16HP9mHzrXR211Ue580AbSHee8bSrsIU
11DGp8mDaSiAG5W9WOWN1fjAPcZiYXGC4bmLiNpqv/U9W2yRsDFZ0Nape+yC8ZD8XknnGnnuTV3x
awaGV+2t3vyBcXpZZfqEahICCbDdfIw2bU9HEbAZBaJwTmYUvbhgH5kqW/yaKfebgR575dvemjPs
ITOHX6z8EDWCeyE0qCHyoXqOi8GcJqfAYKYd0PHCRRPPHL6GmYcfABEa4E5cmcocWCQKjB8rO2B6
jc6mpBT2q9sxb4ydF8hstTAHd2bjNdcWdvCqQ0q1E8QbFJEKyDzqkk02QjALqpsh029tJMINmvAm
cvWWyPoWZqCaNzXwuBTL4LGx10SAIAMR4VOkyfuLc3OTu1x13zBR4SQVSmslNK3y0Ud9MDfbgiaa
zmEvUGwZEDwk/US6Xqh+iL/mxH9mc9mFbvpILguh0uZi25k7475xfdh1IqLbhFXLKZ9sGlrnqDIx
fedWuk2qBhdc7A2HTnIvRLKoOfU535N+6LfKdkoOg4R/OyGjadOPLwz+CjXcU8DrrR24P+t8zrd5
H+APCcWDFTrToW14DDCmQDXuOuTwTonCLiXpxlABRLn6Nhcl0+GB7oJPccdo7lSqzLhhcy/Xk55g
pi1nO3+6dXLGyzFDnRP1ADknLXhhCxGazKKn3qGBgQze3QCyEZugDeQqEz2jVQGqzDKOlFarEQrP
SjZt/opUsaO1CiWqDx2Ef22I9mWat0P4PiI1PyUC4C/19jqWZbD19Tyf0V/TxUiIl5+1/RHaBOK4
zvQepWRI0Hcat6E5YW2ZirNnbFqxRISlHbdw4PpbEH2k+XZh+oxDjgmHnQR7FPHdZVQgKpAm+vG2
LWEoAfTgHNFi7GFAW995mTuvShJY9xUW56PRQHytGBY+q2re9dK6MeY0+83KtIOr43zEYw0pN6+G
q58nP6K6o3UU8rctq6ChbY3MenRg/+db5D4ZviAIg8Cprpkwkoe0unOCenoLKvWm7fdm/F0BIb38
h2iaVG/49Q18vk+OMNGKsxsTGBZmR7ivtJSTQm1L2UZnh3YrkoMIGrZfVC+WzO6DsCeLjX9rLcrK
uP18QUefHsME+hj22xXycO+Z0VG5hY9VXxl/06SrXG6FYj7l8HrJQnPcOwsfMrCp5M2M529GM3sX
GafICVMxrnH8EryxvMyxjJHKFksiyePUpGsJfQWdWTW/NjPnxCGX+ZNBu8GrVPeh7xBq1z+apWB0
fSKrDDVPgKESMF2D/2uQ4tbHN3HfDfoIWne6qX2wV3nzRkGGQL/3rGejlv7h89vEtqo96F7Ww252
jqZgk7FsAO1U6q3cxW5THSYvFbRH3as5JdWx8Mrx2vtpvM7brrzk0wCezdFHVEPoVrG3vLfJWcN0
lMuxgFk1gUmOqS6FAv8p2Q5oGVKFD8LODzFMnZVb2T1h9KPL6pa/NxXoGoAk3Y2YnXviao1rkGOC
K8YxuYpmWGCMgWDmoMyrLnzwCLb/FvpQUJIkNTdl3JebLOKM3IQqeCr98bGam/xjMhHK9wpTklUX
840JjfpE17Rn/hWqM24JBK+xQ6mIsePDNuSdE2fVfVrOT8LzoBZ07NZ4GAQbVz3GWxcy566wkN2M
RojUboQdUli0ITo7pd6LJfmxYXEb67jfayOGfKZokesq07fdwi9kZIJ9tUDZpFupCRuk7+i0xMth
T8KENVabpLbRmSFf3+IcKBiIjwmE/8D50RlFdmNbfnoz/J+vgqzRR4qO//y5bafzMfdYImUxpuc0
w9Jtm2nzOtDTTMh6/amZDvftGlmBOicgYQh9pfJVdt0dZg95CRjc9KFA/LAdqhY2tz9HwDdCh8jD
bj95Nc1CsDRTHI5Hjj48jTQG2PkRsS280QGYzrMI2dZGxuRZaL0qH0FpxPSa02e0rsnwucO0Uh55
6k3EME+V3xZ3TlPScFo4wUH8NAZS8pMi4MYFv0ypi3uzBjbquCNa06Lk7zToIkDSbg1OUdespUur
R3qtju0zzx78U7oYo8boJk4a/n8RAovvonTtj+O0kw1nygGETGDEp5iN5uzqjyocAXS3bvTk0yV0
kKAwrRryjd/NCIzHV1cUrOne6O80tCX6RSK/hQC+DWuz241mKq94gKO1LWZ8bkkG2xUGREUDiC8T
z/sVBukZB+J0kHY2vKgRKlU5ORPI43l4cV3jHTQsjLupj45QyuqN4jzwPBXTQphrX/UgCJhH1LxX
iZ+9IqD0Egc5ozk6a9sliqaKYbMkjsZhYulDqe17d7G7WGmR74Oe00ej+2ldM4zAkjDByBiCbcwf
nfsGxGE8wW+Me2O6SJ8pjvCnDTOh4GRVjNeHtD22dhXvPj8eQpEzewzvrCi7awq/ubFSkudpoZmP
NovGxqiT4i4croFEkgYCrcL3Ac9poig9MLkP5svklPl+MCyk4uOLxvj0mHeMUQK8yYfRoZMijWTc
0MDHNDj4t82Y9Ds/NzT6OwW6YUibbRe46K46I7u36uE8onjmOJIzE/Tl1WE7GqPnAH7cw4RWCayy
9UFdZDyLiPcnRX2MTdPYj06q+Hg4zvjTt6rcgMkUTMj/twHU9LjNXKXOTbh4M0vr0ZTIWeamOQB4
wjvaed5+pEl/tDXKQ7RjYvIHfL/ojTQQ6cMUzM8az/ne9EZ5pm/Q7+qE+rvElpEqW69dcidmp4mu
npO/+X1iP7pTgsXMwOnqa4tga1Xml3HczWW4dXsAvO2t9cyxsEkvs2eP+8Do9SlXjsaFTkaTXw3j
neuXeCo8D1YfR2REkZvab1hblmNsjSDrfsC8gfxjyplQ5RsrqBCQIgUKR/Y10sG3rkmrwWdKjaRm
Km6SynpEX5/sP01PZY5ah3Tf+0+/b9/K5jYExVVYFs00zEyhPdX7nmAMjLZicZUyymxniRLf4RYo
UkIddFDuXfzMTFW9u4XsufNEz8Vt6QFoTQ/KsMOYrac8Wd7sXuCqSA7XFbPoxY3kdcltXsTyME50
xOeO8tNJ6yMUvhoIaU0DAyWyeZDe0k3LUAv1VU8kbJwU22FhLFgcxtaeFPr0+S0qpmMNb/Ledcvx
IrOqv+ZmEV5oQK4RefqB2b5OvTtdg7JarhpBS9hz0l1lFagf1BBtrBYJjJEzvHGmcMBRzCeM07ff
p2HXn3FJbIH6hC9FAUEmC2DmdJEdvFij8ZsbkTe6yCSCIB0uYLnM3URv795H8gjeaBIvBAUdq8nc
+yMK7jqVyeMY3Q5mAfI7lcgz6WJWl8zr8z0kUE4NDRg4EPsQPMEiPgg/Da7Mrh+bgNvKSsbpQk9l
OKYUOogVbfoYC2+KA89OuTYr0QDmdXbsYKe7NFm3KHnBNXfZi9m5yKCHdmfXLm0lUY8nrOHGjon1
rb+YumjV2TvGpb8/GUtd1RxqGlGmGyavilQHY5ynqyw2nTACfCFjuGNxu0Tlgp2uRt4fp6Si85/B
zMsHeMVuGejHwWQLy6zSeui96bYERscWRTe7K6CSKb0zSR3Z9Ca2y6rhnogLwHl1+2HVsrg17PYw
h1yufv4emCAFPYUvv59s7xh1wb5eHvJwUhENtkYeHIjBd5k6Anw9T8ypbiq4uRxFDecETuwhLamH
jIGjpdvTDk+TdnjKtQ06KfqYG7N5RVCJzrMDwJZJnD6Fh1IsGs8FtmMEL2m771taCs644/eyr59s
GnzEPtsuSvxcOvjuRBReP7+KSLGFcIO3o4yeWyfKzybNkA2SEpLh2uKVhtJlYtLXTg4cPrdC8NbT
qWWpDRLIBitlzMlphOLx2OWN5E5Pacqit25z6K00bm6qtK7ZHiYN6wbyczA67U1XKutmdEB6+3ox
qpFT8BiyqM9dzQTCBUfV0qRdeUSKPHjNhGMl70AINVkHU1xghIj97IMMi0vmfwx0ugvdQi+RQU6K
z6KOiUKUuMM5Nlx+AKdctbwg/U2hRPQeBhC+BStCnMo8O3vUL1BA0+LjP+vpsqi2QTEec1bkVRXB
e3NxR247qbxH3BtQIuzoJXMNl+GEfXAY4m28yQlOk45j4IfqprOTgvDsFrEJQhS6tBVgnUXKootf
fqLdvT33ipzXBoiqIEYmyqqnnG49pH+b0heqAfLgIbl8vgjHx7w9KQbJXt5fSn+iVcbQ830umVnV
nbBvRIk8ClfN+9S55vuEjG4t0fCmdQnXN/7cEGN3PyDsu0tDSbaQGpo38IIv0RTHH44K916d7BfF
04OCZ0ByDrJwqK+Pn9/NiztyjIqnz+9gUAONb57Luh5Wdd1UHKXzjDllybQxzKunLs5ZjCV+sZCe
zL1sPYaEC2LK0EvNFKTimjlhtKOCSlDTZQptVnnund56rukuO3ROLzr05usQJ+a1Sj21Rk3Rbmgr
ES04ErPohuZdFynnFwE/Gw6ymD/vtWdMH3FHe5W2zg7RDX7cavSZy9Y1F2F5yZFEnEeE+1iqauTh
Vn3+/ArcJUVCNAKv5c+JAynsdw+q3W+Ue4Zj/ca884MBqH/HtuWf/FD511y0rwD0zIUU5V/HIWwZ
7BYuwbdxfAvMgLTvoXmalu8UQoCVdpp+by6oJTOZf9IGLF5ca1qcEqF3iGWUvKYlKCNAJ9WN04bP
QC45fBoQ20fDkW9qSp4pq7FzIUuJHNO4n4TJ0CBGs5hph7fBPMCHsJYZjX9WYdo9hEP/3V1EzZFT
u2gZE/P8+ZIsXxnOIhFCOr21dQtzeWZUIa3GPbi5aT/XqRFtptl0D5+8fSMu402GwP2QxsQyTWN1
9CFuMjnUPEBZ5h7wiQgSbDlAiJb5UlJWBfz/ufbYpmW6aiczvti9Oz5M4EPMFkdjk4GlMqP2Pknb
5BCrON6bvkByOBYfuYtIdILYca8i93VgGLgSo+u8j+S9Jm0E9cQvxKmy7H5DppH7PoocQdrQ3YtJ
uDc99wEjDdUvDbduh5kjuNXNFFxjr1+bzAJvP18yxfnfizUtz974lRBjurVy0d1Dras2rRK33IEX
CtXpxqwSunskyHw3GXSbKX26JIH++Fma5q0E/kDkijHDsjJM64SOJFvo/3T6s+lddvVf0kRcIv3+
EemAeEx6piDRwXV5lUve0H+liXhD3qddUlOz+qI9TGXW3+nlNujG9qE30/bB6Pxub0TqGKTWN/js
B9mk/THK8+TMOP2ebG/zEgWhYCDGx/Z/vy3MoucAX/7My5OstPNRDpXeuN7knZ060beZYvYJt9g9
jjnT/VaXCUaQILl+fmV2muI7cnlE7ao/GXPM8SKPL5qz3wMF5o+aTXUfFZ3eQLgAYii6Jx99PfCr
XN35EqZYCGVxnRnPCXrKjNXbyJvBXyvnTJqt/dyjQdtaTPMEK8Q1j0t7k46x+ksE79dED8d2bCGF
Q7XpQP0wl1C+/7q6Qz37YewCM4A2qA6u0520Fr9pCBjYPnA0/ntCh/U1HIofJwkI5xElq0op80s4
VId1mAMEMWg5fpIf8OtXrkraH0WFhSmCfP8wDTrch077rWwRILs2zMup39ZVGbwylQjU3cxY91RW
wj5GTvqjTFI0CkGqj7FLwo6lK/e+nMdkqTT+Emzlfc0ndGwplSs9KDCWLU3P/HKp4myQjAb6tW7F
ZeDinDg5h0Sx3VEUA95Jtc3pns/LNnZcOzCTZfk6FUV3nZjhzTGbXDY69TqDXICjoDZ2jueKLady
H5HL3ZSa7rvvVdWmJNBoW6UhLjinT44OSL4gHKO9DKvfZsMsxEUkvB5aw1pnvkEHtWHvKTxnppFA
IllcNWdjLjXxdo1GkWVfHEv6Lx5h5mnh7aKM3q9Ng2ZLFbnTgz/QcMVn2VVLnVxCcS6xvHJGMN1d
1pg+Y5P46gh3Z4WheY2sqdwNMZzXusCvaeqUsISqx5gvsM7/+92CMvuPZ58WMhNx5Tq2aYqvgZqJ
AHUkbIwetidubF5oPQWaVkkX7UZcejhTKVE7WHi3FpC4g9lO1CdYk7JcNSgB8w2dp+pBkqZF0nDF
rDFlNNhXnEmbioWvHKf+rgVtjhoEwWWQzq+1jGdyuy296XIGLGBzvROlbXul06aeAhHTYUZN6gEc
xjxd3HZtmx/duo72KAv1c9OUj+Cquh8p+kmL5lhy08yxeEMFTVL1XKXfLUR0FmiV3l26CH5jXKeJ
NoMKrXPTZ8yql4A8jdNsK+AO32EBvLXawF7RduFY3fjmQyxccTuiuSjrTagaWIOFeQa8DMnVCoyT
mkvj1NtTABWHduIwKEZfhtInz+jMYzZEA26CbBmQkde1jRp73kB8qB/w3tWbGYOE7ZsClHnW3qSt
hQomEqgaMLWmxZ1lNpdQReWz6Hzx0NbemnafOvY2eiFMF7fM7KJnuzKqo2WFKR28E/2ccU9mDvVP
aA8HSCHOdggYT2jDLNn3MQEGrBmPkT0ipTBDh+wBvkKe1N2yE6sVh4iDoVR+BqfWnv/9DnO+RlU5
RP06QngsfKZ2HWsJa/uv5a+0bdEhOIcgnZlPsInF54Fv28D14oCBY7cb6oMNCBdjIIGHCUjbVcsR
bRt3lb/u7EDeFIZ7jWDWRVP2FswIwdX8AUpjWrKCIpkdRuzrl6k1NjBzmEMQDJO3pn87kkySmU53
MaJXW/j6Doe93VWaC2YuVnlIWqETWURGA6yQJ6g4b4YLzbtXmuYLpHjGx0G4/ffr4S5rWJFOQZEf
f/7P/yEtrscSkkvEoQl4XZlfEmxN8nqgD6NW1BUQ0MDR08kYejxKjjTWQzC8aYFMxQ+7AcsqeDsb
LeENUtmzB7v5IrnUh0p0A33z/jVMgwmNnencIOGNNyYBVmAIrV8t/gFIlIAxxo0b8jG7zVQ+9d7J
tL0XDB0Glnl2nsgUz/GGVqbYgQEzQL3e+TNYpTgt72OTh90QuNWqUKYfmBShSiXEK1SJfAiid4xy
3tHXOsKSK+KbxAlPo+nkv2PRqY3ByOsvIbqfa//X62bbFmuVqSWX7UuRwkE1Fr6fFFhQmMmzPhEY
HgbFt6pZErCWI4A7ZP4xFebZYp2/ctA6FR8DgPcE9Uys1h7UEvqQKn/mgf1VxO8xRawVui/IKaz1
0O/yLoei0Aq1omeKJ1b6el1KZW0UaUEnb8BJ05jTzAVzfcQj2Jp19+7WDTrsgtymqSfLTPAGKaS/
Rd4SRYFxLI04StQtyxzIo+0kemz8PWAqn84B0zk72+tIW3tfqGUI5X0vYru7CCvd2A4TQdP08heO
HHdGIso73xaw1fILxqHmoeujm5Kj+/rf70/xNd+LOoVl3hLaRFkF4GQpFv/reU0QOprOEJRrx4z6
y9jL6Fgn+KXbRJ/zKsI+54QZs2vQooB4z0UwDZeulR9pEcNyj2R9L9I6WvtFwrwRuwTk7sE7oB7+
a87j/+udEpC2FKxAYimu/vlOmREw7sAqiksgHIHfhLSlwnWmY/Hky/JjYDZy6apYbult2FvcuMea
GJpbPZuPXu5122LoU9o58TeMp0xzuoxJceXbfyn//iiuuZ7Kslj/lO2ajvdl/fMzrGp+2xTraAap
ZLqEAiVkJG+ChizNECfEuszwcf3lU1yqvH8+LXTaXEtRb/KfsL6sMmXeOvUEL4OfVe39uQg5l9L8
gITSOYTnwJB1dlaflrBYAMHl82QdndF9h2YF7rUxLHoXmDb/8qb+XPocmFZau7wjx5TOl/Kuj4u6
tibAGrHXHjtZddcEaP4xoDm0nYgVOYSiG49lGrfIX53jMHXPf3kHfxTHHsuv9oTrWrZSRLr+85Zp
WxNGJv3JdRpjedSQr7G1+RA9+FEOkqp94bi0PpP+SAOFbTMcXzlvHnqPuBfSxey/PGzu8jF8+Zg0
94WpPCm1UPLLw6Y6FDFWGpGnEnbX0OurfZ50MT6tVL6nNWB8pDBHM4+yK23QJ9iF4hUMLPTy2HGv
iTHLEyDXVy/r0yNnGEErIgl3HqkyHsPyM2yGkHmehgDsNqLbtiLy78b+RbjhkHDWtu0jBR+sOwah
rv/QurnxW1XXtnHCF+Lb3mZrBF+xJNhwADNgKsfpZRy6t3JpcX6+aAn2JfNcUq7hGT7UqtHbeA7v
UjoHNzYxWqvcHKO32UbyaDTdcP5suX++GFH7y1GZfxjsJrj85XP+86HzBCUN+yzHIU5BX25/N7Ej
nE0IFYJ8yJesya092s2LQhR0BOg+b3Bg9yurKvWlIO3cn8bs0VrGyirMaZK8cYYIHb8C5KbEVXXJ
939/f/afj6cnPGUpmFu2kmxr/7wPjbyEZDVzJKhwF1yVLO5ns+m24VjBjx07BhJtHmzqSP2ka9Xt
1BLsPTQ1EpEleGgs3X7rddQmKuv92yJYTPeU758v0KhR/E5mcfj8ti1eIpCJtoV8n+ju4CFQ73Vm
sx+N0Odgr+ljVNKpy5w5upGmPFOcqBu6h3+51cUfx2DPsy2hCEgVHPPU1zrQ47hk0oeIGGZlJxaI
+NbzK30dIDnHdxO+rIMfFCSbN/4NNKwjMUrN2V7+2ijmDwy8b1haONOO6f1fPos/C1QqMlN6HmpJ
Byf/lyxVEAxQC3CfrzumCVfDaDTQdHTINuk2PJ3W1gid8cIjOR81QKtNRcuzzd/NDFYQ4SXlJZyn
+dINpn2DmiYHihk569pTzhWUkXtdxvZ0wqS/y6n0s7wHajSP3+Kun7ceFlDaKJH7MDYS6ypQ4g04
ENgxkuyvlonbv/+u/4/N3XNdmwrKdm0y476mi1a14zRMWaK1tLw1EXg0qlsLXZoljVtk3ruxq/VD
WEH7ROd4HkMjBCjzlmT2povK5kLMmn0zjC3eiAyhCwIW0llFpG7//W1af34kkgBxk2JM8m6p9v75
eGQhgiXuyiU+HiMJtQP1eD21L7PPnCojTyOYCuueAYu4T+OMg3+RbCSL0qpO/EeKI3pERQHFXyUu
PS0YN840HztItKCNeXE5kNHEdVBvaOJX/v3Nf0ab/3NN54HmtGOzrlPtO1/WHiMyCAJvJsTvdK1B
zSIJ77rxqdXSuWBw+onhCLwLgsa0JjqPE7+45lFFSHeMq/Pf34v950PHgYD5LrudY7Knf72QiZNo
4bTAm+prhlR6VaR6ehkC9A/adQcg31gcjSI9NUqkt32g5Blu64vpa3qscWRdkkq597oTQERk8BNg
jnH08nrJmw7nrSVSYHJVd/nMmzNnnqHC8t5h2F6yngNdKPvoLe1MMu5sKCJJ5Y6XLPPegcjKa1fW
MGfRCe5MchB3QdowIvr/+PXZWbnn1WJhML/UXvjOkrSqs3RdW+rXPLvySlSxf+DALKC7OAY8RF3u
agAQ97qwHJJFx/5VeExV/M6N9kUZMtGvyyUJHD1lH6pHw50YyLvvxDml14TWyLoxIpBSy7dDVMhT
lNjdgyeQN85mJi+ZcutDnaKGDBqrlFvY61uO9qEjPiSZF8NkXhy05AViXecvnUD5Z31MabycNj/L
ecqefz5FE28nhAmfr/0OcORc3iaVDN6wUaUXOwOhr9jd9r4LKYuPblxbZfEGhqm9mnOBxqRJSbgK
yVNoxzh6032DHshNr+HSLksnjYcAVLdrYFNMCILEChId+GXHs9P6M0zEqHseCsRiTUnEmbVmkd2S
QgLA37ct1LEB0VqZ0Pc5ToSNK0t50xhBeSI8IwAb1ZmPToYrF3jruAsGl0W3VflN4LT0OEAFmKRv
GE1gv+Bveidq/Km3fRJj8KmtqqJp0EaK+j6SZXlQqO2Grlncb82TbSbymEA221ld4p4miAmyCO33
0va9vZd0ZLdMWcZZLGQYyWRwG4dJc3SzBYO7JbJ+3nIBQzAfusfFMnj/i7AzW27b2rboF6EKPbBf
RYIAe1KdZb+gHCdB3/f4+jsA594bSymrsg6Kkp0cUSQ39l5rzjFfRWT30B+U+UmRSn2Ll990f/8W
/q+l0LS4edM51mi668tO4l/HsW5KCGBUZVi7RFQapW/e877+U84x9OUIbtzEuGWzWrpNPCbYQokw
0Ef1DklNe7EZ0HV5fcCy6j+OsPMhNItbSlDRsbCR6w04sNavaDjOD7//uf9jh2PhDRU2DllNtT7s
bMFsYsbvoCJqgI9rfAjaWG26qQmcRC7BMvJSeDngyr1SGPswhPLQNExzGmC0G1kyxXH50lpex6T3
//LtASlHO5HoVatknGP228RTh6BJJY+hl1vL9TV8Yowy2PPxbm8xsx6VwE5uzICHJWJ2xB6gftOi
dGZK0RiHWse58vsnbXxopi7beFmXubuqHPnW/va/XixGR1OmR2A+hUw49gC74RiRCPzQT0HnNEQF
7hmfxWfbp3ViD+F97HUsurX1yGRH3q4RM+WSeAqpJ4IdD0+duNR4Yw+kNkec2Y65QKNQtNiaN+Ce
I8eUi+Q8G1g4W3yKlqMmdbwfRuUPPVQb+kdBQ4TSBgoAee+h14wZIxBweAfey9W+6vsKpanVuNPk
k7dQyyo7Egg6ImRHacohUV12fxfGpiQV8U3rPWQy8heJXhLdNvxbiDq7T97v693x3d3TVmFZ2rqh
sj/W3p2IjL6BWGPn+caMI407CMkKspLBzQ2b8BblNA0HWgFA2wf4O1LSPSH6icmB7/PHuZvVhyko
J09IfXQfVGxLCupgziYJ1rk6tmgCkb+wm8hd3unFUBxVNUEq0Pfxi13X8U62xXzse6AkolIKBX6Z
Eu6KgOHzeozByCmcwc9VWMHC3io+Bu+1vVxXeuGhlvy+fjXEqiDg1K82mbVkbtSy4hHwgH9raRwF
ULk++7D9x35JWPRXdWFqQGnVd4tELNA5MhOHYEDwDnLcl65ocWaoiBPWL/Oi9Iwo6G6VGFjVJdtw
JPC5e7PMTMekFe/lPbi2FM7+N2zKei3jzS6Af6T71BrMS2AkwzWYj3SMIRMwgaeXW9yGaArwktRO
EQNKQ+A/7oOZ3JZYtpD4aJ88SeXj2Z3NuWozHTIs3dbfn+l63zTzMtHQd5T67IZJOuzNyHybjOIr
b46fnw9Lnx6joh+3OrCgY2D648G3INDg554/2Ut/HLSZMKAFZgZ2qtgC3zckR6moItYnzgBS6rKb
Kp6UOIyu+ow9vgkRWsVa7enjJB/DrPpaGtq5Z1V4k7rx5M/dW9dNp9ocde7KQt8afUVkq6ojeKBx
yNhyIj+XwPNm+AuikP3tk4VqeUP8+imzFZONAb9Iw+TY826PahJkh2dywmPfwexGmWXvAMM/TtUA
GDdMw8tEcvIlJ7H558UI6gHsaVltRrBQOBOINg1BKlhXVdPqLzzT/lAhCoNpxJeRZmA2nAWgyGMb
6MD3ienemXFuPc/gYUvgeE9ySsrN6EvVxZSUr7XfGo8tgTIPlajTq7gbSJG/sJMvdqaqKjhY5nbb
tHzcETWT1hpkeFnEMxkEwyUq8slNpS9V2hf7AMr7JtEak71V2W3K3G5BikrmPSFVN4hawukZt3+y
aJkft9kM0azlt8n7wcIN+utNejTMuhyRjaELBjkMgmNBm0oH+h/STQdj4cihpW/iXAfKXuOQYllr
jmtWSQMp1PUnPLmdpeMElavQm2JQ70szQprb6KbNt1QCJy0pfcRaZP6TixmlZnbKjP5IJlbzMyoT
2TBbLYmkwYK99PH/L5OWD8SA3jtGAQ9alg1f25hJXWXhSWmHyH5pY86iWHi+WhGUJjLmvjNqof+g
9eljNYCZJn8DYzuioRgk3xGmeLVJkSG5kiYAYvWBoA9sn0d0+3FitY5cd5qTqDaW6zLMdxwj1TOk
b1YFdm9NxFRxqp5m8LNE3gJz+GSl0P5jpWCQrJqIpzQ6fe9HLLaU+2g5WA7txVQ5aTEOtU7tL1o0
9k5vTeod7REkAqczcc2Bgim7oTpKJSEPEi8XqCZl9vwJt8mcAEduB6LTLMVR9REUJ/myeI6FfOL/
N9uGddnsikkN7xaUEKOe42ujshSibA6eCHqAIokquiksmBEzVFQwqZ/1uj72EJceksE/tsEC+X6H
mLSEIWb4GlAci/Ru2s0fcWZbX6tFPxImwjpkZbS4PZM9bzPIlki9D7XdNQdLexibDo211oWk43SW
8/tVxvx4W+IuLvjhuCtBTTXeHUDo28MxIndqUw2xG/Y4vZpWGh8NIpSPUg9jD/Lf4/qtwCqhikYm
+UZpw84iCs5SaSpke6faVQ7U6wgOgZiV6KbY+t8l0irYx6m5SxjgPSjMth9qbl6HqrQg0cb+uUpa
5UGbJXHtZaU4jxj1N+Gczd9pqh5IrEtf1UGSvZZAvwffzr4T1jveteViJeY3aJ8hERvDayKHP9Ck
5leDNAAiDxkNpf6WBC9SkcoGLWVuv9SkOBzIP6id0FQKLx/6Gk2pHZyLqPUf0kZ207JYzs9d941J
aHSBMrYvYxMJW3CVlOCTIz9thg9ru1BMy9D5TSDqMd+/+/kQDtyjAfc0U917OKA4j9XhJJ1reFJB
pJ7tROSnDCOATQiJo8/StLfGAqy6Hg3Gg8xhVtVvXT8AdK4qzRvnLSYxqHR5b+4Uovz+1CrlOwv2
yC4ec8hcBmg07VqFkdSVT0OyFTOYoVHutJfcxPEUdkL+UxvI7gbyvxGdTMPAROSkMAHYmIuRIAOp
5tqtnjmpijug7CvFbaoM6/k4lo8Nvz76gbibAjgi5G94yuwzLk5mIhpzHUJUC13+xNh9yY0Z7g0y
V/wPFs4N2W+2Wid+VILdXFzW+n3wmQlX2kkOwPg9dP3yiYggCiUhUJQ5kidOo8ie/L7wzwVZQwhn
/zCzxAR5bRiPAosik+MZ1vfkFUYn03klgpgxLryaDn3JOV38HIADrQeyvWntdrFwC+a0iD6NxTSj
biI71rHRyvC8YEvhMqwjp5nM+MYYaNhlxEwdEhi6GWo5iKVczFAG/Sszj1aalhkVFvdXu8vfptZX
zhh2I4aXTedmrOIbkz7ilbxXNJqFyn+sVg8GLH0WrzYGVh6ni00JeQugHjiOc7KNUiU/dHMCLbOR
q11fToY7YoFw9UyJLmpeebzZxElbLtES0T7qvBW0NJ8OUW30z7nkmTK+ghFE5jMTkj+sjp6X3nld
x45n+L9LIytvv19e/mMDJlT+MZa7royq/92uV05qNW56k2Nlpp1JH4cV0qYWMSwjyakNYVhG3I2v
iO2eyZIFmjyh4ZGq6u+CfdZdJ2hmOzdQtgwjf4kC7YAoo/wDgAtRvFhoDf+1VeG3L6cuvdQ/2TGs
87dfN2DMQxgG0pzTOR9b73722B8Xm0DZbDJmsDtb4k1T1otIhp3CtotZuhW2EktQcf8Y9+PEpr0J
sbXlAj2UiZOEG1BH/uE2J5CFmb+VYnhEdh8tj6RgkFh5lNRTSzU9V/kIy7y3kDmNEyPs7PH3L4Ty
H1tzYdFSZmvO8ffjWA3VraHQjeWVCKPpbGuTsvdDhsB4C8LNKOx8X+d6fafZIkMDgUOIOXbfo1i5
ZJNy6ERi3bW+ii8jc8MNMSEzs6YktNmrELy6sIJq8b1L2scw7OcLmvD52Uw5XtkmcdD8l69yHGpH
sle0YwID6qFF5IeFhy9Nv/wLrEl+NLPKdEIp6tw5LP62sGDfavlSyxAXqzLHHDUGJ39Ss1s816zw
iKKQwmIKsBX1Dw7Mu1mSzK/G+Dp0+egZVWPvNMmMIUP0bi7HjRepCUl+Q+O0OiAcpprZlThIDdOb
BU0UNx4cqoEWK/SmygNy0zmq3aAER7i4b0IVDyLagwI5KAlRUX/LZ1uDbR9I7ByVbKtVQnmytnLX
T0/K8rjq8xYFSHEqsznlLokMhIDO5ED0Sf40VsABiLtCTyZlS4CF7hBP0n/JF0MTA4hjgo7cETUU
oELSOcsWf4YMoi+EbE2nFM/+JovyBVAuamcmlm9La1E90vi7zXjQXWREI0YIhVQkbR6/Q4t/6AcD
ccAUSmRgDEw0pLADE2jFL3oD1PP377aPalULbQJnQEtWOfLa9vuPTlQVaaVCh9LVut8POXyKUftS
wUTfpkkeVC72xMGdRJV6ipVMjG/69E1ZUFetinmyGOkAJyASHgoDQPSQD9n3BO2jjHrpR1AbxxTh
4d+SDbknLkFf4ZZiUTw2ZTARAjwii2Wd3QIW6LymiF4MDOxfEXeND4zmjAt53urdSMqblV3gi8wH
mdExSpDlYVi180FPfROui0yLyohJ7mpoygv6ry4oqNLNM5PgbbMaWXlT+dpUzUxIjy++acbizJwN
EPdkgcy86Q/24GuHAhtX/iCT1vTJ5k186GXxa6apwNQOkckySP31TBOCP4s7ixt20RUv9IuznWT1
jWPQ9aLJkg8Is0lALIr+rZPrnkn1OJ/WS1iEWLLCe6/eRvXW1Mu1q299cJOVKyUIqlKuw6XSD01w
tZSLUC4BpstbY8KMYBELIRIYcNSqBR9wEK4ZfpdCCX4TEBzHaOv6bwyGRz8T2HjCxKS9Luk3/vb3
vuqQTuflsI0rplhLmcqjFj7p7VLqWpbxlGTPVD89R9lzIP1Tc/3i+8+N/jLWL5X+kqevVKG/ZNMr
FaevtYS3ARLZl1x6pSBqPEh11g9EJMEwFJAe7iIsXKKsxLcsQ92Ise3N1NNwhzWnfe4+bfuo8odz
p8UhA8EsallVRVfxrlmmGCpNiARtu2IikDyQCo6XDqLkkB1HcdD4JelHri1o6ujkYy4jZ6o5NdKJ
dC7jSNxgXZ6bealRnM38Qo+d0u2Ln1/6HKnh1bYxEl2pGaOouJbiWhW3mm31fBvXmueb7S9VVnff
52WAx3dveazcA+YSTsrv5NmE4wLVLXtu2kzfq0lwkvBWQV42q31QWuE1KBI08IbiFupeoiF3kBfY
3UHqDxap8z6sRN7zS4WEk4iDnx4pOz0mKLkJidCPZkW4+CnwT6W8lEY4RX5W8jMorAmSFYbK9EIB
01XTS2deGnfQjiK5VuZl6q9Wci3N69BfcwInzWuS3qgovcXDrbCWCodbZt0S69Zmd8oc73V218el
yLdrVUcd76m4y+PdLB5jcW+VXj0K4jqSTqPHukhQWW0Ix7PB7idS3BOLZLAgWXLgQnRJ7qqEIiPo
6sHFYUFe6aORP2prKfkj5VuQyx5t6867DKUfZlLduuvJPR2WkpN/KjduPys1biIiZeZmrdewvWrR
TWquukYi2BXHYxZdk/aSRNeovVBBy+n40unntjtzLbtzkyyFIQcBlTmc9LVSmGTiSHuQSupjVB/D
6MiQOB8OQ35Ih4MgGij+RBb+USWDHgrVgELzj6OkeO9PyALYYXWoI+tUw+IpLBLb6Vt5cEZMHE/T
1NUXvxE8ndR4YoJODNmi+auHriN4QicYnp6KguLiuH5rvRAApJ117RhNhiAF3kIuDvWCBLt+vofC
bi5S1+0qBZF2OMFGTCHHABAppm9hU29MJbG/xDUDDD6Z0W41Ii3ftzJQ9FNrmx6H3ujn35fZWIdm
cwhQXu4SwMUPulX21/WSY9O7Rr0euK3amA9T8Taz07zUWpXeMIDhgUl+mHqVfunGpt432SfCh4/7
52XIjkbM1FAza8xp3q3wDZm/iL2LjTEbz3ESCwRD805fcGjRwNFVnsDCzHWF/ym/hHnfcIYn52Qi
hWvMxifVNF5sw0ju2N0igwOulnSOXnYGrGO4XiOA4iu6PFKLi0/uTcqyrv2ye+YnRwyuoCJh4PHh
iGvTCS66bITy04Wd2841d8lafUmxrzi6jo0jyUrzRkYL8GQRvBqo0cFw0Nu0+qyl0dMT+LvEalsq
Pq42qQ/VkiTw+32K+vEGygiItgyAB1wG9vthUGzNEycKYEftBEK4MDG4GIEdeJ0MNwcujXWZOrpw
7JGdQc5j0CXFtEkWtjRsEomkwjejymp3UDod2kxP3sKQnWKBOl2d/K+Aa65tMX82f/ko0+FXS+MM
3SCTBHTQ7xQDzJaCuam1bBPLtY8XDXygbZCL0Ggp8XvwNjcMXoe90R7zBpqbWU2uUenoQDNrOuW2
5NWI+LHcdMQsD9wXf/9L/Shg4cdjY6IjoUZB/WEIMGOHJmASblvY+eUL8G+itYY6pmXgD47eaMiR
OfqdfZNIQ0xiF7Vnshg3KuNFe/omRx2wR5+eXqGbjHdBZXjCsOl2juonJ7yPTUh+UrGoLrhtryLM
d5+ujNSrsYbvGU7LEluhQBYNyjwrMWqcaXqdPtjWnO1qpVWRoxEghacKD38Pi3RWl/UbmcIyfFK2
bdnjewuJZK3FZJ0VXV3GMDYIka5HoRBmiuxkyHIuQUbgdiIbE/Qd6YFDlv1KC4cRteIrT6Yea9t+
YsylSpEgCsPId1bIEeWTl+g/3vcakn/khgysdU6Fvz5xOSvpnKKj29DH7o9dEdtEXbY0XuWHLNJ+
xIiFd9iS8ff0juHzbO0UfNbvfwjzP1YIjUWNHRAqoo9CpxQZl50q2QLUCHeySmgNhHqvNeolNaUM
DrA9aUlzxKRvSLYfltAdSpr4hSyIHyFxw39Cmjg0xI+cGhnu5MAJl44w1FO11f8oyFy5I+qrrkvj
5IEPknwcA+RKU50NT2C1UXi3W9bP0il12l5hM51wM5cXEXQEKWZ426elXdKWHZkSUJKTFOdDWOHb
gNe8t+1WvmmpJp6lqowfNITvuKRj/9myGLw0mij265/qchs7nf8QtzmiLcsnPRFjuMfaGHsBeSJb
f9Ss6xxKp0Auq1cLu4yShfKSMEOPLlIe0cacBxnS4iRnlYeQRDyalTkhzyWx7vcvCIaPj2u2wawG
JgSdD0t/36aGRtt1NJxK0GeIUeZAnG0d/d/6qNS7u6mxbV0q7ZEH7skYpMZ2qS7dz+2+F94oPN47
7U4lUrxdatBc4buTthR7J5ip5DVwbMFOU5K2p6DigLug3CcazmS9fR3L48+Sg6OmHYy1EkLu+gOq
RCry95qylKHsCeWZWmxu3qKuVTzKb72g82yf5jCh8O6oubNGCJNrNq7euIQ2FpZLguKMFIaDfOTh
dzVGL/qR9wAfSVHaU2249439PO7r6GAbIEgPZnXQq0M/HzgeZvZSCdUdw/QYka7UHYfglGpHCqHs
z6rmk1YuVcynbD5Z0FnIBYVKkp0p8CQxNLxPXsJ1P/Durmuj0OTOy8K2zA9//WDnTVyWExRaFJvN
eBXAXy6VcghRnWENw1EVM0q50ynHvFbYfze9tks6cOehHyUnfKfFITZTcrqCNnqK/T/1sMrO9FOz
8/pIStPpGKgWN3I/OZhF9FXCu/NkkgO2Da1WfpwnQ9tWZLJ4FTuKe3nCvZg/IF/8gleuuhWFVd2m
RlReGNERttKhugWBfpcnUN66WBJD7c4kuK35EcflfG0jSb4hgAgfLFHqXzGypdsyT1ELZZyn5mge
7S29D/2h5cmC2oJQmOielbcvKtjaMz5s6xxbrQUiRjd3WS3gOCBAhLdnfI9NTKYqFoOtRhr5w6rc
ULD1PnBkb+9Ekv9NoLa4xVmNYnFpVhdY7rCe5gYic2DRTa/mnn5PZfKusV7mkktUbrMx28SCSSga
EA3wFppI1XaYIOGW9Xh3E60vbkomvbazmf2I7PIHal/oYarPr+SzraP8YciAx5SxN7caw8bWsIog
/6V0AaAl6VmmEL1DBp/sBjHxdZ7CIlJ5CC6aaN+SIAQEKNrb01L+tC+tPSZ2Oz5gtR6bw9wccv/Q
KAeA7FV+7Idjk3NqxQu5TePTPBxx+lIlCWfxqVdPdrNUFZxn9USV1bkLlqoRrK/VVyxmS01raQtk
/mz5Z3W9Cp/IpHNWXoBuSeJBAX9SXmLpTDXlJVLQI16G8lJKZ6peq5XOVM/RzSRYyGn4O2sNypma
iPMLz4g39fBshmetXq6pfvLXKzMOSihwZerSvFvkdH+drFjeVKIp7hnBX4RPT/ETEZ/qAyA+9TYb
5ZdSg+N1zOlllqcuOInyZPFgPhmIjMWJD71kn8RaanaW1xqH5RPfD0u1A+e1pRrzPCYXPl9LOJB5
zsxzm1ziAWwlacLnPLlE5jkwwaosdUe6aBtncy0pvix5l8NG6c+qcZ7787jWZJw1i1v2uUv/qdE6
UVV6JoehtU5IpFVU0sVSYXGa/CM1+MdUWcqvj3Z9tCICaaEhHDQOjZwV18qKwwz0X9on+I21vdHt
CTyKvqBTodYtqDez5uLy67wSQih3a83VNRfZ0me3qOXA8+sCp8kKtzkL1wN79vcS9VGeeyNWO05y
piVtsW3vaWzKp5hYqrVCuAYEtWHUWjx4S5EwE2RLjb47+8QCuIXmhsNSmKwlfNaRm0BSk5cy212d
76Zqp5F8uzW1na7tIHH9rCYFOUTmM3wylxR2y3SryDOQ7ZQeUcQ5cEcD/ZYXhYgylwrLfwoJHYWO
vDX2ZnjAh5frsdgNswREVq1gU+TKniqVPcTrpN1H7T4QXkhEL08HVS7Yl9YrFW/ijpp6g+9Sk++m
3Nk0N+CJFEv5oQsSjmrkndHuyDiBghcRDL2jDJ4IT0vbYZv7WV3jUjP3Qp7RrDCTsAfxDIM6tD89
s7Ch+48Xjr2moXPaslBJvtNfVIrZ6xIBdMTA0IHeTLBKyNIGCxpsITxQWrUN0HQq22hgmLkldiBg
KQ3gZzpd5gyApRtnyhz6m5SiO2PjaPpSxloWGzPdSSQnW6sgmheQ2VqkXnWsDZJjQdSW4DM5JONR
teG0BttwpzeWGvmyJX+AxoUzMN5APA0YmtNq7oTI+MDOkXRLorG2pdinU2PzT/XRloLiJvSNKjaV
zAwHCPRGgR21VgDRPViKeZBUbu1k28pL1WuVEqmAWz9xcjJoEyxuS82VM9BA4ZhOAsXgkGdDE4ua
bAcobck3oQrbTrOWwvwjQkDiLPoH26HowFDRWoHt4LGntLVIC0c92EKccuCXkoxIqbHTI4KJnSl2
BEmzYlsgeZq2mb6FwqJNSHu2abGNyO2Lt7HPloEc3k0GaWdJddkAqk8n7MEbbNa+ZxMiQZAhr2uw
ndOtXm3BhKPYjWG9K1sARkBmVbhw1lYPHJJZqHktpjNT4+SvCbrzhj6BQ4wtczdtcjgwpbyCE78i
JzDI0lkKj/tic+cl4+U2lqrWymenMcCWO53hNO1S7UxmqAOFVVlrYtqGszdyWnsbRQ5YnkBbSiFd
cNwODSOrbZtv+xxTxRZRCJRZW0eZuKnl5brov6blmlvoIEg03gq26wnRotu4X6qRtxWhasZShcQf
8bbcWolDTbygw3IdKNWpB6dbryOvo8pPAuGRn2qpei3aVxEvOk0s2wGyRMX8TVBahK1HO1NxdMUR
lqP0jgXmrXdkhR0ULlZnKJfq1ppjxxZbkJJIoHN9m+pbfdqSbN6225oAaPZvvK68uj4us42yp/uB
mbiTN6L/pDuwSgDfLeC6QPpjGnir6Wipv+5Qy6lMM/C5qNR8FRevLodPeMPDJ7/WnH4YMo+MgxDB
mS07GE/YnjSK9iZZ9wAZhu+z+0q1+c5wsHBtOd0PSOfcpA/YpkISQ5oeXv//kuKH2FjWm7Deku4t
6/jPvM3BW9W9KcGbthYZYOBPVwLqFyn9Yuqv3fxFq19tfSlff7V47L9Q4fQiDml4j6eXJn1Jpxcg
tpb+TDUNg4PnMHiOg2d7fsIEaORP1lq29RgOS8XDo6bfm+TR0O+FRjoOoOOyyMhcjkz7KZkkojIK
/6/YjPIXcg+9Gv3eDYkK0qiujTcpPubH399K/6Nji/CKMbrA/KrT+3rXRZL7BrCmv3S8cuuql1i5
1suUkjdTpEh9igGB8zipr3JpkqjZGsqxquKvtWCBJuRF2w7skGQFtGRDahPJMkn8NgF+2doklO3T
CJ0KNPNa1ZSd4cM4j4slPbDI5HuXzmzFRHLMjFG+r99q+PLBgjlJqmsoGCbY5JpIKLosO7KfpnE0
HlpOwakfv5KwbhwJDfv3JVK2+RLmPlfKQ68O7ENJuMUoERzqVrKf7Y7c1LSvWUOgpm3BynpGU2Yv
NeruT97g1se2BjMT3LyM4FENMJb79Q0+mqqfyPXMG7yyuc8tIs3CaqY9gZ/UKPaZsp8F+5Ol2Lf8
rADqr8DrtBRbF4p9i58uV/YtlG5vuwubF6n/Z+eCCjCyduxcKJ1cnHXnwuYlTpb9C/uWcPxn39L7
O/Yt7Vo/9y1sXQoOwJHXjZ5WLpsWKjW8mCr3wbp18YN/Ni2L/w0Ca5RPO1iD0Jqs8LReCgkBrO9U
HfI6e5KuHSCw8+/fpdbHloRGL3ERCWKQEthkfv1tJkRrt6AhSzKxQJCktFRPDdLd02TfehSBoO7K
6S2qZ4S7Vu8GhLFAbrbn43rp6pQxSJwMmwo+m1fb0YBPCJ1Zk6r691ZVNiXQz60+F51rMeJh6ImZ
kc/Dn2G6YLH+71vr9+u69jcF4GRn/QOCCv8e1YkwkTjaNSKHud+R72ETWH3MednwJk8o9d8EQOZN
Fo+vIoh/FI0RO3M8+U/doJKgEc1MG4zBPgRQXhhBm7deRQKTxHL+ouaSfuz6JY+3zvMXGSno2f5h
NvTHikok38gs/u53U/ZjbP1TTx/+pUZZsBI3yhxNlyRmyxORisy3VV+URq3uosnrvw25kh8SHYVA
YsAqR2DXOGWblc+/f+mgJ33c8iE5QXMr8wpyBH332sk0GSXC7MvNoKgl7WidRpmlFldMEV3hzIwA
xLYy2fs5bOVrku3XykayVB1MylTNWP4cVbgHd/OwG5FeaUv1w06InZ1gCHItsSPRS09Q6Lpa7drT
UqnpxmsNodetJRnskD2KQRPx2sPgGYWnrdUMHqJADJVz4RWDNxZeT/72sFyjwWsLLxg8PfBKhIMF
pksvLfiouIBlhrVCw1VHVyknGJbQnOCko3Nv0qvBj1e7GkDT2hWTq9ZuZrrG5CamG63Vh167Vh16
drFUGXr94OECaQf6AXjy1MLDUFwO3lQsRWMlxV9cLBXzV3gSgSf1nhZ4oveUwAP7NSJ+C7w+WB4E
hkv5+lIzUsDKhUJjAI3fFrjYYzeNXXD3VGIT6LzURJBRvhu63RDuupCzxCdjoY+IENqKJvd+2RSW
oor3pK00tdK8r1RAzS0ybDlLCBGIs/ZJYX6VQ6X1SAewn0wrlhDezNETMwaSJIYo8wykpYe4Qn6T
qETX1PRvv0EIPDYmIJOwJfVssmblGgZfBZlCYCGnSzn17Yn2TnAOZ25HZSHCN3kYeIFCQimrVmk3
vgLmrpchPkC9NK820utD1bT0xUSfvAR2+mP5X08nbcMUyboiNibuKefE3MkCVGyvH1SjJDqXxlKZ
yc1RNr8rC/A6bW1iMgIWgjmciI2ZAu1rYEh/YjZo/2BSehsy6UcYG/NjkfDv6l2Z3ACvSp/5dD+2
+uEoCG5HzGeR5KwzkH91gSziUVK7k/l1JmbvdcYUHlp0VqAAoycD+qwcTruqFvOXIohKujyAHYhS
7pGGRwn5RUiLKs3UPFRC02sRNjB4DQhZveGzkw/7s5FIpMu1mv9J++qjRRd0rqbj1OK8D+V+1bP9
6+cOeTFLHCII1HQLtN4U6JsxY9opaVV1ABMI22WM93Fk9o9IuYSrFC/0A/U7KZDSJ1ybjwY/ZNsC
8baKmYjb+nsAl5KMs54MiQTjED9GGpbF2SyjH+gB7J2Rajkh2VBqI9FWXpySZAoAPHOjCT9GCoB6
mUnH2pLl3SUErljzA8RWFSZaY+5j04g4es3ia5vqd7sW5ScWGLZzH1ZhCHOswrIOHFf90BJugzxt
8lELNsPsy9UmgK+JcFSatrZcKfg0O+CbxSKFGHSVlg+XTuPcGZrELa9/UBgo96IMnATRgjult8zD
3GsVOK1CbOM8yyG3BjQYFjubtlwQlDXXLpr/JMfE2FWN1R61gWb5+qhThrdiaFrXbMl8Ksz4CxLZ
ad8VBI6XJcJU2I3Hquj9Y6v3AED8eNiZ5E7T6k8FaFf6dQ/rw1zOmoNs7ZBMZ/ZTUYixcINSkh1m
GAYZSKVxIrA4ZzSa0AtpQDyv35umuNxiFwq384IhHgsTlwWzMMcOa+US2z5g1skk7SjUwlsFcnsT
1D1JHKirb+v3OrUQV+y5UvO/34jpGSBBsAjEsFtyZDnr+jYrrcLz3Ha06yHDcjHL5IEtLaku8+jE
sVXe5YxEZlkmQDEuGu5sXXOpcXQfQ02pbnDLib4bCTJPhbRrW6XzdL9onxWNNMC+sHHXGH9FOb2U
dAb5XkfJ6A1Cth5wcGrbfOppYRlKD/8Thr6mLQje1g20tiD7AX68lZJwyiJ2GBHrGMGsP2W+xnk8
ZsyVmoj4E4mov4UaSdodSXmdqsLWFOxNzCZ+M4fB2o4qTeSOqT7YUG6TiSU/N3Yd3HJNUl918V03
zOwlg0cdRL7mJXoTHgaQV4f1EZ34fx6VWSVYffvqpyfGyoA6VG1p78tyHpy8wSLYqm1/hL/QHTvA
L8cMKDnZMLNwiRJ5gPsXf0vxkux60U77OWF3BQHuC267cxbGeGr9XmOS2PhghvQpOZASIkNbhn5M
GHP9P8ydV3PcWJat/0pHvaMG3tyY7gdkJpCe3ogvCJIiD7z3v/5+SKl6WlJH1czclxuxlUEvMhPm
nL3X+tab7DD4bCb7PEUxIp0sb882C5LLe9WUzWu7AitlplLLkE7R8Z4YrYKiUe/dsEbILcElacV0
b8koKfCXXbcOTlbTnAkEMpuCqTbbp4LtZ68Vwx5M37Bnx/v9LbUbh33ucBCzd+WGy19707flfGN3
yrukN/oeafV08+3jaYM5vnCOl/cuH5/oN9lRS4yJPqPDYr/bOul0HWGH2Ssq9/HJxAjBne3GsSyQ
5wpDd6FVwT4RPVGNszyTYJBC6HWj5aPR5aMhQT2pgmLr4ui2SEXwJ3SvTGEgrXx7aPrZyyUBwqww
GoRZDOGwq6Gq1aQAVBENY5lLG3PRkSjosrdGH0reVdVnzcmR2QYVg7x12oG/R32aA50nzlTbBRNu
7atqd3mnkz+BVxg7eep0ZSv0Zfk/KESPp9OXagqzBykXHjdy+7nGFleV0bDLJGbW7ChjUTkHTFFx
714+NAMOOF4euuilGmwIzZXeh+sLRXxY4PINM8B8SfIaCKpxuvL7g728azsk3FSJPvjdOFeHtiq+
dgtxlSMz3zSEUm7MxZ0z1DZxNFl1VetQv5nrqH4fVTrSErK2hQS12kR+7bZmqaDFAapuh5rYtQgM
XOZQ5bVMZHSU1v2ZlfSHBTzwttKIFwdy2RwTMsH2EA7uGFI0gL0szLA5yK64kQDyamyMs9DMfYf/
cDur5K7ppLmdnDyOaMwpy3Eua5OLNEswuFLoUmoCy2PVzYeEoLH9TPofMJIJ/WHMJGN56/KAxJpV
7aTNdMqsJ1uK8i1BosbJlmrjpOeqts+L/sFW2vkgGRZGWzZxK3xG88G6BFDac0GGuKk+lln2VJmI
z8NWTWifBmzBSh056RgetKKp93LbFysdwM0ahhwhpG1Az6u1SU4hHYK1SyGDgorkHAeKViHNqqpN
16akqHdYukpDYOoANtcCxEfvDcOIboW1LsZpr2WEtQXE8Jz7si/Okp6Is8XAWVkRct7NUrkJ6Tp5
gdMgNR36chdbzENxz1jbEJik2+uKQ+hq/f2hI+fLRa4B4N6YV6Mt6uVOEbbbIsve9eVciAmid9ui
zLckAjdXwsjIlWZlwQQlRN8h4jdr1D/wcehfet3sSGmYwscq2gUlr8ZkWxNDtXT+9iBlQS2tjMxe
WZwDOyHKmFjZckl/TuDhzUV9gFQZzEZ6RhfeGWtdyzkoVoYbJ+OrE4UhEZVNeC1ooDuRZOxLYwhu
EWQclQasriL1hgdpaTyPC4h+muZxbXdkLtuzvAusCs66PQ4rKdFzD8xUtZ6sYqKHG2inJM52StZN
NDf7D0diM6aXMfjcRWGBeORW0QRzx1gP9oXAjAR0ZzPG+HuSjiA0RRfRHcx3hkmL2yEPm+AO2c2b
nMTWmyFyoMGC6OLeIddvSTXR7d4+qpA/19VI3NoYyi9l6xRfm1onvd0Kn9Og7zaBiVMyNbSVisKD
F5jgiyyTMAX986Ekg+4Ql4ZMoz42N4bQ3mdTL+/0Udd2ikYKV0GoiI+j1T50kWRxUKu3o4Ictogs
FLY4e7asN4WbNPG0/Yvd8q/TWgJIZQsMg8p++RftBSlUpt12pDKFSLXOYa1ueUrltQx70o4KBiPd
QYPct+J7SU51sA8A5cmJcwVkoEynKo5fCEXtVlXv3BWN+iLjB/+LdfBFPfBj79ZhIQwnz9Q0ejI/
y+VmwCmBhfxsxSqZBr+Unk0j52ALEGazd3sY9Tg8DLC4tiZHfX9QVWIgEdE4xthcAcHbTLQLVlrP
Xn7GgLsJ6eWuk5TkvIj0IECOYbYulVsx+kSmyLDoWfRnWUH8UTTqnCnxVxhosBW0wQUmGW3kVv9q
OwGY1n7p41cxYwxVReg9wP1IzWOYKBhyHLzblRXSqC+nFcrveTvjgKDJEBU+XJvYt008XlOj+hgN
po1S+mrEAMwK8+fQSZkdGxyBQLfhZm3MpnpQgvE9LSd5i1RA2+sBTPNhyqHYDkAOMKrd/fmRof66
gOc3NLngaiaiOtbwP7bACmVube4aGfsyKHCBlb5AtY1wBop1zojA0GpU/Fr11PV5yYVhbs6cc44f
ajlTojQVz9noKK63qc0YfTTc2l1ohpYvA4O8zpzpQdExyRpCIasef1l47tIqPJdpZf2FOMX8ZXZr
0wjCfI2b3aRFqv80AlTyFL57YuWrclT0e9I3Z+0zcozsLtaIrbLyKDmVkXTdFe8sO5Pj5UFV2EYT
J65szcHur6v2MxlzXEiNcRpHhfwkPKEBrfp6MtKdM6hra8lLAvOD9Q2/glVE8jrVWqKSZpDNIF0v
DiKhKl+IUZPv6TOzncBq/DZ116HNZURJyUSaocvfxRmJLnT+UEak7SdOkMFr+lLZlFOonrOG+B1N
/saW0CqbBfXA3T2zouge0qlfFNNdkyXHVuqLfahG4yPB3xtcL9ZDNiRfJEO6jhrR3188eX3wSdZl
8xe9FkUxft762TKmA8vSgVqic/5l1mILXUhEIa6UegP32tKWci4VweJmLlwvldXepHu95Mm6N0re
lPmz5GkEkbZkIi5lsXFIthmkfhQNm9n2k2QLMylLtnh5KRWJZr2l20hgd9hg6dlq1tae0V5vzXhn
WVvBas/aBvFOsrZUaG+jZBfbW27o4zq1WVVsc3tbEucs06XddvKW9SFnGGU1EFa3TrPFKyQ1W8vx
u3TrOL50KVX1w8Dv+6XwPXWX6kOfcmZPNT3U0lTTekCsJuG1DHIBv236aiIvdJQdSKjtQyiS7Dg3
5bro/epSeeFT8LIrfpbpNZdHE1rq7JVJN7phZBAta+vN12lrERn3F6e88cvdAGUmxAqTWwKdb0X/
iYpVaGKSxOQAnaxOunzSwBzKS1nVCXGMU50CeZHFgAwTygllTHKpsnebxsuAldXknp/K+lQhgkn3
iNrCU1uf+vo0oYcJT2O9CGMkmOjhKdSPXXeMEXvi+e2OE2+nS6WAJFmMEAE1HWCOTeX3kkugPQek
gFTcL1JAasr239SALFNM5hsXQeDAfC7dIQRUSElfBIFNtlSXbREESsGiBmwHCF5+aRF66+cWF96t
HG3TamuPW3PczsZSQ7gbS0aSO3XcyZdyqr1l7Cweq71R7UsbdyxK0H2CGu9ScXegGFyk6AuOUnvo
xbEVR7NcqhZHiIDlfMwvZdtHeEPmssxYasxOqn3s0eVkpzY71dmpQpSTnYrhlGenZNhEJMEMp2g4
pRnpEqcQLR/Bkv3J7k9SenJYHQML5mSI9GPDcuRYpMO9rR2VEMfGse6OQl8eW1LoeTtdSrH4tY+a
dRimg8EzPR1wZyEa7f9QQiKDpNBDIoZEBkl4MXpIEexQQn4TQw5sv8hO+0MMOf+hhPxXMeQ/lZDN
4GvpdzEkSsgMHtVFCZnQWa3+qYT8JoZECakQhVd+F0Oa/04MWc97PMsoISmJRBJt0UOihEQdFV/0
kEijKvGDGHJGNWUfjUtFM4i3k2IfqY6nffLlt4ZnnaccwlJ2MY+rIW7OPz/HLpSiHxYznGIWnUWH
PiOC15/Bc2DOsxYmXLmqsjAhSshS7/LMCd1wLK0DES7xGfV1tWmSsOTaM5KwqGJa7paQd+BX+hVS
cI2AyJIgI41eHvlpI6ynMb3KHYQEkE6ER4fU4IgrUq8xTOdqCsnDagtRY3fhiiwc8q1xPesHSxoR
VJBxeXLouJdJgBBuFr0nS0CB5L4o1mYmhY+z5UAkxAv6F+s6Jmq/3ChIFVj4ZYSCY+Cxl8//S7MV
gWJdxW1D0Em//lYTcxlznYvNzBblWbB/qDfBuJHqTYOVfkLTvJSVeM6laCIPsMwn9gFeoHuMCi3J
o21FBTABiAbM6dX4Ue7nnQ9bjJoUv2YCoPjqpWLHHzs/xUqo+Lnj29xsLlU7vtH5gs2044OySlQ/
U332uot+fmPn+F18AAeUKPww9FnTxaGP/ToN/cr0Zq79EBFmL2qXQsuvXKoSHjsAIW9SLMfMA+RN
gbf3UgHzYRsa4lIZ8YTNUuwZKDK3DYkuGDun5RHQNkWsK1U4G9jUsKf62Gspmpakz5ZeGXv3IANI
n9PYJKme4nhTArTLHxK/S/yx9vtLtTUdEr+u/WFaqpv85vKId0Mx/Lj2Z8PPJn80/GRa3oj+KDFh
7iC4zdeqpZTKn2J/rnxwHhSg4t72qNYmbM2bFG9gGt95ReFpnaeFS8HPqqwNFSubkCo3QbeRiqXi
JxJiWwch3FI1WcTtmkBtiA1NtVb6NWN3ajaXgjhOBfUmBvxH7O+0ITKN6oPNeKm2hiDpgd4Ya8/R
PdJAJN0LjaXw0gjB9NYPcz8SfszBcqmq8/PcB5zQXarOffyHA2tzxZ8631H8MfclxZ85DFRf73xy
Q+1LTSpDU9fKfcq5lERGN/8FR8ilchP5nVeaJOF5yM7PsfAGVgiZF7cefaUS2qW5icxNwlHSLRVd
CiOQZa95lBjHIwFjOzwRPbzU2K91eamUeHFzXUOcvBT5XlG9ibSNNGxImkidTRd7VBMzvF6qGjxJ
JfPSc1RPdTxL9WTHGzlIHK/nOOGQqP2OY4OjhYw1Lg8+kHzSh7hSFrWvG349fa9y8ilQS4Phpxw+
HDjTUuGlJLZVle+MvkqmeOXLTANjf6r8nmMkxmLudzYBHB5XWhtjne2ZHUYzLy8gMZJ6spQcevAx
KanbILcQ5cZh381hEi9FzAryb0pqlqJV8BdX7F8khAjaMcLpFhcpjS3ET8qKeMpGqZ5w8YGE3VtA
Ro5lKMhZl0fCEsy12VbJ8fLhiPH4t7eQko6Ni9/ldlaLbmU3rOiNQTxWTRWcepX8yJRU2Wd9MaG3
ZsQowZD0VShZiEvsvN6NvNSTZkEYTafbuNYP8yjC8yXVygg7QXdjncNi2jcipLnctLZrmNIXO1G7
686J8zstXWju81+N1n8FyNiKtcCzGewx2WGV+OMF26kDkcaSRY63GkYA5BVusVow+KZhPkTLe5cP
qbAuoUxRib4Pw0Pf7wt9b2dLEV8bqbt+iQbeWe3OTJeynG3ebYW6ZRCTwOgzlrJIHg53FhP8clea
O09jJRaRNr+UPe/NeT/be9rPQ3qguvTQdwdZW8oRx6o6WuJYVEt1zjGrjo2zVJqfovEU56cGknLp
ifEUDCfJXCpJz9GlBG2t/hwkZzupQ8LNLQn22KiChKW5s4Z1J5WHQBxEuFSq77t+P/R7K9s7GVuu
XYcnGT5ptNbSnd3u2B+aDnEZSxWwT6ql6OPYxlImf164k8alCnOnRPvM3GVMKC41pgdCt3v+QHs/
dAeFxU1H622pEu9wRWv3qM9HudrHwHqOWQ7I50iF44mK8pO05NT+xS7h3wgsbDhmkJO4YzOx+gWL
rUz5EJQp6fP0uFAh9lLCIiXTr8JgkNZ9UWp3YyMVmFuhK7AEejTRTc92NF8HIDlvCyJENEGweaqW
jU/nsAVBCZdzgLS/GXGWXnVC3eeG1dzTv2zvG4lLl9a0Z3POuWJFCIqxkm4Lay6e7Cr14k7/aOvo
sTAdcQ+bsSZ7ZOkVBS1tk+ijyPr+LUevOJmQO0YsUgucgd6uqJS3JG12hs5FrR3U6roEwrea+1rC
x1NlbiSN+Tox9Pqe09Rk3T08Flb7QIAE4zWVHjGtT3yOYWUCZ9Pa82zk5SrKZ+PVDopzqD2CznCW
RM9uX6XiRrUHy7dU9oRdrhnXUyYN61qJnpK8tk54KJFe1zh8Swm9hVUcJugNmBsG+bEO1T3ob5N8
wAwo01Rg7CtD80WVcAuJSbua5F45dKE8Xl8e4oqgwpJO18bWAwItEtCDXZ0fwmmS75pKeeL5GfZT
nzHwjAy09I1yRD1xN5qTDDWiARtr2rqrcOlCTlcvUtou22sDIAvRRfVd/dlPwH9tMEDXlwdpEsFe
W8VDNa+6QJ8PNMj0p9I8sALWn4s2KPeTMdoIO0X0wkjnSS6z9NyG4xVIzpJL6iBvVFoipMBDkZD7
+sam5XgjAjpoQVIBJAmDLlxxl1TJfFKHIj9ngVng4MDKWOqF+Uz/6kORtPx9LKY9oT0CTLNxcmxc
FX9+M/g3O2RaLwvDVQYfp2If/PEK2Fq9ZGZGQ2yCmNSbqEUnE8wYy20Ans+5rLzPM1yvUooNjEaS
fBezeEzBIG8It5DwRzh+ZIcCYNkNpWSoMglB72mkHP7roV3exSTN1B7nu68F0V1aKNaLkmAKLiRS
rNuhc24Yh3wMpX0SxoOTPgbTo5U+xuIpvFTVPmkmwOqlmoHobD8rnpPiWY6/TPEXTXnuxy/tperx
C3ezlIvk0BRnqy/qu8Zwrv/8eQNy/stan2U+kk88zwARoW7/+MQNFXG5xoTtspelq9oMe2+SZ9Pv
DWX4YsNuJRMbvnLSKzBGxxRAg0UPVOn3XXxdlzY8npoIcUUvNpCUoZK1CrygCYh7GIVvmt2I6zIW
6kogMrtqOosUxxzGcy3DUDQM62iq2vjFGDQT6o7qlhXPR2ihFSc8sr0VlvTigI5hxcHONVazlnBV
4yPAJbuaTdimEuFJidKcdbPlNqWVrCuLWtsaQabc1llwN7ex9tSp0zaTcvldsd9s2QJTbM8TGdc8
tEU1HbPUtMhWV7NdrJDXNSXRA3ri8MERN22UpeywyPFWk3hljnV+5XSIoXMCVle92YGpMMzhJEdj
dmTKvtLV7INoz/G+yaLKNxJujcyLiq1uS+Ja4Tx0oSyiC9OxaIOXPWhdOb8XevHStxAnaeu3rPJC
Om1d0/j14i1eh3256iT0qqs4zYl3gwffldOLGQ0F5gUaaSOqboS0lzXI5cFU1NhNBjSSf3Wo/Hyk
gHHAPIbXhrkE6ZNLe/FfdoX88K4cnLpb6eZYbadAetT74TOcgWASat+dUEQUROz5iWMOq7JDmPHn
v8Cv9ANGIqz1+BU4WLnX/bQtFeRMNgqYh5UWBXgThLFvrQrjYNsEgDiwHOQGzfy4ZFlaceWyrWEd
deyRISJV60EV654wbTQm9sbuvmQtPscUtYnOMnsQ73AxM7iYU3nbzdn2z3/zX9p3/NJckiyWZyiu
rJ9VbiGKzF7B+b9ikYpUzQQiFGWB29mywRZb+4paYTpJHcbqy//7H+/j/xEfxfW39kXzj//k/fei
nOpIhO1P7/7jvsCMmP3n8j3//Jofv+Mfp+i9Lpris/3Tr/I/ivNr9tH8/EU//GT+9++/3fq1ff3h
nU3eRu10031AiPxourS9/Bb8HctX/nc/+bePy0+5n8qPv//2DgK7XX6aABj72/dPLZFtyK3/5QVa
fv73Ty5/wN9/27/mfzu9Th+/fs/Ha9P+/TfJ+h2/rKLAEVhGLAZzit/+NnxcPuX8Tu6IYjvMYACJ
yYwvfvtbXtRtSFCc8rtiyjRMWIKRhOEs7J+m6C6fkn+3mZOhCGTDwsDe0X/746//4VX8r1f1bwSc
XxdAu5q//6ZZP3byLz9et1FAawpcJfJZlhnRv5yK+Vi1XB4wDWhG9RWVw0zY9aCtnDqGDMR0sGPd
5zbyCMRfb9gMyYQ3tiGWnOFJS4sl1uRU5yPJzWNwbzfZS1DW9GMqr9KUqyqZ6ceLeWPXNpBjpssq
S+1NqN8GQm/cpqxDVgzTYZ7OWcqSfA4/Eye9DkT+YlY+inyAjTgZTeteFSOhr+0+MJJPwH/nrEZw
YMBDM62GjLFu3wfhZ+CQNpDYhJ4KiSUYxGBX12bZlQZ1gM7aPhfVu+4rrXNPBOKtLWFDVdPSraPi
qNPfnx2dMUOAjSxxY+lEdDG76u6WtI/UDXUDHWeX3kqxekei1ynjHohgpIndYJyTXZ/1RD1qslgX
ipn6Gakvii1lOE0twuiCcNgUfRmucjGVdHGL8oRIKF31eYgZSrTGCnOvsRLq9JRZzkYewVNY9vhs
lcjvjYBmoD6aHn8q6Ux9wNCK33rQk7dQfKipsjZN8dnXwxNsiQjZTH47IP4a6W1JID5dCccc8Yth
5ht59phfLA4JBNXQHgmV1mtG8ZO8cN0ejDGYIPzI09Gsb8vZUbZ2XfhmVWPwmnkKWQczaJ0TpnnI
mFaTHfPk5TlGTyXfGm32MKcJ4PF4fi4046tqEpZeauq1meJcHtIJVYxNNnMrzdvWacnbxM3W619V
ngnG79mLisp9nXZ3kjI/RDVoCsax5NeyYHDHQwPPw2WkejZULKaRsR3BT84JRs1ZxiMmO9EGxnMK
bWUdVuHR6eN6VcFbWnd5dxtF0TuS8WMbkjVentAAPOm9BMXYFu91WRwdJnguxGpNYPlOnEc7QwQm
vg5FstWG/klNyIQVoRGvRoixs6UjQDBwNmnjpleVZK1MqLiyGjTwXPcMztnTRQ2GtCkSt+3Y0uxD
b4jODXlMShJQDObBVQs2hyYz6hGBOtzRcJjetV41WDuBf1ACeW3pe2ucdFdXgV73iVGwDVPOJrz6
TaX1jzSGYyQwJA2gYjqxDpC9QdcLV5Vq9KB2ZZMyU5NCYBibQJEb99gSu+0OFZuApsQpmPGnxDqt
VavI2M0SozgrsbUtxtgzhXzbCtPapfq4M6qwZlrmPOpG8FT0Q78irEq43BsfZbCH0ezcxyqHdhU7
00YE1U1j8jVl/g7pBtQULyv8wLUU1gRQBHHkE8XB7Fh5lrTsJZ5JVsna8iLc2JeWDX78NVD4/sRJ
VPQgaPlpUeC7yCIXfOOtCCX6IGTlLv+gzEteNwfXWoRcIcXNRCdJv9X70tmU2gwdMVX3Q3HT67MC
HW0aDjqDQVtmXNHLHXZbAwxEErW4F7OXrhWfVpBvLNFeGXp6rXfi3Zn5u0gAzlx8FHeSBc6lytgT
5zUYBKPiFZll/Tqv5NA1gM/QoKkcuCs7lqQSTfd5XDWipHFp9uTS9+Fr1WCVjcjKXnLSAucV2Ivp
gkwn8Vgv74e+RX0zEz8jWfI1oDvNlUP5ATiR7I4GV7aJMFPO49uyItPVKKWPfNC3oWDMHigHBAg2
QKwVEsWI7KHg1RFjhJ6L5ysf67tIt15FpLtTj11qCnKieUlRKQoZJW6mLaRulWZWTLMxwcDijnsl
wZJpBoFNMhH8Yu4Q+ywr0YkGLH8e9AnUxqwvPgot/xjz16RmsT61M1fK5VyT0xen4IRVc1YUqB2k
bOoh9xNNEJVfosq2/xerk//e0uP/ZQ3z/+PyZAl1+o8/FgC/LE+Or20fvf6wnlm+4dvaRLV/V7G7
w28A+YR1gqXmt5WJKv8OpUUGrmuxD9YYFP9zYWLYv3PCYa5c+EbLyoTlzPeFiWH8vkSOG6jZaSWw
ulb+RwsTUth+3CTIOjsEtPGarRBswa/y08oEzVY7KQzZ1pzAtO+78lBLaew2asq0SGvFASGSOEic
fVNW7mfnZtKwQtszl3Vfqcn1a3d1B3uivG2DwA3wZBtEMHt5Y0s4bXvXRswEHSq33YajGVcGwMkZ
SojSEfyNVKXDmyuZezm8z8rsOk1T5TEz1Ssda8OsJM9zwwVf7zWB9GyIkeAfMX6HBv7GoMOtMXXa
UxrNMgnXZK+UjDekzq0mA2Vxnl+HwIcm1COHChQd3ow7ZTSfUkyGbl/bk6tCQ4RkMRz7hFA43QkO
JmSMjvl6LgoXVRF24kL3nFp7tkyGDMZEfpVJqjlzRxhB+TornLc8Kl7n7HWOta9kJ3k6KaQa9wZd
I0ZJ6h/Mmi3lgF5bDTVjNUiJR877TaRrZwBr+E/Sj0z5gic2XiFsopsdGqup6Hn+0+BVhOXBLN/A
wrmdFJwHNb2haeFq4bxrm3TdlE+WRV+f244k1HVi2V6lQxSoUQEqE/r8caXNkDXY6ovl2j1k2rFR
xsyt8V/nuJr1QmyVLACH8CBV1ripJpsAlQQuNtkOsWEKrqdvjfDShBwas/ZksLBu1be+I2ePVd4+
xkcaQx+RVVwvTzKmGJL1prfWAdcY0jcPSi9XxkOPjimZCKyyuOhq5lsvh9vKSnFAHayeRI5IWg/c
EBjcWk+p5OwMTfbbaNz2gLbYykM00W762HKlEMsZnbgVHDRf4qjT3Tmwt0EkMlczZ3VP4CgAmjZh
rNiuwEMeq8mEDjwbt8mTkz9ULCJmogfCGKOOWAk7O4jIWPcqPyg1pV2U5Dsng6Wej2SUPouYKHhl
mKdNP5mr2CJdk9CG1JohehkjcyMHQnKtQhORPML90K+1dBqKWjn0uv7QY3aaaXaU5wwvPKvkdzYi
a8uagO+8JrIMTaL/Wj+IQhzaZrwv5RhPF+AWZszwBXIItYTbI1fBzih3nwGzPD0JJbcIWHuYxbhp
G7UFrBX5WmjfAIpHMizgm4UC3jjrXfpQcvIcjiMZpIr+0nAn38BKTTj35GM/oophG0U+uUEuKkkG
pdeCiGlK1c0Hn9Sx1Zgjpsz2cof5r+7XvdHAcX/VjJecoLngLUKDUGRpvOtDKzoT0nDMoH7AcSpQ
bENQvsnJGCFUlSZJ01XEV6SBs1NycuhG9SQ3rG1Tk0U5gan12UqjBxnp8H0mWv2uI5PR6tqDE/Y3
rRS4MsSJPoIhjFRLuXU2KX7PsOL7kxdIq41ZHEI0CyOSHiNMSG8l+L0P3/viNpRPLZShfKLDiFM5
0QlItlayHaxmWNSJMj6Ipl2+CdtZxE31s7JkV2YTYjKdC7tpY/YPhoOuOp6JmE8huparelDPLa89
bid3xpChPg+KQ0MSzP4GBwFSDPmuJxkHcLZrGK+BXHtdqq5wFSIP22FbIAUDMIJabAI9WNso4ySZ
iyM9q9kMrvsGV9KwqYvIt+mSYPdyCTeBvA6PemZS2vj4aVjbMqlTb8b82RzYGCAmxNTYYmCbca3A
O5sP6A9W6TL8lc+BkK/n/Ka5AW7ky2m4N5hw6cqDZPRr1WQqdobw5vUgkAJFQjEp+5kiHSIWXoV2
5WjhStJqV2u+hKPCuTbd8DLh9EgYl3ZuJJCY5Rqo/sKNyhuE/NeFzAJfoZPIWm7OiE0XGdl2Yf6U
V+N9YS5MfDzNwExqluu4D3AsIo9WEWBIU7xuHf1xilNPzu39GKduDtKA6IBATI+ZsqUVxJT6s9H7
vQRnem4wmeB1HtuQLcnIzeW5qIEzkIxjnuwMUhafGPE4xF6NRZFYjrNtR5vRjhjPi0cxRNcJXu60
YSRCoOB7ZW9aC7VEzJjeYJ8xSW4+K2S3hWRmOOTeNSvuiwQLkGfX6OgGVBdj1qqls9/uE8gfZSFY
tz4NdnTXTrFrEi8+q+JL1r1mFeu1TN2Z5gJ6VGYXOOVa04/Cea4QPfRR72WZBffhRYSfFWCVefps
2vgd6rCLo9gfoptIse7rnMsh69beUW/qHs0sEe1sjGhRcbBhTON60gyZm1i623E10bPPWZu5Axi+
BIcfCWF3VpvmFMYdzrF4V8FIihkzjeEavxSHFXLBqXBn1fmMjfTL5WPOvJKrYGLaXV2bS0OZ5gHJ
BLGMJ0ieFulNoOIQ0O14VWmV6iWEGqoDTQzELv2s7WtUhVMN2KFO7G07tYC2kjsjRTyWJeeBVLnR
fAmUL4FyRWoay9i3tq3WEffgeUbVqRUru3trose8ZWs90IlQuZIaw3LtcNUOa1gqqbhMW3ewVkV8
1+cdoA7jWKu3mTmss/TRjJ85g5heNW7SzifmlBjhFZhDAl9EpxRvaIPYr7dehk2S5ZvbR49Bmx0L
ZCEDxutxQKdiY842vljLZpUoCuY2Lpa7tb3Je4cTKAc3T8MSnXIwsnvKTO5zabKdmGLWo7YvVeEK
wY002c4avJ62JDCivZInfW1NzJXMQyN9dbi6hhW3LOMj55JXRIZnYycbIY5pjPeyNndrtXb1vEAr
fmbn5tlsMgVGa13Ua3YXW27vSEWw+YzlNkUwUxQJSzZjZRclwbP9SQl42eQ6eQvYlVX9FwNNSD5b
gMfHZit657YYlWNlcg8iVkcwkau4e8YFzIbM+RT6tA2CuzgP1wUiGjNTb5mHklhUMutq2GHhj703
8/ht6DjAQ6Xy2FEDsFOdU5Y4/mDRA9Dzu9TmQM0KXDJzTrRglskvrGNYSAaxIMGgwZWq9d21FkY9
WyYu0QMICEsy4LoKgVKQ7V3+dY7Hr9idhGf0xkMl9OuATvHIEWDLDA1mEtGY5SFoHI9dbsZgmfpb
Ec0rBa4uNHpdQPmzyAJJS5sczjhybUjCNW05gRg7GgCXKtFdZxNaKcLpa9o3giyVZTVnG67jPKhx
dcXqEfLjdGvJ4VFPnbsRKX2Py6J2Bi+JCN/k6jj350o+tJr6KTT7a5uDdmmGVUcyfD1IX6GXYwJJ
GJkQCIKiTGbeXpQjInr7WR8GljhEEgIqPBslyXFhQa9jSYyK3w2IRc7/Ze88lptH1i37Kh09zxPw
ZtATALQiZSk7QcgCSCDh/dPfxbqn7aAjet4TRZlfKhVJZH5m77XLYuuijtG95tXJf4bRhAfnhH1M
uGgngsXDRDLyA4YZdk4SVsWNtSg+sV04pqzB9Imj6G5evgTTkSV9KJZ6R5r1zWAVp3qc4SzVdwxF
06BTXOXMxFgKjLqmRazl3mP/r/LJQyhasvZA72i3ttYf1NJFWGiiCiJkUrY3Yn3JUuMGNxznNUcW
2yMOaZ4CRhMA9v18DVwcKJM5hYr/AS8PZ7I1YbdGTfVk+Oa+EvOLS30YM8XJsLVo+PDIiZoneU5N
JxxempQgUv8nK9CKTVPQLVj/Gw3+80eDKMxCdeuKi8EUbG6KA+ZUHAfLvuBtVJ4Kl3HkJi4uDufG
wmcusz+r0oJ4fVgtTlcddBW1d1AWRcRi6Ea5rAz3rscUjNRyxOY+GvQU6oi9II2aBCFt1SWz5JFv
3AIneXB4/IPYarfT1VA1WGGt9bjV6rcJ6VmcfPOYHkUpwm4lzQaVtKCMT82eAGDqh9gCI1bbh0bV
d4ZG3o008l8Yv5H05kdlYouduEyya16HRhVjL+COQBCGQkCvHTo3fxgyYuAyh8jFauW4lLZlHbE+
vo0AGD38GRsu+PtmMZ+kU0fweAY8hTMfxeKZFMyA1KZg/e6tIlDrXZIXWP8ovRwDQEkW+j5osd4F
MvRiwvitqK2r9MeZ8UPTxVHk+MSPeoNGgjiy3Qk4LblXVhUmE7Ql8VPmz1c+o860Z23gQeTpgSmO
xYeXrS6qHisNtOSTWBwqDYs7SQ98tTeax3w+9ox9SU9gtuFucms529ZJDvBHSxDv3q3T3DdafhD4
TG0b4cBaPU6ktAmX2Nye0iVHBeSDAhzOfNo3VcmTwhi4w95YkUbmLwRfrhjOFnq2cTPM8TMupe3q
TxF2ptCjxTVAe6TA+d1uCLNRA9TFZPrs9Xdcllws3EMxumcnuZk1TKvX4nc/rf1nzjSpi4erSeox
sXUIg38Js9w4Po5UGxWXWs9hMZZ/xSeBKTz95LLIyxwne9OGanfNTKsUICvvtqvjM/TKXNByGuO+
wMyiezxO0gZXijvAEWFJkaKwkILcL4yXzMmw877qNEtF/KX8mNE3gInKftY0PqrTCpniTxb5NqsA
9qMSdSHge59dmwZeUzFP/m5LQJv+J6CEJfZ2aDgK6v7tus3NC0swuJp6MMiDluX0m/fD+FJTg9k4
tps8yNp+E9tvY5JuiCLkj+XB2vOqxiocLEDFHhNVmNxiDub+MlI2E+4SJBwVnXhiAhdORBQWNVJL
8tZG+KNFx7yveF2bnEuZSFCCnpL5XYiC9vRu4f2RbrJdNeKUYn/bE3JWgVrDJ7ht0ZbWmtq13pkI
oK9xpXQp3GiBLpaTS055ZSzwGgmS0y/20oWWeR7KLydvuc9/wKGA0shDk+CZtd3hCzkg19muZP/Y
PkjMa3pNbwZ59QgL9QYZql0RGmJfAxn7q596x4MROuunSwnP+iDs2Mo7FFhuqfZpNlNJ1mHf0/V0
3QnBTeBx7Cwnr3y0M0F2CtjVOgGqet+2btQY5q1uU1Tj2PJT/33QVDDHOVcyYWmUHYuogVUbt8Zy
9YOkwVANB9QyW7N4May/tljhV1oBIuFdDfouI5Y1MDL06yBUp4Gcmr6SB8Nv7yRTxG3bxJE5ii9b
Zg+FqGEXcUpOArwdAh8GESLeZBj2obNGRip2czO+ujZnQcMrCB0kqJk3hxMZCq0LD9CQAKWmXtwt
A3porflW7nPGemrfe/6mQreRJ/GNJxrqQ6jJxRKBHNjpdC8zUpnY/GunKqAw3eIdf5B+f99ScPrS
gyiD0a9d9kRqrqCu7mbn1JcOF2ePwSPjwu52RFEyUva5WsS+cYbr2OBh4fZpJwJ5curvBcK0xUD1
u+sPK3MXk+4KSp6SVSAsTudK//Zw5Km8OJoLxWEJWolXKPDn94mz1UjA19Ij+PaNvhJptX6bwN1W
W+EpU9ydnzOfDY3XjViEnrY+AfFO2HbQmuatJtQrZwLE2wMrot+qIiwDyp7tM72S41avVbSOELA6
RVh8y4OCrqPONz3g5cBYjwvxofHy5oyVxEFoR2X5pvUFPU8d1EQxj5bcJq7NYm25rMo7pJiH8EpH
nn2BJQJyxwim6d23fpfiZ9Ek6J1839n2Qzfkwayhax26qLzSHcGaG1XowvklppTbnS1M5Z0zMXy6
vkNYI+N4MC6b6bHQUJvBwmQDB5o+mz4nutdWf0QG2RxFb+/zWsqg19R2mhjw1xW+x6TcxGL6KyuX
VKEekFBJkE9o68NxsXTt5szSQv7BckyEdrg4zbN0fzSwe9VE2dkavCrCieGB0bimxqrAb+ExS8QS
VGZ+Sr3m17R+TUlEoYWWlFZ7JmmuAkSYoUExBvp+Z12pRtx7Z2GJRY2u5PSRVeLFlh43Ay5RHu+Z
26HVUE/ru2E6VEV3nNnO5U29daZDPd5SYbBIrCmKl50AxrAKZpTO+JcmBfW2dRiMYwUiMjGpwRiG
TuoeS/lTY+a8eE8rPCLd+ZE5EmBoVVBJhRdHDGY23vjuWE0gELH4/kPRZY8Oz8FsccnXM7hC0AWL
UxHTVfJ7FKxEtEts1IQLU9IWvvexNBAN46OGydgCCk2a0g/tejCvZaTBCIWD1Vz5lkbkDCfRvNZc
+7H4c8rupOI3Q6RbWux/bkqtka+ik7vMouHUir0N2im3qCDsLyMbZFBgFJh+s1lSMbpUiVoVZt26
HUBrjWcHgSsTNDTmpr6jtif96jqQpUVz17eY7nmkzNcNhQS3OtAOBVX3SIqWFYBR5Afxabjv65yZ
WooZOm+eE3GFw+MvDzzhPrd5+2LK7rPNp9+mZdPZ0pmt2JfrG7P0cF1/GOtmEujRVWTESchOiZhr
QrezfcOzEneMMgTZgCtEdBujFBwVg8KDMSw++Pa1rP2zhWmKb7/RZP4y0TJqxt6Y/b3jnxbZn9yF
EXV/npWNF8KgoM2ipq2I8M0erPhJgeG1qYHT/hUOT4DRPgD4EcSqgB78Yk0h3jM4K7dje1Exdyc9
rbIol901zGfrSU2wgSFQpvGNkTVjkJfNVSyMVjK229CHNGUkAKg8PX/utIFm0L5PW3XDEjW0SBwJ
SvvLX/wbUfgRiqwL29KfmomPMKqnkrWwlSUbAH3ye5iSnc70zE9Bw7DHpvoyykPaaZtxdHe+6kJe
CFSayw2yC4q8lnKbrbtBAQtdVzk1a7AHK3/pNCJcQDIYDZQhrIJlc5mriWfjW9kfnVFhSH3n5bjp
Qe+WL7b1nJPNU0lQlu6nqprNQhDVIJ3ASBt0EIiB0hE9HkNrfz7QJcfT8DTlnBMVHL3JCwsUfEGB
2h70zq0Xu5ycH9J5IMsx8NpvgC47uRYc4T1Wg+bXVnpkFcclhrACW8bp/G3XYl7SSajlLYLJD5Rt
k4np2RwxJuaRViRRT3ECLKDGR1C4dFZZHS3yI8lfVnqO1P7wbQ4/uPexGMNO/pYsFDD+bwsiH4aE
jYiXPvm19pNN2QG1W3sY/BbTsm63UY5UYFHgzjt31+kQbob8JS3m41IDiHOhKhhtHhQJhGg35rE3
IWd0JXfvZODrLAqMEbHJS6V3hb4tc884LgYbDd08S0/cNol3SVe2EDTiPH2oiduCWk2U54oES4Z5
nnsaRAIowfFfddlXt5nkZMjKN7yvL/2wTpwv5b2Vb2dIjgwyls8pZQ3ZlkcuzeWhmzngQea9ohy0
NqsrKUd986AK1+Q2w8YCtR2aBYSVnv+A1/xTTjaMhQrKEv1eVJzIkMmyBU9jR3JNFZRttiuz4frd
G62tNiVKi2BOxh17q13iLUercgOlJUfFxEmQ1dG5Jg2o+8q0tWvXa1ocbDn8dgkzPReGpSEOVm8Q
HUa+W+S062utBNQBMpT++cI0leQdCXQ69h9Qk1AtGCe7bXMUiWPkO9lOUIwmwIb1eD0bMVL6EYuN
+Y0izWNNgyamrXcD7K8txK4736kvDqdKy2q96YKq9L4ckORljXGBPiTE7P0ncSLH+U2tyrc2E995
v2zqhNqHCa7BSDQRrDDQjnB7y/l5nr1XLx2q0BgpARejDBD3RqXP0Knv9oNnb7VNB1R/LpENDFSk
XKxmGnXzsR245lp5kzocQTWL8Xg68cKflrzZZNlbycbNJzoRG1sI6AlLTLlpGD4jBoZ4jDeLc2gc
86gdoLSS6G4Lm+anqChWFx4IRjzn1s0wAXsDNowmsmqaZTPPk/0CB8R2SoK27PFBb8RPLGTPsJv7
S6RxfHIxmTRaD4TD0rAYuNNdL1ryn/X+iog4k1CpX5brUzw75Z5xvx3VNqB3r73kE6o/M2cqTPLt
ps99iuBkPUyjYEY9+4y4nJgno5icvVDmo0yIMzeUs68WBoaryy8AYibdJqeZhJ2Njfd3Z7dc9Yvz
uCbYZHL3GwFYyfRUurf5oW9iDBZxeVpm1A/pcoKBrJomvqvW+J2IqA7WGrd549K74yb554tW8bgT
eornGaqMlmn+jbOqZwv8XO0WT5p7aKq1xqFvP5ipJXe6H8FLO6N5GXFSj3890qGgB8qu9MKM0Nxi
QW3AJUwD9EKixoPGZ2Lk4DS8fgiIaOswGvUZq4qFxcbY5LgmlhiONGTkKw8or+oRbK7qw6Q3l2Pe
D9HogeppjDTZlTG3gMtrEVoWLyF8zt3s1s926jYHf2xOOawPWB3AWxzytMXc2Dt+tZehB3KsSRvJ
h2cG0tVPvoglxLySx7qgqx2cwPYowCewSZsEO2LULugUpoyshQVuUAAbSJJgBHrenYutb/551ZWL
XXVZENcOU8e5+nTZbkpV1hGECbic5nRnq94jik4QdhDLb+L5lhDGhsLoPfNz+djfeLX1pgAgnfzr
EKqg4OsRbW1oz2DJcoc41Eo51WY1Duv9WonqkDI8h+/lbpDLvxQVVpQW4WA0u6ymS4vP9ZgauCJS
3jnD3/k1Wz13KuqDc31KEfs41nCsSRkPCtOtmDhjZu+H7CxSP5Dlut4QJx+nt1KBOrquu7Ik+3Jm
39zGjfkzGp+8Ff5L7s3XpbQReklZnqzkp0iED8+PvGJF+Y2jv4yLtyv2yrW5AfL6xRvJEfVT+Z6N
+hB2g9NFhsUvlMsRc7zJL9pk5n3Wcs5a0sr3QFQXphklcHw8zjtHMcTAnfqSqRGOFI5qlz0X4kd8
sV3xMlR8X6wJsm88YOkdwXPwXlaUKHqUl+lP1aknKn2fwFRqsMSN7xOfyEidlaQ/1ysFGYO5hk9h
Y8ULjXR6V5QszvzUuPfVOoWI3mKwxOnzaA5j6AzEHkg7hrRFzFIrIQKYAwVAurJwSxK1UkyWCBS7
Gk5o85m53vDRtSWgoJottZvU+94Qb6bbCybSlJQOEqlZDq/koG+N4R/AS8pTtzpPuWffw/uT4VSu
2zkxhoMspy5wE5bvrUrjq/9DbezBZQ6m+Q57n+Uvxm5q8ck/FPUaaQsnSzqYfxYrcirR6T4xRbWt
u5qzs+ppZxhH/PPFTF3YdXPDDBc4pD4Tm3iddQ5Z+S2S7m8OptQE3cZqKkvBqrQNZSl+eCo5svRo
3ePjwL3NdIIsU2ckcXh1ZxV1lfkwCWZVccH4FhnpeXSiYZBIouHLhJ0q76XndWEm3eoEalbpsRty
HNLGDgsZYX0SyioRB5G31+BcGHcOAHZtajdXQEg+y+zGVOJYzU28F071260zIcZQOh+9QTB/bMRx
1RI+aykeT+2KwEvz/sVs44aZUX4kT5nnbGhuBLvW3HNpymzkrA6uvqkeonXRBnjlNvdtppKdB9gr
GIci9Etg+4T77tCfP1f2eGdWsc990hgAv7Sbsb0pRF5uOduSDXamDRMvdRyvfq+2eo81m4QBL/li
s0TNgc7RUApPs+Vu0Yl8qrqJt7HXgE7S1UYbUhZqa1uHiQ2/qKSRJuG5QNPgEfDFjorgXUh4a+5v
uUP6XdzhT1S1F0o18ELXXrVpOyLbodyQEZxkb6LHc5CL9tC23uvMqCnIDdCvAzeZiof4TkelYjCG
iPLefUqm7jGxFKO5ejokSoWra5b0D9hYkslxtn4FgoQg03ZbtJJucc7TsGWVvsdEyuuc4ZzrDxA+
m5ssA4jvtN712TX1i2PGmzaejIOVwN0TlvskRPkrxnx4rFyo/+6S85JUicHrAmFXeaJ8MrJYf7Rp
YKDzsR6YjMHZN5WBv9a2scH5B15BQSyFQjvjj7ep1z0L6fX7siVxmIYC7Dkq5f3MaYtcR9lHd3WI
ZSjTIlSl6z/IMdk0NjN0Rg76pUUVRR+Y3zVQOTcwlO03sndkFc/vhg+cWZkodca6+o7HOHlfpfoQ
1Q+mmfS8rM1yKZqCvJ2BdzDP7Jd+bN2LuXBmo/BDWHP923rBR1WAV98IK3vKlMkJoySlUdbV+1G3
BSMx1nN1l77xNOG/XWpvKzWnvGQN7ApIf0Gid/XRyXP+18GDBrrW4F2b6yrMbd+GswfAkQo5ylzu
WRB0GWbATJ5tFS9RLNIpdBYkfmXJQMMXqX7854t7/asMv//BS29tu3KPWlsyI9ZHxoJxamJg176U
UaXojUt2LhBTxOINt9Y6y5D0yiOXSnbvSujSzJ1BjnMStGy2gBLr9o1ME7KlCSel/nDL8+olDegF
vqgO7Z8poW/Ektt2kIu4dbqsv0xpvE0tf7lMFvIa2/k0hUwvsWWx2I6Fu8lqs9qosiXnQM8ZzztE
B6FIkCDo7Hk32S0ss6q5H3Xh3tqsTeZ+GxeGcaxbxgJLS+uYIUh+0DFwN335I/ymPZMQfqwTWk0X
WlzvCHnKepkimSn27TCOtxbd3c5s8veV8do/QB8FP/ieQq28X+v5T9VpHSWFwT2dleXLmkBQyJPJ
5bGwLfDmIJoVhvxxZdLnJoRMgIG8lBDZJhNDb1/a5aHnGnmxHZmGjuxhmqRsrDVVPbZCyhtAr7+m
5xD2mo/lI0vZsJh8GbaW1u6lPbsXj3tpaw6k55UuLATqaAJpMieqW8NLAMahoDblsMXUZ0LIKb1t
VdfEmUDcOjZm8bdeOVpy2GeaVd7B7V4jNa74ZZdli3+hOVKuPahpMrZzx+1TazWrtmpMb73rF2c0
P1bA5JuUtVTXivhurRtxp1+/5HOF+FS3niWtAfi6ar7vUuyKhnSYPbFJskx/uv/nn0Oio3kdbTiP
C+kpdZcThGW7zLy03NLDLPdJeB1t6CcWeNcmJ1bXGecH20ug7wnrZe2kvzE1LpG8hkVolfNwrnUD
TZRS6IudLkx8sewJumQaApn5pOVDxwoAVJ3hIdQN5QDHcKTQ3rarbd76zmIyIwak4JQae/t+MV5a
1OnMx9S+rKV7by7i12Vhyq1VGHf27DvI9CTjvLH6WBhBN0NLbygXXLl+f9Kbkn6AqSdLNrDZuLgK
8B0dgXQZ/2IsEniHc7edjEW893SzEq5WbVHKTrjzAiYvbO7RBzQxbIDaFZD9O/IfhtZGRLTYrPfW
4qzlpR+gPGCottgSdDGqHK8zDjqm0KMz1DHiO/Otn4furvKYcyUqd6iQCO4ubXYatZmoNEIA6YZ8
ZNbbxsS2bFlucNWt33V1ZoTo3rI7c4ijvHa7KF3V+pmuYCwSI35dEw09To7mkOf3CycRZdpU3eWx
M724K9cIN9Bemn7LStd27yFGuvd+zKA6kYIBn7TZW6PUu9ow7CejCCucd0GsYyu1yQ+9lNKCxB2h
etPOdtdTlSEQCx0y5fBmFRQTFREj6LgTmm6E7mjRxnybSgfuktE398s4NQcRk1ZbpzrLIQZAWFvb
+q29NmU+6+4ZIeWqsuXezZli8CMnAAiLeVYZKPOuS46Z1sIQMduPNDbNs2BDt8ld6PiGL9VzfHWu
UpJfkgybeI9ubVvHTR7qZVvsZjRkQTwwtl7i+C6bKEkLZiZzU2bAPKXaT+X8lBvxQ+IRXGoPHnte
K7fesswATsEMfrFbPbDqglGPEbcsRMcftynct8Sfzl3s3HkOgRUpLH+UAVm+J0ZDD5PcBq3bSBrH
jWOsC8QgC2eBNm7T3vttC+tR2ajjm/WqN3fGSHGlB9Vs30/QuVVN6+okLpkuI3gSU6g2amf2Nnjh
/AAmDKf0tLxpAAue+cagrbS7Osss4lDcVyOuPstYe88GvKntgPQ8iXFtliYxCghDEgLKN2CKbkut
9p8d1UcpMOiPZdSvVw6X5lwyLU8UVldHI2XDhAw8VLUILJBZmqHDA/CA+DhOCmkkY7U9ju/QFtZj
i9cOiZl9Sd2xC4WadFZlzlnyOwq51kGeloAqAF3hFjh5OQaUudHQknWTQ1/E8EJxGmgDlIZ+ov2o
S2sN+1ZD12Zo6sa2i4KsMZRfJMbQKwwWgDazUicLDjBMKfxCrNDiRLBfsdOI3r0N69xU0ZzX045I
2MOi4MR7BHbWuZcf8vjV93v7IU0+kdK+dO4Sw0HwTotWjU/+0KB34OZsEwLidM2kQCVaQnZHmaPR
GeY5vZ+NJ8h7am+Rr5W5vXtGgkSAy1r1h9oD3VcPUEBm0l+xDQbYsgK0eEFLXiwoIKaEeX/yFGeF
F7+6tKeh5ubmdjGMBMQ9cgmySjk7x9E85TXN4wgAlgqthXcZM/O1mwaSqoSfKlDqlPHBQ2IG5Mt8
TJtOZ5pJsz6UxbSRqVtuEs+6SkFMUBopKwMvvZBtUZ1n5ALsj8hTMrQJRVk6aGhe0HDWLhGGdsHH
edGzO7Uk8m7wbvuGN8BiNBzMAzz4SVxxtf5aHjL2lXbBuMa2gPCvnreZV8ibOY4QfuFTpn8ulVne
5rX4HDSIxP3iJvi/XCh16+KB7sm+5qLXjgqcc+HPu7pgANyXJxB7I/2dw+SC7MwdTGJ18JPxaI4P
I3B4FtyWE+nNoZrrz9VBBerNH9VVNpM3+q8hDRvdETNM2Nty02e9wR+80/KivhExWwTPLFRosBM7
uY1/nfAR3SqKuT36c3vSRv9OVdpvr4GMjRcW+T0Dy3nxb7HfELGRcjEij7OjNmPFlDL7cBjkgGkZ
mBal3rP0OAdjB7nVyEgk7/uS9e9sbrwMNEGlL+KJ0VOAO8cN7NIq0AhUV81B3t0wP+vRATPNnfBc
8dmj/GYyYrkZm7WVuDZVDnLfldSj9Oy3Xbc2bHucKNZ8fbvSRu/FTLB543TE3Sx/zTDMJz+15pO4
fvENsa1rJyZ3YaUVobwHWbQkuP/MHK+KQ5pe1gA+Mi/Qq0+UyxBnFvqZSdVcn0Nj3K66sRJD/2b5
apNZsdzOWv7IzmBGKrMsd+3UMyeQnbWrOr/fSEj1YcWQTpYG7LorwCPu9jNGHj54kBdra/mzCvKe
VrvxHkQ12Vt9Alkwivl26LLkMLlZGrDjsiA1at6OQcZB5ZMOn0QLZ4abR/OSaKt2sothU1nDuzEy
eCo9Hf/hLwd5CdmmQ8ljz5/SY7Uua/MHZkrqzyyjvGG9W72D7N/SaXDYVngqyjoKkjbTN8XSI8sc
sxx5pC+p7kpkibTHs4aswi19JuJc4U3dEUbhBUh/58PCDj13qE/W+BsMY0XAnx44uo6LizzoUDOa
jrE+/XYdpy+m9arZiCaMkU3a4GyNHruBxQgvg1Avh+ZWOSgg1nymZ8WeilaQwt626KwmQRCCqS8A
d68q/JZAXbXivKrQG2aSI1A06mayQDY1lp6TZydj5ps0OHoBRznrimzTGJWFVEDecnZholasu2NB
jiXhsbpynoxy9nZ93fPeFoCkphRvhlmrU6O6J9af8WaxpAjshPYPquqp9+JL7eBawg/ibD00WA51
pEhTLdQzW9733wPkJ5ECZUfuwtA2BEo274QgcrdxqhePkdIOQ3sZmA0me8TfvBrXS5rCHbj4HFYx
qB5gv/OpNNTz2FuPhsz6O2sab8w5OXP2fxjd+pVpK2Bl6rqZuFII79edB8Pc/Lrjziuh88CEvKpb
mXjZ1ip/OGYJDExwWxSjU+9p6k8VQ4XjSMGC7Jmlm2GujJMiPAMt8u0RQSKKaLQ48gaxttovzJe6
Vkd9oOXkCWeg4rzyp0Xet/ptZCqkLFbG9a6Pkxv0MK1qZwRMkzwWU8vlpSvm/12XwegcsMKwUdSX
ig0+UDPyguc1nf/c8b0cdDpjQlPOfvKbVDHjxRZvKLHRgb8a+XYqMCFkDEBCn/rz2mQuvGXo+l1W
CPAUmqjzHlJVEB5Xps/tENPb1jyu12/jiNQ6YHaEn7AfM+PfzFB25ExbbncdZY7c1pOD93UlJY/g
5p8pSVFsGLoKXEtoIfJegnDVIZNQuPoMpZK+tpGeCRmVfUUkncuuMWXvFC7WulD0NeeWmupG2ugf
emsT42UILXlpsoZYcDfB7EnvHGFWROxDIghKFeItp2686MSZMEdc0p291h9tj+MBJYoNLxnPMDuz
aKrbHE/LUEVyTX5HnA4FA5GjRTyeAYY7SHzwmF37NHl84Blqp8Qv2HdQp4rNpKENInOCwtlBf+GB
molRpVJ8jQE0vl3elMyZJq4N72c03Y7jCAjTMn7Xueg2skF4waaD3jvz9ZO2JlMwwxNCVPraqIFY
Aw4Br5QaHcC1n2VYnJLL56XVFurLhKYmW2GRV6vPLJWRMuKLKVAgHlSOLr6r+7DhKA5mk2GfapaN
qa+v8ejwHjMloH97F6lZ7/rkt3OS9iSEjvC58CbIZCPcpvGr1536uuXR9sujURlrNDjVBJidca9X
sF20acATdk/uBLl2mABuF11FSQh1WzNUv/EqsyOJ76HpG5tCLBkYRPB2+2Ms2OsN6jb2+tOU5h1Y
peZTM+CJNbXwQ2NYefKX6mIJzgrGBrxAY6ffuoj1LPsbHcJL5hfte2VmZ0uRbQFV5uCbTz7ZGPcz
4Q0XBndfEwfVKcE1ME/FgysSa18k6mjk8cAOcsqf0ma6H3ABRO6QOru5m10yzlj8jqjDi9y4DHO2
PPQ2NVD57LX5cnFitg4+u9uwlfajm7XVqRwGMsHm6ssqS4jO97PUYdkmvPvddYPu9RPSR1rBcLVs
FsM8l7wljO18hRnCdITG5MjR90ZbvORx7d3oeKx30CJS0OQrykv9v8Ms/01W+N+IAf+D6fD/uQ//
7b8itPy/GSufsrL/L5uh6z/7bOj+V4PlP9/4b/iDY/wLvIiv+5rpeI5tmISm/6fFkj3tv7BPQhOz
QEMQrXOFhP4b/qC7/7INR8NbaUDmxv/0P+EP/CvLsWzwvUwqLH6A///isXT+AXz/J+rjyrbwrulN
tqt5/OdNCxTK/5l5jJ2p9o1Jp7ig7pKvKNXHYV9ktz2XhBvGH/CJLBWNCJTLbo+ChfMFvCiRIrW7
nzYGW8ttynN9QI/r7PgppHaAnAH0jBEzfZEP3b6PrGOzSVCd7+Zhc/3DKTZ7QmDP+GlI0YDrrDk3
6NWEGdYjAkSW68Nxal8cVmn6ma+9FRK0UsWn+r16JIoPvUNYMQC/rS/l9YepcP4Bn1n/LO7NWJxy
hjm+c+czlimx51M/M2FC772haGitPR4Q0973T+pDy1+uaSTAR/l5JXkP7BxCDdH2FGj4PDCyvaoP
b6b02aKBWibSCKPJisirnRAKrEF8mb+QuJ94caBjFHfj19VmTakXuI/2TXo3B3mYncSHpUdYdPhR
76u7Lf8Yd9Q2Sr8ofY37yCEkNwbpuiui6rymwQhvMD1WCMHLoCOBDSqrxhpqr9/WbeBckNTKu/LJ
yo6AQd0vkyaKjDF8eQyX8Zdh4VN3xg916xk79oQfrQ/16k10ABLeRrRc2XapEDgc+TmpAwn2Eemm
VjKxpcDdVkhEJ/1pXs9Oe/C18zVfBf876AzGsPrWi/dMRq7aAf+xnn784VdkU1AhWxo30rpzqhOS
2yo9ttWeEaibvmc4SvBbehABQqpNbXpfnt09Nlxt/WBFTJHk7YhWRv8fH2ze9vbcjmhw9wkyfCCb
bwVpuGU0H5DMht0u32XFZr5osDm2yS+eBOszvZDZG5V3KvRDslpPBaCkNhSbee9/FffJ7RyxItzE
UR8wwLptxgNvWHVAQ1e+0oX5r+woe/ZSj+she1BhHvL6OflW6McU3+qf980noWbJLiP/MxNHpo+F
/eaTXArQcaHwRnAB4wmJMawOvLPXXzYlxve6cz3yGwdF2EYoD5HGdSEjuvB7uKKX3WO5Ycqy40PU
f6GSRTPWPFe35j7ZkICUByPz1Gj8D/LOZDdyJOvSr9LoPROczbjoxe/0UbMUGkK5IUIxcJ6MM5++
P0ZmVYU8XRIye1VooFBIZFUEnZPx2r3nfMejFFnhTjy4nzTeOsbnq2wLMeJRlCsSd1aRzw/z1VOw
1TbdJfng8QaQB2aiH/mXHNpeuWnmzfJ/kof4MF/hDFAb56yrVksqK4/fnlqD1GdtHQKSxUxmMQpf
YUaiUBvCQ/BcPM23DiY7yBw8V4HPXo5sXA4hsDjvygd28+XvjHxGAsZb0BaUzOA6NvVX9xoT6beW
jNIMBeF2/p5/VbEP+6/7ND9asPeY1i4hpAxEKC7Rra3JD0ZsSA5Peof10ZDrpZcC+oCOhJ9+zSVb
7HXIf+ZvKMgG2GbBvWOjVvMBrWLaMHa6uqWfa31Pb6xLuaoPlc32fsMwFwcj8ziIsSgjGpYa/Dpc
AISG8XpBu2Znc74W2coIKSP2tCFsfD7yPFHUQq0/f6GFMWykD69unRCy+ARaukmedfcyR/1HNxXd
Mi1NQ96MBOCgqMEJcGHjKLtq/WjjIa1CtXewyT0d9/CoGUsu/9xfu+Njkd5I7dwofcBsBDVmztXc
Y3+7IcDACb73/aVHHyyNnimtVzHx22wJPHGRmNupOgvsa9M+0Mh8KdeohET4KbhC26dwkJE5+CS+
W18A0w1be4sVB+SuP+1Jm1yj63rpQx9ECaTlldxOL1hdp3PzhT8FBNBDoD+fmSiVvvYA0ht/QlBd
b1Lw3OaWUsg0XurkehC3BkXMsNFSdD4bCAIYTw/WsBqeMqx+hT/4k2/R3L0t0e7sqq+StPJqw7Ci
TPmHPQYQu72KrS/ADAlHDMV90Vw3JXKBXdlBEb4Pk1sXBpt5EE7KTN0PnxBaQdwhavqXr/WfVc2v
3CODL2/1ly+fRQIguXWm4RgLfOAX7FHHiJh/y9qc/1jWl3RDNmq7H/3kiqmAP5znW3H4eci/VUld
V9+LT636/r29/FL9N9Cv7HeroIv4+9eo/V40LXFwvxZBxvLn/iiCvN8oO6BcwZlwhcHsCsrVHzWQ
95stAIKDxTIF7f6f1dGfJZAtfjOFRYVDZbTQroT5b8wE/xNcRglPC+kLmyRb/J0SyFtAb/95DuCn
0RbWcegQI8vmzHZAXbx6DhAdu7pCslmZ9L07l7DqTlhbG0yoVxa3BDEAzQlaANeVRWw8gKfcyU1U
lkwDWrtmUz6WxjpBLjNvMDF5/oQIMRmyAvas8A5WRTa7xaA2MeoVyR1YdEoaVilGRpLdXuKs2IMB
BC3JK84Yl/2HneJBcdDupdh82IEnbXrRUxlokuUj9AANjLF7VhB7Nf4EVS1KUDWPZ/TxMO85oG7r
Qj/P6bLuQ+T3GbENNAKjVZia6S2CjJWbCWOttbbcFn0v78K8/CEBqxvGzJ64b27sgnd5zLMAI5hG
Vzywh0OH66LO9HtHtPFdaopDlWT5ysVdQWMPJCqTJOR2w07KzL6eavxaUeqWSPLHG+9M01AYS51t
TAraZ2VZUIBKDbesBy2UjCnGRFrC1KDS9o5GFVGQHww6FXDGaPwBHvxb7+D/CwHmFflu919EseMt
eQ8T043f8xf61eHrl5g/9MdL7LIjARGj60ChJS+mxev9x0vs/AbJ0bGB2BGhTfrOgnL88yV29N8M
Xiwbw4X4ubngr/uTFWPz7tsuf5cn2ACxPMi/8xKzZzl+i5e2rGOx0ki2M7g+X7/FU+VEodWF6POb
tl2NAArWZqv8Ng/RTzK/iM2UXGNU3zSfUMMYZYAb5GmshhzdDkAqImtn3476ja1mbXH5FdjJvK9a
oJ6Q6iTgt+aceALwamj8ah/b2lUAOmukb7AuS3o62swS4JnZSyea2yFt10xFCjAxmGYdC9Id2hK1
eEmRXYcVjE0VBVcTYJKh3Ua1haLQiX8Uujp3u3mPsqbcGFHVrmprvOht+QLgyY9NwzwEQ3ALlnnt
RgOWnBCtlBU3D42gh9P3AWZLLIQOQEub/DSVBTdiaZr0WcJQzbx27enZA4oRZ95BdMUuYSOUF/3l
WLhnGvq265YstdBB0m8WPf1UxC9dw1yKWZYPGWssLIyIMwb7PC5gtBaEOpTandexCHgl5mDk6QDu
MID1ucnkuihQg8MMGFGk4RcU34yRqluGBmgzgovB89gvYQDdS2eesE+18qUb2EBKC+mUpxDXIou6
Y7LJFu9HFrM90dW9N+kvkWUPO9UOh2VBs0YGyqgOh5r0hc5zbb8XzAm1qISD0aCcaRsUjN0ITCFi
1KsPdISVCn07nx7sZrjIkiuUXAOyL/tz5hIWmkf4HsBhyLCBVBD9EEJ/CekWRpp23dPBSeP6Xjio
6QHp3Tej+6jnYbqgmE1fE8iMQrB+icmJDg2JPkPXXqTG/I349OvYbvYqaxClMNUxGdRai8s9d+jp
uPILjL2APRX9smaRmAiBnsX6ppWjDiGRNHpDl0+xrb5MnsblEdVNF1b2WlZMHh2NZz43Z2JkFFuA
uZb2ndRtICxda7MFY1fjOd1F0IL4yloMjTHYCTQrD4WesTCj4KuBT6xKPnVbLCvUoKDHKlNP/LlS
9ZJJiEZWGBu3MdiYpbe6Bqb4M5/LYju38yOQSm0fmZaBaTfa4iwKB28jg/gsnqZh3ThQUEcDRyv7
4bBdEq5dREBzvzO9vllZ+rAjbBB/dk/PQdk4XBfwcoWBZjIFD3UEeftrUU23whz2sVc/WGh1Vqi6
MV9iztc759Htynud0bWP0OqsHrwLOaZ3WdQ/muiH5GJe09T9UF0s8lE7/eoMDb74Hqf+PDIwtC3K
9JgmvOle9kXzJOHiirx+9DBLZhFe3xgtSRzgwsI7t0AE+ie+UoOva/YGSe6nxqiD1dT0lwzkIPik
3QVIzTMEDS/QiREBdWRBFNbWWX52IrMvhupvAr3LfcurnxuoB6N1UROLloFkCeqeDWGWfrVyGhYd
Yyu2F+3voZGccXnWsxN/SU2yooEyjBXd3A4L+h5a0FnXWsv4kqK98IwX1ZMULXPTH1P0bWHx4KA9
x92Lf6InxKNLvhAMXpBy7XwtMrrsuTeyvTTJkpiIlYWy4F3bqfqsTPBITZpeOkuIszE0B2LTDd/u
a1SU0+dwcDK00SmDjADjik2K9ph9SQyiLeckeooafLeZTBryXbrntNQJBUCtojASsH8K7XnraHW/
72kDuL3Q8fdrrCPTfDHZ5lkEGJALhBWIbEn2E4N9qUH8vjZIUdwnS7e85vlDtouSFTGklwEOjkaH
9zjLeNwjBAyHYWauEI35Z+0y5nVYyZHuVc2Wt4+GH0z9kcYNeMc8t/7UzuNEZGuAdio+qIr2caBd
5q1AzzeOh7ynUas6DPWS7S4KAvNK5fic53JnqeasUOVtRzKVDaBwXQ6lXLfVj6mlCVEXuLRBS2Im
nLFny98b3XlOw/CF785FIOJb5q84JIb5vsH1zcWc+NQ0aM5XsWVv0xlNrKXn1JlBtdf0lNaQYn85
wzRllkOGZIVJzandwE/SIrnwNcLWKpSYPbZKGnur2tVxVLneuo8r+uql/mQoi1FYCMeoom/GWFdL
PQgUoqHd1AMu0G/chEGSrOl5R3pw10YsyMb8ZUrGe8PokEbFBvKEbojWRIl+jp2BFkXEbh2I1pYV
KKBJ1O/clNnBsnIxM6joKi0gjTjAhUjkJpHCZXfFokytV8dsl/FzagY8/yhZVxNytBbhICyulBq5
i1ZO3MVszqk1KyafpgjZVo7FWaSG4crKhSS8imI818E6LgQF5GUK24WJjImuRJIP2bWWGQ64G6y+
xO2dOwb2+143fd1ijqLT95pkfdZZqKHNimgspHl+fxvI+Cb2hoRgi+oZ7fVTgm1lXRdNuKtDYscq
7wefgiu9bCj1y/sgn8NVvIhNR9TAvmHjbcSgHrK3deMoRUSlkscyC86Bb984QQAqRN62qbnxZnKL
4iWKrUs+h/UAOybEMhJ384PIArWaSFezx022TMxCyZdURMnKwQIfN2xckUdhQG3p8znd3ay7+TYA
sVRIbZ0b47U3ih0KshCNcPGjzOAYyEwhiY89elsqdnamCL4mAvN0nRKQi5eq7OA8Gu0Y7pPohxOG
nyscJknvPoaaNfJZ7i8D5vAmArdyWhzyHqag0muePdROq0IX3SZxsdt25sXf3zf/f1mzs1V9m+z4
Pypc+NXFa7gjf+TP0YNj/eY6ug1e3rV0SxjLfOHP0YOwfsN26xgLVNGm9l4mHX+W7Jpp/EbMNoMA
QjTZnTsMGP5Vs2uOw86bPBAXM8ufI4t/gSdfzZFOk6cXeuN/Nt4cyBbMsIS+lPK/NF4AIeqAHGwQ
WI7ZQ1wPpZ5tEMgQl5FOCLOUSUn7x7aP3djpYxn86pMHO0JIJlYNsS4J3W2ijfl30dMeTmeXANma
ZXrSce2FfXib8MnlYzp/nyu+HlAhHcwNatjlMW3XHCnairATKuyMj1JfLeb3DMIRbhfvgxwiLvyJ
n0lq3OtrIjIDwaQm6WcK9hk6Y861QlfoD6Yqt788JX/ehl8bX6/7Xv+67K53tEOyaC6ouLGSzZQF
6SOj75aPdpzUn97/61/j6f/918ujMxiKOOA7RiyamZndlUpTeUhzpa4qYwbS5TXfu8ryAF3CK3z/
gMYbR3SPTkhr0lZLetvZ9i4sar2iOVyhFQGFSAJE34ivaMafKw23fI4C3K8Y764smhn4W8EK43ip
sVS1NxKdyBZT2zMyzn6tAILv3/+Bb/y+48aSTKs6F7VOCzyFEjlayTVq/oeoUWgyh2pfIfnzaU/e
v380g8bYqUfIPnrSUSjX/Ygbh86VhMqmAwIj6HMC82vW28hNX2SpZ2uLieYhGsJh0wmC9aawDfwp
MfKH93/FG8+xuVyLX97tLOBtS7s82ThtlCDgs2fQBGiidaLbZtGqD9IFTz/Ljrtcg18OEwr8j6nG
w5aLseh81wkcQWi0bseb98/jdVvh30+zefRs6aLUqYNwwSD8bf1Ex0sWhC2S7Sr0LovE6feINewP
HpTTZ+May8X85WzY9E7WUqXg3yyHs84x0kuhmfM/e++P+9wZa2rFjBoVrp6ON/ilg9/pvzGwfP9K
vXHH9aP3PkgsrcKshiUlSNydrWMOoc8xX5RjbuzeP8TPq/7XLwYK8NcXqMpHmeQiYW3phuK8Uwox
MDv6NS3dykdJyoyxKLED90vrx7F6yEPMJ2pJmwVTFgHUmjvvSiPMd7pNXqAL6naPGURuYfZY/oQD
C3gKGZDv/9yTV0SX8uj7Rhd1oCM6adsEO+C2kawAsZTaDm1p9kFM18lDGBh+Xl+QuZCtU3VGtHEj
206fDQ3dJHviMCqGxxCNOQO+f3AuBmlIrw/klqbRGqzZ2xB//X2uPPP3KScuV6XuePf+Id5Yx53j
JyjGh4G+q0wPsiEmQ2wn2ijf5i4ng3OUtmRzMbfJEm0Y2eV9Tm2gHglOHYBVljJLYBPKmuj2nedV
SJW1SjKZxFHaTNu8nHEwzNNkPOBXZvKPxs86/+BXvx4f/LlCcJePboENGEPLpU2YNc7PlVnLRRWR
ooCUYCTGjA0L4TJs+GtwiNJGSulU4W0d4HV+/we88QgcNzylY2SOg0dn6zlucB4shGhAMTxqHbvz
9w+xfDn++tohY3l98528BnaU2OHBDSV4XiOOlB8B5N14rvKebLcJqU3/XcCeKE1On4ttHa22rYhM
BxNodJgCFzpUIRroBa61q2xrOLx/iJ/L3YmT0Y8/j4gSh9gx1Z4NcfuEBr7jn5i2a2RLrRwxBLum
qn+HQEf2QDwN47mIUMO+f/DT52cdX0iN6Koi0svhEMc68oi0TZ/6UgxkCdFm/ieHMO2jDy8s1tCt
NV6DrhbyIehJ3rCqKvgdRpz8Yzv2Zi19+izMZcD362eqtYs8nFQjtlrQVJUfiVzCGa5b966j0ZV+
cCKnHzpa2q+PEtLvMJKpDfeI/xJCMWg5x1gAb3v6yrsMBesH3603Hgjz+LtI3nGu1XMHIGLSWr8s
g+QmQt++zjxEQUpEALD6EDdpSBOosEv3xior8hnev13W8nn86+PIDPL1aZZVMxu4B5pDL2Ue3CTs
ukIkIlqMd14ZREIzdETk2m/avAOo4ReW2c8XTaCbE/i1ATXvvKptTO6fkpRMwq0ympzGbT8lDpw0
mwZ8TMC1aMFen1eQK1yL3vAYq89Sj+Y+3sqsNpCDimhIiDv3JpUzT+iTfEwY/ZkIIB/lTAcBYDfa
SxSyFTT1GnETSIGK3NqiwQwEbjGRU5df8p5aO8M2dcyYNf6GKvjgMv0sgU5cJnMpmX4pjRLhavUw
jNSQVkxzwhwDCbg8jTEtmXZxb4kKrWmFQMxyaDX3pLQAAAvP1JTUt10mpqvYtvmAODS+nWV79f7d
O/mMkoRwVPMYuSY6xNFkC/NNIpg5cHedRgaXDuJwpY3tR4GEpwtD43hdNJK+c1QNE1a3q+nQ2pN2
hs0dasX7p3H6hTaOi/U0T5PGtVQE+WdGQFLk0OdgAqR1fC6GvDU+OMzpnYkuxdFNbMZ6YJaggm2R
X2MVcNaTKZ8tLD9+BtZrP8Ol9BtvFni+UINHhMHtBjL0+IAy0vjgR5w8V6b9x4tX4dHrS0iBzoHm
ECoPjd2kftBM5OeG0/+jDxmHef24zkAKgSaM2l7M2bNpmvVV0cM1szAcPb9/z04+eoZ+vM7rbtpY
dDKqQ5FXwXXORGYjAijLhcDPJCcz+uB6nX70SOJ4fSZBnNINJIxh7+AZOCwGxWsWx/GD6un03fCs
o9Wvx0zaNm1GWammF8seGS1punwY8v6jqtI23rhSP1feX5cOqgh8AXRQU41+9DVJyVGRHnjscFyw
nMiOSYYbx0Z/k3WBJ28M8LSICudhJp7mkHq6HGB7NX2a0Zfucbz5YC0ZpW6xPY10ia2KZqy5Qd8L
mGcveuHND3oM+/uHjr3c/BIm0kLkyIDMM4hpLwQcFMYNKYPMphvbDF18iWlDPxQ9wVLfAqYz+mUG
DiZ+0b05H7qtFntJN/tJHDjZgHVPIxHhpibGzh2Rn3aNFu6rXIXlPmhMGe6LKUuju7FpDIUBxNPB
U21U2tcYtFq9LgbQw3rSI45FCzUiycu0rh2snd4MJLcxVPY0M/pd81RjiacUGlDMJygx4Lrn1tpE
crItuiF2wa6PEstcSBAbc9reitvmRtUhKZYr5doiqC+gQPR6hSseZ+alZxsquJqV3SMFLrHkub4r
h9S6tF2NORGX7xtvzcbKZoo/vzeYlFx4MXJNMQ0PZUCrrmkdi1mHW1eI/JgGOf2neiowtK91XdRq
JHirjkl47vC8WhVsmJqP5d0oRmH1N7WoRue6zUmrU7tWV5NXbUyzChxgrxTpbbFvWwJb2SxUY8iS
IMusgIUEMwLAiZaF4dBc1EGrOQwZikbrLiXIBBdqnghV9zVsLRd7htXVpGGc6VozmBpjTUMUMXA+
rdTU2qT4sy/ieGiL6zlVOfpB2RGKJOKMccftWMYV/t2qaxyVHJrMjgzuP74updZckREDqZBxPnxn
zjEB/8w1xEQNIyB6II+RmbBaYkwuvYgxDawmCHVzjzty8U5bmdjqtRN51Uo6fYE7Jgc5A5zLHMD3
7/Dfp2H3yVW1lTu3XuYmACo3Tt7DUwbxNqsZXfAcRdiUSY3KZRo0B7tRo2f4+M2atNxljUFsxyU2
jVrk57PSKmu6CzujL4xd4I2z+kH3coFERTPNtvwmcVWcRSgJNQvnR0rmisi/9W2WyZ5EYEdEP7Ru
jEId6YQQGJTAEKh216rQHJFwSztDwwEis4zMJ2LPeP6RWk3UM8Qix1K70HI2w98qrYtgwlUx2Wrp
p6LpE/umLiocWezHKTnuei9s1ddMyNwwVmWqe/pAy5mJ1UU9Rrwva6+pzTDmKY1chReW164kZLYl
XWU6Z9nKAQSkrBHIHmENpWprpKVDzoQ14ZFt93qrNXV4iGAzUlDOFXHB6wquUZchvq6ghSGasiur
W5WuFznemm1BN7R7bVFBmSszHTukjrSAXNhvZhtplfGcWKGWMT2dy9j6ppJpSIMbXEw8Ahs1teTq
bkpZCMZFql6wT7t+EJqtDlNv1Vi2gFOp6ZOyR0WzfWwmbjpqWTXCa1glM0INZrJhp4bgDoNVqnkA
SIusS8jvwPA8WRdNJVwmrebMvkayvSia7hLopFLGVTjoE/oAilKN3x7UboYfqbGTJnxEE9SgjZNY
jXCc4rhN0iuFysCikZZatZP9yAh4m+Dxw1qK7m1RWQXsTOxJbr/NTFie15Ts1GyEQ0PDpzHutCQ5
+m0NcwW0q1lOBUTYMtPHkvZ8H1aBoVY1Y1xmB1Ziu+19FpoTiHBC4uQ8riMSqwh50oVFR2bjJI6D
pAYqZC0vcoBwMHbNjr4eQJ6OVKL6XI+cFnvTlKDWqUkBt2zm5PWk2Vh6ktahmep37qxect6jasdi
CXzBj8ZsALEu8HUAV4usqeXVsWsr1jGDJsNcYMEkt2rZWoyq/B4llW6/jGoo1bzijY+YfNZh1TYI
IZDt4V0PYZNYNXkmI5gpk49QAdXLInXSYXkNiQgC2BQSirgWZhm0D6IKlulpkFs0SLZNnOdk8lCi
d2hBBpkK9ruBxzbmIU0GD5+nZ8Fj2KdTknOH0ya0LXxPWWIiDEY3SVQI3wK+g5jQ4m44t0hQIs5i
1OqmSFeDTj5XihGLRCY/INwCdEHgeSGP1VDrifU9bHIs0DU8NxMNeRkpoir7Iu7puicOMBI3Nth7
hehb0jZxdATXqCyXSENR2wgcyIFoaeV46Kh4n3PDG4ZvAR/05kUD1QGbUafVpxv8RNeIv9igNVgX
l10J2SNOEvQLSBovayHW3MeKmEHdbFl5gVK7hfGNhk3YXSV9QV5RbFYEAwxVXpG206eNPqe+WwA1
BbCBQyy7iUsdfglmRjX1QKRAaX5LijoAicZ/Z+WDYRGNhBtf65hdrYrUHcLPQ1AMxoMcBO/zKiEo
oH2OGzLU71WTejU4NpN4wHzbJkEtvBVUEdyvGwqgriWMxfAwxiA4SonjU0E7zQ+oaGg7r9q6V8D+
gQfOBcGQUxXkXFU9JPlI0/Lc8WMjSiLG36quxKOMnRoFlIc2rdyCawWg27jTzMMzRrkgsGq2o5Ac
GTLYmdkvMImcPX5LmM9cTeogCFlPMDoGpg4C01PROFznkVGkSLn1WWGwyUKjRGflCbdOok1mypxg
p1T2AsdHgVGdvAcDzAEsNyfWz6Y2imhTKgjwE+yIBgmFFTn69JBNBfxqo9QwjybG5ILSKLIy827H
HK42QUlW4fLB7l1EPjp0g1RBtMqKujbuAzzOwTeCxAv3rk4dtA8+z+VMZgqHbMebLrfhEm6mcZ69
T16q2xlInlYOVrhyoeLVPPazHmXR8gRXCKvSZg76T0RvmKDaBr1N8d1AB8y+jfS3wTZG7Px0khbq
pIWRWzlF591UOgU5Mqk8jJpLnbgSiaPDcAJCcWSGn/8md6iqsPa0lcrEqikdnO6eXowaaJY0R7HQ
qkq03+GjkB4wOfFoO41fkUpuaLc5tkc4y3VSG+b6/T3EG7W9uVTMv1TGM9Vsw9Vxt6Csqwct57PM
/mvkMXz/73+j8jaPtsfkAqp0DGHU5x4kW6uzzerQeGSzY8IPdkkedfE/2UcQR2++PpO66sbMqQCU
e7SIVo4es9w1avqRe73z4/2TOd0n0r3jq2XPxYSInC9QKV2U8I66k1UInyuGaARP56KdYkwTbVb4
DOIv2Z+Lm/ePfPIycuCjk1PV0I3TXBH7q/phM7eivHQIANgOCiiIZpcfzexOPg6UO0dtXuJYZ2zf
hbZVgGoetSElLhH27gfTEGPZ0/2lhcNff9SZLIbMnlIPq05ZmAR3hU5wbkNc2dQa7UNXuO3e6Qx7
rQdDuNYjdEm4NZ5Kywi/vn8ZT+81pXv0tOOWV+RD5d7WtloiBBM3JvQwUbcyDsQHD/xbhzh64E30
mdqQcAXRZy46U8ZQiTO4F2Eh8n92GfE+vH7UIb/ZXlyxZc7VWF1ZtoEetwFMP4nhS4z8Yx2qMsAA
WMxgJcBiBBPZwohjo48a6MvJ/PU+yuNRUMRAGU5pxEjUTaQf2qO2MXPQbLVGInhuYRnQSBBatx2z
UnbAwIVB0qzHxtC2o1bau6Bs1AfXe5mknfgpx02QdnRbKyY3GVK2CRN4SgttbQ75jKZNL2HzdaMu
llKr7T5YZ06/iihqXl/8IIqHJHNS9lMGUCklGvduKAeC0PWx35WhnfnvP6un5Sq6PO53prpL1Mrc
gY0w6EwPZYHdVvZfUtSAEyKKVS2jBhgWVTrZoOg/bTf321QKglVQGPJnyAVOCyzp+sIPzQmgmuVY
bBxGVV8CLfA+eKfeuAHG8u9/+YJIWDi0HIA3qtb2/Exv5wtkt6guMqatIV74lR5P+dkHF2UZA524
3ccLVCdkKEds79skYlcYCFKtllJ2a8RUrcgM0cj2igrb08jd8NQEa82NPzj4skqdOvbRndc1GRUk
ErpbJDrOhfkzDHVUj445wX/NLGNVioaEZCrIDx6B06uxPJ7rJeNsTmHp8mwLRgRnXkymMmVoqjcf
fP1PL1ZYM17fO+by7jD1Opj5JT7P6OzHJGhJPB1194PXc/lw/PWaiePpNKs7TiEJncWrxk9BRsD4
TFqaIsnP6QIAJUsfg4kqArCkVx9cttNvqHu8JKQ2+7kU4/y2zJVcZVGdnhutN/MTmu6c+sz94Hl4
4w2lofX68tVOPxoLdGHrNFqwyyn4/UjXWypCDaeHvSTiaPjXoWwSGMBQVhbPUTwTLhpR2Zl3rsyw
rHrjEnjeeVsqWorEspMbXQu7DwZ1p6+/ax19cWFBy6lk97JF+W7fV5UcLpQa8KvS+NtGC8Rr8FCq
g1TGj+BF2v799/T0ouAeL5LgVQY78mYPJzRhGmsn0ZJnC6LLM+0FcDskqCSBr+jz3L5/vDfmCu5P
QcEvq9A8awnqWMvbTjgPdzUNmHVjpho0JVTvaMICwE12eoCKE9MaBwkg+O6vqx67WV3MxQeD+DcK
xL+IMRrcP6hKTFoUtKg+9bP5gsRZ32RBmd42EihmZBa/I3cH+qQRNgLZr/zgRTu9VjjHqsFy6kXX
4K/cjopv3cZuZJVvp96J+g8OcHqtgGPx+mEvOpovMFDZKaR2dV4yJt8YjpyAII/15v27+MY5HKtl
2lDBREb/tA3pvgS7YV6ynUP2gB8N0U6/DfhGX59D51hmQEuS+jPBaWBoAS0AC1eSWaUQWMpSbZUi
ObiQ4e9G0Kvd+6d1+rvhuMuv+fXZdEJztoMSPYbtAm1rKrWnOXIhFISmuAZzkCiMOEXUtB9cxzcO
uMh2fz2giM1WJ4QRjZQ2tZ8b6Mb7vEtYoQrXWLtOGW57Yv0OQ9rJD5bCNy7sX6aTwAeNOWZ/AhSa
RI0QOzx9rHvPwEjd0+ejRe4X6XgXBFZx+EdX9ViWp8I5z2AUk2aY1EQoIOjflSMmIHhezk43QrF3
4nI8kyOAqveP+MYb8NNF/st9tLthbAcUw9sBS8TGdKZ+PYbsX81B+0hBd3rddI7LG+VoUYYqipes
j7XzDjDhmeaQ8KHphb32jK7Yjg4pYu+fz+mD2ce7ob6UfWvEpFcGtazuptioNkBdBY4B4tjzzBp9
z4jLD0qNtw62vPO/XjxdTkZOBOhWzn1wXybOS18wMG8KC8YDEDV/jhlHvX9ipwsA27ZeH6vtRGKM
MYXa0hyEOhuVB9pj9c5r0/Cs74zxg3M6vV7Zx6NLPCcWH9cigoNbVF9M3Wkv9FEM7Qencfp5QzLx
+jTEBPIwKDrY1/Si185CBDUtsPeEeCXb96/UG2dw/Ej3VdZPkayyTZCQoEuf27yOhfbnPf9bRut3
YQevnNSX8VdVNuWP9r8BibBsff8ta1t/ab/8r8WI0U5XX/Lv/+d/X5bZt3IRDPzxLxfMkrH8iT9s
GRaWaHydts53cvEpO9z4P1wZpvsbJQyGaFeAdoL5xJ/5FwxB/gYewcCkaUKkoLjlVv7LR+3Ag1oc
GRbayIVeYPwdHzWV6s8PxX+qdoEtRPIX6gwLOZBuyaMPyTxAVXZrO15bwxDCc7fYW7e4gQutzdc6
KRfrwkrqLVNmuCgeEkeWLuC6VcSoqR6gADB99PMuMtZC1RAkx97aAvrDUxzP7Zk7GSDLE6wHnpVv
DTHceTrYvGjQ2bwzXnWjEFWSbNY17pB1MC09fVPcKBymuPHI4yzUOlmg3+qzJ4R7Fk4ExckyAJqW
C580SFPChJTOoK2afgQC3dRnlJx8FYNwx9sEpEbIJ+3THM0Em6WErRKzmG9qrB0+3ea1ZeJAwRIZ
+dyng9dq435M60OLVc7t524B0H23HVo9WjCcBUbxrcwMvFFkW4Pav0yFS8TyODxX9bwHEr925/be
bWEbG+1jzDDKMKJ5XyaBsdUD6LXTZ65n77eaEr6o44ekQNDZZZ+0tp9WY+aF5AeAQyI+rx9xCzCX
JEZGBREcBRJldWbBK1vZCBjCa5NY7rXlMgvTEkiWJX2JpPjcROWzTGhO5ySBRcIo1ubcZJtO7z/3
lWq3xVD7tP3mM6ImtlGgzxtnrCff6O1N2ZlnhfhuE5nDFJg4774ARUy4q3rMEylWEV3I2cNqXZiD
Wmu9ft8R1buvBPiKvjbXIqdXPxbqm0FA96gVPyyLmBQIGC+1bL9MzfRtiuCodtEBAYuxVQFUa8Yk
MXNHejpRLWymZGdlMUy+M+PiV0z8cK+RupIuI8cRSCYpXqsEm/26G9Y6UvDeGpfgPokFeszBZ4O3
rB1rq6seHjSftVWWh/MOPcu85BeXhXuZwRNYEXPaQtnq811qjocuma1DNLWAtgw72YxpnuxJ+eZ3
BcRcNMky+hLsZ3TXNPcUrs3KhAJ5JSqmhbCr2jYnVLRkdoQy/MatGXi0c/rcW/N8xtCZPIxS7Rxz
IQZwWn47F9tYk0/TNL8UDvkerbEgoYrRWkcaLxK98wmZncNMOJLpRjnYIVvHBlMj1D6n8/KgLkI7
XuK75gPUg554hfZpmMevCU3J6zwHHJKzPVnTV0jOySBUd3bQ/V+Ozmu3dWSJol9EgDm8MojKyZIs
+4VwOGbOmV8/SwNczJ1wkqhmd3XV3nt9qrjegTp8pUlnl93IfE2wWlT0M8EmcmHAotf9Brz4M+/y
5yLVTi3i+wzKLAOXk783ORHwpEu74kyyUoGoNb/U4SBu1SiQCPFvlms1lxiTye1Ux7nAQSsmR2WQ
L6U4IljKr+QiPOQUXsFAbjWemxpjulGu0kAkOWQaIHqVyl6qhn1Tl3/y2L9pWpe6S6yHnqKD42HG
tjciEUeGjgdUW5JVHGvUTWaxEXvmw4uxEUYVSAlUe3zBt4hQJ65kfoTx2ekRYiCihKfKlA9ljZEN
W/QvoJNef+m6araN2SSgQKWX0BvWmrHrvSsiUESOFYB/lGblr8+ruxTG/3BT5T4QtdpOSYarEtgF
5gjePBVBy6CY59kG2WdXhtuxwcsutxqgaGvdS4TM0MXCyDz6AWvebqaGBKoJ07muwFXQ3yxzJPqz
Dws3KXJPX/7XoAi6G+X6Zzvh0jelU2mFX4LWuq047RcJ5GqUiV99PTiLoFZe/Zu0MkBVvKcuk16i
8OTxGEOObyvtEfTNt6HPjz6WdX6bdGuYXbjFswehLrIDdg+lk77lxVFKIh06OZq2VZSd8C2tqlCr
HK6Dpst9ap1zNDnIWEV+UioRsU7sWEYyXZUF0AhbPtpSvTinw4YlF7Mn9AJxFOrWsvrT2GpfQxw4
2Lc1CUhDFUNrm8gF6LT8Fsnxp1IBniy7v1FZiKwzUtg2rjSSOFHEau9GyrLLqg4NSniJM/PBgURg
uk7IV8a7hHfhu1d0YrqSnyVhJpgXsDbCwlLx6Ip/cl2AEumGvcz11hbcia7VSqEGx0bPxam3Pkxl
mh0jZYqP/6T15pHsC3UIz/KSIllUQNdVidw7akjJGcbDskUoPHoN7IaWpniwEBeg5Crm2BJ8yRT/
MNKObkJ5pwFUbgIURI5qJqdsFLgPLuAihqEBSLpAVBJ0kzll/jfF8i0A5GFN4dVU0dUowbcqKoiE
B3mfh+yZaJt2am3FrlrV6ro1svWc9xcBOfEN0ck+H3PyBtU2d0cjWLah2b1D8hCgTMvaCm3Hg8zF
Fo0VmYpqXZLuxSZN78SyVcEEDlee+38hricX+bzhCb1C+vqA3U7nvunMcvchDAQlDXV6qxftxyAu
gjiU9nPSSZMzGGKjsOvcqp5oQ9X05kYSyzOj8iNFec6Sdulbct/jsbp0fXPX4ZyUr2oh6E71lG8F
2K2OqdavaJOYQIpI3KAsI5pp5BU0iZPtIus9k9akX5xHPjDv5rBXZ/GnTpu1zodfk/FF0ptWYkBs
vsM+2qXRjqiUF077Sw+ZR6S5+N7i/avA/2J/vwIoGDzmrZ33mwSmsIkH7Rv9kw/JPnAQBI1OopKu
wuGrNtFZ62QS6603tv78NNW5o4oGkdlEIeU6Qo26Kqx1pTSs1ayvEWAIpGdEb/MEQTuKjAto4JOm
QAYoWmM9Vbe5kUhse/1O5JgkwGjHlOuLSFL1hJVeNAxIi6YSOIOgOnWj5nuljGHL5uMNPLC2rbt4
FddnHH7RRgcIk4KM5HI326mwnIWhOibq8BYvR43EcXscQeTpA7H/kRQGnszeq4xQZyNclGE5EhoM
n12nZN/AVF2bUXPputcJG0bvZR1/gw/TbCLEnRA2Vtw1UC05evLIwmSjjOuBmH3meMslhMzhpZIi
eYmsoSJXcotTXbZVrTlKkBWJXeH23rY1dZt0ExrpprZD7kWdwUetVkipv0l4/m0W6H/mcJb18ldp
yL5UC9GtZ77xuDkJS3UlY0AhBpo+8yK+MpSRx2R6twnT6lzwddDhXkvdspZpDGMT6+W1Zgg7oFCv
yAqxXRcwB4fC9Go1Qa0Wir2jSDrlbaN2vDbswooObYXEdrlN9otxFwhPgZIQ/VlNuawWnew6SQ8/
qgCyhpj8WwyKSyxfCXt7fw3nhLonLmd3KQEQogFV3ThDKm/GAjGG5his1SRelSFEBhNSj9jImxHG
kx7UrFaNSpDh4u2ktRPkMgktYd4QLhOeOPQgpQVEcBoAxvy+IBshlZPfNCPJNBbneEtE2Wh3TD2j
RhjXemFIJP3VM3+qjwJtqV1X5R3CJIIlgrxtS658YShfKFnht3yBSFrj3sNMwEPHKqu/re4RIvFA
XpUGwFqNxM1VF0FYZCdqeU8nSyDV1ADVLF6XOYpWkwFAsXtFGxUhSsK0JESIVVIpLZ2vU3/v4+rW
auVHm75PGQWPNlVv+IhPQS1/lLwkTpKN/xbCHvTOsLNehOdrxb+aMUVrxCEdhS4vSJ0gagqT+Ql+
o9kk5c80qdmukazMFVm/zjy1+yyX7KKiiGn7YjuW805ODctLFbIarDCi74J2tRWZtcEGCOSmchMx
45ySFjihwXvPIJFzaWSDWOpbJrx42cUIm9DJzNeZpGM9HLgfLCDBXGsaCTEpeh/PObESaJAGUYCz
2n9hKHXq6iaqAycDQqQ1CDDUhUSuQrIAdm+SuY+Kdmcu8Qp3UuLT2M0Qs8TAnwxmjSGoBj0cydPv
gx8EZvluhnfA71o27jhFTyRob3OvuknNpoBejXm+nPAlpiWne1g/haVNV7qR3INW35MHQy6WKP7M
8ACbAjJ0yxgtbMf3hFsa+60KMwSIDtqQ9zCEcJAK6cmApaslpENFJFgK3R2JS+qEyXBA0qTancn1
KUmSlaCTP1L24bWbKFtQ7FJexjFu5FewfvBC1MnzT6wWGFh0kb4a2IBA4XkjQyJsNCcJv7CMjdgC
IgFsfYuQBtttPO5HxUpPQqN7tTIUZ62KHh160e2ikbxSwbkyjHqicta3MqJJ8AD8NDOiKVkMlEp9
PK30If1DrgNw7HtmvZdLdiOYA8WIQV5MmJUPeDumYxAh7ta91nkUwg4kMVh8WXVLiAd0LQSctmY2
uLj7Fqgk4ytLPSnKXDhdMe3DUEFxyuGQLiEAj6TaTLPAq9ofGO503kKATtgwHFV6PDoEcsRxBli8
odoZFutrEJ9JirmjaxTC6PM4XcXAIUUizBxB46Yna8NjqKPzqBO3YWav5ZBTs48jfN5F2WmIT5e8
FdnQqX/L/f8/QmrGf6KleUBpNLW+Lub8CNCuozZ5zq9fZlGqgn9KHU1RFtcgQc016xCgfD01q1zw
8BWGtpgYZCGKaeBq87/e4uu0Ko243ESx8wqomYDv0GmjdEdnrPfzUDoggCerJn/B6VltZBCmJ0uA
nWrqA/E/EBscUWcXVLRTifvCVkou7l1h/cCsvtYNwOCRL9QeK+p1aIZVEmpcKjCkEKg42e2irTOE
U07WIejsyuE+a2QmqmZzgJtCxVz08JEAuYzRvJ26bqsikbWXZtWms+rKVGy2FWEBGQbNToKMvNI8
/BJnBY6CAC6wfFGg+VsyaCmCgALb+aTewVo+ZzLC6HYI26gj4ws3pM3BX+/15C9M+39Iq9/mjtDe
KY+4n0S3TjcuJBIRHN1vjGZcW1nwO8k3Y26PaVN8FSO0HXI42HPJikxJvLQTczsbZeVTpIHfStmh
maGd8ok4alBKCO7fM5UQoj7GKi6RWKUbc7ipu+QfDQk2l/IR0NxxlJrbjpSsEsKG6CB+cBkNXHHM
ruWQfqUqmnRN9+Wl4bWLBnXVZrlPrtV9MqV/c0Q6Gpaw0gEs5IlW+ZMasttLBzPIY7dVCcExh+aJ
87OAK57fBFHIoaRbfrAkVCipcKu65a7rumBH1ccrNy+PRUhHqThuzEH3S+Jg85QY7RQhnMeYCvjj
6OZ9d65hn27J+v+F4AbQnDI5YgVYumK3JtpNS+XLGMtXWFEQOo2GqLoYRS417FF1ixyrS9nrUDWi
NUSS8IJbb6fgVrORO2qQRpvQJJooDX5UU0HNu4RAB16pmhi0kxtxEPmKw1GAMVO4etI8u5BCUiKZ
LpWli6CoH6URoqwHfSCGEY0V4O/Bi4mBhyR2oZtGNuGnjj4FD6XrMFhMlOPGVJ9zgdylcagSL4t2
Qi4bjmI0+ApAD2qylxhiRN6n8iYoXJnkKsMGsePCTnDTnPwFC96+cvDidMR/IcIZr9K1NiVQ56Ti
anBXNI0FxAtasKA/CTNAs1i3l/AQCe8BQpxBJJlKsw6wVhNe3AOtsL01AlTCLcImJnY3YMMVLfhD
1ETo3K36pDb0MJJMgr5NvJppnhoBbBFzCDo9rQGAkdBRz3zxJkiGk418bdTBRUGn7A9IN1dhPEMN
3JGZhFdk4JWm5v/Xk/lVSNQZ+O8hm4qSgy+G+v/WFZSOI5mS/DDlno5bNQVQ1I55Tlr6G50a6DwZ
z3EMpokSMWK7pCXlBOn8E6bFdlaPJCWw8zXZOc3VZ2KR7ofJQ/USHmY+ab9RGytbKyPhZUreMAOI
QKe0mbBnaG043e0Zpr2rFflKFMWJdAQy8fQ0I/O0eHSJIhJeMdM74RJvzQRht0beU9Fb4PvUwDez
oSYhsKRqMrQzhb5OjgwMkUTpnXTQ5U3X6qDDi79pmGsYP/NBaaa/KCsab6gnIup1yZka66+QfoKq
/LIU8avSlx+pSgQn79LbqFakoDedZ4hZQfAhb0wPUNKawz1uR9pjuuIZJelttQHGPJ7vgMRcPe23
0MvOXS64aFVPYUVu35hbGs8w2kLNqHz4cT9xQHU6c4PulyKnITfKbsPezhsEPDu84pQn5TV/JqYI
D5y9IQ52YRLsutp4RFpMCn49ck8zUXQF5KtpJndfGH+XIqXSzweWZddc1HACA8QNscGfgn6ZylAG
MMUl7Q9fP8ga7ihpMrdORnYWTO7wIjJD3eil4AuNtUV2+6vERI5l9EzDbHzGU33SSgW/USo9dE56
EscDGo3p8JfGiZ/m+n0U+zesORED8KqBYbM8aTyRoT8vw8bIVWxLnLNWjhsmlI1TUSo3Usw8+iZE
eE315CBTR7utsvtrWfGMVRzvNKSxGIDsNfqX3rxBiT9ZMkuoIwpSoszq2X/zaUYHNZOBm8aR3wqD
tBpeCICSxOuyqal8G3KyVKnbL7Mi+61CRxDG6pc66bE3IfZCezsqHDm0DUlV4GxtOlcz8dAqRbnW
A/EKzJHyipeViL5+gyCIaw/8Le1VEWPkcs1M6q+1wek/JTu09AeT4cEW3tZFjHAsh4TDeRpNHCgK
5U6fckwDSngeApqdokz3jEa6I5Yc5ItR1Ztk0U5DSFsFxbEt51w3SdlY4RAGm4lUfKelwUnvhY+8
oks0lyXwG2m5jviRgU2Kl4YP7825iA7bCEFYiqaHu2DxNkqen0v64ui8g3UoKpFjkJzMnQhc3NJn
PExdKXYSIG47wKPvL4aSbWi+ETwg8EPoDL9o4NRNwvih63l60iN9b2Kc3qvg3J0KtpKD1JSaesIW
0U0Q4lvOhLyOZE9VuQn0It3jIs5qN6jYZDTBYNsOq8YPpSFYZ2KKX2A+hEPW74ToRN6I8fpmTGfs
pH0DCnADnPZM+tmIE2fi7jQLh6DuNkmuFhuA1wltxUJ2heodYCWC5Lo+llZxJKOC1gsQeFeyhBOZ
HbdqzgYXu9eOSIKrkPk54ryXgo0mXrj8yWkkgpvgeWTkB9ltnvbwhDLTb1qC8ISZEAG1g4wb1b40
ybWDe4jjQcovMSARf7ZGyt/y2TAHFZObVXS4uhl+Mr0RuPmkIymES0M3K7umNQfEPNY7WhWGr/Yt
tAP4iFZkeXJGpxle5jWWyuugyTtxWJ5sR4UbFOJjb9apzGGqxWtVopiKIggRBTAq4ll4rZeSnMJy
4XQU1Z9BFYtN36h/El6itQ6Me5ESKA4CSXTtK643NaZ5PyPUHILibcAQw/EAcqPMCayegjneMMDa
Snl0leiOe+QSOhRRtcp8qBRmim9oRXNEynYoyl4VIq1KhQoUDusclOa6LWOg7QOlpiAMX31kMjgI
P5gQV14lsoOrTeK1ugrrRDF8WEUnvbLCXR5X1J4C7XwFq06mAhgJdf2MvnZPaq5KBQNClAzt3SRf
rMKanAm1ssuRSa+Qdngad/E2FTaVbEw7HdJ834ky6E3rn/IipvW9kJBoT8ZFQN8Wt5qMihJMRhmv
cwGQQD9rryJEJdI2trhKWHaL5OY4Kj1F22xuCthoXL4nf5nUc9WzSSvWvMWGCQ+uTzwZmS0zfKyS
JnYLW8wVw7EiGN4Y/3Soyo4sNRFTOY4+pXeDvj4ni58as+G2Cju91pUbU9BJykk0wY3xcrmLyv2w
U6F4iQaxJlI/KWvMpatArBWuTVm2CgFqyCdplkkN5FsqDRSowmSoRAQXB9Y/w5ui/ydKDVGGSayu
qA0IHYwMu2ecFa/kkDtAJwUMp+RKIfgsP6R57GixpXvEw6eOjIdwCaGBWHScewyJUCf4vsd8JHi1
bx+zTpOsj8WzWOrJukuQ/WkyleKrerS4g1fxU9HqzJ306l+3KD8T6ztIa0YkwRc5AveqNa5z4gUS
Bo8y51Cn8Qx3YdG3i6Q96+6FXaCFZnCZNKX52eXKoy1Mzam6RHdxNqWAOKu3KGokiLqL6WT51xT9
lM0bcZZadzLF78XcA35I05OKVriu6MOYH5b8hpKE8ONzKN/0dKuEfjrsx/yY0ik1dr24FvRrUB/T
9TJsR/2tkK4ZN9bSGbU3Rboa0d5gNKCHl1H2+bm8BQNTJUm7mubbnM+Eq79HeJN4zBWTioxTZ1Ed
uK0OkxJusoVbTcy+ajql31Z9LfXD0ntKeSmM2Wa6QEPkw8RJJBNYnD7EUT8EsP/oKnlKcF+CzRi9
gmDpNATHIr62NEHHt7k4ZvXnQDmezz+FKtnT8lTGW6G+mfO+V+/B8heoD814xs2tTKO1tXzqI8M8
/SoYu3TZQexIp9Vi7fVuF1iY4OLOj8z9FG7rYLfEXFN2VvNs1KuYYd+pOypyawVMfg4GJ2k3Ysdd
7J1g7JWl/KtSuJgQRlIMGju5OsMYkusfsXwY0r+C5tGLS6vnx7n967t7KV4W9RpWf4n6KDSEerwi
iwQW9DMKv7uAUSsFhDDXZAcWUHU493T+nyUdfmj5txjcZPk7oAUUqHdZuipBuZJpVia1y4ce4thO
mWpJAI0VDFpsUnG+rFP4PpFmOhPkeeKIxZkpgSW4bCe2gCO1HmcOgE+phUUIdZcQISPlLaMcn/Tf
QriX2UYrN7Jp2SQURv0uJcd88NXuWnf72ToHJQv8YMr3mOWm7otwZQpOsU3HFQ9zUN67EbASoMKC
DP5oYyYrI15P8VoJN4V65Gem2tYwTot5GugQ0QgYnHZ0raVZx3W9DofKxdDuCDRWxvGz5yYqSRg/
E/xyMfeLmmG28Kmxu4s0/y0MwyEHNBZPl7sfCaf6rjOjlQwcVqKBtGQcBfScDO4ecrLONAZmHV0Q
/Qu1BBUpS7r+mAbLjsnvkyilIiODW0PEOc12MCk2KSU2w++X2tapefl4Ccy58+slpIcMnfYcEQpI
8x8DNwwb6dnJz4hiAzrrKUvPWfMZipE/Gfu63HSQYmKvo0KbFS/pT/DYh/hYz5tRwk56zSGA4gxO
hB9rIOx6seG5RnDJpxvfM0C6uX1ba8BjEvkpNqVb0pXAjYcR4Rpadg0Dqgn4D9sgPRWXUKNBobKv
5d+8IlKyy+s3qfo0k7dJ/MuzP0n+TRnnGclnM9Nlo9mQKX8ik8kud2blMo9fUw13SuWZcKATPgtP
h+lBfOfglKxtPX+bauxETHPSJfAy5BW6/jmPZ5OGOomIVQRz5S7PfxO1tJhFrsp9Rb5yvuF6+ymY
YZek0bKbucBGnViJfJQr3H9IyknoBkp3JGPmLZa/xrrzeIzMiV0ehSiir9im9BKX5KGQcV0Ikd3N
LHkc7OPoxdOvOQR2MgVbtYqdYCY3DvIEq7ziS3q9ly17Tsc/11boRBLz0gB9FaVZR/z28BtkB6O5
G/WfZpJk8162h6x+VPOpkm5JcQyndzX4angWER3qyXon83FX0rfrCdVt3TiklCpJWy8uLHeadU4v
fQsfbdPYBYlpoDXs6m4wczKSVwtUtGXRgLSX81JGLh4puyGKmVQe5iaJPQ2s4q+x+2IG79HbsikJ
1OtskHRPt7uKVGY9k90XP2bOqKDxRYFg7Qa2ea3sWqQU0fJuFrzzrPomc4hvtim2bKwOtNq/4u4v
YyaSSSye+ntoALUmzivE5rX3mFrPMKggAt3yXzjYesav5aXcXoJ2dBT+rAWb+5xg2+VL0RLVlSLT
1WKeLzjvKP5XowdhvFwq3nAcaNHnpPuWlehZJcMNjuawy4n9ULySt0mlShL0iqhwLrdFYFNesPBr
JDoVlQwmcW6N0QxXaQnsOqNa4vHVrVNSC+nFeo4QKcydOwUTbg2KggFYFWDvNIHjmYIWMQYX4AHP
rsbxaEFqE8X7LM9bcyxY+iS8Me9XSTYZBAU0S7XqlPe0hK6k8p7TbWBY5Olq4+icqkHZeFFAK96k
o5sDgjByNy0/0JXc1QHi1kDWfogTpvYSfsGGOw+RI6SFGtUl72ROx7h3rHp0TGybpQZsLBpROn2E
cIjIovC6lGBYmhBZ+gBc0i9Xof1MTXLxyYXXJRyAGtKXt5G6Sw8E+/WHk1tW77SfgbCMzADz/tci
WMfYi2CUtE+F97gcfhHROtzUHAGpyULFNKvdal4+ZnUn4hqolY2wRGu6eThpf8MUYhhoZAujU2l9
QOWwSy49AwetyAZaEfE+hfSb2m85As3KKqHRmsMVwHTHQIuECGxErxohg2FpZRiJsGTEleV0Or2a
PlqNZvJKJHWGFyMh5kUxji1PZLKur9/HzJ4KIg7elNfj7QA5W7m6RniJ3ofWLIVxOXCcVJBqwC9P
Z7V5I/DUTiilrN+m/yD1gyQ8PjWjcXkwmIeiD0pZWoSCWywpjXHgoPxWFZ75F5DzW1S/2nwfVawf
PWRJBH858iZk/h46bbvndKA9RxmaugoLPOYWky213xWywyyaeXz+CtTcm1h9U0ldlUF/gXnthPFy
ETgqGJHQ1MmgHsPlCpRXObtHUPU2htMxzV7Tvqc84qTmxOEyQpP4ocVbsRUOGmdqiywiGyqoEwhJ
MpqRIV7n0NqGCehwOAy9rp17K+GT5PC5y5Qz6PXOyavO0PyuogEmo37TdHcSeIGlflsigBBDYPQ5
HuQKXF6JTmyID4JR7Ms+OjaVuBXzYB0MTFelZyt/LyEiCbpuslr5+El2gSTe0rjcliOraJ58tAR8
1tHTwwkaRr2F5wBW4RqOMBPExTGklR5X/pSXm0hb/EFN/ZkObZhR6Mjqwcytyyt6sWjG37GfdwII
bHC2bt+RZ4ueTuxMp8vfuKkfzXg8mWi8StPwA+aT4bT4xpBe06ECEi/syzA+14GnygPD4UEkRCS4
6lDbDK09QqQ4enIlHUb6dDn4iY7cxn4AV8L4T1sMJw4QWYkF3gbJVot5LyXmasJ8IDcJQruWEQg6
g7i8V8F47USyF4gBcCBg3/ErPmvZYFqaH4q23Yd1uDNq8vTVzjcj+r2m8l5L4oeYWsemVd/QRR7V
ArJd9hln+be2rC2jPdYv57JhSxGwtqTcyRGNdwrTTMxBKeTLQ1atc1aIf1PKVIRLwIFItrPAWDST
2nW27Zr6sxGSv1ozj8UY3jLd1avmWuvGv9bkyA9hmCTJIQzmDeRucC96/ZVZdJHZPjLagKjUdCSL
r719ND/qvOD29iXR8sWG70oK3/OmhmtT1t8ic/R0UB1wJlPALWb418CNbnfB4mJ9zdFYWTQszW2R
oZq4zNamjfx4eYsBFZp+1l0T+VZSSrT7Jn2L1R8U4nYNK69o94P2bHhdcrjGUUjrQNstZebQ9jGr
T9XOGRdgbjm28aNYOMMYCmcCTVsaamALYQikzFHv7LVOA3/GPEhbW/Il+YP+jJsr8Oqi61D8I1/b
SRi45wEY7Nmy71Qr01kctoV4SpQLs1VHj/w8P8Ur5g06SMvrEP1V06UaOaUAT3mick/aT95qNuID
iQQuQAn5kHBoSx1NbuVoxWfdozPlh+2RV8lfqJrUkUE5glI0n14RomiSVSayHVFLo62gxVDCeyuv
VeOWsQHnEnR25S43W4kGabqRCn/sfaRx/C9W9jqYaW36rCRxI664jpR/SvqOsb4TSGdZIzvAfBHV
D85KQiNIKD2Z9aGxgYACO3QaG5kq1FHO9gO7i2n57GkkTK0alHXST0brBDHs4NfZno6TUniJV7qk
4iVEhJDC5y7pN4eXK0THjgZeQDBDdVCQdkrDW2VtdSbWMpqPeN5rkeEkDu0awxs6V/iV6XlbbtFW
nAXfynDJrYL8jc+U7SK+vFoGPasCuMI03cdlpwcbSzpFHipF/UzFb+q3Ztrm0cckv6nDo164B95y
4SPWH9yPmsXrAEFb94pyvpAOzeTyAbnOrJnsQ+648idfRdo5J0IISWqynVa9E+s7szx26rWqYI/D
CGnnE6kvrmi4XETm6VRX/iDuxuHBT0uVzaydCvNsiq7WrrT5BAJbdBGD8iJQp+dbgqgd+IWZz8Ip
NnG0n5hSVrAii598+Sdob/W4ypz7jAjrXxQ8WukaxX8U66PlK9El7dazdoWxktxD9XecV6V1pw4H
iPOhS0dd94XpxmYsmhfDFVj3v7CbPdE4JptuJRQnoz6E/FlgIsbZG7+m01l+WP6LOf+k8kOnMT6t
OpdBcWwyBabTzJHdVz+j+py7f43gG50rqUdt2grJbqlXhG06LHPyFnssjcGlcO45ABalH72u/aw0
qqtNFW+7/megUDO6awzqokALZw5viXqQ63VqffH8PUNCCX2ZpM3rq/BfUPdDmtyiGYr5azq0M73M
F4qVBr80ZS4fkPehlu/DClx5cV4oWA2b/QjeZ224ADmdGON5o/8rBh+5TUix2FvvUl87w4D/DR82
ZscFSZLAHdJ/xRoN9V6zGCgD/KTKqx5d4OXUiTqpUy8UjV/9BVIM3yXmYot0YHgPWj+nK4Fy2TYu
aUMfXDxJ2Vp7UTEiX88HqjKd2MrCruj+Lc0jaA9T9F60X6+VVkxAPOPIpZtA5c6Ay+HfUpQQ9yo3
u1jZ0BuzNfsXVTkXk2ehnpfXN3YY1dOLr1LMF2s8teE5koEVCJ4nB19hc+BKxL2p5D+7LcTR9hh1
xx6F5bgvxd1sXbtqYigJcRhR4wQQd9zMwp+BFqMR6LbHv6PwL/ZTPzM+ZirMXjl35c/rA36cRflB
kJOjIbGc2mtVnOt6YzBt9yXNNy2GlrumubX1uaFseqLGHiy2l00rPCKXDdeVhwP3RT7xcWDXTftL
66ruIn2UwUFunkhu0PvZZJ7ZVC5sRccoW/e9PxIaa9PeUh5he0joHvC8HNGduelfiYKhz7Yi2siu
g00kHHkK0fz1/3yamZ4MZuTLlPcK0/gkewuVP3zFw5WMExSh2bOk10rPqtvFOENbggm8eGW88lvi
c6Bt49dQhjs1VbJdvETZ8zWIb9JwidhfdM69HgEbBTfFXqlv49pbNDdHc52oO/rTCndBFKWlvun6
bzl36n5rhZd+2c32l1h7SBu4nGzNdkc8CEOJ55D6xKW5CnLzVcuAyi1zL+VmmbZ/rVe5TVQ5hGyi
zGbs2jL0lI8Lst15L2hHXcODw5VnS9QdF/df7kpidA3YDbr+aoZ+JaKDZXi4M7KdFOxL7aGkNLjW
U+FP1lEDhyRtRTQfgzdCgNwlpY/mXxpOwMLoA72nzWt8vS2mg8WDL4Wd2O4E7s1J8hMuPwW4FUF9
fynHuaA4oStzF39nd4Z/Fqx7y33JUfkAk6v6lHeOtofrhZZ5pSFHXUyVvFZOcIBH2Amc19NU7hTo
YeyN1UlhujtM9znyYsv/0umJU7X51qby9dmd2c91//fOd1eFGzAxVnW1SmK2PWO8k5YHRQxJtT9U
57ZxDWlLwObxzKcOHQ70biVmqwIVZsXse1tVvHcvFYMfN77pCW6JYllYD+G6hb2xPGpiaJtjTkvZ
sqlz7OhCg6/m2gt9+pMBDdNiqGiuVNzGcsuL2zEKAmicHqbYV2Rn+EFIZWOBWC2mPdnfpqsydD1R
RrfZK+D5NPXrQaGNvhGsR2qtsuyccOSEzn8knddu41gShp+IAHO4FSmKysm2LN8QdttizplPvx9n
gb2YbcyoFXhOVf2p/MxtDuaKyAIXVYcPHeQA1jFbxUsz0V0k42BxEaPA4psoCjadA9aeRwMUpKhW
ivZo00vXnxQaHuNBnOoqZt9S66rVs21pZ8HaNwhO/o+GNHSJZv/RaYCwTFRz0a1YwwlklTOnbSI2
BWEExzjyZtBReQHZ4iuhYXr2Ss1WIUsRUblkcFN8uQ2Svd7eUxLxHDjGBDn3KR2vRvneIu1CUMUo
8ePzlTeKRxqlxLpBExSu03Zi9GZONy74YXJEDrmyrc0PFIwjNwZxNtGFk4m6PlMGZvYP+aaFe19k
jRW1jeORVfbSanTGU5j3xbrItrNx0OJTyVubYm7n/UihYHc8j2SSHgl042nDprIsXhHyVaSd5/HN
CHdCug3TR/tBH0Nw+ppHepWbhzzckliSiGwJvkNMgwIqdjbRz4BeiAjq9B0C86rc5aGXcDthUshO
AgdG44BAxCu0voK4D+U7m1tYYugNioePhKbXkjc8jEnmojfpi705ngZrN7PyWxA3iAJ4OCO+WYN1
973Jqunx1xh3bFwO8gqJqzOwKw5OhVWo/F990elhEqpolRAis+KRJGbG2fRYPJCgW/qhqdjveuPv
VngR39PLjTiyaE10ZPgd0d9nvWsil3CMuLOrdq+0566HnUGF0TBiVWts8uaf4v8b5UcrM3hH5g4t
IHTUjUS11tVQY9f4rlBWydke+UjNZ0ifmcBm8GJXQXKtQ7a+/VLKdW3TDG5euWzGaCJHz2M77L/N
4YFXmCYIoAzmRFVvHBl7CDZmvZ0j2JXEM8Tj+Bq5zcPvZrwL89GIH5PTOVp2X5q4+StoriQ4DJmb
OOB566naydlRlqZVOJz1/JPrUlN3y4HX/afYAX/oX8uB6tj+3NhEqK1icjOWyqvrHBYfsKt/WOEh
FbbidFO1rz5ZeshKPE3iJZd3WnDUzTPmKWXy0nw/2/DL/pExYdWUkPmsy0kegc0eXeCsYAPiyXr4
VT6f45rrVT4iNqRNT9eyM9UbukEnBebmGlG2sfIoGBk1SJwuOi+zlQH8zpAQBy2d72OYjmZ5H/mx
x/5ojgezuyjxvmObAJQT+hMi3DhZLelvbQWJhbKNz2YxQPuvqb9GPGGR78nVVrvWwiURT2XqLV+g
6rsYLQKSzvr+afVXbctplPMdkal22qXbpvtboFOheybzvyW+Lx2fEEy23p0Ye1T5vRRuyBXwKPFU
OqlNB40daSkOinIb1Zuu7RP9U5XfZPq0Pn+29Wc1fMXCdu64MEkDjM/NcOLCpcdVGFFkJ4SZn+xu
uvjBLbTuFm66yc5XPRPRpWeKlw4Mg42/G1EnGuFDhDB1QHAB2gk23ZnmpmcvWLMFg7aJhGMHmUPR
WC6gKToP6X8dsty5PKBBitqfb6B7xfR7HlyqDJet0VV8SMG2Tfeivp6FU2mXq054C9yQtMaTTk/a
CZ8MvMzKkw3Lip5C2JnWKcXXV11L5VeFA0jhCSYJiA/hs2zd1eIkF9MqHvZ++VOql2Smo34gcWaD
uZSutRxYbxuZP7XIo/sxxjvW169YpVlvRYMBb99otEq4EkR2yxfPQRxp97oVebXsO/3LtL8iOBHV
uypthjWcQJRyK/gzwl9d9UZ8Z/0uLQHyr1F9rZLD+8KSHoPWq5WrhqMmSc8T/VA3HaL+ZIW/KAHE
H5UKMUuulcPIAGZQJNSGScLpzCcBnHSSB6jEJkVmcdabzUhLOqcPNdjLwk/TULq4Mosb7UNlleAo
CByKg1zfFfGTEpXrtKOjpzabVGejHU+XcFuqDJqBJttqTPSQB++9igsHTbgIlC2MJ0E8DNXP4r2L
QQZHSJ1SvZG6sVXTv8q6JMO/OrvpJm0C2+HcSN8ALnOVfysZKuo1G6wYfJzehunFiJR+z9lGVXiT
yc5vHOJ8bfxMXBpsuzHCIwavdbGsZ7yPwVbWNoJ+8WnhZNBZkwdJBEXF2wUj8V4aWBZcPUbztget
artjVj50C506el5dRBRgg6OpPdDJc3YQkygJtOk1WqPttN789Cep3rv2y2xdYmriYK8oryF/oVXq
IRfpYzXldxnYsnQnrHon98m6PQ7ZTvVPZKkmzY9WfTbdBwGP/CBKsJuTTVgfJGUXsazWIJCA4R7u
QBXZIrhVqo+8w7Q0vUftlREoKIBNBjJIsw9yvOfyMBg7X/5WVhGmHlSjh9qhSVP+dWue4/id3Gmq
BXeGcpXD0GYnxwrS2B5q8gmbP7k/4PWE8H8N2Z7BuNPpTqfEYX/uuhp+o9pcK12xSoZfpit7bvlG
Vr+C/jG6qNzlD0J6V4GnszxlK0dXFdVJEdwxmtoB44kdOiL/wWgRebAK1XPPiaWeQIsl3yNI7PI2
+DlYQ5POoHXGz1w8A+EySFdNOlQTdxZtPnbcVQ9mLM2bDIeMv4hu0kuouNKAAv+HlN3lcyPM+kl0
zsNjZudgS85vWNwSNDzLsKbI3KxhZxetuslWL2nYJdwrPkfs1PUfJk9HwUZZf/gwyfZg2akAbZEe
GAqQwVGWr5N+ZsynSXYmn8GIV6xgA6voLVOPlheXRwNwkTYYwYWOyBRSJgbWqo50MIW/T8ZfzmU+
vgkAdMzXmnEhaEZ4mbObPLNoM5Veo23TJmPDOQFHh0o+taYzvzJWUharWjlyEiR5V4tb0z9zB3Ar
TBg0SPhdpq9S45mt/snD3jDvXUi24HHQvbrcpJREQ/2sgVo1NDyMckLGLKt9mjBZQ3H2xz0v1gdu
oHsTs1xFCxq8SMxf9oyudQtZmXEEsKnc2dhPDP3lqQOSlLasoUHwjEyWtavZs2wuuoITaGWwyuNo
XQXDQcNNELSVQXmt6/rw34tj+Bo/guwtno5h9q8aTkuTrAURmuoBXWZij8W7NmwSKOAwv1kUGC2O
7KXLhyXvaNaNzTB5Lb1NzSWzAvUwCJfllIY+9yxfk7BTs01knqIllNdra8JukbM8VHld9ZvGev+e
7aw6c6OEaxb+mFemSKckIS35nCHlcu5KI/0ZPF07w2IW+hpdspJskzc9dZfvHMIiMm+YWQhrYgE9
Zs3Jy4O73v+1vFfqhk3W8gIChDpFtMT7/rD44wDvmT68i8m2g5Zhr+xXx0LXFsnMpyz+0LL3ZJ50
HjW0TLYwc3i2t8vTLMj7etd/CF/c5lrqtdJZaWgylQ3qaa7kDemKjXJYYE1DRrzoms12Tu+h9KRX
kCZPjvZTcci7C7olqNv33mZUrH867Z+pAJTAlSwEBupFMvha5br8xSL8QTw/+WWE4m5YB/jiCQpU
uY7iGY053wiQy3LLti6KZWRXXwaCnrb9ogyOxj6ztsHshvA/32zZwL6BzoBW1emh65x4siMKSybe
VPUcl+8AyoWBsnS8YDaMhPM0gcdtpuxQbpBT+U5hXhcIqUo+AevIxCytYyE9pfzpHwuQg/qahoYr
oYxs5q8YPlaq38zkIVhno93I07Hu9yJODjrkAY1PRL77f0G7pzQ8xuXvpLJSufhQgErS5qfCymmB
1lr1gfQ5W6difVGlUCo++Nn1YL/MeOmJxdHuVD2WyZmlPiO9QQjWiJYMM6G8RVfGtbqrKXrZ+NXE
XgaUILDJOP/2ZdQzGHM65mBj160mTpzXj1fKNS+2VM7a1de98c6wg/+X9RkkSCcFCUbiebketdYL
i2tpzuskcA3rPZnP6H1ayUlkT8dm3btT5JZIJJO/KWFvendYUBct3HULGeAfs+hJGDSkmUivI3zX
/HFSPc3sC3EydOS+qEjk/dFRWI3xkahNis9bg8JdNf4J4rYQzjrUXgiPQqciNkdRvkXO9whlib/O
bqpHw05a23D84Nwn7lIT9HmbgQ3NnQYz+jMrf772GfkPvXu39G0le2360wZ0R7ux/Jm7L0FA/Esh
D//DskeaNfFL8+8hhvMFHUikxzLKK+o9qHZ1cAdqtvN4z3y4NheZ6jcSsJVJ2LMBX16KFB6qbTZE
zjjeweWLbM8a+6na+AGZzhX0PM9NxNV/qqR8iw/VzripU3aXGDirezpdH9zDyBbJxWvhFLqRdtB6
F6eHLrJYPj7UiG245qqfIWTNbvm+tbpLW+7kELVN+iZwXBHt2tgfO2HT1qgz/xJzYXTllZZzbkiV
8H02MgQ8nry8EBwHDVyJnZeuXjkRRuePHg1+5WKOYuRYnrdJ/ZLLe9acivzX8gu7Y3LLkrsoPjX8
fL525UEbEf3IAW84v7XJJbnH89UYKeHgnN44Fbh3nHCZeZAwoHELQPP560tiW1xgEmTr3HvjP9TM
0KrAmwgXy3ijSu/dAhSJaKb7B8ou2oKzEd4iESfhFg/EOs2vofOT+hhEBIhZLABc8em6Fk8Giqdx
TNeqEuDmtWxNlVckQiSmjYNhDC8AQ0y5urVPmbdrtrfUA4ZCgjmmo6Rw1/C5xn1QPJeTWIgn0QLC
Y9ZsgEyT6VFz7TXBSfW3y8i9DAmUCR5Eaj5ATkM5iTzMRitfelrVdmaPnm/ZyweQQUV16OZhEYVP
77Hl9dMdqfJKKdnyxqWBxHfLXJBlmzxeSwY7Aw7Z0hKgTSi7s06pKuQfJfkHbG/I+yo/ZpoXYnQU
5d5ZakMvz4Bw20m6jeAN5jrfMB3mkpvqB/GLYFdbbm5Id9cWTW2JIyfjoNOhGbqnT9tSf+9r+CO+
/iS7Ku2HomOSdNPyZMqv5ZswlDdleM+Dz/qbLU/EblOihSMjITeVIG3hfeRHIuwBJz9eY4TN6zoR
Z7zsI5MMBo/gN1C8Gs9rkn7O+YHvLYY56mQYgBUbDPKDMXxWKutzCGiF1KGx3kjDyaxP+B5R8bFd
x6Ipho+bSOLH5NsSy7qbdpOAmqFkaTZm9ASjkBpd+XklNHwN4wNcPJFbqHs/A+vq13dIBkdHucza
dlILjubRatZNd2iN3yz6HN+q6oIR35w8bYVBkf+aeHbzqu7H99wGCBMBYBHiNBs6JUumIxOxZX1l
7X2c3nxaODIoVzrNa87svKm8gYt9+d0RFy7YXmEQS9/9GAbWzPbK+gvR3KvRq7B/8oHBdwJeGHEp
Hytxqy1+vWPIIF8TMiwxSKeMO0ZwZlOTue+ngufno56/BeXZ6S9U+X6/k/0fpcQVsgL90x7yfNP7
j4XP8f1P4GFFh3lDkrIu7lG/i0enrX5LPEZI3KmgtYpIwDy2FtJ6rip1IfPeO7N2qM1+RqvpdjTw
rOmLryjuFs7HSFzN3xFVukHvJhKpor6N2XsVvRSoYbT/Fk/Isqp8hgVJao45w3cdykR0aDckZnYt
HTps29J1SmlK16mrUvPeCkIrDGVe68BmJLTTWn3l5XO5XPX2m+Xrq+Eqs/bXJyybhUzUdpm+McCv
ejM1kGhx1cboZjuaJSTQicC1YAsO+eqtS41IXgYW1rm1HDNgStY9czyH8m9lsDEC2udo9RAH36z6
AHmm+8gKp885qP5TIj9BKwmEY0G6BWCpTDi93wP/Ssswm/AYOKaw47ZbCWa6IGG/fNXhmzUced9Q
fADL4In30a2dMYl2i+OlxyS6rDboSGoJdkm7T1DTJeaRO1HE1z4NGoTBPxl5T6FzdZWnxmgA3jZj
shWgJBWnReCJ5RrmM8dxz8+hPDqYiGjRq4C6I7rgf5BiRgxoB2wqKohN5hv5GD5sVq859bhNSftg
t5O8k6Srytip+l9C9VPPlMnD4Axu3B1Yze5QvyOXgqL9N8uAf5Hkz4RxSvrLItD225bdxdtK/+il
Gdw2tNXxkfqPqWeGf1nCp5B+5tVai5BdeKPoJvOGltnD+NogXpq22oZFQcjPEWNg3+AIPL65dLU/
VIBw5ulKxezVLTaqCfdXT6lAkqTWD1VsHdR72vS5zIU4E636vMydVf3TvBJuEA1Ia0YrVBdnpWaG
5GHZC8VNqvZp/af5J7Ao1vao+VldSvdSa82B4tY4lXGDfpOqm4mId42JFfgBoMowUzDJfzIbtKWg
d6WxQpaOx3Ox8yFaahUkf/0/X/w2rX245OpKP7l+4pthhom4a3EAO4v8B9QvnllC/z6iSAupBkui
gbwj5MTBwcJmmIig73PZHf2AV0Sa6hePCA993hfEANCOi1SxkA6QdXJxgXV2Oqj6TpH3Zg2kvkEU
p6KXxekOkqhkdz16VwZGO/0fDBWxEX/v6FGNT6v/jrTfoUL2p/129FikwdiTT/2CuddsgRl5M3km
ln9ho7L5JViDUNJcERvUI2HXxNXxo+0qpwRjM+B0/J6FMNUdO1NrHKbehaaXsOqhP+vmkx7e+E3N
GUqO1ii2cqdpjynJedUz58Ya2XBd9b1bTX86ipgUlLXqLjVTf4f0TjIhYtPvOjv72QUws6fJC0mj
aJFCDSP6tby36/mycGHxWyu8lOp7DrYxBVFa4RwTQGgS2o0pXcegrLFElU5CO+fhC6plGcZoBxIg
6b4RT8UbfVCCqES8Nz3ESukNwlMKYZCZH3ISPJZCFRdcjE+9cLoS40AugblP65ibOq3oQNIO9dOa
5Jow8MDVyeIKJY9+avk1SuXahw13e8D4wey0aGFNNJUQznF74IU2kb/JTWdIv1IukpWPN00hxsue
NK95GxlpVReA29L2Lc13dDHw683a0aLhq/CK68OOhVQ0Z7ZR7QFXdN4Lrhgb/SmNnbpkmTBh+NNJ
Ki7L856S05FVb6wxWRUDOTccgtLnWdrw4wf3pS4vehO4K5nVffz4nf9oSEGLCibZcAChIAQBZMfa
yywtpNSOsQGoQ7dDqSY0V5wPSnmrhLeCuJlu5+dPLgXWLMrRxwy30dB5xYUjWkCYZWgX2GnbkhbX
L7DTPslGYNhDAAqYubhecNAq5QU7nqOl+6XrYmey3fGeDSo04gxWr9CezcDC9WJN4oMXBN0MkPTo
LnH7aXniqYG+FiMLeFzwSnXe5EmzUZsMQnYh9RC0wgHlZPkoGOsTR27lVU0pWKYsvbPs/IAxCWCs
FFiqBoZq0TONa0t0uOCBv2FB4MygIQUJZfRNdo2NHOxL7U2M0T18V/XGp9lpQUDxYxGbipIwae2W
MPRxeWxAFAVj+2XiBpKLX126VvORyCZVo6foU2cRpaYyvxEq6Mrs7HQDbNfHG6RhKsE1FaTxlr8C
R3SdXWp1N4PpWiLVT//H6IBayeDg9ua9TV4BZQHqQLsE6aVVwVzRqOJlCo2vCou+giHFmn4WWdTQ
rbmdmZ/dQtj5tLw8k2VwnjMvmu6jdZ+QJYY9VBrzwCXhCsCuijDvNdsWN8J+kj7qurbr+l/xVKp3
rUQaApKmjzT5yAO1Od3Gy6kCFhNNMiESTnmcO+OlDmGH/H0PZtaDEOeGgTClAyu7pP6XBuw4aOD3
oKbGLtUQpe5yfmWMxfmfn4rYpzzJvy+X6fJGnW+xqSF0RFuUZlg6C8gQZRTqqgyOm7uUk60WpBp9
yyDyQnH+wQQ9gx7KNhvOQqexzfgyJR+qdJ5gmRc7SWi+WrIRhPBCwZnD0QuUL4lEaqv+anxXWaKu
7g0Kj4gAHHG4R4ufALrfRCMBsmVrSOIXAKyO6lVry26ZbmjS15N2DGH2a/nBIfYq69TpnzXijCml
nQtQj3NEJpM3GU+cuGiN1gBFwkvQ6eF/wvwbAqJRPboHwYdS4nJJxW0z7hvehGR39MTf1QLZGXsl
YOiq7YFRYqBfAH5S9Ws1/OMki6mzLBoV7PQ/au29M66sgNmIRLOUGOtqVkDXcwoMPDi4CQnxwdgF
V2dk8A7HxiDOBbUKGl2CApxw3fdrNFq1A9DZbgbrUccMCY3GOqST1niGxjeZfNFERrM3h5dCOwYZ
ZBRPh0JHY82dY5TNvwBBtskvmMQlEYW//jpwo3zrf2uLlnLfgi3zdcbI/JC9iIYAXvIU0Bez2s4e
fMfDnmB3QrYtUf6b+FGUAmZbocLAEAxrxiA2LQFSIk385A5csUOJKBYZwPxCNt3sjG5PIhKHHEp/
dvIFc9sn5OdmjMiSGNsx3eFIayiwVK/7aPmoMxH0tCOSxAhtrbVJWEsAgE0l2BanOC4P+YzW5J8c
rtGTC/UpxhEiUDnT8aZhdiiLevXvr24uELO81jPFAdIXH5N1THCmJfcQ4RVbn7AO75bbWo5dytFK
lWwBUwkOdeulEDVE1CXNejDlruX/FuL7gg5J9URnVbtWIa87lUrAuxNDmwWt7AJDAHEwekDA65CL
0JruJINEEw75lxvPrF83brBR8styFYThkTzH2kZqY7n9tJMJsQivcsTik9MCseGxWPQxKCM9SVnR
j62jbAPuGPJHk9NP+8r4bICA9ZjgmpTlAHyg/MPKUSTw4yNp8m8hSuTF9ZEfZfOqF9sivcl1bnfS
LTEMiGv0J4jmB6XcE+hpMwiFZ3VTozn35PbAR2JSWXfyMeMKbOgn5fSlpN8+sRq/FSVt+R1owm3M
bFP5KUl8mRnBK45Ei16cl3ujLe5WdVi+2DLZGE+et6UEpN01E6+tfCrrwTHMeRuWxdaYxTWrmogO
qTl7hTtQu1avOTHWfk4IQKXSNKEIXESn6u+0Htn/AIewn+e/GhWZoW2b4DNQ3moEz0nbIUd+isoX
orP/vjpwJRSvlkhm6bRlblOK7wpzCgkWAsh05EPjgS2NxmNqrxEmo4KVjLqdbzh65XvX/7GAgUGB
dql1i/JjWHfrBPANLwnZWdCl57IUV6N+U8E1Sus8AGRUjzh45R33PjoS7uhs/Mg57ClZmGONSXRG
6i55db6uzPei2UnxNexfCq74ImjJlCC5R2qd1osZNXobLZMSbUBoV/Kkk744MlQhzm+XPRtuOuPp
yGHLik3eHfprwblf6qNgkqLnQNcAiTdrwj+kVfeqGlcXPRLNTIa5zg7j9yr/1cO3IP1k0y5tFLDj
8BaPxPpMV9oH608Sv8TpVKNTKN/JB0It6JmEu77UYBN9dub1F0uPcg+MK0k9mD1OzXQj6p5gSrUb
nQ42NEJf3jeiW+lgCqtfje5Ox5GSf1AAJGEH3Mdl4ULGYcvdm05F0BiHmHEzmXcEahTil2We/fie
NmcF4h3bMmYXpjMRIdadRakr2mwt3sr1VoHyRyWPUDVRtwYfvcMGa42fmowjAQpsebzYqrVTyTbT
zYB/F8XFMvG29KT5IoXU0EyEtjaJiKnJszqDwQ0saYOFLp+qcFwwK4stO8gv4uKCi21Vzme/WSPF
XORCguwGIZkwpIZelxvM8L9E3UHVvkoWuwciDcYMg+ZKx5NecwWm8W89XpeGeMwAEOse6CHBBfyE
i7X+SvudNQHw3yUdEysBoZeRPuj7AH6tUn+r+WLkHznmx0oMVg2HvucGzOl6sHgDkNKT2yYhqqRo
HWXcTCa6C34WgXEVp6O/kTOgpD3KyVreGbijYBa6X7N5QvpbGN/ZXOcB/zdlb3+b3DlHgqrYOHeY
fsBsDZXmt37UWBNUZTUhV9ND+MEqcybItGWI1JtXyCeeGzggwbKDeUsGFRY4tDEU1268YAtNb0qH
owN1J9pA0m5pOMljMCCEtWcNfbtcgn2FuQwxtr6jzgTx1pI/Zmd25eriYzpaIs2m6l9V/pMzL1Tu
Ju+kBL7F3+jXx145Yg2kunFWkIIi/JHLLYNgnHlt82/GRtlD3pIFqPyzcCPr9ddQ3ILI0wrPdIJ1
ozIFrXJEu26yzUeERRNAz3+32QgqwqrJtYBZL9pBxSUjasuOZkh6q8xzpF6CtTwCjbhi/S0R8JI2
/xGpWrHTHcHuYArWqlOSRMQq0RUvuyaHDPwgQb1FYh5mHZZZWkhvaHJwJ4OrjvQkWw1ZVVbsRCzB
ybFpLom0G4YDYcDkJb2TjHP0o+vItVqx3ZeBxaRBt3AR0soXEnLXDkMYJLoE3n2YG3cc3rHxr9i3
twpbvLjQEG6EOF+1jcxN3Yy/989ah24YPJdBiCkozj1lo61VwfXjQyO4CiG5JtM0cSVuCIAHZAQh
KnYwj1xbsGWFuS7C54cM/Mx8wrTXRh9V+cjST3DDXPCWYVdaU/h0/L6gMuyK4xmDa9LpXUja6yFE
F/3yQHOR1v/eWZcg52uw04E57LsfvjPlZRHpNq3l8xQQ1OUJ3V8DiRdrX3ySNeFSzgFa/G4GN8AX
9gh/yqZX2vCK6Vp8gGJogleHL7JuWBuQrKp7yO9RRRsxJEf5Ffe/ImJ6MKBMuVf6paPx5htxUmU7
3jJ1zaUGaOSOolew67W+EhtHuubbBPix9IqWfCSf106aO6IRaqOO74rcXPFdUy6AfzE9EJpccnkJ
TxZDFETh9zfrHPG36P+YXkGmwnGdApdFp+DVQtHOwsiPgpEMTUM6fWad21sfYfwRhq9WvwvDLfcP
k0hreJ42gltp+1I+dBn2S9ovMpBqoHedibOD0xHgd9R1KR3I9y+oa4MnTJsyuejqWRZvQ0Nq0KUM
X4p1ANwqqt0SdPxTVRtiuzDWebSxDhytHG/NjJu73BrmrZ0bXOWa7aenqb+RLmKaj9I4KKT8QXhC
K2GxnD9K/c0aPdRtmvamAXJp5V4bvieA+0q+GNlu+eD0Y0N+XaR8JPiW6qlWABVuEtfzGP7KUKk9
ajFr7ZfkJMBL2DjDTVSu3YeZvwntd7+u1yxDXyX9hJISkxiTtspzGhHYmszEwqnHeSR03CEepuXZ
DlbdsLGSIxy1gxcRHdJIurazdIwJgxlwy1ACUpzH1EMjxVOuRZcFjZ8JB6D5U8KT3E3Yrup1hE1e
3cvy2YpwBOwUImJAONsb8bGAvPcYdGKW3/geHAE+mg7/b27PafQrE/PUCy+r9xBKL5roHMDGZMVp
BsKsfY3A/WgB1ZG0GQqFr31Z/VM6aiprq1cIdePgKJLWiqRF+Ery5ZTYM6eabtMBlkPK4ITFeqHu
OzxdSKhi4ZXSHYDN2ob1W6wbtk52KunMx1IUlt4FRanMhbHE4rlT+F1As6JsdwJC0obkXTE/gUgi
6RE9p8kd2NZSvMekocf/BuJ/LMXDnbjGJEcC6R8qjcYtvQKpmPYJdoUurLHoTcMjq3Nn2h1yzZr6
iBCVAzMSvqEiiaKC6+KJfyJTY6joyLax9fTL75hVq/Mf54+1zPsA6FPuPKBeW6Imu6zyXloAfKRL
aHvqLZgnRyj9ErVjj7WcqRi+LiGkl+1AqR3SXQeLmFTybfJXkCRu5fStqrkyC3TP6TnqtoV2qAhg
sVhZrlx5e9LRQCKP5iCyriKMujRYh4X5LSFoQCL0ai/DTFDQwgUHqj5UmCot/rbMn6GnbcY8U6zJ
xM1MMglYzX1Eitlrz7ylVIsfpEWtYslTItaP1kdJ3gz1kRABpIr7fIN8Xt1WXryBZm+PhlJfGumd
xwVmP1Z2i4hfs04XqbyU4llMvyCREJ8LXNlGsh+A72vhNYl0P6xQjigsEjrjynwzhC3ZnjiiMRvv
B8VEGc1GE3LRtN2QsI3crhNHVRA+Y7Qai+/0mNI3+3ZLrEN6W66AKX70/rHRP616q1mYIR1VWhNg
AybOZ8vrS/Vmqr8AHAlXT8dThLoFRamtpTtGhcWBtoHitp7865uIlMAeHW+RHitZIQNnm+A3KHiM
AATI6RZSsMqZtF4t2xhbBv3CRXScvdTiIr98rlprj1Ryiq4geCtFYk6yrkn016R7JVoHxQaGJSg+
MgT+88iFXtEdg/giTWW/QACibfzzoRvyGlszzl5VO5PkE27izYyHvkX6hjgdkYkDxRDLkNxy7wY1
oKV4y2n6lBGl2eASCMkqRozWRCdKyKr7D4QVVMI3tJGOonxZHXVBpkyuGu1niPiBM9BiwV06jCk5
QDg53a+INHCBMaZ/Bj9T52PXhr2knU34ysH2HTzpiUsPtGnVvxYYYME8KR840BsIccJEYTFRoIey
Z/rvdf9t5b8JuLwGPso6LFYWgp5AsJRMnkG5nYZXp5KPjgqAjJfkSjxXSEdBY9GjZphRB+PqUQnF
F1uwyKDeDPI2It7SvCbyj2RedBYNZ8Tpm+wxEvyergP0mnXg4sOqX5256rzJG8YD4TqJyEanY+/0
sBc3cflp6el6Ag3E3BMxIOfsYMBP7gDsh9JG28jKK/qFVFuoG9U/zzSL6X3ClhEAK5gui+LT9rH4
XIIMhX8APnAcedcgQ7OAEO40OFBGzbZnIWK1r+JbHHyyDR00aa0QMcZ37QeHdkCcEq7Bv7G5rGn8
6T5iYhi5qYZ9rf9nC/G5mCDAgO/vOWwzsinKAN852pGjtR08hHppvBb49vxLwrMuHuPhwRBoFmtB
J4ADVBDMpZiYNNKtwSY8TlPigVooErHklEKh+wBZt/XKa9cVlsY9PF+PMTlhHCJquEXsENTcYIXk
hFeE8V27T2FHtWdCRQjF/ThdFoljTI0LW8FJshc0fNjuyL0n8QJctci3MgLnjgQXZt3IwmJDJGaO
FB01TW3sRcNrRneM80WfTKhaO28bc6MH3xOSikg4UlLS7CFHNwB4ZPFMl7gVM/qdVVTdzRYBIRnL
jcJv7zFgp+NnFp1L4daFzz49xZyNZj6AcDTe4DXqZpkPitRB6dVXR9lG055vcuXPZJQp2u92gI+s
9yl5RHTxjaf38lpvjkbHh6tcX9hzd0OR82ym7E12Pwk9XgmA8jyT4OyrMNiGhO5L62H4GIC7hh65
RnBesiwU/WTpxMLtEvLyCNKc/Mwx5GcKh6hxA45kDxQU6nL1aKcvuflUXWuDUGoRrSzL0hckbvwf
Y+e1I7uSpedXaZxrcURvhOm+SMf0PrPMDVGW3ns+vb7Y3TPCjABBF93APlWVhgxGrPWv3wCRR8pu
NLZdBX/RTJcGb4+clrky2OilosueSh/x5drvt8AflnREawzIxZLDqSKqsRKHTtXsqycaLIwOqwY2
8SrWjnWLJRYblzs9OYtE8WOCTueQFOUqYCjwQ+GFSjl/Ibdri+998F1kxtzwmLhCIENS40D9aRap
IUSO30LEhOV/ehi7c9i+JN0XnoGIB0jhanjO4FXWsjeTmveoeQyTxhU/eM2WOr664Jfdc9j1TFMo
G0S8cTz7DTTYeGyLrur6oLcDPZifvvjsNxRuUNxxqXhEC2YPUCO7c2aiW5XWYT3LQcDoiaIbRSM+
pxH6RfvZ0Kf3d9EB991Zs84IAkXIS+Dqxk+TbBOwFYWOQvTVKRIohmlYjXgjA1xoLZn3DBR2iGkb
sMehLWreS2S4mjsgkOfs5WsEwJPpeuyWg8qXo+HKsag/B8VyGpa+mHLPeAKXw8AslumHfiPeQ3A8
uuSrLCnKgyPLvFeoZrthNtSkYDXvPvwYGQPZb9lY0zuNFZ1av2idNWXCUD9QTrI98wBAIsO/bhFK
86BgTs5tREZZtKWb2HteEe6QgiElQJb9YTcHRxc0Jm8xamc6HJkJIporag0BCvrB3mERiNIQV8dF
VXFIYD8SAuN2+RUfQRxIjml7G96bxOXr69GVokGtNzzPZf4m0Vx21WcZ7cV8yoZYgIP+jMIgDXas
L9Fbq+0xNi3AIi6X9xN+km0iKFjSyPFRXAY9IuUkmEsQwtuz3f8iUZAgaUSjG8Tuw7dcoaec6ncV
HyGMSFvqexu+N0VTbf52Gsl6FpYH9EJCBUCxG8UQU66qzQaEhXAdvgkC14cZpnN8tVPnFMRbO30b
qLrrIoLbgBYweRGoQ8awmCthRIhR/YVWYonXt8wQv2SWAwdXeQM8RsmfhC/E68x6J+YcQ6rAWROi
tlLeKk6vOqMN8S+6gZkTTlU+4nJRcooRGBRIvdhGyILVDljlGpUPVX1I5V6xdxOcS01dUFalyXtG
xT2x+lPjWjAEyrM35s2muZYdCmd5kXA6UYhCMijemfAbm3attOvc2QGLZVCkwFK7b60EOjAIEmI2
NikgKaLMDopjWNACKDpi4AppLG15+zQXbZ3ObdZMGbdLQkBmk/lGdm8xvGcMzmbMImrw43FhZRac
EKbEGveE3TM9mCZapP4gdnm2PCEWzjmGxnHPfIsaBpskcn3UVTSwp2zZc2r9B9Gm0MwMqr6oLuHw
00KT5HHF8igsbuzRc6220LI51FVXZBoI/9LpVzwlsEhj+8ewe45/DisWt43rD3zpioq9R2U+j/td
UO2oE8YGmlIHeAeeJcxeR+Grt/QWErUbwHiiXESXHuvsd5hbhaDxPiSCYoyXvrBFhs2B/mPOfxYI
ibip3ZOPSMXofXIqM6cZm+1HjfbQHSCdAKt4LQDKOjJ3Mgti5EiDUqGhctIchn/VhSc5PBuQwJUN
9XKPcBB2FPby5j4PmflcRZ0TgejcBdFTfxnwzquzta1vdfpXWPyQOjHYixbQWQwX8KiE5EmxMvhu
m58xk2+U1RR+hQ7KPjaa8ggPRUZ6BFE7y93J3jHW7LttgMhNkIskUn7Woimj9gJBQIxIa7zLIhxi
T0D/TLkyl1FBKy+UdvFWv+YYkmjQydV54LxKFcIJbBlkWI7GABlyCFgXxAXILP9zZN1bHObC70D5
9Gzc01fRqsaonmn/QiAaanhsh1fJB6WlBoHW3DMXf2MrFbRkVirSSLHFSdbyaZIx0PCfhGld+IyI
iDBB3QLjZpon/UVGHaBouxQTqQg3oKK4BqzN6ICSu5SQsWyaaueUJmZS7TIdXVtflNHZDHfgiXgn
z/qVNQde4nMxfb0N2S3iW6uBPCeRq7fShR4J49JN6B9NALP5B8WjAX3DWrXWPcJEB5jABIHE34Hy
A1ecZqWaVyn9nQw673SJywumFDONrXvIXUaewr4g/KNNntCu7vtx40wapCdsRi4tEzeaC1DsZddu
IxG/YLJHn23pLJuvHoN/58RQgMAUZ9j2bGejPGdE36RHU2YmP+3Y33wDshvR4Dj+0Xn/mUVYC8v6
cMjV8ntwbmxoCterjzonK02bcDVcKMVRioAplHSZ6hgVAeUhYYYZwtJ4VI60TnqCgqZ9BIk75IDD
2i2Y0Sf7wbWpkUaTZKCqez0/0Wpha8dBqsLhPcmwg7INxgRiienM9hlVFh0brNHOK2sZgdN4wUqK
0BEyBNjqrrkEcDW+RsNbFbhzRGAhEfZqCYOJ9CoLoJf9t69uMhBfALHyis2XL1HDxN8sd7k4+c4p
9h518Jl3NcFsq6PeoRUAoDLOGShLXBCGwGdpJ/43fNWI3dSdARu1JgOgpmctYYDT3SPvK7W9wU1D
TVu4aIlGF9p2O3yKjbUh1iEoT5mE6oPMiowSMYe6RrrLHs2tiatAUX7H2rNEfvw0+5fSgreN6YY2
vXmMzIzsW7OYTavT4qg2yswa30WjWljGqlIvjrwF37BcgoN9t5nrq8Kx59SlxrAZhjdh25bE9IhQ
ym1iSJeQnnjgnn329NBYpiatm8LbaskqwClBotZV10G/zDDzNv15Se2WNe+qZWEsxlf02HxXvbxA
FThQBdHbD2YKrQRj72ab0ZgQ+cGLcnY/WG7Ml4Sdl9a/Gcor5jw8dR5NJlwUqGjtFeR6RpPHBmHg
4sVXqakwGvBVi0fBxqRmeP+DiKa3SCKM6zPFAnw8mNZWG99gmZb2BqW/Yd38NJ2NPrCf6AnTDz/8
0gSy6z8DKJBt7aDJZ/ydntL20hazmjyBHAcL8dLoXJAc6PU9HmGPUQuODWYtIeyVV0e/WTROpnUX
PF8nPenyW4//keWWJc6l2AwrK607EEMnKS5zo9D8StjTxlBnvvzASBcuS7rROkrv8sX8RlCv49Zf
hyQE0Vv3vsyiqRcEmM0FlgSCIlGuKfIrz6GoyQAw4H1wPmEMRuxYgQhVtRjDwO2aovdC/cVdxKv2
dV1zpK2n7CNl4GRoHX8DjAF0CKWdsJorGBnFYit0pJuO3MCc7J13FapBaHyZ0btXXsYRFi/lVUud
LLudA5xCJhv6m5eQfrHscRqeMfhsF1iHMr2Z2BL04Fia3PriZcw/ClLfIniIalOclO7Zi/nIWuyO
CvOdoIcOa/0Co5DKCBsknNWfMbp+D7tYL2mWo0owAWqkjp111/Xw+am1ji+Wlyw0iB78FicKZNiL
UuwqeV6AxVj+Wvr2SioYcsm8BXDM4ObVhtT7Wel/ZZFDTQxJCkJ/u64XDsDoQYzBHHwSmuKc6z/K
QKIamWJ65wb06N7E1LG8x7arnvXu0uinPJNmXzlmVO1G6JhUvL2dF0C7Gam2POWWejGrDss8MJSb
WWwHCd7Xoqm3aftRYteWpjn3CfNweJOEyuVCTL6UBSV2Z7QPBB9Cw7x9YbYuNPw6muZhBgWQUbKv
vzOZwG7XEeKrLUNXnftfDF8ljGBP+lKytQCAAf+D+DauNNenwroT4yXG11HwE/bnxNl1bh+h7zRL
BDZ0QrPOWoIP1fF6YJeNTEp9N1QuqnPWsyMtjwa9BQIzFguwPnSWb2h7HNogXVAdIcwzCsKj2sYj
kE3Xm4QdGBV3eFIx9iI9M4bngS4KGk383s2wH/kE0vPKRTmu0PPgCXTWTBrX6ifTXvMGfFduV6MU
LkMUfhDasIigOKPg4L63KM8qYR1e3CS6DlneaaqCYn9CGvuUG9z9d9InKDwmMmF99fMv0il5Ky4h
udgz1n4NqtYcmRLxms8i/YYAB8WA1CUJL6mTD5OBxUTtW99owcUA2mvOYn7qA5wM4d5Jvorp/i+8
L0B2HUTk47mYFUrxp6ltSIyeFxwKyhulcrQZXWs8gpg6DH8mNzDdOjlnujPXjD3ecu0ExkVp5QZ0
p0rdrJyuX5gJXhbqGXkboHcKICa4QWJy1KVc8zNc+1zyqBvhX4VbW0C/nMxtX3P37pK9l5IjbhdM
PYXYGe21viuVmwr5dAIqrIpmGUEIUlkh/jLCPYi1SwvW8gz8mRD2KxEfZS8KjKskyKgF6symFA3S
nCaaGoixQSSo59IXZrkQ4umAmAan0PQsm2o/PiYXDPgTPEJiBp39TfD4wHPUGNcSWg72YyHAqplh
UQHDptA4AKNLOrtQQmik34RfuMRwhHexBZ0TdjpOUFxfUVeCtRC7tpDKBeXqMs93ApcmpRJ4KfE+
1ZIH/meYXnDHZSqEk0bCBynTV6V8KPR1NQECk5CEcXAnWG0xcc1QD+5VXtg+NjhWa/l7jjiz2DPR
HfIfo0bI6TI1qb1p5aXvsYyWkaaPKZ3FE61NwjuTsDATaTFmUN2A4SFsUgUzrCbn5DVpWKGvqBw8
fwiYoJnBC004ezm7BI5cg0UOsk4tRtJOzEzHdz6K/CukiKx3jXlIXQy8sg3xeKvOwojPFbM4oBgF
8FX0eilNwYh5T8YKhSqorIQyx5DcVNtMzQHVOzph5mvFAfssNCBmvsyE1TOWCHvJhGqzaktMDLYJ
eg/ZuAYogHA7hVDqzLvBodG9lrhmMDAFSqutDT5UiPKX9bhrb+hGbdqwxDpj2z7z2h3okoEIyWav
WUfQtqSfuq/XQRHPyRkD14FRjkYDqUN+ZWNp1XtovmaJvVG5gRGDchYncKHbFntdBiYwXJ0VYMF+
Uu1niFTFYfB8Ze+Ow3SmWewn68c0H7prEGDF/Gnjpp3V6oJIr2WpstsRdyCbbDCvY70Gdwrtk8bh
FuNlUOVfsn2Se1dSoHkvYvu1ohhuW9aYtsd9blWC3VEerjLCWpc8lyunfUbFjUgKnPCaeYGj5xQx
h8HrZl1kh96R4I+CcmLOVbI1Yue8ceTH9IfFJU4U3TkxKho9aERsqmIyDrHUEs6p6s5HETuNwMD5
JcQi1a5Q4yKdRgkiH6porckWC+w7pgWUcJ2pTubwWmc4y70y15YiCNn6b6YRbQMACTwV+q99cVQ/
gmKN3Qb27RwD9CI51nirWgoAwvYIeWZet3uDJvAZTmdGhiOD85qt0QmZ1tWXsTjZ8aO3v6Puq5en
NeEAFGtkazNWuBo++4CCLdNRbl267NSjMCc+REcRAGXlnwdMx/3zOB2lBQsCh4Go1oSr5qKJlKVn
ByiLLu2Kas87wwRPNCBranoGD2r3k2LvEmSfefgmYQJXfQCR4hxnEF9cgCZcrNn3aB9xVAuUX4MM
V+cWydMiHN4NvM+bg+T8Gu1BNbcqmgDv6Wg3TfploU7ZNYoh/WxsVLcnVV0iJNTQh6sLq/c3WkIR
AAuRMN0FhiNhdtKsN1/hCYdFJI9baRmtysilkRQHqujq+OTwwZaSd5sgbtQdmiz4+oYYtzevsrQS
IglV2jLbV0FqlBjz3pN0QexbKAMj9NdU3csWRB8sNXbF0LP9MhaCoETSBFPeDXS6cJ6/qYwk24Bo
0JnNxKTCkOFdDvd672pYQ6bht6IhRFeuZtUyMEMFNd4HpkSTO6xLF3JGsWYhmpueuX4YPQRwNlKM
how9LdpreYJGq+NS1qwKqMFY+TYJYEdIcWk2IO8PPJ7noXLsZUAoQEZnwOHgZnES5CyVBO0cpyRk
Gspyyi2wHmczrtmjRQ+kZSuU0cJYswYpoXottpwJXbgGpI+nl7rGTPKQaZckvbV4CYR71DdSuTJY
7oxzlo5LVy5aI8zsqSTq4pbSMRPug3DuQ89iuHrrgnZbYVEyA1pgQgFdfcB/k6aujh6Yuwz57wAq
YtFnCKVKo4L2pQub/ByF58+A66dt6l06rivy2LD9aWz2buYmXvOZ1l+deQ3m/nqYvoOADBXUB/HS
MT5SWLTV/Y/P3Q5+YCsOIMpO2/USao8dJAaCHwAifwJ6NZusy/ZY01TZ+jouXoPhqkw5T962ZPFF
3V7xX6fgYL/qzkaegr2pVktnJBLrpcbjVgyomSSz0Qq7RLmGTWkeJQdirXBy4yL3wvhJEDiZaZEg
RRmJM6f/kZJeVqXUN61Jdc7dIUIvYkARrJjWGsRpgmXHlBZY7eEqgPofLUw3njtY/DkTsaJagxgZ
6kpnvpO2FZnZOcGKIJ/1+oEvaLvklhXl2UCghVu6tW/hn6tc0ZQmXu7uMrYIIQy/sTnAd513tKPe
WXQvuCMLerPduWLaUhEKWRmsQ87/SimAifpZDAm/hqnrMJONJR5M7J6AA6cVlwovAr3e6EQU5t+V
jm2GBPGK42tiSWgWz2Wgk5Iurb9AuIGZl1hA/tMmR7c+BY+uIYADPgk4dNzcYool39BmdPlYrM5r
DYGwj4gIX5B2gIBBG0JYQtO9aTCGhouGYbhPsEc/PCvs+wsUwRvtmWM8Ft0MFRxuPKvFRaEHLygV
4vcJy0A4vtSdcLir50TODnUOOLXGnu5Ea71aDs1ZF4MIUSDab2feTMNRcdcxxFXfHB4yFHPKWgwO
Yg4w7B9t40kgJPPmHfM8+qpDaRM3vyjxCxXIhafT1dLUaeM90XcMH2SSLe5+8fZn85FH2J57n5Xk
CIcH2mfuFPaCib5SI0BQDBb7jXetUOSvMnkH67aVL1m7Ga2V1+AtuS49Xm6BHwAok5ZsPSt2jeJY
0IsMmgz7eQX8OuGXle07rmeAFhB5CE23spC/ElwF8fDC4fsgKBuKMKgPDLh83t1JjtZw2Mr9CuNd
YfcCOROGRlCQE/niU8F4l2okZnWdQkUp19MDfIb8pGEB+s5+RCMXBaeWR6+OP63+K4wWHcKtGtjh
XgUH2bzWxVtWwpdyhclhv6Jaa5k9lXWPFR+WZKWb2yv8qsoC0vnK8w6AIX38rgmtdcikGfGtJrPJ
/RrDdeqx25AY6n1qDD8UhKGb2NqImfYKC9RkWNRqRckAeB0cxvpuI9bAS53EU49lgjFDgovE1mch
6oeaY3CJT2fwATiUMAggggPJEDR9Nj2dca6wuCm2iGTC5l4rx1F/WrhVoO2DHRp7rs8D2wHlbfJi
Ow3bLHzqY7I29fdcfbA6VQV5FUxO0cFOUIVKznYLVQouNcO0xvYWu5ITsydOU9FyTWhh+jmpIbNR
/awUdF2rtrg4pDaH6m1QPlS4JjXPdtguJjOcO/bbSCEYE5q09rxtExw0/U3xL9i/yt620A+JuY2S
gxk+HesOga3Fo+JtUjaQkYPgFoPjK9bZ5wnQtizrwrkFwCo+oKjxxaxorA5SszconfGTkL0NYuZy
IkNrVFaZD/VIH4FEYV1KrzbRqQPqxBVAl47nUUXY7UKnIUqgy+jac5DO07SR9FcVMkwCciVLoLTJ
25A/C7qtfIdpWtyK+qIL/CXj53n1GKALy/03F1RqSZHYZdCRZMzrK7Ig7BAnsPweyL/kdWPhWJvb
Llh75TLX5zhVb7GFTGD35TA4TfnsYXLbbATxyzNPYX+cIJoYbpZ/jMpytO+5TiW+4JBlwmU3W1vZ
yzeMMNX6TQvvav6YsOJiwCK5ob5M8B6GL7vkDSh2Wx+T8jdwqCkhwK/13Jx7nYIkj9Dzne7TC3gS
llNCQMebjS2BuZDTVW8iSuBzlh3aPqwcQLii/hpU5wHtFEzNDiYNbSRmw+a4HwitrrAcAViVWoT0
CK6iM/YGfjugpV061quSUHIdghjFFhqJHA8NG+mi/6GrvxGftUeAJ1ufQC1E5KzEM19YePidExhK
gI1LW9uk8oOgyLE5Y/xcGwdgrMk8k6EIAouWCq/7P8Tt4DfpeZgnzGA/8vE7oeEzU6Iy5Cv0Wbg0
7SHzmvmill4xSkIlkuVXGZ+T9Nla3xOrQKKCTwWFsX/ATwhDKh1lS1ByrD4Fpc7GWvXBW5LDiccy
QzlmAgzpMWEpuiUW6wuvP4mxRaql80j9ETkhkfIcgztcas2HnosLwKFTTlUCLHLQm63UUGkLrC7/
ThG3UOib1prNQYy02hDDzoeDJyqXWple02bm1D1BQQxo2L+DgMPAAdq1916zI4eGu6W3rmjq1fsx
SPEIwO2fV4y1PU8OligeXo0n4XOFJVYjJg1JOasByJLamDccK5FxBOEZMD1S+rc0MmaJMMbwfzn+
8PkZIrJJ0ifWn/4UktFwNJNLIr/qEyZfwz3aSny5fpuTYMsQuyKkfU95FZTnESyrocnNzW+H4qr3
j38WDtBfs1N8gHweeeIu7wlU9MH7yfhaPRb2YsDdSE8G9yWcabuE2kJHDs7aqbNB6QAaMK+4patq
OJQZaVIruji2q5bS6g/M1y5acI8UMzyMcDHb2cVMN5jVe8WGoQfZqFNxrnr4/JyEcK/j5B3tV5pA
xnbJ3PF0cbNKf6/jARGi/Rb7nc8oiaunmidFWat0bOikEZ1UeBqwcRxU+UcAwRjDVdGrZh/Z22pM
RPH4dd5VpJR1/hpIwO+YtA9fiY7QEOO3YF0BVzs7vXu1+WTKqxhNWmLvNE6BNTfoq81dSrWG/Lne
9ir7nVBcHlkmU7xhusTGhokIFQ1puYA5I1aa5NlAUsRj+ImgDbNPBUcnmy3HAa3Otoq844Lnw5P8
NKhAAVf9NYILT3V/0PuPadgpFXGNSwpAWwaII+6BUV/V89r9b9njZuoC8ngl7EUGZNuYgmHYGZhq
76cBngLlM9AmQIkDyXBtbQIeue6WJz+Gchu6Jb4nzg/Iq5X/lPkpDq+DuRtbt2n2MO17OIM1HDDp
MOh3BxiUgLj6rvNYoMmNfhUZADAHdqqfU3bzvox+YYdM2vd2cAYx6bJ1Qk3TApqEJAXlX8TYMqZO
6KOYA+k6lER8pRlsdPhYwWzEdiDdRIQOJsFKTeFkbiPSS5RLMwIXrabMRXTQSlBwcA6EMqU9Msjh
9a2Lz2H0NkIdqWMAh6mbVcaxkSAF3TNoDxj65QwobyLrBZhHaq7luBNm7RQ9AwFFW6Z+lrWwK6bi
p9C/evKzKT9r7Rqq31KIVzpE+2IX032teMsgOkvo9apuOXVrX1+XFo9tjFv8wcuwbXkkJYxJZJpg
1t2GBxLPMCbgWBZjXzvWrwMFfYUpS+uizkAe788b8UHMLthW2FjY8rXDJofNaASdOXoFjsgbk6xu
7s8wa9BMrESyb+MN64xgRyAiRpCAMIh31b1HyoN8CEO4o8SUWGtLvUfSi8P2j9WsoBtuFFC9euCh
6d2RMI36V4+KVcW8xBzXzDlSVIc95kBr1bsP+bKVydxx417CrOdghT8TfLiuWA0jy2BeFHPqP7RE
RbJh9zWdT4/JZPSwkxVBLWa5JbZ+1XAWh7gI4MMI3RYyGNEbYfhR4naDcL8vD2Hr6ibd4h4xqple
hzpFpSWoeqssWBV05xZ18vho0q9e5SC2DLomYQ3FrJ9qKyKCHPQ1P1jdzUTBXlefkra0B8HThOxS
4XlhdmdThUkTHUudpWWj90QYtVcwB4hxXEb7iLQa6ykeOg8ufAelXt/go0n7oJPr0EGQRAqCrYuY
OqYnSYrIYNwPTEhatMJh92j4+JOBjnOBb1X3iGKCUIECayz6JsvtcNAu3W7YYsblR6vYurYOlQ/1
hYKyBBVgh4dYABkTUYtxwL43tVwN54eu20vavWg/UwPD0Edfb6UxoTt/ZWAYoY7hfEqOEGEb7WDA
r7GuxBAwIOnZO3EeT0OWGjXJjiAXffyqir0Nwlxxsdx+2GnToRhOo/QliVTvz8Regd+TQT/Jaz36
gKtjyRibIOPGw/XkjG7O/pghMtAQcDvPsr6NuzB77QEtwKhl0HcWlNn84glpYqxZLTlA4W+AGCU4
yY8vvCnIB0a4oUzr2P/a+Sty0hYELPj0HBb6NsEgQ4fptSpMXgkfDQrL6Eh+psW0I+pP1nAZykfe
PzOemLrA2Wj8lCxcGNHfJ+FXWixxrLW4Z8HWa9aSCjRjfdnm1QBWhEdOywB9hnjZgkZ2oQbXqf0w
MG5RlDuJB421y6edo231rJ7Dk5XrxRzyEFEyMuR7AfliMG/YJ4xrWA0ZlAuCXhpIEscCo14fuK6g
wTP1Zy/fpuyLuD1R5fTaWuJwEraCEbIc5tcVY1G+EuP3zL+P8cO0PsUjCxYbvQgdNfGP85J+hWER
WLtRXStjp6gXgr8msUegkbHyVRi+tVCtUk74lu4/CcBFwzdRhaI6oPnF48xvYVz8erTZuFwox85/
ScefxIwWfQjIMtiE7p0MHuJ8OWColaSYgJ8LA4tiu7qN45Vk15QAj/iTO4CfNkEOPXOagcYKVRys
EDxDYW6aboLRNn/Fgw1dn3EtPg2FTZjupifWmII09j8dqHhUo9DdWa40RNyUSsUfxvKAPW9cdELd
qJ6ZcqR8p9Zg7myISImP2rvgzJvW7Hab2HmUOG3hIqN+V9mzYExhQaeV7/SNBSaQTNbzDQu80F/4
9Em4IwWd57QcTvhINwgP/beUCDAPF2Wm2HfHR/mOSuCioTbH/FZMUaKvuv/hMrb92bJ3YfqQHRdQ
lGrTDq+peuZS2dIBgDTwMfY4ZA6u1gfkmNIqLy8lWK/X71rpBKo3gj7Z1TLrvJVUX7H4bemt8iNb
McHY4MCQhatajFsQO4uF4yMLZA/QvtkG6bB9YlLDRW1gmlrOWrXYdenHBCSJJMlfTz32CvvQeCrA
KS0Dhh5zHjRxFicYrmnHIMZS4FUyt6mfA4bQwGDqqzFpYDC05Bvh0So1j77bTe4UbXnrZHiI6osv
iAeF8DphpFditL9R9XNFWHL3o4x7T3oW1ml09nWxN7sLQwRMUePxHKo/RtzwBF6q+hrVV1V+Ftk5
6RcxOFUGpXHBM+IPZET8Kt7TTO89x13gStMak/mqeMnjjraLsZaPeS8ikoYZoPaw8+tonwsQ/yi9
qGCQ8Hj1zwDvpwkNNbA8Pvvv3bSJJ0hLa7ofdDu5fIvKo8jkNUiam8DVqKpgM+OyrMBe7vAbXbfW
w4DHy1VmO03SrTycVeVIwI8fPXRvcp2iWKlxRJjuqYe6roGgRVQKvAe/E+Ao1pegjypHUbjNjY8k
teZebx/VeqAz3CqYY2sbo3zXsLB3dGljtSDz1qVk9l0gluP0o/OC60JULzsJU97+t5OuGHfpwWmE
ZoLMd1lWt6JPFlJjM/huN8CsZveNeR/kq7hbtWDjDeZfbozhklQ1UJi+h+K70PCFWDXaLkFBN45I
sX51iACZ/wMrX/KQ3r93xVvbgAPz1YFkTxTuBlMtmHKx6wSvMv58KugwxeRyylZVtG9w3LJ5tLEZ
tUwa64tPVzrOGVAM+CTrG1mhuYhBY70LnppafEQGUFf7xPrUDaJS4DEm+6nY9OaxBIqW1dcY+xC8
93Ds1JaJ8ZnVTLFAFyFDOXjcUs7Hb0PyVCxc1NG66VT5I9l3jE2UCEgWGr1yDfq3Xl07A73QI/7I
bUhaDbtOgFlU/WW0FC3Sx4ToWIdTYglDoH5HLjFkJruCvLMK+chGxTlfQfz5qvFdjRAP7dmAigLW
H5xLNpl6OvrlJcckSTJoiaT3NH6HaUajUoBYQNkDhXFIHmA2h8AOVkIZLWXmR3KZsHVte1K9+nWj
rcZ2W/QfpcBuGrh47RWTQ83pAJn3nH0ewHVC/dZqHx4w2ARuM296BvC0UUH8HNFkeDs7XVftmnQV
DkUOVc6vIIOgocHwUFmGyosxUijG1xbHGc4tRsu+fBQixQyqCLNaHjIViJ1I9JUw6ObcFPurD2df
8OxTYxOQTEEBoW3pka+9+RSqCHmNVxg+N8xD+Wb+cDGHbVG+5BQmUgfJZ/gU1JqoXhGmCPrP0eDB
a+8B8U0I4l0ghL4vkrDJkL4i79cCzsrhHx3y7nVCJCWBprZsR95w09WnZd1yGTSDa6eAyLABkjxa
QpRjpKQfySoWNgEeb2s5DeQcSMjCJYlQgOS1lsiF20TpSzq9MKw+TunaNwpa0bdGv1BTwZquOXun
aaWz2we4VwD/BA5BoR9TdQrNLYtJkM0VHxW3ybFL6pktkTkO/bQiX5xFqzXCSKMEcvvt/fcqBLqF
oJ+CKzsrhwAAMp0ecNai8XUYtjRutn6S+ks/flflhxP+ePQgpUl2gbXNCuQdt5yfkx/SORg8y9w5
iKviFDMJqHCbcOc3R1n5AAYTmBjR0zNlk4ufe9rC0X1izmJIbi9SpUD7odcMMOmQAIuYiTCxil7/
+tv//Me//8+v4X/5P/k5T0Y/z+p//Dv//sqLkQ8fNP/tn/+4YySQp3/+5j9/57/+xT8O4VeV1/lv
8//8LfcnP36kP/V//yXxaf7zlXn3f326xUfz8V/+scyasBkv7U81Xn/qNmn+fAq+h/jN/98f/u3n
z6vcx+Ln73995W3WiFfzwzz7618/2nz//S/FsP9cqH9eJ/H6//qh+AJ//+uQZx9f+f/1Bz8fdfP3
v6x/0zXHchzLNkxFlxXN+utv/c+/fiI7suMYlm0blq4qzl9/y/KqCf7+l679m2UoNn+lwCm2VVv5
62913v7Hj1Td0hzZ0i3ZkjXlr//44v/lBv6fG/q3rCWZHjeA+u9/OeLti3/eaPHNLFW2VUPTVUPV
VEfWVVXm518f1zDz+XXlf1iBbBA/PIIhq5eakmnR7i7GAqx/FcAS7tYHkrVbCEr+zZ7DLFwyBXJD
l2zdcTVFWHCNs93T79Q5JCdXc5sl8w2WfjXbMt6E9rjqX3FT3AKKb3t/bZhbuV1QZtbHJ8aLs3Sd
rq2lvVIwJy00iILANE9GGSmFHv6mMxjhVECHDvI6MACfasRMvFsglQHyIeXg3cBg49LyES50aEu4
Ay5BTfDzwgUA1i64aP0cvLPdhWTNzJ44Ru3lo3pJmAbKW3yXVuqWygWBSLEw3mDcQURbIhh40dfV
lkCCzxBvz3b9ZHR7E+5f4h2wPrFOEFa0PXY/0JY4xq7dm3qAQzbDF6FeKhh14iz03F6eT2d22Il/
QCzfk4mwfCdjEvOIal/tMffZorPgs+PhNntd3e/+7BNAZo9nyDK9AoXN4meJ4N/C6Naa7WSXHZV7
EWKwBIPxGay4ZkzxeLn3cHbnWs1oV2DNECi8sL4cWFgmpnWzz+pNW8TXZoHRwj6dgebhwxE+FDW7
hiYkhojzvyXmy8IIRLuUX5Mrb4p1s9MjSO2zXFspvAl/t0eqe4b05dZrNsDTxBUN+xvCISzC+Gbk
UpLdBP1uj33PhhAa3K0GaNAPP9khVrS36o2UZTd0li+mulQunbSrl+bbsL7fpbWCgM7FMJgkiHAb
baKFvUBIvgk2gyukycunXqzg6b0kK2Udb2lPVuaB5qKBh4COb7vS8Xmz4BdATogXGKoD7Tri/wZq
RYb1w5oZm8H/oQt/eSTesh42/BkOYSWU1Y1+6x801ShEI2ZwC5RrA5Qw4RzImHIdoClBRtmgjuzd
Ul5Y/5u6M91tW0nX9a2cG+ACizP/arRkWbZs2Vb8h7CcmPNQnMmrP095rUYnq3ensYGzgX2AbnQ6
sSUOVfVN73BodNSNXqm77Ozon+jSAPCFNn4XHYw784lmxbajfnvAlfxazvoKeStO9wVS8/xB36fH
aKXdE7SWiXY3DGuGEumhJHzYGxVEvCV/Jo+A64XtynCANgpxyYZzh5U8E4C1Ie7MZtc5cAIRR6GP
wExKMLy3N9W5e6cZax/a+4bPKHfDtO866NQ3RNZ99MCDPSCN1n0GJz5ydcX+efHwcACJSanEcALS
UYKp0aKlV30BkFydFf8E+Dnj00/nDZTSrfJVCoANI+C9NvfpRmNF1VicaWv7o+G3vZXYMu114Qvh
Z7sJT/iPtcgNDSiELMYLy0zai/hVPDCEt7+tgJkGT/pHslm0jKz6bXdjoYCxxFMXA4EPbgwnpQ1K
15sHNMX9xTJMbwmRPB0LBOKKMcl98Kxh4KK2LM5y02uUwhFbNFeuCzgfY4GLzUHhLvtLcEoewtvx
u+Ot5Q/tyrwWLWMKqcbcsD6Y24SvCHob05k0RNxMdwWCpJtpPaG4smh38+q+2ti3V5y+79gn8W3y
nRR8T0LjvBdwKtIfAXbia31Yet+ya64tmLAz8r3z3wHNATJMHoxH8yH2n81k1+PogKLekirzzvjm
HSoSdjRXh27xoe8EyPh7XCfcrXeB63aXww0F8Xk1HnbmI9gUcYw+zaP30C8xz3wy90fsEm9K8JIM
Zx7ddKcQOS9WzQ1B92wWuAwBiEjW7++Y8NZLMAiLp+imfMBX0Fy+rqGkLY7Tam3jzLD+MFbMwJfN
d+PAn9BOty7F+zeY2qgF8XamTQvml2zzHR4TQ36SJKDdiD3cQN5bD4ejsRHLI66JL020snBU4Rbo
7oFzKQ9s1bV3X9IsBczB79L7XTorFyINP+NvM6iaR7LkFRfEf17RQgQwRIIIS8/cWSDm7pxvwNkp
lz9te8Efs89vcLnUVRzblwnowW22xVXvxV1juAclmrFPc0D3ZNMhx7JARbT/TIw98GryJwqdJYyn
hQRSxz3lO/548LewZE2bwMSMB1m4+wxcyqIV245R6YrfQVAU8sVGy1YznvcsT/3O+gh1Bl/2xlyH
D/b2m4Y56EBWxkAAXAXlLBN6dwtgdfVuvj8DyN0/LW8+tR0TKOMWm8jN8xFOEf3/gMLv3V6mO7pj
e/dOHFP6lw8xj6gD1YM96Fb9FyDSCUErNPkv6vLpxxqL8Fy84z7cUMAfuCjvAjb6iNDIQikVUDTQ
cn6b6G58760VbozgDGLrPlif/JWtcP8Z06d7eELoVfI333BNXNF8MGmjeZsKXk+PlJtoEVlAA8bX
Fv8jyeT/R2mioRu/SxMfSFXb8v88xr/mil+/9WeuqDn2H4YhTFvgDGjzP7bzj2RRc9w/fMtybMck
Z1NpH9/1V7YovD/4UdvyXN3RbcvxyFb/yhaF+4eH9LkgyXR1wzEd97+TLQph/ZIt2qSwnuVajmkK
z/Q81DV/zRaLuA/7LEE105N0QWBd5i5CFihEFh48XObbIvV2dlk9pV25dqlKmmi65zZhaFoggSGR
GRIkXnVj0T+A/IB+m5X8cLrgILvHHCMGitDV4MBZpH43qoZo4256uExT6ayEPmI6U6wdt1+GFtuS
StuqITGyz+lARbq1zcIIAd/1lJYPluluItOiQY0WmTWt59ZlkliAXmMSBP3Wn4ub0EPcLsv2BnM7
1ykZBqQHZ9DWgRhR+eyXM7qgA/zoiS5NG3lHt7O2Q1E+RAotP0Cdj4f7dr5zWu8wdvlhiJIz4mkP
vefsihRUSEP52jYbrGJychTpJUcjyw5JNN8GnrXtunHrn5zOPjb5eIucn96my3RmAlw81BgBpFq/
LbNPf0aIti8RGU/eNXhj5sQJ7GYHBPPQP2qxVgNgnncM3TGJ0YZ763GIxmMn83VBo7kIlax1v+/i
avvT6v2rlvi5djBVafDP0sG2qWg8Qzi67/mGhfc6y+7n0mGoLOpzEefrKaZPDRoGnOesuJOduRlN
B7EbJlA6gwB+xA+xLqEn1FR0AxkUce2ZmW50IlfGj2c+HEXgrJr8juxfIEBMTw00N37BA+6vOMc4
u0AoIulrVr+/D3WZv96GZ3L9jjBsAQZbsOd+vo15iLQ2R99z3UvEHEJSwB49IMMt3sbQOQxI284p
uffvv1R96O++VJVlP5VdnT/O8CqycC3b6rGzLiPcB5kAZPRy//z7rxL/+p5wKDQs3bXVWWBZalP/
9F0tnlNF1MZAzHUAbCU9u2BAlSxddSCCpI0sQ6Y8vquLY2jX33+3Yf7rfdq+KXxP5/hxXPtv9+lE
lV6C9GCAwIhgzpHDIAUu160e0X8M1ea7nSum0KF1G8Q2HUxmQ+Dq+rp7rhuxxoP+vgbVUGrynBvX
UiKoEaMZVB9yb3z4/bUK+7+6Vtu3HNejo+jqfyuFnbIXfpWAjfXTknCKsSAU2SQxTrPtnaMRrais
fuJQQl7Vu3Ub/yIm7wNURFv7Z31M/8Oj+68vxyMK+A4FOpS6X19bbM9mMxf0vyVNRdNyUSaQ8TWi
0wqy7VLpiJZoHSJZ7n0QdjC5c+QT8NMJc7L85LN35NN/eD66S0fi76vW9x3bEwQAoaPm+eslmcUI
EccKKHtb3p18qWx5zJRulRniI2o8W07ymZfdubQ3s+Ug8DgHOAg6NjxP2JGxW1FDs85Kk4GT9TpX
d2WCuq6ZfJpxdqiMFlWhvEY4d/bOjWedolxf12W/tBtwM6i5/lBEJi+w9q3IrlFinwUijl4b0zWz
ryifiyQ/yNg++YJeXHj1NOdYd29Fr73ojXU0CxSY0SgZV3nPJU4ZSs+RvNomDqWmuINJubEjeCIO
DmZudqU7+pknFY7h8lumFPpi4dO3rTEBNZ8EJDBbRQeDMZ9s6os9l0D/wWyZKfSpOX7yudc0do5p
4HzdS1nbp650kUwbrJPlhs+dc8KjBLI23MRmCkDCNLd1YeNn7BxLHUZHlx07K/1Ulz602ICoO2sE
RQyCcz7HP5glp3N2em58bwYfaT5xsicHzwTiXMTrKeV1HikjS/foMjbKpvzal4zZbUnD2Fa+KbMB
lr6hxd9AlooCe0e3+eTJdCuFEmSd6P73nrvzavnqeQDL9Q6lmgy17dQ+O4kPGia6alN7CSIXSXtk
DZKkg6RXl0g2NYor0+eHCQEIQGQb7DIpIgZ8Tg3EzEQafi8FEVOknzHz88Jwt5b0YGF63nlABGZM
rVOX27dGJe/B8tLOIGCmLfrxxnzT9u1b5adPwRwe3LbCXAisaTfFSzmD/dGHDiKhFr7plYQJbuEJ
U9I3GnqoIzN16ZygAtXSdG4N8N6MIkwyhNl2vulBAQkp1Xfd6CNDqa7VM8Z1X9K+b0s4u23jI3Gt
H3KIA5a91/IIGZa0p/3eGbyfQd6HABSj8NkIlAyjzK9O5h7H3juWWEWYEix39plXLKPJqJXyoliV
WolnGZ4t0r/PE/4la1g4cd1CMOp2LivYYGukpgQ6NPoIxEW4TYTSV0oMYE6nivazQ0GsOdoaUHcR
Fz2eOe5R2LzkIR8PvjvsRg14yOyapyrNv3bFMHyMdf2dT1yUJfvFbS6Vz0S6wlywHzqyk+kxhhe2
qEr4QWNovw0wOiNXu1F7KsBbImnpLblWysM3+PBAiz87P1hniQtxCbR+2nMvmhldu/HRD5pLX1na
2oq4a6tB03RUC1FvjWWlOTj0WZypnlsOK9PfO3363pryWxmH2WpqtB/z+BRqIl27ygRDnbUTmdwQ
ZtfJCj9z324Wndc9Cld7UHtMFtmnF7uw051dNuTXwUaxqUJDoUUlchzc70hmJYx/wBZVfYadRr/R
ggIeSXOZCnaZ2ds4AhRvVpFtajH9sBPzRLg495F/bBQFzyOX4+jQJZ+r8SRkIraFFsBZXZh18uBH
7YW8j5XMTHHwx2+lhx7E109DFXu2QlSsy4TL4oiLsk/DpJWFEqFdMFiCbUwfSl1aHQBC7s37WWBC
EQbAMqcOdfzOPcxZd1FnSpDzt5PsqesE4PPsOFvmCSjKp14zw2JFG5G7+3rgfaZMEOph5yohTk4H
LayBQYLbYDBRjvO7mSeEjQJ0fLVxAu3M0Gzb21AmHPfoacVVQ/1pktMzjizmQqXUQeXsxoB3Zubu
g3RgP+f7NESLQh31epJ++s4IhsPReJqiXbcenoRz8hi6cDp1noaXTEDN2ORCPqDI/qH7XYvIj2mw
bfUeyBJWbOHcQz33zurFlKZ7AHGQqkhTGT47FhSP78anqqz345yTB9cb0XBBagHrNqRqIQgmWLen
E123UvDCOkde4pIPiBjwaHb8Kezmya/bu3KwAW/PLyqqmkSbJCuOUrNObaitRw+pkwEdN2AMxKAY
Odsk8Rn9h/eNHyOI7AvG3ozlE3HfB9Yx7nkKWiLxtqhybDjya2wF5xlQ5kxMq+p94Sa3eicvQcXP
qMeV6NnaBFlS2jhu9Kj1pgY+UDVwuuxcWPUlS7hpJEUgZM4hrjTpJ75hZCIzH107x2gQd/q7+pPU
fSBB/QdUtYTxdQNLHGg47lnK8FAeOyZg6tmNHLDqTr1eO+edfVIvOg4MFkPX3iXdrRddqm68bW39
VuCALnr1VNWx4TlH02gvYcDGNlM0advCP4oJfo+6QsMB0hHyiCaXX9BjvLtn6CwBkdEoD5ZWXTQN
OzyjZzcZAADhyycINOiDNJZDa36X+bQPHPpgbkEUmHwLuSv7qcektGyalrKPrTkhC985/n3tY+Ii
GNxpWOCoeNwm9UUPo2thCibS9DVN4dCk8c51LBkkK6x/rp27ZJXPI5UF/2CGUIcS801/TvCMajwB
HcM950N5Af7jjvGtCt0q3QoHoLAh04cWDqMK9ElunFgxR/XzsrWPtheeKnwQiqECGyluqczIK5wn
QvoPUQfgK5rLUFgnABg1OtDq12XJNUubBZr5I1DaY84UocYiZFnploTvclS16qSWXgqFBMlrcqJS
iseQTDh3NA52Sb+9IxGcuRBFYGg2usbs1bMQ3oibtF47A5xHvQ23bjUylIGiDyhEVMabFfJ+KPFX
1qA92Q1VQB8OWy+M95ADr7bmr42B0KFFwN4McRkytlpfZVeVnSeJ9iOd3VsD8bCOn/46+n3UGwDk
Tgj9iIKQqdL6vGdB2bpA/j1Kl1VjpegOHzK79lHgiXYxD2GMrJNfESY95FOaDhChgwxUdO3N7lIO
2ikJT1kJ/TW1yEJchycQqfTRU9NuM7eOcwre6s506UMIss6veKRVnNOadx5j/xzjReF7wzYrisMU
E20k7CQNdc6g2pSwskhTgUkJFo2KulHFa9F4I8D8dkMSvsmtBn5DbZJxwjjKMY9tCLqiHubFUDNJ
tnvWejqp26zTj7lwfzQN/NevPLfMudB8rG/cCBiWFEC7vdpbUPPQWUwIerXTnnqj/tQHxD0NRKqq
CvXvGRXIblrqKZIeeRx/Zn7wYxzBOg7eS0hyVtnm1suSzwp0AXavnEmTX0C18MqlzTpqvPEm0Blu
pWQIte4wv6JrIQfEEMx27XThNRvia5ZZ23EE6dcCMvBJyXSDrRzY6BU11Ql6JpLsOdjyrPGBbgST
jeMVPVS0JUUsHmKXwFaFfbgOXFzD1JIVLReSadbCzMBMO1GuGH4nYyB9RKpJVgP07x56Xw/F15T8
rBXZj6Hn3Q21CyTf6767NZBot1Am5iI2tnGcfNpVi0fGNNTkB2gs1dp73gSscXiRKRWF6eUGhHf7
YohuG7pksFmgrecc6WkfgHZeX6I4ubb6s9PUR2M0aejoMIqzEuOs2chWIZjeMGf6YAVNtTED+2TX
iE/YJUlOjHODKGeMuSyV4IAWjxOWuz+VLlVqy6P1w23tiL3T+N7GCYNbYzTArsaVvtLYsTGav7eO
hnlVOVvbuYKuIGiPtJxqRc/zigVto6Tei4FnUaolF/c5Fn4NLjeltTftmSGK4yLRhCCMlZuncrJH
lCwIh0HMBLBDOlMfGV5odrhu+4S1YkDcEoaaWAW6iVprc/QyUMNeXzxqZcbGNhwYQMAU7Np+932B
QqrA9BJ7tnMfuvRn+srHpDDYZw7CAJ7ew7jPev5+lMzaZAPbsYUmii5JtBWaN25FjYgoyouJg6WK
1dnf9FFMu0H50hUWNQ2Nrbts8K9TA4S9H4J3vyHaiagzoG7lDz0ilW5HZoum7de/zKQMogQ3XaaQ
YRpu9euv6YdGS6PeTsa8LmR7nwj2Vdaw5+I+eybTPKcOUxTJAs4K+ugc+nEMNLK3Tk6AYGTdcXZ5
Y7p3SwkE2sUKtuqt99G2SaEdOnmonsYxigWwEomxPYZuhbMuQgoGI+ABAZkevE0o2ovhoBZWhh3O
Rx3kTmfEfz67qvJNkjwyqSMiyxnpkd4jKzQpaNtako8H91VfX76qN3pQJxbykb9YDSMnSDAG3yhQ
7hqdwynL+88BFqk6yibwm6LzL2laHNRX5J599NvkKhN7l9ZkIi24qLm9NOT9fQ8tSTSYanAZKhqo
FYPzwmurw3dLriq11Qxjm2Xl3lOFZjPcq+JCtSumPLypB07zmbU5q2OgK6LPsUnBn3EXKgKihIHk
aYBA1hAGS7uFHKYVydUd0xfTkgBGexSpb6pTXmKWIyW2DN7WjE5xmX8gFoMPqb6ZEiR2YL+3dGj7
aqZxjIXuhAdybzzHc/Cht965MFAmHIt96M8WSGcMFJlBV8NbVxkPwkH8ueGuAwZdrbzRYxdhQXNX
IBOcTiCYZiTGWaoRpUyTb2d9ol0A2ynpdQ7amEgLDydUTBZ40VTfWNLDKiW7w3BJNvB3NGvVyuE1
j2g6Orp87DtEEvXsmZ4wh+P0Glf5SupdtZlGlwjCmw7yp7wID13Rv3fCubFBYSEsSWDdGWn/1Fvi
lb7CeYyCvWkqqhPgNUC7zZjgvtrp36OejlstbYDEJKrWRHwuk2VXVR9FxdJ3U5KsVDt7yqoGvAbf
x9bshvIBacNr1rMH0jB/cGt3H1YjU2nKr46AN1XRFa8RImYdf0KTAO0FD8CV3VPVAdlWHQQ94LsK
UV8mJ72GU7CRfa2OenIMowpOQS92tQ8qO3z5D52jv48NPNs3HBIRR3fYtK6ruoQ/dSDNnMlEMc7Q
rgaAcZ2O8omLMxgNABn1OywEScgtjOWXblzfDHFtLGcluJiM1Dianv+H3qv46nj+0n11dMYYuq3r
nk538u99rHEqmo5WCmHH7e8TNGpzKE/RPu7rjRbZ65sE+2NtBrULvw7zoX2Zk3nSeMjZcoI+w7z3
nGuNJcbg4NmXsmA9zjfQBk4l1xpFmUWqn1jR1m6UMr22xZsMFY/GfU2H9FFVakYXHjw7uW/zELsR
uNQSv2y50eutk9wLZ0BXGBP2BgWvTCFPPTxFURCK2W5vXqatiE2CE1FlxUOSL6KgWAWt/qHF01FO
9ZPuJ7sutJFiQJZDC+FIrgb/3MDJLNjHdanjSwzSxwY8J0cbGCktiwoCjIHlrg8Z28g4oEuKQYxj
02BjGP2yQ8860Ia1r65nkmszi69dKDlW8WZECMt2qBMwfk477TZqVJJL56D0aAoNlnub5JfUYuUS
Sgl4pXPsx2bvjt7DTImXCntnkv6ZBb0fZgkinTdDTKvMRKqionOCaNgx4zSUUXzthf0ks2kTB7A2
taSjERKgZFP5d02b3tdsUT33kau2Cn3VlgQAbmgfmvZTaG/zyUHt0GJfSd/f+pP1w9erG2lVu6rG
WVDDrUMezREqBSIq1LA3Jd0u2F/WYRIhdppMdAPzrtOM/e/3x79MIBzdQPPQUBM123Fd49ftUVYu
vZbYw5rWoI3TZ3gxMiLcuRFybclrUpGmqWP591/KhPDv3Vy+1iWX4KsF2/ILGvbTrjQ6s2hlwGoq
VIpRBhOk+HwdH42Iyuyr4ZxN5HtgRjwqaDTu0s92BClDy46ipqMzqHqTk2QV5aSVfeAhAuhDYTYw
7yOm2EN7UQV5l/Svkk8Rqhv81aIYaCSoXZAb/Z1wrpOZXlONMR0dznr0sSqvL32BnFvcr9KoufjE
zrQn94IFe6B/tpMVpToiVkEE/nIw5aWbrZPq1IyeCmM0osKKWlK1Z0xVzagatFNBrQz6S08l7NR0
iOxG+evcq5aWNjtHVeGpe9SYws0k1apR2/nyYhXfG7pj9FgIHUp6oen7S0GC7gYjgVVfTaO8TNLd
uaXCkQTnsigvtN8vam3npnfKM/zt4qsRy0ur6aeez8xQH/In9zwwnLPmvWNU6L3YR2Pg8lWnQP36
15kR1riHKxcIVw3SRqMAGRd+fpXcRGGlK5QsU5UXIXo3bcNIydCu64REM0RKg24l4AjKwGVtW6cJ
/E2n6bhkoh7YZ/69L4x8W5n6LtRJ3bSWFNZvqNHilAxHnygUJ0d71Zz20PvhKSjQ4255hXFSv2QT
NXKfNSsa3teaSd7Uk7qhBqQ6IiZ3qlqXYVld3J5a16FhV9JTLbK8QFMMdKHNjfpeH63Ka+I3rxEJ
yZ+n/P9rsOq/wxf8jEL994jW/41gVYfoCqr334FV37P2/Resqvr5P/EHwvrDdh3PVDGaE8nyiON/
YlX5Fyb+FmHcA5EqTI9h1F/oA9P5AwypqfuuAYJUN/1/YlVN+w9Pdwzb5+wxXBMpkv8O+sA0fz2w
+HxGzSQRFuxX19ZRu/n1nNQHijZSIwgLJawn2S+xM6scdBmcYW3P8mihbDt6H4ln7KoUFbroNYs+
DPNkk0SJyl/rGEfoHQpjMT6GqMcPZNpSl8taf8nK9Hb2ol3Z047YjwHCOKAfF544zQbJavdeDbdo
XBV0h/JPvd0HD4X2YE9oCu+zc2hblNCMIWB84/mHQap78PXHJL+fg/uphKmu2K6bxDTo+Cz0/Bb1
cmcCDwkf1XPQu3keEY0HUqD0JLG68AE4IlM3EZGS3CSLRSob8y8nxroGSTwD3jtcaTNBUniZkUCU
YAZt86GighqpZDyJQmySUmZgMcLjiTQIN4C4pgoFkR4Z/7TZF3m6JUV/YNa3Bphb2yZO7vmGyepi
zC9eel1KHegfz9lB/q8MEKYCD5+ihIiqyrKeMAWqMF/7ol0iw5GsAkMsghQIoItyHegifXiiWbGi
PbYeCdCDgflkGe3yjJkStJQ+TrcCJ1wqh9tQRmsTmmBDx2zEqcCCkxfMuwIn9T40qbqBAEYoluLx
m4ZocvZymcYfnTyEEV4NLb1qiJwglbD8G/C0MJc2CjNqtt1NaJQ2FGQ+FxGm2wCZDHWdmv0yhqD9
4tOQvNo0qCQOapAicZv0nrvpxUB++RjGb6WO5uK7S6PIwoWYyh6WI72G8qUm8Ta0xdDi6Wy82BmB
RbxwTYWJDHppInP0oq4ytgP0oiVVI3ZW4YdmaaR15PPluJEC2yx+b0ZwC1905InFNh8Rsk3eWFU1
VGm8LVcx7UCDhZqamDz6DzWqBdbISK/FnYwXJSFv9sywQPyPQDAdfdEDsXGMj16C/YvgkKLfKrVr
jqQlyjYYr9GbhhsWW7w9KHQz5u3QfbmsjNfS0CCNyGUDB4xzPKxHH602H95/gmqCO6yq/MYqGU3U
b2Xz0rQfIsLZBJ/dGnZOzfIaQhPnEZ1cABF8fVw5NLMLirCiRIAtenSarVbSI+m/jUDKukTbVPQ8
DP0bSplC8RdmFg8rF9lVJPmRZmhYtSHUf6QzW+gfofNSJUQ0gGgab6JDR79IspVefeBJLpFkUia3
oI/8+iUlF3WrcF2zBjLQmO44rPE5hsG27c1xJQ26jpVJB3VctT03CT/lK2mR4IRjZNts8LFiXJVy
BDFIacpaUf8/RpamMD8qLtaZJ8ZsOuV/shqLaZUVLKeGLYbivxz594FBoFor7oMDfbPTIK1hBBPt
4XpAmbmLko+fDvGHP2uXn8E47q8l1l9no62TRYJcUFiPX89G0/UMRk9gAnC8bMp6Nd/7FRzQzETK
XJWQgPvslxzpng5AcSm92zYz2GraSniQQRG0n8fNxBvvdQFweJtQ0nCYVBt66ZsOXiQduUWCzoMN
SQC1vy3wC+RqKogDba2WP31rdP/8AsT19KE22Th+7YGmPOmIpcDU9tF0muBsWYgc5dFHxgby9BdL
ARmxuebNS6wejO4lmBhvUCYE+oeVfMs3Ad+GM5XMy9VQf9TyRBpE5v8ReHTFedbxxGQMiBli3k30
mLc0AMbt75/u37AY//p0/4YR6lwGL0gRdOzX5xTBmhS1chPJWPaomzQLHSRwKz9NiwT4OGmEHgtt
r/pgx3L9+yshZP4MwfjzSiyThpOijFgE3F/fM2AGzRualPeM6j6OaOJgstqnaGkhJU832t9IcPTQ
CD2aRqsA/ajmoSEfhv+d2ChpImi5dZBE7baNfqsVq6wGZ3dKSzTJaEp8VPat1HYIG2gx2i/bFIUH
3bmpwCNgC/77W1HR+p9F+Ned+DroR85M7gaSy693YiYmoCGPgUVubWr/2rUZfRfkvtxDKerl77/r
V+DKP74L+CM4KLBe/t/eXy0yP4qUrehgYXQMfWqVwZvsttQ93pUG53/4NlN93i/3JkiEdIdcSXeA
Xxp/g1wNnj5qRkCzUJ03c2Ls3IBthQlFWqGThM9iKaZNOn4YmmQwtvKJGQOjF218GQaYJGG4LtEY
rT1xFD32HmBKaHXd0u6+U6c8CpjoB6QvYVItR626htarnt/4cfScmAn9e1Qf4va7rYldEDEDA7+O
JrNomLSN9TIEN6yuIssSZgYDupbyxio+3NFemdOm9jgsxpOF2qr+LmfwaR3qr6gsQ+4kuKo0QnPh
MSdIRcht2tzyH8LrHfoa62FCG8zc0Vi6GckILJqcroDbDq+h7sINJHWzfwzMfNto33JL7DToq8DS
6H18JLPc03TgCF2yUhZJAEjHfTA6EhlkclXkZWb0ldhQ0SpNGQyeBQ4G2kLdbTicjTReBC96R6BF
WDy14O4RTzjyVNag8zua2hw1CsY2Gg0c9HVQ77urC8sFsbwkcnAnfu3RyXMY27cDmjXR1iD4WUg6
tB2CzNr3LdZNjXxosZFB5yJJKGfcfl0RJELyHvyW656N2EDOxvO1T5XX9Q8rfdAq+L6Kp9GSwiCL
K9I3dV8qoOTl60xR6so7FHqkRwaJe2yH7+covnkOJAuuWRLzJkRdVMLWyxhofTdhOBu5ayulzeEx
eCcBLvmwBElpW1u6C61ATJAw2aFELVto+nH+asv6RpgDw26oif1KN+Nd1HjojmlImmPvAJOroCPU
vZk96omlUmUUJCXRugxJFl0ozQ2m86g4YhWh8AbxtCmHDEezHmcqVHpdfJm6LQA/Zt3oCiO/QNC0
DD4d4RzPibcM1uFWEy5j5+4rLq89cCBN+t4wFStIYAPnRaDgWpU/Ou4iINt0sLJoyhsVrs2B9hnp
UZWmW62gR8imURHJzj8gQOtz9jKjf8PAejvRPAng71YnmcS8Cnqo6IpaSXhOC5NU8bb3klUShjs8
986ZALOgFoT2MnUW++qxF+OhSqNVb/d3bUhuUCCD0XwM3tUguxYAjRr74HoHBSuISWu9qwlzoxBo
ydAy5xuwWrBZ+CUXN/Z7P9+UDb68LtpFZLNoXDDmWEHDXA0uv9zs1TkAZoDKfVxrlrHtkvbGkcPG
RIWdVITsBlzOSu1KxrqLuYeBRciD+s4KAJ1zo5mEZrxvMDMgHFYGuUbElKU0dpH/gM36Up0XLiwt
0qLShRlGtOpssWLW4Oo+/X95k+f10qRFoHZZzXKZVFY9nvP2qooIV5pfNUYth7VrfKRMA9VVFAye
qv4j0LV1moRrMz91zYdKogZrh+6Ox9dYZOGRT4U/I0nkRutI69fN/JbG4FY0lrCD7RfuZW2O4snZ
GctVkUOboAvevFZpdWMMGL3Ao6HNx4R27bRi5+Ba2CRkA9xPj8QzDkGNv+4Fzh4YCkUMtoDULOsm
uJH2k4c+X9y95PK4SeCwq39VlUUTISsNhq1G4QuJvQz4kTqoxuqvwoLVoEoHnyjqs9AshwTWI5lr
tIVlnGz8XFxwLWX8HeO4tbj4aL20OHCPS0FPa3Kv6pmblaTI+qgLzn3yTH9Q5lEk2Wl9oyqqTmT3
rks9hya6ji2lxSwA3eMKX4YOqQUZ0ontqFhEh3RJc5/W4bbkFKu9t6B7K1UPWPGq2fX1G05iYGWh
/kX5Da91MQ4vXfIsCjp0NKdpzNlOthowCq+4Bh2l5SxY2dDJW5ZvVM9YFt1UpPTVCthWoiD9/HdE
MkVrGRPT6iSDLKN9NndLc6R3VxUPFQIuiJKvA0a8usYQgxazaLFkQU0+1G8a8DDpPmAolJ397jaL
rtaM++02CN5wGIiRkw/PLRmxetdDEW+dpwx9mc76/MfFlrhf+O2j0B5SFA8k7juxq228UkljEUuM
raQBPQDZsccJyCASr/2wQHaiNjHHQ4ZR2tjIqqCro5v3qacHwFzLzqkXUt71MAXIMtBgDeERGe5r
ga63SJAGgHnXOFC7roAEnfjZ686crCHicp2Rbkgvtg6H8I+IkZCX3urhebBwEGxuNc7NgPlQgJCu
eR7B53M8EwECtg/FantIBc5lZYnk1Awv4VBkZ4mfVwtFdBWjcYGLjoCIcGzLe+jd3IVKgtQrmzu4
TG0JS8zNVpaB5E8sgaYDUwOFyaOYN+7w7tsZbrJYlBsAV9E8w+E6DZHM6pCV0cSeWa7v1jthdtgV
+89aKO/nEbPe2cDHjqxP6PgKdJtWMjZF785Hc6TuorXqd0g4UKnNHcgQDoV/ZuC0En6PriErCraf
VbCROP4EDuc+fnsie6tI/FuMAJpoP0AxQ2IhAXbWofpGQHCxnRTKeps3Uq1S8RoGKD4ADa7VAtJQ
4WmXpYtpBodkkd+OWsMBgwYPCpUhUtzYzgfzq20wKESklvtnH1j/l7vzWI4cybr0E6ENWmwZkqEY
1EluYEwFh3BIh/Knnw+RbV3dZf9M25jNajZRoZhFRgCO6/ee853hI7BfZzIVCpIqiIFiEiNSwqDc
4c6eaYoO2Wombc4HnR6hzrT7cUOiM5QDdAZeTNqsTXnQrsO82+jIfXRKSKkTfRkWSQnpQr63pAZO
AA2RNm1iBA5lz9EFi24kfJgZ7J2gbnQJrgkAOPiUk4uD1iqel/9xy1a0EcjKZHcvbQRecIIJ3u6n
3z09EBNQASgzQfECViRNWA9pO1sQA6u947wggbvre4KDjJexZTJn/3ZsUj7pdDtLtBez09wGxe/9
Xg4Um7XJin9P4wvIpZWUeI0JyQi6ndlkq8r/rZ1FXknsAetcO8Hp4L4PbGzv+w4ypd++qWjsU3mn
nyUubzdyidAbV9aMKcD6ZDAA7pBjoiW/luJIQtzNaDW4Fm9DVkE059qEZNPiBl5yQTE1rBz4Jh6h
mmVM8gnJ8S1wFtuuN8St395f0K4x+IyymgQ0zrYA2RIymWSWa2USWllz2AkQVUXPCZDc5Rm5J7mL
A4ZfNC+gemFiY7UzWB3E6LHt+pwBoMBF3C+LhBGAQbROIBbuvMm9a5flPepxCE+7CVKUZO++vC0C
oZiGEKFBy5jlsCXiY9PDJxlMijDmdrpNntyu2Pp++TlrFnrQnK3aes3v2Ruhu9Iao3mQyXkbujZL
wCIQsU9R+4AM/27Z7aNQ3FKjTCQnGl2+KeiracfYl924GUGlGh6RdjmpymBvreEciextSBhqZVud
g91vk3udmp/pGLOqj5tszmAl0vL0gPNRj3X6yUeqEnI5GxI6TvT3UvetkxnxslSitA07+FsmdZ6q
HhMAObFr7caabI9AbJfCM++4FE/Tdmn7lHm6lVzNnQD/u4GVk0RYDQl2tL5aj1MeC2XGlAzd1XLJ
vhvDdM2hTPo5hwPsIm8k3HjpQU7qADNt1Vl0QKjSUiLaSkVaA4Ysn9MR15Wy1mNzRCS7mscfDMNd
+36ARq7Ez24y7wMFHwdDdE7fp/NNgEJvWoNDlwLqKuqvXN/91MGPLsGbSpdwKbIKom6UhlXTFUA2
2suIM1qrZonYeHNsCh0BD7xMn267u//Xg4X//ygYiwPlfz9YuFTt+DX/x2Rh+YE/kwXH+ofJYMEP
I8sKXOSX/5osuP8IbG/pYzDEcyzbtBh+/nOyEFgMHSKLpj9tLRefGT/0T1+jF/wDqEYYoLJkj70Q
Mv5vJgv+fw4WUCnx//bpDjBS8Bk7uH9rqgCSwfoVjOHKgGoUBtTt1s+yFYUBT5eBQGN2VGu+1z1N
bc4lRrrlZkrZvA4ujR+Xq0g8pAnBNtMvd8gArdtefXBDalPHzIj0jvtnaaFDNL2yelBLYtuCTYRY
5e2S2nCfZa4exr6I70UFHtUe6s3s03LfjL12dm1fJ6cqmJnNE9dGheCap9uNrSDCjzN7W1VlH6M1
MeNuyuqEHOJ9yKS3ctplI9pOwVktNx2+jN1cTj+p3duNsMG59o1C0ECaN3q+ETZFUepLoSd9Sen9
+MqBv5E2T22owpWlQ8mZ3tv9OYc+c/ESN976fdv+l97J3xxjfBfIShGLWCbTpBBb3t8amegRndno
PYYNDVdIX6QdWLS2XPc5ye0MEeWaKWmwqHHme/ZEw3Ms24AxTk/+8iyKnfQ1HKrB26Mo6ggEcTDM
zPEhnTFrg8tZNirUYkM8MP5EsSkrx77823H/P/RirVvr6q/2jx956Fws02SWvxzYwd/bTUHvODKu
ansto+HT10ULu22HQ4+NWjc8tOi6H/FfZA+acg29j7xjOyC34fK3iiYs7ydfP5ht6bz6M5fpsGn6
ozX49p+Hupg6KEsz+bnj3D52rLbbfCYeV7ve1Wnc6Rr5xI3ZOnHYVMfrFI7qVlfVNzvvXDx4XHXS
1DoJC4mf2yp9DTua0mPZ9Pe3nw7NlIQgqu03Bygq6RFclGPIaW6a0u5RZnYf4ubYpbJ98ZHX4GXp
zH+eClKKYmNaWfcYxtYhS9H9J6kzbVPXFM9mH6xsDHZsyh3xnIaSRm1OYpflxtgKMi1/tEa/i4ea
7F/nq9atPIdU56fKBPvtZ9/TWVQXjl3K2aU54tmyuvSR5pxMmDRI9zTWnvnsSuMUWho8qE7Otxuj
Tw5ONnKmzlu39PvXMQo3ygohwRZlRd6eW3GGMI0/a89zjxNDsmiqP1zGG40Ky0ubQA9nsr6fyoyR
4/I9uMGELcoqISVH00Nbce2JYrY7eB1/l9pYyvYK397yPWeIHp2hzXHDtmI5Qc9hkSIlHfryXCI0
3RX9k81Kt9d1Nm7azmBTlmG4oNFvXJtKmNsMjTwRDIGNpGeZUBrs1f/LAWsx8v23fuVywHLCmaYP
oshhUvv3rrKpzWgaZuGta6P0zn0jKkIyRIdux6/eoXofhMtCEbr1x581T/iFuY1tPZ29NGzWbu5a
x9uN7oR9tHKgLa05z/tobt/6NshOhUyzk+uX7is19qx+TelS4A9dCRzbTrptZqXiHIexTzlQUMHq
MAqOEWLuu2EqYJLUeRgfUayGO7zb3QM2h6KzToPhO8hk2kdL6Oja2SPqK5wsQB6G5v72sCrUdJ8I
eicJqt91Jdv4XutxiddKsuhwO0Bic9acKbL5CCQx7HXRVPs+gvhbx63TrwamKblOuocKg+jacjT7
KupHlE9juLGWs5TIXhFCggtzBHx3bV5iq12++ypS9t5b1khpV4IuRe1k24Df6DoDybgt4t2ynBtL
/jZuJHM3Wc4lz6fkbWoh2uR5HeyqtBVvlU88/RBtC6Ijcw6ufF2RoTdUzskyNG2quidizEVvu05m
n1Fhho+Q3ypxemcfiSRn5xQ9JHmXbmoEh9fuduGqVZkcrXaOX2Jc243MnjjfsBnW6UbEFpaRtoLA
inl7mCfvPnbN5//zYRcutIB/XyYjGFchnfIQ87VnmX83Jvu1jJSoa6IsTZU+1zImO7oT5UOvM+OI
vve7UczG1sZJAh4lpLiFyod6JN1PQ/ANVXt9DOagwiOo2IU5k71vOjwpAZQ0Rd/uGnHKDyFQgdt6
5yUKvkb44DehfMB90+KtN+JjhYboMEXU5moy5DlHwrkVSBBPSZNfxczGNJ3oMiqbuWkVG5+VI364
WJJJUM6bIwKzeMMe/XcSxCgBiMXUjpVe8mm0X+wipoUbQmtWdCP9OH8umEBs3EGJe+yG49nmUy0r
FMnjWH6W46weArlkl0s5ktyR+t6qnPvsONSVvwrRvrLRQ8vkssIfKxN1de64uGhygxyvAL9ZEyeX
GtTl5XbPnlNgQZ7JNKEeqovdxNfZHdqDHiLCFWH5JfbYPZAx9F++1AWN9vcvFZCYi7SMeo8l5e9j
HYwDc6ZpXaS25rrchvTkZ7cgxmx0N2OAxsj2G3isWgGOsRg0NKIbjp6hvOe8mjnmrfQ6OsIjIZu2
UlAMw8rEaoQtq03Jk+mNNzFAJVIOF0BXhMZbH44fYTizDi8vdsmBsj97Q1bFtFvoeC8MGjC5cALE
GXmFvm9VCPNbIX/dVveeLsum6npzY9n077E/I5Ckzb0WJX0UUpCIIMqM+jhWDujuACWlG03BN09a
xxCeQYus7iElgGvQuDwdqq45Uw6e42aXTln/qwr0S6276r8NJC2oH3//oEF6+CbsOHQ3ASLWv33Q
NmrGMe8RpecRW1SOdJpdBtD7Yw8azYKYx8qq03fhZ3vJVZ9DYNlCJlN1QfvFpGgVErNK7dmQ3kUi
1MFtKAPE6BPW6zLRyaJiWv1Zd1lNP6xwgRvzw1JF32uvzB5dlx5ep7v6ZerVsIurPL/vvOwX7gS1
h/8Brr6vfpSU/w9xmf9wKktgooHzYIgMw8VwYYtLlIVE5D/2+cHO+5eA8pp6IEmfFaRbJ9zyh4lH
u+qN1STs+l3nZNIWvirvvXa5VBgZNcyID5dmXAKqmWj0zpcIaRqMlEnYt5dq+AK47b3WRTVeh8B8
6YPk0Rqq+rV2l5GoKNWhiIMY/jBgz1R6f6ozQKzVaoyAjdB7ebWXRX6ewhwfj+nta/SO/aSehiZw
H+SYok6hQParvCaNWYVPbpG858whnn0/vCYN8SgSRfz29q9U7J/RwIMebWNrwxpWvkjPWsJgWOTi
BsNyXxGiPSTV/InXHoERvFjkMC0UkUaEh9KGg1pGfYjUoHD1uodKb04V/impPDqOhfc8BQYotCGX
GE6kReVi19ewTaxNbYhmFxJIREESkL4QJR64qxgiVxpVn7EfPmvb73471YPu9tbcBt8t/jK6b4a/
bHCafRna3b6qjGXOz7yQyi/E72rRsCvKa4Qp+b10PW9Tt1S0ow0YrKpFHcMvD709I/N9milr0xjS
oRwNzIcppN9jUbs1AREIdYpb2dN0aif3R6M58AkyEF+0eM07k2/hVBENv9eqZ4gE8LwaxcqvMTqX
gVwVjomIZKnMbg/5kI+FURS7Ww19ewr9O05ZIz1EQdM8l2n3gphBfwaTSNd1V0II7xiDZVaAKWia
rb2FeQMlR6ueEFNCUirCX5gT4qPxrxsZRl++Go6jPXR7rzSd17zgBKqC4WyUVg4SX/FXB3wKEbDM
u9u379euBbpSBOsikPHlr5vcIHOkyrp1HFJ/SkJKaacyNEdGRpDmbQ2NWzRRE1INEL5ZWG2FO84b
t+j8TeT26ljSS93Uasyegjk6Zvm45PWC2qPuDR+EhjIqEueS5YF8CfFOwnwc423Spd6f5dhgTpGW
gfPgVtiwYREnZ0+1w8516+ycMGj9HkUh19Vb4ZDZS+RVGD3eKsIoRDFdxWV8ygv6f5xDV8+o/Ieh
s53XSTrXSMVo6xDHuU0knlGjZTQJK5tWV/ocK9d5t6bRYNJy/lOW+GaLu3ap8nSL/EAG1by3mswA
sSMaeL2eJKm2y/Zp6Qf0BfPpsaN/ivU+pSuq3WcjDMY3v+kfbnuKBk4CRj0Ud7fCK3RjHypxQ7C0
bspHJ0uYzvZ1RUoajekibz6yhliSqjG6a+WS3ScE4Jw/2+8inyFL1iI7ZZPeFMsuONXhTyPPnGeG
QY6TLKwYc77Xodf/8BzSdYo5+IYHhaldHRg4xTAFZ1Vm7IpFycvGMH/K6yY5zpF6aSqiJm+Hl81g
/FhMhDJXVV9waenzR+ujm6kjHSXpDoslI641opVvcforjYj5di/HtuYF1AhD2s6MLTgs5ICJYuvl
jTpGyThc7IouZ1hSJ4fx/Nk6ZDU6rjvdIeVHN6dG4y3mxbELokO5iLkKq7FO7F+ROsXNcxYk1Ceg
HBwY1PlxXnZ6c4EKIR18tfM7Iz2qUH5A9ehh36JaoCnNfstWP5w26jZFGjNPWLZxANKssGjO7OFG
Zqk9112RkCWYoWyrOyD45fhiYBhYGQmDMxRP49ptYUZEWd7slQz1Zo6K9qKLMVz3WYLI2fXwu7L7
YNZgtY8cAv0mR4VGCzpqH3NOHXe06o3Tys+RCKmVqfvsjA+zf5jUHJMdIQ+B7oIXs05/T3MYb6Op
Zwymif0p/Yw+q590yGoa5z0eFieNS6BTzBA1Nz1qry4jeMN4tfqCs7P1DPPHYJfNMS8X3GHt0QeY
7HAn8+SSYTuhd20pxkEekWcttX6YOQgFEAxgvwtJHDIJtl6qdH9qkn1qQ4NKURxw6TZeYX/FjHOl
OBdOkR0W2brt4LeUzPNqrNdHt1GLaGCefyTTWH9Uy78z8hUdhziA1Rip5GKSB7SO4vDexxj4M5yG
9wmNQaer5KrLIXtM+/BIhUYmZc+BeDCKMTkko3y//SZN20LYCIntuW3HsZW5fES2i2gizeUPjVDI
jHH9IV16tqLEeXWM6iT7+KHsSLSjSFKX1o6eBqc43f73eF9ejAa52J8j23GQLS2LT+7MCaky7uq2
xIzC+l3GnSZqHP3unbl87XUB+C+Q01ts9u5LRiaooWErl0hajNQqNmrsYHzXszgl6VTlW2l0hATL
usRPRmzpODbbpGd01uhyJUIHs3r1UkLyOoZkW0tdn8zKRiI8ESGR1ca2s/XFyvtyH09g/WpsSxZj
OStrEWKooVrX4S4s6VoNiUvwrynXk9f97nOZrbXRfizRTXmUISn2zRlehZpRgmoyU/iNsYliJRrR
35sICFuEy7iTNsKcNIMPweZ6wvkSFSGt9YBoMRkv8UbUwrPDUMGOGTiECZKMsbFIfzO4tiQDKp1k
8bJ657abd3U/ZmxXiKUVnajWIXrGhfDClCepjhkWWZVO49qDTR/7pJ668ZseGoKRBv4J42fLtOkO
nIfYTilYRZFDuK8eoIn/MvqepuJX4ifXEuOu1U/7CLupUbsPpn5qjObLl8bZrMdfNRDbLMmvVpAc
o2CXtKSf0g2LlmwEX7y44ewxFlHfdZ7QydEUWgz0XyRJY3G5OE9GNDRlM50NS65lBwGc9e1QRLzS
PPmKz5tolIKs4wQ7dwwTxfQEqB6wlT16zGoKuByMl8nS9S5oE6KBC2IO/Z8M9UwaODHBtARW5KEG
KW4TJcRUd+ebeIzmAP54WZl3bucd2J0m62CKxSp0SX0ZXIHUtTSfhVzJniAFW1nZznWqn1PHXCMC
QdnAX3gqCv1o6eZc++KUTvOHUTb37Lt3mZ+LOzUNa8FBo3NFeqLqr4IOmDGZb9NQPUyyOrVueR+h
bS4UCIK5ak713J/SfH5xVI5rAxdyHnzMDhokio9TjAgd1zQMcAo3tobRL5ckJtaqJa+Ua1Pm0Btp
yxvN4NM1GROJHKlN3SH6nfjEYkbDmkAuMZqMy939MJbvE3/mbESnwGx+kqn9FEkUUd7omuDhxVtj
VeStu/le92O3cuYONVcZ8LVgzDSLflypoD4b1fwISe4d4MMFMXH44gn51ZYFQhjlFrsIIQrDVPkl
muHRaZkugqzMCnvfKZChBEqPib/oNPy71gGBEfjsJUJki/WimZBufqqvjls/B4vIqudyokX04lZD
e3fPxh2gmnvJ6GKfpQK37BQF9tvGOqK3KXfKdgViVzB1hba+Qpowyh2btQBCeFez4VnR5GW5HaPf
Q0+MtmIoK0frcSjtn3T63ov+EHlPdpoaaIwoo7FxMZsdGH0bDlHzJcCZAN1k100bpz6PAwq2wWmn
jWWSAmWbdb6x0rbed4k6CcMgSscwPwcbEl4daQINMSY3ZXZKa3gnOadS/UYj+bEvsx+2hchksDrs
A/MxNxb9d7yEr4sKpzg1y9QPr3VHkoBn+9+zzFzXsXn0rbC5y3yHyLfViNgz1/HFyRbdtMT61/j1
Q+ASna1nxiC1shGNqqcksj/oHjEQzLxzbBG4gwzxOUXRFMT9pSumeBVCZ9qa6GFLf4LRHwNODOz2
wCbZ3EYinTfWqMlXHsZXS4/ovlX6KxUGFnII/3V8nyTTvQr8cpUUJMAvf6SfAdnpPGxDSe6TZWGB
wrfWUz2fxgkzfes19sbsMoLfmuNyLLRyFQbiIudN6eS7ukXeaTf596DJ3odabq0QVYIF0W9TVNk1
L2ax7/36xQHdeFdPzxZ/LjNOeKlVamwjFjsMp8sElIms4xl7WAu/PRF9SyZZQLaCqkOGSSSRNRbu
vJL+8CupnBLbe/RbedpeJa226NA12Auz+pn/arKQiR8p8vFFd86h8NKdqVl7tRgHItCBSXnglId5
24QEcRVULFQRap3FUt8vUox4Lp5ofmLfriy8504MqyfEIJIUzwgyyR9pxUHxXtMrZhb0gCRjiQ5T
cGdefNPO3FxAOW5qB4q1cMioa0T9Wi1RrpI4r6ScSeMFtuzmELNTWq1SZsbB+tG0dXOnvCC7jy0v
WPVs4+8cuFArtzGhn7ceOoWIcpwN1L6Ki3VpHGBOmLs2SOWuxJtTxSMxG2XqnDV+dH/Oxh0VaLkf
fJJW+oYpdGwW5Jq95B6km8YuX31jfskEK0vjV+lqoiBylDfsuPAz7c1/dNE4n4t5/BX5nKSqX6RB
Fm8cpAd0q2ZBsLDvjx5A0jmi0YUa8C4A+LZiToN+iah5gBfTKsuYSjBqSaGK2OGaTx1Zqw1hDJTl
0UzLmGsO2c12lM/8//HTTfwxkpbfWgW4yX3w6W0FJILA9AfXbUiwIQJplgXzNgADIV/V0s4MFquh
e5j5Vu5MAuQZFwagEKxVlGXTsmsv8EagEeyGgjyrfonPJMMwoR+2knUKUd02d77Ii2NKFAXIhg7v
cSH3sTPeheTYneMMdps2vwMuOsqiqla0ioAjJz9wbJDE0r+MjXnyDHkMMnr0SrzOBQnK5fQkO/uF
bhyLHzKHMEU1KWz5BB6kuMdzdGYM6NyzO5tX2VjYXzY7kRCFzitGZ7Krcnmww7iEKEFkhe/TKdWl
95nOSm4ETTdichLU+W7ynhkBvRA6u5Gf6a1fNZ+SX2Ybe8536TDm4Ndf68mtaYzHF9+G9ZmJEwi3
70KpTZFPz33MeHGoJ2JfkTFEcvrGtrE6NaXgk49eIuYFF6qKYD3L8mOsLTRRLok+pY1ywclrdsKE
kOkyfBqGITu0lovvfBDTyuWvudjLTS7qEZUYZwWrY3SO6lAchkacbo/07G+GLB3vMR4Fe5PDNmH7
vZYUliu/tOx9jHOzi/hMkViRHZojVuHgRjWfFkeknbMU5TEMOuJLfWczstSXuWeux3papIbW92GZ
mvRBsbNGNGWqnyFjCf9TecV3FY1HbMmSmMNgO/VAyqsfADKAZVsYJ9yowRdvqE8k3dHdlJMYnIz7
EZXDenLhp0flBEqKvZAlvXTL4Lo7t6J78ep6/jbTQd2VpWFvneWh1mCfiTUTce29svWzzq4iMsxy
Mv+1V3NzbkOJ7mJ5tfU6+gFJLzFZ2N5rzjSK3Z7jHJLQn3CIwRXx7fiQxEPzZjBd3g9Bku4Sphnf
2tZYqcn3vtpZsazlMj1F2hTwfwjtbZcXSi/5jTF0fnLzIjykRL9vbs/rHshBPn12WSG3foD0qxHT
r9BS6jjGhqJH5rsw+Jm2FT7DbIehExdE8FTrzIdA6HYUea1fv5a97q5+073JxBneVVqX5IbJcS10
Pby7IeLHnqvLfbW8KrvmuR2N4Koa5b50qIRuP6QDfzjZAdes2w/J1EE3Z1Pbz36Lfy0axeOgZXvJ
TITPcyEe45Cnbs/rBdqraYH+65nUaR5C1eeniNxlOgMhSpaulhD/BApc4ST68Xbjq+I3QLDp4LN3
+vOUbTcPgRb69OcNy/OpGa9DDWbwr6dg90+pqo5GhVK/tvuPqtEwKKAt721dqHvfDFp+/XlczbOQ
7O4tHHNm+d32mfD7RZeehzAsH+YMpkrF4vW9DJITUZ39m6lUsAMN4+7KMdZvFn3x2xuMqc9XCt2o
7eRA6xvT3Mc2XfFhMLurGAzQBXYSfFYR6WVBQOhtJU12AexU+1F7Z91p813RxqMKfG+sbrgwqQba
hbj2PeimfkeTJ9okPqYyr7YY/3gxojGt6i27GMX+sSgPXilD4tVy9RJ1vnNNzGLXx+Z45ghH/+nM
RxFF5ieroUO/r/UPzBetFzuyz7fn7YoOg86m4liOlnyJlLFAGDo26YyDZNzJ1VSn+kNn7UtXJUjx
Cog5KCPRomnCAuIk/0pwQN+5dahezLTKN8punUsRjsNe5oQCRlT5o/BgVxn0bTLWSNoYUp2lIY2t
EVTRJSSEbJv12UiUX4pirA3b+5yG68ktsY9mUjc/uwysu+0Yv20VwHuz55MyF4XeSKdFwVqjd0Pu
bWGpCNSPvwCybUErAfFXgL9qm7YGbUlQJvfNFI44sr3gVAhkYJUVpo8ecKw7hLL2AyyV/sLosLnz
3KD8NhVBuKmG2dtVqq6+9Vbz7NndZ9v3+zroiUk0LbTNzZwf3G75TFVpgv4O5Pb2airDrYvQhPZE
bj2KaOgBE4nomUv8tErCtH7zTER42qjbfTdjCYjDMNz5PV3zHvzQzNDtnd1dE6jvbdcEyxLqHFNq
yauT43i4vQB5hOGs5b2yX/NIYdRXOwJTOFhD+Drk7ZXXre+5MQ53RpO2jy1N6gMNnWlTtp76LInj
ur2DZliAHcByzqPhuxvah3qbv8WJko/z7HfY2guiKGl0CRy4skTJkNsJGRdpY1zJBZvPUs87xtLG
tctVjHalenMn33lQ2zmTrWBPmdV7TdayPcpovvReQhqqnjCVhaFB+BxLVdKnJ0ci4BvGkLzW5WFs
ijB+hNeVnow5xd6T62+3F0rHu59nx9tHXsred7lxlWccbzeKg45gzjBcaks5ELWhxL5k7R5xJp3K
oPznjUFRczJAXDFAsvL84FTF7vaW+T/fd3uuVxLJcynfWmjusg+1wEn11RUF7gyj20T27NLtTpd8
04rZUGQ294zW7Z/KKZ8G4NPfQ139NEKvvcxB1qxz3GmksJLD59Pm4KgdyE5hw6dOt/tp5ZPIebtb
Z0XC9C1BBwm8lnSy5b2O49BXnor9kAX1JhlN/yy8utV3t7stE7+TcD+9pg4Ooh+ZWwTNNSjG5hoq
d8Kk0P5ulqd0BHAaxKHzNIe2ON7ecXtvngb5rmRvgUQ3NOpNhUARLYa4DJkC1pW2Ni4uY972lkuM
EFdUcga7cl1brSBKBgMDxcovp/Lf6ZqOb7RVmH0w3z0VpsjP7mBDn4FS9c2I9MPtrb6BvKUu1Dfd
c5z7qdeeq5zoYceZ2E16dAtlFEXfSv5pIHz+jwks5V1nRdET+41pn4N12AEZSl7qhCnZ7S1jahK+
lzKXQWJC3iSpkKkczIe5bheFdb0P4JG+DZF/NLvAfR3KLr/PU6zqxI2XXwTDeg4Ry54gB2ko23tk
2v3rIMqzvzw/lUhCHR0W59lw2qvX0ZnOjGVeMfGpDC2Yh8BV0yZvpwZzdcUHvNz0NILzInIenNp0
ntImmPbJV2ymwymGSEXvy6he6E1XL8pZ2UaEkWN5MHUSAKRoP8Paau7nwhdHnWfpsQNpTLDjcvd2
42ddeqwbC/Uv6Y5jYhXn240Ctv7n3u2hS2SGW0b5oah9jAzQJ7muLeSXLOgJ03HL4ZVNBACbpEF3
UOYlBo3KocYwAgx0nf3BaUN2wRw6D+B+VrT04Y8EDSBBcyJ1h+bJwbQqtrCjKq5Bg+ky5wRRjFPv
2NB190nXWdfbzZjFHhtcvE1ZlNsxCvJUnMqGvtmgyiNEhi8tPfNwu2FySsdnuXE8sKd3tydVgNTY
U2RILu+7veV27/a+20Prrzf/Ty/f3n276ekjbmq75nBrdHVl+9ycEwVks4urazxOGaC13EEFn+hk
B5GPSLnlpomYXFhef7o9uj1/+/nemknstVOxvz3MQFxd/Z6mVZG2r7en/vqBInPRDcMrur89ZzjT
M6CXAdPL4lg026uuaDxL4YD38UYwVXSCjGR4lSnN/2EafvZ5AKoFE1dkLKblKHqtVXLsaiofw85n
8htNZ93XGB0S3/nZDh1Cm3D+6nRe7iF5Y9Zv3O8jQndW9tg+FnkRP08j8UDVmAdr5r3xc+EOXNI7
765nKxOptH1uGrt5ZvfR0y6bGHksD4GaPUVI37Z1Cx2hj0lT9xE4iJgh6JQW1jp3jZ3d9sZpruOf
Y2KTeVFlPyKGoHelZ7Cp1Va174pgxB8CDsvt6uwJXRHDFPbPr/BFP9KaTuXUxt/cwNY7Fcf9Lq20
/EBUdRfJvPhSnjI3ZsaUBVER+zZpi9e4Gi8mU+mvwO6Iu3QEm7229a5GqbEsxvorrjrrOe/sJ9XO
1KsLa1vln1bW+J/EPFTb3K+pVqsaWNdsDC/eJOTWdJolElIPL7rx4kPbLX/yaJrrtuDiOZiFesLh
9FPWLnm1y6PcbNMHj7b7TU57eyoZOr3tquahGegY0C2rHsfZLx+FT9B3OIJPE44FYDWS9ygTyQ1w
cvOoKrEMA5e79NkEogEs7W4U/uxJcvjRB/W3lhk3Br8x389WEOysLC1eI6nhO/CG0FxinMaqeoZw
I+6jwkl2c21Yb8QvnKfJTn5kLSQN2kbhY2IbyWFoMXhCx6T+ceggLf+GnxPX4HvbsKNd0Baej6rL
dtiiLzHTY1w9Cripq67I8tegcTdpVpNDt9wIG6Mt3MyPcpqgPk/LZqalx1fipyF/R5AIsAka2thQ
0WkPpvMr17X8OSq6r6SIanKoZ+hz/4ut81puW9m26BehqgE00isDmINkyZL9grIckGMjf/0doPYp
73vqPGxsAqQpiQQa3WvNOeYS394Ny/VZcPlPiDejZdhPuS2psdZeyYLkbEjC+FeHegaGIoInF2lB
pBu7vOrz16HEF+FRIkthulCPYt1oej+NOec2pVBkKmmf4hkUyiDybefM7bfIjtArmmgSY89U31Kd
SAfbyPFKVdmltGfO3eU4K9IvHmqEadarG6S8fzYjkqZVnE2eryXVYg7QupVNxOPtsalD6jCK9IUt
99iDkq73nFiD91yXd8U84GQH2XcCOrynAY/3UeTOn9RovafHhgY5xi6P2cHfY7aojmkcvWRBSgeo
tGnz22NHnsx8VZbFAs9AqeCkheN7dPo1Y8zvUetxRlXaC4WJXSMkTi0oh2tWpdPearr3RokIPL9a
4t0z5gFmnl76llV/H/3klqEop07q+nikL4/iAZeQ5Y76Jhw16NftuHAcx2tAy+L62I37rqFcgcRS
Riy1tXy4WfQEbip3+5tdDouZo4cetew+jiEL/IO7PT/GlLSsQjdvLuXnJ2dU1gWF2FFZdfCUm419
oLMq8RyR1lZqbncpTQqf2KK9k3KM6hDOSX+cosV9BlnsoDlDchZdRw9rtnRK1ZH0q4p1qmYkxDKi
x3uqitLaDLL96WEGuzbT+DtLkviV4hhrIIweejDXHzou13XHbKjp9GsVWF+Yabu8ezkH1PotuTZr
GHRGVJF3MHo0hUQg5SYbO0TvmbZHbVpcumr496apiSmOqAnqegPDQpLuY3RYxNUUNtDyTau+fD6c
5gCzGQZiEOM0f+LqC1AU68Qvf1K5xrfVW+OzSIf81An3D1rCIl+jZEdw0zfzrohkSRkPz1RLga9F
eLs1KAIdkeCQ82ZW9rHomChImu0kEPznWMtClE95efrxwjYUGNIe+4GZob6n9PCECGfcV2FhXAx9
buhDmhBc4tG4PI7Znqv/82g5NgDehcImze08aZLxZTn49zUlaznR6OL49w0+32V5mSrUeNRzmjF/
/+nj2ccmnTp96/UEBf/Xv/37BjRu8VKOcec/fuL/ep0xeOsGiuXp818tv7wwZ2tajS26+6KcPv8W
NFnDSi1LPKtWZC+rWl7adhk94uhmhdpwJBHemfOrNpgnJ0BsFbL0xaEeAGAdIXDWpmwPjUExnzZW
tDJmOz2OoRJPmSrLXZwF+BjRQbslY02gOd3FSZuvLKqcqKS+OZNFUtVPOSrJztPeYA8jZUgyCy8c
8U9+0/X91Yndq9TH+DgHOiyBQWA0hvkZ77gYJhbR1rTNg9/9JIyb0ILo6bGR6MHbGvSQjWfXQSgy
GWH/TAOuOJMJ9bVxRffsOe1wMb32oifDT2tMvmvCCfcV2Vr3tKlvlbRwquemfXI6OaD47XLfJJlx
YC3QdRVJmTnZm+6U1lvpzdj0yYvLEUMNJqRGBdply2hnrnWAvzdN0hSrIFaWbe/w8/qnpsG4XDaY
tpiQ2Ne86F6CeVx3nS6/ZjOhyUia9DcneU0s9yoWhkKZtsfKTOcDC/udoaaSLislUimWrKWw9FFv
rZ0R+ZSsalgFiutXGh1FEbhG5tQ/21MP5zmjTpIarvbiqJBEv06qjVdX4WuoAzVGV0Oo1fJs1ZTJ
taiL93jZa9ImeMqAMz2e62IXed5oLXWEsczwsM2/DdOstp+7cJA4SCoKSM5l8699go8Y7JeDfdzV
x7+7tpM4M3lUPBPIkSCSjnySHtHxM6zc6LmS/EFlrO75spdhrDizvP187vGqCI6Oa/XXAL3b5yYM
jG4TdFG/+Xvs8Wiek+FcNMO/jnvdRPTKY6MFiGBLWMZ//1U8YqotcwvHkUGnkLCs+insUZ7EQ6Gf
lCvKU/EGIirYPs68vq7BVQ3ZLc3HGxql4Eek3mZT9sxDKJ/PpmNtrJHmNskaJZhPtBKVOaEjNqvn
mKroYRqT36bTPdFUsJ+CwSJ6YAwFgLCMKF2866GapidaexN1yy7aTYuKPYcEpNwKhnDKNel4AaxP
s3fv+UR4d1VFvuya/FSXBXmwQXmG3or9KBkVgjyj3DhliZ35cVBM4p+n7SyJmUFGkXVQbbB9PPt3
83gbLAdJWsQvAmVuUs3TN5c73g4DVLxzq2j+huCA9ahDLcPOxQl7BsmHy/EkoemrQW6+mRL87SDJ
cYccCpBef80nCEgdAXybAWlya2DxD2u6v8Yw9StRYQy3ehoTXlGTXEmTb112d0JdSKQgC3xXhvr0
NlKMW83tYNKEKiYsVtinTeer4RCwM9kOWerLqywLMQK2tXGbL7tx6JVrPe2HE9/ih54ayvcCTX3V
RoqPreuzyBsv6mM0xfg+0t4+WUMawI/T7ffWhjCEuEo7e6aQrxKbWYFAZU/FpNohzvX2gZfA7Wxd
0k3A+qn9UDooTNJebbRkMplh6TQglk0OMEGlZngKGu2fQ+6g6+eG4BMrr8iNn4PoWs/DlxbVx6Fr
JkQPmecV9P7NBME0a2sEGrzm7yariRmAZG6uKqvWj04gAPV6j60Yc53xfTn8WHA+NpbOFDMNgHR7
Ztj4VjiEOzPtjLfQqCskqHmGZylp3uhwPQ4H8GunNssvcRFmZLNrtt/li1h12UWimd6IYc9uFt1S
2hDq/l/Hi1za1+nfL09RnFAuJYMjyWagc0wMHo+8KWpZAWVonab8FFT/OU7Y1Hiafa2KyYtFTT3z
ffyWxfwRhZxcdZ5+Jaqm2kSVa26TJMHR7iR7w+2SN5UN74kSZMVUc0sGZ9VeQsUH/3gkbGAtVD0o
KfRdecrHNt5ZYUhjztSOrRGD9+lga8uozi8hcUgryfyIGh9xhHVMWEIXAtKU0YJlCPjmkkhkJz0X
xgKB4OEMui5mpcxwsZ+YelDaLHUi7710leiM5H3Vn2A2kkGqpoPSKgBItp3djIbs2orVzmBkP4IY
k1XmqZdx0AkkgMZIvIWeH3M795nQ6Yc4CsdzL6rx/Hj02IzL7uexcsjXXgCV3mpGikJlm3hn1vb/
bMys9c6Zif7MSzIQ1DXmoKw4T85K2YFzj5LavTtxHRzgr/1Jlr3HcUA/80HHsUGEwgUIs/OUe+ZF
OLO37boURmFdYnBubCAWOZ0BkTbDMR2ZOpDjYBrFfC+q7k9UQ+cfJR+y2czeIU6ml3rK3VOSNN+Y
CpJyaLLW/9FOZOkmlvE+xADYLavVqPlOnE5ef8hR19dCE4cmi3dpieSYEjocF9s9VjJ4E8uiZ3BN
si+ILgSDaJdrVmc04D1yHUYsjTpSduhoVGcBim2apkDnERuIRgiYOETOr0QPv0SNGA+5RqUvMaa9
Y6zKJFabJNKJOOiMj6FPvgyJm+3CGBOh0g6mKklWqMSZ82IPjO+au9zb8it+10XSw6nYC8i9guQ7
fyYDOdZj5z6b863WNX2TaONVy8HlNAGgqMk2dCR7H6AlfDwxT22R9adiupZJD/CmHbBpM/ExUiYI
C6M3JdBnLF+GShsvsw2vp7LC32lTtockiSD0QNpekZ0BDIh4yC5pKBK6xQ+vqckNrV4nrqeEYCBw
hfaLCEcSfIkj6Qic3GQGNIh88A7RwF1bK7JoDYDXnsgIyIFlrd3R/ZpZ5HKJHBx6hHxExMpem3FC
Hs8Sh5AhbtgGszjPideuPTfhlhh4p6meKPHp+F2pUdzqUgAviYuLSkyYIOXXrCoH3yDiIgd7hMU/
LjZ2pb+3KTg9t0m+dbEdrms9ey7RKW/Y8Dda5nEce20XTqG9TXrP+lqkr65YauCouC95WHVPY9hd
PCC5qVnrzFvd/lrq765qi7eKriMzNTBZj912Mp9btPGX6JcXgzJFm4STXR4wNnxZIsAGTPJx7XVv
iYL4QNsT7AOiyNwRI/1icbG8IjxUZBuQQ+DbMwWDsQCwjwWg3YeRY6PfZepauTAYaaZ7sypA7bkG
jQUUrhmlmakAUuM5OJ5y0Bqw08p1NkiMegVSV0d3n7O4O4uE6n9PuFtbs6x3iZLqWvVKrg4Am3SM
N2lKL4COF1pWWhFY9+R6qiqcECo71pH85YQAxZmS41AmD4c1XbtTpD2k3W9K4IexJEN5FJeiDP4I
mjSrkvb/rrXHrdKp6gTck9KKRnE89TNyvlRfI5YeBYZFQutpNtnVQM1iQPVdlcjwhZxe2tFsTpSv
VtJWa5vJLHDLqtgkFRIvrxy+NhG4r5GUgSkytWtiUnkDgmKvcXlMOJAxDXcuN+RYU6hQey1BXhw+
Na6n+SbywdXjjtQRmWy2Le0w11VbZA3lM79H7H0pJ89eV3U/bfqY9ZDjoglL1N4I5+Y22TXIroTi
YOge9N7L9lhivlAmo/cr/TJCCtPL8jRpdCG1ijDrRLbfO+Z3JplY9mxbJ81jpEK0dy4Ka8dcBl0K
gNI0sMb9rFE6C5QWbJgIvrD8vZL1khymoevOnagJXcLsq8qCFXji1mesKytcNd7BHbsfo5ZmdxeI
rCUROSZk/64yxRKiDLrCz4TT7yypfxQ0Vy7ewB80m6R6QqHJXpjZxgIZl+crGj2rqFbayZn168xg
fItpAxKl43VUU1stKwmQaoobXcA1hjgyczHVZCXeHL2ZtUtAl62oWnyNY2dt3JYZXtMaM8i35Aft
wvZi1aPypWayNIim19amqmPmybwZv5icFotgczrHeTkTIBY1HWXT/+w/HvVzCoWKsuvnE4OGfrk1
EyiZGbSKJhaHSJ8VDJ14pxp4SWg/7FULKFZHeHsNGCrOrlczKM36UetsLFKe3OmUcA45YgF0t1DL
UnAuGu1QI9RfJnTKVefGK8b4PKslxQeJfjRzDkEqaM9zr99O3IxgANcfTk5jdTQzv4y9pUFjI1bC
uKAc3+0H7yihcz4cBUVDDKnCGWrHLkx0MMU28sZNVgUaY0AQrNtyQoQxLPWxtKZr1cQJ9t5y2xRJ
cSncprmTNmZugqCRG8LhnDXc+3uJyAk5hSKNSp9vTdxYq3AkkLfQNHk2XNEjt6XM20TkODMGCtuL
vzG878wZ7iU3QT+Hy94Lrg/6VAjTlyR1dNw7GbV7T5+qS9bjnNNSgVELWZbKuZLrxfUROHpzCxJ1
mXjVPl20HXkWm7gq+k3FuD9TB0earrLdjDdLV5nHEBky+KKMzKR7Fjpybbuz3hXaQbQ1BBl4PTKf
jg7CZ61mnHuouzVrhFq09dnCVHA2BFkkPUgWuJ6s1SL5ElnZuKOVhAKUuyl9PZvBhDEkRb6tMQ+a
EQG1IO1GAttTxs8ePXquFT91bJG+OdvldgrRgVInR+gLNQGuwbH0vle0Gn0qFHxkmYHOluXSsdOq
X0GQO0uyY0t3y/Ous1X87vThMlHYJ9ElQsSJuGnVEWexIfov+9621rNbTwkGY5evxmzMZwY1yFqB
nu0Ji7NAGvEVefY9tqonkgB1jIEA+QoHGU+lZ9TbRWwdJyWvjz27Ib+yHYkiqwyugiZMkdhoCl04
rMEihQW5BsfxvSBTrAyzaFcb060rMyBhy6ZpevOiNUT5drqXb7EO/fOETauNnsDymklWfuAwy328
+O+/fTwyawqpiTnf/+c/jbKGmgjR2yAKLfOCnwl17N8f7PTGtbbb/vD4x//6kVztxjF27Y2qw99x
UcAJL9U27Lr5R5PIdGUg0HhvvZKaWxGNVCt6dz0agySPMYm3eiTzu9Ebrd/NgvpKOGs7jPKLLEu9
LgmXJyFWWsZRfD5vQ+y4jHc5NZ1JgHyk14dP4ooeiMmHHjW3iMughYRwrGUOBjzL8m95IRF+o0E8
GTVUfQ/YCNQh3YrmL5PIqM60g3WsK3HCBefdqkEYLzRpBULZRgP/wG61ZDDhgIx2j93a1vI9YoN4
g3Zg3ItF8BliHj3bTf6b/vzwQhXeeLbyXRk9T6mbvQzLprLTP67S+vPjkDJFu011kfmOFT7VrXMh
eTGnxNf/MSOSRRxLX2d1mAEF/uUEhHKH1eIriAtY4u0A47lr76oenCO4gbVZNvqThqGbODfsaAU3
MLtW+T25JHNXbFwvHneGlrpPUSgdvy40brkFFqmoUfs5K0jgw4ZACAtZ6D2Ts77ZDSHt/tr4PuhN
yTqdy2ZoCQipWj9z+ugoKjo3YV7t8t7X8+7gKvuHi11wZTvhVydgTmmPN+SMAe1ptJJ1le+49Kxv
JXC1qHH3phF1tyxsh1crRLDs0MRE3x/tMmfez12K578cjE1dYR5oBqb+AZPet9oTd6lZ+UU3kKGX
l0Lmz3SKbnnX7EbQ9MPc75Ou3iQ4lMp0PrZ69Gar4LtOUCvJMdqhLIG5qOGKnVtPHDTME6TwBm9I
Tngurt570sQHOrxPtbRfa480oPB5pniqLMyfM0y8zllwf6W6uWH2ZBjHjstZTc6fySwPfH0fHRPk
vDGbVekxliiblaEiHV742WBibrhj2/VFpR2zZj5E87NezOCgKsC1GzzDviDPbkXyPF9FgFIq6p9Q
jjAfoFTf8iXOxll7RvGKYg/vSZoTYq+G7AyTbyzFJc7B05VutU8M+0dN/GbYiy/lAI6ethJi3N7e
1Unhwwm4jqq/11QkvWz+HrbBef6ZDxWrBeubZT7bY7G3YwORe2lzyZE0y38A0dc0U3xtsOEs9N5P
MV+Qqx/qDF5K3L11cRIhZNL8Mkc812Vkqsi73o9H2ttfJQPmsjhB5HOO46VvV/tFW2xrfHWupu6g
FW0A8pX3PJAi1RXnSnOeoL7cHUM7UEsBKYsJU1k30XuHviJFA6EMXTi7veHzcMfqqZjcH94wfokl
JQpBxAoxoQe79iEb3AeGfil21KXxRjozzoXsOMTV6wLux+65PRWZ/K2N9pGL/NgDXRy87iYSulRR
uRI4n2hUx/l7ycQZcdWXPquZcvWs9F2dW80gDm5KKUBp1vda0loA/daiFduMsB3mpV25SJ9B1N2c
Wnx1ClrG7VIMXD4vqkDgtbisVqWQvzA8w9f5UeQwwesC0ZvN6ENjeasVLBDGFkU+09yhVcMqi9WP
SXiHXI+3FjPAIQ4ApSNSXY9kJ+XMbBLGxNRWxwqrbc66Pcz0HUPpNvGM+2BMWwuuD3BfUj1T3Cdh
cHS/D6N9oAmg2fPz7OUfSo7w+60DKrg10bP+OMkLhsVtRQs87Gh9WfPyZW48iLTId/2YVOyilPR9
mk05TPt8wsE8CMLHxyfhUF0fIkomJjZuOKRtPzLrubjDdzq0M+EprFpjQ4cgMO9JUPvAArglk5JI
bZ51Kti1oEAsLE8M5/OmJDaz6bIbl/nPvGPgyminxaQLFMklE/GTw+ni2N5m7Fxy7b33fqwI72L5
WpT3fSdIcWgOo9mfu1oedF3bl0YCbfbC6ulgDS35WClaIMKrCzs3T7rxq9K+WygF95XO2NiAJ4Ea
A8ngZ2voH7VLeDjWYZjlPgrRZ8uCTOlMmC77/uTZ2Te6FYgszRDhfnQZbfHCPNu3dW1XqyRhhYzi
P9bGb3OHt8tAa0TR+B3hUcgFW3wgRz9UNhdt3aC9dOiNmwiiA39ahIaYQFeO9dUxUGqEERlV8fzS
ueUHyjAdj8rMjADm1bfJmo7gIU+lV56sn9iIyHEarjo3JpxfeRbhpOC6HLUW5dG5hFvv1RCZ23Je
GelA5M6MJrTcmTA/8NHcrSrxOVsXyUmyM8hwRc7iuznpT8RMDPPVDoignIaULyI6Fq11FjVuBOiU
1CqjAbY7jYwXy+P/Id3Kwf0ZzdGbGSbX2aPyOv4pmCnNgbNumzdkFd2JoMDfRhCA8U7BRuvhzqvH
qwVWHFhVMdpoIzjfWkobfd1hEKgvkuWrq+kY+fPtTBAgqnAblQTyYMCgXCoWBQorha/KQvCk98MP
liwITZYE5TkoN22U3GWpHQezO4wu6F/uNqRzvetau3FzrDGO+DpJHEcOlTs7M8sV95adTbc2NFJs
cBqhSpAeSR1CrvUEQw9UvHlLe+vDbDnzemAJEMXIRyZf3mq+lVnwlJCBJZBtbE0FHNJD9D8b6Jhk
rr4TV3WtUMTh6ycuEY80Yd+3JdqcwsGhkJtiNn/IwPplD0C3ST57Lim46CPKO1gv70Y2knLB7X1d
kN8upXUf5fANMQDVQkpnkaGeJ6m/W8WZRbBL+Dv3GjPI9+bM2dRTFIlpdoPBuUrbIuGXwMpiOCFc
w77ersF5Cio5FAbBg30kO9gKu4aZLfOq6rvmpu9PEkLWGj46yy7kh04v5EaRM0v8R/Yjxd9JreyK
PfVrUxR/CK26u/ESiTpTfupM+1U22JyLDlSOks3KgedQxNdY0DXsWSc2pbdtyG3dl164mbzE2VlQ
i1imBCA0jatRSLKzCR2Revq7iNSrcHzoHBGVGiZUOGmuIjZjnBQzoQfihyDGosiMLWrDdYxdxmIy
HtKtCFKSC41NyPyz/WZBvLFQKJoDhZQUaTSEhamvt7qeAZcmUNvxzVBsg7TyNYjLhCXuVKz8LqHZ
ijEqhUWcxKmPdFhmfsrbJrzRDAvSbKJNpLJtBwU3bZJDagUbaP1aNa1VhJpfpxnuDVtF2z21HDoe
zU4RIWaYBEdnxY5qdTpDbpPcYFUFpdzcRoO+WSJ4TKn8Omv3nWNuVZ/zTR2T2dihdfX1MthFzkfB
2ilGAw2Q3R/BlhuFOLfm7EfxKz/7nILko+HjC23aTmP4xMh4nEr+7jKjOGDvAt3ctRRdHApaapj8
0UVsGzt+lZR+yNq3anfS4Ham3I1ZTtu0HA9G5uwznLs9ZQyImE8dP103pQ8oeYeTDZYl7vVG2ysL
+Y56KajlTtw+ArTpFIUPYdrT5qe404oTDAm/NJ3tkLLgHeM9vYStKCWC0ZhosmtPFyQYkkMrPH8E
BxoshQa8AyHuDZZ5PsQtZBQDeguBBpwvkHZjyDu41k7P40NhD35sxIfKtU6DXSER63e600I5n3wy
AtfFQtwuUjDyDjHSiqUuudo1gSDzbqxnn0rhFnuTP6G9sFgrT5SAlXIoCjt+U9nbsRn34DP8xkBQ
ATOwNOReC9wtoN/Kmg+ejkXTtoEgfDGd5BrnAHQBpZSGjcrY2WsdwOfE4P8Yk+1pVSCRojyNoXne
SsECDMx1GMbM1eNtrwb0HuKL2+T+8nwJg/RZi8uNKIgT6Q+ZhuE5mzaVll3SwDmwgNuVtoO3en4J
u81i5dbNk2jN/WLCXVRT/Wb5fZwo2dNU3EvkflEnSV0oDxKoSdoizJ+tfejJDQv0Y+9k/gQUK3bX
hWns26T2y75kxaBOoczPaS9PZRXvQ5wrIckvJWsrnZM3EtOus6ydnREgs9emeQtDwHeUu001sYnD
6Kqo1UJ3OGiJ2LueuSFTI++djbB+pil824qQZM06png9x9g9cP1uBrFXWnOMC640Ph13ZFrnrlLz
F3i7bZV1fsGssyRoMcWoa1jlmyrVGXdzWH8fbQj0fG8mgdsAzEjQ1XFMaSQIWXynXrNbDBvUyGdL
8aV3+LxFifjhscFFuSckmEZXj24208xD0ubRoWLVdQb4GO7ocX2n7wFKV6vEFlKMc/kE5tFDvbRI
8lykTlAUA8TEiXNprOl5UP03mkY4bBacZVaYw+em0a1P+lmrzdE5wymi8rR6H4Z901Hlz1D7dzZ9
kZZOzWkGm73rqswhhVpPTxGOKvwB5E9BpNBY60I+lFjUVnHQ6MfGBFw5Ficj/4Fu7x/aWj8F6dHK
5g/MhdN3ivXazY28cqOTh3fVwsVvQg3gkAOJxUQ0fJRAMRJgzLRsr5HDojdZNpPBX4XXBOvrQgX0
yqBmvPfEWQAYOMs+fKuHyny1KGsjVHYJYg4THyvWP5DOdkEtPnYlUsZlovizVfCB6TCN75k+vVhy
bmhbZaLw7fZCK1SdhsenUFQNX8E4gfq2vV85DY5zOMINF5YXo3tiWMPQkJ9lHImjLmeP20VHRSaP
dkw2gQ8zSm0eWBoTN/yeAWr7oDsWRREeQTowAS/jYs3oQ+qjDr1ABsC8HTgllPbtCc0aqKF1LO/B
8sdqbq5DHVVrBY/8k+qjIpGiVQ3SHUvwW0W64h03QrfDjCgZKmjiB5TsP98rMxIJC5OkDondoGjH
gLkDGxzH6LB7mvEM1RkgG9muK6rVgBv/symGbsJSnI3pWzawiC/b/GHOTr+EOQyZqdu3YVefpNln
y81O0awmlGWjBZ27zrSIycrydw2to26F4K7/+QtNPVPxiBg3ffod5ZV1TTBe9u6Sek3NJjq0cvpk
A6YLCusvS7KtWyw4NpFciiASCg/9XJ1E1hwMr+lunx/M2Li/LQeGfCoPk9QSZjJs5BOr+v5iZOEe
GklwemzGqQ5OhRP/GOPZ8lt9oR/Fy7PGVVDMu1o24pPHppUME/Rejo+9ehEwVYV9lXhO9w9ezIMc
U6Hr3AUq/EG4U21unj7JF9Gkf6s9p+R+DWRRn4VGMyyVrJ34Sc3jh/79lT733Y4wJw2BiP945vE7
jYHzNA4IpEaoKKjDJ2YdYaVcP0raCdxg/Lt3nWY/DebSKRWo5U2ynC+9R0aEvcA6H/iwus6emzHq
D489O5Q/o7oecPS1I4ZBs940CxOrl/K14cPZx/HknXu7/pUbU0E2PHuPjaW3ZHo/HmIpJ4CENKTO
nbAGJJX5BunuPAejsXOtsH8it2FoRuPqWbRagRH1Z1T6LCiMqsZpGa6CkDL+4zi/+0EEWAVHytb6
lEy3qG+QoP4/Mg/nJqtYAyEi7gZsvLbR+FPg2RK/u0RBtGwGGdKjaBMLpRcyGFzDQbuJaoME3BGr
wmNTD1gVDNSl8OYBoOu6yRgQ1NTCc9KCNzaAF5hXEPJDXvhcpkuCSfSitZFPlrix76mF75Df4r+s
FqbPMvg0KeIrEjf1rRAaF6o2yv3y3ih0iFn2eho/3rinxBC/NjljsET7ZKMACqD9zw3WHcpDHR8O
4FFBLALkr1Wz/PFxgJbeBcG6fNOzTspwANHyimF7V5Hi/FzMiAaqPiTgeirVxgx0WGFdtu6WMrAx
JvJC98a8SDH+Whz41M2Gl6jFiEpctNh3AxyBxnAoLFePs/KV38jwaRBRwodnNylz2FVaF7QHkzvF
4qNyj2X0NYiki/A9eYbcd+z0eTrG8Ay52RY5+nnonkGf3mIW7AdrMfxCkU6uQx2yzE5qAn6taIm5
0akPy2Vm44kCVkGJ63uc+SFmGmFTX0bvlprtecgl3X7ERMokh2kB27hEsYKKH3e617F4c6o1kjrn
9EnIso0MiGbTseZoCupqYgheVGeTD6lPI2LiGPbbQpztpt4mAyl/8xAoi4WHZ0LpBbqbZF/NyL1S
YWrsOb5gk64vBSf5RWG7gsKLNEWVorxQczE3koLqKveqJU07wshXiN2ioztXnZ/GrUFpBcmpQ96P
L82mpUZkENaB38DDXpHlfOXI/452rbnLGr/+SQyFif7BeTCAYJoyJjbyTz2BT5mUSm5JG4Keambn
lnUjf3rOx7YThSxOlaq8186tzrZOaoTDEik0Rb8zHBNCMALIzeABi/Ish5C9PgNPPNruTuiEKBQj
XtWk7cUH3o07H1dC7Q1lsJbel4SLBb/qSfUUCqs7ItnqkRJJ9HLLbsEt+mJQInOYAYnqPg0LnJff
OKlImm8ixGjwD4wajHFuJl+43aC2Uy3J9op16c7dlEbpHLoUSVu83PFNzaTgzdwMRbSL1z1rw2MK
lWcAdXFqiBA1WR4tlS3Oksz94Trlb8Cravf4ProsK/c9vCxKm0l0ALHY7RPFV2Agb1EByuTHtxjp
DU2YpTg1JR/60DKPX94uTIAhEubTXzgbyaiSZXU0BG4PBA/Z+fPL0p24OML6rA5L8PU4pMcQNu7B
UnoHkLsSIPuBQpBavfSu5xq5Mybf0+OR8kgwxMhLpgShKUJpGkH0aV4fy9Y8PnC0j021tOnCPH6T
3XJme7G3M/r2S4nEDOd+QQG0du2nOAfbbOVduy8QfgX0ZWD8FdPBEXQRH9MVmXm4MWlpZEwG1w9w
st7rkpbqtHMyh7AsEkFhZNgphkkglZVj/05wKWJpA6dl0UFc5giDHbhHOYRgwqbnoNLfphFytqiE
r9wpWs4wz6KGOzkskfr9A3jllo7+XVAHvZqmUX8vNGIPYMSex4Zsmq4zUFc5JQGXVYyC0TVg/0RB
/NxK5pX0KNBv466b070uF/Frfn9s0EMW90WysJyjnhH/zHQdLYHZEyKHq+haZ25+eAzCnwOqSD0A
Sxl6kcd4OgLr04wBWd3QTJ/n82B5RKEVZC5GxqBun/Ovuv6tEbu115QwL96yQYBYnJ1e6++Djsjs
MTR8ctgqG2EZahPzPuVLXies401tlPL+OEYetHFIQ5qWbn1/YA8U8iVYRsswqFVWT/L2Xqgmveqk
vwJ6x7KUZ5n97EkHSEFsFccmGe3nIEAcwBh3j+iwbTCUZns9y41riHUKPy3Qx3DqIrrb7zUXx5ce
kETupY2fZUj9Lfo9xK4A50ipsv4fV+e13LYSbdsvQhVSI7wyR5EKlmy9oGzZG0Aj5/D1Z6Dpc133
vLBIykESiO7Va8055mZGxrc3puTHaBfdka+N14S59GFc55P/C01Y+KrnQ/zsENSSQofaQxojgycD
9roKtci8Agp0ztOAxmRhNrgDLUrEA/FOSM2/qvd8IIPXUabWoYjEmyrfIvjwHMYprAEVHCTLCIz1
6UldtjpO0aI7tAU51hf1KUua4MmxLPcJu96CO40883vm6dZBlTAhiB49kNlR0KK66ZSVO1vWiLPt
fojIICYtzC4ZUPQ5rfK/b9Z0eMx93CcAQNTKJZZ3ak2wBWHseDYsrXlpCQLeiAhpFiNBpCtpQQKq
qrwnBExj4Bln13lTS5B66GLHX48VA7B4guy9hphwbB3TPdWaEd2SpqYZB4N872Y10hE8m2+1+MLR
0277eVFn5NK/QfTTr32SrEVMjQ0xNiFhBkivWIxRR/XfqK8Atc2QM546E1sWbDkPF6lVBScjZvQ2
lonc+Zr+qoMZPpuxtO9ua/yJYkYIh8FecJUcMe5oiHHoj1fFZ6O0AcfoESknWvOF5IJgb09LCNZS
kMJp6o4cNRxvM2RSZ35YkD0Yec+q+IgFVqpe9PM2qsQpxBf3mRQakGN3yJ8zGh67eUJVSSiNoLaz
mEosy1c7DPUuRBuE568ilLGGzzNPCHm8JV3NSdJqk1EA0Xqq0vduxDlclYV7NwVaM3P0c/bJzgF2
Ao/FCzYwaSOYLeJBpG8ZLRyxid4QAsdPanmwy+hLXbyopvXbRna4oxD171ryvU4KBp8OxXCbtmem
8u/AbDhBhNVdmJp9J+0nngGpLCzTiZa8SHs2aPUN52ZqnCuAISAC6cM5Q06Xq39XlD1XGufJHFI8
XHF9zvXgzVp+28B91yWVtxOHxt2Zl6RI1BmO7qc7K0K5y4cDYs6yr6mHoo3qVdvI+NgmTveWxNbz
HJUdMVuECsD02ZmFcXclTtrH9RlrBNKZA1+xhPYkjAjWq9bVlygGiGe2aEdz1w6vPbsIVXn6XnQ4
hoZqnleJ1r/XTiDfDH3gj+vj2hywEeRJscFNoj2H0Ve0fKsVg45TJMszDgj9yZ5T8mojI7iisgQL
mcFVehBvC5xVRngtejLr51R472EyPKNgmV8iKTZZ6Mc/WTS6Qn9Vh+DIkh5dnkxfixKNImqj6dPR
jZTGXJyfgUGvR8sm+84e0vfQJpmoeKe6NX5YGKgwqTAp0+qD7ySCXr5XX0an/qZbfvE0A1484Aj7
sKrsw4r9TbcQIzUEmCspZ3EOQmbqzVJPqo3Wqwx2T6t5jpe1TS1wuDGglNNNWJPHblzD3DcP40Bs
V6+Z6SajFAbpme1qzr2NwV1AekREihsCVNcQpFF7/eeMDuFgGoa8gXdF6RcUGI94lXd1dLKw3qYw
CJ482dIqE+599FuXLY5gO60I9F9ZZOP+GLJLQ9372r71KVnMRlbld7ckxqeFVGO+jl1YgP6rimtP
1snjLzaZC9d1WRYzJwLoYHIpqmjWn4LKRUDo9Wj0ID9sQlP7oek91JLwe6QbXHADX04GjucQIf8/
OiVRqZHn5Py0UQDXiweSFiicpjQsQQu4qPaD5DXLhXhBPeO8NEUG1mkEG5Ev+xeK1lPgOcwIvOqr
qOL4m+cn3r2U9gFRdPxNGsNS1VGisQky24vEO3jOZVgufqhXuVda0EC9BoQ5XxQG0dFVSa/Nt3Pc
L4iOwgoH07+VVscIj1F5PCZz5W38ev7VgfZKrT9p1L0UHaqjsfyyF/41dQcMHYYpl36GXsPRFWsY
Zu5DOQE2pk9HH5+qOZqwkenLGjAzDvJbiB3xYCItJKKbYXG3C0WkvfjcrareacP6059866UBjLH1
mbFt1cvUzBu4p0z5ADr5+9jPPlLdu1dZNZFALcTbOPu/5JTU1y4po+0EeXrv1B4XDyfFeUItfLBb
ma+DPrROop/ekJRkTK05GeF9XTBC8ZKpml6aeGy2Tphjl5n7Yl/33+oxLS/gC87wZOp9srSDJvHF
ksDek+J4ykItfYrRV/Sj1j/Vhn8QINUP7N4M/QTNdxFHb4EU2XOSWt8F4VUoed3wqGvu9OFFzJ08
ps6BScK7sMnvCOzWvNAjW8Wl1h9saRFTGUyo4cTEX5KH2mwJVDyg04/2w9CnK29u/vANe88YKLN9
FSXFNhZIXtUCHrqm/osJrQuX2oEOTVcYKbAOujs1s+rIhaHJSCT0ZcYmtLdki1q5IYNTGmaxM+m/
HTJTI9AyahrUIqhmAQLHJxbDClBEFpOQtxlpGdykkBmnM2ypHYodp46tD/TGuFGXQrH3YudWN+iA
Gbv8Kcr+kDZtf5+TDKBxxzyFY5W7rrW0OpoD0V9Taj11UXS2Zmps9bkwHLDEwdK6A3K7rWchzgbt
bITO0UsY/ZGONPeFHuR7k18e/j3wNBCq43Vmiv+aYirO5UwE5hzo4mzm07vdWulzDiZmZ0DnAb9D
WEoInj+nAWyHJttDAE6yCzLULRaJeqWboIeCbhdb9k8Ki/qSz3VzUc80RxKkVBMP70Z8bGSKsdFf
bOWIbvFD6zf+7mxw6osC0LdROc9PdnuxtQ8oe1tvLs2rKoQdt8eCR4fWXA5t1nIc9UbSeHVwAWvd
zedvjUl59lg6bMEvNYQ+x+wk/PDoIqzy0GSWlul/VMPSaapDh7+XfnLFvLElLWKgwmkHhC6BwyVp
hLYfRrgQ9UDQWhkDAhqlVhAkYzXeCQtPl/rVB9BW6wSf6261wM0V+HtYIOGZYdao2kdvTZ3oE+tT
2k8DIPVtr2fBOhcNaJqCmEKjjTpC5y2/2Q3moO/UqcIq3GI3d0KipBzkWetyyXGbySKdUZTCLLtj
QjYV98ifbvK/FAneaoCMZTqF5Ow+2X7wXng2XHzdlfsaQ1sM6nur+wZZL9MYnRGa/H0guSBmqhL+
yvMlaBza2z3Hr4IXgXhMirL4GGf0sHMGRhtRobJVtTGHGPoNJSh8WPSHZMDF6BsNTDTZs8O16Usc
OaCDQeyr/XbM6t9I9fubNRpopBs72HchhHdRd2ira9gFsiPzKgso6DaDVkQsrIW3NnOLlD3QIAwy
ntLE8y8IUNnnzFLKZusVKBfIfGqoYFiw66boD2E3XlpNXBghUHZb/UtYuW81onH4eN6lx39J3C/4
AuSczsGuvhLbBZLpF3hCWTUN5PAj6pWMs6zuCDgEvTmC9HiOhpE5Xd0/U/t9qJ6Bg+/2YA/9q4cY
aODq3q3SG14SU9vPBEW9U8Q3mzYdOLP6HQjS5QGjrAd50MFy61l7O5XGm6A7dbKX8q3OC/KT/WJb
zZg3DDN+JcajOlZLKhE2pfZxD/DpYW3XLWet/kUrIYvHm8w/j3aBORbf07injh7zEbDvnANURGZj
ts7wnlfRvWSwezKLBBYkZd42kDqTjDLGWzgX59RNf/buArissmWS2QXHWDRAs8z6RbZtfA9rzE/L
EbRMafq1dBhWJPHBpvWwA1eaxhTV4SAeaGF8ot9gPButzntlffUdbMyw5taq0OsLrz06UP7rsRav
eHtRbMbWauzyaWfWzS8/Jz+AyKwfTa8Pawm4ggFqSRSjRYpj4triAK2TcQN5isxGgk8glr8iKh/D
YETih8UHh80/KVvtappn6zTFo/UUSutut3FzSgzpbSubkwGMN8S5S7k7V92FVrH1rQo050mmzyiO
iapvU+2eEl1yrjWEuEaJlUdFcZmEbT85SbjxHPGtVeFSfpq/GpmZbCK3j78nLodsgIHeyWtx+k4g
QCO3LNaPZlKUoQUXHs0qsybUMCh8iM2pDI++zzw76rvFxYErYx6ML4ar2ZuhacW1C4W3J1JqOIoc
kUgyp/Bnopx4nwKpCJHjc2vgmrbZVwNUe55RfJp5Fr88/k+EeFu98OGgwvcFSuGWN+rv5NuCSjSL
/KoqZSNJwUWOOeHV6SYeES9oOlZOdbop8rrdapbuMb2hl+nGGmo8jmUb9bLp7FvSJb+dDFCn52rO
tZ2b9hkp5X/+sdpofUuKEUz+d1Mx7SEUYW+wPwBLg0JYnoCCJnBivrSJpV2NwvJn5BGMhdrIgTzH
iTH85S5jBXU7hFmVwl9YGnNWkWOzSHz3W57pn9hhnd/oX6BECe/NnRqxQzY5PT1Ok5J+dg0GG6ak
S56lgN2HXKEzP+Zcj9YzyIqXLB0J3qI6E8HwXX06jShhykQq9F6t2Unb1JS2U/l4CXeUPmUJHrsY
+YFKDDv8dt4sGWztDpN64g0f/JvyJOmX7ALWy1MUy59kU7Rrwi6MXbSczfWk828U/u1K+KLYw9uc
myfbjjlTk47g5xGKa6+7VVZMB80Zf8vSFGekodFr4pfDia2c5oz2EndR/QU77EXrh/pr4skgY0I6
YwAneUlAHHRfxp5Ou/Odma7FOK8s0VrfGNyil3N03tPaEXDTsDE6zmVIslS7QrSc/GZ892tvmI2z
YdOfUM/4FZLaEue/KlYBOiAoQv7NjIckL7FgQQDSKzFuJpFh+a/JVolChfaL7pPQCkIQQMrXCUqs
PMEhu7TgVPdNjqhyVo09j9hesh4zOXEpXt44Bw3M63lq9RzMvaD5PNE5LwhW7MDobmvsqIhctYqG
1/ASLjdIKaqWQUdaH+RUYrEko4oRiGud7WDMDhN2AUjqzGYdju/q1izLOl+0Kj4+OtFfYEbBI2ML
Hi4lZHDDcc6NZWJd043zv0+XGpTMDUVc6cWgIpdIRxQ2fMxhja/xgcWbuCyJR4rl+GdwWHnU6Zla
kUjuqqj2HfHROx2LzybyXwFqWV/xG4Il8dvDLBWTYiBM6ey9RNivDnyPM0FYcKOXEzEU4mKHitzH
44aZG7sGUlU1gwPHdDRk+QfrZ/2m68aaWZL3rF6x3cxAG4DjqZdzQ1sPgJW+RQRHrJlF8wcYUfOM
dUQchENbOhSyJ3vHNhyIMJ0FkMohLOR/9zb1jBk7dgC1II465K+lM6VOTlSU7aUbysdb6v0EEdW6
7XryGBzNPf97cJIShXxTfVBWR/zAvFJf7PSfYv6hChc9D8Gj+5rEKWQHJ3VCxR8dn2uUoOqoChIP
jyx1+saEwnzJg6zaJX2Sv5ZFTzOeD4J9JLyrX6uR17+HOGk2aQT4X+jUa1B4V51uxt/LCuRBo2NK
T1rTvo2NKfAvxF94/YwDtTaoKEI0g9brg52GwZCTyXKtgTaTp0yLfhs5+i0B5/ihD15zBKC4Qa49
oZv2oF21Y32X0dje+vj+7x319jxglSpGNkY6+/3GipmjkZMIZ5LjRc8WZx+codN3dunbBx9t1iYR
LYgIF0GAhY9nA+cHymMhIcp1g5HdjGdmqQ3fC+V2vTyr3Sq7Oa9JbrvXHEngAFRjQyQ9o7cU5TFN
MvsaEbQHTtyZPwuH+jgUTXCytMCAnoxeQCkkyJtJ2BLSrKJ/47bVweDkffBjl9DKdMh3YxbKDR81
RCwybPdz6tEX6ULqhigAq7R8rOsisjdO5Fg7uoTitbH5zFR2+Mv/pm4VmygSY8ciHqJT76MnLc+K
Z0+U60JARFc7Zusx4S1c8HLEjODLHORVG/z22dCK6p3VfoLTuRobOgG2sMRrKejmAekB8uXogkF8
MZaMD3vvYiaZB4yRTJ5/L+MSeixxAcYa9hKhOuoWb8mqOapufsVPfYIh9QTKrL40ciwviPznQe4L
CUKyIB6G5snARY+i1KCf2jU3dXBzSWP86RY6pXzrP41WhzN8WWy6ZfHpHNSwfVMyPgsckKsV+eSZ
KFxGmEK+4OGCINoWaNZ55VQBOM/wrJaqRv0Ty0NKCxAvG5xJ9YWJyQnmWT36M1osT/QW2k1b5JJ/
dtkQc0yRrNrc6b0XYHgXOfYxr333zC5jdoJtqy6sF5jANILkjB68DpLt2ACJdebukgiaPqnLdG6m
a0VpwcDS6DnmN00nnwpml7g78QbDBqLsAjQR3UxSsyMac1Cw0X3+a4On8fyjaH9UNr/Begn60Kfy
E5XSeE6laK9BF9CGS5CS0RwgW6vWKSSm9j2MaCWF/ZMci+xNN3WEEDGkck57cP+FcYtjXb5UKEX8
bHru5JQeCH9i/B2bqNo4dl0Lt5EnI3SqrR825s02+49okDhesr68dlny6rjWjAbwRS6DHPqI1S2/
IY72+ZHpAaDwPj80U0uZVMC9vszuj9ZEzCVaMp8itYoKq/rp4nivI9OhO6ub30aJPN4yG5zmZfFt
aScWbji+MR7syWw3fqEQQS+iFqoRidCIaJ3kFO7d6Fp1r9RXsBpn+yj74A8JuPHjhBkQpgPEDlV+
yOaiFF+hRH0MYce+zm0P+C1hnKBNHiYypqG5g3zBa2W8t+cq5FuxX/8WXMzNsmZBdCx/jO223eU1
03MQnOP1seDnhps8j3IujyYpu6sgLdKjvTAMVM+6xGS9zogfX6v3zOVHnmbGnoMhvJ3q4GsZhrJI
m6ihF+O+zxJbt46+l3X3CKNTB09q/QzbVEkQoo44bkDv/2KENCXAsUDscEG7V2b2Ky00CPkdza4A
nWi/5ALNcwjNMIvb7b/wUvUsTcmUn+Nc31RMVy49bYvYag+t4XAXGCI2Dj3S6Dwtb8Eyn1E9Fv6k
xxReEkoFDTRgVm4mT1lRvqrPnQmYnQzSoVulS/QXB8sDd8LACYtXQdQR7VECQVUikDDwin0Sz++6
WxdPutXg7inKEjF5koIjSxhoGIwtJBjYVaD0LC52TPWstPALB5a/JznEwV1a2gcv16kae/FUVO78
giZhW5rTFbJxvIaTUn7U+Pt3gZ0hlg8ywAluPhHIh1xDPcSOYUC3m63Nv/cinMiuPW3UlCI56i5L
rD7DkzcCXZ7hGGebZtbocAS1JIgtlti/+YJ66Qc0SaiJlILPh1zMOoCHoxcnHJ2wh5YHj1HS45l6
6VjZDxAK/v7f+0HkJGs5a+l+ajGx41gO9lR3J2rx4GQDlDrDfeYUQDrB1ejTcj2J5FNvvPZJ3VnL
K0Fg3tkl31VNnaZFieWUPiu+BsBWG6MELjwRwtihwgM0yLd2Enm0CSIEyzPulLhHl+8wKLswpiEI
dAlaaoiYWRugCPHCLGtgbw40cPvyEDJERXrJ/7gfsNnvlPCwqbjT96Beqm21pMWOxqkJYlK4l38q
SJg+h02CANENb+5IxAjXM57S7h1TQHn2cu+gTh+u92rLviR+j/zMNrDOwk3Du9N20QXJs70qS7uH
JhRI/GsElpUWwoOm7mDUJMnvXoJQBnAjYMDCeF7GIHGIRQV4x3DsaKufSwP/awTbfDWJajhAy8zp
QPKQF75x6mmnZ974opYRQDQvEs1zDK/z6lUBk7/QIqIcPW+4c3U9JxrLi4kQMlGzlpxeWrpq7Vuc
+PFFFa3hBEZB+sZ6DKryh+bjgyn5XEwoUq+l1e/JYPbAOF9Ds/bfVC6Unej/dcuN3JKUcgzqHrG2
nbcH6djJXpix99K6g51cZ5tSdhzL8mraWgnmwnA/xzL8gAt9Ux9irfVvSIaS1ThcgyiZvnt5bh7l
jAl0CF39B9/VO/qd33Xs4XD//ySBj0+JdAb8FzbRahGN5C6evk9x+kddSqcq6KumdnPQ48C5aUJP
Yf5V3gn0t1jTOJjOzGBwI25AUBTPeVEvHCIDL+XQEYVGXUNkR/WLGNz8Zz+80R00fmGS5/CcOAk9
Ijk/iSwCQstx7IlsleCg7i3dwjrgNSRhqZdiqdwhiz1PgQlEhkSUlW0M0W3MSOBc9aTInFO27Eqr
3X0ES3wFIYsdMy1/L08aEBN3VpN45XZJdWiIVl+TLTTjwCN6r4jjY6OH2h/vy7MlepdB+7O8J1De
rBxbxK9omQ8Je8QzEbTEpuTlEmtASoMKWFaXsrMkegPb/o8KLwfX8icEE7TK70FEb3ydxiMlCWiD
TeFEX6ObiR9BnrPHgQiAnNHvH/FhjchulWPgXm75TXtlx/zIS3ZxlcCDsXBUGRFr/sAnE5wxhiht
uJrBIkEKB1iCTGpO6PhioB4jDZssQkmvFeIkB7c7lX6FewmwjG/yTVZCnqK8qt4Ds0WkgJeUWUhy
bbjvbqIMAsbi1h/Whe4QFy4Wr2UMmJqGiyU84nay5ZGTlPeEmU7fCC3JX3pcjN2iN1Cbq+prlBCM
tgb4IS6/Vh9ne3jWyPzpHqcZiE5VKvXPwLS0W6NZN81I/K3p1czkOJmlxdT/LLMpN+mHtPnPIRNL
5o8uihfWB/NRhbtAIy6GI8iQC36HpXwPcaacIoseISVY+4wMMV9u/vknGUn5KrMZvcVx8F+0xLkH
4zKjcNiSlYyHc4USSM/44K66NmLBa8g+m1D70fK2PgrPn7aDA6tuXnTU1Mt4QNh9bFGsSZZw3gK6
3vfHccnu5XT3mDOHSKAmewWf1NnPIaNZL7KsLZlgLEJFgOCogLHYkr+MEJURkmaQct3Na+lztKpY
w1aD108ffRuWe0ireOPb0VyrbYhE1b8b0r9NykVGpkfNVato0WpdNOwe4dqmF/rnxxIOYyh+CIPh
CeObm8DoJ1V4ncaYrLiQZBnVrgAghmjcwkqyNC/U1Awx6KeflGL/UBk7WXH0NSDARgSWhQlgsnfi
OEKzYP/up649ZSScrnzAeCXjGPJG7FjsgoKihqZ1d4c7hNWUQdnT4+MMwiDezwnKplx64r0e0Nq5
ejQd1KEnY9VfkX4e4i3B0Uka7TsOjGQdxYn1nGjk5CDBJSGIXCxjqTiqFpibg9p7ybzlRArFaZNX
0lhLr+mOHBucle/pELNzH0tn+Pw4JvAtka9Hx/+OviW8Rz/VyirrpDzRUEGAiMLkPsxRsEkXslmf
ze4J+RoLn4ZSwOnxo9VK0VVlwJ3nHOec7tOydx3RvOAj9W4BiRsWmqneXpK9224m3bZkRuABGIGh
JK1vpCDcI0678CNckk2yYcFPuaDjkHjRcVKXA6OzvS8IKXlIwfuq32p60e7qudFf5PLjMtfOavTJ
zEET92JWm8rDeYo94yzaKrnoELAAtgYHYVhf7RxVWPJGvN10APqLHnFGe/Gi5F7GRk3YRIQplqQc
qyy8i5y69BrErc4ZPCk/YxIzUi8nizQaPtWPuRj5byTo7JK2mtaPa8s4xC5nZNZRTyt4aV+1E2dv
ryStIoi9735rZ9+lnh9cm7yoKuj0zeM39FB/234KfszTMCraHTI/jV7UqHQ5Zl6v1TDJXCZK6tn/
eem3fOcEln4CiAT14wmJf9m08q2a4aUR+UmuTbfqn0JaW/JxyZo8hv1QXUeOjeT5mRXwDk/jY8A1
1eJI3EyHWOel4HcS4sh6f8LqkgflNgO6sRFLqqm7PJSy+2iqCnu4Rbg1foX8xJBmTRsRnwA+jkeJ
9n825LEEVLHtWr3euUba7fs8FsfHb+SxS4wNtcTye6RWeO5EnZ7xol81bUzewil+AXY9fQxD+ZUx
Dfaj/rVYRhLVECzuXMJmbCx4Sh4EVt29BzP+ZUg1pAUvkqHQDkKMpOkPJfD45/5gip3sK+LYctnV
j2pxXhxag+UgHLLuSlKsIz+B34MJZ/DTbl3OwkZr/KIOwNKvDq6AnQF74paAub/ZrfDXOREGjCGq
ZzOQ8kL+HrHIcVkQRwOwobGxqKiyz7BIrAV4DzDKLCKLCTOG5NKrf5lJVYBB7ZjM2X6zKeZkphjr
XD5emoeyoj4Oc5rte4GDy/XAEKcmMuNlAGU6CEwdi+pVFpaG6w2IDmhiwsEK+wVKcvs0dfQGGmq3
nIg4mWQYhfUEyO6y/j9a9WXobYXeU78R2neZRENmRPlTK4PsJbB1cRkWNvnAPPdv7yyuGQJ15QwC
pYqJwGXtWiuNtp0F7p51yTqOI5dtdnPxiq3D32SpNezWmjeS4TyK7EuSjV2DLm2LRn+ycJSDlAvp
mGl11W5UXxJ2wTZgV2JYjeh7pRqT/Xz1UAckV7qMqKYqH53+kHJ8X5SfDOLWdMq3ec/+a1TlS1FZ
5rVy0h/E2pQ/mKOh6HFQ/zUN+tEkpXh1vfaF46/+6c9XtO6LbAvwrdpHHdk1LyxySTp8FQG+3TDv
yo9sbLirjdw/JLkRnB8rF4LF73Ey3x2N0ot2B1gpUzu3HUxp4AfFUztm+5FC0zlZA9khnFOVjafv
MeOMk5mt+4QVfNdYTNjtQjeJTMUzwOD2P1frrr5op2cSRwn1m6Jv0TAZJ/TtyTXXFt+HUYPaXFrs
Ve/YnC/GH3Y+4j/3C9pwGbrl1QzRHH2aAJntJM12wBK1dpabWnPGaT/TXcE0zcukyS6AkXGhg6e5
jBjm1zazSgbLTCMdUJt3PYAgQGQ3/+Zy8uiWPfW7W8/EoroejJuKoMxujr+YUQIQ+X9vgWo6D/A1
UbnVGfkgwUD/qiIyldyt4+P8EUESkj1T4NSFsqxmCnJGg8CkLbdprZe9jyCOAXADgSQHs4fxr9Rq
79JE8X8+C/zbHJCpVmOgKFC7vxVJSiZvGJ7U3S+HhRrSEylg1O5bg7b49LhBEPWgtOfYBQbwNBep
+6YaIjApCGaLX4eItdIg2YVIu4buudBh4I/xsJ9bO75rrh7cHlPr0ZbioCwSMzUfEEPbJohHZy6Z
6+HO0Wr5aA94S4/g/zQKOIY8P/qVkeV6R2QIN3segmf1wJ939xUhUGCGB+xpaq7W87lfKUsf9068
ygDfnPzsPzVIbnq25xp7eNXzeRny9gQEnunSONRbUtQ5msbGa6QXycGTMoc7Sixt3k5HVW7YeBLg
7KLEDCQxObnPOpBzzE6posDLDfVjS1YtffXAJ60iP5qiUJUbgpQzbkombY/O9qgN9z6E2oUlWQyL
EUFHpY5Df9wq29265+jH+KX7RTj0u07i82wn/SUds4b80WEPWXH1kP44OTtxj0d/KgnBhGLwzpQO
r9MyNsSrZgEkK5jsLPPEcHbbVaPj+cIF9j2PnP46VMhutYLUYbvRKEEAawMcGKcR2XgcbfXlmqmH
JqHWpJcOGWf5vAeaFd+B00Z0wphaAYhi7BRYcpUuJ0+j18qLFhxZotwTRlD3pJ6pB98Y/740fA0m
+fJV9V5ZEOjrlo2/yesoxfIOw/r06FW5PWhfW89JyVpuLGRkmLtzPM3EczonWUbnubTxewzMO2WL
YMeaXGPfGJ6EnI3C6jEDElmKtN41oOxI/Qvv4eOQoKVp9ZSn7UWtbam7QQxHcopJMmreUv71AfTB
OEG3/HjaSg4VLayZTR9pB9EBEvr3AJ2GA7qONcXK+ortxcWfyElktLxPePwsB6ERfyIw6Y5NmxLt
GwhjA1dnLPa5exTmm2/20y9WRxlKdgI6chy5DFLifD3ZFW4rry7JJBuK1+mXNWycZvwZsrUelKLi
31hrdpGGxD5y/6AF3Kz73NdotfqPhkiNGd3aS0PZ+VpHGQGz0j886k+HnCFM8z154osm1iqa1yJk
T08WT14GgOFxwCDoCNfBIqL1Q1fbVh3cjcHsnmtzwB+nc6LxCxSxAc3C1dxbcl8Cs1cj2d7minQJ
qV1zIWnN0rPezqYZnmMb85Z6Ni4vJ9qph8i3Dup9vP8BcZ1s/mSUW8YepdRAEwT6S1mYzUWV8EVG
D9vJm82jtpXFXBGlgzGev+HiwfP/1xK8tLeN7Khl/bb0sgQpJ/001V7LbQYOcsbex9WhdofOCoYE
faMsnM/H3ZH62EnJSVA3l7rNpG2R4ZzGjEr4lR8o0mlu08lZ58lgXaiQr1ns1ExJRzpx5PiJqyO/
G0g4MG+jHQ7hwXoAov+dwUxQkGkg+mM81X8wN0w7ZbLF6gDYYSkeequQazV/L2Ph32LyPBhmm8la
L8UrhPkYRy1aUxVb0kLbuZAz/0SPqwsB3oDdRpyqHXSOzdukRx5kkgOOaY8zCJ1EcuTANameneOl
v7BblUebOcieeCdmqGrS0rgEF1rBuBrTYfrOmvzhe0w0U20mCy4lxUbvM2czuxE/tbGoox77APrp
V1Vqqm0HbyhFNwWJY5G8qyaMat4YTKInXKMeGKvDQndqo34uY/MdI3lybObKPA4jhrUwbPKbaskg
FKuo3qerBU7u07JRWWm5F732TBF3shY9CIRF25GNGF3dpn/LfMDwvs0psG+qeyiIquTaNNfAi0jI
SSoYSolbbFEENWuh9QUR5oA5CYRFoIflBKpe543Td0k+53JlVizPjAo7j+DMJiLc0+iPTdpPn6EZ
ffnSzy5Wnjzaxv86w6Ltaao5QUUUK54tDtwz7O83hGGHauyjKwwrZP9McNf1mJcfQDwBV+L62Y8u
pF4cUai6dBsfCHwmr5lJU08k+33hHUOtKu+JPcLHzvHk+3U7o/bBb/X3+EsjYKfpRr+fBRo4qg8m
g169yjPZvuWZuTGkUZ7weWT3IuV4/qjhpmzmIjLazC2/2juTXW6CJvlZEHgLB1DL7rZjcdXilkLR
08gXbqjGXdACLwKeBAUJrQp1I9myqDajlROThgHirc0aAtIZzIDxCBGcVcPvygIHoXqBpe58rySn
IBQCc75DN7jWoBdcGgMZb2h2/U44KD3Uy6I1bMRQctXGlPZqKDunhfu85NGrczg6H8ySpvGk9vk5
gePM0BTdAid3g6CIdNHJtlE2blh1IY4hHSE8ot+1VQfJoRIkUjehvNiLni+zm+5gzIz0Nka4UaK6
oRIdfoHCujTTiDBgaY7HZkkUUP6p+VpxqJZVB8age1VC4GhZjrQOBiL+zp/qff8Cb6iGcYtu0MEy
sLj+OQuk69wTJytDmaR+oSSJNXiU64ONHOdvhT2Fr2YIGjtK8XNW0aRdp7hFiNSSFnp13dGFy9Rw
coC3vy1JVruo+bkap1fF1K5dzhpgNhlVNh7QaaSM/dEsbQyIIhVgugyQXMu3rsaDaiVN3OZDz903
J4qbi551EcONAqO5P7a7wnHGl2LSS3LFwvLHKKy/zx7vjXa0i0xTANqdp3NOUeVKH4cZghEmSp/c
9OEG6KV7HkbEM6Eefn8UdmORN0v227iJ2CouZCH02zhi/tAsYwmPjJa9ZLFbj5A/6bb9D1fnteS2
ki3RL0IEvHmld832klovCEktFbz3X39XFTSjG/MwDJLnnJGaDRaqcmeu9Bc0lSC3tkqx8AexsKmJ
BC688Cs9Udn7gCffs3P/GzEbACwOGOSxaa0Hh9a/jVHn4lXaoaHJVT/g+USPjEn0L4LcMF5IE4vj
VL/5aUJGvQIKg8B47QLGdICyN2FJuVcgDQZD1IQXfn9HDZH+QUOEAIzRgWipMC3+96GK/b8vBf6c
A5YHc6ejK1OiRiXS4MHAUzcUopPTHsGw2AbEz/Z1CimLvPninTyBV1IFZnxAnCwCHrjdxn0hL9vk
+quaWySC0D3ukV1vQIaV3YoPbdl7+g6NW5aR2wS9rD56XUwRbNZQfGvioZxmxLXEAkib+68Yf0dU
15gNVR4Qaxwbr3+AWj55iXXUMlrXsmKQowAYfseajNB2lkazsQ6CldtRNs0rgXvK1qqaQ7ZkDnD2
SF/yCbMRFodgGcFyIm2ph1aGh2fTJS4g07jotTVp3E7sV2mIPewFrDkb4SlxSKxY2GzVS99p59MX
K8apqezqWNI2tQ2qYz1LeNHYHH2OrfyWxvJa98X3oHYf1C14GIKfmMedc8exiGhneuBzxVc4RSNu
A2qO1MZI7YfUMy/nvj5O/rCx2m7TmR8+yv73AClrP2u9c+71nD6XGLQgjSvNgS8NWg8NX7uFnCOG
XYgn8/hV3XDVhexFXr6nQybepJRIMtM07R+Vz6E0WZ5Hy7xy2sjfqnnxbo6X/3KbLnpgJh7ta9+B
GWl1AwDobMvoSFASObAolRJlE1JG2+CQchgky+95UbU/Nc1HspKvGr/GEZ8l/aEH5UmcP+TgItPj
rGX7snLOyvnAvCT+YiFWbYUGt7v18VVygrguNMSsylDGK+K2Jiy/0woLQQF0VXKfnQ9NLFJ2TV3f
v3f9b6URqofSEQ8JjWt4Cqv8XOpxdU2GpQGRMfxQm8bAtdprNTq/Qr6E23ULyvrLkJpkypZCZveO
/L+nGVHmSEUJtoIvmHr278EkLk4zEtEmrZitpw562JZOQP8QS2NwazCwJ4E7IXb9Z1vpLJ35bi2c
gqc/Y1jMzxrcmFPs67QutcVXfRhgh3I+vlkOAJglN8prF3vvYzOYlyynuj00Od1g/f0gdMQpUzc+
owhFPG4ZU1gUkZ09quNfBNVumqRzEt+mhaOOkeCAMGxEuvALkdMWoSPBqtSO64FYY1qgvwxzWT75
gb1Vr3KUpltomNVJrTtugQxu1wCVyCXf+cCPS12ZZyVCTVbzlxagXvaX9dow8LipuGhNwcKum1Gg
ppmv8n4I+mwnfIfgaBzVdDBr1QflDvYu4M54HnIqiUVAeGe9z+CG//LvrE/FT1lvYrv+HLCaHRuL
QFpuit+1TLaqhyiZ9IsaQBK1x5oEQTNptPcpG6JDbwKD7ZxpPxqt/6xjCkYVqbK/xuVS1zZa4AYf
lR0j9cRV+DF6+tkoW3B4bXxroMW/99OPdXqnY0IoF7f70wIf1wNka62qtAcqebArG7P72MZf1EYO
0nh08uhk2tSjG5DYT0+NjWG1RrqCYQHLLc+3Srlj9USgkqXanNGDkbW51+kOLHIBSiHhLpb32V4f
8VDKwKgjTxmKpLJMcAMXG+xBl+I1FHaKJUF922p/bxvBR5yOFZze0dhPUzMdR7xnDyLMgweqpplU
gnvyarMmcNOIa4YRhEM5fhRh5uNZpTVYNOk4sRAeLLYgwZh/a8bKevfq6qwJ0/0ae95NhJbzSZz5
VrQ9vUymtxtE0uym/CvU6Z1NjuxBl3+nyAOx4qQ+Qyf5MtUH6XnaqaFk0HVY+YhX3nxt6eBOZPMZ
/d2p3fK9sZjwtWP/ZNJIRm7M9VdRpktxHcUGqhq2VSg6eBfUg1LH1ZAKTXgfRfqZWq4KlLgBRkAL
quN6hnBNrrSYdvVTbZoW7jcZy+bIs4nnqKSqAHpnDJfpkEcY4/8OJpAtyM+lxdNgB80+cujaXC/5
slyOOEfh+EgTWuxYxd1tmEvPATWLUv7lHsyPWxJaGptHCIKgdKiDu2d61Z086SjOr8Ly4CtLY7Gb
atxBY4IyoXSHOHTL01oyo2hno2/ugZGy5WxM/LdDzfxmsSCwRgGQOxqW6oHjMHSDCUCxbTbuzWi6
i4H8dFJ25X/u5bTW0WV8O+YmaSWCzzr0d+tHo40jJmsvoVM+GvtrUHXGYd0GuTOYFKZS2al0ZEHS
NBek6IJOe2Ur027/3yyX5mza+BBZ8BWLqzkZ9qN6qJ0Zx7cBs129HMh25a5b3WZFImGXR59G4n0N
l4q4c4d59FTYT5Vu2sd/goR6VhGR2xgznjKl9KqZgc4JqJ7485Qdc+Jss193fJqrJ9t//16WwroI
vfysrpUo5a/eGlTANGB02hDbt22l6VutubsuZo/ZcpOHdoc4rqPEfVXPUsj8ZAopMBplIHzWDZyO
nmU9qQdrANWaFWHofIuNTOy0zM2YHlZfcQODurGNJLoNcRfdxtT+k4HEMnZ9pjdXnVzDNmC/9UyH
pfWmxh5+jT+HpeRa+1l5KJ3CvCadrGhAj0MqMb86UdS9p2nMkWWKzbe0nd566UFEhhr2qRg5xlBC
H219DRhf2Yr66tdR4G/z1IdA7mO8NSrxIvPgd8Z/+VtSvBQt6PXCDIdvo4VTdIa8tT5T76HUDptR
vrc+09PdaIAvhu2a0B57W6eomFqp2kQh4xCdhBxDzIHi+zh8aAbH3tBbRoe5JvpbO/lvLaSfc2dG
BqTx/yRt1TOHola2lQBlTdqXRNQPry3lqE9OXK+vXKuot5yU5hmbC/c6zB8peFKlHDYtsfHZxIKj
jkB1x/eGEUq4U9epPZdsO+W/cyuNqdAybOraPUhqcJgdDiGM47/1ziu+tLiqOSP1M9PQ+bdR1HC3
ZIS8D2FydAs7+3og+AjPI0EKWqpdlS5flwA/Owa56kWPsEdECTWlHmoHU1ec0kyFxaGZcLd5lmB+
JpcIr7W+d+ry4K4PLm6BVLyJO9GSRGDX1tBCYLUMBJUFMBEYltR9vLXs4lKA7ofMu5T5ieAdUVpu
wTaAnLNl5663YlGIfMFGscxv3ehUzM4lnbsd2A7YM9sZlqST6U/WZf1YRM+kgB3wfMhr2IRGV5uH
Rdi1v0kc27k31S/yQDGTmDZ+quSzNqBYws03jjDMgxrhzEBiNtIHd7OM0Np1CYaLP3UzYH90aupT
5cEWvyNlNMoqZSywrhNvOGY5/bFtDJL/H1Wu0SaPvAVJQ/o2mXqI8yB7hps5Sa8FtlWE456/Vbv8
ZO6KotRE07eUaoRoSs7rCrCSGUwS5GxqoZ4ZxLwPcQ8AkynfO7eweVdWnXYfJsM5pp6/5zYpeVs4
ZdVDnpAXaeG4n+3mW1ty4rOl2OULl/5gdURkn8PJJKoo4S7n75LD11BJuM1mP9+Z/500RGlUbpc0
8o5VbRKMrR0bcnc9Mbnp3yPL+NASb3pyR/eTNWzDP55eORYynIsohWmpbhGamF51sdgXyileKnSL
6+ANz2oYW8s+KfUsrY/MBkhGETcffB2TX6Rd1aw6np1om9BWtKoZ9LCeymR04KEAYxqLlg3HuMBT
T2uoYcyMpTvLtPruQb0K6BbEG91gIyT0aW3HoChgg3lsX+WJr+h8yivEfGAu+zTOXvUR28KlO4ni
JMdmnVSeZ2EMMJGomUvzlPYSNWzxvSC4mZZ/AwZTfnd1m24eAXq6tk1w6+ibZyHhmK7efDVdYtQr
ZTHRvivlrkXTB2ulbdVG25yd5Kns0RvG/l70UftZme1dZ8D2zfAx6PrJVk0qKz2tTjVTPe6z6MFT
Yky7ULr1Ey+2N0ZhPdSWQJqx7aQCRGu2j1bunybf4cgnks/VeQKGC+ZA0l5Wu31Q/+pp37xPzTnW
tOj2j7UGFme88RUKjsEyvbLPbanmo1S9dEqGS61Bzs4Ugs0ppJrZ8Ogb561/76fmbY6D+oBYNO0d
k4pbDdl852Oh/Kw6PT0z4R1PRpJ9LcXivsQ0De3NPsP6xf4h5OvG1rY1Q/8DzRXu7hD7H+R4sX81
bE/n5LVNx+VodMB1TYbbQGb8c7ngODAS/cowH9R8P3UvSglO4IAxf9rGzHceFh+UQOyx+dVcfglV
xt7QMyQ83pu+FBHkG4lE6Y1qYJ4LB5SAgyB91i2vA7/kp8hw95Q2LK9RyFuVNAGJhfC5VzO51Ism
vgnW89P/PBsnWgTGSpLGukhn3EimqieMfk0iyoozF6Gt1QfvJrfobe32f5j2HpESaYEjaniwJ49M
JSi/r7qJ9aYmA/FrDPyDlcTad69IZog4XM3BjJ7clxyq5h4wi2u49mUkyrTB6VQ/9o7ubOuxpH1d
jZUX3SaIKJ06nYECFIWpc1KSQTR5bxXuve1gNv15cdzxwQMkN3b+T6tA1+N7Z4sg3KUws69RA4e2
0kjg1SEOez3/QtPCt3b07v4w/VLnh76k3zovZmknZNOLyUIyuBuGq3z97tkMj/y/y1bvcnHRVlFv
fYNmjC4Jq9e2GdptouFf17Crq8Ef+Yj8PHo/HWK1VJaY9kXUqMCeWTjAP10L3AwoCjW8zLnLM3C5
EiB/8dlwrZYUKFkOnu1uOGoRzKkqqPSdGMf6w2bPwlDiXfez5qqWTDxKCbVq/rCPfgQePm4l4qcg
VPZVhBmWnBGzElt7oAw+TLcz4sBhSLp6Z2HgfzFsq7subWm8F3OPVRzrMfy4Spi0hyeT/Wg3iNbF
4KSbdMwIHaA/E9BAxGqyVy4J50w2uH2adzTMBMAbwFlnpP2ZlwZHYOErt1EIuAp8U781c2oR0o6J
JnFbxWY3fBmtxXryewuaRpkS3+G/WXe9tMzRUsiPpl72fj1csJxdNTsOCcK7H2r5VLKFJVuS6vq4
APkmgAetM6w5J1i2WR06Kgc3tu2e07miiMII0AD/my9yPE6HPWKSmpflhvE5BaVz6EP/rhzEcTl/
I+jhPUcx2VwJVxjmjvNHNK/zeVizmGzy7r1PhdS3Y4k4hc0yNMbfTWg8wDcW+fS1vKnrApD6Y+V7
xc4jlv1mas1LJIbfaeJIiCR7MTZDHZiH/BdScD99X/IRJPCffAwPndt7rOXlvYloCELh2QRtCo6h
N2pI8HJR7QP3dTTLZ0ftwyAsUKMUyVUf9ktchHemszGZAougTOylx8zWTv7r4qUaYPap/ZzqkUhL
ZzCzLVMrBRmlvTtD/xZnZnj2ux4YmJPAzFb7DDvlTM1ZI7xyIiO/lxgP6sHo2xAVOKM8NBXLZ8X/
34OdeeM56sXn3M8ODXYcvy0x579AnztNTt1BzATFIJEBjFRgQPbz4tRY5m/MTP393/vqJeHe90JL
gYlI65R6sNPly1za2vpW6HbWturopxJjkdFoXWQHW3So5KPmxEdgALj+UTwjrwTizoZDjdiiH9Te
X/LYR8tSOz929c7NTh2EUsiMovxm0QB2lHrb6DodKHNbcuV4NoKDOLP5JGxN+IxCDDwyTTeQao0h
UxT9TzNPuWxKQ5zMef62nnvVTbu0rXInxPy1NL36Jx2PatNjVDb1EcsMA10e6tsIuIbbAvSiO8Q8
cPl1a0j/3+EtSbzw0LbFQ71M1dUtvCsB9fPQA4E0NEQieAFM0QaN6sWRZZ7IHRpHU2flLqiiF9z9
zYMuhXcbz5aRIpwMvrBYZkz6AQr3s0unD+4dxGUC2LrqS6c78fJg0OsChRkPnMrDQstK8eTxq5fe
9wBwUxr8aRm/yalO9xJAPsGRHp0sP9FkyUzyptXxkx41E7G2FuuArs23gdbOjdpxDAPeW1BxKFQ9
u17yYfmZcVu5Re02DoVp6Ds3QH4Cl5Ns9VlzjomXzzesWDsXbsIdB8kXTpqYZYUsyuTwi3GKWMcJ
Ulu91V22xX3rfNj1OMplnkoJT0c+VwlGfTS7e6kTYu8M2sNZ2F4xiDMWq3JUSolV8Ik+bzjef8Mt
ShB/eJwliC4bwMiCw/P3FOhMr+UQrIM1ggrnhILOM9nzeAfVzpWOlhK6CE7ZxdYIXM9MRJxA3Aek
w7NVN9xbR884kSsXp9Xui2h16md69dQtKl44BRpAWU8ZLF2YqWn20hfLs9WbBP0yQn1JYT6aqONX
RsXkUhwaxVLD/dnGZkyCjjuXGsSNoW5eOzu7jo29Xx1NY4WCM8TOdC+Mxt2FLu7YinoOtcGLG39b
u1P3JcyyixlV3jEYq3mnNuicP7ejRQSd6+vTN6aHorCWT2Tf8mcrrD8dg7ermmJg6bAu1eSWG41q
sE0bj7+CXjJuzOq5Rq5/UIbDEGwzdopuekoMmtzVAGAqABMZGCZ3tgVbNerKU8gVqMIvPsGPC2wC
6B2WO4LnTqyDkM8Kne+wsoxneGy3feAFp8nJ4ufCRcmShyac3W+KldQwviicIruCl3M2ehrbFDs5
2Tlu7OqUVR61Pw1VqqtAwzZjWxo2BTilnh/Uuj8nOLbJ8NgQAoTOgpS4O70le+rHGAdEDiyT8uon
DiIR+Wx9uKg8Fi5HfGYxFHnb945wjKOfQ6IvuN7H9jiHA4u/Z/a/WROga5eYxaKi2OcaJM5/iwDW
U2wvyxLuSsI8e59mjFNsQYonkjB/n9HebIfMEd4Mc59ytT4UQVNtnAHJm+s0OeuD1W1CzG0nk3gR
MyWJwR0xl9dsntmbR5wqAAwp+1zpiva6GmFnPPN9R/kY4pH90nIE4YTYfV9m1oStHmI9byD8H7la
OdNoEcIHzp1bJgsAI3rjbm6dMcGY6OqSr6wQVpXr0W5PmOiptNro59wN/oYoWXcJyuVhTaaL/Dug
C/K0dBr9tWY3qfmYN3QRTt58MVNK4CxlmNLGqX7VEsvEjdf0TytaV2kXBqbyhizz0RryHlHfyF6J
cz+XhUH3UmO+9nbHZkhGJ0Ygy4nk2XBe0fnmlvws6qV8UM96MFX7WMNjFxVG+qwVlr/hJ0g+8+6n
2dbRlZsHhgqJY5+zML15Td8Q35COLupxvjj4hfexpYv147UKsV0/3ToIp7sI7/XAeCIpqxFwOEYV
Y5hwK5bJexHp4DIg3hhiwFMixxGKOInnkM2noItIBvabiPFzXE3e6oVkFlxehqL7pn6XhlHLMmiM
jxuP7/9JcHcm8yDphv7ijrsEwzeXG0lo7ovb9T0bP2KDFeXRBaKhAPHZGZk1PAxVFb2NmZVv5jD5
TUde/Db0OuqzjnF/X4vo+3r8o8I33PP/dbLL1CB/xIx4ECOJHnW60twb0RYQmyO1PN7AN32b6PWx
6mjbax0TviOtq29AV6lWD4kgFnFyi3o6zEyiuwxT6vlKDcMjfqqFKRQ47L+p6p6K1qUKrAtyBRlj
G3nf79K/PuLUSI+tnG0Kkmo7h/qvrZLLVs0MOhcAEMbIJhnCXhP5pmuSjqJBHrQkD2+Y+E6u9Jqp
t5Zk+QSKYGDNSh/V7Yxpa/KkXmWQZNexGy6fcZ1rVkIweJYVGCroUZdMQ4tsLvkaEB10etTUpA31
FzVO0l3x24q0+NSEpXvPcmES+OIHzd3hNfAwm5vDFz+1grvyxrIkBI/ZMH6tKtK2hHyDzepnQz1y
bq12C8NqWQ3VfyX5YOmvJW4JNMol+9VVxpHRV/agTWF/GwbnZaJd5bcNJSfshje+4dgk6uEDclFx
XEYIXVFaHLVm4qbAb3djjmb6PFfuTJeWe1K3V/UwxgmOmorUZ1r+mDuj2ahtBIYjXJfKT51wlSlT
qp4Rh6dv1x+3TYf3Ttkd+B0yP2Xrt4liA4qYFDnVg/olGgYaYKUbNX1x5KmH2AA4ozgKWY8nTgF1
1YM5BcTRk/JjtFOYq9Ja42GiuEcEoDxMsztNz4k6JTHcfy2OD1OBOqQCu1Dq6DlRR3FPT+odGl2c
zpd10oZETF0MNusSItBqBIm6jOwwoHlOVRK9LbHk6sGj3gqKOXLgUHV/hCT9JFGi0dA2z4dAkn7K
pfsVWTundFqSHZj3HYDGe497Icg1P9r7NYpQ3oHzgJnIX7QJvFvs0D3XVQVHeZHGP5d2ea+PIm2z
H2Xf/mIIUf1YwureB7+Vt2Ts4uxq57EEDQbGLfEE5xktIES8GnyqudhZZFSuQsudB+1dWRTUg7K0
UHiKudWj+q4Er7tLZuE/I9YTNabnm0gY93Zc0a9UVS7cKWa+7mVwLacspuVav9GtYn+pM/FrdMWj
FfvdTUfGPsfL9Kns5uq8FlGXtjHxMpyVaaS1SpdQTT/sGlj1yr+EYSE8JkCVNrEnkp+ColksvRJi
A2eszrBGOP0udWmytLTlNiap9SQGfSGIk//CqehcS5E/qFTHkr8oATllrKeHX1lc52Mrz3WGx12x
svJi1TGNkKaa1EETV/pAgGcG+4BMqU4FKCrW3hbSz07t9q200o/lETl/fjVNDxxa7L30+XDqq0C8
GLURXsY+yqEhlfHeCuaGi4sKkHzkFCfm8QdmfzAzWv1jSsU1GWvQCnJiX86OQR0kO3y1aSpQaze4
6DvMU9RFrb4ys/Jf1FzGtgneQAhiOOtUGwO39030S0YWXDpyWpIVRWrbtwql5OgnNUkVNUgRenc1
uwGNF0wGHVFZfCrG2t0iGRnUlU3OZVroIyPsAGwgZ9mqZ4z3OOhkEdCcPC8M2Uh6t965lUUbdUC4
faOeClk0kw82Sk5OPdFGz5Of3FjQeqgtakJahVgatC+23XN0H9EW1cvY5xP2qFJ05V6cHQPe8Zv6
ATE6fWbhnOwH3F5r9M6WdLlVEaW7etiNDjVXnj4/hqEtf6IoCSlDBjqm9haZAZx6rvH2QSGT2EOh
tSAgzcg64OFN92o/2lGVGoIu2gTI6yd1OZYTYsv6pyxeY+x9+nKlQp1oafhsLFigXdf9ldMh8Rxp
SyujG8GOpr1gP7Tpwudu4ferq8c5K4nK2Mspxvx1agO9BOtH4ZUwcZwFAylC9eDji12f/XvPk/80
HQllVJCkdv/+AfiqEz2N126aS7IC7suovANxxj5AvlTrMVBMMj2Zy+JIdP4OtK/0yZOz1De+9WOw
Cu3FgBu1KQydYaOTP0GWAgGas1fRXIe96kT+uJSdP0WiY8SI6/dFnl8xK+kSP4pRX740OCw0ftKg
5tYzijKlO9BDt6KnTcFcql9sx8eDyNv0C065FChiCnSgNDUGWyDF58N4cuem/kylx8XAR7PBv3mA
FOd8K0z4iWpK6fV5c1gyTCrVbOOoZWdxirpuec9I0/4aug4pJQyIthJ0SiKjfVmGmKEyaPSLiTN+
G5mM1QM6EAhkuTgi2Vw91NNFKYXAqc1bmbtflJwZtu1nGXqebKNielYN4VPpcysbGk4W9tR453zO
KTFCv4t8AeRhcaYnyJD1pY3TbKNZUOiRYp7TnI8X/M3Z6MwNQ7Xhw9FBZodzM+CcBXCnVhA2jNYt
xCv03MNT3DR953OQZgyqlqauZFSVpdHLvxlPNXLLGbV0Ogg3nR6cCMfPYKaroUk2qDzqUEjtbuqx
LQfTcem999rX+uMa+yPj/jBg4H0c7eqaVU34qh7A67xgPY7u6pUGSwDcJCCkLki01xrcyl9Xp5sk
/cboPO+5IvquZUH1kZOx+ftdLMGGttR11dymxIj3kUtHoy9J3ncaBpCJD4rLAJi3y8j2fZ9qkI0d
pdZ57x3+B7fQdBgxV/MYWIXvCXivN5Mi4NbW57+rUk7L6z8/g3qGElCXwc1xqFnRE8j1oo+b19aA
sdfMmHKa2qxfk4AochVob7pv+y85LEnph6trOhxtQjSrLIzhsz0M7E53FJBJomxnHJc4OS2tGXwX
GlhEjtvFpjKbEeCnTHQ2cbwcmhpPAnWFxKv12iPIrRunvCh6TkxhwUC7iI5BH0x3H4ES93fMPktm
xZZCVm3Rg5XZY7dsYr6LG6tps2MRYbjN2RtjEJJxI6S7Ea9FNG9AQ1ePWFnYUwI3VsDjyWMK3Lck
vnCalsV2/mVXzfyShdMLxTWvq5Gtpw24qscXAA5UpI2MqGlkfnERup61Du1q1eZTu6NlOnS6qy6K
L6bmo6w4XrHNR/xuXi7sfcR58Rk2soBEplHC6nc5HVr8ebfIa344c1Mc1Ss90FFw8gwFVr0eKE7c
9dAyt2h08039Y5tYuSNt8fPNWzznGDPbTPL8VMX2aVjOVESClzYC0z8sYZPu1La5b7VdVDgH0N5w
tcxZ7CLwsuc0oOppth69gbEHJ96svvZk3tTpWE27/z2o90boCKC5mxf1fiknBW21aBez5dyV9YxY
an9I963NJGAT9S6x/gDa6fo6T8ZfU5v+CQva2tYdEX/LN9frzUtUus2lqOvoRrMH55m+skmIW/Gu
tfovLHfmq+Om3xvyZ5uc2NxNGfItC2d98h/ioBOhYrkLAFsZiTUd/7M0Fxq6GWLsotCCsMsm8W3d
nA4VV+kSukfdzQF+k8q+WKHV3jPCITugRBH1THpPx6Jwdgu21mvcZxTvpnShrsKH0BoO7GbqbriV
/+qD4WOus3TvWGEAsLa7C6q8Xr0l9o+jTscAJcAXYRjuV4o8zomdWw8jOJZ/QRZdgys95S+j7PJY
GOnxv+rOyJEcitpThAlRVp/AlCODnoEGitQ0sGMoX5GgjG6Kra2dVZR0+d5XbpnayhT858/BfMxt
ol9ybAzyW+P1tK3YAr6r69Wf0ODY/tjaYm4VsGj9dzqQhoTJqv1Yg8RmoGB9tbyInIXwDp1vWY9Z
fYP6sIHhnrA5plmt2wxW1d/WpzpMyo1xFj4nrtUBYLp5yO9VTnp10uBq3hoOmndBjgERi4DoWVpw
CHyUHFWSEkDTO7Vp7K4vXdmZAsuWxDdR3b2XJx9ZhzfyaEHiOSloJIZWNHXV4+LU1quvzdptgtbw
Av/hZ6OCD7LVnDjD2ZuG7WpCpSdhod4XEx5jBtxPFLpVh0TnPMRolV1KN0VbFTIzLUFmSD1NKm3X
U+51nwfQ4+DNgZgqc3H4fRWsmoYqEZg/j+E0ANCxRfmCta28oxme1atFvpUIrjYRltfSGX5H3IM7
G8lPnuwqr8o2tTGZ/HVcppUVXSj5EDlQtshrUGqiHkKf6Dg1Vs7+33to0intFGRDBt8pdz0GsVOL
RrBfz2G1YKo4Olg1awP0VJl+V4m+sc7cbeuB7y4wCj0U+UKiAUvxe4H5I3Gjp8l4XO+i+ESOqZlO
92XqmbrXeXZPE4DzfEwXY+78Q7Es+cXB7Xe2aHxWOVpsEfQzApiHdiLX5jnR4iMF2UxK7cB/DCwM
mFEguDBlnrXI4I8ETmhf7MVhmdZbRADpd42EtuyclAI4roxPO6SLRF1FWH+uWd+6+zKc6KGVmWGj
lB3cbtaTdk6x/RZmcDENDmh2E7R0tqb6XuJRkcYMfEnyWbnYtySvjH1WQc1AmzafMP+CJQTWuJmZ
zX7ERf6Ue9NRfa/KeDZxIkt3nR5yUsDmwe0SLkyijW+Wm+vPsUB74lJejPQ7hZTeLppdMPTWpzJU
Y+I69DUhvMoSFnw0SViY7PEp8YicKCB3EBDUTbRb1pJ8Xr+j/DL6jdrph9RQX92ZLux6ymnORosd
nDj+mUwdLtD0QC/FowACclzt+U1GqKwY75PfBA8M8ss7oNo74M/ySUPw3v97po0dBnobgtVqawlM
5rRBX1MCXln6cXLpFlWmrtrEx7suUFkmO+jdyLn5vQfnMrDcy8yp6cnBl8ZExnlJgrJ7QhLunkJo
VueMtW7jsdlTjg4PeNcJv423L8puWjd7CJpghJcgpuZFp6LXcT7Bx3HHGfvwqbfKNy2pHQ70+Xwq
9eUbYIP6UGPUokG3EHs/ZEnRDCAUKhQWtjnGuABySpUXB5GRiKez7x4syVcxxtozweb8GFX6fLcM
aMNECH56xF43GJy5WElqkJdkORuIMM/Rk16nn9yoMCo4s/MGcn3cIv5mMLQ1523cWD/csnhXQ3lH
97sja2V47OqWlRK++ClninRYFR5s6MxusuAEb3P6MGL7tXWrKqVXFX9KHSMM4n9Pi4U+JWPS9lAO
pyvQarg+S/uYi++IMc1RTRQC85W8GHQ0k3OHknc9GmM6e2Cq1gzWQ8N+hR5Xvp5XEztA/fdoIzzx
p/Dz/LEk6OeOBgWHBLzITNtjvIZEfL6iQSMOeR84Dx1ohOfKhjYJA/jLupzEgoYTGaNQF/VYYxpg
aFWfap+CQhyrFv95NF6pLcm3qewwGDle0aU8v1SWxqxETiANJuOXjs+QMhlO4wwhsmPgtil5mKC7
xmONvWHwkNIXGE1cAMlxhPaID5Ra5UgW2nOwijT6oPvmScTahy8dNwWDsYO3iOqUJjkn63EZruoI
Vv+swJBtA7kSs+44r1qKbcVo7IDek5ou58VkXun2zdbMCMy05dIT9s3IHPvd2D4wam6hFBVIB9ZZ
vVBvcxo0DvUA5M+Tuoca2RuGhv2WmLB6K7bq52kh4DTRHnHuQigRrnMtCtiTboVzdpQOwH8PJqCy
DaO3/Gjb0s4DteKsJLscLNihrUdrKyiV2GANo78srMJHtmX9LeryA2Nxg25S09k5IY2huhTAUtk/
0YFTxbgKSmBYKDmlEeuwuo1tAxPU7H/X3Xg8rXdrensI54aPTqRDOuScvFN/OjU5eA3Ut0pJRJqD
601hDAqTYp+6mw1YoOVb2dej4POlsVnlQv8GI5pEbA13sdnuCyCuARWjnDFIaA2W7v4HS2ODgSAB
YxJmd96KkmVWXVxIW5IsjLGR2qR5yyqdPduT/4Jaob3JvSVb0k0lGTbUiVboqfzs2jBVj+pZvWA8
ssdjlxrNmu1RAZ8Ocgds7frbin1lU56w6a/mb2aKpwzJ4wBi0HgSEC42/Jfzr4gg5qrT80upp+i1
WnrtQBPmhmj4oll8f5npvAoxsJ2eboQfpudOGCHR6oVrvpSl2dQhqY8s8Om8UzAOZtJ0OsJFgfM5
iOMks6AemZYzqwLbpTnMN5I3cdHZvA9Zq93X3caEvDiRsxg6ij6VGU89GPDpD/CwSMO0unvpNQMU
wOxGH3VTYQaog78m87yNmsc80+cdaDlvj1R8xjMMo68HfgAcIOPoolF4It/ygrhn3iCHcdpkDU9l
zpcDB258BjkEfQSZvYpoTkbHelDKe+QAP1gvr1hzZwkqLnbLpLu0sEIxQKoCsxAgbT/Q6iwLvNjk
NxfXHf6sWpih2cEhu0Gr0TcgT+G8hn3y2ykac9N1vn0nBWnfrbCitm2iFlGFHD07+5kaXYLvcww5
+o8/DcjALwUVKWJDFGfGIot+XNT/R9h57UiOZFv2Vy76eYihNuPF3HlwrSPCMyJSvBCpilprfv0s
mmdPdWUD1Q/lCPdKhHAnzY6ds/faZDEY0QzjpkBwb3T4kZSLzdL6X4ZgRmjwryzvF3/K79legECt
VfeWYFSqMaS1e8WEm1zXoz2XF/RiWbHBB0cIzfp8r2bl1FtALdUdo1E3Pb5DssQ99RVDG4lHmbOL
KZ8NDfyiUu8o/i2Mx7dw6d7r5KA82ClZjTRwlISs1f30WlliISQmklQ4dU5YNLrTbKGKUlP9ibb9
LZ4p3wYIwEUhn9T8xK2RnEZujBBimalEor/nHL7ORivNfeXZ5oqXo01MuZ7sYjJ+15lnvFqV419b
q8teCVcEPO4N9x5eGm4TZvhKxjVzzCI1aH5u4pbissnGg69P8S1I7LtaDk2Jq4IuCbibpcbpNJ3M
UvJ2Nz4H9CupgR333Au1n9iFpWucUxw6Z7oEmFXUu4dH6WAuMUoehwYWCAMKammepVaVKySD9RJt
x6S/GL6ODYHw3C7PqkXcAAbGlQmAptK2yegUWA3q6hQZPXU18QwEJPWgAmVj3ccgHZB+9VcR4vT1
bRNT9ZBhYHmoTL1ifCIqQAsM8Wz6CCc6Qt1PUVxAC+/Tmy7g99SmNTODHouNpv2hIfwiBs759lgx
WihJy6ee7NquDC6cNw9TYAfHwWEQplI0SBXvHwquZFGp8A7bj/hlX/veMdt/q2txRfbcvQRy1t8q
792nj3R8fP5Effv7R1u3H9KDWncNQJ1nopHDTS2Eu1Frrwr47svhrBpBLr7VVT98Lsw03HmR25xm
PYBDAq5vrdH0v0M+AoWS5WKjnnoj6eyMzCveyxiA9fJZqmMjXJJpn1EUXdN1iX/2M3rh6Fiiwdk6
vpV90OcZjI5nEuDhyI0aNGAEPqKgxm5c5nCbIMOv3cWZXc/2eFSMM2PWAfkk9Ws3ulA1RoZ4kaw/
zpVhXSeqIKSgNwcdyB6S8rhST9WDZgPfixFDmOk0HQW4q31YyWkHhheERjVlq6I04h8ux8FgaofP
OulHTDGe8okY6XEpVPvlQbjxeDLL/mO0FLBzHvqXHv+G8/8NU8o/ZYuIWSWixqjM0xeGF19Vu8+Y
2wXc7l1oErqHXB/EIWJMuMsLcr/rCWdJJOa7sEr2GbAkymHkluIpMjjjzh7HYNVb1+2R6E6177UJ
PU53gvvZVuwSUD5WwWf6rJ67ckM9WvJXYP2hrPyYjeDKKsjZOzNCkE8oaGC79q2gn7Fr6FgvSuZy
HdXapaA//qPrig9j6AEZKyPo/zYRN5kJhyrCcxD5eXlrw4CWliXdi2ea/h0C5p3kqOy7MRcfo81j
lk9oDI7M4rOHdP4F5Z51MyN3WpVL7tusO/0aTM6XOJiqjZrSSw37fGsF97bhwkuN+SumwnIzhpKg
1jE1N48t2TQif6smk0lPQkUXoeta5pTeZI1P0GNXNUk862px1JEPnh1b9TQYP1ohXeJpWZ9SAMhY
YDttH9gxzGuvPirrb4LPd1Vl3nzT5nJLBvLnrMAlSlrQlxnlc9RGd73rnwDWmMj8KDxcxrZLCFVw
zRqmjSRuNzsVrNBbCankQQZsygPez6zEOIddXB6EXZx7NzCPdoUPdqF+VSmQJ1JZzJMzzSvXta0/
krh+URpZOCFwLXPhHXPhgvJKTf0JYzY5c9hIE9bag4p6yWuA522Y6zvkxcbKIhB1ZSjtAMnt5b4Q
AZmIZcV2P83buund3RBZG1UnVzYNapDlDuolOmXgcN88aBsrV8sqpjsdlUmABAtgFVyxwJnIykto
/Tu87tDFdGujfhkaSDqNE0PQAZ+9IeuqPVpU6nGSoA3JaAYXDq12T8tePEsjtcuSjH71kJRGQdad
uWirx74n9n15Ovl+QgAYxQ6th7o+1nFRbJzIRSAvX+sopYtooMlbklu1TqKbKP2QgYkIv7kEepQ+
MOCupWOu3MIOUULrAu//4gS1bL+4kwOKdj4AcGkQwvYxpZg+6D79I4RgwUc3pJJcGJ1BA3c0n8jM
Gl0wpXBj40NiO/h5IEZq677oDPYpzsxl1B6Xq7+IE6Y+k2XcUq0mrC7AGB8Hg7eDpNzuJq38MRj2
ze9JPoKngRXIh3y5MgTZMLnAlJD1I6VXB6Wt/lA3rdw8Zo0P4CIOqxQ595ifQNhMO1uUd22wI36j
Oab3HLbrZCLvw+UX3tgYQ7Z9Nc7chahGPEJlN4/tRhh5+SZr/5I7zIvcdIZKsQBbMZuHK3tOtM9h
Vuzi2RavwIXGoz8igutsrgFDmsTsxksbMv5Qd8I64t/aN4u+V9o+KMvCCjeVzvmABg75UIh6riHe
3VMQZJ8UbmjM+Re1yMlCXWQh1eTQDRhZyFiGLnoNQaSn6HjQkFPRJrvc80jIdHXke8Ob79jLrK2r
nrCcZF8S8BdqRBva8bRTJEOdgRgwM2T5rlfSijcj3CVG2a09l++/cHGwuq1mslC8HDqZmk83Vd2f
stReDjBjfSr6Mt7l1Uxvv8iQ8KKTdpF7waAu0gunrK+KuIRu1F65UU0tmlsDcZLDtzDO9vMcy2sN
KObcF1xCkz50d7uCeQQN0D80EXmVfRr4K3WXOWFgrVsnKld64X7EF+j+oJQ7atr8lUk9agsCyo91
ZcltvgCktSTZOPV8LR2dsCA5mscQkfK6EtnP3u7NN8Qn2FVqJqJ9QIycW6cUj4tAPctZ4jHkf3ko
GfuOgxTZEU9NO14fQ080ot3WH71Nk/nhKY+mbo2YYqdWzyw1v4k5vBVD47zCVMv3LcDmjXoadwNY
W/BDq1Yyf/FiyfuxYEnUyBP/ZgDc3OYw50Tx3hwZIBZ1YAODCdszDUXSgUh0fQms7JwPGlKS5VlU
tgV/MCmVoOssU1/iBReMi/SHm1sIhF+e82GyAv1F2dISjdNuFM/Zdw3pdw/Qg+T3q4qkBbc7X5md
Yyvn1pBp17ypr5rRnp/DmbXLFlO30vJWW0fu99iag73rTiUpWcvMfspJeFeFLDN1FV3VgvA5AG8j
/A21/dZMGtKUbZNGSiOGbZC04uAZ8fwBgezdCofxNpgpHpXMPgmG49dSlwaF0TLLG3HcHx4xzcw3
omLF1YrijdS8jTlClPe5VPYhfZwhDgmTWi5c5JMlLTYCYDUHI8IyZ8kbguGCvkvOaAlwepvOReje
U4Cx5TmI54oJmwWz24Euoq7SmKyLLWf5t4o8gVOaohEmh7i5Ct165Z5kbNIO30j4M+5liNYfuaxL
XDIYAPiOEZ/BWOv6G4iDbqu0C/BLgp3V5sMmKkp59amfISD18VmQrxU3DMLVvlBq/smZgb4GAyZq
QeDYOk+tZwse+qdOnPVwgDsBTOXkR9W3bKEkDqgtnf7EXK6HwneTYuCca5kmV/esbQRt2t1DsljX
DRtjHx+TBjL28kWgF4xNpuGZOs6mgrZJUOzELRnhbbeVdytwFW60cKTYLhnxnXHaMWDgQLBqFLVI
kxUty3ncFCmZPcqFBH2sBXwjLwBJl9hjvEpKI1jVzBhU/08zsuxku3q4Epo+vxlNSiikdtW7J+n2
xamiy3ErJqT3QDLWsZkPb+orFGdIZEaARIlhRJehHl8eOhkt1rNLnoUYbHQZP2lavg9aq2d9zZOn
Zc6jzwvJZxJutUsxAa17LUNVWW5qJx++yyIk+MNfWOjNyA0nx5d4xrzkW4G7pk2X7KNq8j8AB9g+
RpU+ivO+vyaV0X1mKdX2jHFS2L/yxiqLqnvIywPkDcaWQXBUJWyj0yjy2ev30eSdwf6aTAwZU1k5
jUEKR42ytsYhMBD2rnyoI3BT6hfzwQyDiv2hN9tF/2w8mwkF/JIHp0PMRKfi9S3HdgB/ZUeSaSei
DzQOk61dYKrq2vIDMd7WHxq9L/7LiVBLGTBrif2skTK+MqVdfi5DkW4l7OKjavKz+UAycSDgiJZS
1HaqF5eI4U2mJjMsASNH3uDZd4P3caGDQUmu1zV42AGszLFxySDSKtNYlUioFMJsWiLELNtt0A6Y
m2aq/U3Z58jbO3F/VCwFYDmNnJAEKfJVys9dzLfs6ymCU0lXcu4AM7ChRqso43QlcA5+mKgjKenm
r3SGHDxFJHosTdeL74lo1WjZdKoWy/9SE5z0ZvrqlC7uOdItVGtgaEXzlDYcePrGhjq/VMIyLvIb
jOINRDB60U5knjUxlwgyUWPHJDByL84fWteun3JGYhuCcOdt1dNBK8rPjoN2KTMNexO1bfrsNK8Y
NcF6VM2EG4yhhGfWbxpjt31NEk4ieyTgfX4Rk+6fQlLQVqYta64MIOPKsJHLtHk8jed7TKbJ8wNd
kQfetvNjhEWNse0W+P2yLIR9QRE7yc/RJBtEtcaw0fosQO9dn+lMaNc079p7IVDSuX1wwX+i7/t5
+kFLRU+xDCxToYdpYin4kjbPTmNi+U9DXZ+ktWbWlCUrBJ5N15pfq6h67xYCVtUP58YxxIfKL1Er
u4dhKhnGL2P61Ej3Po7CdWP11SWRdXlmYip3xBvo2xYaD/KEsbn43dCu+8WOasCFBte1MaY8/mi4
xrvH+Ol7N3pIOMAH5qlziZYuTrA8yInERi03N0WIhraUjf1Uh/zUOQm+QCVy94/VDrN9u68GyAW0
IdKFwhjfKQCyrtEPGfoEPOU0d0UWWW82QQ8rFOOXfqHviZJGo7ryhPVxFvmLL9MK8vnSx8BsSUc9
KyEYLA6xoNadUyS0W2K80cYQzwo0MehYVJqMemjU6mZPNxE5nRqT6xnU6z5fk9GS7JNFkxL/FDjF
d2OPJfjxI9yISK1xzmmhLonCfW53h8SvPynAWE9DGBprPm7LwaoQafZAydwS6dvCqKuiUIerZB3Q
B9YvGmzarVY2ExogoLsPXlWRIlOv0jPW+u4Q1ABJPLv+iBwdSR3Ge5CbHZ2GamDTsu3k0Djee9Bl
P5XtzDAtkhlk4dCA8mjxB4hIQ/Ne+UQrCw2FOpOqDqgoOjjpkKbhl0l+TQ350dTcb0pdWWdyV6H+
qxDDHSsmIbSaHe9JrROoZdsNCrWMyUpO+xjNCGtp/mrZJFHHFcPp5fA4I854cBVTNyjpt8GLajXc
F+hHlBV2GJbIuQxBUd22X2H1kfxH2v0Dd4TqhJEDFtbMGplCLkfQ5cHQwrXLvfju22KVXoPGEF+F
xg7aJTUyQDztKxNHqrVKAxYu3YQHW4XW9KlujY8zv12uYUQzdrho5uujFS0cGdy5RLJfjHPm5XLB
5NjfdOSmHGYWQ6rZiHVAxOHVrCsmuVZ30SNjX+H0aZEmmhFjrsZbh1SL4/TJcEZr9Y//+t//9/98
H/87+FlA75uCIv+vvAPkF+Vt8z//kMY//qt8vHz88T//QKYtiSqyABRZ0sMm60r+//ev9ygP+NfG
/woAmjG4XCzAs0O2ciL6g98b5qEll7HpptdxCD1Ar5RT2Tv1Dq1Cqq2XWZgHWbr6c5gAUE3B+1h8
+O+2PgdHW5M057yi2eu1O2w7fFrrVjDQ8YQg9DAchntFEEXk9/JZPWPZyo69DpraCt/pN1sY0Ar7
qr7iHKqvx6RDBR7K6jJQnrYk0HBqMHfK990YqCSTcJKbcWDK7RJ8DcZDNdP6qM7OHp6ppAyLe86l
UpSj+dzAC3JkNGwHyzKvFlibY0D2e1/jVaDoqZhUDUfVjBhb5NBlb5zVGFlM0l3PXvvVm83mLtov
PeOEzQiM/xbgUqYVkJOZMDLlxS48H2UCQwCV3FNX6u/q2zlW2q4mPuaAKNUjgq3qWSfA7v3vP1Hn
90/UMUzAcZ6hs/C6QhrWXz9RW6MVWzVOAqoxOo1awgog2IlYoziOstk3tZefkWV8m3U5nqfACq9O
AyeY3tnNXPzdeB7+1LgxtVnbPXlzEnnxXo5c6iqsRT3g2wqfpsqKd0hvKf4Ux2IKM9K6S1xZhAJm
58I3kz12bRO77jIFdi2zB5oFAGUS5mkh3H4pw8HbhMLvwPIbwbYubGYjHHbW8OnzaNC3ahVUAEVw
Uf0lZJJFFqV98xDAcaiYBIwENs+/fyPt5dL/11uDN9KwXEOYHrWO0IX71zeyZcDj6EGRbqfWv2s9
JtAKHxy+U76Kmu5nagTVXr2k/qfjEZvJiICadpiN858PDdy5I8HpGEmXAgf2zFE1KrrQvyn0mXpw
snYr9Shdd2gETyiStStwU2vfGAxLDIcUKqfcNb6fQmDOa3vl5N50SvCiHmVn+GslaO78wNlWTdps
KbaOAFL1F+atcuO2sfeSlLm9MdjZ73mH/GMQbX8fgENvjJne19+/d8L57b3zbGnppjQcXReSsY35
1/cOhKJkX8JpkaUG3KCyocya+zfm9QhUgUTgI0bPbo7RXl+G3nENNKUXYKfRX1jLLDuUqJ4111+J
2VgPmhE/kSCMjL62aWEl7SljaT+pr9SDjch033dxxhyIoUXgz0jwl4fS9X59FblUF3oyG69BDEUy
PMapKC9OC7s06D3YfWNWPRtZ1x1dEdoH7l2iP7xIIuMG8tJIZlhqv2v18Aobj4INH9auNb0GmUf4
7izjajWgRm/cefM96JslbkQu2e5jcMpgQMxiJhzMi74ytpqKvazr6lelguplUSjNMc1CcHemwPih
0/FZp03sbSezgN0HUAIx9YSGuZte4F14p8hPyv/wyUn790/OQUIndNsUnjTZzX/75BJaH8xySbV4
nNRc5OzrrNKSix/G7IFLz7Gy6ZOG4G3RhobVs91MPtIfmI5zmp9A8L5ESwWYzHtOOB6A0yVDy7HF
cChqwyZmBGArOY/xOqpk9GTOVnd1NIHnhOZamNbB+xyN2ZpxF8eL5SsCKl3OEQ1inGVObEM+IL/1
OBPE8oxQj/l9qXt7s1kSzcuIcTxexD7FUDgVbbULOz/aNXG5DaYcC1JLJ9jNXvpI6PcGuYxvGu6N
SKJNqqFhDvw7QTTltZEhZy0wuKT0OLswDggk8LLXqcyddd5yfFxKLcckLKZ0e21TFb1/BqDEgReH
giyqq+IA+L72DdTTeEwIQlypxpw2ZB0YmuxltFBDQfL3D6oBVQ/5wpF3CwKUNsLwv0RVIG8Qk+Tm
7+9M69/uTClNxxO831h1Dfv37SHVqskIabVtPE5JyxAXpAJ+TtOeDurwrqfzD7MHHk9E3MnJfYJb
I23ed5jgUFmP/UrYfn6LnPjbo5UYNUBLJPlWvAttCB7Zd2hueSyUj7PyCFZ4yHCypg2KZWWOyAQ2
+V6+ewFy/imcF2f8P/lcnF/qZx8K3/Sf/nD99wubP1y4Hiuf6RieNH6/sI3IskRPtzd265/qT3Vi
80NWyPlSpfh5aweHoSj94ezUr7Zg4JSkO9cisblw2fX6RJ/PrDULBKTOdmY4pi9ZQFhRPAQ7zORE
okbhAQx19+QZkXsS6GvomCTivY/GF9unh18Ge5Ppdgj4J6j3f/+5mqb329/nGLrLX8in6iJbti3x
1yU3L2SuiSJHT5nY35UX0pWUQi7W+h13iIMyjFwUhl4xRujkSd3JEyry1eNGJ5oL8/zSmbZEJQ/8
lEu7WJXUS0lU2PvMs1K2HZ3jONpCaeivqi6kJ0+yhfB2uaicl76N2jsOuYjpySLFsyzGeSpoF7uP
s40956NR4Om2kMLtq5g+JjxfAPBNuS65gO4uXDf47zK8FDULcDbF81Vw/7cZFT7yywHsSEXeMMye
Z4yFd8gAHroO76WHkP6WZrWD/Xspc0RJpGGSVGwpSwehTcLoysY9iXFeV0w1L3PgG3d/dm8xF2zA
sOx7qA3ohsuBwcfyq9OdowswsWIp95IaXI1NVdKV+gMjs/c+j4ipHle5hvcAHVFXn6bBCU/0a3cl
kHLVVmhcnKCCi32L3eT90e+YSLg71MuyQeSzT/+vxWfglObBLk2dyi1+osGlv8BqeFbcB3JXbw/V
9exEAXwxDl4T3b6zRXcgYpm8Q9Y6qKapeqgydhvVlF2+l/oWWqTh9nZrQP91futl+cPliLb1rVnc
HrKhGAHIXrdnRrm90EmYodfbusZrAhaR9lANZFy5WcjlXI0OYsKJU1BGj3KvTnZdiGUvN7JTm5Bn
8ACfFV5wrggM2GFBSTcGZ74nbeqLsxG9gy5wIG421vZBAAunWQI9hqiszqqpdDYJxdkpXmIJ0i4x
V4ymnW27mGtduwK8OE8Dg9JxiBae9z5MfPeHMdOPHUx4h333KTQXEZI+mc8lOWy7JPLL/QORkDjB
awZ9k3pcY5rjmzQxGXM2T4IjKxyhWw2Jf7WYAB6TFdtdJgBe9e4wVlay/byORzhSw8vjPhpom0bx
gMWO/jODASF2hO34a3rHYu+U1nx6nPfURRRg+N53D6MaNHQ6zQTVa/gv1BGbiHPcx9OWwUHPILzk
JChc8CsaspaDbVT1jkzCgSQUzPshd9tWdao5Dkxwb2D9WIy8HgmhNNo+9qX4xfm1JuO94xBzY8xo
vQF7fE+Y8/C7LtTgnMJw/WfJitTGONNXKv7DKmUvi9Bfa2rqQUuXLnJkjyPnb4uwbXImqO3R37iZ
0W7QnxY7OmDxTq0kWo59Rj1Vb6owq1uXJocCR81FGwcMO2P11ZeEh6zUayPvzgLrt4AFzEl0IRoS
nk6jEzi9OAP7ADlzW89UFlqKm2V56hJ5vU7bStsE7rcqT5GU+0iVCrFVJ5FunM9ZUlscakLIEnWL
VRqKeJm0rIokTNTN4K1Rfur5zp8gAGkiM0lkAaUcyZAJq2BI7tMO2P794m5Z/3YWMW0KEcSmNu8d
nYNl8f+XY3pjTNTxLbNk0IN75Qh1jMVfrhekzC/9A83uKfqhoPYTmOra7l/UHDesSDbW80xfM0mO
tn3jty9FkkXbRHyaOydaF52d70e7mHdDb0/XhjPgUuJR15XExi3ZWrHLgTUmnHVpZ5pR/rOqYhrw
FaNHp+s/P65rdaBBVAdQo4LzJWvCN4Rp27symfon3CP3yLaMzeMfW/H46/ROkuhwgxS07yYPa6dd
gS9f9OqEa/W1KA/w9dqNP5bf2wbC12OpdUv4FugjG+7YuT8kznyx0uxgIGPH99bjxYwRSxQAS5/y
1s5eKEfp1Shc3JANxaeypLs9FY31S21hBJm7NgOLM17g/tEMVfaduELmzGj1oJRMUWG9lbGR7uii
EN+d4lDW4p76NsLRnY/mtskC9zJ68qIzcrugwLnGdRx9EPmYbNMYtXpY3CZn8rYkdTto7v65qeZ6
9iLgp9PyLA7AzM6qu1Xmiz3MljigaeDpSdtuHjMOFEigkfpg2y8999DEYalRZQWNG62DtgyvEJrX
CGkNyjR6rBD6k3XBMrYzjMbB5QEkIGUzJ19kIglG9vmJnAkoLEgJN4hUzGf1AD58lUFqvP35UohA
fSVRZhzaNrQe/0zGY7+zK9hrhAVRPDf9T+VqkJUNRHbMl4DPfr7Z6HGFDMOdXSIFRV5wrgvLf6VX
3gAF8jq+xbTRojn6YGADWGMQ6o6UXmqVDJF1HEOiRFdKLte2hfMSPUAuCrZiSs/4pbENzCHBYR/c
cBPbq3YpziVthk1dT9Z2TGV98EbiJs1mttcVBMMt4zzvRBO9QxkG615LEGbFONGkNZD0O2E4r4eE
jS8Sz2OZugdIm4R2DOydfhH9BAc/EvhOG3aGnW7kQH39Zd+C0dXvGpEF52YUf+SBwzwIPe1W+QyB
LDSH3o4vSFCi82x/UZwCpa6b2ukrWhlJjyvs9qoqUA/WVCcHk0/GcIYXHdvHsWt9fmWKhX0epST1
oE6qV2RZLPZ6M/imxePbbE0RpGq5At45fWYSeNVyzaDJOLvgfdDyqZ+rHkwQb+VcBL9820NPrlhf
wOVcAjDKqMxuCAPQXqQlhJ1+qD67aUj0TgDJOOi1ADk2tg5ScMNV8la1THfcXsf3I8w5P1umxi4k
xk8C4oyap5i2Zx0ZG5wKLUWE6uQEHyRdznSkqU6BOZaXxvODY6g1YMddgCCRmb4tfxEZjv0H3wu+
KgF2HfdXLSyHE+/sN5qC7q5c3MKaN4FYcjxvr7SK+kz+S5VyKzkDvnZ7jK9ZZs2XPGUAxU0bnh5G
z9ZK3YcQiQO1vvoln3HaBh40DXORlOLUdgYfnB1+REooIbZDG57K7PXRzh8dPFcOymtDr6dTQ9j2
AbFXtCIBujs+Yq0W6rpQ6tSmBb4XAqojMYHES8NGuQmq7J9mqNL5FnHDJElJ9nlAgqqKa6dhPlys
2SeHJh/eId2NW32+Qxms1qovaWrWL6OL6D18cXZ8MnT9k9EsM8AYbicK1PuY1dOHPidcUcvq5oAe
Pv8P7TLLWfphf9nbTYdWsuvpmDtcqCS/7e2c/ooCZEC2/XWgEMGXhwKZDZWpqony1yqJULAxSKzi
2NPPej9cKgfEBti7ZGMPWnfq3JyeAOmEepuuOmAXWz8ATGNJvfw4jm22GrBLnWatWxAa41U9qAOF
ZgD/xNq7krA4V4oL12bRyS2l+zFGbrYthnhvhFjw1NmPt9Z6eWxHgaZFH515tnauh6hJyKr4DFAz
0/3gs4V8kF8zygnfMzSu07aDEUv0n85kqa+kd0mq5M1NG58q75/wd7Y6TPxVSiZOuG5lcLYgIVob
l1CsPnfOKk8li8Pi7AM610IxOFh3iWrvktldd5xSb+phtkbktOUCpEk0VwJJI39jbCXDsI5Dkf5V
CeiU/zEVwZvW+U9amjVEiHbhaxI3pLeRlaTm7bNhCEbo2ZYI6EOKeiOkH/mTocCbQXLzTZaCxUHP
cW8REv/mEodMKLsfr/IBWsLaGyc+hq79/pAnUjHWayUxmeJyvvSjdW6kzL6MElMCxB9vZ/itQYwO
wn87A7DmcOE+hppj/Mrwd7g5g/0DsK92mHGl7jyNCnDUfX3VNaP2DYTvJou07IYtaNx0bvfVsmv5
AqNlfnKFmFcWquZDZ7hkkBgFkSYacIu97mu7sRBvw2C5vw5ZRmpOHzJapw8JSdgZR43ewIoBl3ls
B2PcBg5pLaE7PqmD2qNLz1yrArmCw93MH3a52sTGqo34aoI0ejJs5Da2aad7ir/nCAAurdnGZxo3
IBFRR8XKa2DaYVi71KX3w4zH7DUNimIbcIGtiqydb/ySn9LKSM+uM6Rn9QP8qCc4N5MF/qYxOZc4
xmWlk8hbgg1P7QBGS7ngBW2fYrOxzjKK36sssG6p5X1UI2P1jA/hU8lx/cyYAh+gNhMSxQpKngft
SBhD3VGLI2Qnthd9xrT1RcD8sUKpoXRE6TqZY7jDAqC905Cy11NQvTcZ4sdSpGgP58Y+5z6CWbvT
QUjSK4hyXuZMKfdjEfnHSkeRTF2pf2b5+ETQEEwCBgPQltqL0eH6sZ+zmuhXgtyN3S80gj3+eJy3
u27+DB+v/yaGVUcE9beGRJ9ta1f9eUY+jI1G9v6urPFAjEu/iODkhTKBk0M9lTaJaf0U5fs6yk5K
jZuM4UdhzB2JJqW7nRgdYQ1E6bySo7goRaueSHAVDXDlR5lGkCzt/XXYl9VZAdm17p9fqddEDE73
ITG3sp6ghqgkKMT1mx3kr+7++D8O3M2DqgiyOTQPD9U97vb4LpM+h2NHAhe+miUe6s/JRtPO8FrU
3YoY9ZzIDosWtahZ+y8tM8Had+RJg4TkqNo3XyBgNNLgZCxf1RWGRi3RicLSTQe88NzslX7ZrxYM
pGVpeEWhQgNTZ+8VeXJ9vBGt49zL0WFExMa/MqxFsQmMdGV9CXxwf11YnyzOvNA5u6Fi+kUnJYk0
uSG9Xd8rTR69JADNQ6jvpYlI4aGYZHBRrTzDtA9+Nj4qGrtE47rCy/Jdckk6WZ9tVbdcaXkpLvP9
Y/MlII5FE3bLeejyO7C38Vpl3bXxQd96TBxuIpkCVsSJrjTKUdoP+pGApJT7JJFEcExckFUUwPqN
AnlSa701QJJbJseuLBHM2zBSlQi3GMZPqpT8+9Oa/XuncdkGbY65VBuOQFu4tNj/5bCWjMSeRT0B
DKnvwmvrverFCaxh5S3ebyL6jmM8kftRwcFTup0ICftkDvE5n+vmYl8HQkEHXKjfmtn/JJy42lFg
tMflmTSGfA3pleYH5iyq9zaltsMAt0JPyibbEcVidhwKy670qR86ZFZm1K50f/wQLlrfeUpR2rEh
E1T1Setlexow7ILhd/1L4AX1Scji5e/fj3+fSMIJELYjOPpT4xm/H14B8jRmXgU95mo0o3rnkj21
cFsDDLPIlarPmhHqW1tHs2ozb9h5iPa2cduym5DItAOWlD4xsE6f6EymT6yA7EZYzKEe81S9ZpRB
ty2XuGpgGPZGbYykkuubKq/PGcJwFuOVbELUtU44beIxQjoeRv02MCoG7YvbyG8djnJqKD9Efbdu
ZzPl5OXFuxrA1O5xE2dNVsKmLL1d1nCMiLQg3w6D40BRhKpZG8U6nEjsVUkk0N6zx0nm799Odfn8
tc5yDdNzTJ0mL3XW75dXmi5RLb4cuGdtGAD14hBtE97ZrvMQvEv3m8A9cpbdhJm8o/1aDzj/PdLN
U3iwxzCvi5Xu2MPBm6LoPFjTT6eUW0NE5OYWDs4RKfqtl8Qh4Y+B7A5DCQ54ohZJ3bh9dYcBPynM
Iv5qeLz9WUTZw5qIE9vmGJUDAPgz4RfGiU7XKnJOOG67FedGuSei2qajO5awFqdsn3PjX1LTEau/
f6MM5/dZlmO6FE5AWB3DdrjwfhM3uMS3u5pNLuIvc6DGj826r0EKRBaXmP2kHtCIO0+WZ34CTISz
RP8c9gZNeiMRLgr36APhHkybmuWWlVn7EnvkSpg6/uo8zD/H0p52DFtCdG+CDI+yewmNloTOCq9o
Dqy+S+2Dcj3Fvu3uorxEQ5K3BHnYw9pzesAM9ECfatqBZ1crXhjelmvfEs2LmXqSpqZnY/GZjSt4
jfBmagSEuQ1d1wqTqLKLwZtbdyhX7ngeECfl9QlV5/QMstrZ9Nlgn9RDEzr2CXvYF9+ppmPWlONa
Q3fOZLK19hajdtVE9GYUe8Qd5eSPe98HvR5u5lCXz3UZV6vA/fFYoaORFprVd/f/R9h5LMmNLEv0
i2AGncC2tK5qQbmBUQyhtcbXv4ME7+NM04zclHU1Z8huFJAZGeF+vBLmIYfou/M5Y59yirAyqolB
R4iHPf4CxVPbTAWYqpsVOvFakk1l6eDH6plGIC62McNC0oTcBLNsvWci7oG2X/8ai8eEnC7/bC4a
cZFovuXeDOv+Q9PEEKpUu91FjojfOZjuHI9DgqeExDplenq21Sw+Oy4TPGZiKQd8qzgug6sqQR4u
L6HPKC5swEVqWPMJTUX6OSg6bMbUKF9gZsbQ4u3yUAROfMgMVGcMpwn30YEFe7oH5rJlv08Lj3RL
l317w0gs3Cj9PggZJf7a4bPaW8eFpt/4Xa11AqpqJ+eIaor5uI2eWWvgYdJzPrnoI/aKT7hP1se0
9oTzMbD0nVMxCHH4C+kUsRHLt6VZfP/zY2P/NkjiqbEs11KF5po8O290D2M5jt3YuawvKva4VrTN
xRYZcQGgf83ZkMOMNtt2AZl38m0gCjQ6BmE6iJrnA16BdaAee5piKs6cCWk+8MAWr21lMGkR0Kqc
2Ge+ouHhtYqcKAW1WKMhSNf5mKmHYRbG9rEd0IMK2M0KJGJpeISWt7ZmI06DGwsw0vTOjSv7ynAi
fa0rTvp2QYA9gwkQ3XPjwWjK4aB420zlL5a3d0eGwUZxiFH0BQEHbjFdpfCxF/a5tMYW6J5eHdUq
fe+FMehnl8ixjnGXPg02gwKAf/GgOB+0U9hxnNIZ7DcekNC8mpEfqBU/lUiNV41SBCQ6To8G1e5f
lrTfNCl0zSmhYQvawlCF+vaMHU7BhCk1bZAqT8rVD5LhqfT9d9Jp7ViGspuYVgfTvii0+INqAtUt
jO7JzpLnSiIReCLMDhZE005EOughm2OZrEu9+vQr/NPtCufsGtWmnRtpSWi+sj+iFKREk2NtfKnh
yaC7YKj0p5bavefSruRwV0e/cEUv8CIrKxJNuryJPjStvxVNMX1wK+9aJsGLV1TEZXuzZLzA6Msm
k2o7xeRj/PPdbLwtxlzD0DQaHqhRLDQaslj7VzHmd8Zki7Yy10jG8k1gtdYBB2S6tonKTPTce3RQ
C5haEnkbK/WeuHl8QrOw0zX7nde4zZM8nUVNp36NEdicAFfmV7VMsovm5SQKp7p5i+v0ZnDqCJPI
uNgjub9G59o3JdtJzarjNhekU86xHMDG//kXtN+OVLglNNc2uRd0NilLKvz+9QuiOLeQMk7dzx53
ULSEEnI7rkamAM/yRRk0ZVUBxzvIt2SiTI9Mf99Px9AktRyOTvgypzOhaG2ubTxkq6zm5q7V4CZf
ercy94xc042Jzu+SD5BEnFS42x4XEgHc84vlchnJ8CVejhPLUi4BspsWzjjK2nRdMTTYaXXjbmvd
7AlTC5JVHMKLzssoXGGfrz7HanklFO6c5WZ9g35ZMC2+CXVK39vTIx2z/tFm8+83J8FOZY/QXGvz
c1a41WVgXHfW8X1y8ta5eZGOPGqfPdGeKsJkZj4OMNNdgN/nMsZ1DWs3Hh5WWx+0Jj/++UOxzN8W
UU2l+GcQbzDmsE25yP7rU3FoKmRcErGJwhql8NyjC0tF3YqhCdaBbZVXvyJjGm8YKXn6JzsjkySN
a4IcK2eDQYzOLP5QxrQEM+IAjTaLJtTLG3vV16hMlKGxjhxTN0t3Sne9f5Z6MFIylY/UiRkbmtqL
n4ckGo2tcZjUHFBf7j5SM73Qy9TZbwf2qSADiy9A4+EVzsMGeGTgg4rQENR0Xsw2OKtETJI6Tr5R
gFSbxaCaH5xVZfIeclo0vzNrODv6dByCLn5YaI7PrMfPUecaD/miFeJ7NNOUImHSOddG9ZNs82P7
ebSu41yHvLP30ms9MNTeyF9fXhH5EjjdPQ0DH88A+b/IF6fPrf0R0wsCYBs4rrzC2nyZFbDip75y
qGzLjyWWoye7SKp9nibWwcWe+DKBEcqDBxdbfZYvBKwNay9KgfznJZoABvdqW4X3xB2fwG7p58Fp
kU6MdYn2LiLpF8G/hxjB/NoWWN+6iE48/Qb4XKmKJi+zXj3Lyl9cJyleDLPLKL4T/yy/h9MlPGFt
mlbyT1tCjAgzBF+j5NF7fHoVXD5m1Se1IN1gAQeFJQF2iqZ88n1IEb+mQstIi44mAaKo0ZEIV2gh
q/Iu+5P2VJy4uW6y9OzKsL0b+DdVd+owLtWb2M3qIwggxFNTqTzkWr00H8DRQGxAE78hYC58tCA7
D+6U3/tCr9aogJ4k+YG0r+4ua7YwReRbILXaOkLBWRIYwcMNg58vsaedynIKL9Y4E8WieDjEQ1o/
lfkAbtDQF0EZiTwtcZNOfpA31+QEXypFufZR6j6jD4xAHBF7MjuT65Y6yHfpvBSt0Z4VDijzRMfH
COOkD0V7L+WEjQCZMU8At00e2WebS4+98H9fye81mCJ2IJ8/LH9YG4R2mdlG1T1UYLPFYIwaWmXj
wOczaeZzYn2TZ3XVqxIcj9G3JHA99OgRvmee2sL+6oBfgNgZ+vfAnqeLfR11J8tHKzTVfbSxXCPd
jTXNL5YsMsdJkiWHJ4xJ6YnzvYSCjsaHAp15X77Ppw4EHw/kI3L8lygKxErKGzAyJaaGA9f6LopG
HFXDJhmMPjjjZ2dndWl7Yndq+TtnOhxAmC9FgUEimpMxORqwB6v9P+2E+R9qz6ElJeq1TtStExTG
U5jkj6gNx4/CK7td6ohpU+HLvFVZ3N88n6rU5jTBtI9vzd83zcTa4SqJzo3dW4dmyqDs0jrqrVp/
NMPAABjA36aw6pqRBkVaXyL3UiviiXPyJ3+mv9UFs1aJpRm71t8xPhi2SW1Zr4WbkKGN6KdtKhcH
H4rCQHfbjRDdkyybEXOlKEogW0WxGp1izaG3MPNP5FeIX/WTnvEow81HCQSFrwOXFzE2nmYxclVV
8XZSp2HLiijGdZUm/jvHV56K/Jt0nf+KRNALfTq1uAx+8ZkgxWv62M9rAI7zgFxeVdS72I7vg1mk
3+cvciqcw+JCjghwphPhtdshR+M4NC2MSyt/MiY0rpmJCFbLwBD1ueM9Ic5WnpqCTCP+nypU9YsX
9tMZ+0m58xW8jDxCxXpMw5FVs9IvTAaO0STUBTAc2mZ0cCLrWU6vJtExmnPqcmWq6XTq3R4dMj+a
BxpzHddVcP/1EliUarZSVDv5vS7W9piaL8Zg1AfbJqMnn90ORI7MQYJ1dK+00n7R7eHYIea/jfbg
cQptyer41BtETnRJGIMus8qTW5XaHiCJ97Ccr9HccwaKkZc0ZZevbDDbY5y+mtbkbccyov1TNfWx
gX63ljIn+dIKalp0nXpSZ0tFYUME/olNk40fgdDyYU2Jgc7NsB+WxVWaDxJuMFV7hqLBGpIMZz+y
nUh1hEGW2CJ+CBv3jB6k5g27HJi80N9hQdXvMQvuVmlg36l28RT1nfkMr0kdtZRHR0GhVhVrOdYF
oOwR8074L4nadFhk/7/ve3ZtoWS3NDQOLusTExLMa7WwRtARwbQpB3Mt8o4qOVLETliC2KWQmeDK
q2m0OIIWzVTQ0rVGV7wrjda/MAtjzt/bspnh7iByFsjIZwZpaPW7bCipBOa7PzX6l0aAob8CPzdO
DaLXZqpMBKf8dY5fhceQ2ISTmfevsibSM1Rki1TMbZV2GwWjts+KztymraM9Cg27EOPk4DCqxRPD
jupildZVeP6rBFPLF7DDT6NfdxeZpth1bbrWidXdVRwigwjDx3LittqBv0aPxFXOLPuSDh9aX7Bg
TGCEBAdBeLZ2qaYRDph/XfA7tlrQtZHkGshD8TrVuRWRSkFhWSYCqam6JzmN0HysJ/A7+1WxhC8R
TaAoBHiVpnOWR72iLX8EX1BRKT+lAy1IKTZfs9mGhcap08xPdmPka0vtqifDB2/jhNkGrVV+zcfK
WuexWx1EFnQ4Qyg6sX9HGKngPPvpCP3lqzIZ/lW+zB5hqe0tArgIstdtasSaeaZqXdr4c+iG/qew
6QXbYorGC3nnIXLj7MkIq48KeX/PdhrYZ0zdnIv7UP2LHlZ7W6G6yImESz4vSmBqVfVNc8xNI5r/
YcNDNLfGLdH3q6pV8xuKsZB8l8x73/RWwo8r0vtEQuK2VIMUxF49XqqU5Fqmq+DTG9yBpqqXB/BB
1rGtS+1KNBrBMcbhzyW1/ptwmZ/XEbZm8nHSgnz781ZR6jP7JYU3zQr9EjaDfccQ0A+6cpNvhj61
79XY8Fhk6T9OU45btXasM2d5pqwuRvg2NfY4iOMjGB/vJF8c1UhOAYNPqWC0KGZWXjfaWyXMbIz5
IWl6qqf95cimv7XozJfe1TGva3RXhPlWBed6RiEQG9XrJDaeBAr1lfSSGZ3+xYp9EkeKk+fNg7DC
K1axpvbvfG1OuUPm+I1TZCLa9OuEDGPTtpQSUexqx6jhvFk7I4dOW+OoQT7fn68/w5m3832MARZd
BxpDpvm7VUwJiFbKujbYpjVSB+m0S4i5Owa2/mjb4p/SxFtSewW9MAOIAtKzaTPBWDjXWB2PNJWr
M0Akscc4dg0NmjKBVXfGisGhc5vml7OqhWL50kwnInKkaMuKrPf06r29brENlaIzPgTZcNAB5Kjc
Erdm8MuHhxWeYyTQh1R/mkbwXnGE8aQkLeJV7/EsGmlRQJpFlWJY9c8Zvt2WsEaIQ4LLqRPuMA0l
im1EyLkXG0eo0GRz2fm3vDLMIxNo7T7QAnG9QodhAGfIU8gsCYfMPFpRgTbJan/QtAK8EwPYPY0G
R9Q+dFaVbTUP9KvDU9+fHUKNCYlOnmUtUcNWvsV5ztClZIzDeneLerCQC5NibL0dhErUMLmWLDTK
YgyuKPOUlTknMEiXVqgCLNGobZeYgtrvIO/OjgvDufXYqUBJNIAp5uOvfHE0p96S/fuMXkvfkcTY
niK1Sg4DA5dVElXkujBT/UzCXoHKEniu2gbhCxgHidQIOKNZPYk0qYtZhygbyCqJm++Cqbwz6x4+
dtl2CN3iU45S8D2gCP/Zi99VbFpKffZqkdyl7LdG2Pe31thv6xkTEcueoz71edb09qFSRksIIyiq
9XKCQq5cXuEzewdvqs9B/MWaOXfyJYxa8khBzaNOrjpgmeI0hVV4CtDrrJJEGe6M2eawUMvYGlqX
HPoJ7oBSV+GOI5i6aS3g/Qm0+Jvi1BNNbAHqbbgCSqnvyNRSEC7ukWbSsB08W33nVpQRkYYQGIev
sw0dhdMmDBCW9um9wP5y8/LxVmh4TjKKVQwm46cmmKaNgfWWyZ0fbQM/0C6W/6FGrfXAURn9ZUSn
qcbbhxuXGwZMYxblAgJ6OyppRpyIDMyQHYu4wbQHLEPe5PGc8aXW4bTFPTAHuM7QLNfwyg2a0IzM
pBEznhQO+ynnmJCG+MX20AgEdk2kQhVyXCb+TFzsFtl6ADCkyqyIWWZGQFeLDoH2YpKm6hLnorjW
tKc8sVd0esNNjLISkKNn3OIwKLma3NZOPjlnXZ1IKPTqD7GTn9zIusg2RDI2L6AjbghPiNmgriEJ
uTUfUh3Q9kA9J8IFhTWBm8PjXWuoMduSQ4c5K7+N0U7g4A5zlvlsCECExTmfiSK9ZBZa+lRExCUY
P0RJT4vfei239Bqnl7RVqoJQ1jS68zkmzGjKJ8kcky/VwNOdeB9Km1wpZCfWC4TK/KTUFyfN0WNO
gf2OiRNeeqEbKxztxMzpqA+F6xF0pg7KRWmEQhNedQHPaYa+FR54qtYunxUPYUTbJPFriKp7paPv
/mIn8TFVGwz8zUEVk/ka5lWJZjUansEx0fGZv8ocfffnDcJ5u0GzNzCPtA28NTyITCf/O/YWzCOq
VEF/usiEajYhtImgaj3tiQSN6D3WKkqESed+JuTsqXHg248uAk/TCfr9APdosZxMqQqzhYWZqQLf
A4xe8cBw7a2EcQiYig7pXA6yt6iDTVGV8TmPDPerrlY4s4XW7VAaKBvO2+0hVSLOAX2aXghQmTcc
jRYmAcJ9k9Z3e1D3GRX1BRURI6r239hYCZBVph79TVuIo8Jc+biQervgI0dsbpgFtRWa3+wUd/w8
xSMDob4rNPDQRMb3kaJSgmiiisAxOVl2cLvt07jtX7oWVlbVnPn1w7OGqHg/RtXWCaEoszp5T2Kk
G8eO1PCZ1u0V+8hZ9nXQwhfcMSkBBFVzhPqWcogzqkc9jbsp1kALmBMTbbLZ1koyNU9qljn7pgEC
/OdP+3e7kcGHTBWGnMRgrG+/+bRd3/amxrQ5rIy4AZMQnHZhtVs7M1+6kUThdmZZLbuj1rp3rEg/
UsUzLlFlda+ZizrXK8jxY3pRYYqObtmEIE7t2pDFVC+aa6OSbetU9laE0L2M4kuqBcpH0MtXTVeQ
k3G7vxst19zmrf75L7/bb0pGQzNtmC225lIG6fqb0lhwJgviUoC5nlMdezExM5i7LGMAkmNj0yD5
ZwqfbTM3f1hm+n6gexJExd6qC5qNkdFfLGd4GMZRQ+L2zGTaeiEt92CXcX+PbDGcGnv6KhNemUH2
W1ygsFJ8I/vLjui8nQzM0b88k6i1XYspgTOPRv7VgzZ1Rv1aoQc73Wzz/RICxMpjs+pNIz7veuM4
KlTLMU1Q7aYWuM5VXXbkhRRETQJmSk5S14+ayKbxZLivYOjWfRkXz9pQuq+RJz6CXPau8s+yYLx5
8bhPVO3ohlPzuUblsh7LPD0PooUe0gBtlQ2mVigHH9/RNp8qjnZz/FQ/4Hz+NXuJlLpmiOGo26WY
ykvTfmn19OKMXXCCJtweF6lVYHsBSRsFS18NllD2Y0YV+j45yk9Oprbn5cFb1E5m1+EnmnAumEGk
X4XA5uhqSrq2Cs4JWtgdsyjqSc5UaUfYp34qvmu96Z4NJwcySkCoFULKfTR+EB70XD3Ts1B3Fj2X
Ty0NHSg0NTr6d+mLPE/iAeseo4V+P0IMJcseTQuyfWHm9F9V/8efb1rx9lDBVsJAUBViNgE65tvl
N7YGOGC9Eu0Wi5NIYvWO8hBs7cDgtu78HAPF/148KJ0Mv74UWu9drM4UrxoS1qqCvrFJtUh8NDmJ
w0I0or2gHiHCWwU1CJhWVSjkegAfdCr4eLoIKaYCiPlQONmIW8SJDplIgpU9Z8z0XNPTWFVIGwL3
ivV6OEyOcpPPSTHbG0qt3jCu0I56YAIcLMhl23gpj7cfxuKoF84aUtHBxIV/7+Kux2pTT3vimDGE
6NUEQNlmDBG2+qlKNu78JmodFyJxYc5jqKufxO5FdkV60glXmOftjehFBDVQXBbxLzlL5k5VYVkL
Xf+mj0NGk9YJwRl5JtZIsDe3P39OnFnflFqYUMFucJyfBVHMcvX/PpaO0TWot+1it9yUEb6kXaB+
MwpIXC6RZ1uttZ/cxIjW1dxe9AcksgLsxobuRs1OWjjm0aiEuoOv1K61Ste3cnVyypr7niDjjYq7
fieNm6VT8vhJzWOp9OE2EK3DbQtqylU8WhpwASRGQ5rfRlwvuZqtm9wtbmqtj9eiUSifMaa16UoN
uZfKISx3tbSwzC9SzSF1HYVXH2pBIm6N/5DADiQZ1OkD27NDwVgkSQ8HMbCX0arq5NUt07848Lh3
4EcGWBB19xq3k0+fHsFiV7nTDnSAvlkmZ0g/rvkUmue0CJFXPC+jCl9hi8kc0T4YkZItYSFrc9OJ
vI/ZuTUIPks1GZAQD3OhYef43DiQ5UvWhV5uSlTnVxmY0k7VQVZxOQFXj6V7bk1IQGTzkTFlZYbV
ei7pMSmozl6ogL7nMAyqt14NVzax3GvZgpIXI7TSq0avMwX5+OQp3PHoCT6UWrq3tRj8s7bzCNcN
1iVE2ZzjpNfXyn7IRsQ3/ZysXdTaP0t5QTo9gleIYpxWgh5qWC/lmVUUVxxkZ2FmU4VrOQKoZkvP
qGAon/mKaNqGIxaJH8lYldfC+4FKDDfcqKvALzm84sox1tYMeyIxt6bSnbSDRWrL2s+MpQpTlAKa
H8wZuoZjuA5cbiymqoh+5Yv0Mcn6rBdFt9UkYE0wLjsVdNxUJ4TNbOHLqKtbzhxMaqs1F8xsCbr4
kKbRZvAjcZOt/0JL1DXCf2cXHssD3VOuwQQ+aEfD+8vo0vPpZxBAFfXpcRnOlMqXgMCO3SLr7MDP
oT+ZP/1c2Q40/9Y+utLtGMZ7n0yuC/owfa9NNcj5v/nKZaHzbzmeELqmzqZ600BgoBtv5DJOWmGj
ZUa3XYQMZUtvZOYUdOY7qF1Mo8vMPtUI9tYepeS7PsmDNY1/8SFTs7tLyiHMGe0czS9t1GiMGZ5T
fVIIjI+MdwY15zpKF49nBOnkTAlLX0DYo7v2LwPToLPqdMzWugBRKN1IY9+qSfMMDYhVtBLhz42y
9fUaHx9MXaUQHNkSH0XWoGrJllMFQ6hk1A+ypqrpqxGG526KArKF7CiNJGg6m8jjwNyoc2xuxIMm
/8RLUWj7LuGCZji9bzp6xU7GsByGnYHxTKn/kXAlaeGVXxk5qUl6Ikgud9qvf1lZf3OgzB+FAR7E
QXPrmJo6b5H/KniMsHdyGp7eNu4dfeXmXQA41gpuzvwiDP+eZbZ+lN8PjCi8JXFNG96nh0ZXl/RA
EIbHkZiZs2F58UHGQuEO/AEuAeyzP5DAp4KylIttNbpsGXbM7p4lsc+K56vbEe66RyzFyk4JgZCn
x9r8vGiumewx/0k1XKw5qmokddZOTfsfXaOmZ4eV/Gb46HDdONkQZTvtg65y3usBqG5EEK02phvf
6l3OpcpZDgYnRr6ONYobcTHbGj3sJlYMFCbTqOwXAzzbMryQj13V+mvmLx6TgiI/mZRJAT0Nt2k7
7ZDZ9mYiM1LtvndWP15cwMpGm3RAknncl7Z92nzKoJhvUnn2Lyz7H/mHCEb6JUJPjj+iIUsX1Eeb
jvGls4jHcO1mFtXFAH9muU8Wp/SMlOFmYiA6pwGuqcWsbqc2yeZeTi4CM5TM1OwdCpZ4U3O82WZS
WCd6ugscY9yt1ng1OWDmtA7qtGQyprOrGHFElYvBbEqReNeF3QK15diRcjQGRDFuQ8bq92AEp1zi
LD3k5Kdutbzf1bXar+VoADBytVtWXdfpDm6hRaDO4T5mHf17qFH7ruqTh2MjL6BjXnxKWJ0usgen
uH6MV2bEJTJ7K4DcaB+X8qKedAwRwzhsU8cv76MQ/Skqa51cJMBH+oBJTTY561E8K1qfQM+Cn2IH
MTTqsFa+JfmwJgIL/vZsxg5KzaKVVfU79OTfF3mAykz/L3ZjXbIi/rOmObZjChY0mtSC5evNmtZ2
CakAeTPuAq8juJKORWoQropcKzhmgfGR+Y199JKJQUxCJ08Jo3UGtXRRg8A43GkWTC+r6CJ01OjB
OoMHDaGy/UX/4aXxxmUq8QNs6rUiqO7zxC26mrr4bOVzgrzIiP3QGEUFnTDxOECmJ3kGWgpGqb18
q9TA+nIbRo4M6iSUoD8t9yqC8eEwyj2yIHVqHVeWizw3jfZ5mCQbORFs2aqOy2S2DhziKt1x2uUt
wQlpjXPY833t2Soa8Hdapp41Q5hnwjO3TdkE504yrJzYRkphbAJGPYzWGXuE9UMDlSkatdvbNYr9
Yh6Xmj3BGUncPFS3Qvg/IX6ZJ/HqYCEptdRXe0q7V/o7EUmDk4GI225fyxaXcaRm7S3IQ0bUMQIh
BBv0Mdq9NluzlQ7CAOhRcyf7YV2MKuVX6aFm1qL5UEifP8muhNoV/gnuHIVNBakjLcwM+iEiDH0a
nYfgsStSM6dsB4NHByG4yq/wyBe7JhAjGxFu0uXBaCASyUlJlVT1ClQFQ/6B3orQ4hd0HdHKmcwf
LqJ6msQqKKuyzUkIFB+o5BWM5ZX+wG60jfQh2QRuZl+98Es9BcVrxhG/FQMSwrj/p57z5bwiatZj
pocreQTtfM5RbZW7PL4EC0SzQkOq9MICRcXy2dsd3ZKwT5xdN7hiJf9YdelgLz+7ZUfFpfXah6Zw
NDFnyJQZZQ/UMJco1FKk03Ail9qjjg0HxVh2V7uaOJmoMS4tWey7zsDkL6+O1kfmBkghtDgSD1Yi
ydntJTXEjHIsAl6THXsC554cozFX2tRG3yPqYE6VWxIeV2gaiBxhk4hWnfDNQwQC87QUtckAbI3W
BLn3ZvFVL4psZV/91IWgnvoMvuRsYMBK4znECkteBtDRatOVIylysw0ZXW1HMlh4BKq0D/32KptQ
bOnKta2QqZNQLS3SSTiaF3KyrmgbsXTNvigrrI5Wo+7NMeCpjYzugYeu2UcdIjuW0p8vtNfAZU0O
2bHspd6Ou7gmrw0BTlkjroswmHoSFFIbwZPKIPgsxvCYgr04W7CLN6U9PC/Lnjnod1h/ySmem7xp
kJuXP9cEv+nwiGzQHAsVHoctNLNv21R03aPc0yIOS1YvjlLsswjmhsnMV3UBPXBRAEWjtYkA3a+X
ZY3AQ1cjGg47iXfWlUA5U2OpKWIw+R3SrNSzHx9V6sEX1Qz8Dc61XWu6XJJRXKWYNlZa/htAXxGr
C8quoBnH1VKsOWoZHenwHerB6bEd9318yws1W+FJL/ZqG1kwOQPi1bCAfOgBDwNVtVqiXuhbDwSL
aanmo30x268etIVMY5w8GBN1QFb2+z9fwd/cOwho6YG5bLrzvJJu33+LqrgkM84zSV9G2kIPfu6D
YZVRufGPvgiKO56qbFdnRnHvLVKZo6h61zM0pZMwByPnvfutSGIEegOJso48N2W6paJ94lAW+t1J
Ym0Lqxo2sWFGO4hp2KVNoR1UgCcf4XQdsIpP2wgux75OLPK4RWhepvlFK4g+g7oDw87Appc247I6
TUOScFXMFzmSyj2mcWXnLsedZV+Wwa10/Lu1rxrMdkxiDJP+RYsD/rN59C8XvT9fyd8gHkDxXPhT
TKdYXWz2jf9eyTY1B4SYJj9yZJgX1XLpfAY/VJKpdkUhmAzFkX/OEXCQ0BZ7KzfzursxELHijTGR
G13VIAmEA4qBmHx3N3cO8u2cURzw0W2tpvfO6FGvgRnuJK5DalBYqznCqTiCit46k5SZv05REu7g
UV6mzHXWkE06yopxp1dl8wgiO9wWdt08E+QKpA8UyF8ak+bbSQHzJYMbaeZTMq1gYvffCwE4LQND
jExoQnGwocEkTvLF+v+v5FsT+3G2YqDmEa9mPrzO62cpx/CA1jEnFo/jTnUH7xUb9esi/s8dwucI
YzwGkZLw7IXFceKUVWuE9CyhIXNyCJEAYU+PcNkXAi9Tn7s0SdZ8fM52+WauG8Wh46bZDTWXt6K0
o4pYh4MnnFWtme8yiH6z73YO/wgSzbhNpfggaa9/vml+W8C4YVRNqOjqqCxVbLP/vVZOpw1ukpX2
uu+bbwzdvRcTqe3RY9q5GpEUv/iN0bykAg+maldrsIUDQzWiPRjRGCdz9Jy96WAjrvK6fhJz7AhZ
HdV20MWxytP0ucpDbWeT/01WyOSwq5TVwZuD/0zQEMskmVRMekqITwvNqj9otb2XdZRTogdxkYOu
YyLSmDdkzgmrd3bIkTiRHmBOJ8zINhko5nauBGF80R4fStj9SjYcfUu2QFxGLGnk4UBtjO8xxtHH
ny/gfH3+XcrO14/zjsp0StUpqt40wXUSxpXUFqBbNSjek4cCZ8yAO5XpaJHI9e3P/5ocDfz2zzFB
5bDBroMi/78fF3whnaS9QPxMbCM15VsILQK9nWntPMOc7v1IPopivxIEB6/a9knnq5J9bmvKjoZ8
SSrhCpTgOeooV+IcJYuLpk9aFEXtvE59PS7vdL89Wg5K4jGAZDzNikCIafU2KcXfTBRibkn+97fi
ZgGMAvbJoMUspSH/OlhPjGumOjW8daq65omCcjwrPH7Ma/gK9ai6QcRuLf1KJ9noTCMeSdflW+rx
akOH0ptJKN2eWo9m4Pw218r+kCY2neI5qlaxh3E/mcT/yreAXZtVWZRKtaUjG0EaA8ahzAXPYOo/
wrasz0qCdUwwblqXPY4v7DnuUprpUzGufAOUiUwCM/K9XAp7xThXQ8WpsbTfWXgV6Uf24ilQcPmY
Punmv+a1sf9lqeVcHnArT7AlNfTB5d7Vl+EHjenHwbe/kqkVq3tJkVLyb0FMxFZlKeVO0rOWybiT
afZai7G01TN+qp1fQEqUZ/lWfjXWf7njfzcJWXxKtJZ1DD4sG2+VEEHjjbgOQ+riPMrWTH+RZU42
Mx65ebtKbe2BbnwLrKhdj9OcGerMGFmdpJKsC7ZRlReEIzrEeZO6eWI+V4kYVpcQ77jfSqzYLnq3
pFfeDYzAznHsiE+QNzd5pIcIkWE1w+bd9X4+fhZBRxoJzvNjzdAEydh8Yio0xvuxLeAym9k2H4d2
yfvTEdmtdao5jiIctNuk+j4YoPn1nuF16b3S6G8u+qig5prf4rXR/1Lr/H7lDKaaQrVoUbHY/rYx
RU45tLaTGj81JLXrr3+pIORX8iUb+U8ipR1XetNfJH9LXlr5Yni1uRIA0bcjI9BLb8f5hgXvjojS
v04Dyk5LCdx9A3NI2sxoqBinZdcxpuZZ9nLLPt+kbDxXUJJ3zaPx3RDgAkI09A4BvUFJC4o7O34P
NePnxq458ZNGex7tCHuUlbgcQyYWopw+/FNr6w3WEnSj87vR1tL7nxc+7Xc94TwuncUjLrYXob3d
qDAiumrcRh6b5Nifp96s0EgLRA0zQDYq3ncKfL7GNE4CCgUGhHHqSFRUxZozdX6TTDM28XBtlK4C
nL1/qqRjLXIJrZ19zlb42Rjh068cMHcXTlkru/Wei25IDgvKj3M3ERt6Qe6aDL82hzXhqDE9gq4+
DLhCcICHarsaNabVk40vWR8DhfwDa+SE8z+fSl9MFcwZfW01DEjllMrADQvIGMhFYkyv9oAg0pj3
/bofXkMRpzvHqOBcqX2/Lw3izuWpW04OVBiTW1z96Y5RY8Ry1dLUagf1ErPt7V0j9E6h6b0u8lsl
7l4rUg1ZIP340DeCI26XkBYnta9ZTwJWPP+YQ4PzsO1GYx/Ob0m1sy7LelXZzfdspnROpCFc5UE9
md/GmnFHjWwfg8Su3+Fn20iHZK35Dcc90AkyFAomGElYqqKvrM4ZT0VMs8s31aNsJcvVsSOHdiO7
DppogXOh/kfFrEGK0xI0YJ11JSTovbSo/B9159UbObKe4b+yONfmmjkAtgGzg7pb0ihrwg0haTTM
mSyGX++HnN2zao6s9vrCgA8OZqenQzEUq77whtbLte3cX/iZWaLWou0F6FrH05Foqwm6zhQveA6t
5HM7Ds1h7q9G2ud5Wv7rkcB9PQvev+TFALsiaBYv/+M+T/n/v03f+ednjr/xH5fhC/FP/qNZfuro
S/zwHwOvn5qnoxebrAmb4aZ9rYbb17pNmj81+KdP/k/f/O11/pX7oXj993+85G3WTL/mh3n2jz/e
mjT7VYWy9j81/qff/+PNT08p37t7Qun/t91r8po9/ctv/1m/vEJywATgKfv+230V1hge/Pb96Te8
6YKnX3729alu/v0fkv47yt2sgSTOuokX4RQPUHeZ3lL036G10cIECypTajd5K8shMPCe9Ts0RDAH
Ftx/TVVVk1isztv5PV3+nQDWgKpssDQA7v3zAl3/jDN+3rT/xrRgkT8YUDmJr0wFKQnHhuK/CLLG
Pu3DNA8OiCNIbi6nd6lZsO2APVMv7emPHqzAOmU9Ws8v5zesOMLtb35dqeF93YXmTrGapjorDCxR
UkzG5jfLUuNzGdHkz98y47bY4ogCk9mRX3ILCVrb75prMJuU5wSYV22AhR42Znhv5AbqCGMSPo4e
D6mVZPEXIaPvJdGs+1aV43NQdsNz6UvXHYob32kg7rzSmDyAYgRw/RpLiCDEMBs1EDfLf0AnaAO3
S6WNqvrSqyxHl0Nu9y+ibT9bZZM9QckBsoj01tcCVUr0kzTbRcL7qUe67sZQMUMeijbZVQar2SoJ
lVvLQmgths13E05/jM1abwnL58/XhhVd6kN3Ob+aP0RXzdyBumRNqAzr58dSOlCbxkJp+OfPQrkK
Vt00zPwVltNTWCN5ecOneUhADYTFnniuy4hG1Uotk8zwYKs2W4WXP+p57D/6iGAgvhYXB6r80XVm
ZThxpnX83buJG91+iYyhWY0i1a+KKoKYF8OhsSStfrTK6H7+YBnLd2zm4rEDv7NlrcRZtYL+IeXo
fPm5Y7wMP5TWir+TK+crJ7WT61CS0gPKfMM2kQvnoU+Nx/kTiRfe9LBGHtMoDLZ4r3mHuqM8Qiw8
4mDRTbo3O1Qi8UpFO3ZFC2S41uzY2UtxbW4d228fSP2/zofV9AaMsk58hploQMqF5OiHhvWpx715
VVma8lyVf54A2uuoB/s3mFEMe+ZSeIZ6lHefxNbzPJontAtR9NJnPaqGTdmG8nnjq+JTkRTSakyT
+BnSAUgPTnJkkXejAInQuEqLvZN6SDTbIKj1RnqdPyEU7YDcofiiE1VuTDmSzpOwjQAal8m65rF4
kLWsgGxlr8nKxgu/jsaLym/Gi2L646+X89/mj6TOK7BIDIr/+YG/vhkBYQSrM/0SXgHXSaGUuz/+
zdCmd+Y/52/WoyLcKS3b/PXT7w03/1uMURRKxYWOrzcHOA/w9nfnf7U7J8aRnU7Dz2F+fmBxHgO6
vbs2c37+xl8Dzh/765Tmv6FbC43H2/31z0Ggfw0UzHXRrjIPWgxwLC49FI74A6F/59P8UgnSK5yL
moNSUP5y5zcqSdbWjYOd6OLD2Gtk50aGBuD84Z9/jl5861uULP760flrhe/7mwH1y/U80Pzu/Iau
Nsp5rPi7xRfml+iRPYihHveLobNAzjdy7NFSnU7gr59sIi26sPCmXHxh/rVMCb+iaU25nIrs9s3O
98fG8dsbdxuWhuPE1UQThs1m2o501AnZs47TcXQKh9gGQOAmgYWyolom5Vpto3g9eBbeVKFAxCIC
lnpB1osP1vzXvGl4DVjE06X6kPPE5GiEx9gZBx58OtTILwDuqzbEC744f9oLaSwmtmRvfw4x/yNV
DdPtUQ49QFO4okozXFGjSR4oguLF1km4aSLM8BCqjeQGWoKi5fQuWU287tkKduP0Em3CccMRdNv5
pRqjzm37jbOeX1Z2UuxTHElBFPDhQbO7c8wMe3f+ZY91HBs9+ev8ikfJupaoiM2vTLl27mr7IRkz
tVuVNuSl0Unv5vfUOL9QxjS9nl/ZXfe9jFNxOb8Skwye7Av/fH6pt0jLsYGYu/ll58c5rdbORgeo
C5APleDtQlhV6T7cA3W37ykYrO06D27nfyIY/OZYGVC86T3Zb+NVqCcoi04vabZECMbjkDl/NhKl
epZHdbeeX/axCdTEY2dC4cW5lwLZ+NS21u38VYBTxZ2Y+LjZKIuVpUAmgat/M79ppvJLL8YKgRi+
qMg6EIxQUvc/j8ESxSakDr6dX4oxARYnyeV6tDrwj22FyU+BC7Je9/rmxGydIXpvyiwY4zkcBTL+
uiqTS8110zdlFt9JE8cSWusq6NUhuVri/z4xWAQIj8tGSp7nV7avxffknvOLfHo/17TPEJ90RIKm
T1u4hQgfNcH5zQAS1Jnzz9+q/TS9BBz3jF+duHfkMr4PVFfLLA9Zvj9/x4uyO1Wpnz09pZWE8OiZ
PkodUXbxY+xE9n3slb2uStYXucScLeut+gI5m+7SyjBdjJpKfPN9gqPpo+bUJEsdqI5ZmYQ7uVT7
Xd/31S15Nipm00cMXIehxtVP7KEJUVyXQELzzfPaHMUkr1UfSuCch9IhhRuG3HlRrOFcb/LgS+Mb
CpaoFbV/tKyoq2H1KCrRzdamlWG/AAFpVkkOpb0H5HiQE2STIRRVnxP0Jbrpt+q0eiHuUe5tXavP
giGO9gr2kzdGPg6uM/0GamTrwVbbb1o3uY0qGZIIpoTyI2dNET93rbopHorMqz4RVH6ZX4E06K5D
o8BRy8Q7uBuNWxNCqzy9otebP9y0A3qz/7fJzlGCdPaaTwlF/f8gI9LJM/77hGgVhMnr20xn+vgf
iY5p/q4D0ESeQ7fZIWbay5+Jjuz8rpMCwaSayu5zPePPREexfucdjUoH3RzHkkF4/pnnGObvfBaC
IgmQZUwJ0t/KdBbbF5p3NEpsYkRaJbQwF9sXtrCqUXZWO2GRzM8QBQvMhGKZXARtijxdh4HxmAdp
H2yaDB7Ez/l0lDu/3T6nX3+7HGEA5HAymMNZFlrEU6r3Fk6FaLIRJX3V7T1Hq/exF6gbvAf1OyWo
rROVN2Uqwx+PpSkOsGX4K6aj/XKmtdGSIY1ILiDRHmDny1Z7je6CU65rzzTTlTyY0X1OpAZdDd/c
YYcMtd66hUxb8ETUwN17eyjMBoAvFE5BkpFPqNqi4Tmoo1WkrYyvtJpKhGaFWCUqxSqk2IIzUwra
fUUQcKJ+thjUZDqplM5UfNsoPYKTPL7WThtQPmszlPwCXVk5nlwBZXCCV661tg4LS15JKFSf6I5P
lYO3pzqNCj1ANYiT4AKDHD8eNW7QIi/TeMT319LGdYhm/Q9f2JmGPkuT9K5iFxhqa0N03ap2Fm1l
pcu/tUaVN+il4pd8YsItsZTT8VAksA2U+bCh0pYAvtpsmlHIbY8HNAgipKPC8FPVSHjmIKiNsd1a
q+wi2ki+SM+rpG3tT42FiQXur3o83FDybj7RcdCquyHD75dksNO/sJN02VfD7CVQbq1VrP0CHdnn
Uocjex2qA+QOXy3C60SylWxTmn4PnsYasCupI8PPV11stOHaKKNAbFRQeyjY5mWzIpkPnXXSGWW9
NobQQTQ2iIXlegYQrrXoMpQiRaDUoRt5sfM9aAfAkWSRwZc2B6LoitRJfxiFJj3QC80AO4+7Nimv
cNe9zXOpBnKsNPFOSkyHKKYRvnoVBZQFVrlvB9k+TAr9m5dhM6CkUTS6paFE+dYmVhVXJXaG7Tak
EqPCtkpkZJ0c6uVUb412hyFsClY+I+O+e7OqXv98Vt+uFosZPD02uErpKMY5oDARJzueS32eo7ao
+AAUsBrfdpFiwSm18ADo8SVo9bRzy6ER67816DyBWS4MVgxa66y6x4M2Jf4JTjX2e0OptMfGnwwN
aqQRcb0Bomr12mEsSvvENJ3oP4u1ilwCWhArBIqzznQl3oRpVNUVPY4beU9uIFH9NWxbP/OaUHjo
InrGxpcpA9NvHGFBS0LVXz4+51+XZeT5ILraNqdPOWQx/OgHoyDZl/dU1MUhhZF9V+MWdNfjU7j6
eKiZi7A8VXr0DiNS1XdmUv6bU5VMPdYHUx/3ILgmB57OMT/piV0/DMh1mXtVi3DrZvEuL8BcGjs1
9DNodjheaG6BGqDlcnRZsfn4qN67/lhTOOi6TZvT0sJMSw3F7nA238NMa260oXB2AD40ww3DVnt1
6DSB+cLHyd6Useq9fjz4bIC3uCSmMmEjscCylJ/YyTeXpGRXnNrN4z6yRzwBm0RiO8Z+OhQAA4Cf
ujrqNrgYFp33I22MBIdmrI3TdY6awEOJYA0g9KDF5q3B349CUM+CAQoMgQIMlT37q9Yb9muZaiCN
o1qhHSDlhU8oqgoLEXopBUPbhFKfbJpQAznY6DHcBxskTYMTjDceklGGqNvmo9/RKjH5u2KV8Dfw
yPW8TVupLWweEwAnkEs1wbIadT+3k3AacYFpYYbXdE25ytvUeRChWdZu0Nrg7j6+iu9NLCSBMaLT
cQMC77PYeTSahn0JE2vvtHJoA7CM8fGS0EfZNTiRNpumxyDA1ZyeBXSQaj3e+AJt1MBt+17cS5ky
7j1ZqM8fH9aCQz4tJ6ZK8IF4jMbR6QsAOZZtFbA2Wd539Yh2jqyk1rYWu7Cwv2lyf4t59R45rqfa
6PITI78XAJkQ9WQ2QDTorZk19GZa9Xgfp3FgiX1Kb21npHr5XXQC/4NURitohfMeqhoIHBjGpwQ7
GgPIKFqAru/omndKamNaNd9McQvyGBIP9I8VjSI/hdfjBQ7p+dxht03RTygvlCHZt5V5q3tYbiVy
VfFsUWXoHfwWYwetbqO4h97wSY6rdS63Z0gLI0WMQWOrcTOtcp2pKoKC1Nl8/FLrwkEXSM5XYXNq
WXAW68LPw2Yb0+kOGDjSL+YUCSkKlJ6KF1Cs7qMYL2VLv0tkAN6RhaZJ0EgtRJLkm1Qh2m4FGFAC
NluVen1IcqRXtZII2jONQ027G2Q/BRilR40LgQU7i21XopiBf8ROMfwdkJxLE9EFLbSeB0d7gM7Y
uTk6lo6RXrSFdMGA550J2Nsw5ENXl1dmJm27FP7kEHg5tSKzdHu1Cdfl0FpuZeBNbyZouaOwgquA
UQXxKimpORcsvqu8QhA+UTATV7UfgafgzmKwolijr68BGj+WIVjMYrDvVD260Tv7Ri5k5MZ72G9q
2F8VmvyZOLI807saLSYE3tZjav1Infi6aO0RxnkZudqgXvhFts+85rZIh12gduGuceqSk+8mqQd0
JWLbzrd13z1XjncRVMPXUrVXyZh/1epibeXGVq37cwTjLpGy2MZeeplr+L15zgh5DNmQ0rmqSoQy
ZOWLpUZnduKfmLgkcsfzduo8qbSuNAWREuRijuetWkgdngwiPKCrYfsrBGH060TWooPwSPALBaLL
x+vFewOamJnhlerALlg+tI4Ics+QkfRzjMFElq0w7tDVQSKrd9qzQYfY9r8Zz3EIfpHAsYzFg4nE
hYa1aoT8qlOP0coIJicygTvda4oIGD1oryzzEzHAL3EdF5WWgkJ0Z4D/Madr8HZhUoq66gu8pM2A
hlesKQ9qEzcXg9FmZ3EbmlcoqxknxpzO42gBArZLHKlb00JskWUfj0lwKdj6qZzqReVfsegM2Zot
gi57oLWl6f7tq2qixkRbkWljku4fj1ZmTg+ppI8OxdCPl7I6qIcxar0zU6spQHqd/fK/GI+6IqK0
bDgKJYKjK6pLqZ8Yqhod6HMifiB6MBBh0m38BpBqO2Cv8PF4c0C0vJyAthRouQTJxvJy5r1iNo7Z
Rgfk64snmqOe7ZZenmiuGY3at7CC+bQOagFMN2d7/RGH8vAc6lF0p2IzwL5cQsBtqyQ/1dn7ZcXm
Pk81FAOivUF1fjGfTWuEtpx74YGPDGc+JYKzykZ0yqdDB6Okt29xyZA2ftpVPz6+JoudHgAxNRpa
2LSQybtNddoC38zqwBEgs4w0OiBKUzxWfvLSj3KztpVed+M8SR9Lqs8rWe8s8FBjeWKheu+8J1K+
DiGaPvssWvxm9FpUWm3hVXIYhui7UloC/+4CgFRpBCNYDtLdhlB6k9JVPTHX33maTYIuilayjWXh
vIe+GRnHkG7MB5+nubNZsSQcdnQtzHalWZoY2mAfYVtFdWLZeudxZjyQaChFwE6fyxBvBq2Rnis1
iruHBuBxvIPfoT5A6+gNzDgS8NAf39ppcVjMdofIX5VN6gjTWnl8a/soYStsLP+AzauJvpRcwJtF
LAajm48HeudaEisSwU6xIvXDRSIm2TEor9IJD12HJFOsyjVGCCBbgUGkhzGNabda49ePx1TeOTuK
cSyLKrnfNPbx2Ukez0eI8PahbgznrpVC0aJW31JMboMkvyi9FiwjOxa6hkIkORa6EYEyOsuKDWck
0sODwLOdwCIY7c+BNmKf8vERvrMnTsLxNgsO/dZfBLcbNcOFuB2iQ2OFXP6wi3wBQph+titllYpS
NAWSExPsnTFh1IMxBaJKoXTG9b2ZYPoQCu51HtKtwxxkAnOt7UQLzz0JYn9tWw8fn+I785nCMLce
jItGR3VxD1r0IGhE4S4mg8Tco5UNCDUXxhlynacKHMq7pwaYm7iGW64s124FEvWktBQeYqR1diI2
vU+9POTrCodb/DRJ40oqFchDIhPVOmqwCTHIPYtrjB6pKaeuZGc/mj6pXa9F66oBBvK3r4WlILZI
bQCgOkLrx/PRRHHTKFI7Ojipat20jdNDpo3HNR4h8olV872pT62S2cVCwj42relv7rKspUPQ63J8
SLwyR1arpHOH4idll49PaV4hjlYQCMRzFXK65r8mp50CJ8Mr1fQwYMZJ68tUV5Kuws/oQOnoo2iJ
tKxVX98OaQmhddwk/UXnJXm5slMqh24eQK52HCx1Pz6w5VzA4puSNCkiJTYKH7OI15sLYHtFaDRS
h8NyasX7oa1aIu423CO9EVyauRPffzzecp7P42myORXmWb2XgYrFytlkaZMeVA3E6c5Xet9ZmeYw
9a9RoatPrKfLPXkabhKsmRjcFuDbxWOlqKVSZIqdHiSnBZJkZNCds7Jf4bV9O9XYsFgrfUiBlnWn
xnZzYvTlnjyP7oBNUw16sPx3MbvM0RorC8MkGbkRc+cAbtTdnrXsmvpFe92o2C8BHEEI3GoV6/rj
K72sh1iUu0GUEWZzd5FY1KZb8ebWssWodgCU7VBYmJhYrOIrq4pktwv9R92MK9eUUJHS2qhzM0x0
3FJ2xKWw4viL7eR6eOJazCHv2ydgPhzqqSjZWSZ3ZZqJbw4n1JTMsCUzOdiQykOsW2I7c5VcpR4B
/CpGbmcI7GbboTdBmaqqInUFGX241NPCcD6hdet/79tR3GheFY0rHB76R2oWlodvUjdCjiDKO49y
2wY/GoTfkCK29HUwkW7IWrGa21Jx6TBVBlu4h0Bn3EKxgchJ0bpuAaDGqAwOoZbbOJvlQl9pALWf
JYc+PXaaXXUpsDH0LhwtCPcNXj8+0C9DhN+yLCHQ6SY2vyql8idTr7BEo2SNiaiHDtD1oBGbb1Oh
moXrw0Wvt4baKwfhd/nXso3w5vRaRyQrnHm0qybWPG/lxX5w5tGGrl36RnEKpjhVPksDzMcUOFmz
TmHzA+ET0EdPTJnlcjjfIx0+F1N2SpKmCf3mHlGb9CAs2cmBBoC1r1tbvTTyuseED7vFIgJ/GMod
tJ7GwpMnhX1qi9Bx+zqI3cTAJFqHZ53mp4TB3jsqprEFrwujb11ZBEUV0OOyqcHIZUGhl+umtc0Y
DTOwkyfm6LJ59fOR4SxpTSps+8uWmaglUmQV140R6aoVjhHhFiMZ66HRk3DNfWq2tY4zTVaEaNxi
WvINGTj9SrN9+4T16a/LpEIegf0N9WikQJaCPr3eS3krsUxKmTD2pY9AoKL4E+/DGA4f3/RfFylF
Bl3PbVVpCVOWP77nKKP4LT4ZCL3UhbSVylE7FGmZrp0B9rkD8GKHtI63zkLrRFT33jlO7Q72XuiA
lAWPB/Y0MUYGy/PBDiv1HN+Ffh0lQtnaENRObPO/7nIsgpRgwfbqQD2XEQVGiSpkfI8ZVMXqKzn4
+OglKvU5LJdfagut5hPb6tzFWK52OtZPlKKJHenEHp+cCClx5IWGa6RuoD6U6ykuo0nR2HgUGN4E
XBzKIVrnaim+EREEmJVEineZSnqdulZagspEoCz7UeRldjmI1qwwtdbzcg1doUD2OwHg67eRvoWf
rOfrOFLNTyC89KckzUKDpyN1flAVtm9VK7JPNJbfu5qkeyoZryUDnZ2e1zerRK61lh2j33QgATBX
TmmwwCW41UWl7ZyDnyy6E8/lr7s48o88kCDvsNuhonI8oIABmDJ/00NdVajfdkEFGSTBcFVDxya3
pSevq9IzMVjjJqsc+cTpvrf8GJSNZMB+k4TF4laiA9x2uR4xecA/PjXwQ3k46hjewt99EIkSJq1N
1GEJGpZTJgRUqItcig+R3dargaqJW9i0xWkDqhjmBvrKs4kfPEdWzj4e+dfry8iERxpOyxMXb9Gj
QPLZGZzaiQ92hoETQBBi0MIa5A2+mPGqtIpo1UOD3EYRui6i1E9Gx9MNPH5aDJ5KlTiUK0AdcrHv
hPGQInIoKJelqXlj4fG8LSXupoCnQr06rDZSgmYivjHF8GSCN3dRBz4Vrf16n3EoAzJBaXKyQrQX
V0Ev62ygFxIdjBa7zI1Zofm2GdpAnLTceu9sVWciPOAQx1Z7PJ1JczWvQAvxEFRelbqZpnY3uow1
3IlFaFlMmFBDBPX0FfkvspOLx6YRdCW0OAcsWreltK6JgW8VhXM7lLLcfo2jWMHvnV5dcuJ5fe9K
qhA3eGaBvRB+L04wDWy7LKi10kIstVWZGHnmijKoTwjfvTdvOTEwURMzBIDA8Th1ycIuBXV0GDoL
goVQAMRd1qnQ/V1q+Ti3ttgtoMJv5vc4PYdbWxn6E7vnOyEDZ0ifCNFSIFVsM8fHMMl0OVgjBYd2
wH+2jlQ3FEa9H7SIMkFVm+jVthIQVNpCuuMBtmgpoHSBePj4Ef4lwZxuNrVHxKq4ECbos+Pj8PIC
bDHh2KEV8RMwA3oV9NPXZAfmpaUN/kaKEePTKyNZZyXKcwnLwLrOEL1R5PxawTBj1aDM6prGeBKJ
tcAEEVZxbJT7WbqpOaD5cHxsFkAVOs5dyLxLrAvhXBJyYEWSAc2UmzHZ0D6uZGltOeWXih606E48
CL9Uq+cDIN8E2oDZHZ2O4wOoaOJUSl/gH5LL1g6r0OKi70OdQD37pgkLg5xBs84iGeJFg+ZZPIyI
9udxt+51H5F8u7MfP75dv26hXBEHCgolWwQ3lsqaNujoqpBYAmxJHe41kENuomJP4ysZWmlo55y4
Au+Nh88ByxoVGpX20vEF6JBNEei2RoesDw0ktmxzg0KNtwGuru5KbFZO7CjvxD8T3o3sc+pk6UDQ
jgeEPGOMsabGaLlj3ZErerSOpPFWHsJnX27OY8DpbguLmEj6gi61AG1Y7wxpOKeV9wP1r31tWQ0C
CTXGJjnAdUXEIBW8625qGoYOxnJVQSwlFboDlo3nKjbi4MQy9muAalLIhx2MpwVMVGvxaKPxNSKF
mXr7Xi7ZBGKzUQo3KkofdrEvndp+lu36+SmhAgUIhwyZyuNiOEmX2hCKV3zo81g/UEX19kXghBdd
gTq1Kqjpu/mI764TdBrU30nF3+qkv33OACgIQGjMaWxRy7JnoXaoJ8sUoAs/R64tSTU12Ypq7CC5
mlJf/b3hbB3dUkh3YK1Q7qCyuVgZ8KAXZWjK3s5nMfhsmiJbJ5Q9H1s7O+Xdu8hz5qG4kfTIKOui
27DYLCw9wn851KXdgDfQXdN3+lqgA5Ku9DKrH0ZLa+isWwFEXfNUFWqxEf8xNAbeEwpzarMuHgYt
SUQdS9Iu81NtHQlEuDonbb+2DVlmbRbVWRwX/qkd4b0Thhppk33oeLE4i2uLCI1SttXo7yOpatWN
ohYo5A/EX73rR4N2ngSxXK2iZmiyndR0I5wNH5rwtmuH7lvgJWhnOkPqTMrxYZZTGOZdtyr0UXcj
P+WrWMyiNjXQEwhOyGUvlqv5goFFU5ER4eDN5cbujWVrd4Yh4XblV4d6SI2tKUX+mbCj8DobqaB+
vBwvnz1YqfyPbRzi54yyXgSgWRDJLd1/aUcH4lqOhLnOhWo/0KPuLp3o02Cc4yAOxbi50ttTYZq6
PNt5cPZHEkVKY+oyA4+6Eu+CEF3cHoMPbHDRZSsoNDTG50mKu3F7oQgsBTTJf3GS0HJ2tJaV8YGy
NesmtvbldV1ZaIhnrb2vbUQy1jmOqTDwanssz7qcOXIIwPZMsm9j3q36NhbjRhsQzaLDY3Q/kk7p
8OLWI/05U3vT3vaVoHn88TVePgTTWdJtVahF8gigoXL8EERmntqIyCPnC+MaxU7h2folVie9tuly
v/ddxxzszzqQm1MaDMsYbb67pOJ0E5AMob+yeBKcKguqgChyh0zygGMypiFfu6wCXpcPdvjQaqhg
udNFEKvC6frnRE2xNwg7MbxUkhqdyCffu92EQewpBOdAwxZHEyROW4xR7+zsIAwRMS/6ft9iAnXW
2Wiat2ZsXX585Rf72Hz6E28AYADa88Cvjq98Q+RTGHLgoGKYOLc+m9prWI/jxRh1w4kH972haL/L
NhVeUqhlpo5VxthAfvV2VuGPF7YVjTeiAbkzmqO9/fis3ptPPDH05mjzQ91enBU64MmIADWOib1t
rBodC110peJNhqL3yoBfCsqwSU7A2987PySnqcvROJN/yTggdcVBI0Zv17UZgFSmsCqtssBprlFW
bL9/fIbLxux843hcWLvJzi0S5OMblxldQr0R7VsV8AjaTPaALXQnaudRxuaIfJya1xdgJugoVVEv
W3Rt6/TKCfoCe+q8iqxti/MDumWGhtqTakl6cSr9mQ7hTeb+8xCnxxlxEx7spYxPhT6V1CqVM+H6
2B6QrP06RE69kRXiEz8J832D+QigdtlehVWNAHxvBld1lir7RiBfe+KKTTf9l8MhpgauN3WzlrUa
Fi+wcP7goLqYRZvKaryzsTWVVRCFMkuO6u11ID+QprQML0v0yTDwVlbIkv6oB9wzUSOtTuSoc/f8
zSEBYteIhJEpIBGc4I+LrQU1vwCZbUXZo/6qvarCtx7HoDaGdTtMZuR9GzavTmtOeFzft77pAl+Q
CfJvI+SaoKIWFzisroQg3161ZlNjTQZId8oym29BXsoqqp5BXe/CJpMD11bgbrpBZNTVKtAG+yXW
BEi+vMvlZy0yhyuYrc2woYHe1qy4CUzhMk1BVjqGf+HUqfNZLzwVN0KI/ifWvcUDO6H5yQUm+wu6
W2TKUzb/pmyIUE8lAULGzxfhwXUE8/zgSwnql3DlNllZ05ny5XD18YxYLLbToIju0HujoE/UN3uO
vBm0S2BSh9Bj99jD4Ezb45FSGXGyTdtEWg9KIP+9tXYej2YqzTUdPzZQt8cnqcMEJIW0OUkUTF2B
ydolTrjVOpPTU+44y+rHdGrQzCDZWA5p/yzz9ubUfPxYA7mx5H0aylCJgwjaytZX8xiJe/Sw7ujw
eN9Cy6yaVWYbUXCGsrd0KnhZBJm0FRHmoV0EdwGUG3vM8fk6vjRIkFcjehSoKbhhrWevcQCF1kRN
4zZRzGIzIjL6RPGxPLEW/5LVTxeAgiwUken84fkcj90ZmEQO6Czu+1bG9KTPFLHTykEhT6LtC0he
JiZBOyO0EHE1kRjfZqrVZBszDAr0yf3Bvo2wLsvX2oi5ysfzbopmjp96XYVspIAYZQEAj3V8bFTi
ex2JPYXrkoWwr0BgD6thEPaXj8cBpvneUMBTJ3gSURWz7nioKJXGiCKjuqdGFY/QwMsOTHtFAFfn
xQPU3fiMnnu39rxUuwkFxiuFIoWbRkUUCWki9ZCkDTYBGe7hhed0LI6QloYMdWpd1sSmH1X9Clmx
5Aw73NvBLo1VO4Yl/oZdaaNTVDpnga9bX3AUDmhu2Ln1RWoldZf7abMv4i49F+C4PsOqC88a0oYt
dTQUz2Wf8ovUqdtGmM/sESjYBpi6hcg6uzG9XCwIUmnYi6Ebr20nATMnV+M1FAxnnyu9uh0UITAP
7Yadhmzl+aB27QGcVnkjNO2Ll3cYhlQ0JHZpqWaYryUZ7mKDQhGBuHeFql0Frkkti3WsGOVG1IO0
ylH6f5btNtiaJIZIbiNk3rW6+tCMcqdScTbxd8h11DxbRcdlGha86jf+i6KirGnFssmiPFQ9U9DC
vEdDonuVgrjaD4OFR4GJV+xZj1r3lqCmXVHzxS01dxzQVIpfXLYa3i5E+rLjtpEY2ew91fpGx0G/
H8NWbDz8YNFU1LzRLbzW3gT02V2nyHG80a3sJtR66VDCknkWVumcoxaeb1sCgVs9DZPLNlB2Ho2j
MzWU+6s0SfsdmGLnVqNX46qkWK7jYd3nopeeb8lUJwA38ihrsuNqW9sBD0umkzNL2gCQwvmSxYN4
tXpVuZJADSMoHxcNOijG6GhukyjfUy+wnjvLkfZ1b7xWnZnDYNEfs8xvfnRBaXziwZEfA6tqyUoz
+9IvjLhwE+G3L0yJgwDo+qPVlPKxlp3OW5dSHZ4Zxtg90toqHpA8BIkuK8JNS/3aNLwQMnU9CcKG
SRg4rtSPaGkLx4pdugk/aLorLly+AuaQjfFIl414OejKdwOFdDJhhHHxuRBfqy5zNpUDxA6pVcOF
82JhaIRSoFI41loH+3WHCo+OQiZiLhgvfaFJ13WrDLTnU6c091T1h9AFNy/WKEO85FTAQV8KdRTr
DvxiR5scAWahFisw5OZK9/CMLP0EhzC/V1HPwqBCtqps1Uu989WsMLVd0YvW1xkkzd4dmlC+zwTK
pS5lNdwxGlQFBJAo28Kkq1RXOhUFt4s9w83KYdiXXvWZ+R1sM496HxT0VS4qGbXbOjuolq8+RLrf
HHiuor1ZZF/tpvceVHw6DEmtV7LsUYp0rE9h1T5EAzeoSqyDIlL/Yig4zq7Oy88p3BI3U/Mnj2aG
axQFT5xsJyYUF1RQzDY3z7Q0aR+6rK98pNZGBcblZLYTKkr1iPWwd5FHlSEBG1RLYz0Y9YWe2tJn
peRaQVKuViIe1edaVkgWy8jbSbID2aKnPjx5NvuOm7Y5RlSIha2TMnzynCL6YhtIuroI+1SmG6KH
/8XxJmHX1ohKNBexIdhEtogvdajJKwGgLVgBdEjxfzW6a1OVwBV0cYS4LT+D6pr5X5Sdx3LcuBaG
nwhVzGFLsgNbWbItWxuWI3MCM5/+fvTdWC2VumY7HhtNEDw44Q+ZU+Bl1Vv3nMAJxz7SEzR9O19b
9Pabg2zOZkGFb2+HnH/hxtkDZhTWcTYm0yvHER1as86vBhd9C4KLe3LcufA0eu0/k2n6OUdJctQb
1PvKpZYv0lSyoNqa0YTQ6fuoqNjwyaxGldbU98PM5DORbH4JmqXwRknWBlTEdfdjtlh3RdzknoOW
RNDJnD1VsxkEeGVNe3WVaKObyIbGhNgMN2qjVu/VJsrQgzCb9la3LfVWDIYZeUZNrxUmIEIlGFxA
CWm+TEr0wnaVN81sDd/FNKxXi1LkXoZi5s6Na3sHQFUNLYBsPm34eb91db5Dlp1OEHu+4UkfPy9w
HpF/XGtJ5yhqT/nirAGxLfcnVZ9IT9JZPThoGIB8y+frJbOL+14oitcbJTjbSl1Cw0XudSjN9JqD
P64+V1buGfPAKcATG4WaGwMxmjgRlR/jo+kBaIJ4UjBKgMIogwyTC38auus5EWlgx7pk8FXt4wz/
C8lTMKrRZz9lBL+nTajslMXsg3kTzWNa2Pvu1Eh8MlrsV428uWP6Qo8wXqoIB41+8rsiLnx1aNUg
MSt5kG5p7mYL/RZOPUb3Y9SGZo7dgD3M/LQk7ZydAZn1pkS5y8vNNTkM2VqBZYWiw9V0P+hl6ue1
OR6w0sbwyK7TP/Qk7Gt4c+31BNM26GKDoY3NrBQIJsNQNSgxYtrhxhN55aSvL9izrwg7JbjBxq37
oqPOG8yORAdRaF96yzK80uqiMCNCw4abO7x1eBNLj/iTWwyWj1TI9cS8e220F2Wx/1iJqHe6LX9Z
fQMCWh1tJOkRmHHKvPX7XlY/pG103mA031przHfQIrQgUt1vtANifxTuTzMyMc5oTP3B0nJic6yY
+1HH/jJ26mO3uPVVbYs/JXc4qlT9H5OPHOlp0hjNTepDq9IFF3QauaWjF21w8GqfJzmyiXXxI5tW
9OJjx9wlwD0DEpzeU0aTuVKPN61wegK6Sy6KaMgDdTbiPTHuP61ufu2d/h5eUue3qfkpa00c4wvt
FJVZhVjPTC/NVkoVW5fisYyIzlFpxPvWzeyrHnn7UE0xYmco/cmiCeAt06x5DNHYWzp5vt245dcE
peCwnXvlQZuxPnPUBITXiAhBvoD7W5cJ2zzHeDS18bFq2uesEQ0GrfxRGpU4DqyOuxGRr5apXnOf
zJWDBnX5TmQavqd0OECKM7Fy+MoDrkQe0xRfx3RZdpVbPJA+W8DaFBkkarH4eApgroguJsrOfApK
g/C5+FqnTeOlAJm4auTD2uJtu+iFu+tNMGtKNus/1CzW/U6F9ykz8/uCBzuOvqZ+aIYaZeGGy6VS
GLRidjuEBFllnzfKz5joDuvCumpddZvf/NFT7kfJDXtVDeZXWpCcNDX7LfrqN0ySDiwgdgN1qo0P
Uq1DbarGbSIZIQepf1KHRf2JsAyuhk7W7owCuvwA2SfEYvbokgzsiF+LJyMGd3GciWMjUvL6eosL
g/2lQbGNG5PK2LLy0TPt0gnirMBD3Rr0ELWyZ2Be8U3n1C8WJPqDlkyYY2nzD8PqSW9qbIvyEkhk
Gq367TDG/LclQpyfC2XbiSSg4v02GFV3oO6oj0s1/24mQgtBNHlSlfjQpQZGlnm7bystPslJSC7s
9cayW9y4a8Pw9H59KqOVvzK1oYYkkdcWneUvUuReKqtbd1U/TTRXMVoUOL8KutEl9kurBl9vdWss
zFzUCDInDWtD385Du/itQlNhroZ9MRmtr6VOsatLImYyRekVAkQ0Y7pFXqUm40a1d+tDLAfDTwfx
o9HxvtatMb6PkGnyGRNZrKkpjznFNv+uiHAnGp4aoduelqPqUG3A6bUen+hjaj59s1M35zOqFkBH
unrSr8jtxS6ZuJ9qDMKyihgyqCT92JFilmMVxvcYPO4JoTuuQy1yvRRDXF+Pa53TwAe1AZFenFm6
IV9I5Pdt9hktufHWGPL8Z+vY8Se5Jg94czyXXM6+xJMOvxX8yOoyRopOkzu7xZmjpxfUubiwRWuD
rKzRP/YdNlpysjuvVfs4KBv7apprTOCHJrAmCMdBLDprt/atyQDSJem2ahSEEdzdjTU6wzESXU+G
XQiftNk+Tg0yi1j8GQFyqtw7ZdrdoqPCg9L2DgcTabpY+91DtvSsxdZ8aTUxeokI/Vh90b5gpbwo
2DAM+nMzLyeJLOXOkeufEmAMsLAGm60oa+Uua9vS70TFFYOmP1xYZgRP9KqrYz4Dy0xKM279Shvm
hGsrz4ItraM7mKnB1CxuAMsFmrdsXGNfTXoKCrabkKe18rzwKZf/6DlSeHnHGoBRh+u4tL/OTXcj
U5qsxVpqYIUL8rOKf9kZ1oEHrlLk2QfjNjcK7A6FvDJSY96ZFGlHU6XkhN4JkwR5rP2aJI7vtIoR
tmmBJNaIYPbIp5UPGjJeGIvXnfmzcpvHFhrtJqz+7DRteWsb4hc23PfZktpkfilzvG56KbOh+7RE
xo0clhULczMePWF1pl/nQtsjWm3cTiXsrz7RZaAraOOqC/KBGZ3+pOgfkGCydjVduwBkPLd+lWpB
i7KwjxfUerKN/kmI9XOeZLfKTE0GRD576joc3ClzlNm33Ei9Br1YPBiri/RhrT5LhnlLMUzfW6yF
bgolTq74eozdnEUCp8gOdmsH0dZTXX5aHa/5cUxR5mAIZwf12tQ+XMT2YBWaswPnlEDl0xdf0Qv1
IDVT3JWuCWFxIP/iZdcH0M7P4NPw63BXey96Mue1U1EdxZDIq4pSXGu1e6WRHJI7xcScnHwqXkV6
rB1l2LWzalwNdnOjQEu/w/7yXiZa/qkSurwbsY73JgM5AD2Jhq3MISki5QO+/qU0VKQCHf0F3TIC
la4Ot2lt7PTGsj4XU7zNNKMpwMMs9YtsSz7dqBpOTBSLIFUSh7TL7mgAtq7vJOVwi4CIs19F9MmI
sAOhJE52rWyGnYuXZChqk5CeuMNe1SlgGmeGRRmZLw0Qfn9q2MounZ3d2HQl0qNrecBalL/QZbgn
5qvrJwira1P+BxTOrpbWGBjcfUERE690TQ6UJDqWwWR+pGQgzJiJm+iF4aMxjhlC4/M079bEwO5i
GdZAEaMMtULAH7SyFzQqoj1FybUcuWzshdQpX+dkr9TWS9ZmNUYgXL+ONRI0OguMN0Z2AT2JOiAe
/wHgq3iARFK/drqHcgBCbhDGTFve2ag7XFcWdP04N6/aPP2Tr6LguOntrZLJJlgqqw9saz1xf9tQ
7iyGetE67ejzIzJK28eD86IHZBcACQf3UYuzn/gUVYHSrQqis9EPUWsxvy9RA42UJ54ac8+qaNoZ
DBMMRFB2wPVvYznX9KILGsZu0Qe1nRDvLWZ1I0rWAALABqzTfEpNajvHooei17kZQkV1GLL1C1Dt
VfN6xGPuWru6rnWzPzBtv7XbtthLDQ9YR6pXTMEjT++658TIrqsk/UI0dq7bllYHGQG3Qz88oKD9
DPvS9VQN+e1i4jGHWi+QolXIUqu7tWkIsRJ7ujlyH6PcMvw5nr+Vc44e/aST34gUJxfcPU95rIhQ
LyNq7moQx7LSTazA4XHXlpnuEIF9niyuy2SWP0a52HjaIvBNbu3u+bEP3RA3h8QQD20skwMgHxx1
Mn0K87SOHhHfULjzJzUko6YMxbfws4AA7M2ZfJi5jp8HWj5hay7mQz9yDAcUg+hTIebIGN256hxB
ljScOsC3+7pvLD+nKeYLuOd+1uEWzBUguhs8OLdKCfe0DvXwa9to+yDV3JdkiWc/Wms0BYa+g9kB
iVqYtBmm1NzOvVUdxkk8Vm6MsEuOhB5B/DNpxr0Q1c85c1AcJeJzyD4N7sbLbp0fDgO9Q2ol33CW
/OHYuGAOFcqFxQxvlxBbnxjnxF5UMm2jq3WjmBTnVp0NJ9mMfDMd2J+4qT8Dvq6OvTJ3uzWekyN8
CeVJ10Xjx0m5oH+HKUMzJO4+cshSlyZSroFcPaGzFnu9xGKzjJqbeXLjQ6EtNWOCHs2DaX0u+lnc
GKPdHWlQk9YlRLcFGgH3pk4xay6Nb6freGDsqd8XifZkGMXtshhWoC/z9yqpvrlO73oIPLyoqVp4
S6H/KE3IMjklvGeO2DhTmdMMyxu6BzDw6RGOXdgmWncTp4IqIdd2ceF+V0Q3esVSHiNaf3oZp8dx
BXInzfnXaNVfe5mnXGv9A1KVNB+nfghWkVmParmIPeB3TFwlEp3wdOqdOZqRr8gO7WFOWiHr+WQZ
o7mLlj6Mhin10Wq/LwpoFyOQeprrlf5kLcXXnOkR8g/NL22yFYvWRf2wtMl4N6TVV4Apua84451G
+9KLJwSgMWQ8OTlJYpV0S9Cp0KRRLHzQIhFzIVadp7T17dCrP7tl+1GGZARF+5rvL3vO0J4YUqZ9
KS8HxVPriyusq9isPnOF/KLDdSsESUUL2+BIpYMrvYpofzyaQ2jPdhysqLCdREMKO0r1OXfUbzjE
GF4zdERdq4T4WkD/w71WTp9ju0vvuGpaD916YMgdxFsHduBOllqG9vDk3sveyE7CSXiHSKp1Spbt
h2rRQmuNEG+Wa3qtG8PtZM/rTukr3CNRH9Ey0WMTTYGNqlOQx6L1mzLbW4ZQg9mtfqDrnQSTRS6H
ayGbAbGabDB7lElneXnbyUDN12th9MbPwq1px/RqcjDqWe7HMsfTxJ1UCgOp3xOBQb6p8xOaldNp
SfAE0lPnR24To0FFHmq3pLxu7rK1/IKOjOtlVtvcUqVc93X6212yGH0CMZGfd+0uy5ruIIw1P0xD
vfB3lYc+Xf7MCVkF6itkBiWFNdLH87HtN+ce01gCgYZZMJbteECRDVs82mlM4x/lJDniYPKO7tza
ANqzlsoSmc+c1nUwL0m8i4bsrjVBSKJzT+GWSA9HMNuzIkpU18xp/6xVRWG03seR+zBZ43oDedi4
TuAw4gtQsAVbl186asR3FN1B8FN33aR/dWeopCOeXUE16C9zkcgDaa/ju7iCBXWtaUcAY+uuzPo6
WJzk61pxOaZtNj8udtxSvunDfWIAzxzQmArddsRldKnxCo/VhUBqNL7poK6C4Xe6x5T6C+Hnux3n
mt/Z6WczRdC6W9vP6CihysPOeE5Z2ejjuMTidszqT8vSpYGQ83RtWFPp21MfiqpEyUW3kE13169C
nddb/E9qH0WqjHTU+k5e8qTWbUSWrQAen6ZlZzujCEqqM6TfaQyU2djdMU6r9wWSu8S0ST2lmj1z
rY4HHe1ZX5kQvLE6G7tRROHm2rH9tJmu7XZpAwQz6NTqt20iCmSC1xmX66yEIpYV68FIs+Q5x2OT
HpzTOzc29kn+JFlFWTqNV7As81NHo/WqF3FzrCoZ+TLvk091TOeKCrZ4KtOIIQ1YvF3vpLNfY850
XNG38C3LqsJEMoPOwOgd6dxHd7KIuHIQL+Qx2qaFLVesdMlw6PPVxpJ0RfXsjnvQJL0a7QMqxOMx
lkyhYGuY2u8sN6obDUuXLzS5FP6fqb2p3fmPaqfyNjHr51Zdmudl1Oh2r01iI4DVc2HRkxrsmpJR
Sx8jt/3NUFDxE3tC+Sd1RABASg+MJit6b3SzOPWmHu7aKesQhplRT/UcBmA/YxioXye+sn1sRfHX
lUYNreIY+TkIN1n/I5XGjWF3zY5yMLnSyqS7aipN8d2hHjlMdvRci0Tavl7N68Ns4OInp1V7jMbY
VT2Vmd+xnGNy8WEuXnp0DU8xPQQPhMH4acrq7jaxFGeHfGwdgFVOjpGMQFmKrMa9rsWdI23Gb9RQ
RVDjG3PCPyc6ulkid8hDDfsyH/ITUWZFvgKFrbgUf1RkAj1RRCJQtBTaoKFTKEJea/Yx5F2qPZHv
QBGIfT+7NAqTNr3OTWX4NIFjoX+RxFcJmXM4TDi3zVxVpSu0ndnibEQ62+3ylfwjipmzFNGYgiVb
sWctFuTFYkTdH9Xa+kx3W4SgHhuvsUpuYqcu9pNrpieYa5A6IzX/pDDroAMFd8+ho/7NnukQR0MX
QmdcjhNmtAiuMowsRPs7wW9g5xij8AvM+hC/q1Q/jaxPao38k17SIic5/WU0CgGksAa/GUjkLRnr
gdAa5bgKWzvkVgemQ0KTquy0wFnXNFFqkvAWN5NJAz9PdHVEv6djoB0LdjZYUYIMW9gDoUK3HsZn
RW98VefAim1CFmIndIkb3V/KPr1VEXREuN+Y/H5QrTBlyvKlHAa8YBSNvohoIgAYOMrsev7iQVnU
llLOTQ8rDo3HWJ8Ujvgmf2QW2pcY1mgw0l+j/um3jXere6MDU6SKIvPqcSIol2vm4fTzk2wIJ2+T
OZez9ZaT0ujuNW1UjvGILxqOUPOVC6XuSkV0ClMvZ4BRXbUYm27ZXWSunys6vNAA0vg4r9K67t22
8ROhJxeAWWcYqQ0Cga0dKigAe+GdnHsSJlMe5zPWEWHRwhTjtsyw5Kpo+RsBOZ/xcGEAfs4dYjkg
9ICHDahhEHe2n/MPDEJp8oZOwaiGXZuOJz4WgC5JRR8jijDJYLx7z5Vs70hig0mhbOolrOePf8M7
SAwgJJD8wBy5aPSeTeCt0enXHjJeONv6eIMihQzzMRkyb117BgeNdMofRhSnKZ9sAtNaX8rmklDV
OYR123ZoMGwECBsbJsgZ4qDGgNXsYLaGrcxYusbfDHKcDo2LYYjQ967JnUfv3npitFsJfyB/tEDR
R24UfLwdb5jnCGZooNhRzUCLBy3js5+CBxfS8UlrhZaDr/euclA+0syM8q2aSSbuYtMerxdNVW47
VQ5Hs227Ty7K6V80jMJuJqWN1AswoHOMBBBBGCg8kKq7aDzaZ9ijJF06yzL75FTH9eYYbphi3EPQ
jPULoJTzw78tZNuIaoBpR5RFP8P/MP7rCuSJYrAIWIoBxFrFz8xN6SIW7e+Pt/kc2nS2lHGGI42x
IRF0JeMTNy69mgodBybxTM3cWjO9uS6U7x8v+OaIbStCZwVrg5ICNej2i/751NQ0XZM8ygUE+lL1
46V0dnU7od4X0Zgf9XgO0m6bplrJslv6hCK6vciMfgM4UtH94Q0C+yG0IO589htWis0+48qBkhUH
bjLYoZPWRWhmkxZgFzf9Ak9dI3G4dBegXX+13v7F9IDmAsJsImGN7pUG4fT10vmsN+4g6m1psZ5g
JU47/IBiAAcGnZWaiXXfAJSPW/UrWS6gxxiS7oC2ZK9b9h6sUgGmBVNCK8KMcal4XVG3wfRkZV04
7m9P4fZLXQ1AiMNZ/AsZ+udF1abQtc5NuZdHECLoCwzMfszuM0iV7EK0f3sKWQrCCgEHnURo3K83
JUXiHmDYJMIhMqdf69RY+a5BLzVk+CW+gCW0ugvh5RxH+Pc1ABJyUEqFHn+uN0WzrSMlLEUIIojh
D4ZrzP8RiKStOQMTwUWMSza/AON89zHB9cGQhcGGFODrx5xadewqMvsTlDnjpiiLehe7ZBgQu4fv
jtZfuNXee0YV+CDsKR2Y2rlyyDQxO5TqGp/qZuu5reQAX9RxHutDhMckzVOTn+PRmqouAHrf+7w0
4iPvDC4Cc53Xz9nRIYizeEpOjl5TT+bRfHIafZpAKaFzPY5YFXlRgtCrzuDy4/DyNkZvinm8VsUF
0WedxzMzVZS6ZYUQFdr+5NDWTnym5phkf7zOe3v77zpnJ7btB+5rdRahswp9B05TAHRIsPVtxmFf
F/PzDGzoAkzvvQ8S4QpQeMg5kBWdHZ8mA4/UixqH34nZZjKLn3i05J/jRlw2qOENnUcpcLbAxrcI
AED09RvEJUWUETV6SNcPfqHj5EHeKbdtXjsIHlrtoxW7+XdgLPO+K5z8VvRm8olGjHIQtnQuwCDf
fW608OB5MWvmKJ/9GEvDe6bJ4xPzjfx+ZXR1gy3Ucke1l+z++2tFO21zV2AgyO3weimj7FdikXDo
7YzVvpBmijmuPiG83mU+cKg0aAou/Y8XPc/8iEXIcwDtsoGiwnU++1zitK2iyKqjcEKT+sYpMsAt
nQLASFaz764lEmr50Dxra48Cj9Kr4cfLv/PJbBGQ94wiuKufq5N2zsDg2VmREAYUBjStcsRTMdMm
urC377xGdAkUmGQW8hk0U8/2tsao1o0YvjadDXRbl+1tK5l4qaYWf/r4kd4JtHwfWwgCncutsv2U
f64uwETCdfCsCYXVL8N+dgbtRz3F602vU4YjYS+zSxjmN0vCDUICDMlIUMyQGM4OqVLH/YIvhRtO
Lf82o4bmd61OluvVhdnfSGgXF07Nm+1kQSQeQKTDhkKN5Cwa2HYnlmEEvWDqRtHvikYKfJqrAsCE
HGLcqz/e0jeHFOaTBgYZEiBpKeo2r7cU7m+zKsD4QspXy3PMXvNHR5v28WKWt8003ztdVVNO2/Oh
mJNLhcmbM8rqUK9Rtfgr4X8uTLnQzm8Bi9hhppXOPSon+ZNYF+348TO+8w4NA3Yl/sSIySBP9/oZ
13GlNT+rNoBhpKK8rEvc2e8RdAOSlOnlUyxrlC0+XvPNRbI9GZ8D+i6kBW/KPruqe7zAUid0K6d+
iFTRYACvFfnDagBX8Dpk3e5VrE4v8ZLPeUGA7vnmadrDpiD3orJ5/bA6esuRkbcmpIZMe9KFC3Cw
zL+NSmW/mKUGVzPN2yOmzDGIEDTVgHH+nlwdVLfR618S1ZQHQBDjhRTpTerwdztoXzHPhmZ/zjdd
2sFwRsqGEAQ+g5cZ05GmqeKb1ESYuhrFAnxLb065gt34xy/inOC3bQg1J0EfWsxmunO2IbjGNiva
B1bYLpXXyevA7Oi/0hgAKAcb+MpVWsBw+ex406Ub4L2ndrgCuHhgi0MVf/0unKpjng/qN1yMARXs
ZYwj2vY2ECkH6O+LrdTARaJU0BTCu7a9ZJL83rdNqc3XzSE0LOfs29ZWfZnShFCSyrm77wBuPaV9
3pKkFSYYAMuOnbCc1Y32MqNd1uFl+fzx5r/58shPYd8RQl2u3jdXfGXFYGYUOYQrsmdIxNAMlc1S
3UW6+Ugy7R4+Xu7vhr7Kb5AzAQAOkVND0gSZwNcbbsQkbEbjWmHVV9DhYneynszOzBYM66x69J21
n+F+JEIDb1y61lFTZOQx4VFAUpVAHnZCZaRYNEn/pE+auk+qtcMeT1m/geJpch+Wu3ZAhFV7KuE5
PBazzVS304X5A2iwAhIX4KrXOU17WDcB9bHIYsszBiVWPd2eAR6zdPwIlnj81cEahrFHbw9gBo7G
ocDzLEyiRQdBwLQPf9BxA5oy6kPeEuake6fSWPU6y4QgZtVxhtd0MZefJnASTC8aupmWPmxTQr24
U/q+qgJ1BXfk64XStYgT5EruY5/emdf2Ouu/pkhQJ6x1aieA12IwrjG37wmQZe5D+ZLHbE5x5plG
ix56Pt0vCKrsspru+JI11j3gH5CgvbJgSb9pV7ZV9VwMjXZIa2F8BZcO7UhLC1xweu1G4sGHmk2j
4o9W0Vzc160wL8SYty0I5E2MjT1mwDbCLmW7bf5JD5Ki4d9v+iXkTA4nB8vqHSOtHMjR6u7bNbJv
xMRoO8ENnvQvmT/jemF8/vgIvnOjoWBoUqFs+rDkf69/Q+1MVVrKQqcPQN0LeK1AgN6dLlRi9psP
Syea0FBEzkVDiu9cI0QV+EWYQw2BxHWaPDSFuopAtG28InaYa59VvDV+9jLCPE7TZvsBVp094Is+
oxafDkb3h3ypIfiTw1p7ydxJBvOcAOGxYgfrnA6SRhIwuf0F8d34Nit6r+7koC+u13VN9KsopADG
HM1YQuBHQhPawaiq3QHlUdDvXovlEW3+5VbIpfnBcDD+qTVz9Ls15zjaqVxFtH+GdM7QDWxouZHx
KS+AVJyfdlSuz1Eua9ravM/ZLxuI7Meck7rLkW94BBG9SGaogOByhuN/bDk2yn7OFiPb5Aq0JOiW
3uw9gN6LE9h6Vdwy/NaYTZFivzSVO0mQZMQGRynus3Z4BnPi7Edcc29TzZDqN8vJrKdIx4BgZ1bQ
V320BOWDBQStDFZVz9icpmnuAIavta/1TFCvOrrQNfteo8ZXpnrM0K4FXpDBoGmCj4/XO++dax3X
a/qHuKWdp2tmK1UMtBQ9HKNhWGjkJkrlr8j6tHD2V0OAtm7n6sIV+s6ZRqaIfB1RfsQxzsmZpl3l
2DtKPSzMVMIIq+IGl5gZEsp/e7itS/3XjAyJETi650lChAyT0RKuQzdV5GdjVqbPnYHxVbD03bS1
Lsf2kqrjeZq2LbllhGQJG0vQ3v7835Cxmmnv2LkV9s6iA6ZQNkB4UfrakBcni9mO32WX5Mnfrgm1
0NqKXlS+aDufdcDllNu9LHJ1096IT/2EDmtggV2KPLDjFZ7hKZUx5j7LZF4IG+cJAafm1crb6frn
aeNGbwalqtVwzDp9ryVFclWOPRbOY9U9Ti68PbtN7APQuGrXlUly4fC+9+BczGR/qC2opOKvl88B
GLV90+qhkjTFkbQ/2+nV1HvdlPYv0lTnK3Tuhv3Hh+q8ntqeWQMcwdXgAJY/b3k4a15mtpz1cMUr
+kaARvhsLEVx7/aa/vXjpc4/zr9LUUW5UDw2OcCz7ZXFmiK13+mhJe35gf/N9PF6wMVmptuaZll5
+Hi98+9yW4+uI89lqSaZ/vbn/7xOelKTVmAdCNBdiaTXDbZb0eaORHVhoffODRuobSZgDLHOlZIr
q7a6tI2VUJQCul7RLQ9NhQOJsRjuA5P1cldsSDnb0uXRzOz+wrF95zkRCHO45ahrOD5nH4xYcwte
u62GgLZA8cHjm5leRRbAso839J0DqiKwj1ED3WOGGdrrDa0QUiAGdQZN4tSY9jM7WR812qz7ri7N
bJeKobGCFILBJU3Qdx5R2wYX0AcxWSMwvF55XY0hs3D341UaKP7OUVH+1Eaj/PbxA763DCYfLoL5
1ANs2etltLjtzVgSyXPdIol0YAEuR3wvlEuOKm8/BaQat1mMSTX61ggbqd7esmvNChGV6wG7goGD
CMKirp9XKmzExZnVIvj46d5bFPMYw0RFiWnnefZvMe+Aslzb4Wxq7RW6SvJTkTiYH+b2mD+KqdeU
Cyuep5w0+zUaC5uqHvpxNKXO0j2ZVou0rawMRWILeXSdfPNIa5bU3SVAKcRe0eNi3Dmz3t4xIIKm
Rb6h1J4K4/k/SiHzWwirhDi0V2k5WtbZbxFq3jjmqk7HaWkM+MKWMpymptGzSw+9/UP/VFn/X8gl
KQNEoznoIb8+RYWB0DTggunY5EgILePfnkLkpXN9P5VUkwKYSLlC21wtDCazm7ZBwR7uyrFw1FPV
2uzKunxF7P57XRTu9TDkP/7TQfj7A9kFzUZejkh8Hq9aCqlUG5CQ53JHG07IqO2PUl0ccZDWtA4+
XKBBvRA8zifbrAp3Zas7WBpJj3ON1tVIikhNSnSiXB11ZrURznSd5hl4cbtvbtLYvFYGEvHMy9I6
6z3eIgjoJdqE+9u5wBRrXZt+ujB0Pu9//P9tEVhI4RBxxVXx9dvKpwi8SWRMRwv85I7xRt15a581
RzMR5dcI3APS/rN707Vgahq4oPtCl91LqSXVhYb/e+eGqoUIztVHNnkWfeJadHyO2nSsBiOND45U
4U4Nqrq+9GWbpfvBxWIwEKse917lwEv4z6fCRI5iu56R7KW98Hoj4EAZaWnX8xFlgPUT9VDyVWoV
oGbFbL/PajpcqEfPgu228fQANRPlC1OhH7f9+T/XM0aRzjpn+XTEUjjbM5IfIQIrQvz6+LHOEpxt
GWAUlJtUBcTac8ko7gsILIa9HGXOm91U4G+iMXP2mMVkFy7ity8Q7UHFRPxv0wGkYfz6iZCsGLI6
rRpk8iy1C5p2oCgq7TRZ9roCyB1p/rG9yWQC7izR5yS58AbfPKpDdKdVzR2pEeHPJ59zBGcgHtx4
nwyz2BembQLWlt1+IFDt/+uu2miuMWlksMH4+nyeL7ijkkZx66NUDIzptgFnzHx+t+aquLDU2bUF
qFHH8JvBsQ5ygCnK2a6WS2HneOYUR0x5ewgWVm0+R0NfqTeak9ocHxKdS23iN2+STihrYSNHWkyq
c/YtFPNsoyo4RQe1xeGDyYltw9tc1DU5bg3tx7gDSOmt+aTn1AQz+OL/uL3bZ0jjgrLS2Ho12578
820s4yyQR1eMvaU39W6AcRuoidHt8864lBW8OTS8Q5g5zFTogJrUAK+XKgZmV3QpjT1CvJhp1H3y
OYOE/Ae8mXLhfL55k7R90BIi0uLkwr6e7SosjBF2cmnsYzkO16PjmPvSgDZZQ466MlxpX4jtZ2/x
7yXPl4gqt011DqDj9aPhFBNlcRNZodvrcl/i2XE9A1UP1JL7nzuO/vpCTJjHtr8033i7NAN5ZmI6
vS50188nNyJuRyCqsx025To80tOlsWZpUZR7sbK6wJ57UHl+mVQGHPckvaTa+7Yioc2HTB5tNrId
zdxe+j/nx5iqxUgWi3x5rVfkKKKvKwLsP8xF3NETIWm3JRJoztic6mi+5Bt+dqLY9teLn52otluA
/uK0GbpTsqCOI0aWyHITuOYwU0FfOFVn98jf5ej20dakOEDV4+xbceK01OIuMqlg7SLy51Yg8TWW
5Zpf+CjfeacoPgOf31RBt3nF602NjCSustEww+F/lJ3HbuTKuqWfiEDQk1OS6Y2UMimVJoRKVUUG
bdCbp+8ve9Tn9kVf9OQA+2DvkiqTjPjNWt+yMuMm57SMI1FMssU9hWxw685194rePscmBtwh+R9y
Lf67H88xSOP8YEHzEv3nj/cSRyOGNrMPvZH1ViTWshBhiczcDIGvWi+dmEsCtoeEPK8unY3/oTr5
775V3l12VCxeWfb+l2OYGWjXAUOxD5Y2jt+JIzCFEcjeeqwR1DpE/+8D8P9uNXllAbzjS2NhR+/w
n39ZgFwLpubZPrTlWuwn20nPZSZxmuAL3NTp/KFyhu///z/TYdLFlpexLQfGf/5M/EJJ7CgeJBtC
YKAqRJ9kQ5vJ01TmqO/nRn9DkJx//r9/6n/3qj74dqSI8Gjxrv7nT23xGJYlmCf0ZvKeikyEPLsY
NaoiifSpUW9tV8loqushRDHh/g+fM2fS46P8P9qVx/vD5JK55WOlTn/4X07JrI1tJnmmeTBas9vO
nT7sx9GSoRRl9sMgmeYXG19uh0XfLG+anpQ3MiWw+JJJNAau16zEHjD0jGx98HcjPpc3dmluFaSV
m58yB89/QFXkBGYPo5Ntijix42s+hwxKxaaJi3uOOfoiuszHcqbwsDtjgaOKqGljFvO5wNM4YcbI
lrs2Lv0czmxwmeTUxH+xVwtcyEbvcY/blwwdr7IYLDcgzTxD67+4yRA+SOV522WwtCjWxt9ibZfn
pIxrbFaVMwP9cSoDE62ujWXAHjgbAih0HrY6vSFjecj8ctpi7sA/Dr+6VPthAgQejiPIP9SwCR6I
rsUFCftjlQo/bDKfjNyeYnBJjrbHXQ2qsK1yeSxXI5MbVbDuDapacz7WxADWVeuLfU7JGfdZRcU4
YadEQ6OfuMP0upYzJiuyO0Z2WkY6X/w+j/cDDBw4fJmHyS9Lp+Tqj4jyg7kH6L9r8K8u28TP1qtu
lhoLiCk/r808OzvqCCuJiiF2hq01dPK7783mlSad/RR3vhHWc8rHmLp2+z6OsexwZPp4HySHKvXP
apRvI2p0zH5ezE7DmOOwWrP+J9NwhAet7Mv7TOrzdbWxHZRjWTwRibU0QeOV4o8+5+lTPtr1t2t1
1i2p6kyeiVs2DnZtcogOI3iZthIAkFjkwXppMUquxUqcOw9RkMeNtrXUJO66wZRNggoZeElJXgdM
x+dgjH2/sWvf3dix78cby1PVy8wjguGKLYAdyYElUGCYsiNEXTUafLNsLr+MxU0Rk9bZRtmrASRp
wCnQmNZHxwzz0JDw91Rb7YOnkMJdn6VbhROMsyawmtXYVZXj/aRrbj27heuVuzLu3dcOqxxG10H7
tMWqncasAdHVDVmMq5eaWfDUyFhG/K4Ghk7YS4RPY//84dwpjR1srdS/LkVcrDjVSXDa9thtcAJa
ZnZgWVb95bkyb5C+8id3egDHzCJzP+u6zmXQZ7P1aVZli7sJHzc2YHxhvD1jMR8ohXoRst6foGSm
preau6lwq7uTyMEMhBokeWCthw90TpAdYPt3v2utKZ7losabRSf+BRHT+qm8HPoXTPXhj2bFeGZS
oxyL7WALvB1WZ4c+r0YwTIyuecjavwahomtY5JCiwV8Rxpnz3H/oBlHu7HLklUjq/JZ5ePUCcimr
7Sy0+lcu8bN1wtFuMnPIYu2WGl6Az1weehGZJhLWHCOEeCs7X2HBow6LKIimF00+6qtaZ27fedQ6
T0IT642pBjFAa79IUtBntZ7MCs9DVPZxfus6XYaGiY7IH4TdbTq+KrwX2SS6kCouo2rUk/yDyTEW
mGyAHQK6x8k/iyzTqsCzuuXgueWCadj3jzEALWz/WKiMpi+hSc3WaB0TWUFpAut3TN3cDfNFS3ee
JJvFfAxE8GRKzhZ7UkGFcHWHYqPY57pV/uidwOkWG5n/N5mFFbCILwgYxWT/IqTpEo6G9Q4tq53b
AZfW+FEzWj+UjYd8uer/ln1hRPogst8ZJjAYYzL3D1RnHrGyscNCVNRb5bNbfKTdYdtGdbwaEEce
Q3zAFvZwErOb4luT9Z3lcrGFi57dvGlo9qxVm4icEnJEF4hInHB+qk1bxYtF9AD/R5jWVcH1kJUw
3ZL+w/YTdzeaA9lgOHf2jZmCiebEPFc8nFENZnmfVUN7QAWjLDasFpgoNS3Zq9VpyQEqZ7fB0r5f
2zw9p6RM7gX3cxwSDJicYtpUjgRpgZ9xsrEIGuSMQT8U8ioxMD75rH5v9TxmJ+lCjMiA7m3KFnTM
NCQrXsOUbBGNEw6AjhENJoTLOF5EaNo4rgOt12YN56s9zdFCFAZbYacKJQy57ZjH06vXrf5rrCrz
puI4O3M0xgfRmfkeYxT/WM3xj5aqmSVqLHY2xli0jkNZB80sDJJYm3Wnl639nS/tg7iYqSmUvVAH
LtrxQkKLFwhDiU1HDAqqSCG/9GJw31KOOAbuJOTtif4zrqUDpE0vJv425gC7iVCixQ8zYvReSgsj
bOnPAixC310LsfI16aMOdETWe+5kHHfCnt6SQejHrM6cLwRhvvGEVmB0j27aVH+WuRO7flTDo9gT
yQvUZaKh02Y+LNJy9gJNo1Zmaajh4tohBPSMYBJGuTHKXovgI3qvRDL1RchbW2zU7LInx2xEqROj
NfsrUmM9TgKsiku+49Yw1uZrhfRthP2kaxGAly4i7y9+d8GK91FHNrK/mdrHPI7/gKZ1qmP/O5fo
RGsK6Am1XG2EMRarzyxh7z3w3VghNE25a9pK3yfeml7XvmSJ3hdaHba01sCTSPENZgIOuP+SKt3k
riOjql2dfc/q72Np8iEiHbF+BQCm3xekuSi5k9jU4YUmFdErFvSyAUiYu7jTz2pQtqbScf+qwhWR
V/vyNQU1Cykm7dZt3tQXrcupK2K78tC+TJ2xxSfrP1Nm6+RFmH11WLve3amlaMJpiTFATYIle4Cu
IuOWWrO3we4KjalE4txE2nV5tIqRgAECKfUz63F8hg9WTaR55fxPCrs45LQJgWdm/3I6mECXyfqu
Vy1X7QTfGmu4jQ8PU0jIbYk9ZNDj+ygasB/j2lQ7TXInjGi/d3Ki2JnaWa+5Te3198JjuTfm1dqs
cwvPiSTJNIBeBMGk9sabdOr0XR/iZNPUsQU1UntXLryu0G7BytpDmQXzlHfffq5+5a4Pe2lazY3m
zvkfNye1GJrTmh1boCXH1VFDICYGZ8ZKvNdhBbaznViK+ie9WxcojDb1nxGjz9jB6vKCOq/X0B0M
7ZosJpgzqOoeAKCW6ziZ2k1HEGGgJ437CiCB72Es9OaDI0pPI0cOcdShihlCdglkMFFUAJhcMkB8
WtoAWhUcgbiTNftlzStjv+Bx55er+jaslG9u8ZN3qC2AypfEcIG/2XSEmDcH0uy048PbFuWFbf2Z
IIfs5y6G8GQzUjIXtna9DRVyxLW7YZUAnkssBjNyyKGHVRrlE7SQ8mi5afUgk3kYK8smoshc6bcd
4Hdr3ZZHflttQUCtNRtDOvgh17q7AXt9Kfr+d+Gp+LVdumeyNeWdnS/qAdQRpBKvssp2E1PKrSqH
VW0eXvktmsfqOfPnN7W000+KlwfvLQDnOVgLi1J2SsG7uBOl7TpN1hV7Cf5NtKt9VKGVYvnpJSOo
LlviIrTmNayzPFM4l1sHFEUymxeq/IzbVL53s5kfQCxuxDhdOrPGAp5W5QnHCIaN3smfOPO5/urc
3ZmiSSKlaW+JSl78Nrng+Xg1rdgIjGXKQug6Ofe//B5ze28Zqg0YS7wQb8C9PGDJl/USZXF7rmIS
6RYFP5YRcn8F/8kDPIv+ebHM19kwIuora1P1yR5p7DsLmmeeu2yXjBJ7Nez8qXbpgs3PQdlW1Lvl
jff+NucWCnZp/tWt6Zera98eBVRozHN3RrrM14IVBK6Jdcd46sMQL9oXKhvoXRZprqGBkeQpNtIy
rGxHhkJDyJJnXrbT/aLmIKz+xRoMJuGvTgSpGFwUshwTGlwfi2qn4vFTM51/NLJ+0PvQwbX6UHBY
gYwiLsqs0wsumBHQ5kOk0t/tyRxBrM3fRe5hPp7MZ2v0c0gF8NmwZyVrcyi1stnM5qyjVVs5ZMie
dQdzh/4OUHGfbfTkQZEt5x884G8URq+Ucs9Nn/RwZNLNCkN9P3bZiUTfXxRkJ8oFRV1gOLvYN8ne
qDQt0smkvcy8sVvwjdnTwo4CFk/aBV1tqjBXy9WJYaTOvY07PL16zfwKtpAyxiheLVH82Gtl8O5M
MvKwDkYzQ81A5F7K5aeMaJrbX0K6eQQczeRMcPaZo3+owb6andpNcuT18PnKGpcK3Z7nlZyNgSss
dz6h1n2vafaFQasN9ALdogkPZdIKEYxzNu1Bd0KUsJZLNox+2KoKFg7+Jr4lYlZX04KfRt0lG5w4
wM/uIl6u1Yy6MrWpLAYrffV0iZcNYFDgTHp1bFgMR6LRxXY1OoDUXu0AqQEHMVhi2+MiO3pibE96
hfiy7BA6gXA8JZn1r7a848hG+dRL9eDCVsC8+sQ65rVf/2ZZECP0zAA1O0W+Zzbmb+ak/Kq06m+p
cwDjlk6eK88dAhJUNm5Z8n72Lov2bEI/JWL/ueuqu+5BKUpAMBnVP92ftrbgOexi/zCo6adx+ixI
udCPg+E99Q1rxGkuz2nNgTb1GcRhk7q9K8Bk4EKcQt/Q3rx15HqtDOvUlfqx66YrDPRfvc6CCzYs
ejnBxR27S/5BWEV+b9P8EanovVsm/mTwP2/JlPzkVvnduS4O85YfRWt6K+31ZTLQdBojLt1SN4K1
as7J4NYbXIaQZkxlA64oVOgngmSXTPArun4dORh9KMStGzbwYl/P3gub0ZSap/uQZCvv+m5VT83a
e4Bg6uLaJ/VlZT3HYoI/bzL/oipsAZAtWTB4HlTV1N3PmnrXHPoEZoftDkastU1ZBoWJkztBL1Yr
XIBHNAlum84EaTrq9ufkuVM09WoJNMtav1TioTNNUz2MFY2wZcJdk+vTlNfnbHFPFKGR2fk30uBa
xgr5H8Xz2uF121nj0MLjQRVWtrHYGnrXPkl9rp9Knas+Kers4Cs17l1ajy2Iq/7JdFT53lsQWDIc
V9j69eFPhfw/nP02TsCX+CROa/IAjzmDfVomX21JwYo9C75mv1vLvt74lXzOagVtr83+wILTP4iG
bsOmB/nbaWrZM4TaTbn+UZfyN61Wf9CTeQOT7ZATY418ZoE7rw1B2+u3uX58eUl6UyXlbJqxKCTl
tdg5k/mdyf6m9a1J9kP+IkVV/tHy5o+a+EjbNEHc2KssaoGzoORGlsg877bE1SYV6ztJvUWgtGyn
Ch5MDSSOVlv8Q/JrhB5GpFDPIsSG+aBWte/MfgFkrY/IKvuVK5K+wSkAhwIgA4lAbZJq2lGlzQ6J
+t3pnSdb658B2UauS4XAvOZfVc+ZDKxJ6ns5jndPc096CdsKlsGpdQC1pfPV9SZ+4BL/Vpl5dEue
XnMZsve05oXUEvm2FNnz2DXZJh2XBEPU3Af4K3ZTNVA5DtMuY4cez1T0k57eB553wfETJiY4lqLT
jgbw+Uhl2iuZr89VbQMoAfbj1JBc6/Itz7o61HhGqgog+5IbB9X4n542Apsffcpg+6uO82d2HbtS
qZ3rzPdCxsd5Gi+cXb+nUY8o0I+oL45tBrbUnT7gIY5QgcV+8eLI8taX0QMUYxMgb4GEayQrF1b+
Nm+Seyqn8p6bE8y/3GfkI0+jZT3LVPsx3Ea/WnO3QxQjt22TXdwh2em2OlpG/Y+RFvThIp+uqdud
jXT9JyQGT82kZF5idTVM2HUd8JWuftOLkmhfy0h3LP6yyJUaGIjHc9v660lpaLxbxedqWfmphoQ5
IF3FA0PUk5RfTIx3eerdZF1uVGJjkclpUSfL+qpTVwD9Ty5kUF2cJuHeLNVLy9MUJH6xjSWzOwgi
kTNqJwJwVugq+mOSU299N/kNLYYK0l7MyPcGoEWMaMyF8gDkVZBlfmSU5RylU/GS9JxCjizOqT5P
TEX9a+22e2vkE5fdwbB7Wo3ys+y9W1fEF5jJ99XMYGO29fPC8DLX4lPepM9N7FzEOh5dMhnRDb81
XXFdY+Y79vgOJFZFrch2zsBwB2DQR+2o46AvH3Wj7rRRgnLBqk++XP+si33MZmPiFcu/ezO95RDe
UFxXgarjje01d/R4j+HAYdId/DWD9VtPku0yxe2x74tbY5j3mPEBLvQswJ63K4R6IeeQvYkBvXZx
v1tF95+m4i938Juj55d0UIw6zTTSbWh+FGb3oWz3nHS/O2BwgQknAfOBgXKGaRf8uy9rcpATeIjF
mI6Yoa/Zf4ymekNluMli5z2lD/CyWAWz1xlBFSvOlLTzw84mgZmdZHFmW7lPFNBYMz4BR9JCt5qf
YFB+xaKsT1zHkN/z+ByXCp5VvqfQp4yZOLNdPw47z32Hs3ldJSb+xl+me1xT+8cexYA9JpuxG12u
ISqGJCY81E7jk06TxRWQ9Cdl1O+y1ACiVqPPHVmcfcVxAyBj2rhtc0yW/hNE52syAiEqVwAhWsp7
hDh06/aA+8ZE7hY3P9tj+SaX6UB4XfdcZ0u6mxNvq6XOE6nIEFpnf+tPPCa66OdtazFp8DW19RLx
4VAMOfxWO0f5h9Xpb2nj0x1JfSH8xfzstWqI0CEahDgB0BSQYsLJaPisVNujVk8y7Ept+TKCcLT9
soAsNI/bdLLuFgwjGO08TKOvzrFLEt40CFoIMaahyxHGEC05i7kIY9psyPfg+RxX/WUuY4Sysk+g
xk/tOG5qxzh0GNajeljn56yql8/WtbUdQ9omBEkzbjItAYgk4i1MtzXg+TN3WbtUz+Oq3RLCir7S
1luiVdrFPrHxntDLTpoZmCA0n1Rck8A0gWX3KJ1ftcmUz+PsM9RzysIP1lHAiEpx5wWpIF+vykoC
tLTW2SS6sb5lFtLvEi39xlmsJfQ6YbybD7z84gAWYvhrADJTOkzpZfit0hyekwVzsPcxYJHV+WJ1
8UvC8SXmVD6vOu9Z03kMJwy0WZcuGZI3DKcgbfFW0rTdYDheuOpmsMLE9C7q6hWTs3GsutoJHmLy
GobN6kEetIWig8xc5m6MZSNpqnGXdTE6TuMPU8CG25mgFcRQj1VmkUaWNau3x0zuwVtOsOfhDVCy
wjBQSCq92Q1sKz5acX+izYaeqMStaLr/jTA41bP+a+ziW65iZqtTvtehbJF6UYNXjllggMAPFqVd
c0aLsIWAftrq5sz5U2as4DQtj2P6UQ0pcWH8woLBojdpGeov33qVfWgmpNYiM57RLz8B27Yju9GP
qFbPrC8hZXvTL6WYhUGpvCwQCHfl4omwsNLPrIWfn5k43OrlLJhkAgOCzTdK47PUnCtx9luzia8s
Oo9xa78063Ru5bDnbJj3CGO7XTuSS0DkhMUnUgNbGevYDq3BW0NScRnSkPS4s4pxAUvmgXFM9d9u
0b62oKT1rGW43eZVxOo40mhx21J7o1D+txj9ezWNkb64GWV71YRlYT7Zybq1l3zj5cNOtBOs18IO
1jk+ewxhTW250qN+1YwrmcPEzQ0URh7qkG1LZb6UDLWjtSn9S+INO1anZ4uJSiRaD06pgKgGeeIK
gC2ODBlvzLx5bWuxWeB/B+zMDoXmMJWo3Wshp79L6V7BfzGcH09Da5AXuyzNcR5Ki5WPo52SqaI3
o9gxo7YFmTnUpdr2lqjPayGy5wbGBi+48zWMpfgcdMW5nJjmi+xHdnUK3sksIT23FosRpcfzB/XW
upFi4E+yVX9ZWkRobk+uyLBYYLg7gUCSwWuUKr64LDdNqP3pq5vRVpZ1n4TznPwwUOJsH9N5J5zp
pclbaulMz5h2Jx+pXDn9Vu3KrZ8S9dzKANaODUGzu5nMkRjXrNluMbgrghbV4NM8TN17MjyK5Bb2
4cgglO+ZwTbicyKOB0qFtJ8f0HpAWXEaWztj5uEaVBHl6zw+T8aoUV7U1lYAv/61trB1YRnwnFht
snNWx94UeiGONiimLRrV7LO35/VSaH5xHCSPaGUxQGlw61CazXrgD/hpTDYYl5pu+NVomiYsKMtJ
hKGBxcgFgb4bGgIIioQkt4IgYKafd8Bz/zLu4sYFv7q4hYikVsLDdgGTzQUXleYWyA7HDIwlAASa
QgcOQJ5/sYpgFU5YRE5sTmfvhQefnRQB2qkGZo29sKgjH4HDW1WvMsmLTdzlLteidgfl1F6Js5Jv
Qz1rr87QyjesrnmIvkJsGzGxQtPqNIT3QmUzMHQMDbtcdpXj0FyzDd9YQC7pfsF1xwvFltkW2nMG
JfczGfNuPyZ2hjWD2fIga3MHq2CMksr91ftkIcUZkzE8QU6U9J2LNcsdrvbs2vCrjRwGCcMiyGw8
J674IbQk3eatMo+NI3om1WytF6e6G8ZiMPMY6i2sAqamKdS7LWtnXE19lwdrahbRCK0ZiFCXjRcr
Fu4Gg74RqNI0d7POuZ3ERhnKvC936aL9bSijDjbpGjAybWb/0sme08Smg3CSX72w3KeSLXegs6ti
3lGxUnPNCzPxYaeJ+NMxtXU7jeN+ZFzDjk17a9F0RQCB/T5AJnHvQHhXkRb38pw5PdZ0raKMmU61
3h3TIvOixnK2vWafnbUsMTV3m95Ck6xPKVv8tn9yS2dXdtVVr/ijHba6TpZtjKHaFJzO20muTeiZ
LdMM6a+Qv+vjpMoE3eZ4WnOjwrwoz4JUhMCdVGQSURER59AGfWfCkx/HJAIBySM5mZQ/gEQCZx4+
2VoQ3KL83yt5P01r/6xOes+Net64znghG+rcxmR/1PV69uvpj+zMNgBfeyKSCiNbKnDimRKbTJkc
uGXy0GKxHKQWg7EmfUxaCujJ8cW264PW1Ai/Mwad2sxSZHF6WJvWKVZ9seHEuJWNeWrtiifaZtDe
j1taAp6b5fHwKGr1Ts8OudV1oRmnjyRE6xGLJiSH+nxjptn8GOv4LEVib2QfsxBs+7+Nzlaajx2P
/x9iAzCPd3uRym3aU//7q3WpJ0UDWb6k0A6YPaQi1KHZQZr7kn3xQnnxClseoYHiFG1BJporv5so
ig0cnykcpvZMZ+d+WlPscsY4LkcJta10i54IE3cO2gngU+5kR9g3c5TU6qa75XPRV5HlqjeSZLZT
TLBsm10Ki41tKprrgDAssFR1yHoHRrq9scS4E5afhjU9Rri6bY1NofyUuvmH9LiDRntvlxyxOHls
JBTexeyYTncEZBAdfWekcYhziZ/cqZ/ZOeoBgZdf+jxcC4BHKCuPq2h/+6ZpbdvBdQMOtZ1JmntA
4JLJCrxGepB6YqvIdAygBJNgY6ybjAf/klBabCwrlsHgQFZtu/ZUePUH1PFx41o0JI/9RFWq53LS
dgu/JlHppCcUHVE1w0ujjU7AHXkDs323TD7pIntBW/XcZOU/bWYkE7fwfjvJdD/vz5lHlebLmi/U
BfZsgc8LK4u7IK2q7zFpDpVReXs7pmmM3RZ0m15sCIr5MlvzG5UPz2TeAGUeKxHUGYlC+WQcmqY8
j1XBUpakF/IWaEo7rz+UsQghu9dhOcFiaKGzcOHk5Oa0w3VVVuSuE9cU+T/7bqQfdez53nPmJJOn
hzrtblA4zbmbQRum3RuBRm8AM0PwNoeEV1Bv/K3qcot/ia0S//bWbK0LLW2NtIYM5RlsM6xomK2i
PHpl/d06+pnU+fPSrsYxAa77CKc5qNG7znp6k3A2qXa3xWjS37MkwmUsg4UmNzQcBWy6eOoy/oGq
8e9oaIyhHmE0M15vj2AFs26PNVMlBGubdXl8Prb5JKV8Kpn/c3phRU7sveZV32VRnOgFmB2M025o
1eVhgyR5Ir4xP/pumvGpgnzcLBQp2vzGiOs3DMlvdymfmkcHmGfpPtUJNmCry2bMf1+n8WBUxtGr
3CNH67dazEdeiQu6GQd+5egPzdEaDV7ykQwaAxGUqplpnvoHQbL2SIqMtZ8i7j6Q9FNYMdRIJOV9
IYdLyt97mjmdwKqzFetnEfZ1/9ki26u94V+esB4vhra+Lu4SbyZbZ2PsQp0tYcr7ZXNLbZQqaatt
Vj3f5QnkLGdqnw3ULeelVk8+mX9P7th+NLnLS+cgCfCn4ZCyYPE179lc6ccWB3VGEp8EIgYjmf4K
OYJ/zYnkJu+yVfPedco9tnMRLtK5pUaPGZuSNvXTu9G0IDUn0vKq1N5MJSzUoffWY2WP36y3mC0A
+5Wj/umn9UhrsTS7pmfFZHTx8sY7Ym9zT3tpk4HSeykDXio2fObwo2oCtB4PtUKEZC/Vu9/5X8RG
NBu4NDjzOqMBNpQ628WljXY69S6c4Z/o1L2T+TZWnIJm5V7mcrqnifvh1hmKDYex/qKR60IHSXfM
B8+HR3tsnpqGKxEU3tOyJoz1m+oX8mQ/HK38BU3GsxGLP767XHF4X1oil0PL9e6aBSTXXDk7Kw1h
iz01SEvid2H3fLu99wrMmgQ1AFA834T5+UxTry7NADt6n5o9e7OVc/bm5kEsamXo56i5JMu8vl/+
dnZ7Rij5t3EMqOxdeZfetPOxLBmBTVzVUFcnQajdEKDQ0Xf5oH87Npk6hL1CTECw0DJFDTDzRAnC
+yA24gFg6nK1+ukA9zoJzbnGt7Z8DI3+bdFFY4tAf5ELWmGpf+WlHikHvDPzml8meFmiE0Bmq5bj
ONeKaqMRQ0RGoz4F6cjQlUvnhBj/qFvdgYCkY98V6kB23R8zSZ7dij1jqw37OSeIYrb8cpPPsIkt
xvIFUXckAGaM+bgCUUa7jOisoyBPT/Yah50xB6x1X+ViB03f/LIA43sZO7W0tvTjMiMdgj46QEvX
u5DtN0Ti2ZXswSkqlnr61vz6Stf3pdfDj6Eln7A0gfn7ngw1vVXbpmEL62TkluBgAe5cfRUpwh+J
TMYfJno2Cz1a1pf70iNexCZtbhmMZkfA1tFpeVBrHJaUEvOHLFL7UpO5x4XfwuDmf7x2uDCcuReD
/c/xx6OTE1OZlP96HW0gOYF6SOkYNZl38NMV7DEtY9UTbiSLDXMS/ViY87fNpmIDlXiPmOjCS8R4
TKYvPYTAIDGHA33SJUmdP94i77Nf90E8mUSSaN/9OvVRAXsaJSWBlCxCaEuJlXDmvS/SjdVJXHNx
t625h1YvPRbuYkflkgwU1dzmDGDOTsH4e0yyL7qLExKig+ZWlypb1gi+vhY4jFXEsLzNKCAgI5dH
QbTAI/s1dFNiH8VgwhzXHZ1pH9k1qpleVsGdSy8id4zZt/T1P1w3e19Pq7BsGLokrfuRWOyhTWe+
tMp6K/RkCTKbDBjG9S+KE/iITITLgmUmnGfmC6VFW6SxMWYcIi5G6lZPZiZuSzd2e0qpvVVkrxOI
kKIjT1NwdhzmZtlx3/9TCS9NK83N2qhmy43ztLBnCRp/PsaO8YGp+Rf374PlAjF8MeEp1NdRFi9V
SyTg1Cc+QBE78EfvdTULeazzireJm1QIMW0kVV6oU+llef5SVPIfd+TGU8VdyFUnYJIYS7x+WlVN
YaNSP6rn6ZTxxwQ9l92ka1XENf0b5iBhMiMyooVlisViN1zV+sU6vtwQT8Z+embhK9fyWvSMsRBQ
/qvlGEc6XzmyM9KnYi+NBO09PfoLMxQGbkQtIY2n/+TqYcBK9OswfzQteRWFRQBn9/ilF/p6dKzW
9rE5J0UFOZCYnydH3rQsRiFFBIqJ+zopCcGGLRFhlPioVMuhGcfXHr1CIBjCENw0/lNKHHLGUt5g
Pq9GerGyQY9kWRk70C/ORl/YONrxL4IW672okJa4bv6/KDuz5UiRtNs+EWbg4Ay3QcyDQmNmSjeY
UlIyDw4409OfFXV1Kjsty/7Lru6uUBDguH9777XvcryKKyeTv0BgP8LccI96TG69XS6vuw7lTmAb
4/HkO1EPEs5KnGO7OlhtfJqX5E34Wt5KWZhuKRuaezG+RJHXkZoVw1lROIVwUaxsKzaw2E3VGr8Q
M9yIGZITTHhR/RAIWk/HVLZvmoA+UIaHjF+CNU0Vm3GR845qzfloKcqxgMecAmU+phRhIYMEYaXT
fTz733nkjnKi9gxiwb1oug/yMXfKsfa8uoK9N8n11GANGafuLrv1BKS0o67M2tt5cFVDhL5t5TjX
zNbgc9goGTn3T5vfHCkM8rVLmQQlMa2nqYkY5KuIsogyJuJOfk2/Hlh0Jjazs2NNgoswVcwAuppZ
gcE9T5X1jlQCM0BqM8TUHi1KGC0Npzy1duxZ1/Gc82c3+grUny6zugguSWMsD0ItDzBwjRBo8A4/
/z24+B3dpjyKpfvRYGXd5/jJ6TxLXoIl0WHBAChV+GETlz5Ve9PndnKwAQeEPPeHvoLWnzjzxxIl
nLa8dZGVbx4jT4or9WPiIGEIPBpjp4/s4opVmjkb5aFVBZSyORb/ZudcK/2kVX6c6ajqU+NaWda1
XUY2RcOnWEp3A+2EE6H9BjGXDXA0HXp2hby02efcutoM3D8FkyHNwtRX0z3iwkOh8RFoL7NXt54A
GtPXDbvfkLPCnSgh1VXNfKxr61dribsWe/zaH5OdJfK3oB/vqgF5gHtErWpu7zRIyLPUwT7JGVal
SDT25LGHtQNOCTfBkKVDXSDMQI+nhelEsosNBFU/eK5pvqXZBtSv3sU2wiGps61bCpsG7WI3+Ml7
ZGYXK8Wvw7kCd2Lw2frMEymA2xXItbuEk1PYMGp7Ia49h70Su54xhKYCeeUu8c+oqc+Vo0aqjnos
a5G34xi9NenaWPV4lPHln/FaU9iblPyTasJS2Z5hv4zv8TC2e0q2UFAih/4d0qGh0xE7G71fVdtc
c1NdQEzvtTSPZc9qIAbnVYz0kU1j3Ww72yqw91RMKzvVXG0KIdD6mzd0xU1U+g+NtGBYtvZTzpvu
IibjF8a3JxF0D1aenscM2HpVNNajMZX3/th/w/TJHRiwT3TcieVuNt9ru70f7CrbMAM4jm60mxvr
RIFrwy5xzk6NnbzgAxyoLxyKzSDKESWfpGzjp+ep5mFBlAX2FMRfpVNA/ClMB+cxoPuip5YS4La/
UQs7mrhov7wBkiBlWJy6Iif92UdSbyOp6n3RinPJAAmDHFaTcq5CNpkh9o972UyEyLxlYxjOrovE
JlCqZltB+RaYKWNV2Wx5mrjeMSSmxXVUrzSWIAv0TC8N+mYg9nCurNJ8Z0X4QHBLU9TqAt7Mu9sA
JxjTTeonoe6DZ9zx9DjlhEvjW5Hs4DZLmFmltc8zTt4BfcUt3pnVaPjPtZO+i77eqoz/Sz0ML7LG
9UAxprztgVL8HT7TmKJGW/Wd62hbNEuTpqATfn0b13Gr0AE3eceuhxTMaWjDVRjDmNwaXgRYLJ5Z
XuFNUhAsxkehsN6ME4Dmord2XsJOVYpK33wlL0A9H6uOM+XSR3boUIWzQkSCyJVgvTDss/Jz6mMN
toPW0nxNaf44VMYX1P4aqw5pBB/1c0uz5KaxrV8NDpg8GV9Hs/85tsUL0a9kNePhWmLaN2brJxAm
jnci+MCdR8sOsJ9k6Cmf4MJazfw2lIuN67QKttReJKss8FDO8SUeVcTPOnDspbWmeV0c2nlEWn+m
0n+GTPYDFYabDzVxgMeIU5qlXJrzmx0Vh8FOmfYlzTt9cQhIjY4/F1wNKzk5v5iAESSf1TvdKAes
/K9Oqj5TWx51UF864e6dPD35sXjkYCF2CyO023uSKDrRLjq+XjBvcOiJ7BcnhYfdlaN5jvpkFwf+
cWS15ZRWHwiFP9p2tO57c1jNAUNJf6g/ojn/aXNNy9rBWjSMW9cwH33t7gmRHQZkeJoumF+o1ttb
QYarz1h3GlUJS+Vn1gU9jSUZWA82tq7OmjUwqp/prQGvy/zyXJBTgdGYo5Da9LM7hWJJ8TnvRga9
lPbNemy0VoGzFqz0QClPGnGcJDa4DYaJk0oZXQvAOqvF5HxJP/R6xlQWDg3yclN8jgzelqh+ghKA
OcPvrqRkaaKIX1NVH/uAXQ3672HBKnqFQ/Sd6U9oAObdNlOmqXjCngGvivrFoTuZethZwPWotJhw
rU038p2950YdwyigYrIS733kHlvDvwaczlfu7O1nFvGVMPDhZ8C6TIsmpM6xspVU6tQ2IMAEZmiL
2fw6a7Jjdxs95i2GIynkxSlMDuQeRgoYX+8NAqOTlBdbGhf23tMhcxgHM9zYVTOKgHZiXh7WDEGJ
QavGociCBpYjPXIyHD9EOo27SOTxcx/EQ9jKPMNDDiGwm+7GdKJVaoxuxSTYFXKoTI11UAMz44XG
rMtktON921pBTj0I3wveyXyc6HwOVVF628YNOnpnhwjRlbQM94XZfGat420Tq1ShFyXiI1aldylU
WT4yhselVMZPtKqONMZOLfq2aHfwU+I19aPJIZJBtqPlaHoM4Hac8aT1wXrsGGISeqXfewai2G6m
mp7I2FEc7k3NYr5gSc/MmnQUOly2TlqmXDFS50F67fjCXDRZD7Gwv3tDlB0LWWPKbLHqJUKo12RJ
ysOo++HQpRwllOh6ungqoGtFJE/WMGYLHzLU2DbLWuHJ7vIT+IdJhrBi84/WiTlvFTEiZ5PV70ve
ltt5oPxVt323S2SnPuoIv/Zqof+UXlc7Qu/1kvu8IA6Yit4JiaZkp0Lh2+aA5ZIlAz1A+0kmcT0m
t9mZxfEbKcrbKDYv2z6anIua5c+ggoDiJ4xTiorCKXqy1R3efeZknfvmO1W/pWLQBgBjdRhK7Tjf
etLpQ4cKShqTBjntZ8v+SXMpNWBqLE/mqHruqw5u4+iMlHcjU03rru6rXdtRCsyqgJhuu/WZUYC3
aRhzHxhKtmzVkwG5EFsjI8TpqUCQ2Ti8DwFdj/Ge0VG5o4E1Bxts2Ag3S0euo1P9vY9lgb00jMIy
bZzHnFTLNs/BpXI0vPUaDje1Rqef7qIwO4yD0fP2SFiaJCLbOnbw5zF+ch5pne5Oalrahyq1/RA4
puTmrOM7Y0HIyaOEftaCMpIVle2YSmSBD7iu+7s5i5Y7b5g+p8wszp5d+zeXBXu+pFhQHSVjTeG0
96OMx6uTGxPnnaisVszIbynkmAOWkeKi/kewOjYRx8YVLDJNu8ti+UeTmeiafFfNajhMP42iYQiR
M910AoJolaNBOYwLhaGChr3XQWY4wXWFadrwkYFNMMRfRu62LzYiJBiG/Mlr0CDa1FnOS6Oip5nv
AEw75en9e4z0D/Fc2CEo3S7QK8jIv2XrzdZOaX5LgoNNmPIL1Z5to4qqczk6/wFJ+iem/1tg1Gb6
AmzCgk7OFf13YrVx8Vh0deUfMnL1XFMnTn50MVWbrHxDLd+WNFEP2jPGT2wSPsJrhzJSwdx46vO4
4bg8B5A9//71f0MLeIRYecCIuoPfcEAj/Pb1K4MTnuy0f/CEyfwVpORD01vQjIes44VNuqT+L0aE
dUs8/+s6wKOCzAyTT9iOC/3r39ehrSCL5Cx/RzHjHLBRsQ94FJ7NYO5PUVn/0j0QO3F7+tlmHKMm
7Unx+P1/pJb/JxbOCJO1RBDKvnHjfo/6p0Yu5KB5aTCWjNpdPBNBOCUiqS9Yym+2DVnV71TExxyg
Zi/6j0//n+vOp3vihnD2PZcW0d8z0z4bKu3P8VGKhON9TONU4NTnQuEGykG67P+PP/Pty4JTsC3c
RQJEwr8vuRbYHVryWkfbtDMG0Unyo1gw4TF1wYG3SqYuffv7J/5vPJqPvIFjACXJG0Pmt28YtW1t
x1WbHptCUYOVu5zZJf0OdiqNtUdh3gadd6mzo9vwNtc5ws7f/4I/XWK+qQ2oiS2E/J1Y3YEoWRxY
1AcOPVSVLajwPclbFfIcuEwUovo/MDZ/urGl55CZ4wZ3LfnPJfn/6BE3U6PXZ55xEKIaKfxsTTVv
hsI33rACi7MqtVEi248koOrKKGqmzGVlbAjETneW1brpf4AXbgvKbw8aZ06HdDwZaMCIv8EAgGAp
oYWOj2gCOHBvqzUjKVOk8j8+6I8/NkKj6brMpS1P/vZJHvY7F/Wea33LNGKd8KNXMpc0+cZaFIek
R7Ld2mzvfw1RN+fYawsyoc1kZtX/dUG7PVjSAyKEKgGd6rdUfgmtzGSezXem/nsLT2Tcgz5+tTKK
oCmOhZL197vsD8uIa9ouJH/g0PAgf8cQxE6XiSxJjuYU8TYNpMFMrQlEQoddb5jXkUVgu5hx/ML7
l/aev3/6H+5xni3PdG+sG1pMfvu2rc2Q1R+YEyR+9avvZY5FgADv3FWkiW0MY3//uD/d4cT/uJVw
asCY8H9DeViGWUZEgOJjQNH7NYe6Ss6zsqnBlLgaweGLUN2GPhVJklCBIcA1MKM7j135X3/K/+AX
PM8V4BvZHt1uLfHb+kKCl33BRBXVWLczY8y8pTG4K2nSZBn8oXtpPYAfnR4GugurNQZDVLpaSiP7
j5/gT/c+LzJIFNwHgFS839ZWvxeyg4UWHz2T6FvcFSVJ7Mi8522f7rSh6yOw/B7dMsfAgf68KqwW
JOrff5nbbfbbo+7aqMTMrHnUgQX9e4Hvs7qX89THRzGBOwqyKPnmMQcP+e7x9e8f9ac7Hm4Myhz4
Klb43z5KRXhs+4ZAdFJhwen6GVw3ChlOC2/Y5gXcZ8LXJ5F6zf3fP/hP35GMA9SsAMAT7+1/f8ds
tv1aTCjoQ1KaOBqaXjpHXnqNyUtFl/n67x/H5udPvy1FK8BjYMewaZG/Qe5ojkBadtPgQIpu1Gtl
ecUOejkepyDPGH0nGredySFld8PXrLUxmz9IfAnCnA4H94jCYoMIaagGuB71aFn7TpOcMf2ckFjh
pC91hgDnydLauYgNdzGvsvOQ+u1TjxxzDJZePXRVwXZkQd9G4Osc/N0GHn7s+4iGTaHrT07aOakM
8htdbKC3DlQMRQqkD2ORZiuR514HHpQrljL6JBHbG5oxS6e82XFSZweZenhzkMgMWr/J9RHrS8en
arSiu6aiqYeJVx69U2+a35HE5IHX2Xjr0o0awnkN0ap5q+ouOc2Nk1xShRepHaL+kqXa2muOGEe/
9x1MsnTEPzTpLRw8twaD4pTBXwf5BIBH8bx0zleWRPkpjaY5NEkRpCsDN+DJsZLlCWs4newpyZqq
Z95YGMwW+I/V1iPGsU2VmWyDXuR38C6qDdkn2j7w5mhwloibqfdlo4Ud2nzpP/JgGWFv0HlLcC1a
9RPD52rADGOoyf/kGOp8mytPPrBdsN9VNswXNFP3ofNksykMk6FXmhAYT7r6k8q2xthnvin3hTCG
Jx0Z5OTdevroTG842EPK0EItbf3LUZ1xNUVtPTOenQnolP4Zkkb/hGCLe6HwGR8V/RdnAG+tY8Ji
bADpNB/cYBfRgxxWQO3P1SjkyZlt7zyIBj/wVLYlk5QGImjPIJAodL6VE5bboOSsPQC+oQSgCWDs
9zjtKj09RQC2r4VR2ncQMYzviRMtIYwcQMJJbVW7KNXLsSu18zyYlv5uTDf3G7SC+6Uoki2oY82J
F6vBhMJ/rAL9jL8nPjjeiIEJS5qiD2RMaLwYoy1AxOyBQYhc6yknCzMt/hpBjpumw9YIWmba2lWU
3YNztIynvCEEFLaTq66E+a1NTTsrgsUYrb0o42gc0K2n08B9TAKkLeKF5Uy9iFMcKKjAhuyWvPW8
JHuxUPjuZyDsW48dAP7kAQEjtmrCHDY6iaRL8NvcldWnRC0N3Qkvd000aldaCaUlKSpUM8uJToT2
Fui2Ym+XMLt9qVDf6ARnvC2jJL+Lubz3uCHxaQ8Ay0sBDpGu5aHkrV8t4agIRwQR8fmW+iKSkxnj
spF4TgUE+J0uDKQ7D8+SNZbmYamsNszov12VXheYFJiMY31RDlSXKZPfnaUjJTP6YeMZzI668h53
Lh682LBWhSH8feSPt7QDeKAs6Jo9YGGOlbdyBLfo4nVWyydyhW+5yUixRrdnMLH4W9nUW0hOT424
He8ViRxMz9FmKI3hTGw73rdCkomfRUyvReUf6UTkqhcWTcqsfMFbDzH6LrWz3lxD+daPgc9RmexM
QjlB1vmPs1cZLym7/A+a1KZ0U+nKfp6IAOO6A1lwV+KA5PadTcpaLHTjDT5p2GBT4Hiha92mTkG9
ALlgvqmLMPbpFoAf0fbx1u8TYkpD7sbFissFXKY20s+xarpL5szvNNvrg9lKRkEZF41RTLspddBc
EtohnVXNX2PdU0qknvxgqsZLTYAypoF4CszPZaIGd28wj7cvmV1LPIWDAWgiO+iYcyndrjEWlQ3c
l/gaEDO9SjOJ8BP2yfzuNF4Q4iMFBeAoe0A2ChjLxQ6G9qxTdLdLxyAKPWCEtPvEvMQFL5pNNY4S
gTzApJ5NLaEGEXsfQdLoZ82+hl2VLp5Hp5FffTt0DxjfGJj4qubvLdA4fKjg24WR1qrlvXiftIV8
rj232TJEnZ5SYaltHzR6A6i4Pg7BzX1j2uq9teaqXaVOZaxxjWQfxchoXvc80HM/FocGIZUGY3fA
4cvmy8Uhbhhy11UYBeO5ABnhuhlN9jRL4xDw0C5uMLWzD3aIlJFveVfXALe/gk5Yv2Z57x5Go+qO
Q+u2RxDCNlGoId/7mQJRokT/nDQOe5TMwkzpIHB9kORVaJgx/NisIW9BeJ7xvUDLu5Jx7F4ibdz5
TNsJOcI6QuKwMvREszVI2/RF8NMYDQweiD52mLLxRpz1vavMy+CtjBv7WCU4FZKcpy/LYxwnhjII
xI0xnhxT0bqSB8XF76v8IrE47ylqtb9nRjp+syYaBFn3dMS4nuhzc4MR1qR3neVbRvDi0NRSb2iA
7tZRLKr7hffXc+vzziG+SFl37XnHZPKnF0wd0X6aSeJ2Wt5mDMOU7zOGbf62BkA3Mils+cfFZPjn
IUjSBz/Txk629F5YhoXIpCN9QMVO9hkyA6+EuH5uEl+uKdMiVixb9p8FMY806AxqJjhcC4o/j0nE
WjHdMqSbUjok+cYoA9ZUgkgSeXfTtLSVFhzVwLs2QR6s265Pr7Y1Gw9JR/oSL3A/v6NOkIgt+C0x
TkLh/ZF41A8D7KqwQVcxTv+I2aeHIXEVLHnRIIO17XlBfGH/X5Z7my68TTWYF2uM4zPWKXEF/8VR
uG4GPOqqWIu4jrgbRvdQlEycuRjpmmT/s41Afc0K4RLvmu09XCjze8L4n/DV3F3Soqgfux7+r9/U
9WNvSvG9cQxcZFVJqG/gMaWxG5O9yZnMKnts0bSMbCkWxYkTT/FjXBQf8ZgvV5thzaNPGHTTzSPB
GWfIn2TTtD/mxZovE/yGdUsF1hOclGXnwHrh9ZmbP2sXDTO104bYnu73pjXbBwPg2ryOcg9nq63s
m5ekEltQPpQgd4FLWugfL3DmX6SO/JVhJ7dnaQxOep7x84+xH071kF4aEA7PuS5+BRWGIky0wd4Y
JL6lmDjM4rveM+dOGcJ67Tciz/EuNwmVFpDQdgq40n1p0hhSYDzcKDW3GNDSMszNsQPDUZVfATrm
Zip1c3Ck62x7u5c7gan7PWJrA0wct7Tm78a5F6NbLbL+Pms3p9dROfi8ZUtRZzfCXUolG7wRGsI1
uWmZSvDCUeztNgOlnye7Fl95DnGWRNkN2iTlzsH+fXLN1nqrvZme6N5EYclTT2XrXGHM8yzm5Ja/
2HhcTXPv2K1xbUD5Y/+pRhJuBMJzz1mzWXTfvP7ZsL988ovNUAA5VJ1aE8snkdktuCurwiahl/PW
G9Cti7Fci7zAkJwqxjAjrIzHwbVQKOIy2MpY42kC3kDevew2kaPkOfIHj5yS530MmVdczBZIf9mK
+D4eomidz7LFeThV5sEstVrndZufR8P1woUNzl3dT+12cjvS5ghoiNuO1345vBvZTMxVdY+nd/lY
bBf0X8/t7U9FfZIGc7olx+YNs8rHvyJU+mrBCTkX+GfetU2bZyor9RMqDhbveHRnvQYG4LMk13Q7
rZzESr+BS8PNP7fS5Y+E0z3vBe/IM6cBXrAOCUJqInGohoMqBU3z7hRfOuROeqotP924ueAo2cj8
NfOL5YcgQYUDJDOBnpRwbfB4wy2Y+CwDlNIWGBn6EswpuQ9qJMEZJj4iu+jLiwSHsOG/4Q1GFOUt
Lh2osjBtDoVb5RsX3eRseZm4erNh77nHnf1cSefVSGkNbOPcfZ1bNXfbPlXpPeOb4smNIn3120Vu
akPYYJTb9qIwfh6VtvqTb0wsZ5q580seG81dRmbop02kh2xbp+qdKgyPrONICFzpCTNS4g0PNLnh
zE4nvoPZTnDhKlBaGOnGrr1fbOylGbDsC+FNYYbEfce3GWhQsmpcOTz7VaY2bOrNMCVzdx8jW3Ay
gcyB9lGFltFU903f1c9paxs7tGXxWkRs9AZMDFTdjhF5OkYbF42Kfl44xIeuEs57Erfdh2sP/fcC
NwjeUIcKr85DRC2mvH2zg5RauUo2QvA1WOANo7GxvMxQmNgvthqLdaM22Uj4beImxmZO2w2EtOq8
jI33VUBffZRY0x7dxBu3rVek38uhHtbCcccE7U5gH8hoMdq2QykvVu2NDxZEB7KKImCNIeZhfYOY
Z21sZozPt9kyC48btIjjrNBuWDptTwNsUr9XeTJsdZKna+rSupNbL9mDoWN5jn1RPZgIXvsZLurP
RMeobMIjC2c5EY85NmGDxceEvsROAQ8pLxZCRSrYV63HDUFz0w5KHgaEtByviR9VhyTTulirJJ4I
aVqYqFKLHhM2LoNqwxiR0yOlQcbEIoq47Eew9nPIhq+473Wfoa2OVl6GSbDwli8Kkf1afGcWK6Oc
lw/wzrRhCZpPW0gZHYfToufGt1TiH33apw6JR5YynkdiGJCfUvAdOQ4pLxqutU3Pbx/08/fYhIZn
uIrgh+lCzhGiwZGz4D6LmWKc+7KbWT9KsVForQR0J2oOCmRlODHiM0/ERPRYtB9tVZenmTnIc5J2
xUG7Sb8mw99v+6bg/SHLDONT4MDb4D1R2vOnbupJYjRCO7NK1/xpiXm6j7vA2ja3aDST42h/Q6Bx
Cu3LCQl1ituQ3zz4aNLUdW6zBCIJjs/2akH/LOZq2xYYwMwCaFGHDakRHilbQDbaLPswUpXNgmsK
9ZWOVXySXYXA2RmEGHFkVDsWWefEd4AHZXvGflkQVaOknn8uWJUuLWPm0Il0eez8hHvYkM6mjYi5
RPTZRVNifzANaemGi4mNs8cC0ze7a0/U2Tq6DTbgU41ht/gPEwfz3bj41Qn+OMVwQWW/WIPx0wJ6
9CByRYanNPNvRiv856FYrI+FIo4wx1G2i/myoeUkehWXafI9ixPvi9Mk7oU+6E6x23F/4mIhJ/uP
yxSbb0qgqEx56BXh3gFa2Ai58wegEKBqvQdWBJ8Q0bMh/maNQfvmkah7jA23uajCLVm8sa6DICn6
F9KmsGon8gtfPiDxszEY8iE1DZAJmpymHSiMqDPyIjtzRxObw6qEI2WyOEESGJEDEXDnlqy1gPes
izHXZGG8ItugEHgbO1gaVHp7/GD5ncnyKHFaxOI8Vyi+W/Rq4tzT3IkHFFD+h47b3tWVrtc2R5U1
qrje4LiczzURHwCcWrUs3iL9YSa4/5gKR+cy4twfldY33C75qhYYu2zy3yui5z8KuKCb1mXogND/
ClbkiVQnIeeuOzvsZFGax+8+oycwmI4IXZ1ba9jX7nrKi2DbYvpYzVl2z/GOV0tuvRVCAwSN8Sc5
2jz6eX3XLdUD3oSPUkvGNM3Bmylh9FvrUfjjdTTJP7G1acJFTbCwYngdjhZynfgQFTxMVRuDG7uM
Gh8jf7eDqqBDMWJnxed8seegYlc2VJtb+JDDnkXZh2QkoDJW4tI2sMPp5ZreMFtB5r/5bPf21KkH
hMTbdhcsxdaslqeihqIuSM9yEPRYk5YWc4X/ZFvqJc3sb1kMD0RGaRRC/vbWLJj7KPNf8YD8SpoI
/OWNp5wHHaCXpnqGVPtAhPjLMSMb67E+NW28b6bprXGxJObOAmKfMseNF8uXvnUA4BS6X6UmidBx
Sbqt9N2PKAUuUxjDR9Pmd42dF6uhJy4SFYLsM+ZjHk5snGP+I3Cx0kxNBQkrI+tMaoFnUCd6PdvN
61wXL2x010Gt+BcQcg093z9MuKgoljynvvnLjUHeJmV6W4fhEdUzVWhVPO+0BZVCWda4G5PsM08J
hbXj4uKU9PpV6WbXHncBIVvTXedaemGMuWeVQ9xZec3sh7KoDqo0nbUxDT+HLr4ol2QyHBB/n3as
Vd6gcqy1NtTVtKvPwRT88HwDy4KinYQyQJYtT8v2J6Tfea/92vqBONV8DZFf/QzKRu/BF2Oq9Kre
sUOkzuGl9pyaIaSRb10VOIDyOJU8AKW1rvAI6k00FvUOiE938sV4s4oWLSYi7dqnJV3sa5tBdFpR
gd7jXHXdo699cw3BNfqarHIIh2gxzzLJON82lVfco25aZEUDi8hrBqIHM/3GreX0PZjVeKqWYKmg
Y6XdM2nLft9wMDsnGpKQHAr9NBhpPoTLVPS4vZwotNHYaWLOwP2uDNw0xwVt8M0t7OE0zTRrcuNb
pOs9V4eWlVmHkXAMWT1l7CvM5Lux6VusoPxcZtATW1HKfR40XYxpCcBLDf58pwdefJmZ5FjqynRz
M9Q86DhN2JLbwSPYBRhRI/q2WSZsdXVjvso+4QU7DNa30o9AC0FUcD7jDF9pZxgUKs46OdCxK0IK
R4+IKuOaLLXBBst6YCP0k9bZCz6afR154O+sjmNFBKBWv8JpgAlChHdVVfarSiB1GdSy4rWzHnHP
M2xJZLayR+eXZ/hfg5O5Z0cycpKO0CEV4K+Zi4+88OGYEWVagckgdch6G5b1SAgCb7fdMjxreucl
TgyJPab6Pk/0my6uXxzsKH+dhnki9WtZl6W05pXwiKNESWZtHa7RrPHcVliZTJK2O88fwIOVLumC
qrxGfsFxo29evd77xA9abpvReSEF9NCWbEfh37p+2pFqjPaDt+xxaRxkr9D/MsoJyH5W+fgIyoGd
GEk7w4INXGfV09AtAPX6pz61r2ZftISQ0kvvBJdxiB8mF/ubXbv3JYseYbpqWAcYtExWZKKrKsZb
jd0MT/SgP/NC/bC6hmmxoVyOqO1zKfrXnsOK3yXJdvZv2TL8FOskb70NcUVr49e3jFFPOI6Yunhc
RGGxSVNfithFqGw5wqcyHxfMyDv6Lr+Jll0taO9t4hVim/AsE9BpbHYnZm5GF86f3p1RG87Z52jx
KooqutetctYLdaMrJ9AQsrVyNwFwZEY2Pt1DUf/slAmRY1uV0EPBrk9l9RgJUhuyHkCmmcGWt81b
30ff64KjmyIivBrq+MoO+l7MVrkyFnrKgY2u84jTYAoAB+INQ76u1T6XouM8QcfK9Jl6JEITKhpf
OLqBmFxS84D2IjdV00/PtTvXp77WMI2CXj4xtrIuxTyS7Un6OZJMtr3miX0UYxJyDFsmWPEWC2W5
wTVGjEfPjEimNFqZsvsgfPyFKcta4epoqcizrN0iZqgiLPRkTqEQ3LZEWBLm78KvgkM54fMQFO5R
rFN1GIgJncPHrNixLzF35cx5nwPhyhvKu1EOEDiVcZJpyZ75xl213Uvh8i80akh9UubFLkrK5iiV
+EEGiuYe09bb+gZBlzn7OS9l4k9VsLm13BF9aPQvi+w6Dqh1EPYOcYMuK8uDVTZP3bJ8VX39Vshp
1xte9Cg6XW40TvhTXmGUzP+JFmI63tJNajJUKq6C0Roa2viIDboPEWXjk3KBX1lEJTLBuRI19p0J
YvwStFW1rfyuI0o/oRJNCYNd1PplHxvVazW29mko5umG9/uiTwFEFqkdis5ia01Y8TbJIDIgdQ9u
jLaRVey2epvz84bSGZ/y2PPX3ShziCymXseuN74odJ0XyOj9VhpNvOv7obylH1Dl8BeFBROxDakn
WM4sBg+MoTzI34IJTa32cxe9kUeMT+noPs99G6+XBFqmcglzR2z0HrE6a5L8nf1aDELC+yL7IOCh
drOkEA+03Brs28ihc0nXFhTAGK9K6PuFOmEvA4AfB4h/47MlDZS/obrS08kkL8kIXTbWlw9oadeI
2d/5fOvD0hbxhuEg62Hvfg6dgKc4muTp/U4hoNnFc4BkyppWJjCdp+B5ib1fU6e+RMd0FxjSuLLE
hAfZTd9yWRrbXljzsUWmhvWentxxiIhtWdN6crHKsP/u9lab6W03TmrD8X8Jg//H0Zk1N4qkUfQX
EcG+vAqhXbZst9cXwi5XsScJCSTw6+do3maiu11lCTK/5d5zUQaTR+2FCRKSLi5SkNmD3/rY21m1
khzZHOV4PxKLcROguEYG76Hb5qC/9fcZk9XWuFtzUJq16+6jquNhBHmL1JLtjxDhh8jqzyZYcG83
nUFhkjOwy/g5NYTmDVfWmNBgFdvBZ3EV9q2XDJ4dJUG1frErpXMb+3nPr+7wMdnEBwSB2lfLkO5g
hY7JNICUFOYS402wXlcFBGWWY7ShhTPPaL5zHAqqrRNMHiafncdaaCa0jp2NOqiybX+Ntqc9Lxpw
JribGyPsDmxI+mMtK3+/MPhKmrypD1MPYQrkpxH7uriwbm0ORdj+RmOgGXeRNuD794rWX5l8Z4QP
KwKa2H0tBZMGZz54DhWp26MozWvzYATDeG1DDLqzb8a9hk+ahYvClIvdoTDks1FyMmExlP2hsco6
FkHLvqgUOa6joT/67j0BPVekPW9w+8GesHzUQJleboFfYUZ17Jw/CQx4tdAV55H+z+fRRwRa/8X5
VscegrC7Zrc+WADCkpKQ1X+R14hT4TT5QYJr2uYZylMfD91WWfT1qBdNzkBrPmWztzxoLDajbc+7
7P64j7qvtjnZWjWt4x2ROy3+Dlb4cCghcF0sZTOsM3FOThV9x0jM4qmAuf+kl3A8r6q2r2Zjma8N
gQdETKBmLRzmO251h+3Dbek2o5GXO2tU/bFYxJK4rTPchFNTg5tg8zHBAIvtIMSMuv1jdSt2QtW2
3SuDRIlhEREtMOcV7rrN4houLti7lQXzdpIeHkWb0aqwsS8yDFsT1zAY2XXYzUQYGugPKMqkpdUO
vtr4jzO4/lzmyoxXq+4f4TW3R5QiM7M5Oewx2xZHOmtxzLrSeS0W1/2sa5cxNAkJe2myKdrgvmbn
hhWHlwDSGuMCro/AhojVGfWWkQCK6nDGsOSnVdKRLsbWgPQ/BOP+Ixtcnic5pceJl34LWyiPI5/7
uA15SPDezEdiQ9lSLoI4bQeB5QaMODcy8EPmATr6XryF9XXeNscUmNMGADJcLgL04sKsWvpYJmMh
K6qnnDZui9tswgzGg1ySQYIXJIM6Zk03Bnv4hKZZkaga9pCl4R27deoCuHKxyPZo1wfT6kCcT902
y8yHqe8Z+C7jqBMbKBIjMozuHcU2cQNO+7SKKUWf7jN56K0s2jiGvp/FLAiONQPJA/1QDpKLF4R7
Mtrmg9/jmqE0z6wi53j1s2tv5MumC+fqnBO8sdVj3z8MEmBeBpWKzqc0fxiv5PFKphnni9tsc2fF
Hc2lu4+mpXle2ewirF6KJBjs8TRUy3wa8V6eizLvDjrvuwtqw/JMyoRrIc0PgtiS3DLctHOcaWQm
eQMIaMKcnqhxXI4uHtKDuWY1W57K3Zj50uOKz3safIllfoYxAsdD1UldYKmIR5wMNw/ZxguMgH4n
3TLCoTtSIurBHFhVmagofB9FjKPG/KJzcJGO0goDQVmWW2/tX7k25BtcVXH0Om/EWbaut6X2+vc+
z7udzfn4INaJhnTsuj9zNbp7zGfGR6mQScCJF2fZYBq3R10+2wRc/zF9+KU+7TmZHt0tixoP9sDS
LAns++6MndN/97w0e0pnKM9cWDaqBOQmX0EbUlNUC2uJcbr3867TgJvQ/aO9+uY78romCWzAaHbp
B0dm+NYTXUpFoxB2xU8LL24roZwcuiUvry2K6l3lQanqlmp8oKsOzvQQsABmt2OM4rOkf+wYGn2V
9+ALKVxaOXxE24atBlErlIKYud3mvTJG4gDc+8KqDiv7gl2m2oxkkJxAD6yPveupf05u+s+Ngf2d
zrsIHwbDTt+8tAKYq8bAwy4QebTeY5iCtg2b6dtMZTRRrGHJGgrVnTx7dr5qBOhx4TJ8n1pzvQnD
qv/zx9UEk1fkh87FAtxYxvjomAP+mxWh10ZgTmk2fIzNsQe+jaXFvgNFCKPZLB5I2kFictNISnFe
N9MDFD6NIajM8Jmp8s0jruE0K2u9TJAo/irfKJlmsv1rsO2FCp6NYaBdAORrX/rOGB5N5pHHIbWM
xxCEBhp04f/0ylkenfCeC21NTokPGrdKO+ckYYt7VoAQGHp4c5LGtPxrM2r7eRS+94I2AXRSoQb2
r+P60PFOngx28luG8MPRXzmstHQJ/krrO+Yds/+nkPhDiCOiwQVsN07wk0pxMijA3gSZeCdhB+aL
qQziQhA7wcRxbMZy/bBnFmy9dJPFWmcuup4utfU/gXPmu1BP+rmfVs13inAB2iexjxUpmIwW6+I7
YvVw6aQ3nC36WGPWFLjGYO/ZqUoYw2HDGKL0nm1YUO8ON+IrdUj9ly9THhoU+k/kIpEpwJ6L0fuA
JeYS2LZ7W6JgOHGMNS+IVQpazbFygd4PebuFPNrt+OIxZxOfo4AHTPmLYC6VkFUFdGOQI1wAHuP0
yIEyHRjmBE8WRcYfI53EhYqFRJ1A2hwCOcNtu0B7atV1/6kW8w45bYrXbgmKBNVlldStWz1xRVE0
B4R9v4RC0igh3x2e2yVczyPwte/asZcfHGoIxQN0/4L4oVNRuQY0E7c8TDIqzxNA2l1Q3gFYrRf8
NatGX2XhmXujUtZzz9WLeX0s2F3acDxHswvx2vtkItt9fhMMeM4ILBys/EUJX9bX4U+Gg/jEIVgR
V3HfZfamUz/PoUDUlKYOFVwRfUmO0PMClfPqzL61kb21fleV6yRZJvnerbR8GctOv5Fwod40euZH
x85K7P5DKGDbLOZPNRrwT4YubxNpAhXKlBo+rLDL9m2A/GBZxp9SKv1B6ml6MHQJg6+TlfPmDAPX
9YiaKGWuknOqq/TcW55iatb4xd7EIguAyVWcFj1CWIA7hbv18hkNbuVbJvzKKbvKvmv/rAiGPAZo
RYSDPXOWfeNqoM7o4/q9GnV0sma4eRuXb2prZBkju8K35wNRFKC38H3FFpk8WwRz9QMpT+078WpQ
eaPJfh0gyCU5RdvHSOznf21aLN8CZcjnMiGT03PtP6/rDOpOC/u3XRE/MiaxaipTW1wipzGebGQp
Hz4q2dM8oFoBHUN2uBukxi2d7DsAH/attpzp4ASOdWS8ZR6iqRMPE9uYg6XK7lpGURan6RAdezaE
Xw0JZk+yLcdvo0vTJB0c87RSu22FTXfaLCmYtNVZtibt7GEMzOISMovjwqdpH5uhfyiG2TquqRtx
GvbjubDz7LuBkLSVWmmqLdnsxkCG54BidYeTJ7uEXBPbPqzwTdqWUyd0jfTZvvSmUx2azk6RQncN
J4IRKffD6FBmyksCs/KB/hvrrQttefMDt78Gblrf4Elm54DtDQVhTY4dm0kSKNva2Zt8g7smXERO
B5FNmBg6q9sr6u1j2LnLs7n6/4e/ClY3PtORm6eq6jTXDVsSDobnAekeGxtn0PsZfCMcHkh6SVSL
nDF/NL8oidcyV9V0Haxm2MLZsyACBQC/2kj3X1GusR+Hqmc9FLQBkhJhcqTZobVc6tUAL83yhYSa
It2nOutvoH1CeDQGE/LB7W6wyj5mq9A3SxCA4zeCSdlkhG9m49rvCOP8Syb85uyEOSbVIhXLT1r4
3ZnfFzskgzKoNm5o8MKI8KWdUHH5pY/VdqIO2ee90OfUGvV3283Dwzib7askjeYFNcN6KqaKNX+U
NvbWNJZ+T5ngc11gfqskig8EVNnFDZgAuLoPSDchfofbsWSJ7JlOlDQytY+GMpC61eGcGJ5G/GIQ
tkZ3ULQqTmvH+3HzEtpmFMpnksDFiY4VeWY+CfJaMd6hNWojsuKtoQU9kqF8YkbDJMBibUeXNm+h
ijIJIULl6f6yvs6kolyJp9QHJGUDAeeAsR60MtZz2tnZdUWXiauwh0HkrWn2h4mOye7Ske6/u/Uh
DklQLRPdUogncwkkg/x249I27n00X5FmssmqRn6XLCwZhzbGZR4RyfulqP5GYajOhWGCzMTJty+9
DE5DMXVs4hijxm5hheCNl9I4wOScDv2Q+zdla5dDh8uBgA+7QZzc31OyqlkSjqSaP9E8lN9+ZjL5
t1Xr/es8RPJYoJHJx6SDUGJUmtDcsJjb5zUQzlm5y3whCgVso1rHp6D0iM0YGZkMD1huw88A/OFW
LlzaDJNxAFekDB4H+Pk72O9LtTXtsX51sQaAOGxIfik6xg5z0Nsftmd6wCKM+pR3EU93161MA0DP
NL/pmHclw1s9vld9WjPSGhFwMpPLp9PgB9h/ZUVUY9xMc25dlWOSLUgJmi2QL7NsPColCzhewATO
KXvl9GKjSPgNtJScBSQqDBvzrkeLVVNDnxoxbRewsUWkTlbBq3LWkvydn9ReFmRYbsUDta1g5ga7
jo1PflsXZ74PS3KRBOSgrc+CEAhigewBWTQC437dyVIt/2l/mt1tjVKPCaocyDsIyedwEnfBeRWL
HuM//uo1HLeFS5eEBjfosmNmhmy/RRkMA8tYgvvYJ9IJA+5g4MtNkBnOq+sNzY+rKgEp2osm57oE
XQCZN6u1A24dudSFd5VgOIR16X8zL4N7GGxFyEC1FmQbjQR8zywYhyW7sulHZMBy4M4zpkOHrYTu
iPlZ46f9ueyC9Utz7qmLdpiH3mUYaHbyUWt9aaU0U7AyhpwTdmX0UsEY2XzTa9vcpAX2gukareOe
7rJDlVysJZxZIkCHA8vWod5QuubWq5xMmLINNtP6AKhayDP7Zg/jM9bi5ozPhlWhz2B55eXD3JEw
RxlVzCxI67Nb2a6I+16W4VlHKE53SpYTm08Q5/WhhHGbPiodhkxJGhPEJmvXziLqp67KE8JRi64R
J3OaYFI3ncRIG6KNkctbkOGcEfmNHJFTYP9VVZaIqhbdq8l44TlF7kh4j6V7VhKUEA+Qn4r+n7nk
gRUjZnRQ6S0dSsik0lYfxXJquYdIpmJlaRkVBoW09H34n+vK0oh9bm+ejNZeAXdndv0XhSepiYtV
LBaiupEYr04o5iJLqgqwDVFQLrGfO/lXU/hoyQrIQd6ByqmMkrrzkPybCG0wWAn20ckI3y4itsdz
QOSUNdcc8Avkq+tSM8KrdamsHbzR5rPPekQDKVLOChRZUcr2NZwmgIPMOWxD3/lto8PfwsrSjtK2
prELqAWZAHLIBR8YrrsPVWvFXtxGH36/maTFflcx/U2JRLuITNtvo2zcKFkJ5gjiphyafF8wulHs
T0VgHnpGxNP9DqU4LpgeceC2avmnbaMvOc9rbSLQHr4qm8MFeFxbE01j+W33ZI6I7ZM2dEvrwWbH
787H+b4W1bEdEFSKI8NHJ4Msp/MGWD9gA0pXgGYnpQ9aRZPPoo1pTeFKwn1u7X0w46rZ4A0MJaZu
7Ptpb5PVWMsoGrgzhp6PDh6LlUSRRPXtpSXD9gh220oWXV+dI5gD+W70Z0e86BX6y4HImipk05OO
/jlHzDpuCTeSjM5pmV2EZdRRFYFKriaHDFW5UpCifCMbp0SXUZXuxNKCNM+VNpYPu1/JAw9nESKj
s0PSMVHoFyydTD6+4K1dBbNhsluJzxGoWVLiiRTQpNWTQfq7YoVC+9ykaCJMNdZmElHwOSdkdNAl
mPfTFUQIKpiwdmugz80Kk7+PgYHAySaehgu5wMeSZiHvviVkwr6S1h1zghshWOssVmaGZctfs1qZ
YIBA2bhFu0ZHPZWtcfTQHq6vM3NUGOuz7NtE85/kz8Nq9dYxhFGgN6hmCn9XrqnxgY9+/sdnZncf
QWmbSHMd6IINp6L0fDbW0+o8oXeT+XsjcqWuq1/mfmIDiSj5o3I8+RZJ2s0ZfPQU0E2ayuULbJkq
/638ZVjiKehzEJatM62fg4dzFai44jfEAtsS7AvbiLuIwRGL5xJV1D73J0v/cVatIvp9WlryQIcI
V8QJyrqeLoZZFRM6jpQ9oJmW1tY2jb46EXBNARBbgrnmz8LX9180U/4cu1y30R1Re48mqFMn/CUz
gKOOYs/8iqY2eDVLgobIq9bFnTuRLmI/qFF8o0v3SqBw4ODo3C04mBWrLvdkaWmwp6noZZOOj5co
v9r1wOUZg0FqxEAq4o3iio1EdffMxIYRWhOcZ7/zDHRBoHv/Lm0O7EnPngYyjUKxu8zMUiy2mQ6D
0aBnmIy4xmvsg2M3TnDWxZ27beos0iefebvYa2J5HovAyHv8++W6ciejo8ROJCi42xZ1zK5z9Owj
yLg7WQilm8ANEiP4K1d/Qtaki9HdrVVk/SMZoRguqxEwPKa6mbtPSXqTB2lStgzzXO3+oFEj7BJd
UEkmPMeJhNymPFx9RDzZ4rWpLXfahoDCzAejgClyQCcX5RcYzvBlnSrFsVBbQTW+wKvyjRcmqRyw
PcCEn6Kn8mZRkbblE/MeBLFDyLoHyElHoIAzEGBIGbrgFHKUch+6Ppr/ZKQ3g9aMtLCYVgHzAuXl
YHu/Q71wz+8jf1L1CevTPG690V2WpPTvHUtG3HoR57khpgcblSp8CkZGFegjA9SO49i6fiIiV/no
4532j/YimxQVOPtmUjLBQnDbsW2JJxLNbJ7S2Q+uUTcRaaudNUWt3PVBiJy1skBiYhwLd35gjKxL
KpaC9/wZu8AuWY3jEekkZQwLI5wWibbqdt02I+MGWCZcRX3dRCbyOASLUPcjs2IvMFolYSDuBFCx
WO+CE+S2VEcEozBVYkFeJCQ6DMWZxPkKdYyIluqWW166PKnI5tEUK3xPIYv+p29FYMcIwWmVeoSh
Tjw1BRl5egDb9unUba62jpjETKqWRaImShI1x1NkWjJpvXKZvwyFLnkLkpLNo2oqt9uZYyEp/Fvw
IZu6nYjMYWUq/+Wsnt5Gov30tlWh32DW7P1wWwXOPCUQaFF1tY2HF4TRKccpm2qzOs7oricovAsC
w8hYveq3ZoRp/PVVVhY/bGr7kn+VEY1+gr1KG78wG+1zCkBVrNepC9Cq8+Io56n2CkbmEfjIftOj
ta129bDmf0Pbxg1QTCqt9qJemLOxgHXZxUyt7n+GLuthkFRpxnoDg2kU380C8liOZIGcgikV/zmh
tj5V1qTBgYACme7M/8tgdWRE7/4IFHtbUsJgyEI2/lPCmco5S8UwXzH+EARBljjvvt9TCe1JOsga
vgCRshwgIvsuJmh0ep7VCCB5laaRvtI/BfJYVKn5gcZ8sL8WJ4qihN6/Cg6rpRrjZKSCZQZ6TvOl
rgXLmcxQ/xHNUB+DNNAvyjWdH914wS9XsnoJXR99h2yKEXouPoLjDAbjsvYKMaoolp6Xj4UkxM7G
tz7GStVvY17M8xbW3So3rcruzmLXy/6lK3rujR91VH+2WPWhr0EcA0GbbnZdireSrmzn0Jk3Cf0d
39dC8BZ/jeKFIKCK+HQF+4oruMYZsSxctIvuU3TbVuZt22pIAXtpBymzmGcguQELSKS96JYR1zYG
W5Nx7l3weiTv1CQjUcwSCowpN+HBum8coMzuC/ophC13dGoa+teK4BtmnSvzLv7ewki3UbSsX20T
8eN8r8tu7VQCGsqyzCcBMBwJwSzT+p3xeQhhtBVoQ9bIZiphWu5w8pBxr3tCB8xfx42ytyEM5t+2
R3t1QlDvPFpAo3ZhbitqtUUuPKqu8VaSgLfvhs48+R20yDilBVVbGl4j22EiTftj06/R3hhdlCBz
PRq31avlMyq+esuY3GRh61p+IlqUGWtkoHEz+QV3szv2u9rS1pHxfXVqvLr/rdKoBXuujZ0KXfnN
/4pZurKv2JWQuFwyU/G/PtrUA8y0zut89YIxcRGM3Fe9/fI01D4RszhkjW9k1ptFwPDK3zjCD5l/
aZBg5Y8eLjrioylz7Us+zSdzuU5Z+0A8/UFV7KOj8mXNil3Ba2b36sNDNudFb/4o970FNisf7iDT
syqINk8JYcBoC7rfc6sjg7A7J3BXzDTVrLn6Yef71Wc1VBcJI1jWj3OBDkMRhmy1cQQLiE3CR+nd
XDLhsgKRpd8dWeEAaBLNhuXvX3DSpyrLP8Oxfqn86K1Mq90QzsdOf/QOVV61JBB0H1mDvpTptMv6
9W2tqyce/aSoiGSHWo8rrk7mNHif0Df1Esn1eqtrhP2ScGTF0HbqDv48vIy5wbqadB/jbxgRVYxz
guMrthmXGkuEoAMYRqGwMahHn+arklih8/Rkd+7zEM1vOI5/HKpm5Nczij0rWfwvgdR2avPbMH9X
lC+wmjdD/wvyLQI0vrEc+PCEGFEUwd2vYlmSvGR0oIVeQdxuAuPako1aWDTouiXN7B5oq9cJj69/
XKLmWaCB2OhBx+Y68JXb6KfbZtsjh2FiuGHzshmzIEYef6F5LimliShDFSzmHfEOjXu7M7lU+YCh
Y4siiyjegt4j2ATOdwuM38rDWBe8NOuTM31Y8O4dOHKmrglWZMDmMXWrDxz2ex+KLd5RVNlJGLQ/
kZvzfyEZ+gQ/QOpqnZ2bviGJiLrtSiPuXxhfmTg0QI3ERfbiQ4crKCaBt5o1AjIyV7Xe1csBRON2
aIybrQkCUyGeGMc5RvfP4a6VnNhD9yNOb1GtaN1Q/qN50sGLmX94Y7aZ0VgWrfsx996pEMFZ5OZN
uPpZRo8zeXf2qZ1/Nc5tx2TrsqIEs7epecQrPXVUA6dCTViFMXvgy+LrXkbc+xlT82EzVw+WLGHk
rkygggO98jheyKPAWZpmX4Kfw9NOWPHK8DbctiScMorg8BswCfMtZeeBTMSfnNtMRfdYb/mP5PKV
yYKDtVewihe7LtpnxaX6bwHoi0rMsZ985HlGD33q20g/HX/fp485mQn8c4/iFW3B8shyu45e6gwB
LuJrctABVJJ/zDjBTGS6XVmjzGdZ71n/rM6xY43W/Kx2XBoXo7u5Prh4+OyJDWiuPltEihWQ3bhl
smduC8t5bKMrai8//bsiBAsIZGEw+9la+5Rsq/KtXd48eVvmt3WNx4pe/4F3ILI2nLw+GbLebvYO
+PJRxbzX8rGt31jY9OoiVIw9LCm+MMirDvlRzHdQuOeO895z/4XBrSCiozWhELP6LST+9KsnDNq9
hE0cTuQqmRb8LkomJPQCo81x8IkIQc6Ok8/xDkDqmLCD3VTFw0iqqhAFAoQ/GGdMeVofXbFfngA8
EnRA5CB4RqC1EcESsDCXiPN02tHB9Bt3EHFoFF/eVTXDLzvTjWGhfSiCAVnCM5ydw6itV3LqUUJX
11rmJ9nxy0aRdxPUpVlLeDj/PuTQLfnxz3kfHIldTWarf2zyJws1SrtijyOBjHru0Dp/mAcyF5pp
3OVHwcicG2brFhhVly7daNy7HEM/crbe85L6qM4uvfErAz9ZiwdVedgggH8a/n5i8hak7Ii62Gnr
Hakoce7CvTOAKnYZQHCmzjXvtCW9fdeJnWVmv7Ig2BHBLy0oC/gSjDh70NzHD58e85mA0ME6B+Ef
bJuEISE4TYOEXeOOMvdZT/LiEcOkiBRtBHmoo3UbYCv6uX+E5v2GMuhemMeM/rYjFyuDILZ+fPpD
iolGxfMybIsVdaCF5CPbY81JBpORoL0cLV5Hf2KkhcQ5ny4DkVRMxnB0vpNXvplN6lN4vS6VI1fr
zhrGGNQSkPpxB4Nvu45/8CgfffNvp//m/a1osliSarMeoP+AWkgXiwuWm6H6fz4Az22POQM2DnLo
YAf5MK+eZpUTcl61k00exDBj+fdMgopuzrLOy3/05wB8I2OR0EzyJTMStgYkwHMmZ/0hQ+rVfUWF
of6ZzsBeRJbZ6l1luor+QQSrnM/GVKPg9zqUtwihSpfYYzyesj1aWdvlCV485ewJRsjEPz+MXFjD
ZHm6d/yvjqAF8HU2BhrVbMKHJgmlg3WOBjPozJVTs0Ol6eBQWYw/ro2QC7OVtiaudw/0Z/1SuOGu
HImkGnjA83KKA7bJqJcY13TtN4zE/zBfH4RGJROtwauI9PHu5BEdEVjgsEEnGGtyr8UompsNTY8Z
N2tnITZDQqObiaOrC4lNbGgXpqGJrRkzUYjpqYqcgx+alzozuz9GBCh3SN3fHg7RRs3FpbXDZxaq
51Kox8LP3uYwepaUy7EEsIJLCvtWCH0uJqwqnjRCp2wyMQyQGm6Mp34engw0655hGfSW5kETvKNM
/2Oo5LBdEXPFgXOX5czkXgEwjtvVvcyORcPsoIAzHfVFgOeXhzBrA4Sy27S+dWzQH1I0WxcvHH56
2yelDKTCuAC9bihn7clHTZYhNoxsRx1FBNlCYLjDI0pgZP4Ku/DDY3WMsaOP8zDsLpgMKqLu7ja7
NDsx/vs7ktjiB+EVTTvoUW3l8B1JkwiI/3Utzyb2rD+yQuX7L7tnk0UVc4oX4bhb9AQgJSZyhBYA
+xXzghMKCLpimT8QfndTLvnAufMtPVi6VvBAnX9oO/swsvPaFLK/pdbwZZbG5u6CaK1L7jsHqtev
vB13rEhRIY9/MkBgjhEkwRi+Q3lAjiWQ7D8zJPjyCN1yZ1zVrrsRgSaJN3oc2+KDtzjW2EjsEkIE
sKssWLduSO4Dsp1VzI8MDmFsLcMxqyMuw6+oJv5qSZm/eM8IiuKVe/y+BRzgUtB7mcwqR8j/tpjP
to97iFDceOFLQIVLj+9vQ7JFXX0D4Pvo9n8Yhl+Qr8ca6jesjiQQy4Pfpt82JMmlz90tu664tb2/
Fs8l21+5KdMj2x2kZHIb5EdzOfrBRwnM2RSIxB3SFWzGWiTHgCw8Rjhh+rRJGHhuh+VfQ3qeRBiH
guWZM+6+YycpsktC19ujbr7q9AO72C6s7Njz512p/5tw6nXBdKr4RV2PCXy4FcbBDW5V1e9Sc4pb
Qslc1F8+OGMEAxkgOhucZrpjz590wy7IZCzUniEeIRbP4fSj8MHi3jBI8jLER2btAruK2U2APNll
yETQdIjxuvgfkjoOQg7E+HMWfRBmvcuzQ0MOxkwZOVmEYzYcHeBSBTwF59NLD93dDZjeGC/Hd6eV
43+k00Tiwckl/cmorzCITy3eBqN3b4BTUEodo2rZu3r+WDF4pcb6SMLElurTiyizmvWlZdRc6ncv
6B9G5gMoGGPsZImPKTUjPrDnUegCVGO4Eu+/5/BpUnykIn9e/OW/gSeBngsrPj+k8f5TM6iSAam5
I/aB0W77zjq1QYqijvpYAoko/6vt3wabpMWasNqiErqkKKb6r4JJx/JqiIcMjS8NYwgxHAuFZhlp
tFGy4L/yy/C+qNnqruF8qBOJvysf/+vlBVLSNQpJfdRPNhiIkd5WE05sH/MWRLfI3ksbaWDtPAVt
e6pK+UCnP4FuWTpe1/xakbY2lDQZ9QdL9kC9kfG8hH+C8RAp5I5t9PcuBE7zx9nCF6P0Thgu+aLh
JqC4U+ujbO/ZgenGw0fdSLSGqCdEc86n8DRa7w5VNFKsBCpEUpmsA6uHHFUUq7HIH5Oe4KL1EMkL
En0WrjCa03yLMNl3jsq6FcNntj5kZbftyNghVCk9Mvd+7mXNdJE7EKl3ibwyhwLCisinmXvInMQB
Zcgebgvt+JimP13xGjClJG9k0GwS3G+S3jcKBL03o0UgdCEEausnAJHG+slff3X72a9PQtJfcNmP
3BkogN/L6mIjuphfIH7BAdpO5Y7lodntc/slD84Z482BkvhNMFXOOTRJvX5GvzJbIwOvbT8kMEDC
NmlEUuKDJs06u6jm7E1JVtF/Ma+8ACZnHgyzaSs/dHDlH4UOaeVcxcPjqk5RdWS3lpvnEjlddgkw
ZRTlY1PeyBfZdPmvO78Pxb/yTWmY8dvBJoMU9dyHo37ZzA/emUZ+F/oOwkiCZxElPqnqyXCTSb81
Ga75fbXuoJtPA6bOBMnU5m4mz+KmeJS+fbwnXzj9aSYk2H1v+G6WP8K5MumoOyaN+zQ7EHs8h596
PbUZXlSgUVfeX9PYG2CQyQQwkWi8dvYbgVy5YjeIhzCxS27svevd7Gq/MEdcY6gE8KYL/721z4g0
Qy4dl1NfftZhf2E+FkuagvTUFN/TGmzMnsTCQzB8hdVD07yh6iILPa7h2pNpikhk7jHlmEuy5K+p
/Cr1X0YQZkuaGvhqDpCJICGQzuV28o29pNyU8maOiWWdctweyll3jNPjvPqXIpkr9rP8K5f9XB5t
982jBC4mC+zPwp/3TzBw9qobKWudSwpa9Z2h6VBCU1KLczQbm9m6WmlS92fMAtSSd7xBjlIeAaj+
tu7xj2vcR5cZYWRA2WE8krntNHvsoH70DSp9QzC3GMG8f3l0WO10NRCgLcNjIb0YrVyCP71pgcng
8yzMs1k8Y82tB+Dzy2MQEE/xq+SwM4NqH1CzLvkDGi5U2jsm0Fs0EAwL4K2/qyjgh90GQuIrrG1R
yXWwMPrV13w+dd31fxyd15KrWrZEv4gIvHmVEAjkVTJV+4Uoi/eerz9D56lvRPetXUYs1syZOVK8
qePfy9ZMRunDYnKA2UX5iXLvsmXdEbVsWDHIjehkZDWmvLtX8B7U5N0InayhPjcKN22m2qh6NIsa
FJeRYlMSuwd2YwzLpij+pIHfcMF+ZNhmSnVQ8ptuzK4APWQEgqyUv7iDXXlONia+EDMnrpBZNk0f
KzR0JtO9rHoGgHNxQlSCViZh9wTARzjkMxIXtiWU6bXkUBI6Z0uU4Cg+lRLrRi13TejSvMYQmkoq
apd9XDTOOFMr2S7CX8IfWqTXZyk+QtW8KfE/cl0rTFc7q+udLmLzPo9Qv43tjKk04FqP9Z3ftK3M
6taUCi+W+GSXqp1mewnRjHR5lzwF6z3IhVU8Kdv2dVfCcgX18jft83U/dk40zW+zkpFrBylF5YPX
6O16Zhil/NUu66tem5zIzC6hvMMnxumCE0J8w40FF4SwaVStY8GyZ/OzUW8hgzfrQL4xLLpk4hiU
yKpDI+QNoo90TNNcSQrHj0ibKkbgkCt0tSF3AumaxZSqZB1LUzCtJH7w6LCM5ZVey77a8JbLqZcI
SicLrUOhuGp0tCSvAxTEromvdYLSNKGQWZrNOpAwSbYy1Xa1CNlKzDOmc9+QgxVluIO1DY3azsPl
IpgXSVw+VTwK7XIwrFMQXUMF/M0E+b724tYnps7V+98Yv+dg3EsHiuLCRVyWj9b4q8BkNsNppfXm
ahbYkgU3aX6XkBKWPvXFuryXRPKXyfrA+49h/rfR/kJtXJFgqxbVTQXLUdVoq2BRT9PkZIYMCjSg
zASiJ2a6msOzZ25QAaCFyaveJ1ihI9pKR9RAfcrDSJ4SSYQI6YCjvcWOXO/G8jPNnzNqbi6eBHkb
chdJy1OInPMKfUPAWDW9gElq9hIzOFc8nK9MZkDgQay4iGCm72hEN3PGqZ5gAGaoYDLdRn+0YNlr
yqbpgdnEpBpbLovdN5tmT5nMW2jQa2SdBhXsJx70V5GeHsDZYQcmzvcAMazkzjlziwEV7+ZxYNdo
xRBjqB6NbaWn8Yb+XiaKdSWqa3AqBZ+ixpovBgqqntbXhryRyklhiDdD+DLzDv8Jlw+TSCTtLZmQ
QHS9sPtZC/m5nGn+Std6INDbmrqTMnshunKNfCC0uhvP505ANfpIVP65V5No9JSaPc1J7qJDpk8h
Igsy/5K8y4EBstHaStPDmq4mV5e2G+0l9Rmp6C0JwVJJ25KdbB0wdBNjaDwYINvCGA5l82xJCMYe
bmQSIJxQzAvia7REEuypZ5xYjjFGws5YFbi0hnirQSahO5GgPzLiVyV/0G9hgfEaw3/mSHe3x4HB
6pcgPuU7r8URJbDfrMaI2Wc6TcAT13yDK3jZCmdRkrcl/0xa9X6epO+gxfRV0bW7zmgPcmFcwiY8
VrJ+j2JNRoxoE4JZJG7w7lymorMNIXaUCGXcIBgLFcJYtalyJm+JL9AsUZqZRPpmViHAM54Zikyr
hDAcp55Zy1h+oy7czn34RnbvA2tsjRRivIevwAkWCFL8S+BOsw7RbVRdQcv9qUQUlXLV1VDQYr3Z
RIt2DYvc0Qm0S43O2U9+GVniYrWM+mKvkuNQn7FOPlIqazae9exLr1jYUpOVUnBYCWThUhYIL6+a
CACXWDVZbdAsKRrLyojBvooiOwZB1hPwWOaJtrN2SyyLjz/W743RNP+oTkOYp3Qa8qJTJuKfhJLW
S9MtoY3lNWcHs+gnU3huq+QiErEqAQyv4GIVhBzYE5kMb62MB8TCpDKg/OBkVdnr65ckiS9qAsUD
bONGq3tcAaPkDk16bqAYOBKit2kweKiKdc4zxGXZrC60QGOIzBU2Q3pOHIQ4ZSpnD7nEmJNb6OWy
YhVeGw2PCN1soxYT0LsFYxW91sgHJY9Xk3F+90tNB43QbsNQvrUtTpBaMe/U9tjRZF1jafykCOAz
q3H0hUFyKtPsEQfcDjqxPWs153iglH4fZF8Foaxy5tpbSuQpeYJlYKWdyuxmVR9movxpHbC1pP+C
B0SYPpb/6mw5aQ0NbwnwhTKrvyWG1kZAtQDMxVtc/tJQj0paM5aZjUsuy18hqtd6jsY7lktHXEyC
HsOzCvIjPpzfRDVUf5g4nHSASEGkTutOZpEcGyoVnGPyW0EwFcm/YrW+VrH4E5TxmcIVb5INH5jN
ERugDV3xB2rPiQptDLzdhYt6g75MG70xIulhxcLFJqoY/gaTCqVkVxeBBk2HNRQmTn2NEwhiG3RM
qxfdYVqeVW19qa8dcTajk6CQ5PU2amidhvj2NtFqzHteQ6OFZdH2vV+h9I4LWnVqpNFamAJmYAJp
dIR2R0GLRzcal92SV0eqv1h6vmwEXZx6eALgeJjt3Vg4mSIF7/mk+TO4sA0NUYjik/lMaIOPRnNT
VcYRNI4nC9YDn5+nC3xQLJYVCR/RUJZIR1IKa8bVe9Ikz5aWcWTf9iOOpi2QuOMycmpV0mttor3r
hYkfLCVLwQit77VZBocp0/tn/UnYDoeJoCzOjE2WtvSpUfiFW5z6Aou7UJoUf3AEPaOyXPzhf0Wi
niu1v2HhYIYPp4tUEh8DiYQCoBNHbMm4WsUBZjM7TPlE1fu8mXiZ83DfQtncwEodViqzM1UY8j3t
IPLB1gzX2LJQRNvpM27VRzgXN0EN7lTetD6lmjt1WT6CrvGHsHPNXHb0V5I4Wl6if+DKsflvUM1q
Vcwk/RtwMVZFXlbTnGFoduTqN02efINJ3EcjJifWaAmkOEuuPstqYuekin81qto6CZH45AwTn6ZH
9FaFAnMZeKQVvK8n+23G2Hbc8357sKP+TRLh0yj6azsD3Ooas34KtBJxceXJUMLWWSLpvWgo3uzQ
Us2U1ikNO8a61cs73+e6kBR0/xhdoQ+IpirFDbbYfdbrXbQI97Ze7qzRz5juSzuYF3eacFIWWCtX
YTk9s6I9S8bCnYbzmXTwb8fAsjLZuSjh5FUSuLkCEDAzBAoEBAIKyuP4Eid0+uF39bBcvGM1Enm9
yFe2pTBX2jPx/P04yvdZ1h09A1sLYLYywp2eDF9py+0aCiv77/7eTLrdc1kBOYzzeBJ3kirHKyMX
vAjgLOiextYMvn1BWEtisZ3KDo4vly284pvEsnbyIHi6LvxQezbzv+aH7wa+i5l5gkAv8Opdroz6
KjZRnJCbjY0+qFcrGSj1zrhi0nJ4U1902YB8Cm+F6iIZ01bhRVPGFfMOUex5kJe1YA2HdtDeehkf
RjPAfMX2Eq8LVdi1IZ7cXKUtSo92RLZIowhfS8hHvpat82iZsjMHdWUnSXgjfPcOouO9s+r3XuLF
MrL3FCgQc6N89PsIWSbVtlqY2jg+aNgkNbniG7FncIlrVejOcl49++x1MnWq35XzCR89gQDLVVUe
5CDlJzFwamRBeAtQ49l+Wd/NgA1ETj/NjhvOVH3mYXwTTMMvOvOgTwF3RakzUbv4E+aD8pvPwwfv
KXRtlEoWNZ2j0EwchsZmqJovCS2jCwtSF7k3s0MtNdHDVkrFVTKvirjcmXU1O4vwDbYJyQFWqMQO
BjUOPXhFDtdri4RI5j6AKZFMF5khvVWNfU/UOOHVK1BFAc7Ja4R8a+rQIesANQ/MR6yuCTCBVxbt
qKj8gHChFivfU90mTkBO/CUeAjNchQnza48eHwNUVfpvjNmOUEUBMJYM6kdhHeO6uOizxZXZ+BXK
u2aS1uYSHS/BpjIMh6TBOgbhNGXfAR7gheFSAKIPRcARMwGD9R/WYDuOG3dK2ZcUPD9hQRRHm9jp
H3BWHQkzPC02KmYIa6k2D7FGDReAsZpdcnKvBAW1D/+T26ngtJQ+vOrLK1HUu7wpKT3E3muIuS1x
OQ7RWEIWKisAa7iwrlKkeVPT7JqCAtGO1+XiAO20wREitbBBk2/goHlpfgjGD2gzu7OUc7Iob4qA
yKvLTrjortHXa1BuX4Yp2Uad+ZWasxVsz0VPoooQroXQtfAN65zIWQh1yNDuSv63lMaqUz4Q1y/m
+JALct4Lw0nPMYg6i0He6fSWY66GFRAom8jMnsnowOCCOjgjs/OCTlBO22klJ+j57K+hfq1nxJD5
nHAuAMDsJBMTBefY0HJPiWxjZvco/0nLXwVFCCEdP82sf07iUacerejf6bpcLfp9Sbaj8U9QHKFg
6ZlX+5FOuAQDXF2UbqCDXeCxT+QcuRnr2vjW99KOlqFtyxUAvPVaEBEg4xrPcHsAmIooQmGg0RwG
pm+Rbl1JjfFWFFwh64KaheiZ5QBCasXAdJktn3M249eMT4uKEzi0HnAfvmKEa7FvdpBs3zKa4+Kw
vQyK7HdUcJnsXsXi2FFaWNPhNCdsTztD3QskfAtoaklFSYG6hbCmm7ot807I6IEm+VFS8pWrOQTy
6V8+/YvEZJOwmZz0n8Bw+p7TLkrdCv97T3NeEsfrLsrsGOpNW5rbNkBOVTWoI6EXmzi4q5PRAfUW
9B0WUOpmW7fvOTX5o5Vj7uRjaQ84A3lnehU/aBemFyOMjsGEd4yq53gYfjqqO8RFYVdtaOcwU2y1
Vd1Sk3wCoIBxL0BWMYgBrqZacUwLt4x7j0DMphCRGubRvJeTeJgKFaOieeI59UIzlhkKgwuO/pdq
tS6zcwzWysqSc2dR74noECRXEycCmxaMX7/8BXXmoj47EC+jS864q/OtSt7S/CtQ/xVkDTpkpBGx
JyqwBI3pvhwQBnPpkKY8L1L/yd3TYcTdidMhSh8zCPycrfhqzKptUDS+osMvrE+N+Zizqwx8tMrP
4qDYc6gz+NJzyZ4lxZMQmfpWK7WLxmKCsTIbDlbzzevETiILT56yj5PvcHo2fXfrK/FiNa+LZAD+
7N4M8S6VzpmFZ000ik+k/hNQ1jmKtuaisZ4XsdgKs881/Qq5iBUJ+QwjS209qBziL1x4Pgkta+OX
yAaSt8amVop/tAkgGEdb/M0ucxVAjOia0GScKmiVi878m+IL70DWmgJbNMzN5N9BfaGXUAG4jSXa
37Ieap3B4bIpZolXAp8WsXiL899i6bfDWKC2IDnq02XpZOAC38nIka6OdqZtsqlxcSv/DkZ2mXEC
VH1kEw0K0X6jkHKIadx2EZcNjBUDKxhJfBpIFHhXV0L1l5ixR2JnoGOPDRjCXbtBVcGOhKIEnx//
PCgX+hHjPZEsYMeYxPU9qDmctH6seUnW2kXkd9Gn1e0gvfBWYjWF5p2NvpkUG5kVWZM/DKBTsiVt
DBULhZS4YOepm2fvGXGlJAA/4BdSmS0CPvxxuObVtgbzsBl7PACFuq77eJNPWD0q9lY67gzISdIH
K3y+0DMRZMZhY5eU9wSofGupDZWN49M0+NkHhlGWEFugLzda1vy+C+zAJJEUi/I67WaHJnSK+tLx
EEJCAUazFRht1MSvNNVR2rc5fUuIignZJWLVH3zqzSkxL3pbOcnwaxXaXqQnr1DvavNuUrHcu6O6
bZhxAR5toJ8hIJL+MUHyzDq/CP0fT6oSBw85oCV7CbzF+iYpyC/TqD8sIbWtpqQwShc3Kddz6pSt
FUEJSpNBJJSlOPhTDn2uqPvjYhKq07raC8rXMTDbcUprs1z/yBobS+NtzP6a8dDJhPRIssNArL6C
OV9FHauMaNcpm54fm+qLbzTiAlLiPxlnSsob0GrpwwWvQ4RpPRkTpmTsRMIOzBoRCU/MbK4nY7gj
MIuLFVqwNrph4erdJo0w7haS38QlJzNXlNP0PmBpW7bLtB3HX9BCq0LdZOFuqm4MVIjdrfE1pLbE
hoVOauPINtJEek3WWrvv1H9D4UZY3WanuTAdrUAvrkb1s62/6M8F8DQMHEMcw9U6Dx3y7xm0aMFt
05s2HYEbsg/sbxaSpaa+mYqH7XWmOz1eJ4GfNIdGQfy+9KMzDp6ufcmTb7LdGpxK+uxMnKjkLkzE
4ewhZcuxTE6w4AbWNmGxi02CoCFwio8KQxZ7MkIRDaAey+mahEf6T59tq/iARrzkLjDTST0Lyd4Q
INfZQYcyKMlOwcAy+HPl0aDAG8oRFRcG9Wg6zCdSA73hjPUIzk6GRs7GXDj3JJp+MQeVmCwtAs1L
9o/6zj0BJFcePyvpCOH/OFW2MKwVnsSkuST5XcXzYuBQ8aUajR7Y1I2nin0u2mHDE3VnQdZUkxfK
BxTdYNmrnAv9Jk9O4DKhJ8T9SXwVCEjrav4MCC9UJz6Ha4EBVPiI5L0+fRFSAxzDUmXakFDYyPpf
V6PMc7igUDaaW4GgRy7qRNqsrdkrKrxq/GD9bUDNVeV6p3eClyzpZs7GU5ZKl0h4E6Hbxvrdap8y
xyNMaapo5Q0iO0SASihpTRQdCu4t5V+jOvL0rKT3kI+8aeEFIC4PNm2nNeecUkoQopJb4qRYrjXQ
xVd/qyPJPsrNoKeuFvMeGRDylCtv6yuxcmvhEdzn2T+JYgyOy+6KHCRPO25OjNatdKzZBSB851ux
d6tdrpOT93SZrox+M+FGRZcH5F6RB/HLBkMIyad1Unkav+zuoLOQ4o9j4Lkkyu3O4N3hNrBgaGwR
BSJLLubkALCMrE0zsS72Y/loRHsAj5WFu9QJ4QyllH0S6N4axX5uDvKrpPSVL6bDGKDfgzWiBu+F
21gP5AkOR+LM/aGaVykpxOTWqQct/hjlN5Pnu/RUIDEzK8VvHdoiJ9oMWXPk77BOuhsOAqnYtDRi
qgddekTdn/GpYOIn1GrqsKl/iCVHGBDTW146iXJA/13V7LaUDQIwS0M53BCO6NqtwdFyVdh7k2HR
WG85MkUR6dGavzk0uS6MdMOz3Ip/JfMWsddsroTV4/Qm/xtFO8u/WvmalK5m7l9YCo6nASEEnWZr
yrsh4dD2MU3j6rb/X5dCSGCjhJHe1qa9EZy1fs96mfcq5z3gNV8MiaXuamVT/HHZJgSqtLvK4OoK
/dvNoLcR+G7cKvYYkKRmF+Z4TKe9hFiRBYhZfgPpAcfdvBGS77ai2sC1zE0Yu3l9NbqjDOkYyyUw
2nDdv1DX5D96jHr0mOeeOj7ncSOJH7mOgXFDfiJ6wZIQc3AscRXgtUvyM/AVGmmXvWSuu5fd7cDJ
ni67wngvzQv9eZLg18NmUbeZxr+IIXY/tRce6RxTrHTqCzZMm0p3NOQlamGLAyCOXnK4DYFo1WKv
EIBFAbc+RDH36hW9loTCtfrIIKrMZ2VE5WKntWpA9OGsHbiYrjWWFx0LODpYn0LtieD4pm3Qb3XZ
DRS6fSijWBHQxLNvrqN+jQmPLTov2gbbYg87wwvohAJwMvlJt8F4r+SIoC60CroxIFJyn6MecEsX
tQ6rEe0AgizGP6NAO/nDp/bKmqybmn549bFg6gMe0+wDfdpw98KU8h6qh7mjX+VPBALJxaYjTKgi
xTGPr8LuvVCOsnU1Dd52XjAdROVbGXuH7fsaeGTC7wLeLPEFyRXklGxJmh879d4BfF3g6ImRsodU
u+2WZQf+a60lXtZtW6CKAY77jkVkKmp2JinHRO4/9bbfBiW1BLF4VcSZxpt8g0R4KDuafcg778fK
vHIzeh051Y+aQ9XVpco3IqlxIWOw9zf59Yjhcm87pnpLGv/6UnBGVSQ6o7TVmvJ6aBhN9MpijFzO
iJqZ0eBmU+DkyoxNtfRmnCnWa0c5UXRtaj8ml7GEW+acFExzh8GKHQPcUHNqaxPsdkXB0kXviESQ
R1GgGCXTT9Sf65w+iHwFSy0Sni+BYzJt9cUsoKHDSTIftK4gvFkzGicY3LRYmcLdUnZS/K7yl8W4
jHcW30TtYeQXFQq2K166e7M6iOqPEh2M5kcV7kXNUF7YHS+Z+S+cfqfiC0METPlFWOH0xC9S8vtl
3uGK69O53ayXDZLo+4uhMdpYvqA1qwWThBNg+wq38a1hX5qssTuLX8gofJwgwWvxGy7eoLhEcBC0
0/KIO1bFDh2+QFjHCg+bw/0mgAnEL6zYdLjLvklhaf1aP2ClBUNarqqN/lHMawR9nUTQn7iLvwys
z3gE7yZCkbTGT9YYO1rqh8dw4XPHl8Nc1fwLDO7dFy6fKAcFqAGY6vX+dR0wYGTY1V1w9NILux0j
BXuJmMj9LoTzSoMyPqTdFG65DEmIe67C+JN4EY6ShT+70/9yKGDBoJGqt7lwaDApa0+gcOPlAYfO
IB6SN2x38F24Ys7X/A8nm4G+WsIc4tOOlLUi0MTTmtyEn+AgFjZMuNGvmAWFNy4yMo6PfbJnPlp4
2beYWlawqGJ4+KvwOP2jAcIF+WHyI8ER9UIJHYWit3M1HfuGtzDR+q35NX1kD6y1+hoH9meL2axY
Je7oQyoELVj8y3FQR2vgDoz5+mH2snvPz2x8jtGBui9GFtbP87LNYo7DbYExh80KTQFHAmaRl51B
RQGc7jDOvye/crMn/hAXnlKSkWUR7szk3y266uxM3ko+BWzaloqs5BELDEwuW1z0J608T651BipN
d33xRaBkIP99l0ynw0OLiqowYyHPXKfeYS9e8hbAnVtDjoF/58XTWj6lN93m92U9ra38R4C4/iOp
sCw2/2B3wh6NWWgk2nrmgoDxVnor/gVcU5INNwev+AqZqn+iN2wOKqyNQ/iDMSZCH+IbmWwTYx3r
xTOmjVk8w3oj0FutgpMFWP17OhqcthmMkhUvNqjmTKeK8mz8Tl8vXMaNHR4OGesKXBxKk2+kEQbt
nOywHUo47pAWIk9OV7gNyadjMBphlEIQ2PPhbTVQZzej2pjxo4mJx+2i7LL0x3xcLY/mi/8IsTk1
D21ac6WuHvLotmeYEbkjY+3W3bHdDaza16l6KllFrakbChGCuRaXqxff9apifXM7Jz9aWxbXmIN5
QARhRdgNf9BO33RuBIAOxsumBV8wroz39sv4ZavI4vuNbFSNbZ73FmxsjDZUyUj417dJfR8uoASl
0kEYAz4fpRuL8/jKrj2eT9Z3Zn2m13Q4pRBH8hVdAgRggJ+uUY7+eMNzrSo2bH4Lw+fmUP9DgLa+
YGfmCOehT2YVSXK1vJN7EsK/Onaq2Rec+jG9xkXs/yt1N01uOJx7DT/6OtrmmRO3h5avFnr6kf3h
bMVYIHYlHlOv/IkF7GlrWq9ZxMB4vsW3Ypf/yO/NF81/JATkb500A0b1+yg5EY+6h4DcErcAjccK
gWa8RWdQXueZbBvSC3LgjslOy99riNDqzKmlOaIA/Bf2CtHbdUO2LTb/RBlkknY0FfZlOttBHoq2
3eDipYWZR/GBFsWReywiR0FkAnVs9T8VL8MROz1tCo3xb9AUpLQvQkPc7VzCumDXHlXAHhD5FkV7
paf7JKVeK0FB6zyjIOZ+NuIbC8KqOBQUu0182L+V9qhU/IWU8pglqd3krhbsBfON/8Nof8XGXAEV
hSj4qRZ7gDG23lncLhnaeLglxhMbEaCQfalxmL9A/X80MB5J2pcbs9KeVqxRBGF+qdNfFv0UuFEE
5U1TgQfknxqVUYmrSkehuy2KA0BVYF35gruj/qg+tMoDaADuNd/9FksKeQZOTkx1jA5DiiScv25f
9UPtYY8Uv7geYVvdCozKnfkH9odiyNRNO8W2AogP5F9GBsnhG/w2lMHAjRqGWe7dyc4knrfgfZqZ
nQbrkbUm1IXuUel2fMr4+RlzKEu+mbLCNv115YT9290j3FkjGYcMjRviT6tsxWk7NQS+cFkIEpOi
+6JX0igSKpDx5yOrp4Z3Kv+1iqswmzjFmOeM81D46gK5FdBvL24LxlQocRjQMyocm1syLMfpxa5u
q/dIyvbUAA4MMrJWvjWUx+YllXwqVl9IfxKrYUVFyLfyTab/y6AGh9jdB2iwS8tXjRPHlC7qtO9E
4dHK3FrH+BDL8jpQd/AbWAK0WwAtDO/5LpD5YA+L5BGIt6dhIVDbEc+BBDMmAJRNHitqvwLMbbzk
+n2HoEk9HlfG7JDqqr90wrVuG5x2HDUkR+w6SDC5i1XP/6/+oZKotCrubmzcdVCFq0hhw8gVBVOX
S7pehO6z/IOx8mJEa94wyKCuF+2olOUmwrdldPVbwkRXCuJ6htOgDubW7Cg1AJAJxwqtCvcTeBGR
+E/Eyg6HecN5K+unfv5SeZMICW468HOGiD+PHKtIFMygaqdH5kUh5arDRkPpuX8bY/6uhYpTRMVW
kn76hn9WUHW8z+NPa3J5SQSuTZ31DJMPPeQCXcXbatQPgoV3gw9UlSy+NarZJrKEWxm3N/p2HsCf
1yGpXGIrPGSsSkuBF2kAPSLqCId1Eqn/jOAx1vKiFgnPwuQxfzDVo16+vImxdGjKmEgHD5rYuk3e
+KFVk+IFN5Iquw4guihgsuO5bDoN08+M0Fb8UA1D4gdN1wycsY/XZsLCnbEddusZFoMKMqi+AV7w
GvozOElzAgwWAJVh8U3B9M0l8UVluqsySL5APXRB61lKttWNamtNMmRJ6TgVrb3AeaYRl2wZ5hhS
DzBm3zEU2uAfuTrwnq/qxxLMzpRKbJWYwrGYsmSRIDHNTF2G8qZTxAUvJTU7pjZr33b5dzgcsvSZ
Wc1q7K9hjgGnSvdg9GBoo2FDD2eXK4/HUuU2FavszPATxrEqcFKGk6spEgZ2RYFzoDLvRFFy0qpI
8lLw8qtZHh550NkZmrIlTpehJ43YTFzAAOtPLf45Ahs9UAi+qnV6ta3ImO5N85HLv5wCThsadhqx
U81ZBT8Jy6zNrvCVPt+yeF/BqXzGOHUUmlXSkullPobzpZYvSShATcQ0uOg9z7LEOpKUOEV8R1wU
3O6qEiz20UJXTGpY3UQM+l5jUKb8hqelog5iaunWNOElrfIanztheYor6ZVaSW3oGkPzDKbcF6V5
V72SAlqIujxaMoks3SRJVdz7wvqmIsWLs9TNsn86P2+rSa7Co5oVqCy6I5B1GjMJBDnNLJ2Is6fA
2dO/dLNO2lcxJXLapNPE2lbfsSRYJG0XVwljbQ3D41+OGuMSnpWdJh09I1evsEFaRgVfrXagCjRG
QROixEgwT0DP6sKBeI2ws/KebOCCWXz4aRP90iq0zHb9puXKKICtDZoW94W5iYDVr0yZk6mnVxoA
cO0HjFVmbBykWPCyVj2oXXwIwvww8vs2HkHYHdjKoXJjjOKnZHdy6hL1Zsj9A9LifUooyzY+sxhd
qMp4iZmrV0pjoXGg4FfGplInTklf0XfX5FdrsZ5qHvyW0ehUNf4QLO8+XtYzjHPwR9VNAqHXAI4x
gB1KeJFrGXf50q5FSdnUvX6c0X1xmHOLwANHXIxZHcul9COilE8BzhntG3BLA5Ac6MBGQ34UcgNf
rbWrtBsD3yaoeEK7GeSoNBDeHDThteYCzFMg5ze2jGeYcq3TOOeubEBmH1VgBtE+lLnt0cBjt3ru
Dnr0NsKKwR7x0PPEo9z3J2VyS2Y6G/mzCQOadYu6Btf5vbDM7WAu1waHfGbgESb8Ss3XSWbr2aAu
txR/zFH5VkjEfGEVCTOdH9GbUE3ffEz8TGLOKmCxtRehHTvuyelJEICqsnAx4aKVBIPnaNUQNZDY
f5ocGvN0oxlt02MKDUp3lmOEatmhuZW7uMJVy+KsEUgDEBazxiPMErc2BTcl8DN1waovudKnVKCo
JNu4y0WPmCiiVu76+EPvWZLmHxaxR7065NOnaB6n8UvI99QF80RJ24ywDbBgt2ByxqO3rUxEDXYp
WBzXKqstcyidaND9RH2CwJoj6rTkkjwKv2p8TgyAIdZ4WFWgzgWGc04Kynixw3FN4o0Ym2TYCSQE
vHJM7akjJvB+87Oy2fL2s+vqrOWVTXLQLsYZ81xA/B2/dirudJSdFHZDKqdfSY8FverVCyzU1wOx
GQEr6prlzpFih1pHE70JxK2Kr/Q8Qn0lbr8quWNNUICiBdLARKau4vYt5URt42avkDADp3XUjNaO
6uoo8jtJLFz2nIisO1YWciKRQ0wh6ZWaB1sD3TxZxaXEcKFZL7NJApB/cmIx3r2ui8FPCraHbcbY
F/2Kpk9ga+kCP+CXpO82sRSfK9uulikXkpfNEL2UdpklPa/elNUSr1R9PuBF3oysw9J5pq0MRyU9
QTrFRJHoZz2aqmRYfosiorejhwsB8L3oR4QQx1J2uJQT4Zm57Q3t72t3yDrFrq1DbHCCsdYpdHbR
ZfaWzcJOkcpDV1vPtE4eyzh709DZjZScKgTyIRkPOrqfJgK+6eGREthOl+xuSObXEHM1N7u7CcZG
ZowY8WlmSrQzjeoSVvmVDizPQC/Vk9HPgtQrJl5aUbdO5U6zc4wJray7ScA5aNbcvlvTw3bit11l
pyzL+C6AkRsUk9j02T5A9e6SOMMGPmxjyhZFzpe56L2IlS2Bij1wAZhaxlmXxw8N6AsJ0fHAiuJl
FwvS4EMXKtzDabbTB5kVT5j7VJZy00r7R57gxSbfWIOyb3AeAvzDMP8RviT1qv2tuOVZyGn/rzxm
8gfRdoiCddhJHjQDUJkIeCk0XRwXeiL7y4tgsZRvmfHdtvxNU7AFjE5h9yni50/7nyXk6V34gGCi
IHU3Wx8N8+Krc3mu2biX+ELBPUe39hX1W0DYANvBzOPQG02yFq5Dh/bHIl6eEPtRjmkR4cuiAumV
29MQFYzTZ9tXKzyCbtRRXcVvUO0iT6Cqe23+x9F5bLeKRFH0i1gLKOJUOUuOsjxh+TmQocgUX9+b
HvSou5+fJai64Zx9+oY87JzWBt2UX1FAWhdvlibcUN0tVSUfQcDYzQOWicMwFvu8cVaW/E2NfzkT
HQOjCTgHDtKUMBrHhK6KDYGBSx/ZB8/hbxj1VDSME72VY9fWomIsngHM/8prnYd/jP2b7J3vyYjk
W4ZW612l0niq0e3c4jJXS6H6cVMp1VxyohRXVCEWiq0BoWg1WJfGdtlI9m549wIXZbvb+Z8CYByT
igm0t4E6bHBMEgh4wuDBzFoUDeMoopMIWW9qDNbBrqVL1DeKxee85IOogf/vRxnfe4/2HY4LDW0W
h1uzMa823ud17kzOLgPyekk0q/9E7sUyv62ZoCeTeTZb5kIiKItDH3EtuI0f0sJatO3h2DP9bY5j
iejRnp6KKHyPHCLJVO3cgUcbaz4bLhZBZAVqXR96vtm9DTCNkYZDv1pPJVlvdmo6a4NUoRd34nTw
myY7ZcoWm8GRc1i660EnioAzIvVS58rV3yeZfJoO59nYNvZrr8ZpRQ6ZcxAjCWZ5Y+2sLKSmo5Hc
MAsOWKK4iu1Dz1Xti5hJnKhFiPUpcE4R6VqXGFYiiS/II62QUJhkVMFJd8fvxK2EsTBmmqqXhPeu
d1iEa1NBp8ZgqAflxZ3WtPbOJw5x0bSdg2mokuvAyIelAIqIeR44WBGNzpZU0ZwDVRjOq5sG+Axt
p2MqV+g4j+T4ZzusCTXIo9saytUVH7qGM89wwbqSLYQhvXsBBoRoKtdq5hYIUP1tHRr9QUtDTljN
SrcIBuUbjOrsVk8p7nak1kwjCSUJbj5JzUs5NcHWiv0RTMkY4JvLmnyVuTVvShkAU6v9tzTAP1+x
E1+nVcxnkPQVFcuI7aoRHpkJNrCgrGlriAfDVCFNw2wtAq+8+GMc9xur5S5GgItZRFEOYSTuOWkC
Y21MI7Mgvv0Dv5e1CSj6uGfCL34Azl4oxkubq2mdxvG/pk0ZAHlw1Ah1OJKW0n3HSIIfadPzAyX/
I12zfFSBSAHdtxVReq3ggYuyXa474Lw70RNVgw9lkmp44QBgPhLm1ZVHeSC4qYeXA4Zz0ejtBxby
auGRv7XWPdmeFL5e1lkOU0HdpOyOJKK1WtTXlrtvHTSzfq5Ovq0scv8liQFLQ3fki+KYR8lKey9V
XB4EzHhwlKa2LwbQW1lPMG4PxRQBWa9vQbkzmYVnqR5+mzavhRbbR8KhYHxxS/ILKsHpN2KbJYdD
bDVpj8cuRdJpj1n+7eVNdiU+Ozgi2cdibzUq2SDUQJ5OJM8jCG0GjxX40w9f4yGxB69hgBiXyOU8
E5PQhMUlxulwz9vK2HQx+2nV9RiTy5QrWll010bKr6rXw+cYYBOdwPe+OVEULj3ijY9kdG81ZZ/x
1Z46MYqtN7lzKxXm37GpYQKPm88hoYdy4l4tYuFDAwn5b7NI+TwNqAZoxRZBWKeLtu6Li4L/uBiS
7jGK+OQAi+VE6VDMkNd4gpWF8z1mgZVjCcAODTWsG25d4/LucCji0tKKv06xoSGwAMed19nnnijt
PV/AAVDnMWUOZVZEUjruC+x4QMHhm4NHb0ggWvcS9sSsJyc/9AWhymeY6d+jdF6EdN+HIDvXUwfQ
W8/CrcVo4CeXcf5UAlzFWM9fX+UDspYm8Jdk7zlL4YvXlPjzlQvbdwGVMVpKVCWroDAfQewPEBfo
APLQaJeyyx8idD8CKDeZW0bYMe0R8dqcoAFYYhHUBRNqMfD19l6jLSKn2/pRh4i0SpyrmUfeufBw
rLvF8OzqSgMph/irN/Chex3V05CiikkJaeKHjYvKYNfaifgByviP3IGcaWvNxjwqJ9pzK9z4BqAS
ywYVRw0/LUkjmA1IbDQd4a7Jgq03DZ6WdaUS91z5bKV4U/QlUVDRzm5beFBuf2+Nvtn2EaVFr4jT
quLyC55EQ3JgAcofDjTm9+wrMd1yUbcNOqyCp6bR+WoznS/ZJ8WphiPn1Ke+CnX8aUWFosK9gkSb
jqOlcWfB/9uKXtlgdmxMvkP5Ow1Tu+DIfsHLb2+noctO48BYf4LjsWNeRDI1zZoRGNXKUJP51buF
zx06QteJwoCp/gTmJ4AKERNzsySu3VhNPSrU1LML5lGRw/Aqq7R/iRL/ROGpTZ9252CyX/JsWsvS
ec2R/N8qTEY7Q++x0Nv+sJ7sFhnu5O1YKHoHdG1cw2G0I2OJlxVCLRNu2wfaIszXrA5KUgG88qRa
48s0ojW2jJLZrg8GM+y/OoKsF6UJxiNsi2fJzE3QPSwo4noqJxN8kt3CTtOR2uhEc+/bguWwmKN/
wjDkAYU3sOy1jD4hG3ZMQL8Dn45GDOVJM7Uf3apfMYy0yOrI6WC4Umz0PHyKbA6DYByRhofeI2iw
Jk5j1LFXRHQEbTsk5MyDP0ZEImoj+4ZPA860MQM4WLPiWRoXjgUUEBrppz4QGqxBv/BsplKINAtA
M3VM52CgsYWWfPMlda2VdzfyN7yFYxDY13rtV4NSf9W245vr6+EOHFO+hLSW4JpGSsuOGEmSwvxd
JnjaCSr6Rsrug1cKCOmQ1biC6X/EPczgCyIFGs6krC+ZPfv/ogFUnt3HC/Th17RUJH0Y7c23af8R
TTFWGpy77vTURHLk6HH/JFaNZZbn9pZrqIZa3b6mAlRWrlx9ib4TH34f8vp4aLXQsaPwT+A0yfls
UEOKq0VayU9HOjciDJJ1tGoqdziM5r40/adPZv6lT81n3HLu2iVOAVjt8a7whiPxe5x0skAA7fFd
9H1O6yatU8I++Ti4oHQQ2b7F7PJDx9DoSCrtqgFW4RlyZyTwmCRHbfLWk+7dkrH/rePxXdQuI46C
5WJcXiinBNvs6dl2tM+Bl3KZGuOfGdknsvpOBfztuDB+UUfqr1GjIRySiI2sjlUnZ8K/si+MbUa2
A0QLMh0dhjNLxY/+k9LU6KBxE+Sa/SSS6ODojO8DbXYLtE9TX/L65SGRlZLALStJ4H63RKWo8erW
iJ6GrmV77kwPUdMe60if2YD6Tx2WajDsds26eaT5VwolmukyorbGT9thlRQRA9wTfsVIkgpk8E4T
qHqUmMgcdNFfi4SsiBS1CZkrdxfD6a7v9Z+sij74+TqqcFCdXeXsNdt8d4JGsmjxzbXlaHc0DtnZ
GtHLC+XOuKJJcIXCXeg5XsChJG/hENLvjM8RZv84CF98veNX46SPrdEnd9Gmb7crv3wnqjHdWVaa
rvNgUgcPGsWT1VT2zU86dbVTGrpKHw/Q5EGIun+GaEkPqODRQFtg8QOPqf11nILIFaOsV8JTLFXa
LoftGrc0tkFw1jzpHWh53U2jI7IdrKFdmrObEBEmpvQpGoqLo/VUBrNJz+4l9kDz0JEDKBx5LyIf
DZpdPCKRhRsja+t157JOAm+UPflDLI+khKkltdSSvDgaDs5u22VHz5NsbxzF99cVMRvshuJTRumn
7vjjKspMuQLjBmSXUEBPbyBF6bpLAJQHXCyN5uI1/LCp4ytN/1ENG1XYJayT8hG+yxxwxB1duNss
Cjd5eTFdqLJIyloePne8Q6g7OSZPHwLg1i+5zrxjrKo9Dhu1biN1bdLyYNBNWiJhc83RFOfOqW3r
VwcLReO9+6L7UpN2DRGP9KNAXDje7EltM5voXVXip5iSzz6eWF2X28YtLjMieLBJlqhTSixLyW1j
wIcyE4gh4/88netQTm89tz9/EYoddNOQlCj7c1Vt+iT6FFF6gDr4GjZXiSW50TdEN63CqsFJZSy7
9jAiJ5hsEnkjNoIAGBpzrUZm7kb76yGSE/rTCIqjDH5ININv+NwrZG/M8mB6gPJeG/lPAsjPd8F8
1Y9CvqRtcSwIY7TcB1SnZWA4N72nyBh/2eZdhuhvFCy4lVxRX267vFlqbnlEV332zXPL7rjwNhqT
MyPMt1S4rObdU9nhk3mH0IPcEMfRym7/5WIr5Zaq8BLl7+z9Eyv8NO3vzvpqyffLxCd80iXQfMby
ZK5p6T0Bi6Z19OfDuCLF7Z/BDCVg2aMK91bTDYiMvmXd9GI5klKdip1s3mubgMBA36SsaB3EPyOy
cb27+dnRpLnLkEOSHERvnr2NYFWsyroU8JTKXJyofZc5xqYWyzYMuWXlQLrgVeDs22PqXYyoIKOB
6hSMpV7RduoQi4xuaxu7lC5Uo3sPEK+NRxIP+INIL/b2kbnHOj0j5a+h/aKM15T3VJc1FnNt/tXQ
mciDBPsxpRetQmoCnCh+LzuXrixhavyv6QIko92J15yZIcxsMa0Dx9oGlbEU86TetjBqzrhbxH4U
eJWLQwSOzYTcnbs5hBAHLX9ZoUclLo49AnIo7ded1rWBw2Tr9S+pf5hIuvfyn9RnVikjHhFwaeML
oWj8znR7FEMpE16Q9RiJHjPOv8AoZzYGAAscuOnBYnmdB1/D9I6Z6gjNiWE5Yj9LPkpCN2t2F30W
7i2CriY6M/RNOV/PVWTBRhuqjfQbCHX/RnIiQ2LYEoZ7rnNoi2vQXN2BgVDqLjyWiQmfuZltY/3m
BsesG1hEvA7qDP8Y+c9LwPlu+iG/+bCXHEBu/jml/C62d3RKEJhEfGt32M+rtL5oEpwS+ha9+CaT
fElw7SKBHGaV7XHSuX/sL01STTnZxicyYvS082TdfNgKU/mApdJ5Ly31aaqw86t/8Nc3WYmSzvrT
A/p1Rpc98PB+luHB76EAPU4pC8uc4RTARMfmomLfHzgPQqzRw6RbwQPodq++MlYyiejcwv+nmpB+
oW9+U0RcSp2tlQlsL5/dJIvejTZJm3y0tUSz2H+mbrPMXGM96huSt21UanB0DNFsvZhHm1gKE6iF
3aGeosmO4+EwqZ+xexfuQQoGsKFzHuYZCJGIhgPNrGYfzfmbNuGmt7odGwjOHqTkzjcE7lubYxbj
e9Kcn3x8Jb+AJfKLZVIrT095j2bAegA+XGCDWA1990wkla2DbuSlIeXqw+RcqhJ+jTLfTtW+Gy4e
FkLD/a2Fu6v1FC1phyALt02N8KLULkwMVjqz1QnRLuoKMqDZQg1o7axD5Vmk9MEINuiOAg7F8mTo
1jqMmkVijFsiK/aQ4uGKqBVRg4ueEWGMOMLItKPV3iPcDMP4N2J19JroHX/zphEaVnDODestzfeu
9TIA+ndDQq3rhimozS4oXJU9uAn0E2SgoGagJKQqG1iYIBSnxiprhqKJ+9S3cDzKc9y8uMDNpHdr
5bCFTboIPQaXGvC5kqka8l1H/XSDgmeCXMqI3/SY7OopQjEV4L2oF3nwgDu5jEbmg7SWpl5tUovJ
hRsecBYTCAimRGp7IMvPmdthAPH3mHgZRRDGIZxlYX/EZn7WtZkzSaXToHpqvm1+fsamSdM/Ar/e
tRUUKg6/JPxlc78TMAlSs9m37lsNfiyts9M0vBJoRpL3L8IOw+CCKnYVUwyrRht+s/xd476YNJk5
TtCBAR0zz9DeA6IIklPaHwOAmeJI1Exn7YmlTxEEWdc2/xmSh27eQuREPkWrfa56XDPM1RDj5li+
gAPFT2PwK+MXO/wZG3ID61VBs2V94vP0Q7R0jM+Z9bvqnzIRB4mvDJtsRVjILUkeykSD/SbsU8Qw
WiiexIPn4QHhsHPHP5dUwollw7orL1118uFkQUmzXtH7iPQgvZ3BNtJ7mcb7MLzGAbIevmrykX1g
e3CJntvwo2s/sD0vwuqlG/pX4V3K4BfFDoEJC6VgkNBo0Y7gS7Og+rIp9S8FKYvqX+/wR93pCESu
wSbZsgBQ1asMfmZwlkTwlgBhT/eVWqUoioeeKouCuNI89ozFpcNH16mtNGzOEYq+CKWA+pTDu2kQ
y5o/x81qJCK4SnYAi/nXhIU4u6L41yjmkdcGCGtPR0MBS3E6HIRHFAvfHCYNrTcOXqitbH/cKfbO
HGDdXImSUsoTThO+D/O1MlCtIjk9+gnq56cs+DVgRcM2HvS91e5q722osSKtqnnUghPsprk309ug
yBrljmdMbwFKYC1SB53wFT97s7RvN/vSEdkE6xarJjNvTFltylVEr1gxJUqHi66/ZgiIUu+VdNmV
gR/ELFFWMufRqxffeK/LdCfhUOv5hwXQN70aFCBqR0FYcFvF4Ske0VNnR5v19NRu4/TbNHbd+Bu5
gHty/iSQukYkHj2CtTwhBKviGKlkvCp9OmpbVvuhQvENZuRoF2xt077c+RHayDKuy5UcUvDTSF3T
0N9T5Ka4UyCdud3LGDLsCXTg+/8jN2Kb7GOCbUIUq3Grryzyh2MGlFkS3xotWzN5gw9C6YU6AUWh
0Q81W2gLJAHqDeCQ9IKrkYkzXzC6futgIVdKgs/I9bfSRYhdUy/bcIG8hNy4BJEN5r8W0SytykGT
uBAaG64gZhjduw702Z79QgfPTOA7dKanxBs2fWasw0A/ajYylcjZxXF20OllfNe6TSo692OPXBnZ
Aa3LyvS+7elBrAYjlfAANO41RzNlGGrrNPqWUMFdz8pzaaDeLXusZH28IYKY0alawzAlbIm2Pdib
en7UoYR58dE0IQsU0wpQ4JJDCVx0s8zLta7bC29yCPiJNsNUPvnRFyEG/NDfatAvXv3johQOmFeI
JvHgBXp4c9URxtoHUJslabeMnYtnHUtCbDQfKdWZ193tyUeGOF1H4bzJxDhhoF2YXfml62xVbZ+s
MUT82qCR7pzysVlD/RERnK6b3crV2Z0Nj5FXuzarDW3Wqw/thCnTqhpdWL3kyw9lsM0skxTBaZkD
rIvFNoCXleXv1E4ErPQM0etdPpJ8jJ9CVm+5KTdBgTMJaZgJAQAvArsJSk7RXIegujSlc7FZpelc
Tg7aZmZgz238kmj8Y9Bi1m98h+v5tfDaPxLZQTSoZ4AGB1PK9cQFFZTu1jarnQyHkYWPuIvEORID
tar0j5DPTXnVSk/qg6X+SHcj8WMp8/ap4y0JbfNXR+0JLhoQYGqsIOyswJwsdERwSHrWnQEVybh0
WDnKEv6IFWwd2wElg3cH7bJecdWULIHa+CRRcOY+TTc9KeIrpDMMqtKEs0wOL0SkM/k2lqYl2FBn
pC61azJvSKAOejIBq1Wtwm3dmfcRcaPOZA6BAjpmhLAeNUSnPQzcvygvD06YUM1hwwnDt2weL/ja
ambEckft+ACXce9cPCBXVoRHpyeMwaKvJfqCSCTC7I7EaC1q8kSc2rnUAC/Hi2HzgubATpxNFPzZ
KYaB6c3V6g0SjU3E2CEHJOkG00sMhaNsu52OWMsTzxYHSk/xVcPGzYN65cTPqu92ZkNGcJt/4Hll
REytBDZINawHOPUAuLOIJyL02/O//KC+pIipwT8PtPUtAm6Kcw9qImfGeq7m66GhYnsndRlbHdsQ
jhoqpZEBX83/FwYgrHmgC09fi4TaR3zIOAbwhGQ3tjGDEOOet1tQfctY6nddeusE714FuoIIomUx
hBuBgJ2sG3Pnl1nL848gwoOsGSDwrdyLqAD+KbQXUR2cY8c6RW1G7QuCCmELyQukHzxaBKPgPQQw
dx2GxEqK8lj62TOZVrdeebsyBfBhBAws5FPWMAyOapVj+zb1hWkSR+DB3pvMEmHQXxrzrbej2bIf
Ln+yiLzAp6qE48ch7suMcC1KqbSBROs+BxTmfmmxli22IV7g0CPFk1YOWaMzniLrb+yOA6r8kV1l
drVxM6NTYpYKYz3aieit0SBjD3ih4nNrvabyxWqwnczrq13NOtVDs1fHH/4Q3Xr9Qxa/kZgXct05
d5BPl805L52r8mIQ9+uAGzapw5OjsIg2BC5kV5O/jZfpW4CoayaGWPPSiwqttecdVPdnurg31Gdh
IQszxHPRM313vG1KDA6OjXRmpIXqICx1zmMNElrCrzmnFoQ/tdY8G6QZwvyxGnffs7BbuBEShwpt
ybWoj330JANvVfsWpxXFa+lpCRNdhLrpT57HD0AL6wiLpM0oHzHDp6ml70MZPqW+vQUmt0f6wpXs
PsyuXpY5aeuZIFcULV1LkskHaUGQqQyspOMxSeW6c+qDI4ktT49Ocwh0YnKm9rmKIUoym9G7fehw
i+rMN50RaTJ01rKunpxB0bcAU8ZTnY8a7zSu6xb9q/EUYIgrZHIKSigecfAIRHA1dOyZXrAaa7H3
9GKTt9Mz/Ae0lckGcfZ2xAnq0Df5TQBS5NB2HbUK2vAMHWj44ukEnjcfrM9QE/AV8ibHCE6m6K1j
6JxZeOtIlSNPY53JLxcowEDpH7rXjrIyCzSQW9eyuffBugfCb98HWMcBa5aRW79Clhlkj7K7Otm9
4YOzXHpzb+Mln4P/kYMzNKANaksfgo5sLpZx7eHiSheps/2amm8k2kE1/JCpxobyriiMmo5Pysbb
j1ifyqtUy0R9+TEm9H+1OviduWSbhvR6rcrPsbnGUEjckqDiW9iECE+Bb+3N7BwGT5VxI/gNnyBE
Zqw46BViZLmTdk+8a+A+NxgTGoN5XWetZIA4y70avJl1H62wi5O3siK6htQu+so+XUZo40CCg4W0
gcmwWGbS3REbFvA3HqY73qPliBER2aVsdyOyK9/6C/s32rue0TEoEvBRqPe8PyDLvcfSg7pHPJzc
WWv6b4h4ifeOYv6pJUgmPKCqXmi02AKcIBUXQ8OuPhcBVkg+GMc7BLEEz0lpl4QBcFso1njX3rsZ
8o2iOj022ndAdFeIzGFBuCpf93chn2zt1qRnNtCLetxPeok2FnAHFEJG+YvUhilnwwWm42PYJsZn
EvOoUIeVAUMQJKvwDrB3Y+fZVgfwJNZsAU2Wauw3HUHz/S1UHql+HEygDtEcL1uSXsO5XgPLW7jO
qm2Q0bHM9933InJWM3XLmfjRQGr7aFNSJIb+P4jBwlshIM3rqzWshejW3QhBa1lNWpMvsPva5ETL
5Gve8/25gINo/d1+xjaZxSWaTDycLXFi75XPbn2VTDMAyqRwO7dkPIPhBai+i9oifm5skF4sP6M/
I3Q9F9vQEP8Ubqyg8KGORHw5JuG2i12EDeLXxjuaj7Ojtn/pwqcM/4d0/lkJi1oiAhwGZGWv78Ps
W/dgEY41YcXJKtICworyfRM2e4LbUKt1+4l7vbAUGnQiVigucMWiOWGuU/PuYsPim8hld9RBJRXi
YM1jxcK6pYR4pTbG4OItHn18NSXxHOMm5ztj4T+v79YaVgzsesu6HMnZm1hIsC5Fzx2AYHQw/zao
OGLqop5HXus/m/LRZMlXn9bb1Dr39t2ziPiJcbmJm222K03tMniJkrjdtvjtdPwxxZ8OYdInCAkk
040SZ8ki8tkFtysUJjdrjg80wABmq3C0WPD1vJcclT6FF+6oaE5+Zz4xjD84AFTE3sR3z27xRuo6
oAWcJkB+NZ57ZeGAuGceICFmXZl57nOc2NOPxWy98uZCnV++fM5EDeYDiFJIlkaBQhAK4pCtW5YG
E/af/M7FVzbNsW0GuH3RMZxDR+dZm/jpGFqRI8bVyxlMlZ9L+5189KMCgKesJUBUhFdPoHoWtnVv
cvuplh67nSdhvY41C22WFEP62jr/BgR9dRmdJTVpzNkRWJgIATup4cdxfg35nrS/VIoZoqSBkAOp
k5rn39KIu03OfdKjE3+Dq50EW8yxfHGISHCwfgkyGoOYKrz+chCGSTwFbEBk/tJDNQw0fwVgOCjc
jXIQ+qPe8KOznXynITCD2aWnTm79lGvfku1BaG9zKvGWGmNYhw44AdRZrgAYn6718qnnfJUUiC3V
aPeozOKAbOd16q9SuxFBceeyXyDwoArFSAR9o+XvkL1HuY6mZk544Zvx9Y9EBdw4TGn1lyb+RK+2
mCwXLc2/kXz3muGcB34mkmu/YV8Rk+8RMPvadcMZ7F/msze46/7FwuhhYu7WqGNBIBfTtI4T2mQP
SgwR0jazGBO7m6+qm0oGdMcDer+BMb1YJLQdcmSkSCEway17591gVogt12MSovJrhxDeL265h47P
gg6AxayqQ7zpGcbZZepF3ImszTPjs8Z0S0jDUxG8SnIZPVaZBn8Gcr56zLYeySoI2Rhr7zubLzff
tC2GoZFpCGFXavgDjMYg+CsS3d/Q1htNM/d2yNJBMRtBV16jc0d3vTTk7xAypvc/XfmucaNwlR9G
6yQQkVrYfXNrP5gPP3tkEZwtz22WYdeeELyzBzm100dv/tYejdL8ORDfQCm4zBXm/vK55sauMQAl
pDplllw3IuA/K+evfp255rWcspPdBhs59OsmFAsp3m2zvpPXuZCTuyUHjOIaFSnxZYZK7qzFWDGM
a+T1G7scrxP5NDZVkZu8G+N0cvvHqE/fQY0Zq9FhA/ym7qPuPsEIHs3wnxbyxkZHdoKafPY0jIz2
G8nDIGvGdY35q0ShWU7kXJfOeRTvWU3sXPkcMobQ/GCf5NXaArbVsADRY2vTwMtMqDtlvxvV8NB5
JWzdAxX/E/piTdgzgoN/OUMsP2uoN6OVDA9C/M1PutE+urhdWapcjzbMqjBcmlq3qoY5Rdjmy2P1
1FtbSQHBLpoEDV4RmMTnTu4qjAJoGI4oABCNovoAV5tMeIrifxNbiBxLZ+KFFxetZJUAb7NfLQZM
4bx5JRQdxbuLza6msWua4jOuNPgX7Ktg+qJHpPZoHAwAYlvNQwSnhKkdDfgH8CYUyY/fgEoYjauZ
aB/Qt3ZazM7P8aObEsksQSO4rf8B5rtOgy0cYfo5CJrwVara2M0qT7CSPmVGMjGS50XsrfHi+HB5
aalyS23xFoDub5bIjtmFFvfCnDae9ZmrFx1XOem1W8P7ZHa879mslO1Fx7qZ0ePnfCaopzU2ytqO
/fdeQD41o/A+Fem7Rn58mBskxFFxasVazTqh7LX1n40YBQDr6qh91OVPiVVilMN+aI4uUXd0f4ig
yAOQ0JlqXMRRKRjaOkdC9naFYQKMdvYTxI08b/cZ3opcet9lk2A+aV9FJcZNOtBhV9HELVD6T0aT
7VAdYnZmYiDa5v8KhKI+7bd2lV38KDglIt+4GcQBukLg/SyIB9SKrGJYGhNtyic5nkXHCWtUJo7S
qfrVS/PmV7hSenB0tL7VyZkReUXOZRsBPxjdbU6UFcI23CXVXVnlse8nkxO7TXadngqicgqs0y4u
3LoHGsxm/orYcB27koiO6BLqPpPm+KfN1dkr5zUaGXSGXr7GQ36IJXimHAldqV+EO7qIkPW/dJLR
rmJRZNbJMYpLxNthAHMseO0xgnJyuPiMoj8dNfXK7+tNaE0Hsm6IrfDPBP0iKUMD14whJ7xQx7ht
ITXXwRFpxrfysPqZfoJKvflJNeThJdxOxyz/Idr8bBzuUE9Bnc+qDlkfzVvPYjnyGQ1CnkEUMnXv
ZGbcsprMwCIQdH9ylUfl0YGTsxpJ6sToxnVTkMVUFjcWAVzTlYbqc8RhNXD/NiWsNKFpD+S7pC0l
4y3MB6aKBVKSoaLrt3MG1DhZEgO6b61dk4bqUlADbriHtVVhxK/SYL/amO21HeFrw3tvUBVZ5EOk
roMiKT9blrgrAJOEBY7kdalN27n7QXT7QRsPStf/9Hr8nmLzSqDlNXe8owUZMWM4YQTk0NbBR90R
Nth5RyG4Yyy9RehvXNN6fMS1eLEQrgFqxgNX60hgUzQ0yNeDKj5buny1bCLsLd4vn0w4nv9iRh4w
MlGk7TnOF9nyq6C3194gwQSSsiq44pqRg4YZP3qXiMZnyNLfQlDBV/HE+roobWqv9jQopqPST3dG
T0ZNoux3XwsrxsPmRmJ2RtUHzkVbZeQoLyrLPGL4+YiTBNMrqFfeQ9LwytElfCI4+SAPbXpjUSh0
+oUrtzosA99vdp3nfZGVRdaghZG9OoBb9hGjE3Vb5+8Gs87MiAV8QO/WGFwbFosmrfBZ52c5wkbB
eWXr9BAQOQzPJdapmTV5kkWm3gX30cnWZfxS8VKjOa0RcPUfSBneDLK2jdS/QmTbSOFtKh2yRzzz
F0kM0PODqw8PUTDfmlkJwB29JjyYbPXpw1Ht+esibMFxpCv5fw8Hrjdx4H7EFmCOLF5Zpf4xsScF
78stbY9IMOpGWqtW+l/B7OYrmUzD6GzWZl4ckEqR54NtRiHYy5V1jCNUVOyDyfiQa0Da0JQQbsRN
+FcIKm+zYkJl+edIlz+lGrHr+NQ8+CrxkfXFLR5YIHpzl1MV/q9lZt8RYgWE+x/ELe/JXT43NnLf
hgki9KfvXuXjenK7qwmxVXSXqvW3buJhw7FAjBb0IqTzNi4ACqdnOQzW3jK9fFOUDvFpAf0X6H2r
QgScpz4maQgPIxMdk2cD56/nMwDhFUOaba5zQVCJwN+IBhmyVvAhJw9cFXO/KjIAAKhN4INB0J23
xvXfc306mnyfY0SH4zZ5tfeZe1DTgnEM84lrPfu0SdI2kGf6jn3qNJ3YCmIx4jZfW1b26xrVH54c
cAYT5KLYoYFzZb3FlxQRT1Q9VW39pfnx1qzzH6TC91GnDec++UrqbiOmHium+NRM/TpG86WS53Oj
NZwZx13lxO2vF9rd68iO60LtMvhcUKVd/Pm1fPIVylzFfG6lyUKHRja8zHcR/2zaQd+ETvAfRefV
1DgaBdFfpCrl8GorWM7YxoQXFTCgnLN+/Ry97W7NDmAU7te3+/RzXPBE06qDbe8uw4ME5Dn/wlJZ
hVqQ032j0EnDp7PQoMPZjkV/w+vDjdWss2fRkrddAkh7GHiXKqoJviownvhI6YE2tfJDq8kctZIe
umo6/hgFEf9p1mAWFKyaw9j0NZUjdzKBKynkSCQrqPFXx08zib9jcXzStqVCBEoPTWc4MnKqVCpY
U6wS8zxg1wav0sJzCIlYM6eXaoH0Z+IFAWAu01gicDcEQU+jCiGkcR5VWhVkuAekjsIEiErbP2gl
qjE8c2kFOWOFsnYczTLp7JjzsdalOuznJNrR7qls5r5HCSyP3RBMThRjjSiwUgFHNGwFFXAUym+h
ngBdMvVN4kaVFpZO+DhImJDp24Y6D/OlRtRGk0g1pxDjfzixMK4j0EHaQpnYGJQU4CjbF+iRk0D4
M2WPH1gaNiDerrm0r7oaqvKgk7FwNCXAJJVn2CiZ5BjR9xyVqRgQgzY2sdGny+BKUoIeKXWy9dsu
CqdVoiXJtSQZ6EiGkMx7DcEMrmiVQYidzGl86lbPEyCMrVz7SdM0KzzSFrrAzqNSgwPf8HxZLc/n
PKm/RZ2NnVlg7J5MovmiIRiuOJGamMvm1qtDJzkjjUL7ahAekk4VIAiDTvmskkJ+TCWF9FWhxL95
pslfTAP5NZqGwRPVDtJ+j/00i+CKtC2nSwXTS5TwIfVKz4lcR6IohE515YQ2LG7Hv3hBZKvk9fYd
NZMnrQLEXeIWH5JkPBK9O+RmnVz0ooVMI/GQiNsKBYIVEbFuUI+BlSIxZ6HFt8T2rhtEjW2wpDsy
AcqzWMQ/WgADokqVFZJL27dgCAFgPoozrYz3d6pDLcPfVBLr7vOvIhWUbZHlJGutsfOmQlYPfTD1
W9NgnpTjiN1aOwzFp7pgyy0UwYANhCFpHmmTLBNM+orEb8GkC307TXp3gzNRftWqEh4DQ1+hjBLA
YaJMfq9quLm1hCa4OKiB/InDU1IoHxiUWy/3ntjzgIhCwvOkZQQjQC/U1McyFRdBi1HRY+lAGPUV
MNS2UzuSDZxURygq8ljfF1M60n+r0pBJC1E8wTtpOJGWqcmH3mdulA9vWVpzkhcEkLTBoaKypAVD
11IgrPIctOfGem8TSAsCS9w1P8NbagHElpxjKfC6eQUeVKiAS2QBrIHBlMuTXxCgD5vko1sBC9No
d5J5rwmGSO38UfAR2+NKacKOT1CQjLwS8QjhVblJKmkrZagj+pJdpHh4CwQo4X0S7weZds2Q/glQ
jgbnMTCROdjbfiD+1CgsBZSKJzqbuxdTnlxZKi/BpABRwnzLrkn321J8I5vC6BJxpFO65ThoNXZm
DdmgEOd9yrcyGdpRDop9q4ff7FJntmX5NewUNu8lAcqGmWcscoI3tbpbqIjKcuGuYW8udIFOiBHm
SFkA/FoqJ6rUhyUM/pzMr8jsXmCw/FMNm2piGBoDyo+hfStGviPUcm307KdNFXoTKK9PY/1ItQRW
BUY1VfeHlr6zpqLhI9vHSvtQusRPs/qglAQgE5ZrgojTN0q7l5yC2RFdRYtR1E0oYBgXlsE4dQkG
7C771buc4+Gym6bO41GOJz59UWvB6epx19fZvRjJWUFOqECBWQsbT2yQGWJZjoS1tSzj0Slqt7FI
bbCxiVjZJCxmAIDKGiTWVBsGd9FY7mliAuwo1ho/nJJTCJyJIQo+Fv0EKML83Mgnhl0Qn0+L+Yht
mLSACg+WXOYgpherZW9NGhKyjYgbIw4qIrPJSDwXGkGv637KH6Am1HIq4oQqtkdaHxEI0uQz6evv
pJvvw2gtwNQLJtwY+XuCEugoZJXTQFlZjGq9z3URgdDinGwJYIMpwaFmCMFGTfVizwPs05igg9YI
KduoZRJOZUbDRQ4+u1xP9nUlQCOvLBacIfKraqhAuAP6cuoF7Wfo35qO7wgHFW+kecxslN2fvjcF
u9FVwwd4TsSDlAEHV2RKMQXSzKPqi0w+PSjwLDQcsqbVA6UxSTwpgzit8OrHFI8nQ2mmrVbGuKqq
SAOLUbH3WKVxFDnUns9GpyhG0znq8TbOtM7tJv02SxT2WHXgmkMjI7nq9KwZ14XusrTWAHNz6JEz
QrQyHSA46eJQ9uPZvGjDtKNFad8v4r7JcwJ5xVqRPR/MOPud1H7ZGh0WcP4zDR2Ug7ER27Eweqkx
07EGG9+JfuyURjxpCtNhWfV+olWORAEQOIUMsASM+UYzeB6F9CJjGOuN+VvQ55d2no4YdyI8Eyh8
LTIL20EszUM0fkhyiiE7OTf8lNc61JKzBtelimjBUUZfohuUrbay9ubJJjuCStgOmvqq1Hw+RltV
tphLEPE5ALVj/FOnSK9g550wj25IXBqaNfPhEifXtOE9241sCcZMa52FgRz5FXUuiTAKBRqGvqTh
WTQ22GdG7ZHM+bNXOshcPJAbydpTxfCbDrRStuQ8g5avmCS/hZR9kII4N610WGrGrbjOMczNJP16
uSNHmcxO2fQUcGTrGdynB+Nm8GxZ3SswJuC9eFAg9HVR+4+v9q7l5l3pEDRIgWui9auwFqNxa9tH
uCs16yxP9PdIHb8gJGse+obkzUN5iafWT0XhAFhG3FvT/Ksq2q5nTUyXIr0KreiMbeI1BhmwWci8
dlVihQzyOeIwwf5fc4nvXSo/UhiHnRb5WEdtovd4zJI/hDqcvsYjSundEqiAwbhwasPpU5r6gCk4
epE1DGs6LM++JlYuAe4NC4Utfbcb5JIgT3m0oLFwkODj4T4OO5BUuuHLg+CBR/mi/Ocjxe1LWBxK
WQDtQZkGUlfQCxcsS4asfYty+1au5MCa3RwFix9gxL0lq9zJsNjLV8B6lvCrUSn0YLEATvyzw1Wx
GKJv9ZDZ1G7wiEI0yL0R3ypw4q5QoD6jczGC9WjLDWPQDikWdpeFx7QIhnPCTB504r5oMFLUNcE4
HC3BNV/mGvku0XfEYBDQSVQBSQmgFq8WK1xOCMTco1u9Fl8NGkpyFhI6hIWhSL0hF5CONfWiG5rm
hFb4KzJBott7Xbf2QUXHXG12EyEeEftqaOn3VfLQFvF3DiUCjOlfV//qcXQY4v5WTdlVnMAaSSa+
Xj4lV8RfKy7ZhxZbXoHnlWkRuy683AjMbgyN6jeiMHRAPJJr/DFj7ZesJCwdSOrC7JSZboGXtyId
o84858XiMYj4RQt1V9FvubTpU0+Cx6JrAbAF68wtBKCabkGsr2okXjI0a3aayqXORU61HNMzJLq4
ab+op12hFM7ISWDM8o/SwJ6tAEbgertmvbavJ/UjbCngWBAgszmmQ5SNflF9CXNrIJoLMFmsfZko
YHOD6BiVrDjU1E0TxmM2pwjg+O6ETav+FuAxNTyF1UPoce+CBRgIakrq55CN9zqa74Uw3TjlclGU
2kOrTbdR5aeRUDwmkKUYeTc3vW4vk+IIA7GTLuhe5V57tKayD9R5zWpSFaM46Ow/Jk8/RYSqrtKk
SyTNsLBbheLkS9nsiVQwmJScYc7CO936mamSYYERXfJ6qlLrJGTtvmo1m5jUPoLWUuf9HtDSceIM
N+EL7NbW+XTmb7UorKTBHL/KHONTYw8AAp5uFRbzpsTTNbR2i8Yh1Kj0k9Xz0JuE1s7YxIgS5JsC
h54uAI8tJT8MWHPXpq2ZwU2n6cWZY7zomVbZOmaKUdKOUsIkPPOuifNlp3I/dNTGTZnxlCMAVgvu
cvqOgGzZxIdssjac17StHtYfxAm3vHS9QWtvaxGsEf4m6RtRdpJG7bbXviSUdD4UJ8CBLoU8hmV0
XYzljVHZYyWCagmHN63tXga2byJBhQLKTFlOYJk4RaBD73tEcRNM9hiPXGMZcT2KACgQ6fwxQUIf
xR+yfW4IrzO3Qh5TxW6oSkeW0G2ma4wzK0DnWWACLQDAG2HFUOue1WDBb0Lw67gYGroG0KsnM66d
whB/kZY4tpK3IuAr7GMZNt2Uxr8k+d5qvVDp1ZMFp0+zjzYXQqdM42eQEGidIgRb5GI0ppENtaFY
N7FsQf0SJp1q2MgRLUhWMX6NRRFdc7pUhaTm/TBT7EDuEW8pIdSpWSg3sL5qo9m14uQUy/yRm6y5
Wv4KFlJ8n2MmE0IO6lOUiL6QybehgnIwziWeWKYdxeC9XQrYMaJaqG/ks6E9IHhTTBlG0ec8pDDR
c6Rk+DS2slZUVwL+TaEksRQkiC1RQWNKpQovkhZcy2zxCHddVPI+G7AVBnEvPKYplFphKqbjEIOb
KfHaZXFT7IA++ZYFf4vWcqXFgCqIVceZBxAjbv/KLL28132JaMO2gT09FSQSpSG9NFx3riSwIBpI
N9tS1sd7zuJ/eYR3IuiL0GvHVNihM+LaM7KfZBhekPqYGVOU6FoRB/qOYh2D9tDtwgzs1hIMTIx5
SsHgoPkVLh+7JGS+0bm2NrLC7prIS41sXJmMG0j4dUrz00gMgdG4ZZheRwrsbRFFP2m3Y8pVSPQo
lZ+LJ4HDa/7s6lOoeIsRELBm9Zi/0lW/qTmFlAz4Y8+GfWXcnmcETGbKFVTUY0ifk7+aNTyImACK
Y9D8NNEBjBdB3Z+e+qq2BsnFO1u7wQEDKHC12hcF0xQddbZJxKuTvlOiruN0k9uXCKwfgk+l+0a7
B4AzzG9UkVXVheYuzqAzSb/scxpdUI+Lyi7rFGm8Ays6Fi+ViGH6PZWdLPoZhBPOiBpsL9USZnUO
m1chW/9pJ4yvVIhpEnD0hquJ4MgboKysYuQ1jgZ5hyyM+Fmiys5EnJiw1OpLeWeRhTtCzDBH2wId
KZAboRaGDPwYnhwluiYKAghqAoF2RcJVs5lf5gPplJTn+SsdkOrs5+BYoZJoO/o5wsyr2RQ27qA7
fPK9r5XYcZ26OY7RLvnH/9jRwTR7C5lFfVtVr+z85zUYT2Z2p1UUhbudcUjEfUga19iNx5hkh8VZ
YJv/gesEKahxOBLsNrLh/jLoDnSfgqjRyqOh+xmx1MSjpoRdQ1R8rK0CAnGH5DQ21J8/GC8TSvqs
f3ry0HosyGe9g9Qen+EtqWzeWTvRDJTd1YtCBQWTKYYYzWaSY5ENr0Omuf0KmAzEfR9fQyARy3dL
JyGrCNnNMNDINrVFpIj48Y2Gee4IWdeAkyBPN53quxSNjCNQa13m+FtSPdTsvtgogxPlE93ATq2f
kuaze6p3KbpE4gv16+OVjdX0qmdbbnNeMM1OwC8f89o6RrjM2BjlzkLIbYLv4EKkzbX3iQ4A7Dqo
BU0OUvUNrlaWHuvl1F0Vwg5wX+q3lGfG8Jvqd3LS264ida40+H3Y2vBFH339mRc3Sb+IBjvt+Gfq
cc5VpyDh0WsbMQ4WxkenmOxFQLDbarNDm5PE7pCsXHwDT/Wmlyf1Z4SiiIFaxpWwrclEg4CbORK+
FaS1I7Dh2/SNddMS2vltFD2x+pmfpKl4JeQ5jj8WUkTQkbLs7tG9NRaNsQCjN+q//qTzGiu3OKU0
rmu/GHasU0CliIPNbw9KLslytggK3jyXu1H8a8GTEqea7NYgbUlPiAtnjHTnAqYR8ymVyuBtyLA2
vH0czvVt4QpYV+3px3ovCURweFZPGIPAIaPbWv+MC/fI8Lveh08FkggeNA8zrWRt+luAm+WTFVMN
VZVwYmfj3yfab5mecoW6DLRGDNhL8+t09cTP6Z31dDzbOAIAl93T7zr19d/ijZyXmV+S8/pm5zmI
O4W/kho6mt7/2leo6yruecsu/iKalXkVULD64JeFBavt7OqJJbhv9yTE2KLdKXNHyxoNXsxczvsR
h9dTwKay2Ej9SeR0uPCwmxhYLQH7ugIlkN8WXh+MLNwiFzJeAsx+3Lqjk4BhHglH4sU7RF+Ujeg6
6C+bRgPmbHV2s7uAavEGbgaUEqXMrWCjYlLYWIcu6i7aK/Q5PDVoW1uT1T8ItpcosONjQ2BTPHDB
C+1XHO05JjcRkP1tdGR5WDoqvn5g2OW+piu6/pxfpmGnxZSCOCurvd+yDsfwy+XBqCQKu4j+eRXr
OsfzA64YBpcETCVTEyweLBawtpYNXshP6yOM3LUHATBISlOxDROqvQG3x1IxQ7xy8GavGO3cGSw7
d7jilodacm9zlaF3kqJxO9kmR6+L7hxtdRqNChIUb+gjypvw2pX8CHuYYJqBM5J6YGaIIzB4cCHn
zELw9cT20o5HOX3RZq/6gQNKpK2E2YRjudzLVBXo2Ehx02yy47B+Zbk6UkZawb4Cc7QxQVOvl4cw
PmgiYTvATR8epm+V9vlgiyNaS4gH4UvaCEfcSrgoh8Qufgr5oH7CJ0vTXaa7EldPtCVajo0x/q4X
e3nnbwfzNxFejJ3uB70G2F7zig+t1fzSdBdM+980HWbTdoEEstfqnaWe8RuhHvAVUy6WeR2+GekR
EY96u1OP4JkrRve34p1oFbFIfLwqbyReNfWRYWONsLR+NFzUjqtDoftF9aaBOuD6O4bQqeOcA6pp
OuaL8eBG0ZQzaFNa5bFdj5+G8K/EE9vxeOHNfQSEl6uEyFYsMi4DVn6J5iCtGdf+j/0QIHVsJGr2
N8q+RDy+Cf4gqnha/yJgol3Hr3PFga0hR0Ci7C2vd8YHPWAOxYT5Wti6Gei8E09K/ZC4hUXOXlel
uppvCnZd9nGSI0a887B1vRS4q6mS4bLKV5gxsqTXj15woclubaopdx24GtzeAYZILv0XMdjp0A5j
DkEfrfkx68d82gv5vtacKjvOHBY17Edc018SyVBjz+eTfLImI9lENAkUGjXQbJ9qNP1/EokYjkAx
RZOlK1D3VqnXEC8qV3ol3jR63qZbofiT5ET9Jp/3SDnnON7FaPuK+iXxuNSGq54c5vgs8Obq5u9W
oYa+f3Smgpy0Fho49OUYgaOkdFgditO4X7sj7oryU8NuEbYaex9SoPlGekdszJ/iKxOEzu0JR/kU
/qXEsCCjd3suhuoP3EsVntR/SGIFgiA5/ZVmsBEJEzBtoVK9qvih/tFsVI+uGu0RWemWIGu7roM4
r8/sRzYV8n5uN7fxzfoTYKa3l9ByjXtwbunErY7xW9m6kK1KFrFXyzyHykbtcZxuuAgIcHTAWdpD
1XlF/bL4ENVT1ZeXS5rbSvZK8lDsbgPsmGca+K3JFelBc1MqgqyucBioocLABPoyd8JvtK3ZJ/ZX
MMS+9rMrPSX9oLNFSA7rMUvexeWzh6UMIuRfvIDA2BYEJmaXipiFy0vz6v6U9ns2DqZ2KqRj2Rza
D0JhKpYxOAXsGUIw61vQAJ38LMdP0bxj8I+6/czQ233K70vA6ym9y9a+0jgRHZKeS/Q+wJKJns3w
bN/5XrTqx4AaIv7l10FdH91A0dh0j42j8Sp3MS+nG9KbKLAs9ZbXUDsRC0Xw71h9yI+SaOEFNyoD
kvFF4kX5MoKbQRPORaO/Tnir+j0wP7nx5eOS2UkH7+IEAlb4l2V807+t4XJ5rOA9gYgck2Qo78Xl
BIlio8hndW0JXm4TePPqTY1fckxBJjT4/ZCeFB6wHT9C/lWal9h8bc4zPBoeNQpTFt8b33VPUIUd
5AwohwrB8Tv4rRd9ixlQ1Y5Fdqg7vxKajfQ011MF+vKxMH5YAfJmoUFySo6mfDTUPYnDuCyxhcP1
3TfDSeLhwEE/BfjZXHqW9YWLYowGP5suxnS5d4Efx1wy+kdZv0/6fqIwJHFoPsWqCAZCkR/kkTLe
RgM+PglyoVdMr0W0ZW6CL1EN9upHkB8mq9r4GQIQMGwLmxaQgdmNoDKo/0huUwrAspO3ExmJJt0N
X4N1ZmImIoWnfSRou+BDhDdj4x/NcflaRAIuekzI2JbUa6kdZNCWGMXRKsL2p+ryXSzvS2zx8zK8
R0T75MSfwoO1EL9Ce+/eS5SR+ZLgSeu/2DijvzasU1wSxiubTdon8g6jJ1mWWJGvUtNtKmtbPckL
My/j+2QVAjb80zC+AXYPHLO6vYa2ItY8B9KTtp5BqJq4F7jqlH+GfK4qTP92xn9kVJGPjOAt65zy
q42uKqR+qiqMeZ9hT8FIgKD9tJ6GsW2wjJa8pHfxnQtrIHkLI4e3i0zBMbN7PHx24TdrTWBH+tli
GFysuyE9pupMGkr7NcggEojyeVoNCzA48aj+sZgtOQNCDCc0xGqdW0nn7NjlXnarExfeMakD9ry8
aKTYK7jDsc1O97rwwGQxj0mr49qdeJYJSM0CFJs/UK3jwle4Umpr8JL7KY0X8sgySYXuKFE4QXuO
fJxp3FhTPN5SPYlTU9uBIYvhUDtJM3OZ/MVsKxse0woMpvC9EP4W0QXJT2svNSvlg2lBTi5SclYD
fgIqVhAQp8sU/gAaoTqglZ69dbOCo86wj2WdM7aRUHr7kIn7BkA2g/JVjJ7U3fNUfDXq1GkladtW
D+ZAxTjU8xmWdoqBWZq/V5EsieF5A9Faq0RpBy9RJ2/sNpWGU9SB0gYF8kHwXhLNmZ1YtBXJzWOb
uVB4pX9rw+y6ugXCkSGNZZ03fwzJgweUGgF1nDHFcZX0mzI45cEnraqYbSzDztrzoIAyYnv2PvLG
5dqD7aQxmoFSqU+Cup9/5AY+2CEV9hMzB3WroQ0AwrxziFi688R7EtuDdleVbcwHLH4Ta6VMeG5e
pnRXEicKJcg4dpXbIvDxB/1d5vQmIimL0rGVbUbzML6huAzhuyidae4YlAslCq3EMbf4RKdCvgav
gyEfUV/vCfaK2Q4f6KZHi3XaNyQkubUIJQGfLey0j0GcMoj3F5Gubwz7SKKtXRVvE9pm2SCnKhGD
6cwUfprinSpRWIOndOn+WjoD8+FUrVjEO+vtO56Oc9VcJ2FnVA8p7ylXojBp9MaRbVJfuWnx0US7
hqmF1lhPGrrNCNZ29TGP1KcLCwiLClMHD/1CMbY1t0pt1Nui7o4ZBYZm+9AAcFnNl2wtvC+gsueH
FsMH7uniRQ0+iyC+KFKxCyXFrtAnTejsG92sX+aElu75nqpfhmba6xJarARcJ9lJ78iTr3FlLEFm
QzDwnxYQPp/XYfKmd4dRAl8pXVUCkjGRUzClHVA+MisLmf+wIJEmPY2m/wuBt2XzRZW+6ulMXbDR
cS5YfGHI/Yyxx2Kda53LfhcaxDRpyBlluxKJO8finxAt3GXBT5b3HpXsjkW/nFylt2q+VAr83cCg
x6nEqCjZyGAbXXnTa/Wi9uNjBhe5aZPmW8961sbzCzFXrnmO2lXfY/htWECJdf5viCo/LaKMw7f2
lsQpJWZRxumBSl9J1z/FUHuCc+I4mj4nzPQ4blSvrWR/gSszmNiho4CnORijrjlm5pqhj55sMSlg
GgnSzrL6oQjiVSgDt5+69KD2k7hV+hIVBKmtrqofsV8ufQ/sxjKphxpHRXZZ2snPHhpjlnR4/Cki
YhlQRPQhD4yQL7PZ7taW4IA5kjxLukmxPmVydABCdxXGwRUws2tNDk+k9UY8FSFyvdgdeq5i7RtP
DEXcEAbYVP2M0SkXK2671CHSVPOWhDFV5+7cwAfeF1BkiYgQAs6aYjMhtmd5uotXY/lR7/a8uwCJ
OAGu5Vl8iQw7+A4l8divJl1YCCxvkU9bv1KpRrxQuyJJyJgwIJbtSLfT3H0lk+Ys8BhkGEZ2U3z1
bFbIDmrXQjwL490YXnXhYxQumeAVKW00L+zua/0SmYdscHp8UCsbZ8dhoypfl/lazrclceOkspf2
0QZ+ih19AkOef1H3hGlpLxMYo+8Ttlx5SzkHlvrgl5IFv571KiYGWpRYpAjpNeY4looutBNMae8t
svZEc+shZ82qXRTtUKg+93HPVLz+YN7ElkmJQe3fZ+ve9LcsGXaFem+Q0SZPqV19PrTmV9u9LYID
ciYW+OUegHnHopOYIliGX8L0DAS7qEfA/R2PGn5wrFzij4XL1/RFWGS8NtsRGJm7DFuLf7eUY0Df
qpH4em3neD2hQ7v1Fz19d1aY0YaS5s/6D/TLrXpnBwQ8Wj/VlSeMnvqC0RIBxocD9KefxP100ffj
TRM3nNs/k2RL77pLsHral0/Yi5nfufHb/KLdK186oiNegWrZ/QdzE/ex/kE7z3vwKA9kE8xt/Y0z
0J7BU9BdaacHMLLf6Yn1zh1Wzxt17554ACLulH94imxmFqwVl/FpKFuZAXiLl6j9i1onYrijaymn
L9Uu/9BO0HUXQotb7BKfUD8pubRu8UlSTzmIguQwfOvIfq75k3wpJ4J929EubrlNh4JjrNMiJMGX
zlFOvR1fq1v2OR44J7pEBpzkHjzSnXLALLXvnyRfhIuJ4rmvT2jBr+q/2lZmsiK8FJdbeuSSsDHc
2uYGWeg4n6QjqLwtXUXxhgZ5hGJPpVpqOhTfMQCeB/qy+WCDA1oeQSL8zr8bm7fsXbga/5p3Kj87
X/yFc8zjUdsSvvdJ/Ny1HRrSW/JCLI4I9bmzAQu6VbVn9iKqZ+wo/ZqDO98mg1Lwxdh7yJE2cERe
1QsYydbVXhj/6FApQP7DqfsJH8YnW9AtwfzX6G7abXGhzmif+8Dg/sJHPLvzu+w2HjeZW55Ev3Kg
hOfVA3ETiTa41NfxOLrmxmSk0F1rP/6bTmjckEt5LnjdqfyI8cPjMjyMkUPpWMGbdqO75Z42b5s7
tN9W5/pK0OKqQ86otxgrfeNAnYnmNEfhzkzGr7XcplvpvKIlfvi0tVV+De7mO6/5Y3cyf6rzAhiK
FpINLXe29ZqcJTaQ6AebgH2Mo50okrwIn6gKGoVwtLC8IFKiu6yZ42MDY9tBdAbcgfdk4aPySEM6
3VGxcWdGNrHFreX2r/luoe7ZK95qG7mR1Gx5pKZU55Rwnp8LczWiKCO43Z7jGx08DsPls/7RET9c
FLQ3Ohp/lvdyJ3qjE33of/NXu61PrCLYelUH4SmcQkf/nC6sJ+35M3biXfQD09dbbExnLqO5tK99
/ZCdykNNWGjDB7KHtbU3zuUufw5+ZvPy9Rim+Em3tPV4HLeQ5pJv7tEzZTh28rIkNmZteRfyij6G
D8lp8HZuadP2MSGzXWe78jvxgTvZv/5G/6UjI5DWX8v7dASexdLy07R/zIviYfjcrS40Z3GsF+Up
u2slDO6hO558RI5NzTF1S6xR9bVb5JsvuPyWdxbf8N7elXflHp65TOsbgXhwusoupv1yB81ScRVb
OnBvYFrdJ+fUb5xpo9mYBDAfuYUb3SF87aiwdCI7+mPiYrfIJm8veOEjf2RPvtBN3Js8mDQ3c7Xr
7LW7esfdfKrejWPhI3ecug/rHw9zVMTZ2FJt7Vb/EODt5j751T3fmo/QAagBRRoDNCe2V9OnnP5v
bSzYxo7l0KcWbxjdXMQigkIetzDE13NzqW+xE9hMikzZWBkxQvT2+DNeLWfYGQ5Ymn/ljoDUe/Xg
wkJD7jfTVUKmO2Z+eiYm5GrfoJIOyIm7wMcohS17g/KpO70TrvvZXVtv0924xqT9hXgN17FEdvs0
yY7g8DmxCMXu9559Nptrcdfo4bRDj1mDejgkwupK/GU8Rjud488/QikJ3aU21zNveiZVdkSfBn8c
nEnkqMWh8svaXVWr/fDWDidjeNIshsKL2B480Dri/XSIf0uPTPZneCK9CxT5xvBs2uIFWZ6jFn/w
I/vuDqpvGJvmEOz4bSHrnoQX5GEOzvRf4ERnt7Add9mOb137lUdXlllsEzzG+fUicnj5JsBrxM7E
53Fm7XEGnsmHfl/ceFd7glMhQzLsH3Q/8Cm9CD16w3itgGtpd9CHlj1J9vaZyh4vB+Od1ykntgkM
CH4vzWZ317/23GiCgwlKVh11L+7J1NOMgW2LxxAtdgSKQzRYfzhoN6614hD6Ev4uF9+GCCyJ8x1C
0h8fJ7SJMHKgNe0LZ/gVUIuH3YhMLG0zD9V49SvZs53bU41YtokceFrfXORbXmyb4dvaZgjZX+XD
hP68n57t1djTnhhbWF+26U1pncpvOARjItrmsFD1k244dJdfSMJj2eWRJz9wzO+gQwP2rk+rBMjb
g/Wwuu1aG0pIxMWLeOvId4WCkA0LOHfZ4VlOX5GVEUaZlb3wi4cigvd7ea6u07391Cm/4LdkOjJ/
RtioiDon2Q+OAnEiDOzfxZt0SO4jsvF25H6QufV9AhUfHLH7YUto3/rr/3FoJO0uI9t2O9xJyO82
L4aWNg+Pg2+MpYYIvo93yKuVnSG5U+JknraWJZx5yHHJ7JuX4cwrA/3Ql+3uk+MSd+p0r64We4sv
TWIJtpGZKPqvMdvMDi7U7Jo/1X0YujgbEiyahISf0fpFb1RK5eoe3CjHV7S1TXEpqT04ja/lFufc
a6BstHNxiS76tX3NT+zcWCvmr+y7sL9MtcfzFJlPvMZHI7M599262+SEW5SryFM9dJsP7Ct+fcQV
TBLIE138P5o97/JrwZJ5a/lc4i40ZPykLrTqYdpW3uSloi2+9QdylvM6NG1oNGEieM32vV8+hheO
uo+e1yHVorz4npLzxpvmtrjVUblE7I1cicfmshuZHbcpl8XCckWmTn5T/bPeALIE0X7GlvWS3wxQ
TjSrp3b7wkseys8FGXDTMXTMlENvY0SWcMu510MzXY48ndGGfhjWtsIOXOr6ZUreK+WJOur11a2g
NLwy3ziIOjzyBI/7Ya955g/sruNa4kJW7zGdzX/kz/BtzdAaj8Yt+ubhoDkqvUKb9ACW2u4OmQsu
BR8NU+4n3EJX2XP8kk1mDgh9LN+vlZfbKlbkHRfC8oo0AJkHpiCbM0pGHrFPYdKOs3RsE8vkeXyw
mFa2peKgCORo6MBDNhZNYJv6IHqEClzehJH3n6Pz2m0c2aLoFxFgDq9KpHKwZct+ISy5Xcw5f/0s
zssFBujua0tk1Ql7ry1dmjued3RqCCgwNoAWVNioL4DUK59iLjk4yrY4mD2FDOOjj+58EXPyEemW
3qHuLPoV/37rwqm5Av//Geerszrj49xDF0ITSY0B0WzBQwihi89oM3gcICk5MXPSLX0D21WGUf6L
lBuUk4qyrX/DRza5+hPQj8ShMCVPn5HhjOVkG4rwN73KI/8s6/d4z/7XIv7VWjPHtKjYmdFXe6dd
BwhQZLYGq25wB+vA4BpIb8et+pkEW6j8bBFZOIUtYrtVxIF071mdeNWJaXGTuYQFj48JOi5r+HTV
/Sl/Oe/zO6JE2CmQCDA6FJy8NGTL2RdAhDYhSsFlYqrNq6GwPZpzedt4SRrRjTxe80HZWUYHIpLJ
3GiJSb0i/+c66n586m/c7Q+gymGxG1jE47G3tDdc+jpBq3A/Lfsh19sQgXRAP68lVNbpjge6YrA2
+vmuxVekKZAXU65JlYwue9hWFXMq9ldGYS2Ynme3wDkyG8l7ZtVYOFigABkyBmVJFqshTn1283uX
/0zCZ5e90MmPRGxmf0pANZmvsAoV6tHS8dAt+KsjwthS+4BHiUX1ECWXsD7Vwykcr/n0YLazTDIv
lP5iA5HZGryr1MFClly75IJiz4YknEVO+enUuM3ZRRjEXBOyZtgbg422MhavqWnvHSSCtH7zGQzr
AqFBAidESd0YylZJ9mYr/c0Kl9IZ38RgwihTFimMso4VIjo1xqn6I0hwQUwXlZqo9vqKdguvTnPq
WAgSDuTmcvUlE5a3cOIhwFOTmAyvMIhoPTpHw4leo2ztcrn4drTye5oY2FVOil4J5WGqkJmN+Wgf
yPVOkxtXncemKGSESlbAaJO7apNFPjI/rR0cVXU3GegkEJk4UnHSaiCKY4xOU261X9mC+2UNmrQB
f3oDmbSsB9WFI8VLGrbSicBM7S/R+NNRUpwyuKNpOfxKMpBEKcRNEPgPu6g/M5nwZam5dz6xrLWB
mTRQc0gnCiSKtDtEpIUWpCWFGgpXw6jQK4bmj5Wy8s3t3s1ReC0GfQL6NDZcdDYqB61P1y3UFj8I
rB+zYismj3G7IsssW5Wd+eYTqgHKpONOwD1mNJRkLS6QEUumXhtPqa/nCaiC6JNoobC/JHz2mPiJ
MO13sixdI5NbCnec144Yt6ppRHHicx3bfrSb0LkOuU1ApX2N9eSZqkxD/Fj77siHlKLmahTjfgJV
ZEaC4Z/hIwQ1xwGpJGdAjuftlARmsbfNADReVxN9HbK2cpxdTISaX9nPCK+vQoDKoHT/dK3/jJUO
mrPMMDeS3gDy75yayUwKAGbG/QxIjOb3r0NuLVg+CfQeyVTCbWSOHXzXBobhCYhwIyvbwfgr+Jjq
8K8TcOS50KV2Rk4w8zfe8iYhM1dwRjXnQOfGzIFwJly4PFQRm7G4MZi9XEaD/t1UFomqbfvwWxNk
I5WF1zkdpM2vlryx0HjKhMQ0g+P1g4GwFTwDxK9woslg1ynkiyZ9pzZXYSPtZHg9ce0gi/QxvZf4
BH4jmzEBloiRTUdcs9kqZ44sdjKDrxIn/KjawLRs3kvYJ4bF65G76LAXAR2KxDioaPM1NkYoLyZt
I7v8JrmNrCcRRqL0ZwLMFAcZmAMGW0djaVXTqouI3LPEMok9U/wrEo7wSOIULt/icaDkOaWl7Y3T
Plc2CtvvQkaJxMyg2EZ4MmR2x8L/rDhSVLYoEdsTKWWGZfwAJbqX/gygcwDc+eWfZkd8CBPeAzUv
3aJsz1YMRaYMtXyJhPlRJhFbEfvM2Xash9GrRunYE0OP9S06pFJ51kxp1ajNPqrrpWIEb+qAaJTL
UpBulqbBYzTUD1SRSCeGz0Jpv7EPc3RTWyT2Z1Pi4M7+D5Vi28AdwLj7mujkFvcgGMDS7jMsUnUm
kziNf3rYxyNERHvrU5P44Af91qAo2mfVCZqwnr1PEMOdLtno0D9RE5nid6QnkuZTAs1pEjg/ll3+
WLyArfUS2IQM6A+E9p1CHdIWlQ2yReK2jorP+9/FBPRRQAblKSkvJT9AYrxVBGGi+KcpBmCrGxec
U2mDcIWVdix9DfiKwKFin9maMd8he+lJny7dzNOFcDtRHBPkzQgWiyQpLosisJaWRNpzVxKRx1Qs
p0OOFK+0UKSYnjCx70FeNLJjhR+PniNrP8DFbfJCg9Kz9WlufO3XT529iehANo8KjUjCum1qSTB+
JTmeYk6B/GOmIVW0bfHQLQX6w3hoOYGpzquTjEgvJD5bUb4irtam4u5NGbU589xW3AttvhZvYIGk
SFuV6bfGaoBKLL13NbQKWlxGg2bHxvUsd2gpSlLUqZ+7LyPA8t3cZbYGFmnVrcwTG2xJt2GXCLrz
PNJlZIeerk1jFM3rqwasRFONUJkvhXtOQpGsaLuU1VVifkQxEg3Olrj/p5rgk43zvJgtUJvOCeTY
hel1RclkImG40rzHWEQkilvJar9VsKFSny41hUIigUHNvmN4y4JdMuTvCnGLvqN6UY+wIOdr0ViX
4P/f5fCp6uhHYXrIKEwNXjLgXCu69pQMg9Ghtz9KzKAgLzAL32p0dVZenWsIjIPIMMCBgWTROOSX
sYvwCj3VyVWQxUniK9SAFjYnu4Fb0R7htK7lEraY/UgGscKYAC7D4L0bGVjF5YTtmfwyGVucXkrg
BxiqFvPOxO/WTUWaaDdtS4sbh2Vi+5ZG1aUf0aFiCClE8G3rlE+S+anqLZ61AnGFER5j6seuVfHC
4Zc6EW3HaSTBDZxl/QJ/WbxqeoUlf9ZD4VHFIS9oeLAqo80No30+2Lsi7j8U1fkCHeCGqT0tnBTb
dJ4yUgmQj2XhR6xn0M6wY4LtZimJycOLYh/28qPsiW8wLAKRAy8pxgNIjjc9G19tWDx1Q9sqGWcz
bO4FTMe9VXTyqnea98rCuYaVTRflZxBXz96nnVSNcCNTX+YATBq6han/jlE9zEzWjIQJchJIapCz
em2Qj1gwPgLbgYijugAVIJ/23UEZhGn31kDGKgImrlEdIsU9EBKGBGa2BJnADRUNtuaLDqjS6Omq
ECA9tCJMs6duynh7n0bwV2n6MWK9W+CYdwYD1ytlGIz9pvgCSIs0rVwBLqAvXvVcIpxZGQ+RH5Es
4FmkGCX2awJJJWvvQ4JYtOG0ouMo0X3gfWxuOh+g2IzNDrkG7g5igUm6aNpNYV+n9s3UbqH/LyCG
iwsNeCbLVgNz/pZ5LbjfQWD0R5gFElBho8O6b6fzXs752gDWdrHjEiDvIz9i7BWdS9zAxkN20B65
APoWNRXcQEmLWnQ6w+DgMwWj5XcZVRdLg+h9sk+RfhZMnKmY1AFu9HlkjzQ5nzCJfA0sEeHIc6x8
P7znAjBB6lB/LNsR9OeFlDWqlFVXIEve1f4hc1ySFvBQ5Owa0doO7xmHbsY6Ut+lDzPdgbnvi0Ps
wKFdBlz/07Myf6dilwFipavflIwPUUioDI9/0BY0wY6OxVI/BhiDxlIqN7pxjtkJsE8wXR2YjA3O
ijfLNF2J31OIla39htD10ZgqLktDvSX3IF7H7cHXDgR9ry11b+R3oggWTU6wgLPXpc9Kv8UjJn9P
aQgv2gOS7es/lSFulhLqiPIlMFG+wk3KeHxYuMCicriNmwl2WjwDaZ25WvX5boylMuw76RvT5cxe
Hjc9HyIH5ogW1+g9xEcTdWVJ0cOKLmB1wCFevEqEmnSUE11C7tHI1DDVEj9dZflZYXUQH8LAU2me
UvJNCV/E242x5qcGXFgxd3VaDLf6iuDiFYaxRV+d6kRf0jKxU5aGf31A6e+fQoEnea5IEN8QbWvy
LMDlGDZiWqfqewqNdV/zY1Co09uBQ1mgz9O2KA15ptuRN4+RX72WhlNv7K1+LxsznhQkMlVN+qFt
5b/oG7SJf0UFrAdobuCEbfVdcJweIeqgE3YeJ8Y9dcLTMZ7g9qhMqFFVIIMsvXjyAO6YHi6qkh6a
EXwKX4nZLx8PP7buThekxrGLyLHdIcamtLRW9l+6yz4xdRAtiooPAkC07opb/zRWsYlEbm3VXqN8
8POgAUJsyumgUkV84522Q5doKywMtsCasKh/M0QvKzpZ0+WPMEiz+RiZvILPnLY19DJ803iESH1a
VI7rF8tUWuNmILLumJAcgEe8Xo5f4tKelFd1tn/BsrNIvodHvh3pmiM2zM6Et13Nv6KFNM38N/iH
gImgqQOaTMQR0xmsR7NNrxrXrIvtyFkr7vCAf2uslIsCs5IZxQHJNyPhcUIy/83Oe6q2M18vS74l
6ZzaKz1dF+3aMFzCUidE/GTS//WEEMhfWbxT1UOSUwYuLHk3U6solxfDUcXHtnTY1xALnMKac1md
i9WEhIB5CkPjb1K1iy9Eg420Jk0ZhZCzmOUDwwoguiL9pIQTghcvF0Q9CXCRGw5ZkXrECMIb33Ga
zgDS3exsP1VwHVGXrvNHIK3D+JCJY2NsqngXZa4kXSr5TLw5w4iYk8l3kWpB/WrY/ULP+Bi+5gqF
lV2yBdGn0pPIFI4EXZ8wV6PtzEk4sF37WzNuGofiSR5RpxCAClJw7XgkTlNQRoRKuOZfIFzeExYo
EGxZRgQX442IZLEk8MFVHrPw+8X+x/7XPZWDtC1WzJASnNYM0RkoiUd8Dv/8Kz1X/Ue1b6PF18mt
WJKCmbsMvCFz8FX30aL+h3CTTo14P4yC5lbbNU+NMG0oftHGV5aphkCXYwR9iQSC69V+cGLGO4MV
w7OkfCFj/TZRQ8crQEfb6qv8x+1oML5/Bj9EabqIqq7BPYXQ/xd4wbXc1L+tvEDSC0v9It/8MyBa
iLgn1BMM6cqv0dO2NvK9NfGN8jXyMoJ3l/w01jrdhpTF2MXEmtbIuPbb7N792HuyxpiIOyg9FggB
OVcInSG5enia53orjjgMKF1t0vD4508Kn9uRRZ1z0y72PZiphewDlGuMoXQpPM3jL6CAKeehKRmM
RIVSzNKIuepZe0B4+2Cywv/7dFC86YbAzv7M36tj+q/n6nINjBBM72GLvmDz3bN9s6bF83AYEx/8
FCzcMkjs/aJZ81F8D3fhSkfl2D9NZxV9840qb847PG8z38IFOPCq+pd6Q10R7onnu1KFBD/NjX7K
MZft58D8lSNhuidsPUfMPWvd8xGSavv4bnG30rjzAPAs6kd9N9CqYaLAubym5E44QFe8o90LJRpz
BvI04A/6LDc9nUSDnX3pw4MxLYlB3CQ76+J7Leurcle9F+f0yO++Z2NQc3Cgcz3zdEaQM/IFJhxO
UfSoqLrPxJ5vw2fwgQl2lp76XyxzVJTfu/EQnlkhSMtgX0+r+gVKDHL/sfkxnxJCUK6LLxKdJq94
MlJGxqVVG8XNfvoH7uIAiXG5zq/V7wxp3jm4zbCdXIbZFLhAgB0eEzLOoGT7x+C32Fin5mxfpBjg
1ZJtWD1uSGTlkWduDhhwslZS+K5RpTGr+u2fMQcXRy3zdqIr7gFa/UVLti2R2D5KNhc7jQL7ZhEC
prV3zE6ZtpqMGQuXQlUbVyK/occqsvd0fnAYcSyK8dbEtIkehIoVCbgkKJXjASpN2NsLjak/eDIs
+K1yTbplhbcmIAqr05BVu47jIfCNnZvZuUX16sMNGwpRbmQUCHdirxeBzlG8i+17WvyDXOcXA74J
oFobFDuT7QKMWXXhC1ptVG6Mnq87WRF/PrvXmMSwyI1XBu6k9mQG/7pZrQK59FtMWz04z0TgTkJM
N+umXbM+GgR8ZyhKKa0YnzvvcvemKXcI7Hp69BO3TR5KxhnBYRgcazjbEOS6bWqeQ1wCLbfmUN3K
NqIcWSkMrZmQLfTWWA+tzKgJtxq7IPY3o460+A96r2uV5Qo39pCzheooHRnlFvEFt6xgsacqRBW1
GOlQiLAGTG6+VFANHXXrE/oDEs6j5NyqNjq1RPopzV3R3kHOxcxGs4zxB7OJBleHRlcm+QE6jXUn
XoBZsmFvyfUq1fpVTlpFX6EuHumytRI/glIs23+0ZVbijnRzlWuUWLm3YeMSPzR8EinAnSuo1lBz
Y8xZM9UOn3aOGOxhK55Uw0Bfq+O6YpA55xjwDpg/svGeYWT23ZZKvL7okYdkKpG50dO39to9Y9Oj
EB/kdcgKi61bM0DhI92IRYQ4+uXe4TK2q0OuXJUJqSkLvxm4hgfP1Dg9c2DsyLVDVl4gyclpDUaO
vsz/nUh+CPR01fOLYhfnrGQxRQo4Mc+7tP7SIKUbyaoIpzVoeLex6cOtzJMd8pzI4kzQLzTFU1S7
grlte5L0iwYRAplvla381+y7eI3phtneCz8qMHNua2NLV+grbv09HPADQfzGKIc0I0/RlLjN1XlH
YO8zO5snJq6GqDpcSdtqI5PI8sHqmheu/JMexCtk1wxvFgQD+40qNfl2zBUv/ciyiobxgugRsw0/
eLQNeOyY5v7jFWeb8zaQOXqnVwGkwmwS2xK5MLNRayGO9SG5trvoLnDkUcbtqaWQgZXbxm09Royh
RqA2mPFtPeIChuiAosL6GD6xn6Rb6aYxEMfrcxfqyvkWWBKv877cK1yq8OEke8ZKv+I97KQFVxoY
C3yVrrnL9/qORQu2hXVruDLBNqd24z86F53mAGzqTexZdSFSzKggcTbMOl/2BhOFQLZnBQUKcic+
8k/0SvGzwO1jisXwDxUBRn9lBaCHLsNfMDCKw6V8TQ+IzOoXe7v0S2czcmk+Ojc5zrllSNYY0dgL
0tL8NSoxBLot24S9fWpeHXzPk73WXVX2UHXXuH4Xyb2uN1wbxD3VXPs/pYvRHoPQmVkz69IKN/q4
LC7oarYFl8sHZ9zEs34lUROMU4QO3TXXUEAReHEl7WovO8BJqJ88D5arv5mv9DgbJCHBtQg31Cft
X6RvnGOWrfsHo4BmYV61L9IZbjz3G070sMN0hedhXueg39vlzFXW6rFzQxR3C4HuFn76qn/AuUcS
7Pp7O18lB+kQvY9H0a54svJ1Myz9OyX/tQBdcW5O/kZcYEXSSG7rkw1zY1m+6ceY+/9ZnEI0z8vw
ynowPhg7MuQwWOJbPHdAHL5I+4BCtGFVJXklm/mF+sc2nOzBrb9CfHONLkqz795kAuyX7QEzonSP
j/9/CF8qnTWlx/Q5bINzi8dw3eyCF6Mo1uf6NfFGRuDLejf1AE+XNdYNRiXxheqzuRvEC4GTpuS5
R9oeZAfEa63ApOC2NqvlTXDHxxn9667JKfHQ5zImgCxW8hp241XLjUujE/zHqCegNDSgAualfbKn
yY0xh0d4GULxZcKz6Uv9IKNI8G3F1eLhXurH0L/WhbQJ5z9csm006A9Df6PSc1h5fJDgVdkCIbkG
shDlnt1+qAAhx3yrYuXuoHE0lI5DxwK1ExT6UHF7rTrZqvVhi2TjF0gpYtpZ6Gj5Jgm4WBfVpaSF
ApY1Lz9Ne10wekTHEex6/JTQdvEUWkrCRuDLjAjy4KGLNpWM2PYQ8mD06x4yHZqi9BHknjBObWLh
SeCApK2qCR1ZtTfLdlX9GiHOCtJNR+s34QNwzjSRcboO6Y4MrrfVmIlNXHzkFaPfYlfVO1miOdpD
g9LqbdCu5fqO/b5QlwbzObgoEo9TsbJLCX88AGYvDndYBnqDSfZN1sE1kElx7pKzXRBZ0p2CcjfI
DCp2o4lJDwT2Ur0jsKbqnqWryhJgRwWwnt5R36fDNp/hadcQXRciRmDm/kC7ZG0lywXHuC783Rz8
UgsUxS7SaoADRLqOrADodZnR1hm7AsS5uKiXICsS382mDYb6DQGjUDsfECOcZEMRSSOFkY/Bg0qB
5BCeeUDirMezq2Wac7DZxtvOqZ6gKi8M8SOUK6aekmVrmhKasdcp4B13YOKA0IYpSV89k+ggaXgC
sVdp5RXTfgHOoe/vMQo6wihicxPKnkO8qx2RdeBZIHA3rcM4SNFQl2qx+ts6I0kRzSq0Af1mge7G
c8YB2wRI6BLimJTaPS+P5GcsWyTWvsNaZ0g19ishAa7zylcPXpViGitfUVnPwLcNwRkopckvqpc/
YdKo5JrWzavtp+JZSaD0hSSc34TYgafj59W273krot6JL7laE5YR63dRjeG2a4mltiwBvsCsfdSy
LHvHqPgXjaOOqb0zgEHpAuT0SGVuGYIUsFI3MHoVaf4gIsd35YEEsCofS2xNMELniHBnExDF8FYP
LCDDolJ+h7StyPNtCa5TKBBbWe82qiiRwIRYuJJYJmLOau33phkx3OegRJQybC5DmnPepVIrmGc2
REIoqqofrLQX/SK0UFeDFXe2XZkDwZ/yAMK8g9BGs2i//IFnwWg0cmpDeZzYxnP8t+okfaSpMk+3
ckhuDAEtrNdJGzziqEvJV+zrjyaqZHrG0bI3GgFta6tP7HNUGinkpMTCNq6DiK8t+zusE24ZSy/k
bZiSZBiYIYO8IlOIgrWNmlo0yeLI3jdtzozMyNVzZTYIlgAcM6ZlWsU9ajNkUofwGvlOckk0QkJM
RZPypYB3x9ar1j2iytkAtAJL80CSTx/Cox8iJXuT047JQc9ATrR4aJsZHanGzbgtnACKkzHeASUP
IZdaB6AiTfP3dggtGjKFXmqMGW0Qd1Dug0aT+aHaLH+oSQz+1ohrfPKa3qEWzMZbrhQo/GWQwQyq
s+wlCR5JxAVDwD8gz9SlwZDq0s11x3qGw5hcRN/guhkLSNBqFFOTFLJDdT1a0VtjJrRZhUa8BxAP
ufyuDGk2ReqWV0OVd3KZKkEpHIqGRKM/4X9wnsRNyrlblj0OR7/dgkKxcaqzhvqoRSkxeEyA5al2
i9l3wueYJqZ5HLM6vE+C+MdkiH99uX+NJctToTfaG2lQTOerPFppeXvTgk7dT77dSvgpizJdkZLT
oy2POC2y2JwpfqSifmU667VJIa23ihrADIPE70p5GOWyN6pKWe9CAgkOkCU5raIIbCrtTzwyQFDz
ZG3bNleprjH8C2r2VHAN1YtkFP41ywvmfeVUjreAJ3ldyw0poQ1OZH8CjMS+FuBgz2oRFPUn3x0b
GRmk9TaRgJwwPdY2ZJb6q9rOoktQOD6JoAn4p2wUxOt1z1JnowI/kLVr7jSbIp5QfYGyGYg8e5dD
6LGxDyGex78CsjInFRq1fOrGOjxXApiDlfcOE/eYSA/VzEiHHpk6iFqbjmU+JnOMNrE5JDoeJLjI
mMKc2YPeD/G+k/nmndHUnn2tZE/FF+TFKyZTNwwpJPOWxayndpLEI2yI69HskC23EsFwMgfFhUB2
cbLkpD/2kaXsUhj4mEsx4elh3buSX9boMXndNMPud4VJLlxt2t1eq6T2RMRe827XWo5uJVStveP0
Lbr7EU8hHCyUL9SqvkrIGpM7A1ANCCmS34DWaX6hMgzU/ceoAE2SB4UBhEVPrVixTeKYOf8ZMpKe
qBTgKfBiXxUy/pZqDw6CjCRGar1DsmI4asgoCeKotjVreQC6UXJzmnB4gx5XO1yOLQ9QhYCkyHMK
hjaarTpFoG47csNR7ZFdbal1fmuKXJzkCe2Mz2Z4NbBBu3EDKG7Xgn2H3Uu6SNsp204N0V2Bo9V3
iRn2GxF3+jErBv1n0FXkm46Fr7qfxDpLx/4ZVSNPdR74FnPrqkOGp9nUnbk13Tptqo5mO0KUHTM0
UrER01a1imc3tW0j00AHYpR1eiqTHHD5KOA3FMlsNOtTLKuKVCXHtB+YMOGmBCcDNDLy0hKp3tTD
dwx1nciEQoYeFuriK81HxqiD+giGxF/HBHmtR3lExeJ32HeTICwxCSOc7zQdUkYHL6Kpajh8QhU7
jk4GidkIbWlRNiLGFT1FcKCkjiLRAWLhq3OUYFxoaAwD55IHUkHbEqb9rTQEyrVe5+RsEqIe+5gY
My4JCsGKkW03+jYSuyAPYX2T2ABqsWBcVybSWSs6k509Oeha3CBDQEEyDiL5VzVhHm+AbPVeYKYw
P3Jy3IwiD66SbKLpNUmOs3R/oNVpYL9whQjQV0Ouf8I0mrE0ps00qImKYa12QXwczMBBVZOw6h2c
wtxT5RaYnfPkTA3D9rImTbhTDfYhZgwLTXQGi8i4V1noUC+1l1GREwuCfF27TlA3mzqRcQ2mkAHS
jpjHJWx3iAPWyK5yAcCJLk+Kwd50QUSrDPUXdXQsIa0JKxOJoK+Wbq9hvW0rQF9IG3LABExjInRW
B78SSNd6Idw+7gq3rCDzEiIgcUqNyP3UgRWqE/NWigSLUV9MeM+RsISM2lI7ONoQnddpr2EN6ER9
yLoWy3heFwcI2LyaE2m85Jr38k+S+zf4W/Fd8y39RXh78wD6HmxlCU5/YFB/C0oC11fQHpVyy9/V
bJaGjhHg4E8IRMDDB196odQA4RYxaVXBosrVEmJrG9yrKDMwvgR9uVcqJ/hQffHXo4OaSzP8iUnC
ny4d1mci7L8a3Rgl19J6OnWTBcpIqk+CY99kTCbEM2rDbCOiKHQV0mY2kWUzIY4qyFyq3Dl3opmc
XaVV37bROAfSRYWnd0F30M0QH1brsCxhImIK/x6Wk83YxXZIIG00GzPbkKIt6HpFXSlDNSsdHYdP
Om/G7qAVUfer1ryry1JJiLEZ0IP8Q2QVrZ3C+o4Co1y1fQ86Te4MummOl5MWTk7u+bCQcALG5FE2
HVsfGVxSFODoamgw9BVqLy46ag8WhCoexbYt0oM/afVGL3L5kuew51juhYmrOsRQTgICb2InLDzT
geSJpV8pqhsFLD3VOrC3jNgsnZA3BfGmMJJuWw8GJpoCSXkepe15QIO0MAuSInm8+yuwYfVaqk3r
WiKLdlbXM8qIelqRKpjuRVGkvBhp1GPe6kdk4Qg727whB9aJQ/IxIn8t64azNqGNA/1TpYPvACPJ
Ij/wasOyL1HGQgz6Vb4ZgEpv+O7nDULcfCvm0ALHEIY3hQxKVNvo2eJk0n7SYVaYY84HP5rmizCq
/ENPcvhY2aD/6VGpnYjoSl1UO8l3PTARSnTRHbmgVVepAVrZSdytir5Kd05fJ+5U9827mYyIjoOh
WRpgUNE5Dc5RtpR4l+p1vFcKlqpW2zO2IZW8pvgepk0gVCjF2DM/zR6fnk883ZLHo3ublP6nNHpt
lUmZ/kyzKN6ZmqHsjGpuc3R+LzBx1lMymAeWqo1UdDJVQaS2U69FReJSqQKaqSTwGFqsl6veUE2y
Z8q5FVCJn0bXuIxySQEj1vtnjg9EKBEaZeyuqCEiUhiHKJbu8qA5aNfq5LOLiRmMFVvaD2qcXSeI
gEtSLN4Eoph9IwfBWtNi4cWjJe1lIlw39ajSUpeJqX+2ThA8iHYd3hNEaq5k29YzCEdywoXje7yS
cGm1gq+qG1DhNkM6ek4x+v9gOipns5qX3E7WAhIq452NLHYzWp3FhL2g22cs8J5VBtmBqtazclBb
nSe5HAauFTb5YxZxoQdFpz8dEZnnbDJ4zQN24+R50vliaZTOTl7VxDalMACn1EayihpMliaaRxPa
KziUmj2PLIKERWNVSbfMAMyPFCO21rXDJBAdTb8fWnUEfWvM6EltQEuBX9kxymYflOhSIyP0d6ZU
f4zBWBx7EQ60/dZkwdoOum2WgFALAvCVsqL3G1juKimWCWXU2GcvirYd2koi7jKvEu2l9bXe7aoQ
VHpbDvaVRLMRDkX222WVtO6tyf6Ns0S4MmjRfRX0yo6ZyZvpS8lNao3B65KcNljhRr+GjZM++yhu
mJQ6aKoKGtaSKW7zrwqaAMGuZTOJr/PwUVkR7AUa4R/OFuAjsp+dfLqwTx6daWXxlWJy0HuUZfps
m9HTbkcIZXGISAxYNTQpDy3Jrf2Qh6zyKexHRL0FGCNnxKdadPNaxFbm0V5L9cTewzQvpVFG7wEt
V8uzuDGaMMD5rPjvfoQvQtJ9nexdtThPiqRuhzYVJ71wWFdFcgXESIboMYhp708K8yxCO8F0ROmn
rcuTwf5THm5Bkw8P06ZNMbUpd/sS51urz0CVUVOYs+niczJNEnA6otZBYbOKKyTWY6GCDNJXmbSV
tb4BvIYxyTYVr9JzQsMUOfgn/JCksLAGA6RVzR9fu0azBbWqrDTWf1abMHspYxzvDkPokjiLZWAb
pKeaukCIlpUPvZZiL5InnRBuwXVZGNNLUrLxvS5ZkWZaAcTcyKdrZsLtx2fddAYCVRmQzDB1rEPN
HGiX4tfjW5Kq1q5oHfXCxXlSC2P4s+PUP9owc5mNjzIaXsoWbWxZ/Q8xwvANtUGyYbhFpGioYJRH
O57ceMZqBPLTvyFB7AXIF6PqRBaIOgWYJJDPHvLQGW+mnbKClLOA1BtgHV3rW0e/C/VHOvTZPuqV
4GjJneJFeYFMM0rncAIqA2NljyS39mTUr63Wqvay1nIINKg+tZzfsDLG6sseyghY6ywhNnwfh7IG
yJcTmbHBCAOEib9kW+qr61vxDuXa/HQawzm3jQDiM0u2s7orPyiyDLcuOxx8jmU4hBDp+V2z9fAk
a4i02kBAKs2CatNXbbApY3nyHM3ATAObt8hXUleAYLKjJH/YfV0gP8q0H85zBi5loW7LGG9ImWCu
AC7BWLlRuHDR/2L+1vHsBpP+m9EILseEpMBo6M1tNfq49LLqFYvcXrVDCY5QNP1T0gknjSNqfI5f
aGk1ACG/sHmqnYnNp4k4qW5YPP/H0Xksx4psUfSLiMAkkDkt76WSlyaEpKvGQ+LN17/Fm/Skr1MV
ZB6z99q2nqiv/ewMrlr9eWbkvhrK7s6BrGsMLlAxyPsi5ZJvGRaOx2TNtAznkqkwx/CajRA6Fkoo
UO+WpZdDBJtu1W+Sus6ZEYR/JNcBY6tUJGc0D72KnnO3/3Pi+p85Wzwa5LTpOh2g6aGbmUtUoYql
qZeG+7w116Xf7caa+9HPiJIEc70y+xDPmLOjUl9nMK9GJ33PZ5+FvUlaHBRKwlSReHA27aQ5v5D2
QCFRjxevnkDk6O5eGN13qVC6lN7OD3EWzpFzL7MO6txAbUEZVW37ISEAa2jSrceSxmKuJprg5hEp
36Tpi0sowNpp0Q1NRfDQxsVvYCNq5UHs3PnZJuzGszjMDAmRxjxlsIr5CseLEU0X0ApQ6sSBcLFt
gIHDrRF8ugaVoDxKj7T1BC+mbe8svzriW3gJwvjYKoZj2nrvPHynszoatxGpYmjEhwHVC8UOcQ+I
JWy5jw3rms4dV89w6X2kng0rhykjnj1FLjW5LU0QK64IImLQPwY6f6pyLIsTqzdWbIJlsuYddTrn
3rbiUJjV2chwC/o1o3UF2RPZhL/nlcYyBPKEnKGbN3K8O5F9NvX8mgoXTWGyDjz3B3XinqZmreb2
uVxaNMnWysdOEk27DtGvwMDGxGbHHKH79iO5hgV8ZPRFBbvoQoLhocU14GTtQx51J5rAZ8up/zw3
fEwRFpgZFvIxe7LnMMRdGmAPFVhx1dcQNbgLEjxGLVBUy3yYlwWa+nOiBY1XHbusB2v0mLTOnqxG
PMuMV3c2yKow6vYGKiYNvxhZr83su4dB6vTeyRtJRBKv5PNE5iMYyQbLhuG1VxNFnvLmo++w0ySr
o39hXAFTQ/AGqM2IZmL+sNz3xvzxCqKIkCieoNQY+aWVW0gXMDMPHenr/Xzw6Ct6f4t5hCUX2ZfY
RSwmDfn4N9b/aphq/j0rXgFGGuosCW4g2DgKoY0K+VWjJhLomNrK+YxYFpuFgoQyr7IWaCSBmmY6
7xU5srn5FUvCMj/thAm0d59zyGIb0zy04Zb8opWXfVNAoxJ70NaLzXogYQKdbbFU2eZTSZAHtSvp
d/q3BGsa/1b625u5IMaHRGOwMHhttYVoAz7wT2qzueo1W+PkMJv5pw1ZlCJ+29UBsm+xT5DdhXh7
GXtTkxDKtnYHJgOKhdWY/2fE7ZZNqRnCs0Q9zpjmpNzuYgVIBFkbl58RqekxzDK2qsNTCRiF6sd6
56BfxYTz6lFTPLMGAFQ3umQLVT+2NVxrPPNjiKpwYBA5+3sPVTcDr8RGajYsjraqO8Q5NfCy4UDj
KsJbNIJ9+wH+vceGs7FAMPYBqozlPssWKvW3RLcRGKykhXhIol9/wFuE8kE+LGiLJQqgHRZuPCx8
qq2w+HZm+1SAAQnZ3soy2Nt56uzNrmIDrnaUJCiiwwOnUs5BxACzqYu/uRK3KQb3g5/oGvJ1ul53
jCEPe3L4jmEtBIm9CQyWm8js/C5mvRoTK8o77AdYDsjyihhipFxDjKtpnzuuuQBEnCDdQQWMDRDI
YIodJ1w8tnvKVXH07eGmKOGH2dnkJgpwv6PGz6cPBzvWKCWTavtKrOHnbNlXFcuzMnHENnN/7NSw
ayOGBhO/2w6/cmXxb0jdTzrjx3lB/HGTIlBi2t0h2F9ToDtbqT1xDsmGh5sk38h4R7fmtiB3KJ8x
g4vPqAFNlGaChmTmoLQqAzsoGw0wsbPGbJkF85nc4mVWTLcdrYMWp6wswFrH3tX2JVelZ78Ia1GH
ej2CKu7H3nX8lTEFNUIz9+y1Dctrt74NGTGCYS9XfU/NlYv80EqfLXNVI6YkzGCJHuLYG4GoxRkI
EFnN0Hu978lMDpKGpXAwQEfu3RjDvZ4GtlDMjeLRWbxCrxVWQjlwvEa+y2A2UjA76Z6CXkbHsKgg
pLf3oIT5Vrcf/QAKd0ynt8J3ro5uTwGpgjSf8PedoG24PdwtJ9NvaSUPKpSP7RQ9dao59y5BU8xE
Dg2g4LhlB2c6zqOdGMdEpduIZp2K4eAa1Y1Zw8XxkVTFJDWTvumXFdJOjQFTB+FPAFN1gPRjOsln
JvKXsHfeEoI1VmPR7j1TH5wWu1IwHjwRX0ht2zBb23gkj5ii+BwoL3hOy0cBpHDCcKBT/ERekR1I
NT76PaBb6qj1cndVfr9Jnena96jLMQi1PDvcJwrBaSpBAnIpqT7YOdy7GRvPZFGz2D6aJPIoGZuQ
n5y9jCHu5lI/R1WJacT0juwADpLHamX084+cSz4t56W0mYsHhH6boVMwiXWZIQYbeyQjhbaXN9rJ
9T+0OgisnXDH7mVHkubL3OkTjfl91hICH6JkwUjbw5WZgBL2bPd5NL1L6uIMsYiM1OpGAvHe6ZNj
n0DBqstL4yIk0NE+zwHKUWHQXx29vDg2KRE7BbyZZl4SfhdiQBOw6KpfI8U4dkJNU80Mj7X91cf+
lcpvx+Dsm5n0OnPsXyqog9dMr0EWHpRixckEaNtk2Y/D8eU61UYF1qmO0CUELGIa8O3U9SWAXade
gLtd+ydV+uyC4RsDE9n3fNc2v1ByzROlSdJ6uR2IdTqlAvSmYorIraYfiOZCIzqmd1mUv/FENqDR
188WGjYaoWjTT85C5SwPXRZ9GC5Ol8RUJ9tF5Ed490hE1qqRlNqZuaUi3FKrnA1jOGYhicEFT0pK
zhsd/7dtEKBEzt2RGEFqHou09rS6E55DQWSiF4ChzVrtaPnhTzZgrMKHxl2Wl5syzP9lyXyjQ33N
/e5JNwH+awNK2YATwo/RO0cMKDJNIhqhcYcotVa6eVQThtdwgB3kiPtMQa/dEloDB5ljf7jW9N9c
FI9ZisKXVIxDmRQj2Mn6x+6XrdLknEjQPcmmfnWTQFx1DflDsP1bRy4TkbpjiBoGkd4PnCR8INM2
NfmOHIZJGPsYJDRdQh9Zn201XttYbEoHWYk/2YdqiqlKpPwjwSsj9IrDnwUZ0g4cGU1Mkl9tPbit
2W+H2b2lUUJny/58XFpf1/xUCk6UCmEwhy7XGzmUwyp0fNiO5dnyM/Z/eriPOQNzMzZOXVWi97CA
GoUISyVU7SZh71tjGkgEdPsgN/Zq5kCuSntrQ/8hp+gaM6Dg9GnCJ3oZ62eYO67Mhh+3SFmk+nBT
4BmlYdwz+dIPWe+9JL65x5LK0qEfvpnwPYyWwiMWGtGG1oe7O9btujCTd2y9ayuGXEX8+RSqrevr
H4/XzwvtHRmsHwnSLmEOTxLvzzpyxmynGQGBPR3aq6fw3ycYpt2WPy3xGbxg0mBHL3lV5/EsTeSj
olq+zsm9DsZibR6wbkWgHIZkfK8T09jkXvw4ZoCq0uhK+/Er8vjDElO67kv0wBWVfioIpOH/9E7y
m9vFf2NTK0bA/W8rm0fHxYdAKByfl5BkPGgK2gXObQ8PfSAOxoQLnDxKsEuoaCmuYR7M9TOTg+vU
DMYq9xkBLQjQYhpwx8zz3XVMhP7td6e99sBMy+I39A9ZhuYjnRy269MhGACtCSZdQYg+UXe3ceQW
F1b8WUBbNAw0G6K68sA+hKn1VqYV5GzbuFnhbNHpzFdyFosfo0WsRmLDkX3RBnzbrkSWWdcSwYk3
n3sbU2bjqhkAXr9PR/PU2tbZwpJoAgqm6X5xDKBVAUe4XaMHj0vZ4wDOf3Ij/OEDQ42KkrNW88Uw
skOAj7TxcExSykxuujcNzKl5Pf0xkdo67rwTsbS4pZdR7Jgw7TEENiGR3il9TxWWl2z2/pFS+tCU
4thH4J+8iEoo8xcz94RjoJRAE+idwYoAIkmjzt4YI+vF2kq+tUVLbFimfFAzown2obgN0u+g14Dc
GvFMfPrZh0+3rqlw0nHY+8QeMEOGrTot2HK7eXN9ZJ2z6F8LImbqZuH7Vy5eDAcjA+PUte/hd++l
v5tjs7/y1vubUKJGS5pom9Q4NGoIqyAVM2uIt66H4LiZm/pcFs1RsC2sugAATmqccxtspqvyvyzw
Hg2mt/tWBJ8J4h6SnR+DuX01lqOonNp3MpCPEhEHT9wDCwaOAhW/YdgE1mGq+E6kxC/GNnhL2Nqb
HnF83pI1msIUIS+xnInUydV9jNQpqIcP0RY/9eJlb+ldC92cWf4/zhBVobeNFzNzTjGlqqvZdtsa
6495C9Lsh23MuWmZ79TMLeAORjFovyaoNzEC5rTEv1lPDxxmiw/fgmQssnvIAb7yMJxZYXgx1WIl
rBD5aPu1VvJZjSSYERRgo8ybW0SV2tBYG1pEpeVBNe25rsz3ZHB/syY+GgHMyCl5z3KIP9LggM7t
XxPblMZm2Ur3ZpCsykr40A7DKcjGg995XzjHt3VpfGmvKR+81k9R6LThR2OBabagua4Sf1kpw5oa
iblIu23eWvAUidZMbNTU0D2Ux0i9KsSO6RP6xrbDxYiVLerVj9fX/wwlJiLw+Ld7FUB2WlLWVMji
IAWIteE6wB4Zv3cSDbGcxbZhl+1n1YtW7iulDxSZdmiQZo3wgDI0dSQVrBzyCYUqzjLvzmyLrFVE
XCmEgKey9m7Smx+yGvHikIe/OarCejQhxIHhxHWlKQuQPtD24Ahi43pWmGatPHx1UQeaEsdhYn9I
QQ2fRYupxmJypdBnD8y/EtfYVAmxROQJxJ7DJql+Sjr49kT65S0neIJFEn+y9R3izsySEM2rXDsd
2TO1vJVu/k1c0ldp+XtGjb9i8EE2yq8isW7T3G1niphYo8eS0U26gEtrfXeM6tUJ31JpAzHFtiSt
n7iD7D5xu3Xlc0senG9OPlFb48Fs2pOphrNGx1cCLAyIrjaEcyzz6u5li28MO6bAdj2PTBH66ik2
prtC4FMTZ4CaZEsCyzoBLTOhS+pVs7Hp5WoenMiJd7Sle6ZtvKjRzTb1Z5u5F6JH9zOezVALwuWM
c91M74xXP/wRp1hKT0sjiBrDIF5siK5OKTCsZNBnYv9mEooYEE3T0PnrsF7PI5ZEo7on9eggEjWO
aZ1+T3Hw2zisgOMY5ISnVknXvs1gs/OiPPQ9RbDV0xIXGmNQNZwNx7rS9+EI6dUdB/OwHjDl5rVm
3esKwgLN53TJvyjDSzfa12wwTyJGk2vCJYvC40CVzlrjJejxlxcIQ9YxBoa+aR4tzozcjl4nnE+j
SVmilk27Z3JeelhPTMsnDqTGhWMBAmoWE51mm3VkTbRFIcTPx9M9WlO1I7g53itY+kWWwrjG6OPo
9C1hhmO6VIQjDwoyI3yOQ0akaetHfAxJ9MRaJjlmrdPsnVZeTRcGVuVl1UfCv97BBjWQVHb2Oih+
k4mhQs/hcU74Z0YVansXU4zuOZHSsRAoumn8leX+cUPEp0yA7S9iUt6d9thpRMGEc2YMKYzlMzee
6fdIlgjN/tT6YlXb+jI7FZZMlEewe92Q7AlVbmth0tNEzH3+LykSonj2W/zYmaXPvkUd2Sbpt0E8
jhh7XGA+bB/fAYfb0De4JGWn3FN1Vzz3Df2aeEKZxwisQ17VTZiymA4eRZx8Omgj4jgFsIH1IoAs
gxGWhlxTTs3NdJ2Mek+gDyoIrhTFvTYO7VfXDa9knxwi+rm0H44eA4lhcoLn2M8O2Tz9jdWA+1Ay
Z0laxdinRALatsjaF129Ob2O0q4ZKXvvlozAZvThBVXOzS1G51b5bOsTLMssxy0QShPAkzk0EAIn
r0mNHDOv7FNWYWCSFj7Oyf/qSvfm+P0hnspLhilFyvTCpQvfPgHFEsNwCaP5X5SofE3Al3sbRhB6
vAMnsuXjbVbg3iuUcQhHqIOtm11sE6iOXWS3GSkVWId9aLLnZai4KgVDLyZ+jZd9iZYE5kZapzFz
n7jnH7yYIWaBSmBn1Mo4JTIjYljBWGyt/I1lnz5GwnskFclmB4/jXej2mhDZQxjlvkvnzwj9Dwcx
5ga7tpuNcjCLZaMad65hrJXpgW1qa4D33pOup80ScC8cBc+msbZOhb9dMz+NRveWt+JdWd2rwrQb
sjrYxcgqG5SNZGqfKfYoCntKrboWh8hHNu13EbxtCwU7pFXM5RPeAtrouibhtsvpC0sywrR5lqqo
vpC+bCwXxxXZzmu71dkj6xJvD8fjGGAe9nEATaq6c2N8Ua99jlZIDaCeC361NPz8WCnZ4yVhHW0R
jcnZzkrU5T8Oi24cRzFZT054z8oQqaOh5S7SmcaLjIatl0yMvdEs1+wLqNOmpyZth3MVe9Wutuv3
1MHXlRoRThwk7yRP/1X0GOCCyBQq04xI3YJ8p4HGOag0sasxwVdsM9nMI0wGlIzZKNuhq92aDWqA
Doiz7z9XFTVn2pfuIWrUW+3hUIsUmhGYCUdnMrdVn/ylDTuWJhwAB+d3kbFFoPTBJoGfVdvPCfIw
eoRqoysYMsLpOQw1jmFv4gXOm4RPGtnoPRwC/mhCJ2e/vsuUGJwkPc5O/ypNzGBVZn/XLVqKtNgh
OMRjK4xXP/XfS7BuXU5ehizbV9vVRzgj00bUw8nWzZKqnmfAT9pi4zn66qvusezY1oweDvU0pRSv
a/dlTIcX6YakNmVeBFfUukiPWZZvm3AhfU9v8ll+5TPn3lRyePeNfI5N77kwkr3BtiEOmXXQntK7
DdOh8CUa7QG17tgFHxxo24g5O14MMolrflJEK+09M62HaOhvHrMvoqScS9eZLSFL+XimBVIAaxqf
RN3iu5D2sbYZ2wsuBX4a51YoTOgFwRGqdrb8rfWRRbR9RfH07arxI7RtyNfBvCf03d/67Ig3VkSl
PPcXD88PudgmQyQ9oAPlGDrORm9QdmrI8rz71lyr3ezN/83xRzmpxwxMTOyNLFRmJviSaFi0LgxF
XNc8DAnHRzR2J5exQV2x5CwwW5e5/NAzpugkTD4tSlAziiVXfP9Cl3hwM5DaUwNqTrnzNl08X1E0
hA+526R73zABuM3QHPNIOuAwxHmG6SwholMimA+UXfuZ4xZcOVmFTGHYsKGwpiBJ9tAiOOtI/ihT
b6sKD5BEmefrUiCtTXKcK0wpKdVDJLOR9Z4Z4sVqutf6/4N2K3wbp/gsA/HaWInam3F9TFLYk8Fl
LmF5MjoIVTJtaK2b/yS4dVHo5z7DkKiEwxStuVWOhD2EqnyVKQ5W5Rt/vt9jFybRJ6g142x2+k2C
MC1EvngNY4+aIWDKMxZWAJJbtKzLbA+5Mr9Bdaw/HWH/tXwRKzsIvnQJxk9hI4y9W9el4LoxHdZu
8m6UVotUAgxbvtATCfbbp978TaTtSzL6PBxcWJHiWx/LT7/AzOJGeJPr5T4dhM+RSrRAFDHTEiwI
3Dk8RUuKeJAjtMNGN/XPbhUeoro4NCr60i1LGda8j0M0ItG3BhaGhoCYbV+0DN9zdnH73EDdXqUl
I0e/eu1lIclfiK1tOw2HajnpfGSlxQDREHHdWrsKZa+9M30DYhVC9FA0ezvyF+NEZ5MOFzEVKOr5
MPHFJmkKVmaCbdc0z307XGOMKW6ZPzuFwfecv7bN9FD4PpF/BcbFOGFHD8N8lZHJDavQOrViIioe
JlQAf2V0P5LMfSgW+o/EhlHD/Cur/pEz/awF9A+HSKhQDih78eL5k3NISxneJ0sABRYvKdmKfNfQ
Ed35JMnxSemtQonV0YqKc9/l/q6qs91s8SeZjxNJkEb+YxgT+G920DYa7U2ZQZoRtiIWQ45PKSLG
biq3k9MQGRYASU175IF1F8RrUsd/E1m9ISP74VNHk5Ue0gRYAYjrVIWvSee3LGMQ1mkmGEH+3hAi
0g6E+2n/dWJlhKdHiMPSK3TpuE/q5GiMTcZh5Ny61LzbJT9i0dkUGRx/DGCRCDNbTFHIgljwJp1u
bJAwTwXzs03fek9W83+IN7mFE2yGUkM5pXigPDi45BAXIcUTY6RHaU10iTRy0spOEdBvz53xwdn7
APFMFLrvDD0+0M+lILmMDanH5Noop1gj8EZANmCRx1vmghBCiLXzBF2ZFMkmGPnFcxP9zHkNKJQt
VQjiohmGbeOYa1+xjanhNVh+vVN6+Cuyfw3gBWH7O93Xx8oAZdqGjy3DeSHrjex4g2dUo8J/ZAeF
BdUUFGo8ri1qIdIqzHPH+iie2mPg4Mob4v7DT7NbN6FSLKg7mG+E+yqc/6vCfieQo/d2SMQjMaJJ
FX73VoTjuyqybWKQ4VD1jEx0xxiyyjTnGYtKH9Ex1ywMxX9FzTtbFTi2RQNlsrYg6Pd4e8uu2RbS
Jz4MD2gHNSPo1bWs6i/DWsZQkXWyfSrMtL4KmwGcY8IvloIZl1VZ0Gjc5jTGwW22jVeheZ0nuSlG
Jrc5KAJ/JLV5ZLnuf1X9OQ5Jgu2yXONzFMA7Tg7EgaG4t/G0QQ1VDzikuys9OBYwqluwrH3/bU2j
/qejUv6i1hEkgw7GbkDbx5Sl7v6yOEqekLvS2IZBGpL75pYwZ/GXAGjLZP+cIbPZpkNgvDVFOf1k
MsHca+ZGc8kDw/xK0Ayc3XEejyOn2s3u4/Z1tEfgxnNTrQ2dwxPpHRvzp2XiuRJlT3Jza5VbKw6g
Q7tYwZUZBEcoSdwZEabc0mU/JDPAGX3cd48zFpxtUqMx71Txn+mKdMsyc8La20a/ReniLytRGDZd
Dp25tYhnibr3Jgd+a4zbWOIkSSICLAtSsdfCUCDh+hoD1VSWj31DrRB2NbopaG+2Ad9kYNTM8D8c
1Xs8Jh8t8rlLImvM2MZEc4pPhq0m/Ax2ffGBD8Rj8cyn3aAS5x6LkCN3TTidu3k2YV8kpNmW+JSy
Jcq5iKGGlDl1k+1CwgsJwOaM0TANE92i/6gYqUl+4ypXBAF6tevwEA4VwYrE8XSdyySTpT6Nm7VI
B6Is3vL5/LmunB/NwXKii+csf3ZnKDpqqH9+qmDrl0YI9dM04nRat8M83ULBVYqYGqYPhZCEq8cI
wUsW0qVp0C8igCP/tu1MJAvmp8EpnQfUiZPBuLZaViitT2VSMwXRHQNxS+4acq/3acHIXySz+alH
6ghmHuVtyq2nuHHabdr6D/Ggv2xk8VnvHFXr33pQnX0XIdou/V+cO7h7BFMvPUdHBJQvQU6sQohB
YnSGxzLvyx3dCayPmiS7GCt2J3Mc7uLTRTIwmdpi/Zw/0kX8TpJdCihBQqQ0qdZuGt5idzwGMdzN
zn7O5uB5FsmXSjqK4PYQhdlzLBHvEXCe7qy2P9R9xAVdbLll4r2JwjQy7R390UXjj6ulfiskHBFf
Xu2U2JWebeM0lA8zAk90tR+5Yz+aVvHnIYDCaFTdRVvRZ1Wc9/K5mhm9J5b9FqQCaZV9qwtQQ6lN
kTDE7Aea7s4ubn4vVXN0YolGxw5eG7RuBFTBoQbcEasGUPzkTNuCAm0TCHU3DCPY+9p/Hix2qvR1
b2k4bvvGfh96gmDi5rmgjFp1Dp5nM+PET0Ly42IksxeXGRIXE3v8OcaXE2tpo0vo9SoNUJEMxRP3
yCpgXWOR7ly7JeITm9WuvbxhZZAwhMWoU/SUoIO79cn6qnXOFy0uRtopalxjjQL2XyjNH44SuWxz
7V1ExGnUQa61+7vh1CB0zJjNmGV2z6nbQYSKklcD7MiI0N1k/0efmmBC9dHbYSLYZDNPphVb6G/J
XMq7bnxLU5/JeyNAy1v2yQ9Lf89nckhV/x+pxdWl8tungThHxo7NBo0XJIV6B5PzoAXxBJjPNgls
SVEYzIYSEGAGj5SKW6Yq/TG25SbT4tMcoht6VMqNwju2adbfUJ6ucQ4qlsZEZy4dXGGitQsVf2HW
i02zBJKFiX/Da4e43CiivVkmf1PISRC1A7iuDs9r64RrOcPNyHAg+BMlUYkebPDML9HV/3WCWpsT
rz73VvDf5IpHGTIBwQeJEXNejPdO7mxcU8PlBW0x9+Ij9vhTneLqyh5/fFiu4nbcGMoC+2FbH8pC
SeLZaJnJZsl9/jpiW1uLwz8LXzu3pUkZjlGGQUpF12BRlAJe3QYZOO8q9e5tEu+csdwyjf8c9AhB
qMIPPXgVbUWjhxPF/7ZHSD5nWBxMgcuuZEZmmIZ3qMLCZBbTms9WYKBiKovuwW546zNzsUNYzS3h
4KrYDQz5vI54TMlMWVFFbc3aXttky7hl++y6gC8k8UeCp6BjjsISZm2Z6aVGYqWt8MdNpksRaDZn
1i6JHRignxLaRuscqqD7K2WVrB02ByVDW27uxwzbKe8XqED1kyJsac1He4aRTpbWXCRXgepUiq+S
kioJAU4pCWjFXcItQa+AA2dFSQzux4QREBH4sRC45CH8TbJ6QBO2pSzati2MhMBbJZ61a/3/WoO4
Q/u31uJFoCFKvG92MMuhG3qQAMSp0N4OFuKtHDAfwxgxfLTG9gjHFFEMW8AuIL+DWDSMEdwGsLhH
WPLAp6YC1LU7XtocCJYA58BTpEuOg44QKqe9hHXERr/axBFTWmydEWwBhmKKOE9HWZcKEVMwfPtk
9FFxrGwK4cgDMssvK/vg258KblGc6i5W5xZFn0Iga1f1phb9dtIWuQLiZzAo9xV3qOls+7J+bEAT
8LTucrwcadWu+iRfu3YNAPiJn5ld8KbEaI7oq+n+2cC1MD0uMvJdBS0Li8/Kl+YuKjao3KFDgaek
S0D1jv7IPHkpsUi9d2y8fSxf2IWxD5t2fuEywBm3Gdzv9tV32WDo18pF628jJpk3mNkolq9moV+j
aR3XPKY2UUUgZFitK0YC9imPsB+ED4h5F48rlwFME1jNlGsF2BCUzHp+qYYvTXiXwLU+zajU+etQ
5+6czCDf1HgP3PI9hFoULtwZTq2w8dZgD3cBdQDrzj3R2+jssWeCrWgzayfVJza5w5LI7ZXGt6cv
EIcNLo+JHVgovJtAEZZCB5lxd2bChuoLxZDFQ4kglPwnSG3u2slbJAokKFWvgsRBdkolWbLhzCc6
p7eiNaFvet/czvvcv7nTcZJnC6qcg7LV66BtwYhj9YSpWZEZnAy3Kk+PST2z02AIEx1b58uagabM
+TGZu3MzmYxO0FV9BCxeXLKX/JPRMXrfKHQb6fSS8XbCCPGwMNj61EIBlS/1fJPQPXziujO4rchR
vOpW1ea6Yhcqhk+VvOmi4/pZJ/rVwujhs1MmtdLfzyA2UvNnghHF47fAiYAMhKQCqQoHwxOnjNkv
m0tiyPp63yxWVnK9rDdLFBCgzyFYTFHeS6hMqB3a4l9GYh9fWLY8wwHIMnjT//XWU0TF6YA+g8W6
Zg9Zdy9BRJsDGKs2FnEvsHNOv66CKfmHkGuFXms15wNL7AVRUewlVPMa9JYNvwi7Hs79cF2MFjVe
9+D55l1p9zr23bkfu3MU/800D00yb8YYIhaXEU43knDDxxjhnoG/ATfxvs+eRo+kwoRlvnsLQ54i
Gjs0DDzjSOyILE1lx8gVNzMAONe8x/CEeZUz8ZeAV5jERUBkNu16q9FRKNo+e/L3egghnk1PqlPH
xuByb55CHZOmBWM1ZuUJTjgn/tnIjK9iVAedP1OvX+sWkA6z6hY+RdSzR33Lkn86tFDyu4LY4ITi
zFFvkwTihSRo33rcVCCfkZ62R1ZUpzkcPgad/+WN2OKEBiIbXv0AGOb4MsVElWF6MtCwISW5zsP/
6YhxoJnEQ4JhFBlOgMG8P4qR1aj/ythaOQ1zKGtYT1H0UzfOzojSv3AoL8IBGM1HQhu0Qm93NT1Q
7chd5nF4HBOmH261Rk/PAOSvd4ZLFb/XzZ8xi3OKUmJEt4tshFhT8zCiq8uj8Dw5cuvV7B3jf5WB
Hm3AO+vkt1ASBBNTqKjmR7bReQCa2zOKcbrk35xMO0E4ssy/rLaFOJZuvPaosv5gQI5wzUXMDBnK
tt4UrL+2/6KEOc+ROjiUGFGiSScLtjYGZH4s/hXmotj0KHojBxvsXRvJ1k6eJpBiPtPvesCO0/1p
Ftt24e20+290fzKuf8EJ4c6PjDqfoB7r8CmLzP1YXqlIuDjYU8vXDsF21n8U+Q2z2OgQJ7op2l3F
3JmH/2Y7Vy9DbwGxtjfuBsAa0c6rOV0gruOZoTg8i3I1y//m+tUsH9Lsu47wOpJG58SbaAR/e8/Z
NxASVFO2ZhD7PYZSJfNJFV0k1OoYyiD8Df0yw3SSii0uMmTH22ItW6fV1YLgnceElWskxgGJuda+
M1k/SQXeC8JuiNwYRATcXUR8cj3i51iJmgFf0CXwuuFL0lihfT9UMmN9X7GrcI4uxedMdb3GiwBv
HtxFRKWtBiiBbH+ovGX4TwLo7tq7SfNPo7BCv+JTorvfSfidx99Fxkg31iuXOXWRAGfZl+oSwCZu
3CXZFarH1FNjjWiFGvehwo+LrkSz2FF81Sm2M3B5IRAXMmHb+qsNgJ2Y6V6k6m7VrAujpP6NSDaZ
vPRhsXHzDlXutMH8hSuOhQRleAkvYqXb+JBIlGRs0ms81TNkgBKSTTSrJ+d/HJ1XU+vKGkR/kapG
0ii9YlvO2NjkFxWwQTmnkX79WTpvt+pwN2CkCV93rzZ9J/lGp4PemV+rSvigEDYucwzpDYeFMS30
D139RZTBmOSvsea6ah+CcqnNAyHY9Yyvk+wISxGv/ADBmSY0Zmh+m2NRHvRVIHp/xAMhQSdopAEq
hnx68BaG8K2lR10jaSrubsRSdFRRTqvJW2+jfuQNILSh2dFayXTNDCgas2N0pYqvrrC7dLaBoJ/P
d8ebuEAmH3KgYxfviKG4YBpuvopoF+WvtYnUrxTBvwbvUc0nYIkfOhDhSj3n5kvW4/4GnKBFj6lt
PuTBsFf5paqPc/zqsZBFYGkKF6JcCiOVkxfx93ZQD8wJi4lbyfNgwKo2ALXxV+ZWslIMkpyEER3M
Uq+xz6B48g7IHUwA8qkd3fPNEmvUu8+hgTrgmVSjCHJ3tOOmwXns2kubfzSYZ+aqPem0SavwXpXJ
S66NPjZxsHtbl52OuK6f1Ck5JWoapIZZlNlavCMuhJ5r+qkV/dMYgQ0SJ4jwtpqFyujmG9aSBHCi
8VUZcQnTaojuLVwFM8zvhZ2fO5J8DsMvWyR3t7+2Br3HBThK8kf4Ac8B/h9iY6dKvPcu5OTQeKr6
5pyIZ2X+MzmEt/VbI0jTutc2eSfIxnh0k1VH2cXXnnJjK9G2urS2VkcokitETCFhurQZWdppCCkE
5G8x0RasJfJdL3lrkvYnaGOfyR5dAJn3MuIO5oK/BWUCYJ9zZMishEILk5R28VjN9xmT0aDKi0YB
W1vrm9wdioeAMdkwRGs9vob9WxH8YcbrjGMhaFZLqNEkYjY4rc+xfz2AfZjFxZR3Boi89uM+LruN
wCU/2NoOOL0vc30rnWk9IHLgdShpJTl1ONQbN3ibEs0Xs9hbTDHL+neqv3DgbFLCZq0xHZpUoFq8
d+HdyU/LcTfEVDePVPBSYoh/U+MFh5cpJX75Lj7mIdezBtZrw0s3c1GRHuc+LH+QSR4kVIYq/MEA
v0ZZImeZYGZl8j7e1IBVjDFcbp46mqik9W+af6Do7+VAsxPWji56bWklyTBPOkgZNkGCeEYXbFv2
eOAJrWi4P+D/dxp+ZDqB+rMDgahYCnTceJs6/SWx4cSqrNyb4X2Ghtbwt5tqTnDipQJRlYuvjlI/
ki7O08wc0GRo6esu4vdvnoIf7V6FA7hp+jTEZVBntw/3DB35CsC7xSXOnfPYPoGs54D20MDP7rPb
XPNumtAvoXg7+EdxIKeKieJI8mivI5WwFDgEv5wvmjRnI91HGoGclMCHowgNy4dCr5/1MiZj1vmE
ulYN9gtbPNKRTKK2ca+hOKfEPGlGat951QOLv8xGc15t3jehkH6oDdNObvJZNh8tNyyjgnXF1lf3
ft9+CyBqHIVGRuERexSHreCRo0A1vHGz6RhF4ISEKTBhBT7ieRPInPhfIWTzvxnZeCgXJLlqkPMu
ngovIJtGarB2KvDana9hOWUQeOhsqokIWKr2xhhvFQG9dJgCDxptRrm9Kwg6kCUnRsjlJkivAoKF
Lq5tuLi1I5xIkZ/a3DZAxVvtN3fWJrrW1ZUM5aam0VtAsxJ+yetU8Q/bxXNoXTCkweltoUqxmYfj
8hQcLRevAlwlvl5qJyokLOMoK/jEk/QHnl8ctQnvW/JoKpgwRuoX2mZm7A5JbCxwhh6D9t6lh6Hc
kL2wipONqxmTEkjlG7eRdTdtlci3ZvuEUiDzL53PJsLVPvJtJQYvqdPBjYt1QnyhjHjVcsTVxtes
fEwbzkfdsMY2v0/ypeYVDcH4CmauIHJGIX1TXeF79WGGLjwzXIkK+v0c8jUjTb0evyAfXlbgI2eT
tzJ8/RVtYEdKX5Dwdh6PRJF5rIflqscEG+FkpFFAd4bfLDoKUfoD4vKEuz5LoQqQPgDZpruUgKQK
8T8xaRMIT7V1q8p9R8dOE8PvLeRTl+dEyWhr4oidAbEP5F7gcFFWDtdouupaT762wwaqzuG0Tpe4
gSCD89Upb08E2TfYsGmtjDVvbQX8QYMQ4PAMHqt/Biq00WL8ztJlY3fGR87TD6bFBk9vldi1oYVc
/TzV7zit0CUfasipwlLryCSRDfwgA0cuTII9pJEEdT4EFNinm9Wo5k+H6topp60JFSRIvEtsndPg
5X8AUAcLfa4pMJYbo3ozZ/wInH0D55gzmTdCPlvVPybc0QsJDedSVBdALQZFN7Ra4iY82NQQeORT
E1I9CKhbrINrho48gicL5D5oAWuwzxwKIOdmZwb8NCylF8O6yRA42QwsT8kAMKrnF0VP/YWBwUv5
TVh/h7PGB3TA/yCA6jQqp7gKZxgRBCjsychLZp1t24rWRCo8RvHhyfYyhu5Z3T6qIl5aUcbmsck0
OrDS7BcC0EccJMMmX2qjoxznnYYbcgVcAFvEyHgN4wqZWpNlNpILdl48d7V1VSMYpCqgEcWDF9gi
7DhthHcOG0lHtlXvxBaj7KL1u0ehgg9S3HRGoqh0mbntzfhgyXCf4G7werpEYdIAX/SouxNRfsG0
xwsXH3qn30pv5DgpYTaac3dR88Sb1JA89ZoJyr+N/XKI52NiZUQ58ppWQKMqNn2ufTLY2ZUWE95p
sQJMNv1hocNBk6pxYaP6d8IkYlblhLpAuTBNM4J9vtwpNeNo6NYhMqYvbWLy5VCi3ZvyyyHbij2O
IxdDtJwNm0CIIm6SVUBWjYNRsmLl6TqSXwOEZn0I1iZW5pK7LbkgykUr84pQeTFK712pEM0G201m
iggregRdV8P+Oy9C9jj9uMwpCSpYkz964w8D1VfPdb+DaOrwFWHQdJeM14yPLsXauQo9JsqYDR5J
JVy46unfPAy0nWe0hYVN+1n3NnQMYmZeTZfmiNHE7VM6zjpvORWRNWhwYqAhZzME8lS2ayG11xoW
POJMXDvnMhI/yKPbllusgwOqkAY4lsof4/i5tjU2CUIc1JxInSkN6RcVWPsI17jpQIfALZu4F6FB
NCzcF0XJF550Mhn4DoH/RIKyaY3D1hw+Wrk89sM1JrEgK17YJR6kD4LFDvt8p+q7CnDlE5Vy0FC0
fxE92pqd7Riyf3WNgNwJpgynqHsDk2cw3uu2rmvCLEzWjs2T6Y60wjndexA4/gAvDlO0gfiINRcG
o0MbhJkkGKKn62A5NwPOfpRbZy3jXsy8O8peiFrsxxRShDZwUsQya6pHrlTruGmPhvUsYGvg8qRB
gYoFHC8xF3gSepxETIQoLlzeZ1qX+0xG23KqXi2ieRlbolpE9VbuAfMQVWOoDgQz4frXts5mrEga
ZQGdYRFuWGOdL2lYTzHdudOkxEmwXxthvEspdeFqyIllPPW8tGXNzMbeaPw1XMPZTO3r0N268AWa
gEcqmWthUFwsdZziq9GeG2DSGXipkkklVUWTDYUf0RaJ1YfNsK2xmaf4c3QGjSonWOLBocfPnMC2
tSFJWwy3BvlVQcOoX3VccYHdbnD6bOoxO88cFjPte+E+ujhMmvGYMAFHYH8wcjD4OBjbYtxOVL1w
/z9WzdeodRs7+LJblgWCunDc5pjDYRIAR97pjGFojuAyhIuih8QX4WbIrelzZngs6dDsl6AHyaui
5F1t/LhJqbcBMtotc6PF0k8Yq+0IEUXcfhjkFpqvB94N3BLP7hy9ZaK75KSGlje6mMkrLgggt9jz
JO4b0T8XhKYt1ODcGXfY1Y/u9K+CAT7Uf9jlH2yItXMF56WmrhQtuCURnfZQjrC86hXLkFAbGmNW
ccFLY+x03Pa14TxV3hJYmaurrLdT9z3Fb/VIwrtzH7WYYOPF5VGLWxvbtjyp/jONLxH8awyZD4nV
bryw45spX7eHXZ4IYMjd2iLeZyKAAJIhcNCvest7DdulEU8WJp8yB0rbHf81Jr3PqmyB/obhUcpq
G3bm75hkOCTFKXHi17aiUTQjnpgGrG210c/rXuVbZUhmzLUO54KDYzlxXGItZY42HkBv3LvKPle4
GyKGWgn4da/PdlIlfw5sTBZy55YF6upCmwuDzlhFRCU0bEZ4nMU5qnXSmabGGiA2glR5xFxWZCW6
0bCZLdhq0UQ59pKnME+mVRGT1r48CCzMhDj6xHEtwF1kR3CRnJzieIvCxGk7LQ6phuBrYIV9gLQB
aTnrz0R0rZWdioGwFCQsKSrYwbRVeEoehmVrdQ38+Gml/Qv1cSe7jqb7dAMAycWcgQwT19EbYcbv
KpALDuTTNhYb3+y8ZRA5V4PuBpRgQQmxUCkBtQWsfwbxXJrBGkylncvQeiJFsbOK5rO2IGaaE1+T
hc+2wkiUB39VOB6a3sJ9zZo70uoTh9OuBfneF+arlYeXOiLDGdjfndmRSitf0nL4Apun9n0X0HIr
6ktZfWkMdUtr5E+OuZHMqM3bz+CshBU/GpcipbVMB5AcTo/zlN9LjD5WRn97ZfhOFa1apW4hf3xC
jOsg4RApXAC91cK/1/G06WayRQnyo67yK8memelPhtv2RHmY4GcRzoOsLj6NDPpAK4+NokIgicZb
xUAKE1B4sWzzOdbiow5ryAyL81BXy9gPkQ0WhWCsXgakdRLj2vU2yQ9tg2h30MLyr6NPwXPDreBF
T3BRMrZnnBcFKOM8ytqqx32ORAdQ0smp7a4JUto1sXE3/53t/qsC+xmnIxVswVwBdYfJXCMp9V38
IUxI0w0rtJdc695D1MxmtbH0DCqBNT7VA2Z/0VFglCdmvdeM3s/TCWmyL98ik90tafySROuqFEt4
yoKGWy0H+qzrP7CmYfzDwLqFWXaqR4+8bPodaCDvIzxec0oRq9nMzjmLuX7Jqt2GGpUFWiCvUwA4
N1jKj+gu9OcJrotjUpNY1pd20BXXNmPiX8Xz2UYcxGtbXxO0JYsOeWnSNG6Bkikxz13SnYom/5xk
tCc7jw4zvnuIiUHYvmUpLeoapkByTQcrTwb0AY+1Sds2Do2fQUhSvnfNP9syL7HZXPEkyDf+gZuT
sQaMeXXTFVCviMgm81bwwmauZ/QgEHQe6nRTGEOxG/Tmmw7Ic1bl/4yoOhqhcTb1Sa4zT0+3Ls7N
pMvfyMccOsdZpnbLtj/8YX/zQ9v4sJWG9cA+lR1KjaoCn8y+T3RuPaO52q51VJV+VA2cYq18zGfr
TwzOUzsEh9aoP1yD068WtQYAeK5Z46i9sXZs3WYEMBUdArjkUuSvjdvyAEAWnJ34UcTxl5lPDEnt
tU7thZbY+yFrt5lg0ucE2Cat5H0a+ASzQuJsd00QlGH9D42a1PCiuujXRu+bR6eOz15vbx1hfAIW
yYkhJZ94kA4qrNaa1Bfo88MQELAJX9yBSk0Pk2hdJlt8P+t2SHcxYGevxPRPPWpZTx+4qtZ5ELwa
5lKX4B6o2SRJLZkWJAFyQs5cJmi0dRQZJwr47uAjjZXdeOu8oqGmZyUE8HvFN3imaRK9hXPeUAFa
SMp5l3nc30od6jyHBTNJj62XjeDi85tqu8cJErpmL0G2Aiqv17Z+qfDMkYvKWYLFn9ORq6iQCsk0
EHTTBJUGOuxtoIq4a21W5MoGrx+CZ86m26TAxvTxsaqSe1wm5ylqD87gLFNdmCs26o4zeY9RJF9A
KNB/3uv3PBoeewFNXcpNKaNd79icPqqV7sXnRlBUNIYCLQQmFkfS+NNyGqxFbH1xwujRrPAL1pOO
VyEl6jLrj91YnbMgztbECUEteSZHfsON11hDKQAx5XSYHe2f1rsNaIbuOnoOP4YBf43wVDLEfA5l
fZIxd11jpglkIKSP+/jeWOOrOdI/UUI3XmED/CI3d4YbeLaTbmkJ7b+ljtSatfNratfvBfJ1GdGD
AWDkKZYxFhl93VUo9plhH3uv1Dc6qyrEN4zxyk2wSCbpj7DoBrHMcRNW5LRSkZ+1rscfiaqFq4Cw
hCwsYwMcjutA/T7iIWOijVCnTT9h5Rxi+hd2sT016Ltm6o/Z0ovKbSIp7Bdcq/WmYR6Agydl2C2+
gM1SY2CF3Qvu/mGFZ5zfg9TOWi/RqaaeJqyyIVWmae9R3rACTfOpajGb8oo9FLDoVuTvWFXMqNny
LrzEFecmnZEDskZ6UVJda8XZq7TwmtvmsBdNRGpM27Hw7V23eZoDKudcZF3ATktxDh/X3k6JCKWY
HDdWRly7IYTo9xBB2AG6YzPRDG6qtY6PfGVP1qHR0nDTzolYE3paCmfCmwqcmGqmnhko0pOJLWOD
0xKCD++aZTfYeT1qW7ruOYodzuQOXAIuZ0k4AjqwrJtBR7KlcR1rkZ8fujzcdiNyOKkWDpI2x6+Q
7xGFzEL1gGkwbbnmgxgRx+NyfLFGPNB8x3erQanDLLENBI1WUT9NyEetOCdhTqNVIuR9NiPKjZa5
FQOj4IonmxNM/NtwR0xdEyRydWYfoL08Bklozi1MAmCBBd/NSIrMLz2tWLCE78ncdvyCxZsbIYnF
kmJoz5jzrR0oIrShBxdrtI2HQQyvspzZ+QfqGMIBfZaz/ZiBpROnoM93rt476OpcYQMLZiPCXUL8
uHQvsSqWHP1Y3cJB28p4BPo0j//02PiaI5Al+ZywnvDB6KO6KxautnZCWBxsq0aVnCssIa+gdljO
R4cHUc78N8oQQmzv2L6TF0uYLwoyBhIdvkFLz/9UAqxFhwjHS4VWF2rIA95Y9yt2Ci7gNceEZqCJ
ukT6EGxHD9aQU5uufzQehTZODg9SNe6b53YvRekkPlmUU1fmQA2m/I0UwnGW41a3imdHb7ZZFjyn
9vQsi/kxHMrbQF5Jwp2FbPsBZu5SW5avhfRd6yMCu6O5m9oGVRrUZDUd9ylsg11XlH4hovskF05K
ijcycR8bUs65x5kKvrg/qobliD2v5p5H1OAPeqq2wtR/qWj3Dga25nFOd72t47QZmeun7h6y7bHQ
AWUgPrO5ZIkf1YtOskSXVag55Pw9Rn2U2k58+F5KM9mwJEx68xEL6dXTxp8mygsmDtZFlA6GUm6P
UEDSH0pFuawydqh7/egA/HJJZgAwnhmaBb7q4RdLLicm6w5J9r+YnYZMSf5NrumaBMGHOVJc6LYJ
i7Dz27rNBbzoC/hzjmXyZAdkYuOC0WZYXdIU1sjgXtVEUxfIepoIDTz3PHskZbAf6IAoVdwwiDck
619uYkOoRoIPIaplIPCfuhqvfNtWTCjTLfl+zi/JgD8qj1A7Mm6A5uTtUHb31hSdm2y46a5FwouT
OTLEKo/o88GR91TL9CjLLN/JjOpPe5jOeHULOk3FHRbC1jaGPTD/azFPP3UxvXNk5pPBQoQKPwa0
WOTAOotpZeqRdqxYbjifWtp4FWSG3+H1hvceOPCuWdoBvBrpJI7nkuM05cq+0mFeQ23OT6ae3qfc
TB6LOG1WZY9Q1LnQsCKQzGAiL1Pfy43NGIVlhzufEkx2NI8dZ9YIVlLcvQ1a8RKL/MsiiUWWuOW6
X4lfbO4oBFa3L9uRsZ1qdpZllfeBWmYyfyShq4QOxn7IOmZ/grbPtmr2XuW+j5EAUZbhvYXFurNr
rkJMMldtjbbZ6949aUkkxRhNHtJMnep5XJL+GZ5T78OLHPYZ21cS/0zWAgeal7WZ3nFkIffNMJ3r
vCxamv6POdS1cieIKJFHK3wz8h3i4UZq/pho4y0oxDGQ1iNj+s9QiRcOdaxsBL96A0Vvhh8XkCN/
qCYmkdNsfc8dBRxQWM8wQP6R1H1tCo4gOUVSY6O/AS9BRwkp/XCD9q/ImIw9gIOMoDal8jANw3fk
uNaGTarfYXJej5RS8pYqWq/6aaNB5BrC3mGxRRZjX2gfQp2wQGt0zNBHE6cIlQ/JWusq2GWyPhV1
cYw9IBAW01JOt3A2ikl+5tzONi2UGmb8CRcYrlV1PZPEsHHSDu70GeTUfvLfyerRXONa28bD3QaB
8YPd5j3hNwcB8wIh4VFC0dMMY9ypgq0WML4/JowjI16hfmJ3Vy7YgeJFn1Mq2uDq5ZXzaFtcjnF/
cYF8DoKeJZYmlrh5BoNBMM1g6hNq1557XmL0Z5G5nzqMACQhIP3QldYy0G9mIZ4qU9JOMVWbgJM3
gmVztVP6aEbxO08hUwaBQxfqjY7sN4fU76X23mklKsn0kjF+5+TL8CWZp4vjyPvYL6UFWvDLZIzZ
P/lGu7M/3W7c8BlsUxfIjnSvLAEPcWEQG6z10Ie50p1wUj+pGjFP4ZXYMJOm9KqJtWPfMdrwXKKr
NQMkvzOwZiETVtt8np9T3r7Mw/fQJwQFQ3u6ML+ygJxBxkobTEhmjs3JNkX3ILRq2kLmJn/gBW+J
BjOl8PBxdDwPgW2T+jCyrU1H7cKZYQvbN2mzHTR48bM+f7mjc5TuzYo4Ohex/TmA9167vC47Ce2Q
g9Sy8FVgCQU6H2R3WrqAK4TJISCYyBGLkRsBZ3Q3wc4SZbN2APUHNAV2c0YYTjnAxqKIlDEpe3Hs
ZO08d1GjcH6x3A74aDiDVoJJZo453zC9lRJYVLRxKQ5rEFaIf/NkLUqo91NYZrDS8B4alTwRJXxv
dJFjxG5+0bcJtJHpL1PMbHF4zHkYVpHJRLftie4boExM3m+Co8lKC7mQBpn9kVJHvQJbuo/ghVJx
xodmYYjiNaeoIw4t38DOxMdYrTjEYDHAHbLGEmxtuiY1Dx0u30y0/+wk+idktvDp701I3zdf68um
9xPmK01MoVq7VDYM42bSWXxT867P2GnHKvhnZBxktWyhpLnB1lU4AsDOkqjTcBy48SIQS9Ii0bj0
CbUSPzGOMsl+3NkzJjcN6JKioxD9eoEpLfyayqfPGc9gsVCqDHWbPSqRlPWcTEBNjIC3MIFiB58M
Zmqxi6V5jZp4U43GreirH7zKBwixeMWq4rNtxbQ8fn9Jg2IS0fxCJd+certioFg0cvViV7Xpqyrn
g1d3b6GpfvueNzu1vDsg/0s+ttQcxRFWlmZeWcP/cESOeG1dPtMJwf2x8y0UVhWjtpJQgATjlj5q
5V9LJzM/I/dkiolijrKC1j2o9TsixqjR7MObYKx+Cnb7VYySf8tzdYozp4DjRTMPOIUfUNzP5Bv/
wN9892Mb0HBn7mthw5L2aGpJqrM3lrsoKXwu41xDO+uxEA6UCa+rzrUVNE9RJM5gsC551EDzDJs9
u9TajBuGZ/zbxIfuXYd7d4rjBZD/ExtasCldc+9gf0bPEDzxbvvP49o5KQyLdo/KXygu7LSCNR1t
mvjkllzSmxOe+9E4MsbhgC74HQL6w2H6V7tstBfciHdk1Gns3YCe6qlvKGhMc+uEQZbV3/FuCQgE
ks+sQYp0UgtY6VGzi3prWtg5TV1/dZ36aUonxuAUhcOo49GY0eMoW5I/mvRu4NL9bpAH0B3MxXGV
7Zbs0sxo288D5EEPK6MsIQzGKRMRAz4agCwj7yi00t+mxvx0ByxRWW1dXE37qLRaZ6hZdX6KiPEQ
J+UXDPkYNSPFzEkYNRxvmkpfnWh6qCt3b3KonknzkvIL7klYP8fWvLVE/xVL42uiDAL12GKeL38S
Fd0w/9zoq3iriuEI5oIm6Eis3BR4ZELX7jRvOsJlKf9sJHD2zNbWy+N1XXHMzwYiQc0Q33rLIKZY
AA+xNq2oj4Watk6A6mAME1Ny4oltYNJb23x1QwRqLeRuNI9oeKCp+mR+dZVxCHSFgSU23mfobLkZ
bKLc26bx/JoE6c2J6LYqvl0Nw7HlHOc0uUyMMUeHDp4eXquy7yG4R0hYtO85bI70L2Yz9l9v2/KG
BlX3KXpeRIMaOo3DJOIgRhm6pCq2SITmZHKQFrEkhR2C/Y8Yv4hnceTs9lpLZhRcLgGUA5sHHZgl
zfb9ucynSzIZTFGrtzlmLJ6z/SCw12W+q8yWcvL+03WTkzent4qaqsCxDlYsNh296VlaHHtqCDho
7DNKOpraeEtRYVuKiQTTYKpo2994/k1haKOkPXmMdauE7jKqfqdFkE4z+tHQzraVq/tlwbXNcO1b
r+MRMKi/nLToEszhW1T2u5wlus7pB24Jt1bmIRk45Av4AK4p/Lr808uvEmRpGabnMcX/1dYJbyBP
6qYsnbPnGH7S6z/TpHyHs5vrcL+t9Ybuz4DOG26wbfbXu3JXRinjrGXE/8pN46Gr5C3DlFWiT8Tz
k8fgJKjp8eUBJdZwrdvet91hV3Zq05Y2ed0JM6lc1aPxMpVqXeVDttZ6chtL3bjZvVDG9hbH00WP
vZcyjM8BFm+W30ePKm4kX0g1GvyQ5ODG1YYKm3sQeUAPFvIGazK1aRkdBlVH6ajV65e+mdQuybmP
mYotMYVTa1i+PiB/0SPxqBmoNYJabRXN3zlFcgZGFDBMmDObqFkFcf3NGvs4e4wnWsXn4DjTX5Kp
XytyMvBeGhikhAbsOsZon8NBCuFdnzs0hL1JEJGsROYdHQ9EQK3KJ8bInp8Ow1mz3M+5ypsV2Z+b
m5M+NvAdBln5NJX47UMqRDlMSvZNJBXNhKrRQAh3QtCZczu/8zh89dAGaGvwuVnhD58IPQKOpH8n
kXBhReIjOvgqTzZ2gmcMuvmZCq54rTXgFSoGaU7UX7gyPPSiOniY+izEo97OjwmhdDfI9/CTj2ZJ
5xuoKaMHfWFCsaUWg0BOQcNKYlVrSPTYggl3xLDJH+oofAeuzLYqbINhucZXShR5mcIqwpfNlFpA
mWDYENA7MUFt9yjZ6PSaVAvIvZRA9vOyCs9MLx8MG/6knDi8TKaLo0q9GJx1Gh0r5ZwfuABclnlZ
4hAzU55DRqj1OVMcWg0iEeJXZ+L/Smrw2dRJiXWiGOOlLf8PDmLdWmYVqEwY/BiYAkHpsN4Y51Rx
fWqYt9Qm1VEZpkyNnZwQh3VslqhyIQKCRNw98QIO8aky9GM4j3zC1DWrYm9z61DafDKapSFdvuiT
/RLYxjFrsQvMHjrqXDZrbAPoWOawHVLKZHEUIGRaNW1wdjnszK75I5YLvrDAk1ALdkPDh+d2Gurh
MbcgQPTUQszNEqdA34pt49J0zj2aEYOCet4jZOwU2G/mhT4jE+okzOOQzMXGtT00JiP/hXex6m3E
xWR6Ffg5Oi0K1xKHTNwAv8dvhLK6cgKw/fHsg/c7z0F7dWj6deT8hSi1093yFc53T6q42Rtj8ty5
3S84KzzfIqCkHCcrjxM7OLZF+0iz1KYT/XemOIJjjrunM4BhZf6NUfTh4TS3c2vL+Y7q+bTJ12Ly
jp5DF3owHFoTuGRpPzcCRagf3nUb2oVsjZdwVifTjCEjOfulSaxz+uahpYECp6B+bovG5cdY/GQm
TYBxrV2E22O1D8uPIDV/wjZaNNulx7Bybkx8glWrt1tCeFw4Ujiu5nw1RXED3fZdlvxaNSOVjT1g
n+EKcfec8qlr09wfC/s2AENAIyjCS0jHj2myHDsxBDYSFFLGZOsofkIvLb6nJvvVPH7+xCMGD6aX
yOAiI5ZJuy7saJu20wYFBpRWercYnmgZ1leF+3DMCSH8tcttSHrNu4XcakfTUeT1vWs5DXIHfpIQ
yDrQ0YahQQtPyXCl065OBp88w6G160d8zvdCYkeJuJriY0EqmDcUZzE3qbYVDAnOxtgs87xA8MnW
KSBAxSl81TcwcSNz5SBDJUN9aCNWOdJpOxWVB6ecb5XU3xN9OEu+SHnIuLX8qPlblraHsBo8JWl+
iYjUzOP4OSvql3qr4OIpJ4lJwHvirvoxZtIXHf7CqcF00KPOJ4a8iyUSaLVvfWNvspbcOFWJOC8I
fJkpB1/jGBsmtkamwVEoHxF2X42wvJqu9U41HEQ0utUVU0As02mgtlCif7LRO4AGuOphROCuPmlG
9jInHPMC7VbimnUmhAWVHxg672xrvA7FcAusZgdd9GDSOlOFrBx4blRHVYYW5vtpHPcJAyuvN9gn
6B8cjbslC8wePcOE7tBXkmqU6KBF+CZEc2uhdxS59kUz1EfF0EHQJWADi0S2Dpb9H7XRSj84tNyr
IbvqY3hPR3gjvcyvXVGso7Rc1bgOk1L8dh70Was1IW9hOcVKCa+RrUFnaoZT2aYBb6IqmJkWHpIO
Eq6TfhDsIaA5dLxNGAlgpJXJuG14cPLZPoW6c46C6WraZKss5y/MvJ8eqQO53XqyB/QiqhkkxpNU
ctoiE+gJeuMAMJYQo0EfPYoxPCECLs3X/7RKPemYXikbOc49P8E8husSp1wdqqW6cROlBBOoT8TB
HcGErYJTxveUYYC2p55AWm9rovGFy2BkCLZzqu4yQEAY2mo/ds65L+QZdONXgv7mcc8uzfiome0p
rTxtKbnBUjKe7DDaOQMIVLfaBqn2bAoemZD+25j0F8CSh5FZ40PKJhVyjcG0T7dQklCZXm6sTgOE
Nk8DjPjgGd+ztdVDSEjpggTT69mmrTHaK2wDQR0DiGVzxl7lHoghxkws8tfZQVH3PDpUsPJrLEFY
DjZOkDK8gUZVy15H0KDiYNDmN+TT41QyikpGVDB1qkbTn7LpTQn55qrkylRnHcXjaWrGjSjAdNGk
SF8bTmGQYc4Uc3PnwoexFm6rSysfaLSULgH0G/lqdctcIcZf5AHy3JSZBWJzYBS0LnMZXyCCVQu2
EYp8YsUfoAvK9eROzQWPRUjTE8YF08APaeN9PzpwC1YC2/Z1hvVxYkSxhL1U8oG31v0xSozkM+v2
fxydR3OkyhpEfxERUBRFsW1v5Ft+Q0gaCe8Kz6+/p+/iLd5MhDS3G8rkl3nyl3Y8wShZkHPJ1aA3
0ZjOH1qR/xK9ZvGo/WsUt3Bb6BpL524XyQLv1UT4fdArN2WmvRPwMXU/2r79Fsk4pEjeCE0AbgYv
EGGgqgGO4KbiLYg8h2jCMF9UyfSeinLlIWsTpcHeO8ML5GS/cHsKyLBxP29dpB9jraHtrZtseiV3
sWvwjcaE6+2uu9fJo0Nfd6/sexv76OLWRzsg9ji+5xWjh/4K/cXwI68NSZDB+bMphPMzNqsgYR6D
7xsMBTtQuBqBWF6d2FzdsIwF7QcXGizZ8kCsmHm/2C0NL2yHAoEBoygUOOJiFQz2qi+Q+QJ3Q5Ph
fUmfuLIpGayLVytKz0TqTjIvjkMIQpl3uLdGzl3eOVXTZzECj2rlw8AbFvkvtY5OScPYbmS9hDBL
TeBu7v7abNmWoCGYnzGLoA0RVaoLqa4evlnDDx7H2JZ9Mm8/PXwLefAKv3JnQ3nxPfcFS9amDbrf
xZlvalk8RjV5vCXZ0qd1oYVucxXLSPwfvL5H+Y9um/GvtpND63SARKa1Y26xr6y9hUKJimr0KuA0
yaB8hTnsPFOojElzpcORPh9I0rVa6/QCvQSlj4bRutq6CcE6L7jBi7lm4ITVbMpuhVW8eE3rncKB
DcWy/fRMjHuXpvN7BtD2ZcgpZ61r+2pwITpIbAEFmcBwN8+3olpupduc0wSswIiplefRTS+1wh7s
5m8SO8A5bbOUBtG4uMUX1e/D2LZ5eiKueowrMJNN7aPGaYfQnn+PSf4bACICwTMxgBYc+Algr8aJ
ljUYFtYlbfrhexmKmPH8cB7L5LgoOZ9NJvotns17rvG8rdePRMVuCljXPJu4Gb901X6JdvgRk38x
BvRs3DPrmCMibFhk1Sh/kTkJdA0gExybRjnFLdepCDv7fpc/N1He7MUAjSqmgOKaidPhcGGEcvQ9
StaM7nBeaq2Gu8AK4mfcINanHkd1svvitXG97F1bOErYeqtznFOptJQCkKpQABBZ9F07bTZFXKtT
11U/1Fk9CavGa6K9/Jgmk3phpv0Lk/tfbucBAM8UymUQ0oRMy1lbEf4nKVWeUILHs+EYfqyLsoSc
Tj6I4Y/6tMYhQ1KN4IAvV7ow22SKGZ68fz1PoKdrb0LWDIHY42P4rhKa3+EKnNk36zUEvT+I4uqN
ewQ/Pa/0Ta+XnzyZ/pKKvLKuX0qXYiqWB+xpE+dZXsW9hXXvUEy99bE0sXdQSdNSpZV1t7ppx0cT
B5Qi9yJZVwbNPhVsjVU14y2Lgh/oeYTEEp+7CIeKGTmbioFcgSGsJMkgZXvmodRtd+8CZV4XFde7
uAL7Uw9TckuvS7KPFOwgmZ2aakFzaK6AMVU681ehy1+7drz7rDfmJg3Gx9GVLvaDrPjT7shqNTmG
gaGLc78ZmMm5EWEJ5WDnXFKefM/DgrI00TVmgQ+nahzcGSN9khCOkaeq6qz42tgOmZZVCyuGX4G0
AcTU7uj/6hmVBcxKnbTZYecWpMKd9oU5i9pSvwj4vzGIxUFQxMQ2I3m/NFITyw6OTujU2xKC5lPa
if7oB5S3IfJeklTSNRGBUuDveCOb+KVdxo8+IIzThcJ58GwighIUCMfRod+mQduTP5P92aQFYA+n
LebbCCjxLp7jM2FqHCmwJcC698utrmW3wSb75Vtefjf7NlDc2E5fdOAlPF5dSg2deGuu/PB+MfO7
WXIDX4/lEkwB3qRwoQ6SGBIHyHC5dVpcZLnN1X12MahOAQ9QHQPt9sKz2xYCcn5Onrd3n2H4MuZs
JFS3gpJtFS3tV1emHDlmlIXZD91nvZAGg7i5IDAGT3F3HfYE8DltOqKOzsJkR05c6hxr9tf4jq5L
JnGJBvnHCKwpFNkDIACTuo8JbG1MSUWtGluHwAbwfOOMFxs/CV2Xuu/+hT5uGMhB5TUCbQj1i+Y5
4mh4KK243lLr+A1YPaDspIH2k3H+7f3G38aiSFZknWfEOi6NKmrwdOCb3He1W9zWs4532mk9/HDV
ZwR3Fna9pmJpGViS44IjemCGe9UgEi5em2ztLI8uAaTFrTPRiJlYuGU1bQUrvtpNprxgZezuQ3Xl
fVAi4JWCXDyQkv7gi9GFiinV2cmdYp85uOJCX5DBbzTWnCSFZ94whUgmgKpD5n12MnIPabs078VS
9niVzYev5A42x3kocuZfGW+mE9wMY/Nhucj9ecRMsLJIH2ewoI7aoQeytXGiDNAGV4hr91aZMtIK
qj9/gRo+Ai1bMX527lTdP3fYiw55nR7xb3E9IowOVAy+iI76p3HBUYwQ9Yvn8L1uzLtr6WeuqhcG
BmJVoe1gjgcHNcz0h9uZAthJ4ml0ryDgPjI/EDcLZL4EAl9/ZRqYednkgjNpW060hg6gB6H6NTsJ
yARpwnJ3kp8Htogbb08vo63J7JqY8MmQ69MgcwoTr8dnHOWrqjDJjcSJveIq6H2L0IWkM7cwAxY6
fqBkiS02KgapTsf4YXrjU7qtXaykg8BnHxSS0FBV4ASVbfBPWVTvhs51U9Ro8svsNaegW3CrZGly
Us78ybIRruyGfx3UOuu9ZU8m0F6u3Skm3FVXa8qPLkxCXhsQIGvNsw18YP7gAsjwt5w/OqtS22hG
VkmQoU5RzP1DuNx6i2tTYY5KHaC3rOUEbWNOaKy1odhul1I/omnau4iaDZ5IyezSuMfKd4utNbHx
oFIp3GAOp+yKHqMYKwEFRmRRtH4dknE5uFIeOYPxlHTzHVaLmqwytMq6XZjgVWDM2/4B99NNwvF8
j+O9P3Qp/k+tIsNTIa1dWHCao/mCs2g6FkC0OSkFduLsWDO8G4rWx13XBhrIwBLJY1mF1U0WDWJf
Tb1PDUaOtaCuZ9DemHKOeUJ4N7UFTj+Lv/AnnxHbGKvXnmA/GVEvOKC0TXSWKcZjAQwo7Fd+tfM9
QmimKgiV4KzYDYEXnvylWraRnTIiduyzrwMqPIMpIqsTYx3Aze5cdeNvb7z6yaPsx8mZmLFGDVvH
FO7O0+28h+PMV05HOEx+F5sr6QyejaRvnyyP4KFA2Mn96UGRV4HgUzKA6wswYZkt5V2uXe+39orm
iPe1W5NYIaiVLcWGayt5iGmUeJaC/LjUc/LkhMu/uk+JFeIWfR6HJX5UdsPGZK5XrbgPbVYLXMIQ
IJN9w02LUz+pisayOacHdGz5icJY44/Du5xo9a2ako6OqPf+XNn9OCKN92kbwquhzGVFkzJcT9hr
XG4czfA1zc9uAG0lL/m/aYKTibYrs511hmInsjE+ZS3trKop5K6G9rVKaXnZEqlIXlTdgmZMPUJ1
TvAaxy7lVUAfBNe4qzFozsO9lYHIhzdOLQYrCc1mO7uAhZuwW3B5TN/avoJlXg1E+kq8nYRGP4bG
pgPc8r2XQWim0IGNIsylb6X9OuGEBuaqBxq4hM0XNW/cDJuOyIOK8P1DKN+qxq02ADmpVxuq/uSM
wYeqw+HLrcG2a6H+eYySKf/wLnak32fwTStOcC/Ykz0gZhA33SljS8FAfksJLBIaXUKrqSdbzVTb
PZBus+67qPl1rtTnwtPpkd/12EfJI62QTG4kUz9BjP7CNbTdqTw+0Ej3rTVy2jAAx0hdBxBhHvOi
kBuOBif/S4poOsoyvHhItsCKGBpIwPN0Ys3jhZZP4LfAm45FOJHn1oAUavjhOHzF3dB276XtQBEb
APqUoCt4SL5VMjJl4gKLk0/CmKdDY4ON+1UvE1TVpBnxVriYUycm+VS9GagR4rqepdHLHOgTktqI
JSytD6agca0KWBj8St1NbPBFSUZlnogxVKaJWY2xUGCzYdSd97s5ix6zwP8JKSbFh7BAL85CVtLG
IZ+l9K6SZXNASa+2XNRBl0pq1bohfPK0EyKE0IQ4Gb9kRxup2hHz+N457QO1qh6KntTHaaHBKCtI
ZDWkAjfGJ4iXuzV244mzYKVDa1t6E7BHtzX+h04WpNoii25ABPPOAp57rTzT0X2kX5axkat5MmBl
y5JXMyrNezZCLmfsPZ1qvrkPgUNpYcjKxhdGTOi7ihOm3VfVpfJgnVBEiaNpis6A+SRrUslg3oTY
Kt3wDGX15DF1f1uwZgNxaLn+eP+Iu1FR3tl3LBiUe0iyajmWyJZ9ldMUSicdwnPwbIdcGXOA90f4
spANYpowgcyWp1gm3zbd4I/TQuZYmP6CYRvaUW+jhrnFczbUnD3ECMtnDG2GHHHy6bpjuEOQYOB0
jelmdR6QxwSokqk4f/UR4qjnGjezM95yAfx2QgboCbseUJ2rRjBMpHDqKTwVZV6RjlL3aZ79SJej
jT81iHppzOCojYzA1R2jClR1ze3aZuuyoJStRer5PzBCPo12cFTOT8h+5iDdfNpQ2gBXlmXurhnb
7yaPP4p+jh7jsqP1xulvi7T7ST3xXCbxn21Kan+gvYXEd9ZB15P0Sf45nbp0uf1oFxUFRkNxx8H7
6jjnC2MwdV9gbjmi9fKI2WrHoJyBUNEEFB/X3klF6oeNJ9oTF8cix2FsEwZwI9p8eu1R0oN4eRC+
cwt4n+D0CA+j8l7rwX8vfbA3cw5IefRvlT/ipsb2vOpm3NnG92kUsEJYbmFefmUxAd6YQUViGvUr
Bjke+Z9cxfNEKTYbCSiDa5WTl4pHK8qHfTmXBgaZTdDeKygSspPr7ZapC4qLqQ+h04H+zqeqPEFi
UEcL6v5hXmrKdq0lI7kaYucmKpntZ3zmKTLVurNKUB1CEHJ2JrQZh3CDrIPp5FTTR1WpTzSLv0RQ
33jFswgRW/cDJ1uvu8JcU8wObGti+79VmjbSveXh7PByJixRqkqSyeSP7KF/zwqim0S8xjl41LO+
48MKN4z2r8bB4F9Qtaf/gbiJUz0patoYTQIRGJL2CyNKvJ5MR/+iGR6rzP/nl9R/CDciITY3zYNl
G+ahAmUlr72Lda32TIyHRZxiuiMObeeJb5mLjPDiA61FhxhW/3qgdQPjfYovXNj9eq7EsiunabpE
uHIYs8tkjdkcZUNbj1IH9q6f2opyKN6DKm++sCFVL8lS4uXG74JiQ1OoiAY4pDpojgk23mYF2Th5
tbNewze25ImgsvMVZHBzPF2xtWt/fhlGTE0rh57ETaTa6SkkF7KyCiYT3FWZb9rgtKRULE/TlaMr
FGBUpaz+MOXUkCHXuhcMHGLrkcHaXBmAGwsgM5kMrCUw3pgGhiwuiVVgMYznxntA3X4kvTXhOCe7
HcS4s0vmYytT2eJ3we91l44tyR84uUzlGhcaoBxkxudQhxZQcbqHAtey4I8g7P3MUbv3es/7spx6
4m1uH0xHDgY1s2Xmo65daqxyrcYbEqRVwqrSlwv7lNciHPOg8ffghUp/vmRcRolk4pCNsfBTYVcO
l8YsZASbEoOmifg+ZCaGx4iGISaO+W1sqOyz58i+4A2lKCOyYNfMFWHSKbWeVE+Vc+oUNeVNTCzz
Je7YSoZmx/yYeUbvE2CjTmDNqP+5pX9h6woFocjlviM7mP9WAuoPprDZo2FY22oYWFga7CwB84gW
6xn2weB+DrJD6bZnafuvXdkBC2zx4wq56H1qQyCA2cgnl4BNaD14ONy/uS2bKtuMVw57cb13Fwp7
hPEmaD9ec2ypLeA1pVI1lTe924d7lHZnj93tjit+8ZRwe9+MBRDKIpxfJl83mADpaOHt3bhhpg6j
EsVJ6OtyQwSbqFKFlOuBgF3pQP3zFSUvQ3UVyR3MPk2AxT7T49knDUG9ACayxk8jxtdgOz0hfykF
VTewsWlEoZAINrNz67V2uK8bKZ/RR3k/pdwtLs7BiozqiWzS8pgk/YclkrfSImuhSZeg07MooP5Y
DxTqTrtCIivkSF+rAqg+Q1cBy1n0NMVGhEOEx243NvGyidpG0JZEaohwTAq+PfqzFI0Wrm/5N7z+
9BXEcB39NHjXSMwMWehfQR7Rty2UYGKJ/IbKXd7SkPkR3yIutjnqb3JmIIgi5b+p1k+hdC99ndrI
TEVOcj21zl4UIXOIzsK5HSR4fvz6PIvua3Q8hY8IODofbA9ROP7OG4L3Jup+4iarN2040YPKTO2h
V0114+rgSpiQ5Tl2VXuwMxuMqYchJbOcjoGICzzLYvw9LFm/75tGeqidnn0eO7vYaVFQGOyV8662
5ua5JY+5bVEp1mXJNbLuwe+mWPoSdwaIFHRk6WssGlZfUMs0jcVZ5t2RAhKT4j9K3BshfNANsZTi
sR56B5RMhVSoMg7AJDT7j9Ax3aNXqupawRFsGxcaRhlVA3PzKD/YlfLfpeWRphHGvq9yqz3huy0P
U9Z2xxI0EfG+Ua8LjrS4GfCt9YkX3Ju40FAeK/+Splb/7NuyOIY0oe6ZjkRbt1GaDtE8fuEA2e/Z
jTmq4Jq3cSp0ffc+u7DpMlyTsERCyn2nFo+CbKt9WDlMdYnsHPomuW48DUYIpOxtR31ZqHJqgxfz
W7axtTMKeMkcIVFago97up5UyXXrh9RMVymLJ41LcHEz13LCfkMyU9B4vClN9N41IIkyj8QX/wR5
RB0BG1ESjMqLhXhiUj2XQaS3yby8Dqp6SHOrhrzjhYAIWnoHmY+R9BBIAUM5b5kjeptypOKq7pAC
CwKss4+ndM6bjba6EHcnVHnAmE+z9r6GETMXZXlkGAgZQgwaHodJH+eg/7ET3a47V9+bmovIqOsN
1ODs1XRW8Bj6RICibsQAqtuWBQ38aodovbds58oZxUDCk8+s1G6b73zA1gPGHSnJSbNdxN4BhYkg
HkGnfpePibXtdBvvCu7NV95QAoIlbG7aRVQXNXjzXUf7gIevhgs/MVULVsvkSpe6SlHfZToKLjnV
GJwOI+1+0onCmULR+0IIAq/2H8la88MeCZxQ4/HZRQPdNWSwHe9Zjwl+r5DcmLUdgN50wHXnBXHH
CvJn7KAxk9KWvBCdtIQ44ZDW/ctCr9jeJYp0CMPpWUaLCzh6KS9CtBmsGEqC9pWx/k+UuAd2knGr
6jo6c13zQJZY4a0tsJQlQeZtsn64b0j8rWtGAye8KNkhnIaFDWSgADEhJxsiN6+czq5eW2lIzVl+
z7ePW0BZfGM0x6DrYOi8z1UYbgsbjLBfgp+3UmRYr+OEEFUWGRiPtzcQijmdxXg/EUBYndA429qR
9qM1MsWmSyI56HQEIMdu4f5SMdO/dp37V2rN09on/Xmy0qvegUitg3bYtJkv1g2f6M61QiqCi4Ka
OsgQCEJxV+xF5Nf3RJHIBHcYYTlcpwSmmpioqxsfa/oMNnbJBshPfUviOGeWofqzBN9KQKu+xb4R
riwd2yehMphdnuPvQoddt7U7+nFT9Kgg8J8nOdxI7fa/heXH98Ws9EvbFtAyrdaBq5LTT4szMMa2
BTOHjDUlxMkUxdsICU/zwRJvqAfWQkJWao9UG8OWVHdU36ldbujSsLjh3sZ160Bx6dyzNATAkiwA
2hHmj4N0SadT14MDLloPdfKMRfdCio6pJ2gCKjfyhK/KsmkyNHq5iWrRrqRnfpOp/hNBHd3QSX87
Ux9wwTU5rzno5lsfpDhAjv4QZe1dGBE8lsxmt3YrsTrNWcIAa9FbIYOZblGboK+DkSpHn9sw/m8O
+QQD32EOuFkAMT/S9GddRWungPFkd6fYS7ka9OI0deELYwkII1nqY/ah8ZDP5RE/+7eQqA1pZ2fH
JMqe6kyoNy4TuPuv9Bojo/rYFYOzahnAclwMdlYL1Dqknor1wA+3i9HfMPmp5XbldmKU8oYiFO+l
37Z7Ilek6Hykdk2ot/KviTZTth+BdC3KzS33nMX+H1yudMfKfENJ8U9W+M4hWHpAk+B7/mov/OUx
5U4qb2k4iPfOSD+8MvlXEyKec7mxiW8t/T6P0/HA51LvXeRHiua88sDDOqL/MMMFZ6XXfhAwI21Z
SnEFzRuXIoZNoWBMtDPwbQml23ObHfyiem+NYbeZ6jl8dZOe6qwBJ/hoa4tcd2s/pUaSYWAfw4Dc
FuVDEwwPeRnyErA8E7AoD40HgsVy8q+uSz8hYOak8FhcGM60m6r0qHWio+dlqD3cAkNTnZLZyHMT
GY/WOHhYuQKfD/7j1489b18nqKj0+pjTNDf9pkAgv96Nuk3T4o4ZqB++8cgH7quI1zK9gmr7KdaX
1F0qTufuV40j4Cgy4gAmh4A72gXnQUYNjirys6UTG8AWiPhoJg5W6jd6XknbTDmJnbl0zh79XJs5
1P65GmOmeFFDT3iAfTatxwGyS7FVHS+brVCrOZZC567VjUKOJ/TtH8qoe3JVOODUzD/UTMJhHOp6
Q2DrKQpCudEl19Y5z19z3QKA9uvvSVZfBkQb16/kwfMMoIUchdW70mzSH4gT/VrHIG6HiX4tL5O/
Y5D8CQs6IJO9+6QJ4XMBcn+yGvTQxRCNA9kV7TOg0uDgofMNi6EZh/YTChOmd86BzwCuPuTY632C
35VhH1SSFMWFiQBjigShDq1Bmp2ErHh08TWvqOhF5w8Q+3s/OGfq6oNnen2oQmx99lJjAMy78K4y
KZmsGOaL3TTRrm0TcNJQGqySa0zhPopYILmKBMts675leP6FxNkLcAhbRUE6fqIHjmzvF6o/bkj0
kLHQQL+ND4qxNXtQFHf1NH6TowIwAmKaAkemVGXV/TS9x0fKHAfz83AssnzrieDFLxt5Cj3J7xqQ
LTuJ015RKSjDqyHsFlldHoy8GvHbwN+EC99mOeWvMbrjh56jmtkshn6feN166YOHqBMBl6lc/GSL
+xRQDfXM6UK/UQbk7+SAKD/TTbTFudKyZlLdPfrhbaqLdgOOhdqISL4yFyJ/KOpgw7UAX0abB8+L
ct8iQh4rGdFc7oyYabImK85Jxy21CRqeOGYwN7aL/TK1WTGF25c3MhvvKargwICupFih8Vdq3Iqw
Tpa6+y2DrjlqBia7IDNA8pTN7bq1PrFTXDHBsCDQInHaZHDWQp5nwpHElEObYt8eq9DgLTeJjrD9
pHC7lPfS0+xtiXa8c22kitBOqOwV/Qu0pTeduqA/An4mN+xltwThdKO6K0UX4sEuK+duRa/H9yDK
h9jLABNVHAkaqcZDYWnidA0ub7GA5qVsokn8k+8hl2LZT3dLFX7TJc2EkoMBdw0McNXEiNviqLxu
Gs77XHz5GKqxeObUioSRkLXLJnOi1SU5tX3yBhH3X2XByHFs+UQtkP3EuYOgPpUKdAdArXGwJrtd
Oz8FUv0rOFHRY8LeNofi2s/cDB/1hKwbkTjAME/zFDVegsddEaA2CjZiRn6E8AdmmNRC3coKa8uK
zPTe6+yLViReJsuqG/ZpM25KzSkCv0j+0Eh4k9EyuCAiDZAi+yEz6NigM7bjOLyZKj64kffERYau
7zl3z1NGEG7oymzjE0G5V3nz680YXnxRqbVlBQz63Z+24kgvbao6WgYZXqZf7C4S8ME94jk59/k8
8H1ig3W0zkpgNEt5E5K/wNFXPMzX3qHSqkdcW/XAYA6Fq/H1Oa/M0ag82SFH7MqhtbaMBosd1OVp
FXdA48S1plTn8UkkJfjDpIHIlSEqYL54m/vyG8DKtvD98MHz608zLRicIrSZk/ZTKiITROg5wGzR
TGl5lDUggKXpl0MdRADEgqk0D1zymWV2aUEVhT1+j0Hc3joUimNGlubLSJR0VvTyczFovXkE1Zib
ENaeIP0bsBTBtgEpledVt9HU9fCale0hJV+zowuUc0FRBWcu6MNBGmOODqQu2uqwDJel825zwqFA
sfzrkyqGU4PPsbBj53WSc/ieMJZazwVBkM41+WEUrXvHFZ3CxIIKijrGzVdEiQWXz7eYmbb2Y5oK
jKN2H324jPWcqHl2/Sub3NAiGBuwsZM1G8BuXLImpNwD+BEqtE2bbpHuvU0Ti7vY7d/dtLzk6Fxr
gaX7PDYRGbh00oeJNNA2S+DgJTL1zx3/ts0kAoeeYA/SMKsOYItfC21iw8ixPASiqM61Zgpdxux1
WR9+9D2NNG5i4/zOKE8vcqpo+B4cbeg+tBk+FuTRVzT9yPuBkhOINsY5iLT7qpbMOyU4wQh6eHey
bUvkGbt6YY52dphncpzr0oub6OkuczhAx10QH4pYVth9yB87gllkJwN3l0wtQa/UvXfLZDxHc6v3
E5xT+l/8L15gWI8h6mVHLmggCST8+IAC/+VO+gmT9pMvon/GIrjXLKJEjgX8Yy80v10v/nlHDEIU
4ffUUzsTZ41zP0JLO9r+9MQF+of76rRx5xTPvuduKWixjg7mqW28dAc7iO+SmGUHbTq9sVT2u/DI
7GxRAR0vi/6EMQdPXtaSY0dywguNN3WEWR7DK33rlXDvYyuhP4x7XBel3SaSeXCfMv5mfXCyp/bq
kkNuxCLjkEuPOLQ3YujoZ4pAPw1QPG5pRmRTjcHmNoZpPJkOKhPSF8ezH2UkHzIs/lvYI96qGsPj
JEDmaihbQFaYh0bKtQ5MBGl61u2NaOTzko5voWahasclOeKww3YIuZsdd9rXgeSZCV1OUA2njqKr
t1NQXiixp08EA/F17oqyJdifxusxuc79b12FPmPy+ER137VojKhtH+HZtxnf1k1HqS+WkSB0nmUX
nlU2naqa8X+X02WAMJav2hAjxxiR/3fokgp8Tdtgov2TpXW3FmNzjxnLQZuY94wzb0YELOoYiX23
Y3dxg0xuR2AJ69JL3gfbXFRWzTd+E0CP8dt/orLISVwNq+ic6b5ckOS6uvurBiZMsy1AEzA6RpwF
RV3h3153c0CRTxhP96Ma9+2UzDdVND+ms/uBQRD1M8Rj4CtggVnZ8+qmAMcjiOPIth0je+/JU9VL
6ttPcYWhmsUOBmTvX3hisFf4dX3PXZgrBgc19F3cIGBibUKbI38G2GDjtJpjnPE/oabeWIjr66ye
t9PQcEGt63EdWpV76N35aJObXSVeh6aIVfic1YSCpwkrJg6k68CQgX5kc3E07nvDkJP/zOrNgWpy
xY8k67mx/ENmWJ5LKAMr7vE0+KBSr5i5XRVAeZwy+ZJ1BmpdwZHLCHhBCTClTZCjtqqrmSGvPypI
Boi1gntD0j6C90YmIEwW8EAytlgISJOT3+dXQ5Cfuj/Sc7DMDAaYhO2996b8cchrr3PJMqPdaF/3
zRMzjXflLninl9xep155BnRPLmicN12O1XApfQHhHWNRSBzcVVNGuw7akAqs20m231Ue3DEbwVHr
mBuzjLgLs+m+0l1xpyraRGkDYZLG2JrmyM8xLD6q0LmvHdAy7qJZhLPiZIVAREl8iC0jfoSrjnwn
ARio50vPc6T17yTMXZQl/EkE7mmIwZcO7rQvIlmSImkOHkcT2jmo5/DMj+tnzynjHsrgnd+hc9E2
nW8mq6QeF49tsAc3FhruGq4dvda2xI1nUchUCMPIYRlfwZTd0o390WryUc3E9PBqjRrmSB2Mql8W
6ESIgJwEipiCZUnTiKJKUcVds+1nfaBiA96uYElsk2BL4vLBxJjXocWf6th5XhqruUWahiJI/ZnD
E8mLeda+/Vn2ZByLaLxPiDN4agYljLmNqCScVeg52IB8Jhz4LCbT51wPE7ihoar2sUOtD4YHh94D
zmm1Pd7XVvyRjObVqAgiZIInIJ36vzrv35TvXHS0PANBeyXpfEPeoNgAlbtYC6bYQaMlLtXsHQpH
M7kIE/doef2dSdTeiPgr6EveQ7/pjm7c0VnliOfo6r/C2Ik2ZJI/RErKOyzo2j6n8l+b9ZGXrWCu
oHTEQUNGBDHs/jZu25/aJG+ss1+j4KC+VAXSNOz1jBYZiep7SGKg6yz1hE94gfqU3+zgBiTfRZny
YL9xWwo3aZP3dJAM9I/nfnWXJpGF54UazZg58jFCfj415Js2xL8ors6YaPimmzFhO3fIZbdG9l/2
nFxwwNJC0fvbTCmy+j19bVJ47hoj7lZr/6hTmTxU0lYnF+7TnjwOvP6AqWOJG5iezCzYMytoMZz3
XGLE/AbA+M/pYRQ51XFuI2u/wH4/EDdSa2eJUZGQIuVwXeNhh57C1CcqXKmeIar3zx5apBBPvRgM
81ynu3SjdPBZo1zdD6X1UuK/2WSj868nPY7VJ7/0uIbvAxf/gywAPi6zfO9ihBr8sfNbF6evYMJQ
ALNCAdmH/+eSRqjD9BzifNwU0B02fUzshHkw61amUdfjKWhXeeVVvxEeI2ptGPQt8W3qzPLs6PK2
Qb/nme1OtRrdo2aUzG2NNrexw6vh91P/KpPiMBewmJLQPY2+S2fXta7w+hWKyfHXQ2dDAInbLbNM
ahbB4qrZv8iu+aZbkP6y2NQPS92grXQ0amJ8YdRsuze2mHbJQB3U5NGdNhKFXlltDJtj9NRNrfv2
g4PUIejS+qfNe0OBfTw9Do6Pw09W7ptYepqzXH85JTjf99iKgw/WTHyBrRnLy+JY+R4WAfMt0+AB
SqgnKLv/ODqP5dZxKIh+EasIZmyVgy3J2c8bliNzJgiSXz+Hs58gKxC4fbtPE+zzUicHSAQxM8LP
soOKAtm/bptndDQq7bAkos4VDv56j8+sbu1pl9sBPfKiD94yQAj3HaQgKoAxIxiW+cDI3H2PtULG
y1Kr+vBGYW2zUXzrwmw3TWaR+a2pU81Hz3nx4jA7Su3Uv22GvZUSiWdqKc1Ti0SyYnief9EPMFyM
LG5qFgGQIlxs/G0ee//cwvLvuO4DvuV9GjfhBJTTbepvCo8X2yWkSgZEKJ4VbYPaIe4bT9NzlFfZ
2WeLcGe4dvCAvxvoq1ERgqtMkWD8ibJPMbKViCsb1n4D8qKwlLw6MV/2leWOCGOs0lEI/djElac6
9evlFvmLcGgrfWIS5LZqDz+psv2nMmUcG/ToYfuhorhSyYzji8xUChcOnYmdkCKyhdpM6SxfTAEK
DaOYl3ILHiG2tYuQG9mZhTEXc4hIaqoo6pbfur9Ywp3CoqU5nx4oO4w+OEB83LYswEpqJTObjhuf
/e7OpO4vrliHOWbUAqEqiT46xoZVKqTvJQPfGw82q/6btZTmDv5EJ2ddH4LCX3JzRgyxolDufTuZ
+BujpRTeFH92h/midNwAK9C0C9z2iiXFWsnZYG7XZANWRc00wKg4k+hUQu1aqhk3jDPBUkdZAFcl
ILGrYrBVsksY3CVuGu7eUxpfu9JgOI2TeetE+bji/K54exH7JBQygksk1cnUcKo/G5AiI7sgIY3a
dM4idgo8XwwQYmW2muyJ9XshXyJfqs9pKrmtJNz25njZCTfJaarn155YP7HjYxlI9PpIogvO7b+S
vlbc1s19FRRvbeQFx1DG8p+KBHOOQ1DgRq0tHjs0Xx7BIk5+7I5Yo531ITvvNjtCEWRqgPJDQaNb
GSRG7B9wlRg6XQvTqs5XuqPdr4vD785V/eOIV5jSI7p+16Ibi4MJV0x95iAxocJOFcxovyl0tS+l
DVBQ4Rd76tsp5nLS3DIwcNxs+2JTK57A0D2Ias50AuhiTLdDT41k2WUS/2B+L3vP2oAu2bdxBIM1
JhfMpp+ynMi6VIEHureFF+/0METtyr03EweeYmEg9yfX3GH+0DWkx9ayX6zYxI4dZ7HBsUshCuY7
cGwW6zuuvh3r6NYiDYhda1QcJnn3ViQ9U26HNAl+oG6ZMVRM2hO4XsenBPHf7ViU9B5kXsdrWmKf
XfYFheMOGCkysGeKRzY60/PYhgo7o/c1mPKNgA0mSMnYxAJSLeQHTYCSjbjDNgVgr+ltoC60yM3O
u1PrY1niXmuC5qmx0CkVnwQ/yKI7iAEGIzFvTU6aqG5j4zmZHexujmZ5GPFeA7qRpPVyhmeYBtJf
wkjQzN2eAnm2KR0xNfSB+BDxPTHMmOynnLpNhPiAUARMIMBnuFV1AzCQ6BI8+rDeKZU/t0l/BUAz
Ub5LzDVkdqZMgkOUQNTDEHLLCBbRZqpzXKRac4Vw8A91BtsEnlw17C8Sq+kxmsU1NwaiDfi+upwo
XNZVX5Vo6QPy/ceS5yx44HOZe5Q9p5pvmVN1Sw/SspRKvxTT8Tqo61+2emITWxyqLe0JsTUNV63z
zyzP/zAybZXwuD1h/cZMmqjZ6tdQjks8WqZNW249N4TM0DbnTytpUwkY1pohJ9Qu88CYEZViZmiC
p4zR2NnKtMCVKDusu1scb9MT5BVE3MYunHsUExqSeMLWb16qaJIKnF7ijMIn3t1ms2jByOSmfsd2
1xH2BTaZ4lZKNWbBki94Km0KBwqa3eAsOPnEbg3f2XpoeHA1In4yY+XfhJv8jLb9Uo/9jSHG5eB1
XOw6HNFWjXu9ljnM2OCnT1h3DL6Tf0ZBh7Onz1/tMtDr2hDF2Zyc5YaGCTZaBkWnY1mRI7usZ/jY
F7dxx1fJRegIEAAnV890jXqJkFSGxldpDqQEbLJ0+9EiG0Z4uQLOxirzSEgjovWIjmgUqNGgFl5T
VcJGyGdvSw9We/Vado7katONgmq4IiJARWOC8xRvZfIOaDj/tC16vPFWmkR0cXkEuA9WRYrBL5G4
N1yffHNq1/mjlZeQFarG+WAfllEPp/jDQ1r77NABaOZWPPhRbBjCjDqHfxpZ4cplrb/jvpYCry6q
e5t34IfboPj1287fUzc976hXin4z25u+dSijmxhxa+Qu3cTsxd190ATkd5BGqARnYcWvTXtya2dR
fp/gBvzXE2J5QNRpnlwt+rUTF2x5/covO3pk4WzsBPP1S2DNlB4iOra7gDZ5wMOx1z6URd09T7Es
rwGLQPwQmjiU21fZY8gj5o1PsL2adrKcQR2CQpMZ7q6OLRxNlVnQ9hD6HDh1ys2i6WdQ8SoX1nX2
erxpNX3B1qqwACvM/dwMG7GQPQtLWidwFxQVjzMA/sI12Bu1ULrjrDvNhAxWShk8ivIgxq4Gu9Ed
MDzVSjuM8m10DngT4c4xvYZaRjsXfuyqL5N/1VDDZllg7FGx8NWXQcpTY76OM5hFpTL9s9/Adks0
gnKaVGpvi+BeEL5BTkTOn0XKhFHaL7qmOTVlGWfng8JzjACk2oGMlI1fPEEfrb2YToIYITEdGPLz
dJSrYOQh5xtcAwANLmhz3BY6ro+NBwDDXoh9hXA05THYvNv/R0kvD/5MPP4bt4oeAOnTxBdlb9Ap
qI5LqYtKkopLsrHQG1mWJqRKZn4ErLrjYg25HUrsVHX0GyQ12nD/oMpJYmbQ7OR8NpoUveMcD2va
2f2Zqm+ZOPKZMrjyo1wWV+VSzeGP2ddUTs9Bx/5Qla9poXPSLD1vj2ssMcv2uzSRAdBkInKw3K+L
2AAlbPDj8P38xmP8vfW6UzoT8w2mGLm4GzCxW8WTF5Svc1GTMk+ifouXUt/JHECwr/hRCrffiz42
1jLD+sn4Fb9YlnrVEX2lqA3rUYg3buuKw1Fk0SmvCDuwoMyKozBCNuaKwXrPgJ5fZLCQuDr0irSv
gp3KLMDA+dDegWgY18rguc0Ps/4osNzTPsvDQVvFj1NF8GQn/RASpcPPqj7DEGmpmB15A06ZPFBM
3GyGMX1OSzhirJegFi5RXc2Mc4gdHe7Nhj89SBZffjUih3v+sI9gPqzjmNcqDPZAjCHsxivBMnWy
bhhlnmbZU1LTzu2eAma5Guz+tyqNn9KFYeP58DmjhO8adyCuWXl4DoOJGi11Knzu8X4BBSbV1ieu
CYTevPhoEuKCrTlZ6zqc3/ToYpVrnlnsQCBxor8B6RsIekHpuh6si5v2SGZgfbdBYxwr5Rk7yzCe
gxD/rA7YXY72gle2rGQ7y/oS+e4Cec7osLDoYRh4CPb4U10LOvEYDz8eXZZAFsl0epKsZtIxOZra
egnZXbHd06/hWDxTC+XyubEYdrP6r5i7+yZE9wqC/AErSMvQSYknJbz7oZsocRuZsxzsdBSPafqD
cKYqX3wKRzaHCd84ye34uxQVAHchPPBt5WuginYvgk4Ts8IjriUVgE1EsL8OEa04LZiqfarmfWQp
PM2kTatWfPR+wtQ0UsaV/WWhjWsft9sJGyTM4hA8h3CNi+tU1z4l5V8GHng8GxF9ATQ7pPizgOo/
YwrhjbJkx9BjSRib09GrsujY+tFfrgZgapWCGwr+86EyBrDeoZMy9Gt96BuoVsWMjBUneXoe8ik9
JApdGBApMI2wVtA+4Eyue9PnIxClPBDcP8koHFcAiS0exG2A86t4d5ueioSmsfas+wR6PVHXor3N
kVte/N7/nlt+A8VgL7wCiQzc/AUZ8xRe3fckbG5xZ5l3U1x43KEa7j5OjU96ZXgDXsNWtR/cjgiP
e5b7Q1rB/4iAShJAZ7le6UZv8YlMJ6rmsYMyH9NPm8kbUybqOtMq2URhs8QS/ilDfd2VTWVupnIp
TUnJOiSLhTbu5Fs9RYu1EkWX8HZ08RIGoJZAAxEj7w2/X3bpk3q4pVrld9pJngKfDyPHVnMMzObf
oEvFytVHtQvjfK0TmV9Lz26wbdNNT9za/GxiGmosz/IeEn/8Z5QD/o+GXVTTHxRPGbazvGIYcLR2
8FOObD/e9JWJsOZKzYw+INVyI573WcQhk/e6YSCPvZvUMZki6mYPpmFYrx6t4QcPn8CqSOofrRfG
bOn6x0EW3xVVEGtowA81Ef+slV8u26kt1y2e04WNepxN2GXyYO057S82S1yfTgu3e8ibuyLDJi1H
4GQIa221lCktc804DdYan0mM0jrjmWlA2AFvMpaw8rxxax6sYipeLVsfUPQjwCdD8RAblvePmbra
DE07HSyyqQ/O2P31NRZd2TTNvrUjFolxHYAMpIVAcWE1M6JURubEa26oX4wn3codvZ+poXk84Zu3
TWzjvfWT5OjZ3qfDHhMoQDAffb672xHzxGb05CddVd99lNC34qNW+rihUNnqV69N7bvCDfTWVcv9
uiML2ka2Ptl9kHyQvttaUY/9Xs7tRre13see+VXkQDGAMjdH2ZX+lY3DGXopbU++Ee5ViHTVebHA
az755zwzjJVjM+TbOvoKlIuZ19XvWMQf3CbwDw0/rj2fmA/wqxSnMIqxAmEex0X6NQzBFwo0u5KJ
/h7Z9dXFFy47IiN4lwhdV1bv/TExGghgKg5/YyfWF8/v8K5o3W+4XXtr2roHrj9DDFdA031TsMNI
CDfs9BTc2b3gJ+7RuZDgIGNONUqPbB4NI8Mm4SWCT0cyqUuLrLLlCHCY8wkg6MGm2JVg/tm2xofS
cN+krLzsaEhPLG3a2lY3vgRXOcl9iieJQjhYSVP85BQL89jY52V65xjxs1nZV5F51SaiRk4n0NCF
xTNHVcY15txeFSMQYpj2o54fkRSR87FtxsmrRZ2KV1YcbA65hwD3qgsmfwkawCLvYjSEKYEj4AFo
CCXbkK4YHheCRQ1PHcRYhAYt5GM2xx/BbJ3sBXU8IyM0/PDznibcUvwEGT9FGAbrKoeKDV3Xm81t
lA43t04+REbSKm6fudKxFSvHF2qpDmPBIg5TGI/hajvTLGsDi8X965xc19xmVfwuVf/5P3sGlxz5
s0GlbDUjIKYcbMyd8aeavA5Dh08MEz6dK83LwK4KqkZAaaZtXoK8upuxrG/wW6M94sRbL5bY73IM
GTji4ex6rDkjDtgVRhGshtxZ9t1QE1AuMQx+IENSrt1NkGvd9Ebv+LWnP3oAhI8gYK7quh/3/qAx
Qtjset/ZBf+1XnYoEu5z86z+EcDeV719qmX2r2yHZ6ssDhlLCx/+HJCg6NUiJpsJhtqi8I+FGR71
ELxadQEq2QQGNOgcHkaWjlsPz+6B45dLBBeAlTAn4yaq8AFj+3V21fdEAd2BaFtKZ9nIM1w9d6Zv
87mSZwRhf3PbQqxcm3USxOQ/yM7QBImC7Z3OMVcuYPM1m6c9Phexmdyk2ZJUTnc6qR9JxPEPJV9+
VrzQ0BXucFDxB87caOtbVBHOoEkK+n5GEqxKidBNlJFvKMuhMaCfvO8IdM4bT+gzxq0r9swYMKz3
gRJp3gWQkAt7/PFQ6p28rsmmUdLko9CZKIPB4B/m3PqXDPO7O0BCGXCGGL7x6xUB4qVX/5l1FG4R
UuHAKt4TQ0zwiZP2QbXRX5tGz6rwWZPLN5Mu4fXClrPD5QThl7Zy6I5ONa4MidVsY5vsMRHyyPTP
JPmM8ptQRLGZBsbiTOinImW5zDv4BB7N4Bdi7k0KrtuJGYQbwWsUtaTy2s8oIdhNIJrXHmId1dyC
12bcnU1Hfde9761IPv4ZioiA26TPY8LJ7KjF3plAAZvUmyumbOe6I5xPxs4NVHE8KISuYpQhogjp
PYb3EuoNV1o6kR+qaSSOUGA5EY7F2kovLydznojTAsjudipfLs5u1e2TBEE1rB13O7FmeiRbC+dC
5u8m4cUoqFBqxLw23PatEs5FOO7O9dqasNhwJQZ7n3TMXDCe6eZz2WA2PHVS4ZDXDEvKNSbiHVXv
H33VbGU/MPeY8M/6CxaNJ5tcKVmP99hyt7kRnIRrcWFtNJoyD7nYX+xy9cjW0DKv7Dsv02w8KlVu
La5j5NN5feOLEcIZGUIOM57GH2QMhkdnYsmIUZi9jZL88crY+gYLQNFboA5FTsK2bE+2qC+TRih1
xnNjAz/R5QtJvidPFZvMcGogri0eVsgc1hwe6AxUm8jNunMn0sewsrD4NSPnPHdhoea7oC7ttc7a
uzCf8DFWxNp0fFHcBwwf4oy/UKDSaP5sWhhigRHudAfgoMjqW2Imj620HtgFIlRjcSrQ+x0dP9K0
sPXxbq4sNTyFafBdKJsPKPuhdvEn6fp/BXCFLrZvZI2uneTwkCDqXUl5rkGOrKW8reVvtSdUWa7M
OBLKdSAy+ink2YRtwXf04sYYtfM8vZA0XoyDrFym3LwPmGz3lGFvNPzzrU/GrZuDq0etJS1f2zg0
nuZUBBzdHV/56rtWAZ2zEnPUbLKntqazHTvnoiRFnzCIhIne50X6580ACZV84qL25nn+i+lNvyRV
drR4W2scIPN6HkEUmmH1blc9bra2/ZaO233OfsI1DtQif0y0zxthH2zY5ZvGZuvR11F8QUy1j7Ye
XsHC7YYcT0cn+KlaZnS1mcs51xq45WnxPCCyuw1hhkHHSxrLu6MHMtootr9AWuQ5srtH38hZmdvJ
sUUPXte+pIo+9i/8bYAhq/bbimgASMdff2KrB/K33Tad/2uSOyGp9Ji6/MvO+OaO4NdxIx1wouyr
wdxTHPtlGi6hifyb38bdOM4QsPjsCoTItV3JB2XG2SHr423b2HuDgBVRppfZC1+bpv1KIhlQGpi9
eNq5eKKGJpGqe9Ms6Q/spzN+078EoxweBwuOW1NvLTG8THP2BfXwGpJYWHptEPZs/wwo5JY3k+YG
m74mDDK4ZZJLTvRgitBGSku98QOkuyHQl9asmOGm+Bb3Lk0pPH3pUflIkU4w+MfHrBovDf29QanQ
zczh0fTY4YSZ+hDgtNeMBB+j7f75EnqvhKN8DonOuSZewHyuT8osqOviO7VqnPRt7qnF5pq4jc0g
WMEb08hPFaYvqgUiLosd4PbuZHhY5/qSGHTiRYgUMQuR8eL0BquxRP7jwy9WJv7nBAO8H9S3gasD
Ro6RSmDsEz4shcAyYK559TuYAvr0iDaVtcHREFv36ZC99IicFD8ADQPc8QDuf20nCdBQCzJueYra
8TO0aVN0PfM2KX2OLfs2KpYecX8AfP6zSKE0g/W4Tdzqoo10W3TDkYvMRoj8K+L2y4deGqTCcYdI
iwoN8BhcaGmWQl+IjoM5UmHSdk/RKKDfa5wTqrlLJ/mdVQm3JJvgrXxPbBbU9vTkBxTgWVoeoiDd
8w0Zr6M004PX2sY66pJwDWTzax4Xb5+TNLuCD2MHgsddSaT0tciLAq8v5LLJ73dNpnBGcQHWMza8
tLw3q+AtFM2ugyPBGMLll0l0A3J7Yyve1CacNw5u5S2mjV3Ul69NXr0UdE6vM1m+BCbyrFvFJyEh
HDXpG5YnbFSRCzcBwStr5t0UVhBzqD5xpnJHQLne1rDswOhcMIt+dm61HifqRYPJuLNrfnzpMFyA
06H5+D7vXYLFWRA5kLmi9wEiPzCMa4jA3A+YkfOmPgMLztdh4NrnpojOzuiiQubznoTwZ9Vjh8B7
RQVEkP9EMtsOo/1mFWLDRjVca0xkq4lWKBK+Kt35rXght4/DqeTz7IO7TDiHGsAQzvn05DRlfB9J
2tHcCQyIUShAGvzrhg/8BGUVIta88yu58YH1+gl/gCpYiuSFetNRvg2nnHPMo4C+CnhW5W73wJOY
boulgLsjSrHRg322IeqsPFuADmoCxskFMU2wI69+0hEiedD9y5L4SDjubLsDMPOAYqUeYy9eKAqs
pOlloFNxsyVUYk8uq8eVHUw8OLNPHc8v8aSIlnARWqVL50EorHNoCFKkwTPdtce58+PjBBy6H8P3
GXMM8GkV7vBQYHHtqYVAat5kSXEKOvGXdRznZXjsS+MtrxqbpkJstNmCj1FpwMsEWT0O3tWTTNow
kaXXPAKxOUrDe8efe2Yv++DjhliXw/wiOn+CQZU+CwgfJbda4psnVD5cAsJn21VWmxG/i13GPoDX
4RnsEmnmybgXQh6d3m02oh+QwuNjyl6/mKiViCWDWJK7OMub4Izr6eLU4lda1tWpqq9+JrUdEiws
is5Za8M7cJjdOTVzTaGf5zAUh/n/yz0Ap7lWn/gUaLsMJiys/KPQcsnK0/naXBp76X/BzoqYZG7o
mHho8pIUffEbMiTpFHGmI/tZRunTEHj/ANrggB2iR53GZx1zN5OqfQm6fofy+Zjg59u2PfsxfK8/
fGPY9wKJ9Wz7JMr8xRQpiwafu6SVtkAQ6YCdVGLug7mGKY0/xrAxCrH9LldUqh3mIb/za/qcJaqj
z/w5oAUzOYSPM7B2Wlw4EXq+MLyPhzkNfvGcvtZ2dhca7qljbcEFDy+QVTMUQgvEFNEnr/WAA3rS
VPeC8UCtbgnMYPpmEyURB4U4UGX+becR29SMZaHmWop91CGMuWGnCEGlvJNCPBTB9BW59YVmhd+a
7R0za7JJsHpbINhF6N7jbsLyXRY/cCXq1UTGzCutpzRoaGFWkpKTxRgNhKvXcFu56J3HoboTqXsn
KIKYS0ZEN8XSmjTHOqULeGqHJ67aDzoQh6b2HyKngA/HLSID4qBTDKoZ/9UqGqksDajFaJP4q5X+
MbPiRzcbTj5Esj3NbkyIc/oZiYqXkNhn/IxH0yGF2kZusx6hKa9HYFeZnOrvVjLQxQKJG8HijMFn
uI8F7S+5N3yJhi1stEAKm6K297LNMM626sye5HccyjfIV+QsqiHgthKf7M7zwRo5F8DlwdpJpj8/
78Jz4Tt7J+ueCfqDlc8oWEBMN06sY+M1iiXFeAbXpX4aT25CA2Yszw5adl9aKL60FyRwAlfGPD73
or8ihPO06dKDY1RAOo3+z8TH1IfZDqbHAWniFYB4u0oNHHrMMP+SyrxYC8xfLOuWNPa3s21/dFhQ
VUxsF+tg5HY3w+hfWM5da8+4U/7SNUDxYqu6L0itv03vYGFyBgqryeMDbTnwPZjWpiGfzCAcd1Q4
c7gmziVkHyvy9k+YOHIlveMrXTdXaU7myqJTLZGMu2Wa36t0Qa0D0C+Sk+7Kr8ENgrVl1vJIrKTF
FhVz5LlrPu1XbCk7rZxfFRT5zlNVuIPd+pAXXos9lwxdRNiQ2R9dPIHXviY+Ssdx2EPua3j4+vXj
ELcvuAehOeiooqOkcjGoosGwY9hox+WryxOASoN5j9hb4p2DXWzje9+NudiHhYRYSzW3XZQnn3C9
FAaJAgqOWFlseIKuR6//UZmXbXsWSDsWxzCW4LntGzPEteOD3IfkzkkNHKj+XxRbziTnqur4qQrL
S0clc2/be3s2dxQmtJtMjuAVzG/L5kkea/MnE2xR/EECc1TtnvH02i3AccM/0n05sz4hP6zTaO93
WEhikWxHq4dNQPJya+KXXIP61OshIVFTzGG00y5BE4vfWR1RyDi16QGt/yXpMnomx3Q3mNYOEea9
ku7ZjPJNN+nXOaNNtBIPVlS8SGv65WB9kdP0lWUW1tDBcfezDY1ZwARVoXM3xPk2cP9//pbllpSO
wh+LBSccuLim9TM/L+4hfU/mKSAgpM7aaG5a1qRvMjgXlvUvLaHdYe65kEvf5UXI/Y4Wrjgr7zLX
/1ea2VNgmfEJvz+3vjK+5Zl9ZSfx0DvQITmstj2H62oOjF0+Ovuwrz6MnhupFf/FnnufxQ4n47Cf
y+JuzEwQNQRXgAD4n0NOHx9ZPlFx67PzB+zLGxqgjpR1PJqDxEVl/XY2p/6YY1tZvAPCy0+W8N/D
SR+0qK5uPtQcrGxPTbp8i6LoD1BZNlWDkdolI5u1/bMM2ytu0D1cMps9VsaWMAOKEyN7rQN8sDfR
qH2G06VKzZvZQxyy+rOKq0+ja27u6OLlJDtHNScdgZiIdXGH6PxHZ9ZmCNM73cOO8b3oqe1EvfJn
81/Y0AS+FIKirr7nmGbn0XsfUlFfB37bZJaRkhhOuZIT0yZrRqNCLhA/LfYGaBm++2FhVuYv2FIH
eBys+KejxHGdOHW29rPmOqN0403jiOJZdfYLe6/i9mtSHuZHT0CaKmoXlYF5LgK7wWk0rgfLeo4R
5aw63vIAife9B/uaugOXJR3LC/+G0TvcaJOULsEFkPJNbq9zRRGESsMO/8yUIyYTEwrkfMpNz8VA
1u6YkYDsokGGQfzlNfWeFf0MYawZ7qdpuGBTN+hPZcSwZOAsycNXM3XMnRzgqtbKejBZCR7dMIBv
Cb3jufGSs9nZX8Zon41iosm3BFFRTjyM4xokmV+07GzwkU7tHdcqBNt44xHx86Z55xr46Gxrz4Lv
a2rjXypVUlxePDlSkCcBkfnVgKwMmvQ1rerxKNvgCvOEjnT+P5k1HeJmQpzW0aPKTMgGRGC56tLN
63VLuTPs9TSE1hBWxrk0wmMyzkQNPHqNUHRhoMY3sx0fA0ceZUAVWV/l55Cb/rqdiacBxXuLJ+ST
drAeMwj0eTV9BOF8TZT1gd/5UJBjWtFZmK4n0T3pzHgzHERqR/GJUuML3sYj1RhG4ZfJygpvOdzU
qF9aWQF44cdThxYM5ZagLic/wXiWD9hKm4pCzVzQFKLDLz+1PDo5l8CWRxRsDoHwtb71D58y3SiR
dY9zfwdVpFpXC0GcLNbIbNaxGGn7bjNUztMENWPTGjQQYaoOMHzisq+fmIcBWfDWdaO3INW9aD/W
3gu42g9cEcye3jvJ6S9HlL/BHBFg5R9vuLnb7T8WswiYVKCGtXwc8uhjLjCrKKruvOWrXIX9MwUU
LxKllS4l+qM6H7o9EY5NNgOHaseaNgYn3A1Gj5Qo/5qABd0U47WQzI9Bh/TZsXqMguwORGNPOpo1
is1HZJn9SPSiP4UjPfAdMsNQBiyDa33yO3aFtp1zxre/2G7w5gycXbNiGKr9kQh102vQ8rDZNV1L
gdE8lCNn3RiLdEMhxaYxGzpfw5RklFtjlsLbuYWCtc3b6tWzFSqq32y1N/2Y3fA2FqNelXA2uYIu
JoIWLndj8jDArCLW2DRMjGICycCu9nY2/gnbBpBB3UkCrtyavK9oIjifjszQagjxDQUJjRoUmK3H
Gh/JbOYfRmweuxDYM/ycqexftYrBNA7lHmH6WrnmxXF6LqTmdHUdH8m/Qvv1KIZA4r8PtYV4SDIE
/ZnRSN2cxkaWSBVfHSoI016/TYlNnn1ghWf3xofXskiEyLhB5dk3FhQCWZxKEK7kbiV9hKVzagbz
RH34tmjme8aDl6GM2e1zYmLUnvcWIQA8rA9l40Kd70BlRiS+5tz5q0frRABgQpeY79naAQ3y3VVa
+m8YrnHLxPI9isr7GWmXagpMQKZ/1wRttIeW/2Fzi5lEka693nwRFc5LQcwwwDpJ1010gs1yGOfw
Las6FC+KM3yBehqcFFTOldJhtLFltwFNR04ro1AvbOgd6Xdcwn4IgE08URnRjSLa6srftz6p06Cn
4LbNvacY+ynLRl4PmuxqhscD7QAVHh215SNkL92i9naD+Sqd5ttNp+ExTGj+rZW8x3AIDBLutWf+
I9C+m9R4CDxmzd4IT7Kx4RizkYFvmuJoQP9q53NFpwZWJkq83BnYb6I45PHrrYI8+y3r4NHIB4rq
lL6POvvP7+WO3qsDHQ0Xh31MXxBGVuxC9VBR/K3o6ijF/ErLrs0bLX5E1j05ahjvHIsobm8a9ar1
Jvu5S6rXvuUdcoeAOQPYApenZs2E/+C1iPoZ5FzXVz/Ucf+b4eyQ5LfYf2LrMvleWz1PolhnsLA6
9wYF+yhpepI++Xahgt+oYLMfztSEAso33PBtNIZbQjER+ikmjbE5Ulj9hLgXb5pc3NlB9oYhF5v2
VH0EjXjiP2bDOOw+U2oyIovWCSohzpoTI/Gmm+Oy2m38OYFSX7xZcvi1QXCSlBwBldoLCKZ0v0Ej
k2wqzn0jjFPvYvvAMtdsR5F9mTFT0WTBYEjZXmMXzI7RhGBea7zWke5YNAX5W1uk776V6EeHXOWu
k0l46BqMTn7JT88qUZmjCVKjpeluXexhdwVaxCHWnLlGXb5ByL+Bh7nqJENlSpppb1qRZFbsg0M7
O/2HobAULmq68LuG8dbMz1HHG9IJuKegk7+5qZPKTwAsJNKOqGBQ3RaitAFHpBb7tgPqM6XiqDR0
j4rw6gWps9p1Nq/WSBWJc56BR5B01V3EgmCHvwUk+VQ2n7ETxrh7zBcUbvsevESzd2gzHQGwzc99
LQz2ojbB86oQ1iGfXJtVOE2ZR/pPileR9uiRs//VkUwD4eKeYJiFjPdab2Os2O/QqK0z6Lzp4Mu+
fa9d3T20fPaPFJcq+jRF8+QMc7kfXIpqU92RJ5PpJUW+gpVG4wDuhieH1fO1GMqakqOAlSrpaqZp
ILl8P4VBjq/E6lUMV1X9R9mZ9catnOv6rwS53sRmkawi6+BkX6jn1mBJtmxZN4SnxXme+evPQ+9z
YbWEbhhJgDgra1WzWPzqG96BjDKdcH/Tusn2PaX0FRjXL6lQzaPXdf+gy/tjQFJm1zsqPPgxlSRD
F+NozUZxi7GYv8ntdufL6RfW6uAF4u6LXdnYqlIb4QYefoHZAJu0hBI9o0qOOyi96EqmTx16nYCz
c5iU9aeS7gr8GcQce+TxNrULLaVA+UVExK2oXSep/Zw2U7FrOxmsMMzYofvKLHB0xIJRrNx1qxo7
X6ko+InbZHMEcIGNlmPStLO0D9Klc+rHviK78UKoeGGa2zcOtO6Nb6FuJqTfHhKZm4+YmZdrz21Q
f2Yk87kI9Uw7FY/gATcYUntu6rqM50cjThAPS4vPJsI+VypTmqabooDDsamm3Rd+9ufxQx/bn3w8
wHC5o+EKkB8rRLumXdIawHhtIdGHismBtAIAJ2kBOnXxAxVtRjNNP3J5edwLo/+RexyNjRZYRRvR
M56TIb/pShU/SYjKgEV6Mh7b+JBkJDVhZwrkK7JnNPy47s3q2phQNkPmMYRWiu0DIDuOQrZoC/fi
hzOZACoQx6Rr2fm3Y841nORDu5smUrg0CZiQtik6vVocrClGGKHpjr2gNVINiQ/Zqt+JnoHSXBug
UtT8AqcOEZw+ukM1AF8hIb/7NlIho7bno81oH/qOmUS7EoWFW5V2sI29p8SM5NoFubwbfHrwvjEy
lsuHYZvN/XDlBiFF6exYZPgK1yqvfFKFfW1CZt+UefMxbbIXiKvzLTJ4n0sYTGtrdhGxd9AyS4WZ
PNnRWG1Hr43uEeUzN0ONtkUJo2yf0szcuZFGltiH9eBI57tEjnrjWsh52L3j/0RvUO+MAP39hhlt
hYzDneugENTQUqMdQFNjRBGSG52t7lLsw0P+CMLgCMf42cyaT8U0f3Lt4impZL8z6qyiext3+HxS
9Tu50nQhsOQIkvGxqc1qHSr7znJ7cSc6Ex+kSMCBN7BBa4r0YNRusjcbckCN0wIMcBLEzp24ubIB
FUTA0jHwxxpkDWYyK4tpDp0Qm3lRTVqR+Cg9heGE3Hb3mAEb8fAzyAIw2yqODED2XHvgoDK8axX6
D2H5KQgkatyCXBiCfPfQ2PKRSzvZ4BKUg8+uPvB7F3ImGcU8PJZluk+Rb1zZcXww/XwiEWKw5yPl
fe0hn7ZqJRI0uqR3opQJJEqAZ9vbTm9vpNn6/LF/yBDK2mT2IrXdpdjaqO4L3dPpdoiLeR8Vab8q
I//T2HgYxpo4gEwLlH6O2yXYMCLMK9j+dYytMTent+aSa2HvtXyfHTa0G8A9iwBPbHwZudHI4kVx
M9k1804A+yRO2GjN5SN6qfW12cM9gVb+EWNeauJaOFe0PrDry2yUB10oxCRcDNs6QpCi3gb0NuJo
CMKUgW597BEZW+mw/YVKb7EvqiBfVX78QzR9tTe0YaHN5rV3lu2Yq9bKMf+W0Uc7QKQt8PFPVV7R
v6Su8RVSo7xG5ynZG8yqcCizAAB5UYbw6UBjGbAkf+6MGDimZ8DSI7jUReA+iYk8JkPPe0zUvKLd
vFjHFtXNHPa4UsaoJ8iKUSfRGd85Uuax+RiBBH52VS2wsTch1+f5dGOjurQmPKabQqOcPMSz9QQ5
xflOe999Rlj4n5J6ZE9WFh3gL5gH0aPJAdK4+tBGGDahbo6qUWYBCIXlDUUE6Gf/NR6oh3YIY7g3
PVnoD0SC+grUqQUJIK9qLAG8xKbgVBw+FUj/hZmg+KR8uHVkr27YwyKgqAabI77YOYLVYMj92073
TAESwwYPHiiMw3rXOCRz1Nwyn9TMPbSHpk+nFZbQDm24WAn7I2XJ8FMgOvngBSkv3UKMgeI2Rniu
a9SzV7dMAQe7/VZ68cREu04+jz2t/dBs2wejSNSxmmsHZJQL8zcefUnBbzJhbHObIjy20vroGtNP
K3LEAZupFumzCfe9BkkqeOLF8KOoUU0qGcXDRGmxgcMh3r3XzQhqydb1c595/NNtgQIEdtqQYI2S
3M9usoGcFTE5x1maaCGuec2SQGAMQdqDxPLKQvzwJqsopSUSJXdepP6BP+dtw9LBPsBU1A2eRYVY
M/gE54BjF9lEECPRpcg918NsyE0VRr+6sfwlod8eQtuDTNn2/YNojFsabN1DZNIdUjmzK7Rlsq2d
kM5CMftRTig6hLlm/KIZB/mYBa101Y9f5yKwv3DgUNCUwbwzYXDt6SEFez6iPti2JtYepMHk8GhQ
bxlS1xsxpHKLtom/L7NAbR0kTsBM2vRgE7+h/TrK5wmE+VcYI9ktlByqXkMXqKDAXTikgxcd2hrt
TlVH0b4esYUgzAeLQDiyws9eUhvXPd6rD0NbMkxAqw41E0IK4l6shgVYOJb3NPMUuq/WtBsY5T9I
o1J3PifoTtKdXHXI7PCih+u+7PrrUrrhd4blQNAqQINp10wf5o6FaTml5rF1exzgZtNG+AqI2eLs
Sw+2KGaiVtFRPnvpnN83haL4niRZtQfPpFWSKrvASwmBRHUYwwZdvykIfkC5jA6DHTyNGDofFB6+
j00o+RtmyiagumyhOWEqaLnjjTEEZHr9SG8jLbJwxxGg3yUDQarT0C214kks2PzhOnOq+sNC50XS
DcKeS5nggqH+wJAXgyfLrcNN4s5YaTV1ApRAw8TwnUBel5xCYq0hx2M3pWS1qCYfYy/qb7vWelBw
OVfzYJWUv1AhBOLDZCHQmEfTcjbSAlgUOibjPvq70J1bCB2V7aIi3+HDuxJ21l+j7RRd+eT/oCll
y+wqz0DlDhBp/HKyOFOGp66V2VvXiHpynQQmuX6WpagqhGZA1dOaY4XHySzMO5Tk0fg3gMpfC3zv
V52NerpJx5JUNna+MPH0761WRHR8Wjg/Ps0SLHKdZNWQSTE9ASENbKEz9zXk5X7dp/BYr/AiUd6O
qtTBJgu0AZ9og7cu2DPUExu+thhgxVUgbH3jcqFjtohQRnNdTCno9BHiaQW7UaIki0JSnuxVBW+A
S7Ew2h1pxLj9LzwQ22JArR5wbobI0Fw8VYDJRzTrCkSO133c/KqN/Esjh9uoJEbMCT4mOc7Q2Fom
4ojNODEjdPuK9v1s9Q///td//8///TH+n+BXcV+kEx2Hf+Vddl9Eedv859/y3/8q//d/Pfz8z7+V
67iambDnSstUpme5Hn/9x7fHiBD8n3+L/+KAyAHcccwxt5LbabGMuaYvInN6gTEO1X+5GihHbUnw
niTJgl7969WUx8lJ4yA7oqbFSMhyxcpoCveBZoW/O7+UOn2wZSlpmzaQAumZUr9eig56bQYNihZo
KoZ7kxIC5aW82aQOEEyoTeP+/HrOu+sph+LE1YrS+PV6g+EISMgSd5hoTL/VYhYPkndzYQOX1/Hq
dS1PxdNYEq1laQrz9SouNNywKuf0ONVj8YDtJV9T3NAhRb3r25gF4Ogwzdp1Mva3559P2O8trXF2
Y0c9U1gnS+co2s7BGC9OwSFlDBIf3FoavbwAxN9kJjj/1L15a5aFuUd8EMfJ2SLkk/eiad0FyZF2
s786/6OWTX2zHdqxlHY1cinmcrr/OL1ZAKyTyXR2xE2baZzP6GYUnnML53ljG979ZA9YdNMXaf45
v/B7u+GieWtbgs/GNZV4vTKsH9djyJIeg7hRm0K16d4ax2yb+tML+Cq0WjxbrzJjAJuAzCWTrRxj
PAvd8/veWpTKrCq98Ibe2QzXhL9uoi6x/Hv5Iv7YjJZi2KiaPD3WBNGHsAUlrKGXP/lx9jVsyxdD
m/2qKhaEdcjFcX5D3sQRz3QJkpYFtBYMq3myuJPWpYpiNzmmk/Bu8raft7FlkqTXMKTPL2W5b9+6
K8TylXFktCtOYlbd+1K10cCJqnwwIkqN3AjR1DF27RwkCUGKgAbwJZgEFULWN6vMepJlkKOohJjm
Ae11PMVzTTcPpwZuVGes0T5qKKZBj1l72jL9Iv0fF1tH/WZyeuV3FJcp+oCcJ/uWxsWW+795woZL
3WSQ5OsLz/juI7qIXyi6GUJ7J9vpzXbOnRekx9Jo2+uBP9FXy1oARaP5ZI6YLRuIXF0ImeKdGOYy
juREm8jFIP7y+gSpzpXOoP3kiLMBni5GAOYjgA/Rt2D/eZ3T1TgV1G3Y15SLKkqMw1HU/2SgTL6L
9PedWccoXptICJ9/5e+EPXbCVsrzHNekN/P6h2WNTnrA8hFqyu3wgZ7jsIq7EPuKalgCkBORM/SQ
TWN4v+dX/h1RT0KM6wnOtIu6huc4JyEGeDPaMVInR0p2puUyGWDsDf+4VkVOSx/nOu74vIemDa+B
JjgY1Z//AW8/LMEHLbDTA4CHlf3JYU8H20DFNLUOqoHg/AIVomx+AEX3D7MZTh/PL/bmaaXg5QgL
ZSDXsyz2+vVGR5EOi8b3MlRiRP/Q0e9iPs4Mz2pAPFi04hH5oyRcjBdo4nnyAVud8MKWv31iXrS0
peZfAhL4yRMjc9ybNOu8A2wLvW966rHQCMi+k8b9fP55335mLKWYVjHQ5c627NePG6dYY04y8A5V
Gg1bppbyvukjG3ypX38r0G/btpSCm/OLvvOZ2Z6DjoMwLeWSeZ183AYKX9k4uQxf6VCuy8i0ViAT
CvIhR1Gutc2Pumyqp2CsLOZTMmW6RdcvcNLuDi9IOMA93TXBQPF4/oe93Q3HMmkPQI9wSZ3sJTz8
cYGgYjjCAjRdTpaYv9m6KmjdgwhmJJL0H0t45PeJpeBbn1/27ftmWaR94f8pKV21/PU/lkUmlLko
rb9Dl2M+Mg2houPbwHdos/xCWH17RbIUJmxM/JUJQPAkjiDUSQtU1t5BS7CCeGPmgDCg0M5+3dwh
7Rwfay9L7oPaq9YIKdoXAuw7T0r25BDGSFhs7q/XT9pKVTBdDIKj17rVHapKDvnRUOZ3SlIGXNjW
t8HcsckTJWFz+ZDlSYZCn59OhlEa9B/B0A9WJO49R9CuOf/23oZmx3FQMrFIv+i9OSdbOpYAc1uz
1od5Uirc55WXvtRh5/1jK/SXtpHW8psYgAdLZOjlhXvhnRP7OwtwtEky5rknz4gAgKQCDTSzoAiJ
odAHEwEeZFclMJmtuUdjyZmdC4sun+frG4Endl2bx3VdR3snTyzqBhSdGnD8bapbt+ijbSmSaJ9Y
qb+tB/fCR/kmJJPk0PJEoFawmGTN14dGI4VcuiXg2BmQOkEQNqQ/NMFaI5Z7dPqE4W+iEQK1s51d
j8tY0M8uvOP3nlhy75JykXiZ5kltMzUYe1mTxU+Iev0cp96jQhTzmQ5PvZoXQvL5I/XOZ7KcKHOJ
RUQF++QScmaCf9pjeDtYEtuJ3Lam713c6I8DgKlf59fSy9v6821KPg9bQIwV1u/M9SQY0/EaaTWG
4oBEr5UBNWk8AKlxk1cz2hquxDFpKocvyHhSkedlbHw1kLfbhiEDmytRoqpiYQ17G0SznvbBkKJl
bVH5MN1ENeNzwD+CBkvXSzBQcArvEaDtn5uCq2iF60i2t1s9Xw/Awb4Ic3T8W/pcQ3OMBD24XGTY
YnaTP288Wj0a8fEyQ+7IsxGaaQAj3SWD6B49w4KmNvgDfNGUQf6nyHWxBRdVQgsKtwPrGMEZe57L
wvqU6hnishn645HGQVyASMH79NruBZiyWXe0+kPfW7Tr0EGmI8os3aANYhqCDsQQp1uE/4Nn7soZ
bqp2a2jPyNVq+ANO/RlhY6PZ41o7Mkfuk2INxqsHimgHBgT+Og9Qex3A91tN1izIFif/1YialruZ
WtPPunZ8axOVPTxg7fQM1RB8YMtdlJVhNCXtZ9OW6C6JCVbKCiV9MPt5Hv20BlSH183Y9T9loct9
K5Pp1shBGAITQb93b+Og93G5xgGx0+4mQvSdU+7iztU3ag6HD9Rt9fiXFw2nisNLgeK5invNPkks
jNhqZgzMRsbQ0JrMI55L6a6Zeixak4imPzK0QAdxuDXbqro7f6TFO0fa5gOCmUe4ENZpkwA4OO0Q
lU+HVubO2iytCkVjYP0Jxmdb7Jm/i1pXL95UcNsWQ7CDww3bfHLxuJL2cHP+15yG6N87QZ9JoNG4
BJCTndDmPNM3K6dD3hrTd8cLcvxSq89GVqMrw9+xChCVuBAzTwPIsiaRQUtL2NALTjOKLsQVBvXZ
6RClM7LYpm75EicThvRinzVdCFen0fH3asQP2yJCIhZ4Eh37IpV6hvt6aNvOe0j7wN2KJgYaCSn8
qmpVe6EiEMutdhKybEl+JgSny6UB8fpGgAfYDXh4TwdorFwGHGxoAfPGbm1v31cIS9Kef0Q2jXJ1
djeF0+2gAKTr8+/1vT1mRqYlObqrvd8Nkj+ytjrlfZpimg8SkvAHBf9lPYgRWk1QNQ/nl3rTbFl2
2CNBJFl2l6Tm5IFBFbW+jcobOYYx2Udn7OB1zWH3FY+b/uuAvNqj6zbuEbdO9YGuU/Xo2LP60ptz
dJ/azfDDi3X//fyPsk4Tn+VHYZ1KvSwoy0jlX7+FcmRgBSF2PkRzW4y3esh0tupENn+VhkRUDFRR
go0fvefwWCZc8Ve9N2lu8CFBDdiVaBFR30AzzbsmS480uATk/QHLJaSIBDB0q2fQtzfcCkRUKQLw
FwKFPb3BwCyjgxpM/cegl+IJmRng41LJFqXmZsbFzUBsFPU2RYl6/qHfPXqaBqBj4gvgkC6+fuhA
uYUcxDwfGtNxb6Dj2T3UoKD5WY0KjkRfVzepN7eYrFrfHbcHel7z27RvRPvzv+S9sAKXdMk7tSPI
6V//ELtCgzBCL/oQ9Z5p3zVQiHEYaOYa/DaoMjSqffXochlcCC2nFQRvnXSXJB5qFZHFXT6LP449
zpB2bWIrdCjwhP44DiCLgAcD6o1b9RAjP3E92ioCIhDGu9H2ggtf3Xuxhk+OUENPgsTlJBls8GZP
OF7zodUowWe4B1/J0AZr6Otnw7PqC6nuO09rk3O6fHpsMyXT66dNM8FIPXH4yD3mJr3rmpg0m8k+
jPVny6nVPsUjfuOSFV3JDgbw+Xf8zhfmEJSFIoY7igbj69UDGiJ1BvbtMM825Gjdenh5O+GH0QiG
dQFd9QbxHOQFO6e4sPJp7bS8Ze5PaguwRHR9Tp5bRyGCUSA2gfbbFagF0TnfRSfgXv/9E/KATM3F
7y7EyWmyYlvpoC/VoU6zn02MXIudhd8Hu4Cco+bO3FZeiO2IH6sP5xd+e46WNYElmrYGsKCs11vr
DlYu3GJuD+hU1M850rh8pRX6DdqCq0NO112I4W+vCy4J2ixMmBRVojrZUfzPotYr3PpQWgVTNKRJ
FpnO2Zt3KUVLfOHcvimaFrkTqjNvaWiQ5bknyzn4jGCWVIPOtMPP2cJzdvBkZnptOncof45Xw9R6
V64t7Vs549nimv306fwWL0u8uqX5CRiw/i6aOEryJFRycYdqSqf0UNi/54RFdB/mkQ+CEuB8BQTh
FndJfAhQZXv2UfH7fn75t1ngsr6m7kdlQ9v27/vrj0jlYBuJ+HSdHpLRT66Qhs/uUwkIvZp8AdN+
GnEfTmYUULLUbXG4MyAXQZ19ggef3weeBRbi/C96cwT4Qa5FRipIlqR9WqxXIFCNqGVDPCfTW6hT
KaTyMpsfbNAF386v9d7Te5L3t7R5JPf0ScoQh7DKKpMDMBp28XlU3ffJgmYmxwrRSpxNVlIAONIC
oSFRus5jG89ilUeIQuh6QN7q/M85iWS0fKjftQezz2ZyZ785jnnWW2iVyX1nwuiNC1UeAoXFCpMI
BP76Nt5MXWtvG4n64YWlT3diWZu+ztLjVELxpZ98CnmRJ5i5xu6em9IxMGx0Cpj/dR8ka+YWBO1O
N6hCcrNTG40o/PTkGUBpx17vkjCq0S6wkpfz+3ESfpYmviCVg64qXZrNp9Mihix9Fs6hAzM3XdwX
JqzSpR0sPuiBqMorNCCyr+eXPA0JrCkc13JJ2RwCH5/F65AXwzsh9ZLzvkmVuB4aFXgrWq8T4sLa
NKaVKrLBXkm+GLlNIKHdT3CVo3vUvLrN+Z9y8iH8fnrPAhq1tB0c01lunz++zFGm6ZTVsw0+rDW/
ITeJqInuqu2U4Xd1fqmTNOl/l1pqE1t6DKa9k4eewnFsRVjDiocAtx010vq4y2IwqoPHsELgr4nH
cfe3ayIpw2hUEHnpGp1WfLIiAxobNe1jqypvvNauP+WGslBxLPAvHlDi97E8NS6c87ebKvDQVhYn
i8BPbvR6UzEUylIJHWTfEAt/TWOqv0RGnX7Jpqi9kANeWurk/ak8CLOwCxlzk+tua9oOdz0ulFgq
hNjcnN/Mt18K8DoqDCKmYtbsnJTPWesC7HeqeU997thXo7KbL17hDNtOFvPXsWbevP3rFRmkM2ti
N01S65Osa5YSmcbImdFB0QuMGak73+2MB/Aj/b6jUXQpQr0JjnyMBAGPEGUz6/JOFuTGSMcOZiQy
eUFe7aQxsK6I3Qjjx3wy/0EhIu+2Db4g8aqvgTdv/vaBJUeVR7WobABVnKzfNbXXOi0uF8pEB2ML
r8rCnHeInkKzB6kamW54qaF6kl/yWcKvtUmqBe9Vgz5/fVgtNPcmqZp+7+N88V3qMAdWapYX3uQ7
G2sB1WBcaoHxQRjv9SpeUswa/FO7d2n6oHzlNcXBKtW8VU3RHUcL+xIXmtwRyb/gQgK27Nkfyc/y
gLZN5owkBOmzeXpsgxBoDw7yPV3xsfoMogqbWK+MdxPs1hfXiYpvQWkMT+df5O/q83RV1yJrX0pT
i7Lh9QOXPoAYD/uMPV56Lb1XK+8Bc2v8Cfy+725w09BftC/7J4pl6wt2YlhdV12ln9vIRRUY7Rf7
GJagItsG27M8XgzMMMlFiuj8Dz1JDX/vjueATbIlOSo58evfGZQyAEpWwwnGAeITTk8YIIyuhPxZ
pwzag6z6EHiIMpSYzAIcxTHrr9enjSIYtjEXYsOWBtMfFxDUBWgWY9HvR8S0x6usi7JinQfTfDN5
NdLtKQOsER3OaewOmJr3zrprSzpa53/Fm9fF5FVbwM8k53P58pbz+8fPUG4bOjkSbjs7tzQUCUHb
pvyGnOiTg5kh7n6q2zmzuiZjAbbl7mXUbcFVbZkK/AhmyN0tOstrBAvHC7/sNMCTk5AhSG5mMgYw
LScfDv5YvMJwnK9puwiKImPAp/cFHrFnPnHYy+jCem9ytGWMBKaKKCR+Z8cnBwLBrrjOIo++iW4X
afn5CPMc0V9kBa7KYvqka+MuU8ZdGAw3nTCaK68rj33R5Bdutt9P9ucXRJFNoAD+YTGopOV08uR4
eaRNO0NzrkMv3RjavStjlMV1TSerue+Qnc6tfO/YyTODfwjC5taA644w3yFRmLVyDa4onX9kBnwD
PCHKcNwbhbOqxvTJcOpj65jrQDUPakQq6vxp+t0E/OOnuzRjSLFNVCiopd92C1oDnZ6y0t5hxowA
+ztpwtAp0A6Em1uUw2OiUJIHsD2FCHqGYfBjwTqictxWoMArm15ZVPUNHJiubp90lqftlZUEFlKI
2oETlkjh4AJdeteFh+cg+xT/XVK8PAAdDaKWpmxRb04dqHbH70WjD3Y/iA+KwLWqIeTuOkgIYMPz
9sKOnWbE/3/HwBiZwgGO6Z7cQlVjB8BDsYXPrCp+BG4Em62NG9RGwmQTgk5F/qkY4zVfZQjACpnS
0oLcfv69nXxrv5/aottJE5l6FarO6yAwo0FvNlbhHUKDYHjVz2O3C1G2hVrtyx9/vxboepdukqJp
a5/EPYcil2FRrAlqfNwV3PZogzqyc3CiFrb3+cXedK2X98n4nWU4l2AUrddPRnRJbdj5+pAjoXyT
1p546lVuXyncWfa2pY0V/YFiCyl0uJ+HxrryTGQWkOMK9mRA+TX/6S78ppNr+fdms8+MRUAICnW6
2VWowqnsIn3wqk49Uz97HzJkAzalEzT7NAsr9KKAe5/fiN8PevJl0qMFcgGmjNaPPLmWvVABgUYe
+NBaCTpwI2SFrUJqnxt4nh+aKOt+RQWE7L1MKyQVZoSHNgEsoZsYYN6HcYLtsx+qMboJKm0+RDrB
ZjQpbMWMIxYvMgyCb2HCs9+2gzA/kTOislvnyg13eQQ4+GGc0Bc/AM5N0MUeotD4QkoQYrUWRGm9
CjiBCIiizon/DszWFxN8zS09wXK6E8h06JUIreEQ0vh9KdPQ6VekhRGWydSO6raM68hdexEqXVsn
cqtbsHDxh4mR4IeY+R+hBt1fBLEI2BBTQ3yFjw3kNyhRdKXukVBuH6faBeOj3B4cbT6j+PmAxCX/
v6GPoS16bYPJWjw7NRzBsYqwYfPrn50952qt2hpq8vm39V5U0CAPJd11SgBa/a+PbdDS7NShoQ+C
wLPXY9StDNDA6ODMA5xK4d/XWqSYK0Vi2/va2PizuAR6ey+Y0zGhb8NdjpyreXJkbBHi8J1AvQUN
1F1b8A1+WXUZPhqRM1UrDOm9TYezHXx3J2HAEFQ2TCt77poR0rya70u7QrRMhXGdMxFG/XkVMAZ+
loyPghWTE4XUlLGQOTRCeruBfRUX9vEk+ea4cZeyi2T6JAuMIl9vI0yppHWK5TqK/f6b0Rfqh4Et
y+c5TtAAAl0XzvsxGfSL5QDbvrD4O0F1GY5o0Lh0f6iqXi9u5ODLkqHxDh62uDigS/wA4fgymT/i
Atxcqr3fPitaHbS4mPDSGdLmSVzNa3SNMqslawiscaKr4gbPifZ6wYQyxyg19ycH3aO6QCgYXE24
P39k310ef12KHMpHOiuvn9Zrp7KhyYVSRh3hBCC49yHGwd5Vg7lJUzu6t/I03QAOdi6s/DaeUl4R
SE2GBZ4lzZOXbI74BweVpw+tSOcDSEJ48Z2D5v3N0EAJpWgtEHHNAxu45PlnfndlEmdaSMRz1z5Z
WY9zxXb2/gEzI3XNuS521VxGN2Ztdxu0lJyHFtWxC4ueNCN+n2maSVzSpk26fgrMEdXodXnW+Aem
mah2hr3rPcypDQMQX8k1tgwX6pQl1Ly+OEiIXNshPbE90IEnaXHTV6ExkPYdqnb0XuLZM7O9Vbfy
Elrj7ecCScSlS6aIegz3Ts6vtiq76ayE84vX1ksJhQI+OCTbK/LV4un8i3uzh8ywAf9xE5rkeFQ+
rw9rPsugtiR+Kox95Q5dLUis1TCGHxlemvEhElner84v+ebxPNNiag5LYoFDgFt7vSS6YUgm4Fp9
DHMFR72YpfdQw8lsr5Q5lp/PL3ZS27p0cy2KOWX9hr4QfF4vpouqRhq1TI5W2Nbd2sM6yUZfN/c7
GhBtfM/n0n30Jr/+giXM8AC5bbiAf3nvcWl6E/3oKtFiOdlhH68MGekSJk6R+zdOZDYHHDjVvrGQ
cT7/sG8OKA8rTao2UmiaV6cYAKvsBDyCBjpOLqKXQKAFsBohFuQXPrw3XzvrAChikqWpmIF0vt7U
rDW9woBUB7Uj1OvcK6M1pm3GFV5P0yoe61+5qIcLa763jbT4aOBQCnqU6q/XLGobAFaCxXBYpc4H
jHG95xTKHhIRKoNwdH4j310MNDQXPo0APvjXi5VQ2Et069KjikSZb3BXil48W4Yu2nVz8e38Yu8d
UW5k7kfyHCYCyyf6Z9+hr+dODFZyLEx7WmWMVz86gels8rGu0GGovU2rRLK2w7E+ep3yLxTZb64r
XiaXFL0x4As87MnG5sD19GTB7Rh10F3DOtaQn/0CuQJcc816GK4SgRpiMEX15vyDv3OMaMot75Tj
Sl1zkhY0wDCQEwiKY6kbjEp6PtD9BL4EEwJY/el6GEWfXqtZlc9/v7BmBMmsmwIdQMHrHadxH6nU
hhyXILqyTloDIVzKz92EDiuaGYgL0YK91MV5A1YhFNEGpPqinHY4V9brVROj75vZgCwXeyo6MIIP
KGW1xmInfPAqJAmQ232wnNzZjQhEPka9D3Opdy40+94EfH4Fszfm+9KF8Xj6K+xezmaA2cDRGrCb
RPbHNJ9m4tFDyIAIeKQbo8f419tNicvY0waFA+Tu5Gvy6m4QaKplx8jyMblzSgQHTLPbDCIa93M4
+1c5greHv18UAYRlRkE3gf/2erd10eA36/fZUce4Nc+iQHtLpu2xC5tyjXqCPHiqMfbnF30nADuS
lhXNMygVYC1fL5pirtJGqciO6MlP/WpqcKegj1t2n86vg2cw/6RXuQisS3IQ+KQM9eltn3w7ObQQ
2EZZeDRTz2ReLsZxHaTMBoc0XzxuZTmi/j3jTtmqoFTrzIG1geQNoNnUHwwoiB6yXsXoO/94WaVx
QhxxWo8DH309fBiuJZL4C2K1cKHKT+IlULK779BH2U18WMOmr4Ny73joYcJ+Q0AIt13nH9r7Phqn
c4LQCbKcEyKOOFd/hmpv3w+d8PeeLNGRjX2DmlI7KP4x3lncbHE8bVynOUq/wboZHU1AyiKF/VJX
mM63UqzGEU+s9cws+zsjxO7Jq0PgXFPJ6giuhOkvzP7czYTB0qeqaqrdFNq2v2lbX25bE5naHRqw
I1SVyv4ODqoZkcBwMGlJY3864k4TI5qEMBDOQPHMJ+kPI/LeY+4iTpcaCHZfoe6kUeyKveGrl6Ff
dGWNtfdT9Q5q1x2GtegZyiRaT95kHlBQkOvQVeETItf+dc91v8ZIE5CQruotMEqk03y/jR8EOoof
uwG8WtTEidyOVdZ+gvA0PbT1hPQ0guPovpfWIFBXzkRzsAgrmJoseO0133j8a+rq+oYmiu+uw6oN
7vOkzr56na23ltXhnMswxtyESWsjwOgMn4Y+Rdrc712UlzXCXWrnuQai0KPqZ9TSFbpSPkZlh2ki
xfjsIbPyscBs8dAWVvWpSQLCVl1197Yu/edsKKMVj+scYiftH6Le8PAmQNhiaC33KIle91CW7J2K
nPFoRKI7BFEGhQaPVRR9ei3Kb1bejhkdFEwa1/jHJygRhlH9CdU/wBCF7w9YCFtFjot2VDfNOqx9
3geKSBGmRoV/43WFUa6nKRs3FSTIh7zJxEOIolOx6YDHeystlx4romDZl2awm3JTuDrCU85UzU3u
z/aCiaupE10ZGDbU93koriTqFteBIfWH0AjLvRqz+YhAqc/kIxz6QyXNcVdFSfpSVUH9aMzdgDK0
To+5CEqMlMrmp7TH+RGV3v7GDgUivmmKBvUKH2Y0SQ1HtvFORkP4oBEsw4+mMoG7eF4NjQ2GiDoE
nRiRy8P2YzNFkbimEyzd+2LqymZTUvJtph4R+RtPi/Z2GGPVIFs+oEtfYGgYOnN4QyOj3/ec/C8F
knLID7Y+LWavDNs7J3fFg85sJPZlHZi3sq6LF4pEK31k5Iv0Rgr+nWp1VnhwN7U+hCgDIjzQVf0d
/C5tbxCpRlsxUNhWXOEW6u/DBMT7uiKayP9H2HnsRq4sa/eJEqA30yJZ3kolOyHUMvRMevf0d9WZ
/QcX/51tbKBbaqmYjIz4Yq17pTk9REZlMG0oNosdP4d9Be2zqJUa9mo8/jVq6PpAVkcDLlZs07Ua
leV5IQ1+h63C+7gb2CtQme30VQY+Miu09GBXZq9jchjbdQNO1PSS3DYDJtFqibnFJVoaTe5eLSBQ
DYkzB1i3Fj6EHaaywclfksruWHU2NWphLRzvgiL5CZF8vSCFzNWt0FmHWAFTBmgwVYaX6wULyqXU
gFg7VrHHX1XeetyK4BpUYll5POJ3sN3hqwyd5MIXgug4Tw/xK75IeWTtu/mMwllGHgff8lIAZgWX
VIxwJZ2sbbZzEUWHxlbnrVMrerzqwcIVt3424wFqRWkc7XJSd2xHZyetxlHhqEIeXKOvXqIM+SvV
RbfjwqvtQMzl7+FUVUECperZTk0kK6HtnJDkWdtIHZVkI/py2cahna7DXqjrUpcPMyuK36++YKIN
J+C96m28WDpY0NUypoO+UqELH12goYQcbes0lBjPzRFUo2VDckVKVdKJT3TjTp2BViHG8wq8O8rJ
scHxlgcr6zy8y75uJp6N5WClSBtoCENaLd4wzs/3ql1kuldBOd+W7ugQpKQnhvejL7q9y/pH5SVp
x4gNzN6k0YXMHkuePYWgbzSddUi6BGIPRcNlIvW9ZXaZnAuMC/suLsP3mJusxaEc8QbruW8hrFNG
G3IUe9Ls5CL3YZg5ZagXsvqhLYWF35DYuteTbRyWXJi+6gzAgBREcKpOhCMeVK7GvVPfGM0XL5Ec
u6PdhfafbufWCzsu1kVZpHUzwhn3s5rY2r+H72er2JXw5CDyV/yJqcXdIWRRqqgBez0Q886dpsm0
YXHF3IIJiKj4XBhPtBEHrJCs1fwf5fb/Uvk9AoAEnSgYbO2/t0tDygAE2WS7IxtZSKiU2n4eur6i
x9/aq2TWSYn//8uU/6XA5ytyT1TIHZJ9+69GRsRoAeAj3DFRi2SjSQP7S1nXzybc9N3sDNYph0zy
f3xRMpWPSvq/iiOG7g5jc3Aijyr//y3DBtfKm7gZWVcHMx3PPL76/DG2KrgbSAjCznejWZ2GbnhR
5zIgD/sqoBlOmtyLLL4JN/NGbTpBmPJUTZ7KQfmlGrmQXHvpgYWMCO+JoPyAY38woTWYbaH765bd
52xbRwP9pBLVBH2qyww+cbPkdOfR0m5ZGfuY7Bgw9PwZ1pEeKCShvNBl6xKLAMTWJShHKFZ52V5Y
3tslSXnJInFv9fBIAz5IdRdMtnKAn6dBZMGiYuWT37bDW5m7tzYyqfqwdfNsQaXp/D6VJ24A51Dq
a4iRftuYLJFqfvbwrONA9+1JbtiFOhbSvqfV8KPb/b5h7li65rHPu60Fv6lZqj9wpHu9T7yC+Fnh
6pLd+vgjlOiXpZndTAvsZqvtZkiZSj0/u+lEKNt+r93lt82z71pkygqz1aVq4tpLLXOHi7VboaC8
cHB4bV89qfEcQNA8zLBOQbqGnlzAjrr2vF+m8aC2XFCEse5FGwCr07xshnyXiO6gC3VbtPHRGuYg
HSWIV+NU1P0unOzR73TnONaOL/QKY0wLHMtoi6ehyA7djLda6RfOBWxsEnRwiqkuhmdVAkTtXbRj
sz08tWruN1ILlLGB7mqIDzVnEy/n7QZcrt73Zv0+dK9jpQe5Gz5XdGa9kG2egAnAqmsoUQTATCX7
XDrHm5ElyoIBiwthToNYDlwcrCsqbsiK3/OoBvDUxKbLyjeWpJQjt1YY32B+qNXAPGhD/tqOOCgh
P6l8ryHlj0dD4VQlqQSip19EOG+IT+IJaIpz1iVf5DzcwGnyLAAPup3N9EH196fHFo6jtA9Ts3Gz
Z4ydvM/3XZ3u2gdsa8bClyn8VdkDulAXRC+AqLHtz749FKiofUHJ6umAlumR/tOQsnmD3d9iNT/G
o/hMjOFvsK2fKBabVpE/80PCMuUndhpNwlPGK0IE6HfmJysLOxai9o8pGvt4m8mGTp8a2pnYaOQZ
MjktsQQjBRlZjvNeMnmJx2n9MJJzqclOdR2CzYu2hjrt2sG44/QK2mncZ4iKjKK8yjH+Kdvs1aQS
7Qb9QzfMK2KygLTftyvStdoMa8bz29pkHF8sii9SAF4xVAMt9wxTrCPX3NlD2gWumGZo+53vqJPn
pPaGWKcPMnYtnSyD9azyTUnuk9mxoV6pi/E5jOeN40S7yWk3mlbsza7CB6PgJpihNz1eM5M3Y6sb
tPbsiOWOBGoXUlp1Dc6fzB63Voanvid5u/BbnkvjW1jpBeX0u+sA4a21lxpXIyvaiwdEBPVV9B9V
Mh8XCYuUeq/sPhxT3dfa9DuarNnB90cEu9ZYBQoRmzTZ/EOoLIjdzCdw/JvH5VUY7jfvLq9p7C9j
xkbAgmDEfVn/nZ36vbfTjYuDT2TDtU7AlKQVYz8mXMoy31vorcDWtItmx+uZB21VFPXTnJEOcYFf
FxkGOtUqz7ohfTOGeMbiUD6xqTxw3WTOX7XNnmAURHfXSzPrUPN8CYeyQm1r+FzNPZTwoafmbMr+
XCTJPQnVfZyMb6bU1ropnjq7wLWXrKcUWBrI2HrIgxaGLEwkxqsjwNMx0BT5Z7fTFmTFNu44Y52c
ca8mNhT25zGMt8VssMqpXjM390Ho3AgeNCvmFoi3AdEtsbmhW1Ju67ncQsi9VFUTFOEU6ArW5igr
vEHtDlqfv4QWPxWn2rVEaQF7RqyE8KM3ElPdtVaVobSpT/ksL0nOHShKems1tDNDOWVBr9OzOmeX
oF4096B28ikpcLhCdkMJifKhmYwVpfOTVSv+ECm7Kom3MsGyGMNPncU/CjYq1iG7x4iAtbjfaHoL
hln3wOOs+CVvsMKcU1UL1KnZmLXuGZMGeJknszThTOr5GvrbY7ztORrWepjz7Lx2w86161sXGgGG
lnUMf5rbxOCFXfWdmOO1Rk/lxMXe6orj0keXiMEePcbcI/oG57wtnqusRNrqGlsbcqGM2l0M3pXx
Z3mLy/GfCpE2thCVDSNGK0OB5K2KdS/5yCqIw4zJV9T2GCX6TVdRFtjuc+zKEU4bAzycunIF9vph
+tP5DNbov5NuzTrBEzXxVpuiq5LEG16K60zX/FqWlzlMnofWXndudwuH6tVV2nUuy6+Ze2QaLtvC
KY6tG77g6GTRuJPrcik/zd4dg9oRG9GCLo66rRo/6IgzmUXF+XatKdkTj/NMPf1o+PysHKJs4MpM
vs0yv0WZ/mtWeAl7DUcP+TE6MlP14vagaSorfk8LTN9SWSt5eX4caU2jH22n3MAP8islz1b943UR
C9tTqvApVQGYG+p9sfR9NvLLrUW0jkPeiuTDgMzpu4f+ulUxuSjxc1lDleA1Dm588sYiD+Zc69a6
VlM3kyOzMzHjqqg+Rw50a5kCxBq3wYwOHSIQ9r8PessqMzjaTBtOFdgyU892PAe+BpwztJCoVL2l
+mPH+hkHMAvb+yRU6MT0Z12jyTcYw4ud6ptmKRJvHLtv+hS7asBTJbLuFEf6R5hlV2zc71woyVAU
w9tSgxaZItRg8JLISeFLppCOU4ZFVpZ7qjpslM7ckqbAADKlul+iyvAiyVZUCg98wxvp1Mjs5ILc
Wx7b3amaBqJIKORhFSo63eT2tcBPHrbKn+bgo+7cQ1NzEx0bTgJdueBG+nDU+dIWxmsRPZQtmvFq
js4lq5Nt27PAip/emlk/S7BEpHgMa1PQ3Yr8hRM5y6sj6r/nFiogHSle16ji/XjpDrasCNhraztT
NtrYvPHz44uHwRRGB5lXvqUONyCIv82j308rrOVWybBgHSnDsy7bdeJMr1qPDynP2pPKiSzbKYDu
dzaWfss3fq3q7DA5yyeJUc3rF+d3CCvsj91nTQ9KmPMfZ4CvtBV2wb7cqZMyrECd+ii/r1mX8Xjg
RXFcsTUk2IEk7Xe4UFGSZncr7rQtW1EgCrNvwXYdC2gjffIsDRw3f86n4V235qcMDNKK/OZn4yg7
KZwTL5pAXWL4h0qCGximP6jYnbRGFoQpw1iTjVeQeFENDcM17DhFaSIcutEJWKkPZrN66HVgNkvT
pWely1uautOxxNq5Gh09Wrvd/Dl22bm17Q82JNatKs6iid6rCGtwqAw2YDHyfZMMmiJ+bZvu4d6d
dklovhp6/A0wlMMFiKzOZwkksy9zJBnUv53C18sHI8ihEChGe42VHsnog1etnyJABZeSMtm3BKD0
so/XPCmDh+LsCxPHpo2Gk4go8Pvk183cj1lSP6Cxd1dWpdxKh9X2nN9m2OFzrHkRAX31UgdY6AKp
lCYEOp7pW0Y4Pnr3zX6cwVw0d12GgEJ3cSyrIn6t3I4wia39DUB9H2s8CleRFU8MB23KBmgT2/Gq
KRiGC8SXTiqvGNRvlpnebLVZmSa23kKT27l+wC2hG+GiyO7QTU8yR1VeOsQJHXrIFC+fSVu/VaXc
sAN67YgArjpt3Oo6jk7ZjLeBKwRmOjPoR/j5XAkAfo7f1cQu3dyxvhMrJo0gMlPomcrJ3MmiZjF5
fJ3QRFhKjnnN2QxNdhQV7vC00n0e+OU/arNBymclq17gSthI5RXfqLmokrG+O1qxq7PY09Rua0zZ
tU3jHde8Q18s9X7q9DeNajGYbTVbZa7cZ3NyC5tCBrHQ72VZnNIR62cBV5ZxrF8LtFpO5uxyJOGr
WlHPLdDylZMaezs1IOkal8Kt7uWS3uB/Up6R/lkU48vQ7btlR3d9fGhhMDszusshsfY4ABUHdj/0
L7Puc/KD2tkuoKu7bDh5pj0eopF+a2Hh2XFhhRcA4FalrNHM8NFUK+XUApT1Wsw0Rmd/zmq27g0E
6qGd7MxkOIYt1vVRfuUaL3RHbz8NncasidvC4Jlp5+gpb+y9nBPeMlX1xHLdZdAWeAtgk4pZdaHy
mldLq3wz5QksYUv1ky3OhpW6a6co320sVXsr5nXF6zPgHn2SkjJdpqdJa4zV0pR/gu8vM1IMciaW
CQPdyQrZYgA4c9uzP5mW9yypXhMlezNqVPczuhKGQzGzLspB8iMnFINdYMzoXW0IfV+NUbGWjiRu
GmEXO/Kvi5WLiPRmbXVLu9J6+2gOtW+NEECcqLpmQ11wuU3XtRhsYM7VRYlzWBpm5PNeJk4lVd5D
ieEZhXWpsBkoIuSG2r9Lkyi9Kj/zCsW0rjHJiHDfWFmY+642Pgkz6/1J1t9oaze9DqhIdHsS7yAh
uu4LkSNBlpStREZV/AK1BNtilPCXRZcxmq6sbP2mSebHRr41bIzWTb/uBuduL+GOi7vERAR1uRbh
c71EWAmUI8tYBTE75TioKLfMhH9UNrxNalXzm8AQ3/Y1cJJCPAjYluJZtRZUhR2uCvYW/S7tTine
eD3WNgIl2jrWi0PKh2NOuawm8kMKGvGKeimQr3oaVt68U964XF36KLG+a8u49ia1mg4skBLXgYpt
ovRMyxIJV7NBzXrmqu7rRhofk1QPyFHuwdIEdRJzoYU2n5afKeParHEGLACxYACEIdsSlNwp/NpC
8d1FYT5Ae65surOcnENsGVQ61ooC3PQ5G/2ZTW63jd9KHe785KTfvc27tVy4iAi4iDnkznIAt9t0
71LgGBg6WokTocl4ufURbIepvhCDPset4y00KfIl2itISZM5xl9Wz++hWh21stkYnU7tYq4Fkgt9
aeKtPT8+UbPTH90l+8gd88cMm8FDVBziCcDN3iWWrznKB11bCuDB63FD5DzsuVtWHlflI3OEf0mo
24zMEvACjm+h5lky7ZYm87CeGxekfXQEZYxdPLXvdAYofdT5rvJpJ3LX4Gp1Mp9oP81Ms1zJGrGk
EHeYsNCkXUr+2PhsevWgWO5rMYTsA+oQgBrdOmgiOXR1GAUPmoDt9Jt0io4FMDR68ket6P/aTuu8
1DZeErM8d4WzB0FPzWn8yARA0lTTZir5HOklgdIG1HNTDKvSzrdWS0laFkl8kl2B+DtaeAHP02kU
8bsmzF/TGP6ZLTczXSonWqTbvnGRwo58Ilo4+V22bmNxq53ylmqkSyfdWScmCp1Ga/xFzOhzepo6
rl8bEu91J+9pqj3zNip8q4/9vMWdVBjTCQDV0eintWRHaGGaBkUj89JYfrMhrnlExF/7VN07JYai
vuJ47mqSA2GPSthRPkua3l7fqDH1M+VFMmpMuBgc1ia3hggwwgRbxwRlry/Zhh7JmmfmHIf690wq
mOFfCsU6/gXNx58tCmOlxeaHaPQ16d1nq1NXikWgsO16PoiK9mdFuLVgQ6eViDwZTpckckr2eekI
DtNbqwB0nsJa7AaM5KM0PeE4J2i2WIWYRU1qebPzRcBn0hxM8OGPkthvUc0D37M5EKQwvqkAK2tv
RfrvQBGy6mJt39I5ZjARf4osb72oYVvcXTgAnZ5LSaXEQTl3ILD7rPDLRx8cpNF20MbTxNHjatV8
mkisrYzR4vFrMWxbI0K9hTqhFFRKqCTuYs57eNw0Pl3Ei1YOLT2pKxl0eXSY4RLiUmZGVHXfXPxO
i6M+p0k4rozcwaI9UfFO8t7H8xSoZnnj1DFWiS6/IO9vGbQwn2YNc5UAVFyZao8dYNj9p89omn5L
1Q1ifKfxduZYtVfy8Zyky8C5Xr80c8cVupReKqm5Td1ghV4ehG7RrOmtJ5sc4KOePbeWfuPD8aPN
yaGyOt/ouVqAsg/6sDgaxnDMQ7ljtc7HHIaf0ibrrl6UqXkd9ZiLp3ZTu3LnyORlKvI3u4iYRNfJ
O6ulaEnpSEhTbFuVcI49niH+3OeIw6luufDzmaMEDhyF3jpD5bIzkZ4t2iaxu/tI762UzStiQ7+J
K6adjX1S0v4JJPRPEuNrC9PlNw2zbY8gOslBFCMAsYQgl+2cU930GSoEeqbEGCTDW6bUh1bF7Gij
M3Br51mtP1I7n7yMsSzuSYvOBV8Hy2Y/N6so41Y8guj16lp7LkpxmSoG4GC7tmrdfBfDMvtEgIRv
I6wK0hl0MiG5HMN6qzIiY6zLgHnNnwH32i9y7aY2CmII8pi7UAUYDDsNWrW68t52qT8NUJZne7zH
oXaH95d7tZYfnaF9wh10mmmY5RDizZASVarsp8aD2FVKt88q5+I49YfpOt5kzE9xn9/jxfbL3n5y
eT9gxt27mXksNRW95BBYWrZT+1xdWyrXADfeD4XyMht0JNOqoJmvGl91CvzcSMddhZueW8Z/Rufy
i14+wzCTmKiRvLODsa2amjdxYukrfmn/KQagr+tzEBnzG8OkTTU8hDiFsbbHkHovtzbaZB9yl/+L
NPnKel63mhzYJ+NYvOLT2Wk0pi1hb+1kvCHkeOpQxepudtAadz81TOlN84JF6Tk0mj9NC18LuzpI
aZyJel6KfqIzj8eGRxWNzdFc2MlvIYwwEd1aiVyzAPWmRJFf6cORvoyHJGM7af1fbRHVqpbpLVVG
tDq2eY9CTJGjRNFQmzDk5h7ZzcQgq32JeN0IY45A+0QLm4WRxuja5sJJpbzqLeZ7lkzeQqUhLrOw
jUDQNWoGEhEV2zDVxDxjcG8j3iGp6fDEZER9QUG+op5LPaNUoNApgjSA4MqbFBTwkBhFc2gMAyMN
E4TE4IcxtZ8g0Slfuo+CpnY3CAjVs36OZLizkb63zeDLNAxy4Gr0pIwfjB3V3sxLY53jU1GbZRM5
FJcPbKYblhx1NsEUV2dsHA+3OO5OiMBWhqwvsU7/eKjMVZWJb8UtHw3LaC9a8VKJ6oc+2NkIYQMN
Sbaq6PEMDby8QdMuGY9tWi072S70QsYDnGp15UT1CpsFBWkNwKN7YboceXMUG6uiojtQyMs8UzY3
+k+n0EQs22oXT+6WYnmTgl0gquPcVRGCbZZvtmK8hBMj7UmaT6zbb4aSsj4xAzt1Xwbp/vV6+i9n
PlWHxVZdnBF69GxQWiQ7tQu/Da08K2GkeEae3XMWWZDaD/+ynrpRRaGE/lOhgzZJAz6gcpLJEBS2
hocieZNJfFvceD0MbA+mRluius4/0dr8NcvyaqEVWeX0rCU+rQnlolMW20dAbhHR9vFkIDH5apRf
Mi2bcKwVhodzFpSD5quW9lIk5aboY7KLDxJ8LPIvU2D6sqsK+QxyDOJnO1c6LkS95UoCSfHIWq+U
TkFagJg1GNpqX8YWs5a2elG1+eBY0QGr73pAzsHVKRE+/b9PvcVD45TJntHLZeiqdfjgbQ5duxOT
4a6UfPjpJus4Se2xVrGQajB2qpZcYgxA67RiYmaq9JBcvMjRJQsjRjIOW59NMEz6epnUfYMbFN/1
gryd9Y5CrsdSDxbakDiJXT5B80Gt8GWmwiNyuxmNV2Kat1rh/jM3W6sExzjY2zkq/jVi2CKwCVLD
9gbT/WbdmvKqtokc2XTJXPdCIPCcGP030+rXUXxVjkpbiUOVH9qBSbiOz8zNVvaMNtRs7aBs9Ydb
mDdmbZMGcjZycClZebC0yfgjU3iLknJbtTQOBy4/IFXuTUiYcxRrdOpM6bHwOW56IkRwInDIS0ww
jLKPRRy/kkZaD93si9B8I/15qqmCJEV+m40/XBQ+nNE5uw3SXucxHus2yMwnQjMCaQqSLynidZmO
h7Rsvnjyv9Vh+AcMi89g5vVRtGkrjEz8cDFsO+mHxSOQqdau0MWdlx5O32KjNnlQuss1tOc1r6g1
WZ3tWKrXgTFLbbbHWCPc0fOSdBCkidzXo5SdtXitt0DINSCR6JrbNv02ZYNSdCRjkfyLc2ffL9NX
V/xUmY3CTxi4dEvPoH3EdSR5HXLJvCQ/u5Q4Ic2Xasn8ocoOJl0vLFAInsKTPmKLxTumINaUDHgH
vVzHibZuk/G0kHSoDPm6yCFIxOi7xhC4iaw8TJ8dngz9yWrsbVsQqYNcymsmXJmSoglF75aODS9y
ezyGGK610tGR5jDCtfv0YI3mupB8vx3l7ULfYEnVEy6HQIHtZkf9mymqXTeXO42EmpUoz2E0/XWi
4DhEM5Jqq35+L6voxG6tCtvGCMZZPY+L9iTRnGElZjtF0YAqRxsIp4g748Oo2Gc2YpqAqeXOScUG
gCj23d4jVeVxTtza7B/GkzN9gLAdA9Iqz5mtHsP4t8QbpaVocTSupxrOo17M55mLITOxT1N5oR0x
XUedk6ZpzYOOgyzE5NYUhbe4YHG6CmcNRVoUM5sZ3ykkE16BXE77uvtg9FCvyem0KxnbZw2ibs9g
AjXt39Q7n3lShvtSpmvRuY+W335WAafMxsktrGtmtE+1Lk6alXO8dOU1D7tzlMpfeKRXax42Ocu5
KTBRRjPDd7xgN3P7i107a9M292iByFN9yJnl4noI9MF8F6YNl4YruzvDznHN/m63xjeNelppE3Jl
Z5/MyVNkUd4IwQWr52zKfbV7lULnfenQ11Aq26sVyuBGdM+aI19GJXxPrOi0sCkYG9V1ctznZRRP
GHe2AwLeVmV3Z2RILsV2jrVTG0cv0GyuOi1xTa+OpjbeewrxusIIXjUXaIOrNHZQ81Fu9dZ8IR66
X0r0xiYdb/o9Sg31RJEBLZTE18yPOiyvhtnsZjiwkKh8XK4v2dK9KFr2tFSOp+PFovHLKKR6ntOI
Rkj0wtwEPpfsPzqrCkqjXc+VljDyQAESxds2qp6ZknG8KdmNQzBgc6bhTsjmHtURmRPYqREBwi50
39Qylxsj5gxDcqgdu7LxyZHuY+LvRuOa/whDslQ30E4PCoeoCiJb5yRDh2JzpPIIU3M82DoCbcKN
WEDigl8sTWRmfLTW5sOsmv6cU2jQ3HTa9l/r2D+zcA8UqkH8IC5JVO68jOKjXWl+OIivbDF3o0SI
TEX+1ffmGen31mZlpGn7wo/7GdZdYfGRoFusVeZpiLjiFm75tOjuthizpy4PPTBOQOLbbA8Wc9sY
iUf7dGOHXUuAocKDhdeVlZQnYCBXpVQ3s5BHaDSreqYvZrFSKkT5nCfY4irzyZ1oE4X9mRb3Bhi4
fiPlRZLIlMwNXM6DqkzJaLhOveqgSjHtPrSNti6zkkEAzAhLp3w2Nmkx+ONQPtlzRKGhB03VbaWV
PYcW7eZ68s2ku0blkEOEig5lgUhW0cdgLDjtZW10HGZFusFgSdy3As1/KGCz3DR2o+8D6MhdThhv
ozgMO/iJLqm/AG/I+Gfw9mNUw/dGXI0rNFGU/2xsYCXDVDm75PKGIYm/jIXIOhY0m0eunrt/rtr8
4pDfREW1ttIZnyRLc+XDWJ0Ne3o0JyeGZ6sxpxiNTcSDWnwLA12bmq6bhpSFrr01Rj37ilG/q+wT
G5JSqGV4oCXRpc3Lo0AfKOCu5+1rR9OtdMM38lA+p0jAPuSq63CNVtVVkMaKXe2qmag3u5qxA+0a
q2dmW62W1troibrLbRuL8LJqqx5LAaeW2sdUqvrVqsdAjT5x7iFLpe2PUnm2ZECU6OyKguEeqYaY
fqaa46rv43tqbrj4MNsq+ESJLArQ2gZRBRmZ3FbL7LE3/iW1QXsxPdZ6duFiE/Rpf0wKc6e1E3xi
cc1qXi+skOV+jswXHmYGjtTVV5CB9lC0EDGW6jl75PIgkMQrsJgz3GQEvJlmXrtpubSmu1MGARoU
NkvNZ1LCoalsq15VGrFf50Ak64dLw3UmboAUcV2J4YyWOObUpfGM524Xsh7sFkRsiuzECHzxVb3k
BsxtVKsQsmbiLjQ1wELo5WlyIIXNe1gqn8IZ+ARQuC9Zt3J7673QmSNGanzRMsTIY3WO3HmNzPC6
OB2DrFh6o+3iJm+8WTKt1Sbuqtxfde6+E9GYIaNQQ49bOcIlHN7vaItMvxz7XFxxkRl/TTTYrZe0
LmWwo2bRTxEK449eZvFbO12GdaCZTqbdNnTkxjl7H+Oywb81h/ZvC6lya1hhZKBDk1XzOfQO/y1G
QG9eWarVuaBQPNmptAd/KW0rPwDZssgjC7Hs1aHS9mouqJcG2CgSE62DqlViVfAXSNKvQ8RK7sr9
dYCpz9ewsDZJom2NMPyt3Ne8SXyMf/5SODt7ZIxmRh235nHwurk7WwslSNMbk1fE/BCm4Y8u/Y8l
+3syPQaaTXegSjplXf2qEF8mU0v7JsbXGM+XEii+AoiEVwf5ekulEWjDOKmrKUihxcrC8G0IFQCu
N7U1+OSpA1sX3ry4TyptXdXAbd3pypqdrJ79dTpF88IYUDbo+5R/No0fTHf2hnXGFyPtLsDAiI7i
lO6N/pWznaZOvSVtXpKS06BTj80pUsQ/Rh74XG3dn8AtsYm96TmMZ8EEWuE63ZC/ErQPkLsGDH9d
2vnFlzorHzU+qJlJwOCMiC+ZXjbTcE2V/DuO1CKIe/NAX5ZmUvTnMtztZL8aS6yJrHnxdglIB/Pb
RE1XIKavxAqS/dmOOcidhRZ3Ox6bob3UC1egkPsiy4QeXeU1mU+/ZjBNuJVJu871ad4IUiVcpnGh
LudG1d9gxW5l4R5YfgrUsvoCDfk5lw2a+/zME/TTkBNmcqw7ATn0lWNnm3AOb/kkXqKuwarKyZPM
XRPA7T6PSbXqGfHUjfM1CW1tJcnOyriu2eo9dsSrbkRUJdET/6otG984i7WVwpWoNcr1uIDeS7vv
vFwCMVvHkeY2r2lebPmVRCTi8iHaJ1XN3oS6KsZ445QhfL60DgCz+LVbnl2z2rAlselS8TxVvF/a
NDqMktK6IMROt2CYiSEoPUvufImCBn5fX0g1+7zh0nM08gDn3KljOfgaZChtHHx1oM1mUk9YpoUB
TvnVI4dim0F3CSrc1c+F4BDmAZjVGt2iRY9A+KNTvAAPZ3raYqapjJXd8aOIql2uEwU0CLEbDJB1
qb7UHbsPiYOfQTOaQ7qgQP0fzs5jR26ky8LvMushQBN0i9mkN5WZZVVV2hBSGXpPRpB8+vmo2bSy
BRX+WTTQaKFFJhmMuPfcY6JU0vgH4gxNdJP1bD8kgEJv9w8JPJ92gvidkVKpw/3Jg+/8qm/FkMP3
YCo5uTcgP49Z1+xBkW/HNl4SGX4ZakiAGTB1HUQx6A0UDKQdNz00BX/y7zwreE2R9MVhsw6ceIn+
/6PPkAqoEv1k3cxRM6dptgOo4DSNd6PwYA1qS8PV96Hyj17er+E0MzgBdfDYnPPRPKaTtcr5JJaw
QbybqQTQJ8pOVc3RafKb2CJNSsFKxG9dJNkT7lcjU422WLch4fPVPLqKi43AhEsk6T5mSrRAQLUd
B+gpUXjXDt4PnfxuSExLw1J3nB8b1dYrCbWD6E7K5xxW1aDIXpOXAARAeqdWK26l9JAOuny83q7q
vLVJJDgQivHsZezsQaKtx2laO3S3qOKeKOvXyspPbnOLdOuxKpOQdVE8U8XPdCmITyVHW0clO4W2
2lSVDcOpl6Tn8joRcjBKu/iyegz1gjTYqF0aAyPCwL+rFedeP9jLLuIMkl6+qURC/+pfAu2ldNxt
GcRQb+odbWa8Qr63acbxUcGJmToGW6GvK7KHc9w1lrVIkMFoqA2aMdvi4XjB9uMQh/oud+pl0IIG
ESEzLRxOb1Ag/pEenh3GwUY0HvvGndVrK5iMh76HLEjcfdISSTyZ8TP6mk2VyB2Eo9XQh7eitNZk
TvysawjmPuzBjkR4du1dxSwhhjI4WK+eCZ8/D/kbBjNZMUE4y4HBR6LaVWORLVwFF06TbZ017BL6
YhjifWWPm0Z52xpUhlN4NSCwCfXhyTUUs+iqJWnb3QqJZ1FTP5O3iXaFOZdNvSDluPTDZAnyhxVx
QOpfsqql9iIS8QAEtXXROAV+tvWpIQVWyJKnbwfRa0TFiAQBalhf7qKZapdTBvuyvmFKA1G2f8sb
qHZ9Mt6OXrzpk3QVivIxo/dbyIZMK2K1Ql2diABa6k1zwWPrfhpweyZdUw6ewWZbCQbMOkjjY9Nb
321j+OmFzEEkKIve5lCF40fDrs81Og3omwF8d8sl01WEZ7/SbpPR/hwgjWFxVmDZMY3nGn9WOlW+
GuUUe713jmUltjJ2j0VrvOMq3C3TmSA7M0kDGW4z/DUBNqiH4HFlzHCYueIni5Wqrld3OFI/F2a3
Tuvi0CTtPubPmNieMr0549y46QzS05V6T2JryzG67BAM6WOyUzEsOtevGgyCmdEWXnb0e+/WDGby
LbWP7A5KdO3CsuTDKMNXN8E5VToEKacHg2IEn5fvhVb3zEs0MCzTf65tcVtEZHW0AXB0f4yR2mVV
/2POesKqJyR5mY857GAAKr7ooRernFCGBZDozxTez1KFGXOAJCVttqQg8Gqe09yH9IqoD6PYh2aw
c4BzuetHJjw/pQOu7raSU8qgiIaQ36AU11LrMQceXdpa8xJ70bGwhtukB2rKyFRtTXLp5Q1iEjoP
OwIJrJzTUHnEkeMTtygM7bHp0tfe9pnBhMfWBBkAzr6PZ5mL0dx5GAjqdn8X9D0tZcsHEsCwiMKA
+bVcesXEzHsAB8J8Qd+4TU/K+0zp6yLtKFqIkRPUpraFYlgTq7YhSfnBUqRFZxL366osYiSRYtwG
lb1tIKPCnIGOX39mDK/HCDfpduzzpVGLY4SP46IeWobR7PLUiAe/8eXSxu9w2UDxsGX5PiX6p6vu
HR+WBtw9fof7aGfmA/XPTSjSz7JQZ2FBSR/ztd9Kum3xmZR84uwSlwDGQFwmcALhvDXGWK1rKHNC
FkcTY4qNjMN16zcfEdktCxzEOCxCOySznFT0KiBfeADri8cnZ+zatdcVN3IonsbU8QH03HUHuMrZ
RZ6kNnRzVX9XmOpiwyuqSidkhqYOWP1nW1y4jn40AkB6J2bESy3XKEF5t3kFDiEsmS6tLj0owqcX
U9dt8MI/NpwxzITOJjtZgDKUTmpALldszDQ4G4H+PQ1FsYJMtR3anrxsD6zT/46Vwlq11kFmMSXl
BB+E/MhV1rfvoCCMCrPwIIn9K41pWDZxuXMqA4Z9HMxcMXiuTeGj7HPRVc6jrxg/MYZK28itXkYr
/+Y2DC+z0rxPqHGzKn0SKllJNCE8yX2RW0RoTg8kkItV5eT6Jk0YnOAMip/h3ipxMmbsutS6bNbz
NFuS4ue3bsFKRmAlmWYr/yExe7znImDGKP9pcYZDs1rHdEmply1xXX2LcnXCCmCTOMm95G/RGVL3
U7chUfxRGclHFzV7O6xPQTpe3KC9OBHmd459RzHIhN/kpDUcyuJw3af9eyXHz6KLt61Kz8WY3Ksa
Nr1wq2eXYVlmAKjhC7AyedZsXaeI8UwPQ7pT4yNilU3Rqs1ohAiVSj7XKNF/Nk550uP8jknlqhvT
Oyskgi8tD3FXbZmEgsDpxylxn1OPNG89g0wrwuPcAQWjdWlg8NeN/mr6MStJvbpSPDmcDt6kTmVF
JFejPeLKc9I775Ng8PJ2EsxYs/ANC4D9BMKYyeY8RPwyfaoXutfHaFYT2H2jLcA7Kg6z4sGXzQ1h
kmqf6ywQSFsmhnH9k1I14dQCUD9lKyhLmOkCQl+bf4TczrpT3aEsoq0WVEendc6pp91o0HKSWoP/
YNd7MyxfCYVhaj2lO1uYd0SqkItMXDj4gM8EU5c/Om5TnyWCTl4ejRq3H7/yPnNcZJmM/Gj14RZL
mh/apCb6zFQHwxrKvZVQ7pkNe/9UR+t8SmFSdeIFO1+16DTXWfW0rlEWbcgU+0TEdjOk2UeZ9MEK
Xe1TYaCR0ZhwJbpxq0K0fAUqZKsOrEUrYWxUMCPt6ScN61MhyodIL82V1qrbwNLex1F8y/qBSii1
tx2TyXFsP9sSWL7XxXNlERALFuQ0JerIBoV2UT8GBTz4scMXhhYfBQ9pFnW3niJUEKhzhjVWNmSb
ms6bzOWl8K2X0C30nZ4yPYqa6UXk/bkO1FYl5XOZa+tsSH+iQeHlaV2ywW/+wyv8xxTRHZt1vMIp
4UTGynbS80NgN6s4Mp56mb31rQtfINjnspebKbHXErrOg1FxJuFLWjDLqTeN58t9PgzeuhrwFAWv
sM2iWMcDBXbQlOMCPflBeZ62Ih4U+MStIZrEHuqHUhxM0d3HkbUy1OCiEjLWBMayfTWfkyLHTbom
PG7E31DgR6mBwE2HKoI247Ix0IALjsYg4g5Ix3Yaeycyd6HX1soem4fJDZ9bDz/DCieuRdPLrVnK
jVb5bK9oLs2m4K9Uu5hzHuzxWykwHy4aWj1YdTv+n2FHtPy4dRAr0Xukn/XgFDjGx5BOIGtWQ2ey
qXcvbRsedRS8DL6bQ9KnaxXaKBinUwfJPDCZ55UR4NYIxxdDOGj++jsG8CQml+ecaYdq5LPA8Y46
hicVDMVBBenJGOSW0z9d5VBucD4grrb+SGbWj6s2bkPeaWVVtDgc12xrrsdkwcH9FipMmx6hb77Y
pXcmCeVdt0ePutk95FUwrAhir4+QXjE1pmWLEAnEpTujbfhTaY55NHL1PObdrdlZ28Tq79NUroo0
Ozv5yDcxgPxlD24+LLMQbDyOV3hWd7ASqF4TBh5e2DKOM6hQKwtupqUtYh16DgrmZ2EGmzq3bqyc
+TEDKCC4jQn7kmmvt0+j6N4NzWqT6FP7ANfCRAybsX2x85Sseb73ftUL60Yv0x1tcrspMGuH2tjB
bYOsthrr7pQmQH6dmwyr+V8Kk4avC3YlTRqz84RkKwcNrVu/I9A/OMJdSy3a1WZiUwRbu8aAURBH
8gDbzd/Eg1zoUj3pTn3nsooXImbyqcfhW2J5qxH/MjFvbIAe332QP7MzH0O85HAgKIodYkO1sJO+
gLCb/vDG6NbD9BMwC5prL6ZL4Kv7stIuYgTu0SaHbc8/unpVQhpU68KGcTLE0zlzxQnEajGSjxYJ
/RKGxhF/SKRveBnE1VQvQ3OolxWJ12aKnSAFz9kf1GKgyxrS6ILDPnxwZsRQ4kVf7EqInENcPBWZ
tiARbxfrzdbIhiNCjue2YyCGWfDRNYcZ1N7VGmoXuzm3fbDRRcMrkVsZpbeF4yFWgSq0jMIWydGE
vsYyLzHEARZ3+s2ZGARNyn4WDdxitAO32D4Ga9NA1pDb6c/Ex8nUcnpnaUVUsE0bbWpjWFkd3aGM
n1qjRMfs6A/SqeY3B6tqzPhGmy3+rGjN644hucDjwg1/uE65N8ZsJyfmvmnUUx2h8MI812WEKeGH
WmN/T4xRuMrS8BsN46Vwq5uY5FVaQ+1G2tknQ4dsOUwoOivkCpJDFlm/q7xo5dViVogWu3yCaO7J
eyJFu4OVMi9kZ9pwfm4rI36ouhaGqRD6HnYG365eRhtEARpQDjP2IDJ3acCPoGRj6UVOtXQK+4Zn
ubcbY2un3aPXDd06hwHi4eRbmSNtkXkDh+Vd6O0LDuE54C0qnbTVX6ws4D7ZbC3K0iCPH0e4FssR
9k0qjK1r08nir7rJmY9OJDg4lvjuQOeM9fbOkaW5kDnuu0x9ZDgDeqpTS79r3soKynQQTJsBr3d6
0rBaFFrYLSB3qYUGeNLI/lTU+LJmmGKsOrSl7LwD7CkSefBot4rbpKw+RMWZFTP9WxZR6CzDdBy3
qqPSdIR8tTl+Fx2jmN5wIQtje+qlzSXnKylDDnMQzxcp3IcimigC+5epoyJQHmG4/W04K2ebsDuj
Iu1XusrXRppuIdpjuxlbSEmZ9SXtt6LwkAjJQxAM36ze3aRg767soCKZ2asbaRctwZsYPpxjDjf2
EL/1RXzTjeMuQNcK6f404uePmbR9CPX5ebj5Ft3UtDHD/DsBR1s9125KJhrbiFIAfp580iF9L+sG
/0mCW3/aibGrCySy0fiSDHLV+1KuSfOpF3WUfBu74VTosBhFih2ohtcu+9APUkveg7CETdaPH/Zg
PVP6fQ/NEQ8ZFZ9kI3dxYjzI2eV6KNU7s64end/wqQ8WGjLxVLtU0wq9EjBhdaoR1qCgO44yQt2g
IbV1GzRfekOjks8LNlDn1pRr/IWfO5meOr3ahq28VGk5LJNRTyClagH8EdqWoBLm0jcEVJ16U9sj
hCj5Q4f1lzMbsjm813UR3BJwyKI2GsSjrsaIR0HlqUX0lFXWIyHWL4mpb8GQtwN3Z2QzjS6qgiW1
B9KPyfgWWcmwMImBZJ60FSq7YXrE6DLS6Dtm7lRc1BdYJYAYw3YSxkXayU2b682qhdEJ7n80AvNe
9+lU+9agCimdg1+kj0r0lFhjdT+10TYO3DOZqdsoh4JGPD3MIAZG9jgtu9S7Q2p0iOQAUOWGx6hO
to5hfR/Mwl3j5XlJoUnDPQWg8FV251UfUQm1BiOQVytC3dzACKbltRMsmu0JoCP98EWRr/RSvw8Q
VS/TXnBAlRBEyJNe+TNtRXKaNwGVptOCnBPKV7jJrUXfw+wKLpWX+jugn8Oo/MexKJ5Nh/FkkK4w
F9iNOsdMUuEkWegMdJrqhQDHRWSYB7vVFoMubp0J6wQfgDvjy5PGz1Hkx8nHeUVY363W2ZXCeB/d
/NsQ6591gMNDIc9tktxo+fRSeP0t6+tB4+iw6+RG90mXACec0DKkfn/bthy2kxadh954q5XNO213
hskwuwheI5vBu6FPtw1km4Xvis8wZi+gW6fDOEJxgxiNyX7Y75gAHOKW/ZBUGOBkeHRTxVQmXbcl
omZE34s291daY7xZMjwFTGgH9bNnuycw6kQp+eR6+S0m33xz5Bjo0n8gnhxfuuriCGtJdwgoBSpp
T/1LkBUUBvmOQd1q8N3b0Pnwy/xCIt/O6EGhJp6+RfkX1aiRPSWfS9O4behT8gAR9FB8j8PuZCLB
RqnZQrZkeNUCx+C8YC/DHElt031P3GKNn+JjEMstc/cTmE0474EnDH8frNp6rP2yXoRJfauN4wM1
+rCMa+JXcKsA90BjKpzqFteI2yJTPz2GjbpILkFgbHC8YCDtIlUivDIjQG/YpD1z4qa9sTr3wlq5
CStjG5pOfPQCiddArPpNPeRPOaeBm1Zby2zXkAeWk5uuu6h+D6aGNx6oB0d01C5h855Di7U8eZKm
ROfHJNIzqsOgIKJX8uzAGVsr9iUKYYADiF5GNdxkUbsiVPOWvGyAjIh8ANv/rgHPao15b4kaT/oB
7b1gVBw5cHqcbwYxInPu1EnqobkI3ekQYY68xMDhR9enu8yuwHxNyNQ4rZdmevF6ToBwVMswgNmZ
xzfoLZZ4jkCaQDoSQ8coJ++H1MpDKUlxIrViWcth7Rvdz74CI0JQiUVD2G3zMLq4XnvB/H3hjOVn
iKCKFUYSaGKoG6eXjwTULLC8BgZEB9pZR683100CShU6KWLQeoemHTkjFnlR/dDQBPA33Bgp+0Jt
frc7exNZ4Qld9NqiIl4o9AteMttSZGiwuoZCNil+tjO8wbEEeSrC6Rfbi9B/8VX8POTaJSPUF93f
Hg8QBujMfILxDJnqhbnnUXfVofMAImZWUMh+XvfrkJFflkFuxXJ2gcRzjxH1W20UG70XW0DHW5uh
n94Y/pLkCx5Amq5amRxSQ60SGe3SJECtZ18ag8N9bNu15bshrFex0SL7Ps36ZxR7z6jE95EwKtJ0
1Rn50c7I3VXtYBnHlDw1Ualznn+r7WApa9ZvnoGL+gvW8Iteax89XhhRG61ZlxNpwRKpFdHHDGf3
dYCyONfvzQqdRzUA148smzHHDYXCZCpWbgfqqpfG1s+rPRd+9YcM7UU9nmayX03uTOK/J+746eox
c7Xw1AoDmzA0tO50HEz9ZcjFIc49CEnWLsAyqCuh60bDMUno5qo0hwVm/3AM3tvEnbsFgS6Z7sG7
UNRYVW8efIRis8X+MoUzAbcYNnbrwT3zFLevdTfSwjeMMm7y8rPOXYfMgYWML6XtsEdp7OP+clRy
/YsC2OrjsmJe6prl3ViYtLk0rE0rVwFjYquJyFTon9PAveut8KFLra3GMMjA9WuSHQzykh0nfyef
7aks0202uLfk4uzHSdEfa/k7FgP2M1909C2Y0J2bw5NH0boI28xYds5wW9csVZcZjedXayKk12HC
fDWu+PQoqVm5hYSZoL/QFOJ+oJ9nFQI2Jfuw0eEomivbRwPuRKjUdcUOmq6c2n/ts+wxGUPGVJxr
ep3y5IN2QXV4LuMXMVS7xDBWdh+g3ZluC23aDtX4Y5Tj3p+FxmjsoTN0SLaL/jk2BI21WDaF+MJl
8g8WfZge6pgFM+clvWL+87cf93ERtv/zX8Z/x/SJmaOL9DDC51pWFuA6OL3xUDRsBn832vkVFfAP
xxvP1rEDtAWyB8fCz/c6BJ7/BNNXAb0TzQ0zP4GExPIdPADgGv1us4VETIuNWbuO/CQ35dZWTb6N
sxptllS0j3GmovtwMoYN0yQoFAFpJmrrGVEOsqvn5aNbW8Zzm4zOOSHCr13ZmmErGg8oUlqIHHGl
8rb5CZibxssh1csj+ARzFt2SGGOEsBwp6Hx/MoCo4MR/YfpjXTkv/noAPlWZLQxjjlabLYH+8bAR
1k2yrV1tVoyN5U2tV9NTaNtMmArQLK9J+KR7dKIWSkw/wb4pjd/srGJ4BjpQM/KriH/fWujMzsPg
dHx0MmTSBhWjL9a+Mjjv/ZFo8S6qivtSJ3Z5Y4wKg+RuLNdE7fY3deo3J03wUBZVbfcTfEAs4hkf
eUlK5JEnj61yghuDiq2D3YrHg94l0DPSkUX0n1k9zU/DIT8Ku1FbCIyHrwxOy5bBIzGK2g6TivJY
TYWsLlqNAdZuiP0gX1NYcrr9fQ1emT39uiZxZ4jmSanBT/radMmNa/yeY65Z5Jq+tM3JC5dpLJt8
5ndTTqcKy4D1EGpQyf5+6asv7delLUxVgRhna9NrE2sVwTa0hB8xfLLSe8FEHqTTGl+csPwqIvVP
lxK6MH1d2HjiuVfrDI1F4rk1HIuyNZrH3IsHZoZ5cpZaPX5hJvqnS/EiBYZ9BjbL10HeAxudMJQR
cyrn1WsyZP2Hi0I7XCVWLL5whf1131cbiINpvKMbFsuNZIzfvx/s7SJHd0S0zzE4zsFbPQ0firJx
30av8bBjaJmoD9QCxyhOCOtzo3HfhsZ4V3bIn1vmenRvEeYCYWoa370Kb4bdVOKtpGjI8CvJnSd8
m4GIVO83d+TVmRdVx8lbKPEA3bWYpDmcGZ1GPqhGcMK3SnX1qrVi+1RYk1rpnlmdJ3pEKmqni27q
fPrB6BGziBycfqkFNIOdYzZ7LWyCdUA4xDz4q3aqJVMUQhNfmLDyZo8+wgxmzhkDoIrNcbL7HCXz
YEXHqbaZ4aUY3XEwGhaNLinmUGAQI+Fio2U3lj4YN+zp9R4PO/i/MXsALIGcoj5PMI0yGTa/IlfL
z27Wea+jWWhb3+mbo+ZV2jPuWkgIkjayTqo2o9cQ8jpENc1rIPlZPUbof/8mZn/b6xdK2MN89OgE
yYmrLSB3ZFyWQ5rsGzDXauPaVepvncwzvxWJrNqdJZSuzlncTLwYnNk2f7/8r8/9X9f3bZ/W3AH2
/3Vi/WND1i13gNaEUMXPwAyrtrV+JG5vrWJlGRtBZ4MbEJBRPfgfY8UzjyutX8pC+l/dyLxyr28E
G2CHKAf8jslu/n1lDyIaSJfV433v+jgZjLVMSOliIZSrWCu9Yhf5nXyBOtps40EHU+8L4XYYL3Wh
uTMJV6qQwVTxW5aQLfn/2Lg808IV2eRJEWHw+71pKJftTHjxnu/H3HdeUt1Gms/a5KE9f/FCZkfg
q+fgGhZVJTs0jtv21c5V8xFU9dDgIyBaBMbxMNrlUos6nJTSqDCPfZqElGxJGsBtilMUsABq9pOM
s1B7+/u9/GFt8jKIqIDZ6BF9dLU2uQaqnCaO9nYNzvuBaa2h7pvEnptSxos1vKosQ72YJHAxVVU7
XxyPf9hZ6Y2JHxBidrAUV0sCsNCCRjJou0ai9yF7yD+ivy9XzdR95a5uzsfePx77HFJhzP6Hjk76
isGn8PsrHicSALWICLNWBgzq+2HMzrgL4xBtrHj//VvcGy3mGY7lYwrkuEcU+93PWuJjuwoSVaWr
TI7lm1SRnWwNdJofJrSGQx7q3exZEMK7zPJaLiLHAQif/Ha6//vLunpYv36ACbPMYOUY5FFc/QB8
MNrRjsiNiinlfmIrZETwPyb1EnBkNIu/X+xqZfzfxfgcyIcgndj1rt5MZsRK+Zbw9kMWSjrrvCVz
KHAQaebko70ZGHBEeB4l8LOLqepP/9nVMQsg/dz0bKzwBSXMlam2yVx9GookArqlTejcxtwRetRu
wsyhOUnxEp5kmO0rFz+Rv1/5Tw95vqLDLmAaJB39vkrQMsSq9SIcd50wPSU2/WoRl0O7CGxr/E8D
KRzEkp7wPJv6xTWv868qsKohSUjDEZI90M9VeK8lgX9w8Qf4IkNufl2/L37Sd2aze+oyk5iR+Wf/
4xBQSa6ZLvUaasVBvE7TiO4YAB2nob8/PuNf3qbIHCj/bZ1tlEBl++rN4dlYFv5QOHsXXiVa0tT0
gf3IuEYHnWTOAB0nRKAXwsGhp65N9KRthhxJudrjkMQONQBQHkL3oMGeKh+gKOe4SYPN6unU/mfb
H4ucm2Vte4aNxYBuXb3smo80cKSw9+i02y1Zy0R9g5LD2kKgJwUiHpXZ09ZM4c1/8ZzMfy00lx0V
83+LdpH0Dnd+kP94I3pspopRKu4mqR6cow69UiuAUgBRVTEDhthp1bJJ35ustrFNNiKmfqZpYnOu
d84sYx8tkw7QKN6TKHFeNWVMzkqEeDIwjAphR2t6oNtL4fn1D0dJ75J4NjIgbHBb6NWBS843b5D5
lJdHCohE7/PkqLmdcc6b3PQXrRYByqKGDpAdZRqEWgYVI8y7Ln1MXLO3dkAleAp2iLLqZYS0Wi11
l5Ztpj4gJDMjaR4mnF2SO72EUbRMrMbtFrbO+I9DsQHx8ImAoWiCm+XilfXRlRW4q2AW/Woa/ezw
5/pBtLTaGgGPaSfBzdiYWH+GSToBcLWmtobVY41bgN9qZAwWQb6izDTCS51Z4/OkJ5CWq9w4Ade6
/rK1a/etbLBDJFa1a099i/J2pbHTxUsjDfqG8jfHfh1nqf4RmwPCaQW2i+g0LNfaVnk/HdM8Avua
bDm2e9En8WEmoJVrSw3mRU8UI/AgSWC3KuanHSxLzNIWpByOn5oVwFESVTdrkQLLfOde8mM6CIbz
PQj2TT/J9LMbqT8Y9oIOj5YRfKDJrWp4cgK4e3KQDa1VbNC7tXUKMb3PzPwZEkFzKmjlkqWTo2Ui
F3TQ87VItOiUFuS0bErLK7MNjT8jXqNPPZz00Rg/aAz1YeEw1+0Xltfi72WLoppWaZtgqtVYCuKp
hgcDClUp/YPuVhF2mF3YvjkWoBEO05Z6+ftX8a/NA29iRLGERKBs8B33avPAbznPbQFaFHhG567y
zGO60ykocHVTZU9d1xa3f7+icdUs0yLP5sRzr+VaczLb1cYo0jESw9gEey3KYaDLpMIu0oYhuQiK
ILbhxtrjEco3+px4iPMPF8vrJ9Ac51lVisAMTwxg4XDHAuyCGyfYKCsInJWVVPXL4JnBF7nt/9rH
uV2PKFMPSo5H+3uVEeN47Zh77FF7TmJH7AkKwHZwAPv4Kl/8V6LrbyeGawNV2dSFxBdxEl8XAJh8
15gdB3uYAcCItkSSCyEUZuQrhhKDT2JbllVLc4oxtVEe3OYNZQReog7GaWrtTVbxamceNvK5cHUs
5ySWzbjaROFXIUh/WDVkdoJ1YMVtcsPXr7AKJAM4LIdwddGPyHTbG4Z/012ViWaBV37wRa/wr5gg
UkkF9DI2b9Iy3es+xi9CxkJTEB4sRKRAchX9+WQ0l1JZL3Dz+oVrD9WyC/myFTqsr06OP6zY+RQH
YgROIiP66tAqVE8hP2CL5eMEcWCSjMdnl0zMAH0MT8Js3HVOYG2jIk1WSdkjzsLHazOkcE1xu83P
Wcb0EMHTcszzBZ4+C7xck7svPqu5X/p99cAkAFNl8YC3Um7/frpVmF3ZRayTioK8/XUKHecRV/24
g+aEYguYyN4y/0PrH2Qaw9oKsddzjJfSUWH5c4CGIMEvmuSLguvfK8W1sAMyPJ1Sx4Kc8ftdpYWZ
TXE8avvSNsydavRgh5SrnHqUkPGUf7G3/PtFcTWDb3XGgz22s9+vhkw1jkjGw3Vo6krItSO5XC1m
k7qTYnYa2/W6tcXn3x/8r0b1nw/epmzGlNqw+JlzO3sF/gGnevqAhcs+Ia/4VEY1JAs0fKLE1sDI
H3JnFNWik6EVrjUIuZCzKpE925mf31uAx8BCsmT4RuRNe4nGEUlblDrpKh1k8xln1tDtop4hWy5i
hpiVLp4ArLDwQcRr2vUSAjmGgl2Ie59WnqNewPlJw6Iy9hh2ROaNl/WV+6G8KaLwqzSqjMoa0h9E
NHhIJDhUdSBeP6uXma/ClOBEBRxjJoP5rXcy87HxPA44DN5db6VkX8dL01YCS6UsKT6GzO3R+jRu
9Jo+MbPbWH1oblI1QFoUw7T1BtQai0pUxUM0Pw+oexmhRw4nNKPCkGBqzRh/Jugb7XXZddFsOdGQ
XFBXHOVQWw1sd4JoSs80xla1za2kwWIhCMNuTWvsYUatcKOBiZrrxQxowDwcQeN9dMOqIXpHDePK
YgX+INGCZ1v6SDUxQb2167F3lwMSPYy99dw9TdZg1F/U5dfnxrwsLBpfNkl4yP/K75aaYzSR5QT7
bmwYexFQ1CJWz53d35efMfeg18vPAl32wL2p3NyrNd/4LZkUbMf7zlZBsqaEYvKphQw+mJHZdVBd
hiEwvzG4Dr/F7WhidtjnI+oFK3UucyIqSkJE5thK/P3Grqvt+fcL3XHA4Rx6O+Pq3Iydqu+zJsXh
yAnzJxzBC1hdNfresUj6L5719Xc/X8vluwe+tWgkr0/OWDSlRMKlAfiV0TrRsXhz49FYp6Pb7KIK
thJwivjiUPrjk3dtahg6Z98E6fh9tykqnRo0KbU9iszqERsQDHsqq+2fI90TDEYYKRYS92UvKLNL
phvaxVZOiQizVu9jnQZi8/cnbl5vtr8eAyc72d2eR+TYvFT+0eBogdeQLhnR4HioLUGAcB7J+2A0
MPUo9LPOulfreBq8b2Yc+d/Rbg4EBWHggfnL4JfNIo2LBqmTpppDiazdWxA70pHeGsHG30y6Hsbf
jDSynnTay591kSfjJpaxiTGyW5jQXmPqXdS+/c/AKVJjaUceSeV//5F/Wlb4xPk08qYJuHR1oBAH
pRTVkwYBNukRtaJpxDRfaE8YqcIV/PvF/rSuPELyiPEgU9czrw7+MHCSMrNtDn5DmQujdV5DE0vv
Cd/xhVJs2uRHu9v/xzWZRTD00EnMvIaBen9yWz+i2IhL39wasyxUekGyQf4TvMCR9B+ncizu/37R
P6wc0PK5oNPpBxz9auUkStcnrCb+l7Pz2nEb2aLoFxFgrCJflVpStzu7HV4IhzFzjsWvv4t9Xyy2
IGEGGBgDP5ipVOGcvdd2D6jF7U8xm9z9VPKk+cDxBAdSc+Uhlxs6Ruq8pbbpW/G/hr6YHLzRsjKw
sKyZWGo31eA7W70fnUfp62ivjK5YVxYOfDk2+QFEw38YRKRNUuoypc0kpc+v468fStvVQ9z3lJxY
DsDyoaNfoYYYboiAC69ETJ57s8xKtq07lqV7zuJSPFQwpBieD/mQI7rsaqE2Y+RiBbNiUKANqtDL
n9I4s/DQdWe/pdsoqD9kalrWyGRMcRSnnYh3idnAsAJ5u+FIWwEoa3FkirAn9TEOcRYZzXaqyVtD
3wkaH9b6U6En/s7s4PldubHlDnX+6FLyk6UcRpD4cofqixqSkyBaq0hRgBupH2M/Npt1WpUm4U2Y
uVt38jjlljHyvKEHOxIaO9KfJgZ/Zqw7/Be7y/d05utIyVTJ6dcQJr2a04HgBpwa0TOlR3Z4zj2t
s+JubKU2UjbonG8iCiBEXr7iPGUslmuOMlRbKOXyjZZHp44EFs3pwJfWo4ENYNQmnSNtySHrpoEs
/GCZBIZTkgqSb8xzqGMuX37Zm6ItJjkeOHwAg+kF1cDpEzdkUPhInkjiRBT3PFhBdJ+azKRJ1wU3
AMYQj440MPJVU0RmBqXJ1r1NU6vwHuJE/G/jMTlRwT52CGB2+I1wyju9G0LarKhglT5ESBtIINEM
Ah9icWCYjF8ANMinJjS0w5V3MC/MJ9+AH7+rIw/QddyqRIKeXpUMOLbjyrYOsm2tGi60aH6quFb1
sSrDsHiyW33sDjJKmvyOEhB2wQKeaLPFaR/FV9azD7/W+V5sJl+HxF2Xr3J6L6NFo9hUwjpocBm7
TdNQjlgrjo3FlSn3w8KJbJd+DNpZm5YM5YXTC2VWnniqz8wDEqBhQ3VF3VgOXUg/KswrL/jDGLfm
7pKgvE4AFq2MxcYI8ZFGziDWQT4omSCGiElsVIjt06Y+FNIN997QD0891bsrb/PjQ1IHJzWc4aQz
qtzFl/WrtE9yNOaUs8YISXPRRlB0hQN6A5mzV16Z3M9djnXEnDeAHtvAxTvlhRNwSFP/kKgOzF7T
27hk6V4Bo/EagJL/du7gp8LsSa+EEyc6n8V7zX09zsaUEO1KVlO7BSej/WgrgB9CNOZa5vCVPSPE
hBU4vVH9h4uzoFhsgyyO88tXqzyVNNDNYUzQRF/XpQu9p0u1bQJS+IbtpdoRbpnumipWr1d+rx9/
I9ZcZJJIyths87ZPh25vRCLJ87I9FHXrg+szfUFISzWU35kiMGJ3TQ0VB3kK8CE3CciJmBy4hZD5
/GqrSad704ecjAUTpsQAktzyrtzhuXHAvTHwOAbY1DlOb1CJnEjNrmkPKVizLTZWe5+mOhk5gXCv
lCPP/LZcrmMJiWSFgbC41IAc30fTrAP1BOmsmxxke9pMxNvqJaSrFNN9YYNy9sxrAb9nHpJFm+YJ
VTjaWs7itxXVQrOT1JrIMm3pC7amSVLhzHiqc+Pf/4w99mUcHJmh6UwuFimZDOyLfE0dRmXW8rXF
sDx+QqIZ/yqbrP92ZXjN/9rpckCHzkY7SAYgzyfm4ffXbtDKa/w6dC8ObtGk8RvGg5k42UyQBLZh
NlGY9mpIixTQO5xsFY5DAi/R2qd4WO+bhLwV+Djgca+8hPfz4/K+nLl5yJbJsOiMnt5X10bCLnt/
OHh2DbdTr7J6G0q7hF+c4doF0l/WNVTLcpaw9y1RXm3uW88OybrySjPz46hj/8rHp8TIAYGT1+mt
VCa1ZYFy6dDQV3wcsIt9G0eVr/vQMGAOjs63wR2Qg/novi9/nQ87tPmKSPnowJv88uXi43AyUYET
cmUYEv1uxLaKy86Nvg4+0vQGuML28vXOPqmgnIdyCP3C8sjnT27kR03bHlQlvJceHuQKFanD3tRo
p2d6sGzXDPh068wq8ivr5plnNXjJ82aAT65bi/ld07BdQFToDsBJ9bvIC9oXdvkVRmpT05INOdCl
d2VWP3dJ+g3C5aNSPVkqHEAApkXSRApljB/+pgNGEkCpimPQxu496pWr+8+zF/QcVGcGZxQE0qcj
CVoJP/hejAfd8rXsmBYtqCddbwZ3XwduyY7T64phJvMY6na0vHL2g7GsY9NVrSXeKlmEWNo7FeVP
7mAHcNtpiggcbAStbixfGupfb5zQknJkcT3mPGq8ixFoQdIro7QcD0FOMkKB42EXR+6XKfXrK3P7
/C+d/uDn9j2bcgNRFL/4xfdvQl9BaI7Hg+UGFPE8WeD8sBodCNnlQT4vmMsLSZ1jD4vprCC1Fh8B
FWXvTr46FLku9gM8pJ09lNFt0eneQ1sm5TrjLr9cvugHORAKbQ4fzOlMtMxpy8MWCIFWlVWlDnlk
muEmQaSkHqvK1v074bTm+MXS/cmBJBNZ0VEYaeWBlLbzz0WIcW8lpLKeld9ZSP7ZykE5VhkzEM3i
qtmRY6SwS5VY2ArhKeAFbmd8m6FF6sFt6+DaDvddRbx4g4wJvpbDlOR4S5Vxw6OG0Wj1h84Scf8w
4GE2VlWvj94nRGN2ey81FUDhjSMozX5dc5D1u7Egg0N1Gpk5tp4Hc5YSCjtIr+MI3ZXuzVPfspZv
q1T3vgxhhZ/a8ePUpY6phYRP0MkjQXjlEGlp3epNlTd7and6s/eSwSVut6Pi/VkbJHDJroMNfmV4
fhw19N5oqvCjpeqPiuR01CBO6lwwMylyrrI5hmZlbnoFqUemeQRYCHYqeo7i8fKoOXdRqn1om11E
3d5Sr9YHEFPjGA86DeEOg1UT/AB8GwIPaLyNbZMf0nRw/y5f9MzSi26U/QfNTaRrurFYegP4GghT
s/SgV+0vLxD+1nbktKpid1g7FiFhVgufX/PC/BaVq7mfLM6rl+/h40LELdARpqY/y8G8xWRgZRgu
s6FJD5Nv1NQ+IhhTUpt5MuI7YfX+1gksPMiFyq6sQu+V+dOxTT2Eqog0eOXzfu/0O7tZnPRVUBH1
5kaTexMleX8gABbhA36Bp34gwGJdSvCRxI1XHaG0VtJBRsjsL4raEX6CWrJOiQB3vm9Ns6/PQArP
dxKgwbSyR/MpUptAay3MK2f1r18bG2OkXTQEHM/SF18u8mrgva2VHerAd3YObTdydUl2P+b+6IDC
z6zprkG3ct8Z2LcvX/vj2kZ9z8R44AhKLB/aENYkcyhZFRka5LuF0Hfoce1SXWnT1oqG7E+QpHl1
5Zrzrnv5sTxB5CxVVIdazGJnxilYtGOD1jk0B9kcDYG+ZVXkqf9bmHlJXBPBo8XWzscC413dF9pR
oyV2zYPyrpFf3AY1a+YEQR/GQy5/OmaEFgk3G5E8E4NgcthW4EfKvJ3sVedVDQA2DL6PRkM3D1Jx
LKp74pYC581DueDvnI6EmE8YUe3HbDANf018Su7fGLaPLK2syvaTH7b0E4xwmk86fM0WWUMFEbD1
ja48SEuDMtgWMrniLXoviiwei3o4PGk66jrr0eLtFpHlhjpW4YNmOgkhQp7NJKA17nNRVdOecmfw
FGSp8cJ6TjybP3OSRd5Uf3xoC7suooq1y20DmHMWlSEg2Djo15h4kVSOaR48RYUyjmx/rTtcn+Vz
0XQW3PWqflN5k7+5mfCfK31sn43Brz6TczR9MdvYhtLB/ikoEo3E3yi09yRqt2C2tWzraFYUr1CU
pTu7nRywQeT7mBSV9gEkoBYASBYTpVo4iBeyChIDUrIfodOUEKQ4ThTAi8ruj5kmpN+0Uw9L0ciy
B9UOkAtl1JPsVNdet1eFJcUKLagkDhXUBsF+GR04fNC1SnZGGpF6GHq68znK4uaZOxtJYkTYt+7L
mkI0uwR9XyGZuxuD3N6Xg1/cmXYn7kd89a8J+WjbJC2im6HsIAoZYXdPvT67yak3HVHJB0CDMGo/
l67V3oqxzEnBdBprT7PB+qKbaElXGCP8OzxZ9WMU03W8sn2aF7oPo4IBwclUl9zrYlSMjTE2yOWz
g+eB997QeI2fyTVyJbb0Edjz5VnlzAqIAomtMmV7OibLY2Dm2WE05YxBp/Swj+u92Hk+nuQpGknX
JLjeL6HHX77mmZmMYW+6BjjU2Uy1WHzCRuvTNrWTAzhX8mMG0kXA3yeOWjuuTppllicYDi9fc/Gc
8z6U2iZNvfmUSalyuSk1PE77DIoDW64yg96dkewYVLp4aPrJCQ/SDDNjk5SRVV45Yy6X+/9fGuU1
qx1NE2dZv4HqbVmlQ2QLiufm3gDfdON5BGiqbsweB+YYvG6wIOvADsG+gOmJ48m98soX6/3/74Hz
Jm+bloS7LARrrtXT4iNiScWt87sN4/J17GfoeZBJhwhd5YzNuusiUAzgySG2X377izE9X56eMX9I
D63Oh1KmS2+YYlLq7z2zr6uNPvZTSMG716l+6DnZ45cvt1QBvj8uW0nBR8ey6FqLr53QlOlLlyoG
BjkijqbKQKdjExE33jV1B5dGKidgsk80yCRSUoo/uHSV2/UEtuONfrwTP6pqQmtDjMrQ3bSlXfjw
X0VcQrQqPNJzPSILv16+7cXv4v2uERfRPzMQE1P6XSxzaSCisLSCAyJFnaTEiXZ5W6rR2rgD8lJE
vqP27z8MR0/OyiystPWWl7RSpYGJIFS9ygeSLIwMirSbN/deEsorl1rsJd6fjh4YOjucKQhXFk9n
jbLpymwMDqy/CcIAMpaVAZs5Msr8k6ahELMjGyucRKBL3LS4YkFYHH/fh6COgp1l0xK83UUrpBzD
RM8nGsBNyJ6agr3OucjrfcIcLn/Fc2N9HuiGxJvFsX4xf3dT0PVNFvr7rsu079pkh//UUwnZekq1
Xm0vX+zcSMcGw96M0zZWp6UbDP99jbmk8/ajo+fg3tIYy0uoCOKT+NLqledMsNPoCVtvzahVj+h5
NDJeTUL9bnoCVBEyN8kj6bCVjazKCPJ9PmT42k2ia419wMH92nR47v1QdRT0xzjocVg/HeXKlShM
69jbB2WaPSeRTUxBZRab0Pfz165T92h4G3IJO/deVr0F9MuUO7MFEFMOATikZjyUeL73QS+qa4eT
eeX5a+19HySA2dDv0wShj7m4t95vI83SKkKlElgLlLoPeEXFzQivDlT1+COtAkLzDPW7DJLHuEZ/
dvlzLkU2/78BwWekgsFEvfyceRclxSSFu+8HzvmbsYNaJOrEgJI/wnPbF6ORPOt1Wru3UQGCGmYU
ywgcJ3iAW1Ku0eyPvdo1fqeD7cGl8t3q8mJYh6iMMxLtep3YuLyDjgUoRRe3Zh8H2qpwrBrwddM5
4lhMxGujJY2714Jh8eqGjWf+uy3O+1POplhECwYu3OUWp29DmBi1w3IQNdXeo+Q/0GAC2+DJiHjC
y+/0zLzjutI1EK0aNofuxZltGiLAV15JLlgZiB9+4lhQe3vCvsw2lLBSVX0gvxJaPkxapN+0hK9p
r8+NeFYjG50aQ4o/Tkd807Ez8HMFQ8CFn3dXT3bi7Qb0e2od6RU98csPfGatJ3YItT0d37nNMW+F
/uo4dDqMApwd/j7NPZJuQ8wG0CWq6haTfrSmBOhvqGc5/4zofa/8uM89KQN3XuiZY7n66aWZxWPA
UC6/H8PNOT/58MSxsXwe8ti6spycuxQflQoGZXGDcsLppRxVGBIwgrfvRgx9TpGLYzpSs5ADqKvL
L/TcpdgeYyNjC/NRpM+5YcoUURr7JIuqL7lOIidA+NHDEB8ic/kPF8Nzr8+eNWTG8zr219eTYR6R
k2axTo2T+pQEwj6GuSt3akp/XL7SuXHi2bMwwmC2+2DuL3JbYZjOmGv0PFf7MbdBf3tiMjnDwcc5
0BYa/VXSDWJYFyEg5u3l63/QEtmskFQcOXYgLKUuvVgpW+oVEy52XIHF0H7mD+uFb4ppq8EX+DuM
tFbbeRAyH/oirH9kU02cuKtpv3OnD3+Hyjf+iDSxv+HEofRz+d6sxV5s7gvOBhLqHvMRhV776WeY
5KBG1N6UinE+B+uxlOZrJZXUZtgxab9l4gDoTzNTfEYqlYgtsH/vxVRBkL0FFoE/q9SsdFZelRIK
JKSApdXJAfBeV44d3h5VRMWNCCbzLU1C4zZXWvmjjk0C9ryG5B+2QI4bbdFmd0/wHgliRs1EvmKR
RKgTlVPXN2WoRw/0E703vzWsajORovgmwVLJrRmQqLmukpFIRaszCmN/+fUs1anM4JSE3Pnzoa+h
Rr349eVKGLKPSeMkG1Fvt6IwegnBXJXkNecDKfLSbFHjo5THk0QpgRbXGFfNtE5tVeVrLfWxqxmU
nYdrP5/lh2NQIQuhqDn/JylvnH64PJVlXTklH66cKVRulyS/3SSSUPCpMZG901qhWukNkDCKhimn
AEFdgKhjXzlY0QXIIoKROA3VgSNfk9YlEDpXEZ+MSj8NrKbveSQgN0AGOrBst97UGQasQ9lpKzx7
6mtYj6q6AZwH7c13nKnZFa3t0O0NepWtW5nqdBBCoJTUOKoQsnhbDA9j1hMH7AbR8HkaJxxtoN7z
73ba5sXKsAIn20xQjQ0oWj6kSJwOdQ1Svff4G7tu/F0XhtmPAI0sjC3cM4fGy3vw0mwn5C7z3B71
lZW1QAJy0l86wwGt7k7VIHgqvX6UasieRa4Z0XbCnnfNRbqYQDFlibliauJyYfVjbTj9Jk5j+MGg
82OqLKfYDKFVAOCX/DqkOVwTfZ35/lTVcYBx4JTOh55jBplSm7wpOnpIGViCTNx0NjjLNlXeC0We
1yu/hMWWcX42RNGuKzzE6Cbr2umz+X3sNIMZiINNcBJJi7GwfpQ6zda1noeJtdLtAFn6mLpUtmSa
lP1NnGUwObKxDqsrN2MvpvT3m6FsNFdq6aJ8sJP5GC482lfiQMywWR+NyUatb0HeJRao3uiwp+6j
Rmr5TTdkFmDOVFXVlt00QdzUTICsEWoIa7in8C5/YmDujTeN+NjvTj2UI3EMEapkS29H/Sd4Ozal
qAPiEUquP2340SQAxavwDaOwB/1QTKkFdModkq2D809ib5w4PrdmR0VzBLm8t0j/iJ6o1udqU9ed
0jdo+DRtA0Ew9Ne2nxjO98YsugR6WRH+qrtIHzdJ7iTNwUArVK1Fosj7RTIT7WwtIhJdNwvVgWfK
AtghBjbSP5RSlKGurA4fdI58dHSWFKTx0tk2+8rTj16yqUY3XJHEm1eQkIJA36RW1O3F1L/6mW/s
Jzs2d44BHZtchQ5CL9r1yadPcXn0ffzesyXJQ1NN9XGu453eBzT2LjN8DU1+TzNADyviD0orf6zx
DmyVNPotW/1xbQ5EwF++8qKexkjjymwakFjSwOZdnF451bA+5eRhHRBvpKtKh8edwePbFgSkrPMJ
soxA03PlfDa/1r+OZ+8XNQyPljIiofnnfXpRRyi0MkMdHMPU1kyoyrDg1ppnTv/lvbK2wWaYffxs
w04v1OC0TnqsmMfOQhpRxuLFl+nwQ2hGvTIms1ynEUufKOz+P7xWahQeGkdaYx+ekNge6WChCI6B
22qY1+twY2ujdjMlBOn1JoRBKJ7Wldf6cXrmdc62tne81IdR5OhV0AAxCY4ceB2bLUsx8QObLfSy
0KB3XB45hn7uep40mC0JP/l4IutV7OIDnwgucNKIBk3e2fLWQbccPVZMam+lQWNgQx1lDocqJ1uQ
TtJ2gE8DZndM2MoiuKQPSJamd+VChVVYgTblaAxvCn3S796siW6JhDm9dgOSgNXIQvlHH0vnYAng
tcCs8aRTIAElbYDgeLVFPYdG9hHBFEOhDTo1ab2HX2inrPuDarIBlujkf4p6rW82kZVN/1RFaGC5
KnHBVD3bRdAqUdJuPKOW9kr0oR7fGo0ZfyItdvyRtZ4zl7tGbHodVHAQMIKQdFaLkH6CC/GKDZ/K
xWOLGfShksRqgc3sMX9reciOEJxKsiblDzN7hvTiW0t4RbXNDT0HTxzGpAJVrjF+Y4qo/AMMFvE8
IRYAgDpUxgu9UmRFupYIenfFJLKfQdD56Ya9pvnKb6qC2sOa/dAUw4SB3CVFmHAFvfsG/37ksg6F
jhuSM6iGaFaGUhk8Mhhzgp0kVIGQPTE7Jtd/qIre/pqk8fDms3V37/yotbNdnHewwojfzgnXG1z7
EIdBVLCK+O4PLMjak8uC1WJ/Adi8yXvAVykPTaBSoXv4iYzGSPaZ0YTpyjCnkn1a2tvJ50irS3JH
EqDTO4Cf3jdUVFcKhh83EnJWj1sz4ok3tizFlCouprTG9jVBSLkJvUG+Dp0ojg5SzG1PneDr5d/F
cnJDg0oxxKEiMncDKYydzjmimvBkFsRbcuBoX7rA0AjQ6/v0Wjf1w7FrvhDSklmTxczN451eKBXU
QFBWhGSoldUdRnBW8DYhuiq34u/j2MiVKtN5XoWIn9u1vU0rYqZMp8IhOoE5CmGLE+qJfv/yC1gu
Zu/3NS8pLoJc2xGLxYyiUFPP/v1jk0fQnDuptk2dFS8NMcN7ty8IYBvCn2gW9ZvLF/6wnM9XZvNP
dwT7wryTO30jdAvqSLK9OLKM2k8qzvstnnBtk2sy2xBtT6ACcbwp6n30a/Rm/KiSmyiz/ly+j+WI
e78NRBFU/zm4iCWrpgqbvO3wDxyRaxZfStH/4+TTiELQdw6Op66RxM5ebnYqWVRqsL4vnjoydQwS
pOQdJ44Wztrh+E+FUFgg42083OAm893lBzw3xAWtBlrdGN3xrZ6+Z4LKMlzDbngMUiJoVrEN/gAa
htZdq6Mue24c3/miEtYF7W2ks/qiEBWixsgMLUQdFZiUwJAP7FVqE9jQ9SRBuQAxchGQYRnSVy6q
jrOootd5+WnZmfA8f+9XuAuTzQqSag7Lkn7U6fN2uspVATjlKImJux3R3d9g1LVXXlwNoPXdLiX6
agBYbqXhGqocBV+B2bjQsMKQRM6uuCTTFmi5/BXKCrazHWWrYqqbTToQCuQQu7iKZDIew2CYM5RJ
QWBi7FZtksXbqS1R7GttedRjx1qVk1fdhEH6G+TSuPEdzioS4AGekJjce9ESQDzx2xNmOR1zix78
KuwQslTwL7Z+UoRPra/3O0PR/IeZwp1neU/0U6oBQIlTx7eJl0mDjbI0e+Mn2jcVoBXQQlutE78I
XjI6yzcmvPBdH8H6TbyEYBDUI2v2i2iQtUK82QFuxCSPk1sYL+ZjHLVvuSIbPnZcYjnDNMU6g59P
byEWcrq29nEQymPc1PoNpIFhldcNdkIUnJvKGMCiU0F/M8sc6Lesd+RouZs8HI01P71pH9clQTN2
STJEKoLoW6RN1h01DEypbkdYoYkCwIyMPt72me7vgqQN1xosxccqHpL1mNXw+skGbNam1Mpdpg1k
hQ9oTRuZddB15kxH2sowoIR22ySAGfC+AZLIQnM7FRUsYpc8V2TVBK91odojstcea1XEXy1ytPpV
HDmAkW09sra2Bw9+RuGQSxH4azmRCOWn6p8rY3V5jJ2HKt2qWfxPPZXJ8HSoiqbMCiMcA2BVMLNH
Jxl+WyVxiQJMzJMPYmhrUcvZmXkvnwinSm6GhPTFyzdxBnaADps6OZUbjtSOt6xcAwkLK0XYGLPD
9NXTQF6uGCgutm6H5uAqDecci1F0I66xvuyapyLIC/kYTmgb5ogYRdqlb+ndRrgdG67I8TuSy+xc
/0XSV/PkF5VRANTp0mTV2/4ck21QPWTTlo8Eatu2os1TBRYoID1+9eNgfArZqBM+1TD4YSIF/k8j
VxBPDDnlX/3BnMI5Z2lkVLJ2EXDSC+DwXdcip8TcRrZOJF4Twh3m2MYY/U5GjLtaU6D39JtgUkO5
5iTMWJJF6TV83J7ClZ7afbBTBulB69BqMhKwERKOh2Zs858qSl/JcZI/fW1EHdLjERq3cLyDO9i6
+cugNE4nYsg1QZFNs+bnIUlmMzqcxiHaVHq7JmfKea0bwmUBYXUZGQy9uvNdf4zmGTk7mq2QP9NJ
EqDQyF7LXkalj/UbZ3PxifAk198WYUSOOmEd/R21Ebu4wajuURMl90TsZOS06iGWw7M3JQebzOH2
yjKyPHvOY5Wty3xyYKywbJ+OVWUImmRBxrSqaQi5ZPlrZD+70jBkEZVEJgmIm/4/XRMSGmJJILXm
Yunq3MQvU3OGxDA070FxZYR9+IrcJidBDVWrTeQI7crG5MyOyETE8P8fBEfCxfpRhdVkqNAMjp5Z
JJRrcs0rD/CunNvJYd5ep+NIOJPV+sGdRMCcXrn8uVWUbj1mOwPVymz7P33RZjEWfkIQ5LEWmfzJ
krpNpY8iU3P8W4z47Z8qC7WXvjHJ4nGdvL2rbQwtV86LZ762RZWF2zBwErBBO70JvZYSN4SHp9Qd
ym3gD+WDVaa0MV0EQ/SiiFfvx2sa3eURlSE2e2LgD6G+5oMv9shNKmqDrVh6RHZ3zHBWPlokvhJN
44dfLk96792/xSZh3vHNYm8OxQg8T5+PfZ3fOHGQHesKnSLzv1ArUvGmYNsanfMzE21C/xa5Y7lP
UNWDf4mM4IvXx9lDyKEeORr0rp3XA3xnlfGp+AWghpMrc/PHUzuvhEoPmxnEyDBfl98h6HOmIcOJ
jxxMm59W6br3vRiyXyHf/BsU7uDVmIheB6Pi7c2CzETbbMdt6RGTUJaqQkcIGHjlWK2NZbzxAEnp
g25trAzVIEF4uvl7cClWe4o0csOMqChWGZ1oIlBLe434gZaKGPjZMcaCXeT1sD3rsQt/d8x5vyjW
JMVWs0tTP47mGJIVWlg9i5llHLow7cmV8BsfBpELQ6pyE+t+JKnptiea5j5WZJAY5px+YqmgPXhF
PRwHEpfR/1tD8BUMW3Rww8D7BJ9h/NbqofMUwD9+K6cwpdhFKRWyWtE02PJ6JMccr8bPksYNk7XI
bsJpwi6YtmHylSqDfWcbCk2hHWlJuoGk3LwNHHQNHD9pcpSgncYjS3z64ABd/xzltvU4IVD6Xg9g
DUPdYJfKnK/v0x5byTrRKvNljAwg8QCWq3IF4gBGE76eveVBvMmi0f8+G73v4tjFEhBEPhtfoyHK
S4+PfaWqHStl/xmWLxvItuHwT0wCEVR9KeIfuVEn4Q5Tnp/8thQ4ZVvgzaviJhpXmUf4IFEKBGuv
IigtwT3LFeKDhq8Hrzl/JmqAsNbLv5Uzv0rmAeaiGV6BkGwxH9rA6sIZQnLsGtakFRXw5jOblkmy
x9Trayqyj6cViR8UtRoeXIqB78X2vzqxtZ5SWi395KjVWSkOWua609rVp1pcOSh8nOEwiuP3QAjs
zh7IxWMNEU6ors7TY4LlFbS71wd085Ka7J9Sg+C46sYkeJim1myvzK0fXyiPiPYT/SfOUrEkZWgw
tWu9i9PjGIzurUtU+6rR9XQn9FF7vPztPq5lEr3H7DaYe9toEE+nOSRQkR01c/6N0UWfSrc1nyhG
xW+6mTov4KHUn3YoKZCzRR9vL1/67Ptl9mIppZYDYP700goEwESNhw9pDGz8wm7Y1KkfbkfOA2vL
J6fCjoijuXzRc69WiBk7C5oYm6F1etHRrlortpPkyPyYkd7W1H+wiqsvCOSvYRbPrNMMIJALtPLR
kWN/Or0WSQBp6phxckz0ODyMjQPckKVm3zpTeeP0EsFXPaFZ5Cz65JFzeqw6/1ptfh6kp8vYfA/I
3iDZsUwv7eMJnDadmllyLDWj53l7g1Sbkc3nClcRVVRb4Z6/8sM5d01q9HO5yNLntfP0ub24tHPm
+fjY9lIjMDSjYbMqOmE/Wokvits4R6Bx5ZofzQjYogFL0lsWhofqe7FeV0HZWpU9Jke/CmGR+fRb
3mpT90hQH3PLX1UJW3YSZzg3/mwN/VENNRGPod692COBBpzlooFmSRFUL1HsFnPmNeEzmW1mydGp
neStTT391YWY4ZHUR2s34F/5VWo1EMDOQI66vTxQ3wVQyy/HE9HNmdEN5vLLlZToi6YF2jEGPdX+
aqoYMKWSRE5GcQLcIB0y0KZNm9QHgmeM7w20WGPTNr26tQbOp6ugJQYjjDJkGH1ctgSVYpQJ1k04
6A9joXX/dBTrs3XNTmtcB5FKfnZxbN4nRpoSnRJ38mB1Jmg6TeciG92zi7swE/YnFm3hX5ny3kEw
y8edaYvgcnA+I448HTS1o/WzXz8lLz6evnZD6O49L8NgN0RtCzRVA6K+zlKSc1cqxGK3qtMkui/T
PNvbvRU+xCoiNMpMnEn+EA7WlFVY1tbRGksa+Jc/zdkfNodyyTSCnoqq1um9FoHTahqSElJdzWqX
ZRW5QmUn/tD3aOaa5KwvKWPKt16+Lu2w2EV2d41ic/YmmDTZ8qGjg/+1mLkT2yzmLRAHwyingDUQ
8jvGKVUQdtCb0PFSXOKe8RXHbb+WWlXQuR3C3eU3cW4K91CWgbqeQQhLMFfj+d7UEhZ7bGaBhqxt
4rGrqKYsNP5suryZj/rpv182MOcBlXaw41EUXgwUp7MJgO/S7Ciy1M83lRfY+tosJeGMTgmgM2I3
msy5vKhHLj/tmUIIBJmZbMeiNbu+5tfx19YD6GNRF1GSHaVvESdY8XT1nhqUeHUT/DK7wa6S6dBU
FalkWR6Y34soz6nbs4lpb5SIVH6TgMB/bn1XxevCLH043Glnk2HWU0Cna+NT/xrcof4lSAd41dxG
dpu201v6tlhg/ki4z5takz5+u1Rz1lGLZmFNnASZy0MS1McMhtGXJM/quxAwx10kCvGHxkLys61j
jSxUN5v0o+smxm90TPImyaVZr9TUeS/zWhsQeBpjJYsGm5ZOVonYIEJWuvG2hE8fI9bgYLmaBlDX
uko8hFagLaMVsywbS9JN8lWgdAQMKXted6XHEseiqaqBsG9ndNJNUfvqG+KXHGQhVLNxL4BBGgiR
qlJbBQPRIsDnGmo+iJHMfhdoVnr0DSMmOCxI60NfZO24HluA2J8q3Re/Y7BwJO9UYnhzpkr/U3qJ
W+6xUQsH50jlfK8oO400iqG0rss8F7+tirP5ukalRvRpb0G4d10/fL48TpZzGTKsWWVpsuoDUBC0
jU/HCRb4TFKRHfalzN2HjrTUrTNO/l6LYqKaXE3uihE04eA595abEgCdzVl1QYwUGPTBKnA08ckt
TbX1qJWvWZ9+X7nBd4DxYradY5KoKdoImhHlnN6h7SiIKHaXHm0xWHdkY5qbsY3srZWRk0uPp36p
REcV2mhnvUQUfbb9SZIB7JbhTcGW935MnWHDOSZa58RmbIcWI76u98nDWHvOp7ar0luUQNPem9BL
oSeOqdC42MCSIt27uKXJ7E5AbpfWP/0ovV2Fo/qWxYlTS2PLu7DIp43odVAbnl7thtYBSAgz/GBq
dbFL7BbpeSe9kjzuoqEMQwY8dgmwDYKciDWxwXgI/8fZeezIjTRb+IkI0JstWb7aW0kbouXovckk
n/5+1N2oqUYX5l/MAIPRDItkMjPixDFRlJHS3nge0mVBomEzWqe5l+b3tG5Zc3Zo7kFIwE5QJdAP
k+vIVGeEeNWaO6kv2aYCr8PHWE/Tm1jNvX06a/VuTnSFXMq56O6AzkfSAx1CPKYpPs755NR7yOfk
XDSZ68c4CGwmqIdXFaLQq7gjl69pCeImbLMCrK+zqxHtQ9CISeM/1sZTHpe/KyX6NQ5xd3Bq8StO
EmLFACJPSVuoV60eYeGpDvpeUcl2HOvYYJsB1BzwxNgoaPB9TTKymBpT2TaStPMoJFBUQS13jPti
3hECvUiZx/7gmLLcTuRHbtNoED5Nbkf6sS1u1IqzX0xQKS1V6uD2TnOaak3Ge7Yh6z6Vc3JD3dFt
XPjS2zzjGNqYRZ8QyhlhXIahH9WGNQ0qT9N1yGETth1IZ2BXyfOkuUboBwkpdbQDZS+jCHO0jS0C
80U8b3VBNBcc8Fo7if2oMkXaNJFlEY1pm3uH3nbT6vNIPSJVHjqiQOi3qvvFIag4mClwAgOyyzbU
1LPW2LM/yw5eFB8iZdMC8grHvXD+LWfN+8/IJdQAljOVC/Zq62iJBnmxRxAmSY/ZrFinxNbmjWXg
EbDJgCOQ/yMlb3HWn3H0n8UwjbuuHZzfn3/N63J7gT7BhRhQIn2GFrtqMwbkzo7IrOQU4U8A4qAh
FdpDhmigKE7N8NKqMn78/JL/dlEL1QoyH8c+8iR3dcloNJt01JP8tABie7PVkns0ha+5aPQLatyl
CXz/hGn0afWBFujZsB5/v1HxMCursNT8BLGDwVPC+NuveMD/OZBkeYiQneFcUxXR8L+/ToOjV0YL
kJ7kaMBhAl7FYz3ED/V71pDsdKGSWNdNyyv7E3tCuYsV3HrWL+uoZKJXpCecn+kCjcpG0UKOYTF5
zVUq1PnnBOn46fOXtl6sy0UX4gStBKk2MITf32LG3eeYlyWnwW01DsUiDFojVv1a7ZMtsbC4fCmR
+ysMrRwfaSv7j3Xbcnnm2YvW02OmtRb/FRW9lZJUjNELNz1qimcG0ShtH4LJkxNhyedk9nD4/Jb/
QXGXi9Lp84iJVMXpafVakU/hGNArgGpx6jZs+FbF2KpIsVrc2mpmvTLwi95Yu8lCW2FgCmxPrgW1
SH5uRKL/SKUO86ItrcTxOziecC+a1H278DPXq3z5mYhfF7x58XNfNxSplIowNZBGbFT6bYVcY8eU
18QBAtIvFENnaxvpeEAvaW4mBSbTPMqChFFFxRKtxZVKltamMAl6/fyHfbROEYjy0uCuLvjy+yWj
k0DnzJFMT0lfZa+kCidXrScXY6SunrWbOLZLCXc8SfoL3e+HLw5Dd0xDdbA+w1x99yNprpD93PRU
lgaZ8049bENVOwlrkEHTFHR3tD3nTOmiA9kaBK4pBF6OZvFiYEBM5o7d+Db0GaZtJAV8/lCo47jt
vzclXhdMewAdrLfZeNfADntfT4LeGJ8gpo/Xw+QBDHqZp/hIEEw/XVKYE2JnXsAnC3KLnbrfGAr4
LGwdmb/JqDf3oybGe5JiVEbNZqa6DBzHeqk7lKObdsqDXkBzlG4G4cSaVMBxckRIeTWi34bTq09q
4gi/xxM6SLx0SVPvzV+CzmVfAi4FtiG7t65ItF3TOs13OB9OxBpxnMcEPmGQacisYtvI7ywsDUgI
kOapJo1lY/AJKn7XL0jy6JUqKeuEC+lx9FbPrXY2lSrCkckSu7ltmlucmPrzaPfVjTHZuNK4ceMG
dWNlzIW1Em5B1di3eUemcKY31RGbm+qFoWu7aWEzfbHLKf0G9FD/SNTJgUPkKtdw2aKDOrZo4sy4
HjfDnDk7qyhppefQuRLS0/1CWOamI2k18MJZnNRG1zYgwNZemPisZ2NdX2F4YKUg91q8xc404gsa
6wxdY5b/CpW+fVTzZRxGDRKjetXt0QwgaJv4hXO4Nlu7TatnNirlgJGwdqW0tv5rEp3ZbVQDn+ut
1MN0b7RiIrWnIe0WZ3XrW40pCvaE8zTv54QmXI1JBm+GjnDhyFbuoVCl9xMpkQGpJQqaAdxJ/Iq8
ebgX9XxdZU345Kn5sBG1pV4v9DaVsJhIIvttcIbwKgd1XAye8CaUavxiT7WzsQoTH/6ulj9VYg5x
QRxa5Rjmur7J8P8/a/OY7u24MjZkFenbCHDwd+bk1aHNixqyf5E+WpUeYhAyqwRt4wQBukRK+PUS
P/RYSUvcCLOlQVGS/GtpNtpZo09DGrfE+Cipmz8gF4/uCGancK5tEn+VcnCY/0WlawRYQGDiXLaC
Mi/MoERW2anXs07ZC/zwjcB25WD4Zjn3Z2QjrGVnzCc/bQvT9N25U9tASUb1O3HkSe73SQnjgelF
EEbNuGXgnR+0sKwDgbLtENoRzsoYtYkvbacMWKiFapCZarrD8ljf9qIbjgVDySJoanuygzzM+247
RGm9s4ap2Dlabj8N5hTeKsR/H7O8cY8DCds/2lK3N6MigXP0Php2oT2rt+HokH8LiVMPKtdm2oGN
ALzJpo9or2dguJbMdDMDMBfD7Pds6xvGfta5Kj1xXVCHfq8m9DY6EYTbMvGm65gHtGe4RhhVhtfI
bp51pQ6yKNKhLNR6iRpj8PodWszsqjMLjiEidKbXriMTKqttbRHQEDAduaVzYxYREffhlFi0MEo+
iK3SDN6PoisJKWr6cmexWbBchuxY1Bb4ehWJm4S5GO713JA5WOrXWTjeQHUwujde3Pc/ojLtMvQ6
4YT1CWoDyCAOA60slxuhTx4Ve0NYRRZG1wpMjy1LRv7Wtaa9lHnwwVH0x6BooScTi7EeuntxRs4u
KcYnUuswtu6hG+wZTL8m3mDszLHVXtNOv8T7/uBcZrq6ME0XHr+9Nt6M06lIrKJJTlqMdR9K+ErL
twXIxaX00nVBvZwoXIU4JnRbkAyXGv8vZMkcpezbMk5PtesYR/jC+iGvlOTQ6cYlpPX/M3v/Pr4Y
B4PZUQMuLvcM0VfwpWOOed17VJ/jUJGhJKc7FFS/+Qdsp8w9IoXhCHg2bqpEfQyj/oyCRvPnbobB
pmnfMXu7Qoe8z7xqO2n9XiP2VS/mr7bWpEHrhURpx/1VV03nIY1s321IXCucY6W5/ljBB3LVcJtq
7aFWsAguWtrDpGsRvYtt2KqPbu62vjC0Al3G9FjU4sD8vQSiSs76MB6LSXvqpHa0OWS8fNiyP9zF
mYQf1pa7tvOeu7A+i8Y6kPi3b6PJoZeUewHW4BuRPAuIGlCTfkQpgr55ig4MQ6/mqvg9A0bEMn4o
ZPXc1Kjd+X/c4xLGBlzU/IT5ZZ7te9dFOALUlkUY1PjtaJyG0rujsKsx8IAcDk+ayJ9lBJoNWdCb
2VXhNL/0xH0udRH6HgnZfpt4Xygqa/iD4G0FvrG+XmhbRxtOrsA5Gcf/F7ezzmnTH2fNfCCl99Ap
9uBLHOv3prQPiqfksOTlo7HoUYUjJypaJS+RPdbTMe84S1qluMFZ8ewROIGVR/qcZjHegkkHJS/c
qdLaKkl50jy2O6s5ewXOsuZQbtIYNqOadw9NqeyEO53rXruV8RIVYatPUlP3GuWwD63mi6LOuygG
BhiLfe1GN4Oj7tAK3XlVfbTAByiWs11f2geM+fazk+TwBUlgRCrij3NHcSab19budklihr4eO1uG
uexnUX2KFDfAWBmWYmScx0yXAelb6lUUG99VZP7Qyu0bnIF2FuQ7yGVWoExjfASNhJ4xBmoXPxNw
lx08ozoitLzSiZct9eKMwvFaVobuuyJ9C1OWDL6XP+aMpGd/yopjEg9E4erVTQRuiJVICaI0bh1o
aNZob4RS3tQE9LSt/db0+XVSyFudAK6NaIEvRrydnDnu960VHXLRtjyv8jQU7XmswGQm/WWkCNyM
rU3uT3jq8O8lK4PKJntzi7p90SX0BEI3rgi4wWxH35mxLI+pF70KzJDCxHxIw7TmmeFJU5hfRkv5
GYcRwouXJpwfylI59HF4bxI4vceYKp38Ke+OQ26+QeXchcLcMglKj03t3Sh4ECLvq+D0O/KWsIAA
JdJPdbZ5qYzRB8PZ4MR0kNHQB2gXd42ykGEj/arNh3HjTt5mIFVpSQHvwd5bu62A3DTVJ8OQzqmP
iEsEmYqnJt8xWb5yRyoPzdnO0Ry0Y3405duM13qH9Tl/cIMdzF2UzHsMqH5nM9lvIG6HTDS/UP9T
Bw5PMzM6mPBbe67fetk84k33murGcxXF30wLQmSaPmSz/Wj31nd9qjY25BGjU7+kKH9xy4XFjFbZ
6fu9A3akKs29jY2kT/G+qygkqLu3Vp8c+1Gn9NGDWcu/F20tNvDbfqlzs8slsfZwyo5xZJ3LqrrD
Jhn4s3mrOuNKtvppqAbHh2KyU7ET9tGKfhnhcO6Vimo5lPNt46nfGhrIDaXQ3ZQpt2OC3VkXdRuJ
xas/ddk3zRieyyT+Isbsa0Ppu4FjEYhu3HeZcy/Kfos8YTNSpxGM+kRIM8qjor01hfvsCf3aTo0C
O4r4zmztsz1RLTRu+kTKluKHlRpoLtIRlL/s3A5WCj2R2OD8ra/a4pwrRCzCj96MZN2GnOCBlQ6v
M8TzNu60baOZd0ruBJQg+1QZtyMbjMjNH1pXXRFvUflFXfwq+/6k1+2pFpJ3QNIE0mcCyN6IjX1M
6+5sSQkQazbn1BvuEsU9xbCdXX3I2CqbQ+/oP9Se0YMFCqBaDB/61jdzZ/LNQT1nGnHNXflACuWd
ESb7SSj70QVBy/iI51KeDK/zmQA9j2I+2G7dbkYHGk5vi1tVmffId1/VSYV/aMbRDh7lOdKSnR2L
t6gqbrWsug7t7k6PunuKyIAu8TDo2lWmGtdTav4g5H3vDd0hzD0QYWdbWfJxSDxSPOwgUsvbXBdO
oBnNt1YWV7h/DEvIxnYY3MARFoOcTH3QnflYTepLoRX2rUysDTF/B1eGj7HC88jHJzl5P8qu29Id
fRVF+NXLp9vKmu5Vp7kpvOitreZrIjCeWwBf7MBIEO3ISJGG0LcZKDiT6XKjjGGg5uVraVcQEaG9
wiNgYJuTrVXKfTLNBzJFf1XREAWGHt1XzbxjZh8AdwyolXUBrUjPfMsVxzhtN3WpbY0ePIE58E/i
wHcWCkpqCARPYz/6eZXelGV+IMzrrIXWYWiHUyuw+BfIjpIIr6ZyZ1vl1hiT8xBj+6izt0ZGvEGG
/gID3lctRXAqkzWWDUkAxUfzSRIqtv1oP1aV/si+vUcYeRCDIJJYKEemOpso9c4Yr/Ub11J8KxtO
6YgELiuGs6GEW47AHwDzL6Gaf3V7o/bZIgzf1d23uCleqlrdYCT70HnVM4bBLwVp9D3965SzlU+W
cS6z2fKnZS+m0/Vr0cN+a5QdrdQpVcSDpbo32aR+MSv7djJxJjJL46vojMoXHD5KX+h+RueyDTsA
AJfYeZK49qEr/LbhEIjCL+5AwPXg3C4zsCgyt3U03Fql3EpmWaReGD4MQ2ufW86LjmGknof1JlzU
oo2x1zgzFXt0fMagqt9EMCoh8l7ZI5RExAThKOTOKea9pi4ag/7UV/M2c/WjltZ3rdb4FUs4NYsf
uDBcdTG5TqEBzaZT5e0MnjSnNDBVc+tE7TfPUY69CJe2FBg9vldxHUT5JTZgC2YA7eANNsGZiRsR
w3Om8LGYG8dUjpGiXHmKPFd1nOHDM2PyN5YHVDTm7WxY122ulUedYBN8HB5VADWnX5pYVm3Ct6L1
4Zcp1XzdjH4VaisCYrsCAulv0KUFphLelHQYdgRtjZRqDCGV3Sw0c/Ekehq66qeeqQHjwceslodw
qrBT0Qma7c+N5j5pbXvVRNN+iJpArxQCYpFS+zgGnEwz+Rkq+nEosLxeOIhhbwSDO+/6or5K3OQR
tbOfOiReUR+QL1b7qhgjJpk0vrARTpo5XvBL+WCMTzEO/8pBDqPpsOfeV/4JGkM523N6ch2hHTs8
+CksvWmrGYmOd0SWXoNwLhkhDErj0im2IeOkC4jWeoKwNASAiAxUmGr/K84XZPSUjJfjkxjjfFcx
DTT9Js76g028whaNXXsB3ls3c8sFbXji6BchDzDHeX/TeFdqsupBuGI7JbOB4B8cPjtjq81WixVD
lQZDUtjB57jdupn7c1EPktvS0mH8s5p5OlNsuwK67CmDp4wwFN985bpN6I8uJIRoSwO1brBAcwEO
YeXybte3pzR8LCEyJ5yfctwdYhF29xJ9RHPV8zDENpPh/IK4ZmREZGVq/c0szUwH/uvSBJlMOl4C
39fYP/fuot3wkGcj0Ebe+/6BO6GFdhDtz8kASa2ATMP5znSbXtvL2LLrs0Jha7KRc077ZWrZTKLn
KZObz9/AB+vMxf0DSQs6cRdF5ftfYaodTZ83sNaN2rl16hnnavAU38zqZ1ePswurbN1ULzcNv5C5
Bj4QrOvVTcsW6tAMgQklXZSBRAIWzaYrDwUtzQUfy2XtrN44rke6imzPQyKzdiAG4kETkNhI6EJs
kOu6MZh81+d5epiLxHcmPb2lB00f/4fnaSNlg2q3KIRWK1poBtPSNspONj4e1+bUdbjZze4BrUxG
jTdaF76gD98fKlh2C1B5XJDev79wGNA6EJ9FzVcbp9jQUUynk8uUVsj0Mctr678q/pdXCBGFuQYT
QPan1R2OAMToxcvsJAGTvyUIwn85FZIZvWkjdvAUh8Re2nuMWKILa/WjNwo7AqMu5rtMPlZXtqto
dihBQGQaEOQpnGxAvuSnzpCeqisaD5SCsHdc2X79/KV+dGGbzAEkwAyCUP+/f8iT3mrgQ31+8oAD
77Uamk0LH2ozlUr/3HWUCVHG/L1mZHThGPhgV4ZJBhkYe1t4TuvUa04nd04rKHg8jqcmMUUQSn08
6kXs7SdIlAFKvPzCkvpgU+b1It1ZhM8AX6slZWuhBoCbMUmOzOrbqMUjrAVMB+SFveCjp7oQ1Mjz
ZlzP5/L+qVJ/W27U8VRDcnNBP8bmTDEM1ASSE3h5NW3bfiLzvkmrC3f44ZVdSNwmgS6ceCu0jUEW
8FEOmRuEutuG0pnvJ92Yz3aZd2dkHTArMr4j7CTyC7XFR++TQBPc2LCXxQ1lNb1DLQWOQ4DTqR7k
F0eA3xGNkFAUOuG+wVz73OGFtP989X7wPvlQGS5TePO81x6CqDu0sM8XYpEhSOgQcaL/hJ2aXdj5
PrwMYnxI3CYC3/UJC1gawwWDgBBXoSC5Txvw5jJNhB4XptbrMwRg1tFxHNGhyXOSr1mWdJJzTaoY
W2yFrLbKWvNmjsNqPzG1vHCp9etaLgXKDKUCDgK+b8tP+QsDniTBaflUpac5hZeD6Gbi4CKkWVEX
NeBQQSSMo/9FZI/RG7lii2kMd2i8v2o9sYuqTVieHGhCJysXikEBOsAoJYzpp5skEBjxogYPg/Zr
fTPDnhKtygc2Q18O/cWR/QdmSQx9oQAv2guMgtc5UMUwjGpReOmpi6LGgYfsGkQhVC1qY6Mepyds
XJ1XOIT4HpR4yOvMQwaiJdMmSglKoJtwYR7dYIuQMco0VcRNnS7FT1kbGBqbNupIv1KU4mxhIHIT
weErNpGiQ+1OGqKnzcXDg6FOPN44cSp6lM/KWF+bSH+ln7QGnFaU3ctoZ0hwhO/c5Bon+Srbjm6k
7ZlUdcvUp1FeEpkCXMUqwQqYmJUReriwBNaxcC0r/blgNLcdYgXvuCm1uXAqs6ohL8RtDMAaxXub
xiG9M0AT7z//QteHOMuMbFs4NVBdDGSEq50wKiDQOmkXnRIh1VMPI/RUjFm3rarS2eUK1iWfX29d
enI9TrPFVpz8T1r65ff8tawlEkkjtkPs8cgPB5Wy4r3XC207yNA75H2YBhM99Nmw8LnKajd++fzy
/zRYy/Xh68JSQu9kM8R5f31cDyIhatSSai2bOgC5pbqVUNYqwAd1flBEDM+MyJVmsSCopnhTN3zn
x3guQus/lonLb1mCCmHgmLi8rj/xIbLLOtNIh0kNsz10dVjcDlpmB3YD920s1XjbYan1pcUH7sL5
98E+hiqCchjnJLoud/UWxk523eIXcIrHbjwR2YVOz56tcV+n8pKp+3pzXu6SWRbKST5fSpnVidfm
qQxrBP8nDorszu616q2ORHTBCOafqyzaiKVrxVQNV8G1YIBvMYtJcY1OIWPrmwp6L5OJWNrThfWr
LTvg37U9qnf1j2CIRl13sWp/v4DqJoarVMzRqYbpZ7NotPhKb0qvBZFCNAUhKJ+u3cQV5R47lPkl
xrHlSjPK/FVtSZID/hiF2BFl1hYXDtt/Xiq6NBgovE+VMZ65rsdH5scuzFE4CK5UHzlX9B2rOHnu
IuUS0/+Pknr1FLgWNQxkKDr3dRpc7Ehp5qHHQVha2q8U69yTlqZYswsorxgTYyvm58RixgwEFJjM
jTPY5xAFx3cdO5HvhTHMJ3sc8KC08Fq8qw0EFIGX9ApwUK3H8cZ2RvkzH+fxUeSDWwWeVIdfBNYX
4U5DffpaMFdHnNoJTJ8do4UKq2iDfdK6umFWY1lxfeHF/7NxuWxbKoNZwi9heK4TY91ujEU9DdnJ
mIqow02D3DJ/clM8n4oQib5vk/YkN4psuxcPvsePGR/Bhwu71wIVrB475CtaWIoDCyby6rtN8Iae
aY3Sk5k0ZKYV/a84tqqXuFJve8Ky/AIPWV9XTHuZ7HW7VNdfBVkjmzGpLg3D16uNXmxh0PEs/nS5
fwyM/t7Iwxa4rIJnOk3ZImc2XfC1KRf5q5PXmnehGfn3ajYiIIr1hX5GVbQ8mL+uNnZL7Gdb4GSn
g30GrTXk9jGZ2xz+V1s344Vj4gP9mI17AR8R0vqFvb/8nr+uhzkElActUo5qIdUXrYEiZZnKwGRN
yq8xzqoSd1IA+G0CXvJd6mp1gtYbX0Hp74ZN6+XhXQbx1vLj3CZUj4aSBaqEpe47lEnM92SR1siE
lBF2Sj33D3HIluFrmAXWG32e0az8x6WD1Q47F4c8dRQy1vXSITYiqtyJ/COHgdeNxwmffpmiGq/p
NB6xGR3Tg2VLc9eLPH2UlWwZyxf9bsS9dPP5T1l/SfwS8AI6abyFOIrXRqN50zcGQX74MpIGhDGb
Q3KMb2SNbt8pnaffRLCr4qAzJ+g5VFdxflVatIMXvucPVhTYs45oiGeCjfNqRXmVUOJc9PhTREaB
TNCzbxixZhtTMo/6/Ib/OTO4Y/QTCxaEixNt/Kr1ckTnpOBF7lE2kb1kaTd8IF6Fwe42HJDeQBXX
0U70LX3pzusoR/beSAhDKfqMwcKcuKWPPra+apUwTy/gk38IHn9vKvw6bJ44mpe3gcx4daKFnYuk
HPbbSTamJ3YoHWH45CJ61GVfeNumzjtzV3Zetp+K0Pg5UbhR1To6bpldlUe/u0Sfvw5qKHOIoe74
rR7rRhxgyFfpYeqs+b6QM24sk3DDcdsUUh7dvE5epi6uq51R66HwpUcNQgq8G4abWvW870ywq9ua
ozKC322VI/w8sQSw1s70W/UaTfqY50N67VsNF8s+aRuLjSDz7uPcUVysS8v0rRrS+WlUABcDu8Lz
9L8vIGznwHSJZ6Pt9FZbxOyWbWr0invURVtfszFnBcywYbzyZNN1/8MSciiZPXj2kE2ZDKw2pBzE
q8Tu7KhoeuzuYvz4tOfYfJoji5GNMGQcEIhk4Fc0Dyj+HL4YsfFympathm4bvc0QvZKwaF2CiZYj
Z716KAL4VRSzHIurBoKKfUJTFGE/UolwD/P0DrFvvisLIYJUE5cOgkuXWyFEHlRMfWoxUxWKWiFG
agp8tJXipxiS8dqW8aVggg+3CRX/bFTiNuXy6vayokXVVZXRqSkdZ9eNBe2amGyIKXlxKQj+z5m5
fpaMI6iqTMo4V18tKfiMUwJFl8kLyW2+3SWdL7XaPHtuYQVaqVuBkZZPXVsMhyTLMvpXpNTupDD5
7pd/NMKFZWldegb/YlbLBgGkbBF7Ay6w6pmssWKM4FXMZypwFlAxw5l2RYPGh6iLcvqqRpF4TsxW
/2F2hiX+Y1n7Z3tCyb30a3DUjNX2NJYOlK8WP1l7EvDFtPQFQ5vhVSki+XRhn14zuZdL8dwpamDC
EbmzupQmbBs1qRoeK+Yd15iWNUEfxQ2Fa0fgoeYqKJb4kDbMqdRtnJBFhmFUdGFf+WeF04YvOmJy
DKjiiWB5/6XrUjGTeVTmo9rJ4TTkDG+B1u1d3jlJIPXyklb+n5YYDSu3ileMSoHAJGb1eiHWm32q
DMjOVIx7/LRs2mOuVuYOBLPxUw+oZaqHEK7vbJxmM4RN2sfxhV7437tm7olgaXnwS7e4+s6qXjdj
pVJajBGcbEdtZmwjmPIHBPXEoKh8dZ+/63++a7Zu7nfRV1BNgzW/f8rE9rWgQRaB8qUnn1KEAc+i
t5SjmVqX4n/++XyWU4JHzNrixkAY3l9K1g2u7qU1HBslG8tTHCeWdyjm1PmWjjEwbO+q8j6tdOMt
Jh/lwtezrJZ3Wwq2hstKYgilA/Cs3ZgLcmNNSPHZ0YJD/KvEUGfXz0b0/fOn+cfEYX0ZJjNMFFm7
S0fw/h6TDJu9OtPzI2rR+iYJ4Q76kxGWBormHCv/Jq5mUgplPBhXmBVGIlCQFqY+6TVWttfNzv0u
NQwfjYjthGHvbdO1UMFYcSQRK3U8MHiuWyffJnOVhfAjM1c71J2qXyiG/l2GDCLdpTLlodFM6+/v
QxVEn1lJ3B/zKf6a6ChLCeaxNhm78AP4xvw/XW6ZoWGAiV/F8nP+ajP6ItRTvQzRWpmEFuU48IYx
nUVM6PVeGa1ennKrc+rj52/rg5tEKs/Yg3KPwmVtjmEMmSe7oW+Oam0MsS+loV3nAkqRkbeQ8Ymv
vLCl/aPfwQ2IK/4x6sETCID5/X3qRtZ2WSKbo2ji9mDHSr6JSuNtTJAZFIbyu++iV5huLYon0rcU
WWZoV0fsDBllljCZ8iooKWCOeeHCOP38aXzwhTDXW+aKJO4RSbDCp8bWq0lK7hGUU2IOgaUzV4Se
Wnb1hQt99BQWWgWo5xI7Bnzy/ilg09tkeuZkR5ljiVcXkX7b9/hYmxYBNdFsjEGhCxV5xFxcxdJz
fCZ7pp9EmgVdcvhJsF36bI8etlOlFm0/fwofrAkGbyx+lIhsUuuVyIzfyNMyyo+4mqUHtyka4GvD
SSlpVX1r5eklr74PLuiCHlnEjxNvjAvF+4dBi4+pYlynx9Ks6oBe71mtTW/DyTwF49jGF+7vn6aT
YRvTf8SV/A2/11X9DAUMb2hd4o5dLW3YqPoYAGgoX8zyUBRJcQ2XPArgMUXfyDm+cPF/C7vl6iwx
deGBLOPy9zcLCbIuCqSCR2xVxbAJpxbTtM4Ts/IgGpKcb/oZ2jQkNGcqHxzwUveus7AMeJhQdKso
U9Ts0QIyUAOqAGwTbdhl44VJwEdPCIRrgQnoUBn7vv+NHlJsLDb17JjWowCGjx1bbsMIqye/sCqr
3zVEwRBSRTrWd7cvtf5JxkprXVD4Lq99dZDAeaHMW2azDGhXX2PUW+o8hriY48Tg2EGVjU7zMLbd
8FqNg25f2H9XV4OagWhPBRKhP2dD1FbvxYiroVV7ouSI/hjrcwK5zPTLSm2c7djNodh9/pF9eDlt
ecRkFaFaWf79X9t9NdqSAKXRO1TmDEd8QFprA6IdyYSwtp9fao05/P+tgb2z0SwTl3XjYgxuqmbz
EB4SlGZjUJEgOAfCGcJbsk0jJ4CoIV+tpDGabYSp/pPadF606SvTGGETapG6JfIRW9PEQnR/4Tms
S87//3HgDdRF2F9QHr1/EF7rFBgGMPEBzFfRn6n1GG1cLxfYz+PGCmM9sb70uLg+aG1swmCv0nkG
SnbQRnz+nD54JRoeUTR4/AXHdNVPmmnBXofR1mFIze86v+BqtnRSVPhCLnxfH14J+8jF9BpfvLWv
dqa7rWFkqXOA4+AFoi4nBMhsNWEtL7lFrfbW5fG+u6nlp/y1zgiI9obajpyDMYDGh02OW/iIo5jT
42+szeqlqMCPrqeZhHBQxEBHWdMpSKjMbCAc+0C+jHvCBAjBh0jNV7VXsE2u44uhZMv6+GuX+HOD
jF6WwRKX+yfZCrebEOpRZB96DW2Fzx81Cp+zN013Y6ShHrdgRYpIde56jHfGszZ5obVx4fA4vi4N
IlvReCnfp9BKXz5fT8suuf5lMIRoK5is2VR17x+9Ry5cTXqDfSgMK3qWWBu3+KQ083WJ8dk11s7W
Tk9ipuqfX/ajN4D7K3J+WnXSZlYbWTtHSuPoA5dNLetmhqxFNlk73iZEeAXCEvbm8+t9sJjZUgB2
zGVr4SB/f5tqlyA5JuCSuORRu8U0xT65SjndO6XqXNijV+fS8q6xENY4PrF6xdlifSIkxK8hcGAx
zzp+QyXq095vw6x9sqoMlwRvMqzfXWxHuW+7TGL8LI5kcqGN+uh+YfJhjsj4BYrqasPSG6lFVpS6
BxVf5phxVqT8tsy2dbAsGfEQ+PzprkrSP7eMEwSlIqwcFaz8/dPNUyedCLVxDxBG22e9dOOrzrXm
CwyTj3Zhvow/7pkeNZG3OvGV3HRHN9fcg4Xl3fcJbiTBy9i8NJWdBQ6RE4HROtamoTs7xJ7To3aL
L1rWfniv9CDU4AzXICet75XwqcliJY2JgUrY7u3sV7vM39H0W1q0T1UEXVtcvIrkjsGAa+7BgfaT
yXIjT82On6UQxW8jbMwvba+n5X9f6AvKu+D3MIVBJ97/PC80W1yPJAmWZZxvhdebG2Ky6/t5nP4j
zLa8dfYLlX2UM3FJ3n1/qUkNK0+fDOcwW1P2y5JTe0+iEIY+OuYt3cZR9O4LCrCIgBjMSYzg8zX3
wQo3GLFBvkNxurjYvL+6h4hft1vpHGzk+XfV/3F2Hr11I90W/UUEmMOU4SbJsizLcUI4Mscii+HX
v0W9SYsSdOGve9JAu5uXZLHCOXuvTRjPaW4LeTFRjV35onevnI0dblNghqhwKTx5+zS2nJuo6kUq
Z/ySyq3VG/29mbTy+9s39MpVqHxQ3tnUdoj8dhWlvnKUZCln72y3i9GE5gBg7TjHqff37eu80Hdz
O9syxDpEwhY1lm1u/s9qC8zXEVMvvLPMxXAYdetXNybt5y4ZvVvcqfccO5qLLsf1PWkLPynfr1vS
3DWF6m7h2R4qpgHykPmMqME4uxkZkr2bTMDYzlbpDQ9tTzhi0bQ/NXeiA7Bm8qJUyrUEj93UTEkW
nBnlQ1DrSO/YdDy/80IFley5TXyusrY6rF1RRvpMP4ZmUhUIVUtCZxwWcs+65qDItbsyKb84VlGp
oXoH+c/hB4CS2X2cpdXTslNz75wVS5O+W4lFwI7fl2UVLjlNNwRFSvdRmUphgCPEzx8kIF/Nc9X0
Eu5/ltQfE3cWkdMr9Y0ai8S8MpHvPipeChs+Fi/oPjq9m/0DGkVfFA0SozMa8zxinIAVqHT3XbKQ
6vT2MNy/Cy61bYjYQDwRi/b7/cnJHbfPFPvs5QPix4FFCVBoMkOCMKzDItwy1KRmhKQEaHdeHF/b
3u4/NwqMm8KTTipNEnivu3lc0rhyzcSIQYgP4GcKgZovNPruWqHitevoW5g6kwgjfl+uibOUfvk6
x6e8cemSF1AAgpX27bUd1SttUfptxMFsOimc+PtSYI7L2m1sUV9yDxY5LvS2VX0rzvSbGcejGyxs
E94bsF5xhcMi+LZYyfgF1UX+aXBomeDlmrMvSUGDDsWkMhv43eGtBLWiZA5aSbkmfjwN7sMSF/OD
ZjiEqcBHJ0GrcmdALkB5kQxYlvAnfYBRmH0H/yo+aM0y4P+CKfmNyW8tIlyi3p2pkaw8t3BWwqRI
qpucaJ08tBT+CpPGsW+yoQU4Y82UXQLTbodbCdzp9PYI3O8nmA5Upr/NgLbNPy+kUYn0gOFDaL+s
bt8TWO6I8YbmXJwfKgXAnQ80v6hxp5UuFA9JDcpnORpoWQ6t9q9lBDaKbIX5FchhXqZPpLVWQbPS
qbYvo3rfl6I55IqebIgg6+Pbt/1EVPvPlv//bxtG2KZp4KBh7lZOiVZxrDV9Eznj9V8/da4x3GzU
+wiccoPfp/5FUudwuzQQKWpjy/8BlciuXC2+mOvHBkBqGXhWfVL0FXAQ4SRmDYhL8fJrmp09ivLp
p1LdY/mFocSsud9iNFT5xsVE916bzp0HoVDziiLSzbL6brrNhKN/kgHwUbZ+ZWmcBrlA0SWaCAAL
/4KI3jyqxODccRtVoPX5VdLTtkztH6ZJMY4mNyUZbGHPl5SJWdtKOru8THH8YAg6yV1fwvlJp/Ln
gsXw5FZl9qBV8m+sF8rXznTJyG1KQk84AVyZvY2X/UAkiySH0pd6Wme26f0/K7tVDlbbt3F5GcFq
lWFHxkXma2a7pDgBc+OjKRoN0ZMZL59scpxhMAlQNgE+Ly9+KEcxPSrL6tzO2SCzc13YZGOjQ07+
ZuRHAC4sBanHpPy6pLq15P5lsWHMgafEFZtaum1wVYiCSgez/Iw+OL8rRNn/QnRoEaAzM8P7cUY6
DSiI9Fo/Z3ecfBonm7yMkzXr+gv+XTUSJADos7qUejKeqeKsQccsSGnMEWfAX9qVzed+87LNHJwR
KfEjh2UZ2731IXMXMaTMHEqRlh9VR9Sb77CIxhWiQ5zN3/Ulv0Yz2y+YT9fU6f1tW17arbvNixu7
/SzBd17ifM1uPRzxlxw/l8+edPTLQl9CtCTWDQcL48MIXOPK4HrlEbMxQBNKJYje4B5p5rmK7kEH
hVAuFvnYk5QZtt5sH6BU0DRzQXO+PU29WDdZMj12hxzY2ae+UPYTDqW4oHKrS7MU0zfUzLUaLiwT
12CGr1yHDdnmH0C3T6l9t+0uJZ0EUa/1ZW3NMotUCSbF14aik1duaL+34pACBoBniOMVWYyzm3bb
wu5mzhj1xWg9Nje9NbfHFtYCsDxKX9e0GS9Hi7X1byl2EDeDfWZ3tQUXEl4ilcTqRdW1KLaAspD1
YD4aQ2UBbQSIY3woJwP1aTFo8TdBB0m/MmReNJK5YxwQoO2pj7MH2ubO/0xHaKQyFRJydYGnNPhT
7Ygjit85RPJBtqg050hdNxCTlG309uB5ZWm3yBeCXawhTMEwuls47KouDEIj6ot0VpCE7ZxHOQpc
ImEG436WmPFGssBEkwZpm/aHQich7+2f8Mrr3qYGttGkfHAU3/2CFBLnwAKcX3pC0m9csnYCxbWH
nz1q3Csj67V3TTOWDjBTAzEsxvPnrNX9WCBnheNq1DChsa8C+iFIMpGt80uRduzXJZl0MePkVFdX
qz+v3CnnSR4ngir2MPvjcb8241CLOL1UyIHgtNt9wGZUiYRn9Me3H+orIwrZHxYAfXOdv6hJZwvI
2qJnEsplPXYBWpP5lrzoJjv0muj+ammc32NFRso11M745Z8vTst8S4re9GwsN88fc6lqsmKBLS5V
ic/9WNux/b4Z1/zPoLudCUKnFB8GFXAfFKUZKc7bV385/1IPpv2N92JzlT5RHf/zMbkCtos5qER/
ADts/d6YYAa561T+kVk2Pri5FFcMeK+9100mx2rDqOKo9vx+06I26yqLwYcRRf59SC3vxzyatvCt
PF7/0Q7B5EjJA00Pwp6t07ybhd2qqRG0MYRJixncAyGXxI9tkpdrjs1t3nu+X+NC227yqRSv7p0k
HLOnvKhnTMAY1sKGlHU2MJ1xFyNuPeS8Yr+ejX89VmOEpamF0Y/SP0XvvSksnRLsaU2HTVQhJCrp
S4cipT3eT5OnXBkmL5UtDFCDCQ8QAoGoJLc8f2vKEleOISa8hSY57pR7+/iTHTuyCyvY7fk74JrD
bU0S32EtlfIHlVuosO7k9X/gwk0khs7dqoQKWtS/a2XEjyYpMIWPLkd8JK9ueczHynADO0kVcZjW
FteaFBaRim+P9lcmcORdVGn44Dh404V6fhvOYptlug2IbWD+sunmfNFFbPytemW4jFAdIcckTtye
KnTu0P75ZvpIOHb+6+0fwlb+xYghBAfDGaJrfhI2lOe/RMaaPk6qwmeAjQdq4IaJqme8KgTIYaUY
G5Zy0q41cMsR5EvwoWk/+0aVqoFaIR+y8/l7zAn0CLpAHnIDqUAJvwS3T2Fe1q4i4oX/3hdCTmit
pvLGtvoCp22jBFCW7Lss1+Kj3ruuP8Z88kPjzpGX1cWfVllG9EUgudwuiU9jF0+h3ilumNZd/A43
i4y2klGYdpo4SLUAQmQq033dQgexFn24dOQV8U9N+tgAJbwpY6me+tnKfHOp3T8GwAfY/lkcocJb
YNybRTS3WXnKKYqfVif5KlpbhcuitpFHD/K4xp4H9DF1PxQ6IsDCNeY7RCMOBExP3GhmN19a3cpv
Uix8dbQ6fUXGIf5lYJJGNHveD0Ba4h5ithFmsVveCAXBVWlPLok1QwdDNp+Dthw5B8bZGChp14WW
0M0/emqpZJSAO2kXnfN6WQyHHI7dYbG0+gHqKsOjyGC/0gC5MbxxJH1cM89i6OdHjVzzw6wt00lP
iXIjzd04DMv0U02hhlj46XBBSN4Qmv/70asd4gVY1XPftscOCz/+FtXPqpX0EJHAJIKeiiYKUDy0
ueaGRMs46tPCOzsjHgZEidY7VaWqQk8vHX8tU9nd9WBKsbvEEFM1NQl6hQjSwEjMhXrEqDkfO8yG
AIFV9Tx78rOCnjKwsrl935BeTl7FsESWHXensXWXUztxBuvUWtw29Lt8mhego4rCeV/kg3ZWpRUf
SaGzonVCNlkX1DMaUjdwh9KMbGgmhRAx5XuvtYiSze3H3pmqsKmU4iQUlI0A7seP9mKkf4ept79z
ziB6KW8M40sxavpHuWT3k8g4Ryp6fqMSb3PI2oXa00LNJxt+ks4XX8ZCIbW20K1I5kgHW8tl5LOR
W9CQuQudCl0lT1dHqJ8J9bwgpjoPtdoGSc03jh3PDuQ8NhxmIfZC7HJAdBmg5bSlMYmwJM0mGY0s
SsRiHM1Z4Du2iyXi0D6/KyZyHsHuzF+30O7QWlwtwnbZfVv63rttehB1fuFpP7SqBbaGckX/nNb2
cs4BhobFUg0cu0DcFTHGS56G9cnpSK0cEtWNyIMyfnhswXynbxe6ITQJwDgRHKC14s7rZ/UM+Bn0
WtY471QG9X06uOv7sXSqW8a4+n5dZvtDXM7dnZYMXRhnmvmYGkMWtimhES396Jux1aYAxfISdWLl
5N2g9JMi/1Y0Jhw5tAIRabXNH7I83zdUfu5qzh838Ft/jYU9XVajEzdlxx91ja73lR4S5GKaoIVW
RyCj8xZmfFuUWGgm5109K9mXpndI8aAtf3CkoR0SpsYPSS67OypSZBNUzILzsn7BBKT8AP+qn4Da
My+lVfWR3AeHcW2nwWoZ7Q0ye/OUE33h0xd035GCTJArBaiv9qK3XzvHbW9yyst+14smomP6rW7N
3yIfvnV9497R9BPBwJPkGVbaQVncJUBArgFXMmn/Uc+PXLUGvvf2tP9S+0ZrCa8rPlca9lvb+Pms
3zveMtkSf6YYLOMzmnrX8G2VZeewksIxvMv0Au4k7IP6UpY2bvIW3ugJnae2+skIqwYUnJr/NlJL
+ZTXiPTg62ne1YrPk//3+X5m4/2zUuL/4pj3otGrT3pfDXC3wSszA+ZFNn7yWh2Cb00cuNo4Kti5
kWdvVcQwSrUeLtjHnV9tO3Yrpu60cv1qyfQvRV5vgWqSpF8+VfdY9NWvUpn+qFk+5ZjQEe1nRvGT
ZLsWBp22RMMCf4dD1QCZkyB7I84d3yvr5ZM2dvW7qlIg8pRy8TWtK3L8Us1wZNMy3cxUF84aJaUA
DPavqq/XyGHzxyzsdAesAkUI+kacS0C+uHh08soIkabWtPwdk8Uixl4poIrVFawfLFfDh6Y2f1Op
RKfrzPKw4o4/2DEJaIQwd75rFhmgiBYKMmytOnKdmJXbIE/UN5CuBkSEAr1zMZDrBu6eLkaytlYu
xn2g2wFlzeksSA0LRb6OYV4I3ZclaR9AjsRnnnIdGGrxq7YNMGFjqQJETVli2CCFnar8dZRCCYvU
WN/bTqx8sCWIPg6FnQ96zlj9VK4fvC3XqF6GmplZ38JpbMIMwE2H41RUQVXl3U3ZJuh7UJCEmWsq
sMR0EXaz/jep4/ngrnbqL2MFdqS2XcrybXkzEWAUtU26Bk1FXCfcm+QAhtB+P9oeSWhbVHigzV5G
crWUgaZ2hefnIJ0JFp+LW31LXfExyLaBkMlwC2GpjlJkbaGyqtZt7QxK2I+gn/J+rMKR/9yPq5Rj
iacukUkKtq+VsRlBFMrDfq3zM5Rnxdd7tTqylk9HdWnnTxNxPQ92MywXHn3xsBA2c4cJcDjKJbb9
mAS3Y6dUxWfCHBBMuBX7CkvxOL230kcDtkSygMOXq3MSdJmqHITdKBGILJCqZYXGYU3csE+XKYzH
VB4bzVRukWer98qQWQc5ZQS29612rxaJFzapQ28NzGaQEb31UJaaHa00ne+8UqeZrTgUaypVA7Eb
z8K1cdKOvEJlaD0MCPoMBLgvz4aU8y36BDJrDbJivJiEVRxwvJbJzUOA29VXAqnaQ702SNRUEjS4
rSk914PWhl2PySCoKDWeCql39xmRerdTnyo/lL7jZVQZaSV80Fhnwy7eli+aVcsFxu7wCYmZF2gQ
ovxM0ckNr/v5QRJLdUzNxD536+LdVcZgRJZVKtE62GaQOkl21mtbhuTpVGGmN/B4wSjfKMXKLsSs
FZ8AI6jyqpKckkRqJ6Vl9yQqOX5NEq/iG9J7av5d+b0rejZmudd+WRJkwmVWYLxTdLh1fdY05I+j
6MEkyB/GT7BFSpcHeGHZoUA46iBeVa3AsyESO1zQ19KNYTAktV4e1X4lIw/qHJjWud2Wkr6qZeKP
02ifWeCcQHEcMOp9u57rlWh22ocGLzuJP1krRBVnMQkxQ6mhEvuA221ZiAOsC9V87Ns5ORnFYnzy
8vlbphLP52MCz7863SjZ96hj+TUVqnhgJatuxNC24Uw8lOc3+UKBu2b8MGViVUu8iW65WkW9hhVw
WgUfkVWuP6yxcH6I1Zv/5gDDAjwGEzvjIY0QR2+QVXWNar2dbjf1+efa8cTB0lM1EnyV4Uw9L5wU
+diZ1gYz1ArshJWuBTYRRj5Oa9iPRddcqkr/OmmDG661pwV5hxCdijxv35jkkejDNACyxP9AEbTQ
nbxRfzvY2iNNj51zpajGF9nPv/tY5hF63dXXpad8nzibH4Hbd0dvSovPSYOjxyaQ8N5yc9S9MEZA
gGKykWVvBYlpg9FPYjcy0pnZxJvbaFJ0/U9OTpXhr9JrD26vjiejXdSzyPvm1lwBUNqKHEKtH6j6
NUMzRes8cNHMKkJ9xk3R1+P3xOzXT2mJ394Q8fdl9IwD5MQa8pHaHLuyiw8mhRZfWISANi4tzsVQ
uDUjGUhhICxd7VT3vjZbeaeI2IkUBUlpXw7re6WZynulhbqZjY6i+Db6cXJE1/JrkRbXur5Ptc3d
ukwhbuuwodLnIL4vaHg6GUZyUM6iUtPHOlFafLFq97nslvnXqrnYTeIckHQMfHXSOM+U9NgOFm1x
XxIm8Ont7czLqgehNZRBdar3lJD2HKB8tNWeLDMgEA6eO0Vd5jZk7+08zqLT78bBGB90UiWuceFf
OTrrmxFxcxNRddkbN8xUgpZzJ8yIbZoEzawQabZmIzSCbmy+NKOhgckmxKBNxZepE/OVEuxT5XH/
EpAyIFLCr0LhZfcSFGQrsyOq9NIYBHSEdTfmf8zcNe8S3ShvYs0VNwIV0x3ripreSWcsP0LSR+I6
2uOHOpk7n8mxKX205uNjr2rg2ovENMmprqyv2pB41wQqT6La/S+2qdbzNyJvzPzPt51aUihlZ3vx
ObfHZHwnyMTiaVXWmN+0U1H+LAulL3y40ArtaWckuE3RutEmibzrmGabRAbCAYdENuP6zgZe/bNO
J6igltaMnY89eV3DeNVBoE72MGURMQsU9KZUbhErg805ILGc4lIqRsV5g0PaZVRHJ/ObOKVCHndL
xQmzMpbRJyQRxy6KwlH6o7Kat8nUAmd3ZGbdg0UmCJA07fXjMDHBB2peQrwzC1RbkU2WIvIEd+xu
E2Ji/kIAGb+WbVq/H5chIxkETz1hb7k+PcYqB4OAMxwkXsXTZHOwbbaZh7nI24c4r/v3idbYNQzo
GT5/V08tZ83cbr7gUBv+piOShCsf0vb89+8H9ehWzts8l3tRNB1Vl3eBSKtTO+JkaDSqx01/GWL5
1I+tak+sB9ZyM8lZv1LZe1mOJcgIABuiQ1cztX3/KE5RURVmkVwkGSCRRk7Go57AGp2V0T68PV28
rDVjmwU5hIiV5pvh7irdsWqypfWALCFWWG8TI1MOnjPqBzbsnIIsyYfx9gVfuzewTnj/HIxe5t5N
qdTIccRcYgfWC07B1tQ/gFIZojl3/70NR//ApqgISIHJaZ9O7rDs0d2sNq4EJ4WxzJqTM3ApELLm
+e27em36o/vE3/CbEOxvs/J/Svbxwkm2dxX2ib3u/AWlYG/BqmT5UdL7hqfKQOZk/ixysmQyjwzE
t6/+QudHL5wJHw8naB0oc08l1v9cfnTgpg5OGp+TeFPkOET32FrRB2vBx+kZEh+HYQJ9jjntsW2l
FRYL2+8rDpNv/5KXLVZ+yJPKG0M2KsrtOf3nh0ihT1Y91vG5rZr1K4uRYxKj0GlXDWsv9Q8AA1lq
nswqG5Tx+YXoq3JrTpVdGExV8pVpssOM1NCgCsw0zbXQXHWiXQnF0R8W3MrVYYAF0WAXrsf1+PZN
74Y06kaK/eBb3Q04tA2357+lmtqZgBtnPLVG6hEkkjoOe1xFZ7+pxJIIsLcvtxtr/385zKy4ZyjH
2u7ucqQ7eID+5HiCpdQ9mGXrvZcxZzoIFGRiY2oLJw7Zfuuu4qa/jkTezYsIv1G803rc/Pao6faX
73Ur06pasSm7le2ZzG4jsFYyuWbVTu+9WMy/KKa60Ur383Tlxl9eemML4VFDr7d1DHajK6bAJUbp
eSfFjNX+hM9+ac7JAIv43k7dpv2eOAs7RIycWv+7NHRxr6CCvJmsZCg46cCCCOiJlCeEsJN+8lBd
NmCFoafdeFYn1A/8ASJLV3ILyMQoeo53mZ5bw89ywdQRqnCYqQ9i/GRDVzpnYY+VTlXeIAmvzMpa
BrrMly+Np1JFXsbfs0IHMTTbYsZenHZEtBBiUNZHYavttzq39d+AWdhS68LISIMe1PpPYSlJGyGM
rX1KXS5MErE6Spg5mZzCVaRiOXccduAQvcd8ZF/A+p2VKtsOBzAz43fkp7WUHKqDa1aPa6pFbbte
rPx7afmwc4J5dCn3aqdmdfGybgxr90i+xMiO3sHkG65VnrU30rR7J6xwpf4kBMTDONHlP0Rm6l9r
Y7UfE7mmv4d6Zf/RKjD6QoFO8TxaZvqlzPiNLB3SLIPC0TqyklEn64GTd5x62zUd36n1miVo+Wsr
990EfsJJEUxU8+SCeC/0vDqb5th9XPmqKci7hmRHQe7ce5cAhOXTTBPhXYJJmqTUwqBw/vYAe/Eh
s9RvQelP4xq60m58gQkhzqAaYggxLvHzY5efcpdQKQUE7RWHwyuXYhWkzeRsslgqes/njDJpm9ZJ
yY6vOUBHdd2TX4ND5JyQ1PZvSzwfLLsShETQwTie2PvzCZ1yJL6T6Z7KUlfeUyCBD6m68uIJT6Cb
M6419F7MT1zPpodmbkGvHEB2a2FbJsKRSurQpLCyR9KaMvIXrfS+r+K2pJHRJ3ecKY1jgSj6syVX
UFRvv8bdnubphpkn2Lyxw0CYsk0j/1mE6AcTBC0957QB7U5K52V08MmHxkKqHybXzX/+D9fbdvAc
u57qs8+vt4geVkLPu1Rj9MzOkI2nMncpCFAl4PBru9Hb19sd8f7//vAOcNbEFoH05Pn14tVum6K2
8EN0QuvPgDtJyyDApPzTzXX2d7T0pDx2WbpeO+q+NmhRUtsIaSGII6d+fmFEHpivV9VBDorQsqlj
92iW5LFopbn+fvseX70UW19OogZSDH3baPznHeZlUnUSRvxJSF29yTSvC/Jyomwq238MbHt6nKwn
lPUpxCDb3tX/03LoBmdx3VNmtYJwEietHjNzXgZ6SnR/+mmA8EWt1MmvvMdXPhQ4DiY7fBNVOumB
z+9RU2k4TRl5JB0Z86FHEEqgO0RC9I3thBTTqLDpVJ0UVfRhEg/XTD2vfCbsj1HebR0FpqLdI27M
WJFSIz7SlLHypa7r4Z1iZcknfbGYHCrl2nb8lWFLeKzKIkdti0rB7npDUnQzVSHlpKLbIWRE5jcN
4c8Pxko5Poa39tksMUm8PY721Znt7W4EGfgifCqAFLaB9p+BlHR4d+uhV07aRKE9UDSj+RhrqXaX
i7L7TpeQzk0DsgOm0dAnUbEg+Awk5XTbV7XVTQ8UBqf5ygy1H90Wqt0nahPMFc5dezLVmilQe/ou
PrXgaNmalKspojWWxh9HyTCCvv0Mdi+a88gmYfUsvibmPkQ3zx+BqKx21mwkrJnbLj/agskY8SPA
FD+35+phmHvjio3qlSsCFEANiA2HzfkeJ1GywehjzSou8IHtCH6Eelqo/PqkPI63pGvqV97yq9dD
Qoolkc/4hRFzbShl2wIgPAmSix0OCIRTX5Tq+GNo8/ynmyyqeXz7oe5G89NDhSqDmtRB0eHt3XdE
U+prOarVxdAbKr6cdD+QwCLe0075SoGvYhsWX8OovnKbkEAgbtMA3DqVu52/kSaOtXp5dXH6ia6c
05d3+koOq9Ty7tTBwboycHbD9Oke2eVDtjTYw9n7ElW9xsVkO111GRNcWoWc40eVA3RYzSYg6H9+
njRhHRbRza7DzT0fpN6qJLpCHNulqaCZ1ewhIi9Oki9suOEfxxYEyka75p3dzcDbDeL9YcRsGDV8
NLvJYTCkVaBfJ0jAaQv31CQmbTKkYeYYyHGGmif0upSbJkGDrda5EsBWZcj1yr3vzjVPPwNTCieb
zWmKsPP5vctJkkKZQ97Ph3H+5qjVptpdcI/3YnG+zbnWvV9LB3FC583/w5eqq1QNbBYA3vVO8sSg
6Rdo3+XF6BZ4L3FnpAdXEtuUVbL6NUEGufKpvjKmNo0wnymbUhxouwuOjlur9sC9jlXV3GnjhGXa
lDDk8Uu57s+3B9ULG972gvlAMZ47Osv73vrlrEDrbMHValuZbpIZAVIoR7M4x9MIeqJ2J3f29TU3
vqMiLU91CXcjQOWrvEMqaBsYeiuM3aTgCNK3Ukluyts/8JVZhAGPCpJ6H4uCtRv1JvGRSWkiHV5E
ptHqdsiXnH8O+PJWXyhivth5b/57CY4KOeq2TawNdWYPzTPWuVUSOngXcwQvX9REaYQNXubT1JhZ
faWW+Yq8bzOLs9zBfmaI791/WQqJs2+IVdYQ755HqFIBWLetyxh353yQqb+ahgjalDxDSjQZfVRj
/PX2Y35t0CH0otZOMsLmMnr+gTWM6JjCfnmhByBK+spe/QtgfY7GqJn/lxu2DHSgLLUcPvYz2VKk
CwGmJSFcqN2CWcztGT4vt7nIJWGUc7gvZ906VKOr+lMBur/GYP3Pil5CaKwNRmdxzy8GFrJdjd46
33WixghCG6eFBkjmnRp4tSiuXGy/yXqawDjIcxxhEGsIl58/XyMlnKHWeiZvrc6jdpJaREciPSGz
Uo5z1lRHZ23mwm+3m9djNwsVvZkudUqOtEj76uPbr/sVSQ93jzgWRTNqJcbd899DRYPHbC3lxbWy
+KS23XgYAUQepji9LzM8fsnkibCw8g6iMcmn62TmP+hvoCb0NmQl8ZZHU6B+qkT/70lBSEtZctCV
01Zg3//8t61pZ+j48FhzahQUppOSPgra+14CQ/FXejCnXmYTuSfK//ARQArd6vwwupE7Pb9wLJqm
zVfGJYKX9ZZ/oshkT8upY0m78g289r3hyMCZRkVcoyb+/FKK2g2iSGRxaXgWvwprpAlLDZWPwMyE
dq33+HL4bQYPyg2QODeD5xMy+z97fNr1eO2V3j6PszcSKDrNBkCICuJq3XcugTZNMlQnPGzaFE18
nBfNHhemoalAOJW2gzT9eYpR9V0Zhi+K1Nvvwn1PNYSaCIDl54+hzqWZrLhTzmmvGCetrAlHXZc7
eybPDfluGuRFswKDWTTfmHotSJbFCd/+DS/exPYTSEkiems7A+3J+5ZNQIiZLPY5QbPLLK+N54mH
EqyNcY1j9mJ3yqVoQfDa6X9wmN69dGBF7kLUDTZv0c7R6ioCkmKLUYIjzifagtO/ldB411wPrsHG
sKRXu4dSTHJCwmZzvcHMp8CVa3tTlWsaSVFcs/O/dmuU6rYplQ0qHZbnL3LJY9LVqbieG3tET5a6
CFBR5pSJgiRmRkxC07S6lmSwjY5nDUjuj3okAGfOzJQmdjslJdXRDhW6ce7yzcCpjcX8aNW1vHKQ
ebEH3i6zlQhhu+psQXavTSMDezVmk8s4CLaOlVCtUF0S+SDNvk6OAimq8dVUKiOPVOAJc4goyPvz
9ih95flSdKVgxyacR7zv3hOBa6Q0Bs2zguB4jKRnKSV64hXVHTIgsbzvoMCe377mK18GVVEGDuno
NAf318zaGHoy4cHnvh2J2hHxSEN3te0vE4jjh7ev9XIfClMe44vOCZVYR2hUzwdQt3iemMbEOmN7
F+Kmtkp7DlI1c5Zg7st+jVot1tU/lZjdE6bf/JcX1zO6JkpSywfK4LP22Zpym9BuU5Szz9lAG67M
VuZrL4FFk0WJfimQ0d0gH+q5S4QNg8KCoydrf17p5hD3bVX3gi5/ihg3HUr0giLXwzI13A5baLZ0
UaPU9u82MUiLbrwi/aqp0haRUbHLCkuYlbk/DrBLw1jXC+g9jsqer1qY9oIJMsTq96mGJgE6+KT4
mtWN86NpdMltN8KpOqRW0WVBUwMZ4h1phDzNqA/qo1OMZu93g+GZEeQFNMdzrACmnERJwhFCxbq2
fospM77YeWrrfkPx1/CrBuLHeZXZoB1QlG1ZzLnqfVVgtz5qsZsP5E6ywvhqIUvj2i7plQ+aY8/G
imaZ2qhuzweBKGv8e5lEnlaToU7kd7KEbP5LemUY6UTSk49LHfJo5sVw69RyIO+tRoTXaFrQzvHP
pHT7I4Iq98Pbo/PF8ZPBuZV1cbVsNPG93EBbUE/ZreowA2g3upJoB8/uxaFYRoSw4zKGrhiQ3FX/
bGbcrovkgLY1AoQXdOe5B9WgwWY7m2rd/I4zw476OGO06HwW7FGSs1m19Vn2rQyrpPeuLI2vvg5s
5KpNPYXy7+6bxOPRpMWcc9tVB9pWitH9tqCDia98WC9PQNt92pzwtlqY+oILUgFSxBRi2mcW3exU
xtpEj7jUPlpw947uYKb32K2UA9O8FnRlaoYaTcXo7Xf8ymzHg95AQNTtdWqhz8eeZqSOl/e2fnYH
9sRwFKZ8OeZlbswXWdsQE96+3CvPlqWZnYDK5mczkT+/XDMmM7mUKcHF3gANQKUA+25hbr+253hx
fkZvZuOzpoCx4cj2TM5+VN28TEv1XDK11L4hYYsUi5vmhB01H6ZcDEeg/PaV6fzFVTniUL6ldweu
Atva7kMe9aRaAM9Xl1xHG+WPdtqnN6tn9efGmFHJF2ksQcFrg3plyL54i7SzaPywpSQNg7q2/vyx
6rMFkrYiFMSADGkGOSpYNMbKgBx4qHG3Xxk0L++Tej27OfYgW6Vgv68mxFQva4jyl4pR85BpST6e
y1oo9GLqIb9HYV+epKbJa18MNhVu5NneBwkjF2ZTB7SE3d2uhTdTByD3gwDXqdOaiK7EcvT0sgyn
GMqDs6ikGTn5esSSJP8obi/DQZPfcqABj31TrWdz5dhm4JcIC2SJhLFr3oOej/Q7hV0PK2KuQj83
+Gju+qYX79miO0Gj2uU7XUuyj6UK6QGhu4lEIJ4iVqD1gkG2/5mXWIkmsSw3lVd4YUZEJmWM5Xte
0Fx3ZHy3MaHCzBwv5v9Rdh47ciNbEP0iAvRmS1OuTbVXSxtClt6bZPLr36FWr6sbasxiBhgIIxbJ
ZJp7I05YXR5O/WIGa5ZTMFWJ7+7lbIDQ6cyva6MpaGN7PewHRT1qPTiqZZTxsa+G+VDYnhIaa9fd
T9OS0UY0sBn6REL30Vw5JeeFHouU41Ttc8NiHiQ4Pv2EVOLM16mh/saVJH0I3XOwxCVa4on8Va21
yEuWrXNCOZ34gHdmjj/m4LORF8+A/etnoBPFD6S2+QCLdZanrLbxB2KZr3ebjE+Eag6XwcKCDG7f
IshkHgwe8iC021Qp2mexBQovzboE45ipAbAtiRyp7p6VJtduJgllQfWS5pi1PbLQeHXXg9qU7c5W
4z8J+Ss3clW0QyUd4Cqd26Ev1MWM29PVHvAlrX+EK7tQMCRvTCqFfr9JsAOFOUagLG3UMLcrYmGW
7nFS9fRKgD/6LgW+BWlV04vIR/EjXY3sROJduwM5u1U8GRqxXYxBQwnCt7MCK0qRC+QzSxmqRFhd
q6JpHsdhlQGNunjxW7QNe7PK1P1a1FjpqsTK7pxWX6LewI6P2szxJ6NIrh3FWnaEzLt7i/n9VGTD
9EAVqiBIZpjDzDL/JLSujy6Wi2NsV9UpXcg6tZLsGiRYFapWbhzN2PKCuVIHv9Zk/aOFEvZajTzz
Duo4kvpi9d2KmkFqjfgIW5wsbVZVkYG7LBjzpHhg+wbaCFNZe7DH+vdkME1oqF3YgvE7cdhnkYeQ
8i4Z2RPNs+L+NBTLnDbLVwVtvJ0EgkBzflZYK3CMKN49Tp3KpBDv0NRB2Bwx0Yn7tjG7k82ZzxdK
N9+6xG9G2th/lwiRD02PCkvt8/w49cClGjerdyvkqaNZLmrImUb4s1PVZz7Dee8OE3Z3DrNhmpHQ
M3dufS6Najn3cYrkw1mxK/JFNOd5sYyonuWIHWRrzpYxBcSMDB/VGyzmX70iAjUpijBT1PH3PHd5
UICge0Ex1AdIWgd8+9ZyACWYUbJKv5Mz9NMclGlvp/jAwHUsd7rQlZ2jET+ORVO9Rfn/M83dl7Ro
6r1M0uyIg5WqUqJtyrLF6VBSDHOgwEU4mWuusGMlOgrPUfKz4EAaGm3shFNcj5Gtim8tDPcHtnN4
gwuzV4LC6oqoHsf0yowdB7bWqkdNp1AtFK1ErasZfqIx05FREKLtfoa2akbEFUF6SNrvmcp9YMKd
l91gUk5s8nS6zmPSsaa+Lg8EWIzYfNTsOR8aFIpTBzNBMfCq5DK+9fJc/LA9AfbJGlwlQrY/hDM2
2V2W11tQYIyauk+TsC1yOyBZKLsj0NkioZQ9T7AkA9w2EG47cxx+m+Qq3ZlVDsnX06ewbo0vvRtr
P8jFjs+bv9g3FFW7st28D6o5d14dMUAVSspX5Ck1y5kRh6klDRqixbRLFM26sVtO13pijMGUrdUe
EkJ3jA0KNrXJX6J4RRtBN1seYmpbZ5LNi31C2FKkD2lcY3yd3WggMxQ2yKI9TBq+61rE/S41cMR5
TWMgVmInXmS6CC0rW/lPfQP0YVSJEzMLIE3cO5WM/X5KdPJt0wfLW3DccYobH+o2saJhcJtfEBmM
h8lhdOoia4+si3nQKYoZYcM3TqWxfYacLpxviRBTkKBWvk7GdQwxktbXM22xQ60J2JmyHne0SLXI
qsVzA2hD8xuVWAxnTMzATlf9oNawkqsMjgmlLuBlws5Cw4yzA7vXMYQLbl4tE4PEXNPh1Gpozgw4
oZFtL+tOEagbVMymB6gWxqGFuhMqhVRP5Vg1N7TZyutB41jpxczc/TjH4Qpp/GBUmuA/lx98zts7
YlitJAni6O1rYE+e+wVJBQ5qEoHDVmt6ArpK9dEUlPzMpl0Rr8nhoZ5gkfRUPnexW+UHu12cIEd/
9sguilQ5CVsAIUQufT0XTegqrTSClqn6YIwu0Y1IWHedIrqdaDKOilljtIGdNUq45qq4dUHg+svW
aaa/rfhlY6kR9U8zrGbaPbKjd6dYPLchzVH9aav0OXj8sdZ2wPZn5jzABn+/VqTjzpFj/zznpGdC
wrBBn4Fy7ej++r3k/DE3pvpValJ77WfcUXUmHrVxrq/pdL8wxLM7zFnjk2sM2VFtlXJn08e567W6
iWKcLDtvlGTKER8SpBmHOI2e8XU2zPmDWWnDK9x6nCJ1Jk908bXYxwbsHWYraTEz20Ue1kLN9rQU
FlKA44KllZlqagbn1NhG/Vouuf5K5aFIfUJM6HE4i0jvICGnX+zMTEJr6mUoEGT5BUb9sKfqEIms
6PdV7lkDbsYlvsUzqONlNWSILJ4oNG1+Ss20u8kaaUZQ+ji2sMheLSuhZ60tXX+2qSQWCbe2gNI4
CGqChyqmDU4yxIINE4T6lTuu+i9z0erTpM71Lpbdsk8wnX1Jx37L8VHTHTLhdE97BvnyjAfCIBTM
z9sC1YW6DD3nwS5nx9Clnhvag04CXObMSPSm/t4b1OKZzaF2p+R9crUmseXjpqh3JaYt5IMS1yb/
c+SVihaVNhXCXBCLNjrFeMT6Je68FOM3X+UcLmgimVs7aA3OAIkQNcUDMGx3Z6W5chiKWB4I+KgO
5GDISBW2FdpKT/xQwzwzsPU+iyWpb5SqVe6EUVYcJwEtrks9hbaB6ls11woWqW1eIQjEfp8QtGNP
an7MVSSOrh5rAckZ4ImUUr8uRgD4bWLW2C+r6lg4qX7bL2x/2pmMvgYxAu58i5/mxc0dfEkrcvFY
7LNlXEN04HNg6OuXURerj5drw1QsjR3lslKDJK/GsynMJAL1q0TFgB/fXjUvtJdMB1HR2iH5eiWF
sKLcMweMr6BoYJN2rYWXXB93nlqa93FXFWHfNS0oAKKAy25Rd0AjWFaQsgbdbNuBXqsydLCCHMyi
mZ81V9GuOGZnul+j/MFN34pzzlliJ5a1jWgKE+VktZr0K1x7wdwXxus8D+merngDewA/6VUl4nkn
6jU9gf/HmD5NVVAAsAvLmDqshQYtmhtLhI1mDA86242bAnrPnWhFesVE0AQG30DUCOAPA5wMkA5z
8t3OWD19vTTjG7NLN6fi8NyQeqJG0qvifd+s6y6lbcQ2qrQOVa9lJ3ze89Fpwan7UncnLeipnAaZ
sTLhrJP+NLtOgu3dnveCfIPrxZwZHAjMThNdw4jsZA3kfTsdEsgrOdWdNPnSKkDhZ9p4e5B62CzH
LZhXJYwzXWo1KvW0gRxmtb66uihLiIGkLgqdhfkpj/c8FnmT9bp5ps+CFTNxWOTXQY08tfa+MqHG
sBsXdQg63W6OBJH30UYOPEgXKymS3Qq3YCkOo2DTkZKctge5bR80ZXUfyHk3fXZga1SRsfdc6NvZ
ISkZg7ifrzsk8aSTL8xbNLLdYyrnLmgtWxR+nK7McjzGc6bXgk96mJ40PfPSwPTG5dCBvD0VxbgG
mGnl3u4L6IlGX35vFCFCqB7WHi5bebMqqwG5B1TliIgWP0oj8SFX9uNizelJxF2/c8gl3RVtuxzG
uH6ZBhXyF1aMK3cLwZOWrHcWLVDEpnnOnozCkjlXw5+yHyeag1Ye2XOqPiqmQbnRzc7kObkHsDrT
d9toYnhl0tzFaSz9aSUanVx1UC1rPw4H2fWzz4nhd1N59t6dRoAbSWpFVWODBGfKAIrNV4ZLc/wu
liZDmcRM5o3N+sQCrT/R/Zm/iIoVvpwncWf2iXJOHbNPw3WDE+PevxtBI/sYScCKoxW+UUZZPSez
rR+k3bOG61XMsS7O94uw23tlJIdNNNh/ZYHXlrS4c1djvAybIU+PVWEYd5BftCgrdLQd9uQGYwnI
PImT+arNsb5qA2fFxqjrnxyfvGDFYf3Ya+ib0lngyTatGPO/qCIvR0olFBT2/jr+hd6rr0XRmevB
qb1qn6bz7K9eSnpyMTmf1CPeVahp4aORIZgDmQylwYuqkueVBVZe+DxYHZz7pJubm6bInC/9RPPM
Iy9n9+8q1rvWyHY92ITY9GhiYsh6W25hH49nmzXzNHhjfjAbe09VPlw7M1pQNOxd2Vs3ZjyYx44K
xSdVw/elHmpLDl4aE60M9a2Lgp3SV2bebNMNUM1kr7Z1g8lFKLfZhDrkk2u9r1BSbkGTSYeLmAac
FRd1pQnQUEnqBwhBzwImgN0hD6AumDdpl6vHnMCzMzvU1fInWY5+Th0PaoE3fv/34/7olkFEUxpH
IkrEzsXj7vsetJ3mZKcOSgjJQkae0sv13J3NAeaz5/tRbQvGGu0fGrPkg1w8X+iqEynpiGA6seRX
ntfMri9oh2+8W6+tMTbr6+++0mT5SQ3vXWmUZ01Lj+IhgUvIcC4GMdv61WFyK07T2E0/6TrJsB8d
5ZNmw4dXQWBlApjX6eVcFNDWWSWAWnbFiTQm7d62hHsz2uIzSN8Hb4zqHCMHFetfL9bbD2TQWP5Q
OWSnGvvKnejM6SCNZbpxZex+8tg+GqPsX7fxyQvjY7ws10ulFSrrzgnQ8dhEdYP30tZK8QcyAeFo
q1G3x6waMLfNNonNvpfYDYUQdHQ///MwdSyPwwe9HB0z0sWjNWJVS6mkpRSQ3PQnGxB1iFrQBdB1
nMV7+vfFPhimfJebHZRCF97C7c//T9owCVujvMJiN0+6MV8Je9FWKCaV8TLW8NoCfUqTFyrwy+u/
r/teU8HcR8+C0YN6zqWU//bCUpWyMypQj/aoPqZ6MwRVmVdgsWV+tAfFCAalMh/xLse/03xsj9Yi
kkNGwQSWwxx/Fjvy/jGQ/WVsD4JvB9H6xTNXSk2X1SziYzdM+h4DvIjaPIMgbw9Ukay03AF/GD8R
GHzApOaq9IhtahlocC7L7c7gYDpWtfhYTMASqtXBQrlKcnpMlCxYjvtnexnsHTxUOFJTboEpqZrQ
iOc05FZ+5Zah+JWrmIFXuMKPcfr85wWKH0ih3Ny4uRwLLxoRaQ3Pp27b+Gi1hn6DknP8LdZCizit
WufYrJTXgfi8Y476MaOT68SfyBfff/82mkqWRmZSFKSXIHor5czejR35EpjddvOoqeRmxv1wa1KK
+YQb+X4xRrq0iQTgVJL5e8kenTXMGHpGokNf0zOjwmSUQY4pG+6Dl90Z49KRYqCitaGBEqwg1D5b
JN9PqfwARG50fjSOf5diYUvESPORgh+b8o9Us2HvcUQ9rbkmg7q1XpKyBBbnTEogzEx9gV4ug0nh
SLc5nsGZuMkNWotPftRHLwBpK5MDUwPYnIslU52lsGgXxHRKl3Ly1VnNn7wUL0egww34z8GIxMNx
5/yD5ZUcvIs1UwDRGbWeKNoWWdFJ9p360pmdiLp4KqI1NfVPFrG/jbS3baDNhQfrig2fTSPxchKC
dFB4ekHqcUHczD4fiR8CYFRJ6huaC1SDZF5vumYLhSwGBCBb4rq0odKodBAyf0hm44tH8g7H8TKj
SPnvOfKvCeny59FS3Vqcm9XtEhNbiQo5V2zGHKoEl8tQG9RBrGhetTV2lGcv7jsT96NntPRvmuZ1
cXP3S2l3mRs1aj5wvl8KyLn62A04Gnu91oN4XLbR7WYUaBabbI5jKwYXf2urJT6gu/h+1Gv3bFKp
PjmE0q8hqgXT/GS1/Wi+xSm4Le0ObdVLWXhCOUkz+zg+shVXdlDllX2SN8p9atsvo2tu9tR1/KRn
/NE1CejgE9uMzfzr7YqTjU5sz32SnUoPPABZDkO0YKuFZ7bG57jHHQUy7zMRwEcXRR+7bbTxbgNV
fnvRcVjWwfTy7FSUzXCcWx1cHtDor4rde35qu8V+Iddy/++B89FUxvaW3qZO+CwCr4uL6oUmdKvk
Tq3iOgffFbaZae8yoEDXQ2PNV5W+OE9tTDGld0By/PvqH+ykeLWkB/BmsebAvHt7eW1JulVHzHMy
4zwP02Eet8UMNix7KBYLxysCOn7KeSUA9AwDbwqI+m4+edsfzVxblsJfQIOJ9Ovtj6jKkjNAsmQn
8AATFihydr+DDO32hpEWn+zYPtADb4N5S+9kXw8p4WIe6cc6BVXXZ6eFjIbIbFNnNwzGL9S2MRDK
uLpmbdRvswzWZeW9SEW1fVq9Q5BBIolwrMLs6SjbCKXoP/nQPnoM5C7i/2PbijhkW3T+b3+XrXUP
wB9fwVzredCLbeqmGpyPvuzy/JMNzQcXQxSNCM2CkrP5/t5erC4yoq5t2ECxrc/n2c7170WFLJrY
zfXxk0G2vb+LuRGBBEITRBkcsf7urf7vxmgCxSWGmeSUW061K3v7qwomjepEPFAL0ZZ9Vi1xuAwa
Jpu1GSlMeE2QGlodGu6n2PSPbnyboNkI84xxAry9cVoFkClLzrdxI4Hf0SD4SobtGGhtPt3/+8Y/
+LZZDDBV4HkALmBcjGu5givUe5tv2zTkeUyWMWDWgnoKeiowxtYK5jiuAtMse59N1XL378v/JY1c
Pnc0VYhDMNighr78uEdOlb3k+oys/Ng4gx1JwdlkpDkXScozwZY2SvO0+zKRvhi0mjHtN4Vc6Ngy
OS3g3AIb6iYhMIz4JE7HwK3kZyL4baRd/kogMNuWkSkQh87bF6IL1o+u0imLLetEZMGkRwPMO59Q
kmznFOZnp5nt73t3vW0OQAWt6e8KHI0p58rzwEP1M/iGavUqSKN2se9mYR9k1otgpiTINMhmbsC8
HumLp34yMt7dM2ohkhFQ/rNpRttyMQgds1WIMPy7tJXzH07t49eZRs+jS3z4jSPLtI/+PRa2v/DN
TW8XRAHCkYnvz70MzsbFBDZx8shd00fYRdLOf1VEBX7991U+uC0MVipRFwZ7c0xdb19lTNSEurCD
Ow5ibQ5JOWfXutcKGkklBWsFAfi/r/fXJ3xxW6gV+YyRtXssn5cj3M1wsC5U3eSsKfGuMJ1x3bem
K0BkNz2NcXWlj+MPrTsPL5nb/1wmWXhB5ygl4hkafo1fVY6VRJOzUvufstpYfJC/5b2seG372uiL
9GgZlXwsRV08VGpSVT9o2ygSekJJ3TfXaP8Ftmzp8xNSJPSgsvVmOnld6XztafJca4NXJvuqgSw6
m11VhrW5tPSwdCV7TdoSGOO/H8oHLwHxJtJC5FLMOZcb5aJcyk5pUvdYKMV4J2IYQajUrfY71ixa
iUhA/uvyTYGOGY592saixcvy9q33GNdUcmqsY0pxOhDZgGxBaG7qY2rJP9WDvR/IzNvs6LGuWIgY
L2YLZyhbZyJ+6pikQ3ZTmYlyRRQzhiackvGZIt2s+zJh+w9IW++HT/ZL7xYPbhWkEZ5U5Fvc88W+
VKGfk6da4eJr8CCbddSZCiOLn9gcfrZAc4r64FbZmlHm2Hxq2uXFChKmqIFN7tFo1RO9019NYbyk
yxgq1fDUw4YrtOU5XuRL4unHWgFF6aXlsW67OqCC+aNLcFmvBrhYLfUsNDEDuE28YA9WnXp7U6gQ
Syt3AkFfAd2cvTiccnHLNuhbWy+NP9WyhoJLNJuZrpG3mpBYRaJbIbwSldaOoYYmKq9sqJszXNsi
VI36qIvpCkPbAxkre6MaTtjcUr8UzddR7QPJFh5xe/XgTVXut4NymLS+CNMk769qMqY5wjc2PDf3
nj4DVdc+Pi6rfT/Yy0GsnR0t+Cq+rQSAhclin4Q+99wAKnTh2pEi22QvWKp6YQbwcq7sBqrV4qKY
qZTrxlZujekR+elen8HiSDqXAV7f26Guoxoa7KR2oTmMxzFLomyDgrP5+u117e92GM/xaFzZCo5q
1eqjxtaJm0/2iav8MonTwaijhJ2HN9Zu4pNSF+ASivS5atuzQYvL06bnualHeG1Uzbz2hbZPAYTS
O3k0fDWo+Suzg58sVe2ruB4p7fwmiPmIVX3n2ulxHayen6s+Wq58oA33OBJ336uUkSDNuYqFXqKH
cFje0bKJ3FQ5al1KMJNZPg+r/bh1A3l0t50qb4jx2hLUItVNCSwwHtOeOpBFY8zIzRujHumzc6Lj
FK0/JYN6NQmykcrqVXGSSBT176qsr+qebiKbc19jkRwc40T62l2dq0VYVwtQaASJEjDyMPa7csrv
sMtyhFlvDCP+7pj5l6JEmxb3r8oYh3T4bszFeWztegrUNP2RpUBZKBuqbtvQG7N/CXW6UlP9OzJ4
EhYASOGPuiMYruVPx0gFU4GisfVNu49GM3kRuHECt+/uYQXeYbH67sxu6CTqTacMtT8v9CBzU2mC
bEN1E6QYlbPG+aa5FTaiMTfX/GlebkrYTk6t35PaAQ/XAZVkFvu5UF5Suli9LF+2qd0W2HKTOKqs
JpjM5HYQdINdJ1QR4Bal9eQq7k2Pd9g05QOmJ+G3W41CzjuP4xM2zf3s6DfkKxK5XS4RBr+dHG0E
IuOxcqmqpvVrZ9dRruCHJOyAVncktXW3rukhr4Z7owSzPnk3jJJDnWT70daJpinD1a1v+DseWXIs
n9P8Ac7zrdIYPyFKPGsKTpqyRhMX+1O6nDs49WrWRRNFCvYFr8vURVmdHlM9C6q2CdOpuoon5Qfn
pxpl43Cbt9ONxjDyrcEKciD1ljKdqEDfgmc/tZOBelBnXCjzN2SjO4TY4WgMd7JELelhtBPtQdhG
sM7Ja2/2TzKZrrVU3cLlnMo3FnsIGo8PxVFOtJruB9rpJPkhubP2BQEfqIaey0a5dZT6hSjoBzTx
RxDhu2k2bPRh1r1QzFAmamg01pWTW+ge299km1Qssstj0S5X2VoezMx6tlt7P3Tb64DEo8Tjfhn1
WzClzysRQmMr9nmcRswugec0Dyh4QrRkP6EkZYGnx1+pd1NN6g5NvX5RzFQEqMNWEPAmkQCArvwM
XHnkMVu4S3abeD1xV40emg54SD2ngdsY1mOqCCPQnDSEOK1EupHqAUjtMxkOXyu7+rFM9s3Swqpo
ZqJccteXJM4xtZq7qjMObkbkpuFGGrTSqigOvatGLreYOjN48/ahtyexMxoXB4lIH2snh8OsP2vL
HCp9srNc0iVo9req+ydJaIFXw36uC8DkeUJVsmVFU3vrWs+Tn3NL+cme52czAy3qbk3v2SZdah18
uPJHx05uq34O7Np7Hq32NvP0e979dVcPgo6ECnK+nbcUDz305Pqtnc37ylTT0KyMO5Hp+HZK5Vu2
dmFWdogw1yFC74H6ErQodd2DTDY3NEkqczZErpMetdG8EQ5qJ406by+uy7ij0i9PbZLe0CInfQMA
eqn1RHU6zdFwVzto8kz4npIeTGJQBkfm6BDS42yVR94iJCZ9o2QfbZ5V2NiwS4kOQxDbN6FXLieM
6ad0bK6MdHgiY+vVTWhqjBx/rMS+xmsYdUayswmitPKKraMIqyEJMa0fzZFc8ri5N7SexzwFXe6e
bER8QL2OhdV/4/U+Filizpo9RGMyhNkgCVM5pVNWhiAZr+o1/6ZXuu5DefgRA4tnMKt/XKW8nrXq
t7WWmu/1807azKGZ9IU1vy5ior6JdFTNp58FEo1rWTCdSw0w6zrjmRG3OLfORSevMnd1/JlY1qCY
1l+au/QoUUDA2CpyKM8OtLGMYvK0/WG0TrWk01omgKfX2C9j+4e9dN8pKoTWjJRH93rfk+kBhwKq
rIz662qQujEJhPXzqu4GldSgxt0v0rue8uoFIkPAvPDUyg6Wc18GypShcS1aVvG5vylN8RKTtoAp
ajoMTv1HJQLUtxrLpM8Uj6EonbtYzucuw/Y1dy3DfLhO1D+g73+JWv1htCOVXcUKOnu4qiY0v6Z5
GJcmlI4V0a8ewNhOt2OleES7Fix26/INdSRPv5F3ltoiyChRNhdVBGAKhZ1pzmx30q+pYTwXMt0h
vojg0KvsYpRDvmoUZBV0MpuMcq0eYG7f6444kb76iG0HIbPtHihT3hE/S6e86kLpKre627JKmr9H
5NJ1Vd9Jswm5y2js7D/oK6/IngitobgTs31UJdHyYx0VyfMwW2e3zJBJ0zmyvCHK13ryHcUN9HHa
6XG/d2rzwcjkTh+cW1esIVmb2CeNJ2XYCg1mSi7DSMUUd4MWnztFfskXFPhxsS/K4qXvrPulzO9i
093ljmQUTmdpmigNna9eMR6owO4HR7sF8HfrSPvG6qfbotd309qDp0/LPxyXfxVifuoreU2G0Lmd
EONXmhkYWnLbENnkDA0nAhhWix4/IRu/q0ZCiormWpRtWFXxeTaGBsV4zrNc+fgWglQXrBDytvNU
tkHjoc5Zz72vmd5+K/vqprHsh8Qrz4jPXtWNOV/J5B4636FQUhwMRE5MAsMkDKc5F1+IVpMBx9Vn
tA0sR96XfpSk9FQ9mZ0patE+nlAK1o/rZJypDb5mnb4jehpHBlSGSKmVPcXBLR1S4tMrFOTGRdAk
deQh8t6CnGxWaFQ1V3bOfRckb+ikIywqGtFJsEduRlgHRZi3yo7yL8dD9Zeeyz+uvjIK0vLB80b0
kWNq8jrFta41C0nM7m+ol2wcml2RaLcmXHSXjqdTq1epxeFxVvqfVKr1gNLEmcTgUzLHu0SmXxpY
YT41dWSl3Z95LJ6QvB2cyQlq4BayJHCoMmvq6Pr8yCn0tmnd4zLVL7WmnMZ82Fe8320vC7CBYeus
B3hyn1QiPjjVUOp1MBdTCUTccVHwnkq6qG7qmceaDBg31Dxv+dUQ6ARJ0x0U7ZPD8NYMvigQbPGE
NI7QPUA8uLhaS5acNVJpO8bxiAxOtFYvjlqdLV+yeikY7PC+mb+qgSgSimg4Y/7rYXzz+WARQ6QA
b+GyLTR0HO7c3FGgr9Ob9E3StWIfhOf6R28afSIUwEz/a2V387/rHI//utJ41m+P422KyHCMYdCP
rvqcSl1hv6sr6Q4L0vDn33f3t6f49vFye4gCKNshTaLq8/ZatRgS1Hexcly93oZ06Jzb0R2YJowl
NPUMOUtpGSGkzidNnTTfGQ0MV1ub8N+/4/1b3nLvHM7m3Dfs423M/V+BeWphiRlpS2xPpXFAKJyk
nk+VozTfjX5iAiI6jN2HJwv3yc5rhJH/vvz7IW3hkWZEY1FDkXDJMXIxcg36tFrHnOpmUK6WFeB1
JBypGLyXf1/qfXFnI7gBCvzbj4PW9PZOdVhxLTpQ70i2yCyCZSqtO5DsvpCd/U1ZOueze3vfIUJh
Todg+1bxAoHGentFbAWgqs06OUKZnw4TnBVf5Eqxx1Ot7nqHvIiu1MzQySDkx7TK8X3VxSc56e/f
L7+BNtX2djXtXQox+0hLMIsrh9Yp12OsFlAZ69Ldu7XNTNti1pCztQQ1H1v5ybs1txLi2yFOJNRf
pDN2b8w0FzNIpYBEETpHcXIMNALYZoMdBAYw8mVHDV0ornWNE7cRc24FJ6N+r5pOPlVapfVUW+JU
PypZ0tx3We7+bAotN31b1oi9cjE+DGlas/81l+legRSsx8pwR7F43dvDFEpbisp3nUm/pmvwxXWU
+U9mEn3uw/qfPVS/VYPCJM+cq3p26+oWzG6rHuLSrsWxGZcNswu2rTxyeihbjnMLURyzacGYlVLI
KhzjzimifhjIzbY5pNdX6IUX87qloDr4OM/jJWwHJ9OfMSLby/HfI/n9R+ORas0nqwGdoF6pvx1X
qpXiVV3K5CgHDxmT4oznebKcEGLLZ9rN9x8Nl7KR2WzfKFw54+2lBjbYtWW6nCOKXB6aYu1vWjKt
d9MopoOAdPDJmPlouEK13BCEOl/M5ZABcTxlDV35Y5esDWwfXWxgZ7nXam0K6W0NIWwx9OyCdfk/
P1TEaGQUcOmNL3HxsW5pNYaqTMlRMTtmok1zjmlovM4Bw+z/fakPHqquQZLho+Srptj89qFixSuG
xsC9Ny7G9BBz1WuViLHfpaMnT/hM5X/nvCMvxEXO/SHo2Th1b69oLaCUvLVLjim3NPAZ4UycBO9x
IM6+RQpfzt+q8WbFgTSNz1gZ5s9UHh+MWUYsrUyLEHhQiBfthlVNK9EDXTyWtMG2fEibqn+mVxzE
zFo2f/79hP96qi+mHqZToIs0x2naXCp69N5j6l3H8kgSyJRGo7KOpJP1xlQHeB3Jo9SsdlZIrpzm
n25B6BssAcKp9o4+OZxm09a7KzjA5xzN9EEJuj7HpeKU6sKYdGLzes4tcTLUWP5kz229WFipUt9h
U97tsHozbMYMX2z077v64BkikIEZjGib088lhUiQIkepwC6PGT7Zc2V2CfHrkAdjf5wa6+G/X0yH
6IL2Vf0gOdqcRSebbCKpa7LVM6d1l2o03HW39T4NH//oxqB5sMt00BbQ3Xs7PNtq0N2qVssjkTrT
ECDVQp1uqZMNS3KYvhsjAVqnBR/K9NBVq/vsdesK23dBU7+rhtZ8stpuJZedAocbSHuobZqTeevs
/v1I3gupWMxRiaF05rtlSbsYxIbLd1IsenFUemIzfankEvQ9GKwhVHuTBFFyUr2zmbWLDqbFUp6c
qcNfEktcJWREqcJf/0fZmfW4qWVh9BchAQc48Gpsg+1yjalKJS8oI/M88+t7kX655ZTKiq76tqJW
5xg4wz577299aYNP12Do3ZUmr3c2TrFCeAA4rCGlfbGnRGk7FficpvQwcn65i4mR4JgU85rqqL0l
HptTs1RIW7lB+1dey19lYV4LBTNCKnDWBtPz7edjgVAeo63tMEZVPPkUbosShXhPK91UBI7cTnlm
v3a5uVJJJGHKo0Xjr+Qz2s4/wrXlGm+tGgNoRLCe4KK8/S1Kblpwd8hVhV3f4JHZqtzrrbabPYlH
6XxlRf7pUr7YZ2i0ogfIon2NxoiL81FbSqvTloUZUToIjdJEINtRlxil5SyG+asIlCk4LFna9m6E
PCXax1obZdgEi8Zw46husUPttVl5RBRJV0GyyNFxofCGxwxiTQqvQWbIuTIltiD7d6juQgzbfJlP
k/Q6MPRkzcq0+tFhv3YfQyn4KaWC9xmspLDY9GYeG1cOysuwlhoi3S8UxKn/r/i9y9Z7a06MKFUg
4eul7Tw2elMBXMEshfjVls1XJr7zQJzZ/8LDKHmgG+u+aGP7SqBwsWX8/0eQ+KLlhyCMf739zhE5
RkWVi+2jyTXPhTPD1bJbexsAhLgy1MVx/WeoFVEi6Xpgdl7ygo0I3ikdT46vxrnurrZgN8OA1het
aPBYdrl2JTx49wVTonU09kNmsHXxbIi9o7zKCtuH4andRBEtuumQJh7nMibkbVCicc7I+ogg36R1
iA8vCKafHy/qdSv7z8T+89DIdgw2ufUyfEn/70nYjV3Z2L5hK5Tycgs73wxB56ruQ7gvdpos5dPH
Y773TZEDQKtnSBbxxWKyo4F8hFPaPjlObatHstnPGZmaNKiu4doutsv/P946CPEzf+llX37Z9kpl
6K3tJ529YJNoBeLkiBYd7oKxTYFO7tTjBbotyym5kld57ymhfK7nqo0I43L5IPoP6hruja/VovWQ
2vVenVOKa6lmXxlq3fQvPyJMNpwauH9yCbw4r5Ihbjpn1MH/KyL+nkyZ8RtPufjKJvjeA8HBZcLi
/Euf9Lp+/ptCCCdn1izAzz1H7iHAq3yjw2bEGaUcrjzQe7OSD8ZVkrsBOJ2Lk6Zeyjk1qEX786RN
0FxCx3qJdagWnpoWKwkyg3/tDux96ZVF+e6rNGl8NDHbgu92sSYjgzY8GAi2L61SmoinYSbs9d4s
/pFOvs5MhFTMDnQaaBL+km8hzwnQPwR+N8v4h63U6nJsrZCnzaIhW3aWUmBR//HCe2eHIztAJoZM
BQeZfnE9GO2lKeOklaSh6tSzJ5F5uTN8riluYSC/aFcChncmDPITZz0wuY8g4Xo7YZqok5M96dKX
i5L7albqZ7Wa6j2ou2uH1XtDrXcOFA8mIqPLJOJCAzZ/vUPdYVQLd6gLEiFpZ93Cu1a+f/wS3xsK
GQmvDztCpsnFYlvo+lgsEYaHYML8aYeGPcUnaOlpmE+U0L7mX/XucNwdcTeieZ7r+duXWDdSLBAy
woM+g1hYhDE/2MpQwLaIxb+lRdcpyWUD/STxDZHvn77g/yxwqSZLkxTcHgNNDfcz6elT0jfl3RxO
9pUw9p0FTlct2kVyDfiAXTbbUbEHVGhSbkxN9P6gZcL2F30NSeTFatrT6IHZq3xdajLAVz7fO2sA
DcLa1YsjFnPyYheryiGizIivxmKUw0NeB3B2ehJ4jo/FcvQl7ANb3f/zjDHJ55sqmU8syC6lMEpr
BpBlQ0w1OpgSKJsC80tMMwAwqkUjM/nxaO+9WjKgfEKAEXS2XkTGqTMifitzxee2q2x7ewU6dNxa
k7C+E6OxCRMogR8P+c6mufJQ2cQcihEsw7dzVJ1HDQ/ZESconDmqXTPH9OoEAmOdazHpumVcnHTr
pcxYs414Pl4uPqqkGfGqHfj6UMXxlr4T/VdO41C2YR/iQIqqckJpjuTsNhpwtnOHQog7VZBAu+nX
PdFPyJFEZESB2V9JwV7Gc+vvQpFBky6lDEHv28Vr6OGKAyCFm67SNxWGK/5zMoziVZSW9RWkF61Q
bVEPDzXfx/JJh+7U/FrO6e96Az8CRzPSTsQCa1f1228RAjVLslgmR3aT1cFUo+nErJ3On1XSHKGR
DzvNinJPU+PJ62tKOy3R4X6ggnxF7rY+7n++1Z/XwWwAccyGjGnmxeuoEEbZKTi4Y5gOMJvpT+uK
DVzF/vM4tOMPWsOSXx/Pw4u9khE5UteWYYSYfIPLhVaUATWBsIXAV0vjORbtfBs2Nj3kGciUj4f6
0wR/8XSghqjowLNZG8fXNfGfzXLsIzzfej52GcjPajCWfpIRrMcF3ks6PgTuCm+C/2d8tWv9CVp5
f2qpJ25kKgY6AUo1PfHu7Cs/a81eXv6qFfEMLpVmX4KLt7+qFbWVpsC8j5iGhk+qHQf3KN2qO8Aj
JKyjSPaHteP+ECyNFbqypovlyi9498UYmBvb2HPQSH2pPFwqDJgykxdjmZH9WkS5/twAN5N08GXN
fdsp6t0S9ob15FRtoHqBE1UK6MAp/NYkdd25iTNICJVgt3MXQjbWDle+3BrlXL6jtaa4yoRJZFxa
MspumoWd9tASnfJBq2BqbGFUwteNx1EXewX3wtHFb1XZL6qSPikwlpbNJJXmQS3z+49/zMXOua4R
srT8B7Emmb7LNULBYubMRdcD+xu/4DEGaLe353L+d+05cRHJaHUVhCJquZiuHTcha+7xbjGDwH4o
A9rnKCVJ5FszSrmPH+ri0vXnocivk/eWqyjusit30KLJgGYcH+O50XE0Xt8w+J/8bhEifE2mRrmb
Sun4SlVea+K/OPzWHWDt3ie1Sz6YWbj+7/9ZlWUUQcyyAIjAWg6es3wFAmsifhpb3JFVHZYTFaH5
yqn097bDB9QJBinLr6YZF3eGLtOtrBp53kkJkEXQi5pT4hTJrRFn19zs3hlrzResCG7yIXzQtw+Y
JnC4awMQQyknsH1z3JvPeqFk9ka2Qztf+ZLvTE+Hq4JDZV5bISIXW3jTOHqF9C46smzTnE7aOXsI
m2wU249nzDtHBYGKxYqkIIAM6OKprMUY2bYmaAXlHHs6gIdNmZbzLlHL7iZw6OH8eLx3pgkcY5Ls
FCgoAV2e1BJ/jTDS6J4uFy30rTTM78MUJKWdDs7WaZbCN7U+uBIf/L0s1pgadLJDgXKt07z9dMGS
N/iqiOhYd8Z0isJSX0ExsWubabjRh+huThfVTQv9Gkr74mnXuJ4hOaSot2n8l/52YB2bUeFUPemB
iOqnGTjWUxVCWZRmAmOyoyAcV311RYB+8Un/DEpyi/w5hzG3l4tBswQYZMRR7c/IOs/w1TJcTPLk
Vqvymkar5dqBfDFV/4xHCs3m7Psj37lYhK1SrQat+POJGZworXNFObpR39MP9PHcuViB/x+IrDMM
fMzFWPFv3yaNFBS7ez0gI6m2n0ugWVi5khZ5akoZaI8fD3Zxnv8ZjOwnp7nOvf0va5Am0Omusynr
w/SUTwPCBRi9zs1otaZnVgS8mk134BzO9FfZRfvPtzRqiQRULH+V+XrZtUHOOwjzYObiQrNFdY4z
RPLbDqRmt7XodwBjCELpdwsA5+lfH5uPiEGJQ1WaG8VlmB+EIHTZRXU/gaq5CaFL0fGmhItV7md8
URdXj7GY3MxUrroNHS9LdqNqc32tEPf3wuH5BV18K83ZpBL09lMPXZkM+cJdsXZkvdJfrWpT2anp
GnMHsp9WUK/oo+qfb1NrBRft5bohkoi+GJWc0EgNbA58Qpew2ahtXC3PcWBN9v3Hb/nvmcxAHNRU
UCAH4uX79vFo0os18MKBn+rgkrGTMp3SKycn/CHTlP7hfx9tddEi9KI6hpL77WiBpihUrBfFV5xG
OwKtwevI7Cv6y8x/tbTlpk2IQ4aGCG/t8rp4g0YfwGlrbd03lRaWAEfOZ2OoLY/KWf/QL4a8siX8
vddxOgo449yB4R3JdRX/J+oQlIrDemwMf1JpofW0oLdxraKjrNtAzUeCgaxluabFf2dQ4nu2BUD1
ZGQvz8yuAm0O/NH0ueEFw2YaEFi58ZDT+WMbYJS9usqbayYE70wZg3OEUHU1rGR+vn3SwoBoXVCO
8oEYQnw1wdwG28AI6cgEnKmUV5bCpRSd/Y86DJOTywT9Y3+1NUWLXMJcixmv7evKLRLIHRtZdrQn
B0ESPeS2OtzgnaHdIfNb9QOO1f5UzWJ5iaEy/3KiNH2IxlTe53qj7fUCSdbHs/qdLYLKGJkIvjzB
y+Wnr8G4KRYEE38usulLhWt36hpwKF6oH1tUgGVRJhvQAs2Xj8f9+7gjiCDdQFPhKlK/LFathYc2
0lrVX2hSxmZknjvkEHSPt/98juMJTWMmuAfCJfsyom5iR1V4StXP0nneEaWNzQbkHfK3KRbIIdKI
m9PHz3YRKK0ffS3rmpw5Km2pl8u3cKxYdkml+X07UFWOsykdMT7LDcedtTyM3DrA8BxGiFV+WoQS
/GPNkUvEyjHiiUmfsffrF9tHuDixOaZadkTRouxRSka3igranRx5rlw54C9W8ToWWyHpA3ZEQY/X
xVgLBVS978f4qI36Mu5ssPHPZh90P9EgDTfLFI//mFD+MyIGBdzMSZavove3S7hJIVUnZc2VE4zn
bdWp+i4BZ74r7eoagfCdXACOidSLmDzEgUQSb8dCQ1JgXpglx7JJZbI3cmlvY0tVXspFzw8a2Ntd
W+SKsRaSFo/0+epKwVX4SS01B8/hBpchvZ+6+wjLxHr/T9Ps/y/Cob16bYrirnqxayd2D/eRN3zE
ej44t6M9HOIaRmazzD08AgnaXZ9fAtOor8zviz3jz8DsFCq6D4fC62XvwhCM9KOmCWmqwRAVmkxR
PCxTuOIZcyJy2yyHZqdqgzVd2awudu914FXST1aQmzGJyovPYWQtwpYxAp+RDvmZW2vgTYMaHaVe
y83HL/dif/ozFCVlkuwrXgHk1tsvL6bArgNwscfGMsYfPddv6fbcJ//9wr8WV/9ALtdd45L4liuA
InIBGkEpKjpu9UrZzSra2alOX6fcEptW79J/O+7/fD/QjuRYV1k9bfNvn23pavCu6RgdO7xQNeDL
Ab1k5iI2BE2RP3cBvb8fv831b3ybslrzKOu9H5QUTfLrjPpPgGGuCdMAvtrRkOPObIOjjFXnpCal
dVqafTUfbBJsu0KrxJXP+O6MwVln5cDQNHnZbkTdwqQRrY6OdpiPXxbbSDl9ncA19EV/+PgZ35sx
1O/WYiipKko0b5+xXFZcb8ZOiGNI0O6axOoGFDTRfE1w8HfTIMvA+v+BtraVGOtD/+dtKkqvV6mc
uYiT2rjtYyCxuk5Hn1M6YlcCnTj1QQ1yu3aCXWayU8amne1H6IJfGm5qAD/L9DmHP4VMgkT+WJEf
VOKp3ydGjGNBM+rxptTk/GPJHXWHoVZd73s7C6+8sItj8s8So7ZKBtpesVqXrZYZ5DiczVIwLX2e
eFXliEMSpdFeH7g1gAvGdszKxHOXKYr/8ad6ZwNjpbGXUAJUKcVcLO447+LFQdEGBqoAX16qHTgk
RPJdv8l4ud9HZ+lhDLQRji//OjLWRbTtsn2t5dDLHAoU57YptCk5QocvbhAFT9Szymw7k+u/qTuZ
s6GN19b7X4uA6uu6b1JRM/jnMp9JN3IQhV1oH3pDdHTTj3lK3RdmfwbCcOmvwSL+Cgko9bKpkXTj
Zr+itt5OT+CNURkXKrIjpZ+QifW5D49AAZg2rBffSr2yubw3HglFBmU0IoOL8RwZxlifSMYbFrra
sFXRcFoFRN1DsFeWVzL46P8//o4rLozHeLOnCfQIPB0pMTKZxmUE23SG0paRxJDSafAsn8dh1wU9
yoGlcfYE0xkeUfSdW1OdbbVGMU5ChnQSlMXRtnq3MwLNt/NQvNDBJJ9Jead0heiTG5CY+DFwcm+b
sPLb2d5zh+rXZW1spE4dCu25a5pzvhuKAcMexbwtcxtiQKXfo6XEcqBTkE92xoEO2AhwgE5bHl4a
SxxA5rZTFNrB7azjazkXw/d0LE4kuwGeJ3QBsFwSt5oRO8/G8qnRrJNQYlfRx7vZyhrM0Lu7Ug23
qlLOL609+4qYfL3C7iJUWlj5LbAIzPruc6U6BPbqXND+cmR8hwiMpuNY3+Y6Bl0duPw5RI5sBmjf
KMD9SBHPmfCmbbDzk5WjpaUD0+dSZvj8GOt3nrX64FapxWW4rUtYJ0IxZqpU6B03i6rWgB543Y7M
XrveVh7UHl047a/hT3iJabIDJ9jstKa3wq0zqMohSmu+lVnIvWyoe2mRzHlKEWVobKs5fpzjuml3
KCutekdDEjiCeMqOdR+kpyCpWgjtcPiSdhVNxnDxhJMOHp0WmLXQlu0losjcQVGL1ym09Bd0JAJK
IFe+TValz2MXfBVKFbtYAepuZvWPxth9llnsuLiJwPMUnxGrO8lGqeRT3YrohbZvriwQ7S2/EXLE
6WZE0pp11V5bpnHVDh8V2/CiyXR2SGfLYx32OCLVEQJ0oOTbIkz1n2ofDlu8dsxDXBR0m2MH7OHW
XNwlRQX9rOpLWIRUHTcQdVQPMn9x03XmcFMW9Ze87otP4GXKo63GmTda9bjVliA+WQuJkGgcT0Qt
v2Z82LwBTeu2GVK5R1UIeGQqFGs7VgtaXvwNgLjqctgUFpAAJnQ5ncey/qXHQmwTPGAAhpCgOypQ
eD3o3r8j+Eq7CSDLpuoEbJFAxZWyaKV9V9Ft90mZjNbL5tUGR0njL5g3Md5o/IC/rmzDEUhwQFby
dYhq5pYu8VWJk3Av0AycQZbY9xV8D78Yo2EjmlzfTtWM/xIGU+5gIvfW2q48DyL8qqv5vLcFEH4m
bKPdxVoxQNmI5k8WLV4vrUWdphfyc9g41WGmRr+BVtQ+QrKub7qFSqDINNuzKjN9VKicbkM1aray
hH5iFLHlZjo/r4pV83NCSP1tNGV7pzpwT8ysEvuocuSX0MBcYMHyC0F6pMztVlLgswE46GPhM+lT
TO4XG/k7vGT1hD+OesqsoXUNa1ZGUg4zy7jMydGbYSmezSVxdgI3atdAxnVMxrxwWV/VfawO+qsS
YDtDvAQWRUty9KR9o7qWHqFjVaJ0W1V5JnEHUFf+ZRMvz6GuBo1bMAEfK4EcX2ZyOWuNtdxJpZce
yJbxKVjCwuVKGD10ayUkalVBngf1IjAp7MNtGqzyolK+T2VgfFORGv7hNo0PwySm/UCvwHcbgtcz
/hDLrtFFssc2IKTeIcJHDNBGHMY5V3I68H8ElmKezKG3b9pem270cMTmyEzmV0XLFddcVTo9ELiN
0TrSi40xu0uq0cDrKMaLshLfMJlIfDMMYXkmUXybAsO5FYIJTuuIte2sMDna9Cr+TGxpdm4u6IUY
wJ3sLdj4Zyep2y3+lvKLmiTTseVijLxYg9aQVAmZ/Cx/7FcODz5hsnIbbTbYpdMlRamLDgCBfLdd
igoHG+rMJUhGUORZ0EElTzCBiDjhfR2XRb/q6H8bbDv6bZX6raqGEXgNczJeQ3vIbsWAJY9iNK3c
4KgQ/ab56ndE/uFOY87s4ol6ooLR245mhn4/qHb4OC1G7o+ho1Q7Jca0xU/NQNtVplk9kjDcDoo1
/kpbmWPmrc2dSxhfe5h6yJvGxmYC4zScyALZTIcOxzuOsOoBGrH5qYsrZ2cm+ORsCrXtN7laqHtk
zJLl4dilG6QzemDk98j7IBVH2W7WxfwjcKaQI9Qci11kDeUpFXmxZ7MHeMQ1ujpmkSJpT0lHwLCt
Ldyps5wHkHOdD4ig2bRGoZmbJtWbdCMiCC++NqiWrwpz3kunjJ/zQe20bRZr0th2Xd7hUNPhzBQL
FQX3rJ1jIaNz2A6r2xsVuAwL2UTqG7sJ54Mpi3BrLVXoQnZDnDea3TE0cO+TDduySc4/x4cylz/N
xG59WqOaetMNA4caqRD9ZjGD5YszD/rXMbfHswxa7HkKCs0RFQCD1mkjBItgdD2I4yLZKVFBXQsz
mJ3eacENXj/iFuwWdnFNFeYdGwK9uGnVOoPriFpDEtvH6c6srfGxwXUHqyFiEcXhZCTtk+gAqe2e
zTWd9VerV2IFMEvSbEW1tLbLfV4e9VIWvpWU6TaFfDzi3xS0IYtmCH9EYZR+qgMMS43ZJA5RQyIe
o4+xR+yMHAJV+Fgb1UBoAetCRZw/TSmTN/gVLkZ9Q9DrqUixH6dSEESEY7QPw+YLWdfc61Nn/tE6
7Ve84T41enAjo4LWVXDO5TKcC5iYRjt8ylB3Rz34BAUzuvvAAstSd6yrzIf11vl6mDxAMondosB9
eGiaV9Fz3M5ti40N7lebrq7ZvZn2oV4am2iMPESaz4uoUV8wawgAeB1xO21W6yX4aTCX0tKnC0By
clS666BL2fSY+uzJxz6hl7ite2V2VRHdFV34OVTWl6zNJw1anAXtgYayb80Ujq5Tm6ck1LYQgF6i
gQ+a2NWLGcvnsVFekmIEYzDpt6bZiQ1Gv5jp5Eq+J+GQu8g9d8Rbq2wywN+4M+7MUHPnqPlmZ+JJ
ilDs+lY7VAKTJVtslSi6EcMynLoIR8YQwyxdjahN2Phz1KW6mJshksEPZS7AMUg2iqwx5UuuWcGd
RemWsCoSgj7CoXJlVHtDg/E3MurtoAZ7xZnSG7zAEQhN0t7Heiq9ZjC/4GXkYYPl4eHjz450hyl5
QHm1j6R502MEx80m8e2u/ZYvxleZKaeRhpt7PcAFUi/NmxSTn0jas1cBNygjp3Pj3nppImWfiPAb
4D0duoxW3wZCUCZMzPpkNYPNxlg/TV1gbNqsrPwl1z8B8IVENpy1HqBTz1mLv6HU6BBLRg/PKhw6
oQHZhTKz9YLhFHJGZFxa+9yU91GjFlsksR4yF5gUcWjyNfKDXmSvIAYf44ENK4mcTTWO/BqsCWPL
U2X+jW4Qr07Ew1DnT4ae7kWaP7GL/aRfyp3Z6Qj6EfUs+S8Jb0Da8peYjG6rVfF9lU6bCqvSoMfW
ERdDDtbJxURyZ+rsH5Ho3Zhth/xhw+0l8LI+v+Ph71Jkj4od/6SGdzvbANCyaU8l8afI+qfI1G5T
hSigCjw7qu+LeJFo8MW3IRvgScd3Q67seqd6rau25kICVYTZ8cDp+02dxkd76sdNp9nWXhPLuQC5
5XayPxm9gSMHWfM9vVjHMTTknlgh8zGJ/W7PFZ6l+h3H3auZ8X9fsFq8RetjYhZj1rt8sHni6FCO
1nFgWnJ2GHf4QR27IgPhNO0nR+w7S9sGk3MTyXhn6cU2LmtuNkkqESa1OKVHmZ9BiIPqYz07HUGD
Y/VPmtlmW/r/MDkymQTmPMdcYi1tT/7MoZ3EkH4X0QHsWL/k0uwsGQJBSriOjGfif7IyNtX7ovyC
T/AuNaNb5EzCHW3tYZSj5wTyuyHZsA2Jo0U9jN/brnMjfdxH9uAOjX1rZcnXRe/3S2McOPofOt2E
JpfewFKLXC3O1mw/Cky8ZM7K7HhpOm2DrvZIJfyY0uR71AV3dscNacpvES61uLkKrO86ddgtaPb2
TkK3I9sz78fhvmDnrT8W1RdHDbrfaVuYm86u6m2Hd4ubVM5jNMdb/EhNZOVsdTqaP8hB6MgIy0Mt
+Wok7TPlm+/JIL8mZC61Ul9A/ZlEKc65UuQWGRbKkejQZDm3oGUbLJXtddL8mpOGlMg1XL2efhVw
Mz1HIuKpRWbiJEoHfGRgyaHt2sz6JMqYCNAgussdzCxHVjPoQB3SdOcONBhuDAdjwiYOa47R4rAE
Og5cuQaiswUTZafdS1HPFVF3/jmp5ojXSZyn1DV30mb4LkhBkZe09E0D7QErLfnV7nowDCyWyoEx
o4bIj0qkpVXu7MasdriKhwjodYUNHHZXqcy3QemYG1QzW1NqCY6M7X2XcU+J8tvJSPdOys1kqX5q
dv800sC+EV3jjmWY7EQz381Di+OUqM5ml31pBZsxcfGvWrMDTprqscQIbYMPtdgYOZH0qObPYLpO
hoZVK3pVL8P1bBcJ0HdzVH+KJ/OxsvCr7jmutmVQLq7Ihu81asVNsygnAzZp2854OyqY1NVm8wn/
GOy2AIfTLt+5rcaHcZLOD03Fz4zybMTNthPUMKvMOHf8nhWavot7A1/Loj7MSX2vm0Gyi4f5oACV
RDkx+1APDzzVWYPGrLZQBiGXUYCto8IbluInYbhrhMVPWWBZOyfKubLx3hAFF+FahudkKb/PFC9d
FZkpnMORohp3xqFGf0xkt52XyuFsnm4Ci++gjlFJClGVO6VUEPrVoieQVvAL1JuRu3NfBzdcx9Tb
oXOwV+4i86CnxblR/zTRU4tsrPtEiw9zV/vpsrhjW3xml95MpbYHPQrzaZhekwxkVWjb43HQ+99S
U5pDPiu07JJXF0CqmsnE1M76jGtgdx7bTnNNgHNbNXMctyuqo75GtpljzU9BLm7CfIaMVtb+YNBS
lTVy8ABf1m6rkCfR2pobB7v6Vhv6l7p19oNc22HNcxlDR+vLT62aEERXtbrBdZVYUbb2pq5Ma0Md
ACyPWsabGn/leFHOo9CPBJwHYcSnMlTOKoHsJhiGXYA1rxt1+QD2jK0QF2kfABxE2b70F3JOPoDx
ajOq9M40xvjcOy3Xv8aQGaaznB6GEn8hQPkMEHIClWLcTw4G1XE1W55irdvT0N3k4+xLMbBrzfpu
0evbuJlw0wQjmqrARkikVW3W+0saek0ufBQyLzZwpTxXz+lAZo2YXlfo/lK1GhKvwR9bme2xDC6Y
yaEPw/VAM9c2i/pPdpk86/qM22G1MwkuAS+X2SZkLW+0DEfdasYXVpOj3KHf1f2YuDrNjRPkjL2d
8h5XjM9Gb60vsdI/NK32KwnClwH3so2mBbuqil+J77cA0B4jeDucG59nLJ2zckXMoYt3idHN7ThN
50GZnwcCRkzNHx2j7EEMgktaZghqasiB195OyO+Vdpm2uvWtXsw9kZmHCdnDHMwvgyi5lqeB188T
i7KfmFtUPPP4sUvH+EZOUbJVO24qahzmbo6H9F3s4HcKG7TFPbS7VZYQ/1o8NTaWkao7vaxBrfIx
g1H5bRfqAd+rz6I2NK6NidhGS3WoR/FTs/JxxX+osHWQSeM7mgzFKQy1u6ioz3Nb/cbTl0SdejuX
BX81BsdCltFWV8NflMRPbYVrSq7Y93KW+9lQqLVXXyjyeHXaPZY5auBZtb8PHMK0mf/I9cJLlvir
hGW0n4kZIMFBTl+6r2FuxMRAHMgEOTRQ4csHmgDLpeYxJFSyjdnwczP9OuCsfMArhrSG3QLZLq01
kmkyci2Aryn+bJcsOhSCbFs4dKZvttZdonVHYQEds+ynJQj7Q6qjxJU1n9NYJu4fy+fanH4S9lnb
3AE1VhsTU2t5NGb9eekBeI71WZuMZKfRLr7JW/lcJE3hTtXwCX+o4naAhkXDh/miGfmTwuZMxmlB
NEYNZA7FzRBY26VtYdXruIGW4+RprficOlEASs5MN43sPLFqMIwp+gqw7mwTouPQu+1FE4N/NA+5
GjhbvQlhrRdi21tyh00QCN54n6NYmILXPpefanshvCx2TV3dDeb4OZXmz0RkPwOru1NzozpVojPA
8i57BC/7oa/dWCWIsduJHENO232KrbTT6lzL1AltWHg3GNZXkRrupK3OzznrzVBPtWoYmJF2uzEY
72uBUfFQ9V5JP7pqtVtrrMjglLhtQBztrM99I77Z0XxA0H1aAB7War9tW5UkzJzcsrMHQEY63UvD
grxVIbjhhM19k1mUTQQBV+QvQa540HRvbZwb7dYZMYkNyMNjcu2MEixWupsEPt1NNXOvMr0Q3rYV
qtqGlu7Nsk4PnDE/TSL2kqY9NYnsYHOGt0NBZiG1unNp6B592DdRRlEmUbBetMMnOypJt8pPVtZ7
MlwA2Sbk2/ucYNA5KDbYSxBNTicJJ3SfDeTGNhu/ASyQVlSXanWKwPw5X5La9paFPUDLcQsIdxmG
5YNheoES5rBOjUNmrek53CgNZz5yjLuo2E+x0ROuKzvRCmhuzXYq8c8u860Dz7BVeHVZlZwkIUaX
Z/dBP5O4RYFNA9eIPTrr0TMM8JXA9sq5OyaZPGtWdTMUAVN69jLuBFFrkP+Y3AQoH9WMPTnkm6y3
90NTb4M4YdfoSj+faUmAW+lh+swibvNzN5Nfz5XvQGhwdk0KHBbULX4WN6xfLyK/iYPsXqnCnQII
sQCHKQN1n3PLCLLyGCn6d2MJvMUqzmrRf9XYH+eyey0tDvWSPyC8/NSQeaP7AudsXNAq85w30xFl
+wmGwQ5bw9tOB0HMVWXENx1vHn/oVLiOysHshlu96w69pp51NfHDlWtkADZJ9VMBzHuDAnqbT/hj
D4W2bYvKL2fp4+19yMN+u57MKiAfZp+7hNkTLfA7tN77jOg7wUzVn3HbukuLdHabqXmUBsaVIjtG
eCAsMpw31KEQQ9SBcehDJnmqP6R1e87D+aFTg/uV6DRi8b3P+5DCJzZ9A27xqxVCBMRVUedDQWeq
GpWPU2J6+PveEiqMu0zNvDJBghBVqN/Nujkpo4NtuGjdgG94Oyw4gqa6dR9kXEiRx941ydg/lU5+
HCW1/tgiswX4OMZ1puoGL6jjZ/oyj6jq7yttvGmNmILJsh2m5mRmI7oOudOHElvSTP08rIw5p9yq
swnuj+CyKvd1ugTu/zg7ryZJjS5M/yIi8OYWKF9d1d7dEN2jGRISbxN+/T6lm12NFFJ8e6vRTDlI
znlt0zt7wN4NsUSXehDwK4QUKmev1yzHU/uhpwl5tob+7HKUVAqcSZWRT0oTBA1QIQBNQvcaB4D2
TGH8hllUiwrhQgMnbE9OZ91RwpccdY2Si1RQFuxX9shCS6lLMSVwQynRmmBKT/Yom5ggNcYBxC/A
GOVbhWOYeUqciR/d9zrnGVzJXTnKr65XPzptFRuYSt5Bo+esxeO9MwaPLiHP4HUExbokfTfGY+3c
2iK52yqpjmTyXBq/eQbRNY7tlL0CV9ZnjjqgN2MoIyrSo5n5hUZXj61T0x6mQn05aXFaTNaptvUv
SojPNPCBH9LqhEZsW/fiioZqN1r0hw/5TgCMwWvNt1rdnar4RLMisLnVjobU3gsuDDCv9SB0Qp9K
BsosvbdSBjVSLc1QEQ9VuUsdJq5z54/Zlug4hm7jM7duQAC0x16hFIgJjwLIlab22RpEsZC8tIbI
7YkzMNRBC0BhPP3aLqZiNKu2tjNueUKdfRLQbUD/BGNhLBn43WkBaCysS95lNpBmF5ULbdpS666Z
PX1Mlvmjm0rnxa5asuEDv4roeq/4KksGJ7cizBrjo76oENrg4Dsl84W/XTrynct6m6rZOYlgehd6
TiIBwoS4sRqgOpdZlqaZ5mEKllMqbgPhSD18DvWInU+LudY2RZo/61Pz0a9DA2xLonipW29JQ6G0
Y6QRouwL9A/ZZkSID4vmbLQ185kKSZIwmr3ULdI/Sd8sAu11sZtbnKazmVS/x9dUxU5bbZTUSb2Y
dTduGYyBVJwo4TnQlzO14A5Tb9bDu2bDuB5mvufYV3PctuDvplRvCtts2Iwl11liQk32Rk+Hi0cY
S1XFoKNby+1YRjx1B0D7wgN/iFuC+mK3rX5SRb3EK3eQCyEWLsLaU31MDjVsZdskH6nV1mSE8tA2
g/JxCnrQNkfblKJDzyt2VMC/NxPxRVl69pV3Jv6NR2/9nS1qE2ja97zqV70nQ63N3zBBACGaAchg
YvGALdZTb87fTk7rxyjkdjEDKCh7W68EotP69NUmgXWXENzytTTzDySBkQCRcGTXR3g4r55C51kU
5zFbzllhbcwVkiE1kSYWVGp4uQciuWjR6GVbArmOdT78yqS8c6CY0Gpyt+r5z6Czdg5+f91u3wxT
lXGaFwHBH+ZpSIpYOvMdbTzbzik2Fgnds5d+NultuJESColqMXnDuS1j+tXI4jNz2k8313aaMT+W
XftkmPNJgsf1ZvEyUFRejcEmIHAPmEPep1X6JNO8Cum43rnYl0SzLMDgCrQpfV7y9TpO5Uvd8kJA
8WnkUwi/kBUDS1BEFLIdqaV+zYlR7gPnZOdQM2U/PdF8629sqS1xbwzfPUoGss61PvST1oydofoS
o/4B3EdO0cwhMXsOmhHuI4JlbkQxoa71IZgyGadEV3MmUiXpeWK8VDimOZOKk7227aZgTosEFQAR
4TSPvih2Etq/MNLNPOrq0GjZ09RSQrl4+DC7e63x74SZ8Anra03tu7GsV4VHU5HQy2ZuhabZtiFi
8uMUVPcEiv3RsHM5KtWjUZffzjp92An4WFPz0CrJUeA4TbZIQjZlOhGqbwXbelxL/oU6nmbQpTLD
3eOY65c3AEG47wLDRlwRJ6z89Vnzlu9ggDNTQ3rQ7fKHa09F2NCtFvk2ULgw08+gFRPSeInzUHTo
uomWvCkjg12gj++aM+6oTNk3rXMZ+in9nJoOnDw5BJr9TL/hGAuRt3u4znMy0Gg/EGDj6FSFu/4h
JRX42BM8FGuD/k72PqlNnHBOiQwA7ctRVKAOWioQ1mTt9wxBsV0T7U5682uHgwlaozlUy/iEqulq
2ctmKm11VpUJGe9R/zUH7ol453gynT9K2cHA6CceV/FqjWdF+K6VA8LZaw3+RvWBrz70bCEXxXxa
EXTsksV4dZbgfnXXS79UR1AsHpN6ddSdIg7SdKvccbfiUqBTtSVqfNlOrePCiTSPTjJfUdwTUG2Y
cU8EXZhaw/3CrR0ZjhZXS7EDgTp71Dwh3zM2yZhGvTBFSC+6G2qBLfc4lt/NTlg7CYIGIPTAjU9b
o7gTk7zMixij1G68d/5XppzgSnH6Vpq62tQE5YR6gdw7MdynomEBIA+82dTAJyNRbqEIRIpurjxQ
2rQVSrvUk53uTa185enXhlUmt+6wXqeh/2HXyf2oa+82ypHQXeXHKppLmo/3o0yuy4z0DmmyCjnl
f7ZV+dGUzrZT+v2KTGW/TENIQSJ0FLxjRQdtpYz9mjrb0RVh597gglUbIm/96jLjEePPXUobTVmt
sVMqk8l7eUQYHdsKfLymxpzisQZyB4LNacU7loJvT8FK6pDUr7QBbNrRbuMWbZDKzINpD59Omx47
zlpVjX/IVRyrVv+pktudujiPSPGuwg6uadcRDs8elK1C5+xp+KtdEvHo24M3Weh//N0YVL9YWe67
ITnnbRovgf7l0kwZgUSGI1HzImtOWZHdL2hDI8+a38AsJ0hiKn0m2GBDVH+4t166GsZg6MnGInQh
1DPrw7DJlyT/YS8T+TUH82PlN6ycqiDaqiBzfr7IxYpMK/mehvnNHfpXdspT5ci4z0agNeeQ5u7B
Lcdns3Kj1l+OATKcMFdy1y0NeiD3qa+51KzyqCfpZa5YOnxcty5bTZIsL0Qdx5YktI1spVeVwbR4
IwSFTdnBvOMakxF54XejEzxzRG5gZw+9FHdjrX/1NypykJ7PkT8dhNE/9WvzaPkDPT/5PrGW2K2n
c0rNjDHWn6nlHK2Epc9zt3ljnyUBtMEwntrJ2BGeDrE3OQcvZ9qlkR08MttgEIfGqBdaoIP23anJ
l7dN+OvuS5jeeTXq2NTUgzVke19BF/TleWiMbesae8fmPqfi1KyTM2FtL7nvnCjDoVQqa0BIBeGp
qlyu3VgR/aKfgwoQjmu3Koa7aTbYLryjGq1HL1Cx1zpP6ZBBISPwL3Rv11Pi0031Jsnkjjq2M/sJ
Gfm3CLqBqwKmBP5WCV2FK0yVGkv2GrnLgQKUo0WrQOCuU1dRrk8paeUELMNL1wTce5l2gnqNW0Vi
eWm8WGlCVUhztJdsq7fddRhtJlROh64PYs3mMM+XKi6LJC41IIkWqYum2VtP9C+jt0CAcLN1yB9p
BDqRtH6vrUwvBm3CMY9hIAGJ1rvamUKe2XOJXHf3ys1PeOAiZNIgWRNXc/VHmQzMqepE9uFD6rhH
ObQAXssYGRKA+QYHDiy4wOvHyplf0GOc2egOEyprw2WUEdMQNWt1tSbtLvHyczWvB5t8+pBm159U
ar3ndXXmRzwEFP44o7MrJnBlr+d0SHLjrAH8EWZ5qP31XlWoCyrKkMeyGaPOTp5KiQpj0p0t3jSG
aD95TnNaEFJpPxh6dSCqlgFwbS6aUju887+aRnyC4rJqF+jLJMK4YgiGM/Up23k1oKN1iFoQRB4W
W0PrtS3gDgzJsqpja3uPq0MHkWVW55LlwVVzBIu573Pcs6Cm1Cbb3KWa6A7KF2d6+h6JG71M9Ns0
iwcZQRT/lD14EpeKAWjf2Aa7i3jVBRJZ3ie5a6z3jo/Ksb6QfrbnnfDbyelHbTQxEaIf9OztCz27
wEyQHpE8YVdA9uvsFnMCRRVXNWkxsbFx52vnwjR3dm9fSlLjFj15N1EfFJpxS7l+bdvl3Jvltput
bdoxbQttpPGIYZZcpKcyN8O0Tx8mzeAtNOdM0YA0rT96bHFjI8+uMXsXqeaT05CujyjlWhZdRAfV
Fu6LB12+7wrmQp99w+m1O2xPrGS6fLZyeUkd9IW1Q1dbM3tRwUDKduUdIT5OhK+NpN2AGqBXAS/M
lpfSZRPSCucgc9jgybN+1JZODQ+vcQIxCIN2fLVEtkuGYDNYGDAb5AyxljUvq+1erLm/o1FE3whj
oSiK8isjwG0XmOeCAK3QmSzrTuk8tdfkmYiKYONr3Tno2WpMgs47WVydkcjxgevCGDKqsygoYjPd
Z1p3tLJqN9rBj97MNgHJAa6bx4QVbxqRsFMHobk0Z0ImBOy39Zp0y6vlosZvJ2phu/Q59cQlyfqT
KuX7CO7pAWjC3j3gWRBR2QlaD4r+CQPIAYHXpig7GFYkR3lq/1SeS1lF/1Ckwe0C3Xs8IkFAicJP
GnaV2Qrbwn1sO1YpRiGEFaE/ai/kyB36bL7nB0rDaTZ/2L3YedgEomDRWINu21Rtl1uz6Rijik2a
oVXT2pwSZnbBXaolepSt9k/iNCmNdwxW2iw2jMq8XdWwu8OGx9muJ6JvXIYV9WZ1Wvq5fcpEtjVz
FnXlTod0Vd82ypR48opfXDZmhDLrvlmc2PA0Yj/mdYHqYxZxKOiLEIKZWzDx+XXhYIvtdcjCuZMb
P+s1+v5kE4pu7kMNbcdmTdarNrX3bQVAF1jHebC+XTzZm8plGHONZvtnt7NtrMYVf9VRSJQfjkbB
Zi6cHW6nGTkskPns51CwNFPHHTQmt31FuIB41Ov23ZfWWa6AhQp+SI5vcFqfo219l+jNLkwb0WjL
cptBsZ6heiht6vUfWB03uT/ce679ug6IHmrX4HS7FfOoSOF2Ytgw1EZV9WUCumuanoC1zLjA9pMF
lFWPtNVDxXTG3sgypEyLrcdaJbbWXBxNl0wHg/aPW7HWPPbZ3pwnM0b0f5B1t0VW9Yrb397kbrHH
38L7c5xr4KZ3qdacvZnyIFBE6JqUpjXvJkvIShe8d/FnJFhKbhNo541Y8jfdV69Kq36Znfmly4yT
s3noSBQKTZvmipEKFXd8KAa1byznrQMRRoaQbtSKlKrSNm0lt3ZXPPQBSOM6EmMwy09jdg7W2L/U
S0J/ajb6N531pZ1InhrFNgmWpzL4c5mj+yQTLq4B9e5XLCMKjthoM7HTF3HQDAMcYnxclBYpZZ0a
k/uuSdztuphhVWUvC3Fhg/tBj4fkOZm+FN3Ipd47TZxreCHKyk+3LfrjaEotHuVT+8KJIEPMmyzz
8sYi2k2VxVqgN1/408zzTCsP6ajayFU3THFjD++urF9zXyYxeggjrL0623ZTk28xxr9ZxAAOFEVu
gmX047UG8VsnZ9s3SdxRG450B+CUOqBqScZ96SVULakWhaj+hRTyaI6c09OE4o05/jPBSj+b1T7v
xN7oiz8sGKJw9aV3txYIoNuEaiTG550wRHktJlJ+O0QaveV8q2kZHpF57K2yc4GJraeOO9qf9RCL
M44FrZcnbWUw7Ny8oI5EPHOZ6xe/b5eDPtQv6JruBo79EPb/Oqr5ZfWHljo4RdlYCqNmeU+qrzcZ
/V9QJqRBT8TRDOV6TxXJXb1UVK1ZLa0t66VEvhOl2pRGqWsB7w/Phb3wv/rP62g4cSb6Cc4Ahsmt
tWGD3wgMqirfEmkCexj9p+XkdPX1Jx84E01P6MxiBv0kVQWYq0foARbsUvcMz0s/IjwU339aOOmp
COTRGRALNrmdo6Cc0QouwfMy2Pvc9UFC3GzfaPqwMX2EIY1tfmmieXLN7skYe7Wx2D+tAurUHIin
cObMP9cdWm9qkB4CNPjtLN6lzh7mMuHkRfXByfI4VYtzhwowCuZcbFgHn6YqA0O29Tnyfdhilomo
XjOiAyBS49QhSDVD7LcNrGphSJPrD1hbK9TRZF2ycX20EJ6ODHSYTNGHzvAX0l1eFqN485zySIDi
XjTqiF450onpSY2RGHnYRBqVNkXuxlKV09ZD5l4mNbXNczyK4EXNVX/0jPmVOpvPopx/5QGSOmsO
jiu+IlgZY28uwSur10nzS7ozwRFReNJvRI8FbXtD0D/kzbSpxbgXOcVTttkhpJiuS2+ikXA3VqOV
DD/6QMCNR7RH2dhsQflVLNW2MfyTo5dY+43vojWGJgSZ6qOioXkN1DzO/QwRgtCbnWlqebT6lhHa
lvEqEuNopPMpN2QMaYcIV0shB4VcH/thfVAqoafN8k/pIqo418vkXFYU/XB6ttthcenkIaRipVKh
H1IJLc7TifA9Fj9XP7f2iJrD3pU5qujcnmK/zJ/yzngzG/omZ+9Y+e6dN2Je0GwTadr6pA1aEnLn
QHcxexxBWeigQ5iV3oblAIk/F+Yd3XMZ97xNr1jjFOGo6We/gxRwc7RYQUszlKmSJa59aPXBN8LZ
kqw0KyiLHpAkkbtgOSWy0OHqFRyw0mvLvZQ1D755AO9f51vh9vhFC/kWZ2vcEnGP8ygulPMrlxQC
ekUeLT3rnap7ug3mJqpl/7hYJIMNlrFvpfXT9RLcirq+xBkBVBHpvlnYpNJBW5VoMQ+HOh5GY7pk
ngX3XfuhnyG+nnMQA3oS4PHti+znD9E2P8D2KVar3THMK+PJ7SoONRdmcXCdn9NSIYUyuJMpXgS2
GawaQll/F8PyXLGp6B1qOyfY+aaLSE6cCZ7+Q+XyRzLUsZePO8uiohInC0qSni7Jevqa8uFEpyto
fZqXz4mxPkhIc10ztu7onLvKNZ+lLs9moV/9CkSPPDT7xK9jxnz7+5Voq0gVWBJSi3e2uOl5cbTX
oUox6Bd3+OQvgLxnrq4stoj92VaNuqg5+Vb2/KR52ikn1TM026AIUbOz9NQffF+bzvfLmLpZWtp6
gwoxeZ6kk0EgW6+MRS9G719Vph3YzTHGWTZQfhkcgBZE7KG3AhFL9GfDgUi12N9ANpOe983vwF5L
92WLWH/onyzapUg5yPbVqh21Xh1yhQo+N9Wjbw5fFY1QIxQ24qR94wz365zlERFNQyg8WUSDW9+z
CLEEJfy0RsCTreFhqk8Do0vP2Gq+l2kLPkR0Q2iQBQ6lwLiFl3RvLPKaQE0dhrEtOG0yMASRnfU+
30seZ9QqpKFWl3QwN5+uUfwkc9g4yiX3o8AkZ7VA5A6wNe9I1NxDl3yOpX6QQfFIhEP+Vmftgr4v
A5pLP4aJ74hEZkglKidTbaM8imstIHFRvZua/UHMSbITHnV3a2p8OC7ZhjTWn9GSMRRRo1eNZTy1
OT2cOGB7ez+ay/PktCPh+QCQgUkTTVe+DPbwkxX5bTDUqRic57mYNlU7D6Hn6ScEiAfXRc4C65L3
nRVbafvsYClDDsgV02gMwMKq9Q0h5PeePduRxsjoD24HlY6LgmH2bGUoNIcxuDQZzHxK6cPU8rfg
rgpmFpVn9mZ2qX9dWAjicehe3cKAq6wdjr4RUqoc6bEs0tfUKn/lRv1YMZCFk2wewWV3JDYegja7
qGzYa7dWjWlAjOOu1Vtf4FK1G4tlcZk/8ZfkYcvVBeWGwb1gf6iwc0nCukK783Y5wpwqXU4iQeGn
MOHYwx1/di7p/+tVDl3RRmOT4XNKHiasWP6anVpfAC9mzcFr6hMWgOTJLhPK1QzzI3M1d4vQ1qT8
cYycAtuJL1j0+5yqaZc/D4ZvI/fwaVrBbljrj6XLLpSHNjyO7R8uxhgEo82X5zmxllvDUfWIKGxt
OuHdmiM9cN57Q6URvlbi7OFsBFsqycsfQQOsWxsuGSfI/b2Rp28BcI5ce9GzNx5KsdNX28zzo9x0
Hx1CJLaClLtdHlgfdiq+afBBe1pZ9s70euNsFFKEWc1KBmrkbmare2iTWcaKsXfboQiAAjQOlDA/
F8589r2Brxg/CY0V0SDyU9In/HTNsFddE4uuva8L8dkWpG8IqtzjuWzvBlQ1od6M70W/Bhti/b5N
/t2wL+u3tvRhCQnmhsi7C3zQ8VnLD5msvgarjQN4ljpZfjnJ+Gwrl/5Chw5IkgnHoHjQUuPeHUca
NwkXNQg0dHw8onkeOhUmO4lrAA1la4fEd1tIjKfdYBVxbVsraoLktVHpcZQA8J7ZHqUlz3Kw9sqh
Fa9Da9p78cSg1GcpKuPqF5U1RWSIdN/b7r2YnIlvfeFZbMWd1xwhEN4RLnQhlwG/LxISzRAoUOYj
dUf6PrOaj6G3d4SF8T0X8jAM1tX0jJ3RTuVGcYLWTnu0EHQadJfO1nrPdhI3lnVRxOZV1nph7dk2
mvNLdNPIzSm34CvXTuj8Sx68/fKQI/Czk+6rvdXKz+a1Sdd4XF2P2mxxdTL0RKq4W13W56JBJF6m
1zxxzzc//ZkF1doJn/JIr0FFpj6D0jl1Un8YDe4A6XqnhKWr9MQb7+LVd4yzou871JTPDGMt7NSI
Z0hxx5KdXB0Mm1ipBu0kTWM6izo5mRNyh6RA5VdYAFU8xzYmEPsJcUULuY5+aVHWa6eJEX06piEo
p2vHczHy6vqRLIMyznprRAzoM++wel/mmRGqNOm97TPz15qMx5VfJfYmZyP78iYcSJnFB+SyLYN2
OnvMbemBWPYuRMG6dZXxi2DEWA7GOVX5nVr8V8txOUAGbC8qk/mWk71EOUXuCAKAL791DyYkUpYi
p7SXi7W6AL4E/Fb1y9CsD1ZqoKUpjgsEc8g9sFkKc9lxny0gBSxbCy6Eo9UuH8j2Y6WlBEGaj1rm
AbIM3Z2DO/DRZGRCOkTWC2LZOvT69Y6rP8ONIvJtM4kRWCUj4jQjTdgunMgJ1DHwm+uAOHaQ+tnN
9F+aV//0muanaw2/OJTTnRlMB6ccoP3YojvnkaMr6kyo7uYbediDA5oOw3gulIrd9Fvzkrivtc2f
peq3W6MU+xR30tyqk62VTG4UePsrxSfZEDdOeZZOc3EFjHMefI3Etqs5s0JCnJcYscQzi9gVKi6c
od/CvM3OjA73tHZ8B1A8YSWIQx41EsZaHSpiICQzor8UdhD19ajv1g7qxk2fNUt+DYHmb4hPfysk
OJZVfiAPuqx1dzZbfVNrHDMtF8U4Bt9dI7lgsxRPGtXppdZisuiOjdYfmB6Awco9WNvdlEBN1qNI
N6vvX0iz0m5S7juUvlE1Zd/JhPixoScWQyfigo3jr0941Dd5AE7bCDpGzJekqc4oTwQTOVrZgGu7
UUCjrQ17qAOlAnNhOlFokdcz5ME5b0QKgNnslG4fq7l+rLnvy6a7ju2M51g+uNRaTp6CGutuNCrx
TijpKmW/gHhRlluLR6fg4hyT4DLZVJNmePgCBFWF+SV9BUAmP7Q8vTMnzWfX6D9taKGllHC8KLBk
v3Wq4clX2nuGDyuUKTR04UFZpcP8ORbDD2pmH+1MuxO+2vklYKJM41paqMextYZy0H7qPcIlLvhX
yVIerWjrW5IwKxS+Nioji3eMPTgIh2WBd10gNVX6TkjuuanBJjNTv6RGdgrGZN2NHmfz2KFc8+YG
TaRuIajurY8q53QoS4ms2anBFqscNxA19G2fzw/rmE/HQk3l0c/N96AyXtoBS8NoHQbdvlssZNWy
5EmpMvszrbCKqxZBabLcGprXDSTiY8dafGGXczf+7H4JrCL/azQJTnpCFQnHtol4Iabrr9kBAa5R
UhAW79Abvixi4daKiuBFoP8fqGCsI2n4RfW/5tlYNlFrJIQaHjmT7u9VBqOapj7VTf+wcq4ywSP0
6k0Vk63zq65nhkw1m5//nh/wD5EMhGa5pkcdkeHpzm+BKDQ8Gm6b+e7BdzMnlrVfvwK4Vgc4EQQF
//5a/5CPYFO5RAaiTkWe93s+Am2As94q5R+sHudB0Mz5HHXTnO4n0VvvWAjX/4jX+IcPh4CRcBnD
JJiIQNu//oidbpWtPnXeISUG9sVzDcXoOvNsaEGXfv77h/tblIdl009KkqxJJorl/v5aZsrANeVl
crBbrFfrCuVna2jenFIYsNj99OhIX9z/+4uaf8t6ub2qzSVh0y/Ey//287lePjk1Pa8HrOPtp1bW
dAZrVec/A/4FCuLspiSccUC6zEDEm4ZD4lUT5nWFGKVbRkRDTG2fZF0bV3oesrdsJrDFNxpOJVcv
52gWMHBx4mRDvtWNPMPgAobvfGvE9IrYbWpIwWLU/iMr7W+JLHwsUjL/zCEyLNv7LRelL/K6BPlO
DsKyzYC1w59/KaPPuGooG75Oa+K8IbjBC22XRe3+x21ouP9w4YAN+rdkKa4fCg7/euF4kDeak7Qa
tsagsvaDbdXnlWEX+FakGHuDga+a0d5yn1ArQ1CQHNOKSFOr1gFU6PkFTF+cUBKiZVhEvuBi5SFd
haikxLxPgqHE5pAVZ7OcCZPvSqigkPJKCKI5kDBIs1XzJExn9o9bg3lCLL/WV/cFz9gcp07mA/NX
7rQCCavmF5RD8EWqJ9FQpP9Mz0ax0GU+rngC9ToAq6mBc5OI4yVw46Rbh18JKuRuV8hsQCcoVoIi
ktSXUDJYfCZ0D8w32xEzw4mgwBYmr1pbzFJKYBG0sWJ+ASyNRN66zrrA1wr3qnw+dbQWaXOq7an8
WVQDYdWSmtS7RXTkqyartywHSWm3E66V74OmwRdziWYjauoR4ZUfLklx86qOOdaR2UGYGSo5evBD
jm34G5RE9ZOOXvuatsjMKXGyG3ixKe0ZWtPM32tSav0ua7SRusLGz+67eSo/PCJzf41i1gtg/sx/
ImJ6/IlvNc345LP3SJY7Jv7KW352Ntkp6PE1ndD5bqjumNSyLOq4qxastx4SvY6551NSC1OHKZIf
Ug0oarxxjwaEeEI5cBrzH7xPZc31U+7O07tFMeCnyhRZKCA8MEJWAAIVrTXBRqjl+8d8yp8rDz4a
s2NpvY1Un22gKmkp11k5UKu7XdbfmowN5rGADzStiwG4EjiSaaWi+A/2Z6flLPtK9Sg7KANEJZbS
xWyZ1nHQsOtMOrzAzZPqVhcUFA2yopRw+1BOhjfE2tRlQMFZFwB6Ej9ShQtjiRsGSjCTYT6A06X1
uDtnfuaPBI6o9XHtrOrnumjFECWtj8Srzwv85JV8N+3AOwq9BM+g1gX3TU+lbRkGbrHsAttokjAo
R5NdNiW8h1V00l5KfkMnGoaZJEyLyRW1QM5hB/GbiSCWydQVEfdJt6kbmvGYm7mv/uOe/8c7HnCE
0gmf0Njfj29STNJKiJETB+TmOBupZD1vgmvB2/yPyJ5/eAwSdkbAufFnoLPzW+qZa1Rlp5HLdCDo
sz+Loar2mRoeglvwTdDP+eHfnxH/9GAiG1FnqKA7iFjVv55lej4oh2605OAyS2yNNnmyZCdfVRdQ
y9sNWIbnZfiPJ/0/n9//9zV/eyzVppkQ82onh9yh+Jy8SR/7yoh0vJjGyJpdfLpJ0R1WXVv+58x8
Hh2MUKT94tEyyHr768ddrECvjDLXDoZrlvaW5lYYhTTAP+nL9MmXnUYyUY3wfdcqa5n/P37bgDgY
0yHrwSJ386+v3q5Y8bU88Q72QhtbaOpNsERpnnR/6EBXSNPzG1bz7z/w37/sgI9KfJnB+OFy0/z1
NSHJCT7kOwUmH9i17U5H7NO5z+1SXoRhqz3vVMHWNf9zhtgt8J1OKsqOmFoRW/z1hYfOW2yrb5DB
tMGlq8YB0MduN0uNrkUBo+6HlKH53z/s328e8u2RNesWtQTwJ7c//38i5+zJQD1htCDHczmdzM5f
6CWwUX3PLLwUM9j/MYn8/Vzg9XxqaKgyI0Hk90qCEof3YjtyBqlO2kN+A/kVQzOus+K/yuf+vDj+
EuRFwx2vRg4cn+8WcP/Xz2alsy3A2dXBbEv7l6VpxrGrhuyxgcpLI4LMsk+7KbNLIZP5aDTSeO47
SlriwplIu0yLJX3K9BpJde6q9JBPpBNh+Grtk9cns9issvVe0FNOSAOLbJwu//7L/L21x+b0BNz0
0SOgTvs9jVPHnKIPY7kcGr/WHkh486KymR8RVJr7VM7WLq3zaq9VCAT61PA2k8mT5t/fw9/Outtb
YBIm0C4gwv73FuOxXJl9+w4UJU2Kjd5MT/h8BNkwhY170vaOi2n/R7T73y4QXpI7LyCSzKS7yfrt
R9O8dYWTaJaD3QDjFgIUlTwItZ/MzPuPw+UfX8oziYAj3TFANPjX6yOnG9VsAoMpinIm8v+nHj/b
YO64ZP7nHonbTkF/InwC2jnL/e02C/zZbtzJ6A+poqtVbzznWZUkZYN+ef6GdO7/w9l5LLmNbFv0
ixABIGGnBG05VamMSpogZGETCe++/i3oTVQkg4y+cSN6cKVuECbdOXuvrV95jCfj2iJE3AKja4FG
Nk8Q6rpLzy0Ja1J1LFN+whWKIdhmvzIgjLS6T0ViqWtA5jOPk/xfVkYGHMmW7tGba4k2MkpkrAcT
5em66XBTRohH9zgCwiu7i+W8cjSy8Y0JTtkkK5BcdrQoUZuco2rK8LFljkCpMft0hHI1zu5/LVvw
GOmxMx2jOgbZfnQhldOZayFoHoTm8Z5EV35fuilvY1On+z5V9fN/HXCG7sDtXk7YVCyOb8xG29Xz
KXWHMPfG+2JGf9s2AFzikvZV3vbJRhV2cy2e/fRxclVwsdbfNA52bR8Hguw6K6JF3x1m3yzwYNV4
l/JxunK4Pk0As7gM2GWGAbMJUdsfL8NBSfrInboDJIjyU6qX4262YivgtJxsNeFhaW+k2FhDA6fQ
qatgHnUoLUSRbC4/5RNq7fJDQNbCp7cEBnfx8YdI/DodKJXuMPD3dgN/D1zI/K57mmpWuSI6fdV5
GXpsRXmRtM2r+7kzD9yyzIWqTbVBuNbRfk73pySaYPEdGq+nux1GKF0H7BRX7vPsZVgEGSrgFim9
fbxP225iJAdFcaAHMam19CUtC9VXZBVffqB/n9jHAWkAfQeWuaxTrOtHN5RHtg/hZi4OTlfgN4o1
KzU3detVdyE95X0YxUlOeZe+24q4uTTCBJsYkJhmxHPbDFNeQRNcA0WpPJBIV1axkw0dEBqYsEvh
gamCytzHx9A4SOwsUkgQEMs52g7VkJVANvo2XVM6xFNQep37TvCOCdBTpon5dvnpLBPf0cNZqnTC
s9nvUF85uj71K+l1JdudFlcTEqWiftdLTbspBa7d/34pnb0c+wWdxEz76I173ixamUh1GCfbWAN8
a1ZSaNED/gb/yqXOvXPqBKa1DGfb5lv++FjpP/VGSgvhUMs6R3gMOjCXbbExHA0uGMHfgJQcDSSM
mxxcq83wHlBtzlsDjXqdxJ9rWCJX9kynq57B9plbp8Tsst4eDewxbDqp1XN9qNJOvuJLGDYlsphV
r7Uu+nrgRpcf95nrkbZKWBtLLc/7eEYrS1aFKmlL+OxDsmlKB5igSgAU1qr6bIbRtLt8veVLOfqS
4AZx8mTS0IV+PFHTVxpBP/bwnbHj7jIH9I6fCkwCqbNhf/RdA7X4cvmSZz5eNutMHgTmuYZzvB9r
Uyy0pp2rgySScZ8UVXvjR6aNdlbrXi9f6nTHS5CDwxyis0QQHXJ8kq8NeLe8qeimzVXXvbKPqu61
2USMogYvwVjuyarF4lS5MjAHz/9eFgYmXc3Imdcu/5ZloHx40vwUl0Qqm4ftADhf3vw/5yKn1ae0
86foJq8z8VKWHZLjFlLPtUOKcfJ8uRBHE5JLMHcBVT66UDdIcIGlGd9otj2HmzAe/Lu8oCKzzxJA
KUHvKXRYmTkxvGRbwVcp0mp6Lgry4oLZpZSL0hWRDLYBs0O56IthDYsQfcLlB3Ly6S0PxLOp5tjk
5znm0amYyoKvt1C3cMTYFBmaaMI2YriYzUfakb/6rnGtFbSveXv5uqcPiMdDrirDa9lT0uv4+Ca8
AXWIFuvYP6BrCpijr41u9tsahUuorTgtvEULxE1D67nW7eFJOa81Qle0RzihEU+lQaaE/Xb5V517
a6yq5MxQdCLZfPnzfz6PMVO+F+s1wlPQzAFk0ghHsa6ep8ZFanD5WmeHBfm1HB2YZjmnHK0fRPhY
fa1pxCE0HFZcE7VzjWtkgzEFmkxIR1IxfgMW+WQ/CtnRxxy7KzPPmRum1wTa3GRjarjHh1FRm7WI
WqEdxmbAuQBg4LsDlnbr+eCfL9/vGQy+T7NwaVc4gJFOWj9tq5VOwks/dE64lG09OX1hz2CxF56H
Aet5aQ7zemhmiYspykastH4J28yIjGcw1XbM35hqfSWRaD9KZTWvmtITdKtVlUKyJeIUTpc/wRCh
K9q+N3oGPL1BlCbXVCtF0Cm/vRZucu4lWsvBiPAwMpk4VXz8YqAxzFoR2iFqvN7fUIMt16jPwdC6
GJpsv/3tVVp8qN1iWo+YQ3EDM7lffrDn3iGpifwAi9olS8jHn+AV1C1ZE+Fk50OKcwjsp2+UGpyM
PLx2KZP/1tH86SzTuM1nCy7+OI8J7vQQY0eBL+j4TbURA/JmZHG2jk5XAL9ZS4QLkAea3n5HU20j
tqkdEWRzb9LF1tMci0bo2mDm+9D4MUZjScm6xoU5zLK4mSu8xeWgLBTojhvnKwPQDTosO55vK2jx
P/I8JfYChpyIgxZXe4kd1IRsUdeRsZUFgs6VYcX+T058YviU5XYJ7JpcBSdgORjNjWM4A/q01PPW
Yxr6ya0Yst5ZpcaUP+KmgYxbONAOhmz+AiwDVSRc4UpbT5PjZHuqdvWPfujV52mK1deqq6u3UI/G
33QaACeZQxl9iYckvhZC7ZxsdImkc5iV6PMRTgQM6OMLTisXIAVG4Zt5LOsvbZS0E0A5y/xc40b+
AZrBwGmbGIS4tE6LSEKPyhqjguF40zZURf9g+EoVGDTk/N5rT6xFq7zfRRhNACKMUsvXA4ACY5OE
kYU8Qq88sUoGt7JXxRi2t14fgycKQQjnniPYebZtqm+02vfDNZk2/YJhrQcMrQpBzt7DvAOqLoMT
BIQDZfBmyDDdreEhNMnac6flYB8NOH3L0iFJIbbL5o+FxZ25ni+ho0kELD8IU62jC9QoU+aBDUIJ
kqjqF0e+PxvrtNb858QI1aFxSucbnUv54EkNxlpEBF0VSFunvseAk/W2gWZRrjmC+q/ERqC7cExw
2PvWwx640qYUJhqkK/qFMXs+fDZ1nWOu9FI8NJO/wMiJQbiWyHMyZCk9kIOH8Y0WP+vvMsz+WWeM
cNC519I5wGDzbtKM12GnCarruUqvVIxODsWUrZFI0Gy3Kfi7x+ExZE4ZgDVN92AoKBzsq/JAC+Np
78xdtZd4Kja164OFUSP6vUjTr5R0Tr7dv5dnfSOUySEC6Gh/QT4uLh2Ty/vGHxiQ7oOeg+FC3Diu
AJ3U21lO6S5LrwXYnGxruKy/1N19EkGJ5Du6rJ/XQ4jj1T1gAn4qxonec1YjtSkIXn5I5Egh2MAv
fWVTs2zqPsyOgrfKfWJW4H8nahit7hnCbY+QIs2dLRWm9sW1M3BskR1jY3erK4nnp58RuyfeLLPZ
or0RR+cio7f6TjA8D7k96t8Bv0V/ImvE0hReK3Se7JvZoFC5XfombJ9Zxj9+sDh+AEPSQz64WmqC
hyIB0922XhFdy3E6fXFL843VhYhqelP20bbQ1rNibvVW28uQQuqObTKqYiNb6kmZU6kfWg+ZEFCk
ZYdXXt65KwsEIkuBzmNTdjQmEWZa+TANGozqFlV2WOvmXgvVcKctVgyiKumJO664ctXT4elzrufp
UkMQROwc3W9lJDqSNeCnZV6VIwZZe4QEirShmMfqRe9SuAPGIh71TPmtHyzE7Zd3D6ffLFtP3V7K
PMS+6mL583+mIquPCx/norZvJwhi66IdzK3ZNc5PGwaZC9Ni/B8uuDR1KSZ7S6X36DnrZDFoia9F
B5BfsQJSIpAbdRGajV1l6MB0pDOk05XN57mXS9gMHxYFBNqOR0sougzbr7sObyHbJUTcIjlgufae
i3D6asdSPnpWbV/JXz7dG/JalzFDJ4JTFuesj49Wm6DWWhDhDwY+x8NoZPh/Uh2aHa3CdVHChvIn
tBHeLKtX8gvA3Ypo+nn59Z7Ov+jkqHHTNTA57vtHrzcJbVEbKowOZpp392aWFsBi/N773CRxUQLO
aR1n406yv9PzEIvD5auf+biWRFvy0jxiqClYfnwC3F3qpXJOAeQIFyQ7uLkHvzK0rdYPcsN+2rwy
I567XROF13KqpOZwXEnpjY4iQlQmhzgqoJ0ktRVIOso41QZojDpm+CJSOPbrQRwu3+rpXExnl57C
ooSi7eodtRRSfwpFn1vRQbMB3KlJS2/LwkVZ3M3z7vKlznzMlGPJkV924ej2jt5pT1SJ7mawfMwM
Dm88eLdChu5dFkPNy7LOOWTufG3nb5xZAagFOzRdmSIpbCz3/888IUEYNbKX8YFuvr1PZfyDyEKF
KMYfVqUO+J6iviCVxcZca2n5dxosX+oBvLvX1catlRTNmhDw9soHdu5RsK1ZaoPUlYR79CiEHGuY
Uy7LxUCEBsW8/DcCsOwWCk70uc9TfS/555WLnvnIKNbBnnaJteSujl514rLspiSBUBU3dqoQYlO6
iBmTnA1xafQci1Be/cBysLn83k9HExUaRDeI4rhVjp0fX8FQqQb4EtEd/mS7m9YXxHQPwB5mlP44
n+P+/b9fj6g3tjIsEIIv7uP1uiIyyEathoOFxMp+57DmvMVAejKOuJlR7jqwWtH+8jVPX6i1KEMx
F5M+SCD10YyRco5lwI7DAWEtK7+Iazzf0ugfR8uunQ3IobnfuKNS13qP5x4uqWRLQOmiTTWODvJ4
+4qxjpAbzR3lrhvl+trzqBv9GJDDV1aEtJRXNMWnI4pWJw1By3Gpu9nHr9NeTtCVBnHVw2333AA/
b9bCKGdxZbo4bdAt6k+TTjV7Koc1QHx8j8pWvumEmndIZjKsqoRE22FxmVPq2oAxxH9pl3LXQmBd
TUaB/WiegQhGqni5/G5Pxw1acdQ+SAEsdnbW0WCtcreOS4HDuCvLsLmbZo68a+mlbb5BPAjkI0F/
9VShx6gDZO/W58uXP52huTwFEpccc0o2f4/Z/8xgTCNp2Jadf+il5+0rdJ/bdK5RItao/C9f6tyd
ciGd3hQlYCqrH584nP5sxoDmHmZX3otk7aNG0Z0UK5ZJKcJxtYeJfti18My/SqKP5w/Cq8UyRRAi
7NOU+nhZajGd9NuSb3gUWbF120w8EpgFxRP/O7y8ciG/bwktmX9Z+qxxykdo84PojizfUAmfPLBV
o/SuTJfnkvc4otj0ZtkHIfc6+v5CsJsTjDv/kM+FpoLGdazh1cjz7DkcbO9baxBhtJrSqbI3bYuw
E9HmXN/E7EwIz0ngB+77qsaF3EbyPtEJgKkbM+VUlVb9tPH1UWLBGC0Y35qqx89gf6wbgy7Wtfze
c+OVr9aCk8n+gh3Gx6dLJQJbopmGB9zB0xOMVWr0qd9p1/IYz32nFqoc+k4uWdjH3S4jzpTLlOAf
CgxGG1I2BEbwuvjhG5N7Zbt07pZcGoqcQRyaT/7RDG8napRuFvFmfLc2NnoRzgWBIbi7r81By67+
6NNEN08fiAWTsX+8Fx7aKoL7pND9a1BuEavoNHhApy1mHT1gIUhXJH0/enblwLDzcS+PTfxksGPY
pknpPl0en/bpz2G3wGkAnSeRogyWj++SFlsZxxhoDqr18X0PMZHIYVXDo9SGaSaYBHPm9FjreSzv
FiPlW65RIL+j/Yn0OevAYgaTMBZCN+s0vn9yiYgCtQrDvE2pYN/FwlHwgyDl37fKAE7ZliHqTlnq
5fTeNWV/q2sldabaKcrfkXAl9EYdDHDiQDxQXZh8KxSAkYC+iJCBm5mpH6TUPOI7BVAgJSSwpluj
SVs+9biNmnviB0vzUJZt+cdNM/u9TA2pA0cN55e+8VJBcLqEHGzZcbEg2auaTLHGwhMWuZE+vS4q
pm+kDaE8g1zgeAjDDfw85ZIwtr387M/sJG2iSDzCmnk4dFuOpoOBQL20YAgfxpE6wqc89vzprh9B
kK5E6Uxfe752djbNnG2Rhns1ZJw8ogLJLdUPtd3lhHTOUFl2min9fKtjjX6+/BNP9wKc2Zb2KMUV
zi/60RE11On4GgqjKZbjQW3rzFH+Y0zSmX2wEbzXS25G8n75mmdmSRvzjfX3i1y6hkePxU+akIpR
aR3K1qIRqmtVd6eHhZwDUrpg0keakUQPIziN33bigZnJ9XqJajWG9i5n3qWD6sJZ3hpy9sN9R8yw
IrE50hbO3fTbCL1Zu6PETa0YDpU9PYKE0B7rzB2u3cgyD34c6rxflw0qkic2cn9v9J91NmlhTbRZ
Jg75wLf6XfpUNjduOBU1xLQ4wZ2PZul3Y7ZDRFmFFMtApmSjIRtI9wwgC5iLHCA2lLIdN8PokrEy
dCIkv0LKfBO30Yw5v0nlLUoDcoClYxXXjDVUBE5ugmVUp5iHzs5D2Lf8+T83QdPALa08EQd/9nrr
T4TEHvtFhZkG9Llj/U5bAxdKVI4ucX4g84CPi3byt5lloN0u+mqs9jFxpn/gyEG0SYl0K6FZZUQf
EpBVHvKUhk0Oq+A+YfDj5gCCuORUTu6ntrVDvAjzyABGAN96QW5SBw/CIfJ+0+oKf+t11f9MBoM+
yRRm2hfNKOBqiVYD8G6XLmjurslxGQP7oqFKY0V2lob70ZD1uClRgwsyrgbnU2M1RCeWsf6Y63pp
b+mYEYAQE+JXrfreaijDhzo9g1kA9HZye5u70w2CgSBr1Sf6DTR6qo4+UzEBn7GXBNVcOiZUqgXl
PXRN+KtgMb4vynZ8mhtn+o0vgXixDJNEECd+/stsDLCyMXb1bhvqrnyFFDfb64py3y92ay4cTTdS
M7F1DkIMsFP6Wy292kI3TY6b20yOFeBWE9GOz3EB3OgN9EJQbTB7sLJqIDH8gfdEOJ3bPXMcL/UH
2xtQaCFAJMtCKyv3azGOmESV6KDNWo7Cyl1WTr0rc6/aNBjF6qQmiE+wUPHHlLnXoPTaF1Fi8IKY
lkBJlFUtn+tEB+XVQTqO7ioiGAgXVIJ8O5kvAEOrhtULQNnEGt3KJidHU/W73Gim+FZD8AFUpB+j
KMidicQN2U6pSUMi7/NNSEGj2ybsPWr+WwSgbFl+2jtKAxUMRlHF31F+Gk8MePEFF33Ury5PTOJ0
PNMRYeNMH2HRW5tH2/Y4S+e4Zno+EMnSv+UOQKt1ojVltG5sMcttqzKjWydJg7SOXR3KjRb+DrxA
5RL50s+SnKS86B7sJre/0pIzOUSCw4wbz4fWWZcpBIYpjMbAjzJS6Jwsl9DVCun96kgVb1dDkkQm
3MqUJMNksqYfOLokwHmz7sRGlOykV34+kyumZYWnHi/f/el5lEY1e4Slqu9S3j+6eWqGDNSsmg+j
D+ywEHD04BMpbMTw6odxI43YeGvDybpSTjrdmdHu8zjps0KanCOOdmY5miq2gMl0iFVavVJeyEOa
UiodrpxUzqzGS1+RMqVJJ8p2xdGZwYcqnNeYIA+Rm1gHrQMEYME+I+G8lI9WXapAa0t6pF2ilTDr
YyXfWgUfeG5L54/djnWz9Qmgb+gCE7x6+eGfmYSRJqEWWKwMLmbYj5OwxkEFY3Yx4oBxlXtn55Ub
MzFpvdhQgPDc4H+4HBoFNqqCZd88WvYzInwtq9SGA9GT80sxl+V2tF1o3m1nXvFLnHu99OKQXNAC
pJR3VELqGBCFhiX1kA1xDD4yNdooSFPLvCYOWL6Tj4sx0kjf5XDLt2vg3/34CJuxH0Xk8QjZPZAq
N3TltBGe8l/9sTHUbsCg9uhkDbwsVeZKXPm6zt0m1UKkVgSiL2rNj1fHzxfpumymQ27lYFnDtiUF
xDGj0b9yvjj3pSwSZNyo7iJcOxouXj5IVvOBC0FykFuigwz6KDjwgElq3pBd+VJojJx5rtjwIHVy
zkdOtvygf/YH5RSVadVkMzAJkfSrmbSXdafoYw4p5H6I481XiJi82tC3q59l41Z1gF14vFFV4n/H
zcd8F6dWkpK8LfpxQ0C3R3T8QMecrZ+f3bMpGCVxt7aaVkS12e/UNZtfhDmy6HSWIzeeIm18VXuO
ZAmHfjaXvrn19I4Zs6Df+awcc9BWAwlIN5WbTYS+D1qUbRw9o00+5574oRrgn6LQqz+5p5MsOFXW
ljI+Ec2yb/RA5n51k0dR16DAEOUW18ivxEzSx6ppxp/KZyFYzyEZDQh99Q3T4fRlnIruxtKr5m3i
l9ySFAF7ZR48UCnlmGw6UUBjS2sHDQbLgFMO9a0upykQja4Hc9qmQJidat4UtZ4A9iotonpi5zVS
uFA5sCXvbUs/CrZ7/lIXZJJapJM9Gk1T0MOgjaMFEy17ir+h9iWu+npvF2qq965BvA0lpl6gP0jb
Oysu3TfW3OFOKCt9JKSWPB4ef7NlClp4ObN3G2Zps3VQ/t51ysp+KwId27FzP3ljrN86kqU3q1UW
TF4FLsqS066j9vAtcZMQ0BRr+6rgjzeuXjBjtZQV72ygOxyoNFJEVSPnm56TxBNbpHTH9h6JW57N
35q0Ke7qyoOz3M4W3WpvmB8SzTMeXDaau+V7CkyReDhNlFqgEqWQa2dou/sogrURFqX42dkxp1h0
29qGQ2P2rOyBVIHLE+UybD9OKuhRKJMiHUA6duKVBAytBnpO6aF3lLOO2iY8tJikA0vvEHcMMrsh
KpFE4cHwIKlIU13ZkpwuylyfGiLnC/zvjnM0UacR37BhjemhiM2MjajLIdGbu5lN5NgQ/I5KCOVo
MrIZ+V/unILBYqmwYEEsv+yfYR97HJobymiHpoE9KsY83uVx42yXc9qjMVNI1NFlB01tfHX9SHy+
/NxPp1NumT78Is2mc3pckFduLmLHV9khLfIQCRaA6CryiPq+fJm/7sDj94t+iNMvZx/QxEeTG7MS
WRphTJgTTuxnjbJIUJPPsa6gP66oSwiQ9hDs8WmzHEPVx7qaP4+YTdedNGFQRaVNgsSYbpftQaCl
WIYu/8LT6f7vCdOjPOb+7Z9/fA2hT2zS2IJlT6HX59vMB4K55gABi72ymuj75audwUdwOYu+MTtB
WuX20WrtylkZgL+ygzIrh+/aaQQZJUPehCsUlBZ8y8yBlac7kUCIGM9sgSnEe82K8FZzV8Ttq163
qt3UYeGDk0/mJoXBrKOiCqt5sO4tL89g9pmTsUuLcs6YTHvCWAzOTJ86n8LNquPIP+8cp57nzeWb
O/soEYFT7/CZ3P8udP980a4xd5oGSJemEtnREKRD4szSMG4COomxuvLiTrcj9N//flR4GdBYHI0f
GXp+1Eo/O8A9Cq0t1qcMkplhw1eYaR3Mn9igsGQoN62qV2J58muu8jNDCKEFHWk2JEhajp3HnuY3
hk7Z7OBZIxwfAKQ2ilJPhy97+bmeuVNPpwZMqQvx1YmQRRZ14cWc6xirWrKDADJgntPHtAKVDw2K
qOWm6LZVDa7jDgLTtV7AmdfKwQGPJ1sifTGdfRwhwxhRHAEHdjDaAiL6KPJDmc8ZUprkmu3KODMd
096nD22jJsMEfHStJNK7sNW4Vt8rhOOycWAmNDA5CMpOxlHdzLZLJveoqnoX64k2rvsmU3HA4WLC
IFU35ImzgYKeMNtWeOOZsfMrHb0GPIPRAWse4nmwv15+PWcKPDTDbMP12BYv/cajH910QzdPnpcc
qHrOvA4ofgUbupXGl7mv9bfJnNsvlCoibAs6URwl5bZqG2UlMOu2MeSTgbqD6DT0gt4DPrvIBzle
THIfmm2IlpEY+R3iCmJLMru1iPJLwQjuKv6++y68Mqi7PM9XtUridn/51s69emr6iLnpKy6moY+v
vpkAbxSxyA4asVA37TgCIO3M/Cms7fDKcD53KT5whhMTCAeno4fIoqdzby4TY8qKvLKGsdACzR9y
8H+hDtrs8p0dH1a9pf7gs9te5iqMX8cLUxN1JPdWJi/IJ+pwpZpxyr5KRdBRgKCkQP5AHCW1CMOv
AfXiiBuCVB+TdEdAfKvDCGyH+hBGefkydLb/3TBL0pSv/Majk8HyGykdchSh0eX6tHA+Pn4bSXiZ
2qQhpIIA7KHbOqlUv2QPFJ7BZ91SZgBqrRYBZG5qnwobdPzln3A0x/39BZws2SAsTmEEwx9/AeWl
thmxx+272spB0dtLjZUyJHmZly90vFH4/yvB66ZUwQJCI/vjlRoeQIMgYdpncVkCce9NvJ91aX2i
ZkCeAELLjCSVCllEoVtErNXRQ1aNO3qUBCnoPB4hs+Qpgv5/T66Cq8Fmk5Z9ZTwczcR/fyRb0qUP
u2hEjqv5ZUO2UGNV054GNHy5dmxuUgF/nHZhOb+YeHBv/JYdpEHn+cqlj8bH/1+aBv+CaGJI/n1+
/yyuxAJHgkRS1LYCii/z2IznB+NLMPXCvjIWnXOvfbG8L7USk5cvPr4MDiAJ9aSZGAu/Er9sRfCw
6jK00iSQVMnIP+JcfZKN91mN+XPfdpupDA8T8WXF3N91IPygHa9ihJWxzJFJE37cg4yYuyVeeg4a
Je7IN4PKVMJOlc/kTn4CQfzstzWnF3nvS0A989cZ6EQ953c62xg4E0DD+cZr98aagdHmLxXofpIW
7qQMV4Xe/LAikv5KHSW0JuAhq/DByLqtWY1Idb9HAo9rrBEXmAdeW36aJ4jMUR94E1TYptuNfXkP
nWtjFuNy4BqYfC33K+mh2fbKh74M2n92xH9fJDUhplMWU/R8R5UoVioPOzWRUWJAftp2wt9XU2JT
7p/dvcoo87p4MZ/NBLJRgbJ128D82cIHbYwrm/Nzn5Sw8SahqVtEzkdTLm09OUB7ZXDjyPUCq7V1
G/V2rN7FUEw/Lt/30cq+3DaCCYB3NGCXg9bR+PbCcerMQRl41M1nOUPLXWM3aLttxI7xJiK2TCYE
GVy+6PIsj5+1xb4e3I3vCexJH79j7D8hcaFItzqzZ1tvWDL5nlpWTVe2soyf/ZhqV4q8Z6+4CI6Y
rzB/6Ue36SQoBuvInPc1WNIsmIe5vxeNVz4RSLwkRiBo867c5Jkni5YaGA2X4yh7vO0eTEpxiSVZ
yYwkDDTcmPeJqZWvWLvJpS4JvVS5d63df+7bceh1QVXicMeE+PHJKgt22eDzZHvRaA8d0M8qqESn
f9eyXL82ZNhonr5I9vroC5aPh/ry0YTkF50++DapwgZimFVfjJhkEnKvRbfuPHVr2g1pWVSbCh76
yhlt4O3qRbJ+Y57cwG7gkD3R3k0D5X8l6eCrDiQB0UBC0NjQP4xlu46EAyxOt1+j6M0ysnflZyx3
8d7S5k3vuEuWn3oH3U3CZgdHtPtT+qoKanxjh1Tqn7OMBAbVb9rmlzc28BaNp4YppyzlHalTgRL1
BnXlT7vWv9lWEQdVoU/boejgMtXzs6UTFu+xs9zQ4rktYXmv+iH90el0/ke9frEi4nYa+8kgKZvO
5R8tprVEgcwEBTix9Yunuzjzb/KpeMKvRNfJaO+ZMdejM9+MUt4BMN4UOYmyJRlmqnmfW5dwIJss
Jkj5lScDTae4ZKMtZq6siFhZMODuXBI2b2PmmPLss4bhZTObxqYY3RXW0ud5Vk/Qeb81GbOYUofe
njeC01CL4rqw3+k47eOkrsC7wjsNrS/RON6T/f2UhN0jhNIgq+LN4BF/5rfGm9s0JMeGw4NDekVf
p6+RLL8KAtAzs1+3vtznI+5WZrKWop+1QaVGuDjxDxORq3ZsfeHgkgW2EtrKMudNktNrWGLdfMK5
BqE/0P0heJM5fk/S2GddWFUw5e7nXseaWRdpvy2YaR9i3V3nIiEUTJt2XhETOWv5awfE2k1lcQ7p
p3mbQx/YKTcK+THDWzPG751m3+pxkq06YyIQkDrWqi3w+szKGh6zuv1meMm7pcbHPDeeydN9KNTM
WplqZBrjQ8AxlkCIqzcAgwAiVPFedWKfzhoNQ+QJ3ZLV7ZTRjVkQxKgXTrNF8DYHwswp9Cr6XSYp
JkYp/8wxrq3GM9+QeLzrmkOsK0HhXl0Gma3/oWu5nszha+jBXCY+VPn600yjAEPAmkrljVf7Nw6/
Pcgr9nlAL4I+9kueWbghW9tBOzRvnal+zUX0eYy6ZJ2QMULOJpxnTTLmwmKedpTn0f2144PIQmvF
9ghuMrkJdCLrL/bQbIcRAHFi9Z8Hq4q2qmBH60/yJ1mGJlexEmJ99OUDg9BPytKuroj1FWJ6qJvs
0SB6eq6d/EV68/fIBUrXpohmbNrgJE8TQS5G9JUTHdqwjXClhXRN0YgFDUkLbi2ItaDIQ6yBR/st
BrhY1k9UV/wNgTMV/0qrgVzE1VS0vFGSHAK966o7YeNmqEi5X8d+S9ayVjsPxmwCFsywHnmdvo4m
Ep0mXZ/3dgktQllWuKLGHK/KSWvWSETz7TIZ7329JiC4rtugJkJVV0Svdh0fP83zR0Mm78oiYtJr
b2xDrnE7s1KY/B9gBdN8fktEtMYpB/RSd9/sFLXhlMMILiskpYXmPhkWR4AhCtsNrNfst+5Fr7ZN
msjoTWWQdtGzpblruvSHlF9sVeOfnFQazynXZjhagVWIn6VpHqzKHijyGxB+Kf7iO2oP6PpNlAR+
vI5FDivPSV6snDhGWAbxLiv1xy4Ny7076H1gAJN9IMEpDXChbDtlPEmVHugm/alIqkOUBSHSkL9q
DMlKxk+z6u6izLgFbOIEQ2JbtCo0oljm/nbqqQdWcGwEuF/attpqoiAcyvQORMn9LCOi8iqCQ1Qv
HhInJ1ccrtCqbz1/Neg8uaIpyXlsfhYluWjEY39pbNgdZfMUNuLFH1P9gNko6FEXRJ5i52FWQJQ1
MBSsBDFCLHx7jRPQ6poDTDLVSqSoLgrWDit3u42dKe/esct9H1JoigjPapKbbFHVGP6wbWP3Npfx
z7yd1qR5HETVE9ZQW79at98N+pKTCfjRzUh09D08JKSVJ6TzqR9U71k0wl3u5CBfUtD+hE7j8E2f
qpiTpx/eF9O4LkNEF3X16BXVj9T09s3cPwoBvbEpu++WQ6asO9N9CXso3OmLn/bPdThXN43nxkHW
OyTAaM0LvPxol3kJ3nd4gZPlFjzqmKhb7SkPk4PtzIRv6R5SXia1dg5v5zH67lblTZFGzU3hWl+K
PqQllhDbhD6oAE6fElZYNDXEtNjcW6X9CGBknVZERkb+F0JcgH7D5fXdw8jHsYqL5LuARbbyjeox
Tugi1urZE9Oe5WBfO+ajqK0v0CMerXZ6YFC++435tXeNF9XJFP2pe4eO4j6ai88I4sqVa+fb3IaH
X5qPetN/6Uh9abWGSIeSQBjHie/Q5ZGbMZORgO9za5rDbiEurIg3AYpB4sN2dIvPiWzIanB/xUD5
1+Rc700ra1bU2kBC++O264edl1W3jtfe5nHtBd1gEVJeGz/mSX/rLPOBfVK10qdiJJXIeUfn/qKp
qF73OJFWc4dnJRpb6rilxeQAz2vt1wYJSSBKQMiSu5y3SfxuF4NAfJBT7uopaKnMVSslszTwaTSt
UuV3weyI6AEgHjo/iWEgXgnX7AkUBiYNwyfaWRlmRI7GPS5mGX81sbeDmPdIkB6Lu/+j7DyaI0fS
NP1XxuqOXmgxNt0HiNBBlVSZFxiTyYRWDrhD/Pp9oqx3d7p7zGbnUIcsMsBgEHD375US1n5H0LwR
6jRD32opng0vp+pLLQTmzqIM/dbyd3bJotgqnKyL6f+qmYdCDQgotFS+03HZxqTsHpAPEfJBGuG5
HjAteySttyF+OxRI5kJ8K5k5zBT+g9FO/s5t+lfGgizRLPvZ7MZXU2RWKGuaa4aAm4U05bfCW+7N
sX8kM53itEq7L9GBhMKifS21oAuMYmM+adHKLkPGqKe1SKV8ArBcezKuggBcYqbz86RrF6vX3xTe
1DA3jUsHQhMzPG9xO/N9boWrxb4bBufBMMt3MhKu7qadFd2YYzbdZTpNoBltjX3/wD4mw3Hqn0tS
tOOiNhKGpI9MZftNL/aFT9NwsSoDD7Qtz6Ns7+0225n5XIbKufE5a7dDKLQnlX6I8QK/uk36i9MN
RUK68zFY3ZNTiovnl29Sq+/U3N/7a/fdTc1jIYwv0aenqqi/aOZLiNkldypzD27T7HvapN3av1YE
fQGRSXILhPjOevRlDQTxWsH6SmlaEQF5KtLgp1NF3WO0Gcbrxptqc4xxNAjdEkH5JstZchbv+Udm
Dz/XnMIHB8l+lZd7chO+JDFNkWmUy86Cn8X63uAxo+3D95/MJTinBu2sQUsF15zrd6Y7I/Oy5ffc
l9wEet4kMl+umaSpcFjzdyNtjDAQ9m7Ie4fFx612hFuxGQVm1LvygEzvomZ2snppydmllnIzqLRa
TahAq9imo946H2tQ/BqG+Wlq5QJlkrlxWxgvSgaUlHPDhv7CUzuumR2phfvA0FjK21HFo3Kdt6Gj
Y5gj5fdUVjiYrf4y5+MjM/KTWP27QRO3RcP7gXyMNhrCdQ5ZPR97nNRJ35QqJijp0FjrKe+oZC5W
jNC2cySw5ckbZit2RZqR0VUe9I2wzGDm1qVYIZq0YNjReTcnLEUtZXOkZzta+qncW/JyilJ+batX
8hIfXCxRLOQ7euzuRko2inXzwmC+tXuxBFxzz/gFUhAckNIOIeyYtetXy4+djcwsGsyPW9XpHANm
PlukraFJBmU8j9mOv4QK3aF+dUgiD61VzZRLjyjdJzgmZbcASZZ2J9zge1Brb70IvmUSCXxKVbsJ
QQc6aUMg+cZRiPktXZS4yyoqS4pxy+PRGK5DbsYWcWjs09tzX1pWSBS3xWrkn1ybMA6DKWeif6Iz
nDxKFZ04hPVS+cal7l1DaZFLldHN0PBFNNW4s0hC3muFfb+5LakCyjWuGHjoRrLEm+V1De00wZ5P
cAwnmm4IbcJzXufyXfVyTboa4r9w55eW/lbOWhvqag5AY6X/dlvtUayQAJnq8j0ay0O13AqY7III
t4yijqV+cWv1NaCJSJbR13dNmoNEN+51aMqFxsH2KMgdQg0JDEbkdRun3NWWDewI8UUoKAHQOrlA
SUcgLiiU6/EnZxzoCsr/isqk/02zRyoziMhNxrX0yAqdGM6W2SezJ/DTt5rurgey03CAjXl2Whc/
O/gY9E5YPIYfVj/r5kVjBwoiwsrzfba49P15ZCyUmfm1Vd6vguRUCkbTdj+llXUX2EJ7yzTa8jZa
MR6NYp7fW1vM+7qsKN+jDo/u0du9PJne3nLpMZTlqs5pQGgKGlnDuC7zUjBUGb5qiRTI1b0IHJlU
nkLC5ksqbPJJ0ug2mbSElYOkuHrRLApLinq6Ip6klqtX6lFBc3b3i7twKKdzWD0YyhzvdafL9tLI
vhyuEVX1tL00ZJXeu5rKvzlo/CitN6ofVqkxDyI/VyTvbTKq06GK7L4q91brzodbH+Ou09LioZB5
97oUTrtHNLzugWRNPvDMfRJFRqlnu/pxTf/byfZvYpXGcAl7JQPNFtTkIu4kBNyenokuqjjLpyCW
ZlacQGPz35Y51XcUp6tno80g6/HIV4d+Gcb7FdttIloRnPViIQzesrTlSjY0pDXsQaKm4B0xa0nw
V7Wcer0zbx1ezSP/1RS9pe2zM6b9DipeUPZI/Eti5pM4mINOs7aeeeFqWvphbahkJvewObKTZuz3
mZPQi0Ht3oRrsMqBLeXIuokiu0j0NfiwmWKP3krZpt8KvJ2qQlZk9kM40yp1YBh2EQCq8jTmvsOs
t1lP2zj0YU39O10p07BzikbtvcFy49HWnLCWgb/Xe5u8NgbuV8rLx53kNP0wwosc28zCW7K06lhj
mY5tFryTMZh9LLoaWY9wu7d8M+lwF+766GPbecyrgjezuaAQ5uhZRw15yINHI3nkDmo6y8K3kIKi
25FLZh+DmUZKflX3YTOET8e7jr9raYEZtknaAplPzcxTyuE7ymp7B55dXgtf1XuCeElz3wwWcxaK
NOlQ3CRIpKpotHofImFsOWKV6IyWlgNMCy7zPUjh5h2vQb9YWtrOG7XxdUYw+6OYBhD30XUQauay
2VWzsZ7lYAJzp+UJ5WPsLJpBAtjGoWlIH1nO4qCx403bLpu2fiun5jgHPmt5Nd9zRPjpm8MLcO8b
Wbac6es7fvKbO2+/B0c+jqux0Vzov2obiirNP8MD+btSYxrBOftGcMLL0lL8CYD7RBTca+sHE8qn
7MWeXWqMtUeGC8HuOO+LNj+aAsX2yAMV637721Wsv4W1c9Lyy/G15w4l9FaWJ0P0D5lbgFbKT7F2
tCwPDysV8p7OoQ9jHU0WI9Ev/dJbiaq7F3PT9oi0T75mPhCJsnNdjn9ZEyRpSS1NZWEa4zgaKa+i
NTSN9VnVcdMbF+aZe5W132savoZqOLqzdk828rM+NX4ouXxIvyxLEHerRtUt+P152eyDV657czK6
aNioiytc/4XctwHW0zjStXFa3ebZnTpKqZny1bIcJc1ZKKUnjjMFBWLDl0fBYwGNG8688WEzl2ja
nA/ht3e4dGI6Hv0wc1rKrGf2PmGNAWfNPFhRmRlm+iObZ4XWDWUWJYt0nJsyeA0q/ZoJUEEKWyNn
Xt4IJUF6HMxP9oKcbxvNiD6Uw1CMX112q6U0L2J2CMcxiV4wZhKlV+8ZH/QrvgROuBIoJaPCyPGu
6A8vqNWTYhw/DEUjrsS4hBaP+zXz3C8Sbs7opiAnGSgcATzR2VofppXx1PXYNgzjRfjTr6CxjlIu
VyEZCDb7IWcgpKsxdyLb4Hds/drnk6HkzhDFp9tNmDy6od8NdvtM9N4apqUUx/7WYyAYI6PW9qpD
J/wfJJMi1kGTU41bvMiBAVfbKQdkqu8euiUoQm+dzGjutCthrzR8ln6CCeIkLPukKefAHvzWmCAg
6B3wO2VxJczIlcwXdpbmJzOtKdi+6XPThi7gwFNJpZpDsxn4CZZ4auqrNQ0nk1C3sNH0cEmNc8+T
wYF9DpeFyYBi6Xe8BUmrzzvfKt7ErD9nIv/urahlKFjbz86Y5PjqQ/qx9m1VAaEig4tk3lKbRV/t
RI+uZ02MdQy1U9FetMW1aY3smDyrJJDO48apQHZDItlAxmZIJvowaLMqmggvKouOqd7Bv+5FZSTN
tMVEMhRR53qfvoNVMRifPc09dKOfuLPxZnryl77oJ0mfmz/TzWXABg0ZvXn1TrWslDkEDu93/uaU
81dJ6nhIZcbZU3SSVMpod6Nrgy7r280O8yPLMORkG4Yd+9IVZqJk/WDp6XXs9ReNpaSsjcclXaJ1
9q9O3n0gHqKzikJNyo8NlqyZkD67sWLttichCXu7ISZrIA6Ig+mtRBkpg/5TVEhMC/N+Tb2fRioS
qlWoijG2q88pf187PFJ9HdDyroL7vml/WD4q1ZSIs8gvxcOKLzhcPDUA4lSXSfCwN0I8ajhEwN2u
E4UiLO6DustoKeyDuU2UUHno6vMv+JMsEoX9YBYVUj2PlrVxpscWGPdUehzUu/VnndvvfVHTNS3n
JqSnd4yoG+lJO03du6HN6kO1ZvdwuW9IVD/WyUmIrnoTvvZGz95OBlRWuwWHdgQPUTv4V5PmF9ql
na+bmx5w3W5jtxY/+lwcZ6ukWkS0wRnNKKuAVdsgw2sQVZrHcmhJlyOp0XIHj3rc+4JPr7J2XQaN
rtzhSbf5RWsWW6s/p7kb+pr+uwI0Dp3JIyO0/03Z2S5T4wvWsl0fkO0UzOdcz5ntpw/sj7yoe6iL
UYT+ZN8kugamnOm+0PI16bfiUtw6+FLpRfgxd6ogrNImPKmxmJPW7YQ9+t5s04Obpp9pj8+iW7cH
KkeuytBOzpDufJE3O7xqcVNi7Bzcj4BaxKDl5F0Fobb1katAu9eNWXx5q6bmHAQkqHVdYnb+uR0w
zZR2f2/Qm4cPKJrrcofQhCfMhpcyD2h9DphyEzxTfLN1NlNGkRlxm7MZT/ltz8rAbmztqHrn2Gz5
SZndzrEmOsmcX05O8N/QroD4zV5ObbyAdEtxN2XyoWwoFMzUFyKar1wn1tjwm5iGkV2vy0NLpAJF
5QTBslT/0IiO9tv6M3dmusFN5yTNnKbtzXnS4S7GutNgr/XDhMWpmxq0vZP73DkW42G6XYy1vNIs
v/dugjxvZFF3ive1nhnIdViRLFe/of72o1WdG+a/kmEEh8u5sHsZunKmFHKrAcVHUvbs5qp1AeWE
9EDhWgmNYeYsRqgo9XNgUXWO2LdP5XhUi39BjENhqt8nJEfc51N32FJWCST/b6nFI6dzOuk9XLBy
+DZ75dVY01dg9x0T68+sFCchkFARk/Nlj8VdxTDFPh2DxCSBZlywabIsbiAyJEHgfgeETl9TI428
zIaiopq7WX4q7KPImzTOGjDttbUvbeveLtJ7UuUvgdNeXdoongjlCttqisfxjTSyi002n4EiynO+
6UJ70Sk/2rKVgoAqwe16RBgJNNhXieq8t3YYQHnq8n6sc+6ZW0mTFQeVOpSc/YJBJhtFjktWnqZZ
vksXbFKfn/rUTprACwkaPqJpWUKl2+/2wKtbakBF9pKyaOnu8Dyu+lPhDRQOInXWbzOg0nabuR4C
UR/bcnlit31Ka/J8AizaY75TC0N/Ub5MNhWEuXtoKF4cb/2jwqQwiYlQ1f9N4s9/wSOjL8F47xv+
fyGE0zME0IFWeaSRzPmBvtBvMLw08gVFmSyDZf037u1/pXNNHVUqeg/SNFF+/BO/2gpny/wlpemT
jExqhBp0HNg4hEPettLAb/6nvPyNOXYxkyCXg5v/J1mRWQ3EIWPPPxqarSLRmZ/VPGnv2qaPcWvY
/10e179+mPy4GznOtEZK1J8W7v+knTGLTNOAOUhZ8W0axXAwgBZbLlRcL+F3cpin//Hvh6rcwSdC
FBvRTf8k3ApmKsoXD1U5uURrlVCq2qQHrwOGjaelh+JJN9fV9n/+0P/1ufx79sXBiX29a8e//Qf/
/iRWnqE1n/7pn3+777/ab5P4+pquH/1/3F76f7/1H1/4t2vxKbqx+z3983f9w4u4/t9/fvwxffzD
PxKKUKb1UX6J9elrpOXyzx/AO7195//vF//t68+rPK/911//+OxkO92ulhVd+8ffv3T89dc/iDb5
T5//7fp//+LdR8PrvtUdMGPx8S8v+foYp7/+Ybh/wXCH/twnbIjgAA8Bxfz151esv3CrEyaBfV93
nVsUXduJKf/rH7b7F2CWAJ7TwJ2Ag5s3MHbyzy85f7FN0l0Q5pHMj8/a+uP//Ob/8Df6f3+zf6NB
/KGjmXzkzaBG+Qdtg6fja9Zvjibe3O32/Be39uIYmDXIjqw88nBSA6GTTi15uWZih7kryutVofKq
b0pQRbndaBu0dU3inmKlhQ1pDcLGYUypWF/JRvpWijQ91EF1rqY7DzzyAjrOTs4uU5gAcMKTey9v
PwQuYhDt+hhwn0EjBtseqKeLpYKJB8861ILOaSq52QZb2nrtW1QA09kIOhNLbN9nnqgLM9cDcBMs
jDRoALaA+gCYaWkudfs8M5CHZcr/AzyJcDuMMS644di2+QGDpYRsgO6XbQCzrS33rkeHcmFRFGww
a3VrRbJiaqHpKOyT53BmKRE8pIO/8/qKvDEP0avC4Y+d2CLNs/1A6GlEnm685WgWYyrt0G1OhyJ3
vkAQ6Il20FbBUELX2jQHYvyEFAhCkBP67maLBEuzSIYNgNG0BjQGbrqEonKGXZu7SBzKY25yYJ95
SOHbqXiFBvYzz+D9D++jSnFNSRLAiZ2L8OI4YS+HaxCIJ6SBDnAFQaQkFDBmMLVbhAfjoMzB5MtD
4KWUsoEFTxO77FwJgP4cdK3SNrUzCTZlbpBbMuWKHRGNQKTbXbjZLrI6p8Gz3vpQpVQz0hTs8Hpk
LLG+jYkFzpyghHkfAAoDA0/BsHCsUOI7GuQtXvsBIrAgSK3CYTTP2pepZW/a1H61cw73k04Ay85A
52ErOZO5dMNU47Pogh05bFvE7kqd9wTwbCDj8MfeiP0F+LPv1J0aQeAsuMNRM7fYoyElzjKg6Bqq
Omzr5sCvWMfVICwQaHDqflLdrrdeDYcZVpHUpK8Zb3kVby5sp2L7xtQ6RIW/RrOBur2zSnHMCU8I
fQ7iNtMIappuT62zxjg1Uu4eY7nBXbK4eVIW9Ocak3/1/qw7nDikpdLkQUnfp372T1m5eGcSKEce
KYF7kjAbeJ63tiHzlRg9ZGVEcji300p6rQ3Fud7crvU0BtwVy3Qjue5SE5xR5d4eYYfz1Mp13jX4
927jHs19AAib2++Q71rdul9K96kBV+Q5sDnp6CEpDXlUx9TVePFgBThC2vWHNFC652u/5/Z/1Zrq
HvVTwzNEDvS2uBj6DdQmWyV262K+TtlkhEvbcrdrzSm1mEPLpSkjkhIMx/qxtAO3lt+8FNjL/I2/
7dQ5yItgw/qMo6NpwP9MJSa9ZagRN7OS3HT++9GR0aBxw5t++524Thn2lK3s8lHtlU1m8tY3FjkC
S1RMNgR1g9deMxczLt2uj1bR7zzTAEcy8gjzRB/hV4gww13q2tnrvjXGBhhBZFOMPmfBo89l6fdV
PChN9VyZFMovlYRCL7clHJV2Kgq0QEMh3dAgOy9ZAFIzHIFY7e4yRc77OBg3Mz33Iz5j2qRpaT2Q
TUWkQb9zBnyPdbZvDeOTkke5n1xxqBuy8E2HZ1DeEhdM9AZreeMzwbnhgax4ghgPfUo3w9X1H3uN
YdOoiTtuDR25j/tu57jD1lat0ehH4OrVXqbosiu8L4nk9h57m6yAYwb3zvPMB1N5DWPsWh/z1A2i
XiAgAfLitOqZRwy3rK4kyTp1U4U98RWRt5qoH+yUNBcGyNBvfi3YX2PbW8WesYf/0btRLXortHys
qdiFpmgdSWEpubtHnDMoYFlmRKo9elnxNnVXasRaeP/xc9rIKCjKV+XBY6R46muq2J6y1vAjrd0O
W6N/Epv03BHm8+dS2RclfnXOTYE9XigYsmaHCcdX37YmzZLCyNOwD6Yzun0awP2fUrn13nan3eyu
xSFL31yxTrs6zw/9TaKUNtlusnh7zg+nTLxSJyoqcGw2t+KnpcZfmU9Kh5XqDJla0EZCRelp0LKY
hvhHuVmI7zwLZsDDpZ/qtRXiStXjYisehKHv/fFcIc1nzgiekdZA5BMmDU9Zjd9woVF+4My7rKx+
oeZZ0DZ0jAXCQVOm2IHsee+2n+1GrIhjqoumpaxiQbUnr+eNZhDmWibOyrTb49z332WdqcPirog5
lAqnmj1vlmRIFDkPoNCRxfTT3rZmcid6/dftGub6lI3A2UZnRcQcmjuOvP1do5VESxS4zaw2DXO3
f3QaWT7l2VqcHQkR2gdg44bYo/WvALMhNk1BrTpSp+cGgSAPu82vQotdPKZoFleze67oSEKDZkbb
VjOmtdW+asA8s6YN2dRgyXE9xxUGiaiv7Osw+T/1ogIfjEtDVqdadjpPZn1P9yg15nkzXIb0lUPC
fvKCkpGPpJSSIbHBq7+nzJ7Jc9MeeUpVmIk7aYyPG7ndEVk6sH3TheMuva9q++EWMyHrS/ld691z
15gF1b5il7XdeUCbcnAWtDv1ppybauqbzWqAfFF78oMcSQ/GmAasIaFxaQ/Xg9vK7j4IPiHgI6U4
ntO0jkKoB64psvssL8cQ3cgdo/jBNSzBjLZ+y+vyvZl0jHQ5G8TS3BlWbUUkGaDE8rc6zmrvDvUy
j5/MQVU7VyG/6MgRu8UGWmlLhHxF4aJenadVb+J1DpLRyNx9wbTuIvaNUrgZaVdqN6wrQSX1EE8p
ZxMCmtCYRq0yKXI1swmJiHceNwnPARzL0LVeZENaB3SRXdrVvsSAHg5+z51lbXPs3kiZokaZTYF9
HpJo+32y8iXWb8ziTAt92GRrYruAMgvLcTj3cPQlMoGHgukr1KYuYl9Kyt4vD66UB6LrnHAsrM+c
Clg80UVsAiXslTk9wrdilxufjYbhmiQ6A51K2DsAERCecyyc0UhmEnNqnZjdYOnBU1ASyhuX4vV1
GZsu5IxPUROyU1T2WJlDq+q0pwmJRkbMR1TOdfA97WLD3LLYQnYH8wyqFK/boiIVTNZp9dDkb+OM
IdSuj+si8p22jAMNIr0AyW+9JL2otABDJ7GFSKvybZaTAdnrsPr5wQ+H/HM0KxViM2uZd0i9H9TW
ObsNyjfEM4L4ZaRmoBy6SCz5yHLoWclyU4eaE80ZgVt99ZYPS9Sg0U1RhtEeF8Q+Bd8wO9Ma9paV
HewtPVGDFuwA/h+t1ibbH4477m3TiezMDk1xmGxfHnQq/Ti9E45IMWM7eU9rGjw5Xva85ttC/BRm
f02aWlxV/RTamG/IVD9aJM2HxqZxGyGS1VL0dMo/YEfVDuXqrPtxlpjwCseMnL7iqOpvB16JIaJp
eQvu8uLVKL5FSfW1vZwabdySUeQczYu+4ohJ4o5GPfpWcfoti5KEgKz97CYGU5UjLhsKICAFfw7C
VzmxuUBKbEUA+T1pv5lQe9bqT7x1Rrxm62XWGyMW3vyoCc7i+nbTyJWcKXvf35dzm12kiWG8Crwt
LqmbMWXRHhq+05pQ1A0q744dV6FwYYy9mZxZlyqIOCd7MlpkK5I+6zpgYE6VqCLibbWGGN7Yj3RD
XkxXBQQ+pz/rbIi1uYLw1rctNrpvRWDIKHecHcfxW6gay3ndpkEsYHzmFLKtzN4dRHvcTvm7CWi1
D1T1yrJ91+gr0PMGNDQNV2egaYfT0oCzGY60FDux3mc1HLQ2F09jPGQvmSHp3cPyY9YFD86UHzab
QIS0L/kIoKrDoHIDItj8o58h+jJFoN8JHgMnuLM2ezyOap7iQQW/q2YD2vHF2+BuO1rvSAWznkcw
i/1UkGEoRYcIsXO4wuKGVJE4D/gBOeIFGg2zq4IinwGom7mfUCTOH1SNXkBzEJZsAHusKY+kQZPq
wwaowXl0BXz5wB82CAhbIDtaRHrXcaAsn22JlA36NZ5n+ykrffgLmy4Q8h6Nm0yolR2gKRIju/bJ
NeV6G3PZfsvGHxJ8DnWVe1teh30hnUOT81Ab3VmjiCYcU6rIjUWPPOetJr5htsGxV61BYKc44YGP
ILbIWPeqEWBch6TubY4yGTrqrltVvFLmfrEWbbktcqTY2cF+rdMzpNkamz70tbtPC6CxDmU4KUvN
teYI/kDxRyJJcWYxYPodeq6dCw4KS/Ai5XYl+/hqKpa3pm67UPkwUVlbq+uMvfGgT8OdP7oNH9VN
2dIaWrJYBprMbabfAWqcOWT5leZlfs15jKw1/cxl6R8gW8dL7aAP4LWKZeRQjVPHaSczT6ZW7twg
G87D0GnUXqBXGZWOFnvRQ8Y7IHWykS5TiQ9GljNw/kKInsg37tmlt+mw6aiFcapLRbCMdiPxqT4G
p3UeR3GUaWs+W8Z3AbQWKossLBmoBzSohKRBUx9u/e1+pdqnXLXGCdyNW1b7tSJ8PzWOFst1MQ4Y
7WWMKtoOxeIH52JAKDUg2Zh8rSLK1TeJRUbsVU/ZaXQrcSrA4+thJo1l6IxE0/VLWQfBvqnXgTu3
OBiDyMJOn4Fq+5w5dimfKAPqQ5GtfpgP40kFhKf3/SWvg29emYF46+ZHPhOKsExtw3Z52//aq6Eb
dUSJDxUQa1wGLWmEW0dmgjkVe91Yzuiahj2GAwCMpb5Yhf2NAmh/5zfwlBC5rG0eQ64ZbGsE2/1c
TRyopZiOmVnJh0qtHYmJeQ7RwTTq7VdHzldn9Ti3D4Z97um16OSijpyuI3dBYgX3i+5RfaVI6vZa
PV/WrNgLAr3QthDpgbqXthnmWEM+OVIbD/OqXrSZkOcW8Ue4OsHZWQ58BN6J1ipUAl5W7Qu7imkW
nmJKYfyDtnYwNFhlw6XRnUSN669N9gKilKxFi4Od3Y923BCJlzZw7JreJqnQPuhNvK2kTwxCiDk7
78zmFngDReQ6IRZIBneqNjyuwtOeYy2prdmNqMPDsGH7n7P+iY9I7MH2Hw0F8+9YWCWqmxiR4BUT
zVXP8jNYjIK4qhCoLMlE185+LZCNykBfgUU8uduyiiyZKmX2WKV7pqAkaSoOf0BL5Si1Cyril3Ji
hyE1qdsvkMFnouIKMljReFW+yaYHTJaMWPuuWSqenJvxgQ5vRi+/YINpMQCVcHqREBIbR8no7nDG
EPpyppGDRZF3s8wm05Wv+jNFzr+X9hYLvFTOWcuZscaiBr2fl3RX1e+NjZmxq9q7QQynfs0Pzka9
8409W/2v2mtwMJb6HKUr/XYmFQrIAqlk1MS936bNifcck2TBDmTOTWxO4rMJlkeRfqWT+vQJ3VtE
CcAFAZbkSzQs8KCz/S6FeJmFBaaXzg/p7MVsOKRQkQGD1DdNjE5XcTsYhwAKIsqMz0oyBZcT6iAr
0wL0SsWLE6jD3Na/CNzq2drL23mkSwZrOqFTGBOaWu9MDTxmq+yM/QZzg2PujCqY4pRi070WVFGB
W+vY6ZVFqI25G4Hfx2YiZ+bIDRQodvrZycVZMoKDG34Qj/KdtIM8XhB07I0KGo9kO3Ck1HnM+t7Z
90HxQf/Pw6KbG4Kmeo7qrMgOMyeyi281+zzlhNb0RWKbfcsZHoUwSAka8DngbG5jFYGLJSx1I9vH
6Z2kFgiJDWrjoclF4iByZaSMF9KlmKERqiCqJNay3C3OGleG3kZBt9r3bxUqui2TZYwlbdjhKV/2
XXt7wFmztDVVh6ZvdoQc5RcxufdEBxQnZ4YFQzrBuOpwzZ+mL32EBSkF5NlxMftTZSxvooudnrDr
mo3ClB+co4KoQf0va7s7F8F85YDzYC8Dh1o5xtLUz1qhv/auhbmSUyDqCrz+brqbblhn0f7waMm+
nYPCqi2gvfx3ZEAa8NPKeiDSw5JxC+aEIIQk9EHB6S6qRxBYB5hp6zOX43d5Im3wlRiIq9f5d7PI
dWS8r7a3PQwaG0haIsHQxiWuRw4+OjtRWAx4uRpvrnj0lqeNOoHQ9x8ze75fveaw+i+5qaMmPW5A
Rkc+jWgrxGE06kuDAi/WRPZe9TxV1clD+cASd7ua2KrQ7qaoK1E3kg0whwVLoAac2hpZstDIBjLx
5ArrHaftHczzb/gZVhYtgYdlVyzu7CH7RgAQM1r+KOrMCDe/evcKyPRM4Yrr6uJBV4V/P5y3gGxp
b9keXAmj76StQS9T96O9Zdk69Lcz9JMrOc0cbEwLxtAVpwFfhG4XsVdN3LU8cOz1rJF8zj/JUzuT
B8Tx1PklvewjXzZ2QFc+BTxC+zwje9PXS+N2dtgbToVPhgjSIwFQoZ65w55nkxnXm666jRLfab1H
aW0yQfOoIUm1nud2esl7Ocd5JRN/6fWkWU08ZALTVddJM6Sc7LdYvHdf6+8Vq/s1yNCXrsVzVxWf
c4Eht1L912aiQGHC0w6VwppSQXYbW1M815rDydvpd2rwH52q98NqAW1tDejxlvs7tCceytw0d31O
sZ2YaONzmdHS7WXVJDi7V3xTw2hHEJuBhZKV/kD2StBB4gFDojIRxQ344Wwf4G2zykNJzpvhZLFH
R9xNgrnLF8F46fQ9ltN1n2r991U2Z76iRaRWzDH6RxCwYsnJ1NFR6nTomap1Wvf9UD71Wokob9vM
xGrIVZv515Ry9cXyk34RYHCGZuz7rnw2FB+YLS8acvloq2vCi9N7ixoc9HsgiP7/Zu/MltxG0iz9
KvMCyMG+3HIDSRAkY1OEdANTpCTsmwNwLE8/H5iqqcoa6+7pu7kYszJYqFRSKRgA3P0/53ynuVeu
+rUuhs8BjODWoChzC95sM6lY6GTfvXIC6rflhEXrMebyUhjg7NO3scVI0vOaluk5kUECS7ITP4qi
yXYeSD28NHwakzH+yIuzk6wl82jOfl6QWHayZS+U8m4TrriCoeEe4snpUrvfEll4bzT7rePHismA
8PuYjzaKwhuDwYK8DKd2p0bHztKt1VWGj0VlO2v9ThuU1zwp9nLyLsbg9KR39pNypMuV10LvMK9h
zMkZr6fT0pNPDNrPMdWVzAEdxjFY6RUTW5pDeBPq2nhYRpIjvM5LDTt+HP9J0fOuteVL5FgKNlrt
vZwYJzkLjvlywo5gdQwuErvg9tJ5rhPFeC4aiyohpmOAk4mjsDUkoMH3zDORqisYrJleI5W5iGLj
iW1q69u8mAx3u+6EtUzsiVLh51M/TL2Y9qzMnDyG8iwpuwuLxGDmy/MpUK64jwVyBytAqWNIHjSd
pBznA6rkyEEldbdTrAFzFWYECm35IJi87zRjNvaZMD/UwZSHglTJmkHge4m/M8JG/am7oz3PkPLI
gR7wOD1erkwLFd7idn1VB/02qjrOXL3LCD1CCY4nvjMrrsPJXPjhpL265bYdGODH9EWclDQoslkl
t1VK3Bc6753uhyfr/MI812EA27677F7+Usr/W6Lua13yn3/Xaf+m7f6Hau7f/lf+z3pVTLt//6v+
n5R88QT8z38Iq/+n5Pu9+h/hd0HE7O+iL3/ot+ir/wHPTcNasGIWwIrgCfgt+up/rNx9DFMU5tFg
sUbX/6H6Gn/QskvCnKi1jsi7UtH+ofoaf6xEK7qxoMag6Zvmf0f1fZTJ/CXgr3o20ofpkpmnI9K0
gLRAdkIT/hdHQp9ZFWkZ09p4dRUUGuReSOsnx/5cLO88OgzaAEnhXFNxu+Tyks0/FZOIFXSnDaoW
yYQ+PmCl9GMWc4jNiLN9c3gVsXGTaXnkoHUpxU+nRYrwmvfWY2bjTOKYL9varI5GScrHsdi7qhAC
pqr+s4y/j3b7Z+LBnBA5HbUuUyydF1u3iEuf26wINgNuV9uNEwfh1uoZBpCxLgfEPb3U947CcclY
OPQiylDf88tpUqbqBLe1Jg04QvPPng8cRgkIEYDdQlD8xqjp6L3aNDFMcf/LbkWBA131QdUe5u5K
fibQhX3AQbIvS0PuyFw+EY3aOelvFtD/f8b+K1vFiiz7T54x+b34/C5+/O0JW//IX0+Yof4BPcnF
vgOOhpTiSvT4/YSpf5gm5bG4l/BTu9bKcvr9hLnrb4FAho9hANBx+J3fD5hj/sEvsfrpdPWtv/GP
Z///wlTh/htjxTPgR7EFwPDB06wa/148r0YWIM66lUgsnIGo8Dw/Lgyx4Cao6CD72U2Gc6odNcjk
jKc5hVpX3PT1LS9z7cTpAkQIYW6/MIbuilfuXS8Z6Vi1Fg6R+4GEQLYekSqU88zBtxhs6zTMROo5
tm7BU2xwnEdnohXRGTe7sdoea+SM8TU3HbZGzD3u1qh4+wIcGSubi8faToVyapVvzrqp0CpEAmTI
w0qxeoqGYk/eKNlrJUEWmdvVa5VbZ6wXhCH7Y232hOyqxie1oZ2TODfgUnAoNcgyYP3lyUw8gucM
5LxTZGZEgVOwi4umQ4RuK6QYR2yFbtEOAK/9bDvd70sdazulIqWsRV6GO1PNAuBfq1LOrDY1cKSz
/40PrdMDsjZzgSOZogc1M8i26m78/C833+8f8r86ZXDF/M0oQ4GTaXPrmLrJ9g7+8OP3/+Wl6bJZ
QB4iX5WimmxIyNUn11H3zuBqb7AIepORpO1+LPY04ZPFyj95au1HUx2s2SESsclb1yxjCCSh2zxn
dak+1daksn1WUH97We3dhER6a8YMkW18JRXAW2lo9nZOoqsprenZzTqF8xGynN153a5HraBGZrqz
lSwNg9g1r2GhIhbWuXl2mwT5D7A58wqGwMxTIVsJDnSHXjW+5NPM6CKiU/YE4GqvwCowpJddNEfU
19KRFqFPVCUYIQbJ9Vs2DOY9H+e9Xg7RXU4VyINyVvaw/3BNGGl1t7ThzbWFeUPc8okLJ7fFy8Wx
mou42da6+a3tittQZeNlGtjpxNLQX4Z8D+K28eGBD3vVnEtf7yzmWMJQcbeafJt2jLEfYP0QtGo5
HUjWkXEfCKQZ1bExtN3ENn9XmER5tLZotlBHq5c2Tj+bwsx8tayh/RMp8rnvjfOwuMnOhkzMmx13
SJ9eCXQ0h3S0mHiXLGXziA3eqJJ2S/zC2mmNYW4fHzSW5+reraNc28yzfa+5/EQN7NwhWY/kLmpq
euLhMrgcPGyj+TBKd9wkU/7VcKmGADmS7UZ1TraZRTd5SAtYlu7aknhuKyAJAPXC/Lt+7lO29phk
Hm1BTotQqdGQ1sXlrrc695wg01obQVXIbuqcISDEunIYrs7A7tKOwXdMzmvhRAZJUr2/zPBLVY/I
eG+mDgl1+V0MEtiMifLFcJ981CTDtHAY03GQlq4aNLr8tZSK60OGYNs9RfIQaQVmZS9lWLX+dNTe
JedXGFdOryytyfMUtc1XUvhyM/ZV/aRWLgESDRt8AXVh7GW7KxTcQLk7z7ckFxs9quVrIaIwzZOB
w5e3XBpl74JL3uWKHj/H7TAd9dHAITOk84dTE+BMM6q0UHFw9POX6qoGokX3bD/X+uGkprO+5V/K
FMghTjtCUY4M7aP1jC92zt8FYMR4c3SU9ijaznbrBib1kOFEtwgSUMR5p1ZvjwuO6HJbawtntyVi
mDVY2bc0cuizyK+waLrXBiXiECnJsJrHkm0sSI1K5k5XuSzKgTJwXPCJ2FfcBV+ZZ23Txgs4TPbP
Fi29vu2m6TWxVd+Kjeiij+NPO2KKPzoC+ldmVhey9xwCZAvOYUI3r1wCw+TrX7LMpwyB4YSiaLzg
I9V3cMAMJPyw/htKUgRuY+PVqIc3RkT7mhSzwkDr4q2XHJzhVotUC9u8p15s6cQBDzCG+ZM0SXqp
EBmeheTTxLa6LenG5pVQ1KHTSA4iEQHvZSLVkNCtdsVcXV/Je58n7Myjadg30ZrlM+e956VgHpjr
wwvfknbUUyb6qZkWsLIL7WBERXerGmdiGJwSSMZYoAgrzN3ECp31q/YoYzkG04jJAxCA/aJ73OhY
uOpQ7U+9UAAOOSxUdcdI0YTo4vNZLzvT1iNEvSW7y3rRz27ZX/vcXQKyIUtA6e18MLvie0JwInDp
O2GVzAkidUzuh7ZrD48PZEI9H0pjDHpj/K/qgUzAgf++ZIB1NqiHZS8CsI+DwN/32QbuuHhemmhv
AtLUaA4NkTkbnFIpk1xHEMmblLdML7MndILsKbOjd5ZKEsQz4nihWyoiUTOH5LL1mtdvsVh7CJHF
LjXyX22F3AM4Jbpa5HJ2cnEzNtME3gnr7vAVMKmoK7xQlauEEJoIQzX6siERohICBXzWdHl3Hizr
Y8xM5eDiBkAgcicfuIW+txJt8iOzudAkoYcRSY1zLhN72+BxJdEsPlwcWz3+hKcTWVL8TDFPhDDS
5IXnKfeVjLCiaoqzkkfuOYc5fJ4K56RHin7L+kS9QE8in15mcK4hDvtZW4md8afS5FU4o5YG3Pxb
W5v5EbpxvzNipuJ9iZEj7tGv7djuntORLK/159B0Ee87I72z7LwJw9JOY2Z8pYQm/ZhUMvwqhoMt
JxN1o7ZYMllU8oOOYf4V6F8HZ+AWrWIs5SXmIVns7B4r0Tayxl/oqUmodROjEddUT+AhK2hIjGPx
IuRE86wspELri9K3WdBGhn5QEQ9x+hfDsYvsN93temaLyKxWwd+Y2fEn/4Zov+RZGijxcM0JegQV
VY2XGs/YVtD9oZCXYibo3nVRGW+EEtceuNEB/JQnh2LdtEnbKA+FzhDQTucZpMnwRc+a00DD/QUB
UuPUNEPg18zuOEV1gVCgnIB8Zee05PFezLoILSENHLWuu0Obzn31rKq98Rq7o+YnDIN2Jceti5Tj
DxnJ5Foo8kbWJyfa05h3syxdQueZEqTlrJ7j2AgXry9RjurqzVbyp9YlF4a7/pNmoNOUqzTUT1aI
wdYlJ5pGDOCGmbGms3fySjnFUx35SZa/Gkqeh16PsDnPGLmYrec6DQht2cUX/ph+mu2c7YGrBej0
WqCUrs/91h6XXvXOc0z9MJ5BvltLS28xat3OpG5t58J05TiHn8Ewlzy01svSnrJ+8fw4U1W/txLj
tR98s7UV9GdnOqcD1hNpkcUu2Lrf5qYh++5wMnSLF1FH00vXAK6ITMC/pei1PTIc8r5Ch1pTKtZ1
ngwH3JU93XV3RLVK5ukcL5E4KDOu4LrwTs5CEBivBFPrYkx3SIGkUZbmmSIxWJ6Fd/Ww0+FzZQSZ
AfLz8Ut1eLq8+EbBfc9e19s4ZHToHxQuIzpOwGK6OloWlI4J5oipnlzkuw1qC0kcUlwB12pjsvO6
k2w+pK11cER2n6yJUSMRHXGhgMcJ7UzxwpnDwKaxxx65TjaHSEbDXmHYuwEBVgarj9avrcq9kg12
94qpspXCjm1UbnZN9YrlPa28YxSh049mq+8sMtj73ii6HSCPGgFpaL+WSL1+I8suzDuMBRQf2LvG
IBjLfi+/lLxB1DYKjIr/g85m+FZB+rrES55elrZqN4052XukwLW9TuvmTQnyZQ8QvAwWdSmDyeuj
HbqBy13HGUaPJDYepbl0rv024bo943yNnwrSOd7sgClKa5wHeN+fJIaiu6Oclx4AfWMI55M537tC
6U9g5fjhpSBR3NTLEtaMEgG0d096lobtHC1kxBicIhRgt/V4M/XIoe1A2FJZku6mlOJLTyaNdK6L
/KSK6dCiIgK5yxFqWrV7i1KoVbL5pTdZDQoYB2M5zeIwKVWO1cWstkOU/xpKigXjsSyCYi6f6mhI
npo+8jGgdoAGT2Kd6dtttuoAwEww2+HVn9lxXzzuA1DU859Z3w1Y0r7Zpu2cvXkV8t3MwPVOUlCM
WKJce7GO9rJcXaY1fBA8V2P1Ra9TkmwJj7A+u+BXiKERLEx5bxXdZ5KqzmGik/sy8Oa5yExuZI5Z
TF3dMq0b22c1TsYD7RPfYr15gr9J1oUeiDDrp9Wjkw77tnP64HHpOBWwkNyjSFYb+oAdX8PluV+0
pL9oSvlFi0d3k066EUZxbu+UOlI/eYdQ0WAmt977rJ1h3f6o+7bXfKuQFGC11uQdHjdWjwhhWrAU
MFzPY4H5/fFhNXjB8Surgcf+KphJ1GYR0G7oqDJopXVjLu1cak++9JXmBTSFKLDeN9Ir5nOz2inE
epERcdvWMuq9OVfNxY7T/mi41SUa6O7E4GKeS9F2KPimKzlV1APmqiSp0IEixEzq8SLCtDxzzDe8
C5Sv7oDQ4m1aIfXbUGqwH8VPIyn7YwYgmkwfCXBuPNvFEJsaeyISeNXaxNtJdSDCyXiaLmItpNsB
a/1sW5CSwHbXy3SBoDddBFylwYiba9Wa5qHMiLJ72fgtHVkYGg4WoSy9Dw/aiqf6Y6IkwYBuSMJx
4qDA6F/PC4qEZp7RTtXuQsE7W4yJFtau86yQGtgXZd/d8TiYhxyo5XbNNdu8wvU5vbh4xA+6ZxZA
MUZ6dBKYr8HjMuNxh00z3qopDeTY5mFWuedmjPEDwtpt/QmAb7PJY/0EbbJPt11eHtWsRyTp7Y59
AiCQLYAC/fK4jKBMDqbd3hVi3Xhip47MYONt29putsW0qmBqKire634BjwWbZ1pcG0dqfuXNyrlP
nS8zc6djjCqgSvw4Kgn4WzUjMkmLc+OyWlqSBueL8IRfzVRW6sMXux+7sGEtm7t+OiZN4StArU+G
4qmbtkn7vaywblSJiS0ej5bsFhak2gkVUr9Nl+A4MkyMx0ur9tsGWihJjH7f1uMU9uaMXV0j9fLP
XTjgF+z+9bJVl9o+GopRvlRNdxEKRcB9X11pHeiOfdPpz/HEEpu02VtZjzchciVoBT7Yx4ljtnhf
5qzUi5zdoJ2b6zK4pP3kn1RsDtfEd+vU/tomX4toxm8xQgeQMfYJe75aVXF16Ap/GpOqDY26/koD
IOIny5kxeOVLP+9jTcMaUg4VqhNnMHRItkHz/D3XYcZzujmA0CBAbOfcBrq9r5lZry7fu+3Oxl31
H1tZrdamEGsBHXvCOtvNMlzUtR1PY+sAb1ZLn5iY5KVELzagXjWjrF5qRWuPKvM1hs3xQSWPfiJL
3wXks8zjyhAwxVSEagbomXbHz7xpZz8ns4nreiHHTrFeYIjK3LcC32FaW4qJEWfGWpol6cHTxbub
99Hh8YITTZueJK9PT7Xci1UTqrcSFqt4KkidYkExrdo59yt5F19ivhEcCzdaJoZrscIjh4pSPDtz
zAtZD2cz4L7668X5+MvrCqHTSFjnGp2doNtjC/ZGdunprKmoiaLVaJqwjCsWz5LSnJui2xdGQ2a5
7dnt5mmch73X5CHb8h9GN4yHXu8le8/ebUCWe+cpxiTqtZ+daDnrDShPFTu63V9/PdYzzuAlPCAV
owzjKfp5mr4wjkWOhQDCEAsKNPjlAhOyC1aLni0SCbWEJ5eq17BqnfFiZUcIlvj/1ovZsGRBNQyp
PKfrB4flgZ1eu+P3+kvZjAjK4EV9s0mfJVCOwCQVskuxzfz1StMRLDCQ5jj44QNAGwF8mcxqcu0G
fM/E6F4KBY2wn0Xil5n2XU4LHFzbktBNuSiEu5msAInQFo4aEfkGUCi6eoXCS+iM+eGOUScNztni
843E0Lg76H1KpJEPhZzRrJfHV9KTGXqtA5bIWos/yJGuENUkrBw4oEPHb1iund8UNXdAPa6qoJaG
BiaUFzB36c1x2EJ0PKx15kAgmadrZac39aPIivajX1Q1iKU3MuJ4jVccUy9j9Ylzk4oLevZ2c2q/
z0advESNnt5ycBZYOV0M/a08DeXShJ1I7Q1WvWvGruymdqK6sS0NOjGdBXmAEGibeDKw/uz6BHlj
dtS752aa383lJwAK+VPnhHp2kWPStoRuVHg+EeRXaBLaPdaiu1KaDX4jHHltpHqh2bBf5AR7Lir+
clH0ri8K/Y2iR/3cqop+rtpJP8XWJ+YHTlC1xfsbsOZLXdYw6RxpvBf5BCGQVWkj04lg+7rdoGzL
DhfFGQ8NgSSOBQKXW+b4Y72IJym0/F6O+KWKSXsalJSCAgZ9u8IF0E6YbhB5HyIYrAQgmooL4rAH
t+bvb/mnkF+jA3drO5YK86MtybLleRK0yaqz8pnu4K6yPDcqvl1jwcOjEwfzY1P+MkfDueBY68jz
Z8rWBHB81deLjQHmkLMy4Vvw9qkS12c2PBzI9GYOmhpBKstsRntcQFWS2nCSXxgwW9gOjIvKMcpm
MsHwvXhiEuKVl8fejRqRK3hb7bjolaqciwLsVQQNs9Dfh9lgnZopg1DH+ksRNTW+By6rcQ03Flk7
lj6fOh5xeVyiKL8DYhD8IAfob4Y6kPGvuhNhQxPjUGSEPBNHjFNXZexVCjrxPCaLuY4wMVONirOw
xatbP9NiB7fayiVKOES6qqQO2q4xRRJKxJtjqQqptf5j6r3Sjzy9hI2P3K8NACO8iLq1+sEGQMXY
OFLBFpJ0PXXpxtzuNTFmN3V0f42RBomk0wXuwGXGbzO7z51wTqJZmqBasukcLXowEJDvpzl+Ymgm
mfxQrqPgpfrqGt/Xn3ael+4XTx2+2TxTO2jJkDowGGibUjePVRNxnNCMsDKsn7q09Tf6fI1QX+5u
203WSqPZNjGnd5vWmSt4ajRQKByHphYa+LiOLWg2i12aFdJ//KQSW/9YN39HLEn1IWnQfPRGL0IY
qBzIPUYXEcSuLXg2iqKV+RWTac1ZWwUyJoyL00fLaRjbqwmHcN3lJaeinL86+CO+Df05tlKgAcVg
krpq86Bu3qOiLcPWDOuoU0JzwvCaDNN7o2vGuVovUHO0A/Lyq7KYUaDQDLOvsv4Rq6vOHIjCNFHk
VWWCHGrG8yQ4IXGYai+pW7cXqkjzQAVOSDOmHSw5cALHkHJvR5aF/0BuEsGyYjRmeo2qa65Y+T0i
T7krFXr8Hr/su965pt47hzF5ieJ6vBS9ZoJmxdcj68pv+iF/S4skfpoOmB1DgGPjDyWd1n3d1PsK
O9pNreXtaw/f8llfWSS8vpwCDkeazt6FPC9T24Rgbqz29jVdLzRCPrUehA6NYpuZKp7T47Q0SVLI
6iSACKRwiRjoJnu9zuQlFd6Tl7kjCeF4DFylhpanJbe1mnzk1sbZZhcspVziOC8v7WSwkx2T+vD4
pkirUpPWDj9zz/uu5SB8dA0CuhU1Jd9C0x7EUBuA0EdBAAosGiWwZ8r8xB3MDUp2Vy1vVjzenLh4
6Rnw3g09B7OhE7aJk8w7Sr3904S8e2ud2jktmfo2lnF8t0S8+LXd4y9X1A79i9cSY5chrCt+klaF
XXWBbhVVVpDQmNe1orvlSYL6IEbH5/yhHxi6YcFNekKdw7haws9tbk8/jCL9ntul/Tw32j6JzZLT
oG18AXLE86Ke2LNMz1baMOTTuJdZsW5qiofKYetPb1zqoTKwv8u0Kjt1hvF9KV39TZVVREOTya09
6xbxDe/TScsWClC+qUamDKCPWu+ozl2+neCOap3nu3Ph7XTLxDgAKlb1koNVccx1mjj5QLt8yRWk
QwR+37W8fJ+1gnxPbXSnzOoPopaAgut02bcuN1pnZdq9XS9rzzNm/Pe6d9ITNzHgeFOL9jzBACaq
zMBu3d5bDpvB41INHK3sVLd3iYn3gHiswYlvKvfkMFZkHDJVlxlt8BBW/rqMvizx4j4Wu8eyV9k6
50L13IN3CKpG5BfgdGiAg3ocI+VToX7kMJYy3urlpO7QjdLLZOZATCPQ9rVtl7dJFtVtbLP4YnqT
H2vVG4u58/1kI6VdiFHOfpzYO7MelA8Ml+z5DW85uDbna2xQX7R8uqLr5U8zSFCQOMUvqVryYg7Y
qUg+G9zi8Hy9ImCqi2HIlbBka+G81K47XCABDRdrrSoxdU6syqh01zQVO9jb/BiHfKCJEqmHZHz8
UcZjcl6rNJ7NiKwZhGNxsOCE36gD7naWXig7yTRl65bNEs6KcXTN1gsfF4i1hxQ6UFCamQhlFPfP
porp1/ASkl4N7wkltsZrOfAJJWXO5qzJnaBVPO4JTKPY65HFe+nz1LhPXomRFRCk4UOHjkMY+3Ho
RMWvrK71FaoWbR4fKKbg8sawcwgQbM5txmZT1HC1CqfQyMEi5m875kU7PTFbl5Zmgn1dpy77uOJo
rXH0DTrekYFTGXv6ZbtT2chebNKYN5OeyVV6JCQh3P7dmkv14MW8Wpz1EsHRxq867UGyuqowgwSm
3YVPTF4eX3nrSzJPh2k3NloEwpi9uRwB4rsDuZzFSsa9VAZxme0JOW1ukb/WX+q2+E4fbu0/Tr0q
JjBsdJIxTdSiLuK49C6xxrHELPrfXyWp3Z6o/QvSbDcjzqz7dCoG4pCP7ltvWFFA0LE4AQOet5PZ
+EveKkf0XUG432SMmjFGuuhZNVL813lhkho/1Y5RKPMf74Xu0VuM8/ebUU9B1LFUTJOt3oZJFMc+
GtJzU3lFWCl9IGbjOVGcS6KIKeiZAbMR49ggZmZTaa62W81qXjQRFaei8l4pG7M5UbHzYAG393lV
xM82ymDXWIz4aKsA3PkizBSMuznYfoxe/ILfc3KTZFeQvfsc6ZLtZub8ptvv9HzC/8CjtX9IupWt
6ACywK7pcc1cvoYRvqasi1WbWirP3FNd4q0R5zS0QNTPgxrwDanB46vENvhKq391OrhBem+tYFkv
6So5CZndtKQu/RT695ngvXGOkmU+T8+12ysGbuws3y0xsx5dmVF9DV1rfXNyKF7XhHnPEsb7i8dI
RXMoIIWYVx+mxFGOg8me0AO2sOGo6T2xR56PrQeNlimAE9bS+lkkveU/fuUwc+3WzIHX9P2JLFd1
9PQZA3O1XAhmZKfcBfz0uHhOkxxNEOCs1l1YrZceA6rtNcwyZ6fZq9Zsvfb5oB8ys6v3rM5ZCKBH
vTDufrESi7eG5JOa+vwr9TNUn7cfdU4telEWX2LLzq9AQbdGoopLBHn5+viv2JC/4qOwbPwBlDVG
tRpdSqcipIEJy7E7AfUoii5UWUM1js1n0o+Apuhrn4PHxRpgxGWD5kE84EjlV1l6t5WB7PMRsEJz
MbO8vTy+6hNxaxJQjOh/ycUtnOTy+KpYksKfbf1zgjd3GkztFS16AsDNy4c5dLdJEoIatV54oSJG
j+UYqt36K41ZxNbprZQOTV73varb+OgFq0cdg4UQaNMg8HQaNakTHgIzTwh6rO/7eR2fFY+d/Hqx
Gy8KcMmGNDd8GWcjOYwahJP9KOArCu1N75Y40ERJI9Mkha9ybtiVAEhAMuLOdwYAvkVLMB5ccmmf
9Bnlwu6Bn60Xa7Em5gDZZ1Yqq3hFZZsRmUYwesRdx9Y4UfDAP9ABSQP+fZC7rI+ZXK4bd6WAuhY1
CBsPmfRxieZFveTz5yyY3D3eG48LfLzhlA/iJfEowOyr+WmauuKLxixllu15BhVzoFjPHleX05W7
HFZKXvuPj4Biw2ZvoG6DlQfPvmkqjS6vBEydoq1RZdt2fFJY3Q2ft3PJ43jSDqkaq3tXxiDv/vcI
kTem00k9YIGn2p33ZLxJXTYJ0ZTtHK1pgseF3R7v8KYgDSPzX3VHEu6flw6HMTZD+dyqqGAkYcbn
x8WAUTq4BiwYZ9SeYHzI2ZRPRTemmx4ZeUuApPmsoukIYhEWY9GANuWZfHWsGSx0Uzy7Jih0pSSZ
aI8VuORM7iOl7zY2kdyzIXLn7HiKccAG/aHy/3h1qQP+6yIm0HKa8g2a0zdTicT3XiCDOvH0hgl+
pFcoQ/vXC5PEsQvyFGDLvm9m86l1OPDYiVSeJMtZDPZ4swyW+tUiArB1VqodhuW9mtkAF+OK/AeW
EOvM0ZRgknDKfTM0Fg0xeBIeF5xhNdhnZdMZ1ok3pIpqjWmiL8S6odFgeo4ApVMVu0g3RM3rHJnd
2UzNp7R3Doje2hnruk7mj68el7FttqbC4STyzunEmybWuuwqdLRBkj/9oVPQvJc5uSbJOD6rLm2u
mYuK2zi97tcjaofXOukTTSCpP9WCrEU//x7+VlGsbZMS3h4xveo0N8Xpn4tLi8PuWIxLkL49Nkpx
Udn3Nq/vFtVtwTAQi3tIRGb5s3JbIOCaofsxKSFEJvI7LFIiMJMBDPIUXaWzcWDv45ByhXpNq8y7
5ULJThEh+zX9rx+c0q7IByIw1VZdHp0MKVeVrXLT2Fmk6/mvTE3k0KRCFKtI3QD+6A5LVuxw9Ykf
6fDZW5QjewWCf8U8jhyGNACv8gTXbf5OPBIfoZzT+0MabmjAi6vvBt1JL6W9MF+3Xhy3ANqmrtNd
fXB/WO3iXvOyHMhUp/OT7mEhG1TvaejG5ZxZ8eoqY9c0GaGk8zcQU8z+Q8zkHTO25bu/VD47e9Fs
2Z2ZGXMQiCDQ1eqS7Od0AJoiDJB4RNzcGXI5VUWcIHhQN47DzDZdPSQPlxMAaBT0vmn2j/3a42J4
zPDZLTEBX9ydm+hzz0s0Ylo7Ry8pFT/pLhqTcmsnCYDzOXZOUu8/ZeaWd1OusrWnpGcFxdNSWhgB
g9aeyq4rnkQZfdpdz4iDVAIeGY/Vn/Nk065DJ5Ts75lsmXJV1BP3/Gl9nUNQlWoDEn3/553DBz+f
1Rpv3cYas/KDqQM70gkU5sLODkDW+1CuLTU2N0aBnufjnHl2GKRtLCMqWQhxEVc/HsqhGRGkYObD
hx13ZVCVFtIGKYPTBJ181+uzPAkbzJLZd10I2B/ctwMKJGXAs+ekPb6qGJ9bykR41vkoJm2yXrq5
/qRHRAHWDrooyRUC2+tuQAe9eNQQXWiYqb+KcZJ7IEdIy4nTXYyC+DMZ9+k2JdMVf1/+pJnDn1Oa
D2dmS/kTuV3GU2Br9vkAFQlC8fNk9NWb12BW0jH25DPMV+wQ8Q3PukJ+PS2CCT9b13v7nA0p0UCy
j6AB1F8asKZdA/vURIzX41PlyZ/joL9TAR8HwzrIt4oWa5KNAs5A6qwygT8/vsK6U2y9WKF3Vj9F
q4npcaE/tQwySke0ldHaqSSQTPSud0Yd+2XJx8BkW78TipuRtOnHoB4cGUiH85spycenit6Eixu3
obZenKE6JG5Vndo8nsiM6mOAd/aLJ0fqgSTveop8WGkfF1sIsE8Ku7I9DuDI/19cnVdz3Ea3RX8R
qpDD6+QcmGTpBWWJFnJooBF//V0N+rOq7kvXDGVLJAdo9Dln77Urv2mwiOlym9i1WEem/SLtcDoV
cdkdvjR7AvnvKaTZeEmzYdfL2b25Vhe/th1EZd3OsCs3ev2sNfSVRo51BCIJNx0WT8RJSZ5sBpcK
Aus15UyGM03QdH5v8rg/z2x9uGNprSBiwL7FEXq5auscb1IwuTPBVlwXJGNj+Iz8DJ5KGpwiA8g4
NNpjPlDVSAhNX2pQzvHthtj5ao14i5S5ej67qnpoQjO4BIJ7hA4MdPvCYgKcOyhRESoqkYaLnRAv
fSNwrEyVt6dQY3/RkH6BlMuFBodHWu1H+dGzOxCYMT1bA0YaRV3yJQ+bwxb0yAROqCMKGqiT9Ld5
2E8PJE/GLlJ+d7OpDlY9dZwmY/pinjVum55RUuwBDiKvrT3rDdGrqwCr6rrKsG/WQrcu0iThYQpr
KjrItiezplDa+mFFnjCs4a8LLZ2ZHJPUhZPJZIs11SGJjCmTwU/80nkOKX+O172ihaxfuvmhVRPE
byXkSSMat23k+1cc79ndQhSVF9hIg7H+nla+dhHGfOrCpn4tzQJYdR7i48JE9RIa3jEwYdDIxo6v
bmbr+2aqOV8iVblNXIUbI/0VdHbwsG3T3fccEY76zOFbzjxeUgMdi+xSZ593fvfSOGDJZOMedOLP
2ccS+TL4BdZOLT8gUgWorJfyte4hiYKqy7e4KgykTbR7zUa/l3Ahd+iMOqWq7NGlqOF5IZhUOKH2
2kWOf8+rmG3O5Om5jCA9sBBrnk3Wly4w6N6GaTD+IrF0VZnsjr60oCZpwTdmdfKBezNbZyhtX4c8
VLygdd430WfIM3HduLr+mAt72NaofHCvm+9RA+EEit5zEH33wjxy7yRQXqQ+vMWzv3fNxjh0PZE+
Gknnj6YrCCwbOYfVpT1vZ1WkZIwNbIrhr5+EElzcIObGr6gin07cy2ugkehribTcdgRHcAl35T+O
KT9pj6yW8UibeP6jRXzRQTuoMbkQF1v8+6ptYViMzHb2Q259Wh2pHL0ZGvdlyVz+5qLEuyn0+HOe
KuMtqS33pTak+qRBGcyt8+qamGmoT/z3xOWkpjfGqZEwEhCYt98MAmM7VKjvsmIT8mbnpgFn1kTV
InPrvJdc0pkW4wjBrvM3FFTmO+HE6Vp27Y/J1YsDw6H6XTeClyHM559DoD0q3f8cC7hwy/fYWB1/
iVFddPK999nMNRvxwbzQGD1YAX1HlKA4amqgNO6Qltc+a+62knB2OppQERGWozGTmQsAwotQDelS
ydhhahBXmO99aWK5BAlz8xx5GCfUgKmS8oZG94pM1N5YI4r2ih4DFWyZc54+WIZdbdu8n35ozHiI
n03QRfP8r5sCvY6Gdj1AUuWOiH2mQn6zaqc8GqTobYSVurTUwbRQD2s4N81gI0k13Irc8cCyDN7T
1KGr96nY6T5qPeGX13wwhxfJDI3ogDFbWyADuG0epfrHSNCkwPJ2bBfyNGKT4ueNY3Qqo3jWZv3Z
05yGtBC/Wp6WK5wL0w3TgjtNMsbGR5J2FHRij51bfDdQ9q4dfNwkf9CxQkCOO1Vqf9eJTRBmQfkA
V7x804rit9laA/uUHZ9KTjxrV8MtkfSufXKHNvigR0CeUhbe0wa9vZOxpG3/zQuZG09GWb2GlCDr
1EO6m+gu9o8pjt9GQyRPzQ83U+dV9zIwDmPOLx5LaGPva9INV5mnR1vP7Hi4JgnT78o3kUMtNQFX
JYL2LqcrERvDX3GJ0wHBdfdwRMtMSMz1AWjdq25Jbb/slY6LNsPX4qOdoQbQDSAKInbyHxaJ2YBB
U23nRB4PaMTSL8CHnrRK6tdW63Z/Rs8Bp2jojCmYJYSHX7dhZTruXp+Q2CGiG9aF73ybkK71K7OK
/Us5Qd3RzOSzTKYCFo+LZCkD8c2deky6AZKvmnRWNTleUD+PsRK6xXH3Td08B2cKEw770+9S6uFd
NFp4ZyyVr6HVW7vlazUDQoQb5tWsffde2/oqRV3AOCEH7cbsiUNtVbwzACKmz82976n48MVz6h48
lOa/Y6uDg5nAFqnH7MWYtB9BF7horQrzAy3yJpFzfsp7aF5Rqt19v8wO5OhOF10tfdzih0+sV/6x
SV9NmQ93rKD2i1J4F7TW2NHVhuZmnrfvePaux9FzHk4AkUtZaJbFUT4a4Uz23m6aS0lXhQE1C5NO
DQNs9hHwmK9GKI+p+s2MBThtpEfRysvRiAdq0YORCNN2PFn02XeRqWPb48x5q2IreyuiqthZjASg
PXBBYKZu17BsnUev598ZHOknPEDOY1nSyb6Wud4d3OZiyL5XsAUapjJPvnUWENEp65Kz29XmvkvM
+Bx4k4pihOtXsg1wPFbmnq4Y922WNMelqZOWXgG3rvMOeY451g1GcYx9ebGVklQyghfh1IKS4Cgp
lqFYJsqDzV+Bg9skg4BleaUNOoBwgs0RM+ydRm86Zuf6dFkWnprResyRyyxl68LQWV5ZI/3xyJdU
4q1PQ7fn0HIdYcFeaefpc4SOSqG5aLHslz7V3DMJpg38OgXSPLY4KS7dlBylZ7r3GDCOJTh2caK+
Kik4fmfrVx5Icu3UkqXWv68K9aqEJ37MrR7LIwq/NWpfu0MxlWfmrquL4CG50R7SsJCwzf4r5s2V
KZke9Sg5nl5PiEkz02NGPLLRRORc+MP0vkybaHbZnK/077Y7MciptFPvjvMlUxqPZVne6tWvdpja
c43tSGLkbvqLZU9PMBDOmrb5p9tMw7kfveFsdPF48Ii8FXk0cy1QQE2YnYvV8r42XpEYtKfa12MG
5BFpQCGmhxgCdbtCbJJc3LEs1MCDR4g3k/Q6VtmujAIibnLpnXu1oHLyzqlFCVrMQwPDVWgnC8pt
QLrUPUTxCTDLcYlgVPguLNP7HHQ7rE4mY4BlLIKwDtLypxvRiyYCDSL3pukGdHgUpU0mjQwYKpvy
4Dj9B0ZD5+CanvPUbLo8AduUm2xkLbO/Ck8PiZ6FB9iAILa9qP5WBkx+Ze3bl9LGo5IMcGEgFgOJ
bRkOL3OIZc7T2s2T+tPau51g5BCDM42ZBJ1aNDcS+UHYMblcyBmMNdU4H6Rbc1m6/0lYggoaE8x5
ZYpi5H9LA57uDKIkwSihU9SoUcPgoK4NTU7KvDFf0YRoZ9g4COPcsvoLP3u4LxcVgiTUZGvXEQjh
cjwJ7Dl7HCv6aVkqRIHEE5R7lNJMFWW5zaOBIYytX5ZlhN51AbuEYhS6nGk1iuxY3mxDMVhdMliW
t3lt2wSnIQwNLAksy44cPF9crkEvAJWl9In/a4sur7CMII+Qdrr9f7duh2pzzYwWFbWaYSyqo2VJ
p+x3VEc2YmuCowMmZAcT4ms7DwG1ut/9PeQoBWgqv6K/+og0GsVJSWh11rgvGnjpQ92rz1dIMm5j
nSoJF/dmOQD+OQ/GxNZTtRvH5VGUQ67YhEkNlqGxf4YxWJFFWGBq7k9A3td+CLJTV8Kha4IS5Kyy
SPjkYAEiYRsHrc0W0MT10RmaepMYRbGVhRPvRz2NTxHRA4cs9CzkUTJfW660dxHsnavuhxRKo0Ok
bmPOR1oiT3pK8qZ1brpDhBARvDF5N9cB0KD5OPH2KLu6z5zecY2p4kVLK6BtPtThgl/gox274DKF
vytb5YVqXvxuRg5Ryi4dfp7AywMnqTEjofeINrFnvc96Z/5cXmR4ooHclRyyUn5pzFoHQD0KFaqZ
4BbrKNyMwzCS5DVeaDm7IzM6O1gtp0qbkaRuQQ6FKBZtQctGeHe85jC604lpcbaVk4N31Wefzn1g
9osixI+aeDO1Yb6f/cJ/gWO7pQ1bHSZvSjZuVkdA9VTpbhkkdi+N/jKcQcah+kJh1A2XVMkGlgUv
JN3scdoBW30apdsfycrgQ5Icb/GtKl1OQPGb84QiyG4dZ2josFFRU6p/hlxwAoD9VLsapTa8WRBF
J/KBletrsVbZEqNkTStY4jte+47GMLItLO/8TFOIXMuNs9wzZcPsmsibFjxHHZ0dtSyvBhFF54hY
7F0LGIdDYxOt9cJLDrMIdPxbaX01Ug83nhVPp6r6tQgYRzbnFKoHncHpR0ajAPYRR5bArgbcBG6A
BoRljAh2Jsku2FRj2e4qvyd/uyCJcjBC/w2+zvv1KAInfVkWAgHQGnsZdXnTb8yKmTM97VmcLOKx
GqXkXpaowsKRecGtDqk01llrl+dB1/vb9N8C9f08RN2GAJlf6CuAEFd8P/ewJVjch+PNFtQ4d7sq
tFPQ073I6KReMtpIR8w5h1gSaJ+ixEBrRJdqWcy4DuFcoU7Oc0lLRSesuov18dEJI7gC2Pqkf+0e
WkJlnvjwtCfe6sNTiBp1Jn6Y69A51jWL7OJYoEE7Lv3o5BICzrqaIuCy9DNE7wkBLCOktJU7tz6N
WoHxLbTNvTUQ1IOMnv730rxQA4tM+NMh0kW5czCKMNuKId211irnyIQWgOZ3YrD9dQLQWaUHxtbD
APzVfsBoQBXDzw0t2D8ti06PcvzkoKa/NrOot8gg7dtU9/mhArTpDz6ZxDM4wUbSH9PKd0LchmNI
gjjDhPiSqpnXsoTqbUIlpGBmPRJih8TOShsOQznnW851ahtwflmR86jtgBKlzcVbrVU3YQ31i+el
ZFwjX0C+Cx/Iil1j29CV09zJO1VUQ6t06fppNjwJIjgPtW79PQjNefoIz69ZkF6Wd6TaoqAwot+l
0bibLu8t3IfSehdZwVsvsPaehV2G+UOh5vmLuFJmpKLFwPORZfJLnMafY32b+CfqRtWC/ivjHuPo
dewVURXv7KmiAw3xd2vrzX5kOPRW6iER0rZ3X94J0SqvTIN5jpzM5bOUmVM95NzT7TYmwh1xKYxJ
1XrrJo0SkouAui5n12FupyNb6CFGPr4Pm+rnnLUAaUb8rju/RjVsDfFkAO4GjAEr+RKqr02TSQyx
OmEsZ44qaRgVojePUmc8+zxnDrlHepE7sQ3PjeYB1OlJqBlJr+YPVNKMIyiBEm+Lr4f5CZ0M8ovt
8EkVgLF1kvfRGEi4qSwfe1effPoRBk51HxR9cnDyBdFTW9CS8J9QMySkvZHm0MXo8Y3IedWc6sXr
wvC7hfqCX7VcGbgyH8tCWzbAihS9d35yaJbmvha8CM23MYrazS1VTQ/xW6u0grwD1GVS+1GYEnqy
T3ZuS0LcqxWYf5UeEqqxxxhgk+wCFw6Y4+zPTAZrjXgFUJwWfC8RnWifxdcZcdM2rv6Z0849V9KK
XoYKTjaE4+bvtvKefZ59OHFuHzL4vS8l5SxFknpMKikQgJVmN9SccnOuWYe6/0kt7RwMLblLpywP
cQqT1amt6S/dJb/O+o1/wv3e433cEcJqHFKLoM7WmJ/Ymn/ZkSwJ4hHzGXZV9tCVC68oIJQRTpM9
lq95fnYGSWwfqjJg7BGTxHUaW7T/WqRvumyqNnndhESJhA2xaN4/+iyZh9ImhHZNUmAMN1g6VORm
I9yrybzlSvpXhurbHHeeaOsLtXd9mWdCDuOgJw85ZlpQKWYobsz2WvivmcB70Sm1cGLRyyKbl9N1
VG6dMNEJbfifeU7AnAVqyqN1y/UrjrOYrqGdTY+4NFXCNpclktfsJDyTtJhp1g5mZjD7+2/o7se+
TWBAT3qw0eJ7TwBIq63WcMPsgj3vgugcVlMrm+3y9awjlBlURZdZyohKgFs4cT7geByui2QifhfF
1hlZdo6t3RTIrfn8jAL/oeMwTVNDyTIzeDJ00z/oeYlBUIIIsHJMEUrgBXRf5UZzaWRkFS3/iqFC
5iLnxgtlbFua26tlwJR9SbTZT3QbIEHgQSNbSsOlSCz04YUZtrHThuDB+LHag/sGpmsMMJy+EAa+
ShVYRgOJGijEraJQaIWy1ofZHmJVikeslfuR9uIBeAcpWBRCuzkp80Ph8uAVyn6vW8C77akZN8vb
rm/EfuiaZhWncsJbl0w4Q3NGuDAyypS2q2TaFiOx4/swBZOlWADJKuIGW5/f+xfKH/dClIBn0v9W
y+J1qCRTntlMn1HBf0gfmGablSB9yTGdY+6Vb4Ym+uuUEGroSUg80ECER2ZDlu/LWn4UHZ2XQEPz
08w4DPpBdziwsj2VABUherO7bkgBtY84a46g1WCkt8F71MLXSaRVrVzPzd8zJPMMfypUq3S5tggd
0k3vZ9PZTrrp7MVyIK8WXsmktDGxUsnkKmqFdI7vQRbqwEKp8cIwR2RV2TNl8X5A5zCORvma9HX5
imZcW5tFzllNmubrlEHp8VM92bad+EfreptstlQ/AGVNqZNT+wUsZfY0rR8kaibHuA9PFQTEPdjV
T8xRbrI3VKRbjetJQN8FehT8YxhcEo5SkSxL4T7B7scnXzdRL2MLAkjkwZ2X6oyWd512Movy7iwd
dEJ5ImDq0MibSf9o0uCBsiU/VlxQT88O/iHSEs+wIrQQhYdLN4xxOJEWTvcd8aGalXpwMfkpMI8m
7c1cHikIBRBkgXNPATxvuhkvOEzlS9MTP2FhLtgJLc8/ijZEqCKnZ8Ge94hgx46Ev3c+U1tr8BGc
qsXO7f4kcM3VJqfq0DAxQqGofSQBzVDXFH+zccF4bMN3zcZFTABQeadyZfHMo+zz6TyE0zua5X4f
pAoyH2rdmeN2uS5TXB2LV6dXYsIiTH+5cfdaUX2c+9K7OByv16ZV32p1tkTYxMZda/YOhe2vYkoY
kknRnA1c07jd7L8YeKNr7MeNVeI3G1ojPMeCZ57XthUwQuSPVewiPMfydDThaVwbPDpSdMSf+FhA
TbMPtiA1kPMXQHkAeHTluRsquOty+h1WEES3NpHVxLRzikMilAKGsI29a3vmKVE6sDxL0aTZbbEp
XKQ+jY6roVZLKWoqKJrQED5aC32cMj1gI4b2ivJ4JWPHPpH+wajX0HsEx+Ahsf04J1rdzok6y9oW
NbBaYL0UTV4Keqv3/0HOa55yBA2n5ZVBgXycFurN6L70rdXsGHbqG9lkYKn1RKfbguIesN8T0/g/
RoOFVZBQcKxcMlNjAptfalQBDmnJJogQEtwYYy8Sn2VhNirWTqrHW1ptRMtO86VN6t5E8Kf5aw+W
xwYboHmVu2L25MVyfi42ak6s2RVqJDGomv2g0kHHitKP67mNbqGbUu9YXX6g0juktvSe4TA5R7rI
DaeMXV8La9fW7ntA+DZzmESQydjoxVmgrmycdds6P01i4PYDMZX9Svemd73omGsrHSaGsvr89Qqa
qSWsi64GuJNagiDFYoYkdA35o3bJIBr3dWTwffCdckxGwbMCuh3vEvQZqEYqthOt9z/oExwMycgJ
LIrxpLmXbV3X+c2UFZS1Gt4F9pDdhe8c/Tp6CG3oboV6mOsxDjy70blDyR1mCsf21/nt3mvonH+1
0q26GY80SAswR+Peyyv7HVhfXa2K2kkvWkd6r+cNL4SGDS9t6pySGa5L5J6F6SX3fphtvC/MIQvK
q8ufJXZBxCYNWRWhV9jnP0uOYmolIuQ45GkR6aiWHtP+JQa+eoeL9RYNWoQzMLWets8loeHDa0dk
aY3qRfY0w09ooB5jjEAcqKT2gnKQLkjIrA4XylUu3R7V42nVorX5p4ao/Yj+qHxpXPimvUdqUoQL
62xxNGfibk/HDo348s3XYdYxTGZJ52nege//J54DzEkMas/VGJNvqSxxBvaNi0DMQNMCR/6L7DOE
+W1RctVjVQswVW0H0TaMqr322UnrkkknA/HmBoevo7c+chaRQl/zzJrPCxUkjhlHTXl8YuzF01s9
wp0S509lutwsidSOVUHgeMWsVCHqoRPg2T7NRgdYrmidQ2Um832hAhh2/4IBRxvS9ppa9oc7zcbp
zyJb3zgVKgIELvhVQ/6P5sEY3sGVRdu07z9w108oePS/kOIOCN79/JKABbg1BilEOdBVRkH+GRVV
wyzPJzeV4d/3iWJRDzrvhN9SBVk39GcVkjND0/tu/AiVhXlZ3G7yj1i612OczCXySyQKyPJXem6X
t7zvxYcQ5SVGebfLk4opu90lWxdR++tAjcohJZ3+oge5IiOj2OQSJbzTBpm/0tI6uQ3QK+mE7uME
em0GbYdGKimZyytmh8S7NKHHdmpoe5KIcC0R0nkisdNHfhh1BZBt5jKLatCoAmZpGZHSV9vdFInf
ohTkHNDF8YuFwnBXRxiWdMN/OFYwcOCsMCByeRNBRKzAJmD6ixnHiW++WpZXRvXWthFmgiC4sn9S
NEyOfFR8HwcOi7B1SIq/dmaPaI0e6/KuzEzzygwJV1OsndzFp6wW3PiomDjYr0UWfg44wt6ULewN
4pEboRzS4tg6WcSVvfVyIvmjcz7ypHmA++XOLqvb5CYR1i+HMC/dqO/mfmk6RwkBsVX5EOqESyfq
yAQkOxAuRlerHLA+Vsw0F6mlt8B6MtoTNmOZhlnQKmGq/MTcnUDcryG3uQg8M+LKDtRBN1+5j5dl
zMRr1kO1MQHfb+GxdmgroX2DJiXAzMpnC/BAYH0LWpS0fjJr138HZW7cxOxURHnQ/W6ebTyAyLGK
Eetn8F5pdvWi20V9E4mHvQy7Z6CT6YtlLjr0LddhE6HxhygrTlJBZELTpiVSOtOhSMu/3TQs/rab
4zTU2X4wSYCh4Et4IHnBoXFtvMy07BFf8UkfGnu65ZPmHLrOulVZ65F/hncVjwVbtluI/DCaZOS1
oOeCFZPKn70C43N2QFKmOjtpZ4KLYk7GDY/iK0IMhtwACfukefKYG5x1VdNVGOD5Jlc+fEGa9FLS
Monpj7NhPhZBdG8nJXiirrjKZjRXE42qVao5M67RqLz7aql03bq2xecs0Z+WVYFWr8b6DnKpeDYe
2ROgCFTBX8QqsKrEv0MdOt2YBI63sWkjjiX4ihEv8ByCwwUh18PJ7rcj3Ycp+1aOkQlcPImnNUcw
e1MXs4XqIznPquJL2WW0zB+PA1ndX91vJzLs8xR8GqoOsNTiK+PzGAjFAKmjrdSGGtwYO8Hlf+qG
4XutIUP+I3JY9A1fjdLWRXctq6kdMQKF4qpBfcGFOr9B/eIekI591tTzZ1kYVklaHtS3Wz+RtIlp
zV+AARaXRJvfC2Id91YNx4L04sa8m9LplUCpfe1mMzmzTUM8Ng2NaIL6DbDRv3LOxdow9xgQAQsi
5bKNKHmbE7qTaf83lIJxVZV8wAqUfyuUKlPOHGb71EWuS2IzDZvY+Ek684/fsztfCgVUWpa0wEnm
Beco5AH5Z2laGNYutVGGdG2RhsQDhZQf480okNFeGrsE9+AHxiuNAVQ3XNGFC9FodNHIYBcxRlIp
+vKlU1O4ZeE6zS9tk944prgPRw1ItdjNHqO9s8hlY8e0g10OK/JWTk1IyFnr8ZTLxXEZDo+29mFx
ToQpZtw7Tuu3HiG7v6icvbSkaR1Vn1/+AQzmxjGiercVEqzR7OzsEqdWwSrIP6CcjtC4MaVWxLpc
3NRFzuq5O7rTnHbRVm9gEdM9Sqrh21Cm+ledy+fT7bnoHokJSzuYqhGj+/guQLDs7KHPz6likqBT
SfAuEVFkYfKET5/722h0/QOguH99MwMdhSMgKsiPuAdtBeKJmmTAgMqxH5MYbeK8iV6ppo+TTzBh
YI0Yzft+uhZC+4yytDwZLlSLmpOXG5VoEGKrPgEG7O0erzEoqSAubpXWMztEjc7ZyBiiR7aXngEN
Lqf3jAQN4eSIXbUPWliN0N86JqivjjNKaIfR1U7EFqNces20YrjzDQz3GYP2Tmr4P5avjehgvuR8
NILQ+v8nPl+06ChoxCpSPkuu/ma11GwZHe0bpUF7a1RoY4/90so5iGZV/91onQ4WD9NSgff9PKAC
GHvjnhmwh2Lskbewyeq9XiTi2s3uvbKD7I2nPj1NIs9WWcoxfw7q4tZZDambaQuPN4XasEq6Qm45
A8h1I0zx2hfzp62TK0I3CamdGk76Y3LDuag/Sc7qtmVh5NsZojgt2IF8uWDULkZNC2+RNVp1ysHW
H7Z+bfGZJX12NqJ8ZyZoMh3PY76AfptzSQH5Zwi+DeYIQJuydPWn/ANbhHWHQL9dH2CcI90MswFa
MqoOoEOBcoRBSNmJiiCuWZf9Dce6tWGP8uH/jxAXl1pI9JjWCj+NtpkCHNpFvmti3G0WfcF1ZxZi
Gym/3rLkddBcXD38BXvK2guZpDcnV4ZVQhbnOQJs6QApCjD+P5clT51j2nfjeVNkwMTYqvqrR5ga
CmdE0Ewdz9SS/rniaLZNTbyX5CMmZzG06P/Uq2XxFYVqtgYyoJSY3lJLwHVyyLLMQ5hW5nvs5Txz
HUTox68v9hbxCGp2uRyDkigfz71qV6mpOsmVeMQgMX29YuATbzU+ftfD6pOq/2n5P5dlDlp75ade
Pn/4JaPs5cfQ246EDye8LIg4HFjRykd5cFieXLmfi5U5hBhDszHlQ7HOsgyH27LYda8fURC8JEHZ
AIcneH1E5HtZFn2k+d2TKVCqSR16kehM4mZ0ttXS+E13ysxDpIbGQdTqJ7LTp2LlIR3Z0D/C/9ZH
83mUjkcaBLkvFlNWvpF+QjWBVtOt/RQsQ8PGxs6H+wgwEwYaGnHHVHibYBrjs6cW0GQ491ut9eAu
Jm+WhF5pdi1ibEe9RMljqIGyuXbRt5EEQl2OBNuEWMbguWr818Ql+QZkFhqG//5weeVJcpO+jrHx
aB74vyQSHYycI6aNc9Bm90w2ck/HgzbXMNr5mY6mt7KHsNhYysbmqGWoMthcgpa0XaOWkPV45YKc
jz3ckltm4XQpmhgcTiTAvFoxbAeBEdalf/bO2MFbu0iKXkm8MDdzI8gR8YJu+zX2L0LtbFBdKiFA
bNl/I0dqdibWZn5+FqNLsPf1UbZzy/hXOhhjiAkZOXQK5g4DgaiY3CGecqEkX2RcIKaax+zb0CdU
ycpDXHIgdlLgAHLxFqdRfP56qI9J/JiUWXxZcgw1l1g5xgW8s301Jc95j7wPy5hWd/OZPI4ZWlX0
9LQ62S9uRk+RpZZXi8NRG9zsgGnpwKDIPfkgjL8WG8sylqkQLQA/qmXp/y5oE4DpzsabMhl+Pd+W
h9zyuNPmZo213j0ZXgJNJW3aU8XdurxLFFJhjlSIIgfATHVWFiVPOWNKcVEWObUYDos6W3dcdXdp
7u8R4Mah10xnZ5AGC/GwHB6gAHq65JIctuCOUEysTeg1W9tI40vvdPRoHHhZJ4geq/8niBCTxSXC
YGvzZ04qKqChQez+6IEeHgNn+hYvXYmGvuMOt7G9N+Ehb4ULHnrwLOthJan9gAQcM0Ih3nfyoEcz
ATxKpAn03I15V/OR28rtVI1W9bX0yvKEFqA+c8Gyg3KW3cA3ni7L0jTzfBhlc2PfSulpSR6BlXcu
qoSZCd2ZzfJ2EJ221am8Vz7JBFfrmBk8JKquaFB7i7w6aSjBFPizXtlpLc+oQ7lTAC2dzBSkVgRw
CXk5K1zbn5znNctBCTMMGU1NFkOZniojVt3KNnppk1ZB0oZr5CcjHKyp3s0TAkcRiGyXMgp+622S
P7I2Lk69Q8MfEb21mtTdmVOmkNig7lb26m7jzxxb/vT4l1d6g6BsnvAUfS9yl1GYlY1nHm7jeVCq
JdcpjSPmaOwXes5zv72nwA6QWRTY/DEjPlsMInuEhSOTNKHYUeCFGjiCuGWwn/H7OizvIs96jlFt
MbZN7WunZsxxbbVnCIWbxYZW2dO/rrS0LO/sthKNtPUjil6ipAbMHNAPPGQiRrkHt2zTkEy179se
97F/QnvvvoiUfmCeV794ZIuNqNMfGUlDclMJZmCWz+bKQa57ERWijOkVZkB/zRNrfK36lJhcWkYH
vaN3qhnI27Dyi4dheJJJy9xCrwqLa0H/dBl0LCOPWTVNghSjBK4XMwkrcJPoZibvo+wYgNizsSFg
CQnrsBoKY6j24ArtI/CnY6V6+rMq7VURc8K6o5Phxw5aEHdMQhqGGfXUJfKF0JgpEbtFwyPteLr4
zTbyqLhmU7S7qDXlrZXwoGAParuym4wLOpj4MH3r5Ci3HkXvPVCLQacO0zbpvq0XPnhept/KRoyH
yoeqUyfxLg6c+T6EKtmmY/gGOTi+06FhqUGR1WZBDFHQ3isl/G7gYfNwAxHh8Yi6BQx2N3PRvteO
ZvB3d064mvNxXUEBzd0aEz0E421d2/MlsaVzNsxvQ8Ys2FCXwaIyWPQGY9v9jpNEHElWMlDszoAB
JTxnmJDuNSPvfOUZux7bLZMQ+UascvkSxAmgz1jHm9HKU5sa8OM5CwLs8xOmWeTxLLOVr4WMWoa8
jMmYAsA9VDvdQqtbjlUFVT/VMG68eAG2q0VaVncYfXrpswsPhJAqTvQ2B3TeCaP1jqVGECUkYQot
Cmzj7pCnluvpe9U39ne09N5qoFq8oWuVB9mjNUlywiqrynI/u+Q7cPS32VA+dHTQD8+AxJZVyH0m
ZZfmctMw2SB6jgXG6XQyf6H91AnqiSr4dLN+Dxq7goTYtuul04TsL/nqOeVOVK8ImvV30djs09jO
T/McJChiXDYnGz8r2GeFiFvEXJ5OMnzRzm+6+uGXX0itGH4lQKETAZHtTN762s6gtVWmoRLtFXcO
XKk4dwR5Z568fx3cAFikO7godKcJz2OQit4cFyRo0mWxu4mCOxpLBlpCHBxkzDtGD0/wG+MRFwIw
viivj8gJf8TMze80csWWk5t+MGzaWk02c06EcEK+FJP39TLniyqB0kb4e4Mk1CRBvd6HQfN0ptjb
9IU+Es2lXyLX6L6FHEcWkl2uOnDLq0K14YQH4rJmJkq12h8WSIUZk3k2hAOQJHU64ubYiWTIz0vh
spQwjD6dY2Nmz3zw6ETGGvlYlq9Zq1ijQZzplJx0m8oV8ABjXUvGKFMiEQaNPanssUNukG/QkG6j
ZwFb4eG5HPzps3qcKGPnFM+zc6KR6ylpGkyzOcTTDGvFKpzpjb3t7INAWVMv+6/T/xF2XsuNI9u2
/SJEwCTcKx3oREoqlVG/IMp0wXuPrz8jU3Vbtevs2+clgwApSiJhMteac8xYpE9aR55VwlZE+QDv
o+uSQot/WoGR1JC4r0mU0NnLxs9wgL0jlOuJDigH480pTlUlC/mZeG0IWTupxn3ECp84hi7fRE4K
+LYls1OmwCWA6QhQc17tnAzb1DX4P8pseqOJ0bnyrrKbZLVIxTpvRcxG9fg4M193xKjd1UBKor/x
2yY94N50d5MlOMQFND+4i0jrJxMqBj23B/WoyhqYf5O91TWDu8nqEoRmS8rpQOYlxfQOTzQ8vmCw
odF2tLn0vqjvuu4/9mmFyZPG8tt9s61LDLLRuh4c4Zl73cWCRQzN9PhpmkI0OtVUn2cFnqyt9lW2
PG7rZBi3sSfStp42NnSyrSsLkPiwO66riFcVnkkN3jxMZGXT8NWG+EdNFtnh7X4fO8X53xMXHOJu
6opJIZYZUmoIXIDMZpsC+4dtGiwZSNf5PaUmtdD7Tovh75eSBXFSRvkdl/5LEa7LgK0ZaZ9Ckqtm
Kaka6E/Ql7Bo8c5Mp+29bzY/Clg4Z1/Pe+528bOJGOQ2GzAzJ+FwDDso5n0u4Q9dZ96WwbNRg5X1
eRgw4OUg1f3J2Con4tJiR6Q7QtPIhQiNELO6qEEDwr5zqzbeqvCLtSsMWMtcUI3bVIbjgwrpoDvU
MYcj4UKxCDqmLTSjFm1XVqALrEr/0sl24go26OzCngzmFdV/3rqPujj1jqafoTrjtJwTjfY/l0hz
ar6arHqpqDnOtcF/e+arIn23Eju+9Hxf6mNxUieEYXz492/F/l9Mc7RdrsXqXhi2cPl+/vNbWb1R
aCaQ6L1VI1bP3XGP4r+n185Acp99iEI6ogAZfu0zIINy6kzhWb3E7+LhLn8qzwHVFVlEOnun2S95
38EzHef8MMrNnsvMMR014+1Zy528a1SQZ6ZLi5dYNP0Btv1zYtF/3SllcRSmKG3QK0FHlztVkIna
iWT+n51Y0zamDZrRCltOONbaiLLr7kn15d/3qYtrL6+wap/Vji3Oc1r36sXvr1P71IvVvlh36rcE
LoKxor+r/5I7YnJC/nEe2L7tG5ZBddI3dM805XnyW/CIMJOB+aEVBRrA3iCzQRqpwWuYVMe2Fu3V
jTydZwQzALNiD0+whVVH2bP08HPSTdOz3BFbEXwFzyTrIzRb8FcJgruky3aohdZHA8kQTGEglgNh
4L2bNw/OgqG4LOLvqzwDWlQKp8mbf1VmmKf+va5MGt75YRN1ik3rUCDsWFbOLYAlx16LUyny79Si
l2dTT7qth9vwyvcdQzMYn/0o7IFUCu05xh0CTVKtmSMN4H9jVmc1RyhlY9NKCuAtsQ65qM0QVMOS
MmnfExJfK7mK9aUqBMuwbgD+Odhk4ilGGowLf6cvFJSmsJ9vRXWmBAOsZqHBhVDGI9Nh+ZxEcX5v
BxdiKLjNPbMEckerqgG5RaMzA66tWH/ElWM/xyu10eXZypS2PCWkOKqpGHAbd+9N5KpbibmeDTlE
uOCho9lcIYgPKY/eVA1B68ODcIrVOacOrJQoc4YdttQaptt+XHUX+y3uO0NzxN3wjOw2MpkhLn68
U3SQSXS5eeSXjvcVu+HJ042fKw7NAM+bhmQ5We4m91blf0ggyECt0uegaKhPUU6cghpDFo3WpAaH
h9astjk5/ALObSNBYm6ZaGRhF8QbSyLxsObQ8gbdP4E/DpDiRZe+j3epLGpaUm2eZEbggXAJ5iac
D2s5tg+G3+5Nw1hujdsUQRl/K7WGEJHK7u7gR9JNSCnh3sUPpOxsrbQb/oZi+N0qZWIX9NKTZSfD
HTQRLV/0np0wINFaRvMYOiF+JevzUutp4Mm6IRAtSpC10fjbMTO/VlXVQ3WhU143kG3rjJiKoaX1
aIlKP1d1bz9HFXmh9IlDqIraQ8z3hSa8qe6gye42VOiTY3XadUDRdU39KWeBz3Q3nhGyp8VE5McU
g/eeEIUvfUcVFoE9fZCQJcqkl2swGS1wsowafBcltLfs4dRH/fRhiKUiIXQ/0f8/NC7B9BRiVgDv
nAA+CwgV0aD5YtkxRzJ2ukRGtF04BENd/VgLaoje/8P0ZD/fbt0gDcFJxwvBEeXcImRLaEnRDvEc
Qkfogc/HZe7OreRVqUHJJnChv/qrcA7OnKfXxvI5o01nE0oLnHU3+G4eJy7rBBt9apvwJ+3SR6d1
VvoNNdUIh48hnpMXx8dtq5WeuSXU1go8/vUN1/0CQnb+mkl9S4EgKFgNn0Q3C2irgimRuGwjWSii
PaLEigwSaNDImwmQbGpxc1i4H8iQ0tDq0SrurOaq7pxqcJ1xPlX0M0Bhhef3oQEvEhPPflSVr9zN
xsBAFGxK3QERJVjGUgrOmvMqSXYDy/Y+N5s7wIV5FyXtEhgUTLchkvstivz4MMoibzjAWXZjaXC1
O4JmzCKBQy9wupzj6ceUVeazGF+qEcExYDHzwYiND4LQHvKRm4ajh84iKMh850+knyCWuLlVOD6P
BvQapHgP3MUYKvxpU0FSqmGkggAM7Wffku/zPjSx8bHSreXgjAbGuH8GZN8W+D+vxM4U1tZ+9bzX
VMfYffQFycyeCfADfxURLVlLBK5Ol3WlyYkIffZyXHfwWz+lcTccTNRkZzUQzKzRP2AdMNf4jBOp
sUk8N2aFqdPU7TAbt1xWWMPCNpOb40r4lcBuucOVT269mGccqNWCoI6U3KWxjnglmmvVVf6mY419
HJzQewYltlnSwod3kV64KlFvlpoPms7WRXL9Smi2pw7+B4sQazwP8lHjIRzCv37UEUtwCYaJjV/9
RuT950L4QzBKoJGQXv2BLiTrMfN1GvxPogC1VMeUZ1EiFteUsmMApkN/GZL6yUqXvb1o3yAHN/tw
eYn8aAgiIqxooCcX216sk8n1u5UKLU0i3ElMnzjOL75BzEAa14JqxBruDNxq4ILmPuFGRygzSREJ
9dA1ObQyYMZwDfIf0JI42PNycMt1u1xdrhEwQruHd0hYrgs0KUYZrHFQh9NLmwhcKh239VHX2pPX
msaVjBCEhBl+nnIyvuRG+H2hk4U0nrwhrbRS5OlUgrTce/CyYtmGpJnDLhf9parg8elcwPel1nmb
Hm7muk4A57nwEgTWgiot3Xvfpv2jMwx0wp1jnsSwtmEQHxK6NY8QkdHGo7jagTKcaMvlHrbBxH4a
BB5SRxgX0YCm7w1svlH5iihsybbEinxSneJWTOlBNY7toflcx+hg1qwk0JEPa0ex8VcLxuwTLsI0
DuvqLqbBeI0q46+mhIZPQf7aEz588rM1wO27g9gfn9TKca57ONgRJ6we+Y/hSh0QghRUtxY3SW8U
2HAmLiLETW3V9UYNY9Z/Ci2/DndV9aL8dJrruIeqMr6jxHJPTtEFWH6Xe1MW1jXJBfNTI4MNN2Et
8BIc+ks4Q/ybyL5ogK9tMc7OBEKCcqQh5pyZUyU7W3PyYOrMBSSHnV8EBHefTL/7lAhw7XTODpGk
HU2GLAnrGA36DsxYalrpG72wlhFSUZqfbClUXOnpk4TOLVrxlal3zbRBvc9JiXRb+ady1xw2GKgE
c6zeC1YuJ9sxalpoylV+Cmne2FFXPC4L5jPdBFI2rfm3psePp9hTPpXiZkaBZy2x/ehN7o+OBOuy
MZe/fN26pRiTwdaMZ/I4OBHG7BGudngsxwiUar4eKNHUx4oK+DaFnP1UFfF6zvryXszrfFpNM7rM
cohZd5r6Wl6V11hvvGfHd4zAIBDxhN9t987N7MbmO0Ro7Lku9oE2A6s9y7S9gfAM5v7hxtVMzlGZ
CFhBLDhUk/eX42TzNZR1lcYs6bYbOxc7qd8bD9Sw2tuKan5X5ejllZi5AER3pJ4vwe2B8AGB1EOW
AjdEozyUzCutdNIwgcLNUEtCL4d4laXVRvU0LD350VIFPUQ9XfOhwS3Y2ikpf7b9NA5MjWwg0wfU
rfFW07DleWsVXT19CQpw/J81y0VDnVTZxy4uf8CoJBSIkI+2dEPMMl25x39GzV+KY2oHxyRyqc8F
9dGNN5Afby/TyaTFj4EAxzvTdnfnzJb+tISGtqOMHCRdLCld5FltPIwJhdsXT1oOJKiIZpREVXZU
nCpECLARTXODGTFBWj7pN6G/YjygEWBWNgq5WwpSQYp3O7QsWB0IX4XG7Jy10QLHTrN0W4cGPTzK
4MeMOsbBhvtJyF4yUpai/0GwehbAeJBQBHrJeR1915DtbFtm5syQ0M5kDgRx0ehYZIj9yFPP/pQY
4XNchKdOtlyTcl1bOq3Wg19G2dGPyi9oaq1DSiBkUFvrB4ggcO/T2N7OtG/yhrp0J+E9pWMdFp/F
isL06ZWnS0zPCvmgyCC7cNwIcMn45e1DLev2NO2AuJfaVwu+DWLH5ag7mX0tnPbRLmzzqMt64oS2
+uxiuhOmMc6bWfticcYe/Nb+phIN9R4lYQLzUpN5IpnMEEDRGrHq6NKNbow5RKv2aaW6dO3TIkXv
R5LZ3Mx2MC564Nuz95BWFghY6g579Noqta6DYzKZGSg0wo12OfEyw1j+BH+WwYZ9it0x+dI1w5mG
WbLXMjEeh06bt2WxwhqZHZ1bWpkAeDd3lTsYLJnRE9rdsA9rwwgKstK5grkPomr+psHAkgXBwbZo
cX4Uo/iZlpa4NmPGMt0cP+BTphBFtXnfTLX10UOPtbA6vIrC1/epNXxPZi3aGmDXuFvByTQrqob4
xA5dpVcPkc0N09TArSSRfyQqPWdyEyF0n4GT+sCYEMAl24JW1aVcpnRn5UN5teDGI4YEkKAGDHi7
ITYEJwENzjwjPEiyjmDzYPMZh26DEW8FfVPdLQeRUWgTRkhPLejpVzzDgj+MVjscGkQre83rmv1Q
84v81Vi2BZweetPFeK0l/za1UGrrYXQiPikBZfERxy6oLirG/DJY5CssLiMd12OrlzpRyeF6Ji8r
H79aSAmPkwOKrKnm9ANSrvFveneEUpBLdMS+QV6RtOXb/vxxROb6oZjQ8eNbK0r7Syxe8AU+guDY
KX0DMX9YdqwU3QVduLGsv9ooIFAjJ+uDRil0J0YP1Hg4rhfTHdB5R9ZLAmrlgeyhBVhONh77whlo
Aof5ngImIhMMCoUzfrAXalEVEDUgz8O3FqTL1muBNUxJnH9IG5xR+lKO2y1dtfRhkEPWEZaXpl2H
Gl6PNty8tGPuj2CI5sb+lq6Cv4si/XXszCFQZWV3BLntaOBAhbRO9DKxI06t5BB6K0pOvVr32Srs
2yiR+O7sEKtB1tWB9cOurZ3u2tlcceVhovpSJK2lF5QBd8t9bUYz5niCH2pLIxEGDAwTEW7CXg4R
nrPA0u1vtLSpz89Yb9cx67bRkmTuZiGAEAWJScMgizLuUhTvM1rdOw8tPdTOgqZLapdnvSOtyi6a
5oNwk+8m2XfHYhytqz2MHzON9CD+xp4f8n260M63qfLNpyQqD22OmlcHOfsU4jwgs/bRtv30MFk0
a3WbMAmu0NWLtUbeLqnNZ01iq9KeBLSuFw+YUIxLH6euzG0LhhiKRyFbN8zdP/EB+4dONmZpLKS7
tV/n7Zsl1pW+2Bgl3Zw3/W7gB67UOdorYVMCh9+uMhouj+ZRc5gIa17RXUcEhdINqgaiR5ZDE0dI
iaSiUA2RRbxWZG05hLWxp4O0mtNj1GMwVnMP7lYRrT9UXmtTwFFmqCn9c/ckm8Lzz1DeEWgnVf3Q
eAg4Rjfx95SVyM1JMjM8FTIhQK4z8MIzLXZE+3V2ekk81AwidAEgnHW5NFGPcv+Rf7B+1MoCozNW
gkjLpm3JxICGLea7ggn9Bl+KdRhMevQExVGO9BI0bmX+pEPJP7K4gz3QkukGduBHI4usaqahSf5u
s64XIeLmPBT6xYYycM8HHzC/b76sLqYs2Q5WjWFDkPqV1hYIQ6kaHxM85prlvegeYtIGKc1udMj8
cbNUPwHIRmmKN3l1pKHazV4zt/4rrubsWllt8ll4yflvBNj9rfYaFgstuGtPMNGytOSwFiHUBbv7
rO4ppQZdmJmV90xOe7563QWaZXaGp1A/I2ly8bcS6FhexjbrHzz3E/YS+xS3a1twOs6PJEyT05Dj
cuIGF54Ncyy3k4HJ6x15alZZj77PeYyFzeLQXqc3MUOWoinTZDaYmnRCk6StppbzIg03g2xmh6mY
T1Ad72qB1lf1a7bGwCLbeQgITXromVgUUoely9WnR/rvAnZSweTsAZbk0uEVyIxxZMIafVQs5jZD
DDjCfSaei5SXqWOFQFmq3Lck9R6MIfMeq4oER4cczx0ShXyHsolSmY+xP+GGEMqoSdtwBoDOLDEC
6JPdfpX1ROhlPv9eN5987yPRl/Rjcsr7ajIAnhE1SVs/DAh8cA94FWTmVt+ZfoQqFxk/xrWutJN9
jRSYVEAO/8RypPQDzN1oifYh1Cin9fXEh93Pjx7Ixn3MH8a39Vcyzd8ao19YFGKPx03zte9I2OEQ
TknV42c7x9Rvs4fBL/IybR/3Hd46SMi1Nn9xkuJUx7N7Sn5StAkvNrxO6JhwMqFofU99QnQ8j8LW
MOn8Q8BKkFisD64/fm+s4RRL1UtpOBus/fU5zaz8EImfUA/a61yVpbZvCi1+6vXsWztxEZ24I21W
14huNsaeBnhU5jnJRawp1zZrBP2/3EuLPjBeHwNgT7lwrrWgN3Q7fupK6cGjEXzI8uzkhBq5ISBj
m5rM3r4Yq13v8LE15DK25doGrPzH3aql52GxCaBM5m/8KeaBteneFzMZKFPcPeht5RHYXAQkiFbg
unpMznpPLkXSi018cuT5KnS/C8ixYIqlirFUB88ZsC+kRx3Zj5e0oUqRZAvcaR1gRtrdPXBozI6G
/Doz57nqLWWJJCwSlsL87BRDDpwEXUVW2+OlrARLuqOycQiWwycmz+u2sSHYYa0Y996bFpE21QNs
5Y92Fy0Pljl9Cf2YKk2zmntPpttWw/BBM/v8aK5Dcmqi8KIWQaQy//CrSTsZra7v6HmQWk5wd75k
2muMBAykPJ+UQBmp83ZrjKAs6aiXdT3urNKrV6SpnReQzPXYhGMYNBl6UdhkHzuT2ghuzp+Lp3Wf
7Wr4TEWVYohtr4dVlhZDa71XiEZOZsZcwJLwXoxW69mvDPzKMb17WqJ+kKAduKmh5BtcoXuQGlFs
47Sx7nOnm+ByQFLlOh3lyVj+hnGTnrW8sW6sy7c4g6oHMDbGvpo51QrEA5uonkZK30wp9EY/LJJc
O2l4Yny6wts2ltpyBw6jLeVJmRk9eJo+HwF0V9c8FtZ+WgT6VImCalEBBJ7uf8qsfnrQ1vKYmMys
CIAhjL4dC/gKRvZcFIKFYhQTWaPjcc5x0ByotDqspJ/dDliZZi1kQMyt/eFIwt9zFGKW5OMnjqmg
wr2AT8bzQvylY0irfIpWiEeleZndYbqp3GE63Se8/wZiuVEPWCjQezD5orOxeMHyRycfm2Sals7W
jWvpSEYB0Rj1iWjjFyhv0b49UE6Lke5J1V55C/0C/VlZ1I+5Uz145NFISRHxo6YL30k3rF2Ymazw
qnR6irzio4ch/lCufLGzlHa2/fBVKc/QQQWhTmNGhu4ATSdJSINXTMmjP5soJ7d+ChVBCvv3num/
6GMsggRKBSYRRPvIbnEkhZjnKnDnBIkj3DwriHCvSqTEYwX6wgrERs+zgFlFglZtXV8IsY00F7Wo
A2ACNTJ3rAn1jBpQxLTHDOTJezlGPdKdlgimEI176xKbONHEOubtStJh+pz7uv1l4chJWV7uxumX
Hg2gNjHXBY08JKXinHoejQfCfnTCMs40lU8DLovtVDGN9XuYXGpoUuJI6xHxsdI1mH5O3kzk0jPV
U+borZbhA2qnQz6fVSXDXo35iFG93+CPnsH5jCxynRKXAV0axRVFDE0ERJcGS0kLigvrw5wU3Z2q
pB0IYTziBIQP7Hm32pr9m+slGt/oq+6BN7YpISHHF+LB1sxvWoZRpSyKENyUJj4QL7YtATzvkF3g
NWgkoFIubDO5xB3n8MUa9cXeityrD4s+RTefmIFDWUKYHqIPiI2ZWNnaU2YjrSmi9ZMkCQZWlPGP
SKFgmn7EcgCtwteya8f8/+AvYXn1wgkYgxifshRM5Vhwaqw+4fF8i80hL6q/aulvAakZntWjebzo
Sp4gWyTQv2au7diGYE+eOmYkd8JTczCZa3MhwWb8QFGeT7mkTYcUaCLnlcTqOUzQmg94+7ocFoDV
m9N14tw716m7txHAjsLXg8E1w5bcy9ClM6d/aZe4uPT/DCseT87hvMaFleGNerOMWiUSCG3RfAp2
1idSpqxHwled5zbNNx3axtWq2pvXhc1NPeoNezNUuKN9+IsNIiwRbxBD2IfQETXkjjlz961PAVyA
tWIlH3YBUTMhJxUNlH8sjSv2cSJci0cfDPDRJMBsNgV0Fujpw6myyJ70DAch0UJtLomnLJiT6WXC
/ndWQzeR+JGJ+VMJqOQQSXeBGmKHum2T5+hT5D5fgu9TpqZxmlLXlhcOdfUwpPrXt4ubV1JTRlNh
o38SUXoQIcR9XOosBJjgbZU0WomkF/hMrGgx5eIXt1F8jB7qH/FBgyrIJ6wPlBCHIttlLMeJtwnT
5Kh8mo0s3CNJI+fXyqodzN5fhty+z72AKeqNCafgt8dN8RDn/dc2nzpMR40NYrf0b4uPHm6wp3Ov
WzYHNFYi1CrxlgNh2irMZCQq4+BMcELU5sAR2HbreC5rjwBWtfQZt7js7XNmXMWYFeekDi2BPoZe
a5+g7DDltO99MOYMJtGSg4+hRzXLz3xU7kgDt+Fkm26gCXcZ+NKpvAufWaSdHye/j58FlhCaeKvH
8q7/KshYCOaOxE+Ag+6O9goEPmmMp0RV3Nrhla96bxD9fE/Lvnmmef6z7DIRtNxHzjQM9lXUY0Oa
+W9zEmx2qZ+X4F16j7AUFjk7nBrL2e9A5Q3NBNE/0WgiqJCe1khwluf4trJ43s1UNPfcvcazEXd5
oGwkMY52JtvZaWZGRJWBjnGV6EQ8jP55Vo2zPNU4BY2OCCcvuVZycIZ670ByPNlSuBtJdNNgEHPL
9B6/DrVmPRXouiyIRLG0UIYRuryK+MMabUsH7f+BKvVWT4fp8uYQKyyDCnjGfVXGeLDI53d3w2nW
UQwPpedjKRQtiXDz+uhOiXVJTP3eeYm3A19KjJwORLmVGq0VJsYOsay3VawkhQghZ5tOSo4mKTYL
2yNwx60vACi102xOY3GUbRy1Ih3k5YHFLfftmLeh3jed1ZAWznR21um5AfP0WxOMiaO/xRKGikfO
LzSp+EstKnNGFX+ZirYn28K0t6hAVqy8mriNfjEfQuTe+9oGZAbrkG4KR94hqjEjdRKXjdSCJrIc
ctMddwJbCKd9HbhyTriWEOYdi1rdpramT5huwwMEzbNj5NGjJwc4dcA3olU/lislvBz/644UHe+e
Zk63pbeNO3O23PsAzddyKReAT4/3SY/yQdmdPRCzdD2V/TlypyBzlmfHLMU1LVb7wF8Ub9wZ82ah
mc8RK7KLn00M7uzSE/6soj6UE9UGSE3SZ+PvbYSsR9YOm9iN0ivhU1aQx9aHBb78uFnkFzzJIZwR
18BiKPYkM1AxpmOmXDmGrLK0kznRLgL3jkjgnK2pdgpzMMeSiTvSeLh3TejTUXfLQ2lxLtL9KJ8R
+8XHspjKbRg7n0ezfYJm35JRcDXpl12Us5wEd/gZA6mWXhV+STTPOKwNQkg3wpWOVTH0AHyCyrNl
L1UNhuBvLSuP9sqKftSUdkkFUEksJCRvt5TWJEOkbnD9cQX1+v0SNYQHjwlet2kNjSA0pkfFW3uP
kRbe8iOX3RUKZgPAN7DadsRpoAYEM1y/5gln7sCdYk9rAedMThR65qI5x1NBErJmWRgXLP8y0c28
WKRM0cPeq9Tld7Fj5KWU2MI12YZKeM8cy9mFFXXcmBOEG7izgjkQ+RcgQnRkbCRDrIGkzrKHnh0i
q8rC9q+Qe8Ohlv4zQEITRZnqOHcWkW9cNaiOeTgeCQrRhtzZmyYySrep+4cI2w3pHCTkOqMgmsLj
UgOZhiqg6xHNSFX5I4mR7qGooW5sxYAQv4dXVJKsmMffc2QsoDcS5zZVifkmZ4sbNG1Zh2m5mazo
aEijg6YFiZU85+463idhU5CazI8mS8rr6HBgVKEZ3TlsP/Zh86WNhPHs2GYJMUd3QA/jle/RRmy9
KLECey1/LAtH60jSLkrsBi3x0kgvVxsFhsa1QRmn80EnhU/nLFUTkSSO5msUexinJ1PsVn/A2k1r
er/WuJFWcGVIdN0ag/g4Q0LSS8pDomrXY+gmh1og7leDI69Rdlt+MgYUDkUXy3+y4GVr0u3pwvnX
DoDNKUzik9riS3pKBbgxK4S4nZiSJEelpF+xPPQ5J32uDfWjoQ3h3SPyCZUikmrK5TVJjFsmUDNl
XSwpZkpdQBZvwaEWR5I0nxRppjcXMrX1au+Crrg1A0LZqE6Bi0MZb0cA99AUY2AsdC5WOZ8QqCYu
bmNdIur/R4XAsWRFdzbmy7+rCoX9vzRulukIy4IUocPTNJz/1LghAePPbZs8qDEDTvQCji4RRNuB
rIVhqbvHXOg/yqh9YZ49kvMc8X+sgJJ2sZeTWN00F9RPy7mrYNcPIxXlZgR4lusZJzZuijgT22mm
3s4KJjywwuQjFSzLwhi7Coe6Y8wna2Le5XKKbhw0zJjRQZEjSNppHgxmajf406MxP2fpsZJ2kczX
6bvGDsne5OueZ5c1gPTZgLHo9j49H1CNXJb/j4/J/+NjciAeUMG2fQBmnuH/Kb5Mex1Utc3STCeB
aAMLdDdKmZ4aCnv89UhtMs1cyOU7c1kli1B2K9TgVGbPJWl8SntZr+7i+m6PQhwp7HB11xO8TvQE
uEHUsttX5vC4Rc3hiOiEvj35DCmimqaAct6B+YlKhGOFNrWQpbhZ08gcHhYdkZpPIsderRA7aQC5
poaWvvbMmUbt3HXphV6V/QLnGfctZW4OX58CHhOUXpW+NTfc/vsnZ+p/qigd3TJ0W354psPV/E81
sWB9adppMQYCPSoSw+XmyKFmsXhbHS4Z2Ar0g3qict1Xv2O66Ghud1ZDb2T92yO1Kf55IvdW6hvU
qHcGVu+3XHFUpVgqSGdRu8Q/eePvm+oRYjN7N1dFt1Wbaljlm3TpUac1frbJS3G2STQnFzXkgv4J
kFduqdITP0tA8/vwvs+4dyb2UfWUkeYYAwykJ5bePXNWaHdIFu7OkNQXtZnAoHQRQ+fnwgLRqPap
we8L7zQb9V/QdzZOSr087zSOerp0xnXoUMNQt8L5QFpBs9f8JKKtcA07oAh2i3nIwvmoIobVLpUz
rIa2hQTuZsbnP/bH0Lrf4ohNg5BDSJ7oOf7Zp35U/cSatswjqSDvFZI4Rjl+Fn6OCG9AWz9LCbba
p55938SOhW1bbb89/ON5tamGYoV0rB69vU8zVadcz7esA9MHjwxQWd1o152OH2BLg5FGmRwWkwLU
Tj2MTKkOyumdj/Jn3l9jSj75+yauzNNoU1aNWplWI/kIAy2uK2AverqhDiBUbrpc7jqmvjnqwxAr
bV6t85VazHw1kMFv4dkBxJP73p9430zlE7FtjjAjzfycal58M/P2ZlYlN902vpeIgri350xujZ51
qS1G2SXQm7ds0khO97RkPRKfmZxWyeZ+yyyVj9Qmi4cScKFH6p7zg4t887hQMEPHyOqx9KEGIB7u
UJsuKfgTOSx9zlIk7OMDoMoLSHlxjABgXFSTy/aZtEtCoYh34dG5NagJ92GUWruc/MPHQuY0kBIJ
YUbKuNU+amHj/d+vF86fNyTH8Mlkt13bcJnC2675nzckA36TYRcs3oy8fSwAN/3U7itgwQ9McKM3
jQDW5pAVPye9VAyoATYn4MgCuznZR2a4I1Tu1zP12GCIIiMxPdALp6aVOeWRBS3KhEU3HqeuNh5B
8q933fygNkz8+Q9TFe8NWdxWQyc7WJEsVf9/Nyecw5vE4gRvspfZc/K/YwtRIM58KcCjyxr3vnMj
oOvXUMcofXtYgGoXzPNf+y1kbVR96ekUtXN3JLFPWcsoD5mYPyi6Rawp7EsOlaWobDQfq1wX+03O
Q+Yu8/9x57P+y/chBAIlzxWWxxThj+9jEX1Kd8a2g4TJ5q3wPPMpmjAOZnBUcjQ3T2pXDBzoUtrt
5/ddaRUax2RGOZnJH+p0F/AEM3/u7rQpR6lQUF3LkCPuNK/d2SyLbCarmieaQszDLoV7vekE08Xf
nuIO3R2IYpgDu5jSfQOuid49cMpNLLPg/Nbf//sRKaSx4nc7DEekA7rFNCzfsXzP+OMT8DNuXLrX
iqAE1tnmP/QRjpQaGpFnMjJx+bWtdrpZTFgE2qyNx+riQA8gRhSn5x8ROboBunT4cWozqbQTOHRi
wZhP6yHNdplMWEUJrcxCjZ7a4cwTZu3oIFeEiKpbkgvVE7+9Ru387fmw8EPgd6W3760yCRoUa4Eo
+uk1LzKML7H1MRemfXEf/4+PSn4Uf3xU8MoMYaDf002hnEW/OSZCe8kMf3TsgDtkemLll38AJUFC
tJ7/iOLWqEBo88EMNhbWtGyRSJS0J+GrMOcHAMAtztWY8LpwXvHTfGUeyKSupEXr5xbGX6cmRnmO
dvNMOALnhn3z5GAtqc2kIr2ZM+vNbkbI39uVFEHJZ42nOPHW314p38EnUdtmyn4v8/RjHKfOKS6m
nABldqnBQLaw+fdPx5Nz6d8/Hdc0dOoNpuvrpMoSr/qfl7a6R6c8RiE68L5M9+83ZnWzXdjexhoF
d763aCWvnPu5ek0cxwXdhvFVT21k5y6G32j5i/A41C7pOr4QSgtZNkm7q9q0EYbtRFwXgdqsjdYD
hoGKV20a9bLe5BthUhxf1K4++qreDL/If3+zPJ1+fzMQcr/ejFiw9UZX9Um9z0xGsGzXhv3JpIeb
eEn3kgDLDyaf1cTcjN2Lrg+IAxvjc9Y4E2KJ5VbZTvtBvXTovGyTtQ2p3PKlUYqReDEjJLHyjQos
W4j6pF5aPitGyLfNZAZvb1Sa/tEx/fJRvdarUefG+Wyc1OY6L+TG60O4U5uGNoJwwP/09k6W5pof
6ICr53R6zsG/f+v+n5cPrhyua1hCdy2sdLr1x7cuf507z1FDHFMJF9lDcKKGVIqnOy157VkaUKNC
c4xYM0PcSzr8c40M9lZ12CY4mOArOX31cYz/h7oz240cO7P1qxi+ZzXnAWj3BYeYpJgUCk03hKSU
OM8zn74/ZpXtSlW187iBA5xjGJnKkhSMIDc39/7/tb7ls7Wu4yeTcLEd5lfdyYV5Y8EF1mXA7oiX
yRv/LmL4/lWvN3R1SaiQY9R4iZ9e0Ev0x+9/wPwZjrQzVSeXUgj4yzdYdvbHevmjbcr3yKjcCFfq
tlrir2qG1WGo1J1F+Q8ENf+plIuIxbcar43lvxGTlO8jwYJoYgy3iUhHWV0Eov/8Z4Vs0O3isnSq
xf77q19PwBL8/Z/S8pXYPLdzteaMxexBq/Jh6jXk0VJTum05XwhsKW77olIP6I7YTbR+/ciGsEY8
RU0wHYn8qtT+EVHxekGxP1PsMVcd7aF1U5Nm1ufIFg3Az7fW8oeZhxSpzArIcTSQkxih4bEjmdT5
2cpbCgZgdXak+/z2Rx4hcP8+OP7jB5dZ81//yb/fi3IC1Y+U4Md//tc+eq9R5X+2/7n82j9+7MtP
3RcZ///6Iz/8Bi/824Hd1/b1h394Of356dx91NPdR9Ol7fdXxwi3/OT/6Tf/8vH9Ve6n8uNvf30v
urxdXi2Iivyvv33ru31U+d39sbz8b987vGb8mltkUR69v379jY/Xpv3bXwVd+kVmsSHy+GCCpLXD
ZnL4+Pu3IHUsVgpTNDVLMViosJ9rw7/9VdJ+gZtiiJZpEFCnLjWMpkDz+/07y4uxahEVBiEGyr/+
/ZP/ZgH89Wr8uSXw+5P+nxP44r/k6DKvpliSJOnmstX93eNNn3pzUqeB++IhuANRsomoBzizQ1Ln
ynKtze/OzG+H/ws44lMR5W3Dm/3R8fnr4SxqY6JuaBYfjjP7+8PR9c9KAVSdO5yHneDvjM4hSNvr
N3S3pDN4Uhiyi63AKR0WET/ZuEs/7tv/ePQvftNI6nwJcShHd4idcBqn2hPDtVK84Gi4P/mkP64b
vh9reSZqFFkkPMfyUn753YmlbQYQjpQgFxSiQ8/DwZ13ipzqVvHKtX73r4/244r2t4Opskk5Ai+d
rHw5raZe4xKafa5iQKkGhJMxXAvz/K8P8uOs/8eDfDl7Ip4dOHEcpKjeIwiQOE1/spwwvtTufj2G
LKm6rFoyDFllGT+/O2sxPA55MrlCfZDuZLyCVaXYYG2w/uAhijNbCUug78mqTBQ7QBbYVldpfqxo
56TBNhlIw8Tb0Weki3xLwtgDb+Op4YcsEspX26mO/B2MEemoKJ+6XSO174oaPHdq9WRpuifmOx5l
MvbBCrUG/pjPsWu9qmlP+Ghujdq6IlRxqKFcVIt0Hb5OI8RL8oiVtNiX41uYv8bKt7btdq0xnaiL
AD+GGxcNqyjNtksHWApuYpAhgKNW0GU2M7DZoXyFSKeV5wSSVizcaxp40uZF20bzqwl4UH6b9cIN
CYvS6qNEfSU3HwT9ZZbyg2JQnJVrjA/KqjWLJ6Uz1shxwEcnsCyeqLdtpfCgqR9GfZy626S4C5oU
iBWJDKPmBr1oW1m8n4OU6AzyG+mcEqlUxN+gnqsI3ROIC2S6OH4mO3H2opH0ENQXo6VyycfWJMcQ
qk2Vv42g3VDHuqbGz0u1U+sPYheszBo7Rj7ZUkElfXwq5VMYNo6IppXlTjjHdgY5C12kCw3BnSbD
A0T5mIbSA57hdzEnK43QNCPwH9EXeJ1eAVTJ9BtqhZ7om0dpgc+g+FCV3glK2S7Li9ogACDlI75P
8Tw4WZOtJy0Eg5PwPB9dyO02+Hwbfa7jk49rAZWfJLA/yFYrqptYY4ScMAvIzQYp970lHWJiItLg
oUTcFRCAkdTyzoykNe16dzTgny5hduRPqPHjBD9dHaY1hSMUm/gJohsIZt10IuvF9nt4+eyems+4
0YhEMtlS41RLLLsuAo+N1cZPlXVkvSXDfVR7iPSdKBW3E4c0xKUaLzhB33jlrKMna925aNy5CZx2
QqM2nqD+NNFmqGk6FZgTnie5sWuqoKEZ2Sjg3J4IsSK+si6LZiCGl4mgnzDWKBKBze0Jn6ywuNIQ
iHk/NNzXgvmcaN9MhHRSajmFrO3lQFkBbCJASTgKSeDE5ltdiHRhRBZo3ySSC5pQvpuWQM+uXxl9
5Rr6hDiu5v4892inIpjt4HuHEy4fT5+0nUEQqqlfSVGyS2ga5D+jieKsCY2j5U95gR2HBplpXuAJ
bpACYhOyczX3LATaMD/E9A0TzD17P8fkxMoSqQH1eyrf4chxIu2+sD6TRllFSsdN/5Kmdw3oQG2+
s5jvCSaslMBukgTxZnGulVOrQzMfXsoJ5JhkbTSkAaKROxp6IQwTK4wNXicOJFxnjBd843HsyAXB
nesse2/ouFuEsAZjtlzzYj7LxQHhLdEKsnI/dmiRhcda56+BgvgQbmS1dEX504jyVcf2MG3ndVZ3
G0UIzhXk/jHfJ8gi+7i+l6VkYypKBjUU6YjwbdJKV6hLexHXESzfNMeWO1IRdzp5rc3HhMYHW6fX
jSRXttA7FzUSYF1ToLaloEtfsII1KL8JPIrou7grZozqNYBTDVJ2i3wZSlhcSsS5+us6lT+CZSGr
BneRSjystpxYbqKuZp4NvCaKHQH9YNIyyIQnZHHI5WxrfBDGcR0oB7F56PsH0yiJkw0cfSwdfZo5
U6PbDQFuglepfw3a65yffOJGhehOXvzcwacZmwhsSbCzHnWx9Ah2sXUMMeNdqHRocB+nafJyiDrq
jHZRabxY8vfIhF2leuisiLJKahcEAVNALO+J2bBr3iPwDRDa28W22PSlIxm+l87DVh/lde2v52Dv
Y3PyB+R9wafOXDZWaL3pOMucxT6kGixsYwZnLjzO83k2GvriodOQCCQCq5JH/JHAXuHEbIa+diQk
79kg2v782KC/GrqYp8ZdM6/F5IXdD7ui3oEnSNMpICqS5Xlv9BulWitmsAvoxMTanuAEcMgPZi+R
GlfYsg8sZEAkVE1eYjIVtOk6LOWNryzdB+iAwkybt6Rlsm0YA3DCEdTW7B5DbKUG5lzTzaSL0vPE
XLQ/474jT3027wXeSTIQ+ZnHxPd9qOMmTM7j9IjzNeLQ4/AuB0vYJAgxH954zsSmpE6NcnRCR55P
F5Gnn15th+wEP9DO4Uv3BYaF+qhVKEVytnaFtRHKzE1UGhhlwR4+8QbK6ww/JNshvkZCAZgl8vpO
8d+sOsJiWbvUrZjG35MQlUg1e+L4mAy3La5rWazPVvtoVd96IL8Uuzd6JXF123Utpo86R0LzzDQr
mx5PmCz2BAHFowaNnEBO2ZWa9DwhXOoNeVVkAldMtYHCOLH1kPqHcMocJUAbXACDaICo1Qj6xbDn
urMibXVpI2e4oeVoJwfZalIsQKOhWy/nT7OoUyorLiiBUmK4iRHF+SbBD0P2GU5ED/XtvVZmXgzE
II1FkbSl+wT+qJI/Yol+rybpUYaYUwj5TovDtWjs86Q7DpQI7WYw1owoT49kzqR/wFPKPFgAJuZG
rp8rivd5chsj9mHm5tP4BJvxWKstgPnqJSYqN1DfoL2vZ0h5ff5WWyJFp+ukjZ4EGCKSpK0YsQy2
Hijmb5ASkNkzjPSjpWscmV5mDmtxrK74MPaRGXxGMU/cICcGIx+OlaptxBbKQDKWiImhczaJhB2d
uliKlyvdQstmTlGcuOPZ7ZMYOwaxrerl86iAoUj6ubSVkaVbV6q3izJDZLfG8AWN0qv3vcDqRL4f
FVxI6MsTRX3u+jhBQNLDl5w3ovjdKYDGxHAsSs+4aHClBzcy4zQ1cGUEIeJ+VcC2y5KP83wzJNb9
TFvcbkV1p2YBds4nteMC66ZwRhzEuCybK6XhoypN4B2zPVcIHiP6t4kSqKsEzSWajY9eao9+NZ2F
oThgvWJdiu5UUj9MKgjtbNrmgtUhVx4JeOdHjj5YL61WX/K0PWtz5BrB6LaJumnF+AhX1in7d38h
CYJjjGLlrpXjR6tTUZ7N5fbfXcGbJo1xRZVxsEMB+bK6JvvDiiwFuQerPmdqKwDz+399BFlkgf7j
fvLHQ3wBzPQMrKrEdOGq6/SkHZeNDwExXnpBk+5MT9i13o29uJJdcQPg6yeFqT/ZXpom5gVNE/mf
xA7ix+1Dzi47Dg0sY/GWfEt7ckaX5MabaIdJ9WbejV66SdzgaP5sY7nsr75+6t8f90tBjHw1ZOIa
x2VfscXl7RGSventYUUUzTlyf7qR/eN+78fP+eVCWjJbT8PkeP1qdPtttc728gnWgauvwLUedC9a
/eyYyh+3fxxTNxRVIy0IdcWXDW1Ct2eRFy6fEXfpDSyfa/HWP5VbbLjb9MjUe6OIdnFQnXTFetIj
lrxZUUhw2oPpDiuWLafWEVz1jtup+Fld4Y87+x/enLIMy9/tGwFcJ1qv8+ZYOZdb1RtvwrfuSVxB
SfPin4yyPz0RhmigsTV1idvox2NV5FLouYxOARxSMjw39fO/vof+pCbDh7HozRiMKckSv5xpc8Ru
kascQNhgo3LKC0QRO9qGm+oIhuYne25puSP/MHb/eTTpy6lTm3BGnTEt11WkGFOzF3op1tG+d1h6
sJ9yx4eAcszwZrA4HX529OVk/aujf6k/dXHeS+JyMmF2tjBQbaq3q5FFjDOvtbXxIjls23f9GjjG
z8aM/KeHpmZCbi9XcinM/X7MgEFUBBTly01k7uZt7CZOt0pObEgYpj+7feSfHW35/u9G6DxmLA4r
jjY4U+gUn1KwFr3I4+n0GH4Sa2kHTrgLD8KZgsN9bFNm+Ol7+NOBS73x7x/4S5UomCcV7QFvwQxm
V+iu5pi5Pxm6f3YfmlQydUWmv4r66sdPaYmtQjSSzL2xa7fZbrQTB564PWxBav7kNvzTgUs0iK5o
EoUkUf4y2aOlKmQkDMuxLFt3zLOy0m61R1xAnmonW/OJ1SkXc22c0p/M999f+uuoteh8gGok20j5
+jEj5D+DiknBrbzm01xjGidxcMMe/JXSw0lbdWsA06vWy07qbf0Q3uiA7m3keC+m97844WjcNI2z
zqT/tWCW0XG1smZZNL8gWN8O+/oxfsgPBPtu/hclTRO1GeeaBTQ6hq/HqqxqTCc/bFzN7l32Q9Uu
8DKuL5p3UgHWxq+rlf8LnYRj+ZFf2vrjo92/lv8fNBRkjfviP/5etv9DR+HhtaWfkP+FgMPp912F
77/2a1tBkn/hMqgW4Qr002lQs+L4tauwfIdHNBV9jac18rR/9BRU6RdLNFSTdZ+uSzRteRL81lT4
/i1RNvl5E0Ew1/ffaSqoPy4C6XNoFktMjco3FVydbsWPs0BbCnIwjApbMxGEX3eO1LPfvi7EUKN1
m3yDHN4YLyLKFWtzRN17Z0VHWQlINpZdjUqFkJXEkei2YBEsVN/n1YNSPmjTNRyu4nwIq1PXVm68
toABxCNpssQmnfXi3TQOKG0N/077jVT5bw3FP29X/dDf+h/7Xv8PNrVkg6v2P4/BfZG3H/lHUBc/
jMDll34dgbL4i2JKIhMCT06TEfePAWgyNGWdJTidKyZJhvpvTS1V+UVT6fxYiyiXL5Zp9Z8D0FQN
bHW0lWksM0D/nQGIlGV50PxzhmYIMi2rloRVkHfC/fFlDeW3/UBoK3J4gDwXgRZrOSY3Yt67pfjY
Ex8vG/peIl1V9/WHXO02ZlierVRzhGwVyYD+eh3ugIILE1v1sWS8O3EFMDtCdJCI+VUsqzXti5yq
cLEJ8MfjGLjiu9a8qCekMRWiRzPsPeBWVAapvbYdOX5DG7LhnfLDLFRk683qBcYoYUWVROrqogGW
hIFwv/Japco20yu7CA3ZDrP4CT6viZxPdMlMPen5eO6b7MOylihT6GHOIFq3yVxguoxYuenFaxqk
iZ3mPHrNbGeMBHdpVhmgXyie8+Z5jJI7nM08HcmLgiHk78wAmyVenmdQj6RrNcSB1U96n1+adBNH
2XMQTveFbLVI53v00WRBu2YW988hxW97qrDbVH10G4MJh9eThjdplD0GJIA8iBiKqS9141EKR20F
4qvZt75RbnxSVyepxJ9OKyBKXoQ6v1YWpJmkfoakprPnFzsX7BfEFBVcZAV1JhKQ2Vg6TAKKwWDL
z+okX6cR+uTYAmzoEQMfweu5IgZrv2PumCU/BGg6drgYKcUhfptJCDGfySErV53l30nlvEStPCj6
m6HHALjUFASsVjojjEcujJo4c9iYrhTdCfyU1JMHhAtp1SVFB8RGNCis4rSu05U0UpjLJuae2XiN
2sSF07GHnhpSf0lW2JV8Wi3juIq03PUxorqtn76H8yPWfNEJqlOUUCYzB4lyaTJ+Uwb/pmlRSsSp
tm508n3kKFL5hChGlOIYg1kh7uVjFiQa+5n/ODbtHo/VqsmwFsgU2ejePFl6vgvUNnWm9DGLlyhx
v9gWQRJsQ/VTkxJrZ8L5B1+pE+4pewHU3VVnWK+Gnu0nAsdzSpBjk9SOqBMCLSlHqwVBNIijo1r+
t15HHx+XQeqISXutxnxJOO+JbCoDF5rf09yQhReO9wU8BUO3DslYPdbM/aaYbZDW7a3Rf1VShTyl
+aqr5d6KJajkMdFXNAGJ+uxuYDgmTjPJ26lVsEDUW3IEj0QwAabTpfeePCrye58FHbtIWs6g8ocB
tH+wr4Hll1X6ZMoRsQAFcXH6vgLnTz9Ibd2gMVRbhJm0vJk+nS9lGO9ULhDgPfQXeW4QI6y/iKF8
qhPOZqQSvQDa9W1g/HttJz/GVIVJFvZKa7iRkhU1t28j8OVIZfeSRA19imL8MFURp/Z1rsxbv6ok
KlTGTVh0BBZDwKZH0CEA494ZM5mM6bYDAPpcy8JnsLwIKmoYrem6b4ZrbFRbhB2uFg8tAIJKcnNd
P0l60XqzzMBuEv1bMr03al6xnGguQtYfzKm/EB3iTPJMlZ1TNY0Xtc1bG4UBvls/caJHTl6bsTev
anLUCKuTRuPNEmMvzfPXLNfnlVDLr01IZ9Aqe4xNNZnRg0Fqoe9IA6M6sRjjIfpoLS34dJiVR+NR
L25Eq9hn3a0lVRDqhJ0mjiuCelatke8MzfeMorLJdNiMurU2reCgktcxVWuca5s0VT0ygOgzsUEx
8EKzIMAV6Wk9NkN8YcCW7AbZNRZKju4G8rQZypOsgzqNg2s00FeP+tuGKqRK3q8sjFDZ8u0S9iQ/
+GRfZliQuK03IQ2Tcdbc5TelQfVMLXMM8k/h6nryFK8hGd/o0jlGi6/2EKWFo5RcdeVZxRYPc3Bt
dI3L8fF8uHH5NNIznkLxVAHUzrW13AFQ14bo0EHLC/PZzSNrV/jA46EciP1WNbGCx9MOWvRN3Osr
Mc03asn8lqsrmgreck6wOcGv0V2DEPVybA/d0Dh+B8xfqtfLyxH+4gE4JVG8zXczAADumGPXACkV
tNsUv3uVz9ius73VfyLBJPbFDZJTiadPncgEgZMWa8Omk4vtVBQ0QY1tqk40TbC49TvyBRkD4qaO
B6+mPk5M7WoO0+9nyydzIKvwqvF3L4SvXTEcIEa3zVNfiTcBXHExCK4iBhnKxh6t1PWo+5exbNZB
p6/NeMmDu00qqmKc17jh2y1BwZxnktY81M0U6Ml2UhvHAhojAi+Uw2MxGhu/NzZlUaLyovmdSPIN
odq2OZXvYQHF20iKU2wEhzCHIalYOGQX3vG3eVwPur+vliiySUj3QfIEUWkT1vW+YiaSeUACo51R
h3fXQkmflGG4Kmn7svy7ToqnVJ9OgqgcfV15LAvhwlVxtJrYHcrC7cjGbkxOiRjctRARCdm7sRo6
pdZtYeoIucL7WadDZIHAKqcrBPxDKSs7i64j4J1T3Yu7TId/QYDFOPZXEofvEybRlBCvom1Z1/rP
csTPzT3+N/kkzXCUqOQ3kBzmAHoEmW3bTrPrSHoUaX/J41utM8RacY2u8KWd0jcL+/KILoGC+Hlc
9XL8BKjljLDBgJLd6ej1xNCZlPFO4TWE3keGljlNIhy0d5gb3tw1a2mcHEkSd7gP3TI3cauqrGfO
OUjmGIVv12BiTwBqluKmmgfW69atng77KdupJq2aprvrlahyCm7pGj+xmq6RQREJH50JHSXGpb+b
A5VJNHiAyIdaD2QLHnNfEj01KW5IBMIjifQ9BKpJOMGcf4jPZpncwfc75CWEzWp6xRt+lwKOLttX
IQkfUe8+101S2kMknjLxCVNJi1u7EkjfrFCYai4EuXLa8ai+y4zxcTLj83LP6BiZ9UL9IHGWXKsC
1IJ0qpRxM9fzDVFakXJpwcU0iDRMQ35DDv45IOX24/m2LOcHow4R7OF4UbuXFLUHfWArwMEKywU6
I/1ZTfH8qEGfh+qCwR0iEjDwwNWkaKqV4NZ9c4hn8akYbiLrFexYO+99WndJ0Di6FdoZln9AQBUn
hfb73VTSaRXnnUqARxoUAUub0Qky0JtEBHcGw9qIguOodg9GQpcy7cfPJPVfqvTNVPpVLTmmdDOS
AyqiFp3U7tII8TkQ56dy9rfkqYp0yY2tYGBaDzd1Su+lVt7UEYV+LN+3ocBn4p7ze6IPdZCS+Bg3
s9rdRSEKkQqL4xgIZBOoCoADVgNKFlLKM5K3qrwufT+pyHe6Th5iBkocF5zGssOQvchPnoLQ2gRN
eYSw6EHRv238OzV7VQhpxy/eXaU6uou65DTV+gaZKRMkZy+0tmIj3cwJ5F+rPgiSeZjm5DQU+lZo
LzzGbjFnX8PKPJgqlxskdKNdeABeMR9dC72/qiM3Rd4yu3xiVL2QXeFOqUAN1Li1YuPKBHJJA1bb
xrjVS7rYsn+JZxML9/Qom/Gpk9OVGs5bX2bJFmencWDuIGg7mYJDOoDZyRsU4WX5zmZF3EJ9fR0i
lpBaW+rODFzZnpK11NzLPhAnoB0BKg3AlkF4m+oz3zPPtTqZdt4Zt1mc7JvuPHSbpAi/hVOVe8Vk
0NuAZufGCUmxPo/hptJWLQmzYzxOyCT8LXE7+3oYOVPzVgMj4aMrzQPtLPr8FFDfFBMQKB+zvBs1
qIJjiGqXO5D+n+SgEkHuEAn4iOqckENsOzUw191ksdYRgFjqUIMTGqbpVHWsdYzEDpoOnlltCrbV
jkiZsHf2aYy7vhbwN9bGqp6I9dZIeiMW+jYfSKz3y3F2lRKvv8hQqvOEXKX81ve1W6mIehcbsurM
2rEMqudOC+6abFJsLW59Agmu4xSm9lI/twFLeUZg+Y4mEj6nDddGz/dZyS3S5tkBazZQ2Vk3V1qI
5ZIeYpnVHgrWyRUFH44mEoFQiQ7jTN3BVNNspUr1TS4hAWHj5fUGD+RWYG8TRhpZjggXfL1CW8Ia
HUyCI7YoSiRa9m1oQjNNdCJ/RLRkzXuDx0Tp1YWkmx/ahJs17CE7YBG0Z7me1xaXOSZTa2MWGGtm
sXqFFM+yAh/Q2JkmkFonzMiyGHmok/ZJg9QoVqPRm04ELtaB+xmkb7ISASecRFKeOgRlqtPL1UPs
K59SH36IvhijxaElZULeIXaR7ZBmnGYjoVUjzOlKsFC2JW0AT7euwS+ZzFLY85AzjCUe1/YzUgno
pBVOzBXWZJtPgqitN6R1WY7hyjACEEA6bQpjaLbQo8dNPeaJzaaEamiV+StZmmiKL94g02efm1VA
4wksdRSFObQeS/moTummrLXMM3zQFsRzePqM+Estesv7HohZKfJ9io3QUfisbo0aR6z64TbCqU2r
8Vo0Metnfew32tyoXhFL9UrL0AgSTNW5RkUZeALG7iBFA+cZz7DgrDehZCgqiv7hN0S8mSApTZJ1
qDwp0CAiQO26ylgU8kH3NJYDhJMsYOJgOhdG6ruBEiKAC6LRFQcYx0MCh0n2V+LQDAAtMlsykvS2
jPzBU4rkWzBYEJuAYZnS3CJ1MqsNCLptJSc4tqSzlS2ZS2ZEZ9Ky2C9JbPSS4Dr3VBOUXsA1ninU
Byw2jzJmAbP1uRvFdi3qQeuwI1ROMSyiEOzfhhzlhtyObSLP7KqW4EjrmIxBxoTbo4vA+rdWDUI4
zMbpslhGXZC/4tHdGeQ62gaPU659mrlY2vesKz+tJaYLwHdvRv0jiRYPeql89H0cvmKoA7RjbUO/
Hp127JpjjDfXriSe9sZYaLdDEk3r1Io+mFOnI1cjZ+uDZKLb6kuq5Xfkar2g6r9/tfBStxLSTQmC
B5dfTFftAjadMF203SA7Odar2x7wq23FwnSTTTkwqlBhkIyoNpa6ih+E/YOW1ysrLGUGSSCtwibp
L3F60jNT3jKOaQcrxRvkb+1iWAeNfKyK2rmt68m7UJjFQ0A6dSDXx5CxuetHlQltErW7qKgpQ2aB
eEwsEqIrS6lsUpviOypa8wb7mx1NSn3bhEWMOkp8D+ZMd+F9ETQvZ5usAPGQhbF1M80hyXyquppx
K+11CbUqO67dVAMqFuRqXll59TRaaraJgwq1XleeTfmD9CbhzEsrbH7ketOOAwwen50NYe+AivK7
MHwc5FJfp0b4nlup9axp0oNCSO9HJc9O088PuhJvJ/gOuk7mRG/hWUYSs8urBKe2fBOFaD4mSE1N
0bzoPBwKWEpJtQao/ILl5oO1jk0c8At0gYdSjdD1JCt0TGvM34SoWdJ5UNV1W4tIQNJ90vf7Kaxj
PF3aBm6L990Fr+5M0DC21Vj3zcKCBCG7ygxUdoqGjlgYGlwihQZwjRcgkUNDO8GOgUDrKV9rpfDu
EzcWIaKy4uZDmvGIiGrBsTu4jRkO2jGgVkxaTWzbvU/6ljJHLGZZcpJ0mk23CNEFe2ZKcbrQhI2C
r+alGkyisqNPwSpeTJJAmnkfzRA4+2/QvL7VZf3Eg8NTEY0FqrGt6vSS0tCf/Bf0z7EtUUxC9Iha
cAp4VTm49+fxKMC+Cuf0Noih3GvFcC9QXnDGFrh0OiGUlMigHrM3SNBrWZu9iFQDZpW1vlIiFFm+
5+f+TtTEx6pZp0L8WZvKQTVqRxlIZ8+7b50K7S7Ot4Yggb3xgztmk40Qpy8kQaE2a0wG75LRXYef
Q6pAdCiVc2TA+OJvcPIEiQaEPJ7VInrDE8jKLScqx096JJroCUE2RWRq66Qngj1HvzixKdWQ50yr
jL2nJlLrLN/Kkp8y8vopi1xTqq8Edty2nXFPIeZiCcZqkCAUtdbe1I7ZwF1jxRrkyzr49E12zXH8
XgzoQvS8Qr43U9FvubMjRk+RvqRFi8AK/3qoUUyNp9YL6vBNnpFBA8JDDpe8BOPgkpdzkGbeRYG7
3Qn9yavDbAvFpSFQ/JpWFHZmPILNzDnJs3QRxfX3gohmTZRBDhhRiB62kVHBke6uzEvaVrWYcwzH
h6DPwEovc2dtezG6hJFxncjwqOqORQ0XYyBlaojTN4UchOWTGlZ+SqL6Umf105DWGyGwvkmT/pxx
8Z0kF8A847CMKHTK5v1YC7ueU9VV3B1moa+MgtJe0b9JoXDTZ+omlvpzn69mmTFnySjbBE8fqEg1
WXZLieAd9zNRXmX4NgwaKO3p0+An+oFzAwttBa99W0jJ969NqL7giR3jSCbcqppIJdTPopkx8WCr
C9s8tCNN26hZzk7OfHXNZtgjW2ojmMxYkrbkDt8NYeZpIGsanSDfTjn7mk6kM6CdznSBpNgRqjEb
/NU2l4NDLBhI5hNAn8pGanXPyu4V7mfTJBodRIrJG80Bx8KAIAIjz08t7nGyYlj+lWW/EdLgHjVy
WwyQfskzKTJCtCMkZZUUbsIcSAemdcfK9G2TM1JTZkllQAKcPLZtdvHVlHL3eJzr6ikQGWW5kF2K
Qjknhcpitl1q/aZ16QJODnD71GlF4x7FFpyslIAYq9I3kwTJGw3kOPL+ylHfJjp7sAJqhTm+GRHr
h1ZA2F7yO0QdpQ7M1ICwB9TYSznXriZzJahwxqXBxr1VOa3EudIxxkWoMRmmmwmIqa2NkFHK9mlq
kk+I1oGnKPnDKKZH6mlrYLimvBuk5BMItzsIRChx4mG8fCotmbSKTuwUBv+25i2TIHyLq3KDmEB1
JetD6aJFw00Yphm+NW9ZIdLZgMpKgTcUordgNA+AiDy1nR8kkNWLqa6WcV4SV8HDobWEXSBYu6rL
X6JAPhPJ6AVU6iqNcTrpyVvTMLsqYb+/KXDesrcGEBXXTikJSEKXC6pNd5QbHEFNyTzUD52fX2pZ
PfM8vFiBue06Yl3N0M1n5jSxeCX/264Z0+NMm4Wsmyd8jJiOuuTtsyBMDKO47avCbkrkc8bATkWk
+DDYe3YX8tlUUVJLJZzWuXs2zIfqUcqtbVaw5RhI4iJMRaIVnUTf0m5c9xqIaFPbpn5wU0/lUzwP
D2ptHEaQAY3PPn00ccTGSnFS2Enq0fBgUFCooPotJ6OlEDrS2K4zLCdjXJes5TSvbufL3OQXtVM2
UWHwEOEWz32CvIT3vmX0ThAvlQqYw9g7lRHtgfTvol6AAx5Fb1R5M4X9iqEMD334rnd1sjIaJmNl
0O/BbN34UrPtESNTOAsRblekkCs81zSpvxXupwn/5FBc+lBfVY3gkXq3fsU8iTFU3VSUIsxk/m/q
zmO3cmXN0k/ECzLop5vcVibl3YSQSQW9D5LBp6+PB7dQuCj0oCcN9PDkSSNtkRG/WetbL01T7u3E
O2+PbCPkl15Baodcl4sLI17PUdv5cCS9cysDvAZYWbm+M2LTnMwFzC3uOeOpBwJOTGM6V6Ei9KO5
syoGt6id6bRqkqPtow7GG+StCJB7zvlF6lfKYd5JHDazGt6Wzv6pIfMbxOcB5Qe5WfsPhJjdTYYu
GU4GIDBq91CD6tkRrLrwBNSdeyIKFv0/ZleK0SzbF8wRdw7zHSZZNFjWnkf/jyHNIp4m8nRz78nL
5bxTK0THsE4nKpA6kis2Bgc4x4nEiaNLbtvdNJ0yOTRR0bZzBOSVcL/CjoeQqc7Eu7nPS1wSyG3F
nqrs7z9r0/9nq+P/WDAf/zab6XD4/0Hj4KMN+j/vlx//9l/Z53/ulvkD/94t2//atsdhaAHZ/rdS
4d/qhuBfATl12//Bgeygffif7bL3L+yVGMcoux0LXzor3//eLot/IdfHLhZ4kDj+b7fLNv7f/7Vd
tkxEEha2PmJR/5ftXfHYri17HVC1N8qBguQozBUBo7U+aLp4ZAWq/Lbeiaogn2i82H1Od1rVx2lV
aywaQx8MaL27CtCYVy09oVX9j9QdESqZDaLdqjb7EW10Q2mcZt5roHNWkbmsT1g4CSweIAJnDxB4
xD68DkLv2AmSzbL2VI+SZj/cTFU9Yn+j9x7DHBdPUJeA75I5gvlvRMPYI43m/E2Lj5XQqciCNxV5
xDEaMvlLAMuza07o1hP6F7+HhGctTVwnwU2VBytttolJdLlNFmxRvaV/ZkWd2rVQXxazfwgrvyI4
Ilkhm4vYmJeAk6R4YquAKVs6Lr9EalPN3H/JE3EOuPs8LySK1m2xaWRkE3g2S6mT0XdEcVHF006j
NipIGgdkQ9DddnSXBfGTRrqceH6IgIAxPRiABSvcZ1X9t2mJQjZ8/6QFmWyr12eEIqcfCdCmfaa8
LFrVghGlLS2SsGyKNUdeD17CWNGbFRs9I9sna/e3L6iCrVCdsnEqj2x6cJ9fwhZ9NjaXzLodZH4V
6vmn4DcSllZ8JkYvmQbgOCL3adc4y3YZQbxnBM0iUfxWU0LpW437ZRxdvIHJbQAzHVsGzEivh+u6
2h8zc0g3UFROA2rIFkKTRcig14bo5MeC4fLUHSr62E7jHcT2L+c8croFXF8IGcchSLX3eyfyxoSk
0qnZiyr5TFi9j0ioFA2CPWBn8Ij8iZbkRs1kLkKnkq6+aVkXWeapnNIXNTkUaG5+tn25cwj1rCdU
9RYDnf1grJ8mf4OGYwl4pzhnCX26mG/bqgIWyJ+TZU7rsL7nOTlxs0UrMtVk2Ga/Q+Zdm4bzYYzG
z2ynp1GWex7lLpLcargZyAEpWbOfCxeTQ4HxPGJO1+26gXrTdqHjBzfjRKOaxJ4M+fiUQlDUeZ9G
s75oBGvRslHNAUzgBTCgY8x4I+R97Qa3BGS8uZS0tPcVCY0O5h3nMe17hXsQiZKfoKGup9/aIhNM
YSlr15COiG/ZqdQDhGEsV/DGLRLsbP+xt/zzKH5HWX15BSz70n2WS3JNdt4f2/j0PH2c5awj201f
vXS+18vFVXILDXiAyvjdy4SUONCJeXnjkJK9pM/O3O358K503T2MXXZW03WVYMSsVixwSY1zhTnj
DdueJ+lRnCaqI6XFk7u2FG9dLx/4UUfi3ffaL7HNbAmukIB4jG87yN7kwKKwxTs7XCnpMlKcko+A
6SsgyyGN2APVTFnJDYsb1aQRhctnM9jnUau7LLfOdl9hhSOTwOs/DTbJ8JzeGXhZu4R+qeVIwjV7
1zbiHAJtaBNps5O8eJKH0TbVdVoZ9z0Avsgv/CthFi+5RUCVZzSQJUHkCjjt7MyWd7JD4wVuL05a
5UTBUnydmABSdA4jGs7yNQxwURSF2OEiixtsLVnpbTlejLSylESr+b63bL2zBc3aEopz72KArHgM
CZlcXpmh304myTvKlC+e7nAKZ/YXK5BDuQUTQol76rxy3Hn4Xtc0FmP+rar2bDjOlrZ2608IZUw3
uMs6lKY9iUgepF+1zvw9g3sKCxAfioMfRPBT3dSv2YxCZVnmP07EWmkE84DBkdKLAPMPe8WD5Q8b
/z1g2WEd8z4faATlTeZUFwQTV7PJN1VC5aNzIRqDngqQz3lQ6sfuG/xbEwOxQtvAUSqeglYmkdFp
Ji+mcSXDXOyRqLxYQfmVEYfIdps4J5N5BW3D/RJ8ye0Xy1C8DSFVt7BfCfYcSVOVNyA+EHeP7rVv
tEe1fQ1BtuyZNNzOI5GoerTup6C7cmXm7jlRbVQw5UPnm5E3eShd5IeVF5rjeOc3Fl6bsvRRNthB
PDs9leq3XjExVh2+IvpVGbnr69QisqGJAf6zZTYOefeqV2AAy8AmhY5PZuK5c4yPfsX8e1OWy08C
5tYpNoQousDVIjFEodCpvc+MSGzGH92Rpu2NnBQVE5xzw7wTsQaWxSZDl6U/Z0db2M+c+4yDWSyG
sWNlyqFDbskOZO9rWjD7h1iKkRCxxSCvWj94cjXz/iavsZKnWLwa2g52AdfzHHAyj96p6NBnya1r
TGyGMgrvIY1kxiR/Fjg4w1it4Rtxy78V2yqIZMBNElMzHCfmsbnvlMZT6tkvk6v/jMlAOewyjvH8
+p7kvReSYPTOC5W/n2Vwp9s5jUYwp+tqYfN0/ZIIrOy9Gx2DHj0YAaz9BMYZQRNLBrHB43R9z9u7
z4VXx2nB3War8lS6wzY4o+q2OCBEtTz77P1EnsTAVDETOwZBhROrpDKY152jzhud7mBYyx1sI46C
EdpIPxcxFt+L8nIdBXn3lg0tSSKh/wHu5ZGEsmdw7Kc1XOqomQR2qJ6ZIZMYlbPRNG2OeqR5tCLl
sUq4BZ2s8/aqy9FtyODKJO3yuNjrHuxbTRAPy5rJVCYjNwFohR0yaXFYNZ0EVB2T6XC9HjA7cbwZ
dezsC3exiIMgOLqdEeukeMCFdztVgAIIAvz1h4UVSvu60E0KycYmKb1rQ/gPRI05sci+y2ALVx7M
w5Kv1kGOlb0PjeTLNNiF8FeHsUtl4LNPOtlEBHGBKtZ0jGaDvrP21WjGdtE/DBLkILnypHTloO2b
hJCP0PpslhB9iz6l7UpVIHHKpeQEMrFkTpgQDNuPr8ZSIqdj/ho1+UIXapfkdNc+J46wI5uA813e
MEisVUM+e8U+QpkPOTghdApv1EMFZszU2tegRS1roubrFz8KVpZIrAvTgCOXG4/NSzNzD9LPrWRE
7MKt1lxs54Z0P8ZjENRLBtbQxb9rWa+RizMasi1r0eTbGZK/XPvEZlp72N7wh9dSHzL2191aXXiK
IT/Kk7OYpBFVKXdOhw+S5Sa5TX1vXOV9uRedaZ/Mvo19E6IfpNYuCri4+wmFBFkQg6m/UmajRknf
x7/GtBuCeHukIJjO7I8edMmGzt5s7tIUtHqAs/Lkql9LNEKM1XdF2T+OK1ykqezf2RL6ZfoLF4np
EFo2WX3L1P3j53iRwuXJ3R4uoyyHCEjAh8/mfvLtg7FsKommv6eqPre1WUV6cX9ywqeasb0bqpSl
q8XgrA2NaLsJ65wfC4g/or1oqjWQIAhGmzs1YTAXVE5cE8fGz8z7DiEbpFl5DFv3mSefaFdMqZHX
tvddUD61lYu4Lssaxl79zVhWn2bdI9liiE44RRJNjaBYBbJPYsz01KHooYHi8esaGRcMQhbvu3ch
Pxuy30/cphdw6/uhytebNJs/W5OvuZ/HWxKX7RNSqCYWhfG0dOvDqhkKpKumt+8m5KBu9Zsn7Q2Z
7ZgW3E7voAdgg+1POYWhpTRT72L88BOOSy5fdFC6Ir1QcAKwc2CBxrVbSTxeay4IlNVssxJz5swF
I0YaqX+AWJREBWBztvEV/sDWdLCqo+2aczfSfhAyAjajtFgXrPtlexyW5jtfE+oX6+z1PzopgtjU
FACjwQMPvyHqW786MACrT7i7mWe3iDhJeSiimh14ZM7gnBppr7EO0fiyb+UOIQFW5D1KdPmet4xz
AxskPeQqxq0zwOBB6Hik0D5aWfKUUMcfKmswIrPOrtxiqFAVBXi3a1JyrKY8h0tPgqybR54F68Gm
2OOigTaR8TRJJg6eVf9doPm1s32zkCQMS978dhcUexZ6WA5n/4Ee1Ngn1TWBdgZYAIYnbXPCtn5Q
nsGQP6yugRnSKxYCmIyd0kO66tfKXEobQyDkbZYIYL/zSkY2O0iGVp7o96FgbkKpNES2bxdnYw/Y
YO9q/ttotm+QkZSluOmhF+Q2H1zdwGuziWZn7zdV7d/RHS6FnoyjXer3JBM4+2zjOGny7Ot2Nfe2
nI+6992TVdeA3R0i51vY7mSHMzw8zahvozYnlSBMzC2gF/lHbt42vvtuenOwd+uagIj0oyWWZqfL
dHOX5Y96sJ7IUUH1O2gkzwZlnf9mznbGRdbrPWuE4wTt4SKGk5/1xV7ka3NLxtsQ5Q/FnDePDCnv
PacYLmQkzwhjcK7N6IH7WodoBmbkMs0dUgOOhmX8GUJnTzgBhEuyi/Gdm38W7ti4BRQV5WSaoXER
qIvLhL4HNVHSBMG17zOU55H2kFIu7yZpEpANHCDlErVosnUf1hZbRQoLE8s6gKGhTiTj9ac1tbHL
N9ZVvlEuGgR3lzlw/vSqAQSKOtRvmrMU+hFfU3kEUcnLzYzV81RDMqMEdNJl6I2X7lNtcrpxMh42
0DXSJvrXtauvLJck9pSsEQLXQ+HDXdTzC1BrvXNbZhEmmS5s7lWGVkESVzv3665y+HtRBLChCjiT
DfCxSnZ7gULqDNz84vF0RS2UFe5tOFjcgqFL2OucSd57DiYPmVpUFrZFLKFr7qrhOQ0/kNKjRJ+a
GlwDjVJ1Uq7ed+bMJptXLZpGFm3LKuKOuLNj46B8cBBQ6ql4SEqXQPnWiTvrADUvOFqV3e4YwhpR
EKCATxUZTXnAwC6gj/fskswUluUzhmpGxiaze/smqDciMKdL4Q5PdWWFkdl7Laqn5lerjaUqQsAV
vXFwMpQMykXDZFr2ibQZvKqAHvddarxIcWgz5LmpSd2iswDOUMnxTDDkHCDsU2WBLAetJhNeZDMW
zQ89LZheYgVpjfRPvYKYaA3muki24nLK4A6ZPYvPhc3QELQTIT3NW+XTWQLn1PvGtxgkTM+lMS5x
V5VUnsTb+2mOloivy7fomVyByomWGiyJJaJDYztNTBtr7Fzfe+sXxtD8WZFKrvS0tyNuy2iy+WRM
AsiicsZ47zNXZbXgnzJGBjAK0EGHzcUYKTqdpb5fCuvvrJAqtHphw50dwOuhzfTgo5dkOXIL9VdD
Yt8JeZp6/61a2l+z4/Wo6kbvWzHGDlJUWK/NYfVyC+mB946aGFG8e6m6Fy+ccBQk1RUZLpv0srnN
26U8NRPhPiXcPaBMaOTL9JOyrKmTZVdgcdoVbfKdszBty5msIZsauxRDjMDyDnPe0z9DiRHWRtll
9b5jv02rY5wInn9cFGbkot5XyLiwKqQAPzzU4OUCvX3LE8osNBCchwevFZd1zO9F3/wFhO2bzYmj
1olct+sjd2JPo5LialJ9v2PIFbZoYss5YDzgs68chxc70yIiZ7aICQRJw+Jvms4GbYdBq2v6p2ZI
GVKkq7WzQ/lpBtdTQuhb+zpiVOdWCp+BgX9ry4IPxvsPgASNXjp8DCqA6DmzeWH/aDCEMRuLaXpD
JEjiGjGRRh7/HrKs5Z67l1feSl6VqGhQrW8T/WdQottaTPOnCJH92gYPBUU8Z9p87Cze6V4VpEI1
Jy/l+GKfgY4KTZpj8Kd81+UqyDmrVFO/q5Bg4cqFpFD3W4JK8hF2BDp74iFgaWt3zrtd3I+r80qR
jsNF9j9z3j9bpSb4QmTPQ7PrbRa6DDn/ZtX45lMT7go7p4XpHlPl/anM/HcU5tdcFDt3+5eztP4W
mpSOujyAMlh2AtwGgP75yh7db0cKKiXzadX2g8okS3RK+bxOTgRpRW0DJCx3jS1dwjmy83gM7PzV
7AOcL9vv0xX8C8d6Mznfd2DxDrUJOypULBlyJU8LZGN04wqqV+CcgpyGi9xpprEQXfd23qJ0c86M
O3cjbGM2YgV2oCmHE5LzOCx63Q9O3KZKXAcMUxI7XjOO+URysZK+XJPPSr0YKq7OeGq6ly4bCUUb
u/2KIyrOeOCpDa0D6vb3TAd0C5OLWv61S4bNQvKPDOi+EEUS+aY6dGuHsEV+maP30bo2Ic5o2gY1
0MzPQ2xy3iF9IjQrbxs2IGIbsCKaGYBqCd6uSYodIQ/fGa0FwfeP62w9hg1Kvmmi3zXIvkpMpnKL
wlsrQOsQ+BBcBSQIJ+Ibk80HeAegF2jIdinpyLtSZReLnByIMCllnCsvAqEJUpivwWN0uIh23Dsd
yam+fd0zYZGDTR4NVz9mEXfXzf25hcUxNEeT6eQ6r6x6rEO7/X/XML+SpD8IrZ7aEem+WR+DzodS
tWxuKeUemykfGMJjZxZMVdzE+Z35OZBMvFFh+KxFzsKrek4H57kaexcbhuQXsuHNYLC/awkw3fVz
8w7T5t3Xn+s4vymX6HbFm8QWf5dtfEyDCfScek+NmYO5D6zLYnhMBMXIvExydTrwXIs6pK/qecvT
8LfEc9IN00UyrkjWhhsq5YehEaOJxf7qAC5HwuIInsRptlZg5DYSXosI9lCqUzJ3NKcji1q3r+/L
enkjwwOqDEeBCrCiWeF49skViZtaX1x2vKs90KaFs4uHpHofHbhrCT22ndvRYFMrawOhijTbP2M/
3liVsmP0pMVIDikJ8UbkV2M0FY67M/ChoAC5DrizDp5Kf3SYvWArYN89Bj6yVNw4tPDp2cWPwmAa
Wak1XBlqso8JeWTHQHHiNE1/NAxeuHFx7jDX4/yg4CB1lSN8YlvQjUi1S+8esdJ4sRKiGNeVErQE
6KTRuBDSHsStJ3BB9QR5N6354TRQwgi+jKuetKYM8dIoCvpsdF9M5bI/ZT9S4RU3JrFdmO8ChJ3F
cmsTZhkNifVUBVup1yT35sSPf03ULRlsbtSs7E8GCFPygUAvulQ0MBGfOW8Aa9OubiKiozLKpbrZ
BdRQdAtHrObpwcljRxvGKRiIKW/rW9OXXUQ2IhlKZG+y014jAk6xdVnVLqsVZq/CAMuoqoPhcgcP
vvOnVS5qCV1vEJ/0tcT3VSbOZwn9aIfZnKnCTLyFVXxKG2HCshrPo8s+pLXHMUogavK1g9awgBuq
pX5vKvN+GXrqZQ8xtRpQF9c1ckTbfmFc0QWOuqzKJRQ2d9qoSBHx+OYUZdaYH1WTUZ262WPdOl+6
dMLIRfiHKIDgcX8yOJRWogK83iUaxQ5Po+f+JYOqpHcr8dQQ7c4nQ7io0PUpX9DdtBOl89CRBWGn
hLmhWzvU1kRsrLsQXiC7F7OHPUBc9BphBV6vPOMn6+SxFjV16cgUQJCgbQeklYVBeTeG41fGZq1j
qZWWzA81URPMFRqkB8qr9pOpYe55/aEcCWVxiRx0yppVimYvjuwocq32IqpKxEX3nmXqppiRHiVJ
FVCVWzukk3zsLiEJk9f8JMZnX9xlJL10GEJIIrq2cvu59EWsZCJYKDkIarwMrFKwZgcbwD0jsHBN
ftbVv0VyNJ1TxChdV1ICLUy6Q1orG0p8NafXNVN62ktAbcKQWGw07hQPa7SrSKW3pfVRsRZkr83x
maVNpNriKTfCu8SYn+fZeylGc9uxVeU2m4mymrxwUeQLAtdjkZEPwLmy6DECcbFfBLBK226pCLv8
O3HTnZm8D+wIzD59tt2QYVhv/y7J+GUlMF6ToIntZk12qeTENwPumRQvbWR2IZRjuHGLnl4dSl1K
B+d+7vimjO3xRg6LVhB/SYdNO/LSRGH/YlSSj/657XpE/cwIndBboq4kbBnVemCzySIAE6lMR+iX
aIc90Yz1QiE+WDQQQe56SHQvdWbJWPagkNAQX4RhHFIVQpbsv8NWvwdLm8dG66MHz5nG5gK3ixOS
TO7O56nxiNnxq1uO5l/RFgZqmQ9dU6CjHeNSUWCEEc21oxtzSVmRlMPn2k70FpV6Krr0b7HOJ2Df
76FfwWeUU7pvHaYrC2YEnFTJdaHuNfDltqvSk+61j4Ns0xRICHupZV08XJPVCqfPma7y2b/OZfZR
1HDvgqDgg/JG4wgXnhVnmF0yn7fQ8itB30D0G43ivnGmIkYLa9njtar8x7QkQIsfu8mnVc+I5KjK
u7ilmNJFZe9anTGy0++9j29L18XAcjPkvhXiyknmJzieeIMzFPwZmoe25aXrPZY4bhV85Q57j2E2
X7kRofh4/OPIIe6qFvXaujonspQ/SSAjr1JVv+um1xKrxUBnIOzWNyUeWrvD6Kb7W1+n32qgFW4m
/pXJDe99r1l2TiG5MfHmqU4aR7pk9HjznzYJr9t6E1LRCTOtEJrxuHgghwCnY+d66DHMXTp8e0b4
1CuycyePIU9TXAvWXF4hj5O8MUxd7xW73H1KUNCyei+yI3wsoXtHWGruV+mrHQEcihwzniyXwrYb
hmSvCoP0R29kBrh6MdCoj0QUr52astu27V/y1Dx5CAciogNhbmkF+9L6i6741qb24ibmfgO1dCGy
ZCa2iH6yaLuLu6Z/FJHyF+7GY53ShakK9Rwzq0mYTNjNKiPxfBt3OuQVwLULi/wqKIf+lAT44wob
848MVl6ErvwhbuJD4X+oGR0KyRJ7ta9RN2PtKQgKz8vpA8n7MDGlG53mL8LTXbdIBsv4Xu17YA8z
TxIAePrU3ajAzeXJ8qBk+tXY6GBZQRwgMn+ntX1OA/fGCQ+JPYA/Niyq02zbMGL8Gt7y3uFd8stn
4tV4L7sp/5B9Sclvut1hUU55MHP5x0M3QxSpcbuQKrNQJu7bbeYlFpKfPRwb2Pfac5aF+qGzwmOK
mvDSkFbmWSbgTd+Jq5HXl2y3QyccRoLFfZPU/j3yZPCph8aE37LqB9+zqiP9aomZwXXFl8uBf4Cw
i89JQ3cvNJ30YFC3zF5eHtQ4/mRhzdvjzsFF43Jxs87fZSU2CWKJr50MltpkeN0lneR4nJLmdknW
W2mqkH5wGuMwcZlPLn6CqWqQX0GNzLTyjfc5AN6cGmnsukNHIEf+4bEB7Dw7yhYj3VdLzp6GyE7k
3zNOEtrgPeaCizcO17Kug2tOxt3kAiekdTgjhWhinx9WXM5i2qMBkxiKauE9WyjFw37IHlrDIz19
3JXNI7IrBEktq8V+wdSMQW6npAwYmN9MclmYJqRWu5clRtfJ3eI2eruN51ydSgkSViSufaoXE5tI
wzRWKd8gS0zcF9k070JVLuzwMDfwbeG5G0MZpwsF/Wyh5qrFTdbO5t00K5ezs1j5jNUzbf7KGXBt
owxlcMVpvrbu0cQfD0KAQQcfybAG4iDYbMXKrj9LwxkO1UisoJNhJvTSvbRfysDDadqrK98gGijH
fpDNXGdBxRTY89Zz0UCuEYMXSfAeGEoIeZxLf45FGHy0XgB7n8+6HDeBiNKQZcvOv4E++uEJ12XF
3eLi7Uk6DbuPukKgWJgUOq5bHNH7n/t0BbgZzPmFEIar1hVockrvNTP7g/TtIzGq/nkqRxYf5Hru
A0eHxNZZzCBcTeAx0nG/JDeQduYYYmzfbQMxKSNB2s0xXSGR8v3+FmzMVtUMR5VRoY5W9WyFhDTq
bqSVH4kRFlVfotLgh2AtiH9Et2BB6dVbWxM3mJrrox80cPny4iXsEEkKs73FwnzHufeGTIobMmAh
6IEd7czuQtDhYzvwo7DX7pfAhgpurn8iD/JzrDVJnyBMNZg/6BP6r8vfGSe02rFlbIte32yR/pcv
iOfxgGCmFx0jd68z/zh991JQ/8Z26Z8MtZoMdIJrkfE41vA2kdrxHQ2M3w5V0J/6HldqVylAmy7Z
JB3hjOnkv9QBJ66RYLEzEUFOlgEUMkYtMFwvRV8i4Q7L8z9pcotNBZLkj5UPc9YjTawM/wa60ucp
xK5gu/1bVs7fiWdELiHiF5ymU0XbQnBsmTJsHQhcTLwRd8RwaQVt04KF5DzO3rHyMR2ZgZXFumcJ
3HXdOW/Uul8Mbk7fKEWk2/p+WjIZUQ3OvCd4IKxiQFI6eHHaCJwcnCNj2d5Qdv24L1YC0DHBChC0
/evosdtxuet3WUEIMXmh+9Bxqab85gZr2qfw4DEx7zypcFZxvWRf7Rj+FEH1m7m4I/tufWwM+1C6
y6uqFlbgvFXY6FlJc9zEs4ljiP0XOVmYk7L1jGvBjSdnYgPo3DWm51wV9nw3L6w/1Uj8YFWuXyl9
atAwaFnlcNcRfY6FyAIgN7Ky1kG/vbQJL21aRCLgl4qllohyc3dngnW+nuzqO+lGvKjWJGOvD5DL
Bp9JbX1W6F0jWzXtznxFyaXBaSWya89Lz0e0bSuVLE68z9syM70kPUv00zoXJKaC7QwyErXzGc/u
JpYdgLFwY95WJhePqMfkGJqHqcNzRKJ9xRzU+qQ0Yvm+asYSp0Volq+a3b7vp+89J2BHL8raNp9Y
2/p1jLnVxN4Wj334ZjX/uG2iesoZaBJaig0+9gHyDiY9SSGNjJFBYF2v9mIzbe6fugbEMBHJdSQW
uKnoQp2TmzwoRHWyJxVZwb6TnlpvRNPES4DyvlG3k3SQ8HiPxG1A257fmrnmwhPhT9kXJ67p05qs
CPTcjDxy/ahq69ekSgyS/M9Ebvtedtl92TfPXYa21+7p6rNC3czQRE8cTHg7rrkl4V7bMEEDHC70
2NmLm7YUrsWyZ5fPjv82l+pHkzfCMovf0YbJElcomCOiWslO/Z46VidWMS07YrY2bbPoLsaLiQn+
7DfjJXeLhkVtpQ8jDWLeW3/9AVqIFt291/oG1RE5aO207PNlvJAexCjXGMEZJyC3k7ygyFr9a3vj
3uiw5vOjO8asjjKYSeyhlAZZI2tV7H2HtmJTJQG/BaMDy6CwQVCwqMzltyfyj9bUkqFpjZMuwbAm
GURN6MYvAC5ezEUNezFl3YOb45+vy792WFdfTrU++LUyf1wy0Imvfh+4o+9Lakkq57m+xuOzyMWE
RiDv2CM0p4yug0fXpwEd2vZlzOyzYwYvouLx1Ya3HMy5vvRS55+dUd4vNQ271yqfdnVoDt2Ca5uJ
HTv99W4s7+rQlFeq676QqsWiDNwLawjuN53+BQhzziy/v93kZYn9kRTrtGtW2qlFTZ9Bu7zWvlWc
eaWDXcFpCs+lMPH5O8/S0zQbLZOdYeX9zdrAPHMiv7oTJOUwV09W0UBy4PA+J7yBSzIUfzYMTD4y
Xut1z+BlTXTESARXv7WXYSGYHULsIFTv00roZ9n1BiEJnwrCb5UOV75jjLxzFSwUpYxLMpC26M24
wVv2tOeImGXoIVN9V3okDjBu0ldrxsTOEMXn4APKTZ3kJ8NaqkT3sp1kwI+giVsHa/OgzrL8QgKw
OVPnzaPKQPtQbK7VedUw9/GxIkWYN19rhsE12JyuGsurv3lfM3NzwdIs6M0X220OWYlVdtg8s3pz
zwpstD12WkYS3zX22gab7bD5bVlh7BijSuylCbo4TLkh5ly90cU3t+6w+XbV5uAdsPJWm6cXqQ4f
BC7fefP7Soy/AwbgdXMCd5snmODXPVt9zon8lG2uYewFSJQwEpebo7j36hvbnZ8drMboEHnIMR/D
yQp38z9+5P7Z2fzJ/eZUHrEsN1iXtfun3pzMxJlOW715rTA5k3oQrZie8SVZUFbwQVebI7rdvNFq
M0njUCU1zz8Q74G9YXNSZ1iqA6zVyeaxNrjaYi9lDFtsDuycAa6LJTvdvNkLJu1uc2sH2LbHzb+9
bE5uBsI8pPBaNo932bl0EP0EUNroH7oCwYtivBMA1uVI9u+VHE8Epd84s3lGu7U3B/9mwFTO7aKv
BgzkPXbzevOdZxjQhYcTvd486eiY0UdgU5/UqVf3Jdb1ipGjYaIFWjC1F/yYSRi/xtMZqY7dBtFP
9NHyaSmOenPFh6XibzGwvnuB84kQ1DqPznfejj1yUUytOfZ66FmM/dSzwHYfYr/fvsjEI2PNL+7K
1nq1neRx42poVKRcuOc2Xe8bmT5BsX2enODa0xKuDndDnT6Vzm+o1clZ0wcn08+Llb5g8XqugAUs
Bk6E5VWCEChBCZQgBZLxkXED8X7FXQJwIAc8oAEQrIAINhuJIdlK+PQTvXdKARaY25Ui+EJnSAZ2
9dknDz14g4DJAix/3AzhKQV/YHhAg5ngabAImrRyIAl0/xcchFxOz4lffImNpYAKEBIOwXHzxlnI
OlrWFPQCIIeHxiZWmW1muLEZ/iGjDOAaKLOfSIfDoMnkGZzDlBIrjUceyANUEK415F90/m89GIjF
UY8r19J2ILCQhFrkg4xoy68cgAR3yq+3ESVm0BIeiAkEIiwdgE4YZXPlMMEuNhqFzRvSgadYwFQM
4CpasBX1hq/QZ9I4dxvdRaGQW0JYBEev/5rdK0Pab0arbp1O7qc23RsOiQ/uelyW/6LuPJYjx9Is
/Sr9AkiDurjApheu4FqRTrWBMYIMaK3x9PMhKnsya8yqzWZT1r2orKpgMuh0By5+cc53oPfaiPyA
Z+gcx8FM08BDdrJnvEa6iE2NLOf2A7v83gLCkeOAcYBydBjLYyAdUuo/Kks71dg8BBAPSmuAHgVg
D1/lOwF9zJwZAfhDzEpNQCADQJAEMEgPIETJ8c2dyPmwQIcUIERA6x/8YpWobx14kXLmjGgARzzA
IwEAkrg5G7iHEMx8pvR7MZgSCa5kesd5+p2BMGmDzQDQJAFsYvCmcAuubYAnAvCJDQAlB4QyAkQZ
AaOEhbNPAaVIgCkT4JRyVs5grG48wm+K+p5rIZadXdm0p6mQR6vpNsIZt77e77zBWCLcWqJSWHv1
TVJENYOkxKzQmUz7gElmllZuOK+lP9XcOfMkXKsd1lcMDIUefGJP4/LRCMMR2GcryPSQaHKvYZI+
PQnDXseJti0hTEWafq1L5aFYjN3YfPD1V1uMrzZNmMLHOJNtnPHqjCWIJ+NV44acb0C0apdWr9eW
Tqi21911Ob5mMSAcWBvz1x3EUt6+bTCI6eW7uLSmf3Oy7ArY/95F/Usdh+cuzne60z7RjSwxQO4I
mjpWWv2EHu8OdOmRNN5tnOFh5lkZ2UAh/M3U9qHE6iuIKxNnneqrVzIJV0wJWNNYx2QI72PAix+7
Mzquc8gmy2jrTVdB/jGCe1A5ZzWx3+djxO4slhnaYn71Q7tMihD6VHCfTxLHxqgE+4QQBOutL65+
Fb/0IiXXYdPay3poHvWvyUFkMi59bg3q4KQ/j/m11jD8pWu7vorsQRNz6sN8VTF1AmswIdlh5FBt
hnA8qmDpmji6Dlg0S2Xc/xb1ReELdvdroLUEsdvvFTMzu6h3msk9xQoyuCqXZNpAXlzZ7Xifj7n5
X2W39cwG6GF03aNEGpL04oR75F4CNGJxc7fU8E6i4dnvyL+p3vqwP2sWJ2MTvrJBvradPCdJ+BI5
5sks8du155ln1EkSbwzl9y9W18HdUMyHlrP/Vc7z63Hm97NjTklVlvXgBbO90bFm6hOoLU+JFxyN
6DMYq30zOuegDl+MyD+Tdf88/yjBbxBZ4DUKyP3RaSYziaE9Q6V5mj+A+e9PjfqkdK5l+HeURAd0
aI/eGF7LkAhGHnReE70Zo/8yWGiNeep9hJaFX75/mq8orbNPg/w5E5pomu9NaoKmwGaNwt5JU6rA
7k7zT/OB6oiLL8TxHjGnlt6AabK9qzY/q7XO89cS09uW1WfVZmiXw5cxnF5JUb7Nv9Rkhlfat1on
8WMkTaTpn6O2fUKh+/77oaPKd13vKWFZDAcvM5oplPK9DIO7IFzUaK9jm//IqmEvgdFUxEUGdkc4
+LvD9G/maKlK+RFMLdpkkDTdJnUSKvfgeX4JaZxs7ebYad77fEfxXp21Vnvtuv45ad2oI21UG0Hn
3Wqje+orE+8rZj+te2I3ANcw2raeClQjv/6+bNTuMV+9vhjwACNfYIJrm8rBKZonND1v09TdI0V9
RVLznguqV5ley8R8R67hDpHYcGXygIBdNnoPPU/hNbWP+TnZm6k7+xNi7sgi6gHHds9tE96F/91x
JJuG/2IqYm+r2Iv4Nhafvx+vWew/t2pz7qv0pOUQyELfHcr4h2nEH9WrPVU3b+NF3qNKf40ekZD8
hjP8J/Dqc0h+SSraB8vD8yzuY7FVFyPybLBRdvek6tEbENGrYlrHary0DlCuarjT7uYs2oLhdxky
v6zfH6ODGrTGkmSgLENZy8/nC4738vt1WvqehFJ/Ur+C0r8zQKDO+5h/C6vJ3jiBb6a1d2wfkydn
mY8r2ozf9EB9TbkoqsFC7d0+CLHBMDIdeiQzDjlh9cOU+qXi3CrnBWM8Ok+DrR7SYIPAfWtXfAeQ
loVhoRrJNipflvnD9IPH/PDS9bnLWhtV9oM4pZ9a6mOO968WHRXLI//FSGFZc4L6hnKvh2xTozXL
5YJ3i/q2dtN8OpFRuDEU9VRCWxCOv43AvkXUpJKOPRJkjknlGWHFLpX5gfXHUWiALrBhh9j2yz6+
zU/2ykm3sB1+Bm2xzEPp9pb/oimIphTNvHjka/lFejLk7GRp8mufvfWR9tUmCnWSzrFYPA9m9kNU
w0tqyO+67y5pchkU546JFkoKMV1m9xzpnLaxfSwM2zVz0MQsLTT/TmL2wsqMlWfJrQQa2Y75diqH
3Wj3+xBlJQlNPoJz/GeaU2xtdSUHRl4t3A/ERehYXK8xj13KNyB1ktkIPVRfrkbklaE3cjaAs3fa
45RkVwOWInS4o4y0k583pAXvKkl2wiQuKou8IdkEVx4S4ZkB6jbx2iNmnyOwn3XDoLpRDyHQOy8Q
CFS/img2Cnb3RLxy14eXMoSaiKkJbYpt+UfTJyTL7xBCw/BTS1fVx12AWEZlLAnYE0XWi++Hxz4n
WUppzrP8z7N1dvPes0basNBT1FJ4F4mRL7/ZoVJeilXvU8Kg9VTVfF+GIBTRWxQoPPN42Mzv81xR
IktUHf+Irp3Me1SpncNxMO5FF599ag5b/Iic+m614b2NxhtmAySvhesIzjQW4V1xSbL4aiNCxB/G
MmdC1RnwSnxWCegklqaFkKj76XMV6REnUts98qZ7MhRkkRGQOqeeBc06Uw+QZgnHDT8ufktHJeXD
wMelhG4xjKcuAHpqohC7yPfQl6ini0PJaGuwnG+zJoKH2YQlNHdkgJZjSHKcL3mcC1cS4FhA267O
cdap31FtH2d1ZSPdyDnpAmmOFeyaISZ+BvMP+9KcP3O4E/U6Xyvzq+TPyzaF6koSawT0pCC9o7u1
pJg1ctiyCV5qwEXnF+PjE4n1RwYfpWFwkKLRVej1ZcpkzO83/K1Lsj46fTN7vcMRluJk7w0l2wba
dOoY3nq1vcMkNYxLEKprXcKXJONBi5nMzAh3AIir+lJE3doOx1XljSuTFY3nzTeusiwGew8EgGA7
HYNOt8tT9YJBbD/16c4oA7cmwVMTI4y4ZNdoOWDJDQSTBQrTdVzq7BWRHdZrc4o2lY4vx8CplC17
9cumBxfcQB2/ktfw5P4ykLiiFOA6ReoK2NIeweqc5neA/zXXy/OnkPomw/9q1YzTipXeHdv+ixLX
ADjUkwM5JV8PqrMPJ7FhqhAyEA3vHfg6xchcuv73LJhbteCWxuZ75N0jpExdbu4lLNfh4snhirL/
3WNgTpdVkInY2hupHgS3/pQD26uHZ7RkRxjJ1w51QQExNS5IhU92UVS781UAo+DEeUN+Wf6ztxjV
CB1djjneEMizpKblmTej1mwdGaFtyJ1DyRnnzn5+4DVoMP3RW/uD3FUxA/te2fRe5VZchUF1t4k2
WdDlnkA5vpg9FNE6PEs7Brc3/PRUh8XyuNd41TjnTUOyYk7p0An3w9qi0a46XbzF4YHn9lJ6/RML
k6sWKxyBKpGTPSJVc4kGd5FxOhk4dubStPQZcEwb3ManXojN/GWe6CBo7Z1seaxhf0klpykUnxEH
xtibOAhpFPj/YQoeFNyjnfWbrjHXVrQtTOVER7KIjr23TkefKUdwHqzJRUe9roph443OlifQGtbV
Gp/U7BLCPbxO6mSlpONq/mNgeTtFei635pldesdhMEvOrfHHrKkYETLiC3bnByFs69vYpdexNqG9
is3gBAeFeV9wYyKwH82L3yEWzJHw1/Y5NSXYleJC7NJFtytX9Rw3Cp4KNriGvxH+BgfdumFgpdT3
3ruQn7GyROGOyuRaU/leGP6t4LEXAtwKxBGBJxM0+OBALzLFdyu+VBfQObOlJeEOWBytIZ5LUmpw
Tq06hKFzFlOtVK43dGsjtY4Wi/E+hWEW92tdIcNCRcE6BMeIt8Dp8UyPW6sXK2x7L0XEB0eBFyKR
n7s5OhbAcfKJlf5rOMX7Ftax/mO+qGzC2EoE0cBa7AG0cxC6JnKUaLS+o2TXqyznBh1eXbHVBmPz
uzs0myefViZOjLeyUA9NGLiKBhw82Jl9ti4Eczz9OHKpZDSJNg5n0X2mQgFRyAaoSk4gfrblTo2N
q9BxIJMTZiicMGRD8o3ptm8wrXHsAHyb1Uw7mTpuWtq7+W1qfkXnRFkrkjeP5D68hr/fcn5WbU4r
j6Ucs8U5chvr6Gp+kcBdOf4dl4nDgmvlo+XPjDhwByyVDKg3XqVjiaII4L+j0FvrPUji/D0xvI2V
27uB3EXdNC61am5Att9CpT2WeA6ZkC05W9kgEKQOtMvyHsqEEiMYV0OQb1HJLNrZkteqjBKKzXww
d223DUKIYByqcXn4fVarfOiO6qZM9zIA6Izm122Ahha+He/GGIEmz7NNbwVHUXAFd6GrSOAdfg89
B4VS2G7IhT8kjTwTRU/6XPcoWMPFExwovd3FtMqY9Hlc64fAM1EMO66nIbbRauwCw2bMxDlhNY5W
8ViHHUS06ashNsrpUyYy4et8JceAePHYXKYiOfWFcrMcai0TIS3KlboKjlPHRQcag931FsUYCbbF
Qa/f9J5VVVe7mVas0uCHpK+DPJCAqo7sQ1ZkG/TTLpOk1fxBlxLpRphuR5HtkxugQzdOnv0CmLUw
L6pizGCPvaxsF8bOGWLOHtbAthpVl+hchuo2ybI8o8vqgrT74iWnKs+vYZiBCUr3qT88kc8Kqwz8
QOjsKjPZoZc9pgrBWwY/CZENuYWrBGmFyscA0nylT/Z2zFiZUnLb07EZYSFPGL/rBNWWWZpfiR4Z
LgqjPCpKpCqwpMS1IqsILb/3MHQF3X5h1JuDN9gBGKmCBXFKJ+Chqf/34kNmTsn/DWD/nxGnDtRD
B6jxr9kguzr5/o/813+cPv8phv3P7/szV938w1Bty1ZVQUqWsAyTNJN/MEIU8w/0dARnSVMnI0XX
5xi4PyMohPkHaRWwQeaQIofk878yUPiSasJhJbvHVol2JQ/qvxJarv9IlvjvgtX/mRAiyLIADCIN
AxyHLlT+Vggif4t7qoxWQUg73xF+RmrDq63QRWG2EbQ4f3tv/vzJf89Un9+74q+oi98/SlNNhDAG
b4Wl/r+xPK2Og0PW/KheSQ7Q4hZgrFELOObVH3NXD9NDmEcu5r+9M9CMluZT0pC0O/BMScRBk+V2
lu07pfod00AE8fg6mcq2NCbKkfggi+hKZDudZn6xFOX+3794U/3noI5/vHoYlTogD4Fg15oTpf72
Rk1F2g9kHcO/KrtmbSvapaXsgw8HYi5wXGhfoCrHI7LZMPpplmhpcxvLEUOUKbz3sMCL5BU/11Hp
q3MUBxv7w2yZ2nuhvzMwOaA9VqKlaiMilZDNJAqKfmStwSChuIPfa5eaOpukuaNTZmuVRb4lgotx
abH88v3go89KbaGoGDllERx6LdzI0TlESXQtR5yZmQUSUAdxFtzH1Dn4nX3AzwcRiVm+LPDXaiXM
tRigV9GjSWiSak90KKapOTIJ8yCsFoBhifEdUKXi4w8OknGWw2a2NuVhhIlWMZeEAZxfdBbgK/C/
SyavTAcd+YkGr6K5bcm65NxOQJ1IbaC5HDcos/axqriK4b9b7MKrgJcCk+xQxPLqTf4OCNwmQgjr
+IyM5sgSzcLjEdT7rvNuvTLTXkx/MWC0T23sQR5aA6kfFSMiwzu6aZmydbJkFesBoOOEWi2/ZCMF
RG6zuBMUuYjBcHYHrlNhnslgedfeZ4zshFJincJHZ04NxMDT10AnOxUdsc31Z+dQieUqaKI78BrI
KyBP/WHdB6abIjwnLAFl1HSOElRGQnnGGYKqpblOennmcb0qktidkp5XYx3KyV/3hfVpD8Gt8HOm
mrgJtF1moDzSw2sR8xs1PUHoXu7fPafc+GxcwiCkTghxEJX6hzcQqkL7RYL7kQIJqVOOhodd5qns
33t4JLQZyDNRC2hRy6rK11Pwvs0yT2NU1i1dQmdqr9SiLC0sEnzRn/wQQfBEW3+PzZ5BSjo7wrqE
NaENpABNpWeIATsVFyzHi7/RqZpNRx1cu8E/EGCoxM+oA6+pG1dQCTGaqamro8JzwxjmzqxG4zGX
56iDJ9Bb8byApOqzonxTeaSRTmXzPpKsm4svP5p+VYWDrJ8prAKD0ZxeWThS0PjgVrtyfLcae4uA
qV+EkYqkaW7zLTg17ZSss/kOdULSVMpSY9AUYehQBuOoJ9lrk4mD0yBr7nDkOH5xThuKWvTTTnmG
jeCqERfEgBlUbVjf2zlCUuvD8501Iff4t9vBonuykRTOyrU8PhS995YHvBNqX7xZZrlVdec555Nu
UgAqKq6oXOc2z4gKrxlPV16EJINogNFVpvo9tz3CAdJLO0bwZ3uMdt161BB4pMVZxNu8ALaokvQd
i8+hiF+qwLnZQfjiayDG2nIrAhD6dv3mgHxNsVMu04Sf13jbVCUx1vR+JWR2IBpf23juW+Qa42Tf
BStIGYlPCMJUS83RW4BShQ4V25/N3C048jAZ5qcCb2Ckpqs1+7vqy+1QiE+69J6Md3KwjlHK7rAp
vhAwLQup37y02mq+SlEt4RWTdiKS17K4JcLaJl38ohCZsbSb+AI0o02KJ9vRdtXYuP5kUgW2J30i
3cYDJcL9N3W47lG9sScFQIy7DUfQzqmTSxyXBCLV1xYeRd/gU2657hQ9AB7EtpQNVFOHDzNPV8Ba
3LEHftQrV9k3bxzsn8CJ8OAvCRKhbau2tlbvszi+1tOIXSm+kjN5t6xqp1iUZvDDGTfV5zSNDpC0
XAR7MOmmD42R0OhV28FTqBn9R5f7rDiwB5ScWEVwo8d+rX8kBslGQIdJhkQQmWgtpWPs+ob4ztAw
ZUA9FxNZLQbDjHJM+2UJHyucGJdO5FfaoXWr6BHoxYpzVRZnz7MOBRElrQXodijk56irx39vEff3
Gu4//xcx4DTgNBQ+/7rSO+dVE1Dn/fz+yrN/xsH9+b1/AeFIGyNo0SS4WJMabLd/FHvEkJmWaUmC
wxAmSCH5eX/Weqb+h4HwEVacQ10nHOOvWs9U/7AtVaMKlKZFHJQU/z+1nqbbczn3Vw02x405pmap
VF8m4WaIwP65imnxi3ToomEROMO6swgz9fvGwmSIaWSe91VXpBW0XdFVNe2DKKrHqNguKVJwviI0
8IyvRI6XTmlmc2zeXlol+BD6mdiqh4Br00n2Cr2i7KXvnVnobiSYr3EYVhAcYZto1ps9lUeinhrm
hkxu+9mMxwjLQ/3q1Zs4oLebHIgCTOnymIj7juAi1ZrWrURmkTjA3NS82c2pLviinvtIj9eqp+UQ
IECb+XrRr5QpfWkGdouCk3uhRPA3UkJLPLwPxhjNSpQYVBlKv4I6dcFCH5Xw4DxLAtaDEVdqWZxU
of8qHHkjcmnYp8MxzIEhIIhAXtZQ8TGPdkRJ7ceOcRGMyACVlrAJGj1WDiY8B/neF+mICNXJFtjm
Mfw9wXFD8jB47yHoetgp/excnnDzLvoCjUAfOKjyf2LUwIVpDacwRNAM8YskywZjOCYnhfK30RF8
yGapVfUlVhh74wfOQN4t/Mq+GoLktBwHpIT0HjfTCWLWNYI5tg7DgjMyZJYxLxSijIWgYbQfluw+
1Z7xnddPWEjhycVYbTS4oJ5JtGvLcL6LL4nyoTXOi+CBEiT8IwxfwU7/KEP/qAY9qP7snioEzKNt
exL6ahTTCXwCJVnlX7q6RU6jHHW472mU/DILceiN4Nxp0mduwCaO/uhZlLpDzMZP4XUvoWSrL2Y4
nDLA2AHwRHIfD+XZVsGnqZr1NWWvH5jmi5Jlt75Jbk1PCIkYkeagKZZWCbALbazGGBTGNHalpsqJ
Pc3SB8a+J0vSdLPaWTRshYb+ClScrIBCPbbqhEpkaJ7QFiyVeF4atDizG6rAIIXa3dtPUDW2SHDj
lsn9FCPUamB69BRcdAbRIVVJzdHV7inLQzcNtQ9KOGtZ1HtmAAKXY4DG13nSJtZhmYfkMUyx9fgF
2teuf6UbesVpQOmO0NKwXK/GNoXlpw01wFjZEVzMVnbvtY/bObb8TyUwdtOs/o10+0eWaY9UEkJF
rMGCdcsz+CuEj2rPtAsanI+Un9MNKRNidH+i3s2ySx0QO2eV5k+FeK1F02XILmDxUS4uw7q45rjc
SKh7/P6qaBTIXVQEek1DYPQOgAnDcNsh3Ss9Frs2U79Yvi0C2zsEBA9CxOn3Bar+Qk9+9LJ+V+3u
F1L1HyG3PwI8pO+QT/teVjs932cWoi8zTq8+ll00wMNFzGiCfSQ9KmGekFWzobMGxmrxS5gtTh4j
5m6D+7gZqS1GZ1yDKzz20bTWRX8zZX0SRrDRaFGCXt0XpLOIGWzwkk+Sa1iPj8Nokk/ks2Cxd2aC
gbjuZyAvbD4g7cZQLNM5pSzrQH3osGwXth8qaFrNJdalldcbr11cQGPgh9PV8+tTZk3z3V006toD
4ZSYQBGqhPJ48OuLPszQKceBXUAaIYlI2LJch1UffjIsMm3erUtH1IsJDUAhaJQAvwLoUIbr1FX3
SAbWolJpyZJmnycBOstWfWF0C4+a345AQQWp/7lumV9OUULASSwZ0xcPG2+RFya/9AGzOZy3cVHX
wzq19GWczwEfMcBbBP1bOZn7yIp+mSW1TqyVSP5YqjYpzjv4Jth9NWVZgR9u6vGbGSizSaO6k7hE
L5N2MCamSYxEH0WXTG/IXusynLzZsLbqDIpoobrxFNtLdA6vWVF8TEiF6SRJapp64ca0xrxFHnuc
d2xJvMzyHXjmNxpXZ1E9QZnKeNEIJGscr2YNVaHJLwjBz5mNlpTD6tD5Au7TEH2jL8e7VBRwf/l3
FYMbTAvVlygidWfS2XhiJVz2kXMbSwaiqML19WBt8e/p0PFoHMdc/TGaHwRGYjBRx2hJN459o1MQ
0mM9ILKKJ0nSLvB3Ni3pglYPkS5ThjMtPSd/pn57ZvyAaPUkp+5rtMOdPs7+ix59Jk88LPX8Lprk
bLH1+iWdLG0jWMiis30k/GPef+VLJVSh5oR3p6gxf9NPkWHFf/q9aQUkFjpc715O3ZlWy64F28JH
9mwLT2PtHb1r5U3lCbAsnBB0h3yLUgzFedosSg8sJeQ0BOoG9bbJoNAgLqsW2oWHH/srBy2kY/yo
2wRwz4AmCMIohPpYWZiddyZ+4WjYXDG1JdYo9o+VxzqxUT8Vv/zZBntG9N+yvKDTfpvo2dspXvc2
pkHTLD800fCpiPRVtv2z0ONDbb03YnqpivRdc2Z2bBJ63H72soSyFSvFc+ElXzrCU4SBCJOlXsHC
GEJg89VxJveVWnpUKkAafsMDtO+KHcSYh0RQxlnPOxLWA0a5dtvVCABzWX9ZQ4n3M1dXwiAVlSxG
QFY61lB2HD4TKtbQ2bmzYCROGg9s6SCWSxSiVAr7kxn0I2L6Qj/dPFtmR+QX0uvBNM+FX8fQvWBD
d4l5aseU+h118iqqsXqV2iGZSOsw0sbaMRL+wk4LIXuRh8lBoEFNhU6lXxvMYhxsk2rSjqQWIJms
ctQIWtWsOe0uwBexRgD54O0bPhpLPeARAYLxDCmAT0sJkHcap065+JNz8zHCLDSMm4u2G16cVP/O
aC+Xjp3eCRs5cdy5DNSGmrjKWrwYufbMVHHfY59WfIB8gr4teGbHFGLs0FxHqWkZzUf0SlPaoOrE
Mt1blcVMKGYhI/f2AAC1sRESxzbGcTVqLgTecAnjwpb4X8CU6Q2Rms6SK/UEz/rVZNnqyhjGig6n
jKbp0NftvvbMXZlWO0ebXFubmUJvv4uylGFDHTDrmrBIZuomL9JNEsljnlRfqYGWTS0EsTfBxsuG
n7WdPJVq8YaG5stGesUcHp/Pr6YW5bIbaIu1oro00wjpMwyJohMnI62dxUx0dKzkVxTxifs2IAow
w8uhjFBYeJ2HXUQTmMzKo0R5UrYxNSTeRSY2HacswnyqvLeqz1g2Kzg3M2xpShVWnA08y/ynsPWv
vSpOSYFKuCFVdul3TIIgD2W2+a6Y0UVr/F88+RYRm9TlpBc/PEd77sfiMpeJaWjtemE9DzlnzyBQ
gDSwTCxUtAsO6R9RzoOcXmERp4hC+P3WYzI81MCHEYFniLi9ibYTqtoUWF9NmL52Jo7BhgdzHkzf
KG04viJ/nQX2h25s+oStXn5XKkrcYsbYehI3bd6K+9SZOwSS2dJOcJl44IQlD3Yt20czZRj52Lae
ucMKAOJhJhEHFkxiPEe4WsAU5z284mLKQC5R+0J5ZiCkY8vHY+69KxH+qLBicd8FwGdMxnK68aXJ
viJvET5yMjmuRJ0U6d12SKxm3VLNSbp5tpCGZKYAGafLgIL5NezlAh78pEKMFoc4SbVFaSKDUWGf
jDO3uWLiJFHBrsp+hOmcIFT0+/gZeyJZgYCfu5kAXfic7M5Q3GddP4YIEDqoVL6UARaEBkKaqB83
m5nSZGSenN+UaQlvOgQ8bVGJEAsYPfzA+5agqYl/LZZGgUne0d7TiSst7ku2ai0PUioUsmgihii+
s5xS88kqQoJgZg52Pk/ho2Jb6RCyQX273lHO3GxDv6lB3i3ZgV06VGdbu6WygEb+2vmc5QQJcq8x
GAXABKSSMd5yGvMvS9bVshXpign/XMagfCBZZkLUn7jwftqtFu/1kPlpanAOi5HQDyMq8TITkDmX
py1DmaUxnXAIUQCxMzLn5ZEyr5Fc1ejrjfl7FM2WqZ7XTbm4RszK8OWWmL3cobJ1Akq1r7olFQJ0
BkgOdlc5A3KE47eYG3skc0baE0IlEfRuW4t3YUycSBX3bAOXoTCZZwNQUjGr6g994kmgtP0+Te8j
ds64mf0y85DZbM03IqVvbONuIRaHRcj+1MQwFSTVR4NveMVlRdFRPwFvfiJgazERLbM0Sz4XfJHM
gDhQeViyVTcwMzp5vIyZJ62nCvGLpiJm8i1er43HGe+XQ2BCXIhl6Y0KXNhxWIcGc/MqwoPgEGHc
EQDLwhLRumIdjRbqQkt6bR6q+Ks4NWPNPPVJ9uK1Cflo7UHAJuO2qchJwRkeJuUu7jm5OwUEa2Eo
DyOEuR5XfJQmiFUu6iBB8Gwgw7db4ks6FSc4sw13BFWAsup7YkzL8jKcsGB71JZdHzKIi+lQcKR7
8hT0EfZOMRQ7khHXzowOK1X2DWpTmRtD6wht7pwLtqFD1kTRoWGxYaZ5wNhWa9ahaa1DLjSEYsSg
Eui6yJsKzlMWPjLrrQBjsJrG9BJkpr82Q8O/VDRNGQFmB7T2ptWtA0p4N83oUooZ+h2nnbbCS3Qb
IprfejZTlCNTUDIk6tVQxQ+tzwmNqAEjA1iIXDujVfG1Ojr//scU6RCrtAijAKnQsTfDLJox4JlM
kEeW9m8GujmMvCoJZ9lr6Ucw9SKNPkjpl9iXebSlDgPnViMPNkn1k5nAQ0/zU6dzRxXyTPD1Dh0N
+dLdUTea5KU2+h98tBVG26HYIESBTz+WJ7spfxNxoo3qWRu/I52C4HE6LWdCdDOON7/1K4z4p8xg
SF2JqPzyyhu02+Kh9+U5CkfnKBvxDUNiYogZ4pt4xH70HKo8oCvDM5ZdoSFdVL7Lsn6OGMFCbkfr
r7Vlv2pDbrreoJ1SVbzISLpaQpoT3GTLVs8gB/mvteUTlgmECn9Jex/GENq6eESJ9mZY+b1RkQ85
8CS70r/VZfplZCEmFXlP0ao3bA+GqL61ntPdyA3d6IThbXwtfxK+/sg5ehmFbWOVntYgXhzwHzFY
uuL6NkiVBguXzj7et8db1SASkDAr1txRq9ogsIfijVykDu15YBGYOtZrJVWGNYTCe1aGFZdIpC6j
xNpmNmVS1ULFUckvj7zcAIsnTmFHArURQThWB/1tCDi/faPMqPGiTzvujX1200fgO7Zq/FIEsUsZ
3EHaWBlQh68JF2Tc7SfJ7NbIQB90m05WZ0MdT1IXl5BGsNSNPVceCkQOQpG/m7LgKZ+M1aa3/R9x
s0vKCs+p7vyEdv+hSwTeo/lzVMp3rQOvZ2btL1/ZYYV4YIOlnzE+Aa5BkUHIMPGsiRn46j3VRzGf
hmSg7+qx/+61pN7SnKBOveQdJ78NVTdV2PZE+TNqjKMxZV8dLQ4xe3P+8EBFqobv/oS22qlXXRRo
tKvZtM4YDFANwPZFkZd1eY41GRAD2BXY55FFl+ltlPYiMqANuU8x2sdyM8v5SOTBhM0CSG7rKsZY
6EUMeQIGSLMHXWuehkR9gtkaLUrU8MvKlgdA4dNKloDRNRzCXuNk2IDHepVHabn1PPkQAMw3eg9V
y/4KurWJcMYAqMoYZswjIgVqyiRpBoAwglDfpFjr85DRpJVLc0eg06dHvPw+Vc0jGmS0Wrz/y6IZ
v7pYmQ7wDKBtdlgQfOc5nNTXAbtPnVkGftOkW6RW+elb1a9Jl1eoRRvNm5CfxJzZtRmC9m69OYwH
eQvpYe2qYe8aCTop0oHppdlfjCtFNGv+qAnkz5z0WgisC49BJkZiRk5hX9yrGUogNOSRWAdJA3y2
Wvmh1fCickJdoHy0lH+quYurp7gui3uMTxJI3bSaGvL7YofzZxSVcOGEAiWwvuTkFJjHq5fORHhm
EH4Z2xYczBwABsbsBZgiFlKj2MhO/+mNQJyxvD+HwfDRAYjYaI0x4w29aj3I4S3xo3b9790S/A+U
ejhs+//19N+tvr+z5DP7+nsMzPwtf0o8NA2xhm7Cd1AdIVVD0/9r6k/q9R/SUFWNPbJgxm8JBu5/
jv1t44//w9l5LcephGv7ivgLaJpwKk0OmpFky+GEciTnzNXvh5aXZWutbdf+q1xddAB5ZoDu/r43
SEc4uvMDxqHT9cMHRnr/z4FH7iLdjHXM/zHq75Fz+CXmL03DsdH0Wi5EmtE0bKxofkUuIDk0eTqU
u7M7f0gR/T5OpSiPswmmttPgWeZVBWJdNapCnyLMRdVhCI7p+HKOahuWs19Gq6PStjdm0+KV2/fl
DjkFItFjjgSzYJ+IpsdyiIiyfoxzIllJUE1IPi9VDdSeo8l/un85fD4ptR3tdpA+cIqqijckdheF
0gmc81JIGfb9cz2rug49OtZssEemY5oU4L+NhklMi2DfltPiDrOcU7ViIuoIHGZvhjZI+d+v0+aD
5I9BYrDnbNomNQSnif8va7KuPkU2uEcXb3tVU4XZ9tiHPPeWJVr/wEzrE/PE80B9qZW1S4caQ94A
JZhuJLcyTXezaZ9ivYfmZTJhz3H5EYrpZUqgPI3sSo8OngsLZrX4aHfjR6eI44fW7RGe13DICZI+
O2oDLqUpgoERxhyqJZFzfvjldv8P6A4387/uIceS7LhMQzdsV6j+X9AvjpQxGsSOcUbZGZFpgSxG
shTEHRdd1NBsDyUb3YPqUVV1FGVgOqCkExiQbnlQhZnq5QFbHDAlqv7Loap7RWnfuGPUrkHM6WS/
NxFrrYsqOubHS4E25IDMLjbg0j2AOUAnL45O2RAQV5XaKc0D6E9Yoq4sPMnRRJAf43qJBxr6+3oa
kl2T6tBFfDt/a5vAh4fu09Qm1hbv0xjgguujXJa5J+n27glVIWRFflZVW54jKmOV8N+XES+dL2M1
aRJwANqD1k29zwFYbqTeTQcTGP5Blz4P3Uvd6IaMkNTS/9ylRvmNmA592f4zVCz9Lyepo1/GtF4G
wh3lNV2zrQtB0+xMXBMo9GBd2jyJ2QvYCQo/M/yJcnDHfQyY5SYdzfAyzcM3uzbq+7a0nNtp9lFx
HG37+FJkTkwu/2eb45TQP6aGsPbSNsyADnqkMdYEyWDO53n7EUmxhIcV1GcbL4aKS2FqVn0LQTgk
+uCWQMyd5D6c0ng9Bt10jx4W6MmIoOOfb12Ld+/vbz9XWKbNy9liepdSZUR/uXP7UYf4RrzgbJg8
t/YQNFuZIMXfs5BwEqLw6CUFQzk9sn/WdiXiAGCqfe/GhIg0DOITdKfiTvZovrFF4XAucGxDn/Hr
c5tXLvO28WgY98EU1Y/4j0rkAvDs9W2DHds8hD26vQmHYyUwPTD7kfizfKjqtD2zkwifwiR436TY
f1tDvxmNuA3QhbHwWskQQ0+66Kxq3KB//mak8x/fjGM4zAvg/nisX80LAkn+aXTT9NxPyH0tMUWW
LLVIcqibqkwcozzBLC3ZCCyt6jDoxbskSWpwDGUCfZ5os6NZxOenCFpn3H1OEEu8HSf961jYvMa0
5jhoTkOgUnjXBERH6hFsyLRSO9R25uc36nAUjiNv1WEDWQD9pGXU8+EvA0SOuhjLeuSm8A7V3LaG
sxvXd705ACUczRjpzEgeO2TBNpBtu4shc+SUUcB+mwc9DHbvW4KaEYnsGCPMEAG+H4dstvKTAaB+
oxchub86KPZ//ro9/dXXbekm+mzQxNwFQfgvpKUft7FpuYN30IcB3p9tmoeXotS1H1WkSZ0Mmah/
6moM63caXw1/HqkaBQaU0Wjku5ch6ujVZaBkiuc/2vCf/fWvlLVDRosg/tpG2/vUtEkNsLqChNz1
+mKVKJPTgGlLc2NkWX9oajDJWgNCWfXEExJxN6icpj8GjSRn944d7Z7b1NlLgbwu6Bt1zksPHiPR
TivtS6guAxaByyyjNQQm15ZHysjyipnZ3EQxp07xjFB1e2lUVR5Jc8PrHQRbO7fQPYuDL9ujDfIR
XlDhIomdRrAKjDlfdUZgvlNHqq2DjE9kJr7pIziTtlhXbeyd6gKdHX2IL6qmLZOAOmqieP4LLNZ7
PbVyXyDULQ3PtE1gvd7yAvvlBTV6MvCHWDiHoZ4yUEGDSSoUdGyQNkgWBbm4qjZjNgaEprsZd4e5
JUAtgFuGHhvATIIO6lzWMSHy68lSa32ZwHRfDgurAFPPmiYnXHg3JGa5nYvgu9JVQfswOKqjVPoe
eYBG8Gh2KK689PQkgRRDEq2NcN5DvRwQcYVotQpNh7SLO7jWbV3/45CuXNMnbWRQX7zzzNo7JNns
HTWM4Y5NY/joZCNPrKovRT26P4a8tLF28I51tJ+7va7sscuhPFToLToEWU9pISDWqMN2SjSCwH5z
Geei4xUugvAAAGc85TpCaKVhfaxHP95aTfVOokR0TJCjOWYYNWF2+7M+TtWPnpe2OBzRlpDeDaph
80qfjAyT4HIk0+tn93Ccw8d+9FGe0BGHqi1zX/aoe6FmM5SrP788nNezmASgZAnbdAkFG4B3lpfL
LzdJKqZoGIGfQF1s0mJapV1I2D+svW3RDIhSmaITN6OrnUAHIiZazHctuPKn2ejkkbgCmNqlGjtt
t21deyLgsfTmCKjpoV7tR6+3VpE3QySEzf+AKNuBN2oOLIoa0sm8G73ySdXGpGgeJjKNa7PEklS1
qYK9zXoqiukOUXPSIOjC13XmXTO2BP9brcmt+r5aCkYP+uhd9UGsMO7wnrJgG3ZO+Dlq8mBttEN+
dLEiujfcCGFw0YSfXX34mkLQecCb8k2YRyc0AEp8HxflOzleVUFOdrq62fwBFxhQ5T/boYkgWj60
pNQ0I37eHoNtC74V/7FYBuj16k3PHtA10Km1AScSAHu9WG6FNtembiDmkkzl2vfM7FQELi9YdaiF
JYfM8vlJFvB8yoItUbhUVdvr4W5s2s1N5Zb5yfTAdaA9Qebr1TXVmeoavVU5LAIbJsJl52HNutjN
c3Iy1DZFtakiGyIkHNWhHSJcEpJf30VldnoZotrFy3mq/nzGclWEZZ4HA2RsThpGZge/FIh6Ns1d
lpsTwhM1zmJGz7OmqqoHB83kPJF4W4ZVcFPumqVQVS31iJLI4YrXYfvc9NKZdI6/AbKDrN/PE17O
ZzNpoLAWkyBaelWHuqaqTiZOH9JhTao6ih5IhAXU6lD0pljVEHp2czn071Am/VD0pXepW8N5G+Tf
VatjdjXyekT/VBUft3Bbzihlq2ptgUvykhzKMno9iJERaDLHAYW7utK3OBx12MQ7vbOOZAGxeulW
Y8rGWvyiw4NtFc7ZTfsOKnNidHsN7uRzVfW03uSc66WYF1trzNRubZ/8hI/U10kViOrqJ2cwnGIl
O8y1hsxFhhSD0dzHjSAzfUS19KI+4zuFqhO0PcxF2GquVY8q2oLVPCavjBwnw0aK3/n43DYJBziv
iTJNGukhEVVnMxuhia8BWeQeBTmXCRhrJmqljYMfnxkW+VJNNVIvkFWDnar6vLi2Rtvo5AjoNTuI
rEN6QTX9DrmM4ciTAn+xrC22VouiZaiHiHTo2tLYWs9jMqPJr6rjl3FddKdlXn3FxNE/1SWBWzt0
tSf2S+lOx21+rapeH84rgnASJwl6DTzNmR6xTlRV9vcr6BXD3ht8PukyPaiiUu/zJiuioxa+6YyZ
GSMyhwcxkWN9ilJeeGhzd/sIkUsYLTkwuKgDVDigvr8qI/1zHM7NDkvp+tINw4/CWNJAaXJ51exk
e32szLvx99Fj+c6s2Hao89NhwCq9bQ+TGTtnk1ToOTYw0OKRSq2h5QZamlRnkBO6rAvp3IZO6/zo
LsKUu4xTrDlPn8f9aFrGTDE6EzVvKZmM51naw3NB+ms8W7Ietg7PrRmJXcX9sI9mg08ucEU7xkxJ
4So1nGhllvO17hrARomhP6hCHxu0oeph3quqP1jVBe01NBrIPaCwTmapqwj/F0gDAQ4I8Ayv0WGw
nEWSPXkTtZb/Le/ab9Jir2RAn1k7Yx2dfUw6sWpzJ6CfBUKVro36BaJpftpcVNG37DqQMO9uQwvn
LNXGj8dOZCleOlSb6lUdVkG46OWMAqXjA6ZXRfIJ3FIBcsMmx5ilIQ5AsJxZgUSxu01144DLySfk
4ViFTWGB3n5d3Hm2t2r00T5ahSgFvA9+yKUNQJB9LCKjJgq+DF7aumWcqk3Lqer8MCFx8OeVhIBT
9ut+WDAruVKi4AsGmX8LHe3XlQS3OnJermw2GFc1X0prfpiIgBz0paiXEI6qBuPF6TuxTxoMh8dq
rU8tlo4B0jRsKPNt0LLiKczUO4ejs6jR9N5ZVY25hceMPR3y0uKYj+bKZBW+KZx6oWzn9bqK0fGw
9Hh+EznjYwhEFu06GZ2SycZGunTSVYlY5q37l1W2WOhZL8BnNl3Lx3YlEViobmzEiN7++rFbEExZ
34tu0zRoV9qzNTz6BpKisVN/s1BIlSD+MgIC29iaFMDGOLAjNg7OUswaiqq6+a7O3eFs5dl4DlMd
dfo527jBjP6W3yP9Npru25lEJYil/BDKtji02ZSdjCTNT1lgf4qNKN6ay1JWrWcDVqx/+ZTWq5WH
+pQOqw/d8aS0pL38+L8sEx0weL7J/wFdSEPbitSK7uRSoIOFWknlfa79pDtN+CuQqIQHpKpGgG5D
4Yq7soAMREIrOJIGmgA2DveDOXRoeQoNJr3Bt8R6Yu/N6LcUTeteVMFG5Cit0j2qWtlN/t4pSQ+R
zc7eDWTYo7r17kTngdSrEWQJ5yp+O7iTcTfrlybaYFmIFLA5PYUNggfMgznuHmhNGiV/us54ZCCg
Ez0Uf3sS/uOWYG1mcEMIx4Bp+WpNXYg0sDR3aDdDQBgsyxEOUYXpp9mtYRXkeDu3P5QDGlu1V9tA
1JHycYCf5IF91Ee4x25qY1+ZYUs6it69Wl3iXukkgNLAxQrhOwmjus4yqK8xLzUCP/wqSPCC7uve
u/F7S8jp1GE1gagAHlZj/JfP+Dr6tdwQniQrYS1bS+78VzEeoxqJ9rlly4rRc7bsEsAuhBbqOARu
JXCltD6pIg7M5KZFP3fz0kaWefFLQ4Q4GDIYm6NnrF0XT8upq5uzJJWeVwBt+sjfVtkdkTy8SSO7
Nm/02YvO5Qi4t43mjR+N5cnJF8ivORrrtKj6OxPtxRVyqhjNgsU51XaRr0YHW4jEBl3sVW23M3vb
fBsGOG8l1V1g+etY8+X/x/NCikXwqLCr0vmCfn9eiiTp8hHt3s048E307WSegMgn66YyFnFQ4zJr
FWsTb0S41rGDOzm25q71s3eJ42AcKrJuXEmRsbmu5oslWdH5RgmeBg0ueYhczBI017pHZy97I8cv
kLSdR7TVTOjmB6OopsPcJ+0GkPfbJgnGo+aGSOwa2h7hE2jvqb+ac7dk390b13wYP8SVXLtRm36x
DKj4UBi/IQd2V4EI/Fg66Am3HwKyBsi3WH/ZfpqvQoXcRmSQPN00DY8ZzHVefU8z/qIl/irozAVg
9dMpg9jRTJiXmMmlcILhsQTSECZJtqoss9jjfhIeNKF/5TN2bAF8n7DKiDZKg1/fUIxbv+jDuxCT
nDukwe/0oPs+ELs75c2iTMBnuEWFabiFI6mv7RFJNlfO9ebPE6F6F/4+I3i6Ichl8KY0JUGY3397
1i8gheayQT+jsW5by8VC18gIKElxaorCPRSoyuMQrJ3aBnx5R4jkufDS0QUREO5J7YF+B7VwZa0/
XdHGN88aiYjYhwsCquOlcHFrYvHYgY82jrp3GkTSHeMwgFpSV8CK1eGkl+NpWIp5qLfxGCGI63WH
sZPirBVacEKhD1GSOCUvgB9tFHRn2Qu5Q8G8OzZp46w6EzCnXVsFK69NXtZs+wr0FT1zsJCxE/3R
aFgP+ig58lEBHS9BRs13slVjCG0fZlAzEs1Y+0nFMjBEVORqkpR6Luou/AJ5NfnLG0osE+/rn8Ek
eUrs01Uk+N9/ho7UWKlxw28Svi6kPLDCIZyk+ZcSjYN9/8Wc+/ehU2t3sF+0O6L8/kHr3FPUDOIY
duO5J6exn5nu9o6cPgPwtU6qGH8edW22wJwqZw01PT7MQbLqtA6Zl6WI6+lNngtkrbOpO4Puwbcp
N7b8vBgqFdX9X266//i05M8MneWXhwOl/WrOsbLQ6byJm3kQsGTrAIWmznMGWDJusgmOE3Y2Hi6q
35GDvZ/yrcxEdYrB+RgTd4I2a2If190uBCR3rp09/OfsbrbtftOaXbEnvLb28bMkiWV3W7xU4X8P
4zsHFM0xrDDBITNd38597209kcWryLGJ4Pd6ckyXwhQ2SJdFfHUKNMKRS9H1+HA4hfPGi4ryrIoC
dsHZLavzNOPobgiUccTQThcxTZusr5OHABi+M7j9NYka4DsBEd/CxuHD9gaUqPP5yTCBvUF0LA8E
zfq9jRIwtO4iuitKx17nFabniY/58Z+/e3QR/nWnGTzufOm2ZbHVM3+/08qwn1n2+dWGEOvOH+3w
qMO52IXkrqcCZovXGOPWARqL7UH5pXXc/hKhYFuirOxhWfYun9NqVRVGTQTC+VQKYuks8G5yvdfP
GsodiJNl7mbA0At2GBlPf1oHmMHse8JakW8dtdbbY5UV71EbR8O707sDySLAzosiLrTk26oFoi89
omhEfESa8dWg61oh5LwDyvzlz1+H/R+3Im89Bw4ggAVWxK++DhM7zbIE8buxbHxFZfM+r7PuU2JV
/RpfnOSQYgIZ+AFYZT81bu3Rdbeu58aPdtN3p7rxVhCSd5ivYqtYVuEOyfwlnIoWXON5wCdBm5K4
12+q0i7eyhkfiSTDwmNEwzXIp8+to5s7NRGifZIeHH07RZM4OKK490jP2jd5GeNy4TXWHrrPdRo6
4zyJInwkXd5sqyZel81iPuCb9fP6apiQNMeIcgNYSR76pajGBI3GUcMqZBQHdrToNhkQlbxKM9EK
N6ZtMZTdOqslSAj4hQ+17bsPc7xu9BQUJ/Kf/TTVZ5D7f9PCkK+C/suEKg3LMAjlLu+91wsPr4wn
iXpPtTHDci9B9Dw4aFtko0yPUVfytg4dc2MNbn224LHsha/jR2qBuMY4CKjSHF1l3b/JqvhEOGpb
VhEQeSKRO32wh12UzNifuNV72WKIyXw2A2j4QPZJPOY8pH1ufc4KGZ2TQEeXElOtyV10NcPgXd2l
zgFVNjTx4IaAqKvCjVdaaGPNwUGrXP/WDirmfmTux2S8qZbIn5MYiI5NgXec8/4xDELj5CEX5cSW
ubX8LMHriQKVKBexX4GtjtnZf8EnqK/r1SSyEGSFS1jfdXhR/f5oh0XWVZmcebRbmw3lIMN1V2IM
2kH01hL2IVGlfRvd6kMxGDEr8JhvuHfaTZXG/XbgNzYHwGMINd/WRWWu8uIpSDGey+b+vjbzZGNw
/qPl1+XOstYNK76VX9f++4yNBZTL6nbWgG0KYwyZrbnTI/inlyppzuAKg3MdGPyqffklquPjnx9i
+Tufl20tAgueISQyncAv9NcLM56mohx77iMbUTkjn7rjOFRiX3XpuUVMdtNq0F+JIvRAVQcQycvz
SdBEv52GCBr8CGRZtqV4TKY38+haSGKX2a4NxLVNYNkME3BmpOrQ6jAHe1d5CVl9H31oPNcvVV6X
d2R6NrFk6475o9xMXQXemPdpWwbQfV1eP1vPm77wB5Gww0oZvhU4xBbaRu3c61EGLSadUoinEehg
DQYprmbmgnTIXdSIrcwBQAHtaYZYi/XLGqICm66xBnqcx8hSul6/MuriTR1K69Blg3UAi1vv/vwd
u/+KmLA7tB31uNpIv7zOk5vT3MTAudNN4LHftyrvXJKiPoPyQ7p6qMtbVWVlAp7RImV5ngUEQ/Ne
NcOOMQl/LSeowpcNsFcNpZHnNvQPUOoDXxThInGPY4Bz62uy24i0z+9VG9ktfTWwa1q7WPmdO6PL
cDqwJmcVF227t7t8viYeHDfWnfoXK4Cg3ekEYnvr6qWiX0UBDnuSzeiN3kLf7gdScuqoG+cLyEIM
I3+2mxAi4CQt9cluvmNmMFwmphAs17PsMWQntWkzzTsA327PoQyR2JBz/5QH3eeibZI9fDc3vLKF
YP6K6oncGzZfiLE4T1Pfd6xiCPfUme88zW4PHRyoNSTMsTgVk3xya11sA5nHaM444yGfbQIGRBbP
riUPpecahBX64py4c5Js+ZXKDXq1LdHeNsRowMmMv7xUDCVI9NtbxYFAb0PW1xfIk3gNHbHKvNSE
nUUbSKDhOcA7vW+r9J3okI0Y0cncTMzrH+zqrcCX7pNnZ/Oa+cLfl6k1v9Ei/9oIUX+yFud14Zr6
2czmu3Is5Q6hY28tisZ7GFEcu8XsdPgwD/2bqQ6gz6cVv3SKFq6bYP/VG/IjmRfkU3UzeBO0KfFP
zStxUcfIerLLR3CoZyuLqjtVwxK22HpGu5D4CyLOHu/7rgcVrBH3XydBjkMnpjF3hhviUqTZ6BjC
rTUibA0I/Ii3S43tUnI2GvIhlRa96Y3kszva7um5NhgI3iWYdqiqNqKdqgsssFR1QE/xvsr6Wy+f
xNUDSIOKp/tJdmF/CUCEsbp18YkRtYf6ZanZB7TK9dO0FJLg9toLY+NGDJN+Sj1CJDdQSty5Mzcu
CCzUngfQI47sP8JlR+svkN9hX63sRHM/C/bIN63L/jpuGm1Nsmg6tWgtMvl00RZrhNenZ8lgqdPD
uPM+Ww3C8G7mpzvAx9pt4ED4HZI8uNZRRDy6aPyT7eXB3iTEfBhmbzzyTl/kVJH1rghUr2VjAdaO
+dpF05VvU4mzWwbl5UNlofGixxNu1wZupzhc3HT857UG6QAxpAid1vY3364eGgRET0SrP2dNCIpx
9KLxQIR4xCKDI0ySfhxBKdZv//yGM+x/7e9BmxIE0dkHo0LhvU4v54u9tmPpUNnQ3gT8DTdmjISz
zZLGv0PFGW3iJkqw22WVxM1CKGiVoldLWuFBDRkwmNlXlfumqQj7vhTVUvU80Rz8qb15aQ9nTxwl
9u/PY1XVNCMcetQYVX8ZPZQxGWSjaVevOnREGkBCIGLcusl07H8WFq5Cv1RVh2pLtcA8lN2bfhSg
4bMg4heQ5qfUN+NdXUbJpo8nVglle3VN03/QnLS+s61GR1uPdkm8D3crxMehCo135cQkFyzesRv0
NL8OvTiAwTGBF3FPfQlFUGzVJlwVSK5D7VOH2bJ2KhvMBdJljz5CaDxEDWurJbLcgrSCjEjwJzGd
Wh6SEePgPgkIBg0FGheQ1DPcsDO72eQuwlh+MD0Vppefej1tH/y2QOLVakF1jO2DamqNwV0DcGS+
KA1z20+WdwoGAU3IRzwqQrAy0SuDXFvS7BrCC3tRV8alj5Ngpem8aMB0fcL8s9lVkf6k947NzhAP
SMy+S/sw2szPeN2NuMvg5NlGSfYlq9+4XWF9attKhy7fBrseaCW88YJ4HstTwDBi4PFqgf7V5Pdc
0TZHVUA+aI4YfI8IVDhmc4Qw/aPHydtls7nU+zQ8DFjQ7tQpRo1QcJcBuuP/6d2WIZr+YrRFeRe6
kXWqVj3hdw8bKaZd23YrwshZ6qAk4RgDJBNbc/B7XA6NcECnsSO/mcVU7YSItur+ZYw6RNPND1di
JBw+omC9Vo1yjM2/PJX/nn4QkjENhLNc4dg2C9vfF7XMlZHZBLq3hjg6r42wZis29w1MMIQEcEh3
4UoSf5yTPL92WN1d1RHitQITx01aiW4nBzQZVJFgMLFNNI0FA2oghBJwNr5VhwL1uBRLjZFwbR8U
B9WojkZonyA6nVWKtwe7suakCvRfTnzDwaO+6KdjrW7imFxnK1v249VohuAvQEUDe6tlM/rLVGzx
WnJAcbJjMliBEYz8/btglzdCosnibQhvJ8Eg7qjNxuegjuT9c2EMxjawWIxB2YZS6/qGtkosQMQu
RpLxrTVI1poB7MnnfqJBT81Qm8eXS9TMsUPhORfVZMW4ByPWJXZGWVxQoLMOIjSbi1yKhvjYJcuq
SzY21qGQQfvc9LM9QpWO9nREBv2fsaptEv0OR1cDJ67Qv5iy9i6dnju3sOXFWlVfOnAG2egaCqE1
OZmLmRRogJX9o94LYohL0YvAPDZDHqOGvxziNwAlbpy6q9a481a1JTrRQkwBej/4MIVigiiX6ztV
LTLvVuO5eOJTVyccLYkNMRN88MypumX3SwrDGqOnvohXZt2EH8yxnHblCCNTnT5W08mxv+pT2D5q
ZgsxSHdWvWmO11BQc23YXEw5OrlDRpgBAnihLNeqUzXlvQmPZ+zyvWpz0rE8JvUEy3E54bnIQvRd
Mues/gAs1WwrvAbQ0jLCt63qcUYTvNcJbSXIwEszqrbqYlEYi/M0SJg8jGR1vLbL2rq6Uvs4A/4B
WqhLBF1iTEvBpK2GJrAf7dGqL6kxothC7PGWJPOn/xqrThVm/Xl2DYetYr9sCjLzyQrx1pi7+CtR
zreWN6HOBhsdiTuNOJeDMUOKJcWtGsFn7I3B+qJnK0RiiDxlmXudYSbvmsVUSFUjUQCXzqf0s418
YDO47TffiD8jSJ08FXYPw8uwYRYsBf+RGTkLOkQUfo71GGh8FOgrrOnbfQ59Ga8tcO+3lV31K1zf
Ut5xXfLg91HywErsHd5Y/lHVDDzCrx3YzwDzrSHJ1onnzvc6POJHkBx7rbXEO8h9BKXz2blVVT0h
amsbcbVH+vAOkkB1RNV29q9ur+mHWDRV/H3kP4nyTf+Y2l1xS7TB3qlqmzTNEb3MFP5UjWdQk5d3
YwAPj40koQQCuhuMmywso6maeLTd6BlGwOqRUg+iG2rG1sEPirsemNn6dT0EGLrtQNVgg/nPc5to
BU4OCLKu3EweW7+SV2Zw8+1SswGpY22ji7eBbzz3mXUuVF8JfOS5r53E/+E8dU19ucqfzlv+uvoL
P/+e+p+BRykvut19muWD2+XlZxDU6WquCwiQcBaAMGcCYfPI+tiiSU0O0PgSRKSA+th1ry2s/IMf
GUhX6LZ4kkl9VSNQUf7qiKrGhUCzsDJDID80wujR7GD3qhGF1x+cvk/fW9Ys16Ks387RUJEb78lS
1bGGP4fo72XisZuAjv3emtsnJhDc7d5j196gziO1t/bY2+9JNuq3WjiO97EmvY3mZfNRXcbuXP/5
MpWF0/nPywCm5DLnl8sU9ZKL02vvmKWZflsgEfS/XwsVkB/XcrXiaXmGuFajsU2ADQjWKhXinHo2
NjY8/+pJJn9Kls+uQVzk8tGEyghJgaUR5GbcXSLPC08Vuutva7Y2eA/pP6qqV1WbxWkD3FO/z70m
QJ9ZEMPArgP9nKyPblE07XdlVbQPqrCgjA6EzzxQEFLIR8n76WBPYHeCUrMea6gBjzia3OiVXzyg
ghY91lH2Ie7N+VPfTFDQs0S/ejXCizUaJyvVkQwRWzlTe5p7tKsLG386wFDe+85jOlzOtLSI9dHA
Jobt9fkZ8IK+heZU+hLZ+QGY+dnOkkTn5TkweylcDBHoGzlM/SKKk+8AZPMm12KAVoDwP6Hv9b3s
cxQkvDYmuT+AKOZmgeq4aHcNyVttKeIBQq0r8kcbe863UCzPrmf6FzWgQ2nppgnj4Kw6iwmHAx/b
3oOqahraVNgHJQVMjca8Mn+RHgh0+4uG1oAVCuNTno/lSqMTFG5lW6u0lPXHuB1XuZ0gK8aeF3xD
L+5Ds673vtWCCXbzAku+/IMaYYfjA3ItZzBE/dt5jiCvYY38cfx5FEjtu2r6eaBGhXIwP/5sej64
JFZjX+bMDd+OFlErJygX5aPh3OYE9a2lijmA2BazGNYLve5di2DtrawCb59Y63qW4q7LcRD0KpfY
JT6poItqcZMnPTl1FEn2SRqXNrpDsHyfQCBlYBHb+pwZ8Y+ijAtjHxrt8aU9FXzhasRLW2PPJ1sv
+32fuQv47+f52Axp2zLRv/Na8Qm8U7BZMtaDjjebJtsfbZrfoT/rIG6phqgOj1n+rKfh/qVJHZXJ
5yErjQuJNu+qRua2/1SlVXAMc+ddT5Dv4Pnme1eG9sFCqeBapoV/jdCgu8117FBGEqjYDgNrXbdx
gDjE0q0GpqYDSaZCS80sLUu7yVz8miI/2ZHG9p4vQwqfZV/aWoQi7nSv7665wiRTM5da+lsNCwvk
8unzUHy46gb0d3I2zX0/3bkzi0wkOZz+wU5c71KJPr8meSdR2LdH9Hqxh1NFIz376EvvpCNLUpc4
wjSO8SaI7eZBLi4LS610OoMXcLZzwtG8qloQxuwp6oo5cenMnQLpNg+BYVU1nRQ5f+gpMNmrD37A
HqqSGXqi6Ee9gXX/3dbK+muREJsy++YDwRzsbLNZO3lNJk+Jxg4yC/LkA2q95JUYWnv5t07L5Bu3
d7RNGiX23o2q9uppCxQFK4yv+TZ163hlGQLPdC8ZDk6Djxd5c3lQVSjy2zEnFxkV9XhWR+E4sUn9
ObgSeiMPBtrMB425Rg0BlLKxqsk5osLl35VL4fewuAu9tJFqJOKg2tRRjlEcpFEU9X5vV1VphU9j
oo/7vsFJHuInp75caSpC7U61PXeQPXi50tQF1qYKsWUit/8pK0b/22SgoRL58svMV8fbP4sfSSs7
5NFD91DmDkJKFti1Huuep58ntUi1tdycX/wMfJM6yYV0uukAN6x5I30VtW4+xUVxI4J6eh+l+D7r
JN5WhWVN772SFXCUNnhy/HuYuQzLfh82oHPAbh/s6tLujHZ+yLrgnTRwhA9nq3maFzUXIqzDlyrG
bwYIPdnMqln5SV58HX0YMnEyBu94aUerrhTyWs5uvHV0OR9BzaXHMYe3KOeoRcUtc7trXKX/w9h5
LTeOLN36iRABb27pjUjKS903iDYzBe/9058PRU1T07vnj3MxFcisrJKaQwGozJVr3YdzKlgt6lUp
Gvv7pMPO1blJ9DToyrihE6g7mpBI3OlFySG/MqpnUALAvOKg/hlAlezpZf23Leo3WGz0tz5P2lWX
hsElikxlY2fDDrHncQOT9fjVtX6olB2pW2kI9kb+ADQrH79GxU/p9gPvN/cwzLSZw9Q8lp4Hg4Td
1zuY3rL3KlHPviIq0mp2+iCG8KXQrfTdqyOOiTosutKkowSFJA4q5w4a6BcbfiG5uhPy6QPlVl1m
2buXIuLmIdl97GIje6xD0j6mNphoSxXGW27228mpZ1IEukIapX+0qCS9heBB92HRIgXoZC8aqC/y
JtQW01l10CSLCSmbpkWXME+MXWbqf0mrrrrWhK8h6U4GyR3puw10XcQXJbBoraLSI/3O7JJ+8iKk
qZRNqS6csWwOYRuO70XwU3CjfjUgmLsrkwZp3tndiiBd6fnUUOzrx/d4/PGfUdDGfOwVjj8MLVBe
UdEjx1LVYqeTqX8Qjhtsbc6LS6DQ/IACVo1VAf5xc7VRl4O2pdTDgzJMzkPpZ85DCIsGqBTtDPmB
89AZrXbpmxZWHeayCey0M013igPjssbx+djYXXPMeiPf8gAd75ugBWjEX+mrr1lkIMrc+2H3IdAy
n687J8h10VfOj5Qq1aKrd/TOpC9VNKA9o+b5OU9hp+6cuthNvK/d21Mbray0T94TTX0Fcm/+HRUX
iyP3IvOhIOkz8JCZrjV7JUdb+7er8dfsf8YpnflOu2L9FJbtW4sez2OXRvopyCExH/RR+ZJF9C7C
Em4iFlzED8bo/hVT9Pky6iOFnkQdj34biZdR8/Yy3nYh4jFq1+Yvx8y/NBSmHCGAgFGFFxlHTtAc
7lOb92daV9aDNcbQfYcoCYQQTNQoo3/J1eZHlITVg6nFFo9EiGcMPXC/QAkHVWLvIozjD+kT78IP
5RzPEy9d86tO+wbq9He9/GEGivmFLDVCK2coavnfAcvgqjUMhwbZ2TcPvhGasEmVNJxhyUnbQs5I
XtUQFcLXZyFOPfuuHUxJOMEQ1MCtKDe4rZNLdIMOf1qwigQUngllzPE2cM9p/tvUGqc+TvMgV+Tw
iewnFIJSL/zh9r164r/kBQCxPrenxcdxNqvMtJdQELo7OSuGMVuH00g9cp61aG3bVJWZraWpm5G7
cxXXXgZ2lrzwyUMJm8FsL2flz2hy8eNqlX1Lv0J8lKGjBRZZzBWUedskC9KXmNq10Atr4wt4y0wY
xJ84S2hLhdv5TpplnQen1spfpaXPEYkFdqlrPfUofV5QJ/vMhJ/Vn+iMWlrIwKDFLu6vK0pkfqnu
J7CwIaNtebF6CVX70fRD7z3tPXSt+fLfO2nmbiOlDQ+taHV0MBuYSeq8eHHitOCdNJ8Q76QdcP6r
AWv3aTkvY9M9zSAfyyFEBxvXTMiqaSHYpIo/LyVEjAo8A218AMte9a7q9yKMlaU1m8CxzI2INYEg
LKZRWcMqssS0k7No8jm0gmr6Uc4WdfOeZ0EF2Wo2vA70AhVmDcK7NLxnXkphR+IEWDZjuYO9P0Pk
j19adu9opaltU18BZ8i74FtUOuUSyFx5lLNTUCBWnKRPcVpVjzopAekOQ007BDEnTblIiCxbT4pC
W/jcRJTTIrnQEDsVyZBA9hJQMVIUCnBzykkO0/TWZuXwKI0BQizo+t1+Jw+gAh6ta3xoBRB95unb
EOrDoxUHT32glyhSBk4AP5yALyyDtm5Bw7N57oFx3WUg1z/5FB5DZ6qGDcqARJt8oGd9HuREBUbq
robvV/q1rlSPNSCPvgyy56Gxzm3buOfKaDL0j5A4gbPY28pJVLOjfTKQLZSzY5xa+852Z25emPZD
3XY2iZI/Ta01M6jiUtrs40r6bqbvuZD332L+tKTPdXVHkZ2vdvWsh732pYobBC61PN4glKB9EVp3
7CK7eA6GTL0rkqlZZkGofWkFhLLlqI40g/n+Q5IrKEQTj1hHsixiu+YMRdI6LwQ0hU2UHONJN97U
2EaOQ0+eqboY92M8vciHuTOGOox5OTnlOUoucms7PsrZ/10ko1LgzeHcM9v8gie0MyzpZsorCV6Q
V3og4p2taQBPgDJYZc639Bb8f6/9basrGGL+ubftHZ4q6yKty4XXgdaB+kmFR3K+dAd3AiJJT+eU
Fvre5mkYrpCMwnmd+rQghUR9mZVds5JOOUw9pOin64agffttlruPEIfCDToKMa4t2tcXdUh77Cz9
q57TwJ3OrlduuVUOpL3SD5f0Q1I+7myR/7j5r0uDlr/53uE+ZjQw6K6KtujPEFJKQy51jCDfdCNN
xh2MZdDv/tqZysC3VotBMs2u636GDiPGKPTHMEYvs2r4vsSeEp+pQ0wwpgHqHn3jdLXkhByqptxr
mTAO4Rx78zuqFsOIbP6kehvt0AJgj1uIzYe7LMMSWfLbj5CXdet3K9Okle4WfV3NmQZUrNHApSt3
kz+hS8rkDL3VY28X3aIFTLOWVT5Z74tr7xL5DowOcy3QcBBINJElv9UCgb8Va7moCRLYy6vWuZCA
Rkv4Xwua2ZIuuzeLNVDIen3b5NdPsSNeZiJuq1A7Rkg/baLCa05l4r+H4KZ3VytH1MPQQ3OA25LZ
0OHrk8fsWs8z0ieHFFKaYTGpabIWqp4uDQgzP03L6HJeArWEuw0j5et1V+mTO8iQMHDLY5BEADV/
/WB5KWdrc4QgsvecdQPdv2lAwRjMv5Wv+CogErIjIFsZrHH8uxj5ekC5BkuH6ZrdSs4Ca3SXDdg6
mhSYkT7bSWntkDZ0GDMKih7lq1POf2we0iM2cfSVgb2IXyGMApcLmvYpzP27iRLH2XeRREHyqNxq
yhitlCwFetgVz9MErvY6OTi0J/io7tABlD81VtbfQw2wkpNyM7/PIRyzezg95t3cOBBQicSvclIu
8hXYSJTqvQmafCerWl7mkOyjcQrZHRsZ1X9XtLrauvpl7C37/iv+0x4Q715jb2Hy6pf/loiXfmgG
P8Vffw+9WLpteoG7E7bpuTtcZmF6u374g2ty3ZByTlc/yNDGaR+kS1oyc8Px9U8L5V5y518L046O
sD/sJbf5FXXbXoZakMP9YS/wsuHdv7eXC+Vev/5B3WR8dcv5nXLOMf1yy0hp/foX/GG///o0/rDX
H/5R//UBdYOaHj07+GZ3+dZqHPOiNBDb+F6Wbmwxc3vOb5tKZ3kPcfaXnJMeK0ei1Q56B8gtAV1c
5ad8HJ+lNVGneqqyMYKRMmivb6iQiXvrtEEbgqfx0ie7d0IzchhgGmyGbqVn9GHEfBvljOw5uk40
DX2ivLbyMJPhqMj9sxKmqQm1AOjEpDObZ9wB0NgEqaiW2yoqPDZ62Y334AQhA+0HOyUtddp6//EN
Ce/0RaGlaxkiJ4BgG3AcAWe/LpvXwkFyLJCNPklX4JItLDOIZhvdfZCL9IaTBJ2h328ulF69Dfw4
9lL65Mq2TunYjwt3c/NN5qMvwPpB5QhFI+UocxqfpSVLVb8sOafU/XVOlo5mq8z07PLvyGuJq0sg
/FwMafhcJ934NXSNcFUqaIZowNo5Y4TPSed99sNVCGvBFJ8AsEXnOkWDykP7ZX2jYVXjANVsycra
5M2aztBiKc1PE/NsUYW8fVvmt9/80gTeB3w4QHpQbjQPv4V5tb6sO/6k5C9yDRNJd1QoaeYULFJw
uJ56mGpwgNyjR3tNv+c/l9IbRamiI+NKVNgok72Wl1evDBBGNSvkwWvNv9DdDvNWofQ5wiWpUkfm
qgOncZRDnSTeEQkmyGZvzixVyLcgpeKjGNDvw4wbN+iUkNcpMXk5aEkVnVDpvc7JXa6XiQ9nTtD0
u4bTwrkq6EqAGOxYGlXkrNJqardt4MzsyrVjb5FR+0l/ZI/84TyNGnJzUAL11OW6a8P2PkumC8TK
rtNNGfunqToW0L/oi+v+pWeuTWNw+IOkAy/X+3DjO10CZhrmHemjefXjSjFRM1jkavweR721qyot
2OlqTlpHpKlJLqwPLlnQg4mlBe3mgugiuJTV8Nxmo7WXUUPqsKBTaZIw+7ljSayDAn5vuNvQuaG3
5SxqnoOWIdrrYCILu6jpbqFQ/68JGexqygkuz+SgG8jfLaTP03PzpIx7uYf03HarLZTPVdd87R2Q
ynGgvii1SnfVPIgc4XKIf8fveqj4208+eVmNEFnEiKZLy/u1TJpKDr+tXefKsq15gXbISReoF55o
oRSn2PQE4F/M2yDD9AiKkH/7nQaOXO6y7dJu3IqS4VaTrDMpxHdrlde1NRDB4ElO9sPHJJ8A2gWi
/pbU4/Jav9DhMbvM5rXUIU1LmT6bLgTcn2Z/W+szC49tu2j4+z5Q25ueKBbryxJ2/Z1qBNOTrqfa
0eEZvZCz0tcnNRTstbhIl5hsc602NoUun/VBYLQwmJf7W3zaAyRrIzUHQ8qWvek1gGM5IjXdF4sE
vrawSfic09LJz7bvJStAZ6SPxYB5m5iv5GwiABnbE/WylZzuRJSuIumcY35f9+8NY+pRy0AfpnYV
hwpMsWbiueAKGjDmQxuvr7awyhEJ4l2oWen91QXW9CNEFn+szBVrYzC0peYEnDBLpf4R9K67KaOg
votGAymLeRBGHi1AUI10PKE0Tp9iudCR5HmbsszZxLrbb4CWGm8+bZALsxbjyQ17de+6EXpyLtmg
SBcm5dvEOuckHwCDVeF3MXPN5AWl78mNd6FQ6i0KRfGz5//4/0BH/imkNYZ+Q/f8N9VWFi0oJQsV
osPvb4j6BEFjYVwxUvLFTg4Unz/5qSqkqwnOt0OWe6fIdotvAjUqKgRa/KLBGLMChGLz3SmHrT5W
MI8mdYamtD5um1o3LloKXX/qU1rtOqEt2spIv1GNPgeR/qxqofLQVho9aFmDnPqcmbd9k7JI2/kn
zRn6N+f+elqH8ejU23EHjoyzvFzT8Ge3CWfztiYvlP7NPZMRmxZaV/jIeabTnRXCbdpAJfCMcE/9
pJLxn43rYJRPSijquZrAfAmt8qhXNOWQFj9Ugv6H2CsehGs0D50+NJTI8538RSNS3QcN2O1S/kom
Uh2rujOTvTQtr7ouCsekeSqMYifdEKh+LNI4c9+1s5KFkujWMTCGt6BxxeMY5sFjaXXTpoS0FLlS
fHIIEw2S+cmIdzcf1AsHwxvck1wVuY6gOq+ubxv5QCt3ugh0yIr+2Uh3A21VoWVwjZMTTaL+PXUe
JUJRwA3YCSS8U2gkyNvRSE8DnLiTNol3G80qCmiIaqPPJJ2OmdbT3CX3EWQUIa1yOe3fn4KQusj5
45g3lZFByqM45+XCW6XD19oo2mNvdn2w9kIkZ2YTsknON2b7Qm8JaPe0zO7l4Gdadp8a6ZpkTn+S
LoQGmoMY+ofCCkvrZGe5tQnAublG7K7iWtuFFrxsaVDpG1qFxq+O+5LXRvKlyJJ4R5Lyw51FLy3S
8CqFuS50VDKjqfZIk37Lt07196hkaI8d2stncJk7GdF0F+j0x0Oja4WzbIeO3/23IUJt3EKZvc/E
FlV2x6mNv+z+teHeT45zyi5+VmVf7UykS7K6d6oyZOtB+0sdjOokB4V32OtV4IlwZWlptSIJ3Bz7
BCQcxEafb7iVR74c5tRNVHURvdn+cnTg+XD7O15UE9o/gCJvsww6/TLuxFpOFqYB6FcNtfbgoSsg
fYqw5+aXkD4Ylz6NO6f1VrwHmV9btzKWCBHwm+qVeKQa8zMXivl18HiHhJgGttk0AzAQOslCLojU
FqLwWYoubU3QWqJRoX31TklfwDH2yxxrQQk/gXRczkZyVppWoZyu5q/gkNLkg0AX4agJCMDU0IPP
rRdrusW059Y3g+MYZdMCuR3t2a2d/N5Tnb2cFC0uUbcLZOPsR+lK4/BnaWTxSVpuA8MTS45ZooYr
hzspxTHY+FEzSPI7p6tRJpaXdDROamIcr7MQU8HDihbUOot5ZA9VZNMdEWcgbMpv8v0cTa9p2c3+
qoP6KAFZnWRGz+fgRzSkyjFoSA1FfhEu5VTmaFbP6+t0l/gAS/jba/eNCKv73k/rpd2l3ndK/gtN
a+2fXg0tJmx0OSWrkuLmr9iMYhzoasOVsQCMzZdCJUmZ1c1dNtfQATLtSaB0CGmpQLX8sbtXi5iO
xMz1d3bk25fapECd9Fn34NNIejJAZS0kvsqw9e6kZygRNH5nvEhTzjaprl9NX6F7YqiNEvJ/kBKl
HlcbJbThS2h77WEiHQi1bJj9gHX9YCGc8PaniDSwvHM+dWhYzvnxpH/jA5j79jHkIPPhlo6EW5GD
KP9tQibQB+1VLuIlKTCu+yBx+LHACmfRQTtSkJ+Zy8MVT1/LohmI5oWnLps2yfycMWmNocUWOknk
TYw3ZaCfyw97h7L350WGkXpPdaN+WjTAWKkk1aWgb/HBqov6wbNBDsVe2q0CK+IPoRTV/9oK2kUr
uab3eaCQJDXW0oe4Q/Ugfbd94AcT9IwSErciAf1Vo3pVq/4hKLPh4jllbKOe0AJly/uTUuC7TiiF
cU6Gu+siNBP7S284wd2QTLswqOxwPQ412r5e8KWhAzBcG5oybKuY/m8ZfF1nQyC4NtqIete8Myg1
fppLpW1FPwx6jNE4XGS4HESrvQ7ptAMhkNLFzMch/5GqGqLuRZ0HPkg+J/mPNDr09jTTSa8+GSzj
pE9+BDJY+xV3/Tylbczrbp/VbZ1cIvfKvtMardB+G96ZemXfBa1m34lxJFF7s+WVntv5InTHEhkd
AgeRlh8xCOKlQ3Pmta7bg/F4Uo2S2pEJtv5sz0OiBMoqzSgtjHJGOuVQA7qB7NQztlUW9+eq7brz
dbXhfCnQ3FtCLw0jnaqH71V7X6u1B0CyUk9Tw+cv3RNF6HVdINciTbL4L22cIJ0MjOhRFclRuruo
yPaTro6LqnKLVdAl9XKybePeDlLzvqs9jXZgjt6zy5xd0l956bavk/Yk/XIoIDxBdGlAJbx2aVMN
22kDGR66CzU6yYMy8NWGkeHh5ouHtH5I50H66pqmBhkihziJEVVECWbpuqK0zzN/+HMZNircZLV6
yvtBPxrBYK3Rfelfx8R8LXP0FoqE9iRIur/8Z2jR268ohtk/OYKSw20+QoVBU99t11Q43escms+7
Vv+7a9H0HoTzSHGAerjXaZBeOVWXrcsi59109uVj2OyKBNmOmw/ahPo0wm1uzBEyTA5hOdAGqhTn
0vadeyMNxHHI40eEeZxNFMPon9A1fkrRnDvVZTmhBDJfemPvLQ01a1ZV6//jTCHHOclwBHJRMe2h
HpHR0vdpdTszAUSedkTXhv//15lkbujuNH1DVUc72qSUPrCjjnWXOxBGDaI7qK6dPdLykz3SxedT
1tC8pTTlhKar06I1imIvfbzjZI+JduR4WD84swEzRH+IoM1byDkZlQhPW+ltoqxliJxIVeVRUz1u
QfOPQmDPP6d2v7n9dEQcxq02xMhwzRFykW/SQ5SLZtzdfCrqjb1WRQfVC56DXp/QTmKoTPAyC3TS
l+Uw87XNPp0Pl/8VzswfG0IcLs1xEOp1SVQr9s6bgidUEdQT2oorurXEndcakBRDEzQF03CWg92i
bxzm1Ang0ycd9i+/XYq1GsYO3OPkImU6L4vM7kjbICJQM7w89Nvu6Kc8uw0RJXeDEth3+nx7oRnL
+mQiUeKtnBCyexnyp7ibr6LcoE8zDc28nRwQX7bvXDqlIFu2z7AAIqxEFgoyDzt4Cvowv2vK4es1
TzEnK6Y5QvCicJC+XxG0cQdPnvCafRik0MlBtntvZgayvUE6fS0bYMC6pifnpKmVXdkpjUszKZnx
BQhNVAAMxz053l/SqAca0uWVa9vJZVIpAw5+jjg9kdIlr6Y8+rsrA2P3m9/ty3ap+MYDTeZgt2nK
oS5ZcL/s+00BEuiiAw3bjXmSbm2vKpcVVBKbxIqte1v01r0HNdXGTL1y2ZIBUBYueod3fundyRA5
ACSMYOHst3oiaMYxYNbTC86wkl0+nDkAjSik86Iz9m2ilwaiZTMJIMHSJ8MCkJKrNi7dpUyldU1l
70O/fv494xaWXyeVb3nkjMYjYI1iUdWT/oryhL/sbVN98LQu30S5mZ1ofoWtya/FVlUren4mDuip
af0cuZ/OrxzN3W1IE9HegfTz9E1UX1zfUBG6JIL3U3UT6lB61K526OZBoEyQAr3i0h6nD2eaJvrV
5JdmeoT6YuMk6avTG7xVkv4/1hWkAsAXM/vj0qu+UPW1D/pMM4mggdiGZQ9DJZ+X1tXxq9sKe+uG
hrc1yCC/uFpycSrRffcKjqlpHQ/3JbIPR9+N+cbTefxdrOW8gM5t5cyCgTkFB6pNYtyAUuhporS6
u7z5knVjd0SFXIH1fnZ1dv0xeQvzUUdeBUFcL2XIbYKG7GJS20OihNHR9WF9AFUYHW+m9NnzhLyS
Q+pPgCGAEJMeDQ1kOaX9W1A/VQ+IamZHUini0U/Cv9TR88lnY03zaZ9OCi3rpgfp6btOPYaR9y6n
rkERB71orJPVbU1ooMDcV4Kk1ryPHCKt3lMzD8/SUm3PPs8q67eNKEo4O+hz31Kn3jZUMi/VPMgr
a36ho55lXifcwacbeorfwb7pJOoq+xKagXOBq7nZ06wE1c6/lo8w466cbERQYo69LncN4z4wYc//
2M2BpT2MwIAYAgmHMoR4epXXZYIoKGy4yjh9kOMqbqp9MikoPQ+Q/YUZ1K+uMKcV4tVmpGp3KcWk
00SOc1rlbq6tLB5kawnJ8WoLGdxp/Ggam9tEXN99mwI/OcUcwdG2C+Y+D/qh4zbnJbHOv0tLDgnS
wxPCqsyOfgc6TA/uxsxVTrcQeRXpATqVytSvdQ0Zg3Kq302lsZ4SOq7HyjUe7NnqgsRZQgYBDGw2
q0ax0FLoT1mHHBhsPuUm5RUCES4XDQWefN6+sizsOkWRrbC7c2g2zsMgQudScn+9Bnscwo5uHP+I
5WQcOg8cQhJogMunzg9fYwdu14Uat6ALtOHNC5L4MM5WkEXexa0z7S7jW0A/RZZSdvH6NV9l9P3k
MhmTBuofl5ljtXUyn5Ovpe9LX/c46DbA5n1EMCFd51I3FVD6mbX77JPTMtzRuB17maevZLQcfAG6
/WrDW0c+ps15bZg3k4NDqwzICeoX0CcfQqeNTy7tJjtnBAI3W4YSx+AUuBLzMFLB4Pk1UP0J6PeE
HADnLbAjvfrJjGDAoiU9cgBl/itOrsiguuJJx92vdHzrqOQzZ++ELAgtSjQWmRslMIc7pIyGO10L
+Mb9MrMgUzJAr3a0AB7ZXQO9eVrGIP6Ljt9tjeWb1joZB/L3KqSuaLWxZQI42C/zSzNN3qXR1Wcb
8o6DreXeRQ5jHcHUqMd7EIn8D5e+zkxhim55Lnxy1p7+HJAVOsCo9ee1YG9XCkQOcXiOarVYTfRm
vDhBBlUG9L++VSkv9NSeutaa7pFw5r1lDBHkG1PII2mhtPvUhiErqR+gMan25dDn29aJtOeq0H/K
CDoRUfau0vcg9bq1ouXG0U6DmkyD7Zi7yvfq3R9pTa4MJ91MglJRU8wWDsjxT6QocuYTDYrt1KTb
A4/nx78Dpwj6l9KLoDWgjrONGuu7MrOVyMGdmUpuprzq6pZuBcRjfvPfYj16srdI2XyXrpAcO7Vw
yYDyaztd74F8xh+bZH5/rocWhZW60O4beoJXde6jrTibtKBp96mDaAIMW99uLnlVDSP6RLwdBxAw
o8mQT3zegFe2Reqr9zIEvg5uAZzultKUE2rKI8FFvE9ubozpNkVJBJhfpuzDKLq3ZlErb36NLd0M
5N08cGOLV4iGaCu1bBA0ltMy0BiLQzbAtBg44usYxOVWsm6njlvuVG8kUwUR9zjrMpSSiDtN/Y7O
pBm6NwTWcNcWwXtNVelkgY599otArJCQTXdlNHXP4TDa2zx1spWczVojO+mJ/01Oltwe7zQl/KbB
WHPRFTu6mPPQcyjj9m8X0Ar9MyGvhmrMdtHI37Y0vQkCb3kVDAi9TjxP5Sao5wDfl1u1U7BVHLQ3
QBdYpzZ6L7JRHF14XY72PMirP/n+FDIkLZ2F0bT6v5cOLbwOGfKRSKAqh2ZW9yA3rSBl+I8pr1op
6SGnpS1j5ICCoXK4Lbn61KpDlkSD6erfe0XqCG+aC+FxMCCQuaBzI98HXQ6aDSbl5aBOKe9sVqTs
2qlMjyhcpEd5Nc0zncph3wHD7Wl2vdLUtluVDuTpqyxL9DOdZnNCLq1i565oA9i7i+xx1MZnhQLi
l9jRjHUfz32rPSbJ+EWbeCWNdp04woUTr4Z68B6zydo28AUdq3mI0mws9tK2ehX6oVbvN2Gvh3tH
mjJIC2wfDtw5/npZ1dmrYcfjXtNKyoFJ4VOH72MHuIHKUURSLpR1ipSD5R+HmYpBum5x0rRaK1kq
dlcci9Td14XVvgJY7HZKODcY1Wb3BfU8zg2R+q0HBbpu1EqZKUGMRz73H16iTd/SJudZEQzJPbWm
hZrVwf3k+DTaq3qWLaHkmFZCRHfXqmkzV0hluTPKef0fYP2SlvQLjmgLepbyZW042tKwIdkVsT8+
5Wo9HenXhcFa9d6jcIgvQDqs44gAzqITVfM6q/5SvhUpNVjMGBqXTUUXCBj4xFxa7mhsEtmFpao0
UWZps0vHwD9Ln7xKU+1NmB5SCgGgYmd+9FjzUJqee7H84TVJ++xw88Nn398pvruVAbDM9vtOd6OF
WSno3vuACiMzrkgUin7h1j3M9nNTbRMG8Q5y5y80lF+g5DKd1VSE9p2GKAJVBn/a8MAIVvrc9l3k
RoWuMg1M1tToL6MPYkOat9muc5s7acpZaaoN3TZtbsfR3/RQlHRNZP7OUvRpJZs6XTftoc3IInjs
afnMQ+P7ELrVRcva+A1N837K32zNVNYqr8k8Wn9MDvghyTwBOJV+JHPa3KgpGooBCLKAK+9HAbtF
4Y3Flsop5TWvsa4MGInoIa4TEQockgEjqFDMroJ+2sl9rIT7nwjMe8SWA9px6RYXVhG+gNeCaHf2
CSEGGKj/mZVX0pf7Ch0QDq2PsZ77fMx6vxyHadi4XQFfKXnBdl8FU7hQLAXb/dmZeYqgyFTdUfnU
902rbXzfRCVR+lJ6l9BeLrzqGiOdmoUeY0fgb/6+cmB6TPmjR2MOSYmtMdMIFPX0AH8n1I1+qu7U
1AlOgIfitUAraqmIJDzZtULVHKnO8NDEIQnGrOo2WaomT1OW2wuV+sR3D816H/Kwvz3HODWDF4Ez
ME0eIfyE0qXpnNpks4soIp4iPUfbuwmyFaJT6CoUMRKAI5Udkxflw5iEIMjs+dnn8o040NmO/I47
nns3zXaoacZTv6CHp+eUZSqXqGmUy+AE72EWxQdpSX+QxfYh4uSKwEGOWoBnRY+AGWIYKVGw0gYw
NBPCZvEydJ8NOGzuq6w7C9XSdkGJ/kRsVRye5eWnIcjfMo9z882Fwp+FmE7mzK0NRyR0pksdcG9x
I6XfWmrYRusAyeYaLohDNM/KEM5WJPjUAExCC865cZ19LMhTG/qoUhwLVFo3pme4iSimNRtulsqD
KRT/wcuheIh17au0pD8tQxPGVcdfBvXkX8OsbuiWapl1WxnXlbV/6eht5mbuPpmWSPdRkGobc/SL
92hsNzkV9u+BAoO+HZrTWfG86kT3sLKUx/u4cxcx38Yv9UzXbogpPbRJity6Fr4LRYdB0xyMb3mk
7mtZOk0mCKBhhvzZhAnVKb8Ur1pkaqsRWM8lbq12N3WFuR+NEL7kwXipTRMaL82ehY2CKDo0ID0W
11qBN5IJ+93u5nnFnGszcUweTK4Hvmyvi8lP0dSiHh1qydnlVHLMtJgHi936+raqKC+1Tgg3mTuI
w7XchH7Zk00n8r4pW9tZ2VAybY0SQeOx7IHuaX26alNLObW8kJFlbHIAm7rxbkbGvkfs/mdnkORq
RBo/V4oYtwJA5j6NJrEqLA4XUu/AJMHMm3hqqQdpy6uMeuqHU9pyQOAlWoPnuZQ0nI+56VZX4JRZ
qPlK0aJolQ0zP9foXqBZ8iGH7BpQEUM8Hfp5kFdy8AzkVOwo6BY54qnWotRIWrZOsDZnRY+e3q2L
vGpqbuSZM/PWQVwwSJaCX75b2C123gOogAtUsN0U8yuMVDhTVVgYYeHClsPVDuzaXStx88OaRvtQ
wguRLfSZ80raGq8jB50P8MPJR28f/LLjsxtrdwnaBWUuxA9W5hj0l66q+4u8QmSCk7/RKmvpE6WK
vkGmjiNc02G/vQXKaC/If2R1nO1/85NpOpVmZ26FN93ndvG11rKGw7EwXpwi+5oPcbhwtdbfVKVX
H0Ukhi3kmvqF6pi1UoLQeAZPAAoCfqtt32nqRrRRsICptv8qrzIaya9XN19x8xk1lHaWEnEnK7QH
Lx7OCKjVb55Prb9zhAnmHBMylnwdxBF0aqlVvwGimLlB0w4lB0zDBxQVu69ekxYXEng/5ZrKsLmH
Va69kkHQMUYr4XO7k2attU8pgPtAL5Rzg8bjfTSqKTCJ+l1acsjqzAcJaJg7oXTeIXNN75DMg0dN
kQdLt6VJgQI+aa6NFxUz8ETTns2xcfaukcTL/0fZeS3HbWxr+IlQhRxuJ3JmGCRbsmTfoLxlb+Sc
8fTnwwJF0GPZtc9NV/cKjRFFYrpX+H/R5qFqPeeB+lFWq8Nz6jb9p9DLiqObU8lmqpr1oaMk55TR
7Tz54QtFRk+KGnvnmsr+l3IZ9DkKHwDcK3ajDTvtjhho+WKo8XhpevWrkEyIqMo975Jqxm92lUIz
bEYAW2ZVRXmfOjynmvbYkMD/WUS9PwEj6rrh1WvTiHKSR/pGEv3oqlVzlQGYe/vMXRqYlDy+unX5
ZajV/kSVULOC1IMsAEj9lH3OS827dgtuvQx8cXXHABR83hvfZWWdGY9lol/EaV48RVniPmT+39xJ
l9QHYpFck+N42rexUd1kgF+5LncVPEi7jP9w4BvQUPXWgBHeBahWAxE7RDd7nfpJ6SforIRvFhAv
uIR+x+65U/QBvdIu0PVD1kQKrVPcMOYmqvpHuXzIPWM2Kpc3kd3vppa4Wpklu8jKpw+VU9P0l+sE
vG0ah3e5nYZPVpk/tJMTwUbk91/qmRPRmkosZpqGLWjrv9gcXkKztD7ntIG/TLryp4jVmUAg5RLG
cTbH6ajlYXxQlxh+DtrXA82iv0JVRHlNuMT6N4Wddr/KSuRCECQz8QKV+VdZvWMEWtxFCQzKPpja
h84ohiut0cO1DYLXmdaN75dePxChj6Of3Hp2PPgCKC2CqONrWE/VJfX76UPZfyKH1cP5s5zo7Ijy
sLma+fqdXL7N7OZTU+bAUBN4rC9xFZCKLIzh1FGUwzeTGV9pU71QfxDcBpBEd+3gDx+Kzv/q0mj5
lUrJ6UxTCn94rReB5a+3O5giQloTk/aXipIO8qbRV7fwptsYhi2Fy3h54BQcepdC2ikKPxk+1BKT
Pva3eSzIeS0zdRk22bZM69wrd9saf9fM9d3MYb/J25dEKUu+7qvsWzPGe92cxt8IZsXHwnIptlET
Dnb8yacdpJK+T8FB3AT9p6Slsq7LQMRbtQ0siJnt7UQpIm2InpPUyp59iph6Io5xXZ1pcs/rjxDV
tjvdACzQHUiRyuBQV7hXYU+CK7f6b0yl6jcq1T41ajt8LgrKbsbYac+ObtRXf4HdKuM/ZtdO4HD0
Ar725qVOpjK+GHM3nDMj946tFkdHDwC7Qz87wYe6ODTQxr3YjZeQMrMn7ZQobb7vpiz84HQ5QrWP
v1SjUhDGw0EGLTWVK4QCH5f/yPyYx3yX1XV+9fbU0ynhT8AwFucha38PKDK6abV5btzl11pSWDK8
KWb57S/971mumAPWbcZDUltzqtYPvWv9sX7bl035jeckl0GjRo3Gjr8uq5xohtkA3pjT1ewotfVk
LYPMEje0yGvDSAr8jLVPhzmddyLcDHs3e6hDqixF/s7EA/r5TO3kH2qsW4ALs9U7k14Dk7+2YZfd
NIFJBmWcecW26dztCD4DXjuWD2NhzxdZGf3kFodVYcBmx0mqeGio6Lrwwo8fJ/Xc1lXxlM3UU2ca
Bc0+XcLjToQgTzEF6Wl8HKPHdSWKyJy+AJJB6RbwXRzzk+7PIrk5dlX/ETo1QafYGX+CBXA4+35k
XSbTLV58Xl4HIIvD3wynuYhPGlcfk7Li7w243dRP/qy6qSdR7vc/JYb7R04s5SYii+jqs2u7F1lN
kFD85NvAADWw/h2rsYk/6vZ/qMNVP+p17x818rMHWdqcKneKAXd11On+x+iJA7r1MVnm45ArN601
z8roHzOjjr4M8excrWbgr77su70XaNaVnDGkLOYYgmmncFLtKihTkurWazX518R98YGUuHpFn1/L
tj5ZIHdf/AyCCVXzy4sG+OC+6MeZqGAErQeQrpP30NjRL5Pp1MdsSVlSP9s+zr7rHGoXrBMqa3yo
i5ZLlAzzckPalpssaF6mMglXnbZY/aPpnXvlkdMswyWeEt48xXl2PMXlDU4ALDlOMWTU8RwWjzLL
C4McvqypLyseuVvPVLBCzIaZ33pUDW7K1RdE+otmKb8PdND3QfJNgw6b4v4peQkqN7rVISiibWbn
Xyi2fJFbADB7Xx1+1T5HcU6BaxD7F4AI2scapqaDlk79lyng7Q7SXPXkT0r/JbeCXdcP9uceqL6X
rp9+FSvDbLyH2AGFTpYWl+qDSzvPRZZ9QvGQo5UfJ6eli3HyVivSrfXJbkO4sgAsi4k6XuzWjJ/z
KoiOylxYnzmUUfNZjvmfY/WJ7zzrv248fa6go/1aR+CeKWWWrt7qqBoXwjfxM8fMV+9aj1Le00Gx
eGcp4ASRvTPn8kuSZ/EnmpXDi5XF1qm2+ELKZlBF6V3+T9nR/O9UvfWsgTn5lACRTUEdioa/SDUP
it9mSzVB6Szrq+PW3sM4JnRHpbp+qCazf0m7Xjkv6LUEAJLy0U4K9eRRIPIx83xjb1m6/8VJ6m9U
YVV/hpS9r+g8o0puqzOiqxFMC6xKwRnZrqfh1o/OcFO4QZEIni+ysqjdAnE4KONqt9ms61UHZfx4
E1WjaUDPhAAEyHI1kl38EnyEZoDxxO+tEMQkBv6awmebYjs3yp9ksYlDShOewxl0iSZz9fOdQoxh
P9MPowf1rLvs5lhVppKNisJLncR9S4KhjYw93yZPaexavwRF3DxGAR07E3HIX1Kjqh5sowdodtF6
QHody3j2zqKN2trdBbwnbqJtHBdCIlf/0HhQf0ZhkTwkDr80ZQVWcqOHAMqfWgtQHkqDQufotXST
5knePwZl/eQBcBXsO6PUX3yPUpAq+thpWkSwgyEBJSMG3fJ5tcqt8iPBQecW5Q3N27MCLKbSGPFF
jMWXSxDA/a1pnrZdDJJYx6HX7YMNxUfAqyjMz3BNlHsygO0TuVbqj5YQ0zyk7jGGFeroA2TwsxOP
7Ycp6I+k78HtmywyYOng6hcxVrjqXQ0VFL0S+MJHv6SBGryMP1qnCi9bv4WclBe5afOzF/l2eH6T
Z0NX37zYfTBhvLjJMDchaZwfLAMz1rn0uNlutbNaA/CjxXDepu8cN2HslvqRartsJ5urBegtFWwW
cFd/z0ZwrbL38Rhne0ktyDDLvXzLS/x4LaaSrViTGbJWM/NC9717KaKAtC8klzt45I0nq2u8+jyN
TrvTBopVNHK5T36i0e4lUzFKdmOQ61QW1+nN5qJHG/groF7wi0590d/w80CFH2nYsSDtAYLttAHo
bZ4io2F/PhUjf7iiqNUaHkCv0C4Fp92XLnI+S/VWnTR8PVjmuhLd20p0i6WUfYGaulpK9+ebZR1l
9pEKC+8oPbkQPj1MTTS+SP+tkQ7VyTNC7yBKO8uynwDFEt068McF9yNwqdKqa/t9/+Tb0c+iFJ/E
geIo98z8Bi3Jb7xcf+4SQ6Gwv3kdONoRJG+eRJwrvq0Sj9bUXey3zULPrjzphQHUkOhBGx5OLYUE
HJ1WCvp3AZl/CdCISgI2+RK66SWV9S6AI1PaPfxXjHSrBWKMUFQFXiWI8uSlYovrTKTZgMv02Q1u
K6IpMvWijASVOi2luaS/ndZuQVsh4w4xaa0v8ONvAEICJbQtzQWLaEMgUjSKqdIkdPZiIsZUs/nU
DPrTQdq6DbjWPhjmt1ywB2Wllt+2Lm3J7wTFHys2ofVqLS3bf/G/k7DH2v8nO5JW6DQXGAy1d0+R
0zqUNhgOxQrMuiRyn3piXHmQZtdNPlQWFMGD3g0nQ03G3Wa8baAtuyy+xE8yKii+b5x7nbszVaKc
mZP5z9AGlHuyWTR5L8u8HSnGXGaZN6kPtZ38SacbTAIiS0G9p1Y4hEs1iIYExpQweA46U/0phXdr
xyUe3P4q0X6qF0WoVo/1shIL15z0Q5r7AGEtDjKQ0tiVHbnsfkzdfZ324xoEsRv9cxIYzrUoQ0jB
q0zvj2plVAdXVbn6UqsDVqJXX0hSEOIt9PHU+xWFWYJNs0752cQrso1A19yj2IjwDulGMG9smpn2
RUejWrsPSvqxwIVsebEUxoKR+H01u7M9HJyAJoKQjOP6Xkkb88jV0rrKK+RHcJ5ePLX7loLMg7x0
7t5BIptJMT34cLnJCtPyAVLulHyGE+rJ7h0OqHjP0weDiqVHsf7RpiDdartk6r31XdnIC1EMkwVM
lNr9KwhHT5DK0pPnJM9bgf0iKhbRGkNflqEyJM9qBqCkH8Ut7fFJ+zi1zR9rfk/L54dO060XSe+Z
fJccQCXkLp5T50waxXuZl3qkbKJOLdc+i2QT22bnLYToIehImMqQtdPvs6q4ZynAT5b/exVOj6Ms
pXBfZjKs5flpUBH91+rDOxnkjZ9rxYQm2A3KZ5DDOAgsWQFZhkV6WoP+b8s1R+DQDnsO1BEwxpb/
tclU4p9ksEKzAV0EloZ0IdITmU2jjunVybOsQgM2X3qPLzRS+Jzaxpi/FRrKOQIL8CZf++rNMGjJ
kl+qt6WTdv6hBwxq3yha+CKDMQXRSxIQEi4c3TrdKfI0zE6hQd7rTjGAfkIIgyzG204K3Us7b4Tw
S8JVEtCym/ZKwn2+yiqTOIDEsVwUMQmYSzF8SxfKeRmIrNTrTJaB2n0rFMph7uSyzEy1ejJ9zkrD
QOX2j/zrqYj3U0JEh7KhYL8cQ745PqQuYzr9msE1c9R0MJ9ovk4/aE7+P1u4PoQzhTV8KAMX0j+T
+hS4f/pT37TD1dfVXZm39HrFY0qKvQZj1FxwE2Swasu41a11UOluWEUiByy2x4/O8lpTysd1ubnZ
pfXV7wwaXP7qpi24C+DGJxR8WqB7vT1nsyvMoDwOZDP2ohVFo7kfXAonLxtkazHYZKmz+Loiuy5L
q/Kj6/omEsjWYMF35dq6KjJpMBOZaH3PBPa33HswaFDFWMEpGupPtd1qT3XWGtNurkAXAwN3D9UF
skWhg7067WSt9Vp4zkboqKue4PFB9LKFqarGvnZjOgoXRxnGIo2mBe7mazgXNV8jbCaKdcd1Xe41
DjBHoxq9i9aOwU+2639yyyH9tTAhWNTHsaAMK0p/nSAe1ki2EIeM4kfeheRoIQo4ZWqZnqsiaPZF
Oyo3aF3sLzMA6At4Jsi4CnDFxi+dmX8cHQpT9SiGWyCt5oubV9FOZDL4odp+MIGmbYEUWOWa7X/z
BpKEYqBN7cG1XIsGFMJIrsSSipBGrYUcfJPJjMA/sSQpaJW1tRj6rvVqeFfpeucsxrKrTrDwAjfh
WcJ1+Ragm7Lfh36MaZYmbC1KCeHJ8rtujfZtFqn2+1hR2i7mm1gc0cl+m+7v+w1qTi7ByM+a6b4G
RiU6KstEdaLgIFO/dU5+44eXkVLU6rSFUX/kt2kt1X3vZo0JtxdRt7VBi5tMfTMajy75j11Zu0T3
aU2tH6dlAP+gfozKEqGszYS4AnWYxUlsRL0ZynIdbAXCs9A4jcRMCWoz6EERrTOgxf8m+1/tQiq6
QMqwz7Jd0Lp/zI7lnqhoyZ66hoPDTqYymBQSFloGCZvtZU+bXGYim6F/v1pZ8CCie38xaSMb+H7S
lyTkeMbmK7NBHslxapfGpnqzuHOQCgO7zp3mQ2WkXBUoDQTChBmFK16xk6kMZBXAWAE8uFi0m/yH
xrKNt6R3RL3t+o8yHVr6nRpRC7cZi694FIaWXa3+G4dQVdkDeTPfoJHbcRPtr7qUgMHkPt/SUpvL
i0zFRudb/mBVVODUA+QKtOCm6m1VQwy2o4G2OC5N2Vdn8I1rpWvvh+KvS9HeyTY32UVM7mRpB9mi
FWegEy3PUH06yXc/eua2teLWxRHsgmHnLCgYlmI8BBmI61Xr5s9UeSxQCku9WDXrq+K9bLHpGuuh
aUYXENDFbBHJTjJblFo4QvUBaVKfEAIaeo/AdGK30YJEm9yqWG9ep2kwzkBhl0uu0QjpIW1g221V
4MVVZQK+PywUjbKd3OG6PY7T2TbS/4AyjcaoOSlby/Bq2YQKTUVhfVx9RO+YOcjOC2KefD4lmm3a
elobmJm/f3DRgo5oAwzKv0gGc1owR0wKK6jnR7Out3/xtuO9JlXibBdTD3wCsbq91Y0DHO0Ay7fM
4lLRy52s16lIZzs2y91mD+/jH60VpyfRinw1kXU9QEaxX6fL7vQrtLfRjS/TNEZXWKSDQ+D61WFc
Qh796NFEqEiMo9Z0iIZJ5Immq3tADZcIiCxBa5wubspRfJEXEd0kIGceK22wbttg+RbV6n3yhWKY
4Hwn/8clJe7WTVzFxMM/pIBt9d/kiueAH6HTJTvMCbDYkdnzO+BY9bmue8pp9RDmK/revUPET/Dw
TqiRenhITUDGxQbyqPjFWAad3OJTMFZcPxfWrEVkK656C5L8vL7P3coiX0TGab+9toHjatZ3vsjW
bwOZerRSHqZYifd3Xw5zwWVOK/rqIOztBg8AD6Cydx5Z4StgUVTdF/NIzgdad4vzYn6QNVUF7q7o
kvgYL2qRvVOL+agG5TmNx99EmzdUr5SgiQo2U76ANsmMuk545YDmAaFphn5yD9YiD9GcIuHURKvP
TsxkEEQnesnyvWvq4SFVNCpB6QiBskNTgpvMZl0PbuS3FvDSRfNuWrh5TJmveImDEpjNrlFp144d
mh3MpXFigZtZZyKbs8i/jrSe38nDxWHzKkcjo4ksBTf+rwox2XwnciPkBfryuD1ssMr4gSbk36Tm
p1GXNJw9fJX6IBpdBji4FplazF/FYpaaoTe7f5TJBuFSZURM992e4jCloHtMWgzHFXBoHPvmT606
DYAWqv+VLmkYUvxTnwzzSQ3L6KsPgsOu1IguE3jIKR4ID02exF+VIDCvYdfYxAJi5XNffPHShYmA
y8MyhhyP/GWgD+FPtUmNo6xWG4e8orUXwTbY4ihrEv2v3ptaZOvmm42S+O76mE0Wg8dwVmjmF5FV
t5p/XB8L6aWa79a5KFOl6x8maH+V0oGALPA67WYsIWKZyQDbz28w8MwnkQ928d3uncvfpm9Oq724
Wn/dd3vMOxt5YutZv5Gqoox2+Tjv9v6hy+o9dkFAi+LPukPxlaKMn/JaD55CcnR7N9PLX8HNIYFu
a9ajOeb2J5qsH0Se+wr96u7oHiDsoRbotwFaE7qGKax2uLAvyCrlr37sfqhcgHGBc2ie1Qq2YJHb
TQfnbzkMN6v5OXWM5KDksXqVwYXs8xpl45Dt7tei2iw3dQLIx6vPZrPusa3F3DGi8XXjzX3bMtie
+868SgJ3H9LBsA/00YGtJXbp9zTyQ2A3FqjlyGQoJ9u5Dm7VwRS5CGUts3rRyCzU4LS69xGNDGbb
AdOxrf95S7GBmYVqIpVwyea3PXXb5t1T5aPc2azq2fb6C4k3OEI7/Zraun41uWoZe5m2qm5nsAUW
TrYaiFW+WIl+W8qsUhX9KjMZVj+x9rXxYHaN8SBuImoA3OAq/OYiQqexaqrs4DVUKcL0lJCQ0zLI
TCoxZVZYlXbdlqt1KYWbm48ve6y6e9ttP9lqW27uzmycq74OqLumPnQzC3SbLL5j9vuJcppiNxAt
JRU3NNHNj5USoO9ei272MohQi8aq2IF6C8q+CHSiyafc7H9757n5UKdjvBqu+7/buaRL8UZpikGJ
y/i1DUhtNU71gT/n4omeYkotar4md9s654+UuGGknDbZOxvZAbaedQcx8aREQ6YyzD7FsrxVfBhQ
eEDadH/C91ud3bZJn8jq0Si0NAHKstfmuT2QdEyfjJpv+zG7yEJbJJPjcrwVO9q9M3oRDQUE5HLi
mIxapawKtE3d3bWFWjyNEaHqwRqt/fbBZbZ+evksS/jCTY3H7cO++/B+TillHLXW/p1waqqqO+TZ
eRom/VGH5KfJx6EqT/TR+geyn9MtqzsIc2UqAwXR063YhLIWza6MjfG2Gd35yHJ1BBN7Wg1FaBhB
We3eub+T3m2y+gdaR0hG7b/qQDeejaWnJ5mp0ZDBXIoGLWCAVkUpZJw1AEbvhGLYLrI7xSYTk23/
MNWO7UxXQem4OcUSDHY9vw70IgcQki9rQv0zTUtQWPtVVqw2U9ZTurGZA1Q5HlpbS/a6nNN+eFqj
ny/gbT7RcLOc8+QY13V/gejcljTDWReC97b5MORQXNSkcGDX9hN+F2y8ZRoMLUfDvgTmNK/T1YYY
ZgLN6Hdrma0uJvDezW6xbtL41fp+xyirSrihabkUGzfJKjr+li0Bmh5pwms/e3ZHY1iuURIb1QAJ
B70zQy9aeuHz3HXzXk/pMA0N0FR3SVbMj/0UWNaJSEtLoNakuSKw4Z4fYZx7zLoQK7VuSVUO/S/r
JqJpc6u75sa4oESysTxDFGX2qwnaDoBhyy7RwtI3pdUltkcADpah94yEyjgqtxtIFtqdCN9NtabT
kPp0zmgq0fnFpyiKV++EmxjAgL0FncAiNMZnjnvaTcxE+eq/uG0PNaFWe2iD5CZOq79Y323ft2BE
w25wolCQbHo2l/oVCly+Uf46kEzQr7UFwbUoqsz9bv3vLqKlAsrkW0d81rls926nVTom5s12eu1s
LC/yIm15sTfLO17WMtuGTebIN4BoVp9NZS0bTV7pUgOU7Tb5j7YR2f9g8u5xP9rGTUFZHbrkv6J8
Z/zj6Y+2uPdU5dtMpPWQwnM/dCm/TN9/MP/8g3r3yKGmUzZ3S2eXpyCu0PncXS0INVKQC4GTsN8G
+lAQbmuxnHrCJjuZiruoIx14/3U7WYtaZtsjtn3e7Xv3RLG5k909SutK52TVIDwsn3P7CP/4SDFZ
P6C4vHv69rj133/3qIZMPRgDamMG0c5QzOoBkmL7Zi/xhlkd+4ttDYBHsNoGI9Joj5K1GLdvHmof
ofmr32qtzoThT6t+lYiVY/Tr7oGeF/WOSwI1IL4WHddf5UDj9CNTGYrlcFItgy6/I7Ke5Yi06amz
C496CvH4/R5FGzXhSaS1Vlj2fnOS2bqTbPpu/54CGBsWrL1ROdQSxmSnZKhs7XX27zKtCgHeFBtj
9P8nl/916zu7u+X/61Pe+d4tt61UOPz2UaSqBzsOTgS6aXJWe8CxMotvC8CpC2Da8h0VwCBoezG9
8TIVmwRsqod58D7NCaBXu35KSWkvzjLYFmTCTQPs0yZbdyUX3cNUpbsH2UsJHB0CI3lCk/+XkFR+
yCPIHpbTowzNcr5bK4E5htXU4eh/iqxbFFXMmedgWf/h2GzdYiOiIZeY5tboay+x3XrufbJIYEQs
SrFQJcDbgGHyaKMQM1HITJCVxeuvW65txG+KocvnszFk38BHIaC7DFqiNqemsb8C+w8PjpIT2BVF
mQ99dJImg1VqKGG6+ojer25+BclRVxnhz8Rblcuo9NMCLQx6VGg55wRUizOASdljR8DqMVAqYpJp
tqPYjt9lkYmWrrpXE5Gt6sHxkqM/2PpObLxJgXZ120x8tqU4znP5nyZJ3ZPIE5UgVGdQ5D3EDhWK
hpd2zxbpsq6cy5sK6PqzSyXZs8iDZugfFdC67+SiVC0XQrYI+qnNoXZ6S1ugWvVDQ8PJYTVcNnUs
66oGIYjAf80ZbemiuzySLF0TlFtqvgDmJb+02W7pprvtrCx/gYuwPYd9WYEOEFTwM32fjXYAWhRk
SJ/sKvNPohW7zeSdrOUY7EIjbIyaST9ro5x0vffXpdoG1oso7KLJQBLPp5MsN4VRmZch1YPHTaQ6
8fzoQulIWnSXFJp7lQCYzGSQQJW3RKtktinu7ALTnQH4XAzF5s5l22bblQNKSAIwLGkykHZyw1XK
k/AxD0BnPZW2BoDRADG87gNIQdndS1fpKRGHfDgpnWdek4oCHb2g/WonUxng6KAu9W0QQ6qRXmWb
X1FDLFPXY7gXWa6QFdtt6m0vequ/a2Qf6g+Kaxldar4CbjL4S1mC7aavS5Hphl6fimH6rzYZVg2M
Giai2Ox+JHtz+3fb9YmEvfmCXZ4LdV138JrIPQmse5CV7WOZB99kJejvdKW82OD5gVAJ7nvG7ZGb
uBquQPEJTQgf6HZfvcU+0KgeVRVrvIpDVcXRpYpbsEkSe/45neG1c9LyDIVd8tGnn/Yl8nXi4XQo
/QperbFvgoaPBZ/OZ7cGGmDItV+TxJ1OvQlKlZhxM9gVxVh/MZu2o87qoFk9dNtv/TqSaC6iicCl
CIfQ+J5LfpdWpl44OKiZWu3F6J3mb1PuORe/sYOLBdHKowzG20zXmqjdUTANh2tA2cWi0Aa9TcGl
eps6WQvhQOmq+xYsk3YX1Fw13+llGtIPcYXUfR/qVtjuRFYFM6dTMVcrvvxEONOhvtM7rQR4gH1W
G7VL54s11BV17jATPnmVRyVKpPO7uiBa5b0dnajysVeAK5GtgFeJlfqPtA2ISIY70Cu6RGL4dml/
fYeQ9f/Z1CWBrB5aLfy99zLKt8xh+Jy3aXGrfC+EnHCZylDb/FW/Wyd9V9zImbV7OI+pSn8zFIUs
Sx+IppR+hbVfxE4Hjz7BpWuEgqOY9rfqd8WqLO9SLqB4bTUa9HfNPmyhZRythvmimSzdoR2bxq5H
8ZbBpfO0ojr/PAvenhjKPjFYkycNutLdSkUyC5nJMqwMJ3PaEPwTXpPSoXsMtPGcdiD0wlWyqmW9
cp+I+aur7PLGkCL2QGp8p035F3vbAecvtcDm0erxKoNp9R7tJQ211hRmJhk/qkVnN+qrwWYqMggS
sNxs1vVCMqkNIHut21Gf9+rtWbphHlejf9zz7hHbcv1AABiOVwAxVZhShksuV+bleiwzGQa5TG/r
5E3dLFfoWm7Cm1pm6bKPzEAl4nI9pb8DsWWs+4ubKLet7rxkuZnEM9QKStHBNOq1BNeWkgNVL+eb
FBvIzIkiolq2qXlnW+2e7kySye5fyxeMTB+U/bpRu9QzzN1k7poYZLTYCC3+qLW+A0NjUb23lacM
v7rjkqqWjyEmssX2MaYps4HFWZxFOMVAiEZmRHG3bC7Cuw9nWJl+rCuQD2orD41jGcWAwptwabxk
jd1efS+Ohj9ESpsQteWGRZekaafjAQrxVg9eREddVnfVzN67TEoT9hllVKDeXP2yMp4iSiCe2hKo
nJLG6JXARaE6EugtBkDLwJ7V9Scha4mE3mW16UIjhFaV19YQWHBQR/EVfOSdRQi53BmO3tzgaGhu
2jLblvdqsYm0dITRyYgoo1XJ7N2/Z+K4/5IEDgTXy2tme8O8ezNl8j7SraDcbXrPKD+DW5+dwUoP
HkHSDh5ldreMUr5z47abj2nkQ6+w2cjMH8gxHjYfjwJXc5pA/WDT1aPjzIPf5j1wlLuV00PbDuqV
TJ8KSEOrnBvPPMtK5P2bcpPJ7EdL4rQAu23qH9ncyWT/7RNsvv8uWz+W1sHpYKgUmFKGAtOkRHMl
kCthXsqNQARRn0Uig8SK4/xGp+y8ircAMJu4kMI890VNvYBWX+WW4KQRrZDQbO8UuWFsd5HtcnF3
12jJBO7SnEPlu4vMu5vLdrGp3dC4uepJJDLoSQpeGXhuTsRF7C4YHsZZfcmrhG7dfwi8i4NE6Hm7
LMirwAfJPzy1is/+CHib/HvNaiBZXoX1Ktt+PqJ9sxX59jN9k28iiEPrs95BEAWYvnrTU+h69+u0
UoPqItOhTR9D4GweRqce6SlaLEenspQ9GPuUalT+d6lfLlOgMuy9MRXDulNoA0A7LgVY4glHcVRd
iEwuDPez/8BtP/4JvmIFbOS0exiXGmuRdUZ7TIo6fZFV0ljRU6r4z7KCert8Cnt6573JeaJ72nmS
makY0xV6Znb1nCfYjl/lbtrTLKGlBQzK6t756BkqqZ2FgjjrqG4dlKl91JYlb9yfTN1JP+iwIf2i
Weoure3uk6aP/s9BqMKpgFHapnDcKONncUkHJ3jUktngQoWS+h7wVoexPojW9OcHt6PfvwDZsd9p
jes8gqTgPNoxN9Iopp2BhYgt227fW4imowoMZBm/P26uotj8ZKZbSvGQJdZPsrKXTTezO1stcSD1
0d2Huy3NSLsmJiRdlRwZnVx5miOQYKyKzqwQcNR8EckwaJDeGxQHnMQWKFP6hWQK1DDpqbYBeWU8
GUbcvriRA1yEF1YfYbEN/S7ctwq82ZZa/Z4Eswa1xMcM9jDr7IZue8pSEA7pLJieZUhBUoIJLSHm
3emNdlambroNhXYFd936xS7qS6D6xU9gzfDH0EHFHtm/uGlovXSz9ovYKJQB3pQphDC916xfRtcr
z62pUzq17AD/KYW9reI/qJb6MgZzcsmXhIgM4FUl4Ilpjyrfow8iGiQ/c2dCDf+rhyhCa34sHaeD
8+1Nrkc9mM42AUhL7Wv6GIvcenJt/sRqACj61GwOKwCAdPe3evtg+/rwKCAAzYIEkFa5+zDRuwQu
44IJIMLMBeTcdOmM35ABjHx2ngrNgGeqUM+UA0JYHhXUdNP/kNxkKJeZn9aVDoULFKx2pgT7dqQQ
qvo2ORYIr+SAXHfWOVB6+o2uqS44yDRe1jITdeOELhSOYlRwlUxSTdm9E4rR5mNVPcR49+vcDD41
Rl6ct33vntXVsXepMmM/tUkxncx4mI5T4nEISUe6oHkvkg9aE6GDol0M+MAyaonI5XNPZDp3hXG9
X68qkb5zeDcVlbha2lQfwUAId+/2e+ffAAj/+kAjPVpQBVA07s/vhmb5eh4dvc8oLkfzuv6RzXfZ
v5uYsPSs+/+7nedb1KSszwR+4ODpcOT86CPIhoUG8qyR+j8bjZOe0igzHmziXUc3sqy9ykWYwjz3
uYysV0jhcGnT6dNco5kJLKy2Dx/S1MywomNP2vRkBrk0PUAyTRKDVrb4bC2A85HbfqxoD3mSlVb1
0YVvJOrGFuWbhVGYf47mMB/o4g5vGxKnzESmU80DhM+buq+6n+PS5N7Yt9PNLZLpNremte/8h6Ah
ckVzUtvtZKq10ZNr9tYDkMxBdIWVpqW3Oy8O9cJaNUVNd9UNbyerbTAX3qt/XIqC30EgMtOeCsNo
6YkChwKQwxGm1sagi35wbnaejU963wZXOp5vPSfHF7XMgpe0GvWzOahcAt5kMlOsKIf0+vFOnOtu
eNRSwJGkp3LttCzawd5nIx2761raMWE6o4Jw6eoVyzFoTqHHGR1g6u7iW9SEk5N+0ilMBM92ma5r
Hvtk/fZOnCxUzNEyiEHKwd7JdOuyicRClCLTS6WEsLLQqDz7vq0o2qoNH+s0+MWOfyfeRWeYG3gv
xqz5B8Xn5u11kwOO7aDukyFtj07adgZ99Z7zrJZ0eY2l9ygrsYv6KH4ARMs7AEvnnduxn6+VmfKA
h0xpSRY0c6XyzcfZKdUs96gtPA/pQqkhikFr/b1l+jC2hKF2i8tKu8nMprWEt6wZHTeZKKK04H8p
kVEEmTOe29K8muZowz/VAIV+VgLP/hDMcCPs3CL9xQ/d/2PsyrYk1ZHkF3EOINbXIIh9yczKW9sL
p6puXxaBALHz9WNyspLs6OqZedGRXC5F5BKB5G5uFp/JBkUFB0AzVLAigLV1Hd0IeyJVcR0EKMzI
MVA2NUAOzUG+CLyAro0PEWoc8UmcQL1wld4eyWZodM/z9AVabv81UfQhR0Q+H8Z8hNp18LASnJ18
m5cshsodaC0AQRYXzeTlDmXKHMiN3zaakOCCaAHIhw81dirLCzNiIG3G/DAMUVRvWAQS6Im6hupa
FQP7+ghSQ4XZapoZV3Tqrg1XEC1EUIHTUj40ZBPIAjofACGvH6zN4CU5vhPiLMCZkQVlHuPP/d4w
UFchT/4+ph7zy/kEbgAcEhvz93QFxZ20YvYhMVhz0nQ0HJh2EFNoXXOa8OOdqLcYaZ48yZh4Kape
l+7DcnJKaafVn7bDpxzbry8XJzu9RJA+knw4UXKMevRnoV7ynhdcJ/6rjVxKr0/e8oIPS9bhHx3X
l//jdNx4flBbtQdwr28cNBcIlRg6ngH9mSyrLt2QujUh79Y/6Acv+mPSjCQI3R/HSP7hv4KmCoLr
qX8DRHNqFqxjJwG4BOem4+JNE4vPw0LBd02UuefBKRqofUB3IWbxARjlkX15H2o8TtsXzbC+m5FE
sY6tZwg6ekCEucxHfAFNr6NaYhnHIokW45SaoKYdOUI4UYPH4OouwG8hl7EmMzjRosXf7DNr5w31
DyGjoJ06yF2jwr3fMEWAv3TrFuIJDjiJcvAZHmmkIVl1mTxu9FDfRpeMWV/xwPWHaDtGWr0DTWPe
IYc5RFpARZ1Uzkk9gT/fzh6hhbdOrKWg6+xKcAZ5lurQu24F/mHIp45jV4eJ7o1PheFHiOOjJFBE
JtjGnOkLMQcPTWSjkE7RCRsg9TFQwnKRZfXbhm9m1LZ2qAchsmGWWL+8VlY7IHqH06jo0XrVUI9s
D8PVRTOxNypisM5UPGrrDqstbvJLL+fPEELuLmCbgZykUhxphjH9mRbt69Rb46sDdr9d12duAMb2
Enw32rcBz9oziBkBCMhKoB8zpRBC47Uhn+nd0YLMLqhVsjGo6zJ53ut4vDxT19Xn5BkVB0dUviNB
rGZ9ZUpl8zee/EUryz0O8cx/aR0P0m+IozUlMwF2yqS7A5s9D+sEUWs8akC1udy3syjeJk2BcmK6
XtPNHIckCKq/3c/VVX2Z888owJcLmSadAOjhvx4DrEbfMzOvDw/2hedh9Xs4PRCtw8MSsnXpXrQM
dHQuE2bAyno6gXekwikynifQSIga0WhlpbGjjMs8GdemSMFOs3gu8+Tq0np3ssYDl/aWbLTRhMoU
SJCq7WhMG314DzSj29IKJh3yxQjet80MtIHKXjoKHN3K5q232iKr6LaeoelIDeM+D+ov+IDJU7MC
WvPBSuNlirwMK8OCqMChE8cLLWSe8d3x/Gxv1p68AHsQmBoKg5H4Bganjo8CsAMaSdfVwNhQg/WU
uq0mdpoRj2cPMjYcgIELbj0e2PtxNKImY4ZSdxv1LQ0jkfZsk0nLP6ccsHp1WloOTkhVAaNaTm7A
gb0pHEBckTGpn6jJPT/djQL04KtNlEDnihEwYt28k9msvvSJ313GBgQizhx7YQp9D8Bih+aKKGhz
pQnqkQ2ZjBEYcg+fKng8uJntOI4Qduj3g5bfoKDo7GNVxpFSLYeik52a4gUHP4kt/mwXxEHLlC8Y
7fEBwn86jaihjdQeZIduXR8UTWdtGy2KL+CgN2YU2PrIPdjTC9kABNOaK3Wj0oHmORenpoPikVUg
zkwNDaUAVQoOYT+XTIFwgeVTeYnaaYEJbxdEnzJQiuHDGJLR5mkZL760jHYZxITnKPga522vRb9y
y/ladNz4DAb36lzrVhokFdM/9/ro7We3zkLudd8t8FhfRAfGv9H4iw0oGqdBBXI35Oujv2jUgEjr
hWfVvHPbAWFm5U62eNQ0UMVkzSHWy1cHqBdIz08QneRGsYkgEHikIakpgp2r2IjUeLMRSQS0qd5s
K2fEVNovJXd7MBsYAL8UsTx3iku0V/xwDlGJrmOappk/2fyyq6tlC64NBuruzT7wiah0XbNs+d/H
NFNB69k146NlDlAhaDQOtmI9Dvs6a7bLuHbdFALXzIFksJr3NFS1Dfxu2h6irll0T1AEglKChLNT
Rl1bFZDSmJplKBUD04excqfhh+WGZjoHlKBuVz8I2aIqR0YvkWbpodEhl7Tk6v8dHfAnm0XpfJFp
etgUTb0hBMCjo1PO21mCBsS3LahPIvMucNqEHkpAXV9x9KF8BgolNE49Jk6e5rE5/OA6eYO19cEW
E7SZAe0Wrg/buhLWZwdhqHDC9W0nQYz1FCPs9wyJi3iT+wBFM9lkz9QUw6xt6six9qtNq5NqyyAz
FYopcbfAl/oQ9rCju51qNUrck7B1uHYnEzXgiGpDUASAb22IPeg7KOfJMp5KD5R95Gz7oj9Yju9u
xr7WNyCv6S+VivY1uXYxCqd7Niq3/Dwj+qpCgu08gG830Z8dGrkiP/ki+quIndBi9nRpS3Vg+tCN
40gC/9xFG+l50QmKhPPFYDVsOOXNF1815E5DOWjfRrcD4fa7/cOOy15ZBwoeSBADEk17P+yz+Lvg
nwizIUXIb31biz8Z6HVnTcOfJkdp3+qzvpcPL2zewE2GnDj9cOtbyx1e7Dl4NhFvHK5ycqdtp48m
CkY46G7IuM5A5ccMbIpjDDj4Dq3JdmCabJ8QjWiPjWMkG3CkGz4wcDA6w3ASBWsvqV+2T7h8t09N
gScSMOXllmzUsCKdb1XiLosqAwfNzTiADD4G+nu/+rWTDhHjeEg2KQhTn9aJ9XXe7W4h/u111IQm
gGmSIMZAwfWAqL6I/iWgaPwp04zp4CR83M8s6f+aWusVHDzFr6Jz/+iQgbfZ9sBqqYsgH3vn7zhF
uh6slfGrY03pPpljEB/Xg3F3I8i+NSPTN0kOSgg7VbFsD9GpTibtLi2anzRa7TSkJokq1FxQF8H1
cls5EYiSFK9XNLnDViaFFmi6RJB+5fnyIW9/8iwbhfHwW+3UI9tsTnfTLKejVYoywBkj21EgmYLL
qM4BRMeG6NIM1lkylUlan8zM+UymNTiNamQRGB5DKkzFqmk2LiP93gzBEq4eXTAeqDjcv1N20rCe
5TdVyo307G9mT6LhXIfUe1i62tR6mYMobDWNqRvtEw2pWSWaXJizrXR2twvpz1hE9m0YusfhQvoT
QfOXnOnRZ2VzezZS9kLZCKlEfSuOA9RjhiLN2KchZ8MxtVAOtCQw2jxHglbDoWYCZ4gDBpglAihE
wsN89ErAAPAZ42CE2oo+n6CrAIyPqZqIgUsFR3jQHqvhCv6hIcGA7Cbb906dXYAA1O+JDeLCpgbN
Kg0ndzbu1BM9JGxshDbduDLuvmpE1fjAIMmp8YM0SUFGDPRrBQwC6pJZeW4awCFRKv2qCyN+1cTI
b4lRv+BrN1lMgyyPvIQyHQJcMkj70gkhND9cRgfai6SumPAcElo5sJhKq5Hs1HCgEKB+hvMsWNJP
rBi6DUut4Tz25ef/PWFMieVJFbLVVZsEelk22w88K6uO4ORCENQrinlLJC3ErkINB/PwHqfTr3FZ
CxREIEw9FwlSzP8+/GDTQE8ca4JtyUYNHwa+870BpOjq4DxkuTo9yyG0UeOLohIcl2kCmTj/7utB
7yQg8vcbDhopKFGtTZvK0E8csF2+220NwlY1U+LQIySsHyZko7SrOsA5aMLNk3YvNHfY+HKo7xbo
oEPHBVQqMnkNIvvUre9ZlRu7tBfa4kOOntvUIaqRJzz6Jv1lFnkb1J2cQ6keYrKK9YuRStTtrGPq
dSMwyU0P+c2Zph3dhPv7GrNKfg0TEzu6LnqlZUBCoUg7FPUix4Yjgx1wFXe2TAuZBLomTrLzD4k+
bW1ES09xMown9t6jIU2QbUhbgJfWMU2vS9YdVhv1Wg4dIl3/14N59X94RX1IpuWt0Ip12boCjMi/
38qDDw3/9B7JZnqdc9TlnXEfP6hq9L6TGygxOxEuoaMeGIbeBlC3RMIY2gafElHiq3c05KZK9PkT
2aRlgqhK46h3bPRPwwzq5cadqh1N6rHIN7L3wKmt6fknbjTfjTabfng4cG0akB7dwc2nA4ZzsQpT
B6Cz+jlbnXZgxpCAjeF3M0Rmh6ozVLKtNuolrHcOphX9Wu1x5SZ3q/L8G6IHEBc7KKEFUPCk0ZNm
t9FTO/QaWEJ0Axlhk6Er3SrEM9bYVnFraSgJKYaDUxZgwFDutBBSotNFivQiyIVsSnGuwEdtyLy/
RFbkBwo1r5Ho9D0mbXv4Cu5N8A+piDTZyS2rOLiaaVyUirbZjj0bxztwxY5tHqFWEHDiWE/EEzUt
iH1PLG8++5NZLCayW+pCYiFWf4jwkAOJImgLoDQjPudGI55yJxtPg8BvGBU+KDB0R3nCNyrg8qg2
P+eT/zObqqIMrB4g0HW2nCBJ1rle6EY1jq0QbwavE0kHr41vRSlSmojFrbZE/fYH9ZVQCi3bPkw0
Ak+jxoo+k30YWbKzag4AxPupYz1dQEaGg9O4yZ1tXgP3Tj6V6Y7L8WRyjHk3R+m3bkqK81RDLguq
GjLbjIk5hTGJytHUSPIOrVKR61WDj9MFFJVAvWfqCxvU8DdXAQ+Ea8XgbU6TK9TgunivJmo7QoLb
yNp4v057OfRsm/xemaCdAA375GyZU43nOan2dix96MZ1OEn5ll1vHaREwaromPOtnKuDmHDfnDo2
Olsd6YKDOwAESENRJvrNGEA9CmFZsWuHuYcIsVpHjXXsXLu/fTBnCG4C7j0EzCjzI/4K0x2f3WQL
ak7QBej2dTLK6F/x0OD9j873yCvHIOttPDigLrb5QAdOXeIKz1sQL0c2lAb+OE1GIg/vewT5opjv
mCi27vTds6r5M68jD6m0ojrapaa/2GYFCooZfHBTkpeB26SqnrWbOsCqQAbeWvplRE3YpU1TA2EP
E9z7fo6/d197IMxKAERpHSvejODE2Pld0V9qzwMmVk0sPq4y0kzntOXJ8xlCTTCtdlrxJxu04kAn
V4OL4P/hTC+Jr4PtNCb16eGtrC9BPa0D1tUz5b+MpofwYOJor6k+bhgYC8/ZWBavDFxuod8IPTSB
n32d/Ti9jMLAKcesHNA3ThsH8bVPzt3SN2nqmgdNi/nXrNYAKIZAk4P80Q4Sux/sUCMeAJLyBZDj
Vl59mYsWorVNAhpBCG3sEXCXB9yRPy9Dw2vFuZmhmp7NxS+ozGxiJSFjAZalYt/+2U17MB5VbIZm
Gvghd2Pjdudu5P0ZoI1+6a026etlhHwEmBZME+rD68zsTu4hY02d/ZOPYH/XNUhosdaOPtmZ8wRN
s+n7YBr1luy2siPcudihmPtmj1iuQcHGPESy3kut6a6OysJ3rZYeGxOkeKQaT7YsGp/Jg0ymStvj
7qNtaJKa2O+fLTxHHveYoL9sOdAJnVT4sHTjAQx6bt5snCTqd3rWgqGz7jIRzj6qrRGsaq6+atgS
KFTdPgXFS+dE54RFWO0Mstn3ef1PwQBTooarnkjTaodSqX6Dui3wP6/T1PNnkVxL/9GcKz7UplPM
z5AZKze+7hk7MlZ2X18/bJWr/XO1P+1HPtRbVsfdmFxb+3H/kScJYBXQ2FkKFB5I8eyRo1QhG5M9
GAdisGOrIobHeobF6aHegYbQJdrXFWSUaIkoOKC7iXf0avB1gZDrgguacY21xLx2xPbYzJ08Itp1
z2VigWJbTb91ozhGhAw8Ealy/7CGnFIF74psGe9piAI1KGMUgG+/Q2cnQsk61dyERgvGtRUvu/pQ
jxoC1j64PPgtG64+f9qatnlYR8O4r75Dbrja+QU3IHg6Wvl56WZJVyCaVfm4S1e6G/Rqauk26ln3
werULEKAXDlYQ5+fq3Lu90Ivb6vpP7anqYZ2XrpqzxEq2ECrqI2Wl4PAajYbBmQKfu9dpK4dxHEj
gynS2nOO0r1qk2RVdzY8Nxc7siKZEEeB31enCkWKh3Ic7WpDM9R8GC+eZM3UJhntB3HKOcBhfg6W
8Tr/uP7DVm4H+i9LAwFIpWca2DshXsCjprlpwMrcTDzwjU2U8G5jm3GyX2dS5UNDPrC7nG33SCtk
xd7W0qShf6s6VFHS3LranzXnjPh+uJqWl9KawjjgPvp9naBXimwUWyXI86cmUNSK0OicW1+LCqCp
2XMRhlDN+N6roYdXbxY3QI/rDc3TmHrpCDKBZEzv65J1mw9u6sXGvEcUdp1e3wFrJd9yryoCml0c
aZrGtM/yTtY1nT3kASBYeMDNqBL2DSDISa15EWaGgqeJsFuydSLZXMi2iDfrKKk4tEX2M2N2tY94
bVytwYp3kxu5R0d64hOL2S9wG4mfmhwUpt8B7pbZxqmPMhBmIUD2g2VggIMDVJ9xLuSGcS4rAUZ7
H5j8Qv8125P9mgOR+DLY6bZpNPuVTJXZbPUEXK404rOOUCLLrzRy53EMmNfzo9Skg2ey1EJNa/yw
U8txcBLHuNaCFkf/Ez3EORd5qCcdmHvrRLz2Weqg+tIBHkc9020wa77Y9lcakH9aDL9MSzgXeuaP
MsnD2YC6GnkgogyBwN4cN7QZnqfQsnX9DTLg1RfmCUSENOjdIfFoH1LUaR77qoxuVskQTNAH53Nj
63+X0zj84z+VfLD+6XrnhwOm42Ut5Fqqe6bFzoe1hjfOW9f1l7X4p4w2QIQgYqlQzymSz+EQFXG4
op4tB6gHXK4LlIGbkBCtm9Dyi+mZFrQj6s4zaf8w+mwGeq78DqKy5CeUcUCG6o/pMy7kJr5fEgYG
D0zI+GvWSO0V1IosMGZdfgLlh3+OK+tfxaBUNMas+Sqm0rp4QM1/0hm0sxMEPt98lc1svU3RDfVz
3nj1Jy2eET0AD1ZICwycHp4yLkM7anlQ6lEU2tXcXVzVDKqYqlQHSeqRLXKEEUyq9IomMs+HKoMV
j067Wfrkhbz3cSrG6rjuQ711bz2xp2OKvCHecQXiVyRHe3z7pBFCZXmKqxd1+7znLdTTx+pCY1s5
M1PEm6xrAE5WQ7L9xxqaQjUpTlk2QiwfVqs13dhDpa01D8S7Rzx8qF6Jz9Qj28rSZ1hdBWk/9+uD
nXz/tPTBZuXf1Cn13ILIe0Aw3ULYCOj3zcBr3KAsP4ZWg59CbQQM2ct49SGbkeS48gNv9X8xqxH9
Wtf5n5EvjXbQlE8BHdRB+G7pQGoWEz/FmQtxPnWfpUYrte/ARxaXnHkx4JoOP4Eh9M3D1fK97pQ1
/6FDL2dTAjcK4cQqw+lKOof1NmLmDIFfGr/P0jUF2tWQgEiYh/9/fNIh17ozkQR9ok9urLUIno5G
CcZ1TGYDs/Yxz3MA//AlYUaDcQOK5t4Dhd0E70vJV+D/PeBtWx6X7wB8jvcar/NtaTgQPdTaU5ma
hX3FmSHMZO/uS2/e+67nP1GjMwnirjb6pk/jm4kB8XbPrX5DDpAFQ2BD69u9b2ng4lYryXeENAw0
mf3yWELGcNltingOGm3TQ/IL1ASFl3YhFTNRyRJVNPm2XeMkqG9XE/XIzaVCKBrr+BpdqqH0DF9h
vRODeyZuoEAXZSFiyBlu3+BPIhtV18zvE0s5CdXWOJaVhdKBcnUyiKB2anH3eSzuYLAQ92GAzEEb
g4eeuZlvbUo1zSpwlAuR/SQ/RGgxoRXSPGttfFzXUq9Q9Tnc26/mZSNoE28Le7YvtOP6qppWfEoh
fgdxULyH1T7NotkwwwY+9H0i6SO+1wqoGhpM184Fr/ww5m2BshKpgWkfNpqg4dqQjWbJRsNOq6bA
ijs/IBtKsDS5bENjCZ2kt/G6sEbJtmzrZvenrcGu1IVVYYCvnQNEblVO+9X09DSI5nx6bVO/Q6w/
Tp8ZDoA7R/reFVLZAlrvM7hIUMRyiAx5L43I3VSsF0+JYRdP4GMRT07jnBmu7hey2/iyDaGGBEEu
UrPzFUt5zHQUHEPxM1yMvLWbUOoAjBE4okOhzI3/Rp7iae/dUDA1gUwVmGI1qtwQ+E530ViBemuY
DvMP0lFZNVM+DB/0V2immRGPwU8N7RVUmJdAzszeNk3FBLoojkhkX41NwGwkm3tT6jeyUWOpWbyd
3nX4YiYHASbkG6gBQEQKhpDNalt2U3vUCQKFHKqZ5AvQYhq4yHogEgQ2NGrm2ufVrjllE121raza
9SVuAJ5T5aAT7qwbqpsQlYqjH0YG6mQt5dZttc8R0I+cpb/IRJPkT712jn8ytWg1kVtZsZ3rOpBV
UKGvQgXBZNLHS49s+OPsSw4KYJqkZvWloV+ZX8yy/xsPInGcu6KENB/blnrGP4Fq6wT6AOcSI891
QaS2PzSG8USm1U49bZxwjie/uYCyZ+aAE4hmhrioAUJU26xr3Jj1B1dn/9deTc1RRQqG262mifOC
p5xtFC85U/ZVWkhxxWOEsGmfecXTCL5nMwJLy8SFeOpAcfnEXbfckV8160gok1/Z2YsfaBHsbaRN
Khb3mwljZcfANx44MR5YMOqhqsMoiiDEqGg01nVEjwFa3xceoXbrc8wBnozN5m7GY822iV7akBM1
uqODr5SjB+EJlDMZ1p2aWXFmSIa0a41U4PZhQmPeD1OPpyPZXaO27mWBWtoOn96J/Ri4pu1rCydY
Y/CaF6AB2xfd4hLIczvak42aWPtr4jF/Br8gBxHann4V9JtK4h5kr25yJBP93sheD1EKGO78H77g
F1x8BxS0AVfPfchguEUou7g5ODJlX1xD/wqV9fJJmq7xClVURGV69kVIoe1RTA/pk+mpGyB6YROx
N6Lb14XNGwQN+RWQgXg/t5BJWYwL8Te5UlMkETLeI9TflnltHrqTFM3ZtFlyKTgUIRPUA34tI9/e
JjHnx7JM06/1rEDjlfuim0P63Pb8L/ICEijaZwYklWnI6nIGVV03XHs+4pmk5dHRNYQFYEvF98s5
Wx22AR26JjjIXums7VnMuxVtveNm1EFVumrLQx2Lm/CHG9ijQX3u1KC1WM+SUtazvqODIIew687Q
fbFZT5At19LqZWNPOmQgyRVQu42IHfv4XxleiPCFmGBWlwmaCdpQ6wu5zGr/ky/ZemjTRRXozsG8
XhnW2W0R4mUjKMbtBihABHrcW8+Ye7MhRLOBTGm3n8rUu9EENXXL+QGhpmxxXle0ahm4N1GE4ShJ
XexEDa2PYv+G69PcmIEOyCUaMw1RM4ACxopDQs0iBURX6SOm9WhATpzM3QitRLIuY8hB7txuSo9k
q4vqbXZZQ95k1KGoGyIshzi9iu75TpodpSzuYKOb9RPZepEdXXNOTh+idEvXVDScA7I5W3J0yxRR
V937ZOISt+WuJo9g+2Ff/M6/j2VvPPe9wT+5WbWYa1dvToM1gklDeeVT9XFRMbp3Xxbmc9RWy6JY
K9MNBAiK3N+DRykwEFb/hsK1buM0lgeyw6F6ybLktZn16huEtezQQbz5MCs3e+o2kM/Vn2MkGSec
bkfW3rg77wagNr9HYCAOB9c2IEXeDp+FMb3ZXZBXoYhX3zaJbZ061fQF1B2WnpfYH4dqon+wPQzf
XR62+n9sTy7I1jZ4yb2dDdadGl1zrHvb4nTGca06PEzE7O+qq/vbaoZQUn0apftKpg7R0LtTHx4k
PHjOq70U9teVD37hjF/9pFRCIQLYoD3Loq/EEf+BLp7GZtv37Ya65DgY7uLYqk9Vo/Xdftba5Bm/
fftmzUaQ4un9PCoT9VJwq8cIetxXk8fSZzynIEn57sp1CzkZ7iGyoGzUTKnlB7jKlDsa0qvU0+CF
ZccKJBX6PA5Q3SoPnYNyW6s5Nb1z7rOu3HuDF1/Xxq2LBJHyDlfEObX+jguj3JOtdBxcDslRlvwL
pS8pVUl5zawBqFSXPAE6AZlPmhg1IDncNkddLUydruEx3FQ4q2a1TKApqrKezgQQMghTjvgwYDqa
4bnuhdyUvLaxuTV44V18VaVgeb13SdKqgwjw8NKV5UE4TnFHGFXcqTeNeX7/ezXG+VAsM/rs7+cG
WObVRG5Agfxy7Qi4abUTNeQxtkg5g04IRA5qYl2Vxsm4ha7FtF1t9AZ4Pg072fZxsG6Vq7W6Y0aH
qLF/DYWNFDo5A1jknCE2cnjYZPkBrK5DJds4HRtVuTeraj7PdLVbX3OUu5d+fWC89w6V1bz2CZCh
1MSpP+OQTZjSnvCjlkKWrg6TeRydpMx1BIYM1AJYJX8eoD53gFoDbp2Zzp/J5pi5Up2pv/pG3p44
t36VyhUlKOOVR/xgN3723CRT9tzHbvfUygNEV7sYuEPYCzcCKjzjQdH0iJkBsdZbEyjVk/K2FoNQ
0Qhnb3MRey5S+dmpPee5slP3qZ6frLxrM0AZ8L8PPMtfy3CIamcvmRAB+cpIuM9SxmwbVT0LaUgT
qJwdkS718iMD2TLA13m5LbvOuDMH9MBt17SQYsBQK23jnlRovKGbt42Rs60tIKpjNCD2kKp2oohi
hjSm4wHJosY4QxWHhA0vwO56x9Sba0g08bwwN3UaN2dgm8aDMcqDllfNGfwmQPiY6sJCY2rIr/XG
sVqW/Gl6tRX6c1WgFCGHFEgXIa4fIWN2jRW6XLTGWy9O8xETXaAVoJhBQSpmgctDl3wkhPlw23aP
ZgOIITSyvqE0NPlUpfxLPPvuyVdHLnvmqA5Andw8Mnm1XdaNG+oaajzURhx4jDchipIwQ0bkJJHl
Ug1YnbQdNMA4SiN/2xpL/RVonOjIkokkoAGAlkDGv7vRMLMSJNHTKcetEIGDCsL3m9lI+ktRyv5C
vbVZbaDVE7uUFyiIBCRQmPk/wB/gYBI39nlQDfU0p1NKvhUwgYKlNqoGuRXaCPDgXKXnoPNUxqWh
8bK8TTBFXZpq8bsBv0NXhVQfGGvZXghF91cPKC4hm2FHKByhqkBflQZSz9K76ZThc2oWqLtfES8e
T+cdRA8BoFPoC5pQuPkQktvZ1qjnPMiq1DzghJ98wuUuugKLfKNa5saAviYyJ+DuiqYDeLcywE5T
5+wL8J9Wo92Gs8OghKtsVqEBly6u9Nz3TZRw935vPJmuiYtwAgoFMKZP32nChTIp1JbSfdt4oLnj
irInQXAdJbOqW6Z2736SwEVvZtbFuMwnGthnETA4rc2Udh7oMVUpFRlxbUw3wjB6JFyq8lx58cem
tVLwdK3GB59CLZl71wO+HTgXVKPNp9x2p1NStzM4ajBcbdDuwG+ExiUv722CUpE/+a02Lmt2LL0f
lXC7a1uK7qqPE65TNJYZAuyOBPWxGJF9Vg2ezOIK+llg6rMJJeoxEDoyQZOMV0ECeTmQMteIufZ+
dMrnJu13nj9B4iHVmk89TgsQnMyGI9mAEtdOyFKXKHCrwhxCp1feahBIYil0s/0OIHyf23oaRhyn
7xFqjbIY5Q0ILID/uj7ftMzND7oRIaw4vazhDgpToHJOnpyZXR8iIDSsFQBoHPXD5CGWU4MOBdnl
YijvqLUZtk2d6NthcvEH9sfMDvHcHwJZOqjz0yxxzAvNfrGFF2+jMs0RYZDOi53F5vPcv9KAHDIA
u0MO6EUo+xoPeB+sfwqumxV2gc+U6iYKoevhjLC3WPu0mgpbgpo3hw7vEXexHfGHUpNw8OIu46by
XoUf81NmFhkABKh5goJ4o2hD3h5LXHgALnjylR5SZDdEMh1SH5pNejzgElNH0BFC1JtP+GqiXpub
P2zWWEeADvyQ+eBrNXuNP0PSFM/FsjADMx6+I25bAYbCx2fDsYZn1xYM5I/5rTV8dkBd4BAI3Sl2
XqMXQCPEg7EHy3t09LXoVMhJDxzLf/Xdolcg9p+e5epfRQ2KhN7UjD3EPfOXKOVn6AkbWwE+nK0S
ZbknqpmSpr9D2AGVcIY0AFOBLdNYdeYa6gf6zDgWWlR8nWZAjNzE4Vc9LfLnJnb5JjFxZgahCapW
hHUpa519aFpoeVwi/NJty5XndZJ8jdiIuk0xuDV0H+KQvlN9b/5HzyMkj9U3LH050nfrRN+Y69fs
47Tylty5WT3fQqvU2Juxl93msuA36lGDmy5KSXgfh7qaZYMEitWxxR7JqPFaDsWAcy7QWS19CLn6
wJEspZQohWNGF90rUaj07hydqfFGAIeO1IVGM/jm9cWeKo9onUQVcnSuY5xPuzH72urVK5WVNjhu
Q+yOQ3t1KqM973rjTCWp1JC9jpgfeKgJDckmlC9NoDaVHS1HvpJ9bNjgbwdsUqhNyGPdad2k9vpt
rfvti10aKPIcIEAIfVjtrwQI60sqymlTqCGqkP2T0EAf2tjZjLQGKHYAzRhVQz0LyG0QhWVFuNpS
XeSXElUYYMp8dyRjMTr5pbamZ5xx3D1NrnbqWTq+LjWJUmbE5boAlfP9FiQc9oVnKHjVQZAoKl+C
7wYNVUdTD5/9fzxPM3YPdvw3D+0GJwG0NFVk3TePm2K/rl2XpA4LRwOVzVQxEk89bjCiPADJNl7J
9KEBZdKVPCqvOCx2YKq2yNjL7fqoxT8WEsbxVEGYGY9fTcsLa6NbKPzpdPM8QKHaQmJgeHswa24W
DgpkvZqGYvxuj6k82iN0niJj6A5rpSAVGULu922CAuQ0SxO0Ar23FUvlIRn9qPyPbWjCc4scUIDe
hwqTYtthK/syfTuORMzj1YgxAqMPEg/HxXcv47grGF1zhA46Oyezz87Uw13LkbsKkVWwcckD2Rzw
ScidjX/ZxacXKX5pCGwEVIgJSLkeIvzhbpZay4fqzEpU0AXn4CeJqjS6jbUfIh5o/w9hX7bkOI5l
+Stl9Ty0AUiAS1vXPIjaN5fkq/yFFu4RwQ3cwfXr+wCKDHlGVdu80HgvQGakXCKBe8+yhWsQviaa
ral5m1nMpploACHFqukSmma5troRHT3A+OGGGjXAG8aOtazBrN3otkPgZnR/G9VuqDrWI3+f96VT
oUfnnVrYVM6wAX+G4NeTZdv8tQP3dtm6eZEtJEArJTr0B6qMpLWbdOJaYgP/MkAd9ZTACjufpIB2
6jnCgcnabGQoPuO1+R+vq2ovnfc11Cw1X0Q4TB6EpJsbI0SHeBRtbvQRHWKBvrl5RgOs+m+T1bX6
TsDezqCLO5tUidsWY34iaK5Vk1McdUofsqJyF0Ryx9chwHnZSZ/1pfgyV+eTwoKxFZSaHNXc0R/Z
7fNWfwj9ISc1uuGl8ak//PvHrsPbVPWnsRso9DgcfS4v+Ijgq3gYx4I+jRXg+aHhTGsdOvCogkfN
FC90SIM6ANhoQDUXaJAnbpD01PcS7uGI9IypyuEVGTxQXqN+XscfQpR+gTfUderKfhkKITb4405P
ARVPegIEULAHMyvvgeVH3kEj995k0c0UfQiB0WQCq617R2XIMyCR0sBYuGyI9klTRKDCMIAJ73EU
QJK8ab/rQcOo8G7Xp3/Ghb4uKUTuD4TPgOOETjOf+hPYiKUfJUJ8TuaV4lH23cEDbVYEFQQnuREC
Uu1FjxNlQApggbLQG7REhHTveUaR4tkqQAtRQOpO87ywpIqEwVc60odQE7vuMVPwbB1GpIfmPbhC
vm780A6rc+kxbCL+vW+kc/dpPR68977REHvhCgLaINt0RrNvg+lx/G1lDuZBB82nDCr3vexTH/RB
EwWzGtYrao72N0c9AkaE6ZmSQux71WJ3J1H5pEmzTatCyyycFQ29BDrp6MfHBefHKGsedGTSK49N
d5Wk6fhghSyalxYtr4N0D44RGj9yt15Pbu68F3U8+CiSGksP7tS4H/QuS8gbrwdQ9fAIjeNh7aI8
OqtGDv6gTjoTyEcEy4kxCzAHDk72PKbCnfO2lSegSNtTZWKPkIPaltFm0RjoFqjW6ZdDm64GEhj7
0uxQzXJfS5q8wnAyeUtk3KHxUidLvF3it3hCH3gChObIM5m9RGhqAocevylt+F0GOJevpwkxtnPq
gjytRxNvWHehsePCZXM6xWfsy+keKoh0DwAwqhC2hmvrRCjiaq3mQNsCj9TbuJ4fQBhaYLMExxsP
LlxTuvdSAQtU0ZvxEaJJBvvOLPrQMDM82QVAzi6R+QG+mdZzWaK2r0Oek6+hHr1PJmryPYwCK11h
5TjNy6GWl5IMPTgLE9kQy2guXg9Sb8De9Ri0AZtL2ocBROPCyj7aGepQcVQsoFDaPfHAandhB9Cr
DqPW8M59Zvs6imvePcUVpAomMNPQ6OqeBisWfouHzvpX15lTG1+2351bfUYrSOnFEJNYgLM07uDo
BHokiJsoJwDzZcD4zh0XuRfIWQRH14M+lHZVHVAK6PwIco1znSP4Bx9GdbiHPKfOJreMjc7rGXrw
jxDUnCscdAP4NuO+esb9HnquhJbacmrwwf0xoMMgKyHiCXO2AThSWSZ+mPP8GMatOTdoMr1mUYS+
JA9+ODaM/LBb+/DiENW6vGgfxjR+71n1NKqXoFZhI+qsSMscluRjsdC5+wCUrTd4SuX7W56QRSp6
uoGuBt1NXAJ1rE9vcROZO4vYgEBPQklzYIpKhZUyjfzzkj+v7itQsoNKbPU1jIZioSjeftFAegIg
h/cGmJxlCmTGWochmvhdcA0bs1obxCiWwmzj99QOl0kfFS+Quhi3EP7FvkrlCz49haNRHeNpXNU8
oacqAPiwctBcJEZLT4aw6YlDN2Az5jzF7vevnD7DTrmFgdVJX0lshr1hQUDmSMu5rENYHCeSbpXg
yjesm1A4gwbcowXZuyUFXHEP4cZwV8IadmWlaXnOQof4Oc27OQEN0NcfDJaHp7TO0OF14DhWmS3W
K6OLV56KYDcj5p6yGZu0w1gWdtkCmnDg5GhDMj1Lj0v8mcAHjrK5mzA5bzMrPLaC1Ls6CMIlOijh
S9Wyq92Y9ne7mrCidq3rUHu/poq4ruHXJrBcU1N5QK91WjZzt5LNQioROKHIeJRE0BjJGgsuK+rQ
si74Gk96XE81TZ6tAEB+0BPvl+jB2zw+wG09S6Jnz/B+CKPLL8MU093QYmPkemnzbWjkcvCc8hWS
IMU69AZlu8rYdarf9XhngUeJe0EHK+7kU1gHZ6edmm8T/AP8tJ5WSc4liDfTpw2Ny60YsuasxTTj
1PwcAxs1uLomK8Z7F8XzGL4SiZe7Wx1HJXkzzaSbQ9JzkzZ19DA5XRvMvXE9NUAg36JRApo55pnE
VxOPD7yd6kMxTi8mSYOLHPJ8X8CP2zdMix4bd/rU1RB94GmGr6mJSta9YBILS85LNFDxwQPwr4yA
A+3+q0+l8obTZ3jSF7uxfNRBWXZi03PrWRaUPY/CgMZ8Z8Y/+1fJ4+Zn0pKfFZwsXtCwjfB8G91D
13KxlXKaVjWc9M5Ri0+LprH53ncA5KmLwABZT7Cj+IbPo/CrLrTPVhCBt5ebaN+WBsxqmduAsuSC
hT7JoT7pg9vF1i6H43bhBa030zkQjWJUTatq0/Tur3mQfq+hnQaJhHtOT06CDHa/k7O/5/OyJ9Aa
p1BeqLL6pAf6gnxMdQlYGPQDNrwDbjmB4Oqj14C4wHmmhPqIrObokj63NTdnJQC92HlE2UNSpYpM
NhlrwDSih6xO0d0hTvDSSfZpsYL8nPzcLYyXqKVQZ4cqNCpCTXOepAAYfMx2Bg+bs86bdv4lBc5Z
iUYLtKl1m6EZ6dzrBEwfk9R8CNQhjYxxT1Hg83jB7JmeBplDFPZsdBP1PJ27HQSaxpHgNn7PuPY2
WfAI/6d9typ6MOk8lmJPnPbHqu1QMLbBQIMKA90UeXxBJeVX6j5YE3hSO5AS8SerMiDG+3sO7VAi
JygTrlqeQWA5SH/otzRv8d+qMjBN9RtcH1J4fwIdZsdbHXaQjTwR05rpSF9VwdBjBR7H16vKDDKu
BgoI0FqO3RVo4M6qpGm+GdBQmjk2by76MKEz4xcVsBUtEfKW6+t14gjzrCegq55tzAlPQBsUQ+Fn
Ixe+NMWvC8SY/EhKmM6bLFJicEoC7stpqeQBb7FdE3BfrSv0e6dLJhn2uw4Rn1Ef+yAKgJtH5FuE
dQReTeJkRnAugh5caaJQLmE9rsIYbTgfr3Pm336U2ukxUz/ays0WIocAG8zpgaHQP1yqh8sE8qBD
bvnlEASgcuXfSYu1Jv7Y9Djagh7xdadHVBDaZWBP2IOq3G1uHpNnx61ObkPhcYgHBSiYaKCVhXMq
o3JE99WERPLvHE9Lsaq98Gy6k1z1KCq/MglRyNaJPizw+3wWEXaAgrR1DMsGopBWE32UrrGrIKXr
R1J6W6Mi2E6QJn4ITAO/sWmTdCJe4IHDUh9uKHA/sgeoYGHHfckK1E6D8lyrQGdgn1VDMTsFU7ci
pQ9HAXKxfk4mG38kFsQD0sjun6CcHS89/Lj8gI1Zf6RODnXgwmqX0uizTWOMPfYG7GmKCcDppUlR
leh68Dfit1s1JeZQDAk56LU3JUxUQKMZDcZ/j/E/cgk4gDJ24rC9rQqkU1OCjpXLge1NqKNlXmBt
SxU52PaWcz1Hz05cLAud6RvHTxflGbOstqPZ5RspwBNzDGxDq7pYEHOAWpQKqxYsH32mD0QMWF8V
svOttCqONLCg9T3VIODa7rhGRSmfUy+0nuEw+TWUEWRF7qMR6N+LpB2/tV3dzXrHsk40TtgpS4fw
YYDywD1lqXxV8UcUuoa1FK59oLYVPVfZsiKu+Rz3afxcZMtGBbBPnS5D99w0+c42UvfEJ2k+T0Zx
i8zONp9zLr5Ev8eM1EqfRrAgCqCnast4KcfSebB71F9IGr52XdRuXdqh0KsG+yIpIPYSsyVYxR9m
69pzwCyNMzjdn8QJx3fODFWF6sODzttV+pl23tf85IH11w9ejwcZmmfqQ8vD3LgAbD43I2I+j6ET
6AjkTexc1NjvmXpMRSbWr88EJbD9NLqrbnCoL10sgELg0N7Iuq6lfJvafNyVUAPG0DC+MZlSyB7w
Brh6hGh4pGn3NpnxsEvzdPJDkY5vpoEti0vDcGU1BjZ4cN0AvwoIoZ2OJ3w/diVMqOFEoca/xNKM
ngTefnDuqa9WnBaH+4EA7/ElBCHiKsMID9G/57GjivGygFehfmGhANeBTTxZqM/99RK75+5vsWmA
sLGTDz6DHsi19pTnhFl/66HfuGjjtt7Cot54jHjxpJdcUdUXPrFtcYSAdQ2Ad2jP9IAZGR9wlCUX
G5/rjgRg7AdqDQe/9EUSWCc5AVMoUao89C3/daCg3B+SGjta0EHGpahLA/58+qgnFbtiDMntAn1p
bWEJZDTd7ZGqH7udOSX7nT69L5C+PHe/nFaph6lizH4to+7zOfRgHMLg0RK61yzuu0ORoNGVRSwB
MYmE60qF3tCEYLugZqFH7dht0W6N3vVgQpP8wEaCxZGfTwm8xBy4X6kWgT50WuNyqlH1zSfsPnt0
bmd6JJCwemJxEi10WHTSAcbQAKOKkcHvWZesQ7MTj4WbR0eWkyNodOLRQ1fwMUilM4vxutzoHJ8i
uZ/C9B3NgDlvIvfSe4Av5h0MC4zKs17tLKiXDv4vVjoEFR+E1XAEXoMlb9AsjuFi4lb7mHhrmxbe
A/Fs4uCx0lUL4BhhcKyS9wMYrc+hYbJ5nECd3zIs5xA70gEgIXZvZyKfCIRvUmfeVxx+CnpYTxR9
8pZB49hPsknsGwjt7drQZEsw65sLhwyoLzhPvnHb2jisYD+DrFvWZlV8jMpKNq8GAgq01UF1WQNO
9CG1CN10vDvd1UvvaJQ2Kfi6N7qfdljkSTobCNyyu8at7SPAIAlomii3gbLcnYNJgXimsuLbyZ7O
LcWSqAg9sa6mCfoAis0S4EGWUsEeNJHF8LxmNY4QZb1TXWgB2zP86x8iRYbRM3IrC/ybnMPv6293
Y2az+mPUSWwQ+NAk8+8wXoOiKVZkVr3UEN7bwMS7QziUizu0V59VkJi5zdWhEbVyDexF58MfDPQZ
rBZncR+TRxtl/FNPu43bJrueFeVL60zNOghFtOrdgL25nuNXg82/2aFs51h3hPsJErLn0KnrGSSI
wqWNCt28UdUpXZHSBzdLNlEVdZt76UoqUQE9qHP3UM0VKGls7ik9Td+yr+nPOsP2D61sxesoY1jP
wcvFmQUOKA4cRDA+i7ywWjU8JVj/qNhL6/oBVq5sBR9OeQtdNV0PFEaWryU8jGY65+hL4pGa2NjZ
4ddbuCnJNnicfeiJ+j+o7yAb29yg7Pp6v6nO5xbLt3wKH2/31LluTKBl0T+gKJK9RyWKFwANfW8Z
1hEdD/gjl+2wwjpAbIZuLM7o/3gzWsX1dyK3tOXVJyp1LWh3OX+woFe6NaCgAy4Z6Z6drH4P1c2w
sdv32VS9BQ/GUmuXaNWSyXWrtUSN/K568kV6W0/B8zcH8gbluVkEVPWstyBSeYv1EKB8lT9OHl9X
YnyU+H+4ODIKDsWA9bJjTOQKRSXhG7mTHbg7Do8RFEZ1fjQBD4majK2hAEavWAIUNMcStLYf6gZF
c/18b9Wb4PbU1zGEad7jCL+0+yvi9jYoUo/uOureLrvl7MJelpwE+7JWawLD6HytGadV3WjhQFdp
zkebVagmedKPjAKfm5aWm6aab4E5edaCcnp+kIt4b0RgbSp80f1wtwPQuT/Ce26okwh4UfHsBiuI
IPoZlw052WUhjlhKwg/OgUAL/k5Y/P0+68fQt8HR2/+Rr4RZHAsBdQQ1qOeLMgjpTJ9yB+JMHu9u
AzUbjEXGbOoDy54e44DvO0uYuZ9W0gR2rjJXA6+8S+1Q7GIEmd9GS8jKzQueN3hGYVRAN/cyOqAu
IrhlyoEtCreOFsY3Le3Sq2aEPtzCAWK5N3G5P4b1HMfiDegPXrHoDNhx4/2/i5SoLBRGnKNhuECJ
U6hDGQ4whjqXKX1afRaHooUNkodvpLpCT9YDOswLw3cgLrNPKwtwGT3QGkk+T9zYAoUEd2ateBil
7e7LKiNAFZWfLOvpJWwZuaQEKqNu4jgrHYZRbZ8jcIzUmD5YQGcv4SAj5gDq0AvxoOXdRdDZjdhU
72UEjVQ0SjPV+tYZfQgChg185IzPIVpsFDqYBLpWQVJ2OyPAOk+fwdtRLQZNmEh6UCT2ddJVc25a
avfYpuYHNUvAznTbxoTvD/hxxbqHZfUGPmmAsgAPDFcdNHXuB537PS1KgG9gA60WUOKbfNKiyaG9
0u4eavpM52oYUpEEKAOd0s5r2oNNh6507PXUuY/3PCkl8OSA4BgkC6GVOY3HHjaVLwMgC5T0wZML
iZ3LgHrhqNKZCcYn1kjQGFNhCVr3yh3cbmGUgEbFgdFvasUvhufMHgxR9jiajbtkwiLzaqj5Y5/3
xoMdOSsdgfXFH/8+P3Lg8Kvn68GwtgOsUrzbfH2Rmp+q++voPt+Z0niZdQWsblRFPvfacpgBMPiJ
uWSlcxkjkPFQo4yBYzBrTYCpIB5EZx0xEeuh+8HuQaT6tQws+FbmOUMDKBl/lfP0OvVLfKsKgM8M
0VI1VY/flqwTID8pGvPQQ5XQlQGoptjYDOLwIU+6CDuqv8eyj8oNntL1TFIb4/f5QRdjgW0Z9tpS
1YGGhvEhZBACUtEg8HeaqWKN8MCR0+WEyg6ck0jA8Z8yiHLqnJ7syWyYk2GQC50bXHooANM7SYnX
W+E+4wPKzwNQFljsGS8tqYBVHfBF1CEZIfMt7DEAtxSjkRhsyLr10XbMGAC0oyx/KczXEEPEsn9/
15vP9OOvC4GP8yAi9we6WK/x1CDPKrLvAlOsgFxFZX5IIMbeN5BlV2f6EAAWfcsNORlWcR8d7oP/
69z/NMX1imEZtWkGgIyHtXtbguwSk2ZdxhRVLghA7nuS18u0LKNLy4DVyry8fotq2JYM0vzBFBuo
yuCIDATyZmpcumJRY2693oWIDBmvVefChRtKzlBOtJqnuK6eSZjGH4mEx5iVe9WpCLpqLxKjnuuB
ACuHgmTj1YLRw7Kx7ALslkTer3QZJbBYRNWsbki1NbiybyZh9p6X8kE6YRPCOOQZTFm45+T598Yk
8rXx7GQeBUVzqpmkq2EwyBb7ASjJRcY2zDw0FJPchI5wRHZJDzYka2AAHsay35QhrKZKxVaLU4ID
tyq8pcBl0zl9EM2TzPEcAd8HbbhWniEqHS7qeKyhhhVjAZ5DnGaBIu9f8X184jYQYXY6HEgPtIxD
8VSpzH6AG6adrxhaWm+JWV7GYgjOJTSS8YV2rzp9nyUh/fhmsvpiTCI42/F4jJKKfNbQynuwLeKd
uP8YBHX4AqGk6mB62Ovq3T9FbWCO5gzfkN7q54L000725EcE/ucjC0aUXBpvWCUGkc+24YGvm2af
/2FCZjNllEpQQ0edbz8KF+zbHqWMvAugeqBCPWD1I9mLzHs1SAJTvGAYFwQreLCVCX/Musw5QF/+
0kwOe5ycnD/aVXeyCL6PpVaKIjDqWsMUN4LzjZs2M2jJRcCP4cBoEu3NOnAhiDuw+R8DOtRT9OSO
t4BK6Bj6HsU2tAAYrWyoJYNUMzhptPT6PH+S6KPvQhN1vDR1sqfKzthjQn09pjNZYkLl20vEXucM
Eo0LM6sjtPgw/3757W6jbT1OsLuw2uyJJm33GCcLrBvTfRc1S0iLjZtMbejxZUv3Oq9DQBLwyM0G
MITBv+lmlarqDY3ZzfGcbH3Y87A9NYA7v404qiR4ixvXOgMkVq11Tl836jKhoyqGOhZeEW85UN36
NjoVDUoID7YN83LKAQarjAASfiUQ6mZQoCMQifMogd5ssU38buWQr+v6T4e00s9HAFlCBtDSFAd0
GUa0fp6s9JsBjNT3sml2KH92b/ZQZQtIZtV79BslpAaSU2BjwzkxCjBqlcortN4ENFiunHjJeizR
OdNh3ETLBFW9l66RDMBU8NcSNQ3qmG997AiAD0d+cLkMfT0fNFNT+a1NRwN0sjOQ/t91vi7hNpqY
OVlSmmCznw+AyTRTt4HXxa8zrnKQR+w2UAX8/41yNU/fhXB2EJUJkRZVz2pyeGIkyQDlvN9VMLDk
I8i03eP+Q4KDudeZNgHQJ7fLcJ/Jwpp5pZCnwpFsh12NPU9Su/24Ok7QfEiSuXPsdEwsRQugcgXI
5HqYNR7AqbXxDJFLdyVMCZj2JFGoTNxdPsqHETXykz7wKGMnN63m1JEl6vV/5fErs7Bc7aP1PYcS
cgXd1475XW0eSjFeNa1PiPA1KWx+NtFTfPAMChVdRevz+rYEibwzt1k38VdhXnWaZY2zFqbdL3So
rs4cYZ+xC6sfKjD3v1zt4N+/9aq+3qfmdOUlbZ6F0y2B1q6uQ5nAMiHtzKUhvPLa53IHcYQQMtUM
ePc6hP6EyicNlb5joXOtLwe1GaVaXF4lbvvlcuDodxBeCJ8m2mBVjMJBYTjQLCHpKh2t8OrW3o4J
Th6bzCyPeVyBkazyXWsV88YKhq3h9Oyt+dDZzBmzrYcCwFyHceCAAuBV1nHC9xpKKtAU0xVNOGq6
h6QcIcmLj9rHmsU9ZOO0utcy9YzaISs+jWA8UDarCreETqR5sqEUtAO259WpmCJDJF25c1n92uSs
Pue8qc86FSBVqdTklMEMjB/AmFqQE5x+LHYej8Bi0KdiCvDQps31S05P/BLfTnWWZ2nt+u7oFDve
TLOCgVDhTbb5GbVz0o/xZ2JVrh+j434MIY+0DzIQAkiT8WtDIajf1uZnETjjzEPT72xnUgIo1EQr
kK+MJ2n7sPmqARbmyRlouRA7QMCJhJD8WwYRxTEO+VtKUM9J0MgDQCNatR7Nnk0SX6CIV354LhTv
g8gbT3lR2bvUhgylHsC3JQLw9psziBpsM8Ufwhr1nEh8CnqCSM2rwxz3Ef+QehPjR7lMms54k7S9
3SELGtsPumw8wAEaArJBVYMTWx8dPHlXgOGDOM9hcbYaSzQV7awU8JVRMQ/RLrzFI7qoK0vFt1Ug
/M0ASB/AzGsrF/ytYJoeepKJB3CnKFaQaCPcBwCVEA9J0NJZLbpfAywtpwehBv64Qg+EgYOBsqYQ
oEPnQd/KjSWd19Cc2AiTPo+GYV8pMPRzqN6gIIWmzSsDysaKW+fa9mW9SvoiXsWZ61y7ETVBWLe9
1BBI3tbSI3OdZ9XwVsogvDRVLo4gH9izuhzBSzOMfk0sZqxBeBv93q3ok+F45oEF6VVHgeTDIwEc
Sg3pQ2l5e3z85MGQFn3KIbo/KxIPrmB4SW5a0x3V03E40M7xdrYLiLuKbnqToAzAkAq8hlv493mM
G/0BFqevzTjJ49DHbB0rngoBmeeN4is8y+qu35sqRBsskB5kJuDVCnJ/AIS1SgNi0SxQqqrWOhx6
9xzZTr2ES1u3yjSTRmP6objqY+ve77qM9sUqLkA/tKE5CvQZthpBucsJ8EAE5blLD+4V5P+d4oCt
Od1gK83WbRU0RzyDywXQm+KJ2/CDta0peG8S4+B4gCbP6nElyrI5iRElUFAAQYzsgvqUeW6578u0
mU/WGH8EtoP1TTxdDZf+WnuHTWKd1KcwhuBLFREFOgSfy/0QJtW4Lznwd8WAz3cYQKi3Bb696tS2
XHz1elGj6ZzLGTVb4yzNgW0CDwxSD8CCV9MGCt2trY8EKr8Z0DRQTWdPLdT5FyY8Fva1EWb71py8
RRJlzpMninw2KPHYnwNklH94dVTMTMOGMXoEANZQGi8iDIwXcP+6bSHwJdIhnGugZdgn1lKHqdVC
+z1uqyXqJsI3iegXhufG18Rwv2VVEpySzptOTpJ/t0yWXBMpq4WDGtsabw2E6BI5XZa8mvgiw9d+
Yr6+2utLdwaVsP7QOnn7NDi/5svakquhTMlSX06JeKjw0nnM+9qEaAqaZvZlRMHxEnUdu3QwljG6
xt7rqAoL0GQmiETr0GgxY3CZixdWF230VUPvQM+cuXgs/HUPrNe9uSEhcT42DrvdfIBbQ51VSzOK
IBXHprdk6sd3Eufct+2i20NBkFzEX/lR5d3feTU/cIPxfQDa3R/k+Gt+i1+ygDfSFov1ej50Er5k
zIXmttUbLwneIn7EWbTL1d8E7nwXtP2nU1tX40uJFZfKFhBJehgD9/Z3G8buSHP8hjnUY15bl6Qg
oJnAABA6vuQJNFhN69WkdbBP2hiEJBXGZQDsFzRz4PyNsPZAB/hfLmqtQOk549b6It7aBd4i5X+6
CC0P+zGgzjp3R2PV8Qj6V0lmPHRVaPk9XoDvpWMu4yFpf0D59Llsh+y1TWKILqSpOGRFPO0SwZJl
k5rxszdU8cxCo/9HaolZWxrGgucRWiSGw6FejQOXnb0HuAukNFBM/NEU9t4L66qa62GiYoM4gPID
cBcz0156qG9dproHnxQAzw82DgsC2AkUbdNjDSTitTZgTdVm/XAqeS7WlsUHYOwbeuyL3px5QXJ2
RV4/ZI4VbqBoT9cFKqkPUMaO5lFpm28phZUUGZufPUWD18mKzzHBhYFpto9oceEJgSLyjLbQIhqb
0I18Rwz+hGcTTKhUmDrQwKtamFv03ZmbdXGG7h/h7TlORXe2YMJ6yoMQWy8VqXxCYKdjVRKLNHvN
iFs/galXPzVMriEeU51uqQn4bgOQro0ejFz48wFk5cz1KHNybCRJ+FMP2uC9PH3XAzBrrXGDbBfI
YAMVUfkS0bxfN0biKG0XmBz1DdgQcvqWw9cWCiE02GJjwS4MO2Kd96YM7gZDKIBXZOkGIAso98jh
6VZvIoSRXUamX2Epu1t4q1ZFLjp1ajJ3oW4z9P3c4kGwFWSk+8SU3iI1B+NR2liJsIqCp5+Zc9uC
YGLp4YfG6vrdc+EcQaPiB+yni1njYuccMQsSF5S+Gp1hXRTVZa/zRVuO72Nrv3o540un6bP5KDxs
fhL7vYV3A+zKghR7/s5b9nAx2WH5W0P4HT8ii7jjoydDNmMGMS9DQmD3nntQ8DZlt6PQ+gKpRJ1K
Jbc8ZqCXS2G0s64IrrpndW9hfcFo65GUEDkHYbX1dXif/UeHTIeZmmyZydfJXzpsZlNBdzJpfM12
04S2soOqsuqgoyhuNMZ8AO/xxn/Tw2HRt/BkV9S3XM1x1ZyeZjActofUR1XGmmZRZHsHfagkvIGN
1BkW2FsHh4TUGNanLXWaDQSzT19yt1PJ+guq8unmz5thQctAc8hDX99blGN/6JKFofT7LQjtwFm1
+qFF+/VhknByr90IRAbLuwn863zlxosiTvLjfWofwcqnzBN7o2+mL8gsVHMdwculzpkNQxE1g5Q8
+P02uI/qI8CPKsA6CDtNx6q8X6RBPcKEMcXz+/iXi6DEzP3CbRi4ga2F9XUT7EoSZSfmMT4DtaT7
sGl5sKB68WLYaLyMkMlas7q1nnmZnvQECVrnzMWD+xTkGYRr3MCYN93PkDbmwrRSdznUJtp8CYHB
sz1tCUBqWx3yiLk+9ZKfZTWmszJOrOeB5OlBhwF+Mk90OKPsA6osrLXmNM6j6xQGzQyKUPbRsXoo
MMb0GIAzdu3r0l5Kk2QrHaZdjy4JVj4kgD3p7cOFF0qYFs3to9YfK8tBlkJ1LNjEU8KVXobL/MlT
JkQ6xr+dU2j1DSMFbzkPBWwrAse3UwpMv8rpA3Uq8RAm6biMBi+Y3Qf0FVjaplvsQC86H8icz9o6
H5cddjxHm/MtiCN0O6hIp/TZlMGpKCvmOoizQR5jFE6POuyzxNiU6Afp/G3G70F8MuYSPoqQcv+d
02d6Mp516dzLISx/z+kz0cDO1cA/ZA5rgHxmQ5x1pZGUJIC08QxlOcAwnXzm2V580ODL2wAYq+YG
7cezIlXyuR7BbdIFZwkgtR40T/75j//7//77c/iv8EdxKtBZL/J/5G12KuAw3vzrn1Di+uc/0FBU
+c33f/2TQ58BiobM8rBU5gREf4bxz2+XOA/V9P9j8AQQHbRtloOIxpnlkvK1CEEjjmRxaRtw/IN4
WiSZXbymUGTYO3VgzZohL19zaYcrSJily6iLYKQB6x5oe8MwETjLVzAK2AaiWSNsav7KeXXBNpEy
XNQpsE4aCKyI19gTxhJvv9uYTv8PY+e15Ci6rdtX2dH3rIM3EWftCwQCISmVqTRlbojqMnjvefoz
oLq7qmuv6LNvKGErJeA3c35zfH+ds19n6o0/zvlrO/lR9fTj0L+2b93BaV9TlG7xcwHghkDagEhc
n9uiWFR3M0NDbkHrdZZizo776r5DM+bHUWKipJh6ea9lnhIow/6+th+Fq1i2qcVxyv7rQmu8zQKL
qDjth4Rl9iJKpu6JVtac98VuFNhHuEYMFDIfikkrnH0Hk4bmbHZhDOd+O7qI9fUkTIgANzWIaiYU
sHVQmXb5h8ojTGpxefuuDZkXECNSPFNLuB0MOVQ4ypSW467Y03AnCOY6rQmftCGznFpaF3fflg4y
6vd02OotGu20r+47sPtwSFO0t/2sAqraQ6WqvsGreJzGonbGzfBqaIfmQtL39r03/2t139lvR+Sm
8v2I7z16+ucqjL32aT9s32Su8k3t6u5pxpCFtHMWiBM5dfIOFqLHyjIP6LXBKuwlvd93dWS1vu/a
N7bM2itv39hN68sorh/zdNFrrEtpuxkmRatOkhU/jc7751dGMX99Y1RTM1Ar66ohyZIqyX9/Y2pN
SZahksfjAFz0qPFdaKP/XMSrcB2sJA6KSLEAm01EpY3o1iGkPxR5rt+B9pbHCB84OKcKqZV+/qqM
WfLGa27j7zGBZOkLpswD9aWOvNFXrTpDf2oq6sUCausIhXmcQmB1JPildwDSvmSzcQPFnPimPs5P
+yKKPpEJrh8JNA92ydPq//OPYP2PZkO1LEMUNVmWZEUmpfj3H0HjLzAYFrVHhYIQwWnNtTwsUzwG
sa4OqL6TmJwvnqVppa6BPhWKH1eia8zicB1rvK9affaMnBpuOVb0YDbMa2sUyvcCRosO30ZlNHpD
EZ80bTVdYdSBic/hBL+6n0AGQ+IjrRQe9Cp7zWZrOa1y9DXSw4kpZGVdaLE/YHicu1FsjPfU7Gq7
WvDRNjrzLklOMo8xMbpauaCsVv0uZn4gIx6JWuUGv/6uloJ802TBPIHFf0+PptzkUmKC0s0BU8Xq
UcL6lCr3/IJfVu90cy3f6rgqThRBfGzGeb0ak7FetW0RNnXPJK7PbLki9112ofAOgAs3l8RY0JA5
eq92szcOtLXKElP9kJHX2zZPrSphoUwV735Sq/CGiJ08E9AUyneQbQp9EphOYdqiEOEfay167pvV
FobKzhVB/pDnBv6XKhrif777sv7LK2DqkKkkXLVkRVEVoIR/v/uGmXdVFy79cUnF4jhtwPvlr4Ve
duZhTa3hkMtRbqdylx6qZGpdfXd0nI0ScoPd6IJBePnPhRwb3LrZ+lw3ao1baJ3ZpRK+9RkmdphM
xQ9rKEQPpiJFD62a5vY/fyF9e1x/7gVNnTfaxFZCNugKFW37wj/1gn2uMIEk6XNs1xmeWiGn130R
JxHoDOT/Ng+afty3zdkQnS1Rd6n5K58bPW6dJh7CY9vMxTNqw4ESmMQXO6vYDFGmy1LCpTehxBxI
LFsQai3jqquVce2txbi220Iv0m+aBIxKEoDQMsNSk2s+flmTBW6uaJoP+6cBuyeioCYp923HvgAL
gqPJYhmwtbZT4xQfVVi6tBOTFj9Mnzs1xYx30JdHTNnMM7ckepqsoToCycrsZiyaZ+Tf6Hl5aEZp
pPJWqYpLFS565uwf98VoqXgG4h/w07ZtRAEvuYQL8893wzD+x90wRXxUVRowXSM2/MvdCJHCYeeQ
Y4Wsi9aN/FO6Ze+KTZm7L5jvtW61quWhJh/9NPamBRx+Dorty4kLdR7GKlauLqjgisKuU3zVXADs
6U4ZU8UjT6p5Nvukw9lQ54UOk8mN6/AsYmXsi0Vi2ZRZHkZFg06TOgLFZY4554WXarPxkqbR4sU9
KjBC4pIfdZZg11tbX9WG4cdS/3sfCYryfdu+Q2tNZ7SGgfQjhwmE5ZyMhOfBjOBnRdR6uFUmy9dc
qEfXEPFmTOjqqOWjaHwVEJ0zubKJvSWHVgKdVhao5Ipsus+4RtlAZxRnwKGF+ulxuPc1pGYjxnxM
zAp/LXrZbTfFSC+FiOoXnS4mobu081iObIvZN6mYwVyddHsm80X48M838j+8VqbEsEOW8f8Vdc3a
bvRPr5WEp9dEALM9RmbjIeK1zlKkyy0DSNOC/8N6X7StRzvz0oxp7U9ZCjNtanP0DkBmcOr582Ms
p22wb6xN6DSQbRdHSHFzqlTqLPZP+6ITLOMIQPQaxTrqye87+ljzrNqvFrX2Yr2W/ailq11UDNrQ
P863FuEwWdvFHcgLX/bFLBnFZaqwh6X4Hzm4eEpk/fd56anxqDYKmaCL4yU2WOyreuv22IgFlmQW
5x+LNVTQXUcUPtDSVXaojP3JItFtTKESNLK0lZKEiKe54ZNMBSfWiqsPB0P7//TXxq/9talDBJTp
sE3aOVOTfrkTKrpaoVmjhlicnARDtOJ7poVU9Q4QnjTBjJ5CxRztVNLwH7D0DqsU8I0agGyV0sEH
oQt5W6K4cQFJifTO20YqovOHqmjJoE6jdmCmsx40TRh9kakCfh5dRwhGMl9zUdLwrivrhHwDv6hk
lvpx3FCG2A9EN6OQ6gexOcETrq5EPatrsVJ7XcoEbJmXOTgZTi8yAMsXxUgCZjbMMQe9/F5x+lOF
6fd60b10dN/a5DxMip6c9+JkdWk9syPuVSfaH7XNVpwzFZbmdxue2LD3w+a+ipwxV2gRytS6/Tj4
r/MNRgw2ph6LBy6geixS8frPb83/GFtxrzTRFDXuFxkiRfllgBlb6pDKlr4FJyg/w286PEqLOr0M
1RqdqJOaDuu2mkbRFb8Lf+9BaCpkV1hgquttZe+A1XnDr8oKAhmkM0UwW6ThTIsCqd6F9yg865DI
/DFVw2BfUBcuBLNSULOmE3CkxNe6KxqETIxnfo/F5NRBIT5BEUSvjZl2RyaXqhbI46rVvmncFgY0
vZMLwurro2IEZix08D2GMbCM/OdFmfUWmc2/Nu7HhD08bKrQvGQbP87bSHLdFvvqj23YQRk5KLY/
j/mxO++zb3FXD6d4Tk1yVfRpCD8QOFi4l3YFxUCyivnX0EtjdbQSR9qsVI0kK52KaZVrEk859Xkf
2/sshelleDSTajk0OiM9SSR8ZIhl+ABu6n2uoU1mYGKcxNqU7nqGq3pVfvznp0DS/8MrywRDtQxd
NQ1dtn55DIZ2yRejN4djkZbhwUgGxe8NKvPcRjHPWNYiSc3rCucMXT2k0hqjr8LFJx2bz/sYuTKT
dsvcvOCXPQVSFc80e0RFi265U5oC93VpAjwC4iAG4rS1ovsikavhaDTZh9jo54e+5ifMYJMge1yv
Zr4WtF3bnZvEJMDjdVB7ajfkObJHfV4v1LT/sdhXC2Uirr1CyOym7rLoRXehU32MhSTx9LmElDjl
+X2W8HYArJXYi6BIQS5Z2Biv8u8kQmdXag/NVrwDFcEhZ2SdIkalPgt3RfTAjdB9kxYsb3I90Lf5
BGmGKIhWwv8z2fQqG8dAKcTxSj2/Jw/1GkQkYZwolAoSOtbgzmOCfVJJ5VIcV+SQQGK1iphdvm9f
pcGT1DA6hEXaOkOyDc62ea6UCBdTbItTn/Vz4WAV3WFkSKF2CcvM06tGOfSi3BKVUspz33dCBdeK
/GoZyZcREGpTQaheQtC3PI+nIrLCoIwAGIyxGFMcVpQBf2DJnQmLQLIWxLWMSBJ6vbOaRYggW6Nv
z9m2PhqLcmp7wp6a0b3EjfBRCKt6k1x2L+0qtw5gp9WLCNuhwEcfK3CXz1NrZvbUMQU/pF0L+lPs
r6Kkt89rB3gOhKR5gKaOk485PYtUTLRz1DxHOkT1Pu7WkwWl6Yikx4Ff0ATKtkiYpwT7qjUVT0QW
x+ui5J8IVVKumhn9Sx+/lZvPLw8qmu6/LOsZ1htkbnHejHVM6aJCZojAokoh8PzzG6X8h2GlZWi6
RTZSpfDX3F64n0Yj0Hlqoq1TdyTrGsHJj5dAVTEJFqvmj0/7NkJRWyXqhHtUFujQZ54HtMk005Zz
W6PtPcvW1S8Rt59NPXdD+oJg98RBnY52TggUsZGJlva9P+VqUKMRO9c4aHpqVb4gOtEDSWMGaUyJ
nbfkqlah9mXTWm9tZfZU9GKq1ON7930E8H/+Furr9tDf56peWrjD/S+r//2CPWVV/N/tnL+O+fsZ
/+19rR4+FV+7fzzomnxuq6761v961N+uzP/+x1/nfOo//W3FLfukX56Gr+1y/9oNef9nyHI78n+7
87++7ld5Weqv//7tczWUuOfev0ZJVf72x64twmkxN/0rIrpd/o9927f892/e8Kn/WnzKP/16ytdP
Xf/v3yhd+RchHss0DdFUKWSzmDhOX/ddlvwvWWZ6YhiaidsO1Obf/ouARx8TNjX+ZUo6TbYqWgY6
XIW/oauGfZfyL0PZjteIfUuwQLTf/vzuf4Rrv9+0/xy+lTHD+PtcSaL71/k78PoSVXUb2v39oc6m
AiQockKPLHviljVAgkbsfSWe7oL1rQghxYmmpPqFUBV2sW5ZsfxEMcTrVFfmKWy0hzQabrrePiQf
S8FKTj1PYpg/YKjBgLm4CFnxu5qbz6ZQVnYzJB/GWxiZ7zA83ZKccD2y/i0ty4c0K0cbTV3kYgsW
O4M0H2JxZKjWhzgQz0pQ6bJuq5PprAi+MxLZ8te8kK5oH1FIg5+KJ+y7ZkqtGX0dYqYDgEbxnInL
uT/M6msUVX4ecUErgabRqmGM0azm5bTc+qI9rtJzOlixnQ0ddAcJO8awX7/Q5vpC9Krq5edq0j9m
STg5otfLUmcj3zzIfXg3ayCuVZ9SqFLkhNM6ghIM/sJ68oAEanYkU06YwB/u6ARmC3SKutw1kkX2
KqoViUjUIEaTHKg4cIZIqVwpWmhhFGrk5+HroA+nsO4VZ9EkvzHVL0LZGYdcX1u7TTUkBxmi5OZD
Uo3vwjSO7Ibg08BkY+gUaoJiDXpZGgYSvFuEn+B6RvGbCNY3SuA/oxV+URmQ9KtNADEnx2x+GZQj
w2YCqWk8nUykkqUo27gdz+ehfZMm0y/ETLqUOj9Ak+apAw2vd6Ixkex6VZrHRqNPT036a9X4Jsnp
MTd6Vx/mzOsEZtVST01/TboGWdXWT4kfyKKOmwGB4AxyBew0p14y7cr42Nf03JI19SfBtAiVleNq
1xd9UYRDnc5nYYrdMFE6ZwLNBUTcFkrLeqVtnpwqZHxdyMt1zuXN/69537+MJiTeTrLe5yoT71gf
381jdBaASKWgBOyx6IQjSud2ipwpBJWc9icdbIkXNnN9nIr6noj1g2ZjFi55U/mFNJk1TPY8KQfC
rt5axfFFlC3y2e1xYi7sT80RKSVNs5F+lHKjc3QishaMF/xkOwd/aEQIFFFYs/I8aMnoqkUPyV5q
H+bSJDX3uAqO1AFMXLpbOylBp4LObddDQ7UEfkQFxR7Qo+ciRsjXa856bIDpiFR/CCqijAh2aDiv
A4MypwwNnk4RG7xEsb4Ube8BmbmHQ3rqm1AKUOZ5sZq0LuiTD2LIwJdw0BUk/2OjJw/Pmp5cBg1D
7X4wPZMSTHtUZz/sCYyrtXAcQvHZbOHO9NDC+w9RkVxHsugHEY1+0BR+VjacKgm3xBSKg4agMAX/
q3e1dsxS7Lok/OYP9EP5ZcR1sE9Lm0tRnU7a2q/T9kMYr7HD6BTVUQPfdQG2gsv0u6LunZiH17ES
W1Dk3tcjacTmr74XUpcfdLwVDkoLB6yVUCaOOWYCE0huiueWg4639RnWLVkJNAl22kW4NU06oBOh
mHjoeK9MeUhtuTRmH9ihrWqZYhvmHF6uWT9+ktbqucvnbSx/DI3ic16vHsk4OmCmluasfBlzCdFQ
hbg0QwJuKlF5tnBPw2z807qQQiozNTlJ4zTYamrOrtzOoxehz63jMAWIsTQ3UxG9REb9GCLjcbrW
GPy0GD1zWG56FL2FujXbMi+bo6c1pCBYoUeRcWjTwTFc4jsT6OqgDMKJRJsatNmY2EljVIeliC4V
Ay83jCvNU1SMCgEC2ig4Tbu0sq/LbH6mHUowH49Ii/e09GaGxLJdYoU3dLinWjY7JPlMB0Swq6pr
6RbWaJuQhexowum7HMRgy5INWNNdIyW+Up2YXbVYGh9iLK93wHHNlAiUUTOeBvojP1sQKC1hSCIj
A0JNcz5QePBhbJkm1FEkPNZiphCyTGBmYuY3pEwickpHUYjod6FJtDcooTS6Qo08aD4mEEQcy4J7
gxDhW6uF2bm1qDsYsSpj7vI+rKzlXGW+amXUk84yUQpIZtyThPlRryto5Cgsa1oSRRZgXGFVv5aG
RJq31G9iNoGkiRfB1pg1vKOflO2Zgb4/txj8LUCbdEnZYrqQgEDiHlCKDMe1Ri7C7+zzdrZOOcjZ
RYfSexi7IrljgQZkp7QOWqq1/ii2Cyk4qJO1ooELknrrXTfnL10yW18Rnzm4835cJrO+Z3FLJqLL
VCAFGtXwibqh5OW3EOHkpZCLS7tmeUCY6yWpv8VmQdBOSA/Mu3PCekMPFkzGrWPTtkFNYCruLpRo
DsnytI41flI6TWtCYCMsJ08vsDvBnNiecxikArNZ8Vrq2Ukhb34AXNXS6TWlk+DsOfDUVC2/UdM3
WBFIGvlw6zkiRqy1cuFGg/I2LIQKwRQxLxEKjEjGezfKqlMgZkDqG20QQ4MHIcQ5ONOeJUPuzvOq
mcc6LUDBlDK+S0Ic+YoRz5cGY2/EPXic65n5ltFuun0hviOaDrFj0+dS81T1UvWxCsXV7kTkU+Fi
Dg71NcoretXSx1BrIHwlf1RXxbpja/FM0cP6sObTJ8XsFDezwuRh7UBxLZhqHCjCF+2iQbqTm9Gb
VBaPI+/5VWMy7ecggBwVrUFktV4X060LK4TuWZiSY7xGD4mMFd4y9te0b6+LQbG2ReIDUQngtc6y
Fo8+y3BSwWjtqjXDw5iYk0e0hrxA6I1VrJwAhr/NqD5c4IqyLejzB2SxDNeGlXaxvq2ABh9ka5J8
IEefYkpczmaircwEE/FYtbQsTZS9KJaQ4eaAJWney8wBW6oj+gjRjSXDpDMqYcWJTPmMZdT8yECM
L4GBim4sDxDTvpEOfWdA0cCkoj0Koznifp6eW9xkHGoUk/etTCIBO0aMU7H2PVphnD7JvVhT6r7O
n0oISrY4CtNT2GTRhZpz8MmDdm+FjJljPmkYrb31HXpVahvjQ1m32SXu6HDyNkrOvKAvvDvdKaJc
xEcM+5FRI+jxCEi6uUpfUGud8OeCEpQeFkOqvSY9ayMdLL81fHMiA9MCAstY4odSFT8ldfzQDpNo
U838krf6ER4UTD4rfSTuuam942sL+9hFphnAuqQtL3r4beOh32wRMsmrLfJJwDyxbvG0toby0t7g
QQWSggl2BfOvtLRjGr1nTNIdyFYe5Zm/e5o1pDTCYdGb36tGdQ09PNS5Htu4eWOQg1U0ljUWQyPz
NuvyLYkJQ6Xq74XEWyPIteKK0CHlUcTGqdZMp2oamky5iF2jfR7C7mVDxmer5qSj5FOy0B/E5YHJ
haPXFi+w0Sa2lG6VgMiU1qr6kJcEc2Sp2eiC4ksyVF8nimtwAmhabxj7p6xZhos8aYNn9eHb2urx
RQ+Ly9yXvZfEL2QfpvO+sCopIoLVD/CVljRzftq4f4wrlSz2rx+/n9VS1muRIPZ+Ouj7nl+Pr8KE
/0VGAI9V9pd97/dNddFP559O/2nrflS7pMZJotGtlqYLmm2RWnEX7Kv7p7Vcf972yyFJDEMVZh+n
/DhvP2a/wiqLjMp+OefHZf9XuyepwvKt28DnmlYEY5eUuKRWtLf99nFf/7Fn30bMjXxdeGpxXscm
RWjK4McR+6d924AXwYlMEPkViwSyVfaupaWf9yvuC3QIyUp/xH+jFxPH0CRTPpPPk12oIYlSsjNf
mha7wsxUygCfiiowtYG8rCB/jKaoPo3Ynn7/E4ftr9gvFVr6u7EZobGRWrIrNICBVRBD3j8JCUEp
Ko61AzWnoS1tQbt9oZZWglqkRSnEf1UAlQTYNSh2u/2nQjXyo2w7hDzqnFGAKCTObR3EXbmNHYw6
Z3BsJXUQNXoV7J/2/QjH2b9v3NcNvMv9waTb3Q7+6RL7+k/X+bG/6tb51KWkexp9pHca1DoYEpJH
aTsF8hqVHsAYImLZ9gP0phSvh5xs3mFpNmrzdktRf7K/3H7mfX3/hOp+dKyVesd9276AboTLH628
g4sGt4OKZ8lRRup4i0UefXIl+2+wL5Lt1/ixuv9MWMbIObHrocXCd79b+2Lf92N1P0lNMKPft9Xr
1jPs6/uefWMqLRZuhZiEYIgUxaGbC1RQFFDTrFZLDoVpR8uKfdSkIGbtLnpWYOsT3lTpU4IHabmS
Edt8PkrpJBumF6GmYi7piyFTmUw4GhZm4PSvS3mlA3+IYQDGlXQHL++3ZfWIcORcJm9GJjqZaHmG
UAV1HJ1qtfqUPomCfKZ817dE09PN0I3b3u+19tir2ItJWDqJ0zG2tSY74sJGbfTo0gzeWrVxDPlb
VH7rVurxVUjSmuxo1CGF0/RQRzC6IoqE9N5byOMDZjgajOfKIXVz6yYri5PzZdGYthRZL3aY9q4w
e5MN+dSNh+hxKSlJooqNpPTTOL8PRSAsTHmzvLwog3Esq84jwEDRbXPQ1eIMp+EMJK4/43X+2A8M
BJXWI4h9MoqUL8EMpnw3RWpgINaeFM1fww6lpuxXqgkkffZ1fL7DVPo8F8sLRk4fpiS+rO0nZUBo
GsUQILMHOrTbUKzMCDYbcpX32zilNUYE5USSV70MS+9Li+yTy2SgOh+HPgsmApsk5caRrkQ4zFJ2
F7FiErqKcYBxD1fzdSzgxxS5W8eNj9C/toFRPzMOvmbFetu+gDqjusDpJfdX0cKU3DhVxfQ1y6Vn
XVFeW0u8lYn4KIfyoc2YgVF9l8b9nejcuVSUL3MUncQOEmw28G95q8Ff1clwgPd/gI3zOJhHsYpP
c994QCBcoCLcJheDl0PlKoXpp/J6NK/zqARaj7pGACKBK0xtNIewifxxmBwyqiSG67domM/Vmrq6
qDnU43gyjO1lfmj09Jyksq+Cgu5ViYjK/BRSYJiJayCZ8IOF8kqhgbeBvMx3Joo+MiNeqRuUur+L
EZKmJNJUM7wKhXbsRQMqm/Kc6R3mobWXUXqDTcSZGQ/h7VdhzPzElM99JD422Xob0tSdoTFxc90+
weXiU5xMXrpobitqbjd4obU6+syNETf/cBRcAgTVMBg046KZ5bVV8ktpyid9SK5Y+p0r4wV/gVsI
yFOPDPDAhBu65P2Qx+/m1DZEmpp+yU+DKpMLkKkya6FKKkdqykpBcXgHU7vEhdvOkAm3E7EAgciy
cR61zocLcgcgf8qGN3X+XSaHkHQ95PDIi2cq+jAr7rvBiTA3UMJD03SPYhnRZiafq0R5GKlazUz9
1IevUImpbzd5DRhqzstZ26J7Yx9MChEK9SxOxj0dBjfTx9OaRh9nGeIoVyB8QGl4+AE7izszaqRd
0yUkCsjg5ZDF65PQmUGmpg8G5bh9Gj2NjXisc9Ov29MIqV2eNVeTmgez7d/IwZ3FxrivNQU7UWrX
lRr0RvtEbfTzEA3+OpHia/yaqIpe01qVEeaOFZPS4TFesoesnD4Z8be1l85pUz1JVRfg3MpP6ws8
fPoagb4dPzQZtrII8qRGcOpe5griG/UlH3J59sUE+hzyvtYkqCdV91wMXzEZeqpS7Z1VlB/SnALV
NfQpQ38njplH2PIwUmVZYxbfgvDPysjPRSJ0MyFHiirM/iaQw82iyTbCz/E8vplF/8q8wZdqPGcS
MyCLbcjaKTarSz8t19GI7pT8nQCAJAgJyog51pQhW1ZOmbYGVk3rnqovmdA/kqFK0/UC3+FJEMvX
mslBRgTG0tZHEsvHSuZJEiRqulIvlCK/rPWN5hXkSuyDFrgmQv80JKWbDVhTKTAfmuyhm/WbPhp3
hq+PoWS+jWH4opqlbUSlX60wjwXJD4UQH13hRcuQPTbFtQktT5VjZx0IevTCKSsst1bEY4j/MO1b
dqUkUr8bYuyTnA0qYX4EE0ZgFLlrGaFdNh/0EhJXjuNq3HlFSEBS82OG/GIaYW0xP6Q8Z4mEH22Y
XBET+bmpeaie7EpLrtOUnhdqePCSfkU3T1Q8V48GKSeNPKBcO/Fdad6SqXE6nYmeolFSnx8B4Pth
mPviiskkGuF8/iC0o0+uqwnXoKYmHA9L+ifxuD/iSva2JDEVpO2h2wD+kcsjeSK1ugE1XH1MHbxW
j6u4XCWegnBcTmK6guP7EJrxS4Jv40IZEoF0O1/Le5VQBQ9qZgL0qwndqX9Oc81Py4JqR9pNaEdF
VLqhWxX9eeqei2E6Iy64N7F6xa/Lq6zez8hk16F46LUukHLm5WNxycsImkISqBPwxT58r1nqFzXK
3kPRCcKuPMFwOVNHzjNd03QX9zWpXlMiipmpHuHiXcvcs+Rzk76ImkdhjG1NT+bvRvs6ZbeG5Llw
0CYX3ccaKa7Uf2ysIwo/wmky9KVN1qDIt9K6azl8Z0m6VYN+z6zqqenyl2SOTng7MSWRHSl9gCBh
KThjqjHD+C3iOsavtVm9q2rsfwsgN7F8AbQQaHBp5SW9Ip6z0RSAsCi6q1pRj1EaCKsKbxLig7Yq
Ngb0RJnXI7xKnuTxkCQyBaQIGeqPyFhvUZMcpTzxyowQIrJqHdMYRhOhh9zjkmia259KQ3eb6Jpv
Qmp9uEuGQbfEEFMdA11Jbpp6b2VUGmYHmodkdqZ66iy7k5y7oNEdVKQn5mO+LpJZQOWvErmMafX7
4iKGj3mmeUtG+lo/VWN9V1BqYfr7qJrPVmt+RZOi9toN6lKgiqjX0ZY19UGuZzfM3y8zSrFYtFH0
e2aMfVsxnwlML8VCA7weJoS2YUkXIJ+Qr1zrVg0wMv/Qhc0nZs2kKmcwuRraW9OjWPYw4PDUN4u7
0KOFVn/U8biLy/K84LAmNsInZpNuYjxl6PQaszshhiQOPh/z2c+l3AsTlXg64UpzJgsfew2+xVQx
HBHuFkt0GmIau6FyYFj5FprnsvzdjCB0QSYtiJ7rsuYoCtLLEHUYeH3LDI9Vvj7KR8VAB6A9QQc/
G+RoKi08UXtCV8TEOaqOEQUrRveoxdl5rkg+LPPnIV3vulBhVPBGCXSwxBLFOctLoq8X3SQwSxxT
T/WDAjUlFjJUEBaBAO2UR42rrMZxkleXCBhh5odwVS9qT+VDfaEckPYoYy6BO0uhHAD3BQtR7lCY
TxVdY2vQprRPRgl3gqr9EQxHhLXeSiZn7m/TKh0ltToK8eKTxXBDMfQAanuyXjiqQPOdPc+F5EVC
eBKjEvIFg29kpgScXge19RBueeVU3/KKtz9+Xav+Rp3v+5lKADM0iHdC6K8rxzTwhh8+bkCTESeZ
nglPQ7/YTkchXAItXt2RcilBZKRMyyFJ0gnh2GuLUBWfeUjGNf8xVMv3VCRTUxH5smp4uvKNaJ6j
iMVlSeOzki73mHLWFedeLkgqJQrEiFclcyDe0n1OXleQEmy9CC96CnaPcRXBgakcqKNOP5Mz07Vj
HMsHQjguT5mzajUxtdWFiO8sZn2kNDInll9kzaHUBUdTqCU2u3NmTsch0xytF+y8SJysFl0KXRjK
F+6oJmThmteKzmheXYwgPAEqj95vvnGrq6SzUxsZT5J+SefkLPekq0pvnPJDBtlwFAGdrQaj1/h5
nrHwneijutIzppSi89pWJf1ReIV8dYxNKTALkbD14A0aGSiFMX5H7dMW7A2dEJm7MAd9JVBoO3ro
5tySSu9ppi6PLw4RDR8FgkHVh0yuXWVWXMOE/IAqALvHrKzdULM8cmFjrLm0xwGRyuNMfg0EASo8
4xTndUAl/Ckye1xaD5YVHpVcgukkXfDV2vwvvHxWSTxUpxxOZPE1mYpj2N1CqzmQCfO63quFxsNF
yY+F8TmW4vdVRZi1Fm+NybCBwW1V04oza6wzwW0WxQ3x1e27+ThLvZtrHd8jR5pGDbdxbGRyQR20
z448WiqgomSC0/IlRsMBR/n/mDuzpci1NEs/kdI0D7eSfB5wx4EAbmQQBJpnaUtbT1+fU1mdJ7Ot
sqzM+qJv/ACHiGCQtv5hrW+Fo1OsZIsIwjvJbtiZ1Isa53NkLg+Omm1IHtsYhUO2V78prKe4mj8x
Qb+QPrJXu+5XU17Ge3ukGreCAn4cmGt74z4iZWPy5mC+m/bwpdRm9hCn9sVOFAITFZ9wbh6s2akW
A99HE5aAbu6PP9Mw3pU229l+y/y804xNZC1UvtlGgcPIxhknioAcSxGV2Jt8uh9jdsiEf5u56kmx
PWYakG5JfY0GznZOQPyFYWakCN4SeBjxkaxQcjlWok0xVLLxBS8kMR7Emr2qW7HpgcHSAiVEugq9
2zSYd5s+32uIFKGXhYtsQqxPm7jAYqXPNC72I0OUrVlBlCvToOJoNhL5ZLbmWtPU9VgU61G11lXv
+eX0HjnGJtc3Iw7xezioDr594vitsKYsZpgV765O2DIPrGU018hWg7RqgdsxldGRShdIAap6nTVM
ULuZWLwhLAclrL0JV860BlUGLNWmNmW8I8Z9KpjRKpe40Xdmgkd3HFbNqK4tpdrANzvjVIF2eR/+
EFWXBU3PCrEeDAZQLKTqfVohoFz9vPnzktw/WNmVG7r4HfwZMyxr2LLk83/+F1KE+/ohUpaVXdoN
z261RYVWo/Wt4hQ/5eRsfsYf/zIN+cfHft76efnHFCUVyUc/8oUork7lzbI+jOZeZSmXv3e6nu+s
ienQ/xmgtczlgzzmoLQEoyRNNjtKmnnT9+aawHdn858TNrPvGcv8jG6Q2Z2yur5Taf9r5vPzcWHR
vNtOBZ2tVlaD1cyslazzIEvu6653aTbK6ZVEGCKZnGY5TSKznwkbDzylFa8JTqndVBcihFxSXsGn
vJR1pDDYoSQyGrX/lTUHyrbouEzkq49K2h7qKFGD0hbda1oqXJhx5ex/3k1YHoHb115aTPqnPukt
bgAPGF3mEXsF8H/382n4ntHuRRuzqZtgTkYsE+oDjbX2gGDszTNp2JRCy3d95GabkhpqjaWyfXUW
eyM7d5fQDT440ZQ+K0YcOo21bJ1er1eF1jq7XqAta+gtAMEbj3lfUK/YaTjEE250F9yzrUXpEUrR
TjIJuKlVVVyKuPkkZ5X9DYGGO6Ockg0a1plH3NmyakKsizjfaEwpipToq5bv8Kq15S2fLCLCGRHo
tobAcVaeDDn80SfZnxKt1sOSYJpOi6K3wnFFmHXZy4RucFujzz7MpXDYuOeoCGlXB42UHz06jiaW
JCMKG5vvm4MPZq+faIxG4dPLF9HNQeyxqzpqd0nKvlb9NsaD76f9RqQ7UYEZ3GAFru+T0kDUq0hj
efqAvHdqV4NmseBey+kIooDRVYyfpgonhh8NqoJa4dFjcmB4+iZuqg2q9Ruxr2vVUfeeOrC/5PsW
1k6tlwtBTozK5E52J4Eio+iyw9JGfnWX5WRg0MZhl5JLBIc9qCy2fg65FRxXTdvuC8BBUc3imESC
YtqNRRUWwJNtT1nXoscuP+40xWRBtwRun6wIb+kbVJo6IuCRckXbejPtWlWtCvb/yOjWuWPspz7Z
KkxuUsclo+eul4wChrWMAuW2FP3G+WPTjbNbOdfTS8T9DTL3ApLJr5Z65RAfHLG8Bfy7hssXVl0c
4kciFSvdYcQORrKJ6vjdJN3AaOsExWu3zTUv6MHOoRuAjcTfXb0jQyWzvsneDePCkMN6K6M38F22
RqwzenOequrORtA5ykOsMQVMy3DS21BpnjX90Bgn9KD8aveKXBEbNqecTsnaLBmyrWs3W6tPmQyz
5KmzL3wt/Bj6/Hn2XvXuiQdiS8EyMURTmkCOt6HiZNdeM2ArGaYa0rHxnzvrAQB7JL/YsAYF1And
/OAt7Zlauuj4yHkyn3Vrf48E7eJfFvfVPq2TLZCLg1TdY4VnB7c76iBb8fWwIcZnwS1kliahAwNS
bvOTUKI9c+tvGirDZ1591A3vuThPhnu0TGWTNw/TnK3wXL9SIzFfYcTYIu1HXdFHz4P2gBfAHzzX
d7qLRBY0uMiiyvcmn/1ia5EEYNavNT/Me5mfwI8eUkTjik4XaJbckKgdoWqQWLMloJ4Uilvn8K/U
jGohc5BVMF5zbWHDSn51+QoykDtbuZjOu0qtQmhC3vd0BpMvG8TddKE/zsPUeXKljq62O7jLvHft
9iqrdLMkDoJ3JGYwGFc1U1kXkzLbd1WWFHDGybPrJ7M2aLiLlaXiaV7Ua6xPeLkOteltllzdLVz+
Y5vvPECLWacxdJ0P6TycklpuwflDAkYxuvZmgb0Qew6dcRNyzOTmNqPks4Mu2aZoZNihlwvddQqa
7SbGz0bfLPpm6F4EhykGLW5tTd8UeMfxSfgCHYD6hNoj1jy/gZ19jswZ7uoZniAKsvS3nQfTrZkD
ZVqZzRbP8GAcwEVhZRiL59R9c7M3kf8hwjPsVX1FJvLGsKwHmC1hJUs/peOQBaOZyctB4zeh1MQT
GLIwI3KlGJ8NMe3TnhtXjdYIudZi0NmSmMDsHrp5OYGPOha231BhCCVag6DY3EcNimm9lpUCtIPF
SW6fBd4k681C5NstnGEIk5QAZ+kp1odTNLk7FSSKl7Yf+8lUn6FYv6PGZD/anxtnORu5eqxN6KEo
rHlaiLG7dViD4OfgxWpOs1GF7UxtR5Zll1tczdl5RMsg0COw9ycuS9s6KdQd97HITmPJQd6Li8km
XjjPDcbQ3PCeRnuIQw7Hr0h23qNrTP3eccTMEWapHw4j2J4IYVPB+BEpOkDPrrSO5choubRhG1nC
KX57zrHET/3pNfAVsvsnTBrV01ybB6W0k5BjmGFrcfrBumkKpcsE3Y9VMQlwUZ3ZiBac5NXNvf3P
Z9ggNvzOM5sbLHVI9JAkyHoonEM5IsZy9LjZFwKL58CWjhY9sqm+I+epdXX1bHjyZk/pucDI/Oh1
fb1pDdtlPd+0bzV0FwmfCe5mVpxiFfpuJYz2LS8gPpVVrRF6o8fPmOg2QjrNWzK0N9e2Rxy77u8q
LeLHeLCUK4Nbe1VWu1qiwM+I2rl1WVXc0v6gzkn7+PMRSzUGwppd4rnu/68Qd+Z2EV9Unihwg4jI
cYR3qvSCtuD+Fo2ad+ptOO1SsT7YQH2OlOXYOJasuZ/699ef9PheOunmbm+AUhIzKwJauXfvLz9v
xUp+NnCwbEelIu60tMR3B5wLdZ9t7G0t6QMTEyF5RvWfpmIIJ1UFuamhH5v7y89bBHzrfhEX9doi
8Z7e30IUOHQKxxxxtXPqnbgumCyYQu4pcjnKlkHg6ouwuxLPOrMZYFnQz/LRGWNzl7P4DwTQkCdw
PoIHjbKhtPs7vIcCEG7S3D1k2aHJmp6wSqdgYJDI3c+7xMF76/JuRPx5t0mHpx/V8/9rdfh/K/z+
J0X5f6ch//9QHY4C+9/Jw7d19TV2H/1f1eE/f+S/5OHG3zQDixZZI46ps6pHff13ebjr/c2wVMc1
yRNxLMe9YwL+IQ83NcfWcFS4JigBQ/uHPFz/G4wi756Zgk/BYOT6v5GHm3cf9l9szZalM3rExqJb
rmHalvovjgfTNdgV5TYYrKLasB9cmW1KsJGfTDQrs7etYo8qLYXvAd8pq49wjA/Ci1ieHSAaPQxq
dm3G/GHU0oc0lS9JCcTKEydRXT1c6UigLLXmoZcRLyVX8ZL+GifxhqLm0cBqSj7Zyi0hgGkLW9WZ
5JruswYRigppRXDSuid3XqteUhQqeUPqoGOtrbK4kse7Kg2NkegfCH9/+e39XT//V9yJ+3/9QAyS
v++K/bsDBKv3v9ggU6efYBGKeAM9GpV55xTHhSeejzw4jVX9K44oJazJfJSDGp9+0rJVi7YVWfmZ
OGon1Mw4vVlUkbtZ1ESkdi+zjm82U623YmHWzN8IlFkZkmuK+dvHIqhv1EQs1GIafQ+M5Q5upZ+b
bfeo5ZB8iwl4T02U/LdRShJWNA0INRN8PTUDqbH2naX3NNtsCbuc9WZVp/qjifVqlSSNsotskQZE
TWabzuIrr0R1X8/jCSbDUeHh0K44MODMWE4SSjMy7xOuMYhFlR3UbqQWG23tsbSRjVqZ4rGXUb0T
jm7fauzkzNdy7FnkBkY8eHtC4xf2Al0adi1P0sWE0Dmz1qMdId0S3PfabtApjkVcPizawuqzd4+6
LZtV56U58z+hPdBzfFmz8m7YkfZRy+E1fvUq9OxKC7/L7Hb//rdtch/98+WPkd/GQQdaB+El2I5/
9kb0SWeUSUwgqJ3idJrzd2JGaAsi9taNWi6MsYB+1e0c0IG+ufrU+XlWvnsj/UcxNY8eFceOxX+w
qBOO/0q5lYXz3Bdjf0EgjzR6qBy/7ZY/4v5GnbrDWUOuSzKBd3Mn1VxppdeyB9NtZHv2Yxpx5o9A
a0NAYezfk2LdLBTlrVtlcBZpFyAvb0y1tsJh0aAGARby//1PRP8XdglqCMuxNKAl3AP8537y/NUC
lbgtAjTwJBsF18cK920fVsY96snq15hhZDB7KWWcJ2kbe3INsbj8BhKenrFHrDMSFjf1qCFXqnom
rhLxwGwlK2Hp/S8zGcj2Me/4qO65U7RoFZWlt5vc365Uo73FsoEpXfM/kSis+4H9z79khnWebmKy
8VQHb82/nHFVXyMY7mJjXcZAvJicDzkp32naPthchoSq6EDZEGORqn1/EwsMCRvOPNOqReahzNAE
JI2FcHMY9grGsNVkZaBrK9yrrNmqta5JzATkT8bDgzpMgukKdEJXdVZp7V1NkJ74UtTtmMg6tKoH
qrLbZBN5wXi23xiOeMyi71jNaL6K4kldxMbTENJ3EMqbGq5Lrz4Owldr/RmNyrpq+3hPQkwk2wT5
xt13Mqv7BgXFpp1w5XUxEX5G17Z0iP3Wy/TXeHE/Vdu5NREdL0wc2y8yInay6blLW9tHrPUk7K+m
xP2g9a94K8JklEc3ZV2YF0+ZQxIXlgdGtvNz/2dhvRiAJQtTxzLh9hkB8SgL8VtTtU2nT8NsA7bV
R356mZ8sJpxFkXzi7a+DnlRbMkvS86yKz6Sv126JbLWurCvWT1jF8XAZyQRyU1Pbgl6I/DSleVfM
DxWO4CzSaYf48m1xywzHbZMGxOLWflY2GbtoX2bza5uO+ieDZTwDufHJKPFb1A47KG+VqBHpEcsD
ozJkDqMSSscQD3kP7rNVP1it4O6E7oqlJMV/FOOHEXNKyKKLGbWmq/SwsKrG/NQILIdJ0b83GbIY
BJeBq3j2WkE5EJrDp2UO1a4kJ5OJHgp2RAgZsGUXzfHK7NKbeYckcYsfpqVjwE8AdKiiFPAZCtOv
ZLF7bNWetWiCDMlI4kBfROnjJJ4OuY6rc1E/BhYOVbR0+7zSjMvSxeDFZ/WUZPKqxkyAFlvfR8PE
kDZh6Twtwawrr73QHlH8ASUwTCQb1sY0lfJR2mStRepDmVxRTvdrb6jObjtfhhK5KJbdnO+zLXbA
yU5uvpsqK17xUZroeU790posP+f6UAnvbN3ha0jbnDVZu5ozvOejFbEQuINbLNsr1yODOb9bFP7w
QKKcsNNri2fOR2OIlibNnmkivyqD4fIQ05hGQ0tMW7wGPk++6a7u2DuTj+BXsI4bItQrfBi2ztYI
ytOqj4h36Sv2ZlbxKTpEs1Iy/FKzQfogAiDMu60TEMdu4wkqya5hTDY78bqUHvjq/FMKZd0ZEXrZ
wfuY8+kKpwK0ZYV8zHnT7tKuBuiDWaMoiapaJfK3Ctqk5gGH5HJJ1Ct5x3OoVWsH3g3NZOKdQJ5g
yy/ogqBQ9B3dJAl0a7fHQTX1nVylGm0nGKuEycZ9EOw1gdETWVMsV3M0Wdx4PSKM5qKBUg9sy7wJ
B2WZnFVMeeQo5o4c9xMTdi6geK1O3a3Veo8YZ41VQreP822pkcAn9ZLRftGaZHGYXymLP6x52qug
z14p6AKKOPtFT3HRJmZriV7gi0PWHHZJd7GnZzXS3WCQ8r2L5DWv6YDL5MF1sHkwwg2crnmzIqy7
pK4ULTwuOFAOyO4B2xKhIJUke0No4zb1lCg0SrYRnqWclMjcjXnXbIj0TBlExSeHSgzITLqu26nj
qtHbteOS0GbM8RvK1FtupO+xruh+KfJdawwNahH1edAz5ZwPxsWsbNsvR5VJlQxMF4ajhg7IMXr0
d1BWT6lkPBBV8QhaUdUYlUT7Bkbayouicq02zbDWqbR8UblF6Bq9uvUYcLQuPXLlxKfWxnpQjeS+
MWR6l8XGZq+rj3zpbTZ+JRaqO12Jg0mN37VpvpWGiqDfmis/cWDspIwhKP5BsDYVGc1ioYZr9FBW
UbKakYzBM9lDLMbPGDe+O6OpR0jT+J5S4U9z0SOxVV/M9KokzteA48FvS3S9oRf3zGAEQrkJnRmT
TM/ve37Ry9ztIyObVpFSjlQd6ilKbXIRRBeKrqnCcci+PRf5oVX/BqE5B+NI5CPsuls+DxcFwMsG
4X+Mfr9mMkcGLxqgcTVFiOJ1TwuqzMHbEiUv6mS9JgaDHU22EypM5yOuhqNee5/LbE6MVVli5WXi
rrxCiBA+z1MxcxN6/AQnUFzILb8Y+R5y4tYyTzzGFXRu7T5G5UR0/C5Kr5bJHiVesh1z/3VUaMZJ
yd8rfB5+Tv26mkMlxRHIz1Rn69NiIY1idHhMmy3V/FbGmXl2EQotC6KF4xZ94gfOLnBNw6lQ7U/2
dDp5efpOpHyGzkEbW40ZdFNusQ1liYGQq0tXIo71vZ0k17jGe+Ykm96qJoyj0DLt42Rw89VmG1Mk
dwJHmfFpGsWTIJOgVKZvA1d9ZtdHYZG311XTQ2HjLyBgjaRBIj1GXb0I/QuBNGmdVkyA8PjRxXI1
9fF3d88Zkqx/w57bMrBsN/HnHNO7MYz8otNh27JHoieapfrcOlCIZqHcClbHLL7FV1bW2VXgsTNL
L1iAVkJrUp+9siXfY9SZC9XfGCYn2H/MHTO8S8ypcd0UHgqVvPS1pmpwz6EAsPOv+xYB4dMNTa/h
tJ8OGh6tTPeVfg89MBIzxBalOPav6NsjI4GD3S1JicW44KnVt6p0O1kzaR341JUNOU2pSYopWBW7
uhXhQ8lWgoXLvuN+YhwbPypsZcKhYs9lU5fZSdDPPQsOddPSKMEV7tB65B3xNL8Nr3gj96jEmVaW
Qaeaw75iXd7q2bSJpubbrrIP2nDsMLhsLFKz9SZfe61j+hwHKC3i6rF3CYF3+BIc+buW60bxCM1C
yC7mxoeX9uYu9a8+FzdQFUimZXRCZfar7SpKvl8eE9KAB2HtT416QTNFBYGV2qinVWpheGSZgeXC
qjcWQTZoIAh5je3xVwp122k1xrNEUgUekYzmBPMX6sRFG9O9KiMv1FQenTjMTbKP7PfB5T1XKN1a
TZcnlW2vHtMJqEv8a1aY+QmwK+xlCRCGbUQkQtd5VIr12oFL54/g6IJJYZJumVpQsw3jMfRo28uf
LE/TddaORJiiozO7A1q0JHCHAi/1qNtIhKYPBTtb4OjaE5kdSgg+a9db6KjGcvabTn1GLix55I6/
EmPh+GJl3SiO/iCLX+PY8VW2iFiRvjgTOxgpZy71+tFlsaYRUI6RF/umR3EzeNgEaarwPlfbPJWf
cBkuXgt8fCSe3rd056Qz+JYe7hnAelzhbez5tC6hcDhaOpenSgsW4f4Lm93qwa71795Wd8wR8bGV
nUay2W8D8dM2G8i9q+d5banZYxVNh3nMiZBdkPBP6QS0ftgkPdKfjtApTaKNzbHQaC6aFKuKT+QP
PC0lcqNFf+wz61IPvbHJTCOcmrENOxzQW3YI6Gf1E9bKgorOebHjBbVYQMT9SsmR9vCwuPdB1Qqh
IzkJCX1HG1GKDe9uDMGsz6pAILbmTjA+S90kZqCIBiRR1XsDtA1Td5YuYo0HFe+Tan9YKlY41zG3
hpmpbNXwONfKUzQpx1IRv9SJW92Fko8ib77lQ3SI8NgmaRekGhAOp3hW6v6Ldum5jW1U7nBBKmzl
OKq68leeJNSfkvNt1jBc8LDTW/3S9PppgqLFk6f3Ajy9VWiWSO1G+KeKy7i64RsvZ4UKOu3+oHIV
hNWlzjseV1gta7dp/4je2iKA4Hk4occbvHz0u767WL3yXdjaO8SPvZawJJuq13GRAkFCS/dP3ovW
vgIx+XYlrXeX98eBuintefgNUfon8pqXgraPu33ysyX5QgRAV9ysFGPk+VuQ8+JsyTt+rbJ+b2YJ
kC2nXOfD8DvvCGJXSsJ3Es6suy43Hsc2sMxlk2fbBiUJ+yrwqpZwPwxHHrMqfajK4cqM61Zn7zFR
v0E5ylsmSXIQ59JM353ReF+8kXXn+GUn2nuPYDJ16XBg15YuGqQCD3JvfhRO9Qc8P07D7kEycVmV
xK7hdLD3VWvNUIPSYBSx5QulzzZ9dKc1FNbVbUwV59tyzhM9RwI1mIHhDTAV42g9lCJea4mNOqnc
926Mq91JTqpzX3+0pFOU/U6jVvFBEX0WFXq5wn2hWnOCOIlROceuP0384SFaPuccPEHO/mJOuCh5
KgfKoJ9lyvNBIPn+OU8mWuDApQYm7cgnu5Trm7gfLSmPGKnYlCb8+kU1rjwSXvyIwQ5kYrogqIOx
gTlhbnDLK0P6Tfv3UQ1lz7mVH1ttmgJ2G2fHrGAjmAkawPySQwEIiz6juMzWg0NThVX/GbXvztCp
MnVdPlkl+UxtPn3XzvwCDfQXffdREH3LKkx9xMHoD7ZOzHLBHiCvb7NhbdwSUVVtQAqtEziULO6A
ac8r05ImBXvL9CtDAFhQ87ftLNep0vr92EncqDHSBfuzTKFaAIl6BaJ99eJKrEIBC8C3EranI4bV
AR66On38/NCFQ9iWQhKoyB8anexjyx3moCvs36lpY5gVI+AIvjE6M6B/7iFzRglSgsNTswuQGA2S
64JMzA4VsmKddXvwVfYGdCHptcwEnPzSRNwBFHowb4mLhr1Tk0NdUTuUDXdBWZrPac9zPjbO5Tgz
2ND3ktEcTR67Q63Mnhbbvnh6/hDpyrPqcNNVUJyjOFtHQCPhimPRmOIs8LQXpITQab3ffW1qK5kM
WwLt2O3IB4bYn7liab5cHh23vweRwbPk8TNCSce9tx69GTcRYax6exq0W87qJDAi7ZMl7nbJXBID
VTo23GFFgCzo6i4UN8ixVjLPr9XNae1g0SZGn6aC8oF1Lf+e4DJi7f84VfFnl6TbJrawViCNKGjy
lDj9FjqBrpIoGcqT8ZfU8auw2tKCtvrqO4MzpunqAA7d1qOZLt2cXu4rnhSeyxGY1qYSe07aY5kt
n6KoU4LEk1ttaXaQ2eW1XIaXsQV+oLHnNzT7pjvWp2b2Ybr8zpcYPTK85cCR6bcCm3ZcAA6kc/07
y5M3HRhxNs31trR4XGQL0RKY1yOMEgC856o8WwDxJmmci/JjMKDqe27y3cbJxnWxhCb5zsHUYcU0
GKk0fyULTqT52cZL5uORuRI1Rc0zqGun9FX8KROejdm19/kU8wh2rSJQ/9Q62+KRzXI7Tkcm2G88
8HFFZIQxC1Ib/IpsB18ZNrbE8V3UfDgT4qijmawnrpmk73I/yaM/wspdf5jaG6v5a1bqN2NOyVPq
ETLr1rq3zU87rcH11/oxSXnUtk5/lQujVUnLgnMTUZnxWVcNGg8VOZx40XT9d+SqHPsV8uZfP/+0
Usz7AqSpPxpy72XTW96JKsBA3M6fotK4kavEz9iX1ZpthdEoXwbXYCpFjTsW4nUY5j2KO7Fahn6b
9fI4GAJFPKraWRYdvjtO/gKOY2fHwTiZ6FqdP67Kp5RGfk3csQ+xgNTUra+Zo751g/tpCHdj9hqH
pljrcvpmXp76I9MSBiTEDRQYxafBOMuyIeG3qKSvl9yGjieu3pusMTrlOpqgqmPsXdU2U1GDRFth
IwZFFSER+KN9PQL9xLElj0bO6YzqEXYLwJlQja91p13xqEGeW0Vwj8SAj1Nm0lnbvbYmeobw+Vjt
V1acnCKjptGzmdSMGEUmnNpo62J/MeZ1l6aAWZHpe7LaSRxBKGLdUI8OotZiag55dgfD22aqvESz
L8ahWzWx9qtLIbRE84fZDF6ou+ZzYZDJi5Cwr7APTJq26UZVBo73UFEY9Tky7nh6V1XjnkOiv1Qz
lZfmKEQWKSoZQCBDqgKVQObloe6wcTLM9CXtuYK7IS5XY5F7VFYAWsiXc4PK1C70b8Z+6bC3WGqy
UUnwuY4OyFx3cQ6eU7N5uIfCToVGq7E4N45DY93F9fi0oJbKNfnhDq57TONxeCxR2s7zN6KE5FaS
4cVNeSnMgt9KlPMc6JNkKzyDoc6sZb9q05RMfL3MH0ctw+rPtxvl1RIyqRm3xkjYuO0a9x6L2FYU
EcrXUt1nATUae6EyN/fBtlWXGPkoAquQgp86pDXap5Y1d+gOibqp3LZ9aoiN2XpJAw+pBqVmIKLn
uQuVosy+IIeFGhoyiNNOfHB6quS5OXUxSokihQpURop9FG52c8OoYNtUWpa3mtkyMjaxrGNmU3Q4
TXmOoxm3nhSbSM+wDuQyA+gzyO0U3xNnu3GV2h5xbjTpTBgG9ZEJA7JizrJDkhbeUUjJPLOYkmdX
ZwILOcA4GjbJT8lDm7G9mbSJHNV6Wq6t0NBoeWOLWj1TrgV6D9/pdfsr4nmjyP/8TOJPp4u2PMbJ
XO6YUwH6J+z6JXXVB46W8rfqKluSfKK93UlGNI6G5rWtQWSoxUGNJo7zlthyS1bN0QTYuO+ZlTNq
KU7a/eXnraRlJ08PaNPysbqLm/PkqgxeAesvZxPZ01o1HBAS5aNRj+U5L6fi4efFMUVJSz4eUEeU
W6Hoo4+FWntshqU79H32nca1/pgbytsYW9VRzIJzbcn6XYfGiERVKz9piXb7ee/nRVrJgyfib2Ni
kLzwk+Q+AfvPZIFlm4qEs43vL31z62I336qT2z9VMv/Qp6ZZW6Cfd9kAJpwVYnQtRplsnfx+afO9
REgZb8wgWVepSbbySvjUrqyLQFYe6nq3WvxxmDgXkMZ3fiH5I1O2ZPC2Ou6eLNcfuhyjgoKgHumg
K/Z5/GgrG4SCXZVPZ3DCaF1zsnOSe5w61VwXuhPBLoqZhrGnlxfFpUNaVOURxyVC/FL31gWa21cn
s7/SLpFrU6HiJLQ7PfRtDyzG8dNo6R9bpTMOTqe/s3sJ2F1oJ56NyBoZZwNKXM4imRff0eds60op
4C0B0LKLwTtGKSILjSG3k+PvsxLIj7mH3J/5+YaJFOaeCij4aAWOO7RH2TN+bTzmbIg2QrdmQM2N
/aigzEoDt5So1dOaPQJH5qAM0X5YIO87E1LzmrM5aRlEz1Z/4dqMCGhFHacl+d5LRveMPtWr1dfG
jeFLxqa1HwG+cTElXghatiF0zYbA2spdy2D0wE7f3cxW86R1lfFM1YGjvZ/P+qI4PjicKCgcXTkL
Sx6y2qi20xTpOF4tLhbVBfFIoCqQt28MTpIZSZKuHchUG4EACQfZXJ/Jrv5O+I35qe6AHdIVSrys
lRvDS49qk6eHOS/RdQ+M5tvhHOVxey4qpQydGPxLSZ38k1cfW5efW66d5/HUdpLDFJkturWi3HNK
AYcrqxUI8c43yuKR8h+dejsuBydphzCdso6rLplPhdduAMLIbe2a3j6+i+a7SQFaq1fZaWZ1KZlg
HuJu3LvIY98YZu29lJ60USbsbZWjwMCBjM/cRpy9enhxu0R56qfuDz/r+rBM9ctg2xZ25MW5GDxJ
dobLU7+ZjzHqsk+vGN8Wp6vPsxOVIY4u/G29oex7lE5cJczA3Zo5ZHR/0fNCQpjofEDZaNeVUtnK
NMuvPy+5Vf7WeIIvKrpyPI1Xr+EWACDn140HldnOVvFMemyRI0tm3bnHAA5qTwQidonDWoYNA/QM
0T4bfuUBofC00lLsvNFkHPtMH4PIdZNt1rElEUbubKa+0S6Jmj2Uc3fmruBQn2qX3Gh1CJrSA+Vq
c+TOzFwwtLbQ7ozxwtXhUe9h9LJNm44+W/KH3piOE3oipACaeUiVFGRQ55EfIdK1NQ9HpWTrqmrK
SuimvKaSea55hjGdfmPXNLH35Rg9V7RrdTBbMTkEVbT3uv9g78x241ayLv1ELEQwgtNtzqnUmJY1
3RCWZXOeZz59f9Rf3bBlt4W+bxTgwimccjKZZMSOvdf6Vk/EBrZ4W8r7UM/YiUHRINbzsbsNYQYy
qAQPKvDm9eihDkYrf3ay+l7SNNppNfRrTtI2VAX9xfRWUZ2ZZ1H1KEhlRdyvgZvLvEmKOtwYfrwN
0TlB4Q1JSD4ywLX3XhGXADMW1dRYqgvN53UpE1DN44Y/MyuudWTuqsaLzgWbsZ4UryBmF+VatD8K
GCw9MwVOD4pAdRuzNuG2gJWq7kIVvEREOJFerpCfWKxUTbRrhzQ4zba85b0DLht05m4MVXpVNtFL
Qb9iH/axuS/w9y+xaCthDHgnhvYs/eSum9OLi3bhIQ2xfEinAa20zwITOItL/qZeGEpB3KJApMiO
wSuNC2fJbGkm6YW9RFvoWFVXPYgQGKG0tGA0tV15kRndPgbepBaKEyYrBhgRYCcATxNGlbhxMkpd
B8iHOA0LC0r1DWyMgvObojVcWT9Sk2Z16CYXZpBemqg1LjkoP9gGjsu66Gm7YQa5TOaUEa8eyvOY
ZS/pCJSiDr0fTR3f6zjwHr1aTJvOHxl6+8Qwpd1YA7p318PQ4mMy7fBcpbSKY0ItLrMe80Kl40Ov
CRVuStHtcCCtyZw2V5AD7a0NNQFKDd5pEM2H1shQ1fU6eyRtwQBG2VSr1HetmzgQ11mZkCpfTitC
JzdFkfj3eTqqU1xCO4wLuib13GDp1EHKRGjfUQ4zzfOiJ3CsfYDBwdAyQaOd/yxjtAtRaQuMC8Ou
6fryB1/3cU6kfhhafSb6gAi0cJ6vLO3TOqVvJEvk89LEgOmokP6iGkZa0fMVbdYqzQGcEQFAeo/f
kHAaYMj1BtI4WGaHO4JvUOhXjM/GKrki/5Jk3mm+suG6zIuyuobghQbL4kjar5i65NvGa7ftjGnU
6IxhE1XNWZHfCqqlh9eWs8qBkgk29kJzG8G6ZeDdkoXzFi7EN17nI0EHi5957LdYPk8Q3rAMZBxU
+rjXF47vHVOOGfTbjDs76+EBIDepsO6wePubrpuqjV8CVJyQebvjcNN77b6u4dR5C7EuNClJHSX2
wUKzKxauncHhQi6kO7Uw78RCv8sWDt60EPEkaLwyhCluKsop5bZrf+HndYD0wH6+SQa6Ft3NA4m6
ew/kng16rwbBh5MaUWnzbWvEGFQCXhJoMyw23TwenIXh1yw0v2Hh+oUL4S9aWH/9Qv2LyjLdVcEY
nPoJd2lAfcVLFK2bhReoF3KgszAE/Z4CSY/5OZpYmeqwbw+0QnkFxcasG3hfw6PZFrR5dSSRhiPk
j2nv0P1/HuhLH2JJuRWVAU52dWePivh4zyCfuawt+stwKxSNgJZhSEVUwHpUHksbyinb388LP7HT
kBSHLrjCI5fD4d6WLvYy2XvhgXnPtgaLvccuO3LYp9cdlMWxEvVPuLGQzbrkxVzoaSFJxSv0A1T2
dfXF1hGUL/JGR3/boZR7SKzmiP+xRYhNT38oORgHtCPZsANIccNXuLvXmZMzDsGUk2Ryx4pcnnPV
Feu8Y2DnVp15zgTZaakZ7qPRcDcYyJ6MPpm+OGGMnQvVdUPP5LjUwcOb9IqLKsmWKnsdlFO+4+6c
jCL3N3VGq0HrbpfaGg1RGN9MtONgbxAPpxbYZTKAZosjf+OEOcogAgAgc4EC6+aKv+1QVvn3UdNw
hfOiaRS7fcnNsXPmV9i97L5pN5Pt/sRNx7wgJjmB0A2nDG4ZMWmGfFG7wcZzW5iYuUVBmHG/THSF
xq+cjQ8/21QH61JjKUb0i2U29CBKlvxr0mOEbCYsQyUxic9FP+2Zm3TIo9lmmC7NqOLxChjMuqYs
RH+I2tHRc3ewOCyuCyuEBptGd83ibgA9jxPFIpW0bq2c19h6iavo2YqQH9A69C+Vkz8YAlgrc4ul
ebMipACvmRBHzWhtJzIDc+ZMvObg/KxNoPWOsK6HmYMyzQKfzncb/GAd6o9UoM5GO367caJb4dK2
7mlGKD//GjRwUxQ9bxi/9AZlhQuCvVqZ2VtDQRO3CBhxON05vlg60PSuWhT4Gyf2Dj6Niq3TM4Qq
TIrj2C7PsE4PUEstGjm0ODx36fHhLFsJQl5dln8nDiR1P6r1MCjIZdc9c+ICCcbXKeTNJXEU6+tG
joytoDIGKEJx46brnjd6s8x/k8psN1W6sfo02FQQzdx4BAx3paL6mahvE6Zgr1aVAjEJLf3GVvs6
8V/oYT5GosWk4HyR0huRclhEipYAOamKv1S4DBl/rjtJUSDHDj141t2P5BpsvLGCN4IbIfbBh2JX
Jx1EgSuK+nk/drgbl1kSU9bwoDy6rgHHp1SW4VefhCe6Ku5pMN9Dv8o3F00lzTwYIdy/p9rFXNaP
96R0J2uZkWtdWRFgzyi8CiNgJDPSCBrI2Snqs/iiBv+JPIIIidEy9hR1NZyEoLysSx5SS4LzsMl8
/TLnw53tPxsiHK4KLDvkmR6rHmUWjNStX/GJJGbwgDEZ8b21Yy+dKINdrAjeRkibBiaTY9QCHun8
4xC6PsKF9Fn3jNCkzplGhm9ufmhT7PjteNPrN09kd0PLpAcM32PlP5opdjvdYFCShn8HDJX+LkAS
8lQc/DrE7TDYXzcTUx0tRgKH5S2zzXibp4hBBVSxvFFfCoKab6PlB4HSjMdCypyzqnzurGbiAdbP
SRHU2zlmCEIx+FNYAdA970iOO8VTEyNn68x0kdBiOPK0z+Bs3JDwaJ9QlZGnR2WYjeCEIqVW4UJV
pZRnxIH1hmXnordmxAD0JEIjOCswYesuyXG6EcMXqNuojKOV7QT0S+JlfGf6UBQd2pmIUYgk9tNj
vKCYwrIHdeBiMpkOc9Qcm465plU71fU6mGpGNnZ/9mhn0mn3N70bsl91lIGKEsYpu9e0QcaJc2Zc
k4fNFMNdK7v9ityWLn9WHZ25eyJd5t5xXUK71HdBA9DgeLdltHaFSPNHpGCzQllCYBYIZlhyl1YO
mkErx95xTr0Mf1UongobBVKsJoSBbbtt4gpNbo0ZUQq1w59mI8mBCR5fN0YzUCfoo51TEYezSeZA
f8a8shvK6WlqQuAwztNUBN+rmdvjFPInLaSXoZPm1pnS9OTdEsp3Z0HyfhpdI96QxVGhvDLFCv4b
JFMBn6+xgjV/ZbMTScfMMoe8lDAPbexkl4QxfRFlHZbj8yURal+bAftr2uHZi0iHJ2L9G+5J7OeO
wUvijnTPgfZyuvMRaZTZm1sSat8s6jxeR/TMNIOQaPp7oYzvnaA8tx3ciKYpEOw1ErGzlG/OYJ6h
NNLV0AWNFCLYLkcKrY1ZsVnEgpjklojvqzAhtLr2reMUdVS3GDkcD6mzlDjdDcQ38LFhfwYdLa/Q
u2P5V4doSV60vH5jAbk8Mpvgsog8HiJhcI9InIvbMb4p6/ZHAeI7URLUDnoWMeqtKDlVGI3+Licb
BykYo030rEx/vGeC7nO+2rt55GEDryCICCteuY0ctx6DyYt8EGrDFg+Tqoxuu9x8auxhOKq+Qg0U
Jc7N7CXn2iqqm5ScHwZja0F4J0Dzxl61YGE2ddm+FmGNpW7wHidHkIhjlvNuMEdOm2iRZkGMO/Hk
1SaHaRG36jUKmZEFBEesHCbOF31XnKIyx701eU+4oOcdEuwvMFLN3ewk845R7uC6AGyxB7j99Iia
ax2axf7fUmb5h5RfQ/7k4IuN1fJMIT6Iu+1itFNKKuqwol+Trn4yTH4GnGTzNkELmXmTOsxqKQ0M
Ri/dCD8HoMuYcsgkXNbdmjE70+RNT3T75aVkEOqJrl/JCsH3+6X+f3PNJ9ELcoms+b9nL9x+y79l
vwUvvP8f/mutcZz/SMckecH1pC2ktcQr/G9rjfqPwDemePkshwPrktb3X2uN9x9bI00WAokDiVf2
knP13+QF/j7PIUfD08r2kJG7/2/Wmo9KettDQ6+WP7DXYDDg8n5V0ueW4zW4WvRWk6PEwd9FmQfA
meNZSXnqDDTc7Z8aTs9+nm0k/9aE/S8ymJIjfK0694bkCGNtD/aPvlOAeHt3m8bsgGA8hm0D+tuw
ymdbTYpGJYExieGbu8YOaQ9Mpb+afMDMdlA8Yjq76sISxVzX0DtCqos8AjlKB43h1R2rcRsZTPXy
LEIwpqnHZvhyKVRRZIsDTFWN9M2Hv7KKwDKvJOrhVT7Z91T1wydSfSnIyvhNqc8twwblaG3imFpu
2u+3TKaGxbfz1DZQrJWZV57pwIGoa63njjaGW1s7TyE6QRrvUv0zf+PS0JYHwBMJIEDpRzbcfBhN
9ML4ZoKVHyCbsPJjnLeSE1hl7eVMKVz5egtYNOvo602U9qvQdW+rIkbPpH7Qgr8vXOx5k5IPOP1/
mC6CF8faJxi0jb444Q7dxG7JKC5vmK9ztDZcUoSZdiEqHAGjVXb7vUJxL3H0us68m9IdQikY3nb3
ohddIKpP1KdutKFyeGqq8XrOSBmIqbIBwWta0zhSwRb/8OT82kRARCLX22DVbpLqhR6BcSjG7kTs
MMfLCAH0FJuPfjLGCxGEYt6LH1vPT7ZIFn2vWAknAy2ymL6NV+shX3eCCZTTsv1gHL1KGnfXCeNe
UC1hOdSboa/OAoTIwU/ByjCTsmrclc3oYjcAgGCL2xjnT+EcgwZYVQZxTAfht0TSWrTkl19ed05D
S8j0r24sc1mif7WnLW8O4aGcxBzPM92PD4RVE0zLGJAHoohqtJ92vxmC8M4NA85reYUBKk0e7XD+
YjjlyfPuRjgFmKvScCONBJflwAGqtmMke265ARXCcMNljx85xlPLGpsKqSsyrxb9/a0Ghn/p8z98
8h2W9/z372CzPsGjwmpEeSGWdeKXUKE8zTPe/UZuXQNl29TEJVFY+lC71TcPK7nvYgTNAiw96QwH
YAjuymEia7v6GY062IyUUyXHDsZ0BrEgmLQUHeYxb7ZF/sMf+seB1t+/r/g9n/j3K15sMg4TSzJ8
iRhcEmV+ueIiLNukH90WVk1C3JB4MeL5Z+MQJWZFvJYif7UNQlBzaldFimZVIAH1QvDT/76OP398
x4VaLPSygAvI3L9fBpo4v2srWlNYpew1Y5QnzkLIN/PPPuj9b/rwhV32D8flcEB+97sp8JcvnJd9
kFuz3W7jJVDGyInS4uyWrav6JbTgATLGR3OFONE1q2tObFwNIntMYSHZ2wPLBl2xhDPf1htAvlCh
2/9TIPwWzfTriyD/XBkdOjv0+JTF7VAf83R9HqCgLCHnzCj1p+Y5LNS4zsqq3Cb0bNY6ETA1AgcH
fs0LO/8MW4Sucn7I1fTDiE7//mHkh+A5bBtcDT+OYlpFFP3HX6bBg534fU3yyxRtO4Zjwi++jZX9
NLcZW53tH9iQyFwlyaVgf/8/FcBfloQ/d1VWAmGSnqQWm+bHtykyhkHkXdRSws1MENqiWPMIz+ib
TFJuPCpT4iqOma0+MYbKj1ZB23MBVLJDma6FIsj+UE12I7CenJJ/65rNoRiqfd9VD0Fe3ICj3xG5
cRNuA3u4oN1+g5fl/t/fWn70sL1/OiHaQtga/+/7L/LLE+pQwSecnOqtjIubbujuywG/UBNsJ88F
d6Lfwmg++17+IA3EmuZlZvu3cVg+VLG8cgitmYvqk0syP5bXXJJJ3W65FFQuN+XDutZowhx4XGvM
++KMgADNhNoqVHMcpV8c0b4o2KohyEIzGm9soyMwFLKCeefRjF+eYpDxpFiu+768V9EV4dtHL6UB
23avUzOcc53ewKN+RWS4g/EAbtriGFR9stT9ucT8/h2W7/jLbW05Z/Zwyuutg3TAzL1bDx8Xv/Th
k59vWap+X2D4HAKkaXGznrIZ/P45NpHsI+DimhNa/eAW05mgxAsT/HB7GHA4wyG4oNp40/R/cBFt
BEd1JLKaVJ9C9q/p7DGP/yxF9C+rHhfFfkTNZWtlOh+snhFagrhgcrOl0Y0WptvPBtBiWuIJr1dr
juc46Q5EiDxNiXOre3vdhN09IRfbtqz3FfyFMb81+vLp3/fqL086V0XNLCTDFJ7332+VKOI0G0S/
tH0wPs7FU6fkVYOVuh6b7b8/6m/vNEWmh1yQ1d9yPm50sU49UVldvY2ScsGONPellbuASqByzfRA
V0PkHFLi2lewpRU+iTDcgHP+zHT7l/XUNZWjWNUsRWy6+PB4eLWU9hg39VZ5/q2cMH0fgvHes68M
dzrbYf3aaueiD9Xbv7+/+ec6vnyuTXYtfALgjB+csZWBrB2WSb0NJuvNKfOXjCDYtROKq6yrnowi
u5lG2D4+kV2b2aElp+MXVmVQY2SBrOwKCZUIw5kZVPyzwYQnm/oB8nL/SSHwx0l+WWrw7XJ3tMuJ
fknL+/U17ZDLiKqt6q0feLeSNnIgyycGIkgt/VXW1JIkOfOtk/ZtIBig+oP4WgvspraBmK1tvk+j
iYsZsLLn3Mqke416FEH/vpd/KZpcU79vhyjO2aA/FE24BorKxO6/nfziKxNPpcR5kubVJNv7UpYP
WL4mAGvFS51NGz+CAMkI6d/XoP62nGlNFiHhv8Q2fKQ5sHpkHV1Y3mhRfK8H2mD07RIe3pkfq7kb
eonYTJFFV+TNiSHEDpfUTWAGF3QKo7We+zvasxbWd6wsfSx3FUNSdNDpejTkTzfXDBHjOwohez1x
/F7p0r8xilpguN3PotzTRHGwlQqvVZs6cNY1Q6fRhMPVW77a/Pu7/rmiei7CQYvakO8p1YdXRrik
mM+WkNty0F9tCQy5AEkKiW7vMNJYzb0xfFaDLb/g74s4O6+9nOkdzTujP7wtzWDaGOlSuW1h369D
2GUk8HwLMGUbuRqoRSZmr/Nwl5nWiDCw8XauCbO/BDPJdG7/7+9v/flbs25xQcJ2LNOS5od1Mo59
SbqNFgQG9ZcOemo/ia6ThgNf9IjS6JrMJ05qRFj1A33wmabwOF4nWBXUyjQbSicRPU2Bd0eH/Mbq
f4RM1mFqDTlJUNajHVDNM/C9TOgQj3Gwb5v6Na0swi5ytabLYK6JxsPq9z2DyOdG7VPYjbe9557y
pNxIp9nqsT+3AWsDLJ5obXveV2BQZcMtSrDbkazn9mu7Sh7CgXlL2ZLVjsFrDnDIOS1a+foYZ/FD
WgW3/75t8uOP6Aj2YIo4qtblXPlx05tj01RFWM34m5lZpXje5CiICgCQZWmMwQazyKp0q5WdBG+Z
XVkHgawaxgnoJAJfP7maj0Xl/1yNKxUtSlpP7w2RX+qPMGvjXoDo2wYV7DM6Xd/KEj1zVLQd/vf4
YqDruJ5LbKoAh4vNPKDg7932x78vY6nUfn2wl6vQUrqu8HifOAb9vrwyGcfcB+5iy5Aj3cxl+Oro
bB+M1R4B7EMBuqqu5k/eX/mXD1U0emCsMGXgYPzhdDeWDJ0svCZbmeZfnRpKiY0ph7b9JXrTB2zs
aIyiw2Q7341sQpkZ8hJ9l617r0YvBQZsgbgsjXsnUODf3OiTl938y3OyHLXQ7nOVHvvO7/fEQhIb
oxUGSpPhb8DsHnnBOR2/OLW/LxNaCoPA3DORU7xgoTaJ5+JYIZzX0Pta+GsaxTfEOiSrtHq15+wb
c93HFiceeUxkLsS6YZynjv/+GT8W5PyMnGBZ9h1NLDz5xb9f8kgfo8kDLOZNYihgJimIUrhSKPCe
pOc+uhHIgxGeW+h9UkX/UUfwyQTSvx/UPZghzofFOJmMrk3RUm5bC+VNPecYo83sqXyLVXY3ZazH
o5vUB3Ab31pEgYAGdlkbvWb58KRRtBg2ki5MhozCRs35mrQYZL5xPB3+fYP+qHjfr9N0lmt0qcPf
n8lfXreu0qE10CnbkgB95zX9jTmLXTxEDAs5QBcg8SJxMYM8UWhwKUDpuI7qisE9qfXA1rWNsW1x
6uXss5/UD6b+4yWUSxOb/7CxLSfb3389OtJ1kY+IA6cm+YnDV153dk+2hRYPWBX0xYCrcxX4yQ7E
6Tf2w2EF+jzaFwQN7lmmcK0hoB1yRi+12vcNnmKZlZL40rS803Q/Y9zxABnKG7/0SdgM089urvrz
jaaIlK5mKRJsTB+fAmgDqg86o982KBJ6ePiNZXAkz/Oddspob6rkZwqKY536dbxHzStwy9RXsq4k
Qy1/16PCZPiHRqWJyvogAkbYBhFkRQi61YSRmff9cLA8wElMQJu6JNWqzroN2KScXe3Yq/IN2al3
hIn3aCeTs4cKjO9uUTGGwUChUJF7OMr9qNPxUqdFzTuCJ7muI8ino7OJMvrmoppwmS23MU4LdyMq
sSArvRVwYyxtUY7eOPDI71QmYUG0AgiwKmBJgLldTQSoVBgf4G+HLXFo0Ra51IHm6gWy5mZl19ZZ
WDOxLFMbrUqdPItWYks34bOGPy2jeMA+iKg/zd8sjKaOizwBqrxjxq9SgtKCpF3q+T70izuog08Z
LAwVo25spVTrOU7phZOi0w3DqlE8E23k3Zak/PJikf/AJGWTTnLYkH7obsZwkSOW3rXnk6uD3o1k
iT7f0PXzttlIgp3CCmMo9KGeAuw5IadlQH4eF3bvSLQgWyVpJIj4j7YKLzLTvS57nlU7YdBr+kV9
Y7WEH1JIrMyALqsvmE1qg7hUm5iXbaHbamc24TGoAiwgsVmDN7CyHc0PDCt2AZvdnL51M7ffn3Rx
en96Wqxy67THBNxHdb4j1QNYnrT2ID2GHUki3dMna8WfWzMPMocOOhvac/7YAIypmmIL0cc2yNW9
FeivY+28Fk75YokRnLjGRIbZLRYbjhLBZHz/5OOXJfP3PZkaE7u3y0ebtvcObvtlqZqr2CXVrO5h
nHZkcY2KAm6yqgOyv8y5BYmN2Jh4ilPazwkGt1LuSokwigPrzb+v5L2P88eVuAJFLww7hmkfFvcs
mjET2mm/tbwp2pMUsag3/L43UdazsjeBAJyAnCeEGXaHEeRFTNtcuYpIPv79JOOxMo4W0MUzhtJV
ujxe3VA3N0Ub7aqyKa6jOsHk6qFqJKB8EedLHh4PW6djlcY2UonFxNv4QdgKo6D3v9jFeWx2z6Ee
TdKaeVeHrGVpVuG4lnVY7GHJMdjuLofQwmk12zs1hLcALLtrEJVBEAEED3p4ymLcR+iuGQqkYFFI
4oalpO48uB5ycE9VURE645XVPnB4f3XTRZ8U8X/ZkDQLO2wqZnlYfO0Piz5FzOTVw0KPl5WPiKPd
ALm7LuyCxx+6cmy6P704TA4KhU88mD8FXQwYzCAyk7lyN6gOUlePR2NAWw/ievik0ato+P/5HNLk
pRLjKomy+bioh9JvA9+nIVQZFRD8ZpB7w0/NpQrLmZ4P69qw70rsQNeqxp4DOKP17GGPt2X4akXJ
Lmo7cWOSfXJDxjLfcEyvxlkhNZOEWXRVQ9IVwqcArzIHaEoEakA5Vt79gA4YzXINTjlADjfSczoU
FhkjXlfuBNXECv+ZOkxZ8i2aYWbRfIxWcwdgb/lvmU2AMhQAnoRcyLYHpdVKD6d7y5riYaTnTPM6
AYOiW42L47op6figvEXuZDBCi+f6kEGiZjViWeu7OEMRgCYznlByZahUG6KhErEvi6K6wpuCmztM
QUlYub/zk5mHJjE2jiiHaxuqSxgS+I3iBdiAURqMMbXZIpkbQJbyG0qULMIscPp7CGbCgvpo8NK9
NUT+dQUVOADVTxoSpDwFUmMCB5XydbI6JCgpHqurouhJihoJqRCk8PSZA9XafQhtqjFstohcm8xc
l2XfnqzIfJubjbBTAt4z923yR4x/M+SOKuf7mjFNk+9V7WX3lpnmXzzIEGPibewplteNZ12NZaRv
rA4aZJAVX8tlz804fzo1Gt8udMeVxxYHLKKGCRyk6TYwQUk3OdG6hQ6yIynQ/Q4Cy+r94+Ka82bu
CVA69YLohdADfvV5Dp/bxJruDNP6njeowByCVeHXTHAs+JmxfUbult2lOTAc48wdECahl0NSUcXz
daDjRxlVrzTq8q+QZHcihcQnpvYlKZPbHm0HS1GWpiNPgmiuYoIt13WELDODfx3oeboMpzeodc3b
ANlqBlHnBrxUWJu+O32siSHBD+Dq4TYziRvWxnBj2jNnXTvPVy5y1WOkg/yu5TTiOi7wJpE+yJOF
SeaSgUK9aWrS3VhPv01LudkMyvqW4tNZDQ5ZgyopQeDMcPllZQYM6n0sZgE6unDTRHZ8MacANJmR
rkmuIoslzXkCw/A0W97DwFB2trRxDEUdUjSBvAoj33vIVuTt2pd2ap/jQpuE0xVboL75kb8Q3STj
im2GQXafQa1UultZiRXdZ4PbnUgvO8eVc1dYU/uczxWf5127NrF+7MrDmWY29UW5jjtb3RtJoIFE
pVdhgERLqMy/xOGjTmTqBWTyIVmqy3jTVoSLN6FjX/mQRE71sra60Hd4fGxyd0H4bHK3HlcME7JT
UhnUS/tkSgyIb/4tsiV+KLspGQNIhyJnepazclew3OZDiNoDooZxobvZvhATQ8lYhZcVkuTBizRA
n5U5eDSzfLxPoULbzvEtPILMec6McjpYJpFFMND2MyWJrxZMWDXvMjDWXpBYd9U0IprkFedXCsmM
W8BvoXFtEfZSGQmqJtQAIE8bAFrzE4N789wRPBxrfV+NRX+E+3vTYybZGoN5BHtXHzjOXoakwxxC
lFV6kOjY+Robu5hwCVhBfbQwZL3/k2yyx2ZBTKiGzgs0GsNHUZ47tFc8wjkgNrA/8oKsE3TIt4Ps
VgWr8RlJwNHNOC9LdzjFnCTgH1n2UZisUFl3DEOnXDsliyrxleRHNCA1SDi8NQrnFvt3ge87rdGt
8guU03SdTva6aoMGvQHxIkshP3HwHWJKQVfDeK3pHCBrI5LYJCVVm5xGwhA3iApfagPBYNpeOLgG
rtBrZggSQOe04Kqw1MFBcVT2VeftYe75IkSVIZcNh2oXCR8ueffNmybzshVTx1YcbRzOZJfW8oeO
/MveG/NDWEnrhDNiN08FXMYe/LbMA/uKA6h9hbvVunqj0LCESVy9044knfJHwEjgwk/EVdOi9wty
Uo0qFowvdiLV5ZTND7WPlJs03e3Qi/QckCS2IR+8I7iWf+wEYtOpykossXm3yZOgfK6LcR0RuzY0
XndNPZmtbbJBSITrql0AE3jdtKd2uCIYo17HlJX7uaTEaAdMY8Ib2VaS0FjDqFkPPnKhrkSdb3YG
cVU+mWj8OiqluZrk4202z8OKLAUCJL3yrnKCBxdzwJ6QBn00DAh7Aarg1Tuku3Njh2hytCNatEtu
Sy2uzdL4xj62HzlhznZhbQe8GOgr/KsxPjn2wmeK4JEaQ1/sOJcTNTcwWo67y8qkrVHiHQR+hs6U
qDxhwr4yYn8+5cQKpAyRaHE+W22J8JyI3EJ+zSb4iIiW0nW0lPmT5X1hh9KbgkFlTMLSlt49sliV
j8cxghSCXvfNteXx/YBi9v1dKpYjTe31N5lMvxbW/v14ksbV127KJWEW9DZQKqZV1u9b8nzQwoSQ
R4V9RxrWHrBxtMdLvgBHAo7BBtKWKWyo1aXq11C16gPkjw2ZWsVl0vinscVoo+mp7puZgqZrFvZj
cun10aXpVefWwV4/WH61TuVblQVk9wCEQqB9sN1JfoksjeNt7tp9Opiwl1psG37s2mhwImgA5yUq
aeo5XdUl6m9W6LXlO3LvRegJSbUJNwx3oK0mwyVy7p9m05ibIIMEVVmn0rctsCRQyGIG3spsjm0x
H8oIZKdq2ZjLbIl9ro3dACRiIyJObnMz409wpmTttNgX0vKqzPKHNpi+OWk2w3AsYB05ijYruXdW
XgIS09Lfx5YHRzGn21H6PSwPV6PKlTh1RjlfpjXSIIMURjGL6HLsq42oI0AvvahgN9SPKWDLUCJD
gyjpSrQqWtDPQfWMEZfAj85oLrHxcB7Ar7ErC5OMYZDOdgFppaYmWjTMsX603KwhLYKiy91FSUtR
lNWo2vRM5qt+6zIJYMz2jr5T/TDnDg/s4l6i/mCA1X0LsdIRHkgpKUZiVVRbcvZtppNDAlwTtnpL
OzrbNISTpTlqJ4RmcKUjs8L1qeLjknrZp87a8pz4DEjlsRYO6U/9QnysCveQGdAIBhE8BU0jb0sL
6oH07XFby/E0NGAVk6R2rgf/uUgqfTA5le8BxiGkzk9fgBDa4LSIUepgsLbllPHkzvWNVsnGIzpp
q83XBkMBkrUD5Qfbd7NgTKO8v/MZ0+7iVFx1RCR/mVxslwagiyLRfJ8kw1w76R+NGWVHEzIGkeFJ
hF2gQ1Db45V6P205XkT/2CZ+a1y8BdKOevAb7EQZkbRr1MaXYewzM8rvSGyJPPEwWAboFXsoMIXV
tD5K38B7SVQu4+qEiKDL9zfRnKxuhUIvaYrT1Ef7EEbU2lpchsYQA/CDLNVVYfOl0I8xPmQaHOHF
ey/Cafl3iAxuN/XQncdg/lKEmiAtmRILSWxNh8/SNMEOeuV86QTVuOrc2jiOoT2d3CUqA/HJRd6l
+7afSjqtDGVLN+l3qvWebOCO9EGamChbWx3NVLsrsSTbM35jwtkNN2NRcl6CQIJF1L41p46dOw/B
7g3TtKf3511BKPUuq7q8sdxIneBV/ECizffL0JvVETqBEh9TQ+g8DpawOSgmxnWQRIcYQYOf3ATC
Vwf2X3fjxVN9yK3n0kkZqicEWA+hCNbR4D0bQ2IiFNLZrWu/VLrDTCxStZ89MnST7mRWoCbsMZxY
9IqHEaPS5WxM+KqCGR2i24mV008XEy/kNsQ7s6ImpBVQGf4BzONzDlkcI0bBqaMst42pyT0z0gPM
UlIeE/sSfah75TXR81iRMo/1yN7HjnUOmXAd8XYhBBw6tgGDRnFNk5wEEsKC5hmCKcUaG1fSnd+f
gErnB39qMY+2rzLoX/IorAnNo0RItf1FReeuZ4ko2oSARwfSzRBgqWLASPSUfcvZr6almoY7L3sN
VGDfTdpVmNnGLSm28/8i7Lx2HEeyLfpFBOiC5lWifHpTaV6ItEHPIBm0X38Xa3CBMcDMQwPdheqq
lERFHLP32ihU8z9OmtWXUh0TePiPycqRqsf+1kOzsSd/4mRN5OgSmkV8Dcypvz9SqCRBZI39nS+8
gxXMsxOY0eMflXbiOnF0vE1npiYjdi3eISWRWXJ3BlVhnZwFi0bfHJbWkKfZI/BsbEjdSJf+zaid
ZT9UjDPMqnyRBuszb8D2aHWL3PtJCk81G9p93foHhQGto5xDtyGQCGWPhsV7mUhnOtYYyP15GC9G
7KdHGenEaYmHLOFLJIzjTHfYs+7gnDQSezfB8InnUb0W22WOsZmzoYnERFgOErY/RelfkiwI73Fv
nZossXYiJRsIJvSBS9u/zhjV3Fdtdb0YtA1j03BSdyllumc7912FzKOYyYdyYtpuooD4Vpn30pTi
HBjx66yyPOoT5w9iVqrIJcPBWDP6Hva+D9/AUPIrNuiP7BbTK+pUsljltGuGsLmg2fqIyzw/aDF+
uBhjNlPb5WBdfV69YCBpZMGBya8TBQLKgc6uOsh0uWdVT4a9XJ6CLGj3KoQRt1TDpi3ltYvWSRdh
vV8q9T60LQziyuwOdrCWzGH6yODnMxt0sg15psvOfvecW9Oti5OFu21T9pAN+zH/8lAHnyfFo1el
03MBWX7jydG/78bkxDM47SEJMwQFDvwwPTNVxfkC/3Lje8BcK++XXaI+s6ok/FFXZMJK4sM4aH3b
XcDYYlcztN73zkeX8SlhtLkbehvaXGrekFj50C4tFWdWNnhDfxqWfltXvva5lZ3CtHsIWkjePfHd
+6bQdwu+9JEAs7NVk3a0MOkglrJ9lcrtCFZ0iM/r/lS2Sg4yZkfoLvecDWeuBpM4aBtHCdnpUMkx
riQdOKnl0anCceMADd7MtTnClR3IMrCgKmpUT0HTwYaw+6MVI2XWLP+xZton3zDpub0UKLj+cOEB
HmzWJlucLo90roCDLKGjQkguW/M9qHKfwYu4CYMBCEISoqodhvfCooryPNLNzByhNW5GcFvGMejd
+yEU3jkNKYR6BZ7BnMaTnD7LrHvsBmJ0s7d0xiSIKIma31tz3Qt9P6TcMtasW9KhrYOfGUc+pE8s
z7wrZQnkESVAr7I3D9gLDVrpYG4CDoUmfqMaXg3XaAD25M43ydKtXAaRIRHUqDzDP3NjYo0r8AO3
DUEPJLpSjoDSZGcGNkkZ/Skgj7u25bRp/MLbL0X/WgEcpxCH+ZqZxbMd9JgvkdH03pvup9eg7qu7
bO+sQVghYMGDv0aINBYhuzTU8B56WCWDfC4JD1UGEFaqzCUKJuu8KBPMzspuw4AFCjqEcWb675KB
J7bLhjmLaC0Ac+2bT8Dh1tGmgZ84Ly5pO53yrHvTNQ2O7NKjo3DrjC1YumGyfax/fNUno93ZQ8EZ
2PZYwQJAiTUx05lHno00t4NLPd463haaKRFjBTGpR+5czNgMJPce/GIuxAdnsPTBkYyxMkEMdDI/
FcsPWvH0XkMmnBC18/2s94hROYtiLuoAYRCaW5PnGPnyWGAzimPRoy83GFYQ4lppjYneUYe4MsXW
8OeHpW8PaeI+0A6/V6TwipXspJObZjKP5qoV8OhbzPqgrPxWtME1ff5tsYZMOemzPUjiGjwGbApx
v9ON+3qingTszXk+jH8qN3uQNmtbJLR8iyCWwJyWxO20b4YW9YYUqHevcOyjFR4sMEbwZXCfDoJT
IWbn5upvw9WXZOEkbKgJN/Q5f9qcOiGDZwVIm61MOjK+Zb4Rg68DtdXcjYkOgachNuiMbGJT5f3E
7qwu7UXgPrivS/e1yHmWung6x4Cr7mIKcy/M0Qs20JQxMsX7SYPVSTWFKhuzjZZmC6wMMCvrkKs6
ccytrT0kGPAYq66MHFQnL3rymoM3Ps3NYoGgoWowmljvUq74UzmhBardGWsmqx2uruXKMMNkV66Z
5o1l3xgqlzu1hFt7hkHR9SrHoifxXU5n34ovZun724xls3XovCYBONDHsC5bBqgEbUNVIdGstQ9D
CK/ZN/uDaxiRO1SsSyzj25Xxj2tVQ9RDaN7qwv9W1eTgLcwf52GOJvlsBvK1KOjUio6toNXWv+7K
1IzvpiUKhya8kn5Onu+kO7gP3jujGbIK+/xZx+7RDUnrq0to9F3j8C/zyveu54M950e3Xb2keiif
bOl8+ZDTLdHZ99qjBynXQtbLzc8TtJaLVfe3ecNENumyo8c2GQ/FeFhGqhs/hzvqcIbyOq8BgtHN
5WgVatzie1BXe6xIkHTJI8SWSIJK2Lww4wpvAWj+TB6mwlCvqb8WTOg6Dlow+iIg/aTHNwtcYyvN
Mr91p3JPm6jwkobJM377cdc2449gQ3fxfRz5iVsxofSYH6csQVjRvGS5GvCv94zhjfSXWMxDr+Zr
gMAO0Pj61xiQUSyHYqDT0m7RwTW3i4jpJ+DAWFwY1iU3mbB2ri/VC23qPWmW5LIZM+uUCi9g4w03
Aj8OKXmEYX32DtyLLqGC8uH0XYbxm8l8fZGk/cBqszpu4MEGcj3oiSe5N45pD5OpYfsnVjatJr0K
ogTQgylb8FQbh8BV+hxY49vfjbYRMoMK4W9sZWNEfytyxdT9wNwKOxJpj2AQMPAMGVHM3vgOOA57
bvIS20zvkxKGauET6CL5Am6SVtyHM3wvoubaig+ESOQS3Ep/EMXwORnqVFacfEPT0fgyiPASemQ8
7tCNAnYQyUMIXI9ltCL0j/d3hPmQm7A4BAxOXNqEXKAYdRt+eeyg68zETqr1dngPlGyjJbXPfssm
QpWKENNEPlstb6tLl1rPXFNk2K6KOSIsi2nf9o9ZS5Iukv6EPScYoNr9lsysbeTcjkgc6mgXhZa/
otTZfwIB3cgc6k8wMx6JxQcehZLGfHyzMezXJhDRYkaMUuHMr8fikOXytsRDUyTItA0TCqjWAUEd
nnp22U6eHRPtZtnnT9wWd21GHhk/LEsHxyBqGkQqSjw6SS1Z503eYWiBP9DeapgjgdS/VdfwDrbg
H2RaX3JBMl45supBhkUS90qWZd7Hgt07UnL4zAYCmAEuGY22G+PQaVBgWewy5bwOdhklF6lNR6Xf
jVabUWIKPpC6N7i4/E/L6fydlE95XJV7HLZQzT1xceuu2ReCgsfsMao4LfjxglBB9GlXHjDxXVsi
rM7qnDTmTuBoK4pjt+DLS3p71xX2usYhHFzwA9gSXAgTmwP8sVcv7SYSsIqH0ifWZImzYt9xjFjI
2U6dnzx7iOcOhu0Wl75+6tqmvkZG5euPmYiAqzrNL+44DGfbvSsEIVrE9uruuQUPqPs0gaskopGE
0PuhJQE5HGg0CmBOg8+nQ3+rTovT8h3TTP8qitWAc623jf26H44Gx7pMhfFupaY4IvX8yBZZsilg
te4kj36amSdH9FvtyPnU9q25G2v+b9juWjkkvCC9kWPwXY4pnnWJhTrwa/FhCyc/jotMdj6I23x0
ueIY7MCPomiCnsZuFEad1UFMWeSfuFS32Oa9/UTBa0l1gYIUIHzIoH9r8na95c7w0bbJmhzWkMwK
DOnL8+Sw2cBdYME6JlB27O2jrIGl59jpIm7w72JsqUw54kY6U2bnK1JM3yR1We/WocFsET26WK89
A3XYvh5HiNX7V3asIVvo+jL8miPXBhrIx7LmuxSqyd3ktmNfC9zvm8aV3y4/d9bWF880jjY32CEH
nkD0aOkgv+bPcetF7qzaeVJhz+pkRAPt8BY1vZvsWx9ARNq95yE0IeFty3TkksZe2cvi0dJjA5xt
sra+358cnooATUY7o1ozNNMsDOzPtocopsRLRH25XcrvPp0AXGp0UVfSDNVx0fVNkTTH2fC/3RJw
v4kFTNPxlmqJ+gkDsmBKjQH/FHAOR3MzVnsnqR/qIqNTl+v0PP7ULV+nIY9HIO4zM2k2SKcQaPC6
pUnrAdJTalNDmKyiLLT1ZkWTYBTkg41dXB7yidKbCURHDVwhRmLfx+QwBYCR9tVp8ugD8Ahw0Vp8
sBXWukjVUJhcLH1b5fvjKUPEeEzUWMF1/nCXMb4HXb3vlRmetOFTribJbW0a8PJT7TBLZjQVBrWx
H8iEZnBnuWdtWApgH4kgYX1DGCY1mVTmKifpyYm15d2KV/U7J7h4RrxTQ2pckKpci5gsFGN+KRp+
gHbCVisyvF0VVIZdEqBmbsi5PgyT9jjrtlVcT3cTOkcVJsZ5Qh0ACSPud2WWrwgU72gutvkE2OMP
HX4ne3Hf87THpcUDWDOOj5sx34XJHGMbiPUx1D3u/TJzIcuDGcsEJSLnlwXVhJ0bW7iQJIcYA25S
mRQLhMXGkuwmkabuLlNIWfBkXFZnfDBOyU0xULa7lruvrb5+niFr1m0H/rapOWvS4pF9fHYVzMB1
sUcmK26gEfLt72lR2ARj+3GQb40+PUIDV2dZvnWd3z5KYkcNAuqKVk13aYIObgoI/vDypNkOcwvp
1IEc7Cc2u0vJcpxVEKMsQvckUojOr/emVX6kLoxaZeBV5CV/hCooiIAFfJON7m3fJqTM1BhrQ+ya
h8Xjifyr0yh64A8Lj05FXDg6JV/vzZnUCvNjcPdqFg5TRMnC1Z+OtqjCAwDVF+gLf5Kwrk+Ubh+u
NSaU/NZJzYAQGDjz9THTa2LtkpPfZtbGslq9zh73BZC9u3kun/lEyZAVPR03TLPRzN9Ae6yfO6Tv
2rayiFgtZ+cttY662TBJOymyS/yPERpwnWpI3FsEaRA5hBZQqyaCeLx3xRV46xAUAhyvETcAp6tV
vwttnBVyMZe/OdHdntOAMZ1UcC0Ci69VXrDYCePobz+QtOPWn3RyMSv3I4DtYmR9t7UqCp+uQ6cw
ysECt7QmsFNHeYz4t7e5PTZH11teu4k73yeeduqsG9xh6aHS/r2eeTgsksm23KKHeObFmcQVbbLW
vcoVfMMwC54rpnJweim74o7xnxM7inKHSoZ4W58jaiWArGXoBKvKyshBLnK5BzKIynA2mWBzLcl6
ifTB9Cq9t9rgwHaiujVUxtMLzaOPB/DR8CIdI/8hroxl+Ji+gOt88JPhcdbmtGFz/lZ06V1eEXGV
xwYqvZbhcdxnL43KX7QrLnMV2NFkp/t0mLBwe/PWgzGzT2Rj7byU/SxJKUuaP+FLaiKct7+TAk00
9tXZabNn6TbvjSCXr0hfTKaAXKD41kvJwtXj5XZyerRqgDEzAe1RJt2PQbmvbuNfT43zqQGZLAp9
OimLsPk61h2ZRW+nkpM5eQIkREEcVeE8kjss9knZfXFPIwsBgYMGEpKvaNmdAjamdb/Eof9QluK3
9VPwbIDBckEWCsqQfmAxWyAW0fQkO0O1t7VPZcgs2yrSI/duGCXgu/KqB/XPxGxj2KextB6UzB+r
kRvVrMgGYu1dETWzsX1CX4ocGYFGZLEAbYZ8OGwV4vKNdFhUunZybID7On4DUyqunqTl7vTk/zZe
8mK2/N7BmRJ+m+rPUDP4hvJ8m3xWo0dIXSynaOnK24S8jY0ris9AdVehjdkg6S4mWPszoJaOt2jd
ehXXuMIe0t7iqw5M4OC1r6SMeteabHO6eItEaoTRHoDOvalCM0IWdSBL6uSwi9ugC2522OLBFhXD
rYEkZxN2sGq8VCIumw8SXomj7IkmLrvt7PABghLUXZYTpcNnWWZ9hSp7WJOAj7A9mshyUaYold26
+J+iv+5501hgYZMoFbHoYGfBup/R1+0knhMtIFS7KBKEY8LMZF9EvOWmcfiSCuob4hrSZQYZX81X
JJ8E8O+JuUcFYk1cVMS+Z1h/nRY1TwKMwBqasxqw+hs1gyvJiNtinb8tDYoREC5T5FtsR6/HlUJQ
jtmGlDh8Qx37H8VIqpA+EyeVN7u4J1wFYN0mtJkx8ffRAIOP6qG89WvaWYwaSs7d60jl1Xm+QRLB
mqI0JAnHSWxGkvSI7RJ4+95k8WvxVaeKseA38lOzaRCbzMGRkW9n54lZks8oi/1P5o4mp3F4ldKw
G4mih2a2A2y1306SMXSytETz6IIp02Awthn1ybKrh9ZaefFgg/gGGCYAMomsj0npzTCSpFZA7vaK
P8KxOOkkkgbvN22NhwarBpLOmflxo/dVW/yEjuNtnIdJVz4rjeLVwJS7ob9AaiD1jfSotaQm0nG+
ymm79kZbv1WkQSXCeTS8bVFlh5z4yi5d7L0ZYspVF4utuirMH8IbaNxD2h60Dvi8y+EhXbwff+qZ
O1THwfLbjRd0X94amdSeFJ04UyqO1ElwciyIityCvNfEy6BBeKREs+8CEx3b4zPGrEeRNDcV5rON
BOFDhlp63Xqkew5zdV5gXO1E3t6lQKLQUI1MiddJzbLc+bTlm4CpuEXWmCY0pL1Vmb5pe3WTYcCK
vJIWKaYNs5Ycd2hyTEp1XcU0LAMfFaBnP1rq5DoQS3+aGEZmjUVrLVjl+BWHWfBa9yizakEYR0Hb
ZTPy6BW6ItYY9W2WeN0GhGrDSU8oxlxcZ9DMNrNyPvJukKc+w/HgIMhXGOQ9lmBWVpkcbna+VQKi
ft4dyUjjK1PxqBfV8N2p56BkvwXJJCVV3QRlRrYGWHSzItWQyOokxx2ORC40RgPrBKkmMMSilEpv
HuiZuX6QwatuB1fhBn0kWVNAMvgSC1rjPn20qfJ2XQkUoGhwYrlptc9tinT8gz4jVrB9CbVqy2to
M05PNqhbarH3ohuKDQcOF/XYvpbN8PG3flCsa2v2do2JajssMPnUsGP48hb+wdGefRSKzie3/OVk
a3ZwqT+P3wF39zwQTkHq5LZymh/PsJxXv4OSIUhAecLctwCKnpc7hSXQ6ShP2ikkxdVvMFXVzVvV
+EA0Ee7u21zfiETciXS5rjralhiV1BZtCqoFQdlvjwYiYPcr8PQ76vtP2vqWNIph686E8Iwz3bDf
8yVjyanj7LOo5bL34BRk5DH6kr2N6tFVsxc+cpY8mON0DLzuSecZxarF2wrfOlj0TsJa3vlsocdR
3ercfa+a7Kin5bIC3O1gOsvYJ1gjFHe+Wx8VuvC1gyc5Eq7WNlWMxtKP1A6+EocLJkRKZXYwvDtf
iS3S3kMsTeJq2pF0CgCpUpWHym0YraxRkbwNu6DXLzb0G+VbUZx3Z8k3FzEOi+LsfcjD+7Gp/jQT
fGPztbO8p3bd/ku3e3BCpFHgZHJElCRUJejF8fDH2w6MF0FMj31brdN8dBuldz927XXbk1NSSlbJ
Kv50Zb7z/TQaSk7OnoJMzZwi3GsRrNrnzKRXXBrzxrBz7wjpHhGigR6H1e+ZSBfUO3b/XLrVXWMA
iRr6vZfAp+tI9DPUd+2atHneh8GwcJxD8psCooboDTfkhV7HZdxvWEyZ+K6p59V0Qhad6PhjKvUR
DGA0q0erMRHh6/eks55TGf5Rs3FdLWxtZ+dqybr8GITyWBJCa9K40NF3N412+yveLYD+ThYVhXml
TOtAfi86wcn+bQoI8M7oBMvWLa0YE16Iq4IpoAZpcxy0zbLJJ5ru7FXF//8rpT58zb//zdivhsVB
VqQ9l9l+QllCDB8EfrIVuMPOs6couKzyyZRQIHKv/nEW7A5tEIIhDu0XOxmcyK1iP0qctTIdv5Fk
N2/DlKCXIGVnR+RCiHTjgc54Q/VOn26Vwy35ynCePSM4B+xaRIp2RSAYH4K2PBsDSJWBwh56q1de
HKKTfaWhIUqyWaTVh9vWrD8dWB2h5lwL597Ydoy7g2a5D2Nu37ZtqJtclIo+nUxgiZLrrBsOYnUB
pQmQu2oUNtu04r50JQt4Bx2MRYwNVQIt099f4390hM2xpfRwlS27CorVBucG3HRyZGEEK31A5as3
gABv44JAPx8RBbUnYTUZMXV16ucIMDV3/1DynxNSTBsjeF2HN9og5zCxxSUjzYbRW3lgZdz2zt0k
f+epY9ipbWtHRoC6JnnZdTaLHmLwQPmXX6IcFbyAJRignHck8BKrE5Hg94KeOd/2CWEtMqOBEb65
oy3Oo9grcY8iKN9mND4miCqnqqkh0I/AGJqeGmvioUvTA1CIg1nDChy7cN45hXXnqB8blSkmkiVU
HWYl75L2S7YvQgKUGtmc3T26macEbduVLnuENclg7m2E0IsmYZLEd6TI7WcC5VsoP7lUa8qx273l
KwhTIUbDDmlGysAMU2H8wSx/ckhlfeXDYXlnTz+OsOLbNnTA4RKFquO8eWJn/dyPtbFDk4IRb4of
GFjQZvX1V5K3v9k0f/oD5Cvd5weTb+e2DNsl6oIeQyqa6qHDXN7pRN9jBGSRZ7s/Q+YxihWXvObb
5wq1l9Uc3FTLq9fFyy4I09ckxzcwTWQ5CfZz6UJO7mJDlAzTX3px0jHnLt5ZuWPzDQzPpF2yvMVs
OiKFxbRVvMLr5KEM1HA0KjO4rhW3GgKG8zjad80QhscuGecI2whAb3Y2UZvXI+Et1jdPYBD9w1zB
6PzgsplgsnW2lxmJZ5ggdIxZTRmy5kIZgDf4wpi2JkiRCGbShj0hdm3sRggg5Hlm23NIcJppxjTD
BOZ07It+twwE19uFdTatkwhASyfsJQ6OyZ461FN5QLnLfEJel7XnRUYrblJh2cckDX5mm/wJTqE0
KhmAu/zwmWV9UQqMvPGRSXjSrQiv07qLbwZlM6OuLnZBOS2SmieP0urSOWwsHHBQVEEFeFoyhjdM
Je3TnLlPigWdGofqMcPweD9pftNIrUpV7q3JYb+2qvKT6NNy4ybxfG4S3lf9B0XgHKkMbX8pit+C
6aiYzQXMbnoUm6LmwXVrtVPt/BX76tPuAm9bWQlyAItIP6qPqBKoxoMOVWQR9lTFDchJMIMMosRH
h2AkTcUcoWkGix5jwFtMyK0piZcDKt1NGaQfjqzeCxU/2BauNbJfDRqzNntsQ07HSdsfBFAEu7lx
Ecu5c7HN/OQHzba9K5fk3jKBXPWUvQQ+HYcl1GwbtWaRzyIrlW2yd8mOFJh60KcMV/QfkQ9JqZrk
keX3dUP417a0OLwXFzisbj5nYqe2BjmoFjqy3Sq1d7wHNbbfdTwWjJMpZgE43rWsP6YBhPqSb7Mc
V3/NcnkUwZ98IKG2bU0SyL3+qndQXVcpA0dN4ZlO3LCZIinL1NXBnD5YhTOVhtl7mC2GQZn3NfIu
Ww4f9igIEdIgq2WKDT3ve1RuC1wZmaz69SeUs/mu9nW/DY2J6Ik9bkg6nSVSIMGiDNzswbf5RERR
Z4zesc2Mncc949rbVPfLASU9jqJebZXLb52TZDzPizVD8mf/zzgEx99YAOP3TYZSaGGXtR9Khb3s
p+YFJQTqPWffYaAwl+pGSPXlmw0yDPeivTHb9dYS4mdur/OFiNoRA8k4EXdk2+N1wWg7qhcozV3A
KwjlM3s+YnaTbFPzgUyyORGFxcCsJICq4zlbtZaaC52Jaq5RnTY3Q20T7NFkjMll+0Gw2RkTXUEW
D38Pw1/qTRANO7MLDxNFkyKFeW8uRrortHE794gHZC13TVkg2hHdHa8TxyJk5Jwa0IRORzneMyua
XKYQLEB3+SS/zRAAdgcM1TOJhbDUSfC2+pTOGGsWvRm7kaWMG36Q3I2WEvYaAQTbZsSFIHs2caaX
//SBp6KqDKttMS5ICJu7ORdsq8lq3I3jdNvF85eqhXGCBW5xlyNEyYTp7tts6LYEFWx8xEs+O9Kt
jOdnoyia62Bs0j3j3uLSjj53rxzPo5juoMQPe1e2V/3yvQKnN2YtJHc+weK9yK/A8aMiKBc6jtgy
sdbTAloVCGM28DFEYWK8R558pqWnsOTcm2nLGfUuB9Hw55ZJ2lH8tL9i8C96GqwzSuTdDHb3kbRJ
bCo5OyhzxSiLcHpoPUjsujTD+77DqSsXR56rue72ZIhGf4VqaRyPj01NyhwCiJJTA2CqvB45QRfB
5nlu8Y/HgOnctBv2yIvfMjz4eydGNz0X3wOy8m3OhBaJBykYotf3tkBH0qLu0XBxNzaU88ga7BtC
SO4XQ2CscJEAx9V3OjyyqgFcCFpHM7jbJAsqr34KrU1AMdnNxafTTaeCNYhx1bnTG8xsdGgvTPWG
KCmtF8Ndp+ZehxIMeLK/2hZWjeRf3bY7D+gtp4sVAItjstiCq2OJh9gFRiPehdmGf2vUq3uoIeWL
K7fDIOVlzv1YrXLhorsaeoYu9C/bThomCHSBVIbvfZb/dkZzFC1r5yRGSZFM8qtnuek35VtpyfNC
xRqP32SR345nyyuvc498v74Z7qewvmpSCh0yUD7TbHrA8nXBLfnHC4yXHDsOaCVpergAhktOZp4h
rafWaH8i1WAsGpvlu+a23HYXEIvt3igbpn9T9znRKhFNKgOQ7GyQ5KdhMRwTIxIXlHKd8dSHb2lC
eLKlv2bZfpmTeXYtYkmciWfDqsG3wQwggmCTDvZB2Ni0/rIySqRxy8LsZ0j5IL3aeIbRu6kCa4Om
7DAU5oX0nwwNTf7l2mRb9/0PnItdnuGnsFl6yeIsyRi0Xf0KBJWVDvsj0lv3ge2WW3O1/1JH0NLN
yRwJcReI75RhkE+wpmkTd44t4d6SPm+M+QlOhLNBta9TKh5cRg96IdAk4S6MEgsPUMc48CZkqE67
k3rlISGDfNOXTXbweeyZEwFoFtPwsBQw6tZ33xi4WCSfNK6UbFvVmTgQSErOZruDhAGJt2VcjOMt
3Vce1xE1y5FaQrbU5xJV4iGt5j8wI26aLG2PpI5lWw/VP70vyvKxyG4Xs3cvoh0fcqCxN1NXnQcb
/UPqG6ehtb/Ldkj2YlTs0pyaQn2c7A2hqy07yUNcyiVyJp7WIPAeuHjwJ1XBYzNX5TEpGFYluru1
HVJi05ZM6WrpDn/NG0a2QjNr8dhVgXfCwMXsr61gjQ8L8R0lSD496UdXOttj5pI2iXxKMcEmJIYh
5l8BzmSEP1ZjDAcW0zG2LKQXeOV2E8mW3FcMWdZVRzbwEgMWkLXVWccqD3GeV9jbU5MgvGcrTYKj
XpX81USGJnmARWQj89uHgXR3Rph+2szrtpCxMw6TNYl2YYTi1ui/p5jFR2CnD7NKhmNVL4whzXBn
DKC4Q2ZXkUJsGjWY5P8eNaMKlqPHZ7npBY1+Stt0oV4EO5+QvXMWxFKwbuj8vd8bOFcMIrSYiuwb
w9+mOf3Q3HzlQwGNvPwgrJ7pt6SSMKfF2HWM1beBxZXdu+l4sgr0bWM7kdcRznzLc+YyORGiYRJm
u6Zy7Z0enSfS+4xN0Kc17SjIU2VM7Kywudl+T5CPUe1CPIaczt1z7DDDS9mG7qzJvSwS6cx/N0q7
/0lwWBFiyFs83zNXCNS/EhxGw8HIY9rNjjASYiYq++yMhLJxPW9GX77HA2AX4V/FVkDgYJVEYN5/
ptLFltriYmRC+Eywzw1jk/36D2l+46ZYXpTRetftiGBTDnRtafzAyOnUJszNEbzvhs5c55TpZ9+S
loT8y8B9QhunPentmH94627IdVNCXuw7NBSCEJnq2Rqz+tyx4d7kaZUcCCsa+ZPEFgZD/j/gIH/h
XP/qHxc+ARU2E1sHq5X1b2+Li0qbqKtVyzaQ5VfU1Zr8oOh/6kOH7KFU5u9CwEEkUAOES3nD0Jv6
t9RkufjFiwJNDtSIUX8NptfLV0ZIorbleEoI1mh9+300aljFiO6YYcL4QnoB0A+8FrpupyLkxmm9
31y5X64wUfRkBf3Zd7ByDypsloRhV5eY2J15aP+HuXsF2Pz764agihIhdHnZf6Fm/+Tgd0wiyxfs
C7ve9W6sZc34DeRHXwSYq1AwbZqOn+G/P4I48v/zL4UmBMJ69et7gbcyOv7pL/XFYtjBukKR/UPZ
kg9qYpqcm2dOdeJI8R5AWtgY3fDQxnbFYNi+FAVFC7mzZFuVmAwYChDvNmxcO+BoLNPIICzZFOV5
MMlSNs2obu0fo/G6yCfFDYITzga3JXrBHK6oFhdm7M5tWshdEfvDXvvO9FAny4EwI+NkNmgIZf4p
c3UQITtiquNu78+veKbe7JJt4kxltzF9u+JJoKM2tS4Z6LYN6F+87nFrYSCarCkSOv4TF4po27C8
ks0zUDN/0wTOIzxBzFThHpoVgcxD0rPCVw/smkgSza/yyrlvAv/Swynbti/oY4jKCNE0zRNDD0qQ
hAfiO2OHixsF2zVuKypSLaNkMt6ZBmS2YkFZMxvx4tumdC5hBjKEccqww/x164/GzSq1AtWak4gz
CeQknn91Ey9++Mdrye1Ienw1ndx3NbnxqUUHU1dvhsCVXfVmcDHcl6no6K8ZXobB5G0TEvcGd4bp
MusPBKTdc9te/fdn5j8Yy76A4cr0IrRYk+JO/LdHJpxrIJBjU3NNIKOfKvda1vlLMHY1G75EbwIb
M1jqE4iwxsQ1Mj9RLdswcJrnOYsyz0HUEU/HrEWtU3b4i4pOv/m58zWkZJGNE2kSbJC3iUG0y7yQ
DqWS+n9wtP6DPAM0x7Zh/DsIMaGR/ttLGP6PujPbjRtLt/SrHOQ9E5wH4FQBHfOkOSRZuiFkWeY8
z3z6/jblrJTCLkdXNxroBrKykCmlyWBs7uH/1/oWP8kDqtxLQxxTZJSMhV7su5ztEQbtO0MqoHcQ
SjM9uf+I2n8RvJbUzr7X/y3+s9csH8rA8+t//venf1q/ZZcvyVv12186Zgl/nf7Kpz+2+uf0Y+8t
W7zUL5/+YZnWAOZumrdyuH2rCG6abuHHb/6v/vC/3qY/5Uhw8D/+eEWlXos/DbVe+sePH22//eMP
VQyRfzF7xZ38+KH4jP/44/Elevsv0vpe0m8//Vfv6H7FNP80DVZJ2wLfD/USpMg7uV/8BMS7YihM
X9r7T1DL1v4//lCcPwE26Rq6fBiZcC64iSprfvxIRQvP188gVvFi/Efgfq75aRK1ZRgiYPv5Gwzs
CT5+MolS0rdd05KPzAco5QWwmxzg64BjFYVaZ4WRjVFNv6yJgEPAvN0gxPLNreIdLGnvAOsJxO/E
zaXXHQ13X6v3qn5Zt8i4gDYgfDGCqyrcy/FXPcfYeh02l62+purr19cpqJ3kSxAtlebaiW7M4jnw
dnmMV2euZrPYWkTtrK5WDTK8bC6TNYw/KJ47B8BRbUiYHcAxqPekr+EvJox2NnobzL10iYH+k0cn
r90Xipnlc/4GnNEnLR3xkrRhWRUl4ZaAva0/4nl/cIadoy+KbBNQ6SejGaMioADCqPNVocJS2jYG
zpFVRY9JQf1LWBs0ErAUC4IkW+xI7aKoll686sMtf43f0Qyy/nYNeMGZtRssdmjL4YgFQWs3UG6w
9WXUtokUodmoL13MSSF8n4UBWg0Byb3B3StrUbCjYz7O6Z2XJLx1QNPnYbCHSUjpVF/RyRm+UC1x
aRhk6A/nqOFFg0JfW6i205VNZh02NLAg2JEWHn0g+RzGa+Iu/r3si8GjK4ZBFdg0YYzZzgkup1fQ
zDetIR8tTEUIcIsrNvzr1Km2rhRsCUInd7ncmo2/9nN9VVlgFDna1SlVT805ZLDuI61bmh2aG1Yc
38zmQ4OvRkWLS+ZiXTU42C4VsNeg5uYOvdWoQpKRI8lMn7ETkXEEEbt5TBwXox4qLTZ1xDSXmLD4
kyW4McKMe9OHwJjEMs8RqlPKmUUEhNM8w1KdFeWjktxW9g5gYzZC4Xgu9ZsuyKhnIf14gaEB5zVF
d3wxuDdN8hzKR0+6qfvj4GxyZWeKJD4spc2z1L9K/qOSPTI1z+hfwe6T1OcWRc7AfTYKxRpICZpz
E7MPtfOjaRw87TGKn3UiU9tj0B0LPZjp9ONT+dW22N3GHZIq8t1oQ6JeeLUwlC2z/EbkIIDXiJFE
R4iFlOAKbA1Zj3y85lgm3zPj1as3Mftvy73InDtb2dngHJs1PkLB7EOJls3RXtrBdW7doCOtnacu
vY2Ti965ieJrwlRD60Ltjl4Eb2OH8VNJIWKu2nxvxyu3PPblQ+qtcgwJ1nVXPWa8wM6xzV48Xkap
PWbFo0O0qr2KuxsS2fL80KYHs7lWpf04fgml2xJBDY2f8CrQt2ny1Wqe+JdR8Qg+TIGvXdz03R0J
OrG0C7xVqlI4WebWVrduDJ1tMx7G+8q5YcNmY3t6MbQX7PZtO6M9umpCalPW0mr3VvjQI3tpM5La
9MfEPVbGxU3LtFRf0dLbqjkTUsupMzU3Cf+vcRg0an2nyhV0d9RgA9MbMaByvOFEslMDa00g6hzz
74assf9bC+u/XX7/H1w2AYz9+0Xzf5TN15ePyyW//SPnxnT+RLzOisjuDPM5E8tfq6VkyX/KJqsV
YlhdRjpqQm/6a7lU/8TLqWmOiVKJ9VTjePLXcqn+qUP7VDklgBoyVA6qf20Wrt9nMvYZ7F/YPPz4
5/8iv+86C9K6+scfEHA/L5dcmj2X4TDz2dDE5VOKNrvbyI59igS5e1FRpED4iCliIZzzMBwWY1Pd
QnJZAik5NmhGyxGOoXcHBnbVRe5Ks2/dQF/UnYT6urcv5YDzIalydsWRkFcWZZddy3M0IfiQx4vy
yZAoJLo6XDqSQ+fJiCEZewlM/G1C14zoXA0npVcvItLDtajAhdjc61I9T8dm1hFrU2jepe57FLmI
E8d6mQbaPO0VXCA4AgIP8W4irBnzQvA+afZLzxCXqXejFP8uq8+63B9rzZjDUkVOedcY2Qo7BYaM
mr3wN6Uk7kVd23gLlQansLGoom/43VE7SbgSCJigB6St8/qxkFnv234RUCku5J1SrJLcm6WwIHrQ
P5pUH2qhHMEoEbKEVTEHWdwzogKCPHmekzmfE5WdfSFj8WBWNsn0JHFoKhAfetkGCpHmgaLnjGSy
DU6SmYzDtjzg2AiV9qLUURXLl5p8rIK7wPmOtQZ/iD1ThseINMrBpLMdvKbC0JbfW8NV7j332UPX
39e0/KXsOqLVDg0hhLOoH3FdLKP8htLBTB76Wa0f+sGllwbCwt8k+AAM90m0y5BjM3V7dGuKda10
F25dABSgTY+2DJcFgvtnySNMcWwvLSlfSJK3ioZhKUJ/FOzghUSIAYVRPv/wdRzeoozE8C8hWNEI
SnVQkmCXMmXJ1wECZVfX5gMtcfrkyguC4DZQv0huNnPxPqjZRewNZECyO4olnlgXVjvNSPZZ0QVw
HtkHNQ51XJSHdUYBvhmWgZzbrCWgQKR8A9CW2Htkglq5lszwkCd0LDAo0Npexe4XO7jXwS9IeJLp
YQU3FCV2dFcvEKose4ykMezy2a6QWPNkr8JEk1II0m4NZ/wWetgqLe2YpuOyFZhHiAFQbgY6/27a
rh31RosJSCUfNfcK7CMBKxy9tXWaD+tY0FSsorvBinarGcjKjbe0J5UIZsao7QxKL57jPPJ2LzqV
FcTbRuhja+NRJ3F9aIJnyOq4UMinYSlUkP/n7MgAjenIkUU6ZJYAWdfc+1GJSKlzVlGI7Ma+DLv7
mOUhcKVLLSkv3AGvBcmq421NJzDHJF4kO1YxtWyoY1r+VUqbwfGkuXALymj5Q6shV7B50pToeYic
VWEIgdUVvM8rVd6O7GSpplNgJvG4urU5eyKTGQHDkfxjH/UESGukN3OmyBc9ucewRqxfz1DqsVcg
vEfHjqNh79WUyW11TmeTgmEMP+xZHiHXWd09hXbCLFvAKDQ4C99Bq3TFYX3U451qXkR4bLDvLSqH
MrduzowBkpeIVMwXmPn3buoUc7UgyZ5Oi4inklZDCzg5MvZBZN3KyGxnioS8x6IvQAinbCacR4dZ
Dd3KrrYcf5aRG9BspYKn56zE0BTxWZNdHJNRmagbaeRdar5kCBWxq8uzJugW1ahvDevhw2Lzi0n8
M0zcfp/CTRIAKF5CsT2Nl/FNLy1B8TA2qMcoNR2JfRmcQW+rn4maf10ElrLJiU9TdHETH2pTAQUj
n7OmtUDYt9Lvk5uQ48RXt1kUa3AxR33WLYw54kXYQVecRtI39kTumQrZ5xrtz/cgjn4f7sEqCrAv
KZQiNtPokIKSjVTerH7/NKeS5oczwI/H+fcnFSvmh6skcUOzK+cq0qZ/hRe9chfemtZevVSW5Tqe
y7dnLvjLJdj8+4InBRBsFUlGOinf35z6trEkQ2zlof6b2QdiwBfZdbyEtPuWX1hnit4n6Of3BwqI
H6e/wXke6vTnjzrkZivjTueBFot8C5NmCSHNWZpwu2bxo9Ks8q8ETK7UxbARJ1CCQMMFbOXff/5f
Di2oyYrYzuiG4pwMLdkee6UuG2tRLzo+fDE39UX/2Nz7KyTp5kG6t9biDmSOm1syTbAAX7DynLkJ
Ucg+/dY/3sTJo2iS0BwDmZvAN7RASDSv7od7hF7Ko7/AxXFXbwDHLjmYKkt5UzwmiBbeuj3Vx9/f
x0kSxV9fyd8P42T05a5i9aCDrEW78jbEVt+IM+Dc5LIlXS7sXP+nFzwZfY7WlUkfcEECp2d88BnG
sQ2HjrW2zNfVGSap8qu5il0tWY1k6ciUiT6PuBxEfwBnVIx1fVd997+lpJNAr1k588Bbm6to5QP+
OHdV9ecvF1E4lkSDcQ4lQkxuH15pt6I0hS1JXLVd5Nfpik0M3yepgpfqPlz//iv8xSzFxQzmScMA
5T5hYz9cDCRq1mW+zEiSx2UxfCel5sx3du4KJ18Z3J1GCkuu4PSP0dgCJgrPTIK/vIJD6h1FOQoh
p7O9q7d0d2PyxP2+x+DqcZCv3guw//bocZKKNY10qoV/X+PkjcMDWUd+ojP5KDNs3Euam/f1xl8l
63Gt3QwLjgZvnCL+dwb8p+uevGHIecfS9bku1a9Zt/Tnwa7d4xdeaUyz5wbDSU/n50958l0lOEgK
h/TNhb7GYzHzls7SYJzLG/vMNCoe18kE9uljCRbwh2GnCFqGn3EhS1oQX7Ic/PwQev5FQov59wP8
V3PUx0sZJ+DjJBjAJHpcSsyV6hzezx7x3MxaG/PzU4Z4QL/5XMbJu0vTs5OGgaGoOkvPxpGnGte5
ru6B2BOR0t0qGEd///l+MfhF6CPBtKr4yzoZIEmcxZVlMEDsaBcU1UPsdPe/v8JJIuA0Kj5d4mRU
RGEskfROXHORIuoxndvItdkwxy8JR4MhDumUV5eDgcphNC7isJy3LZAsTwYuGkMdPHM3v1j7uBuL
1guBGWgrTiblPiOLo5Jt5hN/JpNs5s+jZ+++nsFv+CYv6BBtfn9B8QBPvtJP1xNfwIehOqTCMGVw
vQ45qr+BPHtlJXsktTjOzgDQTyDdfz3pvz/byeYCpDIeADCei3Cb7Ktlv6DuuirmRJAqe3dBy1O/
UlfxUs137pkXUvnFltlULEU44TWCh+STkWsnUjp2HYr5KCOhWxn3JtmtUAc3Lh0CVW/uJJCinn4L
wG7PccY785TFC//TU/5webEofnjKSI1z7LgOgXS7YBPsyo21JnBpXZ25zK/H8ofrnIyeDNsC+iGu
k7+aa3WO+XA1btTrYGvPmkO6DFY/tq2i6vd31eq9ivWvntzJP/7z39YO+UP+9R/98yp/S+/q8u2t
vnjJ/z9ozom22L8vM66CMPhYZRS//aPMSMPrT6qFpmY6dIHBaPJl/2jKkbQtk+ihK8QzOzrmvH9V
GSWFWiJNMt0hKkfMcxZf3Y8yIw7yP1VVNmTbYKqjb2f8R3VGVQy2vwcj/T5dRj9CuZJGH/eonbyG
dqgqeSHV+kMuqEV4ylfM6+sWUelzVj1naqDNgI+5By1sv2axrh70Ut9PVnjJsxeBgHEhWFTJIVHA
wZeaN68cs8ElvSgU5zEPE+UhjZv5h8d7/X57H6ujJ5PHdNdonnSbhqWm0tg8uWvYs4rvKa71UFlD
CtXd6eaK2j65SLsXWUtESJiGKAHxmNghmS20OBZVQ/xzQWW/C50DtQEzpoI6BPc5cubn39+e+OpO
HqoCdUXXDdPQWa9OD05h02P9gbPy0AHcAM8TlWtCwymMdWG8G8u23Eq19c2p6y2BjW8SedLwdoqr
MB1vPd93lt2AY2xsikXfoB3sBNZDqOmrJkX+p4bSSjPrTUGZbRvn8KkJQUD8INztQWVrWy0B5yel
zS3gga4f1Ieh04108fvPeLJLFF+BgigL5YeKHsYkyuDzLFZrVP+ASrgPrV3ctHyey5BcSVyG2iXV
txKZrC8LwzwlPrU69PW47+yU1ttQwHtUU+fQVjMjW2fjEJ7RXkyl8c9jWlFF8V5VkWjK05v1cYJ1
KY+Glq24D3UhA84mbuSAB4N4G6nT96mel3ehAhpbgZWfhBSKXQuFbBe6G6MbjmFSYWlNU3kpeeNX
GMAliTch9nipUWaSkdqLchigkia0VIWEUMuMTeaZ4D0DxPRj2E6RNes6r7RZUiKXwg1/k3ldRI2Y
3/r9t8DLfjLSmN8N29ZUxCYEGFsne/VGzo0490b/EYgh4Usu595aG70XvR8chLvU3H0GTw5Mq0fT
TyEQWWbZtYgAjSSdtUp4O6UgIBZAA6R6C1j//mZ6bORsXRalVtzZo6gEu5e2i+nFKJt0k6D+yKDL
0qy3oY1GyzEWn9DbBgmJeX5vVBunie6kONAv7X74ZoGgICCAXqfSG/TbADb7nXwAhoOvqLb9C58a
zALiODYoz/zmhv6TDcyelPJvZXcPNvkLdoN4LlICQT4EeX/z+6d4sm9mLFuKwWOUmWhNMqKmDcOH
FdmDnFIOTec9Tl9YEyX6Fo0UqrdsYUIXGn2o1wCuid3zGlq0IUEhaWauPMJWznyhJ+fw6VYsh7A4
ImSJmqeX9Pm1CtF3erUlOQ8GM8zWRj87a6S8X4RGsS/FKx4amCBS3eVlx5WPGMHYhKl/jKww3kxa
UhmE945p4dwLL+bUT2+VpdATY74VJSnV0U923zbdBRJLGunhPamkw8rUBYU5b0WQB859KTUBahQ4
6wa4uPOJLjYoQXAMypGiu/XA2Rz1W2zGZ56ZWEN/ujMSV2V6eSxn8k/yvJYUgDYPnQetBl5IfKbq
0XuP+mEzFmaxKtqn6WYcMQzTOsdv75f2vLWUYVeqmMkKryyJAgZC2UoBOGe0/4GXYrorlXE5YnXD
xzBekF+rbQWqhq6POeAX5JWpZFgWTVr2NK7vgtrNnsh5AFgUqTBTDFXbGkpGn31woSbYSP9boDgq
4uNBs4/tWOpL3YJ855H7s8mtEt+zI6ad/l6pgmYXpkDekqG/UQzgDTQlJFl7lgHv1Ab2HhkrNb1B
Ikzint45CQ0kpistOsOgE66IeuEozZ3XZNEepOQ5TeRJbVCMU5UgYVZ1qkV0UU+nf78qQ4KNkR3o
DfFaWuHYq1B34m2l7abJBJS/K1If6Asq7+xn4DTzcsA430kYDUL6OopC9tD7RzDqbNG19uX7qNdt
CChxtDvzmn8+P073TNWHdYHBi5rTEuPow2te96Eq99CKH8LeBJGj4qaIJDXeh6HizPJQIisjSw5S
W7znAMECg01uKGyHouqaSTjbtZ58pn5/UtWeboo+suNolO+R8donZ3Y7ZwtpmAX6DWEiAOXAKhNq
+nyabhswqg8d2KX3dbOVsnjT2tGxBMd5k9n0SNKhOrN8qr94TKbG9kWoyh0D8dfnx1RkJeT2Kgse
q9rAswHVdx70zQsmQ+fgFGj2kzGZ2cJ+NmQsCTaQg3mjSVg34505DPphHGvMgCJCz4FcvjD7KELs
n8nErCvXLY6X+bQBcOQSvYiAtJVef66I9XlOIFqJ/bFuKrKMcM0xLf3ksSbwaXIn69kDBPDS9Eiy
uLp/Z6SVemxMJbqQG8gQJXuleaThjG5D9UpjIljoXi7/Z9vV95shL0VWGTHM7rJYxT8MvDDB2eKi
oH8YnT5/6tyBxLEC2bA3M0JyNiwHgWdkKPmGLQI0dMyQmyTj9Xai+mmMnbnXuqwFrfcKTEFeU6g9
U1XUxNP4e27HekFaKD0qDgE8OBLCxZD4cINKagytDqfiYZrkVPgm6z4Eo1hjSy9aQK+xXt4XY02N
nRPL3ANZujKyxFwFZYtzyNIwXjuFvsT+mszAE6L7AdTdVYspUAtdk2r72ror9QcJmxBeWdta2aSS
zMsKn/f0S6FxXfSlcZdJwZmD8Gk3hU9HuLClawbRo8QDnQ7oNGGajsHGPUjkC2AkkuhkuPmjkxTW
Os5NtGJKtpY9q1llA27TUoFA0nhQ19s0WhtpFG0TCb6Ei5Q+izWYQWIXOJHws9pQcfEBQvj9VKV/
3teJL4ThYiMxsUSIGVXwz18IEmFMTUnePuBt1EQE4FXOjvfCtnNeuECBS5gVIKNcD1CH0aV7vJi3
pdeGtDkjeym7NVr/yNDXLqc/EFSg92Or6deWAq3ajrtbQ8HSYOtgR6fZuqELNJMj+GoSDIQD4gBJ
2kg6NWY56jAflYgT1ay9w+hMA8amlNAJt5dWo1oz1WxL/DfOTNN4ynqNhiocYA5HnHxiO0B4R67U
mcfz83gVyhgEq0hksNvKJ2/3oMGOTOKUDZtaj1sdgaQOHuims7uFWSBJHJXvuB3NOaGSc0NCXQk8
Sp2bkl7g7R7aZQwSZpbz0900zSaOAqSk0PrXadZKe9NG0kXeSWpqyNjkRtkEsANmY/MynbrcFlLA
WF51CjJsYQVR6Zk3+hBdZmP0Gg4D9CsfN6uaXGtigXc1w9wXORB+TbXODJXTyF9WYmoF0JNY1hg3
5Bt+HipeL+yBQRU/dqPw4efKI66zmvdRllfkmWXLJDDsQz8xWnVb2VdOgOscI/yyVuLb6diYFSm2
VweSbRhdT9wzJWjOOXlOJfHTjVpiLgZNCrTXOllXXI/kR1vu28fE84brSJWUY+LWrxFUiN201Ghp
BPTX9ALEt6yFYLgNFHS09aGfBisZAvzaxQqcOf6rpriY6dPUXKN4PID7RxcwKsdwZHKqXA/XgV8f
SLNKoZ/r2Kp+P/5+8cyJ7kOgRNy8xvqsnuzSkavDbom17FG2h1cDUtFF7G6tsUm2ehsO147ID5Kc
oVupsoVhN7SsjW4nl2phmpelyZF9GjWVEwGCYo+P+se3555aqv/5locahGFTKRGrkHb6zI0mJyss
ScNHzze+gZxAgtIBNiMScq9HpXWn+rvc6kAUSc/sS03h6ya6VOyATUqwQ6KYl79/dOrn6qfY75iq
6C2BH8Bywtbx83BV4zqHyZ6kjxBjwjWsVpPSDZDSaT+N4ZkCjtKA0E0MdROHxgWslnpV1ITyBqqM
gVtVXrtRfcSZPe4GJY3mJqjMtVYV/aKXfWtVVyGylkTb5SOSuRTCI8pMpUft3cE6CF6xzGhbS85u
q6jMzzQofvXZkA3SnGO54ZB0Mi2lsZ+1dTQkj1MxbZpaMvRNmZ2P7/WZqE/GlYXbu6fRdW7L8/MB
TWhNFIutpGGjWhR392ERD7D6j5IUJY9TGSxJDXXFmWZa0SHOhSIRIBV7uMIAvpbJ+tKqh6dKbI+m
SUqWB+LcyvHMM9F+2olBmuNYhmlLNVVRo/h8Wx7fFEYxqb4HDQlzadTdfaA2y8KVm11uctQXdYW+
CKNlDxFwAYkNFfLorvVC7699SjmotizKiuLwq/cyBvQWX5szeADwM6lZIgD/XgA63wZsTck48S6Y
gt53mBFWadI4qqugHdVlauAZVDyNNd8pD6EDKeD3Y3vqvn7cRvGGAUYSqg2dQW5N8ecfvoG8QZ1C
Gh8bjThDbTiirIyxpI09H6mso8vOyvqZYUVXhJvUEIRKaWON/UVRlYs6j9jpN0Ew71QcN5HnP5lD
cQXE2bnNsG+Z4HaWppK8NqV0Ta5ut2llKopDLZG9Oo7aOsqCXVS01o7GhrcaC5WowQj7KmjO7QRy
TzXjzWpGY2nGqXwoCVqJDBmbgCh0VDUlm7DsDoOBaFJU5+S8RhAHpuH3j+i0KcHI1DWT0ckw5X/8
7fNoYKdp+0Whyw+YJ6FjUTKbqhrTumsPjjj1grp2K0MGGAyI1i/Me3A5On6Hgp0FfMqAreW52sZJ
40tstyxy3oXOllI4NY7Pd2WHOck0bT8+DHqFxwMt6AKYTc3JsLlRQmvgfFM0q+lEP5VY4ZqMa6Aq
T3oaSziTSR8TqaPTrB7KID7bupfP3ORJqV7sCbHvcHvogTSHUPqTRUfm8CCFRIo9WPjG1nbpQhqK
yIjLCu9LSCsb8CfggTSP0Pay4tyw1tqzwAfcUmc0uzw1hs9ry1i5dPMgI9QHlAjrtKxuOkKx9iF8
BviU+ZeugBx25mv/eT9rUqVHGM37gUj6tMKmU/lQGk0UjxqOMsgFN7mj+AvMyu66c0HJTdP/tKdO
5SwgbcH58p7mpGfqRaeOZ26I7RFf6cd3lfvBnSeL1gu6F9k4mS3DTJZh5Nn2Q0eCxmVjofEUFTfv
0o2GJ11X8t1Um5HCKl1JZFtBw4p7ZKFZXvI9Z7geHOxFVjUcSscsoJXDdG5liqqV6bTXVRp+8/DF
L6f/Br6EqjbNgZmQOLpxp5R5ujMCwGttLdmrVoRqaahvCwuYQKPhCfKUYOUrHPYizlyG3oqsp7Zb
EcnNdgJs8Gpao6dS1XR6ovVvXoWxu7dr92BrlTWbplXJaMiG0F8lw0ZuSxxXIfmcHzx3IUWqyV65
IOF6VNr1NHKnTR8HA3NJGW8+hJyNBzZccPzUB4D6ZC2Je+jz6qW1In2nGwGGagI7gAnClsju6nhw
QFYmUOLbBsd2kaPoDiqRNJ3Z1TctScZdCLmPc6288cmvPLBbgj9WdNuYFZpaPLNjl47AV+fTGtY3
FUG/pt3cqWbzlqnhd00sCi6eyTlHyHVHIe9LGtXqxeDFzaKzBb/PU7olJd5kH+C6RI9LEpQHjYoS
dvcgqTgunCy4ft9oiBJeoOnhSjewhU5l79qAZF2S/VIwKr9N53XRevGLfhORKroeMldeqxns1wz2
mQC7xdvpTGB6fYANqzChkaiwU+njzNOCBU8cFiuHp+3j41wEsh3PJliw0bVYUf2A2MEo4cBJJDfs
SJfstT6/DoFhwkC391HwZYrCKry+xNeCkSbmQGE3RojwluAPJXe6C3ZupNy2YzwboTuAB62IcdJR
23YuogRViu8CpApNmJa3QToeEGtmHNIQC6dT3LC17QMnPQhsST4UpEunjFOHWMoeSFE+WMqSDebc
LtHWu6p2Bw6K6Tgoj2zj6/fDcO6ktz71YQINACipDjFT72VhQUWejp+VTMh80OFB7mUyV2PJcmaq
5qCuFhD+LDJEroTnz6Icy7RoeE0TguiiqWTtcPZyfXBjRHqiOVRglsFcuAoj7co2if0bXDg80wYB
nrq29ZX8iRQ/wl1159aWsf80ecm5Ga9zCKSr6HAGR2ryFc9ztSbIMsBhW3/3/MSfQ68jZ80Fi6qU
pTYLUhAZ/iaMCqyIY3FFcVWZJ0apCnC+ugwU9+jlRORkqnvvGTq0MlBU0AoJFJ7uvwSnts0qbaP7
vXLUzFmly+22Hy1S1BL54AR5slDFUYsZs16CsTVnSK3F4b5YwFlHonbvqMNrqcgYgmIXcotcdsuo
QRdN1trt1EzD5nI/RR34Mr0szwijA+CMQzyOkICMiy4o1cugJferi+9gU7TzbrifDv11H+/gDXXb
AbDOTKo5PZaOXF9IAgcyuOmya6Cf8T5ZbM9wELrYTyK2TfMp3W2KNqDlrc/0NOkvLKKil2MfCwaR
8hhJ+L2qAcN5Ar1+WjejzCHeyyH+a3RifUvAaLqWJOd1ek5yBXfSD9ptAB9WJrZrYXhqtjF1Ig45
yhnLLDFA3wCZ3eiFSJ5x4yfdpa5UjYVFiBF1ShrUb6NpuYf4QRZNOz+XnkdXPdYSHMfMbAKyizCG
IO9pdwQKZEvd+drJ0k1bDPajWhURkChkpHOP9h4s0azeGEx2CYWU6Y9XWbPmRqh1mwoCeTWMy+lf
Q0RitR0xK5QilNVTuURZwOEq8OMuGy9gWPD1ulFIkgn4PQzdzAtGTwhrxtYMwbo5LnqtvMszqd8S
5AZFV2RGTIPZJDQpK8GrRk0tYUwg1LiG2LguiJhwCsk+lKZ1bOukhjeBctMebO8yqsgKJ4aRfB85
kLS1QnmW4gU+F8qS21jyqk1FOI13zeKobVvFdAV2B5mLZR84OyxrJz6EgMuXtp10qG+okYof9Vb4
0lXjFTEmHGUi7XuVJep2Wq/tlEN32453WPchRg32QYDMSx0EUeDDeJU1CatSulVKq4LKbHwlgTKa
22OkbAd6owvQyvlTHmU6gOOKqbuOU8DRsKbfFQmOVM61SF5UWd+v1bZraWtyjtA8HAq0H6lQiVqB
YrbadmpMRflY7hM6CAmZrY6YqqYOp2sdOwfu5bTWDkgcmJfJVXG4y+lfRUUIMBHE6KKXRhtIjXYb
dx1ZuJ28UfUc6AAFRFj9Fr6ixvLvqty+Nz1w731sltXaN161Imo3AGsxHYExxImMfHc4GJ7+RdBS
CJo/ozL4aSvNfhAlCBoQTlUaJc6TrbQBIL4zUtmnaykZSyYd6Ovq1z62Ao4cY7Ar7PiQZOrCdQIb
kDE9ufdzXmPe1CW4paIF/vj7fR6twJ+3VfQw8KCLNqEMsOXzTrql4UUYY2I8qGQNrqjuF+u4TveO
WsOfMpSr6TiKs8qbxaAvAMq632T12KpA/2TO8NdJ53zBWdXdhELKIIOmpmk77gsMJxh6CnJbANtY
qXFXwB1Ph2Ib0p86WBVeK8kex83YMnI6EjCwiLIoToOjcEhdlBVoYINH/FGrXZOp0V/j5jx2hCRd
DgWEoCF2AP1J5k3PsnBtyYw/U7tiFYFW6JKo0FBKg/vcWYe2IHFPHFqnpb0Nk8uhC5slliYxqRAC
wdpEZJuhcj5NngY4l1t9NIyFTGoRiBlAe87Xqd6lQ6NetpnfrpQmvnMCOoBZDru+acbXqRM9Anif
dyX++Mgvo2VjMSnjKFnIfMkHAodqoL3rlLUpZJd7aLOx/grl7UrSxZRTQZ8roXdcjtJdKce3RRV6
T/QKWxLOvei2cJJm5RiE103vGYGC5G5zZFirN9MLA10ZCSee1WqgGprV2Aumh+kTQ7ymnRVhM1Nn
vT0MexN7NiE/cIDSiMWbMtJUQwwr2V11kD0AR5IIn7Ww7Ty2nDtHzZ9Fy2sbplewmpv1iPV5bUb2
U1fX9WXQx8ee1CpLD76aeXxRJlG5i/voOW2cbDt2dyChvnYqNUQNGByQGdGen17imPCgmWr2MRnd
xHSEOojqWg7XYZjFZC0jxvBqf+ckGPam+VwaWKYoI+wjb3iFckWYmg8MALMDMcdPA4HekxZgqIdH
KmnmOhIow9jNHwbDv6rtVMHOVJeraeNIpZBFp22/Quui4OibanPb5/HdtA+aHvE09DOdSrna1hrR
XCMZ8OZI4yw2XjKzTeYKE9qBHBQrKtSje8Oh5ttQUvlqOvIJs0LKL97/NLFvjUvHXkd6nq9wuz8X
eY6JSkbSYUv6jK6tfRHC9mx8mY4zKpiVGeZsT0Om+4rVi8UTRGAJ5l81gHgUGyJons3GlC+CZIDe
lcjDfIhMaZv3tQGg3wQyMPgruayGC0WshICE9WWn6ekSirMIo47rFaetYTeG22j05WXZ68mm80Zz
marVpWMhRZm2dUpR3vmNvQfVpK/tmjwoVnC4F6UFgjYAE9yvw1phZaLMtbYEfEp8WKcTT5nUeQSq
Ig8qbneeFD6Nysivp3oHIbRWDqnaPYo5pm8cD4VVegHByrwYavHEKb/MAhJMjoMZ71ujWqH1VI66
7Wwcy4gRWsnNXsuy9++SUvKmKTTahc3OLYN86WRFfs0ecxrX0SWdThZlRtaWoRisGjpjs9aXlnVd
8uWhz58nkextGAnKPu6MTUSGnlqm2j0JQLWd6XBt/O7BN+u7LI0Wo2Mr1+BVlFsnTW8aB/IgosGr
xiuZoyrrvsRz11WeeWcnwBZq3zkYND1qdSGNkn2lFwFk4bTCzNlQbyIo4ltu0amK2ma4MsCnzfAM
rMm7oHnVAKKw4j7Z1IH0SMpKBa0hs+5jahgZNask2UUCGV+bcr+tRIoOwnXlwmGgX/V6lGxdM34a
Oz5sXo3kyQwlPmLOzH4QsaDTkFlPJ6E8LEkAk+Fs+60/zjMDjlhUVM6qGv4ndee1ZDd2tNlX+V8A
CnhzOTDHly+ySN4gWDTw3uPpZ+FUt1QFluqMNDczilaEpFZzHwDb5M78cn3UJc63AVWkzVZrf9U6
nXrjjEiOrMlOqCrT8+UeHnaNN3mUzaXrK9yys67aBxrNpQMdldRv3LMiRxG+aLli7IxcfZYpMB6C
kURCGCfYBFit8hn7AqdsuscinbP7vsDiD3Qk8igrJS9Khf2c+nwxwRvgOgpcC5yoM77jBN5tpvIu
FUpg2ew5m/P1oVAgXqr9KedFjOaDNUcVPnTpr1KgkZnLCW0rpAX3tcGteTRuRKxst02e+C5oMKpD
AT3WWfAbXD8Uo76ytXo26ZzurGsdntK54CEBELOhM+CPsEx67rDqbkir0pX1iFSDGN4Whh+T15G/
h4V1I6Yj01gst9ao4+AJt4PX+WJqpi9wTSo+kCcxo3Z72bpFzqcfy2S4rnINiVcCt5sPtZxo8o0h
DacXYd5SRKlSba9IeXxQxekbigcyq22FL4JM/D6pP3Opf5hkISMS5y6Oi5uTE4rcyRlJinPYej4b
YyVd8mEaP4iiEmRLoI+5+HfcqvXxJuj7W1Nh68a+T9zH13QGoyIMn6mP3Ij6zH2ZfC2wfq7PsSy0
buSDEQ+7yt8q45yejNrcNIo2uxkJVbgu066v0eSdE4nn5Agtq4dAa5K9RHLMo8HfpMbONbjBAmw7
gol041q4DkRDvTZlv3bMDo+tRIGjf54TCXcuSLKVZs8QmblXJdZNbuKYAopdjxDUnLfiUA1NLxj4
vxZBOTpaZtRoIIyfc11uyDIHNypRg79YLMI+dlIuq5t0YQ6eNxL6XNUuk12JPWZL1dzt9OeQWOQa
ZjWZhbI6BTVQf+6XmVI5UyankAA72Z6myj0rKKaAaAi3HwwgFGNfGshbz+xDoeoDbGKxi49L6wQP
zAHYnV0HlvS7yfwviQpFRu5ZHlpQacCpU7oMlafAFYCmc7ciUjzPxyGhtNmI0ndrSm7JF7RuK5lz
b59fr2Aprj/N4mmq9Bu4tbTqqDQ79wpRm34lCZzEed9DmqyAiJhmRYBEu7I3zVi8ALpKkSIfy1JV
DjMA5AE4RxPiQdvrY32DmQq4SlAtlFa55NMDzAZw7GTEhR+Hq2/rNUtGFV4SaAWUZwTSZOzfBqsg
V8dMQxbxuVHq0plUThwpa1298+UtNtM4GcNT31ttrniYic//RRWbwoihq2wMlIwWBMXrgk0W1KgO
DdDxSi+mh7hqsXfBXj7KwhSD20lzslYu97U/aUubv7r3ZSGiuVrJks9BM/Ph+sjnXmcx76DQPyy0
GfDwZMzMJNzh9fpDECFH4Mp7a01TuFMA/HvpwLYuAH704OrPB0yfaOyOuFzn09hxsze0IzqH64lM
Ezmh+tiey6eSBSC27QdIbssfGcAHGI0QNAqeqxe+yUo8fU5zI9kBR4UShaL2urY6QnLEGab3P59j
5GEIgdxnYoOoDllmMPdkF7Vc0+9i7kTsmyVtMUar2EMERFuDJIYzpg4oRzj0tSaBHxA/4RmjUtlc
KC95vBBcUNs0Rn1SdGpI55k+R5HdKyHqE41dKAR+j+zmNPMOXVkuf4gB4eTHU+9cC3qbf9ap24sI
H5cOH2mdzZ8lf7kn6fHT0ILFT7Aw9lJFcsDd70G+Dx5o7s/nnRSnRVxY62UhKdtxSFLoOsviEoYR
JEBH6MdB86/1OqT1fdCMgoMfd7WdNPMxUMD3fPzrz51kq19PT4OGbsHiSsMl9O3U7ciCSqNapk/g
5/v7RLX2pEQgMp+/jpYpdmlGk6fJzz2AtXslRPRJKnLalK1l4pcMAO8cNAdIw+7CAJeEICH7eBYV
i/G3yFjOKq36kmAYcWONiwURnh64ryMiJ8F3ftq+J289A3M4J8C1KHludLXZpnIos8uEuJF2FYUt
kK4zx4lbDzDO0zF6Pt9iBqmbT+VgwcIKDuebATkVQxmNp67YjwT+YqcJd1kIC/rjN7eqf5+nNw0f
6KxQ1pHAXV+QsySIQpxDzc9NSlzok0HHKUcOrAGrWcITGKwulw/pRUXZmpHlCmmr7H3Et1ggQxEY
paT0gjKnpaFK5vsmFB6GZoSuPgblKWy/lbNY72tcRF01ZrMmBFP3gIMf0YTiUNrUx5zPc5YeXHiy
Rb/xdk4go9apfVpLeYo7wds5YZb9HBux6H8GXkjKNcw3IR7xhVGE7rk6hrAwQk7FT6k0eL5TkNHB
vWR/1QzLTKk0sUQHfLVE/+cPfA4mzh/3JWkDPsYOQT9e+CLviN/4sRSnKUnKMiKxpa7+qmprtEGD
0QLYlXNWVEK1sMe2sTklbao9EHntuF/exsJobMgKPpVV4u+7Jvqp1qSBiTOx1UVZdV6qfgW5mj9u
P6TDTRHjv7uEx+NQg82RgF4vuoqx1OjOaDDl6Y3whyRP7UMqLxWvzLAurFI8K/78JDQdKQguVIM9
9fz3Xz1aGYedGOZx8nR+g3WgIbgbUeCO1rgPS9nzI7BiZrmDsx5tw0jsnFnKeczvk4wPBwGxuqFg
QTqkern8IykA06FsW7Da5wRNMpmcH3JckNgkeR0b1VUvzqaTCnBQtKbAcNMNqvk5QCJIJnEWncDk
+ni+CucYz9sw36KdqnYxFfLYpj6975dcPY17qRspBs4QcnB9LkxpI+rMebSuzumJ8wxBDtvuSeNF
aHmdM+WaFn1OPCyv2jCWj+iJDLsQoH0VhQ+PSEhgSjtdBpkGBv3DILTypsLF9XDeE4Sl6CyU+vE8
W6G7E5a3Ojj5RXtS1iDmlWl/LsaIJjrcoh0dfzkNz8F6nQNDFSaCWHYOkTQzsCCRHgyhnfzHoYPh
35f4aaF5SvRKvq5xcD5Pji4Zvyolh5huTZI71Dm22KiOkQE/nkPZxBRLVy1yWuLFT4KZSac4VL+2
WpBuAzH8FUbpsImt5Fc/DVfnxSR002NAwbGKK8hLMlDxsx2UpJvjrhr9r107zVfWUo/Tg+63Mkzi
aZkE8VGSPvVKVR7Py66ZlJZjVreuz/8VWKrunS9t5/9aBoN5EuNTolXhDhMyuPdcdLw2z0DJVYqT
GZp/eNHct6pb+4N4qKa5ckLryyjpE5U04btvzj4Glcn1tITiQxRjiZCVIZAo4TDUwTGyEnVDq+TP
sVFx2VlS/OAQrhVdrzeDalB1933dOwO8gRr96mXCtdqMhhvKnJqZnM61UZHSmhcb84uwEz9vpMCC
dYAJ053wKAk2AlPw423wzCx4uw3SrsvBSFOJAb5mrTYNZ9T2vWo1L4LupKPYcb4qJLUgU4nUsEQI
BzeqQdSrFf4Maur6xbRcC1rnLFbGCe1Rg6GoNuRGz0I4M/xs4j9K8ZHQ/Fw8PL/cUTSfal9RX6oF
U3DvB+T0qF6iygR/foMg5nnWqWDoQY1xyxLS5MjEFuo91oZFuS2mWbvnnUERSH4IKl1C5SL2/fiF
rDrFlhPPQvIhIUqxCLP1dazQV+mo6rneP+HmgcvPwOW3ERDCTLpYvvQajSPpXavo6D8KAu5aUPf3
52yRufxv7VRkx7ivelfJWpbuoqg8/8T/qHEVSix/rXtR33St/tve1v8HuXgoWP59w+r/AkgbdN//
B5js/9jf6+fu5/fX/av8s39T8iSQssxjuoSls36aG9JL+6qgy//gixKeq5qK3IyG7n/2r0rGP+gc
kETWAbcqmgQ5lv6m5On/sDiOLBNRGF1OCG1WULyPIHmr021BgC9iEpa8KXNL01cH9wigKpkpybny
8K0UY1shK1N/evVibl/W7etW0/N149VyPg+iIGpnN9aobKgrncjgF6U6GwwiGM8WXTiz0kPiXjJf
yXZsWkCtVN31EkeHSjo08imYPycJ+M9MoABH+APxeunTioobiZ6sBF9A2uHoqQ12bfZM1shOabE1
6k+h8liTQfj41690TesfvwZCCLLit3LBjzfBSMdcDVPwcJbP5SCovdisNx8P994HefWu1k1B8VBW
XQkT3VW5Snc5KL5K8Zr2UtfjSn5r/vVYOvcmQ16uz6t7e5V14ZxZmIIs3LMfOHBVB+mp25Kg/kkx
33LQkuwlJ/fQcvWJd0l9/v7wYAMIQsQFjL2ad1LXF3kw6UyJXecRuZ7SjXDf3qRu5iBHtaNHfZOP
Tr/FMP7C4XJ+svVsRKQNlBKGDUq11ZOXkUinOREktK/2BA7Cy+65UC2or9qTfiuf+6vqtt8OO2n/
8ZflHb8NJc/vnF4gxGFoTPHcWam3OXr0Hn8HFptYbwwKn6lxb8VcMujQDInoym8BujdTHqn5U+WD
XleSzGwzvJVGV49rUm6IKuSbRP28qCDTHBog2StLepaU6xiCoaqgPBY1L6fzTknJCGpI1+URA6cW
19vghKnLk1jKLB9pr6O09mcURmmCv2OO9/HoLcw/3X+I2wcjSN1UvlWSOyOmNGBh2ir0e2Tvp6Is
QCPL2ONdF/m0bWN8R4xwR9XayyTDaUoJW+n50PX6NdIPLw7xLAzIoA/5obSEjdl0n3Wd+nKP8Aj5
Sveszf5tpEQAV+JkPIzaeGzqFKNZlDRMS0v62dStw6UYv/uTiFW42URusiAx6ZOjbdOdSCw0ZbCh
box9JgVGesLNAZM4zd/QBepEJhhsSNE1/Si2oqMO4AvUZrnPEVJoFgW1gmy8VV1LSEL0iCZBnJzL
vl1sYx3Z/G4K5EMa6qu/Ne27nj4ILMbabF3fvx8tXI3w1BGx1SOlTbloo8u/JOl5AnVWqrGHLMHt
JWVjlTJORhIXT2kr0dhlPWahuPGJRwRhOsQdludmuKmoEuZW7bQok8LEImJG6VH2NuzuQqCmZuHG
FTgx1EVRu0uj1OsqvCXmHO05316vnF7+HvjUYTHPm6LuqqNLR5OA84hfx6zZ4n/D6/xFULvRG1oC
KHzC2HdkZGakcZ02eC6jT31kYJqnwcQGeWOgzxHrBzXBjWr6lpqzl4lHlbYrlq+dWqNrIrarpd7L
y6+0g1zHGSZzmcncoICWQ8DWAhd3UwMt0zTeFEJzpBcbX8NdEULs7b9lrX8VY7U48blE+aHAXCkp
KTvnn/XwYUmm1cHPnL9PvdTupG+ZKToVTns97ge+Xtn4Jfb5XSqGLiXwngKb4GPUpYhODomy6R9m
mMyxKtJdihBrADs2/jIisOlD8WWaYHvWN0atL7oHu55hU8/G42JNaabXAdZYVtnufB9Zglq4pJ7c
kA9jShEwxQl0d+8kA8E462XKKAFZINOM0ZP6rzqgUO3XVOS2Xn71xd4h0W6j97sVG8kOmxBCpGBL
3W85111V2Fvj/DQMHCr4kWaTz1ZA32ZcXo/lk5KpFH4ghpnlVjAFXqixNaUr5pnW+44kC243cIUc
a7vAwEbxG2c0TDcDhc7tjDoGv8BacnJLL36Bzq4ZO/L7/qEVxWMq4i6eDFAue68kcYry5t6aQzcP
8EUMbkUJG6rc7bH0mwbZjapTyV3U57ZbWtpBSUFa6clRzmhS08Ij/e7XUv2QG4JddBWZxlttca4d
hQ1nj92i6VP7pyZC+Bc9tNm3OTqFuu7Ms/+1MLF5DW9zeIuDvkAY+r3WhPZIM2GT449cQM6AGo4m
1IvTFGReAhnb39StYStGsiiLvMVVKzoSIchGe6wM00P77erhNUarJy52dl0qtC/d0IG/z2YWofZD
97+k6VNafYJ6cOAO7Pgy/FeTY0c5CVa5ydAx6mL/KZMlly4Ut0iYcXkAwRdUr7aZkgl38bsAGC/d
vcfQl36kpMVUX7/OTHaK2mTjQufWBD9bf6MJ0rWO12lAegMYPW21Nwi17JZFKwqDV1MOycwvjdR4
FvuwEp7U7EGlOEZ+NS1ukhnHT+Gmxppz5m7W+ImDqt/EDrjqYruZOrx35mu1u/aV0DZLhUmbb7se
OawKEx/j9CFtbyjdbORkOkSYFxs+d0kmYQppuELbdaeKd9W4b8mE11+HOXbDHkuUIT2EeCfH8bxp
o12S5ABz64G8mr9JE/EwpaqrUtSxxNQRsNZVMQqOZDxyigIPxycktGDLB68NR7tBhCcK8rYw51sq
317M+y1HehmjfDfrX8cBShkfMQYwXJWPjaQ4cfBk8A9mOS63Wuhq1C/zBFJ+EO2NYrijZAjy1Qye
Y1w40ckijuDjlUcxNin9Y2RYnQ1wt8MMoKEwSk+If5JXQKAl7QSzxmqwYS8L0AjiP+3rHShK+szr
iG67cd5oKM4t4xg2036aJ/IJFJGy8KpOj3qoI8zcdaywKVcRNSb7ypQ4oPWdOSrHto3uWwX3Hwun
+A1Vko2ZftMQaYrWM70mtjbeW+3oFjGgK1PF4DLcJTpW69avKML7ILeuxOw+FadNTqOd0gunQfmc
VJMjjMNOt7IdVMGtqOLQqeGagGbPV1H56/gj01unDpikDffpvOhTQk8r0LTrMS0ySE3zKxJLGxkW
U6x9ldlJm2bbKFhk5Ve51Y/g6kMvzJYzVcNBMduXpnA7ocIPFRn133Qy+8mex8kb2urGZ4uxk1G/
UinyBU2M6BzQoBlvZUzRa8jMKrWF32b3VIvfgnSR7/ibUtf34wjiS893WocdGbKvQetv/Kb5LraU
PfHLXMj4GjTKSrlSkxRFEA6yQ8TiOuT5s1hjKolcRxjZXBZ1YPIY5MfQlCkXf5WMlGJMvCkMoPQa
emP1VvYpR5TTITOljUKzIMIGG101mVLJQ/DjI3tbKjVNlniQ7GOkL6J8R7qnGH/I/dJcTxU4TsEy
93xyZScmjw0SgPyZBgZ+R+9MNeLx+WaUb+KZWCzH0Tq/LiWoJRF2ORw1ATubdtCKh4EUsR/+qMrp
VoSpMIpXGmVPDAEpnuCEIaQba/rETySDHR/1In2ulOamLH9offezq2moxXlMl8RD0RCRsEe2Jgm5
9F5la60rcd9m0XWZTs+U6QnXJ9lBAuhJYbFV6tRTMCaTBtTcs78Zxek2w8XIvEu0u344JvSAoLE/
0Qd0LfWWF+MgKEGEHcN8x3GA0Acz6SrG65qe9SDHHV4/qInk6sSesnxbY0NeYqGg9fcifcsVimsy
do48ad5kcNoD28jp5egyyY0H7DmmzCM15864WSekQlt+aTf2bqv+6DDDqPFerYnXBgWgMOePrkz3
sS7bfjIQEID7xa9bNqqbNJSudIZDKJYGR7/JbmQixkSuDi1lbVyHEYUFBHX+0lMQopK46bEknMuZ
OOjXnKn0LIm7Gns9TnRKyKeAQqwQ95u4AvKLHX3Hwo/wQGm6BxSYeq3bqX8Ti8P9nD9NyuxJ5M1r
I3YKdf6UaxqSgewOf2H0rpi5AlDPht5tat/tRn8vpoj1k18JJ2Unf6N38HsNkCBSpUWXwe7HLbL8
0pmNp8fIYFlceQiV27qSqLUUvej67J+W/1PJbo3ilu0L84N92W56wHm1f9LqlpbUT/NYbfP8x9xR
jEdZaZmNaw4nyXieki9Gk1yZ/aWqi7TUo9b3JphZUIsUOMwAVt7m+DN8irsZmzoC9RcyYvUrc4ht
HN8uD7RaXH18Xbo43qpXp0OCjA/jebzoWnU4hDz/Jzoi4K3UujbZ08fjrQrZ58uZDiyP6oUI0m5N
tFPSlDqulYCJ2bd75Wjuh426gdN14RZ4btNZv0YdDz6IFapuWEti53WpRFKauQaROLjD1F9Fiynk
fCyra05Dv0yw8hk3Xa7ZI1ofjpELXIp3776vB1+VyweBjoxC4J0OB3K84U+BPQwsbvEJ7x4be14o
FC6aX/14+d793uX39dCr6QPGfKLtgueeaEKU2fOnhR6YnnxUrfT02nTBfPxB10nTly/66k2vJtAM
1moqDR5WsTtvoS/rTuxa15grQMcVXdEOvdwxL6SL3svfvH7MVa7LSJDhahmP2VZ383xSubOV9xce
jGTiHyuRaht9wCjOdXlB272eQoOpBGQw4hGsMd0wkJRRqNVHXNM3uQdKs7qwMt59pKUbEx2ESly0
SlsoQt3pUhuMbqd1Hk727HYt1iuPF57q3QX4apjlqV8V2kyF7hAlD0cCrPRW1ksUF+IhoYIkJd/b
HtZ9dq+DaWgTNnX8mgGk2MtpPKoVAsfIATWzCzDZQGzlKvr/5StYvXGrpR+/DbEgVIMrsfqeYUtl
XFqcl14zyeDXzw+rGLF8xPNL+r3Vf+6C4yj8dzOHzBeCd1OBnfh2DFoXrMkq2OTEQ3Y9u9LOv+WS
sAl39bf8ItL+/Qf652BnfPCrD4o6uonmlsFGnL21EfF6QW95eWFPO587f2yoS+r65ZnWfZHoEYpW
V1kNJDo2vZvfxj91h+xR6IIk3qUutZt9v6/uhHt4CJ7IFXtTYydmE4K70Y184RXLl556NY1LbZxC
seGp9avgOrtWt9IGlwfriPFTXdr5z+ka58Rj9mX6YhZ2WKNJc6zP8aG8X9oSd5dO0RWJ6CXPe07s
//V2VjNXwzDeJMUH6RoAP/ZelRPf8pIe59PkSW4Nm7rYWk7rkROybNNGT4e1ZnVzeTa8e56//iWr
+R13heXH0nnXGrz8a5bYEBJcdCn32nc611zt54UNZXm0PyYGhQ088xRAl+uyQ03bbuXX6V+Pfttt
Iw8LTls6WAeSDJdPOHX5tB8MuC4VdAP50cLgCaMQTQp5FxmvmWqSPyVFjAqMTlYiY9+gBY3gNZpI
SSq/tIbgVGnBKXCDL/DWqbtrRUvpSKZVJm7cgtJGpgbbcvbdfKy8ttFuFQyDfHy4qR076D1cCXMT
cThRyDe6X50ZUAwB5xKEBg1h810+qFuNqjDgk20hIpFC2HjhTS9n9x8PboDGoGAFu8FcbSuGUcZF
WOJ913iphWmv19jTJ+lJJ2l1NW0m36Y5eat8Nmjs2l5ig18Y21pJZvSSFIHk85VbvYWqil93QgYJ
XGgcHeKmdC486rvLG7EZze48J/CttztohdoxLFTu2NKDAcgQl6a97JEJdAfNMXuHzpkFuRzdKF8v
DPzu5Ho18Gr5jDUpt6TNl3ecXWdcPY7jLnKgL+WubJfOxQrN8uf98U1pEEGLRPVR1Jb3/mr37ukn
EkydjaM7hLLb7qmTbJvNsPF3/o1xQH16uMSTfzcAeDXiKl4brb8PJ3Vb75vtSwQu7y4NI737Jl+N
s5qtqN9TYeyZMVhPH3ocXWzB+dG5ktPfYSF4cbhVO9dLGPqv4daaLiX3absDRMhw1JtKu3ECL/H6
Ha1DW8WRPonL99teikPfv2e8GnYVtaG5zFFG8f1woLWlQduGYUCinT4CbAWhuDot/QMZsOIOKGfB
DvLfzNdX4y9f4dX8EWqIbGB7l/kqOnS9emFo/5C2wjbbRA/K/uPR3g8CXo22WpbWTAt7nCxPe0e7
zKncK26zlY6SvRDf61Owy7Gd6cmEp7bksFKffJsGc1skMfF/chJ8vHb01VqlQ5nYS+bXZNlxpoYX
9J8/ft4V4/TlWF9YG/wbvR1ItrdvVxwzk4ZvtqHFsijZ0X51lR7thknMBnQcjr+l2wsjLvvoej94
PeLq6tjNai4mCSPCQqjo/hLJppiJsC38GpAbr1N8rgXEaPGFR137lp7Xz+uBVxuRQUs7PUGsn2Au
Nyi574KJTAD2Y22Geso4+Gp9qNJ+13cJHnNwyozZVuh3xPbMJt6AU6cfSQd7KB2ckgpSTms0fFe3
US2nQWk/GNdB1Lq9n16ITM8B7h+vTFoQ5OzbMhzFtx+p69MQ2ByvbKHU47ewXSLt0hHcSzj+tSL2
5R2hGSVtgZpYXU8HA0apGlXdEurQNpPaHEs/h21GRd3f93bnNqfZg29za55w3nTP57Hje9Wu2OTb
4iFw4wvH5Bq0cv5BJroVfhO9AYgM3j56nftaDkJhuaIORAPt7ZLAqX757nRbXbU78QbXHwfGWELg
J93i9Xcj3l+YsGeHp9XrRyIDZxc6Ccisdbldn1q5Lko6IiiPXodzt4tK6XaRqdrzrP3Gu2yL5vEo
q5mdVHhAWbZSxZ9g2GKrGl5Ns+XUVGnI0BiCChV8ATeg++qeDFyaqmm4Uxu6Zyb90VB9LzFUV1fL
J6HsyQeODZjy4Mbqhh9pbhxEuX6gHLGhMnkwQCoohmKD97mqjMmjILypM+x2fRN+QKIc2kA5dnV2
sPSM/urWUQ3/ExlSimzKvo4DMvB8U3p57CRF7Jrn2XUUC49pN2CC121E2oPGfslXLjpoGVR3T6d6
p+eFN3fzV8E3TnIk7vvEghUd/C4s+aGsFa/wuXW3j0H0rWtpDi9UlnMsu0t9DfwJUjPhVMXUtsLH
Spa3fVqgILiRypsWH0FE6eohqZUfdeU39MeMNLX12OoqylEDo2vODD22jhwpu1aF2NTjOFXothFi
gZ78SATVA2dG9VRmUdbboU2uykZ3Zw3KIhlgvNdU5Vuaq9gjRio+F41/ZyXFJ8CZntJ0KOD8iuWe
lIc4ojzQF/LXVqbdZU6LOzPDJbDVPk0z1VOIcQpAv6Szy6y6F9socuk7zN28Vj4XfntQfHlDNduG
l+LQq+P4emYA0kN9HcoUSFJzOOIR+m1R5iRFsym7T5L+1KMGhoZly3m5nXOQ9Kp608XUVEpFPtVZ
egzC6jaOVRfGzS9y2bdGrf4qFA0HS+G3XzYU0vHjTdOlNyb4fmH+rwM4C0sohINsOwpx+R9ZInMU
9SIKy9G1HvTt5BWH6ip0K9fYZj+XgDF3Li36P0IORtRFaMYm3TgLYmkVWIXokmVfhtCy0LYmLraT
bt1UwyPTR0fNQgrJjiAWTb7kNekl3ue6l58efkbHkAQ47Fk8uho9yTpwMAs8QntovmPTrdpjyxXz
R5za1X56pATWufOlU3F9+1gNaqxuH1y6M6HJh9FNiTkaXCodoXOye2rXngD32puBRj3On+Vd9+TP
l0KsJah5vcGtB1+dL23X1aG5DN663e/qGtr2rn2iN534bls78vHiHeSdKfX6Fa/pz51u1FAqeMWY
2F7Tvze6xkayi19NbNPNawxutYluKDZ+PJPfH5X0DvcQDSHs6iwpMRkwpIRRYylxGuO73D79NwOg
sFXRgxGarWYORGAtm5uJjzgfDZI1Y5e6H4/wR+L9/KkUnoB/4fawTtl2nT5ZU8gQNSlbetsjz7/1
T0xIjuXRK9zSsfbyFZKO/2qOoKRG5YkxHavj7UFM1/eczb1MZHBIrqOdtEucH/oNFFWnJhC5dOt4
91P9a7R1BmTqU9GaK0aLlV+9VsIfucC+/COpz4tc2PkiAEL4t/SnvX0egZBDrNtqckFPHEmEu9Q3
nSRJXCn+0nDF6Cd5E8bBjYHiKqH7E6FmI873VPYfrIQWN6F4ecP/kfD536qa32if/39z7FmiyH8v
gHaLjEaQH9/z/7n/VXbPafTjtf55+Wf/FkBj34P0VwPGrKnszhJT8C8BtCH/AwmoqqONprUGZh5/
62+bcAuVM02dtEHJXG9wGP+XANrA2kfEFEYnnUi8a/1HCuj1jIJlzwFpgFnC7kTlZrW6SvlWLExi
jEaAhKG4DelXodExkzNnoEFPtHu5Lb8XgEe+Zh1SMa+e/BEYQ5xvUgNncuQXWr+VMyFLNrUEioIs
XjQrji7nwf7V+7192dhf66hXFbTzD8XKSNPQhbPjrY/XliZIvTPpXLPCEyx04rQfLRbhWW5+lRQZ
xkf3/PGAq8NtPeD6cBMMyLJWxYApIq/idzZue/By5nTU2v+w2PsyFEhbiMA8GE/5dllXi81WVDIU
4Wa+xx10Wz8DOnDlTXytOPLuUnpr2fZeHZ1/jWdSf13+gnT/drweOCB4hbL0xsWKdJucr2bJ5tIw
yx/zxzDmovynJ44ptnosXU9LrU+hXxh6vbPAjRlKvNU1+QIg9s+noTZHVwgraaFvri+aiTIX0YAZ
nKdJswu6Gt0Quho1svN4RmA3OaXcw67TLxzM7yydt+PKb9/iJCiGAOufcQNP2YBRuQrupvjY2z+M
be7hKBXekab+p0sau+W/TNJer4Q/X6sqs/wtaTECEPmPb8fN9URtIkVBt9oL7ZElM38Rk7Z+qhUl
//XxGlgr1Zkpqrx4nhoSvRB/Rh9VEw2RHMm113iTJ9gD2UK7PqkO15mdtI2vSXbfprv4ENxczBwu
8dvb2YPIf7G+5rjTcRRYPaY1ZnLBB288yBVfVG/ctQdrG+9qJ9pcit1XB/fylIss3eREXbZqdRVK
VoE56+nQtR724a5eIvYNowvpkD+3r7dDrCZLkfhFlLY9uKYK2kSbiE+GlaJPDfvPeeh/hkbONUg1
f174fktAsHqJukxXqrq47tB/slqC8py0ox+lnddvwlvlVN6MR65BP2aygAjpkIRfdJ5+57NBE2N2
YpNg6MrZ9+VV5rMxYsFMYZXy2ZSNqtrzDqOhq4RCG+HrRoekiGhmJlFHz+BNXJzU2LkU9q2rkMv3
NDgk4arLIMuB279dIbGgxKEwF+geHP/OvIKqdchSe/IskCa2uW++Wp7xzXDIoN3WTuJCOHVCr9vl
V5dSU+8s1Tc/ZPXVQVoXEKb4IVy93WC4MWPRA8txYSe6NMoyCV698hAS4iwvj1vV6a061rrdlaEr
p/NFbP0qm//XiyVmWIzzWJSrNVnmLKBQoTiH28PgKa48bYtfGH/tk0efD4rue3jA1el4SR3w7rg0
g1lsd5wk6wxfPU24yAxt503idsbls0Vpvu2aC+H1e+8R864luiIUEtfXlFrULaHKh84TBN21Bn0z
dOmmKi6yjN97mrP/InEfm+t6AzeVkfb1ZGJWtI7/LbgXvepQffLdijcIOeUgOcO+Btm0sx4/3g7e
f0B285eB15qEeRBDH3eozutaQF99tq2jXaFdlB4ts3q16RgErcS9Ju4j7AZv52PnT0VaTWHP8htd
5aQ8+3vLKfbLpStFFb37+KHe2bwZzQKFQQshV8zVYg/E3K/HMek9sZw9o2ntqhjsj4d456jn3vVq
jNU65i5WlqPGGINTfFYPSOROqRu6NIo542ejtrFHdobdpWPpnTOD2x7XVhOWDYn05XO+Wtdd1XRq
axW9ZzUVZiO3Fa231ZA5japuRjI8gnghklrrJc7r28DJjm2b8/6PZIMMWLYQlpkZn+aNZV+BvpCd
cR9v2DARJjulR59x5NCzcgxtfddeZy65P7C43y+88FW95Y8fsryaV4+O84WPJTI/ZDHXRsWygW+0
l11xd1GR+Gf0iNfCMm24SUHzXufJw8Sog6ZUO+pmEf4OvV3e0m/h+rf1EaUsJzSiGXMXUUt7Fm67
3SVy/HtL8vXwq5kFnXUEGYW0DISzTTMRze4mjZaXeCtr/cnLC331mKs1GSRMHitD8r+sySCAu4hE
SHCS/QCDzEF68+vS7F2nJP8Yclm4r75hAONRjwHneuGpddHbsGTQIlteaiuHcDfTDHA54fPeZvD6
da6WTFQnQlj6y+uc0Omi2fYaJwkQKNACaBuTPX6j/vRfHL+vx1y2+1fPCd846YktO0/3p+0MxUaw
elou7j5eEu89GcwXnaZR7EH+aNy08rntGhGELJ1Lnh9+bxT/0i53aYjVousGeG51ZHYE+/n/Zu88
luvWsjT9LjVuZMCbQQ8K7niaQyOSEwRFSfDe4+n7gzIyijpki11Z087JjbyKq30AbLP2Wv/6v93k
Ro78EwiXdFbtdtdfY2OXEz15f3+sTyfm++e6CClkIZoMmgrZcnbxehLexi+Wp22mx9ARbRQJXyHK
vxrwkpenK0M7/Pbi1QhhpOMQ2cFu4RnrnUiafERG+cV7vSwH/l4I7x7xcotRUtwte4H3muySH9WP
dDtfrRuafqyfzGvFma72yVZG/lZs2m+J07lfvePPzpH341/sMXGsiTPFL6YOTZgZQX8knBZTvzar
k7FIG8wmvnjizza19wNebDYi9lFRp/NNpW4/Gqul/mutpu7fZ85Xg6yz+d2yA6FUxcXMIPmyMyfN
6Qauhs23vw9yKZf58O0uNpSupwGi1nl3wUvRnIZ7aWt50mbqji2Tpbz7anZ+ugR1TnzAUNjY/Z68
7x4qV7M47VSmSkOrLtxs3KGrf+e9vRvi4r0Fvaw0UW0R5eqwe89VfIq0rwpDn36bd2NcvLVskHpB
aYP12im8kfBv7lUno4VBcAw09tavgfLyl1q4C6Qo0R/XPvPdqBcbsZlpiVALjEqVll4+p0Kc1lxr
MaKjxI1/NmQsBDIz9V17P/5ozqn/Vc7is1ji/Q+4uG1H2lQiuufrGcHiqTXAwsE6mVqEYcrgl+aP
IbJ2M9Xnv8/Rr+bMxbadYaNa6gujxpZIcR822FdkqK9GuNijRWyy86jnxUbJq7iaTsrd/+wZ5ItK
YpuZULUCniEQAzek8m8Jj39/S59OSW512OYDXyHJ+ud2UaLcXBQT3JOEG26RXKfGj0r/Yt5/NcbF
Riv2WW2mxoqUEk8DOBczgDiRP/39QT6Nq0zUl7AWMYLDXuXiSeRQkzolHDimRw+ti0/hx/DQCriN
XXiRZ92U278Puf6Nlxe69yNezLBIa7RKn7jQmVFjR0OLLdR1OuwKgf7dYvc/G+tirk1mKU9pDNup
ko/9fCrV8KoUyBWJig0b7ovQ7dOL3bsnu5QnghTMhTrgyfp0n93QGsytzrhCNVOOznzduwp3HUoi
Ne5Zyb9zSP7XZ7xMUuEDO4WBxmfM8uuo/hb2O0H4Uoe4nrQXX447OA73a9JEpBD151wRRCMWjF4b
vOAEJ2kT7umA9haa1jryXtnXutn17/vbeBcrYMGWYgkixpv3gIH8crNsFOSymBN8rbL6ZLf949ku
ogyLRmUl7hhrxDh+Syy31pGxVJH8NVusuuvNDYrpBj86co/KLTcdD2lGcrVqIBMPIP2/MZv++EXr
Pvru9E61QVqwOBw8AenSrYwgwlsb9/D1pmX/1ETkPekOvxNuooe/L5pPMkrcXVeXPvQuSCIvXkWb
q9Fq0dV5SZtcqbTA54BK2bFf4ep89ZDr33Xxif8Y6+IhS155XvVRx2s3EdlZKYcr57on39G3HD8l
bHlfWaJ9sq/+MeT65+/eq4bFgxGODIk/oi1ZtwbFdWUavliQn90M/hjmIn6AwYNtfscwWF/vqhvF
5cJ6knfckXfLw3z4KlX+yeaDDzsZB/5HoUMWLxZLL8zZEobjtL7JW1ypI4QRuC3sLQ/Oz7F5XFdp
7IftV19w/Xv/+IIYaKkaWU5FodhBJvfP12l0dS3nGRwgaxxKbTWnqb63SzwepByfRjDR2tU0J2OB
8UsSXVeq3LiBFgcovdpo8iVLiL74RR+mLz+IAjg5UVyJoJJc7FLzCAVChpbiLaNF2zgSRdJ4U+fr
XyqHP0zei5EuXvlkLj3O4z3A0lY8KJUCVhxT8m7BKGTi/1fPQC/cWml+xt1w1svxdZx0VxQL/+/r
9cOByiLVEYph8MehRbXkzy8wdCb99eVACn3BVHWM9A1RySlUl4Pe16cSI6O/j/cxZiAZy9vFoh1t
pcE3/3PAPFdnYZ6idaqtvaB4Wp3A6Do4DG1KvznF1/UXqcRLjTa1uz9HvFhMbD5iJC+/R1wV8K1d
P7SpHbh4wrAJznfNhovoVzddYAwf5zbgVJ5QVtD8UKb480F7pSkkWvJHD3txs2OzwL+UOKwRv8+9
sOR+alCTzSoTwaXSywE+SrLxUpSheico43RtZm3pLwW1OXvUJhPrJVGruttKjNJT39ZYYYSqIHO5
mNppL+kCHQSmAcVOSTQdr3kMdp7ltpn1VaAT93jUGMZzlBcAEwzBeEJLOz8U0WiRLW4S5nqctVTG
AqF7nBSr2luYLHhJEI3XbR3HWzLC1o4qIZYptGancLhRVm6xuYh3LaBHgNNTfR/kuGBg4miCGwp1
MEdzrzwj6RjpA0pmrBkjCdt0h73G/FFg/L4BJbVgDZHltGhlVoxzASlmvKGCLFZx88/nw5LP49Ey
okHdDxqcbn/MM1inMwqjwE5TqWGjggdxksLOusqKoN9rpojdhCyG8asK12k/wWKRT1NgNr8wlcVH
Bx/y/ajUsZ/r+N05s4Cu1E9VNfWK2Go625TaUDgJjSxdRWOlQODJDay/RlwI3SFcrFeha41tGRYT
jXNTGuKF2/bSdzLkEYe9qi7prqfOdsojC4kxv/8uDYbc2CTKlAMKwAYEtGV+4CUakDamIWyJJhdg
i6Y6YrObEx1AyrE6oThP4yy/CUkRuBPMBZ50VkKsZdTvemcN8NtBwxrdPRwtLy7g7GHziuWEqoE+
Vfrqe2rknejpQhQ17liH8rmwimgjlBrO/wjVISk07XbF724rND4HQ+6U27roZVxhukW/EnHVROUM
UfFxLmekwGOh0+KUjd3JKHA+wKkV5t8yBxjtarGoeyPM9drO+AF0yCEa0Fyrz7XEnqWx2S7IcvNt
NBrzL+iSyaYuUiz8UtDooO2ikOt5l6n9KW6iBXeV1AS2MYtYHtXjbJ6ERZwfhKBLc39NgYTnCW+b
wdWkWcn3QpLq5zFMNezKVspFoCoj+K8iOoclYmZl0E0/y8f4IWmX9C6T1OUqNnPqwMEK3GnkElVx
DGLbq82y9yNrHDs7qiLRzdRY8IJhSLeQzYJnPejp7MaoaxtIHdXkdBIqsGDDavAUqUVUuW3SNa9R
nYrEmPgBnYdmbEd7CZSpxj8HKpEtS4FxKOBbY5BdpocMWMKdiiXStmwlopUM+EKJvWL4s4mmVaut
VeJLRO/8Zuq1cisMdb5DegQ0zohIyjSFLnowKJPTsOBRoyWh8FIbbdN5+lyBsVzGrHVnXSt2cxfX
W7GcJygeVe4v4Rx1jjGOIurgimB1GPUXGWCjHYVY4IS4GGEbnyiqGyL825WlZPwUcwFn62wxAfM0
EpaLUSNxg4XG+jhwjh5bwSoPHfMHHGBbxMtG7hVKMlpVbistmR/VEQBOIkKrqeYiOtW6lt2hH85f
OlQdxwAtIc4eeSxsszmmKytpKOnSB/8UB6a+zyQ4l1MJHabFYX2HPikPPToO6ZNNM/MeYglCr16S
sDuZpKtEEEsJ16Sqv+Vl0FXVCx1slkFbzWcw9cG/RINR9BZy/CIRr+sKKyLiyPsujwgcxS6Nb6op
6bcVBkfAMNToQcibcNP0FRf2pAYuT9uLaU/WQFVmmgrrao7aKvLCsBCe6B7Hi8lk3WnoIaOmhmms
5g9DoRmNI4kNunahjpvjEMLM8qNe19yAPcdf0LiLdi2owatmFskZINBbp0q5HxjWXQREE0/QOXGE
avwZcOjYqHHO1G9l2ypKZVepA+QMwSxvZSGNDs0spHtFwiJLZ4dxyrB7aMbhWzYokq3nSXllSUEy
YdFHiEdLhM1+8SaV4n2tD0+qOWGAuFj36/uhecF6nOsBIxMsi6Iak5q+ltYHUTkE6pKGxwZ59yxh
JKjDhomisrueSzPF7Qf3OlzCf0YVPd8qbEG9wP0/LcP00Eh57Y15UGyUQcKcWSeKVmVcu4QyoYS3
Wgp0AhtpaSbIl0ysZagGYHdSGv0hG7pTK8bifS6a0Y6gtdqMNDQ7mVgcGiuiD2JpxY1QQ0+g613H
xA6H0y7FYG5a4kfq3bQwhN1icKBY0vWwtJhn1RrGjNUagUpR395YgT7RptctN9EwNi9qImESNHT6
r7buLNinEjXQkR2bL/YzHcrwm8UZeJKS/udSD+xqY9FAx6R6FugKdknNWLnWosRONkylPTUwnzs8
oh21AKonCZloK1H8nOVSAD4FC7lBrdOW2VU16MWiPX0uuZtHuPTpGQGEBdloWjPZrXSDlgOSj2nV
r7R8TQuohzbe9n2BfjmP7zLNqjahUphXrVhae0GN9jGUk46NYxE3eW1EGfBSUT1ns2DukiEfbsSK
a2nfDpiRaNmbEZoyhBQZAz4kGE6GuAM7P/CvE3Q7Yxie6sowr81QzLbMF/02HHtp2+IE5aRiS+Ca
qOMtsVfmiDU4XbsYpWgndXBTyyBUHLWBz8QRnGAuTkoFNFN3m9VWcNQrukOyMC1vAAGmTpkX9a2i
DsZe4pjcddlUbfWh/9kCcDyXIm5wrWk5SvSt7gVfszyruVPU6CnXlOhV6zHZSzXc8MSJhge6hxxy
zsKzUETpRkiq5dQFYw1GspXu5TknaynRwXULYhYvob7FqErBHSlV9eAXvik66SbIvbUzxVMd2fmS
zLwnGmpw1U9dWepz21IAh/o6GzAF8gqDS0usaKrPewKatMu9IpULN8GPZt93Y7DThGXZ0LxUwZYM
kJkBjsX3s1vwz1CIKHcgNQtnEebWHaouuwvwatlVC306mqXWPgpsVNWpWW6VetA3yhJ2WwDzw3YU
9fhg9QEeZoDAdmLP1p0v87xTpag+iPCSfWkyco+UDKXepXvQi/4ElmGnzeXVEi3LS2vAaA+MVtoX
RmRB8NHw/hLS6qgYHYH7JLfMLDSiksyf6sbcuXUHQXfp0cOaKr3zYUxPNro5mPH46NpyTt4bVi2S
D8QKFaY3g6BqZKJrlRQlTpRNFmluCNWMO47V7MxIM26wbZQ9UdaYzhY2i5g8wXBFQokPFzJh0ShF
h1wgvmpK1dlta+rOHDbabszTeC+NCvQxs60NJnkplp4ex4sX91Ay3dEME8UXpC4l+uXY9PvJtI6T
YlbSGrERs8gwfR5i2Qj3spFjHAkLKHK6LiEsr0Pc/3pj1s/8vBQT5XQSvVCaq61ACu3BIPT91UuY
5rYcF/UhBWzjSviqfe/5Aq8cBRDlQrJhGzFtxlMzt9JD2M5ARxbwVZsmH/W7JsQA1jHiRn8UxajV
HVEBgoKsatrQezUfyjLt3zBu1nZyJ7XuYkrd95a4y60z/KeglfGacKM7RXqS31dRABcnNeT8pbHq
4M5Iy/4pVvrUcBN+wWyj+BAejEWWtnQLCjg+6iGfMzUG8cbK82hbJ+MCv8Ay7rQmre/NUpJuEw7t
eFurWXQNcq/HUkMYiztakpbKA1gqi9v/BWGaJ+gExQNnc4vn+1Y0Ry+vTcr9k5B/ca38UBdAVbhK
7UwdNyFi/Itr7IRNq8KZTT9FOYCuBSw1fCHJWuXxl7kKamGyRUhKWPqhj0vs6qqOgnn05Nsx3eMM
N2JneL+Qmpm2bMfWq3JbSQ67q9fu5AP7+PL896vzJ8/4xw+4SHdVaN+LcFrgygp3qXyXYaf49wE+
yQX8McDFjXVKcyUoMgZoo6TyaxGGWJ28dnGKGkzpqILr9Rda1I9FTdLB71/qxd28SkYWmMlLbUc3
aGydfq31Yp4RGZDv/loh8TGzdjHgRcaprNnRO4EBJ39yC46d79H16ruCYGtyCtx3vhSffJLj+uMR
L0oWZqO0UQkIwetc4032Fjp/uGeccRZ0WeTuf/8T4p626l1JPfDPP5MOVTbBKCzAxmuETo4QK1h3
ZkHkEvd7kozpJ8fRF7Pm04XxfsyLBwT73s209JIzIwDHxTty2g2uwPVm1bq0hF0OxC2Qgk7pCzvl
Odr8/ZHlz6bt+/Ev1r5WVkoF15F1sVE3a4ZHfpDxPf6OkauW2/AKXUryTncq/dd/VhxwLHWTTfQi
4GFpf6XB+WyV0iWz6jbxltMuU5rpoNVLGvJrCiP8ATmaVtqvClPrOrzImlLb/a8hLl64gWWkElki
YK1ZsAvlRjACZ5jvv3itnz+IiWGPIlIc+v3a36W6Kytp1LpdH+TYobPP99I26/DMMG+wsXb60u59
5UrbsPfTXqDcwJXdcWOMTv0XW/snS9bgNkEIjT09mtvf8+/dD8nqMA8jWu6p5GCc9HOt3ce74qpH
LS3aMVZgX0zoS04CCcM/BrwsASPZDkCYM2C0S+7Hfe+RNHSSu9zBT9PFO9OGYPhCY6nzVvMWnkdf
8nJfIF92Umx1Y3518HzcQPg5fABd4luQrb2Y34tZa5M8Z5K3yoTW8yY/GfwUGZe50C+/ypZ+Nhry
fI3azdoDdCliTcJGKjJlpDXYsywbQ/PfhUgnuAvetIfY/2q5fHICUD2mrYIiMu2YzLQ/d6ws09Io
bSHMG9fZveKuFj7NQdytjSvFy1c2XB9XDhujKOsygnFSlpeldw3EBpgr+ry7InQ09dguUC+gFf99
6XyScQblgH0lXgfkufDu+fOZ4lKcVSI9haUTbJad8T3/id+svFNYLZJXXuNcnPyUz1+M+jHhbNBw
vUYnCig+evn+HLXWQsQXINh+zxPZUbCVa7baRve5MG//PtYn79FEmEubN00FECcvPloUTWpcYjhA
N0F014LSioEAz1n+xdT/uLNTIkBNo0vspQaAvj+fSKjyqA6qmCdqa7tr7uPxRCrOnqJbfIz//kQf
dzuGwtuPDWZt078sT6tZApF3zFWcCvLjki64xxdfGWF+kBIDtqcdn0mOxxdtwMqfjxPNYyRYSad6
aXeO6aWLX+KpBaxGS/p9uijuKJ3pdPw33qFJgYctFDfVD3X3DFJqn4cKg/av1RJRY7O8tDTtiqhu
Np//+2/RhM2mMgsp8lyG4VYqo2gsZNWr0A8b4eItgLf/PsTHqUfuGNouX4uu0w+tEX0fTXhpgOw2
8U0SFfCqcAeW5uXvo3wyHaCpUhDANYWPdrkLCgnd423BKJYE+Abl2yq5//sQH0uNbHmgiNjV1/rU
5XIN0qE1wSRC0LbespFKfbFQZ5GPoi59MdJnD0OBz4AVQYPvB5Mi6jIt/ieB6uG+7Cty+GpkmG39
/Wk++Sx0V0JTWY8p1uxF4bTv8lwCPap5TUjCtX7NVn9qc/7nzvr/m7z/Yz1D/u9N3v9ZhH2cZa/v
W7vX/+Jfrd3yP+isA8Ar4fmB+mIlcY4/2+5//4egK/9QabsDMc+N1aLCTrD4r9Zu8x/aijGzuJcT
YUhr1f9fbCvzH/glQUPlnouLkfnf6uzmb2JjexewruPiGkHPH30NEufFRcAqCWLe9tQrsUUq1kRK
zz1BMr+boV/VT8l0KAIKQjGFINQGHWYh3XEcAky77kQvGW1MGmcSp3LnQ3XvCPcK89dUg1i1bsDI
wp4rYflmTiRdUTxrzJ0lPtKWMlcOmx7yF+6wdq7th2mzQhzHcQKS4KWBo2+i1lUzjHd2IHNye2i2
huJaEb8t2GgHBEO5nTzl6TadXhtMK3NP1Pa0EM9b04l/0cU3uOYeTzechGAiYv97m5wSZ7BIyNux
6XRHfF25BOVbmT9o3uLXxp2dtfOv32ebxAkMLAvrs/BEA9v67+fNaCfO6vJDEfWHxX8Vgad+TXFO
/R3xoladbidHfQp28/Pi5PcZTsOLN9/XbnpfHhtPv+nfVgR9eVWGXiPBCtgk2qad7JL+HCdDnocD
860I7P4H2PuRM9s61sN1Jrr1w4zQ4SB8NzfrBdx0zcgmszW79bMgXw+O+DRTo4Ab7gWpD4J1TDex
4g/iUSK+CN05fDadHkfM7e8WbiJT9CqJr+l7wdrka7usrcU7cC3Z7ATdBjjR+Kb8Gq6GX/1I+WA7
gPu5G93qKlbcpnJNd/Qnr70n/Y3rfHEXPpiP9W3iqwU2VT54I0pznkXRyutgHtDfUGyy9iD8XJzu
NdAcNd4gYLCKvcglpX1rnY4U8sbC+DX9lWL6CkUI26NVBBy5qTNnjnKeH/pbkDznfFyvNe3O9Gfp
WEqTXf1aeOVxc1KjTSffyrQYJeG+k9BqXFUiTcicQslxDF3TLu+hTOQbPXaXapPKsFPs9FiDOi4e
lsiJe6ccKP77ClxwkGnCjfKCzyEaSflexYGeCm3ua4DNwtxXrU3U4V3ZUEw1j4tOpt/B4iXeJNV5
1ndJvMUYttw2k6P8jH3Fa9BNJFt0gjfAL9On+NrazLv8enEUp7qVHnEUHAenuS1+qkdhV16rh1px
cdy9k60dXjy37X23OObkz5mvvQBTVG7bY3kckrtG9QvLTY9Y9eX3IW1lrFZXuWkMdw1hp0fzjsjy
QQ4oQtulm1yZbngEmKnf0PSWm7vgTVoVoIlNWy2yfutnPWJytihXUn4cqocivmmxzhRYTO82xpt/
7irve9LXmPByryEwpc2fcIdQ4TIKHik1SJKg4B+/Tsduu/rH40K6+fswv68KH8aREDPSi4lK/jJC
mNsaZpCMp9ToCHetTuoqvy1PxSHdaFfCI6UVKikQxtZXfZ08KDfJ6OhfhHaXWprf+yoQAOCFZBuk
D/eMUEvwchpj1S2O/5Qa0hDnSc7zKnMkufRlKmsNUD8882r4gaSGG9uluC8063weLMbDxEYGroG/
HYo7Dw4LbmNvqz/EV6/58nr4z0d8N+Qa27y7/Gv0hi79OmSyW/Sz4S/IKc2eXjgpBl30/zIi1nif
PCbKHQXVjsrX/f3a34+pSl2tJTV0HeQSlHmcoLxK2VaXU1juV5/ZpnjWN4trwcY566k9+Ypf+Hrh
zazgZbzLAw8odKXeLB51RC905c16fl0JP5KfiZfeA4jxi313GjbiYVWjjntADoLXFhvMs9kvQSDd
jSx3W4ptRbyRWx+1y2JsY/1gxS9K+CBk1Oye8vFHrrxG0z1eepw752H4FmVuCRwq3CaJ15Y3T9kw
/1Y8Sd9avPNye1WXlGzu5c++/DE1T5L4KEb4Rw6PS7IxS+5YTtDspAVLwDK7li0fTEjsBhgXu+gt
8LLo/FB32+aHFh7IL0aoynU13/fYkYxlC+aVjap8lpKXECDZkF+341FT+QnFWQj3HCEtyf98S7tD
bYNGa3x58paaY3HMPTk8tbEztfcpCoMRP25oGsJe1w+JsXUX0k7FxkqOeezozfeCTgrTqJwYHYY0
1HZZ3YjW3aRSNZ1qh+IgN5vQCShNLV1pC9RIhmllotupeWvWe24+LRnfidLiSWB380MFFAGurIWN
/AW6mC05wi8tok4JCcQZHjtn+knHWfNSm3a26fcLO9yvPrSj6JwsV9az7g1uXzsch1m7FUUHGTDf
ko6j4kqhVaF56sa9MgBd8ykI2TgQCq+DcuylzZxuY3KVnPqcQ8Am9inc2sIR1ZcfwXSsynMoHNTM
wz558KdrfcM+Q8VGzX8TB3JPR1Lhqum3IDp13R6lYuIs7d6svvVOXz3OXnu2qlMqbjq3wN38LZW2
Ug+Jzu5i/tXi6w8NzuP9RjjLzzAZ/HyL0gu/wkN0Gvz0StjWh0YBruNnP4E+0xSX/ypfLQUnPghq
e1Lox54djtCnzm3MMQSvIUH2TXMnfxlsfa/ixxzDO2ataD4+ws/VPQSu5Y6hS3u5l+6i295eg6fK
xlwR1xxxesis/YIgSTka/Ub0xhMoQJgtXrXrnow30TMOSr+HOaiZm/EATcgZjsELIcjgwiB9k3xs
fZvZl8+ru5fW7oKH2VHCjQze0jZaVya8dLK7TgZudKamNW9ZYKqzDFcCtpiVLUSenLtJdK7Ho8yh
hsx0GzgzxpWGIwlYdQ3FG1xCvMIsp+6cqMBGu91mOyU9xgpfMS99ahj5eT7hAFrR/COewHUB8Gq3
VeqWz6lf4DDRPbXKA+zjwiEkxThLPi/Pc+2RHMcGTIrO+il7CJhCg7umHVvV7pJXbAxrwZtcHL36
HK3UxhKRP/kEwWvnqg7ucb7OhB28LL4NZWrtR49eUHIDOvyGBxXOz5P4UmPHKNnrJ2Bbae6l+joU
vV4+zcahxcBcRHjlz15QeK3oYcipVNem8E1Pvk3GJqbaHT4P/Vbt/cE4CgXARqqwPq0Is9PQqFDv
WNImVk2QCZ+bR1wdES8QtiQO2vPFZxtl8caGq852/asOvELYz+JOJ3Av7PQ7VDc+YkCwGGsuuZDX
+ld8nu4NyvHsBZmtQYB7A5eV3OdX1Q+SGMR0SfRcl0RVrs5jlTZQs4ko6lHzK/7GQ4XpYe7VaEaS
I7I1IHUKuywvxPCNwknvAk/q7VTa6KKj3MUQG9/6X7NXQbAkqYAkDag0qpbK0YVjsm4BePhMMT75
4gn0hVrcoLlxsuA1TXTaajx5sRFaqsWP5mnKn8fh1TC2EGnD2RswuxRtq78mTAZ+iEkwLuXUWG9V
jk5jO+ous1l02qvUE0Jbf0ZjxheHwmXB+fs1KU4kXon0LdSYqLFm+is2eKc5WA+qzI/yQa8XwxVp
eXBPRrhJ7utHHoqWQNaMzpxXt2AkBbBGmC6TJeFEoRT/sjJ9kZYwv4zDkDrivt3CQTVxSelugB5F
4YYCZ2Wdes2XHfURFF7VusFyPbb8cD787NGHEjpNsh4G+msWew2EOs1L4jNGMhniEV5czhu8CrST
vhxDdWt6Da5O8XWON6MgnBXlCqTg7C/zjZT6YbpPCfX18aVzw7jhu1xz08O22SxWew/VcMrRdc14
x2fRUEbYBhisymFtxZWbkAFye8NOQg/hSUS/PEWRRiWm9vEItYprqJ8qrxEN5ArwjJf9klyj3iqe
s+Tc9uesfdInzxA24oumcNd8SXBSeKmcQGHtKzpVO3Nj+NiGNk4I1jHbh2xPtmkeO8U100PLuZj5
sDZB+IheGu1IYLeHvHQE5DE1h6+W+JL2K6HypG4jSBiNLZW24meuX6VO3jgF+C/V6yNg75T47eHH
rHOhPZVQxwKvnB0Rtb+1OvK45iHyEkpcYOBezWyrPwLMWxv6bOVoQX3zomdAQrDTdqgreD14CAy7
xVyXUPaj8qMf4xW+sTFzbdm1t/BTnfnZqrhx2akXR/vgmVKhJ+NLbiFEpPPNa1rfTAjwz116L5Tb
9WK+rTfMWIhFgVvqN4p1n6TXRntnVsc62xTmuQm5F12pws1Sn8zyZmq2cg4V2hZ+cOpg2cvRYL2F
GOBAnPNmjKLH+NRYO44RDTZJHlzJ0v0qNcU9YzvO1612IHpQxnULoYvSmP3A+oa5TH4H3wtp3BSg
h7qz+k2f71tHOpjgi5gijWuxFtgGB5OTZ34hwS9WPwaQE65RbVsEOCHLziU9wE6kow4L3bjD8MTu
StasHSUbITp0btLucvk5jLmcIw5uNvmwm5NNZSICckzeI+ZJWFJQFUq38m+mUb6pR3YFhKD2SODX
Ocm40S3CCq8u1t7geHxN+o2R+YlO+sPWYfUZVmrXZ22LHAV3eNIFio/JRc9NsgI9YQcY/Zf0hFNA
jYHu2iqBLyEAN63oUXeDXe/rboa20k6uzedlZa002+mApKqitcrke1KbovZZXY2+7Asv+T2m0/gL
UcQC47jRTAepgq0euEQ62aahoJRSGlV2qZ+Fdvea3oecdmdzlx3Gt2arYtQ+PTavLFsvRrW+apbs
5Mw176ysw/HzCAxoXP8hEjhudR/nUyfbFueRA2I/Pk0exRZPOJGnYZ57jSdsUKv4rZ/v1j8YFWfG
Z073a9mmLZairbEv3W4T3LW76hdXeK/4Je9m84FUy4YveoOFA1NScXiTvVN9iwHb4e3moCbt9ot8
bwTfVoBwZicKV5UbVbxp6IOEgKw8pLjdRGjqgH0if3HK5Ghx2hp2hN9wzK/E7S6zed195piFT8Zo
fgj3grJR0Hw3yCXHjN2NQjqYR7FM3IJuXhG1jcYOkYIxdnA+L6GTSnt0qdptK/+CFNy4pmW3b9P3
5VZuPaTVMqHnkO4H68pQUl++q5WrlCB0Mm+Taj9Z/jhvVGrayAY7T0Ebn+0J4Jk8ZeeLP1eAigE/
hmi33k3LDrce8k90Pw3xToAc7MkAMe2Uje/buFZMWzsSd7Gxm7yAjFXuFAEVRB00Fgch+RhsFvgZ
uJM7SPjzMHe6ZSs/t662X7UtpM0knJw4svXtOB4UlF22wIkjzNup/GmWp7G6X8aHFohwBzTlQPIF
JYx5DLPOFpo7XLOz5S2Sv3ff0Us6gE2lTWx8l8lPITaP47PRv1oE/WFXuxMs1VCc7KR/UGD0FNd9
BT2TpY8jZPLN4IYgzG7HGaLtAwICRTiatCwhgbqzNupRrE+CuCnVYqenL7KxG8i2zCSItstI04DA
dFlyrw/2U7Jv5uuOw1ucC0czXOO0QPB1O0f3+5vmVO1Tn/a4Y3/NEQEKndQN2+X03boy7w3+fmcq
bsLpLuAhmNvga5tHdf690sCGqkduJjpR4nA27xanHZyVQkalOgSpDvjohiXNF33JB2TIbnsC/Uhe
5IAv0RMQ5H3K6fCyOMUVrRW/MwjU2RdHJaDmgp14FbiELd2Ee7JvDySm/GFD++RmCvlkHsEpHbj6
jbgrj8aVeTOOtnaQtmxRrnIGPRN6EhV7fs6k+VmJgfhec0a4F5HXIIbxqpOVU0qBiutImq3brIyK
fohfvZudJTJuaMxFj8XgjnfxjqgdLPbg1Sq/Sg5cVHLzjVpvVfI+yT5wjGPxUn5TEhfFfL18X0L6
zREnH5ppn2iANqoYLPj/Ye88liPHtvX8KgrNoYA3EQoNkEggPU3S1gRBsqvgvcfT60P1lS6ZLFVK
c8WZ9GlTO+H2Xutfv+EUa5EiTk5Gd7zNnkNcNuJ7orNJFgRXtLnEX2wK9rSJZmeAf65TNK/l8C3c
6MSw99jCb0zjTkpOQQFH9AGamx3gd6jQTRMXTBIQfeJ7It76kPok8tkcq4jhv4KP3qWIU8ZnZpji
R//EjlSDfRVrOJoBNYSyNrR9YrK/6fuy9IzanQHAzG1neD0B1r9MY5s395V0wEodTvBEM5OciUnk
/nNYQcUlrtruKPIKtrjGpJDYaxx6AmXYKmev5CN0h+fYgp68Ah3g6JX2wNjz4ooj5z8XUmD93Ia/
wuYtFHr+LbrbB1+/T7SfWvteg45r8XNYuxaHXLjSB49iMCMHshpdWPLsDQ1tL4jCikNrCdqLXlWY
wv6q6JxS2QrpOq88QE6rdceV/GJFG3k4D/qmCt4kNDCGtY/aXQfUl77B4k7FTeLRAu0mt31SqKn3
lcOLvYVj3u/8j8HYqPq7dF8+D27KCW6jeqj6TSUAqdvA0XntCk8gzBaEEQQuMaoepNt0DsE6E7ZC
5eI1PxMW3W0Mf20OXo2x6srHYRH8XVibrVfLN2N5NqI7fEIT1elaJ7J+NsXDZBKG+09JSj273ZBw
DiQHjL7RZgPAzt5CEMl4j8wTLOnO3CzwLermiep+nQTvmQh6O4u7OpD3CZ+xGiInwCm8XHN4LxGF
xr1+g47AlknEZrckG5tMgXX4tlgWLsQTzdN2KRnSeyqs8RkmriNIO87mVYQrFSsD0xIxFdqkv+dj
RH+srqaOp08KLd+3YU9u9I9Ss1UgOghda9WvjR0+/hyW/CWoPE2WZic7NmP+Vd2dwcNTkHHZXqDf
X/X0g6MvW82PjXJIOq94WNXNgdFrLu10fMfbgDEcCiVo20SvDF7h8QjYOUVrxwiGs8fKnfSG7yRd
8R0v96qlLmRLXQCRYc/tN3k3enM1rvXNwo8z35EnIU9HNMPnGT82tCIPiicBQJPEQMrxG/OFniAx
065u5U3gWA+WY75zoq2En0vIy3L/Zf6Z0B3G/Al2vC3SbxFxkK9Ip3YLB5SIb5BIBBj9j4s3fmqu
G7JNwRbNLXEFb0S3Ppfrnk5ce2TqK/1IgVBmV0k2QXkTBXsBrJmLCygAyxMQlkRLvwpuQbXlh343
vczr9j5cC7dN4CkcaHSVYOfAPYsJZHsnSmRxKBH7L89v+FDTa5DxxYz0N5b5GVdc/vknXFFQAiIj
20IFvYGmdpB3PbyqpaELV3Sgm9QN7iw0cHZDTebOO91l4wGob56za0iudjES/venME1mJmei+ry0
NJ0VvZv7HIgT+HJa0dLxkYAvhCuizTS3OxK+zftvDgAm4FqV1+e3vOqLXD3/sTC+Jizm4IE/gZDu
A7dDl2MHN2AbAKLd2jzJ/M3ak7zu0P02DqbY53AdK76aa5fyW5J7CUoTtvK/LkW7MOwgrXLGNI1L
ySlRd/Jdue3DPZMnei00zOJ23s/uknoSuqrj3yyzAN8N3WRF9bWml7fF7fLK0s7+BizGW20bbPu1
RkXg83eXsYd8A1TBxUMifOQd51vQ34eNcah5PB0d2FWg/Y8A9KdLuhiml6nQEnTxG4BekOV+o3j/
NzOMP84PiKqRGAsraLDNixeyxHy5G6H5McOg0uQSoV/R20Db5BtL7e7mutT80tjv95v3ec0Lxq8q
hlUvLuD6EsbTBSgdzxgIFjta2f624JhB9P7EGI6dkIYB1TkarDDcwdcKdH7PVV/UCxrGv79H1hZ6
xOIMrS98uE8fpdmXJPURAuiox+oXeCDEbsXN1god1DN1PG99mGzCp5ztaXaUZxMNBTsrirFlz64R
8bjpL7qO4CF+E47VNnOpDF7a7MY6t2ymHB3bxmAoYIue8REf1I3g6AAlNuF4TM5+aA8qRsbyCgSp
eGaWdu3rYJD/h2EGkyEIAAoWn/DRvl4fOsNiKMx5yVlyOyoMeo+P8bX/kNnrIKhRpUy2cLMMGMK1
/6TsMf+EgMccg/Dl0QbViu3+fclg2SeTY72LRL1L935M7b4WMlsFsTnID9VgG/fgAsOLrKyqgy4i
vqoXF9G4XYrufJ+/0aiJGNPdZp6xSe6MTXXM6FI56bV7nzHwo/Q+eONm3oyHBNsB9azJm/mUHbO7
HMkwzYSZglP4Dsc/vfAt3hKFrd1RyhJvginC70MhXkYtDn4aa2krbgqylhgUb7N3kWr55DcgsemW
kmugfq69PtjlpRu4bIAdxtyOHNiTNzIxWCu7xYa3Z7Wz4IEAnwTPv+HkHAipL9gSCNUh8lbGEoE7
thJPhhNCjExcyxnutNfMsMujcAw3y++AZpBnNyIEgPIjEsm0C87q5FwTBigXzL9/3+H/fMaXBvHY
Kid9G/GMVW94QhSzVu+ULTNhvE4SO/r1W/UOtjbgm436MLPl1/BphM+AiHKJX3U5qw/p49V370+H
jEEomq4pqrJIeb++esgGg6bNZBXUJ5UJSK48c3m5nv41RBmP4foa/f1fFcblafB5zYvtxfClYY47
CSIy39iTjpdy7Ybb+jDsDMyIAnNlnfE6YOb0q93WH0ubEZRrQUKhTorxakxXw2T798VaU9cDrAbD
WfChBbBbRp2LL0+0Bon1H4bb6XZAOvuEYpdhb3I3YckWfyQ/QNroGM1z+0Sbb6yzbhWtyLBP0ffb
IE8udbRmYz99UG/5eLJjcqfeBrtR2SqFM+7lW4spzm1zQn+xSn7SxIG8e4xm0AwED8SYKpKX36NW
VPiABm/hA1d34x5mRoy/7UKeXdQF6Uk7Tq+N65/1g/4KAXW/YJjSc73v3hZCRuOKJMXsEQmLrukG
t9ZoV4HX7+j6QZp0ZGg75b3nwGvt4K59pl6fT5O7gFBbDbRnqQZBbI6cik6/0Zd+XHTb+9ITDsC7
+jpy+mPulYThJE+Js5AhAIiXWQp2aONtt1exEuGNK9zUk259fy245UmmNJhfRX8l7IAuES/b6cm3
UxjO8aq2iLp2UGcGkkdZ7QL8dgdUzq7G5NHWX6YDGPp7C959uxAirB32e04IZH4T0B6TrLbOnpQb
azMAbAH4HYun4Mk/pg/dGv3HLYDB3tqGB9VTd8Evjf1rrQ3sxgXD7OjGcKAdnXBkZRZB9hUlLFD2
8eqY+0+TdXwKCVPRCIv6ZrA7J5NYVaHJLk0VtqQWBTBxqJwDZvmRQ+99zUiYTII/HAyfl7z4Uojg
yap2YMm+fsnRKqc7YCjD32ErgGtosxo35j/ALlPpTopnTWc//1knj/J0zCfJkVzJIdcV84MZ/d4D
95czM3rzR9hT5YNROfqOnuux3SNAIa7NFwnIXQ2FI7c2w/HtrOAyS7tko0duX4UOYnv7MP4jPykv
Ey1JdATbKSZwaOJNaZADaPWk6VlueLZW6VN6g6EAU+zK7gB8Zxvlr4ilkhPt6aaXl2MdRStQZkhW
IMzr6S16V5BP6wwKSMD60YIl28C6YeupP8zjcr8Zizn86cpBfCrumQGOFB8vBDoy+pNsuJIhqNQ+
2/G1MvXYKNOC8NXRtp1oHTjCpsmF9IKIVZRshmUlQZMcEKepckrituyW70yA+rPutHVxW59CdgQA
vNou3/Pz9DgU3GsMQnaqubHmGxIk2ULiZ/qSXsf9y275emh+Zk+wVoMB5HES1WdB82jvtA3Pa5ud
BBkpGoS2V6hN0bwqTstGTy6tFx3y52lY8QVHcO+wMZXWRCikiGJ8jEDsdHbUbgtfK4eadWBb6T40
0hp/Rca6+6g+qP8LUEX2qVzYGytaEzh8oUg3ZWS2DmfIAk1liLFlJyxephoWA8e9bpPpugjpZZCb
FluDH9Cn4BSA62q/ZBuPsR/9aJ90y6uSAx3xwpQR/2mOwil7YfbC5HxwmECUgCcR8e6r9DmHM4gH
7Ie0AqDS3hia6MwWk/fgpO5CuvBldhr+bNHgslDFKIgMdeZLD0z3en4Rg34sv8nQc7KD7Lar9A5v
1efxqfe0+CSiIuFgvxFduDqueS8xa6vGQzFws/PNGDvFBsLWbXUK6NECpwTsMl3kceGj9c9SUCg3
QBlNfNMHG7XczeY6s9wxWYNqmCu1s80bwLp1cHNNN6EsnMnLgw4VEN4K+CctSoOvh2tBAJwxpEQi
VkzHBRqYvflrfiHo4HGR0I3bbGduJU/aBGsuxK2xFoix8LR5cJ07ODHlicUPM96KM907zAaqLKeN
nd8kgr9TpZTvOw1GP9iR4YqJ89s35WRbl1Ymx7w644fp+TvL9XdLO1auoeqtZw+gqPLumej+GpwO
gKP4WLABEo6psMpj5gwbEzzNYjpdO6FnEL94hbssXfuBFySjHi+EOK7gjGkYYtgKzE5/13i+U/OF
8Dpz25Q12NH71QppaS6+PkTd1FGjsOsv1PxLHQXKflktA+6McQ7uNVcioaLfqS//hoJde2V+K7b+
sppy0SlnZiROWcZqvdtuxZ1+r22xqOmw4W5mG9r2UtwIa+vN4lN3x7eRg16DXevkHnXU0ude+0UL
+fgP17+QgnkzEAxcnEGYqU1JYMDums/WWfsQKie+ZXQ5/GLuDIO2dweoGx+9O7vQCNot9fp63Nau
7jHqB6fA7ehMkXFPVlz5UN0vXJbgR7mBKfvUudQd1o5xAvTS+STD7oCxKNwFh2x6XihrAvyiEgLt
gtP5tPnwM5fgCKiOD9J6qRPms3bmxduBJonLZOzsr66ZRGnfC/clZMlcXBF1FNSXQqEkzOcB8SLc
LAjL8IFVcS1smKVvcxfpovZceNHaOGkb7VCdlpejcvBn2km/rPXg5TchISIrxdPW5g2Rf7gMWqS8
zzsGd1u6o4lm0zxh+TqsjuNtvC2eh01lXPl0fuddXLxT0B+XfUjUiD26lG/lxjgnle7/CyFUa+Of
6FcLJ0i5HT/8+3BbbudtS942vd1hYTm3xL5UHh3071nVs04Zh78apU5xyB4HMPq9di/x5UE6ppJ7
TohrCRHcKXeM6ZISZJLSTLHzA+HVjnpvgD6iov0JAHwfnLMrUjhF/t47o5yRLeikBA8hDFqqtk/Y
gK52ehXoFQPpRQR4GPJ1ejC9rvCWiMca3JA6ApiEIry7L81NTPYkNNDELl2f4HQD4AmKhdv8qB+6
Te9mdKkPzaMGY2ipOn1vOnVvFfOALYjbWv0RuBCOduaxd8R1A65pKy/IO53wVt5Jh7ZbLW2ctR+M
fQo2+gB156i8gCQEQP2+V3mRV55rh6EXSVrZOkGGGyHGDRyF4TmSdXo/nWopxp3qZmEjrpMlTx4W
uumpYHwzlDdM2PQthHGIQot8rMSBb5uta4q9/LbHjWFbOjzbDAc12FwxpC0nfFV/mUfmG7ODzQek
m+wpuacuwAx20UeCyQFezZvleS69Sbkx7tAEPVL6BLflifFqsAs8Y2Fxl8/+WVpFoit4BvD2D8Nr
AxdvKbgVHnYqslvvxjuiRNcmeYIeRcaH6IzHin2gZI+e+ZCr8wwMs4YWuuoOyrHM1+2+Xg+O9BQx
8lbwlwtWKXP25VxEzvmy6JPpAzlmyvsldX7ERKRxyc/4kXfOwrSQIDS+G4+Tu1rwAuVtgjSyMrYy
3GzBgcq0R9u8xv0pIUda3fj3ozeSCwU3a1s9qPuiBVecHNOFM8hwM9wsRNDp3VzDC4tX6iEM7Ohx
3HWPITJa/0yVkFJo2eYLu5IZrpdxOcZVP3K2OmYI8F2JZHPa/RLGFt1mpscIIVpJR6N0+TTqU09o
pQrBE6LRYtw+bYzfoN70/CVj9v8Lcf6rzBn9fxbiPIQ//4v9Fr5lb81nLc7yH/2HFocsRULGVRXJ
7n9EJv5vLY4pEpioEZ+imEuICxLu/63FkY3/JhuodBDJIN8hHYOT8j+0OLL436xF1mnJ9HASbGTp
v/6P//4loq25+P+f6fG/96xPGzbZijI/bQkZ09VFUHyBBxYYco5pV0du1Oci4zZTf7bkqT1kfg0H
oqblKatsFcFk0apWOvhlxXREr+pbs1LSu1aPrWM+NAzQDbhRSr9LpuagRz6OUHH4NAQWJNpoLFzS
NkKc0rJXMZnFt0QNs8dxzqG+aULVOhpeUHsrLhZrlTRCFmvVFoQSwNZsvuZweVHcLReM2JfSE47+
b/Phr5t4WaCJjYhPxAKosvbYUfi2MFa1XbeJAaIQrj+9D7f/3snPN1haxFafi5plQUo57L1REHJ2
XB6JsVBYgK5N4iaNKq7K0qC98OFfd3NB9ZGTGjXm2SsO4DpE3BLWiRa+mU0ynvTZ8CrJdOS8dTUV
c3Mlp99ONlqsvhZluiYP90Eeq3SVScqwrsS2f0Lc9TB1zYMJSdyo5XIlZ1bnVNm8yzplVw/iuz8b
A4ykYqepMaZG6MhtrcwpC6JU3ePygisdUscnrSmzn6IPA02emmLxioBX1kKIEWqIc72qP/pWdegz
msw4g4E3iYdUA0WSQqx3h/QgFcaHH3ewLmFcCBP/XpL1yVm0yvRByMLWVn3JwsfUGm7GrLmbEyO0
xRG1VYnbEXGwYrmuzcl8I/cTTgH2ldidhYUthsXsRtjXHQQLNECRowAvMG280c0A1l7eNrt+rI85
iSG7Wq6mezUTJCwn1OqNOKn4h1xIGSxYHWQ9gOuB4xkJnZkwQFmcqLCStvE9TLeg4wYJyF4jmAdx
DgdXU7BBKeS63VYYqT+YnWQ57VRlu2IUJEBEqT8VVQIj9MrLY15UxCqBojIRLgjzaJdIXbiQr8wV
VkThICK0jxLzER/YwTXDchvmzWOt+Qzb6th3G3PIHY26edenCtzaXlJ/St0o2jk4kps3ogoVf/Y3
+ThoN4GuHIWhC9xoCHuHevvYzG3DB6p1rqaNDLj6MliZk3+Qc5+iGW8iZWuYRXjQpuY5H6tXJa/v
4tb4Z9KUyg6m9Cls5nXIRMX1R0z+h8H0N2YLDqlOJ7a/ADEZjkoraRCrE/L4M0Om9yoZMZaswCda
QYWR0PWc8iKsDIEhcOSTr6QFKb17MsAK1LPgBrf5VyUMMFr0GY7MiHrgxw5mcjuanbYlKp46q2+H
j6RNQXhj2TyPxqzAChJOU1I5Q1gruyrDJ8fKlOkcjaGyGI3FxVEN0KHljSkexERv8OtLKKzSDBgg
6D6KoWwd35+lLYYFr51UncVK2uiDscNKanIVfSoekDpCEl9ggso8RmmowFYSf3Qhdn74KmJoSpS9
LkPvKVX/UISwboOu3eO50K6kLIRCpo8wu8cMZgFx0V6hQGQbjHzeqnHc3DRinzqlyltcVCUZbJqM
JKDPxx3WSeomN6LE6ydrIYMVwspSBmgzVn0jp3509KX0NQlSsLIAXkHnB9l9mqiBq5bMxutGmYiD
lhKvW+a+ZltGZ79PBK/Vsy22WK2jzOC9XbnwiOdcW0eNDnAn4QocRPnTqENYl80xeYXhAr04nuVD
0QbSKfFhLuZKPXnY3GyTSCazKozgOJXVNvGT96mQDccUMtUpJbwmx958FUMkbgy76ibuV0kXv5RB
EjjL1uSYZoBd3GiqW6POyR6ZzLNpmAA7cYyrZmn493MdChsjG2CJSM175MM+lzs+1rKNDU/IUpyY
pm1rQAksMBe8iVuxeU3DAV2fL36wGfYHzU/HUx/PqTNbiATbWi1+CFXme2peITTohWtY67dvmgMB
6aukUxXQTyzH/uc2QqvqaMrElvm+eJNDAys0DARhH5hp8ahmbEM4lm3/vpF8W3KRli9+zqJFqC4T
mK9LWvUY+wKzVlcRJvwVzV9RLmMx9muu8VEz4ddl1rXo4ItmiZ0Lp2NdJBlxOfrQFH9dMjLzUFFm
hJ9lVN8pWmsnC/G+m7aIxjCSvs275Dh2zTrgLfj7xX474ZHp43mBbTmLm+Jlm9aMYjaJGtRIFU0m
xpurub2fmAMEypVud7lrX2on4ql1RUXCjN2Y8e1kJ9tS0FUBjWahkF6QI4EQTx0yiL9fzveo2wUO
sEwL93zU1+rl9VTKZFR4v5Zwggs3nPcpxVOnY/QW0ONlbmU9dNrkYmy57YHtYjPdi1JxIwU+pqD0
QYbBuaY9D2NxxcDiEkDiEePVhXcKt9haXq6L2lFA8TgIeA27WiFCsS0MWyyiTdJEmJsU1U85QJdc
T484pQG66ui8zVUKn7EEIpezQ9jUTqeThNYXN3hi3k/6vK1Eep6yAeQNaO/yeQamFL0+Vr0KAE6N
rrwpl3LC31fAyaHxshhYCl2OJNMeEKxrtNKFB3jb9z0051qmO8xWRLjaQnpXNXyc80StIVdI/SLo
50Jx5Vd8f1+JpQUw4V1VTYub+vVLiTuMfLVML13KKtsamLVPW1l9aqZ//v4iLbXC19f16zrq13WC
BrimHZaLrV6GFoYwpuGl5UjVbTpcq1z+tBZvh8TngW+ALF58/RT+vqSKvBqNFp7mGrY53A4zApWX
kBcwT/n7pSnW9+1GgbukUmNjAkKndbEgOZttKcsZ0ymGZ4ndpkJwDCazdNNq+S6KU9/W5gbsGca3
XjW2NKOvFIYUHWBmHudQdwwtTR2heLS6Mt4HcdPtkyTCIVvHr6dj4lN0onkT5jGE/ihFEGLCTivN
eCe3LYbO4wxsPurpfSLo5mPeB9A6I6uHQRDO0fQ46lXpJFHSH4SWilg1G4thY49MmpCklVLCqY5I
l9+xUWdOGMi5KyYmHDCMiZ2eUtuR2E3h2KmmK1Uq4w4OvHJiBzX6O0FsTXvmuYop02OIrj2zMOto
JYUU2nEjQ+oIOtnDp4FvrwS+VMvzUE44KIvu0LZbVWl+GAUD8iYb7oyovavU/pDxX4hxfkdH8Dzg
6IM0Fg4FdBFBFl66Hs4Usyy2d4QM0TZUtEdTSW8nuXgau/qG1+zeNzDwzMvYGYriGAyUHTOPXU+6
+5GZXpBqb7kkopBv5U2iEfqsZHttGE5Ri76FaB3cWFehnkMFKZds717dl/34bgjySx3rrduRFOZ0
KhMxVUqhGkci1sO5CblEoULBrh1Hm7AQMY5gPq3EbCjxkHr4GTJwbOYXo2Bk41fVqznlexhj+iq3
CoZiii9C/0CcDtok5f37MOeQj+XC6at2Z8zxIe0kPCdw9Y1y0rKnBKfivBRe+mTkl+g5zdSsPswM
TmI8C+XF5Q+tlJViU9AXMVSQdEZQOaI5aVTz1Ob5zm9G3a50Btw9dlirJJsYTZWhwKtVHYxBZCpP
V0yl+tKGwj91quNZP1cv0qQ5ZZvsaNW9fIIMk9eMxAwxvO2M6NyLDeRQeZ9TXVWp7Cq1DMNR31m1
cpa7aF0g4sSLei+VCIIUZYALowu3GEnd143g5JF811DSq5nxGJQ47hd4IdnmOJ7ziRyIfj4lAYRM
q96ECRJXrX+YM7isAtG9Q11Q1wnbWqrWch7jqyXBZGpxZ4X2PecFMgAz/+gYP+Fe/D5WiqePGJ9X
IdLNItkocVY4ZAcc+qq5LUL1F15+L9ztGxPzcCLMtmlXbHoZ/D5lJw4G0bNCdD+487z6zBwxYCbZ
xgBmzcq7RNLg6NS0LZH6D3FVK87xbdIN27rWN1MEtVytukNkNZu4U6pVIESuGuPb2wv5U5AScRx1
OyFr1rMQnS06QgUb7F6ly+wVPBT8zN8FE1bIEWbDljBuhNCAfNpMvZ3qwVad/I1McImrmNjco6w2
6uSIRXJqj6p5r1v4e6j5Lh+FNb3CQ1kJjlyUXkgl6Igynrd5ehsbbeuqQh3YTZH+rKJ+r4rVOtPk
XZlYMu+IBPJYclvrISJeS8daIall+Jmxftc3iIX0Ae/8QNK2etvc4Io/bqvGQCAtpNo6mdECRHKC
53cfP+Xa+GjgbGTrbXZfdYmn+vpHPo4R+yVfoJAkDXtCjGwU1uAqboviNcLe+wlvn8jteulX3+pI
b6xMQN2IC3dUodYlI9cuCf/eT7X4RL/FVJRIdLuqpWTXRiQ84l+LjiqeHgBOhFWsyQd5zPeNZr0S
8QKgr8eBjdn0Qc/kf8KgyCHhImVRgnaXVvHPNuOQroZmFZlID+YRo+HAL4sjOXto8bCF3RRRwXge
g3hPraZfaVvtMXRG/akcq8p46PruEa85FBESUm2Z3YEpf1Yh+wicuYEFVeLlIgAQ61UK7JzpByup
T/xJW7E3cE8H0R3UMw63qzCFBKGxKdwQjZGttAnDl5GAFnXQzwFG8G46sjmkUtRjERsK733OeBW7
XicpegOFuv5EqIGJzlub7gngOFaT6qrERl85Iv90IlvUw7q0GO8Afn09/UM/FpsuDStXGvOtVIWO
jypXnpSbEcnGkCfe309kafnzLquNz+sBiX7ucmbNsHCEY70u1JE53iYAE1nwEo2vWo+YTohvaDmP
ad3ZcXnFretPa3McSbAbgfmMb0wzK9YHC9lS5UYlbX1f7sGY3GRBCAofPLKwDjVvbk2QUCXhjlC2
r3+/+KWS+nrtLCsr/IRllvut3ZrbSlIzUQdV0US7VX8o/f3fF5C/gYoGkTnM+xWM/Rj2Wxc1YyAI
RtprUusKG6gajGwIB4I2O5Jjg9xCv11oFzksKsgZjDiW8D3YVj9a6Upv8r0D4mdYlFx4gKgqOdVf
H/JQRnNJxEtLiMlW8V8LaFTj3d8v9Q/tD35/CzyNbRRY9SVCbY7THMhtDDp1Xrg5ZG6HtuJE60Xz
RhiOM23ROTjlscOf4MrS37+ZL0tfcsmJ95vUNGPp+cY/ai8he+a6fW5ZNj+JLn/7F1LrG4ChK9/q
9/fn67oX36o8zSBYy7q9fN/Xey251rku5mAXb+jXFS6+Tq1IlWoOEvgVLnhM9/Y7DQ6CWYIwQrjr
tqOHt9GVLeGS6023xcCCjlEk9w9rSmO53Z/mp3PiG6TvclnhFpLsFtLYIXctt/K0DXEO1TF5RFhz
7hyAqX26Kx9bDDwe8Rq4RvL+blF88UMWuOTTD0k0uVc1XNPdsURx1NbdSkCOHTcqdKRZ/VlhgWBJ
aCzl9EaJpB+tCCubsvNnaWYfvYEeV/TF0+Traxqqu0jmTRzMK83an54QE2amM4AncGUuu35Fima5
CgPIDueWkWt3MuiM3xelAhWiCRem9TBCu9aL/uGN/7LqRY84CVjTC73QYYffO8XUe1FzlHk4BqlB
hv/z79/Xd1QK4ID/4eErW5xJF695YRlCplX0aEbb7bBw4yh9GfH5Gvz3FCl8rUpXvqs/7CW/ae+g
QwbjNbrtrw9+kiOjTS2CELInXGGEg/KAsQbkPocQkvMo4eD70sBthUAK92v996v9/lGzNlC+pnAE
f/djJfWrSfwqqNy6xPJfe29gzv19he8f9dcVLl5rdZyKoJ+WFYbRNqNTE7/pyrXEtu+L8BEjr6GS
wAoT39Kvt7A1UpkJEdlISfAy1JMzpaUtpi9/v5Lv9+rrIhfbExG1c5MEJdTl3tor0WQ3QX7lcVxq
nv7djTROTwBRRE+XiIEZa4VE5d8xT5LupWSuKCepgWcQOLsv049OGB8EWTpMpVwC4ovWupc7aL+y
iKlBvcS9SO0eZPxDMTr0dKGirsjkRpucLAMNTCbkLFEcwMi13LHl6c1T1RdvuphvfVEdaSADFOMi
XIGKLNA2+llasGL79ufgm28KlNuukSf2JThHxeR74gRLYq4MxHbh/BYa/rEeiWwIMbmRjRshNGU3
THp4jor6EgzxzuirM+keBxIM3oZJxo9vRJ7+96f0x1eBoh3LseUeXnqrxaGa6Jk2sY1C+YhyzTUt
jC66K8XUH0A6XoZPy1y81j25KbWWiJyGUFl6AVES3ijw09carcmaoKxrX+rvR/+1fvu64sU2ofTl
LDe5xIXVGiZBinIMIJMMper1yuipi04918PIS6ZWWFd42mZ1dTMGDTYAffNMhhAc91Y8z2IhYHA1
3qqNeIxlYu2GNjjnqfz09+cg/WnXhjDIHipyWBDC9fWbHBqrzXVG7K41iQ812Si5oDkY5oZbE5PB
gbi8rIcK71cPCT5ecyh4gWHe92IYr3QLoUFCdAfSZOE8TdH933/bH38azrkSXxq43KWmTJtMsZpz
tL7+KEY7s2ueEgMNUZn1sPIzpSBDDE7u//uairKECxs404mX046OcKqxLFjTQpqsIGzJq3VqlSBx
IM6ozf++2h/v/uflFnz3UzUhqoKYMFLGfCNpHy2j3gxl+AzaeCwnc10UOiKysLmPw3pbBYiCTfEx
N4ST1ii1bcxC4kxNsp1y3eum5EoR8R1ZpkP4VEMsH/CnXzZUTa5kLTVEKjZ2Vt6OcL8NvfWy5NrJ
+oetAD6KRESbrjOzvhwFdFIyKv4c4RjlkzWhAKN/KNK1aInv9QKX85+LfNM1pWZG0HDcuwq8quwl
RrM2ggIQ0WoLGBvJsb668miXD/1iI5AXa24ixyzmSdpFxRob5PEMOis2a+R7JoY1GEm6+q2xqraC
agM1LqQuZIlOcgtVzLtWqf7hHPyy/sXWp2WB1JUdt7XKd1P7ip3zlZf3T8/t8wVe7HRlRrifNLJA
PgirHOp8cyzxNbpyG//0Hn5aRb9gGlezEZVBkfAe4hq3hLyGi3kUvnp7a00moSOMRDfgqGds/77w
lcf3Wyv86f1XgWLGLuPxmSbBeQg8/LJ7zjmhxNI6FWOGfXz9UPfJw9+XvfLULjWkRipEZhGwrMa2
mqrAiNmVx3ZpobwUL59fDP1ix9espmohqrCErXvBYmy6V7xu22JA9/druRQFf1tpudhP91Af+lQ2
gR9dKMMn6srgLj8bp8XxAVnFvoeRmF3Lgb722C62LVFMskoNWVLcLST4dpNspbW4uXpp8t+/7ku6
+djBFEvj3zdxdutbxBFH67hYPKDQOF8rKv50EKqmaS7G1/jQXiI2WcZCTN16eFn4YYQvgz7YfqcR
ubrN1Wuut/Kfv7j/XO3iqSW9UMqdlvWuMOjPWU5aaF09qSPaFC3OBAYAfYaOIf2pNExvkipnCojg
FxB7Y5b9Bm0pE4b2rTDmp0LTR5uMTgYK41mIxEMgwGcN4hcQZ8Q0koXBYpzdkjh3Bfj549aEjznR
GRKj78uPFxDN1KOOS5j+J23X1Ry3zix/EauYwyvj7ipLtmWdF9ZxOMw5gfz1t7GyLRpLL2Tpu1V+
U5VnAQ4Gg5me7hGQIAPUxIbkYjqdU+TZOqwaamkACiDKn4hK1IM8o1lXw0z+MCgXKqBmnBO05WZ0
7FXGq0myTrQkZok0I3QFMb3gSH6OOniQBcfC1SUQvXdcr966Jdfm6M9ZHVjTEkPZqo/miIv2owOS
tr30pfAwQwn6a4Cj6Y016g5QcDKHgnjr5K5tM2FJKeVcqfURTj6C+hkAuwYDZnD0uP1EIFMIWTg3
yzv//AZvfsHV/jK+Lod6XjUECxahNmvKUNGePrzPAhOQ0niO6px+wSwTPgpoEunL+O28ia3iGOqb
L15CT/Tqs8nCEMtAPYy+emdd6kF5a/ng8tMwoGgGGLDcJVfkUcED4x/LKfbCIQxdJHG95YA9N+D8
lNNeOrDIq5/CZD3VnISlKWO5eO9cpmBc+YppIDyNZae5wwhKgPkxONFoA8dhfp5uAHgvuG+wzY+K
orJEiwzIK6mnrbYDUs4kg5g5rp0uhUrAUwmU6fllbsUX7cXCEVGwstCkoW5M0MP1U+O7RsBIeCWC
xu+8jc3bc22EqZZAedQgUzwjAyFgQykopwYdYcmCr0pLZ9swWcAbej8VyEJusLbJBIBltNrGUmCT
0ni0e8vvHAxyB3RaonniU5+z43LHDAH6KxiJQV0NHRfGXUqLyOMoibB3N2JyRfQUDKlj6uUpuwO6
8OvoQWYE6tWPmEc4v7ubXxDQMgsweICwWCBdhwnppBmx0EWLvmspJnYHUMlm4/fzZjaTLW1lhzma
UIcmubksoy9ZMRiWiPixziTUd2TArUZR7eyq6y/kpAYSkzwBndJzDiTdQPYVgllwVCxpreqk2VMA
YtEUogzO5x7E0wZw0BP0axFbhRtQEO7MUOcY3HzSAiiIK9FERQHF2d9P30SjeDuqNANLdgLmjEB6
d5u7wMzi1ANp8VkIMHtFDhkCFcQrzu/35nJXxplHD1lytUbNZfRjlVwCq1/anQXEqixlGfizoGZc
CANPE2eryCRrGO9C/QRyoSctu6Gs88YsredLGpW8IMpszcP80QGz1IHFifbbcWFljnEpOVYGcZ5h
rgFXeAQNE8pHO4J64hNmxdtrWtvPK3+ZOFvLXSbzYTUgqPPegF1aSws/gQoSzDVQZHxCNYZ7kXBX
yXzJvlGrtJBNOqkr+TPmp0wv8gxQnEkOYOSNXZWgJOHlvhvdX8S/1d4yVwdefVa6aLAqHkZwXVC+
RiVor0UbsXZ/3lV5+8mWJPRhMKI4ha10X36QIMYXP6gY9JKc4bb9yHtCbMa7l4UZzGWSt2SZ9Q4f
r7TAuKEWFwWoGvNQvHnnopgLpIPWFtSbfiyKKhAc+e4+U/Yrqk9w3tr2af918Fj0Y200VdoqBm6O
CTzK9cc2Sd2+2IegMzCyhLO0zfx0tYM061jd+VMhZvFUYmWh+blr9piZgJLNbSpBkkZCnjODnS6T
37lA+lVXNi0oyUVGhq9W15BgyZ7kGjT3lJBZvUFdkHMlnjo/pqYV4J813BWGcarJMS2LKJOlCOAl
H4xduKdsgek9HfuLeRBv1h9xM6CPJQNSDvCzdlJ2Fua6tpbUKP3WXG66Tr6yqgldtXkG8CpS2y9V
XkF1sGug/lovxiEWQ+spmwc6vJOotwIwc+j4oSo68F4EJ/cXvbNEKjqH2wsqZGz2mM5EWPq6AVx6
qD6jkAJS6zHDxM6Q+EK/6J5eRZ96jK4Co7UrSAhuHSX+TzVmwWm6BY8IKwESd9RyT5ebBey8gHGc
93r2kYZRHhF4XwzeaXgUnsjWFV1oDKGKVp0B+cdp+RSDGC/CNFxyjUEmvwEt1Xl79D5ZpxDUHrJo
lQrD0Mk3Ju6PIDxtlhSImFaDkoYOMmqpBiO+1ogQNsBwDMfnT+IitadCy45OSusqxg5+d3oixIsV
okgFdSsdHA/ZQfDAkUIO4B8HQWTLvdeUjfWt7B1TuNUh6+TcyqB33+BeMxTHAKZAuZ9vjLvoVvfT
u9DRPpzfT5ZjC3kCxpFofqSh0QAAPLOhptwmYmyOjU8kSGH31vg1S/sLc1GIX0ZRGih5bN3pzZjt
FrGOAPMKcx8otdqxah3MFzIIFDDglLqEVEDp9JJTA8m5ALm0M4B7t8s01R/aSevuutxqgqkC1W0k
jZfAfPp5ViaBaGXJjhhSBGJrVdjXIWqM3aBM7vl1nn7Io46chU+ICoyKiY7fP6RWk4EkpWn68WW5
Vy6Tw3xLyTvxugd1HY8A4iR6AQQA1boXa8yuWnGsdMqQWL4F7kYN1sD5to+c8pBgwvr8yk5OIGOK
yU3Gypz71OqKIAZeusi+CXHlCsO/oXopTWi+Ysj8vL3TmMQYZI7EVIVmLxWheTwSINr5CLADCAEs
P/dBQAHqJF8FHBvveV4TgberKlN+x7hZrcg5fR/hG77s6qu+4MlB/H2VmE7+7bbLSklpjF4wffVK
dGRHgh4M+Geg+wCXEUHgAo5Mzr7S//G30MZYlH+3mNZTmppz9JbVnURRxhRd/CrKYOApBWsH3DMG
B7kG8LuRYvYNFScdkZyzLPqzzy1L/d1WgdddJEdY1nDAdL96WaBsAP03sJDO6iW/zn9yl9OlAbhh
6dDWRaOLOXkjESfQj4xFUIQSILvyoRkB2ExD2Tu/LvqzT5a1ssMcu6LtynCUmyJQalRa5xAyC4XM
o+pg07xjGFkZYY4aQL+YB5kzLCaqPsZhV9q1AmriDHIU4Lep0zHA4ArmKBdQTZ1f3vZZezFtMmdN
bttWHCO4CASSdrF5IBfAATiKo4qQUmh5orGc3WTBOLFqac0Q4rRp+k2ZPrYlr8TCXQ9zulrgMkt9
RNSawYenXS476Zo+3yTwS/BOMnWxM65hMqfLspbRiKFOHIj9v6TvILMUiGZrdy0GPJfP7/xOzPEC
o648pfWPmya7+HnTjAF/XZtRY+USzAOg1cdKasUi9MmoHHTyEVgCJ5uCDGND5xfFOcMmc1eXqjIN
XRomAWm7f6e4uo3EaVcsIqdjwvtOTKjQMjkdRUzIBhZ5WHRMFyJ/LsGKnvcSJn9H5/yiTsqZzGE+
jsivgm4zRPCMGhkIKALyPQTvv4IRFlULxXBfR4zFtciEj96KNL2o4fNJ/h2DKQAH0is6zr9DxsFp
IQbBq7ifFEqYNbK1aABNkWWGSxkoNxg7sD5DUMmBquolKDkxr+aLO9DbPXL2dfOCeXFLi7mp814E
A4CMVVbpYQbpl3aZ+sAApAflYFJNvuC8vc18a2WOCSSphSdBU1WCL5ny92mCYmoZifbYUbqHXoN4
QH/AmPbTeaOcE8E2XUNLFee+T8Aj3TVQvh3BWalAZmdIMFN13tJ2erdaHxNQsCIly+l2CjsqBknT
u3wP3jIQK5kuKAayveiW9SvaNbyNZcKLNJlDCfhXHAz5KHjCkiYBAIn3VggxuVHBhJwOnLeD5J6H
oDyBUbNey8SbsIyL0iqRV1rHJUsf6CAk5MuOQnUYV8YhTbMdKNKdFMJVoCA6v+W8j8vEoWiGfr2Z
6Viu8l2IQasgfxprHpZs+wG0+q5MwoI6wpT2PfIwymPVRHYOjlvhOwjjUAHH9CjvmJzgvtlNZYLP
kuWWNao9aK4i8yYvZn+KQI+JUVYnDTvwTqXzv2By+Gaq5lWvhFfWEkMOJh4fZqm9n2P9qRgNTp2H
Wjy9l5EXYqLFggI942CxWHdTk5WWrwlIPzE4Rxu7pQXFFFBHGznEIwJ5elP6Cxa8n0YZ3xLIJKFI
nj1n9fR+pu9OyQGf8GvenWzH83nTX6wxrqRatYLnPPIoyEnuexAwL9cgk3sFI/VJL4m1xLhToURl
mmi4PI0mya50TFDazQRacEWw8dAOPatcHscKQjt5GQdljpnR84fmDwndy1IZ/4rqPlcBQ6XvCvqg
Xy5+JnSo/7/t6v5li52fkSf0Iru+oh8RkrY/H4MixKgh9oGXoc8LCTTInnHVI8HiKldQykaU0bo2
QG4TCTbRwaTXQb7q/BbyjDA3WaOLqNsqGcgXemiG9lUEXSYQB73TioKlrpbSdFGYLGQug0iEGmOG
BLzj5HHb8fPl6zA3lmSOiWjmdejjEXGo2ijowjYodXP/vu1iwkeBC8rUMq0IIrB+h0O268vp9ryJ
P2RsL0thooUB6hS91I/R4v/H0diAIQqipLYwSATDyZAtaTxE7UlbnYkUGhMpUMut8mhSimA6Uj0e
1R1NDHZr6RPZGSDElN05MZ22/EI5/jgbygmIGhMlZCNS0zL9ERCfn33KQbrix4jt7OXXl2OhoQIG
dXCAsJGTEIISGtAXqIlVlYvasksgwlvKnOFQ+mXOhAgWVla1pMjwQA99M4EadifG90lefJm0CYSV
pQDNvfALZy/pST1nkYkXRgSNH4wSWiiJgRC93lsXlO1UB9z1I/j2QQTJzSE2S2IvlyeLDg2FxmzN
cXouo/7d4/YPbmoZOpCNdBSUiVNJQuq5znNIPAY075U+5BD99iluU5+A/5j8eFeMF/y633b0erHL
RC+rz+OkLdXQr2UwWRt+rX9IjLvzn45ngwldmTTHRQdSCH8IRb8RIcGKWn3FO2zb98nLSpjglYk6
GdQCN/LUt2A0h2Ti0/llbLv8iwEmWLU9+InGDmcstXrPIl/b8iLO/tMjtH4wQHPeFm/LmKgl6JUo
VFop+AUesmF2DTZ4cHact/GHcP+yICY6aZPVgicAzOoDZMc/P3claJ9gDB5mm5dT/OEF8MvakRZ4
dRPrsVBGA9TjjxnTdE2Za/XLYk9T0Tegt57D/os15lk+LmYk9uDjenPOxPlilLt0nWi0/RiDFwBp
AMjVRks70LmNSeZ1BDlOfhxoX21iFOu5anSwEkvXclg5Mxpa7/OKI8JyZaKOJzQ+UaH3xTvRESGN
eQNBG83RPCrrFqVPgsub0+ZtHf37ymKu6BnYI2ARaEooHP3b6JOTSffn18XbOSY8RGM1g4wCOyfp
goNgAbIKDiqC6+FMgNBSUDlm6TF9Kvd//djiLYgJEVU5NE0h0JLynR6IC7SSQbXpQGYSPIy26A43
YLvk+AbPJBMwQNNY9iKtk1ciGNShfVHN389/pZPRYubcsmz6VmtoeH6joDxDQBflNNVp8YQ8aqwe
C+a51z09V85fETS2L/xfQePYrV45ojAUZJ7rY0BkHnXcKj3H5xUmXCzgGANZJ5XlaD8PS7AsT7H+
yNlL+n+cZkwvy2FyCqWWe9DZHWPgG/yRt3nUeVabR6xhWkLzR3xfXyb/gw/FRIx4AMhEoWWNsXHV
A6ZCkQli0t4K3pEHvuwjEzrAVADQ+mCZx3b6X+aB9Juc+2ZMDGkMQSDFjG+mo/GLPNC4oUVzqpuo
QBX9ll9Q/kMl42V1TBwhuR5roPDZqGRwnZ6l/gf2lrZHX2wxASQSc7GXCXK05+ouCP/3S+upGL1C
04MK9PS2ZaIzpuIlCIkM/mqP1/CZ/WWb+OiMmUUO8gK8ItQDZOQBI3dB4gQdsAOEfKkuCTSxXMgf
OL0GDeHaSXMob/GSIfoVz/0KJjtptZqgWl8WgRnmF0SQv2id4S9IjbPWyjDsLt29LxSoTLjpzQzY
hQF4NrntQIevTrMjlWKw1BDbWaqHsWsP1qQeOgECX8ZkXGrF9LlNymb/zt/BhKSuFgt5FunB9RXf
/N455l74nqMKnHsDVB1cjjlOTFKZmBQruSQTGgEpEOZ/e3LZ+u5g5nopLMfbnxZPwL5JIRvizRGy
Ib8CskEPyzknYsISsYxEAvG24GcmRKdFaYoPUZgvu1wcv5JWhCyVWsk+qeL+ohaskDOjxLnAVCZQ
5Wku5EuDo1wSX6hvBPVzl/rnPx/PBBOZQP/bJUODuucMQuEp+y5oF0tCOD5CXeDcLjIhqVjwBAY3
u+UrpHSSBtrQ9e78MnjvLLZ+SzBgP4ehQcFfbyurcS0y8WVUhsoM6f2owRE982D++xxcNdWX/QUF
eR6mmrOLGhNfzEE1EyWlZQQBMrcggJOK3uZsIyed0ZjYIWoJCuH68TCX+5cHJH2v8gtqnMN1pD1Z
ZTNdBQVfc5FDP2rp1HiR3mqghxS1x664yaDmVvTkvetjkhoLr8W0MPDmt3ZmAJrBwPCgSoR7v30F
XpyenTNurzHBo+rkShsl1O+qHqIV5miD6902IK5J6k/qfG8Vl5yvx0ls2PEmDHS2fV0BfxB+p/AD
87u0o9I4R/gBRAv5tVe6gnMrZKKHLghgM0jQb0M7lb4kwPhOJQkjPJLmr+Bqr71mH5pgKOLVDTlh
iy36QvLDIimGkPykvM2Kawno5PH+fbvJ1nvVJu9qs8IB77zsWnUKT3rsLxJH/ooDbrcfZx6AibOZ
bLl3mKMRYDB6vhfVS6PErwvjIAwl8rScc7Hwghc7969WS6Fk2TEFpuESFKXPFyltd4Hh9BWFXo5v
soXeLg5robXwdJFuRlewf1hUrqhiHhpslPWP8/048VKnf1+Fl3kJ1d6i5SnxgAhtYzYMlD/OMrp0
orm18Yw5SCXnCHJCGsvn0uO8G0mEkJaV30ZXbT825LprvQEw7/DK+MRZISf1YlkBWsnCsHkjoVL1
92hZ3m4yuYgExT+hJKjtUNgEvpcjQETLH8YLpA0u2i3uZJsDb4GcY64z8aVdmhApA47gBHV1V0Rw
MXs/x3eEHOnsU7gGXIcfXbjHg0lY2jzEux64KmqXIIvOS4eOwhPUS/zFAzaGDxHhvRHZ+axWmsVc
GPFq+vs8muOl7HSWMUhLYdI2TxrmX9TWOBRhd0hL8ylqQQMtgfGQmP9ZM0QNOQ7LCQIGTT9WRzKa
SZkkNH9/XiOIbO2fYInXAOd535Gd2FogrlDiRkR2i/pdAWZpkHFSSbclhazqhOrde19DBhN0+iIM
JyvEg+HvvyLXY5hkJiNdAx4j3L7y6P7s1aFCQzt1fE5AXuXVoNfX6ttNypyDzB7fbg7KPdkvO90l
h8mNXpU6/QGj9quKwYK881gHKW6L2p0OamqDyJ4+h/dNVXgdUXaDDpIogBsuYz28BZLUBd+0G1vV
RUJMe0gxEzEUu3H8BnaAt7XvX34XE5FqiD6BXvyYINPXbuOgP7CC+7zbn5hINGWGHJX5j6GWvxuI
OBEmYCpHLCC80qGSKUCFJBBGkkCkGYNlUEqq428YKtJsTYTuT5nM1yRMHpMM/WexuRGTahe3s4MW
150omA+JOe8sndyE1nwZG/lFqwIRUteYp7KM1GnCdNd16Yd6sb6ooOHCGHH9GM3TkwnqhpQKVlst
xv9KxUO9ZnB1KGBBr+O7mX2PJ+NbAZlqVD93fT+jZldRlRTFkVrjg2wMwQL+wBHSYASke2OzlyLp
YKRCMJYKHfCzMZl0CYkdP9PvywHzheO4a4XuDsTMmde32eCWWXRbR+KdrIW7ak4PlRZKtphC+Fki
EG4S0ZVJnEZ8aCtIFCsQlzVC4iwzFOpzw+uFvrPbfNmXWuVLYn8hleohbHVgVXFlDEvqmiCH6au6
tAupuSY1RjK0f81UdDTUgt4XY1mgfUp608pLMaQgZNrmzr/SV0Dn4hXwyrPKieomE9XNWjXQf2aT
SQX11B+pHS/7/wPy8NcpZPH3jbzkS5lJRQB67m5H3GaxO0zcBxn0N2UL6Z1G3OEhPiic48/JR0wm
ui+d1FdDi4tz6aXHstO9KtLAwwnJB85H5GR2LBdhY5pgAGyaFAt8zrbIIx3xLz1wGHAwk5uJHcCL
UG0DNcaJHPfct+0I8Yg0SIzosRfCa70yMp5Tbm4cdBtQmVZESDgyYSyDEAZq1hqmP+CTig/h+cau
HEhcQGxpryaQL4aqdwrBC57hTd98MczWhaq06kBWiL5Clj5Q6DiaJlCKrsYHOho471+RO27v56+l
ssC+UW8sKJRgqT96hrFDweq53QzgQhbdBcikN/UMQSMPNhWwjqvHy3R1NYeQ5ZklFalj28leCm3F
VHM4Drm5qpUJ5t6LtKgpMxVnfLWqAqjpv1jVps+sTDI+g04heL9BHecrIqZSjSspB782jz+E/u6T
CsaLERYxYeS5WIclHmyLeSWOX6jeC9kt1X+zEkGz0efsIs2RzlljaoZCrUv6JM9A6RwwopR49dcZ
bykrBFQ7dlU31vCmmfVXeCVnL1nkhIThl3wx4CF1comrWoPyKW8nt5Pt1VbSo7jyQr2LJWAnAEFS
usPUJtDHFCHTcZFGX6GCaQuTj1JGpn1SK9OB9rAUGzwf3Qyaqx/AROdpnnuo98BHkQ//7FgmEvLh
/BVDItzl0i1fLTcaJq0vnrtcq/HRCHOPrx0f3exordbHZOB90mXSQtf3E78m/0PHclVvNZaLtykf
wMZdK/P4B3pUEsP3IH22XxtHSWGqyXdCi1C3QwwCdCAvaGnjr3EeNEM5OZcv1tihpk4kkNMleCfS
UcgR2JVguSZOt8dDyo1cgN7Px4HNMLAyx4QBCasj0oLBiRYDrnbciV/HCdOfTe2bbcFJWbZzpZUx
JjtrF1FppR5oDwgadp7oCHZVQ5qicqj2Fghgmv1MR7l5Odqms67MMtFgyq1cDyHu5Zc6VI7IDLig
BrDWZTiAdWvkYfm238Irc8zZlwnKblFS/6ws/M2QJM83LebkW00nIQHFjr7JNzdD92plzKmX674O
01g3ff1jB61QjxbYMSUmfczATmShqbuAqNvhIT25G8oc+VGXhRBVojcBMnjngUkuoLRc5lIVV4F6
1bvtvgsizU0qR//WejOQAsAG7HuI1i5vbGBAU1HTQWwCLiZmlVOVjEJfYHPf28D4w7F8scysea7w
yWMVAQ4KgP6qZdnbnf/j4fSKQL6Zxq3Wy+RUqtlGcww18SNbGjiEOrJPkXqQu9HDW9rylI+Jvxje
+XC3PTP6YpXtpBi60uo69LZ8jB5ARkA/GBdkNyt2JrmYSCFO8S3/x8IEIC/53w7rv/aY7ahMXZI1
kdEiKLR4dxzCT0izfMMpRkh5+iTgdzm2z+qLQSbWLsdZbRkdv7i56ctPneIlCg8BuZnlrDaTCawt
yA2NvsQnbP1yXxY+VIvBtlDsm8LvuUI43E/HxNVZ71W574oiGFrLclpkyaoxllB2KGQPWuX37Szp
0EUNoQIoZIBRo6ZRLe0FEE83SyPhWVfN+/PetA1wWm0AE35lsJrWFZj6g3QfBuCauOn+rf30BjLL
KOyi5FC4dVAfyCcaOHJH5z0pOUeIbbqIiaBKw4IX5Sh9JSJUJjWejC7Pi5igFBqtMYCmPgkstQ6k
GDrvbX6bhFxJ2e0r+sVbmRCkmEIYgT7K9EXMQwh2+Ala4J7siIDAoUpO7nS05uIuseUdLznYni1c
fUMmDs1jlYQgc6qOE0PjPr2BbHageMItr4C6uZe6CO4vaJKqiPC/Z+mohSnF0GuYfrIO2nJhdoHe
8E7kZphZ2WBu6FYj0CHqEGYo/0myGgCloAkuZyA93ye56soa4x1QBgYfkDEa4EwVHR1oOrAmj5ar
2vJn3Ye6OnibvfMnbjv9X5lkHGXocqNYoBQERJnml7KjdE59odpU1mQBNOR7GSRfOCZ5e8o4iJAT
JROKNASxb7/voHW5U66IIwTgNHhNRr6d04G+F3KDkIk+4TxfwGggmRI0a4dDf2kWj6VLdtEloRVM
7VMf/DUb47HWvrLHxFVSSmDMWogJcEEYlH4VRMlt6xHPvJjtyNV4bNfbmEzd0HQFIsfSCUU5xCun
slF6008FufGGUPrHFKprq2ouekN1IzUKtLEdbb2ebi1RvoHk0F4y5MaOzMoR2+bRnFBJV2sI9Kpa
L9hCUwngZ5c0Vwzzuww0qLYQZbp93gs2Q+3qR1MnWT2xIRKlW4OCvCGPp49C1l30yhicN7GZeq5M
MLcphtWjpYxa01+i+2wS7VqrbZV8UxXOLB/PDvO90yUekpkgpkfjxzzLXcs45JCRKGdeVOcZYgJe
rql9Vhad5RtaDBHfu9mEhnPqJ8P38xv3h6Dw4lFM1MuSCcxECm6PtyLuNq+r1adiAp9BUKyThQqp
iJG7avLQG2Aiqz+I0TUQSBzP207PV8aYkKfNBQZ0IMyJC2rytNZNFjspjmU6wxm9Trh5phjljels
P7tWdpm414fCKHbQmPJXNSyqb4dSxCueA5u55Is1FnPQV8lstATW6Ev277qLnK/HYg6sREox9txB
FLwYHkyi7KFGeq9m6LBBFPpJShrOpUX9/PSa/OWeLNRAlQQl6mQcbEkaLg2xeiBACy/V2waSVlvI
BBCZCFMoZYXg9xbIKp16PwSxD/3DZQ/lnyBy1fv3nTsWYTBoIE8xemQbP0iGnlF+x/7ee0iGVktk
QkqKjmYx53iqVt7gqZ2vuE0g73uvKvzIEcGLzD0F2znOy8djYkskxnHbm+ihvDW2bM9ErdbIBJex
0K2yNnAfQ3crt/G22SnQUK2o/joyYeuKeNNe3MlQhZacOf3Qh/dzHXC+LL3OzrksE3OqjDTGMAKc
qtlHdLtTPghO4sTX6Q50S08ca7yzz0QaS0uFfqAXxf/87LPAAmkch04teiTIcuKXKbAaRWdbBNPX
BrSwe17Fk3MFsh3wpsZTdGiwsnJ8GF3itk/6RypMWuxS3/Javbar/Wu4sU7E+J6Tul9uyzbCDcTu
vpfwNAdsjBYcqgiCsN2B1rSqA40K6SchoAM4yexbQfjWUfMXN2Yb41BUGaqmwk5bQraP2suiB3th
tz/vOpzQynbBiVnJkDFR8AKu0JKbVeIS1LLTXvp43s4fkvKX/WQCD8RtFTHOsRpApt2pCoYAHf8D
feOj9c4vWfNSGpaVzqx6rUlL2Htr2Dn+j2eOvMmEna6NiimBkE9AapN8AbfP7IdF71vd0uxGUu+N
DsmGUte2KYADWjIapCOCroLIKM8crayjQKjTzkOtXbYh7tfvp3Yc7ShblH+FqKrdZel0RyIz5vbq
SfX1uBbvzEJTwOJq1U9mAy48tU0X2yrEz6TrLkU5cgsC8Z1hDG/khYpx9hq0jSPdztt2VwzVZUfm
+zIDACtNomshqWU7T0pHayWAcPr4n0IFgVbVfCVK+jgMcRCCyLoX1F0lJTcEKsVLhbCaiR/0Giot
RnWPROsDuLidspLuowz4/26SLhbBDCB6cmUNgmDP2oypkamFvkq+SxsDCqiF18jz9TSQC2GaItAS
DXfQkm8dg6hXaTg9Dvn0ZKX1AWTSmYPxFreqsotx6D8U3QRxTjV+avQshLBp8oHjsptPFkNVFQ3K
s6Ykir8/WXSwHncKrdZDpek/gFA65IyR16PImd/Lg4NOi9s8nre5Ge5WJpluEsraP0gOQUOFHcBJ
0Qt31pCt9p/OW9o+ICtTzIMM+5xVg4wuC70zaKVjtMvdM8kypaPk9cm2b+WVPSa5SgWpL9slAu8P
xjXAUPex/iofqJSXTYF3mtdQEHBrt8Yrmp706J0czZVt5sVm6NBLkUPMD9YShKlM0UUFzl7y0K6i
61KJHM7Wbl7+K3NMrFuWTBXqEFvb+707e6g/YILTWwIwArgReue78/Z4q2MyrFLpxazTga+MsZkL
0HNNJuzTOXUlhPNu5F3JmwndanVMnCMTieqiENCaD+q94i4XyVXnqzbGzsGxHjqEl9xs2zMg5mpR
mc8THH5sRlSS/AgFuJJ8ZnrZ4Y1mbd9UkIr/aY/ZTogOinTi9ZmV7WVu6nXEG5v378oYs5m1sQxD
WwKxpVefjMnPgL/MSGqfd5BtykTTlAwIGpvSidockBSShuchKkb6jt6/mIDJPYpTocEMI1O5d0mH
StE8roNv384b367xW5qoQeMGIqwicxqiXs4QsvH9fkIdng9+1NpfJDsGVEa07ApkZq89/NsfdPUD
mA9aj2YCTR8g/TpP8oELQIMwSJwBEwc9wP9lxDmO23jnlT3mm6rVWHeLhJ5y747uODq44gZv9hRX
2RVOb4fxx9kX3cJP54DrvDTTZyOdBGlsw5IwOg6djN/vLLFWmjEBtVUwfq7+lQ9Uo7NwogDJ6l0H
/a/eHtzktnKnHYTouVM6W88QKJqbMvQlLPxjQnyWNLEsV0B50SZEXeBxWQXlxY92Fi/qbV5ga2tM
UBfmDgqnYU6tlXtJ83SnOj5lDeC+XgVkp282dm/XBhlHluQ5LcGRGPpFlblVM7tqczX1OnToLzMR
PK8ADp8/Opsdu7VFxnO1ViRmHwPLIl9tcZZQ/CGvycLdVsZ7SSzrUUnhZc9TD2tU/KvmOrYuy/Ua
mZdymIZCKoqYfKDMkH8bbrdSurUx5niAsMTIGsjw+rlxI3eWDYUzl/PNzq9HZ7NGxQCJeA9NL38C
LvC37gPp3tp9eFmSLjIpY6vlUzxSioA3IVh4q6N/X5XxQ01sLTnR4R1ynwa1kPzTmMkDClm4wPRP
GWClbjuEu15NnuIsPPRyezFU7RfOHp8PNBAJ+f1XzPModR0oa/9Xkznr/WXCzNylkZLmb0Ij0eP8
5wCDIPr7srSijkcT/bnAKCw7m8wbXQIGeJg9iBDytpD3IZnQUhO1iQtFLgP1bqxsze+gsJnOuB4W
r3CTB15Y2Tp44qqYwZzyuKyhWdai/bO0dyG5TbqH8y6xFZvX/z9zsNUsEhurhPZCOCyKkyglhL5j
rbSnpdgJ43wlhLOb19X+vFVeiZ8FG2bKooVTjfLUM60t5Qt+LUUbZwdZ4vQ6zhXFaidMn3bxYGdy
XLtjLHLBd1t+sdpIi/59dcBnq+/SJqY4m91zOK4cqoajgDWAr1FwbNmzHr+2xhxkMyStHIaospmC
ONiSUGCUz2p8y2ovLeSxrlU2fmqabhctF0U52VovXoCV7KZb9OtIWb4thIB92wx6KwfH5dL90yha
Y8fl+KETjc7tWsNdjMg1xPgmMare4Xx+ehee+/lMbLD0SYpNnTYM3An5R+5K+dVY7Syv9+IIJDmq
D7Ev0Q4dYdgrvXve+vbT4Wd5QmTVMsdIx1SnhMAUQu9K+9B1n+tkd97EZgIi/nrriRZzbNUqSUD0
jtydekPsZDuaDkzw8cgp3BTtAl6c2EaTrCwyBxnvlHQCvBSAmTyPvCqDfnMZl96gyd/kTLkZDCno
IIPTZWEwFSlvTzffCutoz2Q/uqmNchnhrSBgwcnFT57q1n6N+3OtMdsbjhqo22odtJUgocNbuhRT
G4zFQIBVbtc/viK72zre6/Ux2zuRn7fZD4vKnMBifmEEsmvoj/y6z1ZgXhk8fu9VPJG7JgwtHelQ
WcvXSSI/zI10aGfrKjZ0R62tw1CWB47XctKDY9Re2ZwLaYxaATb/fnB3Kyqvl8eEy16o5hICznjr
RbltJZbTxyrnnG8ewrUNJkimKAGH4YDl/EZ+0IHKzZZQP68P4o5LfrB5s62NMqFNbOcoqwmM/n1L
iWuLyXtGUydZUcPW+halPDV8KrxN8Mx6XUze0xWkAI5MEHzjxjzk+243H6rrIRh30l3mVI2dYbxS
ciIn9/qPQoAJVq502FbcXv8CJsSMS1lI1WwIfmR+LlAkL4kXz585R4D6BHszrY0wkaUuxaVskiEN
aM2DKmMou8oxrkfHCEpP/aJzSEg4meuxALU6cWqkT1lZge+kny6S+co0ryrjXm95o5Sc6MVOeI1j
1chkQtKq3Ui+6lWBuH+WZyj8hAso5xztY4dwtaYIagVJZQG2lkUftPJ7oXKwhjTUnvlE7ByXLjXj
pMam4Md7wOKC/oJK8fHxmZxPw1Lg6mHSiGqhQ3Ew+0cbUK3QR7foJ7tWNU42zHFslglX6VrdqAbU
R5ZERE0RkCW7snixnfdVmFgxN33XlpYI5FBRo5651OKByIJrifm9FqZfh7Z+igsJtNl9bS9K1vpz
oQWxOflSlP8XltwUkOeSTDxpU6UftPb4FF2XL44sW/zsiGeNiR15hupMNiPnSy8pg4pMHMyju5Tt
XCM2P13g+Q4TRaxFbvVqbEJ/7OKd2KgKGnjJtZEIN4VaBO8LWTKTmtSZYI5ljJ0ECZuKwWKd2LRg
mjgilAi94YbPwsbLv1j2XMg0tYI1IhS/qXbCicksXS5JetBpxr8qCX9bWeOcFJYyVyis1EhTLE7Q
/iWZBYBG7HI+GccdFSYzUaGHrs0K6pNvqd3x0gSFLvj/aPuuJblxptkX+hlBgKC7pW033s8NQxpJ
NKD35NOf5KyZFqe3odV+JxSrUMRKU4QrFKqyMo8cMtWGVp8ZtEmW9DKwSz91SwjTy6KxrRyNOeb9
RDKs1rI3JvCvj9byEK4Rb4mjZEHWVVsL3poRGPTUj563f8umI4jK1zrC9fxXSBmSbUcKi5DG6rKr
hP/I22tJu/uP+2TlRxLVCOJsyYkuBVHFAySB+38VRAkVFkSF53rlSkwNKOa0gr3AdPVhD7HvXeJp
TtR9WaA6YkKd97N05i5f0+RSKKYkJpkDj6b5pkbGLo7uOyNyCBS+rbmZDoqW7KWoiSyqjnuQ2WZW
gEZ1hdX2QPpbwiar1DprVhsnS1EsqhK7KCcnaLgf0P6qjUB5zaRLqawbq9XGrzOhu55Es5VkfFOq
7V6t400CHSJLsHKCp9QnYd26mnhI0af8R2j+13v4VzRZRKu2Jt0lUZxp3YRVG71wIxnWDK6TbGlr
NazxEgRv7Hcq2UdBMlu5r3BCDsX4oLA6dsiL3pcwt3H6AgArP5WVRfN2lao3SB/xIYC71C6OugT/
IFcB7kHcw/YPU/phcXFyRy5TSQu9Q/n1w0H/kc37tVr2PzjoD2ur+eQyj5uw+9Pav6M0Px1rfpha
3QUtlRS1MeGdaf3WENmO61ezngQhicjI6grooqGiENGB24pTZ44OQeBpUIg9f8ROu+KPkawCyLwz
674CNspTwtTnrNjlVDKcqlCjfSoro5WkMb3JBhHYWTS2VSRZjqmJDMmyF9m+nu8o+S7k41jW4LNT
/BjZyusr4zhPymBkfqHSQyPFTjYz+/zk/cO9+WFj5emDMtFMsiRBF1J0+Ix4x+0o3v6VGYl2gxCS
ejow+NukvoKF8YoFwPmh4PZ3O5OG5iJpwYCCeFZIMCAa4hptn0Klx2ynBb4QP/UzAHwSR/r/rs0S
0HGFlppCgpO7VXA7oqMmbkdXpYN7fpoFm2UNwJc7OW3QMIRnBwF916UUXvW1yBmLpnXlPEZotZnq
4jx+KxY/fa99LOLKf2QDlBfBCvs7KUK6HKUz50Bfu5GczmXaKrlvvPLU6qG0m4NDzTIuJdSIo2sQ
7UK4ADwAmiOVdlhYRujOlywFJs64op7iLnzGQjieaAJWbmcw5qluAyQu/5SECN3sX0hCiBZ35W3C
udQmcPZL3qQ57zQ5+8VeSCBBMfrcEyFRBJ5HX3meMEtkmqVIrXD9mtWV1dPfat1U6McGWjmeTOVp
1ubAuiRgZwaDoXloNxX4RZDDAekuGLAcPgoIaUW3+Rp7PwGyFpchNlLr6CZqtjE0ftF0r94sZFTy
RhaxGIsu9DX6vhy0sJYpynP/PpF+EnB/NKFrwH0a8LIHsxF6YVBOjVn9UmdTZaeAMinNuEO34IUZ
xOhRZbcBM34EA9nMcrlF3hgkZ/zarKpDScu3Jigjd2h0V6GpUyessSIg06zz7lC4ECtfZRAjNAMV
3woR66XNGqQ2YCIz6l8UsRY4kDVIP+5qbmQUr4uQlpbehIfQ2NFqK5WekhqCrKTA1a/Z6lKjlzv6
/qTvH1pt2+lfK3XzH6dv5XtkPCjCRkHZ6/+Hq1/j8mUt7keQjyW+bn5tZ74jgWZBWcU3B2AeexBI
8syJOBghzRTbKxbsFdF8rlwRRMdUuemRGc+bGymA408iOzZeBDO6/JQzV4yx8kZN39cZYsQFY/kH
uPpdJkYBR9d7Dq21phzCGswrIRvqiUCHp7OEf7vCNQhCNpo0HxZ6oHJ6mhmIOTtwxQcX6izI/Qq8
+hoBMYTFrNUEl0gpg4iPXYWqEHAnOGlr9IOqTjwxkPV/h4pmm9RL0ouIgkMBmm5gAwusSn6qbXAu
2XEsOHii0a18Co8zM2tnxFjgBbNm3UuyWBAsi9ZpFfPwtOxMtcFbHuC3hDy2qm5paA+Z6khgSLDn
16RKJUviiC+JToAzowTo3to1FNFoRE7YXHmRvG2LqmsxYYsXGS7nBVy7+1X0jdDaKoJRck7NxMB9
v1yF8/ZDGfxXgAGiCVw5jZkpk669H2eyG9S7CuhSwr8KfIYgAjRXPoNpzcDS8M+A+981DJ8djymv
MZERk5KW6ahBxdUPRebOQJ7QKCXYdWcPEIyssiuRwoCzLyIQMjaPbLhrg0fBhC0n8B+dLAwsQe5R
MqUaZs2cY/if/yky9k+/CnvL9xzZi8nAh1D+zReRaPZWzqFPE7lEmxmoiLiBaJbZlUjWVmRh2SRH
w0mjdJIUwCl9Et5G6L/BHx3BCi0rcG6FVi5BhUf4oz482L2TXy89htqdYaExBcm1SlSNPntZYH1W
LiGeszQhM6LAKHQXxRRC0VixdFWYdjJvw8J+Y+9KXS0VMvKdd0ewvfIQWcVoVU+otf6O+M35dwCs
rVyFgR6OYlzEKf5kMvjzsfgfmAz+fgmY8hoyVIfjXGQ6ro9//+o4n1yBrZXTYAzZHL4kc+LI7tAZ
k7nUcCF0/rBc9sn0C71oosl8X9qjc2CCkX2QQtxbvzG8ZWHOHIj34R/Zgr8CSa2Bqfyr9wbceIvo
x4IIaUpvYf2l9WYR3/i1/LPgzL9Dm47spxUfi4Qh0gdh5buokI2ItLEjL7aT4tr05wsxvkZ0Nt75
QI6MambRpsqij/tHYAD+yNs/UCK/VLkT+Jx3pfIja6xHAzwfMMVLhUQ9fBQRhqtfKCGIrK18ThCm
eTYuOhG/VXEVWVt5mabs8zJJUKhKt4hGFyYFbuupv4jusMO0aZgvcOCCK3aNIyqkMMNz6T2mW5SF
COSMQF+mXvwpCihGOIg2yxpSpIVNDgzOn1Hk/4Sc9si1rTFFbQnEQbyo5y1bUz3Mm94KNrofQNT7
v+b4QPW0LO/R1sRtmPFkEQT8DU9zNpqErVWwUtWqmkr8t7yaIJpc44xkPo1gK4KpQEUROdlI4DHn
hSCWEHiuNdncWLZaLHOErGMpXRUx37ey4MH37hnOOGe6ilb6Ocv1SMPyLOKezHSD7yOIYJwcXXOq
i5Z7CFWgxbwsDyLKPtEErpyIblRDH40IZPvhuRrudJAUGIJgefn2c2NbeY4WfF8pkcCeGeQ1dRRJ
c4nWenMffGvJ/FXgNUR7bxWedGPKg2mpZf3v9/kaMhQZeTQb6M9ZQiGkH5HHfpdSXoR6xPXbZSHO
zOIaMdRXcjLRkIc+bxMwQXArq4BMlR6n5pAWt4JZFOz4NV4ojAJktDnayOVG/RI0+Vusk97qe+i/
Rwb2ZWKqV6Uy3EIzxtVY7kwN162i0nbKRGcv4Upunf+iT3tIUXRDI0SXlaWXda34lBld0Gn5jAgh
hkpXUtuF3NodfcvTVGDp09BhyVQgnIH+ZKaxdSuFBOK7ti5hSYMu62Amt/mQeecH82kpFxOqYjKi
6bqmr3u70EOR52aslH4UgMemoV6mz06OLtwmAEtg9nze2mfM+GJOZ+CPVSkYM9eBX9oOaYqbu/Tb
t86dYytKEHYREDzNVu0OYAkGdMTNH4IvArufjqKiGDJTKDqPYZ6u16xQ8yaoF7sLgi/bzBumOIuq
XLCfNuiYFVj7FN4u1lQZXI4mU0HQsTr4DZUIgeZZ6S8eNDad/A3Vpcl9F2EIHHQ7ZxPIeViwRV3N
yQTvv09e9Gfj62eKDBbdxCwZppjOTt9uphH0y62IP2txlD+5gJWVZcKP73AtZxKBhp0vtc8F3pR6
nVpj43dtb0Wz6dJR2AKz1K8/W9RlKhsm1bGHfrZYjBkuvxDjMmaXhVdBvOHQO6Xmd5LuTSV3pOLQ
zQLnc3qUHzYXV3A0SlWe03GmoOGSUUNTkKAfswLlm005ouQDXlII+P3rYtr7xH6YXF2CBUliOWlx
IAdbtwCeGryFJVT2WrsvvdyvBef/9G75MLe6EOOaZkPAYQ7+3DEVZtd5YdedJPBkn6keVsNaHQmp
KRWIkcPO0pKmornHpTuF4vCHbkJsviVuqzp8AOHrUjJUB1tUWX4HfZ7ZP2uZHj4SWjVMw6GUtLek
lDdBxB5I2NVuP/WTNVbNg9lksy0p7CGT56/GVG5Y11zVQ+VyrsoWpD8Sa56k1Db05Go2CGjVy2HB
AauhU0fwKaPSWhLwYjjf8gPJNmEu5bYuo7TBsk2Dv5+yGfIoxmZMxi0PFRGlpGC7rnWBjKSvWjaN
lT9zYwO+hauCT9+YWr/QBNA/Xr3FRClFK3vStap/76C1ZjTJR17qJlxr4w4u9I7tcDfeVFtjP2zI
9rxjPTk+XFOKpivqcm39fByTvlZnLvHSN8sc/1W2gcUg/ZURPJd1bYPiXzC4k6fDRBszaPvBU7JG
xiUltLBRsy/9GZmXLNrPvXkV1E/nR3UinjDQwvi3EfrzqOJwyLtIwi3f8NBjBgKazorI5M2ToFCl
v0M61meAyEQD/hn5W3WNZVeyqTDokJd+riaxr6b6N0Cx7+XB9BOu2024r+XajeRgC7IZi0MvW/qC
f+JBDspP+WQHFLrqKfimYu6a5X064pjme8jT2XK+67XbOaidRk83IVWhmnrPpvts5HbbG25pXumI
lLJ8M82vevwy8B3VKkuOiKUl38LuVm5RO6tuIJRnJ+ZDYdzL800lq+4ADbxCH63ReJba+0i978c3
Ol+X2lPTXBLo+8W9anNZ2bUoYHbD9zJXcbJSq2UX+CdZF1i9plmJHKFExoFy3cdxsDElpAra+0l5
1QKordbmTRVOljRtQhMKrNIPqejttqvtutIsie66+C5TJ1tiQ2xVeXLINECT9VaPPfyl2On1wedF
g0NXWmP/vRygOkZArrRAZqbnWrrrx8IaVdVums7Np9zSxszK1LsmhyhZPFlt/FjWF2Mn2dqouilq
6RRUO0P0zEAB1RrkglaJ1eY37ajZsnojsydW1Y5EQY8GbkOeX0bzE6lUW++epfktDV5jI7PyoHTT
YZFZRWJrLtGE/KpoO8qp1Qa5HbL7jGtguKGYdMlpytlu4m/Q+PI6/VCnqp/1h0YGqSCIb8sMwKCr
dnqUkkMxfmviL9S46dTyMLdPU9Q5UrM3m8TV1e9y8SRlMuQXZktpqV3QWzMHmU2qWCEbfFb+qGN+
INlLOjAr45WlxF9qJbVzYNTqx3DQXOgp26CMd2b+osSdQ6mCK6F1OlTETfUVYnxWU+R21RQOVRIr
nu+GFtnQ9Nsw7Ycqg/b5JqoiS1KeyNhhamNLl6sXOXuMcZ/oyUsDela5uiyMQwyBKBDGmX3hpNlr
1ypOqrgITO1YAjN2dCAmdxvtSYfu58ijfZBedQzazpnqqK3i9upTJg1uDraapN3I5XNalFZf11+b
/lKqi9kaDBAHmf0hMwZfDjv1VlZ63ZnSYrSGgvlBXFrDoEjo60O5Ye53URRcj8UQO3L+0JGrKr6v
emqrc2DpBLorXepqRuerIwq8Zn9byb2VdqEldZVHpsGNIVJQNRYH4SWKGZYetrE9KpldI3esUoiU
4m5lntJRL5dj0MFMG21C/0p4q6uPqjq7YS/bjY4u6k6C+3mogblvAnRJJdXy5DKw9dDDbjYWC753
c27TuUDZ/qEuGyuWOq8L7kga2mP4OPXlJhgrC4zf1qRF23LA4uQ/ou57Un9XyI2RUysZuRUVszt3
xO6U29JgFoTyxulOG1/I/DKng93MUM1jb0x66PTKmvNdEvTWZFxVeGu2JMW6SrZkpDbk0y46CTS4
xvehUe0pMrdTDu79KN3MwKiyObUUifg8C4nVJjO23Gg+K1r0JKXlvovTrRwrX+LqPpJru88U1xzJ
LqZo7pnN6wJ6fk5Y3U8qs2c93upEgn8brxI0BVNlvjKVwQP6MbFq6bk19NLRWIBPnexMby7D4mVs
1Z06IcNbQ3iQ9o2vVB1+ctQ+1NAFjqvGkcNv8xw9y1pgEZXc1GXtkFb6DjmGQ6hVzlxJUE4GE0zf
MbvFq6gCG9U4d7A4tBZrJps0aCczlMpSM83TNfRTykVoQ4zwirJDohTWAEJwq20OTTTaity7c9od
QE/ilZVkDzWxlO6gFbeVAY0Uw2PZpQG6x7LhHiiUrkzjWdaf8PS9iAfTiTTZLwPm824fc/ImZdqu
LN/GSAO5SuICsQgtVeKWw0HjD+b4o9BNNzERyBWxz6Vu07TY5iCGt/sOGaurOvjSysXtMM42z2U7
msCyF8x2lb8VZLC6YHRifZeb+zzKvHr4NjbEZ8nL0F1KU7SnlbILcFWVrHOLrsU+j7wqSR20n2G1
YzSt4vSV4DcgCbQLauKU4Cb1JzjtsFbdTMtBsnWPRno762ZHRoetBCrLIbIzcqPq36UJZIPmlTzc
Rsm3skanXvkaatJ+nB50nuykYAwhS2K8lGbsaJX8iOzO16h9UuPQtEPJ3A3JTUaGDPCF+MfIRzvW
2LWW6jfIluBmTUGvNaQ7sEh6BURxOJH9eB45ZNvbbdGpvcXkuXaSYtg3uvqtVYijh2PpdDK71YqW
btGrQWypj6cbOg1fxzzHKVK2QYqgGhfWdVgB8qc3UBAvvk5pfuBN2dlpML7oc33oVMCpQzjQNOru
2kk+GON8MUf0Noj7XVPKLomaGzPIXlOu7VK92keqgeMGZ2dU/KId+288Cii2eQOxDmOOFU8p4sKS
+9Yd2up2HqDp2YaXoYR3UZN/rSX63PDMMlr4qgFPGqfl0oVajPfgULDnIGGO2oWPygDf1PUZuj7j
6LLl8U7ugpu46lULYLqrfp4VAzRlXdphSo03KeDXBvRErGSON3k/b5JFuFkiF2PIt3IVbROgjIcw
cnuiWEYTb6Es4+Jz7J4W3yR9umFNe0nSIb+tpxb6vQVwfEEe2TMknjupe5uUnjkUtx+tjMAvmolu
tLLc4gw/xyDzBH0LljQZL/VJv63m7DvRUrc3R2lPTGBWoraI7GGgIMeMul0GCYPIMsD3n1m9Ufo8
Lzdt3+ogQ2S7KYeobCBdy1p+CSXT/HKiLbFTTXqJ6iS1mWE0rUU1Y8Ld3SlL/40a+XmRz14YgJc0
xJuXFLcMRKCHcGge0aASOYPab5lk2gOPPG4GQCB2G07Gu3LCzdgF5VecbVCQxJpd9/EliZNdP2tX
LE53LEocMEO6QRlvOzM0tyDeJQ7j8YaVNUrFrbJR9fwyzpAyYdSbuWKpBsi5mxoBVT67EpxJmr/2
82RlhmzV+ZOZPJYUBJokstLqB15MF2GyHaPXRFEssPvYsqbZU59YerWVSWdXShxZg0ygb4wNCqrY
ajiYuAVo0tiFCaa6cTbvgrpxclXCag0Uz0QOaiCsdKNPPkOkaPzAxNuKrvkTA2B4kpyi3s8F5In5
fZD+iKEVOTSXCy+NYdwmxWFQmdeHUFJuMwjtKley3NhVPG+HvL9Mo9uM8segeNL6vW62j2n0WBnN
JebHCsx9WbANb2Q3nN5C09zOQe92SWjp0aU5KFaiTF6gdBsQyG5o7qjySzFdFIOKbf4jGvDhAfVk
BNdFE9rgVLJYBVkLiV7+nwyxLglXIzJxuDdxzEorAWzE+r+W0wwJLSQhpvI6zqilqF9SKEU3NPEi
4p9/i5x68BA8WEHyBGAHngg/v0UijUIm0KxKXxnqJ6JDoLSsnrjeCt5Vp548hBiGZjDw8ilrOsBM
CzQ1H+XS7wz+GCnZrm9zYIcDRLXj/fkRnUo5Gke21n0RCYnRSaghbyTvVA9BV+pBSWrUrdKFqLuH
Dv12rw/gwhGYPTmTiFCRdTQherxuZaSJDGeJMNlPOzuWc6tb4PTcjZz4osJhbYA+A6dV4eQXQtOn
XuTkyPQqpwNCpkqKdWQ6lCvooG2M69YaPMnXNrGwd0w0ylVaZ56idCwrmDLlS2ZMdp3WVtsVgu1y
Ig9uEDzBmYytgoTqakDyPOAoVHiGR1zaVBG/aRAGCNbrU4kXCapjG6uRZEiTqIxhS0pdXMHV68TO
q2ZwknbGFdYb3/p8uiUmgkkTXY91mT1ntHrQTL2+MmkvyMqdPB8fA17ncNMirZMqx7Tq/FAl3Irj
Gxp2cIjCVunTe+XvqV0DTWrepnUVYGpLeVatkaSPSaH5CThZh5o+KkYJriuwM1Cj3Rp4GDqDpAjG
emoLUaLK4GBHYhcn5WeXUynI9SjcgB6qApEgq6OPmvR8fnFP7Z9jE8v/P0rj8rLLlm427i/6QzLH
YZRvz1s4md+kikmorsqgv1urj6PloqVROoBl/Tm9bh7re/aFIb9RWYGTP/HD4AyZnZVW+4rHVIpO
7eg3HPeR/XV2sx2MtoylMfY7ej/XT0EJCvT4t3bLsZVV1r/inZpOOkX3bxEczDSzqxG3hGRVPMEf
uRMVj8iIx3i0SqLk1clt8jHB6zRjG3dADSED48+kuMpK7JRaafa12b2eX0mRndV27PNCquNc4X6u
vQ2t6qntVxWvot8wolI0xjBUifQ13qJr2olWOlYrqlRrJtcJGxCCfTlv5OSuPzKyyitqdOygOYxH
WAMM8pQg0zP/hl9G2vLvYazmKgqn0BxGM8A7DWeXN2/h3Nz9t0Gsju4YVKj+0gAUwUl/Xcj1c7mE
audtfFZigu8/HseyJ478w8AgVYCO5NTHI9xb+PKiK/4Q+o0Tbegm9ZErAiHTeZt0mf11KpaqKEYq
CjMJU1d1HgDesyoHT+M7R5/uLbKhwaH/mt/xDXczv3azrfGsgjA4v5BUu9iHQu7Ld0DKp0/QFNBv
K5QuCeifh020MNbDdMTcAkiF1xGkPY2H+JLaSMU6md281HvccAhYWqt1zd142W3FPEDvJd9PX2Es
VWjQqCPoXG2iTKXxkh7DVzggtEDSBtI/9Ua/WCDzw90vQKuWaOGcwdWWonJVBvU0cV+/C3z9bRku
ATeiBvRYvm/d2U6g5Q6yUWGwdHKfKSgH445QVGKsr7rWrFqtVQsN1EqBH70hMY3+7X27aV3Jbx+b
bz1QFL6oW/yUGzg2uhpuM0yDYmpIbHfda1zleG1Izvm9/BmshvODQJeRpdYt0zUbgzQC0CXLOKRQ
pEF9vbnBgxIQztmOX+hGdHKWQGy9fAoKMgSICLx71mzekd6aeUIB92vUWrH5gMxPjCRGQocIz0LN
57R/YTm/DOu8Fvi7z82Ay0CPbK/mkpmVXiaBmWKvav5CpMzsYpfcUzuHAoeEXpzxh2KnO+pMXgct
J1H/6Km7CcgCQPwXrwEoxc8HNu7jqmKQ3fG5kezGbN5oWolaOBPcTsuP+TTDR2ZW4TaACxlkhkK0
RbRdZaVGZRUIAaVktNSROLxMBfZEw1qF3gSahUk7oRety/Zh6uB82nOkCNbuM6xtWbuPUa25UEAr
zDU1izKf3tSHYRfOdrut7wKnctIvKBwW1FoohsVwx5P79cjuKmZC3q81pw6zicTvhmy07eQtihSi
YyEc33LhHF1iYT12cqbHkC9ChX12UgcJf+26dE23wUOz9WWnvpASt3/5ncOPlzxuMryzoXH+s91Y
DbicM5zH6aZ1AggotTJyz1Z2IDauLx91r/MGT+5OU1YIfCgz4XR+tqfysenTVtI8gMI2UQP23VKt
XC2OQIXUo7Ch6MPDeYsnPeiRxdXMlnIGMK4GQoMs2iK/a9VZKPCgn3vxl81pKpAPBgOLjnLwz4MC
y9IYNYMGp6bzTcDqi1AhDZoJgSVgA4h8iYwtqqnYscrCWWHe5wMqXVOm3HdSg+da7HVmaw9or0TH
pTMVSG0k5NsoIc+BfnqXm3iIBO1b2TbIH8nKoUD37FRqgojzZK5FMXVILSgy1Yi+clBNG+nxOAap
H235l/mQOoWNVvDD9DY4ssO99EKECDj57jq2uPJVlEuVIufJIqIZ3Kh36vXCfmF8T5120wPfZT4s
t+voooT0C2JepzfGx3BXq0bDMJDjGsOV/fTQO9oPRMFu7OuvZAcpaDvaiS6Ak8HS0XDXrfZsQgZU
6QzN0y4Woj1iWAvQc6EGVR+bOzHZ5EnX/LGg6077cVbzTp1w4Um8tyT5S6Xe9v32/PE6HT4cGVmf
r6psVdZhGqcd8vp37Wa04SPt2uJObhMRocfijz7dbkfWVv6Ks6BsaQ8/WUO3D7CYPTLN6Kxx2x+B
RR1jdgwBCel7tmZtkclICxjAHzJ1jVwzTSnKtAZ7dLkBiptF3kb1y9toVwkeFSe3x7El7Wc30mVy
VJdS98cdoB6ah/HJAB2v7OUAVSKZLEJsLz/v3MhW593kaSXNJu5UTUd+MyD6XdWO+1Ir740i/X5+
m5w6bMdjW530aYraGIFC5lds8oswQIWHXJw38d5VcW48qwNdN5nEFQN7YwiTq7RCVZWSdJuy1i3r
qLWMQfluyvV1HLat26eQ0OKhA5GQr/FIN+jWckJDq1HqbPDbWGzKDhXivCeVpQe8FZ2a5Z47863r
jA+wwVo+Vjg1PDc6nE0dgA+U78M53neR6klSukeZPIT/T7/PRvRYV6PgKJ1yDkcrsoab8T4FbKDG
bkv75xnluIrltjmISH5OBjYq8M8QTUddwlijoOeahNU0vbv4wW0uOyAv4PZGCywQ3owYI7vKHxjS
bKMtJFs8NcJj0+s912hSCokmRMIp3QGjBUAFnwEnYOolUfldJ8seehYkAHZoaDGleAac2pUm/YlM
7WgxgKCdIikHQQR00qEcf9Zqm7IEOThdxmeloOjNvX4Tb2e4S7oRuq5Th+7DElosf3YoRmJ0kw6S
ROCmgewljrovbG5DBgQpYa/wosoqL0R8dCKbqwAv1bqAd2De9pvwppN7O9dFLDmn3NbxqFYXTpeF
UmWoGNXEIHiVyVuAj3YV6d1QGkTOXzSa1XUzhYaUcYa1aqC1BYjaBYppyVXg9FD6Cu0OFdLRFr0F
TtrUVNw0QEuD1W+1PwweFqqUwCYZK9sEsFfKBTDlkzP4YWFdoNCL3lTLHhbk6FlSZ88wuTN2qR0N
givt1FA0UBISioCSkfVrP9VIX0t6iq2e5Jaufqm46D1x8tI8NrF8wtHDSW7R7hRkeFBM/jDZ2Ai7
0A0vFMCbttEtaK4uCgFC/9TkHRtcvM6Rwb6YBsqJqXslv2UZnp5V5kt1cpASEbr7vXyzviR0VBqJ
aTKAcNe+s4PCCDUnKEwufOsA7/nIHWyZBzik+KF7ylke21o5y4SNTcQiTfemch8Nsz+moNZTRJDc
Ze+eG9Fqb1e6ZHDSY0RJAcSMqbpJ8hIajzQqLC1gNpNTSyWiLpnl0//ZKLJpP69YFHMjn5MMQp2D
esjbfaWDzk+H+noSewPRNwwS3udDkZO78mM2lTVtBHjCkzQoeoSpsrxXMs0NutatZgKAbfE0pc1X
QzKke0Xigx2OcCQDHsRDpALxxybBfj35yDr+lpW/5EHNioqXyy4CTRy1NVv9Ou6DrY4SOthgPcTr
DsUDq/maI9YRzYRo8lcetK+1pO4luIDayb70wAJ+WdLlxlaRrfBBegWxINC83wDigwSMxW4F67CM
7dzSr7zDmCS1lutYejA53o6OuuEXwSbbTk7ri6++d67oc9ZWrkE2IcGQ9Ezzklq9TIrmlrFUh2Bq
9gjqgcKpoF5I2u6+moEokMLpNdaVDhiZ8XlB/SMo/lGq6ZMmx0/FSGNnJo2jxoFVT8l4DZTmTUP7
jaGaO8UMfBk8dLgbACarnCSuXrU5vTf6BKDCLDNtJehLq0m0yxYyguendJmxT2MkCoUUJJARnxL+
YWPWQRCCKr9qUE0P23ljTN3DeRvvSPZzRlbLFnZIVYdBkSElLdvDzrCTQ2fVjuEzt7IlyF2CbMuX
IDyx5AkAy/DyDbP4dQ5Kjm4z7bkI8XIyitWPRr1aWca1vG9GnCHmD4/lIbpm9jRbHFlj1Y3vQyQr
7rsr9AD8xv2po7ePomURybK1GwlTlusxsFY+MN6XpVzao0Td83N9aj3RGwFExJL++5QA7MJYanOu
wP+MxraY1coqSv5y3sYyO+vlRM8lOi519Cgan6plaFMgyQwfUMn6ZcmbbWrmIbCwIKc+b+hkCsvQ
GNPxC3W/dVEsz4tu7qDRjoSSbIcbuLrGDvBiX3RZm6vyIfNES3TapG4ACaUhtwPIyM+3CwXGP0sH
MND0IJgGTrgqvUKztZcSZaHMK7KLHoDqJ5FfPXWRItX4t9XVdS2BQkFLs4QjK7HIsbabhSOyRg3w
/ISeXLkjM6v72izmjplZkPisR1hg4gBGyHJ2sSjOPuWnP4ajr6/oLFPigY2q5uWha/jgKUMFMx79
3l6SH7S1RKt2ctcbKupdKlLfKMb8vGhZ3TVpqU8oJ+i5Q0bD0QoBJElkYeXCeIFn3jzUukd5/8VE
qhfcIc75xTlpwiSmRlUUJMkah6coSO21CFWh+aNdlG3nxV31eN7EyeDB+LCxxt9NdTdnRQN3r1SO
4WoX+tXyDop3/Wbe15twSyar35WPoHr5BT7Zk7vvyPjqLWmqhTnXVaR7yGP+P9Kua0luHVl+ESNo
QfCVttlurDQjvTA0MgQJetB//U3qxN3tYXc079592LMRx6gaIFBVqMrKPPcTRf6CloQ++fcXeStF
uVzjcjgvMvq4ZUITsblQSp9liMTFbGc2xLbmPZ3AumTmG1795t29WNbq8DVIxmI8jfKg7w5NNjU2
pcO33qxfZ0whtpmv4TBOfR9vePqbldrLda6OJAA4GLOSwD6RHQdvEUwog/iLEphB6fMHtlGN2/p2
yz+/2FQtKtShGyYMJ2iGQ2b6U5va45DxDQelLO71KrZcbObyXLuw0wx6ifl4xpHdju4IZ0icGlRA
5vln6y1KiYmruvLbll+89Qi83MqV0y9nOddIhq0EhCm2Lbl+Bf7QzrLfmMTbiGlbG7ny9FmVVuDV
wGnhKtLWcjwWGHO1CP0vD+XK02s8H8AHDjP/BBQADqD/sx1QNj7XugWCKZAMSBIIjjYpaFYAgR/F
FEaCPBkGwUxPvbF5G99p3QFR8iIlDYhC/Cjif8y5OsVZ7/O63CdM3djAreu15homeU6BsIerbP3k
ByYUdksvqUPrLEcjZCuA3XxhXpxAunYimWGkWo/vtQzuai5YAnz1EaNHzpIGGI9brbqNWLNmCy67
dGqmCK4YU4AYbeyeBiN/vu+GNw76miR4Usq+oMaMLLGIMqen6PqB4OJMiui//VIrn6GbY5xG8eKb
TvreQoP9MJYupgtBi26yfeKnzv2VbR36lbcYkoFHqp6Y/lAo3802ekAGa2Nw4aiXbFew/zKe0ZXH
mNVUxbsBeYEpxoAV0kfWsXPRJrZSMoyDdV7LWL+xxM3Tv/IfbWcUij7j6037KEAndY8ZB7eEpCt3
Y3erBLx1+tfswJUyplGmYkeXNqC+PAFdiPI4o6P6bWC51sajd9mx6yADohWkjHj2rqE7GU2K5bFB
/LzTP7hCgxQTodJccttKp9ACXHeO+Ov9Q3PLdSE9XSo3QGehCPg5sHW01ttEwHXFveZDstieJSiX
yV/5PHv3LSm3lndpapUAUWkqU4nAcwmP7JvUjk7JecGgLKDG8Vl/SI70YakRTTvl24bp5Y9e7+yl
6ZUb42XZg398iW5fwSwB8nnlvEjzEL9xtu/hTQjfpbVVBpRHvJhINVPANhU/lj0M+H7VhJv51B33
xbmjz+MJI7tbd+PW/b80u8qFcmZIUw66L9TAxB/lPUXr30086sov0UsENYbWm1y6a05bWcrNsoUF
gXScXMNaOAM+n6EpEclU1CrUf8GtBxSHt9RKCGakIbesPOfwCGg85Q+ZY/66/11vrvjC8MrDTpYx
F0MlE1/IFC7nRHiPVkaMwfZfUvF239ZN13O5ypV7jZRYFcOiHTgOh0XBM/ZAQ/CnnbwBuV+yqQNx
K05dmlu5V66PWRETbmJ8m482I8NrwWfDk41qq3K7tYsrnzroGjeTQaHgZZyht6q8Zu8j/h8U2L7k
6aqzvPmLCuTrWwfnVrS/WOL61ZdZHQE9j4xK7Vh+h55oaIzaltPZsrHybzLoLHRe4ogspZooiA+5
1+9am0FNrXUSN3revIY3fc2/D6W5cnMq1IIiOcdtiEavCHWPveAKPoyNPWEftzdx45ysoXWZaHOu
RqisTem+BtkRx5hFVm9EppsP9MtPtXJpcyJZWiMhMTMfitficTobB4u/zh88qN1Ff7uPQ9Rp0TJS
d/zFDDcj8fKZrhz4xaauXAzuOWcdJvh8CKtXoXxKXekfCRYKHPYWgupmTLwwtnIrMZeVNJ8h/kQ5
s/+qjEs/Jfk091sza7cjxYWllU+ZqFJmUYocqnV7JBjCkUun/jLuapfYk1t4tepNu63Zv5snBuUo
TBbIpnpFNi7HMiqMFFlNpkdACXNn6tJHPmyemaXhdfXNLuysLgIYwCWly5DOyEb9B77Ms9QxGDD0
z+T8JQGI11AwDKjjQlpbdcubPU3MTfxrjauAP1BLxtx8t/g0iNMfL7T/NhH7N93nhanV1dDGvjNj
9DH8qQTFWWfYk4qGvenr7PvU7u4Hoa1Pt74GY6FiYsskPh1iPzaYy4sIDIdJcN/M4vGvvhwmHXEM
DB0jCKtjGWXNRAotNX1G5VepHd9zSw+QPzko7H83NRH0GQukeuu1eXN1F2ZXIa+WG1NUDAdTwzBc
HbnNDMQdebu/NtXYMrOKd5R2gwydyzywrPor+iF+PFvqIYNGWGjO0zFhDYo8Y2MGRO//GGl/LJrm
R9PMP0c9f9ZJ/YvUGMLQR3kfS+YTgAfPQmaRA1TbV3PuWlurMeQ+FR+DTHcdL3Z8AC19FNHEU63e
F4M1OPmUAVpeUh6qo1w4tJIm9O2Q4Pd13nkWqt+kYrJdjW2YRuDQBHY6yHLrp551QRdh2HOUdQOs
OVR2AVRJnUYD/Zs1Zc7YzgEKBF+HLK+8noNHA44zCscids2hOugy+6XNwq6yGo27H0T6GoOMp+5q
0Bl846YUpipIEgZbzYGWSoOm1Wx5Ut6ZqXG7VgmoLHvz+0x1l6v012S8xKV+mDPUz5WQACPhjPpU
e1GpOWAa/dpXLMT89rnM68zWq1PZvWgV3zVN4hSYwzCiR3VOB1vLc1fVf49p86BHDwY3fkbVF5UF
yGTtSX608vds0kKrGfZlI4IcpLlF34AK0mzsInvJ+KEh5FjH9ElIemDpX5ohscCzwsH+UrdOZoI8
qYKCfEXPWfGSC9Drl+aDDHc0RR80BnGIOtk1m7ysf02q0u7BxmKOvbM8u4aWeIYEaqJp3jE2HRJz
8BMThIxK6kZz5aD1Dh6B2tVZ71IL7E+4/VbJQYOQxzb6/4XNshakO39IaTxqChgrBH3LQMikM/3V
SPTHpJU/BkXxpwIN3PIHa5hv8GeZsEPB+YMK2E+sgyEiA6ccRnuN1HybhijU8/ZLr0rfcnRqe30+
Wy1epH1uj0wOdav0KvV90N+TBj/aUMFnNXkpq92WMFse5HOfaiGEYg6s0ED/SN0JKXve/pqLzqYg
gkpTEabgACIwSBvJzufWQe8J/+lkK13sYFbhMOYcTBRgcYI2WclHkHC0kPYz7IGArapjYELEawfK
ls2UhLExnFoqXjNRhqnIjpMBLqM4C3uSvktD+Z2K4kWP5ncUK1yzi4Kq1Q6lZH438ochI/iVnZeV
yZsopR9GNe2z3ng2JPKWptEugbrkCFFL2mNUAgKeNh5e74XOfhb4Hkkyn0WhBszKXiZeVTsplSa7
actDSnCaJ8PqQ22stI1X2G3nopvA6i8zj2uuVD7MlQGeMtMvy/M8fOXlQ2Q+3fdgN1NaSwH9ggma
O7p+sus9FIK1ETLETfZj6t9Kq9tYw82IdmFgFbizSJPBfo8ok7XlsYnTL8UkQXVHZG4qNMNuovHj
/opuFlqsC4urcI2DnGYxy4F2AmoQRGkBaIlS3/LwdmSzB0KnbKe+meF9q1v7uArcwL6phQWaEXwq
cMFVh3KTyfZmHL1Y1ipcJ1M21GWaFkHJdYBzIgBjsontmyEHIKdvWoeA1K0hFA9X823oil0ral9K
K7C5jFEbZACU6rluHVmWPYKs/xfIch+LFtfBvr8TNw/txe9cJbwtAU+pvqQVdfVYTD8787nbalTe
TnUtQwYPIBCHV3hDMVpUWBJsGIrdo0YgAv2bsaOhcJPXpYCXedNBer2/rtv7/y+bawRiKreSNdSY
hECoxljVP+3r7WnDW815wF4VUBWjMb/w+SKfuugOlYxb0jhJ/3Q1oGf6RUfcfOg9go6X6bbfstMm
BOHGHUWtBySN4Lm1VLpuLc8ai4hVgOLSfFkqWpnfSb/71FkGKpcpGlHt5UPmDAhDirOVXd+4OJ9s
ry5OkvBMpgpS3CF6UxnI2tjL/e92q9byycJqQ0VvcRAXNQWAMPKfRaMy8aq3eT9708s2JvHWY+GT
tdXxn5S07csa1hoV7HP6UWGaS1JQD4k9yC38ZpZtHWOkSStsIyHuxlq3dnOVbDNIY45AdRYoi5aS
V58Ve3nc6rY4KujZvqNy5m95vusHLiD5ILoGLAH009r6vFqgZIsnBed1EFHnaUr/YU4CmoyCu7lo
Xu8v8LrsC2MGCMoBHQDJ1ZqQ1com2gIRhPZ6wg5sBi2o0KrJNnWMZ+h94dcCb6VJ+X3f6o0jtJjF
29okBDywa/qEVM0wSkfhexe5in8EvYlNbc35v8hVXH/Dz8ZWEXPW07HlGi+Cgn9RFM3Wyi1y5Juf
jMDHaMD/ECiwf3YxESNZ2mk9BdAjr/dJghmkKpUVJ0oLEO5tcVpfBwSgwECfi0YEAaHOukkmMiMX
ZVmAT78qnSrpHVEZmKUh3v2PdGvbFB0FYxPqRaay/kZVLkSuSouZ8mOuX6KKbGQyN08BhsBBUoqm
Ct6yq22bGiVqEtpYvhyAiVD4aGH6ynmR1DEFeJ22LtbNBWExuk4xfy2vK+FU5KVcEshqKaXsydNo
yzrfiNW3DoICuhuKK0OWGe/PB6EZJVopqBn5XDE9pSC+NmHIszwZfKvBdyMrwym4MLWs9iKsEXng
KYGiu2+ozsKJT0ZbBAsuslCC2esetnkXrgP2YhEbiHsLYbArJGILqQRLw6X9Zw46CQaf+NUm3uxG
OfOzndV9ZfpUDlqfLPFFdSRbnOjj8NgerC+WA7LCY2NXDj3nB3qq3+aN2HaD1OOz7dUHFGreGkMJ
2wvcnh9KOPzaaQ/LJKpxLl76HQgkjYD4KtIheVdiEuT7vDGUdaNjg9+ASXewq1lggF4XeEpVA/Vp
l0GN2df3GkRbqrdiFz1yNFP5a+ElD+Wb/KSF92/7jTi7WDU1VSemguLjKqr3g6C1JHDdB2fwlmon
e2j3dVj6sb9l6y8E83MJ67OtVUzPSxPKuRlsTU4WSjt+nn4sgZVotuk0B/yv8kCibATTke0tt9tb
x/pDCusPoAC32hy3ndDFulcRXgXZmjX1+C0LdQzWHSxt5H6PDkQQu/rzxi4vZ/feyldVtEaNhlED
8yesje4iloZGVSCgJVFCGmBzmnTL2srBKppstvMMawujwCIhKMV2C52OBZWancgWgnO5HOvFqbJp
6fLC7YFQ+tklVVkJClq9BrP7S39ccqUlMcxsHvJf2Ewk2/+Pzby0t3KB6dibo278Xd7fAr0df8fM
nm0GAIGfjI0Lcsu1qxAEATUYUVW65gfT4r7WIEds+Wmrgqq2AhFmAmX2ljr6vNHQuRXgL0ytB0Mj
InVmUhjo8eW9IzWvidmDVfbj/u5trGc9+2kSXg8oUlNf8BehnjB8BH5ojiJC6983tLWa5ZBeBCoD
xSFSJ3jJQxjWRbi35/kVEk7/j2zlcs9WZ0+W8OSS08r0Y8b3eYnIDlDNZvvwutOly5dWVieuNdve
GOnf58DCM4Va+xuUMnF52ZOxEQZufh8NY1+qpuE2rZMjAWZtmeptEYC5z4/mpHRjdYzcZOzxchyU
cWP/bj0EVJCcACRAwGy0rlulM0Q1RKNYfkuJk+Ylcld/LE8N+CdEPtmk2t0/FTf97qXB1bGAsDdG
Qw3jH08oe5nbv4F7zzH2pS+F6vOGtZsf7mJ5q+NhWIoBnmrAveJZ/6EIUNWWoIbLyo55XZc4IMc+
oOT0NhXSk1Xk+7nP5w1vtRyNK+d48QtWR4dE8gxudQ5tNMNTQckcG9oG3PZWfqZa8vIkoASzIstF
vLhoGKpTl9mjJT9rQuCEAN80922wlUbfzM8u7Swn98KOkM1ISznsEKCtHgdHeuA7DMR+o0d0Nbw4
JDakIDpX8eSd+Thtfcmb+3ixylW8lkG9LEukK4Lq5yLJBLKxL7pXBtJXatmKU7rMm7bgtzcAxrj2
FzZXUTuvQQOXtFix8GZfQZu9DUUQufpr7yleDv12xVsa3VuAyxtluc92V/EbhXGjRTD4J34vM3Mm
htQhe4VeH6bXYreD+pS04a439ncdfBiAaL2aRKY/5skfVaBpoAIusXEdb2YK/97QdfABr6GIRtRW
/daHaJmruSiYAwsclGHpIsRu46+WU3F1+y4MrrwNTY0O/LOW6Sfa3kzOTWq6BXpFQ184BfogG8vb
uInrqoqe6WWWZ1C8W6Rpl1x6RFKbe+WJO3ith/rODDtnmbdcPuF92zfm5j6dGWPlZxRR9mrW4Kxm
UHmonDRkR+s4vrNA/14ekrPpFy/WWfiQSkA1/xVIW9cIQLPzBMr2+gh0OTB3mwCRZXfv7f7KM02a
JSwRDchwcX9UINAw4QPYjQVG4yLYkk+7+TJWrYWOiaINo63T0MmMU0Ebschf9hIoo4GUcn6WAqOu
sgsJJ+5vJqLL779eH0b0Fpk/jawh5omgvdBiVga934TC0T7iL+kDc2XNzlDyRYV7R0dML97/0lcX
Fen7QkNIDaTxGMJcOaWCC4F6HiRE2qECP7SmPhrWtBGlr5IQBesBCQGCioFC0Fo+yRwhcGKkUeXL
AuQp1fPYPiaZbidbzZirDVzsIPHA5gHlql5tYBsLripm5Ues3WlLdz+jz3Jt/r6/ZVdeAGYWslYN
EF5s25rdiousaZUGyzHK1y4LO6p6jXTEtLhdocF639atrbu0tfo8TTVRpiRW5c/6rxaic5TGO51N
jlAS976lGwdB1y3UHdHTRLa4LtQVHAzM2cBqn8RPSX9K1ff7f/6tj3P55698ZzellpkX+PMz42st
QOIA9SNwGG44ruuEEB8H9UyIZFLU5vQ150VMhmxOTHycrgS3u1K6aRrmw4Mx/GTjroSWxzQc54kE
y7QUi//cXyMatOs7DPOoa6E4CC5NTVlXVYmICpAmVmjxqfQ4yZJua9AN9BI4crur0vEhyioJwkCS
cQQn/okpyECsqA61gf4SE8WstUkVp2aVVdk4zS0og+TJTyZm7KQRsltDCxq32FAsO8bZntKYO4XR
vwuzP7ZjdBCqHKrgSqEJBFFkY/iGATEnzcavWl89mVP0rqrdccwbcFuMgLAofXqOVED4Vab+qLPp
V9JoTzwVj6hS72tp3Kvy8EPtEb35CCKb1BCal46k9+hgPMSVArHHLOOJ0xDLMSAZJouZe2MpYXAV
/8Yu4s0XbR5VBx396GQAnv5YVhM0w1SoGuh5Ix2ALDhIVu2loGLxrLbJPKbHoYmRRygoWDVQBzHg
zFB83Jt1boaGJf1Q5cYHdUZ/5HNThYTkHYAn0MGSxVFF+/+xsgp1NxpKFoxJ1UBmD+JEc9NAHcSU
3Tlr5VOrlLqNQXn9x9jkqHmneWvPS6tWLusHI7fiM1WSFzZlIYCXgWGlxBaJlaJBFDH8O62jMKsG
aL/AARPWM+i+j8Ns7spyfMzp/FrM4tAyDNUP48+8NblNhuYJhEBfiix/lzMZkGkpdylpwqSFnBjL
debqZouK4NDQoG7Aox0hDthNiljPjMc4Fv4oRfs4NYVbs+6x0YzeNZpatjMZ8tIZCL2kQUcJCHDG
WEtOEFD+ECYqxxp7G5XUn1Ty3jRd7OdR5GttawTAsjnA8vgmZ8U3wiA0NJHR4xNgMjLp3rmkK04K
wTT8UtALagz9XFQZ/2MBXfRSCYZOl3ohufajZjerDVqfjV+CKjUvvbaRnGVTa4v+p9koeOVxKTVA
AjGbrq9r9rmVzoUg7QBoaR+YUwkyjQ3vdp0u/DWBAWfdQsPtqlmbiVnPyqKHjBxEalBxZojfS4sv
q51lpBUw5C1Pd/UYXSyCzh4NYnQiEMXhii4eUGavZU0Hl43JFdlpX7uAhsDUHfsTnm4btq5jw2dT
S5S6MNWkUDfR0nzw1bh+zWkFRRltawOvsrvVclYvMqpxplOC5Uz7wevDwrVSp9p1EKwYT8OH9m3D
U2tXjvrzklaBtUgsAvpnLAkDHMiiPQVa9wpwVXh7oh1xUk173DB5HQA/W1zS/YtNlMAn3BUSLM6k
3GHiKCSS8iLIFN5f2TWd9+eNXCMitJlUxbCsTA/Kc5rYVZgjUy6/ty/dD+U1me3CzwPTYV/z3Ins
jLjFbMuv2b47bB3R60Tp04r/NgsuVtzFTAAYiV+yKPRCXbFg6JalQA+COCyHysv9hd9KlUwgXJa4
b2iIUJ/3d8SIX9NnWe3XufQb8L03c2pPAsBrmRvjRlp2fSHA1q6rIGr4izxZ01FN0dzqZqrXvipH
TgrZRL2SNu7cDY+iYdSGIJ0AZwcy9OUEX+xeVbYz5Gbn2m/M+FtbGyepKR55zwo7B6yQRuN33qsB
NyxvMNWPZpj2ZgkmanPY4B+4PrfL7wB0C6gei16JFMgDKKriWal9Pf2dV681O4rk9T/+dJ9MrHJD
BWVDq0hgQrX4Hx2KCA7v8/MYa4tYnhTcN3ZzPYSY4JqH2Ii+5hCxYtPoWKvixcP6wMinp0xrfB5H
b/fNLA7k02sO7wPrwszKwfCaxmZUa7XPyC4FgVgEWUaS22q2KKF9pO2v++auq0sreyv3EtGaqX0L
e0sHSjzHuQ12BS+mXo5uLioiPapaiTt8RNEmWOjGzcP5QE8XZCnopFzRRzSxiqlevCEzIR74UJZA
9M2mbTTITFjdGhuX7+YH/Le59UxRbhR6kyWA0Qn1tSsThwxvLdkaQ72xJgJlekpUSwXj3JqMRS9Q
nUyquPFFIh8xPHUsW4wx1hAmKGXFv//tbizok63VUTGXF96QwJZez6cxmyGOW/sR2ZLp2FrS+oTE
LOowLA+1UPKsjMj3ot9Apttxpf+nnSckdlC2R0UBAnDQBVl5YqA0YtIReEep2SfFftBq6K9tCk5f
RxdYwRg8mtzoN18x9ECPTobEFJYDLaiv5bkPOQq4yk5ylOfsD7WlIH4HW87jf94OXVZ3YXfZ5gu/
THpM5rMWdheeCAXDrfxkeKMjodXb7crd/aNxKwp8srbswoW1DmW6SmWwpj4BdL5byn8itdMfiqOh
Mt4d1I32661Dcrm61VmcLfhiY9nV2HrhCdRlRwklm10WPW8sbPHpK/+IhcH/ojQElNo6hDKF4UWh
wlAa8rPujTtoFvr/O+a9lYnciNefjC3//GIXUy1PSh2PGXASWg4TIIrbPI/qrZ2DFgMo8CERbuFc
fraBkhHYYScTC8IbDi/a+Y+cRZankz59tDBQk8yGeTa4ljpqy+iTMo2ZYzV8COduPJWxgnevMLWD
PvLHptbPWkzGgyJVkPRtY5IeOZH6V30mcZAlwNvXyYAoWU7KoY70DHqUxkb8unHyPmdvq6CcM9oA
Ao+EvDiOrrAL6LEwcBvAAYYDRC30jYN33aZY5a2rfIdLuSRH0t8HQA9QAz+A2G/4DaE8dIGQp0L0
ubCzL1tV12vfi1WiUGMib1SgLLdyimPRdSPpysE3zC9yfUjFWUpeNo769cn4ZGOdkVdJrcV1Ugy+
mMCaWD3W32sUU4AA7fzmK4ZXFsBicyKmvfVuu3aR0FND5RXtXwOiDOuaXgnaBsw9QaS4KZ40/bss
fsfqi4gSRy+3GpO31ogJOYwbQkcIRcRlny9uWKum0QBR1wGnHzKg83OOKamCmN6UmcH97bz1xUwD
ELJFZU1F+eCzJVWNuqisKc5lGqHyFKr1Dhn+Rva9ZWR1+PUIlP7tYmRWfusDxaSPsLst535zz4zl
Da+gLgEmxM8rUQzdnBpwDfuk+YgaLaAGg1T5AaRm9v0tu1EVXYT1/mVJW8qWF18nU3pWNrU1YES6
dyWbgBLNXqoTFkAu1TZX58036KW99TdiSa9nPFreoLPLHH3fnRMvP1W75dT3e/1x8KHrapM3SEQc
0cJyxQHdDe/+qpft+xxhPi969Q0rpoEzHA2jv6MBfP8P0nCbiOhG5v3ZzspxoZgtGUYLO2lIsFwo
yDr9YcFkUbfzIZgDoB93q0DNN77q1vpWQa0zdeDKdRwfNWjwxo/CJFR9fbeFbbt5StESABgAV/sK
0tcM0CGy2nj0VRo/GTmccWVhCJwF0MK9/8Hgcq8/GdgdKbBR6ETRKxFIiDrPSlEprc/HxOdkPnOZ
HmhTe3yYdiKifmHI30xe402DGukJD2BXVYCgTPVfkRUdMq6es5gWuziioz1hOs/lEXQdpgTCu7H0
kioWtTuoLmOpKJpK8sciDc3GYq8U9cEYIQsdKa0tt1EDxfXkKarSMCoTCiSxGaLm/JQqk5voonKl
fsgcRA6XQw/Z5o00v8lG6iXU3MdRAXHlbtrlENUGLWD6RwiauclQHiRQ89qCklfgf2q7wxCUQRJH
E18tJXEME3+vN+Xz1EJkfDZbN2vNUJm7ybPKn1UKuViod4ksfiYVKI/r3C1F5xijfrDU2jNEvEcv
unAM0u0GUGNUivQ81tD6ozmUscAAa6IhlsXSDtK6WQSfqemV3QvLBEy//jG075j7PEx8WITq3/LC
Aq6Z2DKM11WNYdQ6DrMsP8nQRyox+sITAKwt6cxjdprE7MupFNLeSO14xkCK1pGnuC4+Rkyo6uqT
MIsTrTLMqfyhXam644z8Re8ORHsdcjWxk3nQQq3hjlS9T3XxrZdfrRQPWEpa+lYM0Ocu9SlyOyJ2
GqmL19LIoJwmmu9KWYZKhZY/QKdeWvQPMuu0YyzoqUcdXEtbvzUwIVlJuS0lw1kzO9RilfoEWnnZ
SYVyxgC5Q4U2+72o2bOsqONecIBz+2I4gHYXCVit2rE2tCfN4l4/j+dhUs88R/uBGZbuxJR5xkjo
77aR58emSPRzHBeY6K3073lpYO69n2YPiWF2VOJWRvtO+qNCr2x0xixS97E5Vr6oh6dENJmvGhE9
x0N/VNQUrL7c14DEQSuntFMiQG9W72fK8XMm5mqlCqmXFLpnGMkEb4OXdABnVu0x1qdkX1VF5coJ
TcKoLgM0m4WNETOkjOl7ROWvRG2DcZaXzPSt4eN3sOvlLqTb3VaB2LsulJ+lBgWHVALZGKseWh2F
wg65uj3q5nPcsVeAoLhjVKicaijsVXV5mlh+LiVoWYum1V30wM4jXv9A8CiQ06q7NuBdqnqZaQHL
OWhHg9dB3vWxzTB1ajDg6FkdaJoWypnqQNjpR5wNLQal00M1MMw3Tam0G3NsdTUFORhgdsqcClth
dIcZOmdU07OhsC4QUvlhQpwJfIHnLJprezDpnkjagRbGr7aY9nxqTehm04DDoYEGCWrqWhIqBWM7
1BVNG7TLXj8V6IUD0ZHklD1VbTQdCJHyva5o+NGFNAStMUKdDIU2JxuABUjll9zKQzKWRwxUGzaT
Rm5j4P5LppSWDb3e+VSxfNwzY2ycTMb1aJIR89kDV46sGpHpxoKdmY6B88lCGwkuqlFL6qnQ8bJT
EYcNpS/Ap3aOyck7KFNjzHaD7nuUI4yG4b3mFCT9NtMkdehYEDQ9QdOB5P1ZK4e3xopPutL/hGDQ
uxZJhisPWrkf60KgMRntpbT3eIVxRcP4DgKQHGPPUumInrxIeYtefSlyu2jqMCmHElldj0HrfPmL
knV2mwCaojeQRR7BLuPwqkhtDHWp8GftYNe18drJpS119VvbWj+mKP6SgXETiTzEB2f0tjgdvVqv
QyFbB2WiYMCCvhaE7lnkWgsRQapkz7PchzX6k6MQSFXAL5zYbQnpNJGishRrzthEjoGxbNvQpNRW
NeM8K0ooi/FHNuqSzYw2aJnmQObBL0oFEqsQCJw1TJtqQVWb3wit3UIav7Vz/tTTEW1AjXwFGuIo
U+2kNKDj1+T3ooUinRX/maN3rosPMKz/6XGcXUUVsc3r6Z0NiSvTYc9KmtiF1DyC72aRhdnhHXga
ABXi00vNNbDU5648p4eE6j7RkYRPtLZjEn0MTXxIhzGEuOI+wuCyzB5qVjqk4baU9zvosMMZsaOs
N46Z88ZjrJy8kvYhUbqzGYtvEnrdstZ4Ef9BDUjwlsRjEkAjDca+a4jwmswmzUEgvgyswgh4dZgY
Dy0d3nAAxDWJXdVqvCTSgrSDgkmkzpkt8ah+SDF4bGT5YEs9OgbRt0o2f5oF4ggx9xh+B2OAND9m
RR22ve7IomtQ45S8oRRABXWzn0WSO9TpLgJXAWj5+W9TV4+8etAJ2qnNDB0VNrXnvo5/NHpytmbs
kSntlHI+RGhKJBpIN6G5W1aPU66eMNcNyTXTNevUhXDHrlVFKKfjYRh7lwvZzxKwwZNzEfcu6/En
mxg9HbUmnKVZCxUzDZQciuElULYxXLKMAMc/NHVwFP1Yjf0DxnkC2nPMPjfJjkWaB+kWJ4o/yuRx
sgrudSJ+zsvmVGv8nPMRFz79gi/k9zWmjuLKxQn2GQLgjD5LCTxqeopMqJiCVqBGmZJLdgyKBG3M
nrWh2Vt1tIvq6JxY4w7AXCZkR5V+Qf3UJRyaZXkRynmVOmPZodCv2hnrPAWIT2YKjyrFqTK6d1C8
2NV0wqV0IA83ub0EUeukYKdS+qXLv4z0CfgBv+E6FJnrAD92LLlTox/UA6NNlQcDZb9c1C/zpJ3k
tlScLEs9OGZHJ+dh2I+zvq8S+qWaYltYBYhXv/wPbdfV5LTSbX+RqpTDq5LD5AGG8KLiwDnKObSk
X39XewBr2sJtzHd5nSq2u7VT77BWKRPbakaHdCCFbb+bQYdn0b2Sind5Aau3pG1oxbYo9F8k4yZB
BMV8p6NI/YesHt3Y+hLB4evBBxLLThzNtgYCSeRDu6bIPwoVIFdhoCPRvs0zmgyw5jaTMIE/DSpu
rjO9SKv7RxIlnwBj8xGJ3l1IgCmjpNP3RJ7wriXItxrkDKGyL8xxO0YhoHUADm6KygerUAOnS8qX
rgscyypHx5pNsmmDBiEZtHqk+lSpUN58qj4jQ0lBdKm9GxLTHbr0oZSML+lc13YpBC6mJio45c4n
euUmipq5yDvJLu+i0R009aEKE30XGUW8URPVk0EEBjam/oYko98qhPI8f0FvDrB0E2C/QkOZXYh7
GCQTPbhQws4VyUs/S3XVN5tedpUuVu6T0dJsBTQQYB2SsCRugH4ddPRu1ysvMX6+J4lNiKurG7dW
GmyVSsB0GGXjY2GVg6cYMayJx0ux8igwUSbUNExAiRQ1+u2DMjZDNQ4DHe1ZNfzcAl8fQxQAZ0gi
eCvh5fyzQOEJo39fvF6TsZSbCBgIvvEOW2oOxSybt7LuhPtuC44WYOerbo6pSOSJG+sA3Zh5BJhK
pVvsp635XD1FXrZRb+hA6BO3rL5SKsBVwFliZ4U+k5irMLppHhDD8NSTPlXVZg7h9v47fwOny1wS
6jcLGcwN9EoZa/kIGS0WyiKQzUaYRgSt4iZ1YiyVNbb0gXysr6gAmhhYRhnfQBn/pAM5T9VgBFqB
cUTX+Ja9Vx1lC74tAUSioycPIPXkPTVPt+xxTg1rP0CnwgDkyRBaaQVjVQOmGE9pOkIxVGCORJ0i
Bnkd3esFCOm+DjjgeKe14bcymTJBWkZRA67ZwQe3iT+JYOMpOEX8NQ1ZnoopEHSKVhXjUA4+EnVJ
tNwuREmEuzW6qiRLMUw9QBaV0pDBFQN3hozHbSOHYtOFe/V7FjnowuWy3e5ku3GwDMcpRZzu/TEf
jjECBa/kxgQVlF8jfN1aN7TOU2Wutcm2mN93z5sD7z4ZazDTSSnLHgeN6gelB0qcGiBacPYgeGpB
a6sLp1N2QTmXHU40KchX8VwI1ZlTZPzNrQF+SwOMjH6ynVMkmpKNQz2cQphxkYPX7+yXKBbnNhNn
CajV7YCBfOEWEE5OiZeTqA3/nv80v7Hgoxym8kdQBak0FUeiJBYNXnNfBLioeT+5zTOYSf1a5Fa5
1zoVh83vH9doMRZsVnnclDFkRmBflR0kU7EXuMrdjPmWZHKqDU8BuRIZi5ZrsKFmQzOgvqn4hY9Z
S0tzY+BkNJ7s0+ADsDgHL0aemfG+ImPiaGDM6RRAKSnU5Xir+Urs0XDYgNu2f19XFJ4x8rjHpRfI
VFLfXDD9WQtbILqkt60EsTT8jN9RCdlaXylEMnKVnou2t1ZQ1dF1N9BHA5c08E/eipvqMsiI0vZ+
cis7s1tT7pUcIzZ285ES9pSPDbIrhJ9iMyTX3DAqkNiYA42NebKgGRYG3p3J3GMuDMy6L+mXMQK3
boysQnIq7L2iBGDzF0vWjozDoqOB6WvMrp80NVDmGIpIw5F3GvgU4r3xMb/DEPs95fQFEt1H2M20
zTa8xih1leyXXcplTKcDOkcNxG0wfjTBXT32z0OAuTu5QXlPmBJeH2JNfRdZI9vw6LKk65Le7H0S
trFt9dbnoWkSxCbpPccNrWnsQhLb8Mgn2ZrTwOgxTajvyQZ3iQXietc4k80fjzzd9z+kZ8dsmHF6
wLiL4kaHNHHf7dK95aHktFEd46Ng2Klj3Mk+eY+YDGjm6q7Yg555I33nHHilcv4mIWc+5FQCsi81
8BPo1F8JVpX0VtioWIzhacxan/aNJMb3ZTEa02aNj6g90LUkotqUyVh/COzQibwQJAWxy4ONXAvG
y8/J+L1J7zQNDWnk2ChK9r034hV2/gLXJFD0kJ8xhMkpQJgsxVKI+JgGjz3K/4H5/HcC2Hxi1uKp
TxGk0ji2herRlL6eF8DLJixmdKNsK9BuNPDSI4Y81fa2Iwh/KP/IJUAn22cQdNliRuyYfIqEwvtL
4azPFjFaLUYQjsXiYNNvhu30nb4TamB7cOMRPQnrtY4fC/3QtwFCqdDPLHrcJd2MA5y13aabyAeg
Ix1obZzctXaKPfqKTba8ljrnloFj8lZ2XcUjGh8I/a0XbHKgoEs5AM6AA42oP3IJJs6rpSEyZk2k
eE7HAmoJ2sFt9+BbfuxZHtDhrP3X7s4MuckU72oZ6w5QTMc4H3LrzsqcZsB7G/w+qNi0IFueBUSF
rOWpDv0vz31Nxrj7sq9ALoyv2eDpcJicH+4jHxslG8ULhvuYm2DwLpVJZ6x6qCdZhkBEY7tuc2es
fY458M7EuBNSaWVEWohQsP2yQ5WncaStCRhLJ90pTnUJ1DonKcU05lvNFKwgCbAT8zMNNoZFGix2
f58GGyLjcdqB6GhO4JTh/XCr+JU/blNM65go1KKnj7VUjpPmvC5QpH17xLQIJVGmjzKUbf05xzZs
lj2lGGSYkSRNIOl1kHoXvI+5lrZoOpJrQ6ermexsiz5LEwjh6dsJi5k6JtXyuwQt4Ne5WjfAR45Q
jtpcQDNBzfvENBaSGTUKpRhD4NPB/LsdSvWRnzq6TdxpV3254Hrpf3dOHKNBKchJAtGAuBasXoCo
lDRQkriVeSdoYCECUjMW1RU0clVMz0Ueb15j1SwXh2W0SRfbJq3pNU+h5OgShQt2zpvlYeDp3AEZ
/ZkFqCzaFK+BA07NyZCejS9l9jJlj1Nqo1jigt3CVUYsZzlE/JbW+1H2A/REOD+Fc1g2QY1aFdNu
KX5JIqCpPyOJypOH86flqK3CRKp8HoncgjPXt6QQoKT/TR0Bmti0OS/loP1n7lRhQlQwF2hlxjiJ
uikerW8yarPSvRpvBHmLxp2H/UMv+hf7dDepmzkAW0Zr6E58Nj7LN9eVD48axAKnYXpkzIy8G3w9
7p6Bn4mmWGL39QdTwG8IwApMUDJCc0F3QbRpz235ua+CrySon8/fCe/mmYgGBj4SWDI0WdL+qbBz
mqIyoGM1/ryU1Ufjwi+xRfjUmMsWa5QwmA0gHn3yPD/Q+ofuREBd2crvZ/AxJ9P2ggRs7bWB2W4A
FWoAEdTZi1axx6Qn/QCPSMT3OXK8Pr/LTPmhD5S7QTButNjca/2MfirHF1MDPVG2hWDmZudeKLVA
geDSzNGxwqCHFNtz6cnGlyn6mpH4psGgwvl7XvWKC5lMuiAZ+pw2GFfwp0HcFaW275p/RBCmqhY3
vq2mDRhpxNQmqDhQC34b34yimxO0W1+rZ+ATvUk34k64i7aiHcN6MDtw/mjrNeOjQHY0NVE6jPjm
uM8JL1cMbr4b3qO9gC5K5xU0m9acClAOA+F4v7WBRBBM/zroIcteVJQaYNKPZoWDoqJU2lhHhuNN
vlLgiOYC3qRVZ2tZGDXHzg+mKum1L6TFkVZp4wC/YAQdBsHMm7RuOCa/qiQLEYxiaokpF0UAEULU
3KnBdpwerCayiVhwlit+c3XHwzDqqBE5EjsNnwy93HB7QMF4H3+oPIs+92ubB7PHlUdPvrg8ohXY
rgnwqeLJBna7Tzsy5HHcj14HwiBeErBaXsDA8q9vxeQgWokKchrC2hqgzdEXlnJTyR64VDEu+l7b
dPfRXh5vuadcffcsxDLJB4C/+myqILZz65fhU53bE96Whp+HjmIiL7CQ15bVg+TRIjb3QUtDMevW
dKwMaACxVbDRy4TqoREKdBBHGkOH3QRJIAQHUCOtJdf6Ha+ashaeltJk5otiqKKwWkgL6yBDd/82
zLN3+cAjBD84j3OnYsyOjOBCqMmEdxYerwWomDEOsIku4AJdfZQvT8RYX95mIJhWZ1jfttiR+3Bv
3vZuZUt3/Mfj6jNrKYuxP2kqTFOucKoI5Ldgbx8eEj+RHNWlDNNx8llwuTWHtbCwFMmYYFWB8CLp
8MFe0SVjLwZ6Ch4CxX1yeGdNvNHiNYe5FMgYIWhCDIW0uM+5kmwrCJ1K4Or8WihfymAsDjN5ktzJ
OBTtFAUYmdV2kYJp08kXMZ8BxNsZLw7ML3hj+l3EtLgx7Yzw3QW1d97tMkFXynVSiA1+yOgHm+RT
vh9uNK/bvppfDnAKTsa86lEXJ2d7ceIYANipgwbpdyOm8ZUtQDBgGZgKuxGuezMvpTG+BSOgMMMS
x6OAuwOAhFU7eBQfy2/Bbechs9hW5D3vdcMzSLYlN8fdKGRARD3tbHKrOadIcqi+Lw/IuJmxxX5N
pSMgUszZ8j86ICGUW+G+2OY7GUD5xk54BALDd7S+N9xwRX3lGR9nMZ4HA7Jal2B+7KDFeomp/8AN
AFtAMW+zlN+K4yirxXifTCeaPA2Q17WeIKAeUaH7CEb1HlCEh5DMb/9xnIHFeB9z1tWszpAAhP3o
1ICekUbOijlPAuNujFYuVT2DtliBKrtqBdh4Me5DXubEuzvG43RFauQCxgV97C9gkTd4McAS6NP9
smaGn0ndaM/1cpzIbjHOhVSFNAo1PGkHDqF9eoNpJToYYWxQwuEXxtey0KMpnBTGdSA+S8NrWj15
lBo0aJpdMOROCpht0c08PP+FxMDqw385knquZ1vLopbyGV+jZx0gkwTcsAYCEMMH5JON9Qs4ctyx
4sypvQc6l5a6tWkX4/aC4Hxek07q5aUUR42lUvMA2x4GgAFyeicOn3XAHcq+jL0QoCdgcI/j0Vdr
IMtzMy5ILjLdGmqIbT11bz4Rr3c6xckit9mV+9KxvOJm3o9QuQxt5M5WH4qtatP2OfnnLzXOEBmP
BFQdYHlNMCbarAfQsF8nG6rjyTbZF+GW84BctymKEIEdSoq79TaXjKqmJvUIadkuBFvTdkbz+g6F
gNtqT1oHNGbV6PQcoesf+ZdMFlySDE3SzgFsSimIPU0f65zH9r76CsES0s9jsdCSulwIUSrgWFSR
USi08ycR7U10JTAUbIsBlteqO4nwnuOc29SYzDwqtSYwUpysgfrSVgjRXOxl2DkQLTFZz29d/yYX
OR6U0dykzBWhLMSfB42c7IECRkw+Jbbh2cn6w+MojFHNAghVvVZDGJj5lDwBTt+HEiOT51Vy3Qcd
hTARslIFXSaNhNRj1DwTzCu2oA62XAT3mD/YG/LwJNYWJ4DRAHWaBRxlMiGyrkewFGMVwxfa6bYw
DCzpfJLyb6pJnC799/z5fvMAOQpjomWLLTalEyGM6qYKJZkbwJ7GDhCk3TEFoCvv/cGzN3rjywrA
KBpZMeCzWdZGxF5SqfAAulbrUEt7Y9yIbI3AdqMpMR1sireGNmPMl25Q1u7sxI/ZtsSYH6IJP7v5
TaoK7EsJYzcyuKvenm7UlbCqFVwnbbGqlT9sK+yauyq4Q7Jpz00Y1xOCozjmMoMQQLgVVRVVBsRf
AWfSg9E3eJqaTx0Is5LRadANqLLElfPCuUp1jsKZax5isclK6q3Rlhzx7BIwOLlJsfdwYIAWwgsY
oH/jSn/JlJlmvaRPUZMD4sevixf9w0S/703mIyF5VMMXStE+7S6YJF73pEepTCaitZMgxgcvsKee
9G0zFAsI19ZwjhIZ362oZpC1DbUS1CBe2YhykJ4N1/YFdZA7/dBZmfHaMlGy1pQgS93E2zDeJ27u
iO9mQM2VQCZ0m8HjKM66CzgKZDy3mgM7PkkhkL6RwUYKlk70W++xMeXMXmjhZQUuToXTwPpNcDpK
ZVx53Cf9VCKjxVyV5s/122MWGynhHZP+h6d+/CiQ8eN9OSZqNOKY9K3ca675wdxIbp/dj9v5vndn
L7Iep+2QuJzr5Wkr44PmZNbyDEj2hwnW2R2bBzrVGQITXHHy/IFPKf6bIHI8KeOGxDZMC0xA/pSY
CJujxNbY8Ie2eX6WHf4Lw9DKFR1+QEbU2r+OiLf1YUT8gvOtv4R+nY/tr6L+UOl6AWn9HvQ3sUdb
YxSKAK0xcOU+0efIZRfLUSG261qbEWbUIggG7hctSAh2bNhYyETqqIPKFpQwwQ3/5ceTyjifRJ1L
2aSKSwh2nY29gH08qRZ5espxA2zfr8x7C8heiB9j4/XAgsGwKqEdAcvJsaWc7tEqv+BwPKn074v8
w0xJpoqJjG853w14swsRD2xvPX87agu93oWEOBKksMhxfXoU2QU22aQWRFjJ7RBh0qrUns+bO+88
jJchqgak2Y56meauJJpDkj/HSj/UxI4HYhyK0MsgkqOekwYjco9xf2e+vzgccdwXCyIuAN1Mnjro
PBZbMJzp5p5qAtEJe4+YXpYBeXNtpeN4QCaTAcZjasa04t+4wQabx+IXeU/u4z2o7kVftSm3AVBF
1C2vd8KLSSqTzjRKIJGOPj5p6H0TkwZUHC4IvdR0z8QkllOl15IpaAVoC81PJd2rkewT1QMAGCYr
EqBG7c5rJ89Rq4wvyWd1aAcNJ+z3NJGZb17Z9C5qpnCyYZVJZOZAqueZvmX+H2QxbqQV60xpsVHu
tzgX1RWgFCFB0y+pQ3EsgmVRQS0IK9JYN/dLcBUUYCH0sbG467wy9wHaAD3hjg7wbpJxKhV9yKvD
2k1yd4l4yYPKeJdxGscO+xOvX43epC3d395KDnm4oKTHOxiTqehCoo5mgM/25yrCccxsMUsPtTYx
aRgIsdBsgibFUh/PGxdHAlu6Moas0aICNzcKDZb0PjaS6J+X8Juu6y/PyJauxEIUu7mGCEp8SOs5
8ebQB3n426csW62KpUAvaqrkf/5leE6JRcNtFXNsCf00J7L46s37SIyjAKJ6LWmA0T/I6npP3ph7
MPUkrukCfAEIHfsL0mOOm9eYFCQEhBv65RAq3Kj7UXHnmxmArY6xkV0hws4It07McVEa4zCaIJGk
jlb+rt6a41iyxriNEiAiQRde9Q05CZ3GOI3ClNpuLuEN0/QdCba6+iSOop/P903Rcmp/XNVkUpEM
uUgiTvTL/fnwweoVgjwJw2EYvQN579tEtRoAqkZimNz/qsiwkMUoyDi08yQHSLuxSeEX7oh37xOo
IvxqXzmZo0Qc17h+jwt5jHoYpiHFpoCzoVX2c4f4xwPxAnvj3SSjIalehlkQXnWT9KJOMrjFwRgF
ieRAFKNUGfwcFBS1mG5D6ZEkght1nctx/qte5CiKHS2oc01MWgxIAuTE626Hh3Afj/saoymlO/cu
f3hi9d25kEdvefFwKvUyKkhOb1H4YoZ+W/iV+vkvz8Tko4WEx4wBLt9DQ0v1YuA9EAAIRhhsDV0e
Sv96fr84EZORjqYWUFjjwQ/+naH30haPTdMFkqFv/HtB9XnVCy/EMbGm00PJ6jT6wQ67y2/rlBct
bfBUhHEhchSZRhXhk1G+bFMA9125KW7QYcr9Axucff7zcZSfnR5oyx6EGyPuc56AbZs4avshifxo
aDjPltWgvbhIxnsQq0kyi16kYe21trFb8un8QXiqzjiM0mzjWK0hwFK+RWVt16noGbXKuS6eF2QH
BiKQ5kiNCTH/82hisnt0RT6Xelupax73gpLceY97wvwdN1GctAbi5BWx67xZgR/lrV/qQ5GIqvDD
rLBCLi8Kqha5oKBKv/7vfTxAhd4KDHMzjoGUM/iVYTnAP2rTwQms2xwofvq7OWg4Scd5ZTTZJr8Q
JDWAiyEuNHxMWDrF6Fl965zX+PWnxC+bMlmKmaiYsDpiQQrVxfhmvjFvlX1wc0EyytMNJtcoxRkw
gjE08SS95ye+5x2gye7JxZFlALISukEHJNABU7YWIG2syVP9xBNcnbd1xL1GxnNgZZLUZobDTdJ+
yAE4Or+r+siuw4ccozlCIN8bUQp0ge35z7eaAy++HpN2lN1oCgZWZX1Mrrhp1U5oFHd3Ull8Kvqo
wrzlUHIU5ryvRwPqrRFUGfbuCx03GyYA7wEgFFqdNqFcOoAPPH84jgEc3Ogi8RCVMKvmAqo5Djdm
/a/WvSTRx/MiOKkAOLvfHidSwXvSK5BRT7ves2w09ZB7DPJO2U87voPkHYlxIWXeNGOlQlzffMga
nGqfmS/nj8QTwWQbfaEaqllQTZw+j8pdnX1oE+7sDP2dZ1zhoSG8+DSIi0QyC2jBNLh097V1hhqd
/NYFnegrFxbvLXs+9puH6YKFREEupWSiypBhD6oEtrpQczR7veR1NCZ2SmCWsohim/6+c/7XTxQg
obzVPzKURmRkuMgrAibHKR6GbBdXqEW4w0KHs6BO0fxKIV7az5TVIvOshO+DOf6eHQqYFNGMzBbi
rsGLWl0b1o8fj8XBj4NBx2Xi4yUAbcamnGQXxR3tmY9PtMOKfiffmjk6ecAMWVyobqYtgHmR7ZDu
FhzIdZRxPCBPJdkhAIB9KEVNX7DXFnB4R2K8R92IEVFNCAS/+TDfNYBrPe+eeAKo+1rcGbG0uK6o
VjTxV2B42lXYciTwfPqBxWMhIqwyOQos2BSC1NbYhvsayE20C61vK/BgT4bpnj8TJ6E3ZeZhknUZ
US36+j8ta/C1jiuN8RlFmKlmn0AanWBoQL22MQubDr92m0C/crx5YVlMjhGas5HNtDh/fK0AGNxB
r4hfluXEFbalD2ze2QLDI+2pTFj/15FhfAS89W2+Aytp+PGCkR6OPrK9/EbFRFpN9VG40TcFHbVL
gLvYAaTYKWywieKUvFDGSdrYbWqBAI036xHKFPHf2cqBxRvaJSCfc+ALp6nH0U3eAZmUI5rmPEqo
k2r83oty3Cl8fQJ68cHTALAVYQ90w+0v8r4j/VELE5y6ZBqkCCpafKPpQfYtRdd2cHLZhUygJPHG
F3k2we5JF0NmiKTEZ/zzxwXvQpl3zAB+FL2gOhq2/8oxKGinv3RgCuNOhAFTyQbNdQ4OLNhlPoVf
CpNbOrCYYKfBPa8j1GGcyebY3v4Ugd1imvC1NBnsJNZTVnWOZd5kAdIs1cdG/XlxnAxVYRxKUxIB
8O04njTcDOSxTG7HeXNeBC9wsi18YazmfKKVnGsDJ08D2R6+oCdYBGkg8c/dJEcD2e59NKuSFtHD
hTXw9THSqae8DH/1G6miAaJr8Lmf4PPJaZYrioR0So9loIcDYVHUd1mUclRh9SRHMWwtu+z1rDQr
DaoQR546fJID4SpjWohgytdKNpmdFkBEMLeiPVYCIFYs40urWbvATMUtaTXizon+HFuT5Me1+cEY
sD6TTtw75R1WfusUe5ikprW4U834JzdfcsLhVlnPgRdHZVx9bliT0lABdBlXDR3t43gDt6sBUBHY
nLYMkoQdz3esBrOFTHrohafPJ1Ew8hwyU7H0jFEYbaOsdEedI9AkgP1ELWYeogFHN9n9uCQuewIq
G/RaMFpttA2m0kBBEfHcMPXjJ15xcTLGz8fNKIG3nYqRw+dsMraNMRVuNlSVN2vR9/MOi3eNjMuX
FENvgMEBe+uJXwmDa6q5O6mPfdW6Yii456UdnpXs2QxRR5dDA4cJQDjffjW64JwSgq82oUEAdLX3
guBSnNNKQalMcL61071uo1aGUW4utO+aGSxlM2aQJPNQDTTaoHYqm3cJGXgmv5Z9LCUwdlDN2Fc6
FOOUagC5SuwZzVMt/2dM/3UtvFmU7Mfmv3LeieqLOdROjMWD8/e7pqHLH8AYRRtUkSFgVAecOftJ
7YEr/G9xDZu2uRRCf8TC8iSltGR1gBBDfa52PZj7QNQyYems3mEhhr8Hu5YlLOUx9qDl1txNBRwp
TG/blC9FABzt2pZFgMKLT7LccS6RpyeMSfRzEvdZCnlaBeKwFrvaCs/EV/eKl2dinlIROiNJ19Lg
EHZOQJr7LgGmvkmJZ4NCsjVTDW3DbDaUvdgpwQC/sWoC+gR9xNJPOjukkL6Bm6/zLCP5KGQBGK1Q
GLP1HBuI51Vq9VW7/KlM1tRJs5AlIT73z0L968geWKw2Ar94Q43wjINgA7NSC1FX0eYKdRDhTbzH
euWeYKL6ouydY7AW644aNRhbejZiOB1dqASYlRv5na2pvuw3+wuGS9eqU4vrZLfXweVkDNGALy/u
421LULwcnGh2ZFfcph8N3lbOKirZUhzjkqJRMi2VimtcDFrUDxHlkZEf8zR3mwnsfNEG/aviB8yz
YOa3XfheJKZTmDdYQ3R4I66rtiXJKE5hwgQ7UYxt6UM05WJooexofC9T4FrI6oajr+sidEXXVVO0
LHaMRQxaHaiWCJ919aMgl48oyAnO9EAn8434AtT41SQc5/kllPFRJWZ0knqiQv9HGPVLYcwl5r0q
5GBIRH+iAuSQEtsqMLksLs7kqqYuzsT4KNGI21GP8a3+/Gm7nhcsZDFOpipF4OP0Bl4Ww7Sdswzn
0bYJMZ5l4yEYEmfWhK+WUO+CYgLBXrcFyrYbdjN6Gc0OQ5y2WKQOWGwcBHVON5Re5olDOv4y1iHp
vVGWaC3jspMvc6XbkbFppdrOG9AwGd553V3L/BYflnVHdaJikFiCLFPaZGnkpqb40EeCO4sah4Fg
NVFYnIrJhWaQDgZ4jeDb6i1Ii+P7UMR4vSTyXgYcHWKZmHF72kzodz0tUPITPJ4VsoAZ+kyA7CBe
K201eCzukMmD6iCapqSGzacTtlVED6tr6R7uvAEOq+jG2QULjzxlZNxM0EdNmhOI1KyHOqv2mbLr
5Nyf5Re1/HReF3kawjiZJs/7pguphnT+IM6uVcVeUvNgM3j6wfiY3MikxqJ3+P+iH4yXmZpyAOQx
pJ00vfiJzLmTSSL+vc2Sw7ypMXN4nffkyaJ/X2Tk1VjMVpeYV3lq+rt/5w/puRjPAXgvTbYSnOtn
Onjx3MY5+6KSmNRllNIIU72QdPX4Gu8eaWqxuEcxjaYG0ELX6Me5LIUejnEe5Ry3RaXBvNJol4cA
i41k97wBn/WGVATjLAZL7poW2CGn8ZvfP+HdHOMtkjQX62Cg3oLd6/l7WYzPCLUxLPWDZ2Jlca34
nBOkV8g4DFFs1FRp4DCk0bfE74a0ryuOn12tGP8M+pDBDrbUE8nHSPyl5u2fM8ysfixZkRVTlUGE
zLas1TDt5LgX4HQBgwj8Qy+s7eqmw4xSs5m4cF2rSc1CGuMwRKVWBVk9OCd1L0U38pfRRzjxaydw
9RjgOZObR48XtCtXn5ILwYz/kEGK8PrWSOodBVxUbrHe5uT9hSM26znsQh7jPQYg94+RhoMeYlnw
IoHnEWJFPD7A1l0+faPzANfDsxsL0Yw30fpALJMBOqTexfqNuc+34KvcaRisBwZCTYdveTg51MhO
wsBCIuNcilLFGrAIfPK6Cm5R9npQamAgj5IDZqsHLe62Aw+ed92fLUQyPoZg1KJLQ4g88TFcu18v
eixkMT5GkURSaxJktf/1md3t6k0Anri+caGs2LDjtRFX/cxCHONnhKDUzbyFRTaUO1z/MkvvTX1z
TTw4CmF73MEY62lK48FVuRbH+tj+dp0UShn1kAbrOw64XW59HKfGNrf71Bi0oIa8E+3gR6DVHGhx
k4xnGdRJHkUBlj4mH4oKU2gtsZukdLV5Y5qNTYT3opXd57z+Jc8CFMbDiFlRhGkJrTz9gn/vP9nW
tiFmGCzKIO1npvcnhT+OBRx4OhepF3itqyw2IMxSZ3+2RF8WKq+JNZ9jBDy1ZJxIUxeIwDksrcUu
ueTWmya7izGSIHniVi1dwiMzXQ/vC11hPEle6CXGY3GwHmAxs3tYwniF3wA8z0Xr66t580Ii40yU
Niob7B9BOx9ar6oBMuz32Ouu3TID/ZYv3fGrmvTWzkQDtutdtUUhFQ1EimX4MRnzPSnFd+k4JXat
hl6pSlfltsczsk3vtAX0aCdD4KklXFBX4KQwbN87VLIfvuwn8l9m2qAOtXsZxKEiONuwsma3ns6p
nlBzPnerjJuJe1KD+AhuJohbuw99c+a1Ota/m64bqgqmXZFlw6s09J4bGneIGHttYPmtWcl2mQ1b
4Lqm9lwnvAGJVTtXFVNTZSS9FovUIuSTYqkWPlya3GXkFrwqw/B03sZXU5OjCDbOWUbVa3odE18u
btLsHwr3K02PXUJsPCk9K+N2+ldDz0Ig/fvCdwEzPZzTNCRXhJ6DYp/oxEIWk03XaTiOtQlZCAaN
12mALFFq7Vkk2mhrvW6n47DTTPG20/P7pMs+aFKputkoB/dhZCDNB7u9F43yQ5WPaF13k22AOMzO
W+N7Unb3slE+SwSdSTTQM2F+EoOksA2Z+B3Y1gFOsTO7/p0VD7IbThV21/QssyUpKe2uliEazPep
5YhWkTmCEvqFQb4MhUb8WdBezn/jVdNYXANjGloRDzp8DfHb/CYxnueER8ywHmsXEphYa+SjUU4z
JFxT0edKYxL4UBobCXd8VfayGh8WJ2NSd8yam7BryNK/0EnHeK89lxsDkN+BbW6jJ95MHsfi2aGy
JEaLbewjaGz3wTRvAmS4M8+rrEfZxZmYKGuNfVeYIb7W1bWi1URiIZGJstKchVVs4Ra1yNY3oodl
zgrvPLrMiWG2C7Y5OV6GjbHNDH2cCtzjFQkuTxbj0WDFshy2uE45Hp/MWLQzuXanNvnUCAH2LVLt
82RETyIo7oNZ3neoMnG6Lhz7ZiNumYvWbKTw4XGTOVrwKWs4sZWjlSw4TKbIZJAbfD6z/EdJJafV
AJ8bc+foVwPsUUtUxos0o5rPeYaL/Dnvkn0a/cnTAXL3CxoREHcXZO+8T8h4lBmLv+pAIBkZkrqn
RQgBHTJsa1/Cms3zXyrjU3pMjVpxDGknysl9m/O+HJPBk8HSm1SCauThnaU2djPvUn20z8cX7oEY
h1I10EBDh34cpyp/sD5c+ZxcKAnrSlqx6SMTsuQNJSUBHuDG2tDuO88Vr5c1jpJYiJggC9WubvCZ
6CZOJvqAWtx0exNZ7DB6/GcBx4pZuBidYCYl6yFOHh9AjYblRNE5/514Eph0KG1VUpXU75uY5jK0
wAlTwT8vgntpTK4xYoqhD1HuOlwa4MAylxKQvlJUWypXv3mqpzE+Y5bKEiQOONNVbxtONqAxfmKs
MtNKE0iLbkUQYv94n3Z7Wqy8jNlxPXIasoXhDg3NIsaA1YJMSjvCgCneJwb/KGDrASV29pp9sxmG
LecDrrvCo0DGlhXTnMJAg8AT58S35XWHf5TF2LJYVp0yjYjSbx2+4i4cPganL3iknj+lwjYcu0FM
VAC6kVOPda2K/jylwhLV5jkROrlau1G+rPPqorANRwLMkUBUD+ryuj1o7qyvum1tsHVUuoH3V8qi
sF3HIiqDeG5/HS3eT4+v2IZXp3THa2QsvU/BKCjn6VWKuW7nR1mMnUuhhB5BCVloS1DQHS326LRC
60b9M/BKQazNm9Be981HiUxOoA1BZU4VJFZZhWdmtS+s+en81zpvbQq7bi8bWLfLJYiIhXut2mji
99zcgK0cCB3fzkuiP/b03X08DOND2nzElKYJu1bK/o5IYOiLEi+vxL3S9zfnRf0m4BxlMT4kidV2
6geooFI9mXvpPR1JjJ1wfCf7IxCfuSrPUQ22AzmGQ0NUAZ6DAgrqgvcTUDDP/fCyuUuOTR9C4KJi
Mhs5CSYFJxQ35sYCfmFng+Ae0tILcIQ4eni47oUwRRr0JqOOsQk+zArqJS2vAkQ/yBnlOLxOFxJM
0o6p2eE4CYgqCoSz3m8vAB7n6OBhDWMhBv2NOC6pJzRMsHL1Zeqq4FjTk2wTi8M/55VwPcv+pYPs
on3YCa2kBJAVjJ6cN3Ym3olyYp8X8ptU5yiFcRHDMEqhFr2JWT9WPLneaBUpAzTLP9IOhR09jaaB
KF2PE9EsQLulTLLK/iLgUZ49Mb5CCPpazqkkS3RfV8Ll8TPgHZzGw64see42PPILnoozHqOvJTUa
EkhU0trVDVAQofTO+VacU7Fr9X1TJVLYQMb4QOOH4iZu5H4DNjNl1uRPgq8eCUPCsi6Dc0LXmXgV
xIEuqDrEkTi2ayG3KyG7KtYvZDDql/TVLEllthJ/+eq3en0LWUzW2xJdKCPsa7/SIyiAMTnWAGbv
omnBVRvWVOlwg7LIImqjSWkZMVytn9a9HamfMCYMoj/nGr1YSKEfcuGViJSPdVcXKHzd0QaXZBzg
kF4fEBfBoPOOxWhGrKVllesI+mpzW5f/1MltZHCqQ+vKd7w5RjHiIkitfsLHUvV7pXwJNR4Jonkq
QRdlSQItJ50rEnVGAinVZhRVLNH31v+R9p09cuNK179IgERR6atCq7tneoIn2l8Ep1XOWb/+ORy/
u6Pm6G3unQX2wsA14OqiilXFCueE6imU1B+qrj1nZqjCoctXoVkwGivjWpOWb9Oiu8ZSXQGWxpcy
dYcdiX3RTiDgCo6WEl/JEor5MyFfljBDYW7w6iTxRm35phvlg0Ywj7pkfhQDc1ZdwtmWrByv1sL0
26asnbGqfvagQUxzlbhzZ2a7sZWonZj6MbfSEzFMcIi3sVthe9YpJ/DOKjM1nba0bvJ6fKF1eiqM
wtNoPNkKDMEdqr7z9DErsd8E+IM+ulYiqXNjzJPbctv6ilJ/IwVWOpYQPM5hdDvq6U8aGz+XuZJd
Ja0kOydS6ZCxu5obVd8ZeuQSvTu2Sat4TZ4tDh4fpVPHQ+ipNPqZZBH1AwjyGksG7kbdl/glFdjy
pkLajyT73aETlCuzXVSVwFDYZzqP/PiMFA7KNHWqqQZ3q4M06UtJq+GlctW2kn2X3bDp8Nr6xDo9
JGlAPjYNMA0TPnypJB8Xk8zI3xW7OuRestNVO/TvMPsObtC0sK9Ek1ubJqqDL1cGaawKfLvzi51g
y9GKLEhcImwWZfH1nKX+ZeexJcICnLCuIR5bKj8eHoyKNVotOpyqjK+TX/Xd3WUBH32Fjh0Q2TJB
wCNbOv9QrVPVGmKKqZCQfA1lf+gqd8SqwH8TwrLdlQecQ3gKkw1+DX3sN8ritGPiFVHsXRazeVgr
Xbjv0RJD7zUDYrTlgRY9bvwiUOTjc+r8tNgvWClS14XRxilOa0BeOY8/wgFsQQYI9rrQmbpUUJcR
6cP58Tlu9Jk2kJYV5FAQ+SaLwsPlI9voCzGNKJiXFJUals4lRtUUDIve4NkW/Gb7XarL2ApSpwH7
mQsIZCHExra9/SPP4Ka+0yI3wlRFNS3OF6fMf6I06XaiSTiREFYJWn2maAjNsAyhlKEMX1spPgST
VNrxIlqlYnkq79xWh2dwdh2H+VKHBpRZTIDlkEp97rrwKiv1L6lGjrQLZGxAx6LX75ZLXUvlzBzJ
xCJHOrQrM5eRnCSDQ50a5KepI32zLJfxn2bav2mZMH04fdkALgHQi0ko2NzPz7WTKosU7KEYHfRj
85axMxIivbQzD6Yiss0NRc/EcSlAmvfLWC4QNx+tn7BMH+utxo0FLhcb/nZHQNg7TL4i2aXoiDdu
3plkLmqpZaYW7YL0ptmBV6IH9XrvD/uksc0Hxi07XtUCiZuqKibVTXA56toHyoJS6kyasVJQfZ9M
ut2Nia3Hi026vy5f+E3NKCIJmy5RTB4GnEakG/Edxx1cy31qNi/GIP1HEdzrLgyI1YQBQr6h3PXF
17r/30OWImuIirKO5XtL5263WQyElks77kK9sofoKiKgPQFB5OWD2qBO08/EcJe7jFujHjWI6VzZ
0XbF43AY/RSzcI3XfM/205PYOW5+nJVm3M2uw7gcrLBDs0Z6WObFkaXAFWjF/okPV1hXFTwYFUVT
+fGiTCZzYLYjsqTb9AtDHLK+DM68k3zAHYPi8hPMGDhFfCqZ4RkQmX+lLlZUhHmMV2pymGuHeqXf
kdsWzDTTjQTKcUG2ueH4z6RxHsOIujiZZkijYTE6JMNYuUGBtjnPgnPcvK+WQS1dpUif+L2HQDWS
KpfYy1HRnEXt97ophV6hGbu8K0T4hywG899Mkamqm+gFaQbvHEZAQsSjggsVjWBkNJfIyY3oQMgA
vp2q/wpquCdDbb6PUyHigPs4xwsrUdGCwpcjuA2cH2zLVkk1Ddai3aITtUtPwb4+6FefYbmEIDS7
LOwjqzo803lkIWanB+Es47WHF5865h5JdgLL37IN6GCaIAPUNdj+uYi2l0OQICwsmsgImOOTsWd7
B50n74xjf0gQwfIXgcytC72Wyf5+lYgYcqJKIRY8d/ReutV2mVs6EtC20kN//S+ZaLYk4nZbjKAQ
x8g/GEat75cw0XGIt9Ed8Vg2R+8MTzrVB2InXn+liqL0tkRDtbApg8DFf7qlK5q4scxxh6VkBQ9L
NwNrbugrfvFMGrexUzd0hW5lU6hKkc1rlOqUf7aMS9IXchZNO3K/NIf6O6hW3G5faTbctel0z+au
Ooli9BumI3cPiYzHJdbzFQuNWc5IM5mmaRaY0xsZ1PAgl8Cm747lSfmS2ddklx/0XYo2UeS/Ftda
ZYNJVHxRthL2sx/Bh6UgC7rZxI+oZzDQWqUNomdMrgyoXfhZDOat6Jj/uGzGG86OyIAMN3FxDEJ4
L7DIwTx3JUTm0WsTh06lHc35qgJ8y2U5ZOOrngniMgdrDGWFLhCEOaPocfZazErqUDD9lod26iWH
9Evu5W+E2uN156v+9LxE9xb2T4QF440eE5CZV0pzD6MpllIQUloTusW6TzC9BgyXvXIM0QksHFEn
cGM1ivlXyAPoA+olfJjUal0aB0WadoWW/5azKbCbHlhUWrnYuHlHzFebblSXpavP3cMEjjwj038s
Q3NswW+xm1P63CnKvdpb47U5IxcyWjl7vvx1tj4OSCnhQZE+GBr/UtQzkGcUIX4iAaBTCmjCQTSr
shHnUPGj7EbLCAX8IGRBcx0YEZBA/e7AxgEY4U/niyA2tsxZQTUFkOqGRQG0ce6UWz3G1lsUzjvT
HL3BSnY9BjxsPZX9IBUDxW4eG0VxmTCn/AHQSVfNsSNjPu86y9aPBfgaZckOr5XcTg/KM0CPAHya
Uffyt9r0EgrFO42qFHJ5RGEdRjMNYzHjKGevcNsTKoRfUzycJD/fFU+KqPmxcaYqpRTgXsAUoSof
XOdAN2kRIB+qAZ6m5K2jZYo/NNWuDnb/u2pnotiBr2JqnKPKCXQ6PC9G+bGY8tAlVCow5RZ/0drc
RcnMIbp53U3LcWn00W7LYY/l7x+9Uoei37KRH539Fs6UlpiUVlShtK+qudtjWyWb72KFICP8Opgv
NUiPysLV6SQY/nyrZXKR6Ewu+xyrM9CicSRTA7lsTA0UpypCwQSC1djLUy/2Oy+wu+wQeQXoLT/x
LjqTzeWEpFWavOkgmyGInqjTfFX2Jnb/ACHKaB9j4e7fBhYUsuyVcXFhYZJUAyQTMC6jOQLO3g1A
ZT06+nH0UeN1KaiXYyedbyw/ufrU2NC5dC4QhKOZgvAB+v7ZbSnc8FjssX7lzntNlEttvM6gqWGw
wS/sf/AZRiDrZT/r0FS66r3Zi9ABi33t9EaY+y8GUDZS4jNxXC4xS0ld5TLEjc0PPdwl7U3XCB7r
W3H0TAaXdkt6RfSEQka3qw7UW/bsAf1nevMzjEjsW72fH+cbWsWKKRY7YClz4cj5Xd/5lWyIbgDL
8z7evncp3K0nBnCXewVSPjEutxETkebiEcZW0RF7OevT29JMTLSWdkgKnYL6ySxdL0vplUSz+8yf
u5Mx3sz9GNqh/Ch1mNY27aCXXuXsKQRq5pJPh6hN3aYaBSGGHeWHQ0C+zzajFAt/nrsg2g95Zcl4
lCrSt0wB0pyVCyRsBTHo/i6Cu/el3qldMbEW4Gc3A5nBX1KKO20psOZYmqHU22DR+CX1AkYDmGKw
yNyL6z0b4x2w13cNdRZfVn68yaVI0SrI+2BJ4v76ZqxayeJeL53V5KExQpaZVa6R7zEkbsvGnabC
00ShUxSVnZQ/LCJ6A2/eFkNT2DQr6iV8alsTBTDXBepobf+FANOynI6duQeMlVtjMyRuctsyTKxm
gew5HrzLycKmg1vJ5uIkbXIT04OspFDFfgroP8wYOEEWCcRsO7mVHO4yZEptAVSb6dhqr1N4pceP
VL4dgq911h+NZbY1ogG4ubfBNu0nQLC4rOZWrRLvbxm9ZvyBsXvu24ZSb1TSGE7IByr1mq1QYH4C
NFw+C8z99IJXYWN/ZnxdhzzVUCgarqBo4a7LkOty1ioS5niW2klDoCsoqn1ZNXbH+RtpgXxQk1WA
N1J+FloOUK4mcoSdkOKmmA23XaxD11+lan1TJfdI80VHuWWua4Gc09HTKB6GGgI/cSVZ7OOUo3jx
GajFmpb+oZ+CLcW+zWgK5f6QtYC35w9Zy9z/IWsRjl9veG24a4pXB4BrESo5Q5EluU4a4KkA1tlE
yvxgWqIrx0z9g04rCVxOkcfmZOQ9JFRpdpTr1q7HB6Jdj7TyhXjlW/7zTB12wCv/qQGmeioaCPvw
sYQnJ5TFjnYla5zUtiZDNr1R9+ktFgPrN/6DftllR9G82pZHOdOMyzHKzEiaYX7TzPRzclLdHESB
bPavICdxuYM5wktfjXOUSxRjKM6AckOUR3a++LGeoe3cXU+i3uyWBQLcGCVzPL4JSsvnxxjjrRaP
FuuZWreK/GuuRA8U9g/wquhge7PQ3IDf4HPoYZLjoGkKVKvk04SHYdW9dnjWt4rumNLjRO5JZgmc
1JbNr0VyNk9JPyjxMgGXQc7BVDWhjzJLJyvOZHteNDuOe/+yV9w0RgydYMpFRrXc/DC5Vg8YjYph
ev+0VerobnL+ZVtlA79cR2sSZSmM+6PwyZdb1Xk0Z7WDo2eBpXWUK5q4wb53p++NM++xVPSDfrms
4ZaZrCVyR2qOmKspi2DEyIjqdMuvIOoFQXtLgqlq7D+Tqh9Ga8KiTHMUU/H4KYjdTM8hSMEv67B1
qdYSeI/RhAB4IRbCoxrZKMi5JKkcJb+j/V+XBW2M7qLustKF8xZYQp+tsV8W4K1YT8vQHrK+eMwz
9TTpUWCnFP+zQjeg4W1iCodEt6LYWjjnOxpzmVoV1MiYb2w96Sd1MvC06L9Uv30svMgTusbND0d1
JB2o4JkfU4KkBBloCHnJITgivnzD9NVgd3Z5KLziqZlQdRf1G0QiuaQgD5o8CErkV3nV2lZxWEwR
pd5WBZjihv2jFecXZxlgUZqBK4bhousYj7vvrZN/6wCT/pztTBeszM8ldTrDwXzjZ1ZRYED/SId3
PvfKRpxbURgOy65qKhuwE00u6My+wRnxbnktgcs8UCmTaNniCOkpwBwsceh3RXKmxsVkTv8NGL1S
bFfyjnrDoUCsY5Az8eBAZRBsUs1LMOHpy+402d2zfN2I6/2XPzHix/kJLI1UF1WI8yfl6MxqeipV
6s5542B6126q9gpjtU5kVbZJZCcpwFVR9TbGd/GaEjimrXfv2cfgsprcIk0cFLjN+gm0kX82DgNX
PS1OYAP4/18suDDlLn0czlNJqEXJU4iPIx/B3KCixNWBmgLoLSE4iApHNDi59V4505DzV1FF06W3
4BlrNHm80QMREZCudyZAYtzJ02JnSe3O+RcLZdtf2ULh38CwG/rA519Zi7p6Sjskoq2HTWIsEA94
JKV+5ZnUk13rGeD8pWsJQFzZP/rxdN+Fcg6yNXVzaGSc7hxh/Fs/pp3qzGbsCoKASAz3CFWDtJzT
RUUjFks2nWmT1E12RWcDRHyneGWEATW0rvRE2L3ajHPwxcgNUKVV+BnfOFzKhiZIf7qyuUvacl8N
KAtNravpkiDx2cq0zJUozhHLfUcD0kIUUjw3bXovLmW7Ca7ycLH1UTTuuWktK2mcTx4lBYTuIVJJ
U3sk9f1QPwk+2cZjExwf/5ycybldfQwoKaMJo3x5bJvpBFpalEQqwMXIfmyZMM8nGsr2Mt3Hyf1l
2ZvWshLN+eOxG7MmyLplp4VPk/GlKibbLF4vy9g+P6RWGGqDKH5wpZiQGWdtNe30unPr5W4cKvu/
SeCu1hI2VIpjSOiQH1K988aFCrK4bZN7V4K7VroRLEssl8A3lW7HtHdM81XKDwZetmZSeJfV2fwo
GK5EF1TXWEnl3D0B5M3oO3Sudv0E4sDWdJCQOzVpBKe28UTS8HbAfoWhEIyVcyoB6Cib0rCedulk
3BgWbK5YFOs2VZXAsUL4irSWj9OIvrdq+Zc13Hq54C2BWSKUdCyoyZk8FikngJMBLlZHpd6W9dme
jOTUyFZja1n3mGB7ocHwIxR3g6B3rUb0PTfO+OwHcGectXqqkIYg1k3KMQYGm91p6JEGRSQwnDfm
W87vI6tSgB6GESr8wX7JqmKg9HGXFi1FKYRmmW8Y42Jj/ih2SiWWHowO2xm91f8c8P9UfbyXwuCq
mMrWpVR9qkPChruSvaYhIYuj9i/BZ9i4mmcmwDnSzqjnUKIwAdmfdpNLHW0/7alr3Vc2+ni2mEFy
49jPBHK+NEyTdDYsCBw1ahel7ID/0I4LTXDo7HdzZw4xFE0DRHfQzvJnXls0KSSIKWiF/KHU7zCx
cxdbgQtYJz9OsgdLGgXxffssDZNt4ckUX/v8O7e5IVV11MKkIxJ4Eq0GW6pmEbnWVkkIl4b1WtDh
UgnlTnAyExTWTJSE3neCG8/w2U7wp148a2E8EIpiScuoBRBW65rTEmIrIkiqzVN7V4fHPkmiOu11
HRKabrTlzFctUVl8w3NDB4xcGBSn9YHoxEwXKQpYcKgjHY8aP5+sH/2iOn2e3C2RqF21aeC6pRDg
BqEYxHfqgrQL82lGnKg7AEYvgVstkh9YmcDAt83AIBi0UzFV8qHxlgxKF4JWEHM4J3q0UPh0S1/z
8sYd3Wx2xUX+Tb1W8jhPoSdVL88Eei1RYeu6flDazDZr8yDwSBtvEE1ZyeHMG7QUhjUUbx6Jrbyz
Jwgzb9RmMCEjKhJuvbHW0vgw1DXoa5IS0sBN0Xrm0fwOEAE3dd54jcy9+Bi3osGZRC7u6Eqi5ZGC
c8TaBgrW0g2mr3e5o3maH5Velnusy98cxV1GwQfU2cGvwtBYYBAIg1XTziDP+XwolkPePf63j6dz
LhCTSCotmPEzNCjgiDuRq4MbOHQ+yYGFAd53U9GZa1lpZM0k7M0KGlFAcO4+AS0nsE0+kocB6sw1
u3PvpFvptQIAoE+Sbp2rxyW1cS2ZWsRuwh+sPnB8xuhD/3n/Y8ZIbCHbt8EE1j2I6bAUwvcPgZQw
ZQszEdwGCopK0gJ0KELrewZaiLecIs/0LlvMpm9Gq5JiX9NCF4BLQRdQZOS9Cu+fTpXbUmuvDaNN
VOU6mIlvToIIvakgsgLsvGBsw1JM7kjhmJdCUqHgulHkVbZy+mu2Rc6FeSo+B1kL43STCyXX5AnC
Kq1Fk81yFbDWZU81Ge1e9dL0pGSjICpsBVNwBMAM4bdAbcXdPwkl+zSqIbLodDR7CeZl67b4fvmb
bbUB0KhmIdWAlVh8awUjpgsx2CmOoABH2pp7unaXAueXAaSpltc4mW8VO4FU5hg/HOdKKue/wqIa
QAfbIO8Z/gHqC5U3oD4xLOCWXa5V5A5SlaU4GSMIA9B87JZl91BhbABMtLe1qd2kqaiTs/XhKJYr
ZMzOI2/lX3z1JOujGvfIwY2uAf9teZPSRRBamXHzB7iWwR0gARdiOUsdjB+b9HJdn5oEG3RDjEV1
4dYUO58Pstj7Cnu4OjX4p2VTkCAjHQrJf9DSEslHN8ALr0c3sNv6X8TVzQPEBIKFDRmqQCJ+0CoW
KFE1ZJQ5Sz2qFjtQrMiuqkZggyIh7O9XQrDWZEyVjEySVL/D6UWdBQOdon+fhfD1v5/l/bCoLFNt
u/tIV/1aLgQucFsElmuIBf9H+I0lLHTGo6zDCDozsrGxYSvNN8FF3Ug0dNlUZQxVg/8UFdZzLYzE
DOcwGuAeImduEJkB/I/lBDraEpi/MPY3u3PsNUKqja1yMsAFMPYCx4fCAJ9651YVTbKqYPzlKCuP
3fVwyzZ7BnKgNraYwcwOqEjxE2njqbkuJPATcKEaV4nGKhlZJdv18JT3iW3UO7M+DhjxroOfguPd
8INn8rhEvFsiIx5LFYWotxzrHXjtU+2gM1F8Lq5bsS5pEKXnqa2oX3VNZCsbfuKsNsIF5HTRw5wU
qI18Go94Y/7tTCJnnaORtnFAILF7ZfWOKrLNx/Ja33W/RdQvW080XdMx7AR0Hvb05ER1cl+oWhaw
ODl6muYZKfazJQ+E0bsyOIg3Gjbu9pk8zjIWa9DajC1OaIAlSKvriBT2ZePbSGnOJHAGkSdL2GY9
NIK5983z2JX2EAzOoN4b/SEar7QwFUjcCMSQiD0TXcdk24dOzSLX8qgl0AlkIraSncbYPBj0IV0K
1yhF/d3NquRaGmeORC6w3aVDP2tPj8shPv6h8giuxHfr7WnJhcgzzTjrWHKdphWFZqTOnCSV+kPT
5ZqDGZJjkGJ8ytEsMJlXeeYsQe3Hvdo4VZ4+SBptbDIX3pC3qJEWZuQk8DW6WfndpBd7I0FBMeiG
7hRp47dCMb/keheiYVj9rpIMexBB7loYzrL1SvKUAfuO0wzx5uhLXYZ2JtqawQjwaqu1rkKssjgY
u0NtVAY5PaWpq8CnkVr7XSqLq6vkoc50TGw2w02t6U9tuxy6KF+uAPj3Gjbpr6nRZDuICmvfDKB6
LKR7Q27GJyMDxH4iZddIL6/nUb7tAEDhXjbVrVz/7Hy52xADSKdCSY4NQzIg6QQssF4/2hliAXBF
bekuGwQJ1ubtQOKtMowb4yOICiAqa6lJ5jfKYmXPFjAikOgKJx+2IgAbuP5bDpfIjfK0KPICOdQn
TvSG+WB4bO1Q3pd7wSluJI2oZioW0bF4zGaUz4N50ZkmNmewt4SJRD++Sr16vDcfF78u7fAOgxa+
5maxTXSgDjmXRbPvw9+PtWTuLgKoDXQwNJsBEUKctDZ9igwC2E+YBb0Gc9A0PF6Wt+U9DRlGDBww
7SOMT02qQAqpwQjsHghtsQlWC3zZpklicxJWjeEpVCO5w5wN2cgNizmzXbiXAsah7UbVw5+Brdgd
gYz047JSmx6NlUgIUmMYJb8IHKhmFoYSbKXZFQdT8lSUCQHydHgjOxNaJrM8/putpbEzXiWwZZDI
SdenuAH/4FX+XbwTb3lsmeZaGHeanSr3qVzG885oT0PwbSE/Uw2LX8Hyuc/2foacJWpNYloN0+pP
kvK/Mw+KNONCwzSZVd/E+GgSaq1V8CtIMicKJ1tHe/s/2gfnJbsQdERjC91YRWS8Wa7+RLzxVhzx
Ni8YFh1QspN1w+SHjpVEmbR8hiuZ6ATg2a+tVQpcxtb0lG6sRDD7XNkfhoBbVWVfii3ElbJHf9eY
nKEAAWMIvrOrOfmup440YiDNFAnfNP6VcJbrroRXqWIsYN6bke7Jzvw99wbAtS5O+JXuxa+OrSLM
marcVRuVKW6aGtJQjUQcd9CILnbDfgBgUxq71u/8X/QAtr+gbgKFzGTFCi7967AlS2oJLrlKDb+T
7pZEhEG+KcGkwGCUKfI9vrnVkwqAhXhl78a5eZgkeZcEIsyOrecprO9vEXxLq+niNAFsAkRgNSIq
nvS7yhLJ2JrEhIkbVMe6C+Imj0IXqlLeDlo0AxIKW0Ny9AW8UpWd1uGjMdS/FWNEX9/qfia9egLe
j8ASNw8R726g4mBn7MPoc6yXAZlUlofIgL/VYrsLni+7ja2snM1O/S2Bu2fGTME7QiHBqGo3zV/k
VHbN4Kkp9motqjaya/Mhpqxkcdcq7akU6ROOcrQGux+esrr9ksuvZXAq4hBoXpM/5Htl9PvyNOt7
M0zcy7puh9DVD2DHvbrXA/bCezOAsuuiseL8K0jcrdQOaAOEYUuYlsmXMJqGWJ064lb/74/7zWxk
JcviRjCAUZvSmjlLtsG7uOZ3Zc9QSbDAyxoa4tb/5qVYC2TKrw5SyQtj6gwI/Jso8T9QYuv6WhJn
n/OCTGseIOn/tfWmX6u2XnMUt/W2nMpaIGekVVEE6PXCRqb4CUMzi/mQiLBWydalg0tE9cK0iPkB
fwOzOjX2QKHUXFHqSmTGRIg5+HqUHqyMXJuD9tqrSPFCFD6dsExamzbZj06aQjtqKDbhs+uoGm8V
RfI0vfimFiaeRMseMeslN0rLHkuy63VltMN+sGxCZuoG0ii5ZVtWgju1lduvVeGyDsLYNLB2zFT5
Jfc9ULMfCzS25r0RP+T978sXeMsdYm0Wq+PAk5A/zIJEoMGeAlrNQKbB5h3Gz7DmeFnCZjBei+Ay
xD4kmHNs63lX/oXpMIxss8Kj4i9/Fc+yC3R4V/cuS9zIEA225YclLpXBeHEZ4qi3ZpGBlm5XKVbi
NEm/16rxIW/CQ9rLPy7L2rDtM1ncx5rUZQ4wwITza9UveX3X9aFX1cbLf5PC5RaBTodOjSAlGppr
ak3eDIZYukT2Z8QwaFjKQIX5wSAadzHwKXBwlnlIksqjeC70lUCXLdeKI3uXwtnDOFk0LPt+Brwa
KzJmbv17shnuhmmPh/JBVGl8Y33lYuSZPM4c+loLxyFlWu0ZkHrqhUcLCDnLi/Ql9Utf/RG52lX6
FL3WTg44ldFFvfOeXqW7wiE3gKv0m5N1MH5hAtA6BE4pMNat64GpDUxuqCrbTOWbMx0u55yqOI75
qD/1nuwVuyR1zDtQrR7yu/AnOBNFN5J5+A8nshLJBe2WtlVXAJt617jKju2iVD8ab3EYdXvoyoKt
hq3OAxQEvIulAosKzfPzyCY3ZYJJugHoLm422PNz708/yCODpDBfGd5WlNqBQ06XTZl91I8qvgvl
glyeVkYfLxCaLt9CkItPlR1g8pWgHkfK3WVZW2MrZxpyAS4jBhuYxHkOP4vYTh6113BPvdTr9uPP
7Jm89gN6v0Rc62L/7iUlue+YxfAJVgQlgfp0Mx1gv2ghYY+vPJRu5LXigpfoVJk3XCUpVs1g6SYo
yhYSGD88mD2l8ljOr4PzB+5jQs208mp1X4Gebi84501nu7IkznMUNQBHjRz6ZkBTfWwCu3CXvX4o
9uQWXD5gcbvJjvEtFRnw9nUxGDa3ihFV/mXXJEOcNDrEKremr1yXp8H+2WXY+2BTV8LLuRH+YUz/
SHtLFFdnPCdZ1YzyDGPapV+w6IMZE8spn4wv9NDvJq9zkm/W1+g+80Vhc6slcyaZu6ijoWAdWl7w
mDgyGJLgoGHeCkhBtox1MdGM3ta3RJbDZpRQeMOM3rkpSaraKoAphe3W2jXYb38PCRZaAtIJ6s5v
Axf8JVkL4oxmTCx5jmXY7OsVoxaIHOUltLuX6KVTD4rltvl3I7WnI9mVuwzocFd9c0V1YfNk66qu
fwUXhORxTIuFudw4i8HZXYW/wh6kz1Xw0gbtsUskFzVrL2nre2WcnLpsfqNNcDtE9JfgDm08ogzM
zqtIk7GwhDH683Ovc3Qtk37aeEQJ18E3ckuIosjGCQQB2OJclBSrS2rWI+ypW055l902S/oJN78S
wdcrgmFGzQmUprtAK34aoDqIFOUmS/ObKM1fF10VRE72iz/Y0rtG/DxuSjpMS4/QaJrHL6hoLe7S
j7/JIn9ZWuDKdNVLW1U/q0Gk5maEWevJhTOLZFIvYw7/bapIcWOv6pjjNTyQLNwA9cEb90tl00Lo
8tntuKQxF9qIRaUUW9s44Eb1THAr1NGVgjaY3otAETbdz1pHLpqhOjlnSwYdp/6NnMCUbP0uegHA
9PfhlJwU0V6M8FA5F7QQyZqzBl/TPOmAgEuvCvBU31SYyrjpXYqGUXJSD31niyCsNl3fyoo4jyTN
GZWjHkZrWN+m9CQHByMSgc2JZHD+Jo7nvKtlHKZsjN4YDXvJsDxgGguGcrYSgvU3454/QQL0aUzB
422XygdJX2wr+x2Zli2nX00jFsR/gT/ROH8yy/JiSjN0UrrMy6PmAO4TV+AeBTf8w8xzJwd6okNG
600uu2iG+TjYmldeg8vSM38QNEcP1nUMeLX2qhe4F8FH40dM6y7QRmOAYUS67ihdbjeIUmBHv6yj
SArnSxrAToyyhm8WhLU9aTFW7k1nkX5elrJV0IL3NwlAi1HqxYLBufcnSwVEnB6eIzrMHnWUvXaj
+fouEuKAvJFGffRR75I4I2xqAw8oCknDLrnrvdExQU5I0cv2w2Or2uav6IFi8l92Vc1tTv3Vp+4z
lpcApUFNbPGxA19lbMkIbDESQL45zbI9KtK+i/NH0MqKCH82L8BKEOc4rF4CgWAuzzs1LAFfYByi
Of4q+Gyb+cFKBvfZoiozUnRrcAGC5mQ0mKXuKtC3xUH0I1L6a7MNHGylUM+M8sDGILLmZFJW7wS/
YivlNle/gvukcoFJrr7Hr1CRcoNK8Co+JS/KfX5QvXlfinLuzRuxksY5lnIMzDlg0sah9Cf5pgqa
g6SJXMumr3yXwpeUm0EqJytiUjBY5c4oLv5BOw0OmWFTxSWlPUbu4v15V4gmBrbD60o8l/jFajYA
qhfih5/Kz+E6P+b+dN/8lT4SwCELRyNYXvDhTq6kcU4moV1eZxruRPpX/F0/avvA7ezxtfhrBmWK
mOhN8AX5Tr5khpbZEYiT2uZY1odFnfeJqIO/mQutdGLXc3XPS3PAnjMooHaydSOT19Sa7CE/jgH5
TBhYyeH8yZIaUqSxnIvEit+UJVjr1B01ioPgkm1/I01haN0EmDXs71f61ETrUllR552GInNgl5ZT
7aJdcwWuvNTck2vwf+2tX5eFbn+od5ncGQLE2UqzCTLN3nQ7bfRKICkMrSDE/X+M/V0Md4Q1Ad9v
HhAU1YAIeTB2DP4bt8w6LV6Jup7ocrFf/dHa38Vxjjk0MjVOJVhGmAFDoC+HO6kT1YC3re9dBueY
W6tKwPMClYKgdbIJnCtz4szYu1+eL3+i7cNjOAWMUAFThZwkZPppNqKwjfLg6DGs+tJpXlDUwVRm
+CBiRt88upUwztPrcwkwcwvCUCH1xoG8VHryclmh7QRhJYPz73JXgb2LpSLJNdYjHDYKkOyWA/CZ
XMD+P+lgnyRs/HlHX6zDIoqomx9OQ3tFB78b/uNsMS+p0mQlRY7M5r3ZeYb36lX9lDuWw6ab6ru0
t2NXtD20/bxZyeWMkmZhnyUL5Mr+n7IyRrAxMpM6nceKOoNf3rLa8iDQ90OYAxMGK2Pj0Y99DfT4
z70KUCZoMhQIpCR7MObWlmvs2Uh78H56VfjX5S/7wXg4WVxM66TQjEgll344LfY0/IxlwUbAx7vA
SeDiWFbU4ONQu9pXb1ET+w7waJRYJyeJcYKpq91d1kd0drxHVksr6YKu9BXzUAam02flc60+jDVK
85IiuOfM6s+cFqca54qrMFPVYDZDX6WJlxqvoHUAlsKp6jtX7Q9FB2gUZXdZP+FxcnchGWNpyKkS
YqE+8FtyCI+QbQDHiLha9CAdhM0HZuSXlGR/v4px7RwG/0fadTXHjTPbX8QqkiAYXhknyJIlW3J4
YTnIzDnz198D+X4rCsMd7Hpd5RdPlZsAGo2O5/TAi2gCOdCDwelvGOlheRd5iTMg9/c7uSnMfF3e
PW5vOROa1nmLVgUoZkXtFuHwL8nGmNuHyEMSd7ClxaH3VqCj9Un6eH2Hd9eL0g4QU8BgBeyvt+uN
VqXGP5IoqK3DPN/KfWlX5mJjHE7wxF485GyFG0GcTR0qPQEjDo2CUg7PcmZ4adGf5jYP/tN6+Hh8
qYGYv2prFJj1L6O618zFmQhxl0Fw8y7D1bfr4WNvtdAkqaznJtBK5TQVGQJIJL2l91LxXS+Bs5V9
6brbMhH1dAnOix88rrJwCOsEF6KSK3Q9jV4x432YkBJPRERFF+7eywo1VUU7FVEuGmyrmRBJyZom
6Lz4o+Jm3gwAK4x3BozvwEQX/FdRwWZ/ca8Sucsn59W0YHFVgC9i2Lcn1UzsAXkNQ168P9GTV1Hc
hdOnXul1bamCpnyWCKjG+z7oMWlpSu51QbtPDmpQ/9tF7oI1RdsU69o2wSBJblHJv9Yy0wV3a998
bIRwl0vW4xg3No8DLSB+LAUdKIokJ6MYI22O5nk6y181cIEfCwHFnmBxhHu7rWio076D3LVevIXS
I0hAnq7v32W9+60aEu7NBnnNBMonqGHx9LtBP71TEB3+GFyAa6Mb51R9ui5xXwsNRkIL7s6LLm+z
q7uhM9I4qPIDWDxtLTs34zkFOPx1Ofub9yqH/b55aqY0JmOI0dEgjAFQpeh2mXd/pOWvIrjnUw6b
erBmC9Zwfjd2N2p903epbWWiRNNlr/DLIb0K4m6uHudm0uh1E/QuKJ5//aaaUe7lY3uQHhGYon82
RytE/Cgstop2kbvIBE20SdXhfsn3aBT25qNio18I9Fw00Pzxq7g1mf2HFx4C6q3/Uw/uQo+oKUfZ
PFVB0n83aG7rYMXVshH4Ox/WzhIc4J4DRGSUPQkwagCBwkP7Du1gtmOJ95k1YVs+8yel1f6xOmwY
Bjx511Xyb8QBxs9AyyQQJrjdbIpsHLVZil4MSXOq0CHQzbe9R5zKT4O1F5Tjdg4Pq3sVx+1lmmRk
ndO1CcbM0hw0Ej+0UvxdsCaREM44ag2a4uQuwX1uq3t51G6WTndJXR/AkGePGTmP6fw+GSYvHMOb
tqwzu81MTN/rKKen1L/+NezGcdqzWTFYDt9eerWsKeJl+CfEBDbY8DHLvqLr5OG6EMExorHtrZQi
7kfDWOElpMc6ezR8eCnH3muyR8YmE/miOsS+PACsyaxMTFQ+ZDVn2UB2Aati74+Zn1/Y01rHCkqv
yz+K8ye7u7iRx5mbIq2sljTMRKf0VCufaoIp5VIwT8uU7+KoNkK4uxDO8aAvBu7CpBzWCg1nvR+j
Pzq7Syv0PsXpQXBo7FCuyeMuQz3pA/IZkNcjjcLs2Hxe7l6e74Ny/I+yuDuhFoMqrWMcw6yEQXNa
D1EPVoPZa09gEO3d69IEp8XzU/eGNUzoMEYQZ92FTRuoxtGSRcU+kQ4anM7P+VyQinnGrbt4qsey
UJlD7sHCGljuElxf0o6PQORX3eBZqqdWn2soPRS+Vt11RNLQuGm6+y4V8ZReNioDdH0riQvxC0tK
Y91iT7gh34eLNtoVRRImqQJgGpxLiUpOpMaPSlG4Ix0/lcSIbeSvMn/p58chKyhwpUjmVCSO3Zqi
TXFSUxv05V9W0hxnoFc4aWM4WjE/qPX8EVTsYC4Jg3xZnq/v2K4V3uwY+33j7VhKSRO1gBWOWmIT
fG2ofPtvEpgabiSMU9qmCeA3AorR2q65S+RQ4LHt+aJvDoOzO2bSVlEGIvRgBGa7+ZQcGIhQU3yZ
ndUzzzVAfVNLYMtfbscVs8AjQJSdWoZzqjRBrbcO+is8HS9U3mbOkK6O0Xhxoh6stAES7ft1+ZnT
5FSiO0AHiL1K0NOeODMFfv6kPdT0KUINrlAHhrns9xm1F/WnHiFLi25WNQ4k7aEPf1bIrneLFlj1
PS1vTOU7gnZ/aWW7Xk75XLmaCUSNCuPTll0SL5VOZktRgD63U3fsZqRI5L7ydan5ohi1ZsthfFx7
1aYtMIhDy43w8QkYBOL4qQTj0vBNUt/NYFuT4Z22QdkcAUrj1mkFjJ8RHMO9I0XPRSWCkXwJGi43
FfjuYFhFDyKP9R+1pWGoRQjb3oP3Ucp+jjpATtKpet9Q9RzNsa9EYWcvcQ8MHvo9LLojkWt6sAb0
9Na9Oyzp7GmtdA+uFt0x+u5L1NXfFGUM0BCPolJ2L+XxsyINX7RmKWwVRcI5Mgu7TttztvSp09Ua
svGgmrp+B/bfrNd1cbfMlJfakBTY9aoLb2bV+Cophquo5WEp1dtGae4Qpv64LnLHH8adMFUDuPEy
/nB2V9cjbdQoLjaJJXteUrtNn0mT2Wb/XK+C9pHL8aEXa/gqTH17x/u1mUJl0BBn+IpPgMW8GF7n
jx7xEGAI+3T3X+RXaZztLXFko1LD9jJsJvYih8flzgrWd6hzCV7//YN7FcUd3Dpp0ap3Kh7/HIiA
UuJnvd8v38dRRUd9bferCBxfJJCzlqtSIOs3YSeVVH9PGwPb9zmfHjrpW2OephxfcV1N9p2A1wVy
prNsMis1arhsklkBEKFcjmFEgKRQDe51QX9jpF8lcX6bNKtKO0cvvo3il9ARirtnM9ia5RifBrv8
IZrAuRxR4NSSbfbm6embntAISZigbE+YVvBzWDhg2dhLm7kAg5iJcpLJO9P4JCk3XaHYht6IVi3a
X96jIynVcubyM3wUNiWRRR9i1NBBT7oeWBF9OizqYRG1Quw7Qn9tNt993MVKWWPkOQafTv0rnrqf
c4j4lMYZIKPif89T+nafX8zDZp9ptpoTQBFjLBL1TDt29PgQ+5bDMgwl8ZeDqNooMjgvXudGYtS3
WmbGcMpZB/tvE7DeMqe8DEROueAEX5RsI2qKshxzrRA1zIdWmh1d+5nFoqZtgbV+uTwbIVYrSQrF
tFOABzer0fqfAiwaQOm1/oWiW/P6VWRG6/KVfVUOzsYgNzgWawn72a6NL+myo6TP1yWI1I+zKgDT
rSwlh9b3zeCOZuRMIISLrJ9d7F8XtJfvJy/g3gpovgD5xd2vBhmKmpZRDEJjUIb0SnKglfS9oujA
AcWFnaX0XZJlTq4bH9sUvotAPHvYLraSYYv/Fs/HUGsaVyU1lwaaL2MKn3WlZ4FmG4iw20dRg9q+
1m+kcW96ZsxpOVlQRSPLLUdtFtlVwLZgx0S6NdQls0clQzk6oT4tl4cis971RJSG3Q/oNh/BvfVp
HU7IjCHGYqmvPH0hlejcvkCrbepFfi1qgd3VVuAUAgnaNIA4zb0bRtYXFWZdEdPN6bEtFbtfqCBf
vv9QbGRwD0VNpESn2EmsSa5/9keGCNrbRnEe0Mg1yp4YfPFvzvJ1WZziStIqjUbIQlXkZqYAAzC9
s6KNoHLLIBM1tuzasNf1aVx6a1D0vDO6FbAoUm8vjWSvCgmsTITtJxLD6WeSGv3aUugnDKQt9Uc5
rp1O9NoI9EHj9K+U9ClKE3gsDQl95GFd0xS4s7vGeLNbvH/ZrnCsayR3+3AFIY4lPSBNiR5bZEvc
1ZjdajEE8QE77Esz8pcyaGzNG/Ov1mO/dLCTgQpEWtbXQlDNEzP/qPvmykTlmCEIgpngrRxCiF5N
Paxl1OT3mrworpSOhj2ZcmOjalR8aOrwO/psPMxmv+9rjFeXanPINeVOAZqbBGyyxKKyK6fFl0qZ
P1tkOBuk+hWmiX5nrfSxl0oSCEzsrrevvn4z95bEi1yMOkbPkUD6n7fPnvr1XRmIvP191XoVxZka
II6NGHKHH9MBdUGfPuer0AsWnQBnafqqG2iW4u1Njwm42j+kbuFM7xkedjYca7QJih5IpqyXqvW6
Js7OVImhjn2EO8nsTD5g2C/yQBnvrd5cHBicvogCaK/qiSf5L4m871n2kq6pBAfGEqbM5c2H2yY+
FA54y0CebNOn9EQroMDeiOqe+28TAQKwhcYlcoGQiiFyTTNriGb50yqyM888Wt8020K2UdLERMO7
urmRx93bMgeSy9TgNFniqThEp3ZxWS9Yel7Oeun+yU3YSONub10zioEclo8NNczHzpkPLBPdniZh
JnrXIG1EcZeOFBOGy17Sm/E9Im1bH9WTPp373gqQzXVb7ZybvwTL2309NjK521eV4K40UvjA7PDo
6GSeDXQh2enc29WTIicFv14qKq3t2vqNUO4+1rIWxign4Hrkmb+udWIbfXunFvPPJjQ/FtYs8BhF
G8tdR0b9S8ceZzh0IVrFu8wmlWQ50ZIeKg0Qh1J9ms1ydQBuLdhfdmQXhoAAV4ORaMoY435r+6sy
Tc2xZAmhynTkbrXHCDXZUrdV+eH6Se4f5F+SeAMgx5ra5hp6inJkuBclsqXpgYqwsvc38lUI52tQ
gBRrc02qoB2RcKKqPamGQ9cKvQGrN/UA7YsbpzKEk0W79vR1Gy8iT61K1EXWWfsNSjQyzFvsKhg0
W1wdKgt7KjJqTAOvnBsff455U8uzDpsWRYCmHGc7pZjPSlRnkO50SXdoLTi+v7Gir1vLWTWjxj2w
EjwZ+jtg4h/XA/XiW8Vp0Skp/Xu+SZY72OwnZ9TkUtVzlLybIOuNp0LWHpVGNLUrUhXOmJnWjERv
hvWYafgOkAmBPqReMQWJcVM3z5a6BEkniij2X4bXPeSMWWRKCThYcAd+ey3Ni622gvAszlFe9kVz
W8jZsMQEI2oa0QY+BSjYP/YotGHu7GxEtnFmTEfIw4Jto39iKA1ilLZdu8KwQAHSIjM0rrd2pZ4w
gzYwi7aMrdMAXnXtMZhtjo6OQfDrhmXXP9uI4g6yaudUb4D+H1RG9nEuxyMQ5YPrInZ1ZSOCOzcC
EX1GLFTm4YkzvkRwvQJPQzSD8jI2d3GrgeSOXqaXNhJu18bFWju8BfBUlAPwfGxlauyo72wCRjyC
ytH6q2kNvLPfKYCO1AgMYQkwPazOXiPDGbqgN5+vL3x3b9FmDh5pqqLjk7OnWkIHoBdKTZAPgdYU
oGIzBKe3H2VvRKhvNSWrgFwejxAxtLZ6Ij45xG55NtDInn1UEGPHgqhKtCQujmvXCSiTFGdZAxDP
lsrqHEmi+vau9lMEPQZVcZIqd/fkXioUJc3aAGSUeG3wnMehSyuUP1AsuH5Cu6oJTHuNMIYng59P
ZJ3CdIzQG2n0ySezzFwN1KyF1tiDVXpKU/1Y1PcIxASt87ubuJHK3bmFdGk96nITWMOHARALC6qG
19e1u4UbCdyVy2R9oEUECSV9LtLQR3jaktSthg/X5YhWwh1VbaVVOubohlk1MBsrgBtFlHddBLu1
F7d6sxR2hJs4XhtkaSxnxPGS/mPQlI9rbjhZEh//kxR+NGMgY4TeAUiJydOkFV6YjiC9Xr3rUi4B
f9iz8roYi7MI/ahQdDig9vVCk5PZVg1omsjTbzokxWL1UBZ2jPck+nRdLjvuK3tocVYiDeWWtqwt
pZ8s21yTY1g8rtp7c7ybltG9Lku4Rs5EELOyFi1BhWj022NeYrzZdNPi+JvmRUrg0KHp3k0KwQkK
VN5iqrrRkzgt5BTxRYQ25zMeAjuvUjs2wL/yIFgf26xrm8k9MzMyO2qrvJSfRrcCTpdXBZbTK6fi
ON3FJysRKY1IIGcukMlS+7BBPEXtF4EE0D4vAo1geB+fVBHu1n4jzkZLOetR5pK2Sjl6FeV7PaB+
dUrhkINBO0W6Qf8A2B2fjYjM36ajfkjgnhNbDZLbJ/Whfid61Pc1VydAyUKaWuEHMbWuSfHWowVV
0X7M7ZcMaKhJGNloSHJU2jrXj1YkjFehslqpGsHt6qPhrBY3VXxbpV9Xq3ZWkRbtG04LlEsvhEsv
WcWNtsqdMZJyxpnqEwELsbQgdGyIfX096v6deJXCXcVMSTAjMqChRlLs+qZ+X7qMWq39hBbJM0Yc
JEd66tziKAWYHf8Qe6x5LH0X/Uqd/CTCmhMtmNvboo6S2oxZki77kuv1MQ1jwRTHSwv+xcUEtSVy
vioKVzwI6tpEkpTFqPNPzuyqT6VfPGaOUjs0svOn9kPjhGCVA+Y34Epzm54igDqnmd1kL1BV1AZP
ruVqLfhjBWq1u/TX7+LflsJc5TgzEG0CkMc2ws+ycBSPnSO/ctA/oZMZSUILILpvbV+RZKHZGXDi
WbFY7XxmklTWBgtSbdhbyxW2AezZpI1EPh9RjVUMSIcKru1xxBNWNXYSRDejx3zO9DHrBZq86+cq
DGIMXG9oY+IjIqQE4yHGLHtA0O7n1NFZR5ZAgj1qlzvZ7VtHXE7aOzaAcKmySeEeXpRBy1Gv2pHO
MWhfZ5tmvZuIEEZ307obEXypsx3DtShiiNCCMHgZZklBImlZ0E+Wg0QD1rdQcqWjqP6+l//YyuXc
kKjWi6k1pwQZMwz+rZ+0/HuV1I5UBXXzfZFEDTiCneRbSJdm6TIyoe0OkM9F8thWD9ft3K7LsV0P
Z+esLgLigCnHQb3cml/1k/wuRatEdCyQKNNtxZlvE3DXE1GHwW7EuZXLGbVBpelqgQoN927yxp9R
6A7sAoJcQ9Yd060Xd/JllsRazp2goLZb7NQouG0QoyjKRd1JUkZDGuY6Ceqh+S4b2fdZQUTWYC5D
msLPw2JSu9Lyb1RJ/LE3ZrvM8j9JyGw/gXNMzDWmIYkVdMTMCnGtIUHrT/G4rNaNoS9nGVTn5lp5
U2p4Zklv+mkMBOe+Z4W2H8A5KnnRI/aOsQesVkBv0NudfW9ctCuODrTZXeKP1wUyO8rb2a08LtyJ
QT5utGaVBLRBtguTe3n/qwQh9QxKoTakXj+DiVWg3PuX5/WcOdtuVWtUt+OcBFWBsRhDeqoyIhCx
F2JtlsUb86bL1jHJsCy1S4/GlN7BmXZLIxc4srtJta0czuwYSlXChLdJYJTDScX4S5ePxqeqM4FB
pFT3YBB9kuTxPFWjG2ZBi1wiRaxCtAEzQEblJL3mthJ4ipVh9tYZ3m+RVXapiQYm968WK+aCxQz0
JzzubApUy6SIsB/8eEIZiDLRu6e7EcVZkHAY5XqcJ1QQitTROsuuQlE74p4TCEbFv1bDxSuWkVhN
TnBJItZNbyT2OFnvY+tmXUf/D67HRhJnDxYSAvqohJ3vqp9GdJuSWyJ9p3BLuuIOV2PS76/L2+1/
3C6Nu/9AnZKysIjh7Izy5zgyQ7smueZr1gKUEYIh9qqwyyg6gdsKo0/qsVOKT71iugk13ZnUAgd0
91WFwlAV2CCXRCVFbxgtA3AOylQ6zMYvGdF8Wj9XyddyyB0iC1H6ds3fRiD7fRNE5F0YzUsOPZVP
1FfYDFvsGo9AY3PKHC0vvRCHcNdQbARy7+zSJeOsTyXsX7+mbplZg29p6SfAyWd2T1YHnQyHVI3P
WS19RqkzduqcfCGz5lgp8fqG3M76KJpOZ0bjwiaj/GaCGUa9JBeJe7DlTXpTA9D+uOiLgylk2yrR
+6M+x7J617Xpuc7mI+k0P+4nV6CBAum86ezkOcF1ggf321R0Duub/g+TTICL+99KX8zW5ri1Nk6r
pIEs9tqxGhL8Cw3ejXbzDyaZ/sYIvkrjlAssD+poTQuLKd72iIirLbuyqAzyYcTD8iV9hdy04xqN
sIK/W09ZZYf1o/yTKvyur0gpZh4IQjICLpK3lybrozGMqRG/4GygjTI7xX5vhx8Y8AsQt0/rI+gE
BGqyZ+VBi61Qy0D27yJ6qQxS0ilhMsvYk2brSPrlDxLzWxG87VXHaFxoCooKSX1f6cXPTJ4FU4K7
QdhWBrd1VdoOSm6UNRQwOkT0hYesrb0fs6P6faDWJ+VPLjfAgcC+qlPoPQ/Jqw1qIi9WVQdyqX+t
a3Iqs2Ly9JVm920yo1CrmnfmYBm2Gs0SCA+Tc6eKous9o7f9Bu4iyGhlwNQaDq+bW98qkTRBGD/2
gsdjX0VeV8qZ1tmSKqmq4iSYY6mwNV3/kC35t+vWSrQS9g0bA5KlcqlNmP4JwC5k63gb4zG3pfrx
upTdlQDvETRTKq4Zj22cSZYSdxJFRXGZFWfJZDYkJCpwMFXjrT4FciawHjTM4fJ5wdZa6qiPsBRL
JneElrdJOX4uCyW150E5DGEcXF/U3ttOTXAigReJ8bKyd2CzdWqftJGc4XiIlt20Wemt6bsVs2FD
/8EAMG7y67q43T3ciON0rgBRbxx1ETzy/snqE2eSRRkVZg8uN/B1QZy+RelQWiAVjIN8ih+nLnpY
CPC2tMlN1EnULLCrd5vVcHo3JLQ3pgVnkq/noVjtSr6RIlFP874QUGgaGrAsLlicV2mu1kXGlk2p
5lD5UzU1jqmJyuUCKXwur6WxScdRgjEYQUeejD+MqTkokvLl+vmLxHDqlg1LmTQmFrNq+kkqLTtS
dW8dJPu6mP2HF2BEJhr7wCzJ49kZRqw0c4YEhrLkkaNL2WKrWoi+O4vEHimSyJvHJvdACBZ5baIU
dlE3t0tVioB3d6+zRVmznYYIkWe4zNImM1Yjpn5efqHSo2F9kVsFs7uF3Uc/r69ZJIp7KMN4GZHz
w01WosIm46cBvCdy7w0gdFkM/7qsXauxWRb7lo3VSOY0Sks1S4J4ypxCuk1DxKuhbyil2zZ+PHy8
Lk60NC49IZGIaqqE+Loq62crye5MuXxM2qK0tVB5VnpR9XfXhmyWx6UmOgtAxrOCrbRgdyf1Vop+
0e4mDwUnxszDhal6FcND7zTNGrUxBp4Dc0gcoGgLm9P3BZgQoQEKROEhUoGymBlNg0ut1KkLoBqf
oD3z+tHsidABLmUpBOwCcKLeagLgRJdGW5IkKKPyFgjxT5M+CZRt1z3byuAeDbmox3jNoG0jqB0l
DQS/mzY6RmH/J8kLgDdi6okw7g8escWI+x74QVhUXMlBaqXHeNU/Xt+3v1nUXzL4w5fGWDK0ecWi
wkF2JaICuUGdmptW6s4WaeC/A1DOVRWKJsXkjKLvjVQXwJGrgfwT592fOKSbJfMQTW3SLlKS0TJA
q6Qfo8V/HKTv5VDcm7QK5PQ90WW7KwuHzOq7RQFO//Xt2DMoeOFkasl4ui+oQeo+rJooRVBmolcf
zWhW+1Bqj0X5Na4fY0uU32U+AH/xdMp6YGQVocvL2WzMV6X1szUVZhmsymKbQ30Xh6odFgBfr3+q
4OjIpORUZ8+anjijjPFEQt/lYSVIdO89hdAuFNWRiUOAyNnQtVLyoZeg1amSHUepfidNQETUlMP1
nX25gReLBcmLqZooM11Au3Yx6Q30Z8BJaVZqh9byQELraczmkwKkiDJOHIWkB/w9Z2oYSJX8fZ6I
P68EIMRRCRBiExCiQCPIkRleW78wjCNGc10yLc64Kl7SNHaHFPygWb5Zl+chL7zGSk9K0tghKU6L
JR/aIXYxf+8t5uChpBF5aWq8HzLpUMTWOymx/GhIz1WCeTzdcJsccBhyfgB7lqtl4Q0Sb+4aUa9D
s9QwKj9CZQSrYOIrknamU3trSOu7dBo+hqr1ldDpZqjm3k0r6bwSEGRf38xdvwLA9jCn4O9i2vPW
3JmkHCqDrtvkwT8dJxfK4h70WolSvWKy/n0KZu/B09E5SzWQEBHCPxR5TcfUAC9gkCL21KTZltT7
evzZaI+C/dsXZKpAkSRQef65mOciJ2k3J0Hj6ZNb/lBPmiMTgN1FXvyJ0cEV0XeGsipqt9h9psxX
udwTYtWropUqcsW4kXY6PKvZHzi2QPr9a2Fc2IFBR3DGL8hhKdL3Oo/sosIs6efru7drJDcy2CI3
Ziu0UnD1GWkVhE31vsW4wYAGUKVtAeE62VQKj1MYeddF7hqpjUhO30lCqqUYIFIq74Y4cRPjWS0E
y9qtFm/3jlP0ISpVBcOA7H0HQqyDt68CPbWt2OM5jv3OZTxNSfjRckUNQaLVcSZYLWqDjAnyPuZQ
HMdh/KiNZWCOo+CtF4lh57o5t9zIiyqUoHxgA4jtUu47v0gtcHA0wsw5c7cujP3mvDjPlRZFjjgf
avg2uclm3UVOkmBVfI1/KCYrTMsFnl/9cYl+TepTFgouleDW8nhQhjF3S6E38MNR3WmXr1T78O/V
28B8C7qnCdCreQyZUFeGMa7QWR1p95h+JtqJiuBcdvOycGzg3KBhGm4S5yFPjQIIiQrd/QByA/iw
h6YlpyqdFs07sHfEmQP5YLbOLMob7JnarVzO5GHMBQOEYAsJyqEfnLSPvoUrOa/NfL9M+eP1fdyX
ZVqyjtyVgjQFp+E5OKkrK4OnWP4qjbuEdG5qfVaEaAS7b6KBHMj/C+KVbi6WIS8p7JE+J77c6c/A
Qz5EOrWL6dzm66nWqR/J5D6zWqf8A+BeshXOnWSGBxSZOTxempXEtlTEhy7TwAw8Gt/lYvWvb+mu
VdxK484PEEDF2iBHBqvYH2cTRTDg1yVu58aH0qsdENd9NqZj4v7J/PdWLv+SxTqQ1VtY41D3Sai5
Whe7Zi6aYt7VGAXlCqTPTOCeMeuysYmplIBDh3WYoKs1SZ9D5amXT/Es8LH3N3Ejhn3GRkxepEVi
tqoEbifFr79IoLnwKqc/gyua4eqiEbpw2RZOopbLfU3dSObeloo24P9TC/SnY8TmN+qIfkNP/wR4
SLSX3PsyV2EfS/2AHG44ujSX/GxWHarFWCHNRTwbe2Yf/ap/HRx31TMNSUEdbRVBi874Yfg6r7Mz
1t+uK79ACF99lBsNwFydVAfVeuz7+JOqlI0t9ylx/5sc7kZbOQUSrI471uuL3YQ3JAIwSCbKre7G
+ps94+cA87os4hLcc2CrmlSUtH9DRiwRuDbBUJXZmf8nhbmtRO4Sp0OYLQgHMWxsSU44fYLjKAiF
2DnznoYBnxZFPxQ48bK9vVka6gl0YENJr8NPDIZAhCe+v3cYl0ECHGTlJt8CqkpNlEQW9G0FkUV7
zA5srsACSMw3E/PhkYXNE9Jo7PkdxqtMXv1CPZLVUUc2grWdVijOuQYqqccRpAWhfAtAO1CjtiJ7
zzbsYkM3QjldNIlqzPkw/S/cY9ih5N0L9ncZuKJGyX3ztJHGvS6l0ZFyZPX9V0fxnwayu5eZqBaQ
JCwTjhBn6hN1jc0pgxfHEF7rhzya7Tn58QcXeSODs/MjAwdeJjg7tdI7I2gfutm3QAB9Xcr+rm3E
cEZ9kfuCjAsagX53KkSnqP/nM/yifePMulprNKxWZAjTofHX9stSAtKwE2Xedid40THw1/FwBl1q
rXKqTSi7BkLM4lAFYK4Gs4oD39RbDprsCPaQ4cdc6PmrPJ6/NSfaEmLiFS5c+VSO6S2VS0DxnioC
bL6GIjgfzypoayK1Ekhm+3Up2MJAO/KLBrJhby1WDFT4ZKrxTHZIPTRKaef63Sg/rkPmNdqNqT4K
Frp7oSnYtEBTiK4Mfgav15pZM1q9Rv4GsFkuGJxqtz93aOPsbwtfmuzkk0Di7tZSUK6DQF7BlCH7
oo23MzcdcGZVuG61UYBt7rGVnpflvk8/A2kll+G2Sk4p4nfZtZUbmez3jcwhW9oR4O1JkBuzV+rE
reLxXrAudjL8yZkUuUscnK5cwPlL1mSN5YAQiu1k+770wbLuD0f9XAKuVSBr79QsCxOa6BAi2kVn
RmcRpUcox4axkQ3lig0ZDL8ojt7bwK1AzhIbwHZd87gBY4Zyv0iyF9FZ9LTs7J8mAxRLZrzM0EVO
86UQzUlAAPsTEMwdXxREGXitdR0JZ5OPdtN51pqojeqAdu/qNQWv9g9zmZzF+oPMFLTcZBRfwG9B
ifet3umTVBtqVtfAAniwivs8ehebgqLIjgFGMtTQgaEPunIAwrwV0Vrh2JJorgM1vI2az/XspbKo
FMFOl1NtQJURDE+aqENYvJEoNDNe6i7RQEgsO4wydT4Agc5enekoniTfWRDoWSleYQ3Z64v+30zP
C82YWg14Oq1TVxjTXL6Q9k+uEECjfjeUIEvPH43a5UsfRwP1GwAurjB8Sm8jXvC6G+LINuorIp5N
defSwrlgw1Go+aN1hjupsF8xWL3KaBbNHe0Evqc79TE7NQiZnzEpET8BuBiN88uh8GXZBuxA+MBC
aDG+wY5TzIZqCCDvdOtSKcOoVhsQlFl+fjPflL55HPzsfS90indMxhsxnLeTNAbwWULd8ocuP2ha
fpd3sih9tDd19kYI5+soI2ayVGpYvhqQz6q33rRAzy2+/sbsxfzZITrETuojvDjodvsNsBH3XWyb
58avAyS1EmFMs6e9OFpMSumYBzP5/qtSXTFqky3U19vk0IBSSCM/Fkk9XH8AdgyYuZHCuydjqkea
EivUl9XuXOX9R9rX7+uydIHV/XBd1F5s80YWb5dLdJSppWX58ik5FLfjezbKx/Beo58raE9EQeHe
WM8bedxTk1WAvAprqKcR62CeDWdchk5xC6B7Oz2R77ulx8hrFIKLrrwdVXBeDzmwiydbSu+LKbZB
Q3kuSusBvQbe9a24OFs4ZcAaYhRVlLDi0FtTW5tdRmmo6z41ShO1RtXNrcVb8vL5upzLLWeCQGKm
6wQtERdOmV7JZtfEgLUld9nDCuJOYOS4PUzULcGo6kMZOfFsF7ItEHvhe3JiuRs7raTQu3HB+j4s
GOJUbkrMOsNOudPDC9EG4ByJDPMkvTd+Xhctksxd4zk306yeJkgeP1nIH6Ls7MJLk1bVqefayTRR
YkC4xeyLNh5hijkCvaRD6LOx7uQw6eCxSpy2tRnG93JArWr6zzK5IIYoYR7mam76vVsfBy86ZF50
sm47V3HoN3FW4sIA4zhVVH9hAdH1cuFoW4Y2KpGF4xyTFEObMsrqwvzvhWfAZCCXzjixkWTha7JF
pWjtiIo+UpeTN93mPpvy1e8AjucPBxFj6eULyqQRoiElwHqCdU5BC5IDgGjGkzL6QFErvflGe5pu
p8fuEeHYMbkJP6h+7tXPqVd61Qjk0fa5DP516pl9BIjh4KDIAN/jnUdlyUa5AJCEb/RoHshv0+Wr
3vzbfmROBmcDW6KMUyfBBtJ8cLVYOmRUxKWzd+W2y+CMmVqVs1oDDsNP5MhV+8VOc9NLASBStd9n
oLhJUfwn9mUrkins5s4NUm7q4/+Rdl3LkRvJ9osQAVcwr7Dt6YfkvCA4Dt57fP09RUnDZjXUpTur
2NDDKoLZVcjMSntOFpie6tdvJLYW7C5TWFogYhwobLrkqi+dHbnSaPOGYC8bXO83iq0DxdQNeHHG
9pZOJ9G8wKV2ztLbxp0I/stt4U0gcNdAPmHNgKZeLHnDKw2uGqH6Wy7bCxKUOctT4GaBm/sBm35W
l/GmN98To0/R+eejsQ3IZI5lYeqoQmL70jN8CfyoFsYr8S8XZZLjBKQsE/gYqmf6sgMuqphbjFx7
GbF39c/tsjvGIJoq5QTtMK8pXjPRtJX5qU0er78RvJtkFHaQ+ngQDGjPkAMsIcV7H/S8RGf1HAQ9
UGJi5grpx2cN7TQBvLMTzpGBkBnAtYAWbb7Fh+QUIieIvXojcDtZl2t09PMRVcS4DlCQMM33WWYK
YouoAIiiFzypOx0csJGHwNWXdqZfOhSAmpeIXJLoUYkYGUQmouqo/TARXQpkyAW84IGXftFvJsfY
SQcCKq0JuCaSn28ra3kz9mDwAhPb9U+4ftYzyYxfm+se09uAh3zvdGl27EbeLFid1TuBlVj5TfI0
vf6PIpnrjQd9zKIEIkdbuAl2hQe0hA6exkq38yHZLfi/R6veXJe66lzPzsl4uqpcallqccOG+jho
G5WcqkzcmBUIbrrWmXlreKtqeyaOUVutX6bU0GEawMoEOaGs7bQFu/d5qtjXz8UTxDzAU9Wl+hwK
0NUgtCcRqat6KPvTdSHyalBxdhwmGoyyOlONDLc374ptfR/HdvIqZlb3qANKOvIGq3GBTbYFPr7y
y4jw1jf+uFE4dZV1t3r2K5gIcYhAONp1YeDJd5j3cw2/PKWbcbIWKz/Kt5JP2cqXt8wt0GtJnX4j
cHDKLmvejJkyT1ZXpemMxRcaW0W3xSv4lp7pMEb/WD7wl+TWY6uP476vj589zmVYl31T4LijnQAs
Zae8LC/Rj2FrgALAyTxKLx5vpV12j1nMWHZy2QEGMR7rwOV8fY6OsXXAvhz7vpYC4gm1Q59oWuvP
fkWOCneRA1PwQO7IbnpLNg341ojTAUQ7sCvH3HI/wOqLc3YljLcyF1MsJBGu46/aOCBPQkv6Zji9
J/jZLi6s/pnrm6luXzzmZzIZd0VqNdV6HaBxo10dhMxTZEdDLxEb05TbXX0hd4MLsuLSE/e8UOV9
kOiabMZrCVmbYzMJCle7xSE/NaU1u/j6G3WbOTLotFzB7b0Q7tOKTu0WIFiA4aRzkIDcBhIV8gzw
Nc+b0ok97qfgXQvj4ZICSAHAuyB/PxzJj+Qlc5a9cWuC9H52am98JKVd+NxqxEW34t0IKUIhUhzU
WRlftARGGs4BdED1s1vTC7bFL6zG2rGj/NlD9SGJ8TeNrJaSKMIAs4P5IofvCwSpHXS4Zrod2/3M
Spu74kl9yOUn/xDK+BjMs+eKpkLdBq/Yhq0lutND94AvDXAfbJT/IDvix7eZK3dW6Bmc1+Ry8OXz
5Rr08s98ThxPQldThMTpe3w/3CYFQLEq05lya0BnT0T0oyco61iTYMXfrrsZafXkuiS/V0ERAzGG
VodADFVlPDKjLe+AjGpnN1FlAbnOM7DXXXyJH1XkkmFh1Td8XtGL+h09+JlwxtJqEJAbRpxo3pjt
hOHnIGfWTG4CjPJfP+WqLz2Tw5jNHCp6SPpY87oFetTl94B6tuKOhzrIE8OEBQBZ7eqMZHgqhdxb
Aky5yxaQeazrh1mPW89Ow9hiAwp6rcvxyWjNhnLTzDvJk5zCiXcmIPFkxR4dAiyqflP/UWKgIwrX
0bbECB0TMqNVaaSVivTx73LRZOfHagN2LfOpdwy44+KonQZhyznx+sV+iGVeoKbW5yDokD0m29EF
Vf2eWiaF/5NsfNN3dG5uprxuGB8yGcNQcsUswWxJo68ZiycYOar2ReyA65EyLejgwJIWu+3cynBI
62EFCP6f9yPel5cu/NLZfTMG0gh5kArUMyTb4rY7GDv1yyQ62e34Jdynbu4Ptvy99yi6VLZZMksG
cCeACZOdsWkP7ZbU1p8mame/iTGmcIwDqCCeAqoDYCRq30uG802PYcfKN2+X0eLVmlbLlEBm+K13
jGWlcUKUTIACUDom2W5tghkflEwWuz9QLkKTOz1CP++1m2eMLOmkdEbkGeDBi36YXo1DUnHkV4cU
OOSnvzwVZ549I51IIVM/DLTQLQg+wZIQ3AIR2hO92UGcCcviPuqr6dnZrTKvXlSHHZnDGP5Kt43j
4BSP1W3y0tzQRlHjyjGGLixldukDZDpcqjeOdHaLuS60VgcqNy1FZYNl/Ko88pwCVneXQq3RBNQs
7JxXtS258sa4R7OD41So07jyhVkY3DRTokSW4a0bB0iN0Klpg8EIUHwpbuErPBe2/tT91mAW/bYX
piwD3Tv1nJrfUTIv+JHAoQ57Psho8BxoCIntBs7Ttxq8f3xjtjJt9lJf5RKstRCxB9Yvlh5nHBGr
qgvQFNrroxuBjOoGNU3RJlxkitQwRZ8xny0EcbzvtXqSMzGMtkqZ2hUzoJa84hD46L6jF2RVewy0
ugBytwtb4+Tfq7H2hzw2ExyjJiVpgWOZBYYJk96S8y1QwqxiVp0yzPw/UcczcezTGlSp2ic4HiUQ
Uoq72tecGRj15rQBnwe/Q7v2viloigC4D1Mm6A1/DjrJHJRtO5eBJzQbhbxFaX83zOOOBPqthpV3
IcWs5sLL5de86plQNtKNMNEV1kVuwKsusqW606azFL+U8YDRfCmzBV7Esmbl5xKZa20yHZx6VGKA
bjge7xalduL2WLK4lyFR+XH9M14oKS4T00+0L2PQ/zHPRpuisi+3yuxN3UNkvEqJzDG2y9ohI4Gx
thKrzmI6qrOXmBalJlTdCBik2iE8DrZ5p3kAf+Z8tctCFBWJVj5mhOhQF9vq6QWjaxVCZrSiLdoR
bTdJbBk+5gw2xXPn5o/Jg+GA1NJEWAQCKpu+yMby/7Z/5lfQL32WJaWRkmK0Gb+Czj5GNtmnwNiy
iZ+dZIs+yVpo8UoBl3EHI5Pq85lMNRxD7AnqM/LtwJcna9bem/5xjmRbtrKvKH7kPFCUC3fKyKQq
diYznfNcTlNt9kJ9X+WpP5tfCzJz1OjC+hkhTBAH4mqQYZgQIvvGTtkY29Ezd/whJu4FMoHbVJro
loCICReo7opbutCh3k729Iv6bMFJv103v8tiIT2XiYFRA1OjUFjG3OvMqHrKSu+JQA0PN8qmw4iW
/H12clDc8IanVr/UmTBGI/VwEIOlh7Apa3ZFBXjTqPE13u658u40PkUqzKEYLQTY1SQ1szx7RAP8
gFFHRy2XBaDXB6dpQiBRYK7TL/Q8s5e+R+WpA/hxg0XtZRwOVaxssTrxVmumYrVClNplij2AvP0S
FbpoG0WzrZvpNAbt8xgCrV7EZvcChHNnkmfwLsXljlQ18btK/6GVnafmwVtUDEA9SFwiAfJKqfdZ
3++mYXld0uaEvYD7WFA6d4ijQxJFT1NS3oPp6CjUiCqb6BkZ1X2cAfA/brEXpQMloR8wPbwUM+b2
lih+LbXgKYniwenNODgsvWZ+mWZ6ShmjiuArQ/eCNCdSdSiJqMnoBAI5JF3zAKBk8NChbmeBaOg1
H8ZtEaQ3Lcm8PuhdUBk7mVjbuiK8aFHptBSntkgAIL8UGO6Vx5uhXxTLmOQRGClYYJFaLFePmkPC
5SY1Wj8cUs0qgKUQqKLhRlN2xOjk/ZhLttkvz4va3ePjb5pYBdNLXVmKCAjNeoEnjHonbfUjsOXd
pH5tA7DJtU/ioL2EwWArJbBY0h5rmeJzHyt+3BsLyqsZIG+E7FkP0gG0zgCTnBvpJMvqSR7m06R3
x7EIbsNWv1Pq3hfBfN8a6NBl1R68NI4BAE9RHbdyEFt9jQ2MtrJys/fDLHmk10OyGdcNJNMAQzTq
QyM9ThpGGAvDLzIZKlxa+pRaUigdJFJaZahjxOcAgmknwXy5mpnbesagg6oh3zT7dhOXpS3OC/Dj
gcxgOsPcbKt6diRtTOwozzdaoP0UZ9UF5t23RpF3YpDgEy2ZYRVm5w0hFuVa9VAL000TVU5t6BaG
sd2x6NxkzIGGHqDlsWgT8AyUp3iON/ivVhWbz0uLjDhqdkEg7eUFbmzoHgqC5HORS4yvyMkGq7xW
JHcPqlZbOVmcqkJsqutWRX7lI2pMALW1wr59a8XRDgbDGprQzfXWk0K4j6rygG1h2B0xbvK6AflR
5UnBsA3NY7RM99qc7MQh2DdSs2/mfGdMALjpaqyNyhV25ZvwOdG0O2KOXiLPTjqF38VogVYMAHAL
wAYX3SSgowhN0xkxvix0b7JW2oOUu1WvHlDgjdxcrrcB2RUiAea31Dp1LMRuDJTaZGm/JaAhmHWo
p6HnozXpxRd9lCqnXUSE3prixeqya2LMTBTIrATZrjvN0svKKoY30hTf0sL81i+6YKmLamVk2cVt
cTMboAddMPmQCMONMpj7XFdCTwumX41mBA669rotGfKCT69uk6z6VZP2pRfUBnXJ0Uazyp+I5M15
uw+7GqrXG8ItSWpbC0dgcOJeR2R7XhEr41YUi9ptg3rbaXXglYXsY0vtriUdIKyF7LCYrZtVZWe1
YHK3YyGZ/DZRd3WkJJaatR4pza8VkV4SOW72Ra2UjpLTzEaWBossw8YoNbuMFcVWU6yVzGN8A8gO
O2nC71UgbOg+nDqKP8S62Opx9wtVns2iCgCwMLDe1c/k0ORj4bZmvGm78RaF04Mudyg7pLrbNaXb
jdUmjs2DaJoPs1bcZ3EBmicRObpufsNg0+soa3di1r4NIBHysAPbA0NqXrZal9xHauJUvX4SByz+
gSrqBtyPi5Or5IdeF7d6XqLCHHtF2HuGoN5h/ldDOa+DDRMttUg/+YIg/DQCzKXUy2BsS20KOFnP
RZ7KvDVM9CFKKUBQQoSXS1T7JXpPmdiCVTBx5pk3CHNRAIAoUwSOnUooTh87IxrE8dBiD2n2hBmW
XAGuBoqxq0m8X7r0CcbEiSDXYvMzeey0qL4AG2YRcDQNOPqDIlqDwllhVTlHYsm2JjGeM7GHiLCN
XijMcSc/5FpmJXly15TpPg81K410ZynF+4qM+wq8l1mM5bhG/gqoWpAISAY8M6rTg6H4S/ataWcr
iFGQH4pnU+3f0iF7VQf9QZOwOKLF1ghXnc2Gk4Zfy1LY9cVdqOkukTGBhnFQIPVso6S4rRoFxdns
JQ3TnaifAjDTRE341Mfyj3yKvCSSgYSt+h2wzzjxGI232NDFBE7HO0K8hrXAz8EsthFJMCkRnIbf
becj3YumkeZw5BdLV+/+TBQTaqZFrxjYP128KpbQpVsi19DKez1VN3JSHaRIx0BHN3FRZi7KBJ+1
mLBBYJYKjV5Ai2kHFoyVqJ2pFhZEkGp6I7qBdOnB6v9DT24thD9XZyYqlBQ5rbuQhvBTvAk6HT7P
aDDDoc4YIakyTxvKQxqEv4Zg5M1aXe7WvR9alZDoyhgTYvGQJJA3G7FM9dzMR7sQko0WZtscoxd9
GfxSMsonpimZpRn17GFcKbLkDrsEHOVav4GPX8GkwkZQx1ORIiMc7c7pDoC2eFvQKU8cqdhq28od
XNmRUheuJfUEbl981Z2A7+SdIFHDeP1n1W4xqBsuGnJDTC4jLt1o6BFcPyBPAqPRQLnWVLw0szfj
lbeFIj8US/3rf5PBFCyKQsuAXY1TANd6N+UjXunH6xLeC2UXPgCzhng/JQlFQiYn65NKUVoS4Em5
qWfQxwOT1Rrd5JWgjZP64s1iq70dPJSmZR6z0/Kl47MyUiO89hMYIxWWtMjjEj9hzn51A7FmeVu3
z0T71kWvede6SdC6hd4hVdi2XID4deHATsAQMnLT9xz5LKFvegyaKaNBPcTg0I24YQMPgf5M42dH
Xk66mgGbmJX/RxpVqjNpGUoGydBBGjWK2W2tGmRDAH7cJpt5r2+vf9vLXiR1BEArJJqsyBhFZoyg
aAIgqte42OBIGUcyL/3ZFNt2OOr35ASEYjewMrcBHcf9MPlgF7guftVAVCwhYIsNj8v7JMfZWUc9
VIxRxFlzYAiH0x2cEMcE/+WAHyKY6zSnoM2bHgdsHP2Goo4bvg4Pk9soIqIPGD7pdrk10Pj6o9oT
WFd/H4652ooohZokkKxWf/O5ZA8BevIzFrMcjF54vNtcLdacS2T8zdLUclyZVHXUyiFTsoma5nYx
wASkJz5IBbfdrNyKJETaqvSOIBY/IrEH6Ugl8Irhq2/52dkZr1RVQ6ARaq/RVnggIBQV7Pa1pKzh
loKmidu5zQnzhGg9jlZw0lpOEPwvXx3YTFjBEzHczviLNmuVVCwRS9RuekIYR7vroau+Dja5k2wM
abojgF3kPb+9Sr/qhafCKus/kplXvTW70WhRdEB3WXIiEVAQWGTfm0ER8DSbJ4nR7DoC6e5s4IzI
woHVqdmJE4wW2m9odI5ggoS9Rlb09CcW+3E8RqlRxyBCrwsIWoT2bprIbd6NnJL/+ntzdoWMGncC
aWW5ihccK9ygROUvXnSL1UYr8eJj/iQgAg1zuzqlTnOk8wrXT/gvVvRxREZ3iRZFRSDgC867ZqvZ
488BJR3EhJMLsjeghzoyD9d13eefnZgNhECXA0JI3GrzEhzpsKDgypjQMv3CjT0e4dTliOS7z/84
IA3Lzryu2gFGskuhOPoDHQDIvO4bJqbvfrY/g9cYDYDx0NyZOwyKO4YrbJKt8GPiDKXSK7wwkrNQ
n4koxC4jekDPO8iFLS494KT2ARjDDBD0qDxnsPrInAljfIEuTnM80LyiXID6P+8zJMUcleGdhzH6
sSujqaEiqMZOERbOEic8UrLS9FU6KgB4ba0KHr/d8zj0Vp3A2eEYJ7D0ALgrC0ieaxmFnJbWZXun
VSvuKAtPEmMWQhZKGLeHJCXon4pgeCsS6ZShzKaXw2Mmo56ZLg+p2J+Kuv3VKTM6kSB1ETLJMurK
xSaLUyeogJvpTpmRIqulKw3GfVTHr0Ok3AWV6oFwA/vDZfF6/eusvkVnV8QYV1xpWQs+zsXLxW03
DI6SyH5bt06IgBW4n3aO6PW6xMstHWphZyIZCxuNKdaxP7t4I7EWqES5y5/IJvfr75RXJ9mEPQZ9
eOMg9I9eGhXFPgdENBFZ8J7GbCS9WOA2C3V4jQV1G2Bd3J06sLHL5aYYSqTsDZjT65ZH6UEd8hXJ
LITP0glVpyTJ4iUHzV9yRDvjF2BT+KmNJQFYdW9HGwwacwOedU8Gavu/j8xugBjimI9hnsG0w9FX
5mSx1E7cTIkK7Cew3MuWXi2lt4it14+SaAF9BE5ca7Z9X9hRj9ZIrm5B3G2TRNpFUS+74P657Yl2
aity0Ixu06QRCK870eB5jIt5XKohaHPpJuAoLudxJV0V4y7Ax8pBwwsmMtLvp0bzJBF9rhB1XoDj
g/HQBWjiy3XdXPWGZ4IZa5gDQBGYEX1cO0DOiZUVEG6nl7q7C304k8Gof222fSNH0AftWG0rb9kH
Tu3od3TgmKo9D1l0/cX+kMdOJUyhCptGfRuknnSgEqimxxzAj60jAswUc7c8S1t1hWfymOdLiKTc
mHWYd9viM6W3CkpTWrm5/qEuJ3s/q4jBvFsTiOpNLN3hVGA0Ujz6pgDmOdbsSrLDn81GfqBMqeIG
YNlEsIwTb011PSo5OybzqmmjopG6hqp0Dpout/OR7uENGE4VH+UNd6eKHueK0hjMS0aqeK4HnR4X
YRdy7H18oKBjdCQys3n7Case6+xoTBjbVXIZqwI01Ajk7WRK6NYcxDZFm2PhhDqrXvlMEhPMAjZl
BDgo9Y2U4/YYYzFNdsQ9F0ZtNQQ5k8M8z2IVx5KY4mO1rmjH9wXKFImjvlaudlO80XxTcIBKfuRO
FK+fDwv+FNsdbou5ycFoo3ouClogDjfJS6zbY4mhYoLinerJhYWrfYD3p7voicXfYn5fo7lUmw/5
zP3KgEweyABE0AxTl8L3yit/aolFTmD0rSzizzj5vC924UOAMqfVb/5kt+LdUD9+AnP1JpATJEWn
PwEDvumu2acHoPNht4K7PrJuIx+SGOcNdi5sOdPDNg4STKwzBY50P2LIjK6p87CS1qMYVEf/+bSM
G8/KiShyh0/buvmpeJ0KTOyZdu3QRQ5iY3sLuKzcmYz11P1DKtvlyTKwnRQq/AAqppkd3Y6tld8D
YQA4hOSYfEGhSPZkZ3jqvgoOz7FzlJlt/4TggFJB+kCVKd6kd38Za3rD83Xrtvr7YtmWg7GEihxQ
V9fPX9XuJjZfFOOxMQqn46Fh/4sP/xDF+HBJF8QkpebZvVDIo9Yu8XZQyKNoL2949OxcaawPl3Mj
BjYE9eES+MPpdCCG2vwQeEB89LB1H/5xNMbzzGApmUFvhhBKP2EvftuUui+nxAaX8PfrTzFPLRgf
g9qvWiwSzI5Cx0ibZkOwgC7yn8D1EwEPDQxGdJ+Z+VhzLusYDsSJImzGfem23YOyD0fU2MMDGvKq
p7hgABL3+iu35sGTzHy4eNFQIKYfrnXx+GIjTTjFqaW7y2485F6zSzEzGH7R7q/f6794mI8DM59w
kkH+WQ0QS6mvBcx24u1o4FXcwRZh5EttJalVHHmF0rUKkyGDtxGtL4Pi9zHHBVYampo1ArjZR8IC
XBj5q1NsBUtcLNDQ26GPRurohHb8Qp5Ahuhwjr3ixiEe7HaoeqMtw2Zq1SR3Si2jwgRmsdHWduae
bgPHPUIrOtPKlbfSxD2Xx+ZnuRBKZqhDXotF5PEU75Z7zK7YGrYdubJWNOmTLCY2RtY7xYuKqzWO
yWCphR+bWIUoj5qjABPRMv0x94CH1PkZHxyDfjYmFvgkm977WWGrXmJqWJA9eJiE6h5blERpGtDG
VnSv2Dk2fLjtGt7dMjZbRrJZmfRuO0/zDQFlWAzV7vOtKbidz23X8E7IKO5UltIsLZAmHzW/Um26
UysAwg7jMQUWDaXjf9Aejra+G/HZrQqTrKW6Cpl6s6O89HKL9rhpN8uRkqv+B0RgGsVc+4yMuxUB
d9c0AQSOGEcGMKT0mL1kW9FV3cyhAwhhsGkdwRexOMaHdlhJzD/pEBPMSQoqVh2t/vawFcoGD7Cq
He6Vbymr9wrIfB18ncCEZFdyzUVVhALG4gkg3zi0fuTE9rQzbhaXxo5cw1xVnTNxTOwoxGGlFCVN
RDD7PWNfiKbmkRf6S+CKL4ubYH2F1wNbdQZnMpkIUm5NfcaQ5+ItJLTGUt0l5gNwQjxZ4ZbcOLfJ
1gBaozaytsBtIvRQbCxY+92mfxmx+43R4djjrffTl+lCRxUK9InRGPMCdlEP8gIgTjhZU4+VXQna
SzOIb5GicLoR61/tQw5jC7VWkUKnjawu6G+HKdnN8dufvEZnR2E0HsRHghTTDHWo8Qjq3rKRX3MJ
Ub7qiRuMJHMS4rVH38Dbq6rvMDEX7fShN5plSfDo65LVfhFkhz4PJrqxtWrnj82Xxvov+r9+kR9S
Gc855MIslSWkArjXqckp00WHc5HU1V/qxIcIJpqJhF6LuwkXCb81gV07TLAMZzgYPSS+6GBtS+Ry
Qq8b2IdIRj2iSCOLAS4OL5KzZo8JiaMZglmniG+bREn+v+zQAA08/3CMotTz3BVhjLSFmBsT6yIk
+IOJwk8SGB9VLH2SkbTEcSTNSsbmPtb3pfIglDnQEWtP+HX9i60b8cftMe5pGbQx7jBZ7hk5oPNC
T1xSv+Bxaq8t/Jwfit1Dy1qAE0gGpNAKUJztUR6xpa+i10jbArBIho0RQYnY14/Gs7L3usnZq50v
RWvo1Mpad3IqVINKv5DweGroDYvO9JQdyX/Y813JbAF7rGLXyEASc4ENKxhFImQ9pJobGlgHX+TM
7Rxt91ftMK239OGu6DwXL6deG2n7JJoxcMQLbVSMEE0fbuWw7KUT3av+T0/3quKcHZOxdExEJ0Ma
vldGwDHhia60ye3vTQ4nhv6OGll/mjScyWRMPSzruCYz1AhuWrcmxwTUFYJbrO77xuY/RGGrDvNM
HmPtcQhKvKzBGSkvg2BFthFuIy+2RWNLq7IU0TcZtte1lqc+jP0rIC8PCgKZuaK7QT16TfJSiyiz
S1Yzxu51Yesfkc48QW90ABp/zhbkAKvTaUlLI0m6b9SNWSZbMfCuC1krieDPf0hhcpI4GpUGVN9w
aQfD/1DLxtIAwsbLRnhHYpIRKR9qJRThP03MJPfosGZY+JN5D/jqO3d2JMbSskRYqp6gHEI1owFa
jgt+Aacf99TehrtoF/AokNd6IZ9ukTG4aDAiMy8rKEay0wHnE3zRnmjmPPqJpznqAzBewPN1Y/r/
JSFZt4SPT8hYXkCGMlMJbhVd7dwe0xGknQZv8nwtdji7U8baKg1bRJFMa8hgCZkmq4y5+9erEfKZ
CMa4llyShE6ACGFTgNpl2eiu4o/OX+HW/6qJzNM6iHVdzyOEYQ3jezqifNUMsRuW08N1++JoPMvs
O+vlFBt5vXhB2TzMoBe0OhI6YZH+yffRJFTl0LHVZIM5Tx30i0Rm6MBCvojqvdY8Xz8H1aGL2PHj
77NgCpkIUFs9pn+/Rg6oPAP8DtWoxkpb/7qgtWYpODJ+n4SFTQiDHNUn5d0h0WZpAgwwjBuFBzqZ
0Oo+/2VeNZ8zgYwHHEddL7sMR0uxjpaNh9TgxKW8u2O8HqBlQHQ6UOeQCYsjyP2xmPpTM4IsN25M
1eFc4KodYdsFIFoYoACkyed3o8dkY7c0LeI5NPDtIBYBdKGKhxTEGVYdY6FRyX8lauNga3IrKPEW
SGQnQxo535Fa66XCfPwKxpr1so9NqWqg+BHZB9m4ixI767VtjYsuImKNPeE8zlTFLyTqmKfE3AJq
0yZz7kUs8mYc8OdlH9RQQPlAQc/jrxyvWvSZGOZgOcZGMxHIk964PGmxnyq3Wcgx5nURBHtLmB0x
L4hxy8Ds9cyA0+iw+ZVpGMbpD3UvW9cVhSeF0fu4jcBuNkEtRXAjTOpTA9CCLOLODtJrv/wsH4dh
tB+ABdguL6iYu+5Qh1a3jQEtRMF1egcbHNkp2sxbgJ1jmO/6+VbtGtwt/9wi/e9nGUZmgtZqLPCh
JGytYNzDTrU/+k7AYQDyNshhWGr4ftQakiqwtC7aJ/P3Ob2v+tfrh3jf8ri8vt8y2AekCxYtNFLY
EUVDSu9TzalPWNM6oYAcLpb4BpCXrYrhFZLtqjeiA5gLYNx3Y4HpyD1vxm49WARUw98HZonhJamI
8Q9+DC0fYGJ5J9zj9zjCnUyRZf7/tIk0oT8Tx2jotAxRPtKz08WG8VR41KYLChK8iTg+et0YPk7G
aGklgzW8mGFyCxFs0/iag6opS/4AeuHTgRiVFJuu6cIOCtMO94F6ilF1jIr76xrzvht1TWPoUc/0
PsDAGEZHqPdAE14EkoWyB4thACBJTEU70YnyrsRO/03i7T9y1YMJREF526Mfj++l3GBPmDphCmqV
R84fwyN8uk3G4QeVmCeZDM+iVC8TgKoD9SAB4On6da4NcHySwvj7aeqw+T3gOrMeCIb5Kd6ob8pm
ekb/BMRogOlwjH20mdzll2KXHn/tcN2NfWgmE9llaYjNFB3yi+wwQiONPuIccb008WFnKu05nGmM
MWHUWdFpxLAVXghY31KbjlHNj3/6ev4+jcoktaNSUwgNfLNgzK0mB1JA1Htk4GEYcsxZZTyHUZih
JFBHNed+MB3N4NbQ/jePoTIeY5AwDSaY+C51dQLuBfbRdwrP+/Msim0EG+Dim5cS5zAQymyV/bDH
Sv5D+BjdY2SKv8ZGf/MV18EOS9WKGiTAP3ifvC+teIN1qyNAOvzkpO8wuODyimIc3VZZh5GVPaqA
kIdZbCsRBYvML9fNd726CUxZkDCBzwLR1Gfd7svFzKoQuk2LAcNjf5egKhVuAUiBp1L6OW54gGjy
arh/JpFxGCrYQvPYhET6Yotfhoc+tJtyWz8FDgA5dv2WTLhKZVugykhbhL9+Yezer2/4rmM9lwLL
D4iS6Hokuz1XpkI5D0ZPD09hDSO7B1IFXDLFoEvc+IY3YLNqdmfymO9JKsQHC1JRrzQGL0hus/Qh
L3OO4f3LJzVMwyQm8F0VRkpf1HVuJrjgzhldyQFqhYbC8WQL/nAcLcPtn3nVgtXUwviQyCiRps1E
BpgAPqnRelVBHHMcrRJclY2U2DUQKkJgN4nKhqO71EtdmOOZWEaT9DZQu1qAWKBzPvZ+6WN0fUd2
fw2dcoddVo3RlCnrkkZ3nhnXLA+5VBFz+KsiT68VxJvRA3q+2EcD/OiNcMtdbpd5Mhk/LSxzFyvF
RBWUYiQWjjHazXOEyUEk/c9YGHPAZaYdKAJ2ZzcqqrpVaJuvgBqaCt4ruKq8Z+dnHLpWquaQCSO1
W9EubunogrJJnNReTpMtY1Ibsz5cgqS1FQEDQFK/b53e0NnbG+eduYwtpJYujdZSFwg/8utkKc89
kBe8/CfVbJAN7sd3+Ps9wUR8btV7Llwm71MwYeOsd1G3GPj81KpkjDJM38ipcSe3sXIncutvPPKG
dTs+Ozpjx4aEzadUxNHpaC5Alm50EB4aj8Cc9QCnJ1rz5o822T5dN2PJeqI1hd5DJp3o0r6MRwoG
OjrDqb0xHW6+tH6nxEB1SaF1OSZ2q3U1yucR75smq8DoqL12Hi2lCG5GoSdWlKBAXMavhURUR4oX
Rxe7xQLXmT+o2kmYJE4uuf4cgNv375/DkuRIc2eMQgp/Eh2otQGrOqaJ+I6W1tD04jeFOOdnKXOa
ujONip4/yYbDMlV70kicdIcngvEgxYT82wxoEhAIdlICLkviTYlw743xDPjL8dTQaDICXY1sS/L7
vSnHBZ5RBHUadwJvPes3TZmOHkoG9m8+e4VxHI1Qzru/jHHZ0n3w/GXb9Fb2MmFfS3UpskGvv5Nj
dDZJ96GTPjdO6OmP19+g1WDm7IcwT9AQzGasDvghedsB7UPfK0u2J2bt1YrBGSXhiWKMRTOzsTAL
BA95Nlt91FpDfD8NxJ3Q1Lh+qPXm88ep2IQHAOdGli0QlQEiCrUF1Y4ymw5vDdbfw1v/qQdMv9rF
e34mlnlhsdjUTl0DPUobzB4KiplaShhlVpVnJyVQntWEB8PIuVM2Dwrh6wJkWEgeqzt5zi0CFDAM
rzkpt1iz/nr+1lg2HVpyBYWHCb5lSl915SVIvBT0WNe/G08G9QVnb6XahsE0EsgY6yp3+k55AHLE
bHfVwCns/YvFf5yGeQy1GV67/T/Srmw3chzZfpEAapdetWamnd6XKr8IZbtK+77r6+9h9kyXzNRN
VvdggEED3XAkqWAwGHHinFMNXX6YkTvHV7QJUWcPVAp9/gM1Xq5F5jLMh2RqjQTX718xpoVNxOa/
Ygzcgh9jeK7BhJg2GKloA062rE2QSmqcETN9wtR4qpx7/9t3Y4KI3OUGUNRYW658C9Rk32ujLY7p
/2iFiR+yGhqA1+N0KRjrGWXwvfwopIEXOmisZ8+wDFopyCOCh1dnpcvqJBHSfIYPkoMJ0EFWIINQ
YocOuUSzTYnMpZT34OHZZHyjJlOXjvTeBjNtbVNaXMHWM3CJG5YMdd15BwK7y19sMzdbL5PxDr0d
pmKgj1gK5E2GE/UKJRlowTQFIG+DaVkeAnTrJl+bZLxEIkJZ5CNMDuTVIN44/7y8Jt7fZ/yjzZDf
kg4OX5rEqwWIEmr/BnmwWgILZBdzYegqDUsQO7t1jUMZgoQ98jpLxayZtxxBGeZeXtRmhWhtkrlT
jHHW44LGRDoqEF7FB82ZDqMDBWZM1PEGEzYvzrU1Jtsq5ZKErYQ9VMdBvOo60Q+L4F7oIW9Zm9/K
Lj8QLQSBJwAxY66Zlp5UAsSTldQW9Pa4hGDMykIOHwd3C+jxWV0LrQHC1m7Cj9K1vRkk3+QpAAP+
6Oj1zjTfoix1IkBIrbogrix8kG7H+QS0PHohJJzO0sp+KWRCIxn4BBS4AHLBK+NaPgRX/HnyzUti
vf3MtaTOw9AHMXVhdwD3kmZPJq6lxScYvQlHjy+gs1n9hh496A+gOqueaTFHqZwlEQ3ds4/eiCM+
FR/SQUHYg24SfRuD69WndyJ0lP6kN79FDQ5WLxmqjQo5NV2/fttw1oIlG2ca+mSv8urjEgFxj7iL
GSANxR5HpyxssTVjBypbAJWAy5/H2WyprH4Fe66LJanFRcWvaF06NwY03XPqx+CajvF6pMOGGiht
XqMjr5a4HYZ/L58lEJAEOTAjGYYHCI5OjnpdA5wZQyA6/kxQDClsntbC9mFCsRDYATzARRb1r5hL
XYN+jyIk6SwOVY7Vruk0zuDzQf/UX89OzsoYE/JJ3kfi1BAkPcGbEn2EpgUqat6NTWPSJSNM3Jd7
o9Dn/LQi5ZBe0YkJCgQDh6/PR7j9P1/s7/1jcf41mJKJSr9Y+EO4ja/an8Nr8578Kl4UrzikkYUp
Y/WTE4A2V4hpMVMGRzM50zFPFnFsNdq8zPbhbhBsYw81WpRDgbt01I5b1tj8aitzTDqCrjoR54g+
Y+rkO/osdlOLOzK/XF4V/Stnn21lhclAojLqtJrASihpe6WZoangdrEfjt8u2+GthvHBOAefdlpi
86pFduLFD5YJcOfvl41sttjwjP/7EzFOuMhhK2Qq/USmpR30XeiirlihsNf9QWpPt+Zs6xRQZ4KO
WzfOFMkbIYv7mSBoG2lp1zEYykc/J+O+b27lgJe2bV9KK2vMq6wT9Bo8DP/Dy2X7jK0sMtfguFSF
GNFMLtB7V+zv4wUqzPKPmMiOXj02haePr8G4K/HMGCPDzipMcTxyPuim26x+A3MIiAjwRwmgFS0h
UEoDwaLjFLgSBiuCjsufwsh5n5Y5FVMEqvpaxYO+h0SsMxnkAyzaD9JgzhYeP14wSPvLC91ep2xq
YNvH/85QyPUC5F+A5CZqa6vo3XxC1qFyEmeeESatHOZ6ijsKpImTx05zh/JVlL3L6zgXQQSYRFZ+
L4TJEkne6QOUCEbYCPcoJOzSptiJSeIN2bMotHYXzzsNHkSqPTExezYepPA2AP2xUElOMVSca2l7
yaDREUVFVRUWsDnXARiilWLyBOVDqAerkwun58VQGlXOA8HfRljUpqJ3CQBSqHbn867PAfhQSgzx
1uSllzDOpLX38yDf9rLJqeTxzDJvEl3MCwHMQLJXxhrGhm/w/reI0CE5+6mAejrtfwTG98ufl7Od
rPxVUsdtOKdYqdSQyAJhaAVCR2WaNeuyne3z93tHGS+CghIoWFTYCfPQ6vHUSa4nyJpBqha0lZdN
/T+B9bctJrAuYqxl44jAqkA7DQJi+qokJP1J2ZledZfchW7y6iFTS/IwgGoKiXZ3jMpgpzbPiXJH
xGPf+sTkJWa8T8ZEUEC/5jo2E7z0yysFg5CtFlpmzHscbj7OlN+byATMQS66HHMHyGd1KPoC5y3M
ik2m0JqC13pOjyR4XhLF6bTe4Xy+TcuqglLR6dZn+ZsDUxmg8wyFBnLo9uOxAymvYVFaCx6KYnMj
V4aYjeyGHrxqQ0E80zzqqejo4zMpOo438oww+ygK8xI1Azq1pRbfCqGyy/TBMnlKnJtWNBoSCWRO
zqiczXxBC1pZcIznyR6nH0ucOrJyf/nLbBtRVPq+UXSZhW1C9LyC8HVIkB5hyAXsb3X4NpT/rmoH
Rvr/mGGRmxE6gllBM4T/VO1q33A0yA6fqnbG7g+qdvRDn53flUUm7g6JbMySiW/U9rLVp58Q0nHF
BA3khHd2t5+JmkFQGIAUksbCatqo6WaBxiZKK6C03n9pBSBV2vn8OsT2C3xlj8nSxdKQF1VcRsr1
8wOKLdDniyzRgsoLUAoUowDtZtANdFY3QUH5X9BxGfLKOr3wVoGxWNpaN0+3y0Kctrlra2LL3YMG
cMJl19yMwH8b0gmNKStDQzyPQdfj9ZjUUQ7kZPuUxvOhN+b3asR0Qh4JkqdKC69RvV3mWdllPCcR
52lqg3DC9pofgpVBp+nX/AKJgxJZyTHyKrfLQHYmQrlacmZwrdjD2x+IWFIzZw4M3hEq9YiXLItX
6gfIg0wK9SqwOF2vJggzTBDywia9Pi8ZY8KmsOQFCQYUH4Ykt5sK2oADr3DPWw8TNCFIEw2Zgs/5
z2c+N4PaauuYA1IMapThM6JQV3yWxWPV6lbLm83ZtgEeYDAK4PuwdOhEJjNSVVn2hOlnLrVOrMSH
YAIZ0OVDsP1hfpth8p680qdgqWkJRdB2SNudWHu5bGEzUOq/LdCFro6ZVmBAMFXw6dU4cxq9h16U
Ypk1AdqI5wK8xTBeJhYRJn/AuwDACUqHqFtGzhLY0LsxzavamdwCTN8KRjwuL3AzTdUNmapvUm0U
5jx39Vhg/AYHKdShKmSq3V6sC8Vu8uRz1EonXEpOerBJWSSvLEpft3RMqrnKlXryzFbDeCDJMtsU
otehbDBNLpr0HUB8vAuuUmVyAk2ySQfmFK3/FmGisCuFK1Sx3uKQHGSzc4NMdFKqoCNXAmdnNr8H
Hf7WoOCH0ghzJNWu7ggaeOhTz601J6mnyTpHz3LTu1YmmKOoqdEM6Spcw6QRf2Vt4MuxYddl29im
RtzLH3p7300QNRkGOeWAX/c9SiUjDWOZVohntwSHGgS3Iit1u8hKPoT30+QrHai/qXRbfpZ/NNX1
v0F9QkXg75/AnFfM24dplklwNojzgl3emUFf23Xd7eWlbt6NKzPMoU0zgYTZBDO1SfwGXZ3OaPxB
BIOiUT4Iku6D7p3j1ZvOsjLJHN66q029BKERJrxjKw8PVcFVid50FjAREFTcTQCUmZOqZIAcShq+
3wgUaeHq3hjay1Vngbg1tuKn6AcSG0dUKNn5v1rcb8vMiTVIIzV9AstRrXiIFk6df7v8xbazxNXi
5K/OGRtiajYTTPwFsmntYN/sJjDuZZDALjlPve2P9Xs9jBtWmMVKcgH+IQHMQFpUBhtzx1nQlg9S
TmQdlVyorbBPB7wme6AMED0UwPd6u7ruAkuz22NwB6Hag1I7EDTH90IJAhNY/P7r1gW8Ms8+KXIh
FeQphnnU3y09kF2SJK7WtZwYuVW/gfKTCvyLLOP9ysTIqVfUKuyxkzKEKmWtsKohuSrSb3GD0Svj
oDXRYdFyzt5uHQSTQEkc1zIx8S776isZVA2qUoCvTNLk6Aoo0fJoV6XFIxl5OKJNvzQNTAOA5Q41
cnaBkDOd5sgw4Cr+hLAJQsF3/blAgqvtxquW45en7iCbaK6tUadaZRtqhFwJs7roMESDV2VommbS
bmwVD3N2tt5h6LhL3CX5rIofHHele3ZmGd8Qow+SBrFoZk9zwwQrZCvQy4Ei5TMPEqaUYmVByzK/
Bdsu5xtub+zKIHMGJ90MpGGEQTr7YJYnBe4FQ/yLq778Afhho8QCP4WgrSRC/Al7+HVnZyFJm0DI
Jq8TodqoyI45dK4uZm4bxq6YhteDFtpFavoq6p2X93bjjJhExJWrENza6ql4t/qoVRQmilLgKEp+
4FdesBd9YAn5jHqbdiRdl2jlGrz5zCfsS0BP6yoYveljAk4RdSTRzm/wDz8jkN0K+qn3ToiTgjzQ
/OxzTijQNiIeTiWsi5oELCp7VCQVrwr8KxnFkhYSRV3wLCmFI8jjsRQM2UtQBjWuU4gFq7tsnl7x
rvteFcm+GTs3rvFET96jKo3tpEgf+2TaS6Fp6y3a5npjKY0aWySv7SaIke6pUL+EFA8UNZVEt6EI
BW/t3bpYUIIfjcTNojHfd6R6kHu5sno1vdbk6FD1Ve7qY/5TzSrZ7o0RPZ9EjPxoypUP1P50q07K
+1o0RytMlRjsgFBvXcJut5jRTq8Mf05UPAGke2MMrzMxea0qcbEkaIeKZeOoxejGqbEbEsmpO+iT
Zvgheay4Y18dg8lqEnJ/2a82wuCX/WaCRYA+nTzSW3kG2lcd7pAxgGRBgMjdA8fQlmdhegb6oroI
NS/2jWCopTJO+oD6ZEKSvREW2VWlmG9SlgEFa0AZQupHcugnGVqrJh4sSRk0dlKF6JBCybgR5B6Q
dvA0VIOJhLMeCisKmvc560MXek7qSz1CrTYRn80YU4vJEh3zSrwKSrBCEsDLbGXRrgFd2sm5+myG
Bgi0+l0bC09Frug/FCXV9nIU5zANbZI0nJ/kWr+Wc/mpjcfUigwCWdpB6+08aOZ7U21FF9WUylbH
0UVWg5i6JMIhF+rd0pT3wjRg/skYWwcVTPxHApjcuuHO1FNHywCj6MrAUiEj58cR2P/aEYLHSzo7
RTnmLqSUpV95XBc3Wjzt5LEqPTlv8aeTj8sfZGMYBlp/OlA2YH0FQ5XOfHoZorsyEQICYeCHNn5R
F5wOvbAhA50Lz1LxYECjtRBnqxV/CeWyCwJvzK+HBlqtXWCneXSsFRBP14uTF8AhFhAfHtrITo3p
e97mT5d/7Lmbfv2t1LlW4c+EerAKUVviCf1Bw0MNlSoSlV4HzrzLhjaodRDXRaJQyi4C2SrGUqK3
+qxFsehFxuCqkW6BzRTyy099WjhSX9lLVllRFt6aTX9Hovts0Kxq1K2gv2/NPdFzeILuyQQvI4hl
2Jd/HL3Ovt6v9LehwA/WFfw6tsS/iFIwBXUmehXEzEDQBmIIDhJ504IE3BUMSbJsMuGflGAemEgu
evg/p8swgjSBzYm3x/SvMOswJR0XKfACyPdYBcWwb2Rg9nrpNPujoc0UZUcyAtg1uaWHRjr0YQpO
qnCeyuK5szIpfXWgsu6yUEkHycM1autq5VSQPQJPPecLbZoxFFzUmDkmmKRgzHRJlc85kTC/sNgL
xrf0OXQ7sebtIH2mne2gSVlSDVHVURD/aifKlSqu2gnLgcCjJbyDlAHihAhz/5JIGJv32xo7yKOa
RZaUJazVv5RfxgSGysDRMcaEMDbgijupKfCwn6exygtLZId5oNWcB9MCo2El7spAtQkSKzzv3E6q
XSN7qQOAAkt/gZISiQpvjiO7IeDLrkWrM/252kci5N/lBWLTuZUugmVWspOTyVrGm84swH8soDaW
yjtt/KGLxaFvq9nqYs2L8rqwJjV7qOru+xIHjppDu4DbkT9PXmUiyyrFOKABZQLv9/UbjoKBme4h
M1AEpyMhrRWCHXOA/GIJglYeW8154YZa02TTBLwSHNsqE+2rvJST0IA8OUA6PvSTf2k1vEdoUHIH
sjODnkEWOKkuPGrzeB3o1Vurh2pizVUBEb1BhSzklHXulNaOGKqeqEKDpZHQ9kFta385yp2dIeaX
Mr6NnkRTpHMSeHF1k6BqlgfdXlMiTuKzvf2/N0Rjeh8SyUkOvnwDMhXaQXagOwQhvfZaAt0qqPw4
cYFrjR7o1QWmJJ0wNjKsibeDE4I1X7C1a8qDmjp8FZBz8MnXLdSYaFfkM7oaxaiBOGV2m+81FICG
1+xqOSDk+nR1Mcp199zBtbOoxJhlPBouFuLt2WpoQYto0WGRgJ2pvuiWtzzq77OLijFF//1qP9Pc
yJoxWjRPLQYrF96U7OmyF/IMUC9dGciTuFiyNA8A7kKK3+3LZuIF8bOqObMGmvSsTCjCMi2l0AaU
8ZoAH4ogkLvjc+nLD91h9NC937V3/R2/FXU+78dYZh6yTZahXqycQg9k1akOBkTdpZveJShOTK/y
VYJykqse6cBHFQL5a+5xFm/aT7LjBabt0w7VAczWa4oiM/ucyRC9rpIi8Ja+drKm9Uiue+JQ8jab
+t6X6+S05N92zjZ7Tid03gxP7+w8dyifUOmHx1G2QdtLPM3jb/M5CpPa1JFdgycPMzwGs7bGWIBm
m/GyVPxhn3xQohPaOVZfumfe2aNB8Wx5uoLE0kT6gfnfr77UDksrztAbocjtA5Vkln0qyMxrYp43
xumSTJQ/iAG1G9wmX+00WSzmqZzop9QNU+sv6QE6fiAXRyHkILoY1HwMoefEtUuvJ3Z9J5A4ETHR
CN2Cr3aTAjy6qpwFuCxn13iJ7/sjVTWL7QGz+g1ArShjHyt7fOdt7PkzCSteW2Y+IkmmrtRm3fTG
zjiIiltkSuNVIBR+M3pVv8n1UPf6KPk0pWqHbO0m1Lsfc78ANd8Xh8lI90VYfM/LEoT9uQlZZzl0
q1y6V4VIsIYRVfe2q0VxX6EZ5QzxYv/zMEY/lqjRd4PKptqo9QtxpYPHtU9ByoGHqM4DU57DY+kG
rUwwl400GHJZE8FE1AdSIrujdymVOlQP04t5wNwAd155K3CuLTJOqI55WWdagE8ijG5fjj4pU0Bx
RZ98KzLCQReeDyEx62NcT8pqeZFMas027qO7Ya9f0TGF2O4dI4IqCqX+5TVUN8+ZYoCmAaVGzUD2
/dXfw0ofcmDdTWDstV9C5kG0mXJWV689cpTxuvwEAjfbKe/8Ps254tRpvX+bZqv+dRYkkabAtOIr
b811GXqTQ1yIh4Batnfo+EmXHVB8/AMk+dalq6qIYDQvxuQRc9aCRaKyk4sKAgMZNb35IzBFTt63
ZQLIXFWmNQ+Klvu6sWPedS3KRIFXQ3I1KxZbM2LOmdvcwbUNxmMWYihRJC7BSYCx/4GOjY+xqaf8
EDjSnoolRYfprUNZCeqPl4/7pt+sTTM7CEdqJH2eg1NF3DhEdnctOwAfQ8cYNSc7uwFhH/yVx1hz
cgo2Pq/tMtdrHBoQn1oQn7O94aOsmtr6e+JAV8Nvb1p/uIJACtQZl+fIVW7RQoW4RnGULNq+qg6x
k/jRgbsVW1ciinAY41LQDsGd+PVLF3OUt/gMeEfkoJlsF7l0gzAePVlQ33Ql0FHLq1FuSI19I9WS
3UWibi9FlrpVSeDl0Vi7LdADKHU10GfvO6j2GkNwGHNApcpe8Tlfjjoeu4Prn8vsIPjFh6QOEGaW
tPkIolx3BXSl5kFCgbqDknnYFn5bekRLdoa6l4Eht+L8yRyrn5d/CN2W89+hg+tIAXE9cAVfty2o
Ol1JYnoGDeVeSdPdpFR2nXj/2AqkyiRaJwH+SmfziAzaCUArlglUe1A4jCG7HTyaasHZ1I2LQkO6
Atp2Ojpx1lmMyVQoUUtgZYqcJkGcBmFfg65UVoNACRQ3lxdFPxGzdWgnYiAKVy0K5eyixGRAYMnC
1M9K+b7SaieB/oXVRNXPujd45I5bR44SjIE5SUJBUGPRa/rUzXmRLok/ePFDetUfk2Pt6uCVqXcg
ArNzkAkFjgLRR/Om2oVHw0lrSJgpH5TPKRtdQJD4wMnNHVj9JsaJu0pZehl0kL4giTZGPC3F8PPp
M+54OCeaVJxt9coQ/fKrtxOYavU8AhLFp2Q+o589Rk71KvqCr1yZ4HXbX/6wG5fGl61miid5mBJJ
qOPU79rWiQbomai8kt6JseLSipgbf4mzTkkw++LJWetIs2FlJU57GNR2JkhPRZNcoTV5a8bpM/4z
0Qqm/ltPml3UT06jQo4A9WlhyC0lUK1QCSy9BkwgFu7xAAEYSp90S4Wasp2CEdRqFBmyw8bwrVJn
SMppTlfo+36AnMHS+I2AMlinu2U5W+EElEFF4QURUn401KwqEzwFB2hE+wrNCScbMs4VtlWpWm82
W20c2rDrIWSd+gtakJo99k7eOyjCB0/t93R/0i3zJLA5PgevsdO+I35wU76NqwMDSCDV0xEEMdLG
JAnqJCRlHCapL6kogFvV9ehmshV9i93pav6eX9NxztLDraI+l4Pd+Dw5pS1/W9un/37l3WEXRm2Z
ZFA6NO/S4ZiMyr94Dn9ZIXM5apWYBxLmdXxyiD6BbrbAPvag+vpBhtwWtHF553WjNPTFHhMYaqEp
Q03AishB9RqcVvoUNsGYDW7d58uHdSsGrTePCQ1Jgh5irkaxLwKz3S5PS/nTMB/EmmNmq8iGFjma
RAZepMqZbGGZ4JUsJRqcxKdQy+a29YO9safvAkrNWkFgD2U2Xlpzjp3G3bIyyw6Hm6batGKW0p2E
gvIBFxnGCXbGZyBbHRIqiGHb0qt+Rwmu9cQS7kpsAg9isumfv5d+Knys/DPKlBaCkRmNvoB6pnbp
J8TSn8WHZrYoxnS+MiClVrmXPyz1STZCrlfOPDTjSQjm0sCpLJsS83NPRg2d8Y7z3OMtjTn6Y1im
M+h+Uh+QeC9DT37m0dNs1YK/fEHmdGt6NnSgXgORy/3kRDh74nu3G1GCat6QCnNykq3HCMaRFAxO
4L0DiA9zHGIJjFpSoMR+tJcOizPagDxdy6g/U3bQGQ0H8/4vvmQe4G+rMADLhiiDCRV5JFv+yvsU
9c1CjeGpwq0YW5RJJrVB6oJ/9ES4Cf/9s/H1AJdTKdgWiz2TjB37BQykEUxORmd3pmoPyctlJ9z6
ejBhom2jIwNWDCY/BvjZ0A0Fo+GtG/gYwpWvjD10YZ3xExVifkbFtcd4PdhW4zYGlMTvMC5uKwif
iDNP02FwY1AX7nj1ru0d/L08xv/7MpUqo8Hy5BmvHmhxNUAwXN5CZaOY92ULmQMwBZESCiqWJMc6
dOGmSfeDHtAHDZKamQ5EjhZmuSVkYeGIw/xSGNkt5p6ctMMETjxj9LjODsJsfBSSfJNmy1tQmo+h
2Pl5L/lRTa671MjtaBSsOpzcGpoT6H0dzU6xyFAfpyJ5RKcYmmqD1QrmFWZDXFGKjoNEftZa3lqG
qECmBQQAy7SLYrAu0XdhNzulFtypSfkk9KLXaSXxBkl3c7X5dXl3Nq4vA1VcFMRR9wF7Io2Cq9iK
0ZgEkMsBsXWSrbJq76sAg/vV7JOodi6bOgc7yADrr2zR37Ky1QyFXmRQffOVUus+VcFMfH2u+4Pe
AYmSkmmHor0lEKm0hqTaa8HkL6G2j3Nfy2vyLBTDHghYgP7jJyClE0fTtQMMciLyVk3jy69kIhge
eFFb0DjSOeK3+sdyDQiGklmFk3joQn/QkroxoNzNH3XcCmE40BIq+BqA+SZbVoceQGkGdR/7o12+
JHtgznc4fRCTKEvrz0ixN84fRdajtS+jbCGznf1hqlJxIgvCdYti29g40cSpgG1co2sLbH49R6NU
zwLWVHWqJUp4K4qanQFHz3EuGimY6/qLHTZQpkMtQRuA7h0GzO70q+kK8Ct/cM2DZIHP65Njb+NJ
+MUeEygbDS8VqSxi32zD+qCVC3J2s9qBj7sB7ft8m6kYWZX6x7aPX2JzLyTV+0jSjrNszvdjnw6k
n2pFR+XGH9PXoHkruufLy+T9ffrvV0d2GBJDg9pY7PeRgOmHZ716v2xg4+3zZRuZ+FMqbR9UU01z
u3D3lwbGn+jabOUl0BADnhWFGaQILJhW1YegLtA4wT3a7KvKIj8Tw8onq1cANNWQRnb2LLll5Rih
NV9BRc29vM7NY6DhqhYh2YIaIeOecRDNBFUwXELBIc7vmuVNDDllA54JxiP7PihJL0G1h0DrRsC8
uTwu1jjzMGubLrFaCXNlT6pUlo2IlZDpGMmlleqFdXmvtjqZhgRxeNpGwpAX246oOjKPka4jr/KG
68LL/QEsvg0KSTH/qbi1nJUttv/Q6GbTgYccy/Hzl2Lf7Gn1XH8O9/q94uWecaNxPGHrJbdeHasz
g2yhyM0CFivHvK3xhME0wH/4WfPMHkWnvQ4ACxH2A5cFfOu2Xy+WcZEBArOpsRgxSoYAAICT+Wq5
zt3i0byhPNGko4Q9MMx7RfI+KAtUa/UpVZLJML3wBnBCb9oFu+LmPzKWnHRvq4GGUooE1C96WWga
M/d3vohFnmH83iu+UfHTHheofBPsrntH8jJIvn7yppzoH2RvHphTqUgSLi+2MgpSsTDSchwIPQpt
jKw06nOD/A2DHVrVcZyHZ4tJoWbSdiilA2Kufsy5ehtXkqd0d3EkucH48/Ip3DwYIgaBkB1AZ1tm
Qr9UzfMQS/CVqqjcZH4uVO6TbXs1v03QiLa6XWK9a3WyhIkfv2T72Y136YEkDvmcb+WHoEAtOf6s
DsK+gJgED6G5mWuhs//38pidHHIU5ZUwwMXzlv8AqtjNYd1EI7mHfIWdOjG3a7W1oXg/6QoSO4I8
mHFMs6oB2yewOJCbKh6tijv+uZlhqwDcwfWBYD4HhBpTY5qRpKJ5rBwiY9/njuqlrrEX74WjejBE
p/9O6f5zB6BDfh+Zfi/2JKg6CP9NIP/OJ48CsP1XbZ4mft694xRMY2+Lyd1ltzwnjsErAu9tJMrQ
/8PYD+OXVTOlUpNmiZ/OlpG79YLZn9aPkCUbImQqbEH1Bu6kyua3WxllPHVO5iQv4xqemtf9bhkC
wzbDhafAzbPC+OQoFKBAgO6TP8yp7glpjRQlFf7xBDqzgYwfSsIo4x2GZ1g4ggJR7J5CFN45V/jm
SjChLYOBhKCszaQ78lTkeTHChloNVqF/L0BZdNkPTvHnzNkMDXNfqDTRJ8zX4IE2H8avR5QOWrd/
MQ6VByKH1+IqvxevVMCt0H7KD/NN5kkghnJUP7wb99JVcJMchEOCa8C8zqjiRg/lD6RKvHHNzfCC
buN/fx1bNxXNGhJNtG4zH7RDa9d+9Sg8GNdU/qH0+vfsjVcl3WpkGGuLzJYLkdTNQYWrgc7ia4tN
r9noPbqtHrvXCnOp6qF0CPovjgxm0Q61I2443zz+qzUz2UXey4VadfgFGJ5JNTABVp8RcBzQyXYi
AKMDq99nf1CF23pCrBfOJKRdXpVtnzV/PSHQ/UdxE4TEXCKirctqbYaJOwaB3pCmwUwklU4+zE5k
puBqf2y1B1JwUvntILfaSibe1JmpVNOIraSzxXVrtfZiKXfyffGQueljZnMzNPptLpymU9K6uooR
ZoJA7eGvyn1znaLsEP4kt8JR8HNP/y7zYjjPGhOCkrroJqXDXmr3FLpLAU7drnbyPfi+uWg+7slg
+qlmXAlIzWDttJmLhT4xStMYvDooshe7gtuCqqJZrAGjcYXVYuLG5T3/uB+UiVZVY/SFBJ0NtM8B
gLfTw0AsaGdbgl96aJzwASnn2js0zP92odOurL5or4PEMaTHgtL6Rtjjad9dq7eAonr1T8EGsn4G
Hka7UpH5Bxaev7vsyAPqnE8HMz+CCUqqHtbGQvAjKE0YBYoqGM+Ndp3PKyTzNvjEtbxabhLMkDAd
4MDEjwYLZWusGKVyX23A6I7emMdtdWzfcX+H+NMHWFnsuryOB5muzY9vZkhRilbiNLv+A5NcSCAL
v+Y0wjiB7oQdXRvUulyadOpDVWKH4v0oQ+bGPIbFQwoq1Dw0H8yOCw2k0fNCYJCYSCQPZQwoC+p3
yT7eCe+RR8Fds5Pu+z2FIhKepO45KTbjMkwSFGmaIAi0JXA6KY0Vge/gJO8m73rU1H9QxqassxpX
PbTgPf/MwtOUAW/h3PPDxKhyqkU9N2hExAx0imZS9zi/iJCFjZ9jVIxEaHZFrvArja3Rof8YOmgl
cMuMdLWXtp+JXVmtN1VBI2X6AppEaHYtV9M7enn76UCxkdlB/x4X3LYvL31hKzCBMXd5ok6xbxyP
AO/sl121Qw38B9VJDJ1/VRJZxSq2CDO1SliXxSl3kQ7Vk+SqWCcdT9Ixd57sao/qZXGt0uBzYW/Z
QgzQaKnQUNfuvuGSvcmcxFE+ZRovUs/8vJyubjXW1uFYZpIjNZPyXgtQ6BwPkyPgQo8h4k1JE8n1
HwDnOaeWLbhgjCosKhMbWn2oj+YHjU2lD7jk6Jg+hLH+ubzF10PLFgtyiGAPUJKFv6hPhfHER7ly
zoHMhKF+AYelZlS4zQS3ksm7MvrhDAwJxvI4H4qTxbICjAGk3bWepl7Svbw3jslTuiucYTc9NDv5
3vTbP5iQ4V1eLA8BWLSCMtdmGmuoLunwKglW8CkfBxfoTwKulYbHRck1yQaWbtJTQaH+CK04St2V
/0S9FbkAOCUO/U7itdV428okQETSUP3WsK3fXtrMap6o+mDw+ZNalH8MzwIf1M5JMlkdLEkdtLSj
CVDj9O4C6EMLVGJsiwdMjHF5UDj+yT54Qy1VAq1NEh8kzUg9xgpXQqk4gjEDMYNRfIvjpZwDzmpf
6ZVcQL4C25m/UFQHZu7+Ej+lUhENOCW4yA7eAukPWicfA8R6CwMLJMsunAlmXCurDDJLLLQdZ22c
lxarC1zpRRCBhSD2g7f5pcLMnZV44bH3CGAcnV866R00ehDETA61Ge9MsArBYD4uegminfTKb6zT
lKaLkdX9eH2CkPvcFJK3Urrpq02NwN+71CYMUgnbEW2oGKQyCNTXNXTMPTrsMb5OPg0AvMc6J3lV
mOwmwJfEFDaOf1W+Cdm3rJB4cZTnMEyAMbW2H0stCqi4iWjNtoRXHvw0t7V99Su+xqTSTfOQelzs
H+9kMIFGimelFmjlxUgtw1dcAY0wcC+30DMv96IbHVDuGXjUpjzXUZn53nqJZaVqsZ9/BRu816+G
XegvFC2wG3cCz1U3gxvl6AGt2gY5kBRU8UwSuspjsceE9E53yS1aOHjqhE7kc07kZvBeWWO+JZRM
pEKl6UQp+hjhHH9gyhfBFEIAswXQwJRheJTmwNyyxOaTZ2WY+ZimFqLfqGGZxCezLWBS3gMM6qq7
la8hR/BsOI274H4u3MXNHf4p2c7afttnBU8EoYuhUQ98BL0lhyd1Z4D6YLHJdfsHitabZ3JljHks
DwERclXFYuv+Q24+xp5zB2+eyNXfZ1JQJdMmPcvw95cY9NbEmK/KTs1syNd5kBnlnH+OyxjMfSEH
bRNKJXVQ8ZhM1518n8j/43rofq6ip1SPWmZm8MqpOf4fade1LDeOLL+IEfTmlbZ9H3+O9MKQGdF7
z6+/idaOxEZzGpq5G7GxG6EZVQMsFApVWZmK8nkqjE3aGZZfp+59/2d4IQ2S0rn5f6UU2SP94X5T
Ow3osFg1DNb3p26DuuyEJB2R4xrlMecEL85qxkJYFqioz08xP1cp3LmYKwfweydlSratht+Fk1Gh
Yk5GUeRyZF3kxKDKhqyLO+l2aoJpwq3/+m/hfmGPihBCHwTS3MDP0oOOyFCeY1t7Mj6XX8DmZ3Zf
50/3XUEkv//m0fjbHq064TfTrEYVelzxoXpDe/nE7YWz/Fi9GYEtPTdOciIdtwwvOzxf9egVVGCY
9rZSMwlRFkLnAQMz93/S+mN98ZOouKH6ExGBwjkwNiNUtnEZQEbMnXeS9QxINjMTXC/qLexRcQQw
RwDJBNiLt+OBHIfUbHEgROa0PsNd6Qmn1FDzFIMqkQfsHwabVLMdXhh7x4iJ9KS30BiCNAQwoZj5
Vt3JDuh9oUEmm5/eOY+U8YL/lnotto9EzkXYarTZKMoigccG0XZOZ0ssetbzgKQb97yUCiVR7ced
SD5RHni6Fm7UrjDF8KuQEIqlV1948KfWrJKBZZd1OqgAM3ZCqIQ67PpHdd7I6H0JdrGLbQ7ZCUCw
KI7OP5LvlVsfWTP7a5MKOrAPf2dEBhV4wIfc6WC1I8l7sKlDcwK1hWgNTzEhpfbUM8HUJLYRm8kn
dR+djS0rpV7PARe/gApFDTdFkjTDlwYrObVbZd+jTAlZYmgvb8kgbPSss3hFGQkKgKvXztRyjRIU
AQp1hJOSPHKnzubgwAVaKT1Ggf9/sQZN+Gt7eHMqDbTeyS6jZoaeyaF0+z1A2xBjQEVUKKxhI20Z
h3S1UPdrY3WeCjggLpr4ssKnJUyfvAN5xK/8lncLW2QSMBAH/eeDo/NU2pLGkz9HPMJ7m6BxzX8V
JAxOgwZS7SCo8u3+uu6HN50nf74IBJGkiDFH/KUMM6usNLNNGIk7ywIVavw+NYKS9Cx1EBiW7bcm
ZtBWi/fjJyCW12tI06lO8gxrUI8dNGFlR0Fp4MhZwW6AhuTFE3uTTHyQurG0FS8z/aCcsrUH4fv/
bzup2IN5Rg3jNB3QJ6NvKdkMxamIkXHeT2rBQnG9WqUpcz4lPQHk6VYwaeYsS9vKcO8vhGWFjiON
UQFsAivRAHFd8Jpn4PIU7ftGGFkDdFyu11L2iRH6EqzIj0pnyZB3S14TC1pPj5wHqITJb1i5IWNd
F5Tgwt/7tpeE4lJZhbSu0u6nGmj+lOGRLCNUrAjLeRAaAUn0EAVmph3iCrOcYAph7N79NBdTR9e7
l7XFmEs1TpZiDiA0M7uj/qA+o5aJFC/32iOLgYoV6C+fc7F5eOZgvJ3AO6ZddpLQhkr3k0tIFkhK
qbCcgxEGaTaD0cjjWCU4w8HKt0VjdrmNCrHXgvaP703tR7qpHyOXeYOSj3Mn+tIoBJkfRyknVc3G
IXzAmLnAULniaKTo98xyx3+4ryUFiiygkAYxwPU3nPlqykcFQNzBmiYEr84j85SYtSjIyBiZK2Sl
6mvxWOUBhwJNBKSF6GmuRtHjQtPL2AvSBPg/jPXOLKTBmv8vTVD+33V5F/kcym4Q9f2S1ZgiUWAn
5FlSE6swZhXkyaDZlsAJSU/6CSkI2FRSgRIEc/4muHh7ueNXjEjhrZP+EH7Ih9IzHliIAhL7aA9Z
WqUisD72EKaEeBzeHv6u8RJPwhS+yMaMrHni0g4Vg3kMuXdVhJeyjHHbITVnO7fzc+Vlx8QCHPaU
bIPCjE/QC9pIn4YdhG8jl7XWVSjz4kfQEA4lCP43nTMIuamD8H9SRntooX5RD9pHWia7pB32WuAf
DXAUQecFErnquA2G/OAbYKhm9cbWLvvl76GSvzSvJlkfsPmZ0YROOzc/ZFkBhBBEvPPYs6bG1ygn
dAh+gb8GnCq3lBNCxamgX0aMre3BaZ7G0OxOxaPhVh7XmylngyBhR9Cs/l48pI/o6bQmiKxfMDYG
ZrD6aABtVlqsQLx6vhY/ikp4Mj/T+XJW0ejhi6OhonzWSLZQz879C2bVDNg2QOcmYDiPnlfBXzwZ
KS8DywqRPfD1dZsuFo5K9fDvzYAUFxKdCIBkl69DYOwL8LEZlCVKtRsgQVw4ec4oVa+d2KUJ6sTO
oZ9qBjfEuLjGQ4dqQeeWJ5kJz1s9LEs71IntukyvmxLpH+b23HgwwWHVIT60tVmrIMYF1ilBhZj/
DAaH+3u4mkmBbs9Q8Jk0TPFQucDU9FyR5jlcAg9O2aoSsz0HjmqHJ9WNd/Mr98Cqi4tr97MGoSoD
dLw8xmeJ+yyygZkrRlmoo5/grmif2u1W2kBexYL80A9t7297PMjALU7aq+gJuBeIF7AURJqE2TZb
u9WWP4Y6EuLMczPA7CQXKt5y/0ymFjMLU4vxof3SvbRH9pzyKjpnaZNy3EbFQJUSgdFH+CZakp08
4S3qy6afXm7xKjYlD/TOAGHlDmJmn2K+14w+MEvA5iFdq7UQ1ZSLVAMSCepblJOaaVGNM4SO7Efm
dx+x7j+jo/8RGID+9uEWqqq2Xuh2PLNY1Vd3fmGa2vlOaGchFfXYkyrFbIK/uJyllrIKnlyujtro
qlNA0ZugWhWg7+OIyMkKLz93JwJ2wzMPvdEW8xLNWQFsIHKZnae1K2dpnooeIldLdRchY2rtsbPy
F4z22+KrsFEB6e4yC5Wz4aD8ATfcanIIHkMd5G2yoN6o9clxJRnpNMHwt3xLALiQf0BZcEBq+J85
e2EMdMng1VQxIkJtdKmPXDFFIplQJAjRyNFLE9MotuDUHvdSbBhBay3BWZqjNjbx6wSCmghaITRV
TXDuHS/fU7B5d9ryG1bEWn2/LO1R4VltEw4sPuTe9AY09cd9b02ugtnc+kIRzFjdmtssrNHYj6Cq
J02V6hipfW/X0x51XTAut/le8+RD4voO/7l9ZJfG187j0iyVIImVVs3NAJKsJP4YxIOBcitjYWuB
Hzgy8MtB3Qf0X5SFZAazbaI0yWVh3Bnzl7NdurGNKYfejN+yF9803sC5dxa2DMtrL96lZeJQiysn
8yG1wYtYm+zhOR3qm2iDdBhhHqXlTHFK4Kn/vYolYGU6pvlUwoyk8Ap1JpQ+0oZ0BMVZpjaOzFW4
1XFOGHu66is6uAUIsw60Dqj4XcdDUgtqmXhVBNRH1XTQcRnfQYDnjCBkvr+La2mdjkQBVWoJogo0
rpJPwiiURzn2/HgXDh9Ddtalr/dNrKYjCxs0mJKLwlj0hwq8cAeCc89d0CsLqIV8XOoTTukJnMkc
PVu9J5ZWKccEmYM8hzJW1rvtNjolGeY/kAt57VewCRrOvCPTtEFutk/Rg2iL79X7/WWvfsXfOytR
7gnRx6nlalBKdBBzBYzHDIRPTQAlxqp2/r0lA6oyvEikpyAcdH0Q9Kbl/UItQaQdcJsIYgCpwT82
UmgaMQPwvfrGXpoii16cuQLfUeFThXT28u2MXlthyQ+AelvjI+GhQItzr8YWC5a05qRLq9Spi6K2
boy2RxTrVFvQdbfkS7uOWJiZdTPQIsCcIkTR6O6eUikKCBMRUOLssZUyc5KgHq083v9Yq35pYOby
byskZC+2sIPqjqF3EbKzQ3IKRVNwM6erTA5wztkjM8HGE2g9bMjabSIB3VKjZISX1fO4/AWUvwyq
YWRaKpEUhrfS79WT73UeqaVNGPEDbCZyO9aTZO0eWpqk/CY00g4D5khJ+Wk2hakzi8q5v68SyQ/o
QszSBOUkVRCORaMjP6r9ZDuGooUR6NAG0a5mdj4yJinEwytUFLPqZCdowMgaFk4f6Gd+Up+htLGp
5cxWY2PbNxAXkzO3bfLdPIvbfJitwq/2HCixrCnyIQJUOILUffRhypt5zFmYuD50svHO+WCCiWuQ
lSo1iK319mFG1m3U6qkJxZOq+wxaOaYvUTlTHpV+UFXwpR5g/w/uDMag7jP0CoFyiHaGg6G62UoO
Qu70kzmD2Y7NTM78CVQa1ZfNnKYJYJhVbUKBaouxRxBYjHvOSqGGdFBAPrLrICtRWvrJOPivcWzf
//Cr7+xfHx76u1TfoGg7fkg1bALpOAYb6DiJTrCT7fytdsg5qo/cllkJW/U23JfgiFWgSEfXKQRD
EZRRxaT4zzZng8fH+FXZRJ/RJDnkmx4TKbU1vRezPbPC1HoQXtimvjoKua0kdw083a4PhJq63YYD
IKmJVzujE6RAakIWk1nQYC2Z+tJSU8Nwj2IbD0EyXdP2xYxxn/hFzQsIqLdnP0kZZ3o1IP9aKD7t
dajkGi6XB/QkvRK8o3n1Bkkpc+gHi+FA5Ca+iRwLM1SmIBQxFweg+EQ8/Ik8B1ku1KKJwGDgsgZx
V2EBJNP66TkQRrhelGTMktZKiL4/n1XSvmlMIjYfmKnLnToIrVmTjfPy2Y/MOiJX6gZXKqvwf6mG
31s0VSMCcVWhBBUWTZC+pE+P19ZJaazyK5GszHpTQmIWY2Teyr7e328SiO9Zpi7AJIsCIxGwAWIO
fp0pBC2vP28iv8elizRJURWNdeMR17xnkrrxxKKb8qbC3TC6klvsCm8UnOizOpgq+MjrU/dQPGPg
8XsNKBTvSSxd4/ULd/HJqdsvVhpJqQrQAstHVTHj7/VD4kSB1XCmiHKtaHahGT7iKfH9/kYz7VJX
YpkK/FSE+MaEzKKxuGdIvYJFn8yNDHZGxkpZxWjWRlOhSZB9jFsbqK0SzMvPbggpF7CwNavpxGJD
qVBk8GFYcSnM8Kn6V8Mlz3GpMqrEDBN0N7r2a6AuanipMFZm0qGSyJqpZuwV3X020kwIqhbRrYO6
tl4mduUbph4hs21mM09ES5xzx+g+M5yCRLPbswB9NhEKd+A4p85Co7ZzVEmgvkX5G3NfpGymbn9O
qLOkytf38Lcpyu/LqhjboIcptWgfwFa9D8ri5f5y1sMpnsmgKya9P3qwjJ/bUsp6Lfb0z0Zu9hBr
qF8gPncZIPK4N/XBcDpUm5seup4IqzxYRljPk/UMZPEbyD4sUvqpaeNCnAXCJhxsCMIsgkLcmJni
S+uEG4wUvPpP0qf7C1+Nogub1GeEHmNejwZCWhGPjtZDvVwJrET9poAik1O8+8bWIgngTqCQB18Z
L93QZwTJ4KcoN/99WyC9HE0wf2JevHdSeKuDtJn1Tlm5/cGGQ4zh7QfWSWqFmRBycioVidckiT1D
BVsmygPD6DDWtnL9X9mhvLRXx1yfMnjQsJsLDGoLYGktHYxpI4nC+4uZOq6c+yt7VFRWwngWBw30
TMmPbkc0pzA4IJv1OXYLy7C6j+CFDE2Ej+OR3adZyx2vjNMBGtya4TzjKS11puhBT/kNEsHti3qh
xRgtP7X6H6PosYlV1+rXV5apmF374TzIoHf06o/OIZdDWXnQntIueiD6kwge86f7X3Yl/Cwt0iMw
oDiI+6LFez7VJGjsflO7v+4bYHzJG60IQZZ7lcO57+sPDPeZA/dNB1F6hfqWOILDpRfNVny/b3Ot
bn21KuLOi2AjSAYw8yoaTSRx0zG/5Pjb+XG2fKhyEF5Jm2GPcQzpZiJoxppOGC+glItOo5UXWyL/
E2IIG3LYucNtU1A2FAwp1pXXxtUyqZiq1FJQJwGWaUhQcenR0WnPWrwb/MdG46w6ebu/zPVVgiQK
6l6GfAOEqSEn0XIZuRUR2frkRa1Bw5syaj9rpI9Y1G8r1Lcb+SYGQ5oIypZD8ibXpvERfgJ0QDBD
O0MvJxJNkpmNbzXQTbv/ApW9sk6l/DIEajqZlNFqrn4awsnFlfUg9cN+UNSvysRhMKDrLVUM3EwD
B3AtuVI+H1Q1OuMBzFQJWslDrn4N9YGnSA1HpUAOF4i5HQL5XUPaRapzK51ESymejOptCKBB03CW
kUQMr165Pa+ME3dYHKJYidKiT8ntmU3nBNpqJqf6VutLh5lLvWiSRPP/51/UJTP7PTcVAvyLb98a
cNUH/lZpWNoRLCembpYk4Ea1yPGB86A39Umz0OBFaUhnbN7avMXV7lGXSBCpKVhUsHuk+IH58HO9
yYCkTc4sRNxadenKEnVpiK2oFb0hg8HpnL+Mz8Or0SC5AlPq8PpTQ6F+qx7qz+1fWuuGTvrKmhIn
n4VKlpf26eEa8HlxcQtJdU/U0PyE6okc6dCDjUxD9O47yBpw+coUVYWQoNCclCpMEXoc4Sw8kFw2
2vA/SCqrf0os7rU5JIcZ+iVAtqPFbAXPRPsvcpm1ARKG7q2aClN+n2lJm+Cn/F3cmr8GnnG5qFOP
xWvCcFq66q7rRRBNZIs10A5VxRd9ehdrxqW5xuFytblUsGkGEKyXPNqv6cEAIx8eA06GtzhiblWY
HLQ4qu20xWyNy22478m52xIVEFbmR4zc21Yq6ORA7JRaBA3iKUzsAuSmGs/oz7D2kooyo5CNxgD9
Kq8B4ETOQQsjlY5mMO7Kf0jlfl1jdPEzSdp2FhV8ssGKTheEkVVY+bsK8pB4IzKpDNbYWq++HhVv
xHmotIjYS9FzIpzM8rk0yfhMZKsMQD3rwFMBR5Y5ORTwldCo2KhQP6uEwew5KAazR5PuX4AGXd1M
wylNIPdHkKP9gcwk9VAwma3sId2x6iXrX0zCe98ARksChfH1facMUtVkMjgqB826jCN1qDaSLC5O
Nrw9H9mT0quu+NsinXxXRj7VuY+5FaHRrbRorUp5U3jWG3H9PbMwQ0VNJQ/SYEjh8eikzSBmgqQe
dPWswCFAgCAFRYNvVgjdRKbov2CB0KX/tasKFSeDRK/5SlVIVIm+FEAjEVqbeTMDDPQtCy9akYmL
i+P+TXH7AiByZ2jYo+SB5/FNzz6AyhgvjeoMIoN2K6anymo3WeKC1HCTuVIQsdmXbqAWxCIcRxcA
KhQkldrleajrdOQ4WDyC9MmKJqCBwGJ8JK8O/k+UMG8LDpRFamsHPoDHqrBIZEZEQDmcfsO9kYLD
YNdm8E2S/0MZh7JJ5ceDhK4hb5BVongpHgltZWgpyTnz0j2R8dYqIMhZ76ubNySMAiWqyQIcSbmp
rHCCnAoiJBddfe6QVezDYVdkn4YIDTsxsjIZ/+1mRgInamT7rq4igo2BLI4A7l8Q3dCwj17DkB5o
8DCyNsugMajiU9604VmqgauTWj3fBno7OfMwnqY0LC0ZD2hxHAHMMnQAnGeAKdpYqR10kgEkHFzQ
/otWNsuZKc3959kIIDWJzyZxR6mRNyOnHCD2/SVUm9rMq9h35kp4K9paN+UCkklqIgYPDSeMgC1P
s93PheCUfr2R/SI2OzE4zLH/LSiV50wWvTqsXSVR37kq/OELJRpCqub2TfQRRMD9xelO97NNI3aD
Vfk5kMrjbEANReHbR+z/a1FxieNroKuLG670ysiw8i5LrGEuGsfo89SqFdkVULcE+34LdvdYFdA+
lvUtXyqlKymxepB6FU81GbElrpE9NL54EqR+M0sDKA255lkajE1G5FeS3IjO8Ko4M/2mqzizVROt
MQHmCbelwR8ggJKcDJGPH+SYT5wxFlW3y0LtkJcd5ya9IptyrECEfMw1U+em0W47sdtrenLgucS3
qklFZMsicA7nXX4aEki2m5zYJfYYtMdIbLdDErVur2uGqcpTbGfprDqGlhYbLhE5gPfFZ07MBVuu
+MnUkknxYtB4uHyqeaE8YUA3yYDCFlpoKQYhoDJdPigHRenwb8lWPHZ2KOS8jVmk7mEoc6eSg+GY
a1F2TH2omc9zckxG/okbgeAzwII6TJOl+h1Eg9XsXPKD49f+jG8OhpKSk3Z1nkCgLwVS3ud6qxz9
LTdhkqjPLCEQeLMXleQ17rTv4PgPUVuByFjW1s/l3BCh0k6yfZQpDrIAaKRSCccgiXl7Kop4qw7T
eBziSYoclL44r4mD/GPy1QTlkqaRTpym7cJZ9pKs8TTy0G3mibeELoZD1HttHF/5Yvb6sD7F/YSC
vNJtQEP+yonh84R9qJHM9SMYSlu08KaIP/sFdJH7YrZaLgXILx4QI3UfXWi/1r3Q73bDOGySccys
XB7tSa2gG117ZRnv0qCwi7B/zoC0c8Oi5lxdz1KwSYSFVaaNN1UCNkYVIrvL+9JuGoH34tEX0DHo
LFWdK6uO20+8P7R2g5swzPDPqC34s4zhVEv9Mzi6USeeOkhD9f0xD3w77rNNEPJmO0uhzXPpgwi2
6ijpz4qa7tE6clDCT61xCkIvTuSDMGl2GopPIoSRhoJ7j2LlLWjij0CQIHqbRuouFrSxtzpNnxxx
TAM7KooD5wdPfu+fQYTvaEWyQVzYVfUMRuC0SbaNwu+MwDg1UvAc+kVq+WJ2LoLBbf1geleHnP+r
CJr+UYzF/RRxhVWX/gZ0+5twFmaTg1ah3fhT5gAIjSMc5mhrSVLqClVpsC7em4wNYDzAGYGqx0Wo
gVj8OouK8mmcun4UAWvH2O8XIgQRodk+vLQeq3Vym7FRtqjLSI/6ocmriy3eUoj89QiuUjAyvQHR
gMcJs4mxcsdfLY56IqEslc0I+CJUmwdHAh0LmigAqRKJ+Vx1+yd2afH2VXZZo4yrD8h5xaARxqqY
VYEoTSIueeznUXLryEbOjVkJyccLv7B6k5DbJA+4O7RT2pj+Xgfihokvuy1oUD+EemAovVHlQo8f
InsplHp+cupUD2wMxe1ThrJEJeJRMNdGGcMSwQELF7KKZBtu8h2b/P62xX9ti8YcS2o0KbV/2V7E
LSCcRzfaZDsitieDohSyGp7usj/rWn4KT/r1WWnquR7X55jwsItZvwPHobVgYASPEEs2IjiZmEOa
N+9qap3UsdRruZObAPYIfkPBNOg+cHqTCIikm+6lPw4m6yV/2/GjTFKns8l6Xo4bmCScsMILJ5pT
Ag1RkII4xm54DmurOuce0+x6APq9s9QZ9VMhT7UKZv2j783bcU8kLxER0NZkdfJvpRuwRKCdEeig
8wfBDcpT5TYzijlWiKeOIHKA5C6EhTNz3mafS/T/IPMJoYNXPDmeNajl7pEh3n/mrH3VhX26AZ+m
PcQpathvpQmTO7XLcxIDP3fTY7heIt2Bj3lMguk+TCjqORcf0AkEFiWKnKYLNlBuRLFvsu4vai2s
azwebxIPXDfI+KkSbSemtRzkPI9I0yV4svIP7TZFRaNBohOANOxP6k63w1kk218YpcKbGKRda5Qw
Gm/DhxJjoi/ZSZjcLtn4R6LpJm3GA4HQAwOUeBqkAp8kHfmv6QdOPF6a5qmVMnZi5d1z9Zso92ow
Ssh3E34T4HXupE22nKLxInyKU4y3+q2JCpYj9jLD6m294Hor6JgYBr2KYA+z3QRZaLveymDv8O30
ffbwfMCjKzXRRgfJDqvMybRMvaEjiExzQnqx7ETSS1J9B3HIzxpMZht40/YeFILB9fsnt/vteBq1
bipGynkaR3jv8W79UWW2VNsBcrFzffA9UDyONcb1crfdyGfCwu5UB98/Z+NecIhSHTNeE1s3j8/f
7niRAl80X8RezUFcgd8C9hRM3oQuvjY4NAm75B/s+0rMxAwkXteQ7wKOgL6NilTr1aac8cV3+Rb9
nb1wImTZwpHNwH5TPCSbrCGLhtwsgH10yBx1HaMb+cS7kaC4mbSXxudEaveivLkfRW5qa9d26NCo
5hNesDLsdFlszlH+wImQSIfazH0z68Hq93ro+FiHpRxOHOyA131EnOB8k2C6WlCDIoPIS1zmrErl
StQn30rQVQKQvEEnqco0dFIh8C7HgywIUHi88O+vam3zlhaoGnmUl41aN/A+Uc1Qyeqsbq622sRo
59zOiuMbLc1QgT6Zi1orQJGBYr8Vfam3OGBblJRi67uSW9xG+QacMmGjCxzwE/xAuV589gMb2sCf
MBtaQ4uMrfnAWjl1Dfh6lcfjhL1Vs+8+BviLSjYnnwVPJgujT/dy4VRgl7KoqnTMkbshP3t6ChVX
TBhtez21oTG1URsxdu5/0LVkbLnVtKJnpkdc0IKJCtXJDj31b7LVWKELzYXSmk+jhbFbN2CTdaxF
scU6NSqel3NfNRXx1OxN1dCoAwkANKXLzJ7fEMk81sFYy8euVkl+zyJqAviUBTzZV9kzzoZZ22qN
I5mTG8QTPGlAuRn/syPCkX+Q069d18vVUgnvDISbXnEX6zBqB4/ipzq183dAXRrw03maV85m7HB2
W7g+74SHnuVXlzGmW8dSVRH/AQ0BjfQrW71pavyJi0mDSreqN9IYJfIPqjkNlvoivkzfCEcxUWXs
IF1sKttdegpQ+Ge1pVcDI8rgv34KlYfj8cMLEYdv7yem7Km7zCHHeHzqPnjQtEBogxHw155y+Pi/
DZKjvfj4mdIEJQIxsqVngiCOzMughVvu/e+VLX7EX9IT4QY02EqJ60Hjt2UqXIoCB4IN3HZ4BuTb
tLPil8u2Y8ZjnizFC5/Qg2Y7+/rh+m2Vip5FWTaCTFIECND/CPbz3rAgYw2JD9LzY5Xg/yGA/LZG
BcZR5ZWQ62Gtd4PImna9XT4kO7C7YWIoBamKsUud1GNhC9beyVcflYqUZZIYNSDaPN6twAL10LTQ
7c6dIrQ2CWky6/W4mgMunIjOfdswKeuBbOp8Tg9gTUbmhxiC/6Mqbht48QMRPvLRFIwCrwltUFQU
gOMXD9FD8RCzaQrWr/pfu04nZk2ZdMk04udoz8a37gvhVtLt0cpe0i949CGIsTZg1ZWhHIlpZQy7
Qhrz+hBJIealAL9COsNxh6yBIKeCJzueOoz7iLjLTaBa2KEidasIhT5DmtPlPd0TVbB+gJEUcFLQ
poN1crR+UkMrn5rQFGJ2IW8tCxVktHpBE6CBCIlyq67uJdyyMA82VLzhZiQ4plpYkNQjBNlQhH+Q
eysC0DPBgDTrLK3tsYqnLW4ipHA3NDF5IWCQRvBxcKthK5WABPCjqYRbxhavxIdlceJytBbxMJ+4
cQZFgujyO5SUrOQzafeScla8M5gHZ7VotyxFUJdfMhSjIWEQyc0P9TbZkQcLSYDTPynakb+Lcp6r
lVFXSwA93FDGsP2l7MJB5d3gTX+rWaTV2pzxRmbCAlf3kkwPG1CnBbkPdbdIvaK1Qa79LJ+h4bkJ
duJW2pH5H6gTMg7HyqE3pIUx6jqp46nrolqF8m3yNGvKV2MC8JfhHCs+eGWDujxGoB2yoMeCfpK2
obNW7srS5tC0vAxXtVYLTtLhkZWireX8V4ape0TrplqNyE6S/gD5dsCS5s9h5VSvIdihgB7DnJVg
Co1FTiJR/61fg2ffGiwoIVYOB9m1V53bd++sXV8JCQaw+4RRSV5Rv1TBdKgD1iK5Uwf9WsQGs0je
9Uzh7WpgEDitHpalLSr6BQE0FrikkNy2suXdTxaPuYfMj45JCGYmtvK6v1oZdTRzpVDTUcbKyOt+
OP39uh/Of5AmrB1N9Ol5wsywInEggxxVjiLAYkUPxDMOgUBwUEFEhwICLhv1aWZt5dphWRqk/CnR
BD/MCxjkMG0/nF5mczT1A6le/Pf1Ad5hgDFkhQxwnKaqkEeYI8pqsQ5EUmYZr7MFCsnJQt/F60qH
cVRXt3RhknIWLc8bWa5hUgtN1Zvt+pOwIc+oDOPvf1QIW0u6DG1hkXaYGUrcug6LBFjSlgCWpMqR
xAXSEgnlZ9aFuJIMGLqoAndFDsXNhYhqY5EXU48VCk+wrIL9Oob2aX5Oy6eg0Uw56d/vb+qa18A9
YUsFOB8V/Os0J0fjm9fiAqOOQD1lemYnHcMx1wLs0gL11SpZq6pAy0ZXUVSzn76PqWr6GaM4vxaz
dEUARkVRwC5Dzx0IUpQqXQ1BzHwCZkLnbNBWy7qrjxMrmSBjxPSVC1Y7kjFpIuTSqfuiM2K1TNFM
dgOp6Lwgil+MOADKeACUQDz1nbGVBX3YJ7wARefBvf+1yF9+zzh1xqspnIDMq1EuGUun5OVtnj7J
KmfNeE+Hjf9f7sblWqnkEG3OQhjVBg/JCz13Q0r+hSXmQML+VN0ElDq32k/3F7l6KSzMquQTLPI1
5PptWZeS9L98rRUB5xIeyQ2YotnMcM/bdq6I9FeC1LOGdzjiGXXGW7GHRAovzS7oJzFo5ANZSfBb
MRNXeeOjlCEqWRO1kMtVDfiWThvs2ejegk7DiMq8L6uEAUy98RPKFJWlJZU0lmoFU63yXSyemuQ1
bQKzMbYhvhfja5Hze+WTlC2y7MXXQhW7ReEXByKULFJoKCzOAtYiNQ1v9NDAZdwCNwGLMkedP4C3
0lKJxdntuWCTFe+K9u9FOSgT1ClLgq4PJRErIpEfLNm28CKY40azxkx3Oa/C8MC/5r29mETPAY5I
2EKpMCz24KrXRsQvDpS6Ldi/uU7e5+L7/W+1vne/rVChOG/VIIyMHvXyZizMXpZOYSpkrKhxc4lR
a6EOVJL4YC7iBv5/GfXgpa7/qXwmwhTpD9WU3drzNXPad8iC7q/v5qohlmW8Jg2JTGXRQMVEhopu
hLe8C8V1WxA7gHqB21P7UWGtkWGJZqnKwFPMtwkKXcLz8KN8ye0G7Mvtpgd0AVA4/4MIErPIIG6z
kevlSZSTjDIoRCJSklHO8YvmzqBNQU2+wOgpWLuZotqrzvJ7M2lKqmqeR5AIw1rahvbUNJsJdYH7
32vVhCqAdBJFQdRo6bPcigpnNCRMqZEZQ+q9Zcyvr4bchQHqJAsgR0yMXkKBwfcf1PS7JgQ7oX+f
R1bNddUfFoaom7Lo+qYrRxlVnPmz7oPbytjJUcXyupv3C3GA31bomlwVj4IwzNp8wa7IKGX423Rv
gCQ091iqFYxPQ9fbBvBWhmOiIFS0aWxJTVyZwFiwCAHXtw30WShtogykUaGiDGUQOeJedut+V0+T
mYIc3v/rvpOtXvCKrAmiDFpK8NtSXga8c65LM4yonDGbwJbZRjuf8blmW0kqABtEXIvNqatz0Rk1
PWJ8tbU1Ls1TPphGIJvK0eB2+SbBChPuoUdoggKlxFjo2idTQDOIAjRSYIMnP2RxEQ9gGNKShjSU
I99Rhye+ERnJ79pxWlqgrvoE40jSXGq8m7RvUQFS72qX8Ud5YHVdb1smcHSQbQHtLilw+MufL5Zi
1HMgcXIMSP2BjBA0PEYIOEs6YmDD+qMRAuIDdBKzNEj2dmEwTpSuUioY7BOwXpbxeJyi6BW3DEYw
YxcQHO++U67dkYoG0RS8nkURkKlre0mYgISkgL2kiZwhnsHrIzxNQv2Jq6PSVHxjXwoAmd83+g/b
+ssqPWYTF0rPxzqsKthTp97qXxKHEHBFkyu69Y49r3Cbyl8+5G+L1JWV8kordwCyoErAVxah2qpF
FLUFazxx2ylkqGcwFyheb2tTTMUEkUBs64TJJVSVBGAQ0Li3cgG06t2ZnY6unG4Z1XkD+SBBvtGv
B3X2oUQs4YbhMPkQyDsxa2y9Z71RVgL/lRXKPXuwkEe5jCGebqd7yoHokOoH6IEe/6BwRfaIOgpX
tqgwomGdPqd2pHWcPuhfYpeztCM0ZB/FDRsEc9urFAFQXOwfFVKyXK+LcULKBly/M7pZCp4ZonVs
OOPO0OyDbkB/p/4Dcc5bLhjKMnUt1IPM53WHLyecgy/h/5F2XTuS68jyiwTIUeZVtlx7Py9Cj5P3
Xl9/gz17T2tY2uKcWSwO9mGAziJFJtNERtxC/ceeQ1t9bx5pozi2FX+MnGix4gCcyamj7+HwuLhJ
3odlHgeZLGkdS/gRYNH4ScVzwTTYoDeB/qwnciNz6lUufVrG64A/ZegzdNE84dhlNprewRfJwwzN
bXETednXwCNoHcyWBPytJx/7I6+yvHU/P782EdkpRqUAawLGAhZPu9Pwtetrqr8n3RXPC4AIAr9X
e3F7YY9xPxOmaSLM4ixeDY75k3mkJNFt/Yfl5W1XAPpr0M+ALYnN4UA9scRGhN2N28wOQd4KvYM2
4waB2/fz0wzj4yAgojXqjPtJbtJ7emQopgHE3hQRF/9Fg/DjmnyaY0K0LDIaSFrDXHISbmZxJxkQ
7P2PU0U4U9vSz75zgUXsfN7t4G0o4/WCKBUXtUa6qqdfqvA0Jyc943nWjaAJJ/JzeYy3U7MgmIoe
H02+E266W2kXXhFXsyg0ZPBzjz/XvRFD/WaQcXgLUsc4BojAG+X0ivTFjWyIpzkV/SKTOKwoG0EN
TNEoQ5KgcMOmwzUZyzqQAGbUy+JaEaZDUS+3EATepaL2gFeSEx1ub+U/5ticWOjTqSx1xJ8G7VnJ
I/hElR0ngtk+Ep82mAu9xCRJMS1FwRelZmm1XR5akEu1NpXSAQI1tTE/VyoWP5ThrY65dnUlFeE8
wLIiPswQ5y7l98tr23bOn0tjLtqk6AIYggTRm1IVJx4kv1Ni6cYxXr724td+PlYCjzJz+yx+mmQu
WDVhRrIP8cXSQTyNnXyS1fyI7OQqG0Zuo5X+/vPH59MYc9MKPcrHIURG2bqKp9kgcQQdNBgVA3iu
5klQLK5IAK0TX7LIXDWlHQsD/JmoYKCyq0DRfMJ4koquf81hUjiHa1MnqcCPiOj34T8mlkiXLEiW
HodjtM3Mzp+bkxR/IORRTQZHVtwj+kT1misbuh0+rQwz8UM/StWY0QmB4KqRHfNmnK3ikULzI0fe
56Vl3Ew/595XXCCzeeIamzdiZZuJJuJISIJUMmC7Sd0mXrwAGKHLd+KyCaCb8IVXaZkqprGSydQ7
g/anNjHhVcYcJ7mRia0+ncSGCII89hU0iPGcpoJTaKCPEkawYbyrZu4EWecuGY/MiLcoxpMIpCHt
pOCwZJFqmSGxluXu8rZtVQp/WxTjS+QgaEm5wES0p5KjBYryud1+M/3SM/e8UtH5+P1vpx9NuN+/
ktSJRlsbKLBQEWvxKvNAmH+tXA0ujZzFr4EdvlxeH28HGVciaAKQhoUpeqb0NZhu55A3ebP5cv5z
tCVWF1ScCiIJGQ4F+JHcCVppY1ihOyrbEpCqUsZDq26+aitzjPuoRwUTcALWE7XketCan0ZH3qIK
06mX903hbRzjLqA8lzRtbiKPbMfToApXVXASQVCUmK0l5e8ZIHzV3Nl6ci8o7xHw0NmdXD2rUQmu
88qqMqiTh7Nb1uhJS92OyPDgqfyMkXFQkt6Y8k0fBC9EnV+WULxO0VJLIbvTlznGdZrdNFaWwpVZ
204pVnvHeCG5S4ymQwMPZ8HqSqtBLZ56v+wr+GwwqezKO9607eZD/WmRHagwxgBxVYmHrEmEqzky
c8gk57M1VQF03nQxsstieZ6UfL/I0+xc/oKcD/hRb1k5xAi6MMVY0IdGCe0EaMxgXuzLJs6x479f
ZxYuBy8O4HSG9SWn3o13UCtCjzew5cmX38bR+kFVuRSUnPV9DYGM0e4mjkvmfdOPf1+tUgD3o5TQ
im14Pb6nH1lb5eJ2hPAnscMf6eVc9w8Ht7KXC6SeQrzrXh6pdg/0ZSDXVrRAPiJzeaNdvC/I+C60
HlCmNfBqxuBeH+cHAcQWlz/gZlS3Op9M2BOQyijBFyR6VQ/VuOJGEu/z+UFqCs5Z3CrurV+Zj+Bk
tW2jXItlA/mQNXjrI7vOAN7i4eXOAcnMsWR815yGojQrWBalsqQ4zhHzly8xSATs1M73hocs+Bbh
OUIdCCTd67dxa5u3vBIGx1V/XJ7VmsOh6UdtwuUg5NRhGKcZ3HbkJb68F/WD6W5lRe3zaZQNes1t
A7Q9UoCJ/tyvnT62SkplFbntV97K/ksQq2rQbdQU42yaKhPrMtdKoqDw1+2X75TRpr1WdlIJpHkH
jUxAu7Jpz68Bbm/pp132vLZdlw905q5RbufpuqmPifxw+Upsm4DulCwqmFBmp0GSuVCh8oc40hzQ
x8pRiYbXnlX/spXtq/1phf776qslmlDjXQVuQNWB4aYapubfecZPE4z3AHQsVKEqRQ+GehBeKedC
B6hF9yxAi+wPJnm2PeOnPebb1DqEKYtJU7wRWFTv1zCH9pjT8XXdVpIdrVRGLuLYKHHM3eXt/C/+
5dM4ExYJgzzKUg6ohwwu2cOqepft/kDibTM/VcF5RqWtlHMkvJmRGsordPTT8AULg777wOsdmp7+
3agp9Wef9thBNCihdHkXIkj6m9qkuvkorKwxhZNJbqO0N9TFK4WhsMxMdiO9c9M43+vdzlySndAk
zgx/qfceycAkKWQPeY8UKPA60e1JCqq0qxRiaUbn1ZruLshbGsB8JpnYUnNtTuMpxV+Iqq9F8LI0
vZWrnjq/iSkY+KTHSvtZthC2yhWrM8GPJ0K/AuJvWfgkLLmbDTllIrLUepcSzc5qkfNSbV7/1eKZ
jCvpVF1r6MwfRBEhj63bQXoqgzfOceVtMZN0RULYpiMdOWtei8ZRIKyzYFofjBYvYFnLZgw22LJT
+alky/eXTW/e0tX6GMfTzGNCshot5rDTfLU1/KwqHaHD4EFWuXM0cAKM7Yu5ssd4oSCM+zBvcXRX
qG1pcJAA/sHF3NxWAtYxyRQ1AywIv3vVVpXFCF4Af1xuLFmoraZXbUl9DMafl3dxu5iyssRsY6Kb
6NSLuCOzT+HF0mP2Sv9fdSW8gHJnp3uFjsL8ge+hB/CsUrWyzGwo6ds+AA6BunVQKGAitf6RAttD
EXTFFdlfXidvQ+m/r54pDBrrqtqhKYLUCdLqD4MxOeYM9emOZ2mztgJcsQlQMyDArAw0MGBhNxko
4Jsh+MzEFOSYz4OyKxIU2NMbseV8QPp9znZxZY6NEClsr9NgLhgXq5YgaRdyto5ngaaGq62rIF3V
EYVa6BrHVL7kY8O7W5tFy89FGEzJK56bqFDoIjR5svvxxVAfkvq1D71UkFBcfBHL0pnzv1mXLgMk
oyP6A+D993UlXda3VYXYeu7AKzJI+1jtvcunbrvfurLB3K6uUIw6g1q3p4cY7rYaNFXvp8DSQShS
X5F76R5cTtdVa6k9hpcwbjY8i/CWvDRi8ylY/QrmpsV5IBo9QWqphJGbw1W2E1DUDU/FZ/OOrcww
d6zSFUxJ0Q0lYG0ru8Jp8E6KBqb4VS4WcfNQrmwxYVKGwlFDKFRr8OC6niXAAyJHc7SHcg/i5y98
iABvccw90yGoaMgRHrp+eZpQ6s5cCRqnvGia96WYu0ayQa8bEVtopAp0+OrR1aqFWBOKDpdPJmf/
2GSrRql0yCI0XuLyWRMip1J4dbftksrnJ/q4Gyu/QfQ+bDPaiTMfBNPqcAzeyM0vsHS3a6D98qCF
zhChPaG4IigwLfPx8hq3K8KrX0BfoNUvSGYNDJ50zlNE3LZvfcE1TsKTZglocmY+F6q6GUyvzDEO
JRtlMpkxrpnsB3fFbQvKZ0yxvYIm8BTtkgNGWS6vj3NYZMa5ENkwW/CB0lbxYEVB6M2a5CQjp67O
s8I4Dz1Lq8SkBQ9J33WCblfRaw/+uf9tKYzrQDF1UmQDXasSQm+pkR2kKPBMHnU1bymM0wDCrW4H
SmyC4vN1WQ++ArLnOX+9vJbzYXma5OgAI4LmZmNKLO2SZYyDHoiTnf4wOMIrHRgdrGpnPOg+SE0B
KeLNUG2v7NMkc9KBGcig3okUWZxvEm2xw/YmzHmd0+1iyWphzAE3TCEckObTbmZ3Sl5TKjMQfDff
wcL6zUQu3v0oRasRrJzTatxcnQEKYFPDZBq6+r/f4yXRAilNcLGGIDzKQeY0U3Dfy7ec70Y36SyU
WplhXHzdG9JQg7jCmz9GpusvdNK/PI37xo89Xpi47ZxW1hhXL7RimSQxaqKqH++W+mOWsHwFl61d
1o7goMb2V8vTZAmsanSEke7yyhvGuSoQFQAwPJmGj5EVX7lXH9PT5BbuuAOf62Vzmw8MBtz/3xpz
o8MwA90r7cZlIpRSYjD2pBHHxPax+DTBHIsBie0vtoZUfZPaI6U6FgROkEi/+fmZ+LTBnAlBiuai
MxBnoO2Rh4EVFOZVgxZEPf+Y2vIYzl8vbxv9zZfsMaciH4laDHi2EGZ0/iSi2pueULwBhUy+q5uU
s4PbrurzK7HqHVKo9dNE6Budgmmsv4NG64s5O8KP7ufkVvfLDxz8xBp5oDzO4TCZwkwREi0HeAAB
6dw8qYtyA7HNv/IZ/3w4k/GIZWOSpS9x2jXpLVcALEleDGD8Ln+t/3KJP60wHhEnQmkaSuZACdGr
2qFt4CmHqC4l1Qkwi8m5xPTzXzgeJvPkq6oyLyNBTVePR1fPDuJ4lRjXuo7xPdNN5B+qdH95hZsG
Kd0CxrPwoJ0FcUmTRAPtOtP6uHJE/xOIoz9QXqJf/GxhJvgoFEI5dg3m3PdBGg9zEH20VX4DLf5J
deUjtbtgjT32UHgiPaHnL/gBwQwn+5Ye0l8z1aGdO38AKKTn4JJB5sCLYTSnKUizvRD1sENsvqJh
6y33+b6oQqvD6Dhfc3HTk3zuKHsB0jyvSiHCGsugd8Hubk3T7URqN0u/GhFHCpS7ocw9iIZBFiLa
og1/ZnvRnb/QIfXWwcwnFeDhAwq3j6UJSmSiabrKDiQP0hjUZolITjwEfuEBT+sLkOTjdb239/DT
DOv9hTDTBrqHTVsRO5/RlapxxRtpJ0rF0UAWffm2bedM5qdB5hrkhqhnQozrVkvdfFPouWHnQl/b
ZMScTka52omSaG406feAGDxD6S6z9LxEWxwq51Y4JqodimW4rwEAthOhg2xuFB5KofbLqeZmeNun
+p9fy84sF8YkLLOcSp5hik6uV7hDo/KzEKATtshWHZqvQ62ibSKTnWH037Nh2JEIaZ9cc7zUZhUT
bS7MU6GMQYwPZrRVbDPIKmjcKSRM0+3ymco1p8SKGxQVQ1dzZk+vARw4wSnjLP5Nc3ttm4l0hLYf
jSqG7a6XTrIUfRk6JbcvH4ytB3Ntgwl1Mr3U8npBJovYwAd3067ROVd42wLahBJBgwZ/Ah5stYNA
eppkanDyyPKgQKaim6q/WsOnBebtiuH6f73I2fQSdN+UInUub9JmNCOjXv7/a2Ai3DJrMKilIYuk
r3HS2c1bfNeBATp+xAjzPnytCyu+4bIDbd2CtVXm+wfZbFThiEZE54Fc24vd3A9OMRSzVC/3Qid/
4ayS/j32LVnbY86CWg3SENAnWbnRX6d9c1M9JE53XO4p4xIE2IovEWiXeJxdvPPBuMICUFaodOME
TnpgLelrEL9fXhfPAOv62jgo1JQeQBSAGzGDM5GU7/+LDbSlfj/kRTsOGFhANB8SCBJkxJuEjHOP
Np/Cz89zxqFWVrNkakAEY7hnclSIj+aT9Yt7S3Zaw8psnv/ZTMvXFplQdwKXiVxD6cKDMM4z2ECc
uHfUwsbcZ/IMadAJKFwQLuoQJ9kJ3v+2oYzXKAalqiRKGGeA0L1KG0sFZdtlE1tP/Xp19NysHJNE
jP9keRgC8dMIwBe0IcLoUNayN/U6OqfQr2ql/8lZyexcadFEgPUZ2NO5/RJpsl1nvX95XZtv/Xph
jN9IpjwbigDeakYMk7vxQbPnZ3BMfw0rrzjGMWbAIBw12ZlqyeiC3P57cS7UqdY/gHEkaDK2GNTF
w0XBRbVmZbemNzxQgsPagQ/1wsTCiLq64yJ9LntMWWR8SYBgf4x6BPsxEDae6La2ClkncJBQyq+x
cfl0mVulgvVSGeeSocQNPSB8Tl0CCylEFjpIuOKV43xSjhkWJRkkdT2kNJ0WdgOa4a0PiTPwVb51
hyyzZK/0xh26LrXpXLbLM8tkF7moFAVoILC66cEgt4nyxg0PeE7mIxNeXcMxjpoBelS0ejS7bWuB
cijNoDQquPSj6WCYfTAh6ONXPnfQ4PLLIH943JVp1YwXM0iQZA+e5lePkFZw9Xv1BtjIXQbgW+iU
7uX93Pbh4CdHamEgmGSn2rJ2bPoimFAW2amH9Jg5kzXfUlYxCADv+CN7MvXQZ086uNcVEyPgyH+Z
m1iSIMv1qJS8vCgHcN9PThJM6kFv+1t5IoltDi34RktfD4P3qANWcxLmI0TBANxvsmMSQv8sVPOf
4Rz+rJsSyOOsdqZRB4R7anxSA4ER5j3HQ25vkqpq4BIAJ5TMsiWoeZX1S4HPIqGrI4DDM7wDAQkI
hQEaADmrxvko1Cmc7dHKHPPKEaWsgeDDIU9QSXQQBDpLq1piSQC3R6Vl6isMX3Xoml0+C5vPz8os
88KFtRK3swZf1ec/hMjXhcAFz+WpEv1S+5nVmS1U3OO3VQyBb/5nZ5knj/RqIKcFBmQxsNrsKXUy
ua5mC6m8U3CpmunZurSv1LmsbleTT1UddLHkCUQoHLHMvRKpgIuhkYMBfjHwHUQcQN9mAKsaAFwi
AlNBXPO7RWKEURZmaFYAx34KG90JzNAD4E61MkEI/+6Y/mON9cmAY0xNXCNEke9mu0MXMLd1d75B
iOQlbuioHBaqzZKg/Lm6DxzRaj+XLjOhzYUYsxIhxWXEYCwWMXcwgjRHQR5cza1dmWLvhMngoyo0
g3yWOHHMf4w23ebqhzAXxgwHYFSqUAJj8/4X3WasWxBSh9ZQUt6a/p9wH2x+WiSQUL7VN7j8iFI0
6kQ7bEN1N9QQafxhdKOVJLygcPPFW9lhIogIZPm9rOOhnaInzSgcCfNtaMlfvvqbkC+ZqKYCS9Do
Y3lf1ayuJmLg7lN2ybUwBv8J2M5dCQBDwOtKlBqGuRRpYkz9hGgQ1JL38zP0kvJDsA/9eB8/Ftfd
Xecje+UBQzaPyMoo42jCQe4bAfA9T4kVZKy5CRU1sElxXOim515ZYTzMJHVDIH4UZ5boiwBlykTw
06c8UKDALIiPiarxUqLt4/G5mUxoDeKlaazBnOhlGJOylOhYNiCeN4Z7zgHZ9J2rlbHvtr7opkh7
eICw9Xa866+CPRjnIegA/UtUAFCTPOqJr738gWoLPRBnfntlm7kChlDWvVDgwAg7GkMru9KXKpda
bffZIQhsHmkgb7GM2y7DrAwgKgly9BBEk3k3PXUiRoD6DqPHKMrNDnQ8eQ0WzodkYSpB1oqVoqGL
gyf+AXpbh240DvrIGxrfnD2QPzeTbXMs+Rgtc4aLMNq9a2KKNT7oEB7dLygrZ2iPaqU7cUkEeYtj
HPRYqAG4ZPEFMbD4U3+Nj/1T+QQeQb96j2OHTv0ApLLjHFn6Ry8cm4+Jk9XzFCumOUArQfJqsYAU
hWmZRWLFCUa50sLuobKURscaaVLrtMPkVN3zZfubD4SGAVnohG5Qr2ZLpJOKTq5hehJq3sCTBInU
WmNd7TTo1142trnBK2PMBgPYqs8FuF4RMraOAuWTyLxeVM25bGX7mViZYVx3CrFpwZDAMHSmn8Ql
99heEQDBpghWNINFQhR5RrJ8xIoa6JQuc2TpQ+zk4tfLK9q0YsjQAzXB4wwY0e9vEShDpywhKW46
QIrkKRe8LuU9Ctu7ZhD8z5QopyxjJOzmRNP6hI4e/P648rF7PFtso6KDyuMs5VjQv7e1nct9rovN
HcNU07pMwWkovoFg2JMejcjrIWVJp7e01KcSDsiYIb+KUc0BWjh/JGi37dBWv4I5+mIRDWqg4VcI
O8NPIbiuu1CxAINtiGYj7YFw/Mr2kfnna2rMHRh6w9CNlu6w/lCK7pC8joF3+VRuJ5ymrKMbrdFe
D2MjCxMSGwuIrn4RpK001hU7guA6F1X1kRucOcuVRSY+yodO1luJUmt1AgjhFz/oFnuezdSptUix
ojgGIX2vQ/uv0hxZWSzOijd3dWWf/vvKWaOaVJoZ1fujup0NVIP98ECZqcpHsFM5DURQxBeFJyu5
ncGsrDLR09KpnSYkaOtFp2KfHuPDuvbBkxzZvpsra0wMVYEmswtB8ujlPa6J5tax6pDlJA9viXQ3
db1Fkl2s5L5xz9lcelwufVwmgEryUUJ0iCP76zhJMupKgaNcUR0JUYZAFQ+kxz3AjMurhaxSl80D
/GGRf4DpH2SXCF1SUIObkN07Y0dsAjMViYrcXh/8zvzRYKYszAYwkUMVlXr3Al0yHh3d1gu/tsmc
njoWuj6mfHu0qjzsBRWBqf8N9Of6jlIj0LGybHB5WN9Nq5KmygSkqqrGFqOWIdD/kz4182tdKoU9
RdMd4rpTxMVobd1KFXEZQJ4QAznjMVzyGQxEQSR5syK+GmZ03yQSuC37qOPc/630bGWIpS40ZKiR
5CHKgmXght2TLPCoSDev+toCUzlG29zQxxQWqIPpVJtqaAc7yjipBuAT4jE+b152oDXAIK9R+VIW
tyHFc1DWJhzavxej2JydJghfoJFI1WTPjoRs9hDXSzQPWuWqVZHsSdUjYCfacLkmOXkBC9BwIAt5
10l2kxD9WR6h69KkD0VODkI67SZcNauc6/u+a70Rmh23ZVF/g+yiaclV4rXpkNmJmMmcr77pJtY/
XP7d6/dqpAyxMUPgfq8dMHIYY3AQAriDTQ794FMIA/nO8YVnjgJ6FqKCtiRBbEl5s343OXZFHy2m
mPiD1+yhR2QG4OMEjaTgTnZ03WiYB61vqqvga9RahTvvhrfLP+DspDP2GV+sGRkU6nst9vt6hvjU
9BSrAqcwR//Eb76QMcE433CBFFQNnge/754aTESHperEeZuAQMN4WnLxLjPJ8+VVnV+v322y6atG
NGHsEy3xO0e3JkDAMdCeQhd6eJ6uI5f3vnA+IpvEIi3u05LMia/fAKi0a46/sHq8opG0uZNgjwOX
K9yfwupO5J2YtIk8JH7jVJA/Q+Puu6x54+JWHq1YNa5cWvk3qbZrxUlKH532HWdfN4/L6hfQf1/F
RUKLycmkaPAL8JgAb6aL0AmlIotF7g6u6CAa5JMxnJfo6NdcWWWisbQSZC0YYHW05w8yhuoB8i+2
dkPHpRMX6brN66+fPTWMSeYxlcQljeS6S3zAqY9LIj3XQep0qJ5zfM7m0Vktjbn/VY0SuRm1iU9h
nq0f+6Mn/UEb9hynxayHueeVQIietxXdwl8zn+UP5UXBRKb3S79LcdUc8pSFv+gu58zwtpK5/2Ug
lJJclqlPdT3iXexOx/hOLGF49oBec6IvZYA6MmdjOXeFzTwTIZbQEVASfx46MGw9F/LkNgJIOvLr
xCgt0vNw92dVut93mE0/e3VI42QxE9/Ij8v4moeTFVeCJUFoSxy4zRX6FJ051c9zozFPFfBAKlAf
deKbH/pL8WG5//M26bY7XVljEsBp0pqBKFHiC7tqD3kpgHYl6KpSOfLC5iUmH5jB87WhTqWAmkY7
gz5PS0km3UT51vhCAYXdg/6iwtQO/Iu+tofUDXr6Br35yKcDu/pmvoEsV9GsxJp3PNz39uH9/C3M
PgvFjH6HBperj8HPWgluMYnjYg7B51yS7e/5aYfZYbDN1VHd4gmBhO4rVBmPqgWeU7+DexP4NKub
XgdRIBVikskZ6BtMtbVWlErsJ/sG6urpl/pex/ZGXnMsfjZHxZ9RBa0mqwQke5o4a918Qz6Nsxjw
KjRruQGa1q8KKDxXoyJZi86rmW9+t5URJr7WMjmc5zhHAFCRU1pWIHMNrrJC5ihB8cwwx2OcZSkR
mxDHo6uttv+iEXDocBnqz3Is6lqQSuLhVzR0w5hHoghA+YjPmPjFBCLuvnfnWAa9WV4/lVmeOX9z
FFfWmKdCjstK7ABw9lsXEkVgxyaBTVwa0mCyIrfEfz1NyayOeR+arBzHIuwTX+klKwmf9frrkPMm
3bedyueq2PdAEFHSSasi8cuw/0rm5V5V9cQqmtTXCvDfF6qlkNSum8ouxw4BlNXLkH8iZeI1c+yp
agT/Qtor8GhdQ91zdFqguou+eurT5WXKuntpriDForbHWR0fL3+R7dsKYQoAVUTpDGOtT3Wj1gY+
CEXX0lGQ8kRV/XiqItv38tMME/KMYlWlJBsTXzI0pFe9lcw8NPV5hkW/NfRXKS8S1sNWEqe+HkEp
R2gYMrqSkzlCAj6tyW7eExBNZX74rzN5GITki2YQwJcgOMdcnVTvzHQJ8ZZ042vRjXakDd7lr6Oc
lbMYE8x9yUZViQYzRJ7oSaCaTbzcNW8mByE4RLCXu8UG3A4EtIKtnaRj6rdO+kijVgBK7OIp/wrF
xh1Sy730/fLv2nIa65Uz10pStQJieHi5ymlXwMsXrzqEowVex3fr1KzMsJkWSdCmN9os9UfAcdoJ
k1jcyIqzEja9krveSMsiSv0pgPy0NHjdolu1JloS4Y1D81bD+PM4EwppnPAtuwEgTOgF/Ah6Xkix
vRwI60i4SCia0TdllUNB8yNShBq56Twqb2kh7wupv8+7yo+U4unyGTjvRnycTdQhUVsQ9TOlQozr
tLPZII0pTspDD39efoy7ApnfQMUyd4orHlydbC5PkSFOQYEbJvu1esGA6le9JBiilN0umo4GVLGq
vrXFCUF+LpGvlTLQSeLoOJXiN7HRvwBGdzVIxaGMslvobrqCAdaoamjB/UT2Y1vcC8V4xFPn9Uby
0qmaPQTlXjPq0Ir7+WROwaFK+pu4g7rYMkDaQcowkGqUz5MMPeSlv1LKaKdG8dFQ9cUiw/I1jki2
r0lyqPQRqpfZuzjNOfoI4nM3Kzu49ptQVq8x0rCPgv6YmfN3Wa0PRkC8vksTyxyAq0kMcVfOIufW
nsM96RdbbR9zAuUlGBIxl+GwvOBL9tjsVbv19cTG2kZvegY07Z5mvITXfDhvnzGGmQgUxcgAkgbI
RGfpEMwf4nrBvjuo+96nanTaLbmq3gGO8WbZKm8p/1th8w7PZpoKHXggmCTRUM8aoGKmSDXwALQc
lj1O3ygjKNklTlW5w4fMdGOrX/VnfgVnM8NZGWaD0imM8S1nXJQULKd+4YRuelWgIktJjMcX3ujK
ppvBJLiG2BuP01lA14zT2JfwaEb/Lk9vKpDmnItPjwmbQ9FZ8/+3wDxKiwn+dg3CPygVtYZNPEoq
1YQf2uDBC38scLNEs7bHvDZTlBoNIHf0YZdeo1O1B/9SaWtvxmn2IFJDE4nQ4RVpNsOJlVU2qCtB
wSTXpkDLfLTPC/3qHVWQ+VbuZSe/aTmTzf/lkPyzqWyKT0gt9YC9BsBDSx5939U33VXuKEHtvCsE
zjfcCvvWi2M8gRiIOrCoU+KTtq5tQStjQEbADw6syEnvtdEaTf1GEzSAkgOe9taWbUzQQMaM6mGd
4aKbySAaSRAtU71lzOj6xI92jc+7B1tFmvUSGZ+jV4nULQneimw0vahavCUFDQkxitAKpOAOo4VX
YCr7dvlubOVsa6P0cq7e3xDuJ2kIjmo6KJQqL7KFuY+sofrX1OvUoxK0q1STjvax4HJ9VJcx0vEB
m8F0AsM1s8W9vJTtC7AycXbNEzFOUuROrTu7wgAeycgpjsKVDEURaMqmFu+LbXqulUHmnsdSquYk
ClCbSYL3Mg5vDSVyLi/qsgno6Pz+fdRhFNsyhYlgzi2p/Cby1SE2TaARBi1AGWw9GhOCGXPf4A1K
Ur+erRklJkzDWHmNabHKnX6KTufHXLHt7VBsZZPGTatjN5vhBDhmFPvhz9EOoHvkpO4kWpoCge/p
ZxJajT92Fq81sXnYgQgGMBpjOGeil6OoVakSqbEvz6qVB89yX1lRycVLbOZAKzPMORzHYU4Gg6B8
HSXfY0EVrLZWcsuMMz8u+u9KqQCfooAjL0XkpErDbCG4Wmy9Tb4JKRfGz1s0c0hRTEtNaUEUQSvO
5X04O3ruEUhySH57qhSfTNZw/wcwg81H93MXWMXMpRxILUJxB16Tijt3x1J3Ww8gX1fYt6UjfvmL
i7Iyx9S40GdXi6jsY1+dZRsNa2dJOK277RdvZYJ5g5KoBmR6GWI/wzvQIovN7cEC17yL8qDPY4na
jv7ACYhUxUT5hZ39Q28X2PJ4iX39YXQh1wVmOZBBu83X0FdvWyf4Rjugcg7ye85TK28+RCvL7OVs
tSwcxDZGILGAh7p/ml7CJ3lP7kIfhAquai1265VXww7jPW6IaavmKryRQ2u5TU75S19yXOC2X8dM
DQZWMVBzJlUaZXqoxWKHnumhOy3oKQYObV9Oz5goAo6Dl8RvO6eVPeowV86pWXp5iVSsv3UBUD2o
7wpW3biG1aPUFIhAxHIJwM9mbejruDLJ+GB5NNNUFGa65aKNJMc2Q0uFWFqJiXFeNfgcT8YYY75v
q0ckh0wJvZkULN7tRo+WuEGuur98J7fTqNWymIKT1BskEbWGekI7uo2P9Rd8wJPxjmN0jaLt6C1u
LKGw3j0XrZVci5AbBCrwb2qqq/jNYFxDoRRJZwpy7NfiTSXeT+OTlHDCqM0zs7bB+AYBjRGQQeK2
Kg/hPQVZ1leDNVcgCEfJy0nc6gevcrK5uWuTbLyoGD3kvqUYWY08Or1mIVG7E+zydTimdgrmi1Py
Ih2q+wbadOWxhDwREBVO413+xlvPy/pXMJcFggoTQnLEdWMmQyRIzXZaLwBBV3AaJVtOaW2HuSGY
0xjLKRZjvxprJx+ulPGnmUOlKzsMyFIVfnWWZ5C5JXlVNIMYwevMB+1gXEm386F9j+zMg2yra4TO
4vfO6Ign+fhX0Ib1WplrMw5RmUCTjjq8Yj/tl+P8VuyqnWpJAAU2dngTQEPWQIWY6/p4X5MJXZKq
BsduFgZU1OqkePExhkqtil6/NWCCPwThfHDPq3N8VEXZ9Hy9XCZC0bVkWLoR/giT+03oh60lWMZz
fJfbpLG/9QAnT2hcW3FOZRBc8ch3+Vsh8OoXsAWPpNCHclzgIcrueYnetK6zL9+SzdhhbYHxQVKu
GjEmDmJfugFtIcAN+n12XA6UnMN0BA77A285jDMqFfTbexIHQOxBno/kjlBwLNDDf+GTsa0LM4Fg
nmEgks7U1qra4YbkD2Gquqr+4/LGfVRIL1li/MtYjukk5tg47apAIJkeup28D/fkev4RP/Ve+vhL
lAP5wrEZLXJrclaqbD3N6y/HOJ6hDqUJfDf0aR7dYV9etzSx9Iob7Y2486tyiG8LSFcOx9gOH8s9
ivJgddVcZa8/LG8gnX009+r95U2h9//SnjCuaUTJX4k6I/ZJCTr/kJB9HGL6UNe8uY6fKz16uGyP
97qZjFtQAQBS4gntE7oHGhDK2njXHEdPgAYFHvDIBZ9IyZnP3QyA1xvPuAUjqTChO+FSxj9n2ziI
oMOkTbIAqtmtJ7x3bvKuevKO24I9h4ciPvo0rLA5t4ZJ61JJcLj1m49seKftkYv6hoeuBKdlzrXF
+oWmLycw3+N434EbGOgx/ZqGDJTtk/usXL60UD//Pa5VVDmOBUWhcW3UuapNOTZSW0F10KXIJ6H6
P9KubDlyW1l+ESO4L69ce1VLrV0vDEkzw33f+fU30T7H4kB0w2fug/1gRbgaYKFQqMrKtAzPkNzk
f+cLJBsqiDwITMCfK9FNnkaYMAhpwDC/izYVYCuTS3q2rIxoNewtzFDHwh9BSRjW+G7ZnNpT+fK/
TyRR66DuZU3P0hEsN5GHJurtwAtWFqe2zDMizvpdsVgHddrAKK7NmeCTiAP1FTwGoJ3s/FV9zz2W
hOB6GrmwRh2zOU+kxJ/IZfEreB8DJ3viTvU2tJRNcdRx93e24Bh30SEEn29kcncCaLJZ5BqrAe3r
N9D3b8IZQ56k2FidL21FvE/4EgJyk9tMP/v4gxHMVhO7hTHqyGlq0eQ+6QUPVqVbhKkorhxVcBUQ
ZkrWnKD2BKKifXos39iZxnpUW1inDuEYGnPfGdhufTQbB/BDZ94S1vievIa8+GbeCVaLKSIWkIxx
OOgbWwyl1M972K2ydpMbg52zKMHW87jF0qirGpx4qVGNOOaKqXrTExKDe/mJ4NSCo3aEflZ9k3+M
6Fylm9ipBCtiLXG1XbiIMwZ1Vctq2gIzgjXKnn/RERJsZR84hgV6Qq+9kUF/zma4ZB1Xgwo7QRF1
Nbih8cid0KGrjhx4HfRTsZ3swg13rBomc5FUEKqlLOPrCY+DRLPlyYSG/A9CfEKihP5QBZhcMktw
bpm6b7Pq3au4oeUGU5FJbVFjk3ScUyLri+lrKHrZNURvAyeHFta+3vihSXCs5Y6zmz2/CT3/LL6B
PuRYPTNOMXndfsuBFs5GhS30EvlwqLANZMAn/9HcRU5iRQfCXJ0I6McySzTXYxTkhn+/Pf1g6Dkf
aRAeZWjN2MO5xGQlkahpPN2OFIvw3uXlv0F8Xw9YQApRlrUC7L4pge+hOAThebxBs6PoJHiaGaiD
5VDjRmoChuQ/mVn97cqT6ZwBGKJMzZUGhfqb8dB5/raH4B+UC9DCZHYUr39SmSd/X9Td0gZinoOI
HU636e1wRpsPjW7DS2Avd0LH+MFwIRJq/9mFZFo8V6szYQxa5AtEFhv4idTuN2qIkk21xatMtln5
yUUK4ZpBKj5VglxnaoP5kgTkoOMBY0776RSh4yFaeYLVEg770Yk3JapgY2WKodk+Bm4bm2BWYsUR
Yuvab6GiVpXqhSCTekof5Gbfj2bqw6JeW9c3mWWGilZFF1R4KkYESIFnNRYWvGTJy3Ub3znsKCel
wtLIG+Wkx6haCPf1obmJt+Ku3wIq4SKhOPEvgqV4QLWgCjdsWAT6jPQJI4e/O60QqlNbcnBaHmUi
sOOeil0Yms0N4UsyLHDeIH1K76TanB7IJJv+Vj6yyqyMG0imyYXAwNXq6gxHDprhvlWA8fH1pyKO
buqijs2ibj+0TECldd4GJdiqZnH4pU5yZTI+w+pL+e+QLF/eOovzqwC6GlQkQkbgCz5LGzTK3+pf
E5BVJVt+nXF4L3uyMIYsBg0DHc1e8qboSrcHe/WRkMAVbgzir9JmTg2yLFLhqakBEldr3PPxQTuR
lpZv49H0NjqY2mBOUTG/KZVMtY2gQCkE35SM74NlDMyEn/ET59VeemQpW6y/7wVFBo6BB5M1PUsl
d0lQTzqWRgZvpE3wJt7ON7NHZMRra9pXvsXK+P9hfV8mqfUlI+YHOhLsyXj3cIM00Rpus21gEWo7
ZmZITuH3aPdljYq8HVBwYhgS+AiaoETlLXIChLvWzgWnfQ7uCjKBA9JXFDjl0vGFd4iPM07Huvt8
/QQq4GZ5LMUxeQSrd74HmTlr3AjAw07oeZSWemZYW79Lv6xRcTcNgjwDGAjl8sIsbiQ7gopkZgaH
CYgSS9xEtg7pI0aDlHyya5tMhWGinhamMbyoUAuzrIB5il4Zy1pPwr6WRUXbRuJ7yefJK8YZnOAJ
yDwQMc5m4klv+VMHHWLZrb3AZq1svUzzdUBobJXazaKWxqi4CZ8jABKoioPE2UufmtsSNWPz+ipX
G7CiiLlqXVYIwQq1SmWSalU3NHIcywciNDs+yFZpA+nkQtUSDdjmAOlPD4rg4r1/mp3M5dDh4XlT
vJTipoDxg1YBbYsfRL/POcPXhCgHNElGw7XYj5FZnclYbm/l7wm3qzpLdIGfBYj7+k6sDnkuDVOp
b6hleiXol53gU8BYTZIUoiUgYTyvOBDWktJSwKdeHln50WrXeWmanOfFBRMkKO4M4CIjIMjJkezC
6p+lM7QaXy7qDK7G6ruvv+y+Pjv9RI/DvOSakpyf2hQ93YtfDZcAPtWt8WikdoXus7jvnpl58Oq9
vbBLheJ08ut8mGDXP5LmswCF4XpvHJstv/mj3jMIfQjlIsqB4uWFudjVyo/qoSY1ustNs4887hgi
30WHcsNwndXMc2GJird8roMEMAbupe1zq5yjztLTMETYl0NXDuIjACOtyaWpNVacVQHLZeaRvueC
4MWYk4fZ9yNznGPWYORqjFz8KiouR5XeCXxUIpCU2WcrA3M3d9rz9aWvXnYLG1Qchj590oQ1oDCj
9ojyWSS8CcGtL4D8ArL3vWAqE6tUT87Ct8iP2q4iioKu6/QLtQ6HIOc7HNNhR9qGKgoC5DWjeYUd
v7FS7tXlLYxRB9MX9SmOtIRMAPUHAs3o3OGQuaysevVLLcxQ6V7SyrPYk0LdwENrWQdagT9f/07r
YXVhgjp4JTraqjTgkm5tcRdsIDT/M/qZf3Qvs1XfyPvITniMBJoMq6yFUblQPlV8kccIbOB0uBFx
4CsPuRDgkmbUo8OcYxgnZcF31wP5YqnUaYRwcDjoCjzEuAfPgRtttGfwbblEGQNyuw8a1Iq2yX3v
/YsSxmogWJimjpwgJEUvVqRbZs5kii8nHXxr9oIH+fNSyXBZJMFkMdeOA3UA40b2FWXCDnddZPnD
TuuAqQR+UwkLxgXJWhuVKbR6FkExCZampsVDrzH5jHMkndGRYFih35ein49V3uOCiHR8MO5HP73x
GiuGMNySfj2qRZ8PZYzp0WYXPam70g1dSGl/JlvdxHDOCRIWH4yDwFoWFUhKbYRmsQ7HIH2WHt03
CYREt2QSf7LHx4senceKKgzXuGQdi/tP9sM5mHgcefAPWkX00EaZWZcgaIuYSdvqtf7l95dH38IU
J8dp7reoigzDe61Cv+2ukY+tscGldg76swjAu1mWN5zwJ5MB4sIw2feF4RgD8glP2mSyJ/6SnQJk
I6hxpRhSJ4UtZmGWfKbvp03FlxJA4CWo1BmIILswzR28U76bHACv8LBCjmxnW91NTqzLZ91n/jam
UVVgoepqkQtw4NTsVxgPtiE0Ti6xUsH1s/BlhUp7m07IQgglAk2GG4AbDk35et3313s1UK36z6Zp
lO8bVd+GnUHysGPwlG//aqzL2+Bd3eUuYMkQ6rJa9a8bAQm2x/24/gNY+0jdrllQ+61ckhX6p3F4
SpptPDDW+A/X69cayS4v/NBIusaHzhDy2kdDMKsn3lEOzaNviz9A9Yu7jrf1/cAzUebrpY3F3lL+
r3dZ3IAjHqVVV+os3qnvQ7dCGn9vQPG3F11WY5+1l9TdOqqpAlbJAu+GqqvsDiMktqGVb6AaYsVo
xlGjVeUjLuY6yM3+YdGGtS7qGq1B6SuLPXD0eAZDH48TndjOLO5Jt3uLUEgGgolpdNZurpYYFl+P
Cid1EZe+PhHPnG50XnL9vrCz7qWcX7M6ZFzf64W3L2PfJOcLGZoSJTZ0sIyT5IqPZIURODnR1EmB
70YDmmWSnKwr4ZJGw0aG34/jmJKuRyN4U9ua/o5IhLRmJjt9/Zmrbsu89pgLpeNNgkxFVnAnzJ88
WIvmB3QPLVEyVbN9AsWYg3P4ZwVblRcgCgFmV0WiEj81kiC8XSNWk4dCbuf3vj2ew3ewHJrhDuPv
1yPaesFgYY5yVz6a5a4hKS4Z50e9BhB5mDbLp4v44DZivPKY9ihHbYaUb0FITdKX2Q1fUSA4YvAc
3Q4J3BTp4/8s70KaLF/Lo+c5/EFJFXXG8iYMj/AHXzioGgsNtRpfVNUwMGiHMR2N+O4iYnNjUgcY
0CbQjNGebcHEwDTUjw2Cg7eZ2KvV+LKwRt0PQRtHfZshvuAh9D44EA+5SxwFExUT8pVwo28S27Bn
heEn6x2jhVnqemiavix6Au+RUIsmALPuEYmnAtjHB0FvD3j9kV5V/piqlrYVz9o23Cm3DGddTQ4x
jQfxC7zXvzFVyvJQ+JiHIjMAk9OgrFZYMmBZAPfsWW3P1bqWpEG+AKQTkqDSEUfgJlReZAymXvQf
OovLXGmTeRXmG4T30Ztnp0XdPbf+KDNcGqaCTp7ycY6Zf0xUdpbvkReFfNsCZ6O+QEaTeXGsxjhw
eRiyBpFwFLioA1mNnB6lvED69PUhL8zoTKCiJagZbvKn6RB8spF1q7McC5s0OScpyAxRBjDT6HZP
pFTMb4utcGRLQ6wdlqUhKiXV2wQYWBUdlBLjev0Qm438FBfvDLdcS3yXVqgvBg1DwVckFJohWo/7
UCVPMrCle9k23sj7+miA3Y5hkmTs9H24NEnFnK5PQ6mLwTEAsiJ0v6KdeKuB3ic5sRKL1Zx7aYmK
N1qlxaBFw7cikBVy8IHYeRUE62F6C0AiNlqR4uTvlZt7/vsAPE9sM5bK2l0q8nRKKPDyqBMH1QAc
Ap3R5EkFKYZYBHSW3IfTLny8bnTVJvIkHdVBsBgI1CXsq0Ii5D4ZylVKqyre9U4xr1tYS9ikhQXq
3g2SdEzzHBayPDQDSAyjz+dMpWRJRmUq5c/r1i4/+Ju/LMxRpzyZJrVMK4zLHitH3qEzuwFQOHqo
MAyiAP2Te8JgTpqJJkzwcd30Kn4EG0neuaCTBU3q79fjIHZV2OYgJaoh6xZaya54j1CbRIM4tYER
BcxNweSso75UBjjh0CPZNPuotQreZIbW9c/69VOoN0eeGRUqGfDlrDkkzfsoqU7KH5rkecoiS2xB
S1cdUG6YOcXM6taaQOVqhEzheHI2v3+Lr19BOdeMKgTiO24WPrWFFwKVRdFoEx3GEM1cyBZ6CuMI
rZ/hxSegnE2JtKZtZjib7CVn4xNNqe59RnIZuuIWuddNX18EssKdvBeO8EXWZcr8AZT7KcOAKIz4
i/R9tLvGxGxSCX4SlWQRz8DGO4Obvgezq7/Em/oRrF4swPD6Nfe1BXQzUCh7IwnAmofnbW8nkUUu
Of2VMGdGr8MB4+LsEs9atrJwfIO6fIYyAvIOHLaeajS7UrodgR2Nh8aeOLfIBnssP9PmNsRGRHzF
+OLr2ctiudSVJEgg7qrQCMBysxtSJ0kqM3krfrb7xs7fCetj0bsJNDAYhiXGEaPbgVoXiV1DqOCC
J4JZyO0usfnE8QcCFuN1dFhIzIle43MFRUduEx7Lx/yuAN4II2KueA6P+SO/lzeiTUZWWT+PxJor
R88gv36RqrdTLyodB46YND/VuSuMyAhmlsDWWrV0+d2pgBepTQNBb2yBVp6m+UNOnpt4tJTx9Xpg
Xa0ULe1Q0Sxr1Z7PRXzj1jXu+wOBFESPhoUba7YIttK3arf4kzLp0igVvIJIFgq9wkkmXX7Cydya
ydbwRODP2ShlEpeufS4qbg0YFg0qLUq8nEtfJSPcSELjgvfhJqzqHpLtxUHKjRfGtjLCs0HFqlJQ
gyiOECnyA8EuFB4mdzDCLljk1LDDxHeudTxRv3ZUpyG6qPXFYy/DXdCyT4iSbHSWd8GN4OLYuu2G
qJ/eEkrh7h6ovDvDGz3+8C9y8uvL/tYNTaos0acS3sTv/sO23aPOAQC8AJbWxJ72rLO4WgpYLpyK
Uc2sRkqZYaMVsz4AIYx3APDYJlf/y5o7c6eppDkBckWWJhhs7QglHDvf4r1T7WWPoGPUyiQTK73l
n7Q7TBq00Cs1Z4c8aVkrvx4gdBrCC4+uwiAAGagcz04gVl5aFJsyDneQRGPE4+sBT6f5GMDcLM8C
YZfJq4cg/lVOpxig9+snhrmvVCAKpbrgqxwJzfjZ27qn7wy32NWhmf2sdTOC6kpigfd/OhS22Fjj
EXWzTZebARswd/3GhVDW7+G9aOasHAm8ctqBxd1EDwdk3LKbYoCCNXTMSGl0Wog5knpOqPmLM8m7
Ec+SOsFATIuKD0B5vZPd9k7uJHbTABvY5Bee4+vbzoj/IML5fbVdpvFj18ONxk9oFZnVTtiArwtY
d2gdPBBmBPaqGe5E91RHzpjDuCx9N4zeEz01G8nRurvr61otNS3iAt1THVW1SYwGO0vQNtpHl5ia
O0WYHyBpYnxutpo3O+0vNF92GKMcnhMkEqzPq17PY3QaqRu0rZQkJZ4KfqPbvtodp4kzOSk/FXW5
zzXDRFXxAXjXR76Lt33buk1tQCdG2fEZRi4LdWOEuqMYxdtcVV6E20pUp70iB7auYtolRj9n8A9t
oXp8M1pJPStmqfbbvJ8cP043vNQe6yj7CCWMAYmhN3DNFkOXYL6d3bgnyikYDWqgNZcNXpyrtlLm
+1DHd8+7U9fIWzFL9nLnA6aPiCbpe1Xu7vhKBjgoCO+KVLOlKbc5QdrUbWbLnXanGbqnRiI4sltP
l8oPcDve9oHkXf+0jLQUuqC/u+wALFMtZzigDZCQwsOAC8bLoM4hfqY3k61vSggg5x7rCco0S6V9
aqA2RmNcbhok/2dMspsSuIRkjP00drUVzf4nu8XL8iAqDcTs/FzmBdbaxUNllkJ4VLiM1du6niHp
l5UvEtpAFZu6JMlDbRunrkI/pnkHgS1Id2RTP+mfxUF00xsysM/CBJDo8s+52TdaXmlo0yKMLokg
gZX34GMh/HKs+hPjrrxAdBYLTOdZVhoRC/Sj0dHxVpgyRxJemHR5/1Ah+e+rHNWK310zgbIAZOAv
UafL7Hab7MTXwJkeSY8JRBJOtZUso0RFn5UNMPzkctEsVlhVaVEWE8jSpgH60YMntYPNOHaM3I4m
dC0NTSpF8v4Pnma3f6jgIGA9MUGIfenyMJ++rIzgEuIXa0piEQ+THJs5WG1h6m94iHyUL/PLpX7o
aufKG86EjwCSq5odZ+CFqh7EDct3VgHQi5vk8jMXP0OKoxoEwPBRBcPBqE1CoYnwQGW3LZMHkWmL
ijGGnBhSMmKP+R2KlGYDNdLPydXd+I65LNbnpCJLxA19WiVYVu+ilCM7wa41hbsWk8BEPr57ZtbN
SCZ+5ayLVIKnt33XCB0MEm6p5kxm+HoTiloimq7DM4tEjGRp16xRWRyUeZNi4GAt8DsnhuZaFUdW
PQGuraEe57N45VnvkAuwfeElqhY3o0ECNen0APtGOAZCu0NBFK8uDbBQZqK6fuQ1UVEEQ1cEenIl
lbSKr2ckF1zKm3pxlCrGUMM/RLMvC5Q3BiLnK8gOSQ4VbHrdnCP0y2LIlwslklMF5OX1XXKqBHPY
MEUQ15PEL9uUezYpWKLByI+6RPpWq0eJP6rpAyOisXaQ8sg8GloVeQx5ygXn9DZ3Iyh+81vyPoZm
0nP9yDx06zft16oorwwyTsgzEkOVC99kY2Zv3Fm89Tf9DpKymDiK4CaECWxioa//oXb5ZZoqg5QR
Gglyiv4SqRBEllaYf1/xqZWAze82BfyVBRpjbTF1IcZGlmUyScO76j2fR2viWWOWDAv0fMo4KVIt
azjoSTSMZq2LT4PMQtSzbFBF2ExASaMkeXyI3kYtHIX0g+GKDHendXw0Ne+GhlSWCWVke5h2vU3I
mqWzei/tmq2OiXImSGQ9K/rbI2jJ2Bj8n4FUIWfgNqOruA2YpjbdK//ql2aD8mrlTh+K5kC7qGMC
NFejswGVRg36A8DNU26RFkHY6ENBlut7odWHeOFr5+IIQDQkcqGB/ZkDAMANzNLy6pf8MkxX8PPM
n6vJBzVnOGLMuJFBeZFLP65/TJYNylsqgW/UyjcwwaJB7iHKtgpLOmc1bV6sgip6JXOiil3oG2B7
IEJz7Ubx/g2rzCqcT1rYoV5aVR5lY+oDMDXtqnfNnTfD62jpGKOr7v/FpOJqRrKwRvZ1cYX2qpqV
rYpvI3tk6ih0/Qd+i6IlcPlEmXVmfKZ1H9QUFVMhPC8qVCwO1SiQ5qaFKyhgt0wBdwNpYdlNbhFy
Gy5kPLJWI7/xZY0Kv3IvobdfYPpFSRMgdf0Kz4HSuAfDF+SrdH0vRznIcGufyQC/vqtfhqmjpgxl
qUoVZkbmU74VnwjREodTpoWglCM3DXNwbTWsfK2UDsizLwoY928wf+nvZIDZx00BjUfNlF/VH77b
Ohjas2vdiR9Zs7yrMXRhmD53rRL2IyFvDbkPNQbEqPilzJ19/XCv36MLK9TZa7KmSuoWbiOcCIYp
t6GCdpRPmke2k9CBhd51i6xlUYcwyqpo4mMYVIzE7Jt7pfglqwz42Zp3ggVCljAEDRgPTVEutRyP
zj74ffOK97oBc9CF2wn5Xkc5KFclW00N9/qqVguPS5PUgQAhhDYMZEhNxwSCTYrn9Sna9XvDku6I
QOf8xH5frbkmhvNBpMsjX9ZE6iwMYZ6GcYOzUJXajYons1lFoWYq6rAXNYPR5VoL0rIggzXZ0DH1
R+9pq0txJec16YUkIO+Tt9lWcsIdi5lmzT1kEOhquqFCZFclf19ETbSCAL4UgaMtpXOavLbjB94+
JuNjrfrHwgjZ2IWRKQnHvEdHC1SEBMOKIJKYegXsXHaMjgQwX2zn2YK6g4sUhjnCTo4U/ZaDsDSv
gCmY18BP97t1BQoIIscjdVX08b5T29gcuxqy4Yav22VtQIJ0VNH2SAZL9QX4a+EGEgjr1PwnYxtW
/WfxQ6izP1UQZtcKAKbIgwizcdVdfg8+mtv4OTkIluD00Kc3E91sZUbUIVfftR2gYkAb1INiTJDt
DLmT1EZmbDAfsCwT5O+LT9y0qOaKGUwQokMQ7ZBmvxRb/A9CyxVvAMR8CFnvoVXfXewn5btBNqs9
x+FSjDrgRboYwK9fkvoHI1xL76F8lxtUKU7UCteCsWtDzR6hj+ALLN2c1aVAihe60RIGiukemdoG
kdKO4MosOVBQKW9JCZFq7YHhgKsnYWGFWouRTt1ktLCigJ+xMcXKJPM+iic5bYLuEPMuX8uRcCn8
vSoqR1LEOc30HPMcsod53cuwjAuePEs86Q+jVW3lTXLqULD9k2ejrEmEdkAmtxLl73wuqC2AU4id
qfYo8PmhDZmSu6s3+dII5fFarxmKGATAcaBHP4OOTtoYZ/5EhutbS3xOLZay3mo+DbEJXlRlsEJ+
09vUGwxjAwz4XxgkqDB+JkSlBrPCd0yM9xq6c2GMfur4vixnQRVCpWae7Vjj3D47i2MA0mje7IbI
yoXJkxWo4gY8K5isXhdf66RBS1EFXGLdknNtKK4ky6WZlfxtmoyK2QwKRFqF9JTLMiPFXjuCCqhv
FCTzqvqNLEwsJQM6XgYy3QkvyPy50QDXVe6uH8G1KwBSIcghBFHRMV9BhUkJstd1iApOWyhbtXsz
+s6Kws/WYEFW1+Lx0hB116SBxqdlC0OTiiuXG82uaKzra1ltaS1tUMcs6mdtaIpL1YEw7Rgf2kd8
IkL3HVThhnsVl9n9wATyrX6nxRZS507ogSYoE1RTBOM0hzeBopoKt2EsbS1yKQggEJHATAX+9ft3
SrKJq9MOAPhw26O6lzQmIZsUnqPjdFLvARGFdvAmveNe59frlhmG6e72NIUgNiH4EA20dJoCMyVs
Dz+RuW0imbHM1a38WiXd5S5jFIZHUlPvi3pX9v1DUJabOJ2862ta7UvgFkDkggYFFIyoeyCTA96Y
Y9iJD+qu84j+BwaGzfT8L+al1oIH4j4ATQaOMrQ6f/9yoW7wCJNwD0iIuUFmViAU6zcllGcbF+wA
ZDjsmWgWcjYT4kr+13Sapci6Br1CjIdCqul300mFhmRImgb953ySdwJwh2ayF4CKC0F4pXgQtt+3
T8GrcXns/YsSyNr9riiKKmiGoCrfNCELbUrnaMITltTFMic+zYEp3U2uaIc74XVkjcKs+urCHJVO
6GM/6hy5IiA+6iQbYV8e9F22IRAqyRM0mxCYRbaBCoV73aFWg9vCMOVPLZ9BmqeSUbSFzleivysj
I0yvPb6WG0mcbJHNZlI4dcBpEz5UfUf42Ahjd7pjJbCrOYSiQlUJanAywOmUs5al1AY5h9NOXgTZ
nQCuMsPS7/sngvPznWIjnq/vHNMidS9IqlKBUB+AnepXdiMDG1thyLx2Am/+NWxjx2DTyZBb4Nup
WKyRuiV8Y6pEgFFJp3C0BTty9Nvyg0xqklZ9euQzk7HE1aimQjNUAfiY/6b+mPldNuG1iy7oXQ6l
SfDpZZZBKJj9TbDtUUBCl/cnC9y96pI6Sh+aihDwTQssM0o1S2vct4XwVsd3zdSwlkW+zLd9XFig
TlsrzFVnkHsPQzCAJ26EjQZSJd1UX1A68piuuRpHF+aoMzbredwNHBZEOpKkTAwggpMjfQe6l0z5
uBBi3BH9TtarYbVxrywsU4ePk5NUkcrLoZgjU3QqT5TMtDXlwUpQeUR2IQEOmt1jQANsbE79qYQY
gQVXovX/3gQqopeCDP2xjFxcWyG0eQcahscIUjE9xn58098nW9CmWca2/jOaxsUuaCQ/X4SgVJiM
KSAQ4MapD6LVef3+UzWLhxYYZxbSbHXLVR4lLUFB+vtN3y1HHWs2ZPhW9Gt0k8LTXAKdfExjzFZN
6OhHLl7XJajD5Jfy12wZOwzsYMTzT+hflj+D+vK9NLZ+lWNCiB/OTYaHcBaYbfgz6X3WYVq7upaW
qA8rGkkOtQck+9OOlCtyNxUdXzIxB6V9EMkqH0NQwN0GnMWDnPR8PUKtHa2FcXoguImkmNMTLNMf
O7Mfe8ik3wQSNDj6zgzSAmO0D9cNrrbiEYLxYSUD42QyCZkLZ4rSXpY7HpWnAmOV4Xtcq47Qlpi2
ckZh0xU5dGqAajpkIMbrwXOqVE/d8JQPj1qemWrH1HRZC5bLn0OFsmpuuXJE6wK8aV1qgh75DphV
IrlaO5Pt9974FkKl5/oekP8nHT6XNql4lmdNH3JZhudJ+dpB9EipC7dMArfJqz9IHpaWKC9GM7ac
4kRCCi8IN6Ve7aNOvolzxYaevWQNqvxLy2oXkHuG3dX32NIw5dR+gdq8UiNaDRbpLUAYcqM5HOSt
rXHnA7lPiHkazVQfr+/sKnhlYZcepRWnXKrjGNFDuR9dclWgKaU0AHdxGKqZNsXGZypFMr6mQiVO
sgRklzijA9yi9h+/NqYw2xPoBb2I0OTfGD/LwgJPUOr9EQ5puVhyTS+OkgKt8JovElLTElzC+Qf6
dE/yypsS7RvWBcQ4KHQhS4miuFF1XAKcci7LZ8N/Yny6taRCxdC1Jkmqhvo4lZxFRqL6NaoPnp/a
mJY6ZPAZw+I5pLsFyHlZQ3hrefXSHFnvYvNS6Hr2g38RBG63+andCDvSeWbhQlcrZUs7VLyDUu6E
ukBMFN7IR+q8+BRgFFp1sxPbJS4tyd9CiyjLKNyS0VKBRxOF2sS+C5R86HgBgs5Iy8ziLfOUG9lu
XiJLR349PcIXP6LdBI4SgJ88cB870R36qGfOsNtN+Dyaw5E/BjuUfmcPnUCHu23uS0/2LRnvV4wZ
2+JH+rPaYFLMQI9Ex1TaCWpiZ2jTOdInj46J8cry829JNLUm6ktx6pxLglQIblS7Qfs4ja4RPF93
vm93MDGBN7oBihENiTMVkRuplxMurgS3DMX7jCvOWhECvZHpotvnkFKeJqNmNCq/nSfKJBWahW5q
kjAUZDfJMccNUEwzsjIL8rG/OcNiVVQQVrCsoVBLwVWPRBNY68F569vScUbCGE9En8S5vo3fnR2L
UqEQDboWHlUPeri5SPO+ijtZcHlP9UpQRNiFl++BG2kAjWSTQ6x5BqjxBBnXFf6hY1KRKFNaAcPs
tsNz2XiS9MI3DM/43t29LOnLBuV9syRP+VAogjvtdE+2hmOqm+lHciwdzCB44036lkLOkPXpvgVD
yioVNRQxLJvBGAU3BA9+sol2hiXbmkdSfIIgYXy2b7GQskYlQcbQtIUWdILrS/zPLAnsMRaOcwJ1
whgM84M6u5lf3lXCuNfk7GHIjUNVp3stre+aULVLsFDnmWqFlbKZs+RXKviBy/iF5BKlXXn5pakD
KkIeQAwDfAUxlT/0Yf7Z5PG25mLJlvxgB9KCysyz7kceBA9ZbDwMosGqMLH2iDqvQ5LrRPUHgF8I
TRS7CP8m8sHSpiKRFd8md+LAmh11M2xYEXAtVqjg7RF5dOQQpagH2JgVclmmAqJ6dpAyoGtaneFw
qydpYYFKYvw87Acxw0ka89e04Y+jwLtcxLji14wg65d5UpYU8Lb7/cqtmrxrqgCXkzaiGNgcJMnV
RNZ5XdsrIBV0cG5LogGuo9+NcLxf4vVYqC7eyYg/wsYIzHwfbGdLxvXOHfwziwZ/1SKp0AsSenzf
RZ57QoPU4etMyPnEACyJrJHC78yrOKBg9P/bBH1AuwH4xhLO95dujfDAv4k7GePzF9KfAMAvl4AN
W+3fBHVytuiztzROnb1BVLUo1yrIJpeW/yZ8EknRFFTa4OSDtMtRfikewn1iD3uZBdteu8CWlqkz
F3ZJkVYFvmXlgNblFvU6Gzmh09m+2d+VR9aH/K5BQm0zdWFKwtyI/JSoLik0jUDXP1ePEMBw5l0Z
WsKu25Zet59fKyTXSW6yMuzV4wH1Bl0jAnvfJLJVDBJiLgV+NMvgUkr0R0MPbiSedbesu+uXGfL3
ReI7B2mGeI9TCCCM5VdgC9dYdU/WSsjfFyYKAPolTMFiJb5xP4Tyz0yvvVmrRUbU+v7cu3ywr7VQ
56IxgnTkSWo4WJoZbUQQKlhKjmEvUhMjUGOBJZrK2j3qMEBiNghANC64RSpaavugta+Mq27V6VUJ
IVLUFOPbHCvfq90Y+BKSGveSQ6kQXxO3raNx0O4lOEfW7fK9EE928csi3egrfL4rNbVVXeU+uCH6
yJHT7jUn2va/hkPqBC5L2/Z7F46ySAVpHUOPeqwhM+Uhjrjjj4T4Zu7BJYZZzw0zvVn9Zov1kWRr
4Y5IaPiuL1oBvBCDMx+gdQrewvmmd4gEA6kes2ghVv1/YZC66No243LYwxiy9LMYSjNs3VxiXHSr
UXlhgz7GYTdClh1uolST1YLuLjdyswlLS5pFa2TyAa8lYEsfoY60Hgxim6Jx5ErqFhiTberqdtZt
pd20Tdw/ioTgfAVqRTYACKQOGf4bAPfjgPiBV1iSxJjXybxZ6K3rR23dL77MUNfLMLRaoqOF77Yy
l9t1lw5eCF51RpAiMejb9amBM0wTDE3+VtdAwjBr0OmCr4cvea47Re2IUQVGJRZWZf0cLyxRLhGM
09RViQLuzxeoCT4nSE19m7Sbx6d0A04f9sNhdQcXFimvCAYDsFAxwCsZ5QY/sIAgtgJ/k2L0AUTR
O8g52X3EysTJcb22oVTQ7+UmySvJwHHe/KU6FNrqgagOgXmeLRm4Go4XS6R8kWvzTElxLbsS0KJO
vb1ozJHeqALhYhdYBY8Vr1ajx8Ii5ZboJgtZw8mqqwq7NDkFHIBNAeOWYX04KtOBaB6Gt0I4paiV
pi48C5J7/Wytvps1Hbk+KCMNnr/0ARZBV8qJ/C3Xk/fSAM4WtM6q3tFbW3ibXN/MHf6jeU7Af8Gi
5lytQSwNU9snJpBFGFIED1JwIzrX3Fk4E8YY6AGWJgtpcbkcv3njYp3UTspyrJcJtKmQgvBWhJe6
9n+kXddu5biy/SIBkqhAvSru6Nzu8CJ0VM5ZX38XPeeMZVow58x9MWAYcIlksapYYS1cONXNfFF7
9O6RvQriB6NTJaF9jheCr2VFGGRrfy3IHHuCY9uVYsnAvwSJ2HsWsVDqJTWL8BBsaodRY8ZOacI9
F86MXnbimMlBbO7Zibzbwo1M9k0bVZnColhpAbs1FbFtGbFTNE90etKlCxrHnDIUDW2J1shbLUtr
Kjqouk/zx0pH5mAV2fz3VS4W4GyWxNkore7B3gUUVR/4X8cyjp/Xjh7zuDy0ZWnLtd54Y0Far8ra
BzSP3KyTepA0FYi5sX4/9MWxHJZjmBVfY5NMgiMWrZ4zaGSui9KQkFpaLcBGUyD7iAYZ98Pyzeq5
K6iBl3KlPSw0mm39xLSV84tb+GsijqIDm2gip7BnNCmIa0yZsikofnggLqahzlesyhjAwTwaPpEs
gJC0/phFnV1WAB+Xk4e4wHxoRrRDP63nagbKISHXXDOCrlpFBnBPq6mKFizUNHb4dADtMWfSxLTa
ySRPVk/zpbgHyoa7NC5BA5ZxjlK7udQ30+0/6FxgKSH+Tm2lczFvlcjZ2IfwzIuMCUzJVp6u1DG+
1cfaT30DyFmDC7Q/emMF7Ul8o3c1YCuei4CXodXjYVx1Pz+qDt7OEjhiDJdBlLandrYXYZC/e/6a
hf5uQ2X+hjPDQ9710loiPp0AoGJUzqqe8kZY69sLPaiOCRpWLYCL5u5Or2dtDa4nJEp/r0DsVA6x
hOwfA1Uyf/8b/khYka047h71FZLeA0lVH+xplR1Z6qVU06tSR+hFNqc7dPAec3QYOWscZe5Y90Eh
4bXRWkQQKO8f52bd3O4iNKYTqhWgPTj2xzr1K6dw0M6OR/bSO7JtHRtRCkEkkkfVLyuzJ6DeQYgV
uR26ftAjkIP0B8BHCvCOwrM47tozjJvd5ts1w6rphlRadF+LHzPzuP4LctW350m5SzmAGk6Ta6jP
cAJx0iU5TYApZnGruAGTOZh39//1xCh3AbUeL4HCxIlVuv5gKtMVv/rAdPWllAps73tIW7YsoPMT
iucN8IE57ZhbZI7VGMtaUOzv0I8PTuQscuKv8YSStORYrABvBo2fuOgkppXNoMLTKwZVxVgSu3bg
9Vv4BoBMSw21nmH3VDkg2uzVQ2dbeSpo0N/Xzo0YLoFRoSCBYjWWzCBACBpG0HBrs3a0EIuTDwsd
bFHXyEuA9+5INzI57cmLUsqSqNFxCZsbLXMVYOUmzqi6ZoE5tvpxPpcH7WcMYIvWmRKvIracgpVB
9DzZDbA3x81X3cbMtHJprGHbL+UT4EJfUIv/UDu06/v0mygXsHsr0aoNVGtCTZ0vKbLBGmvRM9PX
hy/j8KvORPNOezfFwj8HDwnKK4AKext9WnIzUTksVF9Gy5XSj54kf03DL/DqAiu6FxBsBXHWvCwV
fTaBm+Fr9EshIQdVlodsOJFSOjfJUzYLruW+ONSy8fZCQZaPiMZUq2QGiu7jvWx34MBL9KdRad21
Vt2hB0V5/SB4O+x5R0t+lcgFvXK8LLPa4IWyyQbEyZFlA+abfxD07d31rTzu5IbGzCsjg7ws9BJw
Fi5Xufzy8Zp2lUNhAaXCugPelazQpaVoUQXUMPNQJX/CEXiOBvrEstb/WNDuO9LaSGL3YPMIMqg2
of6QqS++Qb+sB+WGnJTrvwD9hbXeCmK7uhFkVnNYFQkEreAYOc7pcKCLKPjddQmomRuailYAzE9x
9rHvKquqaKn6kqk5xVr+olF5k0VSoEao/bW55M9RcajqUnZVMpROXHY3VaffLDN4Xkh6KCZkrUb5
kOrLdam0Xykx3LRvTrmEYDUij8QE1BLopwLBKexZG0sBVCby7tQgPA8ZpfCZgDWE+7gaQTo6LH+Q
Ob3dDQ7ebW57+gdJtF0dQ6ITIyIaErb8wKU0RxLSq5BpfGMJiyJymtNc2kUg3/WgrVVt1U0xE3lJ
K0c4kLyX1rU2srkrO/c0NZYcshl9nukD6QmPAzaFGYsnDFjIwfuvrSzuuoZ1aYKEGIqHTNqMfGGc
O4x/OF+cDGBySQ6/KfRVuyZisz7O5k5LAbBpQIP64af0Kb1LzqCshKf6Gl6M2/m5aACrjbeIiPpt
t75hEQUPUssiLFv99o41aq/pA4D6/PTCWCIU+EjzhgTx4R+guu3a+Y0sLizoKhhdMmNbW3fwCNBk
14B55PlhdiINEbqM9mng9HVn5bc4PbqruxrmX9B0ZhG0Yb1dKM37JB7a2vRjuXuS1+gmBf7noiuH
Rf9XpngjijOQaqVjFFXDni7KLeorTlfr9pR+XYZBYIpFa+IM5BSSzhpacLxl2mj3sl+oj1P6yYj+
12luZoc36+Gu3oBCn2VKreqj1HHJxspWs/Bulo4fW7TdC7CRwl06xcq7ahgHGBf0W+iVM+m/VEvU
tL9rNTWW5YXNfE8ONBMwOEgydixab80xtSPj28er2PeOGwmckpulZOWGjGWocne/1hh3gKOIwYUM
6A1Hl5Offa09W1n8DZsoSuaJVsfp+Kw0UZjKOKimA08kktmRmbgfr+89yO+LMrzuIKfcJcnSNtKZ
zhm6H8fSlVLQgYRlZFup7KDzanJzTMvjh3mJTfVo0PbQTgOAnyyQqJsdnGML8EjzXBfLqUJSPSYY
GdCTqxktx2HtVkEsK9oT7o6M/WQMQ9ljT4bsblhnV6WRJ9iTXd+ECiAx0d73noqJ1vmYJzBuvnw/
gdgLLOq3XTAF6GE8gh8ksc37xW0dFTPg5/Q4oHD8b54erAT5nw/g35JpPrcZraB0PV5buSTZfZkL
oFX2FVtnPR+UPZ35MglWXpvlSnT0E7ROHZYyBovor6qQbntdTe0wM27aePZkPZfPZFwzgeKR9zG7
ThB1oN0A7cLvn1dGLM0mkGMyzPZED/NTd000MGPUd+NlChijIBK3lxk1jeSouTPSdyC8vZXc4hw+
ICaJr+B0O66fph+ix+7OA/vtd3HWMem6MNEVfFeLrvoVjB3JvfVQA3YWfaTX/CrqgXhvJt+K48zk
kCoWglGI0+RvAzgGJNw8TUwV+T4EeiuGC0dkXRqtljIxAAZDbHma7Qws1obNRjpDzxK4mPehASa0
iYXxW4KGO0CHvPXOQz8t1lDAqpTLH7ld3Ib2gay2F8CXOjTLnLBo7I8v7d65vRHJnZu+tpE6rTIu
7cmyAQ9mXbDYBIQRqyf3GA7MHTUTdFLv1L3fLpM7vNxSgARBYSjYrsbIhFAJ2wrEZ+D50jNrmVkl
wTp39OXNMrmDVIt1badGRWZWOeTN57i4i0KBaWBf/TZcfrsqLquGR4hWVBgq9Q00pFmr/tNSb1UJ
A9tDe1Rpcvj44HalAeCJyVQtkyeqKYDjVpo11f1FummXm6H+VEh2oUI/x98fS9qpjbFIjcDo4BmK
6JjTyjqeE6MttPU/zYzTQ/2TVRqJy14DveywdDpeA/+gKvG+KPJWMqecITEik6RkRb94rDpavTxb
WnrbOK2REfCo6QAXaW/qairtcTEEG7xTEH8rnNNSaUJrr5YPMupBM5jKk1PyewAyeWyTU+kVj5Fr
PKy/WlG338vcNqdGwNXVUBVheGEAq3hrA2Qdg1gDqgx+64fX5ntb2WZpa6fCq645RmjJTTy+MDS0
9lLazV0TgrpG5Eh3Gisxwr75CC586+cmjJRMAjQnmsu+o+Hm1wqazN94qRh2fXiZR7D7QHnuHWBZ
5o5oIvoFkfmjTeBCOBpaPY0xNeOXTVHaFQHjSVR7qw7KpZbYfdidR2LdjJH2HBfyk9I2s53IVYTo
svGsLpPsqs1dsAsFSR8elZF4K+CXVoW6mblGjq4XiEO0KbMLI1XsMEo+97UiSjnv3FDsIThLECro
CnB33h5kGuWxlCir+R8rN1yf4D4ObACYYUn0TuGmp+lMRT24O3cGtLu6iolc2AbAA7wVK1dkGseM
Il2kYhhWj4hTEqA0T5k3jeRUDdE9SGVPZWRVWDjqDQJjseMxt+L51nczItmEhnQTL+nsO1rug0y7
YTBti5t7VePl1+yHQCLTxXe68rpgHvLHqiXAX/WK+ZLaNxzlUFx1L7etQDuUjohCfaezG49n9Pqi
2RNkoyof/6HZQl6lriM41eRQywh1kCxADmZwK90zWcbAjgGFQOz5C9g9BEtlZ8cvdSuc82J9qCTS
2rbgIQRIB7jJfgPLk/g/zHPljIfGTVfnEn6ZngCNcqf/+lj2njYDHARxPQYb0KnPmaUqMqdylmcD
AHfAzeiizxL5Uk3WJ7M4za3g9bhTOcEmo3OaAD4HkFW8DgOgNyGYhUK9iTo1Gk5rPzwxtkUL/XGJ
F/tMoYoQD4r0AZDxvixqONmLULYfwGux1emgpUCCF5lx4heHxDPPRWAc1SNahTAZlWfCKs3u/r4u
mddi8A9liPZkjDS2ta+gDjT9KiVGpRnb5VQLXoO7erQRxpl3i7Q5pm6wPIbim50Ade6hOe4g6oDa
Cy5RANJMdBZAmvku29TJVR+mJvEzhXiZpHloXO6uapN7Zo0mwHz5krUjdayql+2q7K9jLwV0qK9V
0wiKK3sr3n4J916Xys7KqCwRv8EUc5+iNt39qTETAPjGLg+dSnoq6NePb8xOyPlm8VzYFE0DWaVU
J2iKHe/WZL2ViXa1WksUTbMgiDcK26VxQVLfzbTqE2xy+TM/fvsWO9NvNAnZxm32xIBhxQWJ97kE
vH83p8oFRu1qTEsNFlAMA0Xo47fIY2HUz/9i8+jLGwidG0AeeOvFJhkz4XKeaP5Y30baDZ3P3frw
sYjdS44sKHtnvcjgdAJOkvGeR5pvfGqe6SkG8mT1SYls+mgC1Lq8l+5E6e1dldhI5FQCswhx0hWQ
qNeVW6aYRKsQuKDBWLCyPSe8XRmnEmNKkrk3IOcvRE02zW98ZUaTGS+05wkHcUQL41RCi+ohsiII
1K6Dx/h0rMHPQObYewwvKz5FpQ14CFGsvGczt8vk3GEX9XU7a7nmz/29lH6Dyh7U9cbMTCdDO8PH
e7p7yzZHxwzMpgqHt0cpJTNWmIPfMOlv4wqGufle0+n4saCPtxJjuW8F5do8lYi+wXlkDo+xObuy
Pnyjky5C0nhJJryzG3+v6B1oYY1mpXEcccWyZ/XEQPglJ/6hP6CIdSh0t/ite+QkA8Clx+ymvZwj
n3r1F0yVV2dFsOTd58brQWoy54/S2LDUoo01vHgwH3EHsGkkkTp7+FSAe6/3pCC6Tj7TXXHfza4x
2+wCZ2gaoo8YSsIuRMjW6unoJsDn+/hEd5LFMJgbGZyhsZY8z6weMtS5PulV8bkYu7Ox9O4A0Ei3
nnXPUuZTig4gFz4DLRpJ5U0aQqwpQVariK5r190tPRBWhia5B6DsjdUYADCbfuer9VBSEXK7SAXZ
3ze6Xg10oqRjtzm+rsmRpr3dSKLuCtHGczYqNpp6UfSW+laCF57yLNeiBzzTmncKDigvcHYTwNcY
XMgq95o6V1KFMdIT62kknyUUhuktQ4CSz9bTx4fMbM1HwjgVTiJVpYVaaz4lSGSFsj3Fia+mXofU
XQ3evLgVddyJJHKam9YTkIBmSLTCU4Z6AwkvpL+f1Mnu+85LcqFXEe0np8YmuMuGcoa5ZRgxy3dW
JG0PJLBO9b0YV4rZ04/2k9NBuZXAy9lgdVrQHotTD0GMCVMYoooWxakhos5Io0r6l6tsv7JiBfCa
b0JQTRTUForbdVkbneQcJWnDtMoniOs89YQqj+zlGJHtUDhAVwyA7RiffVXahh6Ip9LVfeEYsUbx
AHhdfHNMMudDu1Q4QNbmnR3U35GnF7buqV75qH3KvAr1g8QpLrOHhr+T+rl5jG4rr3IntAQeO0G6
dPf+s3nv/3wMp02GjhavMcEBl3PjjP2fof768Y3c16BXAZwGUS1f0kGD1c3RA6scgFwN7Dlx0Wn/
kbNZCKdBXTH1TV9hIZjiurDYZzygCHOMb1Zwgv+DFgnRKXIqhMSYBuDVFgEC3GR/LL4lgIRpz+aV
3lZH8I4flF9AdbkTkUHsPsqBffj3gXHRljJIJo1Wtk5XXmxGm5C74+fEm494krv1GWjtIIxNHpfL
BFId8ezabgS2kc/Oe+OVVmlATEtxnuQWOPTGH/MQ3YPIDSQK3uBXYDhoYowQS8fi88d69B7hjr0P
VAMs1yANMjW+OSSf6NQXdaahj9MAMqtyVjAkZy8eGPlc80Fzs2P9fbpovybfPI1B/qk7RD+qHx9/
xO5jBQ0bKDqiRwVlR+7ULUtKs6zCqbdufUwOIH+vXfqVYYxIgY7A/od5FLa47V3RrUzuxOWSJmo+
wFiVF2Ox0T8KZpyoQdusYSuO/kx7WwwRsxsLboVyx4yWaxrpC465z53wXn6ebparjtZrC11HGl5m
k0/RYNU89qstbinfi3w2wvkm9m6OAL8zQcdjEn8fzUWzkQI8VGbtC45z7xJvBXGxiaRNpS7FWCW9
jq78DCzVytEx3nM3njrQ3IIo7ScbAM0dMGARUbvTTrcfNPpVmfi+dmnUJ6KhpIP0ltYig9gFoSv/
as9szNVLMSmM/oQONOaJG7nF5/laB7pbXsIbURV39w2y/RAuhgnnuuksBR6pA0LoclP/YncKsHOS
4gyajWSfI/vyBSTmV/p5urUCvCU9o7DTe+n4P+OLsVu+2RPOHy1ypOqjjE9Jcb3I+S93kYq76vby
81s5nFvqNS3PkrjEydPIsfSmdEYr/6xn8uMiqd44zI6cAbvUrJdgNKdPAr3bM6IWSgNAfdpDc5SQ
iGvMDAo+nYxTdT9eYMUBntj56Y10Zfu72HkjxF3fzZpvxXI+sjUrGewVEJsyLgcEPT5wzjoMpYxI
SjBar+RO8QDCmmEAWXSw+1bsdcmc5Wzo2qV6AisW63+06jotz4I93T/RVwGcmSxonOi5idtEi2Hy
aDyOdpJVh2VYZFepwH5N6qtaJJ2dLUVqt63x9PEH7DuozaFyJjMCbXaSGi9BJeteRMnunmWsVQNo
ceGBjYG2DjQZcBTZ3al1ils2k2R//BF7VWLcn793gW++oXmjJuhP0HwJ3v8GmfMYQI4oS2B63le/
vABh3WHYIigDsOgIZO+b7VfZnDW1jMEY6xke+r8MMgwQ9CfDiWd8mnh8CZmB9oLL7WrZs2ITjIxR
0VFNgkKzDDqKXAgusURhIXY36NrK4QxkpCSrpbLgcvRHMIUw6lr1jqa28tk8K58ZkBUm9GzjrFyR
6V0uon5jgbnQeaOYTMnUURxqQXIQrU+2Md+ptRt3t4ITZPvFP/e26+SsYhRmVWrQl7elRAFozrJR
mqtZdgXKHFsTliZ2czJbgZxFijp0jSIvo/nrbXIDJF/UJ48mBgSzwU0yO39kNAPyl/l7+WxifK19
aB28hQ6CVQtME08EmCYLWFBSXFwN3evo5r5ioli+K8DopKKqL7l5sAhriCKZnLVSU7m2hg4apeP5
UAHhnB5rr/dYUJXagNw/Cifud86WQcEB1A25GESunAGu40RNyAT7CDABH8PipxCFvPg7uy+WK4vq
3zsq+0Yat74BJBKIHmELjKv5s7xD3udcfAKmWOhnMWgFWHmW3pSabTwIDpP9Y06F3wjmrHDZarPU
VoMG8CvrNj5OnuKSQ+oD0JbhovYeYD6COgjP4oLMnjJvRfNh62hVemqlI4tdwKaSuIwAuj6MB0yb
eYqH5/xis5VXt9O5Oaun4SQfRM/5HYP45hM4ExzKhVnX7AKj8ddR8vAWzTVPqP39oiGQuBeruRtr
5d7sI8MV7PuOQr+RzJvihep9rEK9SsvW7qc/jBmRMU3OLTChRw/p3F5ol0Wr5cxyV5rVELNUmKKu
GHRDuiT8HEoPUafbcvgUyq09l9//n+tk+7BxOQbaENVRgS2Oj4MHPHlv7BxwIdzCOPulox/Lq6hN
fGdyEIQgrzeX7/zS1jLBFCm2VruWSG2UPjpKjsat4jBYd1FxTHBxKWeRFVAylmsKYSPapE05dtII
uOaYmKwHgbfZC5jerIuzSBj/H9JJwlYaDYYw2vCblMZfQyXP/HUirZ0MDEA+TH4hl/t1mq3AIGhz
qqbwIQYmazhEYKhrfLmoT1a93uUl+ItbUBdrcfhkJsDZrKdr3eXBx+e/E+O8+WbOrqEgm85VgwQA
GRu3M2YYbEU/RHIsAmnbizkMVbWITKyXpAfni9Wy72kCVEYkznTAMTi132nn3GcvohrpQTd67J3o
aXHlS/JT/RFnQrz1vRu9/QBOE4Yla1UJZCO+bvxulBb9X4eP95KdL2+qtwK4848jdZwW5gNnGoT0
kpLb3PArtGMJaxCipXCnFqJdrenZqU0n67YMwXyeeAVaXRfNQ/IXqDPWnYjhZs82bRfH+SFlWejS
GbhHANi49tnDEld+Ul2j6biofyJMJ6S1CMNHsJ+Eq1lKVq0k0QzXp0hmEDao/U4Fnupm+hVPBneq
5sePz2+nCx/tOa8qSjhvI+dSlA7kxRay8DtG7px1oapnYSfkXvCylcR5F8xON5K29syrq0j+lW6Y
2vmZVdLRSn8nDCL2jKBKVPSXWazJiu97kCo9SyT6Ig4TRmGgoOsJYcvdiBBicFe0e+GZHPnJj483
dFdNN2I531LU1ZrQAkmJgqIZZr4ZTNEbbc98bRfGGZVxXhpKO5yY1J2aqXOy/tBEwkeoaB2c5Wga
mkmLgutm3PdHDbCSl7+yWfFD8Sv30EpquaIn0q6T3K6MMyatpOCBFiEWGP3yqUZiAzmNkwWYiNqR
jqKMmVAaZ1AGLc6ltoS06QRcXj86zfezA5gsIDRY/4KWDHyG27VxtiTsMe9myjCU6VGNnRF0ZOsB
dSLwotHJLpwaHY8Nbl3lKw2eLDGgJ0UxyMcXAnTpb6MebUgpIf2Eu40MmVYmXwugX6McLT+UiSSk
yWS7984x/H0P3vH9ztnIkAyhP0lux0/VTVLYLDkbeRioyf3qIvsUt764HZFUECnSblTyutkq3wWB
OiSmhjCJ6seXqgGMFsvFPpLPyYElRXswo4WKzVqvc68M9MbRLhreEsPhX/mPzR5wse1McuQdI/gP
MMGdlEN7YKkNPBgEPniv0R26hZ5SjLoAhJkvz6uARaOrgpPt/YHxQ2GXCaCnfug/1s/0ruqBCru+
MMUnANjF1G+mX5d/0+j55iN48x5CO0ZlYXl4AOuCkqN8rNBzkiN1lB5WTPOLBqX2LdTrqvndzdU1
1VqsuiDdfb4skw9SsM792Jzv+0eEb4oCzkJwgHP3Vm2WrleIghCOjs+Sba1zbZtk/TFqiF9LzBbg
Sbb250TFyJpA9L6h/1s0HwuMJi2VjOItCtz1L+1RntEeHQXpM0U9gXUj6r/FTTx7NVgc46tQLh6o
YknT4lmmvnm7gJOp8MA5dqIYjFe8hRUjhWZ4/xhfBXJ6g8dtCS6mleU0ssZhFZT+R/lDbx3GMcYy
G8PoCzvdd8OszSo53QHuwoAB7g62H9CFrKUFeKFHcohAH4MO9BVJdPlSnsrMFXW9i1bL/r55eubS
oFWrgdXGZhFohuWQ4UmgNmzD3lleDQwoJugMTUw0vRXRS/Kk5oDS9CVg/mpoRcicxo0fVJthkopM
7a6OboRxTrQFLlmzsqh81mK7Hh7T6buqPvw/V8TdwX4um1QBJRaa2lixvC5RzxrtAQlb87kORBDN
Hy+J8H6y7Lq8H0MsiVqP/SD5SyghCheN2r/niWIBwd87Byrit8eEiw041xK3myGu09wub8fbCJBR
NfCECIjd4JnA3SSEvN5fnWUpQBcGVQnfubIWS9P0rYwDqzGvM6EQXatOhuEkwZnt+n/tVQ6n6Em/
VHKU4szGL9Gf7FnH8Mxd6a/n9qwEQ424rjmS52m0U7t2RA5xr8SPvX0VzjZhc8ukBPQyo8Qcojth
LJJ1V2C+Dp6ImU7tPJxF46b7ZnMjkQuXtSaRV8qUZjnJp8UrvBXEkORaHdOXyELErS6Ux13yJiKA
saVYYesyM527xTUB5/PsxEApZaXmj4+T3bB3NgW9f+AIAsrguw7XaUrTlEjQGtbv9BcV6z8p0uzH
5Bs5nDOgQA+NQxVymF0eDKANAT0xczqkm1v5HxBs7sbEG3mcH5DCsgViP4IWUy+uoRyeYrywZy2N
7W4u/Y/3cAcaBTd+I4y7EkpC5twYYPvlU3LQP7OOXBNutcIApCjW3+v9eCOLuwFtXTdzVCFsYbUJ
wDczMGD8ZLyKvV0dgT1kyz9M/BTfPraMj3SFuwqmlrZdmEI1wdXiDA361WPZ/ngrd933Zic57Tfb
QU47tL35fTy4VBmcXruqCsoDo+GS+fixMNF6OBcHsqpBtTQVVzs/6XNnU3URLGffXm3Wwzk4NZut
sFehGa37RTsxn32XIA3DHqMgNhVqx/6D4VXeS9C7sY+tRovJCl98z+xqjoGZ2BfgnIP86SWpdhxR
7tCdcUaUOZ2zW2EuaKfQv1XPl6uy+YApjNGHn2HB9aD9ieTk0qgSZk6j6KCv+kMHrr0sy88KaJX6
Mf/z8XmKdvvFCG2Ea3BNYKF8MWbGnwjlSl/yAP3QuknhtA94kGJqzK6F4bxAj15M+kYsHWI6qi3W
HE0uDQbTJf4QIJsYdIor/9RPYfIP5o93C1obo/OyGRupZAFeilxAqnpfH5v7DMhBBoBEneqThklL
pmGgB/fJMfLz+3W2y/s6UM+xYLJqX+HwNCWAS9JxV7hgR180kEEn2HICSnbVw1TLTfwjvMvul2vi
GcfOnT39uf3OMj2Rv96ppeCJvGvnN/I5v1I30gBEGQI7b6QAibxtTZC80sSelEx0l9lS3pm/jSjO
paiNaaXDYDIXRgPlgrDuMDuTO9ypB1E/zl6nCAgWiWUqhoq+Sh76V9OX1Mgtjb0Q2WB9h5Hd5r4L
1rMBxJLQnm7lczSgtVBUYNqb6N8K5g2IqscyyRiFn/YNFTQ895FYAYC5k1UIslBzdxnchfYguLjs
lN5v7d/L5a1GmlmhrpQ4xckpvqsIsVh3MIORzT1xoLwfi7xuLm8mcsVMdat4kcYA4opvsw3XeUkP
yA/eiRz2voK+Lo3TGipnTbrgPed3pDxMaeGqU3wZTc2ucsFdfEG//GgXuTCkrGkV5zP8WZSmlg00
igC1lfsCk7gGBpJJAz4aqt2UrWo363JVtARtlSM9JOoPw3ouq8jOBtiIRX8qBkxISv1js8iXJsFo
HAU/oPpTGQpbSQaU/UxXmo3nSDXscaycaiIno6ceKSenb6YIcUF3Ds0uaNXpoPWDPVmdo6boQp5V
bwJCuD6ira8xzhlYeysrswdNvcz9Q9esTwvwZ1NwNmuF5TZ5Cv5g8zdIyg6kLlw5TY6p9FOl/SHq
GweUNH6yTjboLdXwKbOueiwy7bvR8UZTuGBL7VSrKWTsaIoy34AWJjZh0QeiZ82uA9mI4QKroVqA
hiXh0k2NeciUGf0JQvx60RXjIqskXQF6sILgg71K2bVGC2mHPmHWOVReRQnSvRWB1wFIpkCuZ+gr
uPAb57QCwbtMS4SKuZG5aPpws1gX2eO9w6HAMFXBIQf/Q7gVjdVaT2kMe6wGjI8ZHQ1XRuFWohwE
pByXBONz40tfdTe6FfXr7Lq9rWwudKSpVmQGhfOV1tqwZTlZ7Ew2njJV/qbJ00lbomOlZIbdt1Fn
y7MEcHGg8ddDcaAAaKzyonIiSbpJQRcYJ+TnGBM377TDEpJDK0eBwLyyneANw/ZrudMwO0unJIQa
s8cXa36sgiQYruwBlhytFm1Ny0G70a6ihpfdVMhGME/FrqBUMKCGxwQ3z6hCIgmX+6EbBf/lvY8P
bSB8Qu8q36ti8DHJQKK662KoOjpNQF8C5HxkWKuAAVAAvfJMMrf+LQp8BVusseu3UfgI/MVyASxH
XyaFUzYHS/8+jw8YR7AnKrDzwl3lXMqgmXOlLzAXo8+ucuaVqmemeHTCQwPJDymmXLOj3i5uRXGJ
aGfZ3zerHFeZLBiHxXkCibuVv4XiKGvPTsEdWoxNE7ksHjnW6jPFzGs45/KS3fyV5DSvss9Izf5l
KLCVxlleuSQ1HboXBTVRxpLBJY2uKBbV/SqEFGC7uR1qUIZeBmQ6xHdvt49meUjCEUwHncfe7lOw
Hno0oDEKCThDXzhyzv7f+3v/Ko87rqbvZGr0sJD5sT4WD7VfgR37pd1LtZGHdEQp/331eJXHucvV
mouxjSCvy4F1VXdOTkStiyIR3IEBQo+SuLKwpLjqbLVfjlFrAVgwn/zB7L/k6gjBcbBW4U2/WN8l
Yp6NRgcQqVY/NoXkCCzru2QoAYL2huCd+5xijCtMZldpEJnu6KKrvS6cEJMpKKx0LrWtk1bZkm43
A9J3KEUKG8LebQcnn/OBZAAEVChVWaDUX2XlsqwCtL33KssJ4BxdliuLQuIyCVjb5Nq5eeRGySHy
+kN1QSiU/5IPojflO7/OieS8lTU1UjtLYRIoY3salQc1PMnDedFmtzV1xwLZUCxEe9ndR0ayYxFE
Le8QxTISWeasGWnQJt9b+WucPX+sKKL/z7uHNpN7eRiQ/bAewwjI19LDxwLelzPZrm1WwNmWAexn
slSrSSDT8TGsWtdYgry6WavasaLZTZLyqoNGVDIFGsLu9Bsbw8llK9+4BBMhTNlOI1aWXLN4cIb+
tKaq+69WB+x1EAaD15MHChviyBqtAavTAnpiaWqCmT6Ai4orDO9s5st6/pbEz2gsqZokWa+kQbWw
5m+0cWCE+1x9Gdzp0jvi7qn9/XuVxyVQyixLaBNNaTB3EXgGdTcjP+o0ERmqfQV8FcMp4FqAeMdU
4jQgsRqQcvDCVb2sYKC36zD/rGqmZ+jKk5EDq0ux3HxenxSt8Jt4uFZrO9ofH+f79klukzllLfJJ
bhN2nN3CGrju5Pt6tBX0ZFfXurdbD1NWQYPUUfmQhTZLZZvHj79AtOuc1pIuBPnnWqdBk82IvB9W
o7JL9X8GRHlZJpVRkKMUU8GcdS7m2pjq2UyDsA4vKfoLavl3qWl3Q9gJdnT/eF8lcWYaWNW0RB9D
6A9p5hoDZnuK/xlLgVsMZ5ZznahGpMOEtWoFIAXNqUb025mVLTfU1qThbsmFvWr7x/T3sl70aGNc
+nnV65TJ1G0j0BaHVcSaAJk+itSX17myq0eOmJ9l16uTV7HcnWwra51Ca02DRAqdPAYaFslsdSgc
I6sPfXMGosjH6vgeduDt5r4kezcLxRROAWheWFFjvYLPF4/Z2FVutLvw6/CpPyY2CsigJj/Qx68e
QV63/J3fG+ihC/4BoOi7lwz3Kdzd7GJwnw4LDGB6YRDVxNUPfz0VcztR7fmPCqyiwR5OqqjRaNfv
b3adu5N0pu1aWriT2stwU4Yx5n9Uity38K+ny5Rus9dGrKBlL9XTYF3k2FNIeV5H62It5miP83qq
SPK5nqZz/3+kXcey3Dqy/CJG0IPc0rY/3kgbhiy99/z6lzh3Rt1CU437NCstToSqQRQShTKZbXGP
U/SuThCKzAlxujnjkPhdZyKZb82Ej5k+6rocoyiSxVb4SAmGDEd9ptIR4x1f5UjhfWEGjwozkoMq
h19jGtDXA3AXx5hiJsa2y/KjicJFOob3EgHrZhtuEb/vqtJ4BRnGpjRJZsdRth202FEb6Oyl/QGC
q71FWmJYaWnsBi10FjXYi2n5EJtIKijF9DLjIWBNAnGNvNkn6McX+uaxjTBPFqEWsZgPRpFgElTD
M7k2kX+dJXueeB0L9CNeRShgGZUpZ7QJwv3f91stpEYPSJ/6kT64UdZVn9JMJlY2ap97teVlvlYh
68Iagx3BOKqq0ne4z02QRZGdZGq23Lzdxov1sPzCCnOdj8IcRPkAx0lKC1ojMRL1sWuegg2Z7fqZ
Fn54j8lVTLywyMCCEA+LPCtx4nfdANqpNjn1anPsG+l10sOtQCpwzrYpjxdq9WteYAJzr+G/NYQw
wzqDYHb6elvKYDZOvt3+mjwjzM3W6gSltGXAG2d5S9N9rkVuoKmb20auC/e/n3W26U+AsoFQU1zV
H2gKLnnCkN+2RjAbeXQGTbEVyMu57Z4KyfHCnWs2A8Y445WhkAqCoMx4HfgKuoN8yLs56RGdjfo2
tqG8uC9/0I5O4pee/LXd9/biKi/pHa+8xPnSH8z9F9CbLCRXAh0QnyQHQXpslZ+DwXmPXKdm6VJV
iAYTmbZhsQNZs6C0ep/DRueNQCEr/DradKayToFTdodh69EZn1soAKA0iSo8P6u0CrMXv4BB9WlY
0Lg64DHZgyFCUQTDErv5mAZFa5WC8ThVxsGocLtWMi87Qo/9FdRBggWxmIK0BCtjJxlT0EpQfPQ7
ZCNoqy6lnVn8cgsqRX6elTrNLWvMhV338ZKJpYog2q22pkcVlSs3vm/Q5M6rkKzflBcro5514Tlq
HvRRNuDqKmK4r+pCzhJ5Ogx7YArYDrnNdOsAe2GP2cNEh+C2nuNZBlVjhxJfxrvw2FnRCSStXr/n
dVtetxB9eO1555ireZorNVJiJYFmBR7r+/qFjpIZXnfMUG/lING6lxgKmp4lEfJsDBhM7aKm6LpM
fHJHqZnjXbP5RnwqPFL5JYfC6g8bdzbG3FSBCp48MZwR1X2m8TvZR4X1bbJxMkq0s/HWtgowUJD9
79KYWwri7HNZz4iju6g8gLjUxtSvq8eid/sTrj63Lswwnm9kZdzkEhbVQ927QsRSqaV72wRvJYzD
T1oGBhpZhEMon5LpVeofp+n5tonrfpkPpzt/LcbJAzPVpURArDKY4GqqHwsn3gk5iuG9k98LO/M1
9riOznM+xtFjXdCLXMMOUZVR3U488rg8DG6ymTeZnb1zVkj3+xqizitk4gd9MM1iwNy3L2zCU0Np
3BbQy7dekzv9oTvx2Sj+ABxni0wwMRgEQ94l3vzde1vb+mt/zI/i9wXTzhiX2Td+y+e9WsfhXybZ
yIKYnWiUBR40yXbYjj8iMBtD7s5urOLzX0WBZ8dnhworOYmiYUIaScDYDym/5fFxMJ6W5piooqV2
KU8g4Kqd7HcPZQOGsI3MyhQAVZRDpPCGzeiNDoYkuCV4znFju6eHoekglGzgfumg9FnOu7Aq3GZR
eFEgb0EMcnTiUJe5hNhAK9vaWjTdzfUShLE15qfG7Eua4809t04l5bumEnzOcaCH68ZxUBhQ6Stk
0ct2Qd7NDTe6r7vFocFsKLrkIPg9PWAn3dzLfvAGeniHQmGApu7UQKx6HEO8c+PH1kJX8w9a98og
7Ptxf/O6btaj7fNzhaXHR0uzkskqYCbHAxRNPqT3Y0x/bKS94Fau+GlpwJUmuTqKpoW1fPkXeZRV
oDv/ApPZ6aDr9U41I6SqM5uSK6ZH8Wmy20O0AcuQx+1T55ljtlYTKm0aAiw4O9BgrESwklnDK228
4xf6Vk/LxdqY/QyNpRuGCl4cy58i/a5UwB2ScBgIrlvR6Nm/MMLcFHNAZsmccAMmW+mpcyjFKWb8
rPEbQaF7AufmX5bTNE3GUJhGwInLmGzqRdWiFH4aZ6lDordm+Mo5gevbdLbAXEh1EPVhF9XIw9/1
brqpfeKm4LKh9FP8h8h6nv1iPcxl1NR5afY9IvTOIdaQ28mzfiy2ggVaMXRE2CaefKNsJZlFC+wS
Zgy4mg3UE64Q5/wLdCb5Au2KuFUX3E1dGWBOI5lf0RJ9mIyksqs6fLj9ddfd8tfHZccll0KW4xBM
tX5tJLYG2RqzipDn2d62wlsS3eKLp4isj+CSMZGTqBp0U4NoqjIrDwK/vjbk3m1T6xHaxedj4tmk
ImFOTHy+9FXEJFELditcFEgXoOuoiaFc1+B082I03gIZ5ELxNYnCCS9oqYx3BYQhhVi1wThptVHh
3F7g6oV0sT4GteayKAtDAWpVvWZVSCq2wVdTAYdW/9TOvLPHcw+67ouNUwVh0dIexjB3eFLRNT36
8A/KtDS4hfExMlHY3JtoNQS9WCKDKepUFDOhTxLaeFd978F9Kz0s2LrEGn7wB0R4i2QAJs/A0qo1
eLiK6S6tvoiG31Rfbm/a+pvuYkkMrIACVksEAmSugFsIyyJHvZf85efsUCY53hfkrIgwECKk8A1T
HWM8/VVrxGSZsBRWpfFk/uiHuYFUhHkVN5G0hGKuoMyC6VAcOqtMvizjg6rcN0jJQ2Dsf/uIhIER
ox9AmxNho5Ks+WKSEYLcRnYKovlr1BqV11QgkxWGO0xb3BMp81Ul/7HUAndChZq5tWwGYaZcAC0/
yRM/OhRbBSSy8z2dplNsffMvhpCpZ1xbM6ACjNFq0JMw5z3Ry2YG3Xviz+BHp9NL2V23f55rnMJw
2+xHL9pUD5jYL53ogdei94eA4mycOf+B1gq10aBI2nnFFiTFm1jYGJ9o8hUCcXb0eQ5sNbR0l7PR
6wBwNssAgF4ZVUoyYHi0/U9SbkcnB/It7WCIHW7GhcLzrW/MIIA5Q/Os03E/NZiRlJxwH7vDG3Gr
VwMUBU+Fr3Oyjjx7DBoo0twI4MBAPa3UrLxI7FLuOIeF4zbsC7cTelGLocKMUJDyHnZ4Bv6r0uA6
1PzaKvZ5i551rdUKnEkkRFTQOfdWte19qdiimbIHn02o4E1NiS14DcXrLyTtbJlFA0FQg47mjLW7
8bW1Cm8CmcVkoy2Btj/wQXW9X+jCIHPu52wJFDmknzRDw2pXW9LyWpmjW4+BLbeGHdZO2mRWD0bA
2+eB4y4K/fvFLSwPdSwrWh+gm2xTG4JTRgXnxPF2kf79wgL6OQu5hzySLy/HBnYqVNU5aU3eIhgo
6WpxrvMEjpJqoiWk75X66fZX+kjC3jjFbHd73cVGIo14qk+hO4LLLjwtTuVNz1SKbNAs9a6IQKOg
gFIm2UF35quw5T0peWtkcGTQZbEXGoSBA0gRs9cEpNu318j1QQY5DCXvy1BB5AyV89wCH5Y/pYUt
VfOBVMOb3EQ/FJK4nVC7kGP3bhvnOAnbmk4T4NDvREEhQzsJCHSsCLqdbddw1viHJ9ivg802o4/q
ous6zWAlGJQ/lPsAipqvime86qoFHiSQXqrv5KHLrHb2MLyHRy0vnP9DuHb+CQy2DGMHprphDNAP
T+edUnS0mRgWJn6GpCsvQ8i1dgUsc7HkoGxFyq4+TTEaSJZN9JU2/EegDeR2wHKuBpWBk3iI0M2R
ogP2v10jCiav+XldeqBvHEeVwZS468J0XHrUTKr+1ObVcTLmfR8jo2zWnP7+68nOj8THeb8YcJGq
VCjLHLZomzi6nFukO2JL3EUHKkIlIYEdbNAx0aO1uLGGL9XDfKDEUoF7+4Ss16TOV4TKBC5DOGjt
QOgROVANaqiwWMV+9mgFjFvfW81hX9hiwEbXhC4OUKzBK6k7xBvKzkpt6R5/Rpl38hnUKfUg7qtE
wgRM9X0O76Slt1J9e/vbcWywXaShmY2kT8TYJ1L3LgripjGnbTBGvBwZ57Np7KMlyERzFOLUn3fV
luxp0KBb5bMMWVfeM+wPuYhfbqkxMCLIGkZcSqC1fjz2rxjNOBrPIVRGLG0Hxj0kkzH59799RQZK
ilmsh8oAlCztlsymLQVPJYTXbxu5Jt7//bixBN6D0emYjUQkhAlqV0DABQZBxQbVtC+ItnZMnwMZ
p4yO1QifUofn+TxPoX+/CFYKsNXNZovAr0TDcYbJZUEfHcLnnl9/3p53jwEVPZ+aeBHw8mp/0mFQ
r9zVGHWZE8s8VS4CiczCZBRaC9Eu7ugLZyO5vsNAyaLVSyHkeCMoVvlKmQnSHe1o1Fxcem71mR/f
8j4rgydDO5mk0RGgld1j2WBkQHhqycNtz+FcPRoDJBoB5x4k4BBn+oGfQxVLQlM6n0iZfpsbVw+b
Qh1KEuhlB7xqBoQnJdTMOwi7jJFybKVatKc25YRGnMCPTaOKCWr2c4z7RwY9ZCJvJB7pDC9G0Bko
6aUZswoj8uzKXXRf3UPvVtiqFm2CwsN/sgbi3t4p3ooYIJHUMWxrJYC96pMB8QVD4KLjamHvfIHp
TBwyil2D5kigSNukijWKNbYqUqFMGT5NBC/9ujlGBfhKwTniDZni317g+heFHrSiSKKmgjL2dxhJ
tSodlRRhZgTlJce0REx35nYIAgpv3vKrW6uuf2GOWW0mCWUsTAgpqcQ3JUD8OMfcquz6K+jCDoOO
Ui3lyDUCHYd38eddummhfhLtdMGS7yu33lKOKa1zZvA+ipZ8AO2sy4+fV6Hk4jcwyNl3AwbdofHk
R/1OGV9rA8KmAg8g6f5cHfILIwxACtEURmXYINbaUllP0QCrz4J0kSWB7kHfJDuicxrl6M++tmiK
ogb2DulqRDuZoR0oTELsz4P2MBjVQ1IuOzCybc1Z+jvv/GWLzd9Ajp0Y04TQod/pPg1hdWAlPe5o
Zf8LDgt6oetna0xQFKfpPIkSjqKZel3oNAcFiujIHTdfiT3NqC2ANLNqwcnCi5jXT8XZMANrYS8q
WhJgmf+8RQxIodM0FS9kWN05KLmoEDrTwT/O+ApGEwQtUuCQuvh5rlG1Qxl9mXM7NnhJ6lXXv7DE
3KJ1FaVGmSZ49ehf4+lYk+0U/lUIe2GDuUXFogP7RzzTGiWoH97B/eFTNg7FLSaLNxq+GgT9skVY
BkCigRRbE/DKiDXV6nuIEUxgmPKm6ZNpDNYsPt1G5dVr58Ic44i5oEPLwUTUQwLDlSAVWfbObQu3
N4iwfLidrvdmBt4LvxbeMv1zG3zR5S+3TaxfLRerYK6WpVFaKZvx0cTGM3ZgEneUx3CrNtBC+Te9
BbyPxlwtLQZ75TBA+rqVh+NA2VfjMuVszHop4GJNzL2iy8USQNaUntRBxuRZ5iRQUUZWPjmNOXJq
KVV12/My5bzdYm4SU9G7Ia+wtDydLNH8KQcvFepZnP3ifUAGHnJczMM4Yr8aBzojUDHd6ffSYwfQ
k1x5M0Eyj5dh4q2LgQm5zdA5pQNw6zS2hjKySf0olrxh6/XxlYtNY5ACPURREqiAV0EMRktMQX/a
kntFTk5RQxxDm/ZJ0iK4q8B+jZfqYkVNuM3K5UEMtMOydJ/rPG9sWTFOitKnYKVpDpjEe9Pn0VYi
4SSqY2phku+hrcPNkoPSo1CIt4CldtS0+ybT37PMPCrSdFco9Z2SlkczyGzQqZ8EafDyQdpNcvNs
LmFh395RzoaynExBPaN/NkMmu+7Mhz4cZmScydttG5wtZBmYxrCGNAftHM9NzTUEY1NF3c6YRk5u
a/0hSDR0QYqiaIgfHEYXz90mWDKzqssAFAiBr4MqPdJ3rYekki1a81vZUSXH6f5v1na2yRy7Vsbk
RdlqsQ8Guowc6+nNVDmAsv75ziaYM0e0UC8UOqdSzgK4jqtko5vJvkniiXO6133hbIg5anhD9xI4
nlBAFbPT3Eo7rQ85U2nrl+TZBHPMplCcociBC7mosiejMV6jadzPU72Hoso+VsSXUDQ5Hs75fGyJ
f04aUw10gnJKkPlTbu6kdrGkkXA+3jWtGo0Mz97H1vgjoxjyBRN3fpdLoRVXtYMeHiCI+U1Jhaes
Q6InGt8DIzpFBVJbsozydCU8ELO4W4hyGqPZDjP5aZQU0b/to7yDwbYDEOhAdTrNrskP3aG4p0xG
gwV9z6f6gFYR0NnzyDp431z5/cU4GjlB1gueJHX+RDp7KkJLan7eXhbHXQn9+8VxR28BSHEkPGvk
eFcPz0KicLZ0vb5ysaV0mRcW4hFatAoIz3xhv3iU8BssUFvZL6BQWoPlSDSt2plLq31GYyumn3iF
W94CGWwxlDiMCsg6op+3tHKyNToOMFPkuHqmXayPQZY2l0EULyLJFJhPJXR4yLsidVY3fYrI6+29
+kOg9+vgEwZbRHkKtLDCKZw8qKsqTohekAncNOCLe+IrsvEWxsCMgjGomiSAGWG6V4SXID+Y4YO6
vKcqb4jwmjDp92PPar+JvTkqmoFv+A//FcrrkQVWqMgj6MetFkv5WTpQErRHHuva+hkzQcthEnAv
sF3loploJI3K2K860ynHwVYgkDM+c/Zt3QfPVphDViyNGkEB85/ltYs9DdY/HIqtE34nMzRNE1fl
0QGsdyyQs1Xm4FVVqIgkwpVHW/NFvEK9zoq3ILuhDkNbFozZub3Qa/WPj308m2QOWxfn8RiUcJnG
yU+QpcKovGp7o59+FkdLeM3BRfCePYrWBy+IeRCew8jijTCuV8Uu1s0cSMFI41CQzNin8sDgefWp
VhVUVHed329uL/ijqnh9+M8LZk5kG1aDoAtg3xntGWoGxq7c5RvJkyFADQIev3Cqw7CFwgEI7xo3
98H5EN1RdYXiVHrzpjppmOgyIHrT+eMeWilI7gdu7nTQuO1syNNxtWF4nsicaR3cVlKq0LcbptjG
Ex1oz/1wS8nZa08H/xHv5cHzQraMLyrNGFcLLHYO4H8B/icOZlLQ09V+b7edz5uk5ZxotpxPBjWM
EdUhOGoly8gFq5dfS/P59r6vQ+Ovbb8ik8MEW1oZBhI87SMxiRXnvWUKj1H3Oi3vt02tD0qc3Vll
woCkzJtgAg08XEz7NihoyxPdJbLAN4tK7J7qy+geqL6lL9WpsfiJ5NXvacggmjFVA+o9TIqkVYe2
SQjM92b1Q62zJxMkXbVYfbq9THpQrg7ShRn59yihrpU2bWJwSmHAxhvm01y9SIa6ge6chYeONYa9
e9vg+mV6YZH5rko4qcpCAMozDh3mrcMH+ZPwI5ehTjZvQCbBWeA6LF3YYy6BqpOFpK7R9ETvuOw7
LUfRzcu/8wtSvD2jf78IuRqRxGOq4WPmeN4EfUH90+ni75wvuAomFyti0F6E1hoZhxqdHUdxR5U1
A0eNT/Ro07Z3YbSa0Y7fOEZ5a2PQPQF5eqTSpqfOM/zhAPYnIO20+VZBi1DwJx9+w3mdrkMYWDIN
1ZTBZaozoFlmQxdqHW41nEDTijcZ+qk7S33qnfIeKTafe4Otr/GXQfa1RaZAmYoeT43/hEN2UzkL
eqw2lHIprlBukL9S0uDH29/2o7n3+hCe7TJn3SBNvnR5Ta/v9AQGAi8rrew5f8wx02C6xnbxtdOH
oJWr7SjRdPRZ9Ap0FvDG0dYd6/w7GDCA4sy0TCXSVbE0e7J6H868T7z+hcEMCGEpEJGyzXuBqWJX
C5StuhzaPGlqmeV9hVfI7Q+6/pyFhf+aYcKDSDeXmCzwHCgsoT2wxSh390blMwUbsdgzpc6Sfghb
jXMy18H0bJZx2E5b+iLq8eQya9GdMJciLYfZ+DaovgoBGNCDcLIDf8DSXwbZS76P20QuUFr55bDQ
NDipjukXwNK/StKePyp7wwvpIMwkhLG0x8rUu7FAq1Xl3t46joOwN3wmpSnkaVs6M1Rsl6rYptpy
JxUaxwz3yzG30DASYTLoqD/Vywlzq8X0ybQTkW7r0n9DH0+PzvURP+8UPXoXV0Mf4goKKY8VutW+
q4AUsIs8iF7piHv+sD+9AG4Zox/5wli4GEUgFsjrzQbInitoWgyG1y/LvaDLnGLpOmSc18XcRWpe
xu1CXx5phfaL5K3UXv43h2DunTGem3CpKTbCGUShsyQxsOsp4EEGb4MYyCDDKAVZiqdwggRJE1nR
U3gEAzslRUFf311Y+7fXtV5pgVCypqP3yLzi852WqJ/iJqMeKHmGuKGSRhHeK9WMaovgI6MGumLf
5GnyrB6wC7PMhhVlX7dLhzi9Hl9SFajUoTNO42UWeFaYXTMLUOILEpqqxvlFqt9E7VHnbtl6huti
KcyWQe5LRPdpRK/NwcmzjUjnpyOHYIIkeG8TS6jscttggkV86/cgqDxqz7f3kLdKBu8VFV0YmO8A
IZv63GBidXzpNE4QtHqUz2tkSxyyOJIMk2vIn4+GU5iKZRqgzYJUPMo3vCNAMe8KNi5ssWFITdpq
xJgvHqmUaq+1wSjbbFpcJ8NJtIojjyF1PbV7YZCeyQucMnpNTyBbFoAF3byTPJDX3FHlK+IviGRR
aeQKwnItMrCfoRohNRLQRLkLHuJNuutae0iQI5Awd1h9RiL0jfDIGjle8vGbLlbZlnk3pRQiZaHc
S7rkK03lofjt3HbG9YfOxdekv+PCDggCU1EhaHkNjsZOe6NSpCrGwdUDv+l7/fq8sMWgSIcRD6VL
cL5nKAmboJ/A7Jg7o/BN68O8VDJ3ZQyaiETVwAwBzJo8fbYo9/lgacf2oLzwJ/FWL7SLlTGgIhhm
mBXIv4KRIbfqADo9kHe/vVM8h2BgoxEQZCcycv+9rn4BvYbfL9Kpi3lm1rOC56V84OeFQ4hQA5/H
Fi9f1Q9mq93pRyRZvcJJd/Ir2ZDANvGqQD7ovs1tiDFZeWKhP5qbGeI5y0cv28XvSDqpQcEUBZUo
trKtgdyg4C6n4Ins0E/g/b+p+Gku9GLVDKgkUK7HCAsiLVSt3crInLDg1WpX4/wLEwyKxGpspBDY
QG2jt6RvmIR7GH+YubX40ozRNAz7gpO/hHQEhlYc3gtq3T9B9Cwb4HC7osqv9UzvehlnYW4PWYbO
bIk3fbR+5Zwt0F9wsV311JdNH4cIwetcccgUSXYk5XsxqL/WycAjpvrDLX42x8DWkJYDxNngHbTw
PdwZuhVVFnWR2pHAvaTYdOa2v6v8wJ7u1Mde5Geu1w/k+ScwaNZqcx4UElJSkyf/zGLISU8AtPIw
vEab0Zm+UOZBmVcn4BllQK3vpV7RGwyRFKkItgToVw3oxlZ409t/OH3nxTGAVpZims86IojpPXqm
PC+G03vTT/Tf/QtWC553MtBWdEYTax1OhiSAHY58ybpvt7GTY4CtWBFMvMsGffGG2XiSC8GXw/Hl
tgnOxhhMGDQvi0SWyESS2bw3l30YPZKcQ9+0DiC/9sRgMCpHomAsAhBrihBAkIufen3QlSdIyTmC
9ikLeeMi6yyXIH/8D2gYDGBBObVfkoqOfI5ydCBhGfkyBBp2fSxG77pZabMl1arpxBpePqGhvRIw
5ljakrpzUJhIBRdd9iQvUOYCv8H3kSQovBCjddDafVdXZmvVIpEsKdAiC2z+4FecVSjQjuXj7Z2h
3nMdoJ6XwSBTU49RP0cdKqMaRCnTxtL1badtxx4pzxJqWotkS/j3ttH1VuuLj0f95QIPs6yQCnC1
0CSL5MX7brDDBTrCjgrKNM1Vre51+AlaXy3HUzGEXknipgNXNJyiwa2lMxAl5mJqDiqakoH+dihi
/gbb0qYH3fycibyIdX3y52LJDDZpcVOnM6UXb111l8VgZa3tpLD6T3TwjJYw27t5Px9Ap/u/3m8G
A1exFPRtpIDUQhNo/uyTNj3c3k8egjAQlWUIxdMMTpTo4CEuvsu85lYe4rK8yrpCujqMEXcFxwWP
mmUD9RO3PaDmCCojnnv+IY/w61CYDFyVEEnLRLqe1l1KC9wYToMX/TN5ROHzmTZsCo6RWymPeWC9
d+DsIyaLYd2gmCNlCwd12Xv+BSJWKPg2G+OZNlRipHfXnfgp+vUR0AurDJJJQTG1cYPVjrsGI3Yv
yjf5oQeZAxS0HMwqV5IdQx/X6dzFrR7AYJZXaGc3t7weIc5xZDnMJjWYUDBDxFBrud0naFpVZrdU
HmP1pehG/3/yWJMBoEqK8oJUuFQTsk1kVELMxbltYX3g/OKzMvAiV1NRNY0BZFVF8CaJ0iZo8+M4
StDvye7GYFQcw5iA7nnrq0n9V0kOE7eTIREdHMW/I2zaRWGcjQjZo3CwSP086qdCUMBQV9u317l+
9s+GGJ+VyzBMAsp6mSn5YOWLGIPHIXFvG1m/pc5GGBctO3TS9WlBm34jf8yHbZhCI0XPrHyCwl1j
YHJsm5g/bhtdF0pAHvG/35C5G5W2/A9PLtUrbyEGkSlW/VDb8QvEKJzscUtLH2VskZ/199qjRMRS
D4b0zol8vgwg7xNceew85kuG3OYQovWiNcpPhZoeDG1wUlSWQDXvJh1mlYhRlJwd/oMnn78D48lV
FgXDmCEzEVfdQxOAFTmVG5ekaLYIwmM8kO9TrrmJFm2FhTuX+wd4OltnLs4IOf4lyDGSqD3BcgFv
fhdd4S3fUfm0zkq39btkT6/qt8Ytt+19foeY6+ttT/jDhXD+DcwNKg+Dukjpx+WdnjqPavWATdJB
kdjqRiiD5LgRuA0u1Kmv45OzUeZWnet4MsMSrBw0SILcsoPtpTwthtXZ2ed+wyPz4Zxkdo68lYO6
HgWUapEAdjOU2gOV0+37h2v815LYEXJTW6Qq6QAWqk/bJ+msrBPjLA2vujfvedv2h3fw2RyDTUtV
GWO0IGqAVsAAvLCoLDrqvydo1tgRmJT3VH5PPIyFFb6b2+w94lwz64+S8w9gcCsV5UwU6DifKlVO
nROrbTZhXFqmuCcRmBYqXujCQQl2vhwZoTzTNNzlZJJs0hh2K702ZLHC9kE2fyigoCt4LYH09N9w
U40BprmfNKJSepokO5B8236Sl4PBa27k+SYDQVKWtaY00g8ZoeVdK6yS8PaKtw4GZzB2pAgJQRZI
A+WNMOzFEDXu9j00JQ6e8tbCgEnXd6YZhoBTU/gihJ8mbq1+9XlFREXRVWJKmsgqeoPEOI0GHTwl
9UfVIXXj1Aoqa4i9+CUBPZdxIL6GRs36LYTn3y2abZTOwolAVru9Ln4FW2dRx2EoIOMO4Laqw3IA
OW5y3/5MBhtM3I6+BcuPuGm3oR0/Uy4/XvMc3S7WLS+tMwGQUg+mketAsygR3UA/lukmzBoPAhx+
FHFyD9TFb9licKbCQGSsGEBqDdMKiLusKJytXuQdglX4vFwTAydZMRRNTMl1Cuii72jTNN4lZeLU
juBnbopmNg71FO8jMhFQBMbRsKpTZEbVRcQUVGMPqQIG6UJ2pgkkeiY3D0w/1W+fUqbF27OsJ3MK
IyEZxakUqIovqld25uHSo+oL7Vbfh57Iyxhe10EYe8xhNMVaCwQCGdHwRHkqgq3ik12HAaF/wZB7
daEztpgLPRWhF5DHgerpx+S+hmDwbkByNIJ0BuWnIMfweTmBJNfpt8qRCtLTdyYv131drvv9R7DZ
PoylJVFPP7D09I+kr2RluOoPij860f7fEB1fN50xJpmj2NcjmgAgQ+81pSV5rTUfwx0tSuKpkGxk
fGnuIle9iECCSRKhp3P1+pmTecbYHSx27+bshWANoLnvsIXYVYeEAa/J6+rWpQu8MMec/6gQhzmo
8U1FcCZld8AB8EIB3P6/p5Exwxz/XCetjilE1VMKTMZ24Ggbp92ylG49GH7bEw6AX6EaY445/MBP
0jShAXed1H1YyZ4Ktpq55Q2yX7fqMXaYAALKGd04GVAqRi2L3IHPAj2stE1P/dSIVv2ZbOojcnTQ
DnmmvZihNyWWiqqX20LAa8PLQvAWzQQaYTJpUR9g0RBw6EjoKU1pG+ni3X5QXIUAzJIZlMumWC6m
AQ5j9uO+iVpLTXldX9cNe9SGAZYOwzQNBfVcIO1FjrWN2tkURqCN/BCATvk1+o5ZDRB0Qi64c8N7
o0e2zqKN+n+TQGNsM1/RLAwxKen5G+3+J+Z7qvvkXrbrhwU9Wq0TxbaygPyfN8Jw/VRkzLKftU3y
QhcjDWapnCAC/LsAObRlm6INQncGV/WiU3Oa/Owh9JBI2Ayfbu/rOrpefHTmOjGwn6FsxBhGcGf8
gvKhxtDGgGfbhyzSBKxLrdsmVx32wiJzqQQqxHj1HttsmsdO2xBFtMqRV7+8juV+/7Ls23Bp9SiM
lETzQipxgNygH76A2c+jV5dJr+eDHFs0pOz35J7HastZIvtqjKEOuEwptlWfc0uveytUXxcI/N3+
kFdvNWaJDIh3ehw2skydRwppWxBmg0mkIp1d19YUDY+VqD50pOZ1YqxCwXn/WBktIV1yokTwmG55
FTpPUEfOung+yb4JhVCc+iTGwmhXnHiUNgpY/WKb+AjiXlIII/3d9XuxJgZ60qDEmH4Ei+A89ul4
WPOhhPYB3w53LIfnHgzYjFR2xySwlh0wluPWvphYGtpBP+TnMR8mQML1JHDu4jVvMVWiglZalNAy
wECNqWRxisAYH1W6DzH6BTE0S5smO1BfI6my1JBHZbu2ykuDDLLIJeTEtTnVvCoKdmFc/cyrCt00
ubC4t88BzxADKDmR8jRoYUhR5E1bir0lD8tDMIiclo/rCioOnAnpC0XEVyQGm6KeAnMsOh2fEK13
i0frDYmnhRYUarRN7NYPofsRJHrlc7Mr78hOs4dj/hQ+8U7gdWmO+SHMyZ8iUcr1Ag6E053Zg4yq
UoaZaMpAU+iuNkQHRddfxK49KpXyOCTFsU71U5cK9+C+iB2lj0+CBq5Vo5pco885YdgKQIBrxTQM
DMsqisYOa8tlbGAYftS8JNpXEog1opiz4woNwJlH128mmMByFsIEgtQD0P3LdOjwVodQ6uKIx+mg
ofz1Lfouoz9MQEtf8zp6fWzR+KE+xDhXVv3c39HKUH/Hr1tev3fpxkAfRdcVkCzJbB5DldSmU9uc
3qYVWojzz1CPtT7qpaDm+ouy3+/m2IQFikJQrpdgLm28PjgE8akWW3tZdCssAsh4vfTTrixyu6xM
q0lSaFKBxRdRaM7tw71OODM/hXkyNWgoVtQAZ2PyJA9UIe2xfEEByRnQfqtvop1S2uOGlwG7TvQz
VpmDsITxUAQa7iJK3ouZ9qO6Jb7iRjuupRWnvtzZjyfjRXBqJOBBaFKATPCZMjSio+xz7P6jl1ne
d0fhnnvIxWsf/80i/UUXFtGuE/TDgpA723bbzKMvbupJSMRub+Mnb2kUXy8MFdUc1uIIL+qWBKJb
7ySM7f/NAnPhZeqsiW0PzYZQ9kf0LFeGxIkZeGtgbjfQtBuDOJSIhXJhjyYqp+sqziJWr5nz2f4A
5YvPlKnl3MsKPlOevM30ZRLcNcXX2x/qugDAODRzl2lLLiZzgE2nDl0/5o89GOHah9g1HAxwCw+K
nblyZ72oHs21CJxBDvqVGFi9dLmPX3exxGguF6FoMxynsNiXinmok9yaZdOuZGOnCqrzf6Rd2Y7k
tpb8IgGiKIniq9bcat/9IlR3dWvfd339BMsDd6ZKU7rXAwM24Ab6JCny8CxxIr5f7db1XYJCSToA
mFbBnnwQRIkSeLcphtvk3VZrajXROnPMn39+tjKpzJJkrvHxRKIV7KJd887AGv1b8G+LbsOpw/ik
KSamgFmAlkF4jG6K3cZyV14tbK8hU4OqqsKXCW6CxKdJhoq7/pXvlW7mlWB49SHylthbmeV6iHBm
a3HlDNINRV+2motiS+bUIbD8OVhTIO/4E7x7drSPHqkX3epg4NuSEvnUHfxyjLiYEiMyEnptcRnJ
pGUd7bHZyL38K1EVjQDr5BEmia3wVvCJgSUNsOPBlg7+DUGFq73in7vgcujPoVFuQ+nkgJb0hqdb
e6VAraRh/zFyo/IlZIOwkDAewU20oXbKQsTdk5pTCN35TqpJewR3NxKrZjMv8wcKkiKr58UVm9rQ
LEbOTZ0xACZZvgW9EB9jsWH4WVzBv6jogiyesTLLJ40zoWkzo56pHuZcd/0wAAHx48YRXMkCEDjp
0O5FkQWU1ItnOqznZCLJiNgMqQeYwEIrcOof3EmPxT5Gc5GAigDlxnt6W25dduG6vizyzPRikXpf
+WOgImZLjHHfK/MhY6CQTis+oPtQt8daS0oTL9F9PdLdEBihOevaaxLwtznzr9HL3pGYv6eNvE+6
zg6l5sfYF8rGr1xx8hf7swgsu5mxNOw6za0Hsu/1V554cZ5sOQKx1K9b8U+EvBxqVrOg1LMMVhpH
tmRH0BlFV2JkE8QUR7px6Fec+kWsLOKMM9eX8SjN6wrGjOQhi67TbACTNjDrceIQ5WHjfK24uAtj
i/PV+oqvjBTG4r3QcW9QCJ3c0REY/3AjHVtzcRe21MuFDRUrZj+GrSlEATZHhMRA85FYYhaeWfGz
4hZuWpnyznf+RdH1wvQiZNIyuYmrCd51UuieROFTLsn7uN7iMl0riV7YWXjxZvBbJe8/D0r0LiRO
CDTu/DfturGJpZ5ixAOiHLpVoVi/Bf+cT7Zw4KFaGVEaIoOT6jvcVCvOoAQ6b8nErNV5Lla3qBAY
KqTSKh8eIdz7HmqfDyW+oWSlR4bZ5fxK/7EV6a4FHBcWF+EV0QKggkBF7ebFTavV5jCWZiy/9NNe
HncDRj2NYnYjtoWTXPXvfzLiZQvLQHWZFCXMKs1HP6HTOnGMsIamZGwEcF8BmXhtz3LvJW5dU0g7
DzIsddbsyk5joRmwn39wTIEJ71Je+c503OomrfXLLqwuXHvNsnrkkOSGP9MPM45o5vmPPR4TsDMf
h526oamlrL9i/5zPJZQ9TbOonTrYi/fZ+/BcvzVWUgB3ipGiO+4Ee0Au5hTV3b8H0TqLvJIbA+w+
5V3otCA23szVNhy6sXBFxmjwIg4msQHErQKMoPp7HeqaZrXPXK5uFiw/OaG/eUGMhQPytVyO5Rg7
wB4InELnQU37TbXpi3SvOaE9H423+Rg9ic6JD36h9mraJa/hHb2NT3Qf/tXIJtmo+qy7Y4oaG7g6
GOGfBKVn70w/B4U0tIwjxJZu0DgFNJe6kOo6qrcRhHwCH5sh24ju/4NOtdjfL9vxx/aSAyFu5r4s
E4O71L/pEKj5/lYKu+oSKegRGcrEiNIWvkpN/QK8hgicqhKfNxlMmv6eVdnZeD+3zCwcFHB7RViP
MqYp62xnNGptNVrY3sqaRG1fJ9d5GWp20tZPaqdWpt5HBzlpj8E0/9b6FDrDc12ac9hvBSwbP2tZ
aBqh2V5l+Qy/eWKvxBaYUv8tsfqDaMjN770XJqayccvXn4c/W/6JhDg7UHkT5nWhwehnk9qVfGtW
rc7zwf+SiLwpsOTSjuONOvkawAKQlX++9GeN78wsG1sUQzD54DYlMCsVpDgkSxOleeXfaCoLf60y
UL2iMq+pyzXGIwl46xMUybvKUrSPBlH/90dq9dOdWVj4Zl8pctT9sZw0QgH0UA0Phu59b2I9TDmz
sYiaZyXDw2Pgckxe51CXPE53vS2Gx8PY9ffyw4x5yHjahc5WqrlWcL3Yv4Xj5R2boQZFYflTMjNH
Ov/JkL6n0DrYmsNfe3aYImPOWCeq9oW4RpvbtktzhbjphJTVYGYF6QpEEXICnxYB9DO8fb+x6H+v
OLZzkwu3k2ZJ1OsTAVDDkDFREeu+Y0wsP6njGD5EvM4R4aaxyVI0GZEaOcC2t1bZ0cFOi5jYYAS8
mn3fqdWsstWpvA0lDEjMkoZ7a5CDP0Huo/bh0YIRg79J094hcXbaYjo0nebMWbkLh8IeSGKY4B+A
Jm/LPghcEej3rXRsRjOiJLVzlkGnhjS+RdseYN+aA9ilj8Sb4iF/R0+KHjoKqS51YL/qHpjoviPv
hECoth6SmzTxXT3IbCKXwd1UYSZ+YEVgKUPw0cT5PZdyYtY8wWhtHN4aUXPgHXUHv5mdwm+egy4G
RqeBQp5UyFdKkd1EjeKkPAIPxCg/xr0BQmi/vSN+cV1r5U9Vg4pQPieaGZcoU2PS4ZAnwx3eNJca
VWtlaejFCTkUffuoqRKzFFT7dz6csmsAB+k1kT+akGywKyl2q6S5a1oJ7RecDWsItUNFpkNUKzn+
4umN+Gyw6mKuzTZQd7ok7eNU7cxQI7KpN1Fv6rRNrSJKfykhJL/bLONW4pOPcBSI9X4qD3OJx2yI
Wvm6gRDStTTp0GWe+v4Abb7kocTAhBtIaW5JOeonxVBLFk0Vr5tyZxQg+7LRsr2qtb/0KR92mDEN
LFB/JFYxh5UDHZvkRiJsdLW5+qWMRuc0qXwXjuVBKdtHXuTPPWNoKhSAi09TfEPUbj5RsH1LEdl1
zegFoW8De3Lqp7gyu7ynJk2m4Zj38b6fotbuQf/HcIQ9o/bJ6wgqOzcyZmonysggNGFIj9Isj6dm
kslVDIrtfRRp03GUiBQApd40e0PufEzWNPMhqoreITWUpoY6dto8ie0w7hJbVxLZqfKa3KpjqgDC
iFirLXYdj1FEaX53SXonN8nOINMH0J1PtUFclvNjWXdHf2p/dzx7VGX/EMrjdS3PV1WN8kcR30Cq
4ueYaredHmDKjlQfaQLxZj/Ea4uCLKYKzCEtNavINezNrOZ2wOPRwVSLYfE+mFxDE6X0xD9qNJ2d
KSe3ScgAhPfL0xAr1qgkD1XUYPhB44WVxuN1U2ZOFGZuRnuPN9GezqiCjZkDrJHXjJ09JeQOBbe/
1Em6GWltFbpxpZdZaA4+wk020Lt6wK8yQhT0yHALrdIXTvPeqhQG4Sy/+vCD1C6LcR9X5W5QBrcG
ZY8Jpo8AqpL6PSn80J2y+L2WWowwQZptTErNG0lzqGLtqdb9FrpX1e1E+GDpWg1y+biu9mVbdI4S
MOOeSV2IC5KgG1rhmkZc9+rYIFbdsMHUpohe6VUeeICa3KVVEx5bNbYozYG2STp1Rg6WP1OSi5Pp
1yYqVO8q9zuHF2H0kHUVtBF5VukeV3kJEoOaz07C8+IWM4IY94pb5kkgTVd4ss966b30Z8XUItXD
X/FgpNpTroVvfRL8hYlbYoKz4tDodwG/HqqEmLI83iKmAqdKNB5DSQP/oW48qKVCj2HYFrYvSa9y
0PZPieSD+LFvKtCVhZWZT8VPWmf3ADNXFgKGfZ+HsmX07bWszPDM0j0NstmU4yhxZDlngLwNodlQ
DepUsargNA0yyrHqXHlNHyrou5TgWtEK6qlV+Ro0OT6mHLe7KqdAH1eGO0/lkWTMksfwLojG1ylV
b+aY/qqU6q9BV/eyT4GW5hFuZ/yugMC3Zz7YwqPmQe4ZhNyH9JfMAWkmQfCbDZDO7QbjgeBG4w14
qev0GqCLV4SYYjLnpuLSMeMg/80L+nPUgoNK8tZSU5BWzcleH9Q9esiZgwHpWwpEN96fSdkVQROY
CQGpdKHxj6CFA2I+xMwIu5sNhkaCTyuzSrgL6otHoxUsyloBVSK1P+DYY5WhH5sNk09JyJnl+xi+
ZtzA/wnmzGo6v7ud5boxW6noXvy0nF5BVi55oOkw7gNMrp0I+K5eklypXYb4zWJDDco+bQBjZ6sz
U6r6U17MOyWvXqp5MCEX7iQjdyatoRbhLLZpVP7Fo6qyBgWUHHmoOHJR/fAV42qufbBjBFnszITc
8axmkJSRckc3wLKYUIWaOP6BLQHQLMk5PIy6o6yDRlEE2tsy+6AVc2YDMEAjJ1fl1N6r2OuBFKqZ
kzgy/Zq3dt4VrtFggrpVaG4qQxpb1WTchurwplf1/dTLx7bi+3oOG7uUOgja6GCRnUBUAIUTd54r
lBTqYAdFVah0a/pbVoMvkE2jW/r46nB6+l4jpDs0FT/gnh4btXnBM4i8EbIPNNeLPSX9Y6hK95PB
PD5nR0muyE3EtJMhjzbzgVApxiP6hCc9Ge0glZxmTm8p7z2gECIMWTJAS/h9GSFIT/nO1+TazKrW
USJ/pyQUQjzo0UcqSr+ZWQaKZHFfr62M9/tCZqeEEYzZS/prnre1O/va79hI9kGvYOigvYuBUfdA
Um3YsTyNplGFyG4jDTF5Bm7GUh6cXpr/YlN56tTgVMb8bYBrt/o5umnkEDV7XbmWckQMYb3j5XhI
wbdqVkrr6CWQIlI0eokygBEZeopIqvJbpcTrDoFF36YleQDfht1F/gOK6tHBj/Ta7ur6TfETWzX0
0I5nbg2BbPKu1uxOTgAuUzW7VKfOHvXILeoegtEjee8LozbTKLjjMrx6WPDWldX81pBQb0qb8Y0W
46Os0tKs+sBqBvlD07J3WPqvNYWQc4AXS9dkXQH/oiwyhrMEp2WFKkmAkLhkeKjZbxoi8iupqZS5
KeeYuwD5fx/Wdqif0Jdwvo9o15I6A4vAVhENSYGySHD9Qo/RmYoVSIdARVxWQ2CD6UGqoV9ZJo5B
pclUctmNYgkcCL7FZANzUE36zrv+qiTSRmK7Vpg7D68Xv6alCVWlAuF12ex4G1qq+tz1H2QLobSa
phjM0BhBiierS2GPMu47JPSh8pnKztUhtjNLpEWQ9Kvs3CNb46drSd+5vUXdWASQStSizzXn6U1d
Yrqp5MzBu78F2l0rvJwbWlSKqU6bwNd9QD4QzczMnXhtf39i1toXoNkh2DdiaGA2uzytc5GlbSjL
iquAlFHCbHfJj7L+U1MwHoQ52u+NrZ0HzghV0YoDJf2yPcYAk4qqGSUHvRscDCDNCfiKYjCyvHxv
Z+37nNtZJOWYT2VhFCKTDKrsIHfMCvLwg8rVlqbHih1w5+K+oeVsgCxoeb4hxZ6U6Pi5RYJsjM+G
FUYgGmTNVkNkrfp3bmmJtw2QG3RRG+tu62bP2bt/yF3pWruOX8of+W5wq72yk4CUf4Hg21bBZmOR
S7QtRu2wg8OIzYz2oqGmWkEMgI7gPgv8XYNRoygFGdNW7WHVrGooCtc0GQzdi6OPqNfH5o66K0WG
RTRozfxU63CjevOVv0uBbKaoOMBbqlRZeo5wSKuepTNxAdcjr4ND7eYpt+VnQWSLwp/XuYPtm+M1
caLb8bm1oNtnkf33p3X94579iIU78Y1IAtCw0F3kpaONybjnCfxIBaj10cEFqFOwM2Vv+hFJaHwl
uRvWV4rrF1uw2Oh0DIKBZrAuGJnbRyh27QXPtSAvKq82W24rsKsLa4uKS6vlVcdphyvDtPKql5XW
bdQ8tBSjqbxaDvpDW2q7WgusbipfFM43Wqirx0ozUF1S8TLJSxcUkCRvGxmuAaOxVt7dQp4eUl1b
ahErdSXwLFCi6cChIBxc9GmHokIfCoUlN5gxUdyHJmhArWlkh3KcvFaOrbK/2/iMK0/FhcmFzyv0
KRjzWYQd+H62Yk3XQpshba8jS9QHfePfEOjj9qAbgaMLWIWMqtTl4+GzolGNGpvpz4+ISHZaEDhD
2m5c0rXn/cKM+KZnEVVIgBCJCpiZPN0TEysg8jqAM1YwsdtbrnYNI3ZhbXEb0yEbVBbpOgbiaOBU
z5KJNp8332v3/Nr/UECN7pvFW7Uv7MTmNjqc33/ItQN6vqeL6wi60yTT8XhBqJfN3uiT54wh+cvB
pPO9IfEXLZo6F+tc3MQR4M6MNajYpDKG4KMXv5Rt0imWrBV2LI0by1o7npxSVRCSQ25hCe4GLhqg
pSpRXNS+Gim0hngrVlrbOK5SpuAoyip0iC9PyQjCTCVWYSEdMIVCgTpjqJOqW/M1q+cDwHsCFjQ0
Ffhnt/bsNCrAJvtGjmKbdIT6rxMcp7+047ybj2CfKK3w3RcSrxUkUNiefqByt00LtOaxISXGcPEI
g77PwrskRZL0egYtZyEar1gN3qrRzHeirT9tYvtWPhxXNIXrMhB1YI5ZHBNfH0cxg4uMIq3sdMao
Vv7+/UFc+XAXFhZRlKGMTR4QorhTyd60pLUrqp7YWGw8dOLeLs77uZml8oDMujQqEQC7AOw7JX+Z
Vai1+Nf9lqrJ+oYJhDon2DW6OIeh3qCK4WuIqOvriD+V8VYnWHze5UIQcRo6kAgE06wLA92sCI9c
UfdT/OgptLmFfsMNSpNX6v33n2YN8MApvjuFOgQkQpfPpVwrnT4WA8WsUPwInLQdusldu9PuhKxO
YpdPBeaFtlzw2oFQMaioYIyCsi8aw2o2VDRCD9FN29e+2PtSYVG+JWy59qrAXRAdr7ShKYCIXPqL
CFWVoYBQCkAFAnKOkUC7PP49Od8dtxCyX5eEvRNuD7cWuc8ymq0rpfFnbihuw1/08TFpXmmwEUaK
a3J5LIQJZMGUacCFLi9qUkWz1o4yA2oDukxeeYSwJQQsNqH6dMPO4rrKRZtPeqEzV73L3oXQXfbJ
uqOAdSd2ok2w1Cc685t1Le/tXAaRXzUccDOZ/4Cc2lUdl+WuGQkqibR1WNd4SYKKj9/X8W7oGIrH
KPZ+ZDrqk62E0H4a0efvM4J2VFu6SSI6VbUjgSxjp3Yssw2pvi1nfPmKtCbPA2aFNbyqNl7pxvgo
lag0KukcmPPcfAxEuhZV3VAHXUwwSbojqw3IayZ26rV+MIccAUHXznu1Ht6bjt7mZMKoJ6ygm4TO
RNf/qqbsl2E0b7Ec/uwb/5oZOsSt68CE9ItiFrJ8zRpM4tVdbtWjftJUlGiaHsWaARTXZqZL5EoC
h4yZdPWGI/7quXTCVFnHP7hdZKlQneuRNkQKuuUh152p6q0hedvwJ19918UhXYpgxuj8lkwh7BOA
ryCXjA4qlMqhuHK1RVL8Nb6Bg1SMz2cSrf8lyi5N+1AbQpxTie2GCdXKonBjWh6ZLwNdMmx45bUL
fm5t8UxKJK6KOBp0Nx4eaCFbcR04gbpZ6Vq7fOdmFpdPKyucgsTH5buKnst96UJH0OkgU30ScEzp
dovwYyXawS7C+6NoY+D5XEZVmNlOJnholJ4Oxl12LTuJI2Du2R27Vm9AD46BidBJAN2ATKi1BZRc
O5Ai9WccYZaGwO7SRdcsjGlTyr7LuuIwxmyXjvvvD+SWBfHnZ8FcNKCEXOecuwoExgm6c7TrHr83
sfLQ4FSfrWLxXjeqblQN2qCAiGS+CUitZTBwhvmVYqLLd1/0GBelFT/BkfzQYkSMXB0e+LjJsrq2
Vk3H80AoukYYqLpcaxJlKDRkGkBtadEd+gx9kKqJffv75W5Y+YTWne0oY30DXh0FkBtAA5rAMKdu
46qt1EtQV/+zkM/xxTMTClhyFT3BR2t/tm/DIbxtwNVCqQVmGAGNdDmmz4FKtNTd9lDg6vLAAKhx
qHHrX7jBQQ0OfISBTZQa1NUpvwqjn99v4ArcB8s7MyF+wtnyaj1IGohqCp6kv8P7eZdDsIruRoQn
kzvZ6U4/TsfNvGLFhZ25f3kZo8SNZBA1VjFBACRte1P7aGJmuvUvVvfnkZH5wlHqYUyGqgCkSGA5
lcTsxk/KAN1kmJcRmFIwid4JNvCt0tPW8hbHHy9BToMKhvv5lvGdwYBsDdLX75e3djz+rA419ctv
l0tqNQOxoLm8zRUnk9RdWsraxh5uGRH54dkBkWjV1n4dQpO9KTzSVYWZ0Pnx+4V8zZYuY4GF6wXF
S94WNRZSljdhN+wk6VnPPgjQOd/bWWF7EYbQikLsiv8us5mQDHB58yeutT7lj8XziMEGuTIxk/dW
P0iOvCcH+RSIo+HGTwn0L9Lr1st/bUXoK6mO+CH4h3ENd3v52BBmTJI6+QJg29uaYo7NPtmBV8cF
7vfAf1eZlTem/Lg9DrD6QJxbXlx4cCEVtRLAsrTL94MnyJBqhx4+9Vk2k6sV6o7LdS6eo1ptIf7J
9b8voODViZ4CiJhk4K/MrAqkKIHVQ2oQ+i0mWsnjv8i7YB/EZ4QiniBfZqS0oSGTqBFhuBz77EYH
MHha8buGal5ubVFPrASBoLs1wIXAkOzhkF1elaZLk5REgMBpaKxHBZrqpW5OoeHUZbVLZcP+/jSv
QPWxuDN7i6uZZ/4sd3hUcYgGJ47sDLwTpcNCVGA1K3PzX1sLXPVqKEZB5FmHe16OxCut3KAeBmBN
QK6aHrBwstf528aqxK9epGCIn/8xssQn+1koSSPFg5ufiNveAhxmd250a7iyuZ3wrV+HM2uLbzbn
GHYPBglznMyq97lbeAoI0FpQv4fH7T7T+r0/M7f4ZJma5SSi//vJkvu4NIUI5uxFkA5GSmumB/UU
uVvfbdW/nlld+NcBL7xsiEWOzZVUYP6Hvw/BSf3v6ZiBQTj/dAvfMkHJtGrKQHeZConPSOgGb5C4
rnvws6UsHAq0zUNaNjiC9c/0lIAIl5jjTtnnL6Drqo+QS7SiU/tbMBVUbiqIGvgHBE7vih9bE8Ab
d+HzS5+9i4OU1OWQ4Zg2DXUATAKu1h3o08ZlEHHCd5dhUaA3xgmKvhmWG+7jvSDinY+45T/ocdyp
thjxLO/BvWjXqpmiWbhhfP0mGmidY8Nx3xd7PUhhatAMfWD1SgeTTnPFnejUOxSll//gYfrarBOH
5481cYjPNnSSZ8iaiK4zm+YdHSFMEwO/6iQ0P4JINzXbqHwG2PfRiFNMkCZbQyHibH7d6T/mFztd
1IFMhxHmFTk3x+RKU+82tlMEm99ZWASjxsxTrVRhoXf5Q7kXE10jNHB9kBAz9H7L5wFUziA/9rZU
tv8PJ/dnbYtoNBjCKU/R1UFhNbr+HDu0jcfGlTxA2o5byPr1i/GPsSV6YCJTVUD+R3ejtgbmB+0J
XTEBYzI3tnP9avyxs/DcQR1PtJ3w2o5opSezqb6DMCsDVwygAnt2L8iVA2t8mh5o7mwPxq+Mllwc
V23hybVBJQHgxagbn4Djvhp37WHGjNx4FWxqhaw99Ggfi3xJxruIAZPLq1F1kp9KY6kjjfE9oAUO
4xEB4k43JS9zg5vix8bWrlzFC3uLq0jVjFa1RA3UYahbuiKq+FRS9bbSpLVdhCUNMRqG2AW25XJl
YQ4wwlTWAg8g+siNld6UO3rQd6W3ReS28ghemFo8TrriN4akqIYbQVGbstmVdOPEG91jfHr8fgPX
TQFDg9AW/P3LxKzOlTwmtEIRpurN2gi8QtvXgBjOY7bhoz/rKAunglX9MbU4ht2Q5uo0pQaOxuSA
A/9R8cp9f1vtRpe6QPW65W5yZRsUJ6BejCKTQ0ZE85Jb6shH6VHebRVCt5a++KBsJIkyFZHvxvFT
ld4OY33kDCo6gNJ+v8cr/A8gZUJID5ppTHh9URNH4psOBsXKK+CEDM/4LQ4qh34P/V2gXS/G1Lfi
qBXXdm5y2R3oMWvfk67V3UzBg5uENoCq4b+7fX8WtixbB6AdmSthRfWMA/oN3t9qlv+BD1v9WGeW
FodnSmZqlMEEIiJgHVRruO5QcP0LSagZzpbuGsfQGV7Uwt4iil+rOl1s5OKUFBRYKKjBiwcJyHIJ
3wqpob6P9j04OkdLdXunugUsZ1tNcO0tvDC9cANKKwGLALUKRFT6QXECZITEa07138I6G9dz3b+d
7fDCc0vDqEqwBk+wn57BMWdHV4MLtNPddva5uania58FUIE/zVOlwpf6f3W/UaMEY1e+mz7pCA/t
b6Ewn3vtG9tvyr5uXYtF6JRIbd4mWWbgwEqvOgr3I1qCho1UFJ3b4lF7BlBw9/3tX0m1L77iIpZq
+VAklGOtMYat9HQ0yzTAwM1TWv5m4fP3tlYCjQtbi+iJy2HcasEs7mOLDLEFBBJf0Nui+VldkoBz
gzkab/yyesCzUg3iGZ4z1Mf3oapqk/DcGdroR8RKZMFRdv/9utaSUUU+s7i4/iVSecXX4UGFZjoG
DHEH8Uag5SKEZpsTZnLN/EnZFK9biYMvzC4uf6SkZdcMDbxo2j1pAd8B9GrLhfqzbdr3VmInfQba
pM9PVTIXO382blomYYhOK7iN6TOwQQeYksx9ENLJ1Q2y6RtgIO7RWAVre4DRTb0PMIdhyB+VOpro
yh2aLNwBxuLmIYY7N/ZQRJlf3t+zPVy4k6TlDZsM7KEYbKbHFlrfgw3+bdQqtoqG4q/6ztTCl5TI
xKSgbtCgqgIrB6cVKJm+X83qRT5bzMKDKCMxQLMPC10NItEnUh65v3XoxNf9bhULZxGEfdcQ4SwE
m1QPkEdmjQjWxQh4YkOT2v7/LWnhKJCg6zNma3HYNAg1gSuR5YGZB7+/t7L1aRYuIlIMDH2Im5Tl
7W5SfsnGFoBObP2XbQNmGBgVxsH4uti2LkriuRxkwHZn3Wp4b8rBw6zyHU82MWerX0gg5hkG5+Uv
QPNC1/73SAuMLpjVghF4AjO9RXR5ExzJLoN3qE6zB/Gpgj8RJ3GBTLytva1Qcj3C+/NDlpmkxqQi
7XjpA/zRPEP+gaBqLOisJ7YX4Ym8o7c69CBe/sW3PLO6yCsTtItGQ9zoUc8NM/OhACelGzj3VRd4
ZmPhef1SjNkmqu5ierRztSS7lWOM6qRy9Csc9c4c5+FUxHTjlNLVQ3RmduF5ZSGXRhTcPaCQQHfP
TQmuX1EOqnzVxHuoW5WFqUPOOcQ2dy5mhhQbakyQHLcxCDj/bh753fA6RSZxWieyQPmdmnpkKlDk
2/r2qxfq7JeKPz+LZajBpo4iEsawA7PGdF+0yoavo6smNKow5GgAsS2HUQq9xHTtEDKMuxiHoC9+
ldBMabLqpDXpganhC5Bhv6X6qgBeAHulA6Hr+7t06DST+9Tusvmu5/SDtewJYKsPjeuYCMuHPStq
V1Oy6z4bQE2E4Xh5PPRFZiclWFTqEbOApQKxAalNZqeJ2XxbN1hcUOuTPU3Vf4/wBUEcpul0MJoY
GqZuLjdS1hMRF0rAcEC8Lu9+SSyzaLnh1FfO1YUR8ednXwv0gNkUqQGGBrE5A1QrIbQFkaQPWr5/
fzdXRs4ul7Nwg3wMUl3rC4aqC8Sl93FnFp3gH3zQX2XIl4Z3AygIt0jMVxgnL60uHhGfGkUiVVhf
7zbv2sNwNBwhX9I/yok5PBVXIl6CYuyEEbAOz3+4Q3T4I9hinlp5nS92efHIcL/1A63Dp6TxExh6
UFzv7LjYYp0SO7h4aM6tLMVOeQ8HZKia7vKd7s22+pS+ju7kqI7IRNPJGtzZ+Y9mcD6Jfb5YhpSJ
zhWAqhVjsb6CdFOni9FTFTypIGWwZpvaoj0SHTEl4zR3KGuApZvuBH6yOtBd4QkpRGIN++EGw46p
Mz20FWpiAQrUuaeY6lE5lZuUmF+rcRCkPxdCWlwpvRrV2MigIyd4Xfs9kz915GYrvRZEJX5g/tcQ
1YXBxfUqfFAkaBPkNGvCbvKhOowRO1XbFZUv13hhZ3G5JAbddiPRsLAb31Md7SW8EduP6bz5oCi2
qKgY9+pfmyqLXx/6heHF/ZJqVhcBr4QONCSIDARq8WRJRmkn4y4OfmCs05RAu1AhHDGQmUiSWXaP
rT6C0GML9CYO2cUhXPyUxSEErz7xkxTKXV0LuUPtB+8na5xPMz/SKjQVEloUJA0bXk08998Y/cTF
nfnPsK8rtQONgheDHvpv7nkVIOtwJ++6TYa3Lxf8coVLQH9lZMnMgb3x4vEYq60ZQlV3HPcDfxGD
/Rsr+5IeLYyJlZ+tTC+pjioTjpTqxR/6LyF9qJrFKW3M/kn6+N7Yxqf7HL87s1VKNKXBqMSeYCBu
PJGno5uz25oV/Jo2L9a0iE0aNUImps4QdztVKajqidk8YQT4rX1Rzfq3KA00Rw4+EPv/t7yF24nC
KUgLEiZe2Vd7XaG7KB+8MBfcqkl3k07skKl5ZgJvu0HetbWvC/dDRrBoAUcLQeoZcgzTIRz/mo3I
CqUHJX2c6lMZ/fp+pV9xoIsdXjiiNs8wqu9Pkde+6geI0Vvty3w/gHzEGTu3RkAqXBGNTeU+fGol
U73iG6/g1xd/8QsWHqmZIkkfkHHjRsYzSoUSNwOcKe749owCpQQoGWZRpSv2G4RATz6Kh9E2eGbD
Hy8xlGMBMokcBANeVc6OxvzWxCi4V3Tlq5GO96mfeAiR37Ky27Oq/DEN3BnUepfFxhPC5RyZLg0Q
jTX777/OV+LNy71Zgi77DNQJSgMXqXrjKXf7nfq5GdDr2MiSNi0tUrGS+okRynj4wA15L0i2Z6/a
+8ftObyvVeHFmhZ+ChWiiOQ5/JTi5XtBJJ6jkEPQRPhPGA43vuuy6aUFUkYDH8vKmuClaoujMiOL
nzXDwZiK9f3X0r/08hYrW3irjHeBotRQUaSJrpuDiqMbdcFBmcAbXFX/Q9p1LLmNZNsvQgS82cIS
dOWdNghVSYL3Hl//TlIzTXYSYs7r3vSmOnSZievymnMGv69b7BWiVjvVfto273L1mmSZn5eS3waB
2bfpUZxQGsxEuwoH8r8IZq2ooVlP2F+ugCaylLsMSQkvTFugiOxHbPlJkJCWAM/gKtByt9PDUhTH
IBBtYZjMKM4kq1K7HwVgaeCvJDMcDCcFXLsqeHmDVpWcOFonWw1vOJIi5YCdCTdZLCKva3NUJycw
X4igwAhEiWC/CBs5mAHAtSRuKgymsmSPoyoCdMxw59hg6SQjVtMbV40EnCtJiqEpYv2eVMZx0eav
eJK+VxOgb40MLzs52vRl7qC82llCMRy0MmW45Kv6AfVRKZcciiDwhXWnHmboUfte9HchDSe/A+Kl
KYXi81RFh6qUWWdf1yVMnKE0pGCum/LLE4jiYpXwuid+exQ2kZ1ahGxQZtJY/CEjPEui/K8hADdM
ilVij+BOOKq/NExmCY/Ttrdbv77PbXQvGT6fGMJ1EnYWSWV+cpbJUxKAvTjKK6vtENXZ6dC68vwl
gwYPbvo5buoQx/rNqh07w06877DCKbvJVpLM27b/h5fKWRzlP4VcjOtoKvFwCO0JTJRRZrUe58ji
6RVXVRa/YWUpV4/Uk2aeRVKOVNZngP6U4Bcu+c0kQl60r9JPxrnWHehZCFXHUvi8CrQZEYjfqr/k
w+/JgdgRCUW5aupfsz2lZuWxzsbSShoaWFTaJQ5zpM4KtKMFVu8IF3cgCOWDkwgb4RfyEpu9BvCH
OHg+L5X6dXyAAMEjEZC9cKNsdDRKyUokv0kYOOyrNiBgB0fVJAPzJpSgQTamTg2R2uophkvqT5H/
uv3pVtXjQgDluLDMHOCVX8desYxfRazYRjfs5iR8+ndiKEfFKQ0QnAXQaU8AqoqjZ1HBegjCxm0p
19PNRNkvTkN5qRYOHtCGMxI0jCEVMr+LUkD5zcpWa8s7OeQeg6wAkx84EgBk6E9a6ypx6tbzdIin
1grVzgdR5VswAc16kEHcrESMe1jPay5+IeXU+klPqk7EoyHxdd1qME1LunvTVn6PJZON4crQH7pi
L/N5lEUKFFVVeStFQbSZGRp63eX++53TCDGpoEYimr0gmQdKJ0Z2J5+M0VW7CjXp1lcw/4HlNODo
szrODM2l570auZ37bBgR+7LwkHXSS1xqQAgbPYZOEd91FYbOX4ymZKySuQhbFSGiczHI81y52E3w
1X10lHGs5if3fFsesYRb4sgXvXg0B2U/cgoPFS4UcOVgKrHYpqpi6sZgp3Jp3Ra2+pK8OBvlXtBl
F7CRA/VIQKiWbruNsBWchEnwxfpUlJNJykKWFg1hD8vdbtotxxSpYdexmjgsMZST6YwuxkwevpRS
lmalHPr0ZUi/bt/Yesi5uDLKxTQLsvcMALGnYiMG5IDda7UPkavapd8HJtld6juTpRXrNY4LsZTf
UIpZ5yMZEXbcfhud/tuCrt/icd/QygB2drRNrB8Vq8zOuM/TS+ZCFeckzmN+wWer0sFMskdgM5qA
uWQ5bZYYKikSU0GuZxUZCikTSSkqyqSKXBxJMwtMXKGtHhuX1c9azVjO90mzAjXAeAUMKO5TD/Fi
nkGOM37KPDbL9cRlaAzDolXiYC6ukV8aLBd1OB+ZCJQdaVP/TA/hS+8K1vIdPCPOiNJUv11+MOQy
HJdKeZJaAXx0gfiG3HZ05iNY9UChia14x/AwSLpZPv6lPPKdL84pjYCQxBI7VDSyugiPhOqD8MYA
yd6SW2dZHHbpjxzhhrNUKcdSRionAbEGGioodtLu51lhaafIEEE5lSCOOkUgD59+q6INAiI1i/dH
THASbhhmQsvSFcq7gL576gFZkXgEcl3NzBKIK/a0wXd7792ZrH+GVmWFT2ipsYDIWGZIeRgUhYUl
VBBP2xEYCKObd8mhRoXgtpYwpNATmwDcNfgs54CBXOQbNSutvuO36chaLGSYNz2y2allNysJiiy9
itmI7B6YX2aQF6YCbNd/ciDk5yI2qxEvKesW8QKpMHCUeIv6AgAicP2i9cicAVlX9LMUypbbuZQV
sDEhKxCzD8BO7zXAO/+7g1DmO0klh0EtPLeznnfE8nsizm4k8ZvbUq4HME/p4vkklMlGddMvqEql
nvwwO60Zb6VHvBBN3Y22LB//h6B5lkXZbh3PYdQF8IAgzJIwOyNb+s8M5jSYk1V8N3Qr24AQmm3F
xEqv3dJZLmXFmlL2jdjClDqbuyMFKGBFGZEDFGabc7Dq9d58bxaHkPIV1j/qTQpn2ZQZj3MzZlwR
4L3PJRaPjasswdgQIPlvf0eGQtIdslxUdT3MUHWbFkO09JIH4bsgMSpA697wr7PQnTEUnESlkEhE
4Rq/69J9YkhewYlOmo/+NA7e7TORq7nx2U49iIsABoBkQKIVEXnVd76wwQo+amnsiXzW1VEeIy/7
aGx6aAcm4Wx10OyyZ1Qj1+tMZyU4kW1fnCQDTPrYtD3piBd+fuy9Yaccch9D+GiLGDYLRVJkfSjK
d2RAqclA7Zd4g5sfMaFGkEnEwiLFH8kef2q7EnScEWIZ1nzHDX9sLLKUA1xuB/1O8ZPZEWRdMe1k
OnUxwgRBO8VEAOHKg0MGQJupfoEkyeT8yi5Zpdj1POGsq5SvEYemU8UcWR4Z0uv8yALP/Q7Y4F7t
xk/MPGFdVVHqANITpj9oKrIQQPNqPsD8SgeZwj4+ai7GMwSrrTH70JlQXAv1BMxaHIDszBz2/oN+
ncWTy7jQrxKw4VpgIHseQAcFdkDuUbWVh9ZVzcUB+r4t3N+2zBO/1bVpngVSNgOSBVkdFnxQaeS3
XQjs20F2Rx3EW+F8NKbmrojnva4MxymXwd+xePyCrW+j9VSpPs6xeC8W0fsyhsJmbEHNmgIYPl4k
IPCjiVUZMyCC5dDkIg2cFyGKFWKyHxt1q6bC6GhK4Y3oxyRLsanm1pM4jFSN3CGM4V+VBpQCmDfL
Ji9os4LhZP8QwM7HpsJ+2ixdn5K6KtnG4l9B+PWG9PNeBOQPnkgBJv2KCbwcJvPtsG5AZ8GUQQtF
W+gNeBg9bpe+8qiEWbUV2dUnMCnRhcvAvcBcVFrPDM8iKZvNU7hffaggMsdYSf8ran6B8IV1o+tm
epZCmameiHy7APwPRCDKq6JMd2KDR6eQRpYagzNH1xJXnKZ9pAROL+f+lEuHWeLeb6vz9dTcKQk6
/woqQSiNMZR6AFYiMcGTIgIGCocm9jKbpa9gViq05QOrm8LUJSox6AK1aPR5JMO76hZcTrt0F26D
HwQgVrKCXec1B+2DubJMDPOG4dLTa3WUBChhg/MkKkW/zzTT4HPHyIEwGofp2zgA/CHOD3USfxu1
GAwW0lzZVS0VFskSGRmuuPoqALgEgHmBsQNuob+7rSzPQz2dEabyX8YdBgmeT1zzjl6Z0jF8UHYE
TBGlo+RIGs0iWKrrTWfF4I8On1gXw/oplB6CUqguipFD/QEt104Flm370iycyWWs+sqqXV0cmtK1
Xuk7JR1RcZ5aycY8jpOgdV8tDMNiOAyDKuIUA/CW0aJGQEoaYOUVgKpjFJpXz4HF9/+EPINY9kXM
4QHQErUhAqxhxMc24dBtzpxYTBgMDqyDUJEmBFsL304GGp1DZsZYc0mif+uEaKbs2IhEuSqhh5lh
Ti7yJekTQxu21GBVEimSx8qHWGeivHlYlAHX6DhTv1R2nP7QVWaRa/XrgL4NGD5AELzaURgxoV/E
LQLGvC2eG7D+AIvESmY8tIIvEJM7ChgMnsQ31snW+ylnuXSDYwSLIRwIrhLo6fMrKk5P3HGwJgdQ
teMdhj8ZLmS9w3Qhj9JzIQQQbkQ6jpg8/lW/xjlmzUrLcJJXsjSD9YSPBh5Duxexb8Q67KrPuJBN
WUAYpv8ZFNSx6aGWQGgvEwsEPo6MwWNGhFpNMC9kUWYwhmoEAqspcJt3XTEjrJhgxpe0qoSHVN0I
D9z30J8cBV9WBaMJ8GE5hkNZzzEvfgFR6gt7T8Z4qbBwB48SANI56OM3rUpljKa0W74xanMyUsTr
NL/TZ+C9RZ0wmSKnfyti48eEAgPrw5PLvQpkFz+HsiExyYWcU5sYVdwRL3kQ87V4UJDVWCxb5CYL
epF1/1SoEjKtbdV+TrwAIAopOLG03m8irzSA9WxkdqfnVl+zqmYMI1aooNTGi6CAYS3x4on/mSqL
rUmRp1Yyw5Ovtwwv7pIKSUVapLmSzemp4t/jU+60Elxo3nwPM4JSpS6XOBgnBAqerJn5223dPo1z
XX9KydAxyiSDJ4c6Zjc3fZVEyL5aJ7tPfExL+WDqOhb4b+/lnvg035cPv5cuR1t0f9dpIiBiNZ7k
KFtJMRu8YDk7Zi4vrn/18y+jLmbsSgDa6ijeEHg8+UX6VLHpk5hBZxE43/aJs6OXyjY++tCU/HHH
8m7Kuoc5y6dyRK4ERfcY4ksEY6uZ4lJ8GBnvJaO+D7CP04XJg1FFALbL7UYfHJBHunwof4XadJhB
IZE32YwnFcjGi9wFWBWcVJ7tjFr8LmSpL3doLhbKNiwaBxCIH2kgb8ayP1STNJhZKeMhlrz0bXSY
o8HV0sSZRjwkI/09z0sftdd9p4PiKZBjO2p0X5PnA0pPFuBItqWeWnoju3EW7IKmB+4vmphlsdVr
DmSFxbuWCdtOUUAVWFr1wCM/aSdG1vAHb/XXzdH1MK5J8wqbGuSlpnrJR2Zn0ekljgm/2OyO0Ras
aLfVeN1YzxKpSKR1wTBxPSIfP7/0XGpJmIFpxn97LirmYNYYEAtRi8lfm8f+R2vJwNENMDMOy0Db
UfkhF5vb5yLWd8M66anxum/4PpuRSQwjOCeBuhfi1ZDnj0uYuUZWMAIdsahb0qgok3WgJotUUqpV
fmLifszNdMG0iFlVoctx3u2jMbWECiIRwA56ThFxmy42ODu/PcFn51jyQ+GE4Gez8LpZx6PCSAUa
lKSJkTSHvB+mX2NxHDOnF8EoWt0tYcy4zPXmOLDi/+NZT3XCy5jd6EuhNEg0m3bYizPnLWHgLYL6
iQ5yZDWABGhrPP+G4o0belBINumhkjQgk/W+nggfYiu/3r5xhkM7kd1f/CCxS9p2It2ZvO2trsV4
ZHDfNI0ZFzXr7CQjutYkTQadEK9LV+uLoPTEVnw3YPYIJTkUdlFzBFIeAT4r7eonNhj920cjmnlL
HvVpp3Ga+JHHuy6M28zkuOUAkmhGqPyDwp4PRYVKoAmnmLE7uTWs190Xd9hFdTsTwOvb7lHcCQnD
qbEORQXAIOYnsUOi64HPzVzElw72f/vaxFW/SXYvQV8jCgY9z9Mk/MLrPWKs/FD5ssdb7aO61dwA
7ShtQ9hlsEb7Wh25w4L3nz8CuRETYm8FE81t9agXv4P8/UI10cbQA+gmGmFx0TvJoLxX8OiM066n
WhdSKI8jx50EAlXUGchuXG92dvsdE0xb0lKWvpFaXmdNP8HmzVDOdU9wIZfSztDol6WT4cX1w/xL
3y57jNc5IGrdxz72lUP0AeZN4Nz+tOvaeiGU0tZumYN+KWESBJZr9IRdYPP3GvgxTosDu7RlPQpY
35BSV7HSk0QpO+xhgs7RAXkoWnyYBMJODGZXGjt7zLAxxoKdYB6TytJCpRCMPoFTG7eVr+wJICfp
tMQ/CGZOZjHBgRgWQ88BiTF4eJcwjE+DJIIN9ref6Quok1GABu7Ft8LC1OiP259y1W+fvyRNoQUq
b4y/VZiy0tLMNqrU5MGOPd8V1cttOayjUemNMqFPUOroEHci6MnbwRy4Ixcz2nEsl3M1AVSGCheA
TN0L08Zb0K0An/Bjr/d+XYI+Pp/sImu2hdo9qTHYSvnQQTfpzVBTf1Rna05Ua6o4UM0GjtGBlTrl
5BG46pPLj8obnqStmY/qpwhslVBbWAGA9SEoL9W04DHTRwwg8w+S39i6p7kLzEpx+PsYoA+CVWDF
lvX4ZX0V8vcL12iIBtg4ygbPkDJ6Difg82fybpFDxndhiaF8VBqovFwZXOQNwUslY/R3J8Yft/Vr
/fpkYM4pCtiA6A42gHSKNimQPoNK3OEX/ZeYlYeSW17KXGA0y//g6s+yKF0ueDns0gmBjR9sedv8
mA+RlT2luqPeN864z7AHvWsrE70jTNTdPuYfXNJZNlUuKvhCKoPq9HBVt7mz7LBE1LqL1foEQTN5
Cb4zBK5/u7NASi+TThDiTkGpYkiaz7LJn40kGEGvG/hYBt9kEudPlWSYEj9v5DZ8V8IpIG/FO7EH
3wIYj/BARBy6/aNYv4lS21yXu4zX0HiUpekuHmPwZ9dBb3FKWjC+NUsSpbl5V5cVJ0JSVHXvQSJ5
fdsf0zlgHGi9ugrC1v+qLxVQh3Kq606qyLAr2DFFkwBaf01W831+ZoMirwfTszAqmApS3IkxGSJo
AFoxSLqplCytYYmgImcyTSmQ86cU1dsZbJ/lQ/YUbskGtOYNXstZ7FWR03P1Kk3HZpaISpOBXj0l
stAzCXxxOJX+bZ6RlgAQFQwqBbZUN1FkDpvQ0w7pc4K9xnET4N1pzXvRnDc6K1VZfZ6cfwfdiEuC
GhMaA55m05f0zmMKlWAHC1swk1s5hkKYEwqk/HDj3HRDKO9jcRKNHmiwmEtueWuulfwo1pnPFf1z
lkpos+XJd4nP0Hwbpw5bcuja37bH9a/919XTHaO0V2s5EBG7lgZAIBEGAfXtbQl/MJCzCMrvpUpY
i/qg4H2ZdJbOjXbbfOZ5YQMUyvY5VBPmAbAXy1sNknNxc1v4uhM4y6ZcYKfkYhqP0Ky6eVWWR37C
2urXbRGsG6Q82lgacpc0GLtY6uIYcoWr6yPrCldlyDqCo4wJMWCH/j3Y6ykQHSoOZNCjtQAiVXiO
Hc4ZrHhAiQkk99BNhYXBQzzJlW5eiKRuTksqKQIGD16ZzVErse4n+2L/WGKQopYMS547+/Y1rvf7
LwRS91gCHJFDDog0E1W0eJNgBhHGT+Agly0gE7dxwIT0ZF0rFSIKkGJFLchkvLb4qrCRwM+PjEOt
Lp9qoE4G96vIAwLt7x8uKgt+qRPUBsjaOVmCaxxjW2z/h5FG8i9dfa8LSVRkMNSxa6cATbdETfdY
c36uNIDOoEKgqu2+7LFvHM+eUXR7PHYPXaiZE55iygAiZ6HZYcPNC4WxMNuhP0ZcbRVLr6B5ghZR
y/X34MwztUk7dEV/iLnwI9CAwd20n3E3ZHYtNvdlOD52KEGrWmhraWHXem/1Be80CWgXjHGf8+2L
ysm7KEhdtRhVM9H41jSm9pmL8JmnYddN3SYOVYvXSr+t50ehEw9Z3W+CaHgokulJzsSvZBq3vYD9
s1RljT2sa9/FBAAVglqsf0oDcRTpa+QXPlYQ3kJHcbBfUdoEuoG9mLn+4tFRCRQFcF/JGmXUU9Yn
QpCRfWgkDrVjPJHi8XNrcU52N7/o/nyn3mHcBRAZGIG16o3h99bM7A6v2sDFr6DsvGznOggrFHe1
ST/w6N2NTcky7VXdvJBBmfaCcTBDkVFgaZ3+FTRU0le4kbAkoPfO12ItjrqLf4BTpTZZ+2/rk9QX
kikLX8RWLMd+SNFyFy0MaGGR+IuQ6SXMQep19I0LUZSp932mxPppBw7+yyhN+ZX/1dzHAN9AL4As
2/Jg5kkeyHAl2t6bKkQmxRpsXo+1Fz+C8gK1ERShRPBWJjfwDLd/AZ/LB4F+zV3QpgmMlxtLdyij
GZqor3UeGhxh16Kf3nnVv+0/ZYbm0LvnojDVRlQC0iRIlG0zSY+SPvAg0+6eQ11/E9XImUPNrwMA
pMcND9THwaqF6iMUi1089JVpLGD6TI37sJEbswLZlIBRNjkr7axsvCHSrHSOrVA2rDznnC4tnCyc
70J52sQt+CbVxJidSRN1sFYqKFUl8SGowCHbLJtWW+w8jnJ7inkgOzTjxySGgsNpU2gqXLwtxdbq
5dEOxM5W2tgdq1q2bl/Ous8C5yBgd0HWLtL9tEmajTlqYVZBapbfFxscaPbwGb+0X4XgGV7pZt6o
uQyhq18ExM5A9QfjsELDKZRlGs290qZeKb8DWkf1QHBqIV13RL+cjqDamE30YUm+zKQUWE3mLkRT
yl0V1ZxLCeanJPVrURYrV342BYtSY70qexFIKaVuw0gXjLhLPEHqN2mY2Hi4W32AfQhdcpMh9kKx
eVa0wg7qGbAkkeGlpXIc5HSjJ0YCoC9MyTLufPXg5590AqG7qPXIqoYvrcE3YwW1NWUwDpSe/qOM
4EJbNN8zZ5ke2M8y1k3IVPeUU+YikWvMt5BOewGQZf1H7mkA0STrlEBheO53EsPg1x32xVFFKmHS
FmOqCE5dsW9A3jmAxSHFoBDGP5nZ37qzvJBFBWC5Hyt0bvEwIePoQIk5vToJrwkg8e5YhXcSaW7k
ZzIVZ6ccLcZKRLG/HB4z8Y0LZ7tLkn0Gjm2GtpAruiWJiraFOqljLiGit056XICcaYfb2tbvRixS
gKuJNXHFvEYqxmLHZcAyMRmDAtk7mRbNX8B/7ZCxH3GjMNnRWMZAxVkxEbhkTlBGIyFOSa0etV1s
ZQPisbbSZwRZpwC20ydr7mM11l0oC+V8DDWaswyD0F4aY5w8DM2SuUdJPMutD0d5nqLJuyWqUbEi
yFFkykbyymd5w0yKGEeh5wGxaislcgk5zZeMubV7ziR7r1D8BwO4tQ5Zz2atmTG0nwZAkLWolY0I
Zq2qKbCmc2eeAyATatIhyybntgGcCsY37pFGPZi5QhqjAXGC9PPIPEYGRP+t4aYOXnou8gi0gBon
egyBFR+7eNvOGstjr5/3rylqnrJBrsC+YzidfkLwIN1hMeH7hPZeYusgwCpaV9sSNDiWKa4/Kc6v
GJ4yxQxMkcFkwMkQFg7Mr39WbmuSvYgYnE1AWkMiWOMHwPUcZXTdOuzJGrbosX4HsYXrD3A+PWWi
UqFF4pzAAwl95rTxbIZibxYY8gm5yS7zBw6rBLe/+XoudHFyyjyLAfYZTidfLrgLAb4rQFKl2igi
EkfUPkUOq3y3bkbnU1LmGkdaq3BkYrgyNoX4HfRxDC1iCDgh7FyE/UyVQKG0YAZPyCorF37NABq9
fW3rHuevI5yi8YWEMImB0tfjuSB7y17YqCei8WzL9DgMcziFkAs5U5c2RjlCLxu72sevxX58Jdsy
nAP+wtnsZkz2ZE74DzvsZ604tWQu5AJoTFFnA6FJeVpc4C/fIWFKzOqToFfNdmPxb8Jo5ow1t/UA
db5U8lkvhOpzGw1TiZpPNr3VxdeUe3o9MD4cSwblX/iwXLqFw4XWA9IyVTZjGQdMWRO9q2LOz0md
ygCTUEv0XscDT5+x89EZHNBWFhUzp9zjbUVcbwFcSBL/fmkYfEzlKTg1x4CR/bW4wFpxxJcJ0wKo
dR4jsHpsFI8MgIn7/q466J9oBbCcyGq17uJHUAlh08pDr2co5SrmbLVHAhMpecZW3rDmklYfUTpm
a3RBxRgUnVnHSdAMugTXIarDAQrTm3JbAkqwsNtIAI1Iurl9veup/IVA6nonruiaPsCrLe8ee9S0
VGyrIVHzum0ibjH2lQO8ZIOpfJcFSroaCi4EU1c6Nk0bTRmmPyIl/AA4y2AZc7NL+xoNQMMSOBmc
79Xr7dOuepsLmZQB9kPXaGKEnoaYhiYvFKY45BbGwEyl+Hlb0mlJ+CrSXYii7DCtCq2aAzzBOxuw
uvK336hubuaG3+QQz2KCgoQiAEr0ybfpmD0WSDpSl/W2WG8tX/wMKu5HoZxOfAB3IDz1DmGERdkH
qMVAwHZJb5nVKGNdMB3f83Hp9AnDLnn0XEwt1gz6OyPfxrzyybjf1Q7ZxcGosK4pQiQJ4/wbfCkT
zIU0BFDmMI4qNi21b7/X0OI7DMKnn8lkZod/e1Yqyhs1v0hdCZQMLvnWdU9xM9o8v9ejyL59VGHd
Uv6q5tA8xVKghBHgcrFYAEU6CJVJslfDTHfZXVmb80fotyAv/i44k8eGY1jPmc+1JDrXCPUoLbkB
kbJ6z18FZKaSgLV4AirLOaoNAvUJHSfxh4B5OFJM7D9ZE1vroeav49OpCFcJHGYjSDU84bd8pz5x
huLxafjPPOFZDuUJh1DrOX08BRpgRD0mH7lD+Nv0J4CQWok5plhNYgWW1UTu4nIpJ1j0KiZcIqRZ
ihaZMieZIKpkxC6WCMrnAZIhnhYO827YW7NiA0xt8dNtBWV9IMrVAb2g0HoCMq/Hb2H+1fAfQGU3
b8v4Q5w6fx3KkWUxp/X8hAgcfq/8eZsfk48WBDq6DQB23eft1G3fWF+HdTDKm3WtouR6j2Dc6S9p
mZm6BCYutKRvH40lhfJkQQ+ckVrEyQjMYjBlllHn+6lMndtiWHpAuatJC/qsrKHew6LsW2mx+Spl
DNZcPRpEcFhecNDQ32jOBSgZKC8I8P9/cyT2Qua1S6LkUN9lGGStmfIa1CFPk81hrua0LhK2QK8n
yBGGIz6N4MxcfmYHw6s/2MM219Ni1C+gvlmVNHOrZ72GAqju9d+be9mprd/IqZI1+9ov9AUtdi93
XS5JDDXsigIlhvqIeMUvGIoCxeUIfhYnd9KHOt2VxSd5L02OKmLZyeTT56G35wjYPP//LhI591k+
PQeTC/zQTwV4u1CIQhY87Wpb8wiSwv8CLH5qU/wth6KkUY8MMKiUpYGiJYh7a3ClfGg77k4EKXLk
Ekiv0V5eEfhG4KCET+3T/4BYf5WME/k62vMSGJrA4ELpWTkLPDehdUfKBto7GcwLd/whsQNMDOtP
8X2z1bbaa37HQhu48giUXEq7hFoPgfkKikYj101tiMxsROFZZNWirhuTlBxKm6pcDtswjjUQ5JmE
jT12UnRavXrb+GRTodh5vb2g+WUCZ+8hMiu0ElgadfuKDZ48vC6exHPcL0qkCGDGqlpTCxqbA0tZ
lB6STDQ7MWXtTpIYfqVRf31Rg6c0SkvAhMUrogrPMaIiLe2iJwMYq6PdPbJZPa+T79P9aqoESl+0
xFTynS8Ol7XCkAYlDod1yd4ErzHqXTqSfiVRzSoMAPqkl1sp6n5FPJ6yU8oDhjmOzTyJOhNhx78d
AK5yc+rXUN4ZIGg8bzQ4Oxg779Re2XD1PgonsytYa2FXoYaSRNlNVWmy1BIu4yQJva4J3ah5uX0W
iZjA9Yc8Xy1lIoPIcWleg/st/B78HLc8mviNW75ieuArqKzAk/YK+KIDX3Owb/PL8DBNgMqqrd5p
jvIAji2LO/B3GmYXAa/rgguAia69TmUN+qf/fnzKuEqhVNMpCgxwgXN36MyBim5+1d47fyFI2w7/
PcPmAWALtjywT0W7+T6hexZtBmfeT8fyjlVpW/UphsBrQLqXDZVmaQhVJTF6TPe4En8sy8eMexrG
59sfhZzo6ptciKAyzS6sBUnpIkIe2vnx9jcCGNus1sP/hRzKrIBeEQgGOOLcouJKS8mM3OLyxE4E
LK0MuhPzpdMquYMe/WEqnxI1wO5cZTXFYmb55Kqa4Sh18LDk2VHve0w3paUj5AWQZFj7WKwLoSwu
zKQUFAO4c4LN+hsgmJAgsdaFpKu3MLE3QzOwj6iLKkAg/+5n8nCcKoyYqad2bPIBy36U7/OHKUKC
7GrglPRSC0/Hd1Ik63cZ+OhLH0HzTj2WbniXWLvIr99u68K6uv31k2ikyrA3cmGEdbiNKG6qNrcX
+DyBZz0LWEenoSonTprbmjj0NONaM4skb24rv+bbra7nX0DAk01ZDnZ9XB7Rft/GPTrkxbBfiupN
CGe3jPlneVAfh7GxQC9gh4qxEZfMCepon3Kpr2G2NgiT/QBMlrkFr2ELIvogeWjF9lHUO6cp9If/
/8VhsQGTBKCNkwS6P1T0Vbr0KngcY+ByJ7zbJ7EfTz9vC7kuqkJjLqVQmlmLwpwJWggP7Tf7cDMe
q6cATfXWC3wDWErp8+giq7Pzp9AWN4TKNnhkramcqEVod3H5G6goAZjuQuxnDrksmuzxgjS+PChu
+sghBUk9YQ+oX5ARdNjGyNFTffndpNJqzEgFFgg772HP7V5wws4K78Qd57N6VWsqfPn7qBAD8DAt
lRe4mQyBOewPTQ7W0OIfJWGXYijjbTqwD6G+jLDcm+OMPKxyp00vYaTbDFzpIdw2OzIjdgL/24lv
6Ru/ySwmZNlVgfukELpIBlJl4WrkUJQ6PDZGpIIEU0vZTWZqpT4ZrmXd6vVQACWJihLKrOaCMWXk
6TQ6pNZMdv6GLeflbuiygAXX0ktgHv11LCpU4A2l1V1F+Kx5fwI/QxLK22TRbSVvLFUTHIZZsW6R
Mqu2KXieU+HwW1JrxclgWt+IJnc72RSs4H30UxvFSNLUYk9BrYWby8NSBrVg5q4YJEgnvBogVPM6
h+CrML8gKUpdG+75UinDyKR+ieI21TDWMTrLM2qvG0IUPjn9PYjD/v9g45TCUAaiGWMto2euueCX
es41/lcsKa+lkO6EJWIBNqxlrhdXSE8VToaS9VJx8kkTyDA5U61P8HKtPdvAFnvqDqyGz3V/+u/H
oztpwCwBSbaYIDG74wRbtMAAAVwD/Rku7hm4sABLYSNQrj2DLo9J/n7xMInrcUoxdgSGW0ykpgsQ
R9HwwRKskJn9HcescjLPSJU54x6V+prDGUnlugpMftgT5h7JSwOzxQrLKxej+cFS1OseDHW1lKtR
wRUSywnhRLb02VJ/4ZiHAtahbpvKzFzd/w1BJMH5VFuQeCGg+MMRA7Hebb/A0irKC41KscyIdPgd
PV7QXWnJVcqo8p5o6m4YpU65nq4YFh6MukAy/UXYTuNvhgsCscWKJFM1wLGAPec7cCUBLHoczPm5
e2kekkfjYUZ810Z8esODfmcP/eb20YnYWz+L8km1JIlSX4F/N+JdubkT8bwVGpSm1IZRRWV4ep1y
SrJQxFpRQqUrNT5UCtBEa0X/Wc0FNoo4uwxKhq9ffYFe2hDlloyaM2SxQGgRvsJHwU4Rzdqj6gVb
ddu5yntnV375yr3jva/+iggtgxM8laCP8/POSf3SD5/TZwT1Vwy9vyRHA4/Tjm3oay8DmccMMIYO
ZJQgqHrHxCllmkeDhgpa4FVu4Md7QiiMRJdZySFKTH9pFW03g9dRLBPoTaQULMLyRDAMUVQyYyM0
i8ywQo5VxTiBjtySQxn13ACEqMIeoms8dViD+9EiXWydwS4dPrJES9g3+8mGATjVW20b3uxLuiUc
Z7fuMVn1vxRlV8toqo66qKhLuOhTJeDCm+ogdVzmBQOAnR0NZpr60Yd2B85WDHXFHv8VPc57dV+8
kmVBfTPv0U5nx2Si3tStSLwM+iYUKxUZtA1/9+jGgjFLY8ZoSesQpPbC7l+aOyCDneAbmi0GLjHQ
FljGPWvWaa3IJct4r6CuoGP2W6diiZT1kyxGyF9/YxwJ5v+RdmU7buta9osEULP0qtF22WVXVSqp
5EVIZdA8z/r6XnS6b2SW2jx9OsC9OECAbFMkN/ew9lrxk4H6KM0wY+DMeT2ZrfgRit4qkWghQzOu
JfLV106DAmDLHhedPMWP+MqnnM5QzOjRUU0JHgXQRkx1Y41xK0tXD5IkFbo3eAY0ujFn5wk+X4rj
Y3sLWP31qhhvokck0fQWgYfiV5/QYoJGdAHopeKQHx2Grh5pDlb94oEvr81b5tiszbKDAsISG7MW
oGNDDsGhPwGd6xNnOv0bSPXtAllPFEktKYQE20b1VNrnP0Kri11flB2/T7JVfLtZF3MoKzMQlEXr
4PeAjBdRcEucT5HXYPIisYYvwU8tsabEDna6r4JMJXTqBwOyQ472HH4xTuLlZwxoSPh/f6FufhMT
BAn1oArzgCpNUX4NWmJV+gk32jKkxc37n/ef3Y2I48YW4yRrjNmpaoxL2STfekzyK9OP+wZ4B/YK
OF1dQ61Mx2SKrienfZS/gMpTh4I9hsQ8JOUtyP66XzNXjnHjkb9ZFhPkjGJXklQykSuXKCnJEXkP
hNHGSLrixJRMXY841ZgNt3pjkAlfFhmTOq0A2udJ6Jy+i51REO0y/lo3mauYfpNcOJ+VHoIPF1JD
YYyWf4jENtjissxqMUJrs0NupX3uUQnB5PVR8SBntjO5g+ab61uZY+IDkgpE7XvsotDOi7VAvAS6
Csawr7r41AqNE5slxPwwzcJZJr1/95bJ3M+5NDDw2SAhWM7tDBJ8KnkADTDIjGChqcd7pD7Cn6n3
Wa2TuXtZqEOVvkUEDvjzVR1IcvODAVVzF8ggqvm8n2zTJ0ckXFQiaNxVjvq1twN34m0wb+XMzcwM
KB30YKr8kzw7lBNCB+cu+tRedeKVP7b6xTfrZsKCqE0DkFfjOFGF1sqrLs05t3M7/m/22Rm90wZ9
at6wzkbUf2OWuad9q0UBAdjbq1QZX1ONcmuMJj/tYg+zUjbnMG0EuTfWmEuqa2U/pSZSH/ksepJb
gwk134suFTHnYb62Yr0bW0w8UMxpDyJbXBjFrylUMj0EmYVkI3girvqQOLld7fKjCWEXdJZCWzxN
r0pncYsGG8H2zc9gwgWzWWR5HLGvyhNGkhHuiV+Mff8m2tCotKND6vHf1I8DWDd3CN7pNsQsoqBO
TBFLp4Fec6FFWhlXRnn4B7bu3xIoQ93aEpWiVzCtQG8JJiTcFpDw4aHAc12480PE6Qpv1QkU9E6A
XUH0bGgqc4CMpAgFg1aYOoemcihN/JCQQABQ+LI8mM+mXcdgZUesou0gH+aAnAekPNEr73BthtKq
SPDHFDWis0G8GI8tyvLwDdrr4ADZghosfgQETm3dsPsL/z3dDKahNYRSp4o/H+DGoUaKMVKxp61b
7buL/j48mGDLFV0dg5vcFHEL0AEv/Ncc4/bbVB3Nosa26ufAF50+e0w83c731bMK+d8UtANUn83p
bUTb0GnjPgNbz93aPvMMqHVYT1UG++QwASpE1azUXXKO3srTsM+uuA5sdXi8wh589UJ/jPRMdtUj
cnMC1uB/4bnw0tOurIRqAYvsVKZJCTr1esxFr/kaH5pdeRQOBXSn+ER0W24S+aEuQepcUhQ2cZI7
UgbJiILFG+Z+jgDv7I6D3R+lHa/ms+WcdHBDgh2SaqCyHJGdFvR5KtWaF+qZQ5bkqIfqd0UJOWiz
j2zycEhrO8xTOtVyXglQmvEkX/OJi7nbfQYXLLkZUM4DtNwrS8+swu1345P4lbN1Wx5qbZx5WZM2
75VABkZH8VOM5IGr1Oq9yW2s4sDPnnhflHlPxc6oSK2j5pEDjNMan8XsoGjfOCvaCj3XK2K8YKQo
FSlaQCpaV/8hYygGSDpbP5V7yqnE15ejTxQbAq7NMS9puLSZsowV/YAxRrI6DFREqIzwmuObTnVt
h3kqmzbMg7zqAoSanRP4vR84IpKVxxYjb5mbcSWIP+qk3B5LlvARdKGLlJtYWH9QnkRPeDM9OYcn
D93BEn6lxyqzUBjb18c/hA+oxB3aB/Kgg5Kch67iXRGNeUcXXPkymwqMOVmGL8FwbOHX7CDoJT8Q
8EyAVBRF+AsBY9BbNDjhi/bMOVWco8tKxU6FqABCVwceAX+IlVxai2ohpfb4I3/rHdqfoi72vtGt
7He15SxjJLgusqYQwJ7VCIUVgf+yME3nvgneshjfAx68Tu8LLKtXp8jO5/53USaRBUE63huxFUuv
F8M4GnnJWhD2UDAVOrOAkQ1HDWwldFpUeRu9aJe45mX4xWtZcG6nxnictCpbwZBgdfAo0TYtDCke
MNa7+5+Rt1OMzzGGMjciA2ZA83cu0xINdtO/b2Kr+bR+JjTG0UiFqqt1DcwqSHKANFDs+tsEzyb7
FG5F4Nm4ctO8VTEup9bmuTIJKj3aqUc3JndH5dF0W9AFmWDE8ARH/trwBEjpl7rjTlnADYGQpKkU
TeANpWQ4wAiBPCdLQf+VLcQqK4J5wJybXm7FU6uzyaJvoFuZK4uI7aOTxOWjhEC9PP15DPOjDFCp
TSep0X4BNxjn5GyGrmvbTCyZk0LRGom+/lDkAtWIL9jzOThjEsAJHrksvpvBk2Ri1yRwlIPd5DYh
QRE4ofSxulccKTlyghkqkBRbxTO/abMFzkE28tcWc2DDXgoUMqDKpfh4hnfkV1iBrdamDdrZMbz0
nPmYEYcSpbjHo/GlcP91uqfL+IP4VFWw5NsVEzWU57nIMRsLML/5TtW9Zq/fa+8gCuVl8JvB1MoW
423QuEgFIUD1uzjqb4pb+irgzkDlUmBmYgucMdzNTBZwOB3dKtquYVtVja7LjVAO+MAnigLOD807
cGPH7J+wr21dy5Up5p0AEczclU0WeEH2os8/aqJapM68+y5u84lYGWG2qhWLORfUCq/8KPlZrf8q
hViwc8OQwH+cf79vbNPRrIyxe1VAC2+EipU3dsr3qYouRE5cIpReVJpnWVV542+bL9HKHnvz0rLT
B4r0VXwKSxdc0W/3/6ADs3kGFUhZQ9lOhvorEyplRpUbCNzoixcFFo1+EaR4Km0spWgs8TzK5hux
Mse4r0gMwK5ZIn+Q0sARmp9pzYMEbDZ39JUJJtuNSB4lok5NaO0h1ahGp5g3u2ERd0WBRkiakGep
MA+dYp5ImXOqKh/HFmkcrGFKRQI0FZeM2bhaE0JZ6tB7LvLWjxfjxzJMla2ZqfokmBX49BXybA7Q
LQokiN6k8S5X2x+R2X/Pu2DGiLz6xag1v1bMx0nIAUgzRY7b2Y7UNdTa0R2XjQ9N01Al8TTJmOIZ
Dx0YagoHrXsUPWRreZO91pZ3YPs6CQBEHqLHGZL1KSYxXie3BMiJV5q4qid+eL9Xv4W5VmHedEIz
zH/6Y6pnetNRGCxahKIiGMvnJLeap39gdwOyhl36+w2YXcqJsUx51+petK/2+S48VG73efD/QU1v
M1hYWWKeNanMmzoGlAvpOnRhvfoQ7nI3PqD4Ds6F6jl6puJ9wSOfTXfzqq0MM+EYjmY/9mgke5ME
gpckt0v96b5P/F/O+n++Ijskm2qhMAgx+o20bQOmI69XHlvNhtY2JUiGKMbiqq9A2iQXyF6NvM7i
9oP2d4XXv18149RBkpOxDjDIc8Bo7nF5EB+pbIN44oMMObt4DctWpmZ0FGoi4VbHuurq+tPc/orC
HHqkB2GS8GUnXpVn871ZrY3xYnMkJqZKDyhYpzMrOMiQUACb3W4GXccus4hXuMJoNafswKtjcc7N
NbFYLVXEOselhHvIq3k3CLprgLLv/sHZbEytrt+1zbqy0cTRIs3ViLMJ7W9oi7jhTnmN3fiUHkw0
yTEWhLhvcKEV8ZYXlnxRCJBaULnl43I5juDqoFa/JAqRN8QBVhubjzIQCHWlOZnxLYVOoIRJpRws
mXJvtVJncT7BVvRiQPvShPglWP7ZcmEWSpLQS9hgyoTbu6oDGpjBIi6ooOz0GZSxEIgM98E+3JdH
9UCdRfAi/k4T8HzrPG7jrS1f/xb696uPoEATqFTH1PB0jKFNwQVKarzlbl2gtQkmWAsIiuB6igvU
QQ9CBHde96WzCosiyKb3qgPcFPAZUNsBIGAbz6mH8sijvk8AHoLE1ZmLAOGtmHl3IHUvpj3BzyEH
Hen3vkR1prMgNueX+w5Feb78Ol0g+9KtPwDz4qBtFTRy36AJMKV2DkZMI2lOfVRyveKW51gbYh6c
rA10zIxjM2fUhxdH/JS9Td7imCDhABJSQnSnYITI5s9+bYIj1paZF0eflgJnHXeJ7nFzUYmV+1Rz
nPIIyAfZjdz+nZuMby/XMGUM6JoUgnd7dgGqLzHOiTdIwNyP39vaU7mb7clJgcsovgB4CSneGbNu
fKDt5vsDBJgBUBadTGazYzKVwzzlM2ASre6MHTJVAllXIGj64bcmllYvNt5gmt/BKL2rJF6guRW5
X+dlDFUTZeDSmYXHvSKkAhaOOUCUd/QH81E6A22PVui84zULN+vJa2vMhdFkwwSYV9avWGaFUgfX
FhVBSD8B8Ob0D7xh4M0LSqeB/nt1zHWRdCVvklzD6ghKKcrX0fzEccA8C8w9EXst6cUCK6Jv0AwF
H4Sd04OMl8YVTsEuesb/n/t9cRgf2l3sIPwFDqVsrH9VK15/WubaiLOZGiJGNq5RVPA5+kmpDjsr
3c/wTC7IrlPLdLgecPP9+fuBr8jqlc9vMa46FTUuq6Ra+nHyRNOXMYd8hlaTl/oFZOXNlJqHJ+ZV
CjffgpVp5spGtahBvQ8LFtLjNC27EpREZf2sdMRCpmZPMo90adNHrAwyWedUNzVG2mCwml7MULZr
EqA4Fx2JNFs9F+azhdX9M8n25+zKTOxm9rIwxipOlrnrnAldJLt4MR86Kt5YPg3vPbCUVJp1dOaj
sjPeNEuCKtIfiuD8S+jxwJy8uyvTm7Da6rrT4nSk35vOHrWP06f2pD/TvtOAHgHgqtzC1ubVkiRN
V1QZWrlspSkJSd2BDJAahE4VhE0jp3nAcDdegh6MBSMXIXcVifzwuq4sMksES24t9AaWWFJcVe4m
jmBXuWU+jqfyJEM8YQitCSxmnuHlL52fvxR2+j4f1E+NU4JInvcFNh/71c9hfDNRer0NAQ335NSw
gnGfJTso9PJiqs0rvLLC+OSu7pWStAZiVygGWLq+VG4+9p/6BdDEMH8rlG7xhgLav7noi7P+VBCg
rgwE1NlYW0NfWqECWIfRHdpErHaLqvs5fcUwczuc8lEWvbxQ3FxNdlFsvJR9EFhz/nbfC/OWwLh5
QZviMIpxUqQRQzjT7AzNS9N3jrzwmoI8S4y7n4xlkNF2ATbWJI7Yx1Yynps2s7N/wwOgGKttYfz5
okQyyD7p6c8NZ1h0KzC/3v9qm/7sPxYkFpPUAV2g1BmOF0Dhx3HyUk3dVbmfQR8kknkyXdvGwORA
VGISxBq33kOuyzFsBFytVP6Uap9S0evLyKqjgz7nOxP3SpElJ8M4yDTCfWPgv+tcIZTOgfRqxN/n
kZcZU+/58ar//T2MM4/1alpIjd8zTflOS4C1iB9qQ7UW4Xsiun0wW013nutPqDrk5lkrF+f+x99s
wWDg/D8fhHHvYLTXIqPFDyB++Khiejg8hXva1KUFU16FbOvYmjpRJFERCXAlzAXp65Jkeow4SJAG
eTeEUP3EsEnYiYUdo2LIcSlbjnttjbkkuZhmYjDQmEhpI4cUfW/Hs/lvGhFrK8wFAduHJIQNMpSu
xpgzpZYBNR+43Xxjl3LnKDexiytrLNhfDSZhFGRcx2Q/4P019hRah0Ij6A+/AKAAHFayqwm2LrNR
arCrA04278hs3SFTRyyL/2EwyWDeg0zB+IZY4zfQMQDtM+XSSZ9y1DioGiLtal1BEZ7w8/5R3eKM
wHTMX7vMCxFlJJ8zrYXTs6H3CxgEkHV7aHHkgGU07xAnwIB1f86epV32Wl/AFG5zl751XZGXaQQY
LJP+klv3AaXMSlpUlCEHL32k6X7k6O58XmwMlDxkPo9sdjPYWdtjjjCQH5FZyygKzmjOYjDKKjx6
vmoHa3WbU8s5zPSfY73R2hxzliNIDw/NrOMBEyunFlpnTGUr1WJrWDAJRXFLjebe39Wtovl1EMjU
TFNU4ZNvP+kMo0op0uIF6LAA9brQmSvNEb5h6M6L0a+kvZvqxGPV3HAON2aZw9TNZZ2bApYaKqor
BqOj5JyC8pYFitIDBYRCmU4Yz7oM/ZCotKMXzxhOySAUy+NCp5+G2S4E3n8t0F+wCoUN3cyTBBw1
3gAquBFKZRhcW76lWsVZydYjoaLJSlQD74T2gbKszXpU/VQBJOuRvgN2erT0MjorkHey1KF16hB4
qFRvjqSVXGmGWkwthdD/Ce37Z2Xj+aCARJGY0AkBIQhzVMxMjJWuNqF8A0Q6pmUvFb5smoNkQ+U8
HVvVEJjSUAcBwZQMtrTbT1uBkoS046yipQIiImBMgx1GReDb/l1TRSNE0RSsTSU6O/aa6sMAHlQh
9vvZUhq7dDUfrZVXJbEQZQ+76Etwrp6Lg+ZR2RUeYHnrRbmxztx5Eiwx1LEM09Oeoj24+3MNFHwZ
ivOtZ5wXF+gozM2Dzl8+xHb0CB43UFd0nBBw4yDDpYrIrhBrYmeZqCyIpZIIcQhqZtSbhPS5mwtH
mQbn/vHZOsYakTDhCA4j5HEspqwsDUFvWpyfZK8dKEUHzeLUfzhSurmmlTHmcmYzgLoJwlAvw1QT
IMvWMGA4e+BxhW94mZs1MQcVfidKwkHEQW1FMB1A62H8fP+zbVjQRVnU6Pwx5lLZ/Bctsa6MISrh
ExyNEBPmYGLi7Aw9Y4wjuzHBfCuoli8mqYGN/cN6QSc0KY6UB4jjrYT5VqOmLI2USaqnjCACzH6p
eNHuf6trNeTeSphnRSHz0DQDhPomwzjWzVj4kjw1lxwAQHDGCctvUxWeG/C5O3Eda1Y+a++FNLZW
0A+Va5ZhCn8mfiNhfSk682efJ7/KtD/mqvkAuk9rqWYbaqp+JNYYdYzyFFLY82shCt/SeZispikf
2lL11bp/i5P2t1qoX/VQiTm7tXWPdBEenxiaKZoiCxkbx3HQGgVyeq1r/ug+/dEXMcHTaX7mCzFs
RJu6CFIsg5bEP8YHYUnCMdKvImGlm7aGRZJnQcUX/V1B4ev+9m3EPze2mN3LRKkA7BS2ilTyZhX1
91BzRv21KM9GLFtJxa1mbXgJAOAIwfNJDB0lptt3xkxTYTII5LFbV8hsjJ4bhwjM4hSpJT6VqOJe
pu98oMy2Vc2kiqMYqmP5SgKhmDsVHtfPqq95epnG74LCybS3onUdybysGYiAJENh3pWhjhHUFTJd
mQxeSuiCgE5gcaCgVn8bwCwLmsoYUzHRbjEx5oWxyPhR+MorDG/d+NWPUJl5p6wyU6WgP0IH6rYB
lkoloX//zGwFsOuFsuo3wYJ2YNAQ6HcdBbBLYSYlPmCEzKVIv+GgYxg794T9v0lFbswylYMxzuOa
gM3Y104zpCXjGdSfgSOf0Fq1CBq9Ls97bmGRbiwyAS0BkLBOq+AqVLYT0eSEXBL4paID71ZsXcP1
rjHPQdbNipjO9IsaewGKfOQgaN9G+bnD6mKe+i6NLViPvTbG3ECqhJvA7eCIgJeW6pZEXrWTEW3N
XJK/Tce5tsX4l0FIxDgOzRiCxdDWq34i1YFoySxbje6ILtk1g8s5nLwLwCSsYrrIrSnjpidI4t6G
43WBYNwO95IJ1vd/BIPa8i50CI8oCnjIJLbKUwiRFEMznQptELB5tFbUW0JuFZ3VFmiyoYYMxQTQ
G7clby+3D85fy/TvVwlRoCeQ5K2vlnMo9mno3CooDqS++R09oCyylR/1PkQTXt/zo4utyTg4cEWj
JB4YBPvgVUUxroclofpM4U5412xIGkQChHbRW4zt9lh7U+9Mr0Fu/Z4ec+ryeA/z1vrXv4DxCYK8
9IXax1Sw4gphcrTxifY1aUNG9UW3OEAuwm3etJrLlbqVMd2snvEOjThIZZlAoyk5anjD5F0AaqbF
nj53PneeYnOdyJdQfxJVXWQrUJUORvdMjaCI8SOHBFQDHbCUTphSSLdiEQjRQjkRJN7OP2OL2V4r
8hTsNfJvsErfnrNSzDu11rFWutPqAx0cuwIRMDbGq/Rv4RBA/QNIK/RkFJNcm0WrMz0l2dwXMvwT
2u8oMMpAm+Sn8PQjOMsuZhs9uqP3ncbW/V1bZG5R1C6AfVLK/EHorDHTrWRSnKFVOcEWzwzzEcdu
jiNxwmVFsn2Ux2AvC9q+bXNOIMIxw7aGi6WOzDbCXoni70J8LozKmhtODLAVo66+mMzkr3rXNYAc
Qd3DKEAMFo92Pe0Gea8vYDoveVWQLZeuGBj1VShSA9TEt4ePqE0jicDc+IGpnpuwfpcGEJ/cPwKb
eczaCPMECwOEv7MBK5pFo7cMKF5BhGr0wT4MdiSxBdpJI0e9W/ZC0ezaUHCrWna6Tv806PViJWW3
M+T8U9aQl7yqvWhW9wBsv4+d9k0aw9e502Rbz4sz4Mc7XQNQTR9BF774ZZZ7uak8GV3yABqNU5jm
7+DU2d9f3WbIppgQbQfnLtXXZf3kXGQRZrfBdIKyavR1EBzUN/XQwnDf65KBPkLahQW40kHdHrac
Y7/9aVfGmf0bhWBsggA0T9RJZ1/b7wCQHcTQCp/Gk+SaGDVsLvJDtzOf0sv4gpGG3KrAHUQ5HhI7
xdNp7vHffnJQL/c/y9ZNURUM0IN4mRa9mK+Sx0076l2Eg5VLlqo8K+LvpY05J+v6+rPxFj27uqyj
mqCzhPwkJsNSZiXeCfDmUJY7F9J6tZM8pigZJhirbKGoFNpLbaV85OvmzqvQNUbbl5iyqDO+zTSC
cllGSDpFR/1lAqrpkSqaqohO3jWnd0Q7auzMrU4Tr7+9+XFXhhlvp3VNpSTBCKdaQGttPtbKr6V8
vr+Bm/HlanUs9SWZmrDRagiBEb/am6CKq3Y9vuafiXweLIBrjfF6eaaaSYPetj8Vaue1Yg71r/5V
D8rXMTKcKq52bS87YmjsgAx8JuD0Q6I0c87TljdcL5k5tIPSqLVQ4zYNRWAPTWpNufz/NMFcWEEZ
A2hiQ1E1Hb5P2adG4CFWt9o8EJ/9z6k0GG+rhDFpi6yhWsUT2jyF0xSIGf8MizVP6Qs3ldv8apqC
er6mou/C5sXxPMrjkozQ+Xbb39EFtCtAlSgXcqbjYVCK4EKT6fH+cOs1Ay1fhMcGPO/tozVmUZLW
BepigGO86uU3IlVWCeUPaMAjfltQ1SotgsiYcyG21/nXLLN1urKYlTLK0GY6F3sg+SECnZ6kfe9R
2TYDhNPS832LPIPMTpbGAFpiQ4R0Y/MejT/VnJPi8P596mZW0SCRgh4S7VTJq9oHEL0jOXfkiG7F
va1iktS61boMBEeo9z7RJIKC2OkUFSWxDT3eCNVmeKuuDgaToApFrEkobVIZ8u4oYi46/WbsY1Ae
Ek/8XkGzMHvlhdRb0ZqKmBr1bN1Qicp8wwnT9GGfGQnkEvtPcd77Yyzapgkl8lbad7nk3D8SW8PL
umqg46CroIUB3+jtnglNtGiJmqV+8Kr5GFHy2hN6O6MHJtHlynCE5J8T4WweExPBjQlSHHxd5qtC
/FzKc12FyyJ2m6I1Xs0cxC49BR9OycoCsygw9rdhQ/LYDyX5+1BNv4epe1ZL8NTqKq8DsZFZI8tS
CM2qsW0fSHVMbTGbvCghcNlYqgiiJjradUXFudq52oVubkeYK8G9FvzsIFzkr5wt/Hgn6A9QZB3w
aEn/0MtN01mtp7aCHwElKlgkKQOFtDfRhfyOyIzbqNg4MjStROkEQRKax2xDTJ0h9BxA7Ot/RK5B
uIDEAsMTVKdp3vFw5xvsSbf26PpXbsXIDSVK6kUFandyoPvlGKOFcQbPyxzhMTyMr4YDaWm3vbSR
hQk69SvIFXnVi49nlv4Gk6AkDfz3B2yFWU2N0C4N4LpomJCufxwX3iDSxyAMJhB6X589RWJR5mmL
aXMBsyG+AIrfHDUZuXTq6gvnsPCsMA7UzMZxLitVveJjgEB2FOFKmEGZqpNncOM5/Q6Ip/tW6X27
vY+3S2NuvJbl8NvxlPpxr9tdqNrq9CMSnsQps/RwtMyIN3m5uV2rb8k4gKBotNQcscqCyM+p2R3U
mRsXffTUYDpCyYN6auBtWFZeNUz1MVQmMNC+ji6+5IsGur/n4kF5kQ+0iFiB4Gr52n8J3+9/TI5d
tmagi1EzBZWGuqEx95bZtKjvLN1b2Cq1hRP8aUY0Y903ufU5waON9ItySAHWcXsDq0XWw0RApNJm
i90Zsatx9cA3ylb4nCsbzJZpSjx3emzSW05sArU7tGQw2OiXXuzxxGM2sgNqDN0fUYaozUdcT12o
Si9LWJAb+FPs/GGLRUL9FWgN/hDs1qVTUIDEQLxm6qBeuP1+g2kIGurOggfeBWsSpksnxi9qiOLr
/X36+O4BcPPXDns0gkAtlVbFsnRp8YyscNRZcqGifQbNKCfW24iNbm0xCdaoZcrcq1jTck4AQ0HP
Wjuk9oC65ohJjsY3v2qP//dWPGwa6PVr6OyCDJuJmElVB20xG1Q0/n9IY0SX/8JtbtfKDL0Oqwen
afNlCdIo85Om9EZcqwzobZOLk+aZoX+/MmP007BA/iXz5Rn8soiTHFHvX4wFb9j9Y7GRwt1+N8bp
l3Eu9V0Gl9G6ykE69N+hJnkaQitDl0ULrIrPC/9x2PPWIuMxUNVcjAGQYX/wKpAq5L7omz4YARwe
wc8GA5WOQpwJGLiJkg0wmLdfsUzKpCoBwsfaUDLJfpJfYMvsMLhL+wqll32nLU7zUnqUmp2XIWw5
RiSpiGQNQxZBfHdrPDOrsNBGAXwpJRTWktFSQHdwf/M2Jnh1Scc0n6Ih+kA3nnEezZxNQVEuuQ+0
11M9OaJDZVHUGPzdUPlGF7f0NUcDnlY7Y8IltoAuPUD02xUc1bn/U6gl9hlHHQApMkG+IOvMp0ap
fwilSsx9XRTsMH0YZ6TKsx2KF5I+dcElldz7Brc+L7hSgFnFDD2yIuaGDDJY7/VlMjypTpGBQ+VA
+HXfAv0X2CVdexf0n/+oWpcleDav5PJt0YaWNASPRV7+gNgwB7x6hf99MITZYw0CSFsSamMWauEC
qc82Fd0WCWwjdpds6fZq2PlyNjxpcwgpMGHxgR/cR8LgZBH4wsXoCYjGg5gH36Kp1JykatxwQlEw
FfZB3e/1qKosTSqeBm06JHHojDlGBobRPAZEdTtFczqzP6iV9htITX+epr0G6BfmP5KdUtduZ0Bd
Vu2dtA4AW5YOUtmc4hRkbaV2mftsNwWD10rCV6UIesAqUYUc1B2JStGCuldvRaX0ZoiVr+bkTdT6
b5kArrK4qR+bSsY7B1ReHXR2kMbfs3x+EBOQwXXGZSIdmq9SwhlX2EzEDNUE8SQ4hdDlZC5KrEa9
HgQQfop6gKtHm+ogtj6Y2OX36Z3WCdBltBO87xcVYW7ohF/un6Wt13dln61bSYPZDGaWml6nA2ze
PzbpyyD1mPJOONeCZ4h5eocYmYKGm+Hp80UFMfpUDa6ed5ZiFpyXY+vGG39PLUv6VU5TnUApNfcx
z4MGcWFLSubUGCLEgfDl6kVpai8WeGXTzfBsbZZZYCKEolH0MAtdnesIOyBHrnKmEl6Zb+7ub9uW
k1kbk259uCYK6P6EUPiLWv0pCrLHpe84sk/bR1MGTEyEk4H4GeM5Y4DS+m5ICl/7Rg41miq9j2lx
Z/iigHeAaicudvoTMsCn2QCbGa9nSv/1j77nr3UmtFaBUMsXsJmBZyLGRNqvGG0/s4dGWPo5k4T9
v/icSF+hCaNv6AtWZBYVuVRzX5aOjRg7YjpxsslNn72ywEQzXaaMmh6FGJAOcvB+z9KvqBDeiz5+
v7+SzcO/ssNsWoZB+BAYErw+PqX1pDFMvefTsW3uzsoMszuYjVaUaIKIb5apNmip7cR8MGW/Eiur
MHiZ+EaHC3BFVDFQugFF7wcdPkXp2gRoZzDqIRNHPUXKL3RQZHkEQ4QdCI74jRK7SNK/Yy24tU1v
4irgLbUyMIYctIXEPxk+OZW+lczPEVIHzOZkLtqGwz6VONd701muFkxP08qo1JuDMvS43kqrvKs5
ZoOlptsneXiYSx72Y/tk/v24zMkcliCUshpiVGDpHGW0SZrY4argbvqr1YKYY5nOlR5Lopz7jTqc
o6h0grj07p983jqYI6kUZY66N/yv3pdOEaDOruanhOeWtt08HT+hbzb6uoybr4xgyQrUiZHyZ5/o
HIMJTxhfOnB08ycZttf01xjj5mUUoZSU4ODL2rsW7jPiazXHzW/vzF8TTDaAKRVcuBIxXhqOvjDm
lyHInu/vzPZp/muCuUJSGlaVWZi5n0cvgxzbFbjczYuZL9Z9OxsCN/Su/jXEXJtmqLQw7HAE+saq
nB60Qa2f7SmANHEq0VZ6S9mne2W/7ARb+Kz6tOIlJFb90OZW+q54pTM+8Iqwm5VnQ4WmriqbgByx
qRBJCckJBGwRF4ie7BSOTCz1ebCpWy5OzSk88yZQNlPnlUmWeCuME1MQkrTwgxNIg1RPvPJCuQST
XzinT3wtw83n4O8ar3Wylb9SBHMaqhCHqFf0xB57CAEIvWqpheH0k3ROxIaTmmxejJVB5mJAM1nt
MugFgKqmfIsFVMRqU7WNReCdKd72Xb/1ammy2mdDu+AKQurGXY6KK0L8ADWj3xQFELn/oDVCb9yH
yEdVTQOIEQxMsRlrPZFKLbuOFj4mp33OvPI1cmKIwMhuC8HlHa97t+3SVgYZzxnlU9poMaKfaI9G
zIlyz+VHw7qqZrgSBz22QX+BS7qyxmQ8ZoLvWZkK9Qa2YY9Pg6O/Qd3YLn2q6ds75GU4RN4PJH5n
nTLIo3MZWKUz73q8/RrhxGXild7izudmIR5JlwixWIHSNcInr7LOq83F2DVa6JmopCmq+FXt9QWw
pcbPCzz5neAXETQwaqjTNM18GHUUfVMJfZ0xOAidkVrqXO5TbXkpgO62uiI8K0XyDv3qT4JYVU46
6c/KnNe2qg7Pejz4c1OYrjlWnqapP0izPHbVtJPL9lUMF5vUKBYWwWsrqK9VpzZA/GqK1crVD0kV
J8coJZBXLGQfzJ2XR+VOmYXXfAQXTRg5Qi7sxnyW7EFs3CUxf5q68CK3FRizp+4cCc0l6iHn0Qzg
5y/GlzgE2xQw8KAZk2crnKPO6aoOgHRD/zJr1SmcR8FKgzJ8IGlhPACfZgUESqkNArKhm+2+mV5n
zezsKdbit6SqBUsYa3cJoSWU6qhvjcGpKooX0E/Zi9bHr808QbQqFXMv7dFzFLuXqKhdcPuA2CZf
fmhk8cBzapnBNHuNKdhiUO71vnodIKNjl3k27MocUCc5rB9LZdoZdf4rn8ryuCTkKUqyXV+1O42E
IFjvqn1jKEdlbIrnEQrn4VwDGxXN/0Xal23HrStL/lBzLXAGXzlWlVSl0ZNeuGzZBgeQ4AgOX99B
717HJYotnrvv6x6UBTCBRGZGRvxsaNt7mNAsXEJj6rZp8RN1OYDGOpu4aVKA81TB0F6mPVu1lZ7m
eH6hZfO9bOzvNMXO1q2teINN3TnhL7LSd96Bm9ecBQlFB3NvKnT93r4D00EZRyu1oFgmufDMZr4x
zPq1EVP0ceTcjhhXhlb3KXoYqEHY0CbqfPUrtCJ80d0ZvsWhX8zh3Sg8WNlOv3szU7kyuXp4KLo9
GUmCtZkdimRqVh77mnzOubDdOidL4t66ZTUeRf7w8WK3g9V/7tf1pkquxW0+pmVks0eegXsGARnK
ZVz97UA9/WNbm6+rq/LO6kUy6A1pAGSwQOvWHWvawkHVXx+b+P9c339LSKsH/NDRqUzoTMPktjzm
N+lpul/SIQxEHPYj/aZHXi1o9ZBHWgKqmByk1LE9/xxbLt1sLh71dix3XHLz0XhlaBWUJkukdQZd
otBM9QeEQxOj8iBIcJjPHbmTOmz28eiVL65eqMaYVbxq4IvJsTk2dwJqYAvGv1kUbnaO9Kb3XZla
eUSOMY6qq2xMw/DqYUQlmphZKMl031bMcLtY/PzYPTb3EQ08DePdUFFaFxh7dVSzvoytUB/FbTpA
UEgUnsoOxLJ3apk7ltalRKfIW5Td8MVo94mMhdvmHD3zO6kXwcdL2vRBGwO0aF6gs/anXHD1JMsL
6MlLIUH6zodowqueYRhYkHmnKLS5niszKw+MNTXRJgdmTMwb8wotf1L5WnqTiq8fr2fTJa4MrV5E
EyQPtVkFtT3GbRpIX9YR6K8R5E3zIhkqKtzaW9q2w/81+af2d7WF4zzaAipX/9wZ5i0i26XAHM9/
c2NsXoFXplYxjDBWKxqJIQk9AoPWOz44j/2PN3DPxCp6JURwfRhyzPg7xKUpvynjvWfrdoS8WsYq
XPXD5KiSwMYyoVI/TL+Q0H1rgW9mXl+65uDuURxuxscrg8uirz5RXQxFqufImgk4oduIHpeBmP3R
n53DtEbwDKVT8yqFJxjxPdNvcnqXdC8ff55NExSTqzryX/Od9FVaiwRwM8QMq9Buyip9jKUdVTX9
NxHjysxqw+yGDVJNYQbGgjwxHsxZd02b3wIuuHPVbTrclallxVffRudzXDkaTA3ZL6N5boadJ8re
31+upqu/P6fTWGmL9AOjSKcT263k//KbLHfStQVwzUstXrqUzW0pb2yMDOeP/7vPvro/dYVkC9UO
OGfmo6leurz0Srk387RBMo50EhLjGJw3wSqyBvYxFZKaMYH/ZrMTtqXpiil+nDP1M0+nmxYD027e
sMcpMQKJNtBI24ttMwbSNfOUK/Gl6flz6fDbNosDSLUHH2/B5s2O2KuCRl8FLHx1aajJmFaZBDBW
qBWATowJL81jzWus6jiiO2UPjbFjchPjQq9sro6BHKxKaiUa3kYUn8RL+lDeZZgQPVY3C+BQ+MAD
2kBu7OTRm8HyyurqRNiK08WqxfKob1/tTvE0VnltqbpZXO9YWv7SOl9f5vuX0T0TvelVPDEbI5+T
GEx9JdFcXVheohJPyex/8XJ3FglCDLZAsW8N0TD1PmkHC3MtLOs/YTjxq9DHPejTlnugvgooCLVQ
ErFWgX9mxBmk09uh2g7uoBp+YYLuf9LcjJy7fA+ruRnCrsytG6NWmw96rKDSD3XoKNH9fxC/qQPy
dAGWk/9CHnXzW/1d4JrXYnKUtBczKaKys/3ROULd+KzYu/2h5Ri9cwmAyIDyMDTM760uM82Zupy2
MKPeWRGkrE7zQbrSsxtge5v/QrJz8/kEpOZ/DK6uNoLgDG6NwQ7j/KkC9UISOt4w348B9Ip3B4G3
jhbyf1QDgbIFenN1tDIQeWq9jaOVAPZkg53SOqFVCQKsnYR8046O8V8wseF8rem1RkZlWmbouKqp
xfxO4fdgjHyhMgmLZtip3+7ZWl1SA8QZ7D5DgGvQEh2FHsQl2uZt/CmLUdH5+BJePsY777ha12r/
kpHkPe582OlUzYul7D1tHAa3tE3mjU33bFXWY0bAT/mx3a0HHCbi/rOfyx5chdi2IHWOGwSNtfBv
K1Y77CWUe1u5cv6sHB2zp7jVwSQ3mfKW9+D4BjNjEWu/P17Q1qsEkCacMswcAVa+unlVCFN2rYVj
ZrZQTpS1Z/CdTGjzvriyoL3dsiruDDziIChmqPwRvGWhrJSvfGy1nU+zIXIDQOuVoVVgztOeoIuH
ILkwLkKaxAcNsO2S0mtDXIbRP0ohbNE4OoqAnIaAhcptd2ahNrt7LcVt/6RobS/wNAxlvF20bhmS
VXKpEengzZv9OX8eiXDt+Cm3AUUQPz7+ipv1omXQ///ZW3eHJsyNSZ1h7eD9B/N/H8lDHy5Uj/z0
r1TMlp3+a23lNEA0j6DAWpzmiT4siUx3MBpQuQxQWS+jZjcWbDvpX3srFyIsnmepwJ4MF4R7HigB
e1noIvJje6xe+pvpcWc/N6PP1QpXvsQwpg6QwMK3+DCH6UG9UTz9cWHlUAPjZp9fbrMjdb2jq7tT
T/WWp5X1BzzqL77LoFkajR6Q4N58XmYh9pa46aHoX4KiipoAYKxu0KrPDTXtqyLShsLt596b0YgA
aMYlEh8x/dXEhbezqYtbvLu0wacEg8uA0PpZrzaWUxccyk/OgUbDZT5M9/qpcWW0v6GbHnNlauUx
s9YImum4QB1Ibhlm/JmN7dPHy9l86F2ZWLlIM9PMiDHKGdoWsJLogvM5VCpfkqOj7U0Rb8YDjPiD
KsZwnHeyEym3SCbwJcNhQu6jxKHeGT4xSi82m72vRJe9efeZHHwk6JlpDhpUb++uKUffQIWsR1hp
iGysC4q2DaSuuSKtvoH1Ikxp4w5dHo654yrimcvBA94SeXPyWTi/ZAY1imRwiXlr0C+zKB/KGRA9
VDs048IkRyuNXQbNupvmzhVSdyHL7uuJ5qfyBMKSez3+UaWlp5RfNacOSwWYHBsk1zOk6MfWzYqD
GOsIKFqvnGo/NRzwaH7L7YvDE3d2UCRnZehUB4NCzwEtr5z3wdDp4Zj+1KzaTah1n2rEmwQJSPxb
716TCqwNMdWOKlRta/kzlgOaRNATtB5lBfWd1nCbWUFjzxjdYoBiNJlbV2aGHvZOCV71iiOileNl
suIbMvFAZ+O5sCcvg6qQsHqwPEDwvC3vqsLybSv1aqb5iTa+GhTjMnZ1HMCfLYV57ntQKkzQIHLU
+JTmhddqzQO15kdztu7iOfE6GS+dQ3QG1Qc50cixYh/teRcNzJ/VON73crxYc3GTDWWgx4mvj5+y
djyhDPS5qI3bOkVDpk9fjKqLDPQwB5OF5TSGpp0/4cHmFvhYeY6xPTv1iuyrltxQkbm0rALWpj7I
0FxWD0cx4FsPQ4jxrSOzO7cBgUzTaL6j68e4/M6d7EAgw1oYQDcBfJrWg0/G+TIwjMeJV5GRo9nN
fmV/E9ljlk2eKsW3gjiHuJoj2SXg8nzUMuJywQ60/QwiVRf8wiFNmI++hGfp5W1ip63b1Nnn1k68
VlEDURVfiiQu3UHMHmsRy1kCCAGLYlnuQOA3njLLoBXmG8mC0rZXUX3sBkWkJqrHJDlDcNDtnMDS
dsexd6ysm9f2wmTDUPkPK/ARvYKz9lLeOUGBvp03pS7xG0/W7uDuZftbqeTCwmshPUZlA1STb8/9
mClaZmroFy6gFnkvTGg4SLecDuPCWI1m/VzvFKw2buk3FldRT0xaPihQywqnqn1IqRVI1Hk/vqV3
V7W6zXKMZShqIxZhCvZoeNMZBHDf0j9qHGmPiZM91oDNr3e1i6sMYbKnOtFU7OJIvgi9du3+Ndnb
t6160JuNe5cfxLxP6Z9PJUHr1KIC5QOGsHCbT6+DRIqcYAgl1PdeYnsfbHlUXKU/FjfBQp1BgKgo
nhID4x/d6H/8vba3jyIdwfFCVrJ6WoJitVdZRfKIif7OKUF64ryW3bADWIEQzPsghx38a2f1QGgI
6WaZo7FlifKJTeDUJgUAAYoWdXXbB12sfKeD5g8lBDEBIC7S4aYfOeIWZZ409ZdYFr85mG9ASVx5
AnWdYbZPBBqeKIuCZ8sWxzEegVKwzCde0u/2EOcuapG+jk7Q3IApuJo13NFOs5TT8s+ZRZ8JJTfS
qoDWrMhZq6bOazCEdphb53VStM8Kh6pVQqLOnO2DkzoRmwzPMScn0joUk6djzZwXTNaDfrp5aIpX
ZTIDa5hD0pHDQCBPreBeNZsvalxdbFkMHh9x0DFiq7DioVL7Y5Wbh1pvT0paR9LJf1E6RzZloek4
P7MqPyaT8QUcjtGsK9+ahvg2Z5+U+SGfcn8aSs8aRYkJkAqMS4OHGH3SReMVTvfi2P0XS+QnqYC6
uen4sRV4uHTJJcvV81A7ozuTrzFDtZog21VGt7MxLwvEcWc5p7qDbDlGSxrGAjS4XMsuDjoDPZXV
OQeHysguY9/WqxNPhRcXwjWBFkTsa928KI5x3ELcRHA3iXM/LaFfn/cgYZp/Vt2guvVcPie6fo7x
HQcmAmpNDzkpLU80/UHUlHo5H6NeyW5Z6fgisy/pMhXt/JZd8avuetsF61rpjUTvPadxGm9GAx3P
ERaImDwBEMUR37rAVMojuiR+UnSQjUwiKGgGpp6+2lkeSVm54N16AC35U2WlzAXhkKvFDJtb/SYV
tLCH4tBZyaGXr6LuAiTSQdrkdxU1DrWl/pga4asmP6WQJNPw1kcVur9vp/6p1IqfZtxGkMv0+pY4
rtnkGFqgJuarW5AMMiWX7tQKxBJxJg6Nxjk9xEn/YAI+pFCIHHdqtnO2t+5ijO6aC2uSjkLbH96h
q+tjsschseoURP1/9MsknnWIMHoUv5pgblJ87fHjy2QrLX5jcHVP2p0tVEz92GHjo6T3Tfu00CGA
sN9HctPswgC2srg35lbXYz3gTrEEqkPZ0Qyn8VgLj/2q/WUAsO5donrWjDC6h0b9kzetHuxvzK6e
JR1kh9qYosICzqbzxPgpM6rsPCqYLOroRe2syOnm0zTEviOtC8dTfBrpEUDOyMnJ91oUd9Icj5qd
BmWeeJgQ/q7rIsr1PUaxjbsdGuR/E4tVaGylYWp2AZg1LdmnkqKcJfsLLfaA9lvR8Y2d1VefSIMO
Q4Iuq35nBSPS9+oJHPHOpQ2Tz1ooQjtzk4f/uVSCraMdisYVsjQL1GBvQ+NUp6KAxwPb0jSVm/VD
WMHz3B2H3tjCN1ZWYWtSCpJZyoQZqLABWRwIPuBiUYuM4Qg8nauecVveir0uw0b6qYOSBVzW6jJe
uq7FO2XeNDrmncNYKCcMeaVuQdXXuROHtLR3Hmxb3vzG2OoQKaORVgSoa8DWhiBnLv09Yiwkdf8R
Ktd54JzT56WMh1TB16B2Wbtst/W1dZTf/IrVmSopMlpMEdKwrbxFSxPjhCNUawpvfFg0zZLpsN8U
WP7m6hxf2zRWPMy2Qio5cwxULJhdcD+fdQjAN9Ge2u/O11yXfJWh0c14ad2DvuF3itsAWP5b1pfn
tsl2Pubme/Gv46wJrcyq72NnQndKG8wbvaAXK7Z3cojNE6FCYcdCI0U1yepSsbhWYo4Ih10qRXIY
oPHnzQ1U7Jm2N72+Z2l1rZTjABURpuHsTc1JK2QokkuNvHPniC9p1nsv+Luglf/Twc4ytiRFBbU+
DYb93KYgwrXbA2lFfqna4qYxstodRXsmWhJ2YOvzyyn7Ru0q/PinLAt6/0swPodeN6CV6+ZR0dpt
h7mDMpq621Y+a8nRzE6yhRz1sEdismdqcaSrl0HpZFlDZ9TLi96+UPQt57y+tRmOPcTrXox8L9nd
dsy/S1u+9ZU9Pe4Z7Wpk8rFdp54+VI/9sCdts0GjiJCg/jWyck3oSmcAJgMsIUNeeIo7vUCzR3H1
R/tMQhw/LwNgGY/yXTaATU9FfxvpE55u2vqEA9YuNS4x3ya13xr7nZSp32i7AMtNR72qhqzOA7TY
CHgqcUX+I7vU4r1+/qPqlUPCuTqRw9x/+9ghN7/alcXV0UDpB9PWCdaFbsAXS5LCG6BGF3xsZPvq
v0oNV3UQJnVObQXj29BxOseQDgKSXt5L8OJDlWVGxjf4XEuFq7DpRpTWoWr1kDbOjar397Ic2r0L
YXPVqPsiz9JQrF9DIwFJr0uMLUBvKjtw1a8/Q/0xyM/sF4gz0vmyqKTvKx3vGV1tNeEpXmogCo+q
5BFkuq5l7NzbW29zcIDTP3IVqDet6amtjDQFBIRQKEErtYTOjMnczs2+/7dNpE13vbK3Oo39OCMj
tmGvBrtc6lqgJ2Mv1C+pRxo/A6aA+XusHMuffHeBXplcnRDetnE2Lib54GDI48RF4iXAwvO9Qfwt
8hGdgPwJiFLLBCB4ZUkmaQbOJIz8O5q30F8vL5VUv2BcI761gxHzNqon/OQ0xR7Yh9Po4yOz/PV3
61w0iYDWopSuOwYW0wUfCoSs0pR+nCG7LMHSADFWMhe+DTWSj81tvpPoQr0DtDD4k1YHVGqOGNFS
hkAib4QrJwl6skL3HK5EgjhI9sUY5Jb6VafF4WPL5lZzBNScjoXFYp3QY3obONqOdLLVgRIhZXcS
vR1YlYHq9eClw8XS49alJsa6EFMypXF7zLbnxUGx2ORKqNkoBb/N+zQYktlvehOsr58V5VgVt2Z9
cFozmuYMzKx3Y+O403ToksmvBNhTaqxNa3q35r91ErtjYn2bNSNSsVRTxKFlUl81SnfMw0Q+6biZ
iPNcFAcynQm0XbFZnjmNUMKJhGBBlx5KYfzKYuF3tuqqleH2vMHPf0n5kbaVir9/0erGp03qDvlL
0rWLSusJs56AxqQjBonok1G8KDr+efnUsW96/n2w8BrCDLyYpIuxbjdhsduhyqMUBeom6AVwGSBN
/aqBu6jIBX7q95QWX4bhblZEsPwX2Fi3M+RR01SX2BL3jTyg2ni0wYVLAQdXhl9yUM+4lzxqKJEs
CMAQ1R0q2QAfJQGB5BpIRdF4Yrem2qJPJt2RZzdJJ24pl57oFcg+Q4iNoOJQace2/5nXEEVM7nrt
seNqxNiLkZo3ZY+SSZEFemJ6Wv9gsx8D6Q4t4Y9Gws9KVV60hoQkvo0bedOC4Gcc0capnRvLAU1s
WTB/ilPU7UB/YwCEBS6V0k3rx7p/SAfQZ9roFlgjyI8mEfGeuBP0GRsLA2DteCOyH2N9k2cPPURe
9D6/ccSDhV6HPlpBPWpuWkKMVxGYVMcSpH3i7XgYOs0TaGfZ2eepe02zH3KGNKDA2BgqOPkcPxaY
/QWN5lQ9mxLm6l8Zvk4DxpSymn45jJ/14aKoGPhQfpuFGgwTRr5iHecXypxqgjNce7EQh4qOfmFd
DHu4KTTrVAzcLwFALOvkppfiUVHsoITvKrx10aY6m3N1AjfIUS9eSwnfMuHW07NTyEBzRl/A80st
dhOMlU79SyrGh7KhQQKy25xyN6uhJFQfODZW2pj/bFp3BlCqGYlntcaJCQxogni6jVu/pYov1ewk
2svAK/iN+E0I/yH0X7Rp4HQagOOqP/Tk1PU/OfZ6mHNPw33RDRNkc3s03tRDHoOwNQV3v466edr6
C6Q0NsrH0a5uaa97rG5uacNP6tChcrv4Mj0QjQdEDKdBeW1qeTPoVpDHYG/LcO8atxWPjyj6uiUY
s7lleqTqnmwtc41GA3c7KJoYv5tVPh3znoQVhI1OddtdYpSSb2aevdggx72Nx7wIJstSI5mO40F1
JtRUWSi4zFyRpAfaOeCna8UzhcqoX/ctP1MK3km9LH6pkt7RBt3hPBkvZobEuezu5oGaQd03oI5v
1RuzT6TbpzxSJTy9KDgOW3dIzPI3BAl9hRcg9CMqmnkpaBELC33LLqtvED5jV6qYSGIkD/TJIo5H
WVZfyGh+ZwQjkkVlDIcq1wG+mcRwKLQiqTydwwEUp/g9O1nrj0blWyn1IRr8W1Mgz5AVYDxhz6VI
HgX+x8lWejfmdaDW1TFtqs5N4/TOVuuQOvkt1Hx8PhZBIvsfBROnzhGzm/YOQl4vHJ8m4kVX5ktD
6ydG+F3O6wyiSbrxPVF0NFhz89Mk88MUQ7dvsCPhcMNlpLnHFzR9jQ2p63TZLyrZnVJkx6qbvyxR
Jc7B2gXQa1rSO002P/pe+0F7MDjIrAvqabxguPenpvFPGo2fU80IESPvOgbEOsbiJ2Y+l4cBNHJR
DG0s9Jptj9j8JxM8iLv2MKt6OJA5MFDZ7lT7wgjufb0y3SyD20KqPUX9UEwnVqCmmOEOdVofo4we
XVB1cw3x2kE/Ln9Er3Ei+tEHL8Nra5QmTmz8uTfHM2jdcLHFFq4a7Y72ykPG05emzL/oWeyVWfqr
b4yDOeJMg2THmxrsf6m2bt2g7jJ1T23b/YhTIOwwjnFXpKMO9Pp8VPsOJc2aRAkDoVpb+kWTvSgV
6tOl2VA3VeOgITT3VKfxecWOXTk+E7NHFKs0lK5heMZFg/oATj14d4s+CYrECRXTORsMxJFKWd7N
JbmQrv2RZUaUD+29aptfWqAF2jiOqJItZEP60VGV0MpS8xZ/PD+wvDvIPof0QtX8rsfa9sDRMroA
/DJPl/oQzLEAnEZaHdYnLoaegzagzJSwLrQfg4Qm1GzP+PlxgesdLdCur5/LBgyopYiVkIgyu0XP
RoJUxrbdZIx/cZCuKaApYbZ6jAer9OsUJYjcMSDInuc3EDG4dB0auPP0bKAS7elF+1KO/HEojbMB
eit3aEvynBMIKmkCbCuM0KCdwJ01JNnBdsAapYwmReDqhKtLPB4VJ6vDqaGpx6CcjqfIl0nRR9cY
DU8hw2M84jxIB/8S2cH0Ele4i2b0lHTbUyGV1nZjmAFe0WLGWLTWE4TcjtR51Z0aba0nhc3BrDTS
a1Ef8mY6P/wfKNIOrRAW2sLV7MZVFvQd9cchPQ85Ol/1oxMDNagrifSrrPTbhvkY8fre5eKM567p
tQzkIH3ij4kR1lpRB3zEmPRgo/lQ+31ZAl6BptnHz7SN9ygK4iqgvJoF+b112anRq3lsJdChpV5/
m0dxmtW6dLVKBcKhDtHi38vR9gyuXqSaU4m8S1CBby154sQRgKEUDz3T7/Mhfi5jiA19vMKNDP/N
Cpf07ap+MSptVzczDHZz9myx9FvH6VNrqDu58MZL+7qzsIYx4tmhFiZB/4SpkLPtkIjipeDgDPc8
NNCLrFp+V7D8rqzrf7XAv62iVS20HYSVxBDRDa0GPaoZYhcNiAV30U4bae71Av+Awq/2EdfVTOZk
6diYmsuLX+O8AxnZSnPfWFhV7NNliDOzFtf4jTTXb4HpOzYmSI6TQ/wDXP7mXiltq+z0xuLKGZOa
TAA14aNZZ/G5Py14UDA01gsSVnoyID79MR0RV7x/45J/v9jKJbuuNtO0x0InZbidnPJ2ZEZkkOHp
YzPbR+2vmeVkXH0xgvFkA+JwWF3NvSoD3UtuezkEE0HMibfj4H9sbtNBQOSHHQW3Ofhe35prjK63
EMUBoDdAONjQV2vmzU4+u/3FNGLbGICBWNaalleviNTGKsdUqmskmOOowiXPAtKqiqTHv6c/G7CS
IEIA0rFHFLJ5kUDcEiS2wFa8IyCeHbyLmgo1ylqJvZw4t0y0z5nBd47BRiVkwS7+x8yq+JLHcUKd
xUzWSpTREr9rR9fO+pDZxc7lvzU99sbW4kFXHhI7Y6HrI860UrZ3QwsiZ1q9xN38Kh0gfrQ+eVHU
3HDTVIZOL78UjvXUVFrQmPr3om9OYzJfEhE/WI0W6KBVDT92qO0m+NVWrCprNd56WmFgKygPFuIz
YJJ+JWFtBwy5RcgDaXn/ouPzZkeWa/5qR2gKaVw6w2Rbd65Uvk0aDWT1HUWOHU/e+cxrGLpJKyOX
Hba+Twav4ZBhQ5lhwIywuss9udXlxaH8G+RXJ1MlU1zZ+hLkjfpeI/w8qtVlnIdPdtufipI+NVl9
P2nJj2RKHmuW3k0lOanKnLt9i6zQMtqdZtf7IhwOECSb8JMWClc0s99us+iNtDaTNI1Mh7WuQtuo
cZCzC0e6tf6FKJbbErCLScMfSRJNkKJWNDxD41NHUqS/IByxXmgzRuAduRmndq8a+Wf335TpVr9v
FRiA+gT3t4Zcmh/jE9p+EYeytxE2573XyTs3WAwtvIvUsiFYbq4MqXjvTFW3wFsA6xu+jGrnJng8
Zv3zx2fpPZ3lYgiKE2j7oTP9TmIQhL1UAr2D6cenGpKuv/tL6UPJ0psf0nPqGRhI0PziSUbGLbnd
79cuJ/Xdfv617qzeKA3gklyaeR7RrPMnrvnVfCzTqOgf9CZzrarbeY29b42/Xa6zcvkh1eOZpfZC
O84OiOnn5j4/lT9QUOtuLN+MADPBNPmyUC1CChQ/7ukVv7+8Vr9g5eJNr7Z2zAvMyWf8QS3GE4tl
mJfxNysvvoLuEdVB+2tTgxAopWdM+AZswIOH6zvhZPd3rDxMYRi+HWrOwadFPNTXeJAt43pheQGB
D3/gEfc+drX37zgdDzUHbKLADDrEWs/UJ0WpzfYwLWJQY++xQx9Rf7jvuKtEHaLz3gDRu7i8MrcK
mHosBga0MWZvm9eqAVCPRxaKfx8vas/IKlLaamYIxkZEyJJ4HIAcFcWfLHv92MrGvfN261YRzy77
TlFGqDYUcUtcQ6Z3mj2iHms7R1EXNyYScQ9T052P1zhowZDIfvwD3r3hVnu5Cn+aXmn1VHQ8KmT2
faalb1Txw8cmdnZyLXhQVbxgjinSCEUrt7bup+Q7s3dmOd83Jt+uYy2gaZDGkHFSLYKMyqIEddQP
SWg/Io3+aoRFCJ7DHUoEbTnOb284zUSvQ8ccCEWjZd2jY13c2qmtJwhJJY/yEsgpnoFByjRnGlkV
Rz97NnPUla0jaZzLEFuo/0vgg4wchEXQs7Pr+FIJTAMUhfzcA0CB2bcEEJ4BkonEbI/FkIS02FMz
fT/Li51CMR0FAPTAIWK1+uJdYchxxtQFdsqG2Hjrqge0EqDt+28UBv7YspZR3i1FnkFPu2a2LSdU
MQvidTb9TEBE31Pzk0QZ0NUbgetZ5YqLhBZ0x6byP81Q/tiH9gsY+FDqWF9MsxxzvLvxjXoz/l5U
cnIrc/r1sXtvnSDgsf9jY3UbqR3KT4MBG7qheCjGAdKzcxW95wNelkEdkEPbWyo22WRWVduD8+Gf
jHV41F4W3JUT8lAJDA13u4Gpjv+i0/2eYRQCLEC34ckGodP3ojJoDzE+AUoTzZ1ennlujp6hKgSc
NnT2Eme8mUC1dGO02ZOq2j/bZYfxW8/6OMU46uSH0rQc7T1a3zCQuou5LoJ+si+66BNkG8V51LtL
iQ5hizmaDnBj1HZPWlm/Ih28nStxr7S7KdDyEFidWwuRFlS2hqqCiWD1UCCQfS7YgHJqcksj83Y+
/DP8qp73ycM2QjG2Dx6G2AgyGEhSvX31zqxkBbgDLVArnjpf88BWFlBfs46zBxzkzb+AJizfCyhi
ODtisf7nlXSVzShdNTtpZ4AqCuAZi57N9tPH3r4V62GBAu8IildALlbXR23nulN1iYiyY3rASNQ3
7Zt+WcjDQCaGJn74sbmN2GHhQQEEG5S9oLS3isKtU9oCuG5ADYkSDSCYXNCVT7K05p04+D5lWnbu
ytIqEPc1ie2icRK8muIIpXHmQJcgx5ipDIThlQ5A2EhISozJRf9iidAcwmiRrWJ0aeUjaQMdrKLl
EO1FJ8geaGCqxG/V3dx62ap3fg8dLEBwMfIBuOpbXxTSnrlCUyfMbocg8cz8bgGYV+CI8ZRojHLI
ybMqaBUfZJo71/BWdEa/S1tgOiBk19fEH6nDq0w3INkbn2XiLwS9ilcdzPMi0oha35ck2DP5Ps3C
50TBCCbhpO/I/FU+jFOXqFCFFBeL34/Quugchnb+Dp30+/rU4jeOgxKRY+ADrtkqLBtNbWoDXaJj
LhJi0IbHSNR6S6YlbWBLMHeHyYaoifZewVvfE/BR8PcDVoJx7NX3rBroCRKbJpGRLc0HHZP8unxu
GH9ITfIztcTTx366FYXAqPfX4Cq/UfQeHWodBsmpvMc7hh0sTz2oX5QAIu8+ZjMWLP+Adoq/Vz7d
vHSuTesr31V5ysFJnETjVzC5eDU0WBdt2/EzKKWhaf3xQjcy54U68O9Cl4h/dYlWiIjOOMJaBnZE
yyte0Hx8rsCrnZ8wJhCw5bV0Hp7Hl/xpn95i68ZDrFzo/YFPxDzzW+Og2q2qWMc9JIDX8bmYv3RT
N7ic2DtX6/b3vLK0eriM2jBQEP4lkURPE9q20+gRMEF+so52kHy3T/M5O9XfuvNCj7/3olk+2Poy
UqHFaWBgFAqVfy6Mqy1W88zSppilkaOMl5iAcpZaMogV9Lxln0VWEYdT3iSuodNnK+9vKrX8v6x9
aXOjSNbuH7pEQLJ/ZZcsWd5dri+EazEJyZbs8Ovvg2feLhlxRXe/N2JipqMrpo4yyeXkOc8yAJwm
7GJJDzY+91pCAKwUNvD8Q5DrfJ1xqTRbOUNt6nNdcwjPxZbszTay9KQ/kLfKHdystBrfeIiBGLpL
7rdKQqvH49kvWCpJyoo6ZFqOX0B8bS8dEpBL5+Vd7CaXWOXfAN+tLrI/Q1YXZ8cgm9BYrJLYp53w
SPse/Z2c/Q4zUOGuT+5lGQhb6SzQ4sxgtIe1g4CyXzvMsszAeYQ0GNgenkUA78A9ndYbd83W0BZH
hVEooxZViKiDlF6qMsI8R8CfXB/XVpTFEWGaVVUDWxX7sVy8S2NqVyr4zm329L8LszgMRGUq2kTC
YEwtQCWvakIIL7cb32jtqjz/RotzAMrdshaXGEtD7qaY+NksmNpmdsM3nsyrN5amouqJwiAuzfnP
zzZ9Stu2zto09suqrmDaDfHKOI33dBTvU7P5rZNyC0e7esycRVwkdbJYaGoB9ZBPF1zBosAJWQb2
1qwt/7eI4vNZcXGunQVcnCVTVEf6CCAeqpAVLPVgprpTPBJsnRir2wpkMVWCGqwCWvrXmYQUd8hj
OF/7nAVDFD3WLYzQIfGUqgZkvg1bAH7uX6zEs4iLRTJNkOyV0Tn1jWE6TBzsXQh0a3KzUby89BFG
OgXh779GtlgjU5aK4KKijqP4PfB1qVU/6K9wEHYzd+b9JI/a208FJ6PxrXvg1DITqzuieVCctmxi
VnfF2Q9ZLB2pzoYJ0sWY4mQfC7c0jmypRq9x3JrZ+ai4XDJ/RrxYMgXAXzDswsx2iQm5pRF2EpsF
hI31slTCC1nCatphMEOt7mqmQcmqb7EZVNGCiSYE8EWpOiokan30/E9xpX8Dz/ZFbUqXpPltn0E/
pGWjGzWtV2edX7RbDMG1qtT5d18q50k1AyZ2hBu4cg9sZMDQopjwLsn3fyO/my+dixmHVIyOFggu
/aXhBJNoH+todIEDCYuLWRDqhtsz5j3cgXzeBfOND/bJtwpC8H0gAYkVbLk0rq0uIhJTmltAxoXC
ENNiWQCFLvaZIQcAsqocsC5NS25EmW+03tZO3fNQi507lGGGLLNH7yX+1pLOFnMgmh4bwHS1NPjn
hwT4UAS9cjhCAhLw9VgyqaK2UodSWC/mUKXhVsV/cnNLzGx1rRC8YGF8gxjmsqrSSSJco3UN5Bo/
34WCKzsQNbnJdjxDh2frqN2Mtpg/tS3yXMtr0xs1R9ubNzNNWupgemwEzNvaB2t5BapFRIEBHcbw
WVA6uyJjaRBj6IhnvqDXlpjKPpyK8LaLvOsfavVBBS9UA/VrsEsgkvn1S+VSnFVCKPw7Df3VKTyP
tsgCFR2gQ96w0Euyp8T8IWSnVD1I/FuZPoe8t/TG2Av8Vk7fr49y7WQFOAUdUFC9MNbFLRlGScqo
XCe+oXGr47fcfLseYH1gZxEWa8MgAxONDLWb2Yrgn8mKb8Za3Iy9KKfos+UmisD5bvxUCJuZK839
dr1mdeJQbpNQZgWRZNmj1hQhk4wRljUi4O9i3NpwaN84KtZOJRQuILKmK2BtL4lbgwQLmjCpBI/F
jcOEO7E7pQCZx71fwTB94zOtpYHAQwA+hMcI1vti6jiH9nuNthp8ojO71dvHSp2dWbuAANef1nKQ
j61HweHIwW1wBPQTBRCTSAcU88YvWbt6oHgoauZcQr1oSPRpxUqBTOHnR+xvuU0d7ZDtZu+K7RrY
fNwu77nzYIvVWQl0aBKzjXzS8kAP6X3Nqh+dOkleIQ5HiNXsW65DA6AB/v76OLX5r16GVoHzhSHy
moOhKRM+0VgofBW6yALk41vAHDI7zO+g45GC7SNaenQDIyH9Wcrcgttpa8OUxnjlAH/g7uAW+c5i
GB5AkSNIq2CIbwBjSJ7EFzOx61mhy6t1GxwTqJ3EEbDOfpXYIuQc+13YdpYi/ZISm7bWSB5pavXZ
QxYGNUg4E/uYjDcjdptbs7e63M/kxIrK10yy8xRI7sQbjf3Ablpg5mO7lmx540W3PjEoTGrqmjta
k7fGlJaoLcXsETgWK84eBmhz0bH7F686qAQpGgEtEvfxvCfObpIUVqK9oY941QmYezQEnYKB0pQN
FkouG5t57bw4jzX/+Vms0Czp2IqIBXkgS1Ke2n+sk4pXAUSPZGhHoYiMwtjXAOYwplMLuqAnysWL
qMFOt6TRS59o7vV1u9qwOQu0BGnFrcCkeuY+NxrQWXqb+wVFD5lHh5LVXiwSt6vTF4Eqr0UByKow
ej0lnjJuFaVWL2iUddE3MpEIINf5OmLoJwJCM1YgLQb57s9BAYElf/u8X8s6zoItRw0EewJHCRMV
sHp4VnRKrWGabllDTO/6/G4FWqQdg1prRQGooW8Y8WNYmwcuJ0eZxhtrf209goeI1N7QIZG9bPFl
nNKYxw2uyu450ntrtoD55wOBBJcizTqoGjwYv34eQOtqnqIq70n8nuXcp9wDE8i5HmTtjjRR3ldg
jQd7w+UdiTTQTIEYNLwKTACJnGIQYIYbMfo+bmK9L4Gh2GHnseYX5PkWjowQLXl0aLKP6L1Dq5K4
kpVT2LlZmR+hJgRulwe6WeG1gfYdsqjXh7oZfzGhIBymrFIK0zOOMAGcMQlv2Z58iK4UmC45jV5K
AFGgrunI7camX51mAPFQbEcr56JVpI+GwXmnGp6pPCRjDxJh45gQI8ajtyq2im1rS9M8C7aY5xoe
jwWvItMryAnebXaWbvkFrCaK5yEWUxn2s5OK9N/c/v9DUnoWaynLgqeFNMkyn48pZT97cf3HV6fz
he0m4lruhMMfQBIZbcSLTpsUEpJEuYHv9N8jsbD/J9q/OxLPgy1yp0asYaurNJkPRVm7BUd5AGOS
RVsos7V04DzMIjPtmcx6Ve6h5G88C5mnZ4kVqu7IX69vr/VV92fqFquO5DDhkAQ0VaSB6pCCC+Gf
rmxZS26NZbHusqHNMhAJoTEuv6nMdI0aurbtTVVuPOvWFzgAAcAVYbde2GMPsV6qUp6hWoZ26148
ojg4v8hRFPwbwkOrU3cWbP7zs4ORTXE2gq9peqEoWE0dgsS6dfitHEBguui458H+0vFC+Roihk5/
rI4yvo5JAi1JLaCNAEVP/EF9nGSycdytpRZfws377GxEvNcGo03RsW4gIwW9BxhVAEY0+f91xdgC
2K/c+V/CLRJRuWDxjAPDaMD9E2CVInPglZqP6yt8K8riM011NkqsxkEEPRLbKHq3q55b7f5/F2T+
EWcz18XMMJsWT/CIhB4X93r7rOfTxvdZWXBf5mtx8kTZCArCjAcRtMZFWXjKtzCfa/3GLyEWp45a
juLYZTrewzasSXHdZs332QNwPBGPgKV+gsV841yfuzWAzZegizMoJ0Ar6HP9QoUMh48O62DVvifY
jdW4euhObnuKvS0YyNayWJxJowggDeMlAIjMa8lkFQq1Rva2MbR5CS9eu+dDWyJcI6Evq1DF0JQj
VACM/bRLHWMHDucsUv9ZldzqTqzlSzoOQOh8oI+mXqA462mceslAbau3B2Rrs7UNe8bjrrDNh/Aw
jEBk0KCye0Az4C+6BZFYO4LPwy/h/T1IzUkxYV7nYpR8mG7+B0QXb7Kw1t5kiGWIGiRxQDS7AHHy
GBImOra2dhyxWvXOhkyxIx9bJ7TASabuVsl35SIDPlZCaRlAD1FduliNDXDQhYrBhQRk1eKZmYcU
0rYK28IOzQf7xbqZARBAKsF/ZsltE6YuVVLoU84XWbkToaH3V2l5e1SrWwEPCdSeUAsDwOTr4VXX
uGRaBRU3XJ+2KJdoGCbuILxc3wurc3cWZXG5KMJQAe7Z5/6QkMSOos7JOJBREHGIbQonjn/+DgO2
98+gFpeLKrVJKoaw8q4S8Dd7wWmk8CjKW2fy+ho8i7O4XlIUU2B3TXHqd/KuAx7XGlrxQTTlXwNk
ZpxuEEcHEuguldQgg9ZIYwh3faqBZq7I/1wFD4U1ELGBZ8baUS95ic0g9mgfIF84zQjuqfnvhgDL
x6KjvU3mWU0ZziMu7iTYfWRaQnHpzXVuGfaZs+UuBJ7/loHm6uFyHm1xPRFWtDlcRqDduf/Po2K8
+49Z53aav3bZwmHKUA0dqvWY1q+bgsNynNQ9iaDUAMlfKM9xaWOFrm0IUFcVVUOvXrqowzVkQBFW
UpnPcRCnkI8gYuEUFTTqx8y/vvfWBgPdJXmG/hrg4iwuu6JJm6YdGtXrVfXIEtkmibxxi68dIgDG
AegI/DT6R4tDJBNR60t6hfkMSO5iIK+51vkJzR6vj2QNgqefx1kcI6QAuVQXwChCIuzUUOd4av3i
ARYXXrjj0Cg2Cot79WF6x9qHAcxWe3aNlvMl/mJd0LpVslAbGIrR/W04AZSuZ78m2jCrkqsTEnm/
m1XLdSV7HXjVWNeHr3zKdC1vhvPxL84bQYmaKuzFECXH45S2jhrlR0H4rqdvM7Ekwm2UZZCEawQn
mfC5oQ+FZDEpn8QazGGnbPalQoL0jZmP0lMEyQ2t3s/iWpGs2impIMsXCLVjaImd08AcoE0GVXxT
QWU9QHOu6EVqpSaD+vbgSrj2qPICsotVsjKoFKhyjEHeDntojIyg6OKOJJPQQBZDjO2+ngDqqcWj
YIRuGfYPDWxWtUGuXZpIr1pLvgtZ5KOsMvlcxVtAbeH+Z3SQPsmk8NZo4DNSEA3Y+CxNPYpyspNA
SwEwyAY02cyV6lR1poHcl2KMGr0YQOclhJtGLNoyoztTm05iDmXhpCcHAbNn1rlyAwN0pw0boFXG
23SQX3WINoVjbYuZCMjs02j8hlL8ScnzGxJm75BH38VZ8oC6mwXxrZ3MYnsgkHMx20M46b6ZQHOz
T8dAG1SfDhBzg6CbBKRZeBQ6OHMkmpVEJYDGXk4xO0rtTQME9HPVlzLJF0bhhma/jAZWLaOIqh7E
xJBlOGYEwFU6xdyCTcl9MdVOVog3RVM8Fe1wbBI4TIeNG3GKp0f/K29CW9bVY9EkQS7nkMahcHbT
+nuBTygUQm8mEpxMzKG1PrhtzyGvLf0iVe2QhrU2jIz8YaBHXnA/gWiihv4A72DApU7vmZG/qxDH
l2Luoj1n1b3fifl9aUQ3UzFAqCZyKyEPtKm9hQ+JF5XqMVRKt0nEQ5MDzc2qoFJFXxfA9oTkEbJi
xxyeoKidQ25nLGzU7p2QZrcyLR095E6uHzS4W0K4ZZdLEWQjB3hBAtljlqMrRexpGvLfRaedcll6
GaTwaRI+NOlWGkAkPUSZ5NQyuoc0sZh4S1Pt0E7dj3aAQtzwM81kQMxEb2oPUk4bTzSSxxR6rXBU
8dNROKLi7UxC+CPJswMA5NBIiKcXvRiOWodeoIY8mkAaJ5XchsoWcObHnHZ72uC9LP8so19UghCW
eBdT5tRi7pThBElPFf+MOxIbySjuEpbYcriLh10mvDZ3TaL7wz03DuIpLe2peGCKYFPObdEI7f57
BMbx6HamM0b7SrgzKP4POwFWQRV7jBJ/lB/z/Mi5G4EvjK4zRngopP1IdoPx3Kl3ub6r06MWcUfk
HlVHW55ee2bFw1PS2ENmU+rEze9Id8rU4xxKTuBfYyrF5xYWOzT5ziB/k5sQxYEYX2nYHDyeaoIA
rN0TaKKFEGZTLLNzDBw4QvKN924LcFZoc9XK3xhz2eRW8femAETXCovfqvFO4deQOPBp4HkB/Z0Y
P+VWzUJo9QhQe3zLq7tRcPLebYSAoYrH3pTOYgmslN7DBoo+SGOQBFnQKLKo8p3mgJbPKOXi1pwC
yBNFyX3VQ39019c/IP0PXy5wM+vQDnkUFKoOkyLFhf+UR6MKkCpHfa9TL9XsfvhBv2ntW9dZQtxB
iwtu6se8hk5iVNtpehueQHWyEurVAOLoOy6/oNqoGVarB0Ie4SX1ozX3E4khp3gvD4e6L61Sehqk
CraKEPErfQiBWykAQ5V039I7Tbmrpgc2WJrhqNSVMGw1ttTQkvJgSqBqeNeaR/gSKM2+b3Zch+jt
6IsyOrPPI492CuTMJjQzeemkFLdt5avdKc4g/YaNpp9wfFktdI3kjctnLf1C7oDiGtIhINA/c+Gz
Kgfkr80w4cLcAEd5rTvN5bVB+wS8/I3UciVp+RJtcdNBq1IMoRg72/caozU9zS1x3c52yYO5Ry3C
j7bZBCsp2ZeQc5JzNkBSd4LRMfQ6mi7+gDIbpA9l9Dm6SsyPYW7mNunEB6HvTkSGZZKcgsuW11Ds
ZJFxw6RChyhj9dZH4juNxE2o3tp8gHygQCgfGeMFMAJWWWoliFB7jj5mcFpt4Qk1K5b2d5M9On/r
vQsZfox4kW5ADvlP0EVtxgjlGCBmBM1B8fPICDuGRBcbv57NXyQYdwCliNyiDoa0ehomuDoX42sc
yf4g8HdOot86TgAYcO5gK2eHrHGHDowiHD0KOfVp7Jm40iMm+BrtAmyVH2Y74fnZ4CQwj6gLHeUi
P4kJxUsbTsq0xv/NdBjpgSGDswkSDFpnHikqV005dCHIE1P7n536LcqaE8tary+awzjvHeAHU2F0
oIIZyPHvBqztisvYRLhV5F+QWnTa6lsnqjD2qIK6fGrRgGcciOfqVA+4UptfY/Y8NN0tdMMtRTUh
OjrYZX/KQpjrQoJ3SHSbQKayorfKBP80YwpaGGky7cmAsmWbiB/QXd5H3Y1Mx73JT8rU+2qq3MVt
vzeVwW7l1O5gDlfDmEaOetdksE6B7qim0/0g5FAui60mnSwlTx2Bc2cOUumKRWGByzrIiQGEOsm/
FM5v4g6bcnzRRdXSMtNWop+4p6CV+JRVOvrVPXoI2rGTDFseRlsfnmROD2YmP0aZDN25CKhHCf+S
VDdMfs1FyPboWrJjoFDDR0dwIdzmoBXmcdzfPBKh6yy+MmPWUe0gCCmlz71afDC4ynRxCa/vBs+n
wYfcgRNx3If6cwepvVYU7RKT1dHoxCpw23EmkwZ/byNbvBfsEQmsPnUWGo82miyONuQ7o0yCos7u
uIBsqELaBL7p2DceMM3QQUztwsxPTawHlQ6xuAGNwpoDc/BTzNs9mW6m9h6+Qqew/Inyh1W3dMdb
OIBD067C7h2IBsOpyDFnxrX4Ar62rcMERlfeSp2eIM1iYckwrN00ehny5gj6aWMZSe4KIbFarfUg
+fw4pD9JnZ1Qpjp1umCbjWaVdWmZ0W9Yy+06TXPj4SRpgz016rcYgrRQU7+raGrHGQ8gdQUZkxwZ
2l1Wwfu0JJ4sMJvW7CSOfJ+EEwzdcyiIDjttnG5igz5pXQUOjOyrkKZVy9ZqK3Kg/TcoO+4i7b1V
o6AZdMeUur2O4t9gdj5eoqGVIOWEDCUsf0NbnT5CeluU7CapSteUM5uHyUmQ5L2qvEopngpyjQS7
e2OdDnOgzJZb4GTMw6yGWqJkGuep14qRJQFEV2q6U8FpqOU/oA6IXAPk3vB1hPVaI/fWCCjXCJWC
648hMr+1locTqhymRIBSkVHw/Hpcl71SVGBZ4y3Yy7CBrpLEgsm2A1b+Uy2XSBsq7LK+P8JWZ0cS
5aEQoRYjJ4cRrJ1h+tWWeBBEeA7RofxNhOHj/6SpyCczw9+Yt6qf5AKUfnVLSsyNp/+KJgkBw34m
ThsEbCdzcazqcGvXGZwJ/Nmuo7mr7fAOmcANYEsC5MakD8lFhRaWqZkzi2S0r1vQ37W7RFfQbZbQ
MQIUaFG2kfUOjFmth9YMhHGtqot2qqH8c3gxxvgnxqJYwwEG5rqKVKpoZHcWnR17NDDz6KkZsu8j
0s3rq2FrSMspzVXWMQF6FRrEMZX+tSkf/k0AoEeAfZyJlYuXvyqVKv562Ij2Ynng0QACURp9ux5j
RQ0JpZOz+3ZRqSEyxAP7SE9AOQv3xTsY/H79DK+uZ0AB3fqAM8fPHDRhdunzZmljbQbnxilue6gK
XBSdi1FVkxrFKPg+yd+iyBKfM2bJmdVY8EFyREiQBZDeUzamdS3nkhBR1ubQ4hKLm4HEqCQaTJhb
gEpC8yECjyI0f0BhdWPTrdEaQcbF0OYjY4VlVFWN3CafnRHRjgPCXOQkKYqVr6GD55EHGSDmS7/x
rgkf1N3Gh11LpM6DL5Zn1zRFRiYMc/CaA/x3rClQH5A8+AWeqdZWo2LtU55HWywjVtelkiRoFItd
F0AaeFfkdGNEq2eYTAgQhCJE8MiybZAM1ThFCZ6nvY37eV/CjODEX/gD2wsud7BOYWiRuvltGoCL
e9zq361VnoGC+xN+nvCzXL3phI6GKL97DOhgzVe9eK8mtoZnMkRLvXG3/SL5xKws75vzkMsTII9L
qao5hD07vd+BuAN3Ekn92XF495nZhC+Zq6Wbqpnu1136yhvUJ3ulGjxShxVyr2anC+U76wfD7pRO
cGlTjpDjHsAFFyTPqOXfctFAvzC8RbEsIL2Kgtn0nIwwroHIhk8qA/uxrHwaGjuzjFECnB6Sov9Q
4hxa4VTwhSL6lfbFmypA4AHPGAXAC/f6Ql6p82LaNRmJtgGs8pKwnzdMB8StBgLcFBQrj2CaBzUI
d8gE63qgtV40DllwRhQT6E7U4r9+YM6TvoUILF6bvmh3wvE/4gAwKngXihsZVlaxs9m9XN03Chw0
ccITdBUXVWyJxDSDkwEUK6C960iOIZVW4cf2COeZhP0qb2fVqn+3lM+iLpZyNEHXPGEAsXZeFDDV
ml+6pt1WQbGbreF5HlyfWmO+ei8WMgTgZumM+S25OB60rMnHKI6ZL+sQ6khQqipbNIsYKVw2gs8M
FTrYNs8NK1Rd6QzOmPDaZHbbwAwymvCaeNX00gJmw23r2oKIgw01+Rb2zoJUzuUQuDjr2R4lWI+E
3VE3hnccyzsTwteNmDxEEwSZQ/5qzO7OM3JGqTQGceVCskMt6514eO1EEAlRzhhTZa90RcBn6B0E
9IscjFrUUhqg41r47tqtSDwkfRwOCqMdClWOEov6EMKv01LNAhpdRmqTAmRp0sDt8ieAYpapxg4p
YYNWiUe8G4BowGSLijOqiQfcrS1RPGfANRCZaidysWvN0AYv3Wpi2IgnhdOxYSfHYcBLDufIyoMc
2G+RtjcEhRqr69NbPcXWLRVUltkmKX3+NMtPN2sz/U8WMq/gs2MvnNiQwVmCIUGQvdzrgtYTfCWo
N5bIaiJyHme5+5gsMUojAciF1i1qCx0WB5JCsBBNrPyV3M26eTjwvPxZ7lx6LJ3rS3T1eD+Pv8hQ
405SdcaQoabVsU/RUJnXGGw5KzTI4mlfmo9de6f0KKyy3oWmxUayMF/Hy2mW/+yQ5dOiQPmYAggD
hdeEOXIBR2f8b8Z+Juyg5ygasGajRbeWBp0HXJw8aqFOdZKNuqd0oxcOqmtKxW2m/tS2+DVkY/N/
zvz5Csooup4oHHgp199xA2WPZi2UaJHExFbl8UZTpzuNw8F8aG9ladwbWn2rJWzE/pve+Wh8QIh9
tNH5teVSsEWKJ7IQp5BxTG/paBzkCYJa4GboeXTfSiOe64Z2nMRyY4Gu3kNoNeI/aGjgAfh1H/Qt
XGSHBuqsUdt/D5NCtAoRzorh9Hp9IW7FmRfK2WxVXFcixltI3SeRl0ookagQF8l093oYsrbgFDRo
wfmESQ4A6l/j8EFRR2mamVV71Sv29ZHvJ2jhmM8xuE879VZ4AAXXUxwd1TMLOtRuBbh/BDEIeOfu
edBtKlOvXYUg4xNTwQUMKefFAVA1Y9YVCnwwaFw8qJO2k4phA+ay+oA/j7HY5Fo45F1XsdxH+avc
9X6I5jdS8eamfhMetN0dKpvioQJzM7RhEe2A/GO+bd6+qwNFIgOtHnN2Y1pkdQYlo4EbGMrH9IDf
IUNQ2AU96UEtbcXcz0y6cScG/0KkBxy3P1EX5zjA/QLspCdUr9rRFnErkdnYQXxNlYcMxKTrq2sN
YvdJFlAkDcwHECC+ri6lU+NJi4DsFO/LHfosqDcAPL+LJEexUAjz+qDLoQu+EXZ1ZkFR+G/UJbk8
TUSzUoYWDkhEDnRePWqj9u36yNauw7MS0DJJBBm27eN65q973WG+DuOd4JNgE1U3p2DL++A8zmKl
Mm4QeL6g7S/T4Uera2iBQ//RKk3YZE+58AMFYOibErIb9XivJdGxRgvBUsatytHqI/b8hyzOCbMq
yWByDBg73ueucS+6Ms4J8kvyTbuBTn0GZjo7beUDq1v1PO7iHAwhlwgDoRxSI0iMWTCb6Ca5pd5M
YGF0++Gjd8x9hpQ8tOMX3NBO5GSnTa3o+RK89hUWy1jrjDgegD+A/hLaYijLWwx6xZxYIIDsy00t
oos7megAxP2lmv+JRTk7+zO5pIYw+0XAmt2AZZSP4m8KqeQqaNwJ7Xuo931IqPPeb0sRXFwHi9CL
dCBrGrE3Zp1uAh6jrgQszoMOIkwpaq2hptucbGF/1wcLCiwI9AbIt4uFBe8gzeAlzntYGNotKZ5i
jXyDdv9tOZKf1zftxbnwObg/oRZrqUjLcqhmR/Moak/omiKtxytg4/C5RObNUaDbBz9PvOVQifx6
5qUKB6u1w4BUK91FQRI5MSQWZzMHmjskEBJryx91nqIvy3MRcXFIZLViVnD3BBlxbIjVa/S2HGqw
VcHdKIZhPw6bkq0Xx9IcEbVvePrNam9LtpmYNklYiRjjmFH0k+sboTMOrWK6k27uuYJTV5N30Ywn
mQjytVgJBKF5v/41VxfOn9+w1KhKi1KWoxq/oYyBM0ZBox1dBfifzqTO9Uirm+Is0mJTSJWcTVOI
SC3Lfw49HiN6irZ6rzzGofLQ5BO1Ij3dEBBeXaxnQedPcHYIxNWY8yxC0LosvY5MT6IS314f18Ul
9vkVwfo1IM0P1Y/FSi31rEduAmvGUR1ObaqMbm8qBlyHyBMQfbBTitHhooaIlrPYbBV01vcJZCYh
/zgTqJb5Tw7l7pG1cErtIVMIBL4NpbO3XLeAQbJldwyqLd/N1Rk9Czj/+dmM5lggdavDKrZL8co2
exj6Jg30uK5P6jxpF5sRVPpZWRIqq0vuDJGTCs5pOZxLW2FfwH5WzPLXHHCJ62EuAYnzxwNDEHqS
wN5eyJ62UhwNk5oKoMzMlAnJ8qbG0sdD4Y+da0KrBv1vB23zrnUmxXpMjoDpXf8JqxtwJo7rUO9E
V2mxfMJeQB+xJjh2DHos+ualaGV40PXQmUyTl+uxLlUt5+GeBVuccXVaASMxG1vhCRzZfZX1FtZV
haKIgMRdMV+ypL4HWuuhjYrWYl1XoB9bAnqUwMUui8LGAob3t67TCQgipdl4tpO1ucADal7G0qyL
vMgQmqTiE55s0N0YgKjltId46vg9Qgcc9QwfHp5wIJR2cGuzBh1Fam7eFtPwPZMVxVLR7ba6zoDx
Y2oetZG5RanchCjWtib8uxLhjijoXtO+OKrd1HhxAZc/ExWSjRn+LJwvVy56gniKAI0vX5RYJ3Wi
ZtvDBG+o8XtLUbqFWfudnoQvwmD8GgH66tTipKalp/LhhqYqUrI+vmG68IPKAoDfJId8QD9SP4r7
DxDlAq0nKvwgIUSX0Apqe/S3qI+eXKHHXBfo0ZpD+jKFgK02FYd/Is89NqiQZMdis4RKP8YoUROe
2VOiuGNEyr1UazV6yKXo5GI1gtkvq36cJC8sB2qLU8FWNPF2ENkdqXOAsgh127LZVanmNFUDeKqB
wiHR3JqDygu9aBhSeIYZ/Ug6/lqm0Z6N7JT05r6NJGJFKoQX0MXVsvSbLGSPRRnuKfALeWLe5Rp/
Yly6Uw0Z+gz5h9CPDzHt7mS41nlh1rizvEGmDffoX7w0ZvXGUMO38iFyU7F5j6cmSKiiA+qRBIkS
OpWRPrVyfoDCJtrm0XPZqEfVbFxoFT4qeS3C2lWPLZ0J92YEWFrZxbs2lz8Iq35vLIKLTBfbjEjQ
1gakWhUvit8MZijAITZIkaBMvpOdrrbbt9qhkEbHkZxvprprp+WsnIT3vg6BdX3xCJYjNGvrEtom
4ndR2s8RC7+AXcaPzm4+FK//JT1vc7DW7nOQNVHeh0e3elGGhi8mE6D/oXvmCJRhA2zLVBpQ+8HD
ohhMyVLhwEpYs7nDVif3T9xlcU+lvYRPj/s2JdkLieQHqqNqHZnQFZuJUgWMCadaeykM9VWYDKcW
6NPG510dOfSOwe8R8d/LZFsIgTMoC1T7YN8AYeAc3rQe/42tYkJSdBcDtuoIb9Jd85MmbvK8acux
dkqivfFX+EUCTpKp6pNmmhsOA/hFFFIpmgNk0UP9Nuv9D8DzHvfbzt5reQ4ycfBTIL2AVGexyBpF
LqKMosEsK1FQM6BNRzrck3H6lupQEBhF8xHesZ5Byrfr831pyTBvp7PIi5SjIXVbgW6B6mqRfuc8
i63CDHs708VTKaMHm8SnKmzhsjg95dP0hpbJd/way5AkoKIh/mKFIE2Mopa6NJtCl8PDF166Q221
keoUGnDOYjhu3GWXcMv5R+MJgw0JbSJjSangfV1TnkFpZNRrF6bGL1oO4BxyGi9MzL3QYLlMNXd5
gn/I4+jJNPX76/P2//gJoKconz4Gy/eF1IeCHuM94RFR3Xdpa0IWPHGFqYDyxGjjioUfGUykZg/R
PE9Oet9tpMaXfYDPSfjrFyxfFxPvoAZF9VlHwPCHHfdhzL7vnQiq66A4bEz56gIFQUoVIW+Fztji
DUw74KVyCQs0Svdp+s1M8G6qJGgHPQ25jH8JZB2A4xtzvPaGI2dBF5uRyxXM8UDk9FBUmrxZ1wL3
p+HIPvRBKUq9WwXP1c1/Fm+RIk05XLdbgMO8sYA9paiWMwkhepJrYT/SequNuxFtWUMpSDlAUw4n
HRNap0vZDqxb7Ct04RKy8VK7rHJ+rpW/Pt8y5S/wxAESF58PHeN9dtu/KyjkMjvapS+9kz8Qqzpu
lqRmjNlFsvZnNj9PnrPHTJcLqZSlKGF3IzB06sksjvp06A3DTdTahq8SWtiWoN1dXzSrCxViuSD6
SXibLt9sLDJDXWgM8IrhaTW7EcxGH2SzSL2aFZyFWRybUOcPk6bScAJl089R1e8MOQ3MUtoYzeoa
UXX0PiAqh3LG4l3/f0n70iY5caXrX0QEiwDxlbWquqr31V8Iu+1m3yRAwK9/D55nrqtp3mLu3E+O
iRg7SyKVSmWePIcxzH8WMe5jORufLG6krqYTV2+Hd1bI+8s7t/rcBafCf4wt3vN5DcbjBpUaX5gO
99i+Ae0YaCJbW8cO+uHVP8CNrLnImcXFtRfnk6TzVLN8qMeL8JvMin/xAJzZtC0A+Qi0exYnOsEb
VNE5zlhK3tX2vQI2N4vAhTuK3eXNW/1Qfwwth7uTiiVao8KQpCjAyILSS26BtRMgStua351d68u5
OjO18Akz7WutFIhSHZWdyIyf9FC+/99Ws/AEkmtQ7h7hdpXa19Ccn65URfzkiQ7yOCvfqkesFQdV
kHeiRqDNuMjF3TI1DW8gvQdrLeqQoe4YbRhU0GCr6KERW32C9S/1x9riUqmkEleZhC81xd+N8YDH
FErGGdKYxr68ievf6Y+hhe/Ryuw7s8GyBgk4aSV3cjC9/RsTFK8h+AMAs4v6Rtr1hIjfXmdUwq4x
RN1Q6d/c/ODD+9vGvJ9nYVyuqVK1I6QUJF2x7NQIuTMZ7YnrNJAisNOHU+qZFfQ4Q4h5B5fXt/6t
/theeMaoopQim8jGxdR4Wcs9JR5eqdAOSQ6l88u2Vj/XPAOsApkLtaNFLCJ1S4swwuei4kkksh2D
H/yyhdmzvhzcMwvzLzjbyTLsKxpbs58b6qmKMHpeoPrV0TwYqxYpN0ryjhmFyobZr7wX8+UPglyF
4g8MySwCRlm0poqB/7nc37sYj3HietdAbUUIp4VwtBQ7GJZF1tign+xknX951euZ8pl59fOyTZXz
MdcJep1ishugZ3n9MUTczytPLq/CXjgdh3xuisEwwMovG1+9ppGv4qaWMZu17O7i4UrjqUUBsMji
R3Owbq0uf8Sg5sNlM6tfdgbPzi9WBUjhz0sES7/VmYmaBKX2E+McOysBrzy5yiFg6fIi2ziR64v6
Y20RwSQwIbd9Cp5DLpt4k2tQAnvElK97eU2r6QAoBSCvBDZgYOEXwaUsYqYJoOT92s1scphZ0aAB
6v9FK7DNVTbv0fJ0nJtbxBmzzNSk1FE+LbI9KLfA7C2ga8v3kZQ4mb750F/LE8/NLT9ZWY+0ovDK
QbG7j9EpromDUmfl7CUHY952BC0HlADtEW3j7efU6mLBBQCwKB79QFx/dhhBDKUTigCxT21A1oGL
q7zmVyZTn1vTacNy6604B68vm/vH3rKuMxlaLFvlnNo5wiOOYnNxou7UuxmgyPVBxiDu22X3WQvd
aL6hSof1oXS22N9GNSRBGV4cQ1P8DHndBqMx3tUKBtsAk91QyVh935xbWxyJUmoNiJiEqGIEIaZN
MVnrUxdTYoMjENoyP/8l66fUQTJzeZVrBx+YX6SwM3wE/dTP31HTadHyESEd01/gvk2yF2Wo9B3G
k1AE1qlwawYAy5Bau8t21w/nTAINDBKU65blB7QRhnIIUQEh3/K9+Uqc3C2C/Ip29uT1kOzdkpNa
/ZzgkgXBNaRIgMRaLhTADmuWiJEy+WqS0MDgTfImRj1y9clkG8tbi3AAOP/H2uJzjk2rtHSW5CPG
Nbd+1QOmGKeNT7d6LYLdGjVdvAvQE1nEN452P3j3w78o8YkzPIyDNz8aW8UGjwIUTyx6bdjE/0fz
o+sfEDrTKsj48ThZJr0J/GUIU5BaYuQQZFTJCGFAydNPfxHSgCZ/K5f6iltFGjBT5REkipjTWY6T
pDJtSxAq4d1QSoNnNDIQq41yhdGLR11EhYPWyW2m02NsmG+W3j6ZHPOzfCqAay0+0NiK7ZLkhyYR
Tz3NURBRj4omext+PR+YL4Hq7EcubgEMHcbVNMKvuYfR/p/TTgaeNt2pu+xhC7m06tJnphYuXSsk
VWlEkVzWreJpNLsFCvu2lkFYomTD88bC1qohgFogkaayooOj+PMBGgrUQvoGjFzDqDaeIkc7JLa7
2rBu0iq8TcLiJx+0+y7v0Gmj5UbGsO5tZ9YXqWeSQP7RHMG9+5e3AdH+Fx/YP6Y/Wsumz5e7OFws
ysyKE/CBaWbhmjUGEpD4bWzpuq/82dKFr5h6Z0aKSEK/sqTHqAU4p0gSAGYwb9pUR7R0dpz2Tykb
XAMEKgCb8I1f8Pt99dVb//yChQuFhGdJ1I6gVwXsDM3e+1bvHB3k6jX4LTgBFosWPsUwN1U60NyF
+ykG+4DSBO2gXls5KkaJ4lop/uc8tSoQdKPRiLqWk4Qc/CLgVaJV/GpG2S9wq91f3r2tD7QIsTpN
oDQ34MaEIvN7qJZ3cryFp14/YH92Z5HkdIUVT1ABNn0lnRHq72Es2/34vbe2EuLVXO6Pdy8ZdQdJ
K7jWYC0GGhi2LJc+9E+vRUbfJF29aZvpJ+sZA51G8v3yJq6+bc7cnCzu/0LODCMuIKsyC+Mm4PId
b03A/2cu360beBVOcW5L/RxB1IZWg2JglQXY+T2AG936BuQ3KIkD21n57xgJcSu3hmxH5UBzFR6U
nrYSrdWL+WynF1FMyWNZzXRwvUvRk8QeMwscQ1OwsanzQi6cKrIIVk1WyFrbwsgYkEOhngqvCOhx
hhtX/LQtDLa1pkWoGrUKzdYM3B3RCLXTnqGyMBl1ZeeM7S+vbMvSImBNMoVYbo+FQa8Lo/Hg7kny
XTJuBsaNs00WYaknfd5ygHJ8cjePaoFbJ/dDt/Ppe4NRfXTJ9b20MdI8h4sv34wCogUPtSAQNV9/
Z7UNJnU9ABQR9aNp6Jx2qh6VGoe+zwOV9LKtd8WVxMlGdXy1Bfab632eckfJZrFQUoABXasm6ACb
0Y5J0UOl82Osy5ErSvJKe/JBGTmUCqhSaG7oriyDrAeB79/AG2eQoQpICoiPlk9lKQmBghaQBWXW
FCi16FzBwg+WpBTMUcpbVKX+ZU9ajXhnBheepBnlAIqzjPqT6JO7YpIb2yT1LY/qY2aaAKdGMSrQ
ximMLfdfWAYgD8pjJuZbl3AIRVIIAD/zh4aetiOreAmMJnjPJqX7nhageZiMI+jHoEzTDhvX7XoW
c2Z7ERhYPQxNKaHwQU4y8HgK0ubfrKa9x2YSx8zfGkVYO7DoG+g4K9BE+IL9SMJOrsMIJLW5kYGX
THriongWSrgRF1YuSrT8EVZNSD2jUjd/7bPD03GBl8BklkGZ54dI/Vbm4IDiut1WW8NjXxcEwC9q
DoAYYD7YWBaMRVtNySRALM1YGEwyRAPq99ocNyL41/gDKzowZrPSGJ7/i4jK9EqZirHG4HoaO7FW
gTvk/bIX/i5YfI43M3J5VuWeo80XJFgqYswjZnEW1JBKDUje3ScaBVJGnQ48JCcAE3aVNT5AwQ+k
vuXWbMXKvf/J/DLc9WZsWAKv5P/j8p3v/bku1gfbM7Crm4n5fxWQPWzqMsaJKKyZTBiCuUZtAzdU
OD5sbOaqV5gmyBWAbyJfIFWlynpdyzCB/xfmhjtMD+bKMPGzx2Y/z8A0O2tLbGfl/T3v4R+rixjG
87hUhSIXoPVxjaDy0j1uew8QUfB+Ek/6xd3RTW1QK75E/lbAXgklMA6kDTDw4OT8crKnUmkHniFz
70GN6VW2fHrEdex0zT+kxP96xD/bW4SuupomPeRGEYw12NqOSpfYA72t0q1i/+qnPFvX4uihytem
qZkA2ytqNy5AZGdemeRlw2FWfZJqFqoniq58GQbnFivDYkqzgIR5Yncg+nJFI7sgwTrQcAQdET9G
lYFxsTp+4TU4ykqjuh7VMEiGZg89kY1y0XzNfwkGs2A9yH2BN15WU0MGsswhwTRKJtqgz/J9ouqB
hdpG29ErVLA37qENc8tiKsAxcgfGE8OvdXCGJyeJx/siobak9yAp3FI6WN/r/yzudyg6uxysaUzA
hEkUn2F0OgX9aB9tFsPntH25gXOHHPVEiunQ5aUujFIZ1QKngUXugEn7onZ4gJlmkKwAPVGC+3q3
hbVZDaG4WBWQhlP5K/OuOdRQcCpb+n+ybn/ToYubbcbir4O9oG/ToeoFDDgoFxRz8dhVMEmZJ6wo
AnAv7sfv+SMJZhEH7YX+ahzJiQL1ZmZGV+30UF5Xfn09XMfeXzLiW/xCvyuly70+/y2Ly94s+tFC
kSvFiJrwgCN1G4BUhhfwrUCiV3Uhl3ugmNna2u81NzozSxcJekP1HFxQ6NBqFAi9TNHuB/CabsSF
NT/SDUMmyDEww7kcLKpA3dFMaQsFmGcaEAfR/Eq/pw8huinVA8BwGwdxbU0onaKWaUC46ovYk8ym
XsLwRwFRse5Okbr5fFj/fesEAxlnRha+k+smo6A0MvyBWI+g5933SvYzNvWD3EYvRWoknqnIH+GQ
3mpRdYtawKlDRxVJ4t3G5n59Fn/+IQvHIbysUn3AalEkqhM7DMArc1VfAWsS3kD0flMwey3M4TmD
+an5c2KQ/HNWOtZ6kpU5rhKFhc+h1fgROnNtDbTfCLZTje831ve1nIf1/bG3VIQIeRInUynozKH5
vzP7IyKcG1sUboC800bBdQODAuXV2KajTfIksTkUji8va+1CPjc0f9Wz8J0gezMqC3QJZFLdspQK
e6ymDz5uyd5/fYCjqg+dAgX09hDyXdaX00KLim4CTN0oP3rK7Jpat3p4ZBg7ib4V8vRvjvq5vfls
nq2LAn7KEpOjRQPxMdmrDXCeGroDdoag8iXxBnLZDZNrO3lucZHaRElGeqvBhYEyjSMmYJ+Y5uj8
6fL3WkvUzq0sstKaR4Uwug4VvfrGisAHL/sxkUAoyzaC10rxAl8Mw4k6yA0sA1fv5x00i1LhIGT8
S5trFgjInAnUUCBKCbYVQbS16HFubeGHsq7VpaXB2ljmMma1w+cEdepKTXd6poHMRTwUUvWQFPlD
qRW/Iit6kTL91DEqu22jqBglzoMG9E0DS32r1W400To6i8Boab7XOv2hg260ikwwh0eukuajn4Lw
BgVZ7b41yHczbWVnpA8zFdPl77WaR5wvbL6TzhyR0ToGoyEWdq58AP8/bOcRa/fNuamlz0e8Jcn8
xYyeOZzt0X/YcootEwsnl8IIL4V0ltWN7zXmku+ZJ3ngSaX7hnvWXbwDsXjw35c5Zk/UIEeKIhpY
JxaRfmJQy540cDvppXifEvkxDMc73Ug3jtZKB/KTneWrOe3VKMRkFB7t723npI/FtRS75JketN8D
yNEeC7xPjuAlytr99oU2790y8zpbprk4cB3an6rBQfXQQC5Xal8HTB/L6ffL/jjv1SUji3OW0lGv
pAR7mWMQPzmYnh6oIAPaYh1YQTx83suF21ODFf3QY1SUGGjdRszLNAN0UvQxjccHsySZ2+vgxB7A
S8gTeZfr0XMZ1o46mccyZ24exj8uL3zdc//jRObicORyJKB4gouuaIc7ANtRi9XfL5v4/4RMNOaB
K8Fjb1kLUSyRpXKTzYVt4aU/Szd285dZVSXDnM6msPxXnjUkCSZQ5H+bW6R+TGSGJFVYUivHIP15
TKBvwA3JFdPktf0PACDMjjmV+ZyS72kFPR2wrOLJfXnR6/v650csDqcoCLSVauSfIM6zMR/saKO+
YWJlNvTTQpcNtLAkcmSNCGyi097MtDZcyaqgGpHFICxqXyeEcyUcH9OsdBLZuitBUdzq6tOgWs6Q
Sb+EGu8JOJtzs3atGpS4XWgVXj0ohyRMnoEYdoAPBRvFqOyTRvUklm3NN6zlqgAxYipQ1RVIxizC
polGAAXDwPyYnPzJFfcT81rXOLQ3MXjADWPfO3yPd+w2rGI1qJxZXuQLFikVsBvMz1gdep7izchk
DI1sNf9Ws7szK/P6zy45KAAYFrQ7cPMIQMtFZBMITfQKLIKxeODgb9v9C687M7hw/apKNaOgSIOk
hICG+rplW72bVb8+s7DwayOMkjJssaRZUK+MA9VL/cJp7U5cda7shldgFqo3koWNj7Ws3BA+TBm6
i5Agjgpb7z8k7S0pXy/v3LoroghFVRUaRstailKkKVFQZ/FbMFyXqamDDExzIzlKHWSCg9020SaU
ab5Uvlw6GIj72+Yi9gJZYEzqCJt/a02BlW2nHP5ZQVpd/3J/rC0OWyEh70s6lfqpliYBz+vBb2jC
QVNYZLfCzNCCZ7oJ/YPaUwXRZnUHr+BJ91CpceI2BavcJG2fIX5e+aWa+CDu2ydSdrAylGLUCq1R
QUeHWLiu+kKLwZydbDnfyobNOqhI5gDBorK2OLV0krSGCJxa9UQOFnenK9K6plPtK7fT99vp91qW
+sng4gCnvBokwvFcmr/QfycwvJqBnDnDYm1RkY8IwnBySxnQ+zUcDcRd4NNyFHY9Rj/FVDpsK1ys
rQ/3sYw+Ge5LUMssTjMGgQvGdNwgvwUwrKtZlg9ijtCN+SdQtnkJX/z9j7XlOY4hE9eyTEXDorNr
TKxzL7o3/cSzPDBLjpat/uzB4I953e2RpdUQcmZ6kUSOEzBFeMwZftc8t9lNPt5M0H6/HELWE48z
I7P7noX7oa30vmxR0J5jo5HbpR9T2/Jq3e5cxeG3Fehc3KhyL5vdWtoipVRSZailHHwuZkRfwYLq
t1H6nmqSd9nMavg4W9wiWOkJNzlqGNhBFp9KzXjNErJZ0d7ykEWM0mIwjmoU/khONIgqL+benBhA
QFXZgYMB2l+vmsPMf5AQfOUDm7NG0GLI4I81MM20OAplnbHUNLtZh014s8zoqF6F+3YH5XLzXgtm
0pOsdqVj5cq76MF0x113lTz8qzedZgKTAAIHjH0sNkDPuLCMFNU0kT0MxVGIl4huZV2rDoP22Vy9
J2C6XjiMrFUqM6lWBJjPrUywnxX31SH2RwwFgQAN/evv0wmxdLPuuxrhzuyueFCDWTJUQk9sr+3a
q863Dm2wBRD9XeH8EmbO7Cz2ECG71QeoPwTtO73rDmA+NjzrAZVtpCrz8KxyYLv+MN0Xpyhovfhe
em49/QOa527oqSdzv9W9X3Xqs9+ziOxS09cRDxF7WEcdnT6qmP0YTMWOt+7HrQ+7uK0GdZTivMGb
o7Gqq0GKA02zJjtv6AbN5WoP2Dxb0SLNnIYorkwdgQ6jXT6/owfVy6HcZMdgeSZ2mDuKg+28QXOt
e9mqJ672gEGkq6AJTIDKXWLoUbxkTYiz6vfZBM0OJXooY/5qVKnTJdoRopEnTORedUVymOQoCA3q
62B+zvNq4xz9fl599bP//JDlJH8dI0GRoZ4IBsEwMBzIdb0RUApHQfJbp71x62dZs1ECctEpciw0
5dA0vxZ+dpt71p6cwER7375JR+bGJwi/BNOtdDTf+q05zfXnNygAoE+BNisGhT9fS1Oad2UGLQkw
LCo+ccyr6Qoc+hCeGoKZh3h/+Z5YTaQNHcXRWbD5C2FR2BW10TCd+pR9TNrJgpBiWbgstGwBTqnL
ttaWpgFdAX4k4MkwJ78IZbyO8lDvcF/M4szieuYZN45zMdbYbUM6Vo4XBg9mGiYMiOjWcqq70hpF
MRIw9BKrtil4bLI6dSZxt7GmORVZuNUnM4ssQuoZuDcrXAF/CU7/jyAVoO/AVgNlYVnB0Nhnz0gl
ubdEohp+OPEjEYqLxtHbxnLmT/BlOWc2FtGvKbQxipk18wCXt+NT7PYgYpP96igFM+PFtMXR+juL
/GKQzigRSDjMA9efF5VbKZ5qETDsRdM+qRHIohLT1lnhWRGaYaR5T3MIV2bDTWYNzuXFrnmIoesg
v1AgwfNFQYLIRSvlUxWCS+xbmoDdDhlSpW7lCCsnDMVeTF6DRgW8Hr9b1WdpZhuFsZQCL4iRrF9K
3Tpq9D22btPmqS22WrWrCzoztQj0Tc54GEP5x6/qd6l8lazbwXi4vGdrq0FRcObqo+hWLj+XEGkJ
mTo8seQqUCXFLktfzZWDGgF+am1hEVeS2NnfYW4OUOgPf/aNKTIyns/oBbWdbE7boOn4xuW4kuV8
MrHwd66EIkPxD6AM5Siil5btZnUA1ES4deRGuTeyf3PCzhe1uPZRRFAYdCuoXxoRs8Mu80Zi3gve
HavUcCwr23MZTXbQSpYQFZi5KOpfIZC2bt6PG4tfewJ9Wv3CYQzB1UlO8TVrCNlDWCy7mRpyrCSQ
QA+SbWUAwUtGeE3G+K3Py+uETbcQy3Gzvrwa8ur5smutVdvxa/7UCxbXQy3kSBpUfIsxMAI2XuWv
A14TwIViZqvOXYEZ/2tI/+0um52/8DIAnVtd5LlaKnUhobBat2Bcqu8TlKJLOthkizJ+9eicLW/h
zWQiJkEqhKuWgqGl4Hddnd/mGQRQJSl1Rq3YQItb+lYBZvF5cy2JoXYPi9BjUVqjsIvYjEHieQd2
s6Nc1j/a3HI59OGg63dSRQ+RDZQGU9Vt+V0YY0JPJwGPs9IWA+a1RCvbEdSWtba/J/rPacx8pdac
2Lxp0smBwKAbciXoiu+VcpNqjV2xd1P8Utt2J5emN9aGn3AoLRYR1DNbGa7Pvzcl0ECDfMDFAHZ1
PBn11165B4D2vrTUBre12I/6A4tRNtKkgBfXMpHcPFKvjPZRLaAjK+Rc980y3QP/NEMnIOY47Br8
0D6/YR304IbxUIl3pv2IpeTAwhwZqOmMkbWbIIhIOLVZw7wI+q9KW0EbGRwSZv6BwOfEhXxSxHXK
or2Rk12cn5SpAQFex6C6OjgYeAfZK9DXYQsVOsgaMnC3V8bo5m32xursOGuQy7HshBMVkAspoJWo
e41ZemMvDTZuhP3IQao3trFNpcoZtGon9HTu6djjiH9Wu5sFGLu2cEtQhJDO2AlDeiFJ5YUMKst8
/KmneHhj1qCav+4ALqVBaNB1YtcYeXYMgFdkyXJFON0TSMjnSRfkwCCXLQtqLDXRoagB8DC0+97z
GFLXpubIYQYdShpURv+GXMOx0ImJBGiF2tQdmsmn3TOYOd2RZXYjIEKhHAsh7nSNoVAy4jkmmVdZ
P516SGRUw3Qt96WHfHJotKcqVh80Q79F2uuHeuSUBPpyRu+a8YcpSrtVxlkI71HNYzesQ1eLfqJE
YrdE9XSF+3NHqDUzOwPIEJeFo/IaPI4oQKFjEmvfMu11qHIoQqRBLbgjTddj9jZpwCdb5CiZhd2B
trDnhtOJl7Qndop8MKWlTfjkgXXaHSIgKlJxRUzIERfgt85lO9d+AIPv0+hbLwFiVT3l+rsQOhj7
OrcgwjeVG5NaEM819kmbXNFUPYZ5BgAWTY8pJJnEbV7Td5m0/li/gtsQjxptN0rKfRlVVyaP3hNJ
fass0Xo9pA3kKH4ZQMAxatD+rWNbr0t8yFr3W3V08vgO/Vy/HE960XlxXAWdoVzp0A5MwGfBcSDH
vvOMMH2OYsMZ49uktHY96yIkvDhk5n1SNT9QL7luQe3RavFez7IAkPuj0RonJqNcaVXXZjfd6Zy6
LLPeMoHKlwUAOzYdt04kduVYHKy0C9RYOFqhubo+3clTcsUhMBxbaqBbGK6Uo5twEOhKaXC854LT
m6mcjhLUkfsm3qc1Be/lvRb/bMoUcjavBYiPDKt1Jnnw2Ji9EOM5pVFnEyMtQUVQvITd6PBBvjdl
EBRKv6Zq9NQeExhQ2OyF5VL1tW4TMM8V4qZRk99ql0OaH8hAXauTwYwa/ewNcCn032Ly1k1V54yd
sKUMUxSYsG3ZGySxbTAE7AsVIqd4BUdC83ITTMccWwXZcqo6poRJlkl9Lq3BDbtvdQMQ9cRsVUfB
0CAQn/7RGpGtDRCknNQgT65DaPYkFtQ1iXbXa41TN+D5bjrTkSwT6A7w6MWZIycoMSp3bPyw6hJV
nMg3GXuqWvkbTvaBFoPHMwqCPfaTjuAmN+RHc5Le+z4/wnX3mQHZ2RRhI0e12eRVeWCFWv0grZVD
skgRniYJoLqN8lnLkZExyM6mIuvtAUTBfmrU9SFSpl96igMl2Cgg2gzoMPDv3M4r2uOHkV8xoJyu
IB3G+hME/mwke9EKt2nqXc5rjw7md0PHtkfdVdpk6DUS6xgmUKbVoN2phtZBkRAuERsol/d4sbhW
0b20aoEDo0h2XDcnhUK6Z6SPpB9OEg1fSdKAWpTn11n3wbBFOsRgWJeCfHVCGgIc3lDbmIPHV77h
jeSZwzclr920hq4qJvIyaMSXxwKeqFRgg1Vqm42ar+qFndR3DR2OUfLc6YOfgHc3CU9zaz6Lc9do
K7egOTTauW1Klc0tiLGmd8MUfwN+w8Hgskf14VoTgIgk2uvY0R2RDI91zTVowCFETA8FiC14injB
arcqoHHf9D5IbuxSzRzVrPypVmYxXeiTTXeYDMYcYfE8NilxMhPy25Yk21L3XOXJfhZEZaD3LYsS
umpgxcRArVZHGJu2fulN4oIQdG9SBv1i3CBa4zezTohevdL4myw+QAN3reiVI+n1AdMYzhQOuwHN
S1mfcF2UiPidLerUNTEOp4Wxq7LM490QcI1A7fWlCPOdySJPyq9G8UQHDAQgCUpK81bri5t5rdYI
DQJdcmnD7QKjZpOpP2Cczyvr8q3Bp8vRjAW6GXKwLzFItTWt3fe5AnycCtl1BbrBt3Osk4X63RxU
gPIhqCLfE4N7Nby2iR+bjt6VY3g7iH4XUrZnUHtOwtcOf/SWYYfo6/GCeUSRHD0zXbVvdzVu4Ljq
7ySeY5wXcsggKTe7R6t6FwnUFVWUtPSHDBFAx7OuHkVQq4aNWdxdH9dOy8udnCsBH34ZavbU97rT
pBgoLYufUACz4xLqYgZ2XwESvNOdAsNuIWmcrBLXkRJ7ffsr13pHKyFHHX/0qdil7bAfRnLPGQQd
kW1QM4is4kjI6FDwNEPywON15TTJ5IZI+yPrFspkbhIeJ/yavGrcgs9U59EpFrMYdOMX8X7COAhO
/BFQeD/GLgC3dMwpMiUCXtbB7uUYaUPmWBEycxKh51d5bWw5NWmgLfxUQzt5qjU71l6rqneisnfj
dCerpaeXKZTg0zLIpKc6UQJTKJiYUPcFQnoevYf8hWUyAh2ohvHukovHbkjBKwSBQ5AoNaoD0GMu
MNVUiOtariHYHO+qSbJJ2+zTosblKuKAWO1VJH+UirFv0B2TLHlXsxHcIMZToVROm4Oh26q9IZ88
DaTPDD8B0u621HSPHDXCpMbrR4nCm06b3DgvdyI1r+KoKqFJL3lqKbuSYro6/rtFtjEk3K2LVLWx
Cncw3hLBHFmWj1GEMN5Pfl1BKL2bPEVGFUjHKzzz9Aki0qbOvC5HdtR18TOKsbZkRX7DWrvAvK2Z
vkrJNaPW3kyMQIOWXAr5ZFA0eCauRhLqB7P5UJX8u9JUt0yL5kh7HYedD5X0Xd0px1x71Ap2IrzF
pdl7MpPh+ASyx6EzpNErSGHtbHqyclSZu/ohyc0D7dODHiOJNT5IyE8GtLvLOHFaqbiGXs+bRtlN
xx/7inuFEXlgfrerBEIP3UuP71Urk20WECfsHCQAZmw6NWDEpgRl4jFyilx40hAiqOiVDVWKHZuk
najEc9M9lwzVpM42esS/qK+u0kRzmWo4ct94fEwRVBGTkRuEVmoLNXdoD43gbDhk7D5Ft6wNcYul
9Y+irALTwm+TWycNI0hUd7ZKoA3Tp7iBvoUT8mpMjucAlSKN9moorBoFwLO4H/Lw1cgmv0GpRyCL
7HK9dGLpUWJDkOLFopL6UevIU5YXb10zvtZq5xXti9mBYAtTkYX2w5hyKGoguJnhtRY/dOzbkKt2
UeGmYdAWG4EK7sIbM+U2OMyDOoLWEZ448oeq50ejpKeK97eWEjm0k7zBSPZVWt0jrz6wjAS00h9M
mZ1q2gVDA3RX9rOdE/6UAqOU34smxFEHDX0DlFJdu6DkeTYTQJDnTMhAhFdz8y3qJofrr9Oc9Gji
lMWan6mP49TB+wunziv8VQomJmyPNIDE57lT5WtVvS0TcmyUVwDf/QrqzAOuAlso0ZHn4y5OonsO
sQbkcLjV+Kk0cQ32/TPC3ynMv/OEODWI6oaW4mL+kbW9DUkCeGj5XQIwMMz4rjKta+h1Blb6oZOP
gkOBIdIOQ91+YxLGI7rGi1IwcSeZa7XvJuu8sWXOgGt5/rEESuCF1f8augJpZqreJwOI6nSp2ikp
e6W49MxMBInyIqTM6yWW2umoHXgre6GwdnGxgTZYq32ZBtjxKHiQUCJdvHUlLSVVaCZoV9VkV7HO
NvmPOGm9y8WCtcESPOFRyAPjEtgSf1dUzqp5WZbFdd/kqBZQnE4tLQnGPNobFUdNM5J7Jjc4O5Ji
QQtyPKl6fNVlGNEaWhC7oPj90PcS/HUsbgGLZHu9kf57LjaKfiRG/n7z+X2hEEokCGMOKh7DhvFa
ZjdkeEiMrarRWsn73MZiq/Mmt0hDwbISH5GOQoJJAYWP4iinbT6G1Qrg2XIW1WEhtJFCtQElIUu2
OwKpgOx944vOVaUv9Z8/Jn4zQpx9UfzrVSGgiecj0OT7yaW/5uY1dzWIzjupVzpbMLM1GAcQnCom
amSwan/pTMjJWAuioOo2oMNj7hqkHS6xxcwrEWT1hseunoszY4v+REk7ktHZGC9ySJEOxq6OpyCu
NN2+vJGr5a0zQ4vqXdwVJW8ykAr1quTEPZ/A9CZSL4krRAAMgJIcmOTLJlfrl8AByDPbEqaHvqD7
m6Hmkwa2DgbxE7wPPeslOsytO2rjMsDHC7T9ZZNr23lucbGdKlQstDgH6wPevDaXDxEu/mn6ftnI
Wkny3MhyK0ddK4QCCgsmV+6Ug1HSEv+PtevsbRvZor+IADs5X1kl2XJJ4mySL0TasvfOX//OyElE
jxmN7X3AYrHIArma4W1zyznuFH+aJB7xwgkfmtX+tSim+hknqbKEIVpypSr8LIdilyN2GslSuak2
3tWo6LmNIf0bdfHp1WlrXegLyjLflJ1ylWJcPiwwnNOBQzwLQPUkY+NNmDxjqPayiQqnWR8uX80G
AQyaRatPTj/QylzjGZVT0HKjWGLYzaf0BtuTN/NxuJoIbKh3DIBBvAOuqCtx4suWJ1rLZRoFRV7V
MYbbBS+fRZCF+NVEOJa61Sp/cjSmM6BJWbuMFbS5uB5dyVF2+UP4AKRCV/Y6f/ym8Hpvm2oGlmmK
liUqz1gZx1FNi0UG0kOqX8npzyryCnJn6K1z+ZPRcMCq2LrAzvhwgqXIlnTUA/VgRx6rQ2mMYDIB
kzby1DjEqM7ScURuXuVKJjtrHYJAF09zFPWjawr8Zgy/QCwofA+g5vio9lvqgTEHjJxiKRNDOsy3
6w3SF5iXw9ArHkAtIC2D9v3la9zyPGsJTNRtpoaUJt3MwpsKafl87DXULeQBNY3Lgja96loS88Hy
vlISlOuBADLbY3rAlshEkQ/t1BYMEEqZ4h2lIZc+XxbLOR/7yUpVjUIUAgt/lD7pMTByFbctIvuy
kM0RhNXZnmFJUb+KXhsq577iEYyM5bVqtY7smTusHFhE5IXFbVU8a4bKRIxs6GvT7KlmvC/20w8M
EjmpPdl5br+MRGIzDq/kMcGjaLWiB+wh+PC0ZCek8m4ofyqZYRkoLE/zwFEW3lejdrFyxzNCQb00
OJ2Zvsd+gFWroWWEHNXfclSGJmHXGX1nTBLRH7ESkoGEMmv6XPA0IXb1YcAjLrHV5p8q/HFZPbYF
gd4cEMOAVmHHygNJysAYgaleBexlKh7VdbvrDHuUd5flbLc6AfH5WxBzbYBoT7VJQbKENWNg6mQg
U2/9CXSisgI41cDCq707jjte6nlKZp/54pVc5ibRKdNrA5xiXiQ5ndP31zKQTbFY6tXAN0N1e7KB
Ajo5MYAhvRCYtfyxnM0rXr3TGEcplAP4P0qA5Jb5DrsrqhzagYaCacdxJ5t2Z56jG7sHJ0RimAOC
Hs3Pq94FOiHAFuITBIFivwRsePNq1/Loq2mlpHrUBKY0jYW/SAA7kRztyjAszGijdHYy+NmRr+sK
mQnaVA/4j5TLrLIVaNe/gPE0kZxNeVqreFeQgzzFboPqHegSYPU7ffJAjXZZibdC3loc42gkAG6l
iooLVtPxOFfV+8KIOC3sDexHZHuYe5TQ1gGDEhtW0WypGiXAdFUshLaYGbEtJCU6V6iC66T5Z+mn
m3ICLleTqA9DL3lCK+7qOd2bItoRYlb2x0E27uMlQOuuS7D7O2FmHXVzzR7FYdiLYl2i+xh/a/TI
JQle9Ogics6w+dxbn4EJ3IIiGkmcY8LpcULsNwaHdOTvzm6GNxQAwMhCg5zBeso8KnIF4MHItdwA
E7T5IXECR77NbiaAJaI8c1kDtnZN8XnO4qixr3R+lDGoNuQtELZlu8NYZfAx+9Q5zV51axvdCLub
95TGM8DswAuGwLmnZXwJAGAnrcTgFZ5/gU+wmmCogFTq8W7v7MZXizcp/Pm0zIdUxIVErZkEHkpD
twJYSwG9k3Ii0F+05SyESb4EIQoEs0Vx5bTjIZ5mU6XhhYBJvBtkdzyWtGrlosEHpCt9IaA1DRdj
7Cd6K3Q83pJ8rdTldPaVurSxnrQjheclO/kw3iw7rKIdHuc/X2ALW2WqtTTGHYIDDh0lML5hlFHN
4IkD7CcudnUz7tVdz1EN3mc7RaPV0QQRI1qBuMDwwuqBmIqFBaHrdgF1pNSC+hUHJsJ1NfUfMNzh
1E3Bqclt++I/WsOWJUPRhPOtId6YhGuQTO4DNfQ4xk7vi80d1vfJ5A4LaB7Ckq5/zgeMkd/UR+Vd
+332gNDkCz8ID2x+K09YS2NcSzQKuVpoWeDpKpjmm89dDdAkiifUapjabtzWAFEqBfJxeSA+20ah
gtwKiHeaobJvhHFYlrrSURHEuMx+2i87w433L+V82y5orKQxaiqNsqB3FMCXvkjkn/0DWgfhg3KD
bqeXe0jJRmuBL93zjrmVuZsruUz4Hjp9MgvAt3lpvDPAoFujwdWMDkdp6N/yTGlWUqjiruxiXsRm
yGl1dblVffFri7BgOvJ7Dfi95hW2yd/kYlbyWCUFjWKXEsgb72kgwk6Xl/2DFUmveMGa2naOuZLG
KKkwCdLU0tMh/rWueTC/PoLan7i8lmPk8oaJN+1cNXQAg0I3sRH09DoLzE83gGhBIosJJlfC9O1s
tgPno229IDGf/1sIGxQGuQqwb43VU6XF8tasxj/VFq2+vP+BWebrqJA4NT0aN5/ryFkekzlPE/bi
oxR5KyCeivHGKI8yRjj67KHFZIqu+xyV3IwLq+MxBtcuhdiDE/pPhKVblEAIF71s9zYENrrs8Ocy
GTOTlkFFi9n8tbP5ynjOUQ82DCzNEMdmiody3sV2Hn3Xk3ecy9sMAqvjMPYV5MKQjwNSLrJbr3DQ
JWj+Qu+2izrfHWNeshb3xKyQLwDVFe3k0MqDYxTqHJ9BbeaS+jFZZNgBo6dBW9QPhMgbYgVc00t2
DQ5su1Fy4CkMjjnqt7lW8FZBt5OG1WUyCaUQp0oiYszIEzHwXOUeZT0urvJ9nXsqF2mMpxuM68CW
dl+rBP4+rlBzQBKEQuVl5eBIOL2QV76+rHMdzp763vxnt7xHh4TzpTa7rytjkhlPUQuaEgbYhsTz
ZmlQ11VR1sX8tF1jKxL45YYd1Shg5JPHRynmfaxTJ2V1uibWw0XX0Yr8lZhTt/HyxJy6hWdKqWEl
y9ABDIfn71NHr8RyXogzfCLQJw7pFX1OzXe0y0qXpfi8UJufbiWO0USsRmmC1EActtotsTxWOQ/h
b9PrriQw6odRDgVzxL/94OPuOq6Pel0+Xsh2YD5LY4EY9XnsxzHEMiGt/2Pobz7V/8NrSsXxovr/
tnqsJDKqCUxhzMmVeElRx0iBxn6DFfPdIlcWE8GCpl/iYEHjpvGKPfyGbv/xG53PpbTZzMRXJ2Mi
WDeoYTnRxcz+AIKy2K2+y9DI+DBYg2EDxh91bCV+yUfkqIxJlXZlcZGA4fUug1K+6SnMk8ZENjEd
g6rPoKD9wfR/Lyca/kugUnk3ysS1OR/rwqzxtslrDCLND4aIEpWfpCPPX3K8iMl4ERFjwmGJWZET
fuCJ/ygG0hk1A+xtzPhmvPx0s7BtrpSFcSSKImPFluZytAClBB54EOEnMyCNAEDqBAYgWoBg5yop
76SMewn7ERtrBZS0Q/F1uBNTYNarFrmneLM9IKe/cRebOfrCktGacwRMzwDR7lfwpivF/y14n6+V
MN4l6PU5xQQcUmQgBSX5z0XxLsfu7UfvSgLjU8aadHIAmpkTdsrT2sxbn9graYxPGcVxCmntHgBu
mNWN/00AMjbeYUjSKcv7GY0B3vE4JkcYX6IOUlMvVUkA9oEJ+epWcZZd3e8odV0yg5aT7KvvysN/
99WEcSuGVi5ROMNXr9TEvFYOyPH44Hu8yEAYz2KY5YAlK2TMlCpnRoXtcTRrvOWPZm1u7q5MnTDO
pSnJpJstvBjAwNHHGr7FPZ75kmKNxrQfMB+L6e8PhjC8r8KJU+7ixXfCuJl2wJqg0J/OSfv7v0gq
xNsXx3dOgkQY/9KMGSpq+BdakOjOGaNbSYnDMcHLPgzUWU/jHdYQZtBYocBmyPbiAV3env4pR3hO
DMBbwzvspHJaE8Ar2kwzDcx+ACRcJGzZku7dJoKAFwgRkl2bNZ+kRYqdbggTi+ihcsR2EkDogKxI
sOAk5646J+D/yvYh+SBjct+cPy/D7HWL4KR9v0va2m7m3pZzww4mYqWTZovkZ94dERIcObut89uE
xPak9a5U6vZgYDFryI9d/lkF+agSJc4SfBKD62TRD2VNbFEd7KhTsd2BopEeAZF2+AmsX8/Ewo+B
lWOC+XYwY2ANkOy6cbY0ET0IVfDD6usQTNgAiW+U/oMatk4JNL2srj6aU2o1AKgZww7IvfFRTTHh
Xv8Iqw9TVlky5ngVGd3I5LongDfFC4aSkqQlkmKl9EczOHQBGnlacUyM7HtQNkB5wp8b0i7FuHyI
zcpF2kvlxyJ9l+XvF33BWLDgD1PtFoFspznm0rCBhklZJ1x+qstgDxj5zgvTqrVvbRq5y/LZUAJr
kW+XodtLNQacY6yBpYCfnkabYJycaHNnmwl64f03knzRmwesZNvgOAIP0GItebNL5dTrR8UbygKM
2BjYxXpMDUqLArsqBSZXg3Cy07a4ohtdCRozev/NSJt9Nre+JiVY9PooDZMLvt8dEQCLqjZuBmRj
NPmw4VfaYiXZUYOmIsqGGYktE0hXYxXb2OYUMRefYFEnlb90Q3xrQndTXX7Iu9CK6EIVtiuxbrYk
xv3U3HYqppWb/j5MrvUITCwYxS+M/kqPWjtLfgKzYUdvT8ze61hCNvLUiXNxjwAP2ijJCqfaBtS8
VWqxlaXkn7GTfdJgtnqc+496MNVON4cBNvWKo9yUHyZd/KKLw+dIVwF/VwvDbhHUwOuM5YsSmp0n
TdKPGXuDvSzcpWqpuGIg2HW/vEsz8jkX86tSL3ZGHfkt3syRgM06bJcsWXWlFcZ1HmI+D0ykFbYy
o+ATCB7REE1vygoAIgm2mKTZE/Jsh4LdPjRCdxY1JwXyWhfexvhb1DTCsPxdP5jYhIsbi8wzpqyr
o64vHybtm0ZCE0RPQK6QAl4BeNulnW2fCYlhKCmRlqOd1TSpPdT/arwW/Gb5BtBMv50LE/q0FA3b
aG5Bx6ENFvh8hrqzsvz7m7zmWQoT8pKBFI0WE7wSjpMHrb9d4IdsA8hk6BG3dmFzM79tP32WyAQ+
0mrA8SxiAuguh04Mg+jxhHcFA9+LDszzBQ/azbrb6i6ZgAeGLez20UHo33W30l5uHtlw+K2z7WTp
fEAm2C0YFZaUEJyPJKBLXBncT7k091JaI/aNpsf5gpyzsXUjrCZLgaoiGaS8wkHzELrACaxcoI44
5vwDXMY/OAI3NR88PKqkKSYKLMz5OlSRpizPMODmo8JMU8HYjvfazQIkpMRqsLVpcR9Gm4fUMUGK
QSZwZJxKW6vHLBaHJ1FpQEWbIONtARy8U46ghfeDqwq4KhIPbXY7E1zJYxRGwupqkCswi8cCEuCV
fqkLv3i0/XZYyWLucyFhlqsilJPiLtLSwLpUxSsCUut6Vhk7C2O1JSJkCsNxKvxsUQ5jLu2jNvpH
nEFmrirSfb3k/1zWlk0vtpLHPL2wsNIHjYA3NKY7nTl6L4Bwutf3l4XwDsW8vtRoXLS6boA4NWg3
pjIgEpdHg2D9CTAFfaI5l8Vt58+rQzHvr1QloCc2oY39wTF95fo1Qynb1vZH809IpyvNz9EJX1Ip
jX1JwKZQF2JnpJl55UXeBTKxph1NrcEKMmrPhq1Z+iH4CHDi1m32yPVaO/cHu+mwJ+rB3HxeIOVp
CBOBKg0sSEWIODcF0ccqVnbmjKkrDGPZnK/Gu0l6CU9uMq6nAKgMJ8TKeCcsDh2yAcE8uEqdxjJ3
0UEqeI34zScCALqBkWSiFs3ikU1E7GYs0gmeJDhN+aBW2KHsPlbDh7jEGnPQHZcYP0CfeYfdrK+s
5DK3OnWGGeAHPQJroSBx9XvL6AXlCJ4s5mKJpI5yP8JZ/gbxGsEwS3taL3g282QxjrlXK6kthXP7
MXTzV/QReNJY1zwXydIa/8cwcP5ibEWsMsB70ICs8E1hYLvSuJJGT74yhqwCSEaRL4VfR3b4rdgb
XuIJN6kv/IyRbaIoXdkgxOZp5WYYX0llHHUWEz2uC/iZt0DYbQfWlTTGTUvxpPal1gieUWPCrfKC
vXI0juX17NAJfJ4f284ZVuKo/1ldKQDMtLKmOQpNpLFCWWNiVq+dwZVccTdMPsedcXSTLY3VigQ4
oQju7PVwzdsBb3U0xpu0YGbX2u5UMKLQ0KEVu8uN4YMzi7bTeDkK9yZZh0K6rhqB8OhVc/25UI19
UGJzF+xBHSoPGtAbIieaxA9IE+0wG70hNN9zLpenqIybmaZWJEv3x32+DmuRe17GzWgYBu6qEOXV
VZXzxcXw7ZGpPx8ThHpP9RSjL0PfLjDCzpE8MBGKX+gswq+O1OPAadjvG34r7LLGquy+oS4EKiYs
UPPHNFp3XR9iN/0NwM1PKziXitWHp8cM47lreyWiLUU03tBSfEzh39z/Xd0o42iImNZdNAexLwrl
Vbrk95I0vOmZt5LBeJchzMFYmyI8nODge9CQRp7qqJiWdyaQkXHTMu79MTmhIijTWLUn//LaPWWO
pwYs9dNvhSpTi9lyfCssVhgWyLqOdD4gpGNF8/4FY0X0gzx7Ba0uk3EwBeb8izj7E9czZ7LWjy5e
aKA//5I4xpsYoLTV4wJbG2QBLR+gxZoviIR2wtsp4N4j40jCXIwVBDzQHlwjiZ+czIm8GpcoFG6J
YUgehPlmRn2+RnbUbZF0PE86eBJpBJgSwaKI+fGyI958HKwksGlKISxxOWNvdGrvR4DDBCOYvUTr
spDNlT2Qiv5K0oH1/FT9ojgp5tDEtRXq4qS16YitaBuAO9GBApTHD0KAYvnoy50XDyh+pzdiTxw+
QcG2VmJTC4wHogyc36c/Qw6nQq4o+ROdZZ1rT7ISJ/SJeTO4dN4zOozdHefk23HuLJLxKkouorRS
oG3/lsLYXyLPWRrjUiRZikeTZkjYpX98Zs73xR6jhKYburQAjS53JR+zA7fBvR16zpIZBxOKsz71
9GqfbZF4vCR32yjOohjfkghypIsBDtnKgmUCdr7irg3+JR87y2AcijbOQxmUEy5SeTfbk4OJGUwm
pMo7OuM07/kV1G07PAtkHAu4oNtl7lA2AjXrfZZOpQV8F3cptC//TSF1JjlpiiKPmi6hhT7NG/E0
9ojbt+5pfhygQvwwt20BJvB46aQYVPCp0cUTCOWyAALfZAHbeniWxnoao8uMMXxb0s47GeNOABNW
S1GOk73psbXtvM4nYzxJEOcpEdBNwqi6MV6Zh2WfOeYe/CpAfbLQru983tbItk6eJTLeRNGnNpIL
JA06cYF6DyGDLUqp9SaNPIthXEeOpU9DBGjFHwV5hF0/zew6vEzhL1nXWRrjPQBuWBBpxjW+Hh2G
K4vxIjOpF7krT7JeS/jzl8zkfC7GgSjCQrq8LHNfnsrQFvoBwFDZJ6E1wBUTSACcy+4mxXjXVGPg
iH0b74eoewjiSuZ9To4FshS+4IMKOqVGzvKGyj5PFuNbijRIDSQvvwtj5yIcv+nE+5gnctVV9aFS
eqVtBZzr9eWA7XT2z7dUGMeiwqm0QYAOXqJG9lKUdtKB0vdOr93Lpkd1/XnafJbDuBRtqnostYJN
OpwCpLCilQj1Lmw/R23sAPWXoxlU2y9JY9xJWChKH4zQ0CoNj3EVeLPU18B9NG9Nvf4nrMMbKSVf
L59w2ywQejRDAdqUqTHmbkwKcDx7DK2ofrhDuKt90zmFu8bCfJPscROhzaCwEsjYvNb1cRgMWHV7
S1DYVJSVMMboWy0tQdJI92nFDxTqdWhHCzCodg0wyP92kWzesGh9n4Dzkk5OSl6+S7x5Oi2zArrQ
fcEyK+/D6YxpK0AHN4Zu/p04o7pwyr0aq3gBqS9XGv2qK+Nul77uNQPSCn2n+xpNmOlaPJEOs0MX
pQKO5W17EyKDNwD/qBi/fipwiXKpajWw9WWjBiJaSbsG5lXrArfsIyot70hg3pet8RO0pIdJEY7o
dPe8L0rt7Zk9YoMQ9Coi5S9gbrjv67ofGgxXlVH+JVu0B6MKKjcE+k00dIpdFFVvTZVyb7T9YPea
ObhmVxTYUdd7e+nNL4qo3RfdwGuVUbGXfhbzKXItE+apxs08viTOk+ovqCjTW74ki/kKjQEMgpjA
fsJ/6aRE9p0OSgA41TitGPMLr7wrZxxuEiV9k8+4cjT9vydBpgByM3lQzbeNyxIC0hB09CV83afq
leHxEmEk97f10P2M3w12fmjcPtUfYWzETwtiJHOCWm6TfBmbr0qXWwsGvi47IPqLn3+qsxBGW7sQ
dI0F6Ny8VAVQaZy5iuG36lUoqD7gaI2wxmOJm5pu+tfzNbIxfy7FyTBGfC+0bTtguKl2KPqpWwJr
SJWBkgMAers2fP5zcPMBSkRZVwygdWNEiYlbSt8CyinDcStn8XTlA8Yt/WrXuX36oNipIzg8cpZN
j7SWyASuIpWqeKIz3K/PbzbrFGtZjHrm0BaUWmn133hPB2Sbz8Wn0Q78fAe0TzvGPCPx1esXXOtW
t/gs2GBL81FLomGMca19EPwMovgmFPI7uGg/0QsrCsdP2ZTtRjnEGB4XVGfL2axlMxqcy6TVI/pJ
/yA5xgdKQ9hGqD5R9iJem2fLLtcCGU+aYqFpkhcqsPhQikCE/dRk/mWr5GgNWqhPHY2+mDrGTCED
heVq/1hW/m9rZ+sTMf6zwN47KHfQ4Bi8PDsANAXgNZklgogCbMF4mfJDxFbSupZI73iVGIiZHpU1
xrQgT7vrqwnIWECmbnTBTXQU0oCiCbDoiEcGt+Hr1kKZF3FL6l4JKWWIabY2AaBtzKOb4/gXQ2T8
SzZmZrzQ4B9dTzDArt69dvVmK66vD8X4F90YmkyqIPENcX0rCV/LYvyLgdHVJQnpBeZ3Ga1zoTeN
dG4e3wNw/oq/V0T1jg1OK3lsnR6JVJgWOeQl4sdm/DjlMif6bZEkKmsJjPNYxsnogwp6iEg02vph
/vIIZaM4tZ3gaICyaR3BfxG9Oc/IT9nzygjUJJX6kU5AviE0bKuJLhoKqLNNkSXVkoC2VCbY3HiL
rO3PdpbF2FlZZyHYriBL/jLIALXMBluwaEsH2J3tN+IvR76q/MXyzkIZywsHlOgjHQN7j9iPr98N
+cvnO0tkLM9UBNkYakicAFUy+stOzr+CqsFtDtixk75ejgjbDvMsjDG9MsMeB6EIF90Amg8MyRZe
jyUGVf+Blr+lL98vi9vK0Ij4RxwLoxamQyg3Cj6hlkZe11cAKm/dcjCcwAh5o2bbXuUsi7HB2mhV
rNfgHjuHbu22MLxgj/4RJrkjV393+WDbXw2AGRTHm1oCI60DjvWQah2Uc3DUw2sj6+bZVtLo/1+Z
eIh3UC/RhW4Q4tDOUX2gi5ETEDYd2eHjkW4+uMlKHpM3aJqgaDkNcQM50MvswMvgEbtZjuW+OVQ+
78G9qSd4buOtSxQCnMyn5xP1VNLLGPJGMmNcSXeEqjxMRD2UJMgtzqfjCWP8SjGVsgji0sdaiWa8
y91gjw0NwFqDzwEgT3TrM8ViH7fZwhPM+Ja4ayJMqsP4GjO3pBGkA0VvdfEOXI7u5TNu5par+2R8
ihQEZqcooP5KKG9LlLl5lrwTAvnbZTHbVrCSw7iTPO4mDVte/7+s4SyLjeKakmiA7oMs9BR1X3Ja
P0gc01F81ZMji28Ep9HiZ2nDSiBj4kYqt0Ut4XMRFJ2I9kN0Q7zr+kPnhLvCWazAAT3MPQVVCF2s
pQVIc1Xh9o3dW2Cj6wD8ROQBc/lT68hA6gSMp9NyOW1ULFf6NW10AgPQM3mZzKbmmKYGQjWig9GX
0dFaD4JUGeTIT2KrzqzZTXcp3kH6dRlbXWMNLkXsio7aB44mUU15dtkruazGZmOQ59VMgDRpHFH5
qW6zSPrcme0ux2IX0BgoNdMESo3YLgvjM7a+AICbBO/HprKVvrptc+W+y6ccm4fBdBNP8hfdKLiA
5/Smn/1KIoFDV0NSDtT4p1+ib3uxGEz8SnHS3GDR7EpHdzsLm6sRHC8gz5nAMabUn9vAyDw9Ue/0
opesuG9BPTP1cKDj6LRz9iOITMkCTVUOcHZh33XmFz2pHdNMRezKYKGjD3g42tumuvrpjNfDuA+o
3HKER4pQoFw/jvRRhAKBP+dKLePSNTFKlA6GArS+kyw6W3du/PBfgJv6ujoWozeL3izYEIAow/gp
xn6dfu1jzr4w/bWXTsM4uUiXJcBiUhGTpwFtdhC/Cn3sETPctYQ3AMA5D5sxqV3Rg0oFXu4XjWn1
ndKYKvB2qQ+IXUx7Cjd8F8OTyri6mvSlUaYBUDCH2E7N0sqw4TiWe46Rc8zHYNKYYpDVMYPb+dV8
fO3c2XYyf1YO1nHiK41zSPXwbTg4m8n1ShxT/8gTIw+rOUa2Ww6eECR70MDciULqTYX4zSiz+6go
fnCulGNqBuuRDLCwkRBHpCQZyEN/LQQQH/scAAu+LI2nJowPKcaykbtswMDb5GXFBzU4CDqvwcDT
EcZ3JDL4gsMOwY5WdAGMZ5vpx8QhKOdq+pXizjsx/Hz5VKfM4YKBs+w/raSpi9FDLUdQSPWpugsl
UL3mhjUmpZcZgChQbdJ8HxJeBZvjWQzGsyj6GJg5wPo8NbvT8g4kb1eN+KFJsD8v5DvOKalxXTgl
i2o0V41awsyf5k/EHb0X5k8a/fWXBDJOJY+B01EiCvvqcUDKhHzNkcB3cmO0N2X9JZLBPSp5sR2C
LOQulbzeW3Zt4rQO8fVd/F58Jx97F8SwNtoIjvIZq3oP4rvoZ/kNNffv2PP0yAfxi1Fgp9wHswkd
u7Hmd4pmkwJMPNkRBFW7ZA+yOfzN4MH8h3ObHLszGVeWdMCclmjmi/cfnQ8G/yGYuP4L0i52X4C4
iaYjRtaZq5zHqAMGNIxi8Lq9COyDXXZF9z+bQ+qEzvAm6J+1POZ0sdnJStFCV+ino9A/Nmi0kQRS
6B8QtL1g3HpbO88npG5h9cKVMSETJdSPPc6hva6hvFlZWl0n46jHIhPnnDrqHiSJcxn6CyiWOQqy
bdvnAzGOOQIUR5AYgG6JrnVftdWHNSE52lPU7k7A1ry39PbjfXU6xkvLpqYBtQFXSQtKKcjgvdSH
wM6dHXMn70rlbZ7lfFTGZYPRUJujGQLbLnYKjClTRt4UyB2U5Rqv6fBjaxYgfvQGTbTMcOFd9XbI
OMtncsAiDrMkJcBqNr+YINi+T96Xdujrtz1I63aJS+7eMuO6Ng/Gb09D0E65StCb1xtPzG9TItkc
9eGciX3tGq2cx0TGnb65DsmxwNMDYmWBkijHZkyX/WgZ+bV72BwLZGvWQywWJCY1WvvA6Ci/lgpn
sptjfafMcHUYvShGAT1vlFrqD2BXthQd2qFdq0kBHI2U87G2A90f/WOBU4uGGAA36Ao/MqSbStOu
x6haPLyj4SeLYCcv2oeMhNptlsmcVtR2q/Zs66c9x9U5Z+QKakORHdplp3jmz+wTnZQARyz2iJ0B
ZOefRIeEwJTgQRLwPiDjZCYJgT2kuH5N+6mQ3sWoEP5HC2C8ihyLxoQJGABleMA31f41vNKX95pf
av++jPvmL3ng+TsyfqRLB7y7C2xbqJgxyg/wmtiMVj1xp+0vn42nnYz/KCMCLp1ENbwpkwJ71iPJ
ntom98oFXJ5y1YDDPCH/8T5Z6ANDmSRVBP8U9gWV0UoT4Uonw1HSx9u2q67kLrruFt0jRu42gYSw
mCyglAe4DBhoL5+eF6DYmXPdFEAnVOOX1DMqa/FukLHM1VkGHefqb/mVvL/UPv58WBZ9dWhVUGjH
8AZPd+HePKu2ig0ydewri6z0qta64I1u9C8v3PPJmEwm7zJRzEAUCadNX0urdlVjReAG4to9VyKT
1/R9URSpWuf+aJv3JmZC4vsFC7HyqTQ478x3yofL6sLxNDLjaXJxUABbjkiYhJrdBJ8xZ89RSJ4E
xtPUmNGcJBlL9WH0Ies9Wea987bfzeevxDoWEXNlYAlHvgAW76Q2rb6b7aqfeSa+/Sg5y2H8SpwN
Rq9KcJm0iX8uFPe3wJLn3BnPptixMj2ODezsnsg/KGTtucb3AhhETmqiMM+frk5kvR5+7V93dyHQ
Y4MdxS960fo1tdDn79Y/t8iOlTWKGsp5Dgt+W9WIe5OMx2gAJx+j9va7ibK6Sf5+BTWWS2dj/IUo
BBGQuzBSOdqiPXzA6yC+B2V5bM/NDtQ3oDlIjuDNjt9zNzuojl+SzPiNYEA+KxVCBL9RxRYIHLXv
zT4H1U9QWeij+O1+OaD8Irkyejm8hJ2ToSmMD5GSMAQ9hYHtnBwYbEmpfjQl4KVpQzHa0UL80JCA
m5dHqDkN6fvL/osX7hTGvcztJLRJ80uflv0Z4IgihHDvmae9jK+ZlgULowEigv776R5jWFo5/gK3
fGtR8GwujNNpIqJjTgQCi+WH3Hyqaq/vfr7+ClH1oIRQKpFlRWdk5GNQNMuAlQv6NnnEx6bLksqL
HMBGOFgLY0vwSmzOWtAiPSmFO2NRrVDlFQc24sETCYw/A4ZgOAiot3uq7MuRYbXmoe8jXjTY8JoA
GZBx9SooRVW2+g1917CKeYoGb6Bn2jzTShrjWYwOhFpRBozTFmV9L9wBAYTSmcS2aPqBdbMcAajC
LXVsBLwnR2ScSqMRUJZNUekDxdOV7cKJD4Fn+DIAAXhwpxueE6LoarKiS6rMkqeYS1KDxngG0UOd
7OdBjawAQJdyoFmBwZv23b7LP7LYx3875kIlN+BQrcbMTRPUvKNqFxoLhzplK5dbn4l98teLUodx
grj6xki34ZueyKMau8qN81HHvLYC1J1H39RatZ0+SP6I8dDEqmxj/xa3cf5mz6oAUqGrRaGgraUD
PtQcp+9xLkVWpYZuHRSOJk/OIFUgfYvlyAZ8dQfMBRBGNbnzH38IYxyt2iztSHlcWldBZ8gC4qvf
OtEClqbGDj29sTkCtw3jrEGMYYAjvkiq8c/q3avWNHiymOAazmi5hyk2vh9HR1+Vv/BkMbFUEjpB
qykS91tIT7aqK0/0lYml2ij2UkhgH/IRFLgWgGzhYdwB+Yox24UlnpaP+CF823GfPx4T7RJ1CmJd
w8f7zUw4/l7mehEz4VYCuj4mWxkYUGvMQooM9/oBUo5nY5/+Wp/EqpEAk8psJJeo2S5vZFdXKk5d
jOOs2Qd/pAZSqQlQSZAufozT2dZr7TAKxcHsKl56x1FJ9sEv1WWVBQNu79GJ/gbaeUlyt5mZnP0Z
C4ZYkKVfxhRYgYArtiXlW6kWLsdxcHRPZhxHIWFjt6REFgApMizZfpxs7CmKylu5Vp7oHuM82kkd
tXxEZvd4e/+PkYAn8hgH0k3jJNQdwjiJwJ08foxsvEAcwxUqwLdSXDReoXQr/X8ikXEiQ1XIJDaA
hxsN4kdzaPZzozukkd9nWnNXdvE3kvauTFIvbbvGFbryc52rvGoqT3MYl7JIgxYCkp14ipF4aaj8
6AnhZS1bODLrk7Ilga5LzYSoISZH8LiMd2LvoLdrqzG4NF6OMMkxP7Y2EKTAJ6jmP9HnVZGOk7+w
lQGzUBoJaGXk945Q9j09EOwIJYX7spI0x4+xq+ZKDKimtMNDIRpAS2WA8SjBqqCSXQmtyZly4nhm
hUlRpi6WOz2lHAUxZi4Ur6q/gbTKuuxeeEIY79KkpbKMFayvMTtLqPYA/7XD1r8s5DkvgYIeJwEh
gYxBPdA/U5VZpZmhElZLS8zUbyjC21fpVtmj6LAHiTf4ZExo4wIaSR0jcLk9WICz9+M9OUy7+hjd
FrvZE53cKezATlwkqjed1xwFjz9p+Xy8lPmVTDKMhneqT3mbYblt+joqlWmlS5rfyLps7OVM+zAO
za0iGf/KfRNYk5h2VqmqbiB2bkSM0OqS6p1apF8ToQArVVX6Qx49SE33ICTTVaSBqbZUb3JFF23s
8Q+c/JJ6ySfFHOa3U0NZ3bCqVEWmTEXqy6F2X+v9QVKwdg7s+2KMj02dfbr8RZ9TRTPyGOXE3Mps
jKRM/fLfyZHtzEmcCuMiox85ud0CA458HEHcnN2HfFJQ6p+fnxXoOCYyMvnZ9G3dLnWRmCVmC90K
6NuVJ32jjPf50XAp5Le5i29lq0mtwubWcp75ttOxz6KZY4OOMVgSsU19SsiCei4IWR5R2/lzlM/D
FCOLMc0iLXOSNfikwu5EH4J91hoXS/0a4CY4+vPMDzDCmKg/hYsoT5g49HUAAtcKrDAu7GLKXutu
GDFMsNfx+ouqPk/9zqhvukS4VivZw6YbhwnlmZdmxDARHpvA6jjPFayhi1O7rtqdXLRowQqUfKPh
pLbPIvn/WPuOJblxptsnYgS92dIUy7Q3akkbhiy9dyCf/j9o3ZlmoTGFmf6uNlpURCcBpEMi8xwI
AwK8qso2RiVktg4hdX1tdwvVibp2J/txbR4uGxtvNRsBbPEhj0HQaWgtLqj2nVr/1Jp9pduuoYl8
yHs+xvOVsG5aKlVwP+RzHua/aUXY8RLw7BFcrlrMCGXuEKxBBk6nLgTYnCTQDJ5RbxfJOF9jIcQu
DOyiWfZu1Hwftet0ll0VFejcdo6KJQf/264yHpPk5ZoYtQJVTBvA/VQ/k9hAr4pCDHcxU0H3g0BH
2IaE1u7tUqU7C+TFQLZjP26n/1EE4y6sVZKNiW6gUX3Oo2cQ4lzer9crGut2tyfEuAi77fVJ0iAA
74yhdUv8BNxbil9d5TfNE9UUCY4/uYl+xHGI8lEARm/RhDZNii99AuM+lE7rJNnCNk679qbaAaL9
KIX6qd9fXiovmG5XyriPIbeiTslnQNxXzjMQLA9Nb5/WuXJr4NA2xHq8LI5rdxatYBq2quA/Zllm
EtVlQ3eWtpivvvLUocdc9TQ/P9o+yPZoZxomVT/wUgCDtxBGUeXDaAn42c+zBqCAzibmfo1dmh/a
abnO2woMRY3A0njKv5XCbKeiKB0ZO4JTU25iUD1FcyRwHu/Rw5mFMLepsTEyWS9M4xW2yNjPz/V1
t58wOgaWo5OUuRYQIETKyHPLlgESLpTyVQvQIeebRyK9Rus8HMjaxZObOLnj9jXIeIlT3g65sLGI
u4sbcYyDHExHMxLZRgQDJeJyY3wvgapBp47yO1DU3BZhEl5WS67BW4Zha46lmIbBvvGoRDMl0tBg
7ec3400UmmgNnq7MV1OnOOKapxlAnhi87H4Ic78/OQJD5G/x31/APvyUyzBmaHpFlgmW10r5viSV
W1W6Z02jf3mxr7GNdS2bxVrMaVpdFw/VgOTf7tD8U2dm7/ZFDSz6LkJ9Wh4OapqFSeJ4WlFXnikh
CDr2/7hc5ojzpZXqKLZxXa/A1i7Fu763skAtx30TL4NoxTwvt10xEwBboG7LVeXQ46V1pR6El3OI
KSQ0/kxBQzFeg8ZDo/fPyzvN1+O3M6W/b24qUj3oXZTDG6j6hJRs1h97XeoEDoErBPcyBb36ugpk
pXMhIH3D+zEZ8lDTEk8DpcCKZvTL6+Dm55TMHIzfGgbv2de8vq/Wvm87NKXdmyHFmzFu8qvZN7zS
n/ei/PwfpCFC4LFLcWSd0U8z7vW2kswc1IyuvnjKTg/InsSuhAJdAJSfneiuw9/CN4GMMiaGTuo2
kYswba2gVm8G0NsJdpCewjubszQ84gHt1NLZzHm1LVmvzBYX7oMC1uP+ev0+7YdTA3RV1cWI7C08
tyJIY/gb+SaUzaYTQGoA+WjBsYX6bz2oQ7ClHTEEiOYV1BofLi+R68DQousohgY0V53Vw06NIznG
qa1d4xrD4+Ic0e3hT7JQG2XeXtog5LUMzEEa7Mtak4yyToDuG0qFujNVECmqn3OzCJRMB+KKGajt
wS4dN4otQZjgHuJGMGPPjl1rcbHo8NGOFaTtlRK9SMMqUhWus9pIYTZyWJ0VRIeIBGqooIWONtJr
+wRAHsRbfPMwAJ6hAKqAyAjeV1BpYrGRyyS9Re9UJjqrTFRQ50BHnSOa3fSrjaEYyknSV270oHy5
rDP8uLuRSfdi4yEX06kUzU6lnfk1/9ao/ur3YATXbnC9zL34vvmunFDEdfUf9aF/qv341sj8VIRB
LjpWJmmTymkl+YxjXaofw/xVaR+W+cflhb5/zWM2l8naUmntJdyr6Y2ClqcHM1zyIPP1L5RLrbqZ
D7mvA9AnuxM9AXB929sOs+9rZdk5McZ68rCxrK9ZVtyvdv90eXGC/WPf1dZsBD51mhZhu35zMvSs
aEMwF5p/WYpoIYyTBiECRqxtDQVT7YvWdq669oIwJ5LAZAkaUHqIkmOr9BXsi3LlLiQXLILrJDen
QT9ho++6I62l1CMRKQAP0hueubQuwP5cMt9f3i2RNbNvafXq9BKAJpDy6OreLtObJdHvy8b4mpXx
zsikT4YCctxyeBnr7knVmp1JmpCk9sGeZEHVSKQfjGMZJ00iRTUi30yJ26VgBJ5AJFoJTk+lZvou
xG72lvElo51N8jSuUEPAkCq+cbKcp+hLOwfDCzyZ8r382uaB81DIrvxlQBl+8YtgfrHaZ5C/1r03
75vmW/ZLyYLLJyHSKsa7dHHbNGWrRDtQdXmdMbpxdLgs4R+cC66wqBMraLh+ZxorOGIVKG7uTnCh
imtNuzw5UIo183H2qxowNJI/aY+i1kb+yb4JZiwGnUgFsFrg1fJ19Ja+uTfm4s7UiWAL+VbzJoax
GnNRrEnJgFA3G7t4Tq8mqa1duFQXs2ZCqjr6ze/V6E0YXfPGRBep050pi4tQvgdbNCZHExBBNMEQ
SGHpi8MudfyXxDHGYSbGRDRi0ByNCkMaD0yRLhTVefg64iD/BGoQ+hhZ5tC+M/IMnR00AFWY0und
HLwPtJSFNymfviWs12Xiioa2ucr/JtWgqdxmM8nUl7ksRyh1zoW7kspFciyw+/eNZDS0bmQw14VS
MQYtrsDkbj12h8SrbqMDNe/1U+03/4JEl+tmNuIYY2vnyY6JVJi7IULfWJFfrT0al5V8XxbqfpFv
SPn9snmL9pAxsly3a6VcoSHOghUZACEzXi5L4FflNmtiDGxQzFSOGykPM2lEMSAFc2fsnKJB9VpA
EWlrd5d3AOReyHrTSrnfrNmVPsi2b8nAVh1qn0QyLvLt8zJouif4Nnp87wxk822MPa5Rk6wYyceT
QBCFaKBLA/r6ZYXFHn0owq49rkfbSGPMsVisQp5HbHYfrLVrH4GUIrvWd9pLMO+ksB0BqOJ+sMC2
EcvELgWAyuasYJFGv1auGZP9UgwHCa0wqdqKOi9FO8pEJOAR1qtdUYX6w80HWnDdJ8f2av00/M+O
53VSf+MCsrHuk4JK64MlmG6ru2pHIRVyQPq4JnhNqyPePsaTKDRx/erbjrKg5FaUDnYlI12UjzFQ
hNJwQL8jcN3Dy+rJN07N1AxMr1kmS46Mjk4ztfLK3LWS7Gs2mAe1D+rkmwzmvMZaatepQH6daL+q
pPKBWX/bdvNd3RioM/dfBjDXa9a6y3ML/jUGXVKKJANv79McZEUqCMavN4b3Bvn2OcxVJtFaxWxn
Fc0at/HNah/kdQ9Mqh0tps2AkXWzT85z7w8mZhpQ20CLqRjjhxujnb8/gb3U4HGyk9YlK8JYNTyg
45yssrzRNe2KdPYeV8oTutUCXbGulsr2nXE9jnoNhEHST6LgQw3zwmawdx9jWZTCjqHdrzMtk6vj
Uld68iG+xm6g0lIFANX+8i9GLfhG/LYFTBia1EqxS+nVLS7BkrvrS3UqXOl+CmPJE10i/yFAAHYK
Y5qq4diMWzSGeq1BsUmzFPs43HWPxe14nQBAgwCxjrL32nvl17IX1iToKtjttWUZdR4NbOcaS8tl
r7k89hnKZhSQhVblKXSUfFh25i65F9ky92llK40Jg5McEznpUZSm0mgpIiceWa+mve6jpLRfsLHp
Lq2EWRIv6Niy5kBDDZCPsUqUS1OjkBmPYpbzjUhP5XqXTCJsJ57JbGUw+mJHUVOgKdVAo/QYUHhk
+6A9rOHq0WyzfhHydPNydnoZUQw0QiHnZCJa0kSksvBShPfLeK/tsx/GCfWcfXQAUdCu/JIqbvEs
PZkC58Rzx1upjKt0JtL2NS2GJ/G3GrwIgy5sNORu5GZhjPvT0i6ZO8uMdvKRviT0v0pvcJMbzQMW
sz+fWkF/By+ObVbExrHYqOpJqlakZpp8bBTj0cA7ydjHO5BuyG60oEZOck0Jklb//N9D21Yyk1c3
nYqmgYigoEtmt8qPWikaTRWclsnoJEXtr6exKdC78nOUmt6dSsdwL6+CW2LcLoOe5yb/WIvCaQwF
DTLTrnqqapeobvupupu/tqETlAfraxwaYXS7YvavTtw2Am5/F37IgW6/gnEtGJIaoiKFuy6uVt8M
84cxpKTP/Q68iq4SVjf1bnmJhb1O3Le+rVzqejart4sys2NzRHySh9Ac8eadFV8NY3o27CFx46kw
AlIZp7lKfhuq/dgZS+NdPgBu7Nh+AhM7knqxnaSBJ+iD+GG+aXbZbfe9vZ7cCWMMmHz8uuzH78P1
x7y5qhsGUNFAc8ESXQA+t4ozOzFBZxefCj++1++UG+khxUM5nvvuMerfuOtPwWK5rvxNKNuGXNrx
kk0RAhYNlGruF4k77FNvCtK79EnzVHf5ntSeCMGS62w3UhlTzWQjIaRa0rAbwyL7IuWtK6mfU1XU
08atKtobQYzFLqaaL2OC3jKa7lD31yUunbPTjkoAaKZrvG+J1IfrADciGfvVAY+k2StqTHo4f9Kj
QPucnoyX0UQiQF/PNE957m6kfB/jMTIWdj7wpVuApQaoCO3pPbefYmz0pKkSJCCmNLrgePXWdH1I
kuHYOnhNS+r7krQH8AP7lxWJf6JvcplANi3rFEcWbuSkSVA5xFOTimHl8aiuopI0L4O1NUXXFOR2
jsnCiq59mtS5ZBehmS9A+leHfN/Lvds0WgheCtFpcl3+RhrjDCw9KxpQIxRwBsTP93jRRePboQsa
eAL7e/xYC2cguBa5kcic4JBimKkbUfhSHbRc98nLpJVB1sWix1ZeQm6jAAs1ATi1zLbLG0aTNzK9
cOphfTOH0WHc0baR6bryhDbBewHdymKiid3YMsHQKy63loVGzBjNaMm6GwZztwyJ50zxTlr0w5o+
6csYXlZMbiFxK5uJKIB2RjxFWwPGXoE+7mGO8lf+jFREvl12WpDcD5nbvkQ3wjVTO393FdjsL6M5
5TSMJNG1CDB02i4b3ToErhdtC5LCIrBjt0af6EGwVpFMRneUWatMyaJrvVV2wxNKbyiWyj9mXwGx
Wey3e4E8kQ4xVq9KqpZVCW76y1E/6sG6r07aMfYKVO9FLV3cEYDtOVLPt8kMFiUlhePALrSkujGH
4aYopx9xUt1PkhOWSXbVrYnpmmZ/TKr1OTLMT6qS15681sRTleybWqI1MlnvjFULBwVPmksOtvA4
LwHYrn2qkLbiwo2zsRLBLvFdyN+G9jqBsflwKyaWpDW1uYsVPKUus9uYIlumYey9rtkgP8Nriom5
ovO9WYekRd/Oa81KcnCnp9RD/ecJDcHtv4As5vp6iuVvYLxbw7j8ubQOYySLWtNTL381IG3VbmP9
l0VEZT+u09iIYZQrj7J46DCVvFuOWBNaULrTgm7LTph5idbDaBZGPubVNhAzMy12DedrbSpuUiL1
IUKsSO5BmYBlMNEWDjIExilUy2Si+QmPNUYLjh8lz58i2fkG73QAbPlzu9b3o6l/xveUiN1Zu1N7
s0COHw+CWwY/Mdp8CHOGTR3L5ig5eOME8gV6M4Ps0blRHvqdckz22TH5Bbjty86CHhero45sAZjC
AE2fZTIS05Iokd4jQ4jV5dTHy0sbAaa2Le/SxNyP89C7II8LLsvkvrVshTI6FJtpL/USan9/E1VR
WrzeBy2e7Oevk0uXJb7XpVcGQkMBSydoOtlen2wAd7xpEsB15dHiN3niZ46JHkGMOGBOIBWlJ+83
FeJwWYAxyig42Yzh6ybCWwnCL6QnlMqSVkmyys3Nu4bOaQJjHwQRbpL7eY/GzECuhVxr9NTOTxUf
gAY75BBAe1BY5sVOakqZJEoRKnrvZlYoR3owGpkbyz9ULRUkmZzj1GTdxKQD8AUsFW/n554njkYU
2CrgKH0U6PF9On0ukElc4hqNdjXQSdG8PB2UUwfmC9WXT6LrNk9rdDCOgbMALYTv+pWdyByzmiIT
TnHpVVIXlMrnwsnCtdcEVsg7r60k6qA2wahYM2tuNMB/NvrPrpD3NZ4BVm2vKvMPVURowwnZ2L3N
spjjGsxyypcJWGGG6umhBkKWwDloj7RW+adT+S9OiAQPLFG+M11911j/opme01mIL3EUGeA66M98
185okqrQSVK9EXP/FxJJjnM9k8b2MTZZWpS6jOOE15n8JcDUzIgpPFSCHymyEJYo7gnlVE7OhTKu
AHXioScmhsP/XHXREH5soK5akO5EeSbP6xh0VlRG8LcN1uijtFecsprR2jo9S2oRWMOnSjnkVtA2
k4e7mcDs39+INJn28sqKgZlCky3Ndvgth7wyzMtHoz9V6n1SP1x2269HwvoxU7GxHrB5AL6VCcxO
lHTRWCjOLjKGb2ROC7cy02/jOr6AQhFFuMSqvUEDm+NQ4oFVJYYgheOv8U0+Ex3nRE2NVcbp6Tme
jEvNdcrYzS3B3DLXgW6XycTDidS2NkyD82HAK55n2wpkcqtJJfFgWlkZ1lMdzstw5ZSdT3LVB17v
k+AMqTO+cIbvall5I+lRArNb0PUN/JHEy3YlujHbEeymFH8kFQ68co9NpcEe1KYYMWQ8XD2PZGwt
jB/I8XzslfplUvOdbKyiQhZ3aZpi27TuoetsWacmIGrRrKYMAfKKWgeYO0o1ESXc1Pe/27+NEEY5
2hKTQIRiYH0E1Ji7cxthjGJEOghsTAJozLzA43r3sx8mt1cSgevgqt/fUgyWJLUt7amV9Rx4xnHr
lq3sW3PhDeTLaH8RKB9/82hSr8uoPLNlqVRrDAu8hsC4v9aPTu+vJ1IjqtUH1R+Ngxilj+vvMd0A
f6VZmN5nc6E1WerIHpO/kIT+C5YDL2nArIaCd2q8jiHNO08aYquUJFCVAmMnMTwr+aqlgVb+rOXW
E8Js8ULLVhSTnxBwZLWNUsBfyPXPYtU/yZOkeonlYADAGK6HyjxoY6KLXAddwTvV36yQseMBqeY8
Tzi9/47qw81FTB2hzNBU0wIh8vluNlFWk6XIP5iL0C9/v7K/pbFzWk4ptU6SQ5pya7mrb01ooYv8
5Za+42ByS8wHz3VVb8tjp7XAx4P+t1grQ70vQC39UyKC9ly+5m8kMDqSmjUxRkpe+AdD64/md64J
EpcPPOgj99jIYhTDnk2wF1JyByprvvnDBEXhFOfbD7CPaxCGOUIgcVg68h3qMzfJ+WpleRbLgCya
om9q+susbtVcBG7DV7+NECbTmXvwQccKVJ2u6A9OAh1VpPsnrtpxzXkjjElrtKy0iqgB3pMxV94i
nQAs7U1Ngobfw2IRlxiPAjfMdfgbgUwMsySrNmIbeRSturYW6FAHdBjnp8wnLnjC6EgKma6W/Sys
94okM2ZtTro5VymWmi9B/bttgg7Umqsv2WCDNP2oPTSgP9gRMKyLlJRrcW9rZq8bprb0UWRCbUyp
eagd1PG7WsQ0xA3XGxlMCKjmtq7rDFhyuMoBslJD+73bhxJaCawyXAPl+l/QnHCd8kYmY+eASOn1
nmILv9LGGFeUNqZvQXkDJhchVvfrgME7R7mRxli61RVFMXZNFsYFLm10xJvsjX0bTvv1RjtFh+V2
Pco7zUs/5/64V24jr9zh/S6o9wIV5nrszYfQ4954AV1apWygELjm9YKbMvhk/iMoLf9WsJHI+J3W
UJcF89EZhv0QEbw2NO+UB92PHhe/xsBkJHpVEykT44LkSTX0BjDfIa2RVUAqb/JhTzSRq+NbpOGg
QIbSIVqyzjdSnRS7ySmDWlS8TOUtAeLOAE6lpHUFJ8ZX1DdBzIklI8mlSv9/LvUM3luMdyiSxZyV
ntvmCj6lv4LfBkBSCATN8ysWSibATUFfFDrdz/evGNHha5MMwIA6KjP112gWXHq5ireVwHjrqY2a
MqIIh/+/AO0QYLfyGB9dDJ0BrkXkzPFvSv1R/KDV4MlDNfgPJJno0Uqwg2wzVFSulZ2W2EG7/zGM
N/L6+wOah0lclGAxRUNL6+dHRCwlGwh85AfwFP/hsN5kMVbrjJaEvvYVI/CWN/jdoUADWUArd6q0
U3fr9UfgAF/P600ko4GSvDgJkYs3KOvJrfYKXhin8F/kejzTQmnZNikUGjrmGO3QgMWx6BWkSXsK
nP0X6yeljhVlCzzXhMlqFePHuvG+2zDS+lQvVoRTK81PdRVfFXVzWuL1yonNUKAj79/RQBS9kcUY
WWlNeh9bqH3SOVkCSHULPHZaoJ6EHUw0ILMhdCuJ2UBJjqQuSTA6Jh/TfbkeaWux9ayg5KnLQPno
puDy0uiXv5Nn0rcP3ExNdE2da39f51WR9GUVAkvRi6uj44B9ux3cZshdOXlZiGjikntsG4GMo8dr
d+60U1SGsVO7o4OOnuXQRb81QzQzznMczkYQY9f6OI5OveRxSPSWuGoHdqKmE8UtkRDGoDst6oo1
B3lpk6uhlNg7yayeL58Q12lsF8JYsNMqcqzqQAX+KMI+1bFLOsFoOzDcJ6ckRRymQwoU62rnFMP1
UkS3eWH4KygV0FSYucCzerm8Unoi7+Si7Qo3OE1xbDbZqLUhKfsF9+x1SsDX0KSlP5KycoelG0SF
Oq6j2shi1FBbcn1aaniPP5fSv3KAf3Ml5ZrYRhSjiFKbG5WmIsCoVXYgVnQbL12QLJNnlvG1Gs+h
RCZBBzFfZzYyGb1EHSbvjOTvoIaeK3e5e7ujiq5P3HqCs5HH6KheWWbhJIjSdDvT01slTez3Oc2l
cMYbWYx6ZnFXx07ZSpC1gqt4flC/Us5iBw3uUqD/YToEnlS+EzlnkX4yvtkq215bDUva5el+LkH9
TfZFJipTc4TgjQ0lQtOUEXFYJJRcKZveArzLzuwfknxXkx1RRE8YHOWHDMfWQM0Iul6LOa2xMEAI
VjjIOSiZ6N+QyzUGHv7FHZRzGTuTxpxXElktkSNgAc/e5NtS0IBYLbMAhKp4QJOhUU2UM/L38G19
zEEtiwXIMX3AuJLzLZ6eaularvaXfRVnJErD2x06/zCpoijWqwVurphNV6K/JQEYnGk0bgeOKHSt
unZymJTjMBB3lsPZuitiAoL4MEprtzSDtvsuWS+DTVwJwVY3rnIrB/hgePnLuIvffBjj2dquAdXZ
jHCRSLtMvUscWESieZeF8BzM2fLpV2yWL5npouQ9pFDuDRRoVtwCsvSgowwW0TLicR4ENx3RuhiX
pqxRodslNjzKj4oDdPz6We66QLAuTv51ti7GNGSirzr0Fc7FeiwOdGhGClbziZYrl4PYpfDeuc/k
McbR2UtiJAayFNp9ErWu2boDkPjQfEbtQ7ku+7C5Frlruggm0J4JZexDSTNnNroUQlGfMMpgmH6n
BUbKQAQ4RQ+CHeU6mzd9ZAf35hVk70qLDoYPvAtwZaH3Qzd1dNbhxn2ulc5UlnOuAvv8v2Pjc9VR
1aiL1ikZEbOHWVaZmpmiLapIryL7JKUvTSrwMdxjUvFmb+u02+01EG5sTImU0lykGhQw0Z3UAel1
+CLnD13+G4U2gdPgZOUKuqBsB3B/soaocL5xsbOAQlSzAW0ZPWrDtb48tejvLWpRdOOVziHIwrON
puuKw869ZU0NOkjY8oceSHktCWfSqLVvdnCuQXc+5/S+fSS+5GIm+NoIk30XfiA1QCuHg+4xDL6h
i4zRhnSUOmWQoXimWgdDWd1oxrSXZ/Vw2Zg41w0DgE2mgqZoWcXs4Pl60PgYWYOWpWFsKyAWm/XO
bc3yAxaLl0gV3T7AjZBt9q0SmSNxpL5Pw6xLn02lusnAYO0hBh7jrjmUzfSlHKprs7M/FfX6MupD
L/DC3GXaKCNgwhoPs+zz3jAYg22AKiisGmR0delORBGI4KkGFvm3DPZRr0/TkfRjkYa0GcWOAcFO
bqrppMpWGA2PDcZrLYDzjquwbZTjowwAZ6LX0AZFFXpxzs9wqVujjtU1wXCatlsPmKQe8KYCwoJj
cjQr/7LC8BLzM2lM1JxRtwDNg/pHWgneU33c9766s/fzqbd2l6VxfOKZMCZ4VsRorLrWk7DOFzef
H7vsWldEG8iZ7tMgBXZmoyEL/xgnj2ewWamAsPM6f02GAE5qCdogvSkfgCQGqP3eXzANP3v5QQHa
wGclwKDdPhV9B3+xb5/B+JYxx2zOMHRpqPVHqXiqMiWI1FiwozT8M5Eao9foD0NE0+R3LGCLnRcL
cFTqEJO8h4yYuwK1jG7UbkbdwCucFFidIUjt+Pv7JpN9C2tyfY0qY0gxbGFexzJQMgnQC6Vh14/W
gIbr8rsz2wfLSu4RMhJPXUuvTRPkZbIa2uuSuIal3C4aCWK5C/EkdNDS6GFM44ep6sJozBLBB/O8
xWaPXk1g4+TRz0pWC1QPoTGADyBy0RsgkMAJxNtTeA1qGwnNoNG7LSSsuuKr5LqNH+RoCgZyHY+p
e9mGeBHyTBjj40fJWjD0Ar0iO2SEmLPbY4zSp45wR6fdiOi8+S5ic950fzerW3MLKFoW7Okvh9Qs
rwwq0WnZt8uHHNJGGuP+OnVulLGARkv1eIyLn4PR+c3UuEr32Eb6Qe9wM2qknbWU0Lsfl/dWdI6M
M9R7x2llCefoNCTs5dErR9kDGJNnaHmQr5noKOlRXbBeNoGLykpPYNvUU01IPxIvP9be5FJyI9XP
H0Ut0ByPhLq77KCdXEcTBFvLHcnczpHdgbY8vh+iyiWj5lqJqP2Zpy9nYhh9qe3aXKN5jsOO2J8n
I32oJ/0aV5jHJhuuiKmdQIB1VExgrxnA0EmjVeATOfZ+Jp/RoDWOhsZMdcxwq/A17SkSzbuJ9pFR
E0OT0imNozis0KxqTcc4td2B/PdUDquwkMapgCbH/MG51WVJZS1W1ddh3/8a2swtyc/Lys6BttC2
EthezshMQJAZlXh+31Ek+8JXsxNmmvwFoOHDtfRUn5Kj9CQQSqMeo/JnQpngDBD9wcH1IsZIpLaT
iTft6x80u8FsyoCsOxERK/CV4e9tZCmSZHt1usmCMjS66ibVz64VaBuv3Hi2IsYfAwRLKtbZpDf0
OZh+Fp8LvPDrAX32zA20xlJa2GzxpIMi0BBeiopCuO4ANt+wMIzMqEg8a22RDVYcliaIUZLIdYoF
E2PybjSNyu3U6eDMce+V3fxlmEQ3Qp4RbISz+XGWVnKu1QuEy8D2rfy6u2+L3LusLiIhjLasaiwB
ontF6O7bnd6Vu2W9sasPPNJs99FiMrXVLDvLdgZAIjrPK/CaJlXUJsEL2hAB4lu0nyvArGEy30Fr
5KJWHar2IFy7pjCMAL/zqgeKECKaHeAVjc6kMUWjWW5X0yJZ8jqP20zAyMl2lMikqjDep3ndUd6P
enj5qKjTYw1bQ/+qoaPiCYhuxusCDGg2Z0cGoLQzvCxjdpV2+i2aPj11NkSdUpysFx2Ob7IYB5yO
rZKZNnbTaP3lATOnuzTInwfM/n+pfk+/a4BZUxTy6Ea66mNR0Obcz86EM0dZEELKEvCCYPNa8Nar
uABmu60P6/W8FxEAcNV/s07mHKvK7tXZluNwlSYAMw7ZUetWgYnxHCQoDnSAYtC+Y/a2hEg92K2q
xuE8f4taySVlIZDAV/6NCMa+xjhVgPoIETRjtYfFHUM8716tnubp+eiKqy1cXdwIZFxyjXVoE1ow
wzXvaj9Js8+6hItfTx6nfhFFGF6pG/PAGBqwdAtdpaxtx4tlggoP2kjRCNH8W/i1p9yMiKMmRnUw
AGldXTY1nlroaGHVkBbgJYiFVTfVZkLOEOMaLUlPsdqGeDA9VOXykfiylcOYmdGhd6zW0yQklOKj
msw9bpvPpjGcZsBvAA5CemisInQIebJS7fnyInl6iT210elPO7jZUu2MS8dQy3kSynbvxc7giiM3
x5LR2o9KMGYJ0FPBAvDrrRaN2mQ0QBKjXRu9RzsQjaN9mvel6MFVIIu9NBu9Wo+gUwAPOLKEV69x
+kuWMC/gXGMAO4gkX1cxL/POFScdmpxJXXZI7JSd5me7JT5WsisF5k/6/kKnclN9DxotfxZ6R47p
nclmdAbV8H5AStKE7e+sRGvl+lTs4hzzeK7uFt/KL8pvFQxa1l0vwnzlGMWZYMYtD6MKOpqhAEwu
nkiieETH2QvpZv+yVvIuNxCD3iUTT69g12AykmzSB9KaNT1H4v+lM0CCO1WhSGcc7l5i+g9WbmMa
ly0aJ0ksqVnUJqDNqk92P61u22ZXvXaqW5CT66sfmct3dV72pDP8YibX+ZgdRn08GIVRu3q13sX2
jVnoewOXrrkgfgzuObfMnX2GQk0J0CEtvrNANe5Es9cTchhQFGvzZD8rP+v012TtJLXxidL5eUEb
gBwMzGPYurV9WW2AV1971Zi4Upzel3p+Z+ZZ2HZrUObfUd/pnW91Ynt2DkK9tJkKF1AHnj3qAZmd
sM56L6uau9S5jtLM1bOrahncwpBOi5Ttas3aDeboFhkB6y8UJ60+tVq3W+34xibdTrM/TVWxl1bZ
XdRsp9TWvlpX9ArhT4wA5NE6NKECYWUyUORTjkayukW3I/q30oh2tly6Y9Z59oKyFMzET5v4lLRS
aAPjX6rT70WJ/UsnXZA2cNWTDhyg046+CtHfN0UUdBpl5oRzC+VucJdy8p269hzy34nWMapkbuQw
9qf0S6bLPeTMIEmhfob6NCeM4NN6UY8MJw2zwIyE52305NhIuM7X1JdjZmfV+pdPK/xpL32TOiDA
gCjCH9w48aWwk0FcmoX2BxqcUSFHFHyN8yb71FEXcy2hzxBVqb514zZ2l3Z2jeXbZXvnmuBGCo1S
m2MbV6nqZUXGdjYgY8kex+45j0s3jkU3BE64Q/KAaG5gEgYLY/zK5KxS2+L5JMzi72l6ZVaf//tC
tn+fycGKTK8HI1KbcDRmX658GS6ETN9iSRDoeBtmATvAwB0ANCzs3LLcOEXflRbWkT638DAE1ECa
6RWDLDAoXtplbSUxK+oqUBlkjYPSN+CO/HQPl+Kjy8IFqoiG9F8SQszyCt9nEpm0cp4xP9yACztM
1uzzoLXXC96HXCVpv0tNUbhjK8NBpze4FT/X8RqM1hiOmebPKGRWKFsOa3Mw7OlzU1RfUlt/XIvx
sGp4us3lr4mj//d2iLOPZTQ36XLN6Qe7CRW8NvZT8dlIAcHTiYjZuHq7OW/Gry0AhIzqBXqFNhi/
Jje2QUQHzUudtgfNuDSrAcy/msIG/6RpuHAhdWoP3VGcpom0l0kilMZxVLLCo8U5WOVIuMR3qvNT
ipLdZWvkEAjTqX7kZ7au4fLAeq9xLCiy3NKEuUUeSGYUbq7XhjsP828UIz7FMZzMqPefZyv/VZft
sxZHj6j1pG4rmU+x/n+0fVlz3LjS7C9iBHeArySbvWiXLFn2C8PbcF/B/dd/iZZn1IJ4Gh7Nvedh
Ik54xtUAC4VCVVZmDKbExspc9Gjv0aXF1CEB0VLTbCU/893W6/h9OjJwHbcWev+Cxy86QJxIXaGP
7U8+Y+5yQT/RBw2chfZ3TVoO5yf2TQlBsCa4rIpsPFoyoKhfMJcv4PBi/4djh7K1CZ7LFIUluvUb
kvhmokQKRX//AhZWJrjw2FWsm02A9hzA3v8ecXyRTpYDIN8dScGY4MTpaA1xxsHoTnRNisRdov/8
pYTCBIFKZqfYgI9yGP/f67E5bemVfGTzfaQXFiTkGVYxWEvTYEGp4/ZIu4uNDg2sHXnkTB8YsJVP
qslMioRihWGVcdFjToHHHKZBqz0Nkm1V3syBtlF3NLmRSdxJvpr4sBisHpkBNMqCBCKa87g3a1mK
IfNCU7gxwWM0OCT96PmSnGZTiB1FvGQ5bYEA/IjPv6cgfOsjphA7lClu9aRwCuS9R55ut69B5upr
6HLtIOC3b34WnWeBIibzZdie92ONgm0hkoRZgyp8sxSow7P5c0IXvMKy4ZszKT/BpYTxOxBiu5R0
N2NcPY4F3ilV2lxRp/xUGCP6HnkPlJgx7KO+vcVsre3T2Rld8NnbnjPbl0yd74qOxp61AOoCCfF7
s9d+/bdIbwoRaiJRztIaX6sNyn2IUgE01zjToG5teF9GYk3mG0KICvXWYJrxUU98d6vz74N6MWgo
UU6yRWaPYey13FQTXqCbN7nzg0snq/tqPw+HPodKLufgxYMaj5TN+XWunukTw0KY1BqtytMR0Eaa
VRu1BxjL/HrewrsnmLA0ITTWlJlJHqcoRuc35Xjo8uJu1pat1u/C5iZikuR+PSz+syCM+b19DpUd
hMl63eJcaCNcBNSwoxfuejDuGpv04PilbEjnfSvjzQKBdXxrsdYnxrFsyAnmPR+uUtzacMEdGDge
OPGd7fInU9Hc/d4lIifLFAIlOhmg+FQwM0nNYPBVOzi+LVSPS8NGcJbSc/y6v9R3f8DjupqWnNgW
wqYSaWQcu98MMdZlcliueaLwJ8wBsmUKMbMNF3NxZtBILCkaUTo+XpOwp5o2zbUyGQ+0Q5fbPe+v
63fQyfKEWFnl3dC3xvqtIJ/k5Zt17kOKUS1um641gAlv5p29TSB0H3DZnmXweXl+7kDrLott5888
KAPfOqw1JozNegnBCKL5JI9cIkfkvBs3FA6FEFcqpY6mISuSLbPMn1NVbsrY2ECt+klt9cPEui3Y
lC8TEN6hwqR13vlPKFugEHJKW826uYKDVs7gRgqEDuJ/j3F6u0CxWu7kfeegd/PyEvi3BBr8B59x
EhEfNqpL31s2Jg6Xbk9j3HaV4iXWrsdrq4foaKT9mKvCP7+Jsrh2PCcnhSWiTnhcYT7kWKdDfcRn
85buwfS6qSCE6IL0zS++n7cpOe7H4H5i0qAm8D9oGQXaMHuUzl4+ay70tiFdOwL2KUPJyI76cQtO
7GlKkRdZiY9obvv+3oJENHTlXCu6Aj975spHmc9f8+SIdzmxF6LspMcTRiWyCiWg9FNLMUQ0lG7N
VNnXk8SVYzZ6Yioeah3DeccgzXksNP3IH6He/H6QQEdAZnE1Y3qNmyJULAvDfg5LXEnz1jwU+lUB
AmL7kk/sVezqDyS6ZCsUQkwJ9DO4AhGnOaU3173p7Cvqa1Dp3Bu4jNTd0n85757vWyvCoRcCS1Yq
WuRQmPzAIIhkO8WhkxotHrWqkFZAI9o+9HfTrq0OxENrwqcLWrayYXTZ4sS5hrxLnaKD/mrADnRr
4FrXrrUDr2zI38uSc34sY544Z9vPVjspA4o2i9q6VMmszeyARKWpRjfOc92dJk2WGPJr+0wM1bk7
ndjM8qSymx42S3s6GKz7pdrOXTFqj6GST9dVH0NCsMifVNo/6svwXbPGS0tL9kzDCK9mfR4cReJN
sh/Eb7GTH8QGVMVq/oGt7tks9nHTuAAsSfJ76VcVshk1tuo6V4/ZjHnIMNb6kqwNW7m6l+SWEtkz
s7gwAANsMBoJBVJt1+1GVCIg4ytZ0vkHBeAMb/cNL1WjiOsRfjpk0BC7MKfIy5xfcYGEN/HKSAZz
fF8JfXvqjxK+Jx/KspbEaEO92JZN0/9qqq7bOkYCuG3KtuY8MM/Wi37XNxAITvU2AfFAi65CQ3R3
WZyLxZp8a6guBmXc5OAxcp0FsEKWaW6XOJoseZXk5iImc0i5gCAfVfv342OyBEFEZxZhrE/ZgKcW
L2gcqR44N1MOpukdVzhZrtLDYMiAVZKobwivrU7rqrlRzHKbXhqVi+YG1+mC1MFX2/DQyuOVNu98
1Jdc2iI+M1sIaagzpltwVT5mOhs31dL1LsvJt5CCM+G8NdkDVixoJ4pN8ng+3jH/fy5uQwhERq8o
2mL+TmX/LpX+aVFbEiQMIR4lM60aOsFBybDNytukvdSNDYEwWHZbDI1ndGog2dD1p4iFqgo6lxxV
/jZe2ER1xrCmfNieV4IjRECy/aMq8PqV/WpJeMuBBbsdzBDsD/3xBkUNwJ9vq2N3QH6H8p/9/j57
NSaEwa5q57IkVRj0S+0ZYLfV4taratloyv/wx1c7Qpo1zyM4Jowj+069d4Lvy0675kld6k64Q2Rz
7+uH7dWakGGlnTlqMwTVgiE8JMWPJXxm7GqqZHp43KXPbJ4IDe6nWhnjFtwZgIf4htp6aStBwP2P
t8U/KxEZMJcUNdNsQEPlI60iiTOI+GCLoTbSF20YFOEGcBxXmf5qgRw5f5JkmyZkUOVchLreOySI
VMi0trGnalKVX5kN/ucnd22plaNOeJH35U5Re59XQ8zkOM6DVBFj+Vr5Xz+VECHGuO4SYz5emi+9
ohNeeGmnTfaphCCRzHrEmg4rNNrOo+1OL+6m8Od/+1JCbNAnZaIj5cRSUzD2pZuzX+cN/I+7/9W7
haiAYsSYQAPRCZrcP2rAE2AbCk8vL7lSpg4c14W8bSg9U0J0iFHtSzoTVnmd9YXOU93zpl59KLeK
7OKQhHMqlJLnJqITWeAWHXps86b0J3QTN8uWP8GiMeh3kj1dT23+2VMRYNNCHyjMctzDIeg1LszD
C6vJsk0c19mCUVTKBiOL7ZTvwMlps6aIgm0bTQ7+CTPLTQ7g8pxPKDA0GeZDcr6pEENAyppAeRpz
0aMCsr32oq7+kuyi7KsJEWQ2oIYelrjuByDvAe90LqJNAVVpMIYiegDndd7e8Vl85ioRYXMsrjqq
9MeIRZ2NeZj2R8KNagOSSZ8RCDCUO2urbWjt11vLYzf1VpahSr+jEFPokFdTxtvP890SFPpWA6I2
9HESyW7ZsBs5S56xnsa9+qoQYczJLqu0RrGni9k3iL/81IY4aEYGGQhHUzZjUmhAVA2WD2DOMwVB
mlJqfp+MvRtmOpicGm0ImDa2bk5H3R/A5u0SNX6uCwwHZ1q6A7nlbizb58bEfPmsPqeM7YY6gXKW
NT/WSX6nF1nmUwxj9bNquXlG+wuNWd+rkW6YaSYuNPs+qwV6g1YPfGc1MklbS7rnQgQ0FqWaAO57
5TSD7o6ysa54gS2ed/LTyrf0nKMJwa/BUEcD4jlUtaNPuRp5/VyA36721QLA6Vymcstd5ow1Rwh+
GghGC4UHP1YcnKjcENZjUvFZGWVRT3JeHeFBV49m6UxH37VxXnVPveLnNdJ8zuUk30XZHeIIMS8N
VWjsjLgb032yGzABt12uJ49x4ihP8UdZQiu7KcWRVn1xiizn8cHZqR5x+fvqPnLtyz/F1sgc0xEC
YEppYQwtLknziqud/mYO5sMsgKJA7nQrrfxKgroj5E+UFEPYZdjSvEEHlIMbQKfEIHVq+2l17ID+
Af5FZlSIeaNexaZlDCmqDxMK3Cj/DrdQB7/i3xJts3Tj+I2xPx/spXsrhj1DZWoWHhMQDdRcv0E3
yvQbdMNMKehG6q9CnMHcjqU4y9F/zIMFPtLJ5SW8F6Z26aeUnUYhyOQgMATMnke1D1adzyc9YFl7
m4JUxqw6ZfrbW48817mvbH57KwdOyZZ4PoyCROqtwXCpl9YsAaqzJ9PvrP2oP5TpVTd/r8LFlbjL
+d2EoNBbWyZbUPVL8O0+oqUicU5M17y1ludxFQ0ZrHGWTcV9e/C5yIMs9zl/R2iqEGn6curKAZCm
wIKmnJpv89LxkvYxJjKMhcyQEGC0kcZap3eAv3StN9kQDOt6L4Teb5g//8dPJoQV0tKQKgrWxBVc
ihkKLmYHqWguoeXEB3kZ5/2M+7G6/HcmBVKdt1+tnixOBoPcrSTq7Daq5fWmfdAL4uWZtskYxTxi
t2+K4qEx2LU+5ptImz7NifOpKJvHGFMi2/NbcP6BCgbktz+oapqmjVW12CaG6aZhD2ZnUPfaMv0O
2cEXIs08W9GcJLg0dFxTuBlVPzr83uoS4oF7+Va/Jzx8u9Vizz6JlWpUU4MXrKsnzBoBZ9cFyX0N
xMXgJpfVPtwnl82lGWD6zJe1Ld7r4HHrGFYEZxhocN5xUiVQpUqXKgeTV7tg3sS0bp0JXQASkVu9
77tdX9qtx2rbgewoJlDHNrnv2u5H2zuTV6pO8VDO46ZJrE1Oh4Me99c1RQWhtZ3H1mnuhiV6ZA3d
tGbSuBmGIc87xfo1dPLrhVCmZfGUI+f/fxnKTqwJoQzVrCipBi0FTKQp3CQZnF03tIFWtB6xlQuI
XT7pYY4JMhXz1bVZeokJoouU9oWrFZYs1V8N4ye/RohzYe+oXc/bvis4UTkiaDWxObEmBDuFWUXL
OCqVXxo3nKqb895yjoYqOMgrru/ZIQS/FCJeGCagItFRdnB2dAteiMf6xwsZrbajfj6Dg0rlOCT5
9aHxSPLujXGyUiH00TIeXhADeKqbh/DJvLK3vJHPWywgmTHdmW4xCuRnkf/RBPLEuhDn2BhZiqFj
nwEQ/DXztJV9KvFwtjbDvBl9K7mS9y6lx0iIejWG7LJCg9EedH66hzyZy3q0sDcOkBIhkoR1PeS9
LlIMeWmnFSrtkM+R1vHH5LnGWNg8AXK8zF40Lq5ufW5sMGEjIlnkWm+RCD1Z1VNIDkN94xRPmYrJ
2Gp2axk5x3pj+uSXCXmYDpJAw2rxyz6ApeB/1xlHO36VkzoXi5d+wOjaC1iLD1Lw59cR2iAt70rX
JYSuXEPBYUoQ5sOrcs/V0Ocb/tRrvVL+8JIEJhG/1Ji1ZlshvMnovHKPAkuaYoY6v0B/a2PZn+VX
6GryfPLRhNgEPu45j3lCq6qHbIpAF9djXPQwJF/VZCO5cWQfTYhLVowhUtB6fYQJVfrRhEg0xZnJ
9BfM579FSazmsidbKISdDIO7OVjyii3TDjZD/7oBEU74EEXSqqBsA8VYE2VhWXAY5AdOmMQTRbSS
aoP5DPP8AGVs2j2iWg6d22x6Zj4msXxlX2lSGlbJ6kS4EiQ69HLgfRTeX5uvcc6O7PAjpO5lT8bV
Gxk8BVSDvidnVnmbEWe95oADGK08pcsHr7WM/VRNk3fe39eMgKNDhxYI19EWRVwirRrLPlWKbT4F
LandMv1+3sDabQvVY8uBTCk4O0VoSNbGo7XYWrSN6ouRXUMS042W1lWbm2W+nBcZQpZ7lxhzsRrD
1KC79J7jch51s6tn6ErEBE7uxK49EE93NsSydyR5MsPtUsi4QlevuyNPjMYJzUFm9PZLzZ1egeoQ
XFoKwNSoJrjz9TxtOt8+kJ3mFtu0u643nN87mYJHObJ69TEHNnqoJRHdJO9mixeSdDUlZrXN08G1
84NZKe5Y86nvzMceuSyx/SHcKM1ffQWQN/A/xXRPpqt0mmXhc82fQCBtgobfgWqT+Ln7ZV56M7Ui
oLGyxAN5WpBtnau2v3W8bqNhYszNAodJePl5/Bc/ugWNLZuC7lPHjPXb/Y+UGZHPANNYZ13O1ZXh
bEL77rwbr67LgGgO2C1Ugv+9NVFZUNU2GAGzbnNFwN9Q5pXkJK5mxOAagp4SaGngvkLgJMRhZhcj
NeGlxbR2DbQTeldXNgmU4KhPvtZW4BQ+M3GrK34mOafH0vq7TbRAZE0hDkrw8d6usCyaym4j6NsP
UftI06r3uiT+rvdR5ocTKS+zGA/zyrDrh9EZSt9MI3ZZK9WGGPB1K4UEjp6DdTNB56UymkB10ItS
jIuuN29TplOvaeKdQcYHsxwfdEZuWMny61Ttr9GjuZ4WY1tO41c1Sh6HWd/kSv1kzKi6NOMmceoH
VrZXoWEe6ogZ/tJA/GApLG3fJi0m27X6M42UH3ahWlu9nGzXccpHJwsVLxzVxB+NMHaLlGFHp35T
jBaedkV2G6vlj1wb9jmJ9sUU3oYF+1LF7aFY1C99b3+3xvDONhsdp0hFJUI3r/ph2OpVeQUJknvW
j/fAVN+EanpbqOPV2Fi+bmBwjXS3DUv3c6RcRQbm/MuBlft80UKvWlritXGyW8qa+Eqc6Dt7KC2I
fQ+N2xTxHhClqxgS5G5U9tI6wOoZwX8M3kTQvIOn5e3nJXYSZh3Qn0Gee0myHzC33H5pfQIKYObx
iWJQnXCWgNEPAbEhvyB2iFcYQfdS3g1ZS0Ys4kD1DxcbfaedFGXGojXtmINaS/nFrGoPFevShS4f
56r4df7grgbHU2P8ZJ9k4ahWTE2McRSocua6H3uKq10gSwBicO7Br5jvWm+8kPVfVnf7ZIXCYaLm
PE2zraFGGbvO6LhAurkhwP2Sta3lP1xdC/RkiP6WSCoxDToJ9QoAAY5MKCEmB93IcsdbLpaNQBtu
JPbWQG2n9vjvOdnLbG6QihSwBzcjQZnqjquAs+azMk64cccm8ttKP9BkSf02hQ6SZRLpiDV/ybyL
UydrFl46nRrTJergyKpRtpvKhiaQWen3g4pkzxhAPa6U7c1Yd4VrgL2GNPaDGmmXjU7GezZTGdvG
2tPEojb02VQTWgbifecUhk6SEDvCtOYhK9UHO2Y3batsc2hSFGH/Q/IFVu+hV3si+tUptYWGHexF
NLPvSdiWB8wBTpBIzPstOHzGfZS0lmtEU7IBGQuGaFuncK2WgMW0UTTQmyw3vUmD8z9r/VdBNwax
Bf8QB0nLZDHrqKtIYA3OV1Mff0Qk8c+bWO1ogpqXk55B/cAWL/mxSZmjKynP9V9GLCt6WfzCnFAw
+/mmtT0tOshS8NXCyalR4TUY4zqO24K+PGb4dMLfRbE/GTtc3cWTFQo5RhI7S9y1MFZloLwo0/4m
L1NJqrRmw4ZQBbEckNAQkRq1T5s0ht44FhRfVNqDmcs4Q1e3DCRroFricguWyHdZVEU/hY36gu4Z
B5/nLj2+md+6+i7VpXCitRMIUk9In4FDyninJ0SnsqmGuC+3VWO4dju7Uf7DqZ7GCfLiMvEDY+3m
OjXGt/ckADp4X4zmrOEySe3et2r9mobVXQLSQR9sqYlbopcwKwbIS5Nyp+jmk57OQVyA4ctW3NSc
bzD75Zv5tCtQZS7bHNxdHDli1GDiasD5NSFN7sColJe1jyQl9CuLQrx6UlI3XuhDn7HBLUYaetaU
pMhldMuLs9YHRUkAapQK+kjqR2L+6ZKFq0yJ8nnJYy3BFKDl98p9q4wuCx2/mL9lfe0ty02ppR6e
XbvzB37VU0++q3D0gJTNk1LJlCAs5kOigRzTbP3zJlZnLLieigNZBOh2iNg3wymGqlpsPrY9IaPm
EsTqNxvpEAAamH9nl8gcF8gJVX56kLUx1/321bZwlw5Void5gtOuHszigaQ3oXLXLE+aLcGZWmsv
8NNFChdmxVKmJpNNghRDxodabxvQ0yklWLsKZPFQog1jJKeTdQGC2k8NxbODw55yNf2qjuEPbQKF
a4GHdG4m39T+W9HCFafYLY38Lu2KWyetkTTiX4pZZ7txVSKNNKbYi6cq8Rcy2K4azvuaQq41mg7j
mN9UpARrPZ1NFwxm29mKN13U/NBb5vgQMMncZSCxy2roIbSq8zzO/Q9Lne6qZHmyUpxuM7xGIPBn
2lBQ7NUXFgstDBoupZ+Mee0qtnkz4onu9bbzWSmmH45BZDFu3TVfP50QBWK00woH0xnByL6RpXTn
VNZ65odKTHJOv5lw6FKSOObUI0MGRcbgx46Bhkiq7mL0nc4fAdlShFPWzhjc6UskqkXWXBJWfZ/Z
8Pm8iXVHJ45hofyDe0F4144YEmbQBsPD0sIhbgKni91ItTakQYoSyxKy1TwBd8Hf5iwB2lHUJpmc
EOaOxAi83QGIKeZ5N7ZfcWIEeiHv6qxfC682hcdVUoVjr44mbtXpsxEZbssGbywML7JkQ+brh/nV
khA1nDDPbXQwaJAUu3D4Wji7KAldyEbgBek8TrYi8Y9VeAfYPHGx2jp0f8T52sXJUU7jYWoAJP6b
iscih8YT+jnb64G563dxKAn8UpN8D04uWdXpDYNB3wi40s7v9jEw3t3OfLDdZdOiIShL8laPALTI
VOREDsp3wlnLuszqshQSVCn9tvSjO0eyqtjqCTixIBwyMDuPg84XlMfWvnT0HcD4XyKzAMNnnPlO
IislrTrJiT3+e042kBVhOBskokFB1OcYSxrKdBcNcemGYf6zmkHBRyEifP6Yrz600Rz5Zx+FzwZ5
UYzRKOA1jOz5k2Kyz2GlNB5TQXw3WcnzkmaV29XWoR+t+zRXxoCW1hYbs28r+4m0dukaLJ0253/V
6sk8+VFC8JkyR9OtEVsfRtZtn/Pa1PSQdH3gqKasOSBxJBG8moxVFqedAVraxfpaWOmVNkS355ez
nl2/rkfErYKUPIyWAcex0u7affiEjkeQeLXzoAf14T+fDRG22jtZ2jnoUQQhu1xQkxxkIx1r9foT
pxFxqqDCTSqLLGDUNYsrG6xD4Enezkn8TCqUapTui+J0QdxL93GtinBql3/LkyNSNKStygR+8WFB
eUkQEOGqlV6btd504Au2weY7uZoKCm9nCTSbburOkfj9cez5XQZhQT4S44fEeKcXuKRKqjEVZZKW
dgYU9bSviZEiwZ1AQ0vy685mw7ZU1cHtWQjBwlCDNnuqjr5ZGygvh6PpmWp7WTTQ3kkg3FFmF7PD
tka/7ClKsDpJ7+1ouF0KsAKkS3vVJPll1g2y24dfZ+9XYWkaCuMaBF+E45sWNmnnxqYo3hkB/cU8
uld+5W6zLzCAKO24rZ8ucBBbEA+xUFATAif4PuquJiNunmTAmK9R7aAWlLm20ezVBXffYh5sDXRV
VcN+0KEL3TbLL1ir5veSY74aSlAfRNcG9MGq2JZrTLXT4gy9AKjBAG8ETgvHM7b1BR+BjLwajz5X
ViFeT5xscG9yfnS4jPBOgFhLlCETJIGhe0fpiMwFqGtONywAFVgDu62Xb2NT8o359fruExMdBL8G
Yi7IPd+exCxJLCeNdeBHzQtVeRjyv0J7e347V3fz1YRYNMOl10eowNKgHGNOvEu0XrKIdc8hFoGI
iY1egFgBm2IlrIyY0GNf+N9OM68CB+wTa8JVm2E2BRvqvFh7KUu9APvlN8D6tc7FJAlkTlUq1t2U
aOnCImlSvJG1QPO7B5TqC1TPyXZ6OuKzwMgj88XVBIbqKFShKe3o4jR6wRiD+jVNQE/V/0QnCRot
XR7oPYXqGK1+EAVk5ZZGJT0+mVXuRid3AjhWK5Y4YbLN9PpAy89t9FPPbttodEmVXxE0Vc+75REG
9c71T5YpZJ5FQ2NjAh/DkS00uQCJ7KVxCP9khHH1kKE6rWnYTHD+CYHNjktwV6is2LaGxyCw48/X
bGt/ybx0BOMXKue6W90oe/JTssLV+I2smkKwAjqvRIgptoJGfaIA9v4RKPpaLoE2CKfY5jguUbYi
KR1qp5WNWnyTflen/Mrp272lxpsmBwF73Hyywuy7pYTfJItc29wTuyLabYyMLCKEY4oBnF1CDQPx
eneT5OolJnz9mmWXrdVtUdAAt//yPenaX4tm76as3E1afei1ScJWsfp7NBuYEXBL45sLmx4qSTSW
heIEdVK6LN4Dm+AOsYTkfnWzdQNIC3xe551wb5fTtAPBWYjNTkBV0wM+jGc2ui7tcF+mtwt45YbI
O7/TaweUvNoUn/Z5nnTNMsQgBc3V+zLTv+fZGBTwLqdvbuYKDa8hk1wdq3t5YlJ42WszyqusGmhg
j73Xk9vMiHDpy1ArsoXxY3QSecxpQcOkwmYWMUHKoW4zQLrdkS1bu1Q3kKyKXJbpu/O7ufrOBpEN
hLL5s1cVn/Z2DEWEEX1hvLPJeEEPyz736R4cgJNHUU4Iuq1s2Hh9na8W+Z+frBPjkhVGY2AReJWr
cqCe1oOmnlzquepl7KZLns8vcf3rvdoTcguM+VCdWhUIaKnyGMWtb0zIpKJFtpPrh+EfOyIOrauM
1HbwagMJ2UB+j4aFkcerTo43s0O7iR4HkGjlmybz/oBEay3MwvrfX1Js7lfdsCxjFL7mA6heb/+e
1pL1tlezj1NrgreGploqhH/Ff8/2I9tYIZSxPjLzYulQfQrafRkMuz5o9vqOyT7gWmP7dEnC1b/U
qKv1RQqWZEae8rl9MobuivaKX+XtJtHbRzLSz9FS37QLezrvo7Ilch8+ORO1GZpmUaRhEA01JrcH
l+a3mAuz6E3iXNTWszZK2WpXj4XBIQPQyLINseI1xwyjzxogmkMwKAcrwAix96NiG9vdqD5QCrX3
ICuyrb4uyIlNoQY2KtDAG4EZE6c1Ub34Pa35B1D/teoPQYoBPQENvGaW4D7ESeak4XOF8WW9H6tN
nYG2dvHHbbJRNgXGRoNlYyWQtZclsDyfEjO7U8OCP1U1s6Jew0PStK9VXXMdeztGF431PWrN/Xn/
WWX4hrgaoD0UymeaePjTlqn1WAKSCgQnVI4uOAgW5NiYYKhtX9tyUQLIR1fy1zLfvfeLfDUsxIHW
mtt50c2/KY6WXQHOYwgaeX8oTLAa5U4WKnzNZmwVbWaUHhdKLsK9BgqddgNN9ovEB6oJROaSrV21
CMCfBsEcgn/ws3tyNin0ovqw+WD6yi+/d9v5akwsHxpO2WekB4/TqFNw8gVV/yXNv4D/3mtCw7Vq
GRvR6psV0nwUCkVYmy4WGcywn1LqKHRtwEg6oXD8294v79WaEAD0RY2WCbJdAaanr5CVEkb8PN43
PXEdiIo4WnqxhOnPtvyVDy3+b+1OaRVUIJvNBiD2mtKz9Oul+ooqVBde5oOKYvZVVGjuMoNqRjOC
D337198rPJmspKrmecDvfbnllt3ghjuyDd0/ITFcz8VOvgV3jhNPiyjwujSJXqZo/xmfN468DlBy
kMfG1TvgxKDg2v1S5IqRZclWabpnJ9YvQzb0fq44ksfIeuCH4hEaHPC0d+LakzMXdtzBy7QHfdlz
onLmmfM22sw/+XxZrWPgSdZbX437JzaF8EsBPRymGF0yjDMC+v0tBl1xZwM2VM2SEMH/pndefWJJ
uL2HkZmKPiHzwrR8kIa3Y29ILKy7xokJ4eA04aiNNp+UqzaD32WPVpAcWrBcsuyRy7kmUj2no07m
uUUJrj9USqeoelFswZBx0VXU+DRRfVvk06My698nyiq3qpVPiWMfaGv7LKVbNWbe2IIFd4akQ25W
gUPqX5oT/yyi7Ct6/Y9KMT62s+qbRvcELstPc7Mc0la/L7q2dBfW31Sl1rhqDThtMxSe0ih3Fp8l
L0NvtNJN15XXdmkFfaUkl3h7+rqV3RkKVGzbPro3YnPXGW3ka7N+Y1dZvTkfDI5km8KO4CmtQ0EO
yFnIUQrHsxiVqiyK5oWVGuNOne4O0MVstoWXbMMd/ZT9ah757CCnoGxROC1dByieTXuNDwRuyPRK
Fr1X0sY3v0g4v1U6KX3S1CUGoYKOaR6N7i2r3erGDwJ0dLMw1w5lw1Erzg6b0DxC4mjx4tzbINWp
ZZnkXHrdTloX86lunEr6WysWkKYBEszHGCBNIaxqIEpi5gwzLwZmRBh90lqJgf9xmv6xINaCxxi3
bFbrISrrM8i8ll2TZC7xho3hObyyjmtGNgKzmgy+LkokD1UXY5koN+m0zyAVCpWHymz8qLD8WH84
76iS/RNZQy0thsZhAV4LiipfXWrejKbdeRPracPJcgQviMeinVsCrgJOZTM1B87Apj5w3HhuQ10O
0LDzBmVr4n9+cjWGjUaMsgJVQVpWbmbcj9r9eQOrJW5CgEMHsBbtNpGco2ARVC00FMz07bhR1Rvj
UtuF+87tA/pjMQ52UEJSrZG9OVfXhbSLawIa74XBodpu6axGNav1RzRc2tsU+siDu9W2KCHcJNJ8
fdWeo1ugI0XWp4rlUT2icd5MsBeF0R1l5YWaP0o2kn96IUwCyAMYBWA+FFMkwsWhtSmBeDDaxfYV
J0H7zQXyL7KYtaOFArqDF56GqRkxQYf6T2aVHehIoYUFkH0EJFqgNeDULr/M9Mv51a1lTCe2xPy8
QIYW5RbYLu24DpwmA6r6ZzfKGrerAerUjFBxZLhuyyjEkjifykcywVX3pwb6Y9hDE6MSwoHOqg7T
4WqDUi5kgOxv6lO/HXbG1vjLvFS2qpv44bXs9lrzxVOTwpkeQ0NP6gYmQwOM1snoE4jofuBz8Te/
CmkjlYodOSVRipLODMq2euk2ceL10Vc2/HXeyOo6TowIecFAlVqLFazDUT6peLKFH9ooPO0BaCPk
vQp9HC5Ii7ouDBY23ylGfKflAEacXwT/keKpBVab93zR+DZETDiUmIaBkAGX7hSkIMcrhr/y4jK3
79Js9jC+JAl8q+fo1ZzIgqt09jyEFsz1QHKC/ahMY6/Lv59f0+qHOTEinCIrMhfgfmBknnM3bD7l
kyQarJZdKMQ0qEYx5oh85e21lGRd2Ax5hrmX8qZjd311qNQNtXpXyb6ay10L0kEWXWrZczJfGfSh
sJ6U+Wpa6Efc/ORnCCfJAVlebJcocen6s04e8Q5WahkTCd+sdw5yYoN/0ZMbeLKbObZbQOzzS2T6
m+xA7k3golUIPcmoI1YD+okp4bHDpqTtihm7CjCVm7W/IlJdGuzJHBePTJ8+4CMntoTbqivsZF5a
2OptVF2X56yRYuJW3ZBQUMIBXo7EWchny45llUbQGBi9AfLPzG3GK4wlMh89WMir1Qeok87P55e1
er5ebYrtSK1w6qxK+XtRuSQEmsw0B2CfSIKGzIpwwCYUxsrZsuJtPI6fwDzxlIX9Fi1gybzKaraJ
4q0NUA5au8CgvvU9ptAIqmNInj/SQV63pvMiKnCM6GwKh7qf1DEGHA1hY1vup/2ys32A1n0OfZHr
Jq+WRoBu+MeacHbrcVGHOUUm/Q9UGUINXMOtcxPnRg/Ciw/SJp4aFTYUfcZi+T/WrmxJblxXfpEi
tC+vWquq9932i2I8trVLlKj962+y55yxmqVbHHvOc0c0ihQIgkAis547hueQ7kxvukkK4DmaP6mf
U7fyU6jVqSL19T1n2drkTrWcxBYOAZ4lrXpTml+a6iXWf4fZa2uDO80dGJhqTcVmsqPWNBETArK8
YQJmCjW7h+UQW+Hlg7YXq7YWucu/WgYMQUgKQBWKdQcJwB9xCqYog6CDAtXgB12ZBYFYtI1cNLFq
zE7bmV5FdlJi1qmt7ilxvkG6xhAc7t0W399Lwzw/65dtI345xQphMq+/3uIT2uIiCWajEyOzccJV
hEjQT/+HiJURJ4uR+u8vYP4uw7CmA6IGB/1SnquBJhOeXJOD3ldrHO0st720IYEE4B8atWBBM8ns
17V6mCV9cIt+tYLKct7aPNe8tCQvjdSc0kSXPTMfGleWFzMgnfbi5KAHVJS+8IwEYryVrL/kqvlY
rlIwp5h0WZPuVbbagJr1FQSWXENaj4a6guOvUSf/slueBzFNB+wD7UwD6AyQIqgfP56D8QedKtAc
Yqyo9LEGBQPkxaIUk87ywTgKrJ1dcZw1LmSma9x0NFmRHHyqr6FDA5UosOc73gyY5CekxKh/iTrQ
eyaR1lsKUAu4V/mJklJdStWaUZq3NVD4KX9g9EiQVZ2/wrAqTWGkHhamJQE+/biH07zSAu9c1hth
1Dyt13h/Mb38QwbUsxSLs8d9s65FkbyA67zjB38R0SeyxX2xaQR/QtWg1/DrHDbv+/ThuHHr4q44
bZoNZ1xQdChKd7JBbJEkrnZAnUPGGL4U9EiD5srHiWieKxSP5MfxuxgfcU7Qwv0K7s7rp3UB3LrO
o+w1vSdh/aQdtDCFuGAV6Z97t35VQ1StHzC3WSduJiR/fU+5Lu0Cd/8ZtFjWicC+9TRea4fujaXP
6nUlHIYV+i13C6ZVKxE5xWmc/5yC1S+C9arw5lPxDLUqnESRfNvuSdwcE+4KHEna5XVXgaOIPIAK
stCKX76JuE/H3XnIZKHvNaO7/c7W95c4wdC+03T/g+SIHbMLH4qvDveLujh9iaNxVtsEtr2OhLXN
8xTwfXmobgBfa2no4H+MM3YiN3odz2wCNY5I2ETTvXHr3CheHSwHw1fuFEEB/CyHYAZR6EEvAzBJ
lYe4l7RI2ixHl1nGMABEOmqoqquWaLLW2HUM0MvaWBQKgjzgNNEyW681m62rv8ZEbTSQl2HyqsF3
wJOAlg+GErTcs0BdPSLJxsymr/o96E88TEUcDAxQv01XJRTlG+AXDlmoVq75OOesq6J9zh+GN0ai
avW+nLhV6pLkJD+qN+mXPEielG/DVXUl49+7muBaYF/jzD02q+LcXQE9z2xMthXOanGXtWBcKGLN
MyTc4Z2aNJ6Wjl+rpP8i0V4VHITd74bnD/YSpTqAsT86ijLO9dLmaGkO6zPNrhzzqZNFYoW73r+x
wQXrXJlsLV/fL73/gSINc8SNMS4mg7A2hqoyZiaJvvpyhpptMvmQWBN8sv2IuLHDxV7MDznUIEDn
suqmFTJ0TPK9d01XDcuAvCifL+dD7N+ducjGHBeAs8YmXdIlTdTKnxryUOXyMdOtA81rgUOc583c
BnLOWIKFETRNWBi7xv8XKcNmVVyYihVQboNB6S8u2q0tcZtiN30FrlixgOCXVYycfvT0PM2HOBng
hb/14mfnhv9eOnjT0EQAChbl74/WWsUZV7WDnCAbNlUwawPF2hTU23gYrAFLSYRIuF2LWB2Q09Cz
OCPtibU2B0eGziQE9EgJMdxzgwDoGifwbkNhVWiP+cHZClF6slAEx2QK31NVBtnEJFPPYFqMnW5+
0rRgDt+Vd8ow9XuXLHemq4fEAu+9iDJo7zhgHgYCeLYJDkO+Cl8lM8nU1YzDLC5br3fItSQZV7Ve
XhVj83T56O2FSEwu2eD/0+VzhphsXp2xMnqImq9H6HFK3a1u/uoLHGdua4ILJo6spEZnoj+NYaXV
DFrnh1p/uryKXf/f2uA8sk5BtxCnYExkOUhqv/dXnRdWLkQOIvndGFw2KNo2Lo4oQFOA8JRkYM/7
ERPz1jRReXX0t8tWdjOd7bK4EKJP2drXasdIEvWTCg4fBdkpmyXvAjBSJIA4pS8Ck6xKce75fzsE
32mwV6XOsgSkuEwZcTNfIzzT7JOcGUIdDwgnRZfPgBGo9IDDDeo4UTGvbpP9yKRQWp9NKcqXB8Ga
9hIrUHX+bYq7o6VO6slkAsZugAAXJG7zU+tV3qTdjh4bkI9t8H6J4FTnHULm9hujzIU25aB4LBOp
TpckWkH5bleuJSthXCRBCip4Aq9sQVKRlImr5kWQzXdJqQddPXuq9TgYiYDPZN+RNj+GO4PFXOvQ
/HXqaAyLW8ddblDnu6V/GkC8AH7ThtLnNg0v7/r+puu4HywMFiG4fFx/M0D3pevBaiknYa5Zrlyb
gtt89xBqPy2w1Gyzw+miZXnXwYOcmLqS+tU0A4hRCZaxb4TxyVom3ht8o4/oCSV1BbKPOc9OLSgJ
MbMfja0oVd2PYDpaY0hTMYzFJ//5SulMKuCEdIyLesVhPjhe96NQXcakA7qXX2ZLYe65scdFMAqQ
2ArgixTWo9O7RWn7S5XhSqvN4LIfMNc6O+dAawBqoGEUkm/nFDSpMTfNIADACqHd18tf6wkjT5Og
67H7oQwbQDPQypno/H70hqSEQLcjQWy6Vl/b+HrI7k31z8tLOec+Ypu2scFtWpaOlV6mKIT6+o3h
zv7ymjlvTEWpScCjzOhSqrh3Z0ytxGBMEeUFohVyt8FEJ52qNIV+YlK5znALNQB3FDX42D85/1x/
byMvpWhKjpI4TEFBL6C9Udh+G3fhunwBsanbSYaHSxzSHAIf2c3LgelhcxUQBT8jJGsVeVRUE3il
X8/Ld+PSxhR3GWhaUbWlgQuO6iGVZHfCSJXATbS9PbRUQ8EsIXh9+Vqr3hXgU17QTVxbkBsjIZmg
W4LxohFzowtTaBDzGb8D4s6+20+b/Jyf1nezrBjsuzlFmEkaKFnaw5zPB91uTrTJrowu8+fJuUXZ
PaCZ/SwRy09r+kDtGcg36yrrq+dM7Y9WQVOodQD4q2gngFrDucx9NGnenNlIfDtJq2CazRRzi/Gx
XjXFRe3s3jHGLND0aogub+Xux9qsirtEupQsgxWDuqNK4sBuJ7c1vl+2sOvvGwvcJRIb8ZTaoLsN
pVRvXAoaWm0lV50yXU9qGtppHihtem0W9fGy3f2AD+CQjUwfQDp+oCi2cn2UK2T5mnlcUOQtrtiA
TZ2ftNMcifOR3TC8Mcf+vrksizXrGmOdMUY4ZS82OC4azNIWs31MQFtxeWm7cWpjiovE6QKdkmbC
mwLU0utyM2liaulzJAmLxBhEBHO4CqILfkppJQodJbZ79fj0Fy+v+QJ1kAhVyNAJMkjMQM37JN7G
3bXZeNXrAP6cU4TEWeeUtb1KYVc/VBSh3wlkSUTvsOv1GyOcTyqFgsu5hE9mgOUl2W2fLaIKD/sX
Z+HCQUYIxjTczPwTPlYlkNBhOAhzrEOghePdesipl3nNsfHJ7ImGWPdWZMgwpasm6gU86e5oEbVZ
e1DMtzK9NWcjKhFgft3rtia4TZOWJEchEPlmn2CCez6oReWCUOnfGWGRf3OKFCOVja6QpdBC6kyM
o2pFRSN4L+9FJOA2bEvGDPU5uQdZjLkyZIDwSiL5SMcMYwqG6pT0wM53AWP7o/Hz5WUBj7/jDxuj
fBHf0QcNPFMyLmAk1cexU97KaVw98MeCe6p8LIpxdbOc0WKZcQeWXqfMI7PPR7fPu1fJGCd/0ew8
UEecvIkMU0BL8zrJ5B40OfOn2Sp8zVpeFOQUztiedKP43OvLc9Ivb72lvxkVuc9UOyiK5Dnty95L
hpT6UzsG7dpcrVN1slvZh5ZU71vK9Nwl8VXXDg/SOoDN2HD+dCbpcy0Xd6Ys+QPNJq/EtezG8/Ai
N+ngtp3yg9Qk9+re+ZaTfvL6Tj4unU1c2mqd38124Q6m9F2q9Me0lMO5qn68oztlc8zYGNkj2tf3
Wtdc5cY94ywF/KPTXxUJqqRZW+LpL31eLTNM9fbYyKTF+EX9Qkw7arURdW/IKYAGvwIFTh5IeY7G
HS3B+Nycsiq5looSalnW02oND0msPIGDMXalsbuTGlX3ht6OcDs9SeA9neK28ipwRHtGH3+T4hG6
ltn3tNNCeVzv0T4AQGpZF7c2lDvQz9lQ+AOvgqONXtyuOcjk2/W6MHHD4KlxmJEWEHl8NZT5ZJnD
4qsWRkFImblxXZ7AW/SkoBfitrGMH1AXTxMa5/gi+egbVoO9zYATsTuXVDG6EAa6P4kMfkyzcZ6L
coKmTQEGb2nMg7EvQikZHmO9vpXGFiz9tf7nlPR/KJbzYhvdrZpp92aRv/XZOGJ211z9UXISd0Gp
aFBt6pbldEVlcGJPdvs5U1uw3cQ34LqO0lk5NKPznVhV604afVrnKnabvD7YMoo+CblnEmxxqn3v
CcafJ+UA/iIgJvr4ynSygA7d7JmzFbV18X3NxxMkea4VHLtZARG4QtJjIoNBMjOPWl9Tdy6Kb06S
vjpZ/VlPAFKMOxOKMJmPOfKD0chRWc3eQshzUslf2D6Bt83BeHBmgEO/aZ5A5x+UHfKmsjEjfTCf
Rw0U9tM4PSZG8SS3TueTLv7kUPLNBozk0PeUuiAFD9Fslw7GMsAXSoom8DKDxDarqyBu0du5HAd2
C/8m02tQoWgA6CwXRBGOZrsyUNnVow6SqW2U+tPnISS3KiDNZZR8vWxvLynZmuPCqaPGkmX1gxQS
9KTs8jZprhb1m4PX1GU7e9Fta4ddT5uwPasOONNK3HZafbPWYHIpFoz6gDhtrHxofImqLSwr5S9X
vGFQiMfU0zmCEQAXubPlhdXQfrnLsPfW2NjikYvqUC2KoYE3nqJeN0Fc578DxYk3Rr/Zadja4zJy
uRh0LTFhj63tV0Vu974bMEcOhqdApYnB+4/fDZeMtEydnUSLJvtz9XlJAeGSwVMrPZSiku5eQq6A
wUsDntsGCIbvFqrVrCJYOEnEeih/9Wv+EvP7J7zlexW5D9Y4l+ypHlv9bOG7EY+J+KVeBnEZjAXN
DwPm4aBLLm7V72RhH2xy2zkDF8p4uKArpD5n1uQC1vjrqf8HC9wrg5J8XPEZs4h2YbJ8tvTKjR0R
rf37zBx3vhTQq4KAGrP7Gh4BH91CkhrgAojTRKlSXCd65jn6cl9JQDi0cVAWuRfrSzioUtS12amy
c08rUiQuQ5DO/akdU+CR6Kcy+0aoekunxi8cw89UEpDpz34efaqrh9Za/WogkWz111Xm6xW9dlL9
yIJFW/zRdYKcb+fLoFbwd87Hj7s5dJVmxcTIQoUqtT5D92gUtEhYaYrbM9lAXAfFmQXibr4MpwxO
hvs8IVG9dFC6+CNNBtfMx9usVlyt+24mqX855u6lsTi1NmDBMgjJzjjtK5KSWEXdT4pLzJq/SSUQ
g1DHvbOGqwaHDATolw3uHWAWJ/62yDkfGSxn7Bhi9r/in43H9LffA6EQxbNbstpaY7Frc6cMXYHJ
IHCl/q+C/NYWV3eMW0poX6E8lmHsw1+CKkA2MR+sFxNao/nyT5Ti9+6wrUn2eTfLi8GXOlkjNlMv
fXIEgBPyL2biqyHjrxP2W1lewXvnxhp/i8VG7tAuZRJk/4m9BWgxGHHAP4q9e3fm1hoXP2ylW6Gx
hrVRPH2byi0g7FmTAKA2FzEDDaiTiNtk73xvLXJ5FRAi1rRK+IDzovl6t3jmFAq8X7Qo9vfNBxua
Lq7BKc94W2TvfQaOUdRoNzag3CkS2VC0pr1SiKli9AnseGAp0Lk15eCoz1YJGGSwFR8LPUFDTbrp
LPW3Fraxwy2sHdp8nSRoP4CF9ZQctEMVFR7101spqqAMLQJ77YeRjT32LTcbGXcrdMsZjyh6/6dF
uavDKmrh+KP+0EdioOV+INnY427lPKWlOlv/xXI7V7kvsVLxP8Nysxh4dtA2xrgYKdW5Fddsbk3u
Q2V6HQgBCZ2bD6JgLLLDRcdmtaoar3rQdydF5xVDe9QNAgnszqedJupl7aWJICbWgFAHPMTm6+2D
YUoAihtxSCbL1xWoJVh+2z2MNfRDcsE9uotL3RjjC+1lqYFyxGgyQA06xMX4yJ5H+kHsGLsxAySB
Kqtq4f7ktjBdupkOCjtfevy4ZMXtmC8C9NruEd4897hAuBi9AVg8moBIkO5kpzhNyhh0siF4fu3k
Hh/yNS5SxLZcJKtBgD0vdbBUzC65ku/Ql/BN7Rpp3OnXIyFmm2Ub5VkLTweeo0/t0kFJRvkvfCgF
AS840BympSihc+blwXAYRJNde0Hjg03uhs6Hta6bISUAKCnvKOn4vjtQRI0qlO4bwWfb8QwYAzDE
UA3odvKtg9bU49HJMUfWOFVITBkeImim7hzfDxa4MJGt5pI4UDCJVKNBPelolZHcyO6YiZhudm4t
Ay8uhtDU8eji09Lc6GkjLyrbtzWMI8UHMuNmfWDMCJW/XIlo3HY8EeAxxvqnGQ7mm7kzZcupVo8r
VC9b+U5aFhciFH4Bf89VDApfGY4aXPbFc/EjTIebqHlboMw30Onh0qimmyq1znUS9T5D7+R+Mnu6
5lpXTTS686NDPWO5nnNPwsyH1/8oWlcDuOwp920NzCgr8HQSNF+kw6rdQhNAPqAnhQ5z5mfaQZo8
kwpO6l5fxTBx5lHcgwzVGQV6FXfQWSdz+v57x28lI39TPYRxfzzM6nH2pMgcvQVg4csbteNwkDqR
0fwFrlA5I++2Z7uXWwn7NGWlp9kdBmHIJ51ApE2aRFWunePzwRbn3FWyojosOyRSipdR7zwCDb7L
q9kD/wDHDZA/hEWA4ePRHNY0wdvtgm1jHI3fxvuQyUUqt6z/K/cYKwBmUVB12t3BjUkuAknSKANu
M4GrUy1faWJeO3127eSxbxsimam9aIeyI5vOBVc+6M+5lMVRTTqV5gpqH9L561jfJPP3mUxAdFvK
gRbSQbU7sOuQhzR3qiBR2uPai+aE977i9jdwXzHv5zSf1CyNEvmw5NnTqBqPl7+iyAIXLJxKosQq
V8DGapSMwVjvVnXx7d/Z4L6aRrVKU2raRpLWwDMcVyUi0POeY2w3igtB/VA0UBkATCpNHx11DuN8
DNFadZX09V+thc+MihpjLTXFfvU6nm/zM8hOvMsWdsPTZi0Gl7Bklja0Vty2OFcr4Lh1iIp4ort4
mr7rG9Q36BOMEWCRgknZvWmorccbXApj1bGukpUdaGofYwQNDXOL2lAFedn6oFH2CrMNML7xtetH
EhSYA3WhfvyQLUawqNMfujR8RV/oCVKQEVocnVvKqEKVY6wIArjAZ/m+eJ8adNYrnIpsoQeTtK5p
DqKPwNbKvSE+7AX7DZsHktlrjTYl+AhsVnL1qZen+AKMq7fxk9T9neLAB3tctIlBSlKOE+zlRyOk
Xpm6sT98nkI9BHcXZP38y062kxR/MMcFlmWpx7TMyzQiEHCw8j4gKXq9iXAb91IfCzU5MKy/49rZ
3zfbWGQSGR1jaaK4rENSOH5RPZqaGTrJ/AnAbyB4lv6+lLPbAqO1zpg9WVMuuwUFu+PlBe/7DIhQ
IQRunZdT6SyldZ2CVboh3w2aevIgIgX9f47PTxPc8YnBtmb3pGcuw9D73bEK0rv4UD2wqVcNfKvO
qf6ih3kwHeIX0eHdD4A/jXMbnTdLDomhJMVGlx6oHj4nShzICfgAm1Z0NnaqnnCen7a4s1HXq02W
bmojWo03ENcDG2eCpvVo3TZLEUAR/T4Dw4mtTD60zwLHzJ/kdX2c2uZ+pXHgNGsRdAV9cUoMOhDy
mMjzLwvxMb6izS/kTtNUqmB/atF4KK0/ujTsqt8Y+DKQ7kJaFK0Y5YzlHtpns4KmXose4nxNoyJa
T+ykilhPdo6pqSgWkLlAyzpn7Rqwm0kSNG/xCCqTEDLdf9a6di2vafTLh+ODGe6DStDBble1QGI6
le5o236jKuG/M8F9kbUaZ4y022lkoF+OuQ+gE14uW9gbKf6wCi6mmQoe9Sl47aLsR3HbH/Vb+UE/
4fIKjUfwdoTJSfIMC+CfMVqDxp8O2dfLP2D3Y4G1jWnzAOPMP/MkE4xMhmmlkW42L8RqPmlz27ql
lf9x2c7O+w7Pu7/t8HVkuVKnpge3T5Qoley1EtIBVU8q30wdzD1mzhcMZF0bRjz+xrkHHhLsJ2Ct
YXUoLsakdq2RWK7ZO2/0FR/PJaCpZq/DdYX7sXfV5+Jou+NtF8naIaHoUEX958tr39tjlT0rADzF
4BJfLzJaY0rqSc4iuYih3U3fFnKwnd/ApplbK1zCWs9pYZblnEXL8kWuB9fBcPrldeyEa7wrbBAF
YNQRY5vccTDKbKmttmwi6K94IOZB26EJ1tHxwEwueHXubtnGFHcsHGV1psks8BafIcgjY1qI3JO8
Ci4vaK/X+2FF3ENC7qHao6wmK3KArsMDruOB3sT+iAOXXnUeZJh/47htt5D7SM6QT8mQrFk0NBny
pTu1gwRy/0OwLHZpc3kgIP14AWIWUAeWkPP5Rjfyqsl60CGTm+74lxIGLrs+0J2Icf/IgmLR3tdi
WlEA+GP0cIfCIjZlQxuhcDT311IG4pGYxo9JQ8PLC9uzgygCsCCiFabw2N83iVk6yH2Wm0AdzEt8
bLPIVgu/14QcxXvbtzXDOR8uXoiHKahFMXH2qkI4ng+Z102o/JcLYvDvbB/k0XQ2xKLL54ydbWPW
Kstr0/4mbp4VBwgiwXnaKwyYWxtszZutG3WjgqAjaaHc8x2guqDLDG9ttDCeC9Ac35MpdmPtWZ3K
67obXKIAQ3X527FN431y+wM4nyy0ul37CWM0hh4/pYV6XzdvTUof7VaU0+5BJj+slcsM2jyuZWI3
wEihETDWbu7rhgcMQlS+Zd7km+FysL51/rL6miDS7ySZHyxzDqo04zJRCssyhChA7X7AkQvFjOA7
74IPZjgHnfpeoqkFM0R2vBFQwtWcRQ4jssGFxqTFaFpuwoZuuLKHwadg/lq/zSflxET7QL+BWQRB
GBE6KRcd9RqLStWaPUamAOGYEaugGIv3q36IE/H7lfncJZ9kn/PDoQCiN05QO2B8FehH1GF/KAz0
I/RQwtA0+hGaaJxsP4T9fdb5PEgzG6osBuZhO0n3YvXT2KFoPAppjXeGRbce8t7a3KwsTZFqLDm+
3uJZIPdubzo07bWARKK6vbKX2G3O9fs33ViScjq0gwpLbA9rPw9tf7pvb8zP5nH0Bt/ANjrHGMgf
T7hK0V5yIcUcUrWrMwDLFYe6MWC1k2N6cTo+Xo5cIjNcODE1I9fUHPXbvNW8KTtAWdCdF0Hk2E1F
tvvIhQ6Val3h4OKJlLs5TCsvOdAoRutBw7P/0+Izanxh/UZwxt+Leptvt+RFXNjs2wEL/Z4bx0eQ
XgNugVYI+mPQnHu+vJUsaFw4cHwD0Jkre2mAA4+UBW9cgHTANDLfJ6p2VTet5HZrKXgk7gZkDDFD
RRzDa2ddrErX89LOUKGC9GioHRgT8D958u5/vZ92+GNNVB2kVx0qNcbd6ANWRR+yL7HfHUw3e55R
Aq1d6745XN7M9396tpsbo1zNNc7SwukG3OmYCzjWd4z9wIjMMH8QjUzv+snGEJc8ZEND606HIX09
OfSHrf0ypSIqXEjo/vuZ+IR1Sru4lCxs3wqIvZpBwhfCrbWgD7OfF2yscAcZhMMdaK+xjHdqaC8P
ydc0dcErT66MCEoHmKr0WkzZIFaJekACP3xvS21OWgYw9TJaKPVbVHHVCnrEleWl+YNkRjJjeexv
SPs7yfJmtVySkDqG3cc2Cs4OHU6Y1XvGpMKhrqzgshfu5nUbM1yekJvKtBQgfsIIP+JWK0PowASc
ACHSeb1saTd4bCxx2YFhDUjMJ9zWSXKDx42rrfdKl1ypdPU7g/iXjb273KXDxeUGFp2Lwenfa+ms
P1z685t12wW2m3j1g+NXbwJ7gjP2XqjdeEibm6uqslq6HtXP3T2Sx/kapP1ot7Op1LR1kXBlinfZ
quDj8cSAmVEOirGgMZRrgPZb63wvLY1rmeqDukyCCpBogVwQiRdtTskIFO1oaVcQ2rqpyuJ4eTkC
D1G5hCBRlKrXMxTuu7G9qulzBUBThSF6q4dAz5IKXjSiBbG/b76YtKzZBPmINloxTjQA2kdEfHG7
mcdPj1e5nEAes0HFBZZGNYjszcVV02ulFJGyv/+XC57+Lr6+WUdpFHFroQeGChnrGinunIWFp0QL
pPSqG5m4oOJ418tOnmjlstYSo9Fv3qbeFSEXRVvKBRONdJPcL2ka2dJyla0kKrtY9MiQRUa4OFK2
RWPmq4oU3ARypjOdH2RIDilRXdNIDoY8nGJMNhGLlEeqjZ9yPT7Es3nXVOkrpQ7EJqRPXQmpLpBI
3XQ9DXUtOxF9yLykW3yjIPcVyHn1ob7XVuhlFv1Dm0ipm04kcc2UBvNMDXdsJepZqf0yOnaQpEkA
sZNobXTfqjKI+q31vbGqp27SvIZUd/NS3LeE3NbIEF1ckfk1NfXXPNH+APHUtZGr39clebW04uTo
5TGmxp/zMjxURfFolvqrhvEy1yLx6HZa+9jk5VtK+mOsWj7GYTycwu8WHdFLU0LkZ6nnMEmcNm18
ZzInd6qzJlAHFSitpPgM0JHszrZ1T9DA7BI1tGJylSvD1dxJd07V38nmGpoFPehx+UdSpanfme1r
Mim926KmAg4V60s1T8ZRTqprZ4l/2DWoNMs1t/y8hRw7RCPLBnJEeQlUQrPW4Uy71RsdkO2BtORu
kdLVTwiRBSdZdM64WA8ttywrKsSNfqVf2qX2tKoKwNUqSEAE4Ykf5UT1RwXeDhGwpY8UOmj1UGPQ
ECwvieku6ShY1H7KAW0jQ7cxx85DQexKH5W2jJMID8HXbDopcjSYgZp/nqzQzNsrjIFejr775+qn
QS7hSGjpSImjYYglTUKrVN2l0fzLJvbvq58muPiwjpheTHFKI4cgtI+d/lQO3aGWzbu0s34v+v40
xsWJatR6OlUoA0Lhq/UWa2ZaYHakrasq+FT7/vfTEud/mjTZBLhmoHbmA10Tj0oPCxUhyARGeBCI
3LZolDUSjNSZN2qa64zXo1jxhT06zm4TA90B8ACY4C7j1qKPWk06HV4whlq4gnQehecZVbfulJ7M
WuAPuy730xi/pmxslGw28YnQsff09LYf/rzscLslKdZ6xyFCRd3hl5NkqaL1ChJ3msyBg7lbR6uD
0QSTZ4bh3aNe1ZB5MyK5Pdh5elCz8LL9vY+2Mc8vsKZxb88GKt79dEurx6J+WKkAUboH3cG81t9L
5KE7mNpR5qFY2bMI3o0yqeH4texKaEAy1eXCl2W3+mqDS1iERRetTv2YQVlx56DRhOu+aHtX166s
jL3+Pv+7LeSSwlielGVelzaqYyVylpu8tNzaEg1VnVOx4wm73UXmqpssisbNNJo2zKigQdT89VB/
JYEFaZEJ2NLxKjkBItKzpyZGmEEclT9kd/l3OxiuLOLKEbkmoHbowvarCDQj8mCDfYTtD6sybdaY
BzMGvix7Z+CzXmzMJ9UlWICVPPh3+81dA7RaVDqoAHWggRdVI0bRq8K6UvT022U7e/fbdsO5u6DW
+3LCqxpnf3nK6vs2zkHgM3rrDKo2Qz6MtXNIe5FAzW4NYWuVuxRU2oIebkb99r3cORwYA6sNfeI1
wPyQ9Fq6TtQCLeP4hmi4cg+6+sHDuMjaAtqZV4qOvNVXQjwIvqgnmTKFDYylUL+OnzSwLAuLrHtT
MFuzJqeeYIP8iSozHiFsxe3pPaDr7hx0p+XQLoKALvJWno/EgrzgMsU4RuydoXrUXQ8x6lpWpPoo
Xh8uu9D/szYMMKPrBlkbvu6kOYNF7BUBiIHAZ2hgxsflrj3aV9NBOV62tR/rIGQAamz0z/nRWDqZ
UgH6FVSA0INtTbfRgsEU8gPvHgqQGyJsGuq5mEAF2G3cKcgknFLx9cKJJKe4skfilcsbCMQ+5RX6
YEPlOVPvTcix0yQNNTCmlKPq4Tg5ni5dj9LoFtMctUYiuM32rmvr56/jbzM7G6mSJ0hBpBwFbkw4
gdTh8i7vlm22JriaaOmUkLpYdPT+rteQicEbj+NX+XNxXAP1UACeKEjdREvirjBpSFfdzLEkp6Be
pUAm0BBMILOIwidUlgn5QRt973OOc0vPYszNII9f+8Nc1r423uoSaPrqT1mp48kqGtLZe6Vs7XER
DhQXitIqWNEIBfZGvVPcJGD4+JlFOPp59tApRjswdHzbEZSjdjdzs1QuwtF67JAJ4OrQZPJEqHkj
qZZoeeyDnG0nEHAYaQC17pkoUpZXkOSq0w6dsSHonqugikhAr2OXnBJfpO2x++02xtiCN3dvb6iL
lKC6HakN2pnp+Cynsw05JP3LbJmPGBsDCipTBO+wvQ/oKApGkCCMiWkr7ghUWVIrem8ANaqdyk7x
rETHJOgr9LGDcRWCJdh1zu/n1hp3ALS8mCwtM5BeXbP5quEGKOwwi7og+aYid0z8FB0tUedqz1G2
Rrmcrq/a1VLBuhOtcuHmVnFIpVrQAN83gVE1SweW0eZbVf1Q1S0k5eGLzeSuceX1ovfy7l2Hsci/
TXAnrZpppWl4YUSA/kc9omFk+wDA/dWiqpqDaNfeybHPv9VPg9z5wmttjeMMBhtqXwHhlYD4CHVf
MMIOQatUgZKtmVuX8ydnGg5WWt3L+hIMaYv7wOmfgLZ0M6p6kmaNrpUBXqYsLWpaUv0y2ygKYsqk
cSCH0taynyXGTQMMgeuY3Re5W/rAwqgwIyX6fjng7114mz3ky+ZGtzaTU7SYhwMvDhsIpqEU9ZGI
Jm0vU4DKLKNJhbyFc4adtdJatganQQ4CTNB/MwXj9E8yhb07DAcX9LwYUFIdm8cLgi9tAfiCkPeM
nVg3jBPZehkg3JZCPQJBqiWCwLuTnHywyHmiQ+ehVygsqvLyXE36yYn7x6oSKY/vnKkPZjj/Q7gC
sYpVkgiSPddDYh/7lgpeH/sf6ufm8ekqGdbEzKEh+Z8PhWr21XL3zz7Uju9hOSC+B+YN5BZ8eZ7q
aEgp1n++ExOmmk+QpYqEolQsmnHH9oMd7kU1TFpG4wJ2mMq3MQKK8w5T6YL0AJgKo1LMf10zDfTN
27VxrytkqPO09v/H2nU0x41z21/EKhJM4JaxuxUsW7Zke8OyPR7mnPnr30FrxqIgTkP29xZTs3CV
bgO8CTecc5ap+sVhPWjquYwTXr0h699Xv+eL5NSvMGNVD5kwWgWE3tSzlwrpQHbqUi8OxOneWFnm
NAMG7Px6mo+KHR4xp/Knqf5WFF/nHTTQpiXMfuk8PEamdb2GZLajZRYE+r2pgxeCuEg/1Lo6dxME
Pc1LKfaU3Y2H6W52umOP5X4/ctNZlEAJtPFcCNnkNLOsReUyQijromOI6Wl/EhBrbiuDcj5yRb3z
vTj54phctA8NbUANDL43DW+gjIAFOUle5+r5/XkuRoggs5O1vZDHZW0gTVIU5oADM1W+VGuKAtj8
E4xbJ3MdPk7j8jGdB5Hb2neNoLijGMI3sHX9MlNUm9LE2maHjtcREdaWVlSNMqdewKUBzCF7DuQr
LRPszolkcudMjDqLlZCZRDm4uVa6Pf0zDX0+FrP8jbLkoUnbggWWp+d87ITRMfYth/QnABvaeJc6
Qg0VHYtzl8AAbEelbOpg1a+HQXWJVIm+1r4zeT4W5x37IQGrYoWv9ZQN/E6Q2feNz6I431hNS1Sp
Y1sHS9Yd1Vg/RPL0MVHMw2/nUdD5ZzGce1RiOaVhDTHs1dedKdPZ5KqwwbszmLiRAyDDlwpBpKwb
awwtBSqZAUAMPMow/9FpijdaioOW+s/MpPcmNb71dfKps9T7sExSuw4jRy3VWzNt3vVt+q4xMYyN
Hp2s1t9CpTiGMeYOJ+JPJqAu4yY6KGv+MU+7v/tZxvChetTqMmiL9FsSEWdR+89tq95NafhzmVDH
bzEJnGmGm2K/K1L74ziqgtu9rJLYKXh56ljSKrKmuF2yHmOZYHxQWB3cefW9uFjuHdY0c5M3DUSw
Rb4y8cLZW4Fet35UDpIDhijtAziu3d50pKNofv0/cq5/lceQOedFdLCelu05JIDDY1NGKwMRHIHo
JjmfpUIU4NJYHl5mdhg9sN32y5YgPA3ns+SUJJLMjPupKPhk3A1Aq6eD6DT/Edqeb47zVYZeTqGc
wFex4iqeYplHj8tfGui8KqDKiic+94P3szzOca1ppspZji/FmgHNeqrOTwvWDAB4BFt4GUQ5/2X/
Zcic/5KLfJWVHLc5gymjSK7nHI1bIA8JPtruwZBtg51cB5gHXzde215rFua/NAAGe8QxLVaa96c7
tNZdCbjxgWgocvfbKbKKlQ35DBHIuczUrM1FwvJsUEj3CR63wCb2w+qhI1c0+ZqH13FL/QWTvCX5
XBYfBOdl18a/CTbCLc6PGnUfVgDghUchyRUIjj6PZvxJJcNVOtJjEqnz5yUHt0tPJ0+qxsxWMRrl
L1pyt4DcUgWemzJb1ypoE1tluI6MTlC03DWi7e/jPJ6qdFYRUwXfI81GB9DI95UO7oNIU7A8IGPr
CS/MKy2SZjteq9mW5sQF8Nvny7e0U5vC0O+vL2RxPtGUFqWSDK3GRAIqU8bjIl9NmKe2UA+/LGiP
f+SFJKaemzynbebS0tIFTRIrdZK8+qkv8o2exH4VFx+6uHKA7YUSS3abRpY7zKY3ofMuRZgLhj38
XeiVIzfhezpgjrLS67/kWBF5tT0D2d4F5zgnbS2maoa2nts4Muhi/4U9geWzOp3It+0Z/lYg50aj
IirT+mz40olMX6j+9zD4l699b3v9xbVz7jMzEzoDWRNooIFuL57h6FeWbA+Z3XxiXaPJp3Z6ZYAH
7zMS6MfIXazfvlY24gDuHAVouIyBm1OxVKnDWkkwwtsBdbe/Yyi//SlHzg4E7tMbRvZfZZ6cPE7R
ksgcUDUCQuLvIxi/cjGcKE5j+jUBQygF2UHa30zLZ2reAjejb1q3ol8LSWCqrzlWOWmcuugjcCY1
2hRBXmP1ssFgtkT/iuP2XW21UqCZiwu6D3CNz+O7sFEe1GkC00k33WSj7g3a6Chk8uvSOOUGSsJl
EwYySR3DymBhTQqYiMosvczMPjWaJLsyQB3WxlgB2rCc1NV8sCoVnNjDdFOrwLcyhq+xadGPhZQe
lK6JbQt7canUXA2TeW12VnWVzyHoWzsVnclMdycg8f+MhvRvlfY9puyWwU1yMIkBCOddbuYNJpb1
0xp3hj1GSGJH/QpENFVw2Rhe2Rt3gZwtNHMd9tEITTTryJHn96uBgb/4eFkIi2kvwg4nhMsfpH6t
pJkAy5I9E0rAt4FtHuVWEYTA69jKyWG6ufGns9rI1RrjMNaBBvOxCUwPq2dgDWTrq6IxlNeddU4a
F8kz4GabMoMdZVsi+eyzlpfpxdQhmBv2Wzu8ik996hnCbvcrp/xSMN8Q1TtpGYHGyKBBR6B5KUAH
BeKpDAZL1cGA4BvIu5k/uvAB+WGfzFqpETIwUhLUR80Lj1ASzwrYU7zE3sNlbRGoJI/NI1Gp0SwN
x8vyn7EKyDBVsUcAaFyWsq8sgJsAk5mKYTB+Rkur5D6My6UMptX4UKBQZAMQwAG1nz+u5nFUxtNc
GldZPb3rivZjni8fCKrql3/ErrMEwiWWn6mqomj/UmHTaQFSaAog+9S6GeXERtrhJMmhbgYnrWO7
sUQJ1u6H3AjkzN0MpZR2JRAiX2IqqwCXF9O8Mlf/Sms2wjiz14wRyWbWldi4bm8wF3ysVumvyxe4
/xUtCoASC5cIHJSXN9iy7aBVgrIU6ckEhRuA3kG7lKen6rgcxXxBr7sszPae5fEZdL90obGWVHpp
e+rNinIbbE8M8v56dggzdmBuYCj2YF58xc67YnyVVoleBAWNNU+TwKLSV1l3QuT4gTLcNZqB72M5
fqza4qdWtN3VCqCz+1UHFzdIj75oebpgV1T9u4gBrpUmcSSIIK/BSLgfyHldzG7KcjXj77J6snK9
NDbgpWsM4IzO6Emn9XbyVYdiM9Byl8hOgROiuyIuvT09wC1ZrHMNeEaFr4QWg9EUxgqOhj9iTN5x
UboMYBKAAuLTvOIvlgeg0FeMA1c3jqxGCUrh3mH+Hz3PBqiKzRGscGLt2xdrYerS1EywGHMGhT3x
pNUjAOPGoXRDsvW2oaCRKcndZaPasVuc7lkM90ErAPJLaYjx0TYBlWqY2J3q/W8SOKst8lav8grT
hX38Xc9uWjEh1k7GqwNWwgRUJ9iRDB70YZCzpTZHvFjVdMC49xrZcZJ8aKw5hFedGyer82sy5p+W
abhrSuQ+kixEBBP9Bs7ZjpOcQy9BasZ0Ur9OYAoF4OvfgoG+E0heHJfTjGmxlKLRW3BJ0sVulNpZ
lZs5izCyelehi7QMorlw9gc53w4cY4buaWgqrpn7gnq4rNJAgWZcm7rsalbq6nN3TEeC9GcpAjCp
iOL17m2qmMChBp5NrxhV63HVkqQAI+Lv3+auAWxEcQYQEy1ekYUgSpapA3r562YqRfPTO0kcLvD5
ONwFUroug9KDbyA/zm5nd6i4OF3zT+PGOMSnKvzd2RTmpzXsmcuAhEUoYb9okx2rRDIS2sBPx4uF
BwjF8FI4JaLPtHt3Gyns3zdSook0fdIjpXnyiwBMMk+Aj5TdHDPNrU1xMmp+vOxOdv3iRib7941M
ENGhTF6BoFOa/dEE/rlysxSfL8t4XZti1wcjw4QUg6TiMa/KvMHWSF/9iTXvR7NnWecd7s2BYqXR
ogp7W36aXCOmElfzAATrEOXBCtIrWTjjwzzRK2veyGO2t5FHlbRrhrhNA2n8TNoJtZDEkUFyDag2
kX7sZKDbazwffSMqn5eqwEqJhYUvlFwZ3gmwkoH+4McH8+cbni67drY5Gqf1eVvTZEpN6Vfp419C
JbDGHN5AfbHrGDfyOP3XuiQCPCGQ8rsTo/bQVq+5wi4LcKJytIoczZVCT3FAS/OGVPFVm+ylivL7
4oZqLeo6QPZI/o4R9vSvbU+cFGCM2QmrN/ZMOtsUMQwT0RflwpxUJareVAi1rPOxHhnpUfcFcEDG
pxmYrjWwprNASoCevri9Y/RXkduntioELxH9DC4EjlFmycaEnOyPMsDdaLT5zFyImJZEGzRQVEOt
aFCQmxJEpfmVeiq6m/wkbBrsOjgd899UAwHZK5xzXY7keioR+5R3DOLGjCrAE8FuwEpnj54MzPNr
mn9MhDMN/+H0ngVzx1RileSEPa9+v3C4Gzg2Z+QCojwrszGvuFHdNMHmBnSDwhW48H039+s0PBm2
BFoJKWrNItBBMtsRvKiuxtguAmSHbOMGAAtZ4o2An3TbT39SnILjexbO+dhqQLmvo/9wYk+3bADG
uGarUm9yQ/v6+SyNWcvGzWIYEBPZLT7cCFyuc8lG6uzRARcm4JSF+rkvDY9wIKTLKJNwAbjU15Z2
6i++7/VKuWULS8qNuJa9bwrPojhvk+cy9hhkCf58+aKZn6LZrzRBlWRfTZ5FcJ5kitRoMgzktu2I
b1R/iPXUmYwPiibCbt09C0DuAH6H6g9o+F5+pJyqU2wqRRIkEfB6jMco/jbE3wVKvxsAN0K4gAR0
flhWX7BNLtU3nATUT2oEv2HYDK3HYBhL/6NEThuyVRnMOU8i9FdGhMDSHRAAvDVgZMST5YupVfaq
MngXAD4WGyyG9YrmoDPbYq0UswzWexZzStBOMFybvkUbt3Bj7/cp4Vmk3QjkzGtRpnbIpSYKyA0j
+zZlNzoNGoCXTIBmD83pDa541z9SbBxhZhS4N/x8ryY3ldlEwNEEwfhTbi1R7HFVAfZywzusB53e
kFHsBlULtSeUVHBifli1BOMeoJewl5seGciB22DYHGtrOrI17Hq6wr7/fua7EciZd0JjfTBU7K30
bF0NhW3JUT5kR+wiHKRrERbSnqEreE8yVEgT1J6cokpKX5XdhMVwNa+wUvF5lr8lSmunswgqYDeO
biVxx4oapaNVl4Sou2onUMP/Uwp4S9VVdCjOe6XqHCZphwDaqz9N6z2xwHMA3ETRLMGeOgJUk6KG
iCgDfNqXvivBicC0m9RB3RzWonTKmIrC9Z7nQj2PcXeisAsorpci1DwNc61/wbu6+B4roBwWIazf
3nm2wrhMxwy7SKkWUgaz8Rcg/oGvKkSY3DMmxsSC0p2O+ME/wKXeWjuwppfYMjMC8FF6yQk8l8en
4rvIC++eZyOM/fsmAQiphVq/QcF1Fq2HSZrhNvpvlx09uxL+1bg9D6cCXaGYRapZEjgFHxGR3Tbv
fDV5JPohTNuDDujTy/LY974kjzMiYq3qUkeQN1SYSut60O6N4989YFjAAV7bvdqIxpBEEjkNDEll
jOraoMqFASGrOOjh90T7EQLuS5d+XD4cu6xLh+P0rx41YNprqDnNBQk0ZfyQpUAPX2NR3WkvVdt+
NC7NHo181jD7gMQQxabTEz3d0Liynx/EBetdv0cUVOwYExDQd9mv2WghiaxZixtc4JRQt54KtGjk
BTj5ktuFtV9Evta0Nvrf9hD6Xfb58pXupgVb6VyUTqZVHdUcT0LtZkajNFkOOYAmo+sVLWEw8oo5
FHfD11Yic2mb8+aFpGWhirSbPUJZkl85E0z8bUVfoTTOxvuxyOMiRdr9J0/efVt4/pSctUdSmnRx
gmd+kRxWkLTEpmpPFZxZg7VSEfeM8GicrbekQAnWxEX2jWvaxJFBpoxUgPEozsEbPtxurNkoKmfp
abMOQ8ceulxP/Z++3hsKU/vR4Pk+OYMP60iildWk54FRVh2SzDPxjYXJiPirKujp7NsClrtRvMRr
4xWm5aJYabLIqMv2kQvc8uvxvKJrOVHnER8wK56wJbfraZ4l8kXMslmaNB5RtPj9nEd0urMf2thd
ZxnFpIctnEju9m57VD5mHqO4VTR/9ehV5ou2InfD6+ZwnGsZtQVQiSXSBZUa9lBFjmaISukiEZwv
kSnAxciK+9Ob9431dxF++RP3uDkD5z4mEKdFIMWx/PWdVl61x+wqd+kRTYjZoXZT+OIJnd1eMdmI
5JxIYg4ROm46+lSH3sX+mRGYfhNg5FSzFx/9YhPTd4O/OgbyfdOdoJaiD7fvWTY/gfMsZSenZQgy
wfOQUHZQDqaXHCdwtAOdWjgktJsibYRxbkVeomHBN5T80Lqj6vspAVZCSd+1jS8Nj5Oe25c/6W4S
sRHH+ZSywOZKRuCjTetrtd6p2qkc318WIbw/LoEw6jStVlS5gVaeHIr1H2QYtm6kyS6SwNETCBT4
EX5ZF+E2iwsle5ovmK8B73ZgGNHLtVg/zz7pVRaGFXgMlICKBvAJL+M3sDXM0bAmBLk8tC3lezG/
m8ld0qi+Kd/GSufpxeRXdHUEZ9wNBgAWICpSdiyPc3YBQI1WLWo9DYwbNk2gHrJPmi3dYEoOk2uW
aL9qN9htpHEmsBY9GIpUlEvO3tI4pZ8bJwKAc93CW74pFojOx91rJSljHxo43xJiZaFAN0s7hgcl
GHNUaLSDCKJl3+yer5OzgxnNfDlP8AYmaDUAYhajXd+L5IFO4OMsW79WRJU8dmOv9eZZIGcUMimW
ce5HVBLkh0K5sjRQNT4a9eGymrC/ckEKP/iXyWk9yrRHmavXPHnKv+Z0fIRGBjVZvDiTPpBsvq0V
4eKaQF/48T8QtvUAnMC4xmQ6gPs60W+5f8aNxrIXcgdx3Wk/9P26Tn4EUNdrXZIzQEoOSulKvebI
qSj4CTSSZ9YjUUMjZYVXSbE6GTtYnUStV/rRepOrXcenzBRhvvxHjvJ8KC7cAlI2rZdyDf0o/8lA
UxFufcmT5Z+GTe0cK+CisrzoFjmnUhZ9V1YtrKAu/QgDSZ0q2h8TSeAcSd71TS1TjJ1UufSgF0ow
AIhQENP+I+A83xvnOwqqz1K9/n829sizb9Q515FWGll0CTY2GW59fHp2RAojcXnL+1hkWZzfKFGl
kcGDhPex6bDKNTYW0RD3RtNhfIiAWxI/dQSuioc6WFOZDj3QXoKaErtYSyz56L6hf9OW75e91d6A
NKCHfn04frtq0TKloOhbBtqNdT88aE7q1mAJUI+WszqAPbwihb2I19UESmkwy9+8BVbSDlHKRgFX
3XLKGq/GTATCIrpD9lm3Ithml1RhEC/Rs0+yUoNsHTA2S/0YR7OoYLPX1CcqAcE1K7di8OmlrFlK
I2OWYMXplHq5Fdtd9qC3IyCjHtThm15el+rHOhV8u91EEmPRli4z3BIeDaiPO9pHSYaFr/VWry27
WzVPn4U9+91PtRHDfaphza2sN+A/coy5jEflYJk2cHp/qO9ZficfaukgdMPMXbwKohuZ3H1SsnQ0
lJEj68RhdM7Kx/qHEbR3uVs5kmMY5/HNs+WJ/PF+drkRza5jozZFNyY0pEaKfa8G2Htmdq1HIWgs
qaOUi49DBHGsX40K8ktzzV2BOe7m0RvpXDjoAZFNlDEsA73TgJVBlrqzUz1EoItCrPUNYNoDZDXI
nGyDxF+qrE2OJB9X/DPp7gW/ZTdB2/wWLnCQptSrpVkBJFnoiztE1hdwMb+PG9WTyslVotXtG3W0
NQvDpyOmSmrVsoc0fF8no6dS/VOfEdMri/oxi+rYx0is6JkoMgAu6CyT2lNpxQysmgD7Lgnmxqdy
L/okTNcu6SIXbMYUC49jgU6zFkSHdAYbLviPg2G5Zfsjyk18UjRBHUh08VzAmcCxDUBI3fJDsyjd
3CLXTRnfdlIV+fMaAtBpXd+ZkxE5gg8uuE9+bj6VKwXDOeeTwuRQp8GDA9+XOAyp4ry20jqRXwpN
jnmQCzdsMaPYmNywxoSWI2DbteCf1WXJsT6xAjA2rZBIi3BMd6eh4Kz/9Zz89qikpx0cJ3JlDc1v
2bAxcfVdv87em1djb0sO+dgkdvOxx5YO9VbiL/fYovSzx8vXLfCr/DR8gorDYKS45kKtHas+qcss
+KD735O9V9GdQ3uY0yMiDXIcVSnYRvv0i1YsgWKAPbKIB8FbdTfSqr/k8E+eboyTsF+Bw7AkxG61
YbIVY/4wpatfSYkwNuzf27M0TluADJ2a1gCrZytdUYqibOVkTqRcs4oY9TuKnnedCLgF9gPSs1Au
CFpgrgmbFF1o5vEacoO64tdxGY6YvXJVAJZfVo39lszmRplP2ljEojfx3EQAhCWYQfwnwUUDqDrS
g/ght+9uns/GLnwjTK0kGpYEiljXOJsUNPFia/SmKRVbUu5X415wOIFa8rDFVmmVSsnG0hk4HlXh
ZhjO7T9uJrSzyJXtyAdfymW5Ir3hwllkZnWoLth0yvTmQNTRHxPycFnEa8BtjJwQjRhYKtSAJcxD
CyotqZJ0RkrW5SAxRy5xG8W9p+bTbabF9x3GVbAEPh01Mnxoug7Rqv6myfWt1mYPwPR3QELhN8py
vPyrdu9786O4ALaAZ2KucvbEVK6V9UpKHqkhuNt9hd3I4FyNPC2LUo4mijnPCntuBNE3dPB2v+Sz
ML7YOM/mPFsZDtQWFWpFldOX3y5fmeg8PH1OLlt0BaRG6I9gPA0GMGorHzo3udPfsDG0/3jenIdz
LoOaUsXoUHT4kxahQBt4Jh1FS40Q+Dl48CX5QQFt7FKWt5pe+4IbZC7qVVDfHIrzKtFoYWOohFdh
7Mwaqje9cUPddXQzDFPUJ/lA6BeByN3keSOSHX3jyNKcdAZAV6AXmGgz/QTdpfK7GkhB4cuizeLz
VNWl83HupJJrMOvomBbCWNviYIcodJa0BMhmNYae3smRHYJM2StTDSvqWXVv1SH4XHTXsqb3Uxl/
LKr849A02IOQ3tFavzFTGYN4fW0AxXnK3HRUWztP4zt9oH5rWd4qrIfuF7s298WC3ua+lmyZwX2x
SH4CDA1vxrALoSDENT+xJeV0ecui5G6s2YjkfFG+ZuDxTgfkzycjAFfap/IzSHHc2EnLc/N4xqNS
debi7g1zDrtpJrjQZRWbmmBE59SDTQpq4zI/mRl2UDHYw6p6AMg5SEJ84P8w6mdpnH6UbVboo8Q8
CNgyesXO/Tx5p4H2S/HkwzA9iBRSKJD7mpXSzD129hB7vK5wZa+D0+oNd3CloA20SnjC81zIawt4
PiH3LeumVAE1icnYyZHuR8UtcjDuuWlij1/IV4J5PaeloNEAfmt5bZwUECdYgL2z60OE5zu5V2Em
QePSdzGoFJBwa/dIARK0+FpXeyd/7o7YXA/+aOJqowNcnEos7I6DTwCFhXFgS+TpXSYNQljPXUek
YwcAACKUIg94aVglhsswkYQMh03kZ1frYb01g8ip/D/VMyyLKbLF7Ipfrp6kcU4sgvmS2V88gPbm
7niQfqIxBa+XD+6fPdae5fGPRKr3awY8H9aafZqeeRqRj7CdLh4k3y9PbqRxN7lgObMa2CNpCdg4
nvKRzbiqByl0qKsGije0nrj6um9KG6lcQAaSVhoWTOr/W0DeCONy/aGV5oX0dehTepfO5nEwUeOy
iCcIjrvxeCOGi8dhtoLkvU//h+EZ5nB4/6BiLBmj0Baglfl+qdyMpCoGvJmWoET/RvtU/5iBWweo
eXgm2Pqbq+d7Kc5WMOd6FUUCfK+F/LDvgzZDtoEBS/xPcKF74WQrhfO3jTLgAVcA0t64GR6yQ3Nj
etGR/kCGCMgloUthv5m/TErgUDGUqoMGgdOSVK2zcKJsrfxITwo2i4agC1K3vcqvJr8YbeIuB/mD
WgpOuSMWSI6UokEA9AbC15gtOk+AakSvvZT/LrHHURiVX8TAXYvLw+X73EnqX0jibE5bmzIlBCOG
U6Iduz6gShlclrD3OgPsNqahQZpmYeWZSwAGi0ZDOSI/HFHLG4ldPQBO8gCwso/R0Xw/AwcBh7un
gtLB3hVupXLaGA5dTwEllAVVddcgOvbGX/mQ23PV24Lz7Rjci/NxGlnHZhHLUpdjdcoIkg/Y2/wa
AUoRGA+yr4PbVHeUE3Z8T6K1qR17M1TQMGNAn5ga0Ti5qSWV0jQmeVD2Jzxzraq1y1jUxtzD2IAU
oCoAjAu43Ocn2yZbBZtpSeIMUjpP8ekDa8FptoX/wo8jVjoMH4h0H6rOERac9o/3LJjTzE4rprEd
gJalx3aPZHVqrixy18Y2CN7bQ+utnkVWe7oX75Ps2QR6SipyVQ2UFhqnOhiXKwGGhU2OgarOEH63
rFagM7tn20jgPp2k0aiVFNTOi9Y31842lBh7fUTgRfa/3UYMlyoOXdXSwpwzpIrL3+HilMAnCmq/
+mkVNiz+c5g7IAizTu2HP8v7weT+fItczje0U17mnZEBALe/XuE4qxvs+GKXsP8g7ufv9Y8MFU4a
o9SWArRKTluwdQRShFLXsVs/usp196k/FMf8kAupu3c/3UYQFxEaQNGgDtJlwaoojtVkAdE+pNT0
LzuVXe9FDegeYo8FGqOXqWymkH5tZRWXl6Mblufvcjn2pCU6dqHyeFnUXtHFwCjmL1nc1SnW2s+K
FBu+bk9edJV9BeIeRg5Vr/wqGj5i35wLp9i0NhUwxSAnerVVNM+jNq+yhTwETR2Wj7Bk5A3asHd9
SM2pBRAr8IHw6zHoyiVhU4Q55PTH3I2+lth4A44kaBOxEexH9+aX0EmvV2EFmX19/oBbwZzFhdhV
iLouKs6gwQCsYtNcKTYKZ4c9B/OfiqBn9RqxnlAD43gMI4sYr7lpTNJPEwDIDN/41HlZfav6mO71
gdRYI7KC6DoCfrzINe98RVNhjhmZEZaP+IAexkk0hwqmCFQS2+pcnUqrPaJhfV2EiUNi7SPAM+y6
lgROc8ctAxMSO2kakqLXIB2SZKYq2N7R7R+Lgyx9TevMFZjCjnG/EMF+wibYkajTrGlCqsIwPXGp
Q4ChX7e8VRag8rVO4ia9Tb4LH3c7WvNCLPtZG7EjiYuoac5iFb9RA4YDqKFGQiu7BYbwe/FaqOgu
uRDXaxMt6gi1z2yaBieq5Hd6pgszI+Y5OGt4cS4uzIGrsBiy6nyuxasqjxV0B7/9FjnW/AYsPvbn
LonjjK9WMNIVaxBHVvAzq7cyWW5ks/ZGFdzHVe9dVpY9XSEyqlcEW92vgQfyUNL0gqDaQKMpACEk
2MTHUnUatf5xWdDeu9gEGQohqqWjgsbP4yl4zVlygSp/an3XrTuJmrZumUGrF0A3qO2V3oNu6TrN
LSdRQGeNWYnLP2DHmyLDhIMxsdO4s88IABTayQn1+zR1mzb90ZtkPQzV4lAtFBHOiYRxmpkUpUpr
Blijg88rISDQ0fxYjZweZBiXj7VnA9tjcdoJuLd1BPMSSjj6z2Fo7CYXQBjuf7jNxfEKWY6AXms1
gO+gaJOB88X01IDN09dwJaIa2+7FgQhR1TFhBSQjLt9KlbiSmySMA6nvXHP6pPWyrYLMS7x8umfW
eHgoJrQRK64ql5wMq2xUUZU8IV/8LlzD3lfaCuOyk7akfaOrMSAvU/Dk0cwZG/+yHuyFM1gwWoey
AXwEHq8rsZpiaTOJ+tgj/zuxvA585Qr9vK7ZVRWVdjYPN9osGqLZS1gxHfBLqslm2zY+P1uXmY7S
jM5j19vp8F7SP4fdg6m/l5KfVP8R5pFNyYfLJ91VSBX7hjoD1VQU/qhD1ZVrA7BN38g94zS8nw9t
dTIdC5v5dHXFYWb3ap/l8YeMYkkaVwUblVORAgpG97Tp1OeF00gPRjQGGiBGEyIcHWL6x8eBzSlN
Tj/rcgV0fWlS1IFp8K9+msH0TlwpPfftLsni1FOb87VILZ36EnaDrotb7Ow4obsGxrEkHgABfDMA
i6ydB/RADvJjesWyCBHmwq6NbK6Z5RcbXeqr3gRIq0zRbyNO0bwfc9kVaM5eioLXHCGGhaVzi8/5
qn5s84i55aeNNba9yfo4DJa7fAss9150VU2EVQZaiW0Tzptp9ZTPAzEA+B8M3lS4bBC9BtxBEEng
rqV+VLwvQLAgHAzfNxFgI6KqYlmv100io6YVsWYsu39WfM2LTmuw+LOHCRusm4gyaaE0LtrBr2hd
ptInVU0AfvDvpaKs7/+RmgBmG6UcU90Zl217c4lHVB2WqLWr5QZDrIKQuheDUDMB0Ahb5Tf5HaG8
TtshLZETqUtzWuTa1UmHWcTMK7Ez9wcauZXFBVfFKhOjygEEd54PVzEDDL5HBlKfItJ6w7s/20s1
dV1B10czdAMIby/tDCOipJYGFPOBMzJ4lq1fY/PWI8ZRPbGBC9G7YNe5GKjvoZuFiI5q/kt5YEdU
ZZ0BBp4XU0HVlQMj/aje10fzwEif6L3i4IHnWY7O1k3Cq8S9FwWqPd+y/Q2cIRrDUmR4TFdBn35t
lW/zfLj8HQV/nweemtpSoxJmbX0wDWNIrreTWaQpe+8CQ8WzXKNYW3sFwSRhTGYG0ZH1q5tFvj51
RLITdfPl3BEp67f03fe85lYyb969VpSAKEatzTHt5JCXN/2hwZIxqh5nFNzcISIOsl2XAspfXWMg
PPor5CStBWtL0qJT+CddtL0AvxXGvu4m8hjrMMplgjZonk4/jJy6qabe1OFyICVoss34XUxCp4o1
wejjmQWCD7vw0aiMgcWZnfSlXMsggBkeAdYdGYzsJFsaV+m6b8mkAuwZAzYlABOT4aY3p9WuaH0/
GsoVWarHQe0fKiMv3FAvbvGsudG6+F6aNF/B9HRZ6/d1nXu1pmCNDGyQQ4g53Cr/gkzYH/r6Jqyr
myKa7xJLOUwjdUBpm9iZSg6llV4nanFVt5OfLlRzu1F1pNJ8jIBY0UwTEDLK8vtlw9nNILd3wKUe
a5vVcqum2DYdS9s0DokGlx7+yJfFXtvCrqWAgi+lGP+6LHfPx2/Fck5QUiMrGyWgjKHoo9TpgU5B
Usm2WY8Cz7CXAmwFcbrVpd1cKnjkBopaA9wbwIjW7WqKguK+vWxUif2MjQrLRlJj8RFOFoNAsrOB
U3jb2KdQHucTIoBgGsPaA82EkRSzCZVzW7b3FpfliL3oGvfmjVg+88tWuHfu0COcJQNSN4bfAD71
5cyJ8Bu47Lv+diOQC1tS3S89qktYXWmnBw0zYLk02qOBFi19H0/z8bI+itSEC1BaO0ZSWaFXuhi1
XS9AWifXtSbM1PYeFZtb5Acw8Gxs6nZmQYQtv2VXEYPf+hdzQwQQITgTP5qfzHMqywyzQS4fQuoa
yqOiCqKiwIz5YfxipUrYE7kMLKs5ZqStUTPQck8r5OqQdkRUCtmNhM86wY/dj8ZS9DlyHDSBo0Om
Y16GpWpqCWpV1QH23cGKBaVx0R1y7iOWojqKZOSiYI6x0+gGGtJaog1M0S1yzqMvQ6VP6hi3uCqO
vHybJ+soYXu1r+z/ScstzmtUjZR0RgojzpPrtT01032dCPztXiNo6yheYeg3ZdNSCQMA2O/UTk/7
naMB/KPlKMZV/g+3pGmo5eNdCYq5l363ieRxkRIYFOiDAB6gXisuI5gznTV8ZLmseOJ+P5/Wfonk
NyayIYzHbM7ZDgMK+nb3tWhssN+Sh+4ryGE/wX+M6BCpjmk4xZfWSb3lMZTt6VG0g/IfMeD5h3Dp
S10SLYtrjJ3/igGSRyGbIbIgBmiiKQ/RZfNb40MoUykeEeTYJu0/5veDzreDG9rM+lIRFsZuYri5
ai5LaEI5HTqWoLWS3rs6HfyErndNhD3XIj0CcOdGJ5E/0Tq4bCf7SgwkH8rKeSCy5yxyLcAsbnRo
Tj3B8v4O3uremBz4ExSorwF5WOd9qcLy3BqoDkKfdHt0JTt2aPYwXkXXT4tbtYmZpEG/EWUsuz7n
WSofiYiW9xEdsDvczAMiHu1WpxyWzJ7n+Afe5h8uX+j5zf4q1QYYPxqNMso//NY3pneHoZb+j7Tr
Wo4b17ZfxCqSYHxlaHaSZEXLemE5gmDO6evvgjwe0RCn6eP7dOqUp3oL4E7YYa0WRqOinTmAHKzL
z2oBtFI10ienkNrKr0pjcO3W+GiFh1ElH0lbua2pBXpa+erYnvMWr4A8OxoR9j/6onQ7az6GhhJj
y7I7tzX7kMmanw9Z46hdE7l6WJ6nut83suKpVv0Y9uXgEB1jPCOIrAIsHz52lqU7ia71u1nNfE0l
gTYAzEI18YisThSgd6EyP+lDjtcBsHOqTDuF1P6BjXkPhFvMyWrdbYp416flJ0nvr0omH9pZf5GL
8JCg9JuyDJx+1nTuS+aCncxwWNPJTihJx0ySHop6kpwpk9t9Y5QHA+SEcTz4tYnScU8fIis7FMlc
Y9zI+GEk6c5m9o2aJofL32ZV2TFYxXFdNaCyvDq8Re7asgZQDSp86F/gSK0lQEtZQjwFtU+WGCOA
8Is8cvracGIAuFsTO2jWESqJtZurbI4dSzsl1SY+JK+Gi0q4FC5YtUZY13TYpwvqiQGaRc2dgllP
CQV6O1FVrzPzoFWzlzgDbailpZq3cdHrNvdmBIKldzagCEILQ+w1OA8xYYIZejznsQKHxBbwBFiB
o25lAn1tqwb0OsUlntzgXVQZRXsb7ZbffUyeYAJL6m3UnEYz8dV0kp12yj/C86ReGcbUYfNwZiFx
bTowL036uwLYYmDBVG9pE3ZuO2ovCriPnFwtD4SxII1sTFKNytkE1o2jq89M6Zwa1evKqcfa0SXV
bdLxNrOnj2VogFKafuppVbidjO6+PE2HpuyDcBx6LMT+yNvsu6JU37owfSESvS8b/TN28h+HvCXO
VBrf1D6ZgNKV72vsiLiXv8rqR1lcjaiRskGruEIKS2J7QE+h6B29KSyvl8h9rjXVhrjVhBJjtTJC
i4J8RXhH2ZOeFpqUY++5jJ6SGgsG1VeJ/l2mvBAjvJ4w3ND2edpJu2IGWDMJamOfdKlLx6BLYmeQ
vsrWi0UCpqQ+s1InTbecCtcoUeM487UK9jjEC7HUH6oZyWW835Aloar6rOx102kkhwScYD4GNcUX
Fm7Y19rVLkUK2a1exqY5yxXYrWfzus3NQCulG7BIfb+sMKv+cilH+IRM04fWGLGB/Df7cqtZ3sJp
iR1ZJQFEj5bK8Wt6MJ/rmwisBMOuOTT323Bq7xlzQX21kPZaLlrGAmtOSJ4SIFf5k4+yV6Q6wCsw
d5wdhfIyFaY1VeC4oct3pM/x5mDc2qt/KV/IaW15IHVCEYuKofysILGzMvlUI39uZ9AymNnxL77l
Up5Q/iJmp81MA/HiX8S+NZNYyuL/vrjbKMfTf+ooC8IrCiBz4PIpFDNdyjH5BhwaD909//LpuOsS
bXApUHBtFgDNQX7M6Rio7nbNTa/+VUFjKYLb5OJMkj2OY1g1fMdDO+rnef+LmGCb7XDNUS9Fieat
g1d2nvCpOh3hOf+E5SYHpUOnsOcNreBx+NK9CQZuIUFJJBuH0vOrTD03xsdRm518DloLZeIiCLtv
lz/UlpErgrvujCKW5ghnk0CsmuwpGJ06NH1rh2MmbkW81RfH8iaFPESq1AKI4mioNz6LrlCv4Zhj
IJRJwHLKXCTQYC6QKucPlnM2zFvc/gUuYDiEDOfUrjizKhk/xDvwBTUeUEdeqVWxfhF+/zPyng3z
Exe70CcOwS38euow0PwYkfejCZxDIFWga5MNT1v3vHVYwbd0kdFPE1UzEDCpvll0XgpSZNbf2yCj
YPoGp8bq43zxUVXBPCre+aMUVyuDQtaYXf4xbRyPNQi4WMrfbjtv5fKCmdA8r4yGMzG9eyRv8+Tw
u7pgkqpgIIwUaVTP/+A+c3z/Xy3uv93/XEZBVTCQRFJmPZdxl3/T/VobsH/tP8mmghUQrBf+7kMx
4j5F+sBrWHu+J6c9ps8p37ny/+ksJgfZQ2dx+1mwljBZWEhCikbAxiLSMyi5OoRDg2NO2UmfT1aD
cfQtdK1VIzBky7QVbDmijfn74Tq7Toli4XBosP9Eg1Jf0oPsm6cIPFYtHgLYcf2j063maSg3/Cta
iE16P8yVXr62LAxM8IAT4o7TAYEAfls/V4PTQpZgfSppiC3XkNUdy8MYBZNySO1jAqrcny2SxD42
7YEZfh10WxXXVdtYyBbt0Cj7WgkpDUZsK2OLNPGtg4FVEEfdFbsu3F4jXX1HLwQKxgie3CZrLJTl
kvxaSs0dHWyXmB9lq3HlULmioeXrIMW1yofLYZLryjsnsJArmGVp0TjL0QoKzK4J5Ci7p1H48bKI
DXXVhIG6ycZivZZ2wE8GlGlUd0EcSk7f3yEH99LQ9i5LW9tqMxcq+rqmvUifmBybRW6XRYDNwIB4
6Q27NQ4S8N73vLvPs0LzIGFFe+Mi14PF202+dsYXcps8GVWlbXjNEeBfXsNrjli09KbxRNwMgElZ
+nz5qFsXKzi5gkWJzIiUBTQhV0mBd736jeRfRgNM5xrbSHy3TF/jmrQ4X1gCMbyrYI54omnHChjK
r+SfnIThD5oQG3opLsv2pYSGgBJmQfgy+NldeW9SB2xgmtP/UPxih0Il+Bcy5/KF/sc3hO8G8owG
mmThqTRSFuYd52udtbZ3Utvagz7TU+Z6J6ejN2ca9hTbeN/UfYAYcN/ahRe3iY9x0S0HtH7+t79E
SHR0TLCDyI6B+BSkDATjTLPDw/Mn5HR/FJ635Am6FOt1p5ncsYO7YAA7lJWhlMYRlk2X6Cc74Hj0
W2+p1VgJKt5fty1oVJ7kWZ1UaEfPRYPaoeZpQ+Va/exd/qrrceRNjBCzatWcKDaIs0COZ38AICQA
ujzLeBi6DbLa9Zf+4kBCxDJbYMjIM2AabTw5+IY3kC/5qjfeAT9RuVJHqXe8kVWb7h9Q2m2dVIha
TRW3UjtocVCmrnxsz+WOvfR7JXPa44x5NA4g0T0ku62m+PpTa3FuIXhZs0IbVcPkCe+a8SbW2+RE
ffyDyYktxRGCFrHbEK1LvoHKHgcTW8TnKd1IslZ9KyDiiGxjpUkVS0QZbUDBJWMYhMzGMZN9u698
PFPj/EO91fBfPc2bKLE+NGokHmMDjTHgjGsA+shu6mGLzGtLhuDYNHBIjoY9SjsQOgG/9ge4D73U
2tqOXzeAxVEEr2WSgQy9iYjUAD4n+pR7ceXzpcXovnqU8D+YLLCAooaNO1v6Me3/ThFtDFyDdJTv
PwheTEmIpKcl/DfvIxPAzrrWofiqIWtrg2H2/mYE0+bgORi8NmUsuP4eEo3RBlY7x3Sa8qe4O4wo
rV92XatBdyFBbIy3NGzLqAT/Nd+XjKxjeDAfB7SG1T+iLVjzH0tpgpbELLHjLOqBcGoc7Mgb4n4/
pifJijY88lqwWcoR1KSwpKypZhCRMHNwWnOHZQx34+K2jiJogpRWQ2v1YJDk2/GZH3sUvd/MqbzZ
9RWfeUilfeAUzp825PI/Xcynl0cTYpqlxRy1Acb8V8/ctXIBRv51zTAxj49O4+8KSJSuqzUJUft/
L7WueRCbo0RpBp7TuljqSXIKtkq5LoKxvGXjp87+nnTR1ldbvT1VNQHco8ky9gt+P08t58aQEOTQ
bfGJVqU3Th9ok3vzHIAr3c1Y70zSAW1dDI7G+v3lT7eqlBBp8LUGMBbzC1jkt0ncJ8bccESR/tgn
eKmAT/yyhFWdXEjg/76QwBIw7OUl2mKhQQMpLN1Iv26bb3Z3uCxnLXZh8uHfkwhaIalWKacqBgPo
mDmKfCbWfSMD3vEhSbb2qrcuTYj8WRuPWOyEmTH1gfRPlbFxlFWtWxxF8LBqGUV20aP/ZDf1kxRn
VzIDwralbUT71XrR4sqI+EYt4gSQxkAn+1kvGu9/YvOAvHr/Oon+x/WiVZ0gBu/mATEEezW/6wQJ
x2LKDRyQ4tVmxqmPbV9fGh9JVPmXtWI1SwPv5S9R4hnzAQXqdgLfB28fmlh6lLPP6C774WlCKTNR
Pm/Ie3c04MoAXM6GJXNsebEtG6cUPEJ9VQZq/L3LUCydVbcodlHopfNBLV6U+mUYwDIX7SbtaNBP
k/7YdWerSDbM7v2rTvhDBCW1Eo0lEm2AhxLggaH6nBC2xv97BbsDt/TRlIKNs78zQUGk8FnrSZGy
tIXIxgdI/LdZ2ZXghjV3fbmPdxgMRzHCq0Hf6kmHbOsV8i4ovMo2sWnAYaZkXTD/SmGtRfW2fCVp
Gw+KEx4AiH+0TsN+S9bqJwacg6Ig6QLugOAzQxrFWUzRUiyskwksy9jsnSgq3LjbGlNdPdRCkuA7
S7MHAgAbQN1qkCOIQfZJHfpGLmPKZL7qa9uhNqCqJbCnYSVAtbeqH1sHFe5U7ewslUe7DIB87tfG
D0ywuob0krbW7rLmvHOo/OMtzinoqpI2Y4/EBQ+1Nnbq5noYjI2cckuCoJpVmahAGTCKwJJSD4vl
jtxsaP/GZYmOJrHHptciHWeQj9hTBtR2+AOwgm4U0bvLt7Vu2m/XJW48T1Su1DEduZ0pO4lXLCJv
+gAiBk9GBwoQG1savymRpzCLIJ7TUpZrxcDhshEs4WigOLo5BYUdPs9G+JQV8ud8oA9Gll4TDUWq
0sJarcG5AKr0f5+p/F1bRBS0qVJNOlo4/uAqu5+mPt3YQQhTbzYauJsH53q1PLgdj2lfv8rCypSx
IwCwVA+tD3waTvkSuqV3+eOu+tDFtxWcyzzbfR7LENiOttNWQWyMuMPQ7fu93n+5LOv9Q0u4ScG/
xFSxrKmcyqCGn/51k8VhvsIA/P6yLG7Cvz0RBFGCL1FqEk6lClcWdZZLs8/yHAzjrm++AzHHYWTL
o7xLoQRxgkchs2UxZYBHsYxrlPKI7TN9Szc2vDMRfIrCTGOaGf9U3uCPh8YND9NNdaiP2yFn60uJ
7QQDeYw2jrg+Hlp/D2/K4fKXWneVHMENuSHoEcjvKi/JYaKGtlYGlGaeRcKjFKYbC3P/YVZvMgSz
GsfajswKiseng/7xYMr16E4ecDW4BzM3JK7rw5tAwazkhERpzaAPZYFx2LsYK8dAGbx8cVsyBGvK
cgmU7ja+EbU7rw8fO6DiVsOGkM2rEwypl9Ra7/OOez9c1Yyl8CLgHqmaAe/3Jx5pSx8EUyoVNre0
xtU1bepos+5E9Pvli3s/R/JqrW9fR7Ako28xKRvDkqLavGUg1GFl4c5J6lZhcySG6Y26vme56SNN
ONiYslXsKHFK1XYNxVScMQwfNv6idTf86y9CU+R3I0AiqUgjPzRHEW+/yWg1Sw5/GEmYuABuHEeM
RrDdTmTX/eSbYO50FgFnpGaf1pMF0ONmjrzSsONdg1FEdyjN/RCDA9VEP5Gp6cZzgevmO/eMmh6g
u3hGK77ITD3Kq7bE+6DrmEcJdVQJbLnEp2B83bha7j/eiwKcgWKpCncxv5+wi2rA6mawfezG+Qpa
hljIt8BkKwXDN2wo7JutrajVb4nhUeAM2LoJCLvfBY4W9q5A2YU0djyN6ZXWfo1y6hTpHWNbL+rV
kLAQJfg1WdJmuQQq/N+kJjznenePC1nCPc6ESCrVYDT8ZVsdx72kHVsfEBgAwEjddNgId6uKuRAn
eDcyqYNNZRwtK65ZfOzyD5JWubmOjT1A2sX9hkKuR7yFPMHPNV1ekJSryf+em6x6uIUowcMZKRuS
Kppxk3V/kFM9SFNp63269bUEF8fkNAG0LY7DkeDHb7lnHaZvQEDfpf6wzay3GoreTiSmC5VNpqRs
oyoAPDFzojR/mgFV7NnaFgDyliDBXdkIRjq1cHVzAtBV9TCEraOw5w2XsWHB4pSBrKlF3uuIrDzT
6l+9MR9r4t7YBk/zqzcGVcG2N16PtouLFHzHrHSqFHUwMv7ZNNvlbFgDeraYMwTYcoVUT95ACt5S
fHHkwAxNTR7j19xo9HiqN554WskrGVup3qrXX5xOcCGFBqo5oDuX4Eb/EscfVaymKg2WZrpmw+lv
WJiIYZuktRSZAz+TJTuserbb/P8pQXAXraqwRiKkDCoD4+VSRRxJLh839HA1dC3uS3AUGd5lah/x
SPJTG/jDO/rCJz9jrL/8bdq6ECh4DQPlpzAqcG+RlJ0AEIfXfoVthGTDt78fH+IJ2JscseNWTL8M
LD7ouzoGcXcROyMAsrCcH3mJy+qDtstAVZQ4W+3ELX3XRRcSA7vNzpRlzJyvq0N4SoOtOsaGvot7
p4YRjWGc4mnTgk4OtEukBX1rYTkK3QI73lB4ESSxn/VijCxoSqwpbh5+LNqHy7q4fhSA1hLAGwEz
Xbi1qehkdahpFRR0xJ7RbWnkxzLGyuFYbrwH3yN7vCrHmyge2hYpaS4Rqxl0KKFWR7cjMc5z2ew6
efKiePCkSQrGLHSiFk85bLlvmPXWMQX/S7oxLbGBg6zDtJxSBy/C55I911uWvR7G3o7IP+fiiG1S
F1ZPkdxUtX7KxhTZd3yF/ZGNj7auFW9iBH/bqvWg9Q1uktHWj43TZGxhxm7dF//3xUFyLeqycOYO
o7POsQ0g7zhq3YoCb0YmWz73fQNJ0AzB6U5tVbUyhdPlkw8o+H9Tj5Lzb1zme4h/+Er6D6dhqRwT
jfCV09/P2YEHpUmTV8mYlNs37rgfb/8sSG7JEmED5S4xUtBKlUFiA4gXC7m2KV3Ng+7Es3oCwDR2
cYFU4OUKJgKtfD/p28za6++Kf48rYghmbMabqcNnfUuGhw8VCnVpsJUTvO+YvX7UN1mCuRuDnWZ6
hkI2f/oC4qsLsFXsTSDk2dXusNeSDRN/DxotCBRsnKW0bTsrRBmjBhxAvuO7I0qMtK5gDgpCDjiv
sIq3lZBzDXn/fHo7pmDyIxv0dB7Cn7qrIbFrD9r32LO8ytMDDiSIES5X8Ws3fdwKeetu4E204AaM
UpuQpMDbNJnthpHljLZ/OTpsSRDcgCnN40g6BLquvq7CK2m4vfz7mzYhWD6WjEJWJa9KMvjsVL3a
nx38SeV46yxC0pXKZmW3Bf9QRerU82MX7S4fZv118fY5BF9iDwoIhGsb9i3rbk1eNG10KPuUxOdR
UbaUfT2F/FeYCDDXtxS6PifV61OmaIDSgMWlq/GOJ5FD5ExftsbD+PW803MMyYDpFuDQaJD+7ilp
j+HzUIeygcJ419EDqMhHNXXiFGFh+qjUg3f5NtdVYyFQ+F4hsPsnK/rHNf8qi//sxG75qtdtnUuH
Ez5dZlJMMtaolmlWf5XqIy8QBmHfAiKh9yrA5PYZO8yKHWSVfiw7EEYx6QiItEOZSKectqeBaDtS
9CeSzI4VzruZDG7HunNTYNepyH0T7cKUlm5BbQ9770BzMLZy71Xf/nZf4lvdyhS1rvgH4v72V2mf
+/btJsxqmrMQJSSNksxmQJnCLUgjKNYaCTC733LauZc1YNWeFlKEAFKaDK88XhPg6ysF8+YIU/Pq
S1KWe0CLXpbFHdkFBdCE2EGtqe1VAyeKOuqOzHLSkvgTUvqOvFyWtHV33E0tMqsqDNPJjAycyvpc
jIcp/aw1H/9/IoS4ULF6pD1FsjsaT3V5qu0PKkayLstYz9k0AKICbxn1XnGfPtV+pbq89RLnbnTg
1KaojAJtKJswpx06sYMacL25RfwfnuFNtBCVdIB/GxQY8a/p4i/PwJO27fC+Gt11jFACgZwvooua
PsYhFjcQNAqsKhM9dFj2IR2+9Ra65PQpsix32iJJWXW0C5GC2jcWGVQQ4JaBPg1ODwQcu2FOgR7n
6Mduko9bH5L/3jvVX8gTVD8ZekpkoNO/Tsma7X3sRd54N7uzz6oD4Hq7DVNbjcMLeYIBROlAjWHE
+fr5o9091sXdhmauhsaFAEH9waLWlVVqF/80Bio30V65SgbsnWof02CrJb1e3FsIFPRRaTKG1z/0
kfO/VEfMWrpz9NCCy8na823pUrnfOOKqr19IFIJxYXbpOPOCW4+dgeo478sJnQ9MRR2jo9RsROKf
rdpLKiKEYnPmI582bnQqogdZzzVX16tPGZUB4qFID5WUmH5N0iNoMHMHKxSubjXekNdA7eaYNsRS
YTfFeDd1+nOrhcwrZixajnX6tc0AuTMBtmNX5kA7taVSdiWFfG5Y0bk5mJ0a0w6qrIwcvVaPWcEq
kDtpM72yMxv0srmmHKicRXs7CZNTz1jhaUroT3J9kiStdosR4w5Sdq1U5TmJmp2SxA+DkT6GTXob
sTK/j2xtrD1VqgcnCe3SSaRJQ0tXC2XPtItu18o6h5hJgkmX+3M1TOpdl0izm81dvgOWJwlA5c7x
olQMbmkWfkojhxZoMw6JJFTMbftHBSSpKBxV12zCAjUc0/LrDKmEpFZXDNg7iTR8io1ynynDF9Ck
n+Q6PmbKCHZXafo2KXPq2jGmtaLkbIHZwRmGyQfex6FMlbNkNte1oT4VCJVOqnS1Q1sJ42TFl86Y
rsyePhFKbksyodpdjUfgIt5Ylf5s1gYaLgb1Uzo+qor22JT6YwzobKWWbxMllbwqSu5tRfKMadgb
VZnvVAmrB72CLU5Wlh+plH5EAur3sR27sZk9J4n8lMvGCzNCy4kkYw7mfLrJp+grqaZpZ/f9gyZN
mcO61mWlctQoA8L6SLVdLlX+GKn3qkGPYIa6Bhk3mobYDHBoWj8adSMf0tj+qJF6r0xyCzWobyRi
20ejtT0jBVMss8YvxjTuiczwwEutx37IE4fR/qwY83Eupd1Qddcj8IA8rTfvkh68GBZQBXItdxt7
em6BgnZVNlCxJE+Z203RmalIohUw5dSFIbtJbODPVA5FafendLJMLLLEWJ21zn2RXWmVfZ03JXP0
jtSO3NbPlqR/zOZy8IZOOnX98K3oSeTOTH2OYnruRhICPET3JaJNGIMjV0o4n6M23GsW8D3HFBZs
zg/xnNse6YFLpczPXWsc2djdh30TFGXky5HyOJlz50xVN6CoWt/aMUbdZrs81qy6TjITWksH1aG6
HDpVH9Ze3RU7LVKvMNn8EPV95WWx/GEwcvDqjr3qJukQ+uApPcZ9NTkZK3HTZr6Li8yr07GB+ea3
TWkajtwNhaOTEbgTEtkPNAfynY78eGiuqTJ9jpTyqdXbmy6yDc8ssmM6VZg07KP9qMgdwJmGHxmV
zH2d6x9iVfsEfvvM6RIdaKqjhp6ZdjBYf7QjbCXrgEss4tux05sTjcvZHefs1MRxfVKNMXYqYvVO
kVmTNysPUTvt6tLy1Jje1rS+alJ6GNoC4J+xoyeDO2vsmoydE3bsYW74dyqG0a1bcgZ88o9MCk8k
J95Qgp5CTTsAPzQww/lcGcm50WqM7JMXDB3thyg52mGzr5p4Z1ZfbdxOBGDRyEpvqRKBEUse/cQi
ZxKBITmOH8aSHKQ8d7AP6ZLyVtPPaR07ufUptHunU+/b6D5t4SroUz0AsbAAVH6Xu7mdu93wUaWT
h/+0mRJ/7qkThc9D+pnAxrEm4YTN1TzXLklVp1VvpOzRjBXHxMScHqdO2TA3ngksTXZ6uXLNvnQm
K3SmJnWKON2rMrsejcynlQ7FB+O9dVUT+kOn3QloMD4G7Pf6fKdGoxOB/0czumeVglsP2vshZ9G9
PGFa1Gpj0I3P0XHU2H056U4GzXL1SL+pSitxCn0I0Hr1aV3g+8CPZqFPJViJqveumuUfFDP0pZnt
KCX3k6kf28LaFRIYEYqznetHJMie1d9Y+Yck+maS9qRkD4Cpv5KZdBtlnZvVpd8Ze7XvXYY+jdlg
Chsus0f/BKp8IKTFFcV+1CrurN4M6uj2dtD28EDuWN9UBjbRbBaM1Z1JcYPWVd4zh7DbOC98Lez2
YWbeGj2Q+JIHo6u80ExdhB4M0MW+RVDEmoF83sNj1AhHRmbsJynxxhk7A5J8nIncuDbTnxuACQJL
bwc+ELdtZMNV5MJXNOVY4AXpGGl9C9Cmp9GE40vVe9sowJguG95sgLPXMOo9gAGvS0Y+oaTwsS2y
yR3xYR0y1adwap9D1fqm1Qnzmog9oqoH1EnAIcm35vwZ0etsZO2nUdWfCwswmPLomDXxplg+g1Tj
qp+rc1T/aHXZsSMAcyhQmSjbTXPrJRN1GX5Ilu0gMYdzrsW3NqtvkvaKyvFNNZgnpTqVuX7X2dOO
jtFtVpMjQUbQ2k9ZXDuZxXZMybw8um1jYx+Z7Tllz2lEgmQwfCyuU0XbAzz+0De1z38uSW8Qyo6o
N59MfC0rfmnB8ltEtSNh8zOLwcZhRJ5ZxYexD321iI+VjonG9qtmzM7Y/JDjO50CNmUE/dYg7bLW
9EyZunFSu0rT+1KtekMNw2Lxh9A0rjP7s5Fkj7NSfKQKHucRFukdu5MktwfOOzUyt8m+xrGG2AIO
hLE9mqbmA1rxMCjRjvXgeSXKyUqNHVUl38gojG7wGqk9Egy6RK3hxmHqVB3UUYr8mTSO0j8ryRzU
6TlOck9l6a2sU7esJzcaa5dKxNfi7AD0ul3SPDVYsK1BbzQOqTcVwHfUbKdRx4NWEncerowMmYYZ
ApX8rq+gndAprR2dMcLbBITpVnKvjvZVWKgfzJF4nYplUtgfMYHaPp8IyhlV9xQ2z3SgTjdbnsQi
h6qKF7Fvgx4fSVbcTPGLnHROOxCf6LWvGODcC5PDCMr3OL6vQnbbIBr0GLkE2qtnz5Njji+5nDtk
7h3AoTjFcE8y5rIpdLMSWq4iDU7YTR2VTjqoHu0yv4OHTcPYbdPS1fNnY0pQLWM+YyUc/pWNUjEK
KwRO2hy+6jL18xa1E71zNL1yANzhTl3hqGZ2nY+dq2e5Ow6WJ6uJ00pf26ZGLQJ7w1bl9SOwS1Fu
Vif53HV3SZHsijzxmbZDTulK9Y2mF36YMdRrtKsOqRv8r9fniCUReAZreKkPZqMC4fvOkkJPLw1P
ofohpMQx6g8a8rkRA2ZKYvuKnu1oyHYTynAasVxmggbOVlELgtnln61ichgAvFk77LAh73bpd7gM
p6KSb2bz3RyRQy9pOwp3opWP9lD5PUaz5jR3S9itTfCf5bkfD3iV0daVU/zBWuuSHKPTxuxNsgym
r29NaQMLzfQjlu5BTQRniB3p/sXI50OIGXKl8dM0qOXiSkeY0krrpFbZUy4114Yp3VVt4syauTeR
vSNxgTo3O32IQWcXf0gLhgpPfSwK3Wvx0cqhvKlaTNWRFuAMqtsV6NQUraup+BAQLKF2MhsU8Uby
qYXtlOqrhdwmm6Xd3FX7uS/cpm2cCfrWIBzVZf2iMES4fLgBT+G+AnhjlUZeCg3r0tqJjC/NoLhl
96RnQ9AaMUAvvjf2Izz6GX5pF3bKVVmoDxvvq/UnpIWVPR3EjOCH+71Io0VJ2018C4QzJpq9yxfQ
f07GG/0rJffWXCn/wXcvLEzJWqYOSo93u7dVpUhzjp5rgAy10+5os/FiXK06LX5fOFApTXJS9fj9
YXpBjPcow/oC4Gv/5t6w4ogdR2z1GpZQLhnwICkw/MRfwot53JbjLvy8t832y2rhbiFRqJZQy2Rx
oWOMlXe0jM/587xTPLO/zoLpA3+B5+pNAnDAre+1XoOCbsigYQXzq7jRSYpCpYwPbfOW5XK6ZrsG
tV5fAOsrYFJ12QZ9+u/aqFqk1NMJhVA+LtLULqeYxbwSVt0CCZHO7/adufElV/XlTeQ7NGYrUoqI
oVeZN6rfIkeqye0kb1VqVssYNnBgQQcPRABxA6rL9NSK+K7L/36JawfS8K1sEA8TTX4tZy7Kroo8
Jg3eSCVm8oB0WzwhF4/bcuPWVudfllKEQomt9KRn9LWdxbVRfgENjw+AWe4/dB9l0dEfyB+srW2d
TtAQSzIKqQdTRBCXz3P4jDUFvdacy8a9VpdcnE2EykvNCJXJAv2Y1MDrKy5cAB65qXm2ET0U6wbr
n5flrZrYUqDgTKI6NaZpQk3+p3b82ov4kzLvqoktZQluBI8sGVEXdd5+9+q4UmCBKcCRnzw4rj9Z
hVrzW0uBRLDpSg2nJkGNHrWc+1KtcqfXp0DSQK3H7K39P/5jYnRZChO8f2Loc2mw19OFQd4B4jny
lGvuHpkUJIA4/Cu3vJTIFXZhbhOo5sFVCGXRHRCz7NXO48wiwFXkQ5ahY+2jYw424C2Hsn6roJW1
sdQPIAtBLOpxDdViqIx8RBKquXm552NnKEZ2ATmGDsevzN3QzaX9ZWVdN8A3wfwPW5w3VqnSTSzF
UB1K20494AWOVQQZlcRqizNjLVXQsOz864xC7beb+3TMOmhODIJeFYWsaGt3bOswghfLQYOt5QSN
7HrEg0JGLww3xzbmU7eECC4rn+xKAU4bFpyzEpXN0THMH609Hy5/l/9wIv/elhjICqoZWH2D6r8t
+fGpwPkKiMIbHdi1fuXiw4j0NnNtJqmhw/kTNP6x0ThkZ115KrGaHv0/L88W3JUk6XOP9cUymBi2
sc1dmD2qmbIVzfivvHcbb3cn+ChDDsvBThBVGp/sbO0VwRPAXhjWC/DisTchrf7DC78JFPzUzCy8
70vcIKfTaYxPDeZiyTXnD2kaMJcAwndjnUvdMCZbcBjDgHS1k3BECY/RuSjusTWJmazyum86Tw2H
5zRsdqgrOLainbtUv1bn5Jb0KD/PelDIwPmKTB+PP1+fqn2Gar4h0e8F0b+gyXtOtRwjlfP/kXZd
u3Ej2/aLCDBVsfjK2EFZlmTrhXBkzplffxflO6NWNU+XfQ4wGAzgmdldxZ1qh7VEO8jbk1Un3R/O
dMp5mKOKIjlbW694Lq/5YOt0+DFe4oZeLUJ2W/9/vB4gxf2nCcpP9U6kQj9Shzxgqdis+dKXT1ly
rRWfe5BMlF/TSTjKtZkYnkjkQn+GiixZgg+zDOtq7p9Y7VbIOD0cZ0ohCC5qDa9enww/xxqVbv2B
oshqCEmVNrX7VBJnTkNGUaZLMXyXWoPTLP/uAKO9QABoBi4R97Lz23KxeMFiAZMCTPUMhiuoY7QW
TJjTYux1BFzyuRENcG35vBMRPPzWEkhZSCN48Wx+aWUox5NSZ1ZqalZufLp8mi1TPRXF6USDXkSV
DdCJXMKKCBlcJRBxIYhOw+lCrACtf1ozTnS77EwlGOpO7ST3kwn9RpFVic7DqcPS9ISNMlIkA7VX
prdWq4jWJd5gus8t918NeBuZPElL+rybxnmBBvxG0ihnh1gTsAkxL5Z4yAFldx2ujfv9n6S4m7EX
oEf/VFEMLlNRujTtOgNVlL+fSNq+zHdRXMpislge5ByXmfcdCqmftVCISrIVDU9Pw3ldUlOpZfq4
1jY0b9lPx3Q8oBWAnvsf7clt6+K/J+IH/IwK/a1BgS7GEZDPu9ids+MYEl/O0LtrBVOsguvj6zaN
gk5wsF4fMa41SbG0sXcuW++2L3o/DmdaHWPlkjSQYGKq2ZRR+QOZJwl+XZay7czfpXA2hWaeVqsJ
pHTN5BXqXVrXflB9mfLOuixoU7dPkz0u4ZeUYdLR41wt62wCA2Z2WdqWLpwK4wxJW/KyIwECMECI
/LQY7UgbrEK7NqrUSsGWdVna9kP/PQvjbKlVCqlKUmheWZh23Mau3PyIZe02qMA61T4VsSjcb+nG
6fE4y5I0kk3zhMdTFt2U5mQVa9lJVL4QfDHgKn18oi2LSpduwUtg/WLLPjy8zcwodnKcj8KZmc1l
l/czoeD0UZoxKYZUy9APVj5PyCcCrFCY3aOm3KILaFG061IF5EaPlz/dlh2fSuWsTNeKNNckfDod
63eVkdvl/HBZwuaU/cqAJ6NTqWPdmTuY0svNXBYwMR0grZIlLc6KZfzhZa+L2J+3ElBw9gDiC9iU
hs4XQCdDGjug3q1P3s/t8BREuyi61fMXeazQG9fQXxdNBG9ry7tI/t0IdEog7GowuQT2JbeGHUef
Ne2aRX5BbjP5VYp3QVFapWh2c/MLnsjlrtfUMQmgznjZSfJNK0d2GxKBeQuPxilJVvdVXK07ZXzV
VbwYumnZJ6fh/LESDVKXrisvk/Ijyh6GtHNa0eCzSMZ6oyc5TpPIfQkSAzwahwitsztjKP2eiYaR
hbe2/owTMW0eGiEmV95vLTz86aaQ6ERcbCFN3deYtUfox8gUiwEvF32rDOHg53r5fHJ4YlU8xBw2
rWkIxgx8HE/x+gbP+2EHUIrWafcSmn4gfWOmLfAeq25dksnFllyWEozwQeZajlHd38DO2v1bQQGU
PZelbYbNE+3j4oq+mAB4KuDxw/lVXzCbdBWE+0aRnSQSZdpbicf7XRI+uKTYk1fadbmkaxKM99Hj
gLrxEnYOPKl7+VSXtYPwkSWbx2Tu1kdKEvkpkAEj8OLR4PNlIZs5APp4wB7EmiHWPT5q+7wAGW+K
8a6j4Yvc76KkstviUMPKajO2pfm/gmnQTwRyVpwGeigpayvon7fCuoj3Z4tAb8wzvBICf5oA95VS
qvGj60SSO4MNCUJYOj9TfXjNTH05BnrrVGw+dEV6nMbgdpgBHzSNTpeYx3kOjkGferROjxrYP2vS
HbNScgvAmkxy3WAQrdgFoeymqeHMarSr69JTiuWojvqnv/4yTF4bgTKwKGXKf5kxUxdlCkK8dGqg
+WfZNxYW90UlAZSx2ofx8JQQ4+6yyI2YBJF0hb/UwRrCD8FHS7LMixHDaI3EHjQU1kuBuokkcCEp
TYp4xGwx0Gry9BmwjP44gMT48inO6i8gJQDfJEMtxASAi8zfnMbkoVZAlu2bZLQDfFqMZfTUVzQw
oOXtoAK1OdKtKjAw4JlOid2w6XvRh18wt/DIgk74hOB9Bv97OJWnOfZ1+jaLfAxyGr2l7DtHAp2d
V9wGe4o1UD9uHNDI+hjD/cva+5tkxESVgZGRqPxzLwML1NiqkJyUwX1Wo0zZpNlTbmK08/Kd89/1
TZBuMl2nqHyfJW6FHsxjmctwVKAvs/B8von7YH9ZhsrHFE4In6oZwwL4SrmI/Gzo72YSXhsjJqGk
MkDXp8bAtNLcBM9ykUpPYUMx9dTrL2BW7X6YTnZVYyWLhL+UOXyYJeweJ+DXHPUJS1xqt8uHTBb0
CLYuRFEJ1klkZpoAhP7oVyWpDZepVSJ/zMe7RdF2hirScz7qrddh6AaWYTWC6MLjrkWSPs99q0a+
oQFnRL/LTOlznz7oBMDy5vh4+fL5OMEL43R41KNKTqoq9iP9V4vMcqc08yFk5BsNX2V1jzk20Sb/
2cuKF8ldYabVTVqNWoQHyHTV+2z/fbHBXuwZAr3a9BenF8mlYaxpxwYzajFC0uhS9PCr1k7Bipve
gQvCNp1QxDNwrhymjFUqgtAEUFiVj+wtjcK8iIvEn4byEY/wXWiI0lg+eQCy/wcRnKNVlSUtlwh0
xxEDba5mh0XoFEMpKCedqyCiBGYtDIQNAiht7hETKKW89DqklOympwirSYy10crpZwloZyLgc/51
uJ5JR3kbGygK0Ab5zVQ2KhVpCViU2/nWKOf7dEC/JpF9c54PAFPd1Qa9XRlMLmv+hnpALJrMmsE0
DS6OO6TZVmlDlAyrIdjBLT5pTnlNP6GnbWG2FUUaQOQLBG59u1OB3LcrYiOs4gACk720m+38Bju/
znCsdsEOs/8uO6KU7Ahk8m8E3C0zwM2gKQqg6wmPjzBXvSLBDHJfv6Z+d6fsUrvAERU7OqqWmFLz
7JXFyeMxEoJireNmS/5vGvgbC3MFLRKubW1oKTMURg3kuKp2ltYodT8Ns5rjbKCH+Fx/q93Fi3e0
ugon23TX6QiiW2Cf7mpLRJH2ViU5TUHfznkim/uW/WQqAEKDbPkAkb4uucOtWTnY4bYrd3KbBbAB
xXUQuaq1DqHoOzwCrcvfdsNsPhyfS/ERiEvUW6b1+OFO23Vg+IpARiWi+j5bFH07qopZMhVse0zh
yahYOC2TXID0tXHSG/kZ6CHtjbIDjjmoZutP6X5xaw/D22IOvDcqvw+XjMeRIlNqUEYYY7w/laYo
GBQlh4XahlXugvv10RnvQGvmBCv0lpUflm+xb9zXq+06qmKxWyA1XDPb/FI5wTU2O1xzZRAHubB9
+fLPb4X7bZwCmB1pCyyFo3EL7OXxl+EpR9M1n4gbIqJhq8wpnew1+ikLto/PGt6Mk8t9dXNe9Fqh
kEvQhFycCG6EPIYPjTM4xGv97mjY0jVG1a7Q4rayG2JPPyUxU+dZpON+BZc2GHUcLsmML4NxK798
7vbpQXIrlz5qh9nBiphH/tqRcRK5rKGuaJ2rOs6N4vmntQVWw3lmL6vOF/d/wFt9ltxz8rjkAako
beQYJ1zvOW+t8EFHBhE43W55AMWyPT8qP7FcK1KrNehcUvnV551UqTRNHdQJY+4oO6dOwjyg6Lt9
2Dg1weBX8jzHX6PwwJpPhSoI+edpGXfgNVM8kRzQfGqlIcwwwWy01tKqHuoUE9ZmQC6L192hMMKX
KpuPqB+4LGu+XrYn0XWvzu5EeilT1BqVMPfNIQiv0TKTnQ7jG45pLqndaYDpuizvbAaDs6O36zgR
SFkZaiwqU1+/jx8MD3wQX9ZWamj3t5ErDMNnvvrj5b6FzRNp9aBno1FAm7TbbJ/edE4TWzrDgNtv
hmQsMRB0clO2w6CuL9bmt0HcC2r1dhsn8odGlXIpglqtW/6SZRyru/4XPQw/AOvmfW/c6Cs5pNjK
AJ2h6YcYZhh35Ev3FAlyrnO3gbQY+KsmZobBEss79FhGvSuRi9xXGoD9WEHTUi9B6vd4+eOeJVqY
PEHUAnMZUYkCBtyPyjSSqpamqsz9AUxIloYg4owqltK0XjgwvLr5jxerYexZW//SyHlNAnwLcwJ8
hRwp5OTEqPaOe/wzUshsF/dHAGsIHIR6lvQQCKQy3qAKA88tT82GjaQ4ZDWi8fJd81K3kh9y+/uw
L0A612M6ucRwMgP4a+7kj1j58vRd4WNFFF/UuBNytW8eHi0dasrgGz4rQ6htN08TEKlw+AXFYCwY
Y1/R0q0aCXRYiBECz9UHZz+Rx8VcbdCLoGVRgaiTFm662Cr4TJQd3ddOWN0GVu5IQm7zc8f0USYX
b6XWCMZwxH2TqN+lHfGwdOnVtQZYxFT0uNtIKgBTgYs0wVOzWggX5AwGXBYtwAFbN7rTvmeDFe9q
P3K+j6ZVNFbnzg7WT19JYonymS21OpXMhbtwaEcDhenCxw7f95yWD4DiOlRt8zilCjazlmoSKPLW
t0QtEpsf4BZAPY+710AzAV24kuVh0dwmy3RV5KEgVzp3A7jNExHrTzhxekgoR9NMU9xmvlxXygSn
27wOS/s/noT7aFmgyNjl7AFXIS+Wbn5tsufL7uysZctg82ASUmBh2GU/e47LQCIIzBhtsaa3wcfo
1lgZ3MX24AKJ7RD/QKfYFj1wzjYhVpkEHgYVasxhn7lqpR7NXmbzqoqBH33GxDmzDDd96oEMUzpV
CJDT6Em6E0VKclaQ4uRyNp5leYgHQV36+GXfupHsaILFurCv7hqlnL7oKOhgZKKIrCUKb6t1FY0l
6bGc6C0ZzH0vRy4oTx0zSnalXj/KEtvpFbiQqXS7TAuW1CerC9PdMik7bUyPXUyPuYFVU7Ue8E40
7Cn9NSepDVZKEOZVP4ys7K0ySm46qXgIJwxQjGmUW0uPdZBSVgBxPOExHXWHpjL3SGAAjA+GC1ue
Wy9UwsP6XzMsdadYAFyhHlkBBwX0qAobgdgRbR7GuDWxY6kTSzEr3bmsN2eoWPw35GwM2H2ZFKdL
Af88urikGoM7lvqUON1Le2/I1gLcZBng0wroUafr5FBcS5/GY/pIbIBovcqxJxpTOgP4//2LANaI
V7uC0MwlmRluh5rAFIEHB3o4qFmjm+4xmP3QXYf8JT+ebphxHYNP5fJVbLkCDLL9K5fLCBZT1xfW
ziUoGeLbxTB2qtY9MlkX5DfnNaVVe7GfhGKLDkozvjPFUjMkamoUPk0bLGf35Cac+wKoJPS2XTqX
kCF5ADyAea1N431lYmKmnP1qDr8xkn67fOTzlPPjT+E8+tgadZgh2UK1Kd6lh9gHmqEbHUSwcpvO
icrrPgMI/EA9zl2tjrdBW1asQBd6dPub+YZ8wyPNKwA1cdXYha2Nlijx2Pqa+JiqQjWFIslbg9mJ
Y4+MGRMsGb5mYX5r+t6TzcXqK1F/fStCgcySEmxqoAjBL7dhRKbUVCkpfTo8zVEJzsLSu/yJNiWg
4KmgkyATnb+6QI7Uts0ROWgBcIcGtCea6J2zdVXmuwj+mcOSASTTUVf6mWx6ARadq1bfDY3I1Wye
BOkvISYAcgx+UjRrGiUFcgnsS7kODMyyY57o8l1tug7MQcuoQWGhl/E9r7yOc32AffkRNoJuVDd2
U9BG5JZxjSV2BfTOqWM68uCR/WXB6uol+RQfCZlumkwxDZXnudUrpTUKAEvAkMbWq+6i7z0qSmuy
v+zn1CkPKqZxMS/ttk+r4sc/op3x3Ci53YjLuVsZ98lv4Sf5+yYISW2kgEi9pwcwQmlHlGDsydWe
pq+5J0wCNj/r+9F5SO5iWIv2TbsicVX7BphFAAQf1rwDiB1YabciF68NgasWyeQSgDRLEiBiMHCE
Rs1OrrCA2eYPlz/p6vq4L2rgxYbZN4oJibN8SkdoZsXKwJsaA2Zlh9k8tMtoAV0oBTqGLOJU2ag1
wD0S00TXHxjdyHY/+ivNHNtenqYC17gynRQO0PzWd5Lpl178SATd/q3U7YM4LsgOcqso85ouapZ8
qPb5c4MPp1IwFuQ2cDFukwfFtKODUO6GoXyQy0WCuOq1JFhwzHWVu/kSvzZHIIL5pRN79Bt2nK3L
X3FDUVaqXIbGNFBNz+hc+pgOMkEk8I02eVgysgtL5F9/L4OgmoBUBU5H4f2aaSwGpvngPk2CaU9k
nV0uSO7fsOZ5ZQRKAWiF1XW3+S2lOAlmatcATMpYMPPWxPJTW+YxUDtqpw47p6ajZybZ1TKgS9Qa
xBrr4Xuusrt0AJphM5iz3XctdfFwi70hHGpbypXdpCVPfWc+AQYIcBBa64HbzQ0J/ZpL9V3bSkea
jpo1LBlQfgbUoYIBcD0Edsa02IoBSKMUcbhmti3i0fJNbUPJymIAHqUmfTEa5k+ljMXIrPWGPD1G
8lJY6KQBa6husUjEkvI4oCwDsLFS3jGZjE4tAUGDyUjAQGCcCGx5K/9A2Hm/v1VNTu4v1IppUSfc
n1RYYW3PmTVfZ87wknwD4pkJ1OivlZ3etrvLirGV6X0Qy736JBbErVZAbOvqB9lF/UX10K4Ho2x7
R1+Sn9OXywK3fNbpMdc/PznmVLI+GzukISQJvmBiiTg5lTDIhVgUdMDPuSxtoxxgkJX0jai6olA+
5pm5Mc6xCr2vyGSp9Q2ZVAvs6E6S7UFKLDCy86YhwaYvikgoC8p4FfBZc17oaS+1aFK+73jOb0wn
4h3Pty13ztw+yOLucVnqiY1A8vXp9eTIGAuAwTzOz72PVt5jWFrBow4qHjWx68fkNfNFTkt4Vi4W
hIrSVWzCWX+TBb6zuohxJzYcpIk6qI62LwjSNZkTNWvVjKEwDBqm9DEwewCQxoLcaEMpP0jgIg2j
kZLN0TpTK7+CWAQ7IccCHgVbXgJ93EhjPwjiQgsUf1rMlf6hx0vGvKLj0WCCVdJtEShEKZRgyIyf
LlPNBKujMyYm9fB6pHdxu9NSQWTevq53EZyrUthIw5Lgg4Sj/iKxJLS1vnSNEcwdURMNArPasGHc
2bs0zkP1ShlPOWrhPomHzKJj9cuIKdb3O/01zBa/1jtNIHHLF8OKFTDxoWaBsQPOuEY9JSZtcYfE
Yr8X1TKUaAHNiakbuOKIWGD9cVTRJt7mpzsRyyl6qJYzvAuGkrNkWvxZ1gt37vVnbZZFqzWbX/BE
EqfwTVsAbwwwjb6My8uNlzJ6kucXIxXOFvK5lKGuX+6drpwbTinK1AyyAaBLMupSDonAwLN2H3GR
7dUC0vJUuLx91lnmRaofIwzTjXTIJZL4WuiakQU4t9DRZ6v/RR670ppdDYsiuT1XlqqvjV5UxCs7
V/H0Ahoa3vmiks3Zg4//PesVnUS8KGGskdou9Ilqz+C4XBwK9BxslAMli6AKqdkRwAKF93CWrfNy
OStdOoz/hXWPh2boymgx9PfTrikPsW34hTv1zl/PqfECOUMFYfJC5HSQvLp71uKnOP2V6oUD/A17
jDMLuE/OGLU2oT7RczvPJGsakpfL8Z4PFfxP4AzXWFKUs2KceejblyQeHrKALQLvIJLBWamRS+EC
4l9gA+p4K5vAeYpFDkgkgjdPvU1ZHuIYBPXbtL2LlNC5fFFneR9/U1wkMutKx9wdBexv8ghER0e7
il3JBbbe2j1uDuvWhUDianenGQsnkecFMKKkntpeCbxsH+464Bzu6NVkt+AXroCooBBBqF0/wyVx
nOcxpcjs4hJmpwVfdYbsEoiiY2R6IQktMojSaNHhOKfT9fHS5z3aDOau2OMuD6kd7Aw/sAaMTYua
C9umDVgb0KoyDIzxlKN4m/YYJAmA8pBaGBx3Wj9YmV7WLeAqROdd+O1WhTu7zBOBnF3NAMMYk0kJ
/c5blUW31fkTHpM2tXIT5DK/51CHwma1+wfH3QwiANIB7j2hDFOOHz2org5jHAcwhziye8Cc5a4K
zO2d8UQtMNXN9n8xb/imrCciVws9cdqLXmRpjl1Xrz0wf/2eOb5n9hYkBgw2iL7oWToPeUwGXB0F
rBr2AvhWP1UqtRxbEvr9AaQdjv5UfF8vGj6yA5VPhBmxwcBtLwhS0bwTR4sNj3MqX+OWUomWGrEa
afA4qKsELxVQHf/e/D9I4OxxpHnb0pQiHF0V+/kGDDvWcpPvG6s6iLvdWxbyQRpnj7OppEq36CGq
+SgaJHgdrdAkKRgAvRz1VaBpC44nukBOR1HPnNpmgsA6Pw6Oaq/+NHAG41Nsr6UjFgDvSdTs3jwl
AWciYbJGNJkv7Zsj6F1YN2BUD2wQYDocK4ApmPYA/FUv+JMx3A03hwGJd4GcH1hakCCbixxi1rjY
T/tlR53pMDohJjMkR3g8Ph9ejeJUGhdplVFOJTXDXEYUqp7UTru+R0WEyA2wS2v5m1YX3Y7GtWuO
o3ZVBYBj7ftA+pYRPbuJhvk6WfpoH45AwxF8bNE1cPG5BRLjnKlq4PXwDsD0Pcx3gAe2G0vHpObf
FpLfbgGccBgrx+iqwQ+xg1sLg/JSjRpCtmjYXYkxciXPIv1dDZzz8GhqvkvhDEafujKLdHzZum33
NNOBZNtYtfpT1b8Zo19116nsa3n4l2so/Nk4q2nVJu5HpiKXimcwFdwH7NPlT7Uq5KVjcX5cHieS
hjnMcuy8Sb4vgSLGgCXeVIIZDZEcLvelsjHNS4vri0tqFXhcFEFvT7luG4Dyv3ykLU9z+qU4G9TA
nZcMFZQvRDm1L5SnhmYC3m/RaTjDa4tOB1wYbo21QHIfb4Lmk8SGGyDbCwSdlZF4BeAsaRhISVpN
Czxzpx9SWNIaE0L7j7Im0cVxKS869mj9JohxnbO+wlq70YFVvdeuV672xgCeLlW/iiL7to9+Nyx+
k6AGS3bTMUg1msOMZxjI5XzJzgBzfWAI5KJUTXBIgwuz+ox9HsB0QDsSDfMPlXajzFjM/Z9U0OCc
RVFRKY0bmK2ZXOXVYtWyaI950/WjAYspBKR8yIg+5l8RmiKsViHB6O7J8iVprrrp839ziH9F8CkP
AF+bWU+Q4nXZa6FXtoKpmP9NAvctwmCcaxkTz54ZAHq7+hQUfw2ouUbI92vSuA8R014BVhTMpwmd
CVh1OdajfcnVVXv0wGmCjsF/qWDv18a5bEObMf0xN4VfRKprgFaLmKUgKgg+/ts+xUnybWDctQXA
OirJK1tNY1gypiJNwaD4tqG8n4Pz2Ni9lZjRwMcRQOBjrcoZ4kTw/f+D7b/L4Fz1pCTqiOUt2Ale
hSNy3sihV/le+yP/JjoQ57QNUCbkGCIOPK24NowbaRAVYkUCOF+dRhGwcRYoW5w0Fo2OCn28bC//
IRq83xdn9e0UJt1S477Uwan25nFFdFEGR/ZWTyncY1uN4zw3+FcaX5CgmIMzdYI319quSTAoh10b
VCbX+aJK88SPPIFa84t6AWV9tWiwnKrKfy6MokuJuTYnDyJBhrBVcmTYcsZqObjiMNHN2WgboXyN
nY/AC15Hlx0UCyDrIRr1mDT2EtDAVrZ4Nn9b2U+ErupzYrXRGMkDuHhQewM6OPvZ2mwv/QQHxR4D
HYvwxXw2Y/yWOZyI4+y30Y0hAhY0hgIpk/xqhfLK9Bw4PMk07VIjASb/wL6YFGtTi8K8Ie6x42w+
lk1xp2es9EpSg5tHCtNb1sehVxmBwMGcdRH4X8hZf0ZpKmMl7PeLd60hrK+ElUKa7tZVpt1l41mt
70ybT+6DN/8oxWTWjLmiAM/35DkxrQHYEP2dyR4VER3vZn54IovzBEEW11GZIdtVluGBxKAVHY3b
IMLr05wj5/K5Nr3OiSzOJ+QLWvVxAp+Qx+19rhux1Uwg4LwsRHAg3hWo1AAkuwlXMOvm525hGKBV
WyTytXnFml7QoVu/BP+lMF+IuT99tVB+7C/Eu3bJsrbw5Tq19DEAH89XVWlcpn5dMhFk29b1nQrj
PhVr0qGQgijCUnJm5RWIMRJDEOa2/NqpCO4LTTGZpXHNqzUA+PSPRDnEhuidsHqsC3dGufrUiGUC
ZIRrFg2QGX9xsu8Khn5bRzPeig+xcEFlMxadnIp/di9NGMl9ATSHddUoR7kx2JED+AOdUbi0sKV9
p6K4LG7WZMnU2giROy9ukumm6yPU/bAqSibvsp5v+qRTUVxkKMuAGX3ZoK6JWXugKStWiolphNnp
frE1mxEUMERPkq1ewzpQ+4/C01VHTyJDYhCmznWOq7xaS2MKHkGojWnXg4te6owcVRTaBUrP18f7
xJDBdIhvx8I1U7mJB0GGKhKwftGTExUN+P0wahWCTgl9xES3MIgnsKozOJE1fJzeGufQ64ks9WgE
IVaziYcp9wLkSi/hgd4tvuyNV7kzHzXsR4W35hV2w239iPE0AT7LVkyhigaqbSxMq5iM/njMVFVn
Eyyp8PNJ7WFZ96YC9EQ3N1496WCirdxu7gWFlM2bPRHJ3WwZFqzMVYQWHa0GE8vHku4KbGDT/56I
4C6WNUE3UkQtHwCj+PvkGJ62G16yAP5EsYmtvuR31TMaU76oRSqSzDljs8JiFGARkRHMta2T2W0i
1Wrj0WrNr2wSpYGbflmh6L+vK30Y5+e+XhdKErYS8cKJnwBHYbRXIDcS3OVWDg1gjX9lcKbNErlu
4SYjX5YPHWw7XXN2l4KnaT/vxY/PzazvVB6nkUG8kFSdkVP97pOMD9X3Cf0S01N2zPlfn72ngjm9
zCmYObUY6VWxZK7S5ZZUiOLoZtp+KoNTTEXVgmVQIGO0ma/Kt5qz7AxbI0fD79bylLmvvgOayv4f
vyGnlZj4jRW5wjdUHke72edYpc2+Na6JMYE/6KxtG/i7xnDZwqySWu76tdM170e0uKAzxEKLywNX
ZHn3h32LbUf2j1DKw+K1LAQI6lgjCwK2xnI1XufXJhAVwJr3OrhgvnvJ1+FeVwUloiuC8FwPdJa6
/GsimAz8aIYjqXuTEUQ/1QQUH3CdaKiCrPRZTheLaB5pMf2RiuL8Zr6EqXbM4iKMYN/go1Ca9MqU
Azse44FryI3nXeZJLrle7AAh97+sO67YN/8I5HIYmaVobCowzBxsaXXnk1yEE7KdRpyI4PwZCwyz
XxacSUbzKS8egXTjG/bsLSAPxkCWuAG16UBPBHLOTc/luAFPJfYVm12e3RSqZhVU1N7ZVI8TIZxH
G7IFSWaC5G9Sfin0BwqfdqWVFgD+1DC3quVrk4g6CMhEtnTyRCjnzZpySmug6ppeOVVg0ATAWwtk
ZyfQywnAc1LvLF2DY8cg26NKBjrBQr4KCGhXJXrVLNV1vqLFTdoLowUmP9Xga5SqbthVj2qoAc9p
/CLl06EPs86iUo/p7rq61SewMkpVTe0K+gpQu/pnW2U3mOwDp9+SW0nZ/8jyDCNb84Oc5V/nTjes
bqiuJhIe1BRz4Jr0sx8MBzhLzwHTXohiHqIxOyTKeFXH3c88DA7aaCAXS6fZjZbs0FY9eBPLbF9m
6W6K610csc85+KPsRGmBDaGC93lowLtdDsZNEGK5CLuNS6h+rmhyWOLAK/X0qqnSL1MJXhg2DjuT
5anTDcVN2mZfu1iudpWZRZZaAUR0HD4DgvE6modPSqd9lkKptKXY+IE1uQ48scWjNA63WZMHlm7M
1JuL/qkajXuWaDIYJqdXqSt/pEN8NdHRzYwheJJqwIVLXfbVwCiQXaKc4FUAsQXYo3m9DAbQgDAz
YLGI/TBT7dOsE1+L2p0uGXclkii7RsI4FSDyTFNgsNEal9VIFsHGKGMYok3Yp4zN1wOISOVprG0C
juBoDp6MsdtpYXsfUvlTCXIVNAYT26iKxSm7qnAacEWhwRVojmamA8b65f3lcLStmgZwnVVU/wEt
+dFzmUoyEmVcX8dFaNXgqazwqy+L2CxVUQp8unXc4nw/Pcj1Wp5XelfQA9a25tQ+c4zMz6zRmW6i
QzT5lwVu5n0UgyuAHlKp8ubZTp4LzCxUNWsN1IHzp0oCzFKsevKIx7LmdPEseJustnsWb06EcV6L
zlLDpBHxpgQIRvypy+FQ9H7fxo17+VT/4Rrfj8W5rk7PaVes5e11pGNt3v3TBl8LXMI0ZVMxTs7F
+axAT9WUZDhXVv9/4iAxS7EirCuUy53psz8YJt1+LxsrA4ypyCrAOD5qY6FHUgJC53U9YnbVr9iU
Poav9M6wowdg/Tlx5dCHy7e6maq8S+RX41Q9yjCZB13R6FMMfOBFSpww9VLyOqm/zOj+srRNZTmR
xuUJVV0OQ1ohbIcNtg/nOyO9XZrUSkbRJLAolnK5bSOHWAzXS0B9YkA8SohFEHS6QXAcYY7A5bIx
eNcoXdOQ3/3kzJmsU6UUdXdFp+LUIzL1vAd0NRoWzVUxHLXgKjIEb/DNL4TBMLoO+BjwIB81sJUL
mlcd/GGQmZh7wcaT0llRudgdFe3xbhu0+o/vpfyCn7oMaWx0qLLlCXrVkzPfJJ5k//Frbvv23sVx
HyvUaCtHhoSnQPg5Ub+20jUbRK3q7et7l8FdX4It/X5QMOda6D+nqbXylGGHwJPnb5cNaftlemJJ
XAJcxkBmBKJ46afld2peFfXL2INnO6SOqYAvHEtt+giKm7ZwzVZ7DIFQGj2Vy/cwjJx6/mn2oyv4
QavpnsWBkx/Epctq2aFxjEH//zeFvxmtWC/xkigu5NQNTfI8hShwCe0MXbopejPBCl18pbUAFAJH
UiiPP6dmFvW/RWdcNewksJptlpFQh7lHiqMffjcMB/rWMPyDOub6Cc+OybCmCaZbBTtl3I1OEutN
acJ7ICIPrHkdlVfQDO+WODsYM4DcjMxtJjBodYttAGw0KDpb8Ek3Q+DJD+Duua9bLBUnDVB7DxNA
89rX5Ru4k9sVK187qA52YVGDEYFBbAnF223dTNURBnkHpETxpGoxUMoHzdGT0GmDVKCqAKjfMtMT
IfwwxhJTIDOOLQYZNHrspeCBMbzOc5YczCZFStx5arfspTT7mYCvPM3r1zQETGW6XKtZv6cddUJ1
RBEK7OyR8Uk1yhJYK8G9bOa3ZTUfcgzfaGl3rZrRbai09qCTfdxpNyWV/FkCoEiRLvdET/cZCY4y
IXavA/k6Dq81td8xDMVr3V42bsZ5OJbY4PfNkuwBhIF/D+N4wDtLMhvM8Dc5wF7T2KK64mTGDEbM
0tMjYJRWbDd3g6e3GFum4CdHs5mCMifsopdAfzKn9Jk08ZeqpI912bjVuKKqYfW0qUZ/CFR3ntVj
Nn5BEf1AqhLISXPlgUvS6/IR6CugJkxKt5ZGl8q9pwejFak3tNTcGG9lq2OADsuwFV6Zwb6W8ZRi
E5YvUHJJ7gGCYNU0MZ7Dfnjt2+6JTnCOS7LPQvmAed1nMI//H0vXtSSpri2/iAgQ/hVX3rSvrhei
zTQSIBAgJMHXn6x978PEjj3TpjBaJleuzAxSHz8lw47+sAaHypqxcm2ppG6XZ6OCOa1g0VBZKpcS
Gnv9l19DzFd0/Sdk1Dn2WJtrEPfgbi65WZdcxeETJegpBNn5UbX1sG8AOftcWvwaEGwedPRKOrqF
2fzGNOOehKhKfN9FCBmf6zBAQ2AvSxKS5cYVWOBaHJQ3psGy8zhNKx2ctORAzoLDCIUYt/sS8WwS
p+4RYt9iCaHm8gwDqOdhwkrt6uw6NnQptoWSkIawEKZNarMh8fz4Ybz2SnGYl3ndW2O5acQ3Zs0K
vyoiSVnbYdJV2AOeVuve10+hsSHiSb0tibAYZi5CX7DHlfirn6nowwjotlUz5h7Q2FEqa+W67cBs
gWLxfl3gAu22Kdhar6Wr0tI5x+rXNe2zU8dbt/MPNgTLywmGylHieX/huqYOXq2p5qk/M+zbHWv2
xu33GktpzahfFUCD2paJrHXe2fI5sI/OOBQwakwJvn6edl4fF1NsZa0pRtJjmxIoGFbZoKB9KKcv
t56TSjX5MP9aAjvIQZPPdpcwbG23wZjE7cP5671x3ubZTRb9qsWU6Mjk0nvz8Uq304baZUGxZOGN
Xu7T56lGE+s4aV87F2KaI+tPwxBApKhKxISRpPlsonXbO5CZcZvCme6STVUCrajUX77XGRJw86d0
VQZOUIG94WKENQgonRvhDUno8cxtRBr2zrOkX2Pg7WY8TTOZJIRPictuj+cZhFEB8sXeG/xcyTEL
2l/p7PnQ59QL8tnRmS3V2R28nV3dOmInA1B5p3pXEdbUDLQNu3eYuySGnhVnx65sU7uGwmL7s8Tu
MRowQlP2W9xjsGXprIlMwSsnBTz85C6/AZ4zGWlWRuzg1UEG/+NCLn4exWMmQjuNxZEPXh7ROu8q
sp/8OneDTa+9Yva6c+yaXQMJkpFiJxUsvmgNb+hrEzXGhYKOumdBJzdsklGemN2B48B2Gg9tWA79
dIe8dzZMYD94v5Ff75rwZ3JLaJq2KCVtGOkua8qXXzHi8dRhRqlOeFlvo7DJHO1twqZKGn5uqbwO
VpUE842XfbqC7OdOfkZWBtgnSkOpDsYDv6SHFJJCRoKy19zECTSrCreqN6x8jsc1ZbHFE3u0h2Rs
34YSS3nWhB+pEmTf1Hc4GPptyjyANZ2VQEIfb7CzCRCoYnpqrfVYdzJZyHgWuHPwfsCLI/Z2tGal
ubY0ziwbksljk4bQ0MFjKemTDLt0wM+u+qsVPrs9ZL7GabdEzqXTN6L6PPAvVK/PPbhfeKlwbiWc
Ve3Eq3Q+47o6+93TGmh4Bz338Gse32Yf1ekgMs2CTAwUKNmfcurUVPowtm3CIpM1dp26dZeqkmer
XV+6+I6A9+mz6FwTsolac3SVdYHYY5X0ro2b+DdFwJ1ozqHcZavXUAxJtQZpM0w5fCyxlQz5f0gR
tGsKG5SzsINUDis8Pg4dTmkIJb3ahNksvZ3APbNVebBmd0vaizc3GSFXMVn7zj20hl2awSt6AjkL
oTbY5Dm73F+zrrGfnVLuHT1iulemxPybOu8Qt2UiRuh5uVeo+yPcA3yqhr0Ph4C2Y09d9FnWyC7x
C8b8Wri5mFQ6hu82a2/9Gqk04uWurfs+FQHkGoOCj1XuYLU01vW24eapISJB+E4mDZ5QhaH6eNYx
shc5AQxJlBI58w5m+JEUqURgP3U5Uf1jav8jGF4HnBArvjPr7onDNASXUk9wgcVHjGUSPlhcwKcg
3Z1NjZ2NMMY1ZMv0CPkmMLuaKKUDxc/ehZ1+H1Z4WsDBOJlMl0eNs/VGegtrjAgQEkkVJUNl7WFs
nIwzZCh9kkGGKgv8bRM/C465jIyRCd4bJF7wiZJVR5gNQZ4qhmOMA5mQ5lXg9wk9J6qMk4bW+BID
NnWT+N4/Mu8YwTV7Vo13wcma2X7EfhdKUIAWfyoEp8kP4OIrC6+9LB2uo4ERcPNb9t3BcgDi66dF
/vB4+cBTsLr6bk8wTEJ8pOWU2kGTtjTY2pG6OyW478uBLEESjAhx1vw2T1e3ZRdeH1usLi7zB1rP
HEclrv/i/omEIdJ7mC/Qq1P9h5Re3iNYd+J5KmHMoZZwL1v8DJN3sbjPjO/KJUxD0hz1ytCV4l7F
3lcw/nr6L2bzaXbvkKXaVaudOLOfWOY7XsZkLVvcoumprBr4HUcxMNQgG3pnN6iLgP6GGse8Cc2W
d36OF3hngUJbySuZomKszQHkqjSYt6NmG3e0Lm5Di26Wd60vlEDiwQeds4+zbsRLKFGyMoFTNCV+
DM0a5As0JmFtsoHdAWAXk+UnLp6YjCCFNB0VGGOu/aXNCWIEe9W9cvdj8CyIAsB+eu0OYY8w3kJG
3Nj3Jrp0j1mgQLGmx6ya4n0ZbMsWkKJEQtN/PqYhLa126xwWnqbnR3lo4lds6Sdj7zf4zreyVLmI
3hc8P6XXFNtuqGUt3Own26VJL6G8/oBn62YX2wvWX2Q+iObchpeWQznVVQWcGp7d2EJIGjI1wsBX
3DpzWxqRzPJfFGMPAXxNBkEIBG36WL2tKpjCu9mioUdO3/04ypv+7nN3s4x1yuSnC0Mx52nVU947
Yhepo10jqdAlWX2+dWl80124MdGU9i7iluyucT+CPn0rdbh3WutkjT6CX/MXrB8e5BYZYkkkqyPh
kOEkIls4TGbCD1e7ebDwwqouJc49Q4XEICyQdDitcDEiBG44rZ2G0JvjWOKNh9+2cpOg8xPmRjvW
8nyWuJgOW08RUiC1DtzzkE1WCGqN+WI4uAOOSGWH6gu8J6c8yrLDmXZfuI9PZa1jWmI3eWK+yiDO
npVNnRmxDRE/CBkKv3Q3E9SGxDQ/6MGJbY8bOzIbG4uHvl1U8NjCmCBDQZFa7VhMUFGMrSqnwzOt
p8NoQ8qN1AfPuS+ehn+Td6mqFy3LpFxIpuv2XfVT7sNPQCr4d8MHaB5Q1lQ4Cy3SvvuiLHwiv93J
qDtCYO/xKmNoCDMo97eC8FEV71b/VutLyYN0NiTpIeqjg/fIkqnDsW09ts86cICsXEz5XJI61zAO
spsbd5skHOJ8qC4kMO8l/DRDvLnhPFyogKbBYv+uE1oIG+UZ9zdrg4ga/Q08SCpP53wFsgbVLAe/
cQxh1zPa+RjIE5YAsigQWWydoc+c6nDMDPWhb3H21ZROatnQBoKFi4cyTqesfwsmc4iBgQQmNcvW
GuO07o4U2yYN/Zyx7bzSi5EQR+tj6OP6B2n9wxqK1y1J7VqJO+80dvrW9ZfbiKjtVfELXpGcq2qr
onqjhYaZiLd1LZG5DFWLVyexUIjz4XYGXG3Zf1oF6WA/Ld1pRXrz/LviKIPrX692YWTWp2y18LbP
0FvGreXlk6OiTcji08JuPpS8a4x0Opzy1vaO9uJN8C16JrPe6xB6WKWdU8t9ppztH41PL+qCDC/t
LK8VarUVx2lGNYS337JWFP8AhqI4x2QtX8m2RHzAptVsTNYTdetFnHaVl9QdPkpN73rFjpuq9lBR
Z20EQpC4+dW41ap5iyovh1zlj0+9fy0J9oR9VXgqprKRaH9K99B1z177QWpsPw6sqPqPrrPREABJ
HPWFlPRqx2FuSrSrMSZl3ZQI0VsphWqCN/wMmjxPoYT937Ue8XDh9m6F3TZa5Pu6xElltYkPsehm
fFqY3gzkysdvtAaH2eBYUA8FIuSVglqlc33ybZmuuPO+4uMjLBe+1WJahSM5zB98wBmv4myUdcZs
faykf+hImUERKl/KCZ0Lplreco47d4EsEvhdUoQ/zEMNFkIwtfJrODuqTThdvRFNK0Pvxqv+UK1d
HlAvWxfrAIOlvKP+1V+XQzWPNLGWX2ruU4ASZYiyjk+7wYvygW1F4L6qaUz8EdINQ9FrP39oNPq0
Ow/ydRkwoLQi1JJ3VmJJH53A4sLMa/jlsGhzA2cb2uxQhZad6Bkn4vFs29o5SesxWhWY8S79RZkZ
ElgI0LRxarw75RUCBkMCplBuuWS7cKhBiR88LbrUCYn1uO0e7kYaPRxEA5f6aWqv/WAN6J2xUw/Z
EN5YhSNwFzyA3/zcBf6mrtankI27XkDyzpEnQ5rb6B87CeeF+InV7asf0y+yir3r0PeVmx9E2n/u
iItRzbrzQvkPsusZl89rc4sRGzuBbkHWgUimJkzx6l4qgQWU4DNAF7TWTlLGYfGID9AA/JTd8i6x
jKAj/5XxKI2cZ4IMoMybdHcjRLlCpPuG2CdOkQ/xkWGxip6ryb2g3FfB9A7Rzsweb0sdptLhJ4nO
WoABrEZ+HqcfxlHDkgJ7Vmk3+x/GPwcdQvIIfbqApYvB7vQaPMXsg7N+E8EOz7eHTaVO1VreqypI
l+VWVVhg73QyRm9GBNhriBHY5qxB6AjnN4Oc5MRtYlVDus7bycZyaRhuNIL/4voZ9U8Vyo3eWtrM
Nvaxl2rvIGlbzns9023I16saIKhogTsqgnyCVayrNEqUObUECCFIoQY9myrbDJrBWRzyIsDdUvTb
I1j2dg4EFroLP2gsFMbRzX40lBV7mdzgHFGu0yDskybqBfCZ/netIYdfyX0wi3Ormgsg5/CJ+ZgV
6xkT3TAH0rNHd4nOCbPlvl8OXVRvQf9J5jhELgs2YRmj60GlE7s7qw+OcRUUs0V3fgOMZ2Apreti
WjmqguGuqkhkDP+aNK2zE9JCSVFtK3SUPradBhu1HNAqd1rQVNXqLqvvCfqqPjIuNlgBUwy3xZWY
hg+J7OBrNQYZ4JWfafAj4HHo2+PhZ0HT4YUnpcYX2CYHGXT5/pVa5SF9i70unSm2yK2mACss6S19
NEtU1OU/3pHLoxJyyd1D6cKWjxGNa6hY5mnAFbHMO20jX4oh8weZySU4EbdNVkgmtkJm1eg9O0Mk
gEiYXQiAfoyWg0NKldgd25TVWYCaAEvPhJTWjwrw5MbglQBWAX6GojLG0icQuGk6cfsmsaobNC7e
nkv3OOBTlERTnUeY6PPSR7/XWJ8O2zW+TIxzxpwnmZwebj8443ZfiKjEX2M4raFIH18rA01mDjcz
fhktlsvmJZxFUdt628BzIZpvOAmAmsYMuQmJ7Q9Tt8zuvKSbdP6ovPx2Y4Co/AcnIbFLtoMW7ikm
O0LbI1uuXU8QlbweysoD8VOJ1p000Qkoe4Jdi7MErKV+eSte2HwbFTu4EB/D6Vghsocq+rwSkg+I
Su7SbqdebZcS5b4ItrDkCPPQKp8o23YMiyGxAfAzuIXCNy821GIE/ayR6gMCA4kOomVC6KRFm1yp
DiDTRoQvwl0g3b08djazfsYGr71sAmBO7Wa1j37wOagwZ2hoHnbrqJj7b499c8ekJNq7qwR7Iiqg
UVyU41EPLdLsmpjIKWK7R5X15oRvMA6Em6ZImPMM5Dl1ZDG5M/Ynq9SnUGGY/ITI8hSj5wtBuvAQ
ePt1P+gb7mUv5xzv6i+8UFE0zQhovEnZHKVYwTl0HLw2We2G1Tp0s9oMs8yps2YzbXde5aUdsIQF
/Y2joTW14qWAAKRpv0qECAB1GY8AJ/tsM1C4L+KD2AhEsTzASuUJly5tfuXLbVohxd1tWyPSx/e5
jnoJytdyXhMdOpk/bxUh2VjLlAQooBSSbQ+BbxtwS0kLV+rCpT9OhFM0YOkJ6ahDcz7aTT6R89hf
uvDe9DYaES8fyuOsXwjYnYxm0UALmJnvtd1ugLAkcnZTRLY09A9++Auu1kURL13GoxJbT04gAVXJ
zF5h3+ou9dZyvG3JnN1/UJdBqza9aDfKLT60GbPqg+b+EacKuErROPxItUQwlDXDe9OioHuzRnBw
3lukjNWcTNzsgKOs8KJv0ri5rc1Xjb5HkiP8uV2IP1XqKYbCedhDFTIUuWqQzGGG0wL7AyunsJof
rwGsBuRH8ztMBADpmZT5Oq+x2ar7n4dhwurx3QwYVeBVIt7T2vGjtT4TBUAaCoNJbZk4QZGgiV+M
Jct999se1pPNyxziyEdVnT0OobT2EnYmMx0+BO6yjKvcqu5lIFMFGnC5/hn8zTzoRC8ukpCLetc7
Ww08IYI3P5iepLtZZ+sNyHtG0XRyHM7og2GVzDfstJRRajXeS7CKF+W3ePcVVvjR2guSGAF+rHlM
RQAjxLhOIGS2+Qq8deMsmDk4YHpV3S7gKrf65xZYnJDNhVUIvxWi5AxLjBogH2MuYlddSDaDh+Qe
ephHuMD1Ol8CFb0K4Hyr1ySwD89xsH8ru8+hAzWw3erA6WL5/H+0Ele0iZjJ6rnd/Z+n75jGoEZG
Ru9DYmUxyvBl6RLftgCrbVqAJrXiaWPMwTNv2M3JaFAfXGhVlt2UQg9uY09V7lproTA2mMrhNUAl
gS5GoHPWZmMZGzF/fZmCUmUwAcRqx4/CW2di3PlqApzbMcA/NUBM+VJXiwSgBfuRqPtbI1TCTtDf
Y1ds+wAwf/XhRRaaorGIULhAbGyvF6QCAPvMOgWPfBOZIa2ifYV06bXmPLvTqw52M58KeJymawA0
oun4J2zXALeajHYeRP71q/Q0YimaDuEP+bx+eyvQHKs6+6M4cBiGriBlaP6Pdm+GjcVco8Zb/jDT
3rftOwyB98yv01KgQJEwbNzAM/KspH/2reGz4f1DJBVKvRJ1gt282oHaxyZ8CfwyVxg9T3FzxR4s
PAKEf/M1lDk54BElYZlh0cz22cWrqh3rkJkbXX8tLv+p+HIca6gdUGV/WK6XkxA+9CW7LmudlEBr
rKpKLCoSY5WJRi4jbPlt1/4lJhAoaj4AmGcwgbly7s0Fp2hq8NiqBBi1l0zz9O50zTHs1+3sRxfX
3nvyw8bLBYFXDsE6YGgrhjOINpRjINWTq9e726a3DnH4OtbeSaI5Q8rlMLK15D8YTUJB9uZ6mJu5
RR2Bw8ePfc1fXGklE9nyGRB2eFwQR/vVAzvw1SA1t+yNoEKr5gnV2NcDPXmA5bHTp+X4aXd21i1v
LuxZ7RW2Jm4dAeh3iw4bnWMnNhFOQcesI+MAbzmGiasDQKIBx3hY05ifI6/PKs0BxwOaUB9hxPaB
Y5JmmQsYxP6HHmGs1XXwfgsvs/3USEAgak5aa8zdGT00yE+thy1vv8pG624FSNHlr8B/CMCNhXt4
zTHqIFY6g5QynX23hxRbk2rlp1q/wVgCK69kA0WsxI+wakSazAYEEQlkB+rue3MJQAIxoS6wEndE
C46bfq6c6HuiGAiI7RrAGjBcTqGI99ECsHchaJ0AmJqw/mgWq/BhYx3N/oHG7xCvBiYoXDAgXIRT
q/9i/Vfn6qwkfTYvaku0naL/yVbm43kbBE61jYIxUdOc9f0V/ukHWPgmxK+/rFEhrp+jmGYSGEDM
7m3j7m1eX0IMNeXgXPtHEUF5Jho8+54mc322IzRuMIVxPZaax4Mkhpw7vylsYWOEVgFwxhxgLbcV
oknrAk+mBXZZCw4QTjrqIFvnxOSMl2dGCXh2fZPPGAaKWAB5v0yRAfxi79x+OFBFcwCRuW2J/Qho
m5RnHtRvkziB+nprqEHJ6nw285W1UIwp3zUt08Gpfh0aHctA33UVb1WvoUnQotFD8GzpxSn7J9ga
YhVahsnASFbWYQGk/wy4/DLGVzPXr3HjH0mPC7GCk6TW1pvsfzqG8GGr/5jLjr7VHKvFOjt0zAda
PelB548J6Ax9qXaeUOJjWuu8mflugBDOy5+nH2CElbe22Y9oyB5bKsp/byKa2yvL117l9gIHNd5v
yknvgqE6toE4CAYFYXhBTG1f8BWGkWIdkonOATQAMbrkrloTQaqDIusLUKk+c0ZkRebQnS1ZPgup
k8qNtnOpn/yZfBML1WIXJ9L0Km2HMPdEOebBBIzM0lvjtzqTtDo//FExFIqtFKzddzse7qx1XLyf
1ROL6mEfYIrgUFLuYZ2xL6c+RxP7MnjziODkpw6FDBWxH7MbsH35HtDDR8wBRYilWGbV5WhzLj6D
z0iDImEagWxUzM5id7kYAqxmAUUgUMfRsz9A3HsLAQnASeJSPaymmRyAa3TznRL+j3jmPEHXLxEB
2h9atx/I1DsIhFxAVH51H6PUqrRupF0YxvP21Q1prog+qRh2rqo5TRNaX4wM7gtm8Wmt5B/EqD9X
jxrMX6XelgYAZxCjK5gAkkC/LPea6YMG82XAIITzaeOtjxjdrmgL3JikU1+mkbWeAMPulq7c9QMG
g/IxYVOdvJFuePcMySzinGESCSY4B47WwolUCcMSNcCOPFT32qIXpeaLq/xLOFXo+6dD1LpPQbjQ
70UBXEY3g2kVKjXwQvLVDjZct/9iL9hyPzp6c3C08Znn0uxt/5+qm8LqxKFnPU37hm8XOzooMK7h
Iv7+AHctSmk6zI0DiR0/tclEEq3QiwHN+sDdLmY7hCycMIcRsw3VesUajm9yajB0XKJEMJVh5//F
way6AZehKclP4PFj0xgAgkDCGa1Rz43hL+bBqenAP8DkIZugbYcues+CEM6Yo/4Ww5xHvpUpwAbl
ZPaWwBg4BBW8DVqckJqgVySgxLoQqAvtv7bB7+OK7FsgA3YYw7YZs8rW+g6FeFkeMyh39N/EWl1s
w3OMAnZtacKkAvU5HPAzlF+9ONT+g1f6kOBcDSlfxaeubWxcI3srcmzBa0D27ja0deSBihW6zNGD
mzHSj6nFqBUG36jL2I8LkU5gVPOp1PI8BOyuygWCOEKJVK0+7HXr1toBP3ixpQZ0K/pyG9ea7Bzm
PcnSSSYAdJP2wfaIA2i9L+/e0IAAIW8luYXRsDFrvaXTklkPKJSvkNeoIaQMqdW1zA0HKwsz6FXY
uTHVsRmiU8fIuVFyx9tlKwH5Gu3uAhdbHTpIwnLYQL8hZ+QXEEfiaHhG2e3eQbpx43U3hPSrdrx0
9sHggZ/cwdHo68SiCywUgKODIajxjgPCYDkHeYy2djEOxu9e5hNYaKO/6y0rrVdoI4AcgmVAkPTE
WB+t6K4gnuMT0BTW7m3GHLLWGiLbg5XPPaBPp/Z2jYM/7fiOoXsWDnobDnw3sO+11DvbQz8hwwt3
1/dVrq+zAN0biPEEHYJQVh8hgQJt6YCDb/8zQC88DhCoLdXTQu2DQ4OdUXwzNNhGN0j4CC04M7sx
okD2I8DJy4W5WJiQnbVTC4pT6r+HIOyg+kApbheeVx7qAdfv8sRfaE6h39UPIN1Sc+a9j34yCvZS
WZvVd1Khqlz6YzoA/POBUYqlz+t2ADMXOo7QEOjbNatg6ySQdr22Kiz1HLbNs+sK5E3EaiUOwez/
hJaTExNvQgBVXE15AMhONH22AH02lQs2lw9OCPxsW7MNKm8DzPxIvCE3Ftl3kU4XDH+WMkgWCS1e
zLAV4tWM8liyNoGtOyb84Nfh+qDnDnuLNpdiyb1wwijbynA+LyB84VwAqeXcTWa8+2jltk5MC6n0
2cHb6CMfVZNMjV2dhjE+lw4BIcyjoL3Ik+JkA+7UlaxhVndAlSwQNzs8dNyINnbO+JPPjQ0yEAe6
cJ8rG5JzpJABZgQ9fhcIAkONNTaZW2T+77v0IqFF534yJbKmsr5LwxDgmk3YG1BPy7On4neIdB9i
2QEg09M2kI/x5h9ly6b05q0IGU+VqYvFD7NO6DsMIIsFerlJzfgdte5VtsQUbQwdfRr8azj96hz9
3QWgI65z5gwIVdFwLjsgEjV6iCyMMRKukAYwBEGUUi4ILcO4Is2Px3kUWz1UPyzCVy/tW13ZR+pi
5Z15mMjBBB7r6MsS/szBduCY1QdbeKimUreZ4+wwO2/BtDr67opSC7igsZC8NHteyiJyQyCn+bhc
Z3o3QN/doXjgLP6IDAzQYDiosst5988b5sxFQYlN0g3lG9OxtEQUD4ZtH79ileEF4Sl9DE8cao4m
jrfto7QRNCPDlkPLvxwh6wbyRAQ9VFK1QEuwpmzNeEoAlb0LBhkYFr21zmcZ11sX+za6eq+9wpdw
C5UbwX96fqnbrgjbjWhpKlpIs3BQn1txWuo2W8KND6OKEgTIBr3uNF8pFofkewvoNPo31lvP/2q6
z7GqL7B7XxeSGvdUWQYQyRY6Qwlc3TJudkrSfOLqAHzt0Dm7MHpf1ds0rBmjl9GBB8++b2gG6g9e
cCgfIQxVqT3uhxhcA6QPUv2NAe670xe6fZsAO+Bl8qti0iXAmV2/XGkvN+VjltKCEcoxlg6/XX/n
6h8MRIIVthstGEPoYmoAWuiy1qnPSA38ajk1OGe6Pnk9/KjBKg2DLBrbHBJMGJIFaayEh57HylZ3
ySOBIR3oli4cZ9YP1sAsAuw0G8qsoH5NeKvW345iAjZeIJ+PyckXmZ5HtrV7OHR0R45sUPcrjIZe
rf5uIYxR6KqjWiuMLdI+whdODIwSiuE5ysVH+1K9P6KCZjirYwn5dWigxiemeFZi/NtYX8KegKrf
OpTVuLAeKfPBBF0/otUBOI3cSTBoHRG62DuL2lS3TlJPPJvcH94D5gYLjG/rEhcGvEzRg4heRufc
jDzth8+hhenA9+qAR/b8uIMhBLb0cuV9CLBoqwDijuGhBzKxorWyAD6160nVJnnc/QgFBHHKB28R
lfM3D2EUB4eleERgwql0PvroHJjbWF1q9+54b4Tt4HKCRcMJpiQPIz2zQfYpCEgy9BxG8ux3h6FD
VVAu1gUe0qdwbsEDvE9sOfkQfIvIUTvrBsNRspRoRICRYlqoyOVxEYANsReUAbVPBmhKK/7j0bsP
wkDNUcBSeG9AGWhkqXDxv00q4B3Yop1YYcjSdHafmvCXwEyT4ALYH1MlgLHXYAD8DAtgsSFA1+uw
TlV/4ixMhf2PTj+4Kr6cRn0H6LEmLf94IMY+uzVgYwn3EFN5fAyjLa/PV6y2rWaH0yzpesCxlx0m
ft0AZpp6rQP9ZDkSs0Y7xYLgtZk+pY0MYhDk6yycmAVAu9l5AzBG8z/SzmTJbWPb2u9y54hA3wzu
hCAJdtWXqko1QUgqC33f4+n/D/K1RUE8xPntCM9kKZnIzN2uvZaCSdeizzyz2y5+GSbAgLItAHAY
1Vp11Q3005nb03wyNzk1zABtxd5SNoMgfBc4p0xzKfu9FMmd7t02BU3v+qmVvovlbamQEo5UokhG
YseHWF4qn6ezKodPdaY8+bmxEoSHSHo0XGAWOq0jasVy2NleDS/ouC8hshpUWnQhQwi8Ag/4JeS0
mgCzr4NsCGnYZ3j0Nm75UlHZ49jj6hZdtX2TfbOEmqgPowiCM0kOOc7BV+97ZZMNRCX11qTAF0D+
2jNyGABdawA6MgOp1kQlGobT2Fexf4iHh1zmK4NmbZ/7kOp62Bw5vQq4GQiMUyR81SHI7qyvjd9u
Y/EFVLatW0AzfPfe1UcmQN2132PSKH5r2rqmDGaA3vW7uzCo7sXkYUQrafxehPe4YPBoJ6s/xIVH
8KSCPSKcjcBqOGX1UXbNscY6iCrdNf9BAHuVVs6EA0UbhqoQEOfKXLtGbVsu+XRd77pBWKlxeqqD
XWiSimUKbQDoIWrVJSekSRC/BETRlv5YDu6BZ5BpyX606J64guMCogpuGnVbl/dJ8BpBCx+1JBfA
y6JtGYPKbXZp9OxrXIzOKVPKWR9R+tpXn8P6jX7e2gBlUjavATtr/acAeK3lbVE2XymKbiteYhsu
I/otxTHsTajet+FNJyjrLmtp+O6M8rsUa4chxgMnuw4Eunc/IjafdxtRuoMf0KaQsu6VrZA9Y8gH
vrpsohVa7oYh3vrpSZIMW3Y92xRPhiytRmVLHr0yao4qWkcW9cdoFfT3WmeuxSyilb7NPX1F0YV4
3K6UnnZsbTeoLFnCYEvYaGYPY/m+7/1dGb2g9mWLzGURzrUJ2n1eSyGrs8Oe0UtZ3FVFYbf+fd19
BT65CeqWVoO5Fc1gPcEqtHobmHcFJXYhTD+SstqNbb12XaLG7KRSjBGlbQNWKzAejNbh6+YldQIG
gYtvUvDdk3i78pfYu1M6xvoeB8QPu0BeDdoXfFsmbqm7DrGTSZQ6QUEI1OcTfXQM9bVMXrvhDVDA
qlbKdYi5ksu33n8a3aNSIi9/DzKWvzzKLvcQ+wswJ30QQVML30yPG022J/GNNesxSp7CwmlR7536
RNiDPDrFwwv/ipK6dwpDwXX8GBnFGmNG2GEXyZMwTEhVYkLqti5juJTf1Vg9htmJgyc0IDesyPMC
Yqz/c7lqcezgGHVx7SOIImKEFMTtG74cQCI5VVCCb1VxJjSOkl0qxwe/2OPGkhKgrvKuxfHnWFdW
heCgcAssXtyMpgRUvt4yTdqC0a76EBGlhHyYSi0SV+FJRL/JPxFru9YeDY6TMvJInAGJJdybYbw1
JDy10NmKqlDgaFem2m67ZBuZih20w0azXttqn/kH3eIXKw5s8/sCzEra3xe506UPGm1fs42IJm6b
amrvnRRyYVMgKo30e0WrCG4zu0nuUG+lm0HdmwTfZGIhhK/asMyjm0c7ucW/prZaKsRKn+h4bsja
11IOB1+ZgsL90tGmFFRq38NL6X3OBNEZ9M9CbKIAax0HiUby6LgRwnBuThBU7KtI2PvFiWhMVniA
gMBUPX6AFJGeyrGUXFuQuQehfF9q3m03tmtN+5xaKv0Pht4Yfo+6e1NxhPZrOEgnyac0Wd6oVvmS
GwXs781eyMV9ryebgI34YbQa0ocGUKTc0Ml1n1PrDyuypv5d2LyP3mNV95/UPl9hokNukCwOe4/u
LrgTPN7JkKztIG1UNfmKK20rOtT+J4oDHGLpWMNDjERGpKX2KEh25eob1ScvU31bFWjn04ySlK3h
306GPDBUakoZ3nNYwZKwEQoKPDFFAqSFe/WGRKrKyaYZHoyD+6acTpB+EhUXu6AaXVYF2TrROxEx
0eo43AxityckdotqHehEl3pzo9c4UBk8UdYBfSgp97pcW//IGck0RGtvcAz6FAzaFX23IhiTyoZf
X28IT1YpKCCfqiiE3rYllWuByMUbPgYUUVJLw/uVmzJsqYeCz62m7kA/obKJtqo1g3E0494ZMbgz
vWTtY3+MpKcKr+z7bIM7ibQX3VXtyr8FaAVy8tEw4aOriU6xzUPuSFYCsyPpqv9e6ztF1be0bjae
tLbaE/6YeQI+hkCbQn2sFNrXz3RuhOJOL/O1qUxQe+NgVgLRU2v7xmNLRFGYIAdZoKd1SxRVWM+6
4q+nRKEkGm5xdsBEJDfd+SOOlRAnl1zABZa+87CtQ3TvZZP0k3aoq2FVGUjTiK9qQV5CoZ6aBCMU
WWmBWiFKTulXlt5h5FxjS12V7ScpmDpqDONbu9CDCw9gnowdhj8ijTE5kkbrluRc0I6BqKzoA8E9
QpjzzJGbuhMBPZIYAMhdA5Ajs4pyuu4bno6FSQaNVRXZKvc+i9I+UjnUTN1M/4cEkKpDk1Dynn35
lBmt3cFTBl2qyCF5nbQd+MmhtBYgGRLbH3WTIlceAiXeigYlKCwcEZWE9F5nfDHHypGjz7XgNGq+
Ca1ok0cvnWiA1NsrCbARhVtKczfdNcNUl/HhaNp2hWmTNtmGoWxKBZ5b9b4CbmLSbwFMolDehZB4
ZQ30gqiH1WX/XYqsu0ikVoytTJV9Vg+nCUtVAW8ZRXJ2NlpSZp2C9JT6N7/jvgvfKqla0Yw3euFZ
UqU7LXzpXPWR4z3p0rgLIf+A+RZIquh49aeazAXobUYQyJRNhF+Pkm1hOviDXUAfnhI/jbV3jtYf
wM/2tMpk80moqSsOL272PiUGQcvPDt8V3V+JVbkt2/ok8+Li0qXLs1N0RIdpyAsaxyOC2omAHgb+
H42YHxjyiiQuou5MzVpgC1qJyAkgsUSB+fdHZpqGr2ZJCAe0IBy9bU8dpMqZVzJsKWN0Xt6p6rMJ
sqQZjpOvwkpZkocJ/5bAhaApxE0ItVj9agpziYrHhvGuBEv/0E8Daty6gthCLO+iTN8DSTE72MgG
ixGYL0VgrociWgfduxhlNgwne1N2wjG404dsrYdbk9a2Ue8o/sIQgu3EZ2WeZidBaY/cY71WT6OM
ShNx+rSQIgA5aTcdaUwSoUUuBE48Pg0WOHKqAA0lSi/g1Ywb5N6BWQHS6O8sPp4vgfnSZGcKaPMx
Ae3DIB7zKOQqfL+q+Kqmyioaw7Wmv3iFzDr0SYunroXowu2B0aRrRfHRjSmJb+JVT7NO5G9k4QQT
ZzSkZkhA11f9IO6rGunvPrwZUnVtSuXWV79lZbSVS1nYKpLqHTysAQN4DTgOI1nLCmi7Eg8SKtGd
SNowBMldIBc3Lt2RsvLeKkN6HYgCkk49qvSiZLmTQdpMreLyUWIGxFUsB7aYG0IPLg+1qE4Yd/Rb
yBuSN8lyHQA0TpkzoSNExReaoQ10LMhuBemLSacPZJlUFV/ykp5opFEIHFeJSBYSAwptJf+tCvut
Kt7XdbWqZW/fBnvfp/rgtjvf121R8HZSH69rmebq91ggXvZOqYUUYfuSVi8lwXfwRx+2e506Z6R9
U2T5mGl8xeQU5F/hW9hZ2bMqaS+ivMsHhOoecrJxg/JOGO4anxy+zKgckgKrz4PV0wbRH4ix+yK7
EVJ5nenk4cBpGJF0FPHUm09/pskjuMAsz44aQvUlggWl5aDKg/rGQeSe+PpBHI/YN6/8sIr6WOjJ
G0N/X0061i1Ovaban4fGXqHVN3j3QEw87WUilq18w8WJZFulaew8eeVjtsxTWKqysvr8kIglJZFw
2xOz1g9tF+1K0MeW9eryrAfBAndT3PAkM7e0TaokA2JrBDJIK7eaf1IkiUw2e+pcwuTpdaBbVuV4
Hi055Qxk1dI6IVeSG7IzSmvGeNOkXwzR2JNerF1umqKpW8Oi/SoB0hyoosvAgfRdVFMc7q13qdip
Uf7QKPmD2xzb/sm0qg9AFQqcAhBGfy5CQF9txJhokA3rJjf3kkkHaKRUbkb6XRoLt7Xit7Yx5FPW
Ku/JsB4lIAqTYZviU/ynqDwHFfKr2b4XcFWwxTAE6u4txbyzSvMWjNwBASGFM6N2C9gp0t908JEQ
72kHRczvU3DykxvrGLstw2Yn89gQCpN6wdHwWPWtV32Y4Jjc0hnHncjcQyFuswJ0RmgnDE5waULw
bRldzLQFtVNZO9qIJ6JP6u3rMAP2VJM6m6Qp+NxcdHDaaSEfJAVdH7X/s+48SBgVY98Cmw+MCQaD
n5pmR3YlYHBq9psoRCkgo1ACkM90M0wE5fjua9BPvyr+QJLzGOiJHYMfC5lOU3zpYFglVmHbJKeG
2kmLWFHLQJBQ0QyTyoOXEWyD8JqyKlki7wJmFIYPJlNrAcCzSkF0kCFEqS//KAYhsXOvBDggoZlT
hHetGz5pvkE9giwioLNBYT9012ELh5mQB2CuA+kU6NXGFEwmocSXNkF6T3LvhamMIIrAaiTvABfQ
lzwpoSUW8kd/mHIi2fwuB3Fvqwk5e8vQyarpzXyvC+59H1XfQZvdxjKTE/JU/EYrkZsG/hVJJi/t
bnIp2veSu9PBt47ZJzMz7KrcTaCvVsDlZtlrPgg7UQwpRxrlrk2p/KPKe5SoJIXxBIpOE8rqpQno
0UXIV1KigZqidwfG/dSMBIiJe2gt762AtpmiR3Yw/AlXqZt/iKXhbWSpiewoALNQFcQCNuB1+rbm
ruwpZ2nAPh+pZox4UaAKHoxH4MQ2ZmcMdARU0gZKChUmtKR+R3f5LmqZpOPfZzYDWV4x+QCDshcr
R2w7SvY7PUruMd0l6AGZAbm+VO/GJLofBcNpq4MFeFHMmpMojhtTrcnGmxtzaD67yLgo3vAKvChe
6yl0nlS6EpF5KDc/FgEd2DK6Jxu2aCVJ8Cvx95+ppnMudlCKrzBZ7xVlq49kV7CGaaNTtf5a78Dp
MsYbM1wXW/1HODy0yrcaW0Ty7tEkG0sRf/UtnR6OL528widhfJjALWXsBKK6Klqm6GjM8jfJY5RA
YNwl2hV9eMx4CoL3JFvqoQ9S2ok+MFL9NW7Eg5G6B9KvzPgeq0BUJcYbq3ujzsiWGxvNdZpHNIXq
kxR80D6I4uwxq9+SmDq7QG05ZFTN5A7Rf8f0Nrpiu9FpKqcCJdhQv1P0z4r6vQbkn/X3af7BiPZJ
qJycDAM753eHNLgLzYGIa6fF9SHOP2n+TR+9ZZnAkCA4rUdQDND+rSKht0dwdoBwi8dGblEFitZ9
vcuyA1337VgqjLbjJxh4rW86KtylRo6gvFt68VnyYmClty1jYa75VDfWLTDZfdiOew8EX+d1N15P
nSBbEYB/DNWHZdzRP/5UANxQ0+9hlG1HjcuTCHQV9Fzaxe00vqc3wFdHqIuM4WiFmqNL7cCMAWDX
IivAbsrersSlgDaSSHgA2WmM4/Vity4tgE9qp+2NwXpwq/HOUsN1CB9XwVxuY5p/kEV/tGUGorOL
7wcGRacAqsEskxTTTpI/6Xp/Q0aXxtXenZCQmmWYFE2Bknfll1EV8QZd+lWm/iQlebVOhXST0r4Y
DeIMd+iA9t4EtAbj7GvjVkcgRyeTWxSFOU3sO62Bt7UKj5FaQ599k+sp5LH9SzRNag4jgITySRPc
1yBIjnptqpsycmtQY7vSUO7iqjwNU4u/hL+NuY04/xzVu6hR71Kt2RRR9an2fBR22i0zQ7IefKfr
h1encBHL2lGqgxTUg3AM1BJ2geQFxzd62XfNVfOVl7g3oVd9qXsiB137PLEf0H0PcDH1abCaA3UU
N2aGyigZv2605wL+uq7ZJXLy4o+0PpKW0DTRPLJRdcqV6+beaJ6roi3XQ0WMVA6MW9YoWVMZzvPH
WvsaZeqzmOWOEEUb0RhXkdWCsYqJNQqAlgag+CyKP+ej3sBFQIneTF/HfHrAUHtQpYFE4T6yGOKL
vouK95wqwm6BTeR38hRLlEyF41VlVadw9Ct5ShmHrW+JsKBVaOr1+8p20cLRDsyk7ZY4MH9n+vl1
qRk5TtIrcWalFVE7MWpFGoVM6Jpwc3V9S7/z0PB7DdNQVEJHk1rorzvyjQIwQw5l8pjK24FyG+K+
IEMEdavK5KKl/+S7TEq3zZJgkvQ7SQorI8gt6vCkaOqc093w2maMSgJu8WCtfKgW1pD/UfpfI1S8
UmzGBnEWS+w3v/PR/LrojD+pFoRKrsumcOrtuFVtWrVf6xWY/kN6AC3+eP3bXjrC8x3OiJRURqO6
tIIbaqweBJeCdAQEoVEXyOukiUOHKX8vS/cf//s/iPPKv+xJn9H/RVXpp7Q7Ci6lsqX8cHDX7nO5
ERyyrXuETdbXdyUtfMM5UWoce0WSSVyZcB+glG17GwuR52FN9WVSA84WHt2lrwiroQEHGQUEyZz+
/IywSLG6AWVCCBmJLlYNwEGB1pkMjvgfbOt8nYlv52wdt9AzL2uY1gwRWw2K7SQ9I+4NR6axi37l
EjmffOn+n683o3fzO7ktlWgsHPed8eUdSc5a3ftb70bdkCS++vRzISmi4GQnJ8CgUBmX8rbPtkua
gb/zCEGscvZ9Z09iyOj8SQUTXmJJu+5Rxxr33lMhvF3/vkvbnT2GPKESYOWQ9GXdpymHUClT/asV
rNk7qD0mtFQCWvIffy8kB+Q9ttdX+MGpNH9qZ9/KmlnLtJMAvFhIQ8RyHNpiGt0EFQwsSvRHmeCl
ZJmhTtkAkdtqmzx37RLQOl0l/b3isFeItSorN6vIh8c3r6ipzED6ukaWhXJJv47dVN6oPS/Y6GnP
pf1XpkmhPEqolJsWZTYlCI5V2YVUg2CovL61i1bkfGvTqz+7/tzGtk6koYBJe5K+ZrgM+J9NF3LV
nKCuuJMXSPousL/9cu+sOTUYkErwjljHSUtI/yK+x3thNbGSC3YtsvDkBBh7HY7VksG85MXPtzpd
1bOtprkVIK9A+2Jaud8ze4kXz/bjTbezFozXwq23ZsbLSuPabFKMCvh/sNDfhMDaXz+4pRVmZqv0
q8hlLoNbX1B2NBy/eb6+wIL9nTMc+oOGdl0MYZxhOZ5nrGKQ3G628HYvOhUdnlfLIBixIKj69Uws
Cl+pphGr/nAq48nc09UpNyqTnXbpxLbULIUCF+3e2YqzWxBUklrXk3yn6ijbSv9c4cjMU7UWHNN8
VBuIbalJbGInXJLZvqCTws0/W3l2KVp0NqIh4f4RCG/+vH/6STv84/t3ttTsdgQDBbcy4P6pI0NS
0bYATn/9ely8f2crzNyYKHReWw+Dx0AbvBXm3qR59O9WmDmoUECyq+6x674+blMQMQK38PoS0uQb
fjPsZ7uYeafWT9pI0/lONCkGBmmjajh0lK7LDOoqE942i2T/mMnxwsK/0xz/chXmsVsedUYuZMRS
Lvppohf+YSmu3TYKzSHhIXDjf/kt57FbjlPSsoF9AjrRO276ElH6RWvx80Pq8q/vOEtGGcVjPGQZ
vpv+TtDZjvtx/bQWXq4+sxVdkTeCDLeDU6XHxpRWGS2Yzh1X0I9cX2jhbs9VeGjc1nkt87V0I98h
TGmXhfJ0fYnp8l65ePrMFkQ+IW+YkQWZ6tsYl/dadAMGaYxquvsUF6UFf7R0PDN7kEqIJnktpkej
zp5HT77/oFZLnv2ifz27AzOTUJZZ5fkKdwAkxQE4r7fJ24/WhknhBN8mLYjrn3DpOszsgxyEeexN
aVZGG8wyClLJd8abS6Z0ry+0ZLj1mZVI+7jU/F8Dh+HOcv4bw72wKWMWzMqylJsFyo5UVvTbug03
bjq1CdoYoj+3e7u+sYVbYczCWncMBHFIeVBj+6SY7yZ6lUtLXI4vdVVXFDI5eiuzNbrBKIswIU5p
EV2dwgjSfWP4GnAtmCki2R+LJT2oy2/r55IzW6T0/ZgNA2TJolpuraq+Ub1s46n9RndTCg4gXVeF
kb9c/5aXD+7nojPjpLY+KB3UKRwJ8S4QAD6F5JwTG6PMXbj4/8FrmSK004qmy+bsPqpSELjtQMOW
7vs6lvRNV4wHVTbeGyrdsCvTMC7FUyLoR1X5en2bl98CjWDV0kX1d7nhmB7+2PrweFOMJoiZSmHD
XbH/p6Uw/edSP7Kys3i9yVJJ9zLsSauZm1i1ti41aqnuFyLppS0psys6IDpgjTrVvZ95wX/7vP/D
Wibbovqmq/OoukJlojZyOnW/ruVSSVzKdy6+boTR/lpqZh+T2hgTuWAuyGpySKwYOWmVV6l7XrgQ
08WeeTJZR31NUanpWRSlfvX8fur1bjn+UIhgYNi/nx44U3DrcQO1SLSGp2VBFPLSNzxfcX4v6kyj
bdO1AX4mh39xi+DglhFRO6ECvCiQd8mA/bLa7HZUQdb04rS/SddAUO1pfzr5gmKXIvKwYFyW9nch
OPxlxZn9qodasQILvr5q023aD/fLRDAvW6zsoRxDnbRnJmSf2946WRJinTZz5TCVmRULu3QIxkmu
9M/XDXLr+N++7sVjnKKws+ddC3ouRg2WpFz/lY7/+exSeNivX9KlLzqLtoIukboeY+Ik8rsfvjfS
m6ECsWrBuklLwcLCe1AmR3G2rdA13agHxcLt7IhJNpNiCjzYwNrsqbrtH5ol2vFLSbSsG5Aiy6rJ
f/NTS9vCz6OB7amOtzN2mZ3YnXWgj7dhymUjuAsG84Jh+WW52cGBD20HHFBAa/MNBrppcMktFm7i
ZDV+u4hnW5qdWNbJedCrrCEYNxEsVYaLvgdnxrQKADnfYwxoYcULSk/WL9uaHRwDxoFveXHu1Mxq
2nqoC4zVx4m8zq0qOpYdnBJ+KX+RI2MXubA5CGgEZgE6VCZjIFqCZJog5wD5oft2wTUUorpL+ooe
cyDAz6bbrRXDrq2gnDjW6Y0QZCrQzVTe+SL4Yh1WjaBzwSvkjTvBS5iGsBhpSmvX2sSxCqItcZ+u
v4qLL9CEXU1nIhgy5LkzCkQ/TJWKe9Nv6SHuvEMJuN6WbPUENLheX1/t0q2htaVqMj4Cye2Zn+gM
v4D3hqTK1bdVmq5NAQhctLDIpWtztsi8FiwphRj0ATmBANF639Fcp6Lj68Ix9t+mURXzW+5/u76v
i6/vfM2ZgxDELvUhLZ0aCPV+LA4F7SzxaZKPKyCjpKe7ub7g9LzmT8MSEStXdcOQ5bnUqCLW2jC0
lMy8htJz/SaoC/fiR0x+bYXZSxDbDHhLmE6dpWED1GrTCN+N9g8mjQzCdnEdwrkCpwSTZluXoW2E
wA4Rbfuv+sJOL1+ZnzudJZRyb0gaE9sEZrDJDExPutoJRKl9/XsurTKPkzzfDxUXpIZqaTepX73z
NJHQpkx/fZ2Lz+384GYvwCyEbAiarHDUB6hsbBzDPezzG2jOb5bkUy/eEYZd6LJqkqjNi+xlA5le
G0oBvFfisci7ZxQl7he2o1y6h2drTL/hzNFZpQHrb4Sjm25J/dx+FHZmmx/ThiC7g8964W1fSntk
62zB6SDPFpSi1ozrnsc9ubnGQWPuhrEcIrBiIVy4fFJnK80eQOwZvQRy5J9kBBdvn6RJlq7jun+X
n2RWG3JDXnPi7/Nq2KMyCAfRwoYuX4efi8wiSr0sw9RNWWSYeqjJpzBYcJ5Lu5juytnRGBBDFz2U
kU4Pljc4eDCVmGH3jx7Q2bea3bgYXK+qDz9C8Sn3/Cs6LQ/LMAxpOuLfbODZWrPLFhWCLMgul22K
hFHPUNE1D+zEdKybHtMuButJszeDmGNhl0tnNbt7aV8yelBSvajROupS+G2WIp3JoP2+NVNXZAir
f9fJUuCmyHuBFfKh/WgmbhAAbVtkniFijqH80bNmIhZfKA/+8EtXlp2nbaFmdrIwYP78PUrmj3A0
7Pw71C+az5pj3MrPtGHWtGFuoJzddLvQngY87f5ukgBYkli7lA9Y0t9fYJ7xC34ZZGlVZ06qiDeS
D5wNnhYmyMNndyjzFeGbvnCqlx/IzxVnL7D3XLQJIhKrLC5Odd/u0xEee/hrtQUreTECkuktmwDU
NCpEv75E2Qy6moks2nb+pxy6Klq7xCH1vmO8JKpuexdyo8frnuDi3s6WnDnQus2FuhewLlQoV7ml
M8r3xYKn+voql1/k2TIz9wmNZfinkrzqyDazKACWVxN0KIc76UfX2NwFa2DL+lI+Pp3Nbxf374UN
cVaTLTOpNMgNqENtgVMf+10ew4Cznu7pNL257Yx/ILuJetTZkrOYslcMdYw1guXc1ECcMbTd9RZi
Qy2kJ/2HATcqANcGSvlB3mpqcYtU9Cn3mKRc+OYXjZGMJrqqTbi3eZsCMhKRO81DiQHHRHBBr8aj
YMdH+JK2tTN8tT5nC57k8oqmpYqMNsjqPJctC0ESQ7HJnFbK1mb2XtcfC3u6fF1/rjD9gjNfpRTD
qEjRmDnDod77TL9pn3QLY2RtqjWqAdIuB4Kdb2FWD5c+5+XH+XPpmVNpu16oByufwBbSVlpXn1DA
uZ0iGeQIiKtLJ9ozP28Ha5jHN9e3fXHXikwVXuXbmnMIoxmraRkLGKA+vgNdqI/HQFsAWFy0qmdL
TO/o7MO2bu4lRkYJ3POe9biBpL9eySBNmXLRx2p/fT8X/fPZYrOIo0mGzK1H9oMW6StFOvLrjPU8
EDgNs4PXF7t4bmeLza6MoCaFYIg0MVSn3UtHxs23ykY8mgtntPQB59cD1JBr1mSSEqzd8ICd4AT3
O4FBZ8FiMHsJOHU5zD3b1izUqLqhMkWPLvRfsNZ+N9z9Y1jrpHf+9/WbuSUmrWUx1kkWCvPeH54G
mCKYSL9+ShdLteeLzBwRolJZOk4wXRjkHUq1E5RPum141ZNU+H9Rql06sJlL0ou4aoycIBGRsq2u
VuC4t27zqQQgH7YLwJWFO/gjOzp7XanSu5bGFIcjMz7Qd2DDzHZbd8SIHUKaUC6p3Y2gLfm+SwXh
s0/64wqdrRoLaeQqE1ABCT/kf9rAACWIsICoiWvfFdaqR3XTjB9bsf6SBcbhB63IvzvWHwWYs98Q
FLorhoh6/QjFp3KEUj5ZNvrjDH+tJpBQ4S44oYVz/XHRzlasMCxD2oF9GhUG5UXoikuveLA6cR8K
2WFImfr/l3ucWZhG7SS/6rhJ7fZHl+Hn1QULN13dxVL/ZI1/i2oUjRYedSSLGuCv1tpww1ExZb5q
tQGHZ8NVP4mXrbFsU2ND3Lnip+t7vJh2/Fxw3tp2+8hEh49RakGEuiMs4P9ombWH1XZyEQyctUaE
6Jrp1ksfd2Gr8z53gh5bqk6Fg2mrE3Oube5rb8WIGlhp9EKW7Ph/MER/f1tj5gl9I1NCJOKmG+s6
Pt9WQq13urIToLfMT/Ek23P9617C1WNhf645c4hiBZEqRDrkjVoLRtXz7gLDghBFQlFJQAotplpo
udHDqBlHY0j3PuRzwpBvhg6ipAAtqeu/57J//vlzZhe6rvxYl6bujqodmQBCk6WFtHtgoPifBctn
O5+5zSowAihjCQXIGB0LbS86LhmTX45im7vw4OcLF3n69668HGPmNgUSrJaZz0nKGmIPqEfg5jfk
p+vfb/EOzTymlxSMHE042SnrAIMUr39xZgyFLBi9pRObeU85UuEDbkjjEIxyOtjLRbSC9Ng2UNG9
vrfp7K99wJnp0X0vipSIqzoiGuDGt3FTrv/BCqqsm9N4i8acxK/GTetF2DJ6DHiOYmSVQMSzlNBf
3MPZCrNLUKp90cXq5Bj7ciUWf4yI213fw8VrpuqSLCpkDAia/7oHM5NMej4Bden0CVEOWCJLu5M+
XV/kcvfibJX5O83RwCpS3un0eNAmiDY/bKO+Yp5+2yEcubCry9/t566mXZ+5VkDvXgApKBV2aErD
CjafZLFQfNHTnO1pdjaIX1SuWXD6TM5uygrtHYIGXdp+myp3UKpRxkMB7CNZB+tmtZRoLW1w9m47
TYXWLsI6VPltCPkvHNALce7SCrOHWucjBG9+5jtpGjKFrq5UcSHsW1ph9kBLySyKckLEJAHcBV8L
eBOvX7vLC4D3nobAZF2d1TeENqnyaso8EgSsEz/9bLQM9F1f47IFpWnz1yIzL9wI8KJKHtdgwpZn
/Q1Usj8acwqMFpSKaF3FC3nipeEGZnt/Ljl7s50kRZrlcfh5uZ/GKaopB1EZbZhgkH5pQwoyMjJV
HoYjfHTX97v0Tac/P3tZpmG6oQre2/E0xJJghgsWYcuLn3T2ehWFirko4iMm8PwPsA/qJoBh/g/s
w6T7QtV4ccXZWzYYeYny7Efs5jpps5vc4J8rjgnNH/haF+7+4oqzBxyWWidQP/kzi6xETnACNP3b
LPLs0szec+UGjIAPPAYr8eEFz5nyhz099sV7NzXuIS5YeBg/ytu/+d+zBWfPu5AY3c07GgAw6t2O
0NKEXt+jHt4+VmX1WakZGhc9ePPCDjFEKK9GX4pWPpLyK1nLDl5fOYkWMyUtV/DumGshSmB7iu/L
yIT4uYXRXv+maNFJ0fyjr0avlRs+wvR/l4MPh60EXMpQHwdQEdfv/2Wr//fb02ZlWr0fsTMTwGCM
wGjVzLqTSQwpRB1+updh7bG8ZOHJTVfhyofUZmYsMHRupoSdtAZk4rHEqf48ZC8w97XVQjz9Hxz1
z+3NrFkFk7VfTx0EL6t3EweNq70yfr2pq35X0mtzTWMj1CXsHmG6cuXhVCTDgnkzpzV+268mWxaU
cAYPfXZx2kpRykylQFVk3muRllut8A+jkkGeCVdC0NnVqDxOgV0LhWes+DulJrmjlH0EGLxGyfkD
+OaxgScyUCEJ62G7h2ZssFMXJtC40Qb4DJnOTWHliqW1St/HE4RNFXqobaqbJHYfRzAHWtLc92Nv
ewgvZZAj6MhJkt7Ar5Q8w7GFlIq3odpp96Q9uVw+jAi4WWF0DzAYvdrKTVZFLO5TJJI9oXoLwxTq
zf4ubfVbrR7f4PheSXHxIiOvBLPPWjLV3WjEBwUyHYGxEKU0IWBkYm+Q9p0ab3XpMZSqrQvLvC/D
0RTIwHF9yFX0ZymAP9ofH/tUpzovIatevRuq8EltoLgTkbIU3XwhtL54I3+e0G9VotRLc6XBXEbA
lVCVH/YtwxLefVi8X39tl++jpquyqUigP42ZmTTBvVRFn/qOFsBHV7z6cIKO5o2ieiu/djpEl2W0
lMw3mKJd6Emvrz75md8v4s/FZyaz7GIlx9+xTWn4ljXyK4PqTtYrCynRRZd6tsfZfRcRRFAUtUSq
OoD2AokgM6jeru/kchH25xrmzGw1beM2istWJpf6/wvCWjo1c2axKvRjLbUhJvq7FNIehw/E32jn
EO0vhuIX64dnu5tZrRKa/UCGjNsRlWojo+5TwFU60TFBvbVNR55fHx4CN3lUwmidC+U/Ge8Gbvb3
TTFnEVmh52o61iGgGyfYVQioZDYkO0z7Jdswonb4j8L/s/VmUVgeZ5kuwX7qDPFxlOm5olJ2/cb8
P9KubDduXdl+kQCRml81trrdHuMheRESJ9E8z/r6u+TcEyu0TvNkbyBAEDhwiWRNLFatta+UBrrH
KUAANJnJwYJEkIHZ35Z4G/zWg/SRatzMed/Pv4tgkq5KW6o6ntEAtjY/EDuzZeBrYtgffOYeMi7J
/HcrYlxJaMhpQkU8sGoAcJdFm5/ykF2HoaqapFI0zmFw4c/kuMurMCQ11GC0QGuCvBx42IA4tegD
AGXc+TB9BvUu7y1+b9aforHnt1RG+zNtEMGvhJjdF/2nTFWAbQ9yXSCQh4NsF0nnC0t1D3SRmzRL
b4eFOiGlZ1qSl0SXnmVx+lR1sRtm9fUA6GP8jhNQxo+aWJ70YXa1FmEV7M+Xz2I//d18M2MwmZYE
MegI1t6n0Vl3Kk8dYHFbqAe8pjac+Y/LAumusm0EMhajrTNIKEaCuRHEx40/oeEdLCsWyEMg2Kmc
am2lBAWnCdBx4NmBedaZvNjVOSFl3xFvvoOxKwncbcWso+lrbbuffHAC4zWs9v+n7iKeOjIGlk2j
pgkhFOP/y/2ZjVYG9Wqy0H0L5LN/XvDfrI+xsroQq5SAeH1b6QHPnGl4b66fV+jZDzUbeUyMBl4Y
yRaKnjC5je6BMAY0PFTcA8CBg0ZPkyZL1zGI1aZH7Y0duUANNTpc1q3dbdZEgjZZEXNSMhO/B+C9
dY2AT2ib72tztQ6Mp6G4/1dC2HtHITdprNN1lFMFfdq5mxwt/3pZxL5Rwo2IOsHVk77VHTZ3e1rM
qjisoDmr+0LjwC+jfAtj/5NRrvr3Ib/ayGPODgQsfU71GSVuJbgiIPbSK7T9TuUr8HX/SY61EcWc
EYAnw6gGgYenCehhEcbrIgAS0eX9Wz/3wnIok2PRKa9pXqH1LADvR1OPvjAV4m1VgYhF08LaGZTJ
R71V5IjdV7/fp8bOPmZLFNVyAosDsdBRpOMj2mweQDvK2cH9w9LEtdYtGUAe+jO29WqZBGOCrpIl
/6SD8FMDsW4ALOZ/VhZEV+9/BDFeS6ajDkZ4XC7KHBD6MRhSBZ4TXqPLx5N6F8E4qbRQA6Oc3pqK
gZDyK/oALRb52vJljT5tyDmjfbe/WRSj6pJRge4qgNt/n8hbruv/CRWEK4vR9aitcf0DI7Cnzk0I
2M4cILtZd2pH/SBoGPbIRcy7xGC9EPNTKEngReRNK+yr5O/9ZQck+qYocj3HrU3PboErGiRuPnH8
4W5++r6hLFiOGBlGnCK6eenyKGmuLvLaqHb1Xcf0KTyhBtAQJkNJ2qmLjXZYA8t9oRxUkFyAwSEq
Hy87jfUwPqjiRgyTlwxSSwMR08sAoEIVH1CLVItOJPfLEvTBmk3i3BnH/NNloby1MbaMMc1QEUFD
5QWiCH4MTwcXBXpV/cp4uiyI8iStP9+ElCZoJCVR4TWMA/VAuOKkB+Vbc7PC8x9xo2hO1QFcBi/g
973O3fnUH1QHmJBedoxdmaMx++Fts9WM1QdDUlRExreQ18HXXmQHZF2OcYdRKSt/jRxuqsdagQ4/
KQL4XtXQdA9jYOwwx8jsILTZr/vNOtI5pk5juKm3eAKyIZCSL6Nv2Lz7AEcsmyk0eZsuAJCtABmO
h+NAMkflMBUctWXNj1kbW5OkMjCnis6ovLLNvuiljqkC4+Wy7rCqw4qgf6pOvxipbmQQ0YDaVQN8
ZQki3ZCAaZQXuHmLYUwdLVVZHYm4tmnjbdsStB31nIjDOxPGyom2NHMWqpVXdJEdCj8wpGPR4efl
DfvQnMHu2PoVG2MTqyCXYjVCiH5de5cH0R6edTu/Qu4NODGzuIsf/rr08ksmvCRwK3VFZou1IIZd
QH8HJZe92QEE6/GtURqdaaf5JLT25RXuH9RvYWzdkSgjUZMJKoEGn9McCK4wN5w0Z/+k3kUwV3iK
Jsw4Ric24F8eNFApCNrtrMfOv1sHo9qdIYIBKIGJpiR/iBYDPAg0GjmbtbqzbWRhTubNHW60YR67
Xowk6FyqPxgq5huWFxDXWqp+L4T0H+n3+64x+l1VGLxMgeXlAXHITPVbApbtMec4hP3T1ymyTw09
nmwtuOmyaVI7LGiizb0x0CfB4L3u7J0+Afu0rMnAQse42p8WRMKhFvFWsJ7+90y4A6e7lWqcmjZP
BnP4mjGnU2tAwxbDG0HaU47Xi+BdVrAPsW49fHRdGaBEWec32dijlkWf5ZgCebuGs02qK14Cr6+H
J5ENO+BTTQtA0q8Sifv2oLl2Eq3j4W9tsf/DE+q6UayCb9bIxqAcDCytYuC+JXudr3UPCR5tp3vQ
u9tp76N007uXN3X34IgiE2O9mgAx9E/lyNI+beY0rL1YX66NBtQ5KgGXg86x2z01JxsxTNrQ9Oko
zxLebOapcjsDxB0Jb+6dI4K9qQ4ExNTDiJ1LpN4dpet45k3v7wXvzSLYSykmwftBUrBXAZjfQ300
NeWFRoUtp58uHwpvKR+sSQatTYHdMvTHKjHsLP3bLq83U8IENDI5HU+SyrrUjR8V80HVwnUpIMw6
I37fLr3OMdfd3dqIYDJTPD8mIgitoMllY8lSAaqazo3AoDPpT5e3a99MN6IYJa76JYpHKcVqDFO0
gOzvJ7aUAM4cgJizv8655rwCxe4RbUQyCh2ENeqBfVwDJ/5ZDSiYE3nvL5z9Y4HuhkWkQUMgIUV/
eOdKw/c5uh9VTm88Zx0svJ3egB5PLyAlrKpTly7HPudI+PCA8EvXEN5QqpLED4DZclJnYEiGNqsY
2pkdKTAV3YxsEGJ3pn4zOEXp5Lb4jTfIvZcqECg48LMkFcPjzAkJgG7Q2xR5ldo/iurDMspeKXyJ
0p85eAAvK+D+Jv4WxZYGQA6SyXmf116RfsEnmTJA9S9L2FWGderUwJMxHq4YY2oQwNHfgCw4BJNp
pWpmnyag7AAoGOU1Q+2f10YWY01zu+hamWM18hc8YrWuAV471NjBOgZuWk+A60OVPQKpEGcXd0PR
Ri5zYMVc13W2onJHy3yV6ynFbaK4zYt0+QeJHXkXxFqWVKh4Nlk9kzSdsvwcVzek5LRCcc6LNStB
1AbMPcEj9YDhzrXncAFtOOjNhZST2vNOi4WPbCMiGOkqCYCbIHcAaaC5Zg26sgICZ3j/iTAn/BA5
ccvZRd4SpT9DSAgO7DpP1yLPmPW2IYcgZ6+BbS6CsDghAG++bAG7NqaqBlqSZWSBEmMBYSzkxYRu
dS/UBjNWvzV/23b/5qY2Ahi1j1B9I7mMjRyVk5FdxaBDCtFlA34yzkp29XwjiNHzDPy4WWrAMRVq
5s4CykJd5NJxci5vGEeMzFTuewBkC9ICMUYJsKbG0cUfU3Z7WcauDrwvhW1GndGokoZ0bREAg58C
Kr1y+CzXBdr7/7q8/XY8mqRLomGoK/3Cn+pWLEunLgYC1VpsboFdBmZcUHNbmkccsHsUFm8Uha6/
8UMqjnsG1qfhDYxd3BQMWjutT/mDqx6Flxw0NZZmuBh9d9tHQG6bvS3a8il86Kz0tnTl0h/BI8hF
m//wFP62cqTnoBeSDB3vWH+ufOmHJVI1fMd6JWhEezkorvEsDW5+Ri+UWzj4gjO18xuQUFnhjXGc
/QpsUydeWWRPoagoa7hIqkQibJQzirmfKnFElNPulwo0tvq9pPPMfE+jtkKYxeJFKFqEaIDjJIeZ
aCDn7R0F3GGqXH3/e93FmD+ajtFpqWvsoINuxDTvKhF3uzaJMMps3OtNOltZBZKrFMzDl6Xtbt5G
2rruTcI9xItYaPlce3X10zAWk4D7IQNJ8D+QoqkGESl4H5Dc/yklDEF9omQh2BeWx06UHvUGaEMJ
DwVjtyZHN2JWX71ZTATmuwy8WQ1sMbhbx7QIRvsxIjBhtr0BLQiP+WHP91NU4zCYsGIzsBYgLXlR
qtEC2B+leYh1JIxZRyb37/cO+RV2TVPWuf31BDeLwutchcwwb9aOE3QSgE9AysH2ycPe/fC4v5qz
SjHlqSlI2TT2QVrs+q4yDMhpHfBwWphxwxVfvVrnotMHXk71dn9nnRgad6DkirpOrzP21Bk5JTVg
4LwCXM9HCqKMyB4wq/IDkzGHzok/h58Ej5pr9aTnKOOumqjI+vHQJK+tQ0ygm2UwoCdztaqJaOnH
yAIjHdjr0BEz2sP99BjaPPihPSvDHUPH5BLR8BeTJGhRGGgVIdjbIjYV4TOwaMBFMnFsef0tH/Z0
I4XJFNKwyatKzxpPF9Kvw5Q+qPULiEQflNR4WOJ/cg/cronZxShsC5qWfeOhDVZfAjvuOrCWo3G6
L17/3gI2ktgKSqR1S1IUZePVaN5NFhCUSWch1azLUj4as4wXJFFUCECbPsIao6OgGPokrDxNTr26
7Q+hwrlxfowhyBBx0ZQIRhsNBKs/LVnN2jpO8FqM3hX9BOrD0szr7iVdss9dEnNWw+qChnwEiwC0
Cap2VNGY0wmCWQ8LkNR7BVo9tPm5DMGTPOk2GW6L+OHyzr2p71bxGGFsw6swgvMtHiGsczsbtMTu
cKrPglWfU69xiNWYBoYfPOGg+P9SMLOjUwee3UFQEvis2Rmv62vwp5vLIT1n38Ir0MWZ02NZO4bP
Y9ph7ZldMP3zJIdWq9F5LiZeloLcZHnN6g7syryHrA+OihUj/Smmr/VAbZspcEunj6zAk+zILb7h
KbfCzFFoaT8q768HOf/UG50JoXMryMoUNqmHwWJwkt92E8cIPhTF2EUx8UyR+oakoPcDW9j8lAOD
CyCcT2tDICbFQY3Ec70fMebeVoTMEK1WimiwzbVZWWcgBRcSpKkERGHpUfUVT3azI6+w8yGm/VrZ
uyQml8pILBZUDBKvMQK/oJhq6osbEAZfK3qM9GAG/XLizBK9Vg3B6jXxNMULcKqSQ7dyrKPNB4XJ
h4wOj3TkwcWxrof9NDYANbRpJJLh05TkPA7dEY+9YAamd31YeJeN8iPWJLPhTBjS8tiQwhrbsPZ8
Luhsw0Z8LkBPeBoO1NfuRnv0xYPuiMfexFjFbC4Fx/ntm+f7QTDObxwTlShpnHqgHbSGJjp1OnoT
peJvaxzMrrLPMHOdk2BoocorfOEcgurYXLGBWwBJSU9qjOwFTCqFxfM++7799/LYtxhp0HVjCATM
aUitKYB0fJzcTOihWsmdqs6c9mGeNMbXVfkcLsN6nIheh3SQj2UgfEIJ+FoIMYXTj9JPjv6sv/Bj
NHlfHuP1SqDWFVMOTvMVw7a12nMnmsm3PAUQmYv2bj+/WpGV9BMASufEUkZTtyqPVg4vu/8IT/an
IiuMLxTmAbOfy5Rg2hSo3a7y0judX3uCg06v2B+AVhK/VB7XYa1B69L6GQcpSQGGx3toVeLPT9Ih
cgdTBtR0c994vDR8NYRLohiPpSI3R29Xm3hDWVzncUzMPCwOYiESsxiV16g3wOSNnp05+HT5kNlk
i7Ucxh+JtEd5UIVTFsbnrGtMGQOKlyX8l6TkXY0YNxQ2XVmgQpG+XQaNF3rU3OUAhu2fOUgqr3UX
7LkWlufzxkV4e8o4H5JpgV6megKO8ztivI4gG0fRUR80uw2/iMr3uOMM1H4c/vxTT9m6calHfTPO
0NPGHmzxvnsZHdEZ7MluncJfey61E7nK78C4bil38kvnGF9W2l88QlETYF4zEEz45SFOxGGT3UIV
JaQQWgI2KelOzT6HMsYFyVOb8w6a45/YQvNSiU0dSzjnohtBd4rWGwkN6eS2akc7DTn9BB9uyYzi
soxFsVhLoGqGN9Qrq/OlQ2AbTuirpnLsfb598tbGeCCllpWwibrEM7rKnILDUN8Ean6QSe+24+tl
g/nYPsioEeN36CIK6GU1Ek+5oT9BK+wTahZ2fwaSkC07K5Zn5gpOhqENkKHUn6vr5lhdF07u8pXn
DRPwgmNSGcfUB4s2z6Oaerp4kwjgHE7LRyrfKVUbWYVeYJq5i6+akQLatElsIxKvYh2QLSruGFPm
jeJjCMb4BUytvQyEgH4yxeROnrKnUnnK0hSEz+r3oUtMgHGAlRiUneoXffmpqLMp5y9p+b0F0/Pl
3d0NJuB3QblUBGWcyLa4zt1ooEdwwYDaVeFnt9JVZuc/DGewwlvBS+3CCl9DboFqNyXdSmUUqC26
fhGAzfIWSwmoevp7YuIoff1KfuPFE9Hm5yqAvPxH0XMrmlGnTEhA8R5gIi/yyeuKjSgdKnjg1MpM
sGzrLuo+IPfgFYP3vO9WKqM40bjQSp27wBWPitueDSf1KVAYubn+XpDeymECWNVMpE31LPWCc+eX
dytz7ugSp78RUOzmqM5eQrSVxUQyIEAohlrNiZeCTMAHOwqx0rN6lTzJLgBdvgkVJ3RygrPKrK1A
8BIKUqUeEGkdPRUfFX25u7wmXnRglgQIxBzk3yPglkcJUGHJYcjE67z2o5zH/Ma5C7CgaEQM+04j
aeKR2QVP9VPRa46iUPfyejhSWCS0uMOwBrpycURUeYl7cBpH6nDOGxBOXBb0X2oCv9MaFvkMQy8p
1cr1+uyJPxc7d0pL0t9SxMFRrLZAlcfiGRVvdauCbkrQpZ6NqSFVCZBGBWeeS0SG9EeEwX2epq/H
fsHts49p4D+V61zpUi/+uuYttRUeM3u4bb3SW5mp6yvZTT9nd8Jotjz/vD47fhS9djuCyxzdDMyt
Q5MKqRc6ZKQSNUYrz+eXRlhsNVKfhUZ1JkN+oER6rqrqFri9vHXvWbhmvAtn3PSgBTVVGlxYFXOw
BXCop3eCgyZsv3CaM69q9nE88y3Qv0tjPHM5Yohp0LBUIJ1PgCLLD9PV2kgonjMwLwloBsB1Y80K
m/vo6+ToJ75P23cx75/AuGkpTyUFiIyJtywoT98NJY+aYd/BvAtgfFgPAmdZX7DGhTyj/J1lZ2Ho
LVlbePa46sUlvWE8mbJkWd6V/RrXpdf4gNfQz9K5mNGRQu35oNkTb7R63xjfV8bcL1pDbEN05uI+
LnpxkXvTkPjADb3sZj48Mv/Kc39LYWvuqh5LyaAOqUfvqGpn/mIXdglcKqf+KoJAJHTwNmTHfvBa
3Q9PQu4QJwW+MvEvfwZnrWxn45AloDmtYBfBRO1xBGJPOZgVDx+Io4xv9rJxbxhT7wJlrdupKEdp
+nOe8hgAdrO/jYG/bfdGRFWWJMhCJPKY/xlt6mEECDzxqac5JAKC1Yp8mrsChvycyxvIPUfGs8zR
GLb1Gi4k8CCHZj47imFqgGaZHsC0NnoTgKqnHJVKM2zsejD7wjIqS1BMtQe5VWrzTX8vQ9tuBeN9
ME2Qk0x5K2+gnnTE/dyNgOnIK23wDpXxMH1WxFMrxcgwZjAOkPq0NOT+8ubytJPxMYpR4IVlvXmi
R94k0pd5ORHuUNdeorndLsa/kEUS67xdk7/ZVFGSN8zke3hfXwf4pzX+AMPsMfyeK06W2xrA3f7/
Ns/LAP5L1f7dHzBeZ9CNtOg0pFGj1VyJToHnWjxDx0jmV1RB4Vb6fHlvP3SXMA6I5ZaIxlGQWg2l
qbW7RDkIiIYeqKlRPVbgfVZG8dwPoaAx8u30aWXfKbzpByqSl79j13I3yTf7WNwJtYq7Jp4ExS+z
pXvSVfMQfM4tcp9faWgwwDPM+kbdlvZlubuGu5HL1pblJImCHvhvnkLsIjBlq0H3XG7JdnpObnQ7
9fNbPCb4MYQvTudNSP7wdMn5ij0j2n7Eqpwbt1XLOTofGlwfq3RozUbI3VpPPl1e6W5JZStkTY42
QmgsCpkmSenbI970ME64oBpW7kuOAGhobt+SvBext/IYVa7VRdeDCBfTYU5i9MSGbi3lx36mN0Yg
VWYvF57QVE4nR6c+T+1FaH4OVeFmJDiMBXluk9Kfw+pW78PDIJLEzJrYJ3pyNcyqPfat3wmjnaf0
U0Cm45DoPpgmbgRNu+oWxY2W5aqt+0PTAtQ+HfxKlb5XWWLTWD/ppPNSoT4BOe6Ari9bzMVnKR4B
6ctNdvc812YL2IphaAgGUExCDF87ohUeENotebSWb1JpDxZ9Vd0KEffqr5vTV5sGoQcgBdF5QTV2
rL1U0UmbIPdDuXlGwOnHbzgLTsQje/FlK4Rx/Bj/K4JYSGJ0wD/00rktwSA6oMoZ5YAi+zokiTmr
izlK5THrZJ8YmdllQBzTU7ONXiexcWX6GIMrbwrEv0fhYTaAiRg97WQaFrAnDRx2n7DxGFCtX+cX
wcucglvd33Xa261gYkejZAkJAuz3ijHR/MLIET/LJrEAzqae1vSUY8u7irU5Yca2xgG0nI2KkIgF
lorb+IXbiAgTvT08NbMZPAhe6SY/uCWSvXR/s1K2B5Dk+ZJNayheW3qSz/E1ro8YOSbXmTn9BMaR
1T0KNu+tfD82EFUDDReavwDV8KfnMgIlpYsyo8R1BU+ieovdfEcvUQ+6Tm+FB1VbX3eRQ33mKfn+
Nr8LXv32xmWqo6bWNEK5Iav0sx4Kp1nvTnX/t4NFv+z1Xcz6GRsxiaH2lSagELQUJVDVD1NNAeM3
Wl3+7bLe7F5J9c1OMkarkgANWSWua61Tfg3OAMw3W2+4WTHzxe8Z2gOMY/Ukv6zBdj6UB3pn8KLQ
Xp61/QLWNItSMOYWGqRgVGe9xwlo4s191RUh7/JqP4JGvLmB931l7DKt0omqI9xv4tfX2iHwyd1K
JUsP4Q2vDLt+Nns91alIdA2ElobC3qBCQaymsgtxj4vasxZe6UNuluU3XaB3kirzkqX1wy9JY0K5
kKJ/cYnge5N+/lJRcDtmopMsiwN+MmeRA2uqJ7tSwzsgKltRv7hJP/hA4bPiVDSD/kES8kMR/yzF
8YGz5bx9YExV7sN+0AykUysGVn9dPWSu7qfwS4G5dhkS6y19uuU6pl212uw/Y6llr6uFYZRoRYjh
CJRzlEdYaOPX6uCEymNboh8wfNVIYqnkkbPmdbcvnQZjviMVBz3X6tUpLm5zWxWm6mtW6U+ecCuf
uEnFupRL4hgbRuthHbUlLGjFHVd/wHZdw+nQfGYinwCsb3tsOQ0YlHeqjNGCmkgg8Zqfroj6aIFH
2TUxy2tlWEftiFmeY9wuoX2n5txZwY3gjX54KzkxtXQ3AiVdyvFju81GW3NjLFsU9CyOKzwLNHh+
7a/JQUazUXUvHiT/8uHuRoCNXjGBtlGFNMnVFjX6GbRX0dOMC5K08Jzibqr8LoW9hKFLuBBRcPp1
pBEq9Q/puTMVQGoo1gToL/5bB08ic+MQ4yyuxBnXPrQmOeGBHHKrOg3HdaQhcQSbN5y7myxuFsg4
LJKB4kqeowzNaCjInLtD7o8+JtI5Hp+jpywFWqLIuaDRBuFNCu87qjpDOZlyPx0wb2ORZf76r5Tj
jRd7E7flPhq7GcM8XpvmSIMbrxFQruufL0vZv7htNo/xL30vp0U5QDtmSzPba+XQHVZOdOPYnflN
T/t5/UYa415qYEBjp+BJ10GbvjWTV3IFJ24bZ9KYoY+c1gTP2g09KIAZvOGVk7iLZVzNolR9KRbr
nqI93kDtZTmEsIW1PZ4+c6VxzFti/Eg1S2qgNG/SULFzyyMerQGb7LZXuF+i0iH5zZknlCeTcSkL
5rGWJcNxBvFzMVRmLH0fNV5dniOEnf7qpjmgY4f+UloZN2TuZLMRYzBfddILRzs5NseOSZE8RcgX
yKovuAw8BT/bJ6A+YT4Ll2y4MGKJV9MXAfLPvOx836msuKS6pmhoxkOg3JgfEdIQZCjQ1PkYeL0X
+I0T33Zcp7Ifb3+LYe88YR6FeSYogVvENqALjlUec6ZF6f5pvYtgvLGSjFM6ZQWUvh+vgC11EgT1
YZoAzRVHrh7Wt+kw3UV5/iIk5EpIRqCazkdg1NyPQDot1cAsU6w9bM64TJ8KKThlRX6VTVdA277v
x+IYDYjCecxr0tlPut4/m/HqQ7iEfUBQUVprh9IpslekUd0kTnLkeXbeITB5ZdzXrUQR9L3QoE6b
9g4G4h4ua/Lu3Za+r2b9hI065cNQzX3Sx14p3tD0VZsXq42uU3FxLsvhHfb6842clAZaBqwkxS2A
66zCJsVbXeUcDcc0DMaJz/qQSfP6wPuG3ewBhhtjkg23i333lVzH9ANwkmRMNbFz6YqQTlWWZ2gF
Qj0Azx30MbFTq0PLiziYuZ0c+QFqf/veRTIuO1G1WhpF5KLgRLTzHi0u8VdpqqzLh7S/ge9SGN8C
0JdBCwUFXk0QXSqFdlz1plHI1hRU9iQnFm52dpM3HLH7F/T3DWUrhqO2oE10baleS0nF9wWACf15
uO2/xOgLk0Ex2fsYTaMHEU0wmMP3+tNfj229VSM2n8A4owmQJqA7hamtVp250Y0oHICLOVj6esHw
5O5a+8y7Pu+X4TdCGVcSjoksBdNbcZq4EYrwwWftWziZYGsU0LxF3eRUXKuvDe6QhUf8GYkQ6l3c
a/x+qWnzHYyfqUYQvk/1210uAji/CyzlwV7sFH15sp08jXYSmkFpigdeVsBROJXxPqNcGoqQv7Vx
Nf4azCRvxQznidlfoIQZegWgUzJM9k/vUwtCQzGpjbZZKJjm1nhVcV799lVTTGJJuKsFP4zvvFem
Xe+9Ecq4o0AdRuDGjnhk6WozzVGTzu8u2+u+J9qIYPLGLp4rMRLRDvwf8O00BEh5hzw5MKtjchdc
82oOu4nPRiLjiIiUtyDYoegQUka7bJ+KKLIV/TrQfrZ/Oz38ZpIbUYw3KsVSywoRg19ilZjiJFpD
1SFvJC5nE3d967sc9h5Ku9JI8g5zXmt/TK+a2ScJ4+bVSUVjqD/aaEKNTPzhKiVnK986rzchkWJw
KG9VND7JHkDW1AhvJa0X2IsXnsOjbo+uLlllYNbueND/UWcJYAX+YxES43rmelQHscaiMd3xafV4
07cONMWqW9zVLn+YeTfN2IhjPIxQqEutdVAb0iI4Ti3OsbNaBVecZuREk32zA+wOcOUAmcH2hodd
K2NiDm/aWYw6Qk9NcAVwROxrzLsIdvMmqSypgp74mX5e0tFMuqtk5oEt7avHuxBmyxIwRg6dDCHJ
klzXWm1VCrg5B9Urm/JQ4YnvshnwxDGuWCy7MiUULlIp6UFNcHWRMVGsPU0aMYdGe74sjbeD6883
ut8F0ZKPdY/OkfxzJDVWmTyCNt68LISnCYwDjpNWi7REQ3dDTS2pis2yrjmawBOx7upmHVLbSjKJ
B/ioRcB9r7qDnj9eXsUHsJtffvBdERiXK+Z0GJe1Q7ezY9XUQCmEK7tBLONeA/iA8bMKXfnATzm5
chn/CxwYAHaP6KVp7PCraLXX8an12h+Cg6Yep7yNJZN/7fwvkfr3YtleV3WkaRPXWCxSQbTU/Wx/
aiVaFjNb9RfFnHtrwD+eVDd1l4RjAbs6KcvADdCIrmPC+c+zxJ0aeGYJ/DFtArsVvisSyk2ER8ey
/z6zEcMcZ1pURlARpAWZ3/n9eb0/TpaBm4p4EDhX7P0j3MhijlBWGgIEiXINMcNVU5n061rUks3B
aUFU0fpiZPJ9/f7L8G+p4P36cyNzUmMuVYfUxMdbxHEV+ispye4LjBdzG0l2XddGHpO7y0pAK6Gr
VPCPxhICaRHZudZGpgpEKjuXs8IN5IobQXdNH7PvOkLMiiLJ7G2KgVcCcq/1VVF5nZ036kY7toJP
simiboeMgTcXsKug7xJZ26BVCFqz1Z9NUuMEYWhWPTChtZ8cf7NGrw9PLRsxzHZStLZ2RrAknvYw
2Jhz8Krn8UU30R3tGjb3uXINY5ekMbEUhBFElHP0fjWhPbnhIcqstXdRphh5kN2islKXl3lJwH3n
SGWCa9nKYzDFeeRVuWK489DMXt31P8ige4pczVckXHRrDDGEGQSTJ0l66WD2Z7wV1NGSjQqsO3E1
OEkGMoipo/kduEpwZ5rI17ARfUEsLCHCCHQ7vy4atYJROC3kVgtfc+klk77X/ViZWbugHUgTZ7sC
H33fV4+agiH1+T5XY9mk6QLaKUF5aTugD1A1sQQRIPKgqJNdWY1utSj4VObC14gGIMIDRnTeAKo1
us3qypLbbwnq10L3skhnLajuadbapViZMrLJaUpsUmFWT4/u6sH4KmaAP+2KGjPjbfKgTJKdijNI
aPubRM7NHox0ohBZcqJ6ejie2yz/ok/d53xYTLXKHTkov8epMJjSpN2EenFY1G9xVDqLLrsGmp5c
yRhnZ9BEAw+TYaQihVdKc5m1m6mcvtaD9CyBY48O1XOrTk95nJYmQAkcI0zPc6b2pjygxULuTlX6
demiq5oMh2IxjnEOkqmxOgB0OTSzYHgtynq2lEm9ncfhFIZIo5fCWUbdHPTmdTISR++VT2LZ2zX9
1tVJdlgS8lzP2lVTgIq0rZ6VRQjsqVmeoxat6hmg/gr5WiD0mLazvbTforL1q7T0YkN1RE2zSTjf
TtpPodWtblHR2OoKQXEY59Juut6kwuCUcQfe4OJMZwxMhq89mhxGioeF8lvZ1Ucy4ElNDQn4wNNj
0tROMwdXSpk/xE3pqnPsxjhUIdRbwK1O5qAaT1UnHeWpsqmc3U/JTaNeDVryJSWYPiuyU5p2R7jc
M+hRZhOZ3P1Q9Mdej91lUo5Q9sPc5J6YSOdJVQ7KggfyQgKk3DTrtdWEGbCzCqvA5FsY55kZK8ah
rB7Fij4YMmZZJ4wqaJ/EQDdjEQ0oQKXo4WLFNH6UMSCd9Sko/ACZWAWiHc/P0vikJp+NdL4pgcCO
+68vzSOou6mFHgJLyg0vnzX0OAbUVppCszuh8JNgAdWa3F6F4E2YZNWl8XU1Vj4yEEuj07GKjeNI
M7vrdasNQ78QpBOgE89lrNqzIXlLuXhqOPjQO/A/KX4Qf4evdLNGdtTJuMk1/Pah7XCLXD6Fw4PU
Y3oTw6mV+rkpiFdRHclFa8djYoNez5pi7Q7dZEd1xnmhd0BY5peywcB0QN3MIG4xUmcihWZ2Mz6n
fhJU4ndR7pGk92gIoOSpNEfoeF9+qTvlUxSQe2ARe7UKqg59bJ8SyfCCsPtuSMWNMIP1IiVmV5XW
tNyASRlUd7VTA4sj+Dah8UfqnaGWLfgq7BSg19DvEJHST0nkNdQPAOuZ0xSgNVFhJvjvQS6YqKiY
dVM/zHF0rmAhXT1dR+RrRa9LTbf+j7Av65EV15r9RUjYxgyvBnLOyqx5eEE1gg0GMxr49V/kka7U
OvdI/dS7e7eqEtJeQ6xYEa5TnxeKKcUI1wbdpV2Fuqo4d+H7CIttrIQCfjoFa54s5Ka6eaHNmTot
fnEZN81RL/fE8iSEFGbtPKkB4m9Ex3L1jjjdcZuDLFq+dyOows3fvLxk+ecSnmhmBLELnsWKVpsk
q1zBMEI3xV0b9jGhuDb4qizuWggdAOU86XVf+ZcOEiSVTW1jNot+mo0Vs3L33P3s2SKaBdIv2B8f
Rpa0Ko/98q2DI1jDSMr9TT89euqzxDlqmhfwMVNO7g3steHWK0iRJ4MJBDSxLiYYjpmnTqZVwlJk
O3pV3BXr6MXhesUeXjIpN+XufBithvk8qHVLng6TFw8sE9I+0xAbLrzadf5nme3MqBPeFEkU2k0e
QJ8uquPKcgErOSGBoo3LGwPzMeAVAl2B97+N3AcbfWb6xc8eGnwIgv1FM++88JMiw8v5My8Q3ot7
q+G2+9JlwCRllEoVxB2F1TDuSzC2SREEQgJmUo0nsgnf72++6oSV33rRYnbfNEfngGPZmV649tWZ
9nq9DHmY8HWEvvs9K575CIJD9iJ9QH/LB3QZkOhyoeogrvnB7YPUG7+oeWQlXFb1NlCfIbtSCA73
g451h+pyqyaoDnflfe97u9Bk+LnuNl9vvxDicvAFjqIn9GOC2ocwPN3OQzeUSC1PeWgE1HhFYxxh
Qox5dtkCOhGSlOcKXR17/L0z7Km7kdEkigCT2PAyuFFCocS3OKHI1v7UhHcKKuWhIyrnaZ2PawWd
QPNrwjW168fQdGIc2HZxoe4Koe9i5Uh0bx796GdgvCVF8i5EVDlx7YdpRYrUuN+j/s38OUZKiFVI
Rbd+r7ZKpAuCZ4GNsRbGsMhmbvQUuX7cTlic7Pah8wWHHOkzkWV3Rk0iw7pegOQ7OXOqsCvsqMMQ
XINa4U9Q2V/Isa/Cl5rjSM6/LdRmB9dsMvZJ8e0WeKbhdXJfFf+eQnQjuPBY9ec4w3bWO6nqpFrL
ZLTN3cjnuO8+JDNxP40pbb51/uiTR3+68PV9NZCC+WSYu+LyblUWbOv5GIV/KIFEj6Ti6OigA9jm
TXBcVjqJcrAqu29QlsXiSoFl2zgnH+E0iah0H+bmrbB4u3I7OfB6DJvN1Kh9Dh7s6jkwS7+RFDES
0zPqAssSibLDzl8FTExc6u86urHcj2tcti4vhYvpKds75iXi1zLcZ/h1mT5XGgXGsEBhOt/Lqoi1
Ms+8L+PSxy8bhlhRaCLBo3lwT7X2j95ihOngN50tsbO8whdb9Wd/hoMBHZNh+lzHK8+uPozOuXOY
x0IM6qEtrwW9yhkeUU+0fuL2PcCx1puwuJPV0Ymeo/WhU1DbbD9n3LBm+HDH+7HU8dgiEEChBALY
teNsJP2I7He+foxTI0rnyoej5wW3kNpUd7q+9HqMfXpP2HPtl3EH78j15EafWj94/lO+PE8+SMM4
yLL+hcOTqMOd76fV8upGpyW7AvCJVYG16vVT6SDtLT0v/tF1lrglB/wvBT1R/27Ozr0CpxD84hJV
XNS9Vs4tKUto+rFkKIMkqPIN83aF5Nv29q+NA9Fckk4R+/Cx/lTC+z0KSigfdwmP5jSXswi8OZEB
S9eWxRXvY04GoTICiRZEchhrWc235Qj2UTYmOYPWznBsNKo7O3qJI73vQiEwj5AAppD7A5VdWayX
RNdiBTGZQ6XcXLyOiKx/bMimqWoRIijm409dNLG0WIfIp0Mn73PIejr02GsUIb0P26ZPRPi/gAKs
LWE5Pi0pEOm4b3aKNIkGJQvBYuav1KmElbsofGydi+9IUYTXDvp4AU5pmP0QSpM+gMoKQ4nuQPgg
6zc093e8np7maN0YbxpFKdcynRGRZqhvKfXYs4NcVsCjve4Frdj34FeCe28l3U/IAGV/WDlspF2e
oupOquXY5PIRRl3xVL839JN3OHf5snUxUl8rEluSJ9XE49rZY5cQKSLDR/iqsGZTmod1+O3Cnya6
1BAlmDiPG9SCo+VxMeX7qbBiQmycOnmVhdyS4WFhj6ZGtejQeAnw3aFQ8lDbWV8ni3+1GYOOzy4k
UtSmjF2gijMyBlggwqvvGYJRkEXXLILcqyxQG0JFE66idrlz2LOtPhb/VCwvCvua9ZAqCCzTAoSw
ck0n3IFqoLH27+j4VEc6oQqHyfsO6O/a65izHzrfmWxbIbC0UZ4YaYRV/OJ3H33zPoXQUMgqUY4T
BN+hB1wi5imE/ioeyXvVBYiY4yaMTrnXHQL1Sivs5g5X478x54VG5zY6hdmZBOduQlrpniu0C0wh
CaFgkCEkyQt4gA7veSdFa2ELV36W3k9dI61lxSdIkigHaJDmxjsEQyVA0t10JNswcjc4wxWVjpzb
DS8UMvmUZu4bW4MENpUxc55k8FL7n7lq0nl9Nku+14SKscWvv51RjqGSZkmgj5bgbFaQcRue56UQ
ZHl0yzypx0eKRGjy92V5Kn0qvBzWltF0GutcTON1gQt6VBVwM8foz6I4CnErPTemprzO4aHtdzT/
MQZMKDw3SrE0sDlQaNmls0JvYq4SpXwGtVqCRbsI8diad6re8ZBbhlWENXij5X3gf7v8Bd7oxvnk
+rXBOWPmvvS/IY//gBpGaAsMjjVxpR99yNpU/cYtR9TtoHtGZkPXKskgsqx93ETeb3iNhTvWihqC
3yWKOD7/UQTgHClrfh3m78w0eMNSSPlLmNqE3o+blWhx5o2RJO6tSlvnx8EhXzU4nTOqQmuSAS0x
8BwoOftCBR9NE8UGEo1+h1yPL4xiLrSSZEA1qHAl3SVMcsgiK2hg5jVmNjZmbYrJOS6LJ4zXxp68
Wg8la4RihHzVyyOFDzgoEMIx3y3dt2CxusuYFrqOF/7D6jeQBYWOzFtLAJqZZyLlY+Pqp8nvkBSJ
kKjGeVRd+HyHDgyn6aXvXqfsbZjdnS1f/fVXghIdVl+SXErbxtFg4whfUdejUtGCjhjpYud+I6fm
CivDZDHkgeXsgsHh0a7lblCPU9cIeXs43GYvf9WS7dcG8sd5F3f+tJd1BZIvphxuP+zm/hVb5ilR
byxAi9kcUOC6yzWH/lE/5Y2g4Tlo6d1c+O+Q7wfXEmHWB+ly3rvcT0d0r5qux27IIaaDnsKF4j4a
vqA3SWlONffSJf9ddBEX7WMUFtvCgAqLfoFMVawwLF/t0cOuZ0+ck39zC4lK6Gp5WD8XTt98shLf
Z5sLJ/qr50dVfqkcZ9WLNhCsS3xWJTU2GlrQetbWFQXPUgCyx0DedzMVoVedFm1jxZCSmnVXoFKE
FumD09QYTNdxj6WbuUSgzSH1CnPwwWwiBBEZABUhELgJqg2rlscVmc34KxAXVNCtFATBakTQmsF6
Gbz3Iig2sPW9o2sT217GaL0TbpuL3/J9XY4XMuBFyPUa9liJAPt4WY4uzeOqO5LxoYlg3m3qxPe/
2pzF3MUHX/aRVqdSWbFGIZ5n3Xh1lwQl3pmLHt/02dadfyKVAT9hQiGndt1fhH9QqNY15Yo+ASXO
eKIwBZc5FLjXOgFspETOQJEy/WM4qx0UlmO6LjH1qKCy48LWAxddkA+CFuhTZhsWcUgsljhRvFYH
yNenlXwYvOBh7H9Y9bACaZjgQlsUcRusKLG+tfeao6uz9aeEpBTSRzGL3sxJR2cB34k3H3vFDqzV
NFYXRQRBx83CoZTjhd2QzpqXkF2v6WaBj7poSI/wxqLfIVADamjinsNQb8DSaYXXLzvjqgvps/Ip
y5v8e5CmyVJeDOgIHVfuEEy+e6wV47Yv53KtNbBVPWLPACKLtxqig2a6WMN+FPOgWzQqfZLjSExh
8xBh6mf8/q3k8+/EnbSGmB7irDdfOkf9sSX/pI374gIwJr45YVb/6E7jgeV8owlL3MxPMre5w12Q
aSbrb3jGH6o6QCdQzSijVND++I22ab3MNvFs1B5qYy7VHMIwzTZ0U2AxynMJul90kbjnd3SQsOIN
LD7dgog0li3bV1Z1OycqUjbINNeG4rtzLy7pdiab8njSaGL9r9GvsLdQX0seYo+h5k1K6vKvUZEX
Q8kboa8ca8Eb9TKaHqKAQ/sAPd4Q/wVMIdLcD213v4btfSWnejsEwyS6ur0nM97lQlUHNSv1NWlv
Oy9uGENV51Q0FJr2jpclWZSd2dIDfoOsiYSGGyotVjmfRiGo5PII6Y5t7k5PMqLIOusuaqdXbVE5
NUb+Bo73MjXQ5ZraTdUUuyGCh5BboEYO9aXtyF6iTKtgXSqKvjublu3c4qzQMxBVCTV+qAblmPV3
Oqvi0nuRFtigfnTCd4Lj7SBOSm/jRvrscxxv75rROSV4X6XZDvRjIj5yvIcuMYSLMzBL7300wI/W
Skwtcgra9LaJ0Ig8z/ZeSahlZn8eLkCPeNcil8Ld97RE/Y4sLmbwOjXSARCFAweDrxrwSgTFW5Yj
mAPSWqPHgbN4APTalXeL94Nt7ZYGiaG72gKO5X8D9gL97rAECxCEd4oucJ7cjSUADybBCQNabHZg
PFcCjmIbV9fnov5U9LZ3nYON3KQKAQwMHWEIAhl/IJN7763F2XUraL9drfMZ8vLEoK0q1PrG+Mb3
PzgJ4/zWKWVvBATRehDR+HQzV+0BeOOsxV6LxxzqT1INaHsoHjvHp3vWiHXyubIY+NliHyIhqyET
2VIllXzr+oc+Mjtjtg5Rh4wGl3pmkNZ5r6fffmKbanWENCfgaSwqtks5bpRxN1Gl49bBfWf4YrNq
41mGS4vYyrrnFa+G+78eocmg0ZNHBnEQ3gNViSOoT7ZTIqOX1k+MM6KcfEPRHLMJTbzsjYBtpVgy
FAFm3XvFelEDRJLwg+syEBYyg1M3nLoK6oZe9pAj/wXAVoJ8uVjdzyKk3RgXhfkqeVmgDK73QE0Y
/2zJeAT7dERTtqZOlm1hOA3ImgHO52ktJXKcIwYnAsx2qcoXOQ/xgpH5ML730kuzZTorXj9zWcVD
UIM5BbQIHMEmh/aKI/9W5b8GysW+YrspAvqopyZeeruByB6KpSHckGF6CGy490NI0Sw2ISO2SYpe
zJEPz2mkhbzcsfleWbLV6JW7zm5p89ZHg4fvXu8Xsm5tAeT8tk0fnXvXv8HJgH7NvtfOZiBLisWW
i/Rk0vpB2iFiciB7FQMaF7gp6NKXzKnOULWNyTQfh/yThQ8LeZrrclMXKKvL+eeGdU5go3YzP1tI
7rmUxxkwTOJ2pyyacQvo3oxL3IU8gVcxBLyHb9dFxtaDMIrHw/DmQDE8bIYk99DHT/VdQHLhIRQs
CkMR9DFN3W2GfESlhrsOsdMR0KlhWNwG2mMoFuOrdVva4url4PhmX2DvPM+5fxqK7M5p3xBmtp7J
U86qkz/7uELvBX5/M/z1w5nTAKkp2JEiOOZTfljH/lQNrrj1+qsZd5FTnkY46no35viESwfTs7ca
VqXwiD2Wg9wE4YhUWOff5SJRvV2423wRj6cdto/xMPQx9+p4quRxXMoDD8uj6tjBN9ExKwEqejJd
Knl1aYjsntXxnDt7gmxZAbRYPO+3qz9Y9aGnaB8A22McENoNWcrf86hLwmqbeSVwrRAcr5l9DYHZ
RQa6jJzhdmV7rVmABsLbIXzHpIF+08Duja6u/a326JuNoyCIrDqc571cW+GC+As4LJ6QB0Z6XSpo
dMD5CA+Jw7KdASb202eAROLQJ+68FKCDkup1dVhSIefkrntoUHEN1Y/sACGWaeZ1CJXAM7onl+G9
2zoG2Iq2J4gjj8RLBvRGLukw/9BeiqjFY3fVBgV23JbL1oEm0hpdWajjsMX3rp58vN0KoHc4pUP0
nnVm76Fpg2QFNutbMQMayFkbq7VN8+q5c79Yl8cDcj923zRMwOcxDvsoYXOeWgUzQUj9WUy4Fgdy
JeF8ALdM1O0xmEdo9fkolO6xRE94IDr7JpkvOky/JjdPOgSDvrcCGeSwRmPcuGoXrPAzx0SuKlmc
O9cORpwBgxKnOlqkr7Bx0yw6rAUQKJzqIHriE9DYo6ITftIKUbKHHv2Cxa3j08GC8nmrZEt2bBjk
UsxnaH0Uk199YeKm+F3UlzNHyRTsawOjo1AKS96H3EvpAG8Bfe9U62ENH1VxH9KXMGvjkgKrl9dG
5vuy/1ad2vT8ICHwxtb3hiBmlkPSjcBNCXyM1YcGvaxWO0oQZUCyBbEiBNEDHTZw26iA1HpxkZTG
uTIpFNRUeNH20mMVWWcWpkSNgKPe3N352Wn1fsn8MEHpRRUm4dO2kZnwa1xE+uqgdnSGxw6x1s22
1MXgCEL79kLgC2IrjnhnBQ1+GFJapd4rTN7m3yiANC6/W/1lc/tEoUpm+Qw7pHikGn3EvdtdIv+7
CMMzPBcOwfhqFMqL9b4v34oyiyWBsIW590E6mIZzmz1igxBtbC1I+UG97BC5zyz8GOWcRCsKV4w1
IiQVhnKLhXCSbpY7iz6a1z+O1+8Vw2AoDFJjPnVXbLqMoS6UyTgTwbIOhlPnpmM7v7MCa5nCbd/6
MPzp0XmV7Zvf1WLsimsEkCDz5rhEN6mg9lvnCQHwpadgh4KndsCTQGXdayjxWbbxwt/aRXmBrYdQ
jWjJ1svkupCCvrNemGKCmcgRuNDSxj3mM9mQIaXfF/w8guvA+W9eokRxWQrJ9S0ZpyPvrmW+pBU7
Gh/nGZWAdn6oeV/nUFD+tdCjszhomvnzODi/tjiRFaogFI470ZjAWEC09L0GYaTu36qQiXktUGtK
iCaVAtJGwHPD+wowbEayB9fp42hZBIY3uISvI8ZB+dCJAO1729gkC9Dlh9MOlQ3mnLce69Jg0Edc
vJnoT5o+9YfvlrzDrCaJmgZAfR4v3RtZMDTJfMj5PvZVkxD93fo/OfkrgCFUrBSsGNPInsb53PIf
g5ZODWs8Tp6QLRQalmM3Yern5SJ0ZOqs2FSO7p3uxCNzLDC85/SttOOm6J6NhfgU1HBYsfPyz9Fe
oxsQqmxsJD4kIWjxHCDNIzAzc3DLYNsOr/8ZCt3QkeI+AEmLrcUu6s6+ZwVbWqHVmtIevafpD242
xQWmQqoLd66bbyI83IqDxHSxIaGTeNMKOMAk2EgTK4Jkia4Efg9iRCWWoWxhMkP5mqUh1y9lVMW5
dOMMQEiZa5GXTwGii5dnQBqCdKQAVShg4RzHpI8A9/0O8xvHK8AKS2zUWZYGMMs9oyQp0C4SjZnN
1G1m6hyU/MPYPubaOWTa7NwhQuhEfPAMoLT+Ykb35E48GWC5ZuBVZxlgF+NhxlTtFaZ44dmtAJQi
OERLjukUJOjd6yx3M6WoZDBrbtvUFM1uGMJDTtpNy4cUTlBJVK2pUn4CilQc1X8lUDvNIT6kfOQU
jLYw0q+CIM0w/uIFufdzP4HLkKgnLMRCrsyRJq2JTvm4bDpA1xZPLe2WGxnXxVuGWUnjQq5hffbQ
NLvBu1tgLIR+xZIvi4enQbcPPIrqc3qpJuBMYHtMkF4f0TLcBpUVvp8K1Uiupp1iQ1JkHytwPGbc
eAFQZgq9Wdou0aCp5d5H166iwKR9mb4ahV5NY1rjI2LiQGQRUOi1islt8NS2O7+hP1QiUw38UDjf
ubMKF+sXxMDEs/qbywfTy20YPMKVN56j+QbNAMD9WH1QunLcM1xLDTQ571B8oYsbUL356ikoQQ5w
bhcGUo71ztxCDZA5MxrRqDxdUIaTAeuVs/lQ/DVkf4oeFw2LDRzJDvdywqBEWSe28rWtzR3Jxm2N
o9VatPWtuZtA9Bh7zFeAcZJyiJn8cafWQJb+PRz7xKKfCFCgkxp4cUtE17ONqveBe/LKaqflb3ZT
lbcI06itA4bFkurX3FqgPnwwTRtPjp+uE0+xAfU6DJhVc6yABAZj2SHJeooR1ykLOxSTUBQcMSrN
ozdO2rScsbDpQaJ6/UUVJ0qkUH95L+V3zx9ZxoGpOlcS6RsMh7jlH4eqOfo+S7j2YkdKQCnA9kt2
Zeuyrc2aVHRJ3KUGPvRxG7Jm3p9HMCnM3t0apO3+o6POFpmXOnjwthUrruey6u2KF7XmzYYG4AY9
FcWcTnCDDYBpkhzn+dbQ1C2aaWA9BIEUt68w0E6Dn6ETMVFi56bXF1KodCijWGGelJHf3oGUzMKg
sKZSso5IoDye4HsIuLnDVA7FGe/AXLAPdCqScVnA6AA87Mv7aqg3EYaG9QS/BMBx1P9uwL3O/W8Q
POOBoiJwfhmSc7CfLAbFGeiy606h5rY3uJhmsSuN6DXAtvA5MjOAFScm6G5sJ+MIyc0lF8yEK7f/
z1Am46/WblvQQQKU+aR4Nr17ry3d1M5Wt3pveshKTU/af9bRuWHPvbovgocArzWLgs3k7/zyl2oC
CsF3Mz2MwG0qDLdA945tBppk6MdAzlJdD3FodpzNu8VH97AiZfvbOvtQwZC6GRSImy8MNFAgOOEv
NRhG5ChQe/ww4z1kwYB+bjuuUB0F2GGCzezlGyQTp4NrFIaOynqikU9e9KVqGo+hjSnEfOCpEY+o
7yJ/a9s3RaYtLz5KoI0txjWFj5wUirVCp8ORg+qY9Qx/jGBje+5yhSL8HFbNhY1jOnbTpvV3QxvF
paabTNXp6OZ77BbuQAF5L+dnEj04GqEdwHQEbWWgioEG1+kNwk+YVZ/D6Ydnr10bu0W7IVbvfPvs
832TmbsIgRB6qgkn0PByn7sFkFRWJS1QJ6cpE51P+AEW3APM0ks3adh7Fsi4mXlSQauI5noDF5VN
UL0ODDV0USXw9BKgyMV6wWg0/9BZeXKBuwW6Rz2YbUyAIArJJVMHW4kbpjDxJi4wTZTqGvkh745B
4IOwCFjYw8BpVKkF+tdGqORHdeAsjIO+PrIeURRKt2Ix+S5z74BUx3JGBkOs9Fw2YRyHeaJdtx4Q
RVe3mzJwgdO5G+OsUMebXohFq72apzpvnleTIyigem7yh7CedxprhyyAZ6HKQFbgO4sVqwEEmFUG
SUbO/Qj9euaKJfghUX/EzGUHfUpEv+nL814Df3o0GCbCvjvNZ/0t4Yk4SjcFkezoyXHfkjoOrHed
+XXFHFGOqB+qy9qxtNO7jgG7l7eudcBxwyjGAZrSHHJv2RiXxgPmAxrw/YRlYV00D3AcSnL1ngEn
5OOKoRbGs79wiBSOB3U2EuwqjgXtet5X0d+ygF+F2I1BRF2i6Bj0tlOH2UC3rh63EYNYUQmds0ad
auYIW6KuKieg2qC8lSzJiscRXDuftqLHHLZFkZB52b0aptRr+ZNkEWoNmUYd1KpuJSIK93W5IWE/
mFiDjjiKDqC9GehW+TLx6dmz1wJEAfjUiHH2tn0B6okqSStsV6EnZnu3xcwA8xoPDAMLhSr0+lJ/
aHiNmupaMGc7jQaUPUArAJrjKJq3FiFnzKHc7D9BWzctMyeu+uJMsBmjATj0K/k2HgPEhmEDcdLV
55esOpNyPjq3wyAR5hGd/EDhTXQYIzfoZzUmkKRGHUFvO4241HXZnEjz3KkqcXMQl+r+UsPUKpDt
b4usjwZgFSu2u6XyNxpTVwVmV9bHYGWljvZPuTsDiMNi2ZydeomasQYfhqgdUQhoCwUNGeDCipFX
DzCwCaNd7S3gCfSx7wMyaa5934NOBd5H6Im6QrB3Xho6gAWHd43bNfXjwwrJTAIkjPionCoUapmX
6ql6YJi3zW0IngzBxAR1is93WH3BtH3AYaoxPAzIvrHrRhf+j7fOJ0xlcGI+9ciFaWiSY6LbYRfH
x+hILjsFsktehOD86CN1SgBG5LHvggcGO7TQJ5C7D7ZeVezWvr0wGEdxDNGLEqLhuJxQUhVZhULc
whER7ZQI2zFRuv5q52VLM1f01t9PU3B0JhNb1xX1aIFjuQdbAWhY2WG0/VH6ILtF3U5VDlhe0z2E
U+G4LM2ji/czaxn79fKHQXF1o7jhGBVp319zhurV6RJlGtA6fzTSxNRFO768+Y35qKCDj64YND4Z
90C+EpZjLoyCiIPWOkSnKmuhyW9iysmdZxd2WIP21PoQDQK40IDwUo0w/RzOM2a7gcHmBQZT+JaT
CKMtmaMuXCry1IbrVqF+MBbrWgVocMN8IO2QKPyOMvhDZEmxwY3sprKE2fCd31AnmfD+uAIWbOf7
AY2UDcrHfH7yVkgwcLAUarxJOBwKQlx3A3fqOsnxCjsUzxxztxrlZ+TafWHws1dy4X4GBQJ2VkOA
nvSHOViz7qGPg+mgRdtSgnHXY/4zYcpbqDCmCLYwjhIud5LVtRtIpj/xG4XIHU9eUz7V3hDnwGIc
jHUwbYh71j0pL+pEleP1suBvyQgGXyQJvPLT3Hq9rs1+FNhHeY4Sp3OSwG0TH1iwXvaUmU8X+dRv
9xhfAJsc1qSAYJuyj9rOsMRjcVeEaVOCNdHVzu+wToc8z/QWVScHz0/vwDGbt12XnWnBpnjww68R
D59OclRJhnJiN2vfFYYDMbR2KUCtGGGRVNzruT/6c+nviaaHFRkwmSdZYU6QP3nt+tDzxb7Msm+2
rbP8yKZGk1uMP4y4d/WEkrOtKrKhwzIcbEQwIhzcXHCFilo6FrKGbvEwmG5Tr4AG8hETnNE7gehy
Hyq6h6fmEzqWc3abJrSTgYqCZ6bdzNaz8XwA+j1u4mCTIVjw91mHDSIYycd1cKu58wBzLmfcO2T6
QZnYilGjLKNA7GKVcxW7FTmxOjjkM23PpHcBxxoK3fKccXvsJYiY/7IS8L/0y2FC+v92HYL/Wg6r
eg4e6c01SCNKgwllV0g9tYBwix0HsRRAbuSrAw3/ZaH/P0LQ/99ygO+FnHNogWL2Chr/P9ardJSv
8MPFKsJN9cm5kAk8KKiVVtjPLLc3L2I0Y1CIvkmlDnGRQpzl3/Zd/6dUbPiPj/BfS2St2+uclROi
HVoYKA56yKRI92BXwYYZaNwOpdPpph+E2jyt0CDFy2vxLDuBPuD4b+If/3MD5B8f5r9WlNzVnXl0
W5u70Qry8s6JXhu7+Zcv+3/uRvzjl/zXgtJkm1I2E8bmWN/BEPj/mDuT7bi1K9v+Sg734URdvJHO
RgQQJeta6mBQEoW6rvH1b4K+9g2CkUTar/M6Hr6iqIMDnHLvtec64EW8kXaGO3W6I6vBycou9qhS
4HrmDpv81+2fravRTdkCeajp+hzTPzaJFAlwx7eD+xylqGqiwfm6BenscD5pYjac0xQzv8aSgm3s
jjs1qjk2aXdGzSXPIgeG9LlWszepym8zwukLbZ+tdzlpezakpbTLfCy9QXO+uygRxLslcHooVwRS
YO8sYSSnj/V5Bv35NmfDV8ukIm9N3qbGHTaxnpLkxkQVmn5rJ3EOZ6Gvu3d+7PzZ3GyA9rU21m0O
CS+ONm7r/gJvvMMllx3RvIsD6/7r1s4OFcyEZXQQlibOKTy+mMS5Qf56q6JJ4OiWpj+/buD8SDlp
YVadJFbIgtEA/Z1MIV0E+DtORdL1Ih9pqSvTsDlZ6YKwHnw9UoKtT34kqAUikNuFvpwdeSd9mY16
Va61VA54WwJCn1FNN4NaHZI22khy+dwrBRplz7joreIiVNT7YGi+JWXwJBB2W3iQqYDs05g8eZDZ
FBCSTjG4CrHlFcpDWZWXvqZeyoX7FqFfKLitxUW0qRGCdGb7OKTG0gI3jfmv2p/NiTEL2lLPAAvU
+FBlV2i3gX5j8YU1tLgR7QnZGG+XjDGmcsCvGp3NDLQrhBRUkerSrbvNN+1O2srU7S7Vti2O2Nnq
HSRRrsU9BbTphbJBSb43Lot9ydriL3itnt2LwBEq+FxLIgnOjyOWrri9noUMJ/FNrX55BrYU3oI9
pHR2PTlpZPapuNz1lCxMRfCJcmuQjI/i5tVQ0x+90lyOTW+sxDa8bBF2+xLZPY5415TvEds3iOZ1
SJ5bdL2udhG55Ou+HsafV1YO3jLbFG/AVGRl1n9dGpFQNVDUgipwOk+/RFSwNRFcxYLFSYTYxCDY
Xzd5HlN38jpmg0hKrM6skF5sKe5yCNDuc98GLQhOFmuFaK9uyEgTqF2X0OpYQn583fzSF58NrdKF
exXr47RGvQ4F+XRxqhWS1l+3cr4E3LJk9n8Mpq05yNuL+jDqhRQUz/dhq28J7VZ3ZLK3LQaLzSbQ
nOwhBWidPH/drnJufbSoQNAk2SCgpM2W4DzW21wyGGvaKrgic2vmV11z1ynb4hasGzRXc5X8ciWb
SPVlv/WvBpvLffkKIFByqnvtMB7ETY0O0ZHxDUjX4oIT49m5cPp8s/XbpbihM1IFP014pOobwhkK
eiAlbbFpuVVuqwt/h4Jf/+E7S+TtdwTKfPE6bXo21jWJ4LJVsWJi0AAqxObUYiOv/C1ccP2hymMz
OUURov0+3AiOtTa245O8IvthkypAMnaog/X/Yqlb+mCzxSEhrdpTgeRvuwMSCAfZobCS7mpncvzw
HwdcgL8eIef2aKJmEkIPXTVkazb7RO4pSt5wlspDJMniHZDUhTXl7G3DUkVV1S1TlxEIflxULTiJ
WU2wiBfNGMRfU7KpD732QJTuCbNGJPGoMe+574S70PE2pS3sm0NPHmDJCejcJnn6JPLHJzGKKpS7
nCcZxlctAMY6FLuaChfKMhc6fZZSYKmGImGNpViSMnuvbVd5rT50CCYJDZG1wIWO6Io7gRGInzCI
bPJRnI2XhvVZ7CauI7qM15ymyp/Oj42QqAqCKniwBKb/jt8hEZNgejHxYJfGz9nl+7S92TttjCjF
nA6jnk7OkUGI7rrVUfSCJW/yvZgJb2GVO4ZHTWYlfa8b69gp6b4gPhiWzU6oyURTyDWoioN68wUd
9Pbr8X125T19vtkKqCd+JQcK01wvWUjyki2MoGta7wQ/PcZl880ikGcqDdHBhmCwf4nE8qIV/StL
U14NJAt93SxQmM+aTFq6YSkqSQL+d7b0GKZqqvnEGM8I6yBfeHh3bnPMfOX/Hm7cjXHbOiWOu6ET
3Es3X7+QaeB9WvZO2p4tML41CHk7YVlT464unpuSQrb0G3E0J1B2Xzd1/t0bDH6Rywzkotm7NwLV
6IzJ0RKlpb5V1wqhsFWFO6pp9wgMV5hhXXEy3SwOynOXYYgn/2x4tq2IYqR7lgFZe6J1NOyyEgRm
defZS4y9s8vnSUOzL6mUmUd0Twi3jGjCvwmFN/Hm67c4/ROfPthJE7MPFraNHjTT5VqIyTZaD27f
E3X9109+onX6xmbrleRBe8DlhWvnGH6TtO4QJ4njGtFa65IrjcROZw5L1oxnh6Kh4qtiyKoumrOl
I5XUdAhdvlKXFOhDm0dS6shT5H2IyC0MlCWK1pm1cTre6tDyFPQf+nwnStXEV2vlnc7dOeZB2Zn7
YN87Ewc5X4cLd4l31tnHD/extVn3IkK+XipPZWmFYLcaGj1cQTWVimkqdjM0UGlL6tv4XrfdL0pN
9lxmv0MUPfSSvm76ZIOUaJd30iWu3OhVtNe8CA4auu3RkI4mxRFxkVGmJJXHIfRutEj7VQk1tZiW
Pfj+j1TWn8Y2Xwhevl8APvZpGiZ/frLZjA5rNVYbBaqi1FZbzXBtOUo3UptcuUG3gcH8fWxbUBfa
IcyDm6IMry2leSK7vRc85ZBU4bNZtPusVV+Iuz8UZCj7LkZ2gml9JWwkgXIQBNNDNT6JeAT5GuW0
yCtji0rMzndTZLPIBWqTnFOJ0NmLhrc8kQ7/znwzKS3hvIL78IyBU1H/zDGBUTlCU1Apc9J+DdHD
122cPYgY/2xj7lVFlsL05QlOGWRk6ikiSsh8Rt8aqoe+bujcDR0HId0wmWNYrsymtasMqdbLw7QQ
UnmyqXeTd5y8eIp8X8k/jYuTdmbXKLcZeoo4xwn2La7jG8kON+0Pw5k8HZHkIvhfOl9Nk+dzgxxx
RF3CB3R+sQnD1Cw9g4KU6re4RtFiF2+ctSaHZqTzu2ppJ5ue/1NzkweTrOmcreaE6q5ToIhUJAv8
fUn9OLVOa/8XNQeEWJSddTd6K+U2xSPe0Y/ppbawZZ9NGdDJf7Q+B1eLbpEVpBPgCVEYSPT4jgwb
utFVfwwwzbmS8GvILryb/jW/C/8tPDcL2RQWULXp/irPNrk2dK0yadgbJIFixyFUnto2RVOu3sQZ
iI+ipSrQQk/uGs7Xo/f8gn3S8mzvw9w40WKZ7RXNGva2mOhdl7sWsli2aZ61hblyZhB/7OdssviW
18iZxLGstMcN2IYNhXq7nxN3lLqG28Ux9Xlj/9jcbM4kvagMcsqYmnjrFSE7aed9RwywUg6yHR/q
N2/RLeLzceVjk7O1rS4l1tzJ1MXz9Y2ZhHcADO6//mYLTczJo0MSK4aZ0YQQI6vTe7uIraXJ/znY
+qEb7zvvSWDZiyizwh90imq0xIrSe9f+Ge3DXf64GHpc+EjKbBMPdT8AgUXoMcsbaLd9mjpqHT/q
gDvk1lrLQXosiv4ir9pbKjS/ZQNK1DoobhvJiBxB65qLMrT2X79iaan/s12Y5GFOQ5q/NYRDU4l2
auZbLEIvNQpZfP2l9USFxHFwhOe5kuVFuOz0z39cDD++/mkInLz+sQ1ED7YMnmX3g+OvUR7fTSy8
YTNchCv/oC4FiZa6O1t/dCEvqqh/nyjTWo/ej9om+92WxxYevn63n3fmqW8afErV5NpuzV7toCUD
3C3iIQEyaupZei6I42YkEfN1O2fW9KkhS9J12M2Woc87FUpGO4bvkS9zO1whk3e8Q74jG2NHO++g
2lReTFZL3E4pqEY/uZQFPj9R/3yA2dqq+r2S12WPe0VDJKv5KQvj5us+ngmCfOzjbEGtlDSvo4C7
t3yJNPEQbwjdm8R6Wkdaf0Nn4yxd/M726SR+Pft6lpqjhRC43PbWY4ZCPhPShe92fks6aWI2+Ckc
1EJy6+6mtqsntBc7+CcO5cwrMp3rJZr62dF4cmGZ9UeUu9LMhjrYylJwLcbKHjHhDcHye5dqm4WP
9fnOzMc6aWvWMUtEaZZO/rHVVOJTxMauzDTwDOVeDqgTGJs3oQTzBAgJdV/Zd85C+2dXlZP2ZxNi
LHox9CQMmrwnefIWIkxgOe1B/vn3wJWwNDjPjxWLUzgaDMuasy6rLDSLPgsnx4POUdeRk/mH6PEn
Oqxtfig7J3xbCr0stDhnXVpRPmZWBxo/Fp9d4W2A/bPwDs+Ol+lui5UDwpZ51FExrUTpKywVJsuf
SVOSIFjDn54hGt9pFKSt48vs2bxayshP3+bTjnDS7uwoQzbNsAxLZy1BFCQhuTbdR1McF7q31Mrs
9BJWqSlmMX4GcXLdEryLIYbW/r98/WMa/NmVud9OWg9CBp6DG64LRQkUQG8b6D2//lAL32kepA1V
tzBEXyWmI1Lu1z3EAad6qsGqhZvDUjvyx506doO2QKoQbc20hPdVIchP12ZX72v1/usenT88K7rO
LUWDUz6XNRVRp7Zp/e77QO0ZJmTlodia9mTUnhW2Bw9ks3S5PWMVMH2rP9ucun9yEDGDwXBNkTbF
g7yu0DvayXayTmXftLMNO2dzXFqRz8RuP7Y529OkAk/vXCPeTdV/M6AzJcb+Pd/4Gzj+e+8mAkJ4
S3U8jh7Fj69f8fnh/2dvZ5OshouYx2LOoIHdoYTGlkLvK9fUFibA+R3u5K3OphnKyybzCxaRfgMX
0o6v0/e0BfkZNjlyGIP9db+Whs57+v/kM+ZtnYpFyi2vcqTNdJenuPKuIEUi2u023hpLBOmzO42q
aDKndElR57NPjOLErCJmhXTdOPleQQKjXTUvsG8JjSBhXTquT7Ps0+p40t5sFlbUHovKiE/QpPiz
0J0htV0PP9WNvKuOi3zss/v4SWtT70/eZqbWLkvY5IQW7JP2ogWJEFs7gYowUzbXsUoR6s9QXhI1
LPVxdnpotTFWxZZBU2/M7ZS3FK7GKwwPp6j7Rl64EUwj8KsXOjsqmBQ6a0lqEPDZ1vuJrNyBVV4G
t58hKjPXT17lbH3x1MJUSzeZXL9bu9/n7kqy4VNSz06t52qa8lSm2tkDNRg2m+r3ZGMd5NVwTK7r
W89eWnqmleWrXs9WnqQRwrAWTMITCqJF6rd18+fjoZc3C9Px7Dpz0uvZOqMNmTW4nP0208EouYt2
ur6mLCW+xpN138CaPabfEdYvbO7y0giaLTuJ5ymDm9Bs4aT76goaT7VOHovv2aWwrvCiatfFXnmM
7jVEGtfaOnSs/f/rM8zjsrHbGBnn28lnWP9N/uMGXN0lhcHuTt2DCsOqKeTDGigFKnFVHN3XeLsU
2ZTP3nbJlesyrFYJZv/H+ZvqouhHJYPb/P6CfYQUr8U1Nd/XFMLs8OVIiX9p6LrG4Z1enlTr7mgu
fIsz88tSeIApY69Jn5PX8ObAMpXBVtfEtUIlkEVRg4IygPpUSqf1gysSiMwWBt6ZcUdyXpGmlDle
93ORbBCHlJsYmAhQ2UUh8wsJUtsCULswvM+Msw/NzFaqscsCzS04q4KSoM6DGC56Z2oj9qxVR+9e
2f877clIA0UDZ7VP+YRUtVwIFe/uD81vYA/O+Kw+BA/aWn8OFteIMylXyVL/bG0+gi2zN/rA4kik
biXYGrc+RGpw9/49gcVj9xIWVzD60FEtDVtpseVpXJ/sO00k5Uk5uti5xb9d6vQ70bpDcQ1uYWg2
UGPXca6srahZNcJz4nqXRk3uo/Ys6vComxjz714+3iuBtvKFiqhhKYHT9L4RsLworP7opRRrAoaX
ZAFacbLWTcowI4yavHa0RUtYy+JUXktduqVtdYFCDMk7pApq+r44FLAOVdO3c6oOQxNhu/ySg0qV
9B9SgmnuqNwJigEyTrtvRXc/MrjLUXVUI7D9/NI14TAOPxGVrl0KVsaqghOmrNFZbAHOX3eBvJX7
fhPqHZEUKvD0W2VofwXSr7HOf3umv6ogkDDdKY6ubTUB4wxfqXVjJ20uEiwdoc3ZsZXZLQS1QdsJ
MCdDaOQAJ9wG9o5srbIR9rZB1Xc0PHfWXQMF0sqOVQ9814ju0vwtHVwntkBBROuJkxYBTe4Borie
4chmu63Dfo/CYS9AuFRh28T+UyldV933NKd8UqheJ9p23VMJC35m9T78//Nn/3+8t+zm7/tT9d//
xX//zPKhDDy/nv3nf1/zBPd1+fZWX77m/zX96j//6sdf/O/L4GeZVdnvev63PvwS//4f7duv9euH
/3DSOqiH2+atHO7eqiau3xvgSae/+b/94X+8vf8rD0P+9re//MyatJ7+NY9amb/88aP9r7/9RWX/
/c/Tf/6Pn129Jvza+nVIXtP/2Ffxa/qrmv/e22tV/+0vgmH9lawc8iuL5Dcr35RZ6d7ef2RKf1Vl
UUb/jbPbFB7k7JFmZe3/7S8Sv4U1hyYSSFclrtUs31XW/PEjDrUYqCK0EnVR4xn/8YQfPtWfn+4/
ECUATUnr6m9/0eYnDh1iD5lDzCow0kOUMpvS+gDyZPBLsF7icERkY6cKvNegop5HGvxrwG8PQdYl
KzGMb0qp/m4O4QFCJUCnLKWUlAKkjeUmk+zG9O6lcbz2RrUj1dtdgI1SHJB75bXgNd5azOPLupT3
IAjhBZrhldJSmilb/WGUKTFX62o9COJlRV2naOnmOm0gr6gYDPPH1hOqHc/JBOo06wmcBuIFqYkV
tOs0AfdYVzG8KLnpDlpVP2qdWu85pxJPdf1yp9U3UV/vx+qG7/QgG4ndyPpaMKiTp5k4LBd2g/ke
xxu1ZFmelHa8Tnb4j4ukYAV5KQmmuNEoZs5j4odluRbrJc2IfubLWbKFsoLIC/fx9yvXyWIM3DUp
KE4WN21DCDQ1QYN0+oRbbqYPtO4699IMKBasYUaw5b6oYJ4KLbikyIySL2OfDRTCC2K7ySQAG2Y5
wg9K934xXIijYl3leYe1gKnekpCn4LQDCJEK3/VoeFL9ckKo3hpyulGmkmiBuQZo0du2fnVUxvbF
Vco7N04BDLDNm0SHV2YV/5LVLF6PVfOGZiLZiDV04jrwt5LZBnbUUrEP3v9abPyNLyIS9Vx8jAKi
kU1RbDwkjCAO9ANRiQeMS5I19AaE/1NduPyzjzSEVe5eDyR91TXJQZfBK/b7LC7+WOs+LHWn84Uv
yec7PaIz5XQCEnxZgwiIOE8TyxpeKoJqKhtJ8YHmRON2ILhOWdsrWJuXzu949V5CdUwARKiH6hNT
JSqM+dZt5dLuxfaO+/yrLHiOJCffFFediqiJDZlF9EjpOdRJX3+VxW6HC9D9gHZuAPRejLAIuaPA
2fWjK5Gyy7Kh3p2SGKGXnzGBAGECrthv9W+eP26UIgPWH2v1RhnZXHJFfk0QWrh9A/pNekjjkkb1
8KZxobVkqXnvpRMR2PrGc14aGFE3QfwSeCY7BmaCOXG4BvK+3l8hQE4dS5ycK2JwI+Wxhw7Zixh4
dBXeIRKPnxSSSyhZcynnhbBgUlurkd9IemlaMgjsqZ0dC9m2aaLraixBacRO6VbAEwRHKQKn6iHd
xgNlHb1FubLlGQD5KgqLjfFQT04lWSEBXPMnLDFIFS+Bxgq+W5Pv/Va6FCPXSdNsW1v1U5Tf5tAd
J4sEGOxXbZo/NSFciyY5jtSdd3l0ALy6brweQxiuHl1vqxN9qDXALw+7Qhe+jx6QNetR1NAUFt8U
TFpG19HDCz1WtqJrrdJk7yud0+X+dRNaHAzCqybZetX9KPhXSfsrGoNdQpHI2O21priw6gu8PVZt
+gOogGsAUVAv816wxdFwukbfGD2FHEV2MLNb6jE9SjldkZMOQCk8bMPAiQoNcPHvWPTwsbSOimSs
laj5UQs6vIjoXhFAmbc5FWjFXSU1a6VOtzJM5gE9Q6A+6vFoozKDmXPZUPiNkfXaRUphZJg2AkrO
NfRITMwYK45eh4UewwYbFUhW3qHJtb0Kl6Dz30QwDRRJw3hEwKjDnhMyRgRFLzEkmRQQgyjvSyHh
sFQ44LemsnG8+Z5d391IqbXWMSgKxOYYqOQV61cQUGujBKdN2a0gCLYECzns4meUXXsroxqkpSRb
RKRdy5s+qtZuS9i7v284xLRINCDPH0q9vG+ALRMDXTXxVRC2m05xBmgO0CWhQWMRHRPU+m3Fu0xW
JtwAWArb56BkRgkHrk3AwthqjLdiM0LacgNGk7IZ4wQImreiFD2UupXBEtfU+6Gm7txkUSPcwt8N
QUQpyUHkTxuXUntQdjqAE/DWnoubiwRwxnLcJy9/NuKLePgxXGXDD2E4tjzSuGe/B0J2zFBIizxu
OR5H7GoVaOdjzeKFJj8A1F7vItA5Ev+3rXdaiWuPDoVH2gn8XZ2nomg84QF9vIoCZatMjfKPof8P
2Epz/pS/ENFEh7XYKN90KVCj7lkz26MEf1/h8ilDp5Jx+AC9Mvk+GWZ56Nz8bZSe81G304CNO+AU
iZrbwxTNR6nePaqckTXjIEM5rSU0wY8V5Ss5uCUxuMyGdjMB7ioJW1DQOH7GRBDWVn7TComTqvuw
vh3BFlScSSlFAX2XrHSVrxbslALShieuTVe6siabJKvLHnGOfOrgWoM4Fix57YsvFhPBT5+Kpl0N
PcDCWz/dCT1MRqrepe5hHJxi/OW6R6V4Kq2N3yNFFYA4mrc1JgWlHN6Iyo0k7Ua/2ru4BqH62RfQ
/IIc4lTzYnjWEYoobiXOtDgoZnq0KIe2oDL5xbU1/vQtOm8+5xkWpwWIbwaPGim7SDBhQgw1iA6w
RUDd2/HboF6XXrEumofegHLgTv4D+rYuILFQ46OH4LhYvH1QP1gx+NGz6/7CznlVRXt/+KkJP3P3
MYt/6N1P36dwg5L40cK8u8fSKTZWHitsGCBjqQ65eCEVDEqWQnBxtlyadpt+D8LyIFGRLrvf49ba
FcV2BG3UysVN3T9JCpzP/s5Vfmc9qE+kfLaB1UDV3IcUdAoBGBPdAca0bSescaDasQvWzb0lcOEE
rQzVEczCcJQ0zhOQXPz0TY2vouGH7L3IyQ9D6gAt19scs4EcV7m0bLj1YwMThbuWQV0AQPV68sOo
nNhUXFyzA5Bb5rEDmpBn2boCgyb7XGUBDJV67bSAmXT5CUlIIjwLGilKLyZ/WAN6Gaq1CUTGe621
DOQDEnjJOBbG0SrA6BrmJjLTJ2+Ak/4m827jVgKRdT/yoRrrohOPfrxXwAv59bMGfALP0o1U3giF
+dgZ7Tpwed+cJ9KcNcYyM/Cg6JPGDKyeunYHnxIHnB9SKO3R+AIPHQgEIz6mjAsvCBEOCadd8dh6
AvxAwCLSRcb21ekTtuwiaxBTSLbHsJGaW2jG4PXwZa9+90XG9Y4P2yJ2i0GX0efEIQFz6KDbicVv
or/rSLuozWdPPPj9gMHJcxA9BBrVK6CqwTrGkL3CFPAa7EUZIBT2DnGbX3bEintgkuXG5pxYAdxg
C4CsB5cIT5gc+6brSPmWDCEVjbdxfBz627RoNkOHfQrLJIXrYflC9equ4ywiBwJUwcHGd+CblsW/
mvF7Wtwl4gNFg+wvxipOr0f3cqgFdspffXOsk3Cdm285xTdGBIdEEgrHBPmWQ3xSqA8bdCyTvGNQ
CesEokcSvfp032NqKuGNpCTOdN6Qo4csUne1ou/F+FYqgm2tTtTPO7/jnyy6Tezd+5wmdOwGNUV2
alZzT1RfzD5xsEyeEAVYOz2IPnTtFPMVnbp87Ho8wyOELm+z/sGA3xWN3Gysh4Ax34NdDvHzHEaF
zwH1oRLsqtwmle9kOZ4JGVTW+kdNEVUC4pOoBaCn1glSLiCx6DTtJQWhLIQ7q82dqLypip7t+17Q
xx1gbeyEbxJDvgGasholGZwlMUjzoe/DQySqB3ibF9bIGlMmm674TUTcwecTN6EHqXuV1AuMFYH7
Yb+QPGUcx1DRit6zXrDYKWAJ+ych7Gwf5Ft/l/NNUrnjgHzIkr2cQ6bl05ce/gkQBgNmm15fVWAd
Eh5TH7yVqHd2lx9MNbVzV8ExJL9s/UdyYyxhlO3BXA8w+MDUIDfVkfM/GSsglYWiUmMBbYN5Nwov
GSNGhv3SdPe+chkNt5p7kQYvmvFd6K+HkWFSKA7OFAS996p2X3VQ/nrvHv3TVRBxXSiatQzoVIx+
CbnG6Qc8aCM81F1BtMfR5S2BPrvDzsgzblImLweoxgicQN9k3nWXP8aaaQ/FTcXf8vUnpW42Lvkt
IcVqyLrK/PsxFjZ6cj8YxSu/buvZN0u/76GOpHCEeqyFsmYDSgifp3E/BupLZXxPLf+bYE6WIdll
g4PFKtGmI/oIVWGMON0Fw0ujao3dKKZq1zBngqx+0QGGSBVi7hr8clUIG7N0d4re/gQ+/A32CzYj
gOnV6XxLcPootSG+JT0yciwfQVfWP7qgxbfLMq71zv/WkfTpIyy7Av2ySPfiwKnRX49jB0jqJS+v
RChkvveC2gPaAhw45ToSLsPqMcWwuwMGD0xwVGAnFbYkAEWozF2oFr/lqA3WQJKvQwB0HAbsUn8p
6+/GCOZ5KA5mJe19tVgZ4YiJQUIj0ZNaCG+jHvP6ycGtGtmaSCvtrRc+DE13YSV3Q30xefRonQiD
GuddMTsamXirJ9DvPFgwBpjCwMxuxPwmFrtHpfFtw4zxA1EPmtcBPSsaICjaZsSnmqu7ox7STN5L
mbcN48xJjO6ej7RQuzOlfD7d8FRDIrwCbV+a68MKU4Bf0/rqRi89wIg9PlvQ3TMVYO6Sq+5SU7NA
dTpkYQZvSd2MfnobUuubFxzVhVe5Chci7/N4//u1VRMBkpBdNsGSfIxKKCmI7LwM1Y3bNGth/DUI
v3zkZzKoIEODut+zh3FsOomH/RFtOr0tf8qkz1udLtMnMYqe4lQhSGlVPFhsL5edo6+1IxAJSByS
Q/5+Va+zm3q7XLXzSZj296YVCnJ18hxESj42rSSJK8hSNB0rW+wL3Qt3hOkWwxCPsEas/BsF06MA
55RRbqdT3FGSwn1o+LYGo8mA7/j1qzj3pSWZqL1MWF39pC43pWioPT9RN31GLEzZNiBCcYpyw4ev
25lGzHzwnrQz15FbrhFGERUcGwl6vd+8psO3rxv4HN5i8PzZEWs+kKxcgLRORwTlDsdFX3ro44Xc
78K7smajhiiS0IQ1fTAUMEfBdmTJ5kS4lce7r/tyblKc9kX5OEY4DEzML8bIIKR2hCmOZOFe4ptg
rIZERFmlMUGgy4uPX7f7SQ4xDc7Thmfz3htR4hUeL7G0u9/BblLRSNsayaRolwCBlpKeS99s+vnJ
NJR6ZgixCXVTYQ/Tuc1Rwbcv6Op/a4xjK01GE5nhe6z5pJkcXa1ZqfhbWOm1jKJkrO44p9tVuv/6
9cnTd/k0yBXKFJAGUWI5X6HDAZ9KUlGTp7C+y9KfQX1HdSNGotS0V/m2ySo8jg8D2GFLOnj6q0XF
UdBjj4xNxwA+UbUuoE2y5d653kUhXITyrdguDOLP4Vk+sYrKzLA0i5TgLAycdHGsBAXP2LDp+mSW
FOFCkL5rOdzbcUHPc/b7nrQ1S+ePTNehUmgrLh7y5DanhEOWF8bs2bly0sb085OPm7o17ohcUTYN
9F5FyRCAXbrZZQwrWVFeivShWpqdn+qO32eJSjEOXxhc7lw/LSaJqipDhp32hXaPCSpbiGQrO4Is
a/G+PWQXmbyiaN7x0POoz4t1AXOVzXvzGjldySTL8p6DOe1xGHhMl7JhlG3jm8Rpdz/1VXSjLlce
nW2I1kSEqiZ1i7OhIiISTxSvZqtC0tleBwdva2ybffm4VI9yNngt8TpVxRTJUMyFB75H0F83acl7
nTzSowOoXKdbcxpOHaB4u+LR3QfrAR6EYzzBY++vxJ3rfD17z67ufz7DXArWCiMwiJ5nQPW8MvTx
2YNFT7x0SvY8fd3U2Xlx0tRsryKFkAF1almQxp9694Ih0qrzJPvrRs7uuCeNzHarRg0zqIJTf7A1
ELRbyji/buD8cnfSwmybyiS58GKdFohCUxyB39Ul/kF7cR9dqHZ/NJzkon+KHfGIB/1Bv7V2AbYg
m68f4j1t9WnNPXmI2ZbF5aUWuI1Ng9SlUGqSZSmo3DDjRutfHxWqr9vtMsPj7DnuZMi+//xk3SGT
Lnm4HU+zkJgT8SCMrWzD0bbVvv9tvoDZt+O3JXXM0hidfn7aaDx6pgQXEbvAS08rHA2lcF1zFY3i
f1VV977KnLzX2eTPTN+P6+z9vRLsOWJL4NowJ1fS2j2Wl9XC3eaTnnbe3Gyr6AXVz72+UjeRcqt0
IzDO+irVX4b2ym1xQWwm9wVYgQ3Kbry8niSXyIUXbIrm19fj6dwbnqq0SY5LpsSp+OMbzupOHVKL
s0JtAJ3cddkIzjpcu+Ht1+2cPWohslJhOcjce+aLq+8rSk+qgzPeIbjzjjh12j/VFUhdD0Xf/+Le
MU33+Tw5bW/2gq0xjlLT6umYreMdsSm2ug1VnjwB7cEjWThznVviTpubbcvdGA9+R6XYxvCDgxI9
JFmyq4eHr1/iuSXupJG5YN7vwtzIBfr0bpSsAeWyFjaF6a188dbmet1oVHRfl2ghUh5a93eNVQlF
hiu9+5YF+U7SltT5C69NnS3a0RgOpdfTni5IBz++7dJqq3cL0vyz19/T9zZbuEvkRkAh2X+0a3KL
6+pW+lHvpFtvG+yzPXJL2B8w6oEnFs9ff7Cl7s0W665X+3KsGRV6O+wMGXBzre0iyV193czZ88Rp
B6fnOFknO9+3dMXlNZqXLYbs1NgAmD4SHzoIQEB89l22B0TltvdSXRQ3kZ0uAurOd1W1EEBwpIG8
9fERxtyPS3/qqmFidvNYVfv8j8KHf0ng9D/Klj5Inb6UQf1/KHCyWJb/Z4HTtnn99RYD8Xk7FTdN
v/OHuEmX/soLVyXAUrDcYQ8wjf4QN/EjboEGeHNFJuQkSvzWP8RN+l9Zj/mtCY+rq6LOb/1D3KT9
FSYdAhoFNIMmUWTyr4ib5kW0CrkdMDuIXHlGJKfTM5wOzyKGrS9xsrYRl7hbgvcO95b6ENykDvZR
C3NOnh3jp9YM7r4Kh2tT5sYway0IxSCWZLOy5W19MRz0A44mtrdrtsDuqFgZnfIYXWQXE0Ag3y7t
A+/H5pMV9O+tE6pTIEFQ7/N+mTqZim0kEkGuXbYa5mF9I+0mKXf1UG6XUAUAjD8u1n80RWDNgCcm
cr/9+FqF2io7V7cqO1VRI6JUNzApzBPErmXgGGqwxYZ3IzTyNg7cQ6sF20Srt1PKJpd7W/H3Y3mt
ddDxJ/OxvH+jxuXeEEnN1w1pBsMKX7DTXSsiNVOxvK/cdleU0/FAau+DVrlItAA3qDcVJQBOD+zk
Rzzo7Fy98CaB0/BbcfVNkT+TLLHM64GQgCkaDnZ2lS+vNJRDPWZbJIuq6snHrqUZH8L2qbbklSxd
xCSrAxQHOrRyfbJQrnBGsR7ULoMqnjgYkMJrvJabXefra6s4KpOLYIsrKlYyfVGv2vatcK897cqk
RDzknmwKv0P/JYEt7pEVxMibsLNtVNk6yrBR8gO87kkaIQzpvjde49QcEzLx/3J2HsttK20aviJU
IYctATCLlKhkaYOyEnLOuPp54FP/HJnmmDOzdZXV7EaHL7yhtKvoocJlppY/kyhwEtFEMPrRN7Hp
8x6p47olwkqxLx5V/93C8bqZHqZyJeKwgU0hFk8rdUDVHpBbZd436raongsYPT1O5QLt/Sh/7aK7
MXoUaET60d6yRqy1epx6wR34+FjgRDPGu6JQ16CU1pZ/32uM0YbLqsRcTlKxgmleZEXYdPlN6lP2
9+7a4YffAX15SQpshhJ03UbQWCYegNU+8ItF1e6h/+Dd8RWqH1pzyJNXsIa2oFYO1oV+hf+tBEYg
P6rltsbJQ0JEvkFrTJByegaYJqXwo71Pj1pAZHWLHA8Qo8CA3Ufjp/8YcoNO6Ysgrax0r6VbPF+/
XXu3/5yi3+rYZ4/MHzv+7GirAwpXZc/hmjUMkedZy7hL2MlPvKI2Gv+oHvzltRzkXFTvn0Fn4T4J
wh334dnLFgYJ6EiN28tAHt6tT9KueG5hwnSJs5C2I+pykUsHcomv3AIPHfRKoDJutCuB+sWfISsG
emJczHDmz057iCuvV8yXKO31DZiJpbbMf9E38KyG5IQm0G25x7hpF1PSr1b/hNXXWN/naeCvxZBV
VYOroCJPdI5TpdA3GmkrcrnSxpzYYSnugxWmJBGFoamWadJi+YMDZICtlzSgEIO/woirQBbiVE1v
7u874pzC8cfv4Q37/rQkRj0YqcXviSpvFUW12wDkG1r/zZh2Ga7kYowjb/UYlJXdjurWkh8kFMjT
MTuFNXrvfeatsqHbqJOye6mV5FFDOfRKanAWtfMTLRgJ0JvQJNUJj86izzatFK2ewMcL1d1QBfZg
jVdGOE+u/hnC1ME2azqY118vxbdHJwmkug1rueXR6Zz4hKbnzfussq6hm4mP0NVF/3NKEEcsc443
VI0A4Szbwbqg1sUsr2dXglU1NxStzjG8ryh5bLzMpcMPkKhywKIutfBdRPxdzRusmNVt2Oyl9K0E
GFsMottwG0+K6artp9nyRMhi5YD9eJL0ryl4n8ZyEwWPFR5C09BvpCk+mnLxnIvFKfdNV8Q/jBch
aiOeDmU78wh6ZXRmRJOBAaYet1zH2kYyXpNgeMZIqbBHsQalJKEQzW0RgzFQxjVYFWCvWAwr08KL
mpkS8xRN+kcYyi9jvNQ8edd1W8HrI0yi8pNXq0cdzE+Nlr2a4xk7ScsS2kE5GlS6P9Ue4BzIMS2p
nK4C+wbMy0BCbrafkqR4IWf1VtYx0RaiBR2PRQMMLhBkOxXLoxxLuy7+6UF0HWOVtDVxS+zZfJph
uTI58GGXubzTlBkB8SP1sLxojrp+CEO0v7TEkboDr8OujZ/88mOMdmWBo8a6xXZtvvr75KlO4VL4
itsWYBHoQgj4bqjyXq8+4xEVVnELHnhRBKC7PtLkrVQ+DByC4Sz0yUrEOiYdHgJx02IENqAxicER
y3WbA+3Vc0w5AnjILSqYmYn1WG8npBxWo+3m4g0Xq5sKlmMMNW83b5jYLGL1c2J4U1QtW8T1yCwE
N8clJ/fpCuYmLyT247Gw1kHsytpX1eSHeoDQKSLc2LznAJv9FmOREpMSYDfHDv+YKgWSRL3IUQSF
Q20dk8DsN1MkVLtGKxw2dOXqbXuX+P29kWfrsAlfg0LZQHZfxPEpyP2HAVxGMq/DbWHeirn0s/fx
dwVyPbt7KSj04XhYpsWL2DYHNcBcPvPW2KasOv5EViabhjauNz0ZLLCK44c0Vm4/1pupk7Z5cq3g
+edjiHg0dRsZmhrkBOXsMezCuEMXJ2wcWbiFTgdM4ocVxVfP+h9B5u+jnNXFPC+Po17m2Unx1xwC
H8z/Y1hsS/yC9PFYSD9RXz9EmnBqhB7dVW8r59XWE2bTRUDIswFj6t3pSbGsQms9Yq9U5j/+/gb8
eRnNv5AURuI94p49Wwe/xHNXSIzGyQts/ML9NLz8fQDkyC8tAskE+rKokpnK2X3Xi01XiWk043eW
Zr8P+3A5hb1LGFQMUCkAvKDnYRfJW53dGsKxaQqbeBvI3M8EO8bAcyv1PsY/LBNOFeZ6Eh5PyAMs
ZNR14lFcFdL70Pl4OVuE04YNQABXqcc+xsXXTO1o+DR7ZWPWT10q4lsIu5gqSWc066nIbmVeEyUU
14Z5F0evLT7VjdVj0i2ifnvsqwFDCtUxqBUhg2d30z0Q6VjCCQbM315r5UWvUYVDLzeBJ2e8jhm6
gMET6lVOIj2OQrmjLrozOrwmJZRKcCms0sRWFHxpp89yKJ1xehoxLdHqp75/GjkeEfGADpoYw4hF
SQNQyWJnlEI6YYW2tAwg6OHIsc0OXMq4guUb9NY2I8JVQjss1SnhGI+rRvEPYc170NWb8T9Eqf+R
PHBOu//1XJL5gstXyQ8xf/g9aGirsGkDmILOTDZGItkNCGcW7bLcqGvt5Sot8c88zSJa+u/hzjst
2qT4Uw16j9cZj7qfGp2zubJcb/SlusPK9f8TDUjIkGuKSimG/P736VGjAfNkTq2DbkKDuxUsjU26
TR+lg6btlC/FLa4mo+dqlf8sqUblAdcVIp3zIKdryDfbAGPoYJNtlEX5BsdibhPO43pr74OQ3W3V
xfAGGzFdgOWzjW2zap/TXbvXqMhazizrU9x5Lt55y3J97QRfOMAy6oUGLCtL0rSzLw47AxIsHDZH
XZnbOXhvl7MsNKoAV0a6dBmR+kMmllQAPsbZ2pdZlnZqCxp1MokPrAgc3s8rc7l0GSkygBqEvkFF
nSNqkKUQfR8OmDNLss1iHOFdthaXipvdXBObuTQb6vW6qqto3MDP/30nZamKx29LXBnHs19kLzVX
npf5bv69WsLX+DbA/AO+Ba71kOdSO8fG0Xhfq6c4a+1WAyPfPf190S69ld9icPnsFUsg2ndhxkSg
3GMeGGDbi3hrc62rM2cbv0/HhBI8d5EQZkFy+mybJUMgJr2B4nbjzBcL/dRnYhRnFlEMtvq1bPjP
e+W30cy5EPZ98TIBpg8EAGdWHCVGflZOAg4Hs+aXK65T7eZaKjz//D+mZ85azxKcHuU8Ex6ycTRE
dao5RT4Sp91aWdEMXbVXztClpI56taxpsgVKTjvvFaWloJhlJtdO6fKULXFVhqJ22z7hG+D6j8MO
khDljAVWsKcOOu3pf9HuvLQxZ71TDrJJ4fSPDQPyT9TmbLtbCu+6Xa7Cx3qJHszjuAR4bAsvwQo+
zZVGxaXj9n1Q8/cPOuud5bJf4Ims6LZf3AXNx9+PwcxyPfuCxEo6dyCIHaSXzq+ntitjq5I7HNkJ
LNKwXOjV5CIxulNreHu19TyU2S7FEDV9l7sbQ7+ZPeta84dhJD+9Dj/yQYuXoggQPX4bptAO0mql
mlDAUQDSR+nZ0/MrrxkJ5YXfDDX2v5PbszuiEiNrEgruu85Ap9iCZsY3Qb84o9kQWCVliFRwq0Db
CDgZd7m8lILM0XwLZLL64bXpvvGCbZUMBFRfGBNWC0vGXrMnJcKTAISwK4XVskI5qZuRuV/RcKdX
1b2MNn07jZuofZDILI1AdfzsQ8GSvqqotg64COMsRqS/YAPbhTItfeDVlq7tDfWzCiMnySRqgJaT
teHKy729JZ30SoEf1Nvj0H0GqrIrk69yUTU/kCd26c2uAn22TH72gW1nJdWsmPQLlljaT1gVf/UE
UWR2odffjZroqG3hhDDPMssjzoaur51g3dqj7DtqptOkz9wZfz5MmjMYX3LV7MUGlxnQ1VEm3SS9
YkuasNSmaWW1tNQBRbuxWP1QBsxJomBXTebNaJq3tdKsRtwvh2S0AyU8RB6esIq6yqeC1nTkvQXA
g9O0cHql2uQnU0lLu0+pCKTWNimzx7DH5bXS7VTm/5EAJ0XypPTGjeUPq6wJuO5BE2sZy1TahYB5
Z1Vtc0ti/MQ1JFhCrLgoUyJNTUgUJh6UcX6fdAfYjoCqVcfMjol1J2I+GcD8az3RFWCJqGxVsSQd
qODIhAnqqLsgkt081ReWn0LdP/iauBIBwDfjsoxBLkEg0APzeSiEvdXG9xNesXowHrN3A67aj6FE
CgRdBGuS8YG17HJEB8dCa7wJmQk1pGw6dUMNxNstBn0hjpJrhA9y3n1mSXtT4evaJ9Jt2MS3XaNj
ypptJEiCqlE7oLnWExDAYRRZw07cG7m2UqTmvi3fVNNCUUBfy5Z4mwStbZpINJGi+gk7LnkrIPQK
+n0K1awmqMq8x67CZlWg3t2ZDlYZdlPS3WyrXVX99BW80fWnHjB4CwmazusRg1aIfajsRBjwdvfB
6G1aMa4XviC7QmBu69padiM7S1T3CCJsBnHEI+1IjrFlWxq2KOACaljbSf0yIXv5BiACfaEpgqNH
dFo8kxIEm4padhqxwf1mOVSAKy3lJHnIeFn1XZTIi4TceUi7DQ6u9LO7TZOAiK9/ZNFn3pAmJUcp
NZaZBqxwvM+ExNUgHAf5YIu5tdAVKgoidEX5sY2AwZ6ojjkzqS9XEpie9X2KPMdQUhsnqCBlhWGD
i7po3MxUHYUmBqbOyzpDZmI2MS+p7tYQ2sb3YgKPPD3KyU9c1WwNAEGjP4mp5jYRZfxiWSQNvuey
Y6nPXfWjF0+BCr9wFKWFWAm3QZy/yEi56CCce0F4U5rPklMADPHQjz/xfz90Sub2sXrLdbRpSp+M
7zVXA9uXBKdq0lcVogkS9GsEBTZWq7h99NqZhdNUpF7QfaaIe3g8jom4Cabmq7BePfaOFdDgiVI7
CTFR1qbl0N5mhkaeWX4VU0/v5suooR9JwiIly1Jyaj1paOwbaJZyF+7xfc9mUhRNOlzS07JxlUK6
K2NzI0onQ6Kfpfro4ZuumanrUkwhqEU3jSIcs7Q+pn5jy+NbkYundAgdMy0WUkPBp6ixUQgeBjE8
pko0OYOpryR0RyyNotkgvYgFvjRjSmMK9rp+J0MSbCd52SbBjWj9yANrFeoArKhzWQnCJQ0SHvm7
38XrvjHRzZzQt49camNALb4Qz3HSYj81Pw1xkxfPYBdue0ztxfqUweDwgs6hQmHF3iKT38R6WOrW
DxnCZtlybY+nXhPsACccRbxpqGM19aHmWCTNbQBlTFEeu1K7j/O30TqpzZPm545nvBFMslvCdSto
joCFeaYcJbzQIzFYGlblVAFSI93gTHRPsin7YeWpQw0QWlG7CMObKbmZYn55s+oraZthCh/peG5D
zl6YM/Fejhwh42340PVi7SeYPHacP9+7bVUoffrtlD4Enr7Nw0dDoKyZvmF1uRCwoMQEwbakwU3a
27hmjxXbTj7C4Hip/fwmK979EKn4int/kO1ejyHrtK7YDts0vyupDAhhcjCqZtsVeMBhACDWpRNk
CFu2Bsa/+bbCTpzhw5muIpTHeoDEHmGUoZJNtfRUJ9n2ezq9VWTZuVLuWjk6KS2OAn60bcrUhcqX
25Qg1lIYvcupCPeoH59qsKPtx4A/r1CWcHxJn1iKpVLIj6kgHUCCPdSqYNOhwRG+eyoKgcIoLc/W
R/3CXMxlhpRbRUQtAeAP2hVfWMwtohw216yniqBrqb+n2qZW5W0R3Vjto6p9pVV3FOrGybwnWT1p
4z6pf+ZFCjN6cNMicwUvcFUdFo6C1AuHEi2QhQz/UfP0B6o16ySs7E7SFipOQ2aYbRrNv+nb5x6T
YF+811ThC5NEGFbygywjWStN7hSPa7ETuP6NbWpIe/733cQx1RMwSXDBprl0brWLerRetPbd90Ch
mbAeh3ApkVDXXY8oTbVKBg9NC1psRbCP6/xea+jqZZxduLKlP2xH+GMNrUtP9BZtZT31Wo9Tae9M
MS7YYoQ14l2KKp9VUp2O+tXkRYQ1cDaLjSxpdjIm+2rs3UlClYLbQJEwshZWVn7bcoWUVrSUw8KW
omOVPutt5gbhh6BDmgw+U7qdYSssq0A/6lV41+uVGwWhO8rqfoDdWPvQCDUL7wy6RoAIPZ0HOXxU
KTTrQ7uOZfyTWIWML60jtmAA5cz8ehNQcFcLeNbQZBPIWwX2A+K48puvRniS5ZjtrhysvHSp3GrR
h8gvTLimpMxbWsW4m1rh4DVkYtyxjRQ8WHG/VxvhzfeEk1TIeNK2thEmOxRWOEDDus6Et7R6b1vB
Hv1+E3FR6/JBDqaFnm3RTVlGsLN8q17kqofZeyvDwoOYjHPf59QjIe3pNxolZIMA0KTwWdQvAvwv
e6zA+GX5reYfZBrpVv1DN/pVj4JSx8mWlXqjqJ668P0S2l5s7rCGXxZFaxc5KyCYm6xuETyfVlP5
ireKO/r7GKnBWmy2pXQt7L5YIzPxX5hRFLjonXtzTMWc6NZqS41szsFoMkKSv6Hvt8yXCMaop79n
JpdSn2/DnYtpBZGe+NJAgi6X9aIqTNcfjM3fh/gzeyWb+3dG2lkfV2rHzMzrmjLcdjakaXZQCrfy
dQvNP9Py38eZiwTf0vJMVPUKDEpHKax3Z+/jZjcdpu2cKSd24VwtA1yqB32f11mRphE1opp+aB1L
psJcv6rmfV6D/fJie5SeAvlHCm8O2jSpR3YlObvYeATyRWltNvoxfpUFv801on7TelNTO8P7tGxu
ZwJN7XhHbTu3n6+LdF9A11jEh/+Od1br98pE1qOaOp5/mAEAs9uUtcq2PXbZf98sF/f/95HOKkY6
OCt80ikAJPtio627dbMgelhFuLteN4u4tDUBaZkAl8BpAbj6fct4Y4qQmMgydhQ7EDBAZVNYVatr
VIoLmfQsc0U3Gs860Axnqxf5gl5PWtE4Ew37Kv8cW3GdpeH/UfR1rgVDalBxNqU4qVni2dJVkWF0
Qs6GpAUaLuI1GYbdvswARMWVd8gRXflW5i/g6++FKUbEA5B6jcHMzqvPgpqPci0CBqGPf6ih+nc0
geOScBm9JEH/VEIigj5f62K9rc27QXvzsMvrUOOoeTRDISK6HWDKy/ciLd+shLDbAO/IVGQhOnGh
jqGtTYS45quCDEZxENtX0bw3ea3kZFOGxa4yLAdGxakiLpVyxe7D+3hELmWKFpN3LOkWqncNaCAx
Ruoy2SZ1B6AJwkepO5PH3R88xMmzHqJkMySrlNscnZ67ZBCfmni88eP0VoQv0QBtqGRtXTdFSXNV
PA0duZ4FCCceiwcS/RUiXAZNdO9kVSBBSFZE4XaOJQ1+kt5bt4ki44A6bg29Xnnya91pBGJUt8bh
NfWtrVL5dq+9DiJPZaDtKkyuAhP1JMRFMFVdCJhrNTGxSxIdGtT8cDNwZiZ7mSHwoky8whi6B6MO
lT486vwBoVB3popNofDlGT8CQdroCBEOGKsFyso0WYMqWWFL5ZDz1ElyW0ekjzKuXUgDfBgKcbAH
loyi/qbtpm3CT4hkgjFhWITZZz2+53zhUatfJj3e+YHxaSTDaqphQrWEmbngY8jurWSS5kJ/p7Vk
V7mq2gGpnqHGu0Frd0mxS40HZi6Pc6LKSmg0ws1XWOFUxz6SaHSyDN0KzNn8rFlUis4r7rXbZur3
2O09mKrgptV+ar/S6VaVYyei5hASZXit4nSq8qQHws4bXhQU/4zUuIlwnZKkdFeJn76mraLeWulo
+OQeQgyjJ5CuomnTVN5GCify02E/BJEDbX2UJNRk1phqL6Bd+zX9ujIuf2i58G4guoib2Sj5rimm
y0GUNo2wNWm2mWie1Om0MUttqRPH9zryK8NurHGnxuCLTb6RMs2pcEAtvZMILVf01kWhuxTiq5a4
LHo2e3R4itoRlJsgT1yU8pymqY6tglCNeK9YL63yayKlx07x5C3Ccwtdf5xRC2Ferco2c3zdYOMq
B3Q8AMDoiyCQ9lUbb80AzGCXbMRmWPW1QTFePojWdFu20pPSPUqGdJeG6acX45WqJHQjR2oWymIK
j2ZSofUQ2IkmbYZicNK08xeJqT635SnPj7PSXVTzBlkdAi3qIpFQAkKjp+o/YlqOTdStxIxWdgOA
bmiXyXT0rMAVx0MbT/dVktkAxR9k/7lBQWiiWhg2KM/qnV2oAU4lBnnMOLkpBHpffQ6MYxyMACnQ
A0tBwsSCIwxIFuueYnshMjuh0xLC6mHlkFE/1IryMA6KK7XJMqLmI6bytpfTZWXehQanYfgsqh+a
iLBIvivMxtbZwnpcLIFb090vd4FKkiO9lDXGX5Hqok6wjIyGLYGynH4S9HZJZ2jtZXsfKARWZG6Y
AsDKwBV279bwFKO2FQWvDbIS/Wmsir2f9XY+mOBGaSXpKOxkKNZoXwq5tqRWZOrtrgheJ/NOlT4G
/ZjydbEbcpJe3ddUdRL/p4J+ALeGm5pcpWimRAZGAdlbPU50sNFvUdDCJzzNE0AiIlIMLKf21knq
pvHMVdsNJGVvBZdk6z9U0V2RPSvZuNBriHDSV6d2G6VAey3hU5NdAMCxxNJOTGMdRc99fqKahDRJ
S1nyVRk/uo5JWM9h/eqjodHEXyE4HoqnsOmT+jQVJf3128koFrGyy2bBHiW5EUYqHj6/OF0oPfLy
SUCLnKzEl2xBAtohapuyLZ0moNEPfCjKjANiBHam+0sUAhwh17ZVyK3OhVlIyJv5oy0M1OdK6yBG
8R1vJNvmfay+pGZOtQOUr9i3yqPXJbfjqO1qdf5j8aOsBU6EUFGcV0uRecwYUyX9mCYmQjlAbZ65
gx2jzJbeiERwXtlT3Gyr1FoJHra+BbcH/gleDuYLLZGM5HAY9n0q3Mqjso2q+65T0IzTjj58DlG5
t3wKmrT0rZfAUCHlV+teq5C2GMkNn0MPXEG36MP3uqu2CsszIsGFwo5TaECADcqyFo5MWY8ah6ZS
4PjZNiUQ4Ecr2/EgbQsj5hbhg6uzbASRWtDecJ1thaH9QJ7i1Pu5ibbOgNaqAACLvDRD71o2A5un
9l6O5JWilSuj1WwiC1tNJrtVf5rmY2RskClcxGCtVEW0deM1QpTEL2Pk3KbtGMKqbiqeH/q6/otQ
1K6JjJba3ngZRR6xpYjTk2ar5oNS3Anw9jpjoSBcEuvVan7E0AvYCHMmuo/MJzXfQc9eRNZJNtcZ
RaS46t5jo3eTUllG3QNxL4I9lusH3UKbfvi94RhsRI07LeRZNyKuwxxb72DH53PM4uh3xk0COFdO
V6LBe4w6E50SPyOtUjTSyRqFOa58M+EiGW5idH18Ks5++xLlyjKYsMNCttaMTUrenS0VO6Wl9Ir6
ldE9YaVGN3NnDR/qZELgQo+Y5VHzzo5SkHVF4qhesky9eDfV45rH1M5T2fUpGLTeMgg3aha+COG2
LZ9z2g+DujNS7CS3Q5ssxHw99sMypwgY9CPYrMAdVIzMDmL90IqKrUrjwgieDX6IlfhOA27FkNay
qM1Y5Gl66wewLul7lXoLfXrKf5U1nj1gXy05rwykelZe07MHX3jJpc8acAqPLIu3aCmSIQGfUZ5o
LfDcZQDK8Kuruc3zlWGdRrNedvGnCDRkUnix01sCnoVP2dFSclelIjVVhGy5/2hK7ILJd6NURzXP
WwjKAYGvuZxsTDJmyE/mdCqHrans87ik7j7eNB7166JyQks9ZI218jFXo1zhxBKQDdRVIL3bookU
vuchFrkvwLiCIl/k+WfY9hvTuBsZIAnw4RypWSf6pii+qAaii8cv0LE/RSyTgp1T58WqoDxVW4Et
NQCorbU0vObJo0HSHaf+yh9rCuHVs+JzFaeTG5p0AJJ7KXwSemPRDcNkKynVxsKj0xWu5apYC7G1
9kbCECPbGMqziimZJ9An8bCDlm3Zr/YIHdslMutdf8dLEnYHtXjxQhoXeWr3ySdtj1sDgbmhUu22
Ul1tuCkygiDxtZPvQ/+HFnag7FM3hb0fihBOQ34JW2mMZCKx9zgvMcy9kf0ST+reVQxEofsYAXUV
6VMg7e2NAEDJimqC4QrJtxgY1Xyk62UeqK5u7PzxxNZRKRHPVKIq/llzYVt81wCQfjE+W1yUoRTu
6hyooVLcNKgx1mq5bNitcvcZgTwMYyDYne8kSNUkJgCM/CkwMwTXYmqs1W0Vy0vFiulcZri5vuSx
RDT4jrrYXtDDn6KFa6dySqk9lVTbIZc4qE6RGSBgbn5dSTH/JKqAJhMlDXQQkG58hH7P+owq0rVJ
15tf/fvsmNpE0Hc6SIH8Gi5hbhyf50ffRzprLBuFiYwvtnoUc9JD5sBsf8Ix3K3t5Bg44gf/vuHm
oUbrL68l0hdSW9RWTHzeUOKFpXSW2rb4jSBTDDpvTm3TbYctar25biAxr9X5DL8Pc9Yk9rzEEzv4
LY6ecSyiO4OGGC+ZQjzugXK78uUuVKtkQwNbZSADhgjt2aSGclAa2Dczogv3qpfMKW+y5+SnYnMX
LAmariIvLuGrELoFiIOiB5jPc6kNX+rESlZmaIAz0/vKu+B2tucrV90RJUaMAakHizizdmu0PRdo
vDrgq07BVnTktfUC7+UH7dYDSuiP4u4a5umckz4n/FDEdN2aFwQu8dlG7qQx9AWL6KPDxkZE9PIz
WlrusO1cBODd0Mmd2ZEoP16rZ1xgIzCwaWCmBuSMIuVZqQ1FqpQXnVUJ+nsdgdBpI4qgdZWXJH6w
UCMLlYQU+JiOyL8TTIJGlyEAK8u/b4cLe0/BW95EdRcN8T/gKhoePnI04P9l0uhJhMFJCDYxb3br
mGZMklzZfRc232/DnR1mrY1wyNW4pLWktivrWfevwFAulIl+G2A+0t+Kei3QQVhUDBCNT83UOMRf
vhY6f1+0K4P8Kul8GyRMLT+vg6x1Mon3D6+srg1dNblGML5UMfw+GfWs6hsOgy+IOh8nNw8mGpJa
8mLGht3QJIaBvxwAbWjmo2A8/316F649yqFYTlLWU/7U+VLlXhU02aO1FOZLNcgPozaRRsr70hht
S0Z6tKA3UQUffx/20qp+H/bsQMS5VFljyWyz4hhaPHy7qLtitn55CFPjrPN2KeLZ9mvEdhTGniFm
Q206KOtJIvpJrqnOXBvmbBPWfQbgQw2Q9Uy2bRA6Bclnf9Xn7tLRhTL7n8mcQ3MjKVNzdT5LQL12
3fShpJua4poUgEE2P//+bS6Br9gT/w52thXRWqiJ6Vi5GT5X21Tk+5vyJMkLrC7wtiS0hDeyKily
2NrXbLA9A2NryUadMX2Tr6EHLy4w+GfYvSqUsvOaadRQcQa/0zjiKj2ECDIMi41hu8JN7zQw2jCv
c/8+/4tHgmBHM7SZQHaOutbkqipUCb6CgJ7j0NyHLEBBFhTMAZoCVVFHRP7x72NefJqMfwc9/8CG
lYQ4AfA0sYY//bXi1I++Gz6iFL8a3GoBtmYXbJObayXpi3PVsZNQ8BWigzYv/vfbLZ/G0DCYazrk
rpnPvKec0tY6ogQz1zELyrxiX17Rn/rFuzqLghQD/0dD4TXSjF/v5bdh5QRdag0cGoj7F03V1pSp
3DjPXZ/4pDvw/uUq8hfD7RQOiIcaLkL1jq4IbgGrNO9SpyBy8vR0NfrJlY9/qZ+i0B6XCRQ0UHC/
UH7fflqbqanhITXk6DetO0utCXTMIW/OTYGe5OVKT+BXf/J8Kb6Pd9br0D14PxGKp45H63zGyqXa
ayfpNHTlY6eobpJkB/4ZGNLkFnGA35NHpNjZalkvW3RsA0quxXDALga6xWRDrqMaqN+FheXKxeiM
cb/JaRME5JdKO9KEJ940QJjVybGVsIMbjRXKtlvNRDIechRJRrjrkuZFFdJ1YSl2aFRPQyGthEx3
emNwWoyR6mSuQ9BuMuLKjZVZ+Vld/f1AzNP+Y1mQCMCRD2k43qbfN2ZWKVY/5GLrFAA/4DumYQTa
4UBa/PdxLnUG2ff/DjRHMd++dxP5fluHDDRfdqlLjiicDFddFE/WNj0G6kK6ErWcS+r8ikLxYyEC
5XKBhXA2tcisdCWXGHGmWfjoB9rxNl01C7Abkh2s02V2M738fZaXQrHvQ55P0ijzOMiBr4/dyQ93
Sfb2979/8fr6PsDZPeIpMpTGWPoV9n+9Jh+z0ax5C30OmyInWPs28e0ieryWtP1KPf/cJv+u5dnp
iVoxMJORQkS0F+4HR4JsHNNtHdBMwTYmK936Zu708lDZqAdkrrhPl3gP3Hn2Ovq8xt64tsrzI/5t
K2U9cneyzypPjWnLQnKfp+WVd+LSfQ2lFTuDOasDbHw+RDthigdlBvLful41ZKnB+noD9tej+se6
/jvOuS9xA3VDMA0SFrCazpzAha52AOjnTHtaJXhjomC8gMr5HN7Mrpz6EgjTNjwaJO7VPs9mztCu
efxfcIYu3gvffthZbFLkkiB7c345sgDgwqY37yP4yg6yU6yEPZ/XKW6Sx/H09/194cvSu8CHTtJZ
cxAEvy97NRGqGtjWOAgm0Cgg8ok+/j7ChQ+L0R21B2k2y/3DncdrpQ7u/kwwGTLX6N8nKrYFWJ1y
1oEAmxdq72pcXnl8Lizmb4OeXQu6Zvl9aAFmCUSIcPW9pqGUKO6V8FpdZ16fs+2kyvS8FQUoMHyJ
s5NhCVVndRXH1LwpNgE6swswg6dkp2wztxvsWZDx78s53zd/G/As+DcMMSWZobWveweveKxA6snB
/1GKbb7If5vV2WFUUmvohRwAjSik+6733EDBdE3ZxONnSkEPhx67+i/qzmM7bizZ2k+Eu+DNFEik
pSdFmQmWpCrCe4+n/z+w7u3KBHMRXd2jf6CqASUGjosTJ2LH3tMPsQucseXtSA3580Feu7vOP0Cf
E3dnDkdLY98cKADQYSUjd6xswLU8AIFHY9U8jfu1BsFre/RsFZdtNW0tNOR7/e79qvwL/fHvtNVc
oeGBcBLgChcKyRLSSZfDIgkNYbnGWWibBsYRfa9397F4quR7DaL554Jir1YFmzFUNp9P6LVjfm54
sWsKUt2joM+G0eoR5APP1BUL1zJBjG1m3AHqB5vRYs+o0xDrWceRC19pdHADJ9sGKJmO99JxjjCB
623W3jPXLudzm0vMmkfDQRR62Czd0UmfymN8jCBiLFxxO9LumD7QJ7TJ96t2r536s7EugWy9orRN
51ukVL/pNDOGj4KDiM69vE031e06ld711fvX1GqLnIJBpryrRo5job5GKhQvgF7f98c/Ivb6/42y
i7zv2SGYNQ8vRAn3P6EPOKfrev/7/ydGKP2PLks0qytwb8E2Oz+W/pevy9D+R6TrjW2smEiYmiqr
8b98XbL4P8ickQG2EN6DBuZcjNDkX82tavzDOao3zH/E1zWv6JmXp1VZ5fFIw5VEJgo9xEUwUIai
3vVZJLrjsUIZ5UF18x2AYiu2xW2+EdcpfmfPc2lQk0nh6goqt6qCgOulZ8qruIrHmqaZbjttzaPs
Jlu0zAJuMxPQgDO36sIzYYLr+rKWvP7AnacqGrzG6kxMSfMi/7+0LQHdCiurl925i3IcqB8BWZs5
dcZhF5NLV9LNSKLCSXali5aOYo8O/LV8y1rOYHHOmHUmnUBl1qg0TLrGLj/EqkxDKLJSdgv5VQx/
t+IKLm/ZVvmXAeow87uMvPky2ppi2m2nppFdEWK09m6m4FQfym/Nfnwo3PxG3NKUcoJy40ndtQ54
ku3ZAXj4azkv2Js+bisGqKsKbA0ECmRlLwdY6hSo046ZLr5xt7PGk2gjpbWT3PD3OiPn8kr4a7iG
Si/2rK2sGov5nKCBi6K4ld3aNUCnDpvuPtl67xxwVsqOKoiPVrV5FzW9d6PUaOj+NigH6OZijK2q
wx+TSrI7fIseKCZ/pXrtBqjv7tbgzItQbGlpqTDQ0PyLLi2Wah1al+Fb0KPO472trNnKeJYyAxPA
uJz2FBrC9vTP2O2O9pNt/PBvwKav+AAKXJo+N8CaFFYXM6eaZROQnJmXiwfnJtt4IGG977R8kA+F
j/8HnJUb8bR6m16bxzO7yyfZqPSgMHlo83qN72biTOUU4HZoI5HJG8iUrjzH2n8+rdeOOjWz96IV
4fuyKKoHjd8FVIRdZTyZgrZpEe773MLVw35uYv6EsxhW1ErI7wZMWHs6XMFKmzTM7GY60OjZY3Qz
bDq79Zze4SQcx1UihGt+lVTk32Oc5/3sAwYIU8Sm4gPmGqn8E4W1EvTdc9M49ZfgvjhJu/yguJUz
7oG7Gn+W96O6Xz+Q865Z3CwXXzE/1c6+IgqzflTmaZiJsmcyRvo2t+u0D4sX3/thPB/s4gLrm0g0
c9Ipbhv6X8WSdtUmoYMKKIZgCWuJrtlxfTamRThdGlpeivOYUB3fhaQr/GO8E+EUEXZIR6I4uvl8
L10ZHHls6L6o4pNWfq9rnM0hALXUnORMdYPq1gzeBJ7PncEf68/P7Vzz2O/3ErwloOB5plwu1lj1
cttFJbATmC0MdLbs/FZwprv0xtjNXff+vfCHUtgrVq8cxnOrS0daKWFE90ROSvgwvlpbDshGcOY8
DKLf+5qHw1p2bflwmHfLhcVFfMUDWjaEoVDduZg/zfwzSJfTJfun4NJnydUEKPLW+o5O3dpSXh0r
gR3BIo0G5jIEGBNsq2mjuiJymWNET7vUH1bm84pD5X2JA6cUIVrIZ1+uotDFulKaHav4nBBSoZDp
oOp2CzrQmU/8uAdhueZQP9qktMBVTwLPpOi6rC7kmtblY5XRYm78YfnKRjZuR89cOQfvPLWXB0+H
dwWmOBaQ0Hg5e2Vl6IOOfsv7uuVP6s/8GLBXBmA79FwTPpm/hNXd8vH06XBPWgBNaLJBwWSxWeIh
V7E6w32VN0K7HW2YKKxARYpY2ecrd2USLyzN8dvZOfemRAJSgCUkqrYa9EsBQrFh/uNzK8tKELuf
AfFUl2aqYnJhy7hsFIU+nM3ULvqg0Hj8CDZktGFDmnxHOKyF1R/Yv9/tEVrw4gIDRUH+clgFIoD+
pCFzSC3o0X+CAdyN3dyh3ksTvU21Z6M4jYMw9F3+dWWo19ZOg4p4tgs50vKeHyBTgGFOgXLvOB7l
IxjUjfJ1sM0/KPJCXLeH8PxXcKuu1F6urCNZVZPTx+yyVxcDHr1iCtOhRYSxo8tSRQNTQ7nb2n0+
uI+uBM7oMyuLW4iDEFtFhBW1eLBQARXZMP+BBUlDpksXDR0+5cuFS2JoYPwOMcm+y57VqkO/WFrJ
NV5ZIBUUw79MLAaRREKZTWA1XE8/DXXpmN3oiPpt1r98PpRrm1CV4GmQLUNVoW+d1+zsbLE9U39M
QVSqO2W+YrbTIY32+k50JKoA6U4x0PY8qdt0K3T7f+71dcr8dGKx+3nWL11I54l0V6gYjyEH0Yrc
8Yy1yvM8UQvXCPaJsrOlwpOHj1yML80LaJxH1UUN2n/q4GC9qf7I7js6o2xlBxPFnS/Z44u1Ezfx
dg0Hdm3DyzgVRJ5kiszLNLgiy2GpzfepAKuTFrRzj9C4M+lU+XwVlyi82XWhGUeqZa7sQ0252JF1
rxlhFTCRydSKD1x0zW0KTMZWswhEpR5khks3NhyVtZom+7bsJheos9zvmzgUlA00rdOurAVfdadU
pqNLBtGi7CPYKAHqhmYM8NaLlNuE6kTuiJWm19S7BgONMGE4WmaiPORpFAD1q6Q+sxuv0m7jXgWc
jApXDwy892OIYQKPoi6ayrTOiIUvnxKzGB3ZElrQ0ZXgfD4n19w5F68oQi4PNRSLf7nymiJpE1pC
Gu5c2qJkDC2U+gKtq6Nvxb05rfiEa0t9bm0+0GfnqNHgIY/HREO0vN0nXrGRPNRRV4m85kt1uZ3x
OCThOLGzSNylmTr0KzWHJZaElLLV9qEr0YBuz+jcYlevxoNr1hYXLzQ2mtBnWJsr190hIvlU7GFG
pPb2D2up7zv4fGCLy9cyWt2HR1pzpeqgwSuEqPbKhrh2L5xbmH9+tkJ1LUuKgAqta9LfH8I6b2XV
CgRtiXP5MIrFnjOFeDLyhgkrXf34nsc5ZgfVjTbNvqVzdp5AOlOgQat2q/mCeYYWWwP/NiOYGKUk
Lvf7WLRDlqkRbXLsdxPZ1L2yt9x+Gz2l381f42nNeS+rUfNgLwwutnzgi14RGhicX0XB9/gUbWCo
IClK59FMmriWEb2ygBf2Fk4OOXJ9ykzsiWH/DbKPL40GLf/nXmPNxuLepXupLJQWG81Eo0Fyb1lv
nxu4crHPsQ+adaR10XhcPEJgf6jq2sh1N2iHP2gnyMbsGx3RdCGhOv65qSXw5K8F+tuWsigX5i19
f21D4+RMVwd9QYLARfKL9FH54qMi6W/k2zVE/xKgMdskopRxriJaSqDrL0+ZXqRZJgzlbLNO0HlJ
fs+999m2vCOu/mK5v/2X8MW/SX4OLuLU+3BTn4yb6EtzO+7XWAGvPYsMCE4R9iAeVFEbufyWqBRC
LxmEv9xXdVARL0Y8i84JZ9ygbO1ILszbp7UM18ebwJopCI0ZOcASLwVn5LjNB5r1NFejUd82EssV
NOE1qYqVaPrjTrq0s3DOLTksUIqzHaHxD7mXD4e0tEQblhmFdqh+el3ZTvPWvHQws0G+GjL9GSu3
2LoohdOAPcaaW9B2/Y2+uPwudaP79Ba4t3mj3pv3+jfrOB7K53lvrT0elI+R3GzeJLgnaERocrGa
6pD1Rtcy3pNmVzctyVjB1o/DS7JhTY/RAQh1aA+HbANyc1vsVbs8TMf4Qd8OZJ/CPzQe+cletqPH
frVCMpv+ODN/f9rCa+SdrgxKyaf1UborpNdWVzchtNz6qO2F6s/P12HN2GIZjDiQWr6OuEawrGM9
hPRimmUNWYxHc7juZQ/UWZR/fHleTP4SFS8Kfgp5MkRjgVa58N+7GUQxn4/r6rmhFYd+DUmTcR2X
p7XBu+t1nGuuN0tFFTdCiQR4+/W/MzIfqrMgwJjqtpACjKhKvAVwtUvQAPCKNQXaK3cj83U2mMVm
7fqiG3oY80iFzsJC8dGI6KJKbHjzdhUkCQfd/XxgHy+uS4OLLTjUcamWGQsUZ/RGQOFNUvu/s7DY
d11nhjLiuEAy8rew63bKsHbBr+yAJSZabAozVCsmzSpftJFu1Op1rJ4/H8WajUUAbYZJMlgZNvrI
+ho15Vcotx+NwPtPnPPf6//+ODnbZxWtZ6mnYSZoUdt56f09p8deOZRXPeKZkTkiPDNiBNWIRh1G
wAjeNmN4a0KaOlXWKYmDJ0Vo4KWc5JVi7dVL4MzmIoruILWXi4pXlaapXzpReMyt+q410HGSSOb4
9a719dJu1HrF7tXb7szuwjsolVKkvo5dnpXbNILk0R/dSrDsJPkvHdF7WHE2rVNltoI6sdEVaOMt
2K9QU+A9Eqyc2Ks7kUjJnDmZwVwszxM19zoxGNEwDbZWNo4JsGCAcPDzDX8lw4Nn+NvO8lQNnt6m
BYQaRGQZHLBuc5MUdvtY/0hAIsGEd6N795Jr7ofb6Lj2KLnileYKtwQoRKePf/lcLU1RiNSeN9eY
qJBUJL8jbbU4c+U+vLCxiIOipG9UMccGHSOo32abAdgRye+vzT5ETq35CfnUY1baiEOsPpDXxrc4
gWY3JFUfYxtmRtGRnXYXxQ7tx51dQ2Pw5lMbgsUxGVayWmtmF4ewyrtcl2azOWBKg6vFgxbz822z
ZmJx3qRMLlW4KQj28uyBeuGjAhfk5yauHAAAJTLBCIURlfTYpfuC2iFX04mnwqCTGKthMcwhjA1X
cmPXrEiUB6GJhw+WzPOlFUPNDKlOJt1FZe0gZtJWVoKTWfgrDv9K7cyiYj4DGE30DeQlqiP3M3FE
rZrX8D3kKQ6ci5R1UTiwIayBnlu3IWdB3nLthL3Xdhax54XdxV4QimJmmMLunKPJ7+DnPiqbOdFQ
UYAtqdypz7S8OrNkuGcn+/6GTn9aqNB1u4mc4IfpJDeJI65nBz7kjqiVIsQ06yqywMgOXM572qXV
1Jem7k6WrWzBZ2zKnozrrGo6rgK1PuzWhbGFD4Bhy6+zDlmtnIolJJFTuFbbnn/DxTTTQ6vpdPTy
uLXgf18EdGE9wMSdR6ab8qx+jnSUZFx9Eofg1Qsq0qm9kRT5ToeyC24k33wWTc9kRVKpauAGjVvz
LteEOF2JAD4+cQGm0LcmUtCkfw387OUsa2NiWLkyvzycYdO/CsFmOoAR21p34cH7bYKCvkEe4aRt
/uHRnc1aMiwBKGgCH1jcXaqVNWbX4oCEbHR7GHQCiywkPJefm/mYw8WOLlIq4tyqlEMWdkylKMJ+
9MnZ3cJlDXmvDLu5E0DG8ShUtlTbo0wgsjKpHzzGbFQReeYyNPQEFktdiwHOyuSBJfkeTDjZbQzz
DZKVKxfzVTOmJgIwBFVHQ+7l0in0z5Czb5nD8TkcjrV4pw4rQdNH4AIqBTJVPrj1KNJ+QLZR76kG
EVF2coIzYLy9m/GDhhPcSaRAZFu0s93anfgRXzPbJAnJaoH61JbTp3aVnKUFpavoRj6iO9W/DZva
lr7N7yBY0n8pIkmYWSkhDnaQfkA09NjvV4urH9zP/BU0Ospz9kf60F8RQK5gWdk0QzagzLiLj/ph
ADoBf/wqe+EH57MwtfDA4yD4UlJhqpVuAwoLPgTgn5+DeStcOJ93C6RcVC5LSzcXvpQCVk7uQwTu
apD36L5GyVdj2LUwR8M2j3Rau0mGNTG9j3HjwujCp44jqcqyxWj123guQjv9qb6RRGzv6h2yBhD1
oD3gwII0q/kVu9Xs8vVZ/XvMC89W07zYDQXmS7e4UbYz8A7U7WEWSwc4/yrvg7Xk/fwbP5vlxTqK
RRXhrrFo3rav8US6NEK0hBySSjfZDJlf26QfIldmmMokJCv0yWgkKC89QFj7TawnsurC0Ohtexig
H+TcDLe+BvwuavPcKRup2X6+l67NK105lAtRDBM/UHrqmRA3EQRZiPQJd2WVDhCiIc/w3xlZTKWU
91Es9bqKnvL9BB1h8Ovz33/VsZ2PYhHVwWzR+g2Y3vfaQ3eA0jJ8BxLeVu4MNhv3EeDFX2ub8orL
Jrb7e+4W2aN6LL1UI1vvoqfj272X3RdG8Jj7gNFXxvcB3jpvjTNLiztIyCpJT0ssqSHaIV1vq/l0
E/uvQd/Z0vjdG2rH83ewf61Eyx8TV7NhesOpJ8uEsst6uRkOyAnD9wIWuvyJvgE8PPIBUv3OnZv+
4+e1EvmqwcWcRn6lN3GEwTl+1eIbZTOdYsEWqu0Mcu2LDUycK8Hch7zJYoyLyUXpg7sXghZXISZO
v47t9ySjEf5Hq71VoOxXlvLqgZtBPjCUSzwPFltV0PPMa8D5g1TWd9oWhbyvxl1AbZ5S9FwIJHVr
/PG5zasm6Tc2Rd5XoOoWjqWXUH1uwNm6eSg+1yJEXoqWv31uY16XpbdEpwfRdAIl3vaLSex9Qhqf
Spcrwkdl9s2Wx7A9wBYpGGtRzHzTfGZqkduMkL0OC0RaAUJWqcPpg5SCVxU4sBOVXBh8Ph/Zsh9N
RSCNB6lKpzYdLXS1LFasl8vAo9jI1SOH8aGUZOEUlXJv2pqVIDQY+RZK23kroQJgaMkOJ64+5FNs
fNUmH2qFz7/myiXBdp1BdiJI1w+BjJp6YmV4wZwWVxI4GrqdLgrfe02/7+SZ0mjy/2Hz5vvwyd7N
3eqGTBlrGW0MwMNkizdFt6X1z8k2jUTuekbxNrvgR3S71ptwxavyhgGkA4oQUcB3xPhZvm30hlTT
58JO3xDMeFO1afT21IWdunYUrwSFvEQhswbZTsD97ovOLMWZbHiKz7NlPHq7Yguh/ra9gacS5uy1
QV1bNp5kgFlBDKMZNh/RM1MNqscCFSuSiANESIi6SJLbZxbsgpmTlNvP98jVZ+DcZzvrKr53FF9a
yzStyDRrYgqP6tEoXooX6JwPw5OgnYqfkCHOQMJwS0rq8Lnha0tnEWIDYqRNiuzHpV11GJPWUsgt
GpBq1uqzkp60+svnNq54a/pkSGHyEtMpPi6cWSCmY6rDAuwOVkp7AISDjeJ/iRDwAGmxU3Shhp5S
XsOcUo//4HXAUdCPZHLf88Rd9n4lUjQa6GNz8MwKEsCg9FTHNGQBgmqlGfe6FjHZbQ47ZtSXZYfg
chTfGHUjbi0tVB9rc4BMKfdw8DjQgz564zEVTB0yLlO+03T0jXw1N3exoaJQnlh9dFeqHSoaggR5
a1mbN7VuygfB08ybYjS8fRtadJ9ZZn0TpZOyGTqPNpSy735ZqjgehSlVdpbYeL8QolBPVpN6B630
Q9BmhnLfT011bAr/T0VoeZQZELGGRggzc6yhCVhYL6GYVc4wCdWmb5PsXqstRHHDFl/b6BBx9Emw
R1uo3hVoJSOf2SvTH2majMewJwO0q5NAf1TqPja3/VT3EAGn1UMfFoW1EbOe/RdKQXhrxIpBu36r
zewmupUfoqG3XgSjTF5RfiqefGkcvyQWnKNA1eRj2QbGacrGCKKTIVRJdnq+graG1IV3cpeV96Kv
SXcmdJ17PJbuVHJifYfz14QsEi2wIu91eg+MLq3RHmvVW0kqzUcrGpCfkiDBHe6MXMheaRuHrFNF
M+1FR/Z2h+rK8EVRC13blJJY76CtgpwrGtuq2RhT1d4Yvj+/WzNPhUclyX5Y3iDC+61H6YsP4ONW
KkVzU9YBmifpRGOQKTW/vBT1lyiptIMyJN6vrBrME/My7CSFZHU8mLXuKIWqvwpmWmezTrX+TBGv
R3kNvZVDPdbSF70PLJhP1TQQ3Q7y4J/aOJS/ki70Nk1bIIgrJ/XgFIwUUR+5aRKnDSM4aWU0YZ4y
Txxgux8i/6VW/BSZnzQOjlKiK18CuLEfQxgSN009lJKdlql348clYiJmkhROnmQx3LKtpSMR4Zsj
CTDIe6wawl0bFtA+deBV9Y+Tz+jMiXVoo6YhB2cgDIParxOmfY5kk4wAdQo6XM6HWRZLEzaW2EFL
Ewew/USZ7NB1ap2EvAERUhgdgpFd62pIlRzMAnkvaPaFmyAc/F1UFuGvcgqrG0iDi63pNdFeNZre
ifq2uNFDTdnkRoDiGimRY2U0oatUgfgDk3ZfG98J/u5zAk5nnERvM/p+eKi0TkW7pDcP8fwhspLn
6I0l1VaWBfIFckR6okQmXg4imOxLWIm5klEyaoWZSHoskFjyjEOnBflz20DQKvQtZPulbx6jqPGh
TCVcIBPTP0vcdIi6jLC4IkWMwJ3sZd4hpqX2WAVDBo9uAz28Bzc4ulmFk8U9oFRY1xW7MgfN2iYo
i2+GafQfA81LAhhpg75yymjUcYFKiaiPiHpi1tYgaqJKsGWaRx6VMQUUYkwJzDNVMk23fh7EOwXA
5Xdg9UB8jeCbEoKTjk0G3/em4cEf3UGL2On6fRYYttC4eV8fFWT+vNRy6PLZGz3kWI3SIDqn1qMj
hSaMIR6ohxH/vI1KS95GTdc+dqZUSHYzjONBsaZxY7V5dgyqIdqPqE/bo3oaSyFAsyAeoUqV7aaE
hSjvPGnLj7vT1I0DTDllMD7KpSecRBE9+NiHXHbElT50iRUdjTyfqWzN+s5vU9MOId/eRrEID+sY
TPVJq1rOOw2+B3/0APWjTq48p1USvDV+6J+6HHIBNcqnp7QCdI9qfL41h8m6axT8hiBr/lM8CjNj
ezwhAGwIwU4vmnTbGVP7reqU6M40JvOUVpb31AYw6Uq+Nuz0PkSBoc7HB9NDd17zM+W19or2izL2
YJ7o+/o1FhXihlCNxSdPzKLHwPBQKMqz9psmyLlDuiDbyDXLafUBiqajNf5QFZDsYST2rpeHw2kS
BsuV4mQKbIRWaBNQG9HpNRXatgDd6q2q5W08s/iKTzVdodPTZCQQNQ+DHJ/qKjYO0diZ33WxG2Wb
tHX/K5HMgMHn1eOIa/lWWZn/NR3VCWr9oLvtwqlrXLMHTm0PJaM5WpEoDzdmn2mvNA3BXD4JSnOv
S628HeQw+gO0sHmfsokRb4jj/ldrSOOuE9Kohv8aHboNVA9qtSEAjxCDbsuIqxXE8Q9qT9axmzxo
wvwQ9t1IgxsFlLCBDEJdi7Yixv0+0eXp2BZ6A21v71vI84oS5Pl6r+6SVB1dKdet+6ZJkXaexJ7E
cV4/JH3VSPeR0jfUc8dA6NzQyLuvglBbz1aryTsRCnTa57nrCsj2IAhHnMALy4fOsoQvPScWVmdR
eZy47nd1DUm92dTh3veN0h2GwnvjbjTvotiHFjuJtCdPCbxd3HKh+Ci9fcFJTxukFXlKTzJSoSWI
ranrIq6Urt1LSpft+oYKfitVSFqqvrgVPQPhCgJJeGjgUAH+3R7MTMofALV5T1mkVihcTr/LjB5K
TWs0B6+OOMUw9j8CI2m2chzI26yarIfBmqqD6RuK24VBc2sWwpPZC54TWS1QxEoGtR3EVkIhWkNz
LIXG07ATvdNvPBru6SqfVJF8O0pZVOmswDgg1yoREYTmyfC6coCdrEwRMDVzlkrIxF4C+BACHtdQ
Xwtto6uCR7PV6en0uAXsQhUgSTGFRP8lqFkXOYWBsEWmaOgrjIiS2zTjxiZc+XIHYbmgNS880orb
HtJwHb/blRuvBylm07Gr7vB0g21IkARLqDVtErPvH4Qg6m6ihFZEETHIXRZPw+8s5SLMhwyFKnlM
8hcVHuzMhpdcNCB1FpFVGRVvGLeT3ubP+tTm6D31ff3G0a6+wOArfCOl1v3wPL1E0wy8/XZCIvrW
T2JI1mk3tY0yDbq9iObpuDEHT9qjC0gsEnp2h8gg2h+R9IhEHNX+CjykVlbIdJUnzfOoa0SNOm4a
3/QD+OC6DLEtJUM2tBRzU7gbsnLYZ0E589NDc7ntvbLex5KivgVcddCJ1UF+gJo/eoyzgNx+3Aw/
Yi41x8jacTdWQ+dGVTXYol/om8bofnVGVMAAZ1BTCWRu5iiifh2FYrWXtKyEDcUPfynqqG/9Is4P
2dSCJmZekVaLiXEh2om/EUhGqdNOBpIfYe/D2xf3WvIs+H6E1h3iom6bKEB1UyF61aiZOb5pht+L
zJqcIh1RHRnrEgXPHmUCLbdKaMrNcdtqqIql1Hv2hoz0rAh+9bnJM2vbt/MlEx9mlQFZeMs0fS/J
hCiCIX+np+9ltHaJr/a4WoLmWWpU1m+9up+krR4aauGoYultCdVV9qLiVV8tTwQy2EvFXdqzvggr
9MldO4XlPTQ06ibQK+lZxsvtuIuSbaeP4ybwJ121mxi52VqtB5d3rLrrQtkqyHpUjVsUfbINk6Yj
lAOO6sJTRvAjG/Wh71TjFOLG0errMoglxU5pXcBnzYGOjvRLahal5UharOmbSrKYxF6xdoGmQNAU
xc2PZoCCbyqL3N+xCOaeuFq6J+nT3PdZNzyMetMiBJAW+o4IOLrB1XRHgxH5di2N/p+p1VlvYdlw
RSdBUK+kga4kS+aqxPyaRoyagS2egOhuZJM1Ucbybulgc2ZVMbQHdpLb3K4xC8gfs6LwcFg8xghH
Mboswmbk2PKKB4Qr74qb9nVu5fESG59E2LQDEmTZJh0K9dZA5guS9S/GIf76+WP0Y2ZN5w1qzcVI
/hDPXz54hSJoO0QywCzI4Q9UEyy0Enxl97mRd6j+ZcILK2DDDZqaqZwvy6sRGsC6IKaUs9/ktxS2
/aMGu4fwm8L+1gS+XN+Mm3LbQSjtTE/abXkz01kbgp04/q/PP+XKI/j8S5YQ8nRI49yHzNrlhWX7
40+rQWZqrQ6yZmQxqZXUNRMk6TqyMG9tB2WlZEf6ysJdSZFczKkyJxnPEjKzGBxXGUbknfRbf+Ot
9TV0rbt623/zH6y37od8gmRkJTFzdbv8vZDv4I0zoxBim1UXZLqbiY1j6S9+sta0+jENezmsRZ5J
m5QcT8+wzC+jE714b9kGby3cxU7jNq89/3F4UX1dS2997C3QL+3Oa3o2sswYkn5Ettodtt5OggMH
EQroCRGDfa1futsKTrLVjuMrJcnZ6HvPoCjNwINLo2kwVWUl0jwh3XebDgR0OnMVQuvug7gqI5vz
QLAPtR1Bwma9Xrdqf5GIVssoK/yJ5fQgqKg2sKoXHflRNEpPczY/elI3jatvMyKH2zWgz/VD8vfY
F2kwaLAa5E8Ze+09S+nLDBYMhxVnftUGNR/oYaCbBN5xOb8IQRPBiYxPF79b8kPUmptqDUlzdcOe
2Zh/frZxykFq4nzEBjABV+wfAz8AuH8aqjUY5/UtemZpsVskj4qEVGKp+y2/hfv4kabxGyPZIBK0
GfeeI+/W+qrn3/jBb59ZXOwPH1pwtEnn+YsJc4KTOkQOuqpG+qs26rVk9tpELjbEmMrdlLbvw1O2
1OsyO/8R3OubFoWF6tVHaQGlyz8JTz6/Ea4U7DiEfw9yeSUkhiqosYbdGXLkg9zbpztYcxFVmNzI
DR7XUOGrBhfXw6QXmhjNs5rclD+zg+xClwIPRkryYTf3x6+dtI8J58sBLm4KoZLEsfZwbdZgOnn/
FhO9pb/z/AVVHNer1sotK+u4vCMsGMb6SJ/X0bLr00ydgqotSOCTxSDJwHDvgtgLV9EHV8BVjBOG
dVLqM1JmmbwXcnQ7woj2MHVnHrlyNyg03RfUCmaF1LXGsKtHg7gJlIMowqi2WESF/HKqxRgbKo48
85p2Thx/F5FHSoe15P21oJSh/W1tsYQQRqRIc2Atu0lpPMt36sb8PRd61qVfr13xOpcRNB+qaFA8
v/RnsVKpYi8PuhvVinwrCNG47f167b695pnPrSyuedPzJDPPRh5UVupU/o3eanY9vn5+tK8OBQYW
zaTBCnjfYo06VWz4BqCkRpwc1Nbfeb30/B+YoENwZk5Q1Q9NPkEsGaNJLOlWQfwt1cMDD8afn5u4
eksTnfzLxuKGKbpYDcYGG4gIphvqiqFut9Sn0w0o1INFYJTBr4sDyW3FdArp3+BTvnamzz9hcfUI
IzIRWcgnSNGP0vyW6bd6K6FL+HVlqFdXjHomdVPJmBlGLzdfKmhFGSDV5Mo/vEdpY3wNnGmvb9R7
Y7RBZTnBcQ2vca0sxmMPcoqZ0IBYbHHtlKo3yREHnNk1d8D7kj/Q0g3vZozfDC4Md9JJfM1Dp56c
gXJKaEt2HtvdyT/0N5q/FVNaKZzu5wCS7B4FKyRB98HpP6FtY/7PvnNJgqoIohmBCqeTdwt9Wugk
np0/0RzA3VF/E5/7b0ic7qNpJxxW8QOzd1mGAeemF+coKSQx7mKmaCjQomsof6mN0w2+bRWoC1b3
9ahtlDCxs+SlMvZ5vtbpfv0E/L1GS2bUVKtRYlP5gG5bv5q70dXTo/onvLM7RPqO3CjveZDtMdx4
d/+RpzqzvdiSYxpYHZlpYuQ0eNRC3S0GGLt9fb+y9a96xDM7C48YVLQ/iYmB3z30iS1tmFPzjQwx
/O9zLD6nwfVN/ryWg1gzuwiR4RerBJ9iGIVRmMZo8I3L+yhaiwnmQ/TZDlq4MG4brelKBvd/qlrF
S7cBaX0XunNLAR7sFcHkzIFWd1UYbW2EC9+loCWIOiAHp1Vf9MGjeMqDKmidz9fvWpB1fkYWobLW
xFPqTcwjQLfJFrXk2ETRoR2MIy1mp6Ivbyo1W7nfro0MxBJ5lbkhgafUpbcsimAw6P40gIyjTCag
jaq+TMGawsc1339uZRF7FElaeb0aGm72uwoSSnmvU3yIk7Xu/rXBLM5ZUQz9ZA2YMcvRjrpXLfPJ
vKf2P18mVFsAkMNjA4p8YWWKKeyM85SJFDoBbstx/VSoGhStvqlD6yyNzWQXSGM/SD0C1pvPrcvz
r1+eg3Pzi0MuKVVTU6w3IIuUd+Hd6FLc3dVO+2SgC+Rtsn3Qb0ZIrX1iVio2XCWutQl/ff4V1y7Z
mRKZ3KP8zgB/uW3yJI7MqcoN+gERA9BFuwvGlWm+tpgmrQZkbWf6u2Vio9LJVXdVxWKCy9w2bH9n
MszS7URlLTr6uD0JFxD/QlDivT1nsaINVX1FCAuD+xu1ZtXRj9196aQOtAjH+iamT97/HW7XUnxX
riRUfwj8540km+oSVEY5TkwsnREi71Ifk4N/oqykO82hhNbQmqA7Cw/6NxlqfRJH/7xdBeOSqpuA
c+GOXsbomVzDfut1hisNd34EcYH1VFjmyhpewSRfWllsVgrZU2/WPfvk2XjWvwDE2s6MjWO21W77
3zNtTr8v1ppVruQ1L63OW+ssn8K7KhdUkbFVG+CRN8Y3w6fRooQiGp1eeSPg6b7n2xipjs9PxfXh
gmkFukdT1AdGYbp9qrTKRvbsD290PGkXCm53yLaCO/4R1nu/ukWpBJqRNcNXsuOMmD00EyAp1LMX
EWjiZ6OELDm4kYN41I8M0CXxT4tLSNR59/+oO4/lyJUty/5Lz1ENLcyqegAViiKokmROYCSThNYa
X98LeavLmEF2Rj3rUY/eu3ZvpgfgDvfj55y9duotWxN9yeRZH8Ymdvon6qjuuqbPKV2++5I+/Y7T
REgO2bk0pcnAE/wmkA8lhc4u2ln9zZkX/e044GLQL1ILgO3z5wxPeipnZisyzmbBx7I6dr/yveCt
9qjg/H/qvn6Yz3tnyl+2Xt7yp1HXf/9pXRktHsOVshgAo8Hk8lJTJ/BztB6Zdz6z+3X/+3Owk01p
wZAwbjUGK+TJHsKQlvfMoTnszJs8N8zJFwp4Ta6XjjcZ7Vbu9opVt8tNvMG02atup019V2yizd8H
PTfmyfcZm0Oa1y2PFsyqO82/tCFwlercrn5ulHUNfZoti659bIIZZXSAnSmuujhh4+TedFjteqzp
ofany/ju3MOdW5onsWLTY+CezwyrW5kbx3cUdW26F+w4PTN1557vJFwcomkJlJlvLZruyvQ9g22X
zGc+tHNjnOwrWjMnjVWxOrrgp9LdSAnG0Orr31fDty9MRXjDQQ8U8FSNXM5SIIwLY4x6uemVZtML
tC92Am1M4u5fHwoOGANxWyC/dzI3pdE0aRIwN5ZEp8F4MxhOYLZ00v3LymeYqYZmrqwjAusvA+W0
xE1DE+M/t0ko/frpHkq5n25WqVb1Y5U4ZI6y+2+UY77ZoiB9aiswBpEx7hJ/LvpO7rTFMjC+mx1M
QI7SNvRSZy09/7fgyOdGO1mCdL0kNIjWFgft5Da/+stuS8ftZnqB/+ye3arW3/5n5IsfAts9sLDV
QPiLaZwSlL01MlrrBTjL2+2P8molQKcQ1pTKWW4GCk3qloauc+nvb85XbI6IM+k7xHjsa6jWDgvB
vRR4XV1eq8NtLyo7JagvDXlwMSY9ivSZ0h1zFIR7czb28xT8EKmJ26Z62yxLYI+K5AYVjUtiCWxR
EJ7GoDqUleR2+X6SxI3Zyz+b2vpHJfIvebVcxm9N2ZYf3b+vf+wN954mDqPuf/37H//0/52jy5q7
+p+/HyJ8L784uly+NF1cxHX//oety/qH/tPWRRf/DbyIAVkJFOpKlWVp/6etiy79Gzqv1XERgrMC
ipUj8T9tXST138iPoR8yMYFfo2f2S1QtXfQf/4N/RVs8fwZlsWLBL5H+X2xd6OzHKxujFeizGjyI
003RzKY4zoSwcFf1QrxdtkSwm8Fb6RnnQ43TsuCX0U6OSm2uZ6WLogLrOvFDuljdRgI/3qyOn6Fj
Pp7XE52cK+uAlgJbeqWRUpM4raqOGEh0En2PrmZmtk5PZUnfc3i2LneyY3wZ5uS56i5XrEBhmOpp
3htv48ty32JPA3gh2KaRJ9wYe3oL76KfeWd/Wm/Hf3alPwxUTq7pX4Y+2YhTNcyjNlwn0Fn88Yfq
hXtxtyC3HneFF/vnwH6/ezU+bY5fxjvZio1hCPnPedTflav71ik3007waWK28CXcJPDykSa7w6F6
TdB8u7WL0O8pdCxn2ht4p/mln23iOyxQz90JTq9j//w0VVlNj1jLX4J1NScrY7W8Clyw3KD1K389
lgQn3BmblOyrF6BA77fl9u9TcBJX/DOsTpLCoJbHoXhyR6Cv2pKymWGLTLWHcfGr+a2Nc19XjTMj
fff9WGQpVtGPgrJJW5f7p1BTWthGgnWoZGfue8vpf67PN/r5vR65q3GGuF3GMyvsu0/o85ina5t8
stXHfLNp+6ZUj/18SM+duN8OQUUDxQ/ThvfVn49VWHqrxsBu3EZ/o0M6NB/K5Pnvk3R6Zf49S6SR
/muMNcT49OpaIV8CTsXCVa7X8zxzF9vyrMthXxykveKJW+n5X+xA+mdIw0Q/hYJpVYf9OWTdpoaA
eqFwh1jYtlnoKEVwZnJOC/Rfxjj5HOtyaauOzm0+/8mV+fDa0lndBxYnsOnwxwPOO/Mi18k43QCs
T091EqorgqXnA1oC9nCuO/TWEoy13IZryLOHc96S61/2l8FOK0m0U5d5vzDYrNcU1iLbml+VUHKq
prchfTp5mNpL1Z95xvWlfRmVjxmtoiSDEjxZj8piogabO1QAk3I1G+hIWozYJVJmubw3Ol8554z8
7WN+GvBkcTbVUIn92KzfdUcaZyC6bXfnC3Nfh6FLVF0T5L/xqL8Ryp++gYq7fqNkDKNifNNu/jG+
WbfEvy+Rr58zw5DlNGkURcp6uu5TYcpipRkxsB2vyvCXFPrdIJ5b+F/nyCCcwjNi9aQjNXsyR0Is
CmpVL8zRqO+02fILCyuhVLQ13J6VSPMVbEG1tN8oGoUiRHdSJ9tRHN1rsWXneuqYWXtttW9yvvv7
039zDP35y04m01rkdB4afpl2PecuuvOSZCs4i838FP3oMju5nX6sh+A5af3Xc+jPcU8SOVqbZGFV
rm8kDyjAYecZ0WOv0xwI6/jMM34NeNaxVAl8Dqah5Jb/3NpyPLXlQJ15Rhuz3Jv0JdwW/vS4GnNF
V5oBJoSX7SFOd84MfNKGzH73x8CnRD0zkIpMaEU2BKXflX0CcpdWdMQEYf6cloOtjuLzjL2VdqbZ
88wD/+56+fTpQNi32qpg3HH8OWm6LXW1owq/xr7ZT+lZbsG6RP7cgP58ypMlBFfKNMuJqYyt1qnm
J3H42ecYDlqCHRi1XVYfbYJzKponI1GdajA3Z17zd58wXQ1YJxgkFb4IcPsxpsLfKeuxMnrJb4vx
+nJ4rQ7TTXAd9E7ph75q+GdG/XZyTUnDIMhQiKdOVrCol1qvjoyqKel1Fx1SlCm6gKSpe9cm+Nlh
7mkoF9paOres1uzjlxf+aeST7OQ0cs2rFUZer/w6Ma1QefHlsgETwU2I9n3hfjxX3zu97P+zlpE4
66sPzVdfwCXIpzCQ9XXQxTdkO21t/LvuwDp7PZP8Lh1y5229G6WVrW8RkcQj/4u7+9Y4nisSff8C
/uu3nBpehb0RivHCb8G+xa3G3k/KcxXFb3fs1WtkvepSPzgJh/S6q7gmoa0TyvpSXVBU6IDqa7rs
KjsabrPyzHL67pHQvxJmMxo0qpM9qo3LRUwXxhPNg2KiCwvPkZm/23Flamo6dj34jJxisUOz1boi
NAmNwxtRJP+mqFcZPiqldI5E8e2zfBppfbefth9I00nViEbh1vXRCko7Tc5t6b9LJqefAPZVeMKg
e4Bcf/LxNWJlRZHFw0jldabXzkSPVpdWbtlm90ZqXSYTRd7yNVj6Q5+W9px212aZ22F8E2vpLpRG
jB0og5sXYpjvy+lKat5D43XQ2p0p3CgCc9ym95Vm0jJCPVkBN6Gc2aNPC52/P6jPj3DyFUtqxhzn
Fp1G1Grmj9lbrSkzxV6VG+iHRo6l0OmP0EQsxL1nzsRvF8On97duqZ+mCKFtPiYDg9cd+u1It4MM
b8zifsrbM+Hpd5uzrIKtUcgOfaW8Cf1iRbMZlW5R3Y/DBR0/lMYT9++b8Wn9/5+X+WmUkyUnzsge
Q4VR5I28t/C/LdzsGsErSizLT/zmleiiw1pjxlxDx6Moah5YIeH5Xtlzj3vyHeOVpUIG4If8bno+
FPerIWfpFK+IhiWn8CDMY5W3/fvjfzebCrgSsnNrpdM4GbQNS7SqTcClfnhsM9nuy9wzzGqvlK9/
H0giqfzl8CEcx4OdI08U5S+kwKEtkk7OuWG3UkclN3RwA3KbLEW8TTMwytcYK9BSgCcgc1L0+Dmq
vS3FDxaU6aj1BsVWKt2Z2Rnaa3m5lgyFziikGa1hmy3wOBMTWArEfTLv4gJz3Tre6ClXqSC6EwyQ
oGj10/5QVPFRyyyaB59qMQK7AOHRSF8ScXHSRLq0pFdxYVijsydYE/VyI2IhViUyr2Vw02FEpVy5
dawc5OlOodlOCUhJKFBX5O5W5vQeQrxK5Lesum4ZvIkuAil0R+05oEvUbPlURGur4+jMUrYX7SMV
LpqJbUbP3HGYQ4JZhPZW4EdxsA/SGX26TlPIQ48dEi5JwAwKP4FJ0XcIXaeXIh/tuXwPBfFuEW5k
5RnKzfWQ4wKVZNa+rowt7q4oSPDjCEpnFia/FpWrcm4drVJctj2kkL8UcoaDCS+ge9K6bJdEOwMe
Xb5M/qwHTlTKfkXDLgymbSXqTmTWh9bUNmaa/WwmnZc3+yLBmlrMmzisvSSInJpBp/Febe+FxHKy
OfD6oTwIDQZJhupj6WJnIvCKobAVjXKKlW6qsnYny/iZmOGmEgWvMNp9h7Y8lk0npTuMa6qTq7ot
xNu6Sv3F6O286+1GD5FGTm7dsGKS8iIuDDsKKy9MlgNeVLcgHTZxPLnTWLpwMdykKO2mn9xSUfdd
sZ+6X6k2bc1i2UUGFYVcsMeod3V6nML8hyEszphBgUog2KoferO4uho43DztKSz3y3zXWI3bd28t
12ZS4N4gN45l0DkdG07ZwJ+k0aZOlV2f625qghUYfiloamTDAGMebAtkukLAA0j9dm1Sj+TSzYL7
rpspctJnoIturvZerZgvjQD8AFRKEZFnRQSNjWxRvU9LfpFNjQsbxS2XVxOGGyoCocp8sSBYV1e9
xlwe1nYUSx68LpN9YbRcy2icogvRPktOsgA1yDEAH+GvVU8Yx6wy+Z1uwBrIZ7eUj5KIa+WEIrg2
L7uwdnUGHMXAUYdt2EcUgreg4A99Jbtlio5gXOxJVpAs6r5SyH6j1GiCrY1iXE9J585ydKfUg7tU
W3GabBVbj6E/Bk3MgQrEWgFE198tkHYibTiKM4+WHCNk/EoX7EatsJMwt+seykQTcXCrNvyPqyx5
EnLU9vT4AfGyq2Byo4W3Si08kwxHUftdoYXuLHAlFWrPitKLWHud0pJHidxWeRs6VPoJ33vb2RXY
rfoYqamrpCJ4k9Rv69TPmeAmT3/qJu6JROU5T2rIwMBV01Ws2A070V4tjVN6UHujsoP61kShVcaG
HSu1m4cfgcDjZZotTI+qsKuh+RlWdzkNiSuLjasn8j6JW69SL2qj9Fstd+uS/pb+WtWeZSHxgBwf
jf5WNHJbSO86466LTKcNY8dUEwzWcjfjwl2l95BgLvQZo8zxomI7FJrC1toZt7TuwoQtJE2Tl1sf
0ai6kpBtBbnxpv4mW/IrRSL8b14Fc1/X00Uo6m7FbXoxfunsx+BzHUGJSSsMthJZrjAFG2F61YJ+
x3bilEJt92zfBarAMAo9aCCbxdBdqxX8on5NQ+p1XGmkydpQw3XxHITTrm5HcEBwF5wo/jmNT3XY
bUYcfLqHUHsW6S1QlcaRq9kektwvBO3WbO8yZPxLCiUsSrdsAlOkbxbxIwkGr2Uyslb2l1lDaN04
sSG64zx5s/hYDzXvFkvtqnPTLPCrEISNuYGZaY9Ey2kP8abIgIyA6JnAVkfVZTIEWz3DwCdMLgIx
dSQx3oq1sekrHF8oh86xAiGxtuvwji3azXrZkYRD2TRPRiptYSl7wXinF8tF1d0n5XNQXYyDCNZl
cES5s6Om9ARx8ZryGEqNHaSyK02Lm+AcpFfTy6SprpAEdlegeZIkJ+uUnald5GDhdHWiwJlv+gAw
iy46garZufam9e9EShvTRA02q3wj8kbpOweCu4MVn20E9dbgzpWaotcauIMhp1fy3WRE+2luvHI2
YdTsEtDZlVHvVCX3jfZJlReMBPGn0qG2TLjgLAvN5LN0JeQIgdcaf9L6ZRM+FarhVmb+EABw1KwE
9gM2MSvoQLrEyoeCLbAAQ3Nbdq0JBYs5/Aj6aivQLGXhwstDSHJqp6yewWRnDJTNFLOqSD6ayQwL
5pY7xmbQYq+hvSxRjmBX3nM2caV9DxVbTDayynbYpY5lPQKhuU6FzAsX0VesLQmUndaYV0Ij+7k5
0p9g2L0ce7WUbCs2tLjb94hQSLmxtdb2UH/0QekOdXZJ5WxrSMKVWQ37UEm9gMZ+eg/McPFSU9lU
aU8BmhpPrttKGG4sq3bAWJNtew5ai9aOxBHE0F9ZCr16W0+1m1l0HcIkmaCQaOWvkf5L6zrWZseK
l+uwf0X5Du4hcwV9I3WTNwmGI5g4CQUJkYOwh31jx3PuZMBnwrjZhkLO4s8ObbrVZtURKvBVwm0M
V1JpZSe0IC7nvSMVYKzFdyPUn2PpRotUNx9f2yA7xG2zyQ3hsFi3hW46S4KeN8o3YjO4ZnCnth9S
ybYXxFu92oHtcZUl3WTxj0F/FBV1C1CLTSOxZartUq5ClEYg39EBovrmEl9jsuxg4uMq5cNo6Ful
aXZlBkZRxm6WSSiyBPCMicG8sdXlfYYmTeknW+9fq7l26kx2BEk+tLHK/hhv8yp0a+2ZwskeDvQ2
ROuYW3yDcWPXE56P0niZa7Nv6LjeTOZWDAgmRJrV5OJyHKyLPEwOYx1szTYAbwO3nDu/jGlNob8b
QbyRS6CVDY8n7vty8YPlrpdo7TWbTTTyMRbLuxW+lGp1o0uI/8WCVp3EzkyoJclNPbd0dj0s6ezE
7a86Yq9s0EM3+bZn5gXdFpVDoQkwLYh1yhep85LwIiBjGI6DvWAVoU2D002SHU692yIqNoLChpvL
6cYCHpRtHb6upP9herPwZbWEZ42/ugFyzVKKxuyoDTEy3Z/5+D4WWIwNj3UBjqAyrmbzTWjjg6xp
26nVnnrl2BRPdTPsIUw4sklkY4yO0tpLRltstkO86sxWbDc1VQYzf+l69Y53xQnSXM+Qb2Yp8Y1G
2lny89CGWLvfEEW6WkYDFntLUx+z7G2Oeqg13etEpFu2xl4BL5VVKrF140O5dNRJcc14vDVmsF1Z
oO8Az2xmi8xtPmzTRQEaAcUtCXbJQKim/+jnB9MciawSih9+yYPFHLBi03uLaWybDHOjUSDW7zmR
qARFy8sA8aUph9c0TvYth3M5AgeZKk7f907AmcCo+ILUySnC1LeC56IebFH8UJbRkePK0bOXPtj0
IHvMQXN1o7wn3ejNZIbmuHM6DdqTmB+wDrczaERaJW+mXHpp9eChl0X+8qc0RXjDrqSGb5kKKUY4
QExnZ+3tMvulY4nSXNaYw1rCoSaFK4Ob61h4ViA7RRYdMiynxXncmbm8E7XiquvKbZwXb3qc3Sbi
lbaom7ZrvSRSHZBnvOnr3jwA0LyWIsltIPtJNW9nRP9kEebUv9T0imzbJk6Se1GXPVmI961Y2u1w
ANm66U1I8820L0vRy42eDYf2xEjZ9HrfOPMcHgUMxM0xfVLJgOTteireBWrBI8s3MScui+u2ifSX
qF62Bqw4W270rZylnqJUP/oafpGUOSmnVSGNPu3hWD7L9JRmm9l8kSZjm6idm5MyKNT6sWjqfRSG
B+7fnH1ZaJsGfeLWRGrdhOKn+1FmfMTCfFFkpCV7teK8b9ySSx5Ev/tqtB5D6VYADpv22q7SpYOp
JBCJppeKYytQS7fP4YjrN/Mo8RmFrsGlM0kk2wyl+7F4KaLHogfVI2fe2FTMIACyEM7eWxjENpY1
2nQhlLeWFHrJXG5GGOhidi0Ind/VGBuab4tBUKQa/ZURVPdiMG5Vi1+oVK48tJslxC9Ou7V69Mti
V22acD5Y4vzDVOsLw2pv4ZwEcKYE+ppLsFwZIWvVNgfe4K0ZEaKk0201do9lWxDji35ehltZULei
wM10qWSClOJVTzWq8TF5ufhG1vOKRJYywXB6o0uj4RNky+nxLrLM4SDXBoGTnmIWUnPvuSXT55i1
OXPhWWwpf+75EQJBfDakLL5mm+XKTsvk58gqLiP2HSuYX6ba8PKODBcXMVF+MEfMd43B7ofRyaT0
2OuYAqbCpqkqLlejE7C+0wEemvKRA9kyRsLDNN1oauv2ekGo/Srm5PsJhRO4Cv17l3FoxU91fm2q
k1d3H+xxr2gMnKlESTmkbq8s3mDCHFqMO20Unaro93lg+oou7MYAYqAU7DtyBmIvvqalfDNy0TEq
WFAZ+MgndXgR5J4AVoSFZDhFodgmusIWpTD5wOvIgE+kCiQcxJ0sDvcWMUGQP439IRUVUJbVRaIM
3sy9A6fjIH2cprvRIGNYAkyKbYvveqE9RHwsgSMmVmgXSDOzcCtyhooHbTyU80ueAKS6T/pLBeKZ
ACQyLeiiYH0MzbxZytul3plB6mtl6XJugAMimds23ozXWqVdCRqYIJgTWPBVwQ/cli4WnUhXxt2h
/mUUFyLBsqHccH8tg4e4v9GzrrBzLNCDnuOlMzfJwi29TaBBv8gEt8GFkXDbMTVH7h6q7EEVN0tz
rHFYjsi0IJ7o7zNsN8xsZFGo7iibV5MoXM4LOXpFP1gcGmFTe2sKJlVye27KkAiwcOrgKCQheRll
9FISq3WbsGLejR72dnlPqPfYGRedkdo5R95Sp66mP+rlfiwbN9U6O+/9ih88JSzXrNi0/UWfHNtp
sWX+zpAxsk7CdCzYRAtpTvYno5k9AaVVwOlZWvfANm2th+E0kxKqI0cibVM32iGUdom2a02/NaPL
3rqfmS1zvzQ/GwqXbRA6C6+5YTkXyS+iXjdSnsIYJ7rM14LIlysW73CnCdsmGlxdvJAlT67RsXNi
CQq3wwh013UbivY4M80q+5jeTb7A5UuifIZVU1zSvwL+yZaCXzK8KKm/j+ZDUT6Y5WzL0XVR37Z1
4wRttwmzy1z8ES8CaD3AUSyxUuXZoqMO65eMgKE+LzKep+QnZEhmYnKUx0cumnbJPpoHKV9+ShPu
Q7fQvjTuC1Ol5rJdau51D2HwPPcZKRogyxiBQXtblJtQ/CXqtxR0t4KEeTDZnW7pnNa8h/PKF597
jVJChRw6u1a7XTeVXpHoFwCrPbldbzDRQ2NIdrw0+5hAsiM2bhSwbSb9UZLIpFHJIcfVktKqtZ8g
3hx1FC5EZroT+61lXmoyjXjQZeIPPXhspl8aN0m5jz3Qji4wpIsksJw5ikjxBJdDcyTV1WIA3CqC
07NUZo49IeDaLBf3pvAk6qxo4WCNrIF0tC1NuswTxdHL6RCAEO5IjqUoOaEvunKqH1RKj6Fa2BPx
SNAYl3LHhV05mjWcNwnGEyqBmdOzH67qRfaEStjLM/4N8OMzFmORHcMwvJ5IfDVL6qfBsuso9yQF
zWGcjaXM11g/9dgGaXHvmKWxKbTWZldGOFPCk1Wup5Hinwz4uzb9HGWHnryYRbwHdXtj9MqtIZQ7
Mi9BpB8G07QDQsvYQAetPRoS3wOvYb0BddJzJdUXFVe9stW3y5x4GpXbMXnTw9tB3TcdWVYrdFQs
h+O589oQMLUAe0x4EckSdbpwoO5iN9NdvSROn4+7ONvgy02m6Z58l2cYLTg5ors0sOWYDGVcek2R
sc6brRzznUdAEHEJLFbnX91yoYbZqbCTxMrFw0+UfmituYWDL1I+0ZnU0JR9KU0BfdaekGn8M7Ek
GvpIK+E/dju6pLyW8lmhvjQmtYWO3EUTbgdglcnykgfvqhHYKxTXCnLuXflVJDwbwguCeB4z2mg5
F5fbcIYSXNrLWHOxgiEUhQ9hCn+0rq6aGEJsSNJ2CDbZcN1IpGctl1J7NGPHkR+ystlG2a4XUrec
yMIX1d1Crz5XepXtvc2O4xh6EoLLedRJnceQhJGpgwdqk9suTmyL627O5zU3b0nf+hCVbS25l+Pb
eXrPqmMdlrvUvBaXRyW2gMPKlCPFC6FS7M6M2U8qp2NVjniVDSaNbgieSUfR4GyYnirSzD+0OxIP
5Ig5qQpPGxMO9UvVCG2gqUclQaJcXg7cSMP6vjd+VnCQS/FdsK7yhd7F9gNKIfelcjcTTdbDY9zM
LpxSLYq9nki+ysptTmIu66rDkOytOuH7q++aWfGKrr4uuUYMWex0Sn9Zdcq+SoV1U7qU5+UwDMuF
ZXp0CrrJcJu2giuj6mXmPAicpFzQJGTXZq4+C9ngCDHbP4duvIzbtF+Rrss+GeTnFnqvwC4ns5FZ
JkwyWXYDJTngZLRrRbxSBPl+0FuIUDHJZpph8nAfEHxZkXns2vKxy5vdmGakH7O93lrXQWqRrB5c
qendeEm9YV42ooRywJrJEe2aQbiB2Lq4qSi1bpb1+7CV7VIIXLBr17MOWaAAdBvV6WWWXjTk3QXO
Z43GxxidpqZkjtAJW4XirkCavWqfG/Vdtn6UBfepCh9g7qRBm9KYCaOxm5yuzu/oA9wGMOSK4mEJ
P9bzLJIQzDON1TTYZXHTkW+MEH9buHmZa3xAzDdomwHmsDEva87Kzeqtisn8ioNOlcAXSIHIYm7j
ieLm8fuoBG7T3GvKL4kgzAKaNbuVtRsmCh7qXZhF3kgqtyIzXpvKZcGHXghEvtl1JxRO2MVO3XzE
KTsfQn4u9zFPB4cuEd+q6s4q3unZdlLuEbUhecuEXqCPNgPhepffpwBsBvV9EG7l7oI7qZOLrS30
Jfzch6B/KeVLecHs46mW16iABj7uiglfpW6RlOaQMIeETQ7wlc6Oujb4MHO5IO9LdPCQZhy12Pfc
IuVgvOEg4VLnFkLla1SQZND+efRTET6C9IJvWKZRNyKFNYmHTkOz1G3H6gKiy65RX0bRK6USd6EY
JqVqKzG4JusqKAn3jjoVocKiyo3DcZ5fls1zHV0Kwz02CGSBYvZ27pGT5HS6ZRdT71kDcM0uucrQ
QWaj4s7dodeeUr0ntiIZPtNZUbSeiiG5uJvIbSjEh9rgje0AIcTXChL1NDz0xbGujmXM5UTmgtwA
cU5mrzNTdzEfihhurLTBJhEwAITaxRnUX5mCBzb3HKuMaQJDoN2CbaHvW82fjGhxDPacKHsGNmwQ
YwnGJpk8Xb2NKONYc++kotvUbtiUNnchJYodI9xX9UGn9caa0vsM+ndghL4ymr4VVW6QZltorimn
Te4vZenP+eBa2mw35E0jMl1KKv8a83bXTCApWTXdlHmZFnmNSW7IzJyGQyvMPqZoesil1BeZw5b8
i6nyESImawMi7+UIotPu28clS44q8ZsZvCJlsgW+I3I5N2XLf1hBRs6Ue5kmyY48qCyzTkhJCeTs
pOK2Fp4FhFt9diMozzrd0C01tYLUr5r0XkuqQRLAloytr9QKycgAlBv5GIu5SopNPY++Phoc/7Uj
ZAQ74ehNCc9XK3ZNeqdSOken8sSKs6uy9GI40KA1uELdaiRbLUGzO+PnjHdcFQWPXQmFlYJfVRi8
OjLxbT/fFBUz00s3o/CzILKowxdVJP4cuugYDqYTFPCYuMeNo2ZXwPP1ILmbuvZHJWYkiRW7Fy5p
DOOa/qGQ+8nxyU5iKnAs9OKH1rWvQyLeLClQCg5z0RpcI7uCNXnRUFGpg+Hl7yXdrwVr/Y8u7ZNO
CgRTYwY7Fom+ruwpge7k+dC159yCvu3D/dQLftLskAoJjN6RXnAdVBxaQFDXtyOxLl0YJBpN6i6T
L5Miy7jPFal0DpPxXYuaggLZQjMCePnUoqFoDfDMRbhW5UevO0K4d4rD2i4VHObtuU5q+dtyvKxZ
xKj43UAA/bO5QhiSUSq7nDS0rz1JPm4QtT2BO12xN/Iu2NUuJUlKO858vSLmopvMKbcj680l8iHz
/q9OsCEqNKujJ1HR3p1yV/XeqKe8plA29E9l+mMmaxgI59qlvmntZhRMyixVAaik6KcdrhYNP0NX
rW944YkLN49+q6tHl7j2Mqv8c3yh73ocFQO8EHyu1aHsZMBZK5t2quhx1HrOQHWtbT0Jsui28is2
IGfe4XcdTYoBiAoBoSyidvtzRmFnl6k6rYOZ1SYlCVhxG/v7NH3biQscDHQGVC38JE8+xFKVMIMn
pYK4ydwsbn2T/0SU+x7QDEST25VA0uAYeOeIB/+XYZFFko3DN/D0PWJeospTQCeV/lO/GT+Ea042
zV8tn1Mk8QX/92q+ON/d/Y06hLwiZIn/M+76yX7qQJrDMWyamA6kMUKUGW7zPWYDIrob+QlPjs1y
tHbnRMhnxzx5xSzdVqsrxlwsu7lIt8qhdFZMbs19Z7eqyGL3XA/w1+2Vx8TVh65UhF2gO/58TG1S
Zhj266yS+5yrW0ulEhs8n1k73+1vn0c5aX/qIfEEVc0kRrtqB+fbyzeVt/r4qtvCOdd9+fs3nzbf
qYrGzNFFqICBO3kmrVtGS2W0TLmoqUOaEDoM45IePH8wFbvttH2ry29NfQUZ2wv/N3tn0hw3cu37
r+LwHgrMw+JuCoWaWZxEUtQGQYkU5nnGp38/sN1uElVX5b5vdV+8CEfbDnV3ViIzT5485z94+g4z
jas+/GUAyWhMGsbk6Be+wDk0LhRD4hw0CCL9bGkTUWvwzwBzWEtvBt1dJS+WqJfT8kxseBm2JFV4
0MhOHMgXYsO5aA9RGwyihvgLAenz10i61u0Clbul72jfPEmqspDT0JbUS9ymd9j2yXeH5ws5cNKU
NmaXqKHiZeFqAkf1qtw2634f2T9HezjU60uAsjMEJLbth6FmS1xYcdYFJkOF23ZbvbXbyPGcAKoO
1ekA2dwcKjONnd8v4gRTm8+PfHzyiYPJgqT55y9Z0ffXeYZNg7q7FGI4QjPbcl1dyAamw3AyjEXB
A7s0NMLV2dzqQHKLWmbBBomEvF6khgyEIXeE6JeWIw/kyxcMQ8/FALKBfw847aCPoU4wcsVvwAQ2
yS81fCvbhy6+FAGm/T2flC7BG5WhgEPrm8cZDOcKLQ2zpXk1ZRx0qdHhaFbZVl6E6HBcEm87B7ic
MhxZmsDEJJCztYqFXGpqK5hyHJCr32k3OMlb/DRcm1seXd/FFT0aZ9jTqQQluDSW1qbbaJfkO88c
vU8/YnaHJE0w9ErOpOsBc5SMyt+NTD1Z6e5+vzHPgd8ZSEHEEINpk1vr8wrSUNJrtSKjK5AQiO5A
m7hIoVYvbNWlufSwFV3EC2/tYwPbOv7GutVX7VVEztNfOiNn0p6JwgLdXrUQNLBm65wCXU4zscgA
gKDrHL2NVCBCbZcGI+CJ4lJUPbOrGI3MjuGA8GqzVVbVLm4bsZqyOlqk+/gejL+2Rr53ka8vezGf
n9tfo82WUwHUL8KgY08BAvIEWggZ7aSbQkUKEvedC2s6/dtmJ+bT3GY3RkPhvZNL5ibfIkuERDeN
2aWGxcciOXgH9BRwL/aCdw5w9YPs3HfALlw8SOcuU84r9sWYyOHEqc9+xthVdY4uBnt4CXqz3iob
utwpkAIHEjLM6PROs9sH3udtsbikUXjuRiHOKnD2pyVGRuLzvu46Uc1zT2Q3reObSfS0weeQ4vAi
WBYXou65K+XTWLPVhQgQJJk2ZgDPVqVMjpk47Sb7Oe6kXfCVMsHkMv4ffN8zy/xp2Nn3JS566GYw
bEXZEspKsLNsZR0ekRv5DzSnpDPDwSHkW0JNmGL+7Ivmnq/EJHzZklB/q++adbsxD962fMS1ZX1x
/c7cLHDaKNRZENy0E2abkmYmegFAHAqncZKjttKpVhcg3atJz6s71HcE4SeKJ78/O+ceDbwWgJpP
1EyM++bxUC6NkAc1HqdLxq3gej0EozN51k6qk+ljSQdBhTw//Mmx/VvqHf/7dDlYt9/ocmRpXb2V
5Uv9WZeDf+hPXQ75i6Ti8wJnfwoREF7+0uWQv8j8iWmxGrqEJCAb7k9dDv2LSTZAeQfZDFEHAveX
Lof+Rec1S6qATTz5Mlrif8qG3PwRI6vZ//8k6/DOTvoYS0lJdVhLypR/TBy82a0ktvSfGiXsl7qk
rVSvWcmYQXZBciVExqsPaA184LqyQjCzNSDhdOvK5r0C6N4O9Pa+7qp1qAAhqGPN1iAEuPjb2Xqo
PHk+3Eyv2zUSFnyBnBz0It50PUW/Pv6exfkVOjLrUZ9gk+kDcs6rLo82Ywki2kDlstG9ozU1pnLN
2hd9B3zb3FqtfstDYVcO5tHzJBpLI85QdJgzC3cz0QFtTPH3uhUl+rkeJib5MhBSn/4nzbcuONYy
gA/cS/ttL6Kg4D7X6d5qa7CkJU5yOkr3lGG7QQFilyzaploYwduQueu2ox5fN1AT4nWrDpuanl4n
AOICdxqLhm0Y9GGLwjYqt1xMNkYGxINeBuJQoMPRGbglGVhA+tkCGNTKj+5H2o9V0K4zv/MWUiQe
Qey+pV58q5u4h0mZaeuYv7XggVKcrVqIxmJBV9BtgMgEey/AVlOjs554WOh64WuuDG+5hqFU5hW3
Vl1uIQiBHi2JYtn4IABcNBLwDSN+eXHn4h01zRLwlphN/RCJ1gKvQDcSfniW9gpz6gLF5T2hnG8x
iIcmQYezQPYzu6rcnrJ6S6M+eKHkTpNsVeDihGhG/gTm1PBtcEY70i7bQeloFa2M50t6gidX9bTL
MWsi/cNTiJM22+WeH+EX1fMTevDk+FUutP246Z7Z0spVt0RCkfI9JXMuT/+t+hcB828Fvv83ZYve
7UP++/D4tUS06PXl9R8v6es/vmY/XrzsY5x8/6f/jJPiFywKDAQf0O9EYOxjlJwY4LKODIlBLcbk
TfhnlJS+oEWGSglPeHbWdNX9KV4kfpkqVHCg/h0/Z0Hxt0HyJJfmdYbP3CRdpBCO5yx0qU/bRob9
aYs7D+LBahLcSaGktY647I+oTjofLpF/RemPUfnkcfR5vDn5nFqmpfgV45lAd0rLXIXSg59ZG8l9
+/1Ap/XuaSRZRlae2gtyL7NzQdNP8gJdswAMLpJ9uu0P4kv8Olz5z++arU4LPnOh/tS+d8v8TrLV
69ZRHN+pNjTjL9X4WOPPWf3st8wqYYbXJWo78Fvq9GtTxEsreI3c3v79jE9zWUahCozmFfuJgvBs
xrQ9g1weDcvWvys/9Z3s6Ha8Mrf4hf9sltJjv45Wl6RMTgKgORtzNrNI9oFwD4zZoEtLuocBraOs
skfr53gw3jMvJo21EzpVqChs+ytcFS8V3Tkpp9+XijuCb1iCqAgIzfLbvs3DvoxD0GtR/6ZhnqjI
wKUiU95FZXzlD9UtqcpLkw8mXrTU3ORROQaK/Mur6+gQSRjQyUGzRnJ+xPO6B8cIsDPGSXHpm/K3
dqgeS596QhPcAzt2Gpm+XmMY5BJW+70dUwixkUCjPe27hTAYNChBXcgWIOg6rR5iD/6ZVPEv82KI
DEgBhTAtrAcsRGgxZj2awTqViGi4EirzSpGFjWhJK2vQntVKP7aZuW3gLxV+/SOQLPwjlThHsSEE
ri6C5XQtNDpaGI0LtTYfqoapiK65t+RkncbpsVAqHTELmotxoe51HYaLTJXEDlv1DvrJlZo1Tx48
8nb0qYlU5nXYZL9UMfwlavE+163nOhJufbd8LXReR0Xq8gQUs5+GXqwqSVw1jbXtVeWXKbo/BTXe
DKr35IfV2tCblZKAcNKFe9xc+0VhdtdFkU0XcyvAbwqvehyWk6HaSxFbQwqvoqz+hsHZc+Npa3QK
j20xYW3MR8sUAOoJqC0L6a1s1c4ohE9lTF0lLIAv6GjLkmcIB80crKUvwfbJg72FcaSaizIIrTjB
rzKDjKWC+zDDTLIxpabb3jQ4Rg9rE3/JBRIO3irK+6MQqaBfwu+pNmxxaMRVxvQAjijHQkpXStaB
VBZqoE/VzjSorrS9fp2k5VtYJlvX6F9lgwBTQtGJoiO3NtQEK37CSYEucXwnwRjwUpCjrgkrRUSX
wZQT8FFG/F2JoxI4Tn4T6jqgaMMCktstXS15Uv0EI+tkq9bqnaUhXaHsYz0B4EdhBXdfGyk4ZSl2
CFM3xYAsG1jK2qMhG/XbpBKdpsSnIVNjp1bjFda3ay+v7qA1IAQRI2PNf8uVKNvo87wpRvMtasd8
IWrAXHVsshdGAWxaEaIXUFAlyKTqBwSar5I7rEJBeg3E5lGSAkdO661fh56jVRAwsih5HWIVQUsl
0JaBrtxhDvpUabG57NSRRnYrfoX3Uq19BeZJmfgXdayns/4xJSMivQd+C1fkyapyFgtKLy1Soc0x
h6Ve26DQ420pvNslpaGL9cYzcV1CoIdCI9kfzczpzz/UUMWiMLA/Hy1bvupj+xstuPpZvfWOYHps
5Ue7L53wrnSo3TyQSjt5tBNX/kbch1eXBNSmIvt80qiyUq2RKbSemCGNkDBaAxac7XYPnfsTc+hL
j+tzIZYKP8VGTUd4Yt6R41srI2hh167R4ym35Q3km9QxVpNhi3wdbc2f1k555H1DaXxz4WI7KV+w
pB/Hnv7842cek9TEO9W10Tyc0uupWtLvTAtrKXgF+0sp9dyoE36ehCokLr2aJcmnBpZemkuKWHqu
PZWRzX5prqUD2IypidVcUU51fOI1/c9g2zuqdgCC+rdLnNMvmFqRGrL9JGazd0UMk8AwjJhNfICf
ZPPSM59z7AnbR2o4q2bPy+bvf+OPI54kZpLVV4HOiDyl3PXkSApnZcIEQMK8Tq+EP/ROUSpF5PNM
HnhakppmiLYkmSdry7b6vKbch7mseozX0WjFBhFx2HYD72/brtP1JfDDKRDg82ja1Kj7sIMMb2hS
wY1gWK/bpbKCavsgoKeYHKw13NCni+OdSXMpnUoAD0jJqGjMgpBrJUNpeNk0u+AIQdLdRRtY+A/J
2rCTLZyD9lbfBKuL++ZMHPg07uykNJLZG3rAuJwUW3TyVXytb2uaroqNFfXO2F7qJJ/7sowIcGyK
Csx4lnRKdYy2dUO4rRwoG3RZNu62RTvPWlu/JvNO5ebvb9RPA84yTm/w5Lz5Y0CJexK3AG9HxgYe
atUf5adLyeXJ+5pgwAPNNHly0eE4ifHNANnAjysmSHTHqD3aDE668leakz/1t/6LwjWPY+YxdaKL
ryX57HpyLjXgF4Z5cpkpomHU3mT4Lt8K9VocFl5zB5JR+Kn9dHflvfps2dZVXtgRxp3eOiT1NAAz
EZpGND1AHW8vfPwzz0X6AdNXoKIGemC22igE6WHbNlD0b00Ulg9UqBYJNgXKSChkuS/v6DOx/9OI
s+UWsFMe6wA0HYgM/wZygZ2svQO6Jb0DleXyeOdO7scZzuJSA4C5H2Bpo16xkIeF8E11Jtci+QYE
dvxLXEmP1J22UAsuBcQzS01TS4PNS6VSPVnqwipTS+4QgWixpEUViNdBxWWTb6LtsCzvgm8hkg6v
F9bzTAKDawuPH9zs5FP7PyNJ27pzFdzrD6INft8JSbSf1W21mpxg4QsJC+35Irpn+oazbAXDBAM0
ESpWp75vVSgIZBKGa3uPHmwY5CGWqq3tEet69/0Ax2heG9+nEsQkoXwJKXJuznQqQYpQFeB/zFaY
ymQdmzJUJwWVkXqvipCzhLvff9izYxiqaZFLoDQ9B34EpRWlVsMYXvPDSrd68dUVLrSuzu0X9OX+
PcT05x+uNDMyRiiJAkOI12X1q4MF/fs5XBpgltxqZj/ipsgcfC1ceVW1buSX349w5qwZEhVLEImE
WKbyeQpqawRunXsC+nzWSrCQb2tB9wuNM0TW/2QyuIVO3lkU4uZuoQoSjJD2GaquvCvB8r77YnP/
+9mc9i2pM6FlRsPSlJAym6fIeJ73vHFZkXAr2z5Whu6yXhhrGBiXU+IzgfjTWFPY/LD6chz4TTiN
1a/UnbScUlLz1eDeVdGRCh/+J7fup/Gm3/NhPLonnsVwU/rPNb/kxnkL7Em3qlx7y+Tp91/yzL74
NNhsaw99GoDXZ3IVvEOxv/PkbzHllkR//P0455KXTwPNtrgOzrCEgTG5YSuA30FLbKRNcAWBUFdB
TJTr4ulSnD9zqj4NOc39w4d0e0EExMSQMo/roEEtyXv7/azOjTDtQZSggZ2RPMxGEMwy6xsfJyrB
vbFQXggSb/37Ic4t0MchZpdyCKo2xldt4siZQF11mCSu3YBWaoYLgfT8ZHgnaJjUkoLNtkKd5W3Z
w+mGBxKsKDfYqXRB8u7ca8+cdMr+HGK2CSyorkElhkShTN7qnrX3SsSw0hgulHsrlMWvUdZ+NKm7
9wc00fVwpfbtc2lRUqitxzIN7KzKr2It3AydvM2zZFMH9YXvfQpsIrQAY9a5qqkzaOJsTeuIiovZ
ZYSvZffLmxAfdlcuJrxdcqU5uFeMTr1/f5cCz6i2xfVUyr6YCp8prZgKIAKK6sAzEOX+vLNytc0l
pK8EjouxEAlx1VVJeqKvxM2lN788baFZjsBYOsUGbmk0+mYLn8RGpaYZM9bj6soo4EHXPS1A33oh
8B6DVv0ayv1K7Px1FeXCUo+TfRg1OWU0/MuboYLJ7X9Te2gcEPY9FL1kqnv6qhQrx69yFGOMJkax
bBRRVlAfXCO4HhR3ExvDrQg09PfH5dxj99NkZlus1IYkq4pCsOOD9XNCe5gH7bZbavj+XS5fnKuG
o0Kq8GRAQ1o9ST7UtDBgifPpJsct95e0nGCS2l34JN1K7yhJYZktc9u9S35cmOe0DeeLhvUKJUIw
2xab9fMGGUWplQqzFOz2G+66B5d+5B7470q6K5bautjKy/ZKCewJg/Z/N/JcfDWzvFhvekbuhdjO
A4Hi+bDV/fyIRMU66KRbzOYNNkd1X6KuuogTDYmb0DES6ScW4z/9MLuJ8nTry/CaL/y0ExAwZ/fD
R7FmtQAaXo3RF9NHQVITkT7AN8oaFMzlpGC69E8+/8RzoGxEVfIkySHwKLXXCLa26BwY3rZ3i5vy
QlylTre/BJ06e0KpkMk8BjGKoOv0ebGrBJHsKGS0XigeqPkilJPqcEhG9ca1ILGB338OzHxj6ukm
SrIrt1DXfujuOgMfNt081IXYrK2he0wF85fgp2uEHdKDm3p3vdHdDkq6he9OjXisH6k+vqDB8iZK
SW9bkWBfWKJzwYZXJi1aZK80Sn6fp1IKvicnRovPxYt1mD6e9U12kh38LPO55jXNw7o81rb547Kh
C02k+arBxUGDfVox/qLMges0ARJFb6mE5VWMwUaeuU9FVElO0MvaInXLLrSNUsPO3IN5iYhmjuCQ
2b00SvNTbcvqqpMGaIYNygf0MkTUnQTPwfyOGlMr9vsxkBBqiyS4zJkO1VmQRBsPjPa5K9LvRmag
ltcmtCw8vwWGHgy7PJtEnqLxQSryxBncEtWGzETwLjIQPhmk4t7U6V3ytwERcftN01bQiL3QclQL
Rq5v6r0DAuRnjyCWnSFWs6YVEm3kUBhpjFWpM8poXkVmt66tIr5txZBnXinCjO8QcfIbscYTVo23
8KRrp/W176XuIkuSGuq15cHwQxYBbU5K7VyXqyCECde72jamw9ai14C6HLgfaZnSPNvUpXqteP6z
LnsAw0e6zXVU59el0MFhq2gYQVVE56yrC2Sq2lFDTKV+zAcZeYimf6mK0BndTATCKlXmwhhlcVtI
uQqezYyNR8WNV6UFUtPKwhtRH55jsx3gK/KD0E1+CdvmGpLpIRiB3vetEt8Ikg8tDyIYEnlBGqMJ
UKe1vrIayss1glqRJA7LPvNCW49A2eijVe/cdNA3ySSS5yp1c1MJgUkBvHT9r1aCDGMR94atIeYD
PkZFLqppWPWoRW6yjYpNBTO7bYO3JOzR76/gLg6In2WhuVfRjt4mUX/IVPU1K8Ofnt7fQQoZ1sJY
vGoBbF8s+chPTR2Fv6Lxl8NA0xNhVUBMfgrwE/moOqBsYEGcBh+kKMW2Uug/qHr+RHPSMRvlqBXx
vSUX3soQRGHr9fm90Yrfoj496mF61CZti0SFaJ8XMkaGpoDjX4Fak8YzamGp3U3ltSi26EdP8Zaq
4N77cfsjtnx+llqxY+n3Zbl5m2ThccxyyNoSHrq9G6qrSFX2ndw9yr5xY5rBC11AkJx1+DWoYxTZ
OhpwbKOjJjeAmSTOR96H1BxK+T601KckQSnP7G9ktWocdOgQm2teSEHdRdmNlP3prVEGRYgDCYfE
Fb/qebA1Sg5BG6oTKdd49DP9OtR4Gw2hh4Cj/pRnLS3ZDM/5KAeXY8CoNgcENSbmxiLoLcnp1b52
PIMHVpsq6U2avvKGHW7RMq0nbZrvZciIvhBxEjSmGY8h3Fclce0YodBFlHTXPspeqsbxCoe7NEtT
25e7K7F3j11t3fXqpNFm1JtWK1fEc9BiqYaTu/ocxR6d4hCmqqZ8tYaWLr3SHjMh2qgxyiDY8L1m
YoZ4gYsO2USSHiFjqe6Of8lRQkQu9t2XiN23KHrqN4F4iDzJ0dN0TTkTersUomkX3GQ6fCY9gsLb
rqtSuvLH8JegRlcBCPZFknRILCbCi2xBj5eN5NEMPYoyFV1mxGUm2YDuvhyQSdFTD41HtCpCq7J2
sovMgpCoyJJ2tNIF9RD5KY3KqOwQIC2lhWGNx5hK25WYYkWnBOnG7YZDP1hPUi/fJYp733ojYAz3
ustVJ4ybr5EkNygb5ugqteUu6ou11Y0vpd+8llp/ixbtc4jMzbLs6vscoQUlQEVXCLoVIBqUJxoX
gnlHNM4SH2nhOlmYdbQWvXjVJCX6ikhnVKZ1rwXdMXHDI3aNh8KXN/roH+QWKZaQbA5GUkE9R9hI
mXQf9PW9IYV7DQpPMFlk4xiHOmw6jIhs9kdOHTDssRlWeg5TXJQJ/4h7II0gR4othCXxFA2nRTvE
v2SpRpykbZ6EWqVxlsn6qgjMVSC3y9RCIcGXfhmFKdptXbyUngSFWq7xZ3UFfJLiId65CJnQPkaH
yZi4y2FevGheFW7KWrx1A/E6MVBitaqdC3N48IrYNtpR3la6guBxBlnaUkCntU0HeKFE5lrkcllI
OG9fRQLqy5aU/eAyWoyF/OQaxqHM9XWijfKiKs1NVCGsZ/TVs98NDqpDTtwYq7geXgVDuoaNea0a
KFEZynhTlDqSRiAgaU7jwFoC6RzClVQil+LVYAxGdBCaIBh3o2TctIlHNlbJnORwuFERaM6q4Hsj
glaWsv6uLAeKn4H53MfW1tMKDp1vPHZmvYvcDMx21oAMF+NbxIXgJhboUiC9sgzDDOWRSf/OsnIb
JPaLx+7eF5afypQzNPj8jdIuwMx2V+XgtVexgjJPOnbS/dC5iNIayPIMyKpA/49XVUckVtwIybDQ
uC8wK11oLojtegye5Cp1EbbI8AtGqG2dyOVmMANbVtO3wOxe89LbCVL6GMfRDhnEbeM1h0itVo2V
XpvVyIcxIMllXQEGwWuqbGMMYA+GUkzt2kS2Tay/622i7E2fWKuIKN74gScvhBJxqsAf8quiD5Ht
FIV6aaWgTSS9elDr8gYRkeEpM11rAfUIlQ2Vky/7ref8PmWbkstPqS69JhGGAqeXFaYX8TljG9Eo
9sQEHBld/jW+KUDWtN1lLPtJ+WEaBnwnxoNUi2H0fh7GiLu4HCkn2nz2RT5KDljnS8nnyat6Nsas
IjSojRSE0xiTGxRvaggPwUFYIxy3v4RDO8M1/TyfWR0hQEutp74AJgt/twG36czmWrcz6BUezTpM
5S6s02lRdDa7Wako96SeAPm+UMHG2PtYik8vQYhYu0svkvOzA4shw50QqVHMXiReCyc7Ic1mdhIy
2PQiO2/nrbW1vAL5/zTUYIZ47i9+vxXfW+MnexG6ikKHkMcisPVPJb28G2NCjQ7uLqeELYQ2T+Ct
Bsi6GSt7lNCflarjpLgjXFQwOHk7TF/3w9CzKklgyIlIYk4iSw8lv4mX7rLYjdB0kJy25VW4T3fD
RrvUgr006uxUZNUYeFHPhCcDw3GrmIs/mNnU/5bCuttW99CCYNZdeEmfPfO0CbC3w7D3pKletxKc
BWw9GdbbRDvkcB11Va4v1hLOHvoP48xii2JGSpNCe6B+kj3S7MWO3swXoGKXSCffBktrW2x+v4VO
warv6/jX1GZbCOr90OYGQ5pX5gMCxeVC46mwSlcgtG7A7H2T1jnthAb/EGyJk21AMroYr/ydshVu
Lkakk+fw7NfMdhW+BU3hK/yaelke6m28iq4qoAuDskDBC4T9UnLEDfh/6BT0Ky/1506KSNPouEaA
ijY5xvP+XCCHLHItIMtGrdHuEjzjzWLT+uJL5wXPY2/e/v7jn13uv8abY0PStBjGxEAGLky/+vgH
jObj7weYjsNJfPgwwKy6IOdCUBUKA3i4YAzFt7646bILJcaTMSgi0HWaxETg5JxYzwy1FGlh0tOf
ib4nOqJ9aMre/34aZ/hVLMyHO3c2jzAQMr0je0RKxtgIWsntLpSADQuoHkaQ/cJJ2xmsxK4mWUYv
RFNtFF5GM9h3pRDwtkZQqBfHG97Xl67QswHpwxeenVijyZCg8elBTN0phFPD5/5rSCxE2spBFLk8
dttshZPrpcvt0rizY6vIo9wKA1tVWyC6vUc6edWsQwRVVAAp0Vd/A33oMkbhtBvw+YRos/MZNEXS
NSHTxYQQqPMifZ26jfqyWbaPtQMfx9FBWa/UJbKMz1W+KO6j60pcXGplvV9sv9vYs3sgHmTqNhob
u3LMtY7Xt7IqdsbBO7rr8kbb0twK7QGO7ohgLxhI7ciLqN9p5UJYm6vyVn6NF1Msaa6D5SWewWl1
8v0bURkBXAazYk6LqREdo+7PNyoh7sOjLeFY8RdoTMGxPbSYkGyUje8vfiIHvq4fA2Vh/JIe0Udq
X6RfOEcuMNa60LE/OaOznzRLhSIpiCRl2qW9+QNlCqU1qGRcukmmLXe6JhMLkv/QXZ+tyZBWfpfg
i/CeTWbjIjvixebgQJIdfdtzzKV6LzaA+rATsfHU4LFxyG/FzaVL9FxQlbDJmZpFEATnOdHI/ZGO
pQ9sB9hKgd5cav5twAyf8+MQs1MQu7Lb1xIzNa/ixPY2SBPa/srkFHSolzHBy9CRU4rFbMzZ11WN
ugiHhgMPL3qNXJ62CVfukprjt8mgGUP7+/DqUnJwNoUGXzwB0BQgvnPQVRKFsodUokuUaTGoJafc
yPgx08NZXxzrpFkxTfDDWLM9GluKq5Y6Y4lYmRdsmGA9IYGAuG4v3CZTTJ5vVMDTXFkgbBGkmn3K
vEPILJsgmeHWv5nwpjwzd5PpZW7/B+owZ/fjh9GmSP6h7W7GIrej+Q4AxREmGGmOhDxFftagyo4T
KTi/uoiZOJfISPRGYOiZumy9ow8+jIn2S1j3PbBl695ci47q4GezEpzpbkCw5HF8nLje2f6S9eX7
o/Tky34Yd3YwwpGCuziNO+wSHHgWg9OvOsfbR46/Uo7oKXtr3IZXyqPvQPBYx+tddBM7wmVs6LmP
PtF5QcPABz95PWMANIShQJFysoTMUTR9nPD4FPQmQH7/PVqG0eJS4/jsEQXNBlwACM6pBBfSogXe
ucx+gk5Xd916sq4b14jlbsWlu4+W1vLiqTk/0b/GnOUfelVWdSBPAHVkozJa49ISgzcSkMBWiRPL
bOU7l7L0c68hFcsJME1kZSeP3V4ok5AKzZQEeJu/nIgvBfKzj+qJ3S2bukIZZB7J8zy3zG4C/k8q
dcqq3Sr74Erl4hbWk126sLx0TZ6icohBmjJd3KJMOjvnsaUNbqySlQHQI961LWjXAEqr4WQZoE+P
QpTzr0Tu/9NY/8nu+BCXly/1yz/eUvrAw/Elefuvf96/YFf3j31Q19U7k/X4honOJyLr9M//SWSV
v7AsOvEMEN2kp8cx6N6q+r/+Kejyl8lAWuSPJjGad1b/n1RW4wtSANhVEQFogyPo9heX1fgCOp4A
CW9l0ntEseHvcFnfBR4+Bj4oTxP5hfOA7JiozQMu4roGBdtuXMp6vepMbSUY1tEMyPmM8PsE+qja
ArnaaG016V5RAvQti2IT5/LWbOt1WWJu5CYbM8bSQEoO9UjpWC32vQ57LhYXfTLYUSbdpNZ3E4gq
ZbubGv8QyccMS0b1tkTPqxlveP04eSJiBkGgFxO046udL5oOMfmHp7dHU1aecc3zF12kQK/qYTsU
mFmNwzE0BEzK4v6eI7Fs+q9Sb2JZEy1dIb4fTPFq1IDTezS6hjs0vzapWi4Ly1r0eblpXWldmdLC
zb27dGy3qZrREcm9m6CztGWpaTjktdi9/Rz98KfvmVg7gGb3+2Vpdcsa/XpxKLaCklxrxmBnnrEz
wx9t9xVplIWiI/44qlZvD3mATUo9jHZZkjd68tGMrbu2qfCckjYCtbYmKPZWgdOgYT2NWbWjPY2v
ibJxA1zkBLpjXouJIiVmE+svxdMcS7AWqIPDrcPFCLHzps82FtZmOKwtxKp1+kns3kWnsUT/tDLX
EXzJD/v95o/d8ZGQfH7ToIqpUGTRTy+pKlbGNqzFEambAVuo9QQxd5c/J0HM6gBoA0xluZi0Z9D8
vcTXmL8Ipg0ryaaKVhUAtFNAVd9keRi7dHP0bR8fhgCz90vFuvmDYD7GdHd9yELSonb10rLGpXHv
8z4t1oKdbnDv2+IywOPUtX//PclrZond+4AUIsD1gis/eXmFdS5YmB6ISyWM7ydjJtenF6Poa1cJ
DokCgMPzN7luOn02LAsd34160vUtN8XkthLVcFqjVQl+IRh+6PkvIxQ2WZM5MFPR4x42ab0cdWtp
VhiroXefG7gJpAJsJX1ZuIUDvtfO3P6uxlYqyu7K5ptgPouYYo7iA/ARW2yyfVfzuBsMRzQesuA1
0bQHDFhQ5TOoW2Q8KCSpXMoq73i1WJVB8hLJ8qIWqUOhsgHYYpsF9WJAO6QTm31gicvIbe7LJLtP
zeYhRHk4L1Amzwp2MHRWmqhdWHz3K90ZRdSlY8EZLSgFhAnLLdc0K997QneCXh60EuMwPEC6SF3W
vvVVlDFmaIJDGcbtwq1MzIEDEx9QtXmo+/ZVHKK7OK3jpeGKnKNKPcT6YwZEJpDjtSjI1aLXk69Z
6K4QPncMEOJC2t+POEp1Mu3INvhe5KGT6TyDC58OIUBy2XvBi+wNga0ac7aktPtKsgdsSQldh3DA
FA0ARVaa16n/HEv3FTxkNepusI76CoqPFhj8jJDZ1/JtwT+BBPeBL72rVN+G3LCKJA2h4RSHFEpG
RWcDirGpH209WVmOFWC8LPZupIBgFqULf+gObc9LS9GOQ4f0pxHZmEMskl52Gh1429TH58WuC9cu
SuE5uvkWlgYx4iIlquFTSPMjWP3I29eNZbcBSBZNAcLTqVtDx2zGgC0ZFPJm8FMclYiIbVaurDRd
GRjE5TTtF7qvLU0x/V7IBWi2665+kcMEb4GBllzqq8OiGF3t6KnWevDEr4WRrIUUdfeu2FmZh/q2
YWKH1uXLKEuZKzY4aE2qNUYBar4qFOEORPpGIcbxQgbXZCCKnr+oxWQjRCwS2W5uFy1CPARFOQFZ
RcBEXx8nHljKmLGmaHv7xCstuBdzneLsAyZdin+EiY5zB6CJSXHbb3Zaqy0i/gaxlb65mN6QX/Er
kG451sGwqkAAhAOSuDma3PQbLXFVuDyosXJvMZbVOoQVg8e4PSRD89DB4Q0GeVmDOnDzaNEjPq2W
6tITrftIwfaG3lJoYbxLU8TOxRshuPEM+tZ+Z6sahqR+7GNeGsgWfp29M0qKU2tYyEjYHKJ57kfm
MhMf61Z8a4ALNWqytxRvLVmNo0jSZpDr+07FMS6vMOIx1kIY3cCQWlglsFgGN5KEi8u/5921T0Nv
MbrKYuijP26Mv5Us/m8Te3qXTPjv1Uz+SAMPzc/g5VPyN0FL/0z+xC/cT5MMsIzAqvp/uDuP7bi1
bMv+Sv0AcsCbLkxYBiPoKXYwJIqC9x5f/yZ4b76kgizFuFm96mQjmSkEgINj9l5rTcVgLfv35k/6
l2hYpDgbLGO0YnUO1//e/Kn/WhpUiN6webIh09lN/jvIRPkXfiedDaVF9gmFDeOfbP6Qa58tO/w6
7FM0lRfVq/KpAp6M8TQacUNaXsO2SQwfVR35jrpLAP9K2zCT3K7OVoOWHrUcbXQ5u5mpeWkt1nah
IZBCHXwqxwTGCjjgWobZVYkPkmAcg1RazXBSug70h/RLrnCFhfOG5gWDToB3QmxvtWB2W+DLwm4O
Kf/Kz7KSrFQ6jqUpuMS+erFFXkCibfVIWLWy9azDj8lS8VqJq3WoIj6PXqv5TVkmDerkyKjYrCKM
Q1OfSxbgIyLp+wauGzk/U+5IBpWuAoIho7wc1VXahTt/QWwZxlpUI/T4gjuQejXV18ZArdM8FVj7
A7ZjKJuAPMRrVGN23j/O82OVkf2U97fgP1dD2ti9+j1hDyd0ul1BAxo1Fz2VzUO3FWaxinp6klFv
DkUnTW4rEv7b+3R4MfWnxFDvtCy4U6mwTCSvxWheg/o66do1ciVg0uCwUTBUBs4RC+WSjlAleaoq
UFTQMWvkhRnYISNlqixvzS5aIxwhPD9eC2oLfsA48CvtoinWI2kMjaZdJQkx+Np3S33N8ODHs+4s
+bZyFJ0afrEyVNtaqkluL71ZLxxyMQ5NQmu0q3cz2S9KrNga0L68Bdo8ZV4KdSQrT77a7YsEoJt+
iIVkrTNbj/GAsGzdSqA3fmgDARYIqBL11CuJrRGrXwaPKNBsw3htCFXXgM+AG3clhWpPNu4neV+h
jwpA8AlTsDHM3O6JVFfMGwGGBVplyF+AN83xsWL2nRgBCqJMI3OiMQdf2jgU+xlxQEDkzmuTe4of
3/3mW8Gt+ma264cGuUvr1c1EZ4mULv1bUrWvvsJKGwanUlBP5pR9U6LS4zCGhnI4kgW/atvtBNVT
KGoniCHnioREtNbKr4WHDqtlF5XrUI+cKH7uptjp9Vc2Pd7cSUAWgSFLRJIpZJoWW6upgVLvEkPb
GjyOuTc3aQodXQAXlb12VnUMtQzwVXow5scMgVECWkTS3gKAb2VDhWQGE1GjMjRlp5BC9l+KF4za
vhXCbVDP4HZLt+YU1qSG7WvFlYnkr6oeasKyiR9zG20+oII8tTL5LQauCMREKWrNMKvcodbXlZJv
CtOAMAWRAqfhWB8YUajGFGcgl11jberifcr63fXrvniep2OBdGiKJpt9zH1WnTS0UHr8xmiyDdoY
U/8jCt4WhaSQHhrlZ5xWbtIM7hx+F7j/qHo1233NiSydPNm6jUHaVNFLnfgnn8Ngpo7bqXoT08iL
Au2UhtCfgsITu9umYcmKdqH6XY9+VD16urR2o0q7TQxhbch3EnNE1iMp0qe9ZESuHpGSlp7KoN50
0iarXqagsZW28MawR4u3m6RyVSckyfEmVqmZbK2OY3AueDpNY+2mUyDkTOkKZ7zTCaMnTfmO2IwH
hGYycTOFTJhPyDMoX0sxcztVOM2sHtArg+c0PZiwJ4yeOSI7WTEDU/0VZuMmQ3g1T/z/Q7dGRh9q
825qe7tVH9jkUxnYTQKCE1VZK8qPUpPh0ccwWR5II79RlE0wPUTGdjRDJIYlbu6tFRpOO6eeki0w
zu+C8U3LLZRiCg/5FqX4XH0Lx2ytQzCcMJ6bCYk/QPZGafQs4zqr2AYjl5SrDGdSzs43h6h25yP0
D9Nyi8ARAFWGXusuR0zLzqqekCiOpx5wTcCMSri+jQzXic2aP03Mfbz7JXVmhkjtLwij7JBHMXip
56YfnTH8jnzLjnkBidQ7SQQhSyYmCKSTQfpHehhIQdK0dQFUezJ+FubIjia77fJ8huMDyzk13NzX
vVGWYOqIAP9UptjOAcqC8hjEmHJfUFws9VdIc3MgOkY3u2Xy3DTo66wHOCxXbRcCNvrpB4Ctp8Ee
WhEONnrRadgVQQZUB2ziqMDFHcgPAtvCHlXr7LHdlD4o8yViIrq2yqOskOSkPoW0d+nscEovmeda
kFVoFbFgddJLV8sb0nI2ta85OQwVP9KcQJCdSrwzcEnHRrmth+9CkXm6dZS0JzkDSTfylyA7jWAR
4zzeQ9lD0nybVZDB+tcEKDdKZyfCDmw0Ghh5seLpo1KtAmouvR2PvOBQ5EfPb2pMLaDqt63h71v4
wXFVukRlsNMNiWW6M7UHQYTOlDvFQD8PPzMlDclC+FOKm5TJuwUW2VrfTOmtSR9n2T/p1ex1lrE3
NFJatGTBtMeulJBhwJrjh/VJLNIj50bEb4nTgw+t9OmlbiQ3lg0bt4snZ7pncWTISFjNUfQKi86b
bEKFc6Na1F5p6Ld6H53igo1yE99EsroNMJLRPrdrtr4hav8ExXmEmK5Ahs4YO8Zt5LY1NOM+XDUx
oc6yeAItwcu21mWT7AbAvgN9L0sz3drP3QlYaykorpU+KtR+RPWl6hIeATTRwNqZ2nNdN07TzesK
xFw5H43sB2lOjjolntAiTeJgMkIFnEhByqPBCftpHTezk473qZB5QlO+or5xCGu0RYaBCKpbaag/
tUc1ezQykOMx7QXGDApCG2eWM0jGutfVTcW0k6vfAihCeWGdgkk8mBFERGiISn4bZk+a2DgQ7Z2S
B+frB2mG7Kmr15MhXJdFh3ZQA1VIKlIqrsfWsCthb0JJKi3NYX1HAfpcprhPXhoxJFpc0x0OQ/P8
PCop2VmrUmTpVJgMtroMmotQI8hLbVg5agr9t0ZS7Vtvbfcy9sDjYJGn8nMpIlalEDDJj0F/DAKw
0S0TYvuta17qacBukXp1x8hXEcuaz3Odu01w3TbWjSI0m6imsyH7V32OMZKpOjLno+VDkKittThY
ThrM60D1T10U3wQAwcjl42stDtytqsyOCGMVkxL49dZt28HTQqoImbmt5W1rPYU6Cx71DYIqmCBT
R9bRuKnWdlJbAL2/kH/ao/BrqddV5m0mDjvB7+2h1q7SadrMSudWkcQCrtd3gtUf6s54UMEKBz4Y
5kwqgcxJKyXIjhGkpJzZsOQulUI7LBRCbVCR9uZenyR7iMH21ERu3FrPvoBlZYn2nMSdMBugB+e1
UlknzP+/5Gm6aqz2OimjkzrIbtFnbmlhcujDcK1O8YGWA9jnOnlsKO0HvuRNQ0CEWgzeQwOTnsEw
9tUfcRbtQ86pZcmOuiXF1ZTWZIOuzV6/IVjvNq7J1QwZo1bjqkTcZUzePI3Ioso5iSttkJ9CNsDZ
CP283Ke9uA7l5oc11zeQN1y9YTeaZvfwip24y2FEW7swbVdpMJwsVp+CioIS1dtpLA/lhMJkYnzy
lobx52jCPgmuav4bM61Wqn8lxdRtlEcZ7V80zqsuuems1M1YkaRK3DWLT3PoHephkJOZXkcqpWH4
GAWKm4WTBQC8/jaBWe+oR8yGsRfkdapr61FsXtvqZwXVFVOGO9XChuw4N5Kgy2aZawrSpkmxH9T1
rgXALYqt26jl64W63lIn/FhcX05/MmY1QiKxK6Fc5u8f6ohSoLJ0mxSblqCXhaWTbpXT0nvS9gBq
071/3+4znDOoCsQVXqknsFXsJPL1JdnJFx0pzqGSqC3sG7IptTOZZzontFZR5vJLsu/Gs0EeVG9T
L36N7str1OFr6Z/3qn+7or50zT/ce2TFxE1X71ecSFWUNv0m34x47du15Vr3f37SX/S/uBr8IPgd
S8PkPEdAZHialSSlEDVaGDSEzbja7fwuY81WwUr6pxXi93P9h+uddS+lWC4Cq+N6S4dvdlMXSDgn
rv4X4Ug022Qacbr353v83BrnFsm1ovuvEOF/nm9F8lZmBMthPZOmDXEgDgcFR8MQpCsxNPJLSIbz
Ovv7Hf7ncufhVkWH8c5ouJyIr8TvJrtTfomhYP/5pj7bfJcCydLlQpOOAfb8roRQm5qCr9wVd/lp
aXXXSBoUR0TSEKwuySS/HCaqTkGNJgIKm3Oljzh3OvxJBRDuKrr9K0Erh/vs4MNc03Cmb/RfvLSP
FzzTUFAF7sRR4IKalDgCFrUhggDNDt/Uj03n/zcfHcp+USY3dyntLI2NDx+dXESzOJJD6U471mCb
kvkbxw7MNVuSprF9/VXW+weJZLw9FCLKwhxY0mGWMfvhen0sp6nic73Gqx5lr1rXT/kTPMbvOuKQ
8uJgOW+TLGPy4+XOlDbkWk4lPVMsI9vRXWT/C9tKW8ebePdP20znlzqbMDutKcsxMlI3KsBJTCRi
x7eF/PBfjP4PN3Q+SYKL8DNgOQwPe0Ly19gcjnbwfZEJhDvt0uhYfvP5cqQusCfC5KlJnjszxEIw
Oj7DZdJiH3Yv2cVLuSgvtBWV9Yd35UXq6M++nSKjXl/KW/xqQtHBHSkaa+LS1P59rNDLNMOir8E8
S/f+SB2Awhq5mxee6FdDhK4J3zY5edKnWTIroeiqgr7cY++OVwSd7sXTBJxPvRxz9tUdWTTvZThO
9OrFs+EY+RiuzYQTcYrK4nnRbBr74i1x4l+63V2JbvsSXZzC3l06v79E3SIBW0GqiHj504Spy2Ei
+XWRudGjf8BGlX3vr1Qvvwvdch9dsXcfoX67nO+vUi9adXYq2IJ7SS/1xX7it19xvjp0ddzE5Mtn
7+tf/I3W81+fYnQyV+omukudi8Lh86YsL9RCm/leStfQR55tpro+jHO/Yz+MJfTGX0+H4kBX6aXa
kiLnpg8X14plCf/0oD9c72yJtwprwBfM9aabeSWSr4RGOVqTLHaVEVx8UZv0xUq43J9JwhemGP0T
mqgh33YmWTyjqY4jnTRU0h33y1yQe+HN3/Kr/78bMos56f/ekLnv6uQvRY7zPXotmv+zbVKS5pvf
ujPLP/F3d8agBWPSikfwRi78bynzhvwvZuUlhgwU5t8B9H93Z2TpX7wc1AewzYitYivxv90Z/oTQ
FNWiSj6cvER0/pPuzHmOIZymJTyRwwOyLoP93tl49+nxCkrUGp6A5qWb7xGI2LSYHZ+gvTRo1lND
ObK+n6vNAEsjj+7Hmnj44XUGJa1TllSU+67BFzcHG5/GiW+VbjO/Vf2jEl4UvJ19m59+69m3IrCs
mFLRIA/YAYY2VsEuIVQnvrZ21KJcjr3Ohzd7+usr/E2BcumCy98/bDx4XFqRVlwQRcDrMJOg/reY
v4FXlrm5c2k/8D69fJgO/rpF8mV5GWhBP1lsiA6R+qwZDK8Fpm6Lv9rn8L7eNmurQMvcuJIzbIcj
yPRr/5XXAFXvkkrkfPN6/gvOTTec3QlPtnrDy7LIm2lutJhxB/1+bO5Vf9O2uttXVy2oe6l+M6J4
nYnFf/XYGd0ANjELfpqDx6ZI6oCoJU+rd+yQbJX+O12yxm5GWoKQkYOifZprlhzVuk30wzSVmi0M
zeOfX//ZUej9SXDcY74kVlP8pIMWax2UnT7zaaQ03k10wuBOiFCwA1geyXBR73Tpeme7eGQhgjqB
CfDa1bIU4JHELv0SgTVcsneFReREovzh8js/22H8daOqxaKAR/LzeWWqCTAJU83w1OrnlP0YtF+1
evfnZ3m2Kfx0ibN7EyKZoJlANzyrebYKcZ3ltBupLw6UxuOGyjHmpD5d/fmi7xvb868JwSqVESgT
nw8qs5SKydwZhlf33SYlHqCpyN9WpvYlVZdoDqrgTf1SzZ035qaXhOI2T49N+qTU1VqOVKeGQd5o
0arx6SEW9/5wP47qozBDEUDKGQH3ng2CRbrOaVoqvlqTvapTvRXQkwyq+tC3r7Pkr2Za1sQcOPQu
TDoRolR7aZwh7HsigGIYxp000B1MTXNf9xi5I0m5HSZq23Mi2PLcH2dBeBENAA1C+V0Iw5tBNTfk
hHhJZdr9kGy6JLgbgvBXpCH5aFXzAoz7yzkJfbEEwgvLyKcwyGhoYb9XsuFV5nw9VImXmC/5pPGL
Wy9MhO0w+9DQVXoq4bGMJo9m9qYfsiMYgG1cqyob8Hsjam8Skmgq+TaRcfsCdP/zu363EJ+/a5nR
+66AUEjA/X2uxpoYoHtjrq7kEtVOYge0YRu52eg01FQyHLrkZAUiTZHiuqTi3sq/pJnYXuU163M7
k15U6sXirFEQviu4C6mddk07r0YZtlEz7tOoe+gpM/aVvwpUEkT6C4eKrz5/CIOcqFEcarK+fKUf
FpvQUhOhkToDSMGdNPyU2oNu8oPAWtB3//PDOt9Yv3+OH6919jmmvZo1Wse1+ldxVwMRJDfdmWho
HXoPveeGxv+PC5dc/snz90OG0+JS5HTNweL324uHiEgfmVFE7oSyGtbqeilW0kN/W+xOifZuDCoP
lzYN2rIp+HxdJJyImYnwPU8+k6RxbEP2+/Su61UXHytqvXLEJD5Hm27CAxi91uAUe2gdSfkgxbfo
J69qVd+ZzYs/Zp4mxl5UU1hUaTM309UwK8gF/SXh7kEJ4XjRBKaNFk2Av0JrPQ8mWSa4WMDddgaY
K5lmm/igzOJeRh6C8bxzcIIJdh6BGx7EYqUDkDXLkk5a+mumux0xk4QFvVQKfzYp9MtSs9czAMXj
3P1A7bi58GbO6sfLYIBNAJEHqS17jvMvp9d9Ye4GHVh4Yq1IrZiDcpdbZbf8xGNIckVbyfsu2mvS
tgyivRr8EBv1MWDO+vMPUc4sTn//EBRJxIijEzqvm0Fn7aW4lnyvQ78mKzdlrvySku6G9RnAeZyw
ISKDo5HoN5n+rmoPZnev18VT1bRPkhzs+1G5TdrxVurlUx9Mrqre0ai6TSbrZS4tHmZQoqXJvzUZ
ur2pBYoxBSooEtlYJehMLtzOeT75p9s5+8iaTg/HYeR25INxtyT3B14lbEhlc2gxe9KvZdOarhvU
cJfqxl8+SHZOZCmj8PqU9kcMTBcq3ex7OvTlBIFvaSEOjEgDF7W7WLqPy/DGMrq9oPUXvH9fjSVS
Oaiy4jgAfnY2iSFSKeiPqoKX6fex+DJdCmz8YquyUN3+998/e6aCmAZGjJjACwEHZ/f1fNSTC+vd
+RH5/b0tyYBLkAHpeec2dzMoQo5Fmu8RPObOiukp6hsiW6Q2MEGVybFGMm1iQiTEJyX7IVlvf/4M
vlgH+BTx+hnQFr9Ilo9KtZDIGCMN03DDTLSzkP4gbbPoe9tf+Pa/epwfr7VMnh/WHElNAi2rB9/D
PrGuyxIBs7/K0ks4lnPr1/sjlUVqtwrW18/HmqFEchGYve/RabSjJyRQz42GaA5HiFrTVCzeRPTJ
dUcv9UqUxlU89fuye6U0euGj/PqG//eHnJ9uCiuRylbg4baSDtzwpxh2iArWf36DX52hqHtCJed8
wAldX3bDHx6rrgnSpHWMnFYdV7n0Y64IM1UIzQOgGKe7qdNXuujbI/KMsTm2/nXTSv+waP7XI//P
bzCWOeLDbygrg1ztrLA8Eq5wiehelP400fhHyWtjCITF4cPZRePAZ0Tm1bD68yP4ci6XDZ0xzBD+
zCPIi1QCtsTlRz/FfmNk1UGCeA/W6r4PTumSV2aQ69R1L7EybkspfSlF6dnKSXaUh25wOwOFnzQ5
qhw6RN/dy3W1tcwotBMAL5pebgJteqiK5k7K2vsyjh/VbkSzpF6HSt/YchxeeJ5ffZXKskEhWNME
PnNWJzEbvDdzz/34w23VcnZo4If7jwbyxKG8VIX8Yq8E0P4/Fzv7LIvEJ0inQ8LKJrUYvaR8qcOb
XLjw8b87zs73RrSoGCrMdZSnzv3LSaXWctRIvKRIfIiF8jD1IMJ7mJ9CoT1YsXIzzHO7qsfmiTOP
ZTezaB6xQhf2HIT7XIG9UVfkxEVUau14MF3Jz9fmTN9E1u+gJHqD9VLkyQP5k9fp0CC2V51YnkxP
TbAMGV2QkLyBHNVEJV7lP4N0m9TSvhGL3ssD/Q7PVjCYW9/0AakNbthHnj4lV13evjXSeGe2xCoY
A3ywZCWOS0d+cAstehzzkmSYQtqRv+mJ8Y/C3zYdQDL/Rm7NjZ6PS7ZgR16gP2uIENrrKJ6vsijx
mkrP3D4dSk/NgD8n5PYVBr8aCQPZf24gWG69dNcUY0YJc5X3L6Miu7EvZ7aexW5sAFxq8jXJSm6s
Rit5rlaRz0Mw5l0qD9sZU0wYz5TT6n2ddY4YDkiEEYzJ3d2kzJ5QBIvyYLADyLRCUx8ipFsDgiPt
x0ATL2jwd6JXnkrVNufvMXi0sVJsOSEwgPTDQaxtE09Pm96UEYkmDZYplLByhQo1z69lZCB63ygI
X2thXanGCYHRnRBEKHR90nNEzDlddjIipgaLoKS0fxyK/CYq6yeStTunsI5jZz61c0hqwEBRJjXy
60juHqcsm1et0AF8H6ZnbZHUBIn8U2L1L0xkwvW8aAqREaeddq2KNTsvHU2EJMK1A/+7r31DsmkD
P/dStsrk5oVMQX/TGL43VP1RHOL7qkhXepOmdijOAFNrza2IXnXldCydwvBleyjQlI2dduiwxJRp
fMx8FeFJsyUCcRUgoFbH6bk1xpsZC4aqVq4xZkQfmAcyxK78zrrGfrTOo2BTJvlKxenT6NGh15Ur
rLywsnNrHysAkKyRnWh3Uxf1Y6hL36QhPUXCsCJdE32nISPem8bMyZVuNyfhN9NI41XVBhd2J19t
sD5+smfdID3GgqEGjUWUH6WEtnEEbM1/nrsRbHw+M8lLD42DKORGmry/rx2dnJKEP9WWF+UNXq7D
LF6Len9HlPMdkTI3lYX6y0cZrD1Vfb0aSaGsGdeKik9HT1dDNqw1nrJE1ncYp645R/SupEMpW6tF
p5xFz+kiMk2qJ2MY9r2WI2Bv/ZgkwvwJg+YKko3hiP2w9htsjlXb3kydUuFdNF91QnJlUCiG/qRI
1THCE0Z6K7rnpaaEgQUDWWADPsKeJKFh1TRHBNqcpyKi1flpMdFINIwlVPRlX+Dkkh1I0m5QBvva
Sre6/ipOz9NQrDQF/1VUC3eGgXBJCz1yiIk8Ld3Wr4l6ynNXQP07dbjzpYAsDw2li5LiZJKuk1Bz
qhLOeU4EVNJDkq5scRKO5Rhe48EluTC4mktpLTTqhsy/VV3olHKz4loZ1beQdFhqwyD5NpH6Jviv
pkQlQ0OYjc5SISq05GvBWLZVZQ4PxqWTwxdlumXfQp0HRp9unK9yfo5VrQAO44U+x6UWNWCV2OHw
MyiZ3ub1gHm0//bn0fblWMOboqA4oRdy3i4OKfY2ohH6Xm68RsbTmN6F1GP+fI3z4PX3zRCsJh1R
Bn3UpWfy22aoUAJ6FSXbvkiM+WQE7VugQctoJ1vqBVtBja2LyBlUVgbLR2o33Sd04qaysjP9Vyvt
jPxHVIq8gPifpUP9/cMsfNHQhUwe/e8/jFTXRrCynl0aQumkeWmEH8QdXrh9fflez2ogUKG4eRok
HJ7OD9a9WbVS34hsXgwEwZReCTm+bQK0DeRlqnKj2GFVvcqVdEoz/pDTA6qqxM05dqPz3SfSRkkb
t46/owCkoiEd8rZcWcGrmePIJbYvQKcqiRGaIW1DGirhw5aX91lqK0PnCQGyBtibUVXeNCjyUkIs
JdG/6gb8oX1gV1H6oFnlrxlkZdQdO/6nfXTMiN02rZ2vD7scVWnRKG6k5p5a3kV84ZRqbbG+Ecpy
VxuR16K3HwfqMpm0VTJ1U7T3jUZGQVRcHElfDdelT4bkThNRAJyNJFnJWuCynUVLiCTDfbbpCmd+
goKBG1lxpq1C1iZ+vwtv8Kvv0jBMenWc5vnPs6t2MB/0Mpgsb1BLW7byTVQID7N4PyuNM+nq7Tjr
W0UQ7v782bwnSJyPG45sTAXaUkE/j63Puzgi65fFpsfjAHOjY7+RJi+9uvFjQp+bp7jcRNniPUoY
BepC0a1mobHbaDjWW0xBqPFrxLsjiBC9MCl6VL+QA7N4hNsFJN/psSfUhq11t1I+rfq8I2Bv4NWG
Lx0H38GgxB4pzp/v6qs3aLLjReLGxlc6/+QEZaqUZhx9Lx3jgzo0G4OPIjW6CweGLy+jiks7RUIK
+V6v/nD+CmPFKkln5dmFtyq8hWG4lpTrP9/KefDb+/RB+9hc7gSDnbKcWj5cZOhKJar0xvf87kEQ
socx0K8RntmgbGwNq4pUXas9RuKyeNFw+PiTzu6rphSU8DXnG9oiF+76q4H68QedbU9qvy5VX6Tm
FVwvSZD1flhJnrq/lCXzxQEJnakJfETljPkpxKpuTd+sm9HyxFrywqG2K6X2DELMyvHSpb64o0X0
yUl+oXd/An4G+ZjScqZEItQ5fvaHoO8Y73n/LR/zh1zzdxrKWxk7zIVP/ouN3qJZNLi0blCUPXuS
WpFhU8tV05N70h3rq6Z7+vPg+frG/nOB5e8fxk6C8LKNMy6wSIWVDab51RLa2V06ZX7xIXy8EfOs
EJGV4zhlYUDJBcUJqxypZ1R3Z4fKyxL0tATWtLfFFkqOUz7OnrxpSF7/2SLO1GL3UoP9wlM9ZxA3
ZhbN1WiYXoZPvNNu2c79v703U/79sfrjWJLXIzK9xLd5/qyll9aCrz763x7o2e5cjyuBIDnB9PoV
CjoO3vGqP8qVXaxVt/cy3+4wRj1k5OnfXVQHfPnh/WdUmsvz/TBo2trKRhJMLM+oNlRmJm9JU+LQ
sxk4/pCm/orZ3VuSq+TbP4/WS6No+fuHC6tSWypjmDOKoBGM6rqxIH8Iv/58kfPIkWU+/e3RLrf/
4SpcwcwKkZcn65xdpsyVlNwbrW4tT7WTyi3B3epGDfsd0TR25d+JIvgCU7AL/CvCUHhKDbDenz0C
36+S4lJZ6L1HdrYe//bzzqb7NlMyach5+jg/d6qV3hpzjhAC+64V9TfW9CtLjG/m2N77XXFdh8XW
KONNGkZbf/yOnGOjlOzN2Ox2LdUMHBhja+1NUVz7ab5JOaWR3LWZMTcHjbaNYGpNzKwWBg89PUrJ
tJ3TbN2lmJQIBwjV4uekEjIapKTs9D5xNErgmAXBhqZZHsKabJkWC0Lb77I4XWuc1aPUAJtRu2l9
m3ePg3DUm/WIu+nCO1w+sM8PaSG2yCqbtPMWxCSY2gjCjc3uod1a++QmXCUA8Yi4oKx1USP0/s99
upyKRBKvvCZ+ypKLSiXtyPP3PQmjcV6W2Pnyu1mT3MYUNzU5PzPZwGxQPSXn5Ci19HPRC2gEKERz
csqoQ2m9f4xwnUw6x2oqGWHW3ohCZ/tt8ZzN8Q3xHEc9uk0CzH1yvpXqdIMz6GgO6V4anyrLdEQz
Oalj8hrPBj7ULhapM91pXXCqDbhWMhmopBERPUIocA/SxXANPJj/zWMHGgqAXKfwe941CdVhomTJ
yr/IfsnNsankYjFdJO9ucgwPf77cl/O4vuxL2YlDXjubZfH84LIO6Vn6UXlTmW9DfzG39ytFAfvq
RRhHB3BZ/88mA3Uy52ZQ6AMVdtOwrZ0y436WpSulNGkjQybM0YZH2osQkIaW7qNu9soOTJFQ3RA7
yIFZum5G/ZBO6gOH/X2gaKtYNrd5qxylfNwF1rQWiA3QUZpAcD9GenSnz/JBUpJj1YKPSR7yRHPb
QdimVOwneBFgSGyStvb09py87+/lub0S0vsmmu+GqL1WUsvVe9rHjfY69/lLb52mRL0BwOAELVTD
3AJ8QWSMiX077ClW1ZGqOFl5b2EiM3RMuXnS/sSJT9uyciOroKCTiY2tA3aalImShp5wlmso2kkb
vLZrIZ1u+na8jur0OWx1zFPTyldB02QlaYaGJv3wwZrA3gSkQNxrp94l06tI6GunjYdabzZyWbiT
xm6/dLqp2jWFPzh5WVxLcuuJbY8vjuhOmdC+8K4rXwVc0gz9tSbWVzOuVA0twdBrrprFN1Kw9eXd
yN0PVu1JYrLORYIVkuxmtoRronXuiELDuFjdZU27tJhTd4xP6QCcRwC00taHBGfbODt4/h0jtLDC
8ycTp3TtH8V2uvGJqG8zw24F9OS9D5oD7S7PNGGqU/1wA/pI4XBMylBVQWAmWAAQF1XKqyi6iuEw
CG12Spviziom2zK/KcQVxZn1q25l5mO8NZl2F5qaXRLWU4nTqSmkhzaeyFOYscfND6bcsTNSVzSW
bkwj+IFIcJ+bBG/l4ar1i86uiNmxwbccAVeQ9S7RxSs6An4EME6tZN61QxbvioIwh7IVf2hxTmIf
GVrTDzELnqUIB6vS51dhvB384JAlP1P5beoGrwMBNAnbaPHypbqXz5qtRydheqsidHiFV83vQWAO
VaKESBxWHr78fdkLu6KKNzCA4AROsd3k1d3cFetAC1H/xFhYJy+VeUOyUi5FRXeWYndozOsxChBm
+adBM7+b5X2Z1XYgJTsjlp0Ay7UGaTKYftZCtaoIrqz78EUo1wzsfaY8lTHLbpU4fvK9IsVYUNco
NUhmQm2h7f1S9Aq5dbOCVNH4e8aeOspazcsr7dkI229WMF7jHfcEnaJhCJygQs6v6rakd1uhvCty
HrH6OiT1LiW3iFL7U18JbxQ3HwQydFgyrsr6sQRaIsg66Jr8VJHUkDe5K2fzg5ao2zwI7ukVeLrW
viZMGUISnyQeJxRfiuOwzDT9QF4Edl+98sxUWzeYF2bq3m2yEgZl15i4tQtkIMV4VPJ7MUXuBd3m
IRzEVSERuBXvVcVflVQLOz/B/ElqkHYPAqHi/NAQcG6F62nU70ZtvquD/yHtPJYjx7Js+yttNUcZ
tDDr6oFDuKBTa05gIRjQWuPr30JkvkoSZNM7uwdZZZmM4AUurjxnn7Wnm2nCtTIvqBqsBKxGDPls
9NV9okcOahEvox+r5GlopJdJs861qbdHjXhYPl/NS/GqAtcDOIsSU1IqidR8J4/VHLvoMFxZi8+G
yb8W5eDI1ZfvV1KSmoQOI/DYte1zEFc3mKds9RAUuVTpmzROnioh3eJvc4j93k1iHOlY3cGOcBkg
OKiE+ZUW1ddZpR2ElqAk/l6Xranej8KPoUnOsK3LQPBVh2qSHtM6eNTr+CIWgmupU7ZmNizApCs8
vC+VsbfDOnQzCSxS/X3BnhjicKenAgBG5SpWVVdKXgqi0KlOmivSfbJbGrk+47wN4odCG7aBUlxo
4XxFNNOr9d6LFWnTC/pZYhU/dYAVddjsLON+TDukqz1SllYw9kIXszC9QGL/YabITxLyVhwMSuWM
YkonoMBuHub9vGRWKg6OU4UvYNDt9Nbf6QOrb7dQBsOfoJX3aOmwYILfV6BXHPIN5cKbsdA34Tid
EaCshZFQvAzTBq1bFcGaqj1lSt0A1xwpfhlLEkWW2SIZzPaJeScHJjOUS8NYE7aGAYDaoJSZWXV5
K0r5TrWe4so/k81F2KdeC0H8FDU/cqO+bnMZczZprzXf+6y6DXNhr4QRlLFxw1HHEcAsktJ67lN2
njjXHSMHE9BzdFQ6NxA5k6UxEfSQyUhuYFQwXfspkSAnnrGZCWlUmUo3EF4bqmdfSY7SmNwvCa/a
L7wG3Jc/HUL/Xk9b1wAhMomTF/YmN3MgQMi7QNptSv02j1k+Wui6FnhfAwCYrDx2kBu7cnKaBHe+
qNyzoDvRUJ1H+X1SPjURjBIZXgomdO3cuCmcSf+8D3DpmhRHEkuG0nzIFfO2SMZXZuqcKbvIUjw/
U25iOB6nzrNLCHh9wATDjAGhqiyh69WVS5DNzmplksFBXthVoF9mGsVUGnlCXbmQ53FXzcWlWk0X
nXGOheYJNPpnB623ra/uXQPVztnk03qMx2J323SnwnGfxeaVty2s7lzMgkEuMlro+2rTV8ZZIOKY
B17DTag9SBUOC5KAsRdOqTojWFc2JYf7MnjRoSlkHaqGTL6tB/1BFYRTp9rfp9Z3nb+gU5GiLdq4
RcuwCpLkDY7iRhQEHlqnDfxE12xfBCwBJZYgMe7P1UiBWQpSpe+ORNmIdCvoE4q0vfSzdN4lLayJ
pt22AkEOCye7lES0FbYu7Md9EYxeAjWusn6KwUUUzDeAWh1fmw6xKpwjW/Q0NsqS03xlULotfiv7
lyH81pm/mjbDCxl3uXkgnJ88JICUZGrWDSngdmWeBdT9j4xY1QheUKKcOHtbH7QQ7zvFWkV0ODOq
o0pGhQWh+BF38Z0mDqnrc4Z1WqEQdmmvkNFSmrto0Ox2wS4a473f87YZ7A/J32kpUkK/PEddD7ZR
5Mp8EFF/S3F/tjDCZD1lMzMRW1NhMb+E2GF1IlaG7WVrUSZp8ktLIDPaJsoWVNfRmp/15KKtZhtf
gfMILkUw38bJ0h/axmBm9yNXHwO6tSZsei3a4A75zapkRK/LnVD5pWCCKIwAHowQGxXsIeR9MxyW
vGTYBl6pDE5OfKWtHwaOHPPQ7VSucJV8Jeo/5TTcCO3e6O1gZNUZe5e9w51hYRWD4fTI7SrRk40S
GnRU7eOZgtmmdKwxgbWjX4rW2G6GIbGbwPAgy3hyg3lcCJSsUbD6HJGT9pD5DAAeI/WhHETgO/3N
m9TqY64yUFaBuy4YL4Fc76spAZmR/jc3Q5JuokRNKLe1tRqqzTOKhcmiczOsTOwAFiS2fjsUoMZb
KNWnYlSfRYreNLcWPnW9OOv9THNJymFeEHY1u5ssdd7X/fb5uoX0FFdfKurkdVwzNyvZGjpCidWv
8I4rDf652+E8cDNCmq0bX2TPw9G/nJy/7X32O0qFmda/W159skoSeq1Ai+5ydvIWz7/ilAZyWXPf
LXtLvSkKRA2o9MI6WLWQSbVo8hOu19JLWstQ4eqDUNYw8uZT3fhhMVk1tbplm109sUxYpqtdLojf
2InOJSe70JCkQ2sDWGoHNhn0Cn/TUwPz05Hy5i1XgVQtFXsDghSh/V2AU+mGYwlMB9/xvekyOxq/
ZKfennJXONXmajfvtSAEn8XrSnVDGAakXPWoJtOJV1vX7/45RP76gMtjvAlk5oNSY07LB4Q5BXkJ
kwPjsd/j1W7gO6Lic57BT84zp7jLQU0/yBuO2SdjY2t/jA9PsdraDSJ+JVwvxCqHRf887hbzM+2A
0t45lab5fDqSk9VxIDOWjNvqjTNdLzOfj0nQQrtEXeZJZxYX4tupI0BNDe9W5qINNRXVte+ahfv1
cvDpjCEUpWDwooLGXzVvwO9tO+6t7lzkFzNpFFXwrP55BGz8dUOnDmSrQStCiZJSDghkMG5N7Q7b
57/bAFFTjD8sQ6YIxfggXrU0YUo6gfOYpgm2pZS2Fr7+zVegBQqKDAJ3VBV9SCuPrTLVGoozTDJb
W6uOavfz6wakDwJ4xEtEIdGeoqPEIWF1bAMdXqbK5Ade1FlbWRwck5qGHlCQPuPMBO3NUKNjK/xI
idd/3fSHrJoqLYFgLAeRm1BIvgrRF1ox6YMWhV68F92FNKJs/0dWeMtnfrdCr9pZpQeHCQ9nq0PF
q1z+ruN+WvDhXCJt4Vd+CJxTr/Vh1K2aW3WokWqdbPU0ZwaD3ckXifX96377rSn74oV+1/K9WbGS
WDDHsqUFdasfVLu/zS/b3eIj2G6rZ+FkIvDDtvP+hdYqAMA6CPQSmrOmdpFiKq5WDJ42BY8UyzhW
Vp/a5058sHU02TC6RB/SJATsiOVLeNmjjrNqy0sW0UPxDBHZHbNjBnpf9OFU+pOXAjr/upOXRehD
HyO1EhUOYhSVrwanWHeoHgNemirTjQbuNM8fw147sYB8Nvsgb5C4NoDSoFZZLfs47hLUA/fstb12
zNVoY5WNXRTNWRNErqjfhnVFsWDLbWEITnTzx5LP5bu+aXv1ip08dGOiMP/UyfoRV5U3DyNg7gqr
xto/qjKw4Ks+w3CsROQnIQUOZdUTzRyUbgetsKG6etLEH4SzQieou3SrFMG5Uopn3LJtRb2lYGSX
WJmn1TtBDBZlCwWbCHEubtRNCb0X8MImLY27Djmq6o9bSx73A9dyW85gXUqycDcBYF2soKsu/0Yx
y6aYf5oCTHfjkFFXPOBnESQkr2Y9oWTNEJ1Uin9KUhTtxsxKYIgRTE3b2qMOmnwdgeb08etB8jEJ
ShdSXU2hJ/1IvnHdhT2s+UENcYfX+/swEbeV1Xpl1DiiQT6AoGPePvTaDDC/92oxuxGrHLQ7PMmB
i55maxPMf+5oRvxdrYUT3/ezEaxxJUcsKKIOXguherg8ZThKbE6EzGeQlVDH91ZVnhjCH7EISx/I
+NUSKTP0D/yTAKVwYvZjwGqUYBW0eAdN7ninv6aOcFGRZl+qJLWtxA1G3OU3Wr2ZHI7If/8y8/45
fk+1N6tiFaph1NRslVKL5iqFD+Sl/q+vP/infQqHYuG2USy9PjlZYRHFkhzxrmggZyqQ47R0/PbE
po/T7yerj/amndWy0GnT0KU6Bwuqckm6yOeU9D90dfgyJ5Ob1PnREApmxQ1T4BgYgmmPY3zTkFSp
+tZTVPS48YhG/7aZi52gU7M6BT9Csz3vphsjeR2QJooTZLtOP/dH30ujsPcEUb6N4BhkefSc1zNF
AFEngDdNz3SUufWU3RgZ/O4Bn2pNdHp5wZxFh1QqwbxiGGVyk2tJhLUXZZa5OUXFVqNvOyH2QizR
IYrZeUWOwfIvpj7zOOvYYkPAEZ9UVy+pLeYPVcK4Mxojh4sZO0krX0SmdJ7WCvpnlLZw+MR630lz
4VJ1ASEsMKutMk23adOeqanBsqDjFV+lBLaD8mczRhQsQGxBxeJYC2OpDgiIzp4ZTSxU/NKiCOxm
LPCcgNV2ZwjtnSS111lHXnq2qIfuyCtaRvmQxiGK6Ouy1bdhVX7jgfLNNPftRvSN74lpCE425/uh
MC6tNr0oqv5qFCYKW6WaesICabe+E8Vxm8T9kUqjXR+8IiV3s1B+Bdxsp0J9IVnCQQEN3RhAhObv
JYIJxI0OLE236BICRbmNXPNRyrXnOG3cILUQ4xINUeMCIrkKoI2aAU1Pj7EYuEWkuxI5tqosdkEm
vqrk25sOuYtPrrL9VkbR92LQvZEKfiHWnTBMn6z6+1IuMEfko+Tn2JC2aqq9qGXgWHJJ1AqY7IIZ
V1OnRJjYjdV5l91kfO2GVTtrO9QOpmvGE6Ulw57c2sbsqnPD1wB990BBkbejZRrkZltWPzJLu854
lDaPbC54h7EJMLfAhFDSr8aivE1yxQtVaaON2mKJAlh4HCCxS9aWI9XGaAU7jWt3TKvvmT9StHmr
IifTsydhBK3d/5z8jqi6sPWhu8sCGSkKdHTV3CNkupKqwi0WLMYoXHLqPpPD6VyqgepOJV6LCMT1
ucERONgmIQExTUy8IFFufDRDhMBvG3RYYhXZvjH9yPuZ1BPuRhaqdq7lnkhtra1XoHdb0cY3Bh8S
xDCx8KAK8w9CLM8mwfCa+gvcwpw5VRxN+C5b08GoRDubAG12mVfqwtlQyDvZjD3kbB5BBDuVMGzR
Dhre2FG88yEvTHVxqyjCcRr0Sw3eIMQuT9RKZ7LMTcWWUmX4kBb+ppSnfanLXinFdtvgT5PLhywc
sdbNdyUIulSqNmKBf0B7Xg3oEJLxYiYUmmUS7P0YXDuqrOlXR3VBGU5MoJBDULDLQv1MJW3VKHel
Ut8ZwMYbJTvCDr5HtvbUWNmtUHX7sEKrH41uoWW7lINMkhIGLufNhCFKigg5S4hMN4XNavKUNE/S
GGGQhE9zH+xTDFXCQXXAC3vtgJi/EWyjYnGgGoKif29WmLAdgPz2V6n+jMr0QU6VI/idg0iUE0LJ
Ru8Te+bjddzJ5pYETzei0cdlJCrIfYFcNeFPm3wq8sswfzH4u8E4GVVCspMDoNXW+F3VMB4R6KFW
Dzd+Tp0PZjsLJbYbNMiOr4aSHhKFcGOVeupwH0oyaH3TFcvImYTiuh9rt8/Mc6skwNvGFxoqhbK6
7girtoGCvtUytlZuUvG+GBAUpJZjvd4PLfB2gRp2oThUce/1PZS0uLkOE+sybcTzdLw0Cmpp00pz
5xrlgg5yr1nI3qxDaIlvRoRf+Mqox06cqe1pT5wnPrvXWIT3JYMov6Vpqz1pqHWNo/YUQHI+sK7b
uHKdOHMvv2F95n7bwuo0FceSKaTzHHi9bmylO0V9oj5Oz80T985PD91v21ldCMNeSDvL78lUkEAY
ZNjTBNtbX8VvGHshhT21qclRTtGBtPL+6xPEx1J3jilvG19dDychTbSolwJvjufruOwOvfmqRuOF
mqckkYFpCDuxnB766ccg4AsUB4GdS8Yxlii+MCDja+izDOVEl3ysQcV6W1zIJQjYf/8/n+bN4UlQ
0BNYIx+3tHq363+BdNkWQr+LFAE+wwy8njT5HJJRzy+sdNxgKVK1lJ8YB/B3jkGpcqBfo5G2NfPB
whhCs4UBH1QIDoOMQZyPdNw0rzolQUJDTpWCIkxvTwzQT7v27alpNX7ySSqlGQc2j4XgYISu6PLM
Z8G9wW0/vugfqJF4jK+H3SmQ4scy+N9Hz7+OhasBJYVpXioTDS8e0vVP3B4CV7AHj/27corLU4HR
k+2txlDWWnrQYw7kUUO+awcTDsp0HvUpbtUoTPJXjcuYKMDH0Vl6/etYL/6PXb0uDte54wzimAae
2SGsLYpfccTlJ8mejMk8r2ZpW2IfQcCs2OTZr6x/amW21Wxg25fPStzP4oRy0CG5+3pyyZ8Es35z
HHD3WaJZa81yb02xKWJB6FILZ7Ll3JX7bkvNWKFuLLt0s2OAJxQ4MvlYBFuRmLXgpCfuQ5+uLuAQ
l9J9Uh14TL6fSnHV+AYg/cCb4u4uDzCgGoNDEKQIDx7i4UfKCcWfEN7Iw4lko/LZ+vm25eXnbyYx
x99pGtVlhc5ZQ4fsu5qHV4XyHLR+4uhif+EDbh/EapfUvmcKy+IiXAnIy+IAwK/4GqVQuVUJQUPy
oCvxVSfWP1U0sI2KaK9KrzWzccZMeRhE7WLUIUwCkud+77eI4fzZ1trurMUNd/ZBzRfydW9oJ5AZ
H2E8y0R707erGa4NeheWHXc8BH4ZwfnAVZ91R7nuHMWWN/IuuDyJzf6gKaBJgLoaODmivNa6sCdp
1GTURjaLxp1cCFOP5Y6S9r2+G9qTVoqffcAlIi/i8WnB/lkNnbFMWu7zRHpG6p9n6qjj5Dr3qds/
tVQuC8R6p33b0GqkNEbflIXESEmSfYY7T6Mf0/THQIW1KL+2+gXWU7uvp+ZnN1pYTVTVMTWX6rr3
Y7Oj3IVD1TI2LTx9DBFSiPBkSj+NonIpQDuPa+vEdPjsvGKiRpBECpi0D2ySSMvYR0c6s6ivctxB
fMSBX7/TZ734ditfvVMRyyTZRSIfipj+EHrJEZrzxsRsPHrE+emxl0p7lP6uyGR1fFje+s0cV9pO
ViqDtzKCqwZslxlXJ05hH8W8qyZWo1DQIsyIGo5hRtPulYCMfpafRYP6g6T1E2E/gzpnUBjzNQU/
aKEKh5N/bmqHhEJ/ScPDCzsn6RtyDbvl+pD7011R5cvR1h6z7HKqom8UK1nODF1sjMEVirUztbr3
9bdZHnI1wt8daOT3/QTi27KSmm9T+BQnM5uQkhbyiUi8/MmoftfKagRoQ4KqPqCr/LC8HyrhZ63X
7uRL+MFK33o9w6Or2425gZJSidD+B+ZmDi2nLduLGq3LHMQ7peIOHw0P+ozAom4bt4+vfGnyJhkO
kVZcYVvtKRlm4/UBNdYhkn583VEfM4+ro99qRBVBL9bB8rkrVKbOvC/uuT9tEUFaD+X2VFHRydZW
g6ulFN1CQbuc0XonOKvOTYd1dCs7pOhOTM9PFoB3H2e1yPVqbLTBsuRM84ip+cN0MhHzyXHjXQur
7ahrpjrAeS3whgMzZYch2W7whEN6OGknfupdVifMKRnlvAppyb/ndI0RPX4KlivcCy7BEFc+Jt6p
LPEnexHvZjETdYW5spaiFG22JD9pUVEeROqTLa4sUl65JcGar0egvMySj3P1302tZShaHKUF9nSB
h/3K03BRvORe9KLEtvbdMjbJtnHQ5NvNrX9W29OjaHry9/xaOJm3+3zF+OspVkIOkaKpWm4ZLqCG
bVW4ycufgPRPvOtnp0OdCyDBd1Gmtm0tFwn7Mm5nblXuHJWsjfjphgohLZTi1AtkWutUauwtbDsd
jdTX/awuw3HVz+/alt+viXUgh7lR8R1FJNW+UZxzJQt0cWMpl3P5VGccm0dxZ2EchaOLo0vS2URE
pqrMY9GLsJ9+lYQlRP1SjSSvMwa3VPL7KEB1UlPSLZZuJ2KS1myQSRF5vFbKayM2SCxpOrF4hKOG
j12jUYQyXEntwU+H1hm7LjsUfutC2ztWOjVSvQQtBmqOKlRXIoV7ZmlufHnaJNJsf90dn3zvd72x
Wrs74JcB1eskvsNzQb2EHBj1V1838dl59V0bq7VVQyubKsu1etKbw1ike22i3BAcfTJ5WWg9afgY
jFGVbxr/OZTBKSTFtaimO5GTxIlHOfW6y8/fHBxC1fIF/N+WNM0k42J3mzuxVxobRJXHuMb7yVu0
JqfT4Z/3AckSGaAlZ9q1oUiMnk1MS/YXyhP8DP8rN7RxWnfNY2k4UbOPd7U9nJ2Stn3kqKnUq//V
7DodZDWyMipLs2D5t+Od/Krnbupl294WDQC3G6HahC+Wo/z8up8/ORG8a3a1ipg5Bmx1seymM97F
QoltleWEE2Lxil1omuoterRThXyf7A40ipwH9IDyEU5VxDEKD0sOkHX7u9y4KBTJ/fq1Pm0BxyRi
5b+tFVavhSstZCPYIJ5RwfYNbB1/1q9bIND02fL0po3V8hTD9p1QFnMp0XGMrXTDqRJjkwu1m6ma
rVqJawbE6cRvBUqh0Bhf8a7AEn0ezy2QG0QmuVd4lUH6Or5tenypNcvRyvsgfDES6xx813EELZxW
wkaff6VI/9P+RhJ+Ro3pUNFGxPy18aPLwBSvyqkEeBpv4CvZZql7qjIcU7IzNhXtrzzdTz99QhFH
nWB0acYWPnTC2Vz0tloHuzlPqCfIvTlvdoH+Tapll6bRKY/nWYarpFFG2eUA4cmZoyx18jDkr18q
g+Was+9psILUXLmrYmDxJmJW5WcfpJSEpXQC/jFFuVehQkxGeDaEsH3kEh6nsKlllBHRd7E8ThUF
G2J9obWPYq1ukvpbrBkbkjA3ahDvuRPZfd27KGIuNF/61aQmdRUz7m0tquRh3Ck69UCx0m4aJX7q
BfMaoNnet8J9aiUyel0tdn1fexwT3JV81U2mQMeCWLUD1v6oAXuWtd+mAtvsSklepPooD9JG7uWL
sQkLN7X0py6KFY/svPw8zuMvUSl1N5R7fUMRDAbugrlH8fCgNJi1RfhfW8LNoMmY1/JxI/OHAUm4
xHTPgiDbmrcyhnfDwlqruyujlq6MTHMbkHYJBTdGPOyscdxXGvwkwaRmFAzbwt+YzCpzQ0hg2P/t
VGpM47D65mfZd2qMjqOu7OVUvh7NKzAFL9pU2o0pY8ra35mUm0wE1jvJ3Gk+oWKc2eM+35Lr2vma
fkEJk1PUjSskmEyWt3Hjv6QJBUn9d1xxHTEAZepbm0yUvKl4CBpATBppHc2g6rhcMmzTZQN+LGmO
VnJphbGX8xGmrnGNqN92Y+QO8nyWEnaf8/CcLDR+siafnyQupPVgzI/jIF5PGI9WSnWmF/dKluG9
me7Uue03RgD2ISQlW5yVU7TPS8sxuWJoc4D9YrQXKDwMZ//CHx4zZlg53wSifzaL5yGWlpF01Rnq
1owvJ0pedBhrQ/s8psAARpi9xViWKL8XUG9vt/BLGhhh2myetcHRavd1wlvkxXmtRE6hUwwYi/iB
qSTPtG9K8RhL/lZM6uuxirw2xm8SN8xmqjYNUgnEPmdygV29mGDnXIjSRtFrauPCp0iOcXPXxx2i
FKeh6qWlQqbP7+ChuKWGYQ5yfk3QruqO+rgI8J5vLkX/2pVg4ldXz3j6QkuRyh+oMcgYhaS6NbSW
FO8Z4YUhfCc9Qz67IkulPZaCuMmHQ0witxSbl8miQNAQL9Cz2TKpYYp/xiHzVMk/GsFDEwjOlF+1
mrqvgx8t9ZVa09jJHHF40qgsFh+X/JTYVpsaXwCM5NsQW1N1V3bfAtyZUzbISATxnOX8IY5J4fAY
FuS8e+aO3DQeak6nGrZyeAeIshpvxCjajwNpC84ZG6E5ig1pthC7WEv7ngTGVhT7Q9w1tmyWe9QQ
kONgEHawm4UDNl9em2DT3NNHOraueqI4SoyYPyw3g7VTM/0lUUpwhBdVN9oSKX4tUbyZ2vSvl/3P
YtmUQf+1s6yOYWaNsjIkPOz558m3aFdto22IYwXR2RgXvHD7dXOn9rHl529OQThUyKM5s8dAf9HM
x2TwTxyyPz1mGZC7UX0jDF+LGnPsUTspUgOPQrYG4X6TvfjJibPcpy/BRr+wKCkS+J0HefsScyxj
9oNkcwG3pdLdiFnv19302ZWM3/tXE6v7Zt8LQj6UNJHu2325x3f+PPT0u8ANpQ3/I246D4KkQxyb
Qh4M/W4xntx3j6fCBafedJXoQBggyrXKYxgifK0uPyhF6Xz9qp+eOixk5Kj0OZ+u47sVlqJhFDH+
hinetjNOwoNhx+Vkm/rL75b+lsXPOYh0eKe/2v9c/tqPopzqKAjb//rPd/92Wb7mt239+tqefyvX
f/LdX2z+6/ePg9fC+dZ+e/cviGwiaq2713q6eW269I9G/vyT/9Mf/sfr799yN5Wv//rHj6KjuJvf
FkADe+fis6Dk/3sjoPvb/3iI6iDKP3UAWv7unw5AuvpPbQFx48wJS8syVcbD8Nq0//oHlcSYA2kk
ng0FLxGMtph4fzoASeY/0TBbS6yCazWKRkZJU3Rt+K9/SMY/IQItdmDkrOHRIiX93dX0wtUfN2M6
8L9113s/GmHuYYsoQjbSFq0mT7MK9wimTGw+l31qoXpPRkc0mX/PnvBjE6t5B5afETrQxBiq52bB
nKPgklq6nmkWhcOJYPL7y8r/b0230J1ydZDXDMNW6JOgheHi1BAC8vyyULNjUUxgXJ2giO+Eotu/
+e5/9ug7m6DPWqSsSVKhTxogMFYT2tKKuhLnyXfMngK2TSGmZwXi2kQSncqfthX1gpHSnxVTsFVD
op3ZdNFO6m4KlN3S2VOf2zVlwqKg3379ZJ8+mEHum1wBWqP1MoDprZQW8+g7RSjcACrZhVRRJlJ3
Fizfujbvg3Q8hSRbLjR/xWP+6H6MNv7d5jLe3qzjCGkmlqTBp797d9bYndNvRqDhW+yU+bwtIdKP
OUcr6qGFGEXSeMqF9rMB/fYBVjGB1uQuU1e8NCRYOxbDQ6gmu6/7dSVW/+Ml9SUTShUDLLn1GIs5
sxcmGUjH9IurWcxfclNFDxweEtyo+mmvZyoA2Q5DZqimbXFFPGk28hPb/ioa8MdTsCtLUMngzyjr
qVuriPIT0p4wP15aUOrJODlzi5Vck+6S3EKZF+6FYDMF3NQ0iwHQOd30UGXmfdi0J7i0yvuU4p8P
AzbUtAxCqLg/vv/ulj+ZgdJnvqMMZ5hD40+eUQVP+AU6kaD3bl1BOzYCOJHmfV7OTsEZTYQvIU/q
wTIwrqlGxKfjhcm90gxTpwMlk1edDfzUjpmzYpweu7Klyh6lYj97KkRCVHnEWd2+m5wTH/izQcRU
BkcKNZOZvQoNVHWZ62pY+E6r4reokPVpYmSNpGZltHhVvy1DsDYov2a/cy1VO5eZXZP1DHnlxKll
WTzW88lcJCzkaRXc4JZw/Zv5lPkGE3jIfYrFHHGcvGiYtladXZVAspUY6IEceafymupnk3jhtoMt
JjVO9OV9o0pg4v7Yxkxi8S4Giq2ZzOUhOlQ5kbV58DJMUJLwSapiW4wp6OpV9KmEYBM0fKxocRG6
1iQc5ck6dhH6zw4NDpN/hnYhIF0djeBaTwbXty6L+YIrjT0p+i261604jdzKOGgW6c4qq8symB19
npyBYc1tZ9Pj2q3h18RzTdqpc/QfINQPnW1wzFUpVcXgdvXZ59A0E6E1oOj4yU5SF1f0A9Srnam8
yGN/lmbtvkdS2fhO6utOByGmhSUDWcHNp86Lxm7fF703SdmxTb51qEAtmCuxsoAQoudx5DqEYr/U
WnsYLysG9iiodjn1OJRroHatoyH1nh8PrlFnhLx6D10ua7a+m+f4ZqqTXY8VJ7ZQrpF0dloGNgUd
G9lId6PcuyO01qABZZNpyBp7d+lwMYrtJu7sqYX7itPIsAQIjYS7KF62zQD5Q9vVrbZRC68whV1o
DVQfCxc64Y0N19Q+GC5Ec9zpz8FdHZZnkyx43Hr2IuIIK4SoEOubcVKQcrL4xPK5rnRnSR/bSZAd
LaN3fWZDEfEayoRlS+Auj0YKwO6GYDtYzOcpsLscQpV8iNuQWILT6ulzNbVnSj1vuRDsB0Xwmmbc
VpEOmCc+zKN8EHzK7E3qpqcr7Mx2S8+307Ap8D+egsGT1egw1oGbapMjK70HoP4g8KtYlLB6qZ0+
Occ79twMpm2vh1uTUEKLMLlo0u2QBXdoUb+xgbkjyUJR4E5d1uMFVSVniWo+ZFKE1ry9NJrgxr8I
CvWuKhsv041F9Xhoyh4BXHhd5+lVQJTPaELbUlFNBaHbBe2laQp7nfVKH5NdZVyZYEDYnrcFYtK0
BHoiwkyDMW/J99QY7oAZP8TLDqnx3KBfdc5PZFC62NW2aAuS2iSvQCUj62Wh/wr5ussmtHzxChOz
AvUIuNwKeIt/l4b1rrSItOXxMgy2YYJGOVAJjPFwdedJKesxJIkY3PHsaBEzWLwTI6YiCzGZFOzu
ODQIwLrTSPDqXDguzRX9vA3m5tLity0AZ9jujmq1FOjfJgH1iUZ+tTRmaNN2Tns31VuPa4PbI5Bu
2AwSP7JNomzUwewjaxnGR8g4+1GY92GPhhkzkKCzhQJoSAwa0hq3uWwdAYnsyhEPdGPcLmuygEQr
8cHIE9RMw63MG1WxtgsQO6tdeJM2w6bOM3IPwXYeNKf7hbuiNwhQ4WJ30en7AP2mTPBis/eSfpsL
t8t/0Xq+N59kbLq9AhHaREWMePS+SUN3bCHv94JxhkeAZ4KyDznKxlnBGxSb5ZHKDkgymaRMavZY
Ctgiu2HO4BxnsuUtA7SfdwQ1dI1HzQ4LPnz5WwqhVqmZHJFvMfMR0x6+wTQRWrWQlcC6IuioKbz/
4lo0uj565rLDOJoeNRljhTo5UF6cxS03HzhrBT0MIbZL2F8Z/5SAalR92uYFnOlksGsZUpsY2xJB
1kIk0iLwcPzTNWzH/L6QF4v0yYnZulNt3gp9ux/UAYJvsiPTZgex4CEg2qpALPoQrHljBQv8Zxvi
ziQahzr4xW3okMCEGIC5DGO4XQZzq0cAUzV7yLKrWpQ9cBgVT5KG7LJycKuHoauCixFVxr98Z0oY
D0jxQZMomePrLmcI4ju2VEfP1FRssGkgXA3C2j/zWRT6LINDSSPJtJX5zXC+7Vp7/vpo8D4W8sc5
h8g5rO4FCWKtD11zXekY38kkWcz60jBbABzjttPkE0fMlXj1z3ZgvlAli9ZH+qC489W0rEzLcqpM
A6EYbkPesP5/1J1nb93YFa5/EQfs5Svb6SpHzdIXQrJG7L3z19+HduZG0jhWcoEAN8ggY3gs8xxy
c++13vUWHbPtrLxa97YSqykR8V4859tBnl2pQfsMJ65mVZSda1J6Brx+S7tsrAmvAJEHpwUPypA+
hdJthzVGUDWXARuL2T0YU3YMRA1Lpy9LqV8VMBa4EZWySUv2w2T6XQHTKUlU5IFpuWGcPAbjpQaY
D3LoSJN1Sx1xSpFgjJq6TWRlP/FvIQXIKh4lvX9ZFPmkarz4ibo1pe5A//ZFdfVpkPeP24zW+UcR
LZEY/rHSkbVszJRMt/C6ZLfAyaMtO0ctlpepWzZdnruL1XtAYo5hovYZ6+fY6BzmMdsCCfb/w8p6
91GUjx9lGnIhb4mxczVlujDqMCFasnpOWuP299f5hIP9+M7kDOJ1ynRNYoV9qu6GrEZ91Smwlcbs
sRLVkw65tGxw9ZYKdzRT7jUNGmlNhjG7PXtTvvROKg+HublULcFfjw0rIOdSRABoWcewvEQh5Oc9
W0TUf9HO/6rLoRYjhNwgmIBffLotejg3GYMQy+3JRxHmAS8UMuwFDpg7nhxSoYj4BZk4WtZ4lrtG
z1pZ0ut1U8ypN35/79Zb86lAXD1MyBLQiIRF5P3xGQmJgTvLJFpY3T8x/vFKsT+sXUxMxZsVXyEL
v+jficFVJEmDrskvPl+tUo0yzWrLlZNd3iuenqxxMyb+XMi9Ksqa7iea9y/BIEX8ReXPJS3CYMGX
GOt+utuZ3kx5F3PJSqUi4VDseVXNholz6jGNJb5KPY0BFWgteOsfWUENwp/9XoaHjKonWANJWTJt
mjn5XsWubVZGb1ZZHou81eaMuiY7jlYEDdQiUKHbpQXFIZa7Szz5FTEefT549Th4I66Ri+JM/HiO
rQ4lF/Zw4cnU8+OgE7T4EtYcc7lwM6VkyNbtpTQnjDisY5wqJzPS9l0zOHEIha9F8wAPRG2S65yR
hDFoW7kU0Vmnu4YUPOga7JbRmf1HzOpjkxF207spHnwsr26ink8ir6uUbcfZaJJIopi9N3LRFb9Y
D/T1nVgr8J7fK9r+sO5wSFUwwA9PgoJ9Jr59fXepro4t9ADzou4lcdmYdHLrm9dbHMNtcylQUwlV
5OjIfK1M3a41L+cekqK1ZhaX7BiqgivA/Su6ZB9G6dvAu6oA45B9dRZeQBYva8ok5M2eFi+rOM/X
K5oG+AiSNHhr/SyhRApEhNkkLA3ZNqCIj0ThbKb4HUrhBkH2XkAl1RnyXpW7g45XE7aC63EzN+o+
kJ/iOjhnKtIym07p0FqkkIjc7tI6EoF7DAbzqCQInqbT1GZutgyMwEpb6sNNQHGRAQlVIGJiS0/Y
3s7MCYHTnJlTbK0Ug4VECGroaHgW0hsdeXFIj1LTLhkl8iyy4WYG4VkT7Uelw2uYdrCrL7GvPFvz
RJKUX1V0C/wFeO76RX5YcSbFwggXiGBSTmP7pGjZVqPxzI1wY+W0Emm0mXgc0fCSjJWfm7fNwMlK
Lptq0VWIsRNT98jpTNZKu8/173rxxD8JhRZzxk1fEI9NolHTzRgjZ6605sEwIqGmUruDVM8bXJQ9
SNHfG3KO9UA5tcLkWqFxF9AdBxaNRDFfrB+TyAdHTSmCEpYRzy+0GAgvFKANjDF9utDyy1a/VfoS
WgstXvsEdcKpx/xqxVHNgMIXY0KpUvZjPuyqOdors0YW8OJGcXq9zHhmlsAyQC6lBvsaGGZFe7Vu
T2N5KobIa0RtKzQ8Bv6qvkZ9GAtBbBMR9UjdT4hdK8zuChau61af5k3IHjyMg7++c2sBklvtbjbS
40y1oYr5ttZHYJFup3OCdAGvD1JamZ4uRhiejOhWhd7Tc/DZ0Dgw4YNBxW0WeFwxD4j2SMKicRpv
5+hiEbuvCEzrHvZhE8f5ZuX/KWuisUXD+nETJ40l6bk/dFqhcLN2Lbk6ubLaHxYagXWprfVGTKqy
YfCJ1XnTYm/dKNb592fJxyENxzAfA8x/jW/AAA/32Y8foxRrsRGVyXLbjNVNrxPgGQs7j36kc35/
KUX+28G1IpXE8ckiMyGT3f3jxSRYB0UhhAhwtWRPAOJsR3PHaLaNzlhgZkDlvVw/r4ga2oBrgcSj
mkMmUuaLSHgdaTx7rbus6+g8l+ZtOrBzKfJetG6nng0mGv06A9qZxpeVQ4MR9C7SGfxK5niY8IdN
uFze3yll8jQPSOkFXTgmabwf53anoZ0vZ6w+TJHDfH0AAAdVxcsVa1tppiFEwWvKeGvpCLFAixfd
RHhrzhtjRviBp6dd5uk2CPqDRcNRGsqpTIEkgCJaIz7To5xbXk9SLi+wm9vIBUh7SXh71KG3bMUn
KzXQ7NwIkbAtM4QtcaQz3yThrY/Ch8RcIkiMy0UhzRdjxwYd5yRT6scpTS9EzbqRF8CXgr19yY9q
o5/SETdmDZ5DfC2k5VWHCM82qb61TvquK0z4E94XAWJrvu8gossFsIYcnCcZKyY6uKl6ElOd4TzR
fwQ+maWwh3G1ohsZnWm8uvgO5ZOcR+zY0V5Plq3Ohj6LUCLU7kVooj8xeFXs1FzV8TedYO1N3GsH
NhABiI5R/lnr2uecUq4a8y227TelTiWuMEAPa+GYp+FDpwxebAEkpNskaiN7rIPXoB6I7Fv24z1J
nv4YJ/vAXCkBQW5rnPArnCAXsLrBvhQ+xwrctWF4rjvR5wxSUsqEzjwKMparfAww62sp6Pz1RKtF
esSm9tH42CZoUSZYGGqyi0MmVQp1O0l0wKy0GdALGs/WjGV3Ch97jYOlivZVgo1qE57XE8SojDvc
8ZFTYxqW4WRsrcJgyVErgRhtLmUlMDibXVyo+wzIER41nz7brmeJFeVuSiIUnrk2UXP4DdKgr0XA
LFyvGAg+SffBSFOObevYZkdjJDlU3KXk49gJ56WwnPMRg0xe3qwYXvpQuLeteuTuqfptKWTHoiTq
0HwLGJ4X1rixAnXbVqwtjKP3hjG6c3zX4Z8fkBmnmLO7tsiNdpuZ6k0iHiVS5OKmx947u/6BHVn5
PmrdFVZKOJ7Whk9rmstK7F5UgIto7O9UHZOKIv6mx9Q9ZGzZuZU/k8Bt63K1qebsuuuMe+hMjjDF
21Y2z6oWPo54asRj8DhjIcNtNG4x1b1SiTcp9NEfzIsVX1qxgZFFHLTm62SAGazwEcc59pOOgGUJ
43VPz3qnLzVgvhGqK9trCT5acS6igCVdbG/1T3pMkgPd1VxeNkJHuFZyrabBXsnR91FKr3+KieF+
7erBPY9tK+PUojen8PtapsR182xKzWXTC/emOlG6SPsov1LMBFgA4bksb4QZ/sCKj4dF8bzIjZ/k
CgYRGtWrGu3X5i1Zxi8auF/ssaZo0FARIkH5/HkOiK0VdsKEmbmmhSffjNaf8mjFRFu1OK5w0u83
9U+06/UAIaeNURf7GrR1WuyPe7oYEzCtdAUy74T3V07Rw4fQm0I8dtbCSvDX91YvtzM5kl9c+u9n
1xppZJoSnT1jks/2SbPJ7+kqDpeVOWOVW2NOCYQIaL6iOBAcNqCksKzSJ0V8xt/6SFd5jKN8GyOe
XZGikLX74yP9F4gIt2XOP58ZCB+4Cv+S0fD/I09hHbX9a56CXRbPcfPnB2bD+hN/sRPMP1ZPYV0j
69EEaVopCH+xE6AgwDKg416nYIgFKVD+YifIfxCAxmCIN4uB3Q+vl7/YCfIfooxY24KZoKoSzNr/
hJ1A0AKL+J/FGlwgC2EdEU+yDHNC/1skYaWqQiNoubQ608Aza8jkU3qGcElIiKM2HmbJxEhhmhAW
oUtrzckCUUYdS47aTW3Ag+tiWH24kHcNsQDDcxkxMgljOwqjYw/b1MRfwCC6Vle/rxuphJsKSenf
Ulys1UR14hbwe9T2jbz4jYL/Rjtdj7pwZ0jJuSsTl5YDrJXBRIVIGr//YDosZu2qeH/3cC6X+lmt
411MLzNFmttYAqXzBiqkY6TaTtYihLtRdVc2OalxmTg7uNS8AQnavZK9kQyJ4888DftWDVq3r5J9
Ng2uKNwoHZ9sDVVr8CGKy02iEwZbVZtBHv0CU0k5vOsKipU0PYwSIbJi4898J0nZiDhVRFhcq2Fx
1Nc8an1WrweLeNPkFPeEMy/BYzwHR7OQrgIi/djSmFI9T7ASV6i4KkZk80qdEO5Q4R5/nRfRsVbu
KwVgbLLzVvqujeLFWKBUriT5bdGqe1mIO+yvuO+W2V9WJo8KOspVgQ1INELLpAUvFST5dVqQCK5e
IKfaLGpnesmYej1OZTGUPiO7VS3yaEPMSBeUzjF8gh7aJxxxX5nibwYhvJjcG/Y8P8ZJR2htvMlK
rC9qicBe5a0HAzCZuJmhvinnb4GuukrZbDtB3k+ptefQd80qt/tx9mJTcMSG+IpmTXuoTajHrYgz
BWmzeW8rE0aWprCBW3pee8ZwmfxeWJyC+aBQt3ZYFfB3Gw/y46UVUlLkjE3TbKP2DAvr+RxpupsQ
8agsCxRXJoyKgpDCpK+T3WqKj+kQXLXpnQkdLRLKg15l+wR7siRN33oTXCbkudtCAIcXFF4Srgz8
E/qs/l5F4pUsWImvjs1mFOKj2XaKE9UiARY3YhR8m5sB0nDWX+gVNPHUzEjtCLfqiIH7FB3mkISL
sCKoRz6S8XRbSlVvk3SvQ2dR0d0rlBF8yyqbWV3x/AYMJnnZopk4lhXnMSQrI7iAdGYvPPlgCexw
JAxg6p4lq/9WZvpgL+38YIXVd11ujkK/q6rgILRPZjbY1J92InxLcHpZ8CXp5eJWsZI/gyK6TBcY
ymUtv5qhsU+naNfPEFYbyoJxar9FMbKSBKWO3Wb9mzAsD4WZf9Mz/cqIeFShaT0ECZKjcIJ9KbQ1
VlJSBRUlz29MYbkVhfyLI5nN8u+bFdoyg0G9xAH5CbALR0kpjamRcHp5DGJysOKasdS3d/v31c+9
7z3f6CM34eeOKDPZXMkAmBF+BtRLaWjUCC2mG5GaUq4M/fH+91f4hBD/vASadA4FWkZa1PV7vsPs
F3yoWn1QJFczZJwWVjdyHF9q7Zgs5rbULFzx05s2snYNsBD0Y+vcYARgdRbAQpE+GwVxkAbac9vA
1z/ONEoQ61VbkykEo9wXWfWmMDP/bxUA/3NMxBWF/dcnvNM3z9+fy48nPD/xzxNe5xDFk1ZFpi6q
a5n41wlv/UFYk25xugMur8f/hxMelz3SvzCdUE3gkn/yD6U/EIivObrY5uio3o3/5IT/NIH5sdZg
XMBg+slh+ozvVzUmPFSxiGWJFjeW6qbLOJIxEPoWl+OVZFR+JpNiATZC9A/xozoxImjq1EV50wa8
FN/dul+8XCBAf3+HCdL8MRfBm5a34OPaN5EK4sVPfhN5INd6qWKeQ41L1M13K7fuEhOBiNAdpbD7
pi+JYCfxoTIzO4crlDc1wO50ozJ8HkimNsE7pGkCvZzcWFNAsytw83ZTByaI93DECszHXc0aakfE
f03II1cgK3PBPimIN2Vj6Uyqk9gdcDEnTnB1mu/LG1m9MktqGq2dOa9SDKXiq2HEvV4ZwejNbil9
MR6eFCV+Ykp9FuvUL2sm4NiYCb2wrxTraIJKlOpJaO7CpDsIOidzP3tJ8hb2jNHF7ynJGGN1HQfH
JMaGWxSw4nsL48wWIX5PZyuO8cVLvY7Ra6NiWfXMccyN2CvGhTQoTlvncBEeBxFLU+sqKk95m1Er
EASDRRZjVVsXKMmsQziqq8kL4h3UM9RZmlg6qvbQZrsMOEBOG78SDc/Udv3KByMIpxFCvwjv6+Ah
K24XXDwn7PFrPXGaeZ/XF6VQ2nxYewbk1+aHIN4HtUn0Dx5nQnpoFWDggF5QQRaR2hnqqAbEV/Gn
GMvvEGszvLJx43J1ISRnJ/yW64Ej6XMJZUV2GkqxNg73Em1nG8/bIryo9HlXpuFaJ3a2Vr4K5uuI
S5uwAKiNgnZsigi/wOsmMTZSfS8v15j9c9NyC/Tcoo4bIKloQrKLMM1SYtQKWLsRqotl3X0ZswYU
CgYO0kCTryOpdKKArF/tVsMft24NN2paYv+a6lyp2UNjlqNjCTIMmEV5RtJ2Emt0qZXaXlXqdJ21
6WMsLKZjaUnlNQADVMXp0RoNZmRLpTiq+lDW6my3CxhwQjouNe/E0S5P5bbvae2UJIXbbZKMVcK0
acSnpcL4RsbuaGmyWyo+fs/hXhbySM4fVZ62uIXFdxGWvRqYl13VeIX2VvePHcpZtbw1eK+ivnb7
VLlIlnMQ1U6avSTQNaqx34xSvgtaaFPmcz/zOcYXZf4eaeeRmt8w8WUaWYvd7E9BBb1AswGJ7bGb
yJLHiDMjOiFgwYxE6xFLLy1+1gdOJWSOZT53LU4+7dWEKLnqiPDieaVHmBr3eT5ey/l3BGC7Pg1w
dCoo0e6VSd5MjGRjbv5ULJepUbb+iIui20b6sbSkU9tsB7p0iurdGD+nKpk+/Y2ShyzWlzHjnhrt
S9ic5ULat8HeNFHGySiB1VsCgjcNv5T6yAnzlIwe8zafeSluA+tmkoxtqn8vGJJYJ6O7XgNo5XBd
BFeqsjfyarOsP6q/xazyur5dxAejtQ69HL2O8lEINiqULokFiIF/LJBr1MtPYnEcKyJYuwXLTNmz
WuRLGButMFtanbpoFwCJqq0EjiM1ts7nz0KyNplODErgdIZ5MygqhJDgLh6El4RU7gpNc6GI7lq/
BuYZj044KHdiqBz0MNh3quLTQt0NREyJkH2C6kbv29tGhq2KbqvjzVnQzXX59GhVwylKasigPUyq
C5PhxWwqbtbcp1AGB9hoYxdssrTkUUvDhSnUld0k3Yu2zF4wLJ7GPHEoX7pBuUEm2mEgEt3p+vwa
zW9QnXc6dl6QKDfr5pSbz9qA8Z/xaul3CVmaAgwWMX0IVT/KZUcnqwrjZUw12UvIfTKk19ycd3IX
X6iJ6FtWewgWMoUyEsC7wtXa51J9IS8BXusaIP8aBGwrsXIqlAurJQNbxeixrKAUmDFmiP3BrMaD
POH1p1bxkxyPrlSZCMjT5baV1KNskB86SJdzYx0wtTwUHQYfYfMsqOFOBOghixiDvjVLM14oqEXA
8KtxWjezC45XZy6K+77tN1mPhVkTHkRwMkMVPXNc+1+hOBEVtg2N6sUcrZ3I7KuPC9nJrXmL9ycu
L9N5UqNDgpumiQvKFIvXWQPgPnd/6nN8QQToBhk8JofHgqWU0+UWIryljsNtIzSvrSEeK5H9PBbV
XTjmuqtORKjA79g2eP5g5sultsN0WagVFp0yZsKjfoFrvm0YAcl5aDLV0dVZ6VpYna0+uDNZ5xWO
N+zq6m7qcGY1qwO+jIzGXs0RCmRv7WMlcVtxXzW3WIvalZB6WY6at7czC2UdngMCdCyy0zdT/z1T
Ww5TyGTBuexjt53Jke0YVmXiRlD1ndGdaWKPROP5Yl07FdkvpgLrCFOY+kXshcpR2zZ2ms4vDfkt
1XctvrOZVtskW/mpqgHlCxJKV+tGrZ+tAXvSKnXWcw6mAnSkuU7hpGN0UeaOpJbOBJisGJET5TRy
FhxAyowc7etqZJrpDiU+jg01CvP2utPOkfJcJURzVbWbxb2NbbHL6MqTljv86D2LXo+N010m6IEG
UjPtSC6sJ86mlw0MRB6aUdtNauvXpWTX4HXgLu44CMc67rwBuISwR1udzgF7EqEbRVnvikjZmAq/
FYdOJ8xeJIiABa9xw4lVYvzF2xcq3ywL81JZ+nNoz3JZMl403G6dbbN9DgNmXLwzMyJIDaRF48Wc
CAgbpkedWU/V94wCwAKim6jdmfIzzAOgBvlujh/jJbiUQJDrAcyme8yhumoLTCUUi1ZCbym8dGW2
sea7tsp9SbyMp3xDEJEtmjtdnS9wCst6lmbDC6rARejeavNM7JKtwVFlxCW0D6iWfYkbFeeWUzJW
lwk6sTqSLslhjXHubAj6gWmu5ZCA7tMEHHO17TQZaWfEMy7OqN1pw4NCinRby96shTZg/UUQH4l5
sisYlPVwWeCbY1aBRyijzc85AgGgsqbd4td6V7JDZaPuDNSF1cQWKgi7lH1HFWBHEW8JgtPjUOI0
RvptmraCfOylcylc5bSzSyjMDiJw3CTK4S42/TDYTcndHD5Ca3hQw4w0P6KwCH7cxcbrAoMSfyXc
d/WtFl+hznhlYGQDxsOl0/hgwluivsohktcqdlJdODOy55RZe7lF9fsxBvlBwAnZeen3IUbUImLe
prMFmciizKmU5qIJF38aeSLGwxCv/klUMAsFabgJY8tfiZAYhG36Hn/hcdgGmbElINIP5Ro+fbSN
s3ZTcMBS2/s6pU0zDJldA/rEMk5uAGlDeoHkjIqQBbS+gCTZAhb5BgJcwTjByqKckU/WKLjr3W+X
u3q+NAUU5AOrMTpMQnbZmKI9R3gzIEFlC6AwI4wXW/pJ6G1Df7FaYTNQBXQGAyNMSS1l8osOdNCq
0OkquCzVezzT8I+OPY3mdprx+tibae0UgDP1AugYy8dWfRLZltKVw7y1hEuBqU/ev+BZjdpPtAon
EzO/WJZdzg+KleJW0oh3Um530gyXQXQKitIaV3Mzk7dTTKYcsX8q8vZAYi4lhc6ih0463BjFi658
T5XC10aiFfvO72O+c7uJ5Xtdxoo2b/dI8t1EWe1XXpUlOUzJPgXfEvGs70u+ejbBZE822AY7ULi2
Fj9lCQ35nRnxe3UEcFb0BFdl0AyWrthpan/KI3EvI2SWK+b2SbL2ROgh2mCL4sWx5tjVoaLM5Hpa
cn6uhfw1EJ60TngzK+km1bqrgL7fyVtFptqtbzpij7/o3T4yDX92kspKlUT3ReP2eSiRimEFXUOG
I7VbE+2ZGG6EzdeJ9r8AeQxVUYDNFXHVCnwSCcgtcbiGhLRY52RSqxO4Z8dz/H0f+tVF1i71HQIz
5F0w6vOqX64q21KfLXLda+0L0c4PutoncP3DV6HJf38VqTNUqSxW62Z7fDPf6uv4yXKCrWjZGNrR
lXjz1nD7PebAX5ge/gLD+nDhT9wHHPxDvaL2Z+J9jZeaxc7w+/v3Nwk2kAcCHtxfdcZk+Ph/auN7
s7PaJQ4Vt/UmFzmSG2Mc4bArbnJ/fFC+4pT8au29v9xK5Xv3vAqtFKGnC0RGuZKvO7EXEGjZOqZb
O9hjOL2r+sk+2pA8+YJ8fvnq8r9cLu++7adRYNzrsHQMLi9sjUtY2m55jT2o6aa7YS85QA+6E7pf
eZF9omb+fOHefWn1E6lEHEUFnh/3eNz3XoxVWLlUNroYV/Kajd4ecMmt238j4u2rh/tZnlXm6tKP
2E6zbgf3R9i4Sy6qZ2wKbz5ouy+W0voWfH5LVtswiSBIoN3PVzNicRmWLFEgU9kKDxefChwQHIjz
u8zr/oRB+MXiXYduv73ip7d/DPGiGDAUZ/Emt1C/d9o3wx/vVSf3lJfwTt0NDs7oV/jW7/KdssnO
hRe72AJ+xb39OOb9+YDff/NP+4Pc6RAq8cnnc2TtlmHGfk1FsMuN5sWDLV+amZ8+ssM+LK9f3PP1
G/7unn/aIAhSnAYycxVXOMC/9vtN4EoXvQ+bzFn3pN9f7auvuT6Ody8vTJGY3Z6LTePBpMzNMPwK
khdNHza/v9Avwc73N3T9JO+uVHXMGJWKB5tgQWA91BP9kxscJ0f2My8lAIJhj6d98fW+vOqnvVDv
Wrwv1xNrTZC+rHaKG9IT2qZi40+zsD1Yqh0Tv/nFMv7la/r+237aFAdRhRJk/ljGjA/d1GMP1t2f
ezBRnF/aY/1qE8Y5h3OZbtfQPxMwVFK2u17I2Y8gzoqe7pQnZDrX4bXhlbvkYG2gnbrJJr8Zt19p
Bz9JgplNi+hBRAoPZPkU8Z8dwYoyVJJmbBS3+QbG4iqH6MbyrFO9w4V4G5y/2iL+7jn58Xo/yCHv
VlKQ9uA6EteDn3yfe/QpZOulV+r233A7+7wd/fhuq8stwWaijCT046qVO2a6Vj0obsfhVp4LfBqr
h+Lh++QENi5rG8ttvoqq+kRu+cf9RGDD0a3BSP8sxTTzLO5Skcjl5KiTrJme8HI7/1vJgetW8n6r
Wb+dip4HlQFDDawaPn47ARZNr8L6dycfA6DmFtzJ8ruXYLvw9XTVUe6EHcEdv98JPlL7f349bB80
A3YDfEzr0yuZLGoztwGZEGx04FIVOBpde0MLK/5piVu9SLY/Lvhf4Mf8743HeKL/ejx28/zy/HE2
xh//azam/LHGnKKsFi3WGMqOf87G+E+ayfhH+sdwjP/0F/sFAw6cLjH00PkRXXo/G+M/rQFkFhwN
8+fY7JMXx++8OT5v3JBoIHlhwY+fgqKrfxv1Np2OHT30LY6LQMN9z+a8PdVuvos59wfCZv6Mb746
DDXz09r8x1V/JGKYKlL+T6f+LLfLFBHi5mrWaah3c/8a3KX9nQxUNfsp9JKkr23dLC/i/tzIRw3/
iqg6ycVFXV4Yj6lpyweUoqfSiy96GWK8Xd4TAHonXbVee188grqDu7yJ55lZhF8cxT2xq254vezm
PXmoCDZ9JToLpJDkN+D9kmiP526HTFc7xttil943u9ZJfHMnbWbLPg8v2oNyjDjO5E2SHZGekgH1
sk4ILCY9Fk5dDPB2aDOt2E4vcs0PNgrVYnYA5yI+EQz8aXLXir07XGp+ea+Tq30/e4It/zlfVLfY
8sVeYvk6p8nFmmGaG159t3Q7rTkZEnIcm0MV5n7d3MiZVyY7VONzf8xus8SuT+GDZrvr2Uffz/9U
50SWi0c/7ad7zL/syTfstaojxd0mMdIxfKM5FW55SvtLhpwRLnEvTEcUO4rs/q6/j5hGIfI8Z7vc
ru+r29wLdsW2fyxKN9/Eh+xHem0v+8EueYHk1G3pAiRCbYfduKzn4cZAUmCDb12RiDp500w20D7N
fSQntdO9TOfOdBSml069G2DwmE6v3AR4h8BsjlEZOgaDPAurXvNPZj3fGNTFrqjcjs/FjfqWbnks
btI646Y6Gj439KGFEoR8haclkFRQn3Kv5kwWDFv7Prk8W4UojevOnRFCX2W7mlHgd+sIYPYkb+uX
hiAD4zY45w/ZJrMQe25qHTczO4vc2aP73gN4O5PLE9ww/eqf08Mlnt0+7BLsQMES1TfVCUqn3hR+
ciNtA1d151N9yvwQL17lCEzidJfTtvKQk/HBcwc5r7vY9b64XJ8AU7m1XNkpmVc9yJfSBRhf64a3
xml8xpFuY3kgYuEx3/V+ewzweSN2/GomHqPbYIgmf1ekR6jYCY4IlS2D999CHJIxvpGOxtmgMmhx
pAVQOuZP6mN4Lb8K5wEFAKY4bjbbEKxQXOD6QCC8r14lph2eVLt3Q8fcqj6Rd163lS/1W7yE1R2C
/d1wCLlJKL1tUoGKhwHbFXgZaOZs9aZhGBU5C7OGDFLwNr5TztZ5VZB+K0mRSDz1UcY+cnS0M4BG
dCNV3rDVyn14Istdk5hYfou58gQw9lLIZIAYd5Bo2gJNyWMjeDrUvMqpI3ekLWI44M/m1kp2S8EY
ApgYoQHranQXlmp4BllAkSQxxWq2qopq2VPwpWucXLDJdOr/FDSPUYXxkDsWkBIGfNiEI+uD4bqT
CgRCPqxSf8TdN7nKi5NWP0fy5ZLvCYEnL05XmKH60IgZ0CRn7ONCCbHVzWB+a+WrUT0W3QLO/X0R
n+TqEbYglDlGL9KpS3eFeq23t6mIPYLlNE51Ug+mX52Db+oxzsDwPZXNp95G2abKNgYKgau42xY6
Ltw+wgcVqz5mxjrDJZweyP3d4uFQmjbuiYrhgdr3JSKH8DEhOon0lgQlzqH1uqOwLRJvxaWHC9Ef
d4lHJC4RRG6nHyGBm8VWmTZte9X1J6u9VCcPTwEl9Rdp9QRlUFuVvS2N0ArOTb/D4Kst0UV++8/L
hv+1goDY3d8VBFfPzXPYP8/vi4IfP/KPokBT15Nfh8YNdVSUIJ/+syiQ/+AY1nUoMxL/hzHF/y0K
BMn6QzbXpoMiWacVMOnt/sGJFWTKAtoDdJVkbZgW5eZ/Qpn5WI5ToCr8VbDLgDgxhsEs72PBOqcl
ehg9TD0lzG4KaJkw8kTZ6bTE+qJz/OJKP6IC3jUZFTzCCfFn6llZdJmYZEMKknZWEvP63QO4+lls
f6C0rYXWuyIc/YS0pkHLOBkh8jX+xroJ8rYWrFZBQDmvilPw94ywIV0oGi/Ok/WBrv6/+hSEz2ac
6L1LBmI1eoyypt5NJtNonuc0Q6fai5VFBCsaahR3esZ0Mu8tyDlFPKw0nqrS0C9rARMBlEnaVikw
7j9AHZwzX6vnJdkSnyhVF1FSau2aQjaIZ7GY23HTRXgr+VA6c9FWsHmp7HCo2sZR1CWqUK13BS6o
gRo2W2K4ZOMo4T+GGfWU6ro3GEUhMZjrq/nYTL2m7lK9YpJSm+FsbEc8X3VHEoUG182k4cNWXdn2
N0tLLKFTa8aUHk05h4Yx1aE+7Za4Yd8x51FRvZrgGLxNciF7m0dVzZyxauMOr3N56HepYYntn5Mc
m7MnL2PIrCBra+OczXm1ePJoxcWNGQpNc5UhyECr0OpJeixTsRkoNQuxmPBuwnSh2EeJMuHdBsd4
cLuyL1GbNrTanlzOyMQsviomwbmB3Xuf60pxrpXBVK+gMLJZhXMmvurkKel+PwzD7FWDElWMPQti
3XSpT3JbNf8Pe2eW5DiWnemtpPWTZCZImEE8CjNnOt3p0wvNR8wDMQOL6E31xvpDVKkVFVXKaD22
WVuVZWRZZpEgcHHvOf/5h1wDZhbrq2SPhBMbXpEiJ3eEa6oOGz2uUHXo4eokMq3NVzUzNWR6k2jf
QsyCME9hauZfR9NEFFZVnURJFsq6szKm7iHuSzV1+lUkZG5RJ/EZLw+4RtmEecQm0oZruZHiVn81
s7C/+VGodB0W8qnZ2XUt4TdQ6KtkuCizXoeXKk6XzE49vWJAgtX75IZXRezWrFJReE0aOgmP9A/S
QgjBRZZelbNwp1dV1Z4FXN9uWzGZsHwvldtN3RrzJFLNziFlBIIvcjVUWKvqNpuEvDhp2dUc9nWv
IbIMVzDhKAa6zqCIlSNIVMwgHg0ZZxGrSFa1yVisvDVe3dW3b2NWpXQX9vwRdGneKhZyeJ0SM1Sj
hFjIuaVmksp8RM8tCGQWlrlCvuOcabktK6tboGWU8ET6kTWVVV5f5oayTooM+Z1epkUZDLocJn5j
ZNkDBg0z+qZUf+5FsaFCTyaYaWoa14aV1GOT+6vmpg68LwZzO3PWpGfku3prXWMxgrZRdjNZX1da
KoxwS711ZSjOFZM38/YtxVdFwhhqSsM1OYsryc2b6JbCT8vw2sGG2BAfoIubwlZNV2EWlKOOXFRJ
K1G6T9Qqv9pi2TCNGuq00/n4eZCZ32ttDZccw+bNlIWCbpv9TGSqOPWyIxEFKCJGbuarPZTxsM+N
qYJ3UccatkfofBvHrIVGd2IcAKr7ocYM17lKYgkr2Shz3n4JwR6KqhrbM702CnyYDC2anGbWWwkN
mpqMJ6ENhcoNhxZqQ5PIt8IpSnXANacexbY0HiFBw5k6ZWKTTNNOzBdy5nfRTMqqhAmn4gBsRPI0
dXsRXYE0OEqkq7jpRmg4GIOKpQwv3mSx43pv3nBaXhmDqdmpmCI2a2rtqp5ag/BRm0UZHxlBQpDr
1TI8t8VVPjXyqA6QG6Q2ctNcXSUU97UIa5r7PFuRIZVfRdWY8YEZZdIezDRRZXvuB+EgzYvqYYSL
0u9qeTRpHHJ3LrKecAC4Dmuj7oavdpJjeF1FIUso7kbzgx2kK5xO1NFs94Yy0IRIevyAjHrMvCnL
sTLGTmpSvbmNO7didPiMgWt6kGqtOwsi+dq0om261XAJiuz0SmySvUpjXr1ZVefwFI/YVFummV2L
p1KISnDPMo9x4xWzunOLcbzFW3UeJ8NCYgffSO3VEBkB2WboR4RZp2VJjEKwCj7stmE5pp9yXt6+
a7kreMSZMQEwkqOunJiiibhdi6EkxNuVXsOwYGdjl9aLXtODRICvYK2GgaFsd0MLt1FL8pVYyw2j
dSVJWrJwuirDFRpJl5S5aKT6jMkrVkGFVphPiZnU9HlVXk17wn8T005SIX/gWdCD5eGoH/qVFPX3
fT5OIgrKqoTilGLagwZXXZSkWhNHdtHKc0XaWZO0dqrmiwVMlkcIHJLCLByJWD19Q7gszP8sy0gn
r6NwV4uR6muxEr1fYWm9NtGY5da1y8ewgYKV4Z8syFFImw4V/NHEjRpnqpphPvJZCYYQ7vHof1dY
zThGkWejY4gdXTtjVaQqxhwzrzfbeDa9SU2E2mM0r50IGElyu+s7LK5aMhpza1Wj/ufg0acgNQpZ
txIt0eY36dZVS7KqzKeT7AIHjgFwyvRcwtxbxWoeKmyoVK2bQ23Tffj0JW5ztxSlxRA1qZNeDdZH
3muhbtU1qwi95kpN8V0xRhRCSQ1JYK5CDdhYrSZ5vcJWYcSyNB8Y2WdjzMtOIDSNRzjg2t7GsUKq
b6vlExHHGILandnNo69EU3bD0jjBjqhiN9zXN8T4UgSTxgrza15hNm8Omi92DUZN89xndRD3V9z3
+MFzvBuiKLu5ozHM4jYzjZi5rBZ1tONiY1agvuUwG3eyNEnmuqrzoV4iWPNVA3fFNHGmLMVK2Auc
G4A2USMkz4oSFZqj9fpq3P/LJKjadJWlCL8NGd8+K05EI3HaRlKKXUURLFpZJ9TFm5YINJeJyNvq
UHT06eZfrunAs6zyBPKjWA2HLqnM46ilUvJUNDLGIP+S5mnS6Api/sSUYB4NLY66zhRNV8EauH7F
khdj/t9gq7/MJUlGU0QsbRcGgEpEGmX63xbIQPS3pkxNEuJjxR6mqguMXF69sC9hVi9X+yzpDpKa
bYuS5k2+YYvQL1XIFA2+XkLzqsWR4OUbbLE/L3N/KaeX65JIARdleosF0waI/Hn6o/apLglqktLI
TWBLnaid8lQaSeDFy/7Pv2rBj/8T1P7rLZBBIhVN5Ij4gfH9VLn3SajGagIhfKbsPvYxLbGmVule
USuKq3LidIxr/S9f+v8x5v+xCHpps/4MZY6L9o/9W93iCP1PXv1WfHz9888d5l8/4T+AZxkNBY4M
/8gUWvnXHxEv4K+oJ2n2fgKeEWtilkwgyjKHQYLxfzpM7KJBo4FymSQYGLUb/60G85cXCD0nCLZI
S4bvkA74/KvNkVGncRgWDF+WQRqbe+VhKOAINoSaO/MbgDO4ur8LpfzByPjPJfv3X7rA0j8tWdwj
6rnLf0x8MMg5EtgYCMf5uV/3O5LBvNDvN/oRPcApezfPQJgWE5oN1AqvJn0aX0wX7bjD6eGL5/ht
+bN8/+mJ/oMuVfvb9/fvr3CZP/50hXNUj3rZc4XGeCgUUlTs8nH1bRxz0JwJeJWstC1IVuQoARIw
MErUX77EX0OXSMDddIr98QnGMX4/55EJPsBPgDXLg7FZBYwJPck1NspFAzD3cF+RcmfJCwg9zglt
Pfym5Tb+dof4jx+jkq+gslWisv3bH6M2I6dywdgLd4K1bJPosgYgvuQuJmgLVI5XzGE4XIFmE84Y
jg6m/5h7KN7tzTjCjJaezY8s9+oX46m5GwMTaaXDLhOvm51RYylpwW7dzHjH3mzDjximVYdm110t
0evWq2fhLv9cPWPmwPQZVMHHRmMvbzOXqI5ok7jkoQWCA/f2C0mngJvdAdhv+zuraElcRhl/v+b+
8yb8AqUMutQkQiEvC12f17LoayYg8vjQvEb3tPwx9bUrPWN/JtycAg+C1bxGvoH/ZDdbpGign3Qb
v71fSChIQbeZQ8QYT3v1ibenXlk3J/wK1/PG9OUPYzPbamndZIsuHZMUwaq2ahdoERkkVh2M29SV
bQiJT8g53q/e5DFZCIo3VJYH4U6GRX4y3mA2Rla1wdcHHnZ+6ukBNwyHXEhaoM/fGIwkX0GBNckW
I4z+MjjG982DOorLpmylL9B8nezyOw+9H8fWrzeR/VHC4I9tQ1z98lrgU1jOw8RNJGAti99EdCk9
Mxcr3OgOsg+rOFDxSdUJuywecZDcCRsmRDA5KrgcvxvE/xjX/t3VgCFhjo+Fr/Ljkf/0koq90FdT
qS2cleZR36h256ebfD/sNYJ+7xkIaE+jZGskqHxiTCKedOylegeAf5M+RFRNdreDhWn65l3+oHut
X+/Bm29XG9an2HldsIIGfaAAVG9e80Snpz38+S6D9/2y6v7sJ/xSJxjSqIXLYNyB+IKgpX4Py5Mo
PcjaViZbszhGTJPM42Bkvo4K28Bha8pV26yGx0XkImDRtMrvwTjREryjDk9lf2C60/mr2hKOKJ2U
ZwjAUgMJ15KYi1nZg+SJdr2++sd5bZD2ZA37G1OekccWWem56u1xVx4Y00RX/uWawcmu3RlHGl87
Jhe5866wfePDyr2VqFy21xohr405NALq6xeXh1oV9i5L9zn/Lr/H52InPS+p3j7OUq7+yrTg+boP
KaTRlD9fL31nzSfUbcYDH1Bub1tM04KcnmLbYZF1Cqdd9KWOO8KecxPOszOrDj7RRuISnXTzy9lR
4Z7diGSHEpYcbqrCz/i8uVIYiOpRgN7NjqIuSI5hIR4bmMLN132RXK4KV+O37SbXVl7cyq9IE2kD
Gpjk45uJdakyQGL+nB5p5so3HH025rH/6CDsLH+9uSWTvWb7WLrKi7ku3ckW1itXCFZ32kv8rbs1
VDjced1irx4Gu3d0t3ObTephxHjClMlJn/BT9EP+HRKSnLAKsN+ZOBQ6ejlbgylvwxFykDI5OpAR
FfuG6zCeB8Q6mYv+vbjcFnJhddC+Wjs5K2472+O37MlO5C5jqew129cXvXT03Crd3qvQ3LsC9q9W
vtUkiw/T0HwfdfygfsSjsMpOU2ONsjU7yL4NmVoZDb+FfCbdQo42vfi1fllGkDmCMT9mijmMlnC/
ECCr+/Cu2TO3ggZzuF1Ij4cIeW/SOkJ1cOLXH4dls03o8H1lOz+lmPVs50DaCuV63mq78k57ny7Z
kW9kJ+nviWrJ7EU6aFcPzLIYaJrP00Zk8opKbZPlTA7bwcKE+NC4EkPl9Mx0ya9eok94QG/1aUXs
Aiu5OyMTZN4MPRJd5ha9ITqXp3Z7e5W2C60lfa2Dmq0zMC4TdlM6eaTzocHDrXSYkS3xpPlutnGV
0O/bR1JKv0XJQbap8bsETsnlR3rKci7otgFM/N7fT2/DgdlpLnvQQdMQHZqdX/pAVp2osftg5vWB
t3OJuFMMHRufO2KeYWib+Lak22u6xRRPhGjD+M29ZsFsYq8IO9flPF5VJ6zbtHh5QiMHqy08q9h6
B/K3lnnmdc9sKnKVGjtlK4L1DlX/Y/7U4oN4MD+FdeUXr9Llyt7x0Kz7Q7frX6cbIWKWdorWhtXx
U2InUkgT4L5J5MKxe98OWOKtym2U7freun63u4UuozzL32F/RoTTusQwjQyQxWWy5nEVZw05xPeA
OQZhSxvKgNWPUSHVzrFh5kc0XerW84TXMJ/rCd1JarZkdanGrjEfRWIDRPp59ZBjWD07AirJTDt2
HYojB5QeNbDdMjujpT6a+CWIjjLvMsGJ84+KY9l8bRV3hYvkjr4vw6CZFwXZpZMzx0/u2UxHS9yL
LvsKI+DrfniMg/F+dIqT7C5nsfi2DHn7dfmKoAI1RHYkIxC+FQbKbuIZW/lRQeuV2zW3HjupcrnD
hHoWn5PJImVdbJIjb4nyztIIL9I7/XeHpsGNfQm5EnXgdV1+YfnNKL5iEgoDAhEbVSCDDzE7pFxn
bqHb3a9md3pLz0bjzrvuoGnYLGP0btXt80jINKVWu8EOYiYe4GCusQtkO7s2lvEZOsN6vOjBeFC9
3DHXrVf5bB7EHxfUVYWvreOrPb6wr4bEaZ2lz7Gz4sfxGYO222Oruersmh8Ns85HNk8MLnY/+FGr
vfQ8uctrs9aC6p7lKiNr8qr14Pe7dFvf574RyK4UmK6rWsZ5DgzGyQyxIRpeH3QL65GTYc82rGS3
c1DV8EWDZXJHVawpE39QLeKY8DTflK+NNbytHnHYRE3EqzNWTvcqM2NeXu7lVB8OsVutNgUW4U/Z
R0/QWfUsoQmpghZFzWu/rteh7OOInTXreaf6tBOOZCU0MlqQvcSP6QH1myvtlPvwcN1UR/SSHG0Q
Mrgl7kLwFe6WEr3xuFyX4wJc8azeT88rR/JRPH7K63EjKQEPE2lmJnLcMuMBnD9CHACBMkc8HsEW
ajsqtuLHCKOgzd3Vam+OwGXsd9ER8WiQAzh5mFr7yqZ5oN4/goYXLm/uI0ZgSJJrNAAMlx0DPmFj
TV8JpID5YdE3zNtw3+xTSBWxDyfIhgviLCmk4hHVMgQXtGb3xVti8AaWO8wZ+brwgjW/G7NNtUHj
oOS75xGojuGn/nQKv8C4MC0b8Giy4ofiIOXWB+rpl/pJdyIJEv3V0fa9CxR/LDjrrRsz6yGQe87M
R4gCb9FB82/Pq3vVK716sioX/5og8pAVrdHciE7qFBzikos3jU514vQyFhn2yFc8qNtbwkgNwstl
VK0KXz4ffVzoFGEQjVYY7sgQII43uxCWFYrYh/rRaxeAt2f7pRuFO4tSEZ88N31pjjdeyR0SRulm
CS8ylbK67Yw13demDvR7yBXwXtG9beqagZ6zkFrWknf9zks/gu0DJZfNOy1do9sUTnO4PrLsECM3
9u1yXROsCQaYWtJZf5HY8E4Vy4L7Y/jGY/eQnviheCOHGJ7Y9Yr5Be6Hh/JKPoYrvRbb3rCiY3Y0
ziXYtehk9+xbOCH2VAUUzPEntBpn4aKUFz7xnDwatuHm64rVd7WopGsLR8ybPX//6K+y7aq8qBWa
WK56fk83nV+dUrYdyC8WXAeC5zhpWBTLam5gtzSOutYOy+c30DXGJ2H59+wkoBN5GUX6UdhCh7l0
Is+wBRcnoH3+2rwiUz+HfHboXh9QIPLaGnbuw+K5epxhFQm49zzs/HZ3W5uEXt4XcDdqHoCUkduA
DNwOX4wN6sgd1vR+f8mYJlsyFd38Amvi5qWneROfaF1c86W4Q82afwzQPChhttm5fQQTvX5wifNR
srtTAvMEmdfNKstA3wqbyPDy8JTGTnpiQFXiA32nfmibbl3byJsl2/iM1uoGj+r7aVvcYYsAw+wt
7hEybZF2D5qrbbQIZkUTRAK7IVakWnbfJZdMeMJqsOC0Ul1UcANFrHhzGuVs5IdQWNc4QDNKqbcG
GZmHZlk00Juj+5Y4Dau4h6vn66cxMLjXrOPX8LI8VZgzQARUT3MwGLuKWCbcbBkT3q2+6tYVv7vD
ze6fMATFwg2x6ptxs6/YwH5nhZtAyzrI9xhSvPC+wBZXNpQSFekZlvGY9mSpWrfjqNv8vIS9v/ZW
6jmceAcDTlksEVaI4YJ0XR2WlZEc9OOItTHE5KJzzB0YbxNATaEE1ejKBN4vS9Oc67Y693tCNKxp
mz81R1Tz9uwuFNz8lLndAw8ogDNzCteTx9/tZP6z6BAK3maYN6SWXIw36U3CAOAILWjEavh6jxVh
8S3jbkigQpAc1cJOvpMnqGoVGSCPDSI/T6bLdhCoK2+Y5gLsaL4cuu13XeAbzJ9CdwkfcM3YMAse
Hua3+Ln5rBBxtm4Hqcv04SPBfSrXjZPu2b05UPEG9ikZ7NY17XjdvuOY88E2aX+w45oHPDnIp7CE
zW630NTY2Y+oOpcFjC0vb2G8bF0VeA1K7mln+jg08IJQoBc+Y0FP3w6UUrdAttoDboPeys4uGHrd
M1S0iq/+gOLyIT/SqggbdqUfEBV5B+aB3GRkOT/Qj9TrtskuLCCmZzYbC70P375dfLKa18zurPqG
n8i6/2o1h2xeVtwAjO3qhwRE/47G3hE+y/vMb/34+fYpfckI4N8LaE2A+Va7N2dXkY5XxHdtxzw3
2wyYhnnc2x4uJL+liGkmbKzTlZ7An3rdblqsNiwCrN/Rmn6Hn+la8Pl5vvZYYL3wgTUm8azGunLE
J9qbyhqFoM03qX7WbE4t+7oVd9faSaDepzueX2Vpj311wLbqigo4VOzie3UkEnYzHMUATThjjkO4
K3fNblJdCHDU1kq6MV/Z7BJEzkeBZxA57DBxg9h/y7Ejpx5gU5a7P4QwR4PjcYNg+a5tLAQUl3Ib
O/OeS8ETI8GAy0r2aMot/MZUJPTaSXjQHsL5jCQ2sq9fK59yj7blMG9ptBmYuqSvLoRNDEkgvEPm
x5naFoIeOiL7DmG7DvvY14pIVQ8GSrLvbNWXOhuPSRGHesBKDgVv3EqesVZ9/IwX8Rnv38B6oVSn
EFMsytj2WXQLPh0H2CZo3Cqi4mQcLVrCcD+4cEINeKNxYDZuuO07Xxge9NCfPAV2moCSS/en7dLT
KT7u3gJy2fWibdD8hqLOUlC5jS7LrbWzQ3VmfTiQaHf4n57kHcQ7a3BuD2ypd717WB70RI1IbrBM
m0ku0OkSPQ4Oj5XCn+x0TNW9b5JW5W3vT0Fox88LYpefWOxsFvUhQlk7YON5O4RYQPQ7A2dXk2yA
tbgKcAzroi2PBRyqtUs+jDPZdHE8yJ9nLlLLoKPaty99TbXl9NaCn82H8AIDZrv6VDgrafzyPTvH
/XBBTL+UPs0+DjiLNhSEV+W+fmpDDlAMwDz1viDr5AWfcXZNdZufClfncGltvn+h8i87FxSirYgK
36W1lh01iJHd1CxufkLQ7lNAZ/A+yA0BsIboY4QOiXcrbPNvpGzxMX+icx7ulu59cDHmNW8OsmSM
gx97j78G+CX48wmXfOOl21xt3TXXORARt5Csjs42lsabPKh97fPevIgBthSpE71mlzYKcrxIbHLF
7MwXfifj+lty1V+gXhkm22KypDA6WP75T5DYnBRhGIf6ojqSbbirNieTi8Mq8s7bX2QG/2WCwK+a
nx+jg5+/ixnFz9+FBxFjx5jvap3Z00ACFsYv3gp+/EIU3+XPsbKFb/d3SBkM/hWzD4nhx69GZYMQ
KWOaAGI3gFqQDtzpLjyrNtTOQHNJp7FoM3wMZDi6bmuYmaff/t5/hCD/fAW/IMgJuVdVpc/LFYj2
QmRfznlydDwTMWLo6b/LV1w0lb9igz9/3y/CETMnxHaO+MUkKhw6P/fDtbFpQY1+qzD63Tf9Mo+J
ZDOOILcpTrGbaJJhImy1HwLL3+lIFW35qL/7UaxMlucS8mH8ojjIx7RpR6zISJ1wa9wo8nAP0Vt6
LgPeRXdxCqmd6tQ1nuwaW732tOg8EPwOGX6yWtrNfUOsoVt9KC+DAVnEYYYfF9vweoI3VRpMOErR
D7Vtpp4N0s+6gaGEY2C+9dFs8nd5oZ23Lyaelg4k6Gf8TLA7X+K03Mppvj+Fl3nPCf9Onp2/7MzG
tjjFB9lF4+vgTV4hqIPOG8Lfnz/qHZAZkBWi6fRxcOmeO7/d6t/SsXeibgOw2dMQfLa7yG784Ryf
K6gI9uoVgh4YheTlgFYjHwUqZEcncqMg9Ovw4/FTtq4f9RYYzBsQhHvyZrUR3g2PkdO7xgUVXshp
mL/qp6uXA1JiiUQvG9vS03qJU7fMA0/vPOk/tlgDoQB4xfVOPsweqXEHOGYOxhc2sA/c9nQzBihN
rj5sCQRf2kP+mD2IbxOAJrjPTvSjh0Xb0bjqpoVqL93DZlhPE9rYlPO7elr+r/Kj8BR5Jrt69bbC
s/MahC6Ih3e7EP0H4jHaB54CWRUOEOZlZHoBnnRMd8qmpR5bTZvI65PN8DE/LGX1BNvmGD8YFK80
AeuYdGgbNYGfAiMtp79dM1kYv5smyFkokQ11UKcCDd3pdF2H+IPR5+Ot/wnSgl2xaz5qtZXjVbko
HUaXkLr7Nl3mEegL7nSvviSX2FttB9G6Xi1MrtNpW2XEf2DdYrGC+eMhNyEZWqDv/WQtgxpB28aG
K+TbSHuukyAbUEEnWYCoK11zHBHJTfS5a46bFAtRDHtKV5vdlXQaHsoXaNw4DzFdolyumLjZxeJO
TfqCJ3vloljcJ2eNuyLTs1UHDqvAsOP97IOO/SgokUdsMCP9DYtiUTH93UuJyyRUhSV/Sld/OTWS
Ji5DfWAnXxBVxoRe/QD1EOcfV3Xzg8mwq/wiS88NN+L6tlswJs5QagnRktzxEgU9cx6OWWH9O52n
/o92/Z+v7NczBvfoZr4ZyxkzuMMhDAbXYJDA63OOtwCam+USAZPPjFbpVhXuVkyt3e3oCejAIE8x
qJXoCZDf2R/hZbUbGVURYuB0O8hyS8kobk2aof65BNZnW7hTz/WzfBCc7j71hvffaa7gif+Dm63i
G47QyzR1/ce09qcjukmMBONBU3Ec4bmlA/LrAoayl2FuBsfFMqAbt4V3K54KogkwdU0UJ3+MTpIz
7E1PM/2VnwZYqa6gjLoKlE9aVmOZwGjINIhFtNqPsN0102s4vGkyUiIwSZ1TCmLkogUm8sQavvLA
a2nA7MK5nsaWrvZ2xpjP1T7Co7qv72LmXQNbRARZk1rKM04dQPzKzh+HO6zV7bixXudn7VnZadr3
CkeAlKVvPkm3u2aRNilApvlb7cQ8L9Vv17OH04uTgGQTKO9eN9I2P+N74wunla3upY9us7LZGn02
+grLkNoRVn5nOGlmMY6NoJOB5O2ktUm4wDvMZuQWYNddQmQoKJ5hEOJQEqZHe0T4YjCdb8EErJM4
Gn3ZlaAdZ7UUf7ZiNe/ty20b1j7o7T4QEpd27D1xS6f2VcPqcS30xCdifIPynZBBVbS1k7m7vSev
tyDbL/CXBKYViPTJ2ML0TMTUu86lHRDtruIAQcF0GAJy27on4ZRQtSc+/vZHNaeXFq97eaJrsMrd
2HiaP/tAb3/ZkVLvetY138QPb2+c0qeFWQ2yyzVijYaShxpc3hAdyMExDDhiLockm/IjX9TTtQ2W
LRTYSNryO0wfnwL0fbnsxQujXVc74K7lpt+CZC/SLB5wq+Hoy9bRBYuDMlDuoXtCERJe0ifu3ZYn
Df5kl4EMgcjCKwRUfPaue2PHlsb/cfQUEIF2P/qLdGbYXt2lxbmiXWEhK+tsJ3kDT7wMpGcdgwY5
yPzxOHq6yMul+zhIUg+Hj/1zHTmyv+JNU1hauP9vqrX4YxXgFM1SA752BxtD42/MBakuke1NzN5G
r6QQytZL771g06ZXrMmf5u31AKptDP8ug8v4imnXO/GfjrJjuHa8MoiTN5je2TV6umVKDHlvdQfv
uzrdjG0cILPbmPT884oNYwIi3rQraChFfd+/Y0wMUDA4h6XbJYxj5eeaC+aKem51n8Fwv7pxfImZ
2JBwvjqq0tPI2SJnZ/EaKNrmZriRcScp67py04v01APAMTSh37k5K4zjEHZYE0rrL9MePH3dxTK0
1neYksBK6loGP4T0PjumV/I/AWx7K1efFCXIy3MVv6irXaMvYappFAjqGp7jrK1xoL6Gtv4Id7Kc
LRkDq5m10H1TQ8Hod65fuDuhF+QBpBumgJ/le+XAoumsG/6nH+aH8ZydqOZbL/qI74ZLdH3REPqh
rhstDCGy1oYPQbkxOPFL/2b65br/lj8AoIlKqcGB06+br21VqPqWRO9BlO1io43ODcEcCrFHTn/1
qDvz5npUDgsmOTBmq7YLLg76v63c1gXPRuFINwEy2b3op97GNzVdq14I6oB7rMdUbiZBgoJD/Zie
DRfpng8QfV9+hipvC4Ck3lmFbgFsetlbfMJKiZfM3HS1M5D6ZRmbgivlMfHMz9JmWJPufBD22uZJ
XncgEydlLz9LyCx3xl35bOzVY7kuvqfnRNui/6D4Qch4Is4W7iDkb2ilvVWgcMWwC7KBTlFq7OL+
ZRU/JnhMYb3wMknbqL6XUB1ELwx98tFnCphelAP+3NBpTigE086hd3IlRsmmI56uIIodcx32RfK2
gGLR48bIOdv3KjD22rn9xuFtna7brQrPBgKpBR7rGBeFB9J46WVhIS2VyIC4zKoCMkk2AMPO7Gbf
g4d+D86OfC++KPvWBROFAvuWQ3OCnqNsVp3VeMo5evyYg2VI0tIAUz3BZkL+ejKIvV8jTtxCV5Ct
cAEI7idnZFqKnRgXATyxXsFcwV1ww+GR7eP369XWHroALsUm85XUpQTKa0qz8iTj5Re5woCOS8ew
8YQXUfh5G2HL+OyVykbStxRvGJjetHPxXZOewjgRCEA64eZuiusoe6oO03oc7eiOph1nXcpH5neX
rkUS6M5ElZTTWX+NGIV1KDYKqOM2rTn2ptdQsyB4KAWmcXjkW8bLDOOsts1T+SRsY6oZJmSjX24x
IW1Q47GnkGlhz8BY8sV84aexU5Y83Qpo9yI/YXpbpz5IkbBysScTvduyCDltZbZ7NB3fPSG9sdUh
uL0XTl0wfnG6Sqf8XRRt+U5Y/84KZKHi/NpoqaaumbpiwAxVf2m0DLnW6tJcqO4+qgGGPv93Flm/
ujf8QAF+/p5fGCyraVJmKaacWU56ZduCOZm+5IqBsv5zBGBR1f3pL/qFxtZH/VB1+Pb86IcJGNk8
r1xmm87qNWzgAZjPynO9rnfZJ2JUtsznihFL94j2uF5T+gTGtlpD8HdiiEIEwO3jTfglnhh/zZvs
kH2bnrRdMZVluvSafcM7Py91Ll47kVX7mH5u1DXVEMM32cmPtQXdTXJLCG61XYDAtbYe3O5FR97O
r2iZiUMGu2sfuzWw/F9wl/8W9fb/NZ0mLhi6yX+xiEH/Z0JoZTn+1xTb//U/s68/Pr/+yN7+OLz1
b03z9ce//fXv3v5YN9lb8fnHPzH4q7r26/OPt/rr7Y/L/b8Lwb+vH9b//DMV9x9+71+JuYb2ryJW
T7ih67oswSIHqvirW/ryj4iLAz6DY6spf+OWTlQKaSiQ32TR0BZnuJ+ZuQqJciZ1PfYwi3r0vyP9
lNXlzfnpDf5xyzDk12QJdjDG7b+8wVLTzyF5PFfXNI6jAqRvIRjuncr0E0gOC3+pOpE6kPjsQei/
N/ohXlhhFbhFwNFpQ02FuYXd6AJT3pzF5tYgYxgQALh5O36QWXIPDcoMfcHKMfUCxnNEqI5XKahN
KqQkxqmQLmRvkCp5XS+Blh1xa8JlFB4U9aJHG5FRXMqmzxFVvhnXu9SVyiC8PgpMvprkMTbPWNw6
HWC4OGKebX7P8cM12jJlmyKCEr0cTNQrpqAFnby9pjXUUXh5yOGr4XMoLnmyHWjSfI7ZlhgVqqLJ
6UUmjigl7Uq0Oj1Amw6yvGp8hBGtZPNP6dJDtnM8sQ0xELJ1Eq1nyAojRaPxWa92qWRVaDTO4YfO
pH+//L2NhKK4g6LgFHcEm8nwpV6pyT36Pyb951ne3jz8sLHDhoCJfGMFr4YpdHMv4jQZe+VReOm1
p9W5utyONXxHkqzYFpg2r5GIZ7C/4peJJPdhX51z0ArbdOg1YTgA5MtA3s5ty6QbThOJ7M19ITyW
yXHI7iY0J4KlXUI0OqM1mA85e2sw/G/uzqxJcSRd03+lbe5pE5IQktnMmI1rF4h9CbjBgCC0ICQh
BAh+/TzK7nM6MzpP5ZzbsarKjMyKQJvL/fP3e5dDFdLtKMNiLSfOGX38BpXqAx8Iu152Js2G4hfK
YuezPBHEXBTY7onLgri1gOyVgRZiJ7rzYMI9Py9lUFSukloQ+OBQdrShqozZRzy5VJhbU2NDMHjv
859OY/9fT19Azm0EFrt1nOGIE4JJ/VfTFxboX0V2/udM9fN89NsP+sd81NX6fyeMF2MaBOftfMR0
8I/p6Mf/IXuBiF5kHijVWfj+6U/TkXV+SEUnANovoxNvBTD/KUUn8wGBM+J1YJ12Qur+t+ajdrr5
13T0zzMnHoLL1zQcb75BMa+mwTl2lyfrB6YcbJmmGC0ObngetrsBKsjnhjmGLidbwzCyqtpik0ZF
/NONnPzjcD/Lx7u/Njj+7f6ROfVL06Eu+6Wx61yS9XmU1wKyLwwPB+DfoVnqZan9h8P9WkX9++G+
Yf4RxvU748LhMK9xS4cZytU+8TXZd0ZRsHNyuwyBXPRRFvbo+zp/ffRvPY9/P/q3DkAqo3Bs5DhZ
p/5H7leypbnGMUJxkLMfhPGKc6cdrzD9Hfe+CF5af+XmH87g1zXo38/gW2eg7FzuD6PgoTdOM2zo
YWXhDs7qLnhYmdUZXU47Kz1I/t1qWSuZd58nsFYfm78+i+6vAoZ/P4v2Kf0EmWlGfO6oFU+hHoIU
fLJDC+pBdRHK9jasXQl0JjokY3nwz1Lrv25x/XbM/+drr0nfbC/VGP9lXUuTdbKKN9JpN2G4dU7R
8AnNBu4xPFPaiZc/jPFW3PNvb5rxw4QN17CeKn977Nmr1Mideibr3vzKcc8rPMlH2lQyL7MLagXo
qTvfGM0AD0a51wu7U0KILRJ+2Z1Bxjq75ak/6Sz+1Lsh1u1354UnHFZt2An0lG93o+gmEe8e53UG
UVKORTHoHK8j+hsiQrTIy9hyJVXY5TDWK2e37fagD9+ctnPjxyZkXBsOYXfQ8wzn7JGygcsV8gYP
sykyRWDHYP528W6YznUH75t5CY0ZKgPwIMp4uzeOZiyPHGnHhIMLS8Al0+uIncx6unC33Bie53vY
Zw9wn1J07IktncCoBe/ZS18yRRKbPSsaNBZ1DcutVR9749TUZmSIQua9uhmfTpA1LDC6OYBNqYsH
3gQuEthSMiMAhVhOp2vpXxUfuWqP1No53UNS1loOlXkOWwbXbqJBndNTQFapxQZdWKWjbFGTQQaY
drcBN6Hd0b6sLHmkTLR1BCkcB4IWwoL5LW4jhHzrewgbGo7Ax2X2tHfTm10MdmbsRo48q4IH3et0
Csf+7OBm7tDNAr8bKEIZJzNcQ8f4aJrXdS9A51gGkledMgqDSkVZVGLPTg/rtQKuOw90v5jdR9mE
GzVu/L7fjCXCHyg5JjdG9c0EG/euNxNgJaZrDjMJxg9iJQjoh2RuWNd1l563upaGBvB/f5NN6eZN
UpsQ4akxf5r5URmrQYLB0j5eaMF5hrpMDqGedwxRDi/7FgMGUObUQSJ1stbHMNOlkT7rW2r4OMbD
3fa5gm5+C1/7rrgs5Ykyqr1HAButhGVqjJKgM6LLEjKCNvhcOxfvDuism/2JYbVUGRqlVDq7Uc59
6wzVkCQPG1P+64rxNMJ6YH5dFstmrU1YSDo0/e07hTEz7Py8LwaUkGkILWarzs7CmEPfX71C3no4
HK064sl7qSGBmtWf5PmUCx184cr7ieG3C+ZXe+clBI/Iljf3o+ynTNik0NtQCdrRRiej3R3yHwGi
AKcOVVcG3DlqxudV46B657u7Fqi8W7gd7BzE/Y6jsYRgqmu+LyBGxbGDQ/cYQFAav+mjYcjwJMN2
lk/g546hKcLSX94KJx9g3m2Y6gbStTRRN1K4m7YZ5PPbqvH14YOsDyuCJ5iNaT5OKLKzgTKNFrCC
tA8oXqPaVkI8peSxMdUhvdPjy0YPoL+WTKSYG4idOFVpn8bsjGUV5q30zdy3VQEZM6x4dyM8pPIB
xQHppNZ5uBvTJLy2nULUz3b3K3WQPiuzbKANgeOGcPCZ06YAd7u5seU4XdHLAyiFobZ494U+2U2u
p9SJx/qkP7ssowC2dnedjq8uDvI5ncZ1Nox9bN4RCbyhv9mqC1G7B/7Mc+UNfdKTpRvogmSeg8WZ
iWVcfD2BQ53Y16eM1q0elsRiw5LaPGd4hw3kGvMS98HgdPtTrPh38908HeWjy6SY9FZ76L6DTpiN
2f8YsJvjdW/WnSULFXQVsps+TyYGCsphn18gt02jIb3oGZyMBXPHNPOfK+VQTM9TeAQzaQIzS5ro
i2jZYaOD6GjygMiXwD5WuXsPW85h1SaTFh2FpbRghkmmxSlZdkfaUfdkr1ZFMYZcsoB9dVm8V/Wo
CiqTbcQC6qQnDXF8T2egF+NoiBLKL5b5+DkrQmbNA/SkRbm40QbKWk73rDcjSgGLsIk8700h2aUj
yWrCfCoNkjl+e8DN4+709akyKsgR6L7so56bWNsG2sd13lD8MXOc5/tqxQi1dhtl1kCVgxXFL9r4
vACdRY+N+O865+my7RkUYyI61t3JWUizM9zJiTqDYgOkPCcKqgV9H5sdbmC80iB+3EgafS9wtS4k
Mfh6LyudPT8qaC5v++ooJ8nS522XsmXgQbjyUL1EToz6pn/qwe09D0jgnpfTeklzKD5Fc6A9o2S/
SioBspI8NKzdLILs/oPzlK+yVRPCm3zMssrkDi+h4Y87Tm8CpDwAzSuDy1iZPAN1Wux3bj45e/Ui
mkWSz/TAvGHKI5ohE+zCupNWhzSrQ3WoDsptucxpPncmu3XBz3NwrwqRaoQv/wa8WlNGx552xE1t
3+VP7NpN0MMGdQ/5nPEMtyBoTgN1IA+gp2F34tG+qk5P/FbwYwk7Q5wV76LGJ9r4vHsReNIDdQTp
CWQ6igwPB5hJXBOswkZA8cufeDwjWrH4OjOzP1SR35hC/6jfqBnaoMSezD7qW/2WyM9Uf15uyXp3
kl6keprPM6IGUpfE7VjyhOGls5b/yVhf+d1e4V+HBbL5tWyUzjcQQ5rbawhD7mWm7Fhd4bessJzI
FnhaDoCWt5dlCYIxTC6m9gHbFbQwSKePEPP4RedL9s5zsldnf13PYhX2u0qqp7fQEgYV8o8b9lNB
W2rZRbqqFLQf/pjUU/ExDw8rB7cVBCee3NK2aG4f/PDQFwM0QKJLzYPo2Z5PSvESE5pYF3OMbgV1
w0UMch/9RAFBaCG6CAxmUMC9Ycccw3Dm8/y16LNLe4jxRQA9zC9ijCcmfMQBuzRqHkWE5H+ImwgH
oWoPCnc7PYvxW0CKFE4fD0uVkTJtoNY0Tgi5herI3FnwM7yJYh5PzmQzO7JMMGX1HBJ1hXXgtOgt
F2IA9BGM+dAtfooUPU8BWUeEq5CjLlZXvj4iazHHHF/zKTYKsciEM/jAtlN8YGwJ8jM4XMRHqzKL
rTH8TD72LU7jLcWmmBbWygte4jPcvrkECyqo7TtiP3wKXCd9y/kMVtRcIuRyvvYvL/A+W9M9clDM
UnjL0jKs1Qf/bRuPTqg5IXAKboy3evOHsUDJPW1r0INAIQIfvxEwjc2O8HtiGs6B4UK/Fgv3Ym4N
bzswP3Fa4q/wF33xVFSztrb14MxZd73xFpcqi1tsOhfThXDqPAa1wBiSbCDsHBMepWr5jenw+bWw
oSzTX+OLid2zbRhtZhNsUjG3g5GGgs4/Oo3YeMudOVdM92r5NzEB6jIftrsezZFPjsSEhlothl5g
sOaVthkMA3s21EVgWB9XMfDuYl7Zfs8e8k1mz2e1tSPza69bsYnYnmaccKEgiJsl5kfKbU8Xy9wM
72KUC9ujacKTleE4juay8OzlJ9w/bqcSHGPLre0XvB6m5r0YLV/tPCW2lPeOxn2zT64GQ3ge8dhS
sTKoWpE5mNhYCvfUN+2ApLPQDrom52WfCtNhiHa4HZ1wNBwFgq50aYY8IfvL9kz3NCFIyrE/6VLD
PzDEcoSZqGhmrABuQ1dRd652eA+mLzN8UPc9YDc9TZhPXngWAyg4wSpEssHWJWTIPiyK7xcl+XIV
8tWHB6eAv9Td2hmxU+iLVTiYliKIbSsVdsl5xwKz+vHqbFEOfyli/jENE2HHJiOTnbjtLVemPWFw
ZubI3Swj6yK+Bt4Hvfo3pOJ0tB9WyKOCTWRuiLbj0XZh3+vwlR42AnkuJB20LFYSuITLSiQyF9a5
p3uxiKyg5XmQB8mvPVjonNDSXnJ2tR1k5nz6cXiKFfJy7gkEDvZO6Mf88QCOAiJcimNrSsk3h3zq
laOUKSD406b5R2fpO1Bk/DS5tZPfT5Ob2tG1RL0yucGgNT/k8ONtHUIoRNzF0uJtncUmNrmcIsKV
w4Ixc/GPwzvdzLUu6FmyLLXLOOP7D/vq7u/AHIB0KKStNaMif6M5Sa/XO1e7u3hteOnwFZC9fVtB
43B1vy4saum06yZ+N4DoHKgz3FylP6yDSgtO/dud+ekE2o3/T3cmJ0lZquNOvG43gGwNrXvITWAA
0np/UfE/sbpigwxvjsmlbZizyNNucuoTwlHow7gImVg0LLGWEu2u8a+XJe23+/ufTq9FQ346vfha
PpJ+lbQP7tUOlpdgS1HM1H2NQS5iOt06NZgRL/UNeZuWEmob/RNp2kH332oodZ1q0EW5ItFcxvln
TRlog/9RZIE82/pSGim+9EMlDtvkLognwvn03LU9etGL+2c6g58uSHkX+7YLPNlj8/yHC+z9dtn9
6QK/jcwXPn+dZscFrqKRGsSbxKYjT9u9mT3Eogiw6Q0IUqFMpbvNIspcLfqDrqiDG2TMKGym+WEd
HKV5ZreEotRk94oYfB2j4bUopLjOdX/R9+kaJOPn4I803d/iQsDAP/jPGt4vvz6fshv3X40kx2sY
NNSCUksepZ4V1T7eXg4prJ2/HhB4lf5mvOqtQ4yuAEO1qPfPA6Iung+tJlZ9DbnpGMOVj/1zAnko
G77hp2BZDQHMQbZL3wcSTQtKPh08btGnOvJRJ1ctuDst/TyHtYFyaPVytI9yRiPGQrb69HRKC0Bb
l2Y7bn99/6/Pvvvb4fzT2X/DLtXOpepFWHauNReLcPAXxanYH6MIdio4lvWq3peGKSOL+sOBf1t3
grpj+4MjEwEVv942KU5J6ana24aGY/geYOR+1Oa3YRbcBn/CiL8Z+PyoralsFRmAH/92Opq/HiyJ
9Tzrp3W87h7zHyYPxZa91Rry83uG6bMBcQ16841EvM+/vkxZ134zPn459rf57BVV6UXqG/F6EKHZ
2VeRe1YW79hiOnu8J/D3MoQnR6M7rzdyGmSLqzLtEIjZR+eUoIu1gEjehYe8484e90ycrH0eQDzV
3RcFntQ6NmB6fB3AiLwIjTwaaCq4xSFAhHsC0TGlTyi68xeURP5tm4pmJiM9Ms+zFHtrHFKZUyGL
T3ZmW0Jj/WG+AkU82O+x4SKVbwnTZZB6XaLZPq+Qkx4EnbWlsoXRQmeQLtHmgnvR5BOqV7JgA3A5
L+bGbJF+lBPJjH36b4gNOpbGvNUquoicJ5EMs4IZRpujDqTSMmRhQadTtZKP7dmBT5DwA/eBBPVU
MCHq7Hq3CkxvbkwpnmxAAA9JTS4IXqRaxW6ucpBNL57B44Npk5Kp1559mFIAYDxAuQYtxmKXyL/l
HnZTK4lrTAR2sK60yQ2vBO9C+SdDn5LgMuBMEV49Ixa091TsO+jOxuGO/io7VhMvzY6T4bgAm47l
GbsEgl5HIFDlIbNglOkBOUWmsSDnENXSXTQTaQar5sFEyLnibE9DNxlikgBlKHqaKXREv8J39SJk
xqL5nDy5j58g2m2l1NdsYK9kN+h/Ni3W2stmRBzKs348iqEabtRR0zO7FEUE3KYDTIIaQc9ZtqV1
HqahsYgOhqeMoSljPs6zbfx6TC97fRlIMzg8n/fBFRXDUloDjbC/bHnfrj64TjD4cMvBDsJwElzA
XMgmRmYopA2njcvADwURgIVZODF7ChYxRP3s4yfEca6QnZ4/DOg7zFs9wOMGWyeoRqWtMg1j9vNV
5KO+jHWBCSdVhrGJTWXloE1QoMo/LDRecdpyGRP28Q9Te9g1MCBo881+Iqh822+mI9hUfb5/Tpiu
akv7PHZ7NNk+EI528eegWHjbfYDzZHZ/mxpgKYGCFqb5wA2itmAGa6Hid6wX+7ErOGj50YoDzTvD
FqfE2OwfCSRKhOpeuGmZL7v9cQ0aRT6j2/JCe4LiiKxztiepqfh3cj0BUQrYbQoGiaKz6CsCyQFU
gEHObjIOiR39SCTR9zGGqUgeYxwh6Hjil9W+lxBt8UZl7tHNiMYhKNkH20mzpjpXBGCtzQYgvHvc
OTpLPZGMNLig8aTdRMFdNahyMeXs+ehAWr+SV9BjEyu5hsebtgHdgWLbONcYTwPepjR88TobPm/Y
HdgHqeLU8DnT/PgKGh/l9Trih0NjDYfRGD1Yw3CCMNUt3KVW5VUPjTFhijzwyCmREcLPhRAB/m12
xtWyhej1H3uQtgd2QVSumTtehchSB/dxCZZrtNfeblLBPjsYuLSWPgQszt4TLXwG+hT+BY9sj0ET
lgOoHAflgIDLFTa3NNJo5w0a/2XjYV0JGbVGZe2mWBgM+c/BfmfBT7P3BcaEKRhWg+cGObzzGKqt
fUFI8wQPD9ooZq/D7889ryG6uoxY3CMp50dpAi1+2UHSaeOvEJcWzmpMJPP708+MaTJtOmgtTdgY
V5AnoswH6pJY6z7swcyjAoR12MM00iyhbgbpgpEmByUUWHWmRJYyf1ytJJ0/GkcN86VOU6MGrYuc
ZGxYCraPI5T9pOF1LHXUakkiYkxaunfkqKMO/FwDNLFe5kHmEZZuwYqwtS/UMK24qo850QPie0En
JvZZYhS/DuFJxLbqeWS78jnGEEoneso3m9eXzQwwhH1Ji5JYb8rQ3OvCT0RhzkBD4GMb49R9zylK
pzz45xfcyrZDXTLhE3prVphR0L5Ckdy69bg3ZhWnN9YwV1GZWzS3oOkPWqIt7wE/OX2g2owGmObh
XtduMFsGcjKNIrMzaxMcXsc6kDZ0Key231VNMAsbMPydesj75zBdRAecANCaszYZSHNA+xEbVtSV
eiTmEAjd0r+iPXqGHcbNlQfcTOv1mzHThYT2g+45uZj64hnW/uF2wnx7AG4ypAyLxQE+DO92zge0
nTEFdWmMTw/UGuaIVkVRD2nhsSd8DTIzGrWARQPYXLgkvqjL91DiJrAq8AOJdx5E7c91RYaJw5CP
Eu8hHFVLXxdzdSpDpnueioDwda7iMi0CYrF4CoaQ7TfSvNaA4uWQDgyEUo6fbu9QmK3ZD9dEw0VB
MRuzOLZyUO4+aQecG+N48vrqt9qOgAJgc4W2DoF5hRUIudtQjGETvWBwigv+IJ/3reLl2PjU4tx1
0nFxFo9c3GSoReK6jWgt2XQZn9vnidFPn+eW2rJPiq8tr5gKb2bv8AxVUqad6zQ9ZhZ2D1tl3Xjn
4LpE4N9KKLF6m0i2SsYG9iGsiWhunQIn3yEestwZyOizHKR5Vg51NxnlzKxTNZRRA4ve+DxqR/KV
zmZ/8UCOALL3cPG8l/umps+rm5/2wzdk5Bt+vWaReR1UcDj79D0dOtKY6i0+0APRwfLyAXW1vGEh
pvljspwi5QhlMrRhJiaiR/unta5JwnNHFMfLEEQVQTZN+YKdGx15SECRA0N3ms5aS4cbrdP7UaVv
I2HAMWeI4m6A5dHsR4PUaSaNw0sFyaNwddT0lV0HDdKrYnx1AKPpvLaUD0Kxyd0YntS5Ns4GRjsN
zaHm4qN76La/XUnhpIk5eYPGgQi2O4F21uuMpNZeiUUTrctInrDocjm6Xw3qAWYqzaCeFyZP9Hra
bTKrxqrCu4TaJApJDcF2HKiQgqdxe7dRfDBQfdGeqg6PwVviM67HG5MsI/eLtleFlpDWFf2cq2Db
et88SFD5nFWlfWvvI/iz+slxbkeMiVGdXZOVijLPOuMCw5qBgdAwzj22s9RcpE0ylWbmi9ZSyzvI
11SxR8JbtMF7KsFsswy4odzXTT8PqHzYlz26tl6K/o+L0xr3wXVc3dvLxVpk92KkayriZzkZ9e0M
BSClyBVbDVjkQaTOVRyGwQGYobkNvJFX8YKlBqk6J4S2PXFE7HXHumQ2w56j7J7m6wSk3mXrxWas
QTZiGwelFlh5IdVp0FcmDhlD6Uc/YaCcabINMZLxtAATs1Xtt3v7Pp4Jt7d9n2VjzuO+uR651RKu
yry5g9txN75dzGR5LHgG4OURLzcNTbN7ZPTvWBV4dd2rq1SezKw70dP2FiDvTiiKsFK4bowlLUwc
WSbyhGHN1tpFx7FA6oGB1hPJxstsravw9kJzxjw+lHG64Vhe6fF8d3dk56JravgLjvBaEecdo8tU
Vpm9owVymeCyhDbPUf344JZrY8bsuOFVJr0poxe/IZio6yFYvIj480HPs212YRRGC8U/ou1wdCEp
JsbK49zDnREsmvWUxa/83H2hFIFbaRzzMbcaEyDKgg0d2GuntUZjpsWRx015cXSqhTdmK9it0NDi
XHGDMg1XtQ7wBJdQJExtj2MacTGIPNcoENx4dl3AILZeotjwHgvJzw+1gEBACBA6Tj+eX02F+p5Z
ORf16snr3ARPPnze3v7DLpDQyk+gOrdAGuMBmxRRgs365eo2xNRcnD81ceyNqH19/RNzItqCW9J+
RrovbfojFKTM+TxM0DfDfZOaeB/m4u5gNDOsvT6ACC3jGOUxvUZeUXqSZxquBkR4om6x0MRuwqsO
FBUm0lvTV9bnpbrpjXjdtCdrFbY2pr55cwD8u5KmLU+s25Ip3mPgBcYht1iKHPq7A2SiUBNG2uTY
ZR1iaPD+YoIzQwji1YNSFxcsRxnY/mvRPyHhxzFVxV6QpauBd/20zn4yTL9kQxzlMW5QdEyrwUOs
wadGxrIfRlgdhJAI3HTMPeiPqpQKvzwwk5AZfWSOyL3sKz5EftQRyqwOOsRP0CBFl/GeKqObJW1O
j0M61wODHVRjtm+RdV3SMkAtdhV0ei9mTiHPbIiigSpiRmLTljYr9jQ8XDa0GAhrbHaXNDs5kv7x
DoDxh/lA2Xbd7uzmnHo4Udq4FLXeYHeovDZpAoiJJL/yJF8Vp+xQ7sz+jFxwlWU/CstBD6vEE+/H
mbm7i5no01XWRcHjJALlXvJBrD34MdHlEvfcpId9tQx8aKMlM53uRy5NZf+BYdeRYDXdea93k4v7
XmPuSigZUp9ZDhCprQqWV5RYF0dasY/B6GLR4SVnwWyZMjSqTjg+Wd1Z18V0W9at6rPcyMveunB3
yGDYALK/YKZU3T7H1lr9A2QZzGU7drYHCWI3OHpCjuiEb6bqr67bs+VSHPM1lrqROGo+s44DnsE2
8kRPPWRGAiMAxQBO3NAVlgno3ed2c6pZXg2nbXxe2jYusCLQwJk1R7Bp9u7e166m+ui3Piea1wKn
bXzu8uojIhxBxZ1iolFposHIaKWwPAtsN2n4vDY4AWKC2QiwaCMoV+lMx0CCRcaReLT0/ftBa4N1
BS9m9lmpvHBXFmLkNfwWbZJjjtfXkrOJh3dfsXcyjIkzSsRHmHpnAqNHvUzc4OXGAPuqJyMmprWA
EU/tPlyNSe0+zgOC3I+PzItYR3DjNWzMVjA+8rv2Y4XUx72ga1LB/xElC+RK1FkYPVRCmb5Hp1cr
gF4bOBTxUm9YqbKvlqKpIlZjL2x29ni4PiePlwlKp2C0BNjwVY7AI9bcRhrm4BKRJNjgK3O2V/lH
eyEsMOzXSIVnUfvcMfi4UNmVw/uAjYDooRRP6THY96AVEj4oKAPNuTqPEZC+o9gYcXh3yOoYmoR4
cQ11GjGZ2Ym8siARABQR86BJ8g7P9Qwi0ygf1jTrWHIPt/VjWuVWNWNG5vZjjoWaUuwGvZM+2Bsn
jc8m/Y+8OvokyDAcEikw361GslUGvN5BPU2OPx4Z7HId3xM+BhykcJJPMgru/nsLwQmbYlgDrfFu
kHrPoRRbDdoNgo9RHzFodarkS2usG33SmJkB07AVVhYvjLvYPtBKL8aYnL33CsjxseeqrACMpUnK
HICPDkYsU4q/4QvFCMdalKNHCM8b3gaUcydZMHfpHxgnCZ0vBKSSnH+gYyFhYxfDJkoAc6W+Hqoh
gnGsnBJsaaA3JGKZ2ndGjMYKVgw3becuFV/aqOvT4jRl7zkuNs2+FMWn9nHzrwjoKEpaZjwGTfo4
nslHODYUBpR0PbtsLZOG+vzOTndfiU3h78SS7Bpf+TSwNcldvlJFa0p80kftXv/643HIHtpboSwr
luWL07h7mlW0EyvejtYhKiGAl5tnAW51NhXS4oK9surpa8S6wR36kldtX+LJauU8pncf5MtH5G/v
y1k+o/45pXYJe6uYXzvW/s2rAxFfnCcyOtrFuWdfFowGtGPoa4f3iWITMuQ89himQbdhWmnsZNEL
+FpnK/bx+qg8nDSZB5IPpud+0PkCM0OluHqOuw1Wg4D28iFns1guYYyM8Xek6UIpFnutmV21JOqC
qQo2inFG2poGPPgwN2vsh/hZEAHoFfK5Ffe35ljX+V733iuOQzolojqKXSyI5kpQcda4ObOxmFx9
xqcN7WNxXldHaYut3VwH3UJQNwAl1MUj7NpXv14R6CjitbI9mzuHMhRzLvM2ZOrBoqsdK9pImt3A
U15B5QD7PL0ryeioiBno+ybkiWCO9iVRFND1Y1byqBjH54lkXR0iH7YS7Dd/N9Ix6jJ7X8Wnso8+
mtMLfbRAKXdXPMW+jkuEAhwrc9UR6I7svqbId5fyFMwTCyc3D/qnRyizPGEYfxmnWL0d69FziADW
LyYgCpjCgbbv1eNtKFW+9HH2m1U8u/n48oxlb1m5zMyDM5NZiVlEJ2TMDiUedS9oXw76CAhP+f3m
r7uo+HkPh+SVBq3fS+JnXznTQn3q72xcpXhhO42dZqJcVay6DX5ad+tFmQywyNWe3XaZWNzNx/EJ
hYh9ZCsGzm9WNSlmbFwd7M+8HO8Tcg5ppqdTxnuozwrolREtDlZ8+0o6aTRo0SDAI+5HM1b8eEia
H/PkHVwAmbMrtRLzNQ5PfkqFHWPnYB9uK7akvAwVbLMK/KsPrgv4jakQqkNlEp+yqDWxSpkjI9AS
nYDVZlweqVeOBU/0ekAXPCkOSuL2ROwCWINSPBzc6p7T7qfxCYj9Wlen2u2Ck7zwKWX+fR06wN0b
GG4svBMydmJUHT2wO1BnlOxI/IfdSYt4GejUwJktrNhaPBW3XTVMViAuLT8jHr5ohCuTm0fLhq0q
zlHoznnJWY32N3/5WuO7AjsVJM2rWPtR2rTzVH1KnMscIlMos6jC+VnkeBrnLoMq3gI1zVUP85UY
NEdjpWmFpN2rYF4E3NnTFwjrbSfouGwWJkiz2bIAp6+uHy+n+2V8pSzxR+VUzDXMm9jLwh76VOaQ
O8H/sfp65jTfajSBtVM5nUlpPj+lIT540DjMftjdvgMisZihZCs5wr7adtHz7ZUTdKh8yen1aKYz
+LcQhWPkrVCvCko8h4Lf7W1uXraE0MysVC/7k9jOzMvhyTTuyO8/9at/0678pb3yrR9bKcbbyLRn
vK4+ukcDn88NBV67pWQzusDoaHk+3A68l3/d1+n+ps34y2G/dUnf+jMjCOxB36zCjVOoe8oItoG8
Uxy4XVqZKTGw+lN7Xv5N2wzWu6QoNM4gn3e/Xe6uV+n3JnvFa6RsLmIHNqu3KcZpy5uLPt6+O4SG
fTC5N/vbRB5UbummzR86xL+99p/P4du1N011i6OUW/4MohlFP2kY0Xbn9FfXhQa0/Ic7/RtCwi9X
/E3MonUrCf8KrpgwYy/xqsXFe8NEE7dtPj+H3UBmQwmlf6dTxqRBNP7rw/+OjvDL4b/1KUsy06Rc
aeJ1x8Pqkl6GuMIL93bB6y20Bg9odhwI/gIQH78zK4ZQHT9lqk1SaUvvGj4Gd5+VL+1ZhBAgLuv7
xuT8h3P8XROXmE0JnSVCSFn/wen4iZNwzWqld+9d47W+fRuimqjWdYSkd2c9We8mFLaXBTYpL9Yk
xAR/6HB2f9ff/Ong8reGu5zdCUwyOPhrqm2fU2lWMvEt+sfiiw3O/QPKSLzqbNVP6bPZMwf9eDz/
LaHc/7nf6mpPkkL+N3FH5nr/W/H1t3m9r5NbnRxv/7P9sGNRvqokiuv//esfiR//57Gsfb3/5Q92
Xif1a3o/Va/Z6XbP+NF/aGLa7/x//Z9/O/34lMWrPP2v/3Es7nndflqUFPnPirceb/l/LfQF1Cwu
h2T//Sf+IztH+7veI5tGJ92JsAnUvP+hievo3b+3cjgkOTIiXWSyDN5/iuK6yt8JTTV0A9kske+I
4v6liVP/LiOwg4Eq470j88nyf0sTJ/H9P1Mkeuhz2vAejkZIQ6va+0aRuJ1vSXrZJWdLqp7yOLk8
kpg9RKwk2WUal3m167AWwzrJbV263vrzW/l4st/bdareqHvuNEA+0WPcLa9fxIH5Sv/xldZN1Jk2
PSOCGljuHsRnPLTk64LMXvSae+flvIpu/zUjnjbCBna3a7MlI6L24MAnspyRGiyVPTyMo/PLzpW6
fizyOCU1Qc6ka7O6ML2TZbpLu428f+hFkZnXs1ETlpFKGsLSJusZ4tors4wIhsQAqM+7UTWr4kd0
85u3HOMpkj92GN4X0r38etyIW3V7SnLGazI+9xun7jzASfvGA+/F3b3Tz2ePMn0DhOdpPZMIXoZm
Tuoj/VXS1aCPKJ3+TVyy/gX/y0I6g+6+U9yiu8ad6Ir4De3BLK53DHTPZ9TXVlpdNcz8z2nTCXbP
qA1xjh8ahjZqztIYP8pdiXt+hKTi3lwxHDpH/XvFnXzkUtVn53NOLjbRmDL9oDqroyDNnmk6Smvj
9V4V8VlKoqN0uxjbfl6R/Jc+tMoQ+fXSmfauPfDMoin0DqSb/LYvd72Mv7kXOc10JZZABKtO1seO
IE6fbJXkx3O3JcE0yalvbmrzoh+Y79IP9dVNsvBa9eLIr1X1jC/ro3izLbopycXL1PhGjIOhdmgB
6k3xXleaknbtl3YnmkDL6w5LoNEhiAWrN+n2nmW7At9SQ66l9+L+lK6bRKofIId9olEI2VUfF8WO
1UsV27duIaN0imuFtHj9HXW9C5GLuAiT9yY9RtlNvzwGl660ywaqpkPJIYj2Lrl35d0523onih/B
WY1uGG5FlwQ/luadqsFDi6+YZqnXRh/ILxINrXfdV2jqqu8XiibyBunX6B3NV2+X7tWLjDxTLaXs
3anxiNv9etb6ubEu9WPX6/m3nXqNAwZKCnyDKxn9U/39fM/y3k3jm4irrexbhkp3Ul7uO8yXOpmu
Dc+N2nn5yoX3wrr1zj2Q0Pj/Uncmy5HjWpp+l96zjAPAYdEbH+Vy1xhShDI2MCkGzjNIAnz6+jy7
2m5G3KpM62VvchFKie4kCJzzn38Y7GIBH+fJjS7a6khsi04YZhlrN2M52xV5eyjj0Gb7JRsG+05N
oroPryOxb+fNc96fV6/ntq+zM0XnceyUek+dNmlfHLUWuIol+UDW09h6XyZHLdNbNno+84acBTA/
ydWNi29WBQnUm3HxMV5d8MrcNqnrxadlXBd5lmSiRjvrJG0O9Zh0Y9jwrlz0PgyqtXoq46zKTg1p
ndjYrsbJL2rM+X/6UCXF0Q37JvF3Tu3mkESnugBbihsicTfa98AlfDVM7d5dDSYpxTTVLaD9OMUh
dqdK2eWip1mVz2U6WuzeKleGt9Oo+uUgKqcQO781PVbNmbXnsey4d7WYq88pwYj4vammWLBNiSby
n7wIqZAbx4M9h+Fs5nfiCAvMjqeq6feJNzrMd/3Y/IxjXuBLVtRNtQv9kXTLjbZ83nPMCcs75Cdl
DSTusRz3bjAH8hpG2wIolnbotnVeWaznIhNjPxdluvrDmKKD0FPDMj2n0lPVrShTVkvbdF2/zyPh
9h+TG5gU0fxAeNdsBPG0u3WpmwWCjPGm4bleu278Fg1x/OIWPp7JaxOm59QzOG7JopNfVDVj8ZJ2
ok5PYxOO4Dd9BYS6VMMy76fQdaL92Aqka07XYaCViQTYdoAYsPiawFJqu+I4l7J/TthqQBBWVcDo
EWmrN5V2B9hG4eyfa/KKsdnq1JATzDmW56nB9G5D/nJ8Dny/uShtEP8Q/lfvq6jyvmdC2A9pBlq8
mTzVi9AZ8RCFMy6fBpEy3JyVeRyhwE6bbOla2mW9FGrEcVOFzm6dykDd9VU2RjtHdBreaemXah+W
qR7fq1mg5ZG+SwbHIMSoNrnfjuVN5K5JebPOYowI0PRduxyLNCyYMwYEQ9JrKhVY9oioI7ptyavm
RilJzVT7fnqpZUbm8g3rjtBi3eeOfR27qgY613LE0bFYs32t9Wvswxvwk8fUzZ514Z1NEvao3pbb
iDcJppj/Yvr4uY8EjevM9hd5IA6FWPKDkU60Lcea1Jixc8n+cfKbtA1Jcq1n/NanFNOHFr/PBm1j
Fx+bUT8V7IWbvGXROO4K40utIc8DBK9o9J0jvEtJfiybaLCc4rR5iFrv81CilvIsUh5b/Vhy89Sv
IxwRiR3cHI4/UuO8p2H4UAScTLVdtpkN9K03jhKqhB9f3GXAu8tvgk3ZeCQSVOVNM2fZOQ5W0sj6
gGOliutD2jvwYEdg18ApPy1dco4LARKuSzJIWOB7aXT65ko4STHPpEsb/LrJN72tuhrnHb9NnzSv
KA7MTVdKLFCb+mHxwozQOaWBJrLueypreDcOg8GKt2NPWOV77pTpJSNcmrxtxEVUUBCOp5pzzF1F
zJRRP9gsw2+vIuPLWNDdMs2hhuSAjxUCwkrpd8qZN8d6cFSK4Hapyxcnz6r9wrM+8sJC9JfZe9L2
3kNWG31U7YK0JUdEPUQg+K4c/B+6MOXDmi8/IbriKepaiEsVSF0NWLnWyV1o5qfZdxmWtE1wLCdj
j0PLeER33XvVluLZZgsleT3VtzqTWAWaUr5ZjearWVt5dBotSNXCfjn3mg/owNhVd9NldXq0oV6N
01zgIW/XqEHJ+aa7nt078nEvsVff65Vts+nb4jCrrt86rcT02cbvWckciOzfgg5kSLCPq89RuhZ7
TvNdH+RoOpKqvTFXi88Jh3jDXxGsqZZMcZJ3uh81b8Jm8Rh0NvEN0dOfh9X/aDMM+wiQRZSFgZYk
/FAkcpeU42Xts2Jb+gMkEtkcigrBWYb+Po2+CT2eRnc+ZAGDrkQxwjfmkPnZ0c+y+r1wsFdZMize
o8LbNKbGlOqa2l3Y5G1OoLiRKnskeBaaSoAx7QxQH6G8m+AslEuM2ZvfPlN/fyq94Cy74TKmjLFb
BRZg4/FsinRbTeyhfpE6ex1K7GqyGYWcU2LC4gS8wnMXMuwVdXj0Grc/dEmavIg1x7SN2K0vrvDn
T2mg3R9JQ3ZAbpup2JpgCE8zUbXo1ZTVnNqNV75OHXEAVRRCN2kLOOpj4GXnhND6i7KUqPMwTe/T
3JnXKI8hLxVx9RjrWO+aTmZ3mYbHllWmO1B2xz+6yM1vAoqsm4Z42/upXtO3WSt7X9pSb5XXhD9D
EeMs3lx9Zm3ft/fUoiU+75Pnqc06zHiOr9P41maJk920lR8zbSSVDqZ+pWzNdra2jNQKu8LsGVQy
nRrq6I/aoSrdiqTU2ACGTlrtxWDnT9JmzOu7WUf2xGs46908VSGA35w3uKmFk5Ff2yqP4BBpjxHs
Mor2j9w64fQjrtw8OvZt1Xi0yDZt0m6btAO556OXpPEmir30Ka9GnnTbU74BVZcxM3Jrcoacy+Q+
Te4Enh0NjPvyQXMSdOLWtX1DLk0PMsOX0Gu4m6KRWdbaeQxH8oqOiEi2ehiP0TjpeTsME7dBpFVf
USH5Orkx1DWYnE7K+2id8EsRewB8Pm4BeJpMmCmM08Pi2L0Twjtbg0lj4TN1ALaOea3NUJ6rpelu
ilGP7IslJ/DSOcSA1OEW3xOUWmWQ4ADJwEoWBbF+k3mpIoHsyAz9Y5Pa4JynliGbdYvTMLsnwprf
Gi9Eztr7+TYvRriyIvisB/lVVF344Eftp7qNva+Z3w23be1yPOuh3UnZ4/7pOD+S3oQPqze/t2v0
scwjvndLaW+LHPQ3C93mQepan+turo8jr+xd5oOYSiw8tslSYWxvbbzTa5sfqDDqn8B79sAmTjBL
nWcH1iUhIUE2eU/dWsgbLYhuKMQAoSwrUI8nM5Yr9E+UjnW8E0lHXnaEPwVR4rOLA29KSQmVwcfI
1YzOKTSBe0chNx6bvolINWR+dE3e6aNovvgR0X31EHvwS8i1f0katz3LiaiSWuMg6TdddReHCl29
Xr73OoGWEZvimDfKnJKmhmgQ6M/sDBlfjMno9bhQZrqvhfwe9SjOg+RGKokbU+Vtei9/ToPgh2fF
H40k4c1b2C3zFiJxicBfzckfWgnoSx2sqbWdkn3Vo9Rtav8PbG84553Eg9/a3oYR+8ySzURUhfTV
qwpvnDy8N11wPzj6M7UfeNAIy8ikr0U33qiRjPBJh3dOWL5P/vgmGsqGwiUjQ/iXhH/U3nxqXKxn
vRaetGeJmknS6lZ6ctt3FQeLLxyYP4U8xOVyb2z50szEAroj4oalu6Pyuhusq++inCIgUEx2w1L8
TFpI1fECE2Io3TvfJ/QgSoJNXa7Bfg6YnOmYXTQNjl3GJH3JIbgq90Wn+XEK+RyhmOg5E00ipaOY
eov2W+at/WHSebtTHCPbKKRHTHP2wCLMAwwSmSZ7KR8auxhwMW2+BoZETqDFTbnkzAy74ZVYgFc9
jsWmtTkxSO30ojT+4WVCgqeryYgz0XzSWQJPhy321GFBpVezG0rNkIfTYe8N6tAVPpuGU9wnM9xF
zyZQIuYi2Y+NQ0pNbT8XxXRx9QB/J4GhpNEzrYuPVn0gTFL3T244ktbbMlu2S+Pvpdt/wyoZMUjM
2DqFZGbIhyqSx7kqbv1sfBAygdZamN3S5OlTNwTdoVgajT0t+0/hO8AWYw9/x6vKx140sNbHoYSd
4kPQquopulSkkvOXcsJ33dBe2hx8v5KE6LhT5m5VlV/mOuafMhfXaMe9X2X0IOx4CkzDp4nx+pCW
bmVx43PSyoNwrThWNq9Pg8My92nRVFXb3epFn2WfwFwL8B+IQ4L9ouUyp0RWlTUZBV5wUwTpZyns
3nUYETZr+RXY4G6U9ks1j6+27Jd9tjo4jLk+g4o6vmHP6xgN5S7hVAomXGEI62pWcmsWqlTL9rIx
3AuYUCplO9VLc9dZQIOyUi9za6p9VzevnoPVRhokT8Jr1clO/Mm+wom4FRWWcWnCmM11uhN1XH/s
vUVw4ETTZ6pVSBg96g4KwRhTxXHuxq3XC2DPxDXBQa5zyTBR17DCiqTDb3ZdBvXR224+ZaX20oPs
LHIN7XfqXU+lmfZx2q3yxg0kp6JsytndJ1lvoCCVkNOSXM3PTqH8s1hHLIADB/QStOolj3mJVG5/
Ojy0o3Vns08DYR/qUKjD5MwjKsfEQvbMOzEdUlHBXWrn8UaGuv5ZeQ7gNUjGSbs9PVfoTYiWJt4/
P18trKo0RG+QCho1BlF82W7mMTvrkh1RRM1YWlTKZZtxVS1vmcUUwZmY+/FO+M70Vnvh0B6L0mPL
9iOwjRPGhwgIkzw5A94syV3lVempqZaSNyopSQpragVBYQ3GB3f0Me7wVfKYZaGFPFqY0ZwqvQaX
NReEvsq1GW5NPZBplxr3vvCoaEiGyfElCBpReTj+zlhmBBYmIQ3dmRLC7Idcm5+Zihr0BB6Mt7X1
AA8DNAWxhC84RBH5y07xJJ3VXnKvRo/jr+fOl+nnql7wrSFG/iEd3PGTN6RP7Tqfbc6QdxiHU+tT
rtpwEIcmVy9ZsR543nTSYfBui8U/9A60AmEw9zWx91rXxZNK+/tJBxBXpvFRTB66RRmfTOHfC1Mf
yjbYt5FLdtYov1dFd4tX0Ps8OF9rA8NHm+F2zSp3X4Ttl6HG6dtrkBDGhEJ6IGaEq4zwmvp6ot0z
Jass5NwLw0MaMI+jE9350YQp7lDeTXlMjR8WfwxzfikpIrfgjIxMS+xoLWklZYKfjNw7g2HaHs/2
MFQgirVK2ichodxO7UyUTOq6nJIJnNtWLXsnpm8oBMoCPUTBbemTbZnQGTzIxi8YEHRXbryFCZwP
gk8nQo8Y14bRXZ9M1WXJQOXq2nXvHVcgjynnuzmhT3NAi7ktNZL9zDmGVUuWc3YTrzPzdaIC0+5p
8KGFTQ6CPyNgy/cLYpXcOftqfA06TRTKWpZ7FRIeGDqaTVCI/NSFAfNCpU5L2EGuDZ3HRK9fxqVP
NrNRL0XA+St8/eYMzkNRaqhxoCzbUXQQK1z/WOTNQpmn76cm4mRT9bWpeACa/Whn1nOkYAPUT4Xx
kabIY2rtc7UIuakbpAJ1xL4+lc7Jm/wPx/HPQMX4NofOu5fEX73cX09FXmC+7tALt+WjstHFhvZO
452xZvEXs8DDT6vXsfJvAEx3gw9dIFuPzYpGynevSWnYsY1tcVLKw+EyWu6syIjvGW/r1dxVRf80
SkxXuvUpctLXNOp/SlndtmAAaUABUtb2offL5lisdCY2Gn7OZYwyJJg/82x3yYDDvo33vpr4LnPz
xcbFU29VtxGNcxLVtFFr9jjr9nvXoto2Aa8fzu5LfzO2LdAsz1aS61y09W7Gw207SkgLISwmB06U
wlPZBCcfAF8U7ePiC4bXkumqHOHNluHj0jj3IHV3UT3DgRf1t9Jx36oQN3LbEwubcFDLV/b8cTe2
IymBBh1Rt8RfummAKayZptezC9gahQ8e7R3dCDQYpaADjIqQaK3cUzo7YltmHLCdF0Ea1dek6HaE
YD9QLPbdK3fwIS7m2wnTIh2bm6IlKmGmouqVuS3CiuS57lzGKIcE2MnqxWRx9bjqGOsC7wX5l5qx
3iZtOiyuUoEX8oA5T8GYQLbvY45NfLK8pnFwXIv2o7LDPZDYJa2mb7nV1yiE6qUsBhJjyYkx3UMx
BA99lROTPJodAOGudIoL9enXIiyeqgIDpRX0pdbv0SId9IAJL56fXQs49A8LqqmaPqqa+wedIY7s
8pe2HCBCNT2Cg3b40c6k017RdsoZb9fV+QlZJYxnk3yYUX3okpy/NHsJxuSdL1qcw9Tc5yML81op
ueqSqekCcr41NSbZQSWCvY/Oey/97qXxk+NsmvZd1BIL8jpnen+tWfwF3rtXXHMQR7VL8o7flgav
m3V6jBTwh++3j/liD43jJFs3rw6+6l7KcPws2gW2ZNuTqxCF36MudI7TSCx4N0jIsU76DPrzrXHi
u8XxcD0qomvBiXJE4foSw+Ba5u5JghZtbT/daG/hpsrpacoMq6PF/WmZ33hVs5scq9m491/ivDpN
K7G6g3EQ+EbrfLXSHpdb5rbFR6p9e+evOoPFX+rc3/V+XPJI6uBuUt144Lb4t0xTgAQYGVEPuf2W
oUD5Tcwzjq20yW9x6siT7TyK/kCtsLiAlz8xryGDtbXrXVBN4y4bQ8AGoeLpk5NP3gkcy1zq0B2+
5aBZerv0HeT4xFXzQU2u+UNXdXrT0/ifk9V4fwyDGN6BVT7m3gKrRFfQZc7wjBCSUzxDwbbMiB+V
zR+HCmpdNuKgNwdQgTiN20hW2yjI9+kyTXfx0kdoRrsH2blg9pNFfuR6V9Mm2e97PHo9JwIZLuAv
pD5vqSLtqAhhk7oJrwloB147fvgkSmjzwfCJuR/LNIoRRzdl8JgHAVpFOcJ+63sELyV8Ftszji/B
1NEIIOwFkX12WqjRbQWzd42/2BqqRlyWX8Mi+mipj8liK+U26GbSCpX6khK3UMXtiEbONR9hHr3Z
LHbe5Ii9WN8Oe1fg9K7dZ+V5H0MffM8is03C1dkFEUiBmMsvuH+iyGNcsit62Hf4gHLeMOU4yWsT
ahz68yHn8Zk5OFUTM/LMCcEK9ZsuEXml/sM4e/e69+0urcfwJh2rZNukHuI0DvXNkNXYwuVIVkM6
La/pzlGS37QONB+/X9/ALh7qiDm5637KJXoeb2o/1tC6994w33hCfFIG1YUzgtyboDplAYEALDpj
4QxnhhqmVu5wIwEq9pPQsH5klyP0mO0xEnx8sJJHYdt+a00HdMYE6as7XCGGJhKH3q/lj7bPm0sc
TMgczNKfqtTPPgXdkn8yzTrfSp+X3o8X8xBrVYH2dsL/EbKQdwyDigfGRhLroSFsiR/qkwZwOEMv
1/vpvTc57XlMRvq90fUdNlDRVz+Y1bnNZnGU+7E2rBZruyuqz24WV/3yGFYZutZxgqxV1+nn1MmD
i46z7OStAWs+rE2HZtAbQzjGSp+cqBUYIYaCMIEVI82NKTHKzyuDcF8UC1nrDR/PD4iVHvOQAiqL
zR4gC3SmzfX05JuJDKZh7XXHHhFAfm0MeMemcq13MvkAzNnTQdUmKX4OSc4hHjToS4Kxea5M01yC
uY1ug9b6N0ni1D/9JSDm0LP9k/Kwr99keTlyUa8ReF/NscNjyuKXMk7NqVwbcmaDbLn1VC/3pU7c
V4CzAIlfu3hvQTm526obwiv4hFed3zpH5c3LjQra8eiJYTi3HrOyMW0itDBJHexU14WHOrLFo2M7
NuJCaujx3KXptQ7a4HN47bnGuOOGzgHNQrNimDU5JKnjJIUB/KSn/YK9yRnwyj0sHtOoTR3M3SFe
KXtLl/gbuXgatmbvF7u5jTnT86hE/dGp6qScFE9nP67x+ksXYpBtFvysZdqSuwrPBR8gDbXU0ym1
+CqrpH32Kig6m5QXaNOvlGKgPa8e85p4O6dL/tWb3exzKzWRCgweuh3DUxChclm/p0xccSSsgqfm
CuzWXoo0twyKL1nFgLNPCveuqM1ILRvH1ChCPvhFtDwO4VqgHOzaIty7IF8HOxkEpqMc2Ppi+WyH
BycGJ7mKQ8eBUX0SozFyymi59fWIM63RN42qVozUGvC6DcwFpKjMIqtn2feyPihdFgQ+pHPzw1MB
NPIxWW5tGpU/RBCqfDc3avyqQCI+z0HZhhvd9gTUzGuOM18VZKgQ+7X46jWl+dpkbiv3lDNankOb
OONB1MlgYE8VvMt8AJoG1PPhSGYu7wRAdTcQ654Eg8c5Ec2B2ns98CYg5GorFGZRxl4QqnRYbtY2
o9DrXeVFJ+svNzK/woWdIKo9LjM/P0vVJq8xvToCHlEF8CkaDhwEDmp0jl5qk/AQTX/Og5uFSmrR
ujxW02SDfRckGpvRBABwM8pG4Lw+NIzry2ShDB0sE75NbWWbbtM+itMb6dvq1jNxpg9azPoDAJac
l9obmdJMOkEjnVu/f4O5wgmTy9SBZtxVZjhoPw3i2yrusvvc4/jb5dGMLHGMiGWxTrE+Q0S5rqas
Q0dYB8GKg6IPfPy9bRwmlLHTsNOG4TSZQ1pPoKiYadDK8kO4G0E4XGEotVJRTiooEUcKDujd2Ewi
3Bdu3JCPxpEbM2aSdX8Xzmmc37UGHPhdyrKSd0s7GXM3lrL5YyymxfCp/YrZiDd5BMylvZy3CqpG
3RvdMmhRyQ+/sfLnZGcfmvs8NWgOc1M/xdnsoLoCLNoWAxyIrRO3K5gJbBHUC6OOu6N0dYMJlEoJ
+vYXMKTTlLj6h3B8Rhzu6lrSubP1VS2J3ci4Y4yaiJUdQ5f5t9qIa7iTTiZYkFUTwAYh9dI+e5qC
2m11PZ0nP4i/MeSwBg5wNCEqUAoCjhs6MRxmV5V3aTKvP3VpaPpDtyNd2lEtZ69bO1G8z0w1dDvH
Zc6x0flEAG671N1FLNY3l/lKGTlSeUOspTUjRtQr4jE4T+0IWsYakvawWBFBeQgTtZqLcKY2+hTN
KnJ2i8nrhw48I92HKZSKbZ1W6fAw5UFKIGgSQEiIJgCe4zzDOrkM2knkeSrr7jEyag0IOvHOmmN2
ocOaTPmpoOYb7vwpnSloVseHthMqliGDt8WhrG9i+EjG7TBKACHoNnChII4sImEn9kIKBTwPmqA+
zJED4b6FVZPsm2J0vmUdDieXDnIOyIc3Aye1qi++mzXKFEL7lmQaWfBF+xbZtdNCIIGpE0JX9Mss
2LKCgSHLPGGsVLsqwSjMLuYT1KAxpe2yxWu8Gj9+sulSfRRyHdfTEmVZ/1JDfPAOOkTzVbhjim1q
QdGmPlehb+o7LxtzdJz8FcPALJs4o40KRsqguamx2b+WQMKBLUoVPsYA1P4Y2i9ykG6+deMli0Cq
iyFEmJJln6l1AxRCTtZj7tT46/elnxSCQV9Bv9FOvr6VBb7wpCc2sdhACpw+vH6tUcPVGZihXiIx
kHdWzT8Zfxblps34i/suWUdD2nEUfF79uqb8inoO0w40g+TmfHbMD5cpUn9IYddERzeZU0xGszhE
3dNnM9K1pCiwUfUL+1PUsB1OwVCJeN921ZxsKmvW5hy5bYOP6NLBpWpkIXAdSHQWbvK68D/PYhH2
2ItI2n3kS/WeAfJOXyUkjfG2cwqfxK1C9uzj0bAkRFg4LYCxUzsX2vK82YSsmWCTzNH43MyDe29b
hQtBnjqN3I12aHGtmCp4NmzmtNTQVaobAxnqwG4YbnN3nkkkKn1kR8TQcCcyUwfyEvamJ3wuc6vx
tgpSpLm01myfDDeYUugq8hj3M9NvdlMhmMbLbBUGd46+n74ww4zfFYNGcFWv8r/5deJ8UaXs8K6w
laDRZ3EwEegSQYzvbAb5BOIRYM4rbZmdejVG4lIszvAgiq5BFJCPK2Z5lUBLrp3FyBM7rSYmJ6GB
wGaG5b/TTSqRKaztqnaVF07YzEaOzi5toAIoZUaWd1XKD8714NVY7fe2ZD4dx2SCxN24PFDTmfwQ
jAFEr7xxKpTU3QpK5nUtvP9xCMrsMgKPrBsVh/pbbfu2PjS9SsftWNlAYsipwv5og17kx4wahbh4
uS7fNOsHSxHflQRn5yWEqSxNTXf0VKk+EpE66xEOVB0fnUkMySGcXca+a5FBIu4H01CHTRneEUte
4/VdZfNw1yc58U99ISX28cmyPuhoRlRZjTgYbQZhCQujm8UPKKhaN78d/FrjeKoKdo6g0GI8ra3G
1tRwOeJP1BTZbc3vyr0AFUS9uLR6Po49XDE67oqBYNYCzm2FX3e5QIQKX+C1bO0VN3KsIAS1HT17
WxW+xJQ7FlXKy1SHdr33ItEXR5EsyNbZUnyysYiCKcJ/oNr/yv+ORRC5EjN1gOEgieCkXsmlfyE3
e4HIgclLspOi2n2OYhDAoO+hh5bteAAiJmAgFRaTNJqRRQ7rPzmK/epH9+f1w8CXDCID7L2Invj1
+iBq2Wol19d9sx68PJtvIt/CXXAz8+MvvN7/Jrjhv7uUcCN8ASM4uSSN/nqpdaEI7LIu2Hn+UN37
Ls2xA3ltV6Zl/Pz3l/J+FRJcv5YPsVeEkBRDqAbyNyFBmvOmzcCfHPkW1usEupf2FHtyp3oHHdQ0
AkKVA+UIPlNpBxy+mdzwn9z+frUf+/NTkJIBLOxeAz388LdPQeVcT7zBWCro2v8oKRLJeywJcO/6
qnkaaY3Wf1AvXO/hv+wFr1fku4ZJFBMSIr0o/G050aiqnPeDr9mG2aYt5h8QYdwdhNy3bHCf+hSy
3t/f6n9/qkQ5C8mFQ7C82P9NQTDUJhP9vKAAULBnKA/XTVBB2HGjWR///lL/djtjEcUkjyREmogg
+NOr7i/vSjDDPVsmDafYK/q3zMTF7ToJ3DFSuvq2Spybv7/eVenxy83kYiKMfCFgngcknP26YPsg
6wqZNpTncR/gat/nkNEMON8/uRL+NxeKSHdhySZEu7BQfr1QYia2ftMytB/c+RP81OzeiDna//3X
8f79MnEM0uYjo3AFjsS/vYCThahuUoEbXC2DQ9MW/rH0BKGLOc7XAzDONh3idcOH+GybFJ8DBYpd
ClzJozi7VueGYXGEm+Pff65fJRasWRrMv36s68//8libUvFlZ1nsbZNBxCghBawT5kNp55RbuUp9
V6Zp8VipxP+HBfVvN4T9lsfKKxN4nhf8ecP+cuUuZ7YfBGUF4BE0l1bZ5NHmWH38/ff7/Q0hLigR
uAAyMmW26ca/SUhcsIOKgZfHHB22whDnBl8XcK24UNnu7y91fYJ/XbEiTlwfr0YkEdxUbKV/vZUQ
8TOnqREbFr0aqK306FHoBsNBTA4tU9aXN7b/h6/3+03kncca0uMc80PuVvDb4h0C2O107wWws8ek
bA1LDD8y00XLP6zf3+8jbwf6Ck6rCB/xRIa/3cfRhf0y9lN28Iz1hzvZzsWzCI0LuQfOyfx/buX/
k/bmLv820IX91L/Kav6UyvxLc/P/WxLf1fT1f9bj7L9N79/b4a9ynOsv/Csxj+w+gdyGesGLkpB6
5r8S8xLvP65Om77ruYIQKxx2/yXH+Q8h/cC9Zl27ccQvchCO7aSz//2/HPkfrsdv8Zd4SzgqUWD9
XynSf9UUqJj+x7ieX9eIJBkLx03+E/muGwpaxl9fgLkdlIXuhKDVlPMlsEtx6NyaqOUZtP8vt+W/
Lv3XHCr/133rei1y/nih/YhFmcir/Oiv+5ZY/YUejEE8c5jpbGeNVLkq0cAXhO52tr+sGUZFyQIX
zauZg4bRz87Ef7Q9wfJFuLwk6Gtch3G+Vgthk9kEfp0U9jYJxq85wxE14t6Y1zmCVSbtT1kcMAJJ
/NLbuPSM19rpR+FV0/Pff61ft5A/v5XHoJw9Syaex8b167fKVZjxrGwEVOzKmxx6z97tJRPnwkM3
rVdHY1cSZ/9gmPpvzy3miJWxS39wVVP9LrNr06WXkW54btorDyszcELoAn/ftuE/hRj9JvBEr8WB
HktX0pKyVKPot/PGVj217YDwYlHl8J+kndeO40gWbb+IAIOerzKUTUnpzQuRroLeB93X36Wah76V
d9CFwQV6gEZPd0kig8ET5+y9dtDHhlpr6TRv2z53jtOEAVu6o4Vet1XP2A6ygLN4tR9KP3o3khiH
0f90wbGPmVSH/HgMr6bt2MafF3xAx6RGQ4OZbLpiZwzoyXXbqV/rGLmbEio7j0WWBv/Th7J7ug7L
VrB1G5YnzB8fOg066sIIyCTiGud7bkR3LK2yXjnRlEJNSDwgCdlf7/LPS/+fj3WuZwCcfCTW/Vhc
bjcNnspKYx05BU6Tvm0xUQjvgN+JmfZkw+ix6W8gz9vllc3QWDO0Teun49LQW06v//NFwDZ4XQ0C
CS9//XnlUdrmaJlJxOS9UwL7qxTaMe+LZjXtrjkkqdn4y/v5z9Oeff39bFBUYNhYbd/9+YmdZvWD
5ydod9Q0XFxfmgHSYXA0vr+z0L58pEXdfzDch63UzPrTv//eHw/Zfz7d4GM5yTiU0T+ufuaaY2Z2
CYEsKodJUdXDsCNMNzTWCM/H/60W+f1bPcHicvFHslOKH5+mCzx/dl65qyas5zPGCfOYJ2yMBQQ9
A0uowVb2l1X939YXpz6PRxw3qI6B/McdpUNh0zLD1qKL+NuyJ7HPbXTTtCf6z6Kage/4eX1QA9IV
zJrZgRlGu677qnmYTenc/Pv1FtZ/ueJ/fJ8fj1kWz2U6X8XG7QAOSVBjlkmLqWPghUSGC7bBRdMy
8zSN+7gw9grpxpCDWvLPVbwrpqdCbUT6UlX6KfcKhsPRjsEGlgktekEqirpoXNOQXQw8PahD8KLN
v6yRZlf1Pmb3Ci1PRKMrE++Wvm1D6H16uW6B6NFi+3TicIWB7Kb0oUGZD4UeBVIR3IddaEkvYqtF
/UrKPrCSeu0psUe+uUOGutTm9s4pnXXNd6vT9qCL9iCv8lT8Qkxxp6cUvZ8ZE/dWZLQnG1pltN7O
Zjl/jSOnCIacV8dOR3ePhsCynD0US/rEKHiCL+AdUv7BKoowu8J/nBPcCfGms8IzD9YmSa4c4XKn
d6Sh1mJjETjGKLrQ1DohYn5mZj32eRC7RG/THoKIjTFvYYsHVU3LsRlxWeYrhXxlLvrAhmDTzi0N
gfLM+oXWmxIMT95zpa2r0rgLpUednh17ItGmkTF7miWHkjQpoyESlvXMPM4F30nMc4PAJy23Tepu
4lmt6fh4qImqZSObp8EUFycM32TzWYyPpvxuJwB+k7xFs4dUXH/W+Bf4Ya8e+hM6xfm6TNWrMmHI
grluHQlL29bu/rIy9R/Fy3Uv4KzOy4e9iOPgzzweKyrKIdYEppca5qfhb4so/5pawqtV4axodi4M
qX0lhn5wgZEJP0IwxPwoshbhVDAbfpMwpGL6t24dL+2+WHLCWQ8oODsgpCUE6P6hU8/0L4OB5R/3
xr6TjNa6z8RncrpKBmDRvk4T/xiOx1Qy5OmDCs1EUx886waVN2Tkt2bKA1OvDxojF8NCRxinawc0
WfUUjtvSkCtZ4fao0o0dAw9SOIgG91cy7o3ZeJR4corYs9C8IO9wp7Ra617+PQ3iMxUR7zhPPfR2
9ClLRIrTNSf3NWrkDnM1MLBk1RRAThhfJp46pyi0RWUdmyFjGqphVrqSOERzY1ZYmuYxPM7lBNxH
bRKrXPPQ77MUTjjrzWuHYx2nWJAT54uqGgxO1QXj8KyuGEHW7LKCMFlIZIgjtO/IQ94Rw8DqjNta
z741v9qOifaXAxvna7bBf46Jv7dmQpGougmyxT/48+Ynru4plhuRNIgDEZQgwojFCPauGihaixvc
Uru4A4cVM043q5eybT+H0L0PzeSxSQuog1p4Lk3NXpSgZNyBwrCqwlt6tayBWiejx2R3064+H+sh
6r11pnvZGoHS7cy9mLNho8wetE5m3BkD6DF93jKDu/PdJTvMeqofKgk+q2SD625QJNNLXs1MPCem
MI2DEMHvlknJjNQ7VFewnkFemFXv3HofmeYmtHXkadl9Jbq7pP423XOGDDlJthX7IdMOVDSXxg3M
cJ80amF3t7PzbKVATdMK05HzUua/Qhe7J++r0GtYxfF2svObTmg3uW8HkvgDL+XBR/KNd2/p2zGZ
de6iSNgbcw2labvKJhCrtnHBqr1KZ7mXhg2hG4ct3bGlPoanDHA9IoZT7LcswOHGsLqNjpk5m+Nn
TU4vRiG3YToEZVsEcw59quzuYt5Zk0SIHoXhJ38Q310Mt1iu7iyspgFzNgRMvvgYOvvYZjDn+vQe
A8Gw0C3rzlMOcsN6IPkyxjphD9gsLXmvTemTMx+0ZIvsAI5jMf+KOu0ttb/EsIvyZ99h0JGjmVcm
nm4sw9NBePwe1HkmRosG0UtswPTUk4ud1mC0jWD2gTDZ0x5N6rEJd+X4ZEVnm2tpPnpFdyqSVK2G
uBKLSXsywGdrZHHZp8EgJCJ0nquQecWoYCyaY/eC9IWJLrSl3ln0FUaTerbvbNdl5dhwhvrNaIHu
57lvQ1zNOS84HOLOxik0JN3qqakfpGUeJzmupyh7iKF3tfq6s8+zr52ma99ATLsW825YOdsxAzaI
HiTM3tMCqBTk7DmkcLiNGgC9v9AihgLAkRVtnCFng3S2Do4yCd9WwjWdzW5nxdZpiOuXwiR8s9IY
nJ+o8FADJ0ibZvnLjnkl6Xxp7dFmRNyg3rIyMngIM5d0xTPP3zKGWjByWWByYfYWLptQ7sorVL7V
9mJ+5jizCduvJH/hmjFKHAIh3oraDowaQXtloLAobtUkbjKsH4xEAxs9m/QwyTsPtqiD0XjSDIH7
a1oqy9hI/y6v2tUowZFn+iERNqD78sL0ZOWL8MhUYGExfxwZSsoo3UW2c2lZELOGXJmZv/uqOV9M
qzHR9+vBWbcDoyLHWAmlryLjagGPVoO0Qcpn7Xc5v+aZWir50Ew3LXuNbVD7mP2i7+BC2fZr7o4o
IE+2rQUz3owKlEJoqU3V0Shz5L1vt6uhnpgZzScn9ZamogRw31H/4eVDQptdaYUsnfFrFukz9uFt
LMnFRUZj5OnJBPHoReSoTiwkdLqqabaVLu9CHdfMzGxpMkuEya69oSbeO2H+otnTKcyRByUEUCki
r6Z4NU5oeWqNU7iVrU2B1V8zqm/oCdvfIqq4L9fDFME0xA2tWi8wLHVKIucbgdhx5Dok0419NSZ0
0d42q8cE51yVN5tqAG8xOmvkjWceyO+sDjFuyU3W+jzRw3VGV9lvxNhhR3S0Y8G9TQT6XJxyo6vu
Q9RfjGXHhwn/2Ng0Gw6+Tz2AHMEbxZvzQ4thdFUMmrVKHcjFWe2v/72a+N04/ud94piWzYnCdCGg
uPBPaB38WXabs+cNbubr67qpifyY6DuS1+HJFAFgq5piF2e9x7zXyxENkFI687weKyvzLpQpOBzZ
T95KRCLPvYjzg1PH4h2lQ7/0taThWBy2vLpbQluqOX8tBVwciG4R2RWKTRYJgGVgnLF1JFZpqq/N
WqPXo+PwX/ZijrB1Nu2+m3S0EkpvUGYK4yHTK5TlDkwQKw0yAFvPMxNx9KAZUmzd8Mv7QrPDZOsM
nNVUFo9bV4vcoDSy5psNVKXL2moBY/37dRT/5bjgM6/y6SfRkba9Hx0l1dXjkCLPwenT92dpIJgz
rTE616YDYrGe602fzMgpBFLTDmXZFu20G2Q2I9Jc+ijgnS4mXjPjmnbKsv4yW/p9Ov/nNv+nbPAt
w9Y50rmYK3/c5pHeTez2CedlqaN5aVvQo7k9rw2JstcrQghVbj4uTSa0d8oAL+rOZozeq/+OIr25
meYMSRQ2/Z2M05ytUhr7eTbUJh2y2VyEiRru27yb/3IK+y9nbv+fb+3qP86hlTt1TRdxDg3zMdx3
vY07zKu76b2fQpznjIWTXQILwbqqCxzOwk2s/eXg/f9+BU9nksu0gUOtxQn8z+cjqnkUMkSDKz9R
1blNrY71Kkswt5a+B2GQ3YrazF40LECM2atq/+/r6s9yj8dTCEa715O4S4OeaeSfH+8jaNCcsbk2
Rf151XW6dxfhOThgCZ0WmvilS8TzQvPq7f/8uZZneg6jcho+zk9wV45zEdIFKsQsNrxT7dn9m2tR
cCqJVHduPWtfzRGI79keXv6/Pvlnn8mLY0srFX2AefLKHXKNYi1mR+x7zcdv1NGBpKAfok/TjdPn
v3z09Wr+85T8vtq24XqWYTDl1mmU/3m1c6lpg+OxEfmzyY4br7XqIQPHqMkuwLOOVDjcFt28M8rp
nDXJpeRQA23oMrUfcVQv9Iko7roNFOcXmFDL2ElvTDdcNbq37kKxCSPwys3JVFiF0BFHYeDk+5mt
bGzlmjPlBiXH0avGwKHGnCOcPr2Fua4NTFs7IJFca2LC9/+VkB2s0duMjZOfTzsfZYNu+qcpZFOk
/plFexTtsI7N5DD0pMEUQCvNXzY25rDzDx3y2kER3YB6iqNNUtY7ZNrewkxjCllggd5VDL5JE+uo
10eHiVAW5/u0UUc3dt+cEcZLLZ5jAyqojY9WrxAGuff/fid+d5j+5U78bHKait7uJHPWPVJklGqW
OW4nfzKYTev1l4MuaGOPWr+COmhv2wwtLD3A9PHfv8Wfe/rv5eD+ZhmypxtM564P5/81Y0zd3CkS
jc52amqgTDzVLLXIMOh2Vvb63z/qv/xgk9BFZta+xTjCcX8sPQfKgtkL14Xz0jaXpCgyzswWAmeo
1vAitkNRWNxt8xfNonbce5kkqMh3sqn9y5vs+qL648pbSIIM03J4h+nUBD82vDJjbUgakCvGF+ZN
MnXdU4t7E39diaoOZMVfdpqfmL7rcBXFAyNtFxScy9/+eZWzGRkdhTBZKc5AakUHlJCvmAZDVYff
bdJcybuFnt5ECUPvUKpEW+pa2lvYJPPyRYe4JG8at4aVks93hi2oJDEemar+24X5z+H6z2sD4NJl
1AUIQqfz/KNH2XkYOMpcyTU+hXFnm50FazvtiGRoRlXcI0SevyjWvU05ErxUupV9biwL0vs8lDaB
v/FAcE+Zzf2DHvfgrOqhKUF+l37xhE4J4BYcofa5bYxk7WhV9uWpmrS1SGHSXfCSomptxtwPF75v
ok7DVGV+OJ3E1W5l4SdaNXvDydS482p3fkwwaBDUzYQXV0WJ78THHXaJkVE+pxAk9iZS5Gf6uySr
uh5MlkwM5NJXAyx7FVsWbrbaNBH9dQ07WweqDei+wNLlalVx7/kVcy+oN9mXNVYI2nop5oPURLnF
UBqe2rASH1aLfnRqzeTdqzzr0Ujs6a6rTPMwWR7C/KRu/LvJtNJHRw9BLkuT0Bzslrs+jsfnsk6t
4xR65bkVVrVRYYQM1qy9X/UE7R2XKHg3veA6QzAownOHuf4lwjN907CLH4e0gMuWiiTwhEdYuOVD
oNPaiMF63mJoT2a3u+3isbC2rirSoygGdwhmPp2k1Sby7mU56hv4fQIy/ajrX2jxG/1g2VW7Rgec
BdKPstsQFf0Jn6f6wKqYHy2VFruqyN0bV0vrQ6lxblbZyBNauS36VxNKPL8/NldO5ZXRrTYY0CVc
XxQdoVvQiJbKsNoqvSlUI+aVnkZtMdBvEOH4mpozMvqFPWEVDI9GaDrvjImk+WJIW1ggF9yOzmke
++GwK8wI/FAuSu0rKnWQCVpSKgG1DTieL1T1pmu6Bv+jNYeJ5o9jf3dqrt8bRFdoSUY7PJXNGD/h
g7u2hT2cJVna4QCM/N7fOqybldGUAHTBKBxCpH7rBpf0Fr++jqHTNG60vNL2OPFbnDazXEeGJfdR
hYnJw9P74KC0fRcRZtKq1RpKqAZCSq3ybT+ZSEU5FexDdOu3fl+5RJy7zUuoUDJHeIrIzdHaEHe1
ndyaLs28fvq0bM2ZdiMc0Dfba8l8HusKO2k/YmfyB6SdY+zzM1Wcuq8wJEQgXchcoyvhUdSah/2F
inalOVofFEaGZzb12q2yxi5gfjoc0UNBnKeiZgZcUYlklERwFfM3M8I/HneO/Gr9brpvE4PIgFjr
wOp7A6/UXKEQnce5C9x4yla8+p0dtiT1kIzlcInHq6crRa2cp9jmkxqRdFMNzbEwIPfBv8OEpQa/
+hg16QGZdC186hMlS7pSszkdJiVZ4IjR4aRPLa1WVBfeth7sJEgnI7/LctbZQmENRZ7sWo96L8yX
Zmq9Y5161UebuiGjnE6LTFDTlXuYm0Y89C3/wtUzXT4o6WE7cR31aFKLHN3GAFDFw3FX9np718X0
AhcmrlScrqXY2nNNANFvwTb64/He4kYf875Oj1E753ueKhawde1/6U7f3VdT156Bz4RrN6LhGkcF
Er7qtyT8ajmEDt9E2lvfGNm5v36603vZSqFJWw2G4GUgWzok8Si2Vq5Zz0OayFemGf1NoekTCY4d
Uw9jUMN+rp0c57hLB7o27aE/hljLDnpY55QSQ78piy5aCdisAZhTkinTFHKUuFoTht8SdyFDeumt
DkGNoigs7zAlMD/w7ZGwwdk0jxFGiWOUa/ZDFiZyN5Ra8dXQn0iXPlSwY8mNucO2lzyFaaFWsvCy
dJWGETRmt6qLj8yGPkNLsHSDZmZuWc9QkPRYt9EOx7RZukjaHz2UpYfBnnjnjG11g6ahvTRWJ/YJ
YwuGDKion2xT13Y6ju9DnTog5L0QhB/yg8Lep0NYXUa3GM9uXapbTkn+sPTxZm7b2SmfnKI6h16F
UUPa+LKU39y1uWfC32fKy4s1k4FmU/0fUJaAXEgNM34fUDK+1bQ45YLRHDaiPrGcX66t+k1nSpVh
Xad8nKvJpWVZOSOM9z6cweUNEProG83WialY92Tyt+T+NAMJHEkzP3WCb4nAP2NOQeNnoPk2hSeI
NSXaX7Trn5NrzAxerz4JGuCduRBWL+QyTmdcMz4A6hVUJT8YuSv3Ov6XizcO3bmOqvmpNSffX6AX
pu1diOGivAjnkEE9xdWqcg4WUgBwSywmaFL13saPRXqja2G+mj1Z7xJDDrzPLXfZxCrapPjW6Oz4
HgliteUdHVmKZeoX9rHvYoLEICveerNo9mktCqBilr2O7dD5miNAGa7H5tn3lb//TUjTZyN9jJyy
ekzHIj2LdKzXYVdO9FW78ZnHmFlZEuprhU1niXfX2xkKqOpUzNaL3VTVnaE3BJLGfXEarJj41FBY
16aaNJ4gz+Fs7ByuTNNU1ptqWfDQLjg6R1WsaKmP9AnhIcKFHIANtXSo7Ozdyb0zdEDGdMXFIqdI
QEfTMdU6zl1vEYzKUGDwtxyZAy8h2czmj2A373gjpW/XCRldmpVlC15t47KO97q6qcrzbBnEpN25
SaBXT0YKwl87mslZN3eFdfTbC/1NPXsw9HU7Xuj86USg1PejHjjxqiCsUu4rJjBhTm66trWs18p8
lO13faWY4NOdzqG6WNleK+6cEHaqONqiW5k2CVWsUimOYv5O7c9yPtQu8VAfVIrLAWSHqolfcvQ1
9pZVdlVNOu2ztKgezoNJ7o7pbDoN4lBULYxxC9VlcX3FrwrfbdcFu9JpaM1bLSY4sE7WkZnd6kja
I0aNsX5K5VsKyoKFvXJzTIrwAa3uPGc81iGGJ1LgE5BP/bosjJWOIR82p2eRDmqSeWgw1WgIHkpf
jOwxY0qaXcfQ1nbwTwofEFikpU1GTkfGyGRzVQbtc6aEXlTiOzJhskzmt2GRRTDy1poIxDRuh+gj
TB/YujHvVPxx3trUisDV7Cf/agEb+gPinUsMiMPIJE34lypygjRVN2bX3IzgpxSPi4CxMpBypMCU
Ajbqoht9SO9zwAER3jeDe9Po+fMUTktDZMdJ07E8NCe7ze58hAPd0N4mdEXncDib2njANs/7fSbc
iStNsY6b/ViVLmCHtzxuH/K8ATcG58IqNhYhAXP41CQtdKQRzMDMSDj6lc0EJHY9a5MNFbqVrp8g
M9MTJkvAVxsf5D3mncU4QwCzGixTycbQoa6W8OsI3G4uMn8S1AZZGweF+qASXXvOl0ol+sR1a1PA
d8OOTt63lV4m/RyVDH4miDUYYuDv7BWQ0AQUUkSsly6cXWjPZHHIkyyzTVbjRShwz2fpbQQUAoX+
yUmiB5FLd4ln6mjG9WUiYDqBFKHPh5yj7Kzh6wARVdr2qgq1DShn0g15A2X4vaw2/YzqPFBaF8gE
HBpXrCZUDprtwmArjP2L8NtN6NNxFiidxYtb3baFj0stXNq0nb3SXmDMx9yn4/iql1bjnmYovibo
FFT4h45JCBhGPEYLjKZMutwFoqel6s+lLrFn9Re+8kKrn+Pky4WYHmcbOrRcgDoYINHNY3bpcW9m
47Bhqrqe/eqMgT1atOQ5GdE5shoMPpq1icfqJicM15Bwp0fyWWW6MHFJxCA5THLiTPlIEwJ2FdOP
0l3pOjF9Xr8dtHuYwIs2JZw5IaKZurItHqiTmDCUq6Hcah3sIII7UtiWdI7LcF6KZgYe0S1i8NVJ
66/cUHCR92n0PeNm90nvIB4x+qXiJ9fd5zT/FTfOOFTJUZIDaqUvALHa7NEciG2BFgkJ23qNOzKA
mCsgCiPOj7kn7wXPg2DU6YqHZjq6mh5kBbGm0njo3DyAf76Q48GABqn1XOKwXufl1dOKk+q6W4Dt
MOsnf7g1WFpRQh4FcnXZ3Nb9Q949jTHhHLa/9vF8DSHjcys7RgYxbA3JFhiT8ahCwbKCgfqeQ8W6
7RsyWzUatjn6OF/vmOeOXlBdIXM+pqj2IgljgoyLJPBbyrPjxivsYhyd7WDiREUVuZyyX3lF1Jh+
aPRn4d36ebmwSSIbelbrl3eNsXpHg+6UN4M8aLVaCG/jJnnggMStErKyCNMQhFv324hwS95cvvHi
5WuNxiHQ1AXT32B0L5SqW5W/9OZahPtwfGIeuxbQNOK3utwBmGKpEZQEDVi9FFAP05KQzORc+4fU
30r2A87fqX1IkvZkAGGEfFR658R5AHR0rPU7PXstGS/r0UEW90A9KT781YCLV3JWxe987bitZhcP
PvoADZ7LEMVYmACEQzrSbX4IwYUekycXHF+Md9TxmlXE+UYR0Jy8Fi7ZYxr/Y9Zn5HLpSBCq5YEW
PoNuiMedWrpXjFBdLx2chGF870YPMrtzxV2mo1+lrYFdn0Lf5vKMKDHCeViW/snVnjSQviRLHCLx
MBRgFQqdCuZrML9zSTA1wCzQhcukexD4/wv5WPe/mvzoMiVvSn+h1+Ckycex4wNz5YVrvmTNU2io
IPFvILXvLVmv+hp9Zk66WkTM6uwtO2nusJptLYQVfnMLhGftuNG9pRB1xIBKNG/twyPJ4fnau5A+
wpg9ZOpbJcSzx/F9Hh9HHtuxYrTeFrj1232PV3BsP2tJPi8UIK0hP5Sqsx2/omrglPU+N+zn0dEy
Tjqz0GH6zIHdhCBmIBuMeBSgPC+V/j5z6qrYIkrdxavsL20Sti37MWtIuba8Ze6nGxMZkgeQTfMu
NRNyKUTQFsamAC+bO1D4YuCV8BPydm+alK9oA5m0KO4106G1536PPuqJF33Aac2eWBIRaUG2h/MX
er/iBthm+dhVL5b3PYSQOfIlZ+6FSO1VRsDN9F6P3mMPbRJ6z0CIBtG1+G63ceIi8H2wy2czytBl
TKur9awvy41I/FXFCSIe1Srk+DB8KefXdaZNh9MI38ec5eLe1cavKnyhJbOcXKa9eX6rFAvRlWcj
w6dZpex1AKcGE4qAt4/ip8T7aEx/1SpjKVxvKVD1KB3ARw/1kyvKlhOQV0ClSvitDI/N+EvGILq1
hyhHpEz9ZGlfVvkWJnd5f5umpGFB/6Cc2XpGs7bgiOhiDormC2FtEokNg/wVQDwNmSvTy2R87Lp5
03FAcUggTZSD7OTQg5vhWKMQr5U+W5X9qbtvVnyciW5tGxQ80LhScWU3HAkwU4QMgROkVtrMpFva
n3DzFoo015ANxGBbiiNnXRJuOj9pLSN2lYDkaqg0xxa+XMKp5VqbiMCngybru0SnzQMB5PZ60qrn
aV87l1zD5OBowSjH1UxefFussHyc6rnnjILX14Qbb2iPJjD7WGTgeV7d9rvJ6tssIxIXuEOiNbuZ
CiX3d47HRbXQ3IFc5ryENpL2VdZ9VIZkKDlsk+QOYPbSnacgFe7zmL1J21sV872tjDP221UNnK6j
m5H0flDmjM8cpEfGTH4tC9NN9gXzpHy+weO6sIYnVZ85jQSI5teVvob/XNTmM9SjlwknPJe+sLvl
3EIzbPObRFerUjuO0f2IJD0Hjz89mOVeUmGQfg1Kh6K8YNoOJxvEYieSg4z7GxnfK6iIzGT9o+1/
2uG4Gq05UKG/GCqazrca7D+7nHdRcmnAeMmQ5h3DS0N/8sfk1HdlUNriVGflhViKZeO4jwOkKNGi
BMrJD1QtZbxaGM0YiIn4r5z4rSIMskhucg9JydTdcogOJAPhIe4OGRh5H4VFGtdvMJWCWLfsVa/H
TyDMPkUNzeYMb24Rdp9jsR+KLxe97+CRUG7ANUl6900ggSqH99zv9uUwb+gfkoXp3EzgVJJZHOAv
UdDH4UY1eUAnYKs5zpH2OphI3pmZu6rjHu1BN+9pQe1xWu98eSka8GCpdzTtcgn89JQ1ELnwzavJ
e0BIuMmcZOsJASoFG7A17Qase5k/BVpbbnVxdNue//vqxoLXqQ0LG8EyNnso7QA7eFW2zUcNxj3i
6ZYm6FZ93eun5gqpS3mqtWapo0J12U3R4O7rFt1lT4Em5q0dZSvbPmYTnS2K3dKi6k39Q5bfSdpi
pb/PLBdszhV/oOuoVISql0LJICngMpe8hgZ/JntHvXbVF1b6Auww0CDEjaTVIa3rDE4rEh+8Xlpb
khMAyl808dl2G6QJwZwUkG3qoJgc9lyIm+4MjalcIgRdWrzQ8TQuUxOwsa1tfDpOTUkkMWeAZiRQ
0+lB/ccbWBbrSfBGVurMy++UA/4OOzOIfP47wyFjo19x9j0qd3i25HypvdBE/SOO+jQ+TeIbHY6/
xOnmr/xK3bhefaJlCWL1zcx4AmDKV71H/K/8UiXZp4N+13sOuwK3YVQAUZ+dzLOXckgQmvIGjKHo
5y1xC+akfc8cE2FJrMLGfexzm4gz2RPOWrAdT673LAHvavNX4z4lE4LF7hyLZDN0LtC5z7zRHw3R
E3yXlxaKnVCsqSPfMdLYZw+gCacId9xiXfiVaAh8MDB37atmMcJ2PjPOg+gHSHZpFPbuTD/mrb/J
SvcWMsjCb1OEbOYu1Q/29VhV+VAo+1048jOajjhatLkH+IUP9C83PqRboD40pDJk6U4J9xGHXm68
2oX5MRSCb0bbp+06xtvykkeAMsWV+S3eTNu94H47jHO8w5EdkIwQrwcaMHU0X1IUPBn0u1L6iylO
Fr2o9mGfvDhV/Gp1FG0IlKEj5wvSPFbQUJ7FQCtZxi3IYBR+8bZV5lfcIUOLZcfympFDKwCqw41d
gc9P5i9QHEu78/dFWzKhjBHWvjnuyCJytrXUVyTzAKKsbxpkAcNwaQvzNtHqbW0eRza85jCOA01U
zlNkkzpejuveOXXyw1P52qi/EFAdHbdfGmW7sJBYJba31Yf3ET0EgIvFzMbNS+U2oo52tbNV1Puy
4/WceOCO5l0t1VceVtuJI5IxNockjG/i2tlWWbT3Ju/ojyVsZrOr9kWpqD96UCtNCVQnG5xdRtwB
BUsAgIbmkN7vgC0u/IxGnasly0mbg8YVZx/cd4DQrDmWkRltXA92feLu2GcWht2vC2s6eMwVAk06
L8Cmtl3HiA18REynpog6FnVefOgkKN2buU8irGnt6xR5OJ3Vul6hy5qosZqz6ablF9AfE/KJ/44E
NDnNU5l9QUBxtol3TZrNGVE4afdV2hqv3Ki5bZ1ulxs46tMxroZHo3DgyVaI/KrctGhcshvo5qQ2
hiRlDvJ/9Kj65JGHuv8e7bhUnO/tElDgYJ4spNP3mFX9C5xJ79VIK6AqeFs6tJDuex0aT8qpA7fK
z+EED1QJnhI/pHTtJ22nVRQuZtajNI2ufX+m+SdYPgU/PWnuieYwz61rJwdReeFS9+uLEY+AaRKL
POOivAccF10flxqhS3xqZPia+gYPt6UzhpdN0i1y4b73vu/TnPg/FJ3XduLIFoafSGsph1sQIDI2
OMCNlkNboZRTSXr6/rg8M9N9bJCq9v5jSioNkn1FAMV0Qh1XxuSUwDqxeTBI4gbwLG5Era8kQQaM
h/M+LuxizfFZvE4oRhZYd1GNybOw3X2b9OZKwO98V94TW4rELhmcd5tUEsqOKpj7wh2uWeQZbzJi
MtHjns75evCWLUVHg6wBdoFHKj1rD0mWTZseWSiG4PFgu/3VGJtHkc+/7TzYhDl0gXCiY5SW58Sx
/TIlwtmc+wmMLQYFnlXhW7FJ8rOdbqcszn3SmabPp/eDRkcCQzC9Ct5thDUEQbHxecRvobUUK0IA
q7VGkAuhauXS4CQL7Xmdao29l2PDrjfhnlOz4bUmtF9wczYyvOam/SFL+5TT2jOm5rZJ9btmZC6B
8NyldUuIRGe428wL3+yiVYOKVV4psn+DKiiw7WBSmpn1X7Wnt17RrVU86Z0/9qzYTbunY4ujSyNs
2TlVbnWhQyRbTZWSLFO3Il1P6bgfxpG+eNnPvuiaX9G5z4+yGfwqzX+7Wn1zCVVfoais/IpPP08j
J3Br1L2lZ37WRXnwYv5jj4qgdRUlL07sEuwBTa4CxXQi2psOJIKSZIbfU+CBxsoG3J9S9eo26bjP
XSSOajPo23nKq7OCXnvZsWX6RC4AMhclAsTi+egImN+F0rRBxCYIQ6FhpkblDazFyQ9pN6G3SvUp
KVcgz+pamFriEz0BgFfmiwnJ/UIdiu7H6GeChFWDBls2QeI0fkepF2UQT6r5bnlhBpSH9OiljKVH
q1Q5JI+mqAnQcyThnf7YzEQaGkT1AnDZUUF2/2CzpeVm+q9RRwtQgyyyqyNdszho1WgEptS8F402
r4rdN+KsKTJXul9exZbApOVFzirDnwDw27rDuSUOwy8iiO7UGIq7TDzrF1k/1oCZRmkdGFpdO82g
cWqqbEH+zBUIytV15qEtXd7fwTYSqlWet96TH0wfg5WbMOOwX8HoPndqKU0NfYjDAhkamf+UHfoQ
X3tB+isjWf3eZNVu0i2sNOKqWc0z7t2ms154vAihuE5D/2cXBLFM1joX9naux9UouNSSojiZTXFg
sT0pYrwIuz/AknxVsrqQ4HVSRgpnbRhuSQEAvPEmKcc1X/NfinyxT1iNujr6dLPRAoWjmttrACNy
b7hH7hwMSvYxqNHzYV1bersy1V984b+2Fe/NHEMOPV7bzomURazqlLuTEo3bI/F8W8wEXZJPYeck
sKhOsava7FJGORuMsbKiZjGFaI6HYe9Of5qVYzrSLiI1WMFMMAC7e097i8zzWp8Ceq9+0s76SnDh
6BXej7IFBGhoU4iIdiW4Jk7aeyfMr7Hrd2MrTrh4+i+RJtmF7DSU/i7BMKwP+bAo2JNEM34iu3qW
fxGJli8Uq5l4ujs3SAGHdwqZYNigiFdEpLs3pmmdzEUGsA85lpTadWorhWK74qeckOlrAEGFTWlk
hnxj7UY0rQN4ojvvkMdwTJ3qvCZizDXn6krm+gQ8nHq0K3juca4bnKHiz00x1WNPXCthclBJmL+C
g5Rrre5twr8YXTLL5lAHpEK10hNc2GRnRWIJMSoKa1z94dD7oRjOymW5cFCDVKrL7BTzU/bqt+eQ
yErW8p2x6pK6zkRXB1p1p3ZPnTlumulf2oAlPWX5sqkOReOdzHI4dVO8pROQTnKVtKK81XxykTkN
wpMnea67yaFFOz23EqGwXj1cjPuXXEsttN1hA6mitl+KrdYpcHoVYzeLrlWnvUcNodPTHA0+ZS+Y
mqq2pw+BcEb+0Pww0qlFSZ+AWmJh/ihEFcS9LLeZJZpVmIdEQacGxLQnzsowrKMy54Nw83GtE0ep
ukDTUD0oI0kev6tJC35uA92be8OjG5Bs7OYch3J+N3K9/yW3TaU1vOpXLPTb0jWOYYguzdZVPxqc
gG4jmO3sTTL45OO8l/qL1r+Q7IjjTn2VRPtgP145aO5AHAOi9a5qjSR9ONPJFhRYwZy5348F91Wm
ReA7yvCc/mFv1haR1tdY5W4QqAe49ZCzjCSs+BJaeuVyn85xckV3jKvJ0lBoiIiNVPlyi955I8jy
ZbCK1ypBlO2RM9VrIaRMv7ZHbYXNZDUQ9+8ILjvZnzulfLBScv7m2xgSuBgf2MyR40lWYtDPPt0q
Zf5iFm8cjQT7lqdoQJYSW4m3VdMw8EyqBodEnJuq3ifmgC/L3nqjS4h8/1IAM04Z0Vf5eEioC3mu
UFghl4pNyRf1JX3anNvQA7gq31sCpWJs5nmzzxqIik5/7eNqP9KZhokp3CeUKattt6Z/8NCOJkfs
GNi44xTXuvchednVwcJ4X9TKMqdPzsKIqD+7rRN6F0zdn4iElmTP2g/VFZ+cxsgIoYVQaTviTYr2
ZMJlF29duc/7kiHYXadouqZ0QjoTFOzPVuf6mvxy1TvdE8n8kTX3Tr95RkBkIWVwpCLyDWwjqaP/
CHrmYhNLRmMTmJ6ny/bZpkWzQQoH13yXFNwQYLCsC/Rq41mUbwNHXe79M20kjGx5Hi5CV1Lah+CF
DTV9Qh/eY6j0tcrkY3hn1zkR+tU3m7h/1fStAqPJoSEzAu1c3MV76CpCXvy4+azdezO/DFguiBcN
FBL8p/iz9XClNBuDIQNz68Ktf/V64HV9KdW3kYVSpSarTK2dWTY7hc+6abGsT1dvvrlJ7TeUVOO3
FB0DYvNlejdLFksD7ITIapLxeFlz5tWsXRHMXedXy3hTDTY6AqeBZ7Kr5ezs/liPW/fpN6wvyNN9
kkUXmbHm0mT3HJd0oS1L4t8bI2ZO5Y26tkm4LLtmocIpiw+pn7tSrjNjNxAm32Aej9PPUCh+1v1m
jANGb/CcHKskUEDjqTRgh+DLDItgmr889QJBs1FGtuhtBCDnxvTHnQ3zr/S2HhB6O/w57QYJd1Ag
jNH4VAT+TuZJSklAQnJVJauAunagHPeU0j/AX+670VZkS3KafVMB0gIzY8Liyy3lL0k7weTe4/R7
sBnp4XozccgzXKwKQCFEALah4QoYTYw6UDdkmylBQ1FDFFLzSU5cOXkPLtOuHHiwjt8ENAEX3bGs
7w2eC9xFfgXOaySgRaBvA9vgc1EosgP2GNouHvrg7pJCrKJp9Nsnju3RX2wEjX1KrHdDCeq08xWI
Xlq8pLi19rshThmyMPvdnQi/5xFjjBkLFm8+OjyEnlyYM5niffJXA+l3vO5dvJXis5i+Zw4RraTQ
r94Y6a73NuWz6c3e2arGa0CIde/rxlts7nsCo7qYwvr+IhRvDTYMfCoWgrKxcTrHhvhKm43XrCo7
f7fqI0PPWsvVZUF8TjKo4MwE+FRr0RocAxT+KGjcu2eCIdlypGO3ZEnaFGBlx3AS2959J+wFTck6
VK9IBJapbe48615FN6PSXmgcs4rIp6L11JJxqOUYZPQftcyJ+C+CVE03nbM09HphIHHT0Tv6RTce
cYRHDMscquS2F4tyGI5qje90HogbeMKxVLowoSNzPLLR+PTEBZmEOyZ8817P5X4wu50pC7nNm/qq
IwchEWlRl8+XvOGTeTA4eZOxjdtySfIeN/JGn9j/nZ+UxH+gRmViJKRcR4R4hRGNJLHWrjwqChg8
kN0xnayffroY+n4SzSWvyx1tTwuJkbrCwtjH04pXeYXkYyUGclQtFBbu9xP61toPl1O8aY8R5glX
DWT5BSC5M92dzkkmmJF065IlJJU7SOq+nPGhyeJqOJMP4rRunjKvJtqYiUMB4OQrjPBafvd4OFGT
LbNkIFek22juREQRSAEfboMXk+zuBbep1X543nipOBb4cM4CyZXep/6YI3uAX2greAhcm2SUwC4S
XAiKHJJ7b2fWpZ++G3yb5RgSpt5S4WCswxGCcGxPcXWGzGjkpXMIor+7hOAW+M4ylw3qWk6gcRyy
Dfi2NhK3iv6QTPM1cAXh4QWV0pQ56ge9Yx95l+qLCN0F2+hCMbeiRcFoGvwYyHe/Wurh6wkRpuRS
VH/aPlDE3Z4PI8xZceVNpHR2W5I1pUwfvXjv7GrttcoySo4dVFII3F1TNOl9D8q393y/4aTLD6Vw
15aCiyl9kRDfo/XmjCsTyZRhpJjnHhqd7TFOUeic2tiMAOEdpSQqdZqt82pGPUKkddxs677xC4Ll
ywgI8yG1jzprTimnbMhJMF3mHJWY8sDRvJTaLVZ+jeavQf3WJhtnfslYrLLBDooRYOIZsUmkc1X2
uxaNdenuEHL4qvNrRVuWQ2j+TQ2dXkKBdoj7jHrT9NCG3ilO1mr9WoN4W+NPgqql+SgyhyYL+Ojm
N5zdfQN8a2EnQmvDQrYolXVBaHFVwb3PkC83EGDEf7HvcN5pJE/TKzpkru/AvVYs5JottuT0kqpF
G0JtLhuky2Z/r2EYbIp5CnWv8UOF1qsdw7pD8v4VMYKIPNDbDyGIBz/FHSBW9+3ikwdkC2fvkudg
VnkUBrktdzlLdqm2n4akPYSBc4yogWA8WEw5rslnqrYgqN+wr7YrNUjbtYfivS/FK33Y6wkKyM2U
jZwkWTAKCn1O+WtTnFzjPW4ppWzWxXAZkh3Z2Qu7vrfzm2O8ZtZ7l30jXzDjo/Y8dbvHmI2nSPzg
ftrk5Z1eXoQqfqojyjGoI2W94YaW4lB2myEEndQWcnyjzWpR5/GGiCI+z7M3X7lJlk1/qmp9gZfm
ZkT0ktpIDTrM9dEWtcJycJYxF3SzSvguWh0ZOMEPmJIhLE4CJ4n5MxMXatGuZGDd5CuZY+NZegUm
ws1crqy0wfeu+8+ZoqLmw8DBakoO9d9CfR+6S26fhv48KD+5CJLmn+lNFEqcBxKK1eExm8eyenXn
VwnPCxJsQkCBuy/TH7a7pe1OAYAmGxUnE9kiFkdP58+aBs/8Yju7kD3f4pXZm3TcetVwIb3Jb111
qdG0qBBpfMicjauti6ymCe9Yid1ovww6EqtZsM6se/HrVG+1utMlKGG4LKrmPZ8emdKvdf0F4MOG
xWvrfdGkfl+CYIa/Sn0UqrNo410bKteKKPje41mjurAIykpQWsoSzVXVWhk2O5jS/qvVaTJIuo8Z
/iA3Drh8F6Z3boxxOYjQj2vPHwElWiprQnNPNvWmyB+urqxa46nG6KjZYXfy1M1MCkLp0FSup+tw
Tla6fXsqgrRNqyHBxYRF6/YqI+9Bqv4EgpbHYJRDu4sJd7Wsi5seR/u3bTNuVYXyM6SVRP1XFBg0
9q+nj2viT1dDtUVxy3R7rUHPaXtYArsvbbT4BaObm76axrvpAFHZa9xXKPg5BpIaUtjYYH1dSjfe
dCqr8kfiRdTw0NwY7h1Ii6LaAcNiDz8X40QHTssewgha7xqGVjUuloSGLznWGdRvZEpzn9GCWZ1E
ckIlGQx2EejRuDStjUGVX5jG8CJclt2pBWW1vW2vYIenWHldu4eEP96oj6e3t9ffarar+cEc3pT8
dG+csClLpj3+Evk2eJS0RDtcjWCJV8chn2c5QJnrSHua+e5Q1TkiBFXKFca2de4edQj2aGCe1gUU
N+03dWCn9bPBg6soD8xqBDS6KtTd66Ffqvisqs8+Ix87DM92o3+K8jir+arTjHVf41Ki5FbVV13z
UGpOXGntrYG/RUHhSMehRLGBxBsRMtQe1YSU76JTaYo94n/6V9sgpuNhyPovAvf3dTtTKaKWPfHM
pPabONLBWC2UhDZYUmYYW6Kjf+sQZceUhpssxuRP+AS9rBilutDziySlAsws77IwdWZSWXJF4XBL
PUsyC7ZvVhjzH3hkETdTGPpmkzNVJPWPqzrm0hvn1zwn67aM/1JTO430Ur0gb1OCuXAPoZO92jnw
SY5ZfkQQMOrFWrWf1dVq/joXynEiHqTIyldJdNI2me2ARqOlpWVBwjsQU3XUzt67nLwDqKvbcr4l
qKzsAn9od1ZidK0DmRmIttBbzetozHcKakSIMshBuRkl3ld8pEVHoV++zzLSOGotXDsFjfcUE/5z
6BltPUoEsu7YmHzIbX1KyiwAhKKgG5lNaX7gSXq1Mt6dNr949M1jsD9CJ5NKEJ3CFpFlXbXLaCRF
OJwJaXeNye8t55YnnJM6nzqqFzRW3j+jLXedKjlq5kcn5Ks2KBSFIDGb3e8Zm1wHrezyFhr8Al5F
Zk2+sIZNXnBNnztxt3LEmxXdePQD9j3yzhnVmb7oB+KmC8qb1tO4m2TmUzi7kbHtm6X5paYEpIcJ
9bl7U6c34rnLE4oBCcKUR/67Zy45YXBykVrtu0PoA/Bl+jpT8fGAfM+w9YsRhubpN2hvM2i4HOHK
BDk7IQaF7o+bEYJGGS+ljrWh4fSHpXQfqN0HVHncWlNHyr+zrKpLg6eGGmAoXByAxkIhOTbWVjqR
4TUnMkE88yFqH+gZ1emEHsVyvywapaO/tt7l8j3pOE9PrXUkGqaMj3LeIsusxa0C4pw23gAi3Nab
DIQJeUXTn+mJCdu16J5E0xoUrCt2ccZ8/lpwfEWv/UCLzfuAsDE/2+FR/c3RqU0v1M4hKJR2kLiH
tt3HCGhIhyDNlGwTzpfWeiEwc8mP5k70kNE9zAltLqi+QxcCszfTeV/SxbKOsheiH2RN1/12Gl5V
+V3Xp4gMmopUy4X3kyl+gq7fJu0hmX8rDQWxeB2MFx5ZaFNdvzlkLDAKCd7MrvR1+qMe/COSaXpM
+2ze6WOUb4WxU+ONtDeCDdiuqdniO4sZ9G+Nt9WB0nrfYHptPpThavRfRv7Tx6e55C9g0aEuLPXN
WPOnP2ndNO9tHjYzqdrP877XQaO29FZg6vrTzaAsg8K4sqLnOUsUbSfWijY4L7q3+qnK/zUtINq9
oBOMztilbiKq2RbhF8m9evqLvSMzr9NLmIUrNUEsKi8KUsUMtPOLLiRBCgc/0kDtkYXEk5IKNtG/
Zy1fWyAKoDTIsBYJ2jrDeDVZbbVah+zUmB5XusFVvUol+hZ0c1OxTIofM+elyY6atcNvGqZ++44Y
yxtRFnyVZE91ZNJ0AciJXp6mlMjurZXxZ9mvRm7gRYrAf6DdqdeWU7RGrstOSnxdhOyj+GWFkmrl
a02QKet4WKn1B9lMBMPE4AaSxaz0oRlU8XCcpdedZKn7Q/5IjadG+YXWDU091nIhqt84IcJqpBPm
l19LT1+U1K+yrV1uvfphtKdePamtT5kWQ8yqrS5OdUzIWtDtByiN231iuCjRiSkA1bTJ+R6cAa69
mKOAdBPuCJQHw0yR03wgAhdgRunPdvHChQEfg1DXcJ1l7R1DBvB/0Bh7A8q1L1ZuTD6J6gE43+oY
4pS5wp23Zr7rU45M/QEOQfTL7ATISObnLV29WJqv6dAGQU3OBHAwCTi5U5I5+dbadwPcoLF2VL3I
HrHMa0p2RINQp1lEbCXyoOefEUff5O5ciGe5n9XHbN3m7pyi4gCUE0GXbzKkmQnce5cdM++aUWnS
MM3xv8FIUv0oUoCYxicYC5Ir6gNqFZYOOVc2hT9r6Fg1O2hix5TjhIccQV6ZHkKQGXdRaH48borw
r4IbrRC7I0X17J/BRQn+7KK7l1O+IWxrSU8tgSY4E/20+yyre4qcbg4P2vCtSLo8p4NA0WQN91xb
ZfR/45J7HjXe0p7+5mgdF8cC3tj4TVlTRipRVdfPmpXhrrHPkKu9APxc6vWLOl3jiUebZneMnGDU
/3jtR1r3ml+TwTxubiPq0C6jnjbeC+Dl5J5A/QIPtNmjdlZwkhT5KJhPD2oBYPdeuhV+BGxH4DrC
w0QdKHqx0FFm5zVoYLWxR8wEgRkGCDpozyZoDCjz1CSf1XB2HgQIpd1rT0YagRtNtU/sDdpbweXx
bGs3VikUrbNw8iPytlKunkLBZq0ZqGFOVXvE1eXToMAyEnTyr+epqY8Dy6fAS+i2zqqafqZW4bYp
/Zxy2iaaiB4J9I7J5NhWgGcZySV0Z5MAzmdrMypOnFO8l1wJH166g2uxhkNu8l7aZJNc2IXJ3R/m
jYt0RCJNs7alxSeiHWMtGAFS2aQd6yNmPpqqwEqRGqNxlt1FTN8hsqKW+FTR99RQehtRkzOVD0t+
MASIRNe40q9z66Vx5ccMQFalGfcAzlp0REMHcD3AgRYW5mDFQcxsrNzQPNvd09RuGYGb1TsnzXDH
96tozHyjKXZYfmBga/XHqeU+s6qjl8e+1e8xpMjqN4VLRrxAktQK1QpiohuFI0EL+m9CxZc8c0Yd
ZLayFZ4TLvo5x+nf06EQ3lqUU7qGbI+LXCMGcOybIMf0q2YGNDbzKjR5lajA981y6IkraOx33bD+
hbm+SKdDbOHJSYgYIAQl1a4ZjUozjmu4W9DclMrXjPuxxxrg7XSA/YrCUTWy151VwIx8OG7oP3s3
Bae3a4sjzRA7iMd1UWibQvSvU3oP1U8EX+cUpEWgwJdpxcjSkhKnUuRT4WHcGpL2PwPsvXxVw9YX
LpwYvSuhXDLLopP/VMNNNO8UMlekTmN0copsIrMMdxW10CfEcYbL2fjHGijafJ9wfua857aV+ZH6
UPPfWXVX1ASRCg6IotxkQg1pPyP2m/cNb1PvIAlNxUZV8LTY6Xeciw1llJH6MzM80nrJfUO+Dmlq
9jOVS7WQWzpoWHdS4+jTyStw/g1p9eZm+ToVdA926JTJPDPkXW+01QxspkgkjPCggp0noZoLlInk
yqAykfSosEqZkVytVP7gVQ1o28ASB+zo0dhHaqlk4+jYYRByefprZbqv7lh9tG67GwkRKnr12Eaz
PzgY9IuDbNHmkVRVI+zx8D4IubGiKMCJvJ7oaBxJeKoxjqoYQFpD/BvhkNKO4VRSpM1uqmivVpWt
k/BQ1y9J9Zpr6OnpJkJMfI7jnuDCmISIr9jtl3PyMFv7IAq5pMd4gZd8Q/8VJoZ5m7ONeCTbDN6w
CikyoUIxMKp56YbeZkRTIegYzmTD4pPh2NUOggCnRI2ehmc8fNaqrJ8GkXjVIQz0xsovVAOPW/Hc
j14NKnsoeEu/87hfGSRYKHl3FtZ7G6MJbdVDMofboexulvU5DcMzIOSf28f3UVBVRz6EjqW0ExTo
UZaH1LtcduNLWZfLmBRBlwpgsye7zHofHQwRsaZ/x8jR6xpvRkOGZAF3BQBZYJiAre68W+gsI+dW
8G2imN/0RbTP4uLFFi03HpomwpIodPap21rq8i771UQZbVVRSL9xXTgEx1tPbrRU6D6uK+759DQR
g6bkDoFNVUDBEIPRm9nsJysYOcpMtj1hghSoEBNjCnAGtyJgNyQ6rQg2CItvm6qBqsKdAtVU7qdZ
hxfqEAP88QhzgVq1bm328D32cAqfIniCFTwPfhOr1RCp71ZpL13QIhF+KfVrmb07fUNTaLlLNdM3
Wp7pqlnpz2ZK9rDYNO4F3Zq6B5slOb8i58t+FjCWzPCRCZooNpJDVyCapx+IPL9oI1SKU5X4aBqQ
IClrsajj90o1d88F1M6Ohn7Dhslj321MHaosxE463ZO582lP5ds5D8OzKexQyHTbDwQMPBMJ6rAL
DPT1TkyzpZXIlV0C/YnKHxhPu17bzPqbm/DvbMu6iYoxHzyByOYteTcB2nAgDEDqEkfDVBsXWRqf
qgnEgOxmM3ZDkMWcGVga6NdaNvVDn+JdxXFHmyX22ZrZNAqcWPXHwrpFzygeolDjNFm7CfFeWssX
KgPM08y6tHiX8BES/RCijlQ2E/9ugrEQW7vXVhP/X7RIgXXDy9l0PWH6s2mRNvMO1CC+z4Ie08i5
arYT2Aqns0NTlc1DPo4AemOPt1xbFmX1Iq0QDY6CupmfICRGK47vZqZ+RjJ8I2VmmTQJ/eLRZXbZ
4uc6wmTYnlurP2QQEy60V1Tnx6ayDxoHS5swTVhIIvlWpzg60i22lWBCVFIeNaO7xqCJ+HQ2OsEx
ahhv9Fg701y3adGpma2+TSNJ2F68Hyo4zZhpoU3umUuBd/4TksgmY/Kh7eaYFM0pdJqnVvdGXfpS
SfuFJBfL6u8eViTEfoGlQey50bqClBtpWbdMc+H0lxTHY5lPxyltdrYdvyVFcmhsGuZbuQExg3bK
nrGzfqTgWBEzzbpQbH3QdFyDyasx1YTgkOWKo92aNjME7tTwfslu5WLUCuW0cYaYfs/4YlGeZnbd
wcK3Nhb3aI6B43NGlnyr6ugqvNgfIDwKmBg7nU7854fOFDfN1U89EbSlZ3HOq2stHlftrDCwC+DL
iDbbU0M9ZmxT0FORjju37Ikmwk9Twhp0Sbo1hfNN5s9RSibHcuhu9Npt5lp5NWuQEmm1n7rFwTEV
BZifiUOX5j1Ahd5EflAlWBqn4afq6sFXTGrJSqP468VANnrWA7mbKBxct0Ktg5DZKczkn1EO1Q6Y
UNthIVauqpi0l9Z5XmEW8D45R0d6IBZmicZUd46GoswrZYDHVJLpqzBQyLCSV8ZPqz6Npqr1nons
nKjUnHceEfW6AoUoe9a7EsNkptRURhcGluG+ubu2+0xQHQD8GCe86scrKdXRBw/h0qz+OaGiLnGx
YDyboK6Ukf1fiYWz66CDsnIwl8UA+mrPSF6IQXef4WcuvFX4bY31T+vagZEql4zZqIn73dR49iJq
3Y80FSfAumXcYSF2kjv1WJsYCry1ae3F+70IHU3Qmpa+TlULwYM50mnpXjc2TvjedRWFYr9GDXvf
+ipOeIN2zEFpCI72eO5IfEAMYNUMDlN6lA6dNnn8eD6+00gsU2k/fQh+jS94TBHPFN4qT//R8e3n
YxN4002v6osm+pe2/oqdm9BG9gjUDdgUHTu5zvz5akD67+6sejelgCv2n6YHKrpXLw5M65ETFTSU
/U1HuKtZNyqqGFupCfxLZg5g7LhdtdFTesFJh6MDsmXym2dSYJg+LyIh27CSq3woKya76Q9dO2DL
l3STa64dTXOXq6g3mdFK5Jmz0e1nSpjbLF1RxkqeyNXz8PlSdIxDZXLJ2iw/+gb1cfNWNi/hQDzr
pxKbWDmQZ2f7TMeYSlwO1dXJRFJAsQw5i9Z2B2blGGgCf738K0tuKi+DiCj/frKG9eugxWdIoaNO
eK7RtR/juCd6D8tAtjG1Yp3w+yvWOUw4Hvm1LPMzdurV2DYbRwVmL+TNjD3yODx4Be5bkItYTY5Y
pDCtvlRj+qVzfGQ4eJ4ThM7QJR1ATtoxG7iZlJifCTvYPF5tpidEzHjw4CGh6jat/Yns1B8HnvTp
4UTriSRh+8ut95aeLkVDrzg4UJi9k1EJm0HfLjMVe24Yln7cOe9Ur23oRT9M4JW9A7YRm/xzjrbB
xmXaGEgTr5GcfSCYgOJgVrrw1ucoCTiv80zZWx6YM7aWKooIMy4Oc2LvEmwvzYAuihNsmpVzzmqg
Yb4e9gpzcKxfM+UzND+Gp+fnJZl1cF4wjmSZ5TifyXnvsd8/D2yNocwA7+vqr0kWnw2SBw21idrc
RRnfgan3UQtpX6nFxqUQgdfAvo6WXHVYpsgV+urE+Dd6Hd4vY8t6tOIvuYToqdf51ACIVeHHNNjf
dCoznBvdn2QvczKVG7Gg8a160t5WOn/EOl/rqet14jqm5tl2CL2tHgfyBGTanicUEk2j7LwZck7B
BzvQwuqqaOwx1WEUpkyeJSI/ENp57ErzqgA3jNR8xoDCcqiPXVGe8qE9pOGw7BnaJ+WukNZcC0i6
i1T/ZZzOw/BPYEPP53cT/L53jtQ9v3RW5Le6wscPxLmIzYRlSRxb0n01+hS99EdHNyQlE50dZ7DK
TX4zQBULF1P4MG5V7EC8fT5j1tpheBkY6XsQnBSgcirHHbEPay/SuWAR/ZS4O/l7kotjjeeia66F
YcBMgtq6Nq09xCT0hLfVmnVoSgByhqQJIIHH1mz6HbKjXTR46KaKdd0hQOAdTWS6N0z1kzikzwim
esBTocfVihKIfe0mG4ng34nJbEmjTchwW5e86Qi3yjTmrQkky0uZq5soV7cq0EGpA+1VQpJ5FIHY
Kjccy5+jDVypzzBaiGSHFUaHz9JJP0qvfgkbfqXa7t9rh1sE/iCGZ3NvqGVPVfJcPow+XIcWfXot
W+hziTwR/4r53BM/45x/9qHOcDbfRk8siRSRft+KcjmJ3jgSz6GeZN682p37TtXsSTp1FPSEC61a
Ie8YF55am7VbFP+iogVYnkETFcbcjHh3NZbwCKQNnanuczdaDW5kjNW3eDa5Dg3ruTaLV9UbP3Jp
vo72M4GgMTYKIap9LlaGoo8nSq8uYYfFNTa8915TvYtT2G90hv+IFMCDjJEWvhgS36DjZqn9J+w8
liQ3siX6RTBDAAG1rdS6Mkv3BlYSWsvA178Dvg3ZHGPPgkMjmyUSQOAK9+PDU8FMmxNOjFhdmKx3
H3EyntsGW1ibOltUkXiJw70vceOhvIfFzUo/wlb3hHr1KNg3tToje8kdrw4FvwyC7azub1IbFwHr
MWapuhUtBJuLpt1i9AY3M3G4aSlzhGLhdcVb0+bnIH0fGJ22Kt6PHl2UuGYx2TLZ4G8iF68r+5BK
IzKeSn5Lhi5yJmtTEyJLhnyG1QEUh2gWClW3jgraY+3mGcGuLIluNKKNKL1DU+u3nClYGQ6vvpev
G+896SGM+S3G1mJHoPGCrQqd9siXoGzh7+sRotTg/0y1+oz0jZqy00z97+nSzIpsnIvivsNUmONW
a5lTZY8Ekp5jDaFPDYW7b75QIlcpJzIJoYNTryPyV3sNGa82XESGtT/0taMrvePUgFwUCPpSav94
3cf+c9JEW/D1iwHDhMNN0uYz+MKlndEPIUbeHDWBcl08VeEihTcQEXZZa+SU65cZFz8AB2cGS/Ay
8z2eUdZDCA1H3h9ZSKQ853FGsGrL1CdmypMRcWKx9Ac5x43NPh7WVGM+ZgXDSfFd6OmSfflGZp+V
1W0Kv/1Ve6+AFNZde0pZ+IzzBsZ/nmygCYwqM1Y8Bn/fMuy0zGtJXiu4/Dn9Aat0eEmcbt0z1IbK
SjWJxs/Sd02BmjOi5Ahb6qzPDNEGovhlG8KajrjapX5igl/1/rafgdB4Qg0QlVCPGAfz5ii9hWau
IyQ+MTeZENb9wKZJaCi9+ejL0d/lmb5nMnAj1+dSJ2jk8WYlQHWz2trxnk9KMD0TdXaLlrUBgo1b
/MJOE10kP1nYXiz9ZLCqmQh19hiM5iZPJg9rrGmbto3vY0zLSfE68OIdjYPsskugs9Q2jYOKRly3
oG7JGPWsdqWyx6C8aYSohGN7R6TuQkeR5HbOPjTcpav8rcU0j2VAGqjDyEgoBkNN6uNCuZL6hsla
CgXPyjYeFT4F8bHv3IPT/ojxO6R9KQbepUDYUdNnxDq5YcA7m+VD3i9aLT7qJgtkwp2CWuxxAr0Y
ETWedPAS05LMYVCGd6sjVh6Bgwu5Yl/jTqOOs1DbjXW1g8PZhL/IesVz2T803H562zwEhD9U/Hnb
OBdglPyUlXjTv4Tzl8PAF+MgcTJrzl++8wJxGT39EuRIPTuicH3QYV676j2WDRZgUV9sBegwF7FI
kPtLE1+yo9l3JHutSy3Z+lgRbKbxZNGu+o5xJCtOEOFrhcxB+sND7XqgGgioqV6c4B3gD+uJ5wQD
e6svpoSdM9opAssXxtx94UQDc0uJGyxc+HrNwJWCe0GA3MphGF7zsRAyzZ014Tnw1yx9+XgpzcNb
Y1QU4gwfQrVoIT00FWG8IGD07xENAsjmlXDKOx+5ccpIwkBxMQ0GRwBLRtYdU3Rz2GdU9dnTyISo
1Cadhv2ABwdwFPPZmt3EETfjR1A3x6DoMb0Qk2ulu8oNXzHoBQsDIfDkQvE3IrZ4A1N5ix4CIv1z
SkVr6eW2ta27YELa1oiFiVAnZLgxgmaYEnjlEs9O4P5oUv9utexsW8Yj2WlnfYhuqes/gY5eEG0P
BwJjvRRPWpS/paJbtjXJIkrudO2zxESLTYf2gxVjLcejhSoEQi74zoi8iw5xOOnXVcggImDmG8fW
dQK2gom9pTenYMGPALsHYGsgx5vNjD5k7571yW7QZ6G5fUrVzD7zqsfI5LOxsPKyevQTktqjdp8o
/WTNxlcgUqDNkQq6L1k34jv81eYItDRnRTCsj717KH8696EeHlnfIo5rsAahVAaKE4kjQ8FgFj4w
SC0jEki3g3E/S2gbRItxhxX4zSuKxZhR0ONBji665zGRDxnNCYoqXsb0Eqkg7iF65r9q+w9y5EM3
glCK/ka8CVdD+kOLiQouJJQXykaSHcnIYO36C3rFsjIQFhfJOs6i0wAkYIyfi75CfUAt7ZJ6FDIJ
QnIsuUU9iPdPoXt1Og5DFIXoaYj7hAAN6HJklYYOh4SqLfrgkvFm5PIKOejwEDheKCQIRFvZkq2o
/ZKm7419llxBhFFBe/N5CCsgGZQl6jMcyAuZk1T0Jzyzt6n6zBGiWxV4Mw0fbrJRKmabns6g8o3G
U+Kuk+wWuTybJTheNyQ/J7o3sndmKWa60wMq6iI9aHRnCo5y6CpEd3sDq6r+HRFbwYdjzsiHhPuT
CdNksjF2ssMwaAt60JUUj5bvk2d+a+1t6H/n/RsGlomuXsgzB00+PcfsgshByN6Ew+CCvLf20a6f
K2hi0c0abrgv+uZGilOrYd6tn7BZeZJXNtIH3nQ9DWn2Q54Mi+zI3To5ohzGUEyjVfmYhc9xj5SV
iQ2iDmm9TyCJ1bZzjoyYyMleAbma4UdiOumGBGT/BAovuOtTZNe9TyfBnJtDR+dNhlGgRJFXNxdX
Wgs9N/hyGO+DRzt90IKb4Z8jWCrNh4UPPnuyOLR6O1g63ZPpLE2uj2JEhFt6kdE3JJKEJbIDqENM
+PXoRD37McMkSq77ijXTctTusb1sE8oioeJNzVdTLXKKN47LbZa8BjVLQjgIZf9COWfH+BQo47uz
XS5MdiFNd0vGX1J9+mrXm6i4typ68kLExe06Q1+cqdtsuAq1XeyfUrz8wynhDBy32YRj/Y78BzhS
k0e/e0uigzm8w8gw1c30XgoeyPLocvhm2i2FnalfXMZvHjTzaKejzAjYa0KySpfDxDRhpL0pf0Wd
d7RR/MVI3kwmHK620ZFmY+1nP0RoON78eG3b16pAnMqrbGL33swaK+0uR0hpAXNSu8raEEl3l7I+
VxS/xVlXcI8g2dgIAp/JNUePiKNuAmxX3pzgG6dTjcY54QlHlcaxpdM142flLtpr8xGOILJ9EP3N
x9qKrQhUGmN3+D071jYwcoZlmLyQjoJsxpk+5XCq5GFC32WUDFxMkqPWfqyv9Y6ZD2MdsqFmeTxU
J4Vu1YFZq2872mt3kDultpbxbImjKh/S9CyxA8YZ7cBaZd9o7r3oORvuy/ocuC6skL2pKHUp8SEu
TrfO/TVC13YoUoxdVu1zs1hr475A8+a9OmqmnEJF69l1rFT31fU/iL7WJlNiF1FdhmGUS4VEctY7
pHeGET+YjbU0q+apr+XKDp3jyKQFgPN+Vo1wPxTZ9Frb1iWHdMHy+aUmph2Qw6+Z7i+15KDcGd7S
3o8RzCKfx+eWccFstBIGlnbwZOj52fni/FpomsZTf6zMYKkijvFXFWJ+6SgBrxPTQSLd7+qWFPvw
bgL2l/HYFclhyuc65Wp6Aw7S+zF51Kic5ywjQYMfZjGP6J05PUmGfn0I3lWsgmHYRcFRYzGUT69t
+dELvETxQ4GNManfwv690XYRKzGrYv9nzbSZy9S/ai4uCAFVojwZ1GJwU5E1jyvdaZZNceyLrxyN
jzfZyzp88dKK1v6lJ8/bKM9Fzv1oYb127/H+OCyj9QScwzHn5RxORLqQPcL1UvZzlu/GEA90tovH
x9Z8tTvtGhPxkiFw6OSvfOLtzuOWGAHpYQ4ubfBRexOZqfy2hzeT6CsGZKCrEtTZx7x9DwI+XCxb
Ud+cDBsCmnbCdxoMW7O2WToCiL2PAoGAi4GwewnRsCae5EX3Ghi8TiKDNoD2iigRR2cCYbUPlSxX
kj2vQehYizoiUgdzHiunvNA/54yUnOlAWJJ0RYSa/+a6v+p4EyUPJiTngrGzbt0qxL45V4KJ2TJI
ELQw6dAOeLJpNOnPEC053pOpkkVh7jtWjNncgVPWSHjtssqwWHSvLCiXTYAfg8+yKLyFklcTvUuG
ewhe/d5IUCjiS3DS7zord2HlH8Gm7xPjrGk/unlu2CnadCeiWDPZICqaf+JhVdrniE+HmbbM8l5X
PbJCTnuFU/+l8tZ+Gaxq535skcW0a3fcpSaCpngt6gQR/1PgvQ5NtcxKznB+U1IlF8bYM2bz1uFM
wcuRyBrtW2w6CxFxGg7DwsZf35YULSAWGk7SGi10amdLO7qUbnfoqd5hVG2mmNpFkt1aFizTAHJQ
Y41FeCfKB4hWh6DdmC5XvUY97mH/xoSFFc9LFUAucwcB6jCC6NPCdsV6hbN2VnIjmMAqumrb5J4k
rYWK3oWAZeExAHIXIe4mT7sGOCwtozqNzI/K7lpC5WO4aGrWorDsFcDLnHypGAlbGXmrBBOXxjK3
Qnw8TAcWBcvOrTdz2ZMx3Jw4siXif8GexJ7dM4T+WD8UfQCjKmya6YNPaGAKICeO96riDDfCY9il
a1Noe9e0V5K4PTnzpSoCqqdui9+Vld4EfRtRGKnOqjPWTa2dIEKtKpQFYecvfeJga6SaJDsJESHj
RcvU6Ue9fc2ZFOjxUyR2WoqoIeWYYZjSWB8D7jvZVCStngqHD8zECg3EioW3mOJVgXNz4CsNTrxh
sXvoKt7nyviqquECVBspIaVyNF4z5QKKwZUG0f8QpNrKMctFA9IwGC4pt5YMtB2V0T4CYcJxtfWF
u5f+EabuVgU7/LQsBQSsxnYhNXU1Bn3d5t6i5sJVGV2aHiTFyredje1Tz3kfRjJ+TzFzLEQ5acGC
LzIdSE4TEqEo97UbnFV2KqZtoO71fUq5gNjGIWfvEJiedtC6CL96qZhmJkH9ltL5HerC9c+9Y+a3
jqBzQhOk/wzurf/Qi8oBd6o7ITsAnuJSj8VCQju8ZFOUUnFJLoxHziZnYcEyJVVMA1RoQfzMy3Wd
qi/ByfmY9zj/W306ATP6cp0J1Kord33Cna71JE3G4byyj+MouROaRrpTpHn2GecY0jgrkux8NSxc
FNYUFVmtLNS2CHbaCdF5HNUD+uTef3RzPdu03UzWyuOYU2Koi5MjzIhNW+gvOnJG0fL70V61FWh9
WL8bW+ct6mFiWJtZBIMvnunPRt7U69IwgovO6PXOjyrNn03o3jJ0ArmR2BDfiO7M0aCMFjOYMa5u
keauiyo9l6KCCA5qBJdqVd7DLD8IUp+8EDlRYOPJSH6cmGNt3bitvSgzo/9wsxZWq2YG6uyWZc8W
IE+brRmx2kJhjcm6DFQA+4aGATTohODAMn0Lrb4ZbFkkZBCl2kbdRk+NG9yN2a1quu5Q4Jy9aJmY
12wlr/y4qfQztRPeCdghK63NJxQxRbivqzQ6CVvBYcA6nK+NkM8qj91gCfKofKhyk2tk1ciEc9+6
8huD80tARuEM8+Yday+He38c55dhgZASIwfhVaov2FzG3WR/MlF1+jvHlcyQe1jSkilBgmCCmSyi
yLodo32s6TBii6AIHmOL4Su3BYvG/+ehlSbdZuWWLxhXwqXMOn8zugUr18jTz4EkQWFSMruFWuuy
ymhKj6O/t05mqGkAIaEzk1gW8yrs/Ba0aus1LQQbNwh7tLKh81IyWPTuGjeLd1yG4FH3S5fgTyfF
YuG41PCe3jjtWume1q8CL2MmCivZPsrQwL7U58mmJmHnPmHi+4d4HONfiS2SRAZPMIdwDJ3//ZbI
IAV2vmQiokOO/mvucGM2cfOlum4XkH7tpfXaMZGt4Kps2mydNSHYHtxPCErg1p4cage9oY4mQrod
ywfwmc8jirf/zvb4d6KG1NF3zQkXtiFN47efMcv9ySl6sPl+yzTCHzw8ZpxShICjoQRj84dAjX+l
llg6BlDTM3VS2YUpfkui8qcsmFxOoCViqvCacg7vcn3eX6PtWP/3bybk72Eh8/cyhRC6Y5umsH5L
Lcl15WR4LwkKjrrZxIPFel1MOAJyeNc8iMCziIVM1pkxBzTnPaY2SyOCJoyylXTmmXPRuQtbFMEf
PoR/feactrrtOryaQQgY3m+fuUA+oLcOyVFZAcyRLTF0mvaWpAFmTWQsf4jXEsa/P4d/fLv53/8t
Kcac08WSiFkqRHcXHFM+AGrjPMIBtYrc6soRhft6uCUk5Zmmy/EpJTLlnJXBf18RFGj//FGA3OjS
cKx5K8IN4Bi/JX0VABK7qtP9Zaehf5vo2JgIdzOtVut2qoi2ENURmF5HccHptVEtS03qEDAppEhh
NPqMwxSOMAaxnAqrPSWMSE22QkL7gKCMqGbn1hed4VyC0aoMvVVXTIuSNTT+piFlenKOfVK6iBsW
/J4mmkgPoTixOe9WVz+bishK2hrI7RyYP5bzJNSxlqch/oZssnIbVAH+wLqBMYgGPugwWeN4Vw4t
wQ5QaUJeJ3GDuhTzf36oABSH4dpVYItfTGqIGsW/hq0yMu9NbAIo9h1eiAU+gronbjm5+UbPgd7h
6+cf02AuWqw0xD4AV+LnJPAppxHM3ZVLvBAqQkYPgi1eoI7k0ZC7UWrawUFZkDXJUYKOLCbeDz3R
btF3gkiEw7Wag3f3ibsOoKInV107jeFLBNp6sqip5lKUBjf1idAsLykkl64+1NQlIfMpx/Q2jscG
Q3yO2uvMSSCegWm19sgLdynbTwfaHgPkVYonuKM9m12akdFvwhStLWq9Hnci8ynCRr+mxrjB8btX
Hu1GjZdw2PqdvYDPjz04PGTMDCm9lqB3/hrI582TI35V7VfZ2+ve5n4xHnKmqbj1sWo+Nby3p8Ii
N/rV5OaBGAYsuMLnbTCcvtputMqaB8yQi7A5F96T663T6j4WX6E3IcI4uehOw33HKqhFpYE7m8Xw
cGrUuXF+NJBapo6KeBuhWtWrleP9UvlPZijGh3IZUGZrrgA+Y6OGC1cZGHKfdxGQC6+iBc8D7Cnv
pik3PWYnnOTLfs4xoOeCFbmqmOfSsHvMPYwQALfJYkMmV9UgZaJYRT8db3oKluKKNIRguV8WMBeU
QkuShk+zkaP+Vc/lsrsZ+5VmgxKBOgKuiy4Qmy7yv7NyPtFXD2SSQcbzta0uBUmqmEvrct2AxybL
ccmbi6Ekot9uU6dPzoT2FYG1E1VseqgnvICUJYJZuwkQjPrJR6R9ZX7p5KuqH7TJXAyjtRJ6fLJl
v2+cNyvAA5Fv+2AWwxGuy8IU1VlRvnQk+LbsB+xSLAJFPBihtaSB9SgVWFoaZbtonPTURcaGjdOa
kfJc3/8hI0mKOR7qbxFJfx0/JkkgHqwU6Xq/Hz/xaIRSogBCkVNgnCoWtUCDfa0UNZuAFZbTNw88
3ONr2nl01vfIk+5GBPRAFRZ2ra1jwAhoAbOwXeQNU7g2ia96Ia6yNJsV4rGDW0OY7Ny/ZDb+wmyJ
/Ta+OqT1EaDqTp5tg9dK/GhEHzEdoA+jdnT2BBcvh/Fqdc1d3OgIVOgLZ57Dc6VyoltLoCCEEutQ
oxxJU0bgBxNQBsxmy38f8bAGtX4lnWcbK/5wWpablsLfmoPWTYJtzKe+GtYJzsbAWNm0zSBoWNYh
0MC5/zGE342A+ma+SMIN6sdAewsYpKacUu6mCx4KhKe5c/EaYn5OEVu6AhsuS1ifNReAe9g2QEAY
QmrznT9vyr1xNzY/wPm2TYg1q5qOjlU9Zi4/tqo/6yw+ZTkzSniscqiRU7KPMZ3mjQkQfJN3aaGf
K6zD2ITHxOTwL0D1FyF3j/OQAA9KVXrTk+yuJ5W3GYF1BGIVjQbCQ2xRLZ1fUrwlsyrU6/Z+0dJS
dksBWlZCUzYKdzMBvPc9a2+07lPdibe8T3ctQxHHbAi4ouXoqYXtW2k3IGDjpZG9OKVLjAcjy+KX
UrPq58U2vnzX517eeTAw45zKd9hoxbvVPKdVc+hGzDdUGDaSawVB2E7YWbF+UE10X+sEHvcVgwVy
QyIDBskta8fdIBHrtuteMLuc9jUAZBOiAFD6nPdLoQ7E8S1E8Eqyzh2YzU0qoH6JmZFLEhBTgTR5
tCjIw5LdEVoDt68PhAUyPBrAQHUb1j6jrpClbpkCufyBQc6IqngZORcdkFLr/IXjcYGwt60Nk3NX
2N8DCcETB3774qgPwcXV66cY3rAa9mSXrzyBi2kTsjFwgcjn2WfZQ+qmVZ3weUOyXlXqy6PIKDA6
OtO7A+ZYI68qZWKkrAs/t2YdMvy+TL5wuhGVo5Kjpz6h8iZqU+o8Yzh8fYkvjl2DhznnwQQFb4ZX
HJOLNGbdjNtiyNhEYwUqcMw4SN7h9c0v+yb8UYSjmANX/NHRs2PConoxENZBnHa1BwSKNAgcuHg0
5XeknSf3NmF+92aJMYgQtl6MrbXmkIOXCHYtk6WkXlrRWwf8Hm9oY8CFvlBD6OMtYtgt4TqWP6X8
UZa4RFgaW9++tPjfA201ooBR6W7SmL1ScZT65xBzaFfJB/PNpYCe4PX5awQXd6IaqmHGkA9gzvP0
all4DUa69nFKYxj2EZHu931lvirtmPjg7x9LsdF8cIztMXTeRoXKoF7Y9jvAjEU2E42HT4KRkI9X
6lBhI/Su2EGq4lrbKSDqtcNXn5CyI3NQHCNw5+662lrYcYWOBJEu+Q22j+v01Rk3XTqtlcSkOd2m
IiBTIMW08KZkvWxR0KNCp2dAy9T6C63A2IP4u1HzKqNhomJVcPbHdd48aN/KQUxuLkWGcDX6mJDA
jixphHvgqZtvljZ6ZfIdElHLe726qvIcU+OhapUt08wRX/oLno6tH09XzZuOsYOTd1m3OeEIHjc1
E2Pl1ZsMWkf4h9L1t77l/98crnB4d3iEnpm/BQ+qWkMiVc2WbjsXBzBL0I800sdlnei7/66SHfd/
fjPGjcL1hCcN+VvBrik3LpIpBHMUWzuSPC5Dbx7tcZlozyVNIYVLbF6NbhdTY2kSZ9nIVMoswf3w
pmDTkiLL5gWMR6sSW6dwdw2VCdx4ra343F8041k3dkQvtYZaePUOYN7WwM2W18wbP3RBvKf68EDR
oSoRebaBBoCRGon0TMHx7+rAw7fGzIIDXtub2Y6MKs88jmgQQHtZ+bnAW8Y2ruH/+37XM0jOqUPa
XF8HfCUAi+iBP7T2LJuUZSzRvbXJFGG4s5qLJpy1GX34qBxnGUxi5It5dO/Me/VO36dq11KCGEje
c1vcWfp6NsSU89iEKdss3a9meIUFWz6Ua34vNInjPeden37UZAfqY77sa29ZdPeq4B2XzgL3q6uO
Zg/wcWJQyR9KZ6sZy/zYdqhcDoKx7gxjHsO9ww59gAEzNGwHZzW2j43jLgR862JOzXDQ+zuhNvB3
TOvGdGkhpweHrjLMt1nwVo7eqgKq4FwarJfR8GOjoy8oZE3/l5uVBy0mNDiUT7F0bgX6kcE2t53p
7sf8hPYpNKczTiw8rh8xkTKYw5j6ewc9jknEIa+H+6JjJJaejGFdjFdtdLZl9+wipwysEc/MFiti
1rkrR7BHdnYoGmt42m5pwZEglT6kDJzwcCwD+6BZjE7Y0VLgu9NSeVS3c7k8u5RAjWNRKLqnvyLy
bMnTraCQsKVDbl0a0TWsfiUUbqlzLrSDSLZd+EuyQ3MKwnHcX7CcF1IXu8ZybmF+K5VieZ7Tl/q7
srmUZf3EFZlD0lN6nevgtQfK9ZpP3IUd3Nr3Ppt6cEG5c/S+U7RfRYIOIFyBl8PTBOBG55dlUsVr
qxtvM1usfBEs8iaJ9QRqt5tg9+HYJjiYWtu7xQY6OXXxyCRoRo18nacW5hgtubmNkQqU1b60UXsN
hF4FlBRdMQKi0RLrzhIYB0eusR0eOl0s2ibY2QCk7QEVjInnPUx/mJ1AprqlNtYVqrwabQwBEFJD
6pG+Gc5O0p/QbdGQCxgFGEBTRdzEyPMSXzBPcL/dZeYDRZse/LjJ2qLkNHuIqc3Nm94mlvCCSRKe
Pldf6voux5tuWl+m/AKOt7PxQlhyh/nljg3HXYTGRQQFtYD/6jXNUpKeHWOtB4UXdNapaFnNwnQl
WHuyD02K7hw57FDvImcbAS3UG5achEgxzYJpufFY5eg+Z8pL34YoRnhi6NbzL0hzC8xltVoF/kZH
fxPGYNEKmu77EQKTRQGYk+glvRlSykK/fByrhyztF6Px1mUA0TreRMK/1LgVcrxhFnerhdwB4WuA
2MtK3if9XgIi8E0cFB3vQQRD62Z4p7Tpm4uAZ84MPoM1hW1pzo3Jm0cHiTqNYYENVaBj0TDFw/yC
dOz4l6G5zWxGQQtv4nIOJCuYfj10aO4je5lY+sYoP2o3gWYi2COiVCS/DMrCU5i9Jcm94QEgSBzq
qHYb4rm3ahz5WG7QO0Ig0jMMzOaR4mvoXZBib07+yT4ZkBRuvYR9fADxssLfVzOcZaJaDyC1D4GR
zNRKtuLvsoRIPx4YFKIhiRa9jsQnfDIpU4h2CTPU7JugPSvWbYWD6k9/V+JDUEx53SmJCAzYi/E6
5XgjDG5csU+1dFtn1ZstGWVPcheO46tf/ZUB8RSN9TkVj7PmEMncCtMla3LmZYp9h0R3wDrPCHDN
GDX7/J/G4EPqKwgs6zI5W4m40wU3rjXw+LnLBDAOv06gn02bNVH9GKJ1RrvrpJt8OBgQdqMJn/g6
1N5UgHe4SKi4U5I5vlR8CJu7iGfOQrWwGINDBZqXQCnGo2G+gYqJVNsGF7LLNFIeztr0VKIpiOQN
YomP5b2pJloWcxd2LNxhcgNFrqtdzX5a2eEpNVgnR2BVSyLEgrd4TLcUXU13B/mMsRGje5iXa8sI
9lVprADwTihqbPlU0iyF+c4l1aShZ8qH04RRPUi3zgA2QEByOGO/RWiDSQI6StWDw+iAwrkR0qnP
DK9wBA9B+szSEZxDOib2B/At5a3DYYXmkVZZDHRqI1zF+OLTdGssYIzgs+/bfVS/xrOX1gkpxh7l
vCBPP93Q2ErEFimYrVhQ9U7gttCtJNTJzBx5Zm9BswWSvCjsTz8rF5ZxdSxQHkO9HhuqPultcmXM
kiheQ4vAw+RU8FZDoidY5xgQYHVnXYHfI5yjuzXIA3Way7L9rqqnEKZoFX4bgbd1p5qN3pvIiD54
1PQfCMODfd8mr0hthq4DgcEwgvoUvQa5eMWAQYpETUrWRe+TyLkTIEGCYc8rzg+/xmzVNw9O80im
M2vyU8T1krp57byS3OBPML1Az40l90ce76NZzM/MIE1eeiboIUT4iDvAxkuiyLHIq5e+fzL5vCfT
w3KGcQ5UZ/Aj3UPk/+DZytL3EF3phAS5E7zo4qeAzqpFt81bxGEYkDhgXbqBJutKohUCwVtRmI9j
CocqA0A0F5nY7AvN4uX7LkB8UHeuUv9e9JhJYdCk5bnhiuAQQcAH0GmuNY4hFGEjQgsRAdxhA9qb
0Q5u2hYp+52mp7t69luTL0HzNCIJHxCNe86qHSEcZlhp6YViaex1SNrEKzTUP3TFchT7MFaLyX70
cG3OvixTMSZEwrKyMuJktJdM73CS1nOTzg0xrIpybzO/S2TIHni8I94ZPT0eNbSE6tZ1+spNjp31
6cUgpuj78aWJ5AOxbNOQQlscJvVoU8Y37VlP43VXtAcWUTsVuqgBMByKaFcl2offR5zVw/tQ9F8G
AQEuu3T5VbNtn/DrV9zSwX0tThEvhFHt2A/TgOR3blgDgXPcjyEpV0wMVtPXf9fWf+0Xfp8ASd1i
1+EKVh7CZEL0t1l4MAYizWJs6thtHaSZsl/XCrm9j3nmo04jbeW5iPjqjthJA03WUbhXRs/ZV1bG
AoxiDM9Ag2kIwZ2NVOj4qz/8gP9rQs455pG0rpPi/fuIyo6iLGBuyg+YqXyFQFIugjZJ+HDJtm9F
gpd11D1xEbFOg1a5jbkS+MnAvmKwuatiyLz//RP9r5mZtHWHo9OzBcubf35iUdD3ThM1/rK1ySQS
VI33ul7Zz30/IowYPAkDLFG9+sMHYc6rgN+ulGWywUUr4BgG4fL//L6pFolGZiSnjLVbPxghQNre
H7VjYZN/1/qWd/Err62BKeJJi7REW0xebMMI941rQiQrvDEcBU7VOtQzHLZWMaq1FjNZ9HR3QjNQ
q00vzQr1I+V9mMRILzV3uOShgdTIlc2hGXrO+DCB+9U6Ghj8mMigct47zkeEMUwYgXNZ/SpR9pCn
W303lQ3MbZwXSUqplVFm6R+2db/vcuY+1DLx9Oi0PDb7o98XKB3tHFMxbylCf8L1DqIoDJ0PW7Oa
h1hS35ZjTs/UtHITj4B9EgEbGcUOJiitr5/++9bw/tc1ksLyWHIahuPpcyP7t6cJR4JrxUHjLSc4
o5Nv3tlUJRXVqOWTYgw92q52lj18aCnRtq61q30O0bHdT8F04VF8FV20TqIOqHK3rogTQOa3JcWc
uc4Vpdyjq+dr6U+8kbs3a3wQOb7jGCWntW6MOVaHaQ99GumTC/rlZVdWpDIGywpdR2SoNQtPbGo4
bgjNEGKCDqoxUsG1QmAjBz24pKZ4ABy/dtqHFlZPgp+iMsqVRetTpFfHW7pDcenTx5bFMYJmnkic
KeJWdffoFfe6v21mKiYT19C7jEjbe1zcVJ8xOQwxNpb0vssPotBXhJH1w32ERWIsytWouUu77Ham
f9DZQEZwBW0nPnXFLrQPmE14VXQFpZuxGHXKdrzSwmDkzAv85uG/7c3+WLAl/u8r+dtG8q/b6u8X
cv73f7uQLlwFzeJ5WuIkl0jkHWMDwdDGAJbkxPpARBv+MFD5H8eKJWExzutA2+JE/ud3lGMlVR/x
HQ1XH045FIMna0iHg+lGkHOaktFakMjbf/+a8/34+5nCqe+4tm1hQfz9cFWJVih3SL2lEh0po4XT
3eKYykOP2+4PUxz3v7+V+dsMx3BtWHVN4i096F9CIwlWTPppMtP3lqntMrAwD8bx9P7fv+D/PB+k
6+q8PhzTZO39z49VJ1nZZadLcmBu4FbRIdDAHI9XY5mnK02SAyOHKj70zkjNQLjzcmxGcB2mh20/
7ds/HVfevy+zwZLfFo7nscHiL7/9PHjpPLedQZwjb1nRU2tqbB8Bt8AV/3TQf8VdBmMU+0bRtt+N
qgH0B8c+tVc2DZvfy5UMWHB19KBOzdinl2cSAGaJD3q6LoaQ1Q/sJ/MAimhL2lhg7d0MlBcYnAnO
QfYp8DxNVge+4tO2wU74FizVYA57+j/Kzmy3cSXLoj/UBEgGg8OrNY+WbMuW/UJYTpvzPPPre/E+
3XReOFEPhQa6CilLDEacOGfvtdsPc9RmZAwCRclWpl/NnaRcdmoG6QDjHIMrDROoIp7gsrOjHEvG
sB3bf9VwwcG6DWVyQ0ntdDqTZMxsZkGc01MkixnJf6tWo7jj4oNSKiyvGIIAzCPugA2qJnjRfXzN
DBsrqI6pQ0CZfmjLiVH/ok51nu6ufYJ/++RqcZIZfUVIFMiyiTEn4UuC9c+ZEYcfRi4Zb1KhEZan
AIkxAYGJ/hQ4PoPNYalN9wYHPZwkWQjrFAZMqC0h8DYaglXrrmxDWQa2smjcTzGlfYJBSjo+38YY
0UP9IR5MdTluQ2XeMyTIyzfD79kw/Xng9htl3EmGtjo5Wm19r8PPWKhAYAzXwkKDBr2kbUwcHcxH
pMsys2dO6LvLMirWoct1RYiFB5mhD5JfKo4u3dqrDFzVsXzOQhW7EDIBGw/qhNbCMQnTJFhoHXSq
oaa5XSfntOjvdW3gEUUT2jFBF0u2x9PIZDl4T1tnTWwKNoJkX6n+MosLotI6vqZ1SlT7sY7r9xhd
bJEG87INSaF78xvcLTxjHS9enTRHtT7WXb1xTHYmZd76vCfpFYnbXG+wYCaEDPFTCVtfhoM2jzEu
4MHErgxekSTVcq2wBCODx5QDqpr0q5DQ/vK2T2/z7/vZ9HZRlnEEWxI94O9vlw8ZXI1dHo4dKkgI
9KFGIIih3Y8EjqYBA2EeVMbVUorgK+798CkMS1wyepVXa1TZkzeh1srDz3/VN9kNZwl/lCNM07Kk
gdLn+84+SC/KjUyZe4HdYTGoFaCpeff286doU935x3f/18dMG/C/jizMYCOFYc6DMVGsA1NNkZSU
StJEq97Q/IdSNbOzNQh3b6qKDWyJSY2axN7NsQL9L4KeP88VXaDwksKxVF01rW+77tBJmTUtz0ED
kcGdEqMQoVAVbbW6VF9+/uK6NP5jU+XgdHRd6nyitCbd2b++OratIUEB587VSW0djMvRv8QlCETe
ZtqGSsT4q9kYRNnhnC3ummqf6/KVa87WZNNMBqAL7qaGdEJwgx4CykMY6SWbKWXTS/t1bhPKCCLM
jKDVAZLJAD66PvapkVE/9Hb1zg5wY2f7OjjFMDw0DE452HePPpSWLXwD9mOg78yJ0sgwHbrLYDxm
aOYrn4km0OeC6QBvPA2ST005dJWzIkONzo4DpQToEJ2TCPmjatCRdeEiYA4Tk6IcUQ6jZ0O/+j4x
kkASHPMrov1Yx9hTWvVSuEybmFY7Meer+5AxrO+EmNXqqijKbUWXs1D9uZmhLcgmIBxY270bX0xU
K9AGZpa2c5kADhinFQ4YL6WjA/k0hE8aYoah1+ShodFhyBg918Hr5AbX5R4A6r4gXFXgxognq24O
YPTCBU6l1RvTsPYHDS1oylUZrEZAAt8c9bWmbjUch5qqLVsGv6AtwO9Ws1hQbKXqIq3sjcDCEiJn
z/2tKvdB9mnTp07gpnn03UvI1/0+9961+KIByazN9y6qcVy8AMouukNsFjxaQe+ZuYq4mMQHFGa3
77WHvv7KxcUOOxqzEYRwbZVT8clhlqJ/McKPiSQdMd128AVYKQY8xhIVQhNhYr2ZYiDv7QTSLIEn
NtFnDTosEeB6w5vheVAsumvK+FoqSwHnyu1pOlsMFY1lavdrMAvQpd8HUBPy1pLXOaCyaPRjmnCA
qLTlps7wMuR3LbQH37sGzoHkciQEGBOx8NGahaz5NSYnwWO1B3CD/UeRnqPSn7LIgE696ZaAYaAT
frpEO0G7EqI4aqdfsf+Zeu9GxwqLOD9XUm7oN5phxZmAi5esCpWvbKM1rfv3wb64PVGS5PS2OAMH
tnCsbJK/gB7MXBnuafvDUqTASD91/DTuBKK81epLbG5RCefmOWjvJdSMyJwh/Cd1EdXhXeIWHAO3
AMHI8KGhHE4fK+2159jwLZAY78K8OMxWEuQdnEEjQMawBuybL5jCKSHgP8YqxLaActtZ+b1Kowqw
DcQKDc7sqskWYfts0Xe3H2PMpXgnbXrTRnBIqrcyv2DeK03+OZwXk4umkjkRP1T39NXtBLs5ARzZ
11CsdXkkSUvFQx8Mm543vSpvbscoBIjQl+8dM58xBko4WHshZnrvlJTPikT2FApQ1bilp9YZT8ug
yxhfh1Fl/yd7mRC5iOG5LXv+3yzcZZW94x8L7bWgBAW+bpG1o8cuE056GM4+Q4sWyoMVPw4c2zF+
mq57abKM6NB7nKlzs2lnWdcuWrGrkmXEPuX4LvdCWHqARuKj3hTbsXiwcYZ1ziGngCj6ZJnj9jWv
eEdSzoOCNy2VWzr40HKfAs1k7jTTkHkMRgoA72bobz76cD3DYM/wYMp8RUhV1sOm03d6cKjgWLcx
VzEQX8zd4wTVXLkuxC1DeeAq5kzPYY2mQGl0jE/TkPKxUheqvBniaE1e4HDBnD4GHFHLE2/TnZoR
I5TTsFdeCM2UnM24j2T1pmL4s/znimYqLi36Fquh+YqY1/lTrgcbo5sQsfIaViM7CIBn9y6qv1zW
TUOkdj4+ewgIJxd6dKi9vSBwKMYGJ1KiqlZEoKj20eLfyDCIK++quRGMBcqXxMJHdO8QOV/jWMTh
S7/4VNhXwTSA4tNTCNlWGpql7Z2LH10oGs9yE2jGNqhOEba3Fo15Uzk7iQze0ZaWTuwwrysCkI4w
S+W1Db8EcZsF4ju86Xn/2PdHGByw4ZgeWHOzPUE/AHHHtgskGLDmTIOvX2UYEoAwIhrd5i2GpAAP
FjMuoxyXdVtvWhWPMyFefWAgJyDQjQDE5kHH1BWquzC+Ia5c4OL5NBi8tf557LrjqAKMJiuymZyG
2FyNCXetEv7m3CqcMFSHdKERTzIodpSLZuqXBmGTTwVqMcBxrSsrXveHGVqeWW88lVCsSwZDvoLR
qGUR886M2heJm4dSgDfrmX8XvHO5PKg1yFkd/RRmZM2PdmLEDqFx0ykw60bEVGIZCcr4SeuTdSer
LTnKGf86Vc0dj0FtaXdjZPP054q2iIWqSa8PzaT3eYfIjcPMSKnbM/DPU47FnWGStuNtB3qEGaF3
Dv89D5I/DQjbfHQs/kP3gym9shqTm9UyNyVds2JR42Vlrxfdl+j3nvwIekKzzprLnWBjI/SQPrnq
+koAZDM44bFcZqWGPRJ1K5prL9mrXDPQGRnJpquCmYH6qK/DhaN8pPVVq8EkwJ/intRSdIftl9oL
QqLwvnAKIZCJEayZNydjTHZSpsJgIPOIkZPNWTkovxRt1ei4uR+iiqCrAFfwmajpcVyb+XOk3Uve
WGGiRtwpU1lUPPXqi4WmsvWOckC8F4/3rvfL5bAXsgJlhPTOrU5CS7n08Xa4TPnpqGkN4QLsFjqA
brb6qFM33vjgGZxj6Jebl9qsFibNfhzUDIbFaRDDpQNMrb4N3lNFxE5u1ieLIUiuj1svfNPyfMOZ
juYPNqGjQUQky9HX2LnsEhdnbkQ73Y0ObcZ9zk2bzxCuTp2LuSTusXDAQrVPiuaemoQ7TIogCWg9
ZlKYuw1KGwlhJIRG2a1K9TTAcIsZfwO3gLGYnIwK3eU2ZN8oAtTUClAN/JtoZdx37HSwGb4IQS+Z
kZqvNaJqO2A4R646ozQSN5xFh28zYrb9Qjooh/zKx23Jtmt4r05+Bqqz7HSQ0pAwfGYxfsym4b53
CoM5A2xoFWxr7xJnEBbYVrgMbhLtyUpL0HLZLITaUqYMuEoo7q2yzjPcoJxhUUX9F70E1lEyT67B
vOTWOtI3aBZd99obNxEfyoxLcceBpE3iiIVPFR5NAkfgVKn2JFtMxFzCIH6vcSQh+pwH8VUbtoZ/
m/B80DZ3g5gbst2o1loo1w4RvM89W6PZG2WUgwaEk3RRY8rIqXVxWW2RALdIy42hwJJHKg9iKJTI
ozcPcRkBtLIoe0l8Rn/XUqMG40LGO4d78jDgeGeElCAoNHsCyJFte+QSoEcZinnYsqcoJ8P+6Bh8
B/hndBQf/YIWL36iDLUh+q0W592rF7wGypfCpDVMXgbnPi1Osv50y0vgnZrpjeI81ComVGgRiM8D
nvbROpvKOYoRNScuQPKBU7TLNvg/td+HwRdzmULbZMXe7QveqM3Axi5JO4dvF1D+oHdWOHZCH1f0
xg3dRYvZNGrkO56vuyj4FPiccYOLlauna/K3AB1j6+69tRg+UXXvxjo9hx4Mby3snrWsQ67PaA2F
E0I4VD4cgguvXENCZOYMcc34NeZrM+o2g1fvdc7KSeRSYVuMJpeMHu2J1CkTNDLINvxfTXxJ4icm
iG4+hQ2egh69vnym/7ZLi/g5os5wJpxQi7/dfPGGx7C4pOWjX5+j6G3QM8Kgx0WsUvRKd4lOdsS1
ytwNtDGNAUahmvqWDOOKIReFtL5oJua9zr+VvecJ6MBYXeRsOPSRSTGABUxDPlCyHJnkZBAPrmiL
kdUDFehgT8KRKPHJyga+KrauwO/2Wlzt4mqjtmtAlcI5ux35MuNGIwq9HOyjSXWm+ljs4+o+8lO+
6kNPKFpCk1ztP2L7qAfvtc8ya57IgsN/8N6q75WfL4sG5z7sCmH6DyO3srpAxKU5KH4fpP3WETer
qDxq5MkPmmQvWEb6KcyR9c0zdHpHdoGeeVy11KClOStsn6WkmX0i311aUL/xNr5H+ZOwZwrRVmIO
wMnSESrDciIEgc1DQkKn22bO4ptfPFfWL3w3AZ5DOYv0ndMdiaIt3EdwFp627MN6npj7YIK+70NW
ZT6uO2Sj2ClljOrlqpp7Hbmu+x6ruzTaY+fiFfJbAvKql8bc1vV1tB5IvcHfMcUeoa4X2WsAQ1V9
tdtLVZzAP+XWbUgf4+hewuFlY2MvVJ6DDOsVnL+7LDnpxpOpoZvf8mpgvkAr4EarqVE26niU93ax
NuyNigUv6Rex8erzjqhPGJI78KQ5mVAPgXUrh02F0MZzVuTfwhNWxRZgoReQr0QLCq0PdbqPwxvM
b/xCYk0srzGyutI6DwjJ9JVLR1GfF0DkNLaRjDWUD3LeVc+inBfBJocySJR4576IZuUWR8QoojtF
iGnHU0UzMcG2rs46YNvmpy5e4xjdAgFmMIw/WdmCZrBANsBWVtO50tM5nBFSlLnmPPaQQ3H4V1zy
Dwqhnuk8Ne6hlmZPfCQCxHy407DxF4h8STfNWd+S2TOhAwsjJa4Ppt3BBlLOBtsf8JfiIUGjPdZH
JHkux/nkMkDkN66JgesMUpFeGn1N1yxFStGh6fvyg4VLjI3N9Rf9oe280l5Cy/Jau1svoYwEz7Wq
kTaEK9FwKN1V0bNZH8qTlR94kYZ8X3Gel1tF5xPmfkWZsouqLbdwoZDLtmGDVl5CSMyZ8svtFnI8
uuWbOrxyx+Na1Agikndm/4hiwJXHNlpbqL+jbYVMZzxXKhKCG8p2DvX+rRsfNfEkgu0EwE13efw2
AibDlPTZsJJIJIFzA6SLLE6tfaU2HewNIoC8PVfh1tYmyjTnIckJ3O6WLl4U/xpNBp/NQNUhJBd/
2PMLpF3j2o1evPaSxdPAcqeDbm/jZ0JPYp+DeN1AOJSPxEvkNYqr/dg8l5PsbGlnKMf+UVTzpACP
dfMR8zvucmGiQro6hHC4e4NMG2NZgKWfS+zppMr6ydyIRrqZhH0CZn3hBe9QZBIc7pkzs4G3PjkH
ziSa9IDJ8K/6e1O7WpjfGeBEq9B+8opHO1iihFC1dT6AhlkoaH3SraqfyUrA1AKNErbCytJRReKh
v2suxtRGXwwBQUXRWidPSYuwOJCkbp6TjnBUWkkxdGd9ZgMVYVeJwSL0s4hyrc2PSEHBkbXJzqXN
HS8Q5FHRDeWGxARpH1GlDpyEyXhfTje76MUG0gYtou8f1XHF5SnXZ113l+BIoXsfwLOML25WLKT2
4GRzSjMTqFlcn/V0FUhMRHsP6JGyTTt6AN6uMn7RW9TadwWtSu3cavEcpjOn2lG0Zs5rn/3jxNdj
xCEEt/K4SKDgatHuNcL/kgC6NTy1Zyu8lC0FCXfMewQVhUHiDQhxrgdtv2MvZ6w5laKqcuaeb5uH
vLhk6UF490p8dLHBOdGvmBKb7lVorYt8uizcpeqxUE4U6H7wabgrJz6GHs32rac8Qd2ozXCudfQn
vX1oL0LcR3X3gmcDk9OcrR6dDEFTDZDVZsJbj2TTiEpZFPKl5UY3LGD9o9XxDN5/BqSzgIFABDyn
29Gho9eXlJuE15dHG/qfavHIPKVKnkmEsIdJR1oR14YwO4J8uuANoLTo6Eeb/IfFUdRbu5l7DTf7
td9B/c3vsK5ANyZNmRskqq1VTpoHVR5G1WRduC/SYyktDG7vWMLRnat7T1sJ+Bfclg00inc66Zwf
pThm6kBDfkbOW/naQT2+q6sTVkEiQqGTdPGut9dYUkq6lOic4m1XLfryOY1/ObjiuRT0mLGXvrPl
HGfmMQPlag5nw3hikJEOVypKzcZPekXJR5yz061VsQmcSw/3Tt/L7h1+kJlpBKUiMYlmTGLYsJLo
0HG3RF1l6k+m8zRkIB22WLpb5U0z9jK4GNkjJ0cSrEO+EGdHeXDamxghM8ENata5cl8F97I4Fzma
OerKZY9/ilqtnJUURVYz85vHAGqHbW5DZErVLLEOVrnNrYPt0P63dmlyldFS4wQDfEl7EjievbYB
CzbqPfQ/ijIj2kqO8RFZKUpqEuMos3vnZJgfdcjOfbLJUbHRJKKbM5BZLvoJbZjcSue5wxdJnEKy
crlYGNe2f8S6qffnIYYbtrYhYqBB0oBwkNGWvtlyXtGKrFc8fKMgsp5Lc/eR0dmi9u5vcbKPh1ct
fc+DX8HwRiWOby6bFi+ux21JXGDSfGKFyo21q260iogbdie5HMqtUbx0w1zVbwkjmRDLWfWMNQ6l
UWZuQnuHwnRCvrnrUcMkQfdyWKL1RdJSMmlrue2Yb65HANxcjFepPbqQcDTel3VAkCBSd1+7uZjV
zBmof6ZDst9ie+mVNwIN4O/zFzn5tTJ3rflgIXX0PzBlTj544unrVakdLX1JWLprbrEPjFhPlK3k
v22Oo5jr/YqrSHkrfahnK0PyA89he473IEkhNTd4KcA8qd1jLR8SawmbClsbGImlk723mAKczZDQ
237zHYxAl9o6lto1Mw96dVRp4INmDrwnljp50zq7TIq1LE0fErlUe0iCU/RdkN+1zTornsWUOsha
0Ly3asLGHzv6PnE2rxNB22LVoyV0EthymrFxWP9mNU9RMWblqsxQrearkbUXmwg8Z6aL8vS+U7cd
H2KN2xhxiNO94tdM+kvkLI322ZO71Lo16kX0Oyt77+po7jkdAzm0bau2vzcYGarBJTO/2A8o20VL
Wwm4zPDYcLe21HvTpLS4qm2xlX23cEFbp9TMZJn3F13Z684UIzBTXryOimTjaZeqviXeo0/lTwJY
kTxGCfDY5xoGfr+UCD8cQj4F2ZwkQUsBAJGFWR3Z/eEq0MZx80vF3Xx4VMw1YjXPWNcEJ2Q0IOu7
qnsA4uZ0O4O8xfE6AonJjGWjc3fHWZebQFbWtaSamGYirCX8HneCi0i7pe/d6q9ZCHkeRH2I4n/p
Qt1N50UF8pqpN0+kkBsad5O1qwKdAIHBtoiSglK7q5iQhi2i2c84fMCxiMSAAXBTH9wR29E6Nze6
ugrjjVvv+v4yRidAdjHQsTw8evmHMa4TdUTUdmv6L43JuFrMcm2fF0/cP0Y6mTUafmxwU3dvA6Ej
tvci2CXm3MFGqq+SfmnihS0ODlGIucvt+p5sFM7FTh7rGu0WqRb7Lj5jFK0ZQsNmxXGkUvzq5YON
WSskth3X37yPgF7MsKJF3VKhA5Fn93Ww9eFfMExkpKogZmBdcU+pVgG+DOJvfGzjh9ZcMDm5C1Qo
rlurOXqCE2jlemsTFRjY1v7EV7IA3NHhK6trKH8FCUfIvFHnWruztdfKO3ft+zggquSiHzfLrDgn
yTKDotbnXyGCcktZeViLO5rL8LnCV+4NXIRHzF7+rspOdnPyvG2GQl7l+myQbDSnBSvS54wO66T1
sYDngGc3DMJQ2Myjl4LFj9LW3JU2fhfyt1Zhu6DFMVbGnQfhlRsoFVCyVfMVvm+fGL1uILUMGhzE
o7dCQjzeJuWTw1p07bvp16qxY6A3pumca4emeem8/hGCO5bKhSieoAeRu45p6nlyvNPcE0+1ueXI
nIDBCqMuBPfUdizRe1r+frBC3MTD8NSNqHbSXCvyc8RFx3L37rx4CxgtHXYmomoMLumOWX5JQLx1
Q3Kt0O0lLJ0yta8GdPUUPAuHjAdCADp5FiRAZx1jkVntnXIAwRr+1zXsMGmTYLw2sl0tNikjx4wF
SX4QggMg5xiGAAUwBonsA+ZZA0J7Gl+Qo0ctanXzK8gyylNuDWtF2RtGMUv1rW4fSm0t6fl1SzW9
p0GTc1A27Eyp2KHPKivxGqL2UBGjufg5cg7zC7DWJFt7Qi71kQvzfeCdfTrSpJhl/i6CQKawSYMl
oGVpdxssDogbUELPyYy0K2Izlj3WPqycID1b7lL5yaUGbedhs40tUGR4GYxNAdyxF3eefGzIGLVy
HAOLCdZJH6YLH2NGYR1d0dw+qAk39c+24X/3anOPTetLSuxjhhGxUHeJy7bBYQPcyWMglnoFbYNm
7vhfqnZxx6OhXiMCiq0Wz4vtzz3EZ1ngLzSvAeD52ASPWmNxcnJhCT+bAq6ilx3jpj36tCjK1F6x
JMaIQEs4t1ZB/uBBkJ5cfFkABYfLIO5L7yFDK+Zuw+KZZa3a716zldMVHu4rt2LvVnPZ9Ux2uCan
8sYzrXBsuS9edVL1h15ehX5uao9x2AjRMZwrFZvleA9+lLy4NHjz6MG5ym4seNtrD1ykOHTBtS4O
IQLi+jHSsAl81dZDTcaazdSle+/NTxon/xx0jOHBW3PSuAvfJFGLuBo1e/LKQ1z9Kpx3togBDb3m
enD4DIawF/pHYuQD02UOhEA8kT9OtHAwfObhTdH2YQmJKOe6Y5EQIjn0aQvdB9zUc/xv2ieFBvSW
uaV/he46JVAQJvEdMF0iHiArLSLjXkMj6TfJupefWeu+J5VztoT5mA0b1fSPUWas8nrb6QBmY84R
1asw+FDNBE7SXhKj40zLeYwfiavBScxb4MGIYW6D6eKqLHUn2Wu+R+ST3lE0mtNY1q6g5WdZVigz
qXkqwR6FSZx13EXtyVZaPMSD5mTbsm3NXcM9AxUDM2YU7ici7pd0RwXL0SBFOmUwI+mrixkCVLpb
XPCtovgkz6XZQq/iEKsRd0JHN4iJBXVNEMOTFbSM8YNh3ofC4OzKrFNb1MveHI5GTpc0va/0lepf
FAZ0aToho2e2Ey8kN3orMNdqzGhCfsXxh2/PDYxCSYixEHwxxH9MgpmrPnZOQ+upxrMb0yiDizQ3
K3I5lElchJX11lu7gb1SK52daGyV+xGsLaiXSiMXRAk0NMk8jWYjM2gGw3JA4EveSsy3tO0XF/CL
DB28YB+BUq1ZpYtkVFbw9O/AKHD5RtGVLTMhb3VA+eQdLaT5tqjXtfvMoC2d/R/8RDzsFgJZTRKV
CBNXLtrzWL07ytr5m3T8T8UhWkqhmpoBrcsQ9jepXdK2Y2GpBaZFM+KfDzX7VHlxhWEgDfdBOZJi
6GnZOssV8RfQ0Z96FEMgAEaKpKrotcU3KU7RlaUvh5SH1OWI+8I6tJchUqOXwhtgL2Z++ZBXcHh+
FsJM3+d3ARCfSssVCYyloz74poJpEJ3D2MthcauS8Q44B6QgVUwYhyKCifpCSfHzJ+rqn9omPtMU
SHJMh4BM+U3ow/6PwB5dLPHuuFrNcZsT7Kr6ABsse0fLDhqCXEeB+1HH/toMh2fTOztx++qZFEVS
0Y5CLeaGJ5Zu36Kz8X4JXQLFhFCd8nJ0TX1upf2QBy1OZl5uwxjop4M/FaUF57S4VcyAoio79MQv
e01M3KaFq8kgHhRhiZcvUmWiHCezVNYfgc+57jUrnzwj2yJcKh3Zq1qwH4zXFK5rGpBbJVGeJhF5
2fF/y64njpfSw5tKpIc6Y5DVXuuGwzxxzVsaUftgqRrNYA343AS2SC7r2AcfPnc5fgnc5T4X0nhd
9cazCBCOmCRhxieYwSt9nEjY1inN6/ukPrJblp4LiybcYDxYV223aZg2ZoZBBMEQLS3gCmMIwyvS
OSubY6v3j/CUX6oKOuXoYNscCJ7gTlqPzc4yw4VaRb/sAkFT21J0xM64KtT4mGBhLEhYj2SGzRyL
sKSghsxXlZ+uHs9jdhodzFnLcN11TiFsY52gKkuF1FM9S1Q/uhqD8ltGxbNfWDd35JIYR3OTW9TA
gDRx17mmvBlauCaC7clHIeVGTHQ6NOGdsy/Lq9vcLAZkiMJXqnfIFIQ5kADBZoyIQ1yMYiaZqyR1
Lc0oemy4sWGp8b/ixNxhA5lpZNd3/odqU/45a9LV9gFu6pyIKyV7GcPoI4hLhjXrTCl2nfbhooNy
K3Wtp8FZoULPrXZROpuaZ91UnwOh0d1kcqS/XYI20vr1iEiyEjqDeROZ8DUBBy7SZibzi1e/dJFF
vU+TwgS7SIvHaazXxkIWkoNvjhnepHp+RZ+zK1hkDtrbKIGfqFx/fuf+9sZN//2/tG74OkavSthb
UhyRaMpUk2ojZcD388dok1Ty+26iaxq6cIEi/Q8rQ4uxXuR4f+aWJpsSI41dzcNy4BItgqDAE8WY
XsHfAfleMbaDOXX0at/zrwSUetQ6NV2en/+kP80VhmDQJOUkKJT4Pn7/5k3Y11gw0dJyrnvhMm7C
+NWQmLbbGLNy61lUCCmEjF0YGuW9Py37n/8A/b9+e6xI4O/YXgUi/d//gtRL9LJJWgtxh83Fvu1p
CPlGWO6Hzu2eNGAwa+73ziFKJwODPhFnI71ZNqamMGDUu5mRWD0SM6dbVpFWHLLBDN/tweMRDm54
bwxqw9qrowGo7iBx6Q15S5hPa9jbHATg4uev81/fRuqWZaqgFXCAfTMyjUo26khiwcHJvlpkY4u5
0GOK/vOn/Icu1RBS2CrCFUNXbfPbj2bZeag7A9A/E64SomhLXHou+msnyMBvJMKGFl7Hi6I24AM5
SPH6sGxOhSjl+ee/5L/OR9gShrShreEF+PZ9w7qtGpaLRdpRmJy7Im4IQ03wtpmqi4U/a/52Ok6H
3/dX6N8f+O1V7XEn2k40WvOIHYrHLuUqNoi2i8FXHFSX7Pkk4a6rFswULDSz6E1U7g4JFM9m0m2m
xDjSJwCglOc2gKW8oq9fKoR4VFNYX6XW8zDQ6klwl+0BpCrPhTFqf/kWfzoEcVXpukFQhcE2oNrf
NNVtS3hJJwCKVUrcIb3zC3nQ81A9dYMfvYrSNWwajFTuzJIUD12j6DERD4G+DeKo5WVV6Y7FTme/
ErPLdVqTcYH7CTPaXxwm//V8bXTAwph0x7ox7R//2hlbtymAy1JWDWXHCEbFQi99JsyydOJ1Fgrz
L7/Mf9SXwrZt1rZmCcP4bgRUotGUdULtE8ZyWMYaM8KgdqOFIcJhJVI6hHGgZnMpynD9v65kE1Qm
xS31nsmL+62+bAGvOJph2TDzInPl9lx0u1q7haqQm8BvP37+tOkF/X0ZT59moqvXhCrZ8n//XX0w
10GR82looB1iBceRQI1EncX8Jn87df7ckwBAGga1s6Nb2DanV+pfz5BrdWsHeWPPy9y1abmGOGPh
qzDBm6Dv9ajVNF/I8yzkoD5EKRzwtjZ5xAY0CHw80dIZsHrnlhE9/88/gs4+OZ2Fpspm9m0XA4JD
xdHzh7UV9KhWOBWckDRfIfSUfzEJ/bmObcEvwMKCC4pV6FsdrxLZ4lX0A+eGT0hrLkXAdC2fPC0l
HdnCFH9xDhh/LGTrnwNtemssEn3ktxcnbTNgbF0gFjKrvbMaA3jygqzawIwIoULTtmvDjFqpR8Lj
OnTnhVHC2s3iRl81aWOFs8FXWkiTOaHgkTDWTm9n1zFo5C7T6/DZ0v30RQax+ZlmWQz1xlDhwA0d
+JBZzfJ+yDkDZ6qh9rtedPWDkjCuzJoUUW7W1GhxlIZ5bGwR1dpERrvL82bc2VmRX3w/aw5xU+Ow
zGV5qkEVf1Lmj+5cNy3asHZaMIcTibq2lRoSMzek/Fw1uYOCIk5/uUOZ/MXs8cfVD5gnCkUTEwq4
PR7i7wtYpI5ojRC2UOW6yQM3HP3B9YbhQZo5GszSjg5Kryi/fl6c/yyJ317RfxCiPDtbtSarybdP
daRaBDX71KJOfPdIbI7ykaXwcxcJixrJFcGyOjUxsmiEuGGmux/Ck9rx57/ij3VrSTwfBjZcfluc
uN/eXSWRNYJUlpFuusoBx69Ot0x54FJKBGWRaf/ra/LPx1m2OtViXAu/fVyeFxY9slFbGHW2Ktw4
2HZm0C+4kpNsrCmLn7+c+I8Hq6uaDT1XciAK89tbGU+IZy6wOmOMvn0r6nKiZWhWeZU2Ouy2q0ys
YlnvdlA+FZraVl93qM2GsW1oPaf6Jg2d8kM6KW8YVBGoFmaLrC4t8mDmoV1b4qR2HkpzSBQUln59
Pwg4TWWZQMZpmeOanDZIMF11GWlJcBtLMjP9sIuZb+P8ALCTLsgoHhe6Z/MvWFhACCPNEgEEcGwv
fVc7z6jU6mj28++iTz/zt6Wnm+xWBqW5itXpW3lQkSkMvsUzF8GY4LmqC3AgvHKD+NURlX3WOget
XjFg1SgTybAV7RktwQpNqFMNTBYz2bkwlbyerGYM4oj14uJmtNMoKAuzqa2tkFHIJa2Ot16mJWct
FznphbVv6CR+4OTe/fyNfl/GtoFb1DCkxBFrGobAr/X7G6yoRePZJWWiJ5kYK2OxTIasXkWlSyNR
Cfq/HHm/n3h/fty3IjH3y76BcU92uJJYD1qiIt9K3OD15y/1X58iHU4pk/rXsOW32hfIu2MVCvpv
JbPR+sGrAedR/z9nZ7JcN5Jt2V9Jizmy0DqAZy9zQN6+ZU9KE5gaCnD0cPT4+lpgROUTr8LEqppc
k4IUiQAc3pyz99ruBy/JBWH6z/8ZF0Mx1kaW8V98X0PqeV2XAHIuvbTbaK78ytMH95MBIemLoNpk
JW8nv/1E8ZaTjYOHsAq1bK2k6+KxgD+cMpj+n7ZLb1fl2DMgAPg4hItLl7MRGjD/qw51FTm3jyLF
RELYLqqs1CUSEEm/736wCrxfUf/6jY4Dr0EH7G17F7d7cPs6UKXDb2Tpg9ESf+Y02D+POgu6tLxg
mbqts2i8MPlg8BrOPNX/z/vo8XTdma8OLwPcv+Bs9374xo3bGywUYjl0StLFIHBLr2rvVFpOvsS/
1FxXsS+XxZgQxzam5M/4ujK3NbUlcDzUQ74k0UB8U1lC6ZwiBHlG4ll0MiDcP05lXT6NQgzfA6fR
D61raSt36JHQkAYvTkDB0NEpPDjQcqiuNL5ozs3oWnuj6Uy6yZSjPJ2CUIScaEVEUn8Cjd1+okPn
47Mt6p0X0r6yk9jYVBpCpSwxE5pJFIFIkjRWnuHEK5PwiBLpBfxS0tQQOHUckGK3oQU8NTFaz8pm
q4QThmMAVLQUcigIfP+5UBOBKSIPnzzNLJ+oZcaPUIKqtZP3Ez9GqbI+SQNBtFYZ2tbKhnY/GUoN
G9/35rgQRw06U3ngIdAfA5fAjnG8EVXVbDCgxdEmZvIGzaX7+brLy+ElCa16E8Z0olJsBsDvzMDe
D7mKvXWqEw8kpctMaLiAKNbJAA53qlvLxkwLM2prj1N4TIMIiR6V6gQ4cey8qOGbFZlqiwBeEtNg
KtqqyLWVSfehz90MZZ2pzOsgNosngsKh+eiuSeJmZaAiyszZ91wMgNuGNnNoNQZjhZa5ICS26Hyd
GliWLnsvQPKAL6Ojba8PpBSFFowY2ujhRLhkXCX7KrbYt6VyXDUAuYnjTPoNUNF2W5mRd6dSINdF
CJrM8QZnV3sjLNnGJ2o2DWdBIMseFVhMj/CAsu9l2uqfAzMmfURzCYtJi7iHFxg5a3cgsPY6sgyK
lcmcq1BOTXsmfpJ8gj4EvznmCnEoqZo0zgdN4JOsgscwTelo9Ow9GhpNRtEAbLC9Z5NYEPc6niKj
Wmu1HzxnsTTv5VC4H0w1F9WOt9dPcIABEOP7gEn8i+lctmOXoyHE+I3AugMx5Y7cLC12SuT+fUN1
LMCwIkbH/NHbgf1UCtullTSQj1G45ED+ftqfX/aLyUB4wod+4GLFMcyLTUuWYMpJFAS/JIT82sVZ
V1458FhsGFnjtGMCr84KZMm571v0HHUaIL78/SW8gR3eX4On244wHYMjsmfpF8fHPtYcGVaav8wD
D6+Dv9Mkky5x0sgKM6iQ+u2UDOtkbFENu+vCJ+4bZnDgkl30Rg0olr5Ei5YCZ0SgVsbwZQnUIEgC
CRpkbyH2JUZyEl+ZWkjsoIfcFSRDZlcz6t6FmcCudPv2//S/vg3/Fb4WN39eff3v/+bv34pyVDKM
mou//vsov6miLn40/z3/s/982/t/9O9z+ZrfN+r1tTl+KS+/890/5Of/9fsXX5ov7/6CWVM24237
qsa717pNm7dfwpXO3/l/+8V/vL79lIexfP3XH984PTXzT+Mcl//x15e23//1B3jVnx7v/PP/+uLp
S8a/u/lStl/+cXrt/7FmU/L65Zd/+vqlbvgpjvNPH5qIDbCVYoxhskj1r29fsfV/slX02G5YBtss
i5UxL1QT/esPzfgnB162kcDIZ688c+of/6g54L19zfgnuzGKUBx0HEY0O4//cxPePa7/eXz/yNvs
ppC4yv/1x8Vr4eLBn0uROgEfusVLejEk2aqP5ejl3iHqTf+oS5cM7DqO7qyabq/RAtfEaJz65wpM
j4up7qNF+mJ7wKzg06WimGCzUZrvwvs12lVRNOWWT5RPmr56vesfCY7zdnpMYGtaAa/WWD0xkmhP
toG4ODUH69l2+6+sLawP7vhomUocjPljbJ1p3SvtRRNt/OcwfzfKf75Nl5PZfJ0+pzmdt5Ydhbg8
zA7CUF4bILiqwZhFV2NduStS8uJDP7hi7YHXJUPEPhk0RwRH8mpQzn2G4nL90xj76/H9fB3mvF36
aQpxGUs6EAUHfAvzB8e99/erKUurc+1GP1JmntBf5PlN1wqMhoXDEMAmABMe+phoB8KR3K+shLD/
M88iVzs86rG7UmHU7qbCH9Zd6MtbwqmwVXg3vmnvsP5lh9Id7Q9WAns++Ly/aNthfNGQ1SHsUKt7
f9Ec/xo9Nj3vaExehmC56HpyRwFSYPJ+bt3BWPsKK36eEhrpSh3Id6sXpw7mD8oS8E2wW8NMbA2Q
alUc1QdREfKFa7i9lRjkRY/Pp8iUPDZARK4Dy+oPLEj2gr5wfz2otnkuQh1oyFAVX0vwJ50+tt9y
P6c6Gp0nguN2vCRYV4qRukDgojazz7k/z7J9Zh0jUyS35ezRIcFAfXRMmP/XL28NS6UpLJsGvXNZ
OXW9IbDp4AZHOwVCbnV6uiNOCodoo/dLVWkIXTJLP/Q4Isf5Yet9FKzZHGGx51B5rO3wo1XKuJgS
SF+hE8IYJxaYp25d4pemUNZaEWvxjVnJ8JrTIcLioNPWdpYVK3OkGt/1DRHiYd+uc6dWt6aQ8AB4
iJg/bq0Ka3iZTSdClV7qjI4otJgEQ6Dh7OvQ+Qiv8UY1++kGMnNx3+jaEKPk+FCELiaw1OHcMnHk
OSd6hizGM4Bcl6q9TeaPAFDU0rXb4UaY0r3yGhSQ2Qgwui4QxXgpwJPCIPbbbaHfyra/jUpnOouJ
UrXn7L3ys5mmmKMN/wajOd02d8JhDHbnfhh5iZJRniOqdNdTRjxt5oxsRrsuRKVKn9tOAam36PkW
qgWU2yhDW2VWcK7cIt8yz4h7BWOhmRNVOJQcZl3gYHgrAG42InxiROkiLmTiZg+EVVi7ooq+p8EU
EDhmP/tywMs+DIfASuIXmK0napQISCx9nSUIBmpXpAc6ITBaoS560dccIXc4Ol+DmIjDLvDVLfIe
umwEJajkq9619o2Y0uSOc1yEOhlU2eQ0KBOZVx8YnOGum2soTUA0bOLX6MkKDyhtSEavHekdYcsi
WrUThk9O1hSnh0mEm5wY4Ktceu2SGb34oOJlX9T5wFjNvRj6jsJiFiQraR7FP5XHJ3uEgUJ/9aZO
kS63Y4tYADuq7B2Q15SLr/yylBtXc8mYsbxkG43xkUM10oA6a78QJOi1+kT/CxhmKwmSzs2iXLiz
dKEUsr3V6rPSjXZLdnCKZN47ak5jPBs5G0hPyXoP9/Hzn0uBctzgprAILPdSsdVNDW9EnXT3ZuMl
tynOkzgt422l9B7ZY8W0hhSaAxYJhpFx0GR1lLYyT7UkBQVXcefBvDS7kV842Q8e8JMVaW7AQWtq
uCIqrbWUOLpiHNeVjK1Hv2uH3Z8jWSpEnkZU6o8BZ5A19bYMVSx/HXw3W6Oyi2wZ7G2vVLigmCfd
2H2hpb92dD14CnOn3Ri2Zq+KBPZzwzniKvRbA8owH1ZiG/vWRznDfmHxduVNiLHaT6Ni3cVedkMN
8kfUJ/md4sy7TAIt2g4tyoDCCWGUhoH2NJFVsMp66a8EJLuFIRQAEZmm2Ii8b2xRYkKOJo49dVVs
K8C+bm7G36cKnsugSL3PVZcSdsj+t4KKcstIvTHZq+7xjUJMKOrHsA/LT3GzL4qyvu5LJ7tj/SAg
x6hJMU7ElcJxxbLc3Ekr9PZePTMVumgrEpQ1TWaaj6EMt5oJwAQNgbbwG3fag50ZvVTbJyMm7yKd
MBZM6VM0ftMHrzmpTCA9dr4Enc/O2xl+EG+eMlPUwIbiMvwqJbaU9EngCgQbEesHhuxzWfTlMrbD
7Im81e+jUQSvwfQSu2N005PgN9wOcZsQfoi8s9GcbyTsrFDOTZ8Q6nE4Svq//kQCIHu+yXxuUZUt
B6rNm0Y35Us+cpAo2EJrPlE2IWEYmgAn+PaBZh/sjHRRrPvlDE8Z9S+VORTrXB/U1m7MXdS77rFV
g4t1urO3RuwQVxt4+haBeYDjuG2uuhFhTFnrdCnq5DUe/GBTRM3JLcWw7Ozku5kiBSEq87nIe5/a
h3tl2XAakqkfP9OwuQ5JKw1nxXzqOHCWlUWOV52pA0FkXydt6hdFl2c7o0jtPQeYTxIn+V3QjeWd
ZiJOYrIuUThNd6wJ5U5GwZfQTF+peNunt496HPA09PJEY9C9pbh8PZVuigacUTj3awheyRARV350
r5ADwKTJ0pVwp+QwZB6S3A7LjjsQcBboD3IK+zvwQEvdaT8VoTSnTWSz1fBDsTDafnxR8TcqRekx
I5DXyUFP//liINLxS5wuBLtPC0rSLcM2kp99aR7zyOuwGBjuOtI9FqU0qLfVTDGK4lc90J29Qw4u
rNJwNwmS7SvM0SLX4w1Oa0WkxTgsSnz79OsRV+nOE+ZYSO0F4QilCSef1x5TjOPfWfhIQ0sCAxBj
dzBb4yHzEZBduVZ6U01BfOom3q8W9nMeiuzOD7StS6UosYtXJ4rhs3j02BqR2kdzeKq7Ln/M2XIB
RYSnFoRYrkKMjXmCkVKzJ+w/QYJJwQ3LZ6By58pKu9swQ7tWcrRZNx1JO309Gk+NlUiYaJG5DPU8
JIJl1A8EzkUrq6OXCbCb2WxwyDW2i1VVifxlIB2d7XV0L8vmVOVef7S0tL0e/OSlK3HjmJFuPpKl
B0lHDEczFLdeEjW7yDA+uXEsZrarf/YqozzZoqX3HYBDCuRZKEPdeh096hBNeoyIvZ/j9Ry9U7dw
vPVzDsCaxs6089ysOZf69EycVXiMCOZd9XNT4u1bh1r5dFuHOZiONBJ7suzl6Jo9ilEch2FDTvSQ
B3C6355dZAD/lsOTk4FNp7RnHehMtbuo6cQ6EjeDPqRn1Gj5orUd+UzR7Ifh6vWrpf1o7V7hnzLk
KTVLuL42LoiqR8xudab3mEMEZzov1G3RUkh0Oq25qjhw0pw1q+cm3GlQeV+0ILD2vUeiJzmlMO+t
8IcsdXmtubGJLyCLbtrJhRAwDBGHFHkDnTDdK9MjPKKqdsNYBXun9IO9bNF6xX57qP3RPTZOnaxd
M8eP0dz8/pxzWT5needkyplYOOAwBUeH98t7AL3YiQhoOEdZ7GMsLB61YPBW9kBGRdokFqfSvj5b
mUU/ZIqdWxRos2gRJ1311IfIofpIPfz+mn49eyGVYb+BrgL9h+Feag2MJIzcvAESBFOi2JfB2KzH
8SyVCc3eqeVD3IbygVtfAnK0IKSR0RLhiksRdnMKxoVWgpOcGvMRQURwO8lo7WEydsvPuquKU1UP
Hx0uLnbyrj9fMBJXDhgGG/lfd/J2YnZlHJ28ROA4DRy24DNrxnZAt/lGbC0LEL2guHSUT4jO974f
vBZVjcBF18ydWxk076gkrwhDeIS9BVacVgkiLhStMJgff39/jXmr/tNWfr5c2zCp0XGtCCbcixJd
Yw6DU/dDhI2eMFyvDw9uRpKzjkmK6ParISRvrScDHkxWnJNq3fT10cJFFBmEhXklplAbuJgxdSsz
nz7qY5h/d3W0iOnpuqawCT1+PyLbKhIKjnF0GrrOXPRpV5OEgX6ZrF5yxBAjGLB9nWZlS4F70Qjr
LYCTu1IcbSaWZd/G08bsW48KPEF/nSH3IdE7CyNmo4UcFYjd1CRMLyncI1QheIEJZmIX8WLoJO+R
KAEQi/L/4vf33J7v6eU9R0vo6kI3HYQ0Fz1LvawVtjQhT2x9sc4XenHMKMI3pNbs3HFVpha5Ih4B
4ILq8TbLb4hBJL1FTHc5CWu1Fow7jtP4okzy8eauQCp9ezlZVrGX2uc+qcKjaykbmb8DL80Li32q
I8POR7nyUSDMWwEqmrVv7MgyA5CfO2viR4bnCHHclghj7GI+/QsUsbnJ6UNYUO5JnamM1PigtGLN
9ej3t8LVaXhSYaFkjQzkcsrx6kq3aGafamr2K8PPFni69XUHLmPZRFF/nXXmuJGgLEwA35+Y4XHn
sWuOR2D9ZsOI7PXBOHRjKNdRCHOrbQjvbBwBEaTBtxLXoPrb1NZPPiFtZMY36bfZKWJocBm6PLyh
hAjyyxB4lz0goaNRvbYhqJZCG8XegmEz1fH0gVLhopkPsN4Doc5wZlpzLRCVF+eohAUZhLObnPqR
qFv4wAE2PmFvxiy8nVrSDs3SPYVZny+teqzPadnj/hpSY+vEeNVTrfSvpsAlUspzxUo26i4sB2tn
TKO+Tr0a/oXE11WaNcaSiZ0nFwHtKXJwhuoblXbj5xiFgFn4xK6y/b+zoQHBagp2kx5m91kPMZfQ
8e9mmTbLt1Jfh3vo9+/AZcGDBiGvNa4I6mkoGvzLabJPChpspSVP8Ldy/FZl/qCHcg/N6ao0XOcR
/fZ1zXb1YAvrJk8TiRZHPQRDc8yFpbhnSGd6QWhP01gbO1DJkwZMFK/D4HwwRi9ktzwtLpUxTmmY
grLu/TJFZkQ1RqkWn+xAwj/KfSK/hkbcDaBF63acFobUrHUcP2gdE0YdpMuAoXVnRzJcZ1P0bTDD
9RTgSpIReT4lCUtXKOueisyob3KPrQnkV8ydbn3wJnBEcBW0D07ub6vku9fMN3QdPRCrkodk5dKL
EidxPjWjSE6w8c6JlZFIh75c8RDAXlrJShmP0m/7k1Lkc9P/W9IxwlBvkrISjtx7MKT2LnbpKGUB
3Q5QWNmSA+JHg8K5nA3myyTOjYnRYA952TwmT1LvsoTLNIi6tCZ97VfZxlODQt3hQklxquC2951D
WaJiNZGyeFoudkJVNwhb5HqsDXXQFKjbDwbrLwVDILp0kBgA1Obo41+8r4NNC9PLgvRU5BjwoaR1
p6COC2QGFmyA1L72/Srf+E5ULr0svfcSIshgObIrKQeAL6n6SA50IXuZxyS2F7RE6PPQxttvW7mf
KjF+NgapQAx+smmc0522yGLLZvRn5Oz1HIGBaaOJCZPWxZmYnosQ3I8m0x7+1Lh3ulQuyyoN16GU
mN1zbHSjAMbXmFQKVBHaJPFieNaNJWIKc6fyof9AdvLrvgOJlk4diQK/x/bj0i00NUKFc/bHScdC
tkzIzIz9ZGskB4W2bZW5SbeqMuKmKA7dNrnB/EV7AmLUXmEAj9M6WLEH7/05FkRU7fXvH7i4EOFw
e+lYUjSnk2QhatPnr/90e7NsSm3l2MkpnVJW6Mbpd35gnWs0hCX9mdUY4BDWLOB4MteT62FCmewm
IQ8gcW+knEh4MdxibRNHmkoTyHvjv7Q+VI22dbxZaNKgeGivdQsDx5UyFbyPQMV7K/Yw/gb1oWvw
5uuZo++qpDi3o9ftZGbfabEVckYsTHbisFJnjcJC1W6zjydz55WZfiza6hj44RMxQ81KN/VpTxd9
vHYGogCDlo17G1fg7vyMM38tqvUYUicQAnimpFW0kUhCqfQH57RT1REMw03aJsZTD7rBCcvHQZDU
khg1DBonIVnbbqvPfaAfTKhMCCXVIZKO/GBS+JuhTpWeg4mHCpg99WXERlPFkHt9kZ5EAawnkvFz
gul5bIdy1fqwadvHtiaCBJ60pI0b+vR2Kc4a5XNXZovCiq6ztqbl4LGa0r2A6W4WVB7ANrmdwGAp
i2zbej1vjIZd9PfjyPy7ccTRhWx1Bjvr/MX2BihHptwiTsnl0oNVNQ3bVpTRHjT1dqB6g0nOrU52
FawAiLlHrcy3mZM0W8UAXCL6DsCbdbfeItym1WRttf7zoEf9o3S/CVbBbeHlu1Kv3VUbghWMdEoF
hlW5/x+v6lzuxfNC55Od2sXLUJlV21IqT1n/OFD3g04JPO12Je3SlRGmn2pdqVPAbV1QSlrnFKt2
2didMXLZCxotPSb77D4HRVYgp9imqsk+eF3/9N68X9+Qm7Ob8OlmIrHy547nT+8rr5EX42nOTo0B
ThcuIvkDIFzJKXzzysXWtRmY30rqdGRS7dvUg0ASF9qmywtYKDpY6SzJwQPAT6sI0lly9qJIFPc3
RlGvTNuwzi4GODoRsG5iAUuT/el17Of+Bowe2Zi6nX6tvfw17whHnTyr3Aw+44qTi7+KHM17AvO+
rEF3ta5W3HeIs+4jvGKcrSp8Cq4Kdl5K8BUzjrv3NP9z4g/l1ouB2ZkxYxuK5PQ9vCLUYMpnkD/s
skp+hRhqIOWIiWv34DjqMXlWzGjJDqE0xrT4LvZoC2WO9+BmWrBPtR7/rAyDje2U37vMbrF0ZP5z
XbZEwOZhuqVijHhBn+4RQEFyLUfOS1rW3Y0GfmhM+GZjh7RhwUoFvfm5HNsXypbAwfgWx3fU48Rt
dWDR5sAWb4Xo66cxfqB+ItBbDsPa9OL8rq9B63QJ2QYO1A2/V/ZSG0EqDDQTyTjI+0WqwmQdJt3Z
8n2Cm9E4X4WGAhhQpB/t7C56pEzsFjJ3k+04i6iw/IvDb1FwgM3kYB19d8SQOWAMjlKPaIAwymGO
wPMBaGXihLZje01/x1rTMkXdysYv1dl91M4C+WCw7uR4V4cNfuzeZ75xerUzonw3WOZdariPv59U
DP+iH/122aTeCioiaH3My+NDYzkdbg93PKaDGIB2c4Zre6emViX0BeJ3a+E7lQl8UMivWdc+NEZ8
SjKVbyYfs0JttdmD9NIS43cBX9HramBoWOILczwMU0KddC7zTH23tQvKDwl+prOyqRa3+bB0g2xc
/6e+91btK0Psmn1eJtskLYFqlUZ1hQzGloiOnE6P4T1NI7QigF9rmRGXHCAV6+lY3zR0H45+6S+U
pSeHcv4QaRstB7e2Ge3hBFVRnx3mFTuXxKPXVVeqPv/5EUOUatM0Wo95462INxK7wEGphqxAnBon
h9PHDmLdqa1W2uoWK8t+KsxoHXmRe41MNaUbE1KEFdG0FpGmVtnUNZvAKuYwznQnCSN7NHJAsmVe
vLzVcd4+yqT/2g1DsWKIgu7IIyAaiMJyS6AcdHPYWoJziFTQFRyoojOneE+UZrzILTvc5ve8mM46
7HR77YwmgCNCSK2uB4nYGrioHOPFy6BroJT/Zkn7Jo4RHdl+HNy4mvgkqXYdnCaHl1Z4zdp3xGOn
tepA0wIWfx0dJ59aTVqRV5qF9gQBhBMI0do3wWhm/KyEBlVPTdVvt/Q9y70TQGesnEit+8Lqtk09
PU1ebGxzPLLHifrlDgzxEt/aY+22civHqDh57eQtS60FjWj4+Pn1nqERBm19bdRRsunzwD0OtPav
MqBxO03w0BReztPbBw0Zam9PoZ9lT0ajgOp7NvUIt6tIcCN8ctn2RnBoWs6jPZ174j3JF83rvsDb
7Fk7U9bqWdyYfmg9chsCGD+Rf9B1ndgxLXAWcQHwzgSpPETd13ia5khXV9tjFEluUGKF4CF1Avlo
S+4lW7+dllf+Vdswb4ZSeYuq8fJTGxIc0PYiWXJB4z7y+Hj7k1HFO6RGUEfb6L6COX+vd09OQrn9
9+/3W83jp8WM15taHBIA1lwkc8blYuahNjDdPGBWMjlLyja6EYKqzUhWIQc1dAqIfvWVkuO4dkI2
QFP9wtmYVQDMR2+UWKGnZS59b1NSQFkwz3JqSxsTSaBZkOQ6fk30GFiJn33Pi+Gz2dClIUal0oBa
JvKmwvip5iRS57Fz57zwBuhOKjr10bbi11mMucvWkeWheZ9byu/XbN7aDIXsYB+lqkFKhnJryYpH
6nonjlrVOXVWeRfVezl1Duiitt+Mbph+dBUXR875ZlOOYY5lhRLeL0sAY9RJhVaQVoQ+gy5Efuvm
mPqZHwAfaooGfNol18oKyAzuqCrFCR3svIjFQu9hZxcl35x57bhJW+uDgfBmm3k/ECjG80BnZQK1
z0vrI69kLczCdI5TDpEFijqxQ3WA8Wz+yGCRpCMES1UnoOrAHsP3qp9rXPpLikv3AJ9BCnQQ0kWI
wN2DKxpH5IWMkoiOcQTyxRQCILI8ybCp9hRgAYv72YZhXi/UMHP+Q9QUWW08+hbAKBXzSpex+uFn
5m3kVRABjUk7KWcMVh4u++vRtL5Ercg3NDqnB4t+oO1NLvpr7UfiIIJi2aEz6CTTobeqg+0FdG1o
Ul9LFb76OWXy3IL+gRd8I0NX7KwY+5a9NCyPMi0hYft8cDnldrS9Wjp9aycAXeaQCxrYo9pFJnRy
KCjTB5WTty3A+2eAkwi3t62jC6QycXH0N3kFsPnY2nEchHWuSuglXlOT1NSA4VRt/lo44jWy7HYR
FerVS/JsU39mDtzYE24SxzAArVT9C2fcMQ6ajVMB38v96NVGqrvvvGTEo+YO+yZ0n62JYDCsHwuD
c+G9Iw100V20MQPpLuOMUG+qCclxDFhsa8vYhblaRV3DoThvISMFI+ZXF9Jt2U2f6lG6j+hYSdB1
zLMhkBg0qQhuHKOAiyzLclfmhOUWdeOdUTXZdJ5KKV4oOgOQUKWk+TBqVAhr61iZYF6yUSCsh4BE
xCsgpymonFVTlE9+FuDv6gVxvv0pnuwdPJSTLZWzRsXPEd0J4rWRDNvGRxtr4sn6piCJ4uBHa4Xd
CEHmvc7POKrZbxziuxbkr5I6EG9Tm7RqOos2sXsbuqIo2HRIYbzLznIq1RYxs/0wEn77weQ7zzrv
n7dvzHq/WR9KheVSc2jHTRWyd5OnkQIOGcHVvpoA+EYIQkgfoB369uEOHexzvPgEuiLACYN6WXvY
E8MWtDSY8mprYk3IqqBbRZOJCgQ2BL83Rk7nHrzSBeaWTvZh0IrkKjQ1axPWBAhMmm1eqwk/FbwQ
kFU1+wMCLe90US572WknUuGKAlRoohN52rHdWyQ+sbS/vwUX6AVUPmjHOUgZaH38v5E75hNE4qpN
i5NTwxsjow8CqYIIPbiMATy6C2eSzUYYoQfNHuBTmw4rMOsGmzMwwB9dzMUR2tMNlggh0Oy6zNU0
gt4vE06sG4ORacXJjKpkWQ8RGpm0K1cpbYOjPm4FJ8N1UUQv2pDbKxCKpOascyye140JzloXNUaf
Nv5hpom+S7Mq3ngSxiDtz2RnE2Eg6dXd9Zr+ObIGY4mtxLn2KuAvZX9FELt/6BPqo0YxIIRRCoSq
3TUAltUSn8SRjPlm57AFSTWQSKGD0ICoKU4JseEzLzvmYrTKcCX0COEHvsddGztQd40+BOmJfs9C
zJapwX/2QiPfFIFzp0sSAYa8tFYUPFEmAWCrbeMq1ib23wRjXHuTZm47C26330a7ao4+7gKjv/O7
3NjFHOBk4L9iagmevVhDxyTPRSIMJFq58cmxMTdUQj3mTQO10k0tcitYIMz5o7QBAtgpiecyYzvW
ara4MspKO799yMLQzq0kj8Vyh2ozNHdJF/dbMbX6qgTgEiRACIUHU1SPtXrVcfgtEpIETEefiBOV
zgZRLLaRvH7RA5pVRo5MNBEQIGXSPgSVvEPshlFv3laFCsxXLsJqkbcmIVOaZj/3ZkOrC7+ITdrv
vgvLmgh1YmPZ2rvbyk5hKdk3mqONX5JqKK90Oxq3XYICSQ4JEfaa2ikRnbse5HZef4g+uqxRMUix
HnqIyilBvJ0m3w9SQzoIJU1y241pWAtS/+7LMkLQ2ANTFhF4Z66ukkEN/lQfN8ocs9sOPiV2GPr4
QQdwMcqXpTe/+SO4S0uGYhNGAnuiVX1JQ0RtHPLaOdpQrrG1bX//kl02JOfLR6SJ6ZA1jpXuEixi
FhwgqKVWp9Rnm4xNuNyZOfBrtBH3JdQw0pmlWMG2ILaomT4HlZlC+yFgIDLbT9VIVpmvIaEc49J6
TkZKjRGKsjVFSet5cPA9R+lwCrGst8G0ytup2tLLB1Aa1+ow/udPBEjy38KWoIWe4U09p9uTjfGQ
4wo5T3iZ8r7WrpU/JKvKLtjS9t42LIiUiuUYfFTx/2VzOt8RGB2UB1Atm5cggDZxOiKojerEmoxQ
wx/3iQHMpz1aldfdqri6k1ED/FvT1nWufbO71v3gofyqxmBMUdzXfdz+njDeKug/1bSUG411GZSU
1kqVH4fMyI8FQD18c7yhqtv7DQdgI5EkijrTeCVan61AllYUp8ZF2c8iVbKZPtiT2hcNW4YK4mPu
yJt7gTE/76d/uqpQ+dU01Xl+GsbwU/0m4qxbc5c22cZu7mpmy69DPwKy6lv31ATtsKBARl5EMQN5
gqDQDr6BbywWifckfJQ7ETTXRR+N3lPXaHJZt+BDx/mvldbdmJFZHwdbi++qZprRjk13lU9iyxYd
omiiIwomeaEbioITAkdA6u9yVVDmXTSF0g+VGz7BQKs+ybFn2yUYX0wmp7zVh9Xbn0bscaveCK0P
Cr9/8/A4v+kWclga2/SzLoQLTWiN6HGr8tRrBP4NY7ELuuCun47RmHGyTpoNPgax+lNEihGRIoVB
PECfGObJK537rrGHjwaUebm1oadGew2dhw7f4heXfuiNJXiJFmhu3GCnCEedXzPC8BbQKEtqb3D5
oDC3lkMeXmkfQs8NN8M08xUoR376YM75dSB5wp2nRXYM7LMu55zJSEPq5lpz6mxZrfKyN+iZ9PnC
9ItxUevFcCoqDilGR/CUPjbmQRWWeRgVx6xAG59Gs49b1tg0W7RGUxM+/j2djV2qCBgm9vC/CTuv
5bqNbYt+EaqQw+vOOTCJ1AtKomVkdAON/PV3YNtVx5ZuWS8o0pYtcgPoXr3WnGNeHFn9EHGU7otO
RyWQ+/RPnci8hL49bGmKhivPLeKrLuJTjgj0hFNhPLTS3Bix1a0LhCeXARGCiIPuMAx+RpjNYBI+
Vu0UeIz9JEgN7rqA9lA34mqYA5JcTfm/K8Z++ZhMnSeIHmXgOrMO5qcW5Qj4JOgowS4KhmrvTWed
uDonDfVjxEzn0JGTTdF5KNODsEsg3KnxpfMcQQCavCbCs39zHvpZj+WzQZkehntmGT5KsZ8nyVEc
epmHS/bCBjfSq2YikLQtllJXW6pKvmYs3usm/LRbiKVpE8Ly6Ox4nTXK2Nv2sCvAbZ4qUZMHP7Xt
roBotciybtyNMoRPGAWHzqLp+N8Pm/XLKd/kXeRD5DwY+D4V5b9XrcnzDJQBnFH6ttB3Azw3yKqg
5pGaFExKl5Up1brDI2maFDcF4tBiFmmlfq2IcuHIGZmDd+hF8EQnUyc8Zzp0syglysgZUW39PTUx
zjuENkUlJuOi1yZY/NE3K3eeKOaaddk75nqocpt4uJJ025HG08jjFVWC45d5TEcV/UZl8hM5iTqe
uzS/WC6uc0enyfHvX3qooiBAQ+NdeqKFQZvUxonpH2mJKjiMWk25psKLaIPu+JgTt59RmtmXoJbf
mo4IA/K3+qUsmOb4RfW7JtdjA/3XOctEYajjhmduw7B1tuj9cx9hHGb7zPqny9+C/ocvRCk7ZaLh
XTu81K8jDqLdNMkvYDNpks52s8clag3CabzfH3x+fdfm7F5QHhAlcSL+bJ5Ni7DxhTdYlxxL1Y72
ggA6ryxQNOVoOAdJnz3zkYOJThobs8U90kT5n5YiaioZcKNMOfHX//3kOr8s2sjzgOAx7fcNFCg/
94CsMEqVHZTGhQJe24kganZWCqzVS8I3Q4XuvTWS+qpK/STSEBMVk64yHz79kJE9aNr2xCn1SfYj
MlvLne0k8bSvGkTBQhj+zksW6ZTniPUh+WcQLVdMdLxz2eTZqfM54uIfX0a9OkVZ422juCMLsgpR
zzJY5pRLhNDcEjZmKWVZgQH2EM7tTAqEhVH4/ZaFWWxjj9R1z+1xNRIZZ/AHkaklQv7QokM6RbBt
ZfCj8byjTB37Y2wcn0OUn/2mcPn1VMv8eu7zsWgFtNK8n0aEZQo+duLtvTjFhOg2uDuBbp5CvZ57
F86yD7ODkRgmAMnps2FVWqkgaw+FDxH9v2+p/cuJ1pq1rGTCGwAOeS3nx/AfJZRpRWjhG8e5uKHe
HXqAPIvccgbaVxVa89YlLmWqdTGzWUgejOMjR3+xGCqyaclrSzdWYGfbAD34CVVPtURMYB6xERtL
V+QOseNk0s01VFVt6qntIbJj5bcZVTFj5zbN5rGQbixxZt2rMgd1L0uU1IWtzjpxjx0+tfVYNflR
j0V87ZmbEwHuLlTQTvQGg7OSXvnuTcGJfJ05cyDpQJUnYhXkiYOfwS5+83H9bOAGsMN9QybJs08V
HHg/fVxxT2MFKz9cIY4pxBgxTgpI2bDTP2sFpDvyDI3wHmuer2IvadyBpZcO0wGsFKfuOaNzaKZ2
3XnaAYPVm0Va5iIr26962X9Io/gK8gu/LTIe0s0BSbh0qujl7oI8vXmx+yUpBekb2yrt3pD7oKWz
69+84z+LIPkNHZhNs/LJxvTIWv3vB0Ij2w6VqB9eUBMXm4ocrSzqza0ZO5+RYdzBJNoHLW/gtkeR
yb/HaaClZ0d05rFlBzN6bPU6e9raJ4nExby7p88H6N8ELpiRyclRE+61Q2rnWE8vkwk3jAYutqem
XGuZfLZT7UfhxFstpIXFsarfgpFuNuWcb8f687uY9P/nBQADw2SHuth353fh379vJn2nhSeUXXPV
X1ti0s+p7zFwTP2nmLT5CffLWSayQABYHKQ/zHZQ/DOWkZwKZkyEbMbdoejihTEPgoa6Pvtk6L2S
pwWrKFyxeu99OgRnCxHhgjH1uKzbdjih+A0Xw9g8IXInNtcs0H8TnwENX8tOcaTh+M91VBZ5+aw3
vtzF+ZjflIFWtlB69V6T48v+8FbPH4vfABOgXD4CDLBeyo5TSJ2q6jfChl/rFtShtBRccFY+8rPH
k/OPpSLCk4Yfvw3ZkZhPdc5gLvJQ5Kfa+jG2EL16t1onfVEttdStd0MnKVywpB1jt7nYkf88hdHw
6mfdIfQscukM61imQ3Q16+lm2ZW1JrU8uELTg9ffkcATNmOzE4aD40VMr12QbVqj/t7XHo3ZtH7L
Vfk9VNNHlreSbphqV8htfqcMpQHN7f9XaTCbEEwP9Tx8Qw843L8fjxi/W24LHBedpTdbT8s/Q693
3uLUVMgE6nE56Wl28e0OA4zujPgTCvTxekbWdp722NA4zvQlL4Dt9OUxDoNyP/nGJXay8SrIp6h6
ab0SEshgtWA7Bdn4Omm+OPR26jFHzLALShgO2pe4gEIycnzdarPZqS3HfO9wVF10Wuj+oY1V9ow3
irFJQyRKTNrH3iN5SjBWXuRac6Qidd+kyXO9jEMSn+1cKjJXQnUNYAquohFcsky0Twr59DoaRnxx
IaEu9Ul37vTSMb9Ff0YI1Nir+UJizve0CPj87GKibjTg6BPzauX2mjVv+Fr9kEKXf5qvsC6js9xM
SdYcMMQeJ+iw56HU5QVf0MeEXYXQHr/eCWfQ702G85/oORNq3cHx/5iFrsxz7BjLatu9FnpiEnLc
iSeCWcpbM3mkldnt1UZztadDstYkKHZTJSkJKCyfUJjluUhvXdC5b13s+EQI5m+RhjI3FO4XXRsY
kDeDOHcYi/dDWMmPSMPCW2A3u4EdW/TAqMi1iVPaUI3a+61QVycbngsGtpvAZl70vzvUlF6597vo
RfO0CW9uimlL81Dwu8w26rbvzr0W/TCkHt6qllCbvrL2IEkEEc8+kW2DqZ7YSW1/1FdqbLW7/1Eq
GX/DdkaOBCdkL0Uzs/D61CBRLhh3RWUQYIEeLreZs9SDC/qAEcQXFvWdP7FJojaTR3gLnN+BESfW
M9JV51mYbKGlPMV5Nr6zTtMQHqmmHt/2KfBwZmFPmKYZPyLPWUwSn19tx/Lijbog1ivm2RW6dy7a
YVrqNK+/94m2zbSi+aLldke3WepbL1hVgGvuj0t0dtPKvxlIVsj7C6a9Ek529qM0JZwc8FXaWRG4
nJCQ8JSWnQ/naOkw4CN6xDG3U+VWxMVvhipxP6SonK1WyGjrFzK+N1jXnKL+JhpZ3ItsCK9uDnib
eqMH+XHJlV892z25dPwrbWVMev3sDh35IbV9QnH07CGy+yNNx7vwi/TLJFN33XcdkZtQiNC+DYxD
RPJj9FT34qV8gGi0LOB6fzdKXMWckTe7vVhyJDGOz+fVsOTp4YZN04lERoi0S6bne6t2yVtXpTr3
VXQbDDJCcIeNc+4EucmetJEBCCzCnkomQlUh9wW9PV5igwgxrG3NFU814d+DvBoZTtjBI0AGcRkp
IyZaVaMAA+ARo5yFwy6dNHk0xw8xvddOq70ZFJX8sjaJMhkEssGRzL+wbrm2wOgpxrOoClKvRtFf
o6FON//4ivni0qyzcPn4BDg9HelhrzCzaO9ZM2t5TQJoJtsKz97ElI7J1Dpi7EHV1j9L3X1HD73P
3FRdm6ElbCm6UcWM3+ro2VVhQwgiU9aIAcbCmTc/5e0baEHHh4QEEhcBTU64dK1e28Cz58WIdQIF
c/zvg3huawttTP/6OEpY9GWhXzmEIOn9QRaNWGWgNd91nohlm8ut05ZkcOVNcLKzAacWvcltNC8g
jJ1utSBsvQK1utB5om+Py+QsSc1qLmbV6Xu3HV/8LCpRgAFQmgXfkXdnzALCX+udRc2adXP0It9N
iBiWnIKxR0uTVCpUlC8i+dDiciCuCP9nVl70To7H0iP1utVJqNaKz6FSzdOUECjY2vWyGuGv90xh
7h6oLpSxA30czKJ6piJ694k6xWbEjeoICcZItU2Rf7wALGWNj3T3U/Bgt0ZMqzoiIdOPXRyygUhW
7WwM1gwMiXBaLazoNdnMQXzLfYTVtlb7LwmVEQlapvrK2r9xXLSt85BGhHa2roDq7kdgea+z69O2
rkS7a7e0NbGwSfwubAs3mCHDPmuxYlbZ6G+BbDTHsDM5s0wusZsReZyjRAXsTO5IURN8kzSZqB4T
4r7sKb3kIiCPXbTZe6bcOzXA9ANrw7ZEF7xyoso7e/OkqXkIAcuznF3c0VSxeMbIZiuTAWU2N/gL
e3oZg/pPSkbt4PXegISoQp7r6B+Nr90Cojk2UYILmKlw94K3IL0aunkBA3IoXDM/P4RgdsqURoRH
gDTwLXQwIDJw0idPz8xTQ8O9DxMYTQpkXOaF1sWrpH2RzHn+6mT6RI3LGRZCnZjdHwARWGDlMuuC
8StQOG7VvbNi5zlqRXoN5EkznTP76kiC2UTSok+msTHYx7B3GFvFtGUsVxrrWhoEAafsF8Ifh7OT
Nk/p1F3aREVMy3HOzv9EG/XhSjbaTBK/OcpwKA6K9I+R0DZZuTRSk8bFUkeOGEfjZ6SB5jGIfNJ+
00Tuc8AJK8LFbWJjRlAArLVvJvZeyJlqONlBf/bMJARYQENPl6H6GGX8imvDPIZFjpLZS4C5QYeG
uZYQqOZ4nOt55Oo/hJREwAcW0WVkCqPrLM5W3JJL/ziGVxpxVQmeG7DNGUkF8wVWdLxK0XUunarW
zplqtB2S7pfHd4AfwsNf/20ifGDpPXE3ZqhN1yrVsqcsJaoV8/GHaGNGMoBCjWz2m8VEUiJEM721
hSplmVriycNedtd8xludxijWKdvqSSOYsKpUR7wN475WDMEVNm9wdcaXPCvIEpwdS9QbO1uF8Zuh
K21vdF65drrY/Q040ZsF2f+qPW3Xn5vj8+QlQA/007RZgVOwukq2FxF0Z507+OYVZjjnYERHfcQM
j/DO3EM7i3jDqThxBptry+vGRR6HH3pnGce64lTqp+gcHt+CPXkTKNxfo6F6jjK7/BSieBaRSaxu
NzVHB3n6OrYJ4nX8Qn8tlpRH+qZyR3MVenFHqPxg3zO4IJnJbYuiTLLLWGRhzk/tQNqzHMLs5a9B
gvTlC0Li6ZssCQSTjfOBSdvcKKfedUU7c0w81JhUoDEtlqFdBxqhhpzwyO0U5Qv0RI0EZ1f/CB3/
TZR18enwW2gWP2kYEBCSTs8aq8bXPic3FbfD8EaBgfmlM4ddNoXIJSrLBZ+sLfgctRc0QtEr0QQ4
HFPvSW/j9P7fnZS/XCL/ul3guJhZmjPwDjbJz9MoP9SHBmEkZrkGv2qdJIzLZ4VoUHqDs1CwDhc0
Z/EuELQ4GARpWGLcGJrV7lBqvpdDVuM/I4QNn5r8YuX0oilLu0uloy2MbKNdF44n10CggSKlklg6
5MhyUWvg8ItJCsR5fovF0sH+YNXNtXUjUs5V86ept/aa99cBWGNPtywgu8OKxuIz4JRZEkEsQv+l
dkiOnXIQGZphhRe9lsS8BF66RVxO9G2pW68IZEGlZN7FCLG9JF7jYce3vDNWcdo9ZRtvGiaYJ96l
Wy/88G5R699DjPMLxDp7R0ApsOZL0Z0ie7hTGKStNVIDICeoR0z+3jBuRjllC2cquhcw5v4TgohF
OYivSCX9LSONaFWi91g+YEJ2o+WM9vpxbd+dtm1uYnSaWzVftNAi+jQiOqUeQRaAVvoej198X5Dv
poziKhv92MvC2MXDSKkBLwjdIZChddMZuKWIQXrzGe4uTTssnjt4L4ToIDzu3TbcNKoDgxI47aHq
xFbwf7mM81DQc+ofzLs6fjiLPGjXcV6CIPqeN8r9HNPmlgI7PJWdDXJIRgW99wnfI0N58ZzShd9B
WWlRTVLuKy0wj/aE6nsokLibQ1FvFbdiwa8xXqUa95E73R+y2MarSZ4Vqb0zDWVf+lh2C5X2yLyi
kFte1mufOMB93PfVhy0udpYBFARBggxgA7Bi+EtApMaoWaROmR8mg2G2Ifp8Dyx10Qx5vrKnMrhN
SP03g+iKk2cgcLMa5wXUBVFXVbYztGh4yyqturCL/Pn4Lq1i78A+TFiDR8iHxgx387hljwu9Ah8D
pTYSHdsJIncMinom3B90FLaOBfUmsJNFlVUW9F9NrCpGvN9qcu/DwCHlWqvTfdt4+WYc5LhCS2/s
5aR/BCpWVzoUzhs6GHgwU3/D9vDVEMStOhj3PwAs6Atet+wSmJn3XAgWueg0VNmJEXF/KnrTuzll
7d20ugkWCZyGbadUxyw7Ls5mSVCxZ4fDIXEmix9CruxBeR+1WW+FDtYaBY1xg87SEtjDV2mOeTuS
sXkTsLLXIrKIIO+reks0gnEy0SEsBXyZTdgl2VNfWuLcqvBszbOgsKXKipvhHWh7uC4as2DtpmzU
DOihtYzGoymzfOnGhVxhBv0bzGAWxIbHoDNXthzVUU0CuVSqSELu4hKgLCAV0ov+NILqo6ti/Z0z
E09fmAFXhbHADG06ELhCRqKke19IZvheNtFoScpPjfjtRdom2lMz0FYIBXnz5FocHq0L+vjW0hFj
s+f5XaCYJK/X45REIgLkYyJM9oElXKam8QTQ1Mn2fNYCNVThv6UO46w+WucJan3pCvR8Wj9tJaOz
K1sOS/Wkkm1Pasxi1HR1HBvfP6B4V0uttrS3MGrI1nt0NLoeeosad+FjWZwvj690IPo8U3KXzOyx
KiiJsUM8C1J8phpWvlsvsyrgqGdZZCXYPAiN9eZO5KJrDcaW1MwQq4PFQ0oVLjTBDSWZyktoKgR5
m7/6l2wu9G0dVXnSpw4Sfpfo57q5JZ3+1Y7EmlWp26uhnghrcj/8ZrSPjTa9QA4wP3M5vIeukpeu
rNo9hJ96YevyuY2r/LWt6LbbYzeswJzIXeY5ZF0RB+4rMAgWrddclmu/DMCnAPHy4Kj/9Ss+fk+6
9NkyktK/o055MZ0aBUxsyCPmD5rJxBicU7bMHTkHCDhCQRkcD18U1oZFRpoS7bgE44Os8FVQ17rz
BQ9wPZsAyqVjIOL2ZhHD2CJ3FCxaCwPV/EdQQDrPoK0djWJiDNxnt9Yi/RaZrHWzk9S+xcwTmqlW
e9p5Nz+N6kOZ9JfHlE8X/XcnSMKNM+tQ+1mH+rh0w5Oy5jeN6Rjz8rqsgVGEn49GDVY5WlluReLx
o/zlAWaUahvmwk27p7xgAuFJI/5euLxzKYDVsoVG9Ci8ERS+enK6ZLFnvA4JYt50LDZjRv8qN8nw
4w7qK1T6i5j+2ukBfSnj6E/pRMsG9NkUAKOJ575XngLPQvNiLmpJNy5Oxpd2bta5FlmzImgmsD16
iFup/FHQRztiJwTw42buoW2IF4997SgxCJOOaAgoiK3Cw9vNqpNs6cR5dTAKSAuRwRo0SpccpML9
UcHue0XQYZ3D0P9RzpZzWnd3mUGtgyz+taurYSdpyawKq2HJUTCtY1a+zV/PPPO7kWcmgvQyubgs
yQFG+FSgpdadTdu53WtqZB+pziEdD265KGyZPSdR/Zla+ni2kYQuGgapBzdGzz2NjpMu8zRxViPE
5syWVHaWV8LQgVacFa4ObJF2Y9Pk9LVwJjECjDdZYwwIloPkHXrbh1sQtFvoUlubqpppTI365jXT
94GC58nz6+roaAXS8Vh7IiVKfzJgpj1JEmyrQslbbo+EXas+gsNMpJnBzbxKLYte2ZKIm9ajfe0w
cnjgneIqyE6+rv5sRZDsY6dD2S+cPe0PBqmm8L+bXr80o6pZ6r0b38MRCE/QTU8i7j/6oHh7fPJu
1lQLXSb5opkrO3hMYPaa7DxEkf2t++6MfnVXNiMRveZggPflW+GLHdrAbDNFFGvNrFGaRmLsK+c4
ThdD851rZprNzqO2oGObE6VdFu7ZDg9anTmXIJjobniG2Wzo8LbrclThqUo9uRCtP6wAF08oTHr3
ECtrWmEYD5clOprFo++XZOm3abD1YekPfk7hpydoBzpjmZVxdi5KSh0dk9/ZSKwX2Mv+kXZCS9Ed
ErJCIrGw43Zvap7Fam/pu4TaZlWYXyxVeFATPWUCByKRjwCSRZIOP4IYCec4G3DUNNLycFAaOI3z
/DDItKqorqwMz1rgr0aqZ2oIk/pxvpRlvv6rLrKRvR7KImXaQXeybGmMMhOZEel74UpOvQnh1pYy
yLQnHd6BqnXygmq85TMbw6gx0fR6q18zYbx3tsbRMAaTVUvw5HC99sq3nlHMTdRs1rgz3PD6WOFZ
Zv2d3ohmj1d3WU6+OxuOM+bUmlyULsz6NA7K5cO9kBizP3zw1g/QV45T7JRPEaGj0Xs/evIjK3Xw
YY5eHv0T7mpsZFGfnbDndzgOTNJAwllrMgMZMZE99V28SWAGsGlGe1vjs7JaF1FK0bx7Wr+KIG98
0ycyAxoYwDuvST6ckK4J27GHITB/7/yQ36/IJR+0aPt7nXOKjgyEtZpLOLFXW5g6wza9aYPPgXFq
ELlSdWP1KvZDprdMLIR742T8h20K/fWvJVXWQ7Z9vBWRCR5uMF9o0s+vVvWBSarfTSViTH7OreIP
HnJZs23mUwZqwvzULS24x55+6X0zOln82MvEAUfpYjm/aPxtRzLHnLWv8ZaUk7OXFr3xEUr9wk9c
fVsZQNMeF56dikQCRAQWGMpXLDt/ZoLsHV9zqgXSCOKAPT968craXxc2Cj/K1WQbTnZ4dEnfPPpj
+DxpRNX61gTJy1FPOnIOiKlwjv4HNdTilLTLOlKr2HKW9O+18+PitDF/gxa5X8ECdCziyApa387Q
yrGK681HPXdQpSPf/GTkDBG05YnRwLqGHnQvjZZAaxHJDzeZnsu6JxPe8PbjjNByZ4SWATCtNnP9
OGMBz/VDxm8ZLyFYk9Ckq0tr7kKuVLOwVBn/sIw504rOKqSKdV5a/flxGWI92dQ66382xuq5rGAg
igRgSk7j+1EGTFPoEGI9TbvM9Pd28Idr0Qgq07s7H67SbtKxVPDGxM1TLk3jKc9duTU7nQjBxFp1
FlKDmtPvGQNaoWAekpC5UXPzg3g0Btj1s+6X1raSgmEYDaMFTV39FNeleI3Hr4+/Q8s19dyJWyoz
+VSRMWEuJsLADY0OaZsNZyIC4xtPU3RDZ5HsRlF2C1Td3d6cnC8ahNlTPHCZLLwrde2WG5cMy1Nf
ju2GG0A+e8bnmrfBScNDWbWOeElq3XzCM7bjB3JvsRudmxl1yoRRQSiz6afN2hOctWtPB3gzZd3O
nJ8vgCjqEifmc5tCsnwwld18LG+ZZxy7Lo1X8xaT9617suvuswjgw1Sa5ZI3PkM15+JynD9tUZmC
M3aJaEtnmqGV6lXX6Cz3Uqjv5hDu0vhQxiiEOVTJ8W7rUb1HbzcsvKYP7oZ+NCyipMZZwFLIMMLt
ag7Tuqk5XmSNu+k4/r3XfuczLfLQPPd9skwf6kkZF8XegSLkYE+4IdGNnwWYwtEunkxQK7uGVLxt
N7n8z8OCrUjFJnozsIJeTK87Mfb1XFaUYT2eA4VSo46LDZ8E3GUjVfe6xLGq9/1pfNRXTmZQN5P5
DKq4eYpTniF+lFcVtUz3Arp3BCf+/VXDrGZhNpOjNjlb79qmEYk6IvqaUXRsxjQe9kZoRi+oIr+Y
yNe+F0ZFIje5Drcx0zC1h0wfMj2fOwte+VqFc/ZDMLU/IlUvXKPsFz08290w9k14so2S2brWD0uL
23jAZuFjPh/I46hG1zuo9B3dXLh/fGPz4f53+8edB8H/6v7MCBQLadvsgfaNn9lwNjMCBSClv05U
VBskz9msVSGZgtEwO1TlLn1H9Zuaye8+jjsTTFisH2RDko5nKyzbwCQ2ndppRFd/L+2dleXxFyOm
k1rk2lYPad9OiKFvnPvsW8ksccHp6uz7BOrFFqTHMbGDrUHMJoe+bB1Ko30prahf2GX54arKXpux
XfnL0OhunR0Gh9hRYDzcufDUX1CD9EtL+iXU5DlpIlH6d9fIlty7vU/GnFwaBOXOG8RiGpxsl8xH
I4LP+gui5W3o9s8AUqOPQXfkBrYdSeX1aO6cAQ7ioz1et+e4wgAzMQ7feoVjn32SD1eBL+S260eK
assx70P1LRmy35GCHw70n+6M57mzG0JHfWg+VKT/0C2INs+woDAnNuKUWWIeidWE+OrIj83G2Sp/
1WR1geyyX4Vm+VGYzkxE77/lGgGSmJOKDcmGYjVW1Lw8ONZra7ZqwTjgYtu1gR5Y7HS7t1d6a7Xr
kV468qglkWpnoyz8F4Txp7bO+/X0W2zNr+ZcZJXwJXTmfXOgkf2TqFIWJGxMJcdl+hG4kmdRpbTb
W6AF9taeib2PSx6tw6hNLnpk2dtiINKYGz1eMkIZXV4yw4vGr6XYWaxVC6uyB5Zj40cwOQNWX5ym
UxbDPkq1tU0jfNHVY3v2Ok+sJ16FpeKsBGOid040AjjXjNnT2ACvYEQUnrNIxx6jj9o67X9U/QD+
3YWGYjMjPhtptRhp7Z7cJjhPLStBbSB/t4ghWbeaPqG8dO2b2drt0R0somHa12JkZ9RK+pLjNJ6V
FbX7Vre+wZMaL4Eeb7N5IgUtLj01MWdzKP1s53jH7RKVmpnuzdDbd50lj175hlA1pNE3okjw/XEp
BkaZZjsm33NZLYWG9YmzUFOO5jkcUQBjGkI0MKJVndpvWhzXt2jQn+j2EeCUdWIXRy57YTdth44D
JAfbeK/Z4kkTxsRBKihhZmrjYuJ2bPWshUnqZzCP2viJbucyrWtxDnPv/KBA+mnM8GXUPmAGMP2R
2Klja2sUhESXnmm8DFC1w0WIdhG9v/uwMy31xk7eu1qlK1fwOlJjjpaIn8FzdCx+6Jb0KtxGTcw0
MBjfK0oLMnbeIwaOTWFnO6wv+WbSp/qjrTU6uQWGNk063EQ+vcel6tXvEowfULV/vZY+ghjQ7S59
VSBqvzy8VhZaUomC2SFsR4h4wV7lmbWYUr17doKux7SvTJSBdboaNHhAo72aYCq8lX7+7YFNNlAP
aFFaHjMHa4fV6ixRtir2emcK5nrduzSluzT02F5X8Dev2iTOAd7uM6g6nPc5KPTaypj3WEBQHwPx
qVcRjuCAWmoE6gmnbKc8ganaQSEtxKqUnvZBej3olH5jxrr5qmq/uaowfW6pmrJUT85GTU/mcbFj
j3yiKHg3LA4AiKohs85b0WNr+t8m9fhnpEoav/F9/KJdQmeOWdHB2I6nwf6F4y8rO4w8Uaib5rPd
JklvL7tuUluduKE1GiuxM4z1OFcVeAsPVt92z+QSq2sM6nHh1jgV8CxoR1vwFthlvIxj/sTU29qh
i5h3QrvnHTa8bK95BMiP1u1xaeN2RVdcXgIvRPgyEmFeG+ahkfL6R6V71d0LsEhD8//e5PWBgUB9
B1MxkL2DBCEs5e5RpAkZ7YJqAM2Sex42+KbFYO7nnwp5Q1NZW1Vp8bEp0/7U6k530iJi6f57Rzd+
1umbsAAsNNhI14lIIVeRHf8f+4bDVN+Myry9MYM1tLxbWkRkflohxLy+KmFdp/mb8qqlGn3A0B2M
wMyX94cM0AqxghRGre8C6zeFBv7qnyoNfi5+qJlBhS7NsH8mroRNq2V+r/qb5YX+1VN4Qvhzn1oe
fY7zIOJxiav2AiOvOD9m18hGwrWbinZpu+ZAapAKn1zPlCuzGpbGvHp40xgcknaylmVZv1Rl40Ij
BoAT0xo5I2MmK0pvX72BE8fjFCCK6ZSA+n6Bh+Ycut7eWmmPVYGGZfn329MVkLxiZTrrB3XdbtEf
YM8utoYFF/VxSUtOiAXIj7KaKRtFX78UmGpZEjXoHfO3WGzkzmyoXJIzfc7hdbaB7HNCUJb6LLj8
37dUohW/njUAV2dtL1N4+3EDfjwLfW3DwVdfa1FjbMriew8h754U0KD4RhOYGBd8EUEY3GDcKLdk
VPYEJGyAsSpsqB0jm94x7jra4CNSf+OoKhQ4NH8fiRKUma0T40ZGEwN9sdpFXaWePE9fC7RuKbkC
W2eon9xZ5tIFLUXEZGX7UJb4fc2A2AK3i1cjTTMakdpbnyEV8TmVLELbbV69lnb5bx7sX55sWHdA
JBH46hgeiPn4SdTY5orBPKzS618VvT9nREPWZ+DqYujvBsjYZYwYtcqifWc309mvjONYxTzhUppn
Ff5Bkypd1Zmu7duWfjkdxWlRVb27Lcp+lw6ISdLaWFl4hQ6yC99qyncC5MhgMaDGbN2mCy+1eSuS
PLikMggQc9O/q9wwBwPe+LvHecSpXwwn7l9q2W0EiWfPqLzkBBKcemA2AUAqtlvv6xSSREEi3p0g
gPJF8zkP6Fm86kmWX3X69JrzJ/dpXndsvcwK/4+z81puXNuy7BchAt68gt5TolJK6QWRRgfebmDD
fH0NQKfqmOroG90vCIJkKumwzVpzjrlUqLhYq73KTtJ3gZr5Zut235dbKp4L32Hu2PHTdHwMKw6Y
iDpc4dPesY6Mn8bJ+MxkF9+UzO/d2E/rY0ur5NKH0t6wXtrmQR2cjVEQdZ40wyGBPcWiE7WlPQBm
gKJgrBUjkzDApbcSanIpkW/8ttRkl04PaUo0k+OEsSsbryi+oo2uxem1Qd5yKLWOHV/eD1hdDUog
nW6dQCKye0vrc6LDOWhj46QEBWb5RHlxtAAgshGT+lPKm1Ma3g7C8N7gkzn0ZlZs4ajZOyN3nXWv
01oYewO7mstU+n//vS3Jav+Y6W3QsqyakQ3DLEds/c+BdOodcFliAqEwTsWuz73dyAzNhIRn1d5U
c9RPhm4sjZ3qVDY45Bvi/co+WIVhE697FQc4MX71Jpzyn6THm1Cw+s8RQN/Z6XJ3+//+asENMOID
+MMOtOAY/zbsCz1KlCRKxhsDmg5ORcSPqdl7SkqvnO6FTI0njGek1Wb2apoXcxoNX5RdFO90dd9n
CDRFOoqjSU0TDgdJe54Gi6GIjnAr4v+PV2uDh5jDjhGIkDr7z882zq2qk6aq3VhcFisKSBlZiLVx
SdJae8HCV63RjFvINdP71wCNepnLpSEmPQieulzx4G5qV0jaNruB1noUZfaRWN5H4OZsg3J7+E+j
j/6/LCfI7LG9EQaK9UXFUPTPl9xPY55oga3e4D+9dUEhH54ogmNnxWA5XDVcm3YcQb1rxHkECgJd
mKqbnY5yGx+xFxrf9Si+BbmByt3M6oeimXI3GiCj0Aj4CH9xizWwtMIpQws/t9tVcyz2Mijie8d0
B0DmmGtd+SLqJDkb6UuqE0kVEQrz2htQC0kRSn9iFz2JijZQ6h6KyKvPfTJ691KrdkJJ5cnpys0Y
t97kaxn7ulzK+OzVb01QJzSiySmBQ96jbG1Yds06OmQ7x4FtLxZDRNVEJig39PHvRHXJt2IyZsoM
fKg4DfBX16hh50JohYhiWxjJbtAoHoxpHp/0sBm/Y2AMs4DIIRMyjuPdlvZXO6T3Ina0bVUHkDCU
Or7aLjBuA8TJzyibBzEYm2zaZeyoz40Xghu0nDeamevaYakNv8Xbm7bXXpA9UbquvLPuwgMfKOTe
e9Ygq6U+XVNxYw189JYea6B0p6Ac5Wm0aWJJS0E7oEFOorH16tnKvgms4bnL2SPLFCXJkrJjfnRj
lt3cAjox8IUfySLAiGjk+a5bx8c6ZvKZVJIRCp2JM20zquLooXeeCJyV1+I8qMw6ImXdGO4RcpO8
ycb/tPKbXTz/HLBmX7nhsD2ZjW7/xnzgDO+mpnEIgnKyZ6cu1Ysc63ULEG0VAGzbUCVmEDJUeEIO
aur+Gwr/4AA24XP0ctUvUL58+w+jEn6v//WibDb7eI9YeGLR+TcFAPGAOcDrNG6Nqb50znDTaDE/
T/OhieJyCzauW8shxXDRyXdz7MyrOqaYprUwucxy1Tn1IqOBuay9A5MrAdjjE8PoT1Snme80cxSE
EqU/aY2wyZYdM2YmfyhJ/80SHpEcsqWPKPJvqpPXB4QdbLmYYqW3oYvZrl0glmc9rfiWlHqFq33V
Vm3BgEmNqdG0tZWjFAA7F28VKV+zZtBObiAHYvOsE/SX5Ir3vjq5KBHBXzaHLhFyhdyxcrX8Cs9j
IrL2uXPukYsJDD1K/xhi8UciOkQdaYnQdc76IFHGXnupUNdTGT+Da+nOyzozs2wsSCpMp+XUTXKD
2WReaLrabmlQ8WMzjx7IAp/mGDwTtt6YIkY20AmQgV2AqQbYLFhMFU7Kz0AzP7nYn12miQhdx7Fr
WibpKnYIg1U3rBOJhkXCi4k42AAKW7MeeNatUGzruXWwhGcsKxIcN6ewIjTFzrt3hG/lwdB6ztS+
27fq8Hs2eyPnS8PngNi+vZN8C9vsWiFJx/KRXC3Ti46unpMxJT3jrkrvl1mbyXE5k1oDpmI2sZq5
von19zrXwq0jQLU1XEL7nqt4HQ19sGt70F1BoNF7K1l8QtVJ9Lw9phBwv9olRA1i4fAQoVT1rbXD
8ptlVsbRSVjD5pXXnDWVStGyIyLY4T7RxuDTc5N10K7k1NtghhjRsr4KbX+yjXAbTi4/Vla+Z7Qs
DaDPOdtpaut1VLvJwWs9c58qVKqmEf1WZDasJ6G0PIHR34ydjTUw5H1RmacRFktzEztd4+uzzCCM
kVQP3Y2c5OprizZmYX8c+fAr1rOucjBRBFd2oW8kZq2D2Q3RG6T5jWl0NdSbEYZG2PR+g8nixUog
suZdSJebYY5yEY2gXAD/xntonplhT/AVz07WDve4l8GmGAgE6Zy51RqdaBpTSp+px5aFHJFKQ3PT
rDbdpDaF+4JtpGXU+alUyvCoQv0DH+mdPhGYJ88DpfVnIhEudklBdSwzb43I1KK7Cs1xCoPkEmiI
ews8UL9TcPObYXQOXSjddVPUfk7Bdl9E7fzqWKdotYCkCqX81ELkOhYjRfSxYM9VhpgV49iQs7zr
mDbgIpcft6UBVe83QPuCH3ByJEKKJr0PKGz8IYLYEFlTu6tN+kEQ8MLcixjfw6G8NhJtkTEQ1jOp
Gzfo9JuXpPotmG/l+vRDSAxUrKE2i5Jp0TR1/BgBmdjOoTdy/Tg49Frqzsz3oaelG09aAMGjlM5e
pfCfDM6EhsDxkwGdb9whqVK6LDlB9kFekaPLbws2ZQDMFvWIPgsjs1K4K7J0KeYEk/Y7Ipp7pxhh
czLQzIRJO15bRXYIkCNzX88fvZDjj0ytk02pZj9DWSSn5dDIID41MBtWoldjMCLtq/D0+Nb0JgxL
Va1W0J6RKhYs87qk6QkCqq1V5Dr1sS/qx+JXWg4yUt+6CBJvYk/XJhnRQtllt9NFwIhRDvl6cWdN
XTVuO736Y7As4Jd5Y1+8tnpXrRHhXes2myYBjLeUOGfpWjFU595xwrWX0xiCke88FX1SQC+Aj7+c
prQGlZnao/Luv8V4jJeILkXTNPLmx8n31JBG5oQmcz4s7jDxMe+vfshS3YC6FH8UanI14GPhp8oL
zIuJYyFsS9tbre1jVqfXIBcslOi7oLhQXpRE/tk7igaSNOd4+7Gr5SOoKvEA9qSLaqUI09jWT6Q7
Blc7rYNrCkjWjdsa1B41gjjCll32Gm1sJHJPjcQ+aJmPRglX+QjlnNoEI0bZDF9NURhlK+rT3qEl
dXFrVAQkdC07qCm3CZlzABQ75GZvxRw6r2Xt3c3t+qJJGNjw1b5Bw5uuObgaw2qmnZRs59zJ6Dde
HuZrw9HFSZsPbROrhyI391bodC/aUNX+FCPeigQ957H0WW7HhxyswVrMfTMr0N8DrQtPZcy602vD
H9E83BMxLS94h3xzHu5bA+6l0CRRlYsR1JDPIWJXMCwW9hXkHRB+C7bGqS2P2ZoppD8ujVeuiA+p
9PmNaJannnh3WEcIJ5o+QrcU4vSCoFXcJ1jc21LlckmL2MaVxiyWo4F3/aFvoZbZ44nvWdumDkir
RdiAoQR1QIyGVtiMPVYmoGXZoXiCpI0gvH9Rumglq14+ABhkBwTDJEzT7SGiPGsvbmlYN2wFKJkh
ui6/+oX7Cj1FvabG24jhZjFUzIGTZT7SXGrcbznVhH2rl8ONCBrQzbmr7NygrIkkqo9mZqdADOcA
tqY9UUnto5UB4G1LYlm2lgHF/4ykrTC0mbCrOup9CSplG5sBQADMJOu0rtp1UOferaja/BIXkl37
dGwUpf2RRIXjS9Y8Ww1ZDsNRP16Xg8iNmC7zKirHApTZWF6yqCovjObuqonNnuAftdx8qd3JLgHR
EmKgmw+6WTsbItdcf1HRzeD+TR954xrcWLLtRryKALPT7aDE6Hd6aJl6r/8BC5HlzuSrXYZr09Xk
incm3mu12SzYoThWYQ+JjQYq2ofC/egt6e0ldYU3yGaIl2aLtAZX1eBr2Da9kHsCzjr4S3S9qbsE
64EquhpLtoLeH53Ot48H+0eST7CDSQcCj6JH0b6NYXvjU+2cELm0hLDpplkMYngM13Wmo4UwLUgK
RfYzT0a5s4pRXYVKOW7UPk7OkKJWHbrGrQGOcddpenpcKnN8U+m+bcdqvST41ga5MZUYPpoWYT47
/GUV5jSFvA1derRxRC3uQs+m0BS6TNaJ8YB6hl+wn4KV0jZ0XXStOeWDSl/dBrrML9NXCZg4erp3
F9ROHZ8e1UMrEryq7GxpToLMg+KLeIRwniivve9NVvNp0W2d3T+NHTj3ppp5e3qi+SYjuKEVDjl+
pnHK7FvokYMd48CtdVfCJVdCAPPzBtN1EFp1bc1i8ReWheqc9odiCMbvk8AZSA+dFM15g91H6Ztg
XfBSavOUPlLLSrFBKrNdxdDjdkdumQqo0tD90nbk1RvluioN+7dLEi8kXUkWBsMREUzWoWNxugrT
MGFyeSaK832AXzTdqeOOq+UiNif1I0nTbhWim34Id7hVYzkeNJ0AL6x5JpSJ6cqX3r7kkACO6sjC
QTfWYeegmlTehEMAnAVNMasdZD6s8WpLX1HHi+8WrrNHMzuLYSEbDj6bWg7BtZrY9a9szGY3YiNq
2tVFvV7EFA4GnLmC8xQF+UWrcRpQFv5hTu5ALw5VQpuxHMEEkuzssQn8v/pOvdWbmzSKyLpnKjuX
xRDtzagxoC4aykklIWvHKuwJ/UB5mLyZ8qN0TNkUCbKNaCX5ta0jTqi67X1j29tFGp1WAQ6nNL17
RhG9KL32q9WEBs2F7Wbh9C2JXHaysQan2aG9C86hGH8uI8cw+4DifjymMUtjzz4t5meHIDCfSjuz
P2m003Ewy/aplTsqDck6aTvrrbO40Giuj36rmMmhZWJaexCuzijtPh016DelHI29opIFBf0w2RcZ
hfRKUxm1zXp6ITgrY82TdJ+B8QjAbKxJBdNvYRgehyTQPhOSH/HyML2qVnvusHc8BUad+WZfZcfl
NKOUf7JhROaB/Q5JoX4d9GDadHZenMMh01HsMeVOrcQvSl5Hrtudr43d8Bx4CqHiqvEqMqeBRI6h
kOVqd2cLlui4CFWn93h9rLfdGCZGkXovUViFLx3l4plAkEsyYhPFJMarEJKaDGCqZSm1LKrUep9Y
qXFD5T/cDVmIg5PqH9HsB1kOU0WOut2U52UAM1lVdZZZb4xqEpdRldcaXPxK6z39KY9BuouYWSQV
3dWJ0cGlKMowLUF763jTSWsGn2PCD6cT7a+ecGdfTRjUSlVMm9IdUNsN4/i83CJyRvlTI25BRz1n
wjYuo+t9ko/iPUjdwbkm+4MXduNmaZ739KxbW7NeR8llWpdOe2zQJzVxp5+XbamrK3eshe1OG81w
z/Y0PJG4kpzsUgt2eqobV2o8WLx71UO/Vw4HMvCKb6oVXlPoLz/6qdVXwiIS+itimtRqqMpS+VDL
M70D8eD6uigiK78OE5l+K7VImw2DDiuMMpeHaSy1F6vp3kd90i6xFai3vgc+1VnGpc/TCx5cg7xe
zuR80LvORA9SgjxzXdcnBSE+GXO7k+Ecb4QwopOa9dnVDd2npXEqOvM2eAK9qNsb+4EBwu8kM0GJ
Joo0Y5tG6Xyq2RWpxcEVQWy/WvzonWVrdG0KvtvWBJLXpN3aaBUH2IylQu6f8idElfXRSs14Ky30
XQVaDNEJaa2RI2UoE+hn9y1acr1GlVH2znXM4xEL0kj2tRgBhzo9ORii1c6e0ajYpoyXyS2qjYHc
H6y2Ed9YylM2mL/P1o2VJ0PNjrlCKrybeo6P7dZemaT7ASpgw0N72joluUeamT7hPIOAKGtDvzWl
gF7TyV/0ddgKJ6OG7NbQWK6lGLVpcuRbO5XpOaRob2L8XbpoJBnQb+O6L2umZi9x4mNugLyYBk17
n5r4Iw509rrhqD27LCa4BOTPovawZJMFcukc86aN7PK9XIRsF1jjF6DlVjZ46JWjh/0sSc/IRoEc
ri/5ympU+YGKGX6ZbdGsTGyWUTQypkRLhzOuzF9Z5Ne6VT1Q1MRr+z0quuotHofoplvFZ4/9IsqR
JrHLxKuCBeeGYUw/sFyT7KyE/Vw6NSWwtPd2fVTiG6ylQnc0V1bL/2lZFiGSqhclO7ojm3zM0ce2
DhrnkDjSfsoYnLuqWuWoHK7LoWqZW4LY2poSt7pqD/eW4hgiaIXdK7vuZyVlw8p0gM1x+mwF6cS1
g8vYXLLcbD4ed1TkFhzJ+BHTug81UljTIsMCgo0O9JRtPWqrGLahgIExom5fiBuiwpdNdPB1aAyM
LWGpfp/mW1Fpk9achjdyR15R6MuvC8NGCsqzVqHlKY8SpBMWDLPd6HR5fGdIsUyCOJ4rXt0eamt8
peGyS50ceEVo5VdSsemampFHEcOpCEdiCRpKDl3ToTpYFhltpIs5+ywBQo3AOEhq9TUMmncyQyrK
4YM8t7X2mQdGsE2cFJNZIJSLojazWJYFsRpnanUEGMsraQrjW+XQi+rSbyzTik1vty61bkO5LP9q
OcAyjn0Fpep8tf1uhYKfDQcaAChmh2UnOuV5xu9+H8XpA7dw8zsuzKfSoKBSCjDhTRA1JzdXHaK7
hzWX8+R3c0vXKTMXaDvIhCzp5i16fBehal0ztH8RrJxvrhsfW8GlXk2N/Uy+yGEplE+AWtfYCK2V
rRefZLq31cotzO9VxzjbIyx+Ht1zBr8GzRu2Y/DPdaHZP6WGs6huPITPoqQ6Xb11UyHukYZdNcxY
fUh9FPghuG850F222/Jvd4xpZaxAQqXb5ZnD/PQoIdopJ58qGpudZlEDn3pjhBI5Okfd6w9/jcaC
Nsg6LBnvJF5piA19sK6LMSTSMo1OhhfEQH9Y759I95jW06zohqDi3IHQi01BJOp6WZEua1O9TcRB
qyyEW/NTlkM1sqtKHH2lunxfpVdhJQSCq/pyCqJrn9TxRcYvrLCMc+F0SNM89QlUgfokRloURWnE
h3Jmr4RuqT1RMHo1Akw4y11ZkTNcVuUPJ2fpCgVVRch6D5r6sRBTOxuWhlZRuVseHIcqw1EHREOX
vefz4453LnaYr0kJ1XLKlIlsojMPUoVHQMmc6SLDV7ec5kHEWreHwUyQ9laaU/mgt+9dY/BK3RxU
tBxERGb3yF72UBj7cdLGV6nnjj/aRntefiSM0ZjoNe2FlrxF02LO8QCyGaxjB60hne/4LZvao9OE
2DWY18EB0iStmHNZx2Y4hBUTxEXP+m22eNmW3WytVhib5dFMkiigd/TzulA90FPTXl05yC3a6Xob
sUR9TekernlGtJd82GiCbIDppjiOmlr7VcrP+etQdkTxlRFEqfk+4lWfY1Vx9jh1WGGGNEaLLIrW
Klf7Ds+D+aygOFSwCF8RUx2aqE8ECkPm3oTBo7SZrBcZhhaa28lUuldXgEuI0GVvMoIWT04LrMAM
quDAeuKtGyr9FiseAma1GbEY2v2zUjsvWPEqLMZ0NlnjXBWRvoVxVR4NNrTHUI55e1rOC0VhGsy8
nj22Huyz0KqDahXR2j22ZloeS6fXMVLlK6o6UUFOhlGgeOJvSMvGxbfcLEVHKYXZsdtQkfupa3lx
BCKY4wlDmO0v53mv5V932sxq6QwZ/PP8r6f/9Zzlvq9/neHG2Qy2oDev1MURRUZxLERMiXO+BU6F
P7acEwrj/XmThiH3/vXU5fGvO5ebyfz2lltqY+VrtcXhklF9T/kWZXFU5zfwdWt+u387nR8Ag/vf
j/7P6fIUGIP8BbqYcA1Rxnz9reXPRLY3ElNEN8nYCzI/esvKj5Hm8uH87eby9pfz5VDNb7KXDU/C
TZcflztpqMI+RTm4/tcbWU6Xd/yvj2l5gOTnbosb7YlCb3WUAjvaUA1lBhX9v8+DQSF9SR322bxW
gsow/1Yotqxob64Gr+r3TT6KaWUMXreZyur3MNmfQJMR23irPIAGGVNU14363QvcHc2Ta+FBr40y
62gn4bXLjXVRGAXrBvPdsekgNYW+cuKStRxxi05e0i7O+ldHD4Y1bUSX6ZdNGGrWd2d0cIR4d6XS
3+NC+yHd6bnW40dNO3MDcPndrKbXrH8BJ/5Ji/nF0MND4UbDKtMa9k2CRhWGinXT1jFlpoKiKamO
EfgBvX3RHf2Brmc1hTA/Sy/7WRjVaxFJsXVLda3q2muFEt3vlMZZ5cXcJzN+eK396mat7SfpCRrF
3mh+GJUGbS7/nQUPbD4DGDlUblG48ZL4QSTZsxHAYs3aXxj75jz3rF2hszkXqAczS91mnrUNO0KG
KPr9JJXJwKtNVm1d3g2hXvN38DRXkao7V2lwYhkJLyyS29Y2NDw/QvVF49wTKGJ1rThnQxP7OnO6
9QCzCdNtsJeNhv3Gys+YOXcdkpA13oCPFH1uiR5ub1XRc5NTcBIlqvvqney2afpgpQ9cxxmeW6UO
/bx3CIUwtvNK/wAW7Crx3zgkSjKv02qCZ0xF3zSKzUjuxEoJnZ2r9b6rojGyiJDRu/AeTvaRjcGz
Un2GQ8+DcRf4bqE/xOwe7eznMJFnMkb3WodGHi1D9I0OAJ+JmdPXi/4AvtQDLSqzZKAupM2MgXsM
jodUZz7TvFIe8wonavUXe87yiZwzDPBj0pafhqG/dgY9TH2HEuuA3fZiWU29dt+U3Yiok3QQtVzr
wynIJlRhyYsnpcaLB5ZYUoD0qPBuqiH8QEfUQSjwiYSk5+ZJJEruE4HOR2rj9T7OntjuVH7eFh+p
KX/mgOxb1Ym2lfgpouFEMe6semW09VCxrXXMblqtr6NIpzAdKVSxsvatzLWH6Q7RyhkqEE/8rOse
jGppbdnWr50pfk+t1PJ7FEV+nFGia4rdFIf03shq6Z2CGD3L2EyOWHtOysc2vgSixRudMBEPKZMO
fw7ahxujobaJ7Ztd7Yl7BoFtbl2kVkKIz6kJz02C+C0jYIEWSHxjiFib8QtKgXWLbqpuQSkM4BEI
gUN2ksgbqSw1zqvsxuR9YLJpQ37LaWhSJrKDT9cZG5RBOl3DFOja2zI+ZVU8ESU1D3F64oYTxgLK
RVVo7lguMuItY+FgDDbRNPOTvm4u9/7tCcu4iCQu3mQeCVWTXtXH5YCyoj6KtDyYatHulmFxmdKW
gf+v0+XWct/y6P/ptBzH4M+p5K9/p0fsaVpDQkidJ6F//WO1A5ooSmNf23Cfq86sjs18WE7NNAdw
s9y5nC+HLo7qI5oQP+/s5KAMyJP8eJ6txwaBir/M2V/nyVDOniJmoOXOvx5prZ5499K6/ev+rz+2
3DmahHn+7Y99PdR1hk19ISRDev4fv+4cWNkzONvlquub6jjRx//bYblP/M8DBslFuEnarSjaaQXt
I/oVfVQyhBUT/Q5MCkuLUN3GOAasmtYcFOHmjbChPthCaYv2QKWGS01C0KbG9PDaO92P3tFurpnR
5iLQcW2bo35g8Rv4umiH3QIrId+MTJYabbMSu1SIptmsVCs66eOj2lxLXFG+4Y0uoL7qqRmkt52M
wTwo6WDd7UrZjtCPAEzhmEjRPZAQY56+RC8z00/QtbjAKCovGNrUjVB4Hj4mcSsC7w864fZey71v
Q5CQVDeyp2/UptyhuBuvNT0hrayz1yqqH13SRtSGOBCDrEWNdRdVvc8GLCsiiy/t97xtfuA16mk4
169eRP9LBkp7SkkvASyG+DXOZ/iMrbOaDqoMR57SrWqYuMdKb0nMwIdwrm17X7XZxjQVcWEDktwt
RcT3iu1f2ebhwa6m7lzSHh2T74qwVrBrcetTVULdmbuUia1kJ824P8TJm8gwuGK+ji6Ige0NWFzi
S2ffgNU6yQZHKnSIea9CwUW79B7dvrm+nqYEEXTIW4eQshMX4HPs1XBr7NZZqWYNDX1WpZNr6JWN
+5Z7764xb2YCq9ij3It9onnYMLXW1aGosBGkwmxVI5oeRq2nMJWTu+EhiwmoG1OIm/jlS22vllZD
SI7Xk4I0ynvUDMYanjaZlW0sj7jdaeCkErtLUdyzLPwdRnV+9UpyzhKP+ELNop2pqO5zGjwCSk1/
SD35mDATvZE7BLOReLy1U0f1yoP18GKr2h/UNoJzFKnVEyqsTZxAliJ1lG4Gm5tbEX9DTwvGTfGG
tYaJfjemDs3giZcr4ToeesVS/Kkep23Xkr+ckTKxscceKSElPD/1GnGcYe5Hg0tm0SSTG3xV5KDs
rMRzVxV8qK1UGyi0+YYKdtPVLNiRvG1xTY87Snj9up3az36shq3z0KBg3aNJ+6lj+N4s3G0jxaiO
IJ91iCB4NqmY9dO0Hdl9s2km4NdOL2Qv13kEzgvuSKPMTsPC3mSu5vwubPdFA3IUat7bWBA2UwUF
upaJvJW8YvIrjHatj85wR4X7u1OR3GnDmPu0312q16WxG5MRp1hECyuK+2PD1AL5T+t3zZwa7/ZP
iZvSM50NqUHpPvWGo9yiHhVErqg7OySSZBCldhzsvN+Z/RESv3Ypw0K/LLd0a+DypFy1Jp9jpeVp
cKlFF1yWWwK72DnxWGsmgPUMKeiXzQfHwhOrdngnXOwx+2kE7uGyMP0qbBk5y4zSUpTZ66NslKwy
DwSw1pvAGSkEDr+6fupeS6d7qOWUXFS4Xhvq9eU9MuPyXgXPpWIXt+We1AR/1rnAjhQN0n85e0ac
usao4niVb0ZU34WojL1uYn4sxGD71hTlT/iKi4Cvkb3mwUJbeY7DPrtX4OpmQ1+4++uUGFOKTG7L
oMePdG0SLbtuK+vqerG7t41SP+eJq58nt6E+1hT5dpHuNbi5CoJe9hUpn2mCtLXtQ9aHMlTpEHZv
ii7cYGWwNl03c7emw0IC+dAD5u4Vvyw02luw8RQ+LLM7ZMAZ60D3ALeUni/a6iJrJyCvjD5qD0bB
z2yj2etK9iFZ1h7HfGh8kVNx5vtlLFRp1iJ22AaGNW1UDfaRIxmaoIQfzbxWz1oS0n1pWExPqo7I
pkCYrbkTsZqqba9qG17jiA9+TanxauR1cadT4UJxcTziouEsyLBWd/wr0CmSF9uziEMDx1MqEHu+
cDtvZxPsuaX1raANp2hsU+RbWYUW72LUjDukmjTrZkQLwcx/HgK+IcuqgqOe1uU1zMl0G1q130ht
sB4ZGE0DK7CH4j3vNPkiUnzOFjInrWh+JFgRtkproigTmY4LzwkvVW6Ga72xu71esxfCRu8dk6GX
j3Aai4OnzmC1+XS0G2cbDgnl9JYo5QmF6dtyq8Sz+YZWi8+ttxhrIXNv8r7nN9aR8rrRvImuSp1D
WmoDDe+2azB+FubFrNwc8g6cViNqXMgIenQtI15R5k5indE5+kmxXp/dMp11I4ZX+kNemb973xa6
/XuA448AwbCfvOqbpYdEC0bIVmrKBetY7wGEITpaD60QO5YRJOPGEAMnxqQHsSn55KGTF7VODBml
4zY3dmZuyi1hMeHOWqwaaqXT521ky+IA1YRT2ecwM2kwtpHc0ZBLz6kHdn0IS7Enwbw4eYOgp1OX
GR2xadgMmpmvNbPx1m4VmSebVf1oZ9pZKUUD37kGNIZ4a0zhG1tV+zLQUDtV5jjcFTYX/ljndyXp
gl+FQJL7TVRI8hdOJDaML3ulsNP8LWuluRoHr73ldWTSI57fW5IWj9YLXkAIw8hj5mkaYA5Np9c3
u2QnjNiqetfDh3Ag7HZmlN8TI/OVziYqQSTQfqshPQAzc1fhiB5EtZl+tFf67e2+TUxvY2e2eqpV
OJwagIKtkgw3JWEwKjrP3mKKQ9UwGxioerOACeitzVdG3UQ7M7GrC4Sw8T42SY5QXOm3Sh6VBLCF
1VsoYWAkpCChUIHVTLmYEaeX+U6GZofuIRJrhck2j2JlhvLCzky9s9Urf2CPtmaHj/4UUhmcjQt8
KvQ+y8yJHlEdOmciCgc/b7CQ6sCWNuC0Z1RsSRMQqIxT1PlRs2rWQPNyQTEYfGNdt1EjOg9vsS0b
sAOSEbxPxX/8UVXbplMRbM3uM5pHw0n1pHtv2vdlyVKkSFi8BEdkqzvBIbCyH1yaPxc/Wq2gZ83C
+GhJaqx+DDXDJwEn3tYleSYKDe9tJkHvfWVMRxL1S4GphpLXO9ENXzpsCvXOSkib0ixJDzEb9INq
EH9duDbVd4colz4wLtF8WG4J9A6roIQouzhDDd3st65GRaVVmKHMuQEbo2Va2QHN+I0UcBnUWTZF
fNIvtfje4Cv5Ng3o5qdAf1PiAc1yHR0ZRUhtrbzhhumVdj/5JUTDd2sgOHjAGU/O86Yorij161wK
t+UQt1wXSLZ81c5rortxXpHZeZmDq5OpHz+MgYu8iQ3jFodC27NzzH2FkGDfwPP/licWRdJJ3ar0
6daLYN2ZvTN2Fjwtn66cMQ2enR2BrdUXIfoVOsH2mU8iW42EtF30wL4Zs/O9rcx7Y+jaiau834Vz
GbK07f+i7ryWG8eybfsrHfWOOvDmxql+IAiCRpQ3mXpBSCklvPf4+jugqtMtsZPkPfV2oyOyK41A
EMDe2HutOccEWzi71dA1SO9aJ20/PtVU0QrJYgm2aj6JPNXIM7BimCLzby2v0RYFxDwkMxSElYQe
mKUFykOrQIvIIkN5rTrTnT60OIoPlq+b1UbZj0YpsX1ViXSLxj2inoEGtqq7aJfC/HOFnsDxVipF
GHwwWq6UJpgcQdf2OLTVRe11ykMtavXOiK8F9H1TkcDPrFDIIXMQgtVQsH4ImvqJ1+K+95JkpbZN
t5Tm7l1jKuiBLdRnnMXHVSeE8XWASzYOkXobzHXiSgXhqme3PrlFF0QBX30khPZai88GBNXiA/rX
em3hmrNNgcsd7uuy6ImSwAWel+KPNrDMG9QE7TaBI0hGcb+H5vIsNIp0n9QIDEIjfNDmTmbc5tO2
/hiwCEeyhQ5QLENw91AKpYkqVghdGn0NKSK9tUSFOFwIDW5xCRVL45XKE0SQiz9/HHUTYA/Pvwjn
91UQp81Gzyd6rbJUOHJvtasBxfN9NMwlAaXc+s3E3NiU+cZTqQslEGlTdMAAuoMl2xC2cYLy/sHG
g9E9Z8HN7NqR0GKmT68ukLnDC6oN3IRd2txnVoimCSQJHRoskfBbAMfOxXyEQSS9N5q0rSsRoLoH
1cPMMs+ODAsxRxy8hwHwUQGsxDLuwPvGlIIhEwKw9Jr8piy0etlbgL2HmL1TEqiNG4/QAXq/eJlG
GhlT3t/EU4EmL+6Lp05V3ph9gyi6SQKd16yZp/Y0Fv1NG0rKIh2QM+qD9NjIngfZBVxVbFnJOjdY
yofDFCPOJGMTkfk89Yc7yO1PklZZV+mcqzDraVE92bGwa81melG8/nuUFdWdYAZ3qoVVpKrH9CmP
VTzR1CflrmmXXuhd974JLcwLCFy2EmizXV7dxUyEu9H8LpHUsxAI+0TiGE12BEH4AnnxgziRIbn0
BL9+aAzpdR5W953Ut25apvl6ls0CI9qpNe+JggrEo5hSH6tbBfXkEA9Xbdcb150U4lMyl3im6L43
+JWijPeaZTSv/i3oeJKlddFU7rDKpHeBIK+C1ouXlscUrdZFfTNU9bpQ8Kvourz3YwLSkLcmbhqp
o11aYbUWEz3aWgBcPjbfRpVMNpuqaC/ls7MmT2m2plpl55Y2rQCLlI34IM+NU0WYurUyr1o/XhrV
lK8k3vyb3BhUp2efctclAyEP3CNRQDyRe8ywRokGW9Qf40EwLgs1GbZe0T5+RC5//KLWVuN6uHI/
UgxbLQmR2gmNPYoJb/N0GpWFEIiqI6D0vKxSHP5AkEbqnvhEtYDddlGwX24l6uh02BFNs7acOh91
gc5sFc7OVkJOjbWF3NQmu/1lSgvhthLe4eMHRJtThC9M4dqPqnWpBr1jjvGqYV13EbGzYDocEhNH
pH6fzG15Mq5zzLqJgNQ4jla6IpLtQOjJou2B4yssy5hWIBNRnXBG3+w3PfFNyyQytUdZbzBdtFYX
r9EiqVCpZPWq4x26kFW5sIcq8LkMKFk+finVgtxiLbWBMZvbMKSCKhSY/qWsI+NCmvQ/5WUWiG+9
uJejuLm2AuCrOE15g6m+vih5/73QR7QJVlsZ0shLb55J2oKhhbmXdzZLCKtk6aI2kUklOWY5YKpU
Ltjf0n5ACfInvwYxRrSlkQiieP4lqonqExr5Eph+YufQkmq75f1Oso3+HW6qqSx1WdPWZEqETjHC
g1DjEkmll0Sk5ppO73UvWNhutVKsLzUC3GOKpY5GD8pUJ2tdCvoGLmp2jav+vTPTpa43AcEB0V4B
hdXLkF7mV7A1UFDJvXzOO8fHV3awQeu4XrT4ky8o1dygMR3QTkjahZlNA2i36lXpNesuZRtuWvmc
xxSaOA/89Eqg+L8E6FwtvXnDUkevnawFlwPA7DCqp29J9dR7Bo4wxMchEyFJTt66FrY5W4kLuOxZ
NS77Ti+W0A2ojZtleZdX2E64WGlieNschexyqEW7CbjbkykDOgvVpaVatUM1z1b7zHBiLw0cuCIY
RFgmGZ0mrXjJoJZQcjuQUJeKg2ytWqPg+S9zdMSapi8VlQ0w1UOKIoiCQNvBcknwh49DB0E+lCqH
TlVARBh6CNyB1iJSqhuulbUtRaSkVoVjjtbChJ7IghiF5XetkoUsCwLJoREERosaAviuat/39CjG
gsm4n38L6PWMnfM/k+h03TBFlfc5qznzP9KIkjiYdKrfGhmzKHjk6cmjlK2Q8N5P6K6QniWAMlYT
5RA88nJp8/hVK9mC8YXF97TlTPrw5X61wdFgV1QN+af08b+vRk2Z/Cs5IpD+KiizS2RTgqtHdI5j
sbmFzyat8lsJ34JdeCIB5BDAcRcYwjvF+AdVjrJ7Ut+iawO43sfvfBF6a6nG+uLDeZAl05U3Ji62
VkSrGWFAnj5Ch+I99aIihlESfVibsCKRNmZ7S5zktyxkveulSwQYIoGsg3eReTRyYDCKj54iPSkC
oHG6I9+CptMu0lTvyHP3wTaI0qZJe/Wa1q+2+IA4tIm3aiNfwGWqQQgpzepCEbTCTvCXXrSThk2G
WYzXyLWqdME9oM96F2T1TzljmTuFvbULtFG/FkYN3nI/hK8ULp88un9afVcjQdqqPWWiMdCy547y
lr/52LlB/883kdCsTRMwA3V5129Zi/MlUPvMWxIruaSQn//5ixdr67YyKqRQlFNzg2C2sQof24IH
VfaLO5ZnwoL17BsG0oHszdBaYQUwV2TJEh1Teg9qEjizD3WPBlRdaHFoOYPpA/Wai81jKVg/pPAt
ykqnSMRbWWyqG2OgrC4GGDMI0Q3FCocJVSohkNF59GZ96/c9NsBWp3QInnzjWwIXb9Zk98og3FEv
6BapFFX7Ymqq/cd/KQH8y8bQkSsMQulUvmntx7JfN3j4y4UaqdlGzgZMOJktSmP4w8PxQbFAX8u8
cHcD3rDb00+1PkPzPz/UFPkNhpim6NqM6zq0UdYpCYBpmI/X2HewlQTDftTl733l9UtLpkWlhsal
PjgfFS8Gh7WqVR6rj9cROJ18r1N0XYqIdTc9nYlV4D8kEkhnvaGbojfNO3cjRxkx9VeYHh7CgdXo
R90mDUnw0JK77INjq5WUmtM6QnVmetczI9yhQkvLWVDjHelf8e7jv5oozl2BXOBrtbB2Oixju+PG
rUeW43ZRIn/mwXsNkNSuohRwxQcT+LZWsFRSTRPRcff0xxQTJUFhyi9txQKuVRgy6oXSsRTHx3Ef
hMMLkAp20o22B1xSX008AL0fDMC1hcAOZ8Y0sixj+3En/uvH8H/89/z6z2te//O/+f0PEv8qROfN
wW//eZ+jdU//e/6Zf/2brz/xT/c9v3xJ3+uT/2gf/kBfmf9sDv/VlyPz6X+d3fKlefnyG5RUYTPe
tO/VePtet0nzcRZ8j/lf/r/+5T/eP45yPxbvf/z2I2+zZj6azyL4t7/+avP2x28Gfvj/+nz4v/5u
/pZ//Laq3rMfwT8wQ79kL4c/9v5SN3/8JmjS70A7DJGIPt1APzDnYvfvf/6V+rsOr0bjz1UsxB9/
leVVE/zxm/Y7FDRDE9GBYWsWmdN/+0edt/Nfyb9LkmgplmVYGuYCeDe//c8JfrmP/76v/8jaFOV3
1tR//MYy++sYU3hvieS8yqaB9JPI1wPgQ6gHhlX3HV6aQWYjlhNeVOV5vo0YmHsKEuV7QjNPwCY2
Ut+sqUrsdELlVgHulV1fh/NqgfJyMG99wcaJq8GaGAeN1f7M2tDcNOWguUpFgVypByrHihD8aPSg
3ARp2++xwfQ4IkcDPGATw0VDevzSQR1AUaCKuwYK82qQPOta5al2VPJFd4k3k40JlBFJsMzjDQmJ
+HJlopNq9iBU2BLMELjwfpQIsVbsCJRVoDSSGw+J5La+FLlF0Oc7LOXxKiV3YZkEKOdLX1TwgUDh
VpQcIZIlGK+qFyvfrUZQLmpgjwSpVsE+Z49pd4H5SqVDdeq5LsTLaLQ5WnBDrJLwTJXHt8GFEvs1
AfuvaY+iw2ybTdNC92IFpmHPpbYKcr6h32docnKZobfaZzR7LpkVUrgFZkkeSqTaVayIBBio5Hdp
xkTPuZdoCmX+btIi9SlHYHnPBomyb0giQ7UAJy7cEHxtuoYvNGAMpbYBpDwguTeR3m4hd5tvQqf0
K8Bu46Ml1KwtKdw4g9Ub20Cv842AKmLbiIKKAUgVl4FfoizIolb7QdUrJlRikPQtdiXM6QR4lbR3
uFF22AjiJjAII4UDNmzLqCpXXerDWgVledGlyJZtAFXT0geZS920jy5osyNQyErzrlGrYuPLhXSj
lw1bq67N72WMV5eeZhHPZmbo7SN5GIo17SgI3uhX/V0XaWG9kctpvDSSdFjR6Gq+yXgq8SJhzNGt
RCfXqY1XZqoIlG8RP656jDJg/HUvwMbRm6+xUg0gTwcIi3mQL9sJqUJYpeQDopFXHmMo2xeqWMo/
VaK8SAQhRswxB29aKXVTOawoAnPVg9taC6xEhW0k17oKkyc1wnullaTJHtoGc0eW+4a4mPrUQnwk
SA8mVMVLq5fTBy+uYtKhJ28/eqQgyXVwS8VBXVetZLAjMKDe2mOqtGidgVYpCzNqhZKMnSBNFw2c
mcoNExVCA+JKfCxysoWUUr6lYmChvNQzNr+UqYkFyvDNDbZX0y71qix7DONheG+UaHww8xx2OOuX
/FKuvPxhqqR03qIUOeq1qSpt2OU6i62hJD9xbOr4AW0waEna6p7m4laKr3SllAj9ZAhSNBcVM15W
tRpuEsWqbQicWO9ESkkevptx2SayzP4ODSfFd+9x0jxjD6shQGlS00IEt9r2Wf1sdIP0Lajx0mDA
pjob5fq2ysKfBuVni47hD4H217LiymzjutecrgeXFdaF7uRxhUwPr6nIBm6YlnSelCtTk6nnhYVO
SWRAODkbhyh/uy35hEudpxQFn3gptI3F0ngarhTRpwFTYcdUsr2QKFfcZDcxsuK9aEECBRHJruHk
x5uMitGCdqzm4DIlfakvES777aKJ2NN7AQ5FrTVaDP9ycQ2Vs1sKfi9zOtZtjF2Imc3Q9mY0tajj
qkKAYNNoGfEBxJE58CXY6pT5A1vYK7HM32eEuy1r8Q3Q/7syNJ9IBQu3FPCDRdJgFjdIlVjUTBUO
RklWhYmFq3Ho34WQRU6uZUg84vXkSy+KqGl7Yr8rJ8w9ujEJ3hrAUaSrY9h2rARpBSsI7FlZUBOt
RIkMAjzxclPZrGPMKE1h+G7dhaC1mgoc4KC3YbmSgjDc8/Q1NLcMar9+/ySFqIZVSRC3lSriPSiI
xHRCDy8ChK8L6JsvIc+oTdu++RZkrbGozLy9LGvSCsOggrGoxxTd+0sWfsMmMeZqxNi09qB7itv7
BgufUXs0IFMuiipMbalIYsRlJWYTeKhLIqJip28bEA9lKbtwdzyk2PV7Tgfr2RLF5lqFFOEOaHZs
tdWmzUQYcWwU8UpXm9RJOtn/icOL25oOuX45hdNt0lJXLfIffiDeZKDI7LyKfUfRp6uogtpntQya
cux/iLHw0OWxdldMXc+krYdriTw71e2HUfue1h2oH0uhAlCFpnhjCF24Vsvshnlp2voIOEgJ8y3H
bKPBZROcXPLo8BCpqrZU68pHdWPp7lQT5MgWM2aXgH7SQ49fFsVtkosNUvGyakM3KwiDtIcpVK7R
gWi0OCzePK4On0C3u06Z3QJDd5tSfFqETHgUzSnnEfwWCgojITamTZqN2c+gnrihJYGZdpeN6U1X
671jBA2pJX7l03RRW08gkV5n8V0bdfOS5hX6Az7he5Xq5k0O8kRYaTgx+9tsUMfnsuz7Cf57ooNT
mCzUNZU8suYuIaHdd+ZYPbJaI0COKAEPpje2iIq2Cq9fG0VrsGnxyGmoC6P8qRmt1nDKNjXZlIQC
mi0RyIK4pP9BFMnQqRB4KOj6EeVtwb8sNCOAT2UpF6AEdNw3OdKNhayL+GlR7iFGZOeTrkVjyr93
cxcfBC9JayycDCwXk5ViWqqsfNnXUOQrpUBZXLZKS2eB53HPoBTfIBym1+BtpWehs9SfFbGULps6
76FBXnHXKz6SSmhaeD4Gtdxhz4kyDO5B+2zKw/ioliboiIKs0MUc1cSZkP/Z6qHhRmOWbaveTGAk
eCIbSC+zeP8hKr0te7V4U7xafaKZPO6K3G/wctdthYAP0sBeIAhzOwkN1mmhbcOdbvUFubF6RbzE
aEGXFASicpIE6AZ5h5htW32ZG1L8bbSQQFHxs2wO2b7LJJc6WKBEOub4kWYjKdeONR5rIrjsRkZ1
iFiAZYzrz1bMaXhDsQJPpM1CtKew/6fWEjKCcEhUEnQSnQQSPu9jswEMWVoAlBqRgjAlWxR01KRj
kSzlqDYtJyOBdMOdkV47leSwRZQI8o2YGdGGlLxplwak4lIvRIYrGHhS2UNRTOX9amuGWd/oOM6u
o7T0fcBHcWibwkTY76TJ+4HutD2oYnRD93S68YVh3I5R7a2bYFDuaVClz5hXmTk9b9wR99UujWG0
bDmjuqtPcbPUNNW4TMHC25jAPKfQFNCxFAv6XSEMxJtSZDdzFoO9nmN06cnEUEhCVyAL2inxojTq
Yy1ZK+RBzizFcF+I+vRKKEq8H3pZyhdeWhTbtAOoTkEJ4YIv0T+IdUScI+nt66amSJprUQV4Tp0b
oFHzPfPwpzbN0CxU/GYtKqVSXSE7CzDXt/6tVats4ac+30p4yUHd15Jsw09XLuI8kMRFLufTT4Ic
BEqrgLNSqxJt2J7Z1RREOGtEcAtBlY+XkdDrd//7TebRzeGXXedV8U5zvXp/b/Yvxf8P20igjSe2
kS9JnLxkb/+Amcv/1V92kvzk/+wkjd9109BMkYKjDuPUYKf2105Sl36HfydpOl5Y3VIUjZ/6aycp
aOLvlgVLmx+1SE+gkv2vraSgyb9bc16hKBsi/4hi7f9mLzmTKP9drRF4xNhqzZ/ztfRoVPTsAi0w
XBXdnyJ3t6GSoCQR1qlifGti87uiZA89L55PF+mvreznretX8Ne/P27+80/MP8uTBW8OYndx4VNZ
Jgq1+LPa8aXY8fnI8wn/6osoX4+sT6k0WF1jupr8yPEro7nPDf8MHUz6itT793nPzLBP5z1oRsUc
PFhus/QhKzqi07qCg4BvJex9b6Ft5YW4EJbtGQbtsct0ABuMUCcnOCV1V2t3bSKQumkuT9+AgwL4
v7+J+PWb6Ai7qUsWBt+kd4o3fP0u6KKtvNJsQjfdenf6c75WAf/1Mfr8vH26YLStDa8IWtNt2fn0
+FACsFC4xRTxGRXFmS9z5DLpB+UPK9V16gKeAQNgXftviDvPMBTn8fWrp+mjuPnp9JMAxtFokbbi
sbQeKNPBJryf4ojmGm+rQf05yiTNeOX1kDTO0GiYC5TCDmPB7Ut2kWOCkzaOp0WV+oQhZ2SyaC+M
su/hQNyV1Cl3woxOC5K1NsZn0kyPPKKHOE0/58WZ9YrpKtrroEiOQT83HJBMRGfJkvPj94sxph9M
FlJrqrlYyYY7pgXFjtFaqIl456s62NTyZyIhiBa1QFyQSOjSNdop6cXpp+nY7ZgfgE+3QyoiFuyT
PCuabgWNUTEtuvHb6WNLxx7Vg5mDloOJ/2owXHjnq7Dp7kCXuEIlfGPvtdKS7Jti5YvKl2z0Ckuc
Rgu/ITvG/In7zWVZvUwE9VnLjTND/9gA1Q+mmqzXQUQWqeaK2/GxWKFlvkaxjQTJcvPluI5fRfHM
U370mx9MM8jfUzUce8MVVFLp2lpiCai+0DLFHSJ/0zKaLkFQqAvy8J6m1BuXDYrm2ku/5SSQVRUd
n6Tban7zDWpScO6kjg3qgwkKxXDh9WR4utFGWbF1vMKeea3t8aFs8awuEzrWZy71kU+aX7yfn6q+
98rML5g+AE1VOvJ2lr9nnqn5Zv1ipGgHM5Pa90VYB77p4kZexusC9YbdLAzuoP6UuOdeE0eGxQf5
/9OwCBSPNSy9acgbTyr22C5olnlsnJlQjiwNtHmi+XR0xtvoEyTP0sA1t/N7AqKbC1luc/oaHbv6
B5NJGfahGcyRpKJ6X1cQFM4sBI4dd/7zT6cdpaHiU/fT3CZ8UbMrAnlOn++R+VU7mCbkKJkqahYW
vR82aNk+odKRmJg5nk4f/8g09BEy8Om8S4odUxoblqt46kaX3Dx/8Vq8gkB4BvnMXHfsgTkY8AP1
SQi6PJaC8pALbkLkWpmdGU3H1kjawcBVBTP1mkSyeF6UVbbyNpZ+U0EEswHo3RMl7BiGM2ICgH3m
nZksjtzrQ766AXYmYLsH5zp9B95gjySAnL4bx458MIAz32sUzURnmOs7UGK2zwR5+shH7oE63/9P
97lmyPrsNJH5eBY+vwksfbKf4A2cPvx8gr+YedSDUYtvxGgAeOhuMqcOTqq5oDjphIT0sUx57/Xk
BUnVuXnu2FU6GMPthF6WrbTp1uON4FO3/7uX/2AQT2I4FQGELNcYdyGzJyiVM5f/2PtVPRjHhlIM
uG1nZc8dz+cmW/mOD3xuQQj1CgSIK5xZs0jzc/+rOyF/vdFSVKiT7vNwTgTlqG811mYamuacDmhe
gHmcCkyx083p237sqToY2VJIFGhdK5rba82qMsytF6NeDv/uRTsY2wGhg8JEBcltVqI9OhgesgVx
Tgu6JA5GSle5Pv01jjy9ysErWRyzrpBojLlVJfO+7EvYXcrKq40Vnbz11CmEGJ9b5B+5ZIe0fK9h
ejW03HTT8GnMdxET7fnJcL7Jv7j5ysEoVz2jpHtBVEDtoCpeJsvULdbqAlPWSljmZzZZx55l5WCw
0+tVie0hc0i8QTm5ibeCHTzJd50jOeBRF83303flyKtPORjmKlJX2SoK0/V59UXTSgSlUhprs139
veMfjPYEz6FI+5WFWDoShtjYPg74KTRgFrRn3hTHvsLBqKfF31o+mjb2DjDSlJj5ilw2BUnwEPln
RvyxB+pgwFdS3xgeAl7XICSyLlPbS/ZKOi5PX6Rjq3XlYIjnRS76ZNPSHsZk73Yl0ca1Ym1UqsA4
TxCFZs8IAZ8CQacF6lerdjCfo7B+DkC/bCctexzUTFkEdNhRRRXnzmq+gL960A9mBhyLQTqObMpi
DAeb1BnW8J7Mi8HuHHVVXo1r9fb0958fhl980GEaTzsCafRKuuNqRyBIrzsdDv7Thz5y4+SDl32L
uqPGlMHSi6afOCCFNpal/PL3Dn4wE6SwD4jCyj2XXISlbnmPnkzCE56O04f/SNf71XWZn/hP6wkE
yF6WTQb56CzTcVC+ettsIzrFXcd8o2yD2/RavhgcxY6hKS/0y3J9+oOP3Y+DSUGUaa8ZCa8EshRb
wGcxjK/TRz52O+ZP/PSNhCJrVUg6lisTpl7QpYm+F/UZ0eWReUA+mAdUNR1UdrKG6wPllLoOsvW4
AgiFG1E6swKTjsz98sE8ILYkfhkJJTYIsqvke7/P7djG4efg6MId556+Sh+Bl7+68QfzAfXcAHNM
T86jH91YYrEb8DMJqnZdltFT0VnfO83Il36f18thsgaomQXYtEa78yO66kE4rXKmBoKjtBKjPizE
mLD70+d27A4eTApCkDREDjGhm8AKJqu8B5G1Dkv/7z160sEqAZJgLPcmi51CQuVaJkuzvPtbJ34Y
LioHvjgNJFO7pEtZsF+tqy4+c7+OjJePaf3zU12NmZYiIHKh0QMKEmI874B+T5/3sYMfTAIqHJ82
MBWdC+70w7cKJPXpAx+5kx8JV5/OGjGKNKJk01zfSGeGIy4h/YeXC2cmx2MrGOlgrItin/S1xVXp
be/GkBae27r0krHcSMvGQVWzS/Izs/yxa3Qw9NN8hKfVU5L2R7sWdEp6sn36Ih2ZVD4mgk8XaQgK
H2IZuxXTuxwZaVI2XHTdd11vziyLj33AwVAnvzFVU3pBrq58B+mIV34AMR0umSi/nf4Kxy7OwYi1
VFJth3m9KosbXQNsQqTV6SN/3MpfzFPiwWhFV1UZRBTO06G6TW/TtbdpFvGmvBBceRGvrE105jZ8
7BJ+9UkH73GRTFBdgB3rsrK/r80utysBOX8cKHTp2z0i4wjfiPed9OY3XdNWlQijhCooJXNMaFWx
nMZkb3jyUjLCbkHI+3c/NV+DSd4nkRjYmZQ/aixAmqQHSo+6LBffslF60Ojn2vroX6Fk6u2W+N3U
N5dqIzuGp175ob8rZO9BULthJRJZ2ZNUcebSHnkuxIO1BRDrGv0W7a7a6R1pGToNnePv0OdsGNiY
vOx8KWxEaylfnv7AI0+JOJ/Hpwc9hkQo9B1RVh4kOiUE8wQQ4O8dep6APh2aziAuJkVgDIVPcfTa
yKvTxz02w4gHM4zmhVWhzG7o2gEjvFR23PP0wVzO+/3EIbDl7Av52N04mGDI3ekjZdQtN/OlJ98i
HWYar2UZ85U86XZTl08anOAV7PVhi8XH9iyCYIr6LQCSLJH7qxUx6q2OWsTpr37sbh2sQwLPQmdb
qKYbSveGth707syBj5X6xIP5KDSrGAWYaLqFp6K6GyGGxA9VBcQ3JQiFMCcnVIjLLlli5OyBvNJc
ePj/AfygwWkQ4qWRHczcmtNf9MhLSjyYvNo2SA2q+borqY9+8KgSl3Fu9X7k8TGsg9lLS0SgBQIr
gr6wy0eCmG1SB66TwAa9Ka4w0wPnOTN/zaP2P6cv+Chfh4DMrDEQtkwjSsabgdwu0GQwVv7C956D
KjyzS/31U8HM+/VTxIndI3O95pblLgmthamda8fiTzryDQ7mB7/Xomj0MljbQQnxoL1ucYAv0rwl
SaqDK1NZ92U8AeC2MKUoBokDSl9/07vuZ4623FYUNs56VD3rYvQkWPpFLst4uq27boR50VUXahnt
uiAF/W0x2+XFjlX8daDTfq0Fsor6brqzGnImR7NDGCP1W1mR9mlm2GpmrXLc53KXPooJsctZty4D
YimbFsc5OKkLfWihvZrCemqVKz1AVFfE93Db3bCXQT0gyZlq6zVtxZWVDuspkZ9yI740RfNFaU1H
IayOeKx6OfXywjIHyomA6uTJc/oaO17bG89ZFbsoVhEYE2UtP/dgJLKqqW2xTu8sTZYXoJe29aBg
kvDAoJL6VFnZHe752EYCaWttdmvI2Q3+vztvLN4mIBszX0t0MA6PC+ISX+Aa75rAR3LbxPIqFa1X
gBFOnEPr19sEGGELLxBG96vB5jYkT77WlEcfKas3RRVAPYC4gFci+B51Wj9i0bW1qodhXgVOIqW3
mtSum9ZqQSejYJb8Hm1a+pCIKKHYUO1HOqhFgRdBtQQRxVN9DVOQ1Lag3eYqQUwIottFJvQQ48mo
co2gcDSfhNx+eKo76ImJpF/m4BZmv1eY60RaldE6rghrJUQH0u1bkzfOKJLxqXRLpaOaWkTCcxXm
N5UxfCdA7EcBrxvxLmphdUztxGtfceslNo/fPlZVz8lTlFh16l8Vev06CeEruPxVlA+PhPo5Yilu
lRFOpl4O+6wInmto/7Snrqy0Wkk1el6T2g7pLDAnM4KV+560bM1MZljOxmiGkQcmuAsbJSBWMVha
UKoz03oeFH0XIMYlRye5USt4JkHGA4yAj/B07IS5CKsepCR2xGRhDtrGj6YHSwwds4A+RJ/1xlTS
TTS7LieNlDazEfHsaZm6SlUhsaW+A60i7hRUoYxk1Un0fCfm2gXf4r6pFEiGxsaS8wepG27IRYyX
kzleoES8mnciGPx+VlCMzsxfRypUeFy+Ti0exEEYQobJPDytjGh4Qhw7LuLZQxwB20FoLhjdbYPn
U09q7lBJ6KuXo4MWUMCaSUc0KjmTjIWVX8hn9opHlp9Yeb6elEiIZabNIpGRVuy0rO3kyn9mecbq
CProHUtCY3n6NXT0XXGwAAD1EnqoiimJQEppbYowK/8mtTvDNrB3XTd2Yeu3pz9rfif86l1x8G43
MTX0bFYpXvfBB5WaaAKX/C7jVTEfh/bMi/XYu+LgPV8LWt+J2CxduAzL2RKQtsOZQx+pkhjWwUs7
GmAzNsFHhbx3dDtZ6tfZul1CDlwTunlm4/TrlYFhHry908lrMmSZ7Pk6f0NAvZspxKLhaDh9F44d
/uCN3VKG8NpsxP1cbibvKtML5vwzT9ORa28evKd9UQNE6KED6Vq3a342wdvpcz523IN3dCDKwI5T
2h5dzVs5/6F2Zy7GseFvzlfp0xLeJIVtCvCquVSbYOlbCw/+iloRQRb9DKYGpLb1XFSNjYPkIlUm
ZyKQEKELTEVjkeneAqVvEMRnnq9jX3P+808n0wu6j7Y3ZJKTkM9QUgSBnp2RGBxZqJmH41wrrDCO
+KJJQdWs3QRm6lThGvM7JJVzrbBf7yYM82CE+52iNRHkPnJLtqJyB9FjNUnrPGzd08/BkRnEPBjb
cp6xVEgHJmsa0QtkAXvTlGjNS6Et98M+jQccA3l4Zqt67HYcjHYwTbIsKYHnFs30IIjt7ZRDcjj9
TY6MQuNgkFcSyU1KGNHR1TC/vsTaW9qdmT+OLGhn2e7np2hoBqHH30vTwW2QIgGPXAVrcRecuQdH
7rFxMMbrcsR0TyoajA3daTx4A3iXB1ipZ676seMfjHVLAlqZR3S99IEUTITo9GaU7I3IxTM7wWMf
cDjkBVGLBXJ/XL02lxKMF2hwbipdV9HfKgtgtv16A4RQtowQRoXbzqBXkBBME4O4Ov3gHDv7g3Gs
dOTzYICkNBDIuyquV4qIqM0bu/cyU89st449QQfD2BLHwPMmYHqq66+VteVg31yd7wIce/YPRrFV
eqLQDwTAlcXOA6UmL7VzQ/bY1TkYsqoho65VRaZzCVD3BbrtpRFucYSevvhHzvxQIQxKa9IpkFDE
BwJs3Mo+3Sr5zHN/RHthHCqD+2DI1UqcmP2Hidg4zXzJB+8Wm2OyZPJZyTBaBHz3Rlc8R3nzdPob
HSmLYAL/+rBK+H1Dwu4Nt7VhhWWutpLWgJWW6pUITnbj3yt25qCxlpzTH3hkUj2U/I6dHoi6Verc
/OsyARUZRGfG9bEjH4xrIzc8glAq2mTiVWH+X86urDdSnun+IiRWA7dAA91JZ88kmRs0K5tZzA6/
/j1E+qSMn7j9KZqryYVpL1UuV50652aVOSTRuJw5L1qr1mzrkohCek/t3zJD4klF4SThbNla0A6H
JzF4mQItzBBOTrF16BFO0gONZMLlApPgsbmKuqHUOiCXCNELEDP9VMsK5W5EL+DovryloucK4Qy6
63qWA8aGx/kJOtnh+Dy9rG9aZEVr0ITqT2TTni5/STQXzry1RSnyAZS+Eep+YQ/9BvQWacUx2RrJ
tSx6DvH42tpkXW5tphu5sXW7F3YanwQ9wAmBHk7RHEthMPvafPIY4tG2NYq6QE8OdjRvkCJUWAaA
QLP9BEnp87Aa0GGCgKFHNiReXPpi2GqGDZMdCYEb4zG4yOqi8xPiT5EGliCkWQ5DGc3q8+U9Eg2+
793HIBZC3hDeKuHGdhq1O6O/7tqHrw3NWbg1No3umMi3IxmCjMlA9x7/LGaT+UWLtDhbT/vRWcGD
veOHQUZkXW9Xub/4G/NTQBFqX4YBFXldHpjbjcqigYcdMmgniKcH7MTOU4+K+xaBE+4JvArgbPWT
G1mWVrQn3IVu6wsk6hhCngYsycoGetJGQ8lCdSUhp8BFWpwDgPW3Cl5KboSC5UOjW6CickxV5l4E
Uf9/QLog0oAuMTBKxuOOGOujJKDtgQXpAVIx6KMFQn2OyaGC8BBDtCj7rGBSPFA3dYdxolWDRBCu
xtTrAv0EyrIDWCShd9GjGgg13DOISi6fbdHX+Ki91uxtUZDgQuO6WcMHSN59ApfJQ3c7aipW5e5P
cuhNZrE7It6FPmH14/LPFg3PWXuFZqFmW1HlLYCuLKzRb+znNQl1qsk88n5GP3GUJmf0LknV0Rje
cy4mNqAIFZ9knhU5IXhKfdnNInL8O23OR7fVGFuhQWcZmDDqTUEes2jXTACngtccdVQkUd5opUdL
tGrcxQ88ratt7TvaZgem0pC2pwxSmlC79MZADYoDRT7RiqBSJIlchfPbl/eDW+7tFdJpFiLj2QeN
nxGOsCL0AlK4NwMl1+y7rKQoOsicL7AgozYiSQ44LMSmYT2WHNErcAQmd/0P0IPcUuTGoi5Mzmnc
R+zcXRlQcn6ZPLBY3dvnOTAOgO8BsyRj3+MI7/6vK9Dm4b3lqtG2M9FDseaQ+kiGW5BfrSAP0s9A
3Rwmaj52lMQgEPTAOmKDL9F6mHPzDh2yGzJF+09RFRBXkG8gkLliCQSCkFI4zzk46dTyJlu0vfSz
PCwgFqUEwuAae4UYxzNYCnbJtOMKguwq6a9oqszgkoSwcUoPRV3Fsw7a1ZxtZ4MuEqCZKJDj4cVO
mzZ1vxtBC7mAo3loIvPY/TRbzz1ruAKHP2lg/77sOATHhAcbuzbYDFBsRe1ce2s2KLZLwRuikTmX
tNLKIfoEdKdh/YTkvT8Yj1/7yZwn0msUbd2+SqJ5vWUFuNXb58sDC65nY5/JB9sciYvS0O7iUuO+
HG4bB/w+ki0VPOUNztN0A6obwBA5kcu6azY8g/rIt6c6LPsCzEoKLs0uznojvjyR/dH4ia82OCfj
AAft2OmOG+1QQ5nfkuw7NU7jkoHU+e/lT4gcGQ8pXjpQuZb9kkRQWuyORlyeS9+5tQ5jsB2qMA1k
4A7RXDhno5eOo2cJvpNZ9OesLGmgriOkA4vHLS/QoiXN+gouAx4kbOZLmg/WlEQQuIya8qfbw4Np
PzeQ/l9eMoFB/Acq3KKQOFJ8AISWzGs2JcZ5k5wvTfCOATvcP2e3QvmfaTOSOUZ62N9L3c/lnnjV
k3KSJ4xEE+AsWlXHig4qtiIp/w4I8FgpCS4EhvfeSv3B8JIcsvRsG5Noa4z7KnVvKrP080pWDhEN
z9m1qratYZuQ8W4HOzBGEkLz8kbLicTadNG6cMZtbJB7NksdG9tMyA+BdTLrb81W+Vsqhg8K6KvC
ZA/J6Fxnah3qBgirqYl7alO2F9tsr9cFEjYDG3ad49q3R2hroh0b/D114uW29lo41ctYT0+KDIol
Wg/OPWjUQYEgXRU0r1q3bNiZdvK/3Sx75YgMiYs8SD6uS7q1KVRqILQ3Q4sWGtRIg/cUmmqqDOkt
WnTOL4ApEUUj8MPHQ5LGTmECqExkz8/32+8TB8qjhI0tm7SkKLPYbJNrq4UGnlY+r5TeoGsmmDt2
Kuo6Il1tXmXO9IuqLCyt8WFdyQMEBTKgFPCTRvQ4z91hxN6P4DhqlfF+ttFfAUGd2wTS454D1qeB
lbFVLlfZWICmlEG8a4R8tWWnkGafrsoB937XgLtOn9ugdSAO1id1DPWLxymlQFNM2ivar6FKMnfg
M3SXm3wEpZQN8WcEmgCntPMMDnxjBR3alHkOWAmCyQCHUmLXE8rMSmAYyVVnoatAXVjvD64FIrah
uclzE8wUavMKdvQfiub8AePMzaiAq7bAiGPZfM9yChJHBf0a5nIq3fYKzHkPI0terDUFIVrVALtj
sl+pgU61Ue9icIJfVSs7DkVOQrboj2MHvh8bimJ+Aj+itvVt2y/PaT+cyqXE5di4twbk/nQbNzxk
gQ9bZpwpQ/6lAZQhyxkEHtXuN5DLc5Q45aOWLjdgKDxrZR6D7erM6v4elF3PaNBovJqpd6DZ/qO6
QERNxr7EIyqY0Hg5tMw8pmMLQWKlujMb87qBDEOfZ6tnD8WtqUM0qFlB4mMU9/o6h0m2hno7Pijr
9m3CIz5dMjSpOk0bFEXfBr1m3Vidfeit+WWh3ePWQ8zcVFrI4bRAhxrHyzeJ4E58T11/8JfNtnev
dujC1ZPtmsK+OpIvwKcA4TTZALDlweXvCCyZh9+Csw4EkHafxtSGcLrTvECv4Q5SqIFd1svXbsV3
ntIPcxmGtmo1lSoRS/9AU3mqHi7/dsEjhce3rjWYlMDEnwLjUlyzJrkddcUbLJTx9QEKmNV6pIsd
Xv6WwBfx2Fa9daBG7tTg3l6eGWQralCWXx5Z9BRQdx/+YXlAdawgBdkq0RImEVJT9+yc3A1xe1gD
yGM4Xn22ny5/SnAr8GDXNttM6liZgqzebwKKEbfMfJdYkm0WHSXujmxZMkN6bMKl0CNtYA/WEe71
JUexb1uh73J5CqKP6P8uVq5CNlUHix0EX87FankUxDGQgQ3c1JLEWaJF4u+2TnO6ZcB2oEnmiVl4
wmdKfwYwXAaEFLTm2DwgtQXvNejeYdtAPN22d80JuOztypz9fdMh1ueDKBUywuek8sZY5lA+P8CE
R6p2iQllDDIqUVbXVwPpIhBpSqqwgj3h22LGrnMUaxjSuEh+GgS8qVoKiTGwxEPZ4fKuf/7jQYL/
764zpCQtAPUQCeSWvynWYdBUSSQgGnqf1AfrK/rZrdhoJkBfvlG08tsQZ778o0XLwtl1BSo4oyg3
JSrArrx0Z1wwHlXPiSNZFNH4+4w+/PLc7bNsa3slUo3XubwCUQv6qsC8//i1n8+ZM7g8oSRkugm6
30Fgc0TzQ1wsx1FaARAtPGfJVtm6q90kWPiqCNV2isicv17+6aKhORMGmmyrlRROIgE3dT6qm6eo
qwzI9Pmt8x9WbQaVYDQ7w3rVQbmadzVOA5zGA/purKq6tpfiWS/075cn8nlOAYmsf7e4sl3Qd4/Y
YpM2b1ALeSm78U+SFqeKQqPEbZXXbJyuIDV8uPw9QWWcuJw11IiEXCBCgGJp80Cpl9hW60OvOb/H
DSp/9qurmad8c6FnowSXP/n5XhEeFdpADwESiQgOdq359DRXT18bd//eB+tgGSQGaAnKrWJlXmL+
IrPskS9cJM4ygBKHxMU4KNFmMICg69dqBvWlMUB4sYPaevHYZ/PozWNyj+DQvzwdQTIGEuj/zmeF
l8qbnuEoRNsa7ilZwI19CEJqp/I3amahLKv8+f1HXM54SKt1qj3i/qvtH5vpb+Bz7ltJVCsam3vR
zXbeuVWfQhzX6EBC3HnmBkU3KjH7zx0iRFP+XSJ3BQ+iUVWImRu0dBEXauzmTZHNrxWtJcl9wQSc
3Sl8OFW0bst80nCqHCSgJ/QjVMqxB9z68iaLRufMfdvA7DdOGH1neVWqV2Zn0PR4/trgnGn3BZLm
4JjHLQ3xv3QF7kW90en91wbfZ/RhXUoVCu/M7rPYSW/nNF5VqLjpX7tIicOZMlQck2nt5iRCSjB0
QFyHVrDIKtcHe+7jy79/X+H/ZgMIj9m0oZ+tTTMSzlvrBv38YNSrlxXEt1EZTn5/7RucBWfVvECg
BQwNi/67qV5KoELS+g3ihJmMrE50fjjTXaFBnGU6GvCKfglB3Iz3PxAPRoU+hMtTEH2As19aKm02
sJ3lCmT8NDFCd1pj1x0lFVRdYME8VrOscj3HKQVWk6aG1/TtfVY6x4W5dbDpCdSczdhxEfHrpXIc
evV3kqZP1VD8MapFDaxBuU0SZG8GAjnWNoO0MRSTTJ8NDuin0+mg1sVhmI3frrWMAeRYriHEetCW
pvra6vBw0Bzyfb2jpUgSpuqzYxQ+m0BTA7Y3ySEVrD6PB9U6cAlClDGJhv7UdrfZdnQ1yaNn91+f
nP9dHOWj/famgt4liyYRpJJc89ax8wjoD2hEPaXAhrLOlUHvRB/iHAV6S4ysXoH6aX9NYYvC1xLX
V0jZ6Ia33W++GU6n5ggR5CPqYqADu3xsBfAvwuNEmwlcXYUFfPHOuYAOs23wINPrwQ/62x8Khejg
8odEO8RFBu5kEOjh6Xa0C3LYvzqj8xVNNgvR4Jz/sOp6LqG3mEQFYBEOkORKDZlSKynyr10/uzLN
x0Mwq6uW1mD+jtZljUzX9JKNXHXFFwMLm3MeUCqxUxuAYFQLjVtaJ/dtakZrL7uaBb6DR4xCA2I2
LAbrmOubYjwShF4MwhPSYqfg2U541Kie1tAlM1By6w/0aQqbmDx0wXStvBSPWuKPb2jbxXkqwOgY
OofL52m/4T4xSx4ymiR6ugPxYJbld0f7uzLJo/edoOGzgTl71+ccmlQVYERdOLwWuYe+vd0Ys9D1
B7TCNaAjsfw2+qJd8NSwva40yM2VqCRCrkZRjLDQzCCBVMLlZRI4FbIv34fow9FB+UpM3HsO0xfo
CrLvFv7T6dsJCMbjgNdrNXyNxonwSNJmyslE0ckFwQc9qI0OvUPl99JlTHKJiObCWXk+FlMBdekk
yhdydirdVzrQJPYt85xqfO4pPKYlo4UTpB4JDydtxy6DANl+voDEoZCwCyFRf4KYXlCD8XWCFpPX
3MpirHeGm88OHecAJqMFfQpoSSObQOLTg/EfHL8LQFkVNpF72EGs7qFBj8OjBiFDz/L/P6TZgqc0
DzftaUn0fkSFMHGXB+gv3G15fUgNiM/YjeYpmvldV5doyZnEdAXAQ/C3/3so2cLYStMtiZRyhdR9
/8I2IGaaPEjttY8pmmdQ3lAjdPEYoUbswUOce2dCrRs/pvqlQLk7cV1oZju/LxuJwJfwUNQimWcF
tQ10X/cPDVSFXbuWXK+ikTlnAgUsqMVDng6NaLE5HhP36fIvFh1Pa78JP9j10CujMjoq3IbuA1ex
czE+d2gafhzAHgYlr8ANABeUfGw3sE9OJw9IJa6Kp7uNXIv92H8bjixSABEzoXsE5nMlcL64VlyE
AMUqa+prHMNs79w2s5+51ssYiwU3IM8Ra6gka6oUy1XUbyQ/V2kOyPFrhbLg5SUS7TMXH+hGlo+z
um9Hg/b9R3uSZAVEtxEPO1X1BtBorcXNCr2fd5Y484kicg5WEP35IJaOaKQZAXR9L09ElEzhAacK
9KYdHdhpQP93OtoKF1/9Yh/eST5D9+5rDVzE5FzAzKbNyhYVqcL1e1IMeIn1ngN9IBkkVBAR8ojT
1RjSVnFxmMBB72nWHDD7ZCaNZJUEx4nniu1GMqvKiu2e6tvR7TwbnGAVvZ0XGWeyaN95wKljtqZO
gY2KOghe+ZUF3sLReNUJuYZG2e3K6ifdVY4g14nMEryMZKiHoCfNLfrieqgctdDzhlDE5TMhyADw
qNSFGTYoyeDEihpcDbQ6z0jleipFYr2Yw6E1UokHEC0r5wHQzY7OA0gh74UY6E+uR0MZv81z/twB
6Hh5LqJzof/rN1c760qjBtjGXOOZ3E0baIbCrw3N+YAU7qq0DZZEXfpA11+VHdfll8pIhMecpltl
miP0ePD4h+T8Q6mhNWM91WBs+NJP5+Gl0ItWxzJxAZ1CI9TaJb7qvlXNElweXbCtPKCzS1LNrBSM
Xq6Hsn0APugwIuWcujJ9BYH35WGcW2KVtevi3PT1n3R8smXMc6Ifvv/9wyWrbHUO4AWW3VnwnDSr
cvb7ungi2fbaLcSVLI/o13NXuWJTfXJAgBrNkA8nlalHhbIyyaEUDb7//cMU0oRaaNVUEgAMzgPa
YVpJtkJgRzykc17HKWk3pKuTlR1KdzzrwAtZruxni64hHsS5WGhKK2a8iCFaddg7Hho/j/qQePCI
URrIaA5EO8zZrLlNGsQcgZOwymb19MIBkISwt9IB+Qdhkg0WrRUX3AN52mzj5uD805NdAOVB7vT2
8bJtCfaXx21WjlqgYbNQIo29Fc1ve3v92rjc/QzC/r5tS4zrVGhefVqzt8vjCtaCR2rq7ZavKUH9
cabWXd3kN2puhz3RJD9bNDxnsflOBTVMOJZa9QbJaQOdMeb05/JPFy31/s0PpjRRx1FRREnjra0B
dtSCtM3iy0MLjuE7tvLD0E7n9IUNvaJom17q/JCgDUsHDXKxyUr5onXhblYwjjWAy+EDVjIA+bX4
anqTy7g/BfEBT9vqAORHygwgB5uufo7egrncdV+e2sI+aNbd5SUSJSrfaXw/rBHoxEa0NYAVHsKs
O/t8Eky2994Yd2iC7o8sFSd6nOqctc5DRvvCQG97cSwfZuoNx525DMA/qAmDbchLfXpyg/L2iwkg
Hm05AbisWGiLiWrzAHWJIYWIrfO1hi7C40/cocwbTcHggDve9i09llZykGyIYNt55AkFRLSCuGUW
9+BOVVzzbNP6zmXWEYU6P8/Ru6r3B2sATck6v1RT+pgX4FRsQB5oqEfdqjxrskNKvxo9vm/ohwMy
L7mCBhrMFXrKXmkwFqzlpnsjVLfZBpX6y9MWmOp7wP7hKwaCvGmtwchbTT9Mk3l9PXqqjVeAbMtE
H+BubEij56TvAaKwJ7Yh6ACctabo99u0M0WHbnh5GqIEwvvF+2EekBsZF1s10ni/YFc9mqPpZTpp
33f2cWhf0MVLgy+m599N+sO3GF5iUwFIOBi7dE+H3s6imIGRtX8vz0W0Ytwl3jAFTbk72iexHlfo
uRYQEkvBmWa7i2TTBe6Th5yS3CRNWQPiqOdmbIzLtTm4XuNskuKe4GbhkaaTOs1rUgDA4IwMEswb
xM+nUbI4AivlEabONkFfkQLclkw/AN3W6zSY6gGdTuCbz6QZIkEKkcebOtqQbtCBRgSOKtJ0p36r
A+QNfpZnM1DOKqhftDPqPXcQmHa/eqp43CnY29q0NrEpaj947vKr7r5ByfTykRLNh7vr7QzNDP1g
Z3HZg4Osnz1UL73RLtF/CbnlbjkoWwoRLyJ534k+x9m8jmOVoDK7I1hw3UAxag5x1mJZenkP2j7J
36nc7W8aECPr2I7QdV46cgDP4GO7BHmOlBKYo2d1kDwjReeYe1xvZkNpuZ/jcYAaeW8CaCyToRD5
K545Fc2Pitp2mMMUsh+7Lkh6cN6ApuwOczD4I3hSb6qvvW14EGpSustiUbj4zPhm6T+04WF1JeHv
5ytk8VBToyD61pRwVQaalIbUy0CiefnEfu6iLJ4D1S4dshTKvsfqeS10f0SzxV7M/9rou3f54ME7
Re/NChk18Nb2x1TVe8/a0qhSgYz/2gd23/7hA7025UA/AWzfOsd5etoI6mDh14bmbNmhHRroDWDS
QPrpOSMNEhON86vpXx5eEJhaPE+ibhkOSqkd4HS5h7eqXx62OP+zl9C1H100Sp4Iov3lbLhEvQSw
lX0HxleVbmi6vS01meGKBucMFxy5oAEGZjIymzsTLSTz99GW4DTf4+b/Oh+LB82BkjdXVwfLP/qB
eb8zSXeOl572f5W/S/v9sPzkdT2iNPwg6+v9/NKzeIrETm97DbJzaN0A922rFWHhgrKh66N+9H5f
3naBJfOIOn0zxjZb4Os01KdU0w3SsZD4H9HQuxv/YAvLMlGaIGgCwVwbZyu5nfJMctGIhubsmLR5
ljWNBRgaeenQ1909Xl6Nz0Mwy+HMN4cWPfS7TUTFIBFmy7F2g65JvLp+uDy+6HdzNtyxJrdMoqfx
tCyRaZGr1c0Pl4cWpNotHkNntEntgiZ2j12gYOPnhxm9qf7OgFAFOQ6lGhtvmuwVK7A0Hk3XUq2Y
mgl5lT3s3p7GswZi1fSg+GDeCZq7cvTW+GsvS4snQhxol5eDivSlld7R9YGgoyL5c3nRBAbGcyCS
yTVdx8F+J4gh00zxp/QaLbgHuqq+XUsct+hQcS/xFa3Pe1MvYJllfmrt+bTOzvdms1AFXl4uz0Nw
rnhUXUfMtlhnRMdqfj+DnLldaHB5ZMFG84g3cIWXRlrnbpSDH3J+ovZVuv26PLRgXXiwG1YgbxOA
/WIGjLOKXw1FIbDOhHVqSWxCtCycOTvq7AL1hizdtlyhld5b8+1r97y9L9cH39Yw0ji0hrGBo5pk
p7S4XmQYQNGP3v/+YWhr2bRK62q0repvSn1nyiA0grNuczevXVQlG2mTxfVQgF169CieATNrgUq4
RSvn5T0V/XjuBlb7RENzFfrP6Dqeshl0JchlyLoMBbB8i4evOQkoxeoE5mqYzD6k1fbUtuYCIjbr
Nx0GOB9tvZ1JR8JJU05m2/+9PCnhdzkLnhbT2DYdlyT4Xo55nJ+MB+1kHNQr2cNJ0Plv8dA2qBkl
SrFA/HWH6eyEOcphjyn0IDvJkGYCc+PBbYRWVs107H/FGt+u7pMBdE9J7yu58TWj4LFs+kCqbQMp
e2TXBcRSHpIEDbhE4uJEP/8/tmwYbjYAm7elkB4pwjwDwZ9zpyHHfHmXBZ6OR7Bt2pQNRQ8fqtE5
6EDY2RDm27OsvVR0P/MQNmgnoRaxt3dot+U3aA3Yr8RnaAikf1PdY9cMmNg6YpLY6z3/9Um4yoPY
zJRCTGKA69tVT5b8YP8sMs89DIftkJHAAkbviwkMiydFdAyaNZ0K7jjiAtKxDtNN3WfQWDFlLx8B
LtPiQWx6OuqNrSH2dmP7tn4agGPsoyUG7ra+GgPDt7+ZsR6vVzSSpfpEJk84k283svS0wVmmM/kN
mcUe2qAPPbu3zCZqG/MKkoGndJzjPpUS1e95vk+2jMevpaWlGTbb0bO3S5D5YAw9qHdrCKaLK5kP
ENwBPGItdSD/3KirC8LbOrTUa/CyoZXe9Kbqxk0kMa7AUK392x/uL3Mu+oEV+AZFv2uHa2YaEUpf
pVJMiegDnCfol6WpjcVBiuA8vXbXVqj/aZ7J3fo2Bs0xea03MP6lQTtLvJrgSuMharVZNooxIyOx
EBqvixYQK7v/ksvhAWmG0lC1Bmgv6toJQK43ttS+alCJQxO96HliRFKW7tSM6AdaXrWwDZO73Idq
7yvY0P00kGnQi3aDu/GVzXLbpMKp7Wf7qR6gdeIoIdVobFS5pHVBwM1i8ZSIST8VbCmQV3TpPPlb
CUriAdUrS38dHPNp6/IHV6+vkxFqsSQxSq8dMeO8R9lhdO6XYj1UhlIEkAHAxdEbp7qYG3/ctMwz
hwrqROVVVrAtcFUWGY5Ml1N0bDgHYmTGMg8UZmBrYKLL8A5LZL5dcFPx2LYusxSyoAqFHGJ1sysS
jT8AnYtzvzx2uV9407n2pY5w38dPvBKPcOv7Ph3ydCljs4i7ox2WIG1sXwAhXw7VWx4yyfUu8Ew8
0C11c3WnMEvj0VVfDZug93VTQ7W2jjXtr3NVl1izaO0456GnHdhJeqwdqxKP0W9jC05mSKVdNmjB
pvNwN1IrWql3MAZ7nRFnEX/DRXh5aJE18/A1VIKYq87ofjAj868RpCd0uPxlr+ilAaNiJ4vhPs+x
Wyb3SsBO9zQlCLHXBVI+kGl5ZtZ0kzGoGq4rOqAXG0pIRHEkiWRRnGLux+7DbaGUzpqzFmD4eewn
X4dvD9zWiYx19qpVjfu6UoPUbL4XlfJdY9UDo1NIwQvjrbasy15QKrdMrvBWFIar1DXQM/Vr+W1v
kmj8ynd/WGctGgMCsvbEbw4yg3rnw/rMoDjHkBV9glt4SeOm88AL6FtxEhnX9C5PvfWbnXvmN9J5
um8EQMz7c1j/APeNxnKPhA1YOmXAVdHC81i5Oi9tJ1GNHIVT1Q/LeIuT4Nd7tBH3EkclsDUeMFfi
6T256OaME+qclsF4GGb64JauBAMpiqgNLtJgk6vNy0rTuAta3Vv/WmEfOUEJVZMT5JEesYpBdpBl
oT6vbVm81HpWuMMwV/iYerJCI86jHaGuxzK8hmit9r9/sAOInbvEHZEZtI3hQAz7pA/tY7/JgibR
8LvD+jg8gksCSC1ellsds2r2a0iVqlMVXHZOgiCAh9GxpiAZYxpS7tOLvqA9E7p1OYpDEi8hcKs8
io4pZdnmaO+PgR0FFeJZAavN5R/+jvL4xBp5BkQy21kKbqc8ds4q8Dh2uB272+1qiFlAbvVX5bT9
yU72UVaTEy0UZ/zImqrI+hVF3JL0VtuySB9+u2Z1Ml1ZhVGw0zySbknHTgFZXh5npubr5LlJ/q6V
Idln0eBcSt8g26Iu3ZrHFaFB1fzpliSkrmQvBLvMY+pWyKBNnQHusxoRU6r/sVtJtUD0q7k7f4Kw
WK0QxMFgkL1WIcrW9TQmX+yMt3jiw61fTC1bc+hdrmCAn5+MtvTs7vnyARX99n2xPhjuHr4bi0mz
mBb1jWJ3sUVGUC8ZEoCAKKrg9dDbUdOTDs4got0R+op4db53CG7HvT0wD2UoK9E0uGs+0SpwJrf7
uc/X6yWFcqHr3JerTExMNDx3gzejscGpgZK71X93buIV83fLld3Ygpq9xUPplgXshKWCqA7EkHD+
iIBD46aLtSiL9Sv7rfBlMZ4gCOYxdCpN5k7LQYKEGNIb+p0dfQiLIvGI+qiAMe/ykRLtOY+my8pM
U60K1bO2al4rMkN4pXa9GrDeOleuqxYqijbkslb9xil66LvCfQDOJykACwJMHm5XK4UJYj1AUqx1
8Rbaeob2o0FXELOgcDg/5Znk0SjwJjyMLjXXWR2Huog1sgVzMgVq9SpZP0Gi5j0e+WCTbF3H3k6Q
oXdmV7/fiuUEpufUo/NGoZ9lnxd9+MXW+kdr44CvW32FWqUs5hEdEc4f1GYCdcnCQDZC8/pvEy4r
kKu/WA/TaW+tL07KdyXau9kMaSfVbqKf3JDvAeSH2drQzEgTiD6/Y6KMoAhJ7Q+n6UBCUOumXvki
WVWBDb+f1g/fSckKrQ4jA4b9Vu+8JffaJ/2wi8G7hz5Mf29/QcUjp8EVhHPvifgPX4OgZ1mbOVIK
BRL6WkyOa6gdukgGVRJNhrvnIQW62nWGybjbVbNo/qj+RNZKYsCCM8Dj7BJkK7REq/OYdjbzK324
tmyo/9SF87Yt7qu1ZU+X90RgqzzoDtKPWz53AFeCliLKqrT33Gq7dwgDNSkINL2hNuOx6iSeQWCx
PPjOmptiXRKwCzaAvCu98lt3VQmpj+i1w4PsWFe5zWZ22A8FQrz01LC/NnsZy8nXkuZ+Ub6VKRKi
+g2yvh7CfG+ih8tLqL0/ED6xH578cTVSZPlyFcErSR4TZMeV1XBPWtFQb7X0qxpyxN5AHBWdaJ3p
Qdj4da70NVjWrr2xrDaqle5uUECgUSCK8fp0fTCgs61XWRuobKtim1TVIVktkCHYC3ozZic28q2J
WD6ju62Z7hcEacOU1f46J36/gbkxz6cr6raHcqx/u7b6mNkusmqQIF7MBsJ8N3Xd3LdafmXb7Kkh
W+Ph3XO9XLPOenAWhl9CusxXStb6g2PcjUb1XFVZFZAi9XUlOyWZ/lq3lrcsy8/Vrk5Vhof1BpRP
0liTv5AcGmXbYUmz0EqtU1uzOFFAYDOnQ+fRwgoMMjzoUIYia/p7Mtuf/ZYdepf2XldivcCpC86y
NvEAJbq22ykerRGIJWYaXteCOzZJ7zM63riz/TKkxRNLrJOerke1VxwfBM0HOrKrlLnRolQgShr+
jojCAcq7Zfn4UmhYMwoS55IkwZztIzrHSh2f8ToLWUr/KE0WrWN1QurRtquw2pYA0dNxqUfmNfa5
W1w1SnV2bU/IkrigGKqdvjyMCRSiaeQONGooNOBSUJT0vwguB6jlgSsDz1dm+f3SnjTdPGgzeTJd
LWzc4kZv1Oei/BrpvsUDKFUtM+d0TvFMU5lvFt+Xr7UjWioX3q3FrDS7fAnir7+glAc3pBKg1Ch5
GIgCFh40adU2ZGtUFRfu8xDsTRMVtCraQ/GgBm30xRc4D5cE2KqFxGCTx2PvvGz9Frape0+15njZ
EXzuS00eMmnP+tTpfQo05uAcs96+Jb3+0m3NqVPrwNXbP8SdHy9/SuRIuRjBdRRS9cNaxEk5vFFb
OyhVJ4l9jM8vNqBj/n2P2NtM7bQAqFRpqzKgk/NU9tYp0Zbuvhmh9W5YrXMPZuoawRxYD9SdQjpd
5kB382s0VhxScCWtiQ2yaDr6G7XPeYf3jLm0/qgY6FpTkMvRgOZls7qcOpKuQVZa2eO2rKFjlKdZ
Ge/y2QIJaVfF69C/akNzRjL8ljTKEWRPkhP3+QqaPCsjtXvQbxd1GecWsJZ54Ush+ILCosnzL7rK
QNYR4WIMfpmbMarQDciOJP5qOdbk6Rb11io6hKLgD2x/qfO95r7MMg44wUsIBEH/7v4y1SUUGxEQ
JGeUP6+Y3/igEIFajINcW+fngSzbJjpmxr8fymzocq4pasrgV7dj0NjcVLrphnUmk20TJA9Nnm1R
xR2m5MpUxM530/azpy3QPGjOBxrZmVF2hZYOVTJpLW4P/P4bBcB9/zuhygEbsN0bqKFU6hXrmzNd
yZXNht6zNTQb9BAZQHLF6wzntipUSUz9eZBr8vhRpYBOgooG1BiAyaBtIKs9sxCUa1Yx+7rZhw75
H2fX1Vs5jyx/kQCKStSr0snn+DiPXwiHsSIpUoEKv/6W92nh+3m92IcZeDCArEA2u6urq0rYrl9/
iTr/XBa536mkrcWIqeGPsu0m5CH9cuJdv2eD3UZ95SeTYlkryBvEdO4n1n7WHpuz3l4P0vFuFpu9
BIu/yVlx8Hj+J5T6YlGUns0URLbI95Du3wVOH1eDtURj55wtt3xuB70NFLzllJ6z2e4jCYeCYpRw
GJvTsFquyhLnpew/RzVvWaO3bVgmLC82Sv820f4vnOQfvut3uUi5lEVNDHab0s7VmYM8sTw79v3p
VvqrFVWaRMx0U1bCOWeAHMCC7DMTlX+e176Fn8CgYJtr+BYeEp9TSU7EsO3U1QJeqPTNtPwF/UyZ
YYL4fyPYu+yrqPi3wsclxTqPgQB0YbU7n4wbqk/FbzofP2zb7/xZXpge5SniZg3pJJrvR/aXil8Y
2D9Fzu/24kspa+UsdY30lrlRWfl/S1ogFSx29VTTyK4bWEkx5wRZ1oMR4y/n9g9HwXdarZVz6ip7
aLYcul+W58Wu+K2W/+fK2v1OorWxFRjMHcutD7Tqy3/nIDbrBmRIb4848T8mNu53/mxZDU4Du7J6
y+f2Ta3VBSJ2x5X/Nvf/Q3bmfifRunro3NpFJSKP1rv7F0YhCZr0sfgYb35vv/zAAXLZt4q6MDVU
0iYitl/0ZvIIOsOQyDsQnDMWuZl/IEkN2IPkkXz4DbT8acV9p9XOI1+HObfFltN78FdsNx26ve8k
PUxd6mkbGJ4Uw8Mv4fOfD4jvRFvX9gKQVfF8c78h7NLS1/983X/uOLjfWbZ2NTrc8b6u69e7yvMg
XanPdHSz2fTpf/4VP2yR79KSDWeLN9Cw2epZoOIEo3T6ZfP9EE++02zFUi4ON6idrcDfKxSMivTn
2rZ/ufwP5+N30cjJ9+niAdrd9L7ZB0P6L8OTUcSzdwib8wjiarf8hqP99JK+ZTTBRApGGYgHPirl
ouRHP+C/BJKfPvG36ovD3apTHhhKtvNh4BgjCz9ai11b3v/n7/vT9b/lLlTPnSu+3D1Wat76gH0s
wD5nJd9d61fLyB9i4XfpyEbpQTYW+p/uxgPeANHQMrb3zS0Fmeu/YLP8kKN859navLH96WsAQx7N
8eu3qHR4hBP1fzEl/MOi+s6zZYiyC/2aVa8gNsyYBzg458ng2DvFwl0h0fdo1TagxPulWPkpAH/n
3aoOFy9CMEuhHftiAU4IvkyGSJFD+taDd1zhXl3efJQtxNRqGfuB3EG47n+LL//Pg9wyzJAJYCSp
9z15tvUb2gUU097/ee39M9bpfmfl2l5TLZgbL7ct+ssoGtXtDHmAuGq6jWLjaR1/G5X9IdR8p+e6
/YCWwZdIjuyDhPjZPGP2k/wmoPcDAOl+5+PmaJBTUmJgwGTkczx/VU7wHEq+LHnghlz+Ssb9afV9
iwUlZLp5N6OJqntBI4hrpaar33NPv5tB7cCNw5cahu4XhsdPX+dbZBCT2yyqA63Aba0XvwhvAOa9
BdB5i1ra6chtmuw/L4Mf1/i349+s3SiKBkolzmXNaKo3/B5BLl7T7r8QMf0hRn9n4NZtwNzOAsfD
nvqoAdmG3v1y+19R/h/KhO/E26qu8FVyfP4pNom6EdcigataNqd57D/9Ht9+eoBvyT1ZLSEI+jXb
sZiTfL7j4reew0+lv/d1OPxb3dDxsgrDCZf2Ll/G0SoTmBznsUoNGsXyZf1b3v1mYvQDKcP9Trmd
JWQ41PwvbhKt9+L8lum4yOiHeJ7jYK8/wr3IfuvU/PhgX+/y3x5sWHofUjtoDXRJAwT8WO+ttFoi
/+jekUymcmP/+VWCEhPSP5xA30m5fcWc3HRFta3LHJG68h4LUcMiwTawSG636JLfeCN7WSf31uZj
F/EKqLrVTDQybvcUWP5FBvaxUiNaGUUQW6Tvo6qeXv0yPHeCWgfpkhelVgIH5PDOAlUmyqmbjPP4
VyqVdq5+8Zv2ECj3ru/pcc2LIbLDao79rnnOK/vJyiuKCrl3o6rBzJTEMvrijO8te9zqFp1G+6lt
6yXqSuuQT8j2Gu3fF3rYUbc9Ob1GmyH34zBUsAgaWCRYedVdv4WD3WF0h/dWUi8J6AyZz3lXjbaC
VHfbxZWTI3Un1N4uhXc/BGbTsPWsKY2Dunoj6xJGi4ZCKGbpMrs417W/RJ43XeoRzhy5X6mkJbDG
8ZqrcvSNEOxPW/NdzYvTmC8HYbk3pNV7ly4bsdIL4yFatSso47PysrFS8I8J3RkTaPPWIVLGQEb2
CxsPtCRTzFr90pFpP/Dlj+6qB5OTt5WIm9EzziEEMTMm1LzC8e4VXlX1ZnbJPV/Wo1xqE42LpyMC
4n1kTZgYctE6c2B+G5EK3tglrbempHZcST+MVjoeiCPTyQn6qJzYqXE66DaTWl7rigZJ0Lkv9kzX
Te1XL4phbl04IkZWfNT19MlnEofE2dhqSUMmYwjtfXhLcKcL+5JbhsbaEzgUyGM+BnvVfPWrWQ7H
mfbB6UweMUu+19IiCVnRihHKOttNfSfaAhLxhaliWplzzlgsR+tBKbo3Znriet0Ir31emPOXrhDG
0cGVh9abL7wwIzYr07LPd6Ez3NUyuOfaffN0cQjRPIrstU+4kXdGG5CypX0a4VsG18I6EzYOKQsS
ddVqHTD9/zRbEJz1UXy7EFbc0JBi3Fr46Sr0xkDfc+6mpOQk6RfgW52wtrLCyuONeoA95mGm8hP1
wwmc35fZFAaNnenGGHeNdefvQFxHJ80OsPNHG3YD5nYtfdDAqHqXA8cE8NL9cdzx1ltFwsv6ZoIl
3BpMN/OIxg7ssCJpwRwTQoybpvULmCObZJzKqwjmt8axD1ZbnXkN/xNrQl1qmHgERR0shyHcu161
X2f5WdrBU+WBg6xz+dIvBfC4dq0j/Pcb9+eLmrxjMQovFmMOg2qvPuQyuDqjSVfLPxheI3FV9YnT
4H4NW8gFCW9vxi4TQEyzGZJ2g5VfRtYndtlNESFGJ007v0/OuFXqy5mifrcXrpO10m02VMKNh9l/
b3uU1aBixYsQt2G/Ppe9+yG7Ek7W3ns1+a+hP1wUPNPisvWneGYLHE+FipemeixF/pCH/MWWIEMo
X20MHV/cYX2kod65tiOj1gI5U65/SjBBYuWHcEoV1p76NXiJS1YKO1XjtOmtr+6l5hqSKJaOFMQU
ws7AQsDtNmUOz7x5QU/NVjttq/uZ1AhDWGuumY4g9+8pumycVHM0zdJJvKp/8DT/pMWIhuFwHCd4
tbq0vPLOSqEB2sRF727B2LhMtNxMZiSRj8MubWx8S3gZLlShM2Hm6uDlaBGPNaQCh/I02t0rxJs5
upj2NpfMTZQvUb7nxyVsoBwmVBEZ5byVaPpGjNtrbDvjqSbWi7ILlhhvSCtVwGiUds+53zwTe6q3
4eBVqZD679LDOHZmT65N4qFaz47tnLVXbuah3rIaPVm/yf8UTXeqpkKAyd7clm736UCTYx3sIyH+
zSrUTT0VD2LE2yGdc5XBlBorF4nXwGydVQ/+arZDqDZAuK45nVPSO88rVwjzlpXysjmqoRSwOSpi
VUMyjAt9wC3gTJghezV2iGXWHOCnvDwt3fgKy5m7SVePhJO48hseLT4cJueqe+SrbiMVQhCbazuA
7QOs/Wr4f9i0fkbVl/UODHOttdsKWWzyojnJsN4N5fosWQ5xU/u81s5mzvn7qIMTBtv2bukkkxw8
/J7iUHXlg12YM5/kvnHaTVcQQNzor6NXcauE38fI65pIdlMK/RgR21oPcT94aS7756LVAQ7Zclv1
xRILXYGvMcQhoxriS8Optrz9rKuzL/uzQW9gqMIP7jJotVPIO5c++l/qa5GaHL6Oo39rfDuMhHHe
wqK86XqvjCrL0VHBOCjlS3BL8HmDdjjOA5r48CBMC5Lfjb57zQu6XQVsXVtoGqWdVCme767umLNz
XUxBzHDpWIJJp05QWVFHRAm7VzAV7MWQJLBwKuKcGxr/3vjBsxJBUlb83IXeEEnX3cJ/9hjibArZ
6EV0LEgUTGZnSwppiWHvBuRUf719zrfSBFA+C99rs36qoTjrBZpxNJQwa2nyZDJT5q98z3MLjXz/
jQcUK7FHJiB4F0NI4sku0OgPBTrdxDkLs/RQ0PGsyHGnOoai2kNH/Ee/x+au3HpMmuIdXddY9OZM
qgNzLYoZAP5i+c5h9ZfPINd3rmKPApK00C2aZiimV/Hqo2MwF20UwKGVsH7eQGjs1LldggM1DmBp
BW3GOlpn91RZHMOO4Uco5jka23FvUVAXPDIfqcAE/vh12CwGPigqzNPF0Vu6VIkttNiu2G/El9fO
YyNynQFxpdiXLibz+rFKupDeDoEiycBJeAhwKkYlRhmSssH76Grz3g4CP3RmxSKrrtBEwu+Zikz0
7snn8xjZLj8303STcw4z1uKo6Hy0Ju9v1aort8vdwPyYMBtRGQSRSOjwOlnNaRH8Je+rc83ZSQq1
I0uHIKZ1PPlu3HYrFiKvph2DYIVsVieTEpL7BFej48ms2BFDQ9rEGz2MaTkC1sSOHdEOucfYNE8h
NQ+GFkO84lSKl9I99iGCeD/MOpoUf7Wg5hZrObuR4u22Hr03oRGoZX0TeuGhVT7yoJYcJc8fizoE
H4kOV9fIe+At71XAHkOvP4SciWgofYygjtVe+uP7UFYixvl+RSB6Ja137noQEIXyd8EapKpcYQa1
Mp0M3bLvp2nXet0hH2XqwTFXU/6sPJhrd+7j2GOm1ibBljrdk+/1SCnbdW8NiHZV9wcTJhXOmfA4
E75FK3HElneXOF/L1Ol5Vrbro5LjGSLNp0JJLxFT/um7zYvT5m9l159ca5JRIIwda77cGiQEMNQg
bhSG9L3IoXZR16nkRqWs7ECWrI69KRiOulwnELTwoyJkD1VX742F1BvO1NEADsjs8aSbbBYtlrYi
2rcbu/e3gV6QSYwiQ88bNifFE/SiDqshz2zI3+1heh54c1MY77KOYoDVxvxnIGjGMgfe0LyHPINz
6I0P1mZ7gS3UQRHnCvvZe6paJwoW+JYvanghdbkT4dS91dNSRfCBT7gSoYzGCiDLQkTM5hYGy425
mLaHybI1HyDqFhv4KWeASiqQdfi+whBex9RNUco2hoHnkHVNfZrtOZsQCaI172jcFM5fGdCNVemH
SjR7l4g7Ok5nY/q7kCHnNzTPenCQIRSw1nFdUihlD89dnqM7CquPebKhzYtxZaritu9PbS//wPn8
AoPmEyg9F0woHYs8OOaKnrhFbtfcudim3Ve+kdEg1KbkoROBAHGUuUyh2wCx/5pm+Txevcl+CUJE
LcFfvY4mkF8+FjR/X0DyiTioUZhgTPRQTlE9mz950yxpB4p6YrUlx8xYdZMLdhkmO3JrkhQYDMao
K6t3fd/dVr6z9z3+WCw12YQ9hZWW17xQiu22wg0Yt4C5MNxYpkMLyR1XN5Uj1p3rV3BFqrZkVH1k
FvFkAn6/CA/FE6IdstadNUsITvrtNl+bBxjJHSps70gXUHAUwdAkpes+TS262cvixK5EJbPW/bst
lyEm1QiFHxSNkR0EeeQtPotF5WC72+FZTn0VBbq77xz7alT5uprhzEq289bxbPz5GiB5dcYDmGwf
NKizYJCXxVGYN2Rx0XhH+Fy0qFk6P9HrlPq0gmhtiNQgMP0J3V9ofFfnwJfnpuiLtLP7G9nDlMv0
9hPaEWtaiXIvRXcY5RxEzuq+WWwqY4Te13BiiLxegyKhTaeef+bNnNmMnCTMNKJBh8e6YUPsyQI1
laJbZMFhunD3bMOFKhJ+h0jKQVazwFhokV7PjRZpZ1WHWrgrFF6bLhkF2QTawGV4EGelMD/pL/FK
rZOY/UsQ7tuu5vga3jW37U+mOxPNPUKuReoDhgG2WI3nUdt/jV1t23bZSSPCiObOKRj6rVvk8Mkb
+clRS2INqxM7I+7UGtvbsoMdAnNUVnXzzipdaCWQcO/X1UfNzR9dOs/WONBspZgTW8lwYQUI+W6z
p+gvFz7NZjfYqI5tRBMmYRM8qGq+VLi5UjopM4Ub068jaLXmd0vkz05YPSC3PIx282gv9UPYQzcj
CE9DT3dwIxER6zEbUayPtYVKQ1flrU/WjeWiei1L65YY99mU/L6eRda0WCtWwP+463yxay/lc/fY
VeKyrPjTD+e27W6gB5sVSNrGsb+svdqjIo+rXtyscyCj3J8U3kF9b9zWv/Eay0TLOIDEN1t9RFWd
WbmjUwNAMcFLfKkCejPX3meHsC+Yfu0WT0YQs3z3xin1ZA9V7aZ+oDN5X3T+Wvn8A0LzFc6OnMbD
lzzdyq1XNUxDYvGQRbU9fk4L2Gl+OQqMCLcJ70ABcRnb8h4JmF/VXURW+8h0cy5GCyaNS/AF0LDY
14zHXHX3M/zfkEFeu7470r7LD2RppmgCuw7pToioZpd7FAunfECtLx1+bzPruDCwdPkqkBN2yxGW
6WlYFjvH8SFDN84bsBfSsiN/h4noeFX2U1mMV5BHH0CMwkwbNWfmWahFhzQcUdEJJx4KABMBVDao
uxwYG4aYy6pPHA+wyTysJpbUPwVfGbsai/scWycCwRGviwIPUNNydLxhK+o5CW3fTqZQ/hlaSAVj
bJxGmMf1E5cGf5DhwbxXw5iIfQwe3enCpMPsHGYo4ES904eRPZCNN7cGiFObdp7KVBEeKDrMESQA
spVo+HpUB+WZMR4WA9URgVIGwJcI/TtXzue+tqtITEimGnaijpNnssXJ0KGYnQZyD8cI7D+LPygP
fBWsn9ihdR4XzN87rtVFuJm/ImwO8D1HFhwU+xl6wXGxqCPK2ndNcH7JUNyO1P6sffE+BvP97JMz
6cf7tsuv1AvWCHXckYQ9YrV9XzUqK8Caa2tMiE98eEVhbMehww+d7nbeYIHSZry30Gdp1YQHbuE4
x4Dmy8QlYkjj3LFqfncJfap9uVlHNw78yAuCCvuhvOcWGMajmBOHsHuOotbBjo0NZub7echUY31M
Q6CxiBjIp6W6U4RHbOCXYg6chLgdpL2kf1uLNmn6EUTd8CiNdx6RZ4atyTPPQz3Nhbgqj+PErjaO
NFDjApve1u2NDbvquFHNR+0NG9oFTw7OxrJeP3j9Pmh+WwZAFGEPfEMFr2ENWA5xpcxt+1W4lYWz
XTBOr7HLI9TJVTzU3pM7N0dmd3eVPd+GmqE5A6bNtGbOAuFapBaXgk+HsWwfvSnMOnvcEKiPcOWm
oywOQ+Bdh5E89Zz+0a690c26t786rg08xtNCrSeCMVlkKC9sXS4V6zLWsm1eLlsnR+7Lm1SrvIt7
TY+BVb8B0Tg5lN8DMDkFcnBQuObvjk9eS6fbM9ssUANmj9RChJ+N86B9kkojn7gHTQe7Hu79kTzQ
uvpUCoLFsmaZZa03bJCHHCly5KBEFKV9zvWkYkHoC0TaEXOaDCLKF5vzMqIMZaHniMe+7Pe5Ro0V
ljrz5gqPUj0ZIa/B2rAIwEgGKzOIdPnu09w1r21Dd37BM3vu962zprzpi4iw6uISjVI7zyBJ10SA
AU8Dkzupg79tIJ6LBUR5u9gaC0OEYX7xAuzrqj7QsNuLr0P2q0LL86s18X1P2RHHBrjQ+aUBB8sJ
23PI/E04jruStw+6BuWNeXXs2/4+6OhLP1LUW0BXSFjsBuDU7UrrqFSQLB/WMfJa9T4IsaF199jO
9KbIEW2hUe9NTVqMawL5pYvj+jflTCIJcQigoAiDedidbBbeIJfdzxJWP2yy3wjQJwEAjaCKBW/8
Pl/a1MbgPA3a08Kgg9Tnt6o1yarlG3hfj1qE21Zwkjl0fcXY6UNt/D0w1j9LrZPAbQ+9hyoGbLpi
ci9eNX6ANvwsbXdbBMseDgO7xuoBC5cAK4sNKD3bgVfb3mm+cjL5NOLMQbgGq7FncbNCZhF5Xjb1
5qkKa408EAx8DymjZ1W7nDVIE/nXODy1tn1IM4OsD42A61qO92HenkGKRRqe4yE874Jtfcrd6aFt
TAROF0nAVv0Lg4wlnmm4kZ4FjNK5L6uGxb2nEs0tdLYG60GjsxsDzt+Jonq0JYouDnyLL0086ubY
F48659u2xoC6KLcGSosWPFBils8g/JGDkk0WNgAVcG6BzJvAxe4AoPoBKXPU1iypbG+76iIdSZCI
Zcwm7tyvQJ2kqT+RtyZ10+59YC0r/hFPI1xacXKeqD1kQFcvX8YZ3qISp3EHyOd516nlWyNI1lUr
ci97s1oTpIa9/Nx6POuKGuvJvRm4wKEyx7JGIjOz94mF+8EVf+wamoUsTwPtpQzAFRLkbsdqcgKJ
7SUY3dvKsZ50C/EP0qbanw6VKxNCm23XQJ6HOaD0Ix5EXA74hhPdBYa90HyIFbV2bSM2zgBLkqZ/
gwHtyRC/iVr0QVGUmlRNw9ltg1c1rQfS690Chf7IaHFuubwZvOAYhhoNOwfUvLDdrnL+FKLftBbd
gXfxroJhaw3BsSn7DQcXJloq97nWuAtMTcEpBvmb2447G249QVXey3C4VC0QSaSIfCGXsfQTaqPJ
JPhDgEUStvJAIUdorBoxdvVuFIiQOTVH3nEIlvRnoG8ayCvZ51OYOg5xkDHLbe61+9Een3u5vMwS
KQhdCLKkwYpCbW9J4B1hLgvQEUAc7acNTB9uINT2zuoHoB1ZZbUPjcCBNrRLbCwE8Hzdjx2aEaUF
jzFLoxnhKyRB8kF6KIdVRyDwVO4LW8bgSid6DOkXXoZGtiAqVlCc8mqzFWJKIXm50fNqdgy5Hhg9
bxiWKyLdIh0b6IqBFjeIsPwRVVwJQBToAgkfGCvv2uFDWChkFU+Q2hz7EQ/F8vI8ex3GpqEtBJwM
3OxoHqEyBLwxthQrE8mCW7vXT4XfvtlSf5aUbhrZE+CV9Cl0qj0f5niUIZQkeOIE9SdBgGy0vlkC
DtZPc651fStddazacTMGa4d0qHgb8cHT0Qp2AcxVUAYzLN2pfHOVB4feblMo/V6OzW7se/xVo+z1
3TF13flcFNauLq29L+imQD7AihFhqQdoIBMZ5IeW9+kq9cavPnu/KVPS6CoKPXHuavaMiegNCRFD
4bld1/Ojbvy7dgRKL0gNGLFjd5U7xIb7XmxQMOCM1kgJgg+uCsjZVM6T7wYsVvaUuHnt4EEGExsX
qtMo1gY/P1AhMPEU7CBiJSMAln+0mcqUWvNutZsHYdn7yuuyiSLS0+Wpma2LTQCdBCGaijXTY4xB
gGuwFBjbCWvxFdQPa9tdAt2/Lbn74i3hMffB/21KiJDOsPV256mMnHAR0B9gt6Xpt3wYtxQdTq8N
Pr2iuA7Ka6IwMMHR2MUBrg9RxxEBoCdU8CrHoEQAbMIDtmKIdKM+AB0Mbo9icmDUqtUJWSuG1Fp6
x2fMp9UD/+iHBo22QqNj00+pbNAl9SzA+YyeGHVFLKzhxWDqKrLLtY8mT94upfUONvF5XdyzX8Be
D1Udgqi+Hdp514tpU4Ue6oGyBBLgn1d3TScAY1OB6Bk2OxNax0IOblIojFz13M+aHAYiXh5s1UQu
dBx22CfXFVKFvbPsaL8cR921mdPPLCodJdMVwXMJ5aMVlq89ElW9IDevphSI1b07je89H7+S4iKr
WD5EfehiVFJSIPvBbWPXlyoYIlrMfrwU5pPRDjkpPqCYId7ioemYstkcercHktXn17Kr74kzZEXT
JPBHvHMAy6eqxfulBb16JUtam77J6a2lrdx13D9YTo5KzpkzRONtI6p3xWesdw+ifD6+CJpvG7vT
FLa8IeaaLAfjH+DXWVPizGgLjBMUx5a1xg3Jyt/pctg5S3lxHLC2+2I+WBO40qRFKxbMqde8Djcw
jnhb/RUaTlb1YWkoN3VekXE97TxejLFL5FX4a4ZSaAH3cN7nuL2hn82lmdoDCdesgJxoPVm3S71k
nTTHZlWJpOUJ4e6W6RySr4ghahX7PDTgFrP1c5p1qqcpG/3+xgEm4qzz3xWJa+QTnXqFC5JjjebT
MGxYmb/QkJ9WgUcnws0mIn3A+hgi7EO8LvrICmJOAazCo3oEbq9hN19UUIrWuo+bRbJT78HzV07I
aOzJszPZtMfclqk7jI8r8+K29A9FjxSqDBt/b0gRQ/LkY6J8jjER1USQb25Sv8Qh6KrTyOdLqFA+
TH73t3P9ZC7szdJ85aftA4yNb1u3reK5HvyoEjMmN+hwO2IeLvIDhoGwpbpd7MqPewfrKqCrm7qi
uDarDbKt411a4++sdj0qd8ksXEwrsEt6a7nQqULUDgGA+aN8qNGL71zn4BFUDcU4H5EM3ASd3oTC
JBCTqmIbna+5QeJEGUpTjD5sqcZurSQMcNBP/BLkchhJrJzuzJjf9J1+otXyULgGPVYo2gOSdrZu
qKAxOYKpYGW8LssU8fyFzjUcr4Qb+UY0cR2QYzG4RWR1cDr7UmcoA3AKJk9vVsn+BnP/aGGWNoaz
qx+PA1w0DeWnf2kdjRaXcbvUt8OqDipvtq3EFC9k4FYEfwBHq29lpAALmK+7tQAdZvIwN2o+qnZZ
06XiB87AIpP1AbvtaLoi8QA3YcfBjsfyt2gYJqYrX+bG2gWzn+U1pNwRXsEm9vN0dfJ7IOM3GIfG
tUB4RZ6MWU8bRQhAs/ulpOP/cXQmy20jSxT9oorAVChgS4CjKJESNW8Qku3GPBbmr3+Hb+Po6Ha0
ZRKoyrx57s3N7BnIqJrViZ5vByIWf8q8DPtBHfvcPbTZsHXjhgCW7qBnLhntYI6qv1LmuXWPRuH6
/nM6tBdf4QcxkzfU0v9K9LlgnHuWWEbK2LaVB4gux2vGEABgo7vK2vlsUBaWcj3Ukwqtxv3xklzw
jNoveW+9WebYBzGTmY09sT7QFHnoZPp9SaMT2uXP6LnVxmbmtMn88kAU4XmoJxHgQfhT1rEO8zax
4BDGfTdqxZ1xm0RyHcxql63MWMv20RUyZI76kNW+8zezl4dRM8xxms+xH/5z+Nbtnnl+vrIM0RdP
q5VuHTleGqc9Z179ZIjmeeYwW6ReDvEkL8WyHkZ/ZI62QKG4ffNoEN0+eYEx1lsn5UyuzUydrXF9
lv34ACtc7gt/ybZFZZ6YchyUiWvT8xM7GOz2w16yv4QYsN200qQlG7vSjx9G6X0CphyMpOyZLfWk
aNVzckhtVg+Iqt6VXrQEbsJT22UAHH1CBDL3NUWHXeebTGZvZhvv1iWPd4tOr6Xq+wMA0RT6Q5UH
M0RPoMuGhU7KPFrefJxWRHTPaxIiD5JkbwxtvnVMazqVnovltkwiOhIgUUM9DLbxHC9ljE2XfbjL
uLVj4H3ftTZrGz3YSbKV7XCaIJYTydwXaW2TCAKPEvuv2+aPdtWdknwgPtbYGjDxVABB17T9jfaJ
gVVPnTDF5dakzsyt/id3OnjHsT74TvIlveR90kRMdBQt85jx3dSS3anGs93EO2epdqPlfS/JdBJD
de4UKoWOqoNnmNe5WgITGpBeL0ZMs2p+AKtAjrd/a+5JJ6r2ftQCvlJ22MvPwpmli6+VO38TOURo
dF52gvP8LjQVJBGBYawHZn1kpILEt/eRvRpRmYpRYMNxL4RqM8tmAF3Qf/SG1OGaON/5vLJ0l9E4
2vXZKdw5SBcDXMGTl1ZOz2tOghmTIc4cpOBMWJ+jrl+saFRYtHWIuQ3r42irTWsOm3JYqXhsgNZN
YqktCWg4htz0x4z9/Tqt+26YTlhbqJwXbNPReTW1GaL/hpFlPDl+tnFS56UWpQlLyonvO9EuH/q7
8dj7Ihrgs+bqRBD88laYnCY/u4RsJGr+66zu1VOADXE3hJ3hXCed1mHj5M99ZV5kLQNwRQ5mtKhR
cR2qB9+bL9Iav8d1wio/fMfN9DpN63VuCwY3FnEepZhdoMmIKWS9pfB6lHZlBBHDs6Abk+1smmi8
CZaoYswDx+pejDk/xbbY1XC3sSjPbZW9KOFdFWP9TU/rFJQl/6QXebWS9a+LRFau9J0dR0uho6M7
TXNYK2br6X0QkwALB35XMOOqO1SatIj5ZJkkpJV3Wp07zYaf23fYFCMnfYvG9jtq1AlN9BBnNXM7
WgZTPcgxS8PebI0j0ZJsDtTXZnJPqe9cMhYgMuMd3qbWfrDzNQvjUd1id2ZPwMwfNmSMqVigHKrB
fBTr8GcV+RFzUhEu90mL26vvieGUxw27qZ3mFKes5VnKg+M1xWa062c67GvRDDeVtXulpsvQUlwp
ave5d0NzMa55Fz17FIFiKneJbeiNmTQHK5nMo2HkW5HW+9QzDxWhvP/kYj7ZHX8tPizu05e6Ztqf
+3dwOj9HHhXjJJrdXL7HLO1UIM9EcPy6aoVMlhlT8FV18BBVS/KtBb/nQB7W9e/g4fQZDL3eOFzj
ML9/pWMsD24uuNlniisbpDLMGq5bzeu8na2sQRYjD8CxbcBF0IuSXwbVFhgt6hCB4xna8T/NAGDx
wHVK33YDOTlfUT4+TdVyyLziOzLY5uVk3pHTj37OqAOGezakW1EH1RL/c3RqbkdlRMEii58sF+pg
rEABS0p3Cakoldz6EeLoMuT+TrZ0QGNBwG5q3ZLMPZvYiS2UMdfBfsVM8SGriqAWch8zfwS8/PGH
BnHcAOqfjdBevY3fyHwz1dIJs2pm3OiBFhnAG+N2MvRB6vQ/WSYUPBEz0hIx0i6zR/z3j05aBWmW
bIUQz7YlHxHWzr7pUxE6N3i/J8TuXWWM5SH1IlbRTRW4infN6oz5XOV9dX6McNbQM0epHYdOsl68
mJ+LxmDC42loGhnRdEEex68rNs92ICC5NMiNWgl9ywV5g/It0ugbab8gVQwSOUrkTwWoFokGf6kw
hm3sNhdXQXHrOuPvNHVH9mHkmySLms3iNGSO9NHTUBFNsObZJlWRpvJzfq21fTXXgVrJZaFhvjIH
jvXWdlJGBN6yxeTJ3FjHD/bokqhYO/Z2nTRGcdk9t45x87MmaA0fIc7x0MzXCyu/AiDBA4hbmNp9
2C7CgUaMtm6Tn3gC57C1Ltn9HI4UpSEUTWiOs30yhoq58fhFRgbhDXVoMPKz7PRvaRKr2BkMQbRk
tMUH2bRiC7ByanMTVLbjumqt3eB7uzJxftkLuG4KtR66HJEsc1EfDDJPuNSakuK9TM/toKhuOMQX
aMAr9s3/XAaeoWqbP+mKtuhb/r2CU6cu4fHn2eBb64dT1/u/GH3/44Y+6NXNw6ECfFSS8WTlDVsS
4m6xP52lbh+FDlu6ysBYHSivOaVsqAwq2rFdOQ+iTP1Urro444JIXW7yrLzpVNwPGIs84cYPk6wT
XMvjcdHJOSusx56X4THyrbeSXnPj+TIw+4w9AIYOGmlfurw7uB6qqOcHlUz+oKWPFOWghWV/t4s2
ITc7LGnlfGZOsgUNm1ESCDzrGgsbvxkf2Zxj7tTYfPuie3VnFkh7IL5FfSgWvbMK3w8WBw4kjT/N
enY3Xlsp5rXtvvblvnfnR6HWceNbdbimKfOlqDkLWd9lx/GdS9nazpmEzO2uuiXjwyv7wPSb99gm
XsNEmYx1focohqBw5rfCFU9ZNGNKkPvBlnu/zVh8bL47Gl+HXfvHrIPy4oE/M51V57Jl/m+v7Cw1
FvSkcTlXxKg0g3cmDeJUa66WzDZDKyLcwAXZZjQ+XO1EtTcoxmpjzGA9wlwFS43sOViXiJMpaeOj
W6ksGAp73EeT1XyPUb/sk8x7SlT86hjTRaV3sT3nw7BltctdoF9nXfWp7xn/Tqo5SWNYkZv8m5bz
GJZxd+oZuYg5u6Rzx1OZ9dzBTOUKpztD3mwGWb4P0vzLiMA6MjND72nJWXBIZPGsa8rIJRAOTF1k
/U0d7z+3av6Y2v4abeM2mlRVdEoyzBuHab37Xx5jiGtlazIWd1DO16fU41se1V+OJBcBPDkNMtvJ
aOJDW1KsPxWFoh7Qn0cXA72RsWnAY7SQwdqkGuIl6sJWm9+yQrU1bbC2WiAIkj9zHkZxKpd6Aa+q
dyuO1cUZjy27rg4FnmLL5NbU1bDL5LrL6+rk2/6LG8cMm+RXPCV/otH7KmJNMLFUD/hgwpHtznS6
/QehtmKjYE8Yizq7scD9iBA+D2OYOe7W5APeNOAMmxr1ggvwYKI5Va79OJZjsNjl38SfmFq2lN7r
VjnFQ66WW+r5BxJOF57R6G00DRI7XUpcZlhzukw7L3exC3fOq2+KV+ZX/wyAYu++JrSIoM0dJLth
HYIucSdUzbGkTsybgAh9fpQEJSp1o1cgP2iPOopDSyd/llUEDKseKjzkAVDhEOQJTWlUuOdoUQ9p
aYxgCugPpVIPRddUoSqNKWxmDsrcUiKIGVndlN05YWxMLtCrNihyizSciZrZmb6Vbbwu+jKlf5XW
eh5T41aOFYWTvmapvnaLfzDz2QYiE2JjVAljsztNVtm3mOlmW3r/uqQNhzipiUKs/rlr+tw7zYfF
9xxb1oNN/8Z0v3jxXJ8pcnaqZflH19YbUR85j5i7nT35zATsyW/sl3I1D7wL2AmWbGdN1g4E+KhH
85eK5BJ5xYmx1N8aysCYlvghzWayyLzC22m1iHDqBidcuiWsI/PF9KddZFIZEveQcm5DAhZ5iXRe
thcyPo5l4/dBKuVWzCh2dV4oopbuU5tI/5usFpjDzXSAvMHtQg+FWGnOjJ3NfHmam+ggcuMtmekm
Kh5F1hTdxNhcunW5xl3P8U62dDlb57Ra3ow0T4PGFgicfcfiJFLNgyhdj8qYd3HpvhptA4Ru39Fh
BFbTiG5u5z0vPa90ZmvEdIrYut2KMRr3aVJshJeecx9VlONi2q8uFVJ2b0lzdN3tlLsP5FI2O9TG
amPW5o9iALA1TXlzPftJzfwRoJPvGj1i4huGF3tO5vgnV9x6rnBBCdlts9huvu/ZqyrZWhwafU6l
UwHAJExvhd4aLJzaDk72NK3+R8/ujEj2IGUxthKYhjkztp1qjxULcz0Aro1gwXJQWI58aOe0CP1F
HwrXSPfuwNQhKZmYt9GmiSOqpTt4rMd0C8hS32f5UHVy0Md1yqfXlYIzTJEVPmtGIl2tf2u/hTPt
W+Pgu/98S64bJmVya2n7lojyMUucN0usT24s3kQO3V6RDrXzOpsgqCq/MyXvnuxL2pLSDUqPzrox
LLlRemZxZsKJN5QTc3dBev5scjvV1XdpTRFvcYqI1mHjoWTctIAyD1VEFcgr8eku402Oy7PbwuyW
fnK1gEE3+AWeKlCRoC30qz2nbdilTha2Ij47Se3v+ntWTluWQ437xt4q5MLBczdp3RVg1tlB8AGJ
UqPqsJ4qNlfzORHizxqb595Z9NVKI3sn5tWDCO7+qxNt7vyRbdZ9pV6Qdu5nlf4dS/vc4nQJ+hoo
x4zdMYxg3nYlpW8jGdETzogt6BIzF2o9tTM0N79f/VBfvanSHvigxVcjWbtZzDBY9PCf5jodEbhQ
ANBSQDRqMJhxuDh6UCh9yBlLZF99xCtY1Q1z+otqYKq6NOLJnEwmE0N/MBf3lHfrjdfuavvyr0Rs
WCw7mPzxlOEmudpztndXAGG+O59spmSQt6ppD0O1nmKY/CJDiCVNIVuSU9HNp1Y7Jy72Y5vlLwsV
sC2GbVOtayCt5pizY9Udynfh8BNV8RiOM6mDlRXtYszUoaVU6A56G9kWHEGSHwwjuuaZes7vMErj
tmeN5wKSEpFKTaGH8WCTt+WPNeJc8Qb35klUGbEwj2xkP21iGxl3wFPesLfIKLuN5WHGldhCytkD
WRVUXM0pH6vjCr7cdhHx53b6bhT6K03NU+ODkCqIxsnJH8bJOXIoogFlFixreTVT9VbdE+S4vQnn
L8R5jsBH84zedX1eViCYId2nVXytyf1A0kg3hrD+WGgaSOX+b7/k2zivb8rI9obj59sawurYz/3T
YiY7zlK9ceT9iB7mn4QvopQZXJY6uwQybAwtw65lU3qfsC01EwsunvRR6mQ/6/ypJs7EdrN761Zf
Js/ZdRhTEiZw7bp82oknGHiNv3XOx0eVihihyrcCe5E75l9AEgc/9Z/tKkIi6+hufPLxNPDZXCz7
rjKDqV+PEAXPnp//WjMnhqWmj7hJ+42TWFBSOGlcFu1FMuJ6bauaV1QHnpm+jDr+r5VluEb9A78V
p1pZHSo+jshG9Fb5rRuyEf1gelXOXAfFmE7b1vS/G+tbjoIfIDEDtLjrLOMAavI0NFBHrXeMVPKM
3v4Rp/HONfvDxMdQm+5nLHIQlfJzjJeCWdm8s6t+77DYjpPDhOyObnNpvItJnfKy6hiwRa9WHgU8
PyRDm5ABuNFY2xX09zwcAkk+Jmf6hBA4mMk67EjOPDu6eypR8fk+gH8GfTYxQgx1fTM8gu0bD7gf
UYozZp8a0EBWLV4EdzJ03BFU/QZq+IP+aqJGUN0yPnlYvOQldZMdXVtoFAa8OKRSBIsf92j1BJfw
KQA/lxV8pkpx2DEDMwz0DGG59iZpOwUXOz2MpIIx5YekqGFt+Vf+YULjBozdV5VBIpDaLJYxBlmm
AvqzdFsJnYdLD8g4EV/GrZCDFjT9qV2aH/77+zxnT21NJwnTFZbmTA5gM5D2w5c+NUT7EJgMMK4e
0eAO5KtsrbTjvYKLQepOfOPoDLNFBeM9e0m/gwA8ZeCsUaIbnpnlxA3PnN/9x8vjhh60BGsoFOJV
72yNJP3hg+AMzTAITVX5TLtub9Cew4ED19bylowq9IV3qNz+IXEMburyYnvOlrD9bdnJP+wYgOzJ
lieGnMfeNb6ze1jhqolujNjMZE3kl8T2vmyHvTuX2dEAEq+xio7cCjdlwcT5U8/ylox3AJtiGY59
8hnNC6KHMx16c3qx8+yEpK02SRSdrNX9ZLdCvV0jTxzLeeCMKjOqUvEyLOVbLNKHzvBv9HpbIxM3
6JhbbdLmGAULiX22HB10ZxEeZ9+wkv102EcGezzUGQMjxUb6iQDFui4cWh39JOr2KJVD6VWVuDTK
9UFphy4LoijwG2beub662cyc2/malxFFNAa6pus0ZpY6oBsxIXXfVumfS3QFg0SksiqObRwzz+QC
rwsyoiJrYxccRoMAGG2cqQtNgAMzWkiWzM0nt/UQkdlmvZFjRL9GCA1OW3oR5NZusn8AGbduG30t
ffVvVUsgOv0QWfFbRtxKMxaPEUTUyHLVZqBP4Nr/sEuPJ9ayPzrR8v0iguOH2mDNCfuSAw8DAAaW
eRZbUetdOjXLxh6T4+L3PDVVtjNWvZtrDN9iWoPclzdjQS1ZVrbeWlFvsyjHiLd5lV6WrtkJY2Xk
Uv5LWGuW6vyMxHkqYv9jtexHt623vu6PkzeMmy4udyAH/Exq2swy+XGFNvdiQP+FKNQMZPsyex07
XiAjAhmTwzP7poPBMnjiokdXpUdXM5mlCxuKed807vdcu4ca3tk2NflA/bvWCXsCKK0qVmGKFs+e
7dDv1pn9mdrm1YceaxLvumQ8za2p97Fbz9saq0MqmBmNtLWiTD4AsH6bqcHcrjKb4ei68W1VMtED
6UihTHvN7VdLsNl8kvCfyd3R2+OvQTdaI8UZIuN/a2s82nb+IAryMcWCWwrtFv8UbVGRH4naeqL0
PTWZtasdulIPXoAhxzFp3Zel5hBcZRyWln6SBo1aO+B67XrnbBXgJg62ZQ1UPjTDa4qpBStQtuFv
cuzicS+74m3JAA6VotKn4w9Mdwz8qXlKM2iTnqhSeqr2yZzqC9rW0egzQOl5vRsnMTuRjOplOIGc
jtqqlae8cEKXOqH3kMtt/72oRiLQJ+CSITXanW24J4xAj31UvRaT6e/qBkj97n9ahpdqcvam6W4b
AustLd7kbAHmMp6F43HZUNvRUabeqTJ6fFXWOfMLqjQAab9zdrXn2Tt9R1iT5hnX3btXiS/DcL5x
nADW9F/1tPwYMfpdUlUnU8g7rOzsC7fCk6OsicIxHqDODeKpDBYfNvKrQShGSf4RkvjnqP0dB9iJ
WKBvjTYSwNQlD13RwOo34iGa2oe+qQ6Jn9G6xX+HKNtaRnk0k+TfEiPKLtnTIuQaTLq/NXDIWel9
0JZu6yr7z2P+LM0Vl0gZWIX5kqfutz0UdPuLBPwoHqBVmWqoEwWmTVchPmzeIc3PuZnj4kMMuEdc
bzm3kYY0aXZj62xdbVxXmRytCbFYExc5iPa/lkS+Ram/VQmGXDM3w98EeBtT6c69dbENBW0Rf04m
BqMx4wlLFftb3eZpYvqWZg44UWv98xzku8ZqqC1oHZgGgAWmpJPlOnAc/+hZLV3y8txM0VZ0CD5x
Wv4OIgksH6ZglDThBdWlF8G+jekuwaIbGGZGLVD3xUaW4hLbBM9jp6L7k6EWXItAbinuDWlRwA4w
i1gV66g865ZmgSsTscPCdJelGLFjPFVMXqxj5LAn09PenyKl7OHg+hED5qmixx+fvyCuoi8NL0bj
nKx5eFKWeKoKwOPEvLq5vW2kdUImPE10sQFhskOgneSi1XDuy+nbYepjIWMB0jrbziLHW3B3RvU1
mZlgDLp6iYz0AxcpCwkbiSGFed+AZ03b1s4x7O+uhNYwSTpu7rNFYRKWa4DveTicus4NVOHpgGvx
ojFOd3J6kmSZaG2+W2nzaE3yxZJzWPVlysgBkVbV9duYRESJu7qggMTz0knnaZma7TIxMa1Fw3SS
jrx2sR3H+VZjHKti+K1MfQyJ2MXWdHYrvtUxqZsgz4sWE0pzmD0NxjgAJnUjB4YTUYfXe8NqHyLk
Nmyc46bskn1pWwYB2c2X7KydMuKdV4K+TB5fWV0V/00dDuV0PaghwumJ154/BQeXm7lb30DHLpgc
EhB3AFYIhGzDSua4mU0n7HPlbHB2nImh/9f46pOWooRH6H/FQm0w5ti74ZWypbt7lvUaYK4K0U4C
8Epc0wU4n9mrnavzH0TYoHEiTuHGelEd1fLoy2vuEMgqzfHgieKUGP6EWDjvROLzGTrf1FmHbCp+
1sJgzWMj6GjBBu6V1xznCA5M0Fp9YJEH74qLX6mnsFJg55tcmMGKhfd+0ymUgPkzy0cjsL0aS4TF
w1wkx9XIGE9QnorK3ldOd7XEtHf7ak9T/d7F/UPtQcPlmf1mtA6If12Gs9tvVqXeRy4lki5PRl1s
KWwOxJDd0HyObVNfmCPtozZ+xbSKl7ZhmAk4s9Q5luPFu1ZjdmwtGLYkzx+dMpIbX1M3RjGE1Sqx
0UjzsY5dytXx5IN6CIBrZkxs3xq790m1+yUyt4a2Xmq1fLRD+5sVy9nQRrctx/HRxzo2Z7a1NXvn
s/OqLe5RIgPShfo2iY6Wb74C0M33v9Tf0ijfs14dSptamtiz/eK7+c5OCvzIvR524OQJVlz4WnfE
1KBzfhlXG5RcEJKBUAnp6PcfMBcppnJyLcAx3NR8joSLZz6HOlrvxgSDvrXiUevtv32LtiQtHrz1
/k7IZPlqWeEnK+5nw4r+LGOE4cDm2mzdEtpSZeOpM+OLkNl9w0/7XN7tcQO+SotRAPcQ3pZG1nun
M05uApHhmearUZFScF+STEM0TvVPx1B0Uy/Tg5HW+Eyc8gEP/4clXcbZfbEnaWbaNB7a0xTt2sLJ
Q+rLvzanDXhEnCPqTusWP5x9zOo5P1a9iYk/GsaPlABx4hPuL6XNzox8sQ8Lkzx/pLpwm+aQLksX
rD7jK89kGbrl7AYvuWSuClftv6nFfhm9dsIM6fwp3aW7K7APbc+wUHef7eq9J91obJbO3yTu8JHb
OKP6HjCQ1I5CRltiDa6MtoOqbUBO+mhT6vh7Egt2DLv5YLM8qmMR838ujslCj9JSyqLr+G9tlvyT
AuC348J2aePy1n6l7rgSF/phifZlZhPbtiLKw7BJW6lmHVQrBZDVL1+uYezzmCOlxJS5YYz0Shyq
xBPufjRdtBeTM98yUb7y+18UPrFaJtsxxUTA0eY3a0yFPH0Wg3saVgZxkO1HZTeP/zf7m+b4kIv5
NxvEaYkBX+vqV/hKhHqwX+p45oUtQuK3+gA4N8SN5EA5O0c9uXQyKSxFL3/aDPODnpd/dVvDX9jc
r52fvtpDhLyVxG+wv5dokP/Zq/xlE9wbaSNfOVhSQXFqDsBwdOVNxkGfTj9Nx2DF6Ok9io4dFPeg
fiytZKAUV81YqLGym5mvv1FjncscR69Vsj3F+qI1+/WEOFuWF1gq+2DZzW70ip8SJfvuKH/XBmkr
a6XeMnqQFeOQt67UXxMGzLl9kY4+KX++CjjqdiS0Wy0w3ixlVsvOmsWEBEg4ilGSc9A16s0UFin4
6W4p5GNpu3+Kcfiw5eSGi21/C7gWgUrLtdw8xThZ9LR+ajmEesbwtQjwFWn0WFAmRCD0rCTvt/H9
eJz5wydVHuLizgFmJdCN7m6OTZ9R1dapTQsGUoX1myqF8TWxnXAs8C/kGvIcwYCJD0R+jPGqopdN
HZhKqPdNm7do5+IZm8/WAncBYT8NbVuFvZowbvbyYizuBqL0c+o0/l56qr7uPxHKP/05eVisKt0p
lxvBdoeQhEC8s/ripk8s07pK9qI4uGCyFTgRVFzM8rEW60HiV8SU+tAbE+yGYkINqoFU389fsl9e
xyx5dptkm/nWcWjHP341XrqKBbgrBuLGPRQ2dYSrWmM3Z4yBmuyoRP3VrOZL0Tj/tGW+otb8+JBc
s0R5gx347UTU0cNEFhAMPju6tH996p1LBFXGW+1Vxc1DQlqBb8xHYaX5xquYIroCkT/WAjsXRt2O
+3Lw+NgSMMvB5JqUGrw2JyVKexF4/ATpSF7HvkZBICCj2EDC5Zzg0RuPZhdYHut8CkxcRBGdqex2
mhui1+6lVfW5JFliywBmwOTREjPT+nTNfX9ZC+dkyPZjSQBgwBmAwvNjvibExthfVkMTavacj1X6
kRX0HknWfyFzf1nLSqlevRm2eakidRml+duArJvIgFvdlPtezQzJkmfbp3uLwbvnxDuN1foGJPTf
uNShhgzpY+/XqNV5iIdjXSFkTsZxWPGp9AY57ILnQlUsq6hcLvWGJJGNKnOGeZX3pJLh1Y6Kx9lI
X4x4eGdEvrNT46caql1BwM22j9Y/uZEf3IHuR2YEZEgzvfhZtTX6/qYasfPriYAD/c9UmNETXxEq
35X/mVymiUTqMFsHT6E6rIN8KwgSkZMKLFMcotE5YSXZ8S6HRlb/uMhapYkO6Lb4GltishazYg2Q
K98UQVg9S4qx6bI7Z6h+E6smrSSrv1u7xzqUthwDXYkc3qx/69l4FTjCen7GA2OLO1IkL+WQLKGF
e9jIVPG0Zt5rP+TvaeLhPYnbFzGgeGWUEXHfvnQFlKLf/HVt+5ITC5IDNPBkrft1rB9AkgkaUszk
oF6cJI/J6smOskjGoG3zPDSG5OhnycxL28anWdfMNobhbXDkh1uiYmWU+IPhY8NWcc6cJ/9Lbb53
Wy49q51e/VSzalwbn1S5No9YEfDbAowy9OUzTEUX84APCcRypJFWFP7jjVulFG7ZqYvUNqkdQPNE
APfL5yEpf4sOdAYd8UVEMZZGG+wqbmO0g7ZHY52zgD0Q7cmG5TwR/UMkU0YFLWhTt3k37gf0ldps
oTQTkN2VeffUDq8gqA9KAJD1ZfRuJDiKUdHl7IHQoNzmUV6EVPJI0SXMmLs2CqQFO5aeAfrnebcg
5pOqZR8BWG4ThrJ0ItYjW6uza1tvxgRoNHj679jh7pmbiymnT7Pq3xycX6pTAcPQSy2NLzUsh8Q1
9kVsYgYxPwX7DK2ivrjm/JhVDl6o4s+05sm5nPKYh128D9aAy3fCg7felGgORTFYfGIAsHhU/vWO
YibRv85M2JqMMGxFM+mWX5EP5Nkm5XcOlL9plPepS+tUcdjRA/AVO+WHk0L/eTHHrmfab8CF58xh
K4kztYw6izjdd0Tv2djjvLEpz7Ovuq0H4kooQ7gYyWPDApfAU/SJZtqe8bLtsxpUc/LVm+HN10n4
H2pyv72pTXdTOh5dRlhO3uwbmX0yF+SiKBv2wNRX+3+cncdy41iwbb8IEfBmSoAgKJES5c0EIalU
8N7j6+9C30ldvKL4oiYd0eoOgoRJnJO599pm8ssIuLpzjcHUyg+dbNFywB7QxiWIl5wVfCgBA0rL
AclLttOz9NEYCdyyVGUzpdO+naTPdghulIjJVVOoLQ8gj4NMl7mv/XtEEx4YDK9HVDIM+TVBM+go
9Vm0E5UeQgpH1JjLr14R96Y1OdkgPc91e9R1VvBqls2IDKxfpgXmvcCeJ+olibvxg6WlJ3lcpEUW
a1FZ+s57yZPmfFjUX7dim96DQEcpHe0A8WIImh5xT/F/s6til/FqpdP7tAwRleyJ4OjINoRqFzFF
zyQM4xOPBgJHVjidiC5eRYErL8etG576EF0S967QmVfsnbecLjefA8AkAkao0FzEHkZ5O2K52vjM
AuyEDkoSKiewRU8s5p4HRfwUhWXX1qsk0cTxc5KhfugnSnL8gEv8tod6dGw6gA9jyg6e9tFIV1g/
qmr+bWrZR6UCVpChzY6zfs+i3NyaU3FbDQikBH1yLA0ved9Knzgyb6OWBXhfVrB9Rov/HjO4r4eb
kYxWOgwobVMN8Whlfo6VjxIl1ti4xyNNO/PdV/N9wb69FKJbbbRugtF001L8tNroTlzUxYPplPMy
uTYkJGSV/JAZ6XZWzesZhbdA1Zhz8UgHzJPV8WMAlSBO8aEPrXc9MZG+9HdFGqMoqorW6eLhVlWh
ETTLYJfxAZ6SyBNwzjBivp3kAFWY1twntJKxDgeHqg2esrmRb7Jk0WSOYn2M5upGiPPatZj7mVgE
bydJv2OVzfuQSpsnDNhSUWaj5WN0mPw3DIvFvperfiOxVniqSuN2DDKGzGV3k+H6o2rMz20YGY6k
optNSuN3qqJ9FMZfVji5WWY85kVEweuHg0ntb+JwcBqJXqpJLCrDRtsvQClIdHlZE1UDinf097u6
LB2/jbZmBrmD6CgGJqyyYxn61fK+8WUnADlhacK+lbDT0wU5pIl6MLQ3PP3ATgoF90G8a+Qc/H7z
rgXzSUlTL5iimykzjrQC3TD7JZY509HxxNPwUIe9KxXxncUYOlOCK0kP9v2A129mq8ROQjlgWboZ
GUM4AvBBlynnozqkjwrdLTMSPhLZYq6mq6c5mO71Fstyl5rxsYmYl3YJtmD0dpWv3LfpDFGtF0qb
cPiP2Gy7uyzhyvUKDXRNGu7MgoabatTlQ52qsTsNwG3S+npQs12BQ5xyMV0LRCdt+oZFgN/btY5X
KbFpqTCflBGymfJVO6n+dhYRT3XjbAcKLhDcovehmN73vnVfaIadQlnL6+JbZOqwqWPxZegjWIpg
BSujvKtxQfdwFCmB4Slle7shNfdJFKicbHwWOacXquGxJ7aaCZR8mGq+zYxLk/BGtxmrY9DjpR5N
wG3peGNpPDt0PTcIYXedNRwLondDhcComTony8IvvZbQmEKcndUjQ/E7QELXeYs7mL1YkWHYZMrR
IJGrhNiTA6qeZqr7rDVsMwyg0xgzNRFpiJDs4rZ61nTisQXFxIuq3Y5mIG7QRN37WUf8xXDil+ym
EvXgXCngNckYoMMTUSslJjLYWZhp+JHhklxnD+iGY0skPUavdrLEl9WbxmUpRDeAfdlQ3fImvFND
cSfMUYFCMrkfrFl2GlYs6DSICpNtK4Jx6Kt46iBUVrQ8K6tHFoUrQTIfBfD9WNXhEvDOx1hl3tVp
c4pCowCFOLxxRz5NYeupQ3O9vO/HuXsp4+4xo7TUTfvc+8wqu2kKtigTMNZo0osAoMumf0NGWtxY
nl7xpVUd4R6yxoj+smWlzBTKcc/sc+TWwv/EAnOnpBatTvnLVIwn4KInUUBYJk+eZmbvSt5cUZJ2
bHd35pg/ttyhndR/NFG/NRL9GRLOW750AeU4OgzN0pJNBmAMcOYMNv6lUt6g/PoFc5JjTQg4m2p6
j2V/H9Xxa2AV36kwv1caBkWN+97RxfgzXRY1bYauX6hNEnUC5NimZdIyypYRZZJto8C4jtP+wGl9
Fhgz+ZKBj8eUgH0sRSXCeVfdKIH2LBeai8voKlArN5fF7aTPB4aGmM1i10LlO4P6SlRaeKEUuVk0
u1JtToA+Q5rUJkw6eTunw/MYY7Juuh0JaKdB066LdkQmZtYNDQ4YiDQTBtbCmMnlo4COzq7zeYt0
4W4ytD2t6fehREUSBLtFscEWkBH68JmBMitn/aHWRKZCBgC6Lj35qvSY9vpxKnU66+KzMda/Z30g
iG56R1HuDpp8KLvBC2mM+Rpz2DKur6x8fFVwx0o+rzU07LSI6nuhDY7ooBJnRKfrS0hoM+Mk0cCc
UuhH9LZvpyjYCngD5048Lv2j2Kjv0aPvrSFjtkkyj9XxMOAqBfNlRkdSzJHoVMcxNo50CQsbtuR3
EkS3Jesr1gJvbNh4XG4THXhoEG2tJD7Q8KfhAyd3HMbf0qSeJKuG+aCoD9jf7g0pYw2Xe41cXcXx
8DBjOrG7RB1RoyV3SVnvKwORKoiZoxlI6GB1tNAxA3u+zpc25w950d8gUWWTMdX7Hik1kD1jowUR
bjBLkDZJkvwCCQEOz6p+1aZwmnrjwWrBAocS078aK8xsJiA3AAkl9WOnGDsFggQoMdeUl/JiSNI2
MugRtAHABCALCvQT3AaIkbs+ZVVhqnY8WABO8ZqlwKBhEthKDGrQj4JbU/MtV0jzV1pkB+yctwEj
wpG0ShSDqAEDVmupEaFjRsu4zWM5vwf5ehWiR1N8rDpNAE40Ny3Y6JmKinj0eJ5eUCpNDrPDz6k2
b5vGvJ9l9rBqi0NHCV09hTJUkFKIQ7ecUaL2fo3KXVLgftTpicjZh9mPWJmGIdJLPBoDrD8GfvJJ
1as3iYkEGDgWBy0WlhJRZhRXz7Visc2QSpTAwSkQfSa/c/yaa8V71vm4I5l7hP2+NHp+fh58cFE+
cm36sLKQyaF8G+UDu1ocFHDrcUS0X8nMbthoTuWMBK5guF6Yxos0WyriJGb2k/glG1AWVTGyHBih
pgOP0i3qFmvLzDbKT0ONvmz+gO+ALVGS/e4NggqnZUvGzWNhw1efxz6S3C5W8cNbxa+pQp/bJKFj
DAGad/NKkq0rOL9ISawj08FbTYGMNTNCkJvyEAWZbWAk2Rtqf234Qc/sikaKpenqFqgppnTlMZ/R
IxnCSZojRqvWfT2YL00e0nqhQVQCGylpJ1sCwcGWb3iGMhwbS6f+5fjNLaQhjRHe95Woe4EogovC
YJNPyLvLvQZW8Hqo+t+qiSCTMgPpcVg8AeX4GKGettrwXWXH4QAImK6LJPI3Iq1gyK5IeylBieBv
RxH2dBKydJgykIxVlaL5CTqnVPR5M9aKcDMZ6WcgGq9RZnaONlufGYpC/OY3elNuFQOHDW10S+DG
NiEP+jVd6nCrhgTD5wWvDfG9j5SdCYNLDrV6m5oAy2LfuqYPtG0K8RUw1F4DPFzkBAhmmO/63iSM
o9sPDTxGDVv3NLEGEHx53xKVqYyp002AR0NV24K1oh9lIAxo39uxwDErpPyxhKnC5i8Qu8nuxvBK
UlmrizJhtb32LQUYuRGZh7Rq26FevoOXiRKumuJOl4RjkvGeNSA46d2JJFG7Cws4VDE60FS/L2BB
tfCaFmB31TIkycsWzGe9b+idhzXwEdl0pNg/cK/uo5ZUqogGyEYVBV4mNAn1SXwXMWHapjyFGyFo
Ikf0w+sZwjYcHJZsY3xQyzi3fRo/SkFzvatNsLr6czblu8qwXmArfneT4I5Re1dk/aPUKld4oZ4B
nn3EEru4BMVWkmjUkQpXnsW7B5nHjd/5DSq5GoG4cmsA8E0LtbMrc3qqkSw0/qL56m99ZWSRECzO
alAYaZvth770Smz96EKYjgXNW2hmDykYkSxVrnUMZ5sSi4MgTtdwGB7KrtTtKFHvjDDd+ea8jxL5
EcHTgpwyPgnceA8D1shjju63aXmT5fJOGcZtGWDWqQnzkkuFbWv0UabgyxuzPw2ZBPEiVb24Sk6t
xJRequT3Ma7uSDz7pr3a2GzHvLhWaAEz/I2s6KWu03vUI3viQbcmfdN8LnkrCQoghWK8L+T40VSl
bdfoLW3r9kZotXtLwSRtYraU655s2CB80orwhuUqXd/afCnoHDvYY1FQjo9ShISc3qSllBXyPXqz
E0tpaUjtYBFXmUV7zLrqRevZ6OZMtmWKeGZ8y6OF3l+1bk3BdFu9+pxThf0ScuzecNVm3g/M8tJp
csNCvxqUyglly2ZvurXKqbD1OWE3JE8fUsM7HAnANl7MQRZxwxTM8p38ZMJZh/IItzZkj4v1eewF
VhrWr0Lov/JRf20RgtmN1rgwZn+rRn7VmMlWDsqCMjr+KsMBGz1GbWaWB5Re16mhXotJ+I1e6VDm
8clowAOWrbbBounh7SlQrZLIgp/xauoyJ8glPKT+4ut02Js9iwobqDDH6xYbn0HVvw1BuM0bJOph
tmVK50H8rTv4y0Rc5qmxoKsJiu+iPUJnKv/sTaV1Py0cLbSdCLTZuaczUv16HN8DnylfO6snf+JR
YV3/xfYeDjMO2iyK3DI3kVhP+UZo0pOwbIoFa9HLFKmDPeAlKZJbCfPEJmjZLgZyzVLADH4bIAaR
LMrkx8H3mNM7n9WxYpoP2kBOkCb+wrW2aZXykNGHzKlIMqoQjR5QWMY2iiaW68Ig4MoowUZjY7e6
ndVPxyiMdgAgjI0Y6adAYAelzxWvM+5+YdY85PZ3Q5y9ZlOARx7/vN3omltO/lWUiLHDv9CF7cqP
cJHc+/kitdAgiUVdvuPVmFDPR5mXP8GYheBN1PMS6l3g11ea320HId6SobqffRzRCl3psdA/Oj+4
Tuaud8k0vFYF5DYSXC82/89jDZouAQKRErOMHi67lir/I66saNOgXAt69TS2I681FS1nKD51Y/eW
B7KLKhl5piFuRgl5BpbfD1aNrSv4Idel9PRGjVwpqd+FIXEGBeo9InuHQTJCUiaxJEltm6l8naIO
frcuPRYt6+lO+R3nyjfslgdG4MAsTamik4HrPzGYm0Ia8TJdBoE8PMpxDN5JeymjGsdCRjmHCXJl
zSNyDjNM3ThGZssoVba1BHKVbwHPUI6zUT76vogwRtZx7TI829B12+dh8Jia1l5WjPsp4ylMi+SU
tsHD2I2EwWBJNTLhMTDg+GcJK1RGDnHwIPeYUKNwZrI3foGpEtg15pXNTBvtAI6CpJHfF0N1Z+nL
ZHfYqn75hQaYsAI4tlVjvTRwRkaxW8DJg5di9YB8yQyLVTDtFvQnhXg7W/Vbk6K78kXxPcvYKLTL
4D+VTmVpeaWPacHUpe/a0hlbTpyKmNUcvrDPWlVfYLWDEW58zdbN+pWpNP1fDS9bkyXPNCd0Csz4
kFbYBYndwQdTZQ8JMhKmVEhw2Y6LTCG2UcGQzTAjvKhx2TsSqEXX4l7XB744vkHmvKilmVM4Ju9t
u+lC5Wpqo0e0Fs+h2hxoibC/1qcTHZ0bFgIBbtnqpkH+jLhH+0hiiI91Dw3cFw9NY32pNPe8rIJt
IsojXWb6/oj/R568GmZjOjhhz8u10NWPOKjomUV44oUJGfIcAqaxLKS8dFolRWK9jVjPMFI4ZPqL
1bdATHTxlarvWHnzlTWTvhVLutAxkwRgJveYw8gYl9hsoYBdYJPhL0C/yH8EZA+1MBzaUTW/ek1/
C3Vm/fqIc6auBZB7EkvNmVVq9ZqLwQ3rReb7g3qXpCyQBz9+yBrrP5nJqymT0GsEk7egaGJ/eJt0
RJpMHwgAgeDbVy4Q5+ehq57ySrseYOnL4vjRiDP6C9ZuiAW/Wo1vUwrqIcsyDGbNfdtHn72Kbgfq
ZgtAiM1UKndoy2n3h2FylUoZi6Y2vKr7RfmE/YAXNJt2kcZWfJqm5KvGBf5zgs+ZDDRtlatkVlgl
B+Smns6zof3G+L9peKn78/PPn38uuWeVpBS3sdgpyxPd93j2h/65whr/80efy07SVtlJOPPThA7N
Ej6EBHybusER6dMVc1UPjfmFKKgzJ0hdAqn+iNGpssgcfI1oYHlmk2nm0rViqKAzgYWyq/r5l5zJ
6FJX4dNdOYPknSNsRtEvol2H0qvj9ELQ2Jl8bnUVnRSmTT+33Gg7FAw7jfV2HKMLkN2U5BEwLajv
LxxIOpMFpa6SlNitKZNIoutOfwpuZqfZNN/WTfMmPE0u8Sue1Dr/draWs/jHFQnDSQWhA7+j4kVu
qCR+8OLw9z9/uHTueq9jk5B9VaCVhJ35juwTbwUBje7Sj5VSh9UUogptp7vlDqCpcenMnbtGyxn9
4xcltdIylSL0pXVxPOyQqi/3M41pmx1f9jpfYUeydpS0JYn68cIPPfNkqqsnvw2trg4GM/TyV5om
/q50oVLYxpNab0dbsgtHAL1wocqcO9aqCihDyZs9GH16Mbd6+AEZ6+cfce7ErSpAx7vTrzNOnF8C
5PJPonnSQPvXwksDDkK++/koZ769sioBZh8kYjMSAC3n2lWWR7sZQP3PH33mByjL3/+48h0oQsAL
Bbo+3TwVdfGW0w8OtNMYtG+1+Yom7cIVOFcslVUdwIkfaYjM/V3yPGyXoDnBjlhHHv43CwwF2c8/
SFlO/V8S4ZRVFcDiyvs96IDKzgUCzTD81MLx08+n0jUrTbb7Oftoo3JAgUNHqMhY9SlNrKE1Gx0a
+mjA9Bgsa68zP23BQYOv2yZqnOBPZoSfpsOrCtqDYbK47VPpYwHy3sFJXRbsAJaVAXkpYjyI1jTK
dOnCZTp39uTVDRzLU+7LCyo33RNC9x66CS6qDbz9/9LUaZD/fPbOvAjk1f1cF7mqSz7+1KbQ77OS
mUxhPEqT6f788edu5FXlVMVRTYuS2iZVEiFa7SGMigtZrefOkLIc8487OdPpzDQt8aAoDPUr7KZX
xRFBho1bYLj9/8hLXmri3+6v5e9/HAfmQCrNFWXLf+q2ZEt7qCTh70GSsc0NU0JMv7ufz9bZn7Sq
kGMS1yR/Yy2sftPFcyXPdNh6fChcc+qwc+Eo537Q6taqM/hN48RRomcYGcjr7aXwt5vWJAVS3ESu
f+HRPHf1VzeXn45MkuIlCZS0hM048vhb//6ErIok6gEjYX4WeKAk6n3q4rAjl2OLhG6bORUhIxde
0Gd+hbyqmJqUCGlPI9kzNM+vvCZ7/fk6yPK5T15VyImBzEKUIWgqV+4WEqIxmoyEw4rGRNAfQQV4
BQEvo0LUDSC6aE53VeV7vgGtv8E+DU/mBtl7TgMObOZQ0XKPmIR1u6xI3ETudn0yOX5SIxUj0ScK
d4roj4cpUxGC5fFHh+iX8KKdkLLhFOfoBMk639Rd+tVbPlPQjHAdwIaozs2jNGC/iNRpG8z1TazU
u8GYnKoG5z8zXtooAoLqgVQRyaxe5qb7MABZy9J43eV40SKk90xaZztOkp0gGAfN7O+TJMJ8k16L
an7HOMUVgqWZu8iNa1r2dfMqICQsTRU2t/EqKeBsrZgNYTj04OmS8c4UmNJWQXtXZt3bWCnMHAIf
PqXBeZlqmiatrILNT05JwQatjxW4jC2eCuh1qOPIcbexaYIZN3At0v1+qM3upCLilUXlURjLI8lA
W0zg27DsgHOI1rtqIZlVCxi1U/r1Xz8JWVIgB7aAADoWi0e2oK64eBXU6cBcDDRZzRdWYuwztSx+
RT3gN9nSsNgEc+5ockKrT/3qswYBTQu2vg4jZ1JnVG6qREYjqhvcJLd9K4NwHzGntsotVr1rhIDX
AwFxVWXcDlDie6C1SpJvy6zGdRddp631pun9m9D6L9LUfTS9AM4gpsucJi0r8Ui8baz+Lm/m9zox
jlFQeUrdX/NGOzRz9uSjim/bmOfHbJJtbTJx7bLiVWuNm07FXweOFPtRfoKcibQy+TbK6nc/ox7B
JiiTqoFI8D3RFxiJ5n8FNd6yVsK2PoFHamtg2WEYvCZxnGCGYHBSZGPpzGO3beZhQQd2b5pmxk5Y
iK6azU9WGv2C3cd8naZTFN+l2EdxS95nlfk0CNWe9o8PZbHFhEOQyCAaNNvmzoS4HyP8jwS6CAic
7BhQ7kEIhdtMoJMxQFS/wu/+GpuEP5GyEiP+mJH2Bqrgylp2L0nBa6yMGMQ1/rmZyFFzMVNEW/Z+
i3uveCuq1gvD4spIyThGmEHCT9hbnpwU/7iAlVerGjmk54ewM/REwh24aMIxRELwj2/91Wu5DYuZ
5QwZwL4u3epqeywgpsRmdOk9dq6wLX//45WZ6FabzKSGeKMr/5afKxsWuT1fDc68Vbb5Frmz83MN
PbcFlFcvZyWziB+rqtCr1S3vGdffB4fW2Ei7wcGScyc4ytvPRzr3k1avZqkTR3OI+EnykgDaH5CU
bH/+ZPnMGkxavciKltZrLPaxl2d03ou4PaDuiaEsNlsJ//tGHZXHoghOqmUwDGB4I/cVxlfAwWXx
IFftrvclj5aYIxbMtPzifprj5wkGZZCzoVQb5P5l3n+rA6JsAO+Hn7/2mRMirV6LYhXJtQ67xhO7
+7p4KcZf//a5q5eihJ4yLao+9CQZiGluoXIKLnQ9zn3l1TMFWzRFed7y0b09pt8pXfOfv/O5K7h6
ngJdpjc3FDhtRumW1MG7LNYORTFfeJ7Offzye/54nEqWBVFldSFytfhY1tK+FHpPNssLu81zHYj/
Hq4/P1+PdEVt8SqnqGj36ja6E+yU4QUiPeB+z+1u8JS9/A7M8sKS6uwRV0/TLMdVWJtZTAi5ju9m
o936O5ahrmDnnnTXsvTdljs12xTev12g1ZI36HjjNVoYeMsQXkkZ1PU7Mwydnz/93LpdWi10cwOi
/kgXx+OJdaPrZKvvm1d9A6RjFzjzhQq03KV/2YeIqzKRoqrG+Qhhs28tR8ix3A6Y4PRbFQrJz7/j
zH0mrh7pRpTG0piJQynzwB7R+VfhU5p8/vzhy9f829dfPdeC6aeWqvqRR/TdEVevm4cKvBpD/RVM
qKWC1HqHyIhXYbj/+YDScnH/dsTV427JDA4aicYA23MBxWx4kMf4uUmCJyR7z/MIRkwAG+zW4HpG
5MP4Qi4devlRfzv0qiCkiqCy7GoDBO3APNNM3k+ZdA0j7q3LBRirZQ2jC4Vgquqvc1dL20GNPfb8
/L8wQBy1wlldYmD1h1PbSBfK33+l+W/falVH8iSXhDxsAm7T4B4w7uuS0d5+YqZ1o1N/1Tnspfcp
T55y6Tk/d0etXs9pW4L6zWaBHpDxOh9c1u+OZRtHyW4OrOps4eKuVjt3ymUuxR9FTKvibMhFEC2S
lr41RfJWjKldNiU++/YVbe2DUiiOOSn7LlIe6ghqmdS4DIqfEoX5MHjO10DLybOqTHwn0t2klqya
EyBMvWm6GvgFjCYAJwjB+p5ra0fngZwdJYo3TaOYSGaQBGS5vu+U9kvrxMcuTB+XGNIsClnXmjBc
pQYPH7JvuDNzjZl6yMR3RY49agcIjMRSsSioH6UwwuqJDqGafS7To85Xr1spPAiEmhBntjXK5k1R
RQMLtnCQzP6ISvlCkTxTxhRzVWEgtetpTogNPad2n91ldmLnz2Sqb3DnO/KlZ+PcY7mqxSpQ0oFN
b+ihKS++gfJx14l1bPdazUSaAZs9VcACs8ZtmJWrEMf0evrXG3JVqQ2YO9PIhJE+Fy0JpepOFfRN
JdFPPuiLIDbvDA3PdzEw1P0OtX5rjcFumi0CcdNflhxemPH8fSWiWKsz7ecIAhWN1WTWDDdVE70Y
jbX9uez9/ZFTrFURj1NGnikwR4/hyE5BgzApMUwsdfPzx+vnvvqqjmeYmKGTjInX1PVEtFt1FZmm
F9GOAMB6SzTISxXgresUOLKycM0s9SvsgiWZoQEkngrELfjyvRhr7ykp2KOo3mt+AypYz48knLRb
IqduZNoTrtrpt7WKOIbJcgT0YH6KMIHQ1L+L/OyXrwAXj3refYrFpHWGYKCFsTsLvks+Xo5ihhwh
gPKWlJbQpJUZ2VcYuL6KuyqMw/dmaGBgTbQWrO5OXJJrmSk3s/akCfU+D8zHqDEPEeKqovTf+rZ9
MbRZcUa1eSmYGUuKRcYi3pNUAfkVidHXOFgXHpC/v+dRkvzfQlaQmEA3JQ08q8RF/5KgkgplNpjW
889XUDpzBc3VFSwLXZn0sok986l36eh4oQ0aYUtiNXp7emeXG4Bn7kVz9QZOwMHXqITZ2WjttQBL
vzLIV2PHfeGXLKfk/32hKeZy3D9qvl+OXT5p5vJC+9/1Y7KjBzgM2CERvxMbQTsYoI6bH9UO7dpV
emkieO4ULn//48BZoAuC2RmBNxB4IMfvErKGC79pqUR/+02rV6ZOmFevJMzH1R0ZRG6269xxq9nt
rrlQ5s9999WLEhdxU/Qam/9QI3GtgUx5afL733r3L9/dWl3vPAKnXStiQBZcvx0rU8FZjjTYIKyB
XNAGh7nfzLsYhKAcmhdO2Jl7zFrdA5Vv6EjCMH4o4bUoQOfD/DYJwoU107lPX13oQcGADOgh9vyA
gE+UNir+Syvvtj9f7aXe/+2ErS523gNdkmuNaZwUKfsIIxqAwHBAv6cCrBHCo2+wVED9GSNySp2f
D3rmBrBWN4CYj6E8ixSYWNTe4LUf9OxS10o5d75WL/fUVKfUsDKuRka4OqlDszk/6uZ4A0uSXLwJ
x8f0MrdomEYVmm1ISXcKmKR6ld6Zo3jLw/wxZ+VbnKbHITGu87HeiXLk9hgpBCIyE7n2VM0Hmwg1
AWsRTUMoo9e5ZNKM5F2BE4iAZgLzkgBmrQLHS5bFXTBBCfn55J0pOdZqAQFEwR8bVDFepE9fLCfh
BbSPVk2PF2OtMyN7U3Jh9/OxpL+vaWlm/t8yQ/xoUg4BvZDpDkFT76h2d0SAfuPvp9N4hQbS2i0D
KP2mf7twxL8vzggzWB1xiuJcyofQg6q7Ve3U8fftFb4dN3Av7cWlM/eIsVr85DSkoqbrFxXN6MxO
6pCUs7hF7jmb/MrtIjsQTnF7YWR/5nY3Vu/TlDgJcQCSwTNGU1r+3Sb/togzVu9RoSb6DJl84Olj
sp0QdBXG98+X4dxXXtXRIBXIfypZIqsV/iuhcSUpvvDwn7l/jeWi/PHmAiZFfqrfR15d5ddmONhx
iIECMF2rHMryG9/izz/h3GbCWH7bHwfKLRYZo7GM5Z/NHaJ/z7KVnXD33/zajS8U/3O/Zl0/yTBB
y8dB4BzZRv24iPTbeqdjxSx9n1S9C83OMw0rxVjVzCCpc79QIgp1zirTsIKHKpVKgnQi0w37sCZf
EmC3bjZbMm52qhi/x2p/UCVIsw0Rp+qEmH2oyBwzxIcLJ/jMQsFYFQc9q5VgLCnjmGgPuThfV0Hu
ktN20nm35kr5GBnVYUR0Bbniwsz9TD0yVtUBPngxlI0FGdgnOrHUCOUybLjWZDCQ3CD/+vmXnbn7
9VV9CIxhyqKCWzQcq30f4ucKDQgtP3/4uftSX5WDqhFVg2BAYde/6lfkM3rKvXAcHNmhzXl96b5U
lhvwLy92fVUbWsukqaXDfx5gviBFtyxylqrlLXjbyNmtTjjlFuLZva+Gj7gXUmfoZSdvigNQAtGJ
quZUEZnFkJDsb+CxwR3BW/5ilYwPONDfVJ986SycmasG8CArsdt3ZFdsALEQHg4z3u5a3YthEl91
Sg4G1lSOxZAL+MpgrVw4k2duQH1VpSampS2ILu4GUj+3mqbz6VBo43b27apADJ4L5gOI+wAPftnR
4qi8n4987gZZ1TDNMFtpGtTIm4iDabK37B8HV8p/m94/ilahjbpVLtQzxYS0ZjUK8StdjzRW/kAD
+GIsYEBwwG09ebGB14dlCUJjKB/J4sHDWb77+Ree26Ppq8JGWEpfKwWr2p4Er035plyDJSRhzNau
+hvVk6+F06UZ2nK5/narrksbaZi9UeucTY2OT/5gAqUIjdeg/tffsipUmTV1cCSWQuXkB9GeD9Km
sKOd8D7bip04xOU4F87amZWFvqpPCvnWKL5ou5J21ttdCWNW0650HV12FJ1akm3LlOB2wag8SMLV
dtCzZ0MgkEcJsaIGcEck7f7Cd1lO319Oq7aqYhphAbGqaaFXwp+c7HJfolBRbopmK7+KTr3rLjwM
Zy6ftqpnKAJwz6ic3cLE1oxXjESRTZC9Vc3LhV9yppb913H946HQumIkxI4jpAfJnZ36NnQz+6tz
gjfSHpxLMptzr1htVU6snHBPcL6RF4zWvveJxKRTkOHPg/2gzO9IEva9oLvyVNpGR9qwTq3x0yDf
TCGGzFmp8bnmB5wQ5YUCd6bMaKsyA+hQlTNSKrxoVg7YAu/JM7pwp565UbXlkH+e0hiSURSyTTLk
cOv3vduU2PAE88Li69w3X1WPLhRLOEy0FyPpEQ7nlIoXTsmZmQokq//7xRF+1HqZsgIYbH8X2vA1
lI3qdI6KBJ7kjp/vuHO39Kpg4DIjYk7mTvBlbOb+qNz4JWxcySdfb0xP/3aQVa2YJWOUo2K5q+EU
+JrJLhu4NBlFffn08xGWd/1fKsBayC/1YidgpY09TZQ+4XRcJZWwqOGjk2CZeDq1Yb5wO505YWs5
v9kKUqJqy+1UYoURP7WGzNPJnSvrwvr33E9Z/v7H/VoPUGOUqkk8sAtEcKFNKJ104NrE5q7N50t3
17nDrEpAgoFVtfKS+7bMXs0Srw0sv71Wx3sT4Ce+eVurxJ0mfZh96PaWte2HJwGZmtAT8kdgQq3T
MRGjm5+v37mzunr+wRI0KkFTDI3xDILVdy0TaGn4Kl4aj52pAuqqCiiZEBRGzUKX4Sfjj30iPSNW
vnAyz334qgZYAwFavoEmAYfwxu+grEYymOLfP5+bMxVmreVvSjWzZkWiSS2HH/B6iLIYL3xx6T8F
798enNXzjyRMVTuMNl6r5ZWDbJgh3P9wdmbNkeLaFv5FRCABAr0yZ6bTs13DC2FXlZnnSfDr78Ln
PrjpJOmol444jjqQaNiStvb6Voh7oVBBmqVWEpsNynGe49shmVqcq5RTVutP5TDDPKHxoL8+qErI
raqpp8UNEP9vlb1X0uzmOswWpxRFcMD/ZSq4dZFBgCMLfqsp0cwJS3Ui4ISaEOMtGyk3QwPqVJ5k
rqEqP2UeTJCz1X4MpWubKK88iB6KosKuIubuoOlvXVnfVyM8BZIEatsILJW+L36jPv2JMX5DYfuL
4pY7qYxU+BPocCLpk/dOMh5GAwBMrgHMClBVY8py8TjT3M8C+JOUkwc5803JgR+YDDglKuRHn6mg
isHfKBraP12uQa4ql796uNIF6nxuc5hgERWy/aLHsVuKUDoJRLcJk2jVkuTuNY6Sb0Y4/sIRFrq+
SnyXYKpmE0MXFsTFjwKwC5BMYEUIwehC14J8WgcVtYkB+i11FRVIgQFmFX8JQ+Nn3QXg7YN11c/f
RdvAAYJ9wyXnXdhCBN5lg0M7+Z3EwaEcZFgeY0C2g/5oqJmjh4Ce6eH8uwD4qJc7O4xkN8lguD72
01PLlec4zl/KAW8FbLSytERydR1C3JTfFjQvXV4r4L6z6AbEkZOUd29ZmxyLtoHPRdIjfwqIJO6o
2p1VaWPIr/UM+tgnvOUj9skc7iA5QwUJVJQ7D/+8fLkw5tcqBpxmYOQjqRjznDwZMLH1pGa8qxi8
wKWk9qoIzADkbG1aJu8tvExBREONRtB9oyGIizHchYBe/kXh56tlYA3IMvSdTR/ZqlH0FtwtTiMb
AyuAg48OJ2BFIb+CPgOSvaZwnpvgiodLZajWOUzJjGG0pwhNG3Fil2V0k8o6rODZtMDePAYLujER
J9olGsz90g8W5BoKIeUUOZDRCQcD5tdjbU+69KoHE9gGPL5PWAOHAxwCPCEFo53MIAqX4qQ2wNso
+ePUhr+lLrtvEt0q+7cCHnWtEN/hnQaKQhKeW5rdDQOxp1B5V5gOVss4u0xKQTSSZtiuNO+aFv8u
UrCsYtK8R0vVZpJqAHfggUYWnoNcjT2RaXcF57/CuPmTNACiyxOu9/NeejRauhO81I2wS1fbfkaK
atSBU/FFrnmTob8E0NSCPmS4RpFEB1RBO3oOWABQiDmFMK4F87WdZYDXMLczTXmVFl+eYIqfZh1A
ClV76dPkxwhjXiBCIgt6tx9jOjlVmZwkyGF7KOpamLUD0MfhszXmTj5rNzA8f2ua6FxPwBmCbyNx
Fer3AKS7SZ1MGNUByA2URaJFANbxHEii+G5o0kdaqS/y1D5dXyM2Ui3UWC1B5QzzDrhbLQc/CLHs
yA2eYcPsgPhhI2nd7jX5xW0WNeg/9yacMJAXxwzFV+m3GVpxQ9/bj1zuS7pOv7dxjOvLmuOWPvVV
MHGBIIVVAPux0zyX9xd0nWuvOJj5VJuW20thgxAB3soxsHUHBCyXWJqVOdnDUgfq7LxvafZ/hxi6
zrtPeqXSwMD7spvq0PyGCYINn7HIYqbkNR5AWcrO1nqj3dYZdw1w6bhVUIrTgZXIRXWjIBjRcSef
f3mTSNdp96guExBYG6wjCqzKZv2Q4f6A1T0izjmHqcn11tr6htVWNJ5oV/dUT3xGo7PoiD0PwaOe
tzsntM/i3n93BoLrP0dtwQaQOZZbCZjeKoYna67sLD0CD9fKbO3qVf+YP3AhDxPKeySAPGNnFGyt
Yqv4ZMhy36VSj76pERHb4hjNnXu9yT51txe+aa0tJDBaSXELF/tCRr2TKgUpKgh1cLDr5hW+UrIl
ovJpEu19nsKWQokeetACaCt1JsDG713NHlla/JDn7jTBU7aHNavGITsI8hTUEiHsVinOca7eGiCR
lXkMe6K5aqDzz0KUmrRQgekyMeuu92g2PEN/CO88VEzCCk17aVp2znXuSRRm0z3Q28DFwiuyBOVL
EWD+4tjxKKnFC5wD7FjHYjUb+s5suDzNlc+r0i9nJwobLxVIsdBP8R7Bhz898AiRUdhwxX643vJb
r1gdJPQWwNa0YxhMxQNjL33wEapvGk93NifL2LjUr6s4ngcwEOIqyixiQHRgWR+/1NJHYJzhfh5V
T2m/d+7/FDdeetEqlMsGa3gA9YUf1TXqEutoIegBCTtl5RncC6eF6y2kmQdoCzxWzPCzr+THqsXe
VM2j32PTnLiOEQEv2dQZFUM6Mg0XFRnSNoAZ3wu4h15vb7KcRC790NUJBZAtY1QGFYlGFHoTgWUU
pH3U+TX8kU65mxQRgMLkXW7ZG+qIDo2yJ0O4HPyUTxHsl8GUo5pyMEAW9YFa+xlW2DPP40tpkNtw
LF4Ax9uraKcbL/qX6k0tQ7WqIEpop/yYtM3vXuHUrKse/xmSm06mMwDVMKGDA3ppSYPxPSvi0hPz
xDx9Kg9Fpdwghh4GPj+UMjnwfKzNOlvgYaDvhKN+KNvml6wN31I2ggkuEPiGye0S1b7eR5cDuPL5
YV9aClz3ISU5MujAONHyJ8z3iv5w/dEbMXStzSmkeSJqIZbpFoJZLzthu6fM2Xr08jVffjVYMUMB
G3pIfnG6m9mPWNtJE28N2U8R4pcnQ1YFw3VRYqm3B9y6wwDoFP6/FlvaWQA24sRajKOqMjhYaSUB
Bl2YQLbF1c8I+N2U38HCdOx/57zYWZ2X5PaF+UdXgUIFZDMoE7i+z6MeHsIETsOAc/cmlMy3AQuh
Ay2apzSPdhbNrUKMz4D1pfGyQCumaSwSXz4qEdSJfnmrWq01nyI7ese1Ai88/gHBEfLhe1eIGzF9
rcyOaygtBw3FsQasaXllq1i45vAQwBrqr0bxWnYUgMiYtANKPQiknVFwAsR8p3c2pt5aGjSxGJQ0
JUJpcz/BlIcAalHfUUJ2ZvbWTcFnL33pDRgoJ7hRQrqzA83eTiEv81sPJuUWfHkdgLjFq2ZVXuL9
XTstHfTlbfpS/8WBGfEbHI7hIQww21458lZDLX//8uh6gMmD3A+AnoXT9yFObCWO7pFl2vnlG0Po
83Lxy+MFm1QGhC/W7Ua8aOHNqN7ESEdTkCSvN83WNeVaOdR0Y80CmHKgWLHEVWlpxv7sA5x71h/m
j/ag+unTX5Ytfh4yv3yMAaAHkjnIDY/cgLb0cchfdz7i8rlI+YyYX56stsgoDBWaSbjDDWNm9xQ6
g6l42jG0Jlxx7asVNxbVtU5I8EDueYXVezTYTSpkVytR1xWUFERSUd8pE2xSqdZZWdadhQGQAfIm
sAUK5Wcloq40wV8Gau5e7W+Ugbxc//yNFWctKxo7NYlJiO1pCC848aiyncG38a1rMVFHeUATnqa+
qMc7NhV+AqC4Ecm+qtf3ik52em/r5y+v/9J5fQpvTk1FkxbAEHbFKx12Nr0bk0de/v7lwXOUZrD6
wslfDiVQoA1i6ilsxqCzBD9Q7Lxk69evAoAmhkAvlgyJpFXesGDheI3Dzt/17PLSL1+gwgYGzsRo
GqWhnp6A/D5L+vv1Z2+1zupIMGlzX+bgIPlEwgAOayvIageuEQ6DE/v1V2xVE8urRX7uhkrSGiSM
w9v8tnKFDw38dxRzW3/Hp1Dk1S5exL2ez/Dv8+Xkd2ScdiFBW726OtvjhyMJt7BbNFSHJP2Hmu6c
Oy6vF3QtGxnbek6Q/oh8ChljB9uHuILVVby3I9h6/KqUgNd5FgO6n/iRfCMpYBo45fS405mXgyzl
q3kKSLmuiTKIfI0dBlvYkI04ktNNB2YSy/BTd2+53igvBQn5n8O+bOHyqFb4iuIGNsVe9xx98k2y
U/La2wtKpXnZe9dWg62m72KbB8/CNPb7Cb4CPu9gcgj2906TXd5OU76av/AjmmDJUQM8Qtm7qrbP
QBA8hwQGp3L9g+rGOdDaEj5XYJ4ECu5c4P5QwSckpOoCbb/LEgJH4CUsjjSakSeRwg94f+1cjm59
+ioAoNorB1wPWThJmq0g+lM0MNaCl+POt28Nl9Xcl2A+LWcNHi/gqWECoO9X/oBMpUB1cHX8D0vy
8sB/nyTgEvnP0VIlrcq6BYC0FDyD4I+xIvzQ0z1gCp52C5O23rKKCBouLRJYQeK8cocjuw9OAUrF
TfrUOcyNjnAN3mm2y5GHrhV8Khw45nrGe2CWbYP+bqHd3sFTUZ+0Y+fxAwxWhj1E1cYIWOuUBOwj
jTFPkXev0ldsXm+KIjp2bbOzt9x6/CpgwC5Dk+IKnzJEwteCzOxVCB7/LilH18okkGyFBh1E5IeE
WnpcWM0M35joZaq/Xe+Kjcm7liYpSRUJFN6iLEudTowQt0aB5zgBvjuVbk5K2M+OJ2WKd1aGpVUu
DGNjFSuyqAmhSEVCqlSeJ/jGq3BFHDRwqIFhR93g9W+6vOjTde14zHUOT3HchxTTkwpLcRSczvp9
NvzdDStdl4ynWjqqpE1S3whuoRG1BvnvJC9UX0WrGF6BCSV4slx0N7zG3ACo+XqjbK0369LwFNWo
yrwMJdyTa99jn/iBjSs8WLaa0rG41ZATgAXRTjJ54+xL11XfAwEPnxvIxWpNBJJwYODS3YDqGJk/
aeg+kJhUfZTqOOBGw4E1h188KX+mYQNqVPZ9KMTDNMPfV+L2ztdvRJx1STgTIyw+M1AJRrCYvcBD
mRaqOwGrC535mLyqLvWHPe3Cxo6QrivDcUeeCA7krS/ld4oAgDWRXUM8AGxy6rpfsg4LAvjBpnuJ
ho0QtC4VT0Vf9fMyakJApcCaN+CxyPSdG6CNhltXiBNsz+EvIi0p5BBX7ZrixI38cr1XLqfH6Loy
WynlqSxZic1WBap++lwQlISCkSNCO4aeDAAw9/qLtlpo+fuXI0YX4cqd6QjSQQP9yyzx176qqaOW
+s4qsNVKy9+/vACQIjpWNb4kyD8gojCzYSeHu3U5va6wjvMIsAvognz2U0BYBfNFB9j30YUd3R0s
HXeiw9bvXzYEX34/TRIhJgKxZUIoSGr12MDDItt5+FboYavNCxmSeuwG6C0X9LmbN9BrAURpiwk7
JZic2eJP5uyDA7e+ZbWJGUUl1X2HvpAjimMNaFjqzod8JjUvLF/rYmkUh+eKlkBm2dmjQ+wM2CiC
FHXp0ZeFhNva/U3wPf/RPFSWdJB21syN71lXTg8agxNyAcSWIOq5rGoPzgz29Xmxgdqg65pp1GHm
U6zMuCKgySltIBswIrsoyx8BQi+Q3F6OOoI4mAEYmMuzGgUBAP5wNqykBpUr7T1LZAuC89lpOLD8
KTJr13/YxoRdF1mXcB0CqHTpQ0M2aRxbQVvBxXCXDnB5G7IumW4mJcJt6xJ42GhxVAC0eUltEDSp
STicTa5/xAb1i67Lp5u4iDKU8f1vmzvbSx1yYMPjzEQ7u4UX7QSfrcZS/jl50yicYHWKAaLUtV3y
m66JnWwvd7oBUqDrUupKyow2oqBtTEkAQ06ZH4I8gEueocAqMZIgiARuDnSRHPIdImI3LUdX6nCv
XsM1okiSDwWWkQ5VYb+to7QPXgCwqixKd5QhTDUE/nFDTjpLHmK9g635fJdTObJHUuC+aq7+6B3V
LFWAFJ+G5Ys66i9Tlp2UpMQVhhI4Q4TSrSyoTrGOa3ySA+iXEQGXjzi4KQtYTzVZgkgD/lBTNW9V
gnKeueNeoE8PQ4GyQULKRzjifJPyrHMUlKNhURh/DxWD9bERPGdd9rNjSI8MfaYfwgmF/hjp2Kkm
LYiUBJVfN/lAoAutynRn1GxN91Ww5CwUajNlsV/K8EzDlXG/ty/eevIqMJaUdMUgZBxVEuWuIdMz
fC5+XB/qG1fidF1EDkfzIK5zSID74hbVlePwomTWCPDGK8UFFOrv7bHzDAbbwwP+G+gHzYNtHBgO
eyvYxl5iXVtOZgwdZcI1EesSLwjHM5M0u8v0kyHRQz1lLVQ0srLTRxvHmDU7XgvDSB2NGcLX5i2Z
7yvJglGs0/HQbJWX6y26ManX0HjY75SNJE14RVDel6r0Q2pDt8/39owb96z0szDwy4pPpozSRkd7
4XIK96zMIj5DpzC3O+9Jfrbi37pwvBINKpllgjD7NNhARLuRjduX46Knov+B37vVVKv4hxNqN9UI
Gj7Udt9UER+6QL3X0r3k99bj6T/Da9XISZ8XKlpqOGFFTOMboezsS7fG0WquJ8yQQ5j3QXylPuai
gci5gt1w5sK4UdV3pubGaXhdwaVIYzHrGs59MOcDivokUMsUwug1VLzrI3XjBWsKfFwZGs1BQEX+
bzyjPPNIEsXUFP2UcW1nn7L1inXGV9JCmUXL/R2olh1IwkZ5V0E8AveZ699wsY8ZX5dQ9qkkMTix
pX6c+lEPT9CHHuW71599sZPx7HXYjSgwtwOeXdMH0Z0rye50eOPgkEa6vf3SxQZiSHD8c4zCqi3L
aDUW/jigxoDoPcqJlT8xnQ+9nPnXv+Pi8oF3rDphkOtgVos+hVIQe8QUs5jt7Ks/A8K/9tV49NJ0
X4JRUulBJM+k9Ds2u4I/yOpZaBKwaNycdFw2TqAhodrNBVJ3ZkAvJxAfZAKcZmTyigOdXwQB41jC
jny45SnMGqLC6fTMLcldik3D8AK7bRT6aX4+iHMJC8JEheC4dRPI4uP5Fcp4sx7hWDMlx8UQNIWe
ti0PAn4jiYr8Z1Z52jTb9a6u7rIZAD546ccvH1yUuhygyL3wo4PxUFCbfy9+hznoBo760YRedq9a
hT1/02/ht3wzocyWYeOR+RqKmWK7uq1BsQKgNrVDO9qZxRujdJ00E70KF6GpK3xuzF6koWaN3RbF
fdwGXh/+vD6CPlUCl/p5GVpfPhu5WHUKCynD3T48pGscz6hA/UtxF0IKQusaJl3wBGuwc2vNoKuc
CeinkXsA9ZplAMuxsJZstTGstDozQ7erYT4yCtB3NLsh7H07SIeIyE8orrM0WpgFDT0G7L0W5cco
G0A51N/nUYa7VQvTXN0GzG4nQG3NjdUSVHAYhjRRlvpzc1T5b7YruNgITOusnSJraUF1XEtnqYuw
/TL30W3S74W9y7sAjMP1AlQDGFhDj4y0GBxCn//HcUrvq6O0WyC01TSr8FfFKJClMHyFTyxIOEsd
pnN9NF2udmLwBfvnaEJOz2hUScKVfd8fSav8rEV/F/L0o8rl0xCGdjEk7yHs5uDs4/YwRGR68Nxm
+Qur5deuke8B+o7NJEx2UmUbU2idh+tZwoN6oqWvjxmgfUnmIXWv2TFvbMMYbzX2Vxeg+PBVr1Xw
XJGbSJT+MN9z8jJ0j1TZqVpXlmdcmKJrbbpaRmFqwOvHZ/JDDtd6LdFPsx44LU1vAWp+4Apq2DDP
lNorSW+l41OSPAft93C8g9WBJceDWxq9r8y1lzYCmPPEBWXC7IfAj+hDFH40QYU7vgpuvblFJ2b2
0GcOsebuDIqN4bZO0eQCTgWw/80AhwQFpXLhoAawdGfO1oK5VUo3gkzrcffGbGPhXSdnIjWcBxRF
ZAAgKG5kZa44oGTRL2QTBtZge5dwynYTJNl3Bv3W+9Yr5Wx0PDBKjDGJI60ee3Bz+x3F9WzRupx2
1uPLSUcGt99/zqx6ZlWkxnn2edtIbFyBP+owP5K8HGUNZGdj+inCvDDU1lkYFhoiUxOtRGu1SGo1
txXR7LSJjoY8eGUxniQkAtQCTqoZ7inq0YpLYaEWzUXMhxdpEUBPMcjfjVZtbyMCrn6guUEPQrwG
IonGca+QBK9KnRDYCNaPuYx6yznOAWoEd7xd1vkROhy7SoJfoDTe6WL0kE2Ap93sNl121rXwthyy
uySMcU/SQbBMkS+Qa/F3S8Y6OVTNc963BD2ZKE4DllrE9rpvawqsFiMWR1UdVU3pN7rhBIHyNo3z
4/XptbEcrZNBxAhElyK56mvxYtaA6sWMeBQm3H/3+FVg6zEgcoUigo6lbGvqCUK80Aj+ssFXC9Ew
sAmOxHLppyCSZSMoJbsWbxvNss5+jPmgJmMbguxfa6HdLmanUZ1iI64At3u9abbm5DrBoeZNYQRz
mX3mnlUrdYwfoTdgTnZe8lLvsMIuH9kZX2c2ygx1f/3ylsYmn/GMZ+fgWfEghjPVb1p4jL9d/56N
QbrObwiWykaoTKUfdqlL4tQzpmHn0ZcvH/ERSzd92WaqYwrCY8BKv41b2YSbyDlJ8jNrUhu2qe91
GfyBr8ptxYhf0P6JyMQRxmDiFt8tSOe2umoP7fzn+ncq9PKCupZCEChJ4xEV7X5gKMTUxPjS9wjX
slS6XdWck05/y1n/NvfhTQn6ZK4VLzIht7oCkGMPeCyymFAqGH9SGaYew1wdB1o/1XFyP0OhtLjw
WETg+rSdT6yHtigrjz0fH8eQO31TH/G9sAz5Lgm+8z0bC9A6p8OFNha0QL+RzO20nzGSYFr4ATNF
73p7bY2LdfAiZJi0DM9vDGjKBnpjaPVO8FrWyAvrzec69GVYREEksblFXGyL3zR6anIIV8PHWk5M
wJN2pulWJFhFsKFDDXaeBKVfDm+kgAMCjLSd6y2zGQFWAYzQTGsBaseqDCUhrmLOXdJ1NnxkvCib
/TrnR8nQbqD4NwfpLiXS90bPnq6/e6PX1zmeSqdiyOOi9EVhWFovwVoku2vj3OUs2Ak9Gx2/VuVl
cOJue865F9Ozmgygse4BcrZ+/DIevvR7SzQuzxIC/8Aeo+G2B0KhH6k57pUmk09t/YWRtVbFo3GK
XMtHzPGhAPpAm2D7rcelKePsY4IaflLL/DsM2+8RlBafbIhNyhwQ/QBc0LqDkVUOnz7aLDwh9jAX
Wm8aWfsQVdSdNQ013uGkOFKQwwcw/QFVpFMJipSArhqmGpfvnSHh+Bu+Eh2scNAkZAvXKl7bpaHd
kySyuqyBEfQofWij8SZKw5x7WT7QgiZ2Fk63Cnh5dpM3mjmjjBVnf4CZ8iaCu5TyGGrGN663Tx0f
zmo6nfK6vaFt+CMsqyeDJydFyyQHNKr7aYT98MRgSA216K06Gd+koj5WZIa16r0a2fOtMuPOcFCn
90RpHbWYPSSUYByMi524V92sag6h3gOJCKAZgWp81ko3zob7KEPlLg5WR4Rrb6hKJ1civwxh3Y5U
gjdmg5WlPVpSf+FFeUIx9B8y8l8lygeMWr0jOm6puMAHCDiGZo30iNpRqy5a26jiG9Qe2JKUO1kl
25mcH/uy/zPqDVpNWWxo7iG8P1WCwX2WeqhmR2qizVG+wZ8Adjsnoror69SR+xTcRGU0q7D+3nXh
UevYa0IqhOPuFmAdMMN1pDFiXE9VmmwTPTyxKDiSxUyahaM9ZrM7wFlqNgQoAuUep+qyaxvja4W/
rqsaRXa58AsVZfiRSeR77As92FVZEavdqRGWmk22jnu7opthmR07E5yomSvyg56ciFSaqCv3jfYQ
UOQF0geiOWqb23K3t05vxMq1dk8dGJT9LF6OsbiIKyJbYpBMwCnresy6rPpAC6zmvUQHOZhk7GVA
u3xeZMt0fDZsWGda8M+GKXdpy621V2O7JB0uhIC12K7VYH03LwdB1UMl+6nzNY84yXHv8VvBny6N
+CWISbMUyWVSZz73e7DQW9iUVv58VKzc3s/VbETKtfiONGSQ1BpnEliKo4ao6WtwLYbZahaxaAcv
l52eWRbzC42lrD4maiUGqMCyibhL39Bc8KoE+V75ObnUlk/Ymhs75b+XKzYYX7tvzgDtFZ34HAPE
ZVbtiRMyAuFRyc3aGz2cbK1fkK+jq5wWh+r7OdlbrbWNTMonc/NLj3Uq0M+0UUs/7occVq3RKUsJ
nEVC7ZUY6Wlssud0IEe5TV9YjKR1xhg87KKmMGXYf0wEAaNQShSUwnPB6GHOHoyJ2ZWpYjFZ/jXi
FGNJWRTCRE7KzZ7A0i3RakeKZl+aa9WaBUqd9Eh9qqlyqggFa2cInDhUfqA28nbUQBnWkG/WKQw9
wKMZanGbdZIdM3Gv8frFkKGj1WT1Z8NmOx6VyKljlJdxSUNqukrw6Ik9hEEYAuoiQTCDjbaatAe5
11yJp7bMDdUSyvityNJHVetxUNGqCfTV6D6bgg+5hY9JW98FobgT7WK4KU0vhcjxz+GYxyjk09ET
kWKLcX5GDtocOy0x+yZ5KgLdb/CvLNplvxtjOKlT+XPUesD0De0gie4hVSLggoW4VSicxCJl+COx
4dgNDcrMxxSrVJGfk7JtrSrRHkRvUEgUsPy2RqdbgSK7lAuYc3Lgc+Wxs+AW8S6DyhJX050RBM9Y
Y1+rAPfyY10ON6LKNVPKpJdANPOBlMLuaHuknXRgUwMh5NC9Vpz6BlxRmCJsHoI22jHXqKKbGVXo
1dh4WkKfaa1+h8vmc5Q0T2HHP4Kpv02q1Gn7+jgylOonejM7EOP/CboECFilb6xIUrw+xV1YQgqH
5LyzY0V6ZTL5k7XU7gXudZeS2nGptVeLEVsKUd0mZJZ3roM+I8+lSbwceL6M7zYasDsQuLTBknLG
meDcLiQEjd4DCAqigoiAtWzFmVU8t8cifW375KY1qAPrFqeE01HLpntFmnx9kGVb0eXQ4pBaM1Zm
cJ4MdCfQoR5RmvJ3EqrfGug0d/IAG0HuM/P55XcLjEoR6nHmV/MplEKTT6VFUi/Ti50jzNa6tjrC
hEj66l2HhmmV9igkxTGa8TBxuhM9tx6/aneuS3KshFhpWs7RwtRsinegvXdaZ2MbvpYQN7xnqQbH
Pr9pg486CxJTRup2J+4vP/FfQ0anazaVQRM5GkgOqrc9OWwpCznMjxlyswj7/q684OIn4C1Lx3/p
4GaSMxDOIEjReH6WSuO5yfck9VuljOuVS+8CDW7kJS5zG1ggwIZOsWEa+dgRCw6A5liazWwmx+Bx
r6zlYmfjW5Zv/PIt6ThEStxF0Kv230Ey9KboR5jt8Ri3Hr4aqKrQYH6q4uFTEpkAlINKCul4kf/N
UMJvXw3UvGjh+sgWb3AYi4E9d5Jizbk+krZ++eqYLcXTpBoZNHcsParqk5juAvn97x69PmXnk1HK
wLb4AQ/P1YAT1QRuKODo1x9/cZ+o0/W2vB3jjLU1hDwp+dEU5ynMLKN+BeHTbGExVxSOlvy+/qaN
Nlpvr6kCyrxmQJsUSMlDJKUDCLSoO0+acudTLgZSfMpqfx3LeURD1I/6qlzYBX3M+szMSWTq2rfr
X7A129ab6mQQmpFL7bKpLm/jyR4FjNk6f9nC94fmqKd28x9EVhtxY73FDrSmUcO2R+6T/YmwTRp3
wt7Wc5e/f5nDDa1QuqLDmZvwl6SPYAu9Vyu4gWeia5QFwG1SLdUEj37qoFZUgRhAErB3NHeBNC28
KTRWcTufY5dhp2ju9MvF/Tt6fjWzC6zKM7jAqT9ZkyU7rdmlFipbzfyAugthhvbeddflfDTetJro
s9xNI4G/iA+aDj5P/0ZOkduZk4tCtdDaL4D/HLQXlqY1x0LAbKqLOW7wZW+ws3ssTkfsYnBdrbja
u+b3Zw2CagvIxmfVLY4tKIIWPyovuRtgewz1/ZP0fL1xl9lz4YeseRfA6SUV0aMUWmtADuHkDruE
TGltlsVmFezVgn521aXXrKp5el6MEh0xcpCgaGerh0u5i3LvMwyvhdk5qHbzuvPwSiIrMPvnMMeZ
eSk32RtCG8FpzcaYR4XHnAKgmAmIcBJhzvSAlXxnediYcZ8XA19mnCzRmQE8irhRhJB6A5g+hDub
u61HLx/05dGTTLWxGQFcm1vpDpVQtwXfu7fbiKefeYwvj86R0m05Q/xpWXscm9yqu9aJePy7DJWP
64Nr6xWrFX9qg7JSlhoukhYgXo6PqAZstBYHvN69/oatmP2ZwPjyFVPNxipqYeZHH2Z3KX3wqAPs
sUNDB6MoMGtcwwdWuLNabyynayhGAZdMHtfAN4CRhiKhUHufuYwr3sS45ZpBrKyLA1MUlJiZSMad
+Lc1eFdbBHXgcQW/+9RPpdbqxtc6eGu1PXeyjQG2Bl0UisJJKikLw3p65lN1KCKyc3K4nETS6Rp2
0ZSh0U5pmiGaUguJYcB/EUw1uDNVP/dLsS+fDPGa1cZAj7QmT41lA26wUyiHsCPlg26X/fQRUOUN
Nke+mnXYPZP+bSLTEzSnbzVBbTNO3LkZB0VgIpH+DaeFl1IixSJCcdWw98Jk9PI5zyAbRWVc0xxY
37/FqF/a6det1WYN09AMsNlCg6cYu+Fj6NfeUrAsnfMDmN0ArOwBHTZmobyKIdhctsY8Bak/ip8q
PXPUcynDjRS9Xp+CW2uZvAytL1MwbWHz0RcARuRDYNck8rIeBRZGRlzSpD9GFE80enUbzJxYsyx+
Vnz+lg446cF6+i0mVWsaZL5XVcBeE+ZDinNKOSx7CsAKdRkCw0Q4k9YImyoCWOblipJPjZUDGrMT
vjfml7yOUrzW+qCTcn9Uj6BnmoVxUlHFcb11tgLUmtfBxSB4XiLMynBttbIfxF0kCond+NHtAH9J
87/IEjaH1GoDI+q5HtJcApYJkrEB9Z1gBHQgZzL8b5gYR85uKdJW4FhFpbjW56BAusoP3/raWoKu
ZA0wMIY1z/JNkr03fC/HXLLGezQFgzftOOeIIrHfnmMvP6CExdurRL1c16eTtTVsxqZJiHEC3wN+
qs7kiENxFz8Etga1j5XcLqUIqT1+4wdxvzMk6MU9F1lTPwpqgD4/N/H/11Zk9iCbhs1M+Dqd+Y89
P6DLw5qsiR8oLuINHxguzCfVimLmDNr3Mimfdj7iclQhfBVV4NPctTNc1nFYAjcPYDsz/ElHs/Gb
EPtlehP5ORTenWoHfG89WSbkvzeRZI3+aDvElIjirNyimyJLOaH0GgatvQ1FA+Rte7YOGzJFwlcB
IchUNdNVuBnKx+AI8BB1MtRpIY1PQPHqv4f3BLXQEkAShbl/GXJ5PhG+DJYvUVRPK9GCEh77MZ9v
opGeZJC6/7KvVlHh/zg7j+XIca1bPxEiCBB0U5r0Ke8nDElVRYIWIEiCxNP/K/tO+ipapYgzrehW
ZtJsbLe+1YrVCXwKhThWQlD6rxCTyut6iy4tsLrdh7uF0i4FtdF7dR/+/pHfPXxfosPQeCCwW5g4
BBHUbOM9Gq4J736ocC9Fw388B195HpqV+YwZOwAzWoEN1Vf7uijPdQe+HRr+gMJfFHw/JODfJDH0
K9CD8WWW8KXGIT3AjLOJXLh4CYaZ+JDqxnxqXx1tVGUjA5hfOp8hZ38qMFB/uHXM++ahD79kN7IN
1CgobL3oaEjqRvkN3FMwwHaOHuwdIqd04lmhdS2L/rnzOTwZ/J1drY+Ndr3h5jJXDfqbqvRkgpUu
iBbz/oC2KBg444vvkzDRXRKdo8pNfVNejdzZEldsGJ2fnBkY7A5WZTFGOO6p0BHGgH7m5a+0rrcu
BXBAZAojodXOOi4KkpCCP1QaoA3i4K9yK3nsujLA0kgrUz9fXxGSXqcueOtanVBIGtXqp9afRcxH
0aSO70FK6jivq4J9SSspRtbB9IsbNy5ysyfg29rVJIFsdeyJ4IBz9VoY2u+H3B4Wxz/aenitG1li
FR8kpQl9CN95M75/8iy7dQppD9JBJULHwsQ6AoZV9btwGN+oKuOh9xPZos5fIyzROvS6o82htc0j
UsZnrEW4WWvWBxH2WR5eNp9myfaeHLFWUcw+jAJGaFTFexSpNwlE2j6gh6Il82kQIIyFbj4l/cof
i6Ge4c/hsV8wVJMZBHfuyQRNu4GpyrFlQ7XpfPm6rOHO6Hbjzi3W2EODeZy8nqow64h86mh7jX0E
hfUSBgS2lKhukNGFIT/RFl4VTd1uyxag6NU5+Hz+wCYNyBtDeUHue3/crp0/3ZwCiOQZhdlni1aK
v+SbUXcwpXAglGBrkacgBw9JoIvUXwP4x0Le6pf4rcEo7/tQ7TH9hvhwnp7VMD56NAgyqJl3ZSh0
mtvitGB8nPgyeMDC/2Yy3rVLyGVHJbqnIXxnYV2L3AR86nwBYoBDXtM36ljZ+k8pc5grLCRtonnL
Vn7koFZtDBgoWR/ku74cHstcYw9lLaH81R9i0FvRhLcCPgvD3OxNhCXwHJtDWP34aMBkwUQzhVZj
jPO67GOgKq7hDfDIusKFh0P7EEojYItdAmlYh6k7uZBT2DcyqVump2PF1SkK8+uLPBZ56pvn5xmg
ESc5ske3HZ4ktxknFk4BE3EPWKh5mWZ2pQpnkxuxx+RhU059Vs5od8NYCYwD0WY8xFjTqz0Dp0i6
Zw683YN6mtBrqTeTo7DXYYuDQ6qbMccMVRLowgaFGw37ilshBLwNnPFlyM3tMnMbh22N41dxFYuV
niTLP0c1m6vRdHsVyF/DogLU3eROqzlxlf/gRTnE91M9/bBF9U1u9pVzUrZDE/Ud2jqN7o42rDLi
gXHu+uWakInsl4aYFObF22KKdPb3k+W74H/JR/51ThJovAOob3HkF07mK9w4EjckDQZkUCQZqo+/
f8w3B9hXUtHac1dqpXGAtW/W5LHDTwPMdv7+x785679yidYQbJZKhkgA1cMa3bX1D3KKb9J/+tVb
ApP4NWS1hySCbi+dEAM3lI8gCW6hkK9f86Oz+zH//+4+fMlXunDwpslB42DedHsvRSxJClDrwKdQ
CnU+2/N7BIHxncVl9lOz8rvr9iWPqSYJW2uCVL2zdeJCdkV/3Ha8/In/yim+JCzRUBG02GrkfEH0
XtsiE/ny6Vr6goFVDRlAi+k7PEZj5UBi44rqHc57P6mjv3nWvsoplW61XSoOrBtc2gsoDmDccTfK
n/LZS6bwHz/tq5ISJIKONS6pdpWXP69+fdfmwwGHzQ5bD6dC2R/6AN/9ii+JChCJQS/lii49W5IR
gYc313S+/fsb810a9lXCOKtxEWEeoZVz/n8LSeORXrUnJ203JO1/CGffvT9fZYnzylS11CjWK6y9
XOqaRIYozXCqwmgNkESRhj+EgP/WwgX0K9aLug6EIxynJtnxg9yU187eO1xKzZ9Lim9KtK98LzPn
US0uw7+lu/bLPdU67ui1Np9/vyf/TEX+68H6EgLqaoVy0o3anRy8k1MKHufMQ1u0Wx9NRbc0KkXq
RauXzn1qayNSt6dFOgvyewXSIOaGx1BJ/KprP4jXtrpSTN57ga3TaKRvrYUzz9+/6HdP5pewkYdR
H9Q9roNWN4I9D10qmpe//+lvDsCvosBpWqwbMiQaBF3zeGmDTa7bky29Y6kCOA1xmgRKw2Bd7v/+
gd+E3a+qv0s3JJ8vs7AaBCtRD29wSUqKKL+vhdPHnHonPFM/0X6/e0j9L+906YL11U0dYEBe+9sT
7B16V+i84SjB6yoO/fZ2mmD1IIKniUDmYmz00/ny3e/8cszPeQnvrBmfLIkDvxcxPw9Kp+7aHbDz
ZVO36pAz/xT9v3lR/MuD8++cwlkKFSwVmLrhi21U7EDSNXcW7cryp5P5m2fwH97Nvz5CLjTsYG1U
7WDUyg9tBm5vlfEpLv9cUK8XPg/WufFe/PDI//c2akC/grwGM0wov5AmXexpOT6ukllgY2SaC3gY
fVpsWpkt3ebvT+V3F/BLJAhdnndTf7H1BXNF3/twJRuqJ6Cbf/g53xz8XyWoKBHqftCY3zFkz4v8
dKIfzpXvvviXYx/hK5BCgdiseJCpcUjlpSniLyk1H3+/NN/c+K8KUa+p+dArHO5MPgUz1v2ulfnh
qn/3py/vzr+eKbvQIVg8tGDRwkSZ1aDO1BuNAvfv3/y7zuhXXBdflsINwMrf9Yr2GwT6t9mBTEuz
X1Ppn7BsvudNeAf8fFLraTf27kaJ7lZNvI3LEqv9oGdYVKNe9ZP12DfR1rvcxX/9YAKn48Ap0an3
HLN3WHEoZZjppjt466ezjEmt0K+z+iez0G+eOu9LWMhXP1wH78LHtNfAdkFr8PD3K/vdH778+79+
x7xyTvPWwdnf18fKAQF+Hf4XVXhA/2kj/etPD+40W3TlscEwwBG0J7A9MhUg6uNTPtS4SJhv/G+/
gf3/v4HnoT96UdPtLP8tvRdqfjjgvnkj/9lv/tcPwLjwsqFZdTvQGs/QIO6WvN/SzjsaSCT+/tW/
+4gvL70nh4WNsu12YfW8ru+iuL+YpfFx+OHSfPfifBVo1tDB8GYaIWdAssqyC+sIBcV23oUdwm8Y
u1l5EGNcnZ0fFs+/YYDSr3JNuM4GkQezTFRjPajw7bbYq313+F83KCj/kgksQLI1KqcdwMMcBqs+
WmTgc4rff78j30Syr/JMMenRrAv+uvKOQ3iY5dPCfgiS31UOX+WZbFQ5DiIQIdA5jMM/6yOUH0m9
X57yj+JH7MQ3j9RXnSJo2Q7p3MuHAFZg1yeq20yHBwal9d+vEEdEw5v1H+k2v3SI//VmNCUaY56H
LvqswpOPOanT0+WI+3DlQBJNV3imu/bWb9x9ZDu4wfODyBsATMpzk9cveQAtOsUJ10eRjF0NVkGf
7xWPtnSmWVPoG2Yw8vL5dWlhIepBYNWsw41va3Rfl/6jlPLa9isWdMMqj/uRQKQDWk0gMPAbHDRg
Srj/VN5xKcOtdtcqiYAq8wowvhxyadd6D6vrXlE53a8w7knkuN4vQDihVQufd1Oex2G+Lpi8May7
Yj6W9wk6mfHgY/EpYkXqan01LdMhqoZdm1fHsQ4+vQXUN5cVt8Iu16rIbyi8rdBJmzbR2m2pq6DG
LTsRd4KeeejdQBIAp/FlJYlp1h3tBVrXxXjnwIfwOHC7jSa7qZviWRT9jkXyTc/+2e94Wvi9TtWC
+CDZkJIGvU/Gq+cmKGmqalbHM/P32GxN60BtWjO2cUCaX20pvKSuwgAm1h6W5cbxd6vDt4F4r2Yl
KjVKncVcvvVa3Y91iGF5dSBGTtu1M5DpgeniAWBfFW6mBXqDAsKIZpFeUlB9Fwn/UIddEZOwZHBs
tS9OXq+bKK/OdW6iS695yGYJQpxXkFTnA1YlXX4wzGeJWMePFj8rCUfvcpX1ez+aF9k7xyUMr0Xr
6YT1AttfJmqTteIrZu2Q/XoA6iZrRDZj47x5EFRDDuKiCYfSldMBLCFapZwtt9qrf83QwsFF8Tj2
7WvRMpkG3KzxInwAhJryuMC+BTy4jVTY1ZdV0GFKIO4hlihjtqibsdSPrt/auOfezSCrt8YvjxIG
yotvnUSr8WYOoU0xfEEy27YPvAjx3/ooh2ATcna7dX4sWfM5rPULm7E11888rlzVZ15vH5YGHWGC
XDKjTN8NIbyz4Xl4zwS9F4MP/T/7o8bgYeqjoyiCx2lAtxknJ8YpZnrrZzSRBXQD8VwGx0VUgJB5
uxpPYOjRc8+arewBgawUA52Vj9t66R55VTuJ7Rr4S8NSd3ZszFj7DgLYHyQzr2WUf/SDhY6x4Hvf
89xHuANfQR659ef2UQMBG7cBzLRM7SddPt0RrHcm2Nk7gKx4ZUdwIppcibQv/cS6HXBFWJBIypAD
XzoMHzWe5A02xk4TjFsyDOSSkRZZ3pCN7sZXSwoZezp/lQp7wJgQxrb2NpIAZdF0zpUaLYRrg0SS
ZfCbcvKnwsacy9keTqYAqeBdL0t4L5MmP7ZGIh8UEJy6Q2J8DyhOXd+jLCVpDX+Yxp94YoTuk0k2
MvGXzpwLCnkQ9UjcRuphlMWGjs7WNRDWOOIAjAQAQWR9wMtxDgjZVmQBm1C5AbQT5Y2Owl/d7F6t
4bJzu+Kd1rmPTZHibFr5qCJ2XIe2iqUO3kCi2w4FdsypF97IIsITs2APaSzKay7bZ239LPegdVHs
rs6Du6pi1/A/weijAapD+WhJVF0czOsbjO22RuYPclL3sq6jLYRrU+LUq46bApPocqxjdCTBzXLz
12XwUiw87iGoz0wImrIxJrsgAskUnisB9UQNjUwChiVEKMtzY8cMBqEXy5jpuWzokTQdVg7kAHae
Kb3PxRPQCVXtNcheH6sRXmpHc5xAHxOz90qaATsKsK+CUTXXRQIXoT8iMHsg5WRMSnhhYGoJ1Kln
4iDnfxYrr+dRpXScYHOOsVo+mCt/7NpTUwU5liOd1ET1lV/AUGKFcygZ8VwM+MogBSKKNP6OrzPq
PPMADWQGj+o3UquPnqHZ7LOrtbEPAwsTK/NjMPVxUJT3MuqTomS7ldYIAtX80Qu8vaGXjHj1E4eZ
1FFoEBE3T2yFgI7eLvxL0jIqnxDlM9FUvyblZQrPCRaNnM2AdxZmllssEaVUAYARqN1Aq81a/+pK
4HAqP09LZVIKzTMryWnuuttw5p/rxeN+dqZd0bjJRPxHP2AqJsVyggnTZgjFp1JNVoz8rgqiD6d7
6oGIrZl31cwTVOjzPljzjWdsYi4CA9KkBkFNUgL79wbYGCeoM6psnMPHOx5kuMXzmwytl7SG3w/a
na7bGnZGfpC51W/42Kk4l0Ym+WQ+JbRJpsJ6ceecxHIJSc2aWDLdYhCa9hhraC0QAb0+rptuw+mc
1P4ClpR1UKtiYawJLqE3yGQ5pYUA8EgPwCrnW8chU+oE4waus3eK+Nuong4rESDQmDQfcydefHro
82VjaXkTutN2jnCTSe0+YKVxo3OWNFN4z13/YBV4WhMZMFLoD5TgQLEA3McscGxWWe5nw6iLuCth
LDoGIjEhXmic+y4K7G3hetiksUW7UxMeBRtte3Dj3YXcgH6c9pgyr2GTDnL5jFSUhmIBnf3Khjrm
y+/Am25zfQYDeDMS71lDR4iSLOW0eBu53hCf3DjKveIsumHEvGGK+dCqIuvAavSkSXVYY6TabUm5
7ibCwRpn2UAYGDvt+EjGObGB3XVFs3U7FxCloDxbf3gaYQZv3YojfVBvuipvm5VAv8jB7BPktAYM
/7t8FghaiOcQQbrT7ZyzfdtJ/CIQgkcnugyzTzXHiwbExq+J1r/7SZ9KRjDvlXFt+Ymb9mUoi9s8
Ws4W8Gn8aLPvebUdGr0NIcY3/fxJHXIOAO+IpyA663a9HjH8xzBiBUsi347S2wl3PNrO+XCHEtfR
9e+l672LOQB2l5VJzRlE11P7xHICwEU/ftJyvA6b5i7CPLWehU68RaMNpQVUjKTK+im6chTZqEq8
kcU/hJX+0ze+wcogffVK3Gh4mD3jw4F9bLb16sDAvgAT+TLsXAbgcJFU9e1603n1Jmr4SznQbNbr
Q+Vhih+MJJ4bcivYDOWiwMgXvjKO3nld16X5VJ60Azf3ksLUMeowRSXTJ6mHo1MuGzh2ZavF0q2c
p6PhIt+Zcg5fMe+tvXjpbRtjAQA6DdXeEOzoxl0E29Wou1pwDMqgvhc9emuTMjtt3JMHnWeMCe4N
GHfbBra6Wcv0zo+6Yd952A2YXfif+IvKIdOjHDasCwWunJYPfQdtLVlRtJdwHJo7fzgZz3/L8xHL
FdgGLmZ+ACKLpTJyvEuuWUAQX8VROQzPvTHb0V3+8LH4WIG2zEgD0R7Et+YwEqPThU03uuLbANvD
5RCcysl/qHpY7fn1+jTmWE9ssO1iSJ4a4c+pbOsz9/vgcbaEHNdWTn/wzzK+RL56AreRIddXQZkq
ba6qwTwQWAU363LWK0sAqdlZOwHzJ1NJR/QfuuPcBsWhMxTAq3H0MtgWJSxf76e5eIMfUIsJunjm
ec42+BoIMYBjlQxINsBmOuhXy99wWgnTKAc9nTj+FAte+7uxaZcED+SOhAZDaKThrN7goH2qweKB
yzqy2CY45VL+7qAUXVq6kaJFdWJZNoOO6bpYBI2iT78KD0Pr72sWwgbcd2874lxBzs/jqMDZhhn0
ya/Z5arCA3HqznlQvYiCp3ioz6UuPpVLswhA4yEfz51Ln8e2OZfrtCkDLMRgw6FKQj7cQ9W4QcgH
VWOqYn8M4KTB1WEm0XsEIlfWSpd+6AG3nJXTkLkdTQTV52JtHvop/7UGJRwlkTk2Y5GF6Jd5PbvT
pZfVq7vVDTt0ffs7d5nFd9bYT5htaqNl6wT2CkCEuxClmhb+Ww+62BB1LkoNDvxY0bnJYrsjzKYz
0D2SZZl2dMBpQ7t5V+QWjkmy+TBztEfv71qQNQMZg6d0tTLLtbqq2yJKfKbaRE/dA+M84S3/IBJX
H3j0g5MvC9B7gJG6IKJcrkcfR15zqvP+cS6Fk7kLkxtEahhmTJ1KMX99WB1n3tSmTyz6YRCH3opL
nzcPcwTTRqPF3BbTxgwQJS5YA8B9zbhTYNvX5te2MC+AIF67QTFn02Ie8hkyWMSPk1WdeR1rfjM0
ojl2YlrTcvGHuBhliTFKb3dstKhrRAkkcigPgMilK8x0J6zjA3nCkrZHteVZl25MR91ktuvtyJdz
HQQzcP5uVW8R5XFAwl2yXpCDhybONYWTgEZS0Bc+TIG6NRHYDMmMA5WCa26KLgxvhBweu39quPAN
QA/x5FS2y1RADpDVbQqit54iBaK9/YVU7cHooN4Mlmzror03rdiWHRak0PvfL0v9p67V9TojtYEJ
+xRG56LEvo0vceWkxeok7CbRhNquRY2TI09x1Y+dO+4h59pid2kLcv1NT82hcNo24Xmb4QW4l2t5
RCRm18OC8I+5hVHD3vYRrkoAWzA/2CPbOpSYpUXQt7eUFMkYliTDimMf52X+5E0C7r21POiJYX1e
RMsm783HbEXmRk3ilMUn2u+wcbOoJsMJJhRYQZOyP6E3vGFE3JckvCWWbVt8cN5TnIb81Pk4UXO+
KwuYeKJuec7l9I6gJvbaKb1blK7lmUH/dKDG+He6AuejQeOdhuuY9i1UZDw4NS1wjc48hemwmDjC
4tU4QCy0GJ5VfX4NNMBu5dFJ+t4fikXDEu+fnGAfUS8bUoWf9UpvxTjv4Rb+JxpYlBlWAPHS3lrT
34qFFGeI/Ke46vsrK1DfmRYo2mTV03UeFpgBqDpExcqjFLf1FzUtTxlfdwK7Qilv2DFq2nA7zT5U
8aIOdstSwprCXe5ttZ7lUmdYPLojQl8sTEd3N4ww0QhLsW+pk8ENLHiQEaafFbT/WWhQLoV23I+r
/86t1Qnh2C+bqiZrw/JarOGxrqDAb0arY9F029oGscr7vS3GrbXl9cKbT4x7nqyB7puLXw10i2uN
ar9w4UUgkZNIfnUxxVuHLisG95fbir2niyOfeFqvFUETB2y62qxH4i0fTuDc4kF/GYP8vqoDeHNd
uh417bMaW5WuCvrMzPNeYv+txpbbypEAY0jgp53s8CDLNkftqaqYUJxUFTtjXWwoaTxHN2FtsbDW
3bcawF18sdfGwzs7LXFXr69+AJBPr3fUmwHbiVQTqxJmfkWYihbhI/LWPFkCcmzJCCi3th82GOa4
xSYjVgw3hA4b1DA3dZDHVnb7chFXOM92xHefCre4zxeG8s//pfw6wJhgfAlGzMSD9hwEdNPxNa0R
bhKPYnwFV7IJRwG6L83t4JKrtulsivnnHhDUDQrq36srMs7KI9ayklwW21wXt13ESTqF/dsMY3iM
KLaE0qMXNEehqueIqIelACYLZDSR33mukypkMlhmTnouQGgiGN9Q8QJTKghbx5t1rTLDox7XJQA4
ZPG2VbFuMV7LnIim4ez/EaOL9xhxw1HOeQrCF92qanMxNe58jYSFjztFLObB/gADpQAloK3iYigl
artGwqUC/MpianTSqBCVgMaEZglVmURu/ey4uNx0GbAvOuG+UY/WqdTkLZxoOvmAOpDVO81hMOG9
DIcd85029Qtk7AtYUYflAtOKzBhms5neSeQ26HfwTPUkdkY5Ihj4aV9DCVabLmlgp5GFXbVRLdkP
87BB8r2VrLyyPmpHWTZPZFHAQGnvGM3F+2zHcwi5fVxJdPVUhElt6eH6GWKOMJ0/rXMX18RKtALo
kjnWgR2oYkFcNuGFxcm72FrwRAL0k1Aa0XcXm7HbcVg3oSjCHVZkj9SFj2pI9oHqDqhqUhxcB9Rj
j7YLcIJW9K5ooxXpXLefy+4tdEiE9gXZdHWUoua/npb8ivogzdpRdQmbfZuQqn6pQ8zGx5XvtENG
LI6HZ9iEbCvt2FtuoxsshXZ7n9Ag1gKbfrNyjxMC1UlW9g+4Ky1OQuz34jKjMqNYZWzm8qSa5j3v
+5fRRNeBcVPwl1AicCQb7b1fsNelrB4B5rss4XbwQOtzlUU+7gW89hBzx+3UoBU6LP0j7uyhBzsm
mzqcomMfVBsX8OIUtr7rXi9UYcM2Qjpe16CjzCDIOwaEnk7q26jX57ksDvhyz4av06XHWyZTQV6j
plrjMMdR49Hh14jlXyyDRsHGNPQgFn2sp/ptWdtd0RapuhRpY9uBz92gXEHdm1OcEhq4JDiBgans
ZoszfU5OeKay2E8mOllenUiFfAkcMxkLBK+4CXzA2ItE2PzQKjSpK4sXTs+9g81hi1afvAI68KDq
4alyEfDwDS819ITe0nAaJxydZA15TAJz7tAmZ/2KtbW+ubJ6/JwXyGApWoySRRsJyXwU3jcd+j5B
abOxgGw1mM9a/IpqmnVDdWRutxUaD0SE8cIEpMuEMrh/WmiEHqpz5SB37/CIDEoljTvtdfTCxI3r
kL0u/ZgIrJMX2Fkdiv3sfbIiwC57ysvnJnoo3TYRpMlQRG8jvffBQlyA5wHF9ETYercgimG5a7mw
22eWslCDL1mlRRsmwmNxjmavGKONi0YJ61JPRZsebOSZv3tDiHZ3kfYuQnxVpbUH2y/H/wBL20+n
Ndgy/8qHw7vpM1I054mg71rrX7yNEtR/DRgU/FdZKcQXLGoQ/r4EaKUH82cb5clMP2z/iEzuvWQ2
NYhCPraQmASDBaYmH7ObQ+21PGEEETfNde+JdwzfdwSQ5tVV6dAgRnjL/eItgLz5e/SmX4ty7aEy
o1vC8c2YBMvLZXE/iFh4YBGuorsPl/DBE+tunZZ3UUPQJ8iOFj62fsbE1DSu5uGlByAFzV0suqMr
5y/vJXY8q/wtEmLvjtOZcva+VNEj1ye/uzPuGR2yjV7C59Lp8KwGzWnCdVaqZ4ka+nssdIIQxJ5w
Xt5MLTbHaudDre2jO6PR2Xi/O2R+CEPmLcCGeS9tPBfTuSICfZc+RXF4zYR36zsznjwI4zCmgGOG
FGkLUlqBHlyFMNm1NJPsBezg2KNjyvQF4YRRGSN3U09SX3d3Wl4Y4O+kxQBQu7hysCj5mDTeXjyG
iBBZC2SC6KqP2UdTEwKWEacax2vhPlHoVuFftMEhg6Me3X6E6lYOyB9avm8CgXJ9fcAe7Kbxo92I
17vXAOIDU0Eg7BjJC8WdjcwE9jmgUZhLqGA694SkLSp8Mak9ddftiFkOWqS4Xx8aXj2deip7N2tE
+ycHOwrN++RiuO5ifR+Jy/HCyZn9vTHzBpIKhzh3Y9Hd8gIHRbXheIdrGR4bp0vWNdp3BMFd6hC9
A3ErMX2Qw5q4LtkLJ7yBGCAeRhOTXDqJXJpfeM2PdakPiv4pmcqmJtyVVZFMC3vqwy6tliBtyglw
Jdv3cWtChF1xPQDnCMbeG0AgS4J278vI6W2BXf7YZfWtHDElC/udj+F7Soe1y7SCQiPEwJfldNMr
+r5wJxYLOJamuOsGRObS2+qAnFe7ghHoon+M4L5n42dXDb9UgCERS4U0mFExk6wiRxYL/7oGbSrw
EFbUD8jz8fSEze+KmA3afVDwfDDqxyW7nooFOqzTKt668LdYXoI8RCt7ihW/6iueAIJ+27ePBW1w
w4DJcnHJLY1DLG5QXKPa9XerneCyBSZU9OoCsiE6fQZqNMU2IX7QcjCdd5WXnwED/iFwjhNG3ehz
VBbnCC+vpXl2WVbb/MFZgs3ob31fIsrDbtHhbWL0XWFO7po/VG3zuebFNqQS+fd4Ihq8z45MH7kj
Y5jKp00NL2D9aDleL/6J9DDhaBeH+XBDpgDf0dmG5iUEw0xPH8zxk6JWmV5g9Jf3iR74oenQ3xr1
lelIjDwVHaALAtG8TJYjhXPx1ypI1BjODuhborvcv8kryAQuMqnKy0bTXqOqIPKWQ9VqeA3umU2i
AfXLmnB67jRqJXh/wI806SdoAUYsyRzCEa5gof97AaZE5eF5qYGDR76iOdvgNE4EZqJ5uyYwcsZu
4FUgnoG32LVhk0F9sQFxDc3t/Kpz14M7F1hFe/Wsem5wigdywrsFX2lvt7ActfutW9AjOJC72if7
2svjsLgyo4PX/d1WDwzOq41fp5TADSuojyUlKStbIPY7XCdYqhVDgjP3HgFmo0K+zX22mdFeDfv1
FBURCi1kpiPGG6o89lCNzZBQowGzD+y4bUc0tyrcuxWFypKhN5D64Xhu25cANwKSr+r/ODqP5bhx
LQw/EauYw7bZOSqnDUvSWMwRBAnw6e/Xd2nXjO1Wk8A5f9QYRuS6JPguqx6W1HtoCr7DQMT+8j6l
5cqo/5qMJbXLYhWZhIc9zkAjMHwrNcidXX0i8ufmf1LVn10fF+s1zJrtaLlxL4nIaA91710l7YFd
C0MW/QX8gP3oMWWqIS5u5XjPHgd2cN8XlojHPtrNRnoiiTSWxYe71OuqHbfURG7wK9Be9wOkv5uH
8cJvbyYZxMYMEN3ZF02m25I6zEoauko1m24GlfE/XPwsMBnQETAEy9py0nNvMyc5yYsKwp0Gj3QI
O/A4vG3G6Sa46ezNcv9KfuE7Iby29RFYOICm5jCCLUdgO/4UbcrGXxeY1yGy+Cagd7Cm+ztCaTZD
PW17esU6GaxJzF8X3ZfdEyncvFmcr30wHYcwpW/9reLyjxSHgkMHNVF9A+9lCbzQR/9Glewne/oE
iyd3w+O2vrfkdSdbhV+umF8cYTwR38M+hyMbsqlY5T3nx9J+RZoNsclpFHS4fbndMkDjKoVrTBsO
r+wwyvK7Foo2m7zkDWqtVel2d+zrmMJUDDDYJI6e6AHj5J22PjMRUNYqgglyimlf6WLtwDyoMDqQ
qLDFkUTor1l/IgMlfFwnzqadAMHT8KcPWUfSj2VoEe5k2zaVpKuaiiol81UW2BqreV0E/j4sY+lV
60ygrtbBxs2Mh3TsP+kAXAHObtNhOVW1IE1eXGk8ea9rsR0QF/aSAoCex7upoFS9Ypcu4bdv1+uA
tEMv4nKarWVtSx+EfLi1DfaddHrG8/bD9mvusj7cARTHZVRdvVL0vDVjviH95D+7JYCRduvBDTey
AM+iuspPzQuIIAUAtPvNRGizV2etPLhlT0pi/oKn7yEP3etQND9Bn/03R9Gz78jPIq139ymt6FsO
QHs3UkK3NOFmmdy1xCS2qsb+iT3kIQyDx0IQJcDTJPJ02oaDh1cIGFTo9sal8mwzKDQdWbM5LLXt
bEN+HZAZ2DWPkdu+Sqx2RYOlxwJwzbmRJ3fnW9PJL911S7KxNbnPTR+8Te687boeMqDb+4z0Wjlr
WbVlrGznUN0fQ0/BvaUxzrXYwziWGjQ01vdnrfV0rLIPU/x52X8Nwo+QWN/RpX+hWvd+uKkBBWbJ
IlwJZAONSTkRcQze92B2185oxi1BUN5qju6I0fwxmvJ7juCr2uHTDQzS0kLWHt/L+qOqE+hfx+Nu
ci946+hizhmcJs46Tw5bm+Sz1eiTZGTyQdC/TLfKGMiqsa230sR9JyPnThOyA3NGCfFsBQnSBt6l
o994XyhN5M2seKDNBlSW66lHn4LNTlFX2Ronz8UDqb2GWlO1Tz3dbkSJbsJNuN3T+wOeyei/yLJh
M2rP59lFDZEJ39v2SfaD+OAo2YQ138F6StVWKXqLJsyRkW1tk7DOY9fTM9EjtHKYlgPfXQwPQ4/N
z8+fHaPjocexzYQLtN2luVxPHLe7hATTtY1zA0sLOhs7CdelXYubZ0fuxzTpPT9N+l6Y/GzIMEWa
1KZ2q5hgLxQ9CfMJTH4fL5l90F3r701PvsJseSuhut0QVgg3LCvmx+GsXEfHqeOeOuGQHDUsoIJc
6hDL/mXRwZ8DVsRRs/aI5pmF/FQWxVxmsXNLIoJc6LzGOoUuPwsRbFXrnowyOFuleUiX1I8H2/7t
LfWhNUj/YGzDyd6ZZZgwOPUHY+DaFtBu/di8OYL5YMing9vamu9aTzEJ2XGYBPAqPUtVvk4nEKTA
sn66LrxVU/lSBgND6EwISLr1CxvKy9tYKuBqBAKHRHsaJ20A846rvrIPrU+zsARrKzqohWoBpmEL
pe4o8fpdZ5QtCgzTuc42IKTtoD0SQchyado7tJwWa1/9Jzwu7iJxBF6jJNjmte/GAtox6fpXSkx2
ta0DSPL0YQoCYmRr+2rNUCX9tM/GrODapTKtWmLVz49Zj0NzhJCEc11zkcR5aB4913+1U/eR/siv
KRmDV5qCVnBawa7Djat831sDRinGYk6mrEuuQe9nKwnlhqab7vmx6wlMGQCBmeWmMRWxdv14Nusn
kgM3i5r5Adjv3eB6ay8gW8UmdBsJlJ3iThhwlhYez6HrfYY0nxSGD/Mjr7XKxzXdgbE/yh1xLgsk
bwJ1WtmPumUK8z39yZdII0FbBf/1Rniy9YgIAYA/pYG8EZuk5n4QbvePPWI9SuTBmDV11B7SZjkM
TXf1ceZmOswu/uRvGyN8Vq3zs9j2tejVjk+/rnrrLWzrSxpmkiNQmw/FNJfrIJRwX1bmUkMsTl7l
HlMv+yis7Nb7yVfJMDUq81UTrFLzgXCB/JePy4VXkIkp1wjryPWqp/m1rsdVqOdPN4EuNQv95Hfh
2UmHq49uxWeSlKDgw3i/tlp5aYbpAaPrzTMFk77a1GpcqUCces8/+kNN+uwIyu2tDbu+WGSIL73c
l1l1kkN3CXN7PzbD0Rrc9ZLBpBjh+Fwu7YsQBmh18mXOC64mxSYR6eKdsNaDrYwPsmUfiplnoXGj
fcDnTChScpXzvkTJLlma99JKt/3yB0e/LTpn1zndLkR5wJF1sDyS/vR8tgsdz1HeMLWwGvp6N5jT
85L7ByqDTyiSP21zvkiEPhR1ZqwLxNenGbNRuxymCPm4Np+m1HysCu/cpOMLoj13ZRvqNrJKBFBf
ZWr8CzJMxjKlk2DW12QoDlWJZUq7xYriqPfG1C91wH4Ujc457K3ntoB0LkkXDgwiP03fvcyB8ZwX
bhT3xsz4j8cz6sabbc0vSPyuqVWeTJkcLMs8iH54nOV4zNAnkU89/5MlKfdFHUp2vPJFZ8GIK1TX
ccbpNybhHTeRn2ZtoIgv2j9Cd2jmXoyjFsjkC+dvLjDTQ86+IVPYBU751SV+GPt9c7YsZ5Nk48VS
CPecSfxnz+5LxBnErbeUkLHlS9tJWMHZmQ4R+Thz42+pYaba1KuPs6bpeDHmT4bw2LJ9DpKRGL66
Oo2Dd9F1jyqjRcRiFPNbPultOYWnZOmfcpAyU54tX8PmQEXJfieat2j6hLC3nGEVhBc/Y3xJkxON
kvE4lLGea97e5DDnzGVdcAiMcBMV+pih2C6CAW0N+dZdbvAbdJzM6cau7ZhUYCb9Je7BMAzrer9+
SaCmHeNiLtTuYBi9Cz8U8iNbLq+jLYlSaM92GD6Zrn8csggdzRCHBTh/wbPp8oCNHl9gwF6QhDDO
dd083aPzEWZBSA8b/BYnlRofuqLFsWLI6vyTGdGG6S4vljk/+jXh12Ew/tfP+Yfyk2fWiTEOF0EJ
9FiuRUPAc+Fz5raoAWh9Oxsp6lba69D2wuYmSFTsDMteS1u0nY3cjWb5Cv7JskDe0dq205suuSdM
581txG9Ye2fMo9sJ4jMW2Zyuvc55aomzjH127S7j3nXUWcErAbuGq1xCbQC03uQ4rVsbnp4xNaZP
bpN63Vbk+cVIsnSXA+R29vyam3ofiJFcYaf7qKfhMUmLrR9Ox8gZvsn5/sWc5e3kfawJ4Uu6BcYm
dxWHvec8pEmDu5xoaATwHMBTtdxM8kdXNkjAaenG18g3riIAvLOHi0pgtCqn/2gsn8ktF0cvnPa+
Z1/Dxf9N7jwarQNFnAXqIZXLFPcz2sbEoFmCCg/GMDokoszRa0vg3nCT4CdK3RdH4Upc+B7EyhKS
JdTYOSPAwRDAIDXUZzIRm+wf05LeWef5G1iekGovomTTulj5BCbfmyo/pqXyV+FY5buO2X8feNYN
ovfbWTrggMxcu3mF7h5yPatHhNFotMqs3Jr5K+aiOOnVdij0YyTukplBe09ORIB7urw6ZouqMVt4
6NUbdNCp63hydXSetA/2zEJamunzFIqjETRwyybbsgXQlYfpT52yVDTTvcs32SyO4vv31UeGgT/N
mRCcim1Vjfm6BOml1pZ30MHUbnN55SYhHktL/2gd/tPKPPZIL5mPI3R+/I2OPPe5xQw9tAHw1vgO
Yr9xMgvZsKgAGegiN8b3jmaPVRKR90BBxoNVuSxPSbQzXdLHw6DZmGa99c2OFrOMo4TMcO0UrIql
8WakkHMgLhsCEyOwndqqf0Wf3coFuDVI/afWinaZH7ykotsx8SBalBdjGHe2V+ZrXXXs7TxslT3t
yfO/CmN+taR1W6bkMZqs2+zn3Brq1ev13smiB836BiV4JQIaY2HQrU2n2QyUolXWsDZZHgQBZr1H
JdpAiAJaVUugriPRw7DkzkQPBVzxUZXD2lvK+221meuSNGxzO4/Ogx+mey/1t0lRHzo5nj0i4TxC
m1ko0fLykv9USXZ0XfkkqJMXFD2SsxfeAPRO9oScPCwtqGzBu+7207ZOZuTLw5UkiWYddMF/xCBc
ho5buCv7Ehpf/1v86lBnhbEFt3yde2LTqZ74cBTHLrhzkBRJbN7BxSiU1JU45kYGwmOrRKPUNuZH
db/iOc/oZBHXcqCjpPUlOheN8t6xISjKqVUQgywLdbO8t11x8OBezJYMH02B06yJr7elcXTFeHXd
lkAI+C272xlp/Utu+0c+8P/f9fV+DvBech4bCZnhAaOk0jzRk9rkfXRrO/BY3qS4t4WF/Mo8z471
T7Y5MRXuvfE0F//lcEdlLi5VUf8UAfSU2YZXY3J23h3XkE764tn5Y5XlxN1Lt8JhkOxqrzuHdnUN
+T5cRoQ1x/CaHppb2chDo4KzbLv3sOKrKdyzSN1tof1ftzb+Kdh3ydEJ6gzhz6szcwiMWNmzqvia
zexSc/AjqXlxWcQ3/H2/5bScWdP2rGBrKxqf7MxGASJ3s+dykYttwD9/0YRooJqPNAoRNzhITgdP
IA4YM+RTMkVqpN4AjfZO3h38sHhwRE5Wit7OBTSxjOBnElhYgdKTITeXN29ZKDVZHmmu2lk9HSfO
ciWPg4jXdJv65hqZK+D7CNaZZvVqCcNDEcpNVZJZGVSoPcnhT0kOsVo6N6joMX19snz/B6EJEG5e
lDTzzDtwpn2U1GdOUcDkwgLH9SpGVb3QrJCdHb862qZ4nkOmxqUXcRMAuuslPA1RnsQSLPuIMvKO
4EzobHp1NpKi34WOgTz6Lg4ZaO+uMzTb4RLoVYY3wJztbZbXeA2cr8lwDnUIGTGS/jEiPmZu25Qd
auNx2hq58zbnWOgz4+LNPqGv6FFEnXKp9TXGb8pr2ThsyLua7B/V5CoWqv0aynnrR9O5yoktdpsS
4If/OkJXW7oC+sUcXzKt/u5yhs6A8PH6ryItj6PrxUrkl1IHxynlsrLGj2QZnqTOd0Zj7YIC1WAz
bz1Rf40JKc7dJM80FsYKIVFx1wRrtTbU8lJT8cOT7iOO4YxBOos+A6h2PlbSh/0fTlaInMF7XRRq
mWIe11Hf3JwyjwBdaNZo5DH1q+tEOXQPODN7Bp4Otcod4mWsaNmKYKQGKkkZgexvARrW2XqHLnIz
w3GtFxf5jEDuJ2tznTXVEx+3hovjh+ab4XcNgVFGxk3b477kxWqGN2uob3CG09o3lzc28W1HRaUL
siua5tmv1SHTyUl5oKmJOkzhnTj2Ltg4rt0YnUXfrtR956VnZ1DF+6LtfWT1pyEPUX8gjfP7TQr/
N+XltRL/CQ9QS2K95Krpaw7oYYMd7Iyred0YKZXH2ToN1NYC1AmK+ylm8aZnfoYsUjZoEgO66Go2
4MDYtBWB1AJttnIwIofGteonNhGEHg5aUW1OR4AG7n2kBzRrhFW2DvuBebhnx+vXvTPzlbxU0E99
WMWeyW9P1HM4+oC7eh1h9ZnuOxGmmjxK3/MhYdcYdm35VZf5T1RHNyqp5CqVSTxAZ/mO9yLD4Nvr
03+uKCBr6YUou83Sd4SzWAecT8QC1QevQsZqvCCu+pGVea68eevk9nmsobSs6jWYwckkI0vjtycz
nV/7nDuktcuTQa80Fqe44UxJln9mWD/qPIzHRj9ldYBbQL9UHYxMMrwslt4g9IEtJj1oZkiqSHru
pvxALx3CZSxWUbRP5+U0qOEwpfZLUn/mwLC9o/+pkvhTO2GzJB1FasryIrKEkrLnEzQ9/Lixq7zq
FqLJ7AGQqzrYabpzi1FtKsO6DQOvAelhYOjh1q6WvzH07NiIRlq/fYmUAm0fQ4IK798juSdVRDR1
gxpIoGIc5d4ph4sBPTGzC93p686eXvom2Ex9QKbqb1J1xzqb93lVfYgWYSwhK7ExfpfdXVRgcpvm
fNGcJXa0K0YHyETQP05qYVpQBoT5C5kxx/2qtrO1jkBZpupz8YILuUtroLuNmjWSxTvHmf+mNtip
cvA40H3Wy+HBzOxd6Plbs/cOJT9yEsvYH5HTwmpm0LK9DM/DXXIsiStrO+/FuTP2PYFFk4Eb0fcf
Osc85lm5C/rwYhj/0JlT6tpskjH8SUeyDg1xcuqQcL2CM4Y1osE3NM3QcdXKcbvHwlKPKOdXdsPR
Pv568EFFS724VdrPY0V2uqVeHf08pyE1NzMhQ4mhT0E7bPwk/Vq0vqqwYmVjjuPhDKZ5ZQ0A/pql
o/NXxQCUzPDeqy5GK7mlIXWt3AWXX7s17OwcdYoDEKVSmUSbXBrgxdWhEWQZkp7Qz/ND7RPX3yZH
WetdxieZQx+82IfS7exT4lAwqrkIBq8OGL1a/rxla+q7RQFcdoWlCL1KdCsLElmDot/OmQ/a7Z0k
kINoJXi6aNDWi20ShF9L0xl8r96eKz1YSYOwDFTZsZcWYJoFXxApX0vxWUTmFzJPH8CtipKD7/Px
vPKzCf+EtPagfR/4mw+jbb2joF7nETSwNV2jFjEtGz5KlLesF4dq6k9V7jz0UTdh16LfPsgfRaEG
TArVRqMrGZ3hNeeWA6fBS6XGB9i6TTYYx1Rj43OzzSjfLaXhrrO1MASdubP7Jyy99hrmvaU6VuhH
iT05zpX9rnTwtpQ0Bzl8GJO6VN4QRlYAIzhnt32scIOGEdkL2CkZx9FjIA/gmz9lZvFQDeOmKblE
FcA/S/p1ruutq/pDFqQHO4UGDPrijLwsrqv5aRlGMI/62NK0VE/9wWYQKCRVP1Z+aTsmUFcmR98y
NoWwZdylEn6OahsPg9Hc9PwsLf9nSK2XaIRN86OX1Mm+dVZD6eTbgcEicCx0oME2WNTBwD5oB8ah
wYhmwxyNi8UqAMAKz3jyBntajUHzSD7bym/JmHCH2J0d7JcCLxnQbii/RRmSmAiSWCnerpJTjR2w
9/LYfEw6hBtK8he1h35st3y4G+sjnEH1NS7sBco9iZCkmKR1z70vHq1Antjfzl6Q7BaiZFwXYWMJ
tdTUuwIwNDfIujImypWhj/OJv4CYwRDFkx0cM0HyfMYbmNmrOue/9Vz4Fuxrc3VZILL6cEGug8a1
ceZt35mbLuoQqXTNlXf72Nd9vbHL7F07AH3kwZmNQHTvPGlEdyiB1NPgggymnbGRYXPyMg2v6U+x
ntpbOGb1DQHToSQPJ+v9ndF3D0j7rvgZ/oxCfPeF2/D6aLjPuj8XZnl1qdbc1UN9SfzyuXH6P5sC
KTSIJ2m7F7RRDE2Zfhi0fcQDHPB0tuvIyZ+MZDjo3kLk4c0nJoZ15wf/RsNukcg1IMzMHzXCmFW7
iFejDI+1lh9IBLOVSEPUNjq/VqaOJwMSA8DxJTct604BfwC5bTNtHobFv9R62gDrc+16CQJmtgC7
Tb9bwlNcj54uaSI1xjTkAsYKZCodLjlLGn8TOpzAUtW6XLx/sjfOdVX8yMl5tUX2amO9WBm9wIGD
KiUfS6ILu6DZNhJzbZG1D2Wf3lA+qH3tWn9Oqf91hvliT9Y2x5lcY4kwZv0lqvxhscLtAvLHNwnq
3bTrEsXuqvQCtJDY6YwZkZubtJdpxvvss/tb5Tad+ycqvsAzWv2WzuKKiMUE+8resjJ5ZeglMZKD
0ZMZpk4w/4yeOrzYx7yzdqOiclndV9ExOAb3Udiy3+Qi1uAXLw1IiM3k25W4Iw37TSfucprujtrO
REKazk/9OOKecl44n1I6Vh+s+4zsmMveKxEKmDZIfoWEbeAwMRL/7CxhDOy6jiSZiVo7sSM0kHgW
pwi8TMiF2qIQqEIg209fxGVN51ID/zbVVuJZXBWi2HnSvGQJ53eUyNuU2aelvhsRMvaAzkdj7JuI
JOWTodQmQWvjUpzHgrKg1NctO3f70NyXHE16OE+HjmVkwplE8/OSCPrErFgA9my6ABGmDdZAaxt+
rbnmpbB2nuHV6wKb0qrXaq+MgvCx6mZO3Q7BefFrpe0vhB1RjXb9iKua9SdFTaL3vvDJ40qCw2S6
PyjVBYwTNNfUdVuUIE+B3fw3ajSIJsCFIgXF5SUSi70tUi9aD4ZZUhFTcBq3vJMtVx2NKPBPbm48
yuXbmyE964qrVxrl89DWz9lsIMweX5dBbgwowSlFnuVNHFpIPZbU2FjoNVg6y48ogezwZfEQFRMM
px7e3dD5njxrLz29x1P6aBV+3M7OpvBnPkr0hMvhV83yUkUs+GY7H7wpeEWw8NPwTKLMQW+/dB+2
45yG6V5Uz7lQRfi+3eTSChf7Gq75YBjeyso/SxIm4rB0iD8sjZ8AAE0w//DKI/At7exptrlqwrq9
Kjr6smh60910IrB0rUsfO5jzvThy0+TEWZoEfhL0Ym9FCsoWVpxwo3ftG+AbI4Ls6YKJ/jhgmHR4
bBEqpgJZSMdpxBlyVROIyF1iRTBjQ8WlYDKsu79xzsmY9ZO3PM2/XV1ie512DfzlSgwgTJVyzowR
uH276NQbEaqxaProjTFczT4VrGGZH7Ebj6ug6TeI21/92bnZFfsLIgnRNbvETA4kKBKcHWUeZAZT
r+VufCgQD0IzLlN5GrPwWXf+d2PW/wWuCxfrNpqH+e4OcwkoyFvnUS/qL6nUsxMa1YNhzRiXjbv0
Afp5Tm007cLZGCWEXBDogD13qOJlGUou59pkP6ICtmhPqh1etMI+w5lG//cAgknkrOFtW5sSS9Eh
7SLg9Nh1XKLuAPgqNHkFSwVW5Di3wseYNNrfRPrucu2COiFjli3ii9qFeIsoeV/VEo83KjTsQoL4
UCf5qO9qIIYJ5i9LvQjPPI4+gHQ4/CNZ7hnCEnlgMe4sccfsGVJwLCIvLDji3aB/cML+2hXpb1t0
r+Q0EB+LBmCNr0htdUqOW+SgM12q9plnHrM70Gpn9rA6i/M1KJdaBUCCpYBASsqWMbV7MXOkkZWB
sCXLnDMW3AyC+K7tCfR/ahqIrh2Ln3rE9BwK7AluN3xNDSkiaTP/cAN5q0KaDmVRFLOrEqHqPKzH
LJgB3KKvGhXsyrPtEwbl16nrIVP5OXsaKF/y6QjH/Sh9dLBdgPMtib6EooQId7gV2JhVCsUC1904
GI+FiuimNVBCe5simx+AqwirF+ovT9q3Kk9+lRC/mB3UOpXzk5RTuXecFEkl4t9e9icnG2M1YWwi
t8trsZH7efDmJf5J4NRr6re+1p+LrR9wi4i121kc4UHKjogvsctNCIoZnm66VpF7xh2I26Eptwam
ybyxwVxKcaqT6rdkJavzsFsvCgUknN9jN1Me0DdyPZZyRt7W7DIHv7vg5CRk495yOH6UM2HkWVuf
PDpQ6tA4l523DUrnHI2AhLaFV0bxbttS8IJ7Y39A5X8tmbGgJPZN0mNbq/eBMeKQUpw/RDjPURfG
RYujcJaUvKcG+0vwj7XoMhoG7jlghDknlCfcixy9UhmdprbZR82InFZvzcIFErIVzAVtz4VxKu7D
XukWXylvXGRGHfF/w7njeiJ1i5NigX6aK/XX1oh0K0Qimesscd3g62+KNzcojNhv0KXfHcRjSi+z
XXTMnOT44hGvN8ucPmasbGPpn4IgRAQZeRwy0xy7QbYTAtVLZUdPQzetlWLTrO8pB3z9z0FBpWY3
htsZPhbdU16v5rSE7vKPUFlyXefZ81Q3TazS8G1WFFLY6lAU83pox7d0yrYVPr19VeXh1bWaNQbJ
HbBiXC3MeZ5j+7vGpBemXYazNxinkHDPqPPxFEhv5WaINRUSz1UquHbl/0umuTd8eZtH4xjK+SvJ
+UctAVqoyHwmIvGsdP4Q9MHPwm3PH+AzKHjfxdAfQy95nZV1dR2yMmxmnpC1XFViS+c1sQNQ8G5v
buyueRpZmJY5eIY4QBSevMDxPBZGAzqdX2TSo7KsH4u8O9Ue7JLZ3LyoepBl/azu9FbbtFsG1avq
NMw+IiB8tic3hBSc7leySA5gZtgu9HwpBFjLYGIHdaKtVXUPaSaZubJ9VCCUs2zrAffxi1mZmKI4
6NF77yIHlIvcggZHnt4tpj65fXQ23XKP3Q27QEMWRwW3myaMHnOIQFSLXFA7Nn35ET99VQ5/SV2f
pTvsVJuqjW0hxovGsF61MH7xsFD7zR2/yTt32Fo5J0hXbAgNl1Cr/qwI+jIqGFW+e84ujlk8W8Su
hEWkD7CE2MjhEHXEFbcEpLyU5h2TyHBTGAnbv/oLl/Qq6RKJ3VBtHY8e8IR60TAN1uYdyh0NLP4d
SibGcqSgxoeh7H9DUZAXQyxAPE/1g51TYAv9DDjZuDuZIXoMB7AdNjh3lftA8YXLAysaC393u0tV
cQy7+mGA+zFDf3+/xF2is8cRWKgRuzFrNwE4TRGgWHHd6L5IE0JANKDHuDn8+guXIRoqeEEkqGbK
25a5j4lrvlcp+5qngw90PEfbl1u3MV+jsD6ydLB99IS++XetulTmyZKgeaU5UX5ltP8qdDmtKAue
BkJWgLKAEuVWh1O7cWcuWEcBFBvV4wwXG9YulfTmQmNIj/8vzZuPyR7MXS2Lz0Sl3w3er/Xg58dK
ZWdz9p7xJj24LkLkCqF+roo/z/PpBrZBwMv0RvqsHxdl/lhzGrtL8Rik5GG0w9EuqpduYcSve2Dl
BatZM3kb726mtOZzb2JVscXwVaCAdyTROKmP4tgxUuY8c+TBYzzM/fnLbkK1DlmiidVJWaPolY6D
O5qn8ikugvKRe/qzNcRHtiBHT4eNUWNFG/t/E3iXFTCoFCPaUf4Y8FjrbKnmHigM2C0UmmFBssmQ
VQhYBVCJuWHieHYHjTgy2zgWAKMTDcQ4O/q3Uii9W2ABVTmXieVvsoaL9mmi6ly8Cyl5AU2HfXhI
FD/0HuEv0jf+pem7ajvFpbL4hzAhl7T34VAand3GCc2YbuybOd7vtRrX0RClbxyKjwnSFx+2LA4N
HJXNAsMjMiiohJblgHYbnEMZYlj0+huXVKo1Izs5Fa7JXDm9IrN/CqV7pWnpOM5dEUPVIetd3oxg
eccdTkQ4PrKmxBmPPN2JUPPN9QsV2s6m6xfwH/O7tHE7j8VRD4I8/vI8VeTmLd5/5MK9dq6PoIjQ
jQmTW455K4BuLEOBXYbJgPEAVbBwXru0uNVWs12E/kqc6YU4+h/l1r8F10EWjf+x8O6iCVyCoCRv
HyBeNYWHD7R8kflyHIZq0woD7Xu2J0yDRw/TZ5rtQWzuNkoocHQBngZZmorkUgw2nakgQdjy01Xl
ZXIn5wGRVzvTr+etdS7fhxKXfUkbw8bJnft4i0KW0XVjIRJbSqwYHXbEVVaqAuVX8LEorE06Sj/m
vjyzHOwaLyEJs30kEXPXiujXZFtY2UGxY2xDgbuM+6Gons2OJM7Mh7tx+dLCmhDDrlcrSxIb4tfF
Fzj3EVX0bXB5QGBwjzmJ5HpWxwjieuXb4jqQ4D2kUcyktw+xF0kacZb/cXYeW3IjW5b9lVo5xyto
0ateDRyuPTy0YHCCFWSQ0Frj63sj3uvuSFTA0YuzTDITcAgzmN17zj5eVewVaKkro0vHcfDSyFCy
A23nq1gpJb2zJa0DZZJ8R1F0LAvMjkNzX4u6+QBd5DZtu7eoS85F+zMBlIK9/3eQu8/0B59HuEs1
NN/asnjXM5GEF9oLIis5RHoROnQT+hOzxipvCFaQ4/ShQbqf5926Y2NraPE+TCWRfOLyBIrgJkBw
MtDTV3G3Y2FD91j0p7qpQ9p6Mhb08lFX5ZWbmdelluFrVXY6MC12R/F3w1D4uAWvhl9ECxi6OUDc
BJfYB53TCJ6Z7P34lJ0ynM/N+X0BDTfDhZvgjZvcdGU1JWUvquNrt+3tWPbPlw89x+WbkBLdKCfi
JywIeUqMq0SxHgY1O1Z+US1Q7WbuijKCPj8h7UzPibu+ApuXxCgfwp9tleOHPyjp0+XfP8dFVCaI
VCCPvSBUxAO6El+6rC/XbRU+lpYPR6qGJMB2zs+ewiQ9ean17fJJZ3jr09hpCoFJnKXADEWhu29j
zaRAwoue0LgBfFdq+sJ5Zh7ONHg6w2sE+UJPkJJXK4WePBBFFuvewrOZO/z455+eTRzSRfZ6cINR
+RjluzqiF0N/+fI9kuaOPkGgKo0fQ0gbIjKwnJ1s2eUO7P0K3cwRuODa+JXc0e9aL5xshpyoTMiJ
DtjTdJCraN9t3Xt14x7LbfNMf2S9lC+qj2PtCzajMhne6M38Rq4hujZsVQ6DbjqbWE+fqh6KIiO9
ybGl6f0Tpjt/Uwn4Xqz8pukHQqXQ8ONYDwXE3jQA0sTEQ+8A+3CqN4RuOEoJ90jIgEEluE4kTBa5
1vCUaaKI3a6AB1gLNQVUfR+7LTVZa5ORqBdbRHi73ZUrtjuzqPdpLXxzZSQSZoDlEBsXzkiBwdDE
4S96LM8Znk5bLyFlMH0gjFpLnki/WKcAqKhnLYwRJ7QJstXsuxfyYieQj1L9kCkwNVOFnnj0vS/+
EPY8zcZtUPt4g2Qle+STV4qs7HxtWKDuj2/XF49pmnYbqEocIK2O9oOeskj3aWQ/LrxjM2zijzCx
T8PFDNVuyH092Ms7KEJr90jJsd4OJEjL2BBtvmwk2lLh1tNNs+33mrIwkmamUGkCZsXyYha6qAV7
CbmPENqJd9Mmd2QYL9wyae4E459/vjDRS6wYvvde+ml9q6+x1KwtWIKrkVs+pvSK63DNemEp7k8a
B+VXz2gy7wSOpOLx1UbqMusSlIcprCtF3eE4EtdVZBjvZt3n+ywv4HF2GQtrucnPTZmhSwh0dNkW
trDLD3VuJp98WTvD85O6ZIaVBgB13fvAwjpW783sFTXnwjlmXkll8olNTfIBJVGDo0ymEcvKU04r
9PLPn7uV0/R37LSUdmQWHe3dOM0mW2+bnfrbzs4PY2yGdfWH55l8ZQtXNENRpkxlZjaGcDyD2/ip
w6lTkwXp2tFd8qQsve/yzJfjI4b00/toqU0idtWYmuq2u7BMN4llEAmOa7Af94FNColjCPy7TmnJ
O2SMJ4F1Kg1511c04XWqn42ORKmvTzGT3thUhV6AoVVdubLG9paNkpY+Conz1GAlXXjKc987eTKK
QH1lsiDKhLAYSPqLVLsSIM52qo9gddBPXh8cQJzeGc1w1kX1qTTAsA4R5NJEd2wvxCqqDgvMe2nm
lfu4s5/uYOUy86kZr/Vo27OlrW5LoLBXKUakR1DAmzy0rUPwh/OHPP6KT2dj868jlRlrmLse1g5d
pHW0Nm8loAo7k5r+tnjTt4X9x7En05T6hl0O+pSWRSvGV7GxrUiyK01b+RQLL7/wM/OCPPnat7FU
OV3mp3tgOqH6UrNtIDe4Qc9kxAtjambWlSdTT+tkVJLJ+Ng3pfSiNZRo6sY59Ymy7fp24TJUbW6u
nTybwlHEKkoSWk24vgrP2cqw5gpVvitblB1aqaDsYJUkEoADW/kObxdy0UpvduCaxMOA+Hvl6KK7
zoJxCcr+5ioUy+vEoC2hp833WKmtfTUUt15boUVNbXnQboXKuPFL0BOtmpDgpLu/TFl5rgvgu5r2
zbe0+8HI73M9+CF0LQryGst57bpPNXEHG9kcnsQu+W0WcrsFFLyt2dfTJFIPlgfji6XLUyigZ9QD
6w0cyaHKBIqbrMKMCvyB2iKBsR5cQ7qFaalCMNbu84B0Gi2yAGb45ppa9I0lSfJKaLBU1DVOQ8k5
OHL+otKf3uhWbG6bMDpQH6IqgUt4h/qKNkejYiMzuxczdbBlKqa6Asicrusq9CABdIRi9fG3BoyF
43pHq4RrGXgPgkyVwIUOoLev3VCdfaGDHjK8J23+5OWI+WSU75Bo37w+eupixKZClIo7Qi8PndvX
a2RSuGqJ9CgQVmsBPu8gluq1Sf6vTRzHnaCkj32ZbaxOea8NaR+b0kas3D0115tGaCFEJ3DPCj/B
yS4fYxMOntzGJ7hpj0aM6Z/i6GvXShJ+2rYALmbe1w5eBLePxjtOxzTzCwAR6an1g3MuFrTWDYW1
JcCVBGVlOZAy1eDEGQz4SCB4KjWlNWkiYut9sDLVrWe1Zz0a7jq9ug00/QWoC9QNYtRHWKNDJ6XV
ivugqn9ounKnJtVvIXeKVSnV3+UBSVjkSLel4GzkXpZ3CpDubZb7W2AXdHzF5owD/FxJBTmtrfix
frXFYhRK1O5TNcbXFEbyphX+lk7wbZ3odyow0lDvlbXnQohLQCAHQPYyCe9mgB9EyitcfQJedeon
gtzdsC/G4uele/Bx+yTFU6WW/X3tQ5qO2xDFk3RvOYZmgx/aZUGCGSX9mVGj4lsAFy/u+Zs8C9aa
hCGhrIKTpuXvmm++wZz07Kwof2lpJkHay+p1Vns0FGOk/yaqdW6AYKcG/e4icI91VR2VAKFEBq0x
9/NvUoPUpDN/o5a7FvKwtNvWuy+k5NpoJWNlUKWBmXYLDuk+YvzbIgpW6nXpsTH1XQvDlDIt2rPR
IyZQLll7akVkrIxZyRqFjripMICcFLE99hHfyBbyl4X4al24yTdUm7Gt1P63pPTC9VAaCQwXoqeL
5GgIhCD4JoGKZOhKHUhEnQ5N2NqFNJxTp3zwG3X8LNOSGapdgPs6sQa+xWr1TrjgQ+6idPQh7A1d
vh8siHCDGj4CwsBPP0QvQpG+ak73XNchRfoC/VPn4RXIzXsmo3XmssPs4ugRufueAfNNK4r94A2v
RmOObyTfOzm59ULjV0fHdpVLxk6RKM6NM4rkRnYHyHkdCcMvsIDDfhCtU5C573QYrnvs6HbSdtdh
K2BCsUbj7kC3o33Qh+rka4CNMDD6dlHI92pD36M1M3ZjFiqXoqOmVWONzqSi3AjmcNV5ypop76S6
9SHNkqe+L7et/EFoRZ3pwd/X5NcsMyCoeO+KivBIUoLfScU/OFp7tAx6JDJGTzddy3p7q5fVa4WP
T2lRjZB4cV2LuKPgGTtBBGEoLGk8VmjwDNoCDr7odSVJz+TBnYPK2hDrSKash3SINtgmw7K96uvk
narj78oCOwnlRlzLFugNGtRAQIJRt1gMz7QXpBXuG1BGYf9i1Q524RwDsDwmpPrjQ8wdd1SSP8sl
/iza7tQrgSxAs25OhdxDrO1QWdTRzg9qQv4M7lIpJFfZgLtL6yGRWRjAvE0jgtk1mzX7Uzt11Sut
DG+NlpAquXzjS9Px7qpXDtGvMZpDK/WPYin9wmhyELP+SkRAuirAAZtC8+jCsmcStA5R3b95Oio1
PoDb3hrOObC/DR59aEdZuIslxNlSAbmIqeaHlgmAexyaJxAd3BBeABMHjdVdMOC+E7Ofklw80KLd
165y9EOvhQ5X87FAYpuoWzxQtL1JYPIGKu0SKgXEnMm65M0vcLQ3DZkCsDjWXZK8iop4ItcYzVFc
uXarJd/CPvQY7cW5wui1sEybWVV/bCE+rdI0vywVpSPOJQy7DarsQ0UbJIzjhULi3JrzI53j0/Hx
l0Q5KpFwj4IYCrv/5uyyrXMQ31U86vIKquyGCvtCjt+4fPlqCzlZPIlDWZgw6KiIDts+eXK918vr
Pmk8wFcHnmzWIrOjzx4Rs0L3xdvFuoJOHpp1RyeOEs8qj5laNAuJT3TnDd0rEO3FQK+ZNac4KZX6
wJcqN2qCvfk9pEd0sFaqnTywNqGT/hhfYXR+BWN0NA7D7eWLnVmBipNNHdlylhxoCKVlV7qFjrix
lP4+iCy6nebSAvTr2ylOahdEi6BC8zBj9aq4ljLlt0oHdaEuMrf5FSc7Lqi+dEJDasvm93YT7tNz
9kKUBwvWFWuZk2P395fv01yBRJwULGS3y2UFq/t+iOziSty0rNBW4Vk/eM/CWbL7q+4pvHHX8sL5
Pja6X7yE4mTRDr0Mhq9FNVPdIQRmp80jwt/4pqzjIw6IjbEZbIml4qp7En2KqQj01sNtciYt+kw3
emHCmBlj4ril+DSg8W7reZYzoF33d6zt0Spevp1zr91kb2VmolKJLu5NzTMPulg/iogekT+gCTOz
hbikmclOnMwPCL/M1lLQjInaKevfBw4OR+gPX+rJHCHqsYKejTmizm4L8VWtFn70zORDY+zvd1xX
PL6+NURx8egco3W683faTt1CKjzmCzf/64cqWpMxn6QGneiAGyNE24zCm+bWC6/LzCgRrclYJ/SE
2cugFiXe9cfiauBl1bZYds8VaQcYGgnFIp34sBTlOnclk9EvRbCgdYdPQMi2yaP/qWfZ7vIbOnfo
yXi3xDAzTSWh1u/di94xUZe+LuMr/j8HtmiNJ/w0pDJdVguz4jerO2XLsv3JxXzrX+UH84R5MVj9
2c+fDFypkGQnSDhLLONqeSdU4fJxZyZc0ZqMXE13gzZpq2Dvizv54+HqCDGDDY1xeTtWipMdKJLL
Jxvf+a9u1WQEuxpo0kIdv/DBVew9SsLj0F6lw+9EuCqNnSAvXNNHFfar80wGs14Q7QEXbHwk8TUI
23NyAGjH6ku2g7V3Ix+Me+gDB3XLLnuHrWQfnOJttpNezR+wxXf5D5aVCyNo5rUzJ8M/bUvHScbn
1pBPo4l7C0ny5Zs5d+TJqAfCjtxqbCBTG4F0KMQLWYQf3a8v7p45GfNdQAQxNJRoX1bZS55mdyRO
oUttoPG5DnILN6u3uZBet4N134XiLitwNvoeO0sjREvsOM8oQYIN2C0Y3TICEnLtgIWjPUY/yG4D
bop37jA7H2OkwWzmoGzld4Jlni3JeTIFaEJOEv/ATvok9eLm8t366EN9dVWTqcXBoByzDyboGh14
Q7gXxefkRYowqkRN8YRMYWfmmDKU+hvJYxFJbIAXCtlAISSdkH7ckJ1+F7riLlRxPAsx9uFxp0MK
xeUfODfVapMfKIm6ripsWfbVtt3INtYngqwhwZ7bLVbqjyBrYb3Ur1G+XhOL2nQ69OBsRopJJxeJ
fsktAau2bhGhGRJcj579FOxk3C6IhrfMbyuVeCAU3IBpT2w4CYE4wYxam9D/JHAGvnxS2/iuKeWV
Bq00dbWNX2UPgWBsHGM4RkN028CWrKtDyTBcuGHjDPXVE51cQpCGGWt5gj7176hOikO8Qcf4YkBx
eVQ2JMktrKg/NjtfnWcywTuG42TBuAlqtu4e0OiDhgvgUG0kporgF77IheuZG9CTKR7pV2YaEW+o
tmrW/TPcpw2MvZN5A+N25W2iX4ud9bk7N/75p08WoY0wsVSuyHxS6XvWO2GDyMs/yNuPBtP75Qv6
ek2IYPbvZ6GU46LfLKN9AbAtAjmWExPTy08wFP5wcp3M8wPuVhS0YrBXet46JotbGbns5V8/s/fF
2/r3n69YSpKGGnvrat1u8o201a7cIyFXN0Qj2d0Zu+XCVcx0mURjMpNrndmjzuVMXZ491Gr2XEnR
T3P0p2YS3kQ5PRuO8W6UaB6V5pW27qNsKdaaUYu8Cs0+6ODnyxc9Dp0vXnVjMvWLsus6esbWTnAB
3aBJrhH0uubPy0cfj/LV0SczHGybwBdSOdpb1a73Hsj9O9XAdBL6j36wtMOZu4TJrCApyDu9hpM0
UfGeyQkSIWpbKoTuP7uI6WzgtRZubj67vXFCipebL1n4OFBJl5Z6y3O3aTIPWH4pxVT/4n1WdmcS
lHYISahWBcNBhzGGUE5emHFmJhxjMg0I8ACkuCvjvT8Ev3AKUs/ri4Xo9JmlnjEZ/GKulJ0TIuHy
IlCmIsTAlMimlRblQJPKXWFqW7GkDjmEMKIuP5m5Jz+ZDQR8ynTf6MnTKJLFU6zfq9nL5UPPTQb6
ZDLQyaOJNJljd99gX6S/i0O5g13Wv+MZHGzS4taJrbwunGxmetYn8wGYxCTrXE5miYR5uIR0x9V1
WpVXDXmARCJID/lg7GCLoIEEyhtZwm0IQW3hrfhYcHwxTPXJJCAjM6cU2zCCinLnw790JR1HLvMS
YSYEY7UoWQuMRAhIBO8B+gVkH2z2g7AmQiXB2UTUC7LilAaJonaJjZFyg6ze3TSl+CLJvMul3NxH
9ALXsYXGLhjwebae767alFUZNmWWFe4YxmcTQPUMeAqbqQD+IAA5CMNFayRb9+VdAMKuVvGSOwPJ
tH20xiJ+FGGpdX1+ynGRCqn/YuActEL1BA0A7p20a2DeeWCZBMEBLwEWIEWa+ofPbTK/+Sr2bacT
wj1gwx3NoBtiBdfVkVLjeoTrbS6fZuazqk8muDIMKVgjiN0PBs6OvN5I5a2Uj8AXa3f5DDMDSZ9M
cVKlsulXBCKLqzutfpfSnY5O8fKxZyY3fTK59ZkrdGU4sMMvTZp6ObFhjX7nts4ThMeT2cnd+vKJ
5gov+ji6Pi1ymAkMV1RRnIxPA4PBtjFW7XawxxhvEK+XzzIzhX4oCz+dpHb1f5/EyO5EhyYctIjL
R57bmOuT6cyTjCDyB36/d4ivlfWwBxOz6rf/km9hSVk4jzbejy+GuzaZ2hoZBnE/ILyohvy6djof
L2dEhrDQeJuixHlGLCk75xYDF05vq6ZxQwgqTPRdaqbHykpeg1Q7phpK+TAWCaGJQnrbBRhK8pwh
yw2vftoSyhbfaqr2I6/omriZ8oOp4RAOmPbS8SNHP0EXU5JkSFnwBWKTuvRnaGUnB9qG0fv0fsJ3
oadv7dT9djCgDqvKTs27DXy7p4w8E0Q6Z3A3Gx3eZN0rT1pJVkicQ7dxpGX969yuaTIzg4Yg/IA2
1J4cE/YC2/BMZLBig2lhwyFsLz/5meGnTebfyNNdhFKcJDOtY4G6idoerTppYWDMHX4yukFUFu6A
0H/v4Nto0mBLihUBG9Yf/vrJAI9ST8T7V4Z7QSVtUn3XQADBGbl8a+TxRn/1sk4GNbt0zdRwx+6T
ylT2pte/QmDYqPjUHAGIXwRTe+WH7fewke9BGF+PZOgm1Oygcq/cqNp5mrQL4M3hhyKBKFP8tW75
oI3h+fKhBWmDgwNd7L4D5INZby3AbAcyZqDotTaXr2Hu/k9WRhWpAk3hjttJRzxaWJ9UfAVFLN3/
2eEn0wbOTbyo/vh4W+8aMvNWqOMbYP0Lv37m66NOZgtWIZaal/x66gfbJKqQGdPassxfjiS8X76C
uVNMBpnUScQ1GSJCN3KgVknXnfRUfDZkhACRvPCJm/kMqZMxVhqkk/mIuPfA+c6d29lpAMYJdmJP
8EDQHi5fyVzpQB0v8dPngQ3kUBVFke6tVi9WAuDgVYtfb900Sjsyb9Y6mhNbTZHVdWNGUq7uHbG6
axXk45d/wswHSh3fwk+/wBHyVuvNNKXNJWwM4VU0gv3lI889psk8EqWgj3sXtzVVI7sPD3gK9z1c
6Y481stnmBns6mQq6doUYU+LYC9zFfSeXnImJuzcqKDhVQuWwYBtXisW9nVz6wV1MrVAGNBKM+RO
GWbGwspS3JVlwV1wm8egFVJbBwq/TnQBf5IaUSvPHDvNh4X3ccbyIqqTWcGqRDA5VZXuQRhslC1z
26HdCjuV5srlmzn7Lk4mBqHWhMoJ6KwqN7l4EJ/Do7XJpXXz239Xr+IH6/HyeWYe2tQcpEIiyFSx
T/Y1KhTZvVPQaYB2tRA/oF7bSO7S9YxvwRefgqlJSAAblWRihgqSmDZ/5e6Rytm+TVvKukPksvK3
SyWFmTE0tQZVsUMIEsor8raUF1Ynjxh0Fz5o1sxFTCYIo0+rQGg4NKjBp15Ld0Upv3lu/c0VimTd
pCayNu2t8eKF6XtGhy0qk/kg6Z22FSwwJe5v97q4Yq/GM1nD2MFlI26SNWWZDaCE7Hl49q/Yfb75
j7REbH+7tN6cu5mTacMiC411W5nuVUR2TV0TxrjQuJiZkKZ+oSQfHE8g95AWWXO2EmPnkKdkOaIt
+cIfDtOpY0hQU2REEiJspJHfCxmab+oQj6x5O1YUsD/MbDSFKrfYX19xb28vj6m5sftRxf80i8uF
IhJYAks39mz9iBP+rm9XpC1RfXjG63utLBWh5+7hZJIAQp+baGjTvZ/6Z9nVvtPOwSRfnBUDy/7l
q5k5x9TfUGgwz3uVby84UFto2OnXzzlKdhLgF+bymTnoY/X46XYVLpmW+O+pYJCZIrfmNmgIyarl
MqdWquzbLIJoVC5ovseR88U8NHU2+MAC60Bh5s7U5yC+80hSVY0li9rMaJkaEDQDQ61o4EqUym9Z
9aYEC3do7o2auglqLQAOXDJ76nfVlboZ9upBvhHuNDvcklW9NEeP386v7s1ksMdmXMXg/qihfyPZ
bTtaWcgTI0BpF2/7H0uqAXPmUzD1DrSl4KUgvMJ9EBevIZA/u0zQeMf6VacxKksVrjYldgL/aHOE
aXU36NiQQA+tQ3QrmzFg3FCJ79CN11CB9CC4+Unr3QeBTZcsFg+JlL9lTmsTbqKuwpz5sU/D6x4Q
jFuYRxVq0spsgF67ED267JtJsls/6MekyAEnaN5ZSvyrOC7uxQBkTJ+hUVW1jZg6B78IIN+r/Ex6
q0VyFZXQOkrF3BOmsc00A96iER1rBUVQUYpXVi/dEpz3UvriFTGc+4FwmUgnk8FRsrMRpccCkHjk
dCSGVQTAEdloKc9FWh+zRNsqJty+qki3oZyOkXTtCdiRsem19tzJ0mMiyLeNOSJklTdG53ctS+9E
wpIy/b2K5fUfDH3dmpYWm5j0X/AmKVMKItlWTFdEujxQE9gICUrcyyf5ckByknHe+TT6HUkum65j
0W2qxAXg8o/dNwP00eWjf/nF5uiTD2hvlHWTywNH7ymVaKVxN3jZk9ai9ZfCF6Cx6EHTo1pET5fP
9+UMwPkmQ0gQ4LB3hsqylLhF3T8V9f3lA88VmKZ+GGC7oWrVDE5gmt1PAre2wdo8FAhkbOEOz8F+
SZ/05S0zxKkrxmSbbWpotffBwd2TBL8bV7b0Thc+yuOe7atJZvLNaktoyYNDuVx1uhJNvnebSdFW
1UW+Lmr13FXQ5RZu2cyna+pE7UrJEayeT5e8Q+WeAxo55DvB/jl4dvM2/EakuArR7S3N/nOihak9
FT5joccDd47q+DjKR4ZNEf/AtQGRzetvvCJs1gRorYUQSaEV38kRtTIRlEdn4OzNrODBcKW71qmP
xdCfdAnvQxw2L1EULcEA5nYuUyurNcRC1VdKso/rvtrGPrrJmjisLnsVDET/QUKedX7bm1WxSsGP
LD2KL8eFIX7IKD6NcoKhjMxS5XHD5F6nb92VtIcx93M4GjtxHWyS81LDb+bt/ejafjoRank/ZbuZ
7vNAOwbpa0QEYUYRFAUIyLpAdLYKK9mFF2zmXf7oP306GY04GXijy/JcAXoUBZjCOxL2XDe+KjvY
sCIvd0GZwhr/lMyCHz1J2l5Q3RAlftcgBUdhbtU7V7W2egmp7fLPmvtV43f306+K8b+kYIrHMoa6
rcT3Kn0muZyGzNFqHy+fQptZs30sVD6dI6o7bejBF+zVghe2Ue2h8/Zti0HNMg5tSrK85okrQujX
cu8cu+ImPvkWrnztKKVqujHhtjlE2Imdo3LPciAukQK+ZcRnCf5OZ2uVJgGMAkHCKiB+H0ThvSH+
tSVOehgjj3pSFQl/8M6Egt2UiryLVJcCJjDpJBTwxyYZWHfxqgR+BmtMk9egUXZGp53zvCX6uNs2
bQnYzSBFs9KNla7GZEmH93DpriwCFls8LmPaRb0CaXWoYPk3bZ6vvQgbz8Id/Hoa/KhrfLqBFqIt
QyRkdq+oV7qzl9qnxHz+s0NPZthUGpycgJZ0DzXfDktYLoB7tHipifLlB9sQpyL5ThKTqG8YYZ4Q
rqOiuTMz9V4Sq+3lX/8hZfziAzHVxEexpZG8zgwlkJOtyvJ9MkaXp6l8Bs64Lmv1bGbBo9/B2QWY
aKeKSix7K22CyNz4nj8Cn9HC/cRY+U1QypNFGj24qLMD6DuSVJiKtXJyAjhHcn0rusTgdOVuUPB9
mX74QornznPI+ZBYya+IPgZe1W8NVbkbXNjeXtXjlurJ5wm8jdeZDsCndqc2JMObJUHoBMTehE2y
1d34Ne+M80BqXIhrh2T36zpo30sJOKejqt+I8fwVp+nvXOsPYYXNJdaBpqNOKjKCFMz+viWIXRoj
tUgj431UZHPVl15u+y21EsLsV73HpDGSAn2IwLJI6SGOf1lReIuZ/jRIIsy55lpv1fvSiXfJyBKq
NfOxirpfjWKcPCuE/Rnzh3lPbKx+PUILvVJQ1xbROZnEm596lGouP9OZD/HUgyCnVZMRnMJHZ3C2
SYElJxN/GFl2bIDCXD7FzAdm6kRwdDXSrADqBJT9e3YYuH662z879GQNmfteHafkN+x1YePDzoXd
vXBf5lSEU5sBS6E0FgcO3WyNb6TfgbGyVX8t3Xd2S1GssJ17Q9+0P+KFu/Txmf9qcE2+DX2Ig7Pu
JVomP8Ggl8ceT4Nnj7yJZjXcYaT13rpNZXubJfXaR6vhqzPKf/8aUcJ0Ok9HpKSE2b6P+hdHCZ+N
sMCkltbPjpmWdANjcg8jq7sRO4s9nAwgMs8gL6cwhIikIzJdpqbWFQHGVLiZawUlxarNead1xbpV
EhUqIa4dUkQh42HzSpsN8Nv3xin3oYSHdvBOiZrLu6wJ9YMsymdnTH7DsSoUFvmKlgnyDaVr08bn
KNdeg0jtT+D3gAKb6Zm+RkYWIJZjM0UWWzTHtgt/iLW8VfR2QX/z5SebbcPksSSir0PzZ3+fVhbX
XgFFD0k7ycobN3R2JWk/l1/lLwci55k8jAa0n2pK1BOFIbzJ4beRBl3dxr64VxwxXloWzY3FSXWc
bl6SDImKWpU6ApIQO7eddbaJnsVtv47xyiy9XLOv8+RT18qi5WRZnez1p/bYrINbHK033Ut1kq6T
3951v07XCfpk+4+mAt2a2kMiK1PVVm3ivaTdJ0iLDP/98oP5usLDkceF1qf1QFwLahTi7P3QPxBq
vtPB59ud7e3DrWms5CVR/9faKE40voKfTpR0XloOGScCQ7yJxykHLNJLubXQSUJCJgphFQgL89uX
SwXONb6Gn85lGqlaJHiv90qDY9iwZeeuh463cMu+bO9z9Mm8LJDypOoy61yCYmQ5aikaKUAuY3On
4/vu1Xqj6VA9c6yQVVM/iJa+vnzmL/cYnHh87z9dlmz5fiYGwJPEBoS5VV3jR0xXfqkcyK7cS2be
2XI/3GtG0Cwsij62kP9jFuWUkwlC6gKT1Pow3T97VxStoUiNOtdRdIyuTZRWjQ1WmAoSwc6rxF7c
to3zwlenncwXEABksrEpMBOzvfcCf5c2pM3qnrcPhOFMRhMK/GQrZdp5qDuyErklVvbj8l3+chbh
kiezyNDT4jN0oEvtIOL4pdfSbi4fee61nMwauWj6iqSBkSJzx9pLElJKwthpICZdevijU0yNJBUl
7LwdgU65hJd5+Nk5ZLD4vy8ffG6yMCeThYqgFUwcF6DuKNHY+S/e9w78lWKTofgjX5I6z9ynqbVE
DjOljkpOUwG1CB11A6zTaLUFu/LMN8+cTA56rpppO3Zw2+Kn11/1uULgMMrZFtKoISwM1blLGP/8
81B1/TYoicfa58JzqP0oCNpylmqLMy+oOZkG4NPIeT76ozyTirWZQlDXyWu8/Izn7s5kwJOHShkZ
7d1e1QM7LkRbKX5QLg70H1q/cIqPVtsXo9ucjG7qu9hqXaYs1QvtqM7PpL8+iqF2G/rpizmGmhGa
g9Km+y0Jg2r3SkzEhnSXecZeJ46xV4Tezkf6kxUIGxPmYysOawrmu1SMzU1utMG6EslYaaJ2S63f
Ls3iUEWQp5uMFGsrKq/UlChaP3jKY/lbKov/rnL958/uf7m/0tt/XUP53//Fv/9Ms76grFZN/vW/
b7JfyUNV/PpVnd+y/xr/1//7n/79f/zvs/+zSEvYCtP/6m//E8f/9/nXb9Xb3/4FwL5f9Xf1r6K/
/1XWUfVxAn7p+F/+//7lf/z6OMpjn/36518/0zqpxqO5fpr89e+/Orz/8y9p9Gf85+fj//svr99i
/r8HqLsJ//Q//pdfb2X1z78ETfkH+QpEvpi6bqmKMsoI21//+ivzH6IhmrKhmioxBpR6//qPJC0q
759/6f8QJVFhbSKZqozoQeSFIWBq/CvpH6ZCwg8rIkXUDFmT/vo/v+1vT+n/PbX/SOr4NgV+UXLc
ibpR0yWDeCbTkjUw8rqoTPXoriwXeiDpJsvTPEhXGWu8bVvqhNdq+H6J2E1c55ASWHIXDllBfrmR
7dREEYlKEnISO0Ch36RCW/MpbEw3W9GVo+QoozkjnV4/RZEnH2AakyKJ8pCQvKhZtx0Sx1yhTxNG
g/GDsEf3OR+ChjDxyjoMseVem5VcHVLHcX6LVsg+JerD06h/2pZm7m3zWm06qGO+dY4lao65nw1n
BD3tOjVl8y5AFkDIhKVp0EDKBHS3mQ0no66zowHS8LvM201CW5PmJfHVZrnLiXy5CQB725mpigLx
hnV378HN2Lg+ec8Q+MCNdzV46zZSy7XSOToYrjIiwcbw6lWSN8aLZ7b1xkzU9tR3nkTga0yTnW8T
0VFajyzcglyPaMsnvCHtcvPR60r1pGZOTmK7KFjrIO2KXVLDMYIbXvg2OH3vKZCHivx3VPYk1gmx
YdiRWag/zKbpWJSkgydta10Ps4NbGiwuG7GPcsL4kiG8Ux00sqvKxaJINk9Flh7RMPlGywd2H7Vo
pA+0mrpdVsbNTykKqH7IemQToELWbOA0ayVOFTsZpHYfFGqxQ4Ij3kBm7EFeE8taGoqyjvqssjH4
BseW/IW7OvD8XVGL7ksKr/rAmYASucrwHNWa+sNvSKSB1pzpmz4s25OYqdr5f7N3Hs1xI1va/it3
ObOAIuGR2/JFFotOIiVtEJRpeO/x6+cBqO4iS2rx9jeb+0VMhIKhqoJJIIHMPOe8xk+MYo3XtuAe
e/qjbiAwLjus/kKUq5dQiktsQDXVQcS6R78HbYWLIlXxotO9ZBd3hacutBbkrY8Fw5WZduIOen2A
BZo3oE2bKX0CYMnBsry2I9TyIoUxMkRraSkZTI8g9ZMtttVAxPsB/3QVaaI0zsZLn5zYRZVE6eey
cIs/uh5xLV/pB+DR6ngrcem8VTu9WmZaqF+JFneVsY0CRJAsz1uwGAlu6oJiqq1ZCbKcuIi5Ntoq
SVr4DlaRfbrWoJFyB8JojxuWfqurdUR8jq/zQsmUeKvUQv8cQ/deZ43eUpwUwUWTgESNnbo7+Hpi
3XuQ/C4irUCZC/kd6Ie2OtzIhnqqgbbMAeWJ/lsUx+Oyp062Tuqxv64iNd3XHmau2EPZuzzE9GVh
9ZWy7GVY740mjD/GOrjOofMwApKYOS9EnXmXVTfItZVE1cGUXX6d+tK+LBWtMhfE9MmFYtvelWkU
5aNvi9hdgHEaLsfGMh4LKy2+aWkf3ymprPZl3I/3VVdkX0LW1xsZOuhd66Tjl1HjIjeTYWai1ba1
VeF5HCwRq7sxx6wYZ1RYMZXtDg+NnjA1uokYHgJVDPeu0ofXPgpH/sKTUYPVixTqZ9XEewDrTxLy
nWdfuX7Q9etcaZAE7KvY+6ikmZutEjPirQCjYq8UtTXTFXlnVHsBNV2bJEBQqZEG8k+okRJxWDFu
Ao3SWh4DhxFdDsaIRDhK+8c49Lxwq2qG6a+7RoLXIFuS7auqEp88T9TXDpjGYlk2iZPiwwzecam3
Jv9v4yIySTpGwb7S3ZJEaB53SBplZrcTrvCcjU+J2lnYrlI+DG1qvFcMtShXEKchORiYQXgXg/QH
aKQ6el9l7+fKvRfnubJprVjeYtErb6nSO59E1QTI+PSIR6/BWvp4OY4prFahZR+aQCafmxAC2hJn
H4zDNRAt4wo3MiP/2tdGyCsxCuCLGQjy8j7RpLJxMWUXlo/TBz5ynzQjaZJlKYv8nmW4ZVHWMsmx
ktn032OqojxlPVwtEVXucnRiHtiBAn0uPxd9bqxtqT0ZjXLXYe65aCvffWxTVYdHWOn5WqSWtqcl
5fdMdNFl4PvNpd+7TylrHtS6aOR4M1io7YdqeNnFLVR2RT96oXXlK8rlWKO9PYSo12MfECj4qyg1
dSmZ3Cm14m6ysH7SCkuucU9COypUHkIv/KQ2ELHkGIYbBPoRgOdR2YCn626VNCp3fW/Zd4k2apeU
SO6AIOhrlMiMg5pkHt5PkbUJ9RyI6piGqlimhaYcG0MZtjwn/jHPHEa2xMh8ipVZWeDrLSlequOA
uJXvfrbi0l1aRhetY6kGGy2v8p0yKMOqLMD8CyRH88QwtpZXdlvcDLrjJGa+60sNIJfhAzVFVAcL
yrxBnWpIrpFPdy6lasc7L3LGiLyavq+jfoN5yy7u+1XVJw8jTlyIwQLRD6KDxYPRk+vHySk+mKOK
i2d8pWXdlceQf6cO6ChT2qk3VRjVh1Afdm6DT3bW4swrfYiRyaU9mIem8XftYF8NSnoTFHAaDKex
NoFTX3pRdrQxBrhUA/htgvl4pXHxuJJRPJFZtMpKZUv07WHa6d74WvkHJqs3mRHuHcPFGA7zymWM
BBV+XAfTK7cGQ8PnpB6UVYT6OT5pSr7UPW71IhBpqT0YWWzj6ILDDSMIlhasIGo1eWyDWuB85hbR
sI21wvMQHoxtasK9wLEq9uOW13hE389E0B9vpwaZvUUbO/iEeIGJXklQBN6hjPAMWSQa5ftl37c4
p9hY+Hxxyrx9n7bNYGH5W0FM7ceOV88WZnUsTAVrIWmlzscAvto6T0MHowKmeBxUoAGvsErEtzbU
O3PboWm6ri2HplthG950agU9DHxgU6KSp5YxYnCpXDtjqFz3NQrTC4+05lWq46Pa+bK/a+XsndCN
+hHPKBzEgdffKjh6jchAyuzR1GwSeLYpKB0mFie0sJDxglpblzku3E2d4bkdlf2NWuKJgH2h+yBD
Sh55aJfeFoJ8d6FrAfSWWsfGSMnr6gb3Dh+ht2b8ZOHlue0GyJN5jAkX/igi/DSOhXIfCaScV0WZ
p9aVCQqISTrQaI2p+RUehSI0oUZQ018PMonvIpl0+CORrs6+qPqA17RamNXBjgLrD1c4qP1loWQZ
oQeK877sFMqYFYvWmnfbrQwGeBHFSESOgbdzcyuS7/2owy6nVO1CXSRIKn0efSgflL0yRmjLIymx
xK9luPaaCNZeqxhYNgspioNbG93XKI+Sxx6HhnKhdrGqYPJTRdeDg3eLq/FMrzqGtXRp6Yl47PyE
wZ2FWPZY9XZ2TLUmkwss7ZxHvR25zLGhOK15GAE52Oqgsd5wWMUO4FZooSauOmEqn0cVb+vWbf0n
q/NU1FOwtENLzU3lFSakk6Qdl/uePKm31eymWjk13EdDR8Nc9xv/SVP9ftWUTX1tCxtbdc9XcNMU
bitveiWJrsvWD/ZjlVCgtZE73et1rK1tw8q3dmnW14GX27tA1dg9iLNHxCsEUmeeaeRrlCy5vKwq
M6y22dMoLVrTW1l0XQ2xpS0qlCRxyPJbKlBlIh+YVSv4kjoRQu3TfRqwtOsRYcyvWmxn+0RXfXMZ
OHFQAdmYHobcc8fH1J7q2kqX5fLJDXVNW7exHlvboh79EivybnxsyRQ/eYkNjlG1Wv/9WCnDoc51
a2WlXbrMhFaay7zTvvPuZ7hC+t63Sjj9taqbtXswCFKAPg75nYKL50Vk4gCtk0m9yVlK77JyrNe9
otlbKxq6AkLltBobDOsCqVBtbeh4MJeGq2w8dbTvRzlGcjHHkv8orP7bYPlVgP3b4Ps/MKyeoDx/
H1UvvpdJ8+3pZVA97fAjpraMdxbaqyxBHYO8pDWBNH/E1PzkOATURKy8+QTK/PQjpta1d7pELYRB
zXCIA6cc34+Ymp80wzZsx3BMVRCua/8oqH6dSTJNQMewEixLdXRLJeQ+y/YUTQLXvsc5EeTb3jej
bY5He+e6SyP1F7B7e/OO4XfVRsPRc0hjJ9hF9DB88SWXvnqF9dI2Q86xGB7aEd+fqlimvUQ2Wy6T
utq5EEQdRbnIcSaX+jej/iwBV/RFA+3Lg3RffmiadOMW1sbz0dEnoYVPoR1mmz4fiSVxMHMBVYZw
vmr/0SOe7a1yNSLE6qNF42KrrFj6NsTRMtqHutyVVpcsHKtbymBgkZN41MDT8D3JiY+ubO9G39+y
yFtHsr5kHtEjhHEZ4huOo2J7+OIh+JG+eJWueJUc//nGnqXqHAEXNnGrckN8dYE9FiiVG+KWdVuY
b6T/X2cafz7TWcYxLybPopwulNqNon1q1TfKwjPD6ZQJnE7gOFJgLawyoPJAnp2gsBX0CsKu3Dje
VYCzbuLcjxHm6dMSECu29x4ieBIzPaeIjrl/qWcJ+FRrFYbXtYOdfJ2sddg4ZexfVIq5strHRq9W
Qn3oeXAmV9iqRque/UOsrqZj1cVwkNRyrRqDZ/1WQXC4yUL4fxCwIaUPebauQFU1hrcudeQHYGvD
0lroKavn4FJn8f77rjyriv24AaqGUjLvsa2dI7gBrtngktpyU1qYBWfBtv8aekTmzWOT4XoFbAlP
OsMmz0NMmXJTYs3duDTv9+2Yct8/9cOLZkzv8ou0dSIs3Ro8+iGUlFukZFJHCtvGltTU3nimGHp+
e6qzWkKWI5mLGDPDgk6ApWI3aobkbN66ojNQ5J931jJUIL62aYmzoov0yxy1HO5spb33c3MPFG8R
s3xEDmWr+I+lPFCDWdbGRSmau1E5ZhTxq/GRYhsMLu51LhaZu3bdL277FrXhdR3v56adVZqMqunb
KmzKjZiUpHt7haMaOTgqaYW39qpi24L8gPpw9//Syac7cjYgS3I3bt7SyYUVk2eY0NV4keXtJnar
N57rnwcO3mv1dKqzISo1qVh6DacaJg88Ah0v+fz7i3nrDGcjh9+UIpIlZ8AkvLTfV80bQ9Ov3wjp
4DVIWlrO8hcv3giSxKC+bAZZZNjr4Wtj83R4Jg7bX39/Hb98HaaEuDR1izn37HUI7Fr2ScV5iphq
eLvNmwcx3v/+HJg+/uqlcxzTNlUy+fo5Chf4ihAi4YlLyogRrtvkAzNd4Oy1Ef+VSKxSx8WzYlw0
SbcJML81sQyHA8sg+dB7uK7n9h+aOQm8NwuiO2BcSv+hrRt8OoOyWqgTJswJumXktshMmoek/xBG
YmfEcDpYsae+f63E1SppCOtzcyvyb17dbQSyTI0cj7X9VRTfFDKIkZ1fKLm4UP1j66AOmmE5XANR
ihfdSNLmW2V8oCiF42dtEiNiRl6Mco93yCq1ebsL3hpFEkylGw/gV5eALh7zvdsDaxD2Ctm6FWrW
haJe6KB3YoF0SrfNc7HOqviopd/FRaBmX4LSRj+gfbDM8d5x+7va3tbasQv62ya2/wgbufKVbkk+
Zu2G4t5vuXGhjztdt6l8+5KcBtpv/gJPAoJxscbBeIVud4lNtNJ9nuIFBW0Ck+g2Q8wgx9In8o5a
IdFAkTdJHR2jSjtExbeGJcS4s2/r4isQQVSs5kvoYGq46ohX+12TPaXWV2/83Bh4D8qLInsyg+TG
BeRrQR02ermKOmzg83KFE/u6lnKNsBdVjZA6unPZ9Nq28z+Q7dsUUXZhya2WOKRRcWJGrigcgDjU
2WF6XJTgWxEw7zr4OGvKLd2zcpgzG2YK9O5RaDAPg69h4IMtn+Pedz3i6gGe1gtitQPRylVmGCiH
k6rR2+4+Bw/b2NW2L+5dHzLmcJlo1QqN/3WDiIQmrMsEfWVMj1ht7QQVjG6aHgJ6m8jQzsylrpkL
vFRXvVB4Nr4oCSRcn3FcWQbFN4gdiwD0ZpkOK+dLLRWkvvGHkOq+qI297V0iM7QwbR+33yddR42i
w8MpOqYT6bq+MsTzigCd+lBpdjZC3GWULzW0ZwA5rycDzbqV75P2ujKBy6GRj91WxbKvbr5oyGEA
F5PaMaN0JG7EhPwslGVY+XdZ0m50HdBYnqwUvf0Yegazn7HIet6yKFkhAEuNIN1oIUrGDQluV7uS
frsqYm1jZvGxtI2nSISfA2O8Tq3smI3dXdU5yKCPK2F8VV3vwjbNhc0itG6+4klPlr18QMFv5dof
2oLsv58vvexLPXzvDH8p8nZpgAHEK4GF0LBUyupeFxnW5wJn+nLl3zQBwLfwmwpYWq+ZD1V1HdB8
u16ycNoancV9QBATG91aBsdeoViEdTFC79Y4rEJVWcf+eMjjaFdq9WWC+oyv5fDocY/kaA0BrJNd
Z5pCCxYkLReOV19nUcV96NYO5TcLL59A8VdD+BCbxA5FsmuUhAfS3ET5Z3dAzqFBp8UyNllHYtDL
qb+EV45zjxja2sVyWRH2tu3dxWBq62oyCGIxiea+5cW3ZWLuu65ZBoO+j3ATJmOxwRMN8U33gZh3
Z4XWyuHpH+WwSP11MoB4KQBpD/Z1rLgs0QQpziSHXs5jmVR7aY8LZUh2Y2ZhpTeSPg6WkVPfW5SV
Wu1z23nrML03UcOlc/LuWGVkBBMMdNPks1Mqt0FdXvSVe9AGdRliftQrB8XSKHNjIDt+xgJipdML
JsN1PWDuYWK27t6D3NuonEjN842RdHvDxXGnMgDVNfuePCI4k43RSCSVvEWUkSETNyw0Vzqmqp01
SahoS4yndx6mSl53wDh+7ZBTdSP7ElW+Rwq4W4XsZqL9AT5yUQk8PZrLYSL+AA0evIMZeJR12qMO
D0zz7sqm37ftVe5QFKRGAtmEclW6KeEgiHSfavkii6OtznDXhf0RlPVD6ZKCVv3L0mqvVTu5GsEE
NKa2dM0APH68D6r70mt3v58Fz7BMLLsIaqcUD7UKRxXqOQCkYvxPwiZjyTDiZALuzAoYDDSyb45c
CEyLkknDVAtXPflDpYlWloDt7KBl2QpIcAwGTnuj+A9laL3RtJ+m57OWnS2/7chJYxZk5cZKnJVe
uteCVK8WTm49DzF9KatkU9fx6vc35Kelx9lZz5YeOrm3EiuZEr96zDKMh7oJt4b2Fhtqhoq9ii2m
06iGxcCsOVh2Txf/YiXl25XqCC3i4sgPWw325gqr7aa+Iae8zlDuynqJp3R3PS0AQr9aDxoVrLG5
bAvno0dXUF/ItWLZDhGyq5danS9NE7oTsbXgxQ7dkfS08cEodIJGVJAIK4DGrArxzfRJJwzWvrMe
6rs6eF+r+qKXqBZX6kJXkc/UCQlbB70ixHf9aIGM0Fo1PuYuDExWJ161bnJjoWl0AAa9lTUcS72+
Mexx4+jfg8i78ZXqZnrnLLV9ML3ko1JFK3P0buJKUr5Irlyg+dQoHnxLXTuyu61y7TNVJ/ACd5Y3
Jou+7DfJQDkQBxq/bXbw7x+GzvoY197dSGhC2g7dY20ZE43ldvhHD8+lafAeTShwUyuoEhYaTCRY
xSwHX39jEX9G/fvxwpx6bg6xXvQcQ6BbDiKeHsujYEz0y3tD2UxpHGd0Di33eHxoLnAZ3jL2uvKN
lfFP+SMVYac5GWWZqmGeUymrwunN0uDsWbatgmaT7/1jkJiHOv0BN/xH+cX3WcK/cyTOq+Tiv5eC
3H7PJkxMdX6o/8Ds4+Qu+5vsY9a03+t/7av4Kf32Mgc57facgzTfmZpBhE0voc7lyCl/85yCBJ9D
jxHVyCn9ZxqTPuqPDKRiGu+EQU1FWuB9wNpMjJ4fKUjFtN7Bh5uCdgQKpdQYLf4BsMecmR6nwcfR
bcuxTcIr3dLIdRrnkqWjn6LvSa2YWN6DwSUHDDWHAkXq0raVi/nP/CXelN7l/L/5u+dtTp/nL/O/
dqFkPK6C0WPkOR3sdJzTYc8P9mLz0yF7jYrxc4NOpzidG5TGuOqLclw8b3g6z2mb03fP25xdzunn
+X/W3Oj5XOfnLhQ5PJ/stM/Z5fxyv3mb04bz+Z+P/atLOmtek7FszGRDXPOrbjg77NywX17mi7s7
bzTveHb++Qy5rIdVAK7o+Yn41Xbzd+ePwVnzTrfoV6f7VbPPTjwfTy8phBVNZO7ruswP5fQHLeT8
AG1/oZY5uJ2/vlItLaoxGhb54fm/84ZV5rNEnMTM5p0di8wXvlUcYv7z/Hn+icnF3RhCPr3Y5nTC
+bjzLqfvsANZOLXHu/JXI06bnbZ9Pp6OAwcRw58NObW7zewxXp02V8EozO14voqOCrjYvGjndNa4
092L83ae3aL5iKkHnmI+6+kE8/+ed34+xbzjfPlm6n15/kVYFPEXpmqOYjPvoDk/Lnb+9KLR8+fT
dc83/HTG+QcrhF5exFG7K4uaYtug1Bu1ABE2/8nM2FqrNbaEnhr4z9/VsPd35WiJxbzJ/ANDZntJ
De3+tCsVlug6CZznrU7fj0q79H3DPlZe9eMsXSQ+4BufXp62Uh2ejQ57v12csmRZBjwbq7IaxXre
ZpxaGAXjuPHbQl2e9hNopOwdC3HVF9/5E8VVjw6nrxKkYG+San26qvm3whm3oT0OV6fvQUd+18Iw
vpg3mL83SkF+e5DM79MlzN+5nRas9WqQq9NJmtJttoGaUgX664Y2hagudDP4Ou/1vH9j2FcUy59v
++nMfXWoIju+OX2Tp+MVRLDq8HxPBnyswICV0f50/BQ932VdwVk/ffe3nWikLpH8X2173YnzaZ2p
E/MKm7e/tpq/nzox6Gr7OH8/X8ZvO/F0DaeOPH2n07EvOnL+Ye7IXGv/nY5Mh+eONKUIvOXUiYkj
h6tTm//qxNM5HQsUl8+TvZ03m+/CP+pExNm/oiwdektv6sDKR0j/r3dkPuZvOnD+fd587sRQjNH+
9D6cOvH5BHMHknXJXjxc81s4d+B8mHnn1x2YUulbW2GQrbF993eiNAl0VSfFJ1G398GQFcv545CZ
9qU+Js1i/hjFRXiMU/vT/EkIsoC1dC/mT8C54nuKus9bDsQJH5J8V412+x5nhOyDYcDpLUfjdv7J
GN1bUxvS63nfoo4BwYSJPMw/mgVDQ9YgBDr/WiH+vExws8FpnaOGFb56mgGccv4VrhAaLn2gredf
O8AqO6oCP67HC9sf1zP/OsjSeXE9vVSC+XrM6drn63Fb73I+rl3nz9cz/zZ/9ef1zB+m63Gm65k/
Kb1zq7++Hmu6nvnH+XrkUJsX852ojNxe1kHvIArDaV118Ndiuh4Qi9Fzzv//4oA3wP0Gkf/fxwHL
7GtW/eu/Lr9/j4PU++8fAUH1MiKYDvAcEUjrnaQjVIsEywQhmKL954iAX/gaCLItBaB+MXFB/4wI
VMIFjQW6NCyLIsVEvfozIFABJQiHOMLSdXuqFf8jUMJZVRBwv03AAgHB0mmEKW39dTKiiTM1NUNT
2xpjfJkXzUVmJIfaMlcjBQLLzrZJVW67jqHfwIE1yrcaXrRmYOzS1MVr2FxRc6b074NbDIttYBo7
zDU/vLi9v6jvn2mlzI2kGKxTfDJMaQjzrJGdU6iunYI/6Eb/qq3L2yyR7UImylPbuh+L7JNs3/sV
mZpA9d5S3j5T2Hg+OYxyXbNsgCX6uWCZqiYdAVVhbIc+/NIOxpWJspBDvZa6D6oDDuANK8BCt+hX
bn4twWdhBQ7GC7kj3XYPSlv4U+n9xsnFvrDTDD9OZZei7BKJzF9GufvdjsxV0nrgKPPbMe4+DcFy
8JYqeK9F13Khpe8fSmQ5Fv5Q3o4pdVtbKpilOsskRJXANe/NJl0ldrNxGRfLHrtn8wgACkdw45Pt
mh9lIZ9iTmA5+YM33SIQ/MnCv43tG8+NP1Sm8kSBY+1iarOwO/FGMg/wwqtq2/MtBFtjCmk6Ezfl
LOOFhfCgOElvbNOgWrotnHpErdCZAtkeAjMB3GiDuDe+6iWJeFH4y6ZU2sUwIAySa1+GNvdWbprd
Tpc/9O6Vpwy7Fsu5sSAJFrK+6QGU56P93Sm4o6GNl3befre9cvJ11T7p+gewfl9aWT7Mt3PUC0q9
rfPkOcpBFMVD2uJeWrSXqgNkok5uCjvZjhBAymx2Dn5w7IRXwX80wTvncUnZJHuoh+oWzOMXOC0Z
HtHhbkzqrSHp6yApHgbOlw7yUOb53nbUK1RZcfCNrt16fJhwFKI3Nn6jEnrTAmtfKcm+Jss2JN+p
7CzNsrrwNHM17Ooh+C7a5CjJ4QsXuoGL5KWebbUvERbGo5lS47t0M2d+AU3e1ulEVEaO01uq+Ljd
Ntk2T9ovWCmSIOMJstujm1aP065Crx7I99m5BnYwoxwR3Cq6RiFAonJRF7dMd1u1sy/zMuNlU8rb
+a3+R5PLv5dB+t+kov4Ds0wT2ervZ5fjRPX6Xqb/unoqg6f06VfTy3SE5+mFPCCJJc2iWi1fY96m
X1RVN3DBMk1jyvr8Nb1o4h24cNMUGmZ7FMAnJ5M/aWTGO1WwQoVFxuRkgYn7J+mmM36sI8C7MWwa
hkZWy3aot7+eXdS6S5OyAclu2HmwNXIpl4q66oL6xhxGdCEKD9+HDtlWxZbxcv5TdfawHKP244ub
+Ks55GwMEkIDxafrTCFcn22eU3ZbFWWZUKjtTTwWzqqwxmppVDqsBKLUAXrNMjWxSw+t/IsRlM5O
DR71qc2/b8Ws3fYi/UYrEFwnPajRPUALz10Kol6UA3CX8kYrow8mogMLzcxKILjQXUwoHiu8wZFs
sCkBS6GNa4idcmFPf7LAv7K1/FNkNt1N5SPD6MEuEJH1CeiBsZWV1yHDM4TRNVJmYvH7dhsTOOh1
u20WHJLBW2MqFOf0d8OvgQYmZnrjBs2d0oJzcF1fXEYuNvHV6N95VhEshY0yFGuHYSNQOFlqRVlt
LNSNl0oGR1Xp3ncI4Eg/vM2MxjkGjJbAHp10hfG4PMT2kNwyhRFoYR+tgYQo88BcCQ0v9sJtzLWC
LCQfU3kwzVYsa603FnaNn1OXuf5ynLqwkom38qocyLHcG0oJkJ4Rk4q0VN+a06Ylx+sb4sCRBBnK
eoSV9bl6bknayRVSi29E3DmrzPfkwfDaP1KrjZdjkjurSOujRRCET3M75j8yGY8ZKsyrRMXH6fc9
9Bqew5s2lZImUCkPlqqTKn79phmD249mGUY35nTZZVU7qyFIg+38ECvc7zdqZedrMkHNENcsC7EW
yAwWOZfXJyxwWMip2Xo3NkC9PAwT3GdCbFqr9suYslappiZ0pZ+AYSgpGqWZ+oZw8QyYfdUHhN3S
mQqXlDINRqzXTYib0WtL5CWuDbhIMGDCcN+CUoXdU1VrBLH2QYZDTmikNQzDSrtVx+BYlXEKLamp
kanSrxHRTJrQ2eRufFcW6V1uO+XCUd1doVFdjFnEXQ41u7/RVz+NRWCAGQYsxgEWlIzerxsuWjh+
VjrijeZYi7p2jKPtFXjITx1WFyJgwR3211Fzhx4Od9bbmM21I2C/DcLjvZjubDk62kZg4c7kjFd7
D/UGFk/gGl9Se0SvCgG2e8IS6ordxywqvA1aMx/7qTtwttcvWg1szwBFMkuuMscZ7seqHReaFMn7
QYnuMwGT11cUcWc4e6930eYyo/G9E2esunMX4IYVrNyw/OKVXrgwISmuzdBNVmFlAxHoJ7CD0O58
GxqnF3t7iYw+kKlEWeBuZeznV2Z+JgtXOgdDT7V1rATDQpHm/ve32qDg8vo9hfEPy47Bn3DKYug9
u9V9lqGgIMW1X8F0crWwgGics1LsikWjy37bqy3M0Xysv0FGiA/pcKAGzCrSMoulQf5obQi1XtX1
Mhz08iAjN1uKJvyAI0W172UNT0jjXnXWHeso80PWGnehZ4HEMfE8sdtMrFtfS0jgtC4UBiihXXzT
TA9pB78DwESOttLQOyvNcZO1P3TVQhrdgoU6c6LJ44mrRnM00vJ7rMlh49hvaD/8PENP9wc6naYD
AfgZcJzkfWZ3rSeuYx0clNrVK1/43w2ribdByuqwHE39SLQDAolxZX6fsV3ADjZpozfaMrtIvHqf
qUkR1/JWEygzpJ6FeboooE7KFuyLNrpX+iAY4K0u2DaylJclpJm1r9jakSXHMm/5kfmqXTcuhpq2
55f7Agvbq3YEOeoPwM1b66MXtO1FXtYIGjoxKkhWo2wtOD9ogQd/6JrQ9wrA8WWhJGgOV1dpWlZ7
3/jsIB2p+BZqhn57Dd99XcMuPpZ9eV+o5ZciFDrerda6iElywgJ3D3FmDAu9gGWjp2azUGqU6iSK
l2FYv09F1V713Q91vn+0ev7frItfFXL/PyrRTuH53y+el1kW/XLBzF4/WCKqab9jzEUpwXK0Wefg
z4SMoppyUlGgAOuopqHJaRL9KyPjkJFhmhPo0kzskT/TMZr6jqCW2dcG8qAblGn/0YJ5mrJOrwCZ
HuZSzm4woQtLkC56PVxBxXNgLOvRfa1jAOFgDGvHUf3oet64aWKtXXqR3GUVsIcwAxyXmNVEK9XI
ZftVvhyHAqLUtK3ulzqs8U3aOSFAwqFev7itN88tekm5OBs3pobqJuMGXBvWhKzsp3H3BRSiifu8
6MLRv2d2h3BSRR9R167XsRHCIJ7QTE0F8aybwKn9sKq19pCKpEfNGz7a75syrWxe3LJp6QMugrvm
2PSade7IrfcqWCHf96EZ69XC9xWyvwmcGRi46DEZX301u0KN4JBOX/7+1PrrZTH9zurH1DUd+pDu
MIISSL28C2UYVFoFe+y+sNqFh/zFVkUveN0hNuQpHVDQMN+kQCUXeD5f936K3vJgyWWrV9VzI7Mq
fPL98drVxhu8UpCfhMq2CNwMrG+R4eNV3ugG/VnVLaQPq6QIUQLslCB9Wep7EIOiNYIFf1Tem05q
2uupc744MEo88awmCSDP0S46NoWeyztzVxihfxFG7YYkZ7sMXRrQZtpFJomfpB6OmxTK8yLT0wdE
Oq76SovglZQV+om5zUrMt5pwMdbx0nRI/pCzmR9OTL67hYbVbdQxK0rPeiPUmp1TXj8XOuLZzCXk
myzWh2eLrF6kgWaVvrh3c1rdKvK9TH0Nzqarkj+rL/yKljsxBMTcHfxtBas47bp4HShQvaevvQxE
VeQpu0p4IAjRIsh75VtT4JkFHXxYgvCqlkoFprrrEAZlfXGZqtYAWhMLT7/f+Q140ngkJcUzAazZ
6NeGK9wLok148V11iEp7r9XBuJlb2ITVJhQApX7/jP7ci8D7hG7BJTIYos6Fn02/qxLh+NW9yOJl
UeBM/pZ80TT8nb2BnAINfug6qu5Y55D9Aq/VMhGiujd7r9iayXWkpcp7ZeiwlDO0la3Vf4jGKFZZ
6zpLZ7hIUb1eFS6o9cSHrSWyag3dpv2QGuxVCf2KgecqyipvLzT839XIHzeRBekyqrIYaqVCREjQ
+8aqfM5CvnxgWCWSVifzgaCc4ME/CydaOVLI0gt5NzbFJHo8rnxfwIcDLF70DL2oz5QLH2mUVYgE
fD0NqqGZ6ZskxO+zJYzfIxAxbrSJuNDVNYDoLDd3tW1uDfFl7tT/m/3fKMw4LAn/fvZfPEXfy1/g
s6a9/pz9bevdNEfg3sBozYP8XItR4GW+M4igTcoMJjPbRG/5MfUL6i3zegHdJRNVGRbJf03/4h2B
HEEo0zZUEmsCff2T6X+G8J0eQWNa/E6IUEo+hmkC8jsbs4w6T4Q9aPqdGR3c8aq0P4j/Ie+8liM3
tnT9KvMCUMAncHkAlGMZenuDoGnCe4+nnw9sae8mW1IfTcREzMRcSKFWkV1VQCJzrX/9xthH+fs8
XvdiK3eJkzB/twm9yM8qbRNNl8O4HYzrprlN9vFwsY6Dwwx3KlXBHprcseH1VteV2LX5WTu9yM05
NHKsAHjoVEjT12nHmPWo699kDI1j+clGX2KrneMOB1Ex5QiJ7pj2TXlej7fDtA+aSwOVaXlWLgJ6
N028DH+QdCXZ8GW71SSwRBDpSiVRpIpsx89rh6L++3P6j9b+/x9u/Jc/9T8QFF4a079e2ZvuOWMN
fxiTLe5jy0//AQDrFKACYfMyJlyq0z/WtKKjh1aW2aJKhQoVkZPh9yWtaL/BRWSKyARRMxBa8tIf
ALD2m6rpCksRR2vG+mzm/4Bv+MXZjvpoeaQwKlseLICyr8WZ0gRJ1qpNep4GpBK3ropaWYf1wbDU
04n3w9duW9mpN0Dex9fVmfeDiN2gOU/KQ9hTdKy1bt3pV5b+RgRNLvptjH1NNJWrttc9/u9HnOXa
IohjZAGv0mKPTcwPl/pPal3jA8v692P5/Vvoy1VeeJhc6S9lHkJZO5cKMz0nA/QmD1ZNKU6lZK3k
d8rNVdrqTl4QQxbsgqnepDTLwiJ8XGWEB1m72Ukd7s48L1n5PpjrRD7G6jUQtQuBd6y8Pmi2Ruq7
+A1b8XHQjsXw2OQrP7qOQBZH2cJrAkCnf84w6adbDZXG0YbT0GD7p6tbs9bWtpy4xnk75u6MG5mF
m78ZfhOKho2QvPKLK6V4imGIN8bDoNwa5bORGU9Gt0NWvC7aCr+14DYhoMNHSitMbc/gedeZ1YoB
2qMdHwKfyJxELdkkxK5RdNIE/Jv+PNbNddpJ21DUd/ZonYbK3KUjNv6x4iaytB3Qs4wz5mb5TZ9L
2Jspa3OoN5YW7JYflfoMq0LC7XWxs+LkccSFp9NSL6lVBnzBLsnVfZgHmE2Zy0D6Wyfs81AiSraU
n5os85REP7Oa2svREpm1OFkMBTvtmhiPSVBrJrp/VfkPXdhusLe5Tkv/BoXpfVjemBDgQ1U/qrW/
naCdRxfCF7uAVsppcx/spQwJorYwdK2q3VSJU15kL323UFOU+xHk3c2Edi/iQ7LI6fqi0JzM78/C
GoW9vFS5Mp74NvKPovmWBZZwcDfC7g1XLbWx4XTF5KDn7SYby7tRUQ4hHnm5apzKTL2WevlMey1C
46xXZs/X8bDLtANBvgcQnEs1RPY3N8j05VB5iN+K0MJDhTFC2fNQ9eiEWsraGs8f5kLoaErEHFH2
Uqhl5cR2fIwwAQCHLfeimk6jj9/8OOaHpDRwN8GRrCgeJEyf/EInY/yecwIdFFHAdBeIs7re60No
glrZ0IKmDyjobiH7yyS+Nk8jvjArfGxW05CF+BIBmE6BqJw8aS037eM3CdBLZKBiWeYCwDbrei4G
r4qRccelufPxfHHKjtenPnpHlX0+BgNCQiXArGU1TvFbVaUdI2DjMKrZk22jt9STCuMh5aKZKbYl
nSvTSsNuDBR3RlimpaoThOkBE2xXqpRLS19Fvb0Oeh4w09wn8riPe4wGg2jF6FZotWeErde15BJb
JxzO1nZa7gaerqQa96kKho1yUMSRF2BIJmeeKtF2RViSjYtu6qE3mdoWC2lO74NHwWJU+lNBlBLH
6qXmFzHrKboLIumc2IZV03arZrrQRLzJkTLpg3KwZe2kasyoe3WfGtVVRrIDJnkHC3EW0jDN1jZW
3GxIbN9OxA93ZbtDz73RrHsVPLIwB25l5FT5S5nc1sFp6M4T6w6fnk3cdW6Gc0uQdB5eYgPqNjWW
MXdHAKa5UI5uMQkFvi94tUTdgZywT8m8eRwV4vLaS7JW6W5SQoE9qa3Ww7Jb9IvB+1WI73H96sft
ysxTN84f2zr0dHsfLti/jzVyDVDKaH+C0YiAvwV57oN3vXvz8U6u7EvFRiNnu+3sGv2trFZ8HggT
1UtcrIriLNCfulTytDJwEPA6GXoP2jUn7Imz9ldFfZuhjeThqWpESDcivh5BUxsDh8ib8i4MfXBn
x8e/X8Z6fMY5bt/mm85467p9ml+Z/ZOY9oNxk0EojsNTMl0m6DS1FqYFt9iw1kkxOkofrwpznW3p
AkU7OL3+TWLrnWcCrFu0c9M70dae0SZrYo5WquS1OE3Ner/H4+fOrPWzAljdj5Uj5jW92u/LsLzS
nGRUzqPOJzEZsFA3T0osH2rw32TWV1SGB565rSTXnrQYWhfl6AJmOoNin6MN9tQs9zQMM50Ow6nQ
zjxb8rfLZmgP/vnUK4dBm65r33yvmjOjC0+yOoWsCil31bBzZz+mOCS0ObknRQUPlV1sktnid29D
Mm+1gid2irEpMyKaHh1bP4PYP7bPMXNDXT2oiUI7JztaB99BcZl9eW2qrBMUvKGlH7MwWGt9ftd1
Mo6NfDkt2QY8EWP+kSVAKptxkhVcNSMOkHh4GvLUg3a/rSfLU+L0vgq1PWwN3ChICODnZKWEvV1x
1kqr5RlnuLsfg0uVLtuqw8epWDCv+UYJtaOaGjutwInL9kpDOc6WtFVlZR3XPHhT1m0qIZCJBrtC
ETtZqa4CVVkLHPdHao6uhA2oeXapHmfUsdGcbtWCesRS3JGsAnOortr2KRqVV+Anr+vVdRcHj4rG
ZpdnXpLIa72WVnU03Y82H9zIV13kgabcmOF0QYqH16T1llNkVwr9LIjG6yRQrpugXuE4R7qOvwp0
Eku6cYVtpmMzroqUemPEAHyk8sT/hdL5/yJoDPPuh5JvMQP+ZNa7LYZF0vMnnePHL/7QOgJwgfDa
NGYfIPAPzSNMCjAQzGNl+DzUh/9qHi3UQOCkKHdkDbv0JV7v91Jb/k3YYDIL5KCBPQiIgP+o1l6q
0H9XqUvzSI26uB8tc2lF/QmS7Wozko3BuiK8x5XHJyvRST/FqLaZL5nxXKb6i1nb24GtbW4eFEZa
i31qW5F/tfKt4ZZs6LE5mQoe9qnMSOVB1g8t9XVIGnovR4fOBsMU9dFi0DjVNZZw447C+L+wRv+y
cfs0tfjLn/of2N4pi9HNX/d3Th21URP+xy5/g/PzH+ev3/j3zbea/13U04+d38df9H1FCvU3bjhT
CaEq39fkH62fUGjiBIRJZhX2h6nVvxakBCsIthArEgsY4PIPXtAfwwzxG1zQhWe5IBCAYf+o9/vK
+oMqwnxbs1UB24YBicUz+CM4nqT+NKQ+MnZ1OTfcPkFEHD9q8+QIgIEFPJbDFw01upU+/HDx/qRj
+4L9wjT88tZfoDyjkyX6L0YRrUaWjl9viDp05cEHfUyOil8dgjbnCE6oZbX1WOfuVD1ZmrS1Q+yR
aoMU6WzXjPmOfYAuqMReojrZerW1lHkzFzqaldlt4L12fblOZ3s9Scoe4HKH19vGV7cBEUI28/k5
jNakY+3HsdqIVD22lrEJo4u//7JfcMvfv+yyEth8QEa/Mpswj/DT1sK51SIgVPIh3sjdSojEqcIH
ob0YHMKDbbp+GHixvrYa/YgJLv68fC3ovt0qMvCVrrv11FW/yPj98yWAqRWsFOAxoIbPS6DPwgYX
2rLxOuKzCm3aSFroYqQw8pkmCDuiN70Zy0QzebT6X8UC/Om766x1E5ADTy3rC5qWRTH8uIiRmCHj
JxFexVPtpFRy2XQJy8nRdEa1WGuaYbZYpXzfx9iB/txD/SPo8N/b8ffbojPCk6F46CCDX9Zghmfj
XHaMQdCxu2XUr+EzbcxG3IhEdqFSQQqesZYJqXD8TS7Vu26yDnkweknXrrC8/gWK8QVb/Pg8jHEY
25l/itIPaWpZcsAykQ1C/Saixpz+vAyxIjFaSwLPHp61rFxVurzR+xJ6sEFSjOJrpoMrtici25un
6GKYzW9RNRSOWExI7YTZRfeW6j1lfElnimn3djSKc7srUzdrOtqwbLoVIX8Kp9Fw62qXx+pzUoPt
z+OOLEInmGt3MWnvcOGuOkaH1aR+G0ihc+D5vqeoyWUa4GSuVZfsLDwTdEW4xaDClhB3omwfw5nO
Me9ZP4HoTga7DmlUSu6046NEljF9woTx5AiDw7Ze0qkeOP+U1u37bqSd7s9wf5Ccbpx/YZj0JRPp
+wUHxKUAWDh/P3H90qAs4ZvgiBIHz4vYdsCchWTwaBUKevFbI7xZlCp19RrcqOJVaW516zK6lihs
/36D0D8XBr9/kKUE0ZAfwNRaXv9hVtvg4G/1isxKzMOLBId117blV/a1M0J0sDgK8pypUIdLeyBD
jfBf5S57yIrWycx7tZ7exlp5ltLxOhLRmZCiQxjvMAx8HQf7PE8bbEEGc1vWxnbGgqXWzItAOx8U
+TB0wb4zsyvMw7dpX+Lya12kWntD1IJT2gOjzF5H7OUrnlUrj5I2PBXtAOFI/QVP7Iun3Pfvb6pC
J0hmKcK+7kKF0k5KbWCEN1QCpg7mhc10WkKuOw0HalmslWHa9NTt/mSBT5znRbFScCUI4C/+/a34
iNb+sinYAhcGlATQUOWvM1V1jrUuH83Gi2zfnfLZHYLupTe186xNT4poMydvu2MiN+Bh3YXcWxsp
syEUTrs5wHa8LtinMITH8Xh0nXguPQz8nF4Lr5qQWAK5+MWmsWRN/FBTfr90FjUto0MIxthqfl46
YSpMmjOWTmvW94EcAtj09ilV9ZVcGmspMt1Ws671TLz0snWd2LObScW1VTGiq/2pdm1GoI3VdMyJ
Z59pPIhPGEwYTmD2kweMVXWW+5Rj1E6RGs3mLegr0UrBdLQbOrMs8vpc21M6LY78m5atglGma1Tl
RVWoL3rTr+e6POES8pSq7FmN1DzhAOxgDHQr6dFjOuEQOyjXRcrAQs5YqlVwgdk7/gl44FbsMg7u
y6swwzUHngXeMC0ZpyK8kbJDUOS/CJdjsf10ORkfKbDR8JsHkleXy/3DkwgE0Ndm3bdeNWY4CBHL
MA+GNzJvHAO20DQHEq+1eWNP0aWZ3yEm4ZzMOvx1daVwjpWN1cPQKZvOHA59VV90WnKraHy/OHqT
Uz0hlDJaJ6kcc72rs6KfPNFET6Fdvsot8hihSPtJnZ7iYtjgquvmuIKbfY4baH2aDfOR6uhtbMc7
4oZw2tXuQ7W96TdCTzdhdlYJbW9opVcWvEViuIM8btrBfyiV8kYq5wF/tOZohqR5UM+1sk1dt5xy
QqR7dHznA879Dk/80QesD+dhnynlRaInt62o7zUrfSsj+Ty7ins4h4V2lyunREDuhfIRO4VunPtN
6naBdFXUiEE4NsIpvcL++l0qL8zFsSTXvmERDTReBbeBbTy2U7Kye2UrSDVsYvuU+MFjtcsS7SLT
x0MQS97yT5nrzz3fNsqyo+T3l11u/uKR/xAnfX7kF5kXzw88Ee3nYwD2RlOmltF6egfqO6M7xe6R
ZJYkw8OSqAWtv57sa2vU3wypuanM6T6WKuHNDV6mYfFOYODGrGZyGMNMc9HonlHcH8Kgxr6r3NrS
jNI7xymxTpmeJNXjoBW7xJdWfuXfSmN50xbTndwrDF+ujM4kolcuHtEWvqS6fYhE6pqSuEqGwHJ0
A4JdY2iLH0SFHRJ4fFrKJ0zJztV+3JYtHE4VPNoji/OShedMreR2uXE/6EDnf79Paktp9umi0X+w
cC2TeSyDiq/BdT6sPrkqqtaD0fnQRzLLrtlR6A5ORTaI1BmmA9Xoqffj0AuXGqt606vgzM53hlZv
VNxoW8U/6mpwLgZQMkYKY0522vRgpQ1mu8in87nfizCmCBavfTe86wPPnhUxqbLFryr0zxwMdtGP
b2PQUQkABGEur//w2GuSNtLq1a03GQ2WroYbFxM83IhNJ15j6j8payM+s/zWsfCW9yMNb7sBw8vB
+/vL+tNuzufAQcbiCGIhMq/+/DlkcywL35TRuyPEyMDGbYz9yZ9yyv61rmvSuYXj9+ovbuYHxeTr
zRR4mEOpAJmgGfz8tnmMoBt6ygKwlxey0Z8Gvl1vPemxsRosm4mBv6skcw0Baj3UjxzlhLQzqFHk
t0x6yHNr8/eX4efSnOvAfJOqHC9LOuovH8hAqqgUtmg9plsypup1QL7jtA6NGnLwmWpFZ0pgrlKm
S37QeKJlFL6crdIhhWT3i8+ydMFfLg5FOf07Y3/B3PVLcRbL9WD1LfekCga3VfSVHYILZhtD6VdJ
XJ0NJZ5sOSN3IwXKTuHhmtd1FRyqMrhG7rDK8ptOKn+xaS2o1NdPxY4FPZIFi2nM11uW+MxVzMnu
vLTBLq9hJubYolYcfbzMGoYr6GxSJ8Q209YKZ7Ss94ncWGNY7AkFELLpWwdZA9Eu7DWA1TvBRGcw
hCqH/BKvRcjhSD1CiUgJ39KMv0k2b0d8ABxU4Att0Tq1cXZpzF6A6R0CQY94jy2xKC/mJH8LZtzg
LPyv0Kh7WKVJpWcl+d4kwMJXQidXJ08frW8QPG99gYNnXsAGTuqVbDOKCCFcu7ViHMkxwZmjN94N
FVmcBo1bsyEAd7ljwMDklV1JdJTTgOLaaQWnwUCllEq7FOvLX6yAn6+1tahL2R4WLS4msZ8fDy3T
qEpapfOsSGdGnO06GaGLUBy86vqdqo1b7vVG044RyZpk9JBUgE4o0S+HCoPQQt/94vMsjemnFYmN
m43Hq4IJs4AE8KVxBf7PxVRiec9Z5XKZ1ipVyIisxUocDAJlNtdIwsvzkOMZKm6sZnIzH7w6fmra
B6ViAP/2i0+0XIGfPxGNFCIyKLZfU5q1MMWpU6lx/RG3oX8bUt70Gz0684Ptkg9Mii5mRbW9In8m
OOT51S/e/udODiKECZEQmTZQm/HBlPxh/1bSPGXxW5hL0iladb8bVXvNkNVyEr909UAeHD8xH1B3
XZjjdOujAjWYjJvzeJX142XU8PgSUzEG4ZrN6OxcrQgZSY1tJAebSY4ecyPbcoij3mx2UMnXZIC4
BHV5jBFxr4jcsOncBgfPGMpkjslk19gHf4jdJFK9ELls3dfnbSpI8et2XS5dTn1AWlR2WeXpe9pB
nCBjZFu151RszFvfZL85X3wrp3jakG6xSfLgoZKVW8Lb17mWP01xvJ+Hh0AJrwg12/SYbqvW5FVh
d4d/pCnmzSDJxyTu4BPejIO4qQbx1rblc9ml9LTOLFfnNSxLnMyZjyfrIi88hFS4pFnY2PQFQ8+h
8y+HJIE3SwEjV8N+xNGAAbn8GknyPZlMBGZVZ2FaO7MfCaeqrJVaKDFukvh1tqbi1KpyNwQEcWQh
IYdxyRxrKglpJBhHmAUPuoRzYN1353OP+qfprop03Bjjc+5nZ7VSutmFDvVQDYxfHnaf2ZAc9sti
gQnOYmU0CeLy+XE2UTuTyhHKnqHlEH9lqeBZIQZjQDSxaNbqsjsGQTV5S327avPo3WIHGqxxV9bQ
SDsDTxy5NVvQDBgfNC10MqHHFNsd7O6aaG1aZMmbiuZOqbhUJW7EN36PwA486dySxFkoGVsh6pe4
wyKiuekm9Dqzcm8lQQctW71OEuXCytuLlmvp9ZYaOp3KTA7j0jjnD0T6IqrIT4U9Um1ZeUXSWNg7
ZYqlrq7Ba7Z2VoBRZOrb103PnSKlKneilNT0aXwAbPXqesAFg04qBevtFGKDVO2YdQ2UbAyKU5gU
crQdkExEgX2WJNF2ltTN4swZmPu2gMRtKdmp6sGIW/vNanKKknY8TXX/IlLB1nyszeImkcmsmdp+
VRojMgw/eYpUqDb9tstqpBnJIclxcoWEg+dB6yJq2tTSdENCB/F3Se9FRBZ4HFpoL60rX8OuubGq
I3O9b529WwqRcACW0kJv9kMPBnnaX0s2TWRgntnJeKUmmP3ZhCiZyFhJTlhNHBQiCFZzr2+rftxH
polDvn0hFt/iUKE9ilQe1AQbU6HxJxOdCawtKAgCULKZ7tj3VoTBeJGCT2rPV+7k25OQlW0picc+
TpAC5VHsRNNxEoPkjLJ0MDsij7RgO0FB0WBi5CeNnBiTgSmekNuo9N0o9h+1ceLtbPEttuqjn9s3
tehdkUWr2Ooewkh/+Ngt/xvoef+LVCcka/5wZvw0QDwroO63Rf4f/68FSfg0rll+8Y8BomnDMWVI
iLTJQoO8APl/TBB5yeB2QzCjQBayhu7jD66e+RsTRQ35Ld0DCSLLS39w9XhJQXyA/ALFJ6//IyuQ
L0MTnfEjBbGA3spIAs7/hzzrh1PO76pREmak3ejVC15p2xi1ag2Ts8PGmdOJmTiwqzdkoxf3IE+Q
fraFsSei68EcSZ5ttpmk7moQNCGtkzw6y7WzuEYWUay16ptKeGSB5josT1YCh4qMM2yUpU0RTifF
SlZCRuZFLoli3gWtK2EYHlN31r/AZL/IAX/+jl9qG12yaZAAAW7kam2YVyP5e45GLTlRngFdAfgZ
4Vw6OI0iw+Fc1cUqHeh5Ux9IczjkO6Dvl6w3JKeMkFlibHylyuXzaI/XlbyKacjFWsrf0r7fI5G4
KnWL5p7tPetyzpxWecWXjuAKrIuvzdK8V2V72GPsjnNJZRzwNQxWXTeDkdkjEfTGO6lsr32pez8s
zovvhdMn8c7n7vr3q2CRZ8NKZAv5mCj9cKfLsE1CPUi1mzRLvZGBsE7GXMPG2wUvoniZbeI16kMO
Bezv31j7fDb+9MZf4U+E/4bfQNm48eNtXu38s2QJ2gsdOY6AMrb9fNZs+85VxnWarAL7VETHVj6V
/s6IrzIi5e3thJSDNPLqFRdbaafkex+rtlJ7Ms1DIjkMK5BlBni3Y/Ielr842z8X6r9/+iU/CKsz
SKBfP308qU0J1KPexF215N0t1DQnN+ytaQ7fW9T/hl30f9UUXKO7/espOEz2IGPwffXt2/unTXT5
tX9touQ1QaQwdLA0ZN8/cvjNJcoJZJ1RC7yKD6ul3zdRyP2o89hDmZCiWILD+69NFH9VJOSgMhDv
LaHJbHv/gPD8EYz871bFQBAGXIVoasHKl4/3tZmDSkdp6qeXzUz2rZVdx3N0CffZJ6TREXL6WCXp
NguSs7YXG3tAaEzs5jS5fbjk9pRTxlGd6oB9k8t8RmUvqpD1e8TGPdWxjZrOCi9hSBtLrSNF6wZa
cYAsJY4DJ06L1dDzCCjVkHmVToxpHKX7KiHjLUni7bSPlP7erkHcW5ytCHb6FpWaNw/BOu6HtaRO
e7VTXmtGoqNW4E6xl+pTmCiAgqFnGZVX9eJanvFQE5bXx5UrREPnZWteSEFiqodGOrfHbeQ/qlGz
jnLlPZq7q4hcgxkm02yMW4nK9GOB/J9/Ttg4//o5ccM6atrsufkzxtKy535/VhTZWOoDWzORqGs/
1hvLK8gWqUF0BGELmelf5YakyL9BHiJ9idafyoKH5l+PyvIaBCPGFgikxIeo4J88KzCcPvf1psmD
Ahy4uKCxuyIP+NwqKb6BvDtRlS2zhVcs81YNtuIqzS4Gg7tOOmD83vTBOjJScry7y3kKjmnQu03z
HBRia71bCF9JUfAIAt2Af298EKFQraDnNpS81TsmCMjySmgaz6orwYCX5+eZkI15pqEaRqbuL2Ox
G4dvVVQj0mOu0eZeTWOij8E6ETAAnws12VbWBR6HZ3oAtXCGEwlxVpCNqL+aOLAI+Y18RtBo44TS
1KuJ3/CBUWMCO2aCN7rTIEY3nve9We1rshSj93DGeyFgF0iW2Jlya9nJFhEpSQjgK/KlvOk1Twku
7OhWzu8EsUSpfJ8m58m2TZJdFb/Kj3Y+3wo/3ZqhvR9gZ4nmhiBxvLB4qEdYm5zq0jycB1aBiUO/
WyIcSos6R1yRV/gUW/0uKotjl5nO7Jl6tmpafHnM5wp70ulGF9JOL8JVF2yawtoSbLlhRI/K1Hbj
Z2MjmfJlr6uuSOZ1RqoqfBLkCPPKGu7l7qG0pg0sguNAgGrf4CKvPTap7bUlmHMfeXOVrPR+50vb
yLRcA5JDWQP46TlSgMwVssUtJOGO/x4iL2qPRRXjtjBu7NC1swoBSHVn2uUmJcmDnNeDn5r3fgsP
wc+OXdMCK0jzZuyfNSnAt844JcZ4TXzxSg0gDIcfhp8no483UzqeNVF7nmsCPKV/HmLtes6jk0js
R92ciFR59tMXutRToNrfAkt9bRITmvRUkXR6bsb+qYQrjO27mMHRjcmNMnJPmEJ1Vhe6Zhjdl3Dj
ovFdVVYFDWI8+a7fJG/x2K5FCJBMF5ibsTe3zQr67rpILSfumE3TgYKfhLa9EwkT3+rezIZVpxlL
gOmZgmgYz5BcgxTcUYvL6yl57vP3iqx7qS02ufZI+JvXl8pGTVKvZI4KXJXgfqDkq8Yyr+W0Wk/9
GpUFPrnD5SSiQ1Pc9YkBtzdE1xKwXES+y4z+eCfrMIVJVr0Ipvg8Tt1ezx6Fkb7IVnPc6k12IySm
ulOmkP0sUZnp8rNQiaENlGWm6iMYGYzXJiRSJghoOTedpJ+SPGF+PEUklgIgmt18AUlmJC8UfW1j
tNtUK24wJln98yPi/yTpdbGV+etD5PjcLaTDrvlUaS2/8/30MLXfwDsRti/6b3lxPfijW8WSnvKX
A4KMQnmJ6KNO/r3OWk4I6qxF72ViioSikgn4H+xCbMconHFwxNfyO0/2n5weH/ypf1da2LnYyDQV
CkAYuWCtX2Fzsnk1Y0zZXJWhuovaAUGFuNI1pLlj05B3xVx/qhRCMkt7CUyqdsDslyZKkk1RU7eo
UvxumxuzIy4Ck0FhtaNrKwmkckA5f8ZecdZdOe8zRy2t88B/VqaKkOnxaLbR2VRT9AhC363sqmxA
qsqRvO0uCZ/jkGxOM6y8pOKgSXuf0EszdZWox4yq1ZN1iWJ/bMxtw/BzpVUJ+fH4fPm+VjnF4Ds/
3NI/6fQWId8n5Hy5SFTD3EiOWKrbL5OuVCqMMQ7jyV0ou4rp+FIaMWVBclQN56id3NCMbwjw9Tqj
88IZwo6CJmFOSmcelF3dxXttio7EBhUnw/KPJGjvMKDdDll1Hc3jkqaLtgR3RWdAZOUXkgos6J9h
exU4OHYeSjQynR+dSBp/zdLopgh/xaj5IC/9uAx07jwVPPMTdI4srqVp+6GXJSGHyZGell7gW/eR
3WAPI7tyZHqpCVYoJ14KtVFr/RcN0VUZZuRxvf79Rf6JZ8hHQLC7DDiJ+INp+OUi57zzGAaipOUc
iQZKt41vbY3SfP6mFo07qFj1Ih9nbL5S2T3//s0/aqQv358vjWfI8vXhfn/5/rlSMcAim8+LfXMd
zoojR0d5flLJ7GqoUszpNgNvDwkSR6S3CoLanRnn1DI5kOl6zsIbwmNdC0BDFYRrgTgLMpSM4QqR
GIzNBPy2uJbJdEoQ/dhIc8JfsLN+GvUvVw91KuZMPMb4EbLP/HgDg8mMG7kJKk9uXmuFVolQ5RMM
2hF2qDGTBldtDRXOcD1vpkk4XfNqlWum1FQDrbVvGJirZosd3egtPihzEZwFr4Vh3cnDepCGs66Z
LwrBgx0rA1QjHwqGeh2Nxl1l/5LyudzoT/cC6yHaT9KUMMegvv7S/OW+UUZT2kH1IMhcFdItZK6D
FBn3baA8T5q6lTr5uRPBe2Pq3xuhv6abLpfp83tj7sDOKuBqAeF9Jbmp8EUUpQ86vCtQ5OBt9BjC
My00tHJ1nq7tbBek64MIh02boycdK4zW/34p0mP/yWdgkENzvrS/4JWfb+Uc4kTIjsZuEpFiFlOb
sEmvOCteIYoWQn1sMu1R6rAy6Qfzwq6AT5h1lm4nwRayJ2Q4vgrrsO/JTkMPSSNLGUr+VzWuO4Oy
m6yy1C01pAdzzmZtvs6aH3lNG78Eit8z5MU5Fx+x2GmbbKvPW6MNZTe0yWHMa1b0ANFXS5O90qBk
G5/A/HPZOmbq8jfL5qtux6U7EaMrqUQRZWl3RZBag5u5Yyrj7KIfHKHIODVehEavP7biKAXjccq0
+2BIbpQ+2pdNvM8KFe6RvqWV2cqN/sLOGZLo2FtHqVQeG7M56EZ5XtjtFYrEV9nS74lnf43t6CaA
AzL511aj3Y9+fxUEzGuartpqaRB7o/9M+/3elItvpcyCz638osXOqodklw13FX9xWY/EPSXaoy8a
gga7q0rVnsWQ7KWgW9UFMi6ET7PPrAUne3RgIUdSbuIRi5prMl6D0t7l+lRgqCg9V0jCojq9GRTu
pF63V72R7zTRrsqBn8gM67oq36AHenlVQGtJbrIs2oeyfRvKBB1SOSa1cexl43UszIvlnyZWH0dm
nkGgPab+iPjUy3OFIEF4ZnajwxYOuHBB9dLPV3HN62ZC6F6yXM3GHTXpYeiz2enNmcIXXZchMzeb
4c+q+rQatORUW+I27oz7JpF3qt7tE4H9bybzO2mfveXtjem3V8zmDCerWg5txmZjpG0L5GyJzBQr
MMqEWHvlsRNLytUZfs7TriqtTWDiGRqSbqdnwXtvcKCMVLV+Jj8WuvJoJKREzrqewbjTT5jwxP9J
3pksx81kWfqJkIbJMWxjnoNkBElRGxhJSQ445nl4+v5Cf3eXRFWKlrWtjSyVlkmBGNz93nvOd1LW
ms6c8tkUWq9jrn+v6f+qPmSUaXYPrkeHp6b7EoX8oz9/R6Eojixt7xXmWjjRnkqFkRxjNkqcazEg
sOrzu9w58cI/B47a1oW+cnCLOy3NH14eQntb8a5qxAAp+VelGe6TkRG0FvCtmz3/oQ5/sLL/8Abj
hXQNJovE0VK0IUXr8449wgx/eILlPuoN1F06xWx1iUx+FkHjHkVXds7LdB+PzSHu1bOUG9EW7bLU
ve0IIn9RZWAjggkOhNWNcyERi+RDfpAhw3LlU5XZB1EbGzvlQ+wRXswbvAdNo78OIz3acNp52jnR
g4VVk01a8s+2WqKRN46owAqGq6e/Vy6D2rDHsJdYyDT9MJrZhfnqtVw96rpdX7WEG96Kr9Bay8Qt
F0OHqt7EqtvLISe4cOePHlGYOcGkupbMAuk/9pLR+uhu+Irv48J5H+zmkEc5O2HPKL41Xx2PCjTU
NlxJy3CzZ5aBqwJu6c4K42npppRxVpsSL2CT0zYsHKP5GupDi+XYfg2qyJw1Sj911otw3MfaHL77
g0N1zC217bybM/dT1ktXymqRklI6r2OyMoO1k7jv7BHVrKvdR8RBi4zyWIrqECh137yaRoraXbiP
Q22/5m28njr9Hu7jS5nwoYXuPKvtfTjw3k9atM+q92ZwHsqJmzWEK4ABnIfs9yKUJoK/dpNESG/d
HsFo0CIQdNwLsHhE2YvoqKLh5NSo8HXnjpwTVD6Sat9Mi7lSxGe2ylmWfVDOcs/eBgyIY716oJpf
4vpmMsm+p9kArYHIV9qxvNWrQ/DDkNq8UREKThMXOOr4rxYmb1mmfAqFtmUOfbQ8QuqSJKxoASSk
VIllZnCdnjZPh9euaOZ9Mh0c2OeCRIRBdz1O7/Y7XU2UPgnygshI3xKPXz8IVMrQ3WhmRcGWcNt6
0tR+kZ0VYMosvzXpg2heetPY8hPPntsyooW7yW0Tz6AzjrlxddL2YLrZuYy9x4E4dmLTzWfhAAU1
wnU3+A/GyKdqpaTs1ZVNOmE/0t4wrIVMJuw3efCFDm9KSqv/mNVckiXai60UIotQm/dVM6yET8tI
gRAHT9wt3Kk7DBN8qSJRT5HrX+wiucuDHoGTfxeY2dmIi4Up1sJtL3/fu/+QxHFeuR0jaZrTL7T+
wCP7Zd/6aQLpsg+Ta+W3N72pzeZrrjLbXJudc5ykc6dA1s8Q1Cp7OkGC2sa2uiYsp6Frvf79gn4O
Uz6cZ4DL4uWgxvSQoX04145xGxUQORENBuZL2o6zMLYQ83K0O1m1QGRC7O/8tjpOtf0CLjOZmcS8
esTsBmiB58HE84yJCNGN7LZtoEZJkoy1n4Xx71dKMOjHYw8VKAUI2D4wLOYfBDqYPrEdkjK76O1+
WZXlE7EoS9NSu8bmuiNvReWFDL6PNumYXlptPEJWA+1gntO6eDbajDfQ44SmTnaFH6OJrKXAoJ9L
Oi804lyrY91tnoTXLdEaHcO82sEjWFYxQE5CSP1eX5Ye5oCm+eEogxezos8nX6UzPJpMc0MsGl0b
Hty83el9w19q8TIpdjV/rXXWd4GmZB6+tFkvZsIaVqE1nFqLuPvCn3XertHexors3uAe6Qe6HuJ5
u3ofVDiEqLUDLOp+6+GUR4FlDj+wAaykSRMvdpwXrYi+FmaaLhvP5rAVkrIrL13YvifkQOp+toi8
aNs1Nv0gvtBx1fENYAzZaioKZnWH9s839n3JO1aVG/8mMKKiMWLnbEPwtxv/sU5Gwjo9bNzvPjMX
09EOpREeiv4RV9aZ2C/2E+gBzbVpopVf4L4EyNAC+rURsLe2fWwNg71AX1gTETP5JtBeazIIAndY
lbm+cFNjkfTONiVS+4eemasQC70jtKNujT/8LOiATViHFhF1wCbsxaQVV+IqoVtw+EWRQ+btSfXG
vVWikqx4/rRMooXryaPFTlsiQGqbeJdV4zxJ4clBv/Xib6YsCixq7Yy4SQDZcXujbuzKZlp3eXOX
2e1CR1ajae0Rg/jBH5pT3YuXeJruzZTjAquUUTK270cfEUnfbUWJ8ujnK/8fTV3+V7bUbuO+f99S
O0Xt99+6abf/+f+fW/r/wpGL+JoKF77nTZnwi/jDtxk+2qxz/h/YUR8zK7EZP6NemO38v26a4f/L
wMpEl8hxWbeRlfwn3TSu4LdFDHgUX4SLM4mKgzYGWpTfa7deOoFyO6147Kr0O12yOTCGh7pFCiCb
noO4qO9C+aBH2YGg1oNLQARTxHFZVz2SvhZLnlTmLh0StFa9+yNyCTDMSp2WiPUklYNdI3rOQ/Ue
e8CElG3MEUsRnGEw9DE1Ws2ueAEGuA1dB3HpLf7CAYCiQRJJ56Wc9hGuhsF0tz00PQIDLhmTlaY5
9xERqDrH4QHFRjJgZwzWjVIbp+iOQl2rKFw41AZtL0B8i43NT23TdhXXznbMxr0dXtqJRYysre+W
EWSzvMifZMYgNh/eCHsqkNmqpRTJAW+BZjyaw9VpSrzxSfZlNLDVevahbwB1QG0EcOnN3Rwja4X9
Lch2UX5G3vHUFNB/etf/0QHP7+mLyYTCzdf2mSVdQoyjTedBPgmbCaxMnL4UcbqGGtTMA1t/MfWm
I0MvOxZ+frRhtAE0YTrb2kgERTODtxESL56Z85gF0WfhX8XmpM9JKytmwlXx3GryG7h6FZY0xLTw
m1ahfwZ2YczATaYzu413AWwapkBJwQ/p3g2IO34md3FpLcxsQHoZH0hW2xmxcZ+M+dqNhiXydFwM
7UNtsbVRpDbGoYu9jTuFcy9LD8ktkD4cTiEN15mdDRS/+twd4BxZTvgtKuXey+3/gV7if+eKxDry
71ekp9esfW3a3xcl/h//d0Dswja8IUFpxwsEXzpnrH/WJFr+/yJ0lh4WC5Z+c6/+0uK3/kXX/+ZU
cKHeYmn6Ly2FRosfbxvCcd9AowG++D9alG7Stl97WjQFOY5i+ERyyhHrj1ADnwmpXlVudSlvMmJU
z+lMz6OUqE+CilTXyg1zifGUpObJcGBYUdokyLGnHIIMIyhascVqTOO7LFBYpwz/ajrJKlG6A20q
JeOniLA09ZnPiC3pNgZRQrNaj+JdQVfEb/vxdCMcL520fK+SFk74ZBUbGVhPvzySu3/OtL/Ksf6b
X9PEZWrcNPc37PTHo+4QOX7d+0Z9oaFANrzC9Zj/qG61bZWQcmurTnD8ggRp+t2qlyoHNMpI1zcy
fdl0Q7DicRyrngmwFqwDxGnLBu/U2stA7wSKMbdyXQJ8Shozvvsw1Ew8dNmH+yLDa9a4SxnVcq+T
C7CyZACq3nr8+y/4U0/2y1me54gqhigzrDbsLjzM3/eWoaw5lw5Dc9GNYlxkBmxUaSFf96S2r2xL
LQGQ9QtLY8Ju9hfJ8GjhBYW79BXzUREAKxLB0XCa5rER1kbpdH2M3oHUEAyftVFvZcUflwpz7jZa
gsjy0fjSVZbK27poLym3fl7CESIhVHfmEMkAM5GTDPcIBpdIT71ZYdjp8nRlTlTv9mTtq5hWgibH
t8JbGswf7j+5jx8KDe4jjGk+S5Aat+CNj6DdeAABLkU+XQJJTWARaDPTRpsFWtwLIwy2bgPywq+d
G5iWEX1sTM4iwohNbCkn+rfRDqI7I/OPIgpgFQfD6pPr+/PmQcG2EKnCjUZJ9dE5oo8aPo0KwBHm
am9Gdsdz55IdkVp2s48KcZ/09PKauHIOmrSLm7evIErdVvO6EwcrUekxC4GqRZY6lBozqL9f3seS
8uftw/F1k+/ZqMc+Wq1aHa9rOiXmxY1Lc9vaibVyMzdehC0uJZvEGay1+TbJs3WFpxIhRLtFFj6C
EIjo1JBWVEhihL0wW+bBmCztd0+6xr1f40iGk/AZVvlDM/12tayj3ErOihz9P5rU8CZmIjM769Io
T9+rIoyWcZLu7dZRD5P4OtXOQP8jBnwH/3z591v1M/bv98/AunGJGPEy/EWjc1uZf5mqZcoygepZ
5sUfrGpl672BByNdV0FQrlx1M84OeDOsKRFfQmrTWYVobVYZuVqoPrCOvt+UEK8KfWaPW72J9lbo
TwDY9JozQD0uEsvPltS2uP/FU1I52dxLsYAJoM5+R0fWVcKZd+4AVazLH7zmPapvfpS62QQEpew6
dCCeG773UnOPtCibm+wFnBFN1sc8tt6TpFlGqhkRgOTj1i+0rxiy02vHqVZPcvwxA5k1bWHNuaHv
ce2+h2Pr3PwQyEuTS9KNwc5IQ/QurW4CqjarjdOYd6oCFqNHaiVzI1wEoq1XNJziOTpbZ6XLySXF
SlOL3EKp2uX93VSFwX1gGdNdUsfHNJLlZ9/bH68I0SbUDczUsUWRHG/9/pS6ipex8Fr3IpPEXyos
rTOjYYDRmzqTsB4RB+qirqCZmxi7PpQ06kBDeSpVc8X4IGuHdMuYqqLKvDZJF170wZ9Lx0o/u9A/
NnLOAzrFLdlEfHcoA36/UMPVeouPH/lgGzXLVm1iV4+XhbtWXxJR6Zj8QVUZzgQUgGZ5aw2fwr0/
jOa4P8ZN+0lEA0NSbhuV1K8vtKN3uh56Opi/DsZPb2XZ0mN2OjN8dDeMs5Zu0zrLjjhB3OacjKOu
DhZ//6g+2sj+uQZkpqiHCe80P4Y7ZCydJtYmjR3uxl9UsLO8AJBf0wSLIB782Zhgs1fEvpul1y4n
+v6zPk3NhUQ6Nx/HIFsYyK2WDkBP0YkSDmK4/fs1Cg52v+9/3CefaTIKQPAFbDW/36eATTYf60Bc
ShUv/LF1D8Bbl97YQ+ZtmmFbmTSL1C2FKA7sc1dJd2k5dLMSgyRDC79amVKmRAJoqyox6snJyO5p
lGM5cW1tF6D4txztHJe2vero48+7SSXbunFfFaYnDC8Tq8MIZ8KJC5ACusq+plVxsZG+OrVmgnzl
j/hd00uDVmuBfdkrxaYLjXstgkXtfykCW53rVs6zEXTuVJo0ZWJhrbMkP8tGIldIaBx6ZWLgGFTm
PCHr+1x2T0lofbLffOyp3p63x1GZ9iX+Ed6+D289HmxNh9fqXyKnfS0zUJljj8MAcV0FEyZfFUJU
uL1pOCnV8tqHXchXGsZzU2r6vkKvQLHknfxS+6da+rfD4o/CS64McSdvG3Jp3WFae9vIf1neNTd3
3FpzYsxhnKntKi0eKmxDeV+Ei77XsnVAb5GxfLksYXoADNfjvQj9eJ9o7vcmceQq0VS3D4D4zgqt
z1duE4ZHavwnCEPTXegUMDvMF2XG1LoghNZJCH/HkGgFexVlWw11jLsYNKdcVWlSb9BpFIRQTkxK
xu6UZn5HsHLIaVwY00YKJMReJDcJNetmuPXo87LzFySdAZIVYg+E3MlM9c0MGfmViR4ebezF+Ce0
ZDU6jnXnFd1DAqfvnh1qa1nIbHA9qwcnPpd6mhyiRDiHiNlB4QTWCtGjOW/DRN96CP5mfdHlNH4u
sRFWADWr82SXkByL4BJ60liruOlgVue4w2q7Z5QSkXnViulUsKZWmeadsgY9dxsRMTQV1SdLCjEW
f3yvlGDUZwgOINzgH/79SVq6Un4JhftSJ/l7nIX2Aj60Oee2nKLAZ1MwwW7UZm7fJUKkQLe0J4vc
NlKpVLaMzf4wZnbFM9KYeMd1cPJruL2TqubaaJIzXUq5t5q2Wfm5eo59M6IKY9ChKcO4RknL8fz2
APLe43AiLUJKbS9YqRpywTSCVqIJvu6DvL4ESbaCegkOU0bOLmsJfLUrTlO23o47qam1spPswH5L
Bhhhh5H0SDwc8jd7SncyqIZ5Zrj3TjTGW80u0AY3u1FYX3NdirWuZdvQak5uUBUPRQ+9sDWW1Drh
MJozc0iw7Dj0PNxELDASJ8ehibfIVLcUjMMOevZbF6bjtc/Vzom/5YnpHtjJQhLZulmSOZuwRD5T
ySnDsJLjRI9VuvL63GE85eoP7L7FPAq1p8FOi3OkOA44fi4XWBkRgvZuvMl982AAdr+vVAFrarLe
fv4tajkwVsAXZ01BM4jcsNtY0/dPUT5+EV6uHRMa7dCxJDPuKWQeXvgDmVzD0J/8sNxKJ6mWCD6i
9SgZKVd6XW6mZryk2cCQjiFmWMLZnVy6QYZ2Dr3En7tWv9EqBk5lzaJdlmQ4S/6mZ96ibFsi8pyG
GEUTF9ANA6Eba71+G4XX7vVh4LgUtPiiMm8fWx1M4AKJRJdxWFcDowxpx3NC4LZORyRdEMV3SsTh
rMhzjL+0pVaiSmZDB/TldhZLRus09kW0GVxG4APMFn8Yznpt8MZWOmpvcaFRxjjPjvI1mV35ZnKI
7vHL1D9T7SxKJow7y1YRTlfIH5UM1r7XbSKz/8ZAOX/0giCCxtw9CbKPD1PZTVtgBjyOoPzWKQ/n
rxtDuI1wSkSZ8s8//zBKfnJSNSfaitExTEttnyKJK9i4OjXCeWamkX+fxuYUrkxZYzttoxKcfZmf
jPIcVma71FsZbJiLj+bQ7fXbHzfEixkYD0wC5dnzI+akP1ovCA9J2GARDfVtpoOHxRabHKQ/IQV0
jSctiozHFH8xIB8TRHPgrDN4Jzs/YpjUyfgsrJ73re+WrCcKClppHGX8XkSeve8H1+SOIvDS0kEc
ImXHu8j23hQvyb10nYqW5RsIYudmOH7jtPdYT43c1m0EE9qAm9sm6UsqK2Nr1B5Q9Do8135s7p1+
ygWIcK1Y2zFG3qDv3Xv6fPqsGm98gtpqViKpxVwEvnbnqoK8OOSnOycD3hAYhbPqGKuRHaj0NXjt
+lxUKMJlZRkcN6e5FUzhuXEGa5tr4iIHMzo1tmQcJjFtEzMFoKQC6FYhF9hpw1hd65APxwjdlPu8
rB23PcRj6TAW/hp6yt2R8ucuVd8S9Bak3zni2bt+EPa9FlRcu4qtfSmceplZEaubW09L4gz9VaBn
h8i2ymMn824rAwVZO9eJJ/WL4qBNVnSvezGeP22cloNjRmvCOtSxssWD3xUes+DBfZjq+iWTjbUu
K+aPlfadlj8TU9w9+7H3gvkUDfFqKN3mMxXdn6UAnThcoAQ6EFynfyy9ZV5WXLujXRgkVaXqNkHW
HIhqrFYKnekwWvYuYCwOtk97x0NkwqfkiBTz3dOPtsG3raUN5gKAezCjek+gsxcvkLBgLJGy7iPb
b81nop+MVZMba60GzYSGIdvk8U3JoEf20uhtJBRKbpXRJqu06FYmE/j7vBxCjtq+QvpRA1X2Snu5
7wyz+YQ1+Wd173MHkB4jBsUliwru950QkIpp0iaXVzGSQQn7ttI78Moa6i7vFjOc8b3WDO0WhRXQ
e0LCvOzzJl3cBh9zFIqMAaLqxzQfa+E99Gb9peOJzqVenYdm8v6ZoP3bE9gHsy1TIORANCLw39DX
RMN8a/X8cgIbQmStSP7lNas640Qyo7vzG1qPDkriObl1wxdPjpuoL8W+z30OrUG7L+vCWYoRjEkd
jSu+hmBfBLV2zJLha5Vm3iYUQ7MpsomgiLdxituNnTVbL4xxTOTQmyrcrrusRzGZ3v5RDwfo/QQG
kFhFORsdWTxqErTGmHVLjoflSmts/UFZGqKhYa9lHXkJfuZ9ImB1/6zMsBvz0EAlEBVCu+H3O+EY
U6KcsEccXFqrvsvf2lQb7ijOnUgC6kKQfAjy52KIm8e6nNRyVH3JCxU0G2jtT3EapJe6+FaXTrIp
Ot7IyZLlnVtAw3InsS+JjchFgltIZu48GNHYScdNVvUEHkL3zMeunH7QcsjRiXvpyg6aciGcIt92
ZXoIXUR+6ERRlWRRsKxCyyS9i5PqbRexyuapHBq19gzjRO+T0BuE4OzadeWo5ymf8p2T5BiJRT4T
U2M+Dj3OurAAxRoa2rjyzcC75kXwo6gJf+6zIbqP/fVEPMV3qEOk9OBEkmCvWnxIoXHODL1dhzlm
Gt2Pv4etSW/BsTr6259m+/1Uhf/W/aFIN3BCIwehxf8HUTZpcxP0XltcK2UCiVLtQpjsN6Y26Meq
weSdJhOO5XxYjrljruJOILDDHq2yqD8YWGHYhx5KNVJneXoxS5ymnqVu5exh0b4IkKOrvHSpJbtw
W0fKevQlbPc0E3d93NSbiDTPW2jBcLTL6Bwkd8D6rK0i0GIPLeoh6Ft1L33z2Tai79jpixdRdf/8
04HvRGt9bN8q317ptMgtjNYPMTpTRK+ccFWLNo9tiioVHdlC0wKxYP1q8Q0X2NvjcV92TTCvvMTb
FIWeb6O03P8sAFi8473bp1uhd9U9LJalisth53PIQsmWG/uf5cVYleEuvlVGo90terMBL2WGzUxv
pwdRGPWStFVnbiqFkENo/VFMOyPzhrselGF3J5N4/DIKfAi11zSrULfkMU+xxESyXlOyjfuhEsuO
8Oh92TZHTsMpaQbls5dz4dGkF0u/QV6gIsu4Vua4TJGDmFO2nxCIfNbQ8f/s6NzG2Mx/fPacP1u9
oLKMttGr/KobV9X51l1R+/nW1QfkZLGaO5whntLJrqDqodIw9HVS9Ci6BzoXTpbdubi5rjahP2Vq
fFVtZzF6GHc6mk1cQhFJAHW+SWKnehyCYSZ4x58NqC6Ewnn9DDG1wCthy2XHLVtaY4nrINEyIKOd
REdW4tFTqbbox+nYQVR88Hr7QszzzMSXsq8St1s4ge1SDQwr2x6Ls4yzjey9ZifDzl3mfrtnHJNe
9dACA2qctMizLmUZOStW3qIZglNfSBArcKRng33WNMP5EoYewjtURqkMqLAyYCDp9BKKeLwLyCUR
sjeWqWu010hjKNtN+3zsxZ3Ji/+YS3+jcQz3K/2lS3NQdv5r1lniydNya810vW9inTJiIMsrGcx9
Bz5hZsjuTXmMz5CdcsxXFdaKYnzL/GbjtfGmJ318L26vmJnCPx7LLloSVBlvk5q5iZvAPpVyjK95
bILA7lhtpGBC1lqXovfCLyKbHpqKtHfHJfOklpu8U9rVjgx8NVnjzp2k8Q+pS9aQPsb4MxkbHUAd
53PZ1tk6JaysGJODyVxxUWr5mYTOdj/Fi2CwkXQ6Q94epBMPx/7GW6V07BdO02tHArkbTAkAiSez
Ns+dW5LPiAVhXkzNc9RVwf3guAQlZMa4SWnXbTsDRFhoxP2DnfFlKm0ZB07/zTbvPZr549j27374
vXT19L4ZRlQCLbHrGvaCmYdEaVf4t6riNuZrI1hGRfU6Mb/aslOKY91wtG4FpS4NGbHPMiHh3Zu4
Qn2GanGW+4g4NaxuSvX35K9AkAu8lSZQExnjIRtM1gF8Dee8i55qL0vObaqQXhvZFZFtfoe4/aVo
RXHUb2M9uswhh1tFhFNXT1sV0s8aOVqnKn+1+vgUavqZxS7YVVI3PmGS/uzk/77WMwwhxY6YTIhf
GOd/334lz2Ac1FBdpyIc94Yto4sakXhbnZBr2y6/to6prXzZDnsE9z082Oc6M+D/0C5/oVxo934f
6afhRrAreixPk2k9GwFDFDvMlw6JNtuO7OqFVU7pMi7Rc3a3jkrTemJFs6+fkYm5pCJDUDg0wT0o
cqe+kkOSHRKkGQdK/AIF8tA8MrGt9gFIyl03eDB5OgK2PdkPt6no4wTs+yx0ERL8RAZpApudSyPV
aIydeTvE3R4HvYVPU6r1FDHUK8UwrqdmAHxddyRTRQeb02kdpWJRRnxW0nQ7OhzBpW2Gw+DW3ZVj
NyOGNn6nYorJME98Im0re1XiP+BgoVk7EWEddphXb/veGQ/tVD5UrA73DDaXXltBNB0q876sEdW6
rTWBQGTh1vTx8vce7s8+8sdHykGKNO1bIfAHwC2sgzHF811f8YWtdb7FfdCOch1H0SXr/fCRseCr
IIlsCAq1qGLNW6WTb1wxhK9SByh5Ud0qlZrCvqvMvdtWYmWZR08BZenoJNAI4XH8/Zr/m14p/Bvm
TDcEDt5y/SZP+uU8LKUduqJwm6tXFrcjb/49l0V0TXddVH3PR8G7o9diPYKEmoN/6rdoshvEvsPX
ETDYLld9eqLz/gkvxr+NBT7cSna3mwWSy8Lb9eFwWsg8MXpajoSHxdDz43VSw66UnsrWvQYHO63H
9c9g+Dqc6FFV8HDKbs8ZfZ95U7c2teqs93Z1ANRIS2hE7EhikTCQCrGUWwcahJLpA+YUo9lbeV3s
y8YyKVPwm7hOG+5pjhKaJ7Guq8H3aQgtg8HVT361ZxpF5pTKjz3ynIum22v04bM+K+u7rCOUqaHN
IGP9qwzz+wHazkGkrg7hU8TLcMqDDTJL6tQd9dQ4h58oFrkTxivEx81KJiMNS7qIQajfErH2U4iG
eyKmr0vJ5RuqwZ53HrnrHGRvvq02+6LZVnqHXOgmxze/t2E0wjAOTkFrmSf+W+J1W+fcc5y4M72G
pU1ndI0HOcIWneTHMh27WWi2xiYYW2LmAnMvJg/TYt2rXVYAe80izVmGReHd+/nk7Ts3XPWKU7oX
G+g7Y2d45uaItn1OBq85yeEzI6V5m3v8+iIwM3YtNAECtYzNDPlDxzxnKNhiJhmuQyyzZWPG61Q3
2tOY/Wgo5Z4iOoa9W8y7HmoByWMbGgrH0knRCoxlsKrqkBC1zr4gIreWUaOGFSXRxbfiB93pybRT
HAE8/7OmwMfS6nbRfE83/KyvU8J+KIkJbEFtN47DVdSCqj5bjTyKO0uJRws3xII2WIGWAYh3FWfN
KeoQqI5OdE1UtK3BjS9RWcDkFIH9RUDXZ97sA049CRx47tQeXYsgR9vrHnvPaK7w0rBV1M6FEXE7
Y4Uw5qJH856nhnlmt/+EmvlT6/DhgTDHg0IhXMc2/2h8O0RwOK5W6teqAsYjeItz23vOzPREN61m
pceDpU/5uATc2g2uZDpx6ymn+r2EF2cngkU4z6mtErNeOKUwZ24VYJVpmFTVWbDUbYz7fQjrIbTy
Qz/xN+kbw1Jc4xi7fh+I+pOh+0ezLkghZJfixoG1BXryj5UwQ7AxMkBMXI3WdtdeqX0vQXUAQV0q
S5FaF/ZkWbv6rC8r1BUlmGBdVNtYB6yQ9Q1vJXSHhdlv2sGckFdj2my1Vlu3ZfU2yOGOl5rmqUlS
OdGw9awreSdJvn6bgJ3HTdMtmjr9mkSYAxOSXcVgG5y1RE4CWfsCrvCTBf93val3+2UhiIDwQSaC
m9z60ABJ8wjNfmLp10Q3yDEX2YnodLxuhFd24yEd7O9BQGA8FFl3xTf907T01Izp1zC0nhviiLzQ
uCAPD93I3JgQo/5+fX+0k27Xh++d74c37Obu/X1Dspj/F66XGFfPu9SmHa27unvRGbr6jfkNTDMY
qgrLd9Z97ZjpeRiQOfNXZbxSvf2t8FFnZtU31dTWIsoVR2akqIk2pZ9M8v7Y64WJWwPOJCJhIgVo
DP1+mVkd+UmTxvrViIbvRkWRmmevmofePK0z1Ldo3dC8mPNGZ6hd6BBUeXndsMyoefNvXSjexiI/
RJRHJJGhyVDYmPqCmLmXeHSMz9RVxCF/XEbZSEmXIA6G8yYBs79friuUFWeFZV7HqaoWdmwbe0+f
TnKMSooylwhLy0PQV7sLmBnVdtKndD+YWr9UOonrmefmuzqLFWGUGL7KyrYPWuEmCIrD4R1lCSXe
nJRSilBkitvIiLEeSCE31lutF/XCMpWzyUPo35L0dyqtxAbFSTSH38BIcvws2SAyTk4+p07Si5ls
BXV3pI+x0oKo/qK3OuaIVxW47HIthMyOzXnsmtWAeva9Kcj9tGnrG5pYM2ZhFGnsY8mEtJnqeKmV
oEIgdXjECfUy/pI79uPQtgWoF/ZtDa8Z363+xC+mzUezuhtQMqEDgB/g2ZcY3XAxQYjypnY8MubS
xNlDfjszO1Ke4zDcmwEGNk5Ojs0Ar58QUBRR8DZkhP4wpJ8xkcXCEapygWFtxjHcXudllC2cdt5p
dJoMN543kZBzTbvkkdsuckMrt4Pf34OPui8GFMrYsRryJDEnABuxmSpV23xo01XSsDeUOiYG6b87
bhycSK/E2eB35s5xG2IpK0/bD7n9mtnywc//D3vnsdy4tmXbX3lR/X0D3jSqQ+9FUi6lDiIzlQm7
4f3XvwHo2LxR90T1q8MASUkhiRvbrDXnmHw4Jf3eUxq+V5i/ROATNl2BACT54RhQwXua1/nQDLSn
vNZ3o0LjCRvVcJHIkNY96OdtaudP6lD6dz8tMUrYXbYMQTGonJrMxMmOvuciUzYQjeO0odBHj/NW
9MiQ4jHeFDUB7ZSl6+deV9EMpD6bH4Ev5j/PIOwPfx3skNYtnZWXSYSV+Fc0gSZNVaipGT9TIPvh
TcH2szgK66ZfeEBc2pqCUwnxusNgtirUAsOiUmwtnURHB8bO1e+rnd9jUh1k9HO6CHyx0ggZvsaj
5296C1aNH0NniQKHuktvi6OhJlNcPSrL2hLAkO6Rlm+rouQomrOWJF3fbKuWOZ7pLbqYQtf2eaCu
cizMJzaRr3lca2eawx+shIwmG41W4VQvvdnInRu9yU6zr2Za2ldCkfcpVvZALcRrXzrPbkBxYuD/
sUinHzb/RL9JCbU210Eiu0PcTNXZwXxQJ5N1mhFa3GqDf6GhLheIUloSoW0iX+FvP0hCJL1MvSD/
ryp9mD5/Zx21VnGIg37bF0G4j/vihQyQSmra88j+0czr4hgWzXvc2hYTst7vmwBAk5fEeAwCRXv2
K0AVxJl42xyMYGGn1aXM7oZw0kdqBfnaG4lwDKOy+64iCN6oWYnRLxwuWPe2DWeWW4dSf9OOrr7J
3fJWZp5yMC149rLro3+cKn8dPMTKT4kBBA7Oqs9f9m5WOXZiaML2uUxJgGmspj/3SbKXXTPCNydv
3a3AAlVJivtUW/cxC06M4GTXgrCyq049YKn4+Z9H9Mwv+Nuei/Fss+VASoXCk7X777N3bxn4L5q2
ePZEQ4iL5cXYWYVNvyKoVmWY/ezSyIO1Ameo4024W4137Lr24IVU3szszW6S4DRWpJdWaGAkraHH
Is62VVLf561lnVYaY9s+9MyxGufmV6vNadzKcBv0I4bcxDvSEb1mGpEpjhn196J1z1HlHprMry5e
OBj3yO2ahaHpVAzYPi1G9Ew3NMYOuePaXUqnW7XugE8Ms84t1DL9Fu/TJvDPcgzJLRahdu7YsIBY
ypNNIwoElyNYrVYfTjSQURS0Wr8NchWosm+odET6/K0wy+LCCIEsg1YR8ZIS0LP0s6p+0Uqx6aO8
2zsU7GXs2iwYo6DbG8Bg8SKCcXGPnkatwaQvo4+2Dn/QxxO7OhL1ovYYZiIXxorNRr3229pZ44/u
V8KLf3NQ/I8dqVkB98uHy59sOXDYEO+ac5T7X07grZ46CUtb9uwZMeGyEcDvcZdGyTYKFIASXVJu
vAAfb1iVKrN/9Wj6OmHQjV9zoITFzWDUj53RkCrVlwdfsQGMu+A8xtTeRUi+dxYUr9AgckaqzYIW
7T/sKCfQ3d+PaLAvsArQtOGsY/ybDdMjN9tuqco/KwnLRFkMVyN3aYWV+hcrV4K9XnTkVffYcFDk
HBVs7SCVLarOrL9TLTjAWv4jCt/8YJcZFoMj9Spa/B0H/kGjDq+4XxOjB43OofPCtF+hsq6Cda8E
04qLXLAIi3QVKUa6aRuSXZmylJWPiaiqVIpWKHV71S6u8z35f1a8pyH/8d//9T1r0roc7j8IBUv/
ZmOZlPn/s/HlAt2q+bev/832grmFo4drElIxeVSmwMQ/bS+UnlxTcZTfDTG/k62AV7G9RnaBfUHR
UFQpzMhV1tTBf/+X4E3sMg6JmQqyuumorf5v3Hj/1hNl3ufHIL9ULQ1Z76wk/cu9yElNR8ycetf6
i5HgtyWRXdU2fMMWVNyh8ZRNxo3Yl4/qCHIt7rZ98GJLj6DJR1W2G5VI4rYXSztFH8KNnEnuvlQ/
Y/vf2hr4tSjdjJkgDDnbOtWmc7RVh+erV719lnib0NEuaqnfyZbSpsMzZAgDfUbobwqsGgLAKNI8
TxibIXjuhmIpaT2Njb5gmwsKI38tVXPt+O0pyYiTV9I7TZSrROrR1A7GVzTUebQ0aNA6Bt3pQWzC
78Uw3lF2f29EzYIt5dVdCUK7zcb40oNt+L9bBgFZPfzjLcN6/R9umR/d/3v/8XVKQv77jcN3/W5i
ta1/KaaJNphIqwkbyhT8+51j/stVqCkoaNGhOencU7/fOboBYneiJ2sG6WcsMHzX7zeOqfyLqRr5
MjLMyWfG9/0v6LtQ3/62BqCrnlw7eGGB0JlQ6H61UjUDtpnOSsxv7qSNtptKXIraOithVcH1Ef5R
qHr3QB509ORk+KyaqLNRGPHUNjN1H5kJfnq7j54guId3SwNGOb05P0iz/mhLUzl9fj3umrXHZLKe
n5ZKlpysiGyUP7+hdr+2vqXd51dETBlT+AIuuhWam0pHrsyxsXoI6C2RxN5+pJ6bn7y6OjdtCJMu
qeN74LFlbrKUCkcCANWOG7FoZV99ZNaiFZ71weYQM1cT/PaluPq1naLsXVPCkgkN+ylIo2LDNlxZ
fz5lud7b6I+W89PebeXZ14wPMKfOk+km46b0TXSfI7yXEa2QB5Oby/l5MwR/e9GsxwWVMpPgUt4g
LScFU2lK5UErlHCBIWk4FaPFej9fzg80oIYTDBF+w8wi4ujvXwJDJclWzLLLtHG2lSa3ITSdV69M
qq2ni5jEXjt7sTT/5JRJ8A2EVboUaqmRFlTYZ6BH6A2mN4wg2kVNX746Xg+8NC/F1qd9/tLE7mH+
AiJ7oRf74iXJjeQBHiqAwLHmj8uF/yjbIjrSZ46xejUS++wfb6PUxtM/qs0tK89GVDU/EKSkkDy7
6kkbg5aoIz86lmGjnbFBmCvRxuKVPurNd7riH+qfv/i1HQTcrDUOSwPezWnMT3fCX5aIUbZuJwq9
facRsmZG7daI3pW9UkhjFw1OvZwl2SD+vsfIpjEDlsG5JyJjERU04aVapddACdIrI6obdfvBbzKd
PqwDxh/J5NINQD+QN5O/hpl21ppOvxlhXD+NGn0QNIwLrcwxAdjUYUFlkRXXuQNslox40zJKqht2
v3BN9y09d6mR+Bw8S9quTtEQdI9GlEb3K4n3DqnAdRc/6CSIeLkgnNgv3qGkAL+fpJZ5jEAvS+L9
X+a16+ee9m+Gy6mn+ZetLh57k1Bi6mYG2nxELlOx/y//u4IOniHJo323klS/wB99/JQCGeqrFvnO
NswyFAZoA77oSjuuiBpxEbRNMoM6MR/DwGxOVqd+79TefDSrsFsHVYW02RkCchON+qY3MZI6b/TP
80OQONqp1ZMBDb16B/MFtCNEgL7QY+SaJnPEtg9j8YQq7lXtvZgjJjk7vpr28T/UJIypavnXvxyz
LzhI/npDYY5UtV9GTReXesmeSELSIYtFIvxa+Y0dfKNavtLyRvlieLa9yWKp73ycg6OImkcHHk/U
Jl/oXRjHBocjbaV6owU5jJ3OGK6DDH97wMkQQ2259lrs4SMIuYHd5C1TOv9VlR7KJSQBZ5xMw8Ey
M3uRs+oXJXbWpPAe+6kr7IiC+JghLQ5TpKhaeOXX6WL8/SLD41qNujN1tszHiDPjytfCYusrogdN
7sjgHw4VqmX+279sMkGzsLHk2VSCf+WMlkMT5FgB9a9WQOhgV5loxV0VQWubrdPpadhH7i7EW5YU
gbKog0RN6KgNGTxjNYIBpyU3xPODGlW3RIBWce3uxDvV7Y+XanVsUW+Tbhj0odwlTlki/sags8GF
2ETaI33/n3Ei4lM/DblaKN5GD72frlEyYCUUeXJpgrWfgFeea12drWQ7hnmxSrSVTDLjp62Zb22u
j686kVUrPTMHRMseSU5wyUqDYLG6rPWXNi+JtynCb3XilUsvq7kHc510yWpUrW3hecZZLW9BNMrv
HlL7pZ3U9MDyWD1lMbKb3rDKk0Kjf6WoAo+FUF5suxbH0Yc0asZ+8KZFGkFio62fQiUbnxstWw9+
E7yx2uW7xFNPcPzovaDlAI/dBrfSEmg1A5E/un12GockOdjYh7BCmDZEaSG2RaO+24F9lfClfrTs
ZktEIl+Tpig4wifqQ2yz0XQbbdukSX5wpDtxU4Jm3Tee91TnCuFYNBfvsUv7Kps0CUglf9qh/Xnx
xyvTBcwZpTM/kPe9O7L3nlXR4IcICCKSbTMe4vwl6lnBlgEahJXTKPEmNBQQE2BkdmY9KUtEeurT
7iWqC8aIp4LPs8PBWZNZ9wXLfXF0Q7u8eXFeLuEsFNvcU5gqUiuGTi7yYuvBhdpTQxSbIax36oiQ
anaqJqjBKRpHzq4rgvSJjp3DqYCI6SwoTnymBUEtRXHq/7hSlKjYKWF9c+nRnYwA73I/jkTeN9UD
Y6N66DLsj5pfUCYm4l5mzviY9VZ7Z/AcKmrAr03ZtUc9xHRvK/yr8ahbx3JkFmmruNvrfjl8aY0X
00P9g4Bm2zL/U9Ts1ezQ+t6hr0SzBaWUHG3FHI/56ERb/JjmFRNguHIqz3/tvWkTYdXmk2X5Jh2W
Wk8CmOACArnu0fbhYb4yUCdvdS94nZ/FdpjvoBrpe5cQgsxPmqM1OONR5Pg28L5NOUoj8DbN1QRd
s+iakMn8FMZeASutJ5fZrtTHioNLS9CYGQzonDswcfofV9UY/PaaQQfQqTvzhcoPsWiZlxz60Qof
B8/9nnfd8BKkLiYIu1GfiH1XnwrR39GSKRdjegbtIFnquaPjk+UrCA1zAW90M5AcM4ScUunbCtWp
B3Rq4gtrUAoaZTnXcqmN8xlVRXvxIr8Vj6XRwZXURl9f9HZUn8BdItmMjHOKpiBee2a3G6yuOAUK
asPQRJ7G1mJYdfakyZmfhrYgflhWawo01sIixOJEWpn+qodfCwKnXxCGWwAQRLsiV0ssbCuv3hq8
mqQ9XmRBprBBJPWqw8d2zJO0fZpeH1Rv8/nhdaUZnEPLr26oUfgbRGlvyAptmSdL3GFDoxGGNwh7
XeAsWDpQ2wgH6otN3Mvq5uNtOUq/eDWjuN9FbIKXHuWouwnLSU6LdJUV3aqIffXQR9J7aE2UIRni
hGj8KbAvvBsdDEvaF9aOUim5bK0SDZgC3Xwr28Fd0JnRXzM9wOYdeym0UZ5OybyDJ5R1nOf1XjWH
YlViDruaVWRusGO2JzdI3H1UVJPqWtfOY4Z/LqA1fKcjoy/V3BdbJOcKbSQ1vRoWtuGkUbWlKov0
im88W0UB5iWKCqAn49aBKB+GT72r7WTjvwqa5gAXQwNJbDcQcC3yr/MWpY5Ml/APCv32lB0bDySE
Dv1A5K/U9F0qsbOTdocMUold3NNTgTUq6iMMZvuQmLzS0oYiArY6GqlmvPRQX7C3FHg+UuhXeU5T
IQPK6feJBwwTQSq7W2VY5hqQz6TFt2sqBZaASPs8fuCzrk35wo3vP/a+htABDc9WifD+9eTwGPrw
rkWthym0t7cUfETsGFvdZT/vp47+jEIKv4KTfJ91MHFWNo8lNRgapc521lijOjun3F3HJuzldTTJ
TBkNDYj+pORrRkt+n3LxyhBOhJOxT21qNuZ9ld0S2CY4LQfLZjNn0uEzPPbuMbFn27y3c3JNSwxK
3VgOVy17i3M9/cjCClFzGzePJIerG2cozorb0KaZBGV/bubaAUZHbbfKfuzkQ5BhtIv6TD7VQROt
9Ok4Sf1IPqm+fGdo4/wzjH5d2i1jqgdPy6khOAVFjaLRANBwTVUn+OYMubUilLM7oirObwmVnQVd
8+aqhz07Ss1+wUARPvt1aGzVPix3FZzQJ00CdyRG+rvSeVtD1yhNW9qzbENOkCFw2z+fdtPTCEsj
kdy1f3Mi/UdT6+J5NES5tpM8OKdGr+5ruzPicw279+h0o3qsgWH4KzSRNGmn51YF5TFlGCxbk6yK
JLGbrZdgn7ECR7xkKjk1YwrEqSxy/9UojR82ycdkOCVEw6jG+6SEOY6VE6yjEqFk4o3ecX6Ipqtu
7EC8lGqJ/duDI46TkLaUAcEzsT39IsccfTPF7zVLLDIMUEI39LZvEa42/Z1qRRkfOqe0t8RJpcsi
w683Zoq9tYjgQhubfKm7Qn6PFPHVKsgWjuFg8/8rTzQxmP1tyQTMA/a05dijEckVv75Fo7d2nPjd
l7XyaCWjuac7wl2ele17077hszIvk9duNSoqR+7E+m7CV+eOSYrHnolj53RWtANQPjwm7FUX85co
oKqyZpBfFE9V16llv6ctOv8ImXmA20u9V3nmHn95ClN6qUuLYLZWyDtnhx47J7M4ISaXNEzt4/zS
/JDp0Vcrqu/YoLVdManr2y6a8kBKighFqq/HrC4246DrgLr64QSSs73D0nmLHRHchOup6zzHpl12
YwRkqksxTJnyNMqkXTftmL7yD71LywIWUwsAVuUARD737Av8juzkVfUmMZwrmWc7mbb8SRYq8LPM
HVSY6TRyorS5jAlrLIqq98ggBSPRB4v1XOtXuTaSatp7Rf7GcuTnrbZ244RDVQFQmD6+vRtLYk8y
L8RY5ySyXCBExd46/ShFYHnis6haAsLHDk38gm1Qs8Hbn66p/3g7Hyfi0QhHQeOFH5A6/mVwou6j
C7HQZGP3ITIigKeL4fdX5rcQohkwhAnBsxvlQJQ3IpvBTPaDPh7RKA93LXDTe+GEZ6829FfbrL/O
f0JGAXphwE1eeyR7gj5oAWditmTJU06xWqgnScwy5ZFee+pTlCVC2PFDmQHnimlRvdc2AZz8pqDH
svynECLbMFKS/qZOUyrO7Y0VmNWLIdsbdnjSMFXoihyJgEDg5fxw+lfg3/XaNrV0izftMXft6Gzp
TfBYtcm+VwEf+IFqX6O0LNfzVa90YqnBO5kXjlFG4yEdS3zRhTdgrgEv4XaOf/7zoea8joQ/Q7Hh
NZuhNtrXWuRHN/HyY2RIRHJugUg3d97gNVfrUopx+bkjUOyi/dpXcoUI23tLYxEuWrXh/GZbMGPd
hBpFQxFrE8X4Keghod0SbShuPtG2gdkV18/h5PR1/E3jHL00Iy+6pI3943MQ5Zm2Q9XDLCAhJs73
Ac7wdAd0u1lZSnzpyD2Z0B1C3SXQcn/bqDRZC+5kKssRBd+sZ3tJEqFpSMPAfqr0Q9HlOvMmxhFu
W8YE2LePbDrpJ9MyURYZXCZ97lmmWMtim2BVv2nXUZErV6SY7ZqDEkdcvxYMY6rqfZsexiA3b5nS
A+rWs5DBqlDDateY3LIXr46vRVroCx8v5UdlLZ3cyz6sKAO5kOPr6kV0ysw0fnA8l3EzdsN7omM9
9LoYK0g3cdLnO2iAeIA2O/7WTT3FUKno30ZgIv2KCtrKMktlb+ZVulO/tTDsOVHJbIsMrCefuPPO
o8I5aT6czDuyoY1O0z1/tGP7w9QRz89/PZnqIdBVvV0080ep6v3JxuPjNJaLdNpR1rkZZrdgklbn
PQ5f0x7cg+ZJ/TDqVg9gRw9AldRTZcAv92oE9zwraHx40H3x/4bWQyA8bKlOnmyLyXD1+RlgjncX
o9O7Zy0b8N103fiWWeG+kRh/WOPIhLVwLaCi8o9sUIcvSbghS5e0V8d4KQylXKmFWR3Z25GCkzXX
3ocA4MNq3c/3gZkSxZ2OyU0pn4VtVGfyHoJL/qEBJdwVXn22LbO6l2ZsnzrClxuFbvb8ErH3j1EE
kJj/U1o/ylGVjEkcq4rEJYvrSyu3mLpVNEr6zwa7DxlUbkdq7Th69T4ryvI4ehmpDqZSXnyztTbR
dJVJWutRbKQL4Xh8VCF9WdJFPg9In3eXGccG/kyhr/0mxgRnTigdZVApriYN+zPVXIVYpS9tV9xj
HL17dXLezC/FlOaIIyGFOo7I3nIChIVjbk7LgOesrchVvthJuR0oKQytqixFl24KtfQO88AaDbfZ
F676UqoxRlIGz9kbFPdxzKyjL938zVMZdGZDlz32p4RqCSi59jkFqbCNt/CEwo0/nRNUp1wamJ4Q
TunctZ02hTUP8nsa9Fcz9+ntzm/qvai39Hz3mhPnt/k25zP7fDZ4XQ2JKP9QW3uv9lH0lcZGvPRb
t7yHhjQ3Qrr1MW0x+vnKl85R/GOuFOmy8QoUhpYo1oPCJxbANbyqeXirpFMhVfDBswyaeSlE2IlH
u8bvltgjGcdMg6oYqYfOlzGesl2hXI2wUz4n5J6YL+hb372YeO+4YJMe9a25qgc4CB4z3iakrR8v
Pj9Bvp0ss2kDbbAUZv3wBTPWWdXS4rmCm00rOfN+2NFKrbXihxIBEqEAmz9ZgyE3qdsbx7BrulOY
MdriKBzWJLE4K5jkXEW+cVI1pZ/ADuUm0TX/Sa9kQ5EnFB8JsvDY9H4oLeD4amjGZ8VMnlNv1BZj
i1wOkfm412Q97sAD+w9uiHiKBqbxTFZDvsjJMdshKAz2wy4dG+/72CCRo22vPwjDHA6t9PNNmWSU
QNj698HQrfDbW/uEw/1Oq3ECgeTTnw3BKg+G0y4Sb9noFlX4mDUqGcNvnwfazw+/jxzjahYK2Nyq
8pdl58onZ/TamynzlZ303t3Q0QYmkXqUkEmJDYv7q6UN2cpUu+KFAZ2hAZbBdwW4bprlmFrIYoRQ
Egw/ytR8j4Os/yIKquGZbQC5Lpk3VETVZ81jl4sQXOxQ+jOiAllt4wlalEzzbxG6ykJRUqj5Td4/
yOmNaHoDLghvIDfCzOl1D3aq/u2N6TvaVPntO3alWVHO6xq5AmZWvCdW5KySSDSnhJkQazybRtv3
tG99t9c4Wn5XMxXEij3UD6rZZUjdEoW+AH9Bz1RYck9+d3RiCqDPRyVgL9IMxEZqDQW/rDQuiUJm
pFZF1lumDfTBzPSHHmAFom/ymsV5uAbKEp2hPFtHiXdnLY3QfB4Uzodd9MzepCuPaTgd75PqJdXs
A05i8SKysNxmTlRTHuXLVD5znbrRtz5UGrTJRnYrQZd1HqiCVklBkerhtUnIUfCS0LiYsinOpk1Q
A6pAs94yJ3XHuDFWfM74Xn1pVZuBttuBZO12wV8YPFNWi9ZRONYXyqDBBCuK9xjDi4tr2FR0nGJF
ErtyqIIBhhG7+9wtgFZkoYbTVbmVrTN+zfnpGDDshnk20C4Jroil0oXNSmRNckplewB+IneWlKLe
l0kcr5X5pmes4CwugktRQolkYw4ULgmzSyTIIHLwj8I6Q1bt1rQcFwQffpB8XB3SGJtGVxfflLTr
7zpMrGn8F+MJq5vxZLQcegOO9BiSAZEhDf9qjF90q5Pw4GLq9ABp/bzyvkFX+7yIuJi3x1WdW8+q
uqydpPohgoqI0DQpn8wQJk7jnGAgKafUBrg4P4w9pJPPTW6XpgmtntBZhyEpNYmnlG899v+4Fm9s
/MKdheqT/AmesnqvK9OWLzGZX4eyTnsUvbweqfZrzDZ8IQjY40MgRrRv6XR0vq28qb7HltHrzBNF
6vApzBtKKbn65tHnWWneSFBDrW7mf0PJoWAtpqdFzAYUYl65DCekUBMXey3ouhNdAAIAGqkEWzJD
wmUOEfc6f0k0GDdyjPO3rCnsa6eiDTaSSsdkRpGhTfMTQnvni0jQWyZRomzmp3yGdxid8i4S7Cqq
2oWL+XVHRx1ogo/bdpx2pB2Lm1K34xkS8ZFMGoRd00uEFTbw6Vx3oU1OtvmNOgEjTh7Fwo1Kfz1j
M2oXRS3WdcC+qAj3ft/Zt/kNY5Jf2LF5np/pUT6yyL3ZRqPuG9XLcZZRexd5QNBkN6zC+cCYAj3A
Rjc1Pj63z5/jslN9HaM8GHO/U43LIDWOB2HG4cq3I4soTFZYe/S/xLF3G1HXsVngILs0grh66gxB
ZSIpsZQqNeBnvRR7e/Cot3sEIC9oSlXbUbPZk8O9ww9VvNfohud/+vwwfwaOLp1lMHL+GR4zi5oZ
UyHHveJKmjVUgqT+rmRDwH9Kr8z4nIfyPiSOcsrziAPRaCXqaX6OEzE9VvFfX9Iap6B0buEhdxv3
Ea58WOjyyZ8eUjNgm6CP/omuC/DoxPIOTlF+5J0ZfZ0ujKD8vPCNn4yE5KN+cXNd+WGbbb5wAOWz
LwUREkbAURm8zxAXHudtx6ijlZ7r0Dhv5drJ7a/jMHnqujKXq9Zq3zvfTA9KHFtHNQ2+xJrXxMvC
skJyj9DU94aI7hRVvzp1NcVrq8CKniA3QxMxaNpWmYlvnKsOp8uhE8YzZ/0CfE9qYtmDQ1l1no/U
l6YXoTnjKg0Qf8a6mlarLpHP8YSGi72qW80n0AGg49ItreowPzW7vei8ZRr67k+fBKD5Ivz9QrTK
RkQ1yz/77ZM1JvFdGN2b2bbKERtDdE+ka13H4n1+q1X9S2jlztGfesetGR40aGanz1auFXXJtm7S
iQZHe9lF57kvAM2SPgZmx/GZ0Aq1OeSh6aJ64KUhznLoWwGVQj/eaXmMqyJz/TtwQHBoTj1+7fOu
gr7kWVdseCiKCOlhuwGnIxZHVRXJIzOPxh2vP4eT7zRxB3JmGsgt/lgfMHoG36ZSUyFq/S21RwrK
Andmr3X6WalRfNfRKiDr767oorr7fdDs4sEJl/NTXKH2PMkTRpNtGoBLl1xpN+10fuLXGHe5yCJo
poNSH/0BsGmoK+4tSotmQ/Jpf/JaKz/4dAV2vtLLB09PAUTmTvRs1Omp8cQXiry+vI1qHbCboz7F
7sXKBg4GMYg/uJygUmV8o/WJwiLoD2XT0HasWwElA1nmYpbazw923XqXarBNtM6jtlHt1uS8iKdh
Z+oIUmK0Jpy6Mcg39ATuHKPju6UWG8SPzmV+CWVsvx89fY/p4D6PsnnkWUV7pWiXkoLacHYT+IXY
QZG7lhfiTIezfS2ekqlJMDYOWXtB7y2xVRDOlsNDc7LAXoSuL7/pEf5aLHU/YWpuA/3QOpHzHOd+
xJBPk/U8M5A7tTMUQm+6Lq0P1QTmUOO9lxKNCLesP3iW2RzMwPuoJil/aHnW6nO5wg2Cvs1yn0Dz
0LaUobpIqdBezbYrT12RllhFClK2yYw66FZN3rUvEWU0MCitTJWTw2CdT9VZWBDJMVZppAlbg5Nj
dVSr8mRAtsbp8azrlXLWijFc9YEIEAJUNERtJ8rWo6NNWHvub2uId40WsltF3o9FzGXen7nNzvzD
klIUlDfs8ZBbznGuCSVWa2zqPKhXn1oTCYLLGDXjKtuMIBOZ+9u0LOQhovG3thz3OiAguopImgQu
WtXrfIWnt17xDeOlJzdNs61vtUkoF93X69AXw/qzQ8ze7+Y5sb0251qW0MwtniRwf7rgE6N/Fyyr
vjvgBDr5lF1fUp8SQzhd+T58RxERGJi5+UWrbi4OGtqSJvVkrfLFKSvTeJuPg9xIpPom7pLL/FCW
qvKPsvhJm/GngsHlkG5OGszJOYYuHt/T37UbSRgNjdkp6dcYNeMyzMr+XIU5sU5qve4RuRyko71Q
AZBvadUcAogAH9MrYU9/rZeqvcEpZ679utePFsyts55ZCsIESvPYHn1m2qasVoWMJa0QIDSydh+4
Y6bcEe+gObJ6nFusNMLAeuQgRtCvfh8SLz7Nppb5wSjqoYJhm25dd0xPzqjAwBrrczuO7kM9PcQi
b/dag1+GmslD1Om0TeUlHCkX05jMX5h3jrofh0R/gM3vPd+4+HH/LDL6Nf3kop0fwNPEy8y3sq0G
6evzNbXT/K3T5zljFzxbECPztDxXHqvAtRDtsKgNbQrMbq5e9TWhj8EsSKl8EChJ327oo+TrfvQs
igxCuEtDWj85TKZXQeTAskOu+s3AdITZXu4VawgPDWzkOsRk6MNxW5YoSB8cCu4DGXeYiRw1Pdmp
IbetMwAtgmL3pdS2nzevoED1xr56n2qF/WO6CGvL/tFZU7h9Gn5EIFOipBwObpOxz9OcdtxFY/vo
dm6xJhxyoCoGR2I0re6cAKVZCHvk0O0qsGXYAUFv02msV8E9pyYcV2X4bUh9jrBV8ALsh4YXvY+t
w695Me0KU+imzdrheUwkITF9YhELOAyUnF/KqeiXeLjNwpjUimKansI+/BklbUhgk9M8jINLGRiP
Sc60+FCW5r2ssvYfBr/z69hnQ4UfG1K8a7CE279qvqzSTXMVfc9XcLpYAqgzeXYqN2ZqDp9PZdPX
d4Qp75X6Ngm6nutSC5Y2d+kVndxjOT2rZdC9zFcVN8/SFoG792RVH9Sx+zHXXrReZGtQNmzvwpHm
UODUa5eN5jemFX2RaAbGSxKiNiDOm5McxI9aEfrODHTuiYSeSAJzZKcWTnkyg2+VohJQ8xri6HAW
6MEYR/+fuvNajlvLsu2v9A+gAt5E3LgPmUhvSCa9XhAUJcHbDf/1dwA8RuRRi1XdT7ceWEySOpnI
BDbWXmvOMXWUgrKXb5W+KpZsRGLoMBGZEhKcnJV6NEI7OSgTWa9SkmBfaD7VbeJ4Q74SACWXLeD7
RT1ZmqTQcQ5WakCBq6VFD8FpP5OW5odh5dtsQ1UEB0q0soqBmWur6uUGyqC+UIxQOdd+ZS0waVeu
rGXOFkdNtxb1mE9yBbRfojrl9l1AJty5BL1za+kjq6kVmqtEUBN9Ikp7b9YGSWxzU2dpUwCRIkH/
SN5NoZDHAGEwlxJUurSU/iT7qvzN4Rs9HqyVVdJAUtprgT3lqZV0XBWjYq2kGWkUuhJUQMxL1J5h
yXiVAe6tZHTJtdbGL70iB08StJ2uNJ9VgxGyTFqtUYvkFA/hz186uEjr3x+YYujvVbkcGmocnHAI
qMA7QF6fDv0nvR0yczvxG128RHqYiefIF8q+9pvxSqa0jW07odenZK7K0G0fT8PA+Uv413fzw9TY
v9119axbz5wSc3I36j1+QCgApFpm9QhcV0mm4KZpd+7TY17JQAbpurb2Yf7O+eu7zpbCbe1wzjYR
Q3gc1F28bNjiMqCJp66Z2sZLKtRXLEPXemejo5ALVgkAODXbndB/lKu2W9dpg+Dea/1HFW8d891Y
pyHBb0nlvSsi7QnVu715uwd7kMScJtGvZpFWPDYvkQRIPu40mhqKU71EI4tW1EuPXowCFkw5EoUw
jibZ1GL+A6RL2cqqnHZP4UWcc1wzTJiWI0ItXSON7Mtfj+JcsxAjUBoT2RXp/uJXahZ5tB5oq9jP
k8gFmVWJAdX74Zl+swiYt+3mBaVBDnVdgO6ZlxzSZ1aZF497YiynNg64yiMlRbRkwAUQyS9uy7z1
DnlZKKE7f1tIyrCI7H6w19FQFdTYxNQmmXQLdrG8Kimbj2+3o7fhMt6odUUHvi6t+JYrgto+JMxA
ZMltM+YXrZ7O36K51EZY7S00xAY3qjI5jjS8ii445o6T3qLYk69qWp+4Y5ETAkDMN/A0F1w99XeO
+gdd3QYfW+GtTF+2Dg70k+MATn2VsVI8BLLyGGOl2LxNk/S+JKcL/vDKz5rqplDNW7XAVqtsZS1v
niS5g8DFVmBZoKClHS8JPjfIVXbbdFch9QnlP6fOLIgoxoB3A6UA6W9ST/qfHYNM9VGVc5NpWP+v
ndo7zI9oqxU4OnFk6AOTMRjTR8YMClimrFk49HBeMgmnshGV2aUe9Oqg+CiwArNxJnKLjbCrWkCp
ML9p3jS+rGrCNXDSG5KVEvoZZXeO1AdnDQFUMG2f9elHWNZdZNDhiktD45aamdG6KHMiU6cviTjZ
NF5uQiSgF2MMf4SaTYQnrZy91Po6o5BEchWyKB4S03j2kNxt3xp1bMgzjtqyl6xF4R1wGWfZFUrw
9t04/SyZfmuzTN19+Dsx1s5u0CllFTrciO5oEPNFySJX9KG4zD8y+vpWF5F1nn+XgiebbM7qoSjD
8N4MFG3ZFKO0nR+yQhGREUG/Sfr+NBdFlh95Kyc3ELZONRIGB2flWVK9ViZRxfzbvx8qVcWYzpCp
jQiC79lpXStNbF+LagQJY0MI/PtnnmLlZ4vRC2gh63r+onX6GnnfcMgbGIMtfFHyiaV8EevUsX0k
t7etbJHz6pXRsgxMbSMByl7OpWI+NNWkxj/PteT8o/mLylDZHX2dVFfdI6eTmd8TeyHVnEBO8Kft
rk/WqlFr94aHtXV+OHoVMfdhhoedBL9l00qRvTGlJ0aFfFRWvGvkiOFdXYyPpXRd2VeSCoNw4j7J
x/mq94TmA5qlFSNCQ11bSMf2zahFV0EHbphpIlzNWCk2w9TPYWdKa6eqct2tx0M7ofwygl/DcJVM
w27DKnaSZir3qO+Bv+eRtOG/t1OmjTk33/oiBwijezRuiMyY3WA5CFwnZCKcxPg9q6Jpd2x7vJt4
IiO2Grg1YXvn+ZEZtt25gr2gCNgwsUhefENeBUHPFTx9R19MYbxSW+VXuKQZhg6uROZX7GVG3QQG
N418p4fW9NCJuVRCtmfWqDxKsVo89i3ynZDU3nNYemIfp3K2SVL+whgN3/37Q0q7AvGW4Bk1JGko
/aAnctMrJfcJZqC4me8KSAWqm8OsD471rlqaiO62OriElRPE4ebtZG2NioALJ9gYmczJOv22K5py
mfja07xIz19iyw1JSbyZH0A12wUqMYvzIpQzcasZFtw7lYQq1gamZyC9Mf02vButEFVQFESb+cjJ
BytXIsqjzXxrER6RbcMqbktvM0vk5Uxm4UwjZFO9dqWPUyjuJP+EouWsUrlGuVEUB3lqZZViqLZJ
ATdDimhlEfOb7oJGvJi9+SWYRMVwDZ8Jci5PcRiVWMywovSlYz6FRXZbRLr+oyxJcq1G9VtKlYug
Rt16OOXIPape+56WxKIaSJ4b9TamP8AUv7AZYVvIydkqBOiSbQ739uN3vRFuhAmKIXZypi2DVn78
E1El1xK6pF2khh7tkCmdcxI9IgXigmBfsgI4D1zDDJpdzbRkCycnhldO3gnYfPHl7S7CVuYmaLPH
+RNoHCzJkoZAt/M881IG3R7Z3ErBLPBYaRT0Yxm0Z6cXwT7Is34zModzhxF06YA+jKA1P34Oq+bO
MXROY8jOlLDSj7INnqq4TnceQ961bI7aotSkYTeP1lV5PKUpiH8pj8WeRbY8hXHbMXPIzDuF6eZC
gnj21Qy8s51m4k0rQl0XE6HSL/KKXjlsda7fVGWjo+PgSaRWd/M6Bnzfl2TRweJzNuRogZmw6vyc
50PM/UtP1uFE3XNoOK1KACTDkrIrOMkN1houCEVf9SVpqLhH0LxOcsQQAYEbVkGzp9WV3WXYiIHE
Y3O3G3sB9zJBvxkF17JalEfkXNaubpz6rTyZKxYpJ5sph+pPaVTscjNOdnJblQfhNC9j6QwrKhd1
ow2FdsNuBim2igfC7lMYf6WzkniDV7N9RrMqjk1p/ROXmLEIIYQdQSSJSxAHXxo/H74QVUCGRNLJ
R2f6uV73+6akEYcDo3Mlwt/R1FUnLggWg1q9j0guvi0xbc7ivKgwm3U9wi6qppJJDiplX2Z0+m18
7vOPPKQmhyEl9hi6gu2maCSXvR7HW1j98oWw9uZGRI+xKcmw7opMhoQ0GesVoo3imJBV1Ryyld47
w8FPWvlK8sd0CWkzfUWHvPT8PLvXneGubgndjpO4fM5DXXeJ6vN2ZT74zwoYvTDWHu1UkrfzSzaD
kNqh1up94pntbjBtb5dIzbLzivx2nr8LvV3SBTOp4SaF1pAp5oqdgX1i076cWeuQif+grhsjzSe7
BaynaQWNDsSJzoRdIenbPDTTl/mh5REFGTgDAuPpZ1JRfw0ILKY/5whx648txI+BWx09I+N2MMrw
JDG0mJdxX40dSCDy1JSdSmGFh0JYzXpezEaPj3v+rWbjYC8kFL+wgL9ZcSVdtXXe3gaKQ9qAVjwx
6LK3SoXNotcLHooaj54c5CeyTYyHNP4y/5gNUHzQ+hSG2/SPugSfbmNmxr4BQYVijpu54p+66cwZ
se3S4snufYNud95V1Zf5O8CcYhl4SkueSrXtzWG4edvU8oj8+sIlLSrYY5uqXaGExmX+zu9N4yJ7
CVB1JRfUXCich3KSZmIU24k8k13qru4gzNRZVFkzXGl64J/CgqPONRF8zSgc88zYSVVUfR16h2lZ
GHwrHZgIsj2J8GEYrPqgxqdiR8ay9ovrN31fm9BNSozRW2iZISd05OK7kRT0Y5d4+SX+YmgAbWeh
iuGbX3E6+JdMgoAwq5T6nPxyJRof+kD2UV522fGt74AyiFacbVV7eRLq06lkcqXmB7PHjuhqGdv6
uhRrbahwosAbC+xO+sKkf5tDJF2PcUEOPQPhWwuy51Eest3ceXjjNidSt4ENb0wqu3Eztr1YzPLe
Li7/EPrWDAyW7Bj6XdfW6GK9cFwDEs8eE708zkLSxo/EAgGPtcv9kK71+z+bdG1BU36LyrLavOEu
+6Dbtha3XyFovyN/kbjR3xo2QrI094JNE1gdSwSjq/nEnB/6E2UChd4kIBo8piSjnjlrtvjG0g6a
2NVUktTmL2M65ZB7srZQEy9c9w49CtkYjLtGjNUuAw6ybPFm3gV4WE+SXXwVWMPpoYTg9StBvOn0
xTGU5GhNX+bv5p9pQ7dpU2fYOX7ewcOWWxyqXvv2HWBUB7UN82Tb2BairW4HHboPsq30tS1Az3i5
de/EvuqqgfEAXsImDQJtdGbYxcmJ6mc02TRWM+TZQ+ncy7lVnDXfDm+0JLvlytQeoyHythUkGv4h
6T1t9RLgMReZZHwrqkrQxcEoJCvshIFnDPuuLC13vrgcrCVR5JV3erUNUk06d5VzPy9gfz3SCIpd
lGll3nJqfxFS1z6aRl+5og6bKzVAF9g5NirP8TwMychkLc6F2/jqY/JWV4vOIoAeqc2ZjvA2oXWK
mtnWzox39HNtHwyFrqQit8Ouq7IbQxHJVnaAWOnwe1sovT2xFdmGsja5y1V53033PQ0h2roHK7qx
U7V4TvJgM/YFVCwvUU4BRuCtnmN300qGLrnvk61SB19DQ8PWKl3J007FbjH4mgEWhPlo54e1mFBx
ofFQG5F/n2NZiI1Yfk4N4rZxmTm7t8mmKsn9tS/nrmOI8VrM/T+bcS/y7v4bHkhoWNM5m6jeN8Pk
aFqthrNRq3gB/B7hX5avmlzy+HjZ0PihmuznRmkaTpxgyKzECTlHzRnCyzBUX+exjzESV5D4GYAq
JrquwU36BjWmuCFiYzuGrXqafzSMhAz4gZmtCMaqjqGQMdeaA3xS6uYa+pf9TFe0PscaIGXNlhz6
/vr4UMaJq4Wd8qx4KNY8K5LWljTKz1jgVpBoEHUFdB4apb2DP/Yj9XClIQFp7jQTm8uo6w3BG/yy
CJ3b3oHvGSVd8PbBRI6zNWXgdQoDviOwqWQpcindyIrhIFZwsqU6iuEYQKq+DxWFFk3nP6dCrbe6
0mqr+aEYoy/gR6IblqJgy7L2xYnwX1hlKA6EnvhnPC6NOxqV+owecYtWjH18XT/HXhU8iBZtMcvx
DWchThiuhaVheP1zIScXeIVUhF2zUZyiJaa8+kIUxhJ6hXUVm218jazlWz1Y/RNXSrLW9ULZmEVB
6owznkuaWDTpUROz/AW3LcifZdnwF/NDfayqK7NV3x4Fk7kNS84ff4FVwdl7tpksjAqCg66nLvMm
Hz1dkmDPKCmSyZfSL9yW9UuRjhgrmvr67ZGWEPLi2Qw39BS5tN+n2zKjTKuoXPalVtk3VTUZZYys
/erY8aMuIE5ag2xuTUF7BGF9TVoBIRT4MzmXfG38NlLg5JVD0F+Jmc/L9eg1G+lVGJUePJT2SP+T
iSbF4fAYF3p49jxKS3ZDNQtsgY/Kicfw6Eso0x31IUhK5YnrUiEDJatvWB2ktWRxP1URzh4iq7DX
QdGoi7qRtR1bp2aBhy38phAfiOARnzGjbRedfnlSpRFnlVnZZN4Ze8Jg06uyVzFNNeRi2+0gX+Yv
VkoPmAZXue1QwF7ajPPEyLl7oLFPKkVidWFwVJIqDtdLNGwGA4Llp5/Nv+BzXmVSHRzxYG7+/q+2
eBxWMYzJ1fwzRNvyRWLGYiBpuqpEe6hDtTl3qEcJQmQSGs92Rg/Q/Zh12OyrrF3bo2luhHbMI5Ug
riQ4vX0T/fkNv+r6UX11wPeFlbdRE7W8ni0xhcZdtSpGbzvfBaIwCLeeqpwbkzJxXu77vGxcJzKb
3WyYoXa7Kp1Ud20jjV1iMNPr+Q4u9c0LmQ7eTpR8UEkBdNHLHJoSHWmPfQVPdXpkcxatGTUIYpw0
QOgl98GKHh8K0lPSeRRI88/JYjgEqooqQGbmVinFbi4G9L7Ct2qgK0vMjs1OTGKEXDzbUtqz6voU
2tPDFiNW3oWPkAusW6U0/aVCACE4u2C4Jk1kM2bF96JtlRtlUPJT1pGOnk37xgzzjaf+6EmgvSri
LrmzBBndVhs+pSkbvhRApzs/rFFMLLWwDA4lORR7K7HCbRVCMrCSq7cRtR7gWfX1fjcLuWIMEacu
l+Ld/GqyLCLWZJq5McwgMMgiJ4l8qi9ZMrLzktOCSoI5ii6c6Ntf34x5c+VHdQ1H4UXh+/e/ffdn
86+mvxkjJp56qtVn2h3hVqjN4M73oyzhU6YeHFxz5BjhrlbbIWqvUV9UXzoPm7ARCOW2Bty+yppC
OtFHC3cmqlz8FUoGkDpAeYPKv7xRFesli0MVlcLguPigymeKsu8VqsrrFkngtaEpP+aPJS6oA4Qs
GeRdEmiENX/6sAiA6ddyIG9EwYsQhFMd5+8A42X//Xfz3yHfzlbUZNeWpJf7qjcs8KO2v1abMr51
SGJZFlahfkHZe/LZ6l4p2MiXwNSuA7Ue7s0iibeRyMeNqfjdAztObM5681VhHL+AgclGNtCD42TQ
xWLnm2W8EcRBPrVTY9DOxpe4ozqvQjyqmq1ml84sWN+TUF4lqVHuvRHVMFqD5oKjKNk7LJWwPDXv
2R8cdOJm89WJkWbQmRMnzISmG0yW5doXws36OnhOvOBUTW3xovVA1/OTfoTnZiZ+f04VReyJX/A3
rUeDpE3yaqVp5PtURqQcM0Pr9hZbxo0mspQRwYBbi1nvo2M233Gqd99l78WbGxR22wAOruovrDXx
siPV7FJGobW0QWshEmv0szp9kcIYuRri9l0y+rej6LgHWP2rJ5PeJmhYnvpO8g5sB8eVaLtuNzaZ
2JFHSOHeRpu3MXHBOqlZGLL1JiiX8wzYFLoDRs6hbIBguJm1ZaEj4b5om63WDezekeu4Wj/WbjPg
eGGzGR+y3DRuiavSNhqqpElw0i7fRlBvKmQpMrsn9FM4tGlnoENTll0f04CnY3blMfIOLXQKdY0E
ulX9kNCSIdoCZdl2s41Hj1heyszuTmXe9aeuiJ/tJK/XdmQlI7Va5yxtQ8q8RVG2zYo83gqzjNFf
C6sl0W3eFtiMXLBxAeB861T4MpkhSpotzEGJV+M0bWW4lXJlOMXelJInmiXRIpXLkKSbcpvAjDqT
UKZri3TKtVBzts+jaezmX+gakYieKNLdSBSbK4DRXEVen+0MJySdo1Cs67w+kC1IL5wPGY1awB3E
z666hjxOiHHg1oakIbePYNfKV9VbZRrm/PWo1VTOxfk46OCnK8JWimHdY1LZBsgpVeT5bkz7ZEl5
ySy4b0kYmGfBo5nXbojJ8CvuSVKIhxqMXp4jVZBqqBDwbm8QoyxbLTBuRbm3msy8VKn6x9zey59g
BPWoInIOwG4umuUXj6yA2b5KenPJhKd4zArwewyA8AjbjUSPYB4ozrbr2YA9fxl6gwsGOZ5Nvw79
Uy79cQxyBbuG5tTXakaCBD5CEssptpFepPd0toTXavdxXS+lsmiuYNzSLzPt13nu+h+R4U7ha5WL
/Ef9f6Z/9poXQxX6QT0jlv5+dIc9NU9/+yeb7/n5Jf0uPv7Ru/+s+L/zr/3vuftSv7x7sJoBVTfN
94nlJprk7SX88Zf/7i//6/u/h7li/PzfY66uw/r1Jayy/9rR58++ifesK/7pn6wr1f4X5ZdhA3uT
FYd7x5+sKxBR8r/A7mCcg1utY+XhX/0Ju1I1OFiOqYN+NUAzm9MY/0/YlWr8C7Ac1grZNk1G/UDm
/xPY1Xve4cSY46kNlf8RwQNj9gOhmhFxgwg5HM8n21zHJg7WapHDCNarBwwYuX6xk3bRGSuBaKgy
AOw0aytb//TeXb/prn5G6czIz7/lWH++CA5ZNxWDOT/cr59H+56ed07rZeNZtMEpdnD0554rJ+ZF
GPr11AnvImcTD8zOI9ok0UM+iTDt+Jh7/dm261M3QvMMv8R2v7Jj80z+866T2hvWUfT34W0Mo1VD
mUEqQZ7T0M7Ck+1EGxmlvN6ELpSbLbkQK1mWXZF+x7k4BlT4B240OxEw2Ul6bvTyyo/tjR0LCk9C
Bcd+43jC7TOQw0V1tkT0QProUZO6KxQTn+SraO81O/98gz5yXBVDasyKNwhEC6DffGkzqY91KAK9
s4Wyv4SYRuPnrJmvYb8I/Z2sHRiICxuoZAJENLuFm7YQxUuHwzvvJfI6xZ3tBLuYjncN6Cq5FdWd
LRH0cE2PfEEyGh2Vz2DG6gc86HQcnLQTlxC4mkws/QfdXSc6odchjggGjYO5RIxT9hzHRsnIyFso
YDTL9ZBjt7uwQ69KIimXKgYLyU2L60A/9v65bhF8nkV/72jRwqif0+rSwKpqV5h7Ddbxpnlo2nvi
UiVAydY3p16jFeefWuz94w1D/KQ+OEC24pux3GvbNE0XvbnJYQcjzhtZiMnGOADZvI8erGSFOAyJ
vSMvA2NXxDe5/mjkeyNZlNxP8VvFrhLALtjK5qMify3EQdUOKtE+gNMZiDrioGhXzherwNm4icYL
bo4i2odgcqRl5bjwvMk20jVuOy7MfZLdVYOZxprcSFROpGuM2T4f9nqwrcwNPaFOpVVFdCZS/UWD
VhJndr3jHLRItAmJrVyb8iER61iswv4x6I9FtgkSYnIvfeti+7FhKjcuPsUBQaKxMeQtIINFY7x6
3V4RR16KV2F3PyAD5jl6gNekfz3puP/aBd1X2uu6RwtmY6HDt7Y++eObtF6mA1YeLJQ7EPWg6a6y
V+0lfU1BFkzOs+njRU8jcI3ql0A5OM2dohwGDezBylSIP7vO9AWXUKlum/hpIoXo1yHEqPwQxnzd
CGsTUz1cAmeBktmsnwyLy82Nh5XdrWLlpHaI4odlm371SmaPW828tukANTdDto+iTW6dVH1bx5vo
Ahu3jzaZsUQN20ubOLop7E1kfpUJ4zOuxn5v9w95/0mcpPWeEcb5DkLQZE1zQDBP2qwP120+FGNs
ZXl+HppypU1xRjT4TKGd+rQ8U5DtpFwoCylxLqOQrmVqe/KSgpokp0C17zssETnBMAs9HKAG8WaZ
PaaE5MmryXJhrnnjEWmjmtaPMHWuI9SVdf+jzNrlyMogyJmJBW28OrpYdndjqdJBtcZNhc3A0LzX
UBu/mDoQIJjrIN3vFEE7/0Ud+I8IcbAi+TYO09eubG9iQTobEmWIJwuz7V7UVrntkeemaX3AcLwq
kzs7616qLPkSeMW2k4eUEzW/ZBq428q6ZLpbtrgNTfWKknerNBODIT4BjvqShuk19sAHnAlvMsf/
qHD5N0qSf6+2+f+pcJnSh35TuIDmbN5VK9Pfv1UrdBX+ZamKxv9P5chPXE5+Aa/b0rg9o72bl+0/
ShX7XyDgDGoV5lsWNcRUxfxRqZj/IjVKR4eIc1Mmw940/5NChf/OT4pt6CyKTiwrcQUmWC7FUD5k
PuD/SrpmiockK3arhS3hCT6yawp+YiF/ekd+UY4osEl/+1wf7lKWMDEyE1Z5hHe1LGTllrCIlfDy
depgkyxP5dgCRHDHQj3R4nA1Jb7WpGz1+1eh/vKIYZqCA3YUqj0+p5+LIl0aoqLqreFIab9AIeLK
yC3EGG5BIa4cn9EiOnnU9DtHj8BTtQtTCZZ9b6yYhy0sjKrRra7pADCqVRvmpyqGNV65vVQgFU8O
zG8uUqEvNaP/JO7qQwrXHx+VNp1GMiUs49L3LzwbFcWrBahzFeQHkU7EVOabvHA23o9M/n6h2t15
WrlsO20KiT82iXoOwSg4rfVJXTmtrn+XlX+8EEMjxdeRLQqPD4rRCsVohnoBgqhsu9Ea//xKzQa3
5iXV4oETCOP9Zwf/XoA7PSeRJNQ4k7FAsTDDvj94rRQeXHSqF4H2X88JPPJjQiTTJbP8jUImhoXu
mFiDZaVXnxzue8bgP5/6wwlTTnILBGjVUWkfdf82iJJVy6a+5cnzylx+cnq+L0n/+WzT6fuTHLcR
qMvaCdXHAGiZdiEsdOBBmrPSKY4MpTl5uumWOMwwuK96DYUk8m4JBMBgG7u4j86Rby4TTyItelz5
nX+IEX2HCL3GLvyEvzjtsj6cCFA6CX9QDYUPBnfM+9cKULjH/CiqY9BnS00VxPBkG8T95Is8SmQ4
4VJZaKV3pfg64knzrASOO+JO78fWLY0Yf1Pjkj+yrLx1Lk82YYq/issrpJyoq52uZzDMRgHRqFsk
qfpgVo9xk98Cu3oNSHr4bH2aPsj35/X7w/mwXYJglqndUFdHrVNfel2srfC+k3PyG+hVl+lGlOmW
8dmiJjQ4UHQoOelWg2VEZgnK9OST0256tn+8GstUZS4z3TDlD29urkjdUDW8GpkxS0qV0SLZizJI
HLm2dIb8ZPrRJyffPy9s3oCfnvLDG9DWaiOSvmGIN2TbQKl3TWWdpQn+0Zm3AUFFucIIOfSLz9bk
X55IqNDZEhKogZz3/YmUd5kHIhJTWGDWuxacZy0mCrlCNoV3EWyxHKvdxsGqTJONIDaAxKdgG8JS
6sYdIyd8f+CpPNAYuAUDk3j79Mcnl+X7ivPtstR5cSp3A4soxA+vUGmVoUmNnEVAKVZNWl9jaT9P
UmPEa2HvvFZDsvbZWRkwh9UwO8vczxCLLCoyDFKfvGw+LMEOobVSmRmYfj9G8aZUlZdQQiHJjfBS
Of+TRVPTuFFYfKiKxfv7/m1tm9LGY6LVR1+zzom/kf2TFaEKV4czug3cSxSVrYvJ5JPzaO5ufDh3
eWIibmVy+cBCflitba2T7WTgiQdDQhGLXippr7tSQqZ9F3oYlTEZUMxmO4JmTpaE2kl7kBTG8tWI
slt+bEPDZuDWf3ae/eIuomkm2waZkTOI5g+vq/fQqXuNUh8FcXqob0eClbAMmQbqJvzOzN5Unalg
ad2mYXUyBg16whNS33XLyyV1+64pxNq08fa3u1C0n6ynv37biDCk3uO+qn28DAIvyqS+luujgbFM
j6uN72gb+libYARp5KgLn/6koddu4TmrOLHWYFnW8NZa29z1RFA7WbkiMu+TT/ND9N187rPfcqhT
ydicFoj3p9FQRWVSsg4fsyK6BNa9Idj5sRCFGagFn8wmzzlH+ojCw0VSvHV8uvvSDzvDvU+Qd+w5
6AEfE7DUDsSBrGmRsYeXqhXXLZLirFCfNcs7NE3xXIiniOgBr0pXT04XuCMctFEzMOkVnwTbf4iM
/OOYgOLrfKCKyQX9/pjq1PQhfKgCloNJYuQyhxWR4rbOJesQj3DO+uDgR98tp9pYnnRhtLuwm0c5
SO9RBI9hgqBaue8V5d62vgTgSwxyCxX9kzvSL24BFHsyGwFNx6DjfCi0shEbydCZ4khSmVvrMF9Q
tAr1rDPDrquvmNH+l0/44V1J4jZObdAdR0t9VdViUalXvh+QnnyP4S/DcPD7VVX51fX48wF+WFU7
KRxJUuL5IJii87pCKUu3bwGLTfY2BtA4ayGbr/+jJ8WvgOnJIoT3w43Vbj1PBJItjvlguhHOz/qu
yrJlr+rL0aaIlCJXAtclqmLzv3zmD/dXhqyhbHYSnycFrJy8ylK7yJJyoVb+UoCPTf2HsUkBJH76
zNMb+XFB1nEn/nnMHxomVURDlkwCLuGuXjZkOuoowUW7Qh1DQsGebUPhTV4Vsvk8aSFX4ydL2y8q
C87kv57f+nAmKzY6Wnt6/hSOT6le5fS5nA0Q5qbcxuZVxcF/8l5/csTWh1N50mjmwHnFERvTlnVz
McreqtZT3EnVXg0nEiIMLKQLJuZGm4hdqy3/l5/3x/VcFii/oK3zeRvp0gd119XGshsRDrX6RipJ
havrdTl4tMKTT251v3zDCV6VWd1kWbU/nOQGA1RZHXVxrJVgoTOnrI3YLdi3Rla2sBUOXf9qap89
6y8XrJ+e9cMJnkdgFOvIEseWhMUBKLEBFK+XSCzggso1ao2i+WwN+UXtqLGK/3WkH05tZH26X+Yc
KdXloqr3Oe+rFz5wkkE+dQtIsjJLStBdFKgjvz/JpjfxH1fV30/9cX2OqlapnIrDRfq0mBbK3nwe
g2DRFFeSeP79c0032d8914fzWSk8NsAjS2Uovo0GJvVNp15YlX//LJ8d0XRV/bT71DChOF3Jm6lZ
KJ4Qh4BzZz+njFdNXn7y7qmfPZn2/sksp20iM+QSRRGypl9S4YOMnYn6cdKyq7TSj0ZvH43B2k2n
kKl6qCkgC0tAM9pNHqYrhXDXvHdcQ5CRNG2FU2OpqhRyJAuHJEEHJVvlvnYHYa5//z79slT76axz
PlSSBDGCLiTU9FgzyJiur6nMiSQmCP1i6hAgOlpambSyrZe0SlZW+1VOAbJKysJ57pxuLZefrvHT
U/7uDJm2tz99diLNkliClXikilwNvUd7qtzkcuP2aQc0mve0Q+vboNZNljKCtr5jxqZ0yzg2Plnt
5ySf372UDxWj19dlaoa8OyRNuVpwUIZHIssXigbWGeSLUn6Fmb5AGL1Uw/6AoXuZpC0DtIZ8woNa
fLYsqfMA7B8viEgNqjJ5MnJ/WA7zLjXAj1PuFQkRq6GEKA/Hxhji8fUWPQY7kJervHc1xEsx+5FE
H12f+ZStk6jaRausBGLZbobyvvZe7UGDfEAoerfNjG9RbuIS6tZx+0KG0SLLHqgcFhZsVfLmCMBw
0+qBsORrxoOHGMCNpkXXCk1O+TEbrNdWzX44Krtq31MuaDQRPz7W3bCPzBQEorwfnPra18JLF5Zn
OONtWXOlGIs6XUa6ibHDWI+q9BppY09MrbQEy7bxBenZQ3EUZk2NHm6TXARuQygRTc6jUjenIkEo
LFwv7ZYj6OGFVvX3UBoOUu0vS7HQJBINQnvdNf5NJunn3G8WhcHo9/+xdx7bkSPXFv0XzdELQMAO
NEE6pqFN2p5gkWXgXcDj698GS1KTWXzk6vemkgYy1d1AAoEw956zD0Aeu7K8eEy8W1vku7y39kWe
7qXGxt+wD1Ml1iPVxkzoD8GOGEDpKX5wbxNDb8RkHbddCUm1XQJE2tZ2eYz0/DEzp4XfKd8irdvS
nK50uWllUnqdOzwMtf40oWYZK/WuSv+cQxfygCEtTWD3ckcE6SHUW3BN2Q4f06IH+a8UAbpN61iF
4SHFb1qoFMMAyFnRTc4pHLGKR0X4qNfNeYMGUoucC2k0W9TWNwqgl5x3ZLbjLiUk3izSC5TK6OPG
p4gAjMIOaFqKRT/6McKw4cGKmm2IM7tJmiujas9yt7gmQwWFNv1PGXwPa1JGapLclXoXCZY/KMNP
MgA7Q94r7ENR349IkVTahvYlEHqyhA9qrpzB6VCIBdBujOBeTD9orcbAY8vLYp36aNMO7Mb1FLCy
03nEyCVin88OJDwGw/gNBMOyBV6ObQHhVrBIyidRoqc2NqXUr7WIfn7gbitbLEJ12SNZz/LpEMYO
4Qjykvq2kqa4gopK9dwsXanf1e2oG+s0xeUaroOlW+L8jiNw0bOAK+dWEfomZJ9ay7G01wNXtLHr
1dFKpy7WuOJ5PhtljfbsS/1bWDxDUiHbaaHStiIDz2tcAieLp0z7lgfHFhZUGezrzAQLRHWbIGDa
0xDRIDFf9YO4SLLmLEPLJfMB26Jy1qoO/9vazVPL59P7h4vta43dtWG5i5M9RTDBDJB9RVYD3PjY
CWnUsmtqH+Yf+vmVPtyn/XWlU/rCUE0ktHR1w4nLPMs69mkJveiBQ4BwtkzpniRldz6SfH7ZDzdq
lj7TLGgvoRl4v1a0sFNKe2DpJTl0gyLMU21zIYp6nVtYszMips2vMkxfW0mnczDVeGEKoeuO+hoP
92Z96tvUDg0LhFFrX+QpUy5BhUqtLHo7XKpF7/VC4hnDS+1GqCCDL17pa4Xut8ubGlen2eY6p1UM
nuNU29iRDmlYbGVkemoRLCViATce1r4INkVPVEoOFQ25XG9E5600tp8/9Q9fNl3Aue3EjdgnGx7M
mngRx6Q5SM1emjKnQYwWAvXPhP9ecPKrVX/uP3+xWZkX/tNfTkvqP5edNw5vHnxKLoTRxVy2MJiV
n4BXkOf5xXnrq2ucbD7UYKabDaSbtNFRrS/tbJcxqv5/j+9kVyFw2semFTQHn8nFots0t2F6P13V
PcoVjfx1jjrGy//loo5mWCrJXEQXvX94WmdGcF2z5pBV02qkVqsi+Jg/0L5dAfBFA9QtDLaon1/1
w48FjsF/LnvyW0vTVYRuls1B0aE7c3ws440z4lAfkUpWtL0YPUBKVyrePoUe5OeX/3ig/nX1k+1S
wvw+DkHOrEQ5znBvQNGCVL/Ax+nZhhcIQCbdFwPoRMP0qyL39hefnB2BBIGa1rhmQQKQMWHaR1tE
3ggMEYAZ/UIL2TGyka+nI4chVA/LimmR5Cd2kjM2c9hFRDP1GIHXiDsWSZEtEheht3oBz+P/+Xzm
5/fmiwrHRCGYrWgOnfLiC2ZMBuOICCaH/UpsK4NwFMbZ/+Gd0KKnBQFmTHttD7+55qSEKTxAikfz
5CGRt+gqyv7Km+3BeAo8tlgeNuIv5o4PF4o3Vz0ZhzLOkjCRUXNInGzRCGq4MzIyfuCT69h7qSQC
ff4z53/gb5PVmwueDL1eR7EDPJKaCY7v3tE8Obywc/fw7X5xpa9+2smAQxSvWUUYNodefh/YjxlO
CIJgSe8CxMVZQ5Hs81/24RT55pedDJoauyeqAKpBbgsuNHsi+3PsrC/myI+PXn9dRT+ptLHeE+JC
hMEBizr+7lky3RORgYbsMQ0ISfQKe/QmSIyEl5Y36ZB6TnyT1exUvyp/WR9VZpCdqoZpoNJyX9WX
b0ZsgBslJTSlOQzOtC6y9NziPC6wbY/Ad1y4e3qydsorKEEbPCSb3kjRcwOO8MWq1durrBfPQ9pe
qbXcEjdPRwQgadoqh7jJfkrbB0cgnouNrbmL+YiNfZOgUFrfNGl9+zilbO8ba940bued+pSytbfN
DQVYYFTVstFUT3HrlRhKCg5HLYSnpGZXylUTIcIX5XmvaHelmgENdi6GEH563NBEs4tz0sUXIn7o
ADpWaGrNGSWeLAlc33w+Xhz9t0/BpnJnsPOzobBTPX0/y+SQX8ZsUKuDiZ6sHJytRTu20w5dOJzJ
xr0gvH1bQkU1ncvb80DEOxwvgFqtjR9wwNSsJUfbisMMAecVOaRpgY+yp8KNv3ojdRuVZe9HC+CW
F+qIc4nQ1jLcGX1KEFWwbJAB1rp/Ay4PVpcFJLrb4/skTGAVJbSEizghbzIhoDYim1rdV/a4sQja
zKLoZ6iYAOOTZ0iD55p0HvXcfJQATwdzMzX2Fn3TBQDS21w4N4ldrChAsP0hnW1RjtmhNJpNwN/U
9OUPV0ODB8uvTSWQKVXeNGl60ReA7oaheqzBRXu5H94oGYJcvcdMDj/dUHH4tMtAhpeEv1/E5vHz
1/JaOT6doUjxIuJozjEW6kklzgVk49qF1RzKQXtoxLDL1QcBT7Iq6q2suisQ0tILpZ0vYKlehaW1
6pXhTO8tAgCdddWUVymV0Cq6boKAKVUCGoH0H9a0vOIXxwkoNNiHYLKwXEF/aMXBduTaLuDtWPlT
tsAoR5ZZuaHFuhhLb0owtsT+zoWs1kHvLguTLG+JAntcZO5dP9nbKskXqsvucqh2obPSQCNXpbUA
qbMYch3EqXnXDg1HPOXQi3pb6OlZzeEYwO1ajEhb/SFDoApqvjHuolBeSU3blbqzr0DA5w2nY/If
pNT2nYvE+fOHDYvut48ALgQHFI32I6asU6mnqzQqHMsIlqE5bjB4setxAH+m67OcEqXQ0LZk7IB6
rwOoPRt8SLLcBKG5xGG4kmH2DMGVMkd/oVe0tVzba6wGPqtXaMbe8MMzpwhu9VTd1jlpq5F9Fo75
XRI+RRwQQARneysslsOgAsXUVqkarnpEyCjUH6N+8ugvbEkm8AoM1ybqDF25Erl4rHIOsJMHNm3T
VtbWaMLHOGoX48gig2nzoJICUfprbIkXbd6eqTX+KkZskv3Ag5mk+FgN2PB+uQhRINs9LdNmg3hu
6+Y3ejktG+WmUexlhZMAUwG270Ue/xnpzVLVJWAaFNXBczQF6xBgA2KP67pqL0mvhrj9o8of+lxf
hI72evrqOwMCm7FUUkJeHOdASPGS9RfSN3GCWbAKp+7SSIkJtZA8IOQPj5bFWS2KvKBpSBoe0BBD
gLZzx5OmDrVrgsNkleYapEtOlWrkWkYr1hEGLUAz3+dC0ehH+8rvFhIkrCBhAyzsYXIgMo8xUQna
mrP3LvTlsnfh5ZLpoFjGdpi0RVFPuxpbgBcuEvmzFtZ5Zmn7KgdqQfU1oh090c5Ao/Q8BJvIUDaF
sLaAT/FWI5HNG5JMyAKWUbYeq27ZKcpAxb47AttZ5WG+HWj0NgHsm2KJleISzD71EtLHdRDDpeIp
ZUJ6LkuEE+5rYlCywriG6XyeT/Xt1Bh0kMXesvaaNmzIzKDonN7PG4ihF6tQD7ZZJ5ZuSG6iFZ4p
OVOxLV/c0VgRdLNKZH50jdnQy3ziKRiPYsd9KnsefYwhK7t3ogEzHyoqOc15Jysz/TMgmzklAmnS
1PuiSX8Ci3wh5kxLtaUyRgA0gGYmP4lRSzN2bQZkC3to8B3a61QrqcBY+ZbkBpHKC+DmYMb8icuT
F5Np43dlrB9t340Qs6c/O8UB8AM2oCU5UJUXuUbyrNCZTh4kMv0MCeWgXBaW8UJqwoXPBKZH1WPT
ObeyptSW+OsYpqBsL5oIJvrkHnwrpftGdSey8XblqxFzRwIwD5INJhADE92xa2uv6ksQ0PFVbdvP
HNyRaqTulVXrkMB0gi4kaRjHDru8kZAOwKilogVTZx7v4iLNg3UjnYFdeXrvsMMyLMXziVQAPpZ7
rcOEGPCRyJcpFdvQP/SAQvxQXMvipesyiDc/HMW60Dv+H3x6dvQQUCDo1WnVcwJJomSZt0yMxbNi
sZaO4FnoQG3iDLp9HP/E/38Ww3Tr+3QlJ5eJ0w1efOwXQTjMKKCcvAzlR5o5O6vNV4IgcdpT4nrK
ubUoEpu4IcTTLB5b11+lYX4YccJBUjBqrxv7te5zjW2iij9tV1zMf2OioaYhc/g66OtHa5hRQcFL
qJDFMp5DDPzpU1iJzeilkyoO1no7p7L0MWYIECtZbpfo6vgVqWJ8H5tH3u6jzLpHWqRXrTDWozBv
0xAn7aAfckPfpzF/rT9dZOxewQhgdm9jj4D5F6h0oF5J2RVGspRTE3vYL7djnfzsKuNabc1bFJQP
icmEodWPUJ2BN4Dxtu3byZwNUIn1ZBoH6GQvFVxlE0/fQOpmAkTQa/PwJ4vLtduDSKeXqTXOLUSB
5PXcw0bvtg/Slz4Mf3JK+dlaGXlkMIHr6YG/+MUHA+XluvPiQg1RgesExVlbcXt1MC6pttF6YJyA
HiSzp1nCCn95vflIKR6jNvqpBGR7Ye25tNV2D4r7cXJwYcjiGAuQTiJxbo08vla7YtebzCd8nFis
+uyh1B8HuJwLN3Cp7UST7SnJxs2ah6mXq6myCDVzNuTZe0Vnn2kFQymKlmSmIYqcLZLxzgVAYJBD
caQ4eCj4/tzyBR/Eos9dKBvVFweT1zPB6Y7GFnjpZnGtyV79/UbTggBjWmiLD5NGYE75o2Ny0GS5
AgF5mIT6lDra3UghXrDp7EqyuQxAv9g+Eunvg746z0R8BpnTs4R6Jxv2IdHPz7cBHx3VbGFThETF
prH1en+DpaVOUgsD5AsYTGowflnte1owrIhowTiPyJm0w88v+aE2xZ6BuOy9LeJLTnbfFcUgBb6d
BJBNUZqdJvs60o/5zzFnbQeyrY/kX83r9pfVn993/nOp6a9rn/xe3a5HUmEUvFrw/ALkpmaULg1p
PiuJcUc03M40HtHqEK2ermNDHhXx9Pmvtz584uCOddt0LZVS0/snHgPFM4uppLUtt3XXLurUOWbZ
Ra2nhGf/OfdHIgjMaJb2ecgBK3a/JSpFTKO3Ac6oT2TBf8uT9spy4tGrgvLZj8SzlIsqdi7DdnzI
hP2tMNWn3GXnZNKEqYqfGZwHws++9RZWc13bJbp6N5/eYPX8VGvYMSPRzTiyKhuBuaqwdx6DM0Oq
HN/oyKhso5azzjEy8aMVI875+kr2LZbDmqm5IxA903NmKPJxanVlZNSx6I+ajFfU/mQsCnQDDa0m
T2a042w9fcGIc2elbUuNr7ojg2jLMHwCk/fF5/eBsH9WtTPXC9VATX9KzZetlUKCDGvqmtuO5biL
+6Ul5DYhgN2ps3Wbo5NBECuNAp+8coaBCMBNfOO22h3EhM/f/Oup8v1kYKv4CG1VE6ZDQsfJm08j
+licsErUfumuSZ3tvP6nafTTms4E1IQiBw7Lpo6AhoM2iuusNa/1mAB6qpIDp435hBf45nbQO7aK
uwpxt0GAZNzddyxTSmnfUqDPcTKRBHrfEpiD8EZA8gAeOf9t3NZ1HBd799ZQEkwMDZY33Ni/Cnj/
tTHdEtT8z398K9qccNebHwGV/Le2JOTLb4bD7AT/l297NpD/8x/HH+O38Eea/qh/+5t+eZlMC981
vRvmQ4zNljqXn/ofdfPPfxj8iUonybFo9Tr0WfiTf/uuxR/0HvAoODSbODMjDP6Pm0nR1D9muauL
I5u/AmXu3/Jdvz8tOjoBFCxfXMuwbJv9z8mkHcuI4GeVbVJuNe6idowXTNotwTXxVisrfS1CKb44
op5U3H5d0xCYzQ0dOSG12fdTpQ/xB3AU8lbpPBsNdgUO5n2SRFuNxNYrKi/naqY6K5GORMWL0utz
jv8JCepeUxffif7lbECI2ULCe3jz8q5+fbTvDOBc+a9Peb4zVnUmcATrjsrjOPmUx4ioq7pOFa8N
nBl/oIqlYjr3o51MX6yW75eL1ytxDTSqQDZZuk5rInZVhW0zyxi12JI4FYqfLtUGCEKL0b+dam0/
SDX+4te9b1LM13Sxwb32tRwYlafdtGJIXNmFBHOKVkxbI4ZolCi3g2ONZIn7PTL8tVvWq1pB0v35
c9V+/7mItBmsDq451cKE9/6VS3IRgCy7XDpNsB5F6FYBkR0sASM1agyCw4LgzyLALYSRfCVAGG/j
uroJXLJsWdw5FaTtWT9oynaUokUePRzziQzYz29zthyevH8XxxRvZF5f2DuJ97fJmaIFi5ZFi8H1
z8LQxp9u4hfDIISVXFuafl4uA53IEJVU6xEwrWmyfsdugIm/KG/aKbB2vNZloicK2crmVndDjh/l
wgqpA1iTe1PS1PV0ggOWAA3zrT/sXhO8pUWJTndBaYOpPuLngqXX9L/ygVQrwitvRRxBq7LfGp16
pSQWh/+hebYEDCs7qra6TZCYRS0sQ9xAzrR/E6eFuc775IdR0myB+2HC8noYyO2jnjlyfLVea5m6
dmOH5neHb70a22IhyC5EhYKkiHz6mkaRvK4M7TEWnKisOFvIjkRmW1wlnUGyjEzixUh0ba2V5Dk6
QXBWKOEtAVoC18024xy09zOAIKWq/lRT0ggwyC2yDhVnH4X3KkRzsyF/sLdMikPMRZi29Bc1Hoc1
SeyEF4nWZH2slkkd8GPqaV7fK5zJAVNDgSizmNrhi6/kpJP4+pngJjDgtWBfoW10MiVy3CllVQoo
SBmnQzMK9685CjkkyIVQ2G7EjXGRUb2qCnPDxkBfmUFVf/HFmO+V3q93YdmCSR71Faner72CN72A
wUQTIC3uAsRjvRFmigRZT0kzch+1rgM8r3Uu24cg5oALlp5Et5oDVJJM01Xa5bdtzIkP2hgebNd8
gepiqUF2jF2z8TKL2R4BKIPS1Za2b+sLIbVjusyjsbsg2CtF0k3kUqsnxARk5TrQGICWqfgLx6d5
2uIG7xi1lzogY05tqLD0ka6JFq1oPUbrJKx7T5jmA9EDDDMj5MztEAvsiu+GTqHFdTKVrsa5lVXi
7IsP+IPvl4YNOnU2hzyzk+/X9AvfDlPsObU1VKgdn6Ji0pc2QYyraR59wTIXOJ+A6Mu/tyf99b7A
oTBrsCw7v7lkyxzauBlwaVMCjo99466y0Iq3rkO6ISQfbxrUh6Z0u8vKD9eVJYOdHxqX6MPQPMbE
ntjEX+Li+Uovo53O+jqGZ2zRru0a7utjeT+nRYFldj47EK8v1WDZGt2f/jB9dxSQ0UgL8w3TQL/r
mmlZhKaxdmq6otbUQAgImR/gxlSrPAB8GlAVtDu7XeR1Q/RbF0QLJRB/z8Dx+hTnQW+zULAI/3Zu
JU0QOkwXEV8FSiQ7VqQGbQGu10sdwyz0UmJZrz8fMr9vgOYtFMZwPnhe3OlRHsNDiaRRjRYFJuZq
bNZsWaY93feFX8E1pJDk7z6/onW6ylA2oLmHm5oRygbg9JLY9oYmsntKyfh6mGEIho/063JIzcc+
yhilNsLBqRMo62BKqvH0fTAra1cp03gOD7vMbPMMtFcTxPe0tweg+qisYisxWLYKcq+Mzl11yhpe
VweoKWk2MpJyrVfqsEjzwiPCtt93CY4YiO6bOigWg2MrF+wFjDW+h8Fzjcmruqw+LwLEYy0IhU1c
1O152JPlZ7i1wcSix+eBIoYFIUOAU+Kp3NdKQR+FNAXHSI5hiJPa0wil8LqqVJe5RS1Zg7xp94D9
GxRMjDvb2E5C7pWMuL1kyi8DS6pAMi2Y5a3TruDLHvqoGC4r+gKfv4KTE6Sj445WkRVSpHAdY96E
v/8oUkLgsOH2COoCx2vSIF3EY/TMAtaej2inUVUP7qJqJodguPZF1uwGk7HUvbZx+kWv18DMIuub
4gRfGYrY9L/bgXBj3BzDy5p9gPZpC7gWUzM4wBE9YNBUu+0WxZeWLWsUGVQFvtqKnw7++WqOyvnD
dngmDMX3j6HnBgjkJXmOBEEIimrpUn5VN6QlfBv7+MKqjfyrJ//7JbkYO17d5tpss052giyXmSG6
gHlS98fzwqaYUNfn+Jp+EtNO6aT3lWUIPaYgPwBE6tjvRMsuyaSefWZG5LaHFtHu6IYjbGYE+RKF
+8XYON2rYiDmTCKwkOFywyVxcodqKKZSjKPJ8YTWANy4Yd11Ze+pkeKuO1bHINLkNhzH2yQzWH7H
JlyZJE7OC0yZKfWZbUrmkjA9ZmZXLwle3uHo9Fef3+brWeTtWYXbhHWhaqoDYHSmd71/dykY5CRh
4veiLCRGQYvr67Z2I8/p035jioHOBmzzdRCktZeN07kR9MbMrCV6sSiDZWjCu8+Jr7YRSbUj1kiZ
uUc36/fpa9RnrJ/DJad8HFb2gXNrvFCkOZ41NIkma/T3kXmoe2JepFa6l1JvAg8r1ZUc/HFdibwm
LVa5HO14XROkIDXpbHL44xkNuqSd5YKqVS2ncTyHxDwBtwKImMpJ+WITpf+29s0mXlIWGdkYWJnk
3z+jILAnYeX0M4M+ci/4K7/XRTksQeWYu/G+baYVz87a5RNBZDZ5Sh2IMo+pMfJkS+QyzX+vDDl9
hLmfPqXqCyeCkSda2Qs1jXRwnpyZQ/iZO2uAEGU2SIej2tpNPZl/9sQxosE3pSrD1efv/nUf8+7d
a7T8WQnh6FEx/M1gmthq0kD0JTEyVaclIRH+MUzlXTpO6kIPWdR9F706mMQAIpKk2+Nb5VlKhAPx
nsxhdB4/v6HfZi0G4ysThVM9EtnTcjM07sKRScEjgMOgkxHvEYPBvmYqrbUm3C9oRr+/Vl0Qy2aw
EvMJaPh5379Wpifo9mR/LHrBN6cGYJ2qFkueqU0MapOQFiOxz4ZIXhNEHt2RgkwL16f3XpDXE9a2
isupLJZNP91YgEG9cqaqVVqGSE6bdfIkNKz6Ql7rVj15SpZHK6dRqm1A7tvCcLr7MDIp7QUxcCjV
+uJR/jY/6vMG0kREbTNDQi15/9vA3uVqR9TvQq3cYYEMdUuaIe3vzOJ7dkF2zWe3z9+eY/DPfDec
dNOYtQLsnNm4cgPvr5kZTVoiIopg2VBFtTM6nv6kmYtU6+l1QwpF7axl25R2K/Mt0p3RlIcyScQG
NCpHC1FiWvFp1dYTMHil37d2V2+GiryDQgeqRfF/LaMByrSvX4V5ugsHi/zWuBqXiDOylZ/DDCOJ
zjOmjiNiJQam+CfNKLtDY3Qv3SjLm0lEFwM9vwIY/g+OIqWSNkC1SPeUQceRuggrAltYogUQ+qWZ
a8mO43CPwSHfagWJ0qqLlD6aEnfTkOrgOU0Yno+quI4CU6LvtTNMDfmqwW59Fjf9I8BiFJWw3Zd1
n2TX0jGzM7AmqUftvN2TxwZvyjIlfeLCPOBOoBjbNHJDMe2MFxiuabToqzZ3qjsI46CsNz4FJ1qn
0R0gWxcMhpYuB6rEy9Gxm3Pw06uAjg0MOixZn79e8/fXO/MdAfhQ6qOudfq52Jw6wJuSrgoueFzG
tu94NRJYVA2dPM9kedVl+lZk4XQVKc4mIIHnkpr7MtavprBREEj56WKUenqBuNaOEPKCxL7ponTr
mHwHIMRv8lpJzxqHhqvjhyuhJESBjzUKsILWE7kUF7i/yn2ILoO9X7bKzSLZ1WijNBArse/3m1wJ
xYK2SbdU4JUv/BoHTBqLleG86JUoLiPWhson50dH5oDFvUpvina6yQwQX5X6rTbTeO/4pAl3Ls3K
YXocXPodr8/xvyXwr0rggh3Q/07yui2SHycsLzZP/2Z5KRBv/6DeR2uEJcumwMqE9qsAzh/pf5gs
F8AlDCqTUJr+qoA7f1DgUPGdzWcy050LinXRNuE//6G4fxhoy/kX6zUnRt1x/w7P6+QoQH9Ux+fK
WcxFQQkf9XTyAyktk9yo1OPEx526xaXThbBU+uzggN3yCjVZ5UjKa2ULlZuQSrO7b2Ja+Xp1jLuS
4dcOX+xAX5fLv+bjf92SoETyijIjHvpkPkarkKjpoB4bnWi/ICAPAeT3pqxRHDWT6mUDvR/OENfM
6pFXEQYetapK4x1Pk8bxa9VLSDDQTBeueR7mhb7CRD8n/fR81BJwAAnj/kTFLlSGhwpLEfHInEMn
J1gOlc4Gt4mhe6rf+j67ShGJSD845DHBBI9KYE1rHxnzVBEKVCvWSrooXzRXeS6Dg+vKZVyBH5fu
LbRBDLFN+jIMBhzln2+G2NWvZ/G2UK+Ld0vW/IhsRF2CcjL8m/ms9P4RtdOgUVJN1GOfqL03SMCd
als9ikBpvWoyCLeaoZhqg3ms11dFsXFDCvp9sM6V7ChrE78gDCWf3rvfSuxppKk1UwrB26AQiyXm
ELfxN6v9ygb78X0bhgk3CD0kH8T7+270oRysqQBqCO2zTZXbHph5n3U4eYJwVYzmuNOG7rbWbMJV
VcQY+BWEl9wydlHme6YZVrgxl72OfKKLnXRh2qWxtEzy1qaAZAXlnsDcx88f9rzleD8cedZv7vlk
exDESqObkns2R2dLyFTsubF2rTrFV+CUk6Lnv94q7XM4c6xYLFbvn04QxILoSX86klUgPItQ21Vn
IjbS5bkKlB8eSjyt8ym7qiFjecC+XmIrJTiL3JWpVxZuSb0zEPmxGLFcDkOXeBw2UuoQJiFU6HVb
NhM6yXBq1Z2HGZlHo9hHIYgwMueVWLkNp/F+Fg7mTll5ZskvHbKGYyhaMKd0b1+bYX1vfW8DcSlT
1ImmrFeJO+FidYvnBKGkOqbGWs0A5IzJgso3GSTBd3Dm0Qa97u3n7+WkUv3rcVElmE02FAZ/66rw
S4aw9kP1ONITqLKrJkASPCT5n2RqvVSts9VxjBFn/WT3A47m0v7Kzz+/j3cjA4cwGc/QdNmqchA5
eV8y79KBqMOB00d5VFOFxBR57AODGSHjLbTZleUmX2yQfxuN8zXJlKarSlMDdcv7MSIgqAWW6Iej
abi3k5W8zBrowHa+eLjv9+E825PLnAx6J1KUKGu5jMOxgEIWeuSOYhm8U1/mV6PefFWL+eBZzkA+
lb24Tk3wdB3i/NbqYPKHo4vY0NKHBSV8T1Oq54j9YdUn3/tKv/58AJkfPEvoTgAZAHyz/r12at80
Gdoq7aSbqcPRdv1jW5D0yVYbpEmRvFRxMLFDZO/fYC5O3dvARX3dd6SCBDXKJSVmi+Y8EgNDELdW
ZV6QbLNQIaOcMzEJE60XxcNdUbZbg1qiJ0VBujdEdE8xziHEHhU7P4wp9ljXzdF92vraqKNx1RvP
jKFwGdT5VVrMQGZWX2IhSkSbtYObKrQA8aIfjLQaIHLZ3AS5jUt/OC9r+WgV83mzOhLCjl0YwGFd
M52XhdTpqyFB5rDy+gT/uyf8ck/IZ/fZnjAPnt8pImYU4r9Z9DbyBmRzM2jFYlmZ/+g/O0LzD6Rj
LOcWvWr+hK/u35oIzfwDQL2K0IajDP/FYcn/95ZQ1/6gWIeR0KHt42qYvf7OllDnBt5Na1hIBEYF
DuKOTov+lHiqpkVuVSRx35WSpMhc76oHeOcL1dkrkU5Rmv+HaOEW5FEdHUqdhAWYBgtauOGV1ujO
tQpcoBxXfOnKkQypo2q0E2Xxulv2ZVoCR46CL8qqp5MHtTWNrgLiBZ4Psop5NnvzIYs+z5E5Bu1d
Y/nVtikbWPkF6oWKGAvOVbI508ggXIRuEXwFGv3o0rB6OVxa4oM1IG9Nvx6Jjbwjay85y8ZUzh6H
mnB00/IcnAD7HmIZWUw3CdGYBFX75Jj5ELdlbRhE5Rn+UgSdvvKT+RhfZT+TKgYQkX4BMDupmdHR
nRMGeLMa20YBPXh+6W8eUTb1xhwLUtyPejadF9IJL+zCL86qcAJ70GTrUCvUDatnvsK241BwWTWF
kez6dGgW5kQp4c0X8dEWdl5B3i6ezLm05TBw8G+UPKewIx5aao6JGO+FLKyjGeg6zPYSRR/93nre
vuopjwUT4+ipZXExKLF+m09G5eU1YspJ14N92I1ANu1vRiBHAnYIEa5ZqC+cUl0pMW29vBIlymEl
+vsPk66ZwTfCtoNjymmjVSG8kGejDfdGVXcYY1LNm7QQInxuOKts8pd+3oW3k8j2sp3qhzEWZ06n
A9yj9esapfw1DZPyQajGB8/ydXF89ywh0yFsoa0Aq2SG/b5/uWGn+VOcle09mVvuritUz5AILYYs
ld+6Uof/7vvPXWe761o0+aF1ynYxSKFRKNWzQ+uPKzNymoVOMOh9ltnCC01RLErNeVQMNSAeKYG2
UiGvKJS63rR6FtwovhsvsrTooMdHRBuhir8KWIDIbVXcjW232jahJs2QdrvVqJMDNWb1Q1WpxspK
4tuqNEK2sWLvDjJ+zLoJH90wbaXbbKqpx84yxxYGhX0daLH8cyS5d6mB8iXUazpvW21NxQ7SqZl8
NSzno/r7YcmjZPqDpmjTElVfha5vvhPH73S9tqbu3gmn5glU8aRFGdj/sF/HQGjWmWZ8i6JMbmpq
aSzO1EprF/pcRNwyBcRpuAx9w/TSxLYWWlBN69IyLkWKGFKfqvPOR0+G9W960pz2ue4Ili5qAgft
0YS64ZfHkqS+ZU9inBdWmrkfsq+qx7/NVy65hRwcNcYJR4zToYs5JEpjMs9QV3bTMnHN+CIqjfag
4LJcjYhgLxRSGIIWfdTnHzxS4N8eLds6mkroVkF8GqfrSt8jvi2Uyb3HlY/uJ7lPkti9MCozXkqF
HDcz309Ktm81soGtosthj9nZQjMgJSm1le9LkctlQpA0smGx1koxXdVDZ2Ndgf4QhBkCDH02fhOM
iTSEY2KtxdWiGo3eK2HjXvcRhsJeh8OsNkN3lUmOB44RFSta+vEyJZjeG0dCSdo0v0YC9DzqY7Pv
J+1J0cwL0Wd4pzUyKdXEeQE8ql7eGB1ZKNLCeVV0xHtYU3xjWugrXJ8grypchWXBopPTv4yaaBkB
43TSyF2PLbVRybzRBnI3kQKCzYC4wiEwtkJVtmVIJEJnTltNk7oXhpqxTnJnl0b0NIySskKpngcS
j0lKXKPnht2tUqIrQa9/WVb0rgMp0g14Kag3Spdu/4e9M9utW8m27K/cH+AB+wYo1MPuW/X9C2HZ
MttgF2zj6++gfE5eS848rgSqgHpIZMJIpyxtbW4yItZac46JqyTF1NTdwJ4hkkLH75dkibuIRdfu
mDkWq9BuiaUQFIVZQyxqkD5buTdcab5YkLuX3Hs1ZMWWPkOV190+cYxwGU4kCIRCjxatn3infv5D
ExkVulC3lGzNFnzSmkaovyc9QSd4Kziz/wzPTlw8J3HmbSOCz1Y4KYZFqKtDnqfdTRsgmO/M6kLz
T2OvWStb5nLXu+0XY+QJq00h7yHXLQFyrInfkrvf3KDzKvlxFWVDMkweDobBNgq4j6to2yeaHWh9
9uADtr9ROVbvqveu7dEI10K69CHQhXE098svkxPrHMaT6jJxhFwBEyMyixnRIUD08ve/lvXrE0ui
InpYl2fGRan6aecOqhToSyODBxFg+QjS7Ilz230ypOU+08ovxB/a0Ayiy046/sHqB/9QZf5N0Do6
KFISk1F1difXATrfVUg6Orhicc6MKiznkUeBo7CrGI71U0QXoKsxcAY5EUSlcd9a17LLx4Ub6wmZ
caJceWIG22frPtLC57Y2wSAqfdu3mXar+ePRaGbcjsON/PfXYG5n/fLJsM/SxmfL9T/vb33BHKsI
y+yh7Wdt+GSxnNpe4t3GtjzUJKb+Jujnl9bCPA3ikA3zFy0sDYZ5svrTLtClAedJZacP5Ly/OZ2n
HUx7NWnZU5QOpJ5Kz1nbpesuymKYbovAfR5+XxF/GnFzZOOXoLOBmYKDLZXxpxocsu98r5GzJIKw
OGUyvw5kfIkfNd2Pg98dwmIYr3yVvirHwuo8Z6L1tMfCOrtEY7AwR708hJ3YuyQOHjPhWBgXoDkW
uiEx7NrxOjWlxICk8EVO2lXqGd06pYWSDMS29m7C8LfD0DOY0abJpn0YZItEeuWjFeZ4XBWoo4lT
wM5IrGqHsXHaNmDnVTCSSq3i7CgMs3+bxnKXeFr+HEZ4RhM7+jEM/U8F+tsKlGfkbyrQrv+Sdx9L
UL7hRwmKvuYPlPXunAXC1GGWTvwoQKkQ/tDhrOmmDeIYnRZLzV/1J5UphdU83eZsRKKOS0v6r/qT
kQTsYCT5uD8CzCD/liT/Xf/1Pw87D/fcU0OR55uMRog1mXvfPz17RW5DGMfdfVvk3iGr6fhiDLzQ
enEs7eLcTNbZjL1L390GFZg09CGPTeuWv1t1PxbBP34LjMqzaYEn75eSMvQHa8qnzrltBUlHQlgI
PC4MP36cJmmvK4ksAo0QGaa0z2uzj5auNqErbTnKEGLAdsflPWeT/jVh1F5w6lrqIriDt7YLu0ni
hOnZSfa9MQKEiBYT8mYnm4K7Ik5Iq0JdGFZkxcb4JX+6Df5JqfBxM3l/WwGODBdvHNIvi+HRh4uL
TjL1E10Pb/2yHvA/zXOTpKwWbuveoZ6vV2WP04mu8e/oHvbHNZxXRvXHsY96yaJt+Yu5IO2oUvRI
1XdN7VwAnzllwxfPpG8a+ItwdOic2bD50k2SMe1O8eyPsHk0Aw1OZqbXpWOBtbBWYtZFl4l+LJvq
oatcb5H17kz95nqS9YcipBswB/l3LIU3BEWfiSG+UYZ5CiEXeMWr15h38UD8BeLrA46BS8PSdiWW
ijTQUYCbjyFe3wTtCWSogD5fkj9XHQ733l9MnZ/8mKn+y8LtsxeEi8LwzQZ1ojugO+gffPw4UlmJ
II5FdqeR/RnJJEWHKU40vaFAikVrpce8ivfVVD+NOJalLr7ak33Gon6QHSlVdbcdfPU78MzHc/r8
SXk+DQ1+I9pNKFs+VZNtivCjdDrrziezViuKhva+yhd6C9heTohDi98Iej51nH68oklkBdvdbNEI
5nvnp0e+yfRomNgG7zq7W1vBWZf+o9ul30t24ZWTgiIudASVtlYdmkgyOYrax0w05lqZ/bQsLoh7
fsnNUsGmofPpiWzXqzJFHxNwYGqr33xq3seD4o9fl5YPi6EeeNDgP2/M9GzryW1ssgmYYDE9XSrz
qnMUC0Dq9kAyFJMTW+zeVcaMbMhsIipQ9N1iagh0y/VKW/pBv4u6ZJcFQ7MQsPVW5cQfMrwdauLe
oo6tNGlnKCs4wXFMnlKeXeT4PhG5frRuWjvaEP0yLY0xggIa42YxbwuSdjaJFREaZzEo1TJx1Af/
aZoInyti0tZB1XjtQw3LcmMB24Fg8Wh46F0aR1BgB+Z+kGLCM10kYDX9ezG8RWlGo6/Iq3U8wvXQ
JmvRxuz1eZNf5ShrSYW13lSbxQenCs98SveepIeu9+TqDOD7SGxvsgVR19UCeZZOvxvZ1sw6oISG
1SFmrd7d369x7yfiDzsIycnzMZ75sWcYqDg/3k49mWp5GE3m3dClr2xwX606OWhYE2Mn30VZ+WAm
rCJJiXvQI4RGEFFIKF5aaneRZpykbpz0qjppefxdr4nJq6I5r3KZ07ZMxGMy7GJLbPuyuBbccaNX
BiTSGxtpm18LP7uOOk6E5MK7tno2U4YHgyw2eqfJZWLYp/FeJ8FqkdGfrL7+/dumf8z7+vC+sYMa
jE9wVmGR+0U9K6JyMDO87fe57VpHOdxb0jpA8/2mFFhNu0ueVd49DZY4AIN5bNycyJ2aVpAaxW4q
oXJA6sDVTaYzsytGsnOaZSFwn+nxNzPrwDgMYba21MrIxbDmFHjhe/KQ5YRwwF/FDZveeYQSLxy9
nc0x9S0J4RscRS7ubwv4TKGv8rgLNm0NTMjKtAXyQ2PTYwTEIF2C8WRDVMwnjfBraOWEbDR8JVZN
CZzF4mCLAJg1FLPvgCLeiNFyA/jjX9X02y4qm3DSUSefwyMeAo11tkLvlq06pP7LSShjQwVPr+4U
jbq5NjPH2+l0oyB4aHeyIA066km5rLuc3MI8XOqFRRdq6jowRMYOUsU6Rg+8cjxU5V2A98YsA2y/
hnXhyyTayIggFwNn/GWr9WczFPeRyIa9l7VPbVdD0yqgicdKJ+kxd8OlLe2vIiJrezKk2miX0USA
oFPZSIZ4bw0AqoXZAl6shHMiyShGyM46IuP2Wz7jKzxp+CtvtIGMzmqNtm3lYvK0tVHE1rpJJyBP
AgHb2GFe9pjiB0gSoAtU5a7UjaXRauHerlq8ZwS5Lg282qspufcj62mKxqOHjmyJU3BYtb61DEem
8KjB1F6MPayhklmXW42kf3rqJrfu6AZADaahcogk3nN6LHvRokxGWhYoqsxU9N6aU4ade9U+yUaw
oWbJJM1HRD4BXQIMpQaGfeNGK7OV19ZqReD8TmI2WyTWdCmG+vE3z8m8qX58TDAVMd1ggeAsi5jm
4/Jgg4P0zKxv7rMpfwnjZul5jCXeUzwseiV+DOlfSVNfjJlTL1OB+zjoX/NqE+qFWHcK8ovwX3PH
Fmsr/VoUExI7f1S/2WU+lX/sMghbZz/ejJ9mZ3z3Ufy0KaZt6RSx5zT30cikQJjBNTHZ135PxN2Y
WmBuNf9yKtVtGk7mNmj0cy+Q4WWJPq1HTy2GqKFSrrJHM3RuuMb1Ck94sU5ia4vtnVyBTMRLLUVI
MOhsPFbU3A8FXMDYVvTeKxcwR5CJJaqfZkEQH6YA1aG2BoF3oMH3CJnujXj4fl0aw6NpNzfcRg9J
Szg28eyLagRU0ujjzHjIH9wUUlTYDT8aNv+p/X5X+81yn39d+z1+QTcp/4s87P/adG1XfPlQBs7f
+49JpEueJBUgeEjaKlRwfxWCaNN8ZGvIjDlUoC8y/Z8qQcPiS1j9Z8/QbBOcWfd/VYKG/YfFFuRT
Yzj8h5HEvzOJ/Fis0ABhBsmL8wTwC86hVJ8eVE+0VVW08r6R2rqFJrmKN0MJTM6SznMwbpKm+53x
8OPZ98dL4qqi/8fRgSJ5/vpPD509+hNOdl3eR6W9yzBjCDYtdtulWRRXut88/fTJ/JNybH4H/7MU
/fpy8xX46eUqO6gqCmJ5b4zObtSLU92jG6+1NVrt3xyyfxA/f3kxCmeUY2DtHffTuT6LMaayjbT3
eeJtXCa6NUp6Sq5iMcb2dRaUV70Xf4s98DEF1s+89PFI0lt0vT0ZOCtdynu3cy5UU5xUe9tb9l5U
ER3Z6Ejk7l1b8T12k7yWjfraoehqoL94ZXlLd/osC38z6vlpfpu0FF8ClAoz9S9rjbWCdqSJ7hwl
1lkZ9TmhRxUIfw/Sx1m2jXVd5tKC0+ff0bRlQ0HgxTnkznHagxMmq34gb0I0u9rii1Gcv9j02SVU
ohzFr6ZfBm62VtRwq5xQiNJqHqMWeJY5OHub5W3QZ64hNLVW2rv+wuTgg2kxXPvTral5XxB0n0MC
fQvPeOjccN3Z1W3E/EEYbPvdOfPLp8JPvulNfqr9Xl/U0MFGB1CPPhyxMl2WfXRUfXHbZi6TowjE
rM6FcNJ1T7JLI9onYTPG9DjYKPLTA3JU0z6/6gdnaRvRg99+L9L+PCOVpDCvsvS5sAXXPvwa44VF
C7yXET/z72/Jj8XN+y1JFtssO+XZD34pbopsZNhmKXk/Bs6uCMcHJ0le//4lfh1GWw6eXiJV32NY
fhH7tCDxS29w2/vO1Q6kbQCULK+SihhHq3hJO3sbKfkUAhajpX4RZuGhMKNXtypefvN7fBYAscDg
1kD2T8cLSeLnk0AaKyDCHU+EVIIZafo6DWDTrNXYmtep1tRo7MqnWVwlGc0h/qThniz9rlnMtKe+
cn9saP+yHfCJojNfe8yYiHDxXs0qkM+FZZMq9PT9ED+4QmGtKSW/QWBcu2nxMqiYQpKOPu37ilye
UnDTRIZzHndTnA0LGiMEnObpyxAnm7j314lnwtrrKNwrVd4WPRzNiCdEkZKXjB5B65pNLQRKpfTJ
IutM7bsh5pwJNAqaBYKteJFcu4XLZKMP6kcXCw2cTxoUPaBYi2jrhRNv2tG7IwPmIcp4xqf8Nczd
1/ISvd834NMg4QZ7y2nviF7tAY/2aRg41Wl+/E3XmqdmQr+ZE9lW0T+Oe2QRfvXUumhv/bgEyJzV
JG3oD13CW2gTiresdcDC/K5YnIvBj6si4lE6n6hRoR7o9qdVUXpkD41orh6yFOaPF8EZdK0CyqKx
y0pFRaCKrSUkIlmLGB0zQuI7IpSmPVNWWAksGX3P07vBNb8Oln3I7GjbB9OD6Pl4cDOsgkJxlpdl
vmgY/YaavbV01JUJ7Is+yh/7yt55SC5namlYNDtSTuPU2hbYh0rxVvbhjdlkr45V1ItZcm2b6gFV
2rpm/Xx/Fv5zmPrNYYqPXkdSxUqAnh5BFnXzT4vIL8Qbqvyqemvasvivvcw5Y/18uPqnP+uvw5Ye
/EGLHL0Ire0Zd0PT6C/ZF19irkcpAtDmoxEA2g2NprnNRAlAl3DuyP951ppBOBxQ6B8CgmKOj/r0
f/+vD0uN/PT3nxXl+BI+PgefL8NnfllA97FL5rF/J44xxk7PeBMoF+1iWmgxte10Ac/MHFZTDfLi
vqb7VKxnwbuz9nGzhoecMrFc2B78yHWZ7byvGVoQfR+4N3V95YYXKtiCYbfznace/e6Uet+SvlwW
kwEB5WttX9McCaO7PtzHgFW9JWQ5w/mSxLc+vf/uwqsOtXmU4KT8k51e9fKY8edRC48quZTj1vcL
UM4ANRsigi4anJnepJaqvfDYTDT6UdmrV+zC8GYI2NAuS+0Np9misy8aunYyoMXZbypIxumV3e9d
mhLh0SnXbnEHljSzWAUQSO8AjsXDF/Rwi4YxPEnGS6bWYrqNrTul77Xs0VAvfbb34nMoSRrZuxO4
u23Dzxk2LJ8psY9AX+gdqPwhcFYmaaKAkbPLERRysrGdyzg4GQNZQUdZ7cb4YA3nqb+a8Ahz8o0P
qn/WCHWRBd21DalA6JlDa0fSbaOe4EnvQNrP/y03yn6Mx+suu6sGmoDpUYhz4RBcc1vL2zCn2UUA
9DLN1sB9E+aBNaXdqk23k3totB2MRzM7V8bGrLZ1/GOw+n9hlZl/xNeympokilvu3D9/5PwAfvjL
GpFsO113bzOuiqNi+9dNPv/L/9Mv/gmx+s3SMOvv/3WZtX0rmyj5UFzN3/DjcYduRd3kYPdBXTxb
e/7xtNv6HwiMDKw7Jh58z53rsT9nbLb1x0xQw6IC4QpzxyyJ+/Nhtw0Gc5xQsDrT23uX7/31vv+s
Mv7uYcfq/+Fhh0HEXBu2SsBky7Bp9H+qrLJKc4uoA/ts2r0Id2aShE9G6HbsUsIfaSYZnYdyBSy8
RN28sr1QXos6mzZeUIXLxDTERq9rh9gXpsrZKFxC7BtjkTcuT7Y79nvdpr+bOCGAYHdmRmcAjOo2
UjgEiPHl6EqqcV1gDcRuXi+iKbFXwLiANeoT1L+5HZ4hS2EXjuTaqbJyjw5dLd2iKQ6OTpaFryZv
O/ktx7GoGreanLQb9tLpu5hQ9SBAEfzSabkeePubCTDwsZ2Ql9jIj1Zj5XHIyWy6cvYQfKu70iZt
CevLonYpCfTW0zc5iyFVSONcgm98hLXerUIUajzw6LNcXwB9RyIZrnJVlqs4xc0oNKvYVAzR99A5
jcVkxvLWYpRCWHOHf4IX2JRT8aqSLIbQF0zQYnxSoiKHrPKeWGVZy2Dtm6HLxYqNdel5GcuFm6Ja
7YIrK8QcaHZ9tE09jIGunAO3XMj3Vs9ap9xCP8IZZ6WoSnlp9CZiHQuGQ1kYIL/9UG40b9KvS2Zl
HAe5EElEA7JJ043TutWVMcCBiPQih9UyVUBxfLSoho1VPCpe8DNe0N5q9pUMp6WM6BhR2mALaSPz
dbJVsRGOBM5nc6whED1Y6bldbHp0V7s6H6LVkHA8VfH8CkpVPfYiH9l7TEyH1BuAUsiD13mtAxQn
a21n9AVDXYzPa7eNrOemrJznotaqpZ3U9l0UNsHZH+zplAUZTVI+e/2MNoegEaNshm2qec5D55R2
dbDCAWSV1o9HAkKME4JE/4mSZ9hlkeEdgsG3n8e0iM6d2etbSWDZ82jWNhqJuWO5KOM0QX3fTjda
FvB/4ux/6qaGtXLSYva5nnbKug9yHP5oqV9KoguuyyxxYAEA989dgMQ8RL0gZaYgRofAt4B4+Byc
A3KKi7LKHNwNWeCf9VGj+d515jGqYv2GHnV81vNW3wO9rq6mGuPZUIrou7J6TGpMhJoLnOb5nU4z
8s4UtNnSdCif69CPTulkkcpWeGobhJOIVwVEqgu9RJMIPjcriQqis1oFbbmXyrCZQ1nMWe1cVJck
2Tt7x6qns2+3A7Wsax1cOAe3XZ7KbZsaxWHQhoSi39W2mMQnjAwOp/QVypTyHIjavcxa3YOwksfN
CQfwAGUYe/qblenemRFZcYy0vL5ijorJorJMEANp2wGOzvJrzY3zx5CBnbZg/O2fiQUb96WRjBvc
VgzNZOgl330ZjdfaoLQrv3X8bYr5eFn3Tbz1orx7o/cwH66tGPF5aipkTZDG2BClecCMnYeLQaba
uSJJ46uhifTe74cWcrNMm0VvCiNZGA76pwW8BGSHKq8qkiUdp3upvDi6Dtx42ELvLvRFQXPiFKRi
vDFHnzofBqlKVmOWxVCSS/cqy/NiqYWude3lUoP+kHrQKWPxpjtt6C2nuOUVQ9DMT7SVsWJzJz/l
qGZt4GK+UR+gVMhvmu22X/sh0XYo5YyXLBq5mRhhYT13M3+A6SxcsR6tboA/oYoKZkMzNBs30ftq
gfuo/1JZeRvybvzmS+J2PjHlcqgOMVaXRT0N1YspzHzt53b9LfOYrNApJn+1rKTYB3jbbqK86b8B
b3Y4twXhZugh0i1rHhRM02Up9H0OQnVdqpI1ySA1dVh1EU70JCCdK6elvG0mvTy7pEuSAtSPF+RS
NEe2i3pfa1Z17nG0E/yGGTBchFzRSxHF3i6wmdstfV+I+wR53XVnKHU9qTEpmfzYIM1VVWDOnzDh
ZVFZ82hUbYFuwUnkMmrzvTEZ9b4QUR8sZm2vufBKzb3lpXDApYVboR0oqazHxjO+INoHSNrr2g7P
HEegkZgCqttc37g9UVRV6RuMXOph3PN5locYVcN5Er5c5yrXt1mGPWrhUd3Bre5afanpTggkQ3OZ
y5ILAL/eZz1nQstEzeolgUx+0BYc9mrjXFPTbWp3Mk5EOeg3SoCx6KuGI+lYhPcjO1e2MGonfsIe
0NM7ku73KlfTvinV9GgOfnkEATNta10zrmI2jmpR+8X4qqVlf4tCa7Ze5F25pnWQpYuh1RlLQetO
D4pV/4VnqHnmK/k3lMo8WHjxr+rIRHxq1CO3PCDrQ+r3xlU9FEACMAgMKyuR0KgCxJnTYiJ2cJ8b
EfkbDHq0x5TZ/C7TqvjUGV24s8cyuTWEa5MTbdlfWy3yHjvXJGyFPPTgFGR+ek7q3HuqWys7GjNV
xKiJ7hA0Jemp1F66Nmqr3sQiljc1vIk3nJcKqaikE+W36PvDCvH3QrayOPhm2zJMq/tl3uWIzCxf
wfEPyrVKYeJ3TooKf4gMcuOqlIRDS6TuThOo4gtbOje6O1kPlQPFBGIJl8J26nqjA3i7mI9Gw7KS
zDSWfdMLlzFVlAwcih177XCXbfRWpRd0AIDPScOILnUaeg9JyTMTs5maS6cvI/IlBnPcFKLTvreZ
319BmGf0CPY9XQ2NbpwHP8m4BegF0dq0tXnHmZgOalXhzdTzWj+3SO83NujvTSXd4Gr2WY7LuJ4I
W5CNwcneoU17Qlpvney2UVBBzYiiI9PZ4LedIURCtkWZwQ71qnzPCl8X24zbs1l0oJFfFcDBflE7
bnXZ1Qx1yjbse26e3LB3RmpaYgUJ0AZZaQZdvWmnll3ckaHfLrRa65JLtxgZFwOmdKGpudELzy+b
qYyydBXIDOWB4lrJtYAKmVI9ltOF5pTD45BCL1zKWFcVVkIXqi9rhQ5npImtTeEPxKAYfpuVRFwY
TKzh7xvDlri9IFzk5MRajJ3z1F4pPYctrzQnulXVaxF+5xk5q8LklpcL04m+KIpLe05dTTynRfFc
f+1Ge+PMs2Inp7REz6LKC+mhEpG3aIlS/76Pbr3Zq8dZkdFYwU3FnHPy3mR8Y5DL2kXBMizzVUYq
rerPfQqJqbmW1S1Mjl3gNjRlOyQnVsDOt9fsNesFoQvlbpgNqs12NrLYWn3FM7Wf6vzR6up74cDS
aI2Dk1Y4IpBONPl2KohMiNRaqq+1v80ov40hJddeK15KXT41NoqYrr2jSdts7XQK9pqwx2c/gG4T
0CMyFroIb/Uks45uVSXlsrWS8NSa3W2ehbu0qdcuDXm6/pzybWN4M+GxMT6fvPusreu3lgiNnHXb
D83xCzcPlkTEdmZMEAFw1OzQykk/hXWitkPss2REVtxvUg6RkDdTa1yR7VJyYM/vEjfNXxO7E6Au
HWPbdj0MQCEhdObhix8yZq8S75slhquKDXDZeWm7HNpqI53x0be6q5bMlqWa8uCmy1w4A2Er1NIj
h3KjaiApYEvOORGr14hkjRUoG3cZKwmBp8yDdd4rk9GnZ2+kVz2Q9q0vhwo3tKc52dJLungXTnMy
DKP6m0iG7VWPT3eR6Ww1Hs01t5Vc7wqmU1XU9bosLFKk7em1pTJaFq6UvF7AvaDLFEdMXN/T9URn
Zl+X8RgcAqu4qexZ81AG46oYArnohv6Jk+pLqyBOZmW01VJ1QfpNQP1OUaOXTNChQYEyIPWia9jt
s8R+RfH4pudWDDaRNQBnDLElSc4TobmM0ynOFgXik3VpdY8KSMLCwZyzSTqmvnWQxutwJCajsQcL
jGjfLtwRgqsaspyxrkHoq6ieOiMDIepa5Z3n47632pEDtdc5VDbeq2IjJkV2bHaIyEH0B2G5qgrH
3OqDpS2TQP8yWqVFfsxor7o2CxZOHnbLTMurfS0yiQYEqUhft85TACLqkvwl4IlhNsrvqKK8ayee
4qPm99aZnG7nMSktkH7AvuMTKuvgZozoeuqFThwZxrUv0hbV0ckNgor7nMGV5jbilEZVfg+1z7gI
Gqg6JD+EBFVJSOcAHYB/8chwjqRG79et0o1Lq9WyY9nFBQtPG7r3Q2kSuNsId+fayXzVTIcBTx+y
y6PvCJdNlwQzMDu9qUzeKRp/LL5l4L+i5wjPVeO2d0OeRRtfVPljBj0UpnxnnnQa3cliyEHncPen
nDcNyXeb0xyk0nodTZ7af+zJp7mFpmpuilE03t6ylX1fMlaFfZDrdGx8BKY9nHyJvd8eNxFdankR
5Nbw1CizndZBAfOeI02RTrvBj9znegzbtdNJO6aRnjjHDlqXta4dqedr0+8Thzl/0ST70OjR69hI
/FZmOKhiBfwBRUFraqjAPO3Fx871rQj1fBujEOCECcV+71ctJ3rPK4tbpQXCWuneQFlcGc6hbgvk
31iqDlNXhVuDcQ7Uw66WdBGCEl5cL1umFL7iKY9oEmQLYRv1VgWdvQkGMAFNjciGrHp/7U6YDboo
DjdFPGE7I7UHWQuKFZQkRJRPnbWT2vilLrRg2ZRRvUDfim6lNNQ2NBQxyCAL33QzriqIFqY45pIU
kwbMCJFLcVQdEd85Z4t8JXSCmofnbWQPmQbIS2BWsktTZNZz6iq5opyOv4duwDzWH7g/Gr+4MEAT
X3kGScZ8l3ZkKZkuhqGbvhot1K9qUikNUDZZ5CsiP5YzubF1DG1dD/Z4m2TSPigv9mmQmvVBTU4d
0VotrPtaOeOLynz3ktOHIs98cshNSys20TxZTtBt0S0NauPno8ou2yokYFh58jKRfhMwb7Q5P9Z9
Lu+TcnLv+oxScpUNkc7VH8vqexXI6rLyGd2SKW71a+CxzHCKsMYEYksiCmqGzaI2ywIomBOTADeR
vqzaCWl1nkfQrQrN21WqyfAGeBCq1xGeee5ab/I5anVdfGc3BH6t3AZ5G4uARRq6XtTjtXAE+A7T
xIUy8Asit7PTVZb395XwL8fUhCXmMNlJy3LfppNJJWBQiTjzj4LusQRRpi1HLNTUS4DCV66h80Do
WnXBP5YPmg3P18i7tjpaVkx/BQXOpTVExbrsPIUzsA2fOVIMvEA3Do//T2YldAhnTL5872X+o7f5
o5v5j7/+/9HqBLn2d73OOzLU36afRx3v3/Bnr9P+w7fgB3mYCQBa0sH8a7JhYhrAlIqC28W3g37j
p16n+YdBRxNVBw04nsBZYPJnr9Ny/mD4PLsAaJ/+OzONuZX602iP2YiF0BwsBxJrBwnLZydB1bR9
R5u2WzZ+0JGtZjEUaL1DHro4ZD1Ea+uE2+yLdPo0ZaRXeasf/qIeSLgdcvpWqd7f2lZUXXIfo7u9
L5ML9FHNKanS8eA7VULD1BjNg57BDTYYMphotTZCdN0haIdjrcXfGj8XzcKQAwG8op+DcJgl66Jb
S3+K8Q3j8fPydrxqvAi+LZj4pS6MeGOhqNzGrUMjgS9CBCN5STXrqqy/c/gorxMNTn/d0jArk/Q4
ZWa/mwLHX/e5tw4i1GBBQt9VSyl0I11/hYT+GxP0zDj85fr6SC4wpyH5AVvz2SubddJsi9rplwL5
JicMqmC2/vCiMc3wgmnuzKBuEnC2w2viRPmF0bvmfdwPr60BCa1281uzNYxVAwz9ijWq2OJ/948x
SDQUxwZsYJnl6B3M0/s3Fp2y7+robDYsm6P5gEe9PSZA8dZVkFiPdjxeFaqpr6uJxiDnjYlsw9rc
v3/v+18R8pFWKDcSGcm1UkVExOU4/y9syirUnWOeJQcXE8RdVj0MrhhmN0G6M+woubWrTOwjNIsW
AWiXzqZz53zEonoUdpid44j8AD0UUMhNo9wHqtd3GPCGlTkW44M1MZJn2G1t7Klz7xF5zA2jE2Lk
TWdZ3oXrSP8idmRvUZu6+SLpUYvovUlrG280tC2LPvv8Y9sgeUpq/2B2sKscSvEwS2MmSHy427Ju
Ss7adjitatA+qhr6R8eaiEun2XZ4/2sZjpcNTJdrK7bxN1i4CftK1861o1IasoLhVSA3jl+j1xYy
3sV2kIEohh4VFdv3N6syYV6AWoYQ1B4jIo35XBswQFLGB+ILuc/TGi57PSXrIeriZ7KG6h0zHHft
ELP4rOndrqCxOoFQ1LJ8Q+fVOgP9H5xJHhNQ68IzuGjuWIBSdIYLu3HCK70GRd/Z9ll0xNxZY3+y
DGGtDcVZ1GyVI5HBBwYzCbToBSEfh/ePUtFDW3l6uQL5oL1xzLhP9Xrv1eOIHa31zpZmeefRGG/n
GSswZsc5vv+h6KEthUtn0/DGCztOs31L2NA5iCPnNHQbp66g3+NkPZGht7IqKoKhzds1pD/tHOoN
W3hZ26SGyejLqE0nBLkoF5LAO7da7GwTekBszKl9gz96Mw5effn+Ny3v4/1Iigp+Xxz2dgj0X/9v
ws5jR3IkS9dPZABp1Funch0eWmyISEWtNZ/+fp63gelqDKYX7Z2ZVRUZ4cLsnF/Su8Z+buQ7PHXN
pzHOI5hUmVyIXrrGwvnc7Lq7YsbrH2gPA+kSxXWCemKGwDToLj+1RPYPdbG5HQqLS98u52zu2suo
9uXeKSn4TLrN3MWzc2/pHvUzLZi/JqXTTrVZUD1WKheNyUxGWXNu9ekZ/ZLznOfNYSq6XxIYmRCa
znQJrjUe1rh9su38u11MC+Mw38RirtMX0plnI7d3k1G3l6athyd86YRomcmuWn9biHyM1kme9Q0Q
LeOCOU+T8zpZTveW9VYaGDhUT90sk7DMHHwRWvIsu+ZVbeanqMM11Ez1xb4/xPh/TjruGUuW9bVx
IHzJCc0PvY0BWrPvOGlTWzeTvqHbYpgAsyzzu16nZpUStqOp19ZFIiv32SPJMiAn49pknXpNhl1z
/03awghJZbpg9rZuGNSlpy5N5f/9glmX514W0yjWcYDgTk7Wg1Kp8Utj8ERXRmq6JJ6N56Vevmwl
dm5TgZB2q+h0E51q37honNtQy85fm2Xz/ufP4mJy9r1MeyzS/CusFfFuoe3qRG9r6UmqQ0Na7qoX
vEPtIdpI6ctzq3xxVH5UPc+ZrvmHxbomYd2LFdcUbrKYDfBrS5Z//er//9nCzLZR3HY1lCoYAVT/
ABpciDCwIJwH1YX2YPL+eyI7RAq5opOLv8xy/CQAwp9Ne0Z/LEk+TjPt1UB6fsgosaMmFIl/tpBe
SmNv7XbbWIYDQR9uHauI8zku3di03xOz2XxhxcreKCaOkEXPpAfwLO7os7iNc/VpR4NxXFKTomch
Q62n0ZSW5dUq/NnRX8WAzUfeo0b7E5kjqBCb7aOv7cdMTy9l5FAMwnanDse1SE69RqiIvoZJ+9aq
1ZM6idChnm6jjjjBWbQlfYCoeldUyp6Qj11qgxhIEbYiP7bF1zBtF3SM7zUOIFxRdpBklVea3X4k
GsKJ4SU101/z7ihkjXTrW2ZdMETICfhSkrW70jlYZsuflNg3UGJlVAjYNP7mLDksLt46tp4UUIix
FSIPCySVk3VvQElwwtfrceYaUOby0KUEyJq9P+HSLdPIqyu22kE4j12aHyKDPkCc+bPxwHEaaJ0V
sru45EscFEO/MOc8FbEeFNF8SSZALj3YoOlIVQyAZLgv14sqjZ3MnN0SR7u8Fn6WuBPmBy2yqMhN
wqGOcTES/QYiDmHi56Q/j8l8JifrdH8S70/EZlFumwPswOmNUUwmrumnW+31EA2WL4fPkS1CLh/G
BgKSvimaOFRC7Jgc3JS+T6utw0RtvFxQCZtE7sjBRfUkmQdq0LUQQ5o7qPNZF0moLbRrZERikUYw
b5NXFPwzbUF0Zu8a8EVLi3HQacEoFq909Mu26A+RaA79QkUtKRTmvf26qC/9tvA6LOch2Vx0apSS
ZUE36Z7azudoVLg3lpNYi7eutq8TwRKC7WVcTTftpyBuKx/bhedoddC3xOLeJGRGvCQ+QYWY1JDB
Jyd7qQ9j9Kuoo8N0TxKp0rNTR27RmDvT6fa6Vj6mWueDQnHmefpC9ey9SU/Q3TpvYS1loKqtPxRb
2MbWI+Zwf4gVkpZifCiO/ZXwtym8txSr4t7Qi8Bi+5ETMl+18BPaD9DUGkN6Re0SDNXmaYIvzgwQ
W1DiSucuyXwiiuhB2pVfNLFvaxn2EvupRfUi56DgB/tOpOlmhX2BAQ9sh/pbiibLmME6KWv3/nc6
wwq8bO3ztfXort9rjR4i0uUN9mco+q/Ujqj5TM5kknnc537kxeQmK5b42c6aB1W6syklngyik5sm
FAahlfxUibSDUogboN9bFveX+1dJX7otI5RgBG18UmMmHt45hXU/9WKS4A1UvMaVqon9EFdBD2Jc
izUcc1ISJxDxTAZRLJ6n5lfb24gPu6DFDhuVutf1aXh/P6f9SpDT8NYr2ilKaZWRGUrVxGsLlxnX
j4fymEawmFyj0YyJjI7S+587nXVXBZ/bTB7IR3dJlbskTnfMAEJRZAQjSfq6UiIpX6lKtne0GB3v
/98rNkENOi/efVG5lARnaDo6om45RkaCHDx3JyDLjpfy/hr3xlUBFG3M1C9sMjP78/1FjgglnsqG
C7BH4JycYQH3uak9tKnx95ubCTFYpuXYbDN1KOXb/SwsnfVas1j0H4kqPY1J1Qa3Hq3yMS9JhpDK
5zqT4hNUcc3rAORBXw51NoAxhO7/vJ9ngB3K+AjieS+wPUCnng074xQbXV5XPIjGC0MbqjCETWt+
UyEkFFJUFw1gQ2o3wyjdOnc+NGM7akt22hpGzY/Oif12yy/3V2EQxqMa8xVN6uAp5onU9eI4KYn5
1ccEjn//nzHzn9X6TSTgS0sjfnLRhnO1fPZxdK0a8msL8zVqa79Ulb2NOmJIxwcOCTIqZdglAx9m
PjhxD7ZDssxKXYg1PRgcmHH1rVkxz7/5tBh26lGgc/1bNz1Fl5HIzDoPI+DaJj1X2hzW3HoK5ioY
Crdb42Nj8EyN6yVb5qfGotpk0byIPNoG9Ip7bnszlOmQq+pJkzP5QNo+roxPY6KrWpLGNHjQtgSz
yHjHWEN5OcXxWY69vGjTr20kkAIWhGPe9ud1fXW0V2iXxyiaTgU4Icnc2Wm2aAJfcAWhHtzjtLja
qeUaw8hzZX5kHbHgS05ASLx8Drx/TaX5qNY9WpwG0kwcrd5+7seUwDdIs/hL6x+j2Hkf6Eq37QT+
p710rXkqVAhSsw1WpzpFEsYmKePPUlSvihBe2t/Vat0UGqLhv9a/azX+0Cf9ko9UQZu5ontonna6
/iJkwok47Yso38fWfjXybWeumLA223ptksKvVh1EksDrLrYQIsKtjpZ8nOrUaxOgISak38z656iY
fznm9GWMqT+tEOIGYx1mrksitq80CzSFZ1kTJk9//vibdKpzq5g/UEPpOy1qfrIZnYWuBc06hH25
PeopbI+oaN5p9YN9NzAWjzLvYQu0BsLCMn+QYPvcL9dFbx7jVLzoY3+j4u8JtxPM4ktsJ69Oovt5
kwcV3A0Q1vRB0Qucc9s8dZGrlku1y4Cs4rX63VTyq94+1k19g3/Q4fW7r2GMz12ifKc1qXv6/IZ5
u91lUX0RufUymHawJVkAZrtnzQ4pMvbpfsHNqX3DjnxrvHzVUodajDci7cOtEiTl+hZvKvxj2mmy
2g+s6Zi7rJaP4zVpu+cldT5Nk/TNVlTH9Bfc4Kmjo71qAOW44TrW7Fp7yys+77rzJClKERBp0n4i
MOEyOIVnJdmvKd+OYxf9UchCdwSXK+XcBuQFUoZjynlYM571jnHOaFpWDfW4KC+G0j9m6voDQPyh
jZ0ng/NvtraDbHb3T2e6Ka/MuJ6uqJ6jDr+0lFWqVN+cJkehOtijq137Rr73UBEDw0NB5ZTKa10b
n3Xhxhaqs2x5T7PmA6fGE++Zt6FuPlXBPD4nUC/Fr21prrqI8XcO/d7kg19xw08V27SeAy7avKIN
lpLsJKMvdTW/RgfB5Fb/mnuBzZee61xdCV2y113XpvttTq4mHsZGf7A3CmeXVvwamB92+q9BKyQt
papwV5v0p0L5WXdI7yJ6CPAFO57OK1Vo24uwcIxDrg8Rh5kKuxprIYPjQtftigALI85DmhGsROf1
LnWQi6xhLWbFi3PtR2oVxxSOVTcRFOSTFcRDj89yzE+FFMdNYimsx/oBcoGTlgUsbKzG1RxMn/DO
bmMtf6lX4W+w7IKRADYlZ2PaN0nKx9953zJnr3DEpKWxR4gxwcguP0oF9RramaHefFjvz1XTPENq
XK71MVetb0f0t1o3PDoqvJZxq7PsQ6/6DnrWbRpPNaf+pKKMa4YwyxbPmYbXWFfP04L/IJ4eBdqh
Qrup5cDd+2XBxw5RwSx9Kdup2ptlzcVVS8GBcwHav6AgkN6oQhcC/+1H4UzhsjS0TXJ0YjrqCdIq
qDEoMRBZaeUuhPntLGRrOy0Dm+DsxCTVPnOzV27bl5o7L+ZPJFsJ/YsV3BiDySxlKARyfeI9orJR
WO1xp8Ukbe3W2Gx3fNPhlmsX2ViPXRXWa3bbuuVxWWLG9nz8WqpnfTJCx1YfasXeYzNId4gWEPSN
P7d8O9UJ4PhmPA5W9biwvIdVlrrWpL5Oav/Dxq6B/AoPZ13tOms8IUvhlnmCaTrGsbhu1DNkl6nB
rmHxYpE06asi+9MbDjoKUpIj9GQa277ezojAAH44K6DIXKiRR1m2e96JJ7JJnsZ0elBLgM6+OyWx
DEgtCFqRMhEoh1LSHDa+TaPhbVF+dmYLy7L13oLDs4QHiTbvakkMrnMccmopcsNXix+CS0hZm0ta
oIDWjejisPFEKJgGxuKdFErQzOlB1167uPRJ8DzA8Bew1Fqe+g5UeJVbfplM4cpAr3ak7pnLc1H1
u0Vy/ICefozp6oqBtUrpT2ofVaHVyAU3x8hYV1aHcYt8+pN94mOYrGb9YQKM2U0EvbHEPttjOZ0H
h5ewrQAERBysq/U0RbjMjJ59JDuT80arfcvs1ofzOV/GxG0T49VeUKZgls2n8ups5MgrjeSqeQJZ
45qlw1LED2pUBojrnmNRPwDuBlk6hEnpXKA1w0WD0Ir+6Nz75frLHtgw2u3IR3dw26q6Ysf0l2UO
nGreN0rq6av5qFtEEzSdnzEAbpH4UzVRQBHNhblT6b5rYb8tqoJ3LDq2df97VjNfmTTXdApsvTH3
GN0/nSWRiEdBmhFkQ5yhmyrinNl1qI/5YdFNr5a4+kk/HDHkO/Iilo5cGu2MtuCnMOsDiQk+crRd
kaSuWcIDp2n84DCbKtpwbMYkjFBMYSELaN58ax779AchsN7yG0fxMYE/HwxtbzjNnhDN+H7QfOpx
j2SC8hCDQABlu6x6dJiJPpYozKgC6wTgPBRUmOEsSKVyrEy57VIDqG+2MImVCbkpo4YAavjTqdHT
WpJ1p9nv1ZTz++aAZdDXDPUm8oVDu27CGveTBHdwV+bLvLdDWH6smE4ITfsnby7m/Tai+9FqwqhX
cAktiMbsE/S2i2FoN0bJg07req49NdDPMl1/p/e4wG06kREIHlwHeqJ4mWrcMlOcokIGUz3cDCt/
rdf6DCJ5s+2BBYkPnELaFiWFLcp7VqGPYfqJCvmQLFGw0Rim0AwyjRlgju12Wf5j6qXX4UGftnaP
uAgBbnws8DD0auebFnKZilNbbVK/rOW7kKWr5wzQTnNOCnvaq1v9Y7qvk1TOLGR19FERRBSJf/fD
ek5MJAZZTMxXAR5SGAPpCIpaocneXL2MPqNoCUikO2WpLXbz2Dxok+4WfGQK7WuUxc/F5uw0LR3M
481AVw0fGcacZavxq0f6hwIIzRHWjXryasjtbTL/8CryJKOXnbbigMz7x2x8W8tno0ReZ+lIjIZT
PyB2m4j3MaKA6pOPac6ee+cu1ENEJQmeX0kSSGOxA1AnJDsiXZcEIWt4r3vHi+GVd4sDYEGCiWNC
FhPwXW9mkGvli9AteOw+WDoVEAufMW8yX532gzo+O0lKW69mXJpqdJ0u9xxhBHOs3Wa+qgW4zCcV
qhTUu2SToTfNcOFTb5SmhnXxEpnflcS+eGxbyyPhcR9vZJ/MtGgYWRnW2hLUs4MoeF+tRKyWyWFV
9P2Wp+GaCRV9+uLpan/MjO3RVMiWSpx9KrYjMuDTUMwXYk588MKvdrL1Xa9VfyLFWXeMvScdMVAs
trdtyQo6uihOqqYjafUNTaU7u3aO43QfpZfMpTvmuLb02NqMI23s9vKc4+URzLiRGe8SwFOiGg+c
D8/ETLipbRxtPkMkonAEJcdeifepQ31t1CEeoeFwio6KUTzq5AKgn8mJ98g8DfipWo0AyZ/fZBrB
hb1nQKoHhGhc0wSJYhesXeY7Q0Gs1oLVFTTAUvurWkrAEKQuKny2/IGIhL6BWF6r5aW8j22Ws37T
QOLlo/a02ckJGPtl3n63rMp6lnzONbEjSFUBXFny+0PZgu4WmepCxO2lXqc7AkHbe6Ltee2WUDHJ
eR/SkFn+u5qjs5GIK+RIOK0/iHdkkXALk3JssT11ehRg3ca3muEk+D3OsxuTBGtl7ONC+kvDogva
o0/2q4F06O7TKafE1aY5UN06ywnSaJTfWa+dUxoZuJ9NNxL8qDbv9k13Vfyb1iS+9Ynd7x7RaSbl
uZucr5RIzgWt66Duq0JckWS7mgV5Oemg7DRGXvruod8I3ez4K1qc3Zr9nAMHpjBFvqOVux5Vz1R3
LlVIYaXEh2zlBzJsN83q0LRPunJISOcgJTNIQATIybKbLihUgrCkSwrRicWCnCrb1eYmIGRjvzW1
b40d9XcFgaSDcxN8tBCXMYOnbhWj3zDHI9vuXqd+apxJGZQMqRXkmdFcJLFIqHR5o9a+oMnNbp5X
4k9MffAWSU/2+KR0fp6e+6z/if7I70fKEdPBpWL3bA1fxXrM5tIdoN3q7ULgiY/prP5FJ9dxVNxk
fmSBd7cSgFehMEs92PahtOO9Un0K9UXJXpX8e+JHt35F0rltTuI5XAUTJgqk176jpm6mkvx7MLv1
yFG84VDQFmtnd3BSBfOw9T1v1nOmWb6JCBWmGyiu3q0JYWqksFZhEz8TK+TPS4ZD7tVMT330VmZk
RFXWBcFGIFWkqw3pL9m+PHMv4jEFShqP9nwUtHmxJe3umjetwqhlfUBXnqTKhEC9m5kAlA7yhjlj
EO96e3CiEyLSa0eirzX8psEbqWZF6PlqXRXrQEMg/NufNEMkpvcflu3nJAvbkWsZ2kFHY1XmX8YU
4f0VV9BcaZlHtLUfRbn4CQLCTsEYkxrjnao+2hZ5j/3B5BTB+uIm4r3TtTO7GBMAxeGzIn7YzUYq
5RnobezeERb6fSRcRTOuJKxAuCthAaOYVajZNpUabjOYqz60lfwhL8RjUmQHimN2Vgn6V7pGg4BR
Dk9ZyZKX8/Kv6opg096vKrMLiqsCG4mkCiFt7Dvkp4dmvJ41JV7BswGX6uFIeiXpBSiyJsPZrxgf
uBYUWp0pTLGbXLvVmp+rrXpO4kQ9a72zh4ge8PnI6DG5P3Tg3tIYMWFTO11ujeNV9+zpjpmBwbSL
C96KKxr2cRmeRNEdxybdj+WGlyG/t81CuJxx1CdkJNCfbaI9ddTZvJDcOhympB68dumMZ4X0cFyT
bLS9Lq5O5ShnC6YEWgS7JcaiQ7vM0e9+1s5Ane+Ue617keb6VdETNRRW/wfacj0JdV3Z1eP19Pe3
nYYKKC+J5fn7278PrWN8paPxblJK+ZjNRomL8C2e2h+weMapWqTXIvV4+PuQIv10tdzGSKJ2CMr0
eOcUsfpeEBDkGWz4D2N+5vNNhSyOp7OjSz20oxzefo2jxM36SHlSW5pvsyZvfXtalSdUc0/Vurb7
NKVBvGrl+tVviCi2jfeGgb5w10RbfClWLg1KFfVAb8xtVzZdcUX/aDyPVY6lMoo/rel1IUf5IKy7
o4gdt3PNgWNKhVhHCMcu3/cPQlUIsKMI8YeT/9INMYMnLpinN9v0baskN+3+qwpYN4yxRDBowAXs
5jvHLZqzncnypRkc081XvXdJjZj9VrHla9OcRjkaL3ZMWITZVd0p3ZygUghpQ3Ho/ZvQ5l/evX83
5sr/TWThmBr1NgbpAPZ/ZgK0lZVYxYR4UkQjrShayp1rOMUbglkR6HrCKdEvf+ImUn4AClVNl5+1
xozPW2h1dVhHBgSjLG5ErDMU5REJE0Ovgt0m8oUGIif4L9/uPwNU7pqbe36fcQ9YwsgI3YVm5N8S
TXKxDVqszIrbajEWpHmjfLTZrmJQmA/W2FfEWt2MOY2uNKFCbZsd7iMNaryItuhE9TbbOqlFnPPB
muXbY7UWceOaWFU6nBMn08blizjBm3WLZho4Zz+pMufh7wPK/9+l+vp//0T/kdH49yciEVX5G5mJ
ykn+R0BAXBFeXxeJ4rK13xvIuvah6/k261pcFxU2QasF879Vg7WaDUFzhoWC25xf87IEi7BM44kX
1q31dblplBGG/+X7+w8v5/0Z1yW2dUPiHr9Xav/zGZ9ix5iE7BQ358UG+10mv9J4trVsJis5v8ul
UxXc3NLJ1SYtfFPWNix49q5/H+Lpv3Xz/kecI88QlnqFnBlMrBhaCRL553ekJsIenTs+avTYmUdV
TN5Y1SNQ7LSdUYtC7I0vpMzF7HnH2hTyECdK7pUxIeptNjeHSj8SYn6NzXy5GJC73QiIYTit8oZN
AyQim62n//tZRC74TwO8JWldIfKf717iD7JpWPnnd1231DiSaUcfWWKU7wDUKMrV7SzoxXP0Fopa
VemGwxlgGAuCib3EcXLoafhB20RZhSIP9aIFQ4IuNaVRNbDVCDqk744O6FcSjRboSnkz2lwlzRJt
p9252Gcyty+7ah+jLclaLjf8lZubG9t109WfdeJMnq3W730VDS5uQorOkQRMKVM6cFzRRM0R7+dj
vWnRMycxYZCy9swROb6Z9ZeWALjdMKDn2Yoq9sY0g8krdG9eHZIcjelzikfeJug2I9MekX62v9Im
/kL2Ofj0AsJW3aMcN0ZiuD3uV/KenqRG1G1BYThZdwz9Q+13s/bRlTNtrRV5cyT8h4PWbrtmjE8W
vaEHyfxUrkDvTkZ6Sjeu52loT+Zg/O5LMpbSsXC1cRO+kXG1DnjM5glRU1PpvyPVeU5FpR7Bn58s
rfkiYzxo7LYKeAc+69gZ95Y9I/ywg2xafku1I/EE95wrVNZsUvPA58+rMuw6qTysFdWiwDI/y2r9
nKeG1dagDEWNQ7TJ/HxmRsPsqrn5Nn1YJKSFzRa9FeKp3irzfRqd8yKwltkE0xFs1rrqnDvsYQAT
EVUFR3ZQr62BJuopp7qtYm1t+cF3YhojlGH564IFqR/HQ5zfE1Tni5T6o14cnWq8lMZsuaa6fuKx
wtLP/jGRrqKVlEIt5giedE8AmCqCTkXzPHXFb7VBT8vaTQPwzDQTDy64fudHZaSx4kYIe7KEnlUD
QA36d6iMMzSGeq7n9qVsEYEM5dQTE4gwvEg2UgnnUz6hZwCjSEjig0ll5ytzFQwnMvA5m/JLN8AY
41jd3z+iUcS+Os/xF9f3sHOc8ZVvE1k3H9mdOvYKerwFQUn/bFcWW0VKft5C9xVJByeaS88Fdiq/
bTqEeBpRiJSjAKbSEFuClbDdOoeYTvb9KlbsLM6+o371kNfyjWHmT2Njr4JjIq5BS+mHxCJqZ+VL
RwtbSHDNVOfx54RoQg0zmzeFpBzrqI/DLrnLJMg8ogYLNsG0+le8uTZSmxWgV57qOvrdjuartppU
8i6UebS3Vk2j3UhG5puJB84ox+84c8goGrwYC79ri+jbaj5ktxy0Mj/HWnGw+uQ1jzFsq5YF5DoV
fmebt66Ps0OvQEFi3C6vHSizPytq73b6DWGp+rjYpf1kdOa9QDvf9o/VUtnstzzM6WpTjyF+RX16
pbRDINW3LFfSfeI2c22d7FRi6ByIz6Fuxn5ujAwyrNXPTOu2O+viG5JX+I2aNN7Q5fthrp8InIYe
T4YC85/4gcjxJVGNR6oezqNedNeJrXdeHOWaWKLf3SMIdxRx3rYq/ZRVMoRKNoZEnPzUKcbZI7F6
7xRGXnRPQRTVFnectROx8VTGWGbSiM+bHRunHE2iVfW/+8aafYjvP2PuEC5vbtIlgPO70czPXgO8
dWJzv6nMVMZIvWZebRfRt8ZN1+tHWphl2NQAmTAxdsYUiIhzDMSm5RxwTnflXzj2OXeLQzIAcZ1d
qCxWe0zTPugSjGlJvxALkDhaQKpYflYGJgwKG3ZUyG9A1cEwGsq5LHNvoLoPZkSdrx2yTU+BWhkV
/CxaL/sLUvPkRg3irVEWTr8FD0ufJ/lOLKCPEq2ghejVFaIkCTNNXiJnUs5DxvlrEaMcrHRy7KIW
/17+ZsWEgNXIN1GqWvkBoAqJG3aqoquJCZAN7//+XFtGfsRm7xuKuj631UnZtANiUeds8NG5aT1i
vrxtT4scJpQxOoFnhfiSZWzdW+xpZMjlg3ieIUwxu8Lxt5ZsqcNSsjBTuo3qEMzlrWB5bxRUQzk1
1gOT1WKVV6H1SjiWUnLET6+ASH68vHZ1wmVmqCMCrtm+VRneFEI7nzGFPjuF3Z/mam4va9UEQ4bM
B5ukc+7Vx1iTnCSJ9QdrI003cjEOgGPgG3UfyoKjvkOOMLUEuOiLnDxjjocTm3SQtlO+jxTl2hdt
co14CVpUfmudyrBKx+tizzZtlyA91QQHZBVe1UYxARVmf8lyVnZnSF6IlwfmF/W5brNTo9jbzWT7
pkSvOxoC4LFd8qdpIPMhYVSq7QjjZFtek87+MWj0x84zJ7bkE4UmiJqcxrpRNwkKK5eXGsljALKa
7HUcL66mx+3VERSYLJiOcNwKgKDopS/z6klBEJQ1Q+2p4AYu0VmUzYoOJ0oWozKqhuvSjcnBqGhn
6pwJfU2/MvCi/FgAdmnkPi5mhYm5jq3rhl4tQNSkHumyIUZ2a3t3muVwzDrDc4C6wqid9zz7yfnv
Q+KgC0dycS1VjhzCNuDCq3y+JiJKD0Aen9sQGw9cv2MY1TVK9PGeX7PlhK81P6IpB7ofkCNEEwbi
aGMGE3jB1EirfLUnQ7RYk4i2FnMKRm6RXb/YzulfDw92vluzZjoUEpkFNA1sNk0pCA/YB0tAIiud
rk2jDnt9w83uWIkJdbA658au0n08KR/dXUUewYW7SY9UX6X+Ji81eWzKrEJXkwKRZM14GjfuePoM
Tk0eRRcNLIHUZ3u35UPpTUV1AuiGniUJYT5VciO6vzMg5qzN2KdR+Zyn2WdPxTyt6K9bgxTIrIrX
TE61j0QOTZc6JO6QSzXQauUNH252mthSj2YOg0dDPbZvzVGPE/EYr7hlnyzCa4BODcMvMaadUun8
zEZjPAM6eyyg3Myadhzi+7aqmUmAma1+QLN+Ac+nMbK+x6VYje0rZQ/M7SRcYTOpYXHSYKI3EM3Y
MV4lvFWnBrXq32jti1SbJ1lBEJLOcTRkUdycHLGfbUZvqDspBYkK45BoEGudjG8ZafM7HX/1KWGH
giylAmo81KSwhMYyNoeZPiSIrYL+SEzpXkSaSjDrbON6ijCrSsnHTjaD5OAGvi42ygle52YtyD5U
zmnCMzLtYIu+eyzZzuZkxWDYE/iSy+IkrcJ4mHPAnVFrV7/IzpMOqK+23ROfxSvlAPYRov97JDYy
r6vjQE4OwKb5cygUyoqdfo/lXPHjYkM21TUEsil5dyFZYlo1BqmhGWghkWeMCg9qgql/zsTFjuk0
UbX0WCWI/I0cOxooqepO+ehtQkaHnCiN3lD0UyqYZUZLGf12dRLCiFtlZ5qEgM4JKgATEPfSjhj3
HyG8inPfADxazFGepgLTEAWDhbxN4ivTn7hspnEexnLeIyNPJnM7NnIcAQIJ0W2Ha9XZ3dNKTAiz
YvWxWvAelE2PKyqweJKe0EyFoYQzk+lgL7qMwE3uCmdEVG1t6GNbCyN6nB40HNDHuWRrgv7Ka9RT
VuxRwiR3aSzr49IP/3r4+9saniNw1u69sJL8/PcBm8Kwm5l5g7XX0l2WUjug2+u7qYzqo4Xk0dsG
S3gTVvAt57DedMFOPgfTYs2ndI0fU72zUb32ytEsF0/oW3/EHkwC8D03IHfIjbEUNb9ORVtct5QI
PUaHdTcQrb2TfZdflfvD318B2+TXcrUXlys280cFVKfYRHcgGsN5HgXCoRqLzjYg2zTtBvpSX4PM
0UkYpAdcI5J8nMv/R9SZNTeqpFv0FxHBPLxKaJYsz9MLUS67khmSBBL49b3k89AvilN9+552WZD5
DXuvzZiVa0kYxFA5EW8/FjGc3H27d6IqxvRT76pZI+Gqcnzri+NtRcGEKSN4gZ7sugjjbZxSSWkH
hxvw+3j06vpC0rfgnEO2NzvRXztYnqoClIrrPyTZcFaLpG3Lrxl8c20UV9TaeuWjh9ilmfvmV8PJ
SKeXAkagaHwG1vWjB3x/PbXGP09WyNCXZpcFYLJZvrYFol6rnB6jsnwvDHTXJjFiJT7QiuttU6IF
y9y+2nUJ3Hp02CtvZB2AmrhcE6NYbw0v+4oW+BA5/G5s3bxfbPFqNiHGTaYQejfWq7+TSHviRrMX
TFCKrkcPyZDTMbWO2BRBMQdiGinwHIt49pYBqEfxJpfUjSmu7dWU/FOjNDfaJ2EafuETrr6/uMP1
rm8Xmkvix1GM4fkQF4cZImlV5iqCzbQOtEAoANspofleT/y06V0xejLuZ3mXFU9yBpMY+lDYmJGi
MrJQad/eHOVl+47ZDDKLZOPREK56GEmrIUMHPBV4XXOTNXGSMMaV095AfLcWs966eMtWfg/bbfiT
9+V80LpFeF0Cdy+rL4mEauMQKUZ5YJw8/K8rzXCYd+lzqOS0pmzut414IOYRpYKDfGpkTQXbaYPe
YQ/qAklYOBCdNElY7M7Gzln9AeQhHWMV2WXDHY8fqO/Z6ICM4lrqYiEWXs6w/HDgTPgKRZhjMAOg
ar4foYLGZmfehObzZ8VsZU8y+1Yo9ynT80nme7+xWXFJ5IeliaRoUONXnanlIFWxy/T0L2+Kez2I
Zmfqv3R6jxo76SYgLU0o//p7LBVTQK4xxbDTsLkCpYQIpSjuy4B8ah7Zu4gbM01UvVHSarbEtNQ7
bgL+ZeYZEpJcGUNrHEoYDLkVnrH8fC9dZ5waw7uVr+UlzNRpGoTEBiDpext9pg4+ToOTrJwMyhgh
Jt2mNbs70dooQ0L1VUSsgKlXtpHRcSuCgIX50MeOHmqK0OEdySjHMYZlWvZAAS161bdrreJijF1b
LXHKi9J5bXeqxow40+yzdbW5KQGSB+FMJA//Ib4tZIHyGZpVsTd91GflsJ4Vf9XSrhccQ+KPjRh8
U3t+j2FHvWN1hdvXJj3xtogxZiKjTyLqH4a8anD0et6a4F7WWsT3RWzfeWiGaW9aAVbWWcM5ThpU
fAXr1RrRLgcFfuCk2rUeZo2SSj9MBc4IW3x4UdVs6mVA5IBnnm4wXHFVT/vJti4WBt61CvJgW2jr
0Hvt+5whcJ1ruaw9MIaKNZJO91X1DT2jfq5dY22H/RVwBS4Af0rXpZx+qqx4qUlO2rAYr0Ty4IoG
n3qUnP3RDk51BCwJ3b239Yt33YaaVcXOLDLrJYE6GzbhSzHN2WnsEo2fof3RIaJA7hmez+6cDrQZ
jPReMFiczA7gMR5vhX5uwZ0EdWXVWM2rW9/n0/hSdEPLNdsL5PsMkirZWWtjRtHsmuUaZk4HKWfE
3KNeZxOPfMSMtcm6idHBMMddo6t9adXPVbH8ZfZPIn3lug8Y3tjirOHWfwfc68xGDBAV+VdZa7HH
FkCmUbfsw6V/qMdZxXMuoxVRvClaqnkt+6CNEzxwmBWRoNWdT5PNa4UygrYtxSQz10Rup/5w6QJr
XNVmG+4in5Y0qP3mXiKK+/0HQ9Z4CVJ7Vy0pOrxFFHHmZy+DPzp7YHt/Qs7iM8SKvw3nGDZz8zD5
aUoCBm1RqoAxuK6O81wAxWJPq0v5FPSo9ETbnPXs3YECYg3u8uy4plvsQue16rp7m4dhXeTDP0Py
68P5T1KkTXbMTZ9cOj2DkXSAVUWLQWRvsTM0TyhLnUf5LF3H2gqH3BFLMneXwkD14Iid4OqIMuXe
Scv4DovigObnWFX+H4BjzPXcDKs9RIvORZVBa7KxbZZzJcoLjQmoM4qzX5T9a8fOMnBZmSHGiezq
Dhf/wZFGBTEp2yrCMowX+GEtP5X8sG71NKQrn2rhtpm8pTsJe7ibUWx6quyJG14uVuP+i9CFnW78
BwMY0n3bOOQyYHCMPWg9SOS6J9q8ZC11flhmfqnhxLKySgg+EPu2RsZvY0hmhyvXhao+WxtYaJYt
f51houXMCdGQ/jFr55U3D8u1GlvQhXNabauRaOE09M5NMlyTomoubSliXMwT9JOZJS+BnaRrNTu7
Ch7dPLi0PCa7Mh/3gcOQwff6x4m3i+p4oigD7BozumFr5g9gSasu245KncEDKF5k+s1leTI7NOpd
+ICwPdy7TPzCav5CUUYT50fJbmFwy9gi3WZeei/CAhRQkZL8UTIL8vKfGw6Aum3sT0YfqBgP68a3
ma248ORWSRo+Y0jkf54zy1MBgzsrrQ4DdqE2cC5GUnnPOt+RdN8eia6f1+AarVcrSmK3Jb9e20H3
ooV4xm3VteFdII2Rc3jB7Do4uwk3YeWFB9Mk4pbu4XXIixw/JsZePSFokLg3XANVQ4aFJciIwjGK
4jL7xan2DX1ofxuTaY+f4SVpb0r3uSjWbZjVyPrtCHle8Md02Pwvzt/aKKNzwa/FQrSGDqtj7OAp
ceDXYXPZV+Bo1SVEa7DBKV3QstSUJreTioy1PWxnRY9GCQ8dEUW5Jy7N5Hdbl0DFjvShqjGqrV0L
SGVt3HUFqlg5HOZgeO4d48FsT0GNHQLeC417GRaHhkGQ4cflqA9RGoyXarbBbntIA5ggbZoM5IuB
LqUU+bCCwPXqDLrYG6qPVsxGvvxkmtaZUXym/nQfuU2yiTy+m5mXzJYhCzJ32eVJjYRUERKdtC7q
Hvs1Ky2Ad//SCAvJ5AUHFFWnhWsPTFNH725hVxLLk2PEQDt3mTEVzFyXbG1n711kPAjASJFVPpSE
DW8UGxS3Yh41Bp+9QyZIygAHXhK47WRGThLS9HToVSZ7QnXrPCQj0yeBHbpVE94DBJCBQj6j/Vpt
Wt+iuJngcWWThagDrN09RxgRVvLVtemKuVa/htbRpNoep0iqI0CwDdV/d185T/jhmaDB2HEWK8Jy
59vbMr0zFnQIXU7QWJY5F4cjloU36Nre/658WW5YSNwl+UgXjwBl3TelFZsqg57XzAfXlS5JAOk1
q6zqwJKGKNI8tx/zNBCoEdlPlPQXId172CMdDqQVt2UATanv7i1fjxt6anypDOBqt7lORviz5G19
xDr+YbUPlXvbi5xBfUE4VsVnCY1uYJCcWUAfw4i/TF3qR29BJbeknFEB1r+1Yw43xzgVZ3pRmfU+
3aai56AmLYXxrVaQR1pGg3ehZdA1kuwrkbninWg2EvDbyogyxNZl+zJScqyzObd2WKWfzTE/cOny
uBrJNcciGC9D4ezsbvnOs856NDMMSTP6D4VDkMEbMt++tqgnBGi5hK+4CNtypetI7JxMDqtI+ySD
Iqy18t6MbdfyUdoET0vKNSkP2npdDIiRBnsrEAB57E9RC1w187aI8oBs1clH1HEz4jaN0fxqsuSJ
C+Mqde033aZ/h4A+PhxAnPkOA+rB1a9t6abHrp8+ofexcHkIEZOKZhxuTNhp7TdPpLcLFn7ZuJGy
3jeR+S90wg8x9meH8OS1jDixqY/yQ5dEw72d2wOvnEN1NZNW5osp2tpJMa+xsE5ABLJLlk7m1e63
Dlyzk5hY+kS3vYDgqKqLBgzrGKBqm9xzVfpqzfrqJRMWY5jXJkF3r8bhLVTtS4CjnoTzFHJ+q0V0
NIH5qCyN2e01uw6as5cOHx3FIjrN8knX5IoJZk9uijNZWlYSc9kMss7PFmp95nb46FFRnNokQVzj
IpqysUrAgW7xGrLX14y2UFwwaDHziQZMQcQvJU1FpLE4UvHdAi6i5JhHwbogpmddtNsx696cDIEy
Kp5sk9fwpOpw3npc7gximJVO470tra01dUju6o1b/UU9uc8GwUsJMq1Ni510mKo5Q8P8vzcRp/Ng
zOnKVyUxFLi3cQSD8YVgACvY3EYeTdWCbHpKslMLFgtXLPNYmcbmHHz4PMwnsEYlm3q/PuM0Qc+4
/MqPCer2UxJt2+qMFcCMG9qhtMUm7Xktq8iZiLmFATyDPeGb3k4dGbm7K4QeerMwnipC+xi5fX0v
g+YkxgXG440iJ7uNBf6vSox6jRW43ReKOJG5NsON5VcYcKsZUav5aC4DQEYB3DGX6bgZ/PBghzi1
2tlrj4qbBruyhfmolEzRZL8bCrNY1UPKZBqx7Oxke7qQam2MRhW3ZvpmC2cTuPo0lONhsr1n2bav
iwfyU1qFH6uC+U57heFGjFxk3WRIKqa0u2vcCJBu6hBobSHx7Uusukk4xD5aNZEnw7kc+wlV2Dot
UfMHhGLFqUQG69T8pdhHiY3tQ/iNTDPYulPxWpoMEhq/wBEv3pou+juT8tW3+RLjD3RWc0LMpDGT
Wl4XLCzLjlk+m86oGi+dGe7wtLfs/HocKHP46qfPLTQfJgzeXVr589b0eI4HOEtTxi8wjyS5nVkP
BKj+5yu72qkB4qHMmY50tTqzoWjvg5ueuuNNa1skwSh2GB6nQWzVXbJVIZkzxp0lGFt0zJkiSt1p
zC9+4udb02immIVVv9EyQLNScLNLkBgoNUiLYW20CWbYaaY7+TvK9QjP9/zhoRIofE9fRt09N17O
NtgmQTxbxLtVGx+N6eVHLaSz6c96HJ7JesNSIj5atWNYdpnnhsKkYN7oTfNRVOHzIIMUJYdlcXMx
2ZjmwHkW9G3MYvw3245aKC2dja8Iz4hbiH4Fc97d5iwNGbjWb+xPrv6E3cperjNDjCPeTII6guKh
tmzjJa3wUuRMSLXpqoMq9S7oR+8uwiizHhd7RobolRS1bPsa2z9Ydr7XvUHWZNrRCEZyDzjv2clZ
2NYWGXC8SfFksEcFWZmvhhDjsV8mwYo0ebCawv/neayvpZaEt9v1rm4CeQ+s1WdRr15Z9yV70s2T
q67bYI2lV35MYj/kwc4pE+sdARzMUY+MWkPuI6UTFnrzz9R32XG4WN5CJzQCEaiA4C2o54QHZrTp
wHsrlu7OmL23gTpIFiqj8xFF8hYUlG94Lg30kryfCe19CjxWAyPeqmw24zZkrBImJskC+ZVgOKQH
4WZCvrm+CYbypDoYmkZ+wjuJevMc9fxfwgLjJvjZ1xnKZ2K7tKHPVFRx6JaCg4/RI1lzrPMK8Z7m
4Llyo8A9OxH6Mcl8B6fnIUzyDeq+GfAgcDbqqqW/zpY3HEdBO+N7B8YFH8rOXydEdVY6FnCnoIlV
s/vuo4mTPTGRdLQLJ0zJ5hszZTACPUA5hxqON3NRDPX8fnym0t0ENhvTzOgeRG4+UCEmcc9+e6OL
+m8wByPGkt8FKr98fiySOk9jc3TDnB27zkkRbs1/yWCVp6i2yRAe2XVODmF+JZrulVUE7snOzIMK
HflhwH7jzB6QFD44yMdXvk6wEfEERXrZZz1VMg6m8rVPOPNZbOSx7IJrDfmHpE5AhmYTPXoWSYva
oFrwAPeuWtvLYtgLh3xiRMPWY9ugmWWv9pC43ody+6cGFvxu6PkqA/3TeY4F7gxYim0PBBpgYWUG
FUM8vWtylqLQcXFHesCyOZI3xq1LmVjOtmiz106VYC5LIEZEhnHbz6LAnNx0iCV7nrXVw3Loy+G5
aFy9o0QE5UN7NTlI0v0rvp0Rwp0XYJ/ElU7tUVpr+zqpIjhW8l1N7YjyYxr5V6sTZ13K9D0bsIv9
Cwu+V2jN9bGBgm1P6R96hBfbI/GeZOajDg3WahHfR7ph02Ju5zH6SQ1/R4zmzOitZVTntluzbK81
e7Nt75ag4vFGlmm9hQe064vxe5EALMqU6Y8dTt+TwPyHKMrOcEnZZMiuW/56nVMTT6EjECLiuti8
mw3UVYBMxU4hZQiXEAM2yZ01hAkEvMm/ain+2JwlIE2C7TJ1Kf2hoPOylzuzh7sy6PmV4dzGikji
MK0olvxOS8ytvgnsz2zKnGkwYVUj53U0Gl+Ivw0khp1vAb9ON5apDz5rD5YnG2uwaEaK9APaOO7S
k0W2VR90O8MCSY8Eag1/AF7sR9sxOEYGswzmmxYBI6m7mttSTEenf29tecBwswT64lCZomZbdd6o
98ryASZYaxSBn0Hh/Jt19xE15pts9XtUfUJN/cMSq3UDpilWRyxREj2Obs5Qx78sClsV8MUqtgxq
JtAf2VuUIT427K12vE3keDdeKe1L/eGiNtpUrKrROeF59TFml6CF6QNMDDwONaJmcouqhTHAsG2H
cC0NTtvEIH/LO9ljQseoaSHRLKwyKBI+I4RNklNqNTvg+J9B6cyxw8td++SFZMZfxJgSsagRxqbI
tp1V3+Piv5sbmLTD0YNzJEEpbxdLI63pJbchVU/qYijMTEJBWlR16UyBLqwMK5jLmsd4MDqCwkpZ
bZp+IFchy5/Iyju6/tGJro1gemNlBGCnRrE1FcWnB++cHngF4GFCQe3Rg6GjRClYMtI0eR5ai6VI
AmUa0OCqjwReAwvgIYSTLtmxanhE+3yWJd1LjYU79lvcxJ77PaCewdRGzepO7g5c/U8V5j+2Nj5J
cQP5GxCEPiOGMCf8Unpavupy5PazP82mamKzXI7I7L5LgIjQ19xv1Pf7xLU+VeM8By06MtWcbsSE
fPlZDPWUkoSkvbfWmQlssipW5v9w0jX40FGDLuqH7oHWy2FBV9i7MOB7qjKrfG2c7GdQVXWH1cVq
XWfdBb6J8ah/NlmTrBc5qDhMyf+eBSHbHoCliEfInqH95y78D1YOcwsa2usDc+121j19C3Y7yGCy
oIHxdfXZ2AE6bjIycBBO187pKB08gCzg/w1ehIKoHFqRyUnbHTBFD7uEvE8qnEmip8USmTjhufU6
fpD8xpQ2Ee7WWGBXQMYe4Vi+Sw/HUas8AKkj2N8wQNkCid10G0T45fjd12a3TabhPZ04/MJS/fWS
9l7DcFwF/dDFNnicfuiPKd+SO3Nlia75uZnoY+p7lhxAYUikF82Dqf07SZ/tNzy/CoUjUHxIDYbG
o8CvDwEv7tsOmKxKMSqjWTrNlX6oiK9FFNhfhlZyMNX5PvRZA6mEur+iw8SZMeOoyq+LTq5dEw1b
cs/gNM7RG6FmfMF2DVi/9vdF1QEdcUPebWTEILfQI8yrwOHGoQ06StSwnBWD3qbkmG3sqLglGubm
ldTpcpNZaIg8P7F2Xlh/OB3hxUtx4F6u1pX5mYzlvLXkIDC/8GRMdlsd8nwoNrrrxAc1Ac4gIHI+
Jj/GRS0CmRwmXU4QrnaZCpvVAUIt3PwqPIfDs/B5coYeIdCCplDiIGNr1H8lov2pM6RK0nsfTLIf
erbOksf6sNThpcanuwrMcG/zHnUIZ2zLvwyus3ei8k8u35w54dg0bpcZdpJQsusTiFSqkcV/XgIN
qG0wUgElpuV+YnX2tx1IDRlWwzpnwwyHqqOP6jTzG79BwJmZ9zJJT0wVx10Nx/4pBE7sWfswt06I
ppJVxOqS1Z/cFKQmVgvemQB2xQac3k0rKkgm3FI4EtkU8POI0nhn5iGVCQu2GEfe2HxTJNNblQaf
uBP6yGTTzH+RvT0IZUBalJFssbnYVkU6f2Gh/ps0yWc+++rsV8hgs3YBxraZO00PkmW8QZHZs4ac
rtacfdu3tA+UD8zRBNZMm1oSCZpahZh+bqdjrvsPz4q+ksm/z5t9IQvWRxNJtCrkrWh1+z14a5qe
tRQOAU+6fLNnvmSpuObhM6GKfWAqPazEoO8jNbCxaYKcl4CjCIK+DEmuafqewJu0T7dJIO4D5GdD
MV91zqiwZ9Dr8SO3uONIY6YvF2MWdx5WLoAHd74yp2NVEC4SBliE8GA+OpiPYJrvuLUai7rI9Vn7
eBAmLbvh4hUUBVR4azv5G4n0AM40A/xjfNNafusQDpYrsNmLkn/bkBi4gm7Is7r9m6jIWCmO6BV0
6T9T1D+P6CqANtzC6Ci7YIj5G7JXdrnlHPSioP907BoIPDgmuvzbTwET1f4db+C7rZI3QRH9Iqvo
p2QKgdkkuFoqeicDA+/M4jIjLsYtc43t3IaXIOnmHXP8fO1rsq6a5JvtxGctywtq9JjNwrKyUS0Q
vMpyvSWm3rtBYev3CiNY5joNXQxR1r5PkHS9PGTDsZmCnW69fcdIx6RtAx7LX7fykxWZDe6pL6yd
BL8EhWXGVhQ8IZk6JiPM2I79MFEX4OOOwu3gdlrM4DvBOVJGaCnh4YeEYRC3Z9ubxZUD7wbq1dp7
hERNjZxfrSA7wxsSzD0OCbgvYlcaaoWQzib0mi2mJMQfhoiTLPw7RKzFb80Zu6bqxi+K1D/jJuQh
lQGYG7wl6oZ2GzaSMXGI8H7ApLE3b6x/qG7FboGI6coz29M/eWpcRlf8UdzGMfN0pnW+fHe6W9JJ
kX8SRBS3zvhP3lzy4mzWnB9t+TNMh8qg+OgsTE62w8Qnr8qtaxEBLfzlYRLAHXU/rztn+DPZdnfN
2hqBa/5ZUFBQtukGkvnsHQqK6lXCvOzeJTiAOJa4H76pkPdR0f3RmquYkAOELAe3Rsvlu4rBh2Dh
sBD/kZr0YkXVpptBZrtSzC8WClOuqPcxEhiaGdXHCNbijCUcU8YQfFL6BKK330eeLGPlbVrPBGeT
oNsCA7yZPNDyqreY25IUsJ2NYztb/zJMzb7Vgz0FvU/NsayhAJ+DjGnwzMx9aBog6LX70YQDVDWD
oHP0XqvUA55ep2+mlzIaGZkrGh5QtKpoIRo4MObd8p1vZ5s2ybzNQAtIU7/k+fJRyuUx1PqfhW26
0ghkU/xWt0Gvi1oiFlb5wRoXqk1SSqZ30H3sZYm11JzJ00teGTBCJceey7wcPbnHdogjPOIF4oZL
WBAP0XZw7b/1bMPZqsIJvoCkWOWonOi6YtPEFzshYYnqrLwrzMV7uv3JjcCE8gROR1W73QNYkKcQ
LdsICwj5nlN2l1bVT5oMmu80hWWDemeNiVrvRDTcttl8pMa5ybVzFQw+mmCwnrXuyutg9k9j5hF2
r0Wqrr92LbIXQmjouCkJe94Dm5s+PFW8DiJs/mXedyfx+xKBcx2RTj7UnLTI6KCHGAiwwUhHl9yo
whGECfJrFGrG5f8fPgygtuAot6PqDvc42kPXK7/GiPiUlJLzS4XkIiVXDFcNM0aM/FWa3IzTMv8z
qvAop3R+Q+dwsRS6NF+qYROYJqbCprVYpmTZi4zGq7OkzQkdSnhl4DSBxIcSAIiOR9NCSSv6AkR9
2chNOjkMkKHh221WIaDRd31dMBB3bPEgTJ/F8s1ep27OOirA+wl45s0J0h1F1JUPfkXycbZAM/Tq
8csG86DaKHlpsbrHjBN9TOu0DE6jlwr2QnWxUubHtx9gMXzrefabBJfrSx5F83ur1oohGWfb8pgV
XMFeqKf7bLZME+uXfxI5pr+st5fDf74oz4MtsCRjfaampFe2X1QyBo8EPP8kXZDte3/k2huBsuX9
aH6Vvp88Gmk+AA3Cb+tSgUFQ4rsz8vIeeIRDmxn8zPgZCSWpnEtS9ESu9pO9WyrucnTl0dXLnhtV
Y52eCrNi2jMZLxauiG3l2zBfKqY1ZZLAYWQ27kJKbqdZ7eooYpzdW8brwgG1WnIipAOnuTh2FoL1
Q35pKjmjEhDTxmhHzYKpsSWneMNXZcDGCG/YVQn3iusuecZWzl5mqZ5p+Kjou2KKxeISmJsaFZ3U
M29UcMlvmFdgecSr6erYQVyMf72Fvx+BeRtiIP7bWrjk7qjjhvXEsflro4M2icfBF8eozaznzJRc
E7hwt/6cb2sVquOs3e5sOo92GQ5PHQjHejJdQERr0Cjdk5NsNC3C4+8feqDuMTPo78IeyJqaxWuJ
bhme6asu9fzuA2pVoeWdwnTkKyYLAVcEF/xRBfbP79fDfs/GDIetZD/n4W0w1lTncv4E7GfjLe9f
HeVsKjNFJRU5O2dI5SPWWSmpNlOEXoALEvAzfgRASVinX7Rp7fFIeSTpKcMEdjdQIIVjQlpcgep6
bnLvNCt+3SYrT8PPr3an8ystQr/775lzJtVsLF2dKjc6O8stnM4dHv2o+VfOGVdkUiHVk2jj36rC
vGe8Mz8Q8oRu0YjCF3LNV+OEU3PyjbvfbzWzYLRS2T6PxtCdh2EMkfUzpFKy0OduTuSqr4kTDP60
c728LD371qIm8gllwnsTfVG+ji9DPZ20h0oyha7NXg09eQcyzI3M6nmevCX+fVBSixJytljPpDXm
M4XtqUVx06X2Bu9JtEvoPO/RiwTxGKAOSdvxq9ey+huk3puI7E0np3wvetfeEZVFdaPVdcbtFXtT
ryApB8t+NKsIzUZe89wLsztPbvkWTWoGngo8gFbG346MmR9zrVB99M+h7bZP0l44/EhTuf8PoWwS
SAgRoApXVhktHD0Edzjsi6s+MxBgpf3FsVw7DgwSzuwSfIujneDU5dafpnTtczfhJ0amCTChm8RW
ushTE+DEvx/sAdO98ow3K7DVKXR6xl63f0rs+U4VyNETOM0QMyfNzLmMYGWGLPP5jGVIp6+7VJ5L
qqeQI2evawIMx7GihJ2DuIw8apF5ehZI3OAgAp7JDdOi2eYIEa75MJbsxaHkXX4/eg9j9egwcsMJ
HF19lvwXqaPNIpCpODptX1hktwiYuh0kR42NyzrOObyKwK+Xp6nIlkPHloSBRYA1IlUoZ5z6R0Mc
4yR8ZIxVnkJsyKvCIeteOd2fuQDfUXke5o7UucMlos552T3LsMVZ4Cvjo4wEY69guh/n7g9Reh1J
ln2zzQNBgFHuMQBLPcIOVUNsUpm2zaUA07z2FnJlDXukswqKAEBj50FnNchDTJBeyK7N77kFzQd+
/ld7mC2mdUO2a2mBH+gubo5/ML6QBcHa2gYcQs+d92WEDaDsS+8pzDIAgSUoOL8Y0ZHk6FStXMFm
pGpnrCX3IWkMaydnlTdUiYAgbo4XnGrJqZOaDs5il6KjHuMCwZAkLGoOoUVWpwG5y2k2l+pUMGPc
Jqo3mnUu8G1VN2fo70cx4PVzBhZmVUcu5u+7ULbWmiCKePBgDvz+twxXpZeKMYa0E+DbFnoCyzHU
4+9HttAZQ+LmtUeGm5r2Sy5vA1Y2MfuKfG9jaF69juJNBGlzyH1QST5ZTcfSpHKz3dncumKwcJXD
W8WoGD3MSBBqnWY7w19aWOX8cCMcpiOjrKe8DeezZ9dH8if0Q0Gkyy9yOqkBjlhpDZmpj7jOh+QV
OSNi4Uyh0crSg3BK6wupETii7JVY1r3wIm+jk2LY+2M+HYQ/3MueCJAh6v5YN6CEPwApaJODQxrI
LLIfI7TFoTVb4h0ZJ9+nERiTbOHvWQXh+zyij7QAA6Se+99HONUPTtk318rMiHSfmw8dIHDy0Rt+
KA3QwDLmr2X2mQKhOeyC0XlzqoXauGn1uerAY4/GWRnueTTBkHrAIe+C24fQ1QsBiumO/Vd0DGQU
HX//yezN6Nhabbmfk2Hfi0GeTKZa/33UUwc0qyjTf2HEkDhk7KmDvRWZn840EEPVQT8vEf6fbPpl
+NL++fejm7V/ZnJ1/c9mXJXLsv//oUIJHMR+iamNGdXorgxD3wWwqI7/XSYAUitUznsyXXtapqTL
T4EgFzUSs5Ef0fXYGzwYDqA91zmxwnROv38UJaGcrPSYjdTt2bt9YKQtyVfPkF6mFcxFNh8XkGfs
jW8NH4Ko8GwXTGk8SLbnHCcYuksTLrA/hWqb1sa00wRqmUOwLcnJ5JRpp7MfhMQNzlE5rAIw0xLB
ICYXe96MHNcbY0bz63vqkYI2QFm5+f0D853+MR1HtZeCkIfWnQ5tFPSA0yk+pblg3CVHNeZ1VrzZ
BO78lsLNyC+37R8zLINPEeMncnbzN0ThJQC7aqSl8fO3JiwBjFEn70iZ7VtH3TGq7+9aofq73z8a
SQJRWFXXtueHLBzWIr/fGj1lc/n/x3//WY0KH/st2zBzJ1ntngaQCPuFFO3S1T1r9FvZRBanvnC4
Ub3KjTuMLqsJ13PWlYMk37xVHijhUCtUOetsQhU8ruWXZtLfv6CIxhjugQrLXV+1/mtQwWIub1gC
EfisFAilMkn1YhY7H5aq6LaMTbNjOBDtumk0c9Y8q7ehSrJv/t9Bq4Ys726i6Li8RUsQ74uCUVEX
GqVkI+gAaZKduhbhzM3kpnfEyyF294R5JJt4YjH4KBc0YkZid/dNeJNRytK9Wu729w8JJwFFkfEp
64YlhDnwDLKz+miC4rzIdpv3SXVn3QInsFhw5tjhA9vE6pinMMJHz4JH04cVvX4w4dhdon1rhHqr
7DrZmv9j7syW40aybPsr1+odbAAOB+Bt3fXAmCcOwUnSC0wj5nnG198FULcrM6u7rK/pRWllWcUi
FWIgAPfj5+y9tkiGJ91mbuzYUUCqOdoHGUGb6wEyOX5zD4aNPcxNsHSIiCFMbLekprU7LXNN5NwM
dYyuIoN7WXmMjrtuWLtNEFxiX0dQXzbhHke4tcavkG1lWZE/0BvaRXN6GMtJ9bWpOaWQVcoceyzV
xjLc5GxKRiBZKFmHdOqNOPCPVth/zb2jE4/R41Jx5iJJdnR24L6bHJ8HPrllx3aEgAXWoafLmFOC
tOYtzRCbK52gjVviPqYr0K9SCWZ9bdIH3Eylp5KDXvv+3pDyFKLwZuJBJN4A9DtKHINQT4zrUWL5
26zHqVPMX7LvoVibxItXVae+bdVeJaYLyJVEjluEYmodgNg74ayWOcoHc2YLp+nG7AY48pFnIyyZ
4NAxMW4YNSjk+L4Yvtj1rCwfOzSxc8UvGhLbPSv5ZmbCv0d9z+46f/CR3nzNdHlvWrV20sOAGtsm
Dxlo85gHDFIakOQx4lHLzrkEw+jCIF3esGwQASxLK6b6n0ur6YkPne5Z4MEp8Zk8yNPk1yRNuC4M
6wB/mOHfEUsznZd6wMESgr6OA8PCU3FxnWwI1lG3NpbN8Tasqn5LtvSDXrR7Q9jgPuuZBs9ZBJHU
DwaARMBTe9EjiQm999OUTy8w8nNWD5sxb+0d8Sg//lELohnTLk3TvkaEQewzOoNncieJ1DRLzGok
Bm5zBG5E3VNMeJPlnUzA1RsFvBb4UIc8PyhifimfIzUnrF3N7XwcLNddSytbOzGMj1uA4K5sGHxH
TBQCq2Ng2dfebYfNahfCj+GM2T4YSQEnJ+VjCKbAvziY58jl1I7BGHzqq56ZcRrCqsFDpIa8vYRs
wOt2cD84qQPjrB7uLIOHb8iS5pMgubBzkyM1tvHc0dF8jIp2Qyu48VT1yGANC5tfTYdoGjcEt9gf
tdEgs7WRgIwi+9DSc3lEywjmvGRXKit8OQ0o2AS/vhszJzOUL8C/VKjcVKh2+cx7lbRjb5Ekfq3p
jckQacttjoIF0qTJE7FQPzQK7og8LDJOqUhuhYEZmJanfWAWeHKXtgWTVDrVxiXFTuLADWkOltu3
KOED82TFWAnbBkdYWpQ4rWn1zLs/Z4ageZngD0q8jj//FF2JD0OcZQ91yffw/CIyXrWlne3LYI5B
nH9tw2Ws7rfSwmYOa4KgnUtP63L1fryD2xDulwd+EoM/C+wPYc0KKq3QXr/f9ri112Ls5DG2lM/B
AmJPnNQcPqP0sOwpDReG3MQ5jRiNHU66ApPJQ0V6IePt7kOU1pINy1NHEpCmx858rBMXvSudQY7i
A4KCOfMIP1K3sueDP3AQuW6YJHHwiryND1TqAKUTCIeFXiaogwdHuHDZvOQOjU5+Z+BBt/ZWrYrj
mAXDxcaRCbxxLnGrKX4L/erl/XH2+7A/EDWCYK+w9p5nOi9dAZUGK9f7Ht8auVwNkd7tNFOTmwxi
yqbzCJY06JmRi1HVR9omZ1u6+b5uKXSXYznWhynp4Sp2j+xo1WPIaQRjByPZuqgfx9T6qEUqOGdW
zzNS1SRZYoQC8tPSsrV4xv2wOjj9xFzGwMPnEy+yZB65ZkeQnMWYoONWcvP42PO8rWLHE3ccCZHu
BrV59MPJepMZTWM1HoosSS9mjmvTaGEDoDskRjGuCVSiuTU2/GF6CjSdaaN0xNiQ2crhQku98/u+
ZHuU9ITdbIaya69jodfzjD15ra3hbewiGhZ27z72KkECw768/Et1BP2JkQQJlTiv/yg/zNFi/jOB
mKghDJ99j9XDQzW4eV/dJyxp647cv3XgsBIFtvEhCNruyU5i0q/mj87s8WtRtf6jfp0s7JpIovPq
LAvaplarn9v5xZd/VQST3DpFFm1sODLnqm2p6sBFMKQr8GDN/59n1WIfhMlDzLp8T+cDlGpTFaul
FSFal+QWmg7s4B6/nNLxb1qIcnDzkiuVOtQfJFbqOysM+y2Imvsqw8Fn5n589RHG1pyV3aTLXnWb
8jJImwZXVEcxbdfOgQbRCar3Wwak7+iAtXJvNeE2B2dkYAO8FlRVdk5H0BLW4Pun9yI7Qrrmj9yy
ldSeNeCVRz0vk1cWfchks+9cK+f81wouiuczY60n66PX6VkCacvTq1Wfxgc7bhm8ls0lKhkwkFIp
zmlBlr1idDSD0K7I+7+QY9Pc96bhwdY10k81wDWAYTWfcjw95wQpRVJpl9pSn7KZb+YS/HhYGowU
iaQ1eaVxAjh7Xk72rQbWcC5ymKr0m9CyfTIigUZO9HZW3Kasl2ms0bDxqbxt2d2RIJXtCDOt8N/y
pT6HBHTReOfLtkOYQsJGFdbibrAliVxZrXZDnjNZE0KeGi2610I6J6Wfq0vmGubV1sunwsTjVEmK
d9o/iE+l3t/VnfEVOsR49vvsGoZ6dA00dakm0La53gGF8Wo86vOkoC5N+OoYLQJoWw4x1cPsYKbI
r6aGDtA6L3tIKyBGqAyi+hgUJMrNNyGVK/kCvdRZNqCzQCxmpsGDE3Tf/UKz8Iv5PfPL0AU/rQYs
7YwACX1iO5/sFhBaNCPhZtRcSFWNZ9uzN8t9aUqFPcaOjyjsvH0FC2yVp0Ssmp59sqGE7DRVIdJx
IYo7FnRtkwPwWRtTd22ViqmfRWBbblEWZXLyD8vzbI1VDk7Po7RKkuQgo2o3ASc4Rn2vnzFxV1B3
qINyWcWHtsXmYxUBDuC5K204iO5yo4ZpkAyM4q3gU0T8/Kvpg7HGKWgymIdbtmwSnksgyeh3iE5c
/ayCCFFYlKgjw4pp2wrm65R8NvEbBCnTgx4+SOrHVWY6mx5MwUaMrXWn+flXsxxLtgIujYFiccpk
uUN1U+0MzuOnu9jCrUkzhvXIfxC6HK+WDJiiVxCoOkbUuEciyt5lEc36Kd5oPVx/WtTDg6y/BprI
9s1otFgjsKRWnSaPOdAFrSnHe2I58Dd0FnN4QyfAC0FRfIm69BOH+fTqavrHOB60rUyd6jhVHB+c
wLvYjTwgOk2fQVTjjG6fmKpeMyHKFU+qWovera+kF0ARCbTuElRdf8c0+NpBBNo1y9+VenqzZqLu
7mAcCAzUw7DvEwBQae9RGE4RQfTDrCaa5oZOO/d3lv/lmhGliWk/+EOM4S4JSwz10HEQfJgQkgec
NJNLjAPHcIYO9KfZd1niHJHu4farNdEG5NjPx6smGj4vbRJzRMZJQajNBeHU8JYS8zz0Jt7Teeug
V9GTCU0/RSZO8pAQPDJm2ienq3hmelpDfoQA9X0DqwoeiL6ky2HlwRxHZOc6Lf+0WIVt+dIISc/S
wuafFyYxMGVwTxOVlJo0HB/wjgmsrISkOfSZ14UFQF5zLXKslc4p39Q3nSgl+i1OHWZObAP8pPlD
y3KICiOinkBX5jkcsfdWxrM156RJKbyd6SfdutQuAaXMj8TNv3gNhQUFp7sbyDHKBJbmBvLF3sO+
clC6HZO6XDCN7XImjjRHN72lqh3eRxZq3T8aelCeCpgHByVgmPQWT03E0oO+TEsc8LdzCt2ErwiH
uYrBDAn55JnwiZFxja7zzUUMSH2FNTjjId7pTtAcmYgh2vZL4HrKYYA3FxiRN6Znkf28sHrj6d9B
82Fly4xTx7rCSUYg1gI6cNC6+lXr0+mLFqXVtcwFaov5QIRUSz/Wapt3ch4jy+hRzLIRzcrUaiSI
i8xq9bkce0AU5XDoaB9s0wFxuUt7Zk0lnhNf18rXJKaYrxTnQMcqQIXQxd/YHuI/Jizdzi1oODiV
N6MPovI6ht5TN6ScBQbmFa6HSC7pYKUEuK1Ume4JFhseEmUXd62XdU+9FDsbj+zemHc99NftoXbk
MSIE9EwDTTwUfcsgyKTqx3a1liFZMkb40lWl2mW9c5tX1kxiT8bbFHzIQbDbMZ41z5ZLEHSeheG9
o8EszomWk3ODp3LwdLBBegfX/8zSC2BqfqkaudPRCXF2I+qO5igoUID5J3MCXabH/MUZO/YxNIX7
UIdFB67I+UCnN3mpmKxoMkIvFfScFgjqoXSdAC9j415GIYODkiXIg3av4Q3V9Arc4DzkxXW80XxN
nsrEzO9GO/1mZPa4F12KZ36+pPj3Sybi9g8ctniEWIT4SICrh1WrbwOZ1RfV4DhgOtRh2oiKk8rr
j4ZG59st9YE0U5v1VHA2LqbwkBU2/TJpHkSWDjyCyRFlqDgYGVpebG3TSzsi6Iebf/KkZd8btgLp
CVhai2rAzHYJInf+nfKssdFMcALg5CEuDg7oNVne1VlUTF+G3BFrBMsgV9PshIlkOrnKLzYELZxL
dNmYujD8Uu2+NXn9tfd7eUwE8RMaaEtAKdVwGTHDzmxDUlvbFD4n7LQGW4sJ8zhO/X1kIa0KenxJ
y8zUb0S8a3wOimY9C9+JcZu7Y0tPzPFkv9f7p9jurmMbgPPvaJ2e5i+N+hpNuUDvOwyotdoWaXhV
AMvp6uRgF2wrsm9fS9rZs4BEIY1N2JcNA5R2KhGGc08fyzpXkPN171Bq9Fnmo00PovfSTYSmaiWR
DzzSJn7thpl/B4RVkqflx6Z2sMwABp/JGA+4AN9IfBYTHnch9LtCC6vVMqUoKPZhK+T1EcT6I/VY
ukKF4F1IsXVxB0vrkk9gp/EXnu1cWLip2OmGnB4Fk6VTJ3zzJEGibfwiTfZxQ7Zh3k6Q3vy8va+p
Ll5Nh4WtkXG9stuAUBOkvoQfAmjV3eAJVjjrzBaST/StKLFR53KIdtQ+2IfcOtlhtWXvqt3sdhIs
o0Y10SAIhnZFbmpK/IB27CI3fehmmUqmWV9BenGk1Kc319QSgC4etMTEg1jhDvF+cOMrkn/khy4/
ZMxGyahJH0i/3fdxkXwoW7lDz+kTWKW9oPxeaa7rnAJk/GfWDTrpwZeaIy+ErOFM+YCcz2uPBHcj
2QapFPl6cxq1oF/7VmXdjo24Ornn7rJ02iHCTC7wxUgw0+49OmQ0zKKnzHCDL467yiwdLEE8aReT
gSGS8m+zPGUHqD4+Y8h8guqvHwEYXlWKO0bPX8AI5A8Eb9Z7x+zi9ZDNni8fGiO411t8jAMNVBOg
K3oMANBeSR+MmliD7RQHyEmjImdkPD9lZT4Ee3seZTTpcMxSpVNm6OMmKCXnFInFTwW5htN9b3Si
O2UWZ+6GDlw18Px413qeb9a5wR6qE10/fzjj/DFFkf7jH1zV0mz2VoeOIa7KjzgGsUT3jrGaDIte
ljlYfPqm2JVZy3mdEs3FoHoYWgbM42B8SlzU4LSLxw9yDNpN4zowyObbqigy/Q61BN1Q3upYOs8L
0hip1XGSSILctPSYC6XFSczDUelE/ZGimLGdc9fBVCDcuacP1x27zg3Oeld8tKcgPaI+c4B70Bht
mtLeRG1RX5birkvM5qEFxGe5vveUx2SbDlQe23AsLTznbClWDH/Edzx0E4X5mUu0KZEJtOVgPBlY
+w89Z1hsDKTPA4ooN/UEkQIWV3Su7AF8thdPdEpRnbs6cnEOJMmqSrqRVN0mQjzK6aMmS73NAVo2
uv0Q05u4iB552XIBsOc5TyBw2pXrD1uP/tsHuBJz2rDj5MZ+OelZSIzOKqkaJqfUN2b/annQ/+w0
hHM9uLR9qas1fXTXKbKBVaM19dGr67dIEtNpqvqTL5llssgQqZQI9+KnfbuTmMClBl+tWiq9McAp
SxsKQzSdX/ri9vv0PAmr5MguOBfd33t+sYonGt/dclH6vmdprfKxP7Zm8KhPwa7XTf1ucrzuEoX5
6b1JMUVrDDfarphZuLCr64+98l/18WtVRR+NAZ7FcnZgKfeOadJOe5pTyEWmUe6E9q0HR3k3RGt9
cil+Mnr/HI7xG4gmYuKSFI99AvfNRXDAdAX/ZDMrCKJh8k/BNNDBnYWBWljHz1Y2vQUaydToJyqC
LHqO/b3J+WZZXFvS5SYkwZK0Ua8UbwrYyHyH6hWnRsa9J3z9OtrPvZZ46WdEfIhCO5rpdv4ZhM+G
zqxzq8ryvprjoWd1iOGQOrl8fhUGf0eYZE4Tlr2zpiscH1ZHNmiOhywhLdk3LkCohxoT2JUOIC+L
CW6XS7wmqMKmU0+3dBdPPaBcgq82eM3kbZ2E8MwnxLPQoCn45+OXblC/03qmqZl4Jb3Q4clvYEyo
edHQrFiRBIKaQDiAmzDKCToBk5gdp+rB8VNGQ7kmbrvGPDIMyzej4xWHBMwPmsCKEdxcV8cudP9o
JPFAE152tKevvibw8C/dwLJcY//VngPYgCuzw79eOt01BXJwH4T2MSeGJ76NvlSZ21+wg4W3U4Vm
jIYPVRq66JVfjOkWTih2mNaFVVZQk2FrHB5KpGSdbgTPpklFh2joEkggXQi4ANInurotS9YX10oB
bKLaBO6nhnPtd1+KGgWGxQT/FHWRdhL6oSV0b8swS98sK+ncBdSGJnkIiCvxQ2AqVrsOZxlA13Ic
z4M+2YWz5qMn62Rqo+GLa2MrHN3nEZgj8nZ5H3rMnnRdq/ZF3/G50kdYd0MWbDHb4Veen3fEGXvE
jQkhrfFMBUJ3IFt3Z08wBNteH7eemxqoQZ/NNqF9HJvArLAWhjQBXBvmNIfu2wUPT/sHL9ZyiPVd
ctlsI1f3mYP9vBf0rXzubj9VjCxm5XqA8/LUV7TC6NrSSjN8p9tKv3ol9mHaa30HaJ95PgBg7xQG
7S6y8mOHdMjazxLG2uQe76ZJ3esDaJ82JgwoBPgufdA+voEiXmGx2edaPMcOg1uYnxar6B56ox9O
MGK7rY7H8bYiV9AOomFb04pOV29+ihlENsnw6NtJg1QOcHxS6kfYpl+M3k/uQ8lHpjEqmu/otsxD
8qiY8VZF9iFHxbF38vmq1b2aD64IZAbCw4FhHACx9c+YPPx1VXefHFaAdRYPr1k4abvRxLGbNLA6
tcwGXTrfystG5sNV3XacIJbNIqYLiOWW5lRTtmCA3Y/T1POBCFRirwmj4Llo0TvUtswTxLuGJXej
6SzM8WQUk3otvDcH6di2GvV2PU8ylwYZ3cW3pdk4KXIUU1IaiEkl1ItpULGhIcSK2xF7i31XJyod
Xmocg/AtAhbaZSiUxYib3IHUyiFSEVkW+MujgJY1jv18ay/2OfC9+m2Kl8fPx09qZvCparscXbRx
zlMoqTuXtg8nFufecpxr40DagH68ivTqzkH/csA3WZ3xi62HeWJQ9kBZM128cF5EyLecghpuStW3
w2n5uGthJuuSu/tJ+xYlEsluFtGUtuk1WGGwdfTa25u2hjMycvM3Sl/OZ6qODo1JAl4SKrlzZEOq
ngbwYEjstWe26qSLTwK8NR13gEVg/7KjAunjWeZI3V0DKlsQ887ox0jG5n6ETliJilDGj8RI0oAr
d2XieNsyDUFqMaXQlOJw7YTq4gvCUUYagYw0uuxEGkN124KgzMZMvR9TpeuYD7QzMCX6FN/DADiL
LVpDkLhn8KtdKoVkmf7xoFc7FOXxQxFWsFngwB94LkeSzfwntr9yLiLCUyOnz73Ig6cJHOXjOMAK
FKQFHd7bHllb2cCi+5IAlDzbktBUvIo5VhyL0i0z3/Bs4Yx+H9DEFlkcWtbzYbkDYHG4AsXk0jWW
ogS4V5ZPdWXMI9YCvRbnVQMexD0SIlg6ZACeO2/8kfdZuwEnUV4hNb/IdNLfJlLR4w4xOqhr1t/E
+ywp7LrB7i4FyNxLGAvQLgYKGE0adwk5un333KLu/DB1EAwHxFq3i/iFT+JZDch0+krSRxoElYdh
vLgtLQdGbhi+FOq+KJTA+eapHB2IOyzBiA91Om3zDsyEb6eSqL/va2xd9Th4zzQPULD3GNM5baRL
508a/rEPW/VeTDBXVBeIggiKnnqeh3XmFR/eMwKWYsMx51JYVM0V9vUtCZ5qFZHRftvWmjwbporW
4STkqqPbvo0t4HrJ6DTHvEgq0r7YMlEYgjQHKHCodB0OWE674mhXoXjjJNWyWcQH3jQShtAvpn3f
DMWddNVrqPUfEDJvUAUkj1BC3ZO3/FSZlxabHAXOFJdPgdu/+H5FnBSPMuyLZJXMJ9uhTWwgBvVw
GHCvi65jXk4BgriE6mlAFbfPagP9UytxQuDPDwm2POQTYfD0cvSDi/V8RYjvDhV3fF/UUXBJCKwB
GbSphmG8jkZ5hkTqn2SLeqtoepJv5yo4wxRXIA3d8lL9cco/k4xCigoReXqYgotr3e5IDZNwgD1o
aKbH+a5uQC911pagx+ZaR+YdWbr2obTofNlYoBn0sKs1iQ1ixr8LGdHe035CMD3vFJUfMGfpxWae
aNxnePPWyJExtmk/EtvQYIRN9X3Hk1o2tnfsEvQ6Qre+5KUkKKxBMS0i3f9QpC0tCvIWNKleSyuY
jh5wGeIWQDstwkmHGnPNofJb4iL4rOkGP2dC+9Ez5IVeYH9TzjlPHmtzyt/ylrT3oK5fKgVfOp5M
8dYWLrr9ocGpR5QNgb/sSEvZsKyPmmKgPOVBupGBq73GtaCTbwZkWsw9TZGXuwVCjacEnrY3c9fn
yU4pKP6Ujz2f/TbeuxYSv+WoUxsF5qzUNZDT8/4S06vAZOLSCrGbkSO1yVonXo+ezoo/H/0MM/1c
8R4OGQqhjMfTiONxTR5J+VGhl7290LDJr4jKESXJvN+8lw15oikGBj2EHKM5VBXpmX7fAU721HZy
YaFkVGbb5WarKudR+R06MYDez71RprfYmu8bANaIatiHTFyy22mejueh/W25OnZFezlBMnO1evCI
jaQIXPSxtHagws2dIHuGsyF7dNbLel1Hpcmpbm7U5ipkcCEb8YKKHRA5AYW0XIy72tecA3K8jgYj
vik8efOZBZUdeQZ5SA/K7dVWJy7x1jYTgneGjJyGOsjukQOPGx3p5SkuHiotkNc4YIruNO6dYTYw
CZ2v1Zx+CCcmWKUV9t3eJokqVHMcCU5YM20eQ8YO+2USi2DtUJWPShse6vmEV4XlqzFkZyqu4qNZ
kH6IaQTZdplyUgO4W8nYe8FzyHh/8I70D3Fi9U57rEeYOeGYw+7HubOHZ0LCkEw/eHjGdJKFGoUK
p+wcbBJ4KXEfF+MnR5AEhoCaCM/hNsIfuOunDsxTRPsyn8k9EuS78Fymnl2wnVJfW7VGZT30VYdf
rygZRVFF+Y/FszI90CkV1KTOhqLTlbMjpngSMLW+ijkuD2ELzaA+pQpz0ui43ApTGxYnWzCaN6Yh
uR9oF9wOeXgu69r6eb/3U6Ad6UhC/fEABNsc9n9u1Sg909XEx1qC3cHQt5QO7N8pchiBBqhgpAzV
kKfCcpg8qJHueB8NR91vkVWHBXBPCUJquUVoPuaHABx1E3QFnHD7gz0l8bVQMrq2anice+jETuTn
pCq9Q+MGXIfMeOp00b35+m0zpsGDFz1qfhretxOOviSenHNoNfupKATgQ+Q0UKm7JxwiNQMoHGoJ
EIXb5S5/X94YAKNgRjLDJvI8kRxM/vhw6GMrIuey2gijD+6Xf4UoKhsHejkUPQs09BBsG/S422Fq
yPtyivzQE066VriPEE2O5+WckZfePsu18sK0jDOXDn9Opr51sCrmhl3dBS8GUCeiVPglSP1YKjZp
agqCWUPnYszydWh5yQ6/ozCr5kNUEuQVjBYCgk7rdp2G9pyIalh0DkTXrJ+NJ2kQp29Blj+oNojf
3Kzehgaq+SKMxEtcxGAnSBNf1Qb6Iqyqb7gI0nVpMcFJlfsYKgY8S0fJUoqZrY/iCGUWBwPo08L3
9MPIzswrElqddVg+KRLBr2KzzIHlZ8TaWs5U77MQScwKMWk6vlSdb8K9kw94QvRFuo8I6U7zwFYb
tbgOSC72jF6j/Wx4J0TGINtenzYcAhr4/pp79ZPm0oCbR+KFqRK2H6iC0aKD04qAVPjUVq+17W/a
0db3tVO82Mo1LjIXYsavOM6xj4dHo03Cu6qtvjQa2Y3SDfLrYNLmUwoQecU0mQ7NlzEcsNA403VZ
2XBGBYRtkx0+Wg2Q/Z5OURAq0POhKC4/j22OYx7H2n1VqvffyMMbsMe7bKs1/NJxDsQympqjJo6q
Q8rizXECAXGlGL8Bp43KfY3Y62TExiUX0NJLsrF9r+v28Ap+0ILTTyFuhE2Fc2ddzVOEiNNU7ODl
kqZLw3PyBY397pkVU5tRq7I766qoVsho6LCrMQTeOxx46KgshyBp11Zqjuf3Z2+REe2bhImAaosA
thyCzIzz4Ir2/HSOoWjQhtD16xB5wTFrszfSHIKDV0ZfeDfBE1Ki5raLDPNU2k7x6tBv3gzagK69
oxbQ2ybZ6GZEHrU7yie7fkjmiq8YVHvU3GAr+yq8uukEc8T+JjudwIu8rh+dIK02Whp+c3GsXtn5
mQ4KPdlBJmFfzXIiM0MIBZneM6eRIwiMLiUvb6yddVSX0wl5IayNKQAOM6VfLZV/8UMizwB7ouQe
9W64Heq0OrVlbJ2jRj8ZPcmymPqqLy6j3jRIfoi4dN5AD3NWiuzvzqi/zhOH7eAADkzD4pFwIVB0
F9QsHecqLlSG0nxtVOwEOK0BZIDfWBnzTBBrTXyBf4xsAsQQTdkGZaqeCPXslam5h83uoA2L7RPC
LfgZVeK+gRNDsGz5wSe91dKjMqADda2RbuKunfVKFuiZPMwv9NGjdaozwOc5iK6Dqp7dGazSVamx
sQazO1eYRLa25V2dyk7pH0K1aFPNP/fJd70LORIHPW2G95vYdaDfohHBG+R3L4Lp+UkU+CCmIMMD
3JSXsPO6+6QOIZJl2vSz9Kg0JKLLyA7fE13SNsh2+Fkhl9JpOiT8mvvWRA/a6mb4wexdWlFJGl8I
ZZ7e4BXQ5qRy5ni+7mb3R++3Z7spJGNzrCFxzLQM0c6T7mAPyRGSPrtKz6CY0u9qOt9CwJI7d5mP
I2X+qkvT7JzFuBE4msrXHBXp2raYMoKDCvfOhCYI7PQXy3WIKFr6LXZgnZdcPzNEzAlaVU9iDixZ
+KSHrftk+RhdA85EWRV/0GQ8XIIZ7m/i6RABk2Zf0OcXbZvv08CdNlXmaUBmeCCW41NUZz4mmJw4
mJQk5UE3h0vH5AsQUooyZGlCeMnneJETNhKmRq+Sk9WmYp9HVXsS7k4fW2Ie5u4j67NgVgyiaS7s
iS/tqwIoSj1Q3nbtPhStfi8t9ToxQoUBRZaSgfcADzPYCq1tn2PURiTSl9ObHysQDPws+BvOjoOv
ofisEd8oP0OyWYst03zjYxzSjm1T/Tz6zcdp1iH2Aj6ZLzVxHJy6e8bB8rlBnrkBGowZX7ba69A7
R5+B+7VrixUye+xVVWM+stPD0M4TputpHQLq6o4eLizu85bkgSo3Nx4v2tntgGonPcRLqW2o0Fnn
VR5fTUdF9yqt8LxEyYf6G/224ZIgyHjvw0AExdaS5vJCcwAqY5NrB4OB3BpKIrGX6I23anb/BY7M
4YF07EhxZW78wPevbAxfKMcw8tekNxMlsU/i5NLSyzzJuQsXmfEP+K4WK09vrIdkvC6DyqkJ1V2S
5B8ZvfRnrXcYlk8b2AfTgRrSggXe2QdyzIcDPvThNpv2NAkYShRMz6su7XZLCxkS/6ZrdSaBCcDV
phm6nZM4wyrP42AVDln+tQ8LdDRB+uq19YeCge2t7Mz4IXK18IL5zV7NLCzri0+kSMb2ljNrJLak
FCUgr6R+jar6IdBrdLnzV4kOwVcMydEazXLDopiwSRPYqOX6kzfkxgtyIMIzmOfBtUu3zNWdQ2UE
/orGZfbiJMc4IbqepGT0ceJxTjNAW8kM0q8+QwW8HzUcGe2kc5mwsxToUngPGB6VlDkCKfoHFY2s
yIB61ZYJ1JBOXi16NxuaIzP4FgbDnHTbpG6zwwoHnhl9fBSgjvEepdYna8ZrFQ6NluiSKrfvptTs
SM9tnwzSdrB+QMbVKuetVFAAqowYo4lDNH5d9ioHfKMLsQWgQHwKh2Z9WhLn/u3r8O/+9/xnsmP9
9//g6695MVahHzR/+fLvz3nKf/5j/jP/9TN//hN/v4RfOXnlP5p/+VO77/nd5/R7/dcf+tMr87f/
/O3Wn5vPf/pikxFMMj6236vx+r1uk+Zff/f9ffA25xd6yHF1PgMs/8tL/K9+aHm3/+ML/Z/vy4s+
j8X3//zb17zNmvn388M8+9vPbx2+/effiBf8t396neW9/Ks/n3zm922/8cKWfuPYyjZt23AsepIW
yYBMrf3/923rxnaEbVsYaHXDkQ7BgPx9f7iU/9MV+Kdf6r+5Sv/6Z/7VG3i/NvMFMBwyH3/pEkjz
xrQQtUhdUuAimyZk8g+XQN5wdZQyTVPaFl5h8/2S/06XwP7VS2CKG4VGVJFaatpyntL96RJohm7e
SF1xoyhbt+Bymr/dbWDwqf3SbWCaNwKEnYG+S9mGMv7yJDjqRtjCRuqpO8rQDfl+zX+j2+BXL4AQ
LAUcL6VwDB53R/7pHrDtG1RbkncuDJdLJH6/lWC+a3/pFhA3ts5SwDXQeY+GLv98CQzDunHm219n
tbRNLtJv9xSQz/tLV8Bybpjt6LxLGwWTg+n2TzcBFwAvhXJdxJ48IVLybf6+3+ghMMSv3gRcAtN0
ecrxnTrC+qfnQN6YPB2mrtvLYzA/Jr/XJfi5Mr3XYv9VpPx/1ATsBvNTLixdN1nwpPWX3cDVb1xh
cncYBicJk03hd7sEhvGrd4HgPRrEIYM24DoIwYb3h5pAWDeupA/rKGW7JqXTb7cfzr/wL60E7Pk3
YvmHvc7CIKv+vBhqUvAgzP84xGoQwz2XTb/Xg6B+dTWUxg2POreBcJVtufzXn+6C+Qq5KLncP1yh
3+sKzOnkv3QXSP1mrv2lzdNu/9zy/vAccDqwDdNly3BM0yE4/Ld7Doxffg5MeeOYSAio/jgpAWvm
Ff9wCVgebqgIDJcFwbVZFn+7LdE0f7UytOwb7nFT8DY5GhjuX0pDl8qQwwFLJSdI12VZ/N1WAnI7
fvFBsBR7IrXxjEeGRfLXQ6IwbgT7oOAJEMqx7N+vNGSt/tVLINn2lWM7HJaZtmDU/9ODYFo3yp3P
0RRNv+mDoL/Xar9QGVH//l/urmS5jeSI/kqHTzMRJs1u7Ac7AoC4icvQBKQJz60A1AA1bKIxvZBD
OhzhL/DdZ5988M1/oD/xl/hlN0pCdrcIkpUxwiikUAxATnZ1VlYuL5cKMOjCR081/g24SWw291vo
l/EbPSjEJnozC/uzQ95xw5UBzWC/0+r6iJAbEAO4WVwZQlcifIbr7HcBlxz0dlATHLgqw7YPo9eB
Z9xCrXOnhSuO2THoQVH0gBI0/SZKm3uBv3POcaNY0etPQRtgUKcZoM8Q+hDtOcTSDYu412sjjkbW
JGgV4cPuxQdN13PQaO+3YAs6fg8HHgmxki6Et4Bz0kCUjGosn8DDXbOIALgczQFgU3jGMIZIizUa
Vaigt4/4EXBiF6gpChPWTsgOKcOWa3jQ2+9BynEQWg2gw/B/uDJE0+2+j/Gs6+gotxY7Fh6s8ZvX
qwK/sd8MGoj+oAR8gCZkYDZUAW692EcIjRHwmMEBn2ntje+QEKzhm9dzAI5hp9EDNIp/c/eYC4Hf
QhSNJpdOqwdhCZo7h5oCzHJUBHtBdx84CCCxTtBEKQCsAhMCOAWAEjGWs9dsUpJh95DjtrMubO8f
wOs96AERgwsI35BxAKkDzAzE6cBZgF+EqUi7Zg4CZ8AMiUQ6AAft4ABuYSVG3GvAYAJM7fVgFRoB
RmbvGgu6ruYAUTIMXddvwPdBgyOCISYEwT4yCw04BIgToS52ECiwCQ0HZdjZ99sooYMugK7nasCH
QwBXAbFzt4Eaoh1MJUN7OarCRg9pUkIIOvD6cmXHRAAtNkARuo2DoIdsexdJlp07BcB6HXlAYBEc
X1QUHLQCOIhkX5hLgOxCG4PsDlD7DMO4gyzwXZGSNkEhgEq6AcweYOMSXrbndxFAdREW4GdtpFB2
DjmHO+soBUBFARzDJYS+qymqwEE5aPaasBSoLsHlMmt8boccQ2CZjixodpEt7gANbQE2Rk6Zamc2
DwL0YRdKoI0/eUXBzjkFvu9aV9IIIAWdFlKESJMAFyJwfIMFLQBm7SYAI+QQCkgtZ/kuSYFfOOwO
JhGOD1y+JhAjIGfVMBlRNEKDHrwF2IydrClw1wVwjFpNTLntwCkg77AUIjU6CKQpfC5QmR3aftgv
RyUAVBwp0gBYIIZoEUqAI7V5AlB4BZcYGMonr3m3MALktxxZAKwMmdPNmgrGAtQQFOUEGBqXe83F
83ZKClzjQyCmuKMdVYSoJSC8tJxDbO+j+BJZ5KCL+ADVlsXzdokFTVeHAOUCwEtRLIBcMuFEZFs2
DsIeMGUfSUa4i/CLegilX2AOn8GojwW5aDUKZ3m9rtHJRtHv1l+wxapVAhvluMh+wMaxX6UC3oL4
p4LeP7F63rx+auOHVDa98ZH9blHlvPFTW3yVL2v9rDU/qitlCzuk+mIwwX55YnSs4ukCE2Komnn9
VlRa/cffDdVSzdRm4TFlET4to1Kh/LHq4Cmqx7HWy1AtZ5YUFfSSN+xK+EL/YqaRpZOXCZPidSU7
Uqj29q7Ap1h7WLZ3gYFPGlJsSdOTggOBJ71bmlTPvFGqUp0w6hSjur7HEARiFXr9Wx2bKdvWoAMF
9cQTsJhnbe1QxWYy0YqxBgl0wCJdhFeffYOCfp0AfywzrIq1LdsvvLSX/3y9nFxOkNn+Gg9wP5yo
pWFbLSCm/eUsimNGFf7yZzf3mbLTz5I05mv1BaR+oMO5yW7t+vKz6ttPtW0Wz5L0AW58MypXByc6
ftS489gsGUvIr3XlCRav4oyrAgENjBsN5jipbLmUw3Fd7hu9xNiFG0uIeE0guyvZ0xhs4OaiLSBw
h0mKEaeMCZ2nlNQz5Xj4qKeLElkB3h6Zis2kOgtX3h4p3HTtnSbEYCZnFLQ7E4/VcqotHRIHQsdd
qR6bCcxYqmJLigj3BHbuGM1gy0Q/MLpPmcVnSsSxjm/VkpOV4AP8KM7dnsCpGMYR2sTYqUA+17Lk
9QrzJFtC5zAm5JkHV2k4nVaUg09QrjPdVIV8tQQKuVJ9q+OSgKHAUoCsWnoX6kFzv0vCAp2r9K4k
DU0B7p6bdJGVXZO8+cqVw6MwulM35SUL8PjcQK+nepmk2nA+U12R67LPs1/07STCfa+WFmk1VJPZ
j68/eRdROANPLKGcbktArV1ES1UKt1oCR+SCdDtbbFtg9y51utBxxcrlfaSue3cZxfeK6woJ04yG
6pLXk5dvua72CrMEcLV6yFgsEX5fR7By/ODl5ceuC6YTrcuECUtzJpxrzdgsGWYQSEQdoxVAA7tC
OnF5qYXzgu8UArp4xggHAup4dK9n3HgE1ETivN57kz4Wp84Sy3khYfLe3cRgMXMu83p/1zWvMZgz
s5zPIh42EhrqSv49nKsp5A7zNZjGwGxld+LQyDBQGqNALK2c3RJRzUjHk9LZ7ghICAIP7UU/wnlh
p8VH/aQAUAHFnC5Ae6pn5UjPR7e3gLE6w6CKO8Zt6pBFq4jdgM+Z7S+HdTU7bd8d69pcP70j8OTN
rw7XKHMOtVuomUF09sunkOKBWtAht7zMPRcBh2j4sCqBKlSX5nqyj9WjAnQbm5Wlla/3QEBpnCKO
ZkQpjeK63tMkVpp7AVQO6Ew2Vj9bKjkDJAzJ2yielVggoR/OsntlUrbahgBnzzVQV54eQHeQfczn
NEIBYz91HL6Df2Wp5KxtC6AIf8Y8m5hR7QlIwUhlM+P1Y1U2GlQl7CpiI4wWYhFCXrjkSnVt+GnN
3iHuV63kYKgqwPUh3+sk9QZqyTBSFIq4U/6Lvi15cBLQ6zHFIN6Jzkc52UWS7FH/g4BIj7PlpA59
REUxKkaoW8WV4/1J5l1kCZOXNXUBzfzX68PR4fX7wzd/82hrgR96FensoCcOXRDUMo2RQt0mRols
e606U/qEgRXMhFEmsPcVprLz7JIKud6QCCLhY/4YhTdrIbYbS0cErYIoacAMgTZcQgxPQR2Y/fHn
bMCX23dU8SNMsE5Z7qmt3bpyWQI8uyUO5ZbyhWiKLPCW39mFEof+j+VcOHocy9u0fuVnwv39JSzq
lMI8S6cw1r3KsX8h3YRLbwDxsk+wAvUyiodZHK1YCI3pR1SGxJXuy4gWQVddkUFeJeNEu/YUFyrL
ie4oyhAo1qwZ83CoJMmFH9/RSeA7125gXgJ6QZrUG9OFaai6XC/j+RWcuHk5xG03mx1MdcJ4M1zG
TV1oT9qd5JnSDZlRJUHESCRMkOviCShlzYu/K/7My17nYxmJ9xnYFhX0KLUP0GgLXO0A3dZPoifF
q3053Zof1Oeo1uzTtMffhOqcLyDZScqjEgEcqw/QcKLMT5xwRag22PVM4e3HcJL5Wdxqk7fHZfDn
56Ga6WRhNQUpfAmQ8+JBUUUFIyux4EVW3jSB2GYQZ0ttNtdKU9m46nz5lg0V0mIzvmcSGchRbLxz
BGLMSFdN/ysWvCgVAkmkB08wnNXDBbJzb9S/tkzN3YoDgZ07RUHXUpe0ug+U0Hn3QJlvnU8TO11l
4q1acdXgU7eCK9Wzh3j+8FhWZ2jsdCdd+ERnUayZuGHcnjvtwnepoS0gGGfANG8WVZYInOtzFcEu
F3uWCzI1iLtuIaB+FVWOCM07cKaMsxeVw0fqmnQmrMKZuePlvuimFSGsHspnmoaluq74Uq9K2WPq
cXOleqVi5GnCWjCI5qy407+puCpozxcgjNYCs1ohKGbyjNYed9ojZCEVrl9nMVrgC0jHeKFMubwA
w/zclzxWP5kqp9EHJEHa3HO9H0h4GGMMzCe3sKzm0K7vvuZ3jxNdww6Jup73RqdLxVPUEqruFDfa
ZqsaQAudSgcCEoKbA1WyMHHdEzBET8A/GK2A3ocPdbqELuAUOJgXZjZD5vpQJamVETJiRW7187oK
GuJZ1eWjhbmJ4KLXsAjtZOiergA/2afQ8ZnPQJ2VelDeGa4vDv/3938mN/Tp2szmTNkADm43mhUI
5OWPG5vbKN47J5B8k2OdAO1xNErMVb+PNHz5m8zu+R/eGBXhkj9lvD9ny5niOXpcaRB0BB76JrqZ
Rd4fvLG6QfRnbpV9DxIGdLdiVrbATp2pzMSGpYwwkB3jFGjUrSvfrtReaPamqFjfS5LM0itCi/wZ
Ans/QoBcQ1lAl5yrVbooeSMFa7bq7i+HBxHC/BXCQeEcfWXsBAiIZ5/cbkZU4EANojSBJ8HI0sRG
17M0gBfBMvQSXs8A1hhRtF0dnUwJx2S4ULNNmlXY/+U6/lqvskloplTRhXJbb0hBE3uIgM7NiXrf
vLkefstICwgbsCYdR7xy40nQ/JmmdhjB9vFwtyUQeXxs6MxzWEvPsn+TLRKlBUO10t57Hc+Y5W4J
qO83PxnUvKdMuGmeoutBPJw/rFJLhk6MRNx7+HOm0ggqLvSOM4R7TH3QQCPnVccmLSFEEjWWh+nC
RCuumSWcnzFO+DHQWU6Zpty5MuJYTfgh3J45347SHyNZwbZse5HmM4hWBAHdzu4MGH74b6q9Gdzy
07vI8PDfl7BUZ3r5wJhRk0t+uf4/N5OyC4ABkO7sQNQQpQtmSVBkK0DXTEpcoEmdrtJ7gZkJc5VM
ed7GlzAk6PGKUh5A+U+mPp9poCgWvGdaOL/pyp0TYYmogM24gCmdlvuOBLTvhUIkjJibqzPc+CQg
EdEj6UlMjbC08vhKoon50sDrZlQlVHtOtcQIGmfnKhCF3dwbmCRRPNasVlm8XP1cw6fn40oCiezY
ujikUiiUz9B15QhgC11qxsI4MHdOj2hcifLONRJ7lhoJHaZ224+2ZujljB6h06uUCwkkStJH2ayE
70rYunHEg5CgIXCkRx/+FXm4yfTDv/MZEFfxh/8sp4YXU2FEtjuvUSFrSlmc/IoJV8Ebq+VjWdnh
FhP3Bb+bV06hRL4eYfANEuvekUqYI4Cb+9zXjHFHpuTHYqKzO91DwAwol2RGMGgLHO8fKn53IAGc
/2BuJ2pyzzWGRJdBoUOr55uucXWV5AFSCWO4L6yXBUV12yh/OQDQB4j/NSKAtYWvGPm7uztRDL5y
BWM3JWldNb351SGqH2nkmmMznA7NIz+ZAhpqGCHtibQPL1YW0X2hN1LhncKsKLv/5IDQGFDXE38M
IEbDBWERbLW8OntxTgxlVjOqb7VLzN307fK7HSe4BINjNc/YinFdkn3Q632xK6AaPO/k97aSrZPO
X6e/5OMwuN/EmevH2YRvmfuGoT3AQBByt3Gg4gl8Xks0d9Dth9eLBHImmQn56ZCoGaHV4jjz0yEA
mBCQiFZfiDEjLVHTN1QPaJq0SWHLWuKzRAXGsCQddAevq257E93CYeTqWMK1s3Tr0wQSBWeY61ke
FyrRwAdlP8O0zYzHVhJ4wQmaf5lrjgu83DfwLeS4tH+4Mcud7oWKKZQog0gSiSSaG5EQXsByJhjd
7b7qK8xUSyNyMHjUJtEWXwxmPTNpmuTa9FLfGa5BJMqViqecZ1OOh+FOE3fujDF8xszULF/+OJqg
iccSzW2BxAQvKm8r+DOEXEZJnTIMqp1kL3eeCka9Nxj5h3m5AAHyHHChFSrVkRJA+wB4rUkW3nsT
z02tkkfnreXn683pu9GTT9jqbG33DgeYpFXK8gQSfvIQviwKoi0LcpGSgIdHintFQUdAv6HWNfUO
M4Qjqcn4MZaAngvphAuTLj78O9S3D5tcaclArniBC4Un8EZ8uvtJIO9RvEBhBbxvjjASZKq/3XwJ
XDgnEap8+AcKG2faC5V3qe5UkmgUuBX/pda6A9UXJlllNKtaIWHtvRv19076p+NTth50urd7+IuL
PtDJj2tvtsOhXy4uqWuW/HVDlLp3zxEDwe7+ur7Jr+8ti6Zd1/eC2v7ky/PR/V9oHH8/ntOKeBWD
RDXzAJ0tpSmfEuN1BrF65KisROZliH4LBoNJVAIMozAqV7JI1NIfThG9cABM4kqCI4Ra0wWVIZVq
WiTw9CMV3lBrSJ2j2OlZi/N6f+o4Q1crwzxQzexOdoT0PaAwJhq+xBRr6kwCYMMcBr8rERvpOLPv
Tb4Zrs+0H1/P3XdxVl4sruNzp/seiepHXHvBNg4d+Nso15m1XwdqrJuy8BUaheI2D8wdUrcR2xwJ
n3aA0eVlgFIgpBqRuo1qQzaJdttBlN3pdK2/rIDSCdueFNwerA0jCqK/OdPIxyzn39ZpSYngNm8Z
pnlS8PhJy9c9R2KK8zCK7PAiFnRJjHJ+q2IgMjX7IJFSPjI/mc29lWhCPcIYXBr8Zu/gyUeTmmlc
7Y5/8jqbZ1bdra045jw/VLrvJVJDA3Ql1XXZdQVQzvXa87w+SSn5Cx8HH9FghRmTJglzCSCYNTtW
h+a8HLM60RinvBbQ/B0upm8AxoT2O/YSGI5kBe719vkkut9wriy93PxLoJUWE8sHLyy9fPiQNwa2
a1C6zl0YiTnXb6MFBuJDk/fTKGQFGLjgz77c65lFU5gpf3Ot9Y+WWs4qiUDiDE11E4BNnLDA2Rgu
YjQTI5tVo/l8iXt2rlR4+4DqvirTJe4JKwphSxgcruizfHr9dl7qe2+owpppzBIjqi9Nqb5Wonni
vVqi2IC76RJo5yWqjTlVCYtCDP5BozCC35aEy8fdN+/KpFOg1LVOG4Z+CTxArZAWp1eottfgXnWJ
B4TlqmMBhQ7/LEELav3kComilJF+mC50GGpmjAKJS3kKTPlEh8jc/t7rJ8jcJAbanKw5clM0EcGb
KW+YLRcstMCYN/ftGEc3CCfZIQgkvP8xug75aiXG7IwzXL5QWqyA0H8PyYGLTAw/ylJMRrB8JTMX
SBQUfA8vsMYQBRIOfiXmDCT63TFcAfeprNfMhR6ZdIF825AGtlBe2iqzTaa3kEbpdDBeEBd0owG+
2dp+l8sXxDhqRi9+fRjHsY6Q4WVHQ2Ik0HWWlCvrJQpAKOHOL5HD/cBWwj7nPL1ShOr+t42k0fpW
hmmIMOdP/wcAAP//</cx:binary>
              </cx:geoCache>
            </cx:geography>
          </cx:layoutPr>
        </cx:series>
      </cx:plotAreaRegion>
    </cx:plotArea>
    <cx:legend pos="r" align="min" overlay="0"/>
  </cx:chart>
  <cx:spPr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6</cx:f>
        <cx:nf>_xlchart.v5.5</cx:nf>
      </cx:strDim>
      <cx:numDim type="colorVal">
        <cx:f>_xlchart.v5.8</cx:f>
        <cx:nf>_xlchart.v5.9</cx:nf>
      </cx:numDim>
    </cx:data>
  </cx:chartData>
  <cx:chart>
    <cx:title pos="t" align="ctr" overlay="0"/>
    <cx:plotArea>
      <cx:plotAreaRegion>
        <cx:series layoutId="regionMap" uniqueId="{1B666F60-8DB1-4A3C-824D-DD1E13A6CAC7}">
          <cx:tx>
            <cx:txData>
              <cx:f>_xlchart.v5.7</cx:f>
              <cx:v>Count of Crew Name</cx:v>
            </cx:txData>
          </cx:tx>
          <cx:dataId val="0"/>
          <cx:layoutPr>
            <cx:geography cultureLanguage="en-US" cultureRegion="IN" attribution="Powered by Bing">
              <cx:geoCache provider="{E9337A44-BEBE-4D9F-B70C-5C5E7DAFC167}">
                <cx:binary>7H1Xc9y4tu5fcfn5UoMMYteeU2WQnZSDZXn8wmpLMjPBnH79Xa00LbpnpHOtKuvh2lVjmxSIhW8F
rATMf6/7/1wnt+vyQ58mWfWf6/7Pj0Fd5//544/qOrhN19VeGl6XpjI/6r1rk/5hfvwIr2//uCnX
XZj5fxCE2R/Xwbqsb/uP//Nf+Jp/aw7N9boOTXbW3JbD+W3VJHX1L+92vvpwbZqs3gz34Ut/fjy+
rYPbMllnN9XHD7dZHdbD5yG//fPjs5/7+OGP6dd+mvlDAsTVzQ2M5WSPMC44R1zZmDFOP35ITOY/
vt4TRChFCOGCCSWJfJz6eJ3C8FfSdEfR+uamvK2qDw9/TgY/W8TkXVgZ5x4Lx2yIPj68W+Ufz7H+
n/9OHsC6J0+22DEF6aVXU258+uEH6yys6nX2CMmvc4PSPSlshDiVGCkq+TNmCLFHqM0xwhTblCtq
P858z4xXkrSbGc8GT5jx7N2UGZ/mv58Zl1lY3958uKjX9e0bKgdVexxRLoRkWDEKkD/jh6XUHgJO
IKKwZDYCBXnOkFeTtZslk+ETpkzeTtlyefH72XLR3d7cvqF6CLJnUxvsEWXIJohi8owfWOxJRhHm
xFYUCcHwc3a8TM5uPjyOmzDg8fEU+YvZ70f+vKmqcP24/F83TALvgRYgIjhWUnKqANqtbWKjCMqG
LQIzqZgieKIIL5OzG/nHcRPkHx9PkT+//P3IL27LdJ0Nbwc9x4AtiDqjthLMhj+eQY/RHrURQTbI
PWPYVrBn3DsH95vCK+jZjf3TwAn4T8+n6LvvQO4/lelt9paCzxDsyAqcIAEmnuI7m7Il+IztCUnB
1ACLEJZcTrfkl+nZjf7TQiboPz2fov/p6PfLvr5N/LBJHwXw180OR3sbaLmwpS0EAZ/omewD+AIT
m9tSEiKlTWE/2Jb9V9CzG/2ngRP0n55P0dfvQPYvurAe7wOERxh+nQNM7IFlIVSB0ykkticuqQ0e
KVKCCwzKYdtMTuKDV9K0mwvPBk848ezdlBvO8vfrgrPO1jdvuQOTPS4ZQZJCpHbn/TxTBUuJPYGk
QoQTYXP+ky/6Mj27mfA4boL/4+OfoP/0+6HXTeKvyzfdBcie5DbmSlDJOMbyueNJOKgBRxJjGwJl
BB7SowLe78GvIWg3+n+PnOD/94spB/Ti93PgYnhT+CkYegaRlgBbsyNJAWEaYooBW2Artu/36O1t
4EVqdmP/MGwC/MPTKeoXf/1+1D81VV2uk7cUfAtEWxIbIwqSLxT/KeQC1jDYG2wb0keCwk8+l/xX
kbQb/q2hExZsvZmy4dM7iAAu43IdZrePQLzBHrxJM0BSSG1SEbaa5ugo3qNKQDaIwjYtmdg4Sdvi
/wp6dnPgaeAE/6fnU/Qv34HxvxOOt1QBJvfAwUQS0jscgR86CX0x28Pgoto2ZUphxvkuDfh3enaj
/7SQCfpPz6fof/r8+02QLtdjmDzK36+LvrUJb+9+bYW3W/GXxekeQZtfUhBF73VjW/hfJmg3+o/j
JuA/Pp5ir89/P/YPCcFP5fr7h1kalm+bCyVsD1AmkN/hnEI9QIhn/ifwQSnFbAzlEPwQJ2zz4X9L
3G6u7P7KhEe7f2jKsU/vIWIzTR18ODDl7frtVIaKPcgREWJDOAAekaTsGaMwkZBEJWDRmE2pshm8
3mbUxeto2s2fZ4MnbHn2bsqNg3egPwfrcR0Hb1vQgc1jmxM/VXQgcIDMEVgwcVfQ2UTX28x4HUm7
ebE9dsKK7Vc/ceLb77dkThBmb6sRHJwnCTUcmzACzupzjUBQdeMU9m+KoM4Dxc7nTHiRmt34Pwyb
QP/wdIq6c/z7UT81m9ry49p/fe+G0jJkrcFjxQRT+rPjpPYYQgyyFVBZJgwRqDxvy/7L5OzG/XHc
BPjHx1PkT99BLdkxYHU+nIfXbyj0ak9BNggSRve7NRfPUxaWDX6r4vjBacJkYnleR9JuDmyPnXBh
+9WUE8472AOc5vsb8oBQCNwohmolVM42STnIC207rza634ptDLuyIhDEPVeBl6j5B/jv1jAF/u7h
T5Bf/n6z44y318GH89u8+Z6E148A/Lr5YWpPUgUNE/Dfu+T1cwXAHAILLJXkChSFsEnh5o6q/5ew
7WnglAGbZW4++BMP3sGG695m6bqM3w58LvYQhZYIBZLNmW2T51uu2qNYIYEotBVBxpTbEExs2/5X
0LNb9p8GTtB/ej5F3z34/RpwkUO+6BGANxB8CJlB4pHYCsW2rQ7dA0tEJURrCBigNk0t29i/SM1u
5B+GTXB/eDpFffYemlPuAp1PP8o33XYtYkMgDJlQJAljYHsQbKxb6EM+FZJImBHF7hqKpj1cF6+k
6h+Y8Gz0lBfPXk5Z8u3T71eEebnOrm8fxfENNAFqYmDZMYXC2H2w+5wXe4zbFLx+2Hhhn/gpef0y
Obu58Dhugv/j4yny83fg96yub9/W+RdsDyBX0iYg7NC0MqkbW9iGcqYNwRa8E+D8TJz/V9CzG/un
gRPwn55P0V+9A1O0bDIoWA5vKPhyDwtogwMzBBWb5xYIQ9wFERnUEWwqGPmpZeUVxOyG/mngBPqn
51Pol+/A+3xIFh5AJ/eNecvOFciHUqgaQGsEJOIox8/TpRZU8zE0VkCxBnRAgaM08YBeT9duZkzH
T3gyfT1lzUL//t1gVa+Tt9QJ8HvA1WTQxQi1/J/TEZCtgFBAQUYUun3vW4223aIXqdnNh4dhE/gf
nk5RX72DCs4qu/n3sOd/d76AkD0KsEMHETRPYCiQ4WdbsIRIQEDRnm96V6CxnU/U4EVq/gH1+0VM
Ub9/+hPq7yD39iW8rbP1G9ofTPcYgfw+JICgMWtjgZ7hjhF0bkE1mRB6d+hj00m9Le2voGc38k8D
J9g/PZ+i/+UdoL8Cv/Nx/b/udVIC3SqSQzoH2nKhK2jTE7EVAXC2B43S0C4EnYtYbtzOx6nvm4Ve
ImY37vejJqDfP5wivnoH/uZTluRe6H4d9P+f7bk7ZHYnHNPzZ9OjS0dwvsu8aZvQpksU6idQFEac
QM5/0qcL7UN7SEg4ZCY4HJX5Kc/5GoJ2i/3fIyei//eLqfgfvQODc3Tbh9fmUe9/Xfoh0aw2x5Ow
DfUUvunUfWZyoIsC/M1NmAu/EQNGTcz9y/T8A/wP65iC//D4J+i/vgOvsirXt2/YoUIhhw9lLthM
N3l+umlB3zL20B4HnXHQFg05IZvAGYIJ8KsXqdkN/OO4CfCPj6fAr95BkevcwLmYt3QtGQejoyQc
zgPvERqeJ2VdaFgBXx6OtkIHxK7WxFfQsxv7p4ET8J+eT9E/P/n9Yr+/zt/Ux4HMGmeYA7j3HT/P
xR5TCeVHiH2nZcUXydgN+cOwCeAPT6dw75/+frgvEtOu4zeVdnsP0glgSTi04cIR4c1Joy1Ds8nq
2FBwEfD7LpKaBFKvIWg39n+PnMD/94spBy7eQVHlaJ2shzc9A0nhgAWclQfsN4d+MeKTkAo6QaGp
Crqh4VDSw1ml7ZDqNQTt5sDfIycc+PvFlANHf70DHVg3N+GHTTviW+oBmHVMxGPoNE1uwnk8KDdC
vwnoiNz0lEy7215J025GXDwbPWHG85dThly8SXnln68zeLrjwV3X69nd5RBbNxr8+9u7xULQMBn6
kBDY6Z3eC/bq5s+PNriaTzdObL7wLI+wWH83T6H144/frqv6z4+gLnDNATRNMzi6p2Az+fihu928
gMqAgIZ2MHHw3oYjrR8/ZKasgz8/Qi4JQ8Vg06K1KaFBy9bHD9WmqvXnRws8YGjewpBKpZBnomAL
ny7jgNafwTfZEwgP//6QNempCbO6AmKgBe/jh/z+Bzd0cjjLCT4bxCqww0GjDJSJ4P31+hwSxZuf
/z/ZgOHgYRzP6iJDNx7qx2LhB4zkjjeyPluUWJkr4sus1mMZilvfg6NZ2ghq2bO6pEa6th233X7T
cXzA/CI+aYrBXMmolZnT8DqMF7GsVX+MxjY+aasqqHTfi6Y98oMqPjEcWdnSq5BduWWT2pnDw8Q/
tow0V4p7Q+oo4fN4f5QtDMTxUJSuXfL6ZOTYXCVWwVcFnBkr59S0/Ec4hpZ0aLL5jiy9uJ2zGsnS
waGFbwbhRVynNcwqEsv+4kvTu1bXce7UNPKPIy67fOFFUuSOX5mqOWc5nNScN4KOV2Uc9K4xaX2Y
tCy6TXMvdWmYe/1xXgVAXzD2/XHZiZQ4Xd2ScGY3Dfzd4NK7LfxUXvpl0GLHQyxOdSqhP1PXWc8/
eyxvR11SOV5FFSm/+j2ql3Is6SoHw/xDxXn1tQ5I/yWsInNTodIWmtapWCvWiMIpYolvUMtRubCS
oQ+0Bw5kPA9xa+eFa8mMrpIq6FYWDio8V1bdnw0p8SstapNkiywaikFbAOtxmo2dcfxuICcjND7X
LrLL5jppbXOVEc8bZkWmovlomaHU9lAm5yhDVunWlU19bSSisZaW7NZpl4b+YkgzGcwG0/nHooaq
kG58E3/2BfCIk75B8AlVHxBLponOWQ4SVcrGXHXl4H2LKEr/ai0Subm3WVKYNGhJvLr/0lU1SFaJ
+pOEt2XtEpOg4yhg9JrLDCYpi0HciNyruQ6MPzohiUGAI9rEM4+gIpn1xveXXsajQI9jMaQuqA39
WnZNekTsFr6Q27xjulVVSeaWzOU1D9V4RXAoj8fE7r8gFcnjIfeAUeChBLPaT7pVU6V9oWWdhEY3
aPRuqRULcc58qi5TVMlLj/Q5mos+sKjOhjGoNfNH2TnSDyzhjHno+TOVyGDNx1B17hgT7KZwZOlH
Lmh+6vlhX+p2oOWgZSDCyrVwA0KbWCI56hhcqqM9vwhKXWXGfKlZJd0or+plliTpPh2M5QoZhass
qpK/sj4rqA7qJv1qDzVvZs04wscDv6sOUTPWJwno9ReVqfy0Y2EutJck1Y+u7KvDwW5A9lDhZd94
BNppldy/NmXr3aqspqvQitt4iRpcfi3rZuicYvDay7rdqC1cPsJ6lwxjyRw7LtSpDDvzJW6iqnCE
rIaFTPOw1mkT0dqtUF798BKgpQQXZK3AIPna9jtldIpifGgMvO9rG0xDZWh3G2f9cFwPiSBahZV/
yk3sH9s+sCgUEbqKWdyfUNJ/VVUHWhSnQEOkWLDqKuQf5yoOucNkPAwuqQJEHSsbNhTHPokOiKHV
oWrqcbHJB2HdcxrYOosYilYV6cxVHkqz6ppafaG5FRsX1T4sNOXtBrm+AurDuFvhjOVz1FPrCtKp
Y7KMWoFvMM/rE7sAmcqisrJnPS3R1abHLnRqqyMnLBXBqqgGed3WQTyjUZDmTtzH1Q8zxhF3epwm
7Zwk3LrKWKJOm4a3wgFpyL9ir8PCyX0BYk5JWp9kCc5PJeH+QdczZvRQRmgpRoA4LYY22g8qlaWz
MErxocAGfVchJme2SYp9E8L3vXwENfV66ee6DlJAG+S01lkYI7CUTT9QLU2Ilj3c3FAtqh53hWP5
FQi7zLM21FJW9jgL2tJvQNkbj+iWDeNpL9S4ZFjYX2jRx1zH6UaIgyEdYIcg2MpcZhLMNLYqkN58
sK5k6AXDPhNj1zhJbZlVP7KBz3pLDifR2DQ3zE7EjyEtZO7wqPSXqBvtL/Uoyh8Zi6zbksSl53bd
UGb7YNDHwVWsK4wuANDK9VEGW8UAue7POIa8olNKkfbz3Gv4j6QPQJSwF6xKyrtSmzasqfaGAhbW
y7baj0XfZroxnu3YTcCP8zCiB5ZBnlvTYnCjNC1WpZV3+6QsvEjHqhhGHQ2p+jHSJj+q0jQ8CmlB
D0VSy0UV1WKf5XHigJ3r57VVL5Ko0RGiYC7r/BKHYexUMu8OWOFnR/UghKs6qz8aaVsvfbhZZu4p
ErpNHVtOOwbV3M7blmrO4i7WWUrig95rk8UAjr4OxzGZ9+MgjpuiQy7NUbbKaOI5dqpGS1eV356C
WgffwxB7uq388JhkhTWDjqvkIB1j5Hi9qQrNBjXM/ECls4Y2/LiLuXHGgYtvkcfGr0k9RLMU6jWO
ZYTv9LRH88AzvR66ujvoOA1nVWDMRVnV+LTi0ndxnLJD6ofFeRQ2wwr7TTtDHiuXXQVzGr9RmRtb
LTEOMwU7yv0wnPXMy9wOdWWqB3CfHROmZF/QyJsnltfug01CblF31efSs8yBpH6wiGwSO1Zh+H4p
WbzC9ojWqULW3NhW50ZFr8d2nUvmUtHGR7WMskPfk+akxUW5xLzsXFVmyWIcPWsWi6bX4DUECz9j
fN5E4VVuy3KBrKRYiMjnxyW3+hkck4jdoqP5eVIkoNt12jlVYga38G2sBRqwa6VVpoVq5GIQNJiH
KOErUnfdvMk8sUCqrHRZq9QxvGoPqBm++QhX8zIMEuFYzPYzXUcyXWUlyuaxCEttGRLAt7A9Ez0Y
VA9s8ZHIaeOqoSsWvUnGL1Xmeyemai3H1GH4V4N44xY9UB6VqHKquEjPxpT5J3mkRpeNib+swWW5
bIKoWIeFEom2C8+LdVkVtVP4kuiwwekKxX7qFIknHJFRsR8InIGVLb0l7jKxPxJYXhlU+anJzLe8
HoNZ2KF2Tb3B11lspTMUBcKxRxsvQoqCffD7hsMs3PglUVscDsGYrGlV8lXQNYGbFlY76xS4CNFY
BAdWOtZOHYv4IOchcWQgrQMTZ2hlESNWFlfdzB/6xAE7KJxBjPUiz/JwJiR4AZ6FC6dq7HSVBISd
EL+krdOnLFl6OapXoU+YZq2HZ6jM1apMI/+zLJvxgDU0n8mhIbq2croUA4p8jYCN8zEBO+OkcR04
1IujixTR6GLEAzqCOgZ1eSDpmUBeuiRWme6LwdCDsa7SZcRwDhY14cugKqJC1+BWXsgmZJrnYRo6
pJDJCnlWtmYsEEc5qZqlpyr+tYfG1bVRBbP0CBtGpaNmiGvYbrlvZkka0CNeBurQgNocoFaBJqdx
8Fc9dNa3KKr6CGR5bC8jf4xDbfoqOhGlGWeDZQtb08IE2iR+/UPlQ/Y1KGtvJngF5GRY5CsfV3KZ
lxZ4JzBpOR+9PnNSEto6CWWygMMr9cHIZD0DEyqugsGqlmmUmsPMI63D+yKYtUVn3Nyv+aoMyLgY
fD+fh8YzbsDy8FTlHr6SXjYu7TwZXd5w6yCoWHTcQNfiN8plsp+nUXgKTk4+T0YjlsQY8CaxTMU+
+Jlkn8OG6TI/4ou2bfBZlzK0Bs+mvu2grwK0hNq6HgvbYX2SuFnRKR3aWXmocv5XJUylZVohXZDC
nyUUNjFS99GcmbQ8NmN30feF4wE/555XJwfAeHNEUKncUlW3QQpagQfRHaV9f522DUGzquj8Q9Zx
78KPw34la199Fh3uhO5g9VcB+LewSZQs1HGY5uAkxd2SNmV3JgeMb+IGkxmnTZLoCDaVSg80xTMy
8iHRIfKjwwFk12gIETOTaszTpgzdjPdjPIMCbxpi7YPOnWUJOE9nuGBJe1DhoojpqvA5O8vqnF1E
ougOwcAAIFz2XFMVVNWMxzyIdNcn9n45ptayLFu6YD0QpP0xb5jux6Q1biG9PAK9tFEIe0IIpsHk
VDgJxDOrOEsry0kawxdZQ4srFkBwPO9LiJV0Qa1gcCUChA8qIeqjsRJJ7oDv439GIUMrw8CAqqbv
PpcRro+zofHP0jyhiWNJVB6mQ2odFeAICd30frbKM88OZ7WIca2l5zWWjhOjch30zD/FKmSzzMii
cKUs0n2/iceTaGDRjNh5EOuqhU3ULSgo2rzDEesORom9a0LwJrDF2cJvs9yBw1dVsfI6WrSnpqA8
c4ekHUPddn6oLSrqGRXwN2F3pnTzIE+PGPOboyE2uVPanTqzraZ3szATxLEs77xOLVro0kqtK0GZ
9aUuWXVYSbDDsiV0SSWYXieGBuj9qlDpqva7bx5LgkOK8uzSS4bye0O7cRnJ+DZMU+pWvn2Y49Df
bJM34JL1K4/QAxXbX3iVIJ0PK5UADq3FBicRoX2UwyIgrgEjTqPyWxWxYBmAWXAiVHYgBSI94Fky
6Lrj12E0XDRMXcKGLfTomWNZhrorik63JXYzBvtilV54Isg0Ha1z26vILPWsVS9F4XIhLZ0YVDpe
xb5mxBodiCwuI69nDt04mSXpZ4wGsauC0XaiJJnJumf7aWItrcD3dR8V+xFtj0xkTquAXvmybHXY
+fuw8aqlbL3OCcPG8b2inKtyhMgrNg0EQ/BFuOmtWHAqxnmXpn9VbXMmcXgtSZtrQvJQJ2MR6jQq
/+rZcNM0tdO07Sm2sxvPry/GMrsuglgtorjyncEK9Th8y3hy3KDU06g5CzEY7b6KLa3SEmKLfFX1
f/Wxd2bb9hFqovPE9p1WZMuEcsfIa9t0TtbF+3DU5rDJxhX0WF/UOT/Dgz9jrXWR02o50MBNkvxH
FpfcwRFsu1WS0M1e5zuQOXdHwqxF6/GDQJHO9dtk1QXBssrUN1z6w2yg2QES7aDBeB4kVX/Ou8SV
kD3SgZd/NlZ7WQwd0jIuzltazyGdc2Q1AXywcJXdzfuqPi1seQSx0SXzuTtY6qwqQ6fDJxD3aHuk
Wnl81EnCjDOUpWZF4LZBqFXQMscawnlWJnMe4U6PkQWvCPjiUW07OMhP2zS/8nzw1oLxNhtQ4Iye
OCGetewDPhtGdBaFPewn/HtBo7Xv+5/ToDlqg2gh2mJRsM+pDx5XJrVd8XMro9Rp7L6dyxhfxMNF
UEEQUp1n6bCAuwVdUmQ3SYLOsxJUlNVgRePCYdYmJgx01UAkEnDHI81Xq2m/WwLPvfg7jaJvxsTj
LIrNisT5DxubUtOMzQPLPu+L9rKLrsuuvIYEkfbMN5IfdPUpahOHtJEz1uFVGhROGBE3TSAUMINu
g1yLtnQy1ThEQqgMmQwd2aOvOQ8ObRJd4TH2XRHd8BA8u6zYSJhQJbhx3cwk1UnVr32sliru50r6
cwt2U5q1uhzyWYY6iCjFRU+7iy7wIEbJvkK87cT8ipJj1eS6kvFcVKNTtLJ1rNJbjXU2tyFKsbur
hMSRTrJsCZ1v87r2DlmfXtI6dFlduf2wEVfhBFa6iOvGhSMw4BZY85QH88C+UJ3UooyWSgxOnJ+N
NdFe1+43fu2AA7wMWaqrfJzzqnJ8jCPdhuhSiUqPhkOEKJdeQBeQ8XRlcawIWpoRiCKrobI0GYJv
IlYOsmxNYBNDTZg74Po74Gmc0VYubWXfRBBB+pi6IrOPFDLaYOwg/2TI6LxImpMavDsPMmGW753W
CHS27IDp6RHYdVfy+tSrB8cS6iqo2yu4ZfjAF9Zs5NnXIQ5dNZKZbSOd2T8syyxDObhZtICP5yxw
VDi4ZsxuRIrc0Q4WVudp0V35UXZmVeyq5TnTY+UdEZYyDSkGYHnjh6BCISzbz5rFkJQlpCTT1AU6
Q8/plSpsd2QoC9zSj9TayLDeh801PaU48b6hEdIZIUucRl11QTJLyzA8EBbkYJDXxE4h0IFVjxdV
rIwbSTSAg51e1bHxwb6mbFnn44UH6aVKd7YfJ8e+7UEgNwYq/poOvPrWdmBcxrZa4rRutRQh2a8C
+2uJbOp42Gs0SlPfKQ1NZpYKQLDSuJoNkQDtx8Y4NCT1yvfTkLpZu1H+pOnSThd2B16Ah6O4X3jM
4+swjwias9Dkx5CgG1PXCvsB6zArevNZWL3fwTYwwD47q6zCG2dVjIsONI7ame9mNQ7XojVJ50Rl
6acbCTGfQ2NIees1sNUkGWSRBxcTyPdcIA7xXKB70WWDbrLM+xqDN+t9zkcE+9bQtl8sMBnHBY0z
pTM6INiKwKVo20seh21w2iW9PEy6HGTSQ+AmooRExZet+sGOzDwU2Z6n5W0FJ+YV3lxxAJc+yUla
vok4ysfQ05aEVLvuEo6Pg7KzF62dxoPz73NBzfRf54Jyw3YJoIWURAWirhFPxLylrT/DvCeuKIZ8
USsvjPW/z7dzbRyOJDLoloKGESiJbM+XqmqMoHFft1nqlAW/SA3TJaP39e77y7B3IAj1k59XBU0R
cOxRwBHIzY3f27MwuEZUWrnSRplzUAnIvAZaQJ5CtrWuISeDTfXCjBucnpVSbDhgCefRlNqcRr7r
DtueMVKJicOA6NRvvvOornRK0vQF7HbNAZfTQrc9IATXFE5WBYCmeQ+mp/EURPGW1KyxLv6dPTuA
g07mv6eYiIMd2OHQK6S9MID0XreoqdG+9b22L2hOnCy//Pfp8A5xoEJtrpQjmNt3t8ptw0bAoxdd
izRb1Kuhm3HsZOWiXtJF54LlPKjJfBhdUTly9cLE0Lwx5RfkF+EqI2jhkNAvvyFsq/TFcTFEcTDo
auYt5HJcjvlVOevccj93Ot3FX1+YbiPWE/F4Nt1GDbemK1Uft4W/mQ7PwVOds+YodNpZdBDsq/C+
m+8fhX/T2PzTZJv7aRA4hxxKjxM5YZDfyTN/1MMiX9HDyA3cbNm4ucZHlhs5L6xs87HpyhQcAoE9
Dwm4OHAymWVlUK2COlZ0iBxIr1uLZA6Jz32od2kZLuN5dH+X3z+vbueEfFMfhRs54XjnZEJb1EXf
jjBh4vRzOidQGlx6LtO0nA9ucxLMpPvCEnfYSAYZzacZJ0oRDJ70oXajrQMoLtWzwJG5G7m9VsBB
A8H0l84dLsL5S9Bubof4GdqteScyynyf9qzfzFu7fnrBHKEc8Jdmp6sgcg6vbB0dxHNv1p3l9HOp
u4vQfXHp6gUSJnLrtR5kr4EEtBjno9uezscLsYAM4AwvLceHEHqFYO3t2Sv4vMMUPUMdivDbKgMl
Rqv1HqZmTndeNxoqkw54X8YJ9/kM+A36qmvpxHN79gLLNx//Saq3oN8Qt6WvWDxMDpHCbJhBYSeI
D5nDD8P9VqMVFAzEOYU8tAtF45emfonrG5ZsTS1q2cQbafMDh2uxj46Mcwc1OIzzYZUvXuTxLnOx
Jd5s0yWwNWGY4rLNQaE25iI+KJzARSuoYf2Cufgb2E1LxPZksoOEaQtcfVidOojc1AFxhvLi3AZz
8eLqdirv5nJrujkRBVdsPp9Q+WXYdBv7lDi127tKLRPXn21WiB0Wzshnur+xi57zggTtZOPWvBvU
t1CtgiL3wfXWzT7IrAPRVTK3XW85gl1ExHmFldrBRvg/nMCxd7iLAMPB64m+jD7vRWo2qsr2Y4D1
/5J2Zt2R6ti2/kWMIUT/ch/oonfYDtvpzBeGs6ORECAQkvj1d0bufWrXznOq6jYvZEa4wYGQtNaa
31wY3Kj3D7ld/vPS9GtV/21+/O1kv80PRbvEUePfhpHd1wM/TXZm9/92kyK4CiDcwEwLX+Fva2Hn
Sn8jxqQ6c0v9cL9p/rhJ5dE5OOW/H7u/x1kRXC33XiUEhkb6K0j9bQb21J9FzKOUuFbeuIP0p6p0
9PrvT3L/g/+6gn+cBE3X4U1CLAd/2G8nCRvUNBEQpd1qs61BchWPqQNp7//rLNFvc1vFejMCZyEo
ZDndtTN9Kvuv//4cf18rf30SdJxCe0gXTfNw2X67FwIVCyi3UAVAE4Qbe6xRfEnpNHcpEZxkc+u/
/fsTeve/+rdrB+8R2msEdz8jOhD8fW6xoO345ldpc15yW3h5zU6iQTafmgpgQAZlcciCZ+8JClq+
ZPbTfG3znqQ9dkgUh/dxny51BknCzSIv/fd/228z49fVCO7dcNAC4e6Opb+NK6OCzHHnpCtiE1E2
Zbek8Tn4EmMm8kLvN/F/f7OGiGNxD6EPHiL3386HMkZQKz8GJnFB89QLdPk/uuj/y4DrtzDk1ycK
YeLyYefyYbgmv61kzjaLFjAQ6sC7CLWKKJuCE3kId0E5ZUNWffdMoXk24MrKrPtpqgKV/4Lm7X9c
y/+HKfO3P+S3YQ8Zc6Fxx+kAvWch4z3sSZZ5/x8G8O8bxn//uL9FexUbqsR0cWozbdPgfTz/Ee6s
+/Ds32aIYY/qJl7/4z71nz7c/ev/tF+EDmgjM8cpe5ve5GFOebnupx0kfASZ0c/lSez+3KL+BCgf
/5gwfxCB34YR7arr5s8ndP3j5f+6/Ndjv349Ruqv9+/P+Prr1XX8IW6L/PFjuXyMv3/n/Xz/+Fac
7s/z3znJv734b8Tmv2Ay/3iU2L/44v8ZsEnvYcW/Jjb/0dz3L8Tz10/8AW3icRgUjXBhKoXdBRDu
PTX8g9qk8E+jxR5SHXiQ7l0ncWv8iW0G4DaRkEfoggWy04/urUP/xDbB6+KJVkge8BuxzN/twf/1
4f42RqBT/3z9z9Tmb3cnWCMAUwR+ejwoBX4o97ddflpllfSzRXmzGnaVQ79Ng3zsPFtIj377p4vy
P5wKRLH397wVXBCBgROuNvChIL4J+W0yoCH5xHnQrqiktvMTb52CLjR+ipoWYlVTz3uQgVjgiK1V
PvMt2sWB85ZgbT4JyOCliVFwkcKXT9L7HnAAKE6UiH3czM1jdT9wrwrz0FMHPVZrOm6LvHjcuVJw
AFcxxn0pxpWi+4Lbv5HuWK1LVxKN4rceqH+2/zgk8ZJSKPd7ECz0bRTIkmKAWkJHW94Nbnysejvs
GtYl+RxUH0vnfJZN2D26cvkZgXXNNi3ZDtB7vbd162aeJq8oCA97XTVb5iosqophr9ABa46d6kzp
h/wUTKv70kjok1UyJlljobVN0Wby1XGXPSrkPFuHyX1mc0Weo2W3jjEICX+dD8Tt5ifG+QUg6nbe
1oGkknV6P/kQYQHgP7qspSeD4YFmF/UFAE36OIcUSGxgvZyyxBy3mNujez80q9HHJWfcGZ885+BV
UAVQMeYHqlHZazejd4Ec1ZGlllfsHG2E7iLq3EIq/LNwVbKXgXg1am0PoKH6DMLNoZcWSr2mL8Iw
coP6HOTOLXGp8zoP0r2pwnWW4eT2r2sEPTw2Wp1DoKIHUA7RHnSl0hb1RNcEN7GFQRrV4CscQl4A
xU4HUkwqqc+uich5RoqfgU1GVs1qVUCR3q9Dsz2OVFYZqht6Hxt3fumG8zKG682pqtOoApl2Wk5p
OBH1Ns/ic5d464mpWJ1c4ozplIR7vWr9PGs2PmtQd3vHB+smxqOaKotiPwkO6If9PgTMP88tETur
guhhGoPjRLZxb03opUO3rS/j1ISPrs92VJx0MvXXuU6i69LZ6DoyptIw0E2pJSdQCTxySgaIVUz6
h5n7+vHXQc3TUbXCnv96q109Nw9W4aPUBB3IpcK+jh3i5yAa23ecAcKHN+wrzr6ZoT171M7gGuU+
XpZDHzAwQl2QpC6ElrkdvvksbvKEs7UAwpdcg8Xt9nxVmHqsW3KFVOEB0Kgq1y3+EkTOJRhH+15N
zo9uaoEkchvk0cCd1JkAYaxMBDmmGBi4wQ/OK2eXbquSfTwb1OPUyx0IOevFa8+AXUjpmu61iaub
w2v9Bl0rrfxpyX1LkKu3Q8OBflqQEMkoUzEE7kFTd0jxGCj71M7WPvXNVgyRdtPJLPQip3xC4apP
1aLJUQwrK5zagU4br+a4rtVjqCdzrEQLwSqSZbwhnLVedwgMv4lGmwxF7M+2BSlR1f4OyYRN3a3V
WRM4mbFs3QPB/glEde9zaE69YstjnRBWNj157ueJ5DUSfeNCT10CwJ6I2dphyeauqvJe0RNQpa+T
07fFwPQNjU9smtAaSmu8lQOzr0PYms8uWJ1sXSeWminYHr1pfukjbyopukdkoCTMbZucfRvO3TuL
c99LnByQ63JsXW/+p8Ov9zoZTDk29XrHHPAOgiwW/Fg/PJvEPDneYgGEKH4WUdWdB9X+wOd94ith
p3UNWuBrugwntuUTiMZyTYBwj8Afn0Zen6Tw2oOBKgoBtnkB2AntdJh3HpvX3ESe9yh9cqah2M0j
uJkGi2MGwHg5Q0idz5pW89nfhug0kt2s8a/onfCPg9dt2bzNptgqAXZiDelrj0XPKIhfkGn3Jgne
6yFG4Qo/UpA1jj5EbE0BRkxmSFa61AG9fhj19Bz7pnuIFHDWYanqspHcPgdBBVB7WoumWpNTHenp
5vrddVZV+7A5EXAcqc7aRkkGhOnD33pwJStl6TAlpIgmoYAc+vLM++VNQWkvOkhqaQBc47REbZBP
YbRk7RyItOlo8zqsy8EDIPuZ1SM2vs0vYxYN+2EWn/AIS7XXvtcf9QowqBrXbFkifR5Q27g4hD1V
LhjeZBHbpW6DF9sofXSCiD5CGWkyttF5B1SIPjYh3tusZrvOC8oenNq6Bd84KqpvAbSy02pAzbjR
pt/6xQx7aokP6b8ZioRx99AQ54NTyl/aWi57H5Nm59VEvdJgeOGrbb/F/dakvQZbOYBWLDaRHFVV
mfNEl6So/K5/kTbWqd/6/jcDNC2ojPnZGkjpnZd2jBho2eYL9rXghW/htvP55u57V7Q3Uo89UNgY
Wj+P3+LOr7Nh5M7N2jtYtCbOQ7f52E1F5B/HeXZPYoaa7/f0cx+17NM6gDAzmHMPq3G7T9D5Uh5s
MvNFoE5V3IiDs/CuXLgdPrTKmerdL+viQbmppnND8aUhGNRrb4RTtrqdil8vyRDGO92FXdbZuFAO
Z0+/DtobWKFRxM6imGcho6NJmVLTpb8fNp9tGYArmbde7e7GpX+y9EIDk9HRqy/Gl0M+yGS8hFje
elexLy7lA5aFGlija79FIMcubrgPqPUvSdIHl1//a1fDL7Q9ECwwzFurE7XKh7A4VtD96XjQYThk
vJ/dYz/h3tuSEMilOzuPaGmbk0gEN8jAGZBqrwDt1NxAPruXrhOP8xA9mClpn0NO2CFI5Keob9j3
sdqOlcvCt76pUzY779o4tKgAl178TixZB2Z7X5t2LrBPZlB3vYPxF17AKtOW3IigjEW4HsdopmmN
lbM1/XochpbnUCr5LgpGmXMzj/Dt9McN+mWO1BPQNK42NaZshiWHEWABKzMfAFxOTRp08yGcwmbv
m2bb4TehlA0R90ZWO5fj7JKTJ6flTLUfFdLZ5K6KOc0nxwJTn1nwYzh445YRaLpX1RDz+OsQdext
9Sjmqes2Gdnq5AKKLr4sRs4XZk5the1RuqM8hmBCPnFgOMLvvc+811+GSLzD9cFwHwasxA05nJyq
7R6hc3aPrRKy8H0tsGWxEACvmjDzJv7kLYMCuhp++/Wq99nT1pnqbLaJpui2HX2hrQF01GRW6OBN
CU/mA0D0hy5hyTGY3CFfZ3nkY6JuvjJ3cFTQr5yIoupH96fy9bnygUXCmRHshimKoSH204vjiroY
kkZcmxh8EYib+JjEDkDzJWxzuGv400SpSXGJvK/ziJpY18UI2yZQdo4fPmy1+PDkuu3IusKRsQ3+
BVYr7xKByStQSXgAIE/SWXvN2wJs4QgvtMikZfrZjdkhdMmaD7BGX31POIjc+uW4sZAALYuH0plH
+xA2/buaw4tFRAumBj/Y2VkUg3GWXI5e5uIefQlnLzpuY4XVJGyG2yy/wnzGr3yiw85w3GUervD1
fmGvZgJBF3sjQ3CozNlpfHPepP2CWTzutigeDv4G6b3e5rwVRhf6vk/pjlwi38YHIxpz+XWwnqkR
FYSwHUxs3+vl6DSJvrpOuD3JGmY3C54LiDZ78y1u0rXXx3pwVZlsoYPpXWNJs4G8gPdrikqI9UKS
pjklnA6FG9Vf7jJmRhvZXdkUPMRJb3M7JP418IIiFmo8YjDbQ692g3sP6GMZFrb25MF3l69r7Nkr
WMTHdguSG12ehUBYLmc/2hnJTioY7U98S5k0sv3qrrh145VGz3xtAMyvrT01AUj+BjRvTkIhMT3m
Ffqha49V3Q8HrgBv9HVisjkI6qzhU/9ppLNX1n0ly47DZ+A1y09/dcUVCREIDGxPMavFdQwncRX3
Qx+YKzWxPf71VpNwiTXX5HUg/aOoWv+4SQnA3EGiRGWI8BSHkZK6cABI5q0EHtkTLDkD5/W7CGeS
8e573aj+GfzrIxNO+45aFbx3DUZH1TunQeVKdrVBisZyuQx1OQs6lnaAmWZYER8ssgmewZqUltYg
cn3fvY2TBc5lJ/3jvZ23r7JZ+JOYqubYe92Ux6yV7yMMQ1mjtvoMUHDehWNvs9mHc6UhM3uuMWRl
O04wNsBzBNZ3mt+k42cKOMvnwW46Nd5C90LuwYXba7x65oq9Jkl1n3R7PUwbgsp62+n7BGjMvD7L
ETzaFqcO9N6ymSPywNQIDMYfNYizcctr+hK2Kt4ZosFqg8pLKyKrLWXT1BXhqjzEvwgFiGEvNu5B
odk+hJVtdA/CD1W22io5jUx9XSP7st5T5woLWerOR1S0yY+eNzvX5/orzDMkhRNpKxjujlIETZvH
1eI8N7AD5eNEtydQJWPhtL661qzyyV4Bzy3XirbXiA5ROlhIJnEMxNrtpHroLOwfDsKQQs5wOPDK
FAjbnjCn/Gs/gBXvxujsVd2291r/fdQM/L/FTA5Wtz3NnQtVOIHSrUR3UtQ9ycje+KzXHdmWGoDU
6B0jet8viP9I9Dw8oyzg7xzmNSDh/Ixu8Go4G1DSaLUFnxfx0CrFngYZYIuI4Gpq+yB6VG1wVEsc
n7qQNohNq89BV/UfW9jnWNy+Y7PC74zVcYNR60CVKGm9uYirBM/Y0I67JgboK9zJK0jdHtzWQ6gz
tmpXG8kfZJ2sx6gOp1d04tgju+2etJJePo7cFgoMe5osjX2dYH3JXA5wE7A5L/wFGGDoT3o/3KGa
7UOHcssECd5A8d6EDMH7aSw7DVenbnOB4awyzqphcAEP8ihTtfO+BssBmCLJIthakPh5DZg+16bD
T/jGPsVTCEqMIZO802QdWF3kWfV3R6knpDA+qyUWg+HBCc79PMdH/7KwpU9b+G0ynUQmW/v2boua
ANZ1qgyke2lHn6W+Gd1ipP4nlISPHkpAO79BYiNDqvIIK/UepZRXWGCjE4c9IiRbGnJg8CHi99Gl
GSAtL63xH6iZr2HrmVSMM8jMxX2qYn12t8qmPbs7y5jeDSHIUaxVoPReNjfEsqHPYFT8dO5WxGmN
/awevEq/DBO/9FFQ9HFyTZj9QUVblQmHM61xHVi4lvgABByaMPwnmfQ/Wt+CgCPA8szihxAAydHz
mgp+UPZgwpEf4EuVqW1hV/T6dOwJbJQcdjaA3o3sx7THUHXa1HmnAbR5S4eNnsH562x7kNVzQHAF
twgnt1Nuw75DEkPex43f2g323xkK5+TdgdhopPk8PyycJyeq6DU0MB9vm4LBydJcNiMIBurZ1BfA
eriuRMoR3UGdwACOqHlAvMFYJAzs6ijLhdGO4yqHw/HXwU/a8ThomRwCWURbYFJgqQO+gfbFHI1n
MyevlkCH4Wv0ocfwGSDTZ0dhMMe1KXs/ObOtNhlw/GM/gg5eguqxNfSNrsnBZQ479GItWEXUsUJ+
m/p0WsvRmcpWxENuxw6OoUL5y3e5tB/E+mu6uRIQuL7GJnpJmLppNwDfk0w34xCerjnSno8wsKgo
Rm2G+B4L/hYcjHHazIfzBH4c79DVpNt7i1vDXrC3yI9SGcwGSHL8HqGcktb85zLFArF1gArEjeup
RInsMBr9DOT8y9bGV9F1T40dbwmCu7Nc/LOuOywPzoktY17Hy3mYYP4aK+cWqHVn5ugjGPV3utE3
n9dg1psfZql/ACFuUtXpBwotMEtos1cw7GokKFkc9CztPD4BlgLr4m5+ISVwxQErVhMHLKMV6U5k
mE1JRu+1WcPtCCxWFi7BAIY8hnnHn+8VDoqUDiwuMd2p9uiVw1qaxlgViIWXzenJiFdqhbl8AMX8
NRKuTCUHn4y9CBPYNvBw+bi0vbfddKCLsBurTBogsdUst5wL2Mn86WsXE6hjMvo5OM0lmfgR/UNf
UKMgKXFUlzakU5kepU2xF/n5JpBDeR+Jy/vc5c23zSrgu6L+qU3oZ6Jv4K0CONvpOp+nyc0ahgqN
5J95A+obG9unmPAnoOMuZCMGQ5VZ3LxOntYm+WBVosp5huHSc/ydtewn2WB3HLaxS7s2ft+28La1
6tI4Q5cL63/RqpzWZs3V6GA96NyPUbTDgxb+i0N8eqYmohme2oz6FWDcZg4mSJ0DXNMRVBQPTnnP
l48MpXvcmq1X+My/RbRqc91uLKXtFMO5uMyZTBbgANz/vPr03Re9yLeuxUBFkM+FU6VT6MCqPs57
PlJ1wYowbAkvPRnCl7NG6aTaPRfjflAwzEXSQ4VequfKnS+TsLCAOBDIgvA10BsspGHwg3njD+k9
coYJaEyy9+pTYOn3MYp6lBIAN0c22Cvbn71+cVOqJvVEZvjiAhuSwo9glAW2kTITYdVfN50xH8W4
u8fBgVuOoBqYCg7vaO/NunRMdBA9mbAg9HYf9vUTNyvWmkaJvOMiRxV5uE5xlVtTVQfY5empX6e5
oFOSZLUl6b0QqtaGwrJHUBcVwLxYB3YXGC+hxyGB8WKOtlsr7s43uKWMM41fEh/onlsFqYB9AFs6
LlRE3DkdIMCjsqvjA2xQHuxNOzDrfjoulcr8EIHrYOQX5V1QkUISF3i40hMJs8pfdnE/0TxZgyh1
9NrkGoW2fDAxankVqXM4JZE2LT7Go9lSY+GCZf3bWk+wxMr4yWkCUNbK+uXW6Lm0Lid7J+jToF6/
Eb7Rc2yn4FG2n/CwvvCASbSHI99LZy/ZTkkLy8U8VLkJqhB6h6yOg68/V+hXkM341FkdjKYc+i7O
FqQFMMF6mWnm9SrJuuRrwN0CRrRo5yRb6daBKHgE2/VSswdi4xJG0TlTBMZSWfYdP7azRtSwlmrV
PHU9+XOh6wtbnIc6ws6CKP9Hw/WPmC1Lhs0F7sW6vammP44SJhQSySWtZxQBEAyXLl96WFV1GYWY
1dL0bOfPjk03+iErMP2TfrYJ+ZEs/s8w9p9GY3/SdoSYHkYBLFjLWUajew4cgXrRZqu8M85WxEbC
dGzpKZQ9zISzepqd9jAFXKXaiaqHHoWvLCbGxW7ifxjeiDJCsKppb2AKE9uuUUjBBArKJnTcEmoP
TxvHZLEcx90cdnHuxXMPfEDTrGL9TrnjGXV2N0UmbDK3rqOi3qo8TOAMCttk529sTlfm9cVGhUxV
3wncZd1YjlwUfud/VDAs5c3QfFSIh+FCnPf+rJIjXLQyHVEcbjqFqGpCMXfpqE7rVT+t0QzqTNKs
R/VrHy4oZSuke2PWMYrVHApxKZoQ/Rfc6AW3Yuhi6Ad0+8jJ5mDJYQFNhez3uKnhdm1gxK8YpGt0
uugePT0iBfE7Uv7xZt3X9IHqDqv6lm4Jwg8qeKkFnfN5681pU968gwkmucLNSXLBmhNSeeg5Fa2L
OprPiwGvFcM36nZJlMF/hk2A6k9rrd3HyVs/k5jtyBT4n2CL7GBzR9mydpX85CCRucK9vG/CWWHy
a/fob4u9JJYcDNp2XBDD1ifawCffzfLKY7SG6en8FUpNlVOxlCQIWRFXzdeOV0+h6eBcIe3bYsXJ
1voYGyI/6977NvA+OiT3QUf5CwYImpSC3ZrENrB0GBQ85rF5QouWoiXuW9BN0dlHVFQE+qdLPjF0
VJEozOZoBlPEK0whqwk/QMLvtgVVcRhTeDE0ROXSSRc10YcWtaRUtetzG4wwQ7nzkBtAEtBbUOFE
FYrsyP1cs02S3GnOzKuWI5rzLEefF3HQhjkSN5TAOI0LDpwCO0B/qBG1nHrZn5op6BCbV1ExKHq3
VXY58laaKkpFGrf06vX1paG0/TGxMEVAZfeLy9neQ40XHVpacuLRis3Gg/NYb3Cjz9r1Mi0eo37R
l7ZL7pY6sw+sr3eOIHy3IPXKQhXpAiHxZYGxNAuiRpy3DkUVx5cIyXzz1jVI2ng1Die/n2PktzH4
k9oG98wICSurxDHuunTqm8vmTsAz+mQq1HDfEz0Bz3ME406i4Atdo+uMKve9B0VeMYMhmeEKMu4r
aK8VNXCNdbQKdbY2HmQdN7rNkD8+Ihdl6s4q70gskmjKm7Lqkw+6woimIzjgmmVyd9KLvvvztpQr
fGNFIAJyBYi1o0E/36LEzjfPQiq0rXEPv14OLvrLdJ3+HCFqGpcouIf2iN9M/IQcroys89FCzHya
iQ8Xh/doKpRsI8EvDU/ZGNKHOIQ0VLk7b/UuMVfh0SUalPIWyRzpX0CUPdYO1rl4hgUbjSp05lDC
D0G/5OPgFmjGIm4DepdcdAR5DKVjCBTyoa9YvgyTPoQykdnUjCxHNxJ6/rY1kXqYWpovMSqv8Aks
hV+b5k2s/o6usXPmbX+p4xH+boxjigd6uJcAhdoGMFMG/dekizeKJ0+EGTqKt4dBdiRdgwZ+mG4B
hSLsDs0jolvjmTEHWdYdwTti8VugTG4K+imSiF5UHFbH9sH3V+TX6+RjARQDEksbn8hEDC7oiCod
xPUdLPDvKgjV8yYJYgYNwRAO5J1jwuA00na7rkyPDzGicIh6T2IU/NQpjewxaZ1dTIYuk2gqA33B
gYSAmPjRGNM8uvX8nqxDVFC0Zbhb1wvXM+vnqLGPLRJjLMMyOroOHK6YCCWJHhuBXgtKvy1qRIcI
h17bnn9ZIyw6wVRFD8HEnENPSGE1to9ueVgcCNIE8yD81g11WChYul+aWc6pCgn6C4TddtURg/pN
3mZ0q0Iy2dTZMoLjWxqUNc0xMDP/ZdbU8zXB2F+irUJajkYuJZHitOkpSR3lINlrsFmNY3BLavSA
6kM4SLah2hPGIdTEXyhE8SRyjzM0lB6nyghBrQvcJ0tXV25la6qXybfjCR5tfcBMxqp6b4/jw0e1
DtVVtsFaSBc8g6nZYQngqxOxM5bV8Mo8CRmyhVZjoPc+kyQ4iAktUoB4XlpCJpTnhS3Msl7rRNGi
2QJbTiHrHubK46UvnAURqTgk2/CwJbZkbvR1rR0PGpvx4TdD0w/I1rFWP+tJ9EA51mo/eGjjsJik
f/Bii7FFP5odR8SWWwmFmKPOoDe7nHC35hb+3zJEBp+ZoUGZFs8gS2EJ/zJY7GyovEUZ6Qb7cG8Y
tSD0CVC3TB0ygmC/S3Btx54mR9YPa7egHrSFaRDvE1MhqVy/ArZH+4P1iyPQsAsmvwc8rne4Kp/A
Ow32DAWsdLEO3F/xgG4IaZWI+DqOcbwDwoYknn0kI27RCdRHoWZ695OhihogGZL3MaaxZXnXJade
KBDOVW8QEwsw/amG3PlQyyEpNu7j3gpX79gufE1tFM8la8NP2PlgVJyxKcXS7iqDzHBlznd0lJIZ
W5MgD1t2imz4Go1j7sGhfRVYxAF51rvG+miLQc0enT/WU3SvJK5JY64LSt1QorJ2q9dyobCbzj5M
dQP7tPHrgMJ3rkMIC6xzjjOabuV9kxxWbDc/a9jkew1tcYXnwiW2XKnMEwMjld/ZsoctcsPvRI+I
HigJaAm4kZ3bEMIKW6HtlJ4QYkl4Y2Al0qx0RR+liCPHHP2THnWPe6cyI3+x3J2fvA26TlShdgIp
Kd1aGz+EQUWybpR93hCUkR2gIt8HFJo2jqXKQrg7A2oY8jiw8aVTHj+PuuqLVXRu0TWQ87eR7nqU
Iw9YFL9VY/3eUIKcAZtWzmiIxg+u9aG4QaQLp+DDjZfC1dTPWmYQxgZ2hukCdsjeRaufbhVHWCQx
6MgPOW2/x9oHuYNmPYAjYIGftgODZGxN4D/6UYi4j4p7fgo376/D0KO3kxVyPdlWO6nl3Zw2aqXo
rjRcYOt1y2hqfoSYOij8NGIfJUthCGDXmJnPXNkT2gPYbEB9FAZI1z52gy4DpAOVNuqilSioxibc
Kdx68XyvkrXbVAaV+hqtbCmd0LSZmmWIsBOwUd0MazbNTZ8a0u3aMVmeYM3WKTSPar9gEBMsvOgM
s/mPaAnwZaq95eiNwB9CYY7zt8bQ6FQjuCuaHvSKV7XxfkjEWdhKQgdEl7a2X93jrwPavYhysOrL
FCWQq5DgphDG1bG7lx1QyzhM+MHN5wuyI/BH6Nj2vzk6j+W4kSWKfhEi4M0Wtj2bXuQGQUkjeF8A
Cvj6d/ptJsZqxG6YrGtOOndeIf8fd6tj4dXgE4Z00UNzxvMZpbDRMJU1wUlRnlKHY7Y7O1aAL0pk
hbjNbPEm7s17Z7T/Fqd/M5vG+lW2PNOt8dkWNmdi+pRogtoQSb2eIb9kmo9cVV04WDGD2bvuO3wG
RrcueCnyqxd9ZExdGxvKfC8zl1ivzKLCVkNr39FG1mkO8qxqLha5+PhPgprzr3DoN0zmdrZSI54R
bMmPVgPfvzmcR67KV+0b6NV26Dr1fUvn7cNotYS30vqi7+JbHZ364g259GfHjqsu98Jy1604N7La
H/b+u1zpq1NEuGuPP2DajIGlLVW46SV9YkauaNx2+1ZNaGFN3SX0yu2o2ZO2HxoEafV7REAK20aU
wVLWPGAfx4G26ohPLLRcaqxd8/EtKkt+yrtGfa5VoGlGtkMYlMKXrQ3EqxthETlm6zOAZUE5KFrI
lOBeOrwEmISqw6CzNATbtFdrwUZduNPDVTrrGWNUnv//ZzP+adx4ym/T6e3TPB+Kbp+IdCwzhhQP
1rQ2aSIJmvgzk3LDYKRvym/r0cDKRf5Q2ULROBTByGV8uFvaR4sHvsoVmcGAYlkvnmgu4Njyk+Lu
/xmOrcerkyYVeMKLOuAam0rxPo9DHqulRlPcjVwblTTVLeMPkOxgVqYXg0+aIKH3BBZvT0rx6cmZ
0HG5cUTJOE+WGgrrTHaAo1tJgKAq4kFdyyeFF0DRbMpNqNviL+dl7Yxfm1Ucaw0jYCt7I8FYtt/a
LNsI8nhnSAlZ3GakF0qnHYJWKmZsji1xi7Gk14Hwhg7Pg7+6aN0SZ7UQ/mwRh1g1Nek6d/eHWo5v
WSopbg7eQXW4SlSh1iFxrIujz/Js0lBvplLltQWZz8cDx7Wc43qWtBwmpYvduTvasFaspss447QQ
sZb8a+vs5jBWvXr1Mu1jYYyOe6d8VZSVmprzuCZJSgVq11Q3U/9sNF1/HVtQa+kQ9EX+0xngDrjy
poNcnf/qpjcY22yEKjeunFU5tN36sdmiPi3FA/PSdFDMmgdmwpmO5VNd7uuztcBZqZoC9bBoj0V9
duqJ95jZO376oGRiairHkbvOX+3uj03Gh2uaWYwP0wotVXRcfYZ6dBbzuvzxOFhjRp2ILLWR0SPM
CJcfd942QFUIYUTEWnwbw8n8vfL6hBwuD4CyP9l4flYv/KU7tbTYD7udhr0Oi6wXNhGuk1XNMqkn
vxJDe0OY9XkePj24Yr7st/KgyzIstva5ndc0UE2ni9wyd3w9l0gNBujBuVxo7XftfCsG2g1bncWO
WvC9enx1el8nVr8/Eo5p9hAwYrzpH15Xp6bFBM89hVIELJwd2F4im/yf1fNushj480kdb4bp/Oes
e/Wkvts85v1t4CXb5sgnAn/dtzTikGV32EoAMwXUORe1SNrTetldxI5CCpr5h7Qo3Is5DtfWBNsB
9MQ1uJEnAH3VOJ4nE1rDTj6R/oxy4QnNaaStxNdmauobH1HS7jzSsjzbL4tsLmZL7MvWmp/OFu4Z
+XuNMHrPNGVQndU1w1Rb/8kpXY6i2MdbqXQAAkZ5VfOpQ3gzEQXSWSM7wIRf46tHbWZWKJCGcqjX
B8QFQJ1oqb3AcJnJTAdKVRLStZawnfM91LL8pYcCEQ+7fW+FWV4GfD+944EzambPC2PhW9GqwNPc
PBrSjFdSky6xjW9PS9+4zPn7jJm6ZJiOpcSfsXNZh33tgJyBukMj5qOe0JkwZ6aXvuMJbBkYUZR0
rq6ov4pdNWH+uBFgq+pzFnyy01wC2sjuqv5Z5YYL7nJk4ic813jrSyNIG5YdzLrNUEPOPw5kwgp4
RdcKvraHDi2mpwclJKoXpY9IIC6fUpM/AAo6JLV1jFy+IIX7yR9L/odk50bAa3hLMmkGE4HW4kUm
O/eQleo9dVR5MsqmDM3FgBSxTq9zWX7YcBhC3Ool6c3M90B8hWWKB7N4y0eWLr8sBtmQw++EwFoR
dK5gA7azFy/bTSOFylQ4kFJR9id8OyQ65986idn3oDmGrS1hgw12c3MX+6Mrq0+4uc7zw0TreT2E
ae9Flml0pHIpvRe7eybM9Vka79mQeYeyGjjVSoJbpZ3UEORuVeM8NDmIJtkQrb2JJ2ZRtGjMkYSj
Rz6xVoyYw3oRrYM5HjfBcJ0pW8yM1WF8ZpuPjV8ipJKz+v8fuFGta965/xlSNHFtrSM0vyMNpGms
bmLS/M4prRsjkUbOx/xwpk5E0K5u+lxlCfTUJwJjxok0iThWOmYb9v+pK8V7apflrRfjaS77W5+7
B1dd9Mhu82tdEovhTNi3Fg+16ctr7aifhjzZdXI+3iYiu+pF4pVeFzDD8uTgJVToaKPdqVBAFQ+N
e5wM6d30bvo7u+PdGvQFQQ0XNysrHncl0bBJV6GN1HNDKE5yOn+2NrkFQHuh7ZqMCDW8ZbhssZ3i
MVcazT8vq/Ng1dGS83Jngs0gmjTL55JiI8kiR0zLizP5QjcoGDum7tn2lGPljBMPJv1790yaJtt6
HQRlKmw0niVusVydR5EbpteyA8tqBoY2hSdDvGTZK82jIR7LXSFQtSajlBUim56eClCGVvtLq2Hn
uUb3ApXpBkgnzMr5rzS0YObeGK06hUbaMdio6e9d41shlfq98ZKFEJz+Z03joXMb44nTRmx6VROV
3tA+ThyJ0xZ31Zisq1q3+M/OIwZC4+oRMInyDUZMPbYBR/zp4Ew7YFbFOyhVj0XScq06vNMjaIIW
8enV1xoAWPmrMslPWZRx2ipKeKzTJj9wNxRRIRk7ysbd7tBYT/O0FrxZmynCUQLRuBUK59xhCioB
BGh2RMev171KK9MZXLDZe/UZXbhIJmH38F0eeZndNKIhP7QG8v/eFGAO8qk89JWebD3nMZw4yYCn
lJB5athIbacj1dPfc6zstBhwVhaBXJDxXBntury0JS+tunJTnodrD/THRsMkTe1lVCoeFDWUm+6E
A/eyu+qzPpu8FMABhpnIeZwTKIjmmvgEOuU7mZUnqyTnD1Nc9Quj+dIZKINFM+FNWjFg4oAcQMQY
0Ydqg5pp5TatC2VrUAmmc6UuasQL5CyzzDvqpcpQkCovJknxE8fzKVqtXQazUTzlJsaMK5UpGvO0
TvSeGIz6sBezDtiRJoYQeIcMxON3J5qj6/GPavhhrmwgC+gGPXQl+/H2mTKFpuLB0lIn5dP9bXDi
g8mZGMbcNVQHDiBFpaxB2nrqxSXPFezarPHxZx4PF86BI9D2WwPsrFwnnttueWw6FKRWak+Tjo3l
2QPeq/rQa71Fi+uOwgaqCyTJ74lgFr6Z4Dma57+ctLrDOnldFFKkOlgeGxJ3qi1auA658da3QGSm
ZY33xxm/KQolJiL0R1FzLREr/q8+AhszLnx0/b1gKiefVmrXCgJbSdpE9eR4yurOeHX2VoX9hz3U
FHMIhpNKM4Rdv9n2X7axMi2hUJUTj8GW+WlCdwmItIaMuE7IWzpx3P2zHU03wO+idtrfdXleCMyj
UwoZlbr+ZQ9175swKCOlXfvQsuCR4UL9CFssfArtH4UpWU3zOVkKzfYrHaLvxFjscDeFVFjuRU72
zaumX3JjyMlENr7bHh+9GGXOe0Yjg++UUS57znha272WHv7LuEH0HiovFLuTgYgeox1SYTJNgAa4
tYMG8gmsXxJZmgudXi+fi7RNOfG03xVmnr+VLlK3aZaHTG/fR2edrruHUUCZ4ERonkCkOO5Kn0a6
Wr7Y7u9+ArNtFjii9fe4bQSr7ZXBkb9LCCV3ObXz2hGOPJar88El4SL552kyDGQPZuJUB8XbyAl2
1AFlof/bdYBKS4qoojPfxt1gaz7soszX4FaqhMDjTbq/2nrEbq4Te0sRYZHWy9qeEsDzmPXVjXP0
HWitZb/SOTDiac6LGCpyESpW24Sl+Wu3JV8RAXNfmm9SFFlgb9ZF50lCQQOHf2+P+lAS8JbqfBho
dvgKBnXA26E42Nl+L52JrKDK4DOSVp9qBmrC4sm8NB9a5rwzjmYH4NhZUG3mvwweMnoKIDZ1D3dj
y5Jyh/mplvrPjhEe796Oq9NXyZLX101vraux91ZM/a0N02J8R6FW/Hnph0C6lXFw3PJVepUVFqk6
xYxGD3zoXt7yfDwbqvFsWVP7NCvrfd+7766Hk1/UyDGNPK0iy1HkOp1sukP2EQE1EWdtsl5zmksn
yj56Ako4J0KHxePlAnzbjoXXWWUVafTvt63MLnnbx4tNeQedqDuh/z1rjMmaNxE3nrHKax7ovKPJ
ckInCkdmr9OEOHkhrHScjdk96PmqnKkFloFlGVNIgMk6I5HY51pff5lA40LPqqJy362T1Vm/dzE0
odO67zvZlbfe5eWU7SC4p/lse45Kn8v8TOUIW9C0bruzM2Nq3tNs/dfOHH7gWhdWhkbpbH4mF+PJ
9VfVfi0Lx0TXG9dkGLU3DRk1XgRHqxbL0x2NZ6m4Eoxc1oEhU5pgNdrpcYs9m0Jql77VAmtZy3Aa
NwI7dtHdIbW1qoOwnxuhSb4l6EsKHVp3YuxjwNn3sIGwFBczhLS0qfXbKJrI0dGahtoyLsMvIDr6
uagd50z96s9aqXpsz8UE+rfNY1NRfo8av8jYoRFUOtguYTdQANE9WkxYRe/NRLVW4l7bhwYRMxiR
SAJXGw80y+bnnvoQx6E8trIUWTrl5aEsFu9vO+34hCgJja59mTjJB2ouqLm1xZux5LNfm9n7NmYo
aW72txHHqfyjqzggbtn+tHPtbzNsOn1j6jFT91eVW1+aZlGVcnM1yucPqVSoextHlAqsmudBfRdN
5wW9g5uxdlgRYkpEzu3XEPu4iDGLSnfIwnzgcTkPEPy6FWfEzu8sZMfW1srfusm/mDYLQ3Cu3NJ5
/S0BD/N2cSKo8X/swnISjcCrvwsvDzubVRX7zZGOm3CKuoI0vFvkrLs+Q68ArXiqHxEJwPi2WvB9
DF2klN4db2n1mcGXQDfEudwsRrBxONWtJw6uo/94pYwcmPYrsxFY0bd1WzmbIIL5TbMzKMk3Q4Xs
KdrU4/J2z7PZvpAi/BzUGpS8rQL0yaUIfzY5oler3hthf3Le4xS0nHCiuxh6ecbo9YkBEMDpjSHp
ZiLYw8UamjRacrHG9XhfcD4fYcA76cknVdI21GfxT5UAPbmKm84NpoYDCbGD9V+6fOg6gNx1P3fD
/K3kRHVnszitkp6QRcEUg8j5BwDzsPTdp41mYXFf+ju5YvqBamsGG5UU/HL7v6rjHL/z8oL8Z5Tb
CcOrj+gbndbqwYvNsHlxEZN2cCIGnUvPNR9Tfftwti2W9XpqB2Q8PlzSLcZhXCSdh5WszdR5p8zQ
Irl7qV/LPtoJLkRlwaea8TPbj7G5/U0z4d5b5btdjn+nnOUcUifHt4IsJ7DZp4kpiwS/TT+MU3fc
TOyE/rlylr/6bM9RgxelZ99EY5+GbSPBNbCOZWnEQAKX+E0zWh85TwHDK/FztOnTWVA4akwX2y1I
BZSEvlZqinRtyqDVjZRYJqruNrgNuTugl7t0Xq0JWB9DtxM2HZmhdeewOGsnpfktjFFwtym/Od0i
lIuGqA1peIIHiFwPB8Vwl8DxXiqc23BKxd1xldfHN7Lnu3PejeVV/JubUcQc1B/QfDK5rFjhWK2f
65Lx0ZoKLams6iwx1gK1YOhqV76ntH121B1dkSUXh2rHeEslGf7K5T6wXrAkZfRl7wvR9qE7s4nD
8/vlDwI7msNmdQcIn1k+pjGdg9vq9jq2YXFON1QVq9Kjke4PrzJKHd6ykPFdYEVCSzZ2zi+4Uf8M
ezqKGSgokvUFQZskioN1gnd49faWm9y6QvT96HYGfg8RQ66fjbW7cZ2ZEXDBKU4X8gwansEgccMN
8+bi5GSWSMSkHNuJFzI7HWQ0TAsKXJX/4+CHIkKGxncN4eC3lT9q27zOQjPf8VMgiR4NRbHe6E3e
K5yJuPaGkbdNccsN0X9t5dln8OcLlfpOYq4Kgbg7bJggWpZjGhvWmPqeZ/01nJHZTIL1RL0D1UKq
yXcIc8NGdCGvacVr1zlPtMAlLwSuUY6Yv3sDRWr22Ogw6K8URuNmpD0886g2e9cM83ynbFeaGhdq
vh1GmwiwMa/l2eyWOSmX/EoGsD0QYo4bW4pL4VB8yl7bdHcPNsYsFMceZYYLeAPJjc5QEBhcuqDZ
5F+Of+vBK9Fgq3Y97jYj12Bw8KibjmeYsX4Yim4Exahth0Hhlne5I4s5M566pvhqZ3fzdTWvj1wn
EKnzdgy6pkPFba6GSF1Mrdn1M1VwrgO6P5ie+6Qa8lVY/HZJ3X7Tgz06HQPA4s4RphjUTrXP/CLj
Maw3iH0luxZC+dhp4aDw+ySHBoqdRYJ7+o7K+mUYinfqONOrDWG4jNCEPjmFL/RpuAiutwHBmVJi
boaOoX9MaYrsr5jkONv532LZxWkUroEBYFoHZiG3OHeqYiVTu/4thlQnvuAd80YQ7lFF5FQml+r4
tvFQXkxrJgxMsr6qPD20GovZxnGP6L1gND0zO6Xbs8SSA6Wffbn70vj7CladSiXnq+5YUtG5r54C
QmgSta/a2RpVWezNlXskh/mNGBd4tYn6UBlno9YhoU8VH5FCGmrI1CM1Mn5uJecFlRavo8oboKXf
Rxr7BZGHZFsl9hik6jtzqJ/niKOKXEhiqsqXbZGRdt30XMrimqdDeYHV/6bbpBhsJFrujulsqxnl
vMZ4xH+CnfTJtd73v0YTWo/VRWPf2te6/tRH+aNstfGdZ66DbOFgBbeaFtqzAk9rJixAKZDq7HRd
NWQt25kSldP/o1czxcPmxGtFjzxFhYhGPGMA09X75iozqRrnBg9Puy1qdtoM4u8KhPRuUj9yT+gQ
X5vhBJPWxq2ip8XJiIKq/HLr74FP4teQWhx+HIjYypiTtO3Nd7V+qjK7iYuaUz/DZeFrtMSezBFW
6wA5SqZesrIRJnSLYvBrMU8BRf8iah3taInWCQ2A5igQedJY2qXdSTiwckJBaVfXSJGDErozUqFZ
ZF1SlAxVTEsnPeUbk5k4Cu7MF+IMdHfcgqt5dqPSQmWwrdkvBNEkI6Pct6AIDPY6xpXcDtnCmUDz
KBjq02+jN29qtaMP9Jw48n3MeE3ZIKztOi7d8oMEx+PD28TBUvUsGRSRBlVerRdSqC+s0jLOotQO
5k5G08i9Z/Go8jHcOD5nP/XYmNpvtmR1MXJ+GaiPOrFZaNcOy08hbO57vIKsAuh9Vyair6xrUelv
64z4VlTrfWq04TYjDuyVkxTMGn9SvAJ/9Jw+4iM0KT8QKNZlZh3qmnCenmeQLYa/vIaoo9YOtmxe
QGuGExKslgePvyG+7vZt2AOPldLcDobLB8omnmT0NkZlzXAiR+Pve6nCZU3aXtb7eh6tX5trIzRV
3PYpi6QgOOhukqbodQ8/jcLCJxuP/zNdO2Pc6EmZ0TKfndKIJjKwKJaMGvst6y2d8zDOjt5OB23f
vLCftSwW+/DPyMZvY+3oCGn7T6GWW5g+rh7PQUrXl+wLkUU52YqthJ1JZtWl2R6aLvLyCGKaak9/
S0f0P6tro7l3zOv83XjmdEJvpgOd9QMX5eIkVMryYDI5Dxdjyg4eylORjSXeZg6HcP6DBIHjuW47
N7LAszud9wmwPSmKhhhlPpy3xlke+F+cou3Jw1hB/VeqqycygM4lB+HG/VoKF9S0m7RqtcUPIWdU
DE6mL6TE0jDD/HykDtsoI3p4K2hBlBX/a1cibVesYdqoe4d9Cae+BnncZrYXN9IJRKcufjaoy0mC
pr0Nnjb74A0iwaKEkGVUU0AEmiOTJSKlH2DeD93N0yjUgtEgK2apUW9tJyZrrom5YbiQynk0OJx7
YxpVpO5DAzGBOAk+uDRaf1nxfdTMNu97ph/S4buStfnsKNtLTQQ6JIPOPpEKqqD1Wqf5twpB25vs
/mhmEKOzXju5qvln0Pa/ngnBTXquD/Ic9DIqorEnrgC2RmjymLbb62a6j+f7cdsa3I/BONcN2TSJ
graWC+FwRIDDzpJhv/NmA4x1z1iDckgTKtRlhd+2O/e5H2z06s49tfW//yc/Tam3VxT1v1wBrNUb
asEvBy/VHckkevP849jdGTgOugfp5WDMC1wCs6NAx1UHl5dtAgOn5TK97oAFWo+cInOHvBqVmhB/
fTc7YUd6wQnJVuVfxVuxoBStCLJafZcj99KicQd1VRlmGa5wdUKLk6SSYbC4/Xhs9N2JWOX3qwb1
e2LSpUA98CZSDasIen0FS68PCk0s5W/qtgqdH2Mmc+2QKfP2gqD2svgaQSaz0hA8bWDEiCbVoh7G
eiGsac5/4d7YkSycj52Ii7XkMhgU44VgLpoqjl1Yk0QeoKy865p1mDIx+B2mUDQtqPYjVf+Qbgq4
uprZ3sxJgyI2cfR7o9+n8qQr7UjrlPXTdvIn7//R3xw73eKoRdmojI2q+piq8o1gHvGcrsxZyOSw
qqakciJrNQvqXAPfkrnntHP/ME0TqN17DnjNxI000lYY3fpeKkV5dovfLRJf2JLKDNkYpV9J8OPQ
lux+GP6U5GaeED9mBE8O7Q6RgVmrpO/oTXfjImbWKlg+hZLDZzGwTRHjllBwAU4lHT/ZCBNbxWoF
LCJJyZmQkdOHzOQIPnWxSmzDmbMf/D812M2WOgqAq7hjixFL50i5gTL+wcVywuGRJ2pmdTv0mXkd
OwoevYj6mgRg7tZL4kgmZ9jXRxvulg6zJuulGq7QxAGO909U0fMY4/SdwrqR2ApbWax9eOPxYvoz
B9Cwdb5cHUs157Bw0Mwn8lLpjWjP3gGi7HUmLo/uqrmzOVL3JMgNLiXWTjyIKcVxFiHbz7HdV+K5
Rks4f6yPvdvJqG6VPQQNWyMBr0ll5inhHeOsUSv0qTQN8dqZ51lp2VxFBnwCFDJvXsTQV/vIqltI
nIawtpF+tLjIh5WdmcVCtLtQHbiKSlXFc9Vf1o5zAEX8khp0Qu/9we/rDQQkqADsL4kAlVIWShm4
PKqWJF9O2UjjICua/+RaUtLdvMNmFu11t+rvgg2UCZx2VpFhIG1qLy81W0zY5EDw8c7KReeqOqwQ
5CV8MNPMCYVF5avYlfui5ftRdv0XltGGvPtP5qSRG6smAkJvXHI6CZapS7aiGI8aUTAoGmd1fmah
zHoHNw07NSvGwCnZ0dXllKSLZSLoTGJwr5p4t9GAuwxlexiOU7ojumuFCPJiNiPGeIsLSoIGmq3y
zCEBSbznhP5hr7t2JunaqHqOgIatjcdU+H1L+n+oMrbSdMbyNKx6wqU9H1ld1LJqxhjv87get1Ra
Z2j7M8sbPipXs88MFGFet/ahEZsOWGkClj8TwizzTF5awCg4dt1jveYz1Ajl1E6GcoJrg8H8WExk
zIT/xr0cuPbQdtJxC3Tyu8e94zmhs20qlgtMnBxJ9IwSet9osRzkls/Bru/TYepdJIvck4dpQ0F7
HM+iBesoECwSIZbHoqy0m/8xgu9n6qjqmZbJ7wqCfszqHRycmhJf4CJEheo4Qsezexxs9iT5EHG+
bdE7Z4Kdf4p0sziYWX2wid1NDLtj2aRF1WsSO2Ctko6hBo//aSqc0w9l9uq4UKoWNaduQ+uHZNHo
WaiowVHfzDYZYVM+UcKkP5un2Z+BtZYjzz3h1m+SdTMvhTkeSr3IPrc20y9VR2fq/3+ZjpqbeF7f
4TjwTy2OmkxUVX0UPHaIWSvdNe8X4LeluZyLx94wknGnOXevipKTeOg4FzRdmp261AgXSsXXvVV+
lNz4B/+iiNkaZWjpzva+7pckOObX2/RTKGYRIgzy8l3sbXvatOwmEFBO+sixRd9nEWt9Mgihvjs4
nUGzGyfI+LyM05Zef+AZZneuM3YFCjYEoipvS9AzQFF801S/dgovakwCaHPBTo98tsNlydTnlqUO
Tyq7yQypKWc51G/QBbWDMGlAzQ7PajlzXKuUKyUvcO7beV9q8eE6mPlYbTYWSLcSPGq8tLkO3qI/
jkslkZhRP02csTfJkgKHBqvbP/pmVpvd2DRFUOBbDOP0pHZKSrLQfq+Gz8L92vIsbty3DF1iRxtx
WiaEjgIeB0XTfs7G5rI47pVVLmxmLOK++5Jdc1CXnbhOc2YeYbEdlSD3bU1TIg8FfTtvCwaaVNBS
fYdvs6jAydxxzpJGrkHDigsWifrrBIe/Kd97QgC7dEM7JxOinwTPXlXz3jQsvmmGGiCHo2Q1VcUy
ikWOtL/xCOSnNrGmYRKB62YfqThbC5Gp7KjsDknt4qTVN02socBwdQZqkQ2OhRTGeVpoFBAVQIC6
tHTYuj0LG34ivWSd3PDpoYANADgImp8GQtxShqhLRkneqb+txW9XmNGgK4eh5QiI/amAtNK2L4W9
BX3mYitNB2lt1Pm6GP34sKo7QuH4lVvciVveR13z1tg6BjG+xMwRivCcCkdlhnfRjtOl97wzRw9q
GT/KYL/w3YeWcKLF/GQF80llg17NlkugencMeyB24l1TSD2bGT/zk/KRlfrrnL1bVpvAxYrshl0A
v3uoeweqB23xqW+/MvA+Traij3KMUDgvDHj9nKmM4SIHbMKuj1Lxr6GqScoZDAJ7etjGU8mwquDf
Dx1hzd+O+1oPwBoo5qThtMDv8pR3RyO9VV0BHdQlVfzy28XbMKvezwTZht0NON5nZKrIHnvDzObB
Pt6RQ2qX48V84jsOxNJz5JbnchxDkDQBDsQn4EB/Ib6tsMtYGCQJ2jtuDo3tG/HauKIbzwQk1S96
boH5iIMx6Xnea099om/OGlIafAn8JKT3nNzH6rf2GrFQk9LXbBH6NjtUEAxZERXdU2M2V7l/z2tM
CjFQLELuku0wfIy7HStNfywd6yTRwthbxsKmOkAAuxKwTHaADDsR9H2og3L6kyK1eLyGl/a1Nvl6
iAU2pP1M9glU4zcJjohWWZzL9L3Xl2QB5SVWX0k5cJp2DLRs135MrOcePbTa/ys6+6xrtZ9ZVxx9
he06M7afzgrViiVwj81MoKteZxwglxUnZv+Q7ILKfSBv9cho00sOC600oH6gIVe2Gff5qS/OtMwO
tsH8JX+ROj9kTP/AM5h1jGNHZGOxf2fDa6X9sNY1Ec2LishbeW+6+G+yir8G12xb/rEoMqn9Cdib
xRHNFj89S2VYGaXxqJn5qOxXDr8sBGIqvUoSJR2AGYhdvkZxBIcRb+E4csGp6a0dwCJcCq6lynYw
78tkpdiWlZFCx1T3nudp/qpbTkaIBNjZh23djkbxIeo/JL59Gr4qhnDRP6nNtX/so6FekOu4+sWt
egARFm5063tq3xoyK4olIHU91eMH+DA2gC031TqpRFTT9u52faLVrOqxr4Ny4gYJqupCBSJYdBk0
b2aPt76N0VKAt621YLKPbv3UZof2IYzKisT+r4cNnlUXBYeS9KZqXac0wUkm8npiU+/JIQnPClVE
XWQwfm85ZemBimWxEDH9IYZaFOK6EkFo1njB0l52NdCUC+m/pG0nX58Jz6L1DZ96zX68pCHm0NKr
ZJFaeXCJfZY8FhWKxrNObX06lKMXDdufhx0olq9BzB+CBpK3bqGGLurMIb3Hg0JGmPBmSKEzxtwM
Rb4frPKTLvJgCt9AM5fzkKz6Ej22dKstWI/xvwI3wkOUzbwbnGff7YAQrlWoWmeFenUPU09W7LQ2
r+vosADK8ic8C5QHJGPKoHZUr5Q5CT5Xt/9xdB47rmNbEv0iAvRmKhqJ8iZ100yItPTe8+trsQav
8Rro6lJK5DnbRKwAXrI3+ksT8NJl0cmofSE9drhp5fkClwevQr+RqCCHxG2gIWnNvssYJsqxXXak
qVux1xOfDo6hZ0LXA9HEVckB77WDythiDQx1i18qIFtnGyBG4obrnRUPv3frZaJxoMaBvLUqbKBu
BRAlAI4gWazH7l5EJUFtKdov9FMxSgIF+RVp9hMnSdDuKXNtC0dMqJClyiQzYrE6Z5F/m+bkhpuZ
xLGCnxUBIojGGZoOwlbEJI6GXim0mNRhhA7093lSbMyvhCMW8K1wqEa3vKGfHSAmIzNNkGbL1FcY
Jtg3dHYT/0rTy4qeSNBls1xjA+IVwPTahurPcHnSJpZMFZLSTPoWA/49xWstJV5RZRu1xTXSYfit
2YHiWydJj3biBtRnQ6S9LXFuFdENhgFNibOEZOS2AQnSQBuLVQPD/GJmZk9wFtqyVpXgpghgsX5W
bwLG8FOptL6J2rlLJd9EPjJKryIumUU+DOFDMBJQ0BVOfP1kmY887nBrt9v7ag7X52tD1rqlCE9I
EmyluEQgh0s4IDGGrrqsfZRrbqJGp2bdaq0yq37cTWh9kOyNQPfKGBVInu+AkGwY0W8bgF1pquZE
Gz/CrN/TI9uJfMqxHdAS8xNfFHLBT+K6uk/ANHhsMmjBtdvAMT7xUs/tnqVtn7d4ojKHcFhUKgN1
Kw2ajN4sidct9KsovCHWMrBC98W2nv2sYD8GOJb9PxOwl7AjQfk7aL+V8TVumN89jUl8IFbzopDd
C217FwVOX2KGj+Yv4pL533eN9acNiMl5TUsS4KZyfGn0r1FE4kgqUikSEYyugzc1apmnH+SlfEja
tRj3Y8vEWcsPrXJBM7fSqIhSvDZVcjMLANXBISbpEuKXU0TVMQ2MLaX9voh3lSa+xfpPrKt2Zwfm
zWzPOoKkwrBQr02wPkfblImnkXhrWLGkc83Hpdjv6x1BgHGWEjYJIa58yt0BVeUuNDNE9YzMYGya
32pxkoreN6Cv6FnmSX0BUymiDkg2oAwa9dxWWFDjBCJs54a8bqkRXGWO+yg3zhDD3iMZOkdqYV/5
6jPm0CvVdEZ0c8oZOGNFF8zIS9P51qryXmCAo037hghLJsOVgrYqOLcqaWXln7AoNrulQ9a8ye0v
WfbbkPnmEAmIN94yufAmZbxdc/xUQGENOWUQvvp9cQiXZ43A3gWT6Mw13t6Jl3KkwfAVLXQNk4EI
EgBOdXMkT1nbinJK+/NWN9RNyA8YsHWXVmWuMSGYm17DlHMKPdi6nYQecqLZdCWTQzhvc7dOMCM2
Xtk1EvdY6ZeJ6vI8fRMojQZa8el/PHH+oxU/FH15k+uYHsTqvGJcTSUWb4h6SHk5teDPFJ8xk6c6
UchhfRv1l0z9GQNEigKwHbh34N7WrEtjuRWFeRutYjOZghsGwo8a1qR4s1sVnmjUX0ZGISxWfgQB
YZeWM/tBBDwyUAOc8NQxNlrYgVW2EViw6HO4I+dTLhgdg07V02PpWEfCCSJUZk6HyFA/FroxKib4
RJzrungkkg2n4biBCkM9TIlP3YXpL42ai5mEh2lO31BTUZ1C7FSp+VXjRb3PSBbnmXoHtB/yESH5
x1vhyGZNdPGEJ7C5LVHI8DND1s0kIZAcy6D/rttHsKSMhcoHKFxkoQrqAsR6smALI7mK6rKv9WaL
I5OgzUaL/HKafWw/nYIFYhF49480Ktu5JOgGYmFyaaLMy3Y1dNW50o5wTN0wpyAMzPArTsSLwaSA
FZUPfHTbqG+ddSYjl7TmcGPQ7ZeUGFYlcAeywhlMzcu6ckvAd6OlO6tDxGfVu44FZd1aThSu2+kW
wJ3wvaxCKTJCcbevtOUqcDIl2mrzbtFat5KZCq+FhdCyby//6QTjJCUzIJIq0WHwsCj5LhsUSJxf
Ai7oSpVfiHN8gDp1RZq/XMVhyeMuQjXSB9Bl8n5SfbG00HvyWZI03hnzztRgIgm9a4G4UoyXZBhe
AqBAa78pQn9t7VIkYLeGcqIiWmOavIJAe1+VowuDfIrA0RmLy0AcsqYumw5hdZe9JetH7a7gzFgr
R9D7amBvVWhr/VMRsVc0Bl2ufln6+6oIkYZP3VAO2rpbDD9mhe6TmNzKuGkLXu0Zrxo657ciTzjL
Z9tkghfriEBol9pThdU2SPS9ElOQLsRbnjMwj6l+HWZItaz2LeG1gpWBvcbj+FnKgyWUW9lsXlsW
USpOvhZYE1aDosp9Ru5uIGo7GXpwwjk8C6dFGB7jVNzjNKDPAIVOwIMKLjeq211pkNke4pliih0H
Hw02EiPvSZVFPU+KQgt846eBAgwhxxnBerd1vJ9a0FHjdokbT8L+Y8bvACuPIfO9dvF7MqEN9dq2
96a5rfgXCMOCejWU80KDhGohg8I+USZHuptMkONCnEAs+mtRuOgljHXTJUKeW19E3MTvJLOIQoUt
Jss/YgiRMCPJysAai6h0RbUESYSALjHMHSe0O1FNUMYR5HiuAlI1VlIcu7yYv02W/Jy8xoh3oOJs
YBjkyXLojMm/UtK2oYIYP3oGGkW5BGHkRqduN9tEfx2kLXH1J6MDyopr3zymlCpWdcPCOvaf3KPJ
6i3A8Yi3M0SHWnPK8X2S/bAJ+9+m0iiUWAtGBDdOP6IwYewCAUqvLjGI7ic3TMma/c7ROw99tJHS
ym2rG/Jbn/hKFoCo2gijzDdAizcZ1ASEWWOyp2N0LQayfXmJuwpYGwr42dGmHFFeYYdNc5XEHetK
qPR7bC2HmpusjXOPEgconc0W5o2CH72ypKA18yCU+npwjFffqziekRgAjTDJ993GWgCdAkt2lTut
+q4zHBaFs4RjYSKiXbWsK5tdVsJSiTTroAjiYTBkijzq1OUeSnsF4pTIJidmsMKY0OuiK4s34hRb
twVrLEeCY/CXoV5j0Vx4TbAboQGHgCvn7k6bINc6YC9/lvVNLM52U6UvcngFEpE2bFvOJZiIQP/A
u4FMENJFVr32EwqQe1+GB50NFKseu6gPrYn1EFd9lnp1jBfiNVA6mnWDrPDWW+MdSxWQb+g1yF/z
Lv8EEfsxqQedji4rgp2M88eo1d0YQvZm9FmVxudCqzcQPGuxhzVKKGLMWcp9iXOqYpYGe6fTCYGH
nZZuIivCWMOLMhfc3WdD/KuEcCfkgEJ9NDBFLnmtRZnEmWvq97B9pDlO7IrhsuGxg0zyX10AhvKd
Rh+l5Y9NeQGm4gQM/BsiscSRKU9/GSQOfbcyCdoVfeBCmxyoZ9bitXDIAEuF3paadd1m2gynQC75
aXPsup0RHyXKyQGsIPnzKF6BwbHPhLIS6buIJQGrKU8bGmdpJRDzw7buTTCu1mcWzy+L3Hk9nrsq
DfpTWgxHVaAG07XmWALxtEd1AKLUiw+l+dGGIfEgA+wDGW6UMk61a4nS4A0V5A1r1NozqIUNW/vO
S9cxi7aPgUoQmGA9U03twc+yLoamx3AmSENfq8bd0PED67Oi0shEYBVb/BK9kohOtVqycoM4NHhW
TPfPg9WiU4yUdDuF6iOt6tivsUTHCDDcOcmLTZya6q6N5MfUtOMF3WXhoucKmUHCtkrUkBMVDSdC
nhEdx8YqStFt8/wHrsLAWZ5/xnXJZEhhxKKwQUvY3gbIFS5hnZxNJTmHw6RupZ4JXT6YzCMVNDqj
U8EA3fUIVv2FdZOaKybJX/Nrxh94Ymz3r131BHnj5KkQ71MWMSzx114QR3Vt1d99iYwnxnWthnN0
goD1rxgxL3Zm3R+EhKExbFdf1VvPWGj7jCw2nwlTym2vJqCAytbRdXoGq1NcbOWXKdanHTgZPOvD
UOxinhyttTA3WK/sG+5DAdRHlMQn4/x/BE4ghSINArJWXyIS7fIXSacd5+cuFxMzw4T2rTC6r6oe
mb4FFZx840mX0LtAqr2KEagbx4NkV20wEdhzilRx2Mpd3F9WN0OVibgwIKvDRdDvHOT3dCIKPC6B
B/ciZ2I+qn8SovQz0HhFD2Djc/YHwCI6Y5nPLPKlZAEdO06/6L/7PfrFyC4Cpd9OEwYtKZOUGyPu
ryBqbp1uVN8ZCGcIW77WS7k/ZNQ2QxKxT9Iid+YOL39KgLq70aKxzefkagLzGiVF3rTBe6MBLNrO
NZ+qGZlyl+u6Rg/CnQ4yftM6cxz9SobAYmrBTitHS+VCpLBG4VcKcD0U/KWgcpEDyPneYvxaQkhU
L4kGNXkRCrrXBIJP0ycMaeXC1uMwcT4jheJlVGnPjQHAKwkni15e8xTN7QLW4rtMW2snDcIvUm/6
U7Y1GyMI3qox4U6COwNwXX8TtZkLEiMXR8NN10IOHSVmHIOYbJTF0a4Wthtt2v5GkbUWPgPXyjS7
lSgLDise9j+kpKemwG+oDDxCAijJ5WGiZVufi3qw1N2iAqjL1+j6Rg+eowCLSwuzvRnphzgUQFUz
lpC0+B+acGOv4untY5bLSx1/G/KbNFHy2wWXkNCcpFmftsqSyZsZGdWAnhMsNVDMJvXVkhF0sFbE
E2AuRdNfVGvMz7NknLKq3csWweQpftyykpgbQiEnxxtVDihEhLpd2ntJJS348bk3p0iXGDmkw0Yv
MP6hRBi76BMcOAfWNJZHuXsbIIgHyviVKfXOjLn5ajnkZhcOaE83Str4C0NFqzW8flFOQl1vFWAi
ipbt535BIwxhTUcCq1yUqGZoeiOK2sF6ty/jZ5eYe0nu3RTRazhkXmMo8Cu+Gl2BNCkhakpcCdkW
7ABDFvjX/moAZxu52pMvTRBUc0rOBXwZOypBFHJB77AdudTrnsrANwkfjG5wSc9exb1WZzP6e67t
8olxxENADgqXgBnW4oJY3LX4XsbWF/1xDqZEF0v8WF+T+k36A1PUj2KdXvBgWcmIr2abotNeKuwL
n4Z5kRqkq9aehAeWEvmGuPBXPUq3kKTw9dSOMbyGy7yTW5DJwTfTtJc0KHd1bBwaieAQd25qGyOR
F7fEu9dstmCCpin+K105xJG4tdrUGwgJ0K2r3nVbWX7Wy18qf07oPUewVBVNZMD8OGBgLdWzjeH5
LL3nFdXDWbBMV5H+qZhmJnDv69dUMGepzH+tSFHWn5qthglS2Yr9Z8rcBRojY3D2rSmxDCkRV0Vy
XRgyKBGdBcjBpHEjDr8F87+o/IGGQI7O7US820J/EdP4xQ2647TdS+pLGgHCQU418nVju8PhZ90H
xjZpynYQkXhfTBtom3sl2cjmh5Fvi8TXNTez7Di4Kc2/yTzqPFTRit3+KczFryCJkWVDs5IcCQ/f
CDRuce6GVA0F9EYznq6ZdFz6C0gWO6wKuxpre1aA1Pc3WdWuo/I0LSc2X/6f+ho7WBnMYlgxNxSb
q57C7HXbCu4DPhUtVVB0ICadp1OaL04cBrahP8zyLOc1oohlr3ZQb9LiVIC7nyX4LzxRk/LodwUj
xjSqgUMhvFMQTheyXyPuoDXLghEbGjs4XgMxOdFo0/IAhue9ZIiChoy8oShmyGHYVST4i4X6BhmY
qhg87cjPBR+Yx2Uulx32GDZPuZOqtCaU+Pl3or4SLUIvCOasg3/i6aOFRMLlZeq11h7SjwSdUqa8
4pbfKrQYLSLlTSOIrH4UKOtARpkvDt22ZHuxzPg6NcaslAE5zY10nHoSp5vGDdVjPzPRMKX7kpqe
Nfa/FU18gZgpwxmw72H2DsyToHDaE7vmFIHkdGjzdxgLy4giydwjucBUtyr0kMHbzKYwidhliaAO
+qfVM/z21AxHZ/UJrGYdHfV3qb+UqD3HDjgJ8S4jCq+kckwWd3l2QvVkavgLIt6R0FHL3RJco5i0
ByKWIQkH7ciuaEvmChRfhjzn0rzFOhkRuLCIFNjwbcXhlhramE6SwNRleZzZD9zL+tWo7jIySyCU
tqC8N+C9GgX7EwIzM0BE7QtJewR8z+b3X8KmDlCVy6oaYvBPwgE6tRCkY94oxK7ip0CFl/UdF+WH
gN6py7g4kW9OA858lhkWSvZSOuvSZ5195LwiYrBFZmTLMrG6rWTXQD5IYBFGPvupz95rSfMs6pep
BCnCUCiRUXXVQGcyKi7zWwzxujCTENPIZX27CbIGGjGvk4YRBlpEk6whFtIjNUV+nJIupDnUUXtZ
ZpV2wDp1iXHu6JcWMTyqZBxHlcc9w9wZhFGMX64S0bc+B3n4ker6Ciw4atN9bEwvTSZtE9hOdBeb
pgvehqSwtXQ661X0M8jRq5GsaTPMd/gSR4uSKlLQE81G/zeBI45zEovAkgQHYwLEGxg1t5gibfSp
dcgOugUYbMXlOrSK2xfqB2TzW7dSManoorMRmp4huSzO72aPgy6w7KKVEangtks2OvP5oZ6Os5VQ
64zF/6uioRHwI3ENmhW1KT6CrHv2iBsBvbymCHMk+XOQyq8BLnLWZecip0PkTiVNfmXMs1+K95Hy
IUuvehVe9U+puzWYz4L2JxMOgRJ9qa24b+UYy7H5PgqTJy/rUZm+JxNhP3wzHODvbc+wiZrW4Gle
bb6sQwag8kHeIH5LrwUubva3DP0bGpohMrEJlfswjp0+RLBjMUyvKotHWPdDS932wD4tsfLrho2M
ui5K3kUpQ2E8v45Z+tK35V0YjZ3IW1cony00Ck3u6VjMwzJ9Sj2oHgVqVDn6MdztAjyBbi5ULBtx
U/6Mx1aH00tgpjzYfZAjvCW93DDZLcf+EoGyru4N9jy5QcHfR5fcivgnOr+KQEXVB2H1zuG9lZPp
BU3e3qp6uz6+jCq9I02OOAhXXVrwyyl2Jbp8BYJBbNglZ2HITgvDxaGstJdgZkc0f1EYSvTHTgdy
yGSoDl+OFbi6UJqzYTWbcyMMRCXFFKzdhmcI7ly0khkrlEP8R+U819HDS9z2Iu6WUP1FRVBgpUeB
Jy2XyLKVwA3rk5LsxfY9s8ybGG+t+Y4EnHo2lg5Lo8PTlXYJMP7yGKEliDhml/L7yvvmzdGT3CEH
JfGh142tkP91hbRbX4ohfo2qh4ZjpwBqFeYKx/0FoSp8C212ARtpUBRPeX5pao8FCDI2Q9oZKeRn
B/O4XuN1ghPZc3eSpNeJWG0c2LxYiQwuEsXjaASJyjoLNyu5BQoAmlvyj8Mbx7oAZB0rjMbsEgUk
t5htiFsq1wK1MFkFDxbD+pFHoNE2wj/5x6o94AYuQRBib8vUeenDQgS6iY8ITthIyz5yiOYvUeRn
JmuAthj6y3BHLIzwJliSXmKvXF0Tvdjp3HZGAyivyVlStsaty1X7O2MTGJmiL0v8MphuXXzrYu2b
UWWTHuBnJWaqfmQIyl3fZ36eIqeE9KpJoSMxKrFY/HCjMCgYqx3xflkXOzF+9B3fh3SiVUATOj1T
1PMOatKssYNgk1+Vv+JzRo9/KVFjAhgR9rE/++3L9MRwuqSOSSlcOfU7UwELOfNgv4dv5Quv26o4
vlp+fQW9u8HSMmNSvCMnxpOtZi8huoWRm5zf8ZLBGRhyJETDTOpbxuwEzxLbRGrJmcXZJH3FQcno
3Bj+hMFRPkaWt7Wz2NYeoUD/oh4lbiEZyzNBZ7b1S8NhQWhHYsrkg+UIEJKf/IqkDvMcjV8hvMI+
Z7UrkYhen/RHiRHG3PKzdel+qrhZN41bYRHFWY46YDlNyIFnoO2b4m9+g0qAThnfBWXogh2+cC3l
PV+dKzvmvmiHww1u3MI0Eb/x7FIEbagVeO75aMNCMA8fkI+C57xfvJoVYbYno67L+EyoDjHeeUHl
COUDTw3yADycY3jMRNeSdrSk7jjs1fAgmIc8OnD7VbNPURx2zI13QnVAJYQOpodvtC+h1fEDQobn
2nwrve6ESUIONq3xg8nX+CUPDsVsCWWMLF+4ptTh/Ly5Uy9niXV6eKqNr8Zkcjod9B4ekVPDw/FR
u0raeVaebJXD7EVsH0rlafWz4e6iGQ0f1Uep7jTz2GuXtPTD9NLWfIQJzTrMnP4StNwep6cW8ia8
iomXa7sOVQBgDKq2gD9UfxDJzat3F6ZTDq1eRwYsfQeZJ/xVnSeLwPjcNtxEd04iBNKM2TDwUQzG
Nop1VGxsW9JvCaUiECDTfaIsaNUnzUDHZNo4UfihOGk1DqytBlV5y/bAzE8qenw8yNCaFhv/jcoY
DKmmtA1SAhHpUL0083Bv1/JRY8sZP6XATdIdmk6129aZJ7c+VJuxfuGg4PEOMETwnJEUxOKCiVn4
BSY7iFDw8NiTpuIVyovZ213iG9J2foy5PS+H8VVmJB+hTDlrgjuqJDYNCLEd6yPlrMVrgAdNeeER
KaoDv27b8Q+fgmHblHAsWXZx0u706rTwuoTBSUNBvc0bn4cYFRrj8Fv2GqFOSPymWf8khQTE14Wo
O9PWtrXGqRp9auJJnw5GeWjbnSjsTSJRsz2numTapJTzIVdt4zqXKEhjmR/8QWJEG3deyM3Kgeyr
2zr8XgxbKrksqttiOGaFO8vRZ0wvW5l4oNQvyr9M2SvyHsxOAMV0udSdq4Is+eOr4DfknqxdM7Un
zVH0M9wWfp7On85of8loZxStWlRm4GCjLTPEQr6M8nU62yJYg8ah/WKNKxRbaXGr5odJtgFBrvOb
EDCkm4DC4BQiy7tzB4zeKOVOlJwsZANs/YWt8HuxOWhfCfxIKENBoCDWK9lG2tXwaClnrB/KQbVl
7cZK2wGWa9UbkWooxRm1qS8YD8NLBh97OGHfYuHNExB8Dx8L+R8pFCybxKy+2FSo9GRIaSwuEOji
irNXxpEKy5O5yn5AqE6YmuSBemtohxAzaAURXtiwL+kDX5XcHvjnAsSWFPSbRmee4qC+0V+Fv5gb
ZfFBRVDAu90AkGWbcSOWD94a/nRyaYYtc/0CbmjGL/ivUrzkY8X4vSmQ5Kw9cj2RKqWz0dvl/Bfo
l8mGOFh+ZsCDfLvk3DR4YdlYoVR46Ubd7xjhcdiR8qXVqJse00RfKNJ2MxUCoC/fVkHJINwNAiHQ
D+FjgS2wNYad3JxqREeYj0QUzM9C3rJyi/u9yRnMC5LBKSB2k+RKp5FOM6O0WDx3HDLq/FBZZmru
xEhexXSzS8pt03J8OIAP0uvovCt0hZs0PIR8WW/55HEQy4Gfh06GxHC6gjljm1KL4ABuC1sZtlbN
nnmiVdvMB4gvteStrsPXhnIQ8XYfCZrlPZyR4U6Osbh1jkOMwcRmPK6ercWVAO4S51SK0Fk5sT28
c1l0i2ghAOIgsXFkFFPDNn6fLHu2TmNMhbdDyhmQ0qk6KFU60VYq3J9OaOxA8lTgRwiwSD2534Qv
zNfqb4nouifvGAUc3ywIxdrkJHWU5qhEl5YHh8F2frc+i9nuKyQyuOUuZEql63lg6w0jftLtdqjV
hGQXIYu3zh3IZQyBlQ1SrA4/iXLUCTqT95W4408rIzdV3RIWAbv831Fy+HwzDDhWNR8hMsmH0JzV
q4Z9DBwKi0piJjXudqf5TGNWEz4tFGJWXDzqG9Ez1EvcmeCCOvWtKL/F2hmaO1EzA/8njTv+tGTe
UJ+4vE68Fvxsrc/DQxRJ9hmdF+RnbCLI+mvX0xauiTgeUn7q5QotYlYZQpFCuOmPQvrQ+TN7m8UK
67iy8dNgzyJDp4fg0Q/Mi2rtgcozt+3c3NhxUGsEFwivDOynHOWtl7DBrzYdftkNu7rpzGkwMXTp
sXXfgQuyBMXadZSRDHR7DbKUELzOxg4hnjp7rfK7kFYQY+m+DH/48qAHfJeNY3bb2fo0Db8Fza5C
eGh2bU0w0vhQikPUHRljJSKTSxBKSMt2KYKCxngweVOeHBfjhZs5x/cR78qL8q/UvnPja252I47g
tmLEzf/THvQX8g8gLhBRTb9E0WWgvfca2DjNTg/2tbkdWHBTq6PUWE7YMVl6jlwLeWaryMexb2xk
xhku7xBXLPayFhoDdiZ04cuGXqDkXUEBo61Vorwc8GNxpKFPrYGvcERifaU+lu30jZK6v1Rn47Zi
IH39Tdl3xColo50tCCNhNNwFgwfehQRGB0VdYgDwuoYm9Qf6PycTLxSo/cD8B0v4hllxUf1SlMTG
N9YKbh3efCF3yDpLLT+tLksL+paGwTN0MqfAqrgjO8TgE+ut3ZPJcSHqgu0511fKoJ2McY97m4oe
cWNnPdLkCQMqsuU3SHD6yFTwAN6j4b6TTtgVQgYmg9NkjlbsG8QLxXhUydJAyEGc2tidqugiTXch
Qfdbca4TI4Jr1KBGko8JmpSXBRn8ArM3NDweM+qqkhYSCHM5HbD2EGPLe8Fxx0tXnXn8jJHOcgc6
DEANOjG4V9uwOUUiGZUrT4KHznjyZO3LqWAVAE1qLV95rKJiS0FLBRBfdab/b6q1GfbpkeRIDg7+
J+MWShlecllhlfYcxz1ZGixkfB2zIM5tw1XW9SHzZVvBwxNCYSJvl9PnCFMUqI+UuiULgfjb6h3w
AqQihT/Tmduhvi75Yx5hzopXoSIuAVkNHFqaW1bMorCJyWRqgsmPLNEPq3jfL/0uhE47VYQq05yi
DURii26kdnXWqnon3tc0j1n75dIekxGpAqEw/Rsp4VRlBnHhL7GJBmu8CCMyvMxXGbswJVGknb1O
tMF00krGJ2grKyiNwZbASJQMPMZhyAkncnd55kqx3iyqgKz6pa2Ix9BwBFuFIxqEdgtotOkQ+uEK
49Opr3N9maeePuNUlF8E0nC8o7OLbg0ne1l8KM3iFvNnhn0brWfx0XLyzuRPJaQ8CJKJ+gWBjPSh
tR0468ozS77nQXJF5AWjrzEUq0AlpH3CT59RZ8Bew36UGhwrvCz1eeH0V4e3zuggE6l+S3yUVrPL
GqXTlM3YWRBuaLeQWMBkYdKk4HpstKuZQQ3iQTAmZs6ZsRl7AgyXY8bEhxVvMzDJFgCih16vooBz
1PoS9+yyfviSu5SzfHnG8nfRkDoREm5df6oQXNoqtfNhZPYFjY86jt+uZfYZXlvxVZGxYn09i+yq
asAKWDB+t+qJiX0wfAyVtuksRnvXCdhUVr+JygfZWOjd70v0D9GHRyDiPUN1DHFS303Da6bWjDtD
DRjIGhOu0u5EVKh9R/jYTJaCVi6a39ckSGkmEQrqeO+lSd+ycGskHD+malHv46Ufot4LVRoDOeF0
lsxiF1psXISpzdl9jQX5ZhN1oMmZ2PVIWSbc7KLlCOnEMYOtD9EVSfXsWty6ZnPXMKBl9/jXFuyG
ukHeGTmnkr6AuaL2QOWWCmyn4HwoNaSAmhVlbYdSQxkXmIzFUL8TyL0ICddVINCMzyxHCdC2U20b
6Vm6FyCisvqvjpPOoxceY7P/F0N1CS0tQAWi3YIZv4IWPEi4CBECC2zndThrNepu3TLRV8nGa/s/
g+c+I0kSfgNVOZV6ugtMfoNQHDE50kLE7WuJlKLsc1aypgRLS7qqRYfRUHGDifFWpw9uHldPjVOJ
+CR8zH5fqu+43ga6ocHTFMvP5uZc9ep3I4Q3kmBdSw+2UsfAIF7oflaD1TIrkQsIBavHv7LDjR6U
3UE0w5dcShNbvVNoqzUU3EUgh7c1GIzNonXtrfxPb42vgUzTpFC8Yc4OmLF9qe5+u0DDTE4bUbH6
KgrDHucIe4JMqynv2yx5r8RQYfWyhgqWx2BQUNlUJkG+01GWIAk0PxNnplaVC0qhFOqkbP3UufCV
VAzuS1K80G/g77G6ElxXiNrF1An7K7t9QHYt+4U1pu0+GfNRw7HrZKdiSu9iMCYswJMDmA08ny1F
Q0fCgFwx8AOZrnqDIXi9ADxM0lSdeSsDG4Kg0cavtdDE6ZwpfQNECn94Ha0a722TNocUclpB7YrX
njUkfl0HiaOI/nwmzkwl5WoYJiBBfI+S/CKq0S0rjdd0giLY4yMA+XDo8/yuiP1hVQdTJNemRIJ6
EmJxbw6WyDqilnZTGP2gSYdVDiCQESGEtYbIG5w1RzaAZ7JJMFtzuIAVJR3ZVAY/Gk8aQ7aaGCot
4NsvDZ2nPz8IhX6Wrf5Xb3j/DeFtCu71vNa53VVOwIqHjPrhnC9asielfp+ZSLennr8vczXGoEWi
/02Ndujg/ArGeGuhOG/MiVOlGA4SiRspcuKUH69ndVsw2l2WS8VyKJGUbdsYXwAFsbAQWAOpC4VT
mWKnYayfBtlXbwSvKafuJkLAxUf0oLi+AM4/SYvAe6MXPkQA9oflXmlDT5Niv7JIaYlA0jIYDO9a
j4y1/2PkeQrU6dTP5gMfqdJ1N8DpZF0IIN4CekuZHp/HaOcqNHSUHjuT7aYI/FZhzKxkDu3HYl2g
2T5MifF1o26bjit2nY7F5BtUzBm7e1/t65KtppGfmkjbpsOhmYddmrcXRcFJqVnPWApOdfKmrCjI
de2voDbG/JV38S5WXhoFG3bHhCKnXRsYlCXHFNmkCS1uphjTCSRfQ24T9Gc9iY9kRZWUM7chz5k5
ZiiE3qbkKx0/lmSAN34slG+4m3Cilk3LyhfK027sCEpamGuxIcSnhSK1YJ2eT5pbUYDELaJRKvEB
u5RcTYQTmfhLAjvBkFavsgSuFLX+rNCOtXwvUiw41RThWWK7k7FmBIRGTCY6rYT5+NLqdi8mdiAU
tjjvJdLc4h8jfG9abE90yhxmnoDUDOogW5kWkAnyaqm0e47ZMC3daXxrzA/F/AB9RtS4a0aPKn0n
9IBRz0ifhSJzyI9tGyM0VJ22D49NzAHTZX4GXjvsLvIaa6kCJwrabZJrXgGCrOyZVYokmTU6xFjI
ACQ7SIPFKpiUNoJbCUXzZCjWKtAeXoCugoMyf8Pk2mjPtu/OpRJ68X8cncdy5EYWRb8IEfBmy/Le
F4u9QdDC20TCfb0OtOgZaaYlsllA5jP3nmv9y3PUyMJj9PsHBpPMnXAF13BB1AkaTmOh+yWvGkJ2
0Fg9gCAx7Mv+pbreQUtZLqcznMP7ePS3iTFu9b4lFkWS9pbT1bGT07dm539qwKVZQeyLZmR3mhMX
NqDbUEHMKT17SkDmoU+csrZnnbKKiZEN8BJ2kkV81zFGAmsoDetlUothJCCRxezrm8oJzG543gUD
DgqwA7mzoIlk0AICZRZ4YqZT7xb4A2dxynTVUucV/zSRX2U2HFvfBJPjnHUW7U2DNbtjDNIJeg2J
DN2XG07NMyKkdZCEqzLP2UjQyYKaOpsMNyOXfzuz5SHvz1F1tADMvXmRugok9g9fPdaEaXNGn/WR
HEpL2VWsP6zM/a2QBCmje6UA8THuq7oD5Avs2gFHNEF9xRrBcVr6f4rdvRNGtNNG/WaH4xYL6t5B
aUncCVR3UloUAPCOds5hkOoFZGG3XwfqlwgPfhUsO1855iuv5RYu1hBLL3qfHb3MWCVjfRptRtrs
bDzNuw5RDf8U3ndr70PM/n0PpAeS5yPHuBIgzYmQKRsk3QBW2zjQtHOa3t7D7F/sjTEB/ZIfZVej
Qb55I1SJpvvC6scUQ+Nni7UBR2HShBujc5kr/0imuna3ZD981MNmo+Tm3PKLP7VBNhwF96FJl1Sl
J3q8hk6kUdDpM6ezHfVh2Bp4F3PN12Qgpf6pwj0O0TBrKgOImrq2AJRYoNZiob/XXfmSUhytrtqR
h0lI8KtP0DDr+h7aJYHqHVekvNuWQ5wVyKwQZTXyr3psXyyKKM1XtnMVobGOeoX0ieQwsoGG7AOG
zrllLCer1r/WzGWtDNWSg/vYK19l+9G0w2FMqlveji9Vjw6SNCb897A2k2/ZnxsSToP+qdDGxRVT
JLz84Jizgz7yBMW3mB9uH1ClZ9HcCcsrPDPWOEHL/kjs4V4B0SVPvkkWKRAyoV14X5eooQ4St0PK
a2iFxrfb+4wcS3gx0ZfaiLcqEssgiC6N7pFLS9KjZXenFPE6a2SaoQ7bG3nCD50oBpSCx15Jb83o
PXM1uFmMwTUGddB+Npnm/KkSD6mTUFXlQIQZIUHnLrEoqxCDvFsmjbsOWgmWMBSN5igKFv0xWYjs
5YvUBpIfHVpkxZkvv52IRx6O65wVj0M/wVedhkKABqz+2k9C5vEGbfna1c7Tq6P32q2WZWD81AJl
TlwUrxDJAOHky76uDxAuySe2vaPl1efB0mcRO3i1RFvljLtqWiI43OF+/YEIQlWdtWVpH2HjnmjC
ONHdfV0Ue8ecdBZ1gAmvObnmssGSnKW292ZJ/DWISTYh6wvCvBLcBU0hntBln1xeqxTDhtk/YEC9
l8TSFTJ9KPu+q49ulTxEqa2zouMpRU1Wa99lOgvDfp0UJmKQRtxK/+r78ocCCUVjuzCnj5sUdczT
Pdq24oay6WswD4gSz11RbS0teen8kMC0IiRcVVPHBp1q7Y/+Lhl42Ab1B3zsWgki9P3HjtSRCrBT
0rJDi6OdPqVEWChly1ajLQhvVaodC6nNkk6uuro/hqL5HWR+MlNlmdvV/1JKpGPMR4OG2XPaG6Qp
zW2f9r92PiG4nI1ptuARRm31H5ojTrmWH8wB8SYcv2FAuV58EDV30kE6LMcE75Sb7akrAt14t8eS
2CuXmaXSrtxiqjr8XRHIPXwkOBDprPH2pCsuCyabncIBBJEhSLV1jfKlZp9aRslkI+LNm+xNyb8s
hguk/xXY/aDwwMP6ke1SKLuOKkKU7+DmgUY+k5RJDa64ACmGQDDAK6ulX4QvENYNAWLVcAtOrOUM
DDkN4FtXimWNvUZlnJqhYhARGyr3WTGZUrDTDUaL1QaGCcwSO50HE76lgdIo/giGpVT4dHtmsBRh
g9+CB4N50KCEsEBblhA0sTsyl1CAuCRDT74YMjI1XHcglkLC+3oM5nhr1iXMSF1Dj1Ag0X2PEiQL
fHNu8AFVkHzZYZXFJUlGwVq2P2U9zDum5SUgsgZ9VusRO1+xDWTbZHjubBxSCPokQ5rn5OTHVI1d
vQPrselEQE/mw3arsJiwbnZy9G3mYkQcU6Gg0xA8OOTBJYWzUYqLxIqVtI++OClQeeoYoK3yz2Gq
V6OPtYSFMgov6RQS0mPZHppVzPUy4PxtTMTgrJWRmPkGGGIYAtgm215Fnkoo/JRbCuHKjfCa0SCq
+dMUzkxhOVbpzZysCraBPUpOd2EHwSmO27VSMULrmi1l78I/SrSeCcfK9Ab4sJAFnFQVIyXXyHy0
sx8jeDCnQpq3oDrvB/bfzHXj8uK0t7Lst+SDLJt6zRlHX8UPoWXKOEkUCRaosfjH5NqWgvGw3izs
ClEZ3IiIvYYDy1P7HXDnjoRccSSa1gW5hOHZ7EusVckOBwNZTZnLf3XyaVSbSLf3gdlu0XXrHzjb
lmbxM32ZbhqXYiupEfBnpx4mkA4G0WeASwD3W8gcKkeWA++w/uZKfOvEHn3jW4atuf4aEDypAcNj
61vmFHptygbk4mc8IO+Jd0OtMZYH0AcQHvvNhHbVk21rfwvl3MgVv9OIH5D/vfbdzNd6+4tdpNK+
8Mcm0YfEBpfEJ/JydQHo6wqciTNxWZTk1HHDZSI6EFZ2CDFVYOesN17AKrKSx8TtHwCckLGUB4bH
TBcDR9uRl4xqB4nCVVXEGqw5NeynKH4E4qRs6zAXs+S7K0+jO/5fdqfpJ++4KbPXgIRWM69V1AJc
95B8ObgSFo6c2ePJ5pX00HnayA+YQFJMdwgo8miYq0j26+FdsH+iVmBZ9Cgmmnf6BzqdpdCjBBKF
sJZUWWbj9KpIliEoQDKluNGYhVrVGmAK41cNUbZxhH+XwEnTJ0WU9OYSKRnuTkSV6zZFKVs+PQx2
kfVSUO1je2b9DrGGq6RGk5SM+xCHyYiTX0JwE1iuRaiBxuChwRMA14Xfas2D0F1OBwoxqwsDnUel
disXcQnzVQlpwFBPoe8xHWXrx4EW1njKO2dNG04WUU0/uvcRKbadv21Bs0sm2AUWvxGaggTuY6EI
VcKBcgulub6n8zFVeyMqBgiMuwUgPLfvZyqTJokGbyzY+gRQLSvcV8g8B32dwoSxUeeYfL2cAK2C
fUdXJVsXFporAV5ghw2YjILKmhUhZhxMyb7yrJCF9iypLzbM12iggcRFy/nIGAxQW7IcVZaiiHI1
BBQed3XImBC5LXLOZRgCU4gYC2KKINqrgGcwgMlqcaXYMbrcBLBcyXogeJgJ/l8fCrqImLR560gw
NUjWQhAZ1RFxEqEg6LSPwU0P3BgLmsZVjrHEN/OlvmOAxpqMZmRZsowZg3EO6J0Y4RI+rnlUyK2F
WWHguxkGaH2Aarow2aSJsSr5IyQWuzHES1xaF1JAD6R0VWwh/BA6WdrNJ01pVMY7aE1Ly5v+t4ng
CUerNFYdtimvM3eTY5f0622jYUYMiLIoMnJDOigoKtlZyGORFMPEJKaWXRs8SUwtixHktLbO0bhK
rZ2Tcz430Tagj1gTnoLXunrjN1mDumjCCsaoMqedXIEPvUIGWYYN+iJu+rCLNrCyp1Vv7DyF/E0T
dgbtxZmkwJyhpv1PMGPmzS/Su8DSVWcT/nnG/A9R/zA3M/zv0Z8Ek9lVcqmov1VC9+XcB8ZGgAGX
+XcNI4eXrCHNwMo/2uoCyvB/5xHqGBvQpWrSh1OLEkOOPB+bDHxn/C9Kzi72FTOsQyfdiH8KPVY4
3gPloo6IfbmBESztBgxDQXLJ3WfSnC3lJ/CBmCKBsRzyyZ4y4/cBH1HYlTfs9kbcpvolE88ounTh
S69/iQxP6w+neZXGc2Rga7B2rRWilKJ3UJCu+lHQk7doqnpWKhny706eLXnQolVPPeVFXwMabeCN
poOHY6X2p8A/gx3HQP4WoYe2URvqb4DeuxvCKiM9q/I26q80/rVNqOEZ7DwYpRdJ59ffw5B02SVJ
xYP20AiT7WCTOEhPS8gPGhvb1v2laTOzdZAVWOGamRfzBCGMjdrfJthyyq1NEvGIY+MWfsVa9mNR
7Wc4gBuWRi68D6e9Ry0UmaFaGoOOAAAAXpqtfHI5BvYNA8KCbOTKwxoWgoJxEswjRnnwzj25LpYC
0MeDKM2jFBQ2IuKEEqybPVS/nmEhXKoeK9uETSKTDjppycfgMWLUk4s5fk0KYYDhYBx4r3TrrY6e
7fBqBUA7mCwZ3ZyDhTNvmXSn98ylkT2NzMK0B4Y5V9l5xdKuFlX3F9n/GCi3gkXtVN85TG9chL2I
ZkBmI8VEXY7ocJQlulM5ywqqj9ZC+mrNJ7N1nBxH0EWdvgAQ6Y7LRGXeTnGSEULEleETqdodgGry
zezz4N6XX1y5iv1OghuP+r80AAJx1aKf0bipKOLN9tcyIMObNz5OY7xn4tIWf+UAUfzkupvUnQvG
L/6jb4NlYmEm5uoVa/4g6XCR9T6Y4lNDD8wMoH5mFcqrYIUm1HscPotFEN/c5jNDHAOgqMO82XQJ
SCiqi63jmHxQh9Jel9rTYnHfFJecmiSlBPXke0E9EBqzQhnQrny5LLFtpNgEGL3Z1oXXsRNnoj7R
UYDEiW8JMJJRfRYFpTYKJtw/QYea2zsX3b9OY4+d7bz6ZBWXEUWbG8D/YBYuMkpOnS0uDgWwIUEx
SRl5S86Jzaq6Qmhjf1iIwwuvJZcWmaT1RST9DFhEw7ubpswjw7srPvmGMIbb/itXVl72WaFCq433
3vuJQFEUrETC6JuJ1LyJz2ZzrKfusdhLeZbOJTA3nnEM4zP/mYTLoNgm5gltfq8gwFEAhSMrNOnS
MVzz8KCJdyZblFmy2KNqjJF6xv0GIxAzvnEh1GFjSv/kSlrRplvHaE2dDtdkoRwnk98oNr2TPaa/
VWSyG8OKHTfqSTpRevV1F9acusMBCAOQdLInwmtX8pKOWF4hLWnxsNcjd6vHaDNMe9sn+6Andm74
Z+vaqgIJQTDWUna0WppBzKhGcqK2B/EM/E8lnEADAwamBaC6pYFQTMyV60s2xXQ7hYs8Mz5DzT8C
Cv8O0ID6IZNup7lGkXZh1/NppvWqnyxZ+GFlYy+5YctUbiJmmyoDJ1cCe/OKXXQUtQl5KTo5HSkc
oUAx2n/otXZFqo8Lon9XA53MkmEJ/3fdJo/I0FlTQhQqYgac+cro4itRnduhU7bGFC4a9LuEsip3
20UyAdrrYj+kU7PGcTPlxfTuR8GlZkeY7uSwd2RFrhJ2jS5+CTO4k256acmv7rCZCRudmO6vyPhc
Z4yvUv1bQcjWkcYLF2Gar2mjtXb8DreVvc0BZvlxthoTa+NT4tgwJwFkoEd3toDvldDdxHWzMZha
Onq4DnxSXMAOhpR8OlEjBUNtEDlGg8NSMVk9deM6dv2bZePEM7KHrvfKm261DtbnTdCwIM277jFW
bCYDtv6kiF1agy+p5/rDnniwYcngzucJQHjEvpMd7iTm4nDsF91s6CRSkRqZLZFN1GXaT0kSp6VP
PUr1Eh2ULP1SGE27m3JdM5+pShpUN0Mx97ZsVlpUsYVTIKMYR77JTYxSpmBlOGtVGOxjcTCz8lOo
7XoEmz45LrNpYTTxtTqLdnjwviREvYEoqbdAEFVs2OeEWtch44FLYDzVBoWFD6+RFhyo/hxk+h57
46XTOthUf23SHhODNWMfqn8tlDpK3hJspqpk/8ach9R0PxVKN+XHBucxkh9VAfrodZKIJysRBseu
/3KrXfLMXOVuIc7zUa/VdXnCy/SZYRspMtK7yb9iFchaAKeEJbTv3oPUZbd801XEYoFZhN8fa007
mnzvcH2OndOdha2eQ/aEbQxdpLzpcvyqZHjG8PFZvpxooBZl3Z9PKgmQnrbf3KHu73vOMSODLkpn
zb5nZ7rDVUDZd6xH50Zrv/lNoIWVrvIuVPdsVunVog9EKbCw7XRneVgs7ZU1Mqcv2stoGye4knvb
iPcDyz8BB1ZIskLVbcWUP4/GvV+Pq6LNrlB5bMJwMwLOVSVgWKP1tygOX77L2lRKTPY6M+McXHtG
K+fk+gI3yqLs64VB7IXnrAwY0ykimjR2Dw1a3kgJVj1pukQOAxn3iZ6ASN0VrEVxGXCwg9g4qw1R
oOTSSy4eMrWAhTdvpfqnJUuP+SYO7dH4zn3ATzmTKcnCoNCadRxQCDt3CW6kTr6idtiMqHRiEyxn
ZC+MollOvWEI9MUdHzZTVottLl/IGrS9GpZnI9fe3WScjfHDbpVtzHbdhWw1BIjxjbd5ol4M5zMG
EgYGnNyACJcT+1AwnSAo1nbmnRAxObfSM3E2MwAn8Bvj0dyKoIqYTBcADNnZoTOmfdybhPngCh7w
7p9vD1tgu+ggtUXYyPUoUBGaGtPDT3M89ehHCSVCnh3COBVed7H86AIn9AhWZU3EpYoYqR19NKwI
oJuIOMgQS0Yml65CGUUh0bevOPWQhpD5F6cYaIB6GlRaMWh2BM95xpAJHooNabFec2vr6xwyaMhL
X7r6OeaXYdtn33LPaYN6H/SWnigI2Fkgv2wnuASUuLAnt0Dr/sXk3DVltMnYMEhprnWl3A/QBPQJ
/arkm9SgPXOGceNHzr6ofhqkvKK0sGukW+F5eBGwkqv2we2NvfUKz3ZQHnV+gWS7kJYAvd24uCFO
iVL/rFA1F+D++tR6joP2HqnKv6BPz4EYFyDknFcxJEdLJKtUooAklcuyGdBhLM+0YJtb9TuNpBnC
LNpEyL1o+luIYM5dLxZ0Q/yv/AUgFQBlZM3gEkKwlJ9HZzO6nz4HUh6szOZKAnChH/CefBUkDFZ7
0a21ehtFANN4HPdmdx9zDu01CNMomaoinyMFNIF/Dar3OP4OAalZ/GqyaRofIR9D4TLsw21Bi+CZ
Zz3b1EhdaV+zRSGuoKJGYv3Mb4n9sbxrxt9QRm9RfY7jz7q/MXrtX1p+GrMPViA9xb15bZw1szd6
vrJ9Od4q0zZS2yjuVmk2Baieyps5/kEd/nX4N1mvOvmHYNzgNk9Df5c1mEMKPHwijfIDponj7AfD
FbLXn4TIg276dgcid8zftPpuSsRnHzqgp0L/cc2rxmOLAn2yli2RrVfINbLLGAOzutfygyrbjO6k
deMuo7jCXeiov0gQWJe2Il2M08gC5WCCF7FLKSvLJ3/4NtpDouM2Q5O0NZWdk19tB//loSExLz8n
FdZaTDc13VLh+dic/vBKLMZ6A0P+SKDczIASngjeXH6hxqbshYLXvCxokUp+0pU9jA0xfkmxq9sP
p9sGFH6CI4LBn8IKu9ul/rYfjqAzKoRcbCKTQ4MVFk+q/tdLflTjTU/fQU2PSAmjvdMciuaoeQHW
2OjNcH8j192muJmof30QPL5psVmdWK4zMgxZz5Pegyy9gonah1dIL9PHy+Nd6JswQE8KOjJBi1Vm
0O/31HcqxlXz23LZd79r9YbvrPN2st6VgKcd0CTPIP9p3M8RMnHbvavM8pqcyLGXqexryW7gjCQ6
/qW3gKXZ9AenW2feUiGHnsxsuQmNa+AeKehTLNyWA+zh2yn+abR94CxM8ZVAGNbOfnU0xwW2zTIk
2YQT/F6UjLybX8v9M+S9zK5kOoXFg4G95v+k+q2hima9yDvgMnl1/GuqsFTSPzPrENA21z44v+Gr
MA99c2I2nFowW2YwSGsLU+aDl2aMcW/cNXkQOpR7TL0T++7aDUjct/74L7T2mbtDeJU3TFXJzTnZ
jG3dd7qXQPuMsTTXvHE9A/Y8RaBz8kBfMedizHMy5efAbj7rk4WLqaABScTa5E3rk5mZ/U799nRO
8M0D2WRIMZy94jBw1kN1j1rw+F+Z+IogxUyX21Hh+POfHipikoNQy0SLNjuk/TK0f/r+3dN/Y/3P
dm6Sx6tn5K675Ndgzy7J3Ixokb/aDnBXObdrRF7lu+7vFWgz9jxCh43jXZkU0VgZw7Nrgm5ZN/6p
bTayPqbjzhGXRju69tGuH1l6dsR7jCDLs4w3B+uJ5t1Fcgb4rlgnP1nxFykHo4YzI//zA7AD7suF
OhJBH9YYpcNwAvxzCO3fKt2S0a4iIVXPiXIe9DuQZ1oEttU9zrgHH72K4QT+gcZHopfPSr+bwaHG
Zq2lS0xbg0AXdLA7hEfPMPjzjBsDFBvjoCTHKP/SmTaZGCpNZm4qO0qmSnBzf4U49wH2g+KZMSjl
EnC92+Ady/ifGA8G3BrtPa3+TS8YHlN18r5pwFO1PyaKHQaLwb4nDLuD/E2mt8DYmvqhqpZje2TT
1mMy128RpgHXv3rFNkvO3oCwZ17Ld6JAwIMjjNtpLDpNfedQtGsbzT+x+PCZ10pcBv2xncAFmCgb
ifi7H0twKNB6Ur+w54kS2MQ4W08S7V+Bi0oZIcN5GLHVDf4rpCEI9AjNJdFGU+4ybSqh08K5Zor9
yPPwS0mq7yFNFpJiRxvEr0OlOffaV4L7763UmWG4LBcFub8jAXIs6dVzb1Me91I826xDdx+oEEcC
MOOu484JESFHOyP0yrPJ0i5jZ5ER0lk12UHTS1BUGqB2LUAEC1CbT6RSEhYIZTyHfG+i1p3Qa0r3
m1QlIiJ43Y4RWovCFAjSfWwUbFn+oHywDQvTCXVAbjwOJBttfm+sNYeRjzQLxrgmHozYjGnlYkuZ
8/JlK7spNhT6/i5lgoxefaXI6mwbch53xvz/hSdxG6gA64rVZ7gcMwS4ThOGTDhsHrQRPh5uVsji
o1zWrbpNiVFhtGufVbdkHVUCnRkHequyXzWWOxzhuJoqxH4rZmDcDKjzUwX9OtpxfhjW3JehviSi
ed4XUbNsJAeiHtFAlaP3m2mNvkygmhU6S9xY2biDFoFjEXMZZVAgVBvLpBkOvMPXvjV2mRoS0JgK
5tWKsjcpoliWZlSDdOnkZXIxsMlw6MPIV6tOfuit3Nwlp0SQZOky1G2raiL7BB8Si3czDJ+Fgp+l
nti4Vp73VBvFzk3QShYBR8j0eUPp37iEcyNc4r7oKpLGvR+HYbmaA5CzQMtVAHD5uUebLga6pAi+
24799cyhZesbyMtOP3A/QK8g0UR5GzRMMGztd1FlDuumNv9q182JfPoxs3SidJTKTLZquBmJPl+m
XYnqu2bETmIb4Nqo1pdMOnP1aWpgO0d0CNLSd6FWXKuuLq8aDzhrZXCxuLs6q/y2YNsQ5SN2bEnE
ti244k2azrZIYBsooHtRss7CBldEZaf3HFWQqF8jhqDQsLQV2YicmpoxD9GXzgZRVCtijRZD7hDq
1cVLlpEugpNp6jfd62REM4d3cnUpbO2v1JkwSKfCj8hYgK/sCnzBA0ZlvVVuluKdwLDkGBbJXcu9
/OhmVUVCZrvyy/dmRFTpuCBHo8zMN5I8rqF1lUMEU8BX9W4bR5Q+IQ5gyP57YeAVS50YIXnIVZvK
nVYPh2TSPqitj960rFemQgfvlaS8Z4y88b6wm4FITxRUFeoLX8TwcHpM2X3EG2sy3SkqNBNGDeSO
fzH1QWjvh8yNT1KOH65I8+XoRitVMY15A6AQX7yRbrzcs1ehJJgqcwPSXdByvg0Fv8UWPTXRaIBa
BgZnDtTsepad1xHRkYvSV/FFO8Grz/BBATNyUNXE6qUVI1L68doztVulJctkSyofZuKfKLz8XV90
QFga3CNZpLDGaDQmfGDOOuc0OAAIxgK0lu45DnWVs3XIxKIGCc5w2BDmi2LHU63OlCiBzp9M3mrb
vJAvgzcgSQ9tZrPLiLERhO1Vy+N5arJisuxYX0Y1JvQEKbluYlopfRPDrEqsS0H71PhvZd81806D
h4Eed157jLs6c5Qzo7cRG+vFZ2106VteECphKjXuGVT+kPODGYktiI1asjhyRmEuEbnITRnwquyc
s1RZxxVtktV6UFzYGiUxinpb1mDVKn+pM65DKs3HYKY56wQ2yrK02ZGFbT8ThHEQgxgt6tbCReGd
eolEXrgDmHykVYC020075Oho4/EVhWR0KWDSl0xWbnFmP3jSVpRsf0yeAa6OJuPRtnsC3zewIBQn
gFcvKxasj11JJaD9+BBmrAJfBhk8G7RVl8TnM47jQfAChZtUVzqmRMFfpWPgEgNbyR4JAugpOTPp
fFXZXNIMC3GcddDjvIuXwXRTfCxYzC043BEopmRKL2TlPOMm3PuGsmPupjic0l5RvtrOvIMUukpM
dCLx552u6YDzK3JF+eHaEnyeUL3vFLbvypTxtjBYfCnMJlALBSeRcYto+jnS2+3A6hOwxSPmzJ7Z
mIAC21gUDRsBdwj2ehcyTBrQthAiz4+sxt7IKi1tkjsUf9JI7PHbNdRPUio+M+27Y4wUDzbR9ZAd
SBmuF3rd/03vadcOFX9TQWF2D8KOjE1kQBSQhLiUZNHNXMc6OwG3upO2hEen8OFt4LY1JEgcH6wj
OE7eDBNxsIgNdVWP+XOCzkNYRuutqv0iUYjmCFp97kXTegq92RgyGbdGNqVING4WtGmvtyh3Lf0n
gvuMwAdK+sTOizPzlY51em6QYvbmsRvTrZcM32EhdeJamO+1/rRNTT1yF7LAWkJN5ejFLJQMDklE
W6p3KjkeRc4qn0v6YRB1VppTJhVv/LL2Kvx19Ipl9Zu1zGmDsLSXndixwUXFLVw28kgf7cq/DLqT
rRGyO9yQZFtmi0E4DYcha+82reD35We7UtlCklzqRTClYlucIlS9sLkOjWkBnlebu9/ARgqhfSG3
lXuPFUxjYAWZOJygn/2O7aN4tVhPWLQz6zwgYDo1dFyOM9Ln8n4ZXDIdZaFXr/2Wzp0kOmOeZ+BN
R+SuQ/xHQ8bdufNHtp++wU9T0Y1b5KjhXusWDb523cGV5DRkipUm3jSWkpAkBX656mz2/Bz1pjHe
rN5/KqM2aw0OUxkSBChtRNZFgefPGrinBjzUDu+xb5gfrjpeCsXU6Y2b/aAXr4r8j7hv0YyEuHGV
i+vJYAlsnh8ZW92BPbgrne9A85YF+NlNGaspetB766dbq8HK1IWZy8vDnYBql0/Hr+GGoXdRMpuy
FPNWEONPhXjD2t/FOEA0Hfop3q5cuWU58AJT1D+VmCA7bX3OBruba5SNsWIjM4JqVpD1lWTWKnXr
juEN9Nkew37qvCJHB3WEHQa57N0bY9y6jBl85qxz4cX3KHPJ2YrKl0A3Phf/o0Vq3MTaXC2y7wEb
V9DFoNNDtjCdq/1KxburXrLSC2pO3aE4MO1VzLkL0CX8FDK+miqPpeeh75bWvNFljHnq5iudO6uc
hxcDByXn5XdwqmAzNGDkWI9PfGYfX1TCaNRiC8IPSYlPduJNKXiA5nuHcAD2ILFl4cFoU4JZPd0j
h8XY5634bBt5TOMHs93fMGjXkdJuSH9bW6hqXPWmVRhm+qZjeWxV+I7lrxX/eYnB4EuyUirwaCfT
1MAjFVQ66Suz7QcSCp4MPovYwOmYFgWvaoxfPAE+q2fkZ7XAtlo8PGAZ1K1UWNYmqgHbe1hiSgDQ
zKqoDYdtQPkrJA15pfNpGG596C3UKnHQPCzi4IkgYHSDsW7dUORBlOk0fCesA9hBbtophTiFpjKU
UAodxWCa7H070z+WdzQBY0Jr35nzYrAtXDRYYl0UZvMsTU6Wz+QyzlSD/7NRZpmlH0azRbOjEvJn
JqiMSi7yOKbJZ91L6g25uubwC3YKi0RgRITb0HEiI/HNqibFJdBWVPvglQyD5HmP3agBYasSODlU
chR1E0u9OzxNs7qm5Yprf6HW3a+TwtUOjs0IiKW10WE2rVzrubWzRpLCq6SZ//87iulfMxbx2Y+H
p9MVdE1NxeVt4J3PkBz0Prh9EONsbdRXN3qfgc49WzEVf2NOO3o5V0WFMXfoxAb5Cw+s1R5SwMUa
6TVuic4h9rFRK4p+Ezk2GmPIqb/OUkF7FwgpZppaPsKS0i4qdRJL0/JeCTBBGu6cUhI+aCsx6Tw6
DiglgZ7hEPuZZZjKiia+27St6HC+soF2O/zzLKdb1gbAw5BuUpDtNBmwYNXk9tZ2qh5KVO4uyQHf
CEX2W7MMsa63qLprm1mmhwwj6vYQurEYlN1dHXkUxsYGBzt2SNNNICQ27r1iaIHuquOS5nOkqei+
fcbzQYhqqeIoCBXkfjCHc5xfMrj6dusyQY2Xws1itOwJm+moRQQLUMOxH02iPr0ex01ORpNwslM3
Bdv4qXwXnFH8sdG8SJ0P0hzeEU1T4bAXBQBw7lT12wwmBbuw94kaPuKQ2WAfVAinC8z8kH7Y8XbK
0qD7fBtaxDh+cDMT5V3xcYhHgYkgTmNLXJnOtxVQTSHCQIrUANbsfdgnDClmIg3ilYsBU2msXQD9
kQEE6sra9by3IZkcOXq+VsUIO628k7I8U43xsxA0o2TWMNOxt24uV27fAS1MpDaXUKJRqKM0dVHe
oG/MIQEkCrY46N93rSCGk11Ew1300iZEGvFiCJR1khN856IqMR9l4mGPD8JlDAkYtZfjLdpi2JVC
5tusrDiEOSt6sQdRCV9Bj/BjD2G2w4dCAGy9MXmIh5gJRJ2AZyWdSmKisMJ1O6Y/vUFFHNjYD4Z8
G6Xdb05s5cyrdNKkk1NSpjdNr415YjzRWn00UXlvHtmJqmSi1cDeH0JkTQ6JUwwrl52DtNrwCBCk
w7sixvpL+jDA318/morBbWrOdeEAm46TiQHNLcBMGb7dV27lb3rtLIfYepTot8ZY+XFq5NP/MXZe
u5Era5Z+lY26Hp4ORtAEG30OMFJmKo2USrmSqm4IlUpF74P26eejTk83+lwMBtjIXfJSJs1v1vqW
21c3pURpsQju+DWRA0XCFboef9gV01bC38FGtNa474xHTEmPIEvMVBYOyevaIvOioJoe4NMy6rZY
r6mg2Uby7JXQYEfbuXW6yVwf0zZ+pl0Hfxol8SlSzs6vUwk3GBtBpNiKJDuMghCzSA9jklE1l8Gx
cdKMrt7CX5t5ekiHUcX3oGdariFLWA1Blr2OELsMGwisb8Kr+l24BiW2OAyXnJpD9S+9im+5yYsI
qcLgs2x0WscgpAVNlM+rUM1lNNOXmlgHuMKT6PbJgMwtgFzfFqHc23kMx8qQ+BSCGV7FcXhJMfaY
Q+chcLWgmBi6lrFKcOq45nGxuvsaWZ+lCD2gcmO4VfxO9cDMt7kd+uhzNOJXQdaSbTwsAfBP0nx5
trX9DDyWlqGMsRTZaL7c9twMoM68BGN8jqOqm2ALWu5CdKxcHvqcqpqIUpZRcbBXHCeUytbBIihb
TLCEM+q5skl+9VH8SjfH35AYOgzuo0ZUh8ZBHWPZBCTHGfe+caW5VLvIJuVkjvhZI4o2FhAc9Iz8
LD095aY5p9ZyWYV4XTTxO9AMpH0WHxLrvqnJzCtL95hG/XMbcL43ui9uScq+rrRii+37CGamSVyV
NbLbPEuoNAIgkW6JqKGxJ/5MMqaazN9zZ3wNyLozlvOwrPGuWsZPOAyxDnBbb1TrcUko8bBJUhF8
aToqe04sylqSyXIEH0+yiBM0/fElWbUGWI2y2R6v/fUnBXjb0oE0v1Bbh0/SymAiFWbYjsFjY7hG
mMYhxEG8+hG3IFe9k0qE67k5OVF6Kqb+F5cYHGsZpgxmB3vckHsEdR9hONxWkR9d+91w4bWIe+s1
IAjcxTjMkhQSI/ZJQDfFOjikhI/SiS4pylFmdPdRLXfzGqtR1C/zUD6YDoNJIhTWVfstjAWtl+aX
MVm9a5rp2SfMiLk2V5eZg6Wuup8YPpsNGZgfKC+fWwO7dy6xOCSSaLNFUuWkmsl2Pvpba6ijjfms
q+qiLH1wfQvxTkXsC7S+B43WZnUHdNcidFDPkYkx5j7d5ti+OolcjkZiEy5HkAxgXaFCiIQx9Phg
/Hzv1g3GwoaKvC9WT+yEJZtQBxfF9cZS4a/AYUAUTNGjpfZzIp9RUvwh+EJv5xFevd+RE+igw47J
NrlyGZxYES1uGEzQmeqXHs/+8zJ9+DpiZycYDWdrcMjEZnYw8VvqJBib6mJhwMyo29gT+c3EiQE9
yZjKDNGFexXYi8KHziGQbzW1nK/LPvgRz4ZKLIF5mwu9i7aKpGDEg5QSNTEqagaGOoLCYiJM6kYK
XcBJPwblOVfS2L/GIW2Rk61GQUbvjed+t6PoganWHaHBpyJxuF9zjWHIvDFglCbFbcntmz/tIK+Z
Pv/s3IKACK7wNhvvvIXVtfaQqLVRerzThDDsdo5jSVgfBpzkytPDYa6RCXUd6xHb4xpMhbrOEK8B
PECa1GAnQxQ/18IKIQ+SBEVwG94Cupk8T+9jyxmPbb6yb4brxZ1/WWn55jIn0o570Bq54IL3dUCN
ztDU/i6T/lcm/O9eEl/DD5zQPHEC6gaoT4KmmnyHYX2KJeAM+NHvgthcvMXTLXKjDTPV9xyZQ4fg
yWBxlE5G7GwTUEpTuSx9VG5CzWVY1N7TaC33LiECNNAgqb31XqduKOQGmCaJsyvR5HQucQgtsQOg
8I+hSX9KGn+krDYBUyPbqcCTeqsJCxsKJK5FmBWknCWfk8xe/M77o0POQbr2rsTQX1Yvfa+xmlN9
ywHwTG/gQjR5QJbG+kCaCfyKct2J4v1juw9p1PYwcLjyxq7zYhvU6hk/LJ4EdGHlAvMA71YqCXJK
RnVMeaV3kwdOMsaiqNOVVUiy4pxgfjMuPM1VI0Oa259pwWmG+CFYYLOLEFlbHYhqR67pOnjWcivF
n6nov3th8ViSLC8H+QCKOD2rkdgTy4fvWs0gUbN2eVRxyLwnWqfv8Gfj4zJziwIsG2yaInx1puI1
TBGSziEjwBW0V0QZlMy4fWsIdMp94B+4nbn8WkGHr4IKM02RfCxT+g7wXYX9z2XJW3T+7GNIhl0p
ZKBqFGHP9wMnJRkjr+n6ugU6JNMFMqI6Fl1pXhT7GbeCCj6YChFrTfJPwxxp67TZvAlq9ielQ81T
uzDd275q11/w1zx7rx2hHri+IjY/OC2IuW5vMh+ktloWNsTZD7dhKOhr/zJUNRoLK5Kb2N4PPeTO
Iqiic9Pp7ooqXO4rhV4rS3HTl8iS0U8ivCaXLNkPBIzxUnJ8hqpRh65kRDmjsIa9yX7SmzWgSwcL
PfJXOEgkEs+UqlZ5JTIYVfk0K6StxwHBL0NLtMspVkUGpzy17WbQoMKrQQZXYW1aNmYZd/Rk11Rs
l4MhgGAn2Qmrgi9XDpQK0kgmAdOjISIXbbywdxgkpzjvoUfNv2sEn2U1/5JrNtdogfZbvCfOld/D
7AmUvLnc5KxJC8ID92k9P1cS92U/oVALcphzpeMzAamZQO4bzXdwqjLeohFa2s9Ri6MLcNWOWJ7Y
PlDvFGiNVer56ENS8mVmdmFh3kKvyLe5wwKhtAiQXzhA27j6AaPgraoGMFU9cwKeldqKKWD7aPXS
XTQRBUzYsEYVLSiXVuJ+Xtg3XBeE+kau3geDAkipARb27qPqcm/n+CxHLaDvOffQazvHXyfOY6vs
Xa2J4PGoML22/Y6InyAa82xlOBmaZc8I+Ufue+DC8Jv5Uw0PzmYlape/w3A8Kre0KCrZiA9Lf+5o
EcaM1tFYE7l+PgioHKYKpAzMIMmGkLnmOrV6DJRGrpvlgWTuB6f3XpuIGZhtAbYLZ48MYLs5tsN0
6D1QwPBdy830p4gS/xpRf0hBZ2PaYsVovVj1Yu46MrGxik43nbL2DOYu1my665YZIrZ78gGJLLt2
LKDdCtM5Z6K9lf746AcKSleIHtif7Z1KFnNUBdLJitXWTq+ijbLHLbI4zC3ctGWnp0kyBznsI/xa
AZgq7+A1YYLqBpJG26Ai39JrBBPuydq0rI9PtmG0U6FKaJpjN5OYmU/D2t5ydhboPpJ0pH5wC8Kq
R0gYAVFTRVMxhYCapWyWKJN/zoXCJO+QAR7F4rkoOU1risjc1wMW2eyhrULnwTPTlRuRP+plKKWZ
hRKW46P4JbiLRFK6GfZ7Jbwkz/e2dZGVG9WG2XbM8SyMgFwsJYeLi+N8Ti7j7Mq9K0lZdBkyMkvy
xN4mpphaN0C1aVzrIbXrvYaCNmJVP8Zz+d02xXDIverWCwHPKMslqcdWRFVMYkuABmEjM2utqLHe
meT96Qqohdqrf1lxAEaqCV800BkmAjzZWUsWruFQSKYZZqn0IbUnv3sHvEssvI/BF4Rfo+usR4w0
SAxmPwRY3yfz1k2X/UgjTFiTHK9LDAhJIFBQwxtVq9EnB3OL6BvLB5fqDZJmi4C83JFvdOQ/63SZ
wHSiT18atjzFSLTsezdxn5BvDiI44raYsdEg6ml5y1ygdbH7PqW308xtUsXjPRxf1gPRfd85MFwD
gYNsiABbDew1lzd3bnxioZrvBDB716jyHisnfxgtsmREbP/svPqB3CqmFDxh3LKZx7KjDZk4QB4C
Fhxk65I7XJ+epf6VuPNj3CFdN075OE/OkzsvA+MvWDSjZ7/0bn6ggGdvPeCobFAW82PT8I7OHMI+
uhECUnB1LQ9NHzy1w6tFpqXnLbckk8grRncwLQCc9ZrprvGXYV+wbI1dIjxbD/tJDTFS2vORSVPE
lp7cYKaLdKNk8fQeSSIRU7HVUDdJIBTLhGS4vhkWeHryyrBtU+HAHZPIbbJy+2m+qQCkpci3yX3m
BQEI02KQyMdDx0m5gGS0ix8xy6Mw/4yC9lD26bnhUtz9yQLu337PrGNgN9VaRzn0hsFbDleqrTYZ
y/IbqraOMgnFRmVtReY+JEnxMyyiV7aAcD8GdrsBWqdwF9HQD3phX8aUDHlYxI/w7kIi9KrgEliS
6yeWOiW3HjrNljp1Km+X6mWq8UIKmNNt9dKNnoNKGY5qQDSJIjo61MSWsCY3qvqZ492pqIFcM6JX
nO5SmPsFciUb5VHEHCYD0FpK/q/BEafNlVu8t8kl7wcGdJhZMcD01OzktG4SLD9k6jG3/bCN2hNZ
H3OCIwNaeojQSWxfy/XC1GhmlyiA+P5LNW8YtlwJUPzrLFBBPu9o6kZa05bOOkqca0ysapswKi6C
ANQAC+E62ZfE2sLkZVTu9bSVjK3YQbH7homKktAZIUVSFzq/SIi5HlgFChpozE6bprKvHbQuRXbt
NmyJ6iX+MC5j4DK4mZalv5pzRnnkNAzX1DSXMcX2lZFYTgUIazImRBaxQm41LvlNLgAya/Xc37RB
wE3b2zfWW41Jtht8LB7JriaULAdsl/U06HV2XhPZA4Syk6B50vmxxyfHte2WhsXwGkd3EfKDoXwX
/rPLdDRfM1N1QTBRwn0OnbTAMWJ/RqWAd6ybV216RflSBTtPVdhF4XmGg01/HaKSCaJsu+aqruF+
Hq5fAbhlthDpwgNOGWACDSjo7PNhxjVT3jJ7xlnd3Gr3JwK0wtUeqbBoIyMubSlBJKrDDx9kRFPj
5l0v2fgcgD4gk5y7N7s2P2TIZTFz/Xtp1FuVBlDzbToj4Ca1lOI6VoxW8zph123lL72jdp5Vbkxp
noygh1EzWEAnXJXzN64ENYmNsCEfN9jUaeW+SMLQZNvFP5wKk6jXg0RgmWs9dgWynSkfltvFRSk8
eF6Paskxx4IMUXAv8HhI+6aFDLgND8p6j9J+eFYDoJlupMeZXrnZiH5+8ZY0evh6QBk+nwYqudC3
XvJ8is/CH7HRIO2/jzQ4y6GYbtmSNKfFhsbkl2F5W43sumY9ZBe2x8FV50fiRlutS+wAFI7Fx72s
0+9O3Y6PltFqM6jZP0TDQJLn5J4Tt9aokeqagAdeBYYx+bGu0f5wohxx/8w/A19qXlo1Hv2or17W
9xNWMSrEuF64+oXj7Hc4L+KWbf9w8In5VKmu3pwufrQ65TxUpsDixmd/vXvJPI+kk0Zvk6Fn+2Xq
hsYzjfeFi6C8Y3zwsqJSurIgH1L1/jESnCHKW7I3z6nIW2r8s9Na8459d/UaL+Wjsn19YdvVvIzw
PL/ezcSGOX+N66fs/OZayVj/+Jrrp1NY7scKg+7kU6B3EwJ5TOEBfNW1HptLd0tfDc9qsOSuRt30
VFXwxTvlG478bTzFzm851QxrtdGPSYDIpJyYsJkuie59A1B97FV7JYKxvTULcp+WsLiXZMzca40T
48k3KA68zv45dk56ZtxGSIEze5+SGZ25iMAVDzprg/u0ay+uBJHGT35tE2DXItTm1uDXavORRi1q
57ekXj5qN24uTP+Gx6aY7wPuuI7PenqJbjq4IJC7ZnW7WBrWmN0/5uRfbbTlvtUNgt+ixBq31G12
oxV6HYV6gUbI6k7QZa4SEBT7GVH5k0VWog+PLLbr6tBJM3HswD2qMlPfpF70tC449r4TB3dz3P/w
lelODdZWeEzTEUhb7EZ8xEjr3HMlzxgu3s1Zboi3nI5zl0tUUQkOocL6mS8jb3ncM2CDoZ6J8vs2
gC/X9kSx9MAT7rMCUHlH/UuyAsDvr4fCRyK0ZIW+ofe98wSHvAjlePLSYdlFiwaNzxF0mRz5EQFr
e5+Q/AEJdM4qJbiQKSpLOj9U5wSP1cTZyjyqG7ZeWOccJ9K5reoaGYgndloQVJi3zY8pJDNATlDR
FxigM/equALM2yYTYQBCwi8Zlx0gDHjG9vjLs2+ckurwakn83cKKeyscz9yMAy/n5Afg09KbeB4x
QyXm3Ul6Tn+dzafYg4EMHyW9XqC6iSuvbruDgvPmr8v2mBHWElXnwEanTqkNDMeCEtCyK9/ZzprY
LSlVmRnt6yBGJNQPiY+SDZ3rKGwEMotst9Tlj2Yso7vJA4utc0rgop2P3DW8o58BYIt9M/9A5Ydf
rk4gf3cyADG2vAsj2+eyxoTUGYC/ns4ZOQp5PTKrvp1n7uPVaJqTghupi3ChLBS0KtJCIFaBreB+
dmgmScM12ycfzhreqPuAfw9aIrDzMnhLJDeZytdHIBLlK8MxqoDM/OjB0CPQZR4N1NNq48e5h/3U
9X61jdlbshIW5joVNuRyZL71VNhPUiEcjDgePoQs73M33VgzcmnHtca7FNoKa1jE2t1sTYyzGkQ0
NDk7vm16bJydqj3vlvYeE64l/W3Dy3HIneRg9Ni9SQV7Q2CycLlCwBBy8zu9Amq81doOu6D06aej
wVCfuEmzZ6iCzESJ9MabU71vJodt7SDa+jzH4JNsIGfgPlo2u18PuCkgQi0lyruf7GsQ9rObvscC
xS01nyGMmRzJ1vrQGTbq1oKyHOWLPqoZoDUhfndVjqQz6YcTOzP6yDptCXYcxJ0jkoe+Hp196vfZ
HaxPcxU3bbX7etOxsuzuanEgQilOkqsF4OSq02RgYZgOlr4kttDqnrEQNhftYvuzdY5/jKP14jv2
hahu/Eu+aU9mfRBNDglKyH3SFO5Razs8IEFJf0MKwMrV5vOjRHNwM3bqtxHuR9YWzSkIPIORJBCk
7JQZNUl3iKlkN8CIzDMh7+ONrI1hyQel26m86M5DqXDVeZZ9H0gFbyonDKUP0vlcTBLMhd51k6s/
yxDRaCZna9sGUFAjE5JctahlJ7+jZkoYgn9I2sjR6ryTJ4vqPPb0s8GkqLVHXFwAN9xbAxszaWl2
ehudXDaVzKeCjhBiT7wE4yoN9KBIVzTax9ZL+m0SV5h3LOSIpYUY0ALO17fBqXIj53tNntNQcgSW
4QwdJsWnsYRMt2IJvKofccZWLbKmqBMPfbhqRgi7Fdau8gomTG5qo40jHSq2s5PBCXXKmmDXl+G4
XtauSuF7bKyd7BRZQ3YSQ873LWh7JHKf75NLzM5S2NWew+mXgQVzniTTVa8rQOxn3Pi0UxE+H/SH
rNL9U1Db9SX0NI1gTB2fRUeagPjk5Syaqpuo7sS5pi17KuqSLyW8CtXifKVHX56MDKeTtkiSMxC9
vh5YIZCqwrRWM46/jZjF1kAyjtA4AVyT8mW/ycmED6a3T66TDk8r9KiPVY/CS4V7k556LrJ3NbMS
9oND+aQb0kzKZLxwwT0tmCfvbKeRuO2Y5JDLlQeed1pCC5zU+sDfg04lLucN8dKKm1BKK8dFRm4S
xfKtaoS6LdYHk6QvM76km17EYQ9fmvd9fTQdC4BdafhAl1euDtdnBm5A+6EBnL8evt7/9S8jl59z
T/X9L+//elOJNYRI9gRsB23I4rdpUpIeKe2LbNbnDgIt7tZ0X0l7Ow3jAGuYK0BV0tCQvCuxoEgU
FCGnj9b1ZfEiLP1LGJ+n0kKOvmR2vtX5mqDQifhswx08f/2LJyA42V0H/oeLR0oJdmpVII7shV3m
6QmqvpZ91G5wLCh28XC2BCMzt1vPni+40/rAWnnZ6QiPRDKU/V3OPLaJKHvavoWgWqbB/ZL1wX3p
ophOA59rpGyeHVxs+2h4bT17PFptNh6ZmwuQT7n7YxCaKrAPQpgeqX/n5+GbZ/M8j7Uw4CbiB1Rj
lMLrK/j1L7O++fWvVjLKYVsDqpC/s17tkFUfHYSsF1DVPORZhm94wa+XoL+I3Kzh+xhx//UAMhSP
beecZiEOKgrrPcZRF8h/ZI6QBuvcVbft+pA2bXsjJKst1y3/BKkzHTq3TkHmyD9OWpvTfz/UuFz3
OrVJcW71IFbGKVI76AMEn3BZo41hjdx3wUcgOnIsuKFgE/0zJZH87jMg4yaw7hcD0moDzK5xjX8j
7nSPJCfAI2Q31kuyYLtMYkDHxdg+rQqbnkZ2ssL+NMzCvft6YL2SbJ2lgaqyRMUveMUeYQk9W2wJ
4bAkSJf70gZVyYyZbGbagUyiWjzzJ6fnajsMQZ4Oy52PauKICkbfsrw96oL+V7bVfd0O5xQzAec0
V9Nswvc0jzNDGvcelTE8Ngt1hZPH4dOMivNaGqYDKqceF5abr6ePfs6CklUQKYiQO94b5quPkQeK
qHA6kEQ9tzRgG1ZFSMiCq/XMvIRQL+FCPLXU2zLM+tTmeYACnk4NhyX4s9Ajdc2P6tdUqJrzhjqn
hWBYIEHYsbY/Gg3ffsISbtFkbewS2q8PwmtDRBCtotL2QZxFUJHX62TiecxQeAwMmsL5Z4Ma5hpf
R3L2QGScklY88oWv6aDng5wh6YcsclCkbHO/gPzUMZZqIbVuQ5iZ27K7ZTdKaHfM0KOGWVkkHiBF
X+C4iO1HJiUbu/Z/p0FDTzME6jJl5DaFWZcTuhG5hPEppi2xCh7SiqiHYmppq4S6Y/ZJBtB6UED2
KdmARphIB16y0JYfTspAaWSHmw5TuFdTI+/KXD+lyVPyGS6OtQ1KM+3ANCXfBb/GtlwE6dzkpW1r
kwZcOVx0TOGxcn+LQK+peavprYyfo0y+DW7JdjuXz5WGPhUTjXqc1thgT1ZH02MuKqS49xO6Nqck
R4SqLr5JM1qGYsGAO7NSk0hYtkPXAPTQZESmgdPe6QBBdpdoATmrpxkuhmchcdGLlrxEAJIlFjDG
IbHj2eewyOW5kYjyljDcpeslSTK0C1CEI2rFGISHCPaSLH/msYpxigV6M3j9dIcWpaImRU+6xHvc
AWI7xlZ9mEAAWYlaAxPM/JZbYmdZjf0UhcNKh6poVHAknxEWPoDELPaV3UOG6aPkeRx8lBhNsh9D
zbh7yM1utP3kRdk/hDfIp7Kt0hcwwKcG6vBVbUi5RtA5P8ezgxQ9Gv8sCmo/qjV5ZBOHxCYA388r
T5XXh/1N0MfzRuWwzYKgYnaRxOp5oZsG2MRaqB6FfC5iVKJlw6jardivW3/G+s6JZXdvcgvvXL5e
TKjObpJEpI96rBhcxiLHJgIlBoX7dIyTfrpBhpUyDQii7zKE/QDkOdp1o38/sd54hHbxI7St4UOK
tamlX3fXccESyteg6xmHUgdujZW7uwENDth4YlKD2qpw7Q+kuwzTJwGiwz/vrV+30NrCTjeOeG9z
7VX3XZl1JCSE1vbrzWLO6/vi1QYJuI2IxqPys5laWheyJUpQDm70VpI2pJcQL2jv3XRO0R1qjY0b
7xUBBVQgNBgwDGWk07NYH9CEzDu7pdXDwgh014HO0bJ9fEwLy32s/AeNzI3Z94Qjw2nYlMhG7oOC
hEIIkYhQUEMiKOuqB9Eu3/PRGp+5bn2KCQzI4MbRvhQqevKtq4Wwac58p/wM6hdf4esaHaOO2WRR
+K1F57RyKIOrxYLfBVHauoRVhEpywj3px/ZrUYVsdEtz8RvYUVUprL1VoUxplUAPXKDhtE1t3wzh
/JDOvX+r9VscIV2WM9k/fpeRcepNRKjQEDMXJMdHzb+adHxHh+g/LUOxC2C97mzfCXd5F2evXNJP
ZBm6v6aWMBHfBUwxsy1Bx9Ig/EIa+Fp5foGLmoDiaCznx8jqDkjHy01CC3nTkjP4HLcouaJx7HY4
mrk6Lx1Wq3GiP0uu3rUA/ujAYD4z4mXXmviEcMYJjiR7EHvjuRjrEqJfoYKiQ8CepyGfWt2IvRhk
w7Xfi/kNTFEyq/a2TOMOxByCyyZN0bAkMG2B4koAJjL4EJ1xDrqduq2f62ZrReBIVmD9XVDg/ymS
n2SN3QQOMARsQPTosMUTJ71DOEsu9SSnjVt9r5DswQ0hwqHpOghCWo1b3xqCfeTRdSwzfq3Jy1rO
c2hLDv9gGOe8/e7GpvhAAFozJkoY9QfVRXAMHAK92gpb71HUyBXQZ3b72Irl3VRA3fei2LlHMyI3
rusgVDHpC62vBSzOae6sirNdti6BR10V345B+lEWLPSnGhwuk18wQh0Nqa/zJ57g6uw7XbP99te/
/eM//u1j+vfos7rQJOJC6P7xH7z9wXPfJlFs/uXNfzxXBf99fc1/fc7//Ip/3CUfbdVVf8z/87Nu
Pqvze/HZ/esnrb/Nf31nfvp//nabd/P+P97Ylgw/5of+s50fP7s+N1+/BX/H+pn/vx/86/PruzzP
9effv32QUGDW7xYlVfntPz90+P33b/7X0/TPZ2n97v/5ofXX//u3/90Wn2Xy/i+f//nemb9/c7y/
eUopoR0bGbLjKvvbX+Pn10fU3xzHt1XgqyBgEKKcb3+VFXkofJH9NyVsVstKBfAVPBF8+6ur+vVD
Sv9NO/iyhRaOg/zZDb7937/6f7x6//1q/lX2xQX7n+n+/s2zxbe/6n++yl9/luA9jtKeq4Tr8+08
ycc/3h8Zo/Hp9v9qvc4wgO/TbWcrcd1E7bRn8sgmvKoA/TUK/qAVIlhgz0HSjqzAdOquaPYmXuQb
Gz3rhLgVZvDkW5QG6LEOZSKje0Tj5sjQXXEqBqudf5yClzbp0a1k1sgtragnjJ0p/IuaEgWUg1Xd
e6okmqEa7PgtL3q0ARlJdGNJw4OaF1yDRc34x/NskijzNHtqhtRikwGTMorD5a3sZg8psqaPgbIP
udgUVP5FUNxE0vIABnitS4de+Nei40oHmQ+ySFk0ZwABECy8Ntz4ZYfMeu2jTto34s1I5IRCx2e3
XsjIHervnpcKZiIVqEPcAxMMr5QUXN8ywHhtsNJOJbs9XNRx2jBlLy65lUMIz8WITziPvWtGjdF2
QBJ+xuaJV4xrBqtThmsErRAUhCnJ/2PJsb2rOVIuw4yL3qAC3jUz1HCAvN2FNATQvVIo/4o+otjZ
hUviw9Amd8uSOndIU4dDNLbxtgaG86hpsa4iQZRXlGclpDuvq7BTs6JNk1CfZVp1K3E+IUTUUQ6p
NsvYyGMlwuYmz7P2ecAbcpfmKzrIlfMv+D0dDf0MMGTqWFIgy2NZHefvfRJ78yFDQ4PNFCnhVtZW
c3DlaG1jjvJrZoDdC8opqs9IxnDB3PI1c2UAQSSk7ylVa27Cls0QRqroe+g1A8KlSj2PqCDuPZQV
91M1LA9x7sbttZtnzgZ0cvqC+MG+d53ZrbYmN94fnme3vfZMQ9BQjNqD5NeOXm8EC+E7ETjcqQ3h
vEovDH5gFUuAHQ8+8MAQ2koVE7IeuJLEob52HqE3Ju8UEzlMIoZNfd1wbGYDttGrPlqCDd1TA+xF
TPNzoFr17kdu+powMw3As6Ut/mxS3JFRx5DpbFpih9CIPfsQRj9B0hNj4FSIqet8fpcy03DVAqKd
3H4hP0I342VCBvbBlH+69pTPT3YYqFwKoiyaLQDk4FAPtEA6idnR1cpMl7FFt0kqtW9IHLLH8cxW
yEJQ1wfsUO10vESiae8t20QQL70egnGNK4vNYukOBjVinl8WB4VjkpnlF5vZhHi9labfu/G091Xk
vOcydA6+22Hei0rlPFIS+p907RheK/DMSUjLgQEDMDNJDgfX9bJtO9f5HTMk/RaFcb61kHHdJMyW
WYNTr8GsSgEEyrwI35Eez942q2oaRtHneJ5965LoIn4rc4RzdVjEx2hed55MSB1UMqN7mifueEta
AAn1mepya6SFZjeZNPUda4buVzg14UDfMa10UzU8zqkgTBGOw4lbOE9WNeSXrpk74J6UX+sRvvRH
QZd403vhQK5L2OyrhFu+Krp2y+6F4ZIacKNEDYvZAJnwKcuGfp8sJZeNzm26Fygz0e1oSCdp6n7Z
QKSpCXZAWGNbbNQXC2E4i5jo4PehfDPl2L5jM60uKa3asS096zDhirpBAUadhsKp2aoGgi7+DV7W
Yaq7l2Va2qfYH9SfIGIEFgi7xwAdsiwW4nPW7XOK3TBcbMqOhASbTThXNM0r0WupdU1piNhoLoRN
dHssDz2Eo6sUHRE63LjfoooqGW6mkh9DHm9TjMVh5PIuNnmh+pu8LHHqVcJeXnINpVEm7H+6ocRD
vOS4NgaBsEIXE/RPu79kZS7u5mIa4ayXwN9GsO8+xdp+mnv9jjE4e/QcKl/OAUG6iiXJGWyaSwN1
DP5QZO4S4Fa/K5uVdWry+jVs+vIinAwfUCyZigduhUJfEsBi4lLidvG7I5kmmry6un6xscgdZrz5
J7sqiLN2A6JsWLiC8rRHtARWAZeyWopml7oDMycT5GTRJtP1EjE39pMiojmjQwU+Aj4TFdcWo8H4
UytQaF6jpruKXTpZB8ZBQhJ39TkwCBivRuiG8Jo7n9Somr33zqQCwjfWqsOEWOSQY6Tcda0LTqPB
UMaPZnbsODUN/5Cho+jCnmGuzDWZ7UqIG/iR7mc/p2ga6C+KTTTDLNgjbyCkqvOK7GeVJs28Z+6M
OpGdDooIW0YGUyhU1kMK4QyRVUuqtzXZ4UvXpIkPV2CK6D679Mfo12qv/GD4bPu+eRT9UvzKGY+/
e5aAAYDB2Slug75rTrqp4qNSXXkbtbTxmEWjIxOXktx5bVcvsxrlbeuHqB76Ws1PcRB5e8f2y0Mm
5rr+P9Sd2XLdSrZdvwgVQAJIZL7uln0rkiJfEBLFg77v8fUe0L1hk5v0po/95DoRFVElVeUGkEis
Zq4xz30MxLAKTOvmGluT5BdaenUZ9TZsceapLnu3tpBF29i8e+DvnYX3IeidcCdmB3ssEFGhN1P6
Rym0yZgb2lN9Dbf+5JYP1P79X1kVkkjbU4Lzpx9jtUkJmPYuI5186+ZnT8DmJtD63WM2xOBNj4M7
3fd0K+tgOJmMfLg0VGdjJzvzdY7BHvOFtLe6Rs/Kq2ksU5XUzxNaDGLt1d1iLuS27p1fZ96rkNSA
K3M50tsi3VNAnB9yXupdS1B4kte4BHYiq08lkf5DmZRMDlhhjadEFFsvxtgNHRhaTMrjXvrMMzox
W7sf0ltPmMmAEN0BAzBbqEazKd/x2+N1NdbzVZC31torjAzig0skERThbZVH47ONdva1bk37ijsI
fRix+wkcy+7USQBgqNZE7xF39F+x7fS1vU7Cabquuyqs6fLjyOvWU/fbMHL7xJvrGStXmxSek1nu
qzICnlDY9Va3TAyHvHInroOG3Xc7eP5+l9MFcvWj12hmtsekvSRzIvoZsbhSEY6z1SDL61JZ7VtO
wnROozlD52I4zUXXT8UtifZ8PqYO+JJ0CK/T0OPdd1HcIZsFqI7OuQIIFGdvhkk1YkYdWu7mWKWM
eNMPwlc68RbOZqY3rr1Y6TlJ/zRnUXSrqZjv5yiKXmMB7YN5qw5XKb49aD/UReFEYKDngT50T0B6
kUa596PS2jvNhw7jBJ9Bu5XduiiFApyrHug2w46kWXUWIm7/w3UjWYkdVeLt51UXAWj817Fssckp
LXFV2GlIy1UtnMaeimvtqelX3UIS8FylEP+qkkL+OF47WpknTU3sNNpCosXVhrrKRc0QrZPG/0RU
zNemF8x7MHfuc0qRd90YbXprBabBLI3ZPcTC6Ze+okScZUkx7XMViQzJ1GScG1bJF1I13XTv1mnx
O5x7Fxn3PEJgDWWIcsYTjI8mAz4BZVbsZzLXW/pozlVpBqTyFrNUxoqTZH4NYLMxiTzNT46jq0ut
p2SbkQf/ksmA3CkvneiM+sdwKVHIIi2v7Jd/n4T+n2WY1+Vbft/Wb2/t5a/y/4M00yb9Ih3/3+SZ
q/rXHKXv08zl7/9XnmkI/R+hlTK16VquZUuPP/qvRNPw7P9oMAWCMoZnSU9L0sn/zjTd/5ApLDmo
gp1kaXLB/5lpGrb9H8+1+B8A2LClLZT1r1LND4mmKy0oHa5Y0kxXOqar1UGi2ao28irCmk6FqMRG
q0Y3OrpnnQYUqWaceN/dmv9Odd+ntu6H9aStSKk9/hEeiTcjJQeJbSdEkcf5hHnjGIeCslVD8Dh5
rmZKKEk2xxdbfvz/yqKlQ4YupWdzgcpRpO0HF5fzJYQooJEOljkuJ36AKczYhpcyaaeb2kHLkdJO
ulEOHqnHVz64zL8re6YlHFPa2lHq4DJrXDxEwCTEKmp6+WfoguBUW2mEljDQ3TdrWdQqDi/Ts4XN
/tLmshr76H2xANkF2vgAXv5UgYnpGYZFskzRrw8VCesY0gjpZ3RaAJwd2TzqpCWj9CiXO5skRcN/
evzaKZB8/DmWsDS/Rks2lmXZFGk+/hzJMGzHZKdlSOs07kZ1oaPC+/GvV7GVcBSDjqbHhS9P4F2F
xE06I+HjipgUxyn4s15z2VM+uTu+irU8qA9byHJMniFvCK+pNr2Di2kmu2E2OcW+Fs7uhZIBZAxV
IO2rZumSbCELrVIAxYxmVDs1FhZ1vi6/ivKS0F5FxTf39tO+snhvXN4e5Wh+2FKcen/VweAP4xyR
PvHNAlrQMZ3V947cVow2b49fuvx05VTBFAmhpzkm0Ix9XCqRmXIruWA/PMNHx1VoVJpVedLyrz36
5fL8+HpfXJpHxU1ZvOzCJBf5uF7gNm6SJRi1i36aX7Tve6exNhqkdP13d9FafvuHp+oKz8Q6Q9pS
K/np9VRG19Z5yxYdZrfZCV1P22EOEeY7ZrDLdJhtZQ+JvypGxnUUMD+jiwhOCDyoGDMByRRZk++O
X/9BzU863GvFvxP5Wa5HeHrwGuORas564awww3BbjNNzXbTWpvTCiwI3j7hpvVU2+1vK2ZT5xOXx
1Q+PShbXRDYOhpimdB3v8GlXog0zzorVLBmi8f3kxxhmr0YWnjY+hnstMsf1nKqb46t+Orr+Lot7
mLapuZqeOniLKyZN0rp3mJfRsT4Nu5YZxHGZcXBLhLDWTM1gyAWTHtIMTh1hMs8vzOhUoTE6+ean
fCy5SjYdpVRbukqgoNB8pz7uvzlI4nSacJAwJ8pOraP6s9o1qXmUTrfriiH8NfUNg6pzj3Bd8gsZ
qLw9/hsOTs7/+gkEwVLw+HnlDr4aFYWIZBTLdHyOnR4iluG2SyZtr44vs5xZ73Y/y1C+djnWPMSL
HJ8HV5oElp7KCo16XsWkCX1sKw89dFE/N3OR/3Flm8vTwdDkU8cXXnbwsYUPNtkytIgWDZu3nMcA
N2UwNlliQNVvRXqO0g9jxywzb43Abu66JjK+ub0HJ8xy3RLKsrKVTa3ePAwHENUpPaV+t8bVDy8H
W9Qnmdd7V1Iy6XL8Sr9YyrPQwziuVCzkHD7J0Ww8CdMWy7eYBncpsSV16S/P9Bj9cn18sYOTerku
j3OMSG6JCR3rIMwBsRdHEYVzFguYi6XsybQfI5RmCfxFZneZdNAXHF/ziz3EaoRYrisIT92DDxGD
0YVb+Fa2UkmjLzEQP4vjIX+Nei8Bpz85LwkT7cE3d/XwuPh7pe9XXe7Eu49+FS1NE0WVaagzWuVd
tUAyHQTddrBp8ngHdxAsCrA+gBXo4kZKMCYlj+OX/unZ2paUiq3kWsL1bOfgzPKivuoDiUPLvHjg
Fd2Y7CCPJWt/ZMb//22pg+jDt4dB2oYDlaSM0BHwMN/QsEEMKP364vhSnx4oV+VJQkieKPvWObi1
roiMpMaymg06A+x2gLM8hxk2PISsfamguxQyXM/aBP1yfOXDGMslWKQmIUxJUEPGow7OIywCvSRY
fHaEjufrjp7q45TmHtD5HARi1pvndCimHYih+Gn2puJyNi9HwaNHA78//lu+erYeXwBPchvJrQ7u
gleDjrMsoJ2GyZzVRlQuCFEfo9MWMl2D2/bx5T4d+Fw5OldBZujIJRj5uJ87YSeoBYghU0YGr8kj
nbs6rsXD8VW+eLSexZvKniUxEfrgMEL8zcyFwXCzKJLyMfLQrXLCM6qedfEPGH0dU/5Tpb5Z9Ytb
6Vku10UmQH1QLH/+7l2NKl1Jq6edYDO+i9zcsk+HtBLbuu393fEL/HIpcmyHFM+BintwGxnDQ2gk
wN0GhQgYfx1KEDAO0yegDL5ZajlLP3zCuFfCUp7jLrkl7eGPV1UyGQ61pxrXqBfk21ykyYbJERti
zOKkNRd2d2qM6CR7v0q/2Syfvp7L0kRKRIZcIyHCx6VDyP7paNB6ilJXGRFCCkSEFBJzXfxJZWmb
l0FpgAam7Yaj+jSNBoCqsCyqb97XL26BIkRySPM8hzji4MHytIsuwzlt1UoGsL1K5Dv2sMGkePqW
KhNkfoFPIn277z6qX+xj+vWWuQhNPeaYDvYxQ/HIoGlOYO9RoKttDQxOr6KF1TTUg7Mnq52+OX+/
uOWsyGGIFoBz6TA8jRM30UlSsYcRvEGwYdC5wcZ0b3eU+fIGRVozZjGqNwklFoOru+P7+qs7/X75
gydeqYhG9cC+7nxLM7jpQjrdVE7LHFJaNePLGFJVXA3KL58Gz7by/4sHTbgkiMsVr7I8OJdT3UKH
FJC9iFZxnBn6YIXG+8z2fLwITSbqi+ypTYgBjl/1V4/ZM7VmKJteBL/74z7PqlIbjs5pDqkhx5Ad
leLvWTOOv44Lo/yd+WV43zKZ73+z7udTBMCKy4CDDUrI+5QCtUFOWFo6POwFZ42SN4TCHAKDhC12
evwSPz9YQUnK5h8hPfQiB9FTDxQD7TaTa5FywkcgdUz+xYBxeqOF3GoM8Y9SjvFpNkzFN1vq881l
ZdqJJNiCBMM6OCp9FU9jmzEy5piV9bMNS+9xsLKy3eIwzQTzmDKLuK4zf3C/ubtfXvL/WlgcbKa+
lDh3h3xZ/RYswiox6bvP05DuIjpbezMyMehsRQIfy42v//3d1iZbmACZkolY7sm7L1FXMy2GKw8f
dc/3iGRicqzFqE68IEkZX0So838iZVW3laA+/u+v2/57UiqsioQ4zARyWmV5ZxvZKmESyFnxxQyu
/CrEDlLN41a1EhqqBQcUFuvxq/7iSbOwksJkEFHRpfh41QzAYZxVhmDm7Q6THzrJlB9BlgArB+tO
i5AxgwzEWTPBsD6+9Oc4fSlHkhRQyCE3IPj4uDYSwhapLHzOYTJpZRWt/5L3YXhHAxGuQ79tGON/
amKgIzWD2tBVzdLZWGPwzRfziz3HFqd+5TocX657cJLUUU/h8O9rNhc0QovkhuEy/8YRYkDdE/sv
Oi3da8V85cnxG/DlworaM8XYpZyw/Pm7HTegSokkiGGQk023Ra0T7REfM1mBF9l5Xi00XzNy70a3
Lx+Or2x99dhdjhRSQcRqiEA/Lu0xMebxns3rkM47RhJgHXz0i0YMEgGDz3FtZVYNkbCLSJXwnZPw
aeNkinFVpHcEcXsZmzCdzE7O00KoYB9CwP5phl05XRheBa/Zr+R3ZdbPcbCg8mIuBxNPRP+9qHf3
qwqTGeDMuOgBUjfflqEJUtx3YBE8H789X5zxSyzKGUAauQj/Pt4dgE2VKBiJQANbzpbBXHSb9D/z
kDgHlLUy6+ybBb9IbsgmPAvZIC0dmvYHAaMV0nGdFQixcbbU3g0x7x7CMTrN4YGuGWaz9ozsAThs
DWODEN68BnFQ/eh76Vz2sSu3x6//qxtNHKMdoS3Kjc7Bi5nOpWfmDXNsiP6Ysy1iwC/4k05oGo4v
ZH1xp+kn/RVZ2hb6i2Wfvnukso5INlKOn7ibRbXpAskrHsJdGjZx6s7U+sbmrA1MBuWGMvCfxjKd
L/uwK+ZNwjDbHeUZOFeVM2G61WXZre9TsvrmfPjuNx68pr1vp22Uoj/TdalemXHuVtJpi4eyBfh0
/H58uRTcOnRMzlJ6OrwdpT9LCm3zeqDPwKhWlj1HzH7B4Sym8ptPzhdr0Xmh4yVo62HdcXjs9Qli
zIZvPHNDTAXWQ7f19eDfZl0W/LuyMbG+oLmmleMRItPJFB+fcjIPbT2UCQT1ycv/ES3g0lwn4WNc
FPkaD/Mceg7u7kgP3c3xG/rFTkaISIpuS+q2dA0OVraxTeiRLwBdKUOXUW8/DnaWTQXzm7v5N+f/
kPItdTw6tzRcBK/xYRJQOJ6RZwvgwkbxijpmR4EAe/dq1Q7DunU8nF1pkgAUQq/R/7TFU2o9+cJj
khU2Se+c5x5M8bjewMZBg3oLhHgb1QMDnCadB2c7KvcGNeqZmuUjnrfJJpDmltrTQ4Ob2RgZr0nh
biTDmvSeiM+cdQV4p0+RP/GEq9Jah1NzGYGDAw99PYaLFWyz68p0G+C/ANn8Oo8A7A7BDv47YBCQ
8u3iigEbPYbZEsvzKKtP+Bz89n3oV4S/Q+Rj8nE5+Ddm9WfWt6aH1zPj6575iOmoHn6J9p+uwwIg
7MH7MZwUOnh0ya3CFy+ZzNMhcjcWhHyfr32BMqcQNy3gJGFNCNu8b57OwV5HJ700LZbikU18Zx9G
OeBI5nrAdiWs8rjfEUqqO4vDPDtrStl/UyJbPp3vNgKFDFdbFIaUy3ajF3hwlM+U30ZIZzjfMmSN
JE5jSLgfZrt1Licm6IJXizFV+c0ZtezjT4sqlANUksmKDkMpegWuF/gpI7oRWk1iDfMnKkRYxm5I
dxnC9wmaVLk//nIdfrX+XiqnB/kXOiTqKgfBo1tDiNAJU9AeA/K5CN9ccI8YuDxUEfCVGOADTmZ9
Cf7G9HBntcKcojqzfcd/xqeHyw230eZTn/ZoEv1t4737hvgJU0uFzzCb101Qt6nGbZ2pNLYe0y67
40sdHCdcMPVcDrFFluAoosaPx0kZmYns5hjSCP2da41O6HxGBPavL0gKiqwm1H6KeSgTPq6iXaeN
a2cEx1Zl2JYXY/2DKRu1ypU9fhN4fHFBLIWQnPADsYV1EAfGczSPSE1xS/IyS2wdXS40xSCY9Def
gE8PCSHdXx2LAqTP9+3gzlHSRXUGFmQtysBhoEcOuQ9Yveo5JPMp6k+PP6jPW5MezhLBLcU3Lkst
F/5uU8zglMuCadh1TPyG9oZ4lFIAGuaHoiKXyue7eYpDNK3TbSiRyIWLnYsc//nmZyxvwPv3ksxq
OQpoxRNScwAtt+Xdz6DspTvMvogkXQ7jrdenoD1LqoO/ytAji8TJAusHNyenXfH5TH/N6SJ8Txv5
XRSjP/0SijNLLEdxF22Ae/CuJqWBRr2hvFv2LfpxRiRXy26OMBmd66uaRt4ZdleS2U/H3keZ+V1X
73ADENIsx4TicORlVe7Bpk7jYRx7E/4E+PXFqbHLnxo4bxcAn7pvNAKHJzClC3spl9AlMNEIHEY2
XlnkIhr5tgyqsZ6DGE9hSUPoXhR9+NuHnPDN1+Wr9ZaznhzUNXnUByd+HAAFRhkxrN1B99eRyZh+
hsXPOkKmTZIE5OX4rjp8aQXCcBSM6LqWqhtn/sdN1YHp6enz0ckDCLPLa98/1YXf/zy+yqdXiGWo
CrBdFCeEY+qDJyaCZkyyENg9IhIcJJzGKZihZXw2t5gsdCoPQ3OvNlbwQXAunozZzH+OMYVk/Ddb
ploaRNrHf9KnPfT3Fy3DUx7ZN72KjxdOXsq4MeipVcQ3BZSPNW+A1zCVpPA3PL7UF/dYWMTHKFuY
rCJo/bhUScu27wBHgn3y8tsObelVST3wmwtabuGH44ELIssUjILxBSVG/bhKO1hxbRlEaAmDAe2I
eD1MKFRXde5vq6F+davOvz9+YZ8267IkYjcqxvSe6ewfLBmZUQVrJEdKr40nEDXpj4jKUENhvG5f
nB4R4u74ioeSFblsJMdzye5YkJh0+UnvDkErLJg66jh6OqVruBBg9oTRW5vepOLk10wxjGypU0bV
aBRM40OcRMPZ8d/w1eNcejH8w8ahaffxJyS5FE4QoXsGA4H1dRQN4t5yjG9LWl/d3UUsxP39ewYt
p/D7S03hthWTiQoc/TkEAnqP2ykE2ITqzqD14s4eGh3t3oSjSfFUMmkXbxPtCwzmp/gPZTo4M57X
Oo8NLnHn9STsa6SXMD2P34/DxPvvM+HoYA+gHSWWOdjfYiLBB8vPGckr/WCaaXkiqXLsPQvq1uzW
w1qLGLhMPbanuTsANhol9gN5lTKhMjjkFkXvo2JDCWUPrd4e/3lfveiI15hqVGRvlAc+3sZOqcT2
J2qxQ2oH5ioqAozL2hEEIIF0ujm+2LLjP76EpIZ8LPhWe0vz9OCZBYTmvest+T3NQ3vD2NPI2GHm
t8511RIcbWl+zMWN61UTkxy2H7j/surNwyDboKvOeUvZ5dPuzCQAHiGpggAqkdh/xlkLF93FdlO3
JfAhM4i3AY6Uu8asfhy/+E9hARUeE5o6YS0ylE8yhbbv4WWQhjMp4NnbDK71LkG5cIKDDm2rasj2
oHAZX7JlvjWzbr46vvznA5DlCT0RFi9K5sOAuhhAK1cTV96WCyK/LSaGta34NrFxXbENba5bUGPf
7K7PhwEnO1kSCxP4MiD+cXfJsCA3dym2Dx4MVyp9wV3Z9sbJ8Uv7fBQQb3FjqestgubDtKQx5sIa
ylCsLT8edyVOxIuRB8YpI+zk3uvSb/LOr64KoYmQGuU+JY+DbVyrfJCxS1SAKAEjWOQ90t16MXre
0+MX9jeZPHhhXLIgtJHOooE4DAwgO4LHEIqVwoFJQ9uwsEZufys3QiDuW2prpeNLHeHB5gz7snEQ
GCVxfZLaIzObriYAxjnq+G/6ah9JexG8ow2hKXhwYDTs8qJk7GElPGaEFX5Kuzj3kTivbExYigcc
C8YS4qRZeN8ECl+ESUR91G496kuUuQ51VTGAwaYrgZ8lRm+uM6jql1jGdlRrsOPGzvAnx2+w1c1k
rSCyGJvOwm5rUjhZ5pUano/fh8+bgB+jTJr/S1UVpejHrZ1jCGEom6+7zdTlr5CjX+JRleDPe3yd
v92wj3vg40IHwSHM/yKKc94hrMpOZlk5awqXF4ktfkBnAcID9HTd6xgulxmeNH3xx1fdT5GVlymm
pNiWWb/Lpn4tMvFY6jmn5BsbfJWndq07093ahe+tRKanNZ8ubJ5my9pMhhTraeqvs9D45tX5/Kqi
rSFCR4THq4Nx6Me7FrtVmg+loEjWYieIY8gQXQMLnS4yi9c0C8T0evz2ff6+seDyiKgVcjIcxn0p
1VKjatmufu1iZ5+47QWSPWcfNXK6Pb7UVztCUJFEjEERlF7Tx2sTee9SPSfETDszvsd0axnlHYbf
x1c5uINkWqhFTXcJYyX6msPsUgUD4BRp0DBDfvULUzgb7EVuzt2mEmF4GftwIv/dKf5pyYMLazE0
NfBmGledmdTutmJU8bWpIgjwxy+NUYG/ktp3u/1wrcOgWdd1W4aICbZl611jFyCqjuJF7NAfLcaO
dHeHzLEnzVdj4JkDuJNisWWAvDqRL/U1iDK8nGDzqD24BrtfJbXv8fRhwxW4XCSDyn5OXdDgQOtL
E9UBNZgC68jFLGTC+o7pQ6NucYOqzfFGoGN0H8zUXcwP8mnsJd3qtiS2xPc8aAq9QWMzx8AjZ7so
w7XbAE6AmqgtzEDXGLLl1fI2Obkd7ruh9sVNLiGCrhDeQqEt5dD41WqaVdIzuD6YWNw7wbg1MCI4
jdHynE+lwHe0xujuLK9m+6xyW3mBnwwuMyKFSzpG2R1mK5hgoYSxcDrqZnM7ZnrGpLeM1n5dRRcE
Udh0D4O+wlME//YcoHNpUb5TuI2tZ05zfGUqG7qR2TDT13VbWoP5PuBHrOOy8E+r3sx2ocRdAFIU
g5KpqM+cUkzwXj3jtCF73kakFhcGvOlda9k11u8aM0GSOiaJYMC/GcJNsN9M8IoRVnYWdLbkjjXF
1hpD67kB63lJHq6ex3FILvFaGHeEj8YDAGB8nwpGG4aNyagw5DEj+jFWnvUSA++E/Twv2CUYFpg7
d8EqrTvIjMocLjOmQrYKi557Biuj30ZaEHOP0Qhup1S7aNY0Gr0hXcduukD4WvMh8ud6Iy0jndf9
HOcomLKi+OXZVQBEcoBGfb6o0b0Fmthi9Dwl/S9m4/Hf0ZY/gyvFx5S+S7juqzPmQldJ0akXe+qY
0fAgFW5S6kSbGp7afl7MJoNGm6e95STXGVCLR3fkVfLLOrqgvQbaKGrbq47aRo0jmIXTUmnGjzIM
mJuugcaex5ioThtpUPeQ0DOAwmGMl1JPBDufMpeZelgVxdRmXXy5XhiEKS+l39U7CODe/ZSiEWv9
wN5PrfUzw9BvRUk/xOq2znvMtLCawdLYPQFM5jzPVtBtlbd4kvu6Rn3phbD1x+zSWCjCVGLYZHa9
uAC6gdqKQbUTFvVBsC9a97Ztc70148UkDQemk4EKypnWOIkD8Z2hKuDyomZcaEcvHwEoJNb4lOet
fAULTgt8Nv1tlCtv41fWQA4HfpfSdoUD9ijgkrdW2Jd7RFfWHQBQJq3G5MZyYjrH3T+ZlTxQjN/2
c/Q6p/qkKpqTuMPXKi4fyrR6qyfjD6VTPEJQl+K1lFGyD3MkthP2SqMAeWvY1Q/DbZn+RpwejfOw
5WtRnzHQLi5B9mHb1MFqsUCruY1+NMKch6CS08IBi2vY98C0hq1dehXEe8wppsp0bmI/u05TBufL
JtsiDlsEmA3ZOKuZMy50Tv2z6KIHGUGIw4FgVTH/sDZag8TQhxqV9hcEZFiVJ/MLZ92D09Hjwu1t
YlaPQWU3TOzTimgeIDuAB5Hfahm/zVl+Hako2EWAAInxcUqhaDStnDALTwqNR89QmWxJJIKYC+7B
v9g7KgK4V+fRb9Ta5TqkYww2JowX318G2Sq9iacMMaFvOE8+9n5UGpMziCrtKunc4aLs+xt29GVj
CxbEOAZHit7d2GM787paZ+3MoO3cZfBxsztMOXCApG9XUXrj0GDKw3AzZ+cP+C31csanaogp4mYT
Bim6k/Rl4eZxxTo08KfDKAYeNnPqpmHSc7H+JGGClW+l8tVk5QAjwZQFDNku8NVwEyvcXqLcd4mJ
07jce8hkSpx3/HpjwdO5siZ7vMniClEIAtz5ZuwDfV0ZSQ9qVTEv76m3yQjPdYapuIUtuwSjiFBg
U1DRWTFzcDcEcCsZBUcJSK8urG8aeph4sdbFvh1LuabjsWeSZdXFzsmEhStj69eBts9K199gxLmF
HwCplS5EMEhyRAQ4KxkViEvz4TWsMCjEQ2BP5eJHHMTPnRzPZoeBaekmF96k9jHiQBLXGVji+GDX
zWUpylvGZwqs6Pi/SxGRVaOh1sAyztPJPq/gI/ZoFSPGTLeYMF33cbRPAv8NFghT3CBOCKiLAAtt
tdX9dJPVrbehGowHipHsBlh6q55p/XWPTcUq7MU2L4zLanZ/wsIARc7LhE96XVS3xeIiVua4fCdg
DALS7bSFSlYXJ3nsYCMDx9FDdlSG4wPTTjzNAO+2TM5vQSkLHNtw8SzNt9701yC/izWihbWvPAye
pgu3z2CehfLeitKf2DMMmwIeyQpjabwFICgNVbQLY/hyNYR1QCa+FcJ5bM6MyWbuU7OX0R4y9+14
v7w8upgMyE4tgcFqNsNXM5y3woO7ZyB2nE17X4xGt0265EqXzmUH47rDm6mxpr0JoUBvZGf48Uq2
dnltNrp4Tbso+BNInZ2LvhYbyGVPdQ1bmR1Sr3L+xpq9BxJZbXsM5OYSRGYTjf1L6kz1NgGVQX9x
2kUubxeI+ZoNEgfqrqULc9LNZb0JDJhxNZTljTbqjhoGgAxtQePgPOM/BVcWfymxir3d+tdZAsCT
+AVrd2CSOtni3Mk2LthiAvGsM50UCUbfLjoFvj7p1QB5Vpf9JVRTfBfru8mBvRlaGAZlN/gwVoRi
Qboh2q3XcCeDddfYDX/B7km5+mpjQjo2GDxhRkFvdCNurIKqWxrFV2GgY/52dNZQcumqc0tXJ00R
nfl5sS1dKLbLLB/Ng2Yd93TDpyg9w6cEawTlrBLPi1YijZ5MMARG1dNVMZwdYTam6PXPpsNM3dM7
LVPimxQH+7zB0WnaeLP9lEcN5zwQUmU+WyYc+iF8ANEEpQ9L8tit6RbNu84HLDVML22cwIKqjNtJ
yl3WyB+6EHwJQNd4kTgJBN4ABSabTrJxumHnGM5VnvhsZb/6Y/nh78AVj645gp2y6mgTlhYsZ0AD
3qhu/M57suz5qoWlsnLxx4P2f48J3h16eYo/EXl78OAV03OG+2rvrD2juVGpvpiZZ1q7VnkKBOGi
kjF+Fa5+aZL+dnAA0bbOJhgV9E1kBbE4UWBF0zI+J/TC7mBiaCwyg3tsS56RVtWr0XwrfPHUT9SG
i9R/Dqb8ZrawfA/cNaT320zbN+HiAGkPsCsG8RLHCs5u8aIbBQzIxtsPYPSNW/tvDNsSe03iBVoO
9d5Qb6LauMlxFLLNehkKZOS4sn7xh/sclWM+PgPt3FS+42yUm124NubnYX1qLEXbthivigBYIUGR
0f0Jhp4dbF2WaB1MdPOx4FZPiykaoMskZgkmx0oCXgs/7xq72sUdzbnJq2KnM/dEO/4/tH33IWKE
DWIvaNdG8paZ0e9K82IzDv2QmvlT4GNxLTNxzdzAmyuwsorRXoDt3mhwQKrmjrpZZaySJubBW5gP
zYy55IZlrFL4Q+PQpatqCDeNQYgFjmU1us6ZiEW8SxzzssaMRAC8OKkNfTWBZwqN/DzOcMYUw70x
93u7h/0qMP9qxNaV836oFO7Jc3+O+O7NbFyfkzXcOVFxjxPfTRrU2YlOoz8l9n8g6Jxia2T6fvCq
s8KO71w7/seeh9tkduB1hLvKgCdDkEAazqz0b4Y4ibTkPTN+L4FVno3E+H5envDunNYh9mlNdNIF
BvWjDt5cvrUaMMRd4d1lZrCx+X6l8IZoWWB4n0maU+5pi7uTXYGO8aqXbKEH4+N2N7k2ni7Wedg7
W9fXV0NanwiGwUqGEmgLMCbkAJ6fOcXzuK1XDFTt+i7aFMb0pKZlJVOKlZmzWXyJPWeN0xPmfohb
gLL8aSt/a1EEacuOmfoHzacLWtitOdt346jFRuSJt5+K8kkDMOB7UT+1kvehmc+yGI/g0S3WSCrv
aRFhXFa3t3QvLzumt3FcYFjf7XHxcuxhwxg2Jwe3gKHEtPgBTeeuQidj+vmqCeqfiY1lxZBuwklT
lgsIluq9m7s/crvY2PwdvtdlpzZdEmxwlroqIvvUASYdqObKHr3NNEWbESZ6mb3xAmx72FCzxD9B
VBexoXjaNn5HeGtH5Q713W2BMQ0UU+gjWNTPZ2GW3LtY+hX5jHM6NR9dXhZevSprLM8Xv875B1BN
Y/hVWPdlOuwR6D+2rdoVBGBdRA6tH93yxWx+N3HCzXPXzOawH52HqDvNuMhUdivgOH5yEY3poz2r
M+ysN16lFm+llVVcFcOVUfzQgJ+nBmoJdhVBj7lg+cpxt8eG/tQcTD6MD0YfnPhGcu2Qx2AbZF0Q
60DNw4C0Njd98+ZgXOUl0Sovyo1t3xg54YKZXuFJsI7lRWj+6hhNImRcI3m974bxqrH8bQLzGEuY
tUkPP+x7qO8/09TfQng+qzLE1PotYOpywBk6KO+i2rsYRHlttI++f5POmIs2/lWEsZ7KH4sQZUmG
ezDOQ7MT7UYQLCnUpNQQpAVY/IJVTYtnu0kuEeKvVNfSi711+CwnJnFklp02wenUdsQHxjlEi13Q
vc58QpOZ3AQOE8jecxMEHFD2Hc5w+4n/TuW47ml0XzR2FMlbjB6MMsNZbN867c6g/WtjhG1bd4Vx
asVgAJ9ToAVKF2CWwt1EggNjCwdDi4h6se2esP6e+53hnBbllZVeOskZTRcGoZxNauc0xvD707aB
28tLj5lXg/PUYs2Od9KuDB4C59oQ6i5vn9ps7zsCf7zdVD7XpJENTMBV7ajTyeQ70DkL/KZ5lfI2
I7XFw33fjQDNquKqTs2dC/9aRtVZ3F+ZNBMrqK925p3Xjndh5H99fsdNV7Q/vEmvsQf1g3hVNwwZ
PGOrduWnzWOjftPRp8oRbSGb26sp7M5yjn17yrZJ9qCr6dSX0a2bO/dTYO78OH+yBBEPLuXIqrdD
AKUM7z0Jrb9rjTNn4ZeAV/wfHJ3HduNIEkW/COfAmy0BekqiKJVMbfKo1BI8kEgk7NfP5exm2lRL
JJAZ8eLFuw2pd1nDrVGVh/sKdxk+TN1xNfSWhKjdSi6bh4+KxHxCa+3XsScoIn0Np5/Faba1+yK9
j9V0E6e8tv41HU5ruCZE++CU9x+MfE/y37lnfqwkR2g78X0Aum5JbqNhnLxs54QS/NO0x85LgxKe
Ak8Rsk3mWlanSe6S/zb+GUZ+auLHsgEAY/WvqZ+CYUFYyi8OD3PZOc/GdMhwiuIq/PFt5Bin2HmU
4HmlkkiRXJ8C6sms114Op6mrd93YX9oqiGvEeC/aMjj9j6LfwkM7X1ni+Rp9r4jRNK65Jb8qs72p
bqbHZ4IhpdzYhlHFkFVveeh9cRYcpv9nYAv97LJtqQgRjsc8pcNqqUnL/DdbWg5wG9GDZJPX1iIw
mzzMMVkc/8EW/iEMqwv/m7KpMh4ystVK8wHN6dAzyWjoDrq6vSpUepdGbwApGeWP3bydrGBbzhjl
ucti5XkHa5gfGVDuWhyYhcq5YQKgzya3zbjVTQHQpTjlubwoOmZElBGKyJh48rNsroKM8aEZ/82C
DKgwO0TmDAmIpHHKBy/7dSBQK/ODPGiKt2IrCbJL2Fo8D4IilwdycqmZod3I+qGK7ItevFsZQvao
7sGMPujtDlR1Tby79j97yz9nAI1kwWC98rkIhl/bx8Rv/Bj+ejOIzau44a1l3oqJzmIiWW109nRo
m8otLrLlLjVovLpXq/wPnvxG6Whn8W8sbKc3g3fTaj4ZAAOz8LuziSVc84douvojNMkqkfWMMkW+
tfHM3mMfuwPfuh0OiSjkVrXZbsDTVjTcE8wl97OeX8Y0ODV2+DoH6kQB/uI5b6VFsC14kmCMktnM
tm70stI427hI/Qa+FWZViULEoWa000M7dm8ITbuqcbDE/Mk9/lFLd1fXGc4DGesNAZ+1cL9S334l
w28Tkjydw1s3CuZmTlqegzx6oLY4OLb88GBnzU6WsE3+ZKevqjTjKMqONQHokYo2rrdFKNxM0RTL
QHCG4p8OUhqku5+22+FRJxb225be3gj5yImL5jCJdfCizHbbWww7idtt2/9IJwSCUpptMoh/RV4F
fIz6EN1DZ0NnSyb3PWzuHqJ2INVlQ+Yt3yxptwbZ+94FQ1fFnGWiVmwOLY++X7y7Axx3oTcD5427
/jWEk4ipvjRSX0ofLIBGp/ARELyj4jvr8pbbQ6MuvUX5Pi/SOE0PGX+RZfLNmnqbleant//DErgx
Oascmn7a7pOwmw/iOFAJlg/yBvZp+Ef23Bat8UnE3WnyxiTnE3MI4iUjajbMpzxdj0MD4pd3GxFt
MxXOcLAwNm8Gm443b/wPtusei864lB3q2Rzp/0QPuBhH6VZBk0r6wb4R+fmbdTBxF7N8JK6q2hQ0
xq7v/leY7pvjyhveQmL++S2XYHqSbMmRW3NznPoxlNE/g7TGsh+5MeY/Q7arR72LgkcC2F4G/+b6
Gu7Mkx18VNwfqv8kupMGvU6EVR3TlCvNIegdunLknqP1scdWqDPjgRjZxOvd/ZhFu7SuDov6HUSU
dD508wC6CGksSJL+AAC8+iYJd1szDAn4v66HoYGLIDQ2mfsvEzYc489hvGM6iJsokpWbLOfYNIJf
Ld5IFExC7FX+HdeZdUlYwmBsxL5OiaNXHFfdgVnA3idUNPKNPYy7W1o8eWP2Be+a6WSBTZcnRhYH
Xc1EkQ/1wSeT9hGjF4oRQhTnUzRfeYCPcl0TLzJ2JbgWbSTz+gl0kw962I3re1TcAan1nub+6HfR
wU8/gkiclmo4F1nBJke3YVk9XsIARMQ/EnIYlQDozYIDCedXg3Q9QvXnlzpbX1cLPDwr/U5xyuzm
6pJ84WWv5AKfff+aE2Wjxp9VPEX39FFKJSb1cbrs0k4fioIDxawSX1XJOg13OMsGNIZN3VzauNOa
h35+CVKDIvtLAEwgJxMyyVvWpbEaX3L69JYPNs9PDkm/UfnMo7zJ13Bz57LVrNrZ3TuYzFiFxLg7
yTDQqmDhzw6VQRh8TYFI17/8VM6ri8Ij8hnAlNpomz9A/TSm3Pjrb9POe8TcS7PWX9rDHVgHBAcz
ANbplkjWWJYONg8wr7PpHUbn2lTXOnidqnbfjMiYpNAyPuijx8b747XIGS1CvtgHRvSX6M9kAKWw
IoRL5RECSwOLtlR753B8s4nFXkZkrbACyCmQezGaBu3BtKe90S/bnmoZnin4CIA4IwOUohhQZ6ed
7sKbmHqSObhC2rDdiyrbEfZ4ZB32pdLewYb2U/rGTfjtvrYZ5Gf99KDq5jbVJJcUE+mpNqKBImdc
Yzdh2I9SuFpbw2T+1Ej3jEUWpHgD4nwBt4G3MH/IFGi7sUm/S0iVi07fC93dMDiefTKFbSPaSjs9
LHN6mk3ra5TBdUWJOdRZ+OpVNJKRWcGfy4HUNuWSbyrP+61GhVrXhvp7NKcRjAT1cTGy8lAW6Ymx
7J4sV7jpxiAx94EACo3+yXKop21E6SmX6a5U6NFKdTfMvRBLI9CHJsSNuB5c4Gepd3BnCCTE5G0E
dj0CKcCx3PO2tbQ34xT9kS6sr6BZuzgik3Ouu32v1Edt+U+uptTo/adW0KOtGd9I6/BCGn75j7xH
hgUN/wGLWVNbEeLsQgpDwvatHdM47ryck3e6wAaEXABNHKGALl4cxf2JLBmLUVo2j/YyT3FdMPFS
0/JVlfanjICrhlGfP1nl2oG2sS9dsOy6wTmubap39zzChGhOrJzalkeLKNrd4Ix/pU9OwNR6+jyp
9j8athDAMN9ty7QpjkTPbmb3KIL5ZqrAe87M5oSV+CXyCmpebyLExjPoDXEJUEEoEgfyqiBsIZw2
q9ARwpjjMSxxyMWOZ1Bubc8eyGS9BObS/AHoVkZsJk3DmyuQEv+UfNI85LatjjwMZFYWUsPfJZvo
TBkxRa/KmwNNApc2mfMoBGsvZckkSuW/yBMsRtRhJg9wL723Oqhd47IOg6yvyLxr/i+fHRV+t0ar
QFlov0RO4J24zF7vgK/gsVpUGz2Y/kSiiMlsItPa/OjZqE9sHdKU0lJsGa9kJwac7ac9uOKQj2rc
pmxe3PwhJ+27F9WM17mtH8rc6RL6g3VT1VP/bGSWf0yN1Ts7rMIcnLrodygb7cUkbTy2ScjedgXZ
/PcSuYB7LOsknIbbQEd7zFMaxaipnKsF97DYmKhtW8OCMbr6EjBvNRo0AOX0M0VdAUIc6GkbRHGB
vfTso+9cVsU5UAlmEkO15NsKLta0q+1QH5GUSE0mVuXMnBkXfR1Wr8HMKJN3atnc8/dj+q4MNPps
BluDNNQ1CYMZsEXmRBz4LGpS1vGnLW3hy80wwlNzInhPwADMZ1eO/dYt7e7FEIAQeX7txBydAXed
x6gvs+BCLy6zndaqp/0044YPmuYOUA76Qyl8BdYqEpdI+EHs+hk9XChqqNowrN+X+yMKuE/zH/BF
3FhFcY2q+zkHsgVSFjsBjWOMJ0iyHfagqqDJT61lOUurzx7rch2gx2UREGrUjuDqdlZ9NBEDt7XM
sr2wTfFP+A5DVpJm+j9ps+hTBIg6ue9MbxfyjCinZsSHxQRpPpnhYc2Ik1VDAzR0BFESLhH7616k
GWH50akxEHRJDeRCCftAbAzmE+cW4NZDapM6t6SRxUiymbcD8c/bJR1qeH73dgSteSfXptw6I9Vv
wyL/m+fVf71ygpQOtG2Py8S4y4bWq+eNKraFQsgsx/LN1gTbJVlDzhbDLAY4q2prXCFjdXPJMvjN
AwKYrapP454lip0ppzq2O+RKXWiYde3ARa9T66WqG4yCzlhLtSfkkhR7KjkQP+9LwwyQRJyQFYc/
a2896bLxTnzcZfYQGWnpy/vWXwmCocykkzWJnc1jdJHKLFk3dhDmZYpcWGXV2akcU3+RME6u5R8c
JmB/Nh7LHYoiw6jH6r2DouJ+4VNf537nuqvW3TGFEF8xNAqa7n01VtFeZWGo4HWNlM+/iJ0UkhJ6
UFSO70FQO96va2sPFL0uofjMm3DV4XIirSksn0tNeusJ+rQbUY0Ir9ktAffjZVBGdZ8M5QR/WDDv
o9wIE1liWmCahn2u+rQk5I6f1MU7+a810mD+b2W/mhYBvvbCyMknboAyGNBZn6dbKUtXfyF0DOqB
fHWiyxPLm6nWwEBrY73mrVtHJ8vvppaQsKid5btZSj8Vm8i3bA+Bx41UykOkpgJCfde4Eboe8puo
P0t2pBE9OHiy4ccIGJvRpWdmb/7HwxagEGMr4UfaSAhf3edQdc3w7LsjMErDLVz1LoTVR0eiqW3x
G/DoL09LK+blg93+3jkVfit03OsgJRXWHRrvkDaj8nkbZQ5V2y8b862NmNedfThB7ZYU1lBv+oU8
8B1jDt4ax5yC9tPrO7u/VQFR+RQCM6a5esClTDSBHzAv05icHvuuU04ydazKwDUchIMFBWjh3k4X
43Ox2/Czd8OAzsUzO5FvC3vtM8bgmYslPq6JtKtNOFmGRDrULjCdaS+kAQyNx90sh19+5Y4s/K4O
GMqxE/Q7mMNAwPocGUUer2M6qs8alwHFpDsHZo3uIFad/zFMMrC3E4oFX4cppf8RRhz4SHR5vnZH
rWeTEryAheG8tk6b/deH9tyd58adYVtEA74H6esC1rMCYQEyqpEofo5jqCWWIfaUYNPki8WY2e7T
kXGusaxpf98BteWnO64cqyALNjyqyDI0wptWSuDp5Aq3aTLjHwdRP6TBcoZNZQcvEN9g0PVqNH9I
nlv0DZ+5ne91FzndaSqZy/0u2NjJcoQJ28adj1kWkFsw9lBn8XLlNGn2aMQyHSwH6G9P8a1GeynO
4SKtjg9naI3un6zDJt+1JrGzZ/j2ykvUvCr7txvbYE4cCJneW5Saq/h2VDk+BIq5CKzJfHICJjhp
Ktr9QvA3ehc7cA1VhlsCC+/ySho/LDaG4ZtvznNKpWug6v9rtVzNF2Y0q3jMzHHILhUvVXawQLST
O7TmYP2GtRr118rfNT6CpuD43FTrKBRJB2btxRbRf92vAEBRvuDnWnNgFThH8R3iuMwVXqNKNkhl
U2UOT33lUfxlbVDk74NkDvyRzgCC90JoB44XISLjq9cuvtx6S244JNHVlSn/WvkUxHA0MmrjQXd9
PPOV/FdZWZ/u+WM9d7NMZVEkrkCtWYU5f7ugpu/bLtZH06to2vV2Zh/mKpvcY6TC8Axpvj/ZTiXU
Jk873FCGnq3pakQpEUBCNOFjxmT0kYPSu80t+JgoZzZNqKkSoJvH7G2cld77KbUqdFFwLFO/sL9q
9R3iT5UZpDmEQ+viWhvz8BGvGuVMJMwz0cYY2tylzOunoqzlv6IPnQ8CNJhFGH0Q/EgrHCCKmN2z
V7jlzWE34i8seknVqhBrS/j21CsjvTJ7Jz0TFNMVj9Y8Lv0Rxz+yPLCJ+UWakeHSjwBFwWXBBCAe
8LbgEMpK9OomT/tvm6SfaeOE7RxhJhDOjiwTO87F0j923ZCzSl9W4bOv5bi+6kq1RIxkzQ+5OblO
9OgWgMPCdu2TabGcUz332RPxvN1TZhlqawjx4abDJ+XXmwz6Lu57B99dB/Crce8R+9N0Sdd+b/nD
m1ev2P3YgqUqifptrZ0wrj3j3ZwZsPmp/55HwXBRzVLvQFBT3ozBtSLGl35ybk6ixExlNhjv23UA
pONp9Y3enF6By7JsvbQHNhP82LPHY1X3xo6iytgEQZudSeZY99yGzcUTjvpLc0FcfNSdBAa8uC+k
kXiFQKMau3WzFq27T4VlvXVa9QclJ+NacBuY8I3MqXoMSmE9YF/iQ6zY8yiWLKecN/IH4n6OYd9V
z2Parw+ll32Fy6Cg2XY0JH3IekvY232F5AM7cPIAaBxDzasWg6qsHzAW4PSpeUhxJM9ddFsMGz6S
PzhDbPm4qDcYXvokI9XzHXcJZJxW/+S69ZO1l8x1xhWGiWv9jo00ANBGK9p6i9DK2sR9xNbvGlDF
cc+nfZz93k26UF0yNC6/Vuyu3H9Ew0KlWthQZgeZQYTTdw5BOwKEt4QhqZcx2lrCffeUYvTeON4D
BngM7dytVwniJZ6c7s3uUDvNoF3PyhbpDVZRfi8OCc63nQdd2WczquhbsOnHsnbqeM58dyO76Hm1
uguVDoYBEXCsRfP6Ngwh5pBi6eJMWLt2gOUczMFE0ArJG8Klp7NmvoDBzq7rCvC9HD03jmr15KoS
kqB/z7a8+zbmCv8pHjv4lUEAZMELvUQOkJrHwbtSnXwZFUVTyviRZ7VeY4ympJSVEBMwy49n8KQW
RIyVPhA4DAIi1Zwz+STaFiEJgE166kbnNKQtjqIegIsyo1iMVY1gjW2Dt31jhWWQRI1pnmZosztP
KkwN4zBzFSEkkDbe0O+XbTzx7j4SVx8w3y2zuOZWwmb5PAPz4DPijTbK+5HP+Oho6rzc+TMpkhjq
z0wrs9heLcGdWK9b0kmihFSHj0hrBEyq2W0YNgAhsu57Yogg4bRfjNJ9dXtAmpjf3wZ/dWJgwl68
2O68jSyzPM5sHydcPzopU6n3ebl4Z4LxjD0OgelP4N5zeQztbnFNnOU4UYY0BKJ35XStQMbE0HZk
LLvJ3rSOfWTtrN0PyjtA4kjgh2AmLGqChLKcUaUeQJvTMID/4Hs2Rme7+tZf1ZN8SnIFY6yGD5hV
lTUu3ao6IrRb+AZKUJ8pdUpdVnt8HYwR8vESRh6TMKRsRrPq4gqIKFnpOUeeKiOuamqmMivebXbs
sEBwf6frazaXMnErfW5r4yWwGarL4KNwUMOZlR/IqfM2UZBdcXz9GWALx7A0bqJ1PzIK+rttwY5T
txuf07bDCefU47WIimlXDTZQNWUlYq7neIqad05gZ9vmnNp5STpPhLExXjwmLGaq02O62Myu+Wvk
ZKYyzvMSqNtAs1TfB8XVUv4MlunDxTWDmG0sJ8l08C3s4cnKl098uB9Sdp+wqJ9sFT7m2fCEqLFr
qJA3mlRZvzGMtzy1nmoocKz9NgtR6yGS0fBmKXHLlOnsgtV6ssYFES3v5992qsO94+WIkXNtFvwx
lC5EHZWVSUPVF0dX2aggtr/GTKDq41wj2m5ar0gfArfUeHJMHouQyO1BO95u0YUJL7VuEB/6/IZo
1jNocKpzwS79Ff1hvJnYlt+aqF//KNcdb6RrgX6LxuZBhpHetyS5XebRzgKm6C2mKMZcXrhtpqJb
nk3Z81L6k5XPSeQ3HYax4I+FV4eU+YU4VJpGX7eJWBsLvQhWSB53Zg9Hy9mnjmlu1rHEo2C5+rGc
O+NNm/6yC3OzT/ggv1PTYxoYKJpL0s2PI50Ylr9pPWmzW+IypydtUXy2Ld1B4nsDCbN3T5S/5FnM
+irTQx3KDe04eNUoPc+i/WAJsoxzXKbvtWIsMlVLd6RHltvB9NW5rOn2yzJLcgwuu3yoGc+ox9Kb
weroVe2CwVmuRGu6W2GAikHoOaSrRPa19DEXKYYQZIQibDAi02DsgeuZm8YBK4yr26Y1qr8YUa2P
w5Byrsket8Q6xuYaRscF8fRkEh//0Jd8LHyqFsHlWclkqff+pIqMsaZgfgrd+Ckrh0ckS0zeRsF7
NyocEGn27K5zs49St7oHCvAH+hdcgLTfpFbFczfhryckBYv67CQNX9dPNfQo5ev8skZAuFonUJhZ
XHUHCuI/gfUU3JXQ1kK3Vq0suOfKR+pyZKiJfswDACcmefBmdmSFBsg0QqArw7+9Hr9lvzDqpYre
Y9HAGJSlPzrP7pkbR1nJo6rUzjGaO867eFrroNqw5oJ9i6MefR5PD5I4XZA5p1s93U9PzE3eOpEM
HUWxcsqbDSaKMzoZMvu76OV7NaJ0V/16HdhOjyGW0hl07WdQSxfEkPdjzXm5XQL3u8l4hNahM2MI
d3wHQ3e0K4e9QqZO491RIqZXmHLRlh6IxVJPWQD/suwdtDxAXfycONqb6k161osV1tjJygj74rJc
grF8L6f+UNs06ctgfk9muQ3basRgB3nQB/h3d3UUiZdGqBW6Oui5OrPSapzMkYMhu3tWJrdSl7Bg
mEKY1DNX7Fmn0xI3pb4Qa3hqHErfZpE4FRSzOEhWpypH2wrDvzzRMXDoB9C88TKHT2Yh3qxlug7V
fIBVjUyYWV9OtaDqTyUTJrL0dqwyZ0kgCYwvCrBfblaw4z0pfs62iTDKDkUMgYMnv8HmlFsQl2h/
UPL8LCALECuHF+jgzxykVsc8Wrgnim3gBxHegUF1D10Z9psgY7ewbPCIZnZwqQNrP2dGnijJEg6S
Csb/snxDrsSeFvYMX+rVxagisYeywxWv3NtWUdNLrWcUJ4lPeSEhaPzN7bs5scV9yZbBGPsTHZWQ
y5OgkI3tyXom6d/ZepWVdCjFWDPmL5VWA3xbzTaYNfyISAZPLEOTSSrGr6XRf8uaCY6NlR9uMv2p
6uznanSe00rtYYKxbD9FL0CtETi88IcsPKwqga7iHENCPAxTwXeqKVvy/mOmv8x7NqYz10lShkfH
TomZq9Hudsy1jc3Q23gxgfCNgfR2UI1PRLdAuzcwWDvCWrcmSzxnLcFWq8r9JcITVxoUYdm6sO0n
RmtZ89uAnrIK70EyYmfdAo1TpNlhWOAZivZJzulTn1II9YjtRQBgLhM3RQ+5Xbv8v4bSHbWzOap1
/LTXSmzWLqo54qxhY6n02cA7FhrNYz8GF9e2fmfCrVnSMr4w3B05B/EPeO6uKtCcszLaEp4SxAOw
VkXYaNqpf2mIQX6Ef9CujroFq7tfwujbyfIoZixPnEjrvrPof3Wq8mGOxvTc5/ozz2fQYZH1Admu
Zm5Cd++36ye7FSOfSngQGOmfx2WadwM5YLEZkr5W55eJ1uKZ5R/nIaQnRgL2wHDOZ902C3sUzNRT
JMEorTZE8u5IlNmrgTVtjiY+l8b5z7TbLVGexj5D07Ripo7uuZrN/4qg/0zXBu+krF/XNLu2zvJh
NuxdmKZi2mboZ4N/LjaHfF/Y1TGYi7NemzMBGH3MYoB5Tevo2BiAAUs7x7Y1UnPIKUJCHkGkmUhh
27HDvVPK4lRM+ui2lg0OkZ3qPvBvmWi5/e3wR5TTC338nqPxSVhQ9wx3/iU2/o5wsJ0Da7tfit/H
n3A0cFdtnXL84Rp+bBgNbaOK2nBKo0cC7nBrGTc/tYakapvnQDc6rjoctbRv3Sj+Bvd47YEHksqy
5QSdjtaIJdToigOAIp+BUHtYU2XCZKtDEryEndSr/sm6PE2sufurjQl+ofvGZhhGMvvJEMMbdc5D
0Pn/QK3QJE9lu1UGvhWUM+PSTCz4u12216JmGCsJmGR4xPIK8+8xzJptzhLiw9RDRM108VCazslL
bRxF07c1Ox9pQyctesGwgJ8FKw7wUBTYu9vVjhWtOgcnqtbY6iRAG8JHj3elXBAXpV2+Fpn7PArr
2Ray38CztXGn8vgGi4f5o3A2GYXZ3RZdN15+zIpQM1Dm9HFr2r5Uv2VuQN4Y8meaVkdCCf5ERns2
lHsINP4AZR89IZKyDil9M2+vZInNrQ65GtrErjRbD6v/yazhI1p6+E0Fr2R2XHJUd2KpR+wU666d
aS5xtLyEfpEljKDSRCnqDXM65K3NxDoyzimlQNw6BtZO3BFaeZfZ9+77JQuiYvHdtpa/gRB1bFSt
NuBGzCNrBftyIPONK6Z4CCvjx/UHlneG/hWdp9vMZKcIwz/3eFPHzmFlEGOd0+P0mC68AlvPMbfK
/ycy+WxrmQDr+66c7myEmlfOfuzt+jai9kZ63MNJ/8ijdItetp2bldl5v7w0g5E4FadaYQ9/PVtk
cTDlp8kdkqh2zT0N9TMp7nukqn3XFvgqRMyEdWuU9mbF+TkxIM8J8u/8gCx7jlYnP1XLTwQCC0Mb
K2hcva9tOH9YYtLxOHsv2hv2vUmydd7d3QFDvzy0unsEUxIw3eax62p2FuZfVk1YdWQwHacFkMVi
eV9C+8WTuAm83ju7xJHsp7a5LTxFMbmjhxZWkkYGZJ3De/LzgFFZ/dCnWCnCjE0h7f4FNPvP097H
YvvIIi4PC7uI28j1DwQfZpsWtRgl2awPOq+PqkYd10rtbOn/LlbNK92famZihWsemjXYdGr8E1bN
oZjcMyr7A5NgHtL6MY+apNb+HtRIidfWP3UZUVKWZWCDS8PYM5qrNbjNVqRYOqJ8eooWcdZWcyyE
d3HuC554ZPAZ+eqvh+cLX+apSdH9q/kRzQ7y5drvCp5YQw/OpsnaW9OoN+mMVwHwl4So+yqTIKt+
Yq17cIo9dG28fy1lS/jHw0sg7cdgHQ9ViCEJ7jeXNVI/AGffyS/KHI8CbChfOZP24NnRRZJHxnaY
0yuFM2kEWficyWFv2DJOQ2yQpBxVG5qAdmM03psx39fJctYMPGq+tp4f52jeLbPYoepWnGUYE1YS
rBMO/qcyZfPSjGqkj+I76Hmo7j4TLIJRj9eeSk/0FaAe65yW43+yNP+SKHJx3PrNMMebt87LdgwD
I7HS9rgG04vjDbv+vlLv1h9G2YFPNbbsQ1Gj64xJoUVHbTnOoQZRo+5gbqx3i+/i1WHvwQzF1elY
ilxlfihr/3EU09caTa8IvHTE9Vna9YmJz0lpti6X8Neki9vYq+tueiWwTo2PGhpF3NTBoxmYW9/x
OTbTv4bt/s6jfvHZINo4o/+OhOmheOW/a84RqUKLIbi9VEmK0ZD8tnHb9s5Z9Ri9lRecHO1129px
j91s72RQ7pbVY2BZxqyuHTKTZQN3/Ew9ccx1fso4ZOoOFdEL0LNRLcIF05Sav0zpnOxZxDwfu9xY
f626B6K5XiwqClXayZQ7T6lN/zD5427Mx1NhLr+MGb1NEBYPZFgzCcIsmP6b7sayusX4qvVR1NNt
sV+gIby7pklZHSY+G5J3/7mN0d/rVy/uJ/FXdiYTrOmc5vnOJg2Fc7R/JbH3GZ2OeWIxnFzgrFmN
njPd5UqR4hdmNBLEuCrwygmsXWIa+mQU9RH5618hgE0rsCFRW7y4tmArop8gkq7XaLTepgysWrPK
Qzob/1kFNEsyum+RKS6hWdmJ7tI/XkkHWC/VTmcy8VefQm70H8Jl/Vp87xqViCQIFHi9ePsktiRy
LlcMb5aFGNG4p8Aaj9gM6VOavd0Q4InbaLSrGp0PaaLxJfJ5Q0nfJZSGN2Ljkgw/wZhPHObeQ7ba
XzK1/qUtJtNI79JZ35/gfe5jstVqRa023X3JpKoPrW04R8xled/r9qnyoWvwcl6CoAq3FfMcXYzf
maxvLKo+FuzKsU/QHWdbJEUbJP3cv7V2fSTWUfGCZiaOso4MMD0f5qH7p1r3viDkHFi/AmJsssJq
94/m0FxC9q0dfRt72GTpah8zfzlHhfds1PnfCZNNFzE4LcInL/2YayBeQp5r9jKc+y/qu7t0kue+
dpF5Q7bijBf4BicDjjHUjgd2o0FdsxIsR/dmB0B+XUXRGxpHyuEunqZIs3OHTceqzXLX4xTW65tm
QmrV4hym0tlOdfWbl+GrT7pq0rDFkQRjsezskN1Q2oImblsUMU/+kFZdbjDYMABqqN98JjGotyqe
C9RDWywvbD+zBs4CQd6ULD65DBg6Uf6EMnxcI4Yoa4ChnTOmKq3nSUTnYJU/Q1B8Ok15Mq2Gd5Bh
rAOBeuzezYEcoG68dgPxyvxCONOn3P4shp55xkhuYDXW2yBkBZlteUaI90UyvMK0A9jHCmN9Maz+
2ltt8j+OzmO5cSQIol+ECKDRcFcC9KRE+ZEuCFl437Bfvw97243Z2JFIoLsqK/MV5ljcBX34p494
x6aGJU9YQ4lHe671wou/LeK3OtL3uXAPieRpcummknGPIumT+sT+mRsgUhWCGY1skX4JEwNaLYLO
dEnb2SPTitAivaiXQTRKFZjlGN91iwM7nG3ae1wHNpNMGjZDDjy0RjjdDzHpHs9W1GGlU12bKFFI
/WI+N7My967ddbuG9ZsPXU3UkkTz9xDZNd7LMvKNBoGQZeXlp0PYEkgSq+fyVqSBjunnqosWuISO
+hRWzIHiCBdBEW3BhP/lWnWi0DtwOG+d8WuqRwAx9n4ol982ZRUyakZU7BkhH1uGQexz6ElQYKMg
u8j5bTg1pQZwiVSc5grUaMMkHCUPzfwaKwDyVdT73SQO+MOONWGLLKMAKnPcU2Hb7a283nmGugMz
uSEZvIkJIFpDtbXYMxxL/VZCHAl538Oivq7hePifQU+pbbr9Tf+//RyuKkZ3lYBKsjLICDGV2eQ7
xtgFWpqz9x2HGZvn80h91nq4H4f6N7eIbBK8KYS90fLkuRxpB1WcXqy0++eV9pWXg3SfuQnhojgV
WRmiIGZ0ilRyjrBXuzRc2vcw6hy60tci48qHdUkKcagliVlaA4z3B5clrIlrvhWR/PaM5lqmDcux
G8p8u2Kdtpll3+VY9axxxtrUTt02E94uHQQOtpbvywjY9rSjsfXztjg1IrlMzGBIQz2U0Y2faldO
zC/mUf5pqXHEN+Ur1V8l/saQtfOdFr42EXM25B6ny4KRcK817bMc/Qjxx7PD11Sz8TW+VONzNX57
Kc54B52wy28ZwhBjIRYLTf8ye/D78rdLnOeosVmd6Nwbk3qxU7ULl/E3UsPOxFJuDcl26EkgM0D/
ABHAhJacCTLDsGYTkke7Kve9URxMlcNAwq5aGhlFHQ9x3b8n0bXUk33PzdJN/bddqStJ0SCPqBWY
bmPqryx/KfW9g8lr3YG6uDQUnnNiTnLss34/uC/83kGVzY8DSd0V8DD3n70zbxUPctMnZ7et75yq
OFcRHVqRPJVLdPX66aRG8wz8/1It85XkrGey/DxC6kbFVNl8lo4OYqbi6xzNExXfvR4l4J7dQK8Z
dcTTEwFYcm7pqfa4L7XhPpYz3AfrionHwG7qXCeJ1K0t53Bxv3IcYRHkeo/gpkastZv05y42zqHx
py/5USz2uaeurhEBsxnoRwPYYtPVHIHO8MFL8OtZGkVouqNAus9hMds3BpxPsSiuYdNdU1jddTnf
yF0wdj55CCcua4Hndd4Yin3CjGD2UOHG2mSEq+1bp7uZrfkiHPqkVSh1R+erVMl3nYeE4Sy7RA0o
j4VlXLKe/fVu/czBFEx5v6uArc3/79002JrjbrtE/1ynp32Yn400fpqTmTQUkq095v/sKn8TmWv4
uKSueYitVGlPXsL6tYQvZl52dc8NxhaZ3TpXwcHUbahI8DtGZ0gKJJZsFotX9B7V3mBUkmXVuQKr
adVZ4HY9Yh1zJJj8HYlsvp4bj88ln+a/3M4lUy4iCo3+WrK6wjHavwhrxEZbOmAL8Yeg0Eny/mlE
nwcSe1AR1tLRWZ5Di3srFqB37fCtWeU8q3uGyMeYj0R30x0SDFu4NsS+toCxFiTwEvR4zDOPfac9
mM10Yxq8TaXx4Hgfg1wIu1dQu61XO3HXvDkGmYyuwbQ4XckGspaHPww8un41qqBLSQeMXfxKM3Ms
CJAU7WPYZ5/su/Cd+mHUTd6N/GSgoHQgCfV2DrSw3da48Avy+wVTVzscd3Ydn03c27176lOD9qUJ
76YG29bQHRyzfMlS8zSTjpgTLhWv32mYVMOF+Bt4CJN5cGu9NOF43zpa7aMbupsh1HcMSBtD+yEy
4yOLEB1Lficpb1M6XvTmbYDfGmURX2Jy07v8RGbyQEd5p+nLYRmKu4G8mDebxJIBn0t7bTrw0DDg
oWnwcvaMRBS/KULw0CE7Z/n3ADoMWbw59swQerP7psw7FZL6oqnXRIh8M41h3wqFy1570MVybOLy
1VYTZBMydZh6tXI7YXgSjfPgtNOBgBe+sCOJHYuTMuI8AUXQLn9LXsBxWXatmrZ1yR7ZhWI2P1fT
KxfFiUviL4Q8ImrQSfpL4nqYSDEOzvQQZNO8xntxubhonIPUm9XWTsVrNg37uDQOqamOdp/ttC7z
jYlbgnm2S/VhEIEC5RzDWs8G90Eif0ySKXz7mdZLkIQeT7R7pX45Wl24icJhK4vkk1psIzvNN7Hg
Sly2NaJZQyWYlVpQTtnWqo1djI9ax89rzLR59cQyRd17UZr+i11knxcUyDarMzasYjuL3NvFEdJ5
M96wul2Uhahj4byB33QoTbnl4AvaxCGNThK8WrRLJb03heO2jyvSIvbPVJG275cAefqYaux8IieK
jsz+sMU6ZRlzxlbfxt5NG+U/M8ER7PakPgGfO9rOEa0/w4SoIm/HrCMgEoZK/EtXwP1d7o3O/Bv6
8NwieWraiwtyJBD1eJPFfJK4JSqkthLP6AYb6d3oDBdl1w9tKrexyi5phUO/Mn/WUUgyidsojbfJ
KA8shdqLytwvXc+wHhAa5Ch76o756BEeLLcpfuvFik6Q4E9d+BlO2R0XHGM+CBV1SdFoPXiGgS+7
3PJrv5kyeUS0fGfjU7uJHIQ0IjEI/nKb0/43U7Fzog4q58tMQm+yAB5YCw6MMSW0ILdsjjiLBvgg
Q+MuHCQFRxthuQPHg+c0w18XLZKhcO+XKCpMQgvGMUlqvk4gMDcMgRke89iF73VJhru/X01PbaxO
s+AVtp9hQWHA0oWP43jrIRSIYl9a7d6jIu3R2oLQvQqmAp26mvM1yz6b7k9vSt90/0x4SJJzyQyr
TzHRA42dESxGeiJl9xGP3pHNjsy/0vG+6Mx/lWZT0uFoYPcL8ID5UqWu79jnQhM7q7v1pDWk/gMO
6a7L5XaYnb+KIARbxgHNMEoDZVG26jLKL5kSvM+mbQqkYQ7DjRn/9fWMb1oxC/2jhyPB234nKenW
0LnY7OzUOhUUXYMAFl9zinEXMzhtf1yaVL4grwhsXYBAHtB4IRBy5KmsO4W0V67T7rP0GOpxgKGB
A5wXyxLnufun2iLQWmJ6ueifGeuxZD2Z7obc/LJbruWlr+4og98jXNgzRwEnAhFYV1LB2k3/mVvt
TUJba+rGt1wHpEb4ZZcY2Ky4oSyyK78Hv+VZWABzPmo9LvyoT4kx9g+Tyl4K9mz07apWZ6AisLsY
CUSpLn5r+KtZ5Xo/F/Ul4gMdBb5scu4YWpA0OMxaxyXr/BiFX3XyzsXky3WAZ7nM/CXGJ86WfuHn
Wvp5bxXx+qHOb1NifMQo7ytx+NdqdHy0zsrJIAUfR1RTqv4sdZL2Qtwaq3lPDPfD6l+RrfWtmMN9
mOq7worfEN0+Yvd+KrM/Nc8vZbHvuNeJXXhm8g6hbCdohOrkCVjYuz6WF8/ogrAyPlXi/XRhzSl2
ZkGH3+bhr6abhxIEl+W0Yq8reEU2XB7fi7w8INrOzVaAkcguUUg1VmrzHTG05NGd5vCjXR/JrFAv
SWK6WAuZE2Ijm5GHRbJ1c7d6ULVWBEw15oDFDzEWHaETwOzcs1W78ihqBaIDHNVWZeYZV1MoeBVi
Xl/wnYeSRGHQSAVUw6G3x0IOaMKE/JE5imh93kTnWbcaPP+q8SfDJGCiyRkvr/uJSf5zmTNGOF79
4Qi+vMJYFW1RPRZNle1CZ/4cLYPcn8cgUJsIN5eTIzfJHL30jc2/aT0L40VzXSa73zcSBbRL4ZWO
5nSOe60/WhruHxQGKOAr3Uk1QAVR7W6jwdgbnmnuRyXzCZuCcrCSHcYB/jcFgyxMkffD7D66Q+Kg
ohYmlVizDQXpw7hnS0o6l2LvxsvFRjjkoCWu21fDfujsT9z4HQUnO4iciP22Ej9d50RIg+UXq5vA
GRj8BhJQLonngnnTRkTGTWTew2ChXVv2IWNtl88qt5jUJFN1t39yy/5Q6/wVaKrsy93ZbhtMqjzC
d/p00Ukc5JC0C2+axuR0XkNAvXnx2n6dW2nPOfXk0jgB4+8OgUh9YWxkhjT4cS5QdQhayfKO/zXO
dj7TKDSTTV9bhFbU8pVNvDDtEk/bpaC1HQ1oKrFbMOybWlKC+k0K98jX8wOnyiaKqR1LO38Y4UIN
zvyATFZuWwfqlWnBAcDkgbia1TtL5BenQhdjqvk84ni0sukt6dAbUuyI/iRzXHJufyySxWMQW1MP
evZXOyz2rSgqZK+wraC1O5EPYyZYOI4SqGGs7zy7OkVrF3c/LM0h8kcL7S8yfzZU9svaiGuad+QV
1WMv9CfdrX7kMq+3ELIYuGMSZUP9bZsabvoyPpI1COpWfoQukQxpEYj3UoZUSSMxDhe/RmIb2ARJ
LnQVhUFVoijLonksW5vwIskO21uOIp7xD4CBPk5Jc1/b8RWj+88iDXGiK/3ic/1mR6HOAnqy2Ia4
YZP7WLWtaq1KWPuM/NT6cQOpgTW4iT87BrBRRh1j64YbOLmDP8Zj7Mfp+GGo5a0jnDYty2e2RsGb
sN81QgIOCsO7qsquIuGYo4lJNkORQA3qWcmDOWgHO1HhQYBpWBtTuhMpPAqDU9mXvFqbVFWfKhRP
Cy93yYvNtwiVSglextg0jWNvogWP2PgZBeJ9KyVIjsnWfwtc7Nu5IwHDXfnq1Z2zwUaGSzCFLEO/
u1UC5RqIPMQwUmmY7X+TEpdNMzoNbmCCX04DWqvAX8FarUNXTL8IAOOh7QThrHR4gKB/YNBNd5Qd
NcyJMNbGoFslTplraPPYQkDOnJh7febS3db8A3k/nCvjRPUpNeYU+XyNnYIIvAGtJBx0Ku91pD8K
42JBYQqWchg5FASZXxpnJ+XANTNtx3BnFw86t3NunVMrUvtwrp+rKf90PcKuRW3scyDYm3Sivhyi
O7OhgYOTvRmBpPiRUdDyZcPODsOXZbbvVWl/l73HJVUFeV7ehrb+aBTWx0pjCslKyyBJaXGEeKpx
lEHUKWUwdhaw6TjUMPVX56YI77DkX9pJnNPWOJiyd1CW31lrou/y2X6CQfcyuPgucP48lnP/nfXx
/dzDSU+da5qi8BRY4Ncwl4yNW5sghQiR75O6v1eG/OiK6G0Zh1ejEW/I+pShunlmULrTlYbE7P0I
vLfHeOymYBaovElq9IfFxR+fL3sz1n+ZaG1Sa+U7kuAm/0ye09rMVdSQ7wdCOHURpICUuobDMpT9
sasBt2MXfKcJM0keEQa0zeazzpg96SnnJEOxu2ksHtN0rQ4X3Ke6ANiXtjwcqdXel5lb7DwGkIko
9SBzuHE0DAa6m97hWI42TgFzWagEe7YlvfUW+AdpJ92QqXwXERH8BaSHpboCs7IiVOQMzi5qm8Kf
K7PZtvF45DmVPgP6p0a4+B7QUi0yRNts4AGswplXWpH3IZAdzdGNg+jUpeLL7bLLlBEPgEkEDSn3
hm3YlCEbrLBB6wLvjpjOCQB9w63/Fh1tfnaoU8F14mQH4HJkm+a148+HjrFHZx7D2p4P2sB+CccC
9mU2YFDXYdqSArdqUmR1rVTnGahlkFjd/WirkwkcauGNx4uzh4mRMIAczoVpF1tAZiR40pbVKkzF
Lc19TCvxw+oxFk73Hrd3qlGGhqv0xKjgoGzu6GrgnJ0zxeFUQgNCd022veU8xjHnDCSJQ+rxTHZM
fEIMP1imqA2nYRt33nunWW8OUJswCa8kmg5Ooj94RXKyNIYMlZYzzWUH/YbW7pENq+cRculmmGlU
azsPclWBaBAoOg1iEKEjTFLJR4P9YqHh1qLoSx/ADk2CEwt1Gx+mOFKFM4id+uRJuWBGcqf8VxaI
ogTWtj2/erF6dOd+QKvJkWHpDlN7Juc+D+mOHd2mH0edOnQeaE9yO+0l0gc68BpjzuDgE7PG0Lnh
DXcObVivcOQHIaSxM0r7xUtdncw0FLVF2eAJBRmXKoFbOZSNHqhCppi/6e0dfalBnYR/Xg+0h9rc
x22b7VIDCZjUJ7bGZiUkIILWFifN2GqcZOqxrdnX5kavKSpOndof9YTeLzHls3BwJzEr+GZeXMs8
e8VHxVez7q2LIWBop96gOzKxCcSc+djAl1kdlKM9L664DY58ZSvXxmLs7y76vxmQVVYlEIWFc9Vn
sPeq3I1ttl2GPpgLFqzZ6epeXzdom5Aem6p+Aa9wqluykVasf6h6PLJP42g2zr9mnN/ZdqXDVOkZ
ymvypcggk8pUGIeEvXu4UaIVHjszEjHMYeuOAoyJV18GeN0sjGs2bVu9M2u4G9CGNxFjPgCA+lMW
UyDWtvWyVN1TR1Ugy+6oOUA+uuWw9p5plTxrsXZHfvsF/vM19DTae3WWsXkR7b0zI0DR5aywAd+o
q7OhgVAZrD1B02VTI9r6HZgjiH072U5XuyRJlxTTZ1Q9eWn7AsL8wCD31OfLY1l1dDrgNjL2htga
gi9qXKGQLSmz+th54Zlq/REnqiCOhtwV3hZr/ud25UiS0PqzGri0ET2YjubKWAKmMtv0JNxyHu3o
jMexWU3aL0Me3c9ZeI4ZE/aQWQCOb7iUAqcXL2xk+MnmeBfqxZ1CRlD9Z6bmqwQalWbuG4rQvco9
XKuMXFR36PtPBsCbpNap4+gW5XIJ82pYkZFfFUJuoAntHp0Ou2z6hu3Dz8uP2QGANRsvFmP3RB8v
VaNOrUPaBxjYpuwxc2CtJjF2qTr9K9SxybhcwtJUz31lQ1UG3AinIBopSL3uDxG6HawjBstN6Fk7
4XRBtWA/m3LnrHGY1kSb8XDdRUN+nsfkUnjlPmYVb1t1NsethOgSFq9h3b+Zmn3KsdfEg/YGWw/o
pnU/UrAg57q8qy7lQdFjWSo70I9tGweh1Ln7+9naK4t2tlT72EQQaNO3EJcDaydPsacCBBN02NrX
wnq/jC5Qwg9WDT0SOjsQOP0IV8sRNvljigbgwP/1tOlZ4vCT5aeOmGbUmIgx6HTGAlTDNgk54GIu
okM+8KTMEf/9GLDCO9CWCE2k/OdUN48bN4qiQEq4Ceq7Iq9KCVxjZF+St0HJTwQahOFJfVE1PJEt
DcAi74nuPXaOu60c59bkzg/hCzAf86ketF/K1m0foqoZ7uMIVXDo1a6wPb7wMrDCyS84hkn2Llt7
kUcb+ZDWkroJq1OU/YmM3Pac4C1Fxliy8eSwE2ZtBl8a+iju8p1hD3vDTU+hJMflaDeJcTjXmAln
A55N/WkozVUR5oSAPmGwMnyXokcAQLNYvhCOFyUpNqvZvSom+kOlP4DuJOkqM8bGy8XhpGd2ngVN
yhPPD7EfcvgilQlEcKEQW7rxQzX2XmoLlaK2/CMRglIrDlqrXUhFP4wYISJSZQxj5ziA8XnASHye
HeWzzfItmjCP6QXNx/BnUg/49oR9oGmKQ1yHVwMzGbmxc+VV59aD2RoWil7csBzmFn0aqAyiccb2
xo0jnIMVGgfXJIbsefBqGl35Rpv72kQwjVEIdK6Wp7kkcVoLDY5ReZ5AVQZiVv+iqn2L854jZ6LC
YdfLXsu5Fu2iv8QiPTZU5iyLQ+MEsQeYf+OYON0NdEbAzdkWbf21YFfaxnYsf/RAPxTZLLZ5LMSZ
rvXZMiRBffxn3DwEmjI/JvLvewvm+Wr4kGV1G50ZL3e76V1xh02124gS9l7ctA914n3MhTf5Qxo+
JzZYnZpWwIuv9copJwF/4Ph+QZQOQsfaGM586gb5SNlA865xrGobrxjvKtiAROscAwQt5stRG88S
zxi9elAxLxtZhljZXxa4kboADIL/ZaG6q7D1ZXAz3Ce9eAEMwVvmkuRvz2VLs8/4UsfhFWdvhG8g
JSFoQ2aDbVTRLRV6dRiW7uza6snDDQc9SKBlz+0NaScFGxTTscHtmqin0GJtj9vWK6pHBM9qo7CA
znF6LuMZHyZfEYoBgcHaegs1gLgVvDBlOKCz4heKVd9Q5nYw5neDWhfnJSeb6ZHcGRptPmI93CcY
3TeFHZOUseDqxMp7iEiY2Jn2VqfFIwjlkUJTPLBiFv6D/T0byXFombc5MGIZdI+UYrg/4tHO967b
bvu6X6GNzF0m9nZmWuIXzi+gc04vThnJbVpn2akvqRbEB7PJbdemqIM/MPYDLhg/zPXL1ADRY0/b
dmhXwLZzDa0U+brV7hf4RRsPf0oQxmx+1UX/Zjnm/dLjzgkdefNqj0bc1qjO0vBkMWDusesGynB3
3thw/i50hfaTLuKngr0ijI07UCM2JMNZr6nQJvllT9zMeJID+CA82ItOJSzbhFqxetRdE0e28d2i
0pvuuCWpynSU2NJEHr1tCG1n8q5m7/teC93HfC6jLaXoLc7dvd5jvWJs8BM1xM+A6z+3WuaCZGgz
vy1iUDVskR2H5CG0rDtM+Ps0Tqge8IGhrnV7mVHT9Iq+LWEbbalY/NgX80slvF9249ALIDp1eI2q
mAluZPGTVcC+MKpbEQljOHWV9WAj2/pVhnbiyB7bRfxMTuw7zvNdC1JM1fJJFM4LqyaxLJkxMKj2
ALH23lkHtrSYnM75u6cZz7NjfvW6ezdrE6VleF5IlaGKEH0fCWnYNTsWQlRtZYESTgULpcdhvCW9
9cyYj+FBTFqgsH/t6Y7gBTzhltxG7cSIzGH6z56sh6Yyr2GSHolhBqWNy5A5kRxGbPv8DLrxNiTG
IeegjtQ61OhaGjc+HEGxHHYceJa2zV2500cb1gGgoHleOJdwopTBUhjP9ULcwAm7PUF96vswiC3a
CUjD+ti+4wSZeLTeDRn6bucemHvKvRAIRkMUXeLF4EKMkLQZxryVXIWJEUPpm095WKDei0dHVjxA
rDBeWmqXyV2ucbVyWe37TqpL3+C08tgtUDERz/vpt+VdLpcUX5Whc3vqb53JVYD28M9aWHkhlHZH
LxmEuoZ1Plf+RB571h+LUfgIHNXqY/K1cQhGLrUUn3AYD1c3MS9y9A44IQJDgkESzi2UGm+2zdGc
MT1Hdh8GNBvshQnqd4IuQGNhHEI8Z3HV71zzMcbwHw1gQ4Sglg0d85WM7j0yWXohTVadvc77sSbz
QMT+RAaQ7GGYEZnAgWd/m828n0IA5aziPo5NSkmQ3YCk/GL84JrXwn+DxClJJGXxVdK+9WH3uIT/
moT5Rjq9Rfn4aLRpuXME9AxXK25pN21FhM8uM6mbmYKPun6226lAT8vgylSuLwGLigKnOlmCIJzL
JZgXklO699Au5ZagzHaSDt/dmGyLeXgybYJ8ddkyT5Ks2zG74s+0+8cuMsJ9E05UEphhiWIVWKax
5SNzNbiOF5ua1X6M5uZbT7gN0Ono0r3Y3uC83llmeYnc7isSOMo8t/K7yCloQ/j9GX17g3pveiMH
ICm2NO4H3TDYAIXDsS6KDyJgFIsN9SRP6APq9yOfhA9A5dSv1YfJ3MxVB8fwzqsLd2RPtbRxq3jW
Vnjlh4Y9Vlf9ceyai6eST1SzY1K1KCIMu9hkGAemNu7nrr4DdH30oL+3sfWI/dLwdQLATOA1fYf2
8NtgxWD/UUUFW+970zhI/JMlo06tZehbeZMBZKT77KdjKcitGAsvbcRyk2gE9jMcbat6y+d4ZYbg
pZ/ZlpIx8Ec0xp8CYzh12l3TuAe93smIeK34NkL8gvxG1gFRiN3DrQXiCgzsPGr4F0BY9vJpGvGK
q+IuCoGppe0zkz68dZB7SdYaIWnqaX5YTOsJp+1ec7KjE6H046XueVa8fL7MI4WZlZi/xHkxDI/3
fUhDykm/S3lU9RZn4FrhpVbv+WLm1uUbJ0FhaRXVarzVy4XLgIUtbjtoQNBTfiAWIyCJ2yQbXaLn
S/PpGQJqQFyugOCOC64u+eQYUguqW/guG4/BKVMBeGwFx3lSdr8W5zJjCPEujP6vGaHhFuEz/dtB
Ldb9EptXjbQSJH2NG55SSyOr4xvl8K9dG1McN292iQOImNV7MiCzGPlT7fFN2hUzHGfYYCKjVvk1
6Vq6NLL2SUTyadL8sCCOZGrOWzWzJAUC3ldXqe2YjEEehty9Q8IeC60iBo99B7bgdpwgiA2kfeMG
e1b8VQhshqkGhp8poOIuNhzdjxyDmq/eOma6tRLGIPOiGE/j+rOUBzG4ZQqWcdnqdXoZI4JCdTpf
8jnfLpKdwj03cJvxJY/iqnp5lFBjRMxuniSDARk22VlpOAVnSWlosksFXcz9bEgJ9XI4YzGqcY/0
8Onj1eldlv0mhrLsjtZTMXiPRs0xHMVYgtlOoN1YVeJRJ7QXiFQXi/xfNban3iRSoDc4b37Qsn1N
R+HOjA8adXxZGjEeeMyPk1DfZVu1hIrhT1iR9s+d7KeiHil9Oms7D/mOxC/WuRIDe2rvPYrODblz
GqnB+SEB/FIt4WthdN9ziCaGwnIS/XdrIgTLLN4vTOhDMpJiwGaRJDY7NsT4V5bv2kIwwXWfSjqQ
0sv2xWKdzfGpcLinDNzjQ0JL7HjGhf/gMVTU8NhWbrY+fvS5+0ruE0cRRJK9lUw8h4n+L82M+2Fy
gA0MfzELcTil3epkhdZz7dbfk04gvV7HXyafbhTCX4jjczEStLS9g0uz0afkFltmM5Uyd3EpXoFy
/JKyPWXmnUXMv/TOUIT+legKQjk/YaLdlXzI7TSd7FS+TTWndpsd2Tl+sRwkIpinXaTfnAgdQiuu
ycjAlTJ2cbsAcjIPIAJX0gb68mIzWGcX414q5HvtPMf3LK0KDByPKTWUN5LECA/wkNYjjxyk45tY
MdOq4Ue/y+FSzoweK0ypBa7YJT8Q1yFSNu064vZjPBzZ5BlEHV0avubB4Mhamq3Q82dvNclwyBl0
bgvJuBxRueyYWTIK9s1W+X0kH3Qk/DJPt/i1xuhzWINb1YugPAFawntuPTasVFGQFXlgXvUpPS2r
kVAr9pmND9+cokuffFopk2Feq4a9BWivfa0dnKngxnP3lVVe5SKvrvwhjME3n25ywq2zSQfjlJvW
eU2ZHdgWtrnox108H47V85zbn4zi3ShfvfSwJVnCchg6Z6daUuauQpITX0yhg3RS+wyVQ4++ypVy
7o1BXDDmVs8D6tPMDVhpziFLLISajNYk3Gcmz3tJXaWLT5tbhk08/GgxiUMGGahKr/ArrmVZ7+b4
k/3dO8txdhOY2tXmjdEd6kCx7dD9Cskk0/FWSOlmQgt3B+GLnmhvU5w0BhR52x4bxvzVivWNLPQl
7Tiwf6tFYuvdS4pr3cDfpzzUEjBeI8N2Zng4VugNqI3q8qs08TdEpDERjKJwhxuPMGq0b7X+JPR3
q8QgsJibCphSYuKN7N418wLxlK8fBsDwPBOEGTgMCZBTfh6rGW4sCVGgebC1OZ254juj2zdQOGGs
3vXVK+uc/dwN6yCOL10rcdaaP83Mtce1UhcI8hoNN4Pc+Un0l3x8KseDTq7NGw9Lf0ynJrA0IBZl
iJrDtePk+3TItlX07aJPZFBIrOWRLRc7XaNvWPHp9gkkyZ0ry52NWcGLow9Xjy5zaf5JmOSzB8tZ
M0q/F30Q9RHwUuPZKipU5NZjBYOD46kffiTnZoQfSR/yrWFKznU174oG4X4SJHNbdiXQhEakA+sT
mOGL6bo3q5hpoDICpdVP28733XTVwO9YQ3gWtradEjbHAyJLmOFOc7vvuHvl+ES/kJpf7hQz2jpM
aHP1KKnCjO0I544eGwAN9ezYEMdE5C54sRnmLqsO1LHLou6PyJGMP9iSiU9SLPUFrqWS4yaLIDZq
RuASN6qWgrLCOSzqU3kIn5Z3HMeHREF4w9WUEU6nYEJfX5qdwVvkdsWlIyIq76IYxl9Dj28o54HA
NUsS7lVzGvRnwbtoJIHUdhw4qPSfaQT32Hhrq6MWs5BnfBgpL6Lb1L2U2Z2SghUK69ziGwPTpmYc
5BrbaB0auHJrKAxu1mvKdIZEpDXlBzEypi8gBKd6kPRyMzlr08lyiUrtukhuWTuIMFvjHdQ3Ouyz
iAEGxCJel285gBbLSCqvfOl43pu9/ihLlh44F93Z0SWt9Hoj/lrat5qGKFqQ6qghp5hPNwWPRXBN
w2rVHF0uCBMP/2juVv3TKD4w1+XNpZ4/S2zUNRGvJfpzP8KapGdyV9KdIgW7uBYNLkGIAQCFfAs2
hb11po9EB7l9z3TFnnZMp1HOCNLtx3YP3DH6j6PzWHIV24LoFxGBN1MJkHelkspMiFsO780Bvr4X
Pet473ZXXQnO2SZzZX2yFoQ4kLAEhhmoQ5Mm0aj83H5ts1ezcQf0xyaIHuzf9AlHI/zV8f1p5JO1
sztISGCcM6nCXheOe3KrV5KORz4t9iU3RZc7xBg0zBxHryGqp9EczglcPHgSQw2LD8tYBppeHXHX
U3+S20cRtyPNxgl+TIP4vPRMqvJmtKV1zgzDZn89GYvKl4y/OT/qzo53jsEz5v+aQSDeANV8cyLw
rGq6ReW7b2P4z2b6WybSuiub314yoBHKaADGukPDh388z5WXZWZNyEdEMxZFcBpm8aWHgO1LaKXk
h+EhXhD1WfJwVARIhpVc2eeDFIBiA0YjxgZSjtaWiDk3Z1xA2edqMb2b7ROPFk23Dt5Qqb3qFao8
jAhDsZrVewa6spETD4I1pn/Ik725j1ptLTfd1aKSZAvxVhoUBexEiyje5fLFluE7vnbGNRxOTKVW
Km2xNJNdM3+ObKR6XTql5ceg4IRAGogpKzfit3bibK8AuJnVwRjuUiJ5NjJIKIQuedx7E0kjDDPa
JlcY7zJGAoQoYIxWOU0asxa93ObmO2hwK8CM3LgFk86i/Oiktxa9iBK3niXNiGmwD8LyDUmkkpe3
jPsivFfR05DfZfPQBOdBhMwrzxNM5w7XXsUWzE1A+SnTnnrVtNjfMR3Wv1Ok2suKA14mC7xX8tZZ
CqS7dnB8NeXdJRInx/ZqkMqT6a/9vNGdl5IcJJijKCPLnYqBe9C/lXrE+3rWE9BAG4JtTs78ITC0
IkHygnJ0Y5DWPQ04A8/COE8oHeOHZe8y5W6X72BNDdP0BORH094mwd3kATSS3az4yHUYQyDqsJV3
4jGZXaAvYa+6X+SHi8ZXhNthhI5LJNYjds4mC3XMLE6fuWPvM3YzEl9Dz6ux8ozx8nYvAUFMBkJS
JztGNSETXkt0DE+owD4bCMvHfnSsuFBBRix39SqDtkDMHjM7w1eS6cUpewnuM+gxU+PyskP7nTGC
IFqB94dxZBDjXEaWi7HWeczacJNBZCoDQzqp2/dNuq8FfpXqUuYlffudTf0elP41h2ETlfJ6jOc1
LB8GCtUqYv+ppM5njiDTogIGBckA33L16cQiEAivQmAC30MLPzNufIMoP0YFWvOs4VW1u5YMrVm6
Cv0Y1q+ivYy4IbNNkRW+rWbfccSDKnXlYZSwZIH/Y7O71tBeBpm2gZn7ORGIQ56a6adyuinQ11vI
5p0BsWKiHLs8/bNxSbSGuFHY7SXCbhrc61zzbKOUbcGeTDAdD7NjU4n90JKqIjGYW8Kf9amDTVxj
lxrX/Hd2nfyj27IrxyZELIqgavqZNfllKIbnbMcnpZ03psRAbag5dUvtK7RwAsP5mnNjpUvgrlmz
Y1GBHRxwvljk44hgRp6WqNjofkOpuvaTpzCm6D5Gdr2ms4pVMABkLrJImXZZjZfkEVTUS5PbTfVF
G0fgcLelWYZfsw2mxCPQh6TI7ZyLfyQiIjtB89wWnmQN+5SAgrDL32x5WguFVMpt0g4cr2LVFP21
TQBY87aeoAAySctlJn+y26L2ZGH6nkvo/TVj08tQVfXfoTrMVNlWfppndWMy1LGno6RU3lBfQpgx
QiIVC28Du+shkZGytucMcxMxBoEKSnYvBX5JU5hO2hEl61ZUF2zynCjkTnWIo2bkAbEh7ijJ3YHY
qLpjFJfKV8UUm6GrH2DOjgYqMKVF6G898EdmS3QlLa6KAsPQpFvlSE+9Z6lFQRao0TYFB1aIK8aU
H11yrmU1UiLmcEnI1RvDtWYB8Zp4WEG3UDEBF0HEFrgUxy/sUcECLESgaKPFYKYafccM3yORiFDI
v56hZNS+y1QQIxYntGJOtNel94LdTSN9i7HYqfKPCTA4EwQ4MJFoqtNQPaHm83JT5uvBXsTmUWVR
jLV2Mwlg6UzcB5szk/llLNaORY72woEHnF3wx6I5gZAx+bWO2K3vtvmI47qJduRUvSZ68BJ3p76a
fTX84QRCAY7lQiADnOmqTCrvjHtGOhq6vsvB5/TDreOSkO9FY+1492X7W6YYzLv3tnmWBt9dtkub
R4Q3Pqb+TAKcPHX4GqD+zdDgIpHwUkOgHe//igWNICJKKOi+VLcInjKQ402mQ0j1HPpys6qYtw7k
LphureG0Eh8YOCN134QKV5G0w7I0VoxJ0Xrr1dsUPeeQmKCQXiSiL8yvhInxIzSv5msGwnnpO9QI
M6p6e9/SwcS42mINX2P6gm+OryfzAvyTw8AnJUbCI0lQUpyX0XCn5NGpu6GYaNRvUkl7qkgb0Kce
WipL6k55hJY3p3U3tLeAjxodaFF82dbNhuVXo2EoysvIWtDJnm390arEoJs82eO7SPYtiqqKXDiW
Dfw20y8qcnwFBieItV3uXDtptkQpLz0XVYvC3d2OjTsJpM1CrAyQaaxk17IDcQo3Vjy1fgWEuJvY
9mEgJc0Rh95M5o+6XTJQAqn0E1TmtPq0UnAI7PKQ2tWmaswN6fArWZNPCCFfuSWgx0nsiSd0X/FO
9JqXpsG6r5m2RM26wI61rK7wlLj0oeh5T1Zv3GJg3ArqH9sYtzkveMkJNAO6myWVuBh9j1ttC3nl
iMBwJweUXVX6xH90j8kKhNq7HufBrScHHAyDX0BZERlaUdOtyFr14gwzBm9bpTLBNHG18tqXw49M
ucvlgr6oDXYA690O8U8y4y1IlS08492QOzfZ+TSS+BIRnRAKaVsZEMYbSlwNbAE3/KTn9J4ynFnZ
zTEXakkMWSrAjTi5dWjfE4uzMYbKEiQbHONHzKk7E7P12kJ+dZkDtsFKgaqFssuMk/fBtBhxWHQL
9UQ+BuuqcNXZGXTCLP2tgdEWPZzDIT6l6viYEValVkHwZn1R8VrmfbbRe+2flOD3KZ6NMb9m2W9T
hIi1xNsoCChWtHOIO7zWkoMchRch2l1nOH/h6LxF7GibSuY7Wa6PKzg1L0xf2pzj0pB/2J/8dsrg
2qbi9ZMg7q/aQ9gHV1QjPayRATyLEnmhs0xHbYq2dgb9bc2bJu09FBiureeHYejPZVc/m6lh7HRM
dVDHSAYciFmG6YOfl6QBaEuxt5krReV0j5ikabqysSz51pMUOlO4tvLA3Fd7wVWzAcHGCPu9yq+D
ydrf2XNgo3eaFA98uW8K4enjsOc8+UpjfkcOXshxv7AMLmmEFxNvva7xpDN7SPg9bEqUbCi2va2f
UmVxFZ4U4Qy4nFRqZDh30leEK4r3yvqYkbR36j8qoIwcBiv/mRDcZonkRmP26DhMIiX5ANDJIYin
RA6tVQxbzuQ/mahvyIUYcPx2BitjK6ORjOnFDHPfz094ev83PNOI91BJz1Hgoff9DfnoRS+vDS4x
3O3wQ6itLSPZNPisSjAqZaEAlv8esteRkLPBrH0VR5sITCSLxBDobLRs8zRO5aUpMzepTayEGG7L
Zj+3LaxMHU4lURpj9xywjxVycBZz5SnMUrmTjoCIXathvlZFV5WRhp1Lv4wyn0b6SJyfuH4kErDT
wCDpDBq2Iqh1W1efL1Nl4GPrIBYBpNPlf5XGfZaiVTcU3AO87TOYT4PxQYE4w5oat7QKv7ZIVXGS
LTeIK2biA9PhGMfqPu1w1okbYoadHj2WGA8yJ/loY+qz1EOQdIkzBOU9oTPNeyxDFOhHYuA6sA3L
8Cc8SnHv1amDjke9hWm9VRnNLxiiYKAzmqBV4BFWpb2wqR56bW/ELGKzCM6VQ0dNhabHLdk3lAI0
/eB+DYWyqbB9k5tOIjuRKLk/UPm8ZJWXZSahJnOMc3yf9kjciRmqy9AzQkwycNJOfWbglE89p9LA
b4Y+gpm2N4BeMLMluHrMb0y+XtKgwy9gvZrZcgix8+Qn1gjYWmNvMNdTHXOjzPKHHCyQGYMNIIwW
qaPLT9DypfwKnYSWOe+Vm2xke7nvf9O5BW80fKXY+qimQRlFI7KGMYcznGqpuRr66RuY4M0Z+7Pg
t1znc4Z4A9/nopCnoJfmBRsBCyfPDb+xmokPIc1eUcS1l2KagktUlw9bJ8dbIavIKrjq8/qeAcIi
+qj77DX4C6TUcUQUAVK9VHudovAH39tTitJfYCBPxhC/4xxReyucnrWAEBMTQOdZNfVrUilfoh9p
CzSWQ+Ukek+rBeZlMbeAzVNjA1vtMAHIDviqq6ZHEm00FZ17mW0cA/tBPF7MKGnxhkg/mpZeib2J
N3M8stwKXnK6F7flg10LvawweITgVlL9oQoO30ngXYXrqWyciewHY1FNa0VAag5/Z/KhSXpUnB6D
EQdE3ap/VYqnLcw01CuDOFu46plbWlg6ZFNaD6XioE+v7jIT62UqdFUBtK0BTfKoGMZHGE8bOw2u
fZH54Vzuu0beRiqnb6G+2pSUSqFt1NE64+q3XEWBY2OmaMX1l0ZjfE8610oX9V8pgygP1WcI4hU7
fQRtGtuoIUv7qCleW4reVa6BjcCvpwnxJicp8J50emhy/Mgb3XSL3uQqB00YA29Ilf6AVxS4aYeO
0doUS+J4aoUXw0Zd5FiwbVmYljI7QSOXGIpbOD7S40DMbTyJo9kMexY2WwDX5SbJ57e4xB0OBB/n
m+UOIV3kIPkI015ExugxqNAfG/9sUV8xlHla4lzlkaHRiCAEuHqQjh8oUo5V2TKBQczLSFKLLOLc
midpCaesa26GQkOK5xIPumwd1XFm6aj6I1HazYKV4ohjHvIQjNxxvryUegctQVa2dWNuhc62gRkF
91ld8Qn3+d0Ow9sQIzVpVPtQttlXFDM4bsln6hkBRPMfu5BPvSZsWfRup1Vvg0EIVqQxS0uNe6nN
92lkVQZvg2wKMz1KAScOGbmOqSnUX8EbSWU3TZkYSqcXM8+fQxadRBf+W9BKmhiPDeNPojd2YTlX
vtb3fqAyCqjZ9hay15ImpsXKuVLDP+au4LjGnSHruxbpKFbQ3BWjVq3ajpIip9CJeolRoHxOFZtT
SN3ClsG6gPas4n4l+7Zp7F3CpjaXxj1Eq20TtS78FISBHTUqWwQkTEdJAgeQmY/aZvmgppialjam
oonLJ+syqSmtV7xpgQsQJkgUh8mattgFk7Inr8O3qwz2OuAkB5wjyx+2PnL6MquBX1QQMYbvOia1
TmzRJHhjheeP2484wlVmZ2uoD0ND7YsakfnFCan5huCkXWmrF9PoXmE/7cYhvxH17BpUmWGf+70i
XbP6N0ZeNhiowPHmbBa8cBQUN3vKLpxMWzXuD6MMcYN1jFRazz6Vtk15t+Z3A7OI3L/KsuQTTfBp
S0tiofUi1CvA4nOoASQYkoNg0ycS3JW0BIjw1/Nk3Wot9SIzB65HZKSJ7GFGIZTY1d6aJqS/5dpx
jgvFiuRoF9+P21mYDagDCyfeqJJFYUgwRN1zv+vI+MxjGH+py5hOqvca5jFEOK3zVUwkGXXg1lg+
RJHmWRMFFi9jAeowcdiZOfw+DEv0lzmkT2KzVzpvMuvhhpkBQ2ieZ9LIZX3fBcGpsDVivyCjcIv2
ZrWRVewNwW/eO/6Y6X6tSRvym7aEW3iFhVlbVxkaYVN3mIOnTO6W3qjklqTe50v706ryXyahw+on
GwnuSbYIGcEjCC8qmNNtGDCbTide7OqP2nHXKA81L7YkWKxaE/FD5NVZemzAvsvpv7R4Vq2ylib9
QxuPE07MEOOTQUB7iuqfhKR1ISihawaRaIu4WnzIdThqXmOA4QV62Vgm557VS9diS0hghpQafSBj
Y2iMlQqrK2v6FxVxlayAP8/GvTNFuCfGtSLldG0NQgIEzwCcbO1o5x82E3WSgJiAFh7khTC7KXO2
kWnrtIVWtsSIZII5SUmNBgSxBI0xUuUWreovUptGcIDjoZgAr3Tf5vBQllmveV9GTb1NnCM5caHh
HAnb2GqytJ6d6NBQ95fYSELCv4L+u1YOqTDcFumeMX+TTbkOZeVHJcB+lcyMDNmu1QGb5Q7KiJm7
kxJ+KWn0ohjCK+LkGM/1KZ+B5Y3c9U2wK5zcs0OM3vEfkqtEVDdzaL6lkEgp4VANJKxy8akwmiI7
4mDbBB3j18InuLMrbTOg3Butuw5tCH4BmR0WkvTRD1BsOYT/IKP3Ld5iKwU7VP3ro7fcJkmH+YqC
qFcFEREtVcu0EAUYgw+UqDr+PKg4qACOki7vwwi/98CxOk2fHGEuN/ixbsOjzIq6ny+h9u7IniTe
AJ6y6gNfK4f+2FrPOhn/FaZFhmWF31p7KpP5x+m4h6IMwEE+iRygEhsrNb8p4s9ErxLSygDJxF+9
aBuc9uRgXLCmu0ylVS5fa1luiynwkIB6mfFK+NJavNRSSALXKWcYbvJydRV8WwByiOhU5TFKxTNo
5C+lqzFS44FBS8nftK9B5cwwN/C/9g58Dz4smDnbUW3+hKR+A9GYkpHVVMQwlSgHDgumaklKjtO8
b/FMM4/JpIu1BMciUhZow2qGj62EG4XzOpeRVLXZdp6Xjc94KKDVTxogEDbjHQ7tRMtPMrIzG5HU
UDdYkBqXcEt0wwoRtmBmAOn/JbqDKrze2+xCeNI7HsGcqOkegxMxNzzqz3TGF8xXG7PkFnW8uICe
BNvwWjLdxrVH4DfBljU0h2wzACdw9EebveCDF+JEbWijWJYOVbiNu2OC3hd+xexsU7ocNLAEwdfT
qUJ0FyZeJ28ZXbbdjotagOm4mKBXnHe1fpjzez4gqkO7O+vvufZrsBqx96ZxtUrFY1rC+RVn645Z
KL4voV0BQs4S0C74Xv8UPHemj42UJSEkErjZCje7BQYg4/VDAoCihnKuXSK7Rr/hVNTwEBpf+fSe
MT1pf8HSzMmGOYByTfujNhBe4vEuLRT69lsH0Q4Pk9XdRE9oTg8wAuQO3GcDvhUQ2+wQ6NjZqDU3
Odu62Iw2InyOAyVIdLLgdxkAv++29jUmKBxcxTkj9du21idKBwy4KoC03Ol3oTobnpW928Wj48Ik
h8qLoZGxQTOwAYybMDxo+aaX9gzPiQL3yqSiGdzooAEHeyJb6pXKa61HSOYktDGsuD+l5mbGf+V4
qw0ol7DYYMSd636l56s6A0G6qtofCUt7+2bmG0s+URbm87edLTpK0EvAQojP0o6iYHBZvRJ5n+Q3
FAKJhI1FPEWFKNkrjJ84pic6GhBdiIBDupdu4jcAKLYNzmmRC9UHoPqNsSN+JrNdffDV+oPuVQbk
GNQAFqF6kBXdlE8AC1b5YkkJ/Gz6lh0QU1AIiLNyVGowxAC8ewUGx/HPUrzxWtFTWfU5A5Sj3Av7
3yJmt6zT1LD/fc9Qg8rCU0u/ty+Z+uyWFMoHaJcZMw8inFmcQDBW+T95ScmYvJgNvwp8G8tESJMA
JlvGsr/JYvuUD+HOlK5D7pcKRpZQvzJG5a5ZB/C7VwQxZc61H4E0k3+IwZPorpjKalOYn6NOsmEI
sK3cR0wpMv5Qx2xIYqGTdMba0UICqdlP3JTxHXFQ1+766E6mB68WprzmqxDugJFy2PQ1njZQGPDW
h4tZPjDsc12WKJcxUYSs+AnkRYnN29Mxsn+v3gqSewxO1m+aHOxT5wl1SYD6TiP4HTcrU5fXNr3y
pFg4ahztwtA5qeCfLQkpfkajY1C3CTB+WGVLMokYoEee2hzk/E3lt0ujW1r+9kAPqDakq1EBiUfG
EuV+pO4Ssevamxiv+PP2eLpqfcMiZeASjwYE/D+APmNrq0EqBtrPDPqIA+wVOL26GB5HcdD40h2K
/7Rd3LX4OWMiCZBS5TBXgOjJfFYJHipX+4YqJIV7ADvKfB7thzQQ/uCiMIouEgqwDLg5Lw6u2Zp4
uB44zVZINomUp3a6aUy/FHqGJp2fo+QFy7GG7bnKT/ggkWFuDDwjTu8O/8L5h5yUOPpjdWJLgyfj
rSBzEd95SHrQdWq3OVNeAOrLk4VawBXLuVc9HbRtjUJdqP61auhGE+I2NCMhtb48snV4xWMwTJ+a
9CZQ0pT6rzbvkHI0sV9YXkFU+WS7NlVYG56UfgcgJkUNSOCtxgOS2lclPCjlPccM1UFtmr6T4tio
Rzh4NAsnWIuV9T0xbbd4oaN7JnxcrPz0yLzYzjPMfAkDJmNS8Zfy/pMf1t8d8Kfy1mSh3R9z5FAU
Wo52RkTdWmJBeQDlh/lAqYRidjpN1jMmAV3hJPSLAdwETJF9YfzL2g+r8ofwkiYfhubHAQ03iLk7
BjL8h03+b+LJ1Df8X+XskjF5C3DZ27uoYNGSu6m+T6LjgPtO0rcjcoVZeYfA0DksciEyEYBj76C8
Wz0Ga2Zqsjr50qJ8JUdRxUCEPmp+FsALO/lbxgzYHibjRNo6UaPT9COir45YA+5OyAWls5nUNcKz
SFCd49MkwWBxo38yDzdJ77EBIa6WCQjnn3GxsVoQl0LTfx/iQ91vyQzUE7oixhhMq8gVtDj+5uzK
SGuYj73uRstK+TvpOkap6/ljrNGXbXk5w2Gdax4jK3CqiKzNkEU50sBeuuThM6/eq4i5MtuaIZ/P
2NrrFlctM0MOaCf8jNQv2XktMuAGy210SNmTOg9He50BVFrewnqSItCYsZ/lL838HrKUsqThqMaR
Gya3JXooLrluhq+W1ix002w3JScz3NrZBhK/P/TvWGlRTH9kgOfln1j7l9foOejU2vCtqz7wJ2Ms
AZ6eFUx20f14Y7hT280Yvsvtm6TGe1uV1zj/eOwcFv6j9kiRcTY6f4uBD6R8jX5YkLcvySj29oDX
c1q1wzEvvyiBXMP4N6fvOotVxEX5dxIFLqMS2J6XBrKhChW8ps4CtB4Yl9FUfTaJJvBwpKLdawTh
RhkXv9tHOHwYw+CN8+h2GQ6xiNEJMm8D+wFUpW5+LTi48GTCVuRUJkWpRn3FblAQw2ZRQKheCNG/
RMtp0UQ1BfpEAzb7GcjXjG4lK7fiJTPVC2uLUroUhi8pqK+0hxlPK0s/sbHQ3i35O+E5zHDjFRo8
IdS3MJgfke1hi13Z0peFBAj8i5q8mvm2TXd9dnWShx5c8BKhzMjA/ygPs3Xt7oDS3GElNHBcciiy
35cRLnkhJ28MfKkx/MJ56XtAN9qfwlfDQAdm6EFt7zJSx8K4w25Eb7uZR2dVi1FfdcYfH16UXHQi
j3TTI02AiuqDnxsfe5InEf84wTnIb4HzkLVbZ+wU5SzMa1O95QKkrx/m7/p8agDjqx6hECM+CSwH
KSlgMw16VR4l0A0N+QFkCMtczlt1civrUVQfCkVn6MiuDdtSYt7I9lglxBkZSscdDEVrFVn7oSOj
vNkl3Z80/BvDGzALxFUuNG9Q/T2sHW8wPNQ+KVZJ/FlE/q75MVN202NPdo6x8ab3BCKRax5TKhG8
iS7tr2UZDPuLxwn9Vc232OwkKumytc7pxDAXgF65lpbUquEhSzf2P05xWUSuAWPtZeFwK0CdxbJx
0mwd2jJGoE2iUIL9yoj3ss/egv/EXm7+UsQ/h813ZGgbszvY1ZvJCEX2CMyrMZbRgFEQ4s9jBKND
20xGiJHSpsCOU+LKwYrSILxOLkFC3jYraOg1cKX0TcStMTNrvnfRu/oGc0Q32VQQdmGogDaxQb5W
LTv57nfO7+ApumzfII1j3hMR0pKA5a9wAv9MyUZ0J9v8MriU2quYvlior6PpXZ92duBlDmUo9wQr
VGl6xhGrHBrOtZAAdzBWsoGNkTK4tdRdPx5kFPqJdkCF4Ix/BUQDhPUtSROs0QJS0GJCNZhUIyJz
6XWg0k4OxJFtzdw/ZquuoLtHjxk2ZwlB8yRjC5vWvfZETRZH2yWeYmQ+XRLnXS47nqaiN8DiKraT
4gfmI1Q+cvpXNBQ9+huR/uXN14z9U7FA0YASYcnLHLmX4BgPTJpOenVVIChHJtUCj8XM3MTt1J8R
RqSRg6xJPgVzlVrd1JxOYJQNmLzJNqlf7R5LWHVQKm5NQQWj7yzOJ/GGg2AiFWt+YywAWnXPs8fK
s9BuEdO6emvWnyYwPoc5L0ihD0XBvLL8E/CTdNsl+1jmxSgYFlWbpv6XJgQ8nSfdnwV29uEDf8Ii
LcPH6oEODgmDarsjiRdMtsd1DfgroIrvCtClPyU6/T459kw/Gx+RxmriMWhhBqbpuQz+Euo+Jc18
S/et6qqhi4KczbFh8i8bngg524FoYwNkh/7WJVBHH6SwTj1yWu1pFx8qTS1yvah+tZQ/tbq2DiD4
arUEV5c1zpZ1i4xcfQuYd2BDYMNHuEt+M4lzcfgnFroF/5nqLCAQL4Au9MkzPk3O0A/Cp/W4dFld
xjJoSQwNFYdlFk/rDOI4YQiNtS3sJ3nyzAtNPvq4eWjjdw5d0vpCT4AB62Z/wDMzQ7/Ozs38G9ZU
AsTP2+u4+MwQtFbdM4y4vvktaPqdWVA/hq7EFe4q0b0dmG9gePGHl4onoHFrBCC9gRlyHxrIGGLg
dK7Z/uktMV87RX1v8RMbDgrC9lxY7njGlrhe1JsKGH7gmSFXPeCw3jiMHI0BLQIjizA/xOAVZvGj
zKRJu9J0TIg2osMBewk2X8S/ScQj+1cW3xUSFuK5dqn+a8+f0beBOkKVdpn2iY3LN/KEDKON4Gtr
lsf6DbmnLb1IFd5eixuFJXJ3T4bPATGR7qDuwi59mqYLYVlEKxt4kqyAeDdfRuoMWpljRZH/WJ1k
0imQ9rVELOKdNmRgS93M5z7BcZYRkA7S14i2fV1tnIQkWSgkJr4OugNF+TVJAePPYFBjd41q92Ji
TcPUbE/EaOIHe2oMoQtL90yOe34U5yioNWf+zLBlNdWPHh0G5Sj6wJWpSuLMjfEl59FwIqNc5i+U
pocUmt58ArDXi4NTXeXwELDMCJ7GC8q5TrybEvO2RwaVzpj8IqLpYkv7T0cRZSONM8mf6tJ7/UP2
HAyLaPgp8REy7wEBeAoRuEJKVZ/0Iz3QBHNrB8xF1+AO82Fho6xG+VMxf5OKRpgVzdoYnlb10xiv
WrIDHrg2+33Fa6lCBbwb8xlKvJMw4T0prAQCnTJk+Yo17t67NfxL4n/kbETYgrXBN0ofyRkYIl55
lsjW+BQZfIKdHHGse4q9rixf5CdjXLNLbhn0GTsu8dnEbwJtBCFgymHK0zGVO/pV/H+T4/bti2FP
q3r8nLmf+PRkDur0BCe6RR2bsow177R4JK2kDNbVgbHanoxWH8QjyrmVE/lpdUOYykTXzA9zfA6k
t6j8kAafSZqe3qMck1TxOWSsH+6yjM5xQzIBvEgL5Wqj+4F+tfXzoHhQmeLs1k4vrMSGGD9595si
rhswX06Lr4kDMhliElW2VOKGek7b49T9KlW6bbjdQXu5MzGj5b/lAExzzPQxA736WS7WdEaYWr0M
PWls808r+qqUdG9WXzYjVqxt9sAKYl1a14LmBRMYeYps1LmgkGI0vmQf65553zYXp6QnNZwkB2Lb
SGVEZdz/g76AqmyX5L//F20PxX6N8AzqjK/dHFNmy5nrcDSZqKdBcPVc3ENJr548dQ0j03kBzgu+
nijCUbuKlmyMb7LBURWdyP/V8q1TXlvpMnBMk6gycNBMR5UoYQIEbIPjfq+axMbtY2NPIKb4gdzT
V7+zClQGVh7QDTSNIMJRIqAATp8TW4noZ55+LEQBPcVkXh9VDUHqSDAT+86eRSqvLE/lpi2vFh1m
YvyEzKrlBLvgc0qvaXsXxbZVkENuA+1WOKggMI2X2kpKIClxC6boXME4oP8p3WFEaUqeYoewAatZ
g9Hytw/xt96NcOC3B0WwtHhMNSQoV4Rqk8sQnuCtxIzfcYE583BSnmyXUl6+fr/QZ1Gw0PngTjVR
7LJUKHJf/132FZod+wtPc5jRAoFCeU1NDJJrPT2wSBBQyjmd+3ejPQGzj+YdQXaV/cz6PYxr1EtA
qmo65XwEoq6t5CvOL54L+8qesu+OIKgmErK0/jxIf5Z2jp9SgKMGm1ODLIZVaAJIIWNlXrXcNWf4
XOQkeLjPaKzslututeATbQ3o4ap8bRmWd0m8ThV2OUuHR8QpCoOODc+KEsxutixScWciUFn+QKs+
q/xeyourD3eD10kf5kh00Cay6TPgxU88NLNLHliBuIB7ErqbFCLc/q0NLxwPYRuhxB25ZzzFJOYD
8/c9SG0cSCC1/+navRo3E3sCTIE6g2vsSiinUAnK5FSUvBeoklbTKbFfSSyhhnAJXdXrB+odcj3a
7LPEEgVPqIXTn/pzRgcCo3yjOai6NTqEc0/Leg5TvxtuIEKoZk7EyFa8QMULezppNGBt04awk1b8
ONpVvD7RdIysz0T7F+lv7fw9Si+O+FKrLXPcHjU2W02nhz2uW+xZOSOaT0W9R13AgGnNGoCBH8Jb
v60PpmHgwoBUd9HZkhnxvsDJi9HHID7YxrdsqXeH/Xdc7RhgELoKIYb/4ZvySl5yAdAsY+XfpPFe
nrV7jzpSURaKe7PCYLNSlUMOzyb7KTHkyj6ltoJ2fG/dLYQ/Qp+20bc8nOruXLIBDOpfDevvwICU
Jlxme6whEt6E+lMEK8rWXP/h49r0vE6m/Q1zIpmxAIsK5fiNSwTr/qwcRP9IelzxfAHo+iCNdB/t
v7S5xvl5TC/F/KUjbtDYdFXYVfYRwxXrYNS3ycEsym2csBNC6TIcWjQqjD40LIbXSn+xbUqzZqsa
+6r1AhgiHdvcYRtW1yH6GoAF1zNwy37woGdtbOjrhfgx0i2ujcEmqls+Juix4IER5MUEAxx2Eb92
5Pdm+Z8+Hmr5GGV8Ws5HPe262EZPj6f/IlfvbVl5ADhQ0Ms2N8Yu5p0rxZZ4d8gq1zTZjIhGMgW8
Bdmf/ApOdpbACtL56Dt72DEzy/7j6Lx2W0eyKPpFBMhiMb1aEpWzJYcXwuky58yv78UGBphBT3df
WyKrztkxuY0a5hnjLH8jLUe9eVW7XTdRnpjuU5q8vII37hDDUKjbdKIGh+toENdeu7DPFfElxMUF
jL4w2aDESfdcO15ZsU5zVL9QnFfM3Ni0SMXLmcK5k6eVwpFYYOygoZCJKSAkJG2eOacMssy0/Cf6
FcI0wQY+csi3db1S+e8G909Es48MFiioGxq3Un43NgTa0As0wfEbQ5MKb+v9f8uveP9aHaZP47rg
Fqtn9L+AJquNa2osG9XeB8NXSt5DR/BwzizZovKrUXY/uuGVyA7XodxFqovYWBGWSuzhr9p9G8Zr
al1NVKvI3piXwMaqN4Ir9fICRdLN2WgL+OiWUlKqNiYzXNIAv05jgAq0FrVHBmVwxM+0iWkKNsP0
y6sORnJPiJ4CZq44/5gWP9CuYCUPSaLBQmbTVMc8VG9AuztCprku/H8mzksnwA3tA58dKaqhVcWa
vmvAisTba90/+WuNZ810TbGqU/wLfCp/ZN+OBFkm8TpCcTxeGf50wBb5alaHOuZpX5sdNP7ZrDaa
3uOYXjWZ2BJEwsrp+hGGPiTceRVvHDIi66l6RZNEZMEY6ktuxIEiwKjm+qtC3LSc5eMiyr6aaD8P
IkHKvN5rL5nY9dFnlK0j1kBOH8pvRvmkS9OYlW47fryasc2QWxUV3JYKzpoUAN0+DO/0Axn6wjEO
8ENe920nFwJsDIvYp+ge22eteELeIZSV5rlXCe9CL8aOwVewd9JL1d1ETtWdC31UJPrK7i4A3Lq9
5yP2wptt3CpErwHG16nZWepFUU8dtz7CH7gbG7ROxD+9hpkCpRjKcb849j6B2hGhq+3ZrE8xILtW
n8P2OBLw1QE00D+lzmcSva2AaPMd+9KEW2Bm02aaQfBBdp1GCZnxIYwC0I0QD3iPKn7TiECNzR+I
SvRidBNu6Tt0sVNAHNJaRSXuPrfJ2Xg27RG/PTlWkDDvBTnaJE+9SIOv9qroF8fClwYElcuL2V2N
5OozJQhxl++l8Zj6LzqOBMWU7DD5LUheZ2LWw5Ypf6W/9ppVkH+HmrfJDAKQi7dyeAbZracsj5ZD
kwVy25T30eMJXxUOvXQ9duSXKcDYQM8vyzAktYJ6GAVUf/EAtLPV1EJkoi1Ith7oq32Ntb0yHnuH
A+1RS+nOwZQVoZAJQ/9vZAO7aG6S/SWqfmwMcC/gf9Twh0ifa2v6lTaR1Y/D0pOsznaOBjJ3a8bD
UpIC+W+GVcS4odwAy1PC58DZkVys/hZpy1G9hPJcaAeiwhjmIip8IVdSHTkjzRDNItI/UEV7+rLs
CPj5S203BfRlpGlRhksgnYJHXyveqOckkXVbB4eM2TogtqCqwxfpvZrGyp4WNRrIOnx3OHXG8Wpk
v/jTjd6dkLrBjqKoF8UZ2r/MA4TlzzSnbWjtMSNxPtdcG7Nz55Rp3+Qz4Lv0W5KIjt3vpI0vjjnt
ZEEx+ez7ffJXNjUpCDXJDya6iQy1BH5v/O82SHb4gT6F55+gTtt7BM5e5QvitgjI4Ij+FfMRxVte
RX9p/smHCi+c+Z8NMBzJKvasJSgIKEwP4m/MYWS5idCO6ug6Vcjmh8k26gnYLigGXEsgDzuLN0yC
pl1JELVGjiu8UMoXT2Y8rCkpsfAZlxvHvCkAlpXYl+Va5aWr8azmYoOHL8b8GNGXEc9Q6GHy/hhE
iJIGJFro+aaM0TQuUWKPCrcfwLNPQELblRu9Z316WMWPXpsUCvyq4BsDUET/xdtGooUu/8E5lOne
zpA6INLgTd0DXDkRsa4f6EbY18jJzcD9cpoidg50CL60WKDUBlylOkYnbONe42ImMFhzzm0LON1R
wcVN2K3gHsQzqJu943xqyWNONks0on7taDGeguBcsG8rqQNWVhK13K4q9RxW7XIo/loEA9pSt7YR
GciT9pahKqTheKFMz8h8RsOFRBencjNiZOpnEzE+5tegAYSNd6EkgLX4VKEnMio5zKY5NNgNI+NQ
WbuiCKGV7lVMka7OwqLeLbjj6KkHr/iobRWS/VQr8dJSz8WEfuqGNMCpcLxePMNt5z1DXEgVZeI9
qOHrwNFkm+wfw0oW4xpO0CZfLGcrQnbLyvsWWk8BGjcSnEjRwNivrOhN9U8Olpuy/KsoheETACfw
9mQL8E+ZNgcPGZYt8ycgXL4gAX8TRrcAj1zavVvwMx5yF/Npo1NEQoyVkgs2ZtiJPxX/KsqTLJ/2
cI1Ht7C3/SlKjywwxIP0oTtxP+X/MrRUebzFywjK2adLMV3ThrG8Xam4d4hSjnfQW0m9EQ90Z7q5
mcx1k9/ksEo1lv3VoEMV1ADPyCzz7itFkeJndzpScbRfM/MMTQVU2UFx7LKBMNylP1xJUxDDVrav
ffspCCkPvkR88pKNDnLtl4/ecECLpwUXxcqQ9daUl8F8VQmBUJ2vPMaUcItTholhZYzA1/hdFpLi
UMa16t/IcFvYj6Q4xZQ+DFt9+E29zWxMMUZzqYWbcfhz8N2liEH5E/DaGKdsIO6Ms5laHYFPOva/
UV5QvzCYCIzWjL+Kg+i7v+kJcncKJ3H+6PU2C75RwYbWLZ7XmzVhBZ48DQzWfMBR9K/qvtFXxdl2
xjn99DgQLgJqFFhuMbB/4y/FK9ol58x+Vfurx2ebIuKXSPFX6Fhhd2B4uq3fu/hfPGprjWMDNReB
KVck32OC/2xYTQNsDx21tQpRIEFyCVH5k6wq83ebFON0RcSf3a9R27fRzfL32P7C4luxfgxIbASD
UP2S47oO1wEV9OFCRhsh7+PE4NigH3iVIXZft/0oqG4QlwENcYOyRJ1vtpZSJLf3ryUZ2pjk9F89
xl+FkhUAHP0IC2Kb3Ovg2LUcIc5S9e5gGNIq6U+9pahzCqxfbhpucDoO9aVrvKWTnUZTx7b/Dy3U
uu4LVFz1opXOhgz2ZQfUP8U3e5ao159y9kp96uUM21IeFwNfe5I7/Ldqn4VNMLTNz88qC1nzMjKA
6wwwMVNUyk/TqOqdztrhkFV0DAKWffjxR8/IUYYXxYJFpesxJzAQ4DFgdy60j+omfEjhZ31PIvTI
dEfwkrJzcvnJ1lXUQzt8Kkq+4QpgmFc5VJo1SzMJI5X3J0CRrEWjn8yJ53tTmeRRuON3OG1EwIg/
fZKnosDb98O3NB8B0UrUFlDf9WJbZ0U52MNzLksZ12G3Ugx3JJMbp4i8T/kejHSUm5pfRP8J+5+O
uJK5Ajzp9738SKOtNr57ZI/U8uhrtHxfWIQUPFI9liCUY/YzR0hZnmcTdvqv/iizYVGhAIPAEu1d
Rx1S8AiydCXhajKP0jyN+i623lN6nfMNem7kCvoDjNbLSPFe4txgiCW46cVCUz7xXtpz1+ozgyW1
uO0nezXxvJoZ6VdwVuSfKBbGAlCBt7h6lRYg3NeUEP/g/dPTg2rsJcIE7NAdKsLggSdMH55C32cJ
syiPAOUNLNNVRWb30eDFiE3Xnr/OXz0/1DMeV+9xUSbBTccGJhhcBiacGGJx9G9DeS9igwH2y07P
Wk6L7QyzruN2h8QE829KPnLr7wb9U+vJM0yX5reKqJmMlWY8R5gX8+Q9yL4j52rkO/nuNwuHvEoQ
ZPLZJE5a4AAtRUqOyFDweTJYVkPwQmSCb97UZk7NQqeVcEGzGXti33fBriNKLuKspZhGQ5A4K+tn
v2Ljt8tW3Yy6q5Bolj9z9JajvBp4AiIU/yJbpdlewZ1FaoNciG8hNhprXOKdY+S/mXJmb0xRaStz
UNlP2S7hvMeMuQARH1TD2SGCrKfulPJU+sDfyV+yPpvgmkwqTWAEbqLjImKJ+qm2T1177Bb+tJ/U
g9b9lsqNNuJQHPhYUWC34xrHx0v1pcz8R4d2FuAPaLPlQbCxrBnh0i5/Um9l9kw4/p8yrHr5C3ic
eK5BgIOusXOx4QTaT1E6LyaSmxYAQr7HYlEG4AqPhCsC6bmLgUA7yoxAsMeoo6Epnpby1hGxkPg3
u75gEwOINLpX8olr/xlbFgAnC0S7GVA2aD0pDbjgfGfp829GJjifgSsFJ3enf1n1PWv50ZNjFx+J
ButxjifeTi//4eg01W97XEqadHF4idbVFEq4J49v8ndoz0Q1dt2zI5Z2cF4HxjJFfIaiWJvJdcRo
16DKDfhRKIpYxEBb2pzAN8sV4TGdCDfPUvXXeZStVPFovM2cDWWt5PQ+gmXW6BZbptf8kA2uY2Dv
SM+CTBlrI6sdpWec4Hsr3gfyBG+Eh++7pEZs0qGJqXmZtAsboCmPeXvsKc1Od3GxVMyVj/dX3eM1
lPlnDZAZ24/AuNvtP0IdCusy5HfkiRwGZXrgSq4iXuPVWDE+X9qSfwamlXQf+m7Jfl3W5SYLDiXv
eZ2my0DcJNpyMgbni6gINmNzz5o7enVCOg9luW2+uFY5hwrai5KHH7DVvCQaCcxLtCGpdeuGKyC+
PRFcf0vFkSuq/zAFqr03IqgW5R2KGUoDCjPkDsvpy+C0oTQBu3mzQfQkKWQRty6/a59pfGvabtG8
ZTCdKp8qTSAfms3d2tJ6qMYrjcoujmNU9mF4R0GU8/sC5cCPo++17wa72dz3UCPUjnGzCtTlCalH
maPvsd7xYH+YB9VZZ+W5RTYf+nev3XraMrP2SdNciCxbhiBGoU8eIpnCdIC16LgFxPAaq3YpAaQm
d9blj8/K8pFa3/AyqwljjxtXKy6kol2Fj87u7uSmLoFmsgl2LToRgUvunNf9kftQVzSjhOgG6dfS
j8p0NVrCxdKb2l4Hcje9vZF8xwSeJMNfblzigjsaKKlybQQ0BPJSaFpBiHaXOPjwxvcGCTsH0nsY
/FUSkam9J9iuoK3YGZZl4awVRj/lgxHBnq9KLL4kpqYMLirEDqMgfvociQ1mWBjvtHv1+23yDEI0
sVISUHZFfcRyrCCZRR82kPmK2qYy3kZyOzqUvY7zN2S7CRbD9n579V2IceWTDm+2HyzKY0HEpo28
hHSoAC2GBIRKQs7VaKcYq+5hkkmKjzvY4RACtC2SJZd7QYIdil8NNN+mcnfVT9/A9Ub3q6GoGOje
Bmk9xNouMw8l4+FgPPp4PyqbgS9IjCSDaTAgubHlmJmM+BpnwODagnePqHid3y5o3nra/pqGgdYi
Beou9WMBXVVdlelInNGCpRpjCadgFrgm0S3kKVH17amrjs9gFkvLVURUcV0ceeQyeENgn9z6Sxmz
QBFINqpNrpD+u7bOQ3KSFHW1UcHRTXsOAcfia7TIQAF+b1DMpUdRvFhMXiNqWKQJ5ZoHXEYnQ936
7P70UrKUk55QvoD51Oan9gijH3TdirqKjIXqv+vVRxn9ScKQVTppp5kAFM2zKHcOea7Fq+BGxtzf
7OVw4UsmUUE6pznppIevp22chb8EgktBh6vfQiercy8QjBBk7mzMGj0nYsFNRxQWmYfq3jPo2UON
Vi8b1FCc9uALs+QC3T/nS8F7kAxID7onFpVlFd9jc3LNjqaQoXkI8xsjmzsZuJGIhfUXirxJdNAy
b15GhUD+ASkbf28mJOw/fxx4eZh6iKrzdwsxA91Jl9IuFjkZ1h3d6LTetIa6luKeVu+RUm2N5ok3
uwo/vMzgzkJtal0766MNcXCCSendfQSPTRijW09bT8gFtOjU1v8oNlzViOoEgwEqwcEfN3ok0WIH
l5Ly8oqP3wE4JJo0qBcKIRUFwkTJeBYbn3G6bfNLVR19rAchycR6lD0SrP8O5rtScxXvkqB/1NNV
yADukLEz0tSdCBNcaZY3A7XI50C8Oi2Xi55AOerul0EjXiS5Km1HC6JbwruplMWiI+1IQsIS5k7e
v5FuteDLIQ0OqhDGtj40lGol9T2lXsLnVLQNd/DdCMyWMOCXHroRxwN5SVTooF+x4aGnyITHghjC
+NfThkuoJ/vDhkqpbTfRUOWtbIoUShCMqOEMY8fB27SQPToKYBadLiynjNej/A1Nk7FDoH9Btzi6
1QhVYk44X0BcljgrM1g+OYaoFnH4Y50CQh3IUDDxwDpMP4IkUoLXeYSO2MhWEfKubHijNGYzRbch
hFfl4ojR/2AwQFyNdUwYC6Fhy6cPTVrtK9mgZ2RmO6k7CDAT9K31t+aRd1DV8Qt0RRRtUwpQRset
Z1P+wx//WvuKwQp35dWrOAdhbskmk9nVUT4U7yu1D+QsLobx0XnXRPuQ5UdFaB7bwXTKslMQfQpx
LSiv9HnhKm69cYCChFxhHCGhYCQfK+D8ATMsRcqV+4ZnehFpr2pyl83nFL1rzrGGRhvtp4paB8oz
guo2Sm/hOyCrApxacD4G3Fv0RcIfArlMk31Kh3IdgHqF9XH23xcqKq7qL47s+zirZANaGdPwxymY
GcknzNiqSUt4qbSzSvmMfe2T9qXv5xuMWA/iOePmHNjFnspRJ3iPEMsLHd2hQj1TwL+B2aBLo00C
ZtjhE6MPbpECNArUfSb2i8LQCRaZv9D+qeLpdzruGZGvBkVZwSsQ0Q0VbTYgmOwtpdxQ6MCFoSEX
/+kqKLK68Tmx9UPelxC35b+GkDmLp4KYMi5qAtX1kPiqclW21YYE71WIUHHoGGpCD2nmxqiOfSQp
bYvvWvUT0eqY0EZUVW9l41MDdKMqxGg2/bDzsuIcyhivjv2iQk6VOstrN64oogbO+cznH33+MOp2
NTomd0EGF246KFbntYrQlhAAQ+wKYfBFNATCNt2/VI9OtaH9KaiZgv5/gcqiBbtU7FfdPNNdQBQN
Fwx5IYbeIDwd8FG3ywQ1Aqip6WCjc7n2ggb3HcRHRGiUCH9xRhCqycwUoE/fSmMvYA6QpHry6lnv
dneQEcdtv5Z1si/fBbPNBJGcY3ptLGPhx59W979ZiypvhdieI5XdJRLCrtYJMaapJY7ckMmtV4IX
j6VnIhjAqTEl9vc05oLYpKBppg1fOFGBJBn+oDUPtTbvhldpXsLegTMmGI8UvX7toKHp0kUqf/L8
d1JjnP8T+YNuBbNcF9+oGU9K9B6gPlc+bEY65rPKdls0vug/Qx9hEaToVqt4zPZFQxyQvlMbepPE
UfW/VPjqApWKugCkuxS6cR6N9JlB1bGIyGzXEn2fIMebNHpE44MRyLkTYaGiCbSx7Vj5j1WMbjv8
I2ImxhxRIVADjoHXn0Pm9ZMi1526s019H2cWhqueyV3ny56TwQgNYCazK9Iqh5tm/lDRNiHvIc8e
/0vdfOvobii2harfEdqiAx0O/T0ScwTrS6MDvhl0+m58iLsA78+Sl4CCn+DHGi8MyEJ5i2yMREAg
NqqYpHsUJUkP6iOPI4LGmLXIyZ3bnUAAvPSQ9q+OiDHmMZojRBHLnKep5kvQwvfS5jqh7bzPEMra
JIW6UfKN+Nlvb11xlSXBffzOycJGDoBF7qWxsMKj1ZYw5uCRS10jZn/ZO+/ICaJMX+owomvfe9gK
gYFiqXJ+K3bnkrP9EgFukaESQFZwZMX2MiOFKtjG2jYwTCKPn4OH+IyETlgr6JhfybNe4kfIrdo1
sEjS0MmfNBLgD/I3xHfHZPvs+bTuqF8r/lfpbaR6Ucd9Wu2GfylxffaoLErkIvMuC8um1Rf6K1F/
UH11yDM06JdpQtIBr+YhqTmxNEXdRsMw1AH8DSGoQXOK+19plAQRYxzYW4IOaY2f9icv4KXnzLKE
ibV3K0AtmQ5ExC2Jj8QMZRnWi495KlGnlWV361hjnqJGOCVjEDVlvRqJ1vewB8wpIp2xQf6WIg30
1XxriUeIdH9I8uX8b0kBU/IGH1N0b0gI9NdlcxzbnWKDJ23TR6a8tf737DHgPyWCLn1VebuUvKya
WJjpVQldpJw+3I/OI3DFp2MXNytEO0mmeUWlozZTgERq6YRcCawcI3IkeviumDuPHmqVHP5jBI6O
2XgzvzxN8UzokmVaj6qLGsoNsNwneA+os/saWQKart02ToJLHaxJA4wNki3vFN2cBkhlefHzdo3o
MuHR8KnX24PijnI99xMQHkcrVU+AzhnTUqC7Gd0dqku5lxNvk2FlJpeEBkX/wAJBycMsRMYo7lPu
2YG3426khNVGkwmGOSwNgPuGUM3XtliT92LEa9KasI2MEDDFZhSu0NFtPBVc7ndRnnOxKPD2ZDTK
eFFMZs+dK7SdUEV88+d0dfShwr76qjtAtMAB43tBmeHQAF3r3zku0qI5m+22yu4NmoDhr2bWrkou
o/qNMrcXtkWqBxJjbs/46UDYh2ritqC1o8mPCUR+zYGtWv9Hi476x6Se6xqeQqyF7xzYpkHoJGfF
FKylDJdlNa3Rq+Nu0AcFhcxTsALF0dsYdW5eXf0EFsnfFnRsxbCzJPWmqrceDCaHsy+w7PdcJQOo
Dl7X5qZCO0sqi/kABR+YpLcTZjwFLn4U3b+JeNuafHAc71TknLph1Rj3EpF/Yz9ttWL8vsT+oQmP
FnOgUBwG7EOgn53mYljQK+reyZ6DlSxHNmmz+NA1ElZVCrcxt+KELHOiFRPfnUNXhuSY6tdK/xdA
Syjas5ij7Pudg+XRSL9km4LBZQi4j1Q2U38d6Wxi/B01LVjFV1pQ2kYmA+PSyVavCQ1t2LfDtzze
0GQECoOQdzNGxQ6UTvMuOXqIBDuVYv06HBIjy2RV36vW1YkVxgFCkDmKG1LFiG98jSy3rf1lFsT3
nB437TKEx2D6QDQQOjOi3hgV3WRy6Vu0ljrv7Xj1jVPJFE6GvDtlG7JYMDPpBg49pKqzQs/Dt57S
K/82gXG0vHhg6nipfbpV45ViNi7qzY4kghAU3MsYjvFuoTLTBJIPcqzFP41omqi3cW+utWIbBrDz
vr9Tw0vQ/8So/kUhGCmitW3AIChvDQe5hqXV9GcvJ1KAOX8a5qONzmrC4OviNNt24WnybnZ1t6iD
MDNUP4Or5WcAM1KTUXiyzjZQ3N++nHEkMtORePyFYplQk+S9mf2xy5AOIQgyHALFUKpH8qa8O465
dPyPiBrPkndFKgt0WtSzmRLb5qKE8MtgKYJNau0sUndzTex9BQLbYLHg3Y6utvYaE9lAio7bKBNF
z42b1IR2VRoYMgGTCPAsgFlNr9ZlVEGx/dosQrj0XyxEC3zXcYMHlQ+8wlWCmYE7Cc3tiqAdE42q
+SGJ7wmHrWfuSu9tGPayVP7gz+9ZnUFFm/jsuUSofVDpRfU5CihX25i2x/lC+leODF7hlxb4tdVt
EP9q4UcLhTZY47btd1nVs4R2LmWb607ASzDLh/gueoDBgsaJPCWRu03rz0gJMT85yyS8FI5N2qBh
IU0HodLMbmMLZzs/vcVnDTZAazla5QJ0bHqoNou32lFZnb5NcMMi/moR1hRYeFJUMDJj3kCKkXgo
3grnz+6O0dDCEmJi0wIoHGeFuPMrBIbztODQ6OjKfAA+j+TfqjtOzYiyhEB+EPEWY4Vv0F9GMI3n
cFPpQ73vzf+3VboA2cV8z1xa7IMtnVpKViGux0dTD/W6RH9iCnzq3LwdPC9jVyzr94zMJPwBw9am
Fk1oklgCHB0DP8ZkviSyWhfT0wTnZVz2XydkMQ7tQJog55oREXljBI6vC1xwPGmJXu8QwCyt2tyE
E3lIJNuVjYVeesZGHuFETHdgrXyDOlH836JbVurdGIIVBYWs8s+Bx1+ADnbUxFGG1ph/JDAQ1hEe
s5g+9Ai2Js36f5jggNNqD3KL3mhpuWOeYD+xRtc39U8DR2sCE2XflRxMNln3WE1TDo8Yxb3nk42J
06cZwB+JN9YR/Ic2r7a1ZR1jOod2xbji8TFjhltYDUdRXb0raNIqrOGtt7Pab+4tH/FLjoEhyWhv
s9RnCP9FKBquCms1UQKP1tyjx1aRxTWbdIqlyzectenY/JQmyf5DTppBjj2JjkFEkXHoLZXma1QJ
2pD6weftzOxZPexvEw6a3EjZDDE98MiWZe8GDfg8XEXEdd7x0OQVHnF/24Ch981X2l4oDjrTKr6g
EvvFwvTtILMyqvGUmc85ZEF1Dgk6gn7yMO22CztB6NbEZD05lEtIpB6+E5xM2A2r/OFvvLa5vlWn
zy7H0Ak+VaVuQzOdk48PjAbQOtmcZLwKERp5GpAlTuS4cvZ2uleJLzNLZ90m4bnswNpS5dOuRvHS
EVhrfQXQoz5ezBQAK9IXOpG1SoSoPsvdGFO6023M7NChqBjSrR61S5tXWZ02PrrtMT8qSEccwDtB
jHPW/xRs7iMaG63D6U04OJc5v7tcteJM9p47VRh8aWGwSHuuEqKv83uDQsKbP96BPyJGmW6MCDjG
Fvn4qUCQTo35S+Sou0hNaZGJFplId8kEuoJWFP1U3j74GLZ03ZFxxWWCukDX/LWSHii9AV4jx7wo
JywxcyJnuwwT7VBWwbkacf9gk2lJ6TTNZqP1oL9GxshbXSiI3IjZziuSW2oNmwKDiETUmEPciuZm
cj06Gstux3ZfBgV1Ywot9f/SMRlfqrY7hwFtmGTIOarDCrcms2jp1OmSzWKt6ExJbKIefBGzVddC
jwVMksbDw1ro1Zyiod0ttVI/sP+/xgFovU2yw7ElmZohaukgfsjaYqGzpipYClK6b8aW5Foy3Uyd
SNjGXio6me0Yrghdasm31nVlq7D5thwgT71ft8L57llSPZ7lSGr/Jrgx7g7YVrmwhbGEM8d8s1Cx
cOc664Eev0dG8QxYMjWI3SYVYBad22DFQXn50nV/Fvl9U8ngHJSkRYDr++ZZ66PlgOw7QahDgrM7
O7PB8Vzd7+E+mR+0dZPu2txcGdGrBayv0MCYjL9GSDKv/jOW6D6+DJs4mpbEaz06OqiaFSt5DObw
MSpHhH2DQPtoJzS7kSDZrTO1eNIogqy973EySv8nH+N95zuzPnaZFcWrab02uUEyTk0wdu6ThEHG
T3N1qodlHy09R7716VTUYQ14Dn1yuhv7WjT91UDs7XFl19zDOlq79lmjsaIMJSbrOn30lrUPfWeT
6jWyAE61dDwHivM7liHJeUiTByQxVYBz8d46mDVz5l7CnSgGFgZySTFbqe55p4BtG7uwsTZ95MGk
o2woiY6j5QHzLsr8BqdeyNojf8lqXeQRq+ssauB6JIdaGhEb7rvQ32PQKRF/txZQe2T80S3L9qQR
bAPZ6WPqC+tNPNKl1wTUsUbsD2eN575tCV/A3ZH7XxNiXs9vRxiaCn850UhBcRMZlhvFWKIYwc+f
ZT9g5UNJV2T6Wzn2jxPOEi4KW7R+KSEToQrga51VDrg2YmHraxTVONDMVqFk5NxaFd/1RkHtq/Py
6MAUeZ/dkrnr02Nco2ev658FR2XZcQafoTFV6LdAvxMpXzqHwmByqR4O7qCI7SXY6y3CGMoAcgn+
/BFhD9d9j/oR9mDY77D1ocOOjjWz2rO+qEf1/DeW35UkUtW/pDFi4B4rMOf1XIuRj8RUt8SDUASk
gdQNlkvOPet+xOZLiEYZ2qte6HeFfIwJARUZ3csOtjbFr2ZyL3spkZ5euJlgs4OZ/OXBqPnOKiL9
1FB9eJgCWqGSqt4j7JWbiNoxpbQOUxjtyCukVGx+uen2Jvb1nNYUf3gclRGaeoljz3eIOOMqcfzO
1WaJLaIceHb9r9bbFxyjpVOtptz+6OIhBc6y1kx+FMHFkKwkd1KBZpIzjUbVMa5DAFgA8DtZqIJ4
GAVG2SG41bDr/IM8l980T23DhhxwnmsQWQzzO5sEoqoh4Fx9l+yFtVj2qL2Nku7sjOyce0UPSY3V
sMCIVDYduZfWS5F9TwauVuDdWndwu9GKVtSuiXfBSknXt3cRDkQNemhIS7fCE62m1XY0IlbWcKVA
bBdin4xXz2/2NXXKaaUedewZMk8WqXH0knQTUpFOMt+n3jW71NYJwWipRt3Fcw+dcStUARWILhWA
RnTpPwVWMVYVbh7S0NO5WXhf856VBiIv5EgCR0wP7BjGctP72bbq0M/r4zpFMklnzCpm3jORNAo7
XBc1yVpV+Tl21ltijoi0fnIQSI3gWssTi6j5SHP9GBnQzxxWidPcqCtf6rDebSWgPacTgW4vIQBF
qZKF0OenWRUfE7CXAzgQV3cj8YMSnFfbYEluYBMbbcllSmmwvhd26xIrUOWXQbRz58jv3J08MM9W
6m2I2ovGzJNNFkNds64cc0sb94tMykcT9OwVb3j3iF5NVhZTS16WK01225HhxGk8ktOes9RMYSq0
qVsUTHcdtrW48Le9Oe6laq+LLluX89ZDZh3jPA0x9AfYvB1w5LQTR0SsZ7H6zraFKkV1I4SFah++
hv7TT7Wz4SADBtNrRhqWrglagJL5MB1vnkpNDh4qfK5bRyHujLNr5ECLcP1lnngKbLbwE2FL9yd8
maAKlnI/N4tz1/s/L9RYMfTyondrWaCw8KjPnfJzBLAlq5XNK1YoX216kWZEaDQsFf2mfUgwCM7A
UT2VNXBglf4b4sktWJYazds7Qbi2k+zcV9muJJzB5uP2OSAKYo6y6h3FKdtAc+PDj9BISURzXTvd
ZH7oJCOIHcJdM1QppJDZNbNi5pwa3zt6Vny2WnuZDOxtNCKWmF1he6K4Wg+l7kY0FiYiciWiVSdW
XaFZOz8kRo01WAUQ0LhJMMFbqjgSNpvXr5JBwnlEIfZRz0RCRI9DwdJT8WP+QubYIlz0+PBrZFtQ
iIuhzM89Tk2fQJ7Mo60B1tCTUAMMxRbsxtaEPCiKAa0g/n3WddVSqSvJ11m9s9GzJpisCjKzDNzu
hHyQcrz2yKUxLfJYsreABTWsYq56oCLup6yI9zatVFblHxkkUdR5pxCzi+yyVRDCVyn+RhutTd0U
q4K5nKB95Lr1rfGUR4X7toEVGDBAT0AlY8pZ7LUriP6+AwtRA3LmtJVHfoqa9bzDsLIrnf+HSrCF
pSebQIKr9N6uoOvINP/j6DyWJEW2IPpFmAUatpVaV4qSG6xUo2UAAXz9HGY3z2ZedXUmRFzhfhxS
E7+UY2Ele3Va8huQfvIZpDrvCL67Ch25hxnV+gnqT/IDg+RNZ+JQhGLpg2IogEv55ZbKaBMH05vv
kG0VKe5O+iCs3rb53QAKi9jmK/HIi2Uq0PnBJ+yteqEmisPAeZ5sjREBsTQ28B8UHLNWxB0ZchXg
uExAxL5adwxegz78aEnaTHN0jXnDq4DUGTZEAPyjQViB3GBrTQjZM0ox/DpWkh1sx/81re+0pKoO
tbtvOielDxtlDpjT9dVI6T9E2kPzCaVo21Mb/OvG3zxetlyOSTjXR/rB9TUYaJ/SfkkmfxWKP+X8
aXZwE/QX87xe1v9MRy1CZBJDJpjHmvvao8/JmhUIvqWJ00QwJ8j5qxrm1YBLPuRsjmknU44IbLwa
O1yobkD2OnRxEvow+z6sP1YNVBNpUjNtaYYeTuRjCMO6y5RY+hmdfLBMJdAKT03vLnKnHtNop8en
ESdMFQ2bSGOwWVt73Wx3VRYdbPaqQ/NiyXM3sPkRjAGDwMKRzRoVu4MDaQiP1RkH3lYXGtIN/wor
EMY25kpKcRQN29zqjyG7Yy/FsxBjnDU8zEQF+SjBzkXroQsko13B/ymTqyZrvqZx2LlMVry+3jgT
mjS347rg0x7JVQCEAAz9OPb1q+tl+8SbrqHBDM2NdxY28BICcy+YV07xoUc3LUaiVh2QDE66gcO8
GYa30BsfFH1MSMUq9aHVmkghrBIORGwX6BcyHOje3oc1IzC/h1gwu4DsjLIBszgwCApRpbKcRZBs
pDrQe3kbnXNHz5yR0iuC4p+Emv5UJuY1ZMnXEVwimXRmU70pKvGcInHofINI1J84fGFLvnE17BKQ
HWXdoP6ddw+wZnoHmpx5aPivNYl1FJwYa85Dy8rF4oxQiHzVAGUl0pGUp2dZxQ9e+vM4RW+enXJP
GE6xGPRXnam8Ub8ybNq6JeBVBFEVO6ocsZZW/5YE/hDmvAXc+zdWG/jb6wiRX9R+0AlSvYZPFPoY
i5CZXlREqW06KGIKUEZ4anEZZdDuE/dQ6j91uGu4G3nmDvboPXTS2Bvg0PnAJzBHGdIlBNN06P3h
t00Z2GNvS8lmicik1ENOSfC9I3WLZ3+2Vbwp2QyPJc7WgcWS/jTH4UiX2wg9X5TUv8VAdqdD05XJ
bD3iOxAMqfuIeoTjxwMmpzv/FOMjbQxPAVyEBtJBFet3oc8UT1pqoHG2dUeWi6c0XRhg5tuO7hQt
gY0+OBG/NoKvUAisljXWDvirlvk8iGYzT2ELw+k25N3ObiywdSHsi8fQvgm8tTE8oGDc6zX1ruCy
r2C3sNk8RrypdW2/kgzygojzGrR4c5x8PrRjaHrxkUbn2U1g4bH4a82lS6GqEdrDiuxJF8ytDEYG
BcPNIDI3QtNPA+dxPIKJVO6/uJhXuPwwGwuExdoZWMZHyExgQNjX2OjbIe+M2nrIy1vtM1+Kxl3C
+tXHxJsnxT602My1DbvmfNESDSZxHGhOvct1kvnwmI6K3jpyf4xCvTYcN7lmUHBZ6N9M9zWrEThS
X5dpOLNeWIDVBzO8FXBOirB/ziZr5cnoPQTq6JXZYcjlrWdjIMZspzU8bXP+Q41exkxf+DF36X7V
03CKGpeBULUAsL8qFa9qS+QUPD5jGFeK7b8xG4Rc782KaFyHal8Aiqgz5Cmm/9dmdoxmtQO2496I
IIzxtOlB/tpw3BBFgKA8no5WCtaPz7AMBcFfxapS/qnDKyam/hFReE8jvqkU/E8FJK9c88rs3CHE
t9BOG6LrKdiZfuuOWAvztbWo4PQQ/0HGA+FI9HJGI96S5orRzE+dXaVK9OqUhJmeXUhxeLbUd5W9
qn461BbnY20ffVNw93zPYS42UL7KWuoDlj+wzqL1D9Mw7tyqBibn6yvVMlaKsOyHvU9WADpF0UIl
ys8tlAU/87E9UDbX9d0oELQU8UYQsSdTpBEe89O2O5iuwxUSkmTSUajRNNgoVoO+eFSjs3UEgl8H
AFFt76P8VQRIUeYUEaIQOte/l+CSajXiIZgXfQ0WRCZSKLhC016nxklNzmvYtFtpmuc+9jYmO0e7
iBa6qPa1O6ytpj3kbYkMCIkZI8t/dZAfVM1zOF+CSuIdztYWoVbmyELEddaqal5V+hXm31ML3KQu
1wC+OYbYMhX92pzCfS7ULk6n56CqVj66Z7ZATL7ThTVh+8LZbE5HkxlY0LkrLmb0TTlsI2Iu9c/W
J1vdX3rQSWvhng3JniQV2w65Sp6d4oDLJOzJ7/3locDQQ3oeFONhooWCzki6O3ewfQ4TMJWQ3PvQ
3ikfliJLmBJiSK27aHMYG46pwRmrbh47f0U2SxTHG4OsJcwSljt3DbPL1dmTfgUAnJUIC8CINFtR
Ktxl/gkkTduX1wDxIHftfZTdUhXYCeyQ3QilbwMwaNK+c7pSAxmmFdbHLPI2SeL8hArNhpBb3Zo4
EFdecp97kETId/ot1ggZy7YOJclnhTJuQOw9CbWv4gaJ8V/Yosh38WrOUoQW7Yte9ZdcYE/RxcV0
vY3dVDi5hv1gg9xPI5Ig2H5rrn5q/GAXmO7K7uVN0x2Mc5A7mKi6Y4gh7eyQDD55m04Ha/dR6P0q
qzhMUSpmTAx7HUttuQ0lSlhKbrtuvnP12SCRLvwvm9E27NmHP7HedssN4XGkOGfZZ8qNHMUjppwh
OkSKAW3SfjtOdK9Yvy8zp8PiE7CAt3Q125BSDNDCfnX7i1cVp9BPF0N+d2dLPaZELz6KOtvnOIR7
NkBAEJiw8a4pxfno3GfSSQHnL022Zf2eTcnBba8WBJk4HU+YPTY1ngbfGS5ZMmHpxAmAaNy0FKZv
uUgGyr8ZLKC8jwrJgNmpxzjmB1cZd4OYLRFWr1bEjGxwVi16oKdRwBME6uoo1JAUloGdz47/6RZF
EzCN/Ka7NVrG6k+rA5Z9ijlR8qPLkvJP8dB1nQ02JxneUdmRhhQyF5Kxx7DDagJiqIJNEhOkRJql
C7yirNKNQIsy1ed6LK6mTsYV6pMiyZ99Aw6Be0rDGHyVzIm/SzWKEetYxb9h4dLNIuqL2NLUdrZm
grcfcEj2JSCXWn+LcqaYo5zVxkAwIN5aaU4IBlL+4bezmKZDq1uJoNuL0WH6U23SMcQQDwi8NU61
xC/kl8tAhQY6Gqq0yT9FRX+zkAAnHG2aaM+h51yrND67Ylwbqb1VRcf92eGwcImvudjlyxQ8ayPl
zOBeWk/H+o+LIK+uSWkexkjuPNxbExpjaWjPmudilWQwTNSl2XeXFOJ0E8Hk9yd/N4bIGk3A1vPM
meyFVMOCSTelNd0phKwcz7RAIHkQo7mo80M6iEXTv/tZuwltrkjoccptFi2piDHHEH8eSyZE3FF2
mI3odSUg+xob6vMZ8a1zdIWbtMt3tmafNS5rFYY89USdg5GKc4CSZATZA53hrFfnkk9M9LyCwSRa
iWGiwIvshcxnLTnaOTNhvNhiZucA18NdLX5HQiMM9mpZInY+FJQUYDH8GdK7zV1njNta40fmBiYL
9Gc2/IvABdg7RqC/1DVyvfBayu4fIrytjO2XqI4l0wV6MUy56FMVCkeovZ1RvnpzrHeCWLNDRpXM
fTDupdZXFyo/tBaYy2yfs4uP9SujT5Oz20Vjr5Hp1qehtcc+CB5aKf84Si5jY5/HpPxnuaiCCrSZ
gl7RmSBIpexNSzLie883GPQYDCs7+sacGwKUKmhbd+Le9mKTF7r7LmcBtsyxPxqBc+jSCsCuh3Mx
qqMXBsnLsAzxZgELfuJOe+oqjEPxZ6+/N+O9rqZNH6Ts6QhKVeVujm6ip3wyzWjtuuNfGzacepSq
dVMT6QkVXS+ojrlPekjokMjRwEh6wCkmbCbJd3qVPRr3zTB5YhqKB9NyASrDRwqgMrlIRAZJQq2i
c9U8tuFx491SDVCekex7zqoRtoOrwoOVmeecwB0wTRZqdn7zGBBfH9YfY2W8Wj5x2LT7Wu7ustYC
QQK7MtDtTe5pWwaYC2rsrQ2VKvHERqMQZry3VoZ6JIUxr/dwMGDo4sTVMrmPk5EFhsOwqVi2IfvM
rL1LFnzriDe/UGo9cpSGSA9GaZ0lQPzWLb+6Vu11h1Y7t5dTVp1yuHkmy99C+xeUj5QoPMaz+LQx
6RgFMb8TAh9ij2i+GBji5rdQe2ot2EbcnEWCo7NKHh05PnZZEtZa7NNIbb36W1Hnd3Ja9P3dobah
W8FZjvCtTW8V/i08qYBoXr1yeC8ntECKyHP7Ttf7UeLpi3VjY2JN1rKKaY+Ee4y7J4QryX2tzUAF
Oqw+PoYtUrJkFn4sFaDOwCIPzGmPMqxuaaLuTqHftALq8GQCJQH3KJzHkKkvO+y21bj1sEfWjbas
OmpAm/QNLfiopLOY2M16DByEwuzJmCoZdWQJI990qzNtyH5jzSMWafYJiPiXIPJbP+I/73TvRVX9
p4Rb9hTJGZCuH2Bx0iqFcI2mwrwhnL25CZJ4bcDRZ1Oi6OjVKtMBX+Xh3hKfNQ7pjA8wxw9b6gPM
twkPTl09Syfd66QbGW7wAwH+yCIe7m948zGHdBbfZqGutek+1yZxK2QaGYiqUYhcuRgGJllMtDSU
r3F+ye3ypjPXS0apMSkPNlZTHuyCtM+K9rBEGo3MxNb8z8ZEWy3EQ2v1k2fiYFNhS8BRvDHRxEym
dbYKbxNGyUb6SImQ69iKSisxHkD8IRnBJmNicx4Ek83C4XDoInYfIqaGgHljyOae1NZaF95LWdPY
tOmwbrqQGtFCVUbWSm5/+igC8Hb9xZQnxI9cnS5yMNGOuJ9hrueJblMrIGEJNcLeAwDV4Zw71MVi
Tt6GNmIlbC2asHnRZfhs+f1d0YQy0AS9aACGG0pk7JDT+Ow3EkhTy+COXviSIwQRacQUUx59vupK
y6enwScQzwtLusNso7ftyqGmlYl2ZWpBRGAPWxgr4KjeSknPjDG8p8GPjR7IEmVfanMotklEz6Le
6DX/6FDxCaEwqyuGYzXEfBTyTB6Z0bvWa826IsN3mQ3y1+jZfRrkqNTTYshQkofD0WDXqcEv5sOh
Wc53YzSsncJfCcvGY+iuIt8jmBpYBZRZnXYFkfRyggCgdcbSwfvjQnm1kKo4jLu62L2rPuuXuTfH
gqFVqfz30gQXSNnhSMn+qfnihnUWeeTtOr2mv8ApHg9+gn99RlLTFs8gbRmKe5+h2a2cM048wm8D
/GQlYIx/soORVbwXbUXJZh4bazzIyjlUcjpXeXbN+3QT5HDHjMbaxeYjggVktghhHQYXSNAttrGL
sTEQKLiGs2Uy8iwjc1HOc0a/OrHw/ssqMLgu2K0yJhkun7oTSk409nlyriMQ6gUBAJnmsadC+Fpy
dq4mad1dztkoKJFVVnhGsSRjuMsTCFUlaujEbQ5a0177Up4JultXlBJAo8z3KkMuUSUdG3otXZSN
hx/Xga9hrMq+pk81i7ujmLaq6sJU7IzfBaOA/toYnUCTxbHudvROZeLQS+ZfrelUZFx47GtFvbe1
/q0ci28/UcupcA6tGd8YcTNTAs9CwiRw33CN+/2n91nbtzVhjJLXELM2/+BCRLDd8t2opn3YpX9F
mBNmph1StOl25fAoxFerR/rPv2R5wUSqlcFadxkV5eHBpiRKPGSJtcYCImL4LvElckASM2JAdZvI
CpYpCyeBJS2MKGk9SrESV7ZeB99dXhzR928bcgxCEzmsEf2JVD1XBuDfUps2eoqC2R+tR+QZX70N
PjNBzjVSpkW9i0qRShrU+NgwjyFHyp0c/2nomHQWsGIKu0uWnph2ylREUGMqsyWLBh8+MX6eAKta
3RZnI6hOzpD/S92erG/wsWVYrVKjJdjPrteFIl5MS/Y5scRcN+WeOhVXA9IP3dsV9DRO85GhDZRT
eGkEfGsXEhbzLT0jtT7zF5abPOpUbAj6pcCH9myR1l3L5sHqcGXA8CZcCVdSJJ5zdomT1S01HXmQ
7pwNQX1ZjlhKjHrHh4eITFup2RmVdnLNeOmgJuMcxMhlKFiboj8ZwryXMQd+Xpyi1F/nhfiXauh6
atRAnkPIuiFDXOHV2odmiOQGr6jObo0aRXnoiFw0qkyzDERs2dVGWPY0sg/NXRZtTPMQIOK9n6bH
4EIOlKGGEV9464nqekAopSfxwXVZR6Vs/oReIyge7nHTnhP/rhvZLhT9IY6tH/LCVqWTHCrBhVyL
k9Gy+jYJsnLRxwGnDKtgMXjVR+RHjzocUaXZx9RnTz+yUCf2Fs0JgALE4VbxnrvTY/6oSgX8TZRr
XgPssVh7WFuljC7DcMBoG/5rAkALlVZeOq2/RJgsNZ8rIjFPNhTnpJ82SeTTwRiYXqJ/fQlu27BM
E4PfQM2GFicqz4NmPyR7LK1jWWLgLBw8yCNoKJ7KLGPW7dEn9QZ6BAot0GvGYdTFxuxQDI0EwFnc
JFFrX7sx5ZoCljKIGyG9T0VvL9mbb52MlDbq5KeCqM5C7wCmU8WgIO87/S3wEeizTyai2sdrh1sJ
0nDuNGdhM9goMbsFNv3tQJ2O6ZooxdZeRhVmlDHOj1JghG5t1HltjxGymAWwMtpPnvuSJwTaYdGc
PU6IVHYSh08j9PdaHx6dMytXymAj/GnVq/7TdTT+7GjjutE5g7eLblFfNri64PXctI7lu3SsexHU
23aCv6WHe6eT14nPvbRRpeTAoCMrQqLx49mgr+LxbpsedZdRsNjLXrqKkavjU7KpS+ZLTsDi2tGr
OYDhzKC4d2HyEE60H7vpJZ80FlH4b6r0noNNKC3gF6yu2cIwUgZbJwDeEzeHnRMAA9YRFe4IJqTB
hSWDPqu/2dj96brWXjhT3cutl9grU2Unm9BowweaJzr/06MH0Tjko872IcCh0hzUj/TeODPe9aC7
6x4DYgJCbP1uTc4iLunClXbrgCKNlKa201w9HExOYbw7o/8cMXLLCQWv6VJQAOyM5gpmFvtEszKt
lxR8ClcPnCrWRWgDjVE7TwNiip4npsrdl5jlkYM1xbHqPyRab5Gb4Nt8sZVxxaXzZ3ISl/GdbfW5
TuydPcD1jz/sjPcTOUhpc/PWkIMtddRz9C9xIQ+6OZwIMcRd+mLpGRvOGH1Z6nTHxJ1jXlCJhzF5
AqSX+YJhu4UItBy/64ANEN5WE1qLhimQDfDzMPJQuc5iKF81W+K6y+ilwcXVxq43gl2o/ZbwAdu2
3I4OUHSjkxSrUCAmybfbwmrrvZe6fB9SPqJwfI171NFMSXVALGVGgjLm0sFisFVG5IwQ3DRyi3cT
jjo/h04ELyQtAGGAip53DdNHnCD3CJw/W+esLABYpaACCRQEjO5ZuMHEV0M3rPC4p2okdro7limo
8dY/YXg8B8r5NLkWKmW8e3Xx1MBxUF7yMuoWae0/qilf3BDAtWphZSIHZlekF/1Gw+fkxkd96nEg
YSUzfRQQaVYyM832pa4xovJnutiqIhjLywgEcQiHGZJTIkBGaI3Yak4HapFVRkxQ6BBAgpqoVOFS
X5IGNZrtxVcVyrMdIiHVO5t05I5oTnbw7GBQtWyMWB5i3LWu9TPNyxbHueDboD77rgfnN/Xay1TO
Y2oUBllk+3REeJ1q5ilK/YyImyeXiPNYs66V17BNH5cBZAiTNQmMacnu1cQb1Nbxr6wKpJJ85X43
nkndWA/I1Zj270ak121McgKPiGi9N1Dx71pDLha+sBJ5Z277c+qi9lRI7ot8dI5Tj9a2LdjTt8UG
9ZRYNiOrk4RNdIGI+6kxywL/BpjpNI85DwuQN7DbNe07C0ekh36wdcduK+L24AsOZkMjPTqfhos2
ZOCOJJVa/qN5jjgWFRszR2EGLgv0omlIfmDvSzIHK6wbQk7vrTBvTSZ3VYeD1qDAbeQ/TBu3qGLN
ysydoCcfLU/W9MQwlD5yln6DJRTPVGb8WSOGtdHVPhsU8ZSATv40PxwefQ6KB2QLAzCRome4qZvM
Dzgmb1MhiQ10j4hK8B9E8aWZkWJ6zQZMqLPVVzezY9TOWAC0Q3tQA+QQlRt7bhv6lBERtXLYMygj
PQMdcwFIgG6f8ulbK6uLUXi3KmEwX9f8zqj/rkleHY2w2FoV4dauvFp2tNfIUrfb9FWCZFBYiXKi
1pAG+B8207CGkl0qDeBXTJ/sWZCBM8fBaobznmy/OapBh/lmtnzuSQ0dYBTVbsoQoWtuiSzfPMUi
v/th/eWjkleuwBRh4qkDw+UA8CJOyzHJDs5imgw9+wVDvJzSf57kK9W8PYCy26CKL6YHzwRBbJOM
y7lPfmAimevOtZCbAfZjh8Rom/vEZ1ERZ/Yu4fJ+Uv6XBaTZhlTQYNJy7erXsfT3Lp32TCKv9lBt
wjZ6VN609o2BRFWNeVfYe9jTwn2aCSoiDac6iCrCRBZB0j7sWt5NO7/UJRBKqlVUKYQWoxxLJqLY
MQUM6D18rs/UsD6TPlzWmX1PGpTPI5XCCBYqSRXKOpSpg052nkf2oY5F1DPqhxH7L5kBndqr/Icl
zBciHv4Uo45BepBToUW40Q6Ix9EZezhmXrdvbLEbePnDLD+GVXNiNbXyBD5XVzurwFt4Ou5z0W6D
GO5dwvlNYY0llTbasd4zC9hJO2JzHdUyiGnmehsjN5o73Ykh4iXYpk0IiEFFHrsWbNMyOhgivYyG
/pYWxMNJfU38AUSqGYcIxtV0mQI7yAyqvjn7HUZV8IGxniyVe9HhIQ7Mf2xjDmIQzbXzyw1X/joa
nF1j7pVt64BGMuvk6BDbiuiZ6Ohx0ZNV1Rbd2hgyMrWYaqJM1Uc0aDYKXDU0ZEqMyXo0bQJo5GrI
6qOZsvbmr0lCa/TcZbAsA1OsMH+mRHjBuDQGOodQgdCeuhnbRQhazox5UmBgasHgk3plRHA+ltrD
ROEz6smxkWCLixCxhUYtWJGNbNMBLo0Rel+qTfu+0W92Mu0KneSdUUdtI9OGmEz7p++8c9t0j0EH
wSoL8WFI893L6QPrGRKuUJY6JZ4vX6YcqRWK7yEut7KY1k3JwtaI822AmXDIQ2utGmda5lH00noG
jjeOeQNOQzC8JGP2YkryRNjVcwh52kyb4ZSSZbezI/NTJfRkIH8vMVX5Wlf+euIgcjSLKgCiE3OJ
clXiL3iSevpdhs7P/1N+Y3qPTTJjw0n7F/rOoxK+XJUa1lJiMHdeNhyI6Tul8fTliQCRy+S9eDle
9baJ9uSrbgbIpNx8mKAGKGdl5L513vhZTeGVGd8mIzWyVt02oldDWNndIR0FYEyDZVcUAyx6mEcC
03JpVjfLyV+0vNdRI/afTHPz7Zw03zdKoLpSu7DhMFXe3FsnSDvagZkW5GI2L4xy8zTHpCgqNHMz
va6YFpURrFpLPco8wTyewIroW/ZOVoGhMMrNGzXxnDNX3XPHZm+LnEmah1h5b/2IxTFIUzVHq3G2
tfq9kS1fYARLrAqLk5N6ZytT9oKCgqiOQbGsGPHJgNYUgg2t29NFJLMJtjb1W+QXzVF5QMb5k3+U
yW639pxXp2c/qSvq15ZO/0nzy9ccBoWvIArIgQ9BaFqz1kln9dOMMGTV/mo5dmyFAwZADyAbr6u/
UYk8YjFaS60eoDgaN61Xn0VSoQHT6betMNqGKmWYVByaCNlFjMp9IqMwv3RB/WNZlDCpgfPbL9VJ
6vYHD+o3Va5k8VODRuJXo6Xgax28EQeCDWSwipn+QUJ4xFbnnm2k8PinMo3rPwOH5iYBqrIYqJOR
uRCcO9ELdcn1iNp9CCJ2h4zR4xxcSlFsCqa9cZz+60HNaeR55V1HFgO5QYAyRcWCyYX47JHFfQrL
V5IfV7bn72X/3TC9CBjcYqeNA+q/5BOIPdumhCXlJ4iZa0gut1/Qv04cvRrde9dJljgFj0kYrosK
C3NWnkQ3frkkoKVuBWC+Y0938XVxHqRai668aAnuFfRHIV8YP+fuy/ZZ1PYTpPxKjgvZ69dx7A+O
q6BMf0HOWopZusESezLcLyvMj8QHbypM8T3ZAgrh7dImbWIvIz3f1GjpSB1tvxtZ/1EU4/AzyWTp
8ZOtuhhWpYxksR9qh/UoQCbP7+rDgJvzudcRmFgSPBkzJQQQwMWbyhn3bpslt9qpKwzEJZqsjPzS
8DmdwOOC828rprWEEjiEx3YzvGPggGlxrTg0nJHwb6II8ACXxr98YueVwvZoIKMAucJzNN5MJGco
tVit8pEeB7oZ71zNkvtPTh+Rb3KAM827o5ZdfW6ns97O8hOaCHubEHyeolJagNXrk42baStIpouk
v4P0j9ikG2xT6pfJ3dny3fR2dUnsQl6uvKZYBuVXGcIf1dYGAO2BJCg33AKbXOppvgokfAB/iXBY
YQUm4adznz117VApyE9cmexK2Po8VeoVUyoDyLhdw0eruhNIK7ME8b6dWMfN0Rkz+59nCMHr1sAj
wOo0Ku7myAIVleqcknDO+w1NO57fFFVIEb6F0LADBz32bZArr4ODBrtnArQAz6fM8Mwi44zPFIwZ
/b5pn8bqK8ZbFQU+7eY/DfgkgQKMg/5CvER9ny8S9HWOGV8YbfLK0vVzmrrs+XweXzNMFknDmlzj
mmh5d7X2nCH7c3AcxvyZMTYBkCio2Rj6gt386tltkU7YHs0GWnG5q30+D+jTn5G5b7U3NvVEgmnB
wbxiHF2yvWb+TvYqq/uF4W5yiKdWBBUYU2C4K0Gaw8CJ30bH2Q4NQrQn45OvR68JQPZWJYJLWji0
8IeBybjFJcqKj06rjC/z8r+uXyuSAyI202wZSyJ7S+pDwjIAvbNr22XFKrZQJ1Gv0HjjbuHS6efB
86JA5SvyV5jOOu8CkWVe8xFFex7jrt0wOSH5zO73Q79G8/PUsEGLnjRqpaL6mz9beaiKo63PMK2y
+iiSndk+SyghHfaNmAnXoh5Yj1QLtzj12XOkDws0WPpfw0AX9IFhXgi5EN33MKH5OEt1TUHbGhs7
FCSUbWgynvRflybeYSisu9uyWffoeJJ5y4NEOT27xQ2fmw9QkJY2gvtaEHgh+dFvKXqGNt7Pe3rM
q8hnC/u1bm9j/VelmEmGv4rUA4/GwmfeQ7RYw1eYVrs2OdOZNdgSAh/hASh90JdF8WQxf6HfQXaS
H5JR3XQ4jGWs7R2aAhwyXIOYEw4ev9F0r7ND4SMlpWUAHlTz94BP4OIXdt4w00/WrfFgHLxKbJDa
qvJ3Wrdr2p8uu0zyNpkH7B/IQ3krQqq3G7An4hRyZm5avdRHzuAA9ugEMzF7GARQgPpggcj0COOP
C9ziC3ODjF6piOc5+LRV1ioOl0OJ4Hs7tZshpJLpUWc/qUo8YVKhS0XvvpmFWWw9Moe7gaeviJkr
I180loZkln+DAWFCL++/guTuuIdcN/ArWttiRmZYBS6YbuWxuZTnPvnQsmwzzVB+vXsiqAOtjCH/
t7XOsbx037l2quBA1f6pmR8/5inOUi//meIalzcxfOCRzHGsokQAxrbhUCfkI42+0npbmy/MBW0O
ksHiWQIRkD7zv5aOi/+lROhIA4e1Iz2JGEJsc8wD8teXgrVSRafs9N7al6hRVjoKU+3L7oN7bmw6
mx+AxW+0AFxTdeC6Y/H0FI/nkaUUbdhKRojoenDp1R2/7bIWODAslkgxWVMuGY4be/iARLIGGLDw
cL+FNgWMQy/53NjXMl6F/iYBwjAZV3PY9Uw9pjmpTb4EqGTbqeH+3DravPT44OKN0q/IW9cDfMHq
VVqvJQIv7ZGnM00Cj8Mi96qnOnRog7+hocX9OgH86bQHhztmJpoRK4vewdxC+CC/xtBWBnwwA0gE
veMYg1mBz+9t2/IcG28x8wQDtkyanVmLoTDZaxMsU3HpuJCHjqQra9m3P+BCrfYwRCcW2GmJSmnV
KQTwMcuZRcsTml8jdNdcj4b/2wzHaPyV5hfI1BptbsmkJR2OWXlTykBZu01mJ+ywr0dge9F56Jpr
WB0rNS1IdNukCTB9WIzBqY3fwujXx9MwJB8hrxXHVg9sQlTHztgAG+ijF/Q81iWxn0m58fmbAwHy
y7WOvzDk82nMN1P/J6hkpqVvvtPCWubaNQ5iuECWRHOQD+sxwyPzrFAEKo4jXjGiLcf0zQgZF5L8
Njy7BTUtn0i6q2mrSBXJJASbt2a+MJj8Mht9Snm+y2BNjbeziRqKthUSnfFcqxedcbz9rWHQijpy
S+8Q8J/MZoYXZAAbKv8ayudiXNtU7AHgOvjB5rskvokFeWOg9EREbu9xueTNsUEBqAEABEbatdsM
a3I++Rzr+0g/tPZPo3262q4nDiMh38622Lys9E+JM0agbpQ7Pf7Vwch0+VWTr5Nm4n4CXGNzeeB2
Yfda8FZYBGdG7U6SD6tp/ls6ErYBLDOZtq4DNpohLaVzFC516zUp4RDsG0+ulPmaaQbisl3hvLfy
uSKrRLwXSGwC2vOG8DU0aT1ROuPMgzgOiCBxyxcGCS43O06XJnRLJ9hrvLywgmjUliYXTNadAwNN
FMMujpZ8bfjNRhaA7Hni4tssreDxNEITY8J2Zkl1cBwZA2JPrxSSZrwOgI7zff0faWe2GzmSZulX
adR1E0MazWhmjem5kLvLtStCsccNESv3fefTz8esiwm5BAnRU0AVkJGVSSdptOX/z/kOZ3IRfyFe
rcqvNEDONH1I7YfaQ8XlfhDjVrKiehtbIlfeuiAeaKPDL7igj8TE+1W5OTAtHxX/bZu8n4vP2n4c
WtpCFz5NOcNEpibW3emropJegN7H2sFpp2ZTeRvkNQKkYU8o3Hlv2h1iRGYGqJbLzbCMdGPqY5/R
DT13bXTZ+cv5QuWWUylH/c8V47CdL0C2H9euOE7lnZSYh/07U6qLzgEC7l/0EuEOsPn0QurPG28/
hV6HfqzVn70sOSBf3HWoYXHjroQpmoqe5fDDM3cKCwzydApOqOax+LL+4ZBqgR6AQRvMOyf61gsc
WxgxbQKBY8YB3AIoxHm9iaGC6aOG4zTF+kJUzUPlxV9DEnNMIxg8m9EMbRM6Ag/JuDGEINELDqsK
f7w46wZ7S5eTeIv5ymmcd/1Iodzi5sg3v0YSJJdwL44xyXNegrIYSApE3i8odjn6FfBB3RK8bRUq
5m61V/Q2XGLgY5aefMoPbbCZ0oi+mgO3vq3aSkCnDNGz2Ow9+hBAvMCgClfsEm0v+k1eVMbxOzTL
9E3RevgJDlirjwucBnzn3bWrgNLNG/fAoWG8a0L/qEJ9zE1IoFmY/kLf9VBXDCDT59HloJr3S4PU
zVIVfjOoLrwUMVzgJbIE2tdzsXeSof6U9g2GrQU6O+LWhb2WHZLvs/2nAgJ9pFnszWT15ezXG/9w
xWCt+AJ8yRddkx/RqTWGBj+oy6h03mgdZRdhMTRXg0a0tnQlQlLl3lZN8Ml43gyyiCE3FTUltijw
mMXhl0Mc6O4MP/csm4JPRCXTZNSTPA9mFX5E5kBjwe9BqM70ZCEgUr/RV2sB1R+dJPu5db6zDoad
ovb19jTfTJUcrl0nanZaEj+lJ2z0gfDuKPJynlpvc7wO1m/ZbUzLdcJGLy8EZhlz71sKiTFbq51o
8VPTWLyosRL3qfvN93FRDqwfCAc4odY7txXBvmho1FR0PwrJJyuSYaKQD11kAPoXEJ4CZiCrlqvS
gOlc1A/joFMHlsky2+MV7xr/OAvlXyA7uZiTLZoovVJKAyKyM9YKyf00xXg3+9mnhOIJXl9zuXLY
WRDoL15DDw9n2LJRD1lqOzrklQE82Q5blkFGk6qG0ugGATkW5BJgkDKYVhag8WGc/kaNSyowKa6D
ehAkcTopJOakB2FWkrK2IChXA8WT6ksizcOI9i/GgrDvxvHY1/pXuWY/oob+CL+Njs4M/aRzvs0x
9j5Jk6Ds3W99v9nDnZ8ijX7FvvOhUuBQLFt737nNyf0a0Ap0ogV4V92mMrnsY964U9wVJt7Xc0wa
JXPc6l/2bOxzaT4i3kH6aMtb+luCDjuOnr64xHF4PmqO5Sa6SMEDJyl+apLZZNBh6uyufN0dfdf9
WExoJZH/ID5L9mkL2LHHQLEGeEuC8o7DMUS4IH1btCSYZ/37pOO81FkYKxAHnY4DjPiah04PGsXD
jd6H2icx2NPQCsRxNMvk/oJJM2PQUF2ppu+un8jgW5QhS/3pjUMz0FsD/e+7JGPlLsGPE4YGSJ6+
k2e0IspqLNl0VUFVZuI8amXFStI7zQpmieWZ1mzs1zkNrs6CUqKYQdAKeYma7SNevyiuHXEfV0YB
Be6LEHThzi9LK8mX7CBrsJ7qtkYLS958SzmLJa3KKX6txSbCbgWv7QzgXUvkMXbZVtLSXOlNf18S
Djq/XZSXhDjotRMESElnDMfPIf/sVhqwXjToh2bUBayuIs3pWaH9DQc2DU6x1OZLHAYIGSiC6bi5
56w7whGtTJcxN2ggVFuTZ+BVyX0mnZ4DP3BRDg09PQlqIuvqUQ6iqiRYV6qRBuX1lBVjme8bXaiJ
rUfERv+284n+BtWmR7/edUFESsUUW3mlsiktWIUmehT7zvgFLDocdDGZxYhrS46kGXLG/GtnKTEv
u9KNK8pjGfKl8Huo6EcUB8x0klp+QtYwK1MxJPmg91E+hx1hRCpEngvsIyIsoIrDVTUIBcfJvwA7
WXEe0GFNvsZOG7qCBQMPeSdMhd4Cgq2Xufq9NsITXysfygd6OTeNswU1ZTtC6Zb5arV3g8BsTr4Y
8GFEJzpzFWMELG0cRQ4A40jSEnTDeM5/tUMTwOzv3DSab91szMS9XIZwO3SnjWHjmfNvQrycrWoL
KYnmoK2/ZilCPtQpQYS0ulw0kv5qdSba3mQ8UDE9k8Izip7bVKSbpD3R6bvMx0mHd8KAiRgO+Nvs
wik+WYoFnopnJBDBSDQpsFw2OfGdtnUIMnq0bkYLdGbyoPpnkvb3HKQ5OahOWy3A5eLIWxCpqn7x
icswGbPfdIA4b4L32he4kOgNmEQSDOsvxvq7fuwLNgulzaWzojQo6vlea/aXyA48T2GuR/+a5+d5
vKy8PXzwOpzfy7LOt7qvmk34uR/TBMMdBLcl+Zlok2JF7VhZhx8BikqMZswd/eUyOsvmZe1s69FQ
6yL2hgcdY+eIJ8LuaU5q/JLUCMU4Zh1yDbqlibjoS+zk05UWTkWK1hKnmm7y4AQJAMYCGksmoMf7
1icXxu2E55wPtq7mjwo7B1baVKZZgA7Jr7VmazOjPHVQgFti2NACJczyYm3DOY4umjIPR/BDUT+i
nu5o0qBPDGovPvATW3MhmrWh3dIHzqblKTChRiNIkw3HHyGwAswzlC2HUow/FdvGvm9HyHotWnz6
QlrY5WNhuqhzrstuSMv50DlTZLpb11d5EeyHOGo77Dq5v2FBwyWX9bfRDNGaAHzqGvlFZGOH1NVz
3cKlQgxiMJN7vriIQgjign40B5G0iXjXiTDMh0MTdpXrv80hi6PhdLAHDL89qvtD8a4M6DiWv2Tn
ROhtU0bIClTfTUpqCn2cmPybDGXm3UZZLBvqvJUq0YdNDS5oGDheJbH6L44u7Jbo2wXDxzCbMrEc
s3YSdkYu0sSoj9k2jNTMakx/kpnZqYP70LZSXLlFU5KkKHiV72d/rDjS4j3jpjXSW3qJURcxGIok
jZrPqIQYabsGgeB4G6J+QX/WZ+egXvT7yFVEJM2SPujb2I0JslhWXULdHwWUZOZQlEt2sdsWMx6o
/6EeK67LwaB6R2Znxl9C5oqsT03a7Pxp6eaapF7bL4JD0rA2rfebdnq03nJvDIV0jbLkLZTHSt74
ytuqBtBHWMBTN12zY5wnnn+j5pZlvWEax2eYBpyHmp4z1oH6oklvHWm2SmDbWudmpCu7XoI47qEZ
8g8v79Y+yR94xUl6ndhWjd+1J+b10q2SHEJX7GFYgnQehG8XCgsaPUTvlRf+OhQWsEhf2uEoo9yF
mpY7HHD1WiQQF+s+Dqi3zqlpHjCTOVAOTVW6CcWwtW3GC4SRtodNm2IcwipPo+Nj15cdvlIH3aM9
UDCV8V727WpcFhLscV/tWlM9ZQj71BiEj9qbisSypr+1KooJB1QSJe07dMEFlcQldEiPikRmms9T
JxN207wjh1pIG60Tfsk8DFGxRGU0JfSN0ClcFDP55ljIq5WxQx1z09fpvmJDQ5ybylOuEK5VPl5l
0GlCj0zXkQoZcOeoC+nR524w32pLLfuKj6IO6F2MLS5ettjo+thdLWr54TQjKfCRdT62KPcQ6aXp
sOprR5aZpPuQlXkKOsnOEZrmeV4A3cNkgN92iJKwoUNawwBiSC8HSQcPmmUE4s/kK6fGyi51EqMa
MZEFNtIQS1HNWoYdyerSAdpatMmQIBKpxhwcUR7E2XH2DP3vQjGZnfskcemjwc7hfJ+HLKIKN9E6
P/YlKYE3TlxhxfeLhegRViIUnKasAVlqIBbhjWMlfXPXNUP8w+ISH2i/xGN4bJxILNeIssbuA1Ei
GeauNish62FlnNFJ+SJk8nBYnt8sWSFBL3kEgVK8qrKSWa4WGWHXcf/TZ0Dfiq6pvJ9x2bXstFol
Coo3vhrcAWiTqYrzRrqYwZwUlQltOY5ht6sFO/CmGzvjXdeTMzFfMGaby9JvGnndRGtYU+WIvH75
FYatzi8Sf10oyZQsjnthHL6oNuw7VIZZL1tiQnr2so5cy/RD3BZl/4FPtUp3U+eQ2GYSb5jumLGX
9AohRchcPat5vel7vnFv1nW073qN7RWbyvC+bCVkn8xksyCQxwAkm02QEEBIB4hc3CGuGHsOcFdV
X03zRPhrQT8qvqE5OvQYBivo5agWEecEmUqmK1+xUzybldTxrVs2tGkmSpbjoR3p6p/L0HV/ejJY
t7VtNPKNF4YZ2vp6RMsDTy2IOOzVHgFFU0lFs3eLVn9bE5Hh+ij1NL6lCJvbYyG1Rsmqdc/c1GYG
VVvl2Cm/hOA2yIPiY5G7TNVMi9PsV4phWAFObEQr4N4vWcbGzfbiRxy048/RVj0/J/bJBPCW0cJ0
KSfvjptJ76WQcUMcFJP83ukn+iaLRmtHBFvrpOgzpoxiegZ7iHrh6lCekz0M4gXhPnFBsSW9V6Da
OtPTikU2dzViwIUS6XJmg0oh3+j9BotZVU9mK5AG6Z3Uxax2NVBoojz7oP+edVLS6gMQtWVzmCKn
GOSl9miaAU2aQ2/cexCJmNEpBJmVD2uy0mX1PKRT9xkQlntRh+kX/CLAVfw+jSDTN8WCokMQI6PQ
jn9tgnZ5q0OD6crrsuhKh5pqd8SEgmQNbT51Xr+pSFWKNKnrTQWOO8Rb+73qRJbvZlGV/O8yLj+R
xrPB6JDeZ+cpxrwvrgjVN+vNGPdpLJO3mzVTgrUkYqICSyCG70DJDCCNIkZQulBI+rzQVn2Ajtj8
SPKakB1VlzGeujapkJmxtQSwL9MBrg6KTwJ7ZRCTtIlYNrnwPQmX07FawJqEpPCudYOV6LoeVx1U
JIhz256dUeAoX+ZUJw1ARqednGW/MMvwL+6mAlSOn/WIBDpbUWhkHl8O8+ART9JjZi8x+mjyhKPW
FSxIjsHByMXL6FB6HhyDRFgFaB4zhXvA3wljdYkT+jLdlBJIH0CEwOmo3XKkjtf272cHydShKDRc
alw+yjlnNg/MTcr+dtqlKirtZRyp/ifA/rEk9huvGbbDRXE0Ylw5rNQSPaoTo1oAVFVe1YXRQKKB
68KNm7IgfmDzImHZ5KMPH7gSRC5HUgFqQfGkiarMYjiEOBPZ2yiXGun5MuZu8wG+Utmf9xzDss8M
yLK7x2NUJnsrHRf1bzwX7YVxJqf9FlQTGapm6ab4azsMGGc9QOLJzzwC+HdeDR66HXhniyjJywDX
lb2xgNMY8yu6XWnYrow4WbwsaMwFzNUl/2gRYWWsW3Uw3vS0rqbLOXSr9AfLZ84gWRcwNUjfxpiG
KTsCJ7wZkwAlAQceXY1sC1vQaVR10P2NVMk2NLe3rG9mSQAvOYXrMoPC7dLqfAyUqN+aVmufmAE7
cxKC16UzDsEJTrex0cFvsdbpyhZbQ5RmnMfdRQivJ/lZe13J/qBJHLID4pqwLysT5PNZYVD+9+XK
qTQdnfxhGmsHXdlSeejWhJnVPQETej5CPysesjEQ+kH6PQJZkNfRN/aDa3sY6WzIi3yUQfQhghZK
rk3vujW9nbgpmRbmOUxDwGKympLjiLgOMuTQBhAbbD7dqmockoOs46q4Q9lKYTTBJHnZ5rNX85Vr
iuZqUDB1x6bIsutmanV/TBClTBfuXGYxot+owJYWbfPWOlQlSLNVb2EJ+ZxVdpe3/hQeata4+JNG
F2ix8cmC/mzm2Hr4gBalY9se4e+gDTO3S4+iVGrAx/BkwOVKnwbnf4ZJguGyZs7HvbVnAqW7+6PR
72S3ESSH3Yi/JYLCKGv8WBn2qnbb4ivEGXGOVqHvqea3jT5raYu71QwRmsLNmn1s+IwHNFx5jGYO
xYOV8+5f//G//s///jH/V/SrelPlS1SV/1EOxRusOn333/+S//qP+t9/evnzv/8VaKOEMUL7gZC+
6ynt8/d/fHtIyoj/s/efkDCGvI7xRedgMaG0KC9O9kUW9v7ZyxfSr1xo+yF/XCj14iVCalahiszY
q/ZeTvRP586U4qqsaklv5WTCalJ0VXrz8qUD9dy1pbZ6u1NPa/v42oYNUtRaFlUvmDrKf45zXjsh
rIbSkE0bk1jCcWCDfGQEOVHyo2Avdnq2/mUux+w81jXJkgwN6inyo+FTecMIYic+4TW2nkqvBsR0
UVnpw8IxErUvMYHBAGjQ0fqeXfM1TZoPTS/fOTWnSkiXSFIBNrNH/z2WKScNjbKnzBz2+Nm4cfo+
FkkA4ZzDu5eVHudlvG1rEo1XtaT/TkmduW7OvqdD/S6tpu+eBqTJXhz1PCxyH7dkPvtkj8eorwIs
qf2bxC9+dbk9z8oMGUhDDp/CSp2k7tshbt9knfrE3ETWmt89vPzsPfflZ2+8x8+eOoMTLNuvTk1l
wTqG0UTaZIzAhxFdgkZA/PQ7Zsfo0aXIUolmB5D5kaIqH9zLvyV48lMY4r7l6Cx9ZdiVPf4pRT/D
T8qpqtZushEle/e29t30SI5IeQ2KcLx8+XpPh52vXCOFdrUJbGC3T+KPIW/pOlAAoP3iNfDaSEt4
78zETEypVucvX+mZO+NKWrsBJiPj/vMB/HGlcY6067CzR0wxtr+oGkHk6DizlGPoUgxvovcvX88T
Tx+lVgEoGG2F77tiu/U/Lti0SdM58KvP5mZcljMs89+RToO0aQcMMhF/oiTODA4rZ8Q7z++x/zGT
wTXbRd7avPZrtjH0eBLzWdV8SaneUx6kqMe/pmVVjXOfIDcFhvzMD/vflZ/jIagxYbPA/WgxWfwO
XWitZeS5F2kH/qnifPPKXPrMW9AGvF4AcFcLoU7e97g0itMJplnpdOZL3s04eXupfY63UAOJwXB8
G77y5p8ZY+xtNjOmVp5Wevv8/ngRbTTXKSVLfxe6S+K8T2aNJb7luFh/n0g4WX69/OK3mfL0SdMv
1jZgIvWtOJnFbdul2E9pvCdD3F37RYxCMY5qhIsVlp8B4L+NsRSM8BDe4p8Xb16+/DOziU+RHrmz
S0tOW/fkTTuDMEXf453EiOb9MtpUiL9YRutRuQeFSP/YRXO2n1GOb1UgUV5mKA0PL/+KZ94zP0IK
G0iGHEvK42dOQKzw2G6iM0XlSlsyoHrtVfM6QvWtKIwl+Kf+/oqBy07RWqYu9MonVxS0U0va/RCI
2+Xoy1kQTw6l1wmH4R7QkX3lDp8ZVYa9geByAqaaOFkwRzSYaGyZT0RBc6ka0/raYt/45PLHX1++
taf7AorhTFmB8limmJ8f31qclUGd+uwCutYbfqRT673nmOgfoQ2jdZPVT0v/49PL1/TM02HMw0S5
KQKP9sLpMKKHxG7QZ0NAf7S/jlMoZz5A/fN8w9naJJuPKIHxHa3LZx3Th7at7Y9qk6+5iu77Sg8I
sSX0eACDwdUkl99JHIEVsnXwyt7lmZlWuq4gI0l7vqFHfrJ+9lHQIVlj30SLaiGTomIhuFWegHuz
DpyGzlqnqUdIgLprj1m9okMZAzoJSCkTkpjqtEFBKIFffX/5GT4dIujhZSCEFSwD6vS9leE85zif
cf+7k3/fr4X3aaBAfhbrYH5lft8mlceTDiJrJlXBUio9HZw8AjuknJF7RiMPYOn2cZ6iRhRLP3Sv
LNhPh4UKJNgmJSTGG5bTx2OxtSOAJkR5tIk72llNgwR/KahcpuzQIN0sw3nBgn7fDuio//ZxPr70
ycSaOEkbm8bhhN2I5Dxn8cCBQ0kw1U598deX0iJg7dXsGNihnMyhwp+GlvPzVo/N0THPffrWC02K
WCRMX1mdnn7ciqfoM3yVYqzIkzcH4ChgFURvXPqVxhg0z+6XiTbYB9fMOEMoxgJUKto4dl/Z6j3z
2WxXDrZlGEB1cDo8/SoQaChcUBjQiK0Rb+OJw7TXBdd6Y2bOxHZm6/e1acKDqtCaU0VvUGy8/KS9
5+////2Kk7e6qraYymitwf4t0VUyNOvlrEtwUHMLdFcpe1B51x2Jd2yhOkngY26YPXi8MyoDNiKS
JsA4Fyq6wetYAxNYMPgGYIT++j0xD/I5C7qArmIz9Xjgs3XkI6N2dzZ2HhkY9SrfFDOweWIu5utG
d2zj8hgNzyuP5+m+jcsqFlJyOIygIvT4ssHkVG48IGmtg1pjWUOa5585Rei+kcQ4PKjW679XtZem
gCtwdiMcLzP4C3hFgZra1L4yaJ5ubgKPrRuCEsMTfjJa6RSUaa8wgXXee7wdzTW7XAyh/AdHSYkd
wCAzXQaa/HrCD/fKw9gWusez3OOrnzyMph6GNdwcYcSef1TNnN50tege2uuhXiZSZvY+W5mdzkR7
QM3gocFiA5vFSwEj49UN/tOBGwjKAeyitMfqbLb9/x/bygFxdELdgEeR9OhSm9llkOJWWKL+6OJN
6fbp3NMwf/kZPJ1/uarPQLcqAK9tT+ZfM9jYSTbKaL+G7rXZBG5he2cc9KaB5w73c0cQTuHr/JVn
//S6nAlpjPPfbfS7J9cFe6Bq8qwbSJR4g6jqWg2VI0Y1NPzoGw3acCzDONqReSXrr9g/cNm+fOdP
nzd1XAn0FI+mDIw43QUF0+o0E3HOMpvEkU5I924wsDp02JOLqWraJmrU0yvz0zb9PBpyAVuLwHg+
J2Jpn5ziiNj1rN+Nyb5h/f6I1m04p5pXvbKF2Qbu6VW2zTJiDU/ReTpZBIYxRGRHdAbSzsYLru2S
ga5OIwMIGLdoFFz/5aPkpqQxrDosAFLp7WX/MXSrJZ4qmvNUsaaR7JfNHBgXKT3scQlu51j9ECuk
+Jev+WQAcU32XBz2leFgpE7meWeYqAdFxM5lqLzuBQoKRg/SLTBw7nUxCvsbDld04+gh/f7ylZ+c
RU6ufDJrBLJCSQNEYR/PlDdoQrixgTamTLVzNgEC9kAHO+XLF33udgNOfx4lAMtjPl0ulIoWIRDo
xfRizqjrwDBZeuQiazhlbwtIHZdDkzF7TH2s9O7liz8zaAUVDo/tJ6d9aU+GE8UzOGl9X8BD7aCT
NrK4w5mFMOnlyzwzaoXPfptJgRu05uTB0v3G/usvoG8T7d9RMpR7ubgEkkdz/8rq+9qltnf8x4gN
QQdARBkAxScFcZdeG6K+jAVW0HD9+fJdPfPwmF44OQuOksh6Tu6qFnELO5xWX5T27g2NPX0xWuPt
X77KMzekAhZRpXEqs7CfzKeDrP28H7lK223RPXqZhiu8iTXcN2RMf38tLVG9cTZwGREnn7uNO8Gi
aZg5PV2Ag90saCrvr3RTLq/MLM98a4FLggc7FqqH7Fcev6fBTTq317blqOqv6MKlSwEsXYgbOkMq
xg5yXuP47uXbe1rxwO/vSyvYrm+nLHuyMniuJzpTFsQG9IEPRXN1wDnTQsSr7x+qESUj5lUwOTDH
Lyjvy4/F7GbHV37E0xfqwwIwrud5xjNs2R7feViYdUkq9MdT0aaokANV30LywRohs+pmUr7zLUAv
+xkxw3yLGdR9kEtX3w8BlqAsRcuMvkyiTCnsLfKJ8uHln/f0vWAf5zxj4QC4gZUngzrx3cG3cG73
hulovPQrv5y/MmAEGTggwn0B2Ehkry2ez12Vmhva2K0MJE8P5nUfjJDhmPNz/DDEZ7upAZ9UFcUG
M0PN0ilygCv8W39/s4yswFekvBgqA49fxeRFUUYrNobY64vmVrppFX8hPWqN7vIhKdIj1VAtXhmF
T6cNn+fLnOFJD1G1PLnoGinEryA69sWocL/RP54uPWyV2Ssf85NtEGUOl7VbbFVshvvJOBupos2Q
b6N9D7mQbdc0I/Har91KfNvOa0qCc3dJR41o3jsjXd5XlpZ/vuDHWxX2u4HLIFeMpCcnAHJB0iWR
UCYar5sQEZPblLQlLsSV4UsK4eYdA5YYdh7AjHUjEcGJAEDCfvyVn/LMF8e2G2u1pNDJbvhkCs3r
2mm2H7MHEQXUPnRC3JMhLEk0T/+flzop9tEezvVAh4Zuche/LSoCyRF2BBdtLJ1PLw/e5+7KZ+WB
bEGVngPE48Er9IJiraTRNLUjVOUhg5iRDqXCB8H58pVV6J/j48nbNL7xfa6zlfrUyTNEtVRPlBaR
c5biyoeGtl9n9Oz1SAgeCEnMN6glr3vh6DeWEX0jETsir1P4EhwDqbGq27fD5tPvTa3//jPmK0Ya
zluman961CHtCwZumxBv17ZA130/X24XYDY3YujJ+UhG0N1/9ex5BmxnGEySR8LTP22SRBUhHkjv
iDcc6+a8Qopw5Wc2OQiDJODlS/3znf7x5P99LabkrSXBkuX7j9/zhNFeeDHOVEOYYRCHNL8CEMCe
mhla3bWe8Z973h4Sn8ALYvfgL6Ejm5lQwni89szfdiH/+UG0DTxfBtuu5/QMkhFVkUTdhv8GdX/M
kfm/FaYhwyaFRTXmXX3Uyehc1D2zNgrlkojMV5/KyeT2799AkYN1HK21MSffmfRz/nyk/RgOit3k
gveWVbNbFcjV2lLcscGGNnZ1GLzyPk6Wqn9fGWkXzQPpcUw52bgoOYPKUjHlfA/21lkG/rbb5bTS
egRi0vvF9oJ2yctj4Lm7pfHJ4ugLqn/+9vf/2NQWpMVUjsZMMTemTq9bNw+LYxsRX7QjE64kp2+G
27iW5Kq/fOGTOWa7WSoHgrK+EBSL3ZM5ZuH2QywAdF3DEtJ6MyfNgSCkmVzgLIrf/e3FpLuVNunu
suP1Tu8yQW1lp45+1JAV2XUZwRRf9FhfRtgFXpnOnj5QLsWJJ6BI4dNgPFkbA04fZVksxHB4ofzq
ZlF40VKvxrhlli8incXbzIKz+uvXyIihm8XGlx0oJ/jHr1E2SGnYDiPS8JlEV3/+LNrqIcA5eLA4
HDQ/5vjyI93u4/HcwUilH2QCmmxbSebxFZ2ucGA7FAigigEoQ5bZoUIh4UPefflCTwcKF/Jd7XMe
4qM4bZrXvkEZbDAQibEnCGup+z3c5/ltPGAe/R9cihoLtUVWc6bEx/e0yNVT2Qgyx/WW8qBrV1FK
qxDBorn+Hzw+zRZqW2VdevMn3906uWimFX0Zt+3GS1kVA27UIH1l3D/3kgyLuG9ZxdkwnVxlsGGS
BqjO8LQCkdmNZZEUO4mUefgfvCSjOLDSiXxGQ+Ewl7O3h8eLGlZ9jkhDB1bTsgssp/jh5Zf0dJZk
IP9xqZNNrl3ZSjdIJs+6wMw79Mnhwa5DTLYku+1xkPHty9d75hlqy/j2mB99j3H4eFBk0RiqosJ0
oEsLEX5RtnTOzSoRD718oX+EByeflKGlxYcKkQ8fzMnw8yThHeMCNClekIcDT1w+d7383M1UhmqR
2l1EKf5TV6DPceriYZsn4cbNdCcSsFPIeGGaFTEZab6Zr9pkRP022PHAMjYfBlOZ80rBiYtU3pB5
TPp8w9l7rxv9FYMavhtsB8CtAxfb8/TZG5MY7ml0JWdPbeq7gOYQQOjcrcmpyj3yzmJvp9z4OnMG
QlP8X7UNidI1t0Nrfzcmc/cDkr7rWhTmmsCtz/WYbRCHhqoXTJ7IXdRudkVxW/Y9dAyZXdkF8LFw
22jnrsrbNR1C25cf8DbaX3i+p5s5kYO+WpsJLElKfg/lyfJdilVj3xTC3mP4xbTiuOIVTYC3vbUn
V6XqyEpH+YNK5+Pxk9ocD1nt0q0c1yTbIddmS0u0UX+QSHMPsS+Ku3mq9F7HaXyRDXO9ce+b9+tY
9se64tzi4kzB8b/i60wjP3/IbDHAcUAzQ7in8d/kVV289qyemXUNA96lKsNejLrG419d94sxSwDC
pVqm8DKeOA9iQcekMnYK6tnLL+bpJ61cqjCsXRYdA6vn44ut/ZTTeKRKM2Wra/euHRDqa7K+IWHn
CbJdU6vVvPK5nZ4i2YE8vqp4fNWoY8PQ0ydmIomZGymJg8qEGHbBRllcwgJNLsg+xlns+T0S25gP
YhUijncDTbhXfszTx83Y8JA4INdS7B1OngDwYrKHNp/c2JBYgXsDDTy8hPMMb/UrR5pnL0UjJUBl
F1AoODlu1bLt2rgGfzbooIc51cQA9T0v6FM4O0HwSkkC3SaP8fH4Z9Olt8kL/wuT2sl8TVAguvCW
lnmnMKlDvj4uTgcJd0fZn782mmLMp7L+XPik3fU/Q2ix8xjvnYg0cA13h8BCFpN1wfx5jxj1zGkF
pI39aADATMj+E/xA71uANOvak0yza6KvCOX5xt3dEAHuzx+G9Y2p3PN2JhSgzA5YbpCA5giS60sf
HCnkFgIWoI42yKW8c5ASbnKBq2dXBHe9NwPxSnZUSG9Mt6FmbhyA9haHoNqXMa2DgJRGEARb6Ago
RCidZrOVQcVtiQqpA+ioM9j40OQ305A2V0U8f3FQtETOV0jyedLuvDBldv4aIYnDDkkUL8afQX0i
Omjqz3V8wf6DjY73T2XlJsPM6d2bAWhSKPcrxcwgFbsKzgzQc7m8Dw0JHB9i0A18r4v6iCUHNtMH
OeKbJxmtwJfyPifMly5ZLR6GAXOGvpqIFp8a/6xZ78kswlRzpr27jJibCrvn/IG0EBy7ALfwG5A2
p6kAxBj2TfhjJWzaD36T1rj6d6SXrYQixygWMlgjzOpr/UNRe8r6b9nAXvRgofAXMLZGBSfYbXZV
+am3zZW0QJuy7J497JkHvG7NbkdiFIfivMQchSpb6gPnQcw9VxnRzvZLp8wZrxYmFBBSEpydgYKP
uBB+eDU4R5mfZ4O3M+lNo3cBWJnwLg67uzk/TmA3svZ2C+ZM+dTxRlTRB7C8pI95REy676bmGuKF
a79XIPWyI/ROAEDDVUwmSD9eI9uPSKsERO5VD7OEcza+CcdjZPsDbk6SNN5IYPhVDIoRs/BK1u1H
0cJRzN4l0zditUhaAXniASabfkXrh6q/EajYUYyzq+2vguyBCCSVvxXZ+VgSu80OoINw2jVfZ6an
Nv3eopxseqJakuSgcInQkCcAC0/EiuRAW9ytK5j7zQFwV8tLnWe7WMG+ZQ4v8wDwGuyl/qsa7gh8
KODoJHht5+XLan9VI+vguxw5fJaVl/SRvfDe5F8VWO26JFQSF7xSzoeyrGBeoX7HWq2y+QrA6UUN
uLUPzsKUqKIhPa+Dq9G+jWFNkEWCVxTf7yLxjpCGmQ8XIHUhMahDO7j7nHNCH7zJSPwbi//L3Hk0
x21uafiv3PIeHuRQNXcWndDNZk6iuEGRIokcP+RfPw9kX5uE1OyxVuPywhZFpC+f857ntc+QR/Ij
NgeZvolaWslcO96Fmq8oN5FB8ajSs+r1l/AH1grJMoXxiWQVnt7nC9GPe72Pc9Vs1dOGFt/JEEJV
2naAlrKwWylOax+ZE382I5IuIF1lKLLzY4TBHOyx9fFTjxBlRStqEppVH7TBzpMdklj4tYzKfdk5
xt0/fzuEU6x7lLtyxpntRFgOHAjfzMRZDaUQuXGypRbPu/j8Lt81O/MJn50DO/4p/q3NV/PeiHxR
VR4n+9441YOEUhhtqeviLNc1TJOtOl6bVDm/2J7hnwZCYISBWfBIpeSiBZZ75Ez3syYF/ag5hoYi
lc/9cZWXKk+NEp8Dd66Gw6kvxUC0ScQeyTlNV/nhnU3OPta0qhLM/HgXqtP8LlX4tJrvF7vK6aOt
VffggZOsegKVQVlgFbW4hmiYDn3+vX9cz5GsyxyMJ9W8Dffn460F5bWtnFPiEHp4ZDf4r22LlKqp
1BPHTig/7tM4wikIyR2DbCPxsY+3kqlItjwcSBd6g1NK0OjdzRhp5mXfFyBVyCz/4+GImnLS0hIT
dKZv+/F+duiJfsxBcAZ9RdVwMPTOKcBk51jg7ccBSXWeznnfmrJ3BHo/3mequjGqEf1XlSqnY0Bt
OiyHYlz1IQQszNqy0zxhEf+83X7smBYxIo3dnsoA4Gt+vKlBpKFrKRYloBpkW8WrKHitfH/3+V1+
PH1MmnOCew6pQZ2Uzce7RGNhUh/lk9010jsQBGfYAH1pUMCvKqDbhmR95UBkrQpdPzIN/DgiUJ+z
zUQ2bCBANWbjjpJvpxE1deQjhX53QRKoZ62hCFKMcORw4O42gREEGwxaj8XCjt15NonDqNci0+fO
mkH5dpUC8Cg9bMkodta2UYAJKEWi1tYTTnOkSX8yPtClTXpN6Lp89lk/KtQxNs0Q8zUF9dRjrfnN
ltwBnoPKqEXZshwmfO7n7TtXUHKKIQvGyQEVDREylGAfGxh4lxTlVl0ukph8ohYCh3aUMjgRFcbs
PfV4685IwkctbYclIWAbdZSODXxviVXe1dn688f5cSTZCpFMpKTEb8m9zw4XFVhZ1HgyT+OQyZW9
MlnXpUwakJo7Yp+3fmOWR+a/eer9+xcwCdBM6V3+mQe5VKAlmYqPFFWvoN00202l+3hvkwBvars8
92uHhSVXNfyDQcR+/r4/3vx7qJAhTDAbpe586iDPKAmrMAHHwgzVl7bWXcdZe6dHY0AVpmlf+sVA
nQ0K3+SKUCqYSqWv22Na4R/mEp4CQZOtT1F8xZkn/hFgWgoBFrD7LLzAnLVAwl84KprynwbDphsR
4GMlpVAWWdrH3mY1PlSGisxrRWmmv24SM7pukqxN3F/4ru9vNOvWPnWgttnBRo9kT2zEkFeYxLXx
t9zUon1swmFsjBBa5zDgYWiCpe0y2IOfP8THzmwzRkkVTA1r68ye6BY+viwhN1yylXRiSxNwgZNk
ws6iwl8isYx1JeM6Do9GAj425febItViq6KYpJMJQn+8qWMGlQFkis2/QkFgXMvKrQM/Yvv5q33c
NPxwl/kejcJi2cs1rV8Qo47CZ9JLTfGaoPlObtQAc5PXf3w7giZkREi9KCQvp8d5l2XKdYZn7pfD
oiwQpbgDg1M+MVU8bU8MRkP9x9v914dyWfG9fPZbXgxViPPa7H//5yz8VuUif6v/e/q1v/7ax1/6
n4viNbupq9fX+uypmP/ND7/I9f+8/+qpfvrwP+uMYNBw1bxWw/WraJL6P4W909/8v/7wX6/fr3I7
FK///u1b3mT1dDUfwMBvf/5oqgTWWOz+qhueLv/nz86fUn5t0UA6egnnv/D6JGp+Vf6d6npLpeaN
Eg2bwonf/tW9Tj9R7d8JvKFeYp/Dhh01w2//yqjlDf79m6T+rpFYYruHgo9kjzUlJTFh+P4z/XfW
dZLi5IDQnCAddX77z5tf/rE5/qNRfl7iPNXJ0A3+3kXDTZwqaHgQLmWxihrT+vqum/AAVZQ1xX1m
P9lx9CxrJYxCTT8zqgq7XyfGydh/GGv66BB72xZDYF9cozkZ7pISQx3PvIaXoUmeAf1Pw4K4y081
UF5NEcdLW2qnyvD8GX8AGD3+2Rjn0qoKq+fcTnf4ki7Ktk+XVRpfDSkUfZV6biO1waDno7zQgtY1
R3OATmXd90V+4dcFZ5msuxjTCvwqQZhI65EliGzv4E+HMwxgS85/Otw0PVvDIL1VnPFCpmZ5oQFw
3PtbWZj5SiWCUGSpvmIm2dfp0CxK2d9ACnFFC+avLpRk07QK2BUwQ5IGkDILlXu11zaxiaeHhyEC
tbETGcPBlHq8zEzButso69YGShqMV62sYOoq9nqgyYAiAZ9aNbX8ASGDunyJY+1e6ZptPdUu6BQx
aELDELkOMHrHe8ULCNLVKYxQ05RwCLFh5KsdJu/wG3D84I9TMJtC+UI18BnOWQrRIb84E3Grb5ou
My5a2OJYWVxzsp5IiRFeCplzbZIuWia5nGLKM2jwIwyiWtZbFOHxThf5mnv23saMaG0myd1Q+acj
cW8sOKlQ4ZgXuIHTQicP+pfipSo8A/hkvIxM+zrgpbdwlYJVnJUTLDa28YBkz9mIAqfpCidzGXcu
XS12BSZJY2DKK50qbxly0okoMZ2p5X6dRAlgjGERFMO50Tb9WmqlnQItO8D5YBmG8gjPPcAWzwDh
O3k/pOKWg8ULauZLUDjhGkPANzFkeMFn/YOSCP5GhLexA/HTewVIeIIjkDdiXReJ09BM7qQweMYu
F1Me+pQ34NtrJng1jcDMmW0e6UkCj/A8OQcidhI39eloWldBHzXuZF8rS1nkOnoCn0CGdO/Vd2Rl
QYCeeGruhjTlopBW8lsaF3dhEH/FsApKHpkjz3PAP/lpubQbgqiQQt0OnzTIfjaOt8PDoI7Oxm+v
Mcoyd2DGNqMVXnbUdG0M4d+MTrTHyxW8slSfhaEhdtZ43kkpOXVTaaiod8711v4aedl1IEtn7JrZ
BJkq1NdvDsSypaJ3930lMugX2ZrdaArxUMu2Xh9hA4oRRBhdhuDjcIMOCPKuqUmX170nycQwPYD9
yVUV6SbkIZzK7cL5VqGrPM8hPXiyJF7AOmIhKV+XJtksy8vekLnKa6rubhOb6F+e4gVpVOIxzuG6
wYZriKZShJebXQ8XpeYkjUUI6pd457TA+PrSw1CADTUcJOlLmtIN26rGmylhVomttVXiZS+Zfrzp
vfRLYTEP9LlP/LU6Fw3QaLWtHgtcczGI6nWB+LwhXEv4ZBFUpnqRapo7NMjoIqPey772dZzYz0Zz
5/hYJYTg7+PcZEwOO9xIw7NIqnCQfMPRkeE5MbJ7/4sIEQjl0g3y6nqlJma29GPdBdooLup2iXIM
8E8EnttWq31dGN6N0p3j4Q59qMHGrYSbrKb+stQeKJJNFhQkLhENNZsixMHEzsq1LvI9qezqrjfP
rLDal7Z8aQ4lQcUo4in6fO00hO3Zo5vLEurdiWkAf8wFMLlQzZkBiuIOb+JuDU/mBN1lu9QboD5m
2QAlG4ETdWmLw1G7DhWAqrAtsk1TaSci8bCyp7JJNtpVKVuwNn3USFErb/UkPhtU/0zuKYZQdPst
8uDS+Nm6NPrsgvqjk1BTMAgNO7fJQdU2Lbx8z7l3eulE0mTcRHwXpvmrGeWvXkaNW+YlXxo9fgwH
cWpWAvp9xnhUzYXFVn6R9QagnhgYZm/nAUOi+AoeVl5qRkDys7IgBZF31obsQdjSbnC0FdKieCG5
lZleGFCAbgu/2RDzfgtSqbhRzEpbaCdB2thuXjLzisi+6mV0PjAbv2b6U5T63rJWI9vVG/Ncx1Rv
oe09wsBqZoEZIpaN0OI006JTeEm3TUtsPxB4Z/bOWzxVzUsl1r6FoTPhA3fEpxxsyHkEZJVga/iQ
tjYnhYAIqqY99qZyxUyzq1Uf/8l0g+llCF9El86bFOdpoOcXGA4EpKO8J605MUv5QZOrewxPOGBH
FQB17ykcAjAbyBmWSqrh8Gn6JGX007BtiV0TQ43ANK1Kds5B1ahbR31TKww00ExDnzcLtyciiXZ6
EY1T8WFtu+aQXlsBhOcSC6yh7iYS0z36P+xDsPnalY2HSog4hqlbt2qi4h2POZ9aFCepF9OZFOL7
8p0fM2oH1VxmWKRvdXtXSIpzJzsXKKct+h7Gpcao7suWAwQ1fu7YKRtJZuyM+SpDfrrEhUNmFqa8
J1cvMi96xEmkXIH7h5qIceOCcp21HJXtTSln6tZSMb/Wx2TYjF7c7xQ9gO270swsuUwDotZdBhCv
tjcQk4C8D1a9ypTsyzho9qlqxNKWlD+Jk1G/aXNPXZYUz5/meW7AYfewuLaTBzN56oJ4nVnC3AGh
wW9GH85x6dYBjSQudD5C8GNzlct4Aw39sHZihPwOnKo6o/mUzttiYLTRQJ/A4PdvnRH2pSTfYTkl
rYwxu4hNnNbLHGa5fZEP7ZKoTkhBnXTf2TbUqThdhfb4YJThA6jwF2Ng9dCl4Q22OIAWHSpxiZcS
xfVxEG5szbe36N/fyKpiEm8rlMAx7F0USioWGQ84HY5LI36V2W2ozLZnfWM8wGWoYISr27hiezH6
9ibpetPl6+ydRiKvkZTyOh8bauoyLTkVjTQslNK7YtN65iTFLne8BUrJL8RdMxeuIbzk5lYFXz5I
jbeKVBkUmiGvCqPLXeI01Az3NKfS2UBjSP02WAFnwssvnYyOhv3nnUIWKrXLDYVINz3ddMjEaRoC
OFX95HLctgjKV31lxzeKzoObNvtKSSa9A+FMSs3hrElZNMdAbNQ63wVqBEMJo4F98OznWrCm6rTa
Nf4Qc2hPQVnDtI56cMl6FO5iJ2DNlSISpPKdF8IB0ybMa5EP+0rLd21lpGs9Tp/sobmMFD8mtlLW
LN8N26KRbKQoJxOpWKdlZGmt6TpmgVrwCEQGiYaiULgH9UYJnK9BiB1JzvJQ0pw4vrldSx2I0qx8
J5TXTWxXLjEkjKJkzAnAd7jqSL3UOGI435f7WpA2CksIgBmxbiPUghOCPWtD90nfA6hakIHHEDvc
5Ul1ZSvVgn1bvEr4JivT12L2piy2gNIa6qeVemVUnnSmJiHJWxvzgFy7MiKxExU54LywFbae9Y2U
O8+1VjCgsN2Q9eq67ss1POi9PJLkKgvWkbgG89ZEGguTT3RVKVjZFfGt1by175faQlHvTFu8km/o
tkrU3Baasjfi6iYxqhuYI3eK5ikb3iFcUMiCR29ZbBT2NQooc4i2xEoj4U9rPrZ6qVs32PsQEZsW
qPaUVM6JgSlK0SVfYRXJcORs4gVVu881XK+Zz06jgcoUWfVLF8vUF6YhadOW9begDfdcZR2MkTj3
9RhT5qQwwPKzUYcKvY2dfu3L/lei5bgCNSrWu2hRA5/0X9ho0Mft6hJKawZKDVogioaNkPV0DRyr
Wlb5Fw6bOoqsJN/FunJa6PYN7utnndGR4OKsAV7KxOWUcCCkHSCtzTNTxPlgmsCiozzBq1T/Bvho
pXT9Q+oYGCRZA4RsKk3wpN6QgRhXkAGuujx5hDh67k2KiRAyCFSZ4MJLnonVbNTKIfilDs2ZeuKT
m3ecC9I9e3YaX6W27Nd6WF+DDdGXhle3a21E6soxKWQ7tazjAE++trnwqUNe9HApXX0EXRj2N5ld
PtmNMukrz4O8vfWJhUNIS5bM5JdapafIeAXWA414cWrE2gPOMZtebV+bqH+S8o7iRtna562qXlJd
itQmoFC3zgGsptbaFFgeG4m/V02v4uVVjj9ZDUxvtG9jGbItihaYcm+K1ngbKKX7HKjeQrWkbS4B
XgS7aWNoH67qhMSwoG47aa7TDv1CrL3mEkXUeZMES7MK7wBdKGRzc9eLgou4oWlaCyc8RFIOAwa4
8jpJh3AdRODSpNbf4Il+IhdM+W1+DUBWXbCBTPA9zM6VnqiOpmrrWNRrK8MhKqvGdYLhAX5fA5u0
MTqv8G9cDkVPdjglHkkGDj+heEmt/26opKvB6U8ShVUa05plbl5joCbWxWDdlgZjrDPYIMQlo1SK
gRiTqybRbOmvVajpC8fpF3aIKbHVKKdRdNc1If6Uhn4vaXDTMgtjLIp294Bsw3OgoTDhkqsOi1EM
Z1EVlWrVwutn3mvEMo31eqVH5Q5YhrUaQ33XRSbksabp6aDKPsF5zYjKR70VN303XkBp3XmaQiXT
QFKZrr5SDA9OW+vtRiKE+zqqdtSLYTEVFCrq3PDBBo2DTd2S1u3AFNqXAT6UuFnJl5CiTqj4UJdV
rOdw9E7MxqiXHg2zrqxcW4nJEjs8t0o4ZZYdUOzC6jiqJb0uWTlOs2+0+sE341XoJExKtkN5IoBw
tQ2BtcrgHDtgwf1l3LWXVtDidqLepSqxzkh9S9U1hOMbk4FdD+lOIvwIghUdFqxHNH7ari/RXgx0
xcyoLwyVcYjJAZg+zxsegT5+v3vBXq6Rw7siCl8onugWUdoVC781KYSTwc5aV1P6OZfaXVG2ZxJc
eQvTSeB/ZONbGZw/sex1b6nfYhVAZiSfxEXOTtH0+TogeUsjvfUSiJSibO98p6jXGHvD37afQi9Q
N2b6IJPbWUV3pWYVaxDlF0rSQJkknAO7E1v6UvMvy37ssdhpMdCIoMdK2c4uzW/se7ZALb/mjmjR
K8KCHVEVwR9WWvZijnwyOikFIh4im4yZIYAYDfzGVQJ9oTbhRoalFpnXSKRPFZ3lu42tDZWa+6Sr
SQ1UoVt1WoafBV7d1HVkGyUuH2oLXV1qbXiMM22szktV7MogOo/q+EpEbAx18VK1KQ4dg7l1cuVC
VNEVcPMMK5XksayrF6SMnfxkygJDMt+89kdzXUBqTzPt1B9etMh5adJCXow9KL2+fPYC5RS3U1du
x7ekGy78bixBwxd73e4uwP0syyq+TRPltKvFBveDu6JOHjqz3LdVfJVU8ltVixcY8hxtZXwWoYN8
v0LwKGJcv7XxTSM7W+UaTmSVuI+iGE+AbjM2eFf7mJ7JpX8eihBx7vitTtHQRkZwnskYrPMIkuys
4bud407wqAyckzEZ9ZbljZCiR/QMmyEiQ2r2WDYRqiow30K0fOmbJeiHnDONkj4YKTeu+26DoS9l
Ybeh6bD9VPWbrDWuWgMrLCN4bGPyVHmEg5BXEDRSxJ3iF/u2S64ig5tqpl+vtMZkO0ItZXuZYncG
9OdWYvINqjfdic5txDxt0S+1lkhK0T4aqsfUNPpL8LfXatneTm8heRm9lc2dKLA1rNozgZlWGuJC
KfqTzCO+Ytr35fhN57hd9+IOO4B0kSYMVY2mUBElIcvDEAaEAjvDR90vGdne1rSDKzgETCL+kxeb
6xYIyEoSxvX0vpWQFroXnoO5fOQIPHlocsIOCucpQdBn+qe+0RcsjCptJMfbFPgz7E8CREMbnRDN
YsBBQAskXMJq6Utp3A8JsiRTTLEdljNsGqYB+OQZdULpm3+OrCBmu5Zf9IysgMrWIBAmsbwG0Zpy
76tStRhkVSwH/DNEr13pXWli21LcJwkNRcoZdIa5j+X0GW3jOu3Dcw+SCEwRbDqc/FRW+1MxtM8Y
2LEv66AsjUO1l5mSCYTj0WcZWBxhh+pLez1Nz0snucKa/CV16GCaXWio0BKIMszuVs/Ugyn9Mig6
5Gf9uu9KATMXjBMYkZURMyK0/o3j2SbuW3wOcCIwwpPxaaCOldE9XuShctrK8lufZ9+AUQJfsX1z
1ak4U0ExP4cMKS9KLbqpo/G8jBDvO3yJtgg4HDIXlx2RPo9AcclqkQcdJVZDcKLn0oZ17ckxs9ep
+QCYP3caX7uASaw7jlsJdgJWXz7WxCA9qP9Ly6/vGyxCsF+Xv2gRx1WiAyPmDXRFuFSteo299HZs
YV8Xo7I1k/jR6wYUccbZsKgemJv6Pl4mdYHb4ZCeDHK6LxvbenQwrY9PG5ToFwy1iFAKz9k0bipX
9LWUG5Zac45nAZrC7q1IqJWRe5nTfnZjG8NDqWObqmDGB16vcFUKQBPY/yuJEMyyBGdBZIgNUFGY
92WL6lUyQe/j7rf+nnH4R7kXTNv4d55O+ZCG+b+lZ9zXfMpsiPml/h9mZpSJ9nY4NXP2lDwNInx6
n5v5/it/JGcgePyuWtS9TSwMNLI6acE/kjOO8zvZVpMaLWvSjCk2GaA/kzPW72TTkJAREsd7hTQN
ucI/czPkegzK5xxEt/A8+GVD/Se5mY/pwu+cPN3m4WbJyHSqF0HCMqGPtKsRRYyupPdUtOzefYo/
U0Hv6bYfE61/X36WTRaFXY9ZHuCaaZJnoeyv0uQTxbmV5WjjeOkRJf7HzOrfd5kJpGAXBRzm2tod
8eEk8bQJEufy8xegDd4lrv6+9EzuEGP1o3cdPq5CvfVIuoj4NWkuzaLfj9a53PhH1AYHmoE824e8
mKUPvghMTvgm34i5klPiuBiy6o+h+yFr+r4ZPspX/noLc3q7d2k3J2DODDQu77EtsqNkmRBQ6YhR
53Tnv7r8T9r50PNP7f/+BmaCbiPNa9dhHZ/McVXN5CbHipAOPf8sbTjgbWTZdUEvbaN+IwqMyAkJ
+xui4linWQTXPn+N7/jMv/OUf3+o6f3evUfLrlgtgGu63TLY4d0qYeT6kn2N1+G6X+grgpJLCjO+
NcyyJmf8hb1JV0ROF9bKPNJUh77kTJKQFp6O1wwssjLQv0SS+GpBZrOwfvn8DQ99ydl4D5wwC5QC
1ZShs19uI/+iNBusg3vloYmbI4Pm0E1moz7ommQg1iBc2WmpA8CAepRxG7m3SWb+2mvMRrzwA79r
20a4bYDvbBm4AoOHLsMCBM3K57f4Xp3+s74wG/pSamt9lvOpilriMAY4jjD0CD15ofWWt29LDtBx
EOkXiiijrSgBy7Zoi1em0o0nbKhiDOIV33jAFcf+imMIlRhjLC+xOZNPIpHioBMT+3gasJG8cWrK
FyTMpu5kkddLh8MPGsVy1SNO3o1aDW8S9eumwmDEDX0pPAmFTQwMEry6a0RbYhecjhgI9/WO9GG4
6qWRcy58anyzq/bC15zgxMfF7CVMDGpIOzJi0SIqVOtWMiRy6J6IzkQvgfEvA1Pc16U3Xpapnt1/
/i0PdAhjNr3JHAZgOjKsajjqOEf39aumXyXmMbHWoevP5rc8QWSIzhgtoPdM0MHNqAiQC8o7wuXn
L3BghZmLwESqpJVGnMktHPsaAeBZEx1DVx169unP3005pTDUDB6jIAxORbhtL+vuDr3fohRHFMyH
nn02pzXaYCEcJEmNfyHFKALweDykRxTvUwv+ZJDMdWlj0XgipXbcRSb+guPpa5CN+IeGr7FkPbUC
i2ZFuLpT3H3eDgdmx7l2CldP2+kBMLojxpWmBBBW2SaFvPr86oeaYj5vjSSpmoARbyvEf60RN0dy
wCSyhJQemVUONcZs4uqJLIxNGzE1ll65z30vJGisJUeaelb59tf6NSdtqFJWcGz1aY6REEWemcaG
Xae3aizSrl2TUwXnyAS7qjLcK22luTr+kde6U5pHVtADDaTPRno8mFUfeTk+lKlxFlj1tsQ7fsyd
X9tnzPk32JbGRpbS/qnhbcSYf6kC75scyP9IBPnX59Nn25gIAJiOa6VwfTNft3CPGzs5MoNMl/jJ
QJkz721LIQ9udAwGXLY8i+QNglKOrWh4sZA9so080LvmAKZU9BX17cwlfTvBoU6r6MiHOTAypsPL
+0nKwyu5SaYLm1hP1/FXoKSuT8kqTsqfD71Dn2e2Lyl6TU8HLRWuNCqnxD13eetf96P0iPaUEhPr
yAA59IFmI5wC+tEISrpnmZYt2NvqlpxXfuTrH+r7s7Gt+KSfcbYRBLTMM3nMbhBrcOopj0mwDzXC
bEOS+LgX6PhyuGTmTy212XuIYsjfDxdYVd183g4H3mEOSEhypFGBw2Lh5c8lOaqx/8rJ4cgHOvAC
k9TxfS8KtQKnDpnFAtQp/D7VDYMMWzTgkLE4wro80MBz6kIB0cQTDcOMDY2Jp1CmDEdm7kNfZnqp
d+s0ila1tFIWB5Uab13Z09YL8NNHPs2h557u+u7qKN8TxP98mmpIOKLVmUvp+MvnbapOvfsnc482
3fTdxXHQqxxd4dFrXGlJmBjDsIKINqyhQmLz1KvBFX6mybOXiJjcfCpv66jAaM6Rna0+ju3NJOx8
GuzWJ8ciKOtrfZP0PXiwMLVT1/eUdj/qvnoqjGg8CZ3oGErmUIeZzQoDcraa0CCtmSlrtmDrSM6e
2mEyr6/rX5vatOmjvfs4TUW6zhuAEWXDF8l8CpRx3SGzS2v7SMc59BKzaSFWe3W0iKu6EqKWuDrH
OmAVDxGIxOHI2nKoa84mhqyHQxdpvILXhfZDVufKSW2iwuzLzH/7vA8d6J9zWkCPxZbipdyiDtoR
H1m9dJ40Byvxzy9/4BvNYXqZg+OZgp2121n7FrgzurFlQYACU57N53c49AKzpV2YXaXgf1W7lipu
0sJYRXJ75NKHHn7683c9qIqGPA5GglymhIF0em56SIwUBgeVsZ8//IEGnru86A1mqarv04WImA+U
Z7OyoO4Ij3z9A4vv92jIuxewszzr2iys3bJ6RgCwGOqvWo9013vorNtfe4PZSBZYeYm2KIij9fLK
bMQa1cHlqJc3n19+WkF+MsN9n/nevcEoha1G5geKQ9wNX7w0VrZeFTv3cplFwMSAndayp5ySRGmP
LDSHGn02qiMyva2de+y0/eAZPPtIwmcyrvblVVkqx1bMQy0zG9lKA/nWsUwExpWyCOVmYZhPZuGs
IoMEXX/kVQ4Mje98k3cfD5UwVFHVYV+hUkJe1dmjg7XykYXtwHeaY2EpL0/SsuY7hfl9qwMX8bZ9
8zj61ZGhcej6s3Hd59gRGQnXl4KxXkJ8cdVKoEgJd6XS/drmVJkN8JJzk+6hu3ez+kFleR4ii+T7
pRjfMtU/8h6HGmG2ATAT36sLmXsQhC/IijXPgSW7n4+OA9PHnOapjZ1kok4UbpRfBCaUoQEHO/nh
84sf6KJTiuL97BdklAjoDnOTsORdIZCKKfc2ktDQMJe+dvdrN5kt0ihBcIxzCGAbVuFqGDfY6fhc
9YhJhjZ76kayXZ/f6NCnmg3rQIsxI0xUgUzRW9lBSBlcsqKc68jlD7XybDxbddaPQibdEuVUzjvd
LieP+EtPLs9O3oRDgwG/WTZ5Espb3O8QW64L6k4+v/yh0II8Tb3vZgmpddoSBi9n47iOHtoWSn+U
VNYqkUr1BntsxH14YFLIHTmXShKJkzSieTTysUdGyIFQkzwb6VLROkWY0TSas9CfrGEV++sxdZHv
SGKVdEfucqCF5qYs+KoWUoUbsqtbuX2iNq2zarxOPfIVD3Qvefrzdx/R6MwmoUaVA3qX7dPIfIsz
6aa0muvPG+nQw09//u7yDubsZk0RgWv46nnHoR0bxcE88uwHBro8G+hh2iEJNgmO2BF+rtrDVF0y
sVAcdTJBFEdGyIH5fF5/SqmSis23Xbp1FXtr+JgmwjhL39adVL+UfisdeZvv89NPtgzybKSPXaIO
0RiWbmCUu5yyGFUatg42AYOPX25vrJ0w+WJV4yIl29OCThmb6sEpj0xo389eP7v9bCaI9S4Z1Xgs
XbmOS7zN1Rg9q1y1wdrJHb9dBHquGyByfONM0wsENpk6phQ/FO2esl37IbGN+GssS/abN2A9ktq1
etkEqXyRlkO6HmS5PqErc5RME7aLsV8jIGwfW10rd1EYSm8DxCbUx5HqrLGr7+91x9YwrEJA3na+
iarE6JZ254z3RakGrjykXnmkhacJ48c3h/7wsZNmlRGCZ+9Ll8QwT5BXd0M2nHh5v82G+HLs+jNq
2n/pcAet8+O9CiOVyiHyK4xoa3OtmtIbTgNXiaW81cL/RwZq/wkagpj4eA9PrcehrAN01Dh7U//K
bIQF46QyUrdUZUyFFZj/fj7AZ8ytv28224o49BsMOeXMlfznSFXBThknlqYufFmn2oRzMaLmgaZL
KRLs23ERONayQ4uiY/shJcZGGBQtUqL0+eP8fDqDwPLx1TXyslmBo7rrU8y38LU6XmU4gy06NTm6
7vx82tHmNdpNZAVBkyD4p25LWuPoqmwHRy2oaza1S0H5y6Zv/GotKlC+UURZnWHLSPeLxFpXch9v
NKoU3ThJ4pUAmfNFVfkvpzMt9/NPcGAe+cEXINCrQksxd3PDMTJdCiOtF6/vqnvqD/oV6rRom1PD
tAy7UEkW/M1qhycskqLcEFg/U9FEkY0WHWmQn8+eOIN8bJBRr2zfMCn0g9q+8PJyDeadYBVGr+rT
kfedLvWz4TubN0NZa6mzqxJXNpLOXBZ6SHWPVPoenoGZeSE5grraktKfF4kvw3lSAZXmaAO1fwAZ
m7XSiurIweVQ15jNodBpJZG1tkKyIb8YOmWbRdmuK4JTM1VuM6a8z1/5wG2m4un3q6pXdZ5pgu8j
8mdpxC6llBq9urjo7Npa8qayjPlwra5/7W6zKYvaw1ggyFXdqND6swbY/3nbd8VpClr91Mosipyl
zuqP5O/0n7emPb3zux0DRYc5ug2bmh22dlvZSr/aYWEfmX1nGPK/Zit7NltVSe0VkhxpbptjcBIg
Cdg2vpRCCik1ZalLsr9tCD7clKUZur2mZieBBGS47zppnXiZt1YLzwEPRm3WkbY8sPjM3WTqse6z
QTSam/EAjo/4EWtaUS7MATeFKHkgKfd5Mx660fTB331YTciZ3zmJRiYuOjfzG22MwWRRFtOC1COy
ujKk+MiW9VD/nG3MDFDGmoN20e3gM4WWsU5zY6NwbrGd+rw/5iJ16C6zqYWq3CrRAlOlYDMirq73
EhhX5ObYFn7Vgua5U+D0fv7tDnXK2RSjqVROJUJXXb2gNCl0ZH9R2+rm1y4+mzTqkNB2UAeqq5VR
eJ34Y7R3yMH/2pQ0dzgPbEXUUkpqwwqdfjMiVboMhIOpYOk5VwD9rDutF9mXz1/lQJPMHbYIOJVp
Gw4J+Wq16IjXFQ4YqEEL76CXt1s9M6pu1TTGMVuh/+XsPJYjx7Wu+0SMoDdTpndyJVsTRBkVCZKg
Be3T/yt78MW9+luliDtudaXEBIGDc/Ze+xN51P+HPypmyzKish53bqLfErt+6Och9p1HejwHH0RM
25S3zjgfgrrblpW7qcnoWGS/tYPkDy8DeCJjQ/xBvDTOBsMZr11ANZqveuWxqRU7r8m/2Hqc69f5
L8dU8GHrKUhmURm24h2kPIgMiHkRRY+Vi5FKi2Q/OEZ1QkqwXkhsL4NlN0a4atKyQUbUGMNr5erf
WqJSRwIsLeTq7lUErTLAAC1lFuVUs6X26PaC0mcdeJh4FC2DjTB8LGMQ6c5NVDfP2pjEtzFdvFsH
p0aCOYKv6Iuz/gOh6P92148ZUmM3qwXwJSex6RhbjLEzJW6UjU48qYRcS6+LSKjtYbiZYVXiPOPK
88tr3eWrtvRn6+/jHuf5SeFbVbEbsAGusxET+QSfz4YFKX4vZT9jxl0i64ut+5Pa5qNUVbgjGqtg
Knepno7SuIJIISukwcHV5Rdos08f6YdNLnOlnBzP1PSYBqwJmBaKeiuzNlx1RC2aNsbdXsLbNPP5
Thn977+/x5+cFcGH/a4xoLa02kQH7pRiHVWyOoDDxRs4mMYumFLzpjeT4sFsjOmLZ/nJDvsxYLcg
pbvMRdrv8sT74QRz8NrJ8atm3Se3go9iVsPonFr7Bmxr6eHcaIK6jXH2mjdJKZuHvz+yTxbDR0Vr
MVYlIS3in3lUe9Hcmy/SqxJgEE0UXTw1gcr63z7puvj/4yBPmrrygVOULHITxWTd3PtTuseyChyl
SL/YyT97ZB92qxLWg08eD81rkFm78srInl0fE25G3/9/+zuuH/0ff0cFZmuUKXe1nmvQzpm7eeum
Xvbm0Vl5IEfwq+Akkpr+vVPH3vjfHxUYo1YCJfMOeWTznmh/uVVWQo8We8cMrrdxobPM1VO/zMU+
oXg/RlY2HyUyeXKyC/DzUYer0Br1+BLNrCEbtq5lfZuSEgBHsRXjr3wptnWZYNZPjZgYtngoopPC
Jdrl/a6rLsjp99Zgb5YJqU1hryOJb10XmwBFr13U95wM+7btLqEIn31+xi2iNaqv42zUhOWUyZGI
0Xw10IixortAjhun9uJCp+9kxF0tFliAuUlrJ49BnNBunbY1ViU5LcfakrsgLS8cDLHRv2YTElhf
wC+2ojir7EMiDNzc3lsK0DOAsx/L7gmC43qpg9+qN89ljmikBnYBBCIeUTAaV0CJMLbkjrxn/pNR
JZvKMY6YuNdRMeyLq2Tw2lEsMFvqh2LBLGh2lo4zcgZ0U53sZXkMx3GrFvsWCf5WuMdC/AQOchd5
45vb1b+m6nbgcDJLLLDF3Vj8ccVvKNVx5ucTlv9s31sZSrsWVfe4drt2lXCVtXN33ybtOQn699Ig
pNuoQd9HuKP3vtVsbG+ngfbM0WMH61iEzRruUi5fjUHAkLgtdPaYV+6uW3IgJ4+OWOKkRSxT96vZ
epNo766GqabzrxkGB0dyyMrSX6eBd0AlAUNniLG/r5PifSwbcAf3cH/uGTNtm54ohUrFPUSAFhhi
2Cp8jndEMhzHIj9c78VGP/0E17mrzA4/6XTIwvaMhixuk6PdvUJGgEoEG7rMYrxS8Rj9BMklTL1u
yuWhgWZeS7FK6X927xZm86sgypbHerwVEVKiXrXrObuiQE6Tfib8+uQJO7aX74Wd3znpuxq/q0yw
Jm9TqYnqkMZaJbtZu9Gek/pCmB39m4MDQzCWWB/HRRWrQLPX9PdtUa4b8U6/aaWFd1ZeNey0Mx58
lqxvslASfx8KIASVeHT7h9LM7gVbL3dzPgLnc+ruYUztVTDd+ba+X+R02+L/akKBgb328SrTMDJ0
tvXMaj10zcGAk81/nNzh7I7pXRT+0SDxvNHepbaBH9xiUReI092Vi8fPaGmsSLk2Mh0rzGkNF+ZE
bjs73NUECsc+LtvFE29Ij2kYdPwPnR0P4XtL4TWEiwGXon+0UNR0WbJOWsBBgXclUPxe6nDLJrNZ
IB2N9UMDQyRqzH3Vei59DTo+tZedLMIkFhzIlrjSo7oFPMld2kdbwBerJH0En2iA5CnPJVAh0s7f
6SPFxvy9D8Jbs76v8jsdlpTQ820dLOt+XPDk1qcpxIyOmEsUIu7TQwXKQWhoxmBoiu4NsMa5rJZt
7vR7jFfAn7Al1BPaspfWaW+nZXmzxrMlOTXQg813fnOj4ZRNwNhb/VpGxQ9hlCdtAHAH5hTY2TFr
cXQO4bZcvE1TWZvWJkgDZ59ykiOxAj8tsAgp8c+EMQfezyLKNoaHUnz4Sfr0tjKcrcytnYPZNrLU
Y5CO93aPh8FgDJDD+yKhwhiA4gferwXCB+QL/O20MQoVI+uLtfNUC7I5al4e76cvf0/2W2rr2AVi
5l/jLRrhYeWV2yXH3uhN4h64bLKa5mYrfGcVNAR4RW8D9HQzzF6G5NIuCMsn/t6Q9EeBvZ+IH8iT
+9T29qZdrHOz2XvVa2jJE2GDO0+9FTaWW6t9J/Z678/yOMIhxQ5jEfwmjhoDXNPvinSndXVKpltz
GR7b5lK2RmzUF2MU3weTETDxWpVnH8sgWtVVeTFtc2WrK5+aXW7OVoK7Bpk16wIgEkSUdWq34P6b
WOru1pgxItc3BCptbfdtguxEfGQs3PcawqdJKWhUv6firquntRWUz0n+CggDj5+Oya3l+j2vBV7P
lPUwy/rka8jyprMdghp+hgJvD6kkfQ+hvPvhjyorn+vCvkxBi6d4PANHAcsT6GMN0aXo+w0UKV5J
rNotSSvuuGvYKsCi3Iqm/WGV+dZOWd29HjkkJqC/bBN2ePLHHMh4snfyYFkVtr1KC97Qyd8ndYZx
Vnyfs0fV+StT+qs0WbZ1g8Xa4+YV6He3cA+I/lcYK3ZIAFd+S/UpgZrhes6cF3NMDqlTrXu7uhtM
pqNJtwmLE3aDTShwG1hnBexg1xT4Gh17VzQ/7P6HKrJtOuerhqCzCsIaV6htbUo2uEui+Ohc/sph
tmbmo1174OIwhmFRAhbdvoAXBtlFculIEJ3j4lrwMlptbabFKUCmFcZFVQlI+Mq+qfO0XqeDySM0
B8/j6puqd3MczG92By0FjFb9kJtVsiXnhr1NMflZ9cvUnWjV9ucJZy9QvFqMDwpM26VPZws4S44X
y4pke8y5P5HK2NnpUVq+UkSLJQWIq1kmp6X12o4zfIhQVVvWZsLnuY7KXO6ZxeJfZwrr/slkRhSE
thVvJh0uLzYzORKJ5lv+gST050QH4blNl+4WVzl+H68Iqkdi+3700thD0jz7kzq0iVEAh5khO3RL
2dzNFWwVZljmbqBG2iQo4zduEGKQ1Rzv9fQ0w5jh+KyGTZ20h6Zwfg50nk+kmUpY6exMFYiHZEHp
3GV/gEDeuK1YBVa1X4gGrDoL/bvstuDkq6csMc8DNIeWGTPSQf/MUGXcQL54TUTBJbnLR30xgdBo
Oaqbdhpv7bmpNxMUVJh2wHWukhhcJmc778H89dmpCqAieI0dgk62NU4uBN2ZY76hL9xUBcAYs9AE
qYUqdisf7IRQT94c+us8G8dTHvqXIpI5Bhs2uCIansY0fZFtZB5gLhkkhPRrFfoiZpDL2yXzh6Ue
XghVO8hCE+jungl1JZ82wBmcL68yrDZgyANOTz9f6YyBXzNNPpYlGC4JNnQrI+mK345/sM7w/oJ4
03pfWe5dUJU3TR7tpWOs6958GRpoUjNhGhbyjZUVzqdomV9Ki8mITENIBEN0SFPzWxA2B5xYCoeP
tWlC6hYLbGSebWWqTyFBKuUiAMS05YmYpCK2mvm71NO0xsR3TDUu8TQTABqJ5DASO6bH8iSwqK8K
z/uNzUesaXRG7FO1BjoyVIjRBnPyKGzbbBsslfurkvOyCq8JOGk5BFDcYNHlm8zB7L4CYpX5sR3V
1BWGWEihGDIH57jXk2u7ZX5tlw99V0D0M0KX+0lnIRYzKqfemv5oAzJLu5ng7KR8gefQ1idLkPi+
6+dJCf5vN3sPnKouAEhX5baIDOveDGcHNELdz2unbltQCckyunFPefUzEE6OnL3KGgzrC8FW/TL4
ztopjHCb5co8h3XBtTjKsuDij46+hNZCYdqF9oPWaF0GG3KYxT+w4n3JnW0gwrHej+0y/rDsa+d3
yGY9x6odsU+HjbH1QXM+IWzwi5UxjiQJZ8sS7bq2g38Xmp0pt1Fq5kfieSGlOFKfclv4TL+klQds
s0nbnvC/FfWmyY2Wfi9Pbfjl5mOW7kLDRa8AECzfFuFibbSjl7PXFDi8J0+3q0aRX8wDSejxe8N0
xbTRbeBnfWJKciBpOajzS9YXch+mff8wGh3PMRh9UjncMlBUNBEqYqgFxEuxXRYglSKXGrWO/C52
IqPjeM8bUR1cFdXVsXds4maGCdPDyoGtLdiq07raymRayl2QdaXepMJ8DwoSpmu2Hw9Sis7ktra5
wyHuMIoEdpGXqXXJ5VXu50FM10BkL7jlCosNVFLBUGgoWHZqTCf4DT4J2tWcLNzYGLhbcZgj147h
IRvPSVnbN13KDXvQrvVD9w0qotlATdxZpnqApLwQr6OiIo8h4fPIi9TVd76w9N5lPe8i7mgnLwkk
NQsR1UcAOwsySauPTikj2r3jtdkT0dTQz+qhIzVnnh5qvgiYHq473SPb7I2VD+bitqr86NbrU2un
fdPc1BBQ96EmJk14s3PjdkFzwaJZrMtpGr7J1oJJ4i7m/ZhwcVmZnORbVUmIYcncHhlgypPybVSz
ZlMQLBe2/juUzeyhLJ3gRnL//TkZSm0qRmn8TTaAOvtaTjqgVVMAoCm4PNfDRVna0EICRiI7JRKP
XV/ON8Jz29OSOnrrh20NbyKI0Kd5rgV5RaeniNo/gBawAOXJ6/OYubFflJs2zw5hFsKQKUsr3IAG
Go5kZpTfesIRz0k5JttM+cWpk8n4mKSd2LbXMtUzc4LqjNEs/1DfFOtedT/nogdpOuq7KzeRsh7V
l2f0/Wn2nWNbSjYKfZ9wBYn9dAIJ64j5ysZjqFPLP9ZcX3JvSb9n3vhjAeO5JR/FXKeteLDtvuEa
27yh+kpWfbok29HXTyYBsqswL7qbhhW81UMk+Ir0ENeLa25Mfo4dun3JDEC0Vlk+G9jb9x05rwyb
fOoT0zpUYEh3PQC6vZ0uck2AZr5VmNaE400nIXpYKKGZXKpApqusWRxMrPIdPmgDmjB9sVvyc8WY
VRdPRgOCUjmCalLqNpeWPIcapG4r6mUzQFNedyPRTsqYp/WQ9LC1WipxXc/fCH5pf0eBCp+MkHbw
NLvhDS/hvJYGQal5mSUg/YIeJF0oD1HJ1bACmrhakoCEv87xN4GZiQciedqT26VNnI08FacoC0pR
/6XqWxOZding6dXNmwAQQiQgcUVO3QHpKvHIl1wFc3ROq2oO3XVIpd27XDxtzwhjU3oL3BmsgkFt
lI9DmoqLzmZ7h7+lvKb+pHGkvOEoB5WT64JJSqtInCewbke77sYHWRkIV5IQaF2rgJ10iUdbZlze
Z5IqYjw9L7pwCkbjWfetYqp5ULZadgS1j2vP6Qw2e7yrvidJstBX7MxoDth6h+Iwhu2jqhO+lix9
yJRc1jpXclNDCWPAL/vvbjro12IC94Wm5ja77h99BaWZ8e2w9tNgWKmifl0Mcp5tD6N6kzbJRSyt
vyvyMkJcw0PmGubcOGOdXczWhKNXOh7wnULdmm2UnnU+OWdSH5I1I/4w9vjpePEgb5hpnVRxaylj
nU2dhJs8vhQ2LKqmHEgdLCNOdQTuoGrGZe013PTLRP0plPnYO/09CYyamLDijijiX4QBOhvq+nvc
xz6amHRZwSpVG9QW8ik1gcsV6JvJRnKeijAov7mYjjadFQxrYGP3uuUUVbajdt4QGLsu6h5ztsSV
o+ip8Ieg2ZrDZjPX6tjqPjyMqSk2xjT8GOVirV1X8OoyBo4Bsv00G5Asi+XuIyGYLiq7erZyQYpv
B/SEsbe1H4fkXfp9uXIIELudtWU+DFlVrogzZFla4UEijdkoXHobsw0SNIEpoeaV96z9or+k7lTt
S23h1J0ad0/CAdgcc3xuVUJ/aSIJffBt7h7DcrLANU0yCjnF/B4wIxzaURjRTZEQJ8n+dnD92jhJ
wknXtY0nVFTvCXFuq1AN6uxBBmPA0zR73H321q2scFeWWXhqjevBHZJiX4Efi61E31KHHXhtzoAa
6SEY7HetHf6WndHe8cvfEcRxKa1O5fuhqSi6Mr8IN0FXqluaPrBMYd1AKArFdD/guFlx86rvHW8Z
f3OZsFkgVRfYKyvphx8JquI5HlMJWJk+w6aZa7FsJj9ErA5k7t6sAvI8ytl47xo7WEmncB8WqQTZ
6YkBZy6tN9xDx6sAdjxEbRWtHZVSEeP0ie0Uw7porPRuQnJ4SngvYJgu8xNXRKjVMK+RB5XasX77
dQCMvBEQTwuZ36XVe+45zV4NXBtzLReYmCY9QAXmfJ7tVzjcxdpKTe7OMNCbkyoL4GheY0bPE2fD
o0ER9+R2ZbvNrNFdYVWPYtkU4/1MltjWJpVObBgCdH90PsNmKoH/Aumsci8es1GdRlA8CvjnFVZs
qix7c5MByEJX23yI03GapI4ZiyE1vrfQMencVRZ9IGE9pLVST7prggfdBdXWmmwYqp3B5loa9ilN
fW/tRD270Shnk4EjfeBnqq/I3YRtSJIVDbf5+5AOc0WczQTwzpt92jfWIDBJTVwByjxjgCg77nPx
UrrtxZ2HEW3P0HvsHl61txbhrMzJNS8AXfx7K+Gr20TlHIEh7vTe0qTGpBbP/Hob68FszsnxSpIG
4ZexCn22khMA2+BpcSsmo9KU9A1NoZtXx6zc3/7i+QDKFE4uqhvaX0aekHTYRObZoK//pFwcb4Os
xI/M7gjF60elqp2pJD29Jp04tdw6VM9ETjb1qg5ramhe4zRf4WoDDRmUuJQ2GMXwoi51NDX3IAlk
e6kIDz8N6TKSRKqLZIwl+PcYeSmKjHowMmIzFU7jMVwCdZm92t9rw8HWmskgrtiYnJVt8rAhGAXi
ZmiC4mg1g/ztZ1w74jCpspMa3OQXIGFN0GFeveUl9kMQrpjWY8MQw8Uc5XDk2LG4FlcGCYKOk5Pj
iL1jPdiYFWgWzL61yRnglnEXGBVveSed4BYvb/I8L2V20LPUv3RaWE/J4nq/p8EJAONW6Y0ghWSb
pM14x8NtvhUZLOtVETncMnKVrYcJSLwGKnO19SxilxiBs07DAkdzQY4mPDH70Tfc4rn1TH+jB788
24blvChdilfyp533IVBpCVTUKchhXEJAZqqT/tkHcppuBNn0v2yrCXadGeR35eLolQezYCNzcfZg
/f8cI9M8EdbVnxcRyLXnje1mkJK9vYmmaJ/orvhVyr54I94h5DeAEtdvk5HOBv1iI2nvdOaaapUF
GpJuyRLejQ25NfEwJT9loOS6MUqIZUFgn6eoGTfmACdeq+GPpGvBAQL6Jh7GqzFOeXTZ2JcfwplN
ZvCWg9GURCJ60OUjAmNo/WUvlZhZQuJlxONTof/fDxX/R+oHPVDjCeAmv6PR20OcFAVwSXrFWZ0M
aImRDIRmwAcM4RlY7F0JF9SofSjs1QgdNW+34yxluR5GjpqKy8laVRzYWoTDKQMfSEnYPJW92IW9
sbeKiC7eENwHTfPALNdCt0UWaO8uHHtTRLOUMiyV4L7GLL+/eo4rCGhcJTa6GqDjj/VvdyDJ3bW+
VTO/lA0etq3ctRfmZzG6Z/Ccu7aAvhHM/tHMuBfn8j2wsn04AGLjlBUIBIaFm9WY1PADStWfBpXd
0Qjf20FWnGfAzXEqckpayIa0wXkLZ9Ew+SgH91IY35vhNFTGs4KwSMMGGDwgRlyacheJ+nuQQbnt
YG/3tB0nEv9O2lRHgjR2zAp2PX5Mf5h37FDhzp7CJ7qHW6eQ3EYVp7ID6ps8zYkMjusAx+elXnbz
nCKVhI3Y9fqUGHbk7WitDq+e5y/N9u/Tx88GnB80SnWVVEZVz/1ucltjH3DAM+74p0inf/X3j/jE
oeD49n+PHTsrEUnXg4Fqh66yeWw06UlH1aWcTrVKGTDMdB8RnO1R6x7D+iVdGm/99w//ZKDufxjh
Cy+yRBS0amcCdD54i76Sw6flf3x6HzRLYd/T9RvdYpd1Rr+qDQeFZTexAUaL84WI7JOBuvdB5Iiw
xxjZMfXBEcGw0X4IM3zu1DYNnOm2dorkfxNIfUyNcxJVDZOBIqq0zWLX0P14MJ2ienCdedy4g59s
3Mpuv/39W/lEoOJ9mN2D1xnDxpv7Q8XOiaX3SkWYe/AL0VrhFIfDSIn/94/6ZIF/TLZJlG1WkQ3N
OoW9ywwgGfr7oF/M5xBu79PfP+OTReZ9GOGjKvdIP6iHA7j++nHwbG81D367//u//iHP/P/0RN6H
sX0zRypzq7A/NFFPXQSOMx56420OzWhLfhStsaagWMxzzqTJtbgBQ4WsKtNfu0jOD0ThQIb0ZbMZ
HMDDUWH6cSqtdFMKP9vPGYLLv/+inz3qD3tJtpRtTcKwczBKbdNVob745iL053Drvgou/8ef+C/6
Meh6/yWX6McoDec2rQ5gx/xjDtjvOnUvj7Zqs7PKy/w14la2UCTX0QuTE0F0NYY9IymXTUN19YjX
lHtmknlLd5qQk20W4Y3FylWy2Wd+af5v5m/H+7DzZHWFBtpnjfuIo454/S5atrzBM8OHvz/vz7aG
D7tPCmkZkfXAuhjtK/PZDi6J4+rvtXtV6Nr5V3voJ9+r+2EL4pZWdf1U9AeaD5prQbm8CGeBeu21
c/bFIfHJ3/IRIEOJViVpxtMaomQfUDij+nCYBQ0d2SnDVxC3TwRdHzkyo53bUdV37DuWQejt1DEG
0TVs33SmNCsq5zpviOaVShmTfLEBfSK6+QiYwS3vNEnZ9wcCfIzHoHVp+qXkd4ABU0yYM8v+7lkD
6ddWPlo3odHP/6Om2v2wLUVKMS1J0v6A8Kfizupm7SkMNHjWds55/5Fauo/0XWm2kxGROpu/L0vr
+ir+yyv6EUoTUf05CRPTw4iclEiW/NSr2fAZUCaAodvOLfaQ19uTGLJ2DXqnpL8EN7Ug5poSttFf
WQY/Uw26HzakIq9Hr6OAPITY0E9+lwVEPwWWlQEFJ0IonUtFJpDoV6VNwRs7I9U0kxVpfgUX+kxo
737YrTQ5rPZcyuFAQ85+CUVn63VRetxmLaNlxo359xS1rvs7TBw6tNpS07NPvEWxyeBdrwU5iHvT
QqLLzKujsvhiTX5y/rof9iYXv2g0YCI7FBwBL6Ib8/VC82slq4FcLiFbph1R+8Wr/dkL8GGbMiuZ
1rKwlgMZTu6pJg9vZXFFI+oquQL2guUAxTjflg1YhtQiQ+Hvy/AftMy/LMOPyJys77igDT7/PBOO
Td11+qK6SH2zZeqskqDxBhD7SINVPQR7R/bIO+ol/O7RATl3NYI8omvRKiVmeTTn1H8o6KxuTO7V
b8lYWhBDpuKoNIKwhWYYQURVVzxPMp2eZxHZz/VEvkKsA6+6LY1quZuWoNowkSFYqTaIUNIJcqml
FQLXtz+iWGOA6zM+Pjpj712yQkRf1KifnZgf6T5krwrTHYbl0Ayi/CWSRh+UaRNg1RqLZ8YuFfh3
zx+zTW0pczfK3n53nVwytVv0N1sHIAG0Q/JEVA72ChG9F0+lD8Uvqk3zrbe0/qJU/+QI+IgIEsqm
O8j5ezAr6z7jioQWZVs77lp3efHFwv+slnKuH/4fassyCxyZ4bY8hJVRDLsOaUS5am05XdOxHLWm
zWncG6bnPOfq2tTw+P6fGAaYTxy04c+RVtQ+bHLsDyHSsGzV1jbCNsPs5o3rmvplMBLa76iC58e/
L+PPbk/Oh118HHVnLl7mHXIaMAFRX4v+ZbulMletUYZPSmTzOgqr8GnyOwJXoLiHd6VXRUQyUWZ/
8dyc687wby/Thxo04s3xXLd3D2GkyOLrSTJAfT/mIb17tSS/uaTIHDmS0Go9j0m2dyI440ohEsB6
abZrGPAEJU4paaeVlOEzIUhNH/fNlIWkLyD9p0NqFxdUQPbbaIThTS5k8S3QHAngm4tdKp3SXzn1
RPbOskgylI0+vS2nPv+JflTd9wPqAfpmwRfs4n8YLv/2F384PJi+p8WSC6pZGm57rLBBEwvDUA/B
3I8noo3RtJSubbzQ1nH3+DydB69u8gPxSdY905Tq6AS6PRuZEx6KsYEqDp5/IijJySRaX7N6s2c7
vxdLFvikVfXzxmpA0Bnc7WH/j0gADmNAG/bvy+izl+vDQSSM637EsIdfz5l+BQSm/ZStgd5h9phG
Vtg3v9h2PykW/1lA//GCTV6pmzGk8e84i3HHuNd6a6JOvOKxaYwvVqNFnvon6/HDoRJO2m76wE/3
UdLk2Tpw3P4lAcqyCcZWPHmhym+QhTN7JPu1f2jS0FexTGT7q8qq5VvbdMY+ChhoXYHIxPEp0Tm7
vCkngpvq1Oa9ZxR4LsbUsNd9Pgft1mI8dSkccte3Ia9kiZjUmNoYwUJ3gu2oDWKshv6PyKrZX7ml
UyPqQ8Z953Wl+V4HrXUYSJipV6h2GO+mnYvauF6G6Xs1VfY3uyrzZ4jffgiqY4oYBXTLeHBLMjA5
HbAIwwJ/EMo17+n70nU0GuLEEVf9kaGuNtqaRoq6IDFue4oH9utONHrdE3zzfbK1yhntmIaJq9yi
ge6Z5mNT69mNy6UHL2uFw1Ndt+JCzJvz2IXecp572d7WuTnQzwhdJGxycQx3hcJtONWB3zAabNML
v0RPyjaiMNA6pn1o8uuPVpiFXhu/dq4dQTX9mT26OvGUN3UQEzo67LMCJCxjNiEuluyc94XgpBZ5
oO4vPpKjW8KwnJcucJN90qA6YKQStUguqct+GYo0+RIXz2vUJvVLMJfVvaMdZxf5dRes+nbyzp47
GwR7ddZ3e7CZjbuOS8pBEt64eeO0NO6c7iwckkcElsM/ILgRvxWEziRV8p5zNiO1pSC4S2etn7Tn
zM/m7D4zZ0sORu61CLOCPP9V21DVpBPND7YenXOgKtrgTRKMByvs0s3EPex7hVOgIjSjFo8jQQrE
xpWt+y0qVHgXNZIQC1qRpBES21ge225E45dETsFPmTPl3pR3l2KeK7JZcudWeA7T8HymkEk9K/NA
6FpGtuZEVkusjbog+y5xCR6dg41wgUTtw9FkoOkLjZEgzV505ES0kG1cpbHLje6qNYi6Z6pS/SOd
O5EdlaydEC1gj049MDSxvMgXAmKtajJXkZzDXRl1FKZ7Yuy9s+O0kD763hRPhIXXw1ZYUlxsp0Dx
7WScO743p93KmHXXr213QiomStLREVbbdNKrgvBebVk+iUlDqC90ZEKwjLYyY4rjOVyznsLnsAsX
fmmKMS+WxVzvE9kRKptkkzjJTsi3gEzrw9KMAgn8VJC3lTP7idspis6J1OLbgGjvakBOTg0S3VPa
ePnBzkpHr0dXa/LBVBv2+z4Vo4phshU3gc8Rl4m+/uENC6JGzlBjK0vZXr8RZ/5tM818hrZRg6H1
r/6yqV2nurJ/o8MgDDibnNxZ5Y1ynnAIdD8UxjYyB42kJoQtyX55JJydWHYyW/vXwjfXbnAZZthk
7VIXqKMYLdr5HP6CbOL+qKVEkpioZSHNMrD3HnIpYzXkXXiruI8/aksuz4R3tXHAgfg6RdiF2N67
Z3spyRHuGBAwd5zou6M/yshjKVqUB8xVbW89oA7fG4u07E2PaCdCUFumP5XZN9vZ8pqtVolFal9u
mZR77f8j70yaK2fO7PxXOnqPLzAkgMSiF77zwMvLsUjWBsGqYgGJKYHEjF/v50qf3ZLackc7vHF4
pZBEFu8AIDPP+5xz3OXNpePuq48Wt974Q94Uq7Y3428rk+mRcefCIEHpd87wLa1T9GqcqEccfuiw
md98bpE3ZcfWtUzr/mKlInojjn76ksCHO0PXY0CzSeLch1KGkOTzwi60r5OvPnE70rdBG7+3lERh
Nu1ysQ2nOHqtwqI9GGWXD1HfFWer0PJtGVR5HXXgP6tiyJpNWPfRsxwi311F2u2+VwJ8+DY0RDqq
bMhGBZoupyy8XemJRUeejgs+bz9SZ23nTnFknE+Gsesmg1yF9jydoxJxAFh5oTOGeGOo83nJ9zqX
9atftjOm84THaG6K12xSIY6WuVPfYrnAlNZxXB1Ga17O9uilzdp1o8Vf180N1SpSA9VoWz0FNmFd
tNMuFRJ3xtiUtkfliN2aVeeIgRLRptRvbZwMyaHoPWojifsJXk00uYclDfWXpEF66/NZgXd0I1xI
OOv2IcjL/M1lO/MzikNAGlnxLKD9ZvxodRT9TBdnxn3hxNMrJanJpZ1b/WuB1X5yVV/R8AixBkzY
GxREmZn7uC7VnTsGTG0hAcdw48iR0jXjRwNc8cRJOvZqXj6fU19tiFbiW+34KvWK2XBwcYNh2Smd
xidCa6ofYQ/a6NiVjTjRJTO+4o4VeRMDo9EFfuvoKR2DuyCmMVdWVvdcBkbTyFi0kCdBNC3raNHe
Q36rWmSNENcK4g5UoCXhI2erqeDw55ocTL98xLpufxKLLQ4cKfRmWXKJr8As91I25HQkpfNQcY5b
t5ZdHvNyrqC3UnUXUCh4XDTERFDlxY7a4+ZMead7zaohvzcDwEVKK3m+Yl2m9FyP1ju16OPeGWep
2NaFw95xiW9Z4wYWmmK/Mb8DmOoY1UoXrK/X5QZlv9qqoOViFK5cj5Ywmzjwg1MRuawqQVm/RsHU
zbsWjwinjxBjfI+ioq+UD3KJByZO6HGzh+C1ZmhL7WaQ80QMDOyu47BSUqyUL99ddZuq++mE8WMB
v6AZL4IunqI4u9YKkYaOSM0kvGbSXzu1917JurrXsYXtiN3KDCMT0m6rwT0Ar2wrfSrZy1JbmqhP
r0twkARF197T7qbkSrpVdGRTK99LP+IZrgvZ3ks9EMfSx5SrrIvYBE+qi5KtvTjLYwsecRRerdgg
uX5j1oMt4tdEztXLSOAA9l5fKnxrWfVqavrmnNky3G51+zQ0o3rILDme5qAALHeSdr72zE6+mbmM
cOC01nkq7Xk71HH42UY8/mmmks6+4Q7c2WhAoP98fm4hFTAh+aomFryB2Ul2U0M8NytAs7aW2l7X
jCnx1tDlzql43PVzoyhtKKK3Ph/Fs9GyfY7citIl13bfK6p5d3br1vuAUuutzLEIyN7/Ps4uSFcK
0LIhnk2AhGF0egrEnN4ns2jWbZ84hySwc2/VRi5blKYQvd5kEOUr/n50XXzHeqDEukn2sCv+tFJi
ovTZD/hmYG4698q1U5abTHv9cqfDfHhVQdb1L/MAYrcVsb2E8D9l9qHDxPtOD2vwYtEP5q5Su0vo
q+JOovTYtzme+SDj44YSAydkatpPR+VWeOGGaCoJSxs786lDYdXP4RSqfdqb8mcJkg0fomOl16ym
JO+UVTrdwpMcHuPDPFjPfWJ3WA8SGIpXq14meRiEHVFaNaPWA0P029bv+q10YvGs09Rs6PLt4Qmj
0b7kMqp2g8SHsIJjJp5/WVp2RtOMIzwq5/RtYLu8i93BwutiMXDGdrqegSu3raTvsgtd72AXCQ1h
KvD8332Y4E/iVR1UiRYK5esfs6mb1gMm6c9MYS2jbb580rMaXw1P4H3Ytu7F85pQbntb5O+Fp6or
uHbzLTb18kbnTXqcEic/+aFRx0LnYIBZ5dw8iA7SH2vLSUzN8Nk0XvGYZOG3BiPWG4/I8gihZaFE
syhpX1ff+0kv91UzzjuW7fil6RL7ZHdKn8c2yA/2gpcspB0Yl1Aro0PcD+5RGDd5xV4RvTosdDwv
Zo8P1BS7dOoZdMw+/FPiu8kx4QOi8rCBhKBNk6tHYMB4TITKYIxKvTz5kkctzrN08bBOTOHX3PNE
yKZEf419hnVomntfb73egVAL/PHc20W+zRsXND0sDZ5BHTs8LVJpOjSJOuawYZS/1V1UP86mk/KG
NjYnQ9nqwbJtkMmYBXHDaUhRP2a57mkWaX/fNIs+YNjEV8aJgvZOIwkQWIZiehkimV1BwONzyWgo
IefTkU96GrkJ/KHekFi+vC6pn79b6WS/FLUT7QHau2rt0/f01CniuGK79+60ZZpTbzkDLHfQrce6
FSdpQYHxtI7x1bE0HKPRdI8AkLQAFUv2K2kNa1w6WutOwegM8DUUXJC0ME0zRCHge3lxhG/tAcim
bTHcCuZ4OnR3ddlFWGzmqL73p6LYqVgsBD/3hpjdjpiVtJP11QCz2pR00xBHB9WIz1PX1qW1nPQp
6Dxx9kYY9QLe+OwXqXsFy6H/kmeoNnI4SnKTn5WvKij0FGp8Rczk+JAsg73Pqh5fiOCkcyzDtP5K
R+HgcZ2zX1ZZ52+s2DXtkuAYG3Yc3sEdOYKMbiJPMkumb10fjocxctMzvZbZ04SbM4J/zjOyBfCa
5NTmdl4IjmWFAP/YfqFUq49RWfJgoXuzV8bfsFraYKI3NqtqG75ssGgITNzouzdZwSUJl3rTDVN7
qGIq5mFoG22vgtaewQdi9TIZr9n1vvG+mcAq9hz/5y2q+nKAe2k+Z+Lq2cvSM0qU40yJQ92VZuCf
b8Iri+twB/wf/WgSyztE2KysE56BycD5ZOmvlEJQ3Ea5SE5hMeV3GZ1DRzn16mcUKutHlGTzFkBX
rwV63HBif1VR2wHUchnr3MXgYqJD6NUuk1iOHtJN9WvDxo6VBQseLrma3A0LF43XLtmG9UsdBFfL
d570zq/Jqr1fWcYZexlyQcG4k4QUKOl4J4iRe8GmUF1jnTIaig0M+ZqIQmdddVa4RVXIj/xVc3FN
aJ+4GCRmQGlWiWTmI11YDq6p7jgRlglPivdPJrLB+wzORhxZEU2vjWPlDw2UzEblQXMB+SftFHh4
RyqWc+o5WZ7DJOBebEX0PXSnrt4UQamoVm1S/KV9htKyalunKjaahT7hAO3g3VPeeG9GN6U01a31
3ZAvkARlUnIPGWegvnZKtym77ac0X7pdHZTJQ9xWy7lg33gxvRzvGpvj3Sgi9a6od1/r3COixHOz
tU8HxN6kqbMuLD/eRtQvr7FJzFDY9bKnXpoKclg4mLRx5tKsAjRvk4OIM2FJctypttti+wijAtLT
GrO9nQfWcWgSfMDByBmUYL9TkmX1JnPU9FRGuNzSCcNWEsMNetUoD0GupsscjljjqRRS+6oZonPf
UgPJnwv5xcmkZ8LKOfEGcbyfdew/WL2a8Rx7WIg45BX3FSN7qulj59RYHuRFPqkb7u5efT+j2xSa
u7yIQbrXaA46ohY9E3zL+7L7EI7j/hhN1u5GFVVnnt7Yp4Uz1t0qHSC+d9SlLGpteKT+LOfWZrbl
N9k5nyd/3xjV0EXNqjl5rftRBLf054SQA8zYhcUX5zOy+hrmdrh3elUdYQ65g4rIj4IVDWLyyc7Z
s7bVFFUHsn2XjcrK4YnTB6YWP0+mbU4Ew44z5YjlfAlPDDytbVzO0UmE5fhRL1byyG6n2y1ZZG26
sRCXpTPpO0qkSNfGicxWxX7OGpuiafsxOYhtpb5M3rnzWni+uBcU0faMho04E+ak34Q3VAePqudL
4pQu/jxwo5XOfBekdakfnDGo5q0yxr2vnJFFM3StuyENm30Q2P2xY9c1ItNE3ZUcpeVK0oOzocZq
elVEzETrWZbRHbBtv+LhK7Z5qCVsQ00z/KJ0ftXWkvRbRegd0x4KBoE4J5xAoLmaIIHJ7gZmjjD4
6zFcKux/HpXgoK7XEQXt2PaVfPDZQXxkjunWBn/0o4wGZyuyOHzujLLGjdNIYM3ODl4jnUGGJWWQ
n3WTj8xOFTxIp/0KldF4WC9qe5svi//ICuM/tdlfvC1FMr8hU9Msv3CcW+O2zDKc1omz63MYvNEr
vUNuTdWZftvyUfW0q0uF6S3DlHYupspZ+zwkb+QnD5GlcJ7wxBRPkLXqV1KV4tw0tNnmWNRxoE+L
/wy8F+MDH+ZtXI3OKm3m5Se7yRvcGI1bwEmxFcitG2Vb8SYMtAT5aQkP5ho+DSkYOPS5ux5xCmyr
Bg+wbVpqZOfOW+5zAiC+WTwH0/Xc62yvvGnYWcb0V4KOpgfyoJetySY9rmRTs+/K0YODdJBbywbz
5aX0isL1EQYmL4t7Y1EJm4Uyf5qokcpWSSCyb52cgPzSDsYQ1L/bWHEwsyeT6kWV5XgPO9OiTQ14
YSvB+ZnJH1JQlSzbdMpLecg04hzRDEX+EiVW/9Ml7+QuXpI63dgjV+wFxjBm11mO4bqrPaTCMRf9
tYnZddO73cXcv6HadQ7o4Ti1hB+AQpXnMIt6ebY8l2ryWgsHrl/wMBuMLB68Hgq9853gNc0T3K2M
j/uVwRtE5lE37ry4sg6l3Y2HdrQw5PXoeXcZsqe1HnU0fRtzG6630BAkjgn9ezTe+JktkfNUuORy
EN/OHog5qrNNVJJQ4ZW3+DvrQFGtKrhfHqXJYITHIIv2tss6vcG4UDhIP2OzriFE9oh/g3WmpysK
t1URhD+mG+KL6y05ur3xHoOxnqNrZ1n2xhmIbnrxhsCKdqmjaAhXFKp3d1CjCxqf47lB8jyQ7vGp
1DLtOUFz6HYnymIv/WTLDnGvLd4cKxDTCueATl4JRw7qzZBbPmpuHg8XTOEohMK6VZBwa8ZI5+tU
uWygI/JmJ+YA53oobqd03ydZxMURYhk/XZOwEPhbO7Hj4S6w47k8JIbFkyNM5IZxchQxVhiLGAKw
K9u30IZGQIJtnjcyI/PASS6Nj5PqyfGUfqULt0g3oUkjIOQZ79U61RkaY9Snza8ya3t7U6VmNnxA
yAqnZgJDXXmzNfdb/CIeP27GFEwuDWZrnaclEyMvWka1chkwv6L7qXHdhOzI94E9VeOJGQkumGQc
S+u7LmticlyCCViKh1+4/EX4UWVA94SS1hYhA6Xys70XmJTUVGeol+MwjM6zYidm70hDz8cVK0Cx
oGkY1mOT9oIKduNel6QN0hWSq6pQwijjnfw8+HR9dgaQybO6isDhi1/miKK7qiJoQ2U703LRtmDD
37Cg5Bs4qmkTjv18cuOYsw107U7S8Oatcc2gmU+i9dEBsowQFlG4+lAKK96G7MVINwgKDohY87Eq
LHm+a82SPEHdZ83KcKGd8P4l+wlg/9nUc7HrHUqrN0wUu/smTNvggJhCiTW6tdmWYmg+2nDuvhBa
253bxoJ+P6TFIWHiwxQ8V4hEbo7J1M3mVZDg2q0tf9mYPinwZwdIZveFmqbfjbgB4X0y2tyklbpf
NLsgZS/MNVs3SSk5dun8pLVgP2SL+J6OGbEuUNXfqzQH9PNgCS5ZXPffYUnyq8ft+ZTKrEX4k83X
kuP10L1adrhy1A6syPrgIVina8oNxy0++/yUGjlyHGMs811kJI8uY1d/uUvC3MBRUP9YOAjcY6sU
ZO6daKz5y0Ph8deemepXTKXpbmgmsh1wXz8ZgYAbJpU8od4MP1kNRvRRz/Bc4UvKT4MVNJ9DlKfn
POjwCo1loN2VSJ3xndm1oNzbJfj8hpPhGzEzMl5PtNtXzRlwcf2VL3Dsm1VKcj06k1OfkRWiEz6f
vtxVpbGfu6rnYRXLetj4FNEniBUpJoclrrcYkW5l0cHy1DJtvZvhDn/6cZjwIksGzeNgdXLVKLc9
Vd3kkX5iaqSYmOFZZfXnlBPob5dt1xaJ97YUzkjiXSJlvxay0D+twbifQabTU23p6pO64PwnaY7t
oRkmCJ04DixauW+RKv/7ce0/maL+Y61LO8TtxFkGE81UhIela517VM3yGN4u4f+zP3Fj5P5mUJss
YRrUsnUODBy6nQztZoefBD9W3w3/ydD5n72LG370N38CqIxkJm2IhMn7aU921LAlcDbamaT8s6Xx
/3b59f9Ltda32Mj/2fG7+ew+/+WLYXU333q5/+1f77/qz+LvOq1vP//XTmsp/0BcJAbScyLP8/GW
/49Oa2n/YVNmbQdu4Lp2aN/G8392Wnv2H8LzPBkF/EAUuLc43T87rd3gD48Walv6AcutK9z/UqU1
k6T/xdAeWuQf0+0yq5wTzB3mEBa+eWy5L6/oA+VxJAQSvxCLCluNbsAvP4aD823qyffYuAbvqZ1X
HiKozfMrNmV8UOmMdYKFfsckGw97qUig8Of8x+j1ADo5xMiK89vwVaToTXZHWJMmwX4zNgvhz3YY
/qxwaB2aOGvvUz0wJis7902IUl+E4yF89sSdS+zcz0sBOJwsjv2Vs1/aUPRmzMrYOciYVvljhJPr
ZLCg3GejvomHdYNOXRq/eIjoFP9Z+azlWUmJ1+JP2Yeb5cbfItIGDFNLtnTAiPaqUgHRHxKe5+RX
njhVZDycAnS0c0XW1NuYOsVr42qyuLoxwnMi2AGGG94A629ThMOTu0yiYByQWh9w0HpatYXDizHs
gQ6L3+NGZNPm3Pf82pNcMFSvStdPXvsyLIi60gaESKTe8n3QXXcuS0SmVVGU6j0Oc/RSWwR4Vhps
fgrf1Js3uYRLsKOZ7zJR9r84vdt3DCgWvcak4mIuTGbkLtd6wLXuoP8v8o09a/N9ZjR0S7TIBOuR
Yxc+ItzEjqEGvsOALMJpNziz+yHCmWi1XrfdRvba/p5ETOlWrkbZIFukfhqwzT0MhY1gMXdTTsj6
wDNsG5RFGAIadOReh40TcdJOHJY535TOZwNFXKzmJIIuFcMtGMAdizfC/vunvKvMY+zDTa0Wx2/R
sHKv2xrmgxvFUpKv8ESS+mwGc1cLC13Gmljqb+Iw5Feosfy6aTyfwkgn+8IRo94WnqedXUpQQb1O
VEoOjWWGoiPwm8yjPIqi9zJk6Km6JvxqMF7kDKpm3awdJmPJJhbBTfaXt1H9sEz2b82DMyTFPQr2
seN51+w2U59kxf50Lnzyi/F5x/uwZ4IW5IQVrOd6DH+QjyjeFb91ycjd+pGPsU5WkfLLS8gejiMD
cSnol6VQZ08YggDCGN/emv3SfO4SZYED2g4hIr1fiDWxNTXCshceTW1MvS5mQrlK+n3OE4oYyXFV
VixkqXuQq2k+j7vCa4a3PEktvWtucyF8kwmi6BIEyS/lOQ0BI669dbo51TvA9QZUwLjCxgpkizcm
cuGMCANBuc6TTAjIDo80osj0eb3DeC63MMb9h+SbOFSWGBbE4om0MJER2542ZJuMZIY4j4TiAjOo
qbma0fdfikyrTQS2os6dKaP7KRaiRq8wI9OGiWygXSgTJ4ZEHrvfoXGBJNjdhuR2RGAhxcjxa2/1
EfaOelw0YzQUdCBSq+Inbdq6fkFMDtVOTMrZ6S6cXqIhpX23ZW9zZOFmtERWXvRWKNm0p9zIrF+r
wY8egyUzTJJ4NGfrmskQo4yB8ftaFTpCzNPRzB5qYNsvA11ePR9qjnMtRnvGRmrsOFkzm28oArVh
SjzvU1X5+FrlvfnQzICIi/MJwwlCOROf4wZPvq6z57Ls/RE6wE9f6qTBlZ3mw24ZLJS6tpyCk+Pb
GOnD1L09znyEDrsROflvllbEcVky3y5mUSmyWugkK8kQ8ggoxUvyzQi53PjavDhupb+Q2M1750n5
mHiJd86qRP4URVl+w6NY/QQj1Hj7EKWXdeJZZQCTga28YYKiN+SbuNNONcPirIZymO4CPyTwE2mp
53wX34zxjCxRAXvpEHaXMWNFXE6W5adTDoNFhFMo3qjgc/D5UbiyYlkMr6wcNkc6L3838FEHkrsS
gsfSgZQGH1X2swn8mvJ4lPr0OIfW9JlwxLgJAbWDQ9x1gGScQnWEIoS+qdbShy6J81saRqbl0BKd
NQBs6KUdzn02tMyzEyr0diXSITmKMFbpZiGlGL2hiIE6dVMjhU9Z9qRkQaN9d/OhxFNk3fkcqRnw
V5g6cd83IU+GsI6LbSK4lsAUyLOs88Cz9l6P0RsDcElMyuz1VW9WMhPDRLCZ4EGqQbvfe7/V333G
8tshdKi2LY0hA83K35qix0rJlbztujT8YVdL+5lMkfdBZIXeB6mHhkM8qW5w+Xbys4ii4dlxDMk0
KV50Boxhi5nSRHMkSLlbArNyVet/VEJDGHY9z4qxbK16xZg0/pHNEJP3nIjRXRfbTL/QcbmDupIO
y9XgLl9OTXMFuQHltCuJQ9vlyMK/58CyL5xn9EvjTd7WttVMgUd5S1Y0BQU3cyxvurQzX0xc6U+/
FcuwagNlnpeOp8wmwgOwWfhINn4UeqQpWQN0wlQHwU/UxpAxbyCcByZaN3qN8323K5ZeP1FqE74l
UY9h3ebsAL/DEToJ5tcla+ofhE6itt7c3fsswoSEbyMfkeTtiDhRhij1Kh9kw0+YtHIREWO5bUJn
2pL0uZxKLoNwZeUTNU110OyHRKRXa5qD59RH+gia2SZrUDvlKo6C8jOj6/oYjst0Nh3pCNpLiHbr
FoJX8XNvLN46GYy9uhMge5eyS62rO3LuR0vqsw3m7PrXLIzakKXhbKrAuOOqM1ly8QN1C99M8vsw
VPZTmFGSux7h/47xUnnAJrqOCajghIp/dvGarW4WUlUsU74nWM6ODsWx+1bW7rHjzHfwcVieVBgE
5DwW3MjGju1pa4V6uuBQr9117BoQloR1bSKju+p/pmIGFQiHfk1AXHkVDJ9eBQZ0yTbKMb9HdyFo
cqiksy5Vu+y91ic8xZeJ9d12rPCtz7BGT40Aw69ck62XPPKOZRMNZxaY4ODbllg2bTIx62eSN138
tFIVwyfh3DG27HYp2DYG34QAhF6q73PaWV9UjRNT5NmTtU/JhuJwRAY5irLyNnOArc7Ps+Xer1MS
1QR03IpBuEsgoTM9aqcvtqIy+l6D3V1NgpimW0LgiWZEdnXnaRuKetkVvZNfsHXqm+TZ3vGZ2Hfk
ZckjQ7N0Ixg3lnBk4bjx0ltdQCHmHcfxetdruAHY4+hOFgw5yNAc8X+iMa3ruoXLdHyuN6j0Ch2p
dAe/eRoYwXxQRRzeB0PcHwVbuDVXQ/Sk5VLhB+p7/4EW5AWwKk/RwLsoJT4BH/11dLQ4YzsxH1EU
m/mUt4AAB0VqDyl2WlePGaOF6i3wZPqN0UzT7jTxlL8Tplh7h3npwdbzPGxSp87j/dA5uU0MYZSS
lybM8M31ka3jKCbaGMkTBncB98Ji707+wxjWIFJenbOouEGj0kNRdjWPPrb5gFKosdVWLHV5GIVb
3g1g2OtcM0lcWdKyD5A47XkuOvmC7Js/qZRzc1M4/ZpNcnJsCAG5RBr5ceV0jUeMbS2Hb3XcDMeJ
CIVdovybu7ZT6SN1MU0DENaJehUFVnh7FcVDPKbeA0gXD0ZaSuPkTiCMoVWriWmKHMn7whpBkBxp
SixhlDLAuUBNkUQpO5intA37TQ9Z95TZDTwy0Q7NgZUJN6Ii+8IjVa77wXy8VL98EYfuli+3hWWJ
km5acZlEBAi788D4So3+t75u/TdWdeYAFjAQSUE9C2TcEhxmW+1dDxD02QI5ngYze+u+chrB9su0
X9qUkPLkP+0YUZUAvIF4JRc2f6LCBGoZfIBEtSQqxDtJkuMxZfZxacJbDkwirevIFXomuckje3BI
dqSoJoxvsyb8QLbtFFk3joU0p5b4gGu4sh/I/Wvtp8aQfBtlmssw7IZ9TMTNidIy4yL64P4dshhe
2VuYjEW5Tp5z8lli6uqq4GVBZH5Nb3FKRITQMNywsQUxpLBtNVh88YNp/bWlJkuzD87bV+goYnLa
qS7eI98TT3OnrTcTL/lWVSUqXdJ220b4LXc5qvqm9IL5zZRVecegkdQ2si0Yr4RNuSkLz14P3Bp3
c7vE6a4XwvuwUxm9LXkV7x2vvS3JJg+eEu3idotQY+sVeRtqjzdgbtZ5oFHwen+hmjIS2YtDnsuR
bYQ6+r4TH9uyQ5m0wqnfhKQAECFMRDDVAN61ihkmRYyECFAu4sfWHduXmYgWzGpdySI3B0AXRCK+
T/Wij6XHtbHOnEESt+nCy5FPRP51TVo52dq4HS9K1COzMdKzACmS+qAbDFjEAQrqoW9PtRUbC3Hh
ER+zWwZaf2l74bKdn1UIreeRUZchst95HL7O1Txll7zuF6auPrs9OzTPCUmiv6Hi52NomvFHbDns
3eB9rhaHok/ikCtyRny/2HjGge1VTh2+DLqIxg0dqjxSCpaHT+xGOKQ8scRbXbasnza4sb32yNUg
HQuG5m2WhuFyyqnyMpth+PRzx33MCmfCv+hIsQuqbHwneiYkNY9VguTN3FzTWMfltR6wNa0Ha7BI
Gy6meQ/J5a9cK0rvQ3qRNjKbqlPkJuUuV0t7wKqybEYdLg8QUO2dmKC/bcNTy/Nvh+e/6Db/P0tX
uEv+uXL133i0mM9Cff6desWv/FW8cgL5B0PAiNMOBz7Xu9lHx6+2+7d/Zaj9R+QIJ6KqIuLw6WNu
+VO8sqI/HAbjzKBd/j/GrJLf+lO9soT3RyhCAgGZ2Nx++78mX/3FIvbvhqDAd1xeG+dsMMzQRwz7
B1UzbFQDSTert9EJ7hh2MMrVe51Nj9PoPnvSbG+Kvy0mkuKZv/G4/MsP5Co86lJdWx1dhF/tx5T0
OHd4JNNv1U3jwfbTQ64i+JdpJUbvhPL9rS3khZVop2/p3NI7L93yufTRhXZbtRY9FH4bHbJ8eoXO
f/2br+Thr2/nX6q+fNCq6lo+W/vmb/oPb9OXNoQ3Qxdkv78Xb6kClIb9tHrLw+jShlSvVKwgucM6
Weh9jnGxndSBQyVhJal/ljGvXbENiummL3j4e7zXMr4kS8+hHkuGPY7vYhlpewuexnLaSCAmGfTv
LWN8HozrMar2tsdBGfKKq+PAuW3b9v27HWM6K/QDT5GfFMoydOYU6ohTQroriWjnUqTbPInXNr3h
cn5J8uDu9jmS6XlMjGSfkAKFj5SS8oKj9JAwZkboPLZQrwlYko7EnZDz73bKtrlOeUO8rCXbCu5z
O0kPsrS2fCcXo9SBrqgXq8lf2IHCg/N+IcWYQG45LTzkffVgK7isyt/KxT9WgwWrwf/mZdvBjI9L
Or1WsoJaS4GPfWbMP40mINseiTyyfxutHwzV2y02jJWGP23L+qG1c7j64REV4U7r9Jot0a+hjA7l
RAxyHR//k6/8H8oLubKlY7vcQrh/ffJI/7HO3PPJ1UGedV4Zsm2F8m+k4YHm7ndt92tiFMPYfEml
HEbTei+a5I1GtFfZBkeZ8J9hcMRhfbTl8D4a/9SO8UU3wZ1tgmNiZ695mJ510q+TOjpwGNtSbLJL
cv/ECnfRkkZM5u+nUWnujPFRh3xzJv7IS/8oS+6AyDvdLhRblg9jxB0yjY+tw4Vj8ynBHI4zuF4n
zpQhUHaQbJjVkojEz+fRJQ/4Nllr8qR+uP0x7Cvb1uOC5IXhX9yRNbXXRl1vV66NdDXybQnFv7+k
B5b7C6PKB71kL7dvXFb8d15PIhCahpGvpaNkcYBp06F/J2ETaEXzzreLiQpBEskydUBqoGAwU9eQ
F0gV5kH6/EPcLrev1SILcSTEWBDLmXfpAZaOhrzxMZvTw0irg465dCbin/ndfJGXzO/eSNk4UWP2
YDwuu4Q3qf2jGJdlNeKIlDd6E47iZfDyl6Fip5qTqPzfOTu35jaZZgv/oU3VAAMMtz7bseJDpLy2
b1T+7O1BgEACBIJfv59GSSqWXda7vyqXo9iOg2Cmp3ut1atTCp9WO49fr5i9blAUxHhchcaHEtCE
bMS772MEHgoomvpIz0o6i7sun8o9zDT9ZnM244L763MP6/nx+Kds0I5nWXALkuSiZBi1PLcxEuJ7
J7u0rnlWFSMoeKty8dT3syErbwtfbjO+acXqtuXf+HPqZUQWX78fDoL3MY/GApdDIvYVx4ymbH//
fiiYuo2itWqGf+VFZ7oTnI2nek1Ui/RVvY5fy5zownuStYW081FnXD+eQhJp1Hb7jLabRoH2oXKD
+2JLlAaeuimxkGLEwQHebpyR+neA5mIJzCSdgecZHbnCuv3FrjmrsFFeOndnOESq005t1IPs2bTf
PAwZeCK6gAbimwhqcHxBrIiVBhgySy156sJqfYL2DnxXWyZwpoE+Uwy+ADha2TObAumA4P+zRhd0
GrU04aV51jDkYYFB7Lpuj/3YxnRucQM6fhTiQx/ZnmS8jobnjAKM+RgpfsKN94bJhYPIk3uJRxgW
eRvUTJyNP9FLPKpqGZ3gxhITUPrwSWNhc6YzZ7ioK7avWkS0aSFzAPpxjrTiX0tQV7g3U54s+RuT
gDGzy18ALJ9rQwuNSfpnnWTIY3r7RPfBrSIT/76ggjgftvg3Ui+8SEBNcWF3Qq5+YSEnF9m0YQ7N
Ufy8+93V/GexLl5WZjPJ1/TFoyXIj8hYJmpLcK7mhAB2L3bV5ZkTcMl+w+7KFkB9egCxLleMOJGp
oudlPf9p1vijdeTUHdqUKxrtntIl9yhoHuitqTgKaJD+ehV/COOyMOAPjCZ7htHbH9XcrnBM7mNH
zeyGSJfOXzH/vazn4SWqA1KDEDtc/a0r9ZUcu2W8uSvT5AaJ6Qng73nUlrdsg7uK6Pf1dXnSk/t+
wfouenr0cx7YSLC/YIult7DIeHbXxbjSB8T/51zjlW69NxsQ+esF8Ws7q9N4Mp7ZW/+bTmiUMFsz
HsDY811oTQ+Yw0HND/pBcmjCmGRv+xeJYgfAWLkxCtA9g4AIrWe4GBY0/fuErWV3JpmdTtIbbZdT
yTv0wvlpLIshjsnBsBOrWA9cH+LOm4gu3UqjSaOb6P998wIEUjxMNnoYxfs3r6XfyPSbYTNeF54a
F5nCCtS44X3mB9+ygCdKZlBbkHFJf7Kum+mQRwsSzv4MruuASyy7Ox+QB4+T5thJw+uW5Ojr6/T3
00YecKB8HeEhEtE7rfbuXzrMSxdQp5ppL7zuVuQIjDjSJRkjR2/ncDwM3YNkkNR/eHfrMSeQI1cF
HA2Wt8D9Ky0LF9KkdmgC9jn6SX4Ljugi4QjoituCcJzW8YQJsFgCkNCBYcvXEbzdwfTcp+iGv35f
3t7AQjnrQhjriNwI/huzg/2033pulmZxOesGD+tOIiMkx6q+KsvypXK611WSiax0TREczKH5wI3V
av5KM290kjmE4s5iWZ7GC7pf4yQ7wZwmoRehR0HWWCwaaVUifBylzAYsU/tPFa4Rm6LO7jBcuqJu
ZurV4DyOkWcOtu8nzICKu/C5npOeBPYmqZpHp/fPmhovyoHBUPQPUJS3MxB1XD1KgY0YloTQLz/N
3DkO72z3M7thR9HfeqRaDoOS+vbYVpxbtkbaZnuT0p+Ul2dqIARahLhX1mH9KL1UJ5npnw3dqecl
bqqn3apjlIzHsaJbIrXdKP8EYwZ7RoTjZ9Eynpu2W/8oV0gt8TCjo3DVP5d4rh5BkWJG0jC9BANX
LouxJraPf0oekM+7jtZwzJiqQW6OXm2vM8cpj4ogiZmh3p7xTAom1jjJqem99nud6vvSFi+qN69Z
MjzXEX/SjIDA257IuaNW5a12ivgqS9oH/ILpAxsYUxFwVbKqohX+jGpAq08HDNweHc3nsM9c7ZbD
po6Wt/Vg7AldVslxDTpzVHrcD6SVCcOCsE6lq51wtYxeEe5ADqWuPgPLFjuyzUOHVTC1HfGszHjb
RvSlGtdRxq1zrLrqGf1DdUT/weqoC+0NRrEcrXE69ckojlS55MJijmKsX9OjLC5u6x4PjsqLEo47
yQDW/Oau5P8oq5K+MsvvgTBiGBQGPPgHFRyLG9LkvmTdhVyAH/N7O/x8j6qawlKygTF7dObqre3V
m6otEwC2iuZ8Dw/d2ihUeHFy0wwJE3DyAUBlYZ8Q4P/MTA7GvrJPRQ5zgSQwOmF8KF1EbdVClw8b
ZvCQ4ZOIMPEcY2QMddrk3AnMRcTgghNleKJDF7+mfv9cJcE9BwIZtc9/Wm6Sp2EhuceCeBvMbX88
IPk4pV3/pSVRnjg+C4GrAoqvaVMySwJi1BgGmIX3asVG6eb9Gq2mO7+xhffW+p1CzkFoMmDLw7br
XXlmNTVa8QLyuKDu4faahNWGZ5Nwljzelsxol89H7ENODfBs6vABp4DjEqMy0nT3rWPay3kEi3Yk
b2yI9Dd8SqITX2/V2dfBaM/KZxeLjOczZSkAh1Bmz7+JgQNqvXQ35cxsWOIhlax40a+DK1tE13Bm
NABJYA2vbcXqzHxZ4NQXboqsAUkwJWqRB0wVoetqrk+/vrjRPOr9CRoG4DaunKABwXIviSY1x7Q5
8cqZWnOkO8Ad+fZOsq0qSk+ZRXrOAD3yKTqXpIy0xZbeeJaP8cLLrk2eNKnbLtXmLKAiNlbfY6d+
K2cBukHq0eLWrIJLy8TRsocH5swoKQ+WQXiLiGIiqXjd6/t6Tp6YlRwmfXGeck+isD2rNG85ZGbk
YnHjx+3d1299zytmfC4cfiBDYYxVSeDt1UP0OC5E5s1zYRniJnalPdRHlXq2c96pm00F/Sml1qFX
SJ6Rialvu+RCEJ/M879JIhGReBQUzg5Ut3LNpFjzqPBdqPi3kFffBuqpr697dEHdf2TAWsxI9JQ2
NGbtlRIWmXeminJG7IEwRix04jtOgm02T6pjUPyJrtkV1mH2XgaSjlWo990A9uK+r55JhF90g7u8
OJkzuBsVR4XPmY6zqRQL+CVtVlgYI1RR+BbwWwgYrQTsjYQ0j8FvJjOvOhnewA9QzKy6Ox6uQSu4
pW/SzfqzrkjgeTjZ0ZUWGD4qkAFDjGWawpFamomCI8SQiyiioV6/2yXXGSkC0NJZYpmUghDriuhc
MM1EymCNhvVoTNtbOP/vpmP9daH7Np6wzMiNFlQc0ZAsrhzuF5bKh9K50Xtv/477buBG5HKeCvc9
cas8W679VbScqVSIJ9IkDUxSsxeWAV6/VMKAa8qnCu2KF4PPDVXmlayg0iQ3ithTSioUEn/UilqE
iXPKYV+sWUIZeyPpTujEox7kCKnb4lZQqqiNJwJDpAWSIOAFHtl5xNpjFhzwRHku600S6jGZIsEs
ERMz6eG6XQanThpfFGy0w2UsoOmHjDsMGMhgIuabguzu34qUXnGL1Vo+qz0Ko4iQDVtbkBWsOU5r
uEVlSVRK9Gno6IPrMf3KuuHZdizTaMXJ5THSyh+WL3RBNcy29mhd33ThaVmQ6nRxn4M1gUmVsL3Z
lqlMODJSTqy5d0yDuKt0/+wE7V1dMzi0NdmUQws5M554x+C3s7RmSWLpPtnqmk4ymT5ZY5RQVyv6
zTm7ShVe+xkiLcc+pW43c2kdo+rutsc1j/icyERKE1GqaCZHwreBKSwKlMva0d3/SoFs8NZk8Xnl
U9eRKBjEkLQp47/HdJ1wjcbJgfYrm823Os83b3rjMk8FU8WresGnzqg3ce4lbWyaqwCPwGMVk5t1
NXN2AbbIBTBMR/jCu+lgPs9sBW2cuaTW+M4c19SyaiArM17H/lZpLNhM5BeGo7ukoKYFvZsBJPjk
ffP6tlty2HZuFr/aTfqjJss1nJO2W76UEZVvB/F4Ws/pJ0ZNWJyYdfQfVBfhca2j15r04TjjAdGb
Q1W3RlVf16RUDBtEguWSYwoSa8J2RjpU8E9IXF0wLZhm6npFcS0ZIv5Lw5Eu2KmAhFliXp1GkisO
uCzpQKEM44Ma+CuJ/bscx+P7hSUt7Zz5o1oWtyOkgMH9TdnyLRuybOb6us4oIWgtbZl2SfZOJzpA
SU2UAMtd4efEqzJavtgyf+kWMgmPLZhJXpU1XLEUWdo6j0hCb4ibsNEuFbVL6jCGItuV81vlzplJ
AuZYoKy5RXby6ngSkrbU4YMQXTEo8IbbabroVVfDW9VLMDQ8viFnmiFyoYR+Tp5ayrCHo5QxQkdW
cxdSes4y2vWOta3NaV3Umvw/uQHwnmTMYDpRafugBa8xNG4dRZGZ+Btw7N75mcrTGxyyW50A49Sq
7c5qplhdGewOKRuK44HuXLSxrKNUZ3hQ2yJ7G2jOf6QPJjmOlhLTLXeuXEqAbsjcde48ZmsSNvzz
AEPdBXBSw3swDmsg4etly3NoZXQh8yHob3AeW38uM6Y4Wrol43HRjKONIqEd+mLz2K3o/NQohI5b
v70TwJiBOobcpX9O+3oLKUnO7BQDE+OtculD4klVIVmacCLC0IzRw9ARx1un9qqMLCW6ms4L33ms
YW+dtYMMLEsYUxKmy4tV6ljyA5u9jEsPJHNmM1ZKnTQP1K7ZMeqrmEfCWx9vjBOwJPE0bY5swjcq
UEIn5eclvegGEx9jksvQqBh4mKQAq4EVmXR5O6TDc1qAbG6JKHZNchsNQvPHPJKiWK9P/qcKy3WV
6SafZS5PoVyyyOg7tLDAwFCZpm2axv/2rqoystYVJb6XtqRHrKWv04M9B81dWjNyXSpA4hjuD/Wu
1k1GJh3nM8vIdYR34PMu3Txg6szzuhJcNlPTyG3PZHGh6/0mdb+QF3YOCcSfpSI1XTk/Beo1Jfk9
8z0EP1HwAFhzPJq1BsYgt+NYUi07H1wlS4GIAS6yDBJsbcAO5o+yfXxNuBvzuLk5gFB9VuNj7KYM
unnIkGh/QDbmTWs0jGE+GyF6ZmkR7HLonogkLbw3DQRCzx4SGkvVq1sDV5Sp4F6oK6rIEd2mQMdW
lCIQQ8BvXTCGAFwy2u0zQBFnKhtz4Dxetg8CYNXx/GQ9rP/BvPD0cJbxaT4aR/J2IjLN0OyBMe2A
5eq2q1hBoBFdyGboJHkDXElWtyO+DQKXMXJRG7IJwezJNACRT4UZ61LArqEZQ/FIaJBs25i6tOSh
gM9Xof4WrQFhSNK/XnCuXNdedkQNoQKDixZ44b6DsMO0E+zNmuUORIJXgJC6kkWU4ZDUkbsLIYhA
GmsEe0FZ+s0E3OweQrS0T8INtCY44Iv/Wc0VAfzADCD3Bcfcy+2HweGU6v1sxmjiW8amXnIfrwTY
GsEssjFZ3LKgBblUFZNzFt2N6tgQzI2WHJ6JbHdN7Fz2nT85cL/k/967X5Ew0QGpuw7c0QD5Lyqg
UOQVuM1l47pVi9WtIKvMVJpKLajJ+fRKvdWUX1hdfGPUyNQuWxo32bBFdkov243sp0FRY8CKfn1t
gdQOH67NwL375HaRa/acGv2VimLsBLNZ5nCS10pYwp65oDDAVHyyjWQhCkQt6KBeR9e1CyztkdgM
0AS9/8OuzJ0wwkAY51IoWT+7yepq1qzUeVAXDJTov9msPO0Q5co2rIM5OAibrYaUyZOLvgF3y0OY
sO1M52xVKPXaZ9EIWTPAw0E6VgztqRX8WrK4aHvMrCi2GI3zM4U8rDr9TTYnHVKR98/Xt0d0CR9v
D1VyzDAXCoHx9v316PxglTLehtsD153gD8KhaxVkpMImhdRSmeFZrQM0n+WLYHWGcRnCno8boXoZ
HOpFnVzGPlYATNKrY1CPkXuDE21K4K/6XME4l2vWZsKtHzaoukDAzGJq8MRmtATrhGqKmFRje/N7
/aI1PdJjsk0qvF6SSi5ubEX1sV2+ZHN7AR92ylkMM84ZGmHSwJrvWmrY33wfzIJJQOdMOwuT6ntv
6iPc8K/VitOXYTY3VU4iZABz0MHSdnxJW/0taoNbCqNTSQLrFhgUjyV/G15XEL2yQNtkc0zzCkMj
Emapr/Np3cK9B/1z5FLV5zwgjh55LXfl68f0CawdRjiBKjeCFUAUsVcht5VLruyl2Wxs5yQLMel8
IpS3MG08XY6u8F7Yzy6bM0RbsyCh0NFBILB8ETprvEPcVSnXNJC17uKfcofKRYtmQqavQxuUwWkE
KoDobFq7lG9hOsX75+535Z/27SEk6ZPiK4LqZGQMJCDo7t77wsEq6FfYgHLDZQPCfPecBGxKoJW7
Om5hBbezUVqxRKoBO9u5XCt+j8InCMXMUKpJWx5iYsdouh81dAQkYfzQDXD+Y9v8tS3afOnUA5Ti
rF6zIFaLC2NEGNFs7zpk3hF1GRB/2bEqB3tFinc3whKr9MaugY9seZcV6qRmkQm731HyM3fp0fb+
FeO9z5m4dSEnGrTOVNh91fPaoaQCNupWyc1ARivCDAkMQtJLBSwBYkA3IgHh67X1CV8XRnB1DDx3
UZewyt6/1yjpGsdsinQmQgCbxOflIv0hp4tsdM2JZpBNotK5JTU6Ex2LtsmNVPWiLoh80uWizqYV
ke+/uDAYZvQgCv2Ua/YkQC1D1bAgy1NACsAIgQTmQIopNxk4yxREU47abA31lFI2Io2QZFmiatF2
d4IwQh3c/gvI4JP0AOUVfYW+BM4wku//tTiGqDPLlWcWM6l/xnSUaAnIcjnqUdCoq36BexqUPVTU
UQdkPWZnkiugPxDASACSLOIIQKnD7B5QfI3bxAZ33vhCZB2isvHJg5z/KseMULaB/XiIrtCqvb94
Z4udU+D5u5sqK1s0BmgkUBOhJRghAM3dpr40PdvQI6xtCR8J4QQNAUKZ06wG95fbrrVkacG1TeY/
64QgyX4VZDN1gst2iYjESckqmShIDAHQ35wzt+3uwBqhK/TD+UUxbDxBbwItXaN/P4uICTP4YM2T
kWzuXLBY1sgo/gKAx771okY4lRlUCECXchTZnDrGNM2DrYJr5Ra3gks5KQsG4ddhbDP69AKRR/ik
R2jZor1FHC1bZx44OpnRNgQDFEDnO0LHYOLCjFOpUIgojv4nDZxbUdxIOdNtyhdU/HRCkZ1sBIcS
vMAXkdIQXKFC/r5IIg5NKpyMLSrhH3YTSdlExC/y9d3v9vwTQYGFSpZfqwuRVKHMgBIVIZ3UEWXC
BZC4KE9qY26BrYHwYa5KgAGB8Mue5bvkds37N82kBBh7/2pYU2+OSTnCJFvzE1IhbVgfJHWiSeoa
qT7X32Cwb8qtudAbCsWWUM7i97Ptbb4Nx1xKwAZrNnd6TVjM+T2YQ9BngZsZqgxJhJwWtQ3F69fL
ZhxbtRffyctDOkehVMla93bB4Nd9b4o8nzHK+8KkFFbb+avEPNEoGKoKteVrCdjoipDDWTpSAUgC
Ux2dNvkPnI3GJEStqBxbEYaxL0h25Z9KstslywIBNonFqHFoT8ZMR4pk4iaF8ilClAu1bjm77Q1z
OO8kUxdBVcpSrXqQ9jl/YiR2JJtIYqssn0zGb6aFcySngCwQ0SaJok+Co9TDKnTDIx+TW3BTcSeX
1LFmghuc14HgLGLXvY2HxkMLEOX5qGHHxPLvIJjhoO3hTzmTRSv/v8r62aii4NSQmsRmBEc4IdWi
zuxXU1WlYPuiZthujoH/Huo1Rz5Hm3CQ4da8bLLiUdXurPTAY5bkz8DsUmzJ/ZWVKbtXyttsxVor
AWMoaLducx7F/nfhlUT0ZCK8rYol/w+CLY7bbh7/zBzB+fQoXoMcY0GNSRo0hhzucpDXHlAQewzg
rJ2UC321q0moT/QhYes4IOr9yoPFp60Q3RTpNn2H7wMWTEfIsF+sYWRX7g61VYuhJ9aOPOWtw3j5
1PwvaqJLkcDQGnmu6w05d3Al34daPc9CpCslTJXPKQg2MHLoSEP1hugRsY8yc5G1HMsZEgXROck2
NhVsOcGb7pnzsMpPQz87p9X8qrZmIhU3Mks0DMRIkSvaijlfkj6DgWQ2uJddaxyAqBh0K7JBd0pL
6T0udFgpcJ0U4FECK/31HvUk79i7UzQkR4aU1/Mo3Pbzkoh2XjNX86m8aRt3d13LE5KklxJyJCHk
/BeBrfByYzkBjDGuHN5k3cDbQdAjAj6u6EIeKYaURIrkzSr7FOGW8/UFjxKMvQtGvIrvAfmiMibY
Yx7TrlN1UyTLXVDhaO0ykliETxJIJBkUWeeoN0VgKzvBwCgZI2ykw5uqXkZ9CtZfAGuLizzVmyMg
VzQ9CtGAaFVq/K5kB0gwYT4E1sOp+m6d/4icURJ2ec8i+gUUPpP3XtaTrps/lhqNGhIWH9VqVMSv
owZH8iIRFYs+UzQromP5+n589gAxeogJOlDFkdnH7VIfv3/Gt+ezktRG8GCBBSQ3MoIn5hxMv+RD
CgFzTYUlz5KB40gxWcGsva7hiE5RlyJGF4GY0EiSZDhtNk1JQA5c70eBWIwEAIsJxXGNP8R+XhcQ
Y9d5HE67LRDPqgNPLG5l92Vl8E2oVAlvmeJ9EN7wMiJKgQXWpnsW0ktV/LC3g+wvRcYmpclhUO0T
QCMGHkT9T0+xAFR7V1mtF5tlEc7DqfYlNUdRaQbQZR9QvYiFNK2pVGy5WZ8woI/9L+OHLWhxhuvp
cb0IXkIKWGYFAxuPOhraxZkjIUJHnSO/KYf8pewpWFZxfTrSrsyGgK1UYkNbddFZuaXLuC4lBxQ6
RZ6R0xcvTur89BmEy6kNh7UtEnqQRRBCm/dJvQBajsL+WSo1J4J2yPqMWbsOpPy2m6liY879BVV1
YbmW1j3Kg2aStkl6mXK6HKp3PmZkMUcWGbwXEIi9UYX718nV+sv5dgt9PnWx6K6a9aVsxU4LAUCT
BPrbS/zSoCvyeOLZhpH1wZizjzJnSBaTIHAlPXYIJm0ssoJDYq+PFZlmt1DnR8jYaHAa8cm/rjBK
CxjpVbWdSvinqflSqn0pfMbOhkFEgOiA2QC/ISnh7q3xr+QYlBpCNohUi19vkI8YJNfFNZE1mQBb
aHcvl/Vt2q9KmqOncnZJlwDp6GldU/BQPywbdTufe9/HjUxGSd/61VixK/+KodVTjKduBm5ugfCu
NfOfX1/b2PbyLvhqBKduFOPgB5T1UQuOpV2DBllPhdGuCzK3mHvUUd/E4JBku3KNuhZRIAluENxL
J4bhfK9F8COwHm7SO0kvCUC7pBR2yUEkd1W0TXDhAwCWFAly5gk2d+ANfIg+onzw8QAIQleHFOTv
E4O0wOsDAsqdIkk9HUmNnOYC2z2YkBY/Kl5c357l5mYLomVKESFAWAG4D5wg0R6zgud0jsafBSKE
+eCb16+v8ePC5GzzQtozOOZ8RCZ71VaLaSpRxNsA7FJnENFLRfHI4VUDxmeKShyZgBS7YxSnNKwz
ktOoeSg8MM14JyI5XNSOc+zePXyuK0Bs7IrnEP0Ae6lC62l0zGGxmUorUL1Cp7EGHtuIfCHgXjg/
h3bzoHtKnQhGaK2e6YeejUIPC7c49uOQB/WZ/x8v9U5GZSC9MswEOGnLn7qgvmrJLRsyRn6snFt6
xfWpwFCYzZzEbX1X0FolkitJ3+l7pLQKruWkksUuohmB1XKbfwviQ3PVxvGXe++dc9IgAHc9HEP3
XY3atNkmy3m+mY6JuMiaV3S/wHp1Lu8dAAHyYiwWROIhNaKQLcwFfIj0cCVioLHTCWjNcdxvqyS6
FmWTiDal3vfd8ibp1rDCwjXRrSL4IT75UIG4oYvuiSc+th9IQTPCGMCsAgZgcfmfRYDmgM4iCUV0
s58CqE2lQpQKj4mkJ+0SqIMVg4nDOcrX/3egJxELdcBeAheIEX2/31EVybHHw66nv0G8OlfPtc+T
zwEp5o09GiDW+mcbcpMkAmjM3DDjkctj8P1sVGktcFUm9TosVf7IMoG2sWxRaxmXF9HehvdtsAnn
QVbuHpzektaKFxUFfr6+Wqr2u20W1wwSmIgyIav1/cJpfsT4vfksSMFkD6dAtG/sJ93gsBHQFmkQ
xKveH7Y6VGj6vUWNhoGjRA8TPrLsosxP+NwtgRN+veCvdQ7bK1/kBR/qqfQm/Mnn3QuBDymT1fKi
fizbl3I74YO/0fCh6UnAR4rJ8nyf3P25fjTPvOBbfK7Daf0IS7X7wT+f5Wc5EruJ/Ej3+wWqvL8+
9Gay+2vmnPOCcYlIssamRmXO+Rqf9WrC5/qRT3wYbEMN3NnJ7mP3Fb7IX/n89wf20nwxInuNz5Fx
nhTbCX+hRuMFn6kcf31+quwFw5H4GJ7kz3ay++DL/A5+aPfPhidejp/kJ3e/YDvdvdj9c/6Z/Krd
Zzy7eT9P5n4xnCj5LyjzD0R3KT3fRRI0na42QpQJQLhPlRU2SpjMaKkkCyhPs2tJk2ghfXQ2Scjf
ox8SLWTPl9q7YD4SKhroFx/BqZyQW5gqOo7+BUj9ybVRLHPuoOmE//T2st522a4imltJLWmNyqrF
iPPJ8S59fvVieNYFAlo6D+oQmJXaVRApkV9mXXApjSVtxSkQbB7+xUb+QGIwsYhdjH2dx9bh5fs4
g6pxToVDj42cMKok1aBNTGCPOnNQ8SAnzNAeGEAe2vnqHACIU9FW9AFRF8ppLTEy5VQ/8Dw/u66Q
w4umPhqG2dfvr6vwnIpqNKOdDfpdrsuUULN98iSY6Jjn0qyqRRlCX5Pg56Wm8XcwF04P6QMTJqfW
v6DXP3uW+P95Y1EYBnqPkm0ZzhNsY72YZin3CIyT8S3/WMY10KZ1tSozzGyp6dkJQlpJCimM6Tpq
foTh5iIldZM+KtF7gM8fOjM+3DNpcuEU9uj2RkM7Du78K/X2V21FZ9Nq+CGnpqSRmUPrcQb8OucU
hcbshva887zvgkZJbUqvyHHd9sd2Of+JpPNGWF4Q3wOA5ZhZvdubcl1oFJlmR9D+QNJUuYmrwrHD
DxGPZw3y3o6uTVoD1Wb+at01korBp2bR12t824QlHBt0UB6CA0nvt3XphYtftcjLW2f4R1xKlaJf
jRZCU275E8QWIyFlo1dMFfDw46ZjHIvwrExuKrC6EY4llxKqkHkV+KBSsNGzIDSViDeZgtUegFTG
0fV7b5vl68Wa1iXDn3v8YBWtUhv5fQ8f5b6JkNuuDUK7DoaqIzeeWFvn94ahQa/IDfwXRr7AccYG
NTGd1E3zo8YH67jzPcVZhgQhkyaTCJ2+RImsoCeDRvLwxJQ0uyhGyH3Dsps8oKRwxdrPO5uXdXSB
rJAhNIzWOG4oKU/a+eB8Y/dSPNKwafFGWyjvrjLSjLHaLO/ng7c88ddD8k+amva77zUrTIaoa4c+
WE3QeSFLwx7/PIvozPNjumSxor5gNs6DMWZ1PFig9aisttf/QynmRpv1uv9hUNId0ZXwRr97Rl/M
8PZ1qPjYGxcLqKBiUVgZ6rs96MqhjaXcVnrL8kIEEVElrZMnEt6JCYtXWhaM0z9LY3QdoNZTOcsm
Etwa/oDFAbt4Org+OQl0W52JtQ9YhH+ot2uM8e8XwyhUCMmZuFIm8L2PZxW9ScbE/fbHGGeZ9ycN
/nqOJizD4nLkRuo2flVA5zhE3zJv6rmDQhD+Sop5EQpodwPqhnSbpPE4C+iAsc3wJjRcUdknOR+K
CBUdfXnh8eH0yg/2T9gY0lBpurf8IIR13TspUl3CG9pq+yOjTtPW/qNaBBMRgI1sZSmqdE21ukbb
BQIosCE6pXNG7BGet7Oa+9s1snpdSn+I5ZqJniA5ZK8wcSNQVhHs8+1zhr8TlsjNQzcUjK4NJ3HL
NABcZMgd4eJiyTh8EGeEAcMiuP96MY2U1t/PKaJZSOH47gY6AOtW+8+pXPd9jmEqyxZagsXEtpx0
0U7iVTcwi4sY4++WVnfECVS08mSElJKKxSSsf6k0sg69Tu4lV04ETQOJWubd3dixF9mGkoMusQ44
SYN8qwzhbCdNfDxqymEQr8WIf/uUIcD7cO1CC/+GO6URpVDchwK5bApTgnxdlEdj0VzFr0VCGIdl
8XU2jdb0haGsilB7SRnDiN+pj/gzohiUjo4CgnQU6GT2qXLYnFUj6lh/8yDEQpdygBEuf8OBcmiJ
ygIXQ/qf6IaSZpCv7/4H1HV39w3YIOe+pi3+/S5xcNHMIzQ8P1RHvYdEpS77mdxdlTuoeMnmEIuJ
gK1WSH8RZ9XgGW2Q3HEo0iiHewDapLAtr/J2dV0skZWjt2aswb1T6rvDwrbPrtf1WCcRbsCokD5Q
ca0ePGic3WoRBldQ85GK67oH0RnpxRZ9Flwn3a+jrCVGsgK/U/cIiBoWPp2XwLlXoniU2nXXwNLd
jQDdQaDpAwgWIXWIgBpEp0kciPf2MIO0IquZ2nGvXPhM0UfhUgHXSTnMYSgpAkJ3vMggqEDARPA1
+ngM7MhysXxpXfJQ8O7IZYmQrx54+vsoEldH7gKDDycHNjzST3/nL15c6Khu3HvJX8RyQvL4tp+/
Wd+cbJgTH5hqpOYk7xPeRBXbZ0GRhLVtfOcKO1+nAUFUQOyoqaRd/etLdD8gFtIcHnouh6Wm78Ib
o+Rf1zhwaajq5+p+RJH+qi53laZ1J3/KzN1rqkpe7MpMPht/ymdqyN3n3Q8b4mV2Qbm6+yuv+Yij
/zjBi129UMBi7uw353xRfhWGMLxS3lQUqXxh9+t3v/hPGcuvl6yPcpP/S2pX7tb4QUm6K0MlA+ED
BwMahfkiL7opr/fKUKmZqCx39Scv+KAK1T1KBFuN/xw4788P/C5Nxz//lKW8kJ+tJruv/ClR+euu
St3Vp3zmr6Ig4vftvvfnH+z+ze7neN328rvG3bKd8NVdHStFKY89x3P+V90qBWg35TMVp3ws5G4e
rj71flkgyyIyNJhTfbK99rVgkYMaeUPX8L0u5JHxQHfgA5/75dscUG98pnyGKts9MF7zkMQMaAdD
yPd+4xG/vsKZyi/jG1z030tj96PZdikLgd+2e/a8+INf8OIXhPELukjY2bIIgvq4LS9/Pftusnvk
GQfGDnrYfe6aCatAAIg/D1YvaDXdIQ/c+N3z+fOZB8LD5fPuK3+eEj+5ey2Qr3yvkafGCyCTcirL
aPytvODLv5fO7nfw+/68qOdzDCt+/Re8gBrcfQaMgEH0ixeeeqpG/IHBzvkIXwBKCIjBd5xUvg/q
sPvMl3n952P3V3Qsh1fFfj0GWY7GgM8uuAQqn726fwiStU6duLuX00xY8JEzpKDBhfbG9MD4DnJw
Gop+1/wixS49OnuR9QiAJxKJ/6JOlCuCg9MuaDidY/uoKwNavTmGJe299HiYmExzBZ8rICmCfFWj
mEICXjaYjCzhzhH5CU82+gaAkqcoGlqfxosCn6ED0fWTG4ZDg5RKyDxBI/aSr9Svy87Db/O+zPNp
WKeXG3/9Jse/CdCukyPNN+H3+eKn0dSum/xFBWjmuGemQuHKtyWJbzHn+C8uK0T/5LG/OTg/+Fqs
w6p3lx2X1VKaQmmJYBWmgwMSsy7a/8Q4S56lUFpmgSgyJz9E5SG5OV2QV6I2ONwy+4HRECkGPSUe
Jzq3DMTzfbYUVQbDzyza3AvVJnIM6R0Rnlciv8UrCgPXmagqRPwoSiXJjoRMH7EbgFhJIA8LlEac
4V0OLdeFZ5wLQUkWPbrA/XVGttZrGSITbBijJU5ueLkjudth9+D7aJQ5iKiEVSjd+j2CGdOeSK4r
dhWSdY4eYSzHlM7dAflAhS/vgeL8YyYEe0qqj2YU2JDyfI8NKrZ0ornLskFzIEo22GiaR0tlL8t1
MpXmURHwZhv3SlX9iYh4VViAP+UvxoM4lrQtUiRCgEwYrk6/XnAfKtqR2sULPYY+pcX1A5lvVswc
WuQNCw59DYgARCWhrqILs9P2n4jpqEmChX1JgiOmd9xnWA4Wnt/f9BvLrJjlcGUNvlvCBHjOm+8w
gdeqQ5W3IBh7DxqAYxSiEUxwDny/AAfpkmxKU92PgDv6QNkYTJwbBSKWjtyxdxvCIqNbK8Odg8wJ
t4zoNStoMl+zUVCRiTBCqruCEknUl4fFLR+Kb+6nIVtjPbr0y9L1v3edHp3AWA+uAZ5I0WmZ2Cmi
MQoWcloQMh2wc6gvpAiTnSwNHxlmDLSuwRaLKBAIVNrpx/YqGGvVsF5D7HQI1VJDVZ50oHUs1MOJ
8Qe2Ra6foojMwqMipofm/fWnKeloT7vDvdBkop0z+a+yqJcOT04Ssf0ZdWM0GZkaWZQ4HILoSVOP
REXh9b5epJ/tIEYBKwIiIk2wAQnmf+3yFOEy4wu25e6ifqmCupx7iUmWVMo1yhxNU7RYNYqfTpbC
ltCkL7dNmvSrhn4+ByP/fwEff/bIY0Y5YkfGdEWkq3vgW2vaeYhjUnEvZgnSdSxLUzRKcs5JW4+w
vmL7U24ZGJHpcyyIr4Vbk1g+evwoEEEfrUKLHgDbXyzkCPwiVe0QtuJBoHBfbt3/davtFbPUL0TR
ZmNwVrHDg1EVU8qyBW/dtte2KM6lP0/anKzDED/OjLErboNHEq1ZRoGFlAi/u14AAUAG8XpbcKDQ
kNu19M32iNpSHjNuXXIb9Qr3S4RJQtOKAlP0E5KuMbg92nGiwHKjWQL45siHArQIYjr+Yv5HQdDF
RWhEIWhiFzbUpLRNiCsTp5ctkptxeftAB2gHog5JJ7W2rKMWpVoZMvKX6cM8ZoECBF6VSC19oY5q
76T1RKK3KP/F2TH1eIMj1EB5Juxps2nOGBYzMnUi5BaV1Xa9RDhe3cmBz7abFAUmPL+Ehk6Ji6IJ
JluGUNoOzQANOJlC2Yt+d3S0As4YanafyJ4OAxOfHWmjZJ7ORtQNwf6R5tCEVYbRsrznj/uRjM67
B2VJA3J6Jtj/0vUn7ZhS2AtFwvj6C8FspAFHopq8aSHURYQhuvIDm1FSyb1IzA7EPMqTpgMKkb3N
uNqUCe2ZxS7C0a0oeDOdk3eG+ESadFYP/bNEYFmKogYiYs+EKxbFjUTeww6Hn98zUBx4bKwOfbUX
ddswBPAro+JeHi4tqxO9pe9IvNRoRZVUE1P90dEjK4CdJE+RCCaiP1nisgIl5xRlbNvgqrPBVenr
u+Z9cn4BHKNcMR4U2EfRY0Z0a1A138syk/0tkKasnt+ku2xs0d5g4kPXFK8TWAiNL0y3RJqIUjNb
wYgt8XGVzSK0k1hrHc4IPgm20mOEcomWHjxy9oMts0W2u3uZ27I/SueLO1FDCComeYq19om2aUfX
l5KqjC0lZAPMh76TSOHTaemU2HcARB5Ojz8JtQbLRxdMOIKMoKB4v/aKopoH3mpV3tcB6eaKCayL
+am1uCiULbaWAQ8dBGwXE7lWTtelG37bIOIV7w1ph5M+5XINXSPIvMiBjNL3YgrnFxwTgKwRSgdx
BvoXiM7HnWPwbo2gzFAMGJCx91dPZMI3A6sASehPdw0xEMiWxB6DYJEFye6Wvr8u4QLHQMwZNpLo
LIgiRzkIpvf1whwz9/fbWUz0aJnDchkUeh+ni5hpFA9Lvbso6ZGQrSMVR5lvT8pemilodOzy5Em+
WDvBfRn8H2dn1ty2maXhP9SoArHjVpS8yPEix3bUuWGl7AkIgFgIkACJXz/Pe2h1RyBL7ORmMjNZ
DALfcs67HSi/n685WUB4xH1Pb9LfM0znF+l3e7I6dLVkHfK2lqsGRqSB5xCbpH/ZEFYMYCrVnpQ1
4Nxf9TkU7svM609+TX4fYLQpojj6dSMwHfGzQg+VSzvkxxtmfWKGw+pcoofdY67BjciNca/4FBnC
pKSSulR9hzzvwnCUSST9TVNzjWDBLHoOBN0lL7/WC/sdeQCu6JRPDmw7b8gL+qC0XecbOyX7Pa7D
BpEzwbuiWxoGI2sjSUge+M4dJ9atrksJBuTFVEllmbS5csFgSoeELhjBJ7M2X37OS7vdS0IKPRpO
dvxZ/U/u/aJbbEsDQsds/btgWrdC+sXkc4hOgshYk+QfjQFSJyf4pZnonLDrMJz+pDS2iK3/qes8
w7wxxdNyIhWX0R+phXiiv9R93Xobwxvv19TJPAjogRiS4bhBr1W9U1JBg6NOGycg7dF4q3S3NL1f
mn4T5abjSKtBhUMb/5b2/mtfMXqM2319PTrz7GXqeX0PdE6mhYgokOfPO1UktLZRmFmn14zqjqNf
ZDft8xi4jqpvpKhGMmdZdQGufZlokwqx4o4KhuM1Jo3XHG2bqx2UAPe/bnQeTr5uKlTiqBawg88f
znHTfL8mH4bimPIUAqFckPOmmOXEQwXHwLsR7YeirwLIL+3NLOJQl0ui4Jhk36ifd0J8ITmqxhVq
RTRs2qfXL3Rrk+YPqxmGiGiRHwM9PH9YuOzNMa5bHjYmwWVkumz9LsvjX8wtj3lLnqxyzfO7uK51
MMmP9aTVEGcmW7Q0EarwJGstD/x3en5TTLUphzpqUBINsdyv0MyfzHnc2p916qqgUsGijyNVpgxH
+p0wq+9V46f9hqFVh/IaUDC/H/SFgPlxRaCsCM8EMjXjXneb3Xb1IEJQIIGkmeWB0G5k8iih4bbp
cQzgzDgsCAgoveDzpLQNy4pzvjkhBcPfPCH0VCEmyCii2nPJH3v+KYauIquEmdcP6ryZF22NrOVe
HehQCAGQxF/GI50QbdR8WBfkAaKMa2m0KcfgeD93ZftLsWmuORG0Cuar5C+PZkEhfzkfCr/yiNBt
Vg9icZIOjpjVYJkFi/Cdi/em9FjNQs1ggcttyGiTiYHSPUgL5ekCRWaP/0kNDROLTJVCI1E4TGUj
RGsd9a8ZQ3jlbV76xuCOC3SaESBBNDsihr1iK0Y/tUeWAVPMSulT6XeEX9GTaYEq00MO4oZjTHcB
WoR3Jhyj0fsHQqOUBZdgHoZmQvCfzAVQRDOCR1T16sGczWHO9APWHIcCZqZXGDmY+wT5TH8lR3yW
kMTPhlEegS5bs/3z99Rt1PU1QPSs4rNn41QNolBi+jNzTAN5XxZxiujmZPrUJ9bqUzPLqBlipsL7
beowAy1912xRd9OZPbWh5L9jq5QIj8wD2GzdqdoqVvTz+RXL7pSI3hDYKpD7yrdWNfpseeq9JrxR
RhKjd5tjzN1hvUkWnLsPJrcWrGYpiqelOZKbLhDA3i0CA5FfsuIlRzJo9ofSTM7SC9VEyZG4emXv
nAE9vFhwU5TQKCyEqcxK6XjcHfKiqlYPyq9QxKMMCgLSFofps9NNKLpQG8DWKORfPXAa7L47YfxB
MBTpWR+vQynnp76eCc08pCqePxzts6NmCMcNUxFP+9mNaZSknecOTY4L/20yMIyJy1M2dzmEJWCX
3UhHvGBoVgJQNLd737EGyulnQKtaUO1xceAq9iUTljPMbjQcu+MG3ZJKQuurOM/kCHUGZNeSIsIQ
St4WsxPkNrd8AbitKytlzkbYx0B6GNLSRAm5nM9/+HRYr+s2X6UPZYh4nvAVGQb0u8RGmLVtze4T
oU8LY1QJwNtT3286ZzqX62aLM9hfz7UI8WDCQQNGzKGtqQ1H3L+ZagbedQJkhbtGbJ8ATE0OEH8v
QEe1jAynJm8/UL1aaZ2+N014co29MYvgbGdxekJ+IsAFDp7nfDCBi1FDIztLz1X2eJLRqYiW0B1V
wgSMGBg0EiM74Fli8Eu6KsBIbuvx7ZAf3pq3nDedhIe32QInA+dJUsEdNMx1kPtQCIEOOgUpGcY5
yAUIVoQCJ1soR0+HB1cfMRsWJORSKWziH4eqfDvtDr/o78udJ+B5V43vk2r7wegF/n0Zb5RA5zfD
fb3d0ako5xWzT6pgx6s6l7mWyj4hHil0BIyAQFH1fGnVUbjqaOg5QA+8EhTBZkTCXSgP/OiX8PBg
/sJ0eWYZ9FRPu7CBYgstsq/jrwrDkgqXu1QYr8xcxgQRYqStwky/KwqNi+cTjlaE1ioAk/lZ4A/H
Nkfjx0WJSFPTSlTlJUqNAE+UMkrdvZ7ZlK+E4sgXLx2XItvENkm59fI2PSNL7F3SJjO2m0BRTqjZ
u6zSKV+HLe+Si28XZ//HgFAbPIER7DPzlIl1rDl6+Lt3yUrRhB7L42cxqXQHVFF3MlXHE7Hv5Zc8
L2zGystPeXHTIn2F2PQpI89O9i7E9ka6N09ZgYdwSCpzo98B4+PmEbSUje6fpgHfQS706FrIb8tG
PKQ7tG4AS/UaNRPV0svPdeY+0tsLzWQCqOm5c6Sha71VmExugt2dYUO1gvGob7Myf1/62Z22gfJO
deIGMQk33OuUdfe9Rz/KaQJZpvhtZAoEcDCC4q7hKZvM+ZaO1Wswq9vRP7lgtedE7WktdDtCAKjp
4F7Ig/7pSWoJmMDGYoNAViTW80biARRAeT7OgF5OQrbrPt/z7lC/H/sVvjUj6Wc3rtMskmEf9qRk
EekqvErdrJMfb9OaKR90szKYH7f9j8hZ34sLFy6Z9MWrfb36JM8AA7iXmzC/b538SpF/FkGnbwPY
5yO7hEdFEfd8ZeOZd4lu3yQPjvvLLly/la2389jkE80r95EsySbvpuXD1HVvbSLNiCzwQjF2+fS+
g0U3ihBCwN0Hn3Xpqo0Scj8dyM3QhfrymsLxx4PNbgJKaWS5LhiWD7r6/MHjsR8KL2niB0VWZ3X2
2xgQc1wwRbgiJlNhC2Ji5DDQ40s5OTq4DABb1SfIP6iCUgtNjIrOw8at7puwgh7O6N0pKbY4dbLs
3novfG3uTuFxnD2pf69pB2rZpapQnJR7UOWRUnlYNgCY1ujvltmO6kMRXsFuKYgn6NFz/gTyBf2h
17jTPIVTIOeOvH2ONZNxggUmR5YukYaaeSTUTZ1vUGS/qxqQMK3fEvBDGlRTAL6BL2nOkqsA56dy
oUmHWxE3Qtfk8k+a3aNC+zkiXssBz1CZd70GKGPvkq5RPZH8nHKrqDjW3VSQrqG7yYpwYrWCjD8M
eJ2ZSpRkByYZIQ8lpBgp7leRMNJDKuCvXzTL7QJhN8S1mC75/tTAiLSxf6a8B4P+olUi1sLiQbh2
+gbZID7xxKPKAdxrepBlAseltpNcUfrQziPyFnmw+mRLxWrznAFGivc6YS7GkLG3ZaIVilCzGJbK
w8oWfAY+oBpAHRJ6ATok4h2NKqbMK0v0Qm1HpUJCIhZ/Cpa5HLtu106MUyOmq2dBgvprtJrZhRQa
BJOVcCNopJr4kn5HgcrLNzUs41OUaaVzqcDF/PJznSGUbHlcqkxSijiQwnDenTC89jAUhyPHEW/f
JB00Ac2W9MYB1pGNAsTDXSaHb1l/D1o4ygDB+ilzEvBkgpbg4hh31feCSBdFXQyVt7mbarb6y896
NsGKZwWl5u2xzfHczeUn03EKNsy/iE37rYRM5dCogFHwksJk9A7LvcIBuVYYZvT4BKkrFUU8qFVp
+FCUfaVAD8kqVNEo4Q711Bs1FhKGqEtQuJjGWpkIXCv7agbGpTuaxQsaR1ZlDMY5O2/j7c5zm2yI
2JUsBq66TTnAopMCBA/lVpAbI5Uo7Xa52r9qAmCAiHReHTl6aKcb3gwxIwnr+pog5NItpVFhsSCo
GBhzdqDWHedG0tTRgxxkScD0DRKiVHtpSUhR71LE6MgvN7zZ8PhnsubVH6TzJRcQCFNRyXVGQ311
yV58aySxc09JV+zNVbv1nq513G/DB4kr9LmbkLO9cj+MZWR1ocITpfcJNPCL+lsInxiFdmw+bIoV
JsPyy3UVUnhhi0PWLiAfE0asnZF7vtduhrjqQ+ulsz2t24475cAWWjNAQ12/AqnE4k8tPeya4l+y
4p94mppvM2FzUZkDnwJXP+QpzEfFirLkSs4o8zb8vLxIf3yQvODYpI+Mmeafj2/JN/+3jTnCyiez
9TgQ7MOydn3pqlk+lg60OfLXnLwV1vsmgzwjgrNUmQ9GUgCZofhnUMcBg4AsWhoIUa2Od3k2vr6e
9HMWW6y9TYwE0iO4MfbDbMENzcg0jpaXlwVEhfDyhPOq9z0perjVkUloqqBqi6SgXC1WbyR4l/tB
6QT6e33ACwdgR1RABjrnpy5qYsSNwMdKPYzwzvTvPj5lUT8ShUwIcCxNlTNfdjEbWeWDCAFuXA8k
sYEas0qFVAiofRWBHtkazysVP18doS6z0yKxb35gI4XEr9E8uAc8EQJT+aCE6mOE1NcPXCos2lCz
0lfTnyrQHRwUVk0poYdAZxnDmbtAJBPakRW2o5eP3ks9D2orMYRpRIE1Jy39hvYs2a6DB1NwRjTJ
ihZywX4plBgmIRfRwIkvf41SvDT4Q7m1Wku611Vei8L0a3L7Wlok6x/5ZC8/55nzT8tI7Y5L+K/G
oc5kCYii8njvOf4DqfzvmwbPED3uuCe5X2q7lhwo/BEmB9A2GgFXqe3MsUs3lHDVSqMCPfJNk0zl
lE0WZHwrpEF0gQ4TAUm2tyQsQdI4wdDLGqSaQSCB6EqfuOMbQ7zRQ2oqkKqcGJL0emFxNsGFX5xy
G4KKhhGirbm2dnC6tu3HIX7oHU5lUvKk+ZV/SJItAR/GefBrTzEo0tpSrCOLa0iZUBE/UliIJymb
+Ied4ggK5HixSBINtaWTks9VvKnTnOhxpTTYLFHe6unuZHMhWyroyMTNSmanz64hZnWGzC6gGH75
UxtkMdtJaFDhquEruavmNX+xLZOOGyoi6Wrql4mDE8oKethLU1Hw4VVfBQjSdJY0jEVVHNHYcY4w
hUe9jYZ5CSPSeNSe3D6GuVLVoqvSwlYUv2BZ12Vtc8uZVODnLJvkuHtsApgXUkUkLyRs60szaXgD
pmWVz4nHD+6PGuGXvpGfzu5JgF1pnYIIIDpHqMrw9cbbLTWONFsDpivXj78nTLKOfk/XJddY9UmO
GNl1zJxNVp1OsIKIDfXJu8r56E/tXbNgPgj1sDTSTkiRphrbIZf7thgIVx1WMDYvv/9LjTxS0YRb
WNQxyZ7PT7KuDBuGjreUCAhaLVaRdF0RiXLCyM/lRiz+gTi2nwNmJRzR6whoA6w/oertEduo6dFp
rWxzt4zfjnX2u8QCWpRKzHzCxFVeSHit4UJ6z0rjVYt/ErCjBaNo8umJtNGUvmtaMShhx2W618s/
3vJl5osPMjoWSA1hPk8vm9LNnpwrhxqEqSQo7t4l44g0gh9XEbuWHehC+gMLSje+jpdTS0hSJIco
8wAUnQSaQf7/D6yUbzYp3tECeeBqYLxn+t5GfRC5r3mPCrAx9kW1AMPSFDW5a9ryJn2lsjeosSg/
8W6SXFtTCo5dxqu3i6H4VWK1gAkVyjPTVtUYavkb3C2risWoL2ATJ5RllxC7qi5RiTTiRrWuTXFE
EOMTbaL4TxUuYuN1QaqAERCv+lXSJc1hVCvKFK+lBkzUzIK2REv0jwXcq8BgTbKiGgDgpkvjlE7Q
JVp3vrmVG3Dakn6FkFAEvVLPZfvXEBH9axShSrO+V5azBH7X1a8G4M0/rthmcHiGc/rz0DB/8vsV
Wo7gwe3Ku+EYf2xdhysNQFmSoGSnDDpCC54ypsTf0Nqh1WlA1JhfZ+pLdRE/28tkDwNN79zsUJQh
+YbZY2VDMav9OFHph696LTo+5asUOljji4s5OLTLX168Ng387Pf5NH6MJEMBkM41AF2Wbdy1x+9T
+hOqFDcDGJFmDrJFge9CGiz6BROh20orx+QV5R6YwpZ+xOZ8CyWWNHQsvog5VR2p3FOYxR9aK4qF
VKFV9wSTkpOhdaHDts5Qjv0PwRIXMCDMJXQEFFVQ5/P5CVPcFJNfhYEBi9LWjQFm57GMf9GoUgvW
pyxUUkIP4inyEnClX5o4hHtc19Z1McglSC2VYBkSEJYCdPH5KemT1lDnRBEacwm0Z2O6xwhIFj2n
5AqyTSSkvY20mEJ7lJ0qPZ0G2ikQX8yvSAeiFlC4Ijrl1NSekOtIUkqOAykSXl4iFwjXBSJFjjeX
aDWGKMwwbhZjvygWa99gAcW3P12XluqnufIouuxQExCbCDgVu24zQQEMIWW+mY+nOIUdD0iIbGgk
iHnBKSgcU722SeyYH/ry05/FrSK3kiiV/GCfViyaxwgPYdA7YzZ4VIHNJ2aE/tG0BVcid5KZKOsm
48KhUBZ/wSkmgb5KBuF/ioQ3txRB+tITqaAVEKeb3vYzajallahuVDDauOb8LRcJRnrGHW8J6C2m
PzVeSISEJfT/zDK3iXECCYPTkMu+nSAretLWkLHRl6yi/TeSB2/lnda+1JEq8ZK2kvJtJ2xSWFO/
TZwhfph9qBnP/vJru0C2PH9t84++whnRJuQz6EjXGeuiAstS1ueROh9SLB+rV/tj90E3ctm674JF
T8kD0vcfjR1g8MsPZZ3F88MKcGqBKgFhmks05pwNrtZNXJZH70GSWQmW9FDyj5mqg4vhyTPfVIx6
onu7l92nRL6RRVxSCiccCR5UBrHaQbNXMNhFuhQDHHsIGZAWiQPkFbKRywhtBMkpx9sGcegqbqCc
uS7dEXpzy9gk8ARVxELnNSNB+jxhmqqKTdQ5sJ5w809q6ZTkKM74OlBzcaOG9GOoc2y3zl5Pna13
FK2l9yBJksXWdIhf9vCd+PVtFpKqy4BzWAllAHvc0zS/JNfflBukMSxroQpWdjKDW02LTUSyhpKm
rd6QVkkumpST/8MQ97kgWjs1JDiGSwhUDwfe8+MRXfEuSNrEM17Sht7wdW0fEjzIufqu3zEAQ+06
v0K5ctZggobpeBTOrLkTSiwyLhXFmrOSU/A6IHYO7vCgWHoY45kQpD+/XbptUjZF3vGedWdiFuDK
ez9GLBi1DNB4ahXEg5v1DcIYCcqjlCXSDNTsHamKu6sN7wX8FiE0NJqEXyn3+UyXhaTqQGhbsDCC
tF0Vn7ZN9Np1WNDh5kvsTW92h+bXHNx06TnOr8xlfzeWrAPkm4b7wEeotRAjULbbd3mcf1bQqD+R
6/HyRjaEe7aRgXVAvj1uFdz2s5VaeFO6WB3axUlBJk+RIxiBVN8eQmPkhtDIREFevTANJ/lx6sed
b2IppdQ3MRTuez7BV8MaKWFPAzd5xRq0q0VLIsn7qUIXj97fPFIv/4wL6CMcutyPXDAYpObezGFb
EB8YjwtDRhXpaUE7eCD5p3GIgCgwtF26Z6NlpD3UOKmUQGGOJt2BZs6ghrryXCok5q8XrSkRfhrF
dJa04ACUbupo4z5oXFTvVR/d2sP/K0CM7CP5Cnf4v/f7Ry3QcouThUAaifW1e9TXq7AQ0FfQ6778
bGdJLuxyRbPSo1NQY3+cgXsI9o9T7B4oOBFndNP27eatGlZhMUmQv5FSX9WDGkN1HsKWBeMx9i6/
2SXbgHcKV6bGCKpL6gS8riuoXmxdMJHqFNQJSPmiolMNikqjU4AZid5UtlmSvfL9X/ft9A252pV6
49Ka8Dkc2Ie8+4i/Pj/FmKxOJPmxoPTMQMebxWs3T20oiwQyI9OZdYKJf5DqCHDyTk4iZTuq+O82
6Y9p4b4e0uD3l9+7YT+zNeGHpO+gnCAGCLr5+XMVVR4H1WLlc2jlRuBK9SGKXR5vUkPunkBn9V/y
oOqS10FmQ9J8wNW4h+jN/+0eOHmFFXXfXQfCj5pvJFJLhADw1HviqakHyNzhjHsSZKjHVZEl4lVd
vf6+wlTEGUtYo8sYbglhVa56EW4UjlQFT8G4tfoAhCE8Y3JI+udaFTul3l++TYsT5V8SEqd7SxMC
NN9MriIdZMIZo2P/GGyid6quRM9Kf6G/SvenOWgacfzyy74AxC14bTFKJEZDkXYyq57qZNtP4ar3
rdKXhVZJyaW3+tGnnHNlUeC40yS+CnU9bfK62dzVSfVaNomnY0M4lGb5qLiWqEFaWncN/OawKegF
4Bw+S1MlpaLEtdoBClLdxtXtsQpiZp5rcCdu0SfpQ101jNJSaDnSVpr2muD+m+uw9qUdwKGONZPV
H6QYW56vNGcdjGGd8OP1oZS41neMhMA84HIU6+fIeqW729wf3D6W6ofaROEbMaZhtb3/SNSKLkyP
xQZA8D4XjnbtwXX2Y+g9WCz+niWbLv4U0CSGrTzQtogoypi+AFUPh0hj6OwfmlqsOggSAVk20N0P
uRN5+peXzKXiDXeVOkNODgq42VvztzVdeLKj+oHJ6v3yFRAZVmYE7gIuqUylwdeYsDFKyG8Y8C8R
zFRsb1Yd09Q2zEbXeE5QNXAimwyGf8A/0F7bQ0tKJsBZF47Gdb388Jc+eYRKRPwxXCx3zuyTb1o/
2BbJwnTqTcQey32Ga+rUUH8IdCCaSvYwacgkVzQArxy/mpEd/6T5M6ktrzzYORCwiDj2lPgeuGQV
qOb8ix58WG9yqrX+5w2dY0nconiiTMui8ovRxMpzokuVXkNGm5G0CeVWx9Sbk5TDcn+9/FAXeB8e
ijjYGNNkCrI0uyIwM+3aJM4W8Ft81oS3hR5R6mptEBVBAg8lAVnXw+tFuf2ga8OOY9Znf0BQIdp6
jzVhZEz0ejvdF2FyP2WNe1vUBHrZzQ3o+fJjX/zIyAJ4j1TnfOdZfT7sojY6ELRoRZsSksxwjxNQ
tJxUZAmRX9IJZgtMwT/xbSVRiPUw3Qj4hKa7vvxcF3cO1iqyRKgnXU6159+YSbT5onBGl+wr6NL0
8HVbugxfL8Dest8sHg4C0zSMQu85AHs3fuU6GVQOsKf6OfTUSh0Jug15N2jFuH1KhkzRQN5JyNBt
p93tsK6/X9/2Zz5VyiFV65607ABwi9lLjdfH4zrY7qYHTS415Lw+Ms19hYoHn6rGCYGSt8niU9oN
b5tuZP70Hl8tmhCux5gyUyoZE+SAtPtB9f3ll3vpo6OxdynVoNclXJ+93JSwpTEq3FOJKyKbMGw1
ZTqWRmJPdM8rBxxW0Ea+6sZpGG4k/5IqL3Gn14WXZ3PmeG/aPAF9DnUknqDnz+Xk/cYrpzWLEXJP
UaiS0Iny4taHpiKuesItA96NZedV77p/CCA3bQ3D56EmUYlC1GUV8pUFUXMA38kU4mnNbl1y/YI1
HLh2mP0ScQ2ZczONTAMX+lyhKFd7oanmDCROGTWU/Cgaj+8QjqifRBZfo1guqDBAoZOIk4y1ArY5
vx+idGyHloUiWZt+aOPg9fei2zxY3bosdFp5hbzJ1BJgenty8KvqEW4kBkRKqX/WDyck0dEMYxYl
bGj2aMRPDXkS5zwa1ZbQVsH/wo2lC7eCvuTZuFOf4obE1kgLaCwNxb2g4eHvR+ewRhL5v0nHiwCM
5nNwJrLxptzxDw95ubvNe+KeXMRg2E1PWqvyS5SNn7zYIcsUEAEc3iJq/OCzyYBYEmAU2E2vShQv
tGcYazU0kCc7F9R0/S6BSCVxoW+c3zNXQ+WfkvokomfQjNAN+WAtwBwRfebDJwr9FUylELzJWX0Z
VuPHGI/oyzve1BWzRkEp5kClEf0C+oTnOyvuF2MQ1ZC1Ru8TjyB2BZ3Bq2YNqPakodP4M3W2+qRi
h8QMM3ger+X67X/iTcHEJKvYtNP6pl15DH+4dsGb1+z502rCEV8ZpapsCbO2Zqj8fIuKcnoQFyQB
kPoMv0S0qdlHwi3XLng6g1fpQcqCcS7R1n2I8lVP6NiBeEyq6h4GmGrPmsmCJELkkQrBzphz5x3y
+6jZIwkGemB28jRp8jeK4OvWinNvK55bNWgum1vZIbOfAuGzWG/9w/HE3kO/cOm9ZdQlbmZwaI55
1SvCL7WVLLiU+0zqHfHF5HY+ynuQedslWoZ3feN+2Va7d37Jw6rOKPZR+/dBYo/HhfoEBEN4MDdd
0Mt3SditSJ3kZQvhHDOelhQWqSpsbpMUn5SdbozPm+kPzTSRFGBqCVp6rEzXpVdn80zIqGEkZwwZ
jTpFcOjz9csXCoLVnv5PCh65E7UCNNZBHkqhdZKEJgciMoHshQ+PCdUVy1kmUUlenwZFNS02IGli
tTCE94rNGiKapuKAeBSxuUyBA33Zyzvwwp3LL0gIrQjJkkcLOFsI9UCU+2qjXNufke3SWj8x4j0W
duVkmp1eT0vhmgWa7QoIDeAsfkAyi+usWngO0HoAG0S3MS0Emei8mK7b1ks73+NkiLDiM/svC5CA
TPtHCYHF/AvsNiHwAc5Cav0B0U1AE8AJIml7meBq3Cungf9GWX0RoKs7a2xo8TOPtUJqj+FSytcW
Rt2jjeZ0Uca21IRGgNUoEB0O7LgmZHlvcTXCsPq2Rw1GPEK5R3nDfT2M4EEdd7XUnAN8rJAOZbI6
RZfdFEP16vpdeKEY9SjrKeoxhGBXnm+JyT0evXFN9kWW1t+TmKBTeralDqB9UpDRc3xvu5jBtgJK
xh27U/OITCoO3PkfxMSnFYEwqzkLl7Ufb3neBdJxenzSQIRs2Xzbq3emGdJn5ylIJlEaaJPZRPO7
HOBvnUACgDk8nZ/iffB4aTzBRAyZaBetx3Gf/aYQyCcqxmLpUHwI2hQ3qTkbOoc1f05BV6Jp9D60
PqTlkz5P+htXc1EoxdS7mo8NntuP18vdIlWuyb00jpIljSB7ki3pILQg3hExluq3JgRgh9ERESVh
pCsnbwUoJYEW547llCB2kDtE3QlTvJaVtyfQlPUERxXgZ0/WrB3NWDeL0zaIluJ2+i3iOcVNCClS
EJGfgioiWve8ZXaYXsUI8ZWor0NMlyWjWv8UUDVMCNQBtenMf0umrY2uPB16AJH83NhB847Q5boe
9tJ1qLuQcscLQX/nIRODD7u5m8i7Cph6qVevraf2cqyPN/KMOl1xt/GKN6oehSboEEThtPSD4mOY
r5CEQsWyl9sl3fpXfRS8k4/i9nvmVWTVeBu3YHKgtJYSHFDrDmzeqb5mDjLN0HwlspHkfedePDvH
43RabNKq3T90WXDT1v9Wka/m+AlOK5hW6bhU4SwK5iJgP+bXYvxzp9UPkZQCGwMPXxHu1MmhOoG5
lurP9CVYiCQ7GjtmpyndXy2gO7ESqZKpCYKb3iNSTVeXNBpJh6wr2LuvniLjnJ307yzEGqkSKTyC
FPW/06rgRDrJHe0aEZYpuwLMFAcg1dBpBahDV+lmHCYkkgQHhndmJJobW+Gu7utoevsvZ7MHZd7y
GiSL0qhSQdx//8LB6kOqusz8FzI5k2njurtkZ529hB/KBxOzbUPRgVmbA1gwe0zstzbpk7DIPYZv
hZTUgLkSPl55rvNC2cMsTVAoHFHKMGuhO39Bb6Zh5xer6rB/GLrt213ZfUtEaB4KaNyfjlOIhHfD
YlPdhE1HCCFPRvqL4jOS5PDHaSwsfBCXu3+Vjb7QkaHZJRgJaSlhptyLz5+uW+Xj2kmrnSH9SljV
EWdtp3gMzH3JjlZTPg7h2yoiGsjmQCEpuFTkjnBgEYl520MKX+WAzklKJmzz4pTPiR50DjI5XeCs
y2HcYXZlpyfr95njIvoGhfVayGCP//vklrT1Cv+jAbsqICRkNZc5iv1/VtwoUQCpKkZE1trsmxbH
CneN0/eGDstIZmFhAB4K7VcTaxpUTlStNTVlAcN/nzSnan1EntMp/7iy1sxRPTtveCiXEXgMvYLa
nWGYw7F3omMe9caeCzqSPUxGSTG7GUNWgiF6X3oZAUOwGIRfWbgIMLLZxTaod/Lst2x7vBGzazyT
jl/QHPkVlZSvqrHDt0Z4LSMkRa1JRlbAhehukXBHvPDAKc1V5NyouNJ/Wmkx0vDqj1P0hxhSTRnX
ZWiiEma9mCiQxB0zCNDOWJYZF3SwlagIugRkLiFFTyisUC+IBVz8FTyaTHl4SSp0W+zzkzSRekSX
4piP790gB77loKskQkcLrVPv4NbMXfK/WG48GXhR75GGXv5apswQBjfriITKFnisCNpUDJj0ETJu
FdLIoIOzmFUIHMdlK6AClMFA8AQQjQnEhRWqn3QzdKv8M+a6Sf4BtOWhZ0JvEC1i1dmz/RsPTH5x
t91pJSpXQDQ+8KrZDCTUlLlJV4DG/1pziBMI5dpXaT0UvqGJyNf1Vtayni1EWS6RWqUxbOnzc6WY
DkXuHDY9TMDiz3EEcoOjKH24cUp/V3F6w3s343v0sIVyM/ViztL9YwPBM0IHaQqQwiJVdcoAaJp2
aA0lbglpkF5Jt5/s+k1P5D4U3DHsbvJ4IucajwyNr24sQUiCalR11yuOqi4SdrZVXQ7Yh1MQecif
6Lb8pbdL3/Xb/FPkesVNf/icRbulpDAaBynrtTqliVY1YEqHOoEaYrwYVHb8s8/KbYHsT/Gbpmz6
66WRDEPZrpLuQal/kqopEcKk/8ipbsSkiMF0BxLJqG7gwL5ItTg5jHGePM5lXrAxY5KIvXzGWFDj
8y8LCgUnGHhwJNQCs9bUyYOdU20WPJo42JK9vWu+ywSk46EmNEGrUEeGhqiLBOg3EKW8ul7ZrnK1
lGiZBFXz8r/q0TW0WGCmUozdCcgaylwRBTo0JY2w0YqI+C3HLkNu7LN/me14Z8oD8EtVIi//SsLr
WKBnP5PeFfUBY0UJEnu+gLtk66X92HcnbFb+OzKCcT1haHZ9yqrMy9MbQ5PGCsNIkhNqLKWCQsYG
vzgum6PHAZlDZSQ7CiLty2aFV3PdFbvbbtN6N6NDNrE/ZuEtBXVHrjTnW0D4U5l1/EsNk6DLRP2B
7/Qi2DlNicoE8+c/luMXYuMtrR8Y88Uycyhgqe6YZkOt3Dbfba3HHJm+w8TdbCcVd7nolyYga5xN
cTPG1CAavkzKJf//7ODfBoc12cesvfVNWDXVXblBa9+X8Y/eZZcmiDqJp7hLKipJmIRAdrQtILO4
kjIl6zdIVuulvCF1jES9DOiS19uA8xTY1pFWOCrqZb8rdjc2MhPop2BUj39wfaYnjCu0/Y673Dj7
YukTHHIToFBalgsShPboz7uOS4U/IF8GmIbGgZ8VLBju7rjhg7fxP27Cm6xtEvpT2oaxoSnFXPxV
t0LTSi4uotjEVEVdL7sj62gaeL3OlouswZR4ExyO1c2q3v5fs+OP83N4x9rV/yBG9eXldUHQCeQP
Bg6pQEQhGcDPVxfJP2G3Djbbh2yAOaMb1SWpYjXLKy4xwTQn0YJamww3mOAyOXa0LxqGFQnr0aYS
dCZ/hgZsEmhJ3BO+iXQ5OOVNt+bbOemN3I1Zxh9Dn6Oou0Au6Z8wbIG+5z/gOqepQmIU1CYDmUST
J68oO41meF0cX6+n4KOaZTnMzZFc4EQaqhsB4apUpxVvVDbJ69E+FzBd3hk5Ay7yXZicswTPMjg6
9TTyzn4q5rMVPypkYbt7D0+TWqFK0nxKCW5/vTULNsFfxwX6TS2ORrCULmGjEh1Me9hyqdQl3L8e
QWms1+wEAWiiGMPIFKJNn9G2HIdp23RDa+5epe2M++a7JjuRAPpuzFFOIA8CbPyicl/CJV3JFnkG
MjZdjZs+V26DbtJSB/xYcvjBPJ+vOX+/2Y1D63dm50xAviRZUjOqtBlZToP4+HrMl9JYlZN7U+6O
94pzNGgHe4psO+qh1ZlITCBMS/+36CVJUZTked28cN6hKNovCNkl0lXipXz+2MP6kDj50HbU2qgd
FIVARaCa0MySuhbSxeu23X1I4x1i8u/Sloyh5DfBnYO7SOoYrUhJs1/execmQh7NvNuIAEGP5yIR
onnbKiyarcX5jYiuswmf54Gqm5DRpMUcA7gCd0JQYzbegJNx3rZMcnXHL5Wz+NC7lJM97lnweKdh
qKHEEH7l3r78mOc3thz6JO+hxOb7n9Gz9arcVW1z3FqPV7ZKKMm5MlRV6Z0mHqkQ3vGNyoseklEw
nggmUz3A5TTrI1GZ7e86ggyf4kQ1LicbEcMnGoaAxJVmR4Yblwg/me6a1erfHeyv0nxlPJ8A059i
FyyI5GrNdPFrqCgR6gyBPm+0/WRThO56u33gH/pl3BPxanAdfaxQ/JOanyKKZlsgufQSJhYe5UCn
FJRgQk8o2WCNhN9HLH/dq3LOlfMxEFUx3kEW+Xgepumvo6Ttmp6n5JaSiVMSNvlln+TfJgoukdgF
bC9OdsExEmUb/0kppVVigeL8iG6VXDFKnOP2ej7iiGWSgNOfc/mFv4vXzH08nbISMD95uKV5s2oB
nlPCJy0FwwNIoksIIFPb3XHVFAijZER4eRF7lx4MkS2EHsrEFJnqrNNxqi7zDtWhBWPi06LW/0Nw
eJKRkhUwPbogYKTfVvVtuWG8kzJ74/WWSUuEDS7dYtUue4oJVLnUJWoYg5xWAP1Ke8O7ACeEL2/W
yH0WGYhcvRs2tyiAakJPFowHqLBiAh3TrLQo3yYI9lfFYuBPKagTkqnKIaS1N4ZHyfDcDR/TYSYM
cyVvFCcVb/mznIKs/nIx/ZFtK9Bw+lbF500DrXQ5UB/2iQNtbwknieNTplGuSLYTc4wMOSbAGBw3
I7+HpHn8ZaoTFYRkvNARORAvjZOb/gkJQ3CkNGRWJHa9kN9ESwUWWKmABKp6My6y8lXZpu6yYPjJ
MsjR37AIvzK175bFmd8wELO9G6Nd85C5x9VtiYGtqVQrHhknOnDFDkc06U2y4sCrSq7fHkvAiMeP
ChMD0rimZurdMCMTlpovGXm/vSJ/1QYCAuCujtCi9B21XoISiy8DlC53as8CWDYVjzyGmF5H/juH
ATGk05ZbTs5hd9tACvU9XzNZVFsuK6ywHrPXupqvEZSa7rFmUmiHItHjfttQVyqRKCgUpd3y7rIN
/9uYIMudRClGVLNZvvVIYIryU7Ze6TMqV2zauBeGkQtGp8d9lQ17FyHg/tEKSjAwt0l+xDkN15AA
M3Cu38RHGpzkmCyI6iiHN8EITzgekQ5F5ArHWAPwQ+6dd10jeVNIZAOAqT9hzRa7Unv0DASRBTfF
VoibA54bUNtMHe8q1kINFvwZ42YffZrSNH/X5CneRr/d3uZ58lhV/ecxPk43JNwmr+uQVxfngDIL
QPAyPPwxJk7FK+CJkj1fETcU/ygE/YgSmVHcG2yYaQFjLJcvHoabMqg/FSu+a0GzxqzS7FUXI2An
1iNVT7JGlO5OzExpCoSE6za5c+jmgakZqlqvui3zQYAusZs7OV5mRim6b6ajP979a3D8XTa6VfuQ
LdQirFj6Gd/ntoyxhYJ8O4P7Z7EYv+ID3966x+QHg1twFe/La5bXc3eQgEWdwtzcETT0jKEcgsrd
+vzgE82AKsiIX0CqbKq/2wxKFDFG6GEat0BuZGByriEwD24GOOzrUqrzCEA9FEZ/CkbwWJSez6sd
UmnHxp/Sxh7KrIw/wbsnFE26vwQvV58yi4KrIDl+ES+sQDRZA8Vq2YQABdtTEbt7jp1ETbMw3HKH
n4sUA4PMoJcE91uEE+CBoo+bHL9B/V8Gb8zp58Qa6wJSzTeQJNXBb8YBIr6tgmlAdRS4jPga21n5
RZF51jgAOxVaKfEh/aHuwdf/g7L85WshOaNzFYtAm55KpsutOq8OD2nrr7y+MaoPNpJkGQW7gvw3
nCfgSVIZlUwKT0LFKfLu0OaWyMz6I8AK5ZlpOiF+OB8flRqXlQy4oy/PWooIIZb8d5KQHVu2pE8J
PWw204cgnX53Q4TOuGAFaQhRVJqolT4UE73bc+wXryXvLtacfQ6aXppOkN8Fx3LhcF5JKaw2QCE/
Qq9kuJMrS0Oc+jT+UaQcLrpRJSt90ow/QXzCP/MVXAIMHGS0DDmqwzUKyMos2kPTxYOONBGxWjo7
xIaKcDI8C91CDJj6Lz/YVBkwAm+wLT6qH3QZzPPyV7p0d5N3yPSdkCFg59zMtK2QjK+a+iRwAR/q
QxZZjZOVg1bMnSa7yk8AmvXVTOMpf6WAVwkpuZqfcuMoseXlB7tUGiuIMea5KCrOcoudsUg509v6
oQm5WCKM0OWRRhyGIanHRzrlj83ASZmFCZdv678W16pbp1kdfy03ZU74zE+dDalbeRA/7MLiqzpN
t+DkwtcvCFjAv3h8/RAF/st+piHGarQF0EnTccy8+2O2BnVAz8/mevl3nutJUmBE6HwpcijOzqav
RN4u9w776oG4lrv9Medlg5FwXpRedTNi+Z8A3C2fW1op1JGWzUbNbl5wKj43XblLm5+crD6Vdf1e
mlMlqCtXzS1BdFA6Ilitv+sX/g/1n7rTZ920fgFZrUAm0pjOBbJdQ62a7/LqQW+OAvvPAL1gNnCd
67hT7LBwjqfZ8ZlPcIBM6SD3klP0E5AV/KbaECa4AibpKQ/geC+/6EvlfUrTT5fN/D2s6LMmO2bz
VcXR35iMUCyk5AY6l8T6NUJL6K5lZZQXN+lQiEjmKAaWd5kA1TFFJXmvTAMb4fBP+EjNBkS1R2VF
9FgU+M9vmGFy233a9ZsHxcvpdFQ4mhi/bALahJNxNQUoIfYOE8QyPDAWmCZfxJrWcJcPj5IMeJvh
Y3Ycrh0UZ2QpD0fuLRkomBND358d51PVjhC8YWmvr2EklnlNRgSQJ1iCTDvpJgglNST56ch0k9Kl
WEA7seeKxjojQ4mz+vuiR9nksHYyyBAEHFr/+buLx6hNyuhYPFAKP8qcKgWCnRi08BbclCHwwFvR
HKjvM9afdAfh7lHnsgZKT3Sfbb24D4P2aqTRGWLNw0H8yc3HjA6UL88frl55fuekztpM4k9qFcna
1dCbmzPm8GLOlEIaj035JtqsXj9dOFS7GP52j2bgYiNZbYp4yUs2rw9Rcu07iyB9vpuhqyIPGwvW
Q7r12bP6XdMGjpM4n4IDd63MFkmDFr8nzRWvhVbhU5KkzQkiKc7kYdGBITaIl7k1rwN2FwAEJgLA
mzILEncZDMfzF9gdR98rKzf8NI74AGjNuRcJbiGDlTrAujk93FD493Divz2NeNEx0zok12WP7rEZ
lpYSFWAuRn0qm82VA8Y8NP99deQhYRoHyUkDKh8A5LmGug49fzs41Z5QFeaoU8zT46qpUbgZ4ssF
vSXnm41WSY4k6rlHyrPEpcUq4/9n7cy23MSyrf1CxRh0gq3b6ByO1um0Xc66YbicJ5FAAgGiffrz
zS3rlIPQH3Ll+G+qSTttAnaz1lyzqVok1Sr/O1poN9gysshoOy1VP62Ai9caP+Qepl0pCBH16TdO
Vsr0mpYr3+xSrH4oJBQHSReNHdO4+pflo5YeTS2Db7YpeQXp2v/L9SiXpO+3U46mcZq7uqUebHzq
qXwTX8FfLi6LgrGFskrLXn/AuF7e5Ct+sZwI5lliF6Z/nAf031D4R2BnnfcbenI3aTprS4xHN20f
xuLQS5sy/56Dulzm26q8yfdLSt+6ae93i6S9CKNodVH3ef+cp0IIPN2AEQOZvFO/FarEG/k37CRF
YpXazWnbJqYPPblFOZwj2pbuMjRYgjhYgux3RAT7K54q5NftWQ4yFlZmgvacfOmItw92DCbxfxsD
t7vd9dXXbks10W8UN1EO30CsABZCeuy4BwdQpDiZ49GlbizAjuQqXPMnU3vz16/5rcFI45GXCEBg
1oW03peFC0wQUFpjZkb1NABt2z/Bzi16n2kL/hbVVd7wb7Ou3Et7uOcJrTfDIgqbjt/C+YCps8cf
Z/300v30l5CxZqnPlcFu3CMpaafNbbZrDCF3WYnyhBKH7HBKfVwJuz+K0mnecU+0f8AO4oQZ18WV
qdf79/BAAQNWHEBbusp0QSesibgMgcwO8750z/yoIeHIMWgQ3BX9p2b6eRN7NOtNdRtuoCzlBmpb
nuWgO/GmumBuygsPaLSbdhFdZhnEbocAtYtF5X21CX9TDyKx5id3C15JNvBxp3iz+3RuM744xrQX
xelBL0DOEERdK6H8aUwbBENdAD/nD9arTPeBkqU0G5atiGxaJNWR91MfgJWqj6QgsQRivRNV7ZIN
/IIr80vmDE9GgjbOMST6xTwaE/iXZ1lRDJt4F3WbJwFQGjD1OQznPXTcHf2QsoWYr8uJUwwV8NDP
ti0ckAowf7ehYVwS59F8IynQi9NLz0VSGPgeTS5TnNlz7fEzh866eTIJNybzfTFDJGXQJZW2kJ3p
XNRVybHMzvclJdtTh1teABUKMh0RnPdx/lvmldeiXvbwKvTPVIwb7G7DkHkkwHqedxCl66cU4wzr
5pP1z+72oaTkhX+mLKB+1V5ao/8NAt4c8uYOA5MOoOeHjQST2N86PF5kOiU5royMxKaWpkE5OjY7
6AcVXGxIUQgFP2uckk/5tQphKUjF9xNzRAxKq02HLKN8odIj/LD64RluVrgWyfSDRq24DHBJ1NRI
C0XjKrENFmlxO7TdBQHtboAkhndmN39afnh7Zc94/Hb9LLA1gH61WGDEMacAZ6sOWHCMJ1tuu9j7
9uKFMeGTskPdmmXtEFSSIouRb6p8RZgQ2LAPaWH1ZuzgHh+RiV/XT285zCvWO4XF2887y9iwz6tl
jhwxAkCJ7fDrp53IWd03wTpPnnR3q6oVECLyU7Nes1a277qdpQwoBtgY+ryypPvEo+EQ98DmpKNW
BpF+Bvgyn2VdZGmkaBD7hMwEOCU6p+QMpa5URbBcJ+TPLwbhto4Yl7e/SRuII+GdLCskH9M3siKB
s9y9mQTz8DPTYlDueRRS4ZzsVYR7r9sEPj8zvNh0GZHrAGW+9X8fNpur1VDexG56u16XcGiw9WCk
QXd9I8hedmmhD+MYz29J3bBzuVpWa05TlhmsWNGeVT0X4zn3m9kQ9/UzzypoJ3PrKFh3vLMQrhR1
n/yKUqZ6VsPM2MzayMEVEkMsZfpEIBX3BjS/VI6hu+yTKLyiR8Ny3l3K6FonVkdY0/m0hpkE/sfT
qk2SD0KATcrL0yqj1nbL3WYF+1lGR91XdXPhzk14Xf13UFamI6DFUFGEv6Uh0z/s1iUjPZhm4Gxl
koduIndYfBcUWlI6WFtESN4NqgNxKKzKLQeFD3cQGmkFZY4sIAhSmyZT6epwAGkYbw8ZhvPwZe46
GOWyJ89w1Ht7O83a2B8/OGwyBAAIJ1+xX+Ka7JShS5wn6U96z0NbAiovyeQxQE/7QxNBOVAL+QL3
YYwCVKjZa+gEdwqclT9fHaKtOG8PcuKCAwRgngl648LSmS2kYLVgGLMpnSddvemONx9StMt7Fi+C
kIA80TCFcKvUCAu0JZviQ16zdrAumWJFLoJVQIx7+82dOjhpZzDERaePkmvehWVuuqxbRizPzUDl
yMWbGipmpbf31C9MTZgOQ5ARS0HsBNkHyAZGhhHlur/yuv2XLPc+pCsiz6gBLwQeaUAck1Ftwv5d
u5lu337kGTp3+NjGYAETI8zEDnd2Jwd1vS3WmwhiiYxFYGyKB5wOkBW4kOhF7tXZQhP+YiBKSKeV
jzir4umZDoCI/LrmU+drhVOvEpiCpDzFawSLuRXQlMeLltIgeZIsxw2mb9qFshHLpQfgPhILoETU
ZoOxWGIMM3jVIJyaTTZY1UgBZy3G5fqvDBDxzmu4t4JTzw93ZxQL+yZl6A7sw9QQGGPOC+4W4CTB
evugwCOdxvBW7/ykfxi7HnwX7oTcMgGsOLlWDKeg0SX405gnWQxLEC9RtG7OjtzCKRm/8WcVl5Xr
/Jnsyvz9fr+4DBgNBzu6pl/w9tOHnhVn+JHBVmeGzNaa76mCemo5DEP+ICRQOm7NpiGdvk9ztIdM
+QWYiwYmWog1E2MIYWl9h0hfjgJhnpZYvwzurM5ww1xSLkHFhvo+3nOY/0K49Iytd3jx1PvwglDK
QmafgVpTMHRQhvo1AeThhnsY7lzX0UX1kbsmfHX3b5uzkhK6djVFvH11qaFbfi9dRrP6aSyhZEFb
pIO62YHDWXdqfEbDQj2Y8HkkeHnqMBJi6kt+Ob0uY+rLsqYnFSVLO+QwJy1Zqk0+vWv2dDHNip85
XNOnhTjCXbo5vQiGfLR0G/rOrjB3+wTwPc/cW0axBW0LFaCp1I6aaI2oqh4uOE+KC9shxRtIS2Hh
/SXubjPl5Q1SxU9pOf1VB/wKZLa/snVevXMWE7PPDMNIomnSq25HD2kp21OpaYR4cPlFFtTZFboo
powenW0wLMz7rILyJzvg0Jv+auJ6A3ytQV3Nv7aF7XIZ7QlCDIFXV9xYbq2GLWXqG29caI3pZnpX
xktQgwhBgHITupa/2c2AGsT7TkPYwDufFcw4xEbVaFxqCpEnyYjo8RaEHPxZ/bXgMnKHRGitqotd
CJtys8i+91HiX3geckFqHS7AfMKnrmRX1c1ZNHemRDosK4AgKKAeZNdgOe+izCrfraD7PqiqPJhd
CvdjcxgQK139cnVjUqDOpd/yexL6CCpJ3YoChkRrlYYmJbcFSjFPKNdRS3KFwyhOuQaKchvsNDWX
haT2Xr0759cxo1H9+FHkzy7TC4CbuUfDrgkpkPL1g9qRdkpuqsWmt9i5NeiBHh8qm5iJokoSW6Yo
DrFh4Ym/I9gto20cGvN96SzP3ZoqpOYnD9w+q9XGVmvOOunaEiJwMtDx7GVTiepSrkJTBM0bExlK
QZTeN6GhKxR7BwY54wrroIZO6eCcRuWKc4Z6K1lJn+8wuHhOPSP23AjS0BdxI70sBqd6sx/SXbi2
CQd5RQ/ReCL2osdXUWQHigFbulgts4tdB8mQO35Cmy1+oTiLXb96gE9yKTsPEaP5IIdIaqx7RJJ2
c5YxBAxCILFTldiXu1W+Yf1ypTr5WkpA3cWG6aFLRhlD7fciO+Tu7oNc0RQJr99r3c+hDlkF4cg2
MuZPwZWuE3yU9Ua/lahD3e/3hupMdnTWDJf/3eCr06sUaDlVesB0PK41IbZ+3bgwqPVReouTcVQJ
g7VqFiQfmvF2ezhwNoKaw0lm4A2VIZHw2g90T4zCNIOxM0o0b/EGQk7msSeknYhHesqK4hgaVlIm
H8poczkhZut4ftH4ao9XG/BGNTHTxMpZMP4ke8ZSVtl2mqr9owuSMjQZF4EKrNJ/1C0pi8y3S6aZ
99+P3SSnIMXHkoIzm1MEwWqbrXyfv2ag1lcbA8yi0kkeWSkKUolf3KD73Y1Zvz0GdmpncMZVAIp4
u7SI13bkDKkybJnCY2LYjBgXjhQA/LfKKwYMn2OEf8Liz9/2p08E0bz8iIwPnFJfrue63fnDkn32
3OS09wMDtLT/aqUjxB8ZLEMbZmR61lSB57TFRzcOGxFFqajWVmSA/3rad3y/NCA4xoD8zJmVAbGr
7biNlk82rqUJbmCmg1auqKCFwcufUgMCVdC2q6KpBST61OxYrbBpJXwVX87Z0xbug98hkz9ksBPf
XgWnCmemqZA0wgWtEiXfyzcY7928WQ/xWiqFGwVja8gnGmUIGm0No3hG7S4pGuzXDdiUFM2yKFTA
uC6w8zYr0UtSxI+3hykTF1cAw9CSJn4CQ5wUS4GqawEGBs1KOUAiVin+mQJDNAEKy/FCCb1aqTYL
DVmqWhRZlucDX15GVygDZPQv8ZCGlILE0mD5RQHNAj3CCSd7Vqm2tjSBmslZy3RY7P/38wMkHMmW
9kpRRBGDY1WJdqqoXp4doH/fav9hQCtRUIyHbsnBAB0hHqnKFMMbkq4l+oMIiQqbiisH3SFoEmJq
kTa78zlsJ5pMA/MYnFdmcGhxXn7ggFXY5tt6+aTOg/nHB43F9cNZpyj4VTIw0PmmrXF001WvEaDQ
wUjnOkPZhGLnDOvl5MLDki8ktJEQk2Cefpk1NK7A5Lx0jh2Z1UhXLGNjbV99ZN0EkgML2+zxrtbm
EG5p+yCOdGGZv6Ca0bH38hoPYecvWHU8HM3krMgIFlPclekueQojCJSd+ad885XfITjcKrb4u0t4
4ta9eMEMAX22VbsusPhrV8/CcsRbC0z7WJvhDEo4M5fVxiBYBMIQEmH6ynh+hZfhDpeqtnCevLpS
ktF1OGw+TePyyvMD/JM4ppVwgcOXLFVMufjo7ZKrOlg9KghFMqU+wfCHo2+xc95t0vCbLOmo8a7e
PlhOIHvQB3hIePpE1Czmk8ipL7qOuSkbGEW+unFFV4vwAIPpWuMF1Z0oDe+siQCbVIRcIfnqzksc
ZaVgtMEuvFcd15IWFPx+x3X/0qEjuseZZ369V/jyYGVGYIzwyJd7pYOytIKt6Ty5FSRZudaIR3KE
9wUblwHtiInwUuQty7hGT63O1x4N7OR8CVeiI1wUjaLi4oRx6wLUJaPjQioT0UymhGnZeWrEzI/L
Lg8/Yiq9gMGhXLb58i0TP9uMWQYtCVBSIYqkIojZJgk+Z9t13tBjyfgjWUfvttP+WYpGbH+/CgXX
3D919ozYaPga3/ypvHOyQD7nJYMFYGNalz+awvxZj8n/OFFzK6hVTA9NCmWpIJ1RuhnhoVJjAZM7
Hqci7UHDuFLVzdsf7MQhwiSCbOalD1EFjdusns1WmyToqu3qQR7yKiflagG79dngxm+NbxQvwA3b
494vcEKfQNaClkSjU1r2D9xuZ57rxCHCyErZvjre3HnCQF2snD7yNhlcRjRO1nOUtGigqCMkfNRG
yULb2jcRUWFvV8YOOuRw3GDZADkYGLxZebaVOvWAOJOSGx2wznEPernSqVb9Xe0tMlv8uQutdoYN
UtLoCSVUVVUtwF3HL5zvK7NAH3n0JiaGDL8J9iKqxTC/KJKPb7/AE9e/sgL+83yz4rSOtusmwLfy
vl7kF4u4BnECnRYJUtfDf74uNRQI9LTrb6d+/w712KMcCTBCu7FDkRi2CIyfHmjdDnhQl8nKRt2A
NSDU3V5qqVMgpLXgSmHXVFlhuWqo9JMvim9R8LsAbPUJ8RIxJ+C1U/G7J/IXr9SMarlb45U1s9MJ
d8jCRygTtEAUWpViaqkvtn2F5mADNROvTrWNRcc9Q9sH1oz4Wq9Vf8HbL/TUThEfiewUZrzwBGY7
pXBysxmXDJeWZv9Yk8rOW8GORFQul05nt2i/wGjCfY0mB5RZo1SNhKxRBjJd1cdyXPk7TxXFFMdC
HCObQPdTlVc7dYS3hL+z8KiqvKNSw/ywblAEtiB6YcwCI5bl6iIb1zcWAae1SuP149gufj/zXK/7
ZIie3K14QsIxe5VqWfcrf+2u2pXAjztChe7lVSVFlGhv2rslTsAayR4RWnei59HoiQtKI0LOveLi
7YeaxfHZo91aSMCPiuF6ujMkJ9mUu7HzzfphNaXPUZ5cJJF/WUXVu0UkDXKBdJXlxCzaiYG9YDX3
HtWB1Q0oGEM26HIPCBN4CLoEes5nSbAFDOoKkwRd0gtVwyoWGvSdF+5GFgg9wnPKGv23cDrFS8j7
KCv4Y1TXtv3yzNKYGTgdftqALG8gK/wlg2h2kU1t3rXZcjg0JtZQDqmkBiPa/GpM3BZ80QVgsbvX
wBW4TGPeOsSjP/uAH4M0Ak07ZVGtz9KNUFc57iW5OehfRqY6IB1W7KkYo7e/l+VtzyrJAPqfz8Nz
kIFIz87YOgtgga12Dxb7h1lh1higDbRWMZ8DDkOI5ccFe4MfhZJN1t9E8eQ9WhxZVUg+qbOlSZAg
q+PYOsvbasLnokPyki8sJEu57ADghHv+RQRul6yDZ4xZ0IXAhDQrSEcgdgDBHOjQYJc32djfDuGO
jgec268xOEbPbhBB9E7yh8nNn1Zj3KDq0zfW7tfsXuarzgqx+BTywS3AvwE07QZU0lyiBtW8ZY+T
VCX2uKBXM5HFTKUZT8lTV2yvhZoIJ8wmGOFujtyWXW1HBtjY2EThFX5pnTAR2RjFEAZIi1f4r8qK
GEbEZM41v4EOvVdfiAoCPpFv/YlffiGnSd22mRrzJN26LpiyFMMESrHKicn8zhp7Tnnlom2jtLnS
VF4lhk2u7obPMk5z8UizKiz3vYFGYwiW0mmQJtCSrAPOgv9zzJmWHQAIkXjz06TNs/oVGiCX+Kmf
TGgvkwQKEW/W9RVxlPdjWjNaROGgQlbVdzfC6BwoaClIsnC42OzN+xj3I9DdR0soI7TyGFfibOhW
K4pdDbcF6Kk+cDeUimpdBewB4OmQke2Q9H1Hdm1QMJNkNBWU7e2y9d9ZtgIzTWsZReGLLg/Ru/WZ
ocfj+8o/RVW0lniF8MdAWIQKbVssWlPDA2qOE3YlwDlqMTR8Gqrrfm8mXj2OkXnCgIHN/ywGh8AU
y0RmDoWAmpUH6giYkkNoPEBRzDE0GVFDmS8ZRQASqzFyHX5TzU+Hc63VOHO/mIgqiJpWFEohC0a2
1cI64ZdqMluSaqIABNF2aLquhYnJyAdDBYT+TG+s2AZE9+ClDhShYhhKjCzMygEjUWAgcStqyph6
CzIsGEgpEJjoczRciy4g1TtKtW/6S6zB/oSLlQvApkNaueE7CvLUuw32FcoJuA+yr+Hf+UccErUT
+iyDHiSiRwmpsaMAh2YX//n2cTfTIh0ObNk8MjYGSnolbix6cC4iFssHO2/X31XteKegqEuOZuv1
QVljC4x68cmtg/9xPcTDjOTKYJ1ejMvWOva8/VSzXLUfT6VbRBIbASEvt/iUjwPhreHqgeX1yH7/
JrV8wHjArbjRaUXDmKZNzFIwOR2Trkf9y30pkY2tPqgILcFsDw2aLkitqLoHiF+XZcrvP0InJB+k
Y/ZJzV0HqUg0aVGtZHb49s90AvXkSmE460tPTpUyuxprr568fuqSp+OMMyXHWMcXVMJ7TEcfNaYV
e0PMR362zwq/E2PDmoAX2+8HBBw1x/K/dH05vG/l11E46Z3Hs2fLjIvsbt0un9wlrhxUdFLop8hk
rI82ALtEzMpP1EKw4yUdich1LNbJRpGN3C9wLcSlmB/1xo1QCzAchh+gA/PnSjOMmjJw1sA6XKnq
iwXrVLW58Xe7e8M3E9zE1MaSjKRbViSIZu/2XKOXHrch7rvTbUbV8Pb3nPl5Ht4ZKXSRmPm4Edtf
/+nZOh+3ynI10LP3VGQQ1XTKqA+zTj2CeOTjvNpSsnlo3TmAdYo3XX6d77mz2mZzMbbt+2Yk14Iz
SvQjDr27fMRaZ8GK5RZXbrGGekJx9c/sACqiOCqg6SLWMkrIpY+X84BlJ9nbnxXEIH/HZTzwZ2hK
oWNJCrsJrz4bqQj1SsI6DUQs8MXvOf+GTlCuSPXhKoN2GdMWvsLSw02/aXpGIjo+dRsJpU59bgRo
7UdjLZlK9ovpL5MNzKXqawvQQYeTGaXytHQcB7BqpGGaci7fuKFczNy/tQfQnTOoRMXg+3MFSFG6
JN0VRfykyYq6B12+CmHQudLXUCqYoOhQ10RCZaq9orL+cw3sKesZeYr+AuR6Yg9wWNBXQ7iDFDmH
govtVKYp1BE7P1VRYNMYRY6wTFUZ2io0hmXTgGvq826r6f3YbfkhqMM49CDD/g9k3RuZkL69CWbK
BbsJuOWpwpacbHCPZh1/Nwb52IxpBk9t5DAO3ou4cczCkT4KSOTOLmuiM3rC2zbLq10VPGkFyy9c
57IMz9Afv1OQ9d+C0kPM932eFXYUXLpZURVDVKxRJwBJU6u7BhEAr07wmZ2TpDwiNa0qALlA5Q1c
ANS26go1gVSlJ6hVk9Qzr+5Et8pzRQHehxSgnLwvz7YsmQyIQU0XjfPAXZkjV3a344aiJs+eZG/F
m6UHEG0LCSFqf1TyEEb6x3QpsoYBqkj3yy+mc/vrkKmgpORoJbL4zxIsD9uJaUNhk2KrVDNHvCQB
1lzHQ7d8YFiKItRQU7z9E51CMZEzEsrOcUhCx5wWmmVmh51Uunsy7fStRglwsTRNeGmHZ6rP7UW9
obsxw7b8vzh65ZRp3KPZcbNmlQDzhD3kfMkwBR/rOwjFlLrRK7YPtdk/mE34Uf//wJHBcc0Quaex
YMwI6r72zL+77g8sTYXXaP6myFTZmL79E5+qnl78xLPl72zIyp72w86SfzUi6j34gMoiJck2DzjJ
aX/6hGKQ80KuYuWIazenmYgXogvECPHefqbwxHnx8zPZJuOne6leeCtCssriqUyK71TCiG56Em6a
cO8DVlIzlUECc7JAa+N2/LPeD3/fl/nXonA+pIxwcAGrqncYMOBpgEEWY81dA3k3au7CndZcgtbf
zfi/DVyRHugNaywkmhTyyxuzGPSnSuvNjHy96J5ctBgXTY+PgVkVA3VaX37OF6v9eygh3e3G4O6Q
h8s/HJ7pOeuG6ncZ5MYdfISMyvcybYDmmpzEpw7O81W9rDYfJsKEHrKU4dzbb+4U2kapCbOWMk3F
0KzqxM+6WmC9VjypkVS5r2pD00m53wtvEwlE1ZmYndJUSIIq/VoKEqiuO8b17BcwJDu9mpVBLx5s
Jlqr86Sqkv26tn2hMlrE8iszotZNRwvFLNWQfyPUq4m7r3UNoUFWIC1NJP0fDJA71SUGfb2oQhKh
W8QU9EhIWC8GKCO7MGMCoIAXZqBH9M5yGkf1aSVzvECifI1GzOHEluOKqkE7pOKyEfogethErXLM
TPob3yhijOaFIY5SYKMvT80uT9n2WNY+idciP0QVU/IYVTWotAzJOELoIWoo5VmmW1rmwM7Y/6ZG
Ui3d+fiBE7xlRvF4MQHVcsm80o8GHhFYO2igD045PI7Bs8TCdjbKy5fKxFJv6R63VXCbVO6NLNVk
siPKolwx1VEpXiwmUekXCulXMzIAZJEaInLm46WZD+YzhARx0Ea+ZdqGHIwqTrW0VXragFN82iwt
mNJLzqNqPGx7/WMSpk8qgODM53x1CSoehwKRSbfPBG9+WAWl34wki4XPhcmvVn73RQt2uR9uHVNY
x06plSvYgdt6gX8MaBflYJFn7+vSfW+7cxb728/0GsPkmcRgwKKf/4Bj8XKJBVvMJxemzj8IRBHF
RjplOwai0HMrqanh3uGRbX1jdyw7sFRRVSymBPCRp5gkQqPXNBGi0GcFtSiZrS4pX+VAL5PgDtLm
eXDs9RnGw9MpgYNL5kq4x8uHLxZTWyeVH9r5nfZHX8FnQ9IkbxGSVFdYTmHx9IP8f2RGyULJCnAj
8Ek5jv7CiP7EElzi8kOHqW4JcvXLJ4s3Q7j1o03/IDcIiVyt/BuGkpzDj5CSqn+rrUbgogHOIVyY
twXzSxlSv0DhfXVf0tsHCx6JtpwJy5wB6FTFOknbfIS8BnFLRh4+h2pfL+4gBt4CQ0CHBQFBSidp
utvCrG0H/121JFmMCkUGdM7e+4gly/vzxG5ravri6GdoQMyndocvSF1P/9NtXuyGaAkrb/sAX+mR
kSDjgeWtNNbaKBbQZAPj63UVL3ePvWyJSBvQNE2JZ0pCt/MOyip58wsz61ciViIGVPNop/NYJ4Sr
5qr1zWfBH2BQMHbJzfqFduEVwMlPQzqOUFvloc+dCQMui3S735nDdPnHDSv6iCxAACGYcYumxtBN
vvOa1GODg/sVqW2Seqjn1Xg+gJAj8o1DiQwXkJmewttlynreMfN1Vcszo0RDW8FMKcBD5OUXyEI/
ISJny7olkjRf0xMyryw7MKQJLJXBAPwrdL8QDJj8ahwvkdqRiis8IsVN9EBrg01gbX34HBISCWfW
lSmwVBcxrh+fKDs+C5ydVt3jZDZ3mkKoYDymYmv4KPS+wI/qF0QkKljnyw0AekEPTDv3arTnVH7m
b6Oi+Sz+h7tLCGHPnoNodbeJ1l/zbmdDqQ5AFVRCGiPNYCV6EMppQ0jdHkxWaRT4DZqm+LAOqpti
t71WxVsMsCipPtTlWUgVJFo1xPnuyq6k2Q+CFk8TyiCGZ7icHeJZPFRTYfwRw/s18XTwCBFESOol
ElUXeTcrb3iwCgJLNWNQGtYADgORRxQw6qj7Paf64PyhwZq0aoK7xBcNYCuLJKGcCunf8nzxuGoH
DnXnSx33nyXv+TujYGLb4UsGhFN4YGF2mf50EHDwtSuP+v1eKk+1sZoTCp63HTbqEsXBivKnqcXU
rW+GvP23eCsdsWLKkZr85ccs9s+0sa9hzZfPtZjVpo6JS9wC/Ol+GPeXWbB7J/KNVo1KTneLA3Oc
/6uvoi8WcpVOFgxc5so6ew7hwqAUcv6IoT2ducpfn+10oh4HJynOoNtz7nkwbrb9EJbDvXp/0ejS
NWMiqnm1ohph6ARNHYjKoG92QsxpLrt3YZ1a1rZE+3FYKtfMyTHEG6CJcYNTDT8rKUfUtgP9m5lb
dbYceX1v4oeIEAlUFv6YH8xWcjx26ZZLxn+U/a1QtN45PDeGBvR2CnSBU2e9oCBLHukygBtAaZwr
UpaCCYmbJcjvYCu+uLZER8N1UEMwAqzsCSEWgHWen/W6SSbu6OcfYHaFTYHv7P2ymvD25A7lCjvS
BX4Gl03ffhW4rEkKun5+n3m0RgZQgc7TfE+sWp4pokjiWhVeMWvcM7/LMXc1o7yfIFkBoWLsI920
PFVEY+jD8p+hU5BIQbMk++PF+Bd0gkt3OeE/m3yZcOfKTPu1M8mXM4tWhdDLo+vFs1nM7aedTiwY
Hnxco/fiWFpGgD74BA5ELapnlOBQOJvZcxFVApo5i6lPdFqp7Qnxx8VJCuB5TwAUGKruTEmCJfvX
kFZDdSc59+Anas8XDz633o8X66qkkR/udXkIQT16PQkADxus4ymWLdrGhw5jvIdpMkROErExDugp
8ZP4Bb75iR2EmhRxFrOXIPbNbIrQlUOXJvtiuC+22dWiGh/gE17LaFYeNZpKptj7g6fZo1PDRy1A
DXyt5QuShZgCn/ruHN/s9ekE1sAUGAMpUS3nISNFvs/bxK8Od5SO9IPWFSLckQoN1+CTXpg9O5WQ
Q4UgIpxIPta8FzWDjqHzDe1rZDfWwzEUogXS+Tkre5AzkBI6FTzcbs3oxWDyRwQVDNAyYlUixlBV
bCPIkUjvI+wkPpnl9oNKTL0+kc111gSZso6ARs5njpz8rHTasJEpzl4lZcfNpgtWntff62AU38IS
zYQ567NGjH/hm+YjtXtH2RhEGG7Wv4kkYYkRi+yvInSsT8Lb+/fUNvDZnsytlv5iScn4smAs9lPn
DVXoPAiiSBfwX3Dgtzxk+kAtN8FIumAskYIySTCSIAr1iQI7nQ53jvPC5de1HV+U2xrEWYbc1iHj
53MFZi++L4kHXIJekDwnt5QPD5NH2yuAobicDXjZgLhl0griEGo9R1s5pURYNLVMqSM4Hdkyvcqw
5/z/8JCzZTftWliy/ta7V7UtAAX3fCLcKvBvbjuzoEUI4SqEQCluzt27UbQnu0KVDtHQH+S/1TGs
cWrvY+bk//qFC/nt90i58vL7Zj1Wxcl6EzxaDmFEJYYiWGsuZIghuyu5iGjdCStgDZDQfsBY7Ahv
ycAZxxDd08J+9NyWbcBOdjoqNY4aUfbEGNAdLrHDRBUl5sGZdfoae9F6WDB7QEvElG5WudUkAeR9
5422ohSJyeIapDggEn0WUcNtGK6CFGgUp2fVyRMwiI2hVGeouM5nfLweGerUYaiqwYiRG9vLdzvF
mTP5q2WCEjb6qBMnJBpIp40G/jYdylHSOO8Y8PzIP7EVOsMAjT11ZEsyJhZT0BCdsjoMcOSV+/b7
sxrM2T0NmqZZPtRziAqzpdolO0ZzYdSTQ4JEFOMmLIfzMeBgBBffwIdp0OcaBxFsmGYJYl/PXFoJ
b75PQLazILgyjEwu3VrGUWhU8WTJ0TvBpEpRqF2Wg/4XdMVov/+tirqQSPiRhYCwk2HH1t0TvrHf
Fe+LwMmuap89Wfg0Om23azGZWiJMTfmDe4d2hF0PkRseEVKHi34p8+gAi91wguoapkRJEtfryhG6
rzYo81i6NaZcbgrZwtdDiKGX+h4WSlWKl0H3Nd1VI6au0Gw4oC/LDdkY+N0we/fRrFqjKgSL1/E+
i6/iNUPnFX8Rs4g/InVMdYEZNT5a1wE6xBiraYLmPyl5U0VW6SBYDdb8gT2EjMugpMWXNq3EV/Cd
1RCrSjBmPb2btngcuwV6yJCoAPTGqXcZL8f91T+6Rda1ixV3AxEjv02UHe727PDn1P0TopRwqco9
1PezGjIYl03jh4N7L8ndqq/eO8sl4jDO+ij/tK+Gp7ot7g7uQHAaBxkDoLOfsNpX3gX7KwtIaDrL
YDx5/zAxhn4pY4VXhpVZTJxCHnruvYgJqhlVK0pMoEE23MZHhYYy6vhIZXEtQVToIK4CyrIpi4zZ
Dxzxc/vlVM0NqxLREMohDwh/Bk3WcNE3PQZgthlr2gi/IoRhNgsABbI9OGFpCKdyMdy8KBfk8XI6
WpICiEdHhZtRhCn2K07PIdGvFTqcPHhnQp0mAhKcfAZPomzCYtjpSXrj1t6myfWYThYwUNitjVaw
9CLSaCrzm2nSdyJlCN4RsVLk/ybn4ZPhmwgZR8PV87fP6a/703POTp16vaUjjJyUSDy+qgSg+GXI
b8iCfgxAQkSb0uym2NYINNOYVFhfiPeNFAA1KFRMsfv2aWhh0vlpuPDppiBQUPjMFetUimgPdsmh
a/H79H3S+B/NiIwFFq+Pl0a1Z6qI0FqyOxHVpbrSsMjCzdW5BL/XFDK+58/PM7tJ4mYxtIw82AUC
gLjdhOim2EmIptiDlwh817fWehINq0xJmR2Q9q19FMMo7JhLiyqWEzUndEt0STkdb9P4mmyOjxom
9dwq7oqbR3lr2LscpzhiLP8d4Yx+JqBzehlA4WhOOSLww6yCuDi8YwHB7h5SDcpAi7Uw/U5zsCEg
dFGh9MzCWqTIEvlHlaVOQo0H3/72FkybffuAIgKWBRKsOHglCIA6Vi4nGj932hvscOv2Pt+6EZNd
+MYiVjYVNxHu+ZhU1uv8yjWFA3QBpRF3F8YSI+TpfIHYyPW5D4umrW4nw30WDPg4COnkpoHUnuMY
2cRcZWaEPd1XXKCuC52gLDj9ZTadV9hiWIPGJhCxPKwN4X3YQ/QBzkkw439P08XXfiiy30ti6fhz
uDvSBm/cRIvAxXmyHLkcm4YEFUfXYYP/a9RPT3C9W11+HsMyMHYHyFl0L9MMn40HmZ3rFKJQJ0+P
xb4ijqX4nsY6Wsl8+0TaHLRSV3xtjHSezb7aPBhCIp7TdZc9lrukeB962+Gyicclb0/G/yF29hn3
LIxWxOwlJor9Rhb6AZqWutg9rVeOc5dk0Ta9MNNqfe0shYTTa+Go414VINHOsv0aDkl2NW6d7UOF
R8ftLthjvdEu/1QxD5F5vMyKjXsbb3m5eN6cCzi3uUizZUGbQe4L2kyU6q8w2OWiXOQmbJ/TdtfB
8McXHSqnYq0la7OJiSvQDEIgRYnUWSZoK22G3zBZqi5WUfRNGiDTc08J2bQjDHKkTAHxQy5i8q0Z
kDtoMIOpydd8y5yD/Go1nxhlvx+L8YOdCmBBoKYgAEwSxVbzfbEJO4VySDxh16iKDPaJDUKChlln
kBB+4aA80fUTK6QgOxWPTBZelrjoC4LUddcuZTdjWKAnCDXXjRdgosb1DA6Z9/sbd9NYDPLoM6zD
R/Cd9NuyWZ+wgP+F9PcTrc2Cr8W8I4Bf789ltPVU5q6bjdmD27Jr8ha/U3ZLyYVc+Y/uXpqEpKtu
0zW52nlfm3fr0UkuRm/t3Tcp9nwigjTuqrwJa3pGqQnQiVZXOBs311nPjm7CevNQkJZy2S+WX6z1
p0Ap7HG9b13Nbq8X47S+iIuLajwDBp8YCcDrg1vPdJcjFPn8yxcfrIJ9FzF/fyxdVtkSAHiVPUuD
IS98Swpmxq1Z+PHktwJ0hB7qhQQKiyRx9P8wa7h2BMerbhIBcFIRrxKlSNtL0feBbHG34Q6ZJHYp
zHDxC/M0PfJshzGxZDCAaJeT91U0jQnKaEyWAw5wXPrAgjZxdYtxNh0nZumX0qhY7q6MLeE/hUom
Tcip6tTTK29DHis1xtUqSGNoWBNpDUFIuf72HXGqbqHLXMAShG3qYZj48u3jv5e2hiSO+76BVAM4
aBmxP6SLyjxQR6f71KBHSbegSD9UFx2OVOLHd/iLZHTVZ57rRBfM1Fe9JuRP8tJm23EKV+24rxrv
XpM2WSk0E9QZ5cLAnAyphnvyNlRPCZ3WUKspG45LflG6P0Hmis9++6FOtcEwAvmy3Ke4z8/pGhNI
eTXEfFe7VPmuHXTOReo/HBFLaz66Al6iPZQiTA8oJxWzJ3HFBQ5B+IgH8Idp4T8pHlOc5CZi4BKd
M8A8VTjzrLh1QpqiC58zDjo/9aY18ixEEIS/TjwTk2kbuno01FaJz5giJ5HLm8b3TlkebIq6xVW/
3tI4ii+2/d5RmMWOrMfwL3bP+VeffE4OXLKmuZGgg84+dF203ZCn3XivyaM0MYpOlm5AAzQ9r5xx
rDQI2ENFn6K6LTQ3HNBzTZyFClv+Hv6CinA/H2B7cqOQlsAWQdMuo9/ZRllxSY7bJQiYjil5C2Jj
oJkV/n7E20DVRvqHARZx9GJBygxW5b0F5yhbpeSZZPUlJdrby/I1yYkJJP0b+CFbmSpfe+knBJE/
ti6qvUv9Sd2Muc0je5mTXCb5gAJUaDA5wtz/1CTxlRTIa5ritfvBmi/zttt3elD1c7JndDLZVJ+r
+0+/vkj3aoglG9KB2TOOo7ONPOp+HcJ9nv5T6Byz0jtXyi1rsYBprzLFpZi1oyYoRYLg5IsyDYuP
Hb9exGfb31MHDcwr8th95DZ0wi8fDNq62+OCsCdFE3h6iTMz8JYOmr7H8HUA6JeKWSwNLIFVyfRZ
8uVw30uzSUV3Hio4UYuQJf6fZ5pB1R0VtVtNY4tvDcwSmqQQhyjlwWkfpM72u5TuGijrecwWTRfx
nbrubINLk6PRnLVCQQr2dxbbT882W2xdxFngTHVL84ZLHq5cZVB+1/lXlNntxkMuBoQB0/U2r3Fy
kkBcnaW7Ti69wn1y11u8UJwvjotSS950ODyceUBtxNnly34QIwQaoomiGX4aE8K2IuyVDhOhiQjb
oota2wlSokVHNCOdIx2k6CuKJ5QwRcLx0je3sgnQ5OZvjbuw/4SMCGfFmq7NnqvejCnUYyD0xoB7
5SM+J8wHWWSGwzVk6C3lp55JuKlqGHlNx+hzNcS2ovcAuO/8VXtipPTywWYQSxHsvXFfTMwHAaY0
dHZ9eZlBoRF9tai7j/vWk2Uh35R6BT6rlQUec8/CHMaP6t8SLliAHHglWPzc3XviAOEpYb4gtpDw
fv5ZncZN1t7KDPdiXFktFKZokj7qdLMG5uCPUl+ryZY3kU5gaQZEDqkBUmVzch4a/388l/wAOd0Y
ZM7eXm0IGFj1S9fyAMQ11z0rAoj1nGX0YIPL5VGGo5e2Qp/DTyCmKQYyz4DMj9XpmW3w+lzjfcWw
uqBMw++bjxGKPsIua/A9bGook+H1uTsaY8YI2GtZQEJm76o79Uwy6JYsRaQU9THibZ3nGlqtzsut
Cf4JpZRPIC7kvI/BtbxMJ+5WuzV7x/migtOOEBTZAzvOcJFjGuxcMmO5s2patFl9CTYhnlCzAQlY
OV55VTgN9pFsI4CTJgPwQYEtMzwVgqnZfM/84GEffrLktDV8ILbWlWovTbcbIiaI5yY9UXezDTtm
vhYHUCwRY7w7H95+omxUSDE02sg3jJPN7Mgk9m5DG5Z5h4ko9Dq5W4jRoJpWkxQhwGUnt1DAEq6U
kvRInZwmlmkA+uej1wWsgeJCgkPRtgIQxfNI5muX3RiJfYiOFH8Eom1exQK7m7hJVgGNMFzplDHB
Ib9g4qpm5agJSxl9hwScabAmVrrx4JXRn1htmMhyDHxsOikPqbJCFZr0bgSRoHpvzjkNnUCwcTSQ
LptxWUy7ML/Ca6+MTLN0763LLpPdEFX50c9dkg+1WpIjHs0ZjkeXHlTYgo1m4dvbTM0z+/D1Xc7D
GRMztZecd662i5u43xNXzuuUtcm+I0SGez11Lu2AB/BPoKfxAKmpbc0KhSEiZaElZby/tPpXOLb8
5J/Rxp0Dh19flbDwyC7yluxHqLbzK2ntN07bVZPlUFqOLZ4wvYuBJB4FPSNbG8MGhVqp1MdkIL20
Ap5lh2ZBmbhCbs68s9d4BxZmCLACg52OfNZf1mTFymVttrV37zI6FiIk3bu0r5ZZiy5NTpnqr0xc
fCBO73EY9p+VMKzzy+rDOL+U8Tw806H+1w8HEhMpFwjsDObv7MAvmIg4i00Gb6rn+ODAlymUxB7y
mWho2cuKUb2Lb03Km8NKhHCI9jdL/FGdfZDmHkQpalP/1pXEse+yiQPcHDlxZxMdpzT0UnHGBJkd
LH8C3eW0gHYDQ6S504ZVJoZ0Xbann5g4uSi1kDprMqvMgokx/pk393q5ga8havNpTD3vf1k71+Y2
0Wxt/yKqOAr46lNix4ccnHSSL6pMsg0CBBIgQPz697oftXrbSK/l6dpVMxnHnelg9BzWutd9iA7w
6GicNXNvsWX2sUuKrFbpTyoe0B1aU3IhZOuv8kIzHDHOZAMo/H53VXJlsk1Os2uPXOF0JOBqjAe4
J9moL5dbpizU7ZAk6pvemclcDXbPcxk5opghuAnubRslrNF16WMFbabuuH0JC3/DuXbkfaFzwEkS
dj50pGmWZclcYajny+FRppd6LjEBjGsyhpx5wGyY59JhbEzjve6rjEPznl4OSmSYj78Udf4G6eZh
aUEPF3Ci67kUGzd5X9awhqZc2oYuLvdj5bbsOa+CEyRl6iETq7zIVxxlbE2RyTRX8ubWjzfMYI49
U6CiQjgimYCTlqlkPD8kVjJ8kNzKL4gCFOG+5wizwPlybBdFGWxajB4YviRIEwUR6qFqZgHM5NGB
UEicWPGHh7+Z9qJbwScKAvf0INuuvSZZZgKM4vdD3jyGS7hOAC+G2Ap26a/g1dOSS+Qq8W3lAyh7
2WNXx+83dvahSdcXu7D6f1FQ+0B+MbK6KCAAdcokIwU+WWwW3mAEzPI/bwKBLbt5dII1rTQ+4q/u
vav3wmCz6iXZwlzrNAd0kniLHhgHqxlsaYapmktPn6sLbHiKOTRwBWX1G1xT8kCuPLizy67EJ/Si
JylHGSyGYdmQdcKsQqweRdWGM9rfHnkqT56HvOF19VsM+UoRyPYGOgehr+QxAxwSBrQooJVyCGKT
mEHcTiv3Jk+4h5EARHOGdICfRisqhx+kAGoV5WxiBLHzGBcAcqjUYEgjphwBmVTohJJRqZIaSpvx
BuVPh8nq23RRJnPkZVHN+4KGzEsDkUTDMdmNeKU7Tl0PD/LdUbq1jCukkUnw8FZjZPwH9w2nRpJy
dJOHga2YWyiCKHztfP5HgJZPgoLKPGk87A7CDD+4XNviuvwCKnQeRvHtDADdcqmnd9aSynoXfUKG
btnf9qYikOcubP76bOU6D8ZMwGcWLxtZSYkQIqjLldpC0IWgO2MezD8vscmzMm5Q9ZAycdGhLCOd
ZVaTXbf+LCT8xDY9ODyQjuF57CBdZAJBK/fyFZYBxlV2V1f3+rvUW6Jg+bIqNl+Ej0YEbcihDFrv
ed54H2SYHQU4M6f+h+3gPyKh/p/Th+yh5SetwswBDwXHUADh9FKaL8Ago2V17y+kppx9TtNkTThc
dSFzlb7GDASFUG4BssjzsLIZvIE9qstUpZb3z4gtfN4yUc1kRrAKL+b98kKa2NE+5b5xeJViCEZx
BEyKaztC0MkxPAbrOSlnccNihNCygIDHMawJWrLhDbI1Gb/+kCHCnminkmiP8ukZO+QdbzBrP6go
QazwZ6S3VBuGEPTlJ9x1NnGIIboToXya7imoU+gBBfuNKnCRb5o6+LzN3UsCPY13h3Ez3kamK9by
FDGoD73Lubc8VRodfz60jQD27OQp59hqsihurNn2gx2vzyo3+STEXs8ogqqQcNm+C4Ex9kVRepbb
Nd7hO5qL5qqGrKgJpNCX0/Dt9CKT5BLKLMF2XGWeZ5rGZxCzF48bJ2fEjbmXXKSI024oelHUi7gk
unFDGrwuMtW6Vav/3UlcjB08oQ3KCnhjmXSgwzYPhw4MuSDtKpKMlx+u5zS4gQ+jbwTi/niX51iW
/P1rAgCS48L4fvcrK5/v8Fu+iH7hB7/7j718b//U9LthcniHVDj6xTHFHxju+F/ofxE54AQiXPAr
32hAl/SN3T/jd39/8SP6Zf5Rs/uCr+ULkV80P5r+kd/5iwu+kVustovdb/VHkDH06UXf3tmQNH40
BNCRvPWD3/BdfjXfHX/yZOa3Uazv8zfASdAvSX1XFvx+JG/komog8t+ZL8ef/Ib/8A/5UzUxCuVw
F2KJMuhb1EKwE8ef5pe/f8PNlbzn692vVnfnbfhX8Ttbf4z/8PuqMF/gy9mDoeiP7r6D2dn48/k3
+Jr/R79F2H1x4rQ2tkfPbzw+b9io1MUcj0zrDcHh+WJccoFlWVc9+hU2zVWLB1q0HlKSMiCh9BXM
yHxrEWkdKpdl8DbvaBHX5yHbCs8fzZcd7BNcTUfwE8X3HD9RLD5upKuLBkytaroMF/hFHEgRXqOg
VNDkgukJZKSmgf/BDmjW/ffIdVZnyzrPz7fZhiRYutKa7NKaKNEGOflFZcOwGBXjAOUJMuq8926r
SI/lkckqPosfleS85LPi0kSbGp6LPRBXg4swnNCGlK1xs27eO0PtfeGnhODWleWPpKm319V2ayOW
4C9LLOHd2cpmmW+6932T/LRXPC8+Hz2dHSEsfrAhVAbE5nq+8crrebJ2knNuHyiu5bgk3xXWwZec
K+k8ma9X91gMx59s2Awm2q+P/5i4pwY4quG+Oov0VZJvbRgFWKX0kcPzM5uxB7Y6eQvlebNUjstS
bn78Ub+HJTMSg4M/5VOOY+t5WI4t5A/4pLgew2INZAhomMSp61/l8cb/attVfNt3MMkbvOn5N85n
FzmuLed9AQO1zMbugqgkF4tYHCmaZN2T+JG2l0lp/SgLWDR1xw9vkk5B4H5pLGivmBFHtOQXo0Ma
bd0SOCG+mx+iYF+Vq8toReMLrTtylC86Mof3Z9CAxkXdwXZdVFebZf+tnfvxGZ5EOO+FGNMxPHpS
wyyJaNdDNSoHjFzKwSvedSmMihIwT5mc5+OmW9yGi7LmByBSsk7b9J09Eoxaraz0nB06ktLDsugL
kQBYOeeoDxAFJ7y7xON7tYcntP7l83KxOEOm4lDQ8i6zOeQir+FdeswYLsIWDw6vbyGEVDykN/BM
lqXZwbhYYCwl58oKfpa1Zqec2JvTe8xsTa5a4EPU2weZKF5obWB89cvb2BovsyUnwAwBF+X3fmzv
A1pCwLkePpftvcARKVPEDNclJqXF3rDjdDd2MGrWwzEglRUt1gY45U/uiaCbry1vhTUYMJFchgl+
/ID2g55nl2rGUZ+QqGt7PfJIi7zQmXPfLK3Lnd8mZ2fb/jVfBPDIFjis0/3QZ5we3R8o82j6SfVV
rPgM6Xt4oCldZU43Lh38pIEMZa2X5/CzjMsjfoeMAJE70zFu7ho3uE438UO52TxqBM5k7ptiQU+r
EgzP9uWZG8URXIJY9yzuapN31wXwPDrL39mqqUS2LVhImvuZUhTQqM8JeYZ/kax2AWzqt6OE3oC2
tvfacynK5FAypji/A+yo8lNco1G+LXfiXA9U+fUVadyNXntwrdhnl4UCkS237FDqpwDuGo7LyHeG
w+9eG9KT0k1qDzCBzQmlYrDCVuXMD5C7r7JL05b/XdHsAJ/tL8UlyElFQIuCbhQ1lK3iP2/DQw3e
+f//GShiX/4M4zgnJ5lFh+QCXkQJRdIQEPzxlxA0ifQ1DNFcU2k/4kdpMCK9vgkPk8uSEFQ1+FFI
uKywwF3SWc4PanLH/mEkQehTuoewfCOGjwllDiOCXQST5Aq9ho6lhk7VnkH8Z6RBkwQkQpBI15A9
Po+1wk71Xmh/kUEKKuhapgD02orcE2lIc3P9PCGuoBkZIxpn/IuxqzYTvIiIlozakIHY5N0tV/3W
sWbL+zyjLa6SvwRUCYIRmViuNAIdGRUzpgZ7x9+C6HIKiA1oqAJjmL1qcIiLknPirDxyHMVEOmDT
5mKbQzUz6ZU8K2p6O8JDQm8hxxVI4RNKi1GPnq3c91xCa2gcuyGLaAgKEBD9RRwsKWnEaw5y5yHd
Vh+g72RnetR/9Q550oDRK4AfKcDTzZ8tolnQY/lkHAP7BNCWxFaiK6vfDb69ER4qeScLExi8ZwSE
wSsGyYKTjXslmDJoiMtYT93TafD2YFzFOQ446vJYGLLzPiedHXavm9CeK6NBh/qMDaz9TTCpupNk
U/6ed/1HLt0r458kLgf+SpoDikO0chaYx85+KgBXM1m5wJiPfJs/Gtn1SZvkI4e7VH5wYHDlizzg
hpfrEfLDfOVu2ux2zyOS34q6vJyzRMQ23ZCy/DEZOyJp/50R1EX5ozncgQxfPyPNSO/l+QKzCRYg
EDOgG9y2l88UDrG9aBPf/TgbtxdQMQHWwMjI7ZFLuyw/8pF+qQ+tJ3N9K1CVXkmaSaG9EibRxMD1
RlKwE71rMYSoxZeIhwiLT3LMTZKWlHuxepMlH0JmkeUG2Cl4X4eVTxyyRDm9g6vZkD/IcCQvYX9z
i+gTMwHcsG1lUaApT9hQwGX87ZrZagpqs1uJEMjPnNk2gB6roRp4Fu7gGj3WI3ov2T+MCee8CJXG
9aceOXtYl8Kasm5NyZ9UH1V5lMUGFjZfAwlIo6bD/jTRx6DSL148VEKytmSPz4ieWdzLF99t0au6
WZ3hNQWKDsgTVSqVYF1APCrhtco5Oq766zCxz0WMQ//+O0rIflmTkBypNeEVUd3mDQcyUwgyFH53
rXPdlqk5wrV4mpaqd/cHAI2o0o0EoSCAAqKtjAx7ONgaO6eb5KzMPskdwictTQFOWogAyOi0dpd4
giSboCEISBzexJIJEFNeT5WN1Vnvl5eli1iSMbZ6fRl9c9KXmMRhEjo8Ki0qmXWfehuXTuA/n89T
VukSOCkSVJ9GxKjGWBdrRiRUWtM1BQbIrUszKSkxdQ3LbUXsGDF2tCD2+OEbJuJa/tNPCUjGgIQh
wWgTFL9LcuQMgUWY6MJ5Z7cKIWSugM6gz+fvJdKNcAeL7OK6ardMA1mLuG/LWlBAiOoyPR8ypkeJ
c8s0+emx2F/fwgaiPHxGYEKmpcyZpxkkYe4lS16HfZvkIMA9BJ4e8ud7NayqHJst+9QG9IZkYSbi
i+q3kHFmDXQYEJH8gboc9qVGOWKKVDZgiOIMowTngm5+qzlPU83/2Etq0Tp7MKZVduP+wOz8t4Xm
7wzNW3VuLKnjJa3USOHgNvUfCt2vo3IP2PZRhQUXjiDnKhIMMQdoMpLTPUbvym00ZCJoGdKIaqoV
4TN0US2U7AdKD5VDJg/djO5OIkXNunRkGxMbrJEUByi7ErvtvnvdSaqqe2wdRPBWcK+J0FJNrprS
38SLzWzDNUjEtEDEfK7BBAQO2Y4NkO/HoL8xBjVLUMUR+hslmPG7Zq6ftNljkdCtOS0rHil0h+sD
94sMy08PxExdM10QoPFoiGkuo3DqrzrSwTfblI5zX13gvI4SNuLyw0i3QvRzJqq3bp7Irj7OO6c7
d1fuDfDtg6YGgrx9VMZyf9fBbJyQXJj1xHkbn4PYvsxa+0LXlD140GEXEEOAy1UyM0tt6sU7AwJk
c5DTHP9lmCNCKbMVCCV3nLVsbmvr+vV9cABAOwyWyS6SMRSFH5aRL09Ugu7quPWQSqgcaFJASpIu
fE/UTpWn7AJmDHzAWI1TxnKqmdxq9IzqPY19jB7tJB3bn44Y9FxobhhOMjXFW2+ydrr1UFQxrtMP
ckVQjI2ufY2jcst67IMKsNzF6cT+BdHp0igbcjF3bWpVGfaAsopH1nOQ/m5Wwb0McZuSwPtkYf1Q
5a0uJI/nZ3LQERl5P/FMJNIhT1xpuko7l/gDPPlSo9g+gmHiYWrFGLlMwJYhTOoT6oPNj60f/H6D
D94BjqzXQPPNhce9B+178vHkVe44hToZ/p5kgXlKIHWEBC09ZRBAN+lmlwKbRKGvHAmP+a8KBc5R
ZYGOdfzHLCVu5v9+7aCApU+A1WEfhs7WyLGrjMDZ26aEBgPt1gwvaHENyA2tVkWKKhgdRiZmg5JR
syvZJKvFMQXGyfGUf+TcwYoEQlaMoBlngOnawQ/Ab9HgP/QuqdJwp5sZ53suMQRUORljKcB1Nxxl
ioGQVFRSbmNwZjMzVXhXkqPnwgJNRC0lEBtRFv5ZhvnaUJH9rUeUI5F0s3rXJTE1atfkgDAC2hhG
XkMLynBCh4fs6HZedYzM+Pm1iE58Jkf2DXJpqmVTH+Hp/nLBjJGP/DflvtG+kc22OHMKlIhy5O7o
KlngN3s5lql2iPzUzeIxMNEw6fRePnbGxFg4wmRUKc9F8PKZyr5uWycuKeGxr9I9IL6ZXLWVtKgS
Psc8zcAfnIWiJO7XiuqV2uE4lLnaSa2vocBOjnxgNzhmMxk70RhNnmvtBwPGUpmBOlTCizqlilKw
ir7Gs/9T6vtXop6Z9HmpFhbLR8IboYSWv6stxZpAOaXUIcyVV77RjchbT2NHkwUGqUSO9/8c9uA7
cpTTuFvEOnHXxK1QSG+4gP0HtTlrqDYZ9Or8Ekak0GKwYrqERk0bRxIzZlnCKiBA3nshk3yBLKqU
SmWyhzC6CIRuztVCakyrcBFRR1UlSyRlBQybTyy+I6cVoBegFK6dNtzjyQvtYL+UdUaWwN6Dsp/x
YYuwSdWsy8QeKAR4RNk72S0TV07ZPuPiWXEC4+xUgzHU/vbXG1LxpuQgzlAi+qCVsD0C258OQeqh
5aBYrRfmolMaiTyu8w7+sUmSVh/J5lBM/dy/lvVUtUF/BKVcn4s2tXyuT5PPDpKQzXMBl2KcBHx5
wN3LNusBtI13ZvAWkc+g4IuElnSYSvcW4xEqZl1P/RL7KW5biRkqXJRsVKcmXphqQwZvatBhsNxA
Ebyz7P5C4oYyYnxstd9VURuXOj6ADv/61z94Uxy93EmurWBvqWmELEzQztovHOQT3q7S2wf5RkQO
KvIlIuedl8lO0TQImphhoJtGmFIJhEEVn+5ctS26wZW0Cypxo/446sRwtmYEYYLtcnQLgpLrEFvs
XLsgX6hbIw8lWPTvyj4iP7v7VNk9OmJqYvnsCnSUyE1kC3U7SqhRn6reVVe8quJ+PT7pKi9d+6km
2Of193PkBAS4gH9gaBNRcOCFNk+LihFWzgkICVMREgUGnDoB98WKV9/bVn2j4aa7dK+XxfhJn6W5
wfmpFSpwGuE/UmXxXKw8zKfA+e1pF2Sl7mpX/QlcQXNyJw8QnXxiXLc2oEVZR99llWVhbWCuM9Rx
mT+7WbnMmYztINy6CrvBNvQ1svI+i+ls02TIjEWcU2Nvs4EHIjQCzrkIlJyLX4Vnk4H7zR6GXyqW
o3TH9e8JhzI8Xu05vFDVFK631U3RlxchzavSP2pY1KfNKQ88UnFWI/SNFoCGEAeIqTZhHLp44ZUe
sW8xDSozyxx+b+Imf9Xp11U4PxPgKO8wH2WMrFON4tazfkQZdcIMSAyqnDrHCoNQoQsqLo2Vag+u
40M42VBUIhsQPV3yDw35Q3phHX/GH4QFL8hqWdnv2nEDEdx+ChNNQ0/qkgyPerplAQcoKZFIa3zy
8vLL5hUQt0cCu+wMDemVaeCZLpsoABvJITUjJpRFr6zJhzK59xYXZXSbLbdXHkmtKkgxp/hKvhHm
PNUnq9x+UbfcE8bql1Ckq9WDVrOIKybkzV8zw+AClVEpF+eDmVTSFX+3a/eyn7m/FFahzsknYSpJ
2cRojOwa3YHaVZWwXtx9+hcb8/lb0K3xbNoR4ny0Lf2G5DSk+2JNqf3RxtSPImJXktAOwQ9RX/CP
qSNMtxLDQqlRtBJPd6PGXO3w0+G8YCIewL+ZtGVhF2zhTeXLB2OPMq78M12l+kTIRGTOzewoWjBP
nwH0YNQi0Lsb25vC9rAZ5nxTQesrAVTB2vO4Kc9m3fa2arl6AQfxWXnUNtQcUd+rcYcGW7sJlXSH
3kAvW7iRmh7BfeGGvLUTb17ra/ITYnUkSFfX8RFPU68YmlVOZwMNr+37xywvv6rpLKzFd2u0fu0l
6tI36kHtNRyMbflbJN3T2cXHjmjlWnIJw4rBt2uyH8inSeN1nhZGQ5hk+F7hON7jJsfthJKGozpB
SM0KFMyiIpU0it9R1H7XUEHcfq2EEhD3xHs6rFugWT97rkkHWM/Ym9hwFcxduA0zwD22o2FicTqb
mkqaHsibBmLEq6OK428aJqhB13MZi7PTgvNjz6XuSvGFgUhsL3dOF8dt0Ybp8sHoNKD1q3BOyNqS
FkLMNS1D/Kzgi1Kubsnow1xG3bSSF3ZDaz7H01b8R5+Lml7cJubWpjl8tqPL0V3gRVkXRp+q+aWx
LVz8L3NNeFOOvsyQrQFr8owDGdvCfxpTfOMzCowTn+NhY+aSHwWRn0G3OGGTHV135Sr1qmgHtKgx
U4pUg2+8YdTxOWHCZJ4LiQkVEhuTJl6cWmsFAEptevqUOZyoMUpjFAQviKIdfb4a6efvikay2Yw2
QO3IRRULQiRlu4EklBDqJlG5YYS3wVWegrqM1g8dJ2IS1339pfBKvNX+1oOy4MZk9rkuuJxPIg2H
jDUe1OcwpH6KYjjOk83pRQPLLcuWD4q0bjpGsnKIkMo3ySq6KHiATFnLpPwt3wpxFlWEysJ5Dzvv
mKlc06jiZVS+q0xooGC4A88+qp3fw+SSk5Ek99mUmh1lJq4E6lj2iXG6rtXGj0X7btx679U269gU
cpht4GSKvKwJLpT+E6vo2OqGGQ9sTXvFYTVt78u5R5bXZre6TVwmhaQmtDqlBAVJrmJMZtRhaQiR
4S2H5ffuZ5PlN6v75GlwrJCUd5zJ5OCTmibvlVmWL2YjE087QTnp8N5J3eQEv7Pd1Ud5Den0FI8l
osPNrehPlGHclzjcUEb50/NFEtz38xLlD0qgngY8RMzSc/2bQTPtrBHTyupPRqhKe0l6egdEyG3n
vJulA3AkshILrya1aV6W/Kzt5dqYynZE8op8YpKxVd/IRFtIhxwAVM2cLrAOGSCsWX1QiIqcGAXU
ZM2GQenlXRLkpuGsmOXJM1oFpVhboMZc1JDG+wwGUwsSceZZa6PPylPAMjSmSgnY22rqIh4550MA
qXqI/qi/btLsiie4suo3UAaPXM7Pn13L8NnBkHHp2MUQEdbWMk3HvlTDTU1vNMO0MRdQ3yk2jQ52
5YPImtn0KkyvRZUO8QcVeeH15X+QQi3rY1JfoPkwEGb8On2uIl4MoV2Vt4w1TZKp+hRRAKQ8Euqo
5S9r/P1gWBGpwkt0PEQjnoqSQ+RbZpqG9TErP8ozKUkZmJDULPNmqUXlQBU621+h33+1MlSjGPoZ
+kXHP0PloWZIILIWnNHAnizPj5UjKE2UMYEVCbjJdPUU0dzJypTBLivUaJlIB5Zizlz5uLPKxcfM
GSokvAx6hPdqkxs5Mj3EPjLs9U/gQPy+C5ZCJE2SB7ymA3PsKgnbDYL3B/n3c+DcmBWtE1liK2lF
9oC8TlozPeXKAL/6qvGnlora2qqyfpjiUu67J1/esa3n4tCIRwpWiCATk7t2XLc9gmUND1Ksa5W9
5Y8QPgXDVluxgfDmEn2gARUQAygq8GwD9skHzM18pVSCTclwkCaHmpT0JTTo4rokKfBbQM23JJ/K
l236fy0z0gv2cZ9DL8ZbPpBA1WVWF1FcAapTFwu0Q0uK6poP3krfY2lLaDcYkFm95ol3cSLCARUN
JUcSGc/Uy5Nov1bcpGCHDYgqCwIOpLYDHWdTrtpmli7IqFOeCTojzcNlK9kUkiJSGZNFrLcVOeEf
ufdokqXebQ/1v74UfX2K0wfiHHBc8Fs7nE0Pgzote68IFhxSnIYyqBY+wVjkUtytdeedbTPliW5/
jOg9rDX6a7aHjOg5rD/3G/epd5A4+Qph77G/NzyX2ebTqrOuLHcT8k2ACsoDIf9SCkLKffIL+GIu
Y3oUmL63fRLmprPPsIuYwMt8xXLt95aXftBjKe8kw+Dj9R/9kMTDIuHy99BmxCCt0+LbW8/8AtFg
YUJbhair+Dbl0IYiziJgAU/9nUqUOweqggre5+xRHxMKGWhJmalLxm456dD+ysWyXgI0v/7AB5Y7
rGrkBqxspsHIWWeTbmHkTZdN6VjEI3IR4q4QdXNYjctHf5CJ2uw88pJzX44ULjNruSywA/3C+qvx
mwejUGZ0Ult4DtSIJ4i4O4FgHjvX8JkFG2bqSONgmCfPbrwSU+jESesFelHOAgoYvyZwigrYb0kM
hAfA0lEJAyVG954h9lGkL+L8YdP3ZyI0eka3JiIUbAv3VOl34ASqVwhB2JVS2YUqPCnWs01Rr7dJ
vDKQgJY7eUqPetKm6L9Xc3BiIVKUWvJ4UzMhkbyyM8y0R4eX3EorzHjyLYPSXd6NSkQB3SppPYCE
jsGYOn9tJdsjG4I1rQmMLAeFl55YFkeaIuZ05JBhoICb1XQyFKZpHaO8zm4TMiIEyhsW/15UmQ7J
h7FZPknpr8YjYtTGZiMuHvRPNDkwZGt+6kUf64rYMmKGxL7ykiZgdpfbbUGegWvGQlWr+yLktJMJ
rJ1hk45nC7Tnd1UDDbaBglN5gFm4qmHMCRKtTGI2VNJ3n9RRZsiOa4d1G8Yoz+rhNJBypCUgkRvt
GH0l1KKpmifzhqzdruecy3LSVfAX0eeCbAVhaXagtaDP29DCmBMo5lCDDcMC4rySV84bTAmODQXo
2eCQe2hOQL8nvUq9TKrOdjK2VAhCQREpXD/CIicpk798qpuzajt8EsgP1eNBDVrhb25SpGcXBjsI
HqVTNc2cpgcyvtUg0yx5xYaAfUUMCHEa/WD+PEzcHHsq46EUreHG9LR13PIVzCdNyM0fBEfXRJhJ
NfW3w1jYuCcyL92zflTdyk2lTyHNwFM517ZChbA9w0BPa0B8yX7DPMuh5ATn1nDC2C1SlIkbq+xz
UYY2cfrFXW1vaLyvNURuKNREnhDujX/XpV2AdzP305BTNvm9GF6JOAu6TuJveRr9Mb4RpKFRvtwt
o6u4si7ITyLuh79CFEhx8oEIglV2k3qDZw5HkTKERYlUJS62/FAM9sIf7DwKV7BCjUAkHE2q8UmZ
tLutT3rJVjNGEEEBNAqrG1egzx08B6u1vnnVcG3N3Kv9tHIBCcntqJTonTVettHSGfibEY16PRXe
spTRnlDV5w28Sd6okbaDrcrk3m/Gq0U1fjbs8C2U/A0Vjszf7A0f5RhCJ+Qx5PmjoaVTeu9WRXAl
8FkM4NMjkWMXAYgLrCVoMVCtplBD6PRDl4ZzdEfK9/P5qTLh4lsWHGR8QwsE+vXpECKQ+zzeZVWr
Hc0xANRQV3dpF9lPcoYQwCVO4uvn5rHSB04sNSLofQADY3IXjOmq6Lxmmd1umMK4/fZRYKVae017
JdDSdpOCR6aJNfcVOM95FHffDbOHXaUJvI7ZPuCWgyEiOnsF0055IxVBTaTfbr434fJj70Inge6g
gWMfF3Bm+r+SHvbnOHxVuyQ3NbHZxX03Wey4/aqyDyHX/zu8njOZn11+obhPTNqicjmzhrIAZ9jY
w/W8jKk5QUPnkDytzZeq2VwGjX+dFbgMqjF1squ+XS3O9mJPzVaY91++AQARp2RSjGJtEjJjxoaF
KmJKCU6g0jr0ZFSMSzzfIY5yO+8oJ3TO7FczBgek0YlsKCfwGUSv1/flv6yUAo35lfaisb9gQHoT
BRZwJhQA9uxVCQvGOfZnHG0a+4tIM3LuaB9ohCdYIySLOXFQJGCHL5pgE+K9rCtJNQqi7QzzBmB9
TsvXF+WxlhXZgOMKP6dljSb3phf1pd+vw3Q3SxFlC9qngIM9lUy3prTXigEylkK6zxnymDAB+oSM
pGnhaCee65CV4PqKsKG6Yz/jCzwBM4iSjoNkzG7bFkF4sfhqw9c0hv1cORj7vpNxQ8SpR8VPpUfY
lJyZdaiJ+KXZiCX3vXmSnVtBfWIrHyvlQYQxeOSluRCpJrdkNlt2676r4CXUbFEqY5E0PDjrhpCH
+VVSpT91OWlqHs3I4m7gUDBjFTEvAqBQeZeM8x/ikTSz4Rcn6MPocm6+yb/t6PkYwyLCOgou9kF/
Cmy3XeZNxIwUCEbud/T7N33OcVKhXPfiX3YefdEAtOc4El3FWCIQ3ZYTno0E8kvSWddlmlpnOibq
YHFdb51vJz7yYzURHzV5o/gZyhT35UeOa0jddiHMU5m5+SmaH9iDbKKHCBM51QHya48qXuSsvfNB
IsWEgjTy2Qhw2FQwvj4uk+zqxHMdXYp82kJOGLlOzTPHVdduiRLfDQH6vkJ4kZqBTmQhkN1yBtPm
eGXyYQhWVzoB5AYjno+fWD/EY+ignosA+4bByZFaPCDtSXQ+tUAHHA4Pg0x3DktLo9BkQz8B4iQ9
gE/kmeQFqiHlt2ikBUDmKmQEg6NhBB2bfzvNJD9wKqPnCWBLIKRnBsqYegLkhFWYDcnKX9yKgyu4
W1NQI0hahJ8b8kdkOCq425jZqR8bnLPZUP8xWiTk/dm2eR9SNJwW+ZjeZHLio56PPdRI9AmgkS/X
WNYUTU6ZlJt8LMEK9NNf8njFZpgD2vC10/xHvaIdyFGHkBnVQqILivGUW8uPIqUaAIEzUMNvBaqo
OhMlQBEh1ZyidRV80OkuYoZOeilnX1+URxhILmx9FqQaCNqxSTFhkRrQtjSC930a3KhgqAr4N0B7
Qp4MjZBmU2wpVbwomb7ntpgdnO1UtTIGVd/ebGiEYp8pEuIGRwHrBKiKOiUWUjJrz2V5qU5SuCrh
8if4/McuH5SfylIHL2QwMkGGy7WTR1EWeGb17uhd8IUkyRnW/pkf0wYJ+TVEQ3HLdxOE3CWgABHw
T6N4hmB+Gow8toaZ+kUhdkYwf4B0J+tkjQg92fj07YCR6s+qlv6DBA+xd1VH6qGMWk2mjPTjwmTM
QBK4yqvIyRWVz2N5UNu9/tEfe2uRx2UtZnHI4FtnwjPUw8rxJnFXtmfOSUN/wIxTKSzGUxJPI40o
NFzWEFcA7m65YhLKWaTi442lxJFzEj9fm9g5AA/mkpO9NXrOYozmDCabHKiOECpVSckWe7oPeyco
jFX+aHft7+umocUqlle1m31TC6Tr77St6rFdj6iPmyUGgJvh7vHyjWWOu1jO6wwmF1ZYSNiv+g25
NQFWhdA9vW31ZRgG83Vf/2628z8aoIomJAsm4VrmJYIiywVIZalYUeY8oIbGrOa6y7YYQTBWEHaA
SZJIa284vFRVTA4vfgxZIFEb8ctku2TLJKgBm2BqAuM3HR3owr7Piy2pHkzyqTJ9YoAVCJ9XUJfw
ejEL1F/e+cv6RgCCKM8maAnGqxaoqM/l2nuHIf+5h9jsLOxPetwfudWfP7QJGX+2WjGltfMiAfBV
3xvPu8u6vRHoqVefsFgNuzTmLBVDoxl+yZVK80Ev256B+D10bn0vh6T/ehNh6kZ+GjN0hg2IZl8u
iXHhJ/VyqyVB2W9TDYW4CDh28xAEw601QHADoOAIVzssAbDaqdzVx794nxVb6EOrn/8HjzVplbx5
HdRDQUeyLySbjLKXdokxyI28rmyKxCpJLu0WptbSv1lvs5/bxv5soCu4kxkBcP+qTeB10SjhSUyF
BkL08nWVLXB2tOZ16TwUyU7Fo3iQYlXL2Fy2QqrExRzbO14JhzTG5jCTNFt8Q5twWP/wXPQJVOKq
N6a1WVj0dWaP9fJW/XPfF6BPvCcISXYIDWyF7zTsKA209BlqoKXPcPdcyEEK65uUVK8vrSNj9ZfP
NFlaYekUno2v3a2cWvuRfL4qwOTN5wvRR3Qq9hGOeDQxXUSDzvBjhBU80iIYRNXqiWbh4rbR3gH9
9EBJVUMlZ1Fc0AvL19KAq/s8a+P3IZEGV4/K87KgXURyfSY2o1FCSBFBAEcyMBDDukj3QYPBaccx
J0eKzgEmUvSmapg3JEpocbw8txDekm8Ba8xnwDflGWSu3yZunRcwNLk0Xd5Dgp2LvewJXOMQALcT
YU8qzD3tSLL7HK9H7o2vYI2XopkLPN7ZsTInhQUgtPv1T+7IrS+cnhEe9CimZtNUvRr35N7pq2fE
wrF4XM1DrBBSLARWzadobr3XOEEidWGDGuLqxLKXcB7MdJnKaVfrn2rVjwxIebqZjD3Yf+6BgRs0
/SK2+tXfozOpRABUS0iZGjjKkNtkaCYhAeNo3+hJ5FApYz8zQ8LQTeClDB960tKN1PDvK02Yssl+
zay39AOHNwC4HLE3FFNYBFMbvDw7whxD1HglBJRmWTW35l6ySzHTXAHBAJ/mqgKP18BWxhmy1tpL
ZjN+jtND25n+3smyRN9C14TCRdL6CfQxeoMz4L1b3AMeEpaYxtF1jXPKXVLApfJIP47y1DkvwtRG
j1FsL6INEuS2IZzW2qyxtuphXdtYF+WLNW5EAXRPbDDDiwQPkLNkyy5NnKwACieJMxlXzVUVVg35
2KvtddIj46hknsP0df2u6nDY6ZbOkx2n7h3hnNF1tUpqmNooyv0Fv0T4TLyHjM7OWYGyyrOw7Rqs
nfoW4Sj/sm4J8D0qlqOjOK5KvlXHUXHmMek/s1plg0U0f9UW/4+MV5zbOBeFy0XwPl+CWCc8cp42
RCePMvtBuNm1GpS4eE2Nq8C/6qr1+uL13XakKmMeDXVbBkwCUSY1dr1lJyZ2tP0kCpb467LS07gh
t+d3qunV0wowFhKn/lGnhdzDheEaehes2H8MK3tAc2Aq0LuvsgY0Jh0klu3iPXcnh/xPMyf68/rP
cWh24PBzOIADbMkI+4hJWeZZtIrLvAUMAnIXGNRU0q5zP6L7tZEdSkuuu1p3ow4Mnb3qwfesD0N/
ev2hDh1hJg81WdzoTpNI5s73Et37ISgjDFSD+MgimVtCSNR6+M+iTK7VGurdzcBnmb8TkskLXCxI
AJ5jY69Rh7zD68oix1X8Y10S7V3R3GgyIV3l6UGUYXtMNmeM2bdMqIWvTW2UrW7lLvr5Kr5vE5si
YnUpE2pzcNjYFtNzS0hjrlImOwq+gNX7jjg90DYOuQUFAMBHO18/FCWgTI7rCYqEfO0xcN/ea3oi
eW+o4oXrRcptQYaq3TU0PS2nc48UKjGqekC4KCDiYSrZzYY8CBNwTMMIFuJrBv6IbHZpBQiWacwk
9SN72vxsPWYM0Rj9CVbLh6DPz6S1kVRBM5k89D93NelPIHbqNcQyjRqAOQYX/yI9xqE9f/7skwPc
wtt93s0qUgW0UcEVmBthMeYz1mMSKWNE4xtNKl6/Qs2Eb4smKub0JgiwQ07yBgnWkdObh2J8gxka
xd/UdXhc1vNxteT2E0HERCr5o31G63mWwGc2hdN6N6AUI1Rv0/CaNmhX4IH7xMQTpuqcEZX2EK43
1+VQXUvZqSHb6Y//2BmBXYGsZcBboBdOzrputs4qOH+0GwD+GLBdaSCp5SsKqCYIihyQYlt3NcKo
D3YYvjOu4MjWw8K98xb+pxNHhCD06RbDWxBOnmBssr5e3stjuvaWXeiQmfw3vUNtpZ3av/6RUoib
B/xvngu5l2AiAdfk3X9phuGdzGRkhcGs7GPZhn8pHvrEM6rfOXhGsZxJHTFMj5fPmG2w0Fs1M/A6
GUKp0JEkt8HkIfe5GNgDkvGLm6oDVj2vyuMEOzruTCZojFMkQVD31m9gjqY0vcyuLQsqGweEh/a/
d0FrYrq/1x8dS+4jzx7jJqayF5vYqcNZ1+V11MazwqAOfmPkcYZeq5YzmePK5v3wNhH5fOmFELtw
Q3BEEnyb2+tLDaJEB8jRKcj6SkJWH1Pxhjh3Qc5DMmIC7RiHY5nca8Rp7EyUxQaPP0cAYgwA0G6J
1cs0GFIMKCX0TjXiAvg6TBBEdRIxcpX3+O6M18oqqZbUGUasEAPAAfTCrCN9UVLZXpOobR1/91bN
d07KBj4Stn5JTTuDwNEHrWsyRV3JOYXyWCyGBlZbgvO3UHF5pKtNEUIm7cq86j/YyYq2RWZQaN4B
S8XEEbslj2XE2HGtc1Krr+mWlDGCBWqoa7tbidE0/R16p/N8LD+KNp1H4Z//rWeBSTyMuhjCGI47
GkEN66XmEtY8tM3HdNE9ZSWPLNroyIzrxCo4LH4VByAyBa5DwjlfLmCLvrjs6nF5r9ZOlgiG6DGi
Uqm5szCV0j0sv1uR1hLkPXJdxrDkUa9J4s9ysJ9Op9QcARHxmMGPBwyEvt6ZDg6yfPQXziIsjM2H
jITkwyvlzF5DlcPyVFGuj1IAp1iUIizq5ZZI5CRufANUdwgi0tvAkyPlZEaw1dQGwPPaoCrnEYfS
lnsGIw/tBC1GEeO0kjWebRzmlACeJOoZOopfMoXDYc3cmUBYSjGT5aKxvVBFm/vRnZDPyGu/Wx5M
S6Wga9iNl8ppoI55x8HW108RAzViKcanPykJS3pgN4NyuDNRSShrgY+FxOtJbaXNJzAmVBf6nEC6
8o2ETRxzdlljRJhA9EjYdGk1cBsuNNQJcec21BoA6bnv3S+KDTm+XCKcENWaeSjkMTV+VcsQCKVR
AvHbj/nceixckth5qogxEx9ZSJLsFMTO19zad7D7XiDZgtIigr6RVBeMLTcsxppFQPGk20gsNC1K
i04R41BJD/k/QWLW/DIJtk+5PfxCGrU4m/mbdxqVqOdcFMV1EUUPYmGr1FLKbbFuH1ZpR01Mjd+C
J3EfhmAW2uxSWcriWQQSndKy+TYIyAIsB9REY4zGDReUIBfaNs0Kzhy1tbFmRk+/e6+c+FQj+5NH
Xne9F70X11bUVo7sP912+dtjDCJRqmAPw/2Ux1uJPLSZXWTRmuUHRIk7U8i1EhLEImM4mdoIz7IC
oTfOU9fiHMHR0REYDAV+PHGTHOG2QbZjozqzWaRQxmnxEK/Lgj5/fq/6S6e3NDL5yNfUwhJqD3P7
5j/CUcRR0GcneGJfMHrF+nG9ba5EALFW3HWgXqcL9gMrd+z9lLGDTh9dGYeKbsNnOC+099HNkxUj
Zpy99oiEMlkMyx/U0uSzgMwlG5hdSKfEcJX/iZA53dMipIh8rE9f4LQhpsyDz9qn4n+cBqaO4D2Y
fXPaMEgRPDWlDY3rOnCjYSsQGIAOJqPcx5IBFZXqWipB3zeumUwBOVWaYqfM0fUh9kOXOk/GTId7
+Q1j1CM3B0BrgIMejPJwZk86OA+JIl1c4N2bcTgdnEa7UtrbIzcGE0fpbSLgS5kRqTSTJk7+oyP/
3Kqsb4pq0N1+4kbTjfWyJKMOBIOKifvA3286Qg2ZgC0Wqyi+l946UUYooKZUQ32IreyuHAMDZk9J
YT166V1M0aCCW/xFzJBRRqv6YHMPD9BzT5W1R85eugEAMh8VLlfI5Oy1urQZNlFemhGv4APZh4oU
rNGdYCcdsTZ69Fw6ddFAeRImgWRMw4xbLK7n2/WVisYQ2oFvhbebVD4zA7w2BqHcMl2EnOk0ln2Q
ZM8OgnBJjBZzx4D0oOmDQ2rMVo2ol/AfxHesMvdJzYxKhjCofxV29bN3Of9CPnzlXkCllceExPo+
6nbhI8ZvgqNf4lejn8HERHeIpHMJzlWVz0kPwVBOOX7zWz4auo9Ek87pfhnM3RjltIXhVfL/ODuz
5riNLEr/oUZEFoDC8sriqoVaLMmyXxBqycRaAApAYfv1852kOCMWFaR7utt2UzIpFJDIvPfcs1BJ
U1GXOXTCOA8+OMNKWhuK+vy7JDsyd+hhACl9G9AU73cmTBl0e5o/tQWamttxgHiSKAs0WJbdic0Q
Z7yiMUXabu5C+adgcCiLCycZduIO3lcX0XXCcVHXnfXQlRme5EqyTdHEXTC2tKlR2V+vTvNRrZs6
YBnBRDMIh/K00LdMfnue9ukZU6iLTfZDr69OGfUBIi852+TL86+ItUw5eUXUVTE6xqXOA/N8vBeO
/uAl+SjvHLq9/ojaCfIStJtX90Mvmhb2PuVNY8xfOkQYoRIR8VAp3eoE5PDph5s7y5MDSFIMkuox
ATX9ikmrXwAHxik4+v47H7XdGURRcHk+oS/70Iz1rX1M8nTgWBQSYqL9e00xm5LnQ5upUY2YDTrw
TVJ/jPL2D6vth0f99X7x6zzjgeGQpp1XO3LnHJBPmnOVsoJjuKl/9nA6bKSFunyk9db1hzIlRZxq
ovVbDZKv7lzyDZUp4jtrp9X707jD7t5iXHBBQ0qRDmeIMi9zEH//SJCbgCZhZ8QY+PEj8coZgChn
cG8fieUQY59qm0gmWUIczeqwe316IKHY+ShyLfsBRM4EuNaYRjMS8TzMUd6S7CwDah9ifm0AK6vN
4jlQGPTPHkxJR11HGvpwDC7FrauctDirh/RteqDg1ps8efgXVZgWUJ9SVeioUQEbQQMUipkeKWBl
mqLJbp/UlpGt3E1ZWDIkuSz3soanDhIDbkqq79qs1NyJTGwxR3wZ/P16p15INF7VQku0vjskK3nz
SC8ljCmy9Vu3ofgp2BZrKGDCVaRSqUPcVagrVIk9/578hsSiSUa8ZaiooctpbKAzNjV74hzd3ku+
cGvEb/yBbaFWV+IvNfxiwDqEMKx1xZZD+RxUsF2VBDOit+ZGTSF+xsJVy6rfNVHwWh4x+rpwgSfZ
UFSzia78L7givzmolSxvD2umW6d8DK/Zu/k4OMw3pvhad+yB73S/QWoTpdLWZocdhV5CCz6p2pFO
Q0te+h34Gi/c3acIGYcz3BW2IDgDNHuPl3zol9Ny7OOY2fHPXcjnvBCeTvjz1BMNEbX4kAI8Mrkg
H/osTdO/NfO2GNRMAoIPYUyUoJVm7ayfVZkzKBB1rEtxpv0Xbelv2j+QHqS3uK8jV7OSpF+qyHHt
88xtvMOtFJTC0psEa/0DfiYudp3MtcT0V20hZ0NrUCDvV56z1Q0wJSzwCL93hx9fKix+85y5NioB
GmfO6VMas9NPIQlsQ2QhdTOyq6/JD1W3wvk1mVX7KYejHtGymT/Jq05iRbIUaagYadFJg059Fm1R
9kVdhpJBczc5xogHrrWpLlWl0csY5G8gaIAI5PjcV9iVzPIfr4ciPxov9ajQfS/9W5nUlvpAb4PD
26syCz9a66acw3zR25UB1wCb2QaVnSfF5IVmNz3v1/CH7riYEHJoegDMoyz4OHpSemcVLdWLm4Uu
7+RQ3cIgNxCC2TSe6EPrenCh9BbRbVotZ+Gh+Lgtl1t1P6o/y2YP6qSC5GfdI7epcP1ct6n1sbDL
hRq5X/AAWWg6YMLcW59DAWBH98DQXnj9frOUadc2DC+0VnBXe3y7varw6nJTHW6le6iOxW0d9Jc6
KWwRAFVzQnp/Fg0UpC32xBkuPKS83Wc0EMnCexjFUPk3ZGQ3KfM7lOXYaDZn8iFSqWp79f19TLsn
UnTZ31F0/O8cPcBL4nyhftC4x6co8bhCgy6yIbzt0VGTyfBZfpE63CZYrSoPNTnqs62wvguJRhDl
vRF4FWIdt8rggUP0ZWTY2jo9Xg4By5hAVzpiRIqnBMgxT6upCkPMC0AQxOmyCAr9pq5Nslv76rGa
zkSc0OE+xjMGnJTBuvcPz0FNMwMMaUmbaSG9BsxAJh4pd9baRQC8CovoYCdo4Yn61cNaY8Bw8YAr
quZ5mXNDk/dkxfMR0TbK2R9S9KlIzCsABPYqTfxQ81mX5B5FrEwazcpWNPSOqIDi8qs/E4syxRAr
7vtD6vV+jvzLOi8WzIqH+FVZLtUbj4CUnT8ii2sNtnTD0N2ipr1zUnNnQsJfBA4T0bU5azZ4W8e4
H/Ruac6nrRORrQKk7hklGgBw+MlqLpsMnLhw0OfXbkKIIYk/JuU17D3MsWy1RFaEn3zpKs6WcE8Y
SzGiqVNQxVkRQT/eIJTofX59hXdNoQTnpd0PZ41Dvsu0p2nUMKJO0fvWoKCXx6QDOxrTf4oaezkR
H4zHgD5kSJYuTN+jRYlCIx++RA1LYByCko2589t4fT356Z8m0UcDTjQlS1V4b18UaPyM8kO5UeWB
/TiUxYV/JIx7KvefkI0TATSV5aWglrIlzsdXxlG/1hjcAVqv1N1NlEjKjPGfjeFk6r/s0gUX8I4U
G+s26Zv5g7BML2YQnCccvMOIaCHnW8zEQdr3VUhWCzuvtCOq5f1DvZBewYbFbuuPW29nWgfz6eNy
HuJ/yOOY/hj6pr+dVn5PKpNu5C5nQ2XOwPTfFAnxODUdwRmJQjtw4Pqm3FcZ9nQMRI4I5qNINEha
EJWhfVyS/ZRmBebGEZWf1kl0SIubxudZAbnR13N16KnprPyaSRDrCXtr7p6VhGBdvTIVDkdwdOJ3
8NPuSRVqVtZNp0SNOiVEyQqPCqKT1jB3z7MkBgA9huRTMUG46Hmm76ZOGiaeIGFwEdwIMSzKhCGd
z/dfpLN7h/LzbeOxzkcPOMGnQ4JCTB9bf2+wkfGdKLqR0qZY3Oq6xhHmjDlIdnZMzO6Ihu2sbo7z
bvYO/1iltSOJWl3sAtP81ZFvtKqoRKCAf96wCXdT1dYQP9RtZawu1fop8MDOhHp2Tnc4l7BjIi8O
ciDR63Tu4bmpOlzBx+2EA9XBv4P9wNmUL9X7xs3nd10n1UIxoik1NG1N0XwPC2KNaE6o4Et3QEOp
758JzDpPlx6MIm8PV/aTCHhEr0RQKL6vEy5d52XJZuCHKOHT2K+uolyrM3D6i6gi8qlM9ICLABPc
bUvmmrIB/IYqearKGg/v/eGKUNB2F7ZwPEq/YT5U8ilc2GuXbtayKtdANeGem+If2XGmgWDzpm28
q30yVxeMFRgtLfvttSIao65KL1MmXmdlyXf1zEIuSSMkeCzhAZS5C+9koIgkvTY+64MQjko3E2uW
o1zLZJXusV79nG0OVCc5j3L+fJjhH62LIQ365CibcsMHLNh0xkYFiuEnR7hNnx2y4z97kJ1zL2C5
lkF9YG5W/TmlJVOr8gjtrsqSN37D1ZkjS/Q+LwY0CisuvjQRqX4zZiLD8BXGP5851MY0dfNZSZoz
H2b6LHjFmQhkJZ6Qj5O6LHEuscmKfFe2fOLGhXIjBLxxD8Hf/t5UF84RDSgrjCEWb4NZkBIbh3ez
9Gm5bLM9NfvvesHNlvXKdjLcbOY223kMurg1TnRZYExUOHzj2rBDkhVGT9nz0PoDdLPC4dfSms3H
ho1FnfOhr8acTB8v3vVjbHbjhLeSUsKCeM7Pu9IbyO2azEXY8iNrw0vZGzCbZDD0BFxo3eNr47s8
BexpsKQ3IgPxZvju5BAqGUeXCFjJ6t0yiKPJhIAUD+1FP8MGEC9HEEUDYXVHs8lRxLygm0rCuA7s
4GZxmt3W78As6i1XPM7fpoJV5ScE2/X7w+GK7qM8b2K9avo12nVtvfrDtcJ7findoArQSughxbNQ
uAoQNQhYyP65yQwMSJc8azfBn1OraXGLif+sLdBhY09Xvi/kc0d7v2VaxN+w8WEDXlvIJR1yu97n
SeRiUafby2XFZnzECT7035nNfjlPts1wkdcpaXAZL1CnQy5kkF9vpH0dln5XLIfoat0QP4aQKbs6
LscIeuzB0MGSYVQNm91hHFsS27S24QyWNVStfgjzGxPyhtLlBOdRNns3ZmFBigBG6kC5a+xDydcK
3K807zgdPdLnSJLzFv7koRo3Z+1Q3sow1uvDeOeEZHav3Fpn4MbVhce72ux7IM02uwpDrdpg5df6
pAAeWufrTTgWYIRjftUdk2hn7VOGyVxyDBv02GzixNtGF3O6BIQQ8J4XSeDjcN+O1/UBXlu/Jb7A
L8LxbRQSYefhhLKDA4OLcdzPN71DwNh5s6J5bWifXvOZgrOaDuOiydb9tTe6n0KYPva5Ttk4x3i5
VO2WAdIanuVpub+pgcEvnWBOzr2UsiPc1+t7x1Wa3D7bXm/c6Ys7bJzzBjPbsy5CgNxF1AdO1be3
frf2u7A8xhizbA5XG0gsRN1G7c6J4YuVR94iZ2ErXXsKk+g4frVfseQpOYImYubAW/0fZhv73Jk5
e/qEv3BLS2fWV19G/cepasrLPuyZYbs8LKmu034T3UzbMiLvaN6+/k9d9DiDVUUIOc2UO+sFaVG8
iWTonUS8BQOcXbMfYBUOqA+6zd1kSP9blW7YtOtdw/xnB2EoeImCt3lSYUJbQ5gLRCll2xP159jH
m6oZXITp96brvuGDSRkhbnfqs4AeeEmKZNNIROpFkOpPFt2NiBPsWxRmGXMbbB6LMv5h75mIFc/3
Uzbi+XHBD1mF0F2XfoRG5FSs681IVQ9DgO0E0IBgjPtgCrm60veleN9ZNE28WCLAvJxjHNxSsWDp
wf2Ik6u1MJGxIP35W3UIGpPK+NAnZcPycGZqR2Tsu/lQW50UPJKrCIdbjaKsZCWAjpy139vSvSpW
zv3I+UsEW0tbprtMo+brReqtdzIadcr0byFOikaUTbRYP1FKBTtDklAHodBH+RXJisY2dYxKgUc/
y2sx5Oy3WmEpNSSApp19/n5ubODRyQ0lShsdEf653NMnXmcZAWb5oc4tSi1qghrpCP6wNRRESqZx
u8bscsUX5tuXkF8llR5rmCNygSJU2/fuTU3sK6GhpI5KPREpFYQ8iSQwrvC00ua7sMWsi965+brz
KzLLZfZHB6zMFZET9WQ0prGZFjCa16P3AQDxTD2n0r5lHSEvLSmc7JgCr9poYtteUDrh8CMCXVTH
P4TAHJHnBub4xvJINAKxgQAFmZeWE08eizyCmiNHVUPqL1UJNscNz8SZys8zHhhn6vHEM1Gwh/y5
00hFPVfHv9kTJsWGhjmLgoEYj09bKCvJfdKtdPdznL9ZPe9KnI7GY8fPcdJEd5/+jOGwXEMcInV7
dHNDciS3iZOSWAmpkhbg+ccdPW0mI8IV1MfDcPfhVzyGI4qVYQIu71AS6OOFq2ribtWZuBDIqlKQ
jTj1QoVKlxpVpsl6IGKLSkpa5CQch9jJQdO1/TOFqA0CwGO9FCL+kyWis02Zh/0Wc2VGTc2RI2TK
1M+xkCSoUaq6OEPiwNgsOA7T0sGlhXiMZsNwYQH4mzA2qCD7Il7o0f/ILF2Qh1DfKGfzhjQnm2b9
TEnKNO6WwCFFRU/AcM2vzBCQmCyEMCMdQ/AJo/4xO+7kK6jxhSYtIoLUUApEN5eak4zceqcXUsF+
lqM7hBfdWL63E2ioFZJ1qmNUA9vhI6O5vyg6YcEJ8vwje8rRwXoJWBnq0BYlPKLox49sDJIyINZv
815QvIYmNssGgYsQJIGOkk1Yjg6kQd1pqcl9B9MAth/Rqzx4sP8CiXuCbDExh38Y0B9sfUatJ9p8
x8T5tE4+yctoTvtRtRhzc86CDz5VFCumlyv1ZFBwD8xWZmpsySU1h2qq5K8eQhId9PhZkJZ2Qpmm
aNOzYwjZMzO4zjtzlRXeG1mRaRTzctrn0+k/NCPqPG4tMuUA+enj2+sEY2smU5cgSJwR8M8J4GXi
UX06lONFHrJ2NULFl+EnCyo6gr6JzyKn7800Mh9jUMng9GVnK//JkJ3hOg4HZILAKaeaO5kgUpvX
IUcTbyvgobznVRgoC00+iUBCO70i0nsKszUMUy33nXlwJOdxndO623YqyBlm3xveE9FCBNMJ14cu
YjNyxJe0749S+H4ai8nBRsxATVMf4DVzgJzE8Flc49QnNkmsJrIBRNrRm1UsTMyZ5IqBoOGT7GA0
z/yf3wmwd7jtOAS4wH6xKppfBgSF401NhqLQPrSmwIrDQ60hj20lnfZSk/DhqWY/lMR4Rhtwmn6i
r9siBWDKpUAtyUleTv15OsyCSYtGDq8KxgMoE0+YfoVziKpU5kjaYDUGkiRnCu5pn33HIdcWLaoP
ephuO19krUcpivDFcr61D06fh8L/r7cMJLICxLnxBxfy+04el8JUbWyjgWnEuF5D0qSpLvtD8MJM
bmOVj4/KAj6HzN7iENIt/z15u+ttsXTJMa7elOVKb9udZ4fifUiHN927iqK8eNUXyQ+51ZQ9c23Y
BlqFqQHOErPd9PwG7Fzm0N9FUZCh/iTuprYsf1ju4TkJ7kWA1l7W7PN3/gwzTuwWGdv4NNTjUZRT
/HH3nAXxcmm2x6/lAlWBZyy2NMJ3S5S3J/JRz7z7c4o3t9ryPZfTps74o3IwKgH9Re2/X1fvh7Ms
nOdQ5akQLJEnq2/9wUX3X1ysHWNeDK/lq9YdkPGKl00Xq+1USTsiKegp6Nf7mWMsxFyKEzMN9t9L
8caiRRr7GLNYLGEkDGf6zof+rNOlc/AUYzMTxfUhhku2eNqfvZrLVYKFjJC1G6kak3uCZm7IlABc
yZ9VFaqPUnfmg+d0HzykXM+/XZZJ9uTZx8hxNsEGd4TTbccL5jqAJXd/4ohDoXgJPZkxokZNUY6A
QPh7kCifkht/bvmc6Ajso/itWKTGp3CYNixnxuK9x7yx8AW43/YhpkyyldHqARyWRYJU2FoC6VBf
l5vgVsf5A9dc5baweDssK2JKhqtoe97szU3lZVfelBABBUAzHdRXHuerPjhAnwVYUAmmebdTfZeR
iUrzh18rnSvN4uzCgX6ghEYM2r6omgD3vLbe3TktYbrBeNhSEbJ3IeWHXGTT5d6c3RKmUcE8f+Of
ynU46UNSfMljYb+nRDvZ1qoqyYemgokmAysSIW3qElus6J3yHrZykZXphs99lZ2DC/2A5kB0T6Pu
tZlpVWWD2lQIxpoJNwedrWL9WUOyeUnOdVjJZFS0VxEwXvgQT+sCWIohs1sIa/CvTmX2XuZB/ym9
/q06aTtnIKLxumz3V6o1xT21o7p2+srXr4TBas9+ECOle9jmcAFlNCSWkq3boXf9kBp8quiHFXrf
BTAR9Aqx44iF+v8zz0cMiOAghnrH8IUJzMmzKDbLoW/c5UOzgUPBnFebtwzj5EOjDU1hGD2xn+w8
VhveZ+t71t4XWQPUxfDR6fM3cOFemOdbU6HHLyfzT+oB7i5ES1DJx9c1bmlg3JU+RMlt6iatLa7O
5BRjCg31Rb3U0LwMeQulJ36IP9Js1jfgIzZASvMqcV5VW4ibIzVuuYQTo7yQZlguQPy8lSofPjjx
ttB8aQFMwYRYQsHpAO6UdkLfAN6nwdwpBsy6K7rATjp/tSf7FozFMUW0XJUn4hzJwyPKOAZIULbt
kzXs7cD45UOCcgFD02nXdtmHxt9fu315NR2zHcJ0dIg02tZBemFLV0SQJcoQO+Kb6Uc/HvYXIkLK
H1V8YQkH9AfZpLdJcCQsZY86WgP3jrwpZBdQyTpkEuyzKlbWDA8Kd/nj+ZfiN0W8xtWUcnD/6bpO
02/XvK0WfGO8txLiRVXyQ1ZRcjWyeLjoDNry1FJOKZcpfaC14YUboqnuuIgbAOO6+t/dU0nLCdBP
baQppqQ/WU9rPYDOVoahELofCT8emDY2OBy4R8RIYSN+nHwBQbgW38KS7mjw1k38Q0QQGZzL56TA
Kuf5O/ebggpQAnWXJCYehMjT9iebA4NxnHmv/AAdOvf2s0gBApITCT6wua8h8zzO7bSF48L2pjBS
tZisr/fpQFuvdTUx+TWHkIXBwICzW81hw9m+id6OLvuiiGuhqsLDSy/tU6cwF8EGYXUBESVogE5p
0XUTbKvD1ivfRj5RfmJkMTGjSV3/aBqfKSclEtxm1auTH2e7OKLy3gyfId4zXwP8zSlkyclSeaLt
ZYXzNWKLuWmGyzyPXnkvBsA+HayT+QqNW3cdlQJehY+3mdX1ktkk+czUmaly3TAXaDZbUpL7iM4i
ZjfwDyIurGCZ4jamPiUuPDYhaQ3ccqXY2LAGHc0TFHu7bGj1libdLd6GyCqw/z3vv4zFSdxlIJPi
aKmUKRiMIAqM+mCDWqt2+leaG8Foo/cSTfMpZR0yoPgk5GnEbuBvTg7dcPSYlmXNjAsaU4cynj/L
s92klOnWu432KiK7qgTfgJh20Ssck3VjkSJLvFtYQxkAHmolwT96JwoY63pvbWok54Sogs+/FzYu
4vE5EMcQS2K4MKwsDOcfP6BuXY9+edgMmAfCpNc4JDXfSAvEklmObn0L1bT9x7qPi0C1YpoaGfYd
shLVJ1lsbuv/MTnHfwQ1I5Zl0kwtHVBTO9ScIL+qLKQP8UlZUAUlZpPMsCYDTx/HTCFjaQTTMBM3
8ciz9D3IE2az+e6PDHqgKl6YQWQVGEQWnKOkVtVbzGG7A6jH6z/C15AikrpKpF6pSgrorSpNXibT
PwWPuVdsIqApSG9lGH1yz3ifIs6+6I0YhmWJ873IHH0IzzZhnCwGlJgB+br5O8jMdOY3BwB+wCHd
BUVKKfK9GZilcKP5yK1qcrreCR6yDjzLkW6o3sWEaaQmTCMfAix4VSx322P13WB7xtwrp+ABE4O9
kDbcQBGm9LbYGaGKXZOEP+7tLkCDXbh3loAC4xlmtqrwhwakq/bNZQ1dYaeO/N6+QUGlcNRN+Iq/
iM+rzjtffPXkCwOE72PD+F4k6yJhuPf8onwKpmgxKg6RtcmBYn//l74cLkfjrEO0+X8mD4DJVuCK
wFYtW1pyy2w8CMy9nsgjfVhmsB/UaQmeW1twIgGRClJ//uqe5kRzdVsUmkA9UH/x8nv8+FdMmrLS
6YzVY0UhL/o2vnbp2PpiuPBDZEYlymmeiVoXv2bMnCcXNnCA7lQ4UJkxvL6nRID520BPzAfgL27O
DHWWdQlyMFIDKpoQ/HHqUMAqI7SFQcy6fxCcAW5jM44IFczRWuKk0F/cjE67n8x//wWh8gnsq0/u
I0OL9ekxnn38yYssmXB2i0YbmS6QK5oQW6lmxAfAGoUArgljBewj2pWD8cDuPGofRi6EGZ/235ej
3C3Z8NEmpuvaRnJ+QOQHmvj4urolCqoxCUbwSgYsTURt2jgagPnUoz0qNT/dwApgcGs8hmtNAMrT
580ACYszdFmHYZc0QUcPH8N+J3Drsx8cGCqM6Xo5zUzlieeAGaIRqcnhBU0lZ5Y/7JfdMAb7XR2M
5TljvoD0co5dc9BYYCC4PskxA9uQGJ5EZ/2gSjOFLYPEQfQEKCaKZ4uWJrtisv+uwQcUZhNHovXN
aBZkY3vC35XmnPMvag+waGcUsxf2JmsuGxsMzwLi//GRfJJMKE3kw3EQgNByGvohGOkeooyJ+Kpz
q/pczG6EfObnoDqlSfX2a3JOUfNjGlXdUhw3legTVLKqJkw9fPV95tt+xMaMBffhymPfvYT4yAwd
1rStwPtKPIKBW20ndzWHm8Dt8ACIGK4QpEonf+0bdsh6cP6qezaQIoWw8vzr+VQdr8VAdCPtluJI
zcki7dKQcV0CLK9sQrtAOciaijmSshgnOOEQULVLavCogYqgEJVDSj/QlvFyhFvwBIHlmmxoDTUZ
7054AoN128UJkrneE4NSiOk/H/9AqeVdmY7cjJnRFYgFw1HxPypWqZVxoEUW5SLMIeZ0W1geUn0j
JixIsNncRZO8Y9JDz5iFztHAgWDrDxixb6sLXClHdh5YRenGZWrUwtpgcXyKVhh4wmib3jWXKc3D
zgT85H5mRU1DEWOYDEM0o/nH+QG+mZMtEIso2sYOM7iVKTT9M8Ukekc2I4hsMcyjUmOwphIm1wJw
+4fDtWHsRVA6i3D1+FfXioNl5Keu4HFj7PyVRpqRicmSEvrHi5a9G6lem1p0QNDQ3bjhkoUYlxNu
0ilrKlwhqLywVJ7uZ6jOfOieMIjUUZ3s5F05OG41YC5a0iDREL/VTi6djA06wk/OLpeUf4qvnALO
AQYZhv1Czu7J9gxxXiTb/+b8k5KB9txjHhIB4Tzez2Cc0dO1U05CMc1UAECDaKsxQKPs/nYkSfWo
ekAuwGVJBXCgahLXQtWPBqpCNULUWh0cg+dvmmX6P95spR1lrIKtLrI4Own+5XAeEdo4q89Ns52U
6kDmtCbhIGAA54NsSmshQYu6KogK74uo52gMb6YZXguMxztFkSguwZ5rkHxttiK2TViDnMuMTJ4a
mh5YtiE5zFZ5Lb9OQFpNF6YA64iSSqgSURuJ5ZmM4QoDcDVmjNxUw3jaW3sgozPdOw8vQ4VaqJC2
aYhkuv0LCejT9STthtULbkOPPuDxc3Py0HFyD3NfmQ09JA/2MygnChsfS8oHUFLGF0r4mhoAtWK5
wexyN7WuHU514Uv+rk8fGT0jyvEACTxieFj7j6+rjpFst0cvu01dNox63SASypoVb5Co+Wx6nWhK
I5vSCPooY7r3liMCon0AMWHDATbnrlYcGdZwLRoWIHWhN9FQwbWCqXPux87eEhAw9oOfRoJbM0zM
UuCVkVM2fGWcUdz4B35Y7+yhu9bzN4UFNJB9YSiZXX7sDhdD3ua7sKMOkuR0aniEfs12EjkQrPpg
+CpiqCcZLZtIcY5piw+jzWy+xV0UXaCJa16MrTl9pCAalHlmiz0uODaMkce3rsN6lN04wXFSOkrG
puKGPFgISOSohk4QfSr8TuOwVPQOJixsEapEBZP+i1LsyZGCB5rMjNglCDV3OeoeX5h3DJZpT9gF
Sl54pCmuRbu0reLLcqHjNCtkHzkXriNViWV8Rz40ZvRj3s4PlHxRLx6MZlH0ML/tPUhOpdtnV+WM
RaQD+cgYNl2Adof2RUTPmk4lR2C3OzrpbdMgJjUsmd6bQfec5INp6cWM432MDvzREbMTpUiA6Ts4
ofUL1XijgsCvE6YcKBKWcTjHsu2zWbL8oujilCZXbRBSCtgSvNVboJS0PRj8UvnJfUlpa/3SmhGi
LhXNmVOwKMuCIw9xY+PjEAu6ZBx9b4ocqRxZ1mYLw6xvmduVvpPfRK3tIs3xKnLNN2tNknLGXjZp
Ya6MWgazgdLGrGo4T0dVe1sYtGXpTxc+vTl3In+XThyAPfMXe0fAKiCPuuw80oikPuTVg36MuOQK
xiq3afIBBw7zsVzYqxIzLzCI68Nlz7lDP8hHSHM3IVJsf3ydLmuBiJkrgI1MfwPh5CpaeNfQ2GTX
5jADLgxgfZt2QNjHj/OPPL/02MGnrFecVY6bHpIC52w0Gi7ZNdz6GVZVOqDXC1QElu29AYet86BY
Bv9NO8QKK8exrCz8idPYq+hMU3+Cc7dQujE4xcxEVFfLsff3VXIZJH7y2espMEbie85BFrC7y4f5
jTdoV4tgm045lNzJUE46CwMpJykN2xs1n5Ov8fGs3ufzF6ZGcP+c8nhXYL0J4Y4T+SzEYwDV0nYf
Xw6HtvljGw/HV6u3LFxil3t/rRmOdzun4A6JMtQ08J7XJL9d+gAP2zB7FYq13yXtuPsPtKmocTvP
eW1tlkPqCTO8BC2qSvj1QORNpMqE92S4ocihToq7sIQbucyHo+WSqedTFaEBhSSthzS5OZr0kxhv
1imbU0D8hYgMY7aMVzYgWx5StPYXUkIts/PHPIX3DjayQ4tQwMhGDCbP6L80pHuSq6qLB56jJMUb
gGnRyaDZYbkUdVus76m3TFXciCzliWcsdFzwv7S2sgdWhJp1xwqTXcPt2dkAKnxeFEMjg1T59fgM
NbUZNngBa3NsJBqY4GvJ7oC1+0nOOnKSlHOkIA95Nmg6Z510FCKTQgw8stgptuTeKJITxuLQqH/2
ulY1O7Gp/YuR0+8eJGnUsomThvQ0326cc8eLOx+7GHAdS0k4Zn8f1vWNO/gfhGqp1fWRUE85w2CZ
JMWcUBMPRcYg1IoXdsCIKeyIr41qko46TcPdbdBdlq7zRoI8a3fCnPb5sux358E2IBWF9DIfT7jT
i3fcNh4OULPfE0gFRoRNQQogAkWbS2wWZCLhzNaoCZSdrfceL3Qpr6IyYPMNSBrf5eEcAjZ407t+
6/Q3vDKgtS2dYZkdsg/pkTdOncVuT3v1OijJaB/nDSz44kvv+uB0GYV7mY1f+5lSvV+O+AEVHCnY
IlBbJLA8eaKwKmSUJh+i7fgBS3iIrS0X5sXpcMEUgfHQyPX3g5Oe29ZHxHdnqeg1OJ/AHInZwZX+
U7RQU2SQF/b78pJQju5NUfHNac1h2CzunYFhoplzDQK7w1elIcMI+YKNVOyTH6uHDdQW7q/nsDXO
reH4YamGLL/nn8uTtAxeMF4rKggDxsow82R3wIIIXnMULu81jE0J3rEcmEWTbQEn8gcBlFPyjqLF
Jev0pwocP3wrda8YBAKwrXqMBWUhLVHdX7jKp2UO2l6MIpgsRcTrnNqth/sBcuc+Wj5ZpyS99nn7
Og2rjwJwj0f/w+IbdDWM4AX6wqbr8/jGTP1nS6JgfBlBgVRFy4yfUXF0Q6TpR8GwXqKSb8TqSTQe
Tuh/5+D3pOvnNuO7DVtmg6KWUcPJPtahsji6MXm1Ig8cTfjFDaLXung52YjapnZJQ0PFyD14FmuE
V6X7dxtvi2prfEm0KaTh5GAIcbIWS9Llf6f2UwzMeqzNvPv836lDkfbTbk6uSQoMkxK9zENME7hx
DO+s5pebqclOWYj2oWgcvsZARNdawNUyA8rpFigNHFn5TgqKeWExqE05ue4IfA86HjAnhmMn93Ld
HrwhanGcEKnRgpgRtFy4u83IFi9b+BQcG5DI5pMw5kr3zPNojamNrpFyIBbQFBQdOk2dKCkyjHNG
6gSGk89fq21dHl+rxP5uFDO84D+nqv8wd6psqvbR66lFitgXGHqV63GkaqzRnAToezoXjYsXNkzs
4AGeEwlVnuNogYBpy14RMcoFPUZZlVaw8RTb1i8u8KxXxsRhUH+afVYg+dum5IPSyk0Z35+OvK6S
RUTdCjC45azPaVijES1Ph//CWdZjeNaPy58EQGf0T84XtrWvZb5vv9BRUCKlPSKKwWFH8+DwljQh
r6A6IXtaGcE0KiHzBiGEBFlQoVA4hW0JeAxcBE9oOlTf+ykbbkxW4PgLEHkzuf3huunCFcraxv/U
54fsyhSL/7kGTEBmeyzeeSN1XZ4Mx92xmDu642Jv0FLgv1gO83CO6Xl+W3Trt6iitY4cQJ16LFJU
xIhVrrtNGrxqnE115ZOFfJUaqT78CkAoQz0CskfNdnTW1wSTRjdWu/dyH+ueLsxAYn4IjJQTnHGb
U5NfxCCEBh6W/K0d3WcI+fGhFc9Li1QkIS3Sh17bT6CJs+BkQNBX8KWxaxMzXl5uacdfGcZd5JcJ
D/gXwRqnxQStNodwBMECXInG+6Q/C9suz7p2ruXB+kqeucpS0bWWmArI2Kinz+djvuny5cscZ2+1
zctAlDoW5+T5zcu2Wk+IoGr/MTlVYs0WXt5pfEK9jiHUn239RoVclFDApBJHAXz1K/gN8zrtMGLI
akiqmyIXM4SK4OlYJ4iM/8AWVo0rIr0fwXfGS0dzK43LJ4DXh7pWqRci2ftUPbIP0vY2MXUST0qW
GmJXIwO1Nt0wsD8rTkixIn6JkV49fm1ihr6icYi4I4xQVk8huKg4VM/vI0/Gt9yaiHgBTkEqPwYc
OiB/QbUcbNkOSdjzuDimJQixFRRjDTyvAfAhX05AcS3vn1TqnCVIXp2zCIhNzJGyxlrFq777G5EE
ekZkjGU0gSwExGvO7rEaixdjgC1D9dftD726ASjm5DaeC1RxMopcI1At6rfwVulAg3GvoVB81pEg
Pl+00ea0ZxxtRRcrJjob2KQE/4mANE3TB3FGfcQt0Uy3BEv9c8+IT55vmtPK87QvnLOp4BQaPs2j
v56trktYCY+Qk0s4n/wOq+R4OWYRPxgS7xZUSDw/6zbE2tDCkg235fMxFLbeWUd6INEeWTPRgT8A
akiEHZ6UDiakTdV5YuYI9cVwpzOwIZ1AbgBNgixGGbZHOooSiEG0XB2UCN/vA6DMyOgGFp60EZDV
NBQWTqtwZhEv6TrfrdA9hQWKaWjJB5rVyiFDtxAGgY0nt0NTeEp1xQlLU6PuSwkdtWrZl9uwJ658
PEcSrIEMCZURbe8EZvLyoTiYxg1vtVuopZ0mLLVINolmfHlgT0cDrbGtEF3uB50Rs4/X/iy0njf0
5wTDWmnyBDu2fNn7ecb56/n35ImNwOmFnkCcRRIe2wOzm9fKABfv0mHvOmvj4A99gV73a+pBriHO
EI94YdIAofh6TI25E2Fcr7zxOd78FeiiAVqXobI82LUxlLwgRuZSyFinha8lQWB0KKDIylKLtk4v
gRxIWmaP2oM0Oawh51B+UtxymMzlCyOCJ0dOSPVO3GQUenglhk/Qbkg8lVe3G8LY4Z9GvWJyMKeD
SpyuUIoxArB8Pi/HvVrkDkaftBCGqbQkFHIi1DLsWNN9CPakZWXH05qDvlgMPek1dLHqMshfxC2E
i368iXX7uMmTHqnir+ejFDYYyfB+MFoW4RBfT8VjBMH4bpncqxQ2DcKlO9uzFus3p8CmiQcT1meH
5ePzy8eyNh/tVxyKDDVghaO9w6jjpBsKo3it17xmm/Wn+lW0pcszBdNw3NmR6jr9l7TfUybRHZlj
8sMgVj+XRZPvY00WChhLgQWnBBWjz1s+9d7NOmo4tPB2eBEQpX8E/ipX9uYpYmCJqetdw7TwOsL1
YhdF6D6pL/LXTQamyTTzDkujDdCkuYu2xCXY0ifEMOu8aTbuznOO01WXB/2rOkHgalNXxgIMqxwD
RPkTkJVTAILN+B6cLe5QXGvAtZbqqgEmU5eStPAAhjv3xaAA7eyP7ySiGfyg8chEa8lVPn7WRbPJ
AjNU7e12k/4FHH5pwQlOaDU91kRo3SBr27y2hxXmidrGNVVhh/1qo9h+mkXVEps//5h/89aEslIB
MY8NJuXhycWtwXZMjou/EFHKBMbiz+Jni+Evk0CNQkpx3IUZqaBt2NREthSIbk3GxAISGqYWX37O
TkNOC65ba7/9KF7789f7ZOAWushBt9ACDeGgwGCny3LMTDhRenySi4K/7t8wZguoiDjzBdyBUL2C
a34RHaDUQMMXEcmOI8QVXOs3e3N4JS2XDAefv7InBDo85igf8ZizCB2WLI8f89guwXE/lfRYcN1l
kCl+rfLeo9x8Kydh+mv6pwytykT4Bx4lKoJlvGw735I5irQNGPaehc0e7SeSNIX9UFb1ULpJQr6Q
Y6AUXpJK6UAHCNZvQb7mhevAj4qCQgLTWgqJNriWe83zn/IJr5VPifE+XG/uPqzWUzepNfaOx3XY
r/fu5ohAU0K05Bxvi3n2epveTT0KPn0lmEHlo8rFTsoKgEYhpP/Ce1md7qOXjF2f66FTJxox8Lcq
8n+pCnn1uz4dAppDRJVS/8qFkIrro7jmm778Y927rGQV89RK4JbMbT+JMXwszdU+KC7lyhaW67eV
7v7lDd8SPk+vL+TqoMiDWXJCPb6+MNvM6PpKEIaeEpviTqxWmVr/3zJdjH5WqUpwVa7+FqKJTlwK
V9EQQfO/a0WXlcqLFWoupHl5v2rKrWGyhRkQCEl9VUCFFQwMB+GTaHcj0LSAKds08EPDlI0vJNX4
hdXxZKtTv0Ik6QZ9OevEHnu/PAWn3+OPAez5UdCZFKURmT/p/vCt3w6fLFeXIsAGr0MO1wcAtITF
gtgGrvL1FHrnNZHLBY/pZWMlayL3+BGAO0WAPAY/Ma7yhG5C5rp3jIfYkH9O50IJbA3mYHrpwrAW
+V4uWF9vYerls+i6nyxG3GAux9IYvfJTh25HS6N0cdsZwz+ev3lPjNqQ6eIXHxEUob8FtvH55eZ1
U50FeesZikU2XRobVeRaIhPeNP0eSw2p/+QDY6eZaKonDxYGimS2ZylAGt64hPmrj+muny3/h7Rz
bVLbzNb2H9qqEkgg8bXtth07bh9iJ858oTzJRCABAgES8Ov3dT3tzrgFb+OdtyqTcRLPRC09h7Xu
dR+S59Gx+xByPCfd54zmZ1uN3kAzBi7IcBa4jsufnw78CBMYxDFI2tDaobfK5/sJyY8HfgTb1hKP
M1ppmc8cXuRdHL86UAnnc5T+ZDtg5pOngya7qyFmPAfskq7jZN5ijz89DAjETSPgiJjl2auFk2lW
z2EI8ukRBesaluZkeX5TrW+T4+dQ6a6y9e+TTfxboPOh41JAhFPKf+Jd9ca+xLqrQYjSzPHOAS79
/brNcgBG+k+akZdObAj+mGem31W73wyS4370wbT4Ng721PWu/kNwLoB8xMZRmn11uF01z6AJvEq3
k2B4q1J+m0z/FKlWP5QeMExoXD4oD1DihCZlBB9A2R1NLrGxt3GHop6rHVHYR/FNPDP+fPDSw5Xq
XTHO3ufxlwmhsKPtHjQtu63oHTi+aATujyeei6Wlq2yBiAFJ4G2ym75ImsM7Td8FQZ0IBXFWSgAZ
AwmRhHyTfqzhF9CzckML+iB+VN6hv6ArQtmmv9kewisviFMpioN7S8AdmOzeT2mQSdD0GVQb0nz4
TStgT6Db51d26PklQ4U0IdUuxRmPHN5eD98eUrZodCg/KKGp5VJ0dE5K2cMt7hy64BpXg2s7rlxR
WnzMcDCGaerC13K/2zBh2XKOEE8QGLwV/0M9ElQ1KSO1bgoqdGspE6SvE5e8b/rrjBFCNsDQe8wk
Ient1E3FKJYS64299LgtXx6P9e3fLhmAbbAu7/JB/UICjF2sBamdnoehjZGu/tfdKkN+z9lzMdOX
6KU/bO+eLPeDwTHfpoc37bq7OaQnTgiwiiltQU5ldeR1a9+h1rSDj3bj7WlEhO0SoPOz43bzs/Gi
Zk3XOBCGtFeBqslcxOtN7k+mXoS2SWah5hDbDriRv4YB80zSbz5mOePI+1DR4P2ElpHPCjAmrqQL
hcCZNaafsoNDsmrpdMnexkLtnStWSbQTIN9Uxukbjg7o0MIgMoeViYazcMm5yDETL3gWk2swUCni
419KtSumrJb/5YgjByde05Tixfij1htlDUZ9IL7KOI5U9g13RpfhJU2Im+KcRMWCJsZm3qSz8Zv9
4m10Kv5llSDlDMrHu2iEyGcDxX+0+1I2sPe+DSoyaB9P7xyGEefrDYonn4A3h3bhTOl42GyaqJ5v
30rgi5lMdx1Qkx7MSIatIb3bfF5/qvtSBhUmBEiGAj+51Uh7wUiHswE1ZFAFoSPsEt4W/1usYV4H
HTjMfQ8lN1ucym5i9DHZRa8IUYR/f/hscapnubImmCn4n/Mw7FYBj0B0qpZgXLQ9OB4GtwlY0UzJ
iQ+lnWDUExNb7hB8WxZv56v4Zplu3oThn90aSjM1ixT1n4QTOjwnCtiI/u8fmOPd8PiX8lbVLt18
nDyDkPO7SH7CGayeSrUbhI4PTj09CfSD99iPt5iq1dXsX1XCQW2p6pXu68mR40xHqDEwvkH4+kB+
qo6QAbjodENnKgE5BGLbCft7j0Z9ORUW/EB/cF4B5o72VD4F35He/m0OLe+vGcQMaRBa8AB+N/jg
eIjiMAP/Am0QTQJXizhifMITQq1e8N7cUrge6venEZ0kHyUQA6+swwvHXsrNisIMWQjDx94Jnkw6
jLPmcYYRMgQBsP5vF+Vr05XCvUbkeQoBV1rDdgdWzMxHgli5BtNwiicg2TD5u/JgF94btD8aFyQa
dDD96VhJBxeVh5QHi6TnMjGBU/lWgcpDMk+dxsSOLMJoVIvY3emIJ/7gJe8TALj7HEI+GAhcp7CF
kWzvUB6NhjhTDEDXmHT0QAI8KaZRi0vS3WFevi9XyReFjB6PGgA4IZFNYnkh6xWHv2fHcfl8fmrv
Uo7AYggEjMIgOEfRq2za4tnkOH6V1LiNslkNjqtOSPJAgE8CuQfY5lyGbbL84+mXHC61Rz8Hmjxo
3WMI3hO+fl8PwpikRhi5jwOLeLNbNbfTvEH9RP0z4fOv0Qcpl5Ivo4uD4ZMdRtg4p2V33RanO5gk
xZKD1eiZXEeshouR4uW0/mU9qP5TTCHdb0sqGyzuMab9JG82/NyZonXw8XSBfWn2udpHkPsRF2gR
IPVeXxkdc9V7uoWjhTgXe6HEZ/Xpt3AO+bDQvGDBUTTU6BtANZNmst9kmx2+MbSbQ0475gxB+ZYB
6upejVY2BMmO8z8dL9zTv5HKdyN+3BkXCJ+J/5Mv4Qyh13d6jPXps82/rzzq2a5AugXSiMaI2SpA
VW/hleUyi/Ou2KFVVYcFSKdZi9eAkIPfyJ0CkwUyClEk8CZgNVKYskf5a/wpeOOMsJxExBHOfhzN
GjepEtY3StRaiaUT+waTBsPcm2Z0BUpNHCA+XnYM6UHZ4Gyhk2Ij9WqtaJIUy+Eqx3aX7aANMaLt
bey994eDgBBMVI8+rpvN21Pe3oam6dsEzzF3naTv8unhZTrZPQuZEMxB1V4HbjKMNCEWb7puOf3d
pkrSBOPXT9YCQSwf3E/4THyqpz9QenaeQmAaYV8AH4VzC4jz8Y+2Wk/yzazZuD04DZBR+m0q0lai
eUGyHN1CxsYyvw9TMY9P51uSDApm0d5ZXuVi3l7fFYd/sPuAtM6VHP9Vop3eRfvnQU4o02IC/0ji
jT67jpg8+7RtCkUq7a8IucZ0+Yl/C9QvXWFDwsYU/INyr6N7cr5lxIVT7+st8JnmjMtFcBJrP62S
iFjrvZF6s+cQXY7vyMZ+q3mKLVhVZq+K5ewZtJbXyvhdBBiWAo4Na0o3mhUgXiPhhIBTTMn91FNY
2XAMcSQ6SYZdYanMJRXnLx9CnnVKdQD3EHxbIl5azPNbC9CEzIsSibGCf+uFekrlw0/+g+3EWWfU
+6n78Ft1TAiWW03vOnrkoDcbTn7CL4eZPk0peRjb0fBnhmmoT46vtXqYjuYfUGFhuW1T4QZ8EPV4
9T+9Ss+RH58uB1WD9D+KR30EHgXUahkd1sO7UHwyOKT1fd0tEoRYYBP2D6EoYbipoZmWY0G+dW8S
t20/mJ4hASEsYF6o88WnHzEkgfbPCPYQGSWwz9hNvcLklEyngzLL0xD25QsMvY6DfkHBgjiguv3D
zr0er1/Fw/ZnS8t4jNUajbgdj25QjvWjNnk7GjE8gruSb1fvo9Pql/1k9UKxeyNdpURRMcFeeJY3
H9wTQVAF/8sWwwb0yg92Vvjz7im0CB6AXkd904de0tEW4W08vWNjQENkP1CZZpx2Np6KkANEAUxU
4GYhlMF47k2x5j+IKo2SUjRq9ENVab1Hn+byQRr1uZhWLwmeIwgABQ19mxtdk6fgZ66sHz/Vp3+Y
c3yLH4b+H2UY1yYjnf7mjrtju14OR3fFiWuTq1NcRexE98KOQyUQh9m/HSYzCn7tmgO+dWLmEEW/
Zx1EyMU1oesZp85Dh7IG66ZJRoXWl0cle4y0qy6NwpWuz048YTBXbGmvtnAfYDArXK+ZvAZzDNwF
FGBj+UP+DugJTavn8tMv60KdQWzdAGY3cKvCrd7LghMa7TBm3d1VxLspiQtJZlzTNu1hyYKPVCs6
LjsCui6F1Po2pCiJRLYlIwoMUi3fGh3qiN/KMLtqsnI+1Wd2zPEzTCdUiHy4/rMm82w9G7ZM9WOx
YByP4CjJoDR/0QMinsJkNjqswvCMZYvbNsvXNhLu5/i0f7UZ7u/uszGOEBjKzHzXd5qAXnmrAjO9
g0KqIs8oyj7oL8Fkk+3rdbPP75A94J7F01FMOK7TjEFlr1BIvW/vurqBI84NgR5rBCF3pY8D4mvv
R7/8aYrVIaaaxtCowwrUP8gVTz9vmGT3nxfAlXkRoGaG2+zj+7DdHaa78WE0DjdDaORBLzUmcHUG
gxlWgQlJgjz3HCXoOwmTb+2iviHgmhekKZDOgfKY86ujN1DOY/pvTifcMd/wJtxusH/R+glXSIc7
gZzOCFDaBb6Wz/x5g+DcBnw7bt5Xi8EbGvQX8gBCse4ShIbmbOKezyIMy50mH8Uy1x47G++/OAfw
/8TNfT+jPXxeFbh4sJ4f6urjKIH0uQhwR0wShdVHUByMuGiG4Bwx7of3jkZ0/yvRHExWkcH/T5SW
q12dYY7lG9GQwLI2AEdgPKcKksIYUKBGuUz96HN52Dz95c6MWDhUoBf/98v19sQK55oMV/fsTQAi
slX8yuthvd3+ekgWryVgI2P6JJKe4ualTidsalCymiDNMJHgRFYqOJvW2JjINAdGQXlULLCpQmwA
T5Ibqip4rbzekBN6/fK/UKI++jF6pcmqGe7xWM9GIVAx9HqQm9g4r6sRHBCt+MYSEdD1dzXnDs68
jrMF9MRmdeEVZ3F8cuX9+i8+2xkYkJAUw8wnPpMazwdIwycRtXOG5yni99BvYoqGag/ZM+ZfQOFa
cgg8BgsFIS2ZvA8HpMhhB81ewqRrqdivX+6b2e5GKVuyFlrERYWIoes0vEtXIXyG++sGJLyvajt1
62a0PtGdhJrqm40wnvhfoNzc2rU8KCj1OBJAdipln+9uuScJaO95jWZ8qZDilCEjXjeK0dkguCQi
I04OgMY+lzvO7iNN8BgQp/cgWSWHm9mmuHNbmSv7EBK5PaKY6GaICwIZlTYj3iGv1x7i5Hid4+VA
M8zisGMPWYIct6cDEQb3uU5AdE64PVA9Bv5ZIZuN8cAcIXshz+ms3Yo2x9VuOcpDuBDJGEz/Zh3W
iBiV0ZLH4L4GjnVH5izyHUHY9LJWziPQ8FDGKuAOKaGc+k+v6YurQtQ+cwRPZFOvYT8lm2RYTk/T
exLEN7th3Bl+0/pN9qkRiHHEHmNVBP4IMyNXhfCksVLZghL1B+YdFxoU4IMMv2Zoe/yqV4bCc97X
U0rLkGfEfD3gxuPD/BlznjugqpsNGw3j86/qnUKLibF3XUdQXzcvwnidF5xxWoQE4Kus1osvjtES
aAS1P3zp3vM1k+M6Kwb55s4WMZxSOpbjAOhEIrjQyGf0vvNqctLWlXRaM8h1yBM8pSQCX6+MzmRn
3gK8M7gL+BOOgAEf39+nfDLcNosovVMpzYb4d7obEO4L5WYDBmgCNyNV63pvtmByhntcGJ1AHfIM
sKW1aFI/J6mQ1fguBO1yRmlZEYQ0yHG9rx2L2M3ax8d7yO3aQ6nVjRtqaQoXaXnuwIbYB/OkHWWI
2Bg+5jW4qU6fi9Xy/Q8YvV4qvJhtk+0Jw3Aw6i/tcrEdDKoxWgMKyEATFzaryAeqoSw4SHCwEM6T
mDhujMe3WwoQ6go/mKo5FbMPtMKGGZJDy7asPrWA4T/Axbh074F1hjxcHJv7QcLlYI4Idkz2pgdh
ujC5AOtWBvPaPnFlUD1hsSGKWSFhCif0gGJHd1QtsR9Kw+tHdHhT/YsPGHaU5VC54dD2DokmWVST
dFqdglLbYjsQ7pGB6Slm2LnsEWdE92bpYHPMP2l9yBtj5jMZYYrxwgFbSYzrqSWMR+yppRSZIcpN
wJtApINHNrLqmCrXS97GrM5GP8/j4/vjcHAnpOTcWiZzeA/c8X40EzfD7pqmgbwrlibC5Jwsn2DM
4upzBhpmVC2zgKuz2TPyP1uOammUud/4sfpwRXucHyhkK1KePgCTvResCCTtAVDZcXmTpwj3Igpc
2pNtiwcYU7Du6LyTWAJQT1SuhxvpQ1bCCoAscHNIls+3PKvbLV9mf+Y7ppFsy8CFovDxB5RKFEyj
12y95EDdELs8sY6xQRDaSeZ/BL90yrUVEbHWFcahn8zY0qBO7ka00QK3M9/waib6BTQB+pC9LgIi
2kqP+e84MuVmDk0mi5sQFGn3gxrgvTyeGGJvQe59TFZryiA2+FICFuhCEZzoODGd5agrWXXQT7Mx
axyFwnUI8NJZnoutU9dxSw+CK9l3D5mV2BxNcBd+4/xLeSPD9lfjZkHurzmnpms0xft8WNCnweHa
ph87Rsh6569Q4+Kr9maYbJrbaBlfA8JEkXo7jyeTo4gxCDSj3tS/ZV5R5LsTqX5wzvMHfk4xBVHC
Rp+ijbP29YOqwNIhjeDzg5I/MDF8axaXLQ3X06VD6kVy9mwwXoIvH053vUYxmpyiY7SpaRQ7ZvNa
2HGhhHVvFDIwhnwVQ/tQjqnteC3544RRuzrFhoDcYsJnhxajdMc3jfAUdRSAi0s+oEhMgB3mC5PR
YgfZpmkB9nCBnojSQU51sBwiipfj5lk3BWmmdgrjU4jj6oSvH4mJR17/hw/ONjAyWDd570hc1Vm2
qaemRkZsS1IKnP45kxHMqlIS9ZiknaibNO20WzaJQb/s6mCEBu4NcNi2XICBPU1YR/w8Tlq8IQou
3oRj3ZtV7CedtRBlV3fT9WZ/U9dQdrmIEPwhFfvy9Ac957hzjNFBwsokZoTqofdBV8PFISFtiJKG
gyPMotEdOApWVKnuPKePrmh7a3QkO2ZhAvs4n9f4iS/1jsGAAhz/xFsPVyRv4uknHF240olZlNBK
UYiFT+80adgKSUPZf6ftskl9lhE+aXjD4yn0kG1Af4IwAngYgfQ7aSWukCB1sWtkK6gOk1jaDREl
8uUCDYuEPdlArkCjnZSEHMvty303/sXZYBrhFUfNYyxzweg7cHvxFSzBPlSUpXNmBMoqSHY4le0X
2Ydl+Z9u19zMV82rNkVdyE7xnrTacZHYkwvpPv2aLp5nqF1w3ScCF9V97zWdJvNmdhwW3NfMY8wC
3ZK3GQRys3vNiM7IgnfVlv7eFee8DZdVU1TuuUJ0RDQmV57rwmmGHzJCw4msTsi1jy+DjKt3VyBx
53Lnhixh8S0RtVBeyq0WqxP4tHF2DihibEw95C7kzoSOw8YhGhTrjCz/U4fFf/BwA8JuOG6hJuO/
9PjhTrM5gQWndPNhV9fvVuPqpQknTi1DfAPh2tTVv5z2G6YhwE8Qe0PNC1suHiDBhm0a4GwmONcx
+UsFBr0ZoxDygDVB7T/bsabunAwPP3sNYLb72ehqa/p0MfyrTmSpI+lo8S0JjA0pNdsjphIEFku/
UbcQn5hBQrj312IUNcyDjrmTOJWlhYi99UegLIPlVpCC1UxGNSNWcI0ME2En/7Jm7EtbYmW9WGya
09HhBpT7DUQJeJa4quarDUSSGOwSZ6EAsjIuMy65pIB5+rudE7XhtEPSxhuKFYxCp3dFNos5QHGJ
X61lsyex8sL6SI5oxslMe7/lBrD0ci7TsV+NlNKzpOgoe6hCrD7UgZl0U5X8BIHrpfXXWhc7dgYa
cXKpIK+RrNNMZ7AqTm/Gy5RkmtW7djZchCFpmNfwQpoRxm3l4JrT1AXEe0IdwMFHk47xb8BRvitS
QBJ2h11UFqGvq3k2TMIpQtC+a8OlgPSBeKL7B6Z5f0p2wLfwPYff5xRG8qT4RZ/LQAhkinBczT53
ZXP79Pe4cPjwnMzuuD/g7yKYeryPwN6gdCwJIg6saA6fB5xYKb7JC6pzPY+D3T9Ih+rc4PoGepdx
AIS++OrdcS5EAfsyq4VgSlglw/5zNfjIIAhJc+4OKgqo7nZX9RE9IH2xtiOhJIeIYAXqK+tishwa
7gmSWSV3OrI6QXW6rjW9wHPh38zmIDdtqE62987aeh/jJTNM74IoGDZLiPiCMCfjyfWczyK8pZlL
a1NwpEjlXXYgy0rkJGqt5tm7KPurY1OqRdA6Qjt3qW9WhHJ2Lar1IDzlLOB18lb2Y5iNsEo0dDYx
x0SN4IcBdqJW+URnTNVGonCY5kDs/SHMIiCnj6upCSNHWIbU3vGAkerjNdNG+1m8bwtsAR4IF84X
ya3YpLvPm3T6c4cyzLlJjXc843X4oZwyhrgIo4m+ONdzkwfqPUefH9MSKxDXGD8tcYHczyOgffmk
h8+SCCUh+LY037CW8QjMyre7U/MsXfzudKFLkFETlJPujUeGIVrCKYoxXs0Jr1KXAmmYp7iPz2I0
7uGYAa+c9hjUUNwJ6apvCe79kl92x88OJCCpI0wAhSDm3NOFUc7rjPDOm5JZkGlQQQyrKOQHAuXO
cQYKKARZDMDRMaKwePyyo7zdDw6DKr+T868pUXh331oyU9tsxf3pPD9Erm2vRRlCHIo1PAMgDSSf
PjiCRL63CPIYJgYqsaHdWG8RNBlMeohbo3DABTkF5aec/7qG7lTCTpxAoeHfbVfsJK+b7j+EN8ga
sI3c8kwhxIApu2e33THKa1StOI/iC21FExdQxGCyWtb6RU9M4a+/4/F5e8A7pj9g3qcUs28HEC0L
iMHbATMMKrBAs+Gy1ilV6lCQgHLAjeP0hgiLjpCt8cdmvX9+SI9g2STveFX503pJCwyLEngrNbPB
h8MWN11YzbKR4yFqHdnTaJEwJ/oiQOIILfjQVvfJ6M28/aJAR3v6QEShRDFqXb2XIFKHu3vAkABz
4W59DoxmzgOSZqHrtB90lomm7Yf9ZvUTZe9n5UonBhx2cdaxYj8ynJM5BQHq6KdXRXBE6a8KIDF6
YFpwnF56tWw5mM6LAgA7dJkPAIKdo3162s3+pdi+ZkDnXCvI4RlnrHBbdIVaEuTt8iajwFHDJscV
gz2MdoluCcse5tODj8K2Q6iloq+CeWHf6npKmaCFUVODHhxHW+i5+OBDDPQmDTN6ymhBT9OHqwG9
3wzmpJ6hRdN+OPEd5d5FrekQe4wewROASxmg32q16dBcKEGIRnplyYj0evl4cWchUALZgJsnXv14
xyerzaKJsiZ/47C8W2Opko4p5FCYj6Yvl93onQJzMT2HWHGJ8jGvYOh5CQXaHrpSKYYOeUXbNZ2U
WD080tpM88X+FRgf5zNEPZUiKR4THmjBEZ0Jx3XA7VItlMNdyzmtx2yu/nCgPSzHbd5lTRgRelTI
SSmmOMccFp8KMo+csDguUsJkpomBsG4M6f/tsCxvZujcwoiFEpfIcQxxF2/a0f5Kx3MWK4FFCaMB
WWVIxEByehc70VYcdjSen1x5wdAcyp3/3a0p2pGKhUG5FfN88qc7HaTrtetNmJPJwq0O/aHxbDiP
T/dqjgwLgBbfmwxSztO77VLxRsWmYx3mvTmysMcr5RSPDu2IhPKfdWvYJ9Hn45Ro4I5xle6NVs3i
slKZ0iqJgcVqPCuWfwS1xG6/vhmWI0jky7vrlJmL33yMiQMecjiHAnc/frQWDjd1EjhmHBFxz3fe
kgbz3HZmnXevT/mcewtYGQgx5IrskjdSK2c5Kukk4Yvr9iTdX2BIJEolhnqY69yw80G8elFiojBP
yhi49s0CyiPx8vBncvbSHP0Ddis7XOJ0yG2b6u60/FplVCgVHklh09GhOYPVfThW4K6LZ3rIXuaA
D4649aEISUsdtEJLDjFvszjkjIpClODnsiOvLAaPhUdHLz8GlQIUMN73gElX742fuiKbz4/53aLa
Pi+L9asQA2tEBVFy8RCmF4ekRdNs+dN6Urz0ff8Nv8nQ/SaDv44khIb37NFogqjnSfHDneXxozVR
MZtM0XzRZKBZnfIY0Iy90xFqEkNa/FbHsDWYH0tTrfF2iis8JTjbu4RqDoaxMKKSGttdo9+s3EJj
hJV+hp6oRFr69Os8p1dZ22D5hWAAhh2mlo+fmfOszFi/EyxeK4T73Fj4ewpAhVSPb3nHMgYdwnkW
OAawzmma9s16uKIHnf6uPE/+nMCzKjsZ3avNNdz5LLsEJeMA401YS/TtwOL9Z53v5yuivJhFFRyk
LTx7X66dh0mJu3n5oZke/uMPoLJLJqBThXTLdFGQWro0kJNNqQecOL+ljIia6ImEzcCR1VdbQpnK
LPsTNYXOa8SANOD29JM2bLxOukd2wOCLBKw/yzT9454jCQAsGY5qXt1Rt+KUnbRfBIhPJ9j4Gs9q
Ov8/yT6upzwfd9yeeJ7DJ6/gKx/YE6i3KAejGC7aiKAETTh6HziJFtluTdnvorQp0c0mhDTD4w2c
d098nDlIOYAeSksJUfyNwyw3kT+vciNrt9Uger2I2FHAqtWYXS95Qeaf41OjQZ5+8nO+7Zj+Ep/2
BJIaxM8+BxrLl0W5RQwRMBR5XGGnr+KvccHHyl8caiwOps3z4PbHs9YxnHympXJZtnDzpacptHWs
nfCRn368Yf/FKi/ElAw4E6Se99sbaWeH/Wi7wXc5DJGcNKh7dMF55UtPlc9ExuZPVNwfxTY74Fjr
ZSe5JAW/3+K5AGn9WUoMmao9a16nuwpdrbuchP0ApNjvtHIAO+YjgOkconCBex1NBsQ7XMT1+i6f
OStlV+NSWFFy1lQd0v7CTucWx4U7mJYrW1NTK+VGYb0Mq+uT5jOnIXWkvFEM1eG8Y3LVrwf3Lac3
3UhgnxYHVBriiXGMO6jjuZj8R1V+vlWplAEuDG4HuIoj9qkZJMq79hpiW99aXOn9mG/5e3jyWB57
2wa2E29avx55tY7zfOOeXc6lNDpo9hAH0c0J5mcNlM2nl84Z0Tb8qCkRtCnqIWApl9Z3qNmpm2bl
LCKgVzbzdooYlEgPpSeBAMwBmk6WBHFQjtNMSm6rj7AyCBAMocEwrK9LZs/UWT4TTj34twDmciX0
Lq9ywEgxJ08rZLI7AEuGy1e7UfzRO1Wht0zqWGVjmVCEN29kVUuqKAg2l4FvixZytqft50N1Qpw6
e/6gkFCSqW3AiRZPUyXZ49lp9aGtr10SZ8Uig270oVwSuLshg+vrkpLlGhxpzQzM4XE6Q+u4XYxg
ezPNQ0TwMMiXKBxiCUa8YM62aoO7ohqCExRr8bTrb/hMwMOTAQkDI8Bf0bXXjfndV4+S4zDB3LIJ
UIK0b4h2LRZR44+GpbsL04z86Hz/9UiMIXhQRzZN+1ONpMEgmQYnBw4507o5LGQUmJXuSFVAqN5P
fg1qHro+hyceJvF+/BtxUj/hKT6+ySpcju71HPA9C0gviEOfXtdnszqc6Wnn4Mul/Edr7Mc/YTJs
OpKIWuaPk5rR4QSwn/5XoyKHdXKQJJcFW8AjU/10gTYlmNOgMvDEtoaQUOwyl/9mk3ad/Hx2sYTH
1BgRQhLzuj7WVJbzQ4GPcBNYXDXG4SGApRiC4rkJacFfizjp0Pp3Hh19cZ6Q3GO6kWVZ4D6zM5w2
XMderz1iv0Vr6jUctGiKVnI52twk4/37jpQMWhugBZBh92S3Q4GcFG+XJdbx0fQnpHrbm2B2SUXW
0b8LXzv3ULx1fTlffkT8LlnIWHTgpvj4YzeHeN6s0zUfGxuDoDUh/8McOM0GK2Z6ZoMo6axK8qKm
cITK2007erUpZ/8R2glqHasHu3FAjafX4hmyHj7yd4/XO8+iYjgq881oc0+0AgpKj7AiONcKVDBC
WT5eB6vVqWu4kgEPtimJsczpLbp9dVL1fuDZ/Hd/X5P5bKQ5InYTQYIa9/jVWdxOyyrZBKSAyS7+
1+PFUrHNh/jALbAGSJL+daTgPCHLr6Z4aG/jht83Qr4C6efPvGlfTGuvueUn4cJoxO+78gr7FU7/
MXtfmFpms0cCsrnLd5BSl7P9v7m5P1k7TxbtRxqAT8G6nWiPLoYcYBcgfzgj9lCN03Uk4Kxb6T3R
pNcBrIopPdYOfqM0QsUgloTpJCY6ojWYYcBI0YGaHA825sP4UA5KTP17UxE/WBunVSGtlzDqbNm+
O472H/fpNasPtAmXvjQzUgtZ1DV9a+XVahaz9vPmrjsy+MQH9lNVAYwyFXv+/S+2hD5sSTuu/OP+
F/yZ38QfxeBtTuSlv5+/V3+tv97/I/789y9SMAf+WfsHvy9egkdDs3pr+b56zp97fxT4GXdvt9wT
nLpghL/z3/yN+7/NL9K9/5A/7n9B8DW/xhA0Xb/lDfHnvP7EL7rZc1SE/K/zl/e/5M9//yKf+Dfv
/8wvQlnbvOWvM+6BycuCsG3/gm6DO2214IzCkP05v+YX93+nKfj7f0QtyhL/Dn95/2t+8fcfvEh+
zavlz0+v/bNMbVdaat+UijsB6D3eoqv9GO7c/rC8Ox2Ppxfr8Qk5/YiV1TLGHTN76gjI2i+373Gb
qm6WWcMIe3rjXILfRTAK4jJTjapy8Ck+HoIxh6aWQj1hm8wB+CEjtXO8NLCZKDHVJjTrSnN/xmIP
PwRQBAJtJipYF/V+iGKejneDExYsvOiYvNjneGDvbvFanjzr1lx36maDKXkM9407JQyeiJI340Aa
Bg4Wf9bL1e/bdcUKiziF0mpYkR6UAMRi/CXGLOhKfu27ZEmokZhba7ZQs8AYkf/HqFz9kWUIbrer
w8/H4fzZ09/p4jGP9mFMzZHKy+6fCADph/V4zQYbR78qBLTVV9Kt6NEUKmdyUjd1JM2Zb4hwdwv8
wojexTAe7xwAIVvE6wOXM8gtvP//Plz/uEpWSbZYTw+nu7jzvslfkKINr5QHZB58S2a5BEMCQa2s
vyVEWUkb6muIBuNATMVpCGlRwpiLG+vEMKTFczndwRkAVJC3rfbypMnqilSB67jWeWfmXvjux+i3
K1kxQgDcrO87Xd5vXRIVW4PDJFxdjHBgIFJns4aoyTHHQcoQxhZRsf05S1df9G9QWa5rURgQrfhd
Q26zoG8MpxC9GKIr24fVOv5lccihmW0/1hOA8S76dXJYvxu0+cvTRm9NrNGftXPeW0sFVCJTeH5l
Tbkt+tczFm8xQlocLVlavW1D+3zCX4KfN2VyjZ2qwriYxiBdGUGEBtJAvG0hem9FTltPpG3LyCeA
9uH5WG1PP9UZ1Hy/mP77VL2vsNqly9Pm2KzCOH41HL5a7AHA8P/TqSvnzu1mpBExa6szSgFfrcWg
68kBuj7b90okbIUgrGoOtSsP7ybD6aenH/TyliRdZjykxCFwr1821GvISaPZ5m6WDr9EqyGBzowZ
WTKOyIMKDb7FcrT6vIkA7GkaMdM2VbteQeOfI+eRkU9RKAv4yqNd+rJIt4mOGML5ojB4/GWzU9SN
oPEldxoKKGRPh4xmcP22L3Q6D78L2T/zRjCaQO4G91DEZZhpEHFBw/v/eiZ0AY+fqYk7WPXzgkIV
dDqQNhfxV6kVAaRc6+cJ/W/IERqmeJPJr4KO+pxYuKDYJagJn48rT9VHiVxt2AoDECHeAxfoPdUp
Wse7cVnTRm/Y43ar1dAMEzFCwVNYDIXodc5aU5OhKUa8JeSN2lRzjwdc8Hr668Wa6rtH64tc2ihP
59WU4wj/wD8tAgsbj+1kHLjs/EMaXyhlQJ4aJtl2MMn83CWL1ChTXiNcCU3ToppXyBxZ8v/Tb+/i
Xv3+EfsnyC7blWNuoWAV4CQg3zCgYC5MEfDCSa54q1bo25R5Mes99MXgg/kCsyDNcIsOiGpsJgNm
OKKBUorVfV95Uld8/6z7/kl7p0o032fT5Swa3ukTU8dkrUE83eTZr8tqRcc7+ij0E0ipxymmV6Cb
iGpCRkkN5g8AMZ9VrxbDwWtJIuL+1++fc7jMtTgCGpFkyJht8HiHlItDt9vEowaSFM9HXrl8bqqw
lw6ogiEX/17NtsT2coxuO3LrYE7RAsNI8ijJ0Kc8/eIunnLjhM53gB8ZwsXeQzUk48LOXG3DpSiV
Jp7FXwddg3PS5qegTGIBWiOJ2FgLhhcXpx9hDjyfrQjBIy7AyM7r7MNzLI8XhnVqIOZR+PUditrJ
uqizozxwKoOqKSl64mBYqSxM9pY4nGwzGMTv7IflXMpK9KaWuB/EyxSzXidByzJZQUTC+tb0zgaj
ux0/08Nwyh4eAswPOEZdOoS++zlGvUOonDDPme/2x3t/cyYAobDjCCoc/lNhQiVjME3dyuzXJq8j
1EdNoMM0E6O05XkgCAV/HI53p8Ba+4qBwQi41UlFoWW2iK410BefH8Ihw0pmlURwPF64yW69iVYI
LO8MKQI5gqy5jr8qxr7HlxhWlhzfISNjTG3U4hPHoCkMrhlcRHH8V4KU4jr54gJKygr57sl6q/e0
3tdlUyVsqcZLcBLcm4o9ySUMorWReRgAPXjiKOhRwVQMiKdDk6cDzPWhyuXnYkzFPDIZMejtoTZl
SfxFUlVudbY25ssBFtUTDLVZYPvP9d9jLs3K1C20PoE8eA5t8/RjsmVpkzJ6XVdy8cEy88ZlTpDU
2ytqGoIuRqv5VvCWcSNsFeVC3oTq9kIOAIqzEGbb5VAR0rcPMNJD0aXj2/UgiYuXYcY5DK0LIT+i
psdLLBocSe/JK6AkICv5Ed1g8Fc3ABnBh9Jt4kpDHQdnA+7hkIxxlN+BYZVpmwpf6ISDivr/MJa8
fnpfbIJgG2DjzD7A1a9/FzYlhs4nfEBDfTMg3Bg6tGw3DZuq6egjrDj9v2+tvxgovA5ST1iG2PK/
zH2rEJhEiVPqwWBexSnv1Fm5tEX3KaUhCGwDbKFVtyTpVYf7i8f99z9F755MCByr+czMxTWg0bFg
UfwWpIKb7gtQ80ePT2XJThXkysC0eEvU7u4e+2DXqEAJY+Hk6l106Zz5/uF652SbLupJc5jDPGIR
SHuzLQh26otpSF6JmdBKHNMXBTzqd0fX4hDBtQd1XgltL7vqh3Jx0zAGUODP9HkY/vl3Ew9ywqfJ
bEg+xX49eDUXf93t39mU7/YzNikjSHaxn9mRrf14XoCJbOfv2mP3fLKv3o6yzXNnR//3u5tbjjMm
H4+HDGP67ysfNMmpjakg1+V/8vnwY4xPSygqGBEp+pK4WaPQ2Tbtyzrvfqqi5XtncYawKEmx69a6
+Qcs6D1IegXZ98/Wb1HaItlNFmV+CNRCLd6F1PMjhIcBo/mNgbOUk9QN1YQRcg1hhP5TNFhFgzEp
pwOCNTNsfsCX88JCe/RwvVMwWRSQCUZg/tUGRJhks395Z3gMPsAsuovAyPgc75M32Hi/G+4c66DO
YLhc5sO7sm1fXnfBuLTSgH9A7Eh1yKEM9L5o08VNB8mee4PtGag335x31FJIxw5K3m9BR8IMjoM9
ov8+/ZSAl9fERZcAa6Z9tJRgiTxYPzz9tOCenR9p7iZtc9u0g3/HQ15cuoELNL3Hp3w4z+eUqboD
PDviuJi/rrMTYhpMY3c0AXrbr4YIZ1HKixlKHb1eFVxqW3jaTPoSagR2bu8yOW7Xg/TUdnd1B6ON
2zco8QHSgi2ufo7wZXbjZHWzGhQBTZMRuF8O3g53yQdldgHUZIDtAwYmM6/1etdy8XOTKGn9bZF7
dhuviw3+ENUxUPPliRYTHnJIOg+boOPwkJFtQkA1h8sOQOnhIgvAwU4w4YFtf/0F/j+eC+6Xql20
UX1OSNJETBcRFnvXOROjt3vtLSH0IcZQzPP36abBvIruab0nH2l9G4ThWAuv8AGRPSWv+cqBd2nf
0qP8/Vw9ElA5HeDxP0u6O5nmcHoAJLu77kRZtcjf50dCCZ0YAL+oY3eeX2NADZQbihe+uVTtBNnA
P3ksGIkg1OBt4C6P19tp1OTrxXR07/to0JK8LRUlenzYeOpDEhKTvynbREK9s3wup15tPv1VG+Kn
n+ssQwHwA7j8v8/VK1miGbXxarbv7nFzejtZ2W5YNbIiWCmSi6IDLsI1SjWnd2sMfh/IhkzeNZkA
sA5RIECVoDRg/KjMzEYdfNJzS6rs9fo5FFP92wNDFywRKFU5cvr182G7Hk63aXVXNQeoHPExvl2N
qJfwvyx+a6iYXuQTosrT2er4bAvl+Kc83a5v25Ko3CJOF/iRmRQxJ0i4a4gHH6FsrJf7xe9FVx6f
pZNoSdodMUs4b82fxfsGsTD09KLbbJ5XW9TC3W6wuN0CnTJZqHJaK4KBi1FJBE3ckePUVdsXxXKV
/Bx+C4luKZmCJEzgSPfR8QgJpR+OWOQ+O1WUdNE8m36NiFl9ib/z4tWVb+xWPHtTkKBhcREhCzPj
8dojJDufFZtNfCfrfloO3g9Xiw8p9VIxjv9K5/j3FBEGd5jtH4vJ5+loj2rtHqXGUeC1DhxyoTJ8
EwPPLzr8pqg7G66Tmx+43y7MESW0wDQe6OvYp0BH1WSaV5N6SCd8P/j0ZI7nDAgnU1zwYBHZs0HR
DCW+qQHwyuHHoCskcJlp+2Q+frtYxAxms2fXO/VL5TE4wyDHG5PbF37547fJnLys2uHiGBCHkM4J
kT8U+O7mYFiAgwQWK9tsicsQpXHIDYYAh4FuENLy/GXLYtLP5MqntjY/+9R/Pxz84ccPd1qjQtjt
N0cwLtpwOg81WQDtzBuWN4EZhAamWvP3aC6LBgkqsEBOwLHW3cFvhXq+2gFsms68nP6qSbZQv+oS
oZSqHn+83jldvk0YGkPC5ZJDk//4uSOE2CDDySE06c61nECmLWg/Y5b7kEAgJuyZxOV03qiJgwg+
ltCvpfoobv2BW+7iYlSzQVAeNXRfkh8tCPBAGQezB2Ec8nvix6P5u92k+/d8ufi8a3f4zFGjEn4Q
M+l5kP4oXYub1XuO3Y+nbvKn5+K9D8I/uu4gVwyoVemJR1mvGiyXUbHbLlOuuCUfO6KOwa/mwS9S
IWrRQMME61I40sWTX3UJkM3KNOMv/SFDaDW40tMLMWR/9xfi98/V2yXJYpQQfn64r1LdJQ6X6g2y
c7CtwLrnI+cbsr2YqSnLczyx7SJGPgQwfgO23eW2yFJH7VFEj4InVkQIJJayQStd4/0WbT8ZHGzS
qn1+8C+hbbYMCj4V4I9Nsvq12RDzhXRKS38Ufu+cOFZEfAYPaE0fJB+WWMDJ6wgaq5z2+gdsWS7h
vHBPAX0QEyNSG/T2aTaaV6uSSOd77441lRwEUMfTgj8PoJRVnbQTDdO1rHa4FVofcqp/gIjlJzn7
ZEP8CrgPnDH3KrpoOVts20lFKQDjJF/QVn9nPyGF3KUe9FkLsHIGnPJKbRNDNEZNwi5u79qNeks8
vZwung9Y1DEygkmKBXvv2Zp8tV9RBgyC21d1YglF7EfUUi6VYHSJvlALH5bWp/BcgHhdXH5SAWar
KCQaDa5lhl7+jrBdsO3QXi4wp79r+1fRahzvd5NBoDcFa3ViQi2dzLOuzAH0bHhYq4oznGj5UNrB
Nw2/4Qca6ws1MNasSEsnvDPQ2B6Ck+F4l+336134kjq/KHB8UDvdTxFQqDumxjVb0HuLzSm+/e/t
GR583X/glPcU760wBCPENPlYGIL1n2sOXzUhri9c7Q4SDNsoSF6qy+UnzRFyAjwlqclmrkrmu8xJ
TUm1v2rnjP+zfwIoMSTNhyx7ao0kXPfff0FqXMIhDpDm6GMElOqWWZ+oIuWhqKLkucBpX+MnJ+m+
wvFSREnS4b2bKFEzVO//9yUP1z5nvk70Bjdjr75tu8OmOKUpmj4ear3Yv00GK1gcfKD98u1sPfgl
CKCZzJuP4gcMcjowgWBEhijDict15uulJf/9c/WR/nI3XXVHjDjx0uVUN/mByYqNnx9RvZ9uQU4p
vKrZAl/SCB3/A5YO1fWfdVcUNtTHlDJklZyVD8toW1OAczxg8LJaLF4fyuNtWgz/CjQ56Az6HojX
CFsH5jb2eHZ+9QGzciQ/p8Xm9rTP3135hheOVDpjLmc5cYAivdsZQtV6XI+3h3sTRW5Ac8XzI2Aw
AmIb92pDnegRz6RJs0zXVWCLxhilybfFYcnS5h+YbtH5jTFNg/GVDSm0x72Si+sHbJcjMYgjJAhU
O2QHMHYqbF7nq38f6y37kWbZS5eRt/txGS9ux+XobbSjaUioLoxYuvLOLhxeyIxpV7JxlmJa1p/X
4GhVZ/MllcCE6ZVJCMhgdVFxBKqvUMXt70MF/+IKoAF5XgcJ+IFlq7Cwaa5VNJeuIJ4nDEDhUTMC
fFyiZqfBIGoaeMqjdvwswokADRmjRE6JQxW/hi4DDxNLY1LEy64mFZoHZH68z8e3SPteNyhjNJb9
gRr1wiJT4YJvAxIdcMHeC0tSeF5ds4MpGrL6eFETmG+MGV7z2d45hjeUtmMVxZvj13xHYnPcwa11
wtntsSxr/5ezM21uGkvf/hdqVcmWrOWtnQUCaZq1od+oGBiOtViy9uXTP7/rGPgTkyeemap0MCGd
HOts93It+MBxGykS/A+G90hKEnmWJUz3mPk8yz4dr4r8fiVxPoXQmBtpVJHLYU84IYxUhea3OSaf
BItSwtmgSGhTDqoizZ486b9eYKpYoSNM/Q8txd967NhIl/si62yrVWwm8x0q7SOmL8SCaJVqr7p7
4hva2dqYYrT9kFyFy/ZNMMb/aVwBWQYMq4iA/uECKzs3W7dO61prEDUqlWpYlP6IwPceC0PKMOLD
i4vqN+l7U+//Jde/PD7e9/mngabSZW7aI3VduMgcYCgzcTuiEHE2rLxss6lOHSulIJqQNVqQRC04
Obi9OUWSEfklHWeW6g0P8Mf93W7GfCdF+mZy/uyQXjxFPhQU9tJD1Hq7VNGy58PDIMOH/SfHUsrk
qKidnblhn/XrvgoDLAdYbzBw8oi07YeQlIV+wlO287tZj9fjJnOf2dqOZEhEgttaUHrLhYE783hg
HiC7nvycmYBuFWIaeVi2dMhgdPgv1dAh1/lz3+xfD0Bly9b91mSrZeu5RHfI8ViJPB1IQ6SUSyIu
FMe8JV5eDFlb3jk13qIX1tLveeuDh3B+SXuIFQXJoYhtkUIpl+3looupM0syeabn4YAVFcRPFuS2
j/cd7mBS55Nd6yuBWuGnXKxTPBJEAJaDPhNwJEDB+g0u2vkd+u1xbrVWFc9bSooU+X1kcXyKDWqH
KopQc9EggCIMxqmHR98Hf8j/qeXDoIgE4TOjKUg88XClZ2vUxQgyckjJ0EQ5GCRYa/W7oDb6AJM0
LpXJhBTQAR8N9KTw71RrVieogEtZeonf8QjXyKfIuaG3AkpbPjln48rKIV/F3WDD5v26/hM9+79R
9aeoU/21XwevSt/cuEd46QjH2AMClUz5h8qnUDagKpB4Kf2UA0WSnt4Kh8jTC+43oQVlGmijRbBj
uByhRJ2NcaiJz/dF8mee4cfY3oE0vLb3I8OMjhTGDHUn7kqJuSFu8VEKzTmPyveaOzOWz4UnHzPs
NsQc9qu/xFH0WvadUCGXE0o7l2enhKRhwEYiWUbCe3aqcZVuqmgqDzwvJF4QhLC64BOoTeYa7iY0
VuT6qZ3IxXBMin/l8fQWKh0OhLiWWMQdoBqp3WiBKjayHNeJjjjCbT+yTi/mcFRTqPWA1OKgrCRG
8Ih+t3GrmwtzoIv+t/eE/C2ig0RPVJIfzsHiL/kmTIaT4LIbAT+Q4G3uIA/MaxTWJM4gda2TKQyR
k3BESFL9KPMKxX46oGjRCFBIIcDbXEqa40cOJyJ1bjnCFpIb9ywiwFuyT5w2C/5EdhPsGu7M4on8
/MwLd/0OLggv+Hyihpz4H7yOxAmp1venz7yoOkhO+2fVdM8HzA6IIOJ35DTGkNP+/lovLBHkRPr4
yfs4MT6s92x0y4EOw+P0+Se941fOx/IPfzOW3NE2dERul39O1I//+5MvDjNVkquG90aPExIIn0+E
j3K6h9jBXzn+eQ2TQ6/tV3jNCz7/+nHifDy9SB6hZpKKKOwJ4GOBpjlr+FCS2yfdZDYWqA866fnY
ey+VvuH59EVoIgmmSt5D7GODILTk+lpuAkVF+WH5TJHtRoU53RxSSDAtKsoGiJK0A1L+UxiHZpdE
CuXVAdXrmXUPoXplMSxzQDsoen6Z740k2yM7QHKEFvaMwNZZKFz2627jF7VnFVRZPhYUCNPIfQcj
iQ/pE/xcXqyt00fkvft1Qal6ytrJ13SAJoDwWkinpXXiG/H6tLSiz7z8+cES03f9ZBex4rZm2ukL
9oM1x4v2EwwjvpVVxguWH68lycAK6pB/QjFOK5sPfi+rnRfQm/RXSX6oc/l9ifOrTgv9NL7TZ77h
NLLTC70eNUB+0+nr2ga5fvGvLxjK6Yt2bA92xGlMPzcFL/KawpH2AC/47Dpg+iw76vSZ5c8/szn4
t9NG4TPbBt0UGIgiTZ0++L5fX9it9OMT+6dq77V/2CQ/t9CJG3XaQmwVZ9x908ZaI4apfXbaQHzT
aQPxgt1z+uvpRZTqe9x/9I32u0676/TZ6+/5dz6zUpZ/NBCQYvzBB1uX0bCNGa+++nNAvFj+4RM/
7dfPp7/yW/iifpfd1Xzx9Et/vvgxFv48DYHfzz/ymlHw8fSuf6RpBWhuTcdKSCCUDs9CGy9o2mK1
b/NX1bK0O+vCrdu4MtS59sNHd8MVRWNXaieqNvuhiucARlENYA+99zoCCKrOKpwvziXjnMcuY7Ry
qd/CQKFndd5ladZFX9bthi6uz6UT9s/HuHghnRAfJeuMktJC6UY6vdLtEYtcxlgG0ROa1UAlCXpA
lFivQ6VsqocJKSQkiRBWZjRvWlj8EqQYiwzdohNAogn4oajiq85ymcD52CMnl+OXADCRQOrZI3fW
cYrbi38AhSZOEOkbhc7RN3+b2vxjFWLR0f1R7FToo1vYSjcQAoku+MPoyEGY8UIObOEtZ6GCglyU
doHr4O9xdgU3M5BxLy8KOzhTmr+jHtUxsxB7Eyu6JD/SPLDyJ/KnXLH8STTNikxdHmlUr6yyK0/O
ViGFQ5Y+giox6LoI5iHWuCQWhYjS8pFudmm4YuDbjbjM+HX1BRkT3OBrbWMBMNhQNGec+hIX5jeJ
WoLTgAgaghP6dbzds8AoG/15jPm5BPPLZ/mj50iWCW4rmVqLpcEdI0eKEXXw5WN07G7MivnwE5DV
KD+gBymkuIlcTvDy2uoOc+E1h/XdJlx9kx51uA/eaL4UYcvVSovVpN2ntm/eynqgxGrgpM2NJjX1
q8tF/0eQHGRTpFToy/Gf/1u9uPG8QzdWeAhj/ZrVq7/L5mM/Y3MICstkOCFEkFr8BNErFZFlfGaO
OCdLTKTtwXNE+/cE43+7K9GuIToT799Z+vVEX4AiUomQCwYTy78RgUYw85Kc/SPjB3QMWp3SH8rZ
iLA+jF69MajXU9Iwfgrx0hQ3Cw54+Dlron5YEUlyX2oAWnWkS8+tPBvoRHceOLDpDxuAeBxv72T0
Uo7ca3razgpnOTsrhCAxCrwXc7Tz6iD7nKibkdNyoRlLqffh6Ms9/k7+PiE2JGZuewwO2e0t+YTF
WbDjpWwu9qPlSAzhV4OyLTI6tjqCumtJY5IldRGWZ1HRv+x0DSwmaSXcBhRIN+78sfYJAVwftfeC
U1itGWV/UpiPahZElaGDB7M8V98qIPKjPiBVAxWpReW0py1tWwlcW/DjmsqG9n4Es84E3wUZNR1q
MJsDR5XZ07xBJEr4fgnp+GSeOYggcbpsrwLRVWn6KpuXdocQRJquBh6AR7PF9THTkNhvGMyfLxdy
zwtapyciFxV8gyB8WWjgLx0fhzS1dqs2wcIZ5Z2IPnTOGecWqHdLkkC1LGmho5F+LUaVurDK834q
ldEnE/c/D70XqpKofeBkPUAeeHwXy1kbJaLn8ydiJmc07X3I9Q8XlnOM6nWzSdLX0rGN6BRLatGK
gTFWQVHV8NddmE+kmFBlUQS4G0d6WCKPfDd00YSZHBEIGvFChej/+WkAAmwUBbab8cDMujC0LWCP
e1FNL91P9CzeCVjoR8DoBbCRMeCAh4pdtj8a0yg93FUTVXiEYnWUK53gvuAugKciR9KCQhM3nKyh
RDGUuadqONrtlzlLtt7w8LGhJc+pj3E5hKXfiuJlw803JB6TvNoTYSdFej10CLHkAanweuHiCwG1
t84Hq/iX71GMwYDEu5Ked4YtI7USHke4RF9dDxTZaKhfLAF9+KwddnnIZeekS3+bLfvwyqQSsRYt
GG0Dp0q6F5M3bzHO8HZmlec3VRTvd25KJdufAKRPomt35f71uOlRc3CX4noM9/Ou7tpsOx87H2ms
qvjkR3j+DcHkXg+VHz3P3bp4qfwpDGAG04JLrkIa7xcCA6t0/dRzOwsMwiAA8RJnCaJ+1D9WyE34
soLLGxseSOmCOuZq/e/NCCIOjE6e1t3zY5N42x6RunEqX5WYBgnsIlq8zjO15EJxOiV66hjObpwY
VVYUK4mGyk6XsmADzYGog7hHi1RHUtTBHo+5A7wOG6sjVubZ8llV5kjvG5WGHLxB1BhmB3zN6Mzu
TVu1+1uJ7oj+3hrUpFaifhD4WX2sbvpsKhwNKCXKqkSqX20ffnUrZDLEIEZV8utq0/513Bj8tg9f
hMeUBSMK6RAqJc4/SphEXwE5IniBjSGR0pK4xkluEUktVAWsFwGqB+HU/2u/78wWZ4M3UvSVGprr
8ftM50TbyJs+64jMjvFXIRQaLuL/LvLntNNGQBOPywn8/zmqY+nhgTZxmlvvqLwE1cGsqRre7gkM
qkHufSVxgMy4EPe2vi/q2upkFlbB6XhHORpHZcG3KhB/eoDn3gqnAdqOMsqnEWWJhwfc4mfFKjvg
bh011On9NCPbzhnNtvZbcw35/e9oVS230YHzWUwUb6AP3zTspjZi/pEu33oQK3b5hEEoAs6U6ieo
A2bj37QpeKhh/a3tgs3b3Ikwftl4qJDty6u884+7vELoM+nc6+jIjFShfgoKh23CLFc4XYP95mKO
fE0XF5Q3z+ROgDm2ywimWlrkDfeEx+5ux+lz1R6+rCBdb5NggwuFhDEjSDFlWA1QWy9q1pyr8tkH
h2IgxIg1/DFip7MHV9ZOV7RO+lr39FiE+JV1wa3txlO6EbvNNrPU7gN4L09M+UyMKRlRCI4X/JTc
lOyb1VLO9pADwX9IOz330UD05vus6P72QOk/PeX/n5FvoDAINUMj+nzke7evN9GC8jmhcki9KKSw
Xu3/UbfLHU4UehkJoyr0pkLpQZtRu9heJF30tdqgf0jrV3LH2s1KzNvgVOzOSE5EWPnvW9OnJ46Y
HWFqaO1AHo47SxIva7s6v1ddSQKTCvL8CXwNoYvqwkqcxGoYErPr0vmN6mAClyuaEZUwrbE/KPbP
n36ejwSfKDP+Mq6z4HNp28Jd19HhXpepIBl5ie1DwAIQ0pPjyYbM1OoEdlOipsaFntupZQ4hTrJK
ycWQXvN4fpkAyaDqQKURteizIvuSTPNqQv7stQQ5q5BTeCNmN+MhAXTz+f3YCxQojA1nS+tLjcX5
pFaUXKcso5iJVm6ct8SESqCEn5bU3rDnzJKy6NOP8rzXYqeYMgmBMkV0FN7OgHnevBRFDefhpUji
Eucns/ho1ikWS+hcGihAlmYDwS1azZ9/ALtcGc26YYNqAN3AccPRIel2p0I+kj7CZUmy82zpt3Ge
TXnYrpw0W8YFgXQcM4SpJOSTHLzCRPGdf9ykrvhe0A9PUKYTMjk6gAMYwUoy2ApzV5tJfYdciWBq
pSkILSUDcTklsb2V82VBTEYqQftvRdD3cBuVm/2Q78tuvM/RrLtzj8hI+zU+OjBx8jknnqoPM22W
ubyT0AoCPMdt1I4f3RGDhsrnlDBcR1V1yN76zsqFonrIb8q1SXdOI4hWkpgr7MHMexF+F8kT1cEb
aiDmatwMzcu8io8Ex9wKA2Fe6yoXLuIbtwxpmh0m76VNhVYsr5Zk+Tpv0D8pFSBExGhmWEfPbSAs
9JffEV1ENUvTTTlm26OOIUUd+fKtTaAGqPECuaMk7y4GZM3ohnvDyiPo42e5R2S6xnr5trjEMJIF
GaVuiJvQWJp/ogVCgcjd/kwc2B7pS+dBhNwM5Tgn4Upxs+hreaAp6aF7WNZI+1WYzeyWNPBvplkF
+n5621SQrs1YRNdVyQ3kr6ElRAcVN4MS7956E++8iUDX6+E1XNhKun/OppkKPVkxXBwl9GctQfwk
Dn0+AfxqJ/wXcZsS8KOKyLn8Bl0/6kHi4qhfqUBMSKgRgIyT7Z/vj2/9kBN+rcfOEpFoqUJfMV9L
1Hi2DneHN0bgAS/Cj86LkdpZvw77HJpLpaYbDohlvax6ZAijipjezZLjzq81cXmFdLFxXZBaKPS3
m/hrVdU8+joubk2dBC/8GGJnFVFmydfgCQrYHfCRcJJPEMtCHxI9rRg5KrNK8yunIa4ELert/MxD
2rDnRimoWYz71bcopjpY8+/EIe9yIKbbanH28HEpmUURgeyKBW9a96+DGxU3WYd0a9VAa2GR+DgF
hCOwfqkTaeGItFu1Ne9mQ3zcb9bLs3W+7gDREjPnddMRxsfpi/HYwqA4uDnHb5Zf5QsRfTuMH/Oe
jdcu/AZ3jw4foh1sF3AxGHTVV3Zd4QrP73M5BPmJPKWFGCkLeev5FJgrM+FOEOPtnrmH8AptH9Kw
Gp1OcpgPpiX8Qpy/pclaspkCOjFuwL5DTI5x+Cxal47qzq9Cs/VafjhqjAGgWUbjHw9fsoy908BE
uw77zfG+mbDyzGFee9Iv4ipEHON4KN6MqFteLabo0D5gMigj5TfGVT4rvoNLMOkWPCi3yt0r8G8A
vCJspbyFiNDp0/hmiaKvXsjTalZzvisTNabTpkZ1G1YWWqe0CYb62bLyx+syZpqExcnR7t42KaNd
V1WBKJkLXxMQMSYzbMpwNXnPl3jVvmnibEGPd/5sQMhgZeWN10/vxHOzxNOShnQWr+m2/o5xDetp
5JdTWgmb4dPelDxhLowj9QH8Y8XXGz0UwwAqz5v9TXIcr+Gfu7g+cnCJGaQigAQIUDZF3KzjuBNE
qwGvq7RNgS6h6AcRvrUfZcioC0gGjA00GP152U79sRgSOU7kCaSUAuLzLG0Y0rUzH4AEQrCyrFKL
bHGLjJ0mt0SCCqujoD/3iB5S1xhXCJmXZDlFuNoG6f5F7zg3ioLCAzmEJHLKYoa/1tvWpBM4n8oJ
Cej4Ulj0WLgGkGOzQSoO9BmUl4f3nzPWYW7G/fqlLighHEcHsRc53eWhxPDZXHABIefISEHyTP76
JHOqe1lVZpnpXFYbOu+eapmQgYEjpGFBuHauJ7z44+y1eemebFvgikUUVU1NVcTJALiAYFJxU1xP
xXGCiypeb2mjyMROth+ywhJ5W6gpH5ScBEv8nBiduFhgHr8E5gfKKCfJo4y6nbrmrdUAom79GlLC
G1WPxHz0JtTbCfNEEC3XyYenN8Q5O8W+Uwp/LtMQgD7anF9N7bSP67klygMyKfhRXoExzTjqzQZR
EFa3ugJKocRqdY2zGzHpruhSjDh8VRsUHA5U3DADM2mJqXdI95umMZROeWJVG84en3aZEMfSto7w
EbVSD0IfS9KhMxQebaAlfomPwY9DNQyQe3zwb6v9Hq9MqAugMaR9JaJxFRIZlEh7YwqwQwzK3akk
P0BclJ7B5Wr8o2sUnztELELaCWhuPFyjnldP+2J9PN5b1RR0dIQntWUDaMfWx1C9H3qcOkDFt7GE
Mc0cKYhTsfW/23s8PXOPbXuUutROoxwq8ZSH48p8qsjBGK1fKtURuk/Oo/I60K43KyYItulm8nfN
4K0x8Obi605KICrbqDmVOMfb3k9urehtiiAicJwMRSdxCzyHu5YywmXAkeU2nEVDKFPyge0hx+v5
eUV5NF8Rt1FhZ+CqqrsB16vBfNPqCYCFFWdwLIovVtM6Kb40YIY0w9p8/wEET0/qfEC0iggPmWHM
cc6eJFTzqck3LrgIMgi3AvkkH1ZOIQFqZGplbcjY9FIZUltFVB9pcIuCJFy6TscFdtbTM8yR89vA
IKpKLliNU3pCZ5sz3AxuvTmsu3t/HL2X0V6umgsVIL9zvN2QcSWraRFVq+6KgDm+a/e88hZ1HijE
2khKu9DesgfPfAi9qKKkihBoeFAY5diYGRZwvmp37UI20M798TrPEG3vYoPyAFd/Xki8oHNGQr5k
/boZCRGcgkt9VpHq4Pe3rstdk6OSeitDVBnhmirf7PKMMGnDcN2ZkmkVct/EHKM6S9xDVQOdIPAr
ho6cBkOSnW3ILQWao/KjRfanRNOB8KDM4CO3qCU8M2H1pQ2JoNse1JMHY25STB+2811VRx6AyTAm
zCN86Mf+Nl+oXflB8cXvqbtHLnd57XyqWNhX1RGGHNwVJyYI5XLPMYvhHNpHZtmWbfFnblJir2n6
nC3A4VLpMK+IIMfQqRFfJI6rFiI0/0gy4TZqEs6E57lfuFfRhkyGf+DHrgkcZDCpy9Z3DpU91Yfi
GF2r7lAdakh2QHRu2wM/2l/IYxAp3u9sOmLykfdsONz8nHpP3tSYcgyvs7LZwZ5fXbtrupLHiYyP
AAxOtsLNjjxNLomnnLslVMtbs97SrSZyPvLj24BWoh+QkYdFFOyyMA25ziRuGXg+FTHVEffUk2XU
WbVDclV2m+I266P0BZEFayPivUWpZF0rNYhDuN/VCp73mBGbLmv+/8rP3lldppqnEh2O+9vh6Hu3
TUcALNr+0xvknPjO5bWWD0cMqp7b+nepLW9Kq6Ekr1KKXyXOBzkoqeoT4anV5qzKyIRAKOTUiAtP
ufLvN5vlyjKB6eqBEnxH2/ROpEpf5O92HX1VtpF3kK9AW8q8w0+JaWU15SeE84HeLZEWaBD1f1Sx
bjb4UWW0nEKIxCXcTEPQm3rboVF6hmIWIfLL1RR+8kI6GDrCPPcSkPBcEco+CWiUODmQwQh2+vAy
gBhTHrpVLhlxujYq9a+yNe4uKBfbtqvs7SciD9quQrbY6J7c852JWA4+Nmk/vCKlGz9049UCiffp
2Tp1fh+es7RdBcrEzwtPhHM+S9NPTbc+9At+9W195Qd790U0c2K1G2/5mq+WmNiaCgjC58cdOfqM
CgFpXDUv1WtIjuN7q1MQNnToqyKF2ptlf7JgC/KlrEFiwG130Rqb0arLR3q8JG9jnDmfYe2X/7ax
W54l7V3llLlFz9iCwHCckCg44sPnOwEniMepM4b8Vnd17Oi7mBHwPKde208TPnXj5kPeeTU18Zq0
cExnJntihNUXJ3XaawwJyy1GtLes1ulm8IC0yxfGdemUhTH52BKwe8Zp4OtBTYZJl5U6e1qCHaHG
0frchcsaxXJSLoxh2dA0ZFp8Y0gW8wot3Lzl+cxe/jpY9//2q83+b/ktZBu2XhnS0xtqRpGH3Ntt
xc8ZN3MNMY33ZCW3JvLkcWRVji0W9sYZqxdtSlkm5ZR3gyPdvALuVbPnpG34YWXgH69jpNeB/ZHN
mZHj2tQcW9E8es/HiROG05gukwN0as1JjJNI/200rCiTl1+kfOL2KrEahhIBi37mNkc+lUH0sc3n
z11LhatxXS4WjxhPjYQ1eaUpOaUDTloZu0QDJ4dxuXww4E7Q9UT4Nx+pQ+03r8ZkcrdV6hW3kfHf
mENTvTDo7uycGflUBENtjg/Vn5suTxuXkjkXGenGtEWE4gj2uuMd9xzw2cHcIOgR31iR71yCBKOX
fHAXVSxikjwTSCrDgx2qvI/jgxpISf3IBSmzpePPX7HovW59Kkk8Q5bHELXXpGBrwIHcHk1PBs+0
BDRPCHOZqm+Aj4+7cDzUtz4GqFhXEnIZaqtORmKPSQ8SGqjS0TXl+11A/lFYu1cQRmmTCjTVMpVt
a98Ap09Ld4KyERlGqc41amgRIlHMWPCJejJtIC+JgMTrqtg4wZVSCqlGuwvDBxNR30bVAUfvwNS3
bW/S67bg+Padmgeq88Hb0zgGhj7ftT0FsyrkSUeYXV+RyHuvfJ+7pevm/XbfBl9Hg0ZrG7jFsh0j
pkZk9DGp5ueUIvIdoH7/pmoCIBdztn9d5VyjJs/juyjtmo/HMXe/DM0QUpSc+tsKWPpbf1RnOE7Q
UOnpU1UucDyTtNdZrPeN2uHOa+PxKvDbZTsV+d+0oKiqzezxbJryXeQPH5e8HnaDA9XDqdFWPGqf
GN7RSU6ag26LGQMlNmIT98idRtRR3+Y+JQuK2gGADRUJHXak2zuG3jjuxJHhR6q+me876ipB+b5d
OuLGoOR/V7/NkFMRVlHb75OvMu8Y98cWEVhCJoB3r8zAP7cFQJOx/JKn2h8xMZJ75MfSoWf9dTXD
CpLlRetKBJh4ehfNLKUlVCnrsJBxrnEmqY7HGotLahZFWtFep7xEzoUIy0xmb6BLALxVWalhAede
ROSCMemtCh1eyvEi3+68x5DYz9jXbR1/xVTkgyn4y5AtLEShxGRinsFK9gSSKRlXlbZo29YJAyzc
Z1TyqC8tDLWC72Pmkn1Rrr1XblFHt9HIpLEWUxkQ8j4wi7nJlzj6c39wllfNYZm/VPXUESz0Yf2v
cR3se8IgGtPmsNqtD5Ri3ZS3bjZau1lfvzXdqja7sC5SCmxFftMoFHFcyl+rangWTvFXb11kH6Xr
4KcUCP1mYUws4uXodldVxMNwe5Y9Jo7xLvMonztI4Q0JLRmVMBeHAh9h4XznxsR5Zc1+YvgI/S2I
+uW07FUqzztWw3joPOAwTfEmDPf1zeYQ40KZbtavaeUw9yakGWpGZ3kGKqlFmGHC6mGf+M+c6kjs
uFCFwxEqTk/tb9fx3lQBsVRuEFr1iEgrX8Fgxd/muJWhcPHXWK4orVaJJOWx36g54pqiNDdhzV5s
JNTvNmRSvIVPBNMI9vT47bosyTCjEu7vORuHiTogD4cCrJEcvg1mU8K3ydt8hbrd7oZRRfCcjVJh
uieipq0dhglLszSkmasCefet/UEeh8WOTbg3bKF1csCzJCuJriNC7DXZCVgZNHvXilO9iIQUxjtO
Uo56F3ToVP007ZDdOxN+kzivUd6JqKMuhvbSVLKIgYbctuVQvSd+ZkVO5p9yVUXXY8265hDxng8V
Z6S9/gC2VWTh2jryM10hIkoX+jaY1svVOHGhc65iYuGXHHEmblPqj4n/jm4+6UdeOl125TfkWOEw
eM89r69eLEmcQi/iyXrLcX7O+80+7vt5dbXylvouN8QtRDGL2TU5F4w5gn5MFn7Y4A0O/kUVokdT
Me/SpOqvG2LtG0p3ySveIGkNVQo2S+59cdCAAUC09m6LuRu3B94+3hhcts3Msibtb0AAUJdzg+m9
MxARDUnLDO9NsfwrPgT+X06rH5CUMUEC/7B4bfEyPIztzNbGKDxhp2VH/byeQS5Hn2O5CblDm4jD
8Y/mGDT1THL5EhZ7eDU4nBwCd/1RdmG9WSX78aVBzpGF2nNc7SkKZQ2npK33/tGkPjlJ2vQv/Tj5
4JekMlXKQbROic2QX/EGTtYGf6ztMO67a6vZ74/Ltz+ajbfO+2YZkEzlLK4W3gK9+krAnvq23MTJ
59AjCPmj7GsONK8aXoJsLrfFHCfPMpo0AGlAVI2mu65CnonAjnWUtt9qN6EKv9atM+czHCVOpxw4
wJWhtMO38YC0x8dF+cCKgK7arL7Z7KDCCezalHzd9ivEDHObKfg7VOOg2RAaOZB3rqo9Pt4emAov
CartshzyV01f9i+QeeCSD9CrguaUnv6HQX2zKM7X9z4ST5h6cZ/szfSyjKfhxR8DkXjlF8fxZVxX
h91QR/G2WOEqsjeb8kL76ZGCC+x2siMvEv6LdfYwOVjiKnNATwB8AdQgEYw8dz9rjVCRu5Oqmfie
FhqEWk+VInXUS7cREKa0VS/WNWz19DwPwHSOsmOM8d9vvPayPtDcYEkjaYRkqpLSKAXEQLomvGUD
u8ZJkg8ZQEnhOaSMIY8PAaF8RIHRiXihzE2MfHFHgPCqRlNN7jdbZUTV1n4NLQbbVIc+F9Xsppa+
pGAgQshLmEGuh5YKnoJUCIjtStw68Vu1CmC0vVUlq3rcxylAjVg9iLybGwqRoCIFCbKaUBsqZtDJ
BKkV4lHIgSolArEmNwkYW2QJIbl+Cq2PH3VQAyKKEYq3ebmebpUKfnuyPs1PkRtglp2lgc0q75LV
OnNfmx74AzPtFzywDiiJyIbQl2SSNHIUW7gG5TfXmazekOCeFvo482AZq5OAWQe+IYt1vbEfNt2i
ItiuArV3AdCUPlvwmfA0HpVrBLQkNKxVpAqZqtgqeetkkGCOVELbjvIjbiY6adxYNQUE9UZg1InJ
dmtd+d85VNJhUYYtEV2JEQrHktN53hccasHzcCZQF6GzMfHXkhnVDC0J9P2YNMzzLyEiznkMSrID
pGR8clec/FbnyOaQo6Kd53n1Upjh1h+e5Vn21epYEE+JfCFiGNJBN8vsvf9hpCkyGPTKvyxcA8SR
Vb9Cnufp5PqRKvWaU4ZtHkgYiLLwwz1ebo77bhz6/KWM1W0nRT6aB0wlqIDM4C/7g489grqfoFMB
8Zq5+FKAGoCcXfzV1NN7W6a+rAv0e3GVbB+yPIZnALMoVz8cmNfNWbFMDGwMxtfBFH5I4zVxJPLP
fssJaYy5c1sIkEjEiWShnTUiYYHFREHLEI8bQFiDPF84Dp5+Zo8gYx8O7excdPwi4uTBkVNEPyn5
i+gXpVRaNwNJJ82dhHMF8JB8TLTqJTQaCQ/MTpKeikqZlgQIGEYKx1ZzdmRHUA2SgYeL/JNV1Ro4
YujuW3Ylq16EgnZAs9qjNiewZDMitQnd2xwOX0RTlvOqkElyK1PjQ9+TRvFbDCFvJW0vdr26if9T
u+PhQzlfSLkbVqO7VO+0yAVAlSf0eIQpAhnQQHsR41dvzKJAD5CMBI/EwVYwkAZ2pEhE/wHMR+j8
h0ebB3JqHSPcrIvjN89qRF33vTfThsl0fdNkOhk/wf1GlF0ZjbjKaDYj54G+eBtwcwdtc5/2zb2/
AqAsiKNIEq4MS9bdR9FxZPyJ02ZJRRRsUkeU0AzklUJ6Cn9fIp8ukNZ/L3HBWeKDWETYxXNdRMbO
S/tLvGnN0KXOa4GCTQ8QHeKpAFUVt4M4UZGhouIjLqR+sxbMr/KsmQQVVGske71QpjsXJNDIuJLp
wnCQiBh71u9ynNyZ0zgLUCQpiLSCWwuxX4P/YidWh4EOSYqKMpriBxDxc/ZO0YI6diWasboIZYf8
9E595HTzCWCgp0Neot77m4jDvq7jPuk32BVzm0uPgHvNbTAFsbc/u5f7VH3iCPtu7Hze0016pwta
J4h6cCFXjJoWT4/L2j0/XJSMi84REEgvXCGm8vBwK4MZsGHrZD8jGQW+0vaTVoKIqnKMc5cDaln8
HR9PwbhAwr+TNvuIj0X7vavkdhlN1W5nOQRCgsOU9wfnk1X2AUpgIZ/L8B4t5pNIJdTiyBDVRODy
FQBXNXj6I28aCxmRaUraLQ0qPJKbXTqCdopztHHQUhEgO0RdTI9DEDlriwEpK6PozS3qkzmQDz79
oB5bVJsQOFGgOyDiBn34oLzWb8oYcMpL46IrRqMSkZVr20lGIlxA3Jz6rt9olXM1oRZk7Y44gdid
rzKOz/9eKksL/cGYzo7/0hmOBWNNYf6xBSXK+P2Yj3BP0ATJe0DAdzWt5QtVLWCDCaFLhIqtFQZ0
HrEAnn5W5wISv43r7ATOxjI7UAoo34wtVXvakSNloS1A0TsfFQ5rMK7Oc5zcge9/ryqpIP3JIXpe
T3T+6Dyr+mEv0oxCG/a6EpmWJKEw62U0XZrc3694n3nFV5d4nmTGEnd+oRFleexW3bGd7tFQKnft
QCvaIRgSnlANVHoPNFBLRITHK6s6Rt9fPaZ8AjjVL98Etxbo5/Jl9tijZGTB2g2jiMbuucyeNzXl
MlJNv5dCm7su4DVtwFSDXjB4bAGmu7NyaEP/cT+nb5vIB8TFPDPXojK2LvGnlR+b3lsZJkRPZKEm
uXlnGK8ur0kLqj07UAIA1Zx1jDmm5/twnzgz+JExTP3Xun0Fx1D1TQIUqz571kgZhLBOznQ6+HQg
R+mK0jIW6XrMQs1UTv927Jrn1dL86XafBHZX4F2FvC8O53EmwB5nAClsOJ1O9H5pfrhEzIrJVesS
5VlQJm09twi/+vxaivnvFc/rwjw68zOkAf/y1LMcKn1SwC2kgNDgupYH/SgszgXmWHi6ktKQ/bcs
hKRrEpLDZWBGhgNP8j8ylXl06mMhrj0yTaDXZ7vIm7sumsKRCryS3hhqJ7jLiHKw5FVF3fWR1W9X
BGYk+yPkaDHDRiiRFTOsa0RqkHlE+dLKyEN6CBFlpXYPNyWePysxenrfPxKOIqwL4BoDPc4lqCoP
5z5cJ4Bkw3bB9gZFGNvDSb5ylt9HJZBfJXBosQoQpa6yNCuj/fGV6SJQfnAv8EpRH7NFtIUy80dl
sS4sLRMSLZleE09cShIloQoJ5FPA2skRRMG2zO4UuukWklqvdVDiYNauXFwyVnTJworcge+TcITE
YSm7P8t4ZBnIVWk+ims7IDh/6XDRij/bEaEL/JwQCRugtXfG2sw2kUF1OJnvDb6MVcCSJKlZov5Z
R+XJjCRisPWtMVCiEvfwvmgP/3jNcrccTrUEBJX/enqmHltbmMwH7mqNGCWA3rOZakLKcOHGmV+7
MyogAKYs/4urX51lbUbLnET+XWRpUYmseTsSOqK8SmpGoZO01BSiiAao8ClEmFEaWRmask+P97Hw
CUNbmDG+twlWSOI8XFleUcRg1A4kh5vxtU+7RLLD7QqMFmjF3IP6Q0KqVYRLz07pu9gkuoF/sNHt
Pq4Bml4Y2O9BvR+y4ilYrCgEhufKAF5x9AbPc1b3S3ncbmrnSkK77ZxQDc6vbWxHrKQ4Sct9ST4O
bvFCqgxRK01uogPqL9K0tZHORauCR+d5BQgQJy+KKrTVz54bim6D1wcp0JvgjcRH8wPQKvSchC9Q
iKddKekpYeBkEeDiQ6Ue+5hRRmHedc1Z2IS0sWQ/qBKFh4Oj5ROAcrrwPB+5iXme/zfgs4U5FJ4z
tFOevVRWEebO87hdXwsEID2xyGOHI29hBwgoJSoh4M3gKhcyUzxxddUFUYek0PrC0fYI7JZ5RvEQ
5zyCLijYDx9kE+SDCXvaodrE7YFcAiBhHjLPezpicHVBCaYTaGmWp08FVYRb4OafVCqqEogvC2QY
+GhjMlyNFaWjGGsU8uRQ7eHh8KWFYK0DScocYh8jCwaM9WRRl4n2Tjnr6Ud9rhtBlMbeR1WPhBRU
w297qvSCoRuWGDb5sTI3rk9j3hQ5cIOWk9t3gEXlcLSuWnBs22w8OrvOj/7xNyoxdwD/c8gPuPOR
LRyoAUSdMEBj/GHZJxN91AoeeFiCkaAPU625YWEEfpRiR5SCCXIXZzZ4OdMXMhmNEYra+zsOq/au
dCmpWAJIOBbmxgvoIZXATm5KJAa3ejrhRTfJR1BqJECyGSG6x37w/KYtF9O3RIfeveLVauS/PdRD
lQxMeoAvrTx2oTMo/PSRgLR/hWQ2+qq4U3OZka3d5DPv10Buk6cBV/Ip9+V7pbaqAprF3EisJB9f
N6vmdrMsd0pBbY02jj+YZnhtiadcYhPnLgIEkFbqw4uudpBzEqVOT4JuxVZlLl0J2soCk0lTwSl4
xEr4VXuWWLAHg//p9fJI8fDhUzorzULd6TmB1979CupLE9MWhI4knKzdmtzsLcX2jK236v5SzUgE
P+mS2kSIElDokQSBSRrAJD09NBtUPrxiNTS4XhEXBD7HZ0Hnpg+yVRCZ8s+0I+yz5FNa9zjMUg2M
9uIIifPdpslq60pamVIFpoZriWhkdCQbIA9bmZ0sK6FbFkgcpiPVbUDqpbDJtZHBTxviWdp8KsVb
oJtS9rzO6M4AD7iDo+4DJVZ5d9PNdyNh0pX1mW2TDV1rSXPkSEWA6LnyHYrMDRbRogHtMTqmPw8B
jBT3wOGW0RUdBwAHQHAggkyse57sGvcTv73FmgAqkSBwtJGWrTOwNUwG9Seq0xIw3Opb5gDTKSvi
2RLbrWyGHoZ8407CMABj3vg12CLpU1joBx3GL2FKyxl9lOEIKcajtxBO9NsmbDq2fzhosJRDsxz+
9EuwX54Be+inQPuenkBP99D/4+zMtttGsi79RFgLxBi41SxLliyX7XTWDZZTWQYJgACJGXj6/nbo
d7ZFqsX6+6Iqq2yljSEQcc4+e3jvBR7wRP1VXdaNWSpr9hXEVI+SoItOpDN0pMgmyttagIknLIxC
mJkbQBCzGaDyw2Nq4vGhkXdWRLAZpTAU3bpYQYejxRRZW4Qx6WPVHCyAbbYHAl94/27+H8uRQwzT
AkrhQ8/2ZtgYN2v5UkxPVk2WFTBg4CKRIt0PN02XuudmBaEqWHbwNhuG8OOA9g1k/quaOkufyGec
AVSxahCc8YrYjmbvIZhpQ7UXGanwda+ZN1EJyQ9GSqOxY2xbpOjjarIuroOwa+5dnwVhVdHBLHOw
BYKqISf3Ip37y62/bc4Zs8O3ijRegtBiyaVY+uQkoHBWAaXgWrQ5HwrmqO3M2QCtJoG8ljGyzyAV
5JRHrEaITwyh0gtEB+VNDNnmSm3xOKBjy6bFvzbhDuWXONBCZzSDdAfWveJo2O9p+wnDgnbI/Y0J
JJBgy36XdZBffQnzXFZ35bLim4aDxmGAe7Zs+TukUnn/7b1Ra2oz+eftHcpGHSeZuMQgwP4F5AIz
batLV76FxWiZiWnXl+GlCiR5hyJygvrSAYsvVJzWQwQBSnyKLfrG2PH1lR1UwUO+Dpu0TF6KENYy
jwpz+3bE6EQ9TUj0Eb6UcshhnTzKYAS+8ndFK1jLObZqQeBtxfuS4rV2gRRW0a23h/6QutmlWi8V
1JqL6bCrPYp8dnHmvM9ke5y3Tvc9j+fL2e3Od+UeR4TqSlIQA7kQWSQUpJSCTEMxenZ9kK4f3mpM
I7q5OJp1Hz1v2v5+4fdlFBIzhsjW6TcrRJIBiyq4BUqh2oh4/qIhpLThY8iezbONHfpWbOdP65tX
byhmeLhkZchAne/2iIBardfRdnFDEkzYLl9iw8uxwseBroF2A/1UhrAvCLGZ6ll+Y0ygnRrqZmHT
hkgAKY8BMGjEz7HhFBCnIMPyX2UCXKNOHhZw0iBxaRjkuNQSy8e4BFkdwTUzg0DR3fEZuwbeZxuE
d+MaZjMqHUE+6Ht7S3tiOMByRMXM/h6ksPmt4DWemdy7Nf9ijgUDrEmM4cwGcpay0vaQI8dJbK6J
xZFsH5Ki+uH2IDCiaGQOhsGZ5ps6mPANZ0fi6i0RwiCChmGAb0jNckLWkK1VyXX73aWpJIEMoUpl
k2hCQcfn38FxGmeGs8JzAYy58gJit2V8wYDk6qSWU9bp4FEzjni23K09ZzjrA2c6Rz4Ln0dTs8pj
F7MfVbvtvrsVU1LU7/x9K66sKwTcUKvtOQTBI3wOJBihARDOeTGYzW0wD+5VDBR60UbTj6qAdRlv
W8ivIZGEaejNZ3O2rcEZ6t1lHoafgYzN5VBhwuL38GQQH6z409hx3ZpZcQ7B8kxWJxIqAG/AN5x4
6QENG+Uyd4HnHrQ7vbQ4h69PfdxxomPjbWKdqySETFyKZfzYKJrdGH92ZqpAUcrZeeuvmdGJhAIR
wkZ06mQ9blBZ1ho64MiB4X18gD5UU9lEXdpEH6Fk3mk3q1341YiX9BqEdsGJv0Wch59Q+eWXMkp2
LcYhZ2Tgn6SyoN9kQTMN0IRdZ5Q45q3hIKOo/p83kRHYgvKrEvRD5JiRQYs7+RcK8mkz3mo2UmPg
7sLgBtUbJG25lOSsfVVp/z97+P+960O8IJ6bdB0X0AgE+AiFNOX8VQNP9bkAV3eaAco3XDNAWxno
8gGS5PYrabKkWP+F0lE79FGd89t1ea/bSI7FJHFGxDmiN7g7mJUeb4QBrb5U1EZ3dtxijxcGsAVO
VTAJBIRDnr5qJ8obdkIlCAvXcOrqmREaTAEms+8/QO+4D9eyCWJehuF6Xf3+74h4t1tGer6IvHV6
DwADCK1PVRKQVkJkpohISgOlQkZtwTFf5Bu4xMuDxqourWvrRh+qTfeU5MMPXb5cBF3ldMgl0PbA
A0ZUgPyaA0t5ii/SCWeS4M1biENXPTvmA7br++0WSAFz/NXalDZcNfDYoHXY2bnbzMnI8haMrmml
ZI6y1pBVmIClWnm6/LrSxK2VJmMdNWrIijjv6PQlfxnIYJjYN30c6zjmlESiMDP7oqSrlXhOsr+R
EYbkfgIqshZ0FkaOcHn9ng1WprAdPYiBIo5YWyqCplEMMfNo799/q2+XNr89koPlt3hutcE/ZGuT
3ZXfoB5X8grGyZDEdbuM87KJqwyI0wTrzojdkuWjjdREfDtgyBT35u8TF/bmLgVmHks0HTC0fb3c
/Gqq03GzUHNpl1LkvN6DJkYuH2QA3iSb4gD/ak6+R+akly/vgxHXhD5d8K/QkpgzCoUcX8epmv4N
fQofhDFIaXEbA5Y/AICq7TrJSAZO8Hyh5MKkQ4gpjCvOgxVcyD1CQJLJ5MatKYR148brRI+vGHFi
allZvrEXac2heMwnHqEe0dHWkuDCA1IBkmGhwN+W+4AYYrdbG2PzaQxOeG3z0pqrQ2pL5c/TGkeg
MGx7mspalywKM+lRLU9FOAcdJOTyk0Kn8M2P8berOwAPqrwz9RIVOyJkMf4SQTxHBMHwjEKFOnW7
395u+tXNhL1SPn4THF9BoradfLagqF5xTrSRCiVflRgC1gDfOwVM25hGtABi0wlkhWVAbw/XRqbW
Na4n4tRlTodhw0x9EfCp6lyIzLmIRNISqcuw1kmyynSZFij/T6PcrGC30rdbhCjpQAMKpRpjWFSd
5cxkbPUn6ygsim6XdXMua6CFDG5rrdumJ47yt5fgb8/w4CiP+228c5LR2HzXoDJMQ/A0oQ8u1vFn
qeT1dv9x/WPkK/turTyR/gQuisun1dfm24/RPNyeWIFvvWOILTF50VEc4rvz+iMG1uoyeB0rzgv2
TqTl4rgUPpIgWCEa9UlOIKamgHqCbh41vflHhPY/xJvTTJU32yY+WOMxOsDu79Ag1y+9fc1pBqbM
SFLXJSG4OCFS4lomHAxOjfTFloLfTKvKNChy7sbYvR3XQnX5eUbqWcH/TxBKLvGD2FJ9knz2tn/N
qw97f/chI3rGUo4yDFprtJ2YMtuxHOVEnVEVAUIocyzfJU9d4l8rnV3FEXYWNnxAVZM1FaTbGkk+
rAag4Il9WTuawr/Uj6o+EcVCoBoTE149r3eYiAICjMR7XJN+weKay2hGKahep8xpqqatHA83HOxd
wyBESRC6h31yU9bOMoQ9yEqIS8BOUzoYZ7Kh0PkpewFBqdmAAZDOugE6meOm37qM8p9Rv6izIy6l
v7x7X4YlmBKz0ZuRGlzWHzGsTJnLN1lxKQhcb8bmSNHcZPP632bABM+jKfrHwQuX6WkdfHW2aS9h
060Ya0FDq6Bqqs78/7RZfNUOVK2YF1cpnUO4j+AOo8cHTakDCBw4X8p2Vl9NNVBiWVYQeyiSyaxh
NEIJ5lqtqK+dhrXsRhT+bk2v2wnM5uf0/iRQf1GxmPJZ4xMdAJrpxXB0ZUnRunI34yriU7YUb263
JkZXChiKndhh7UMGa1evcex60rii91NarHzlX2Foszm32KVipIqCyTs80RHhPU0rGh+0ly5JwkJj
BqEuDCSDHbzXClQGqz2QzjXTLCTWF1mzTf5se9QnELk2RM/SsTF71o+NgJYOnkhSyDEPYYwg45hi
i/2mJHp1iQHGZnlq02H1scrWIEtSMOGkeY4TlrUKTq7ARr9ZUqzHPDZIMYWKERieLylGmrTY8/pq
BvI98+M1IpHN3kMRko5nw7Bzv+dOU34aNtXmeowBuIaGDrFJ6T/e3+3e8BYi11lpspTHBueig4LA
yYfVuPXd+ClLqme5BLd9eGf1UXKibh2gO4bLQkWs4bTiXJjvWZI6RmimRv8MRp/u+pu071lUnEGY
6YrTpxyohgPbxzhNi35frM82rXeuz0lifTm8iYtwOnXB0tAOvmn8Bwl/wVCD8JzDgK986JPUYVxp
3efqFcwmOsZgj7q0rrM/VI+1JD+NK4oEciBwEt6eWdowyD8qs+/21+A6aTcKlvRbnddsqsujwCMx
LOW1K3aCDlfxVCi6v+qAylbmZqBMkeX2ANdjqKg4AaP8CriQTTpn6xQktLvAFvHE8OCtY/XVPR8c
W3mzMeyoUWB5FiN8UTdlpGfDuphaGJQ9AfMXeX4g9Htwt1D1eE9bUKmIQkDRGAMeX/bM34RXTbe9
OrHS3mgaQ2QGmH/GJPMwAX99rvpR7S8IfOqP7R5CEotAganaZ/tivu1DQFqaWnhvF63f2s5cbntz
719jPrA5GzfoJLl4cSlaq2rvmZgyHtfJ623GWzBD+2L0AuICbHBRMxB3/JezfykY7Bju/bt6w52P
1FDq/YAviPQ2c9CL+NhHR1uTuUD9FNL6fiio5RG7eKt/5eOZhr31BNGQaahARtulwyLV9rsdwvtN
CpeNybVl5lDqxdz0+5f4VruEcyCkSOppSJJH3pYbh82M4/leOIkyTi2l2kbe0Z1TTOHpcKl1r69a
Ez7ZGyL8urbltPo7iq3TJ+/RdfFtuhBc44AoPp7fEWmzWhWDU5vtox7dP3IYXG3oUCj1eZzQ5NWK
y7CGf34VH1FHkr4p0WRUEfwXDOdDpgsjLeq/MNYOAt5k/ct/a0HyTWoSfy4290WS/N3OgJky4sCQ
iqmAysABfLQWiD9iBwTL6rIAfpMtf9YABY3sIQ09MrQed8JXqMRWTOKJsQOJJgMCDjS7zg5dDezo
ZsXybCDO/C9fuW7Bw7CePpQ+ig3+9beGAwLz7tzhI08gRbD5tS01LKSYmrB1LUlTc5bFu+8iNgf4
OUXR/iFa1RetC9Hdf0G2TgNagNAH7Z29MCb2lgCDC+fBJuCMqy42uyWy4eBuwrM1IfCtW+FhhiL2
S1YAcBSN/K0TpvNLjI6xdbFPxNiQs9jQ2zGHB66VYq0lI0HmOlnAuR/xyc2yjIg+j7nnsq2Bbgey
SxsJlLoQUm3FgtZ1rt2wQZC3zUHf08SNE4bSxgMitRRPNwVUkdINPZOP2BJNmoPDEcNHqkPRglKQ
Ech+0ZNlqWMqiSh4z0jJhfh3YagZ8e0CCF0SxH32L8jWXK5GKlXFPEvNoxXBjx5/idlQutjN2q61
uEYo6raMfccN4/uixmymaBDPgeuN/6lV6i0bnlZQTLgXSCHcZly4uPYm6rBL2bM8C9ybEUWQjiAj
uTxB85ajObxunenHIGDcGiBkHsLIZaO/r8iR3uOLnjd+eWMtDGwGYJB5zl3W98mHEpcvkgFW7Vlb
MX82Puh5tqYOU/1vMwoNW+21ejets2HW4L/iPWYzFAwzo1lM0hJZpsHaQP6ZtWoieRNkflhCDKS+
MR6AXBnO37dl9T3HEQDIhiIK2VbVUVuNO1kYuvgGFLnMBHP+11giIK+3oN6morArSmeNcpLHm/FH
xVm4Ou/i6qf1ZoYOOa4up7q5x92yRW4z/WU68wdzJMh2NePJtn42K5wp8lRIfTyae2/Tf3K79kfd
QAbsmvosHYfLYZk+xwMLMW4o7+sA4qxhtpKPGPU02OdRYzB5d8tdjb3FevetRSR3HjgMRqwstuUT
YNi4x6Rnjb+GtWvxC1ZX3fE2gpyV2MbyzChK5OB9QgwG+m23YJozpAwT1U/41bC/abeskdrRz8+b
nN6MZdqC/V8GOY/DdXIUtvgUIurrXcyDwLEVrtGqhsxcJqh1yTpwp4EJToJ6s43kN7FufdIOqj0W
UIzkw36zhro/j4+mZTaY5UxBA3/+GawypHWGFbcGSXCrauuDSsrpIOc3sIAsr4t1kDxBv0JAvcpR
s/blhI3pDneDcb18KhbIBBgAPrVzFpJ1qbfWbLKrrMSSgGwXbiyc4g3zhuUnjxr57pCn1FzDcr7Z
gcb7Hp9BPeJT7/iIRewmW4S1qEuVdF9Vgy0AVQBW8fxMEw7JPVba9ZVTMEByJ8wPCBXJrorIxaCx
4YedmhK8YYM4d4FP7uO1dgXJm5ctBfu44xKI3CQzgLzaIszDsyAp/5ahbsshdBlslt3fLmL4+yrt
dg8+gSjnjS8zoBEJuugMsYhFJzb5Q6hMeymnukHRReUXHvp3VXU0Gidddo9gSJfBRJEXicQFN72Y
Ye/BTVchq9Jdh6g6SOVguCWvzFqYQqWVxaCMIU+zaA8TbmjZ0IegYwAFhYke28Lpt1N0iEv8WZKu
1rD/0Ybs5t5PgbRtB3MWRYTlZDK3EAyd7SEXWFotRD7rNwi2/eKVIt4h5NIJ2xn0JAAkWF6AS5dO
91wNK77G9KFJYkxYMWOljhJVtgGWlIWYnoksJfwAWzC6jdMGhUfMRN0lPDrqaghXjMcODlpnW+H8
702zFZ5Y/5pi5OOVr6w4iS6KydrANmklZ9K0RuIYhXWKiWppRTKThUEZt6hXgfkyZAOqu/yOuSyb
6em666hktdfsea7LhEhWlQc0o6oICwfDj5m1y/UwFCla+M3YZmjZSNUrkKsa08epwFMMNCZYlx/q
YX/Xdijh1rwIDwIlO/eAp2IFI0i0m/fX9hH35PAaD5D0Ks+D/S6J5if5dEsXIuU9q+3GTsBCjAlS
OjoMx9wR5hCUe8EpqMtvpHYQwUF4qnX1oRe3DonMC4vN/FUyaqFQxUbpMZja/iMQgtW85s+h7xMx
s54pjOQNycDEsgUDIBm8xPBOG79qWmJdcSBAaaodBB1+Z8Ah6NWcAiSVHHIbVgZVrnBg8VjQnIiR
NoHGDwNAcwgJDwcVKQpgUBkp2FdW7RavUPYDUMy8uF/3+94SbAdaILWRyquSfIeCHxBGaezQgKAi
nMa7j+RCeg0IN9hgRApG9Pe6jhyoI4aO8JEH293UoFT4dmth43BC8tTqq75LqV4i17ueU4zR6SA0
IIAAIQ6fEPD3V8ZhmDL7Cn+WH9HLiKx8NMHI+eWw2/svOcKSTbsZBU/bMRgN2f5kn2kCiFWhKigH
QZGKNpXAYvCzIwCVIrxFe2VhHCtgV25QWmLrS49hv8mSyRH8Os2+9KbsmIEReN0n37RbwSwlm0Ei
JE8bDqb17LHS9cR7GHDpC1ypNXB69GrxmN+hDXv7YNPosjASOOqinaar2k2yX56UCDwWoBlMmHJv
8zXs21EeIHcieyoarS2oOyzHR6qUiJWLL5qSSMAEbNCIclbHfPtMaM7jC1kJNLbI+++xC4eQPUBs
bmvuGrmX1Wb90QfGqMcnATqnJTdHIUi6MxTd3BtbEy7sB2utSSaTjt6yPBWxfO5JZe8AoPZILjL5
LUIlcbf0Y9BUcGyACiQ3P4hja1YcE2/tTcJgpLmzfWtMd0UPiSMbcojt8/ur0GpADl8DulEjMj8y
yPDgYh06/QXtP0Nk0GzxDmzOUQwzXcFNkiQrHROU1Ga4teC+Cm2Se64sD1ws4PXVFK0PE1ynWvBZ
PaIcCfweK5XKo3zO+en3L9sCpseXHeGkCSiGSfHBPNzpth1ClZlYQ1Qi1mEzG7/XHQzhFtak+DEj
INCL8xbriqoD42S2KCNApQ2ACCgWsoay35pTt2EKh7RHu8L4KUYim7P8hLtO7LqT30PFYhiw8MXQ
VkrN5cqzCfmSra9aTAKDBa1ly7HSQaIbU84+nG7zif6gUVeztHQ64g9qItFEDn+oh8ppwteBeiqW
8BJXuPFyIYHDZ2RyosR6e03CxcWQlNCy1WEugNMkY7ZhT374pea3qUOwCp+DQVpAWfBCf8c68nos
axx9NLkDrVCWOESlGNEw/M8dWwgj82GE2CzYAtpMjD2xj6zx/fd7ZMSob4iiC38RzGih9x+011DV
83ZD4fwipUxYlqiZg5i+WpAKwisdoaLIaLYhvoAymC2zU/6k1mmYHUTMTMVdWBk0R17bY1hlw9SY
WEuFZlps6yK9ORrcpVt+LKITSuzYo7MB+x0H+gDRA2hAPv8T3I7ADPr7jRKWdFLK2ST3sYnAcuL9
53Ckc9BzCHHe8KB+8M8j4gxG3G24HYv7LE0f6mX7aMfccpJNKZNhnonIvE6rK+jQVzjY4MeHuEXY
jQZ7bc/oA0KkISdYfAd3D1otkicWJtru5YEhXu6wmc98HFC0/UuPKHVOjpzvtEVCJBjx8MOlzuSj
hdcXwu5/fRDnKXYXNW69D9Yal4NfGJ5MQJIyu3aM86SaTS7RQusx97gqKuZ2Ld3PfT3TNgcDxgFb
tqqZgwGEX2QdE9LEug3og4ZVduZPqz1K4gGAZZXQTDbrPTxpVacLce5tT92SDF+l29dOK0pl4JTP
ikNYGuITVvmlOD3CliEKfpLTsXRM2ZZOCWmLz7xG+oAX6c3qpwg1+EJaYey8JapgH1vNiOYDMdpo
lTriUWvO9P4SeaNyZ4mQuQcyyvgDktDrJ8pR3W3KVccYmhGf0jeDLfIcDlQNPVXsSZcoHxrB5vbE
wY2WbxqBVq7vmbQteGK4ot2JDyfn4Qr2xICvi2TSyj15/4LfgEsB9GJFBOLAxWUfiKAWJ8ySyY/J
iUMsLrceYNsPHE+frYfHwjGIspA8eIxz2HDFqVyYwDK9E6XXViqc/6of//fXhY0mihM1en6yOqDz
5gAPZbboTEHbq6OQEIZrQWgum4Js1/Wt2U+rZFzJhPLXCEW0WTHpZLpxulC0TisHnww7II/MiqKP
nlcOvR76/RxhHMoOLWQ+iD6L5QLp83ZsONW0CUo1JsaQan7pNq0MBocKy97JJhJhaeXEsLJ5Lw2G
yJSOmoOPUL1gLVBhodRlzoqZw2W9k+hBHkV4cIjJ81JBggjvv4xm+6yjYdWmF02/f9SpgPPllexG
Qqd66rz0g2jgFWC8hkcNu7Nmtk66fW4gJNvdksAw6xh94hWqWjl6VLGaWGBjOTu8/hbyfb/edUkP
4g0fhJL/Al+i6Uke5npENpMQLvU/jjUIJ39RwUyGDRnEKtWF6kNiRmbvX9wRo5lAArTDoYnA4hOD
POb1xVVxUxRxX1YP1gBbX6pyj9wBiAMGIrA8CWh8rplfwB+fvgnhDmieR1aWDjGB8zIREH8GRaML
igu9DTKTWw+fxqG9UH0iLqIGR2Ph/Lnp8qti610v3HK7Du7Spb6p43+rrZFBe7WGLatbPa1lO/7E
uVWgF3aj2A9E9Hh9q05e42OfOECutHeid8gJQRpp6Vhd6XSYEI0QCZAoPNlpyExNxTRyYWHakwn1
z+mm483rYkwcEj5loG8eGrM3LZ8qbh/bB60PzRaVWBxV2PptUqaeUHEQc7kwAIlwuhJzPsjooOr1
42qX3E5b/1bhinLAeH9pvHVdMDZWstgidwjPpdfPy2/CaeMtSXJXxOgUuSYxfkVttxBwh7SB1k6N
uhJrNCwUlVrcE5P5ytr4Wyf36QnSm9clFxKX9F26GeO/vq6hhzQa4Lb+oK1a+Z62DBOAwAiADUTM
LjhOdAHWI0VnCS9SAmQVUvrqxRo4XR8ekV2ULsuc0ujcw1jGSt9/A+UaFzFLjtEmcyEYKEn3OZiT
J/XzUNEQydIf4h94xj5/az+XqAediPdIwWDAYNKgQA3LLHJVOUzA5Nm2+IIp6p14RYGcTMVKBkdB
BSCl04yucKZSzxam5WB/DFSosDBHwLkjgDPCmoPY1jyMm5bztvkgLbaOB9UZlmGKnlTlsorNgRbA
r9gYATYZpcCt1EYrojMGcioWmoL+X/3qQHZMQ94nvoAE5uhhQpKCgaDKI4feKKl8jG5Dh48Nq+CQ
sorDjBZ+mr74c3TX7D5a0IBYmpjRHvzky3QFoBsF/B0t3dmJpayl+moLplblGMVyQiWJd2g60HUl
8LWTbR/mnU9O9/S03q3vfG+51V5WEDifm/ATJtCfJP6ikvuaYbe+q7cfGLk/So9IZOWJz+u4ROKa
PGw7VtSbeJpFByDckjXuDq//nV3GYpzJ0lN5DCLbI349U0AiTthXRpNGXrywZtFDrLsIkmszTz/a
FrAkqFcf3e3mVp350IxPst3TG3j/IR4f+SsvpCdPYthcAV/fQVe++JT9ozdADCaBp42Z6SiwGzqc
sqNVz8mcUGSrwOVGWEda8op3YhXRAWPbvACgLxzUNOdxnzwlm+BarYrShFTuqfFRjat92H42Ffsz
SKRoi6q8MRP9lM3JZ6uvhXZkSnPLmfIvOarVKXYesXipG85LHJALpInKTLHGYyAEsrNZ8OjTuN0a
GIr0z+bhhKeXmw1ZPVhvCPvYCzC9JGnjcPjOfDssfG/i3e5KHD9jZNNmy/hDFhMMt7EPr5gOeb25
HgsANCFbhU2h0jCjkl6o0ZRMCafZdh+cZeniXo4ULRfQnKvzqsRPmckgbuH4sU4/7MDMD3iymJ+i
ogbRka3hy/8LLPMNEBM/3I8SsKIJq9lJBubR6UCha8b9TVCjS26Ynmbx+Bh4kzk3CSuL+QuKbQcC
bhaw/ZBBxswUfc/5SySfB4yt+kUadzfAOrcmqMikSkxwcUoOgqbB5I1AsbUADtz3zNBxyx5GtQSm
MQ1aiIQEEhE3jl9m16m9PId8lkJLxa+57TxkVWvEjzAxCRdbmK5ZZCeVKfQKCY/boVvc+v3mg9cl
DxKs4fPdldWHbY6PlNnjACJT5WHk6kUuzBMZwG+YjNf7yXuIW8a2L3CQg0Inr4HnKpCReto+m3DA
hb13ATsZxVktCzMnNKgVEYbcIpqm9tJHQ3QWj0wo4z2ZZAMJG3BmmAG1OT1axei65Su5gevgntdZ
9Szg2+aQOUH2Zdcn0umSKsxhqqGRu1IQ7Y45YLOwWgaV0TY8eKwtYrXjY9qiSHJ2zCAxQM4vhpEx
o9/LM5cPPy51clQoOxdFOcW04jmMavEpfuYDZIjB4fre3xa8o/KWbQG3/4AexQ1Uwbw+jp2WBLje
a5IHuTHoixpRgcjC1KIiIDI6iizLkkNDhGx1x6jgPmdL9jlMp6cm8C/1Vsup/wNDKNgHgdVcuT0R
ymwLw7pE/QkQQL2pAcMQ4sK+5H+9fx9HVgcUhyvcneD/xqoQo8Ptrdvi0BwOwb0085wD8LfFGBIX
vIb1YO10IxS5qjoguV0aj20auaSo6S2GHro1RrJQDjgIi4L/YDkilrg1/vTRs9YufvlGQ136HxxX
GdByIrtr+APqdIeZoiF90djqvtXeqM0RUJzveXunJTzHUI6EFBFaRnTxIFurg1rKn6baafYiWHHT
ZqSFQ1uhaY8Sv/QSfzFuiwadO2i98bmQAAG4BoxCWEcZWlPk2xmLA3IVT2dqAvT2BEBoIENExLOQ
e+XEi4qlAJdm5A+Svuz913jkLcV9kCKBSsQHgFgl9o5/K8LybdPNJoP7xXaJJIA5RbluPlUhwmW9
NTmoahdWldLExDaDxlk1CL8mvRUSE6RpLmcb7T9TOKOteZd9N2n6VXxN5ZG2Cx2Sw9v3iMLa0azi
pyTJiXxvLIAnlQHlJ+cYPim05OzF68X8CwH3d6sjwNuFOgxZIAekcjAVuiBLOKmfilIO5yM8PKo0
dU060Co85xXMKhAANdejM4bnVbi5j3ewRQSMDeg13n+Qb9QngaG9h0uoHhFrsdffdezG/n7IBveT
WE6ib8ixJps8Qt4wa9Igk7ZI8I1Swepx/qljmFH0ebuhRXGGC8Wf6+1rgODHbGUa4jSNXch84Wij
37/iN3pZrjhBlU10ISmkRzMOvLacfA4wzCiQJaKQkmmR121vvTQ8H/FVV8GiZqHdMdTS2wvIhWNL
5xUSBoegVt6ZUCT24OKGMYhip4udAfpDAZM7f+qLNBh7FSK0Y1qqKlGkbVkFMFImPoIZc10EXxDe
X2n30BdrOe3Ux+/f7JH4jnX++816B42743bbdVPOAcAQukztR8i4VY1lCQIKcGaj5A+1t61DLZHU
w6MfdTDnmdozppJTmmX90R45Jv+wqyfLqA1KAEpKcEgMoC0C3Sz4AHR5uqJ86x4IA0cYgJkPX+oh
x6IZKHfX+5gtlw5TiUbqyrXrjCNdCUtOHbpywbGPuX6BHJhXkw1uFOw1LnxyEyFUEilZyHCKfBTC
8Eo07nGYCMsFUoNbGddr6LVIJvz+i3ij1hM/BGMnFwA5TOKD828JWMlTvuo+Sqwg/pCpuvu6zhps
LlHFptyVTgZo0dKYau9oczEC+D3ouRw0jDE4/nNVP2B5ci77ZaYlfFGUBYM5TJGwaRCtKNHdSG6w
aeK/NfTRWG5cqmtb+E9MiJy/jOK5tIXIh0n46ZJtrvK+vW+8U02BXWavK93Q5eSAZ+qtQrbdg1MT
KxfOTa/YW8tLSy0sFH7BFiGoyMZy8g5kFCDo2y3nH17gfEy91X22gTrDRdphBcflEs4/5EqT/mc3
RX++/5KO+TIrLjNROQ6NmCLlAI+u4pmxwrB0H9W7ZINoXWR91xNhP/IZBJa5ywK+nTx/jJryfLse
8OAGyGegIVQhcbJLEjduNKYZ546WHQ6aU9wJ0xzT4J5N6TIukmuc/5GPgdqJRIu/MMG3K/CRCpY7
/j1uGv+tcY26ZjWV/8V5fjTJoMXFate6VPJhHC5Gp3T3ZRcFy700zfLyUjEmqDHItl80po4mmJaG
isUw0RD71q3pDzj5PmgGXOwofq1rKx+Nu2bnW6fn/uz8O+z6P9yBysV41SdN7Ud5H3KOScgSrPnk
tNPrk1O01mnDDU8g6cE6IzwVcruHQTJgpW78t2N9qdt03yzh1uqzxlS8xA3YZF0zedlhYiBrMpUn
ylXkoHSLLXlGcCCLmL1MgifrLYvv44uDACNhTU2dGb2RkOSUzZ13q0xIpau9v/qO1AMr3gpQlWEN
ArKiDX198UPl+wR5xMW9GTvA+0WGwpBjibeRZ6Gc5d3CkjYZCFEIWxE0x4olNO8ZbcI3kAlhvA2e
Kmd/VdFEvH+FsU6Lw8dLw4oJALO9BKe611eIOoiYmT4bP5oQSjOuFdgf26p2oaTTVKzaNn+V2xHK
PWOxgZeP3eYHna8q4QRcmoWdjyNIHJa2Rb+JTb/1crRhz7Gz3KkC5luyPC3mAXohejGCXLAnIdkO
+AsIWFxvIVhokL8IXYyqP/fbUKJOBNZsdjqA5fmhs2m/L25bv/wqRz+5R7N5QpiBixz7d1Jfyl1G
X1tQ0oJInO1C1KRAlQGo0IaaLCtciyGUj1SwxYsWV2oNcQVUqVrfDgr+pj3pumBDZ4+eecjREUM1
YcZzsCc5ftrl8GOXjzr9BP4QFnIVBMgPqU/O2hCOrWbE4l+FeX9ZFntssnAYI/QUyB57jYijRKic
TVlEZvxdP94yf7SIPf+alR4wA/4l/NM0xVI62MLUfpC7hgcSMJL2NA3e7EHjcXqIcyXU1NqdU7Xr
q5Zowczdd0GI+R52baPCwg/cn05WXq3a7kbDSYvig7EuJDBLqZ7TBckswRq5n3T1Okr21aeFsBCq
JiiazGRfL9zYQxy3m5jbgbVRCmFPgRbTSTuYtFgqU1tLlqG5vA2B4gDul3/PaWc1S2ZFHc80V8bk
m3V/hTLhVgDsiAFRgO+8/CJf6qT1zTZwLqMgx0qJtofewVWrw7hSufUyGpUDTUY6tUrCNk2hnVEi
zuCsfM/FyGPel83z7Hp/D41WVnSfR1hab6PPTDxeYNKTz+atbScmHSNA3sfYg6r49bPJR6dgX+yW
j2pZbXkl9iqTa9uZa/7ksu137JjMCMWcyQgEKVbV56AeUZZyHDZw1vmEmsT5uRTLCR7BG0A+bWcU
hEgiAjhnh4L+ygnKDbXn8kniUNXrGjmBhyANAA4f0X/IylVnrtkw3KTRVM0gapjV8rtAArjaLtUp
g0n7F7/+MiNM4pCsQkJSTXMw+ajirb9eNXNo1V76OrWA5Imihyc4M46C/dnUb/8IODh+8X/r1fzT
KZdv62r/nwDVh43RC3EnHpL8g+bwUrjKVU1zESWlI5F43JbpbTH6H0XDeX9PD7V/HN6FDF1UXcds
Mwf7S96v16uqm91Pwi9aqEhxAzWD/FB4EFiu5KCEWJn/VXSb7MwtmXSj3ivo0l0DhoPgw11RDGRd
v7/IZrem0efFoCwDjaQCL3rZWUEZc/td/de46xYIgYm4EDk/UYthBbhBDmKwWT8VDSgdrLn9RcGM
VbQFapjxely7j2woyp1L2Yea1r8dN7ufWZwPlzU/eVb0AH6Fbd3z9Jvv0UPK2Sme8UlTuSifZivy
UY0vJnScgZjmat/ef5ZvLNWY9YnzY7LyweoOw4WUzLp2pnb4qE9WQT6BS0Oc8Fyxnst6Nkem3AV8
TAWiyKHe+mJs4Gdgnmd9b2EbNzCnT1zX6vglwwOnIsI6GJgCp86Db7xjcp3XA2mE9LxUaGCwfphr
ugK8kEslIYlLPbUuL6DIUS6M6+ukLetLf51GN2OGmXpA8PdF2/JmiHM7Z7LVnrNxYPcZmvYzTgk5
foOC2/chupAesYw+AZMQsGXl1WKvuQXIY7DiSNkBgwYGUQJxhn82KgTiPSPgBBM4qJXZRbtFWII8
5adbgQS0LmtsNESDBWa/e7ARjm4LAiJRNRGpWMiQTXmZjzgsWnSzGJcfY80VWs+lpROwPKCNAHmj
tYcXVUfgvXCsSF1z558m3ZX3RVBzPtDYinbpJ9QhSh6JC/pl8gTaCag0S4nitHVXQtFuvUWX2h8v
8zyE0iCPRWs6ZfxqPIvcJkWoxAEYN4Cr2YSUioQueOm9vpAZ6pqcuDV8GCcuxlmyf+fMmJyQxhVi
09IA8McxSzsnDo3gBiBkdGs/4z0IuhNTkcRj2H5Yhv57Wgz5GSrN9rJxSrKkXZipS7Rc5AF/xIKz
TB56qPYy/l68T+ENKqJ5LKHq5Ts4Rfgrnb2/4CzH7dWmgkkwXD+KllUMb8AagP5Wh8ezU5oqIf/P
ttS/LE6YWqkCV5suh5NsIMPSm77ItUCuGkKOip45AIkxyHnx0FEUEuSkNX2tJlnSHSToUmxNRuUr
O3+HyFTVboMJzvADgNXNDgprQCQ3/ZOIy58LgpH3b/CYe/r6Bg+5YIDNLStxWb2omwlMFCZh+RDq
j2BOqWQPcFG1/L2Grj0r8GBrPZ61UG4N6VVeCuJtOxh8Tlc9L9R5F1oDls9METecPO2PrIyQY4cR
m30kECJYHfqbVtEKmGq3mz+JzWm7WwdpCAR8AR9iMomdM4f+pd9MV0rqqHEnk4jDHYvLBgxP/55t
GVEO16FcOOLbEGnOEG6+i38q50xxPuoMsElUhIxM+KE/T8qcuUZ1HZkf8/qrGl3RfUQhlnRbCuLM
iNod3qskV7sFqeFSiLdmczLGP22DeLxh8zQgnhk4xMhfKQ9f74tV6e6KZTL7BwHb4uKKoC7GutID
WpaSUqw0Tf2V8SLyLHKgj9YMnKmFRtxyH3t/eR1PGaAAQfTgTGbbhl5xgKou/T5Ktl5MaYEsVwAR
sveP6pm0pw7s5BgmsjO4G6gWSX8ZtCtyTHlXVNZTurr0y4YjJybsAIAMaghfIUpNxpsqQtyWenzk
mgU+qxVSS6RWSFmTwoEGcdhkLp0m3xjUighzLX5RvrALSwDxX+hhjjpLdA2rOI79xDcR3kgHtZS/
Ww0rdI6lbdzlFqDlKD638JaxARlzeQjoUCNqdUt0eZEkj6Ws+8z8E3PZmwhnM9b/TdK6Tx3RvafZ
LsfTbZ+3G0kAkUAtQUP2esH4wehtSZP0LUvLxNPXNh6+y65Fn0oQUtnIrT3DIbdGaiUjjCBuv7XR
H22Z/C1TMOv5q42h0NNkJn5uMZfAIsz6alj3I8feRi8JY/Jij1ZznH7UPZWOdkC1D62Bqw6KYu0b
6F5E5XQX5o5ZvfwcA87KucJnv3rSa1S3ppNMsHQToqQTAVSQp3otccV8olx9LBacBqHc+wvZLtRX
BwHPC1dwJmXiLvA/Xj+vPGXOuMsmrKR8sNscdiclIwJJ72xd7J9sN1EATMM+LirONegkHww1kBiB
Zq9iQd9e2aNwZeCvwolzQTJ+s+FGLMarID+4JiSD3tQtbHeqpyAB+AQzQCdFzDDdsqJZi1AFBmTB
Yk8ny7BB6K/dWqgV/V2PmBMxkO8539TVD4Rg8FSDs9wDchlgjcteTh2ZBGyiqzZdclESC2xpMA5k
sDOw2ZtlmH8IPLR2NPyU5IlWiBNQ0GNgrp7THTmW2CFPx+Uc72egRhHxEDAwfGhGdl/57dz1nU0z
UWNUn7VvBG35Rb2SpZRDtFAPZ8j2wrn1awaL3LImRchCNSUMWOCRpGSnyVjHrRJXA7+BtDJmv6F3
2H8vyKvHPuyzB6uFt0PSATwV0pPi4ySRdA2HvUUL6eEEaDM4BINpz1dpeJf40Y21L1TMrzq7DN0k
MK51RVBVTyTu51U+o/pk1EIsltjhTub+fH81s1ewXF8vZ8a/mE0Eic/IC1nWwXJu/PXs7qccFUnL
gD2lfpSrYUv3jPsNFXTkz8w429sGTVZbElMOyQwHkAXVlq+pOzx9GOLZVbGDMdBTntV+/bzsmVNo
I7G8UmXFtNiVXIyej7/Biq5hh+9qy18ESZxBvtE4T1OoFxezZufemAZncjfv+jubaR9EVukMMo3x
U6uMW9oqsoKx6DOp+OlEIaLRsnNPfD6DKxNRompS0ro0bPUWBXAd05wpsTwrqDwzQ8HJrJRjZNd/
D1qU9QXQxNikf67jrbnYOetPyHk7rgv41xqu/h/OzrS5abNtw3/o1Yys3V/jJBACBGhogS8eCk+1
S7Zkrb/+Pc5bJCU2E7edZlwnOI6se7uWc4EcQZV7i22x7bMZ59PaI5SLaA7S0/QG9u2mGKh41Hm8
kf9WHsxfQyRSmg61fhO6ui2JBmCwj3lA1JdXrETVHjzF5nGtjZ8OsxgsUQfNeIB3rlibemLBVthE
7Cd5iF6QXeSoO9fSSK0RgnBpcpGJoAI92BiGWz6o8ZiPOBfwjZuMPzKUFIgmsocKLIZKnXGB8EG+
pUusYjw6Dh8XEjMHMewNSN5uX/5mVUN78X8NCkTRSKvntecphUgBqEiilD7tGaTVqY6Dy2QMgFnR
m3cJzY4mowvZY7SSNQZ0lCIR78XJp/6W28mHvLV/k7lantNDB98oww6OUqvgXKcFaKgztIiFXZer
nwD+JDAfJOWhmrzpUFFnebBXMvUfquZACk1RSzG58Ns2mYWhasBqLjBocFfb9znIISPZQzNbowMN
9KOKXDXCVDIcNKgWY3cQTy+9qmVHpqdyIAChLWwXKsD37/d++D5YWX+I36rTbB60Itzb1iVgpl2s
TVXy38IUnucTn1gEg3Qm6AJmi8kODeLj+5pNQ38oLFdWmICWIGwYHqPBnlOaMYrWAUMrgF2Uoo8m
h7Zd/76h759F5O80Fp7fd0Crnu47vosRFtcDHZSLerrv9I3tjHj+LeBwKaHQm2F0kX3mka94pSc8
Ll9t8TJy73nkyy716JEY97+NbKNfeGFdIPSD+MDfj3zLz3n8+Yle06AGXoDP1vsvj/wJnjz+IV7E
+//8GH1dfkC9Su+GsFPuAA0e6XBdMh25ID2aL1oJYifwP77nsYXLS1Aa68vr9K2epJc8Nzj/khAX
cNNL3iyCIJll18U170pPnV9b3p7niXVZ3S0/49eXN+RbnvPobcnAhnu9b/dGnskqp3cGkKLKhIeu
pAU+440dvYAxwJO4+furbchWX9QtRLo3y5PMvvfWf/Kcr6q4XM2b8C/xlGxre8Fv8jp+ymNIdM7z
Ud82FLP4nmSKb4Bn8eTxi43lIgvf9lWOCce35cePr2rGDT9ffsPq3/BEX+aJ2/24IIU1y68NyaWa
FHyzvAGPPOc3Ht/PvIH+CE94bLCSiPX86AkTgJ+cm9O/mNKyjaI8hGnMKjzqds09ldqIUwDgATuA
ZIFJKIccIIJqZXRYCVNgjdPJH0hVyFuGjLY2dBokWMJNP+6u1d5pEE+ouJVsRWDmvz9/jb8Ipxw8
epDIAStEenKchmWUdPousNLXIvpKHcngnRxOhxyhW5ilNq104SRM5PIjnVfn6SGFlQfGP+ACnG4H
5GTi1DmISQnH9HQ7cLsQbfOprd4e4uhNMwVXotbgYs89ZFunQ6ZukKiiCpnrEVV8mleii9Stj08u
fTqAckqpzwOCTrxdDA1A9DhoxAENzeNxJd4/rNYtkQbDI8CylA086HsXC9iXm0ZZRk0TSTAMNvyo
/kc7fPGTo1yglpp6rPTNnx/RE1U6bpsrC0RVQ6ElHeeZWe3CXM3c9DVoC8OiUGItSL2cZ9Qzsx0S
L+8wXcQpsGLgXYIsmyZDSvw2RNC6COUPSX5TtfPv6u9oY4qlNMUclcDH0FPaANomBS/lGUN02ChW
lcYH1Tdcdybq0QfeTcG2UGbSGp6Jf/u+u+zm8e48gec0cIWrTu9rBdgNRBY4lKczprdbd6ABVKKR
qVorWSf1KuViBrsAXl/EdINo0rFmRgc5dglkLA1QZOVbxUj0JdIspPeVvBLFrqrOlT5OK2tcKWB3
mnR0JXzHyCH8lMKgobfN9n1DlZcRUn/ZzsUFRNOckkzieC9C3wWWBcLTcJdprEVgsBaunfuqatzP
RRjfGAMkdSSJaQRJUlKgOoqVMbXOF9iF3nmSF5iLBlC2gqQMC+Z40hfd2K/jwDLU0Kih4C/jT3nf
4jeveqY0AJZGIWVLTIzF+1ebWomMGj6LFcU5+JehwB9fF4AICn4QG+ifHW0Ufbz3cyfAu1Ihogn9
C/AsoCEU00UVwg1cV9x9M5K/zMJFIY9sOSPfVqybe2uE5aHUQ/cSBIZSzFUOZziyAYXgo0eGwdpB
e9VOhk8iORuIBe5vrT/ex8V4o2BRZl4JN2V23RvTyVEbVOrmYt5oWzI1DWhe+Q6UgGy+qTHKqVhc
vQESMJiNjyIAy94gzMl+tFMoXZ366pU3HN4I/TirrnVeE+G0PyrEKy0utjPkOZFHeLp0GngiYxqO
hAw+RIWBbQLaL1JAcnu4Rl3QVHvBy6lEUbOaB19RBJ96lX2I/OpWdKIZrkWPhI6wpP92Rwt8HD25
LjAC6kIet7YhH482+lnICNPVwiHiWr2aDsiSgR1TzbUHKk0L4wkrAjL/V2blYCpiK/GUu8q027/A
i/4mLqloqNYpEn2bUKMvmQO0/KXEb+ceLD78Q3xSr3jo34fGBHQkneo9MvUsZgDmlia++ir5gXSq
Z/Qdr9lQ3n+XFcFbOMQ3z3/+E/FUMiBhsdkt+PzQJ49C46Zxd8h0oXFkFAw5b9R3i1usVeT2Sfzx
VdPUQ5ZqoIrDtndl7Iz5XqoBA9J18t+BMPK76p1CM5jZx5oh2DPNIWIOiNj3UiORTrLvhvuLVfJd
BbhQDl7q2Dz/oU7nXBAAphHSWjxEsFpP5xw/SfI+2Q0wVimNUOWVwkjeU/+lRqvAQ7KM4n1JHic/
hN+jHhw1ADLB5Og+vZf3uFJ8GQDKGebM9Z3sd7o+Di0HB0MCkPURmhG3Pzq8DWG0eL2SszR1Jghm
A+YTQlhhcgzggT0PUXST/2WAILDtycgE1OjUgjjPgz495rguhR3YkBHu0Xp6et/6FpSXo/woSFDF
mHBDoLmxpheoykcL1EgxiKmIY57XovkoaSX1lozTK9LsIfdM2BSloabqx6HdrOK3Z+7fSQCn61Qd
mUApcAFQH11nM2QomqzJ49rDR4hZ78umvXEO7Y2MM/NtfR/70UaQBrnfaf3JDyIeopdl7PxRoEVs
anUYlYfIJZy5tuOxdZwAXqK4vsQJwnQ/vbYMrZEpCIrg1o6lUQA4MFi/bAdcAHTvdoJb0JI19TlQ
LqqzqpmjqpyIgC6lbTetvp3vEZwQJx3cZX0H+gWFd6CSxyDSXk5nHHTOLcB9akwzZbRQLCKaw2xO
FeqG+QwkX6r+lLFWm3wtbxHBAfIeQ714R409SjDOsxpwCiJZDmucfqJ9tn7Lx0Gkco9THwL4+UzR
BqQahbshz26GFZ07Y5MURdgGzCuRgw4E3CxR2BqERW2m2l62pcLksgd6sGyjEZKOuB2Kp+xthUdb
BO7YaByxcGFOllyYXrm0MFbsqfYK8K4KY1wSe2dD9cvdwaXq6RReiIMuBRQDS+0ngOjUBMr/1Xsu
Tv7V9S6nmx6jM1jXwBSROxb+HJ+jFuwcBLCUSphXUiIj7YIMGnYYYcL4v6DKHV1ZjlE1pKbZ+Hw6
7h5d+yqYbxtknhB6Gf/415MMmK32N+Y+6nQnWMeD7qez6zDmgBmIVpQH6EiOVmphSXfWTDL1BR7o
EioACQis1Grh+UD/Ds5ZU54IszHJQldXxAolXI6EMP05/EzsrcMKONwZuB1SFHnIZBu8+tuwAsrY
cZQq6fPQjYkwxh56/MxoKLRwykHMuq+0ATdrCGJglJGA/SgZgco5d0D8+jKp8a88WFUkp0eLtLcn
UtNd1CJ5FV4mzacHELlq/QrBJEViBMPRoaAxQwyKhFpwwD2kNlJ32Y4zZKzZT6zL2mlv9vbh3D5y
vMcJgislKZJUNPlw03x6J8FSp5M1Dt2dDmYlqLj+UQVnlXIGiKgpAcIBVPCFPL4kYSR0vshA2oQb
Gn3VSMRUs7TCofv0byegC/kHczYMy13V+45OChdadePsrMOdTjC4QmDxl6g4BxLRwvxWJ652YdvQ
vxa7A0rTJ4q41wIcLOGmmEnkfM9f2Il/Jbct5Kqo6YLHAqF9VNUl80lXzc4/mCaTSrQe9QaDN6yI
a4gzo5AVKtirgImE36+6IngBQ1A9QDJrg2vmVDOmZlo02eheHAbvDzE0ZH6gXqBB0xPGG22n2aKV
bFlYfYbn6EEnFRQ+DWVU4hUCMzogx/Qgi+L4Lu+DiQoPZT4o1cJIyBVcGcdiwAySmctVxiyiQk4j
WriOHrUFVSik1S523fN3+URUz1wXyBRfJRS6uUcJm9sUdoUfKguYVCOW5d4QQLilfDIEanfAkR8g
gsrZAW32uxrqOjgzgTnBIdjcSET1re2523WideXQ/3Y5GrmuNf8dH3FujmzBZFXTrQBMaoEL8CvJ
RBXGRHIWJoGC0//As72r+nCT2OsXh8l7GdgxQK7+uuuGm611+CKtGWEoxJvXoJ/XdvnF0NIEAy+L
HRY6C2xCT9d3v2ucbn1Y27d0Ue7kbyJh7oXkDb23hhI8cOwZswx7pniPUYZkBAzylz5qHyF/XUXW
jeWfS3t/eWk+54sNimIdRcejS31n3me2MxkFUjtHZRKQy0NtTAKSquEoEdLhrNpYhDbYhYSzpJcl
+QLFp+cL+a7KLD/n4xpfxAVwpmJ4bSp3T+9Z5g5DtXXiCWVYsCYT0DKBwbyke7HzC3BgFCmq6SOQ
0JcGJBXHN/5EtaN3StQR5bu4Y3IOYBs2i1p3hJHq4G5/FxVI1EAl0FHJuvaQNhN/RGRYVPjkdu2m
RApaTu5MxjauveQiyaAfsbcJhYTWo4nMQ1TRhIj+1wuOJq1k+gB4EJeHR+cqNZiV5e+C8VbkRIO0
AWskeqQI3x46jco4tREoWzDEV5QlhCqWWESId4sMBJ6/phO2iEYDFy4EdyD8hORuT0cjBG7ltJ23
utUJpa1WslOqjGi1qfxsMme7pDIG+WJISHVaiIvU+MBsfxS2QluCIt/cQ0cUgIB2UdX6FikqNLPY
wc6nOSc1Vl145HLJhMK+S1nv6YW7Q7fqhrCYl7o0uHS665sch0XBg+CI3QlpEgdIYwGtNxE6O6um
d4w7hhgR2r7EEM2AAjx/U3+19thQwS/ZHtcXnLD1giif8NkdX8fwZFUzjxrS7yJ8LfaUKaSCi1fJ
jvV3JUtY4SkfFHdV9Ok52rLg3I5/UlfknpGZw+pCj98jxzkKR+bZXg+rKu1hkwXAEKnlU57TdRnT
OoVLwGEkoyKcVNXY34p2/hzLLcIFnjZS+qAApX6KcctWZ1hEVS0wyc3lF31gnZufGsaj3eLJJR/v
FknkxDP0fIhxVAHc/pOxDzbQfBWmUVRWKQO9CzhbpNkBfIIWpBD84haZr5iahcoZCloMtphoFMz6
t/O8oNPTlGNAQbwb2lApEMN+Oh/7feik/b5pcf1Z/aXFbUpkEz3KNLwx+stc4+BKqbu7HnzKLKTX
hn3JEfUPTey0oTy5eTCSCThoQYA5gdxwNN6IfOzdAHlcZGNIs6Ec5SOLGzyExlgwmLhk/ycsNvfJ
BlOCoIDZ+gnvjVr/v10YXJDvh9HaiQjvKMc+vUmV3fRV3AY23EsQeYRCoj8KPamcOs5BGrA3t9uI
VuiCdRUe6aGRZKCswj0Igvn8hZ1GnLowDDoxKCH4iI55DO5ujD13DjktYRWpmEOmc1VP4JXVkhOT
q11RgWJ7A23/3Ssw9g3SF+UoCn9KFm3H4ffGj8qLQ0UAMAICQbtDgvCwtbAz0D3NJJrWTF+rlLw1
K4FSE+Z89mL+hloIDZjR5z/UaYLEh5KVGNwR6D64cDy921lW5yvqk8vdlvR57MdfJMAgBTqTIZle
PoVqKBYeaAVJcQx99KH26k8PKFRRGKUFV+f5TRfsrp+/xpPSJdLfq4C6JVsTzUVwNk+vUcWLynJj
B98A/xXU2Ze7PEHge/roZHv3svRyCt9bYBTFJ49SvFzHRECLELxuK7RsJjTk14B0pOsnIIKAfuKZ
O9b+jT/Ut5ozMtkU3q8BM6lkpSKjCcFbSxvGkOxVoX3+Y50UL/WxYJIELpVBcJLGUeynFNotD0VB
HMutl1ICNAdE/pjtsm2xOQqgtpIt40mN+q3cEcWBQaJWrUkTi8iW1iNWRL7aJS4Q3e35CzyxNOMC
Ac7AEQU1wwAcy1kwX6pxQlXh3p5GEKeJYHKI7NRUvZCQtVVBkU1VxOyEqQ0xFFSSjSgQWuaG+Rg7
/LOMViOsgCElghhIv9mI4ZMIfYgybF5sh0nViA1h9D2jGopLid1C7OOF5u3c4kXrJ/V1LdyRasyC
fLaucSpBDKKiNrPgqNZQCox6A7AmwBOsYCpVcqcGZrOuAu+ikPzvqmonQLD7V23uB5vKprDUH1Aw
nmfPvnD9IX2No3XFCRWvr11hIZsRGHpoUfz/Bw1gnUpHGy/NJsoo4D3hLDpHp1a4O4RjPUfkMCl1
OfWGtJ8oOhFfayH+pESgKg2rFRYnxCkZkCqx8WnnZ8hd6Eh9ftBPYyYICRFlTT+g/8uhcBQzMc/b
rmr9+RZTmt9AhF5FNZsCPuYe4o9DPv/WxilS3Jz3lfeBns5HERh5DZpnsAuARKtFV7V0a4E0nbm2
k5Irop2wVzA7guIJDProaGiaykU06QDPibNKsQltNnTY2HgpuUokJqZcrXxFLXOlecrrdbYbsAcb
mcRfzp8MvzjXoU3CbeNMgCBmr46z5PlAwTV3hyUA4VxP093b/b54H5XTbY0auY4sasmvFXtoHPMO
PJTOUbJ7kUHPc9dP40sqXj9f09Gm6RbcEyuwB+xQqBL+oAOq7BXZAI1MqxWdBMELHqoKNBhV86ir
4VKx+UzL83xMblK3p9OeyyIjZkNnoqHw93Qzd6MuOrTeOIDApNKhmJyyuTk8OXQQrHpROxOyWJz5
ErmtUbbSCfnGoAqlCCzFETwV0fAZX3gx7Yqtqtowf9hA76i0fZBiR7QvEf1CIXVEco+21RBU32xH
HjRUr/QH7ZQtykGv60EhUqQBU8oeUH7CbOgGF5obnXkGsuJTpJZvOfa03+wp+tCiAXElsWAxeLFQ
PFxGVvhd4GBFS23QX7FbvkLk6ffIYqPaw1sy3cBhKp23Efi9l96Bn8liobG2X+s+bTbW9pwzxa/m
QKAcEhFebjb2Jk/vtbXyk9Jzy/lWGBMkhZDEomKv0pK0UvGYvBPRTpNA9HGVlrxunV0+qBrKBErY
wfNp7olSkgMak4pihL4COAAwME+vbM7TQ+n7/XJlg5xMRQww/sniAqCClrjlu36FDCNXKBRDvKOs
zOYoIIYRkIZxIobQAncCWghCW3Xvh5Z37QO5LVMQ8KXp9LXW4ZNMVxrgPjATfj+zNZ1ULPhA9CBd
dK8p4XEfn34ga530bbcrRhSXiZssdUuBYzTJF0l8qojXyj6tBskyTOCMYtY/MUqN2OcFPUGSJUmx
IBw5oDsGwKBHgff5KzxRIOKWU+JR2w88Nu7sRxtCU9WzNaOuZ1oJqpmpF+lb0QfLJ8FMoWeQbRgp
TGVJsqw26vAAR1RvFvHIsG7p0kdRd506W+By+NiwulSqsPZnES4KPY92CnZUooyAKIkC/tHspaw0
lsPkjIbrIrBIHtO7ilfba+ZUsdGKDVeEbXYtYxNIPOwjmX0ZBYiASjILSxJeg7geAIqQ0/9QvG0s
921bjl/lnKFcWlwP5dKa5dKyEsXjzG0/za8CG2lQAmxfBjbHkNTQL3y6wJ2N9BG8IlrUzbZ7AYj1
rQdVSC3qRbcbuLGHuxVpssGipdTeEH6KXTxK0RWVjqjqVILpCDnQJBR7oHug9UgIQxmOotCZ69Z0
eHr3dd3o8HDvXRbYcWIwFknp73vOWuzXAW8Az/dQ3olTdKhpigz4htYxEUFHxKSJIgMbuR/Bx3w5
2jRQqBZW9OkCeOaAd0QWkfGL+j3+uLvzt0578R+YHY4XOCFStlQPqWBgg/B0Hbop2/QAx/mei72S
abwhHIJC4RpfPaS0AtsoxTY7OLaigizI4tDoVkOJOH87f7EV42SBzifFTGIXPvXT68r267HdWvHw
WpwYnVsPoYvsT1Q201kD/EMW6VdG+4vrEsbHxUVcXWwx6DJA4M8Ps5HFOBpmF04ZksSrNRd3HOPP
uV2tpnme7sTGoaXyKh1KyvjAASblssN7YJBXggdo/yVReWU4jsgtafm1QFCNyAhlg3g9vM6jLVBK
JHN7yb5RDqQuKdxyy/KSfK6YNWrNKEloRTSYV/sPUIQ30oWIYFJSm6duTwEuAhyqoK0PaEYb5Dj+
KdLW0D+IqC7x+rnP38zNlzAHqteH31U5V2tYwYtZLGiTCt8hMJECrRDClOtbn//P7TqwLvtxuqvh
Re9Xq6smYN4W75+/t78oGEgfm6AQ7SCCfOeobgo1O5z4h/51GI5Xum+CxUpRo2erEtzVuMv6lEv3
nMj7jNB6daX+lDwOFMaKF6rQX9gvlQlycEmHrr9Jxv3fGitOchkHyNjwCQXvVSM1GObN85/FXOvR
PKE4RDnVVx/IPQ69s7Yt4H2v03cGaSPLR0Vlhn0oEk2UwItX5Wiw0AYDBBHv2d0SDDsgrxp4WsZH
QH8mqnFjIDpH0vRz/9WvgAKiyWM0PaI9zQV5qoiz0E/QetnZ/kHrWufGyUdBIM1ZS8CcgsLRUswa
Zy6nYm0arhqWKLW/Sip40XpDlTChhdACrJU8ifi5IsqBf6e8jeLLRA8A3rlqHkZ1UQOpwniFXq90
KJ6/8aetEOIJc2ijlYDo8jEz0HWwktwlA2aE4L8XCb6ku4B5HMOL57TIMLgCrYnQJWtKHwKNOkko
KB2q6R+pz2k6YgcOapy7DKuaUNawqvHC0YKqQHjJIl3Pe5CL1oF8W7u11wMLheqq8hohM5E4GgJY
kd45EcaQUAabgd0S5sCZDy3c1vEQAS4I0YBDM5069NMhqrrdmMb73fBaMhQ5WEy4RPhYoIIKAF4A
7s7u/piG5lLUxdirqOu4vxtbGLF40WeLY0xZqQMRjWMuCyat+JbNNFDQttM2UTvkr/b+tramL2bL
AOIpDcvzfepfbfz0pwXQpZZJvHt0IIV1mu+mykvecYzeGxYsmP1FX1wQIQohM/ww8ul4QrKWGr9y
MEHr1ABUWzIsQD27/yGXBlPlrlzs0jw4p8cHZQa4qSk6PFceeAV2RXBNm5yD6Urwv2XycDB1TAwA
zu2+eifPtIfJP7O6z0uT/aL+ANsBrGaIdwjYquP6g7XeD/bY5qXhJzqVJCfRyEeKSRYd2zJ4XbLJ
KdCQHpAxf5Epla8OdQSihENS3CKm5Xn4sinJHE1LIMIhsmnCpZ2Mpdtn/irpq/27fODAA0MpCUzT
Z2DRGZ6D+gx2t2kRrJOWqZKXKCb/7MV9QhCAIp7EPEWPJ1+9tweOLM9DeILgg2jGlK3DFULDZ0/6
08YOQMQ1aisUetEfRcroaE1tnaI+hPZ8J3SU8t8Wbat6SJmM8R/KqmVFyCl/ZXMDkZYm3qOaKtS+
fMC19ZVldxk01kvbZfs40OmBuyOSv/FXpPIjLsLzG8EvkhYwEWBWyRVx5jyJnt3IGtwEBb67YcXd
3CI6CqhYxQHbQSuYbF+ldnHjRNK3iYxNzoJRl/zWpPhmggm2a6NfSYla3TwBPRt4of8ABH1aoVK2
TT2dGUe+ZURVf67pVuEq6w7VfCeVN4GN5PMYlRyOUomSwo9EmPK1RIqj8p2oxe3kgX/2PiiqUQCq
4XcJ9M+c4CfaXvhLseDRbGTYIA2ctC/yYiqRtmzeRVbwFmLCh/iQfJEBXyNUXlnOv9dlgswS9FoY
QiICSKcp31I5AFmTI/YV7VHaBL+u/vuDvL64yQKyymomLkkgZWYZpSQI1K0jybJEhF0mCoBfsyoP
H6sZj4mGXjB2W6SeJnEX5NWqQZdoo1G6GTcUO0OmHXRHT5i/aKb6Qh5hOnQyJLPmL8/PtZOdh81G
7niE6cTo2BUe7dS9XaLQ4ldyWaIy/dCdI3VQG0TFEqU4NfNH6HU5hygs086TH2gYINai0VMpHgWd
M8ZF/nEWSXtAxTzUYlgOfB3FLE0JiGYc7ZHuIJRjm5BaOgrMLdWvdEoYfVyJALCga3RWVB0VoFsh
gcZIu5PkviVeNlQTMj+woDwq92YXYNvPQcII8StslOot8v8zegP4a9URwHi2DuoXeGM0NB6orcqX
Rigk1TFdasOSkDLGvZxjXkDPn9foPFP/ZdgR0oO9eFAWtPHkEpBC0BudI/8BdkOVA00FoLCoRAK8
OQ4hGr+Dtdo602vVvnSX1KQzfWwSKiEnJbYsfWLtGOqvy+5JNQHR5SQrp7bQ+cqXgSb9fIboukAj
gO3wPHbk8HgbjqkUJ5013KuZJXtAG/+lOqNIhDovDAQSQ5qJ+046hFfS04Ovcqu6tiDPcUg5VEqX
JgVny1UAoYhOLzAGJTToFRPJK9Twv5XqSnhZubiRkLZcNIBQ6aZXY+QIJRrTgyTot5tsEgWyo5IP
npBwETnET9IJKpzyNa4Fb6ScaVzRDoB3/8EJdTrJVT9b4evEwU9srn//afOs+sxFGecw3OuWiIEt
VLWBRfgUCGnh3SK7jwom21VcyFSF/CAHAeEh5EsmslHFR+tRIH+1Jgsomv4q+6gqzwOcSuvkP8gF
aVThv2A8y2GFBvNR+W/elokF+7i4M9EU+h21J2kBTlgN4dB8iwvWHIoFpvjM3uJ1ySfQoGworD0l
SyRX5IZAQfoJhYH6Wyy7Dn4esdmJMqO1qBK0TF0VOuQNIdno7/D6JuTFWVS0E2GbaJx8l8CQkheB
hOIExWZ0FLVzZrn9bosEyaaP8vsQURVXPjhi3Ij0/vx+egLSA5VJHVTkhxBIE0X/o+HcuvQk7aQA
bUP2gA+ggnihy7QfGS8z6RKmRFFESZrEUzh/2GNlPyDIbJJ5RI0EYVbpQ/MumDz0XsubfwDm197+
86rkWtdQDIiMfCdwwDoeXetYbHdlGDLnI8gOCo4Q2VJApK6XqosyFFNd1BxQIEbUiRNiREYodA3v
5Kl45v6pJHR8TSHASwChAPoRnnx6TY3rFzv2tfpd15evprHGA5p7J4VNSjEqI6gWZ8pHAglDdNE9
rIfmouy39xp5VTl1nUu9BA4laZ6SNikm/odMR/cQxweQrCAKiC+PxjuDIxGMe0tSS5xD7GiCieU2
WQV9BIGsIwiGhizFCSHtSXXmlt1WZBxKIqDAmpLA8/kbedJo14VxUdKuwlgjPAbXumXQdumhLt7F
HpEvNEllkqJJ1raqSzENalr9OvBkZ62QY/CLb8rDmtX0qrfzt4KB65SV97ykT5+/QJMDPh1pNjx6
wAi/oKWARMXTkQ69NM9pLO6N2FhNQUg0Qp3cKlpK3S+O6duR9prNgkBSSjD6mfwQ4kYRQXz3YIJJ
nIeKH9UASf9CxbyxSR5VSRJb1x7gKSJNtQ2mzd4bPgsE1fnzdRN8cne+UfodfBRBmdXyQZuj9FVf
u7+x0dwIadyAB+X0mDHEEVCJZJAGm8JB7dJa2nIC1I0SAKwnZDKWo5C7z9uuG43qo5uGWKMdynsO
+NLxQZol3dh6czF8VKXXwKYl9Ct+hNxahgh+xEhhcI0aMJDleoKZwAUacs6Ki2+Iy0F61dSlVW4b
duFrmCwv1SXT/03EEDJvY+cv8S2MIPB2+hrJFMbU5sRqgHM5FPNfckVXKicRbJVK+hKYIYmTqM5K
+3j94kXLIaw/KvElhR2Ss40jmBHYNGkhYLmwWQwqKHwB99VUqLfLolV5QmpqccVmw92FNnk/9NL5
IYZBAehCbzpknIioN2vvVz3BhNLENLooI9eolY/0kk4jI3VC7Uq37x9U2U6qn6GDzeYaqi+IN1Hw
j0PW9d4di1XSvhtwYkEzwzwikcBzvoy+hn5sBDUQwlieH0tkPKhz6OfuG71McFOGyYhZPCpZPGpb
PKpZ8CTOu82ilcEj3+/G7AJ2Paig4V7aFR0OnxybtIfaz9HXepS2Bm+0PHmU2tAb8etGc2MRw9A7
xC+jAovZ4J5XR9N9+b7zkTb8IbDB+yzXocddiXqZXrZ8Le9LIK93HCSvwauXr+U5j/p7RoZjeQE/
+SHBoSCVIsIODOYluhvLF9/WI/2XiKTphwIHiha1Qw78IMrRJrQUNihv8AoeH0U5eKKZgdoGaLmf
H9HKQDgiueL/TW1dSDqDZ0b2whB1HuU4vvCLRh3j8mUVSEJj+WbRxlie69eG++WXF4UMW78li95F
YGN5GT/iNY+/zisff93+wr/wSzS5eMK/uGt6Euw+Zh4xg3ildELGe70vj1/sL48iHvqRuSx+VX+D
j6P/8acePtGP9+wggLJvTPqcz+/v7slJDgGJipbvssXzNDxqvYJ2zrMWkYx30scQNdorINFM8R8S
vtMJLnUvwRuH9SKALHsK0adsG+vFFIyUhPDAMnlsu6p5xev4TtgWNa5UsG1W1I9+NK6MbDhNhB4J
Lo56xCs8rJ5h2AnU+vwHO1HJJItBvgIZQsTr6LWddAWKdNfE+wPHOt2jTAU55J3l92tvYTWLjKvY
z6uJfQHy6x/EOlb9Rq2kIsxuQ7+CgoNtLflzNIEdY3dSZcQgnkGmCHlqbJ+oonmBeBKIqxsI/zB8
DItLf9shoMvWS5dU5FRYjXdl2N9IPKKnR2nV3UYxzyob75KsRcgJuBwwRsPjQTH6+RuyPi5cc0OA
dIfkAKQxEYWgpyd5kxDnpuRK9D+oU7G9kWprljr3y+OjHNDPGx0zmL1jeeTnRhfI5OwUXr+yN/z9
8Lit/PxE28XD9sRe8fMXlH++jQ6wBl4se4aycX3DHmJ2B7R7lp2jNZI9yyP7gkR4jCCPzhoWzESa
dbssKjYK1o4WlXl8spTMQl/W7rKszi4mhEeP42LdY8Dpws0RHq+O7zFgHqzpQL792AL4c9xc3V9p
NvG1nCnRV55y675wz/nJ8sVz/Yi7vPxU33Dv7S9oxqG2bUbB/sJ+olOR3398b54vak484VeXNzDv
xhs/KDk9jqKuYDmoqjtUlvQXll0eLCUr3cg4MTA/jxzPGSHGdXnUKH5+eKjjb5wAi97S8sjgLaPI
+LHbP37xQzZ4vp2/LD8zYQgugYc3fN9+Xn5vGXQelxPDenVY3bSf+Wb+wlH4cEzw5PGw4AkyS7xF
P0lOiUfGn+mwHBqPc4EZseza+slPqkvakfm3x3MAFaZ/Oj1OOpVagqAEqdKzL6HdezQ9sqb1D1nf
0+x5H0NKNmEHQ8cXo7KMp4bHTBOeLEtzGVXG8+fhZZCXL8S0eKLR1SxBV0vDT56uVVgiRH+1+tUa
1UgrCvkRFfBE48mZX+OmwjeoAjxdtnmP8a+GmdeZ0ARpLUunvFZrqkHmOY91+Ofjc54wbjwyQj8/
LoPHCC0jtyxnRmsZudmcwObhYaCWtc0xyrgxeuYVf4/lw3r/ebHzr3z743DmWXsoL6b8Tf7n83sq
OKUTwyEzpsDTI40qZc2jfmBTozMHXXu895yEAhhOB6+aGfKwD/8b0MX2ztoC8D7E+bvAifDYzvbA
qgIySZlDCcAKOqx4kTv0p0ckCiVLVe+RiGxTNB+92nI33oAJTrRDjt3aou3RzOv0bZyixuT1POSx
9T3vPATbS3AwdPGgNlG92QTF4Xs5Hf6HDFV0Y5cinCIYTGiOa/Ig1vtWUJgpDRHV6NakbGFGOFis
gBc6eHdih4eEuxFgHGQvthLcF1UAXDrRhJS9Uy3VkGHNJcTrsXlN3RxwHKKSSLkiKz+p6d7uDzcI
QMZYL4GosPFv8CRBFAfckTrDWikPIf/ngkZ5STptQkGtKXF/zLcALqAp3MUZwlJ2YnkvQ1uyjlYJ
WWFVIBVZ0vkhifkIRmn/oqaCQlojsKPX50hY+ERgCV1yrAw2Xt4Un728ws6TK7BD7r16C2zfAA7H
3btc+rDD4IHodmP/pcyTMFLavm9LMF2tjffdFrA4mp8mQfJ2AZhw/RV7lKNBKV0AhL5N7S8iicUZ
BHvVLJ1X12Nsf453aADU8E150RZBFyDBQ4HVAlWmmCL0kCD1tv6ezQzQ7FI324Gxh3V9UR9g9ocH
d4cFX9X9ZdkFCgYVPzNASV2NcE5DypzBF5ANLYHUYaXz9tKI3qJOlF1m8joVotC2IL27uvJhx2fx
Eh9j1h2iGqih/tHOVnBpp+n8ol8x8axEjEQvPVzNOI9ehDmK/BDj2u2FO2H5emGtqugq7ICf1zv8
YuvdhKtsXuXfoqYrgTwnzWWWFPV129jz92EfRTfxiJTLDHWxrpgy0XZAKoASCybxg4urmzEpWQOO
jwO0AtYR3gV5iOsbnRmmCoSZFm2mi0PbfQzbQ3QVeSyMvJVnK/1jsHUVJxA3x1hyGmgP56835fQP
EqT05dlSd8yirOw/zWTmlD7Z/QJGjO41ilok4yEfJiqpTTbINpdpetVGFR+gQ5F1Dnbj6xqWAMqj
u3fi5BofirBE4bSZmL1ylspctFerDCKNqa26lSqX+MB8iA59eTWX1pppbVv923lmHWS856Zumvaa
zo2LSfJqSy+QdTRAMmD6szgJRYGutT3WoDASYwoGatFvA8ysu3BlXfajE1EbZzfwELiMd5k6jFP8
tt0mXgoiLhqTm2KM4w9zkNgopfVlO105UblKXjjFtl4LiZj695iBQDuws9DLvss+Iiaf7HYBhkDr
pEIgtw9CKqJFOF+H3XreXhVZHu3pvcJ6AdrQ7p0XGLqkt9yx4n8s+ABLjhEGhFdMBVrMiRWGG1DI
rX3VFdYhuHJWvD02R26xupijbv9bPAXxx8xv169hy6DaWE9r1Pbn8ANy2evXfRx1ly6uCxv14sKU
oZun6Ls9gvCJ6DmhT8SOV/fgtEehTA4+mfj2UHyosxb/zagb/+z3VfsORyG0jNDYpeqy39Mi24fp
9bZLyvoiXfdtvHG3LVfUrFCXHobC/tBga/W9oqd13U7gfsJpv2PC4wvFSpxftBF/OvLZvJPhSxsn
2XXeYxFR47qBwOEu+5QNLdCF1M43Fe24i3aF4kjnu/dx2W4pk9FKtCNdjMSevBHD3mg8XLodfy6P
kL6FZdu+rIexJRVjEUZb271BxQDib0fvs0UVKvZHlhyWCK+olzOxMTM2fJbIx7UmB1lMCbNqY3R+
Qw9sf0rtYA8HfXIkIsyB0m6LOYcA29R/FnV9T2ueJTclq03tF/dRxZYUrPbWXekHHJzb7wOHBwZV
WXYTb333xbDvG+TLS/yU9/xDNcINW9NMReum2hRhH1/sivKrvU+zt32L1ce87T4NA/t2RnNzI0EN
ULVS6eOmDanLbhSzq8VBu0PCv0yvmqjObg/ron7f1/ZfNXcUJU5kYPKp7V+CvqDGJZOxvJRWSwuM
iyJpniMWM6ySA3gowqAhEqfK7mAGYXqL9OmeYUB0EncSbKDtHreTOOfMqj3XvRxgn2FiwUso9uMz
HrGXRCOTjV1otyG7bG+x3ADHU9lfhzgsyF45AXt7ZpO3mBTuHpjpdh8jI3YYr/px9XYV9XfOPruN
++ENZnPehUYu2zvJZpeOSMqwbX2s412LJFeIOB+XFK1gCdgep589lQdcS/jzCJBxQDpyWdkKhG43
yfuIBnx8wGPB2/Ox0GSzS17JQtWhj9RAWYHJ3eEYNtEGi8DIIrCOJeHAKVgXbEpIPlH+noqregWL
qU4lb1yw19pRU7wzKjbGNW84cOMHhgYYl4u6DqYeOAtpOFqADpfxqFbfOkCSOF1zhqGRbfVckG3v
qsvO7r8aaTkaPYQypTaymGklFB6kcL6rYWbvOFlMC77xrXETWOG3Pqg3ijcgwTIBvQoL9HhNRMVy
BcMnTZ7BgvzUZnyoqLCHK12kvW/Q8N6Pu03SrxQZcKRnazzGZ8dtNz6nDCfsp7hTfqCwpWSaeDVC
AoluxmEd3WQHyhj7ALc0/ky+JTaIYm45WyjhT+0gItRgtSOGWLzjd+IJV+AAppmqylaPno+rRjWH
ttfNe9RGaC20FSLKTTRQVyUSGg68MURr4p8eNc8aMKiNoNnAMNfjwEoKdvG15rEgie1avtMdUzPq
2D9q7gfwAhYFwn+8CiOfjb3NCdlm/gH6xETLW808iy0GxttfUUJtI9jWzVVQ5YTyuBrIyNer4wQS
MXOHuMdEF+gJbdH1BTRhcwcXffC17olf59eiR3EOEKhNBCpt2SAnlBEE5pH+tI3CUqiP4/Nxdkl4
acubZ0iJa4E1+i9Tq+Ym9swZIBVcGrdUxMFhvY1/L8c8fAmoMEbMjgM6dgkgMFTBGOyAUS8NN24V
pu6XtSXjzmJ3uCFU/cJ2/NXrOBvzRg5EdogkcsJe4iX8+i6yCiTr8En29iCdHCpTZgl1vLS2mUUg
d1yOeFaqnUGEZbtw37cJalJyeM5jTIri7rB7y/bNx98zQQc6BZfI3XIOtloD3SS/Iqzs7RLRdZ9g
0baptiPLN2y5+UNeUkPl6tBdJwCfTBF+x1kwNNFV69FmTZjsuYM+X3RIshsgkQecpLjZnqXgg1cg
X5a+qpFeuem3819xGv/hdmzstZQltmn3rbNjZOJQIPeJEqNWcavFQzNiXKSOgN0X7JsJx1TcIYGy
Y3II69zig3ppul2yYqKwzmxE/HJjBObtQjtpvMrI0FgaQMU+grxhI7bw/ILMkh84i2KPqG2gKWN2
g2VXiXT8xrR6M5c1QoiIJzXgF6mhCtfmEY0gfCVvUKIq9ZyNxr3WmXoGmDa1fyLn4LOBEF5Jel94
HXgaJDq4cmzQZ3gTW9xO47iG56Sdjl/tmlj1/2k6syY5dSUI/yIixNINvE7P4pnxvtsvhJdjAQIE
CFDDr79faeK+nPByPN0IqZSVlZW1IrabuQikdpd3vAaZeKErXkyeM7tywjk9YseJH6CHVwyUHSXJ
IG70ZEQtGl8xMdJM4zU99ZeGVSmuPdutF7TIX8mJSGl2GEgsFkQ3F2fElT+r/uoOiEG8w+pDKv6F
su9zuqHtwvEvFk6IGbgp8ZhytYABvAWkqc55UgQpkV87YG3uZ6w/WsnTsfS8CZOA6RsD1yNjQqgr
PV/4uRbX8m/ey8+WDxKBlp8FPKuuZG6jbp9lEmexcORDILarDG5DVssJ87ddtF1p1bGK5kzyDSv+
YL4lDtkKbB/GaDiH/eaLa9OIIQEaKA8KFBdbU+8/qOTGl0JGfYmAw0heoklxsR6VLIk+nkd7Tds3
rcxeM5PshZqjq0li2BVi6kYRM6itEQ1zyfM/wFc9Far6z6YmuZgDfZncVbbjeBQjYLfp6+Oy99n8
mKtpv8RFre8HGV1AZ/LfYOSWDQCNlz6PrEt/WAMCyUdOdKY5Kge9uMOMBZraGFzwMjxOscii+SPU
/PSafmDfRGCOM9tHyyQAYaSHlrTJmyR69iNvEevT8r7GeuUSoRnieZnfgEMdB4EtUPQySHyyJJ7w
4NrLt6Oylu1Hdxdaz5m8wsw8fgfo+ptN/GQhwlEtCaLA3aXsUbDKFXTa849qJbmmfA6yEcdTndAP
7Ct0dcpz9xW9ji9qZLnh49kciljI5Gji/wZizEtclUdCLw07NzFpHnOEGrBHLxMlYLF92atXaSTD
xaQemLNR7YxtXdSCjpiWlMKQgXBax8bUSKYZfkDv4cpANWYejHdb6adXaSPTKmbeXQC7UoILB66d
ic3HgC9QNoGplV/Gu+tU3h/Nntx7RTTWbQYNYGIWfBCyIHiDzbKFZWSgdzwPaOW7jMzIrijBa6bP
SeeZ6XmbXJp/neEduqMD1QzFo0sQIBekOWo+nT45QPwdk0z5GQbY45mccOMMd6JNCRwOC1GADP/g
tHKrIMwoKrmmeoZjuKLtmOO8gnTy6szFxxWvqyN5y8OX9GP39nFEVvruKM40jF/d9E6dzemVQwTT
1iysbaLfvYJZw4Eg2xhXXvEqw9rYAnmUfLyMAykY7IZSvchwGt+Hp+KKoS6z3S8uJqEP1AsTdxlE
zQpIpNErO6DwRFGLCcnNy+UvB8lKc7XdWbGlAk+f6nVivijIv0UYCYqShRYMJr1WrAIL20gCtIs7
BmAWbE50cdUPVZFZWAcA0Z2cj1xgAhCFi5xhAoQY7nBu54k4yLYmCVA090/mygQwnsEXU3G3RfAI
4r8kniPbgveDOfFTshgd0SQbOOyGjPMQRuzRTVMU/YLoCySqyHMZOvKIIVIBZcSL0glBmoySh5OY
z78P2BVXlz9Fy7cwZ1CPjzjtOmeHnAhoIR/BmBEfyIhxd1qG4qagJOGbaA1kOZjzE1pwC0U7gTQK
Fp4rdU+nT24Dskcrdd6IkF/a6cE1As6E/9I2Wx/MlROlc3l9PZ9Mbz+ejCMH357TFft1dpQ9c/z8
mUXOsuv4NmrO80NpFqkbzWd2REPITznOtpIkvCaGF50E9z7JHsGOGBP1C3PwuJjMwXW8+/PntXW/
3VYihbJ/8IP5Xjdxe3+MC0dw5/Jod2ryYdTfZmFsjMbJ0TVr8oY0HgC8EoTmLsvuAzzQCa/zdKRY
X1VcVz3SY4mppkTPhVSLRmW4w7M4D4zyJReEfA0HU2o41vIOhCeRFuzguQn0hnjqOWDuEDIxY51V
E/21OavqRrpCVToeD3ZZ7YcjJ13ONmGTTpt7H6Czxc6UYQFkCI6sB4qG40rrc6A7dYZaqQb5bhq2
X1BSADJGfQ4pnti76BlTTR2RSbiKJlQj4bKT7yHrK4PuMgseMwdBHMwCf0OIzIwQph0qioj8u3Cc
uIETlC1y7HJZ9Zr/qFLeKf9X5qg8woHxC9qu8ZDBtS5/nSNBCUfBHoy3mgWanXBDVlq4vVlCo6yg
s1v6qNsV4NzIrPGC/mqSshvmkJj7OjubG6HUNjHF4OIqTmI66eN/JpLMWpqasZs4TgMN1poNd6Qk
bZkTsx35ljOPL1N6mOBDitQCKWuetUh5nw5xZSMwgw+UhjJ0Z+pV7ldiC34oDl44U4SPrOI/Q0WO
xOCb6jZKvLoHmsNT5sATGzEKtqiqv8t8XrkCml+y82bFbUyjLxtCybte2DoIeRKmjvnhycYhqjB/
wMFAefK/V/7gq9tevlor27ItwLdTdnG6z1/pCaAo+ZA6A6q8jJE1Ze6eLPpaAq+wm20RU0jwCa2u
RJGQtxQDUFaOQuDOilV2rwJcaEaBXqT9EHnvP963u4QQ4VZEIxh7TH/RkzneOBYCjsvR1PIPZzKF
nK0xc12HPSyOlVZFX+0Vt8VCeNWJ7WFW+cwdXKAbh+cqiFtQoRuOX6io5WvLHpNlfMFZEiugF4jM
afTD1QBSfHf5KVwt/lRNgPPGsoZ2qx8c41kLvX8pGv7SdPOC2wMnNquIZSEjQht8erVfY9bx2lxp
ZpR1lLtWbxJ9JAQrFjkAvyABkun2WaO5TelXlBPsMhBJlhKXjNenzzp2HmyzFK6n/RhD73tT7pYY
25877DggEGPZUxXb+thl0ymImg0YEykaqSeOTk9GEi4q8sSFVsD431y2ECWG6ChDgmnBwJBX5pA1
nHc7cORkOhayAehlEgBiMR9AB/NFH8T9GUzj7AwXJdYrTI0aoZxIp0xlmjuP/dRtp5Nv4zJ9DdNk
bbbxHiouRua6inSQKGe3Kvng8OmiiX51P/UZEitS0BVtGq033bS99+4AZCSSS9G8CgdK5QKB/8FH
b1fNcNS92rnz2dEPdqd4AFyYzT/dkS7AC0O0wABi7MauYDpUxk/kdfrvIeTnC9uPdJlLQhELvT6A
iIJkhHGh3vNV6gh+3NWdqSGhdE22Fw6RXwnokEW8Bgm2cqlLg0KTsvS6dW+yXTL2hrvEbJKsdZAw
+hCGquE/auOGxKzB36l5Pd6r/Tj/p6Lyr1vlupOlCXtcYoJaQTZFDtGh08jR8QKeKZh5xaAfEo9D
ImhsQFYbP5aYqe7tucBfWEEs+GQ5v5e4UxgJjCc+LowYE5GmZGQmOQFfMFXxcVK904ydvS0SKpZX
aNaDC4Mp8F2lf8OWMkje8MWmo/kGnXD9bWCtDCMn9YzC/iSkgdQxnM/TdzYerl/Huvgvyk68lJUL
UjwcYeKoDaHxvqA0EfqF/1+Zrn2bXfuEDDDdV6BLOe9P9GSyhKdtRmPNo2eMHuDaKmkiyLmIgCPk
JYEK8TzEJe4pJrWdVsQVeiKihjPCP1D0KbwO94FweVky/NFjx6tb/P7NnpYTeohznvARtV4+aYQx
HNjjlylYfv6IIC6UGFgOYiZjw+sVySadBWGCSCXQirPJ00Q3i9pe1S7Dk4h94giKCQPeDH1A98ik
s982zrof3l+Tt/4M1KFBmHcgFiFE5KKUwkpDpY53eunyocdnq6+g/2gE1UIkIJ+6NSVElpOUOww1
li4Qs0aUYhN5w4KfuBLYZSN+6YGCk04+ty6JJkmb13/GFDynjSWA1jSgG9AckFwkmO4K3cTrIPHY
K7AkHva8K6nCgEphqLkIMZ8s7oZybd9pWPWPLi7P33TF+IYQXWLhRAbYoEwE3ObEfYAxVyFSR2LH
zBLaSf5ChrG4iVnBQrr5mgw3G8VUOyV1wyShYBpD/saNpAN5zVG0HeM2mM7JcW8+Fxt1yzDQzvbE
DRZPsdANbco7W0uN/Ccb2PtF20O4sOdoG2RR/Ez6E2jHLCeYq+g0fSoSUi4sumNzM6zDP6W5OcwB
aZiBFLLIxHCYzL/KFqJbuB8Nh557YK+evZn3T/J+RUEsiATAAVtrcqmpQa4jfWTXQhVwEuvxj+/J
wE0u4m3AnO2E5YMivBViw1by/L2jJhSDAvSV3BXlLxQ6hJCfGfIySFV1kwss5+BQMtRxH3KoDKv2
wA0Qp8h7NCCTiOhvddyo5/7a/1xbjN0KzB5ITSSXyUkkPDn8u/DqFfF/rH8WYeqepPLofbkbhQ59
4e5o7LZ7gr8VoZLBqP5Mt5sFJgGpQ2FOuu2NlcghsLoQS6oCcKLD7AYax3wRjM4hYNCT/3IRsRdY
xEESGpRJydAa/IsMl6SB16ZTUIaZBgoU/KjxTYDwtTV/WvF5TcFU+uTde4GLCd6nNzttAheywS/a
RF8JD1c90qfOYuem5wEMwDjL/jPnxV8mt7j7+BAvKKvGh2BZ3nOxO1Vkn22TqPtguxOSNdVy8MO0
QgZ24yNG8C8oMj9jRiG5RZG+EzDyupg3tI0bHEMv+6mk5i/NSmwd+8HNsYy55034imjxEgfA81kN
JM86LjlluT1IkkiXcgR3UpopahZybuy/8poSnROhvXeChz7YO5LXBNAs1Sd/rjybLrHPVMiAXCM+
ZtSqQffv/MTBtfR86zMEtdBDxcLyy9YLwSBMgRH3AnBd9/CiNjjBAqiRUyWd8DKjSzoLMKyNnrGN
AMjMjX9L0ftKM8h55nZd+/aTX43QyiyGOSfml7VlD494Yv9ihwsnRa+JHhihS09PYL0wH4I1XJc3
cefsRcVCPEjGUGuLbHCJP3HDnz+MOl9+0nh5/q3KZXXkXkuVPgCJ209iXGNPgDkBmWYTUrOVI6MH
FqeWi1NDNNOe72NoNLO8zfa9uVErkSbcOX4mO85GAowr1pGWL0pNVF2BM+Ao+N0CqQJvDCZSiD6b
YNwfEiV6UzBB2FPE77dmctARE68J4EqtM5F1hMHgxAOKXc+V31O4BmorFA8zF05+XH+qMT1/gw3U
fwtqhC8AlyEX52+IO2hwS5erUCQ5K4voOvpFywDij4Wc/eVOrPi48OoIkZ8nEsRPZ5c3XKISSe01
Jr5dT8g8XN++lfnX0uYgoyTtwsHtuFrtDiE6MjOeDkx/ay0kD6NDyYeVvASxxpZRJDbmF2qCPVCm
sF+1gReXLpNAxV7FA6OfEf4MS0fjxCGxgDZDbxnoTo6Zuo+qPuVo+3nLYoNEme6H6/ACzJAaXgbM
5P92o/DPncQOuiSvOJ3AJdlC8u8QPEpSJaYNUlo87+5DjSikvah6rXh/aRR3D7qN8ejQdj2/10cM
U46inpwmtFy5qaP0rUbHeFmIAjvSmpmtcINsArz+Wo8poOO32he84Mzsn+i1cFCi2cHLpT7pJtbC
DGN2d8z4rELh+tW/YxfE7BcZ+CfGEBxtSqAnBjUMEzgubfXP0HUgTam8kUf8MqgbJL27P6DZgP2d
e3/kHOM8ouBnx9kymKT/c5zBw20oMhUEDXfl1ZAwfX4xvMpT2rfZmi6B4Hdm/0UB52cRUCkMu7py
mF+uCVAdGiugjXCQqsP5S7sYxtHU5j5MZaJ9IMz37LG2MGKQXYmeJnQh1FyIkvRkuQBakmtDMMgH
OJts43gFYtolUnCphWxbyegZ9kws6fg5rAfFH2ELErITj18lOTL7xo3kOtLcaRpCdYBJtPj/M4yU
uwxHkt/mc25AZS9Z1DWNV2appTtviy0SdqpZgLGhcuEqklNOMR+uCZl0evK2QODFgkNuvFGdHzsE
aAtljUzGFblGwLgSj+2I9+xOPAo3+VlihwdMgjxoryORoY/KOq7TIln9xc87cLXKToRbaoWhpWXe
qSfAn2W6K598hpgoY6TZrT1xSUu5Odv4KoYmYDCIqKtm2BhDT+V9EbMG0lekGWQOfyIrQnsy1Jzg
FalqqLmnYgaq+pAtQGvpx41awQXYdPiBw8HmJhWAO2HyXhtRseY+NwmF/SIFJ0GK/AscYsaEIF9I
/ZZq3Z2eGPcrrryqSfDiTA73Mds5y9KGGMibuUnLm1j3UHA0GukrWE8Rh/Q0jidSIURriiZZrFw3
+ANQ8WcbKbKGHgIgJU++i5ZleApcoEvQUKjo+qWoAaJYwkAWzURi6Kvsks5j/aRO1QafrQ8k1rpg
vkmGa+JtQVo4cbym4z3L0v0IxH4QPKgKgE1qTA7fsE1CMYTjtuU30Vol6LfButIjXHiAgl+gGpGs
U7khOjzpXXKzHUSENuF5zlFI0GUsoU+Ag6IrxjDjmMrcd7XSz87gBW7RbuC637O37VR9gi1fntSy
X1/rVuXEc7WXdLAwWk9HMoBrlr1/kvvbS6hNefH9Gg+3kypBgTXEepbBU7izySnN+uZRr5JCx5v9
AH3qcpL2fU0YVHXS8RMT5LV+Yvf49kFsDTIPVobecJfO6B8IL+wdQzQgnlT+F1cBflEQF8wCDaVm
drOuywOL33PyBy6J7g3MU/Yncq+cWyzbzp9ZTvZaTbQxVkq1wgqbrc098bz2NaXvYf+EmmW7T9KK
DE+FIhKmKQu+PQh1PpymsaJYw5WVfprUcCgmBo15fFt4JBPFidUzC6VPWgJgylB/D0Nzdyrdp23J
PY+fPYYB0sU5ofg90Uis4SI/l5AKuOeU8fpFNVAOWNQdLOo17tP75MSVC4vLQaezX01X2mgQYZ7o
PU1OOULJLbFyYGFL9ETkDSOho5xSSSAf0qj93F679XmuPPFyTn3+cUiTnOgL9/c4ttGVlkzKuWmA
/0zSoQrTynUQV2a9deve/8fSHA8ZhO9FHfMWYxhKFZvPLD1oNCmOj1nCmwhlgAj/FhSa9s+mqNwG
Uths3NTRiYPINAQC/ND/aUe8ZjF70o7pO5um0J5LX7CbqbaEH2Nyn9ysquy/ktoj9NCE1mJYrj8L
Gih+uVVGbbuWes+BjWM2EYPsvtjnPHYgzi7mz2CX37qoaB6zUZh3i9ss3DXRBcPHu/yw6zOjtZ71
vp+FbljulMwHyQ4uPiHeRbeAdAq95XQWSRC7pGAO9c3RkrsSa3+aiCqjZw6YFJ3tAsoLxSoK42Bh
abaX1Mw2G0woWjsxj1YR5LqnyxFqF6rVGKKc1hKKF+7iEMmTSDMFOLaaeioUg5CwkmeRTVGTaygW
isAHaYdOEAKgTRJEQvkb3eulWdPjQaPLuNhDLTfL1DbQOd3nOknPN905Z4vUdBaiEEU+0gApKEIe
wH87od3zaFSykoR6JKUptvKNOtgw3CiMZCkLZIr8yyEhNNtdAn3ZOrRtRfrPiMe1zaaZNkZBEdNw
fu/hV5jTvXYrbB2aCpyQGYR++AqbKKCLGkz5NrDOgn/o84OhmisGCqhjqz76LhavMchbT+x/C1KB
vgF0DHDQmf6y04rzeL4q/KzRYcIYC2mquQzNIdyZpPIYtCFLlcFYxbrGDxa94K3K5GoZucyLpmie
EZ9wSBmAg7jEPhdnGuoG9JxWObJNEvdXmQPUwbR/xumNAIMCgLp7fYWKoz1mhjRCLeeeYKoAFYuG
E1HridvaTfovgXr5A1QR8Sod7Y39bcsEQDXU6qMpE5hgk/Xv9brOiIJmjfmJTx9diVLSdnX6wyzF
9jZrhIAnIyisYON63JsHlGPmX5bPi2KSAEpmChvqY53E/vMwqoSxPZIFgcFf+dzCXa0o5WSsT9g5
9PdxhKOGq4AEEAXhL8AX3NAIdlhO48ehzOY3ZpPnmnP7VSkRzF+nGi9ezjLBnjt8afqfmT2mDzol
qLmJqvNZePNByvontpOO5JRhEmJJe+AqOFHBM5PL7yeV59+EYHQiixRwwZSUYcEsxrFsxZLGv5wI
tl2OapX5Bb8ymQ5mdhbFHGLdSku8wvADcUqVvRo2MKXutw+6Jvc4JP0Tu009QB63EV4KNfuPHmmc
oEf+M2Bml5a0jg5Q5HPdr9S0e3OfkpJdZCmYeikyJ/Y2LQFkJ6IQNyu7KTM8PIkQ2oCei92fUJ0Y
ILAUt6XBS1uKHniHcMlLyTXh8YNOTOMCf5M6KYYR9u8ojTehRksP7xe7zCQV9GJhvybZpqh/Mgy8
H1RyXtG1VU+xOmOScv01DCQsKsaEL5QCS7ldYU8UygNuWILheMVVnKevGRe6Ve/QYcW/7KmA6Gzy
5hlukdsfrswRjjXhk93rdGt/G/TulNX5yO58LR/z2DOQqh1lphrHVBKFIPcpREmuoAXYRRTe9c6z
BkEYh0RBFAmDLbXIE7dW0aenT6EYlClAMQDKy0pwCwTmTpRGLuXHBU2gmNNiklK8CTapLWq5gqhq
c3C1a0lqJCGWMbj+LIokkZRJ5XFbeA0t1eubjX8i9OkNlHDyBshGeZGW2vTKfitm7lTcHUqRkfEW
KWsoBmM67pK72aApwPqcotLKd2l3znSbJt0rMeb3dOpDSogyAy5ZqB6pLgHsCTHwlVlVJH9cPFCh
SK4WOtWgRowg+WzGFRc0NDkngKFjKxNv5LSIk44jnzBWtjqbgegmmryM4BIkDij2iJT42Dz4M0kp
q4eeXOgGUPr6YDOOiV54yiGfb8dsmX6jEaZuQlbIuRBNGcWzrUE+KXgZN6PobUNA+ECxd4KP5k5x
CCHCjikawDH5U33j8x0ai82JSoQfgxjw3h39+sOf+DS2KQGkLP1ljjhR1rGdM7jclNcLtEJBTOUQ
Z1oQ9/7PnIFcaucE605UQcy2wXQPGdk0qO8GOwkyRvSyrhZlPlJ2tzCVbxNuMyuuvNYDCBMYAJlH
GgBiUFjkJDI3+cyxHxhgIRZP6IDGGxR9fI1aGIoyL/aHY1fIUtfuz6k41M3MrKiPIdPbc7c+K7fy
KRVh25+u7Ru70EFB7ObLL4l5W9RRxNQOpJ4KF+UuQ9gc101xGySiHo6ZrIJtHdKIrIWWEihQxGQB
NpfGAFRCTHgCutTtsV38msSAgWoHhgzoXbjDeT/Ow94FQ66+YyE7kSVJ7fVKwOFGxX91HyGJ/YaR
Yvsf5YpfYqU9n6HMQ1t+ck7JGFe4GS59RqOgKNJwVTqCfLMThK1JhQsX0She1n+ZmYY/vsaBekFf
SECiUQHlWfdw1W2PvgdKXnhTjVsWqb5c78Fxu2X+oyjyZYy3mYXyHDQYqKrA0jW2JOYKkKUOuEAx
i+ykC/fL4NHPsggXaCwMYHWPiMVaWZAM6jRAdepsbLyVi9kaytoibcTxxuEQki5/YnD114F++c9t
LuVhaoCAOMBMX4oZwUzB2yfMFmjkYj2bSzQe48dmHhrcCgcYWSJgYPIspnIhixViVUckz4WlFqcl
sd5Pzxv6SDIu3oOzsIAiuyyQnYAIcBtLty+uQrFFSpLdNHv+ba36355pPKokMDDYA5W0h6uShgrs
Ljk3opXxcygu4kF0rj3tZNPx4HNIVoPpKroh7hB94o34gwfXlgefuEJETkrDAmCpYPURHYDk8IfN
DmK7VAELzxswCtpEL1DYO0EOfzFZ7Xa4DeEuR+cGf4KePY6Ke/zV+cSIw2fPMD00+yWMIRGLGfFF
cCOlG5sJrxlzGF/KRZIt0nolUisCt4rZoMhy3RMmJKjUEN7eantCpzEN90fMqkSwq0xs57QfGZ0b
OUW/y+CAsxP+c7fKJ+ljlZn6zpKzXXLmy0gdv7XyHAecuC/tH5RC6rZd+CP8ON4ESY+NeYSQm6Ly
eB+mRWQjkQv8iOIRTCKlIS9si4iTTN9Q6U3kDFftZ1ci9VAxb+N01M3NXDuEGHCvGTFF+lXsSq1b
ck6RZwL0iP5tlr5zHko2Q9mE1oRncDFyzZaLOlxU4qgJ4SYsiIze7D83hy9vEzgHoqQIwVuQw5Hw
8mUSnrqy+RUQ4ZUuoGuR7TDzgcRHSWmy5jF8EVE9gM0nTgb9tXQuWtp2iobCiWTZYRobmTdCZY2n
BKrskv0fZJIWgCKFgxdBHNkn0nx+ZmlWc8mjjiuBW4OlzMdv8NUkF5rj7FENIoKjHSd97fN+IK0b
2wuDVbge6GzMRPU5yo5tD17zwU0SHslk7BeekhzeVF9bqSrlOfJk17B03usvUcmLCjtvOMnoJx7p
AGcUHRWZCVqfyRJAtO38MYzakE5snRHbRH9uGuq50tMbFQQpXfdAhHoh++IXAy+0gAKF26DT6AAJ
JtN6unfljh8pzsJBnGE0qpdQZS6ucIuLY/70bJ6jllcKqp1uU6kKW3P82+v+6Ty61wZfGMgj2MRw
aaVl/0ddhxXdxficFwDrmYsEzRh5vnMcPtllcKr/mFtgmcuJDkb3n7MkpnOs+kr2AFkciVhxFgRL
UwOc0Y6ooeZ5VESqK5+NVz8FCfS25szzDJ5Dn2s2WGAFXU6G0yb8lh023bZH+TfvqDvnAxZKrd0u
mx73F7YsXIfRPpbAva18HUjHg1FBGNXgs8TAa7SwI3E5T5Lztw1G/b1MdtAjg7ADJdpTHMcA24gq
hTprPvBzW2CuOcOHUqki1cOjhKAGdWrP+z9JpYClWKUI1h3t9N/cZA4BuRCUyxUearmCqR0b3+iW
BeNwS42b/OcgLla1Ti/VtvO3KelBkZAsKye2rh4tNObbxAMS7IVK+4t6Fz2wKyUGKLjnA+Vt6Blp
r7+yc/cHQ7kCWzphSoWxhY4/39q5SuhelvQ6Am/rGQSCVN09vdQmRIpNRx9XrUglQ3VjFtqQlJcK
hIBMO8M6lhL50V1QNUWfgO9NkclziN+Ype2OheKJ9BU3I1Gg0UdGx84It6hn2cKEE7rWyRBF82NS
5NjMtLWeQCH2DeY8EpdUQ855IiaFCoFZhXscuMMA2nwGMmmEjcIBoCEsUgEF1BNEEoi3JLohEkvx
Xc9GvqcE7iyDFjEVyQDMGpzUAMrJVI0ejCVBHMBJlZCWDZgFMgGAGkQ5R8/ZzuQpbhfWKpUviNVi
pN33nJFE5DJkgWoFS78wqi07TuywFKzbjS0PmGDpr8XDj6uNa/E2dAYWo1G32PNibFcRN7YrqIJq
gbrd4uhrEUO3bD06LaSDl7Sg5qJbuklDqmdmCsTntQViTBN0SfJj4zIVmyVEW9KBw2nP4nG6nQuy
cCQl0c3cEAWBEaxSxIPwzb4PckMcMJh4NAFsWrDlvPbTw9GTsKeSihXycAVFGt42E5yLlN/aETZl
K5Lqvq2GkYZX9lmzYPqEXTulYnDtdpUonxoqx2tX3IkzFBpcoAd9C49Fw40H1bkhxie0uJazkttq
eUqHGOwkdR83FH+DUi9k+1J+OHoSj+NYUQ+1osFqtTbdBYhzfQ1FAr0VcYFEveOB0255pBzrLuFK
TEv+Nh0gGdwoiQqtRTdRA2u/TRC0yBVpVPDXL7hBgzvzE460AiGEoVejQv+ERyfShIQkDqFW+x2J
K3VZ1Fg6FuVZNBwX16XMUU9EgqeoSlLLRSnN3OOPGTfmXYB0pmUXZJiPPNhhnpFiAO6oy5DW9pKG
4jXFgwIycnZrRtkBLfdIUzClXndAPQnhFXZOPw/1zVQ6Lqpr7y4z3dpBOqdHkPtIxZpeYiroUpKR
y7MjEz0RrI8z9/hRjB8WttQDDmKgc2njwA8NdAIF7VNKTY52tztDbwiElv6pOhQw/QBKWuHr2Tfw
9fQxPgSIVZTks96M1sBDGfOviIQoF74MdP4Pk1/EMcj6eFrM6vqTp8ctA2XlTv+1GxdpqKlxD/0i
K5BGQu65gYgoCwHF1DOZvjDMk+SYSCog4g9lCO+kS+M3VXJYX2DEtCYIcjqMpnJhRXiNIRGUoYWh
G0aPPF89F/2rrU5KZJa8Y3+CSfGyU40z9rdaof1VTqsLTb08XVn7ty0WUWEEF9QAqq+B+UPSGqZH
4StHPh1YQ59VXg+3cL1IhAogpLsKyoUnCMkDPwezA/cDJ5eNUGRRNh1nrvzIElYk+UWIIEgEiQBk
Fwd7lLYMImWz78Ntoyzq6AZwPFx/BZTu/DRReZM8BDU4nKz/Lp1ZmtLjnY7JB1RHGmYNB9OU6MN9
LgKaAa7TE0DQQJCGoCz5hryKqzXl+ypFgmkYRCIMiTug9VF1cHhgIa+A4eIshQwoIKekziDK3AIS
/DXUY3KZcr3fzF0/3XI//YMJ4C/XyD1JP56mA4xOWoovoQ8pDSiKE65P0LpIhEt2PzPiHcV7qgki
Xt3kzY98kVp+pzFa9C0rgRID9wGTci/QuGAxO35wCzdR0GmInjWTmbPL3vb37X6m/I1DNncqvEW6
cuRnRzALWReVtZ0elSV9/YJCp+1HUc3/STsRZuoY/kGFhI565SX5OHgQkgKIFFF2umw43ks/VkHB
9hV1OWT0mktWxCIhzQqXvl4ojRl1kvobAUE+2mKljp8vuF6v0kOjYP1DWUwXGewiER1fVYpC5xqL
yiX6JisQhIpgh/ItSkaJx2mGiwB0iWq3765b8Fyt0N9xdomuYtyWbiy9Jg2hL9Rhc4ErMZoO2t6V
G6lDR1/zlgEZ8jJqn7wnr0NCxus+yva/ssjf9nGMLoLr8rUa+HoB6FJmpjnVTzuzNcf1h9tRS+IY
J6ga4XZNM5SxE28hhnuxrU8pHnLPFnQcydzaopeyAQZ5MBaw20Um6AatR3UM6t2UDyeUggJIcxRb
meEf0gEKZUfFSTc8RWhJNBj6PkF+I7QlpRNuqOUCfIVcyzweLlm5k0h2Q/EwyuoPsdnoIM6JINQp
pWsXqaj8JNl4NBKE8+LOpHZ2luubLlya6LmLHGPNAqrJ6GQP7UfBQIHsnt0pHqFQSfJ/yfbveWzf
1T9VCuLxePqxNyjrTsRWBIEZEuKo5hxygEwp1bAGFKtqeGexmJUh8KjFqJTF8LfSGQ6kLkmphL9t
eIvDVeATPqcha9MHtrUzf5cpyhyl8AOiXjMNmVeBGaQ0aoZ5zeIvEBwiaHv/mu2sOXO/iPrVtbuk
e1zAosHAIGemiITU6Ta7UjfmmuQrozCv/XexkCI1gXSnG5Pm7q8ozWninbl58CalHQbNsUGJ7Obx
fbvvv45RXAU6FjZ0J4TeNHItkKxo516EjLEwJ9CbhHCgcsBg6qThwIHQWVLRoAROQkqNjxkSkbut
AiMwTFsoP4kiI5sjaOHo2fCfGX3o3/qe+pkgwheNzAZ/EHa8Wei2pDvvVRCgyQQHd+otannKgBUB
R8WQ2AihFQnadKEMJ1wu6TcGEoAOCT+8q0ckuRQkeKHS5BTIb5RTX0TwDXe0lE/XpO9/HF2c/NFX
pCnRtrdvMm3/gEkqbhWJ5gmjqfzKrXmQ3wQ13pYyrS7lRaOIJfGUukaCFnvLscmGfPHeV7ebPNbc
c00HnNe20Fatgu209Cxd5ollpU9LvYrE4VuGRqWHBMUM5a5e+aP8BK7bMlYjqgh3OUVKlIOAXdpx
yLspEBzbsD4HiwaadSFZpbNPxNHawRenkg0PZGb0fEtuCTHrhpEKxEi4yQYpi0PbkOQoyDl64jZ8
Lan13XKJNLih1PvN0mnEh9K1YM78hUWJTf2M9md69c29ampUfSl7QPzbpbtGYlhQuNBK90tlpK3Z
rn8ytrsnd3PXW4qN7OCEsaKGsv48Mo0Ca9LkoS0FLjp6KMLxmOvzp5LsNrtyhlppl9r6jefZ469g
NeI33tbgN5K7kEmUAGaqC2jLE9IbzCXkPTHTTQTAgjvsSci2UJ0W4KnmRpNPgU2jhfOQQvqkfEv6
xJGtUB0mrYUoxa+GJ6TfCy0ndxD543wTKS5VnfCrHS7MEHGwLuYnAisg2US+GO4s/FggrwhBFhyB
L8l3s1lgxAxHgvsZ6dkV0KNmxnk6adxTK71dQcmiz7AdvuO4HLScNro5PTSTT25DR7w4mZ5tRpOt
xOeeThgfy0VvQXpq46J/wUXSHaGS8b0baM1Q2/+LmrRIsgZnubTcBi6KOITpLnlVVn4luYS7rsCB
njkSuDx4BKKkUiLl9mr9ALL7iIEDrHZgsEV0A229P1LLIBca6N2FyoDgQ7caeqp7NFhARs76zt53
DuB2OAKtyfGNKRHxQywg8x55u4JOzMFSIHROmbfCzksrNP01uQ1NDH9Nh18r9B7MDt965cQ45ttq
pqMhT+BpZOpuED1K343sfImxTE8D3YwQghZrP4Tc+AlAqtEYiEDhSoZEef1LcO1Bx0VUY64pyrfs
ta3hKPRCRoVAgfT8TKbrE8mjpIItxHjo5NYnxC0vkmmqXBwyCXwFNzQ8AYHTiysO4L69GSmb3GzO
nR5CCxDXHw9cEQjdyg6jRNe8BaVw99IUeacVBL5qkPVEPfXouRHx09pQzlbUiNt87fh+/X2m57ey
O8jcqAPKsAlp/A6lMSrL9Q1JDlDCf6GUkn+MDO4ULQMdMsJHNAuQ4A65aQVfhtbtQ1DbRO0mHtv4
5jq3v/FcRkRj+POXcKmxNdKeWjJECPhH9rXu2XJRcqoucXOmr/wQUOY4ApZZSJJjE4Vh7d9IS1wx
gbxkygqTcMWgmfcW9FqBRZCkD18F9VG6MbMNWHckp49HJPfLiXTaJVzFQWjudwIj/BzZlMgAFOYf
d8wzJu1sGvvI1BO+H9RDRnrDNxvv6kWNELOeMXyS9sf8sLln4bOcsLp2U8cDrxb/Tro7/UC33Un3
f9sR0YfHPN5d2VlGyd6lFcxFQhiQm91qRSqdtaCZgr5Y+nOlhh4JzSBicU+OpThICjDAQZIqGx3z
r5gkpi/XcYnusWvJbwViKSsORTI7M7hMMSGRH8ibhkrjoq1JzGazPBadQdUQzESEu8kcO9y1h4zq
daxBsfASixpQ1PDGTCL7KNGMWRTuojzjbljuoNmxbu4S0z1VxWK5RnlBYchG1lOSYawyuWyFhIt6
PStIQxnmB5Rf+blQUX4mnNLArnDTUXysa6QMN7IQRQ43H+q7SG5QHqgUFe4k9xydxvTZwnCQttPC
tdpnPJwdrUj8pepyGGgenSZH+mI63qZMTkyv3J000M+v0XFwZDcIupTx6ze5wOIj5R9sCQs/r1xg
ZpLDINSQmFrSGWcxkf8fTee1HDeSrOEnQkQBKLjbJpuekkhREjU3CDnCe1MAnv58Wb3nZmNmlhJJ
NCor83cJN4skHmsN578a8EdNbDao0eZau4ZoS02YEb0jkpHIhzE5YA8YZVEnyt2yb8OpX8bktRp6
vDvKozHDBh+j2gKl1aGL2A//7ZNShBKUbRxc5XkIcSXAypR54W+d8PTUQA3OHE6lnqUGCxk6oU5F
NI3OpNJoi3yR0BTL/AdxRvdocOOdKhx+fyGiedU0r4324JeqlvdKCh8P8tUWrcxB5GF163opqj/c
//pDzUcZ0KW5ASD3BFjdNBkvBKSgpSJXUfIzOvyhU3tpsxh8P2iL29KN/+71kp6rYgjYVcC6ROEG
j4Vv6SfLcNeidroed9HI1NIudS17JvtifxA4ctii4fNQbMEPS6nYMK0cDWIXcY5aT7XnKCF3tOO+
ewAXAG8YuGuNy8Pnh7uzixegT+kEAz6zymj0eQA61AXg1YIHZj9L8helMYklSBpIIitCJpgmerSc
UcxGKhFZ41ChmC5ozn2F1YplXOP7xh6ib1PEaGE9fFarckjpzjRMSE9SjDq4PGRWOxIU0pYhl1YB
HxrXPtM9ltIPm0kgrnlIgE6kOdJ7SyhFVxLEZRzphqQ2YMMFrpWnZ9GWbuYO1Ah3YffbL6Xmqipj
mrXSY03VTMFu+R5VlAHcrzWyceKsGLr6HGMTkwRqAn57R56KPo6b2KAZiXcKj3WAwnKB9+FOJz+W
N5466OGdA+GuZubpqhbNc9FBUBtxO0TSVAQoO4jUICgA9EsuKcEazCRT2yGx3btJSObCnGWot3hY
adtjSgLiRd60THL8GV9VKCIRyehB9PUnGxjvNQL8F7VyMqsOdULX5j7v7mjWW4s1W1Uz2quUmZ9v
zC4xJoSD49HheMdbyDNiEpkgQJkV5N90CrNN2Bn5ATVtQNxitY9BdEOkvrwQFaILkhPk+iUWjC4y
HK7ddem/xsDT95XP07BO8EvAxJT0f+3fOrElbWKww/9ZORRzaUy7KM+/Z1kId53X5UaDUAZ4tExL
5nTTLZrSPG10USBcVvUJHs1FFomvcAdzgUsGWZLMlUsSIfcH+g5iiuWgERBDkZP4MeXL3cH8psJm
+Fw5pHFlHdePo6TCJnxttYwDe4XRd2q2OJEARReXBYK1YwoUPIbPa+TbXFJ6GlS5rNegF4A7ZQgV
VMr6j4ADO1pEOo0YvNgR8S5gwESA0D28scEdC5rWVaL3GbgpJmoBXAuFEywJAcxAMVVJRszAgvGv
z8L8y+pEG9k4I3+VdW9LRETs0E2jVPzVLajOp0GtnyafjCdiBml7gPcRbjM3e4IFW88NK+5t1svU
ysCA6xxQWaBtOuwIdygFi7ncEnzg1x/rKFXK53I/NvkhDSrFNuXagTsFm584TUh3eSqK73nhXWsx
DmQid5bm0gJqZqRqxpJ5OS0+4e6bdCCHcCBMnKA0nubykmiHY6DQtrnOnkpMqudFOQOSGzXd0ocz
rtGf3RzyTJwNtuVgm+7JH7qaIQUbQjwIzbDDBiGEA94QF7Y9aujZkxe9yV2ZCza80XeiktPMgPQA
Wb0USKh9g+Kp3++n2Z1eZa21CGLogX3EZvGBsA4xPAIGj/uCM0NwIBko/6oABIrEOtNAFRELkY0o
FUj+p8sNiuR9jHnfJlAdfiwOspXbcddJOgwWks/pkbWfvP2Y3lBtcDWQh8nnJrIS24YhQUOABeqc
HdRDkxK9NInNrwjwPZVAhBJ7ptSMWUw8W9Ib/6REYgkIkp0pdTi23zqoCBmT1ru9qLQoqpGz/xJn
qzXxXtLvevM+rWAsFc/yhgsQtIXp2Z6vYo68E7xcwVzFlm0ZSq0TyzAGIUHF07WuKjn3qx8i0gEx
NvswTQCwvEo6kWuP9IYJUQ39BCxKkf4Vz2tMR/6iJ94tI5p7oYRvO8Cduw7p0c0QDsensEho9nyu
64op94YhgRtgh1aAY+I8ogHj3YeL6nnDMP7GlRMwmh3mn81NEo2BSRcP1WfZ3sc+IzTXFHIjDcCM
0ZU7cxW+uR/B2Gp3fEd5T6UKACiNpm1dmr77mgbbW3xsryYB12X7ckcAPVOOTG9cah/djC3YQmAS
roUhF6upOmineTd+2XAsnQFXZGbZ73VOwcgimS/AMG6qhnfQ9u/oDlEWOUxs8SoFM4fDhML4EJG3
YkWdfxHpsW6hgcTR/U5VGEOsS1wU0MkfzswZlxWfEIaAuYfc3fYahFZ9JPi32qjPccTlFbtgzHwQ
9MxSx9MINXpIx0WB5yCmcodAbV+paX7PUvh9BoZfOMiATQUW0Ss2xCWETpCdnVZm0WUMCxURJ9fV
1JKcyCgMjJAvznWu4TPlwxGDbUYQ7Z0VC9jLFxcdF1vKc4emoIeUvE4rWptq4jhce/DkqhUzFlff
TyRA8U2WCMCnQMYYIqBmcd47Bb4fIkNFYoIKt8qIIyL2lv15MNU7LQZR55iq/KxF357sKXM5MAHQ
9t8pA8TNNpQhhFD+5QwPt8RdUbSO/0fCrUedOFWPL5tZaLVRxhGpApJOChVjzL2nW3nuAi6oHkUE
AtQ322RxeQNL7MItMSeg4Ai+d0dDRLbEsYHOsvxARLWI+UvQMTQSqu4Jgk+HkAReEoIYw7B/AjED
BKR1+dUOW13IyLHi8tKbDBZWjGadhz2QNwIBzY8oUGsE7nnBnx0LdzNQWbibV/p2c8YRvj72GQCF
QmIMx0r3vaobOlPpvhDrk3yTvJPbShuekl5iXKDsDavOdRkQT3ixY+1SuwU3013kvRjJ6re4elbx
LbG56bOlfewdiN6cUjJO3qdO8cHaYxi7POV4Ak+CmgWLo3DgVeZcM4mS7Ke57SeWVv3QBSb0lbpg
Snom0vUYnfeJwSXkVpmCvHyMITERd4hVMpQhp0EyuoGvTYka7js4ca5zvjUgOK4eSXjDoXU8qp6k
R6RX5b2VuWY9OEpEthPvGgem/n8UiQzfd2Yqxr2GxysjigQAWKbaggjdSLUyMwUOBSd4zywz5QaQ
Qa8PBsz2Ks0LbD8Wm1JrWI4mZ8j4sO02oI92jlIkmRo2lZI0BCrmuDPcjwsyF5dP2uS8ZBedTUtr
VwUae5c80p2nRLgIGa0bn5MKga1h+yGggLiw1tDcdQTKmZzPT3typFq5lHd5b6P6jfwKpmzVCEJK
EsxKL61TLiiy7yCsA9h7selWO2ImfI3890YDRTKWwjPQCWjfwc+lKBgTSwdvRahFzhq/rA3n1U77
u+oltbLkq/Egck9YhHzylx7Un3JEFEF6lyEOP/dmq9/Ho12/I2hhYh0yPms0BRTWSwyp9uHQWrhE
Vr4/M9lzI6ISIQsK9xymlfh2Jt747KNwNamgjCMgleblv41DDXuQANMnfCBm5jPiVDJaGml4Jd5l
aPo3+HRKQQj0n1WsLNet5Mwdlf9HEgrVTKdpZQl27hcDld30nIWbfxvk6kcQLlhBcgAYZCTcC+jM
z3gsAAtz0UdN9O1xSeZdsJl/F3lDKe29/HeQANQSQ7HjMOeoc5cX91aqik/soeQqmpv22Zr8Y5fb
D4VIzJ2qfCYI0TisVMJwUO/UA9T7tpucuuOLrFrLDlFCi/hQ1XBE4g1UHjgwyjqiYDAkWg0ety7D
CaN4lkiCU1Q4T6HZ/k5caZQMgj8EKVJCunpCsRdy27QTWnAj/CuJx3fxSCgpNCKq6fldB0z3lRHC
QlBKOHd8EV2MdRKvMJeAyEN4Qrpjy/YFzpsS7g02AJGS0fJKZK50346cpIyeiq4es0VNVhlZNMOX
ZBjNrc3hyjyQdRt9B0qFZtVi5uwQsX2/BKZmsOuAAxI8KZvVQ7jbDdzOeh5tnJp0NrYtlEYKORPX
RiqdbXiw7016XBtsAIwtYDE0JOQyVCC3NrccEJ/N/yQfmnaaPBvK9vd0dH/HAazMNPEy8WHL5QT/
AThqO6gpYDgAwwdhA0vl5gSc5WpAZ0Cx3uUBwHSg2RW8Jz2+pewLSUu/kZREhELJU5L6LAkRUldu
oZ6lS3701/fkIpiYY1kObRNJjOGKXG08Qu7Aei4bamqHpkvq4V6hIKo3AinwRGYL1BBoBpHKk9Jg
6DJIDqr73iUAHjx6TjcH7Aunm0xzINbKtvS9RmYv7bUNJsHh8I7OjkFVUcq7xj5jXgLQ6/S6LWEP
1kZK/oaQRta30bsDbsJcP04eVgbCXiYPXxF8GslE+wN/k3c+6h77j0N3kpisfhpzjLyoJvmJ50Le
mygu3juTAnocQGKIPiXGcaWItcDcIDjmf04mF1zErMHxCuo6gpX54QEwtUMi8/vOT0noLQ9lxCp1
ouFEPoGdOXQZ9kBAsFennByC2J+4HbHh+LBfxIJRPVdoZ7DnkMglLgLNQcGkgsplavqroPK5EGuJ
tCUICfOm1ChfOiNkgWf4PWiPZUnIfaYEKVg3uiUH9pylfCzrCPzPyhuC7ybJwUpHnMAWAoFtYNVX
RbtPUAVR+TPCJo4j01zI1RJjL7meGGmfmsbkN2mtUrDadPrFe+m/+MpRj+5axffAfskn5XliveY6
swFbupOfb4CfsuCt5AuAeG5vHaMgyQqWYK/JOLdmeCmWXUnvzLYx8AeDOWdAZ+PCT1+hG3dQbkzh
v+nwp1dGOESfkZTZODmyqzxoQcvTXV9nmhmEkt/h3c9KqPWtperlq4fSgbqU9cwVqCQwwx0lfj3f
o5y2NipT/pxk/ugBiQa5NQxTIurl+ScPWODCW1O5uH2SHB+juMaMTKyX+IxSKOrxsokSJ35wX2Dz
JlJnZkgrscTSTMIouTXR0iOly+R0Czuv2k2Y1Km8rEiJ6RYAFZBBZ7iSM58DEk+8oApsEDeaoPAZ
ElMoZikIjG40+5zoil+MeN7kQR8BZ22b6VUzh4A4vym7+zFjOOpSmX5ENG15OCvBxrwpQ7VM7SFa
zSZ4qmKJkJCcIUsVVQokaSqIxGWohZ4i+hZlAU2RJKLFko2/008MDjlzRbyDlU66IJdPSMsNRdpo
eHy0HO+Vltmxo8WJQUNs/GSSfJ98Xmrx7Ik5oXGT+WqZCOQRbl41Am5IcspFHZ4yR5DtwzgglHFm
wLvialtfUJxC8kf9cKcLxCLadfmSHByWzAV1Z8GATvH22n4MCuqNrbL1bT7XxzUO4ZFTJnmMIqTv
XGlrc8Etgnpj2ZTUD8Hy0zZ99cKowciPDMzqkgJRQ7rpd7OD1IuGEFc5pFcvLb6w+OBsiIlZVUBH
wJemyLqvyOTQt93BZspqJFJUJ0ilsgy9SFDGHhK1Xj2Wx6iu0uzNGSJiBexLOKZMJZkofGpOD3lf
fIeQJA+ylEhjEPWoqYj5QU2pBJ2oDjDNKZDRWmIU7esrYI3N8MIdKF5Tjw4HJo8mU7PqSegBkCZE
JaA6Qq6DAPymxYfhTHlX4oLrCyfmO1arvweXl+Nyr4JVooOWO39sRNCwgTiBknKrdSLPVPiA8bA/
Wlkhuyo1ca6CLUicsXK4nSQ0hjadKQo5q9V8S84HsAcTFpFm2BneaLHcpzqsRmBOWhcULCXhd+2z
swzdh2N27MbYHUn4vLKYvh07sH/TRGCWYTGq8DgF74H45NhDwEzKUEp5bDjPHFF0YBcqVms+Qsvq
NAiNY246qKcxMs2prtsqA2U7wP2ho18i1hxczdmc3qowfpbbPg5mLNXEpyZEOCMGgbxISdtjmtSu
nI1WiHSb0now4hP3hr5jouPDAgBphgEVwBnTRCudfbNCnxJNh/5Umug9JEQsQzzKVXH8tbrgDkn8
j8lj0tQYzgUq3m8Z3gY6CIYVJpN2pHTJ661iqS4jwjEcRcGdMlIdxgPcisiS+guRdNLqy0ilORAJ
VTDrpTiQqN4sc372onX4j0gmyKyO+8df5+IU9O6/DNadIHjRgohtD6Ni8DyqoMRZJWkSkktSReK3
TSXJhAw12evDWbYBWw0nyxIhuvaYFxYhv5VISKQvZzcLkzTRDJnsvIAWslooi3VUNdLnCsaK4oWg
YMS0Ki6NmHcbrTojr6iyJPfUNlNVJ2oWKqQNChHnIQOLe1PqdGHs4aW4bDLlu1hxo2JYAMP8JSHH
XUTmP58KaIMn8iw+PPxs/GdU18C3doTE8PXBt2BworG1yC6yFjA3Zv8TIBRkIiqsENdiBFWHwYIP
XAO12LCqJN2/bdvyC3/ZO8YCPtoDLoQIrvhmXCQspOqOv0jPeBDyCsQTJdMkzIdwiMc5g89igKdT
J+yLCRT/8O1IB4+ul1y9qZL4hB3Mx86Qdv/C5LNTwxk5fZf+tRWa0qNSS9QYFye23V5OQz4ym8kK
CFL3uV4WGl7rdb4UXglAtPlb8cF0YsUFxufxeFxKAA1cfTKvTgY2JBC8Q0jVKZSefEQufRBPqY3Q
Wg0bd2N+FqGxulEurkbeQjHidI0w6jm5ktZTTRLbVNKrEi77nw1lNbMc5lqAa3HDVU38tx0YqOQE
IkHD1ENaiUebNgXkemUgzNJza4cjmCjAjiju+nsoBCQAjbRIhMDiD8TMDqGKoE88I2xxRUHGjyIW
xSQDqGtAmi2uP2GOw1D10ubC4o/cuzomwQ1fDIjIRzRzqC8gHBtLTvvYvzaFMVd+tI03HvdFzzqP
6wq1CGYvR2gmTqoZ6j+Wu44XRgKndD+igZ9E/BIQvu6pcFbuF0/E9xJ5gVyF/yHURzn+qyFcjREN
ZlXhA7PrZ1NkUhW1mhcZDV2JIx+gbDpbx1IHAvScmwmDV0BOdtxSCW1jXzXy1NL6z1qjix7F4wCT
/mGjZwiTyB8I78GWnNC6s1SEIXlBYRaXbApF+YMTNG5hUw9ecOtVVVh5rtVMrA/T5s+krYu73ksW
FhoKQ1Qm9NGE36NlyXmsXZr+9DnrE0zkGZydiSFkosppyZSheE49xjp7yo5odK8Xtk7drqxXGCUV
ipBUxlPDY1mFVo4gVW4dJ/b+VP3i35fbQU/g8avZtw7PSHITjUITCwuuR0Z2TFAoMPeOXjsfDIGZ
+CJXRpk4E6NRzz9FYge0Jh6f8IOrdCG5j1HYj09NuO7LqZUIQ7auy3ayJkQisLoyxhveiJgCCYDo
J8RNVVyCYNtQlgG/eTFU6TmpzEOSTmF+JZ6ba/jImfZQ3rRIeS/aFH0BUT7CEDW6lNNDUGRF3eCK
nQnqBHjR3jmiBbo9ZPZnSH+e3K67IcaZ1yfFWlI2OFGcmMxUBfQBs8iR0xVkceYrQH2EtlTNFbGZ
ShmnnSYL7udUjewzlqOAOrIroFInTrKs/soSKEWhSKuWyBfUXggOdgBn7BDBadcZ5qMCNWjc0Hrg
gWTlAibLm2WYfZ/yH/gfHRcOAIcIjFYcSrDO+48q2txf+dLPyRefU/+zQjT0hbpBq5e7lM7VyR+w
7UVfon33f4TYbRrS6FHoSfqVLV/kZmBooZB1ieJ1EgcZXPOHk2LFL0m+uXFq6PRKIw2XpUlsKObO
xYMUOyzG2MUp4UromV8H3A7uzqdOWLK9jECq+OgrAK1uBxNSmgVLs+t/HkcuId+TNFt1fIzi5Clr
JEtj0yyP0QYMCubKfxtIIUZt+SdKeZxrgxLdJuYpcGz2I7MNeqHhtqrXuOU7WSOjSniivqYQVgsv
ODxxjHlEtqog/srgc5HKSu1j1OaIArZkBLhRynjmVjQDEUe3bnJzCud1IV9+Sh4OIkEdh+dyifQY
5+DUzAcAskeQn9tzsBs+5mRdbvVKWoeiOX3pmna/R+1Rw9djLKeTbRhAh+R47Vj/cYMNm40v4fpN
N8ieUPufTY9fwYRMN2aW60y7GbCWH+M6lgq7c7qZqXgJDRUp5Cq2JEpWKTKKKB872gTWZqF/AXyd
uu5FoIV+YX/flqzx9Sh0ZbUCuZKP9+GUdAmHINlTD8XrNLgssok0K2dHLOIPjIvsgTbUeg5HufFH
xwocy23hbuqOctmKnxdx13wNRSziSqoNkmj+j4mgizKNVyyOdI7UZWiPykQPWRJ3D5Vu0NF0rcvN
lQY9UPSOLJSEShnjYTneFCFLfEyG2Q2HY9Eyw/rpL+Iep/hqiTSCxsIP5/CqNVr/mttlRk1L44RR
pe36N8JOXGSdU9n9XrFw1+dNL+6/ZO+dfziUj/J00ByeXd6Lz9nKDRcRjzmKjFW2tK0LCPJRN91v
UA8PcIVtBlddlHLE2Rp3OFchXM+nouW6xapEx3Aqs9bBbVMeCvduGYDS+O7hxsj6nf7HevAQo3EY
X45mK6is5GOUHvV0zELg2xYM5F8U8/uz03wrnkZoyXsH79W3dcgrFubwQEdiW83YMEBs/LD4SpEE
z0CijhSAsPKeW7KP+ez7c5r7y5lc2vpRNXKSFaMdEVANbAFE+E0mOwgsUDSpoOfDK6OHeOaOQfJ+
cAXxWL6Yde3+y1hX/3gMsqiqrRc8J2VLOkpMAuU/kqyBfNRM9MR1V+qxg1DgbTQB0olpakkcbR0v
ZnuZe3RPQ8nZZsieqbohGE7X8kYbr0SciYycyQNquqh0eVUSYhecGMtiPGBsauHDY9oqgXSJZy3Q
zuN6JlZk66bz7gz1z30r2p8ZnOXN5LvBV8AmLidXbQMrNg12IPogAFF7L04OjBqtCNqAEGSnJfvm
jhlVn33xFMUe+xAqSiJQzjjQDSdl/KQQgaHNYsa03mYy1cDBO8TfVQJ/MfU9N4U4mkAvymfsY7Ab
+db9h15IvWc7VWUKaZzEtdgmgLhpCaO4L7iYxLFNfwrzsUpT4WXRtaR6BNuovxBWNb72pC+SWzHp
tLlaWKRHgUGqcW2OEG5dN3GzndaQ7prFc2nB18HjI4H0n9gz1n3rGqkqB7dxFXT8TC3l5vAFsUz9
6jPO14hCNOFoQLRCGhPYdkkPufaMmdj54nNpc7xLSSHCv4qlVb2vef3GHHq8moh/5fbiH4GtufTl
VzH93CF8VKg/BA9ieHfMFxsGFHlqP+Gwo7MI8CdkCKsLshMO7w9aAfR7kIFJvrTPQem6D7tS61dE
Svlbm7j9qTd5LEtLm2QRdTxqwobJwza2XuC6p6ZUxBHRzMTFqBVtdLJ9FebttzKsO2PoDusPXv/9
FdOW+6tymdro6ME95snmTEX6zqw1ubzRDDLU7JhhtpSfFI/l/pUREW3LcUy/JiPZNXQEn2KXqQqq
loE+458Qd09vAbowoibCuPw9FXq+HfetPeV8mCwvQM47Rc2XrJV2kUzeqhIr5wzaNiXEE9hNXbLb
0WY1XXScOIh4erRFRAwR0ybeatXrV0MuTBWxTocpZMCglUrKhtOEX4wLFomXBDzf40/ZJRjcNsTJ
6NV9T5hDLo7zGJH9L2L9UFMsEFOyxO5HMpbLTWnK7bbrvex7vK2Ain6XvxRtUT6QIT9RLnq8dV0y
D8iPcpIissmUOMSL+nhZ8W4+9IGHsidB5W5DhxLtRs/HGMyvk09bc+SogkwTL9zKCfgR+esMzaxR
+SJJSP/EVWc9bcRAL0TAbOr3TI7qI0AD2GBPg86iBkR6BbWvg+v+clHqoWC6vlA7fsJfHNCnWsSC
1IV0wEGEZAcrOklxMtOAoUZ3XZ8WV2Gk6ke4AZpXu0GyABy65L/PAtgThrMhvcd+ujtPEzDmr9ig
4MAZkJZ/KlGWAd1QZ+skpj0ISfmJexCyqqQ42vDYjmfxJ+vwBLtYm1NOJFP3xrCXMKvSs76ojAOy
IYR48nEyodYELpIBXoeSmsWLol3+MJZTAVWsBLrauYy1qvMrT5luoL/YSBdtcg4SIfW4Axt9bXe4
oWt504bvD4mbfQMaI4pY5bnDrEbQ+Oc4wjcDsc2CNBUzRKYZM+VI6PW11jAWyCBANWNCQC9JGosI
fUe6K1QYORv+vKN79dMSjzWZzRRTXrlqEip3EzFwLsoRN2w1Eihest0U2/eFR48GQ4KaHNwdWTO0
z2Yo0h/TKjv5cu5mM6IjqLxh/I76KobRFT5SMkgJ4KMVd8rhVvJiJSDtId7oOqeAX6Jy6uFznLXV
cFrrRT9vaZvwViIIB9qXFhsh77TT92DPMYQdmtXnvyKZuVWDyEJqszNmrkdSMRTwG5KNtX+tAk5D
XAl36GWwpQRzOzRx3cZdV+1h8Ygk5a1ShC1mfqpzVjLW3L8z+9e43Ybs6/9yi0QxLums3dpC/E/E
TNxIgAPNmcDAJvnOcIkMtbOnG3uqhpPjJqbj3LkzCVv5k7CE4nMbIaJGFUt57Fm3Vc3jk5NijsAs
f6cDEQ8a0c5swkTguiJ/A4AZk4e4a2nMlLULydUaHxjADZQFI2kJPUg2omwzsLBmlkvDyPwLdmia
8xwc7aesCkhANUL9GvhJazKocg4gnzMjQGt+BQAp0HVCL0hAPALymOwQGC9ZFtJKro8NpBbo7ZK4
peECk7p5Jvn1q03BVweKoRlYKZSi2ol2IIvurW9rdJhRkL4WxNEIQQCoigpKDN4DMTPUZ+CjAJIw
kmRIJAZgQSvuYxvjI5akNaQFHQUwFTORXbRh/82wsIy1cTMIEPoMJIqA7dF3vYVP0cIvZ2P+7DoN
u/xEFnEQdkRWCLERzipy1HWYbsDEhBtQiuYVowVMEeJ8ljELLWhD1Fnba4l8Kg54KLEWSDoH6kqm
CZ6v+IQMHXlkQdKIgcT4aLxI3YT1I0ySwZyIelkkq8mII+H8kttkUPLxm4oLepY1GEJFStIwxBKd
Mj0njRz/bZyy+AyUTqKBgrs9BBHDBn6Kyj2/S2IMPEcB8rmWNPCHxdYVkQ7rIho2hl0sKUhjAZVE
uQAUlLkybZDcVQ2MYNMmr3Ey3yulfioWpnLKubHSGuZEi9IzknyuMG5/xyFjiVqpcZdM5C5fHlE5
AVrVcu1RUEANGcanEowGCyG9QyC/B5P8V65cp79RzozqO6W0QkUSAC3yNcKdCmJcdk7d5qzPWOD0
ufIbsSPwq8NXhafcKeFfJn5tmybKAWMdKlzt9h1JEgd9IsOYhJjMPLNDwDnHTe2S1SKEaygOwlbi
VUSKXW1q40D2hNw5pJgU8hUbbCh/FZJ8DzAGoIkLwXB09MEwnHBIbxzkbbBZnEtTrxxvFrMAMwKE
xQcndHA67zpcTUmR5VHExz4BS/MKXZKaKpdHmNE5soOo2IChNogObA8I1VwE/VkNFKv2grQzt/Jd
zjthiVfzGhMH4IfUdfQWd50ShJdwV2565q9AuvyRjWqP6pDloLIk0tIkTAi4FqGQX+XIKJ2JwKBW
73Er4Cy/DvaE8D9UbNNZILiLYY19HB4IB7Is0l0p0IguMOQiAziloZuhJas4IJ7IQcuo+VeJanum
myYwlMRSBDQoj+fthbIes6GWN5aAMOqZxOm0AeDHse6/pohFjdAr/TObm7ffKgVF8IvPaMpK/E2m
fThkc0+kJMElkS4wIgxXCyBH62TD3rICLKUPHsSuL0IoFC2Et6zcbCwD2EkwEUwiB5Owrkir7ZmW
FWE6OEx1gN6bHGF7VQDoxqB8pJ1QTGOwaiGzKWUJnw/mWee02kHcYTnummN7jHrEbiYuCJBCy41V
SqYJtZtvym95S0dRJlctEQT8TVbvRcvGO2AoZ9b1OpFDeCsIRjxK5DduDCBDfsyI0OVbYgJ+0r2q
6z0Z/HMBQweUzr+aEGqKNJzL/tE88oqrVvXjn0o2t1t2GKFFd2+3YSpQ9bPWeC4xszD8FOiMmrTZ
zsUatTej6Fkz8oORPrMBzOmoUpeoiIw0XSpShkzLKtE59xLRb58I3OizLCYaJUYuanB29HwWdlkJ
Tu0Xa1lTHpE1l6RytmWDvqxYJ0PTfWO924CIhs0wtNFIQaEGb4bAze6KNaAxq9gmcuFdrfNV4pmr
NX2OV9B4GuiE4gqIiu2b5lsgeWELtc+ny68XiBLB/UXgIqwUc7CurDKLSU/7fCu7gluTSPpI+CuS
jZnXcOJIotGuUHDvsNF2G4RN5cJECCwvzjnEuvwJkK9z2QG9uETqzsMEaBJH3bmK5L4NQppdUNMR
63nW8iy6QAMFG34+y5hJxKKgl9DLBemKoE7O3JuregyJBEb+Ib71iRxB4EoeSyIBTA7SzonNf6Lw
ilwiHQIsY+MuqD3pxJQs4X3FiwudyOOVV9sE/oPN47VEJZjgi8002SuyEhbVfpLW+VSABj+wXMzF
a77x9YW0ygmGEiYbfS5iP7kNCe8EF1qD7+UhYPaGxlX2QusGqtTGyRmaXzoELAfirxdNp1YhlVlM
6Bl0+U01jbymA4nQeJF2dGTHh2TKM97T0O88Frvaj5aaQyaLKOg7HnxIGcmpkaYyYW5Na2CXiXIm
fTmMs4+qjzJnPxOrmUNATG0RmWRXsOnB1MGOvSicMY2uL2UHkuUfo/dpzOFw7Yp2MENk3ob4jxDQ
S1cIkw0uMFh/HrIKQ94BPu/W5a898DuPy/KuG2z/VvlLbw8gRhItQD2VwudHt6y27ZclCjkbuPQr
RVZ5ITeetbBt2EmsvcEGisnCPjTzSMpEFJ9hJ7Dbv6Cr7EX42fKsBINTCISG9v4OavZvDXAXC3V4
JDaTrgsESm14s8nXeJQoRc5ME9yhZu/uobuTq8P3juJk866sAdHm7OINwT+iKAHYO17NyLrCDtyV
2iVLr1wCwS1WRz/ycTjobkah/Q+6SazS3IIIxP6WexEwR4GFdkn5NvpoPTs6pKoY+YzyYbu2pioc
3LyjIUSjB74bD5zbKeAvtNEDVm05rdSwMWw9FJXsTrMCMgnfqzxqnngWTc2WjksM8QyVjhyfU5gw
0do2mph0BGsieVjEo4G4lYh/fgnf48XTeWze1hE4+sJk7TQk1vrN1TWeRr7ZCQMQeBdIM7AOs1WU
w29guwPynOFUHZ7WlewCsLvcV4OyAeQbEaXoSO17k7ExFVRFzl+tubFg7EhtJ65cKvi6I+ZzBrF7
eBSyimvvLd6Ja0v5+iwWg9xS4HBHnlvzDpY5I0+JiAwghTG/xuhng92QB6OcZ0OP3YJC7p+NcrRS
DBtVadWSKhBzHOMsyQdo40dQnLGkQMia3COiCYZk/zZ6Pr1NwHt9CG1+yUxKpW0Xpb8Nl4Stp29k
u8YTxRAEnN7yCc2nd90cgE4Fkhh0i53+4KC2187Aw2g9+KrD5VOF1u4/RXKErQrBbpawObc2wMFC
9iMrDCzu3mbSTtX61UbP2mXk9uFHHCoSxeAcRVIsCk8TpdN51TR7oygtjoBvjN4e4MDJmQm5I0h7
giLFmKYTpDCwmYhfUlpCuXq7SMDQgOm7HZzvNkPVj3h7dEnOoPUMgqNkzAm7+7ASLkx+EqlrfslT
QEMkSRA48RY3fzsMOLAN/zN8Krh2OVxmA/uxO4sugalC0DFBj0+KZQJajCJxJP3DWk0P9dqmD8Qg
MCGzKMxIdGMZ0gZ6MSIwSr4FHElE/M8J+MQkw2rM5TWRQzyVdAzE/qGDaImSI9oDIQqNMv+DmgBi
CJBoCR5ML7dbxp4WMzNOWN5SvMptTidx1HTPQtJgMfujB+9DNutNU8Obm/BdTY3qRc9ETKnIQ+Rg
t3LWvEAI68iNBgymwulH+Hzuzl6+lrPPgCEadCGoDdQ9aPFV75b6tHn5v1gW2VrrU7aJszjiK0uJ
cNMNvDmM4J9Y7d8mb31fEeCxzpkz2MK6lrm5yQ0VzW/T5vogxN/usyVoC6qw5EWG0KAmqvrNcu9u
PDKLGlB1emE0nRDotzpEN58dHAEd8qfGg92cI++7s0v/gu1J+GwHHteVLDe6DVSfJEOwFdpPuHam
CELSD/LPqoE0IjubD4fUHdnvXOdDct7oNhH8ZKRxs53DRjIhu2YkwON1souucJK9y/wLyOmHoBEi
U4cG50fk5596NBNW99BycV609pIxozX4YJwB7ilBivE+gOrwoDsqOBoJnoguJYq258xZL63WNOmX
NLmcg5GxHQKJLTJTniKFcGHjOM+cGEMKJhsWfX9OT1s5oWnmRec9B0+zDQmdEY9L9k/KYmwdSPsm
2cwj2P6dL3tXbW/HDmGWzvbiR5vJuiChGMIpp+oCCBdoTXjH7O5ZnIGMCGL+kUSCaRb5r+Kc2Hhg
mxcqPZxe+a1UoR9bWSRbGjrnKJYyJYIuZ+XSjCRlVgEtIu/htFMBzOcITdQ9emMXKSwPb5TVdwdq
ac2m59gTig9jkGrQhRhXSFVQjVu7u+cSqhYKVLvwUstrgimRzzkWg0rOzMemNYc86Z4+gDBa8EaM
sk+2JW5Jy6B8IsjaoETYU6wJO+Ohojf60HvAdwhpOS/yQF8MKyLsrFppeiSaCaSH9Me5qf5p8mgB
5zv0fXoUjjJiaxVMe+8FrGAgGk8So63SpqLE32S9FHHWNJwCz13O08Kc0OyxoLXt+9HSNLeseXJq
AMIUnicSs5rokZg2/Qe7/qHz2DE5BZQgtdQaIj8KkKpnRc9Xk5pCkyQkNUBBPEu4So8gYeHnMg5r
IwM+At+BM5D9v7wctGny2nT6QJDWoihRyQIpKberOHe6A0y4QzCOrBpkW5J2bSHmNV5PDYJoyPoI
bV0Pu+PyHSGfp09qmH/zXcEnDGpXCf3hTONwYrDBfqpfLXDQjVZJQ2cvhxkQADFGIusi0Nkha6gc
JuRKRPGSsm1Dg1bX/Ou7Eey3USPeb3gVU9IAb6AZtpLZxVOi+MTnBSS6ElfGGhQiIcSCLBHtdmDD
EP6z0/XniTFS+ygrTIcReQFthcD5sK12K8o68W4YBx6p6tFwTa0oPWQ5i8qp1xt7YknosDGeNgyB
ww1XLabVVhaLKXZsXE6QxIVyYgmQERFjhpQUWmGhOtKDmEgcByPJplJwVym4pXRv4qnS2Y8pk1tG
suF8l+NqBUhqZh2dcwipVfH3qUTsk8XKw1qFYQNfRUfFDFCRNwvClrNmzInvbAsMts53Q1liWDZK
eecZ2YdIkj7YAc/IFi1VcBXZwJYKo7SoZQsMqiA2DAQAzz1K2Iz9Fa9AgOzOKnmB+HBI6+Qqq4qY
PyBMnqnpn9QavlaYFNUgKjUZMrENsnsJPNRS3bqQYrIAnXYc5h/WxYDmAmJLrBE2MBqmFSC0lByP
hGQUpMyETh+GNCfSH8cYeYDlezpoB+y84b1OuQR3sUmTiIC4hy5QIlM7kCvYcgAIu1+Z5VPDazSR
r10dzJgVOTmonqTRHJjUZY+kOYjFjCOxd0T8OrYTRPun5Fh9tvnUsAT01JR1NLbCDIiDLxNZTi9n
hXuDqBEiUUoSxqkh6OwZqqgCrnxmFRoZyyWIhElt0KmIvEObOmHtDeIQZJMnluSdyU0NKLR8/hqz
05F1A2dCx3zWXZd/hmcjbydFVjmX9y4m25PvBV9zAW5IEmN8WKmzRT+PVw069Ks4ZlYxHtQwLQ4t
Af2YyAUI5XkTyNgmHspF2uUy5pCrgP7EGWgaYDpyUpJ83tK4aL90bEbFRqQgt+r5TdwNNnYicyRo
Z5fjWBfbbxzGyyNOzlqWkNA30drSGgJsIjmW1COoSXFomQCJmdkYfdVsvkXiY9WUTxoKnmRFsaRX
AfCphUYdcGgJlC7tDxain3GZEpZHFJAb3E+sDBIYCiEqJAtJ/1TUHTDLxpKpARKzKoVFZOq2YRjO
/7F0Zsttm0kUfiJUgdhxS4labUuyHUX2DcvjxCAAYt8IPP18p5mbqZnEQ5PAv3SfPsvKXomF5xL0
SxfjojBbNtWAnlYLaUhNBcC0XfjYQl+jt7HIEVqLC6D6aDbXMyI836N4co4crAzjsCcp/EIagX4/
QhS730hipVvloaDwpb9GEGwQOMPu5s6P0WI4nERPQOj4canx6i/0C/Ds6MNdzaVnIHBEb8z6znlz
v0ZhuI/Pun3FfhwS/u1whvrOnB3LB38rv0sZFmPgO0RonGCK/6LzZpAMfii3kV0FIg/0xUr1F6xd
dAoca6A5uBAiYQvuHvB6Y/bG9nRnlZfHjNkWuB7DyGCB5sqgbpBTn7Epgh23SeILH5ZWHFvZF+qP
e2v8mZH8Hip0TMyx8IoZt+r2XPknDit8it2RjzA56sIkl7fMlxoUKzRErHYcLGDanDkBwflAYpU5
Wp4Av9K4PN30DApQc3bdA28dpoNsgM0GK4jQ5xm8hRbvz0Kw54O5AECadZ6Tkkte+Xl+NOf3bbA8
WfM8TADETbHBw9kRYqdjCaoC/eAR95Qy+Ms74lPtYBpEUjEnt6RI7vSryKvyAeDhK6qJzwZnBFNM
1eDik44bzSBTrClCr7smvJx8htmyUDZwc0IooxhLBhizG9MoLD1Zm+cWBMZBFC3YtvHZABzrA6ub
JWxzZMIhf7geCXVmmZRMzLnhSjCBajhOkghkx+JegfDo+5gqY56PH9ZZFvMhOpLGDQ+x3N3gh0KS
Gjm4geNfsFeNoaByBWfcMfflhSoP5w8akSMVgQrMK5f1zDuI/PVy6FBPIpyEXlcc0bdwte1+1SGH
O5G/30Ga+SCXHmzDGrcGHwW841huYMJjdcWu99hqTO64Ijzeb1ngz34FVR3M1JC2gQwIGQpXSHxn
3iOKtQjqFC9f1wyEq+m+dODmGCctU6AesmcWyk4tBHGipiCUMWsT8rg44JaZiVwGNqUC27Qj6CSD
h2IDJjBjoUIWZnixUhvisXRLPCzAqwz5zUHXkrcCnwvTMmaHfmS6yFkC55yaXzaGJP8ynq45jCYo
OclAR7IcSW3rdZANM4R0RWEZob3pMT42/ncTiQTecRcHDO5cD3edQjhypP/Ig6/mBqlSxjyQYu6C
wVPtJSw3AMUhv5lZ2LA1sLpPOQanBQWC4WFNSucMeYUJT8wiMuCJqy76V25QZMo373nspff53Fy4
sQbg0ZWJ5oKjxYfrs+2xpoHs3ivoHA0xdcGG8HvUQbiE4aFtdvHbkgoul1xhkRImcGlUA7TBEEwg
G8szNL6w+IMBywAuU1MWLxH5cw3ZuoaCmILALYFTbXW5MkUIKmrU65BtpHiyqpmh3Ax/UM/PxSyj
C68IlhBEKGd6ocK1Zw3Q4ib8Gozl32g6uH+Utq4hJDQequKKG/1y5AhM2IrBxjWKQLX8dCaT5jac
x2wfDtt24550xbinjDWz4r5z9FQ+AGjj0cwkDS7thy3VAADtAMiCYq5mnjRcQN+bYXd8cXfEvg7n
FdKWs20/5bL9i1VLNdJSYQQRRz8eTZqFJpD1UuLPCTrKn2yuaqANQwaaf4dFPUQQUoMe81Q49YHH
DN3QoaSkWkL9hUqYbgjKhP6oDF6CibPCbkDoPfV+9GMkFfJ9CnYwc2N4dXMb+Pc+eSsPdiO5+RHy
CVQrZnes/NEHZqRiDNCNMUaFtmKmA7TKwQOdwvFyh832iyk8Bp05UsPE/9liNfAjljTwflhYXC7N
coOZ4Trv9kj4EKPmDfzXIxpGzJRALBAfOKgn93kylXddVallY2bNlFDCLQ3duNiaIv7ERgPMhhxK
/3d59nbnHzumevu5/M8NS7l18xBUn0Jmhrez0uJQBnK+KP4rO4/wfjOIV/e+pPNLNCWf5wuTtjlh
AfTAaJAYmfEtA5mNTUBEsaHTGLJRW+USgOWU2s3KMofyBnUkph20CbOxURFG32sShSk6vofdhcHi
GrS3fXCeblLHre5iL4Jy27d0fAmyME7iN2PBWSiUOQVjkXF+BeFs/15mv/idtBrkE6M1LBTkpchw
wo8zv4f7o7DQoza/QrxKL/gaGxBTileWVq7HgWhj6DH7y/z2s5YochQsXxeyrM3ubAAQeDEzh+sR
4VDZSSSWgDOhsgYUUzoBgbUOepP+x8z/T0RVkrpIhs1l0KoAActXW0a0qtsJbBD758ch5ty7+lHI
IAAYu36E/Bzsi3J4HvGd/YrpI2eqp2Zn458b377j0fcYomDbBM5Y4J0NNsMNm8IIwSsHhCbRhA1k
k+EEjvCYox/KirLfEBgFhluspwOHpmS1GUZIlgBAqIpjc/xLPL7OUmtOXwhTQXaSYHSBC56/PWdy
mrV2rGw0Z47hQrgb5JhlrKTxmRCJpGuODtbZPJJDBfY0/kw1PKqNTeHyEUfbfpF27z7BIACkdWP7
ZjULhrlJ8YIVJchVABIGs/zW2cSij/hhWZ4tN2HtkZm6KqFYgwLOMmo1mw+qL17OnBUacTSFQJgI
rzSi0GnoO4ykr5OZTlNNDuJDGVK9ZW4LO31FQmujIyuznZWqKq7wlHJbsFCeAzBJjAMW41ZQdCUP
2OTZGCAyLs8y3aTCDqHjIGzxQSsW/PqDlF88OCi/jHAwRbvLfb51TPIFnooked9MxPIsrAOx37OU
QZpb0p0xSKaMWoEfGdX8MfdLwk3MziDwBnqRYzw+ZRVQOmQt+F0bBSI0FPfhVLcVpRQnTC9iAi23
1iKZg1yClzzaXmKscWbQBOTRDH7Bz+Cx4tsWDNHfboI5n3AEbI8wt4gn/2W5yDJvx8xbQkl6A4oo
8H83qE9vpaPy60Q5lXmG13FaGUkDvk/zrA97io/z5cupdieiFilpSndr3pOewqwkTi1LKDAK4n8d
OE9QmN/iDruhxaEZ1L8aUtgr5ZHyGDH9xDFEnY99Bc1/VfefZvh/HHjcZMvAHctBiEY/5N4to6D7
phSWJFXA35i/UOh+H/qWIeORE2nU0z1xVsgK7hquBL8YlUj+QoTgb74Lh9rI7ZwxvWQvIVRCgMul
0LRY4FB34EDzLbgQ5emGDEfM7StzWBIWCmydHA6b6GrG5Q1s7B+LRy5JwMX8nUgUubK5oU4c+XQw
pAXVlNDOHSlo1U9S8L+ZMd2gsC0xXVpMvXppkWN6epdJxo1i2RafwxgHE7xqzmxIbByw9hnQ//c8
IvfIKAAZOcP94PjjEpc93S6tLh01mxrnabH9KbMUwoOJNfgxCkAoWUhTKh02E2UpFq3wREz9lJ24
JKkM/JeEmRV9P2X/gCvoY8E1dXcKIeBxcb3hCcqgaEDZX7oxpncDvsOyQ4rA1twLiFrQ8VwLUaZ6
lADngtvR6ardPjyFFCM1OTjEofxYQLQ/J1gsozqF5NXUPugOP0y2XBmWNBh+2rqnok3wff1k9E6y
DGnFRg0c+IpfoBIOwGHc0HOd/axP4WvqXFaXEc+KbmY9xrOEPTweXASzgpalaqsTZwtsuNlMCsaW
TuzSNeTbHN9pYV4KDbVM6rtEUiXt5jc06czkkD08NMp5h6yb3V5qgvr6pY6/UPFCu0FKA+J5rDEf
4m8qJbYRR8W0xxY8hpUe+xSqPKM4yqOsKceDiJ9m1JMgRwFn5HpJCgQskIn8x7KIgf6oWrOCghVT
DchJhRwBlCiCHRVjgST8FoYupWaFynfYRN+scLY3J0l/kV1AoHb9Ah0hovynweV+crO/ly0AFoAu
v7fZhYFclANQRXf8DPrYD9YP2IIkbGaYb618c6EVo/QOPE5WAmSpOVckxqiCRTti5eCBfeBZsgPO
gLQW3JCdOTEL4YPBimJdCe9o5nPORApa/Ij4Yxc9EoXNZTsduMgr+NoTPaL45jQRyceyUfSYUykA
yPrgda4DVf4Y5ZQhEJObiv/zHDsvfRV/DCnuiG5N7ULmbbhC6QDxThq4TRFuTndVrlsIvHUFNGTG
5b0NSxe+23R16eE4JCHfn0YUJIu1ja0eZKFsUxcgixfX48R3d6cTmL+SmIMd0w15Ej+gl//qpthX
JifUucGspR3KPM4tLu9JysxAIsKhblPsdKnt1tj5FtEtPy8uOpcLRVAZUpQ5s/uHxgOBkY5g2g1F
UUMkQkl92q+nk8fAiFOONMyna6SVLpg6vEw3rdP9hFd2fMAZm073rOpXDmmcjJDLFCPRTMgk2QR/
hmhtP1OdMkCKeHRlg3zM4WS9OSVNhXURlrCWuSnwWH2bhQU3OduyRGV9BdcIklpYj/IJrvCFU7hN
MMtKoOfGx4iMm4bVnPk8Q7uOM+76am8jW5oy0IsKOXLmrecfeMA2z3Ofe/c7ZyYkJYU8OyQYjzT9
MP1ugprLZ6bgXWRBbpoft6UqolnjgvhtAieOPSZQPfeV7tSgAVqyLPIF4/mM0fy+cdUHYPPM8Q7S
hr8PhDAtL0WDGHXf3fhMmltl29qn2LARcgPtNywfy9XBJwH+F3GmOn+DKcT3godA3Vx8NiUWpUR4
66e5czMEzGaYQIOj/TBZChUuw+dYR4vHYbVc9NfMKuJG0ZU23iKe0DRCK+MvHai4DMKC4XRE5gq+
xphb2A+bOMGVeljBnJMBMoNIutf0HzN6k29Yg8Pnrcz48ChGd8//j9/LroZpCt2DGauZglL5bA5/
65CBxGYXWZxg8bwnrJES9zi9LSvDHAOgGG7hzCfYaZlBNSXmROaIvRHKPpOokZ/Ed5aozFzbCvi1
zsTvy+OSNmVqr10Ng+8/pHd9iE6BvRpfy1XeSZonX+shBXacAVbMzNfYT2QbA9PE6rLd42cCLjkF
9Cs0ZcCoHpAAkCbhKeGsQhWJSOrBGODXL3rSNaoAE5AaFjMQPUZnkI5tZEcqyIflQ/YUmvtddUZx
Cp0CMJQOjAQK/mNBbQ2RjFXso0TTQ6Mni2W1jfHC6WkaSbsImq44xJrIAAQ/bSEvs1fKVF2phVL4
TusQmRzuOoib2o4nZ7e7xf3j6b8MSDYiWUSxTKn6mDPUEUOEAek/Ttzu9qcByjnMJ2BNKnLkJBS3
5QDRXhbqJTEpt0WJOItKAsfP+vZYVt2Nx037OKc8p9pjxxhvCqUMAkKZKPg13JCmF46MfgnjeDZg
wnZFdsFNroWSLuFHn2cDXhxU7wQQOc+14i7XewQY/wQnNnPcCaSf747r+C/2SRsVGW+EpFSGxTC0
knCixB0A9psWmMOIUgn5Abgf4UJjdZscscxSE7I+6cZKQsHUDAq+xS+cmQSAA3O9K5x8QE5KMQic
apBKUrHmDE1B2kONBwXy2h0sC6SoYOPmPQNE8Ovq24lohlu0R80TvQZ/hYs5F9JwlFbyJjWAnl7n
49ouprLmXwI8ymD7dZSSFfsjqEUyCBuoaTozKH2RKvy5/oidbhXrVcxlS0OAAGNwKGnwhfWG+DWQ
LSU/3jGxQf7e/s4mwcLUOnQpOJSnMPiBN14tlibBWs1U6tZ/og5wb7dc3JiBa3ZeOXpjB6A58FT0
pdwrNIycgYQ4mISsFve1kN8qmrVXQ2J9pOe38ST4lMYIS1Icu2RUYGR3N+GlaRdbtYNYhYnRjvKB
RwV4rw21yOZowBKHKSfAUgjPPcEsrtOGc2e8lXlAyLvoQNGAymmFZCaxdyk74wWEdV7q30ZZMcNS
5lqM/ARTWae97BAZLUQOPZQpQowkC7vnsjtiGwtbHMzmrgdtwJ0Pbny/TR9xyL3qjZjnBKfho2gA
PeZeBm5p9jLGSXAzp9lHmdDHGZ0fEyNYly2nWUJ4PKxLljfCcZwHeN9kR6K+rFQdSwGLKpaZSKQm
TK9vgwr9NFfcojYBp4o8fS+Ty8jMjAN0hYqnWXtLaCyDz7etXbpvcU1j2qPGvUUJmyLV5Yz3jauA
9dYBCz9q4jT46owAS4zayUFCTn3lihLpBdGf7mO2UiPZfiUByG2C+nLp+PqwsND8SQCcdVTrjTOj
aYlYvb1LTV8gq7mZlbs340IEag9MUM4Rnf6FIi5d4x9YzaATXjgOtuMY3RMkGmIDygRmPkWfNuNO
VNXv2oJnxxDJIpWIr4u31Q6Bsosh3fIXuQjLyyavtRrZ7kMssNbCDQsPXHSb0C3HLm4AsMnym0KG
67xGSo4eocIy0evjHTfepjsnOhRu/m7UCY6d5i6cm+gQpYOCezzC15KUmmyocP4j4SK+hXwBI1lB
zvPKrCe78PsMMWgmFy5q3ekO52MI8iNfuIRuviFrw28xQV00tvn7xSNM0fcYxfr023cQKX6I95hV
7CY4BZx+85Z88dX0BinwTbED3e0zmtTTumsP47H/KybG/LZNM0jbO6Y79Zkxag1iBljoPq4FGj7I
N/GhX1lUzjxy3C8+vCbNekDSmWNgzPpItUZQDGYFjBcA5Bi6wna+YIIKr2W6t8dWt3TSNXXkN6gN
wGZJl9HHnfCFhg+v8u3UEQy6em8WIxmMF+8twXkbFsz8NgPu7Uc4rAc4etO903La9RstyuxSrgwB
QIXo5SgXQUx8ZtJFoJHezM0C3DzdFxO/2Cbe7plkc6qhy/+2S+3dAAh7lOcEP0OQwb7KybsNZPMs
/Oko2tt5IMbZHegUrZ4JcrAyEwoswlqj8UPUIiB93Kh6d30OqqV3/ysh+w2zAqYZv7ToAjS3DNqi
lWZcdVJ8GYBCSbF5S1Y+fDhyg7mwPWF4cAY2W0Ds2Yb6OU9BLR2GlK5IVm7Nf6BdYEiZGnLF+vU7
bKucghdWXhg1ZqcK0WDB04PkTrF3OS4vhFZw4ad6BiOrxPQNRgrKItgGRFYdhnkEZwoZpZHgOj+g
NqMHZC5rXpFLxv8KenZr4Fb4LMMv/E5CC87MfZh/Q1gEQ0umt3BOuLC0u5YOxsgi1QbpAO5XYUp/
o6xAlOWG3jsVTXK7JOrnFtlFaXMOHpUIUA3DgAyoM67ztbo5Dx3dTrwmHxgmEBWKHPOpOeYj2FS5
Q0E+VDg9I5FBRsJQmQnYIDpEGVencb+Oc/iwxpF/aHYd1sASbGAuW/0LrAvHCwBikS7t9B2Zsf8S
zFiOJxPtb0BzRAWtbaoMLbH9GnGAkknqqJOuhIzrPHBp/y1vC2yU2471SuHG5nIx6LwxOo2xCTA2
cgAZmn+hqD8vkwjO7e5uyL3LK7LJEJdFXuF8bKNXQ1CHgOMQ/gwrL+RotWumlnGc0PEmHOgijmv+
vpuX7QC8D01KMLG61mUicCJx2BMYR0GVWHDExkmcSVmOalma1qsSdVkwDeiDqL6d/akHqcSpcWg4
ZhdkfjwRkClsHXECEzOZWU4JcqGGcOTUni3suQaZco/D/CBkuVGWLCkvRDNA8/8MfTI4uDFgpI3v
LUx3GcCCk47q02nYkPPIN6vxSnxMMqmjNgtBI0wOfUFQh9tzSY6CuVI2KbeX02IPtCDYjvWnY1VH
APEE0FI23BcbFXksXsS2Y8OXbbm9Rmic/P0Ra4dHY1/EBSVDvGAL2GwgcaHEc6V4YiFHVsIcBC/Y
iD7AE4XbAwFsKKFoiPgXGF8yDtbqT5D5PajTIfqGQUc2Oc/ZCNqJed0TAluqW8XwmU+EG0OiAF4o
CYAwJkIpzWnWUerNHjWgr9w9XF1BZ4z+42v0Iq3epAKtYmzvpp97JXEXqkQMGu/laSmjF1PPNbyW
B2X1MNKEwZ7V26vj0aQ7dYs4jM760Ptc+TZw6mEtHOYIiVUNqsV7xt6txLLJo5koMz5/iQGNLSiW
LpIRFjrIhFwVRAacUtT5P+eNmRGTcHosqgKYg9svA1PMGyZT1vBc5y+Y5X30WNk18JBvffLa7uaK
3yneuHPmMy2pKD5hIV9nNClZz3UXKM7GIhA0tKU24YwSWp466707Mf9MRFtIH+QN6B4pyGThdDXF
pV7D1/NXhocZvCZmzqvq+1V8H21HBNJ0Tph5433LxlwiCj1LOFpwzKQZZskxZt9eqzR4PgogNOtS
GNavlbdjXztUxct58qiPq3JPJvVbHU7lswnn6soBsc3AP7AgXDxR1k84k5sTUyKDnGFkdQ0V7qSd
OutpCZ8TaBbw6SCDK+sL6nv4TAICTWkE0EEfjU01KCbGj1i18gUXgqFAQ+QJAypkugIzKQGs5Mdg
m2KohRFtLuwtDSWDQnQu2dFsI6dQDGvkfhNSMPdL8SIvDw4vjnfjlDZeTaIv3H5bgdzQHzEzWrLp
OC4SgGFYSPxFGOmyuJFcPM5gDAkxMozWhIuVA3vZB9e+YT5U3tY+dBvYz+ldQePPrB4PNo/xy7Ko
n9O8KuM0f7qiZkqygT/1XanUtPicnD2tX6yco21pQqQ8SX+THtt/kdn8NKr5vCxvvcOTtI28nGBK
K6e3Jt0QoIgW0Bf6U8OEuaFkxP+F5Y1JAgoy9d7OXP3uEY/1pKUuHc65JsUFBtMRqdnxzHOzTKa+
QxeCdAZmLit/6VkVhl4gJRVJgL4wCPmhCQxhCFhiuDuKk7jQBFteUHleRHRw2gc35mlnNIc3Qcqy
9Ag42k8EjB/KHcNEbBt4wAwteOFHGiLaJ5z84NdS8pcJtRPWOleEDhKNuXJVFNM99a5gNB1YbByw
DJeCZ/EZmMAH/rORjQixnYDwEnrysIXPjl//9glgZgx/+cuXwNG/8Ii2LikOxM1+KSc0Rbi9vp6D
S/A3SkxwGtl20mUxWGbgY444bsMwzcQcxsuMQPxyqG64xWMz5GlQjpPpDiXqRKhLETwPSdRiuhpe
bnwk/rBawseg5RnIRuxaQJ2j3V1Cfgmz2f5/AxEnPGqtkzVKvhgZWAd+VgDs2jmIL+knd730H6Zr
LVzm+27rf+pzFvnKgqn23YwDzX5eMKrlWWYB1LhmxfqzTApQ0rm//ByaxX/JWlY/3AAmeNJoY+7a
PJPkBzAv3wFIkjJU5JFYAuWAgT5pucFDs6qBOwn9bSi4IE5RHJ15vEkBOjFL49drClPX3NGbFzyv
uHsdSKXUBAZTDeBl1BYhra7PtwPAZyTIAsCigpnPIS5Ed28JLHZGdId+c4w/r7B0sbhlZ/TdcH7l
dD6Wd4VCB4Kq6+/zcxXfsz2D/CFhf1GqlAXXRr4wlCTWm/I/p6rQEL7J9ALEmsuSzyvRset+Ksv+
naL9xSg6QxblX1A75d/QWndUYGrplZKYzDZLZebX8r+ugVdHuST3MsjuKIHcEWCYIlGRE4TkGlqO
PvX0EFz4t/DnyVVWsuXSCY7FiPWFTQR11qXYWWKdVDE2Lka/gUfKE94BsrsLl/mViCzZyXmssn18
9HEB7ripC0JB7uNgwaaBu/kyQaDNpuRuF+9OiK3DeLqpz2xq6vuUQ+8EFuWAg0LfGpxnt0fPBw6U
A8C4x19e57RPedXtEMRxt6PW5tjDtuZugL2+r7EW49TkzdYoa/fSZoJx3MVN83WbeNU9HRk4E5WM
BR3WMwdFU87uwVA/nq77MBVb9Q1ULsJzgNv9mtTq0TCYHeK6A0EPxuCvMtZz9liwNhth2N/c2bh6
OHP7NxWjtKusNmZo0ITZCwE2/7gtcFG5EyDljB8W8mKeZbApoleCigHiwnj7tvQMn7A2ulO6gsEv
w8zrxt2u/VL7aEmgcaMiYxwNKQdliTg2xrbJiBFmXoaoMqCoS+BB7juPA6w6HkMGJfR6Ugwzb/qT
JCNI2vyxXORMJzm5mxIGgBGkDOw0vTqyDWcZCkRE2h12ZAfeoxEFFT1KRxRShshBqIkmHt7ILiQF
bb6BoN8Ot1wNAYQEZo5F+GmewuExdCTtPJbpkyaqCFtAM3seQyaFe03VRzvAdGFjdP3oRwB/TR7x
psr58ktRbktd/4KENaJmYP1ZJlS2HN/7gIpZ/FczVeK24ttF2q4rHwg8sD6St9caeTVmak2jj2Rk
UQxhceIqhzbvPDu4gz8yPwGq2CGPnmVGPJdAErnvTCA4/nTbb3JXRMoWAl4MOYNYJ6T/sWt3bnio
daey7QIDAgEQplT8crfnWnB8wk51pcW8oRvjqvhV37xt4zF/jD18sah/OYpwbIGPVCP/JTqAC3gO
3NegI74OShXeSScnjG8LMlOeghNNWjMd8w/O7leSAemdYEMhqxwgp1h8bTJCAnJdHI/iEN49N3GJ
do3/BuO2fZyJs3nwYRHezhRePUlVz7E41m3VrPcwbwLIqwyUlgUYzw7t2uVs85bVg8taZoeCKdfT
5lCGZ2OyvJjZ3YCNzw2MtH/6M3hve8EFqN46eJeXHTlwY7xd8xEMWFQE8Jv5dZpVI5TG2XgBzQ5Y
tVi1slweqN9SdTbo8l9wBhifKGNmzA4nal0HY5Wk5OUNDbx5eNg8vQ4EJdh2OBvFbvDXgO84Az7K
+qu6zJ8Azzi1h6+mLPVFitWFYw6Z2YUaDUUfYn8MXD1gFL+P/l1aBPZW9mnwa6NTY9xc1QGZjqcW
14J+IrNyD5ePumDH37dNPE4fXLW9WbMRX4QKd5K907EVcVt8z2ptU0xUDs0IJyQuqKZ8j0EAPGz/
aS6Bj2jbwFTnCjzAYab0RG4PwUFHFg8hNZd3gqSXz3MRub9KCikDSgPHVMGSghVpcmdWikPJvGwI
gUGG1u++mWDxeMH3D/snBi+MCbkkpNGWNh53YDIt8AEY2Tu0YQ02i3foKBHEJA7WBgUOGH+dIVIf
sOAlj7waxF9dpjPUbSA383tC3L8BxW1zJe8dWPWhaM9yjm02DIvgItSPbkj8eUOYOEISyYspWbKK
Y0ekCCh6LGsXZnKwSrNxod3aXKrx/iK4M4i8tzlRlypskZ75/AO0FAe7I9M51xejAe9BKjLeQdwy
T+mhsBSUSPf+kY3sjvwJu62Hij/hZmRVJCn3pZPTcoGCYH4jQCioWfR+6EY3ld+9EoHIEznK/smV
Ux/UWTDnmkKyTaEWKmm4hcG7P++O43PSEcTj1hwiNJUAHg5c25Q4wLt6C/mAOmJ6pcyYoIWVhlJ6
/jxsp+Z/Sa8lFxwzjmAshQLJ4wIKoocgYE6WjBRzyWW9/Axaxr3GEjb9DigRBsDE+YSr59/hsLr8
gETOq83Sz65QUwO5GkwFDir8bAZMIhzFHvgjrH959KjHpEUPXwfG1I/uVmEMJedXpUpYcIQVzdfJ
aMXbKZ0k+cKFtgFwsG4ZzkKFVIuy7GS6EPDppJhI1qmdm3M8ptR2aLcIxipdgNKBe/XeOEKlJ7oz
989MTzWcjlw/UMAyUiOUC7wUdAAVkLUbdlRQtN/7MMl+6bf1eEXen0IPE0DxfMix4Zo6ddCmZJJj
NxtTlHuD6HC7QzcvS1yjsu+4nRk3QnQB4GxyUDbjikJp+Q5tsXupRwq8uFEPB1XhNu7GcGQfYqBE
Rw6/vmXgU2DlXXjsnnLH+WNppsaOcjv6LZ8cNzNTnB1m8UmgJTckwfdy5IqiGePhAer8TUjA8vma
DD6qt524ZAcYPYfeRWfKcc/5Hqxp+hBLgR4T1AHNi7VZMAzY+wVHArPl/Dk57tivjBj9H4Giiaoj
KPt6omQSQcV4oAuX8gFeekIdh9ra6nT766C7AeGPuNr6yZweQug390s7J58hlPoVmFLLBZVFX7eN
n5qn4Y420tk9ByX1FN0axxpkm191Q8RWXEV1Am5HE4hXkLuPauylHbLZpRL5R/T4TeoDU9RAo/lj
hcVQ6OxpulE2hZYKc2YvYULBFRguIKrKKN627lsyT0CVzOsPiRrcJYrIIAW55JVAiyBYDvXSCNXZ
TjQaFUjtrajwCdiXvByghbHGQ/qTZhLAMiEBd/0z94/A4aDELhhg6EBmNiBeSJVkdTwEdQbhFbuI
oPkNpuHpp4a7lvyWA/TkbKENLgoTTP4gcQtgGUyuyFJeVAqUPaUQ5l7uHSSK6bbuwpyMcNj42S7H
FjyqaJpPYi2JpKe4e5RPjILFARhOhAws3Ey4A3HzCzwe2hBnS4qu7AJLmsgbzmcEGQZYogp3P3gX
dOgWRbCteFomUdG+Ly22TByTX8nT5XgJOV6WXErIRvxlDWNnvN4Objsm96pVTFQ6BDCczffkaqaO
ULu7D73Wf57TCYP5lG/IjBO+xjDdOKBY32K2JIZbEIlcoB035Ff5F7faI/7EB1D5wtmIMgwFN8Uk
Vx8eYvxuKW2TGoewZNUQAliIGsF/LqmhPg34Zmr43bhqREhzPExZ8O8xHema1JEQn0B4WiVs5ZSA
r5fBk5lnLC0WSSV6cfQU2lULhdywc/FXKDPuKJcDBDc7eJN8OJ8iGGdpdOLjJgyFlavEbYCbQh++
cV03vNaAGAPjyFOFU4UCtUHOoPPvqJWa9fIGnxwq0CweBxg9jFbeDHAa/VIERm+KWgtGAVOh+u8I
KG3UjySd/4zqFAFezfYx2yiMSt9RnjKdrhkqKMGGn8V9s3Ggm09IEtE3aB5uwcgDNtzumT8kHkjm
80L7LZ8OKd+MkStDApMpSJaGIOC76zLUGUYp++DEsi6ZgC0JdhukcrMQC6DqgFEnk0x+ofnFD3H4
6BZMRY7kVYn1ASUd5pc8ZK48RIHrnGIXRq34iAWtk3/Td0r89rUsL38lot5JzT6kQCJI4TmnOzlx
sIVcwHVNYs0BTr8UNnqB5R5Vpz2djKhxWIO4SjAWp+xC7bDZEc+g3lUoVOZwuSyjOKEn6iQFOy6a
IRkoEHhMRXdpsbtpuwy5IpMWm7jb3ZQ49fRs9xX8IhpGKdypVpMF8G2hIZHiGFslxukF73Q3H+P9
2U/eK25iWY/gcHuNsE3HpdvHXgMptfyARQgGJc+wIeaoWTxOE3sGEulcYfmIO3jwlCwH8kr+J38B
g56nIeZEMCG+ITa2M5Bt6fbhjmKYhlrEwS7E6D8upzN0MkofPEuAm3vBgdIzw2dEHBzpna7A8ovH
AWehWqbVgtHqfbGZSoIHAFZ6f3xpSxNkKvs+oLKbQ3AaCtkXfovQTNZnlkyoZWdmWmY8ke2ozVKK
jRI8VzSQQcNj47VbNpFbgGwczxgCdbtjxFhL0j3lqdKrbffCrDNMNu6HiLIrcNJ3yWGaNPg0TMj4
Fuw15FBQ1mfyF3M8TIwyI9M59wTjNEfErdRgawwN/82mdnilR6fF5XLPGPYdNiYnAFk0IJuYi3FF
HQJu1TIEZeMaGScLjVE6ElB24jbcjKxdA20pgiKYGJNNKlu4PuxhQX3VkoU7DnLBAkFl5YJbkEMC
ZCpNs/54IHxs6AntULATAzvmd4sWaE9AleV/A6ISQz93MlHkzHFF7TXnHdvFcrC7anWBVw7Lifcy
YH7EjF+kAFGmBP7JhV+bx2KDzb+nKr4nETyVRscNUqC7IOIdwhGgoOpET7pwPiW5Crwdq4QoHPDo
k+4WEhxKHy6uyBLLEcADvdXpcBz9/iaSyRPPKLn2yvyMoTgX+y7yypuuTl4gTLMF9PrdWkvUI0kE
QNb1oezOnFLmsSsz+2BiCRlXQelJqMWP7zN+PFitZsWjtWU2s6dZoEXQ54HS4dYZsYFELDccfUj4
xKsz38i5yiDwxjQyzXp6SVLWKSlEP/pORW6I4oX9KydPfgzsUYhvTQSe4KZ8hv5xueroZPHVYtj0
KeOtXrQtq/Rtyoyj5fwFcyyGTBX3XQE15stMy/xIcAVcormg2xW6avyhQubwm14nfdp35mE0jT2F
YS3SbT/yI2O+D++b+mrHsATnGma4hXjM6BahPILLMGWCRcJeLgOaaLPiq/vpf3lRvctjpAwp32T8
ClElAV5P27+NimaGLHK+lrjXGSkB5pyqtaSBofI8PcTp8lftIAFJGrgMwxyPBzSXt3ilp/tYhpn4
yoaMMJmdEEROXOjl8urXzrs1oW6KUWDIvYnozYgTmn7pWGxGwaaiTg1ESuj7bXg69OAmVMRcIGUk
vVzGmkP0wsJvoLw1rKlPHGUUzdRgTTq9mcePhZVkmw6gC9afpqBuhKrRSdT04877JsefOaKatQQz
jBHzq5v8uQ7/mXuqwpJLm4fNxr56wcjrAac4Oj+pKMsMJIXgaQwB6WCTRaQgZewpjm6jQi+85hV7
eQ5LDcdA7MnmgElVhtJIILgtQZthS3D+uigf3RSKlrlw6CS8x9fw5zV6aOaWiSZyqo7D+M3WedDO
ulFgOzQd382yGuGsUzdQsuKcpYtX68/+W7mDRIMD9LX9lz9EcpzwM4X6hmkHS8uInKjRqflgzEPy
ZJq7MJC5FvXEX7G/ea4edRNjGzTuIjMFfKkzm/9XXF8c6GUMKSxo1BfPRdmuSy/zV0YHmJ4AjnKG
YdQHKsyP+0Cdk+NYy3TDDTH3y+Kq+Db4KGJV7SXd7s+QoYqJK20DX4LCHeaBsj5aTvzI0+qDW/jn
jJBeHm42xJ/QpPw0BYHWOYQkjHoA8CnMcR9DzIRojoU69Exaz3ieW+vVkHpBlBzlu3W4Zc1hiCnG
Jxv52TGG7oiKS+tKGV1us8PD2gP9Sbz6dcY5NOiISc6hbWV1/ClRCJOlk9uA4EoYm9P3ZDqWBFuH
8rQAId8YwJQ9a5gMO5CnggthE0lDl6I/8NiI71yZtwMsb+XwxdC3csSGCOdn/IW0m8xGzM3VEq+g
qitE/Bl3qpsVf2QUsvlnUUySFrZif2bbZBHvWuR749wELvbu5i3A2Pt7EdD1XuIsvnNIxYIlDLIq
lI4L9Xft8utNQ55dGGoMObxMxXMU8i5klsWcZwfgSK3/t7uSYYPw5w1R5XC3YQEiC1XAU6bhcsRA
Ju3fX0shf3prRjpmmKv31iAGFekYmo0vPb9BuyKbxU2UJabu3CGmod4EEyEOx5W75+BDx8sATL6t
JBr9CS6k1l1oRI2vvFL7u8vyYe6PmBdD8E31BguUMk2udFNgL05y8dBTzXUXeMuM+2/iHKsYvdKh
5NPtgk1hye45EF9J3foeDKAOYAbnh92p8PZ1DOg5uBR0Ec1SflOtrKNNRRgWKT3eYyWy/TvGk+oR
saMiw4+iDp5neeHvN1LvEM23eCBQUAU4GDmCtzmG7YkRf4G/6cgXr/J2u61OS8pWSfwXYslxR6PZ
QB2dHKq5eMijgCjFgWpZE+7rxXyEjx0otTXXcaCVCcbBQ51kdHmSPD7WNBRQlZ4yPuMzAczM3U8h
qF8T4GIscYdufO91GJf/uRtsNoTu66P8+E3CnCjQJOjZ7uJmZzWi7w4Rh3uhTHaVVZvVjOGVG+Fe
dIdLeZsw4QZJoUSAhz/yiwTuQ5Y0zFPBks1IqcVL4x/3bFQfqaHoHWbkbeYjGt7bBJzAm2bHhRV4
CKwSjg0lhvCb/2TDBRERnf+sD58RI6b8kHKBlnlkFDv4wVcmoKyIlixc/BuuzIUBigvVT/XbaSKw
FNYc/dZKjHz7O0l5K5gVAZTJ+WWQF/FVM9Rzz8/q/AxwdRZkAThA/JcoxLEZh9wvBTkitwzz/jg1
lKKo8fmGXfHZz3VwX+p7GJvX28hCF0hrY51ye4LzQH3vNT3Qki8JjLkz50uwNVo7WLc+5rmH0V9e
3WlSUCZFcOAdf9jNM6OiqS86HP30PViYn+fBk2bapshzGzDORBFMZcRfVeZ8zcZnMwQzO12pSJDd
2NGoyNBDud5bcWLQMPtsyWjKuv0lWOqDmdkVR66yrVYUSyu8i74BkIzbBYt4xOQuScUQP//A+nmp
FShaxuCFFYrnq2dcA3AVwyW8FQG/7jj+5hQoZR7F05Vtqr+xf7Idn1cyGXQvlCocvlss5uW8vA0b
qXHQePfxyHFot2ygjBGbHrqYVB2M96uzq26qPzMPyxgYuDTSfEkp2HBNK9rDzI+pyj6YkgEtxQZk
qi9lJSDbIDRuk5eMMH5DI3UjWl6Gi/+IUXT8GU5oIQWoQ7THvj5xrRdAfz0jr7KnjLDWGpMAyKkR
BYv1n2WlLjAjMFoMOnYTGjhRcN35L9AEsDxN3YeUdWsc4MChWDdI1WXIL58cot5+Zv/n6cyW28aS
LfpFiAAx81WzPGmwXJbrBeG2WyAAEgBxMH/9XTvZcR+6o7vKlkjgDJk793BA+NQqGkmsbGvH5GZi
AnQ04fibQ/j8MiFHq/S9t1SgIqXj/kz81M7/PjU8wYawNc7i/GkKgb29jX9ELzHfmdOhLVYvVM1J
8fKpcAlfteu2Z/8onGNR64KUx0iyl5tpUW3OV8V1CHmrsp3ahcEcgrSMnCID6s3swJSDc8SJcCGF
TTTETkpeKrUXKQ0cgkxqYaot7CbJ4pAlpztAlYq4MmLd9oPcjFSchAEfED0iv4uNbA0GT41dUeIm
eUYtIfdttYjwTvF87LCACSguIEOH14iMqAIjsPumOL5JRlCNWfnZKna3Q8whwxp/1Oxnx8bEMI8A
H6ZXeDPSlyCgqTM66GIIjvdk8N5PhYMH28cUwfL+GvjTF30HZqKorxhSicOBEQHiYq4xAkOBcPA8
BzFmimsZf8b9zzAFmXuWU5YKGBHDMNrXbz4upK6Eb+/5RL1lJaV3P+RwPpvYbO8ogdiXAQSPq2Dp
Ge3zfcWrbxfQbVpGrG7N861d1INKQmP9uxVCLmSSwjUHxuEN1zDXKFOpzSMIGVCAEEWABEl3W0AK
kIKNwkKtULtArSnK01vEkrqTBwiJsP+tXN7d85/lS4QtKBdLVjwyO76QpRsFE7Zb9SbrLM2qbeKF
/ooSnVtmJhiGfJD4FSSRmTyERhOAAd78qHdsGzNbvEBYOR5SuoWkgLKZQsYN6Ab883acso789Ht/
Av87cBO2q1hhSupo5G9pMX2mCfT3HIjLlr5u3vwRJXN6VVG0Xh32JdjiSOYhR8OBPkAXJCJxHVW/
pjMyATO0gF6EDY7EhIFuZyePvnViE0VhcmM5SjU7IfWpO9KV5xWOLDh6B6DimHp3YG4+j/DlovPy
gvsPGi06rj3WM7rXIGn8MEFXFvIqZEyYMY64AVwH6ghOVB0w1m8tbjWCQY0KpIJ+ISnutoqtQmoJ
7bSAihE4U+HZCDF59omHRgO6HeEG4CiQ4phMihhpot6k2a/M8vc0dzlQwsVRaxWvSRhJRD+qPYhv
+vbZT/g07cqawcDxKQUk89Ab0o4xFAOh83zw03ogRaunYCJci68pYARN9TsSd1bQESpH1fNSw4aq
kwhvXCDFQUpTho6oUE1vjVaYGqpnzmxrFJb4cFuB4uAfzV9nEUF8IcwUSSuDdkUpAIXfVhRMdEZ/
i2gt8MbOhyvUEZ9JaAQzVPtmfIMam7hbDD0ZKu+5GuWe1cpsxTxqzN0NvArlbq3hv16yPwDoAhBD
+C1h9xQH8crU+RaKqdSkEUqwOKO8u5QzJutW+KRHelE2H4+bMFCcTbn40LI8G29kqnhvlTr01uPW
nFPmeX5MS8+FcKCGo3+rRVJvJ2Y6BEjw9kt6HkZXl2FeU8GT9p6zmcc3AH8TMsUxG7+KvlPEUBjs
Nu8BkCKsBntxDr2YT03PC9DIxSNLuW3cf/VASK82ogtB0itZzBFmzJUVwsoitYMBpWwYoVywC+bj
k0VLk7VHmd2pNdxhlIWh+wN+7TRcirIxEiIVDzF5IsF4IWdRVGD6tRan4RbqW/yQCuzE1IVWXoly
RY1gdwbNvJFdXqOUy/50IEpaEhX4hrjo4U2poXok8rWQIRimKKhGVvJ8UlnAYY907bYduS+hLPHY
O5SQY/63QPhbx+w/SO1/xWjIoGLdZx2lAqlKxy/yGgYJ4d2LggbTn3enGR3QNsIsvH8hTSogvll/
wBX4oRUu5z2f6RUECCH1UKqUABUhLGEoewZMRCXhY4dd18pNpX4tapCnAMZcLOp8Birg9qCTxktk
dAFvGoJstmf3Shyouwgp8YsbWXwmLC62/Fc7sqXrJfxcoAyQRunDvA5og5hkqWaBnc0smYXoOljX
aOkJpUTOrz4JZxKZXcpkhDRh5P+Y6sJG1ISCVz+dNF01aUfkXqjQXxl91nQynFfzgbl0VgNewi6a
fT1cUecucWHe8tsaTjttvBFkSXzhCzJ2ml42Ha8bVRI0eGTlMnOZO6gQM5sB9siClCTWb1Zvl8RM
CEg1CD77+1DpNEATGjUWPi/Gz/G2awDBZqght+W+J3pNjhdpzcOSELwqWNIVWZMySbZS0B24wb0D
/nx9p7151jgsZEZBknEFuO7udmd3n7JP7jYnrBvfDdAdGr+QK1AcaxFiDXCBTMGHJHcBcfLyG6Tt
HYQHljqcAGAS1nHDtGyLIDb1KX1HyMAIkJmKKuZAsoOqOONd7cvXeeYGxIAJEmyTgxvZUAv8He4i
v60/0koA7rUlqp5wZPtVA+I0OC10H1RCRibh0VARoKo13LFnk8nfwWYg5npqUL11QhHtrYg7K3Ly
9cO66iGZpqulT7mOleGqCU6RQRmFNXd7iYeVYKyueDVo4P5hVs/grOB3pIQykbioB7XTT91B03ML
q87Xw3MTT6FwBBcWgUZOGQvHxew0ukL+ZUPA05Lclr53hscGsK0qyvOJdttnu+DKzmPMOV7wOCaq
A0IfPEmaEa/gpDu2f5op+VL5VPuk9L0JcXI7+jGj82JMigqlZs4iI8cZgG/ec0FWXU38BVsy4zdB
n+QG21J+wERwlmuH9K5dTiUApsAMghix1CTC1lEEyl40RcHNbLa+FXOgr/je5hPnx7y+aeC+pDr7
8AKZhJxF0a0RS1KSY84BPr7nzmh6FrqWymEY46ujP30LJT32fDLM6/ZPsUc415OBw9nPWWOm1HMn
2Voo8EMGmxDa6h3Yk7YNbIp3d8aiyZoQd4Tpq13oqvPXEmssnrPGRpLeMFXrWFtcafkprskjWPhn
BwZreA0M6JT4jBhgTDnoi+/zZfyx2n+bEpZhlXKOMSuj4T8wRfQbOogsXH7LkPHsFxS/xYHpCXCZ
gKZwz4AsyijuDPZmOuBucZyhbW2F4IitmQWsGY5N1pLcsWbIMRz0HM8FZgq8J2Y2h4CZ6XHgcBFt
rd2oqvQi53375xIM3/PDWF2oe1gxJwqIwqOmoLDjHkw0uBASGBHjq3QaIACHZweXAPq2IgXxUjCN
DN4yyM1+ALArrIiX+O4cTxi0i6uA6eTAe4ii+EsY5+vNEMfpdYF/rhm2wrFnhCAWL3Z01MYrzfy8
503Kk6IYABR6MiZgxbINzJJ8I4BCt4F5+7gFsASC1pNlAdmI1tU2kdIttgO6pJ6mZNQX7hsBL7hs
gxIxdKHLk9aZ4xxvCCBKhln6aob0YxX4HgTnE90/6xthJd8BEw0rzuydCCqx0J75ePiXARHFcMmi
tImWZe+o/DZerXlfwugG0cDEKd0xuJBu1k9gingElDK55oxwA7TXqaSSJeQTQsJR4MeeFd7oYjHr
ZsYBKJB1FPlHmuv2BPqKfIhXHmH5qXBH48HYRFYuum2Fj/bktX/HI4ZhsGOaZXlfzjVd3BE3PvzY
LquG+l7MGEDtgafC/I0Bj2NW4wf+/jt1ByGTq+6JpfhZRKoxZIntQxEgSYzq2bEANEuCYYsiQVnp
s0i/MgJtQ9nex/nfFi9we36422Im0EMkkdEB5+EPfxQMHfJhFgC4pcU2Pf0SOevM2HKtfKHlGgs6
xIuWgbYWY3SSNOAM3145md7EeTHtYNpV8PL+hyzX8KwMpp97qqNW7odEq4kChibGGj7r42XkmFXK
uM35C/6RO70tflY5fC0rUkM0iteV6A6agaVC8ahi2L0JCwMvtxfTLV/UIhpzMOKkGEG9hW0URz5U
BXwbJQaFvMXIz475peiON1gHZ1dVyjWzVawci3DlrKAOPFPPy+DZ1BC67/G21/pkc9Ydz0RtQNqx
lrOBARGjDl8m1TwPBClkq3JnynxNmcrUHFCxUzj9lIf8swaPaGL66EjgBgOS83ntHHY5R6T5qmU+
tVoDL4vnwQRwXtQZ2PGesg79Dh6RWzgpoLgVnsOdTiwIHGnRoYH3rPGrtyLKiwvfffbhxwIYRJ/g
mzHRk/WstBAFpTc9A+D+EcZGgeXNnEK4EeJA5Npbo/PGl5O8O7BnvBVwZaXBEp+IIj6ifWHPbNq2
cJEOvBo+kqCwQla0ZCMh6NYOsrqhEgCH9P9tO6Px3jw+guu5TewklielWdXM+CBAkww+kBvxFDNh
CtZplKAhsiSAR/RhUIoZM2WLKLMqmOaQiyPmENkY0hRlgL2JnFSowf8oHa9UKzafht9ZC9lIqaA2
MKZhxzKVfq2HL3ntkbT4wHL+qGl4iA1VvSA5AfQdLrOOHi4rQYsMuEJfg60z52vPyZUpsGiWWtnN
LFZ/ACZklsGk2oFNo43cmMkC84SgOPr5wvc4V+9x9OIAbHQVkW8EBsdJL2kvE2PqQMdDNIlgCqfD
o8m/01zfBO71QL1isS4TURBzylLymK10VD7bjg+EshGCSqyjUouz8PgX8mSWBk8EgYyWE4EObvX6
tSdu0TDkgPNyqjwEeGAuEa2zwgiMvId9DXC66EjmdNEO/K+thM6AL8GLn+TAYwRlMLyQK1VDvZt5
oHmm8cPPCfbWQP0vbG6jRVDE5n10okJBsE+JitE8GiCQTRSWl+g5NL8crDgZR4zv4FRqoHYElTIv
BhzD2P85pmltRsujYAEXEX4kxQksSy3F6k1mZvLtdRkt4KUfOPGv6gOHDsnzKbUehyxGuFRt4n3Y
1SJdSOH49BbmBJhGgyOrf1/OsW7hOc6QvFByqAaSv3cUEX1RYRR7tfmquBWf0GbUZ1lGTwq2gZjv
iY8BcFTlDyjwkT7v4x9RRsd0mdBELA8TlGQlQkdr05CuQBw40C9Q4b4Z8Jf5mLm1HnMaW5NujV5N
cHFBwRv4Cr2DBiOmCTJVZn0auRYbMzZhVWodI4Ssd5cEFQqcY1L/pwpCBjNYvYnfaRlMoti4VHZo
WfGTyKF/C2YhUH04FM6c8FWIytSICb7S9Ey2ZZmrDl8DFNW/ajqVmwh7tXsnOxQzg1UhmyqVwZ6N
/LjDEnK0QQBAcHuEI6ybLOJViweJ7AJX2I1qNFtYu+2ezZeNOrF0y2Z023VPY47kEPh6yvCFzjXz
EzhKJcB8oGXZUQsxXc9VK9BEGQnBnA+zA8/hwDcxpFaTd4ti2I68uunESiBr4bV1zGRbItswqeRL
Khbigj2JGqH5Dyb22FkN79OsTT3q3fYFgquhSzji177/QtrXCzIgPj5+yvVCT6wwAZzPcVCXtskf
WfUEhr5K6nYIPfio5eY4z1mqRVP8jHAe8RkVVMpcxfuG9hDkj4OKb0pUNlcFt8cFehqgoUUD/RWm
u39NIKOV5+Rzs1D/4bfEZYbG68ZrlXBAWZKuXF/6hIUTDkdPCQxJ1VQcvwGxfWedpvxseoNZ/gvU
jGkI5ApPqZA/f5iy/tkw3tXalul1WcX/ZGdOC3NQmCo0Qj2peJerrYm/JPkcIvJLHWgsbz6gYJn2
hMV5++mZ6S8zBE4EdinMcy6JnBuElDq0tYyYyu6ZCRJvX65HbO/UO/zdyH2/SYHgL1YSsswwYY64
lvxZRt4aBl0yGUqVZnLLG/j2pBz/UZ5oz/Qd72hKXCjFN/jAI0PKM0QfCa+xF7On31F9UC6x8yUJ
yTAcvU69+seqSWrJHblrhuDrhg33nSEKEwjMtaXihTCecAPyy1/perpd2v29dS9Gypa2UySQulKh
yjo3OYFfsi9qcV/aM+WSbRpziw9xW/kUVpzH4SisAjunZs88DAEXQzH0Q5wKVKiY1J7vEdw+9eX2
m8Ry7h0dWX6X/503Hp2xJmZiia/TNb+2GYWRQhqxFWtAEcoVfi+afd0SJPPMVLzERZQyv/wXijRk
pmPzXMSMLA1WyBbIvzoj5Us3K/GBye9DjbgPyiPLTluOkFtumg36cnbs/KvTIaEvRU96Yx2sPWO9
rqxleaKI576OONjlAYAH4cscc0unLe/bcPH0pMytmpvCYsmmmYlSuAo5h49GxCj5JYEfnT5odJcv
5pgD8/IHUCLTGCWwNBoJaDWHwgVk2dSOLLJUsWEbE9m50I/2FGGVABQ1+W68N11lv2OXcH7+dmGM
A8Wa458AkFIZ80YBx5RtdXrkmNpnrz1xYvALgvAWNPejOizlddgVz/BsaQNb5gdFquiXWEGxuita
D2gkHCnhNgihoQjWxYgjOzEVtECMxFlZxY/wlKH6nzA7Ntx+9iHKVPARzC6AQxk8bEBL6aoO8lUF
nyrrOSLlQrLtqSe4yWmAA4RtM2/qoazL5Js36tEJknfImu4uROEI+4R55cdpfoiKj6sZYtNdgYKe
KwR2C2yY9Xs7oU83P47ag5mdgZcRPGPdHH/If7gQeKGiFzgGEQw+vftWgci1i9WMAk2IuwongS8z
FLS6TB8z3gszcBQ0oe7gooFOiccD4LLH3/M3Hes927Dp0oKcJNzYclaedWaYFSD+zJnkIklnKGHZ
elZILaxCShs2AtMwrAXVaqzHa290v1DUJ3Cx819GJfESGugeFBdqAGYAN7Xj9wE4fdQ5Dib6bSKe
9qHgEPkqyEMm6zjX05aNmwYsXiWlmDlaviY/ScdOBDJlYMbcMg1ppFh7UZ40QfTJfH0M8vdIiqZK
AP0oMrX4HcTc+gQ0u8kmyQAnv2CMA1kQ1zsm+xWld97vfpbESQtSe0+QK1+PZAtyleS4VQwQ9UTV
zExEKZR3U2/QEjtz0ZRaqJTyplzOH8PylZ1tpGHldxUnjgOoTdC9TI46MpuOAEaAf7F8JIf6xncd
pIP4NkRxhynQr9RJDuBRrUVTC0ewezZWpL8Trt9VO7hRoEsqO2YZSheYClPuqPoPwIJQUc6HCdmx
zcoMcPV4BNH58FTByb9vVma8G4fXC4cxmi4PtQAsOOprdeQYGnJjSWZPxwiUILMH1PFgRXuGBz6z
MdpLNcdqFQhOogyhJJCwXpxGDnpskDUK9Ueswn1HryyQGlMnhGkrr3Xr+v3zcJrHO8YohKiiD1T9
7CfzA2AFL86nFcBRwF0GCwgqfpvE1TtopjuhARA3JloZbLQa9eMqAL9YqSE2fUKd8B4pWeKSNTD6
v+Vk6xBC4gJIPSHDTEsjh/mCwmql2JkP0TtDGIobmfiPbIzLnUajZt1L0XI1mK2NYSDGE4W71r7M
M60gt56H06mBiT5KdRjnwdcsxYq4pMcCPUQGS3M7EoBRUwhA7jLIR9CS/rTHVS8vKOMmWqya9QlY
zWW3244qbzpgCxvynkJ9qxDI+BGvZ/YITmeWAonXJoiGzrgZqCLyR1aHH4VSsmTf6ni/URMv5/Ez
QhMmipSLbqBFWKikGdn+9ZnVAP7nN2m1/3L0Ha895IG6Lv2LAXt9nUR4NRGEJwMxBp9UhS3EaE23
LeJMM1eloaBXBvILodOnHOUHDj+ShsDo5fbWMkXAAVuZqCJbSCrRCVmViEowPcA3bViXR6SmnehK
KKks0Gnexbghw8pCaEAHhLPnfqg+W2w9foEPWOMAWk9UgBWXWAEEd1uTq0FD1+OfKWDCzOTt9DDr
5ZWtThsJ2lw8tSV1ZJtg0VOHWr5eX301OZTOd5s/bGC9994quUnD8VrloMemB5pXAF/dxG6PMAxl
2UcxAk+SRkW2Vtg+u5VZQ8C616JzLXVNDRLPrE9i8xODy4y1bZYvajathYRd8ecULJyoEZkqlawB
hhjV7HY8DdfTjO+MIV6ySrQtB6uH5XNiLwM6/2k3TjmsGgDXpJy3OrIhnzYt1PwFnKnH9YdNqUVB
Dh1WOzqHoiOvbYeqa8shYxhpz0xnZkbbXxkpP8FZ/KjdnL6ideYpwMfL5iP9VxhxqIaoN+tt48ad
tYU0fSnEyttThGloJHSj8lDkWu4nrJKPNEYog1d5/pASMcPpghafT/VkxYIhfaqh2VfPY77/ncwn
loEPCevIEMV4DilS20cvoZDZ01SRgg1KCYbndtxxWaR2wD++cfgnz1sP6aJhVAJ8dIY8q9n0mIyU
YlEPrsOWJRO+oy7nS7ien4EVKrMPgBd3ZOoLLYO1Krp/x43vU6XYznV4QDG0YLZZ8awRUvK5Gn4t
4eD/+GF1aeQ89PJ+9LpJbRLCGPFSKAjyChbS5505raOWcq9XgFSKsxqq2wx7MeYijKCJIzzAxdaw
gIjuf9uTtE8CdF0jgpU3vXtnjkweU5OySZsdNwQCDmaiI8qbJsBYtO9F4Su5OVfANj+BUQ98DeGi
pxE2YZlkOeBW9JtyWEImgADjRMNTk+p178Lj/+g49cL/cjl6pzlt7y+3S98RvkVIJpAfs1WMlsGm
Em5p9M9Apn75ZE0REnseX0pdYG81FfHN7wVhzGAqPHTYmMDllOwK/PE3b2VOUGOUjdEIrGh6jsD7
RY77MxUOTzfkYdstb11Dz+ElhryuaTkricchsKeXmZQIYv3s9++Uh1QFK4+2J97qP6noPqqKoVfA
LEFQEtVvm3yW4cPDlolpxYot/oTD0b+pfNbCkUtwg2ZyYz2iRUka68lbmCk05BiTBUYUq0+kNsMo
2BAUgfTElpGiuQINLhAz8hX5Sxk9TPpGuyxWFgVUH55XvGOKqoUgJMM4i3PJPRYVy/zfrCH3rEhx
sLFCkcrkYYv5PHOMfw5+vBpM9jgF3PRokK0En0JcNqcw/m4YjAEHUJaqJ7+jt2xBkdFNXMuA1s/B
PwqMe4H63T0B5p85dUYsjCTprYv8qoWmiR3TuCe/mrtZ9Dh1JqKgpQzpiH/K/xFvTpbKXkqFHzpA
CPEjj9UO1avr6ofJZ4KDAw9s2QptWiEqyvGtiFnRoTKbN1Yy2CU/jbKB/nZttudm5aEZ2GkdFLkI
QIcdnaudiObkOs0Y31hdWYSaA3D6aR7QUw2A/XGQHxn+QvEHU87JP/IyKoT9MOBWWOxmeJxLAOdl
rgGN55dKurs0SzLc9LiwLHrWQrkijPk0R3+i2vhD3vb63YUJQvfW/0CuDPLL4UGISsRgDTBH0Z/G
H+kFo1EJs2ZXTt8zL3bbsf/SKGL6s2NhM5KpIPchgA5LQOdJkvM2x4l+5uAaOPw0WtifuuzLvh9O
t97AMw7xxL4mSmm9PSI7/0abAI8hRu1B/0oT22Eo0yx0kiCd2LD28CWzgdbPUHSeP8OAkwQ9EWiI
cL1iyBCBO4bBS1wdP1WU/zLAE7So1jYZIEmWIDQ+fwPBwbn9PK7xcsPRF961jbd895Pz+fucLnOO
7IjZU4TyBP4gxl7OUcaIEXLpCSZ4UwxmUqZ4D2k9O8jO8sTuz6gFpxjruU0EVVKm9RL2PSX15L1s
4JofNtxIT9xKxqOoKti/Xg6ZszpC8t1z6WR85IdZReJc860paoingqu04x8zAER73PeIOeBLAvSn
0ze6SFov5VHpkBeLg1PA+8yMwn+N8Kj5iYgUVU96pEzaDnIQsCbnDAQtgM8sW6OUtWSJ4RmaFcpU
hDE7XkbkhwTVVmchDXgYbXKnpY99LFpaKRtSRTuxTvEAw9eVWg1G8zeqQGTbp4PHM2eAJHFI+Ivi
nLy3AkP+vlo4kacArwZKuwe/4giNiHKH3/BerxRWRV+HbxlOEu9FFPaoXI/N8dWViD9VtEuA4MfU
NQCSBfaWdHjbxnJsT8l8IyQTh4pPBArRZB14tmmig24npHSmLelDHYw5/mtWNBQJu6E50nhr+GDZ
calj57QDEWWqEZAQM5EkBw0dBAd2PeGqli6Ht6IT1T2y38ubwroeCLo+vRUELQAk8iL8jOsTQTWT
laFjss9wrVdRg0CXgS6tccFiu8H+5dOF5D9lwR/4rwCovnAVCj9Z3QAYq54x9bzb81WYoP7bjmew
n5U1TfUCpHYA8rDprjBfiW3aM31GWrElMFJhIsK15I98BxBl+vIMQwMAp+S2I1TxM8Tx9dOUHqfr
4bhMD37JLU1WwfTN9+L4O5HJuyNKHIhLGMWAKgf6eWpQKOxlHJQF4VMmfrKfYchGpF3+Up/bM9SX
aoHrFRVJykCFywoZySvJaJpY5Jwbo09PtG4nXEZptGktb3ABA/tWjC3PCFsJcQD0SKON+8qPSTkr
cj5qQT0Gns4lG6oTE2k1Rzw6xyOgRoWBvosBC6KcH+YicidTSEhyUnzd7w4+Uywqjktk2p5oIsgZ
INsZpBZyzD4iBuk8TTrmGu3OdX+k1PAnllrtWP1uZhfOC5QmY3MWCQQtu8Wp+svPUgK6VRiAWgzT
GjdesNwc+ZdXlCDQTLthJmwwfd+jIgdRiHh9bvfv7B3f6D2AWiP/C8NCJsNKdZ3z6m1dwoc8PUdE
BDHlGFl/7V6JPwnuTzzZJ3PwE+EKitnwiFKP5vZEOz8BiqKJxEMH9jEqU4FtsOXOVIc5BcipfZxq
biOCfti6qIuudchkOtPnFDi4zRT+NWidjhR3EKoOV/tD/CucTj/hXPyOoGSSedll926M8ePijWWj
fD6TzdE28+AVjkTExgz8I7xSyxMx0m1EBX3dJ6ArRiMuIgaBCxfnBESpxWVzEFIbXohUYtuf5dbE
ZAaqPX/Fm6gvs4L2GMS5ySCW6hNi4kfjjuYIvcr+65SBPcuOxHykZYTRl7uf3a48XUdob4yYuiAG
vzlMNcTCI7vNl7efW8oH0WgF8tmFkU0ARKFUMyOYIiLzf1KRWtX6ZrsBDFcovIouEl0/vAM1KFqu
t6zS2B3dHnNaLsRI84eU/FOAfjQwmL4YKVcP28InfJDSO5ylOToHqB5GIS3wzuGykX9sxG5vy/qN
oSod/0hRG+6yD/LjZTKvQ5qhiWwDjScm1otNJmRpSegZFbA4nsYFVx91cQoAC7Y5I0gHnwqHhPlA
AUodBPR05tOKUHUxS8aMqsDlGUcC0XZEz8vRW80RGh5UUQAjOvoszQMC8A/zOsDN8A9sGorliUWE
bgTirbluSXpixIoBjuIVfo7U/KIJMNkka74nvbRdjtdsbpkhoA/FWgb4I8JFyXhS8sEFGNwzrYvg
0cKnx1qM05qvTL9LvgNDOK5OifMsy5GUbCruf90ZgIGAZvLTHOEoWRJEd5dp8UxCKskRGkLymsyG
gnA3nvjGADI7kV5iwbdcQ29ZRwNYbEQ1iOmR+hQAKRpGnBvBy+bhGWL5iv+TiuI0e7iQh2Csq7OH
SwMqmShu9gQuyhnYtwxqEXxaa2MmOJRrLd7cy5F6usFuyFpG7cMGZ/rrKPH/NCU1UKpQStx/wM1T
XEg8n43uxZSHyolIOSYvGumY8jceyfndCJRpPUxItSpMvD7gTkNEaP0jQrr1iavpeQjX8RbHpfpT
0fGOC/JnFpc+d3mJFm/l0ivd+BH0GGxbKj0eDxwMmImBH1XuGVvot+nEo6fQD37ZwjMiFQ1t8jwv
IJ8m7m0mxHt9oS5KtKZKymIOI7pDjKkmXYIGNxsiZuOHOfMyPC8pZjgNWeMYWZAPw9KPRGXrWeMR
yHJLqwOhgW1BCAH8soFrkmE/D3HiBTn9Pq15XR6tdAyAtjSJ4j3WNShDhY2khhTSSkslFIVwf7MA
o1u1TpVyq+zLWBcPExUygAs/I3ljafeycjsilJP21CXAPRVfTA+UsCSYUZ6Mb3I8n3QfXJKLT0Jm
CYDwIABkDK9l96q2Gv4v8XXDihzp5H9xC2YFUYjJdIR17AsuUJzxB02bpqD7mcGifGiIQO3bZrmp
CPR6cPHyI0mO8xWX689LxtwI1nTux+16TKqe7YLVQKpkDlk4wGxIwGkY+nCQbZ/PsZd/Z3DE0S2v
M01g0T3S5SlEAbEiKFN8DL5GMX82m0iq8B2fwGHd/Wni6b9nefTqh0JaGCEhvGBCMm1QGc3pjZxk
Tg6mHNUJSevUePnvrW846yyvO2TvnrEPx2lqLHjP8B7wP6ZiTPF86oMJ1okxQ7DEea9mNF1NQ0eO
vUsyPOXQhQF1ARkYuh2e23HIxuvt2AyPRGnucYypZu7PtQ4ugJc/EUHHrmSCIHOYMFozMldYI31B
k9HHkv97kBMA6EBMFJv1/7GSrk/DTzUc8UcPghuamKJ9TOEevNCFeL8qsUr2AINYWyEXmQ5h8QPj
sfYfNIzDo4H3hpabcho2D+DsfEZhgUKjKfv91a7Gj62YgNIxrkIzDGcIQ6Zwe8ywlL2PDmzgOhUn
gq79pUxiQMLDGj+Zl2Thy40rwZfLsDdrwJGsgn0rrltsvWKRy5AGjpbO4mYOVHSYoHYkhzSFC34N
60wQbIbq5F9/F2GDpPSsbAJVyTqVmziEKOmg+oDPjqhuSmRpJyjTD9TSbNP7kOQ4ltqOTH2KupOk
vwSaFczx8QkcUbBEq+zvsDzvo3K7260ZifYHmJVYbf3KUkiukUorOYFyngOqillXjDGhCaR1/ZhA
kCjNxCJeNK0JvRXlyKpLogbxL0YOgrnkUQCvk9E6Q/efYCI8Vo5ONcWm5qbqUSB4LQSuxmd9MQk5
3qzruF4UFBZIm6WEfFq1bNa15pGNeuj4mvb5dDWsJfWcEgzbgGLPGfwEw5h5NNXTRI2dbSQzFR3H
UZFo4nngzM98jA7259NX7Jq3W5E4cCpB7CphHF6ZwR9T8fXG7aE/juZgf3fus2/VTCVyqpbs83mZ
j0SzpID986eh3t+nY+FhzsDjIhmLgpXBMS0H9q5+Gz+2kqV50RcbN7cb9YrFl5Ma2H/B6hpzR0r1
/16igGTVvY7V+5r5HJnK0vMGVOpTQjeDkcP8WJBi/slPITujOGmyewY1b5JM4k8CNiDyZ9ZyEBQ7
uuX6GCf40RTB5GEoO529uzZR5N7oueHpXIwJI55h5m6rd91MqV7kwcKqAtI4YWyHKcsY/XCxS/5D
BAtJWUtcftsFc3Dbj+f1T3bcnxDmNhS9JZf1I/KZOIerB1QTdMvdjnykm3wbkuBqdaddDyNtDNbw
qpsWFArYBVH9Z8X4eW64QXYsneOXlD/9Pp7xV75NyuWMX2cSHkCA8t0etQZV1J0rUj1ihV7jm8cj
QC5U4lWfzk80wntO99VjnNMXyXM3jv6/ACoD3t/Y/GOLAqcfH5S0zZ8YKzGUw4CAHF8qQxh2OBju
ByApmyZ15Y9idv8tJjkDYhJ16xYVH+g4RKAOy+SLDe77GYKlY35Ko8spZimhvhe+Fntduzu6lbW9
pzcHfQXNMf91RMkz/gMRI376I9NYuCNVUCpbjw2PkSwHgicV5ITK9GC8/ZCNXXu8W7osqmlIXkYs
cHJH18OGjlXfwXHefWsP5HaYoAw9020WTe/tCseT3y3qz4W+ehAPcKEgac/sOvUfGllZvIs5brQL
NDs0CDoB5B1irbqigST3ynoN4rwTOE7MS3M8QbMrdR2ywQzfe05Dzl86nP4LhRjdBxao3yXgYX6D
4z7CBohRHXseKeT5KWfIcJcg6XnscwoCbAVI/kih6rYyzzQhV5a0MPtb7qZPdSyv+jgswU2AEk31
XyPPf3Qbkvpolbd7wLswfpWx4mBmHT5FGDs95N3g35cjseWMBA+fkLPRPCdJ+S1bVXgOiFSh0FF2
5cvxIdpRITCi5fQ05pwbqUstRgmtNi4kCV89aU79t+S09+iBMNLVeEqD77riiWjwguQx/mwmM4y7
mW9KzZKd9C8rOJ9tv1++U3MkuDTzf7PghAsiIgR6ZZleoL2YpfxChIez47hhNuln5BL4FO1FSNC0
07AF8z/z6ZnDLXjJoor1yeDGJ3YG9hzV1Jz4JCViWMg/lPFVOuDuATmciptKXRzZ+lDPNzCduR3r
Y3PryLQ6+F99fEbge9BJ+w2UV/+kFozBkdn2nISw5JRIG0QjOgjx3w8cq8WZrdKCVj+A9gNpA+Tg
JyhqJUNKJ/tIVwmaG23Xj2wW2fyrtEOExJMaqQXFTSfD2vuMwxR1WicEvw143SGjLUUt+z2kxg4/
RR+V3kM94JIdLWSizSGVZ0AB7k4sEVmnEBmkVNrzGvxhVM1N4Klq6zl4kcik4MHV9MWvdB8G5eGl
ZcT3uYgSjOInV9Gj7Gf+9Egzi5oEL6gDKE2tvCY87H/MZ427NtwffIZkjMdQVIjSDvJGcSNHbVXO
VaFcAUBVVIV8GfWpISkqoGLlt2Lgc3DjU7EFeAlFBYrDJY5YRR0AyTxQbWBATB81MNQZFAESnvc1
Laq+UztLpOAHNN9FETNDOgE0lhiEMFJ1REuKRneiGztpKksvUHfSdVFZsSaKh2iGD6y5iXGXINDX
dw6yy62Z6dVZnd74IzRz+mzTZ86UNJ8oNdPXuhRDUVmY+nb2JKOYLNWSsaqRXF0LD068a+SUF7GR
7HFtVAzdEIRT2pmYhw38DyjF0sIPmoEz5iqoPBF20O0q03cO1m9z1z7Wq9c9mf4Gl46/cJg4aZl0
QMihjs9pAPHf5KI8LP5NkGJw6DgjcPWTfLnR6cYimDMmiS3m41/nfKE9nFgcGnVYJSXTi5m9wmMl
Il1zcszYXEAFWHQI2UO2WobE0rz2iz21c0R25T310O63uYSS7kmtI5mrpmB+yOprOTxukWoDrwqP
ZqIDwedIZWuSbmwzKPMVAo2fJX5n8sKcsxQyJR19hiiIpD1gTf9Me2484vg8BVcDvGWGQyN/DcZP
SYCm8F2Nl6KZdejCEJg8YO9lRw4SLh9grkHo1hFWbpSzspDDk6dZD/xYCmTSKHcnuQ0d6Ag5lmBh
1P3AeU4G7R3ibo5PUSLRb1EKzyydQAyeTSKzFUyyPjBXjI7UwbBsgflF+IAyDXc46MEPA/o3Llq6
vA6fNoK/+vdWTuFMjZ8kXJkXKd9AuBwivRtse5CywJCYouqr06CFUR8HmyqDQgIwH2EukgcseTlM
UUEBQG6UatN5eCw2/lAUI3louKSEa3gFq12qpagDPzQY02DJS3Z4wMy9YWPB9WSFsDlEPJj28+nr
4HcnGH482yZSUXB6PBdeetcc+QUTEN+fpqJC2Bpg/K2P+a8jHzSU8bfXwVexodHMkIs+G8gVZ6T9
XebYIkr4dDvxdBU7J0OI6BQGL8exm35W0WF9wYeStnWSLTAGd95nu4sDtZjoWK2gZgyFJl6aCPIs
XqKIwT/VfLyL+seGWxsMhGWB4eAZwuzy3ynhE28CJgs8a7GdoaXx8XUwVNzMUM0Q2YQORtbbciFB
+YB5Ywrz9Y4kjA+4V/820LwQCLJQcXcUKZF3lvJFfBCqR9lMGEHVOLp1yb61WtcvcWcwLq4PLHBL
bDClrTTSZlbVzup0FDRq90bGccKFwAFRwlW8ORfr90yxJ6JOmuOBFD+SMIE37z/NJc0k7gNAbJpp
RPIcqU/acD3X8abA1ynm1WU5s9n9DgoTB4BMoEjZeDeoCtoh/ByGr0Yd6pBqYXKJfz1PCAbMu0l6
Q36dhh3QbcEEN25Hn+98kaFSPemfoJxlonDk8Plf4QZMQsPBE0g4zepO/5fNLEkeQBg5rhqp7yn/
B2hsJpQ4ICx5nWbwr1o6jWhIcXY668MRt4JdD1HAyEm1ztXIKQM6opZX3MHAlJYL3BENAbsv2r+4
IH6sD/xyfUvIAFwaLfctSPDhecW1HRxdfJwZgwlPgNI+ho6ztiD8uXjmApyzHHmD8rFZcU/iIJhk
zcaPZvpS+3BIo4BRoaASs+zLdtSpdQAaXzgy44qZxpuW6v3iNAsrTPqSNhK4uVCIeEc2JfHeww2U
UhzpkJhra9Z3aSC6NZr4qDv9MaRPeWG+R9dUjdSCBlJUJvDoSUkSkVRllYnmbDAL+PQBCp9oSsWV
K8/suoZUxDT3CQt+ICc5MZmScEZaBxbDj+aKp7LDVAt+HkYx/qpFZKsAnp9/ZC6N7Kv4p974E9mB
6aJJ80w7OJI+cAUbD5hADxGX1+2vPamo5tFnZ8YKlAgwGBTGZU5LAS0wvTFGb1PM2TuEGedqSyWk
YVaNZ/arKOrZsDCdWUAWLTnGvMnJDKH8PSPRxbKkxC6VZe46ImlMnor/B8iqZEZGO6N824MaEN+b
nTEFCljY1g8bW8pJ60l02cOM79RDvyYVoHOFsuKAzQOWUYBpWC9+CIR0ZyQrUAK5Ori3RCIxBiQW
DdSmXGdypcDc7Uz516OMEHuaIxkfBdBYKK+MLrJSq0QjwpqdkEE7ZN0IUnVOmUQlYVJzyoEU7djF
eKotuB1w7DokWdwV8OYIy6P2Qr9FegMcTToCAlb8gNWThtX5qmyrO2oESDAuIfJFTv0de98/y1GL
+K/7uhNBkbQSsEjuAOfBAD7hHQjNnSEzHVpxGJAyxFxG6NRg7LKTox7hmKNE01sRKM1tpIar4Dib
/RNB5IimLmgCozgqL2r4vI/TrxB9jq+w3SgfQZuwdWI5Ai0wk0XjSYbujVVQttlM+o3VLW3PHg91
DarN0NFImQXc02ft4Ut+Z0ujOTOx/zCDXo607N4ikub/Y+m8luPWcij6RaxiDq9St3IOtuwXlsM1
mzkfhq+fBfS8zR3bUjcDDrCxg886SF21mDX3lbK6Qt+wHbnSMY3NEqCBFT8fAHYGIXn5lGREs4cj
uqFML0X+LWs9F3NrvlbbMVGMLmOldlTTHrw7mVPfYoZIsGrKs0ulobKlIlvxxIpua5jBmJYT2XUB
VEmvDRCDmdbKb+RV9Q/DROQcV4kjB0gKXfgtbMV/YiIgPelSw2wnI5tnOwIUMjNmBOh38ierm0k9
CE7zfRKE6ZeJnPGe9A+MxyoaVHuUCyeKRKjNmEUDRkrOxxgwlw8uO3ytrJ74+opXKntBwXLBoW2O
DQQVkriGoz3jkiSVszb+Iz0u7ym9jgYzyfJmnHkcheDWrI+Y6IlukkK3JHXNAVswG9Wy8Qj5ido+
K7Ej8p3w92DDULOdfsC2KP67D5S1YgMcBxWlLRRbjcamAwI0pag1dD7yLsj6Tx1UYdUrgS2LgeTU
klEZIMr2XfvoI9rHp7jhqYY4A/3UlvRYNFtejwsVblH5UUnxWUaB8HfsthbZ5ekR0bTrg8Fs/tDO
jKUNlDileTZYYHkuRWUqY6SYGApkMYo9lydXOfcRcoxlRuITDkX8ltc+dH2xwcyMnIotRUcZgzY2
EddxJqKJCj61KP8ERoAJFV/rN9gTDIit0wgUKCdbiQ3BmdSgmn0xHFCzK8sD2uI1g/4Vy+Qy8/Sf
9QoKUVIdykgWtsJUoQzG4qD8U0RNrEhRyznABMoVBrRHel0LLQANpFpNxS7FNYdE6du0zGzH6bQJ
2qBwUNehD0MpdKglyq6MGCFkqU/LDCtRsTkVQ9tjNv9oC6Da0oJ1Tc484IZsKQdZ7AcQW7Iad/K2
DYpH9UjCcZZhc5Vlrtg0aW9SEo9LnM/GmGVNKJqqwH0Vpw0JjhO7d0oHDTOeueKEpWIlfNkYPYUI
fda7nXi0Zdms/Q4ydwZRm3tvrTQO9ki7bgcIvOnb0UxjAH/jM3ZRakgMiVMkwqij6S3g/3GGEDyB
CRwr4JIwvZCxtc3ohoZk+VBYWxhNZWw+7c6lYOys6v2OH8hXpeUK+Ot+PrU4k6RMHSOfCruo9lsM
F+FpNNF4J4KoEZUFT8rOhydU97NcmR2YzZg2xokPwz6DNTR6Bu6swAA5JsYtjdUtqdXhO5RZZvK+
ZwWSZzbe+UMXXIwrPzETs814h7CRBd2GW5fXvPuZqKknuqzzrtNA2Wnz7bc95hu+4cASyL1j9h++
GF8O4dXqVviSRM7r7oxH7MQHlptr8E6BQUjAIocumRmvGGAYYdN1vdSzcBUgHJE/8QAoxzTFKwEn
gOm8bWnqSjhid2VKqN5YbpzjDU0GYPdyUJNJCZuDuEB5ENTEn9afUUsmucOj8Vh6GddU/QRwaqI2
lFT6PpmH4sLN3Gln2Zrsb9pki2UCgDoPyVzM92owVIawecaMrqHswZjZtnFXRNY5hjGRlyn7grFm
aRT7NNoqLMTx9nEspOmYkEIwL/zSx7yd4vy9A1f+gfVt93GGBST0Wv+lGPBFcFKvlYg+OuA+KoxX
mMtfT+GLbjWIlCFTi4t86peXoG3XW02h83oSicuY1w3mfYgLEsujyINy0IgQSc1/x1zy9aIWwSbN
K7flHIZjOTIadXnyJGk+EB0G98mIr1MDnYt9FIIVKOnYDTQBi8cmQLviueQPNanhnjRFBqA1fyOH
IXjHzhrKapfbb9ZKPBLvcvFr2SPArQhmurzuyukzIvwU2R+i9v2llESUcWVHBW1yJNCSOZqN7v5y
TrA6gfuI8agBd/J8+USEWLCBEV08n0fl1aaU2keYxkHD2psMtNWETC5Tkd4aeA23FiRwyCYO+53E
f9NELT9khas2hbvE2xssqBESUmpVrbuc2HMubgSqEHn3iIgYGzwZYTqAcU/EliJq8SpRnhRQKMu5
ecEqShod6bXqkeNY9OgEudA/iOGzH6Aw8qsV6CmUFq+Rh7vhzM1i8V0WEXw7Uxogtz1iMVr/N3Z2
+62s5eGzOBAXUlKv1M5VlcGqEW5WYRolHgUSggBDH6AuNRMai8TJ2CtPgpronH15RaoClxbxMHyU
OPOoJqSVYSi1AJWucmaKREKOVoUu7ZEqGgdA5MrtVZFs6cnJ4Ypuu2dAHVNA37O/1lCvDwuD+yPw
NMjWUL/GsHyu4HiRpFbWvmxQMMRnAURzfEaMHZZNy8gxD/6LvpIy7SUM4UOd5tBo6BfjiUejaAnX
KJhilwuuOxag0fS1z+PpdZm27BvRKoT8VMgAtAlQhXdux+vvpeoK/HGRU6E8B8HBL+B6dLkq1m6f
vissWCbsuG0XCbuTRYfIYV9ppfn64QXWfs++Qcio9GwF1gZPXkoMlyYOwsWExQ1+4fEyJDgBbHXX
3cSmDJAZ5tC7+FjlNwwOy2OT8YpYY+fa140XoLqih7+jv0UDDG5LJ8HcqdQTQqGvdV88+vL04P1J
YgJ2AhjE4wNEgjkuYz7TXN6VFxHtqx/bNpk6vMBiDY5y2bvNwPYfl7oWKpVpX4d1826V3Wcq+JcQ
FLZ3s8eybcuKd1r5hTbdDwjX7kYSQFYgFi/p19+mpZIPDvac1C//2Ax4cRQTruOMurJnCQhG9PxP
OkCmZV5C6a+tlGoRieDHILdGUgthr5yivyqQXDB5+ch326UF4BWBwkdNgYc+uIzT6qozckGvIwR3
Dyyd4qO4hCujXPdxiGmKB/h11WMkoUlesxePwkdWLkCLhpV3LQc2IxXYu/OqPrlTr7xoD9E5lOm3
s8JGBMnNNmy3uzio7T5Wlsq0wFlspatM/p7j2xkqebibly5yq4tpWkjIHhmTLIOARM2Nm3zsntT4
Ue1+iFzRuFyrpR4OgEuvbL1otsWIQP3Bm4yiUqAnurNoTw5RQMy7RsY3FINXy+HPUclaPGhTuF8y
6YSXDc8om3mxM3Xp45Q3sp/QugybIRJqpujIagoqFBHppx2Y0LXZHgHEHQplEIUUzAZXVsS9dN07
ETsqalPz1nYEZ8+M4MhC+IF8D1LmcQKhS2WvIaipDVh50cyU72jmWhVQkA5W3/yVx9aUHDIRirlr
Az9aszQxay6e6eGh4EcCP3DWZRspUXCebjE8vgMBhQ1MPfuVJQKpiNnN4iIryiMPdw9vRm4j7kFR
jiNoxK6OzTaPlVVjNT4sw/qwb/IpILld40VBzlgNS8pvKcdtgaZlyH4q7wb7/fZVl0VYiIFuFxvm
sDywMHoeeJP6a8dp4YiwizvCt9rv2VHjpxoIDsT2BegiAOTZOT1lhiqnfL7PQtAwYh/YWMFwGhPJ
DcfT/g5aBZSeAjaO7fKWuHvUHF3YmH9bgpCIYyD4aOFhfrGNQ7QLybrs9H3k1OIwXdaRj20zI8bY
Lsk5GMgOI7lAJdEfwG7/FsS7di2djSONraj0wL9YPIc5ns1shmwM5H4SYNIcKidLj3hrF1yKAOAr
CVklTRHN3intMEbHCMmBIBonckYQVsHW8zWZMuj+Ac+5+n8sGIwvFSePGkCdJwqY6FdexCus1rGR
SA0NHtsG+3I1BJQFr6ynWuRgurgUA+Y4Ad2JK8YHf+MgUkQrLIL6tsSiiX6sxwIEW4B/ywaAo90I
kcJsxzbORHvmiCF9CqKNfHE6uhKBPiUYiQdVsvIIuc9OGa8KJoA/ULfy73pW8BZ+tq6MjHggZCW2
QqLPamfw3FJ2zY2goJs4OTlEFsUtkJg98+IziPV84N1df7aOEHd3zIUzH0h9ceiPiKgobjPIFqw1
UN+ms9W910nP/gFmIp5X26cY/OgwD83vWhhol+Jo3g4jAX+JTAR0yQe187QNbMylV7eIpP0sGTwP
msq81CnpaisFdpnX13Sw54s0NeF9TVbhbZ6GCXRfvmrfMFHN+EbYgCMffYdiO+1gifmOqZjJIw7w
QdJKTjv/6VdPfjP8Kwe53UBuGLIJSJ9wYWBusxaVu67jnzWIf6ckFPlQQRky4/Aqw/uIbG4KOc4h
z2m+eC8bXgzYcEBUgtVJv84fXhPZCyG9gomKrg/AVBw3ZU9QbgLUEoSpGy5Um4K38pYvHvfbtlr2
rondPZYAaB8LTRfej7QquoWky4AfQtNIiXZNcaVBxAjryH4hyu7S36QcYDBN6GDwjVT39KaJaFEH
UR94wtPnD+GCGtA0G48CfakX7IYPWutNDKK/1xi1W/3Y3FHnCZF26HUKG7qnMD7U+MWDlHmlzDx4
Cq+FBNqzILTuB8CDYUUdM2wo2gpDQz2yEL+zyiD7tHeuqKmKO5zJottkGV/6dG0wveX7YWQTPw0b
4MaQ05uMUACNRVFGSvQxzCJMQAiBnqRm49idnhuqBaZxJnqDtJPeePl2+q4ngXq8NauXfdM38ZzS
vFGKxV2T27cRcwX2GjHtPngjpKzBwnTBO8EA4Fil6Wp81BFYFaMsGQgvPFqLHDqNDMaYigHcRZDb
lEsjmIW1m+aA6Wbz6QlAKC4znEDFs9ZjKeyKbrBQEvsKaoQh8u5ix18D9ST3KjUMPnOY8rQNO7fb
5QEGKG6/LTsDHN4LcGtWRlnxVx4LkrlAzMv+Q0V4LCwj/Hq4SXYBbGPPZIcsAeilSsnjmj2/eJ/A
d6ebw78QVia/BtudGHMmu4csISas4lxuLZz0Gg6/MG0pT1Dc1FUELgRw5Y5g+M5WwuHtHWeOlDr2
f+dO/vucMNQFGIGylGHa/ut71GBxVW5jBNeEDdkxlPcTv1PXP/DOs0k+ZUCvOqDVD5PJXPQTNJ8T
Vb9ugDIK4DXCK38qnGDXJGOKUQWGZ18EtVBZMiqLGqNoYJbi/yLXh5NYXnZRTYPMOhVZDFfd6nm4
4gBlUsaJfKF+nSKaFcdidgXbpwql5X8IpZNIWra7q8dGD88u/Fr++TE1FTNKzMw8LsBZpV7wg/eZ
96lFQ6yNeLbQgAA3MfDYzYsXMVAJI8er4DT6yDz5M/5mlEg+80Dzbu+izzhJ3pM9MzAIi16CB9TF
btwAOLJNrP5rDE1jXUdIwocus/1EyoEI6fyVvpf8AHA/Ufj6FndgFIEK7ipsEeQ8z3DfeFZ6wGjT
LCltBVe6r3acbH5I9c/OykfiCn7S/IQX9gpeszrb127MlS1fUEgFXI975X4Qg8mzENxCZ6jusmjq
j2pOjY7HgVhGjWsLCuWY8JPaRZ/a5g/JmY/as2NGsVDMBdUh0eAy9cx+eSrzv4C2YEQMFe2Jg1Bs
HIG/wBsB8o+ywkbuDP7igUUax6eHYGyOG3z/GtF4FN2fsUIzZa+gMm3FNC2OgyJjUTqtOk9hawVg
JTJT8ACujTgtawq82neBQXBmrk3DdwEGKsTKIQ5B0JaVzDB7xUpJGgtxbMu24iPq6MJl2anTk5hZ
KT96TEKMsClJeiNRMH7Bl+XYDSreVWjgIJcAtMA9pYdO13GM92mZCfRDBPrx7EQHf4h+64B+1vhL
WKyaBEl3q4i0Tsdn9XXCwk2d3ZTbIdjEeKKIGbYg95q9V8jrokKGCEcoyjn3jff33Ga0Dd6w+BRe
Kd9TqJJIM+VLUdwU+Wcb5NPRUCW1QRTLCn82/Ghx5TgnpaQA50QtIkyIv8pYpDW9qJgULytwUEC9
A816kSS9nmpg76Bp8ZTT89AVoNjuuCUjm8Lj2PGilhP3mqeCTszlDtGbsmMv8ABe4SQegEOyjmNL
XnP04f/8AsHAFje/ZSo3Qu5WcXrpACrvGXdOBap4ek831tS2uAkD+qtvH2q87mPJSZDOmN+uBRRC
08ljBJ2VasWB2Jzs9L7CjDlmVrSxgPd9WfLIQ+uj2USjCnIgdmaSoiKrxZHMHE56GE17KkIxSSFU
u4KdLed14Tjh94nV+/2p8d1cpBbb3ZDatQf5BFWLtuKW47U/zcCLphs0diIwR/Gxhrxn/S7rkYle
IgA118ZPKCUFfJyrYc7T/y94h4jod4Ze5u0dGtpFM+KgSKCLTTjyZva/EdvO9/2EGmsIgvo//J7Y
Wanqd+cNb9y+MJcsNNyrybTTkymhUfFN4/CQz/3y6O2McKe8L2/WFpI/b+v2vnck44Jg1f9ZKd6k
e1nu5rLAruZeGEfWxCvFwCvHptXakLCzfryAj9uSqc1T1ZBxeRwwub4PEH6RLZIYf77za9+JD2bm
DbwswnZ/QY96co4RdgZ3nuuU7s0aZP2Hs6MjvmhiiTJuLBILo7gPvhlDkbAqOB10N5zDWEEkmNUI
mOHaUKWNGSmkGIb7MLMQWtsTY5Xi/jRoiKU6Uzyq+yZLRDq6tRSfTFSIpF3BHfRks5CB4YAIMlZ5
q20fhmzyg8vGm4YHdrnRm7dS8iOvd/uromGm8QoBIVzGsKFby+QwpG743SAyf0wYiC6TKu9uxTop
qqAmkZ99Fs5GO1QbVj7FL4Ti87UZzOkD6Xr+3kg9xbSab5mCOjR19tPCt4tGD69yHjVgmonqpy2c
lfIPPJvHuUDsewevHDDRW7cARA8DzYz/LV3ghkObWaRvkh5RmpkIeehtJJFpJBnyZAQcL1Fu4IDs
az+8esUSXqsxJRI6DKUlpKuqo/Kb41sNgERp3qpshvfHQD26nBuiRtW0nEVyOTOPU7+QWAHR9kc+
RWZIaOz2lBsS5+Ztm5vthxnWt2XF/sBD3H9D6wUObcMYicgYhYW/Tfu94ezoeVXznVPYInesCN2K
nf5pmv6oGH5P6f71VeSrtdlxQJn+FmUhL8BAOSzmaL3caaMfrZrfMXSSd4vURLivQscTg3QeIFRu
HYdn0U2IWHAOkxhRCRQeDYsui8fjYmC/8eI+0hOVT81+4vgYLG4dXkrl1ZrWCWm7dvOdiCtclSJo
JJCL5nef6JKHNhGJjccwV+C1ismgIT3XyvLlMZt4/aNIMk5WavRupNdqRtkaz+SSxxuDYd7ZBKWk
qfVHN+ESdCcU6StFyaI8Oh2TXpoHmBznuteDtgv5I+/Xr2ytXwaTH1fhiNlQsC9V9CocGNKF/i+8
MS2zqkPA1IAhxgmwT8EKnubvy25gdTRoWcTaJNrL+Z/kfWim9775xCeJe5JIyJdeiD5CillSmhVv
Zey0V9lUYoirTuyFqF6HhGVPBI7axyM243n63etgTK6Y8pGQBkpCtTUTLU+BiNFzReJOJtqH7ukV
OMpQ3McBgnZNfxt9Gltsy9EF8xj6PpwZcU7Ww3AYyW4RTUxZYxBQCW0jQFkXcFID/fJfIZdEX0Y6
0AaAc+LRV+/dwpF0Hh6B7xlzxEcxjhmCSlqFYQVG04/BmUZ7KTi8bFZA5vEMisC11Ma0SakOUJhm
XFPkG8zsemeaxbKxqxvPLfMDLv3dYa/XT4GTG5sTED8vJjwh8AFGYqs+814SGhNi2QGq5HlsDZrW
Lh61qRxifp/OY5SF4nmXrG0z+9lnJKkm0OjpwtR3lZRBK6WRNQyhZwdk7LT8MTjiCIF4PuKI9jYp
3VHNoezZ7Doi8gGu9hxRLsQ3PlKdP1spQ3ZP2/QQL0NyMCIDHGA5vkQyckCn2W4tEfUXtf+euBkS
N7aBqI7ZBKfVhqrSfDVo6y463JLOdmdi42oGrtLAsvtBwUZ1mjdz6AAr2lN4Ge59/WDSYv1GokVy
FVksDEnSYbTt9+3/hX/IWDNfNkQRHxpYRceC7hi4TZzH906OTZrZ27pvEdv5oflVdJxCxmVgKzLW
PJotpBsbdTtHToeh0AnZvx7uQ8oN30+U1D2vp1sqPHPeBgGpAD+Ru8h6pErab94qQFoNjqDynb6d
02un3P7yzdtnRec1BjHKxZDnNH/tk0CxK0riJqDeWw3qe/n/jUWFtnL85BbQnsMoUDf3jn0IsZxi
xU+uwnKg2HxEYu+IHRgHfjpVL1ALex7f0lpvV9oJVlgsCKABgKCJgeXZ3jNgkpTFt9mAoCUBZdjn
L6/Nfg47bvnksGAkJ3ls0Bx4iHuObMZAmmxa5Tu1u9zd4E0dWshtADf1glsl+fEvWccq3QC22UR7
ZXn8mJId/c2Y0sMpiDCeZnog0ocuhnb0YK6I7jAW6qk4XkGKkIaUD6Yx99qaQXK4b0lDUVt0vbCF
K4dUxqOnSe7aEcdivagLKQM4OEBDw6cGzxJYHkCi5QGpP21ZykK+gm1+JKmtulQL5NiD7azWpWps
U8giukjAFzyfIc2IFXBUJf7HCL/3N1YQEL69EeXGhq6DtTE7K6gMdixZpgRDv5DMPf0KeSYeMhbQ
bDlhKIyRsCtGyqMPH+Y6CmjSiTuBzgHjFOIRAyJ8UFoNqFDI6rheA8SSq6iKB4LqqgLOgnTynlf4
/7Dm52AzIHfWxXpqUYZPPJTHpG1IKAwwT2jEkaK5zayd1wcgrW7IOwNg6nHDOsAA/oMcn/UY9BE0
D5zJvPIEvJGFHic8IrYNPAWtopphV/Z2DIMHAvuJbS5MCt+GVRnhtIlXewKCTx3z22WBI9xNznbp
l2H9mgW4PNgx5OyWXfkXMB1w88oCeykmKM9d7N/YHVWEfzmeoHlB9QpczDeCGrA4nXC0jzCWR1SM
u1iFJ4DOkxlX5tY+Ib3TPb5ad7ezmC0RKXK9kOBySUElJpdnEK2BsMuafXzTUJts4yCKdx7ShsZM
uxhvZ7aSVIcRFsXF7nJ075YgPp6UW+Jtn9SZVm+H1aH3nIJbe+H5ErKmwrEykmSTLCLz+k9RVFAQ
rOpPdOJ/sKP8i/jgoJlUXLSvOGBSEHW1yWnlip3oCbZlt9jF+mysWGXj8HB+ryTFw7CVuR8QKB38
heei8GDt+DljhoewCGoUOkrBgtQ/oJn68YVy2j3pF1FjigUrHLLJOzYGjGO+JBArhUtPZ/5BcqdH
hAgKVWweuRRCtCRUJCyQPJaHj/HMua8LRjIpJYrS3Y8Wkjiab04KQJ6GVZ/I5kqLk9aCcQC6ZV6j
GW09Onsbh0HgL9H7++Y1JgANiIhJTJFzf6CBHOQ2qWeVZDQtDdhyDHluKbPvVho8IKCiK+Uz+CTu
XjaFC+tLNLgatKuk86ILb9XLxS7yG51opBiKxh+1xl/DA6QpUjv4k9ekyzPcYVxYSo8TobWWjz1g
R+HhlXMENwIkDgXLoc+kAR+egArfod9A83PR2K2w7iWCo7AR+fsyMftv6mqnp2a2o8g31YcPK57n
jhE2Y0soMruvtgIJztjdXTF//4O9AddwnOYfhOzSZUcFXBKnst9Ow1DZF5NrV9+ZarmwXmkaB/s/
JrthpZpjawOxsklhBu2wCcnz4T+HFui92ATwAEY4cxBQ3V3aBkt+7jsOkJmbfRbhPuPq45MUdrBO
XmzRk4iPy+BZC1QH1JHJAfq5t5HaahU46om1fRExUyhmjEQLbFRiigaXOmdqpgVv4uxLK082LnV0
reTpMZdlMSb1lhEcvebZl50mL4SAwmru7bNjRm4GCRFpxnY4ca7hCcDqYBBQphmr8EUO7DssSyBe
yFQz1NAkfdwlNgHI8H58tWaG9Wj3mT3LevteGDvE+Dep5x9W4N9BK/7XoN22jBwervWtwMiCTpCF
adfMP/QIF2FwT92+iTnQHjmi4Cb4cnXthVFxB4kGNaTrhCywPJu4ZTcFSDL0sOeagn5Ija0U1/X4
Bbr3toB1ETPIYxxgC6ICANQQACpAv1w3eKUZFCEeQsTJTcbgQn4pDjOyAxbjHpKsWMwKxJBVsqle
VHDHcCRlRG/FDhLlif2KjYwHLISfliXQR/G/GDZettGRdp60Mvr1Or9DZ8KxWKGC8Dr/rsBAwqrZ
yTDG4KRf0KlgI/OoX4TcmeWCSQfdAA6b4wRSuowsPPGopNLh8HRhh0JddsSUCXs/OJIA1w6uzQtv
fDyUFIk6hb8LveV9x7qWLXryqP5RHLgUQhdbSm+VX9lyLzGLjyphaOftHyXCql+EpgF5I2Mpag7I
eOwuiBeids/ZPCGk8ZEPJ836wTQRH1k2TUcCRsfLrnW6Y7In2bV6j9HTchdGtmYZcpimayiL0JAO
WxL+1wwWP7eXtl7Ik2Idz+WkvUOk6DmC/ndYCmA53eJNSqwoHzFKua4Ka6PV/Yr7KgeIQotTMfyU
a0okCQZiAqHw7rccdrzRRATadJ9gwTh1A5ZR5c1Jhu2MApONkF/8pjjdsHyv/9s36bUl3yIK5Aba
3XwoM7GMWdm/naGmBicVom/YyUmI2QwTAxMPXNa8Yq1emz1Kb708g0JhodGBccBvMuJV4K8Od5Iy
OI2AqAHQp5rmC6nPI4njX9QN1Qt8w7+qS6EDO12LrkL5LwWxyceCRNgWN9WLwgRvMiosljygHHzE
KQA3Gi5BWwjmLMzWWAImhMy8zOxQ1W9MUoHHRFbP8rZjP1zc+FnG/OqKgcLW35Azwjk28yxb9K1q
R0GgHKoUSuuVzYJkX6v5B2nH0buVxIV/iNIsoAzJSlvkfzizYpW7/lJtauFQmMpYSLMpr4HkN0oq
lJfEN+SbnwCBGFfYqQKKozkV78wYY3F53puRFjozvHPatyZ15V/OUQ9agUMpogLeJOTPytb2A25G
5oNvZdIx11wCCU8vCKSEn4NQQdPHRKePaom6jbcYL4qevAviGAlvWgo+B4AWLxZ+HnBOaSZKj+hs
CaXA9I/ysYtLRwOWDqS1Xkyj9caEhXydHGpRHp99iXoEjynCJltIpRmCiutyx0PQa5KbaIBn6PXC
U+ii7FPpEAPihGVJbtDs55cLYBcHgCS3OMH4JrcsQ7bJd+VdjeRNJwMQ6+hp+65V0Ga2OyB0JvVP
xvU9Zy8sasGWqb8RqykWZP6FpM6eIekTJc33mvIKA5HwmZ1ghN0i/vAltzrOqa2ywT1vePLQ/TPO
ZE0KnV7XBgv5JoiKaK4RYl/A94BbKp9XvkG28z/8+vQTUdEHTbbA0+11Zlgeo7EEzhZnysXQHtli
Qs46P1pC5h6m6+N4QizqE3x04Q3SUkazwuVA1jPfrlm5LfSg4JOw5Vs3vtHdYZRCIbYrChyEIvD7
zf23pIINi3Z5gCCpgtFznChBoJhEsSGOEesf5G75+4Ib74AHRugXzzMH2ZMbtn/RH8HMTyfYe8it
P0Z3zZ7gxtTvy06D086ImmCIyliGKr/AqzsLeFJsm+MvJrjxEAm5AtRiwdoHZcf26XXS9npcXTE2
Qssu4C4ffCfY5YBf7INa1rUnweJ9bGV6PK0whmNT4ob+J01MdqWvoeSNf8bwcXCKlaWTxNn7w0JT
2U8UEXTFym8uKQi477CutrmaKsYUM3ERjCvWI+ljNq6goGiAio3LHIeAA3v3Ivteut7wXV9Tgsqw
9kWkc2jKiH35EmFNJy+bPaAG2oPl2FSy8S/4a+xH3zTXQmKsoMXxOYwwflPILmXP123LxXvwl9P6
DLMp4BSEEfkZpT7D2kDotuXiZb7LiOZHvLwGvpZAW/vI02xV/JdVUQPUSlNsoSKr7J+VuIyS+ykD
zFMvdrid60MztsmdmfjrYwtz9iTgsGF28HIqL6pa+L/Yr+ITwIJPbmKhiSATr7RGyZYDy6NlCO6i
E5QgOQrLkWNkhe7su5xahmcb09dYHOLlIY/xFl6wxuM8lBwGrha/DRlQJ/GveIo9+Gs735ZA8ldh
tAOkc7cHNesTxyWOkh/Mrf92I+1cR0EeEBINEjhiUqifIytOiEa0COUm60LRFMYx/18MakrjD+SW
YUs52pJtUPnzRWf3/8Ud3y2WyXXMwKrK5Ut8aOXvcaFY+eirubxiQfPSYtwqKkmehGdAta8Y2uct
q0Bksgu/zybK/QAVVHTfg2xAqd7DyAUaamq8VfPqEw+Fm3jM1CU9z9CCUTiAABItnlkYaqg7iXSc
HtYrhTd/MfEwZRjnX+TLRH6irEuWg2yQvcJNLoKGYXgMqNxZzk0RZWYJTeMapir6lVRUhY4c8FTB
2OJXejmwh8Uq/U4f2HjqXiQYc4zgQyjjXIOiz1HXmjbJTjkbkOoJbSyeBliGA3BJPEvF72igIJz9
M/3QXDh7+tuO+THxSr/DkhmBa4H1i705GfhAYbfQ46vxtcSgduIjbxieOmHgsmAM34RQ07q89vbp
VNxnUB6ui8lanro6bL6pblicH3VLmtEiphVq7cTFannon9ssuDOsRLl4wCGadIEcBz4VKCAIFo3N
SbbcmNpYpF5A4+ZaQGI1N/5CafILglOlwTwqNqSV2jNf49Kx1waRwj2cxxgaEOfUf/Z2QpznoN2V
swI/vpFwDgSxBDLgbI+aBsY0O8R9Yd9FyAwSCX6XlyElEiffYUseh4WHFSsCVh8bvUHmo26oO7gB
MR1gRqDyNYAWkw6PKqFJ9HeRtGaWfLzTTprChI6Ghh7lttlowBZLXlMHP78dFdOVbEeOnjhOy3sv
EksNGSqYMuh+6RT9kGrvR8v6GwIkrSknEdbM9ZxdDP0SXEO324AVS4ot6o/9HncfyC/Yyv6yumCw
6Yh4K1TFLdWZ4D+MbcS3HlcqrDI64tjF4Q3LKyiPtvM3WRN6W4Qe4EF8jZH0hd8RpBLkFx2+YgIq
2GJJh90dLLyNrT+hNcvt2Ecp5FdOugIl3GFn/y2WybHF35coGdLuhdyKnluiMI0osayqxH2LtyTh
LYl7TlrJvCpq/hKwhjh7N3/47cxmMxrm8+p/pSYTBtA9mqx3nyySySCeIRQq0YcsXfQgUzf5Wnw7
R7jSXD2lGRhGt4zDFjoeATKoPkjyAWQwGUbvUUHBFJr6OZwrpZNE7zde9kH+N93jF9CvFlaG6Z7I
R6SxlwulKc4sbtOD9jj0zBzk7lz90OHLDng4OIHwfBqYEouKRjHGEoDIYR42GZ4FARIQTXsZu+Zk
k+IgEtM22E8I+5NXFDFoWIinw0wqzW/VdGysqYsinfUWum8WCmDqKY9EhtiJgrWFx9IL30hpglow
Bd71IBlEDZ5n77AWOKEcBip/nCGAgGcQRATTemmrt8gRqgT1akGGethdGVMrbnHtYhVcr/5vayyx
LyRughBknm97A2mFsRHBtKftaShPV/CT+ZPGmbcOk3nOlVFiKbctaS/91aO2BEwdy5x9X9BL2OSj
0Z0kII3002C7OMTP1HHx2YpChz1YgZkL+9IaVLWdked28JDCOTMXjut8QvT+ITq12OVNRfTCllk0
ZftKzyfTHbaLvJwzT0G5k9IZSRcqA46Ih4AcWLHili3REk1G+zYnbCSJlKsvbQ7k84mnURySWLR4
AiK4/ArV1ehg5QUy/0p3wCKCx24m2x2NUhMxb8WZPMYOXw82g/vkr/IFkv2fuoKWHK3QTrhkeMEy
ng9E3DSRtXwTs0VIfFjr9MJxDIb9EG4k6Hj7Uv3YI5IFJOMOhRHcG6ifKmGUIFd1o2W1zF3Nsu9x
zB3A7fRBj1RyTzhIeb0txDkHxk7e9mabyTlvKPhIQh02ziXt4dHemAngZ36pNL1IMR60qZ9np00W
ZZL0XeQjBs1OD9q68+UW8DxaCK4pKdWGbnz/SLfTJxML6hcRfo0Bv0LDesXMfnFJLRZffwWb5UH6
viAWu9QS5O/iRYDnxChBzSGDWSOdCmAluz2udDybr8Fj6sKahIk54F4oy8dLwPP4s8WlsYO9xHWH
MwtaDk+3TFKObTBtwByizaFVX1g25ZlqRjhbATZSGl4lDzMwwMPlk8UDWUI6tK2Q1Bd8w1mIQtYq
uX+MUj9RAHKUhRQz/MRi7KYktInOQbNpZQylb/7Xku9eusy7Qv/As5jzbKIwEHgPkaWhrxnG5CHM
279NAz5I3leZ05gucFHZ9lJV1IHdSurkbitn53cwcHznxBxdxgkQ9TDPX8UAp1F9ldRbjs6E6grx
hiXdv33llBIzT5FTmYFfp19ZvSoE+tGir/XYnngOfYGd44SBUR4SaUUHIcaYWrwOpbPQn0kZ3ydp
M078Rfihf207fNPUzRY0n4RoKTU5O2u12mGIsmsZua2UGiPDsMbEBc3XPIS/pD3zx/55zL1HsRZp
K+BMOExs8HkST9xvPfD1uGvEcXUXDHPgySea5BVVPcTRrR5fVnMK2ApsFman0kUWfBH7RA01oLsc
rKz8Q5LDBCqUI0jfao0uUjxMkwYhmrL5SKirVkyDr/shJV7Il9aIBX1c49pvL/JgZvU1M3X7BdPL
7nAWKqDrZ5w3DkUCcTGkIzpKbT71UkU2xzFClQBVuQw5kkPNPebRDZAYDYsbvCMSQXQhhiUetMom
Z9U988qOA7DLgCWj2McvJ3xlR0bjcX2Vxkbb8MWDIqXNsh3zXDS0m2rp2oZCYHZF1S2ZB+fGurd/
NXbaP0a0XqySveA9imtYLZPT/jy/riJYHYQsZ0iP9B2ebnpzbGms5sUiIfCoR4HtrJ9Em4EKOcQz
jiIHEAfr5LT8JL/eYmHu3+2iulQcUxarWiXjxZAgnv7QhGUT80Ejif0VbZbY/ey2/FoxntBz06+x
T9FJV5MWFtuQLMjm8BAHLCUkeZGmii8m304kvjKO+yfKvBLQJIZGV8lx2s8YrPK4DASZRDPP4chG
kR6cNzqOmCMkKY4IcECQWU7qk7i04EZ9mPmIh7Cw8FtvZ4YqoZEWdDiDX4XP5ZzWByPRnOCl7Wfv
NITdtVYT3Xgr7wy93HJUxDSLOOqGmkczc+ME7IW5UE0eQLKEuSZPzEbPsVhzcjfSnh6ycIvYa9LB
7pQKg64N37DwrZz5rAIPne2+xUlabQHbEzda5wd7WXHyBUhUNKfcGcgn0aJKzoMrvYIEgg4Mrifq
dZkGb3Fd1y9+nbRPY8DJawMSXgObPUOLFN9XJjRkx1YvpeHEI6uowpjTyUKOp5yBoONLSsiIlHjM
kg5LCRohsjQHZGRiLVqzR6ocp36zcOogrRfRLUKqGN5qEDA34FrGFCOTFljkB8pFqp5wHpS+KPs3
CYmE6UR/4eU3empqF6c4F5stGjcWDWcA38bQxmAjQoYdeZeMThLLpc42GlAg0K7ai5QeVTL2mMHj
ascAqFtPr9lsr6B8EzJ6eH+kkp0mONBRM8kW8URmyfViYHthyBj4E5NmwXBQ1xFIWo/5KrO9ta2X
/Wyq4JCinqOpRKUdQ8T1w5++N3Y0Zr03TRfJ6rpQLhh1flDsqckL9kvHuHOxJ4ihtB3blSZgnJbw
P+yf+XPsanYLWwIeYZYNhOmhgnutCnrycXER2TohjMENfAZ+4oYvpSutsYUUYtyD4pcfli70721f
n8iJBavp6NTIY4gf28mML4svVaz3ZICreNIoL+1tPmZxcIkDF3czgvssXQoGUfxc8Ovw5xLWHnEu
Dv7xOz+sLKCYDnITR4ZBvx9DDOF5EMoVsgupw7/HFHjIdtlbC2JSwp28a4eyY4uVVc8wXgRz5x+x
Uivujan2+ymbN5gzHJSkZZ5eGazK8sJNrCgQa9GdEd+zvVtENmyw/DZ+983ev+FTiddiwK/i02Nq
ldHexpXIqFeub5ly5UaTBu/ZSvWN5/+RdF7LUWRLFP2iiihvXtVqtQxCSAjQ8FIBCMrbU/7rZ2Xq
5cadYZC6q47J3LmNgLk7t1xGW2MQaF4jkKa1zBfvzKig3IWVDcaVb5AKDkA8Gyz5jkQoODy4mM1X
XghHc6HbEwDlUo5h9/048NFbTQSbqJ8D6PBhfZtpRarIvDWETUE91weXZac+ZjHg8kGFxTtm2Fp/
WhZSOaK+W7AZzb1fQ+yRBdlxGUUZqsh2HsRL8vi1OIa3VTM8S6+Ssmr4kAXIfVjC/MiDNhOygDAa
fP8bFjoOHAmS54erMm6C73bHArN6O/s2le5xPzt9+JjV9AXVCELCIpZVSBjWQUlkDGF9nBjYITAM
tGnKW48euZBlEOCUa1yqMHTL/DU5M9T2rrNEf+74P47DTe8AmYgc3OmSs33tnm0GFWc75AbM8N7/
z1D1IWgDHYuDFbvC9UD72/UmuadQohaA/HrHtJiWchT8QzzTZJdkp8IKu59pwZ/g3gYIEE2oqo4e
GgLKYQb0Ieg+LlouRMrNK39lG6wkE7Yz1VhDp28vO+yp6vD38Spo/ODlwATvW7xNASraJPiKxEPt
uwvwAGqCuA7NS9XT8yLiFj5xXf3hAAc8cXvEZfIb7STqH0EtUeqYAzoKjPjrzY2tk7VyZGW+3AXV
9G9yA678AEMYOYirMVg7jBthQDMoPNu2A7g8sSwJiI6u45D/8dvA/FLnXgBKtnLpke+0yYZtHQuR
GbiwlhHiJ4bDWcTkbWDRajNmUumEAgfPW87UCzVfCtLBu0OhW19qC4dASsXtCbJz/xonYi6aRmha
S566H/I/MPg2PBMZCnFb5T98sb8gbxYNcyxvCwdh6u92ghofpI55hA1ffo0rakLbUcgPNxu8tpoJ
5mvWGvutGhlD6bSHpmR+IAyQmEHBWsxQEqix8B/drNtGcmFsl09u4jePDVqIGZKe2X8weIGxgTUy
BtoHWXiMUmwLuxMXyiKbkpQY1+127BuAqmJSiD8b1/bvJEkjY8ZV228iRWmu2r6CQVaHS/A0R9XZ
AF1djeRefzeQmy52YdzHZacmwdwXw11s9RH+0eN8xSjDu2As3j0cHcM/kX/eWyOAUBM3znL22+Rg
9eWW+0fRYkM6xXlJ9u4nBXv4e8nSIELYVFTu6ShwIUQF19z5cMUxVrFA/jiiWL3EI4oQJnOil9WL
s+9EelHfoE9m8JlKY8sFxeMqKLCBW5PPtt8UmRjo//NrLB0WOz7NiAhvSG2kIpnFsA4t/Lx8higr
lIgZVClwwJXbciXoxC6QrgPO7qR6PJQ5OVKRk3e/y8aTqJ2AUXA/eqF5SHjg/mO7F5N9O3Jy/aRA
hmloERVAkFRoLpEFXeFAp357FJL4tnSBT7Xoikcb1VFcoD2dwg17dwlf2vPg27zWSJtUdtSgxCxT
bvcAX9ObOkKECdOWGjOjwGsxY5da/nCB1LXZw+OjuZqPiOmcID1VLPMpMemWcSn+8TRvIfxdi0X6
RCjtWzmMAJ5AQLRJtJ9AQDAsEL2A7NwezOtoz7kibBkkC9ai8PoSYRYAok6bD38CmSgDa4MeZyHU
u+2/VB5r7LBkLo9NwpU3sAzKlrHskUQkr0qvW/L6rnWqXEnj6kknmgAMYEACEt9kdKcHRW/Wykch
KpCgj38AmK2UMsL9rMrPXD/JezOVa3SaeTl/EU4MT9E2RzBcBAFX9zWZhh6cZpcsZa6FRIiCDPd0
ce0ZcQklS89ySUShaZSbV0cl3YCveIQBx9Wwt1YADFIcsN9pOA/cnS5RyGMCOwq/dBZNTjH5MLSl
L/TQBOGfh2m/TiwU9ihTecWjBwpkRhH4i9cJUWO43whcEqVMIAhyBEEeKOhkKo1rAowbNp1V022A
evafDwwT6+vDdmwXwz7uQro0BoiGn6eBZ5yTd0asULFk/VTG2PjQIOqQ3uVsihMuNLteuAEGekcu
Tw5WDiHsOZ+jw4H3T7rGV69i1Xu8rZs6b6r7zbGtG3ujIPlQJiXSM0s1+xFsLSenfSB56sOX1nPc
55UGD6EGsyWZsDGoRk7JugYYA0Q9aea0DyfgpElQQn6IK/oRRhyAIXX9CtOcctbI+5egW1Om7x6y
t4X+4hYCBAbZh5C7At6qP9DvZQdcgngjrRrWrWlWwPoZiL4ia+5EcihTzFbiESAzMX2JsS/jqQI6
wZvsJkx7mMZ/d/CoZtHKNCSi/I4N9Rj0nv4cSQRsSWSmXtdjyE+junkUNouW0B8oDbzPS9e5/9Q+
RhOoJI9aTRxIRaTcYYqCe8B6ZngKEQnBTZkCSS0ej1ln1uUANY4lA088ooVYA25w35PhmIyD7YQN
gQA++QRaw1Xc8/VhafHqJS8+TimymKQVJwcTIolDhkzZsoYhy9oniR/GIPa7TFWOkcbbnqhBkd7b
pxKH9muBFKjVGAXvHW2vy4BjzZEH2ZMMXqBCMn3gqMXvTlsoTaiiZYFW0nFrRO5Uf0q2aDpHLj0f
88/6Ba8q3PCF+AIjiIEhqY4n6cywO6GflDA04WwojmVh5s36ZRAj3E4RWx8ewjp1nKRq5mh02Ggq
rlH26hjysceIT8YRCsuxAk8n9oZqB89+OmDmFdK4CbmrTEAnF0kGkrlTh62Ycke1wz6M/BgxqWLm
jDK1Y3Jw2KKWIEdRlQpjzmv3MOw+tzYHbluXHn3dMT1hFSFQIPvWrOwx1D4HM22sEYVsYlnlcGJV
diOBQgR1x/36TaNWZYJXBXv/mIXwuxT6xvMJcEe0QmP6qC5MMew4BtRi8S2f/SOmkhzhtcS70Eff
0OEWdM52yG1ZAAs1S8EvSzpSSgNo4K7EjtENgMvC0LNHYd+0eOvX/CxrF0KJDAL0CJbAF7PJKGvn
7FGyb+sScZo2fw7QdvD7P3PU8+0mIH2R/YkEDlY4FxbSc8xNSCtlaA30T6U64RTd0FIJ98BvUbdW
9ILqZevVvJnFCqfTcAwt0x2K+BLOxsM6MIGilX+yCewACQVzrGjLaG3d+j/mTKQWUsBjH7L9xu8A
+ldHLdsxgYBQWr946KwubYEwGN7P04Lk5nWsB0qsNO+YthSDf+clpnv2Wtv8Kle47NYIt7zcEfdg
m2A/cDW01xbHKCMhEcLhRKVusDHANwqw/9D47uCfjAD1lJaYDr3d2pmSK/IrwuiPFGog3i54hh//
TIi7dxeK6JGp6xfclN7EocQAcl+bgw0/ir2FaPRlUQgFLT54+BpUIwjemmU+3u5sGJtgvS+SF6lx
JhLuw22LHj9iRgo5E98wNl6E98wzeo8HAtMAIYWjDu5Auy+HAboavIkObqbOMLA0EkTPLLa487b4
ddzSGV4D4FVGFAUQCmwNcfzCiRrTg5QBQYuZOaDnmj4d2Je8KNO+xXjhXWUJbYjqzVvEoKCG/+Zb
rB5xCQc7dC1ZtSDDoggWrtsKP+GBYSsE6FDo7tCEzmowqglppP1wugC7lqMQhJjuRBLio7qHCEj0
6uDXYJ7DZZXN5fa07Hxe1RcYP3pXrzsKHXODdsK7ltKHLAu+kMD3VYe5uZqO4QHtnMqRY1fvYRVa
UIFvn+KcyZWan/rxjKrWxmPQiJ+dTLfVZLIb5AgUnUWZ8mk0ytLzWVRW51PsNTGzkkkQZXW+HGlP
MkbPyH1wgxOIm3iUAEAWVUWONd8E17Ax8b9umTgBiXXReLqSx8pr+KeeTIh94JCJ8nyUuOrokDOu
wmVBIkMikrpuxo5xCd4ODFRHYe4E1EIWWWsnwldwHBF5aVvH+w1EkALDJ9aCelEc+F+UKCdhCklV
AplqpSkEehKMQYZIXen++/gawuFaE/4Q2S1wzMjDXBIOaKY4HFoHJ7Q/A41WE20pQ2TOOGhDqDdE
9YUpLiikOUdI0nGa4ezRDEmXJxgRlXMdbcwUiPdBhKKCffhWjEhQ/kvEuJVz8Y0kNWKQAuxGbHnU
4TBikWxkdWCcHrV26YkUrOF2WHBg0QkzhSnhEfDHMF2absdj+QgREhsdVf8yHd2/ChHI2yA4Kpo+
CuElXjA5wB0AQxtx7OJ6YW4bQzgoxRo8sokNObgRbwGBvOucYJnknBcp5jlDDh0Qz0Hse3J7+Np2
MpBLxMgqXCCGDjhcjZI5R8IO3PVS1n7FzVq63Re1MkI1mN16Fv7MlD8E+sxUPWRbokELP9mNLJ3o
nd/Cyw2l0BPe+wIxXcFkymY+AlsWBRfbxuPjRq5LvZYyfrSyyGHlxEz1FkbUr2Uau/5pHKgTdOYI
P5lR3cBddVD7n6KJp7uknGZliWhNCUbWIktpYrg7LguuD3B9rj4UF+ThUbFiCdPxouURkRFKLefN
NnbxyMnIjzmQi98uFp5PbYiSEybJfPn4d+BuN+XIW4PFmN/D58Klfizoc/IhuRjoBBI0xB/QsDAK
50JbU/EREp2UsgG8AumitZNjGmzkfRYtuu8MlXrJFyHNZSkocR33ZnH4gEdebtX1YuP6RCAWDPsU
Pa6H+PFDn0KYHTOsHHBDBdzxwjQNB5T0fnFdhEnjQi3mYSaknoxLyFzTKjGBAMOxuHmh2gCyWx0F
txTUsNI8CJ1YBKGjR2AScABj+wUFzaXNUpNdv55tZqiQzdUsjUkZVRKkL9VjSapsVDeIfRIxihxI
IjMBr4bIEDnHprdx5+1jMICNChF0ZLBgjcEq9rDfe10xgb46cKDg1Ireu4MjFzI1YogS2/FqNO8g
DkAyNDuqwIadi2ynE2fakDMA5i2AZ7pgxM5NjWTlbW0khSUuvBsbcwwBoo0MCiupH7sWKF193emx
4fVXPQk2CDmBKjjw2tlyv8U76O1KUNvVKv2Iiy8gBtF7yqFBmay4NA69mJS40BrsvcUSJRQQrwqZ
lsFr/wFFhyQQ+gkVsFA1Mte0shcCGgiZY3KFbIotT2xJZUXY+3AkrXBX7Y5vi0vCcXFhadyk6wJe
0qKvEhkjXiI+7G0sqQlX+AMSLpbx0gbioIjfJfaFoja0PKSMcSXu5Vjq9BS6IywKxpXQObIC8K7H
3rvi/doVUKXQDVpXaPkJB8ihPry0KxaX6RkmEY41fYhjjVgvQL74qTlthORQiPf+m90KNIjioIuB
7eDUQTgRwwRpvIgWgXscsObFvwC6OnVYxgb31pbNNTqInNSD2Cph7CO+eZbpsig79YY7lvnNgjT3
Xb+buBWNUe8+rpy2uDCwJHUy0WEqUh5U5jwKCDTinyvBtWJwrfqKRQpoWw5/LCFhZ9Cj6qQznnEa
GtHOAa2u619e+ERS9UL1hQqSpBrDicFQDCSs4fEujihucu5zK3W9SwHpmhMyLQh0wK0+yhxqCuy8
nr2EZ7bgZqxl+oiG+J4g0lfvoNTFG96boOMyvFOTDq1zZTqmfbXlBPVFWwC9UiAQITqADifoqtJW
5GeUHdcfP4jTgIWy9oAKKqYRmtIaMgklK944sNjY8Pu9bUvzEY33GJ3Di+NQpongAjyY0xLsAPsC
QFKuSZAo3IKBEBl4ARmjTx++ejkuM2M/Aut2oVVcpcEAXRAGgIY7CTnHTkQvNEEMa6GWKb3J7vdv
Vhmc14ZjimOD2z2nOVKgQj8tylPQWmns6MMQVPicPWUPJX8RR3V9ELwCKkNfCniHog2tH3q4iT2C
H+OYwZyhI0C4jsMK+bcMCeMGhFTxYaFfriPTagLKleu4hiG+o1ThqpPReaFtgbPKNB/nCBqtTLTN
DR9RyOEkyT4ixWKTijGJ6SnoRX1WZaigiAv6k/X860y8723d1Bsh3ARxl7CGaU/wsl0fAR+w3CE1
3s/ZKB73uB8qXwooYSy7l3ZvrnUjZZIiCjuSsQ8/9cb3QQW6Hr4YdumAUZJnhFo4x6+GOgJnOEYV
pPVcIQB5r0JqKNsRJl+IGhw+OuuJc0ClVkrUkA0tTQ9iHhoHNWhDDngkYFPiGCNdG1U7Yz8ZOPqo
5x5xd+TX1Hw/MeIxNaY/oniOJi58OUdiR8wbMfH3Ywt303D5RjNGtowEzwy8qrjDHiVJyXtCZCwJ
SSD4kqJDxjEMQuSr1wavZS4jBFfjDILb8hSFLp6Y5JqKk8e9W8FXUVOtH5oOFVhtpZCRWBly9JXk
CKgWo6DEQasbMTXYINhY+AjJOHZhx3Tl9rwG2HORzvfcJawudAcA6GJ3j0M9bm4UQdlEhCxeRWvq
ceccYBx2moY/Kvxjbw2wOvQygFPjCNbUhp+0fRT1b+vQF2qjbdWYSiiG7S+whmMEwVVJea5WMEii
gGtHSlNm3Nw8WJ7bQlcQHj05w6+r7eH/U4iFmRUjR+8Z5fpu/apz+1gJVwcECpMCrPsxeDOTX9wa
5DwS/0CdjMcWZFT74FvL7JtMOeiOrKUo4/cIpiT4VCbRyVVOT6grqeo4jHVqS3KF+1CEaXV/CL9C
jUY1W0CsrJQzRE3OMG7AyJMhQXpyMNwDcGGzZQjEPmrpeFlJv8WtT2Oa6RLhjroOF4bLHWpCcD7A
bzgxgsTZBzP22OcAMhnMGBNXfMDx4eNI6rBRiVNhDUtwNBY2LZwtygO0tjzQDl4FUw5w/pnL3t7B
NjIXlMsOba6M1MaMeeJh7S3/zy0WJGd1z8vIZX7i46vIdV54yxmSDgefhbynlsURonmzaUNvqiDi
DewpM0GZQqkWpOqYY4boU8SjqGqgDrTwn4WcBgZHNQdHm2Poh10ORPohwAAJIscmpWGLhRrneq17
lVrLJ+Q2dCEbyrrMZD8iht7ByfHiCoqxsSiGonT57BeMVCrSxW/skUlt7Pnlr7XzykckRJRbLVOk
1TDSFzWPP8qZLf7ZYo2CSdMvG2My6B7hi73wUe2M/4GMjyU4jrO3ZoUgaCI6Ibpv7ODsYzzLj1k3
IGLQd3K4LTFmCnsQ/gSP8C9rbTt3JF4B0dJeMxdfmITle4JpDeRNs9BZxVOAyd42E1fOnR0DZHrD
V/tnPDgAwBmVBgvSJZo9baDidsygFOfQmaTxqYwXBsrIE4bhiUwuANXIgyGbgEeuswm/xO4G34rf
728+3tnciOePf8xGPmPH0sTVbofwH9LCCS+J5sk597hcPirDJV4HuBw9nthMuDDL2LMfwmeGzG3f
+t7EaFkUNsZ1iFASesJHvDnACkuMq1Djks0KvcPB72g8eo6iKPuByninUMqgKADVoC4DHWHd+3b2
w4hbb2cCVMMt+zMrKTGYhbNPgCe/6t8xlWw7IxojSwQxI4Gb3UiJuVrA1mLrZe+QKMiqWW7Y+z/W
WRw8UlAjM6RoaBvWaxDuz17FcSRUUd0hwDOYGTvM6FdOMlKYQFP1eVewSz6ERn4IeCXosUztYSXL
UW9BoRCqIwYh2109Wgy2YyQZQuqhMP1JZiiM64nP709oXX2SPKV0xXoymMNvWXm84777a+EiuQmz
vf19NGLxOdO7HQ6a58jHtCIBgoBWJExiYgmy/o+6dmrhYkPEVgFP5ubl1wqK4iXj3vulwUl4IUik
1fqmpFoIhP+qhpMb0YegA3xHNWvCfJQ3bLIAHBfJXVOY4mrosOhZ4RrRZDBnRiqdX3jF65U7Bz9l
DWBgJnw9+TLkJdkHm5RcYsraknDvDRUDpA62NYdMVfJyq4luXuOFYspaKdGJAmOaSpiu6qEyHH7u
OFxZBg2vdbFxUClCXD1druqPU0G85Cv4Rw9Q0inqZXjdMc144J94gT0G/AErwBCDil6EE9UKOdIO
n9aUFBb/dhRreXwAqN6wXDwj6bRP4TCJG4V7TsM9vQw1JHwTSnMptov2ytDr4BNpqVywkCHI5ELY
BXNRpKi0Fe/n565WhOpeNOHZTiUdYVxmpZS4H2kiuf+gjoQVPBZ+WlZc1SPJrzHPzJPcPNbwv4VD
kyElM2S8YgFnY+7UcqOR0OsnMhze40rVxrn9jzploIxwoAjm6HJGwhInWiYzwh61wX1vF3lnfkV7
k0HTYrrCb4pgYEF+r+YH1J3JDa0QI94MSvOxY7carYJoS3GE+zGDWXUmPxyYLaCWNDhoIbmmW4o6
KyW9bKGS1WkYhRVPKkTWHoDCjj0ytLzondPmkfYlgCeijXHsHirXf9FQjBJXlw/RDLAe1WbGJWUn
EjDpkmmAOIqizKLckbglgYtFfxXLwEuzSxQnARPrP9NkwQvy6OqIbAOdCjHl5W+zwUZ+p73Th+nP
iQd8yWeaUXlUuJYKz4SyY50Fxaxt3K4hJVG+S4j3LM1bPb8p3B0zrUcTC3MAAyKeS2Pmzy46Lkg+
sLk1ozrpDvcWcfNwb8EnUWWhlYiwIBfDLxG0qDGyNBKHQzeF7JArH4xXKjv146jicf9rNdFpWZFy
oorPbkt6oSfE9jFrDD5KL4J7XhZjULEsZYF492SicfIVaLjU4GbBfUstfaDAC0GEDt8Xqd5GOUjg
Oq0avpoX35HVyS1xawD3MJZfxjeGLLiDZNMbulPQXUGnpDBFqpGcivBcVFF7MZkLpUhc+lYoNeLz
LtER0RC9xMgArqsBxwqAURpoyQSKK9KCueUkfGrCb1ujctcjXB59HxMzPyFdGgkKGQn97j4zo/3v
YBTbehvceFBkvC3o2NSHndQeHlQoJbLHllRribggH7NaOLRNzwvj+kWdLAR3RgwPQtVWOw6dbk5U
bopUVhODTPBpGjbRYsaQOfGTf2o2Yg38ZKKuiuFMlTt0oL54UhxN+WyiOdSSDR81zgyBeOJpDn8L
x5JpNrL/bvzUu8v4cMADQCUnmZs1u0SmAiYpma1Qb9xtm0+CzRjiwMTT9WMMl0aYK3cLlRQvPBjO
LWnwuHOBn2E/wR7FBYqxu4tfnWckEJ5vW65cH/YCn6MMKdZWW4RcMqvpennZMkjjOJZQeJ4sPwhw
OitfmUvCZR4plXWEgNCUQas4cQFpx2AoslmgfBP5Lc/EgGAwYz2RhXjn45WtMdFMi/61AwNBQWlV
/8tDSm4WpjVoBdkVMF/MfezQE89uSR5Svbt0Z2BQw1g8TmPwXznRIUQ2B1CXujsomDOdLBffNrsn
oaFi6MfYMn5UNFvj3kfxkHbyhqBBqPhXFsZZoJHsjsPg53XkNKui8/pkLEkyxkCBIQUhENTEEMe6
PFpfYaxl33SXzkUbnlO4ePdFsf0Ge/vqh1YeXpMv6GGlhRe/OUZqr4MQXsI+JEObFysyWp2PkJLD
CJQMU6Sm9Eu0OGQCoUdFgYX1D7wGvsDMTBNBFsO4mtPXRJDb0xR+fwE+lEGnu2zh4L3Upvxrjh1y
Zrr7r2Hv4ho2UFR/7WbAW9tCl9QVtD/IdhAh191faE1QDqUvNCIhxsOQwVyMs7FNf/7FOOwI22d5
+QHoaTswCuhiTFylq1HndFgFsJdpJMWzzYwbXDzZ/i7vnFvoLSJTxyeAEEoPCFYrA0KJbTiETU5F
jIsUvg53DE0wZdoWVGgALPQNzBPs1L/7MPPwIM6bBjhCTlaiaWMmS/wTAjiWnyf7NhyZ8vrliwa6
S9ySRmXpGW58dhGV6snH9gs2BWXC5r+YnA/K2CtbMQKJOPR1zC/cBJ136uaFwIR9mMMfiiJBo7WA
xQyFlYznDH8IPwjTD7p7vsT2XWMrZNLgIcLHpJ7W6YhJWGjRo110XSv9jhQqxoaJkOFQKls5APrq
wPJvYQFkQCvRjDbepoGhWJPyDW9RyvEqYx47CcwAxkOpyl9XGXKNsijkJlgneJO4T9P4MaC/4bpa
n1QFQR2a0VaxeNw09B/yoQWoBdQ8Cm4NqUhlFLG6dIIle2vkCXce8/EJztVVMy3UzqSb3mht/MF7
2ChRzbB9wzkBDDvO4HBqUWtXocfRau2cdin06HGv8SorXZE+0R5DPx7n8QlbuOcu8u9xWcTWuy2H
d1LCqj9cIUweYm79IK6SnwmuYuD3izjb9xQcfgM/bxEdFmyE7bvYsJQhVoYWyN55HNruDIZpU1YA
vOjwjT5y+qM2H0r8gWZj7uq5/axybtPxmPk5cBlFXaCdF4klcMt7l9Mv5V6O8fZXEgWNK70UT/cG
AIeO3uVdKu84krl4F+BA2wvRBIoc1Agpu0urf68Cn+tRGqCd+rsKywF5lOj8bZoIgzMnYiH6GWjd
mlOm5WjlRRBNWSzgbzXeQBMMa9Wrq+pMyKxYTEFXXqOIonvmlocgR+WfsSX9gUSormjXRwHmbm2c
lZhbUN5yIdKniZuHIYGMNphG23arhlE4TfSKx+51JbQtRPkoY0rqTTHhjWFB4ufjw1M8EnaiErlh
YjygzH7PQvjdEwVwDGL/EbxEdUQFU1DmiyzeXij6KwsiqonGh+4AQbMLhsdA7JO0UQkk+MWliYMf
jOn/dmz8PTI+4fa5JJE3NuFzmTw7YmmuCV2D8LUfnF2ZoDwJOh/tDBNwgwpyN6AI31NFnGUCm4v4
J0S9FcXeEUE3U58MfM+G22NgcZTIz648ygkZCUGFbdg6h81AFlxdyeb/zL7I4FBqvpL/NhpoC0YP
0UdeZO9FYCXX/iDALR7P+ICFP62SS2WcSdZBjL497dvxQpx7+dYOgPgWGQYfg/3W36ZHxCrRySKf
GbxHqFo6NzuW9MkKW/vNgtj81Hl1/rMhEkLJLeUM4LLEYCcAxU86xCkHHDNwz/ZClIJWSiWjYKq6
eGjGRRX5Lzg1cPuXgpaLbs1zl/yV6cs7jH3KpYCLfnT4MbkcTBOPJZqkFJRhrYyClAhDq6Nmlwvx
5E9WbRHeldbODXfvt84+AhbfJR4oaDUQh8gbYYASfNcFEvyLPVu0MHvNBSHF3/coZfeDQBUJKS35
EuAUfbjPBtjlvrSk30SlCwZhBvqnaOR9eHNR/amiortZvZAGV98PG4b8cvkOzKKQrNA3iU+dRrO1
HlwUkmHqq5QJEYS45SXzuIkQhVIP50SwkO4H3rpRkh4ruS/oR0HPKHhuYBfYyBIkkzSmzkPQTnKK
xRVojQxFkFP21w4W/xeEVq/Gp8rJIgNKkgci8CPVOUN0ICHgLUZhPQHnRK39Z1AC5tdmYh1VhbNz
k1vkPeslQt1qn9zUtCTVNMWjGVv38bCa6mpqnZ9UWECcjTh6D2C9zGH/mqUECbMhJV37ADpq/D3a
fAPlfUGURO/awQ1hAE9kywIMF40cnGMNJ42l5uSb/WwMCswqkgER8h8Mn6i/OYx44jb7C/kAM+LC
mwyDZJZVZsBfxhwxjNrTZC33RZbJyIgBJ7uaGlHnjvEC2uPBar74C5dae6BSjmZrYXlb/0whUKIY
XXISQdiGLApa5ON22G4MI8kWeM4KIJ6Y3YRt7KsRQ8cxgd5L6PZLTQzjVbv7OadP+kirzn1H6tVN
GUMY20FnRaydMQhh2SEFnTk+kLSRA6LGGKLs+yBxt+JY1NJ84vY4XGR+IMnLcvIyUP+1VvzeSMj0
SY/PY7RCpD26YXIuVj17zwtvF62vl4uRWt3yLr0UUwmCdrdsvKRjNeTXHsdW9dA2uCF+hhCzIoDC
xTU9J0BCw91kNUH+mUlQcImK+ADGp/Bizc9t2N4s5D5nJycom+w8he1orqJyYWLj1Ub8FUMP+5RS
WNJdHJZ/fPLgP1cpM0I/ICA3wwWIwr9khh3Rm3aeFNmB4bY9HBI+1r46rhn/VafZSfar9DgSuJUr
Ewp7phtrvmBU+ixW3RC64eLsWLCLbrSLqfI0N4tBDoPhjIi7dhMuUyokBK+Y/2Vg0lijiEpVrFva
dOpJY2LEP4OCKF+m8oH6SxqMNjKyiaz1yWfADQtHXGkRlDzGA1taIBm/YaQgFnkVwNMRYeIvzslT
Yv1cc6sh4pIjOEFRcMq9HNXfgrlpuQrbAn3zw4iYTklz6iLnuUBEYZjD9XZs+M+cOD6z6GVs/6jt
aLRt39qYzzhKSB9VD57a4rOJ08pjO7BRREtpInS14l8a5fRGi8fnhyfMF5y3/McoKxS2pv3Z5bmL
QzCqDBefBPUnBeN/0mAujzBhJfF2Kf9ngQLAIJE9Kp7rHojDB0ev3HCxwjbgpNWiyBNlrq8zQ5TM
44yhBVMAcWDxGTvKsEDd+WPyRq/LCLjGA41Ga95hTJZD9I0Sbg9iK8xLOXF+2mn0niUZwd/stc6F
qYV1DV9LbAEC8f1kwDRiX8kneC2jcPnsHRwhrSTS6RFSjpZ3LtnbV+UAGBRNHN8Qe3wkKPid425k
5a75axy42UwVhTTkQU+/gqwb/qbex1SW2JIRaEXkYG29Piu9VExQF4wz2yi+BdgSb1oQxHrqs6eJ
8LkbTLzp+bBzvxBggBPgwCMrNadUuAVqthUd6zdgD4oyudnGTQhZSfKejDgrkcnFnIeb2TP8Ra5E
mD8ERahPWHlMAUyu0v05ulSOH9cn58Gt5fLrxkkmSzE97khpi2ML8InL6qpknRLjyBZkPlW6/Fdj
TuF8oP2HdUKvunpA1XAPNYWqHbD98sXERaJSZLCaLSIIF7c02G+MKHpJpxShUpTL4pTM4QWnV01y
77ruj8xKoVTBepYJ1C5IuQvVQGWU1jGAnoO3MmaUQW/t9Y8IMGliCQG4I1gQb7BEWFfYwN/tfYqy
286WDKHnbHagMHSGWP4BYAj7Vs0LiHfn6iWZguuirfbiEvq58e6BLqgsKTn49U5WW4/J5AwIw8TK
fCBFGgk8IHNDwwcOEcP0Fzos6OyNOgNBgp3ObULLJbQ2unEK1KonZAOUCYN968EuUOBgdLoQGgOW
t+AAi66BE4YDlG/D0IDiS95/ZKCfjSuWiQdrFaslumTssuLz6srBf7DOzSAMzYLZAhfG81LyKMuZ
Jteymz/CHi0TxtOqVm6y8G/qAB0Yu8KymxpomejTYmgwDKxxqErhNmQVrKsPyksjiSzgAYwqGKza
cfxuVhrOj104+OVNWER3a8TkzM9C80s1NpVhTa4FL6wLs5/JPEYnAKfpv474THIZk6CilGLggVE6
8gTAZ4ztSEEEyIpseUe+H1HXNJGwPCOoUBcRiZbufLyXux3+GIkOPR+4bnDs4Dei2CihTE+LyC+g
YTBP4PzjZJDSMMyfjhQgB24Q5WpBDclMFK584sOU4qfmQnMRVRewA+914ptmFdvGbjmFHakK0Lte
bJwartuag0wU147BKA3+p/pdtR6LF80DBLCEl+XXlP5iduEIjJ8jTwqj5cAuo16LU7TiYnYMLHms
5atrr2CFx8CKagQApV8Qdpn5pOGnakbZ7LWXsfL7R2tjKZfGSni1VflmUX/ftgVHmhWY9l4d9MoQ
Hh7A0v2Cv/t9ZMdLDlNNmAmG0j0CuWcjUtm2kkyr+hEDV668Ippv+I6mAwgckxZMEKSgzpjiQ9Hg
eFEBUTu0uHxRIIuliersxyx5107C8lj0XgrVVxzxvEQuxYNvLoajfsZ5kGGNVPEJoANzTaA0odGg
eioJfzpRp4CYo/+OXNt7Ej2LsQSj9np88wRxiDBMxGYvucXpbGe2QP9xpHwOFamrQtGZg+Zhcor7
cPYpu70KDIO2eGzYLaXTA2jp6bmAVWK9+etDexOx+cuNM01ZzyQw9Z/5nfHFsniV6ipgWwAzZc1n
LH1ONwzGIKZBMqmm8GWZcS+ToYmShbQzK7O6fzVw2b/StwA70MFhh8mFUcK9ICYH4C7qWa8wTo6r
vk+c63x/w/UbZ+ua5yMDbK7K/Qeay+mq4W1T/K0DxqB8xtYVZQUiB7NyDumX9ulOb1pxP1IjSR+y
/FlJG2ilWdoTN3DAIDhG8fNkssZjCs46VJQVixcY6oQdPFQVwIqM+fxe3oIWt4zx+UdO/YqS/OxC
hrxPu8Z5UMMyVX4QDok5sMfgNRuY6lMyH1d7GkxXAx21mNsdK8+rQud3Wmtkkh8n/YLUmJyN5bNk
HJOu9qmzYugFkKCvDZSfs4A8ncftIANN30C4JMnqttrprGPmAOTiBWdg45Aul+5aVYPdzlUY19xJ
lQO7C7EUDUkHKUFFsFnU/fETNgjkfWgZRhrzjD/MxgmupFsHt8ZhSp0FvMZsxMGPXbP9JqwYsFbc
+SAc06sglsIWl5lIxfyynqOnKKxqzE3wyul26KUqOxcvMSm6M8PVaCYEWNWA5ZtdTPkzjRw/i8p8
DakoOmhGV+skjnIu5QtyI4/5F3rRs5pHKpE/nhnId2Tc/M2wwj3HhYzfq/LJuHQu+l8I80n3oO8g
vOeNz8GJcrw+CVGo6znBHdYuGXsX1ePzsSYOSxS5eEnjqR4OeaMWZuq7sHJjYO9QoCziDK5KmVNa
OPHGOOc3kIhWPEdOTHpnhAt8EpIdKf2En5Hl1WsWEWM3L+UvN5t+mHDBOSk3MdQVsEtFHld7fsZ8
nPGjWMd0vsGksBVgBnH2N/GQNVhPXa8TNZjiizBk9Y120QY7nlzgGxssGXK+h1U77Aym8ehqVDxr
A7xWIkyrmtDc24WUpDu4DfnY3j+WAb4E1khml7XSec5yY4MhwCTZZJqi7uBxiZNOkw1PyKffYXTQ
ALNfAOyXN6556DQNYGFXQKPDVYm4KmQruIQhUyIz0tAeQK0KT1HEszaQl4wrJxUEbmyDEqgjGeOt
g3/FaLa8w2EAhX4DGkU6D7ujECE3XMv7VRwxxo55x7FwrOHegrvzSi0h/Z3nM/OrnOOXPcqjR253
Iv8hpEWHFgMZQ2nUa3D4JzfMZ2YunDLxwI82zQYZB5tCoiABuzpRjAt+ZDYKLghcHxSFBcbFNoL2
FTHTlNYPbuJZtnV+EIYi/sYww5kSHs4/lMIQb5VigWICB5zGSshvPFgwHj9kgGkiixpDQ7rinDqi
ctmqnc1gH8wvuFWHA1YoSFhD5WvQcV604Y6RH7ENxAUixDCrTq1PhxMtN7xhQPac1NURmjRURE46
dWaCDINvl+j0u6x+ZcxISSj7E+5KBIDC8QHEN2Zd8L3MxfC7ATJua1AvNaxvPQy57VQEDxbjPpm1
jC0HIOau5VcMCb+hFP6yGGaJUScj55z53zKxdLEu+sJp+011zGUm3tWJZqFgnMr766fwL/RmxuBb
tn9dCt+/ruuq/4DPMJB8/Zj2OaJaaFnwXQEhfaXMvo1rEs/w7eSTb8wEVlTX14MJgEQK/wnTPj7b
wT4TVVHn+utTPOI3YqOXO5h7MTcmqF4SUjxQX2S7/LuiMuFNU67Df0gACKiMF4HxvLqBIBtX001y
IPDtZq74DhY9Zyfs9zikyYLKd0J7wgukm8wsagQ76hmN9E2OCYYOaKjIC5ZFlezMq5EHH7exzwq3
k/UX7nLcYIxvkIcO/cvgNcjFxZAIuhDeQM3sxDQdkNNbEsQQGaB7HHL7RbMTVSe04MENRFN6N/lU
Oz9xjoKGimXtPYo7lr2IylTN2i1cdZg6g8um2U/p2rDN5bGWfn897v0OFZuF7k7hfrVXcYLJKce/
Ws1RodGXx9S78WgVD6pDaPixIwaLaiCpniwca1AdGolhEGaYjCfiniPIzsbut2ItNfcn6AVobMBx
yzuQ6+gfwA8a9pZblj6BiTq+TTxWurC5Te6tmp4gFimtVwHUu63TnkGfzQWzOmqmWkYftVC7xv6L
OsDE4f7LtqFredxgKslRr32xsdTkVv4yhaZPfx4zV1JHRb8UxaHE3Qmy0XmcK92ayc0VXiUxZx4z
q5tgffMWx0WUAtynLDhc3uF7EtZ15Yvrl+rsRcZ4qXAG+a4QL2FKb/8TdmY7ciNJun6VRl+TGOfu
PDgzF7mnFCllSlHabgh1VovB1blvT38+8+wDTHUB1RcDTFdKqQjSF7Pf/qUcUVWKNToCUtIzM2J4
ifaVnkAKhglILNzgusi5pjd7T/BlbQzTGGH8WM5InoaCxdLTflxn09rdQUH/0lbA7cMkZAmpT5MA
CnqJ9/2NLXwsZxmFW/He1bQe1sDYgg0lCZE4DsuHVjUGC0fzFPlx88AcSpAIlp2mprkRaK00cqRv
wmmRfW9cke1WBHRrbvGH1QupdTU1qRV4QQL8tqqCMyJBc1RJ9be6I+Q1vASu0bZ/F1XqnmLfcanM
F9uFlNDh32E+B11oh/Jk2asWu5HIoAGiAGIfejnrD5QaWptBGU5bCXaLg4MoADCf9WDeD3QJ5Zvz
bEV1h6YOAECJdaqaAZcvSV8zXBsftYdOgAf/jnB07p2MvvBtLTA/Fpc5YRyZCT+lCt8XGPq/C7iU
d6CCrXyZNcAvcSTv8tbsEgJiPQIzDFq60EDCiWv/g8VIkIE+Y1EIhU1Sc0UTx89eJSzFZlTaiUAe
gchJ5mSeFWcgVWSFHQcQfQeHcwrGItC6mNnoBT+J0JPdN8zfwpVlI/bQx3J5sKkCzMXr+6xr43vX
8/8J3obeR/BVEWFY+7FL92wvj3XjGlIjHphrDPlIejY3kgOpoNssWxzU2gKqzNF7wzeQOBgQGx8I
HIIpvDRH9p+3TPoaOtXkIxQaG/dK4thQNsOclkwU0zIUyXsmWAJbJWgfghQ/Qp9L3YqkVckdSdvM
JHrkkksWYeGUFEQrzs8Me5D47uIvqMV1qoM7ckCoMkwBLUu6NcPHplr9kx2X2uagqDXSj8hr/qEn
DBvQCsAtP5ZvbUGPB4TObSrb6s2YsOdXrVUwcSiIebk4eVLa4tY/rcT8DGM9kK04omu/Ja4oAH7o
ge8HhKfEPIhkIS7Vp0CM25ahfp/sWwkZScioAEz3rqFntsOiAFGR6LxIkMoeKK0YMYi7szUkkBmt
nNjYfkHxmcXlWHiaqIrxHGAF4h7UPVmTaQ3S/DUcdc5Vx+HWovpmcI4BzIHq5wu6jPr70OUpZ0pK
AMDgiSgK4z4CYRfsuZ8Gy3dDnprwg5uuivxrJnFn60wn4g4BnAA2fwiO5kaA6GJiOExzfRqnMQO2
6oDXBAZJAfoTivWc6DuIz9RaqBe/6wnwJakBl8IWrfcF3FEsGPTCS10wy1ykb9DB9hPDOwYiBXe3
TdpaXI4i7L7JeOjZrRCW8+t2yKJrm3CB7OrXMenfRT6gCxohQcKGgX0sTanTEt4247i1nrEnvuXO
gCqmsmv8uqtrhzGTp5p92875QW2zq89r75+VNexNytvoGJ+7PLgldrZ4dNyi6F0OP7z6OV8hpPAX
jkcEKE4CEXeui606z6zca4J6EN9d0PfC2Z6ik3N4rdFJGSgiM/FLR5gBUfnR4bDG3nvqC/xpMw6m
lpqsZdEPG0WIc0Qu2e9esZ1LhjhXdQ/FVip2Tu3yxo+ZOC1zeRVlBwFFY89CSE6Yc+Mwi9qEp8jk
nJBcyNQxfycUVwDy2GDkujK9nQ3rvwdHt1wCKaGRHHAENjMJYnsnXk3tvTOMUUkVvcXk21ARpfHJ
Jd3LOegk8OAMFvwGqanc+mzrQPC1X3xTXCimeV/OZonerWvEGDqChTLfOcdOHGM6Rcs5JzQPCe/2
D3Vo5LcLmNub/d+MRbo+pFmRmXZV1+FN3CUVuk3Ww5AS5I6VvxVfWgOA4xI/vuk9Uq7zHP96Yo7h
FtZMIOWE1BNsFTG2xON9uo1CjI1StnZcIqFF1DyXZwc/DDLgc7OcAS5/oh/+llNKtBeAIqf1lN74
onwXsryEBWFRWg1V11n0vpZB1PIMFKtbDo+k5WbQHRwWB/PcKei3Yj5Xmgi4DfdgPP2dMtEx3lXl
zIPjMxBfcRW6zLHz5c5h+NJnI1yt8xrmXxlb3WMFe1w5AaYece1WwYsOeZA5rQxFvbwqIFCRRDkJ
1gZk85kJ1wIxVFDwCmyeDnKn8dpBqnpJIxqrc17hKxFxbIqFdZhw+Vn3o6NLnwIXVT00RyTT3NiE
9/HJOCdg3bNL4Fi+OO4RTXHmj9N5rJjwhRmAFx5ccPpFS+RuANkS5JBfBMuLIVkUNGnahf69euJX
igU0lBQO+zyCAX1hHqczQSIavpB1VFM+1jRGM+5LLlR6OST6N81zW42nKu1/2IJ7GqPiuSRgkR5E
LxjNi2mgC4MoV5DO8O16CiGO04cy7lmxLr5zElXODVjIdA67Y4CkDDTNAeKjKRRfDAzdWHD6ZkDL
fC9TCYtHmIU+q0Cf6QxJU/VtyF/XxFnSldMVS6gUzPRbOxRPgip/9IrSXDnt2hdBNHrjubpwmWDI
KXwfXrvSsbvN4zmnHqfsgTq1kj4omRVWuJg3kGsGzhsFZ+zOAZNZo331x7NigVslEcDdL9NzNCgO
LHgeUCCE1RIezByxakF9QF04CRWyk/FtJsOEOn4E4sfyCLWfXdf0F7xjygWRpKzwE+3z4p38tDxj
EdaKs4guAI7s/F2GXJKHoImMPUEjD7gXOFbFItH6mBFQozC581Y6bnoqy8ANS7QfTonVWtLjInGG
dw1np2OiJS3Pqqjq9EWa8pkzTlR7doxCAYhXe1gw0+/X+E5YOqMEpmuSo+zATop7mwRAH0uMwoao
zmbK6JLLGif7ly3qcdJZVn5DASJsteg2fMHyJ60wH93io0McOlPEYh0JXOFwCiljqOdh63a4Hvbo
0hw3m+uI8mI809gjOUPu43q/xAGI6gzapzAPnMTLujKM+UPyHkQ/xtz5bfRWDaxJJ4hh0RdzNpxD
kPNrTt3vMnIO/Xp/dNoIq+0aju457+XNSdYyiBZtDGtYzELUBa4Jwg/mByMvy5L/kJK276pQri2c
TlCT+xMfUfTkMoJug6K/8zGdotWC4+ccPpjgMmbjeS13ZFoT0+Sw4DamZWV+IX1BtWFJ5KtfJINU
V8SMREBkVBRmYudZDbuAHsLyLnuuEAFFxKmO1sNQU4DWv2lxY0QtCEf71f0HRMV/Hvjt8V7lgB9o
rGFYlVdOuWg9+3E3nc0unaMw8KCZfxzx2OMQ4w/XpIFeoWCuQJrobBZZJxjuAtngMkdMKqdHOfO3
rPs9dg+/y4BLukEVA4AkG+W1imCgifPIweAL4fb424Jm/Q13oqACkurD98ybMF4FUqry7ec4CKeS
ExnPTg6qvCzP+FbSkfU8ZHszOnRB9ZguLJdV64d843gqRUXcXz4yqfrkAO1h3TbXrIN5/QYTXgoY
RjXOgHNloaJifrHLi4TyM2Y89CJi92IBhDDgShj8cFJwI+YXuE2ksXc8vbLhfOE3D3l8jO2MrJfx
FOZJCyUhp2Uyc8pboyCxfrNmVLhs6HvOjW6NuzmeXirxK9YRe5nvcz+Cm+Phyt8XC3Tw2+x3caNS
ZCpgmZd/XS4zFRurzo47XYLQkAKX+1cniXEZvkxR/hIWM8Rgtpr401rZSZhyuokZlY1BozmHZAHl
ZY3hBW8RfkMUbxIlFiINB279imcAcFxailirgNi3NDCzAtSEHGVNGWZXjWIwYqD03chFh1z9+yoQ
1NgRtEXzxYr6FhYSui6jAXShVKYcbDnTRFD066XjvVkSf55ytR/kI+Uu3zhPpBhaAESwAmNGZTam
6gda3SVCpQrQ1JBh3zHpI2QUzEKG0TERtzC/RUzPFRkUnJOYjzy4U3yy+b9WhmDNUNDF/yo3rDai
9hPH1X7jBGkYmKU4smed8W9ymAlLmSqsZbTwgEXicu0w7caxqjDZM7bPXFWzcFiY26uD7QgNORT4
RMlQAuCUaFBCPq78yn3AAktmoCCMBpdntMAhtv44SgdY+HG8AuvSnSrIkaJbFdnjcfAlxpaCBNue
V/QwsKqY0pRSrwgwYhU/lNv9VdPhQmrjqfj9JEkylrs5EPE92vykBUnErXME09wH+5A+I//Gbxmw
Cc8s7io8x/UD52qR8QkgnY8HjeQqEn1bf7quiO4UUTgR1RgFYu+lfRB0H8ie+Blir/mAbQwnkqj7
mXaw8TY+thLTJxUJ1txyV6uEEVU5yxQbp6RSmcuLDAUt/NYqPAnGwf8wIkFByE5PtKZfHPgfa5HX
QfPBROBfBMRw81HA3VSoQeU+VTJgz73Vf11baj6LkEoXhnBgu8r6Bo3VbvBv1cWXNgh2JpTRu3wz
r9qTTZSLBnCX3cqEaxjGhg7GL+5tnv2/9irjVAyB0LPOEC8AmEce4tQPYRJsfPsUgQVRSR9rt28o
WZPprirgSBGNxCzb44US8QQTCuWhkPsBhDj3Eb2Nrn9pmg95X3xcCz5UCYFfWmEON54u8n1/O/J8
e7LgQxWgRLZ59Twju1Fn1pYMwwErALJ8Rqap/BcMdogd5C2srFU7Zl7m5uZ4pKb4BUGqujv6yrv2
VPpdlRlv5yBNOy98MDRhliiJdbReg3qFJxUuzTtsy7Pbqua3hXgy2+mFihjv2JQhphy0yf/fRkL8
wK40FuvXCrndzXoIvCdZM7sghaqHobbxJ6wum1BQcMESYnuySR+TMy+uue7yAU7OKJ4/o6GbGPEj
uBaZhNngA2C1gBvawrPYiX2/gvSZXW199aXa2PPWLDvkUV4nWLqDLcTprRAR6cxFFMzpIcnF1jrA
Jlw24K023QGnyQ9cbjNafxi6NnkeIS/eAj2/i9TF82B4KuJcYBMHhpBXagQnqyIWhnNszSUdMSd6
qjzOc90xZHgbX688HCv7y1X+w1/1134Hw4LtwNRMnBpJdlmQgxy+u6BoF2NVhkDah7RMF4K2t5cK
Hk6PxatpRfx490w3PdmwC5lx5EH96rhcFBs2C95nvQJ6YibI1cRydhb8qcIOBt1nLdESmO1G723+
51gTE+8E/p5U3SU+Pou9Pvrc5yMB5nIG7qsUB6njs8YyDME7ha5U2YOiQHFDbt1w4H5ARcHlGAyl
T/+0z59XCUZTKQsY/gwacqSRwsfde2YBl4H2BgCEET6ebFDTwKycIS6CGIRs+rxOnO/0bvx9PFJJ
LoMzBsjtgPf2XhIt02cb04N72YO1QZKkFhvgYGlZwu6ySJt1vHLcNAXHGvsKscTlIZxk4ply8tuw
FB3RqQjqK8FzwcbOsfYZauc4Tzw0ZQA3rN46+d0hhMT33cyUJxXRxVhJBeTv4epyEdoR/yiF2i36
wonLYitdPlRWnrqk6a6mbvltpE/hlBJ6d0BbZcM13ohROP+0K7WiHVxhZJBfRWFAS8c167SdWREd
6eKkcfpZU+q3kS6cLclbVS5tKWuOwo2jU2zr7C8cYw5KhJm/MA6B/u6Gj87hHn4MVF2eNKgEdFzq
9e7y0UFuvBJIGV9Oa8MdWCBQ8eXXzSAbwRgHiRmi+lQfar72xgCX65IesEXxCgApbLYctM6kj2RO
aV59mhFsc+nKk1VWiw+g8tDHOK3r5uNYbc3JyuBFomYT4ciSYnY7iEAAtlwi6QQLtFJccqhqRdHl
LH1VxFPgEzQ2k9tHzAH3D1Iq4ifFnyELT05pkr0OMR34zFVOVSqTamDooDT3Qc60lfe2dPjsTM3n
3BNmjrttGBAhShaDdDYDCIXiWpU7elx0SJPuAiiJB5fG9wHDXh4yUiQgSXEPy8TNDU0fIATWlbu0
sxtJUSXrmRm3EJCEN8pJYk9fYnbmq+lSf2GOg499hIxYuOwMMPM7zFl+jsIlXEvar1WoDPaYE9C5
3ZhAVXMMBCWevYaqsWjM5bpfvR6uEmi02XEm0zH3MeoT/idEUrwi6td15w3Bd2LWnHNPBz5Zn6Ar
R8xeHTO4imifW58HJRGjcbZ/OfxwowCkwhCkQ2is41omzFPna7cgSajacUKyaNyQsnhFUCKt5Gai
9JOXVz+h+VDUb4x0FSflPXfYdibafILhzKgvGJhtHIP8zwhCRkm3/ShWV6vGpUJsUiyZux25xteJ
E3Q8kt+FZIgqmRw06vhJDvIJT81ySb62okqA1gNazb0r2GWuMBMSnVlSS2lRooB08NMa0ICuxWeZ
9Kuc9QW5mOqjjpFCLDLyxBLFMtWU1z6bmZZ69RhMhAtsV3rx45MTqKlfwyzJPqkmfgxwuqBukxWJ
o0ze1E09fTI2K5NrCkaRWDfzzo0QHaWYaMfqLKazVpRuygZUaIOlW2zrA2tgxayQfWHjHyh+L+Cs
rA4kSI9z4yW30vMKUr6ZIWyutjpgwhRDOjRxwogzgfDttMhtKzbuSBEukH1I/7RcwEYZ49w6MG0z
1qJrPnmHSSAx3I/VOj45eKepVjcmeaGQFZHldmMdOKfMqCvfrV7gQb0WQeq+Az3FwwyaSvDe+ohK
82jlN2vDwDAfSPk7eIEitrS3Mnjn0rA+NAIVbQBQERqtgL0XactX9lG3eeZliKrv9bbo6wVyLl96
mum2LzGawGZuXiokCJVXIDORF7YD0rMbCa2Hp6AaWOq0muay5tPYn5QwfFZCz4A3kcGKJEUowvfq
As29PKBaiolVrhdafhisKkD8fEJgTt+i4seEcaBDEAMfoIPHYXzuGWvZomrK3qp04e/To1q8dq15
805Zw1ifNWZOVgNv/I5DQHj/kBex/4yq+bvqIcyYBtQs2dzi8VBsbNOSVoIhJ4UVY1IhLFHf4w2t
pbDatp99taXXjemYprmyHkQGZtYdOIhmHnhwGqalGrpTZtrk2vfL5Won8/GquyCjy6i65ekO64D1
xdZWJz7qQ57vzKhkhklXXUWZuNCh4lrq18LUn32V8hSpvJc4MN1p3LmbMQtlj+vlDuMs8HyZkWGo
xqnGisEBjP1GXR8Rwl7u5qRauRzQh0psDfn2YJUdjBfJXFEhSL+13Zv37v3ht+WLcLGIeC5ucYO5
XPsXwxJmqSHxzrECm0tsm7CJ5NqfIWMEbs+lwsOuQmkFYFuECciLFLUDpQyYAvPA8MDm0XGRrmLW
3+Ak4MEelKkNIfdPbPazsyAavuxF3pzg2wcnW++OXvf8VtlnwqNMeCJLAL8aVg72DDn1gHydJKdE
FycchBS/WzI3Gx6VKZNAvFPWTGNXw5LGJ/mcwB2g4E+Kjm6nqk7CTYJsYO4tsZcjwmsgQcUIK9EG
6xQ2i3BNN2qpfABvPUIVFq5rmhNCg9lQOnb1p3XnyEZD7n9YLyyPUZpWCx6STkXJAL8f2Qel+YAi
5ba07UQKNa6sZdCb+d2TtOeG4C3kjHzKjpt/IH7jbViScWOixYJInXD+otHTH+hDqL4ZZ75lZMOm
faBj4zcAO7uEcmcXb6lOeUMhZrbxA9bbgL+CSdN+XqCtH/xwZEPlHUZtq5ZYv1jadzHBgIZJ2yHh
wCmPlWb5IOLy1vNnfRM1iLGCTeRugp/SV+1LORoeFeXRo3LhCNllORqOc4EyxByHk07GjawCCcG2
LYO+xJ+SXXdf1Sgoc0Fy4DBTrtl0GxsWlRRsTXemrrJXjGKMpESSaXL4WKw2qA38gWJDp7oiUYUN
KRdIZ2FCvNxlmlefSAZDdxiSpskLeMFn8tWFUolJCoW8W0n1YhCfsxdt1L3lZyE7UBsbyOHa9Ttu
PnYmUcRUSMNtvASvEUkHV56XJKA6s9fiB1s2p6roIgTvlCdkFQo5BXhkrUk/OC4ireXtYKDGvmB6
cXmQ2ReWLh9RnbO3xxbflUGupjYMsyVtWVcr5SswLKQJkAEKoL4eOuIccFQGdkSdiGqzJ0ojrgyG
L8hdHk3NfaAWQllq0dLulPNhrVuUsiz7vJRAwRrJrz/93o+kOeuIjWQWXFdKzVtBavUlj4L4h8yX
cU3JvzDWhBgghrOW6ypshOMQtilejyUTcMh3lvDwZj2cRify43/IrAq5KL85Dd5ZCzPYn+ZRvsdw
cJwuo++/rAXUUTtDektFn9m1ZAd9zFdY8aO4LywMlEYfIlq+7HFI2qzMoKgRmYoxBwMDjvvhQKV0
khFXbmIPwg9D37N13hQKDDdWgkXZHphTCIWuigSZSwG+zPGLi85Lmwbx6inHXECgK+EFJANglfCL
GKaAUW592Jw0gktsBeWrY+yAR7L0SBsUbCfAf6j0gowX1VHqjpFkDG3u+C4fJVSVTfeIa0kMluZd
Asz12Xohgkdiq4U2e7CPRyyeb8RU2NrW2SAruz/CnsmszTyzZhstYHsIZfOhLGrenlq2B9WFn1aG
WyBQPBdd4Laxola7XWvmg0BqaPwbfqo1MaBYVFCdTnLQ1gC+2Lp9fAt/RuUIw5XVF671a84U/lRt
MBacpO8GbPDqlpMPU5WKnF/QxXVncOG4Lor5bhya0whlDkycbzHRRValuFaJMycMBlH8tKhfUZn9
LgearfMo8YdY7YXLSXtwZWkOey47jOkWgP0URYOVZIPFjHcamhWmm/F+XauJuvagaWp57VVfDdfj
915YQEKus/2HXFDVQGUoMWhUkiRtaQYMVp1mwWmcIeH/ZgwepShH7PREW0GjRvKc9TgNhNyNy8gI
Zxd+MXShB9PI6HWSVy+2h1H0I2H0c7XF++vAEAm1Cd4y2Hii+sB+W7ZdGNNKMRbhRoFm7F2mgtOQ
qiGfGc+s8SckZmLuDSCYovBz3IoRZIQQ5FTFYBJJVEz3WxS90obwRIOphE8UP48JE8UIOZ4yA5Ul
oy0bvcwUkiqFFkBtGK+glra1QS4O2yvcwJsVqBMabvdKvCMTJ+GY54BM6H4E+BOtsTUWWNnAIBZ6
eE8Q3g8lSY9WfqjFQN6G1Bpiee5s2Wy9dPV+RO+RkvzgfAI8xNJpnduQaAoerelhbbk7EAErAbws
3P+5ZFiT2hBXO7GAzIe7ow8sN9b454QbVE96vd8kwsvUKI7dMR0xRbgMKGEgX6NlXp6CnRXmRvb7
LOJNiuUpGgnwlCzAbVfhykK7wsjp8jUPs+/cyF8q9DesR4g6ByJ6VL2Y+8Cpw9uifUXYhZTZJ//Q
NuaQJs1ztU3tLQKoX0HBAU3myclZsrW94NHkn1YKgHvI2McnM8dJAqB18X+uCtI0adDZg9gjf6hQ
1p9Xl/s+DyTLDI24mqVGYZxPEru0fhFsUPxRBkjuNEew0CPULSdvjjUu3NnIXBEbicMFSqsi/j/g
EGqrHg4As1KCTTb+Z3aQr5fXJdJHv28vAD1RNu8QSAK2LfupjNkkgga4czIMLhDuKc9roJUaKrVM
UasJGR2mLfs7J1m9qcATg0p4l3GLZLSFPmGMDTwiK6BagxoPj4q59zCpqV7WmMRnAGH0Lxx1GFo7
AbCEYiNx7YkvCKMr0ElY2EtLZSbTNA4/FpUP2GelcYX6OQTp09LQaCI+g0+0cc47kJAixncBum5B
7sTOWomLsKHV5hqFUmKLKCpLof+zHSB0s49BS4lhYR+6X3inZ5uHIyfpspn42UrnhNiPcyPIN7kV
F4UpPiaumpUtcrkaR0IvDmACskQHvIKoj2k7Zg5i/tRE+dyOAh0wenXcoYw5DBPvhFwYrpc0AAev
N2DYYU0Lc1++SICyzj1aT74IujXFbXSFTBYZ8Q5ij6zwX8YW1iPIpHSrjG/qKQrU4Z1I/QKfalpc
qll21yF1YtJW+BBEJyvNgxPGjxTei07b97NuWs1fWpiGVK4Xf1XkelASyfBQ3lEeyiCacxtWLjJe
BeGEHLjtJ/xYqTqpP4WY4ZRNF0Qp4rgToaQUWMz7uCECGAkVuACjawKDVsaQMuEZfWwKjMaJmIYL
HjWIIDpPBMfS5jpBhgR6Ze5yYvQAc4pT6MRaem5FYOgm7FkxZ5LwPzseRKQJKFZuBz6xyCxPWEvv
t2tR/A5G9rp6LJA5nR/9Fl2w4CBjIW4zgTC/cibfMOo4ylYclUXbZw3E7LjZKp6GEeh8U197mAVV
ldwRhlVczWNWXlM6Nae53tFxIbO6pb6nMybKlfUbY6qBu6RFQu1TdI78QAmwRdztE+IeOntoVZR0
DFnA8vTAWmKOdG8JqglDaEvDcIa2oUhswNrWFvxXVGEtzV3JaglW/+A5u4wo4TEJc7Qq2VwJ0Yv9
xU9ANUd41Yw4vuFugb1VQMVqp+P8i43a072gAC0Aq8IkIpacSlqP7bNTusExJUNTnZgcfhNSqqSg
lwvLvNKySTXwwEoncFK1C0kOb8MAYouhx2rhi6Vw6HnJC7CRqRcuTlhx1zkCggdQhtkl2CnitqZR
YAzJJfJmpFDWAgYOxJBie8nfxp/6Wk7jcKU0cthMQwjTkcpqk2YDGMU6sjtIc5s0Nas5mRqlroSr
uTuXle3vk2lGUrleEsw2CcLjvqwmNH178RAmIJoEAuEZdivEHs7ed7mS25m0V8ctCzzfsBaVTQsb
wWcqb4gfpSfpm5qAy0PzZHla4UpZUUWYb0lmYY4JfLUQF2cDJqBGEHtues7AC+IRs0OXh7v9bSxw
qctjbMzewoDHnSrVGuGYHZcbqkbYB37EaxNDVTv5OGaOrhXm3ZPqaP2CApT9MjTqNTHxxJrzArw6
j85/yn0ejrCp183c2/dFbf+NVS3Pdq1HFK++/zRWoBj0CIw972TgCiKdbeO4D94TTvTc5YXwm+Hr
YqnBRhXDJOK0mDKKO7O1b46byX8iJkraMLAY2A2C8IEoiPsCc9xOnHZJPNQMP6zZtfXMUQGzrxnB
2cmH4kqy7TcnOZhMlLU3kOLa9B8rrB1gggtZBKeoO1hI1EPSl/UpJsMgaYO3HTdluz7n+BMSUtW+
uj1T3YRZN8BXfilmvV3Gp2rhvIChVn6zBurlnJgvCUQEzF1lnsa2mRugXPMEKNU9ocH18YPkiAtr
SuRhFnjGd/Vd0ONjxbQPGEczmBByrtOm+JXFcIifFNRHpheIIDBGsiMjCvw68lc4lU92srJoAthD
sDAaCwY9yZQ1H9ZUtJFJdKJIJOMIdyruwmaYaaT7D5DQGahzJFl5lx5pmh2I2n3tpcuEPwsvZ6SF
skOJyqd5XnaSARBxw1eYbq2wR8w64IKFt2HK77ZYIj07KhGPq+uDQQWt0ScTQfxkvZRXDg9BccbC
94ti+mAHUtbvuN0AgvnggSEIcq1fcJajmUa5ZPEPh++W9gjQkhcls3ROZHsrhz4rQA10zxhX3rqZ
YLeppmtF3fPNFPzGoWDSl09V8oJahp9ecHNN+LzQy2iMaXunxtRl8qIRz0seVZXAWjP2lKxoQYyJ
8k+64BY7MMSvXO5NCJ7vXFqfJ1UwCTbCqiv3XqV65k9OyHIqmrsbS8U7grjPfW93Se1E98lpIHmw
4nth0hn0JaFNnzMvexHt1PVi2viGr+e3qATlaDG56T5ww81rmw1mOytSYCSZSsYZK3eA0/rDBAuj
3M7aYxXlWUPbYaUeK2cgNZx4EPKRy4SGV3omhwuI20R3sEtrDE/Q8No53RIYyKPDvJ45lTgUUFh2
8aPlIB7FsqQLRwmsFZhFC4oIBLYyrkRnRxVTCYUzy3SgL+GKcKwVr9GPlYneH5hB//1v//U///d1
+z/5P2m06h2U6W/t3Dzj5DON//33WP39b5iNyX9+/P2//651EobYGjPTCgOV+n7s8fPXn5+KNudP
e7DsmKn0OE8+M0NjKFHdhhsxSkv0Ps8Msi6GFDlNwL7eMXG/yecIQSCPCtKvjONtJlXe4bldseSX
y+t06W+6gALN3OPkxW2z4C5JM4AT73y3di0mdNGtyRGDyDqWc5v/ll/wC5rgjuCMPkz8dgmyXB/X
XT8sEJeZYbwfCO8VdbJsFdNGHP00ujhcuya6ha/2XBYyjsJLluesWvFC4DhnFj1U6qWNNY7j8ePh
y3CMQZsdXP/1YwyiPz3GOEx1GOtIpypJ1L89xmNj5NFhfPZbh0PEDOuFB6bAyhlWMTZ7QINIZGrx
oMfqVo52Iatyxj2H4kYnbQAE8Ntxwo28ggztAdimHAChhOUgCRx7ySq6fDSbfqjWEg87bGIPuqYm
4gZjlhJvP8tL8ZDscLkp4SQn6q+/n+en/+ELBn9cJy2McDAjb30Ox+i2g5vr9rgfA+Gx/YFsmXqR
d8nyUBCkRyR1MhcRwksuCZUbyQAo6FWJD/hKH4CJHDUpSCI6vG9tPH7v9v5WFpU8ijyF3zd2z8eC
/qy893TAbKvDzve9Wb0HRaSx8tTPIqtPWe3C9eNUk3OAoRItckQ5sAAXb0zdwlxEpjI0MYNBiMea
llcifGsDLix9wRiu+XX1PoQDaDYCZajqNG5subu8ILG9Dy9cUjBrf0pVJSPYPBlOQ9OchhRqB6Wz
kIsE9VcDP48Aj6WTECQZcvHdOC945dLGi7pjWMP3QtgyPqu6pUYkZFmPNE06wGAfCxliLKzRfiue
7CXO4SW4fd/MJxOuGME8rAmtuphDBgzGxIjFEGRWkA4reVfyMbboJGZ0Q8ovQqGx6IWYcF7KwnJD
No5v6IMsvWSCe0G11y7uF+FxEir8oHi4OfphpSjpR9AJTz9ARL9fVnovsGw8b2X+xG/e457M+RS2
d3766yWmZQX94SSKIojOUcpNxgaKIlmBfziJwiYJex8b7YrIrIiSmE8ul4eNcpa31sNhY2OBbNxK
xoKoFYS7LNy2Bgvuvj/omDMyjquzTVLCJB2C4Kc2jd9tBj43iwOh5VlKdFlkUpTomU1phMSKOtPq
LMXfXf4l+S1jyLMBVVIVlCB6RtymqQbT5SWKuptLDPkhxHkd70ANpih+Ux91T32H/+rDAXW3VNic
UKDK6iBtEsIzfSvKkY8WnJTf5+JyyFFm3U9YgBIxh+FQ8ElfOAK8gKSa5U6OSaFqhQf+8XPEhBXf
AsILYFm8H1kAWDI9MOj/MpbBA630rRkpKQhcsgFGnIt//Zq8Px0EUeRhsRIqhj5ahb5cKP/rNbl+
G/teOaO8qPcrHD6/BNv0WfVsLnLprZx+Zv9xFVYgD8KXN+lCWgO+iRju4r/Fhavae9xgf5RcDgfO
EX/9ASP/z+so8OPIg0CawHRJ4j9+wMAdwzgPzPYsZHBZQ4TX3SGr+YizwmMFXdgWxQIRYKF2L1Ik
NMu4DTFNVhwj2K1XI0wYDmIrK9TSGWpuN6S22fwCi+CpqjishSX0ZvtLXJO6cEIXbDgYSIL2AUFd
RzkatIafzVLys5tKyOVygXU3ZiLAligljwUDT1klYBZu+SpAhr3RqI7kBHA7UJg2hyQMafavn5In
T+HfdlsQRUGCwTyyd57UH58SLTYGMDsNqyrp2/2UtX3Bz5HGAhGA8EUEHR/ny0OOMaiMc+jb7t+W
HmcMOQ6yw/7DZ0r+9Jm0r2KdBgrnqSgO/+0SHdx8uGAreZxFQywdntRHRkXvcKGCyirKPHTlhmGZ
CT/pjnNKzizOMnloJZrzkmQ5SCzv//pzBfLv/vFZ6TSJWffQZpM0DeXy/19Lvky9LcZiG4ERGLDw
I8aEyYCBUuIXD1KXIRtgdMoRlRcJMU7+/WW1n1lz1uYxYA3kEvqsB6CcZ1HoSP8fDJjwePsD5RGn
Uf5RqiC9adyroW/MeCMd1IQdhnj6P7378M8nbYrRU6CjKPQjDwzxj98n8Dw1hmb2KMtBMIRHUWXU
RniR/FhXKPMdDe4hAz81gZ8rXtg7a5u2HubVjCQDsaso6TYgt1yHJ3IOuHnF4igc8J8cQHHCmKHk
WAFr5rDg4LOIzmdPv4yQnR7HnuZ4jUDXCbukiliZCoVZjZHs0hzXyGd+tS0QNBX0eDNAwCZojr6J
HCGRmW8UffHmvm934YJnTwlznr9+3Z58/T++7jT208QHceeNR8G/lTpovVO6pm1HOQX2ibPWKLaq
kvY4wPbdaFFAhgjLepTTbRz5vwm5BrVZGKK/F9WMu3BEX0Bk6DD/+sNhvvDnXZLGuGkGmgOOuEU/
/OPbOwySHm/Kjt+sPknjWCHYkeUAqYVwCsurrsJ/5QbkDREdYcJYNIOfWZWUmhs8K+s6pHaCT9UE
IhmE7j+iNKZag4NWKUbqkkdjPF4sBCYWJkblmrzZNQavNByd627Hmcz10IcKXN/ul49lAdNFTl25
deVkrzYAUbkXRChvIf9yxA6LaPIWV1O8fSGRhxve0lJJEpmZvdjIrDVhHgbAwTqCiAWSQWEvSbry
DkyT/xiJ+xFjcOInANFH6hkPbN9gvKPF2CARS9e145swxkIZD1fOo+v1JMuJoB69xY9hD4xsVbGq
ATu0A5FK0/DpRjAR8hMAykgg8gCxbNSG9ZPJkTHe2ukcdzODSrgYICdYWcOACmcJiCEsSwD9FreP
63Jl7rQA81cpJIY8FgpAAopbbf30WEaSICbRRLklZ9Gs5i5c6JBZ2x1jD+hiGfjNKCs/R/KBCzeQ
hjgXoCelTNPfwo7m+005tsuIpuPT2xxcSaF1y5n9g35eypBBxu14naGyMOlPN8JLyi1BUwcFIBMu
8pEkFgiFVvpB3FoJjwKm6HgQCY6eVsCs+ficulxk7gCksvjucZOlFbGKRLK/KzkhEeSLoscHHFkC
mn5I/FjycEceQiux9reL/heL3YSMI+0kkjIA2nrPl4Tmf86Rg1xX7YDTmaFaTnFSsDqzAYDdan2t
jsLO38ICAHEs9s+YxrJQG0Fie8khWXG4YG6N4w4lftOE7l3cZwd0hj37aDFkBVsZy2pA2IgTLrfx
bRe2AH/9lxVbyHRNZxX2Kxh0vykwRaxrwX2Jk7CzNqt/EIYFS+eX8OokNLbjpn0sZ4O9l6l6ILCg
vKvk2VQy5bPi2LGPHy2hWugTkK1/2e0HXlLdDCTq8PCmEPPYeWCLNiy+o5BuBAcjS0/Gr2yGf4VU
Q/HZpagiPLl9l+9UVtEYFPivZT/HIPzUJtXZv3gVJeeNaMPbjVFOAvEYFOfX0EfVVQca991Uxy8q
6t8s0znfcIcU6UfSAsbhtACHz6BS2ML0lzvnTO2FVwZ0TwkMMe+m5BQEyRcWutTPK8/QkouQvzBq
FaxJhJBMCCjCoU0AewsHIPTk3c+iaUtkMLlQXRSsK4uVWYaSTXdcS2g57f4L33Gi7sQB0RIO1mok
qnGlX3s/MslkfonviW585Mlzml13l8svTFir62lffwq7R0HTs6wDYFdYhgR9vNcXF78CGX6HBaFP
0LUYscyYxirFD8YN9+28Z1VadoxtwY342Ct/+ymcG2FWugtbryrxlIVnjneNDzx7jCXMppG7T6CN
EF48HAqZ/Yk9SD5C1BMZIKRdglkgvms80K9LqGg3yCxDSPLWsIcHEiYIaKb/x9h5NcdtrOv6DwlV
jQzcksMkiaICKdu6QWlZS8jADIBB+vXneXvW2XtZclm7SkXTEgNC99dfeAMUiRUglqtNBBj4escs
yOrc5AV4Yo3X+53SFKULocGeGQYDP4aqzePe8InH0Lm5STb4TD1e3harABAOZ0RScjkB9ikrp0zz
+87QaidSEmnAPtz4ZZB/VoxkksE0SJqphgHma8enJsWYDFk3sYAgnFK+Q3LiDtTcPbpIdoyGqENU
MRNZruQwhTjFBQdkvYFueEECSPQKh4UJV43/pL3BxNw5YAbrBHgUzD0/ngkLDVtDd3TBR5vWCUU+
vzrZSZoAGVAmN+a+UuNQHs/BmaFwN9I6OpZHPDOpyvaEC5ea3zzQzFxCdZrBEw4yJt4l6Wzlf9Jo
+a2DKQIcgsglyVgrBFZJTfHUPKPKxUKF9cVRIr80AtAHKW5ZB9LAI00S4KyPoYCqXBwbGux5yVEH
cg4PYA4ljI2XE4RZcT0UlPueyjKWfvUlQDG2sbReYiuHHCt1idGp743yp7IDdtET0qXkaaPVCbTZ
wEIfJw1ua0aByGBjpS0LufyM+RAi7tk91Lvy05ydjzDm0G+sWDZWNRJsHsN40mkrrpVG5W/dUmIZ
laNAYBDkungZO/GjZA0DzK8hjIpuBOqqL8jggjOz9nFTZwVMIGkjKJKZIW4yuv1LTrClFR685u3h
TeYCINX8WDMVuucfeofO/IiQvEU0166mVEfQDsx3v+cN31rjNHiDm8b5jTX+EpHa+nvKUDxocQuD
QkkfBlEydJOCEdECJQMJ41nsO0l/Rq6mB5aDOr5cqBDwukWa4hlPwj+0gkbaL6ULwNKjg36thDEP
0BIUhGyWdQIhmvOTIbQl5CAwjxRPE348rtuhcFAHpUwEa404703gM9oULpZ5MkMsBxzeLnOh2D3/
jvZOfltHmjMC8UG+jKMsQ3iiQ3nrwW73fpMGb8B2V6+6LpaXwe/fC8C9FPylRqZIJHA9yVxdD2v1
WaymPIWnyTzyWiZvps6+7aGGCABDCH4lFpUs+EfaQjhu+vT2yb6EZ5lP9MtIriBtM8cvSCcSGTrn
HK3Lwl5e5KBuA8SysNyQDCaYLODMRp9OkMVfV1yJ9bSsJ+XnNTvafplTxmdQdx6x24WrlgEbpx0F
FYF87eDLQMq6OM4750fe8nOlPG5zISZWqiAE7BkXjoyFycgLEyO2trom1oueMTbzRrUM5qFKDhAk
wXRMSP2c15feJajqu60/o85r+uVvkrpHaVmsrHFRBtJtoCwjLiMBZZ2EzOasPjmgZSsyoL3KWJxH
cOQMY3DMJoB7ao58YUJ4eggy0o4aSivtVQJYwA9BepGS3fs+T+fgfjXd/mCnJJYqLwUZIwE+2v31
7QJij7e0cE6SGd45C3UPXVwAd2Cp5GfJwv+mrKqb+C2JBDSopaeH0QHWGYT51eb5cG/w1QE00vwp
0KYIzn7Kc5TKSLq2/y6C6MSMDo1ZnbEi/Tbv4yH+gOj4B5gbWKLAwSIzEZzSmmxauptCl/TJVLaq
pBxGnM0R1DgsZ3hJSHrEIv4L1l4HkgvGcqbj9V3HBsSdtejWz7PLGnFx0jrhgqQJAEYL40G9mRxU
GOB5/AqVijJ4ts3P3KWBgg8P5H1eMrbszLkaiT2zb8Y0/haPzBF8lh5ZzHdmS1/jlJllpZAgqmDd
Zd8wkiRlmxkvOT2lRw9ain5sBa8QGphWLrxiTOw+C2A2JnJiBgl/ZzFClc+j5Mm+tWyOeqfyTIT2
21kBwIm+GwT/Sc+IayUD/Z2XxM7nAGKL0bC1u8niPvpB3VeJ9qguMEQDlMnEeA/ab7hYwE60MYz2
Tx7Qwd9UQVGLLZGUZ6mpLw6ksPlE3UIOq3lmTPwZQASJBKwaYf5AuIf4jqxcmTFaABNMV+TyABYL
pZXMZGbl8qZrMuiXNI4WxYG4pf3ZgJYTLchuxqrhyVkB1ySm0GO2XF43zn6z05ar9KsscsSnJQ80
972V7bRgV/TN4d4NjNCZbYuWjj5v1K+3iMdtD0tYU/nEgG20Uv0ORBQaEpj4zWRmQ0kKjo5cen2u
gbvna5rQOVhe8FeDwALA+gBNknoIpvBFAx7J6UOaRP9a8JSNhelzkLNFqeys7VZcgNY1EtF+RuBl
OoXp0t427wGsva8LyDVQtD9jL/29Ro/kWkO4HVnlg4/cA2YSVLn+kVhdpud3K+Ra+hTKoqytUULe
RheSLUKiAsIWT0hlJAgPU+IyR5Qed5wh+s64Fb0iEbbnFvbZcTG3ntfJ2vmZ+In0T8lDlr7fVVgf
m6u0WJv7fiRK50Zei1TuTHWmp5pO9y1lD4GhBihhW1QNGVPeQGqQkYoZKA2TSgxgxbWWupOxuopP
hLDoOGNvPUgW5KjDDY028HSojqMu+dVAgDw4JRgiUCiwj3yG3CT2uA8PPHArrkR7IryfxZ+V1I4V
gkvC9DHIOS6FepPChDyY5aEErul7vFJU+EcOTt2if0STmlYtmtRFHB1A5mKAhdQEtAab2+1X6wT7
bdjY1aBQGR8jkshQn5g0s4SpocnB8KXm+KqR3WdN1Q4i2pZPAy6GA1w2DASOd+MifSa9COMhNJTP
1b+RD/IJspxbuUPlggTbgfCK85EEU8cW+BTfzbMCegLsFhG1HK0y67lqGhbdRXrC50kTu/mKiW8w
ADwvloD+8b3lmAjxNUrYPdg4Knt4Kxi72cNVSMGMkFTPpHFCpUpyYWBiQjkIYg5CATIOiBqg/3wd
+n2DPpxEk3KA44EzbQ8Jj+1w3rNb9HfRGkVlIig5TtkE65njRwaDo5ARtJKQdO8j2WbOXv8GziWH
YUqCdG7PL2BBvlrRsFn9NWTeSHfIJHU96kpZQ2GgQTxJwg4jhCdLdtKZEYQykAOjAWiadMAl4/dp
P45HCXhUDLLHE221C6jUIQBatlxutu9M76QMW1nRlNELsLwwAW4IG4ln32GqaTGm2ALDkc94V2PN
1AQhKpSJQABQvxO7GmVTEpxIYiFBWWz48CJ+MpCqAfaByXYWzY7xG+9Jal3gFO8Myul9zrrp5ZQJ
1Ju7ioiUZNQOo2gyB5d03OrYLoEmigRONED4q5n9iTqq5SsY+ZBTd0A1G5N/IdTAhnQgquWRAGQ5
PwTUsSTsQPmwvzXXF8y0A7tBt5J0HSbj7SBxi5jcFXA5GaLaXyaiUZOAz0xMmgEgW29g2rMGJxau
31Hlgd+hn3Qkn81CTF3HuEKXk8wWlarvfRCttFnOnB9OjfSU0jKMGG8WNwScQE8C1AoQAHiYtwZJ
H0s9rU8ZGbOWeaUSMVAudWQFqUXbdyk2NmC6nHkt8D3AXGRE2pjGyfaSt8KW0oWyiR+cSZ9fyt7s
C7RMDHj2OoGeyRbvaddh/UQuEt8dZ4cRVXq6AtD6Qc86KfS6I1JcG8lqF8o8FrkX+BC4zBsJn4Ao
/Nonzh95nXkfiM8T6SG/3JKH+0V2tD5bJPB4w4CykQvRD2aGSi+IBZJw6ltdI0Ai0DG/m5JUn97N
4vJird2V1WBA7YucdAWq6zC/a6H41WCzbinIGVACufwjRmWAwp4lhbao+PSYYqIIy76VZiJa7Ig9
Z2S4kvRSaBvP7evxPNWclbx8WiM7OvMM1WjhoFZ/BPjUn+GBM67h5DGqzA1vQRp6yz74nHL7b+7U
DDfHbMkprpkIG0oCx6f3UmQRs99acXgkUzpDrsDAhezjSIidfMwAFwJA3FDXdgZaRh2h0gIcoQtV
NUtxcW9JwYIe6QFTo58DR4U9xIbk7UHG8tUuAaB0h7cXa2kDPsmpuN9dbCl8ac7A9JC4kTSMqY5F
hQNxy2VobNHScOwU40jm/sgncAfW/XZxOVAuusfC14rtQV8Z3dqFiZ6yJNvmVxHO/PG11XtW4LYC
A5GkUQPG7up5miPHELJYFDsp7ihWDlSeKZeXeWSZLwFbnlYs0IdagEZOcxr4SkjzhUSUljO3KpKl
qqgRAXYIfRl8W8Ri4BhegfaG1B+ltNeZQF6zJaRKzJiex4W+2GHphbuiqLyC2Yi0NWiIw6UoCziO
JWdg+4s+49vWGz+UecY4UngDNCVGZaNe8Y52AM52fEXtpY9jRDNZYBUE/mkQVKQvCV4EV6jIERIY
AHyywFSsjWAtSDXTpQ9snC38zKweQbSMn2kCrX9Ga10H/yWlkX3kL0bgqAmdVAYp0o2WEtfYqiI6
QhHJA1jStoLRBlk4clXmAMnCCJPc1EPjGJKqePfTjTagckA7kejVZWMpZ9HHAHAsNQINaEv5qRVY
aUweUNioPiby6g7KJrtHIaz+nh/D11azgbiPxo+rB+jSjzQFt4PK9Tc0w+5ADrCTZr4HOSgOopGE
v2ZKZR3kGaqDeZehgknoWS4R6aHpGSKJS90XcjhDIAaSwil6n3BuULrwaAKUBbVw+kZbXvSo3Gn/
rLH0BM+BhsnYkhZZkFziqbcyEMeAH9SHzZmXZ5S6mTXAEQQIzrYHsitcCAZx0vVACPVxGWgoa5yx
tLQ4nIWV3ILzXCmcF8Tar4kN5FS7Wzznxiuee1TjKEzS+L6Il/axbsAVlM1zGJsSAiJzqXFRlkYX
Zm+C05UbTdRyLAvkYqGR2/55RwzUHS9n+hcA6pGHJvpT6lsjCE9vRs7wyu0ZqoAJUreH6W6fcSjm
8D2uawADGFmihqGfpd1j0598A1Bp0Cu6tqeHbaYvK2/Ax+pBm2XxST3t1rnoSslv2GNl0K9Ec5Vi
9Oh0h6I0fyC5RqYbsdECn5a5lXQ3Z3xikB45oPWEKVDCxR+VeJ3UmYmQtg8SFKZ16o4uX5Cft/6D
dTqwrGwvzN61dXtihgKHDhbjVVXUd2MJ1XBJkb6EHYdMuQZOjJBzFhES2qQYCxcusaNcmHR7VNLL
1NlAJsOEI0d2/kbTXjzhMb7s1Y+VgfKC+AZW28QIk6Nri/AYFxoxnd+klpMxnkSwhwHW+huAw89J
p3Uzo+y7c65bQ6g+mNDz4RBMMvLWIEDDJ99Zf6ArqVWY3Acb8Two8DC1grfJOUIckMrlX0AkyV88
vEiqs/lzxTfmXR6JW1XR90IlMEHcjm4/efs4RuPrJKNuzo1i9kS4wB4T+x2aEEkIL2fUSQU4h2t2
cK2rdcYg28vG84Sdl6+cP3JVuQOs8shN9AAAzMjEC+WioAYaExPDC44zED9XwUBGg74aTwYlLDGr
/FbcAiTCbLMyC4YnTM5AM0ZwtfLJSem4RlHlEZHJE5ck2BH7A5yc9wrozI7hSRNLTixUg8sCQoJ4
GhkZHXLuajNzV6jUQ93WY89LeA4oodOc21AYtAJKwRlx2XwHDibkM0M1bi0tHbAswRlgK7g2kUWW
gtLSGGR6cSQQBx0lerqnnHzI92jP2/a7baq3brahtOH/WUejorNM3toeSX+Yi5ws6T70aDg6dEag
D7KKiwCBgJ7nCMafpywWyhJBzgrVtWh5k2bihEwCfdA5a3YCeD51EKTmqf+gLkA/cJs9No4v24jk
XOJS6Fl8L1pudCvU119A7445dbP9pCR7MBic3AgJsh59bI9ADdCRareHDALK21O6bDf9Cqy3jll9
SOwhyOgTBUwlmHYomeGFGsm0SECDE0pvcVDjGlx9ycDf1YmcS5mtST+Fg0MTvtHhYId72h4gdtIq
pma1ZPjaqP0fqXNAeSBQEa1UurMTH+oOJhzhpXjdZqfi8ykLT4LyP5ly5VDjjCVbQ//N4s5rYmnf
wOntO1rA+YYKBY6Tl7iH6eyfyXlDeAFLVXJu1GE5mtAQ6MWzoIp8DfyOoEg/65qGgn8NCwjqMrSs
q505ujUwt3rljPJgw8JoBh9C0OEeglUn2CZYgs9r5Nw1uGRDta4N91tXRF1EgkqQUVyVCemhWipC
x6A7pWLsY1RumXlS+02WKIupaMkgKg0EJi6oRc/xx2WoR1yPgSbvcGhvdDc0QX+3zdpj550+O5j3
MhlouzdgxUnWNTuoPbacyln2DkCZ9H7q6vbQbObR4GSjPqUV0uojJJ/Bzsq6icmXtKGTDW2s5HyG
xT35CXfHsPtdYJWdgFHcW48R0mFePNv/1D43CYPyviKOh+wJOEcAmV5shzVoW/+tfU80bBJqQ8UP
GrzG43npdefHjU184pklADN5H7QgLRUkVQPMR7DWCuYFFEzkTVpFBakFYzrBTMFNbq8X1JbAqrF8
rPpIHrM3e037aBp+P69hhmghmfci87kAeXokguvr255eC60MwHAjmE3Q9cTnGkHzK1rVnLtY+133
JW+Nk/qM0kj/nnEb0+hw8g51S6RFCPf7RUKNKcx4RsC/IdbTFOJpAW+nflRuVOTrZ3IJGDps3z4N
kKQhcNW7mZHb42asCtOysIBGUQGQ8qDizYknS7h8pOOHAAz71qqzJOqZnj+oMNSoYgxo9QYzLRP0
A57HmZl5cmZe4HI4o+3xMjsNBy6bNXfxwRnPOjSkORtM23eOO2QZPHDhOeev2fiqZSGIGxnAJG1G
erdSkF7aiZ6SxjO9PR44Y6AIGRYCA0FKYnwjij83Vh0VB2Yib41ypeWoLYmyJHfFxU+saysrzJom
dMpIbUkVPxXNApWjgXiL6TKiBu+O322ipre8LIyP6W0GJ81K4I1c1xhtidq/FFyt1W/XguMpww+d
sJw+81y0tQ3Nvuve7zOQdA2zmshX4ccETmr4AgKBridotBJMcRFtBxup7Ie2NicqNHB7Hwve6iC9
jYZWDBtBeayfg5CrWIs+QSVpGw74EzAbpX9s7SqM/HpaAScl5UGyDpKoB7F0FL8EnO5FjC+EeEYN
R9fgTASxWRNIW1Q5AUnayj/lpAM509x0vQw6pYU+OywmX84A+6Jth6n5NAzfMXcj5tijaE9+92N/
f5o7r+LOMl4LguLpW/jbaHvocZUnZRDwFLGin9gKtpmrXjK+Il8F7cy7oYAFCs7T8qETtRzY5Jq5
SbWgXrCpz49wH0YpW9meR+LTVrCgKoEDLYZFqBArsCmowbiQQaGWk74mMgIvOe7+A8N0HnJAfwFo
yyFA1O0J7V3GFgWF7IUq2fObxkWHQieoSpZVf9ZYxNAHTxXYd9Zs3+/v7cAt8VX1BprynTjAc0/a
bnBHrq1yLVmndbu2dEXiIeQ7GIljRmqNwTRxuiXQxWq/zT1XlEAeTFZYq86RiwkcZs8upN1lZqmb
CiAG8KlRUkCSMrGdZqgE6KOVWKQGC5mYg60onjYFFW67vFhRM2uetWBUleAZa3cenhUy4iVHn81X
O41FAPS3iaLOrgsZdl0f/TnhFcUPxyLxgFwngZpgTyOp3q29aHHqnVk5joY2NgOgV6tRH6skKGZa
dEfCv/WOoDeKj11jvmF8ETwRKnmSnqIVBl9jxrRNuGCyGYEp1Xq58MbK9pmh0/O4TjP4b5ogyqjG
KviIJeqbxWOiN2NoRMoEEtu6zY5H7H0WOL4iY9pvha00bhcJWMQUkoeLJ0qUPyXb+hXH2gz/Qz17
0GqDgsNypi23o1ZSk54SSFgCttORnzHPqWeyyhIrzoHfav0Gh6Na4iNRGsHB9t/xTk+yQhX3eh/p
HProal/taAEgZUpIJ4h+kTadz/7WaEAAB9Ny833Z3gLdfBYyWVzr3eFJKHHg5KZFXDKBOik7X7LP
80KttAPjwnoUMjwFb+dRYI+c8ww2iWvoqqG0SDSLc/U+lx0O4MpqgFHB2rTTc9Kbnsb0G6lkKbWk
1bAxB6Xdh65DR2VOU4ZbsJ43CIrSejT+G+AgX4OCfGjM1KfppUTNi6sbyY+Lxj/GjA6cie+2szAp
0cGhxuesZd6A76f/+iKsDNsEeXB2f8AWoMb+HDCTjYjVNVo3V+MkkeWBurfawJS1IM45yDG1+9KV
PEyBmBFNklgjcM8qY4ysynOWZphaVl3m9V92R2y+E3ZKvKs8dIsDhIGFlALmh8vFuKb/bT11O8gu
KqcZxXxTce0WyA+b6XM18mi7lAlbQfCYWZL1NgPPJpWsdt7DWEy/T0yur9oQqpRehppGZuQh+DNO
QLjWIfeBrQeyoAy91QvJJzpQmizEZB4ICLJ8YvIzf1cwBIM067RDbMa/dlZOiip0A52f26cqTDdY
Wd0HKHszYz/a1ItWG4mmgL1W5ykooLWNC3HEMsPthAYR+/T2fy7NSuq6xX0M/fmJ04LZYs4Tc+Qy
5Hq1uWniDQenZk7fMoumFXQaGpzl0E8bJhB1DgzIdzRl6+9BQcMPrjFPm+xRjLXjcfVvp1NUII3N
gpMmGXT8RBNKogDWk2JwUkI0IhYaHuywErurhOpnZoBLswRNaF/28+wGfAkJEx2XDl88fSvxiy5j
wQ8ywapSnj3NQ/OxOOXVQ6Gd4BgiuFQUaF5pNkVxV/XItmKMWV13IcJHTuiUnwZcqD7Z2c8g/Tog
N6B2BBWahub93lC7+XI0RbJjvre7GY02HA2lN5L3ffrpnIWOuRraFLdeTDuRuiWWQTrBn4lhEOIj
M+c+vuOA8RBteuN6e/fO0HA42ISDlth90nHeWlHysko2wMv5fF16XUZlywABlpZtRlDXo1BMK0Px
yAYmZ9NcGWi0Dx5M7rJYyjNKXOi2OhAFr/wq/2J3ukaW0VoCJ+pu7TR331RZn6mzqpTmVNEcWYsr
3TMLmhlK5l2uy6UczeYe9p7AhTEtK8sLPcbPAcYZPNFhgEtmyGl0SkmPROa71jYrbxFu9VHuEMhJ
gUMa7XUz0cwlDUIbSpMyqaiL5Sf3uH0Ug2Eq7qwfBpY6PDX2ej2QMvbEFSy42Iw4rj9ZJDeZs1g3
s9SgpN0HNh/gnMfJR9MWGqrwmE7X9yyqBOKOwBNQAL5UNc/ZmrtiG8lJzdC9ysVGTNVXyQmTCmbL
Rsxc2bd0TXSeYE3xRz9y/QV73E6GGHzz4Jaj9zgfSbgUulGzYtmjlKC5lj3gk5mhB+XQI6rlDExW
pGHs7x/orNIvh2tEh7iOJ2xb5DfpZOX6zOruH1CGyJ5idVw6mpJJSOqDThlVN2kkFjCg+KijmEbA
pq3pnF2RsSVMHGgcu7RnnYwU3zJ8/XjqXlciDw6IBmIKqUTXKHtg13xi8M4048g5grCAJmrM5NDw
cQ+o4EYHhhjJ3bGOPmdj9lE6mL76oHrhe8F8ynbbwRToRe0R92MxqAM9vd5VJAKAIxZmtdGZpU1F
0l2gEQz4tIKTq9EpUPX9Pb6GZJ5de3qog61iTKPzzBqmYrd5T82JyndKsVlZPWQYrZXQeXtNKrdH
b2OeDOrvyaPT69L66Zu/Re4tmvQ0JgrEayos6MjOuLlxZbdh1803E4tt3Sn6jNVJhGfNWpEA1o4C
M/pL7Hwh3kjYEQIbeQtImviHC8zkrH48icaNjdJcAW216Xer/zbI+zOANiZzZ+BRPHBV35JJs9dv
58oWlQRHdL7uko7JAPmBvWuJ+miKgUU29R5wJp3oYFdp/Z2IlEx7fqej8BUhbTYaZ6eP7YFkeRZc
E0f0J68s5iRuPf/6nCcfORHrA+rrExPT/XRt8yATqPahH2TzDqsni/w5olvTp4QihIYZinqgWK2T
t4XJiJ9ovSBQYXiSdBMTh3s7j8x53dcWl7SrUlg8HA+6UDMZj41XZ2wpZ1Z2k/MGoOWS8s60S3c8
OJF5KAvywaZhLbJcAP1WLjE/VtPO+gkLzDb6ZGUFpx78wpKSR+aVLTR6rOwpee3oGrQWNQm0BbHi
jY9UFpis8ZrH9WlcjozKmY4IxiIlTjsO2tHtsugmPejKgfxJNg+AxPvqdzRUEJ4ncluR0Jbdpi5r
jfocIrC+/6RQRfNpRAJJuc8O/Za2iCC3wcD7gdbkHEhzQkAaUDPO/CQpdY2bMtxVZpMSZ5dc/kUV
3nTwVelmiyQI47SjZPSPQfKgh8x0j16b3wucod5jQmMBfXDmZ7HqBwroO7CUz6ZFoT9GYJNNyaZw
Tiq+fB5kXcHkHuwAKEEFApG36x1a5B+AwJlbq7O2a/BYlfTvlpOGV4Y5hRYt5C1QcAxU7B7YNVnw
4+5btecZ2SmzNKdg9tYD5Lz2fbVjQl3CikRISKrIPXUxq9IlIPYhKWa+B8mj/PKsubmVZ5KesxXm
MtNxv1P+plMjLilAY8pfDbF2hyNYLO7gzEvvE8YOQcxxSnfmcZm5XDFUewe6hIcOR83ZRb32lbEb
wcyna71gzbCR2J2YG3UVCHu/IwAMOwuRkm2+XsIxxWmNujAJ6KzT2EcY30G5rdrU4IDmKSy5yP2g
7TBKcnnfo4+GbVWHFJXxt+rMitdbszFDVmOjE7yJRZ71qdOpLZYbJyas0gTYXgOdo9koKy1wlNT2
MwOAGdlttPHUm2IQqAapqanbPFJwA6UTb0AgBdUGWdLwzb7LGxw9dMEZN1aHGTkboEN0HfL1gx23
2y3qL1xxgBRkpZ6K0LxJICyRZBshE98oR3ZOcM2R12AhIpUSnHhknfgR3ZxBqJoYVTolIj3ITIMU
kOuJSVj/KuSgiNDiP3PgBCuHkMS55KM6HHnyDQ/agtUQXmCOknJ5pF5mdI4f4hnF8XanQGQSUbJL
6O9nyfsxO+OnHF6Xff4vm1pUDmePWHB439Ba6gHjCjY6QHXR/HlIWKroDlDxaAvMCR0HB+I0vwwg
J1g6q3Nn3Vly5MHNpEmLIZdJesGRDXth8dDUKvMvA/VF0AhQ2rZsGjI/esc0lYSPs/LtVkRznpkS
dQ2k95YSZWe0RusZSL8JSDBmqShVZfqIyNPguqeEc84KKoHlQCwHkqTgtGqsWPsF29IJ2iPnNyBP
fwRPamuBjpYMykl5QsN+CPcXDWePSCDtDkwnOmv02VaAEfJykAQa7A0aCiu6Cs6ZUNq0/fSiwZTV
DO9XxUcXx+JxtKUG/UJi2GXyUcX0EbSSwKawmfpayVY8vwMsQnpCuv/GQCxj+bHQ1biTidVyglpg
B4nWkw98LXLjSHekxyPI0WZ/MVgB2X6edYEA8X3BqejXQ8Uk1LGPKvdMvrKv3/IEtfVu7kBdhcf9
JZkYMUu4WKYtOsDE7xocTk/UdnLcJM7b+KKBn/xEBpc38GqvWJNViaGJ5VJCIuvgmI9F8Aa1pjz1
0cKcXszMAYHy45dxYBO98res3PNjcsLqAGqxZq2WoXQBcVM15z1RSyADbEP2OR2GZOU21bEYw9dW
2UM1o9BzwUbJ8gqr7DBudsoJAwAqcIlFGu33CycUgBs+4AdrPVtdlh3ZBkpfKrXz1ukejKTRHW+c
m/5YMqavCUqW8mzSR6pfmpSQzl/NseSwwSO+LJmma/TvrpeeuGGhtKiUEWPWdoMRl953sgd+VRHs
kjYseKz0ofldfPGFfiUNNlu5LjCcl+Pg0RtNq3snZIY24KkQl0SZuKKGRcili9Aqrfkhp+0lQbKN
tqI0M5kTJj408PZgSymQU7/3Y/gWUhnpssFs+NV+Ps7V7ICsHWMCD+EXtAdST4TMR6jTiABmnNOW
aKOm1itnMsgYZTRdLMzISpLhAQGi76SCAuAiirDQSJBwRiVrr6J0rMqXsemzD57nf/La9pNALLYT
LGrAZYaOVniOp+3VNqUf23NOTwLWU7+nnxFQ/mbbyn3nBL+pGQskoLlF3PzPpG1Qn7MoKrWLAWcC
peoIMiPzZZtnWEam0t4cJjRpn+arG5LG1KnVQ1LzDDRM1EGOpy/lrFRmmO+9sb2rHMYJHTrgjhS3
BSGX80FCCKNQRrZr4ekLoDVbQDkNgxShRjpLsGIAdAH6KZXSOFyaJejlrDKqLw5udaQsjneeGJo6
LTEMTbMFBBmBDllPWGcxsAWlvUePfmZEBwNxMMGry7Rur05r7V/FGtomGSFARpMiMy4lGdpwVMqM
sMK0BJ/8gX1du5wBeQaY1SbfAEKF2YSQKDz5LBfEieXVkR3gy0RSiHWBJZTkG/9HGs9xduaIjDmM
ZjBf9RXOSOP7OeNQQ0WyhFMRfSTZgbtWeGgfAqaC8b1f2QHRcgJWCVuVRR9BBuZn2WRvCF3UMqe8
O6ifMJ/VRWjITKzdRA3fBjtQJvkwZlD8Zv4JSHyf8cTETQ+CQUYVYEsz+drGCTAB+svWHWkEmWxB
rWNJP2qm+84ZTuIVBPSoLYQlEDAWzt2HGn7Gjdn85B0uK8UAOzwv2YEsYStM3UC0kJ+5OJeV2utB
SwiMw9A75kj5vuB9AyKMiQzqJFpxEWb0AFg4Pqt8eexDANgQR3S8VUdmNRysR+gibEnKJsaWTvTR
nDkTXL6tIw/tAAwIyLx4SlzTEvbEFH/LcbunLhN9mH0buAO+5DnYqDFCi/fEKny1Y/iQTM65eTHb
ypTvxORi4a6Fat9pqXczaX5nqau5BM2So7dPbcrJg6D00oY3S0iGanVZhcPeT6c/w3P6B1BmOoYl
jz9gXkRSLzDsVsJfqGa1weEHWDhXDXwTuJa0nofSMWXUBPVLsqLRJ0WcviMUJzXHdL7mv/mYKAHg
oxyuGZLC63iR8LdHCnesX8AjbK9lTBCD5Lzu2vFt50cdbVtEDGkVHZIpRFpq87bKwYbjJZGXhraE
xD5eDWsLD4Rm+7PVaqpHUGV5x0k5pBiRIxEiPKh6u4BPka/qIswKqzV1MbLUFGUCkCQs2KsqCJDv
a4x5Ts6k4RZUDkfXe0TGDUVNBDbkJIidFrWAh77cs80VhMoLRMobS/aZ6hkreaen7ztkIdZltjYl
Bc0sRd+OJSyei96AgtvSU4SnbB9AfoBIXWarghSiAM72F7cfeD9UuvfoUXcObb1tw5mPAFuvgIOs
Ul5L10gW9q867DabrS2qF6xUiCQxK8/qHjJ2+q1W86AbztmT5F33AtpBwkZC/qtAoDk9OQ1wwurF
jkHtgB3IJ/OZDkxiwCZQSq5ibBC3fZZyN3pnceHDixs4dDmfZQKvYy1x5hc6HU8c7OkKrS/qXjSY
sCjfgKSCYZbtV2BJhgIZnO1pyyMPXXX1s1eoYRB88WKZEHQ9QSx8Ycyi+pkfSqzo2NgH9S4wf+lP
bhjG7ovxUWUvJZJ2Ji9MWgBhzPv5cuDWCUkUijcc9BJK6aK32pIqWTnn2GkZjFL8i3Te2UaIkiIG
VKQ/VsTEV9+qBigyZrx526UQZM5ub4BgCI+hv+Z1TQUH2H3RDpon6h7oijhaZl5QRLVBlrd8Uoju
S/KDLvWKLET99sXCHiQONQ4QJAoAteq3GAR2aqf9hZpE8LMOiHjyqRcmrusHQax//y/VBp53cTzn
ofdcS4IFcTvbOMhRuTgd34uLR4XxWv8FiPQgjCsv51Yag0sNWzNEOyRN78WF183QrAEylb02CIYh
YPbEdBQZPoZJUsYY0JvFHXeMVJCwIXrhpqm1BpF9G5RcIv91H0+QEDiBBs7prbvb2xq9NzAQFbWM
pFz+WScglAzLDyIG3LwBH+qHQRh7P2g8AJ9BKQ9n5be6+zxAogv8rdWtQAcoPqWHJu8ekYe4kVod
Y3WGkPRNEBRk4cOIAoY4kqeXjK4S/C2hBfXxv7T3iZB3gCHQtbZKVhws6wLAlxoJX6ixIi4Ai0io
EizGRI0rp0cNZ+X4l6CXRPPspKtaDsGOYtG+HDSNqHz4RkAk5yH4EI/5+2FAyor2r+OgOpKFv9Aa
cn8SsUkS32inmBgxwujHtVGtq1AlbocrDgI6KjMWB7mRkKSjjh84a0gzTiBAq/QxpZlPn/Yesa2H
+kw57wc3erHiZSEe+LSdx095efvPry/9afHqAlM6n57nuXGS/PD6MOua4Nxm6bsEHfxrVFGyq6k9
LZiQkk9Yj7C8zFih6DYSzM0bEb6s3bIPrxdNKM5+FG3Y02RWjlFvVTFbuacUk2K5TwriKBH+PmSO
HZzWD/2A7EK1MeTGQYchFxDYOmI5y8sc77uvthmiUHYRTqiJxZYkq0dmlDNBqABwAof3tshSKgW/
+tQfVXAIHd4jM83YrvRp+k4eMIj+9GRVWpkKbsC+aB0ajDNJSCly5PZIWrvBA6XBlKxCog5xCWSE
+ZDGLkRgkBUS09SAke4cWAadHthmAMJCf/cQdMIvCPG2nBhUoTWBOcWx6D/msaEZVZEbji6pk0D5
YKm/Zw4H5RhyhtRHNekixhaSuLRduGHwZcLgfM7msPx9Kcf8dhcek14wo70VxpA/adr1S60W9ye1
DxaC63kAd2FE+ebHlerHXgZZsu45E6MH4fOk/Ag94HFZmOHViK2hUSV0haUMNEwvmSNDMb8X8d4H
ELCH8+0A0uafF+jfXhcaJCkxBvWg6EcZKD/P8cVmmvRW/TBOrxci0QO9xDcMNd5I40qsSvRd7oyZ
qYvBFQKWjynL/v++0akxIJ30z9cV/aRrlKSpwZGQoWkUh0Gqf/+vqA8ltyybxt/fSvNNNBnJO9pI
r/SW9iZaPbA9OZsz1MEMgGGzLCDEeIgIMZqKlape3RLQ/r30RDDY5owub/sofFqi5FPQ/1v+2LbT
Lukxe1zAqgE6LakvzhIYggJhqXDCtOjBnGnKnuiBAz+6DqL2g5VbQ/JnqZhCzd3789n71PqMwICJ
CAMBwPzeyrCBqhCLR5YJGun2HZ2jQXmpxPoRj7Mt7CXjtAlpWhasf8lDW32AuCFddHrqGoSkfv2c
f37/qZv6cWiCEIiBz8v963OezYkm7RrmxEOgV7RAJXGoTFBPQIB1mVWPvF96oTfSN7KSjVyqhAp1
8Fn1L86Wf37/P4v3cF0JsF1dlOESf9Bq6poJW4wySqCIIvPicYqj+WdPcrStZHsnabLcYTjJiS1/
87X1PlLd3Y1HHApGGqip986vke75lTDZ3zwyLwg5dVx2jYee/48JSVTHJxcVhccF6yObkGQcr2Ig
0FKy9B5kOu+c2fsiCYmRvZxNaJem0SdnQgNMtN4QUbCQ1/zPD+1ngauUPlkUuYkXeLTvfxTe2tuU
6UeDTnePEqEk04IOz0zSH7GlJZOnQFMjrjWqSSSBTR2VyhrE+tdJiR7LjZRKxWmzwHZxbqWNFOTA
SpfuvXKfmdwB615Ig0isKDXw0V2UYKXma/98S95Pml3oCMauCRMkORFzin9YB/NU5R4yHfkjfTHY
FOQ/NArUIGc4e2vQN11wlTEexAp+v855wPkPknIMzkDzPagZqr1RDeQEupEEqVMpkf5lJvJjfEfJ
KTJBkFBsGxcB0R/UnBxc3k2RregKax/t0cNSX+KV4nvu0i9ETkWSNJYy0POE4QHLws/nvga8wh0H
Hchf5o/er67rh+e3k1PmzTC372z+iE8AaG7ErlBfrOBBmByOSZzeR8a7PiW0ZS18uqXLEoTIZkYz
MwlY1iPEEVM9A9x4Gibox6ygDrTH8JgMnOHiCOvJalVX0S9lvH51Bz9EqCGbMeAZosuTld4IWQKg
OE6pjVOBkzHZePuMZSXtpzgdILiocLxPO8O18EZP9tdSqtHfXlfIeR7zxwWW+9fIiS52jlAzXrB1
AOU3ozu6jPIP3+E4GSDEOb7I9CnVSw9B8C1YE99tDAweT3Obv61H0o7AgBayaNIL6FTWFnkG4DiZ
AHfVJej4ZAR5BFWQ9Cd2TvDLyVForz/bnMmC6/Nz9oeRFcbImFAohzoSnMoN31ql3NwBpR9gFYW1
HtDjlH/zV9pzTkg2abzp95GphC13lil8a2ccDBU55DTu0oGrchurdK4irZ5nH8y9VSarJsbyJSAl
8Mhkb/KK3mNv/ChsQQJO/7CspKGzXz8PMQOWVzE06AJyffPuwoCsWIoIWfwiBP5UEWgfRgk+z0FC
wUQK8de3MoxjykVl87N0kIOxoYVOC5lKUEwwdY0E67MR7j+ib/WRSrAkH9sr+D/FfQcgeS/qG0xQ
7v4P5635u2XDweEaiVsS2X5YzlWbR9VQNt27ZXs0X+r6nv/y0X76X/+l682f3OWa//PJiAmQ/Rs+
ufxJwEfeBzzpliz5oL+jmEPmlP/5n49SPSX4wbtZHi+fjDg+L4+XP8H5kT/j8hyUjHlRUsLQ5X4p
/rRbieF5iTLZ3Q9/2PZLcbh8TNI7/igQ2E/42DWHfnykccXnfKQAnbdHTQ7tR/6Xz/kaPl4+d2b9
6+XPkPOvyKgf+MR8sf+nT/vmfz8iYgAi4vCLQ+bv30nETvYQfAOV89dFsyfuiSnyfgkxSs7BBX4o
3e0uXkh8AhJNuFXSfbZkKh2kqpZzGoKkAJyXND/5rypmpXw41r2HB3st7St5V4JDv4vX9WXK1j+b
PL+Rj+o/38DfrfqYCYSferEXJ2QAf70B2IcD3nTEIqux5zAPCTltyOLEY7CMxzGYMbgGu+KjfYrx
CwMiRpQ6g/BWV1Kq8h7411efDMDi4P75En9q47Ax/x9l59kct5Wt67/i8nfMQQ6nzkzVbXRukk1R
VPyCohWQc8avv8+CxvdaLZc0p8qWLVGi0MDG3mu96w3wfkx8Dtl/KZxuLrEI2j5mzEIceGidRye+
CmhRKiBZErqO6ukoR447sC22CRSVsAFZwG3VBPhq8SklXe8ofYg7YCDNKHIE60eIxurE5g1bwz/7
ejlTpSZZwKgxnjjIWS+zX2mTF3zQZXbXwCRy6G8M3LtwPvDuxYd3iOTFBwxokRhzKT///D8Ytcrn
J4+DNpAxnk75+P0jArx00sDz+ufU4Sl4GLOqEAZoXqQ4SJm7yNRITFHlA0KWv5dqSzDi1X0Yi13J
Kvj5Na0OmH8Fl0DUVDAPuDeO67Bybp5Jw4IonYVEIiyIruJv7qoAP0AILcCINAIm6aOrjzfm0tIM
rje7GN+bLdydmJ+3lImwhsQ3VyX1ToouKbbEOVk8XgoXMAkjagkEKGNge0AXaW0EsGxK2n822cF1
jz//XD80D3wujElxeDU1kCHimr6/1wzQG2IeEAebE5huFR+7HOreghc9pe4YupdxIcUG9bzQaLDp
l1Qo0dut7wLgWEKZvKi8C7i3//zSvFvPVi7Nof2npXVcTeWg+v7S4KQBK1eZ+ij1WIuAJ8RsE5Em
zQ3PYEC8JXV7W1kXcTIWY9pMdXdOHO1A8N/LeYx9CjMki/LbtYHnqMXkyUl7LANhOQJWeJCobNri
XWvAuGDOlEYSOg8uxhMTO2CA/mfpW82IEY147wrlSMzxxIaadBgQY/yB4avLb5IiUJzsBWOUJVvi
Vf7nOSpLVpBUVWKIgLqJ/wK8oCGT7VDWcYr+idkCtQcLPG0wkqafTicWOXsk9fRFSGrfKnPcfzFL
R+txN9vQ2aiM9WU+9M1efKklXUL2Y7GMXHW1RdiT1gy+SP4Dztyy7jqaxUkNfPHMLhws9mhrhIYq
H+Q/2HZ/ODd4mKZtAdBaPFHe6u8fZtMPUD5sS8Vtmpsi2iWmemNEO4UnPSOkx5bEzhGCwSrKozRN
i+IhjS2UmPDREKsQxfTm16COLh3ozXvtAJTjFWRBibXcm/VvLLz3LrcdI5JvptBMGFkGHGAupMFx
hlgATsu45IN09djlndqiP8uuykR4r3rGZaCLEfPxIiKhG6OBGIsKs7P3SvCrN4Jb9jdXyx7kabYG
CKWvr8xfoJ6kz+JIZQ5xWaeWtPoIwHDbhvaCz5X8hfJ2CHgsUAB6w3vb0t4L4Es0+Wpb1VoV1luz
Dt0N930x/hdJGunENKgY5K/cHRh3g0srO9CZ0UWKycaaYwx8X3aAPqMNXA6kHqbsEIZQhYAXMJd3
C3ZCjgw55EWaV6KE4mDFqoNXRs5TIi3VAo1Q4pw6i9racGCzSOIULD3aUHkDvDbfaQrDR9Xm2Gre
lO3wihHQwSFaSkpPsQhrNSFYsksGVPM0MpySkN1Q/zDQCG2yRDN2Wxossl/PcgymsKZMbJplNtjm
IjcXyQLe2mXLN9Q5J7Gel6GF9JvyKn7rivgAUD2Ybh3dkLaAfW9tHya+SSUr4lujl0Q495MftRoO
OTCLZH1L64USZCdtnrC+5SmVIwBWAhDtJfz6sF9UBmTsYWMxw+nF0Nv65d7+N6sFbNzirfPwUNMM
+fpfVsvgdZU1xpN2GerxOXLyN+VgPIdOS/ADLIQ2vnOX/iIKcLkBIkmCg51tYs3bVON0khmFHPTN
9L/vUzV9dXM2VeZALIWbw9SpnS7R1Uq7tC4+tZ5ySRcmNtP0SryBMK96h2ztJI92JDIirZDR0G9J
979WJRyuBRYVQrz7+Ymz+kh/vxno4CfAS7ZuG4Bqt9fVhUzOp4pakMLjT9RZlvl6iOPZwoCamwTE
w4h0zfe2QfqI5ZYTYe2jQQIhqR7lwDY4+B2OHakShS+6cJz8ulj6m8JE13RDsw2bStHR1gP+Lw95
CUZz6nVXxTkeQya1hymyHpFsCGIk55bVYzaPUEBC616izwzbijfaoqIZAjEHRcHgQ1rYEl06zOWy
7FU0rcKQ4W/bCGmmzRiFQTiWU2M0XPje7C1Ufw7exbuVtyrLBF7seaXEyv/84rnIfb99LpbOJzRt
BkOUod8v5EbrupBYtO6V06dXTRPRXRcf5ZST08M0qQo5DAXWcjG83Yi8VULlZC4gNW6aREeZD8g7
67BJORKfAx/010/D+rsrxeqMkw43dfwmb1rWITCNkXhijRrpm7GQJJuZbQ/tbtzLa25UsJ3F21D2
CgHAhDNCllu5m+t5E+Qe5EWe2oT1yQKcXY3mXbMYwTbF639FPuCIQB8boTSkMYvO4CGJs5HM5sOK
SAyws9L4NuFdkyNBjD+PIhxgwvRxhAdk8nzk3RLGYFsjs1aczwOwMtnqWnJvRvDZEA62/qwHTOrV
8SinrpnhipY0MMd+/mh/bMc0XQ4zunweLm3PDRhYICEtNXLqHtaxJP6xUp1JLe2GzgmOwV6aGqWN
3kUzxReXbTitX4352pCtoGVE3QK0pSiI6DgJfnF9P+6hXJ9uOzQkaIlN86ZuUcwI03y0QivoL/62
pdicqjZLzbafsC3/auKzpGJeNBpUxgmnBBAghTwPNaBvFHxdTPCEUPCLS5NW++atYBtl+0TVqyPZ
v11rrpdnLaZOGMwwyXeG99ImwleEv0bhKcQjGWbT0H0rIyknxc8+bJAlOzgarhcmQwnIu/WvhvEr
sn97cSZANGlb8sLevrLMYuzZRlByEeHQWJWf0hmagccWJeVD2FOPCifBoKJv5EwWfT6zATkI0iG4
H4LmqrXTQZ3MbVkTwVVR0RPTIR2KuPdI/QHV/QCRBgYTXmmE9YjqFHDtagX6k6ygtb6H01NmdGAY
s+ARcXVjui8iKWQ0007WSbYDSZuR8b3wCaXWX5VD6xSrBP6PobuzfwihQZ2wLAWhSDs2G6nhRfOd
cgRoLQJUHbJsxRIgeTYhe8uxhz2uPVsB/iU8RMIBBA2W/zqpmDfCOkiIVCD4LGrcubA5DkuqJEYK
ZYK7MomHrU0+IVQMCT2SCiitn3++htby9vYxWRaHHu0ooPy6n/3l9EgSe9LwsO7vR81GvAa2ThG5
zhFVctCYH8iNdnWaI5uTT7zaQB/QTbwX4rDITMyZdozMgZVIwPGiwmAQrT1wKWUwAKJsN+twlG/g
svGya+/CnuaIfoPkY3XfxgEDaGo3+RWNqETPw/Cdq+Hs/JY5yuPlEYstlSxm2QQUtdiKRXlJXxMi
vmln2eldAEIQGkZN0swAX30wq2ibjiSkRJAySH5yaO8ElnegziYuzTfccbeBh4FUR7o4Od7IRN3S
7u/XIo3SuoEj08SQSA1PpGB8mkI6EtR9BPo4khAt90zaB9yNjrKYf/6M/qZF12lM6DxtyyZFU73p
g5uot4xmHGfoQ6iA/x2zJgXvOs9lrgi39r3M92QpSrEb5jJEpeClSMbY/iBOcKIp+A+yOWR7vlk/
ZKeY5FhRZqJ5uKmYBrQjTbnoKiG3jMlCD1KiZFeljfFQmiVDEqoRDwsg2m2VJk5mEOvKkAHa4o2v
q0J9tza5oho2m+xTMJbvgyzo6Qhwpo2E04rxHeHu2FmCmsgIWHJH5BkIYC6ZRrCiURwU9vAgYcuO
uEH8/AmYa6X8/cc0+EVmrDwA13TUm1MKXpelz5WdPOXNU9xbjq9OYttZMDFXI/IRFAkQtAH0OZZb
E2IrjrDhGxNRzdt8rp+L2fowJMD+ao+K0EiFK2yUy0G8h90swHfIEQub8J1r9SxmHSfJlrSn1WQu
FRmziz4EXhV5w+mMVeM6JZG4x2OJ4PSqds4Sc9+NmeaME+Gqzt3yOOrwVFflhBsHL4YWb9hMAmND
Ew6jsMq3lZKebaM50aEVb5vhYre6etD68V1c29u++zr0yd42wU5282IiMO7DE0G44dEI8e+QKq8Q
57plEH+HjtkNbpHNe8iL2ZNS9E25UTq+3Ei54ozJcoBK3IQbpcVrSUphE2cok7r4PHYaVgdaFsOh
4jaIEb24tk/U08fB8GZsq2viUkqcENnxoeMO6H9EgwveiReaO4nPXgSzs40ATtCR8zsg1bp4IzhA
hRYEHXN1c0JcLCHvxoFZyNcUl386U+TJ4wyy6S5CBcX3RCp7V6jHaVBGrwCzVYozd7yaSUa+uYtD
B1YQrRfAEVIpvdyecNY2RhdAqgl22kWBSlTBWcdUMHYIoDiGDn6kOIXjcZQNsOe6dL667tKegZnf
dN4Y7BdT0ZEVtMV5DFBQqzp2j2Ujfm0i4udJsVqoVnEy4Kpm7rY58evYYQJATvK6d53W4jkDhQde
UnwyE9jFsCrLV65FHjxsdoxAVAIMGGbyKU1qOYS0CHjE+H51YpVM+6PqxJy1cW7QPDtQay2TQIUe
cohb4Ie6BrSsxobiOTbmMENVWyZdWZT5hagJHHGWYiT3dbQmnLBma3wrboUwzVhC6CJLFYa+nOWt
a7dPo4FP5RresyYnOBpkKjF+l7Q6AAIDfMIyDy5Z6a0LU14H68ZQ2CMohpCIIiIUfiElcuQhqjb0
kLHFbajFv5fQYry58EVEylHgcREamFJCTmbmV6OjKE0MLdwGUrWZw7quoW4c4xm4Uw2M/EuKDgWJ
YpHddX287D3ES37rWfjGNsL+bkU4IRosmNKgoi4G0WkOy7k0OhWSufeWrcPwqwzu/pDkCcmf8LHM
WHVPOANHvhnw29okJNw1mKzXeE5youNgiKMZC9PAQoE9b6cC9G9wvTHusmTZN8NyRocBRziBpls2
yC2Y6T6vCnNMo/DwsCIchhs+H3wGNFmN2+LPJs5kNitzDFTxWoNsHGr0HKvHSxj1QHxpyUIqU+RD
rIxqhwtHvq95Y8m+wldeIjhDpULZIqsK1BGSG9lR/uoThYlT5QdtYfhx3eOy6ME1MzU+vYOmVK5u
teBKbb4tUgPCSsROqMedaXSx8QmR21G8h/0F+jlZRhleaNwPydsS85MJHn+I//WuCcrqucz5NYFc
w4GpbCEhEmsOQNoKDQ7IBANQtT1Xlk7oy6hrZ0fj3TN6pvIluXN0LChIQY1RZOBuvYrcHSdyJI7Z
eTI0ir41gDKRT7n6WqzyGU6u+fWqiy0SFICEDrc7x8SieHFsdKoBhneS24zTA0y9QcNSZ70v9N6o
bQa66aQkRIKtAHipFcCsxpwz0dhcQrZ4FY3hSpdHDxqKlGTcTU2D+wBrfXU8aWuE24uYOicGPwzS
V6RYEeIaaqD7EoccYTKHuUhcSCxuDNniGmbQTgOmhHoId9ZguG+IuN4nE6+fBEDgss5NAR0/uiZ6
tdETm2s5OdVFIAOJnnIrvlBGjntaVWnS97WmOANbrNmhExb9RO796tsZLnw76NiPTc1TR4AFG1Gc
s3m/iMnGUGNuJgSIYnSJKS4ySiTMoW0k9+uIW4KJRzKVeSnxyTUbm3WR19AmZZdfjUBNRArbls4f
9h/7oeKO+B4YvIANz3VrhEw2JWSkmPneS8D8YeF4bTyYnLDwQNcbayWIOh7vCJkE8Bx1JOGriSNc
5MJvGsRt4u4hEYUAAajKdeg6wdKLswGD+wU8ejE5CBqdl2sxOCkG/JjeKDObL0bqSAwSq2rnRYnT
p7bjLktSOusCT5yc2/qrEuSHQstg9mQaDMTgebEbfg+BLCh6q9wa1EehZBKKRNozHdAkdQeTDBDV
lcErvqWrae1EWzPaT2vdxUBA8uPbvHqUAN41VyIj8pGgzNX0cOIwZvInXG63xAuOSeeo4JjFcOJP
Oos5IPeBWdeAGXGJYFpU/gp6Kqh6LVExC7iX3L8CpllCSJL8np/fgHXac1uCMXhjgMAzgzp00+06
OoSIpFHbV1JpC5AqXYdopiRHWIWruzYXdCck731LyhYFrciM24XOE2MG8Rk+hBXrkOhm+fSqm6Nk
NZ9cjOZWvawMtRpIsELqlkAOF+0bWzRTHiBoE1PjAYaSDCKExy0KKmFIrewHqv7kl8Gj+i1nm6GE
oamq7lF5CoHu5qErRt2aaZeNrwVUFqZUmmGCXn1aNY0t6kq8pz4LFoGr6UEGdrne3Mdp8YG56lGA
XSztVrNQAXhlnG1k5acpzR4F4Rb4XPqhFZ0AQpPhqaPB/oX78PNntzJ2v392K/kHWprhOAwubvE7
IpFgr0bVVbpG6f1lbQqDEiL4W7vLP66hQxK/vXaFki1E00U6+TmFyimTVOkRRHBhpkxGB1wIiWhy
he9Jw34lJW4rcIdoPOS5inWzS6K0DB/ok9aRl7h4ySRHnc0rvnjvTAexEOokMVoAQNxJNs3qHxID
jzBtK6mdtqubWSskXvxTeNRshKTzPNKNYBTFG+VKtc5rZRI26Cr1R9Oec85TyneHxA3hvK4rihyg
RkMeTXcvXhCyXdEpPFJCvxcE0CHcXhaRYgVvf37jjR/bMxsMEnaPq6LZpbD/ftdo0t5JFSdJH5iG
SrzgVaaDa47AyOG02pULx0DSYFPKRsjtASMcrIpa7eIiv2ldQsVos3B1oewErFin1wDgsriMOT9r
EbFLIEqyCaDr+JpqTDJ4WSSEb/W2Et7uAJeoAZcczOj68w+4wm/fryxPxnemrSJpoDG7geeIYUyC
ImfGKjrWNGfQNZJ2jC5YArplQUHr3JniLCDk3BXkkPCW5Nu0SIgRbQjtgyW/0lJilibydhF/rJZe
BK6aC+YcRLavY4hALNLIbE8swvpycH4+lTQzYiIh6LIwQwry3tckTPbVZGCYymDt55/6b0BT+De8
SibDExU7vpt2FIecOprIurjKqSoPzyVMUtR3cNfAbEnqHsnwaEmQF1hANI0yXxuRHXD11IGSvm20
EKVFqimg1K+X3t8MVj2PUaVpwO8FEf+B86cYmWN1IRgADBM3ZwtOuT6N/7Jnm6wK2bMFspeENjl7
hJUi3ooMz/wVm9aQPxIPLCyzBJPkIecpyjDl14PVFZa/WUZ/vdjbjRbZRdyj0tReiYpaBp9m1l5a
WE1/UmjHGoYBS0ySNEOTww8mqByqssRa5iHglBdTLCgFnVpV1CXLjfWu2uwvLCFxGsWC7lSoyckL
s1euWDqt5BuINgvAWj0WV3cKdvh+bdfpLe5xv1g2ckT+8CnZBtgPOIAd+2YbVibKt6gIoD79eYSS
3bvi7Iy6ZcBQwkERTzLxNlyHJwIiQfRLYEQ0ptSWvwKx17n/d9ckzEN0P55lQvrRb+uapAa80it7
fBaSh9uC1oICr0blVmBvPKt8vepsVmo9SKpQlrG5p8dkPUOtl8Ggbhe7xnX2krHkjFI2M2z++a1z
ZR/57jJJDtb5h8m7i7DuB0pSHBTg8E55lcUhb5xwJsvMOovgsO0pwaCfmCWrGnXf2HxDL0v0F+5A
tT5QKyOxOY0ghiaOa4JWS8B612FexoLBcJFWl1chxpJ5ZPYuU2mxvpNxeso83jWhFoczHTKjbplI
g43KpEeORoGthSOSjsRO5jEsL4+WMXkWE1N8QCnrXYiunvFU99WBM5VmBSIDhoUybxe0usxxAZT/
EXbyWu1AXi7y+JqwZRomGwjzKzk8RDAmkc9AuOcQlyyhzKdJ/148wuCyPjhavmAPwqmMGxQY2BBf
kd7ef/sV8UiVIcjC5/75w9F/IArJw4HDhC7DxHJ8JXb/BcRucidGNK9+ezjSY5GrCxg5MXQYhMyh
k2VsQKhJyRPMgKdZR+IkvupOIHLI+QVf/WlVZncUTkvy7MCfKERQmkA3a8RQ++fX7Px4zZzMLuey
xbqB3yrDnb9cs6Kr1uip2UQrz5URHeG3RkVIJtLZbx63BOMAiErmrioTHXUqL2FIcKSa0x3iSfJR
HSpwoqHnaYsQC1sRTHNWI80CRGx142+ZmW41vH2fui4NYK/EFpRLYBABsVaOs1ht0cmb+9Kg3nHC
cfa9sEgfV6B8TWMpEuutK4L5VBOoC+ew1W06tBnjlLpYmwUTezPmgOtC1MDfykXaSi3ptr3SPao1
/VhBl4ir4DplpNOU0Db+DAmbSbwccPQAunI5BlRQ4FU3RONHg48vpsywRTCSYKiZJKW6XXviFXYf
euVD5dXBCUbnHSa4qd8M4sZFVPLPH9aPCLwLuA2XR2X6DDngliSUNJ02qsTHX82Zs5YCQrZ+GaYD
bew5s/byTo7Y1qS4XUqpKuDUn0QrJ+fzS1y7A/l+GThxf3F1P3QJzNhMrg9elcYP7k01sETYYlZo
069STAaD8xwrUKmwfm9j5ym1uJFSRZe6AEBqeA1Jt18nWRCr1sESI7CmKx9Fd5rn6n1ZtR9/foXr
Wf/X3dPTICtpNB3QUWhntJsrROmqlmaAv3fp4UOw5qesedGughNM6MhAFe/BQ0nAGhgVsAAhvCQf
sFvyMZB7rir/DNxm9YNQwHW3ut1mO71eLHZdfIDHUZDkBkMyReQ6TGfcLu+/TaHcVnKgZx5Lp6Sf
1zgxDDTxrDYA5b4lWkx4sKR42pLRhBF42ojnowBuKAq7U9mKebAkfLUjoEFYgD0wbgW8y+TQB2tC
dM/vlQi9hmOCbDTsPBIB6p3Sc7dTk+uQCxvnaX0LCgS6AML8ZtFaNhqodGrBisq792IU7Oooh2rU
n6thc+oRiJHjGtTig0t+GwSGNVmgiz/WyfS1sZGnOBJipoBMtRkzAyHsKiUXS0jOh58/xx/qTshE
kM5QWCPgQcph3TxHhb8/wjO2f/6z7mx5IKQJQVYgS1Z6t1RcDM2efkyaBHzKXXt4I70Vc5X7kKw0
BuLQeIAKRAz3a6rID6+qh3k9KdO8EKYNy8i7ucTCrrOpa+ziOVw4JisaAh1nUgliUoGRRfLOwEzG
iq3ORSFsWPt8zCTJkgZXAiFY7QPAN4byf81j8WiDaegN2UMEzbmZ5KGuGRWjGLurDHalehhD6CuI
MHGOOnra8nZ1KRd2iPDWTFIvpBAOCEnoJ+8hN6cdXK83kbW8l8ZDxo0Dc22W3C8a9hueoQcnQ6Vb
pDblbspo7+YuJli3e0Y/qIDAzDtL0sdg2MJoOwu3zuyRaKGECZXOZ5ZwaGthYPMvOO23xohOOWND
qcftugD/69P03+EX0SHOYVm0//offv4JU/QmDqPu5qf/+j992zUvWfxS/Lbpmy8v/W/l199edy9d
jKnwp/Z/5Jv9vz/8r+9/yvf699+1felevvvJrujibn7Vf2nmpy9tn3XrVXBV8jv/0y/+9mX9Ls9z
9eWfv38q+6KT7xbioPL7v790+vzP30WY919//fb//trDS84f85cvn6L45fYPfHlpu3/+rrn/cG2M
0MDAdGoHNL+//zZ+Wb+i/wNVMkQaNllaLh7c778VJcO1f/5uaf9AFOgKE4Pq1TMtapG27OVLpvsP
6m70oxocQcOCaf37nxf23dP4/0/nt6LPcZUquvafvxsUL9/VyQ57O6w5Ls91IacaMGq/L2sWZrO8
VG7h19GAJaM++lpXFJexnRq/qxiEtEm1t3N12CpqAgHzXd6m2NjHw7KrjD72IyZjeLIxzaN4OoW5
qW26OXira3l66jpvV0X5645uFUlM7G3n7inh2A8stXifPlne+MnqS+2sTcor/sBFzZOT04XOxqrn
HAtW/ULcSX2szcwfwHc2tkLej6Hqz00zbzUtDXyKF6NPIuwM1Zc+zBLfMEmczOwdtNtg02spQHZt
QVkxC3fTG0AbTQTqqZL1plfFBgdnzBeDrPHnqdgvC6TtqhquzlKOG2zRzgXi4s2Upk+LTChSJ79k
aeOQWsYw026pJZygW2N6H5wK0DmLL7mIsq2+u/RGZu+7LHQ3s+cxtAmGZFN5UbvJPGkkJuN9mLok
BjlnSDlfORj7c19l7wKt/Gx70KWWNvratvn7rtJ1uoDF9vXkCKHfgwGbXx2mEJvaEusHhia0ebug
a3TydDaZ6pS7zPIavzacnTeP3qHWlj8IUX1n5C1IuNvutWQ6t+q88/Qi3sxw75vMOgZEAxVfomQ0
D3gzVv4cGtuo9VYfK1hvHFkDQH5caqdgTM4kpah+XvRv2jQ81uX0kYZn9uwXlppF3Zju56bJLvnk
+XiMt1tvbsZd50WbHieFfR64H5AeMYxEtHvsQuNVMHb7sck/pkbD/PNVlmqv45i+JMNSdhtkxR+9
68Qbu9CekrEnJbtsN1Mp0Z5egpnvQrqsF0zbgriHnZ1WzEzrBCfYsr3miZLvuyHOBbWDheS9shbi
PIZsVhhPJEfsK+JkftO0+lHBytH3iP5m1pacO21a5A4Pl9wYxI08RItmeoexDhi+1JFfx2G1y0pW
pal8YYLmbvRz043vQqiqG29IdLK8P9rxclZbqv3AG+6rLvyjKCKcCN3i1I/zKQoCvLSjWt1QEnyo
sh53SnPpN5hZSZjw9GDG9cmqp/tQLx+8sOwODvL8saqYYxvDfWS3XxcjfGDwChq2xzcuOBk6sQtO
fJynMgQWr95Xi236SYa7eMdbnhumP6tKTKcSWxsp/jbYSPqqkoWAiuEOl5qPc6Elmz5Qat/A61om
Pseaf1VmEfss7E91l3h3fW1v6j7LN7aqHKZZY7Sd6G/DObiDt3rXD8smn2jxsznZ9QAKu3JmZwAR
n/bFYKm4zNdrPvM7xek1X+9s3KebSzhW9zWtRVi3+J+mOTPgwlJ8PXNj34rZAPKa8C4an2QHEJ3t
rIjKLnKV46RH+k6JLwqFw375nKH/PFG3+FXMcmrS9H7NPS3dhXsy2/sqXrT7wOxezUFnbCKMCxxt
HzF48wF27gocFXeYuJq+cmdPufIQTnehWmn3pDmfW71vkSgKEWPKd9gZB1utzGFJGK8h9hrHOH7u
2POYgdrVqdbSD+MSIDDv1c08WZ0/9+7rAaXUQXUKkmn6lE7DKGjz9aI6J01/jvEhO1pWpNJMIYwF
VijwqL5oRW+iQW1Y8VZ2Vucx2egNvKfAma95Dpmkhqjnqfl+MBmiaHpx1PXxGEzQVk3jpYjV4NCX
IX7PBIUkxbJ1AvdkTA7uwIohDBjN3WRMSLdxbo+bKDbTDZq2t4tXmn5mPRdO02GJ634a1GrcKF73
OkBNvfOGY1f1TH95KI4bQMows08gf2+mYHzSnBiOQ1hqd7oSLHzwbjqbD6jAN4GpPVaW92AY0ycj
TtrNoGO3F2mJ8kx++KYanpvZaa/aEA6PWdXt1c5KL9agP0wRfhmm0X/OcwDqYfDSyzxn8aafCnuT
201OgEJh+7hbYWA3jG+ovbZJqFU7J22UXW24+YZtMPFNSvKt84zzeMv7ripwexrSz5wej377IVgY
EfVaf2yi4ZXO7Lsp0pi7bUJL7pErWeAus/K+I2NvY4zsvENhLxtPzz73xFafsPglZZdhhpeYm9zJ
J6HpcOp1va+baDnq0iOHMzM1XwMX25r8uK8ynBU7BoVHb3G/JH3VbZJkWLZ6bqM8/sC6YDJrO/l1
0NG7RsJ5a6srJoLNNjfqJxc2sN86xi6xTVJpMHfcOtfJyhseopnuqiZ4E7Mn9qkbHJIxqU8dO9rU
a+dJkt0iTHqccfwYt/reUixK2TbnpVCjaDPHlXmIkhwvYjqErmxJpI4L3uOmFNBuWnwnmA4OkQ1q
O2Lb22S+7mg7LQ+fmtG84p9p7vGMOQVd5O6q2nnJPWuGS8BTnLPqohn9HRBseuy9C956C74SF+xp
H2onSw6x2288Izrl5vAxUb5OnvGYmW3tT/FY7NpSe23bHUp9r98kTA/6uKs3oem+hYyRwnHBE7GP
gqNmR09ONRb7PmetK9qxwAsR6aWebUfTxOAd8+G7eJmPth6Or53Kei6byPanoSm3ThKYx2ZiH28X
B1vbuYE72fgGURv7xR0MDDg788LOfNDoELZu3ebIIrrxGli8CokFMRJt2UvsODs76Z2X2VYOrpYc
8LDoX/ROOWf00rWeus/J3E7kZyf1drEVPJqrotgVRj3v3cEqt6TeqLu8jbc5NiDw+bmGaUyKXcCP
W6/+OHVG4/exqXD8CckiGbNTpcancizauz4jB7JMOr83U/J+FwOX8zJ4CFROnwGvQIhKbPBtuGun
UUMkULzkllaelMzSmb6296TDYT9U9YQbxNPRWcbhbtYcIh8SlF4VWcR+VDX3/ZQE+yqw+o01uC+V
EWdHUgwaDOXxCBwzw+L1hxE/u/Vl4RXAmNc7xeZ8Js59Bg5td3PMX1dbKQe73ftqoVZ+FTUxVRxq
vZjjYWtBvGGXhchrJq2K35Nh7Scyvbys+8ooOHuoPOMj8pjpMExOuqeFr+VQVY96d4dnjbmHLK77
SUKaWhPNyn0VWoA+dfKuGejeotKsd8qSt36yWPWmoz4cAnu+FoV6CKxcg+TrXanwmemm2Wkkw3NL
YiSYWeQctSiZ9lXnsNt5fbJJPNP79lfkvbl1kBNu4skej2anmU8YMO8WgrCOdjDu5sbJKDpw3oSA
MGzz+U0SAyLU6jnLi2ajD2P2ZDY59s5F1J+TefB8ZkjtkYQ+X0uN2PeGcUSBMHp7e1le23PQbmDm
p8dK4W1V8uBSlct4dNw6PKf1ZxvMy8ePMTxbxYyPWGkdimQ8ldoynFXDbc8p/E+QAFyJuoKUEzt9
VEJe/YI48MVY0Cly/idB0vtd34WQu+rpqFVR7WcLND7dW+69Ubsn5OucLmZxLBsaCGeGUmSoSIOq
JzVI3QuJsqeMXMdLbmXlFv++ur8QjRDtOW9DP8ja+qrEISPxvIM5FrcX285CvIHMlhU8IZYkEgzj
ad3ap0PIPWl281B5W5xhXrhQ5dg3zsnKYeYtqv4l0xJ35xWzvFJze0nw/dto+FfuKitWDoHWf2rH
uNsGmpJuh8w9FmOmEJpbazhTm81dV6lnvRwluaNodk2tXMEVk4dlLqGzWNt+dM5pWn5Rl8O05O9G
r4SQWHR3eduGm0lrepwwDX+aqbMIyHtbgRdBdZE2YiKDJarBmbKkBz5rLpY9nyY9OBb2JMEC6scy
7vQNRH/UE/PoT/lkbe28LHddOB3MBlA2VNiGB5tqaYiI3Y7vtKyMd90QbLwsDjcz2pS9Nh+Z5TT7
QAuJW9A5HS3Kh8bexziG7HLcVv1ZKc9dNi17ozl0s1Nt9TbON73SXhMh+0DJSjdsDF/6GsPpof5C
PZrtMz5fNJA1MJrpubazdDsF5MhgALRRSHL1k2C8b7qAHiF7W0IFxS6t+AORWrStG+DeDKtTgmV7
bLZA0P20r0nvbKAn6l0yv2TXRJ03dVW1tEwFmRnsTiSMQIeDMQbfadrOIS9eUhjjpsCJllwk948M
TjP+8/OroHKuVTj1fq+Mb4NGqzEunt+Q9Wzugnx2t8qUd1vdFagLGbQ5K49eAR6mGMwcwDUR0s15
uB2ajo2gal47xeNMX2Yo5B6TYpDsqlElP2ZZrrPl1ofJ9tinx/TOGeDqOtHwmhwq36gZCEaNnWyJ
/vvk1EV06vSKfgjrwL4/IglHuzoHz3kyhtJEXvpA80uPDDGv+gqzFJt8quRGK5uNpRR+laMeagdt
q80U1bVWfqx0Z0fTTtq0pXVk3AeXOTded/2UPigZhEA9+Wq+MakRt8g4yA8eFesQVfZeNcL7IE3m
LX63O+2AjzkqySJ500eE9ngRsUN1Q+3ZNuQIcgXTYrl+XZSxn6lL5Buzd5gy8sVbHsDOqTO/rxea
9Ml+UdbZkatgNacTdzGaX7BWH96OU5aCwPIZ+rTOfWswIQT2BO9BmmVKrx7C2vlAOIpvaDkBEaRs
QWf7I7Oom3C2v4TRlzjj/8MRjjEhRUvHye6ETXWJmLyGZumdnKnFpOplNixClcLY8HWcy2abrRjH
GkkB3BM39GIp5kesYvdWHRziqdwZXb0H/e79KCJvbR7mT6gRvhI6cKki/tw8DZw0qi2INURYc8jI
2OIVylMbNpLCRf0BzELIRle7ftTrb13yuBfM0slvXF4NpBn4UIuvmLYaJ5BB1os6BLtsrLYVkpBt
6XhnzBIqHAOdg2GXj3WqBARYDdjqBsanSquSQ+/C97MbaiwHpVDY6+Ymc3OVFBnPBXveOvihHgyG
rjsvSK6TahKEkPmZUkPAjgAkVElwW6prRbKCmXsvuMh+aJx0YjdKPw+WYvt5Hd9HcDE2ut7eBWn1
HCiQxCz1oe2g0fVOYGJa2O00pTlocX+w2vDFMevm5Jrp+2nx+r1hTh/qIKSTcwdCUqsXMuBCf9A1
mnpdSS7N/2XuzHbjRrZ0/Sr9AtxgBIcgb/qCQ6YyNdmSLdm6IWzJ5jwzOD19f3Tv07VrAwcHfXeA
giDbpTHJ4Fr/yHOvrtqvUyY+Up9x3krFFOQZnjl0qvx4Tvsl68qE2Gjgmd4AHcmXKhSSjbPaup77
b55A4jVSwtqhfIe2LFs26cmpwFDy1vUBG8edBg75ug72o0NGFXap7tOm4K3k8KPJNlSFdav5NsC8
c5fMjYmkZOH9KN1K3niWjlkDz7QcukGy6SqGOY2qNsVhP31aPV8zttLPUXDATkURZ6zVxK3PdZgv
iqO3fkF6bZ5np0giV/W/y5LtAwCqrAvzNHTPTYOZcavdPVwmjjqhkkAwWZOW0pyM1CfuyJk/VtGh
K2dmDR3aA8oyLc69bC7J6KkbV1dZSNRAAtVhJNZGtSlTwE4LFsQMo33efJeielQO7Zl7ascGuB3l
MPyzuwX10fHr54ugiABNAPB/0CSJczvN86WxLfeymbOMXHjsUMl8DjO7rkmMbmgh0VRrfO4o5oxc
uT0P4xzp/lRkfDN7tT6vpftzMLWInaIly0liIKrG7+lOmKVV3eKw+bDyyQ6aHJhjV28lKA0w3G/Y
UwuFujliLfCb2Id7CTpvQIfTvjh9Xoar2m6Bkp6QHB+HEhZr5whJGQvq3o4Uy7oX87nbM3RJKEr+
/B+SJPaQWO9ApoKgTZMtnPxlZBp5aCVJnC3DdKpE0gdy5QbqEverp0FYZp75TNtjd2Xov++pzrls
9vi0I0P9SmxncirbqY9r3YWaQNwvloD9KHbkN/1ynSl1yP2B56/JtqnNUQab9B5dXPbhYJPFYDuY
0ocXVZbv5S4fCHcMu/lHVUEI6QpOtrKgVX1ayhp2pdGd17gBQ5saRwSbU7Kr2G9ZecTWNsUDzc/1
yUk6iohb52dvyJ/Jzv1fQaaN/E1Yie9jT1Jwe5mpzo6GcY1c30sihwOaHCJnhx1MPyV6Uw/OWp8b
kZ1VKyymjR7LPRiR26efJhvpJGrmmp9yJiV9Oc3VMPKMb9a4k9OZzXpy6/IlXfQUbHP+1ArAGNx3
611m79hFKF6LpjyN3X3OzxvEc7j2xyPUzmLEttGEavDGFQ8jfl7IY5rqc9lZJ8MuXjloKUlGobcL
4xMJFNntokfvtBKOHmz7+nvNjdvNSJdLXa6nCqF8LGfOthFLDIqiKej3hV9NpXBc7NmndVNhAuJH
a3Oe0NXTPbvaT4KcJefC3AGcYr6XvTUGsJ0Z5jzU14klmWq8LLJd8BmbSWubOMvl6NnR3rvnHgXv
dTQuMPBGZPvUt4rsIK05509VD+HXWVM4OVtkbeNCE06+noU3RJPE1tMZ1aum+o8nGHZSm8lqfbXo
Bz0oe3JrtcXuZre3U1ndUKu3nl14qFPluND2NYvVXHxCMs7ByifmK/OAGKbqpIC7bD1td7Pjvdq7
GiOdE/dSpsxB2gXW5DnqZhkhU7jOQtceX4tyqO8b2QK5F91ZDc0dhWzlLdvuZxjoNZz25q3pt+xO
mCk6zemX1QbYe3jKVNl9Qs3Zg+GT41qwgFXlHRi8iHup0Lh7xo92Sc1IaAaxoj51dlLHVT++6nL+
PWJ4CdOpfChAfU6TP7w5uHCBtBlx607F5dqNIS0bIH9DfWI4L0N3Wvxox8MT9IqfO6HWpRrBldDw
iBBlRjhMvFrFttLMVa6fZGleOLeuPCQeZGMvpyQfo943JJB+1UWLAN4ixe5q4jdHtVWcMtMZopnu
8LDcu0/g289CrzzGumbiiWrIUBGiHCXmCnJWtVe11fNXthFaw709ymVahIsqfk9c+2m5PelxYaw1
i99cIl0ox2EPRYKf0AWvyVhYoEBy/EYYGgzLnIKsdMOJx9uNt/WAP0BkUddU+BGSvo30ofPPffGp
wX0ElsWf1sx+M432jh7MzyhC19DLNebS0vg4DGi14mGZCpAPb5/BTOvTKrt7b2ZTUa1z4zTNl7WS
ZIGToBxvGKD7MXmoHJgHWnui5hmzFwC7twTHw9Ga8xfpnnzKEum7nIxTXW51UKp0OnuJjNJsQSZF
2F6UAjEE5tE1PmzVfTr/UL1HiVa+njJZ3HL3tbGpLIMomnkOa3ocyik0UERJzdjm9+lZJdq8Wa3s
ZOaYDNd1b4Oc+5LMuApREpB53jk37ij46lwebCx19zj5PddjU9+bsi7vC72JQOh2OONaChPD908b
+GA7zEwpxbQBwpExn+qyQ9dZhc5eihPZA/edZc3nYZWPuUi+OJxRYWNw6drpu5UV4COmUdICnEiM
YNQvafYYIRkZzLV4mpKKY2VpujBfxz6o+aI3hjvMQe15OurJB85yU8Z6TLn1AZQm+kuDPmuTwMjc
D5BysiedLBrd/dLMOa1XKHwuFou9K7a3bpyXk8yL+jyUC2D7csc8oEMCoJZAt1uKBSV54jc8nGpL
qtAo1D1PABG3on1a+qU6trA3ai+aI/AyzIm9mBIDS43zwm5x7/juIw88ZsTBRYm0eZgSyW7l5HaC
1ateGy+NJfXE8STzdxoBcQyW+IzM3XpM5imLtDdxhc6A6gLstQqw0JGKUNnrmaqKW3CJDRalbMPJ
WvfPsrKeK2u6OfrGJr0Ec9/VF4ri3qSbvvpdv8bZ8Cr8cg6gxFyOWD5adp9pGHjNNRBb1WEc2ZRH
qgBzKOJhlBxuHc6jCnIb9tCsKj/spvGZwuQibCWDQD9ZeygzfXQp+E+OVDdVBW0iDD6Y3t8wS1JO
W497oFzZVjKPNavwCnWiNQknjTHskZj6p+ynaaegMnuOYcxOx6DTPqItB+8nT9xe3BZLo+K55BpZ
+v7kNbUf9EXW3cBenhBOfbW3GUXhOp86Wb2KfO5vL3PlDEFZ8mSqdRO5+6BO3p3oTGqkQZf2EZLS
1VxchjEyDCSxa/AQ2RdXn2adxprXnsdcfs4bKI9VWi/19Gg5UJ/kO6TF9kqffQK2ZqZhJdXTMs2H
W8wvQ3iACMGz/2kCzTfrL/4EhWUu9KCL1K5PSb/Rc5s3b6acw2T3pmsuoJ6I9eOLd0MdWeaAvH76
Ijbphv3hFc26MWUsNDZwKXnmIMGfulgP+wwqyCaerfGmzZCytTFqaBMNapYNcKomEMNrR3ZT0NQk
fKTLtWNCX1sZmN684RPwyCSqfxS5/d67fQPszu2WKffN6zBGNsboBRNH5txzqQwd/NTkNla0EFPF
jlS20Wz4mqTO2WFw755Vtvbxmi6YY/SdSuW9EMySTpESq5CAg2ZOdh78NG66/C0zuvuy/YlpiKrI
5lQP6jWrJ2zPejhLu3zDtvObn1yE/SqfqYKuGBLmpw1S8war8O9qWG9lAmTVqG8W/GWSDJ+rVd/5
FghfqZenZivujCNccdChU+nhFlfdpU4ydWmchUXY79Y4Ha1XzJK0hg0drjceVwdu27S4fBuSdgKJ
yz50e3MJ60w+ZGITYa4FVDv9m2cxmoo0mDXMjd2N8jJl3xqy2FhogXHp720beesOItw6EXm1ns+N
J+pQW3MZucZ6b3dwFd3oV5hkk9fR1mxQpvWapw6PYZPJYy8eKwshr7Fl6QOfIOjWbrqtmUembf/A
iQUSICHNIApfN7NPKSGyeqIhnMONVr1P+GSXrUqIIdC/q8mgt5qWrMBX5VdT9fLSJM9NjlO2dH7R
n9NebZm/7lVQzzelaCnGEkvgbPBaCw8+xrSBR5DRJ4/WVJZRX4gqrnP7G0IfEbtiBLvl0KDaaZqJ
vzs8A9XmvA/T4Id5tn/rstLGOLiyaWSeYjEoXGxh5ucUgWOgKF3AgXkY0Qcy53a3/1FQhbWhwjse
cIDiHc8n17bPHApRH2g1fW/s3o+VBvIs5BDU2fJsDfl2LjHUdkrdAcmhcOjy61HLNjbzSWSDf0ZJ
Cv5fU5LoogeWzdaHhs2ALpaXoTJcACf3kQ7Lz7bWr7bL6N3JfjnTzlmEepTXKk2YhGyDFFLvMizc
jVOR0MmaXdxcMYcnAHQJ6NewO8/rKghRHZqIviaGJpEvFznWL40GWyh9+UpN02+jsG67Xb/kdftt
0VkdWhUb1Nhv9yNDVlv28ZAhLZAmM8babB6QwYfZlCYIPgo5/d4osO/+w1kYeZyBTdMd5IPo69sC
F8lNvtfvnZruJn8sg02l5mlzlIPvki0q921YrHZsYz2ZJ449faF2+LHxvJeMscrRxrch8fe4QqUS
OuP0jqIZo1/qn0uMkond3piNDah6cXt7Dc1a1zgNhQqntYssMjcVnoYASPU6yBQ9SEsWT2lcxbid
pq7WMfp6FSwsEP5SRetMzGvSjhDiF23Wc8DDHaAm6jND8AmXIRbASzqnuGIX4WpLGdeN+q3og4tI
oOMlrKtPHVEnS91NoV8pLj1oDFjmNJiKqC4kdyC+az5vdVkz711p97o6sHOL72VxyaYfWyZcvE51
fysW/K7sUEFLjDB7oHmrkvSCHJGFxOLnmBcVDivTxSjL2wkFIUIYWHNyQD4WZTiR2N0MAnj6tnLt
nKTN75mGig4tTKcjZZLu0JkTBX5NBYXMuue6horcaoROHI6J0+tP+xBgf20DTtfT3FfQ5CWLe+fb
+4103juHBAVO1jKuQaTQtKX22dDl62iRR1jmWROvGEt1M/Pc4fCJJbs0OUCabLKmiPIq6S7MPVvQ
VcvZMzAjW52QrDSMsNXPwVCIbQjyChzYYNBjCengdC9yRd+zaByqnEz8/NaORbp8blZvDWuSGWGk
Jh7rzbqcpZd8l6dKda8bRSOxPzGErfz2xTbJuzW1yHMTJmhHg8jSTCvSbTmeUx7gMW76qCu855L+
sWhFTwBJyEzm9UWUuL0DLPo4jUrjnjbjYcy4sLJxCF2M7VGDLigqdsQtQhUj1AwX5SZE0IrJQ+3k
aYTZIOW2Sp5dKMuuVU0EHPhKaSFQ0ArCMDwt9jJGZZYx7jTTb9X1j407KZCtXQMp7jfFUI/cR0VK
AtCZAu49RFWxhbVoLgKe+uoa4kGs8gVBdYAsKDltxvzOK3u2fYrT5XD83tIIlfWPpAKZmGPtG9Fc
2hh3VUued/HWC/HQbLMMDX83Sfhbq2DjcVkvVyzRwYTUJ/a1/Q1q5wnNQHPqtXheki8gbWW4+R9C
XtS9mxkXc7OMZ15oQju7l6ZbKIZTsdTjSUu2SdlDu/cTYiLkX3WsitfM4dKzydICy5AMRyTer6t1
N1oQ7hLmFU26h54+M849gadEJpafGse6J4ue+bNVXH7uhzlCbLZ+g96OBCL8HVNzrFO6Z0exv/b+
RiqGQuHETcieHi9LDnhHxGgkUUwFomsO9sVGjiY+DM5G5BjN6+Hob2wYhn1FtVN78LEOS3C2f8zp
FDl1jUBO8K3TQ3NX9BMUukX4cdqfRkPcl974q+cUjvZJsXLmfUt+hfE5ybPfxe6eK8qOrk0ynYp5
+sIm5YwOwB/qALfowgm6xhjbB2UCbcpFWV8WC+TRzaDF5F3d1zW43/hDzIMbO14aurNd33ZmFay1
W5yqWRV0zZyybQ8NfrIQzU0a+LaQkU01c2g7QKr+ymTbWhtcniRdJPPHNNpXpc/wcdlcdScFd0Xr
jf9WivSjsNTLgqhK+O0rqVEkNX7sJSkks0Q3J40rSa/uxWm7r1aavCMUWW/nvfBjLB/vhmU/Ixe8
Jl0P+7k3T9XsqIudo4dNs2wKueg4TjhjHPni2HkZTFQMAMdLrOEwa5hd6+fSXz/AU42zYVv3leMB
VeNT3lrbiHegaJQ6swaQWq9FWqdnI9U/VwNUHKj5fjheIA6/DDh0rM6eXmXgWlV1lhSSNyXKxvw4
hAbvSLSg5IdMWIbSbn7SBpoO+PaU77Cg3KceqApy/euqi1u5g+IjfmR8QmoIvXUeD1mGKY/jni6f
bOT+bqvdCUQ6XrzWMMiC279Y+0KG+HLJuXu4k90y2or5OAmBFIU9fSzfnRH1xpYlVWyIRJ01VxW5
AEHd9cwZD9u6m2HqgXk3sqsD4RBUyMj4WZWc+QuPW2EKRsZi287DyN7ozNNXn5hWJppyoS2WWsIU
rDCpGyOq8iILKu6TYZCQkt34JAvbDDI3paba1zJAenkBS0tDCK3HxE5vqw4uzZd8qXpJLXY3P0yU
C7F/X/Xzt1VClzSowQJEHCKodLUws9M4NtScil0JTdj4746NkLBs9se62m0WdqINRVWbodt+N2cE
IOY+ni3V5qcunUJTN0U4MXAA2voRCQPNnWvyC5F83ojN2q3oigbLCqsT/cE5riqKkN5d5bOZTAmd
kC7KqUlxvPqj/QB1ecraFcihRTlSJ9b+kNUomNTa35fF/lUN7aUvXH474/M8Fw8Fk4C7LvkdKpSo
9rV7yVPGF8thYSLv6ANhzmut5MOSDxk0lkvEkazu+eUPYW0imfT85NxMPk8ZX1wUB0bAEk56PZsb
9+N1zV9FVoMINKABKtVBgpXMa+eakOGFUAxb3ebz8DWhWT4YsptSAcbVa3uT8bw6rRtOUSvxel6q
eeHKzmPMCnWQ9f5P8iLv8xWUsJcyALr/6swZeTcqyUO5t9+IIoCWTDFl96z8hABdbAxYYbWsrxs6
gAssjivgpzQv0OdpM4Pe+tJtr8mSfUMAgXYAnFWsKN2cqT8b9RjDaWZ3S/49IUHk0m2gEUjKCsN/
6uEqs0PPoLnucKONl7QFOkVgD7y6qVM+GXs866YL8iSPkQ/WcSZVEzjrPdLyT53pzsGGJgY9C4PD
auvbIoE96Tv2aYVxDxVteivZYa/E2n+ZRU+Ltx5RV2Uq7uxDa6I9miPro4mLCStBvVtaYEI7rG6Z
ogiGBD6elNO1N7QHQpae+qpRrJFLy8Wa/HJLnEvNykw/jhfByVSR/lbtiO8QIDHkJU0T1M1lWtrP
tf8VIA86fzMhYHh8EOMrH0EKGebWtg9R7P0aZPY+LChnkUUE7gLCXE646VcLYH0sPlIDxlkR81yg
dwgW/hq8c9FQQ/JtEwsrg/1K9sfvqlpfamXXoaH1EGaHf7L0RXpFD/u8WwZLOL9th+QOY7XROqcb
QJRgIWvNIchqu75JBLj2SpVCtuB2aeuFn6swYuUaUJiDe3Zzi8utkidzEUOwuQ7897Jfu8lVociR
fQx7hfQXwwXipIss/fnOxOSw8pAyzSm2lN4pbCz2J38ElRowpsOZFMjfNh3o4zWhHYOooUWfKNq9
XzWmXbeo+AQG7irMvCIErV0jY2S91Hq+5F73sx4S7hKkfMviozOjjw08Azn3gGaSAvC49nR7Xo2i
CvNvvh7vlOg8tvXslfgpzD119V24wy0c40tloy1pyu2nmtXt1FbndJ/uBx5vFqrYbV3PPA4vSaIZ
lvRbpWAak0RpQFCfBrqV3SR3/a+U9XymfhVWcwR90ZX7oRn5Q2ll8NjeW7/MKA/rDkoPAHNBsd4N
RU/btRlp23gq8+K0T9OdXaqTDbyQeLoEHarLcz0t9xyVKwvUBQk3emw4Gg7UkUosUBa/yOu4MNgG
88IBINjbn4ZTh9uIoLm3vS8kHDztdt5FyTr4EU/5b6uhsrvG8E+9HKbLUBKS3i0H5TEguXU+psXY
4qQrEHeXi3nODPnq9/xYRoIG1kpYlvPxk9TSPVvZtuAVYmuuJNIpPb5Lvdy76I0Q5SE8KKW6ynzU
p9F0uc8YV9kLsOQIIPG0ul+qCkhCkzsweKxD/ZK+GvitrQLqZsns7+vITWsokweU60alGNbrtLe/
k8JKbhLygun3Nax4h+skAldUt4WzteTB6KibOLLQiZ2Bja7c8Z9lD2nc15w7h2kx6wxQRs8xg65Q
nNKyCDbbcs5AqWy32GF/eaSugAy6HUgIb/p1SFhjs9dpIZk0MR+1aVkB5NcvCu3fknzFqTzb10TO
FyrEZZi5NpJZthzge1Are7z6F+q299sU2S7hOYi71k9+xtWIFxI9gY8HwFQLZwn3VEA8JPAY4GBY
uEh0m+SoBy477AZ1HUmde+dNwao5ezh3BDi5NZqB0UYULRLz3kkQhmngDKgWQo0sHkpnv1yz12pD
o2rjO+3GP2RqhRTviFEiF7ikOF491wtP6K4rnzYiicNmm/jVpNkJQwIY1HzNHY2YC7U+NigPdvTA
UuNtJU/YxIs6DpfNQulLrCnWhcQs4sSo+5vNyN5AT6J6MO7S1r8WRdGHohDMFhgC4GDTi0PFaWgf
eqH7dZx+pHn+ZFSjealRRe8Hd9Jmw5HNQUasyphYwavBMraS2gvvuWvr6SYdnlc/xwlIplNmHwJo
GPqtZFdN19RG8cHGsqo+pP39wTWSjDjK7J1kFqivc2W5dQTcFFeT/UvuSRH3XgbIWP0wTeLH8plV
isQ3x0jdSDTYDSw5yge5uqdEpv4VHdldb8NAt1Z9rnf1NOryvEp/DpJ2fyESe8ffWP6maAL4TnBK
+YfER8ov/b6nlyo9D2lIh3ciUD4kMqGKsq3Ma5LDulQ8lLaelwS2eiB3zMhYF+DVTPlYC4bwisEC
gFwzYZggKba4rInquUp7tIjzFdFeGu9WnUddp0DPS3lf+gBy+f4irTrAwZpfPOSCwtXxyNgdeJu6
U7lTP1St/Y3pjDOKIfDKtLR8zkpE8l2y3kA7zoH25urMzhwjkv4Yu4q2NwjDdGcIz/KvKCYbblqH
xZcEJhMJKYvS3p85Ga+Zcs6zlGnQ1SDKXC+/qeBi0+ytpwI1CtvxR0bMRWA1SGTMlhW3arv30TB5
pFlJFe0ECWS70IHhgVhvPBkSnetoNw79mpgRfdbBNFkfuBovg69imo+cQE6kr04rFJ3bn/F4fp8K
ZmW9X3y6MoPxgEnwKhEV2+yBq6omSAjYit1MUKqZj3fTasRSokEym2wl8+rsipI8VZGvHMFIVSbn
21Llbrz7v9d2dO4lGldzQMtRZrU4E000ZS+6zq49z9109epIG/tPVzXPmZt9dAe8XusKtD0Uc5Jc
936kQFqDkrYnzPFvnefV/x29/b9y3JGyxn9/d9L93aP3n/f5+wDU9nv69//rb268/z/sd4dn7v9u
v4t7/WNqh/xH9R9npsJffzPiHR/6TyOe+Idl0TGMR5Jw1iPd6P8Y8Zx/uJQKYoNzQMZoi/T/MuJZ
/1D8LW0rrjRxyeGJ/h8jniH+YStMHD4uPJNPjOfyf+PEE97fsz4UaB9f+gj2JRra55vk+/vXfIGe
fcBXLXJ/20NCKsoTnj2kcVbzNM6OfTdDQfIM8logpXk2InTrxSS67w62itmcnnVtKiiKrDijLbuq
tu0o/eZeHT6NbV1dTNNcULYpQE2f1aArbexjus/P40T44e5d0EMWd4ko/RitV6gHm82oqX4DCxyZ
TlgDB7mJeNXr0dlSn8SRFIkxDVW198kADa+gok7ewsKlaiI1XRvjf9Ivt3Ynzk4+cBYnKypbVz2S
2GI9sU0sKEEs7ECiEfFQGwhoWuQt3Olue8mMZjhV9HK07uEMGYGnOqzUKPXpNMVd0wjRxJvw+7Mc
sxjtq3PbDVN+lgzlO3Jzw0jTa+qQbpEZ4d7yFJZWn18SYlqr+pexoJTytXqaV/ex6VEm5MeXmDP9
apjwWXxbC1is1V7UADiuSymOE3tke9D7uRLtZ6RNLx0GtnPXme0FDwqnmtg4GRH5ErtEafNqT2Sb
6FfpLmWs+JhbUC1ISJKpHeweN7Yioby3sabp5LYyXSbm/cufz9bBGOpqQ3eOvBJYH9FWLnXEbywN
irIvr4XHI69I05dJd93rigFu4JK/LfAInLsnXsfxcRCSS6f8PUPW2X4/fXUXytoLFy3Cn9+T4SY/
TQPZhORsdet0v8nEgHzEfhpKmX2zB1I/fDTz2tBMTHdV4lkPXe9/ctfOup3laIUISRF/zul9V+9f
Gmf8KtHen+bsuV4b7/Pgx4Ofkc2mnbcSh2u49BUK7qKESpGdTVULo2Xj2N453+SG8JW4YdwLoHcV
DvRCICtsGcNrd95PRD8SVav6t8JKmxjW5ddU+/snY+vY/WGauIXHEGY/D1RXHzbA9uJ7L5LH2/8r
judIb/srFYFblFfOAuqmLUBYeNX/zWS9u1x12mKBOr7dnCb682R6L/lceJ9HSjAuRuldIb6JKezX
6avV92iKC1RR/3K8/dPE+6+mXeffokiO70PRzYPwBeBBKHI7/n5UeKuuWqHALbvprnTan16pMDWt
0xGa95IhCAhIQ63wAiDN6TDGLajRgxVaNsyUEXbr+o3a9QEYyXzf9vxn4bQ3tZPA4tneGA4qf8qK
5FohrhtbRgQM5O04xpRU9nJtr0bntlf/eDOZ1Kwsa/1o115yaFZ+pa7GLJz5oazthGR79eJ1JZO0
VV0RAkl4rK4Ol7QdroNYBiyWvKkwdcCylr9KlZFqQ6k6WlcX4hVKm3/t6/H65z1SlSEP8NisLZ2O
Yn5m3CDnFV/I1aq8hgmW9/764wLTcV0f//xtM1kpVMT//K/zTgAqDqq37s8//PlwfJNeAnhaoA4M
FU5MhMX0KddecWMNRn/Vx3f9572//iitiRbxnHrA0N/xEJvOZ5OMWUgDhvFsXN/XXlpBJSbjvFXN
1Z+WgRt3tNgEEhsDm1meW1O/WNOUn0Sp96jOWAQSb4unCgFDvXhfMFnwaiJ6viG04cYvsv5qz3Z3
FWrurn/9sVofSIixb5Rq1nCp8RJux5s/7/lOE1KDnDGQOuY1bxbetC5XMQ50FgFrvFJDPl3/vPfX
m9K2YgBHE8tx8auZ+wXJuR6vf960vv+5KGV17gZ1KxcU9K7Gk1K37jfMMvnJB1m/auZHkMvsGNTm
+UdjbCNuWRThu3uI7MhFbq5b3yO+GzOkeMMuro1biGi2N3Rey7c2NW2Uf9N+nTpqLhMA1GBrSJA6
hMXHXztDuV8HPwfaEtudLbcJ+wHe8WxXZuTjSL9NWQQ7mS2XHhEl3KMkCM7xx295zWHhFuXvYaju
/vxE3fFrcAaoQcKX+DFPZIYwteWijJKGE3isvNtNVe5ZppbAOVLzarYzKNTe+GUArQjZ7TrdRW3D
ecWpemDDbBOIcS3HzR4m+b1Lkzt9XO/KS7m4/7y7HteUPyCXlBsWBHfc+uuUqf765z0Bpc4VZWdY
bueJV20jg+hiyLcCFRbX0XE5/3mzjNM/36scQaSk7faBfdwSf/1DWk0MtEjxQchUEhMS8ZLw3M/2
neA9QVJrsbcsVLvuBJRbcUNyxX7W6Mmv8/E6+anBS/bnz7aznn2sLyeM5zBqtnNlOqluEjcBxJXj
repIQacOLx6T/Oufj6ALBJLazsoa36yMC8EXksJ42axfkMB2LA4Lt+93D+sO168QtQ2YaSDONsDR
7KVent3K/yqJfr2tpqdSyx97mb/tnkrDunC/0JcTJI7DSVQ02Ulwb0dmMyIdIudZ99hKNvC9hhIu
5nOgXywmDsHtEU0buEGnnxkxN7Es2f36HcdjyThwU68rIUvlGDszGQHLwjQgcpIGnYKZXxDWj6Sb
v0NSlRCp5X32pqj2SjLavfUhzY1nGEyIQqKGUxNysFZcsEcqO7pbAnDwu1rN/jXRHlzF/t74IIjH
zp6Wyyc/t2WkauzZGTiD0g329TqhGno/AqnbuHueBw5Uz63001awDiGq5xy3hI2T0fhO5kh5ZoTa
rc6LnBXWHyUwkxFLIF5NZCbQlH8mnUr46rNLriSnEN4R55qJ8mYXIOZqIi9HbeNV+7QO/ZlHRo1y
1EiPrqKZUMrGxZoFMyKAbAS2mmDdh5x/J5+g94Y70rvPk6J2JTNZk6vcfiBF/I7Jb8vEPY13dlyk
howsYMlPw5tEzRXsSm43w4BE3VFG951goHAtkB/Udv9Z2Aw1PGfeFwkdUvWYgLINqsnfL9KpcpxX
xldQQ9q5hvbjz7fLj0YvR68IM8i+/xd1Z7YbN5Zt21+5P8AE++bxBtvo1Vmy9UJItsS+7/n1d4Qz
T5WsSlmofLjAAQpVKFsWgwxyc6+15hzTTFKLT0J1v8rVNo+jLyUbBPD4Q7dpcIYR0kijr23Kfm9G
fcq4P5DU2vTo0K+8RAWM0lLOAqZ2JSYclYmEwDjeIsFQYA8mJG0RkBH0jemKcYyK7LERUME2cbI6
Y6XRCitGHdga3ToAvGV86iA8bMLY1JE04BfQ84LTQfvkd+K8awoUtqjLbuUE47dECe6EUZE7XalY
Ox4WoaLnhAc3c+QeLI8pCcmD/rVedJ9OabVXQzaafYwsYyxLw9b1KQH8oM9O2sr7n9fq5x+JuTa7
3YhpMn6ClsB9FPVGkKSHvJvTfX3pQ8+mHRWVsk8BjzuT0Ay7No+vtXgKcmuqfHRM9CE1yQisWaIj
x7tf4v5si/lBKuPNrDwg+aBvMzw0c2fsoN5+DxfqFVK3BKBlhJqzjev2kZWAfaAZTvxWvJsvf2iq
hbyrh9gNV0KXMuRRvmC2dz/3fXRxmk0jyvK2ARlAI8R8AA03HeP2UYqw9c4IX618DbKoYeJ0yyeL
r/p4N6w92vOhvQIt0pzNqPkCehz/SKo3Ti2jO5j1W6mWEqedH4wYG29M89zvBpg96cg2tWFwUSnf
1DhMg2WhBOhG/Siq83Ze1aM2A1xfqB9x0au8vauqP6xz6xpdi38+YmYxCYbgBU1UjEi/ROXOSIkj
SnU3ynV82VPpmK3Wo/xj0jur8fOQipE38FIhYV1y8rQvrxKx8ONmTn1BKi07r/XXSqOfI8SJR08d
zBSPkG1W+HqFHxbLcjZl00nsL6j+od3pmfGSd92hY1LdRO0nWNP3HD/RIEpJlUTslqzt6GfewWMy
ZVbXuvnRaUJ31KRXbRZmT8VY1Inafhyvktoc3FxNTgTG6BBoq1fk2DRn4idcHs7UFOGmFwYZtIMI
9F3RoNhXQROzR2jaqOZuITNEoPz4uX/+/9Yh+QVX5L9UFwrQ/waKEcxOHfrPx52UWyBB/+f49NT2
L7/gj/76h3/2UQRd/gNkkcK3DmtWkuhW/E8jRdCVPyQFkJApG0gxDf7+X0gjOEi4XUEd8V/8vSzz
Sf5CGl3+StQkWJAGcEWJf/lfNVIu99y/izSiq3jesCtzQ4oS+XM/i6c3nMbQSItsFDuo925xWh04
LXbhmwd2rAHJNZ9F/byjQv7H0d6VhAYipXpZOBoFBtEhQemhOXbDoDpgfbETz/gTqPULT+uX4u9v
T8+48Hl5+IhAvdSob05Pxju39lGvOI1bH0ZpM9nyDRZmH9MYMNEN9tctBElvvPyRk7ixw7DFUwJ6
mn4b1G4foNQ9FVt23PxNfj+68G/swREdeiOji4Vk8fjkJyQSjuGg5QQDtHlzU/1N/Wr82un68xvi
xuFWUFFy/FnevjmFTFtGRDDD5RtCjbdhvOV1LqpAd7keURULQXLaF2eklD5D241xa90pm6P0td9y
0r512iT7NTAdxZeuX/CNc4qdD9mEC4+5R/Mx0PjoobfV9nK2WElt1VO/Eq22mV04Pm5ksyxSKjjo
DDzh2/4HO8ddbjuJY9q/P1FJ0i5f//ubkUaBqWik0UHNfQfwFSf4k+syKg56s0H218FuMGKFO305
mmR4SAwmnLLaKN50GjEkPDFZjJ7Enbgg2Nn0W2lP585FVsIwbaPa7N5OWK7YTcs7qKN+i39mO95V
T/oj7XO42aF8B6ugE1w0YiFh8pvOVqegtQIrOixFEP+gmKSVJz+KlcMgmB2wslFwqm76hom5x3t9
FvziNWEn9oMPIO5jf+7QvQUyWwLTUe34KyNx9YUYVhNLMbOszfQ4rduZcXZuL4s7iQyKdoxWlsjW
YCiwA8U4QMvc1jwaJx01jhdJxym7NWgNPqK2KRwUiKA5nbH3l+WsGMEqO9Mp42vVTv0u2yKRx3hR
X4nNhqJgfWBSNAaWm33JdvV5PYxX4Q4IhSO72SncTV8afsytXeHEzxdfhhf9amXLTp4N4I6NhYWN
jHaEuQ4vbZOG4PVgOCPbzMGu76CZTX74jRL067CTd0he74f6FJWvzX1209wUgjuQbfTaOlUwvDar
nZhOsdqt4CHx0BjbvVJP6/AzHnpjl+y5cGG2M0MMi09875gzZm6/DL0XRDLgVahCHF6PUeSOKrtX
r2Ccn52Yxdf1FmcB1ZI+HMZ6K9KXQdWLxJJuYPiMCQrR7fgjImgIn/8xRhdVOBOXV9hZuRfV9zHj
jZx9q8PkleFeK2F4sEfqEFt9ynjA6MBcmB82+hlnuimumVleeFKwXMgAcQvEu10Qgd7sXEO8mmNf
OLOKNvTtPEaqCE40pnncVwTPWDaqfPJepOnKnNj/nnqoVT1fdJB3QHv3OcWMhN6Wu2yyje9cdZJK
qvqErCVaXZ7zJ/jQvriLguqasaq97jEP0tXaRIcxkG9lqG+vBc42xziW97M7eent5QfyJ8UerrTJ
sQQ3vG1dxMSElGz6gAHOVi3txCaShvSI+ba5ro7DcXkpsPtvwi1KLDd02NvdJm7IbNrOHeEUTjxX
UjAdiy/1eQ4oxFxYQUfxC6I6bwzSc+E3sy+PTnxs3MmFwuTxSHrhN56SKBiHHyo3jZ7sWo05RQOb
5WLb7uXHUjM9LdstCCBbvJV3o3jsXXhLWO3h2yEBiAYCURJEYGhGgsaR4x+tCocgPYWGqzSY/zuE
2s4MZoA/dOPVEVVwl05pfYsaBDOH5CVeDuYVmKBxXyKcC+gD7+s91a55twLJuEpRUt7G90tuI/Us
DuW94jdfO6d3F+4uu75fd/n99H34bn0ZmLyyjGGy3iw/+AVtyjzMpiXfh/uWbp/LHk5A+DZ4zNj5
yL5w1HbarsSTcJMjYU8208HaWdypVyJSIaZy3tN4XJC8BGawkz3AN6y+8Q1TbpYDNCl5gBG0va9i
Nz2JjCOY4RWwef0k9sPoWU6RyqnZrSZjpIgZz/b3CS1nYWY5gdFFfqffLmcpdFMYm6Y/THsM7JF1
1s0nbpfVjbECR1f4aoutZg+3LE5+tcc5vBvuyif8fVekxTBQTb4uMRqgxl36h1HZC06tOvmxCYqH
8jtW3TRo/fRLFVBwT7dEB6iH4Ta9jrzwRj5FZ9ys0zNG8Ok5nbfiQ24rm/QOrSFPWnaa9kDCKoeN
bOiSfdgcq35vrMfR1VCU7krGge3Xeqf5opNbLvwpVfNhjZCwTd1gvXTFnbAdduq+OCg2hZ51XfQP
8yPsn0Pu9k8gUIFyOUlkKzeTR0Ibehn5qmGi0fjr+h1nyz53Mr8OQmdafIvHRiu3AtI4u3P7g4I2
daM7ixfx4fzSq8xDdCPCsNqkXhuEQb4+Xt6uZXjFw2Ev59V8BMPjd19FT/ek6xuJtRcFmHmHO5EH
BMDWbfSSn7MvzS7l/3UOMtANfgpGHRwmAs7nrdDvHISXPEko7/cYzq6WF+GkO9gxXORCHkkXd+ZX
85wdOsQi6bbDSuFjy/RoJTgZNqFNszhdwAQZdfyD5oSP8xlNINYXsCTo6covsU8H4YiNdMxdUo+U
8dCbrAMWr0HwjINd4caUNnONuvxK8Q0cyzQkXWQcopM5yM/z66a8Fh2O4vR4bzbhRrP1Bzne4Ek+
RJdPcpRcRnLOEG2yVxOBTjHeExklSq5I8C6+GxO2mp2dI49HxxE3iWM5lq/ZyPFszTbhnTgL5OkS
Pg6tmvvs1nJaJ9+OOKL2hoOhmabRtTo5RFHEMjYqNPY1DDAeSZ17VcdO7KPQyCX6ScKPOT21y665
zbBfY5Q09rBDqvjUTJ6q2tIMZ8BtmFghF6CjBisEIGVPk5RcVgxw27ELxL3lyCf1Gh7Gfsgc6a46
9dVGPSancfR5i4R8B5qHx1LU8BU4yuQDkqON3LQ+6pBL8J+EJdWLBIeWVmh6lXo224fb0IYNZMeu
hcn2W+VQoUoeCyfEAiEM0AlfjbkN1yZ6QiGZ4nfdtuYzcConHSCKB3p7g1ItKwMRg59nbRV+ULrt
uI6oBR4UV9xEDqp92qp3OsvVN4P3BJYAXsbLYeFYeB68i1DxPi9dtKzTWXoxnpTCwUE6Ocw/GuIU
Bzv3+wxN3GZ9FBiOMmICHABXytNsXKWeOW/wpi3Poduzhaakd9mrEQSnUbTa2ndmhNtiFyFuEBz2
Q7WB9XoT/zBB6rCBEWwr8ZjUNbwrzKOmn+eadPpguDbvJfV+kHeKuSUOlcEI+idbQXyOf9HHJEjV
IHnCJmNfG1/IVL5JVMKJ+UtD5S5dN9ltYZ6iXmULc5yEr7J+nSt0K76L1U72udVnv7qCYIpsMLHV
nvU4o/JAZMKsz2GpcZA9ZdEBf+N4P/rTs+Ur/nif3GnxcbzvuOl7G9bBHdAy7MH9ke3ZXb0zN4Qg
XnwxTOKgdzrpGRGGS/fmMfUsFhjBHm3NxwBjnSdHcfvj/FL6ujtdlueNKt/wh1zRclU3VvYieoKx
FwODdyafcL2RBB6IveHPtuxl+j0+Q1e/wQnRfVeI1N4klnCO73lD8o7kSQLqGrkZmBJx09V8QL6c
b5/s1P+uqoKoS4Y8cmlCQ9/t0/MKvoYZkrrIBfPZLfjNGLSu5VfOEki0e4tPaqBLkfyfhYHJwBA+
PVHd4rsyLhotc6aEVSBJOWBksOGNuVcut0ysxQF6whmIoIukxHxda0Ajm8vFaG0iwxmZYh1x2vrm
co8SOazCofjs011O9z/Kljef7nK53lRoNeo/tRD4dBodcRqeTnknP4UZ248Ne0Z/3dff8HcVL4jn
IDi1JSFdG3I/Y7bMWI+epweVTUj3yacylF/nr38WjhckssThpQsX+deP1SUdvBFL5WNt8m1/oEPm
xbchgSi26ILAnPa5OwWM5K4oVL6b9xhymk15oIwK9K0STDdwl1w8HT6bGFSH6qtJ7/xWtIH2PsKN
qHboFS04Rb07Ft5ENlC35dFX0dt5071KxuJKX9SxopthfoynPXKJR0I6ch1Z6V6bScN2RWCUenLN
6KiYuT7Gt4KJdkFJ9Lgink/dkvyHxk9SdsTTxeoQwHpZ0Hdh09JHrzE30gsNYlhjpm3yBkLJPjgA
lci2sieXSeJh2KHoNW7rLQtI5Zo+puPFC/32qk29YXLnkjV/pwVGuW3s8MpylfyII/8sMTrJ7NTD
v6XyVk7PHNzBbVk/sfpDxPAv+9pLjl4QgWe81nequ+iwcDPbfAp3vA0WN/6OkE/80hxZ9grwf+Tx
AdDf0FSnqPvKRMu0fKvYC8jFjwmDvU0sbYwA9/PKhgHS3OxEthxwTuQNo+Tl9XO73GGmWakcN5KP
wrff9A8DRigiGM940e0J8q2nJVu4SkSS2NG0Xzxhh1/PPDM0ZIejOgnafHb2a2tXh4jUUNWxbrIp
AOh5EFzN8NIs6GiOxIQw9353RE/8kNXXvBBi/VhllRuhgjGL+3gIrJr/OEWA7cuxJDvWzsaNcGLd
Qy6OjXkSNqD9VBKEwUu78QP/gw2cQKCUmcEdBI6D6qhUFHfieWVKtflZc8p3WFXwN3ltd8Drfild
SnGrad5Q2ACSfMHBdwTy6Hu9VX3FU8Fr2V2gX0MFoUCCFHSVupMD0sltrnhHOco2tzHklgj2NunL
OsEu9RY1CJudou6kp+lAMUrDY3ZlRw6AB9iijz9ug0sB+Od8ZEMFzYhNLQkzGqe0OMxYaCeQ3Lqg
tT3nW9lneyNmx7E8xF/EfVPDRew2YuuQBJ7kXv186RR12EA3CXddgL/LOLT0kcC1qI6M6/6GK4JN
HQcbEaEJD85mDkq8dV7/IwqwrZKkBATmyH27FZ4Vy9MOPG9MKxtl3/ARoblsBHu66vfCjRJtQo8K
EH50usE8lvihV97jJ5bc7rberSzOtebVQXyuPY0b4zva1/CePodu67v2QI2Mw4mcCukr9GKfSfLL
hSIQBfFwldDlYj/MJApb2TfUR/3GRZK7OJScX60vieEOF3Xgpo+96GX5Ybk8SdQ8i6eB/04fILri
Yk7zr8K8aR51X/P628rnUQFe2u4AIV0ufdR61A5O7NJEc3vhKLt8iOgajqY5En4bM7CDSaQ0FMsn
kRPYrPcJMwDwBWQHJ17+c0HQ99U5fcl3U9BFB6bs4vMlhUCEbmA3z9Ft/YUM1GtKBDc/8nJ1BIe2
ihNvMS15xW3qlwfJ46q0X5PKQUaVVDsQmlZyqqU9bMiC3KyLpHKLQtaxtha7KcHGCHSRsVdeLkQb
mdPA4m4z8OCaane65UjfCvGZYaU4UF7RcXJGlKD5Xg+6H8kd4xScLvq284pDczB2mh1fDwFb8714
brbyBmHFtBfulj0hv+w4Sl/eZA6WVHaxPLCXe2t1CY69vQxmt9Xpx7Tp/csW18Za/2yxUf+iUEde
3oPTnlsXQMm4UT1sUw7OjNeR54kqb3v5Qe11PoIntYeAF1jvSd/L71S41UN4A7XVYVcUPQsXKdjG
+Cr7yfNQu0y6YHJn2XknRNuoCSzZ1+67W/Ehfanc+G541l51Nq+NjTqrvV4CRB7s3wJMKkOAX8PV
d9kTurqwtdfb+sAmtz6I/rCvguXaOC/0LpJznX7Ppy18anlfHxdQyxfIrp396E+ox2o2TUG6y7C0
QUMM2RCFLk6y7/M37H/PifdZb1L+u1e8ighe5TVPC1Z69y5l9wGGrTDo3/COO41eXnjiq0wrZDgq
h9Kr9Z1Bo2UFZ3lnJpvKC0+JM/sghJz88GlLWPq7PunbT3NpGb/ZcFgWFEcDUNmlJazyGt3EduIK
dvysXVuvlt+fIJ9vf+75/qsx0Ll+KW/79uWlPz7V/wuUsEwfPh7f/N/XKIbkjYr+1+nN/yhgDfUP
FD2KJqlo9mVLN/81uNHFPy5zFwbjjPPYBF92q39FUSjmHyoIbI1RHyYYwkX45v6a28jWH4rBP7Ek
JhEGoZXKfzO3oSH+y6YTMpmsI8C1dEuWFUvV5Xf3QKqJi9ih4HfLtqVlUMwAcVCIi1npxtooJDA+
hnWdcj+eJhBC32tkiN1Fii+Z4fdCM0jkQiNQ13fpAOfom96I8fJS9muEbqAsqPJagNkUR7U1dcEc
Zfi0+srI+8mJBRCKvBKEan61zFTXb9ox1OIrpL96QmBCaIiPjDo1/UYXITbxk6VEZdg3VQnQjdBy
pDlI585Fb+L0KKRXa8DGimS2xRaDNbH9spKdJWzj1hjZ48F/kd0BMQ4O7bDDtRUuc26hT2M6Sr+i
XS3EWCqQ0VKo8/JBmS01eoLoHCf0v0uyUI9Gl0zzLq+hENhQ4NXyhJ5XT68gI4gTDSWjqq9zTbls
ydUKlEZexGu8q2OJGARTMSe0tYI8WMREhNTT5J0DgC61trsQlEb6SlhqJ7+I1VrDzZO15rUhJpJ8
nGKsobkqxtT9ZRxl31K9CnuSlmaheAER3CeHUO305KwXZoE3YlDhiS5inVYHeAtxegtrTbsstGaY
efGgw/dPzFn6EasA6B1NGi2RgIEcTkpiiHHur/zMY8gQLLkCeBAqR4RPorir+rIftrkowtLVe5H9
Y2GY+egaLWLETdmu/ei2XPDXSejC0CmiusLAKuMQeIwhbbPzHWKFVnWC85ysBxEboTsKF+sI3zch
6Zmm6SIhqQkqoEFQ4DAlOMOL87KUPXny3H1dYGSNzrSJMT37OBUf4jNjraFjm8qovA1MhqAT5Sre
i9FRGmU1nkgOpl+aA6AmrEGWqy9ZCRvPz9upE3ft3MuzrQuxdGPqlkTARTPN0SWuPczZIK3weJJc
TmIiXDGa+FyjmuaZMc3szWB6wrAadbRiFw4g+IMEc3OZl5hLa6Sk7M0v43QmenoI8kWbFmbxKwm/
bmvEgHC4dO1jUa5xFuh4z6DHJG1it6I1iDdWmXU4HXt4tY4aYifHT0aF5hU9Pn0/HEWDdkdIXP1R
BA/FbEeeMHLnyE/rq7rE92njqxprXIMRqTH5XLdXCbZTKn0NgxRb7jZjLtmsy+1IktK8N+uW50bD
hyqwvUNbTSp5MoPh0BbxIAM1SG38qxCKMOCgeBDyjMFEk5vmni8Ko2QTKzd86YyaeqL6mPIME9Oy
VJ5aWl0hSyCOkFHGe1YhDMJngvtoh9NmYoOE5Lf2+1lHkdKbotrbEqSA6C4Ci8xeexqTLyoRSxKv
JlHHu762GfMcdEKR7CG9j/GQzoZBCgYw+PAERLqLsTWt2EK0ck6ac94CaHPXGkETez4llLyeejY7
mSvJCLa+mqSFrVOLJwT0IkbTpjMRwpa9OPtFaMij23Gd173Y68BJCFIGXjT2yoC2HK0//mqCMk6a
Cl4a5/AkF9syybth0yfCAA2QLDrZ0TpdBCah67VxCZWdLm7SJdQAG0dMknScWibRIPFCqie8F5nn
Jsyp2erFIH9L0pYaKvcCvaW2rGi96S2zg/EE9NDVumYoTmi7p+dREJMv0pLi8W7FiC4A2BLQR0h2
vqu1Wv7Q8zr6IXdS/b1JtYaSmjXcclPifPHuxQMgEnWcu+Ugk9fTuLyp4O7hnGu+KellPpFyb+YH
wsK4uIRLI4iXK/ByfqLkM45/s4NYrNYDKCTWq/axqXSVbp5RqDTmZVBcsLWly5A8n/UIWvlcRzdp
q6/9zRAPrFEWun9iDaV5PMqFQgdZncRS2YSTSRWZZAOA554FjxnDFFkTk7glJ7eHPnSkN1vFiibd
FvUFq+Y8tNr4qszCGs12lOgpSrOlayf9Ng0jUz6NmlRQu5HbSCk3Dzh0Wdh7SQr6PhWnM2DLObse
JgQTDG9bi1nkqnS9Wzdg+XFFJ8l6E8PhggpZCH3kJd2EfgxAoxQGsjVPFvVNWfQhgQADpjE57AXC
RvRMKKxt2uYNeJ+kBDQHnFbmKVjH6euqdXOxq00W8XPRxaSvxEiw0gm9KyXDUMHdU2VoSove97wq
IAk4qFUr2pjwFFA0tgOGNovHKvJkQWFOmjaDJnmsXCjOS2RsrLo61sCNEeekZoqTwpBYxXSFzEDQ
VqqkXKsp6XSpqZ/o0KULeR0C+p+i6qUvgpTiz67iYil8tSznCNf31NJ14WFrDkUkTfG2S9g32Ei9
kLYWUfUMkRCvfFIME37/pGvb57Ge2PXnKKqwk8Rtbdhjr5lYEOUCdnqbp7FyhD6TZDtN6hKltckN
zKTnCrkva40VZZHXKZDsp8061UPL1FyuK8rdQZbCknz6MGk9TS3IKNHQhwLelvtFc7lzV9SYZEWE
3tAsw8Nc1+0NKdvQ+LUiMkB/1au+XHC4IHxQ6OdM0xtljsst73QCsnEQ1HSnjCaRnqNenvKz3PVW
ttUE2Ri3tMuUadcJldE9WvwImx28cdm2xD+RvyRlk6cBYdPV4iSGVSa7aZwKUFrSpE+YggbFCoYY
t8xRl3HcnZUkAmAqWPCtdiRShf1DvlZKgyhvJiWLb6DpKHpw0jNwV9TGQFyRGdXXuQyX+GRcrL0B
0l5puR3IauQ+6zsJQWl9Eey0G3iCKy2lvNK1HkySGI/Ntz4yG+4W8sX0Hp9nytSj6oRO8BYpz6km
AcKFjGtryDpOiaGh2dEHF8ebTrAmK0gBFURJhj21z80s3TY6oUmtY5U1OQvwMjJeIJpott11OJYE
VMqDyM26tkOmHceunlAv6rFs3SeWCPRSNFF9b4Rp7W4MwDQrtgcjW3ZmKxW0NQmc5Qo0xqKV3lLq
knXG89GjNinJ4YReLim6XyUWJ5PjQAN4kK+tAphNlYlfYFXtrbPUZ028LfUWOlfSwLYJOjLLNCRv
/GoAcQCKvqdLlQBxqJS+vZcGUj7lGBc+LxFCOGyzSWSQT4wZSHYYBuhFjVadoBaBSkwnscgDvCiQ
7BqF+8otzYWeC0AhUHCWnjOzSfJCfqj0rkvdJLdK89h1oUitmpYh0QqTUg0nKyxRJpPFgRWtaKbC
dESo28pDQay5uV1lknX9yiik9LaqsLJduFMxEkDD4twfQHlM0KhbYzFJ1yK1YD6YFHbGqZ2MixW6
nrD12peYknk3aVHHBDxPlJihYV5bxYkE8pGOR5Szk3SGtdLDxCGuIWtvBqkd6HBW44Qln/HujF8/
GzQGwi34jJx4myRTiptSxVh0rIQiavxMJ8b1WsytvvdgblnhzlrZCPhR2nJcoJrLYO3JdjTH5r7V
hHguXmNdXIX0ADeo0cMnSzRSQ/HERrYy77+vPT90YP6iL/zfVqFeevIfl6h2nJRPb4MSLz/+lz9T
Uf+gmNQ1EYwPuYYXU9OfQYmG8odmSKqlYbFkr49o7F/VqcZfsS9jH6nIIo4sfttfxSmiQhSFkkGZ
a2j/TV36q1hNoOa9ZPUqiBJ/6UikmV4nVVPPh8bC7aiB1gZF1AGDy2P9z7vhQ03fr4Xvvw9xiWZ8
0/RQUCKzgLXCsTcyfxDR6bARL1MaegkozXZhtitHBdfzXxf86s8hzlsB4UcHe1ddE0sql7o6C8c8
v8Bsazw2UnfbqlRMptAcahZ/wBvO7w/2a1vn32f2rrm0lpPWZQ3QQoDWt4TIXlVWc/P7X/3R93I5
5JuLZrYDZt1IF45CZH5lp0KLmQyFeBCAjpnXvz/GR9fqIvp8e4xuYsOah8JxYRfqz9gznBL+qqfp
VsGrQWMzyOKJYVONP5lxfXTEdwM3Yw0XoV7W6KQNqscoEg1CDBNFpk+sdsVLkxITuH79/dl9dAUv
U7Y3Z1fPedHnRO6c+iJjV9ZDgtCHOdokAp2SMNOmTzSyHx1H/PU4QEQ1aKq4n1aFzMKcXkmSa/7F
TKOCevxH56K+c0IiJwYKGwrJCUC2N9cjuy3lW8ndoYfSJ7bLD07jEtP69nJFhmmgtzXCYxbVV6Cz
94KWuKpOYNsIgPf3p3H5uP+eu/7reVHfrQSxIQIlW0rhGCkXnEoIYW1sZM2l/gO21O/MDicnBmAR
RcUwf3LPXR7Gvzvo5YTf3AcpKAkRmw0HzRLN4fBXNVpmZ1jETx7VD1aB9+NadW3zWs45K2rc5CHr
4VzRAwz/BB58uHpers3fffx3C0G8znFkxeglCHl9mKP4YE51UNWlq/bmjVC3x99/NR9dpXdrQZFQ
tmfxYh3FFY1lgXcTVF3nsOn4TBf90Q327tmXB+rlMJct4jwXPIpT4ywRGSZyLJoOUIJPbrGPLte7
p54tKbFHkmAe1VS1Czkj1kGVfdpJOFhjfN15+8lt9dGB3j/20tBKA33OYyjHcH1GsZ8Ogxn33/C0
Kh6knhqqL8q4f/T1KO8WgL4UYgH+oXXEZi+1xDtSKNuNFZNONYyK+uP3R/ngnH62rt88Khmxeezc
25itNtZloAUDbatCFahYJIQ9s/f7w3ywDCiXw785DMDNtRAlDmPOi2dkWlB1+Y2SCd/XVv86NdZ9
3JV7fSlOvz/cR2f1bgGgmw48Z0Q4hucjqJX8Qe2WfVTSlS3jsEPDlNz//kAfPEPKu+2AXtKvjIAe
nwiVAKtyA6kNFVDyyS3wwfOjvFsIFiBooDr16ESJsxtpDTvxLB+ltNpHGDP/2Rm8WwWAG4EizHPh
2IVl6qtSXewtrM1oqsxm+/tDvJuF/esloLxbB4ZJh1dtDtEpsrCJi1N7kpLGE5bMa4zRX0JZsxt0
8sA4eqcF2x9NdQTXh+F9m8ZYBqJPvq3LdfubhfWnCufNXUgicx7JQxmdZAFtr1ATsjT0FHq/P80P
djrKu+WBWUEs16IpHMdifS2F6or+yI8cUUSxTmcgFNcAM//Zl/aeqGL0idrUy8Dw3USwmhkPoZl7
qci8+fen8sFt/VPj9eZCkW5lsejI7N/bFi8E7SFQiPs5nj/5IqQPrtXFM/V2PcCRmpkUsMIxZjyd
z9tEkPZRJ+1jY71SxGKhVXK10IBapEODRbhIktsS83pILAMAb4M+CCFDxloTJKB/wsL44GF7P6TL
lIhpziqy/W7nr3OE9iQtZpomNHad3pjUT/aOH13adyuGBlSeWLA5Pikl7fVmJJrBHO9WKAS//+qk
y0P1Nze5/G7RUAtaJKM8xadqoOEJCx3Skxcl42MYIY6kr2fDaaQn2KKWQoSoIXjQNev2Hx793XIC
dUKJ4yViC57Ne7EEhGAY92WafVlLfd9HxRV5IKc8vqQ4VS/EoB+Hwfxni778bpWxlMLU1AlWWtQ8
99qPJXmWpeOFWN2Hr5+c3QcLyHuLmllHkD/pyJwkK3q2LgxSi16jpYtklmVXjZDvxUgGHqANN+MY
4/1HLE/L+BH+mTtpefD7j/HRw/NuoRGkIYlbKUpOSjQHY3VUayVY810DV62fiVrzfn8Y6bKB+ps7
SXq3A6lHmmG6JCC/Zk4MSyyxXElMRvw8ZbzLBNBqkSU2V21ujUAuy9TVjbZ2hhEt9e8/wQeP5M/V
480yJEh8nQ0k7ZMpJrUdzyoOqHZ2+xqIrqSkn7yePric0ru1SGwq0OFgoU+zlgaTNn2r2Wozaqk2
qTHd9xpyXrMvP9msfnAHSZdTfXNK1jAZ8yRxMPpJWDl6+UGJmz9twP9t3fBe+JISRzFnastrVieW
riyuZPrtWiIDitOER9Kz/tnb5+dr/s05SIJMpMrM67zvyzuRvr9MXTKq2tfff+sfrJDSuyXElMp2
omsenUqLVF8F5X7SH5DH3vz+1/+81H93W79bJ7SobPSoj6LTWJlH5oy+WKWHcZz3C8lK5hQySBrP
LW6ASmBU2hmvdMPvCJc4Zhl+wNTcpwwON7//MB/de+9qF1OoLL0HSHlS6MMRprYN14t0UUluSVcN
QPf70RR/UlZ+dF3fLRtkavZWCq/4SJTsQUo7T55CnzHvl390KuK71cKySAeMgdEdJyXxFAvpYwao
t6twCvQhuaC4Q1esdb8/2AfnIl6u59tbsAWtU03UrsRN/D/OrqQ5Ul4J/iIihFiErr263Y13e5YL
MdvHJhA7iF//sufk0bMgwqeZ8AG1liqVqrIym20E4sybuai9A7FbsXJRGyyVaG5hniMqnUrycE4a
9CeC2SysPNu5X56AwbURzQ+M85ArKF7ysK/Sm4i5P2UQnWbS3oGHbWVDTGt0/fu7NbIyCV61oeFh
WkLj3K7Bsw5+YZD5rr1Q7evJ+cCSdNawjFcWYDITJmHxX861RBu3v2QUh8xTFzDV7Cel0PNQMyA0
RnDFLC/ddQM+GlXzDxRvoLTpfB5Wgt/xOAVhLKirazd6uNoM2ukel8cxHQDNTzCoIQlUsngIXNJT
Y5GvCpRAy582bY1m9qDzr5y4D/C2z6uH61HeWIX9UIv5afn7pp+umTrU0ILCqpDZU37RnJwMReCh
hDbR8tc/PruUa5Y+Tiq2eDJHYYIXQo7QHCoQ4O+n8jaa/JVNNo2hGficCajDAcQRsr4+lEDAy3r+
GqRBWOL8fnIemoUrnMlgtq0olIB9bAmZATAC8/aOQGJ8O8ps/7nl0kwdGSnVEBToQ5+49YE0gX1M
waO6g9i2+2D5raU+uWaawSvv2pAv+igc8oBxdL4XEYj4SzdWkGixxm88gFrLYXlSH59gyq8n751z
cQBly4cswxkgUITdEAJRaAAQijnfOKxux5UtMg2j2Xrk26z3KwcpaifLwc9Yk8DfBV4VJbcoz9ve
ijf+2KXQKxnq+9nAXCzmMrhKpHXBFw5dTlDrIkMQx4cGAvVM+StvFNN8NMMHsy4B3zy6Pgo6PF9F
DGpgHuvZWlmuj8MJyjW7HwArAr1px8OpCG4qtMUBtnJTWehQAVMveoxuBk5XombDkgWaE/CzK0bV
xlAtVbcZRO6GBG3gED8trAj8atbv5XNmuGOQyf13a4ImtfukqVHQz1Dmd9IKEA8lHMiKpvUNq2u2
J4Uf7WLuTkcg8fxXJ7HYy/LghuUMNAdRkxYVdeUEsFzQ7CMkvK1RTPRLioZEuz+kCTnOAAIuD2Z4
btG/NLrvTCrKipmIpghCOqX3NdJgQwe2hyrZKdt9tRuQKWVFmF1FAbCZnrVGvmnwtIHmNYAancEc
mGOSg/wJkBAQGQnuVAVdDmI9LM/NtJCat4BcUCsHYBnDwK588ACzE3cU1o6iJyE+zBy9Qf3aOpoO
puYyXCeCsAhqW3AZgI5M6IOY4+eryc3ZeJcU7dvnpqS5jMLNQZ494mwMRPyOGqhzI8uJVmxxgajI
T09C7hy9/8tj/c3d/H/IQwPNbfQzi1PR47aNBx88DBlR6PB2qlMhc4yXjPMT89MvA6BKL2QAo0U5
c9BVNYztp8pCr45FLagqod0VQhU5WBogSGyVKMNG4Lc/JmCoPIC2CqUfIKV3UoH7v4Ny4DlxIeO2
PAPTpmiOac6Bo4yAPw8BPUETS2IfMyp/F2V3GCko04biaXmc64H6YKGY5pXyvq1nt/e9ECSfQcjz
LnsidSk/VTGjTPNFWdv5lR3MNCwT+FK7UhYgS6L9MhXD8HN5AoYLgmkuh9E87cCnT0PVVX/QVADB
Wnk/1e23z31ei0Xi2UMkUno0TCboj1mWLE4igNgouGinT4XNFBiVf+7Sbo6SskpSGk6li3bDJEnP
JS+d/fIEDOlNyjRXQieQltZpBK0A3xp2gQQBIhToWypOLqijQEuLXkD/MA/yixrYAe0Ht34Bbvzl
0a/H6KPjpfkWiBZ43uAmqMG44H7xIahRV/MP30PbnWo4SjT9bzpNu2ogN8sDGpyzTkMnogTa3G5F
w6qLvuXQWs8bF3jiNtjWefLf8himI6c5lyaVAUe0g+Z4UozfCAUMlrI0+A7I2bAS9pjMUjP/Bpdd
g8uZhimBWOFVc1PgXKz4FsPv1zmj46GVYLZ0bNSx3Qfck2DFtF5nvnafGH67rxl9WfOUK7exw4Dg
nQYO8B8ZWkqXl970bc3aJYrTOV7mkNdzvT8ouz0V0j187tOapdNhBCC7HpEBB8pn3/Ul8IF9J07L
XzeZoU4r0AeknUbw0Yd13FZbhILo1k+PDUJOlgeHlskXOSbPFboars4dsmbgvAfzzPLoph3XfABQ
K7Ya5g5I17K5BRYTqpXVfdy7L8ufNxidr1k50nxdTzLlhf4rKDPRTG4lQPYExSNkNT+7fvRfLymj
nGTCL7xwHALURGsXskOZgIhfNed/oky2zwkgw1DYaRtgewHGrSCNdkDxCIKaeQ8m3OWpGu5lX7N9
gXydNxGBbbyq5vhNSEpAftF9EV4DMqDAVpJphqQr9TUPoMqhkXZeYiCHbG0QYd7Mbfkao8FgE5fZ
C0h4j2mltk3f+1AZaI8eEFuAIRzABn4eGhgGwLela61M22B3V8WM9+89QFFYBdQDRcwLmTM7tf5U
/edQVVSHV8puTEkUl07YgOwUbQqbDL4jywLkeIj4nN/wNL/hNHNQkLF2QydFPwpX4LIv55VY3XD6
Pc1xDAOdAdmSLjI74rHBZcBp+ltCEoejsrey/gZEAFRL/t0AL+ggNGANbqjQ0AfOBWdbZvLZrtAv
bDNcoOgrBpsVydXeGxs09tkPig5vUA9EMc97Wz77hsv8L8Phu/cW9E+6FjI1LOSgVCY+SpEFcKmJ
mI/uIL/O8YzGkr48zhnExZZHNC2t5lj4GI8OURWeJrX/NPf0GRqUoIjw2xqNTO7z8iAG5+jRf5c2
YCWk+awGxHJZgX58p35QMb1Ah+u4/H3TsmkuA52M6O+PKxbKRO4bcC9FYP5h8BYRnXdl+VZygnST
XHGUpiXT/AZ6a0lXBDZDh6YHfnx6RtfisZTsiUM9YXlChsepjrRE6y6fpxxDpLx9zAladYroP9TJ
n65vbSI9NLFPK0MZ/I6OuJwz1N+jCEP5KRJlUVKcYxCvr8RBpgSCjrVE41FCk8xnIekqtKEQFxVa
KUb7ZYhHyAwkikAHugBLajyBl7Th+R5CPM7B9wVbORuG3XKvf39nUu6A6LeI8fJiPAF5RCZBB6PS
6TA1KT22JaErlU7jVDX/UVSgy27dPgjjZGxBpR2B/Ion4rnvguHWG6JyU3XUOuLXOOi1G4sjt12F
yBNqesuHxrST17+/m6nPkg5AWRqE/VT239FeYj+keH4flr9usDFXcxQiRR5aRT0L57Inh6kF8xdJ
0N4DvbUt7ZvHDE3MSQDd6Aj8lp8bUnMbaKQs8BQfWagouOhyMOOk4OUI6BkplAuaxUGLU/ZbUL2v
mILBTbmaG8nQn9r4kFRAWI0eTeF3EIZDJxxHCWd5QobQxtU8h5cmQ56wAgNk5Jl1Jdh5gvinUskW
CtRH6YEGf3kgw2bpQM1+kDRWM/NCyAiBTaKX7iaBduQOWs7ztiK2e7bzEeDd2IX+thiTlfkZTqCO
3BQkjWu7o15IWtXvQSjpgNkOUrfLkzJsjw7YTEg0I7QhXojmsv4pgTH95B5aOuMSnEHLQ5iM2NG8
RdyUVTPYGMNpQOQDEUhEuu4tde1znfsHalP7MBfZVcXjUEMr4frv8simyWneY7Acv84L1wsFSyFk
HLD2MKva3ubBZ4+3Dt1MB+hdWBlHIsqyXiJJw1jRo4zIivWY0uJgqPjH/3g1tIJSf8L7AUqtVeuc
49jbF0N1ZsP8ojxwwkwJ+5Kg0u8ma6haU9Sm4zibukuqQc5eGEPa8MpqsONMHPsyvQcpwZNd8MMA
qcJONDvVWb9dFITTif6u6wz83XzlYF4PxwcpGB3D2UOO6Jrm98LWz6GDmoiroHTx/Rr/dkgCLR+Q
v9ifj0bRnQfpKe2g8hSm0Jw5cQUOUjEW04X2fnpuMyij5xnKKhMj3U6ArQDMFKA941P7re25OqEP
rAPmDn0OoB0pHsk0ezclW/XVhohFh3+msQ3Nh8z1Q6Aywbybtze8A4mDyw5OzSBKGnUnIdhKWGEa
7Pr3dzedoElDXEijh3zK2HPfOGoHhaP2KqbRkxOJ8t9VC1HyGcCjtTSb6XTr8NA86pIpGGsWDjE7
u2n2HxrotzQbH6XtP7HJCefcefX74Xc9Vb9Xtvx68Xyw5Tr+E+ozY004B1Vo6T477vh77KKDM1vH
rPRvEysJazxKZpY+o6v3zgIj8PK4hmvqL5vRu+WFBjaxvcJyQ7+bIR/fs6dOJn+CpoCeJ2l+MdCN
Lw9kuC90XKhFUXe0vMQLO6tIDtnoixve5MPnXOpfPY1304iS2HagpQIZ0UC+UiXuAnvoNoO9Vm4x
uGwd3AnAI9hSMny/xA6JAViZfPyvL8vvy4tj+rwWjczQqGxaPrroVLF/O2BisCBghCrz0/LnTWuv
uZPe81A58KUXRsT6Aw3xbzn1npc/bfjlOkizh8hTkKp8PvvVAGHrMiYh3tWgS6cyf/jcEJoHgDyl
aLKSg8OkK9n9TCaLbJuMItfHPQU58M+NcjWQdyfIt5VtN9AGRBda/S3PpqfE616tgH7ugOrAS+Sy
ha/KCqDkEcVqmFzubXKHVP81OEkrUzDcTToAE9KTKVp6hXOGIMjj4PBjM0dfqeffREX9uLxKJteo
gy+JKGM/jRCX53b+owtALjjUw0vaW9DiYdvJr27SBkzIjnNjc/preVDTvJx/t6aePV9xNdBzq+R0
QBJD3iVdwXa0nZItmTDB5XFMZ1l7g8gpD6BJH/nnuYXaR5cCvSI96JDFn/y+ZuUZ5BqdUk70XDfl
M8iJvhPP+8YE+7b8803LpFl5xiM78eOc4QQPL2AFeOQS/AB2EyLDUK0EzVeb++CW0lGW5ErEVRUe
RIim5pVAwjrn9b0Ikh9o5vzOc4QYAiiglVjLdNh0mCVDRaVKvNg/20LdOaMKEdfuSF9/b13xbHfu
T4gR7sdRnQUjKykEwxnQYZfgK8hEy2znPHrsW+XbkLlXF6/sPufLdNxlV6Skqf1enRtnrEEsK6Ek
If2bMapWMt2G+1zXRYF6eeD7JewTvU5odWcBxNC4urMniN2reT4WVH0uCayjL/0xsgIedersxRV4
jAQIu1VC+5UXhuEwE83miZzcCLJg83mY6clW4O+cBBjqWJ5CGaWO+pVI27RcmskPTivsGQnsMxLw
oZfUP5sU3PwSpFA9eUM/4s9l0zRcwES3fNJDJtMDgswC67w7kXt/AOXc8rdNJ1Y3+9KPSkf69JxW
UINrqvHMXGR0M6dfOVIf/3jQEv7rfqk1j0UioHVnWePPPBa3rTO/Lf/2j3cZJIn/fjoYnRx4j246
xyPkSVTwi87T795qjsQFC+jyGH+B+//vs6BS+O8gfFCu4wcOPQdefAsCMgQPEIxv9tYwg8LJRoEN
StyuT+45SJ2bKtiXlg1dZL9dgW2YJnn9+7vIAq83WGHt+2fR85drVE/QbeXyLN7UQb9y9X98CFA1
+3eMoneYN0ccZj+5N2TwwlQVYTyvdcKYjsD17++mMBQVg4zgyM524jyA1+vZU2zF0E2/XDP0Mp39
uY8ZPXfReNsXddiO9hYNhl+Xd9/0yzUDT5i0KlfOiFekTUHCSP9LhLtyV5i+rVl1LJw5sNqenvtp
ONvdeHN1sMs/27QqulH7QQHiNTmdPeqnB1da5BYAphZqo1P/qWjE1hGUhTtPtZ1xdc4LiEE7T800
7yFH/7ludbDx/3tkOMLaobez+dyRQ67EBRCAQ6esjSI/7dj9s7xMH7tvW0dIRpCDVSN6pi6yBS2V
dE95VL5xAhFiK5YSOq/sc5wOto6OJGAAa2yJkRBb77qgxeVd+b9rVLBXLNhwmHQc5Jz6Akw9arqo
jD9PyjrWfrcCfzEcpkCz3o6pOQdMBZ/ui3FjgS+LV+q+LO2n5V0wfV8z4Vn04GN08H3QqVXbmMj8
0ucVWg8TutZzeL1rPvDhgWbGUZLXSAe346XjEA+or0rsA0V/fZ9vc+ioKIsUezfxH8D0sLJoBq+t
Yx4tYgkwNBJwv8fufJ59kN0FI9pwbd9vH30LAM/lxbvaw0cz0yzdciLAKaCyerHrzgUtUXefz9V9
FqmfqVUd0hl8qdnadWvYKB2e6DatFNLDWI4F5Qv0oW2lsn86bC1SMJijDlAcaodHVdEPl3727rOS
3MsRvG88hwgRk/dt2e2X18w0j+v4766jgnA7qCB7e/EDkIanzX2ZQ5IJNaPlz5umoV3YqRMMTpRb
6tw2wW3uFnKf9rF/9IX96oGsbVvWib1yygy7r6MVUf7nV+o/xCYd0gIyTUOLO0cw/P2gLb3JpAiz
eI1qwfCcsnXsYjw2MpvBT3yWzQiNCR+EvEP3nHYCTPS8em7aFA1s2R4sk7vWEivn22BHTHcOSClG
KCZOIPhn3Rfmc/LQok77JZkqCOe1qmjocXnbDB5UBytmqA8BijeVFxea85fKztszsQtv5eVm+rp2
2YNP1KvryS0vgkz5vk9m9wgymfxx+bebVknzAizivASXj7xwFl/QQt30096fohu4oRWbMfx+HaYo
0D1WV2j8umS2J55plYqbKgYr6/LvN/hnHaXoEnT7CRlXl1aU4CmNvkPl9tVphqeRO1BtacOxBMFv
IaOV3TB4AF/zANU4571bjdUlwRt0wyqFLjzruzOob8vzMX1fcwHUK+bM8Zm4sMb6VZes2ICa+FKh
6LOyYKbtuA78zoX5MZnrtJMFMr29c9O33k5EMz8s/3qDA/Ovg77/uBRBJfsMH++LP46dPSgL3Bxc
pWfhg2cJ2ZLPTkOz7nJwaeZ7SXlJiyRvoG1TtP6NZ/txtXJsDYbhaxe/p1IOlt2uuJDEhSCf9E/Z
yL4rP/oWkHwNwmtaL822IzUjC2BxiGvYDXSEooMLuW3q1Sd7luj0sb8ub4vpUGlGnlCWKRvQy0tr
QV8z41+9rNkNc/Jr+fN/a5AfhBI6rJDlkKlO7A6bAaU7EcQbLzookWw79RUMzBsX9LvWG2lxnuk2
ypqjDUCxTI8VxH5IDrZCUu4FpDu66QSm6y28kOMQYNBiiPwd3QKCx9MP/M+Ks9ugeJrBKJ2vLIwB
ngm9sH8PLOlRXKlTHKMZsgDXL4tjxgADqfOtA15Tr0BX9xu4i4+Di+5FVJczBfkSTENIBZGdt+UF
NKCKod7x788YpiopfNaWF2u6g7L2LQOZ4zT+nX/hvbkcaiPlo+PLA42Hje+v4QEMQYAOeQR3e8Cz
KS8vJfQVDnEl3ridxf4BQOCs+yPHxs2/Q8B93gEnplb8j8GudASkDzqbzq1Ic5m8Ftx3JAT93SWT
6j5J6pWilmlamheaa7dUE42bS1SgUg/Jvt5zd6RuQTGNCJSI0GuqldkYvKmnuaEpl03vA419aUn7
AImzX3YwrNzMpk9rDqisM1DGdEVzoSwJrWy4r/Ppc6GRp7mdvu7xMgvwadJklzKGfJVdQdm5/4ZS
85eVI3391kc+QfM5Q+12E1UWVsYKHoRLbxsIRddWC0Sze9M64P/pbALqB+tu9ti0ZenwubyODmsU
eYWHWZK1lzLnlxHWjYfnjBdoucZOZgg5dDCjcFUNtfO4BXcGI1s3A9lm6z7ZEX9Iiby4rDggIoTy
ovW5hnzQ1/7rHSw+EBfiI+2lLocfkkKcy0rWVstgKzpysWZuAZwYvs1L72S3+QUX37kt2lc8QyBa
7d/67Rp7qOEW0skjKdRWBjFP7SXruxjCWOQmZim0QyN7BR1psJgrq/D76ENNZRE3A3aeA65wsMGk
f9PEtFt5nBlgW7YOTuy9KKmACW8uEvIXTWalG7cQj/YwXmU/A1wd+dnuxbhtLBca9xxc6XUBHY9l
ezItnuYN5rmq8wyE+pe2Sb6DcA2qqGR6wRvuc95GhyVO0H0RHvSjLr2yn+JyuunQOL/80w0eXwck
RiCKHeKJ1pexgtS0A2V178JwynDdLg9g2HcdiCjRruH0PFKhazdoxO5InYpjLEtQrywPYJiBDjkc
h0LSVsD9QmIH4KcZIpUM3H297IGdXuufMM1Cs3JiNWCDnQTa4qkM66mTkIVou5V7yuCzdMihcpK0
gNjCFAbSQ2Fuyt48YUHo165Rcx7DHMRAm3TM8o1XryFXTK9+nSNSULBltHMwhp1fvAaN3JdOf+lq
56EoBzSFTOkRJMVfPCBTd8DXrRFNmWaqOQFUUV0JWYEhBN5B7oI0PikoB7gtOTg+AL7EtaHQxtuv
WbCWsDO4UB2SKIEYJWk7idAhCd1KCFN9kVPg7hhroEHogwwI6LT+TSg72y2fx+uR+OBu1fGIfOpd
Iig6N/wYPDPWiKibts1tVdPX0eq/ET9b8aimgbRAgWYUtKsBqlMx9zNI14JMoUu+lo1nowk0es7t
9HPPap1DMo7olLVCQdu0zi9Eoi+ExSfHjlcCHoP31IGDBYV2T5AimufcAqwcGtq9eCpIvLJMBtPV
aSOZIyRquVEVlkH+C9hewLlZtfbSNTgfHRNIxj4DuVNXARNfYa/9A1PVbycSl5hGK8tj+v3Xod89
25n0aM3RI4Ah3D2d6ruoSL4sH1XTp6878u7TVMgii9hchpkffAd5AGqPY/q0/G2D4enIviRACbek
vAyrqLuJnemJzfM3z4pfFFhWuzrduaN4XR7KdIC0OF9NKIwAeFTBqwTPgDg/Be34EwRPK5Vu0+e1
2z33ZPTXcYWz5ZND0YqHvACueao/mVbSCRwBKxO9sGwZDsJJNryt9raENwzqcv+5BdLCfUjvQJoE
GmbhGFffAGaqN9C4upnouAL6MKyQDverHMjDeP5UgXJrpPukyifcYqV7kNA9W/GqpiGux+zdUa0q
FVAvdWQovZRDgxc6es0YyYfYC16WF8lgyjrjIvRLIiBDFZgrA/riCf+cuum5p6pDViQ/Lo9hMDgd
7xd3SSunNu5DmdHqQXpTgj4/d41l1bRG17+/WyPlyziVc9GEeTL8GSMSCqhJSX8txjbcNzrID8ou
1TR3DpBjMgtuQOwLWXA476Ny/AY5uD6Ebs1KQG3aC82irxiMjtOuDUk1nCVTdynEcaHLc8rrVR5r
QyzyN93zbrUAphaARtZdGIwyPoDhgm371LtHQfHE5ulUiOjRd+xnJ0g+aSXafT1WtkL7DwAkte+c
8nK+QKljB77plXvCtGaakUPYjXazdNuwzaPfY1q9eKV7ctz2jpdrDMmGIXScn1tMDEKdrA37DM29
ifs4Ngpd4tahG8l/yxZiGkKzczHYaZwk2HmgKOxNXmVQXE7QQAStrmCfN1axcsIM15OO6FNlk3m0
tzGVQahDW0P1lEKb6jTYgXsBMMfbkCy1v2XQPjosz4xeN+KDwFBH+UWBM1aDm/Zh5FabbCpxgxxa
KF3F0w8w9YvoNpHfguTRisctY2GdfRfTQYC+znUeJXkb5F3sIjEMXrPl32Naac1bQEjObiVz61BN
7nMUUQg2ty14tXn+XbK1m8fgM3Q4oGPZceTTtA4Llj8q0F+Ap+871MW2XpvcTTiwK5MxGLMODFR8
dpE041UoA1cdG8XJloGsZpdaXRnmc8OhbR7MECSHTteU8+BztxKh/3pcaKTKPKgQW05IBu5U7v43
gf7NcYeVl6Fp+TSXAcFEN62zGvCnvK93LC/ldiJ2sPFbZl0QTKUXlrv1j+UDYUp0E82DsBbp0hbN
UqErmmMbZ4e6G+YNCO1eofK3y9zahgYPApOCJb8iLz+2ufdFWJ/D2KKp5d+1VMnEvGCc6tBpocG2
gcgjag2UB7mA0mQWzStL+vElSXRwofSArbCsAbcY7/dQczyLeA4gpZiuER5+fBSJDix02tya4m5s
QnQ9veZiPMsyuwcdIfgVswNy9ZBVk2dv6h6Xd800n6t5v7vGunzgg13C7edFVW28KSCHJkvF7ups
9stDfBy1EB1GaDtKsKDAEIwG1Z3DkY/mMcxs+eumCVxHfTeBiHdOVgwZv8zcP0x+dF+M2d2cqZXo
/WMTIlwLJWxrKHnKUphLzMSmcgp/H5PRehyCfuN4cfTV7uOX5Zl87FGJTtgIrBaIsoYmuPizeoE+
abOZLNz27vglU2rNbX98cQHToi3XANpLwdvg0kGnr5ADWqHb+xgdt0PmeJvEcSDbHfxcnpDpKGsO
wUuKom7miV94BZbGa5J+EM3LPPW3E3SzIZfrvIGiYISi9XizPKLhqOnwQ4dXQNSNJYeOofrSJdGD
4/grhSfD7ujQw3GGneSWH1xk0J/GIDnXaQENAvTRjZC0WjEVw2HWoYeBZJLYVs8vURZFJzcf56v0
ebcfkWRdyWcYDoCOOZyzOYiaHtmYCRC0LYumGbKSBT2Ap/mqOZ2Um8D3/LuoKU+f25PrXN8ZqMUc
mk3+jBRaViWHpOuC41ylbGXFTDuumX8DOqhBVaWAUB45sm54robodfmHmzZDM/2OMqdNrRocKjHE
KTe8IFOyF1eIyAFyHvVaKGmagRYEJJLMiH/zIpxokYZoE4j22eR8DmIKNeR/Vz9IHWYpUOIhBEjl
repa/nOwG/ceGsRrEzC4yEAzczkOpK0kEol+mZEfHfIR+8ln+YGL0Xquwdt8TW1l3cvyrhjOrw43
LHqRgzEC+VEHsuVQi65ue+hcbzOnvR0t+xfkMvZsUiuny5DnJjr4EDraaOZXFIi5Sn7lvjo1bfNQ
jPHR68jrWLFuK3tRXR8xE/glxJflORpOnk6Y2PFRpRYyReHgx3+KXu3sebhprXrlTjNEaoRpl349
IPfbqwonm40P1AqKTd+q3+nsHScoeKOAbtcHZFP3UGDf8x75N9I9f25m1xm/cwagte3t2I5LQLdQ
q2ij7JYV9e1sQ/xieQCDNelwxCoe5jHosjIs5uE57uy3zpKH5U8bD4PuEFIy1BASL0Jrcr5fVyqr
k1un945eEn8JvOERaaabac4eC2etG8BwherwwxEs3mi8iMCRG7H6hOZ08sz9AUs3ucqG4nWUnuDH
x62YPLF1x1muRFWmZdTcBkrStkC/ehHaUvxEHsPaUC+mn9wjzWFANks5USRRCXOtl4bRbONwawUh
YPjhOiIxC7I5joJUhg5v0l3Le+eUTmResRxDEKAjEsc2oMDMjCUYAjOIGSvvTngz30R5ct8Fa+TF
JvPUcYhuanm86NoybPw0OOUV3u1UtNMBcSG9n4dpi3q+PCRlPexiz7LOCapE0ItI+WPqeP6KnzWU
xImvOQmvlQTcZEMZ8qADTx1rjjIQZ96gO7em9i1wRNu4K09SDlC2kmidFOmfZUMz7aHmJDq3BAFI
hMNXKmmdPOXlO9fusk/l0YiOY7S72I/jqSrAZYd6bM1veO6doV6w8nnTEdGcRMGZU4ytXYRe1Z3Q
3AFLjX62E99Bu3dta66hwf+ngoiOX+wBtZnRo1KEpGnjfTrwdtvnU3SYsyB9AaEv3aQ+adDJHtX7
aYQyIaglG8jC+f6xanq6X94m00w1HzEE5ewjo4tIMmv/pBSEHY39PcjqLR+Kldjxb5f5RzPVXMVU
CnTn5hhD4PG4s3l7dvLyB26qp4hk2YaR9Fm69k1d5WcCT4WlKqGRmx0oGJhVaZ9kttY3fD18H/wS
HQfZpxx9ObwHwGzK7pxh2uc0+cGb7sfyYhqCKB2s2GZV29QQpwojq0e/ZX6B7vuWeJA+b8ZfUec/
Lg9jmsV1+Hf3bwm996kjVRlOaVntUYwVR4gHNpc4KtdAgAbr1YGHQzFEDfABJdRxK+/cC5kceeQm
2+UJmNZJ8w1pORMmoyoPZepurcTZJRk7JEN8YwukSdxgZRjTJK5/f7dOveqzgKFvIURbRrsRtQS9
QtsdludgMBwdWGjhCd7nbMxCiXwCUpn1RYhp5ynrNbbnz92DOmOi1UXom2JjGhYp66sNGv4GscsC
t1xr/DCdJM362TxOXT/baYj49wSF+CPUao+dr1bKEaZ91gzfizIVp1OXhmz0tzXWZuOW1j0EM+Sm
JfW5QWb9+Knd0DGFHKL0ZaT6NIxFsSuLxtmUkqTbeXDL3azYWke1YUI6sjBpY+F7+YxeHFCbHUHD
NO/t3pl3bCLJi+yt/JZ7IKdbnpPh+Oqowi4SAfTG4jQsPXUq0Em3Jzlbi0lNcbCOK4zjOunQuCtC
WZxTlR7GHrqSfHjL5+HYTeyt7bsDOBpP/fQ5GUSiwwsJoH7gsglkOMog31pp8hwXzW1Kc8hH2xcx
1GvuxWCaOszQElwoWmCgYQJnMBPNQRG6AwvQWz9BRWV5dwymo4MNvS5BeduSqKdf2/6stkXzYUS8
i99m/or/MkVv7jV0eOfAsrybqmhqqzDNxJfUni99i6z7LO/dMv+Ruy5E5N19Vsv9NfqxvPFteWqm
g6d5BfhMSN15XIZNGlkbVHaR82vX2A9Nm6P5hLwZqpaiNBnmKmoAMfbUJilQDCvLvtq1/eCtpMgM
+6NjDnM2+OUAkqowcsRxsmxAHQAKZcnz8hqZ7EeHHNr+1EVg1IlDkILc96J7yq38sZHirbHk6yDq
O9ooVHf5N3dYxZgaNkbnPlTtOFVt4cehFw33ldffRC2ICpYnZPr2db/enTXWi57RKsd8cu81apu7
wim/Ln/a4DV1nGFctrEEvtS6WJ4db6ug5Yciz148C0Kk0Cltd3EfrYRGplhTpzdEVaeXKeXWpRy9
TRvfTq61tekD8oqZozZiKDap9arqZ9Rd0/hnANao4lfN1kqQpkPn/LuIlTPVVSQt6wLxjd1YtCfH
Q9uzKlderqbPa/4gArsxXqjQ+xNjcNMo98Sc4ZYK69fyPhnPtGb4oG+Ihjau43Cw1fe8BK+rj1ah
9kelXq3a2QBMsO2Taqvw1+URDZkRHVVYZ9U8+Fkah2jbtbbwdje11/r7lgbbpMjqzTiK/3F2Jb1x
69zyFwkgJUoit1JP7sF27Dh2siEy3Iia54m//lVn5cfPagFeXVwjaEnk4eEZ6lTJYKjsCmpha4Wz
hUU0oYa2NZJp4NijcqqSoFWYBGgj/xnXw0ryuFDcNMGGaTsPnPajdU4cZ/5Z0cz+Y7EGfi5qeHIi
rVNt8BIzGBg7f+WRS990PXnvDi+dBhpNbW+d0yTaXe2uVdGj369x4Sz4BpOB0O7HKO8qFV1yRuRD
5+flETj7YuXll9br+lHvXl7FMOrcwa9nlad+T+5cwFdz9jxBFXIEpjWfDkzE/UOkK2d32+6WPuj6
93eP9DBZX3RdCy8x0TbgSYvCb6U3t398aTMMJ6CYGGJL1dZZp+rk6O6YpSi7kHolKVi4QE3Cwdny
RzqXbnRBR7MOaDG9scr/k6CORPs1NbgFj22iERXYzdBJxjPasuwDTLYXgbCyt17LLfElUnbwEqy4
gKXVMuKBnoHvygUNOGab87sUw/Su0rsZYim3N2NhtUxYom1PbezVyjrPc7GxaHqMKcQCWN2dOl6s
XDoLn2CqQbOui+VEXHlOVNlhAlJ0kP5R3aEr1Foqu/QZxgH38qEFA46SZw0ZyLqI4I9TTNY6b3Ka
VlZq6Suuj353JiqmWlo7jjxnU3FnjdadTtoLn9Zgj0s/f/37u5/Pcu7pWGp5hk7R05Dw+6IjZ/RG
w9v7vHCTmMDEyi9U2l/fvvCgT5XkcX/o4YmDeXTFzgcYcotWTBLmBSchYuq12taCIzElodUwxhZE
pKJL3Qg3cKz8KGORrByNpR83rnsyzhNGFxGSMTIfHd/7m4tmTad44YT/SznebUerfKcbIge3oO5V
0DPrrhgtqFRBwJD1ZG85YDq7vTNLG28c8Kh2ZKJzAdP1s12roGTt5t8xTPP39s8vTAgTE5CY1S4D
tyHcbRXJo5/lnR2UzaSiu6Lhfr2bWdcOlzJzRpQeG1F5x9rKS+tB19JWoQDsBFwq1RRpTD6BO38L
hL3r7vIM7Rk9O5/TdSEmX2GLSV63Zp4ElwvZS549jwgVV8xkqdVg4hiZ03odctHoUvoUyhdjG4W5
7xYbFFfZ3vHxIJHZvztwJe/zYQYsqMLFUUkMdw9NUq3Uev55uw9qqya0kWW48mwIXgMYCp0lWWy8
Id1mwGn3JGjKOhjkFwrOwbnSgRh+cKc/ChZtpP9g8y9z+tOTuxhEJ7eNYsHmTK5DBXxqZRcZufQN
Sg2TNTWBFZP7JmGfu+NNTGPURoCo0opc3IJfWOzsGDJxuKCVO37Bm5lQxrGxwSjiSg0ebcydBySN
+rCw62FX0zLZFZhnCWMaewFugO7edtWaDsyCVzCxjF5cdI0glF4cIDY3zQylpZS/9qz+3YvkMPM1
Lsql7zMSDVXFud/Rjl4gZY55fnaeUhSALfc4xdOrFKSFPDugDSIpvt82iIX704Q1Dp3IPZ3YBLI+
Nb/rnPKHy4H9K+Y6DjEbtmIVHydQTJj4xRxnjLORkEsrRH/q7KncJkX2a7YhUXRlUSiOI/7NN5KX
d4M1Zz9VGw+Pt7/wQ5PHo6/R9TuHnpViyAoNkuWoVaLdxMSbvJ3DxTyFcYVixconLj3GCETqjoJx
axL6khRFtrXRpgodXWcHVeh+5REf0zLiU4xIpBiEmP2J6kvssvECfAG4VkuEb9PotQdOyBRqDwNu
jcVrcDtV4KVoUu/U9zZ4TcFyO296F+nEiiv5uKKAt7muxLuFRYZaxzyJ9UU4AuyfySD/4ymz72xb
5xtwTSc6SGc+9AHkXNW24a4bCBJP0Gqqu22asDgcBl7u8wwkXgO4Y3af22/2/19LzLpTsSg16jX6
b+7ZIABkf1v+KVIjfLWRxBTM42NEC30Z3Ow3xN1+1pN/97k3N8KajOiscm2lL1Yk6t1kl80OnN36
2e5EshINfujH8PaGfykwb1a1LfynVslX0s8PiR39UFP3QjB4ZnnpSsh8Xev/ufLwGCO0IXnEoKXg
6wvwUU0SdCOm/pM8XwPdLZw1EwjZlWJsuG71JW9r5ziKPgZuBKJ4QW8508phW/iE/0FEWtSv/MHR
F9Szh2FTiWgi94lX2Wvh38fRCRMmHDKimJRGXZGgzw0lkyyaLjHzt1epaAIGGkVYG1Rtehx9+Ryl
EBJOgCy2PsWdiIcbriSyG9UOGe7pzK13tc1+1BUfVzzD0vYYjsFSlkCGASNDWnnuZHLIWFwGdr42
KP3hnYV3N044OD55I3hmX1we5S9VHvnb2XL7M3PtZgdZ+7+3j+PiBhlH3WXg53f5bGOmPatDt+jv
26H7qsDpg7Hor0mR71Poik40uyvy7jFWdRqU1Hq6/fQPiz/4SMMZVE4DtdxutC8lBrSDiLkkKIl1
LMrI2xI7215thUOO/vbTlqzd8Au4qPw5KXsblwq46IvWoUHFyWq/5nruP/AHJoiSObNzndSw0eHS
f3KAbWqJgewJtY2hAVljvxM9sg1dDZtUrQ1mL3ySCaWcSQPyBoJnosgO7Dfr74ZpjfZowY2awEmo
A2H2pIdGUFXTS0Hldm7VI5/dv0PNd3Uh/ZWTtPQNRlBh5SJK6jRycMUWj0nt/RiS7vX2jn8smMOE
CZPs5VBUmM7RF6b7PlCYIeyIddfV08FiR1nwHY+iP3U6HjM6vViKQcm82POye5Op2BLSH0fq3FWc
fr39PgtOw6R1JHlaYdoz10BtWhBWFQ0LWFMMIfq7a6n9wpEy0ZNpB36KGvLPlxyaRJC58y8ZhD5d
QY8qmb/YGdmCsXmtfLe0dYbzsAoCcTkIWKAAMlm/tFPIV69t19LmpVDQhE6WLmc5sK3zhevylyWQ
2qNOPFTZtqnlX+zomxX3X+25eo6F99KMw9GZ3O0s7ZUL/sM8BcZj+AsItoONr5ymy9w693xsQu5Y
95jjUaHdWMmmtqwmKMR4pmJ+vm0fi19sxBTA8zt2Aed78YfW1UGjm+x3M3v+F3BjOkc6Q7Ackski
ANHhHFSFNXyPncw9wSNPf3gdI+Z3mzUS5QVjNXGYsq0HYglpn7OqPOt4eKBZvo/c+jMtWiZMICbQ
ijHpC8c+V3EPyY5+KzXbsSbf3F7KhfvTRGB2lVu1bjXb50F72zzXmLfclcQLFHSZbz9h6eo04ZUt
i9FHEMo5uxXmnyHedkbWdSEJSOKb6EfjTU9zP4QU6kZX9enHJi2zQLnWj9uPX7BOU+q6RgsGSYVl
n2PxTFDhvD7XxRQpmpxF9aRbHqRrg6tLlnA9/u+SoDIZgdXpmH2msjthUuNJ2Dpgo9rf/pKFi8YU
tqZz7olpmOm5nedvqatOBWPbjNaHkUdbK2MrnLpLh8vEXLY8gcBzHHmgOkWqCOYxH0q09Qwc2h6i
G2p6gJqW5+zq/AHNpw2f1xjJlpbP8COTir0SZJjeeeqqEUMo/j3t2wsGLbe312/B5Zsi1nkLAT8/
iT0wXzWhcoeNzdV9WyShi/6zQ1yQ/3srd/XCVpkQyooqOmmdeGerfZ38vQYjWdrTgDF11HyNIn7h
e0wg5SRpXhBo1pzdTvwgoMPbeNy/z7LsQogtAw+0Z2B6+pR0DajUr5/6zrhzoW3K58o7O91+4n7g
KT+EUdTyR+0MaONbu0/tkgmqzPJUzQ1M/ezX2JYCatwBkUk4WBjWsOvs7CbO77QbVwqyCzezyeMY
g+p4wmyrDx7Z8iCqFOM1XK1t0IJBmxLVqYIQPIWy47ke2HPGi2fSouZkuSv37tK7G1GFEBjW4m3s
nuPB+2/gIgqYs6ZYsVSkM1GVRSlqj9rCPauGvsbZeClasr+KKZQ20AZR6/zhzL/zQHQRuA5f+aKl
BTM9gKClSj0bX5SL0LK6A5XsKCb9dtu0lk6lETVYPUCOrsXcM5+hUFKW1Tmy5J3yR1wF3fiF9N1K
ZXrhUjWBlmNVQG2Vzt6ZVuPvSUJMfqpenUhv0H353DExQZY6S2k9DwCCxayygpJ1ZdDwfO+p4a4a
VBwkg3sEItlfCRMWdsaEWTpQmvZGkbnniQKhEegm4J/SYmbCxFh6UV+6SYafRqgzBmToMA2M/svt
LV/aiev3vPName0AbTbAjGMrqtu7iM482iQNnUEfBBDq/ViRVY2LpUDHhFTag6x6P9UcHVt/6xAH
hHBuG9YyAkkggC5j9933xXZg/V8iposbfbXsaOXSXvAFJtAyKuPOUroS54Gg8pA0IgYPsbtSflja
fKP8ADoOu/aQkp2HAoRwIyf20daeOoAuvlu5MBeiNJO4sYdcS+WAouiMycrqCYyU7AVkjtFdCVEh
sdVq6KwQ7G0a0z9zO8ebOG36NY7sJV/3P9SOdpujmeT4Z/s6cUTHr0DHvZa586L77NDloggykZ4U
sw8lFSsfvLBhJvISoo+9V1TcOZOhcAOrKDDlmXgrVr+wYSbsMo7tsmvmnp3b3tvMon/OkZpQucZD
t7RgJsSSuHFVVZTOZ07nPS+gNaVp9d2m6lTqCVFIu09l9FcU4ECoxfDJFbse8XdHuWmaIo54rc+K
JvFXnnizHUgYyqeIs5gwAZhtXTsZ67XGog36ZOm83lZ9E20qz1rDKnyMVcYzrtbw7hvcbNKqr2x9
pvMcxopuuPLvqqkHR1eXhp5VPALG99TIbu8x+exa/uNtN7hw85nkjpZT2RbzFDnPsvxSYOZGzslF
WXLj6v6uKPvt7ccs2Z3hKOqsTKY8yqazF4mHmVqPXavDvJvWOtZLh8aIDxK7r5u6h5DzMNjXTjj0
b2cP8e7tt/+HPfygMmkCLd188tBxBYtDh6TA8Ztg1FNog1eU7CMG3Tw/3Qp1QTyPjBHZpOP8sro5
lM4QVvkDqxXqECIEjiqwa3KMpx2t5SbK603mfLHGh8bhm7L43tK1fOkfsvCD9zVBmr7VFD0br6wT
0a9B2ZsIbDTjcAIb0owkN627DbtmNn60ZUN1KMi3ufwKUVygeoX/QIcSPbd8iyHfbH7R1as/fwF+
akvFE17dZu1KTPcPcvfRW17Tl3c236upSeccbwnmX3AN3QNlTHW9SSMW4E19RYMOVLR1LwMdb0Xk
AICShox7u7a8xPV0HxdumIMVBP8rZmub0ieySpy/YFAmK+VVwYNamoJhO3ue5zKkDQjaqjgstd5k
Xhm4INJPd5B62ktn3KFsUDddMIsvtw1uqexqQkZ5SjUI0rXAPMTPcv6pCA0hCyvbPdLrDizJdfVU
DMD2Fv91/JKpdFPNAI4UqJbvonxt4mTJm5sa1q7uSpqSTp55RN6oIsUZnuFvCjGHkFQCJuyl9SEG
Hf0lY6w5dpFYQ1IsLoDhD9vK79WI2fuzLr/O9e4fdVcRDF627WvQbI3Zgboe4Mev89w++Y23xzwB
QKjRfQLruZ4w8bSyFVcX9ZGVGslUlNB4nqUlzg5P7/Aqviw3TH/JgL1j7BUMYCDevVCE8G7uB77V
rlxqH4tOMAjo/f/TYdE6cmTBrjwuGCojNMDuC1Ski/EKu34taXz00/s8J7DNbptjFBmHpnHfRBpf
rXOWZ+CEcDRo+gZaqEDLP1fQPo6+Hvj+ihy8nrFCBxkWDP9s/c0Xqg8m+jXDhMXkV0SeB3t4wfCA
Oz6PODkkLh6tlm7rhqws0T8i1I+2xkjbBpe1vHBbeZ5YHOT1UzO/SQjZXk+kNVibarRQzVG7eKo2
E0D3eeaHWBn4aGiqYHL9QtQP7N0Q6VMk+53unlp+6Xu1GdmwuW09S7toAmiBmWGNigGsxEWQAKAV
sXuF4lnNh6DX0aYQB+rfJ+P4gGc+dOUFEVLiVFvHvSNZH1JSBvDOV+unAEe4b9fZAdhB5Pt3jZwO
BA4xc4AuHn4wsDpC9+AM27/96gtXtgnLRbQdu71s25M77ySoPfwsa382mSS/b//+goc1yUJ9JdSA
Fktzyq3ytfDEpY6B/fjcbxsRoYPR8Nzmc3nq4xlgqMi9q1N7JaFaSEj+AV3e3Vqqu1Zza7eEzdAu
dNTJJldWpyoF16I7PlR2zMBV4hU4hGtKqwu5qonOjeZeoc3c5KcqHV+6NnmNI0wA2h5F/tOukW4v
HNt/Rd933wVkASNWTsnRy/aeJFsa1Sc/vy+TGFzYu6nq12K1JcMyHJuwqpQIry9PtivQ3xVWuu3q
Ed1Ci671LpZsywgH27T1EpAc0KOk3tfOyU49CJg+aVuG0ylmPQylbw8noce4CxwQo53q1F/jplrK
BExArtc4XuXQgR4rQDuQTAdT7u7jsf/nM5ysO9fXsuFBRcNdW97dPi8Le2/ia+c49iKfefUJINTi
4NtxdsTESvxQeVV96vzMeRhAIBI4pCxXplYWdsgE3fpplvcjVvIEcveHJOu+eXKNhHEhpTGRtHmh
JBTTmuHk2fJPpbpLnNUb6k530ZSfkixeSWkWDqUJktWRnzi0jNMTCGm2QLFvWiL+0zF55LZcQ88t
+BoTJxuX3lgUHTRq46SS98opPEDw659FEdebuc7jzZgV007Yib/P+n6N8H9pb4yIR1JnyooZpwed
FmjLte5Be/lK03Lpt43D7/TEqqQvyBHkS8+CWS9+n6445qWfNg6905Gi1L4kx6xNDtDg3ABP/XL7
fCxFwiYAFoIKWjGJJUlkNgEPrr6OUMroKicQAET1EHi0rCpsm2mXZtFKfvSxgXETDevRZkZbMroa
GLA9loSEhZOoKOwbN4JUe/r99rd9fPb5/yBfs7HoO64Ab5jvmQ9NruvMYIdIRU6AED0Kne1vP2jp
e67n9d0FM1A78lxM3J6GguxbkM600xcypyePshU39vHNwk3ka1KD/CVh3XDiI926c3XOXREOLFsp
3n9sYNyEso4u6kyFqIeT61pfunj6kk3NJ/f6+sh3a5Pa09QVczucLDpd0qnUYaGbNyeaTjKNnm+v
/9LqGMc6sabZ9VCjPTrJ9MvrxLnMi8vcyGLlYlwyJONox6ONgmXDyLFCk7aq880odMgTcIQCIpal
CjW5tYbt0k4YR13ITOQ8dcmRJayB/h4F9eG8EpcuLZNxv5cNSiKsxWcAbXDRrvNkx9arB4Li27uw
cApMVCqoLFvhtml5SpLqB1ghX5zEfYQK/P3kT4fbj1jYCBOUSvLCHjLqkCNSBygV9grkVPNLUiaB
rBSUnVYWamETTGRqA/qypJbYBAyJ/1TdvO9nseIqFoIgbgJP4ZD6orBhqx0oYjTJH2UFdLpFxF47
3p4V7uuY+Y8sT0Olp72NhuPtpfs4duCmWHgS2560opyCUFGH1lA/epy8oYP6M+2qg+BripJLjzGO
e9wNGKmIANRwgHZu/F1T7Lzxzcusi4r+3P6ShZ4T58ZxT30L/Vhuq1NGVdimHabTys0wZQ++7o/l
gPZ/IiEhONn30MPtgzjGJIDTTCsVrIVTZAJTi7Kh6Qg+8SMdm2+Vdl9bqvEGqOnd/rwl4zM8AFdZ
A2l06R27ljj7LtOQkHacTw2EM24iUbtoJDr3cd27zUV51UXA0DC78fP2uy+cTxNzKts4TeoWu+/l
fwT6jTCAgezKKQmjdgiAmltZo4U9MPGnPrp+fVG15ckXECUGGlptlHTn74ndfS4Z4r5xp0PQy8kz
qNGd0mr8Oyr3q6Zs5Upc2GETeVoNYDew4jg+wZAffYtAcy6f1gLrBS9s4kjzJC4ZerLxic7Tf0D9
3HG736Ppdl9BhPX2Li+tvnHGoy635kh31rFyAT8vmq3v9FuW9StOfsGF+MbxViyhvpWPFq5A64ca
2o3bx3RTp9lzgf4kxL9XUHJLK2Xe6pmCqBG0Vo7KjqKHoUp2sSuDrurU2Zmr3e21Wtpr4zS3GOby
FB/UKRqcb31R20HTdJ8rBoF+5//HVr2cXOazKjoVtpo2VqEudlTrlTO25GZNkCcXHRDeCAZPbhwj
I4+EvwOt+EPEf81gf+q8dNM09dHx3GoD4TbrizsM+mC3Yo37/eMUkZsoUIAK7UoD73Fi2UBCdx4b
zO9iXrROQRcm6988VVsXA9zQ/G3D27u1YNkmMrRMXTpL1wLdYBEfbEVBmW2/abE2Sb/0RVdLfBcL
o4KLhhhtshOn1lerbzdlZO0Jz6JgGsR30bhdkERFFODDV279pQ+6/v3dE0nLeQmmBvuI1q7/q2Bp
C8ef+DYETAZnZdEWTNyk3MwsdKTzqdDHrEbjYrYHEqBSuL29I0s/bjgDDs/FONDjp9Jmf8BudbBj
slKoWTj/JuYzteyKTLkDDaE8QqXB+9MTO4Ce2iErypVYYQFXyj3j+Ku8gfxC1DYnyy9AVsOs3Lpv
ffWjrAFXnyUAuQwkARvuZ/MdsUt579LcP0aqcy9ZXnaQeBTtSni+tJKGs8CwvVUrz0Zm0aTfLMr/
1uO4cu0vWJkJ/bRnNHOaGImFyottHfkY3mrDMfVWbGChRsFN1Kdmvjf2KTx1XkFhxI+EAsFZvfM8
sNUmE4r4dvHbTub/fCm2vlrTb1lYMBP9KdDb0DO4zU/eWD26rvrCLXetC7i0YoYnmJ14xggrAiXe
o+/VYY41IUGK/94+NQtxmAnx9Ds3mSZU0E7F1JY/aCZkaLsQnknb0q0eSgH+WEzge1aOwFhgnOX2
U5cW7Pr3d87GUb3VCZzWI5orm6yc4gDMoGt33UJUYNJqJtDw6YCVROODZRgjAcKCJVlAazRv4mCc
Xens4jRq5b7hVbGGv1naJiNEcDhxhVQiPtkJgGxozfodSHb12nWz4IFcwzvk9uQXVVZlpyyJIc01
Dd3Ggyp14Ln6byvjtVHOJWswTn4zOBYYgXA8hVab3HmtocoxZ98HtJtH5YTlKg3dwv1mYkB7Xo+T
MyA9R7sPDZahe7aAYVPyFewuKv7NUn9/29IWZq+5CQWdoCzU0MgvTk1enquq+aoaa5NlPKRu84q5
i19T2YIxXfEgcoqnUrW/bd7fz7w79fV4yvP27faLLBiIiREtkknGfLCSk90GFHIxbTC132//9JLX
M0GiI4TpITUmoAeENvjOR3fsLitI9pSqUn2FXlweVjqOwrkGgIOARwRKsmuajUsbef3cdyfZkpWH
OAQF57yjX8qmegBC/Z7kQ4ga8SbN/W2aTvtIfRJqy00UqVL26JAmto+il989O31ypm5f+tPnEhYT
KQrSDCLp1BenUVcjtHGycW9TjAvIkq4Nli/4PpOR0yKWDb5+zz2yUb7VVvkM/bSVdHHJxgwvMUOW
jPrezI9tCrqS3rVmyICmDeJg+qn+AjfBoLqruJ6Qkx6bLi4f4EvpAWnW2tIsvL8J+yyc0SstGNRJ
TzGq/ZhsCEpbctAiZM+3j8qCHzWxn7maWZ0AhHxs2ASQe+I6QVKBTgZnBmiIrN3efszCHpsQ0Lnk
Y9YrisqP7KDZoGV/sIA63dz+9YUzZwp9t82sbJD18SPJMHs6lGU4281b5lg6nOT8FYQRGAb1sD2y
XCPzXtqZ69/fHfOCi8n3wSdzhEhItp19gbmmfoiKb2Nsr0Ktrnfl/0JZEK7//4c4BbgQvN6h1+57
hElJanvbWYNWCQIEAen8FhSOcVhENEylwOh/AgabbGXHlj7QzB46mtWczP7RZs1dbbcvGIbIN1B1
WCvXLz3ACBDqilrppIh3TIA9Qrl+TneIPrKvQ56Vr7ftYuH2/oe/ebdJjtY15Mkz/1i6buR+kxYm
38OsdGmJOMGv5oA0DNQIqc7hM0VrkfqTi2eEDdTymXONgI5TxKOD3TV7zespjDyxRmSwsHommLOD
aC94fXr3CCLr9AhwOAqHVsMPs0zl55ynybnpqoGCbyV1j3Xr8C9222WPcdm5YN9pmi+3N2ippG8i
KgnVaZeM0Apz+Dj4z/7UQqjOhXhRC3gzOepypt1OuXbjHxUbm/hOZZ3VR0HhIHBxpZRr6kkLftDE
VgIc0g+lrl1QgnCxadqhfphkjls1K/gDGeVaL+FjSi9IHl839J1NoiFPo7in7JjSRARNHYs9s8HR
0VsDSEiYE58kxluAWszv26b5DSbPEYhg0W8yEfONE833fPJeKmADQx1149YpLbp1mpGt5D9LhmX4
nJIA2llgfO9YU22xMGuU/N0BVeCEDSmqtSr0Ania24Z7cZqhiVsvxcYnFmh+Kn7kRfxLps1xcACT
AudTFxbzzyjTEai65EtsNXVIyuRnkdH7eYxkwJ12y/IumPAjkdeCAS558bvuW+eJVxXJn3LM0iDK
nfLoq6Y7THUPNpm4LBAGyLXPWLjWTDimB2LfUac+WgJRVbZB4fb9LuHgxbl9PJb2wghf1NwmdXGl
12thi+MdVSD4CuIKkxNb1vj+2ijDQn74T1j3nUkWXQo1kVrqo3cljrHb6AU0pSP0WZp5MyQz2bpX
9btPfZIJfaSqnpXucgaKZUnDaIgwj5wDP29Ndr0SklFwEl1X6IOb08Qp6qqtshj1riMBWc1eq9QF
BoP9lnkOwn/Gd1jOv4QMGBjyEVK10Kzz0uhbVjpvmuZfRJq+tb77S1H53WqmZOMpaHEV3l0sRQY2
F/9BDB25B/XKuSFJF4r+ysHtAF9QVuqRkfj7JMYyBODgv8T3osOcw04jTBCCXK7Y0mT6r6HuJm0r
IPyLt3Kanz2KmKsm7JtflUBbyOkCFe0wZxaoMvi3XskvRVOhuimrl6IV+yYrt0XWvlBVfiERj7fX
3/Edf19Jsol1ulG0/1LN1U8L11yYu/7PHNrAKamOHG0ZJum+K9ihbpH8dezY+y7oDEm/a+Lu0JRy
Wyu1Sd1q73sqRNoUMtc5MUZEkHuxE1zfW7la75wR/Jx9Q/0ggnIKtN70eYx98HcBK2KnD33vHaGy
e5fK5Jza7oOsZxZYotjHqXPuMzcAh+Vx8PhWunoLZqw75TVH1czH0iZ3Wo3fAD4Msqa/vza/Egsj
XoP3M5ftfc/i+5FVj0hjJZygfgSX3yEuoPUk4vw3cDi76/ImBWIhVvMXDD4kgbbTZOu6cdDm04NI
axaCZeo7S5rN3OrdlLITH9j3iqQhxHKfcnt4A3zv0nHXD8aIANou9bAp8+rndaWHZHyMnRZ5RAZZ
IVY+k6zZWm59YBCUAHEm2K/H9NC7XO7Ksn7ICeifmvmP4PyiUtZvh8b+A8INMJmPQeaLb0Ndn1Ia
7+q03kIzMwTQ/w+Pox1q3E5Y4Y+5tE5UV8iTr9O0/aDAo5lOmzJunh2wr+60pvdWQl8QX3gBWEn+
1GoErwe3vw++yh+I350pbYez59gvRCTWlvoIHqMe6iGJ8rzdEDtf6iJ+hJI6+NegenoYQBGyVSPo
q5KKxkhc7eoRGC0WOCVx4qCp/GgPtxqHfjV2X50ku8ubonlSbRkFaD08YNDkEYQp2THrinTPkZBv
OzDVYo+L7zz2vb2lPYSuzAo89HkCkic/XEiR7zKebYqp2029vfFo/hyhSBkkdWWH0IT5I/JkK2by
mHjyKZPlf8zq85DbYxvMgNyn8IhAyOytNOn2cracoI+KA9FjGcwpGcKmJCdnGA6OykNU8OKQCav4
gVzqRTUsDaiQezBBf+u67tWGmuXeT/L9OCLaEH76Qqz+W5vV+5EDVm7PyVPSRM0GCthdCLs997b9
A4x1wEWmZydOQigybdNMk21sgVuvFuQgZzkFVRrva6D1Nhlrr6Tv6Tnv3DwkkeUGNqUQu+GVemgV
fapy+SvC6Q16rzsW1ZSGURLlAe28I97tDa2xvA7skeA1QUAaxiQKkqR4JB3IK8HKuAHa/k8FFahE
jzKIE2cMmjZ+AJ9vGcTdmOJntRf4sy2PdTJBAaclXcCrdE+Ai+66+tdc6xmVTz6HM8YZUZuZ7bsc
nhK55/j3angDn57VMDzJaDyWfQR/lnhfU5Acb3QvD1bt/y2k6oAsIUHRuixwuX1sWv/NreVpysU3
P/G2iSxfrBKUpr61getA2AMxhk0qy0vlFmfQ5T11PmS5QebzB//8v9gdkebUUbWLxhrFKvp/HF3J
dqQ6FvwizhFICNgCOaft9FzlDadcz4VAE2IS8PUd2Zte9OvnziTF1b0RcSNgLIABD/vYCYwAFYLK
sQs8PSsiLt24pLvYIuHLDyAPZmgjWau/OET+5Si7g8VuILyF+b4P6N5j0Z4mFapFmFOvj1j+PSFJ
A95Zg13229pPeQcBSLEKYOjgPeWx3+IHWIZHecDb9iwojYoxgfvqmBXGpQfCQqRFwuy/ZV0ZbObZ
bPYr0etr1PRHQntM8FglMlDyplHhagsjy5FPl3isjibVv6ZKHJNkfMEkjlW/jRaUYYtaIt3rmEXu
hwzId4fB17Kr7yU/8ecZS261nu4u1kue1vP4AJOKa4okvKetyS4Ue4k8nu+C1KSIMliELjQrYd02
5UaSPxHdvuYUq3fKY0vEZBpvcIilCb0c0J3Jo9ZLBEmjYNjVxD4C7wgqQ/acLA08Od0Z3sbHpVV3
Kde0q5V7aZR8tqrNDnpI0oKLTRW6SQ8qUcc+UHvF/Y6Hcw5DyifEHbY5VwPMXVL5B7myFoFtKsoV
0iPLoNv+CyUO/bgu59Rup7jleP8NBNZIvZmK3gRROXExnuTa1y+6guVIrHEnoGfe1a7ahfN6ShvS
3/hAy4Gv7IVJ2P+Ei9rV29x+TpXEmxMarNHghyMJfayz5F2hw6Q6rWG4G7Y7Wo9b0SqHyLQq/usD
0uZigLPqPMZznsbjR7Nu8JxwCLLraKJzy3WDTIzpF3FTlAuBOrbKri/oct/FYPInCiR4eRKuR8ZY
fVJ04UXYDiB/UnmkUNvvxsCH5YAV43INKntYt7UpgEM/pWMfXdAg4NXbiiiicFCqwfAPvFghsGgz
52D9m30DZDzhzTsjDyGXc8L/kmlhO6+36qbHWRzCbrbHyIfq0czUfc58dtfaIPEm7Tuc1pYEuexJ
914R3pUpT5ocjqd3R04DwUIezGwD1o797sITeNjTqApKbltAxBq9+iwZapaOm7gc8OflLur8oLE6
2NZPPbTd+24cl1OIVFoD+Z+ePzzepxLOcaFCmdDgqE3cip3PWvcu0gR9IjZRS9pEYzE2o91NQavP
MXPbp18V4uzQthZCDMGxhuSB55JqlDV4I1qd+4Wxn7aqeb4lJi47m6ynFoHCz1U7TM86i0Kzm2ht
XtnGyN502XjrkJiErxi68T82hO0n77hcoeYHxbg2k49KAm/FqsyEIUhRmJrmebHLYaTJeGRmNUUc
er8ULZMgc0O27NQq+o/atOYSq9Yfqy6qfgI625+m6tYa2zPCPm5umWwuAE2UsEDeaNk3Dlt80jq+
3kma8eBj6q5ZGrS7IWvHfIC53w7uN/FedCbcj+hYz9katbtkq6oH2YYxArRCBofBxfxhMwuefMaG
x6xT7SMRMd1lAdl2Iglf4A2V5l0t6G+m0uiG6SguCGwJ8gZv2zMCn+CJ5R1Rbx79aRFWk7ho7qMP
1aP56C04tzil245XW5oHuIavq2ub7ykTQ6Hm5k84d899bf+wJsTvLhrwGduIjm1ZvyEv9nulOAWu
JV+BaoscEK36TKNF7cnWrIi06WUJJ3GYznLfh0++S82B3RU/KH9A3NjKoYyq6leaOF/AmUXIi4oM
Baq/JCTfZrLCPCV7amF2UFK1oideJr6HlQM7BaHQ+SzW6KNRI7+abUBZ7N0P3aLTFFXi1sMPEsU/
eUUY8DdcS7IL+JmoQDO/oktf+L91gpVyjXYMEade5G6m0B/4CofO0Lv8OyAPFBmdULzCHHWsBvVB
w6U/9zYzly6jESZe9xREbIQXxzqdtBZR7iqfeUz4VYzXF3EgkG6of6LaXL6KVezhJOmh12hO+FwV
FtVm/UGrNbsp2CwUKIwM7jc1LD0SSh+4k/OnCscQIZgJdmny6Q62Ygs62Sc498WWwuga4GKLJBqD
KwZukCXsG+vCQT+dSzVMBVbxUWajafwa+q4tsk0uuSZCl3Vi9ZfMkr/pkCyFt+uMf4vi7G+Mnfi6
PK3rGr8xnK9Tmg7tniEp9wAg+7mT4xtBzHlOtqj+SIYZl1Itv3Ei/QU4iToDBnnE8mG1G+ekL1kt
OzwnodlhkSM7SjqER8qGtVCIdD0PJo7KzMa0cPiQhQoHUnCymIuKZ9hqa2gblXNJuY6qL2M46ZUq
BPonmz7Mh4a1RUTRpy9Lyo+Rnr9ZRMZDWPW3dXACnZuNdh2Z3tB4zZ9r28a5gs5tj62XxylGb981
fYvdTmV2s5vrU8qjdynoBX1ph7rTVYVJvPujTfxN2kEWMgDdXnfpb3zF4HHu+/XghuXFbMuQCwL3
WRjRPVvgQI8M4NphREjLzzjNwc5N7GvecN3XM/FvKaKQSt6leg9oAJ7zYvEv4VbRMkpCluv74ZdU
JPnWjRQrGnwuBhMtBTxPAang3rfXtFtRvzRpsseKjMuBiOGrMsrlamCyGHXHMNqFncvjdmYFGkNb
BDj5UL5EopwqxyAU6LvD1qCnXlq0Zq7X494EvjmGQdXutV2ictBZvGdLm6JQRghTm0bQ2Wv0HXDr
i8T68aoaZBAvgsd4MvJnApeL6Fx3lRve3CSaXtsG7UTfjfXRS6lOXs++ZF38K0YMId62kCA63WEk
NCX+yXANsYBxjGr1XiMoCvlX4Zwkh3je4m9Ireprt872eeLQCYaZ5PtIUITnNoah9xNihy7uh+g7
PZRhX3eyTJxWH/5tgy7c6YCPpb6b49hl+GUgOwCdHT7OOAsXDcYkt9rKPYtci5OUwAEg3v50axqW
VYOipKqm2XMM0CX32D+IAHg/q7hPCj5U8Q73DTIFKoK4ZD8Hh36Sd2uuCKHJW7DdDK7EUkbt/K+V
0j21OLKPQ6CwT95VLrzKLkSpjuNP2JTZYwCRa16bhR7Cpfs1jcN4wcaJuKqwn7409T1wMJu9BCP+
5sj7b+6tKyabpDlBHc5N6pffKa+qXxwZooXDdt/OUwHuN9IlJv4P2y1dvlggA1auq7pNg6qx+p0y
ukd6I+g7TBsVUhXzMR7n8I8wtHFIi0TzHPTwM59RMFy2aP4vyLZeA3NIffAX/6xtnm0HM5UBQPzA
pyNzOiPXbV1R9OMZGetw0eX5WNPp1xp0/cOEXZ4HtyXoUE0rYcDSbtNTWK1wQ1FQIiGSnXfnsBv4
U8JNzfcqA14GyhIfbHO22LKQF3Pi3I6SOfjXIQfkccL49YrATtIfs2CR1WEj7TrlPvQsX2iD/tWP
G4b1mPX7pp+qJ99bxvI0EZgVcMMGIBT7mexsFaW/Y+QK99eMqOgHEh6/x5L48q2yBX/LtwK5lqSa
u5xqC5311tNxP0nv0d1O6jTiq1bFEE1kL0OrgSKmvGwWD9ACkpRiCJC5MIK73Il1syVmZoP6DbTO
ViuweYT/FS2g28Mi0u64rW11Dvpev3AeZg5VUlCSO1gy6bxqeP8uMr5+Tbhca5QKAlwBRnc9xEEJ
cp/hbFZghY0XHaI345KMyF2CsrOVj3iXw6SAdZA4LLbafgjmwiMMy/RvQQbsESQp2+AAq8axlCYd
dwytoyrnLmhnDCaLetRz1p3rqCUwUeQsGC/wKsccEgvW/5DG/iV0qPcsW/+tMZCCJrDrSyo6Pu/7
ZAj+m5I+QtO1tjXw4mZb/rKQp08OpmNwl3Kw4NnWlGF/elIfLabwB9P2lcx9gytr2TJxGqu6KQY/
x1C1hx6JLBSv6VqPD8ng7QHvls57mdRYFCOQkSy6eli4XWjeR1N2XWu0vjXAGxhRYISoyYr5KQmm
qFjwMAvsHrByDJNBlBw/0nmbg+E2h5QXaD1FaSIDrNP46YB2bsCHoPbgR2CKbYfNdASytWi0Mzf1
R0yA6gqYHZBIIO1cjLUMv7JeqFNLoNrXHO66RYA++cXC0f8ljUNzUJG3+4RFWJZtsu7ALA9zkpr1
LhqRF5aEzZeUfVaMfY9B3ldqflnVmuZjJZsLpnh0FaCx4eSR6LNau+U/h67uJZPV/ICAp+AxA3Dw
gEJBgRqt3QWhsLbomm4+TqiH+dS09lkEgzo7kgb7aRXSlL6vJX3qsugymlo/0kGs/5EoMLuxTqOD
duHynBGWHlMb/eoGAYsK384HvjTDWdIZaEMNjKpHpMV5iRp/9bZSZ3RCw/PQY7DgUVDnvZjte2Rn
9YI0HHMaNixbKiRBHPosoE+YCHxJkt5+6Q5NUDdM2ynqpxuC0JDwIRlCvwcd/tU0pUW44XqHSZDJ
LVZMHrmGjLTqWbAzGypBo0WWj7iM927b/H6Oe1wZWgO4U0DqGt4EZRjOW9Gg0wbqs/XAIZIGviOJ
37XN9ImgePlEt344RPUQlIbT/4Y5w80ReFAcIlDxfmxEdEU4KHc54Nj70Rijq4iaf0gSJjl2mrB1
sgTi1EVLCuQPrc1jW3ELw4La70xc/SY6bG9sDsKc87V9Cpm3l036v5hYLRxURbIj930frFh/9J2V
XyHTFkxhbV9RL4bnphHiNo9Rd66SLfhUfGQ/aZiEt3oJHJhZlL5oGPwv1cBcq0OPswf3oDHfVdkj
NgFtKReHQTQLbEE2rL1PivnXuE3jHfXjlLN66b/IJsRn7dfgqtZ4vUQp8EmxwsvKZT1qXG+3XE/s
x/bOHMiEoYcNrtmzVEfHBePZwW1BVHSZ9d8Y+wAyu7GC0TiyecTRjT2gyoZVRwjFg8NA7FxWaDT3
DY4+kMvwgzdL9rBO9Fl3YkPPCz+gpykC/4v9SfiHSKUKtDAkJ1G8ocouDDE/1VJAbzGfMIE75MSE
v4ZRkxyN9afcWgzRvRa/0WCOhe4md3EtSS69jewOZxO7nyMMcWo4X+8G+NTiRWEbegNPbl3Gw/0m
o2lvagH7i9g63P8A5GEmtk07XPPx+xq0Ge76JTrVK5618WTG/wTz9hbpN8oWd6hD15asCYYCHgzk
SqyRTZEJsjwO8GrGXYlMnoWN/H4KY0CiaEi6kGLkmWyWk9rB62IB9MxHN12zpPK7qGqbWyDNbPJ2
C8TveZ5wGfFJ7DZaZ8CaTAfoXnG2j2TmC27vLso2Gcqw1lwDS4zEV9dJ8RcjSIu5ds7qAtOi3yHJ
g+cRFbjljPRw5ISd0dI24r8ece432oAXGdZl2kPUKZ7oDMUo2iX+AiIm/SE1jneHXyxXTWzPFewx
/qAB4AeTqOXcJBRB8NhlWb4jorvXdez9h/O0FjntNDklrQHr4YF8d3AxeOvAkJbY1Uz2mdPyJZo2
uUcVR9Nr0aAf8Y3ErgIa9dDVxv6Qlc/5ip7m07DJvbdpmN48vObwURbEhVczDEQ60arjVG3kd9J4
fK1ZriHYhGz2YsezxpyTDvYedELpyOEE49+DSsl/cwuFJSyOx1dZI0C9ghFIOQLny0eSRG/zgGBv
Gsbqsxf1sBvS5f9X9NBW+/te01sWj+qKQCF5NHUWoefrA75LN/iQYj57XFyAhKpu9LUsYVyZnf2I
q2BMdPI5t3I91JS7A3EVvXWa8pNvU9nmK0nFBfYwQC/EFFYGusN2NmVD4/ANb7OHeysNTOl4O617
lqS44Vek5N7/IGgJjWNSjf1LKAUqBdJNDqAZmpuOhT33k9blNEKn3Yby1GR0vHi+LXuoUeOfdnDk
sQstxoN18f80g8qlscHsIU8F63BqwgA42lRxds1sPxeJM/7EVK8w5wyq5wVNbfJik79ruMAkqorT
IpUosm6YltdGmrZMdIQN/4FdtMueqB4GkGPwxTCbAoS9wBqIXQZJLypQr80kRgTORCcAwY+UVW+6
kvvRJudkYhYAZv/mstXmQMZwKTFAw7iiJrnURVzXXxEacjSZWxGm8W+ZkL1I2JuM18LMwScU6phX
aHPyHEs56MKA8UOpBy5rSJAkFJ63biL3ybDQGWZu1I8aiUb5OFelaqZrP1QPHNctbJ/G0sGUZ6dA
BxSsgtp+CvEe9mXtug/l4PiiCcZpDCJtO//tKf3VK37mTuWMkGKV4+fYupN1/UMSysLP7R7nrWRq
OU1p8NrYEK9NKA8b4pxMG+7WFvNqM58zBBIxnp7uUPEi3XfQGZ9T2f+GhflxMBKe8cs5MfoGp7q9
md2p8u3TwAJeRGaAD1fwCytV1znh50p3L23WPkVeOsCHWA5byCcAsX9Vo59SFvyr+xWNlUAr1A+A
4SH/KEw4pqcp8Q8JVrgv3EZ055LpjwatgOjGEfHc21NqqxMa4xND6Z+8fsk2hIRmNaIJ9Yej6XnK
klc98QxnSf1pA9CjKYUSCPZ5sXqcK16XyJHaDgCwIeyNDcRAcYKM+xSm4qiweciDB4sN2TzU/EBw
ufYxe/dVfRp8/Y/B5s30MAmPQYTRAERO3C+HJosPvk+uSnbiYH1zTdP0T9SM3wnexCMa9D5fpx5e
hyJHL19oN54c31YgzRz9K5wDwiVt0d9QX0612/Ub9itqFxmwr5g4l0q0oEm2926ruyNauqpEOjrc
mrrgOnLzLDqxz/r0expr/dNv+k+C/zgEi/1O0qGcY/rV2/56PwQDpLEpNg3HrS8GuAkhjtjmWWP/
GcqOqFp/g+WuQ6+XD5sh32DZdiNeokqgg4KEHPJgm+4tqHuRLUfT+jIULazZs52PzA5OcuUUEnje
4PDysIhkWEJmtW9D9EygqqjzCsQqY3hPa7DNwVhdqB++BG2x5FHTm5begKJF70dQOSGAKREvCzwV
hjq+Sf8OfXiEO+J7IzHIbuI0IejcwbQ/1y21uzAl2X5M0xVraa6DllF/WF7fOGzLANBFKUZTXx3s
aH8vsIPAo1vecK1hRwp+baAB4qkgg3ntuiE4xJHvSpKuI2p4OGB3SxHQ4eolstjRwMt9CtVU7Tkb
YEZHcXPVcfcKILopZMLnczfFETAcnCM8MHPGGzblibO0qGAfVk4zueHx3nc+0j/rvDwnw7JfbHSt
G4J2nQeg712xwOOOMBRGO/tTKxjZDXFVgBV6tSn70cH8AJeJBuewK5HDg42v6phUiTjhByOg9QAf
1ki1zeuosoicJ+DCrY0PY1zfbJueI8peh3q8pXF0ievlk2zhlUFoNKCpBaQnEGS5YFMf/nHxH2zK
uXLDbfCNb3RtouVhQeRylHSHYRsf12oAJlRHQRH0zQ9LMN1w8xMO7k+DxweQPtQHqLaGwgKHyzth
Dxm4woZ337OpXkiVcpBg0YOZhyd4IYuj9u5ft2ZR2S4WjKsmKKb9C0n7E+Lar3hpx6ID7lUD+Mi6
By4ncU0X+9zKCUDBZMZTOMM6asNaA9BYd5iCCdprHGIADh8bHS6zDi+w0qI5TYHqjqBMV7TxvRt/
DPJfITz7o2i0IzrFZRjWppgHEHZdCvuCsCEXYexOy+GKkGj55hesWnrUKX+XSCbuleMYV7X6HlPC
oNiNHqTh6IX8C5Qo+zAKnhlTl8y431OnHlKDXE0d80OE/Yu8qWRXamBFBdYTz2IyVxjX6KctEcVI
06JG0Fc5BxHJ55acYBZ9aXDlNAARfV6Bi8xjGJ/TWA+7ukNTBeDXrNiMUKBcNcTPSY3Q3vEgJ/Or
iapvbgEJ9vLPGDu4CQEYxqJInU+G0bLR64cAhQEcahcv4QTGCEMpjG8N0IJQXqqpe5fbhk7ekjI1
qs196m+diTBZLQ+aVCdPB9i8AathW4qyigcG6WWV28XPO5C9T0hgeh07dXNWvQq/CSyQjTxfItiw
+Vb/2HG+y4+2SzIMbMcbHeaL06+b1EHuZbId0IAmN5UwkHmD2S0t6hJT4IBaKL+gkhJ9gcp2qcZm
B+otWnIezb97rNYcQQYXkomdniG7wNSd+zFG+CPi0sJmA6VRPw8u/O3JGhSuEftUhw915k+w6jxC
+1gi1Pcg7h9VZeEXOhq0Es3r2qAd6DkgvSVg1zaL9rGc3dmvNcQNDag/GePmbLf4Oe1c2Vfdb80S
+f9fy0GDVNRxK4te1TedsPHUZz028vsHzCMbvFf4XTFNcjqjcuK73B/1cKFw4HS1+kwY6Gn4fr0r
hDzhZa1AwgYuhdu+ZgUgfn2KZpkWlUz5QyLMeCQZ3fIli+pcKLhDpjWsfFb62MbZzxxUe2xMxDsE
SH800/wWdHZvqg2qs2BGa6Hm/wKR/EoywKW9bQAJ6xj4Eo2n3cTWDI2/+0vgWVHg1/hQfEkBj4Dg
9Qv/r4KLTC3HPVXgaVi2w5T1ULv+OWiQIoKFvbcqw20TJvJvkkAPnGXM5tsUYNxtrhlSAHO0xqqQ
2vxFMMyLq1EgzPrdZex5CoMvOUPHQNOXdIUNJ2vXR6GbHqQA3MEl7N7QttujWtfDWNdLicVOvnNq
+5eJ8Q7PnSBGPPB5ehTzmhRZNJ0SvBOxgktcR1p4Igr/X6BgtmUk/WLIoisSuPbd+OL+YSmxho2c
zY6e9kE+owVEuNczEJ4etq7tOam2dz53jwwHv8q827UpgXVaMH4uKygjNtL3SeIVUThDeTWH5Jjh
ki9DkjxvJADzTl5Bih+yrv2QLVbOpBCPUUIwNvP4T4zGTPbRS7dE35kM3xXqFp3Td77Mr4r0Z5RS
XH4p8LiZdftqXP8bG/Ig7PxCqxhIGmREvUdWLKImo5AxTEIWTS6MYC9BF5j3VZHojxvj7N4aR7us
d+88C+9Dc5i8jhqxyTFxUZGuur6RqV7LbQBvrbDr8r0SjMOS1BCKGcSs9gCJXzdownZLlpKTFml7
jpd4n8KED2bWFMr2ANmoXsiwmEdV7QaX3CgNoIQLOvBsjn1qy+kDBfaYc8DFmA4kcHJ0UCl68QkO
FvhDWvK2QxNHQphisQ6kPq1Ejjjp5IVBOd/gLojgAASq5E3CxwesMO+fMUFBaBrHWSmdob+Rbch3
WeO73wsUyW/QtUgKvC5YQJ8abESIbuv+g7BMfwLYqnYJPMV2Nbdvskp/b/h0xUaYfwJEIctlcN1Z
RqjUQ4O82dhNJl9tDZnASiAl8biIm3B5Qap5dDMBvoSt2vdYz48IAgtuvEfnBltufEoshGKzoNoP
AGuO893zMeaVKiEuSs4SNw7bz2y2WOHa6gLSluCF1IAbhxV6vWHMLDzyfbcHrtIVCuAE9O9Rf0QH
y19hNtyfJ7jCHHifrOfeaP/SrigJaHzWIkmEf6ubbLsmrd0+0OI+dTUAA6qn++otCHm2yeBgMeW9
8YDVN2fkLVPkwzpXX50hNXimUT7BSyjFPsmUgHzzMz/ousOw1bNvPy4vVrP2MCfo6kLHpgIroxLe
lpUowVb9o01vwEbMQExI1+ZaoA9IYgJ9x6y+iXeIT9o8ZrAZ+JYKupNFx/4QV/V0aTGXHw1PgNw4
NUKBI6FKG7ExHjJRoSYFL5UD8QVs4+oq9ox19f/6ZV2e+yZDZM08kmeyTZg/IDTYGRqbfUvAVekY
PVGnhvrWQy97aoSpvlLfmreQGCjKYlsflBnc0Y6KHcgIWxO0TdOuGSCb1lnADunG4U3ThhNkXOCH
TGvdQWFFP48TkK3N0ELJE47zizFsA/kzjCBGWNzeasMjmWu/TXtY6xCAkpnDj9uS5VdFtxFPBuw/
DETcriHx/IVrhOEaUx+xplWu4OiO/9PutUp6h53f1mEXRrdXUFKPzkTk4uAmdTXDgB8JueILSJcm
eAh0VZ1VxXwJMw8A7jBe3oceZrGDWelRZuLdqvG/enRh2XQQArgtmqGiqfo9wFqZq1GOmGWQBiQY
ms8xg+JsTjAuVUP0N00kzaOYvjEyAnWIo/Y4pC6GNVRanaqhHgAvA1XMskiViwm7EvI1+SKR6ZIb
s7kiXCc4r0xgKUFUrw8yGfStoyCt2hXKCCUQedpleCwDnZti1eAH7aJebFVD5bV0K2JCovbMoonh
IgKMlyPnG7HlQzNCSQXf+ADbIVUP9c2I/+IUDSZ7hi3Pk68qZJ7ez/Lm9CMmdIgNlxDUNvMfge/f
s7CBhevG+ImL7IJ4x1NrNqNPOCrLdxq1+PSdmbYvW7v4izRjl5VJsrC1cDGo8BxcfjzsrANnd3fz
heoBlq+54Yy0hY2SOCmhgYFKIFjvez66Wy0+vuEQtUNhydtSw488PUMWBxmsz6pRHYCaxXGBd6uN
nwLYgkBHgM0KKDjTKnlmBvc/RBPjX8mhSsIDM1iaxR0xjEVkt2HIFQunpajMVNdl2DU8zTelhCi6
nuMZrH3ffLl4cgMIWznSE5iN6EzR6Sy7jJGpL0WnHYDrqAX13rIloffM5EBjTMyYKGG/GP6i26y+
JkWHCVoKMSbgYge2HBubLR/LMtwvfdPp9gj0Mwquacyg98O/ogJ8f4t5LVR18g1q8x66HmdDnjI8
ll2Gfef6OQoX9HyykRAcjFMn0F0FdGLHRCbAMlAlQE3iJ8N4GDMu6QlQU/28hiS4dSm8Mna673m3
G9SszpxKLA7OIBbeEzzM5WphRJHmKbYBccgxfOs8EGYi5URpKB6gPkofY9NDzjhNpH7pRRZefCyB
/sdwDW+Kqo3Vr1op80GgsOF52I3IMJuWrutuESyRvmOsuMDnV/gUkFSlV4axBIqxQpqpjS42SoMM
l2IKKQR1wXAOJuDGRVCLPgOIsDp1gGUF9ndZ4nmHK0uurqCdh+QOdAemTMZncFKwkn4ibOyhjvRc
v6skHG6wyoNS0zdt/9kuwLrPIgigpxtIJeGobjZBgcXiIZXx4OOfVdZbV2Z9tP5nLEio3IjQvQ5r
n0DOxwy2WGaDiQzjNy7qEC75pOgEBeTbLHMq4HUfaoZGBoL+ggMNQXEnUdJe0XwDiWLcD7/rRKHM
gxuCs75f8RrvRRTglm1pLDBOw1TzQ29hD6yqbdcA+VURREK0EwFcDmA1pQs7Ma6Bh3AFt1o9QzRx
j7P8Sxng/oeeC4qXxRFA2BA4h0M5sQjPA0J19LdsXNPhCLestoaDtvEu93xicGhWyX3Vo49AHaVZ
gGGgnds4LDON/aTS+iQnsd/7LETOxVSBJ9tNKbKM8yrG8PA/js5rOW4kiaJfhAi4gnlt79hskk37
giAlCkDBu0IBXz8H87K7E9JwpW6gKvPmuTfXIvMx7bR+3LFITI7qs1GF88Wm2zk8LW6oZu3yfP9M
zGkTalJphs+uKOy3csjlX5RP4Lp0CplVpPDNFHXBwqVW5kh35JRjiVSSS/dQRrlbbOhhIXfctC/u
k9d4DrM/ZQ20Pi37KoECmYd41cx+rskR3Yqigji+NJnnP0UzSWfrD57/gcQr+m3jJDw97ii9vc84
Zwl4MZNxg5wwzjue0vS1IGsMI0Qg1UtYYY6ECEXgZngaGPuM8d1jJUop14TKsks85+b7ni3psqu4
4SvaBrmRhRx7tbjWrR6mI00tH1+ZL5B4pAd56vi7k44g2yFnHGxBcIDMzPfORqAn1txYZrtmo4u1
DLuDKEGnDpbf2IxvrZmDidzn8pN9qF6ysRjBNoekJ7505bnjQPy3U1svhR3ZCRynYqTPac32hQEz
GniO2+EaQF1g6JS5CqE4HCYyM4hAgl13KofCZHSyH+Ta5DtD94UQQ/23N0UBTwnL6bTxKeqGURAd
N7Y4qlgbkq7tqO2HC6QQ+5vLaRD3oSsrdxUurduuhexpH5lB1iCmPvUHWd51wA50vPslgx43LGg6
MGi4lcHZbSUdOq8AKEB20mbRbtPesTMQUtOx1r2R6AXfdUxkLX7CcxUMgc32hIHjnRImeoxUw+Fi
e0V9jzynO1pBxURs5LP9DttyupIaVH/PoZDteppcba/zIRNkf8cKcSmYGMEgS0QgtkblWvOqypym
3Dg160tIWzdB+5RTl/EtKkzLI6WltUFXcs+In6KyB2ghR8rdowVCtMSmU4dnlhaCOTY1Bv6bUEW0
kk4PBzoMfAAY0d32oRT+qZ8KUM1FwAyBl5ayKkFebM/JPH77c/43G7gtMAu+dYTsMJl1vBtcO8SD
zP9UxvRiSGoqlXKkBWx9JEZo/qIzvnHNr4kUugxpWW6YnO1ye0LpK8B82BpOI3ph8nScLfvMaH7v
mp6HVib/+qX5MPbWsYjHA5agfcT4F/KQ5dxW9hMY5FaFuXvQnc3r0n8D0sNLFJAXLC/c+vY0MgLt
wcDM7ixk+lCn6t4Qcjg65Sfl7S0IR3sXsq18lWWuv+vAjyA+gZ2zK0Plu9k5WwMxxBL9tRqcK+Eu
P4zwGjoeIDvNsxTjyTEdIqdQDNYMxbqdGr2zybG5Zsh4bdMIXifpwZQLoj/rtHqB8Li2vXUfk2Ev
k7HfMFCjpyUH4oClaVrZ3XxykuSzl/6nWebXoCkPgVFdS2PyVnz3n6hEh8jK6Sgi5LVoeOVGkRuY
AL0OBgKw6mFDUwdNrduGcqC42WlBkTOMJ6ub1JEFSxCs3aEPgJWD+jhm4R19H/UyDHduLw9JWz1b
9aTXvmmdl/MIq1L8PCu/WsVhxspGm047k2itzWBsHWcuKNxSSgouHUf0T06kTl3sO1tWQ/0WjnXk
Cf+NhXpXXgMBnQKKNHbEMDq+UBC82Xy2Q2/9swVDjgIwrc6OJSSoO5lvy+MI+9Jv+SxfRp8/ZEMK
w5oVTc0mbiGCYqjxNrNeFodKm4UfDn3lrpfVT8rjAX6R7aaB3zsPzTEHxI5bpnUja05GNq2D+KR/
E3fau3PxgHcRgst4TdLpD2mep4BvkJY35KSlFlslvnfGgXFVtKSiLouD9M1/bMAqWPBm7TUtHZkX
RrsZjYULM+8Cqi12TObd/XCdQVXrPHBWs9t9SZ/J01DlOzbzTiu6ppOrR0piHlAPMaEenJ/RYu/A
UBevgC3vYMfVnt29L32Hb2LxTa07SbvA5BxUr1eXKIVOtCtjWHvp+D5IeUvzAF2X7bsru1WHZiTQ
vEKwCPwFwo23DtzmIuloyxbM84VXHEx8QAH8noUSKzOV/VJfA0eAfHefrRipQGwoGD2JQ9qK51nn
pyjwb6Uv3kLiS1ruG0b89WNuJA3F6MySxeIpcMTZVTA8EZsE4cnHE9/aW9IzdLcmee4K6HQcAFPa
f8aDmFa+v/jMRP28PBDUiPfeoj+KB7awZMbAvJPYTKMeOkD57F6VcbWL3O7cD7yAuWJ5HKLsljI1
WRWWs496/eIxbzhyUty1cB/zjIiECbdlZqh/y8cCao6my/W+pYE+l6PaMam+omK9uGbybI/qwyfv
smLwU03VZzs0D26Qn3DPrENQg42h5n/MLI6Z4z6NdT9s2dV6GofR3KelwtaIIsX2CE6w7Kvs7d/e
kPzBsU0meXywBueWueEPsRkbRq4QSumnM1tvgzteWjTyTV2rBzI9PxwBsSzkrs+7PwkE5/KxRml8
1HlgrGG52HBU95/KKZ5ZdydWwPgrBu8gbwGta1f8ywXjCnuMX81FBLUSdSWbjogqffYGaqyo3Pmp
+sO+PIoyI463TYEIrUhnW2EFOcreOw56WmYt12kROKg/7kOZPqay25g02ltnyR6e5/hh0GW6td35
GiOkdh0eyrj9LDEElpN+T9X8lAlZLIFyqAIwxJl9MFL53BuTXAiz7aCTQ1L4Z0rlJUfErFfxGP4d
pHEOjeIBZKzdIjEdMQcw28VT+xPmEU3qpLvfeCzrgyXj/BgmutiYKnS2rsMFRuH7Cta7dmt5rgL9
GiyTg4pQHMJrErv79hP5r0nsrdvY2+UPFKLU5sI4gOuyLNiuqHAFS1x9IuCLg27CB4N5mZhAFK28
/GTPyK4ek5dCeeyb97atiF8qq7hHGhAvSI+uNe4IRb+ErCAk1y68ETK9S6XAOJ1nB43bSVUsudMY
HFa213zKTILbyIu9ZInVtM6cG29BZaMEErmMP+k0VdavG/EiiXrXZeZFlOTLVgnEUH9EmqOai+nT
m+47zRUmAULLi6net/wNxYR4blOzDxHvA+NWfBjVYXDUZQrDp7oB2wxD+dX27T+GYM8110CV1q95
y7i16z0X4VZs/IrHkp6Ibo29RIlfbHOEgRX4obvuYiQwL4zesXdtNI5KVaBD5H2Ej4b3oW9PeJDS
XTCXpIrazYnANBTdXJD4F4eYdazz1FW3iN4pMdIP/BcXUCEGbzq4edNkbRBsyexlUF3EeCJ8dZSh
3hrZeIszfUtrAWPUn2ToXeAS0Uri+F9dMALgG3+1p/BPLOwdAQSrEAdEVYsHonc5vnFR1i7kD1Ji
iZ9gCqonlkG8DZP4JTnuRQaU9csKm+X9Gwtn7/Lm+Go8FU11JgSF1TbEBxv1nr2E52jssPz1bHxM
vDzf8nOKVaGASO1EPKYWf1tRjcUG70976DP5wXoMvRIJs7K4c8dtp6u9ReoE29BdfFGqeaGZPVis
FVtlfol0CjcfjU95VOwtNRw6CzAoHa7tVF5x1HzmQ3DUVfMSTtzEg4O+HA4fnRf+M1jDsMW0+py7
0TEQ5YMVcEpEIZKoMSVPFGVryqxtXqsXmvSN6xrVJoVgeGkbpiQVXsuF8F9OjDred3a+95tsSbfc
EcXEipwi+koSrzrEPHCeF5Cvm+45glhNWjMZqV7lSPXJJxUIZu1J+1hV5nFwghfXdk+oFvuJ1S1O
MN1yMTyKmjMHFW2U/ROtz0fYFz8d2x1St3toWpyrPpnAum931Tg9Sx4zg6clJG2TeVR+oOT6q7Pk
0Bk4kdysIKvGk/oEnPirwCgwo+3rkZUkQdPIL8vWrzVy5abBLgFeTKVU+fGjoaN7TbFS515I/FiZ
stSq2CAf558lZJYjiPIzWYfrp8lvlbAgM4wuAxrINS7d4Dy5tvzSAzqor577Vt1IaMOxbNZvTV6/
aWlE2zLB46yIQ6V6LsLpjP6KVlZfMq/GBRlkF1iNreyxp/TImonEYg+7YARUVoFPsNZQkMtZFPsC
Q24xSETscmOMNY2ZCtGE2JBXFfukhOPmm8qHYqfd+GKKjDeEEKUufaqoizCBJftQuXintX+q3WZa
Gz1rIvW4dVkmuaKluw4meXIeYUKx+mdSgdF8jsnKMHKorwzrhf50i5qFdY3fbXtyB/Dd+H9A8h6K
PPjJI3+fhPNhWR6nqmZnMydb0fdwFmtg9H7TL5T3TE9TJObXLNppl1jM5Avn5tCDRIH1OffmSXXG
rjD651k6GzlIqhLTPZaR9SQ9DqQ8kn/TZb1TYTyFxUyPUiWPjGAPqh9Odi0+fb7bdeeINSsWdkbq
bZffXcdMeSt5TUDIwBAlg95oM/YFjMW09YpsO6qC1PPY3yb4GMei3aDhQCZSIeZKPwxQ+oNbkFqq
Xhu3lQiA0W1C1ir7jyDOv6Kpv1HEsy6s1nvBuAOSColxiZmT42/AXo+Rw53I2IsJTgT+2pcnqYMQ
dk/sTcN8brhMAfwfp5kYyYBd78LHI1+Wz50Vv5vgVliGWwEJzbPor9lztV/evLk1dkbFw419eCPj
bB9ayJt9V+/xejxFYbMWOmVTHYEmfQASHTwhbH/NqfHi06Epel3+JFt3ijC9IzRUKttB9BF8QiiB
+TYn9jpliIl8Ye4raQB2l4dxqXtDzl2nz8FuwmesGGtfQzYK5bhbkWYPU17DRDQQhUjTdsY/VPOH
jFg3GDT7iXyIucHdNJNd2da8nvhH/oY8hzkVcDFYOYwjynMJ/Y95LEvadwaIxpqOHbCzpsMCkVPJ
Qk6Fxi3U7LioyvUoaFAqf34rDHxfpXsNqMy9tNvjn3/RZkwiZ8P3PIe/kWHcpQ00AYLklsh8nn7p
s2rvCL1Bld4Yub0dLXPf+sG2MeWmY0GEHqBaqcA3sUoPJG1cOttcN3F0MWR1bWuWhEUos2l1osK+
Nk4BrBOelocWEgcRXj25VJN12++dlBzKRm+73p6Y+sd71Y2v7Ik8QPo3kF/Dmq3LZzzBC0uA13kE
EnW2OkkPrajvIZ7uafZO3N4bEjM50iD2ZJUcte1iVg3Yjql544V+bix7HfMdib7iFEi2PiB5jfw4
+gPZlBwNKbd6UyM/iqrz1mOO51gaj8uVJnRgrrRTb5YbRw/OJu+6l9ac90Fk38Us76hAcuewuGYj
FU1pa6enSZgbAHOCd7iVwlyRLdDZ74v5NdL+Paa8IfVo387MNVPOSC4wawvpReCBQ6uwGKz60Vqj
2shVOGqiqyY2Y0bntB3vUR8/IB6MazPJPr1cfnbMwX2vvlXCe6uyTmPwU9aaR1ut7HE42n589hkk
Cu4i5nmXLB4euZfe6zy8ytbbjkm5Cy3/A4n6MrNDGRn1xyyywyjaeaFp9zOFbNQ6v4GMUDGH7jFN
1C6CPu2GoNuCITTrtsBQjjY88OCVC5++HJ5NxyM5KmxjyKAlRuaIzbgxusDyA7VNIJZYSlkkuVcq
ioU76tdjWVwidvP2fYieQBhR6W4kVea61vJo9znqowtza/rXdK63ZSNgI3mfbV5Pm4bH8nJo6nvL
CbuioBrWob4tgoEfYgcv5ud4rNht+7R8FDhrR8AE49FW8Q5XyAAwgt9A9F9VRAgZ5gJhcs7bfvW3
E9Uxbbrz2Hg73/EohedVYKl7FDD2cGoGGRZ2a7c/dGg6hC5AvMVbPENvHHa+tO5Tj8fJ7o9BY57D
ysOQ5ngb044O6OFLPirewi7xempArsMp2gXGDB/lXSZ6dmI6mYNnBBWNF2YMB3IrBjCt8dNzotcm
rPb4Hoh1kHs7Vd/Ljj9NiWFk8b7IqpWVej+VvcQX/VmqCSEF3pMgOQUcdTyYN1HckOcZFPctkEp/
YGyMpsnhxa8v6w2K5V/inyntjZWBq1EAmCwffDTNt9oNgtUIz1kvAqU56o2fFf9qv93qbgYAzL2N
bbylkPOXVBV/VEHiig79rdFhee3fJ5TUwlXyFAsno2T1DrRP8dqZn1izzRr3pN122Qj/U40YXZEE
pQtkX4VrqzPMVSuz12bC0G68VWBE6D4+gCHiD3DhMzTzLqv1d0HQ8M4GL1nFIkS0kP5D4vBIltWp
d5ozlr9V48ZPy/JCHvhT2YJwqbBFKcq3GU8xfOAvy4lOAuXKBVZRrfvRDrxWpVlvRVyeZ44mPutH
M08Qd/NviuM3Fk+EsLH2NzsohzbfGnhX6tjAFWyeuX73Ca9yHcJc1kW/tpwRmRwOiy/LrdgYRyh3
Zg23pJW7bhbbwHC3y9vmmD35Me2l9MrHMC6/zBb31PIvyt4gKNb9ywfzEwn/MvPCG2H3SLoHUz97
G5MhEYuW+rDe4rdY2yo4G3Aq8Wif6zI/pfM3D8LSY30ud1+ZeIe2NJ/NvHrxbXaZModfwi9M8s+H
xiYzS23SZiaxsZU8Glq+6VodmwVYT0B+QQVOWLj7tawnTny0scVznwewat7/V+hygua6btY+wlpR
cG0Sdq3pWdftmBar1Ky/dd6c88Ih/oihK9HHDfEy5U9W+v+KAGOyZAAE3OytVJQwTIbWhfeZzaja
ObUWZwfeeV9WE/CwB5Wn8UZwrzovZjU9tHkHjRIUzjZvzPLN8MZniphugx9pNwr0LVYTSaakc7fv
gGGwvU4Hezb6TdXXtNOElE3Koq83TEjNGYSEKSQilecerTj8XoBtIp3rQ17rco9K9NbK7hOCbQ8Z
TAFkroIhXpspTU4x49bBVeIUAGcFc491GU5LeAhkWQdWlabNQydysW4c4kpGTT5KPjy6FDTjqF76
tEPU0ZQbc3ifyuY1s9G8u+qACfGPE427QogdM2wCnMi6VUPyUyTzrs0pMXPzovA2rtmcgUkjHR8E
BGxgG88Fpqe1Lt275uCfaObZmU33xpAHI1HJ810dAhOlubDESk50qqHRtH/4+cTZcHBQsGOhCDN9
DHEJafqHlaSwwV/yTBLmt8ZgRWHjXBmgG6tUEUw0JX+Vg+5spT8qL98nvyfMwe4OqdU+FSxKIMDl
bjkkU49xfIBapiws0WFsO79UUwdk3c6PAuJwnr0X2xVPGo/JyqwDMIqeuhD7F/wuDyBGU96yPj/L
oH7PKkMcS2P4aAqc7f1Iq4PR4WJxTmBokpeWGiaYh702qp3RB3edD8+NLK72YH+UfvwaYS9jgOcR
x5Nhp22U/JWe/rJ5GkOR/BrK2y59Ctc3akCyoVd/rLqZog+nte3fkIdTbBA9mBIVGYJxVnb+qnMD
+tnB/inwLeR2fR6dFMKdO9SBPSqT4QJZuC8C77PzcnySFVDr4GLTt2lpZM1/84ce60NTLxGdgySV
yF5O/vkFpVRtEA3fzXDqdn7H7JwVcaqxrYdqxjHstJjzvDhitjmBylRdeRmUHI5RlYer5WSqS7hk
p7t7HrJMFpf+SuDZ3kA7RvxfRo/0HtClGaWWQdlFOi0IkGluUFDkdvaNh4ibl01+G29O6q0UM8wZ
H0vvdS4IjZZn14BWMzPwMDec5bkZANQmb8QmarqfdAgIT0b618zzM97zcyzTL1MHO0btF4tsZa5G
9j8HLmhl/O4OULehEeB0zuxHbNB7bGIhYy7/IwrDo5PP0DKppsGfHssOjRvDSdh7d1cX5KQZf9h3
+8iY9uAo9So4UTRHfawdDHrWvC2qdDu0ZgOOXh99uzjVI773hHwhFMk9i6Jufl+9QGy/1S6aPO6U
B/bl/QZpdpo0siq/49XJnYtN1ktJHUMfxBZpGLdjEemzix4w+TPyLfk9iogBmeRIpqG/mXvHXY9x
v1lURjEFt6hlJS84ebsFDfvrtYqStQRChXu++XN5l33/LWahAHVwEqgWgacafuk59yRKbHtpHZYy
pPejH56WbSLEWRvG2tYj2YfLcxWK8FsG3E9F/FKgZ9hhfsy97BhW0Wm08dqRtgZpfLIG75jlznVq
cPpifyf5hCnF5MRE4OZrOdT3dh6J4PIvhJbFay8LBirJsVsbfnErkgbGV/Z3/MuIoGO5j2tpAMv2
sEWwjrT38s/S/Hm1/9wjuSS5vnsjP5/zCULg15cgkh5QJsN9OmVSenjBT2QHQeKE3j2umUjOzoNw
x3M5uY+69p8sO3/sguE+xuFHRIg7zVh7SRtKp+XjtReWRVFvJ0FxJfHzuPzpyauIV6lNwNUSDIVu
6AzNpmOKZlP0JlBdFt9opeeXPqmv1kCyHFFNEf2IDtIds6ZiO4/hkUrvqUqrTzMMHmILxtBozf+L
SyIg1mnfPJZBc1j6o4kq3WX2LaL6btbLjneCOSNnOpD8dRr96uI2CJ1U411oX3jny6vtINi19Zzs
zRZ2vLN4myPS3LauO9RMdZpsY7Vt+RjARh/aVBHaI/p+C5ppP+p4iPeVKZOLjqT/bJOoBJtrzW+y
pULGMGYelcbTvQssI/5DAgHGukoE2abRY/Ce4DzhYYmH8lpqDhs91UcxVKQpqckkqilcup3qKoCc
VW19eJzwK0+J6+DYJKstRKWtf5MKpKfmUlhkAKLiIRCpTWYyUnjrmX7bnGBmrH/DYEJG7v56fXSK
QsN/wLzPRAxgZiMjzEqDHl7Ip10KPefbjaKXsSA8jOUdHFT55J7ytE//NeEI+0HJsF7GaZ5pRqDs
zEbmke6BXcneeNBQH0xtkh8AXHV27GXZOc3/7BbnJiSDKO3ivTGRqDXQZC+/Enf9B39hBuJ5cMqz
6A9ix0c4uocKpZW4u9pgUzyFURHFD6FJ5kGVf8oxxSgX1NHKJmdJDfV36LvntOMZxhcClJpMb43u
1W4ypq9e5weS8M4MJR59WPbEDX5VUH/m1fhIYt/vInWzxPgNvzyVYk1Mgepe4TviA9UdRWfPPDTR
yTum/DfAQZLt3AJWOSPwbOz+RFx0TsfIJRbdHwyRTAaR60rrBR/+cWy9KzYhyLR2h+n+AiE0/H+l
k0t0T9LoYawIPW3TUV9Ctz74I1l10DNPcagvJppsVg9f5qC/OaqCndelN6CDSwQJlTiLOWDaVM30
wGCwXMMh/dhKPoveB+CY7I4sHn8LVvAUGeawR0j9HGfnTA4JJkYcQJvOGdMNeUbbfuaix9H4JQr5
0INVrJWTMugbwhsk/VMsBRP7MSvJSFQnL5mgEkga2EhDfbJyzlrLIPxb6mhktt8sCDhFW+i3L3kf
lrwLuQUSSGNd+x1hgn2Dh5Zje+XBoG/dKi2AQ2oUD68ZninMrL0R9E+uoBKILHIqiTzgG3UI9VCu
uE3KZCBAxQtoeqrz/F0bMUmCcxwepZ+3l6rCuONM9mJPZ5OhaVj/orr76mY7eBpl8YDLNTh509LQ
wf6uu6Zj4byoGGEyUl6xCVpT3owd7SeL2VuXUI26eCmy9keBrUG0XiEVH5D2c1yuIHXuzPwwAZXe
xHNRH40xG/7Y5mzuvTkO9kNpWn+HuC3CVRJBdJq2RsoIWkYNOUhs1YTFLfUKcx+W1UdVkW6H4EvV
y7qBVUXq6qpwsmLFbUQ+TxRvVCasvZ/Zbxbd75s58RgaWFASz7oPVv9bIOpy5pXxteowgLCj6tVR
jvnPj6fijwNJAGlCvjp5aVO1bqlMD76pKYAC7znRHJfj4BLhkVjTURFCtOLXcHIZHdk/WfTkFJJg
H53dbWZhlIzluBGMupJJMbOZHORhg+9qmIvhkqLR3Acv0Lug9IKLmWN8jp2pofwVp9nN6Z6GnljR
gOntQ9YET42yiHWQUNx2lWNaFmlENGVpRcBUzUOaUSjPg0tS3szGIF6WjOHz9FJO1Opxq/8i8zA7
GavwBX84s6k2xPaQjZX3yzbBt161NwyPtxr4gXynHB5CkSRlakYdYZ++Rk1MSkhPrdH1brENyfsm
7AgFgcTncd+npU9HGb6kJjB656v4oVLVV945/5wgIKZ1qEHtTdZhFH7dvDhy+NRAGp4bHwZrLjg9
KOjpys+Zmu3VWKWPY4XlXo2Yy/HMFrvejcnT8jpmGZnXrket2ZuEAd05V1YHTRaLI6rwbYyFC0Jd
3p3cntdhQWuP/agG50+yB8bwzrkbbecj9KGPErv+BE9xt7HWf72M/LaU+iObmM7pqcw+p2F6te3h
5vvESHltVn+0hawujQOvXYUxI7aSOWbWnG1Q+SNK2s3uA7mPaueskqqLOMvxaTQDXI5VigyKFWhD
2FNOBu7cnMyyB/A2msvgS8GUSXxruqqrMOXVCMCtjTjf1+BsKyyc//qh+bVUtyfdoybaLL/ZeUr7
Z5Ejq//OHA30IqQaY5kJuJdWgqlcPMiXOO8eu9a+6ZxLRAyoGlgcq3XolV9OQpvr9v1T0vTEuJW/
fWz+Am8GWxQccuGE8bdo5ycjlw91TmrI8j+KtKQWpJwjSeiJugcm2HewS3BQe2LJMCBfGdauXDgg
0tWoN77CokdcjPgy/LyfNyTdNGcnScUmwGfVyOnQx9BcJCziRYl6ir9DFVd7U7d+AVoRPqdskDqi
MSWLJpuv/TCwvsNgNp46CLaTPwWJvyGhcu7Xjeakop8GuSNlpt2YkODnwsDIM7GqZx1AVpzLMmc6
oF2vx2KqWJyQ4i/qPMO5ODG5uPt5jOunsZH5V96aFhM3AE6mwaZvZvy8CctVaBn44Zl4lR+m4eUn
aVf6l7gt3Lo9ir5P80tW2rNr1M3dYTNKMDfA0G1oZbexq1XDyR8SI2v3Js62aGCa5qXeqXV8802p
SQHF46Tna9bDCdi73PdTZJ4zJ0gfVRyTh9KL+blP/0b8bXKYn9z+Fsro/wjdMs8J7LiECxjMpsOf
YAMBC8+0aU8t/iPI8mcowhS0WKmRJD8Ced7zxQiKX4lowStKCD2TNSpxRBXItrHd8PgWxPZwr1dp
ecXD/ipUh107Uzn8WWnEO5VE1byFgx/fK6S3EiJ/rfKQ84XsKe+frs3gmugeQyPMV/DPJGKqWpNf
ma8kxwgpwOnIiqO8H0gKicyYzBtEEaMAmPXasP5WDfqcFdNV+4Q13XoIAwgxYb5Xk6FjdD3XPHeR
yl9N2TKqScQUMTMdod5wX0bEKaRe915PqXlMNHbIalZzjTvcDA8yl/aR9AR1ECSuI+naFnCSFYUb
zI3BiSBoTWhLa15iNeF16xP/dxg7e8GhJ9fn3jPsf17XcDynWYWzbaSp6wmhzuxUPzN3xVxQY/6d
JgxfBgQUYy0MDM9JjhwxGSEygRD+E4wjtWlgJS6BndjZ2i6ZKeWtCjDdr0IbMMr8JUURDwYTP4Fm
VXMzOXgBzi4KoKRZx9w5dn7/mDF0rypV78oCOKQe5+mkiEJd8amGz/McAbZyLh8wt/tfY62jxyEc
q2OB9rWOoo7r3RlqfbLHOT6ZuOp+3DFGKXBKfZjNwl/7s8IOnQbR8yS99AHH63yy8YOdnXJKCZvr
p2Sd2QkqNVjlB7ZdYrct+29fw2luWjZcHlg3NmBQ8MlTloYBMDZl0RKN1n3gU0QPdOgi173vyl1Y
j9lDwlP0gGEwosUKKnfnFzCXCls6inlYTA/C8Qgn8incT46LmfxpzicS8JN6aEjlddwfNXfGsZqa
8DnPldrxYbBdJus9cQyGCUiGNT/pSQjmkewvMlsiwYsxhzvNcvmtDJaTM++FvNNjnWwnoUyGUAYS
QGjPA1wCSNougX27Cr/gfkgRJF9TeknSMU0iNwM3638C1dDOF6ZPjaMnH51UlUbxVkeJEawotXSw
maStHoNBpdFxKKCRIMvgm1oyjbDEg8oe+zLN9XVo0kiQUunpBN8oywEXr7dYp0awEEhiQf3bKULT
RHWQ2LBmw2IxCKcjDb0MUMVYuKW8WjL91w624xwHKdNwdRGzi1CWEX64NubQ20ZNOOvrjLbxHIHt
rm1zMkEq4rTaDamv673Jkbmp4w7BOeJoqlWtnoVQ3lsRGOVzGRjZPXSQZQApyn2plftlNrmzqqWU
7GDjZwuinrexQpMqBbNdVr5Tt/BQeh8jUXv3YibLTs0RWTGq8b8r8GdWYgxdLYjkmJ1+33MxEqZg
BXIjnabdioAONarZzP3oi664KDMhZ6Rj49zaa/xpDfOwLC4IJZ4VnPU96BgHmp7RbapA1O+24xX3
nMYHs32J9UyxPbrGGnDRRmhCKZIb0zZTubUH3BY4+DwiUlR/GsDYyQIzhz8k1gS/lemWT4TZkubh
KPfBCXHz5c2QrRh3OdvaD8y1Sqtm5TVWs3eSyPyPo/PYclTZgugXsRaQ2Km8l8qbCaurui/eJCYT
+Pq3eaPr+naXJJR5TMSOd0wp0543c+F/UOC3JQKZdQTdfYWvlHFC5nccSuG/NgoBmTJPXQ1Gm1/7
Fr/nvaZ7fdSep6ZtFoIGUxDUdyJ2vYfdEKxNDVI8hRbUdBzM6qVG4cc+2MfrmtTIOHZ4Vop06yOj
3MPMsr5jzp5rXOFO9Nya3PEMetG3g4ZoI1jjn7QDNb0zmeEnzGcpopvgYfgqu9pdYGCFt8qz5abe
U5srqElYI/dCI9Jg3gTxgqKgPeap4bwkI4GdZmcWO4f90ntT5Cmq93Qo93XKZMcxjPZiYKnLV2GF
a07jjf/n+Ub43zDUkE1wT4WX2q0h8GOA3iifCCTiKzl3Yas9LPg3zAHHhADTCTxnlxeb3inEX38w
jWe8DODcM2/YpCajUo9Jh38I4gantOuWkucRS5wz09q4A8XGDsW1vQGih4BZSnFIRsSb0oST4kgs
mjYDhZ2Nu3eTzBa8ArNRe+3HxW/KpbQjSZUpDpyrtefX4Mp8jA8GRlJAo1VrhJvOZrOFfUVsZICK
LEpydii2w2BjWcF4Yz2AddFui5cv6T6JR6kfJuGgwyHwmukxJVNzyBXKjEOQQdQDSs8a0VJwE2Yd
YeP0dN3twajpbZ3G6T1KW/sfCA6MpFnqPAfmHD+BBpBYMpti72rfYHI8jP1BTS3wuojuGVVHrwyy
E7y5/xGiz8udpCl2UDcO/gkdYnWZ/Y6pb+NBRc8kWzg59afeTWndBMu41HV+plz3R6hclOMuy0av
xYrtOD374Qagap7Nxd7QUE89lpiPYsL3tuZiX/yKY/gi6/A7Q5O7aE7Ml4yZCiiMambHoEZ3k3aG
d5MZRn4+ZEAvw2xvRBb56GTVP2cIi5MyLPOCHtf8zCYfFCQtKHVfldEVrFLM3DuS5+XGdstwk8bL
vl/H3tsUecOro+c3UZr5tTV0z5bLL7admwVMioCPbpI26F7DLGDfE9RDsoESqO/VaGDdsc5LrcJY
VH/2IUtaWyNhsOhGshZQHTkCk7EAcLBnjeZzlb4LM9i2kO/DqoEGHoH4c35l3dJxBSj3yiigkl42
3Fny7hgZA0mByD3jWePiimtz580D9n1/oJ2tNswfsfbEjtzwXO2QSrL6CwV/FDNjpxs+bZb7PKrw
Gbv8TxaP3wNpD5OrrZU7myuDKiHFAxmAUALM665nAX5r8MyNStpHEqcXl80T8mjumBf8I2DTrDXf
t7Xt+4cwlyff6J76NuLtgkEyGXSD7S7v5E8Txg8ys/HidXjJgnXR17+pwG3VJN+RExC6oOZNgj+D
o4rmKSLGwAOGgkdz09GbljUc6WK0X6aO1Xg0WljU4hc2bYc5DytuRrIo5HisyY0YrATB+7w1Ca6I
eSgL94zPd6fi9GyO03kuuAIAreNDfLTBdUyJTlA/FXzreUweliVR4bQXc/gYyg9alHORhpssZQdK
6u4sEBVmJaN4IH1IdhkEy2FapMT61RgnGo1a2rsp63CyQG1dza3bHls3cO40BQUg5HgI1lMtmss4
EwySs21TFJFoYoc4Ce5zJRnMxKVT7GLbsHadZc4bZlHA2jrf+uu6Tv3ILKpas17KUoyjKxXDweir
PjsXXUGuA/xWbMDwLMBf4ZNuUzk9QNdlByJzO+w9WfTceKakK0uRNuUNGAsxTEhF+Wavmq7pPkuX
xIaeavdol/10LXTd//EcxsWFyOen2TNqqNOuQwiAyWhlMkx5i92yuSgSi55G0FWo2nomNX2FQFt4
df6G9B2QljfPb4lTD+iuRnmPlZftMdZFO8Mw5KEHgrEqKoiE7UKAaFxhI4etsn9pWfQ75q7TOujI
Zsp6mO6R0FxhAufpjPLBgRQ7+Ct2at+mrzhkAXbnO6ObUXqoqDNPOWEfW0BvgmzyaskOEPUxaIYe
Q2Rr7cHDGgztcCMlDiy9BOz72QuAC3l+6Z7auIpNrOTgyjPXDw9JUZS7SjD0HnTYPLvaG/l2ZLH7
DdmAvBC7LJxv5uzWBhxZzEIWxN3sOP8a7aoDoJJgzfwbs0fpobcJK8293dcbDYMS6onvMVQZsQSi
VUWG6Se7LotZTNZs4vYu+NUVZRWkEqfqV4Y/fCmbuZOB420bpDXOb3AmlPg8WXA6DWvN7jfZDWUG
SLLE15lVzEALY9AwJ/C01VGbHwPRwsgovJjCJk3HGdH6iJmhj+d5K0y/O2KU9q+EM3mf2VAWfyqe
/13ZswVNEXS/64DhFq94/owgfuOBrjVQ63Rqtmo2fuq2yDk5ul8L2sAmw6cN+91GDVV0j7IKrG3T
IogNa0tuG4OdshisH6aE3RqVcLedhV8eg8JDoNI2HvHXMr8Bw80OzmgSK2KmJnbnsvrAciWe+kYz
G+WUPfaFABNtsL0qwyQ6m1yLf4bMlOtiQrKAMhlIepC5DVpgIMExmptV53bmOXIo9Yy0QD41Nc1T
rQr7ve25LuwIuZ1Izb9m01TPLtw1omEKn0gPlaxrzzEZtZvqlS1CdzRZFBMfQPOp3Lze2aZj0DcA
VvLjBgFk6A67YdJqY2Kzuwh8jJt4wGSouEnOeP2R4/VYKy0LVItMHH3laS7YzuREWmBB0qdOJOUv
xLzyoZWQa3uMPQoXN9rnyTA+z2kOCEXHyWasK6SUAv1UGTTVenSozETSVtuo9jHNmq35Uo9Nhj1/
kOqMwxKhWYU1HGae2g8dYUH94IititnZ2oM18R/Yr8+TNz/sPDf+hl3R7XUq+0tHLsyOHaV5I80N
/TbdwRnAAQodl+1BOITDjX7OebURAG+TpEXRWPBhtJaKv42yqt7HPlY3QI7Wc91wK/hCYKe1sU/c
+kk5G/y2xnMVyWDjiATVXggiD48Jrg+3pbxpjOkomOVuLDmPp6lIa1CuyHNU3H/mYS9diL5sXtIA
wSGfZORsrTxXWOoMVa/ySeQ3u+/LaxF11XJK1vu2SRcVitWuQ1IU12WgqfOwNdXPgo/1qqdk+Nea
Ls86MvDynSCxGIhdDyAG2cUaJ4kNYnNuW7hVpv3Ghlvs4kH8ERRxpx6w7xmbP84gAziBUUE+BIFW
bCujwYzk4sRJ04DSoTzUMqJNQe9LWYlLYhupdsdECUPxa9yPOy+2z3kw/Zk8XpYIKGQr5zcLhneH
Nyqqh7UDqAaS4HZmt02w115GJdwfd7/8fRikfBm9Q+p9161P0mXzxeCFES9yk0mab+g9NiUxm119
HWu1bQAPIOP38xQsjsRVppj4TVdjJluYmxGzDUMYcR6ZD4EJWE1cfV7AnL4gdz1R9+WvYkITnKKT
zmwx7AGVokwV5cmM0zcli2sRI7iybfMrJiZoiJxLyg1TQwaaW2akLspew9wWHanCcG4Ja24vDUf2
EKoXSB47EVYonePDnBQvE/9Dng8ny6F6rbtQrzoM5zJNUQe4DAiM9oGebR5hU2kXUVB0hlGyZsCy
ppy+pYb9Zdqc+Wh9vazFioI3lkqXg5MgMvmbS/LDAcqwkNhmVrGLQFxuDLN+Ya3Cyhqaw+BAI7pK
Mazt9Cr7YA8akalf+BKJAXlzfrRTGPkdOhqw4V1HnF6Nm295hFKMrVaZ/hgQKjchavE4mn9TBbM/
dNYjtGMmBog3hhyb2LyxXChbM+jEvnvX88OD0cR+88MouRzKW2bpreVE77ZiEzPnB8MxD9KMT0Ya
HuSIj6IH5sNA+oWQHnXkr64/fBZ8xiU/baSQ2ucpILzluYup/TLXhHUU4gryz8407SgDEKz+9tFP
Y3/U87gBj4ueatFHZ/950QPJ0gVNIcEeJvBINCm+ba94igoXqG+r5Xk2mast4FVAh9iaYIFBxViF
Di8izrBOqO2MQXN5DFPTfxmzcZeL5wJuZ8oTHljdMZiyP0FpwtKmZtUciB9T/ceI29VofeZMKE0+
XFJmLh5BA+AKEc/GDHs4e1wjPveseydVQoHl5EadJtKH4tkYK3HhT/L5r70xr0KJmlkr/Ls2UQro
QjWibD/cgpLeeuAevCS7BvjJmZZAQnYjk8nhsNgSm104IJLI6u4tGIoXrrhtPaitxKEzx/UtVBKN
heThWJz3QX7DUUWxnq/Z/PfZV2RYm0lOJghPWgkNb6x/aJ2+J3ogmUH8xah4hOrxETSZzTlj8vT7
GxMNUY0EnC+sDsTBL4anRf+WaASq5NDXRb3LjHFvxQKNAOkzo1iQScZaJ8FXruV3LY1XYU39Vg/e
+/JEMnjE4ckvnYR1F8BwYazvQy87mUPgHiViqLaYXgb/pUs+TCgSqwTfsiX7D2uJtRzhusUox+5K
LgiWrnwj55qQgJQsy3hhDmJCDDezh8xO+7Dlp4azFqvMaCJNxcHh70a+xtjip3Oq8bCSrEKBFkZP
UE2Ns9PZJPSI8N5BEQqcjEcqyzajdN66PL5NCvUOt8CuykpEt+WtWZ5PaUQX+jBrUzmcsaMYMY1h
Qmoz9xgOpEF3EvmqS7+yPAj27N2LefwkAvDgLIKeQgBiMHq5SIWKBeiB8gfb5vI0ZJneuwoqEqjP
Yh6u0vXR0oxsRhsU75u6TtBftiVro3Kov4c2tJ8on6dDYnsV9sK0u5ixKqneaM2skK4i9qCGh9FL
T51Ecjuh7cBL4WzggEFsLnTDDetY7wnRM4R8Dsa0LewYaB5wc4IBke/X3vAGhucCzftkzzEs0XY/
TMBIlCBcGYN/EvRM3IqRpD9c1AyEGTvS5fDAq3uZFh/Q08DMp121KzPOwTIxqJ/lUzjhuS+BQGwE
Zpm1x95438Tute2Wuj1Bm8A7/hoP+AWI6KJu6ddpXf8m1kh+BANAnj2lwx3vDcZkNez9Hm2gXXpP
BKLT10HIJkIGkX0SZyesPy/EGKwI/HupY7KoSANAjfHPMtDPpzK/cq9gWLQvrQd0G1CIzYLCQ11J
p0z4AbPnoEeCN3tsDGhQBzcz1h7OcqJ1xi828j+eT2xiBAKD5Lu6XwfL7VijWlwRUfNv4NsvXMZ0
obHYpSwU2OHWGCUHhdqNsUZOpDzmJ8k7BAJjPZYZD3T7FTHzBwF0qifEmQMQvZbzYMj9M4EH+9xJ
LrEZ3ZnsPNNoMjoL7Hoz5PE1Hr1dILuPOeMdU1OPFEbXW8mJUZtVtsXS/AtD5MK+YjPzEbZEnTDf
ORVjx+zTPluU0tCHPkVO2VGaZx0Swkd6GLMwrETkQKC0rdKrp9VHOJukKfWCR4jAwKxEtW4wWswG
tgcL6sUd4Q9wqo0WQQRj18XrLghfbGDIbUaOZhh28bbm1IDjEXKjNyMpThaD6Sl+WV4ESP5F0aR/
J2Geac15FAuIBpS245FuERxAHextNTxFaryU/PhVS2ASaulNHOiXtDeeQcukGyea4DZo6lgjtlel
AxjPwNcZ1ujzK5f5CmdeDNSZJhnHfcUELYxInWgRZJBQBG4+w0a77mYHR7x6HXymqBWHj1JAtELv
7ubsmYAO8s2uFZC5mK6jaV+bBmzrHBuvgURQ5qKUULEmjiVXv6nHpt+0wi05ekSneBBro1JemYyC
Fp0Q1Moo3TuG9URE4FuycK+47vZJgzi4tOQaimXPJmq4CmTsnklDJFu9G0F9CcP4dIYJ6Xnv7wuu
0ITeplXMMWyBplrGmDi6/GEyiyk54TLSvUnf3DNBJXi0fmN1dHCG6jcIhrNPH66scCn1OALo38Xa
7fwc3aNz5qktyfqrHiVqjrWetbwGrba3SuJy72yrZTIopm2waA2DMP5UxnSbqoC11PyvsWkIx3ku
bxLVoEN9mOOKJPXwkWNuDYoWcxfXR+Nlf0hW6L4H1N7nuJ6+WsJVH0zYfVyT1s32+kdWtt7JIWvp
q0x19GpXDpimMEa6GaPbARTOK4ookBw7gQYQoc4dgh6tY/KIJrDdA5u5wMH4YiANYrlsDSkC1TB4
nmIiuWaMPFs/GKyVJHwMejIdeQIFvL26pSd3bFxqAO78H4SyngonA+XkED4pJF/M+VxYgKglSrVV
mOBqKh3WoRVmmyBYiHeUbwyPpY0uEETicnuwzUMQA3hH2f06mjVo5KAErmHaN8WabBvxiZDZuUZQ
s6UhTFYkobLa8Cqxc/LwPySX/jp2RMVKYLown3iLZ5M8o7niFbl4QiBHfNa4B9pevLcgENK4G1CY
l3+jVP9wICUPN7GfPRm+EwX7zBz64Hm22M0hcGyViJckskADWBsZiqcCMgsrjYMjQ3ClqHcnRIV9
HBmrglCjPQh441rZw4gPC821hSmAp1PJ9MF0Y9i0Y4VOgmWDDRKfGBZGxGG8n3nbRYiGPkOttXbd
4Bv9/Gvgdk/l5H0sw9+YhMYSSjzWbBieWZlfS4bnMp1PKT+bK/SrSpW5ggRCGIuZLvwJ6zE5C/or
7D+qPIwZtiGl6jUXXsZcVOTZHuwQU/gKToLCSxMghK/q9CQiQS2evDFT8PDFkuHcm4EPQ6l6ticX
GIUBn6I3BxYcgJf4YMsXuOMVTKuR1XTNt7VNDtHoHJsupW0Ipq3ZO9WWmfdTaskn9MjBMVQa2IsE
WwIEhc8o/U3n6LsK3W8ZoBaX8qqb6uGM6hJ7KPwcVRzi2XrxA3v4I1LnFZLedtGRukHTH5kU0hUE
N1VOz7olzdYi3k5Mxk8bdeopFEG80UZ+a/L2yS98kPsGXRPpK5nxlBWmXqXsYMO8oP8kzXI/g/13
DH3LXbM5dDZrrvT/v2gisdONs/bI0U1LkB48lSJNHhBoibmrN6UMssM4LDDugj1pE49bohwYHg0d
C9IR+xNZwcPw7idpByDRB7tevVs6/ECItZ3q6K2WSAY51989UT6QAZy6JD4O2XhFt36e5vDGpuCP
qPlyDMrZzeX0gbDlx2S8sWM7f2Oot8Ha7bKryqDhIMoLcmubg7idHfeU0NV2aGvTiiKGiThr3bUT
CqhrdKUp2S7uMtqwhPXadtRbknDUcN5UuRsuedd7bPjVZvIy8s/IObLdGP2YyS4mnv1XTIz/+YJa
XkRrnriTXyDCh0L3MDKPVtiAFjiyzmIKn4AcMNmtel3OJt75JOXpZI5st+cg34UJvXQ4XJnRXcM8
OQb2THuPADgeJuhjDmlQsfrLVAbSQvriOPkZYcl3gnVpU7fVpxzhP9EFlGUNC8WWbPMEuFquCDAY
/5k1+VersPCm9Wii3W9csPJe6ZuHeOoJSJh799A7S0y8Z0G9IUAK8VVRMVBQzO6LkF1TXRs7G//F
jnUkwiJK2FttVCaAkwgynRctcylhTqgf2AWn2pRgYiubVlnytlfIho7e/9vUzA9YwLG++rRzALgx
yDkUGaEenpCBlTe27DGWqbZsd74XdweV+xleKBh8ax2l5k/r1ljHhsTwHtzu1WdV5T7iC1RxA6Hk
iGkWQFNdE4OcOW63HvPQ2WGOBKRKjMvI58K10MwOzPkoGtZoslFNipz5lguX27P8oVgnqFy2eWgm
t6QbLSZ/vf0s09bYJ0MKU9wb/aOrAMiXE/VhogL/pKMexVBtFhcT/s+B40ZsIy9E66Tmeo+2o9wi
ZHUvc2XAKHEExZJeNhEGoH7SXv3dXCUA2J227Tb89g3xvQEORtdOz0Tl6A0ZHownutHF9JHUn00v
OftAblNLD8bJzSbClnvSNJao5r3bxuCe/QDQkDeUHjvLWe0Nj3UvAHMUh2ymd0mVzI+655s3GDGK
0NA1nnrBmcTopuV5svptCEttW0o2Y8pihs4WItnaQhHMKTiohQYtYmWFh73MkaBe2uyupfprgy3g
6cq8gxcbkbPpIFy+eAtBQUI9WBlM7rbDVKhz49jBpTQ0wosiqO7jXC3HuMNQI5mDBsg5qNUVbUr2
OXpdsOes6fdTFs7bAckm7Hw2fVbGXeq3UbGPzfCfy320OHYrvpY+bA704BP8kOSPw25i1bTiYkYC
ABq7LL5NNUuIMdrmy7qrD2mA3WPJxMzguIMgeS2D7renI0ITEP4n4gb+qtcevND76nV26nV+SgXJ
5gxFd4I5Wli2UDmT7oFqYutqVLrwK4h7tLDURHb6Wba9s6qibhuAaMwN++EM8u9st3iccTSs9GJO
bKLFJANxj8cYzwhgP9N0zznYHOS7KVntw5dAK7wYujZtOjsnU/nUdMPwNg3DiAKZtBojudT+knHT
sOrivUCyuikmXP2LIaOG24v6/gRffNO6zscos7W25pfUriEOJHubQAs5sK1121fozv8GF21UImlB
+6UqKeOLN4WXnKxQqzGuOlvGiOVFWNGxa+qfpNMS7WR5mtLsMWZMRVvvGVbTXQ/WVzePz4PysPfT
lOYEK/Wpp1duZ/xZjCn+lL7YTIMSUd/z2bn7jYtWJv/qceb1RrB3OnmzmdlJsDNkRSWXCeISdyN2
wbRZy0Q+uZ64NcrCu27nn13O4ggAFAzDC7PAVxMusK9tf2UXyX529UnnMATMuWa5aLTHuBXPdmXv
/Dm/Lv/spvSTNuj7XMdMkqZrHBCcgrr6pxi6Xezre2iaV69peQyaL7kwTvpyfA9KdanDLlzij0wg
61W4ZxvCTKzHIznMJ3RuJ0QlLJvVN06RXVWURyQ2N+mZe4HceBeKkvVzeUfWfbcZb3mIitCKwc+p
4+zJSb1HJ+eH9X/ji74R3tmeu2wIaXSNC+Uo3mLJHO7/LI9UIiNqkfE7hfc6u+R+8MVj90QOITsn
9HSR7F/iKfe/Gb6wi0ry4qrRaQUDWLdIel9WbR3tagIPZVGtrHBIBa8ethx+OAjbc+ndOtZzJI7E
cN4y7j2rqv//1g4IBh27ADYCM0oTRJmk1DilntiM+TOQgh5um6DsprTu2bsyMrcKVrGxEz7ZTNAI
aiVn3M/IDIcB6xoVFlJMtV45IncxKFFiUnsQXA5ndAcMgHr9DcnkBVQmqd5exHG8CFkaU+ws6g8o
8RudEg0WFuWnqv21Hah9AVFkoWcFeG/d5kejl4P5DDE37tfLpDnvAvuibBOqP1m5y2Chjc187TrT
uO9H0BSYYFMmm8qZthVUypa6BvMmkRqMcoGQQ309sWL4CkcDThVO5CbfcsHsMgH8OkJOE4mTRWY7
e/VTbxA+MjliNTDkKVh9nWVsbVuVfBAnvZ7AHHAncCUMdH3Wkir+NjRzgGmb3azl5v9GnuaIg7i3
wJAVJaOZWryWFnjacqoOix2iHD2k+8mSeyJTOA2aZKBSUT5QRdEIGEu1aVZfdpk9XFbFGDDZXrkI
C9ucNVnkl9c6wRs09ycF34aqegaaW0DUEA4mo6i5tNhm5jH9devyvMxI5sm+YhZ5+v8iGVzuVnT+
3QzJ446xpYSqTfeIrndzxN0pmWq29rwxI7TefUrnz2jIbUAcAIxZRxbmBMeOXsJi2rrNfG9LBYez
GKEhLiLl+VaLeIOq8HtG+yIKvOolhgFFoVCU75UqTsvPlUQJ+J93htdXrpBNUORvEWL9eITc5QRU
caD8+feZS21gOo+8XAJ/mfQH4T4o+1uuqltsB/S8gCOM7GjWS7c6bbnRttLBzsrA6v9cGivf9KZP
pU52LgKfyLzkVg99x4hzAjvaTYYVQoqQnFx2v1mSbuw5QhgZHOLcP7i0SjFScPJdFz269xQo8yTz
4KlxrR2GItSutsAW4fRPjU10fWadOwJE5z45FpHNzo0sQ8DL+o6mBVZEEaydki4xCaePLBsZ87rB
2UcBtpoa573C97OaSmyTYlpb2LeXJxS/wXrg59cgC80apw1PdqTnbRG/11x0yna3Nl9bGl0EweV7
4WAnzVHDWG0BMT7Ye1bgHII+AQPotIgSML4klF9mI45AoR4JIFjdBV8KNRD97SsBUUvkPUcyIfKj
9wHC+O6VzV8oeBiLedyXr0ppezjXSciO8NmQwqTKer6b6XKOBfOubI3yL642g1+LDyxL0cE2DOa9
kWRJuJ051YNwNrJn7Ed+CaOZMvzbmh1b9vRfRaIkUzxvjR//WJqgftntRyurAWHbuMxmA/E0ON2z
1Ypzi+eQsQna9jZngz9fwrZxdikPRdvXr4zMdk5IpTTXmDsc5EIA0da6Tz8CBzeWr9wTiikw3Cgp
aDQaugj9Fjn0qtSLDkcPMJa+PbKJ25m6+kAEAcArIwRZR9mf0U95nHpyzlhIcrij1JdF+gIj4VAS
7QpcLHiLEnmxCBPJ/dKDEt//8QeFmRmq+1ZYMa9yrP514eSSv6OTTSVy3OEY03c61E+yYsJCebRc
sXyL5R/oexe7nN5y03sELmNb5sEFzHPec9eq38I+uui5/Bpcc1wtHuAxTkgJce4hA6o+sJ67ziNT
PvSOTV8tVKaR3HbkZIZ6ALJ5rtvub81g1OD2XBFW/VIvwZNGcCszf1/P3KRNYT+5sr+HTfI5MoM9
eMjmH0woXDS+0DVDgYXcZ+w5cuKVkoVDOd0MPaPViHzBNBklWFX/if1sX0gWjdBvEYPjn2QiXFfW
MZTA1IMqfOsRba88f8lG6szmyQ7S6BYbeCTp+seramig+tLd2AiINLIXnriKstKPNhQRaxbWh9qJ
UaIg6VCMMIBhpKNz8JcyULdVjNrSZ8dGGtOF2bi9L3SSPLP7mSn3Aze/g6pymSYDXqp8MX3S2JLY
kfSxfrG1zRhWldBOmiaD3gGHl52roUkSdLur2c5f0kOxOo65gDLAHUYk1ZGHAohR80mRb7P9sI3d
qJnBGmzYgjDfJ/70NcgGGazWr+w33gw/iUG/QENVtHuN9mkXYwMdkHcrSExdGX31Yzv+RpmCIUR3
V2HKJhWPhaCtZoxzSxt5bTqSErzhFjJcWVEGHuxBPaHArdcDFga/1dWmRVJBSfI37/CsUuGhhHru
y/JkgPrHXpR4L71j8FaX9iSeZzQFZ6Rb00Kbct6aGEJ4y/zlMPBa/zm1y1pryEJW7agp0fu7iK7o
MzPo0aW7x61efQdEInx4JRULo3ncWx91qTDSdAmDzIKoU4w33l8Zx88VrAGQkz8eJLDSY9Objg8E
RgtRarySD/qOvfeZ0NHnFkJAHJE2aNXB3essi0yAgbYemOud2aT1GCaSiNJ6UbehwZVaBXyzJmQb
/GZo84/DbByI6GSER862zLqd1UL7F6hq0Gqw5Qpr5hPdIZj1VVKAG3RZtIGKnpXlLrnkXEGVglYh
+qNDqdLZ7S+2DEJtmkNs5BdNu0+DfwkWgkiNJqrsqW/iAaqMRoR10TLv2LZQK+ERGg9uZEXPEWYm
eguyfbz6XNuzv5+abBcoBHlFKLKNTfZg0rinvuySX2cmT96e5ItN4nTaLuMQ5sk9zcumZseKoD6o
fzlD3tl4IC6yxHyeWqQ+U1WoHdDgyKJSak5pNwFdqgAktsWxdsMQI0PVoJltjfx9AU+wB0MxqXgu
zCyFk4J5DS4xqmkHKDeFXqrInqH+h6e4FdP05bj1hePtEJL/DZPr6M/ZQxXpLhuGO86pjZ/Y6gQ2
W0J3hR+UFu42I29+AxXFWDGSSLju2ZfQ1du0HFQRB2tk3euO06OLmTllBQJt1ivsYDonxtWt0GFc
0/GqnTp/TaqM3ZWnfmdEPgfmUcvEuL6bUX+0+/Zv3KUvgaQqQRazKxD55/zJodMelV8+sdA9TiVq
Aq3y7jsgR4/aESqdZrWr7A2OhnvnLNFwKVO54FI72edg1FdXp7yf3i4qxKdbdi/Twv+JOOpBHmxy
Pd6d2DiAcziDpdv7nTp3Y35g2Pvaxyj1oDkVsNUWQrbuFtFoSsFcc04vY7o6e6M7x+sVrOcSPEdP
+p1FUV42S+4AuzQ1AAvqL3Ndb1uPAV3evpGqsrEy/z9LuEi/54vR4bVKc7ZpWV6hxSDIAjcjMSOk
ZZQJwRgdt70weQicjUJ2XouFv1M5+F2xcqKQdf9Jq9dL+iyBS8icVhj3NA1rsDgcG5+QKvlI+Qlt
D32vj1Z3HBmqVq1e+YCIZxssbQpYNQxhxEeD/pWyuaOT8jYzBuS203uiHiiJltFWk8VbL6CG1Zp3
xdB78Mofi05mnLpb4/TlWnr9dnTQBCU4xFditA8tcRu5kR/MmVGmXCQM80HZOBjdhWESS3wTFcC5
hnVulxrsOIRzkTyUCzN7E5jQwEJ8Emz21xPM75J1ntDxmU3a3lpw8AVuqT0ODrIbGgAXQJQJYFlO
CK9FrErliQqmu0PHJhPNH4NtRhAhDsuVGBQ5RWnwH9IeavQpwVkr54sSjGBbIdlrF9ZjpGfK5k5j
kwUpkrvGMfHb5Y0Xn7KHwmLx8pJhqx1IRkDjMxdqgT1TLEWfk61vwsVjtPxMHi91bvDlJwb8JPvB
UzysEGkBMypDjJtlBw6B6bkRta8zoZx7O45g4cQde6qSty0e/5N4GtvW3bcDCXVY9CBRH9AVbxMz
/MFD9MHBjY5OcVs2CKKaAMBHrN6Eb939dnxr2Fy54/hZ51xdVfgRYDyDFf9StPSQ2qGGtSWWqS6T
83MygrKZdI+sZ5bDrwkE+6ssRXgqlB3vrCn841fdb43yj4aII00N+XF26jMZPrwZ2Q43LT5Y/27x
yv7H0nlsNa5sYfiJtJZymDpnbAwYmGgRupVz1tPfb/e5oz4HjC1LVbt2+EOiz9cJ6bxYUenJ9j/y
bWKmoXkzwyXPz2kV7gsn4Siag2uk1iMa9d1RHuUEWiuf/5mDs3r1c5nNW4/N6KkONKHmGeFAZlzK
JlFlWGb4uNYF+9kXayRFNZFcbR8o1r8jKHaiDYQvRTbugs461tgx6Vm0tkzlLTDirWyIwQOQQ9QD
jXC28/kdlV92UadvvdED76JdJllbrLoUFJxLnpE1xWOU6qIqXM4MnD+VaN4xiANZ667qFh3Ve4UE
bJQB2jy7EP+HAkOH3PhEUO2o9+Y17/YdWyfbg+cEiIJFbB0tIegvK+0+DlxqtJdFbGqAs9XpUjDC
MP/G5b2Jo2NCBzSmDk2QZHH9khUFoovP9g3kMyyd5AOwLSxGPpxryCHB9ZfI3wmw3SUjg1/JyNy5
gNtf5qDIEtouEZvGbolwzGAtAAuk0oS55MZl1jlDWmh47UZTsr3ZTOuy+kgAjg8ADBztbbAfjfnD
52lluZkGWsNcK9uWbjWKDyBh6L3YJ1wI1maMeTBYCP7CQlLbiVGToTvtGNGyt1QwEP0yUjP07e5c
sO1fGoQm4LKUdCItHASxR7GDJV+HC4WR11G5tf1vUDwSZPj4p0DHhz+cRw0QJLw4G0Vd53nKf7n0
FKAWs2tUbFzB4CwtbVzMfNmJwtilI1rlm85p/iAbr8N/zPcaBChZ4B1WgEYQnEOp+px9nsdbA+Hk
qMI/07qGHq376MeEOQaDjGBddPucOCbvqCiQtGr7K/B3HvTXUd9HgUPFFAKCorDV7tyFEcZ5iBNW
n5wdkkT+OmDVZkRofsEdRUUTdvv7kI+ruitxJv0zMy5xM2cxIbVmDx8eM95xIiD998BYNGpmbuWh
dBxZLEkgt88zWUllf2HT6XIjsr0EIf6gIvdXUAOTRx/Er7k+/+GneqVfDKYBnZnsZjBruvC2sE93
T0PzK6pTNkI2Fue9TY02oTXsGhhJSit2OsidkcXklQ8NABkCnvI57AZWb4aENviDRe/oizFBZ2Fi
tsYUg7uAZ9jWLSaYDvdh/AlzFHFze8UaVPrnOqN1IgsQPx11ExcQRNpNBQUDr5EVX9fXTVCPGS3k
V8N6tcCl2fWXi9KaRvrRK+9xwJBQ31Xz64A2JSi6fYiSSFsgLqOfHOSLzZT0ClO8/19oP27i8JtV
PxGg0b9QPE9UWmgIUDHZyEegWWfYb4yB5S/MzmBGAboTIxQUKg9c8+zEL6br72BcIV6xt5ToOOOp
TkIg51EVGlsN+C8fKrBVKD54ZGCvFIR3PqxuXVpPiK4xiuVv2wYsKfm3HsIs0IqVWX/FzIpY01yf
PHXaWrB1s71GoGD2fqphn+A8tlOc8ZBXmCw2lBSCy+kQwNGnb89GVDiABO/9sqfafPpsaIQn8YNb
m8zNrtLildZNcoXBqO4T7TlkbThuuWYospat2vbewUwfcXNhdXIVqJuduQDZbrJ4h2dcno78gHH7
smR7jYQDVw1p470USMTyFxGqSf3wINulGnXXYWcvWFjcOJ18N0cKoMCEY75i1gIPupwWs/0CBqef
MSJ2EGYDlT2bG3Z5SrgkNlTmj3x4L+Aj0dTgc8f8t0GhB5QAArvqMUXVstabp5Qbwrj4wdMAQ7M2
IJ6xyKOvFjRK4SDxpT152Z1rD6HkYGC6nm1/70R5c0FHZsuculpwXyjVae619lMRJ1/46jFWCqgw
8fF4A6e2n8DQSTSG0Xeg/uQ8nj8mw95xKxNDPeVSX2Y0pn00yY3Af2dgUkfdpQTDGyrzysqsPc+C
uzVF2iEA7ugTr6MuXdEChg7fUTi/8eUnbu3gvuNLsxgpThljbYBWryb/VuPB2vfhLuAkUWkqDuja
TiM5IFsuL3+Q3FvgH7z2dE4Qnhv0YRNhzZZ71SXnzviQp9C32cHVsXkmcYua8BoW+MzlCrMavpxa
HiW4tzUACvDQbaWismtsFUvfm2P+FEyGBEala98Y/QOhi2hYQ5YKknVnFSsWCbIVa93aY/uIE0f2
xZP/J23W7YeodUAYo3HILuoJ+OGLrlovNj/hUp1SHPWyd75ExPXwGq9GzhQUq2M3qBzZx5H6KAS+
O1ATFRhuOu0mQac4GpN15D2CCPPpDiOime4GSIItnWiaZT5alwitBsgrSior+6FATIiFWunFtXcR
DQVMJccKTNyl2W44cRIPlKINBFBnettuSiZXJcfH2N8ZB5yiJl0ozQNLIokT2d52rbVDGmGElx4F
jRqEam54Yl105LeyYPCXX6BvxA5dmfZbSgLfCrwYUmcaFz8Kc56aBrSjdVvWBvAdN7tPEEUIZGGo
bVHtW/m+Q+pbrbDkWhmK9zMHJv5VNGxysoMozXZaVd7kBUVXLYi4tppsE2Dc/lMCk82F5Er5uGeS
vOtqhDq14mxSGXByjtCX5ZzgSjWKBxe9jl4A1/hIDR2ThcSe/6LLdIzSHBlCW9kQq7NIe9X99mEV
6hG58pdCTx6TMT1zqzRfW461/yFbo5tIptlqI1OuIK+eOs1+QXtp2ZZPXcWWYloreQx3NlPBjvDX
yLAwxSJ3VWOy/PaOPvqFo312oKAojCERRa30PQ1HVGezZTqLB/UfrKywyGPWqpywQ9hFHNCjDf3v
0rvzuo9P/XSoeqTjam1TdXu11G6ySDrUrUBTIqHHqd0ssHHZcQvkjB6otJTyJjtnrt5pPCEfgH5y
DwYhTqydhnNRQU8xTfS94s8rHfaF2eE/7RJfpmk6dHP91wQLvQzr+gdTr12dus9aa130ZjoGnrJC
Px2zVVRQnKH5Ygx1Scbyu/QRRC5wNq109YqkXk81AVOJrHTET92MYWb708BLUPzqowmUlXXSdYxI
cWA6KFPyrnrBXvWtQ9Hrr4mtP4W+Yy2MBIkVM9sP9nRE73s/t8Xey6IHnolbPHx2MP6vETIduZf8
0LHlWWnGe5Y3RwTCt7Xv7w0iAD2zbYjYxwLW03J0kyfNzPhStIItD+mXXNB2LI7GRN7PmsbvQWXn
mOYm6Gc8NcKtY86sZV/foJK3qrXu4FTBiB4SChcch+lYaVRPmFcOnjIunLD8zZzsaCn1y5hhDeSa
1ffArYgjdW20eGtHzVNVZbQb+rM6xv1S0dstjcy9imu6XWnbQNiSsH2ekxxcYj65uznT7ikqzZJc
DmDgGPTsoDBvDdZv1sGopUC28+Fi1V8KLtGRfmVvq/rZV19r4iZbVsJxSNCCVN76TM3ftOpdZdcU
Kn3ijdFWZwcQES5MYDSJqmetAE92JlWWnKbpf9VkXnMI9iwtlzjPwIPo8wqMZqtiVmD+0MNZ5AAe
c5ocVXt2/d+wfXDycf7JjpkYJKnIwLfJDWtSxnDiQAc5xPs0mNiL158zhs8EzozUlAhMZ47ZwCUz
vkpUY9I6hLH11CQ3OWNY8HJ0KEX3OYcvCR/MuxKJZamFdE9BKG3m/j1IZqlypDvYcFSOwwfUGYZe
DCXjbhlo9nbADkAb37lQuTuEQsdBQR/VPMmsuXClfWno8FSgdIp3E0p2DBo8RaIX+PVybpjj63ty
DFwKyOxVNT1aNalk9jYiKGOY5I7hfLbJLEa6CkTnQofmVjVMYNSdRFuMxlZa+5aDkJmsX4J25XCZ
bFK5MxFOzDRKTwpDB54bHSk6SpyzJHS8c8+JKlOPGeS/MoPgVWGlAAsgcTD1g3z+AHGxH4ms3iOn
TNINUBK8B5fhM/zRm5uXtMg7vLFZV14wb7l/OVYb7V+spQCBSXnVu+8Wyb2fofGC2Y+kmWmDpDeB
NbO/5VijYGDx8FKgxos8C6ABcVMqfxXoV54JRyiYaagenPxPDvVGFIco+fz8996St8nfzUCmixE8
PKWRbr9xN3m1l/50IeAkUq+Op4SI7jLuflgYRsxEUt9nCUa1NjPGC0sAIrvsLYn+ur6jvX/kwbTa
Q4ZJFQVkFXFq8U1cJPI65T2xko2bXbXsr0dmznuG4X1mJg8kYEGXDF9XbaezKjOUbVkFbj8TTE49
55ZPEg75fNvFZ7YEVXOloi+k00gMX9gmcYOsP6rAYGl3zK9WLqqnA2ZgQwJPOYdCgXZGD1Elvip0
sblGSQtpd+6itD1IVprl8WUc4rXj/xYqImg4RwB1Coby3GEnyxrY4V55qVqR8MeLFZwBR0UxPycx
i81+6GoAq24aVxImDLgqMi5bhaG140tqNjNQNkAXNQfxgQfYfKTm9ZOL1C9IIC7Rmlon1pNjex9S
HI4Z+gVKKM7gkAheBufB7AlxheyBjWS6zQpj2br/zj/ZVyoavKqrLEIHxG8+ga7m2uIpfpOIAfp/
GTvfZudeKHIZX8NdKZ9igkAmS52AMKZfASr2dZAdEjkU6+yB2A94PGZxrMT4TOnhtfrZs/VNzLdV
Kh/ODCnT4C9Z8V7rAetDmkIb4Jwki9HfReH3IM/afRNLZ0TyWTuBs5SSMHTzdR51Cy+x4Wxld40u
G7o0V8brgLkITsm6qv7dA4/b7yOSqLlkIfuaScBCCn6dYgYuxpyZt66zb3JMaO14dtJwB4jgEPJN
aDBIPms5DkIjDKzJHcWw2xqPJpKcIPIuYwxiPtI3tMBWDlcVV3ueKPuQoCVFNZFFwrvf+0v534Gc
JqGg8LrDiOwqV8Gr0TVbyaclo72k9uA7Qrz+tw6Rxlu1XrmOSF8ieg8S+CXqdkmz/ycmrG4K80fL
m+XMMRbiJUCUydT/r2RZeiwoFrlXq2vCMk9aNvToryrKXJN/2ach8r46QIiGKUhvWBevlZaRx12Q
F5V0rmeCBD9ib8wkbJzlKCEAjSV7begE2km78/tnqQFcdiISHFdyJT6H511E4AizuwTfnDVSa4+E
3RWxfWSxJ+oTsYcbJQuVV9uGDkxCKCEfbffHoqsim1fVMTjCqqOIRPpgU9LikpJTMnWao3ILCYe2
/8tanPqH0b/KyVYjFh6SRBPYfPjwXFDUMHcmUf/XFkk/poEkQxTgtbt0CjGnRc3jrQgG6CJo6KX1
68wsq6XFDgJZWgEatbGcgS66GVyyLN9YxtyAnrh0ghlXzZPDOoGnNK7rGoR3FJ3lKdWps5N/0zxZ
JRbMjXcNIqA0V+T5cuJTodHmqL+QbV56JaqDNDxsIJLdXpocKZFOxS1AgqBh7Y3C2ICSX4f952w7
CK7B96KI4FiIuhfUkEGCOLtxwJ0bwdmYBp6ceSWHOghWKoUUiYKb7bbblCchN4QvUpkfnQ5dghjt
JZcweZf/kgoFfXJS3IvcEt9+Hjmk5cDgy8rRPZHisib+De5ya8nKs/M7Nb5hn0eHX3V/mBJttaK5
aGRCShLKsuSMldUgl1uTm496xBw0XvOciKTKQDONzdqTGMctb4RmF3K3EjjotgUA/Y2zyW5iU9Gg
dFD/9Kdbg1A934P1UIRfM1o6g6muNE5KUgFmKMDANxTqSbKRy2cF5mF6Ma3XzPEWPMecNl0VAxyW
s69O1tKhkecna1ROAmmy0QjkldLEk0XMyoZksqbZ+O9EErguz8qmfO5C5Si9Qi7FoCTti3RFP4qJ
BDmpsdQVA2189gtnQaRj8/Dwwjfe+v8JWOfl0olq8BiyeGAk6GC9dhGISQcwNtmN5BNU8SZv46Mw
08QPOQyYNoDNudYFMk9EKj3NIVP9uLiaJRzTnKkuapiSZGBtteO+WRR31C4t20a6TSUts25v9sTt
YCuiCsj8Xz3dZugHh43UmqWF46g0qORgJc6eOG5okiYN3ivZurTBX/Hucq7CU1kwWIfagTQy91/O
J8PXpheJjTxAOMTaCodpvHtS48NNyXRsv8LvPEvPhj7OIPvz/KVBcwJ5Fw/gab9WDX3pBd3VGPQn
t4HNLzhry+XU8JrCRbiFfBwSSIHtwyLuIlikoK7cEnxU6yAl4cJOsVIUnfwofOkpKZw0vw5e0gOm
dOP7ZNvTm6v3OeaITnHBTbTZ2XX1RHJIEyhqb10WEHoj0oVq2qBAvY6T7DzVtFWELIG8HlMp656l
0X4AsbPocyYzksDJghqt5jAj8UgksWflw6YKbvT2NSkdboSYxunbku5QX2dkPoDgomGigYG4pa8P
K8fEaw2XqSKgMRjOz6maw1lA/8cK2qs05gfmB9qobAlu1w4ZMrtvzrLbpHAEf/9XowiRIeN/r58O
Wpw8qcrwAoEJAaOufvM876N3YTTZdPnD+kcKLUXzj3YcHQDm00gwtmObnILKec3RxViq1kVttBNK
+fuRruZoY8AwVnuLpgPYw0vgFB+lOTy8JjwEcb+S1F+KlpREy3Waaz2hh9COygGhia38cCo13IJs
7R5GNINqu7mGzF4kGpEOH23Cs43d9jPD55ui0mMhLADFQ1g1LCqgK2O80FTkK5KkzpZTikg8dBio
gGGEODGVDZ9gI5o2g67FrWc7uowB82FEKz6wXoaqemo9zGvn9Ibs2kEeazHMYEtNURnsz6WWXRjb
XPDkxkao3xv9GG39QIUFUZHMWqawIa3YPHMEjavWrvVbkmVPfdEgSJFRNE9J794SRSt/AjSwYdkr
dDnpySF9mFDIhnTbU6TcUPhGVSrVlPUQImKlpAXkQfOtieL7QO6hAqCCKgN/Mxox2aRJAZnhkjUk
btJ0HOsc0APNlokCrnX1XZnizpnwJOWsLBwdnJJfPv8r07RR1srSb5B2Isd6lkOv6z2aZD0VDtgM
6NTDhHCrmQcay2xq1kUCraWimNRtdV7jYHQzlP6BTyr46RTFOI1EDD0lKO11duLi+t3QmnQ8AvAc
XYWrcJoiQhPAW1dA7Gmpt0aqGjEpqtN4+jYB7jMqw4gLqYxbawbRfYIUM5XKqclAFWo0bq+G5689
pdhOXWhfS8aVSzWrLFDotoexkMuQEZPGfsBzvRjsmSGMelHd/rkfulcZ5/e5desaCNUjmsAktczw
sJtBMvde652QT7oZ6yIdZUzfZXmQrAxG++tFegYVAXy78UChjSCKhzU6lxIzOxch5CZbeWDXfGhB
cihJu3HIbwNVdjQNONAKUb57Kci60eKFLgMcswdHYZAK6907nWrOfW50/xUBhGWeDRWVGUYOA9t4
8AJNr7fUdJGFFxvi5qwahSYuKNE1+RuxXtPQHRVDNgPBrmItZzT5DcnIOiQ17GHLkBCZsQx8YLmC
BpobrCMIyHU+gjvXV7pVvlLU5xVqUKOqvKnduCq8H7kwNXgryfo4SYfwRboBCIlgRtH86anj8tyC
dBZixweWaWpiVoixLzhA8X4GadLg0ggBE+Roi/cdKXDqXjtgPwjWUsAVCzW0WUUbRs3gn5DoRAky
mbPnXKTkc84QeWuXZdliisPXlBEQFKBDxTzKbx4OiiMmBbI0GqUnxiskTzKZFcgHYDJ+GnkYJcIJ
8mvyEHLstnstuIcOWk1pH0K+CbHGaJZVPtFJ4DH4+LPRjyv4yiHdtyYmI81/B/+mIxNQMdVd1lTz
nIGJEM9ABsms2CZbrRPlmUTAVhUU724TVN46LrExrHFE8xYW7R8SlN5+yDuTO/SARzHT4nTF1qUA
CEYpJf9Kd77EU1GGu6SwIXYJY/hCQ1IhzZJfBt2LHCiy9NQWH7gXsgc5t2M5k2H79Sr8tzzZZT44
fEfb0TA4WKjHOHZ7BBv7xuE+VsGZN22ZxcnaSNxpg0YhM3qc3OPpDaHhFR8oX8rOkFUhE5XyKewy
MnzpR9yFsz3618EavwILMCziURELrbGmLVPHxFSvpso56VQbE2w2eknbjgM6pUfBe4x0MIwW9kJG
880TZe7xDw7GH2mpnbs6eVW8/o1KaEzxysEYj7XMe3pwQzs0M+ik0+/s1nwLHjd4xSVKh286S1vK
BLlkNe634E9ADnLk9k6LBTk1WPtwUNUPOFFLlCsglzx8Bhok77JlpfGcp+O/BUBzxANMwK2laW72
xaukO5nzPqr+GaLLKS3KPZogK7n/ltKsswRxem4knZS13CmvzPcBHE2pyxpIkhmULatHj16Br32H
cLvwir82aoCL1kqfZpJzm4mpRQsTCQoNQfpkBhAcvsAiApfi9p8kbPJZEUJ9ywIzA5MPcRAikMqA
LRuwSKvK2cGj3MkEIuCYq2Hr+h1oR4iekgIUSInAulqqRF4sCu2VaMfnngJrID/V2aH3ihMQ68sY
Jv/qSUAT64YlWtPsDJwTWAFS25G+WA3udeLxyTaT9SYjtojzWSahEoAq9Jq7rsFynsafVZlbV4f/
mnY/iTPe5Y5IyJJIpwKv0ciTaZMlmrMlnZc/78vm0PjticaS7Em7TNjQ5kaG3WX5YEzhOflr3aPc
FId3J58BieAhXveNvI8slCb6rkflTMScy4mdckuchu4yHdl07RTcNya9PNmAPkFJvyJggfJbRY+f
mFF7dgZMCVlmB5NmmiB87Tn/RTOB8+utZ/36NMtkOJdoiAngcQy3Jd+o/FLy6tQd0FWhoxYbUA/Q
OmFc4RF1CJq1jwBwCM28yZynicM5qpALyKtDiiKgraW0tOAdkx3JZmDjUTYRdHFjIuOjHRQ6zR1k
soiBow0xLUC/0Vn+nfEut4sD0hLg++EBEZ4K1d+zMeQGo1mEPTGKxmUZ7WIE7zIidWE4u0GzvvMU
udyK6ATTmvAZ12C3Zvu3qjAF6MMtTayNyw6figIxv/oe6/YanXeAPV5lrfEIZ3xvfFahhReFsivd
+lOx67s2INUFxqmcrDdFn/+KDE+o9W/OEK41Yldc6rcK43cUKHDWCKcEEV2j21s+ftLVStqpud1t
plQFulvCXEth2WjFRk3Um2bOFBrWiUELLujlPiVA66RajRG9Uy45vrpWVG0XVy0yZxJopmArZy5c
mW2FDB4Bfef05k+oUmmwCguiA+O5f8ebALTGRjE3Lvd4XYbe3mUne3E0gnND3IszOBK/S9feDGZ1
UGzUkaWMkUApU2k5mmUrVKRVTTFgxGLsqgms/sAb5/anI9Jfoxf/ysopetRkhqJysLAcFu5g3YEZ
REps3Jrgk47tukEDhbbCzkDw7xT5w0fn5ic/AFleoVrT1N05a9ylPKQmj3cEFMlGpCmDuduGdYPR
pQQFisIAkpWdmkd8MrZyvhaYlQJeV760Mqcnm5e0hz0QbxodPYVOcOMlr3YON5hDRypW1hGYGgTC
wRkZ7koNQI7y37VZbRq2GF1NiHLRUs5M9NQ+ZKYuKaYMLGTv9rQjUJ7Y5Px36f3Epo4gEj6L/U3a
eDx0y/Gx52OCymKNLONJvkQbnx0UTsvKuCjlxUx4e5AG9BbiUG9Xo23dIiVHPrS4aUwtbK0fV4M0
ysEe0jL0gYPJN9X0/phNcN90Y686ZIomUpixy0De4EAcoBpyJ4AQsx/N4DPqcYqcDGND4I+mHFjF
u1zWlMBioUBIWhXoSymQppw6rUVDDJHiRU1fW6IH7UTJoSWc+TwJ367w6SAuWvOJsctE81lyFatj
KkxDRswl3Oir71FYzP0E5RXVe7F1kAZB7m7KrvuL8SrCujVOvpoN3hh7ggy6LppOJZ1YhvnrXnXW
JWsxKSLKaciBn2MRm88d6JaWnhJ0X6DUM3ZPqAby8NKY6T2OkmEwHcyY60V+xVS786RzAJX4oWxz
Qa8WnSaM4wDnOb95T0oMoC1H24ZJc3EA8owgNpxmOqW4Os5k5Jzgh8FKodDYTD/tyISiBpaRaIiH
wIajzj4YUfqbu163RkG/RToCtmUDEMTrzK3dRdk9VB2Ub8GCp8yDj/qkaCBAwB8q3R1po6XaQz1p
OwTO66j9rTh2OB+eVTP9UyUjuGCcEBoDSq1R3mvDfChZevFVixsF1BzPZ63bwD9NeDx5dDObZtc1
WCN59cOIMAepawMDt1ld2eg/IjWMEY5vBiAwNO/JQBZdjtSagmNb5V17NYl3k28lyxl56EU1Ys0I
m68IevxLvSeN2kXlEDcFm6EX3llnXdvEccvsD5EHYcjVX6y8PNG14gTxaVWq8aARlmd7kZZevyoM
YMPK3OxzrXlH+HwvJ7mh9k8kKcfAHrf0kJaNmd3+gXuRt50D+8jIG5GxmRS761bEPfy3OjDaEy4f
prHtjYwIi/YKi7HrnxWt+8hhNloD3eYs2rjkzRhMHVmtG81hdom4k+/lO6vrPsATwjaZj70b/TVD
2oVwmtg99Jy5isIUr4gpJg1r9U8gzsARQPJbA7ADWS+F6tILqT5wYYBgmIPei/8UxXA3SGvgsazk
CYSoPRtj8FVlAHCt6haHJgir4dFPngMaDpapziW5Fosg1CAMMk/ry2CGxoNhLMxhyOmnuXG+Jkc/
dkl6TXTuHr2OBXnEb+dBwErLO7LEH1IC1LFGBTWjpMjej8R/xnEOsjk9/DFNP38jY0Lsibo/xnSh
x0agTMZ/S19LzTvLbl0o/j0wwquBP1FVo3ouk60Wr258aPYZnx2QMQS98ZOMQJSzmhCJqDGzu3rV
WTiuVZIwp/rOMwtEYep5qVbDZibb9dNhParlFuQ/cmMMMmawKfC2H1KyhDGlqBXtAohWNgvJZVvV
CqVePr+6lbNCT9NfRG76E4On8Uv/N0cmrEDKViOjHfv6paqCq4JkN8108h1iT/svmZlJKazwzYqA
/qjj1SkjsvxN0wy0jts1PPRbRstfx+y+xqHdb1Y0+eCR02Gp17oNczr9gzY55j/qKvEQkUlyugZN
v/CBNKJCxhNFCEcBby0ACPg1iO3FS117z/vqZDLKcVoVPLI3nYcxh06l7dvIQRQiLBB5LIyLXg1/
WHw8eUTTnAlyH32NYB0m4dVhSNlVFVMWwAVUM+i/+wtb6Rn2UPugc75WecRmb/wFgs0ONmG8TIz/
CtvYFjaelxFPJhiEcOUi5eIhoDFF/oeWKFAj9A+nGnbILS9RWbhW8DjsHkUMzyez7ACvNqS1tdvR
dw0tCoDpfcbMqXc6b1vJ1IsmAXr9fyhxI4SJqwfN4pWP0RC33e+nVTPSTiL9tzkydWAbtrMTxWtG
Ymis2YBMmqOPYEVtu4uKasu3tgOzlAwcsXwu3xfn6JWm2oux+xQHs6Wp1o/AxhrRA30kr3X8S8Q2
MtT2iRwA0vBx5KcVxxg6qauuDlGmqdBqdjNY/ECEU3c3mv46cF61caQ52P1mlOh+pT6nsf3cB7Qr
cR0NK2Nd1TpqdcGXhxoMlg3+ouxom9BGp+Ub90jUoLO/nLAudBy0YAJzYULuiDjMIliWiWHhXEJ5
XNjoCE8YqyTJOpzQOi/orLMmKc5qugD+kGBWTGuaKqimgq3rU9K1206x3rGhBKhx4E4qo/kXHjOY
4/4UB922UerD4ND/lxkQhw4gCv6RYoR/etr15ECu4aII4S7RXkEyMEA3al7PAhK24hVScEgbJSsP
8TjJU4iPFY0C5EbJqjjJuJEcNcjgYBFFUhWWeUdXDkkFihOdOZBs0x4ze0kOiiZChyztnHNS9jTK
XbSQrPwE0YIbqb2ULSqLlBKmTp7r/2oIByux9V6SgKuAknJzaAnm00afxiPt7Y1tx7hyNmg5kHuP
w9Urm6tbM7iufXelcf62COcjfaI9aSJD0o0Nneh0bTCxK2mFpFl7apH9bBVK2nqq9pXX7AYXLbpB
o/UHKJXJPNfs/kbAuzQ1unGrZKKQldPH3Cu7Bh1Rjt1p6eEKG8f11YW2vuDGYXnwMTNZqD64O0GM
VrUB9wvQJxkek9qNyVnHrSOJfSkodMcRpYpcrdJl5WB0UGWv+hSdJETB032OiHF+bC+SOTjJYeCO
5slMw0NsGgfwY9u0NpJtj8VCp7iwFdlo7ejtJtpnSHbujC4Fg8WRGgtOTnVHzkgKktq5tYACkPO6
aqDILGV8jpmsJ532YzXz2muGi8Ph3LqkhlG19+kqBHXMXJ1Cyu1OEzfGDmpULyAbx1F78m1wEeBn
NURpYrKfsSvWyjhkbHgwotUenX0ILAjEdHtnHBAsI3PNu6Nl+as+xRSvC7CU0Q6Vqb9xmr57nLiu
a5+aztlXzj3UkRlKaVOAVDq4MadoGZJu+uq7ocPK8tITD3lr6zgHwA1bVVN9VqlrW81ibjbglQXs
nyYTt5PYGYMNYVNHufc50tRhmQ6adlK56W2GUBgZAYp3S9oCX1lZLSTdliRC7bS9AWkLGSpOGOV7
7ICpQN7B2gPUWTguwB4c8FnYTiKZG7w147TtZ8gVJRtV7bNHg+Yu/IlVyrrqQYy1GpwApppd22wy
rM+cqvkoCzSWdMA5AMl5apm2RqdfGnM/GWKxTd9/zemnAV9WooDl9x/JbNwC13gP2viFjaNRMuQW
hq9Tmb7CHY1XdvkwbSo93dRf4NwtTS3aDGQcPAdaAQiy0Nqk8+YEybGfkJVCpQwKg+OPDx4ayx3t
jbXKt5C6wKN8gJt75AU07ixCs09HNPfttVob6BOY5zyYbhp9k2vBF5smFxyW854U07Hoyu4nrIAc
4Lq2NelWSotFMayItBiReI7C1WyHxcmjtF9mA8wP+w39FtIqULmq9l6qSg2HBdkZpgRS8ChWcVfI
rpndB+V33075xjYspE6cHDtMZbrD4OFkG7+1TivwWUw+KyCgIeCAjuKw7n9lWyHZv0mId0D7J9Oz
RTHro0qqXUX86EzpL+jZ+IypHlbPZSuat6wwc+7+KIO2cg1na1bOsSaEZGzwRQbEAVMPYp7eFu2/
xBZnPNj+o/2UVMofbHK+DSf/iof0Z6Ts02tzmYCfmQ06JF6KgiKP0OnQfQgUJERo+lFMjb5Dzy41
ydHCaZ+RyT2XRjM9172+dgbN3ExB/KSgRIXy8gjjWF97vXESg/TE+cb78EtHCHOVUn2vsAVXd7js
tbvehSSig/b/7CMt+tTNLt7Pc6ygEWkzanCw/Ga9Dcr8lJicuO0/sC4QBheWlDuAJQxmjBIDlMiA
kg0oVnSDaH3FOC9bxG5Z+2oS7JGspC+MSavunAMb9p1/9RXkLZFRKbz6oxxRVq/svF+P/g3FPqDa
DDvQyHwgiv2jNtUxd8pjVQ230SWh0ajS11C1f0wUv+uR2ZhmDHwV5AAUBdCpa1rDBn+m7wg4NcrE
p7D3wieyri28qh+rtuJt1+XIDNC59p0uX6JhfYRYtEdojh4DS6EBpLoJlHxN2BnpkdV7PGhwkmpd
1izyCYsWsKMOpikYU8447TRM6R5Dsps+cDxZQ+2Qv5gimsoWlozHMV1U5JT8EvcdrhRp+lk5iHqr
83PXoqSQO3QYujwuMcMbL2PpHspZ7xlUqcYytfKXxEMP0YZO+lxlnMhqY7+MEFFSvb3nlvUd9WW/
8X2fWUKEbnX7LPcc5od4XtYdNlDKO257JD8+YvA4yGA/o+YAwnXyZujrQVBrK6VpnJWd5pzVqOai
9AHumgBWG+3naJdAEoi59gDs2GXKkEL6bfNqk8FFAyKC6IVaftd2hbw1O3WsUvD9JdrnNMs+c3O8
JsjThgPjv6Zno/utHByRsp1pV10sNPD/x9F5dUeKpEH0F3EOPuG1vJOqZEruhdOtlvCQkIn99XOZ
p92Z7VWXCkgy44u4gQucqC/Pnz2OmOSnAVUtvEdBOK6jJABx0xrhMQadvm36IQWSg3w0hd3N9oLT
XOQPltshQMLVTBkVE6oKt0MAUBqYhZwusmP5BIN+NxIeVpO+3VETktAefRlB8CGL+Skt0s3Y5Z+i
zp7tARdx1fzEgd7Isr5ULsy7afQPXIMMSR/8KWT4M+zMTT4u+y8bxiYZL6Z8ycoSffIWThkfMWbW
wdWrG06J9c6HHo/jCMdKBMSKU3j8Zopuz3sA63d28Rp/lxHE8xDSu3E6BXmIujGf/Lbcm07+VQxg
902vOBBu3cKI2NWZ9w6tnYn6XLzmVUWzWvUEW38/p8GfyNSHuZ6+Y8M6lV6+laNFBgqznhvc04n4
DtulRpr1eghitYum6mUWSGleE/8UqYDdaFgYJ2r1FtkEFGv/zKzHPrheR5i/9nnha/bWc2qzEx5U
+8Bg7qXwRuJXXneb6CTAGMzNaVHt1wQDi7zMd3U7/wvHxUPGKAZuppttOPueM0MxF4aZaSuH1WuC
GKiQi3NvvHZ2955EksRS8Vo0dXVCsOQAi2QzmET58Fz3Gycaie40u8ijrg3BkWghivE61u6xW/4Q
w+aNdDkejBIFK7dyOFd1/dmNWQWW1zwsdVknE0ful+ArCYUi9Ub/B61hPHwAe13VvxiUIgj4WisB
t9Y3pzvZ+qtteTe6uTm+8YXsYqdjoBwPP2ICv+i0fDmECPdOxAFIOf5XMbsPc8Y92uaMSEE9nWMa
8x57XEi4nVmhxThf0olVLbWMczs4L5PIv0VlYfqOMZeNLTDantAaSGbikH3eH7LIt3YhQY3vWGn8
966lqFef0V+DUfwyYXu1abo9cryWHDxZmPsoBONTI2ZRRLOh99Bc6UoMm6QHb+2NH5OurH1buwyp
eWLJ4GPiDhypuTWDo4Kslqbyht0x23nVtNSpuxQsEx+15ok4Fo1tVKnVgqilwbQQptqD7qnZbKnR
ybX4KbLoV3T2MXDVP7NghMlbT0Qp+kUe9089UEeDTpmVSdIzjftkSwfks67MvYf3fqNL3JY5nk8y
87wVSfZ0yIRDHWYnejfSizTZLMeUE24SEf7mALy8hh3oRJYetgpZUgpxb5ZsHn3Te3FVyhdXE2Is
fB9xvHaTg5p4YKRDAzCHQlbQKDQPOqkZWUT0YOsR7pvkWaabFSd/HEVnEZRvIgZz1noAdIfgWTb2
Pzvww9scps6jKrpl5qEfG+ncvHGud2hXtxoG8yoOUd9ZfSIHWbITsU/tV4CzGy4ZSX9Jh5D4NybD
62JAIKpSrfvYZbc+Qe6eR/F/UtKXFhTx2XyLqpksCZtzzt5MctjrxkpWC/R3rfQUrmYDUnJh2jdZ
L7uVtBxWrnBvo5N8ZmO3j0I1rVWlnyWlMmev6HlxB3JY6XCCCKkCMh3NsxG6P4ZonxzfudYex64a
sM/K0aNasU+4OIN/mDOMeKOM96OsMYs7E7z+IISzIry95mUhgUz+74oCQmpoY9/o6QJh7uJrQEmV
JlXsDmsqTo4zRkg3gNbWsjQTOV0rlQKsqSELUabHgL4d/k5Bv0uimPFneqoIZLsezDYrczdUHV7D
xNz1ffG5TBkN9ryF5yrkr3ET1P5NmBydLKG8b5EYr3lp8noAwGUyaHHDkPsH8m8V0SXu/ZjZ+JMb
KG8pZVGJeIHj8oykIreGyLJHzGBwURtOmy6xQpVTGVLu8dscHY/FKdKUbNfrKUyL01h7PCkE449B
z2bfqVnSuDWSD2pIak5IzLZDp7cObBwjzvb5Z+oi+QmRHRmNr4TTv4SlPEczifbcodmz1B9D5CNc
2pTMFzr+U9BN2pUOjWz1M68IPlZfngemCKtK5Vf4iJz2CuscGnTlhuF3lYK/TlGAjGVro0DTlaWB
4B7On6YDOpIsxOKVZKbaLjgKTCm+/V4GNa3J/QZDGG8+ebbK6qzr6tbaHoHHwNBAsUPrVMjqwWJ0
7dKBuw0ou2Ebqi6tw8DHZ47stNlttqnK5hYlQtz8lsP4QLPiqwWissgMprgxm7+gMLJXK7URKEqe
0vqMcBJoRAaHMgqFwwN/E9tSfY7yJRRaPzGJBKQ2ciYeLq30fkXcC94szUvqVDNNPyy6Hbz1qfXO
bFx4vWHzran4XImAYGROzZUU+bawOCNYJr0KTZsDs3I5WwANMXFqwpPWGjCeWcRfaA9nXlS/taM5
JJenxGielp9e0GjhD/5j7KpTmrD9clCZ3NHE+FEec4DV0TyRB2EUXRntkyunl2b5fZb/q3ZyQy/0
aEoebFyxBq+MxvZexxSiBxOXJ1aeN0Jl+HoGEqfjoai9jReHJztnfdIYj2TG7Eip36UFcmvTrtPG
3xKTT847aDWK5kZSDy/XUOzTmK6xZRWhIXZVl8l9UOW1EvafOm9pM2+3I3F8mnoKUl79N4QCfBXh
fOzz6bJES5bfXvnBSZTGu0cZ5v+XNeO9WseiWxOd5YVhsU33qo1hT6hJ6kEb3sWpg4d5AOBV+cPG
kZ78x7zTvvupBrhRjN4eeJo8IV3hUsw0uYAm63dZ7wSXLushdE0lM8xIjWaBzEz93CaNtL3PfVDW
4BLA8VmCI5YF+U2hqFPsGlBFnOW/Ffl9etoa99JVdIBbbgszaTS+zBkdK7dCdxNaLZSJrGcsaM8Y
rxOX0gAHAG6X6HvchxGMR1TI1hx+yiHIT2PqkpyotLG1q7xfW7PVbkAh9X/jvArgJxWDcQowMgWr
gmDFvuwHmjttt0Z+wOVl0mr8FGYie05FCqUEFHB/EkMl7lIhkA5RSzw7kdGEd7+T8QFUZb1zfKYM
hZukJw5lBKOH3roZE0Np8Iqcv1t/utulZx9UyjqKEUC/2oxk6padqllqJDvq3BN59aIfAEkEqdoT
dROdy7MKNN+xVgZQy1E9DPZxHJOtkWUU0ywePxIa3qo2jNfa/dRj/VGVn8v/AL30uPwvRZIAJjL8
ex2CrMNQxJRywSkUVbmkIMFT/5FM+FMAwTn/WA9vjfvhSVrf+uhvsMz+K0yc7mbEx1Kdwqz9iSkY
t7h6RMmXVSRxTmF7XjI0yz9J3BgOnjsfN1gYYZn0d2V119A6lBHusEMZZO0q+UBmZmAnPCfHHEpL
FVk7UlPTcB/BKPn6l6JYziYfHbgbgW98QDBwrWfLxkDsv4ydsS+SX9+iidj58nAN2JYiYXYMmmbr
qwg1BG9Ta5NZadAs0PsH8bp8QH45q2j/JlV7xnSi6QDJMPkmBfixIFrV7geedosPXyKGBZSL405J
NbQWxQ64pl2Cv4VGszV9ki9DQeOuIsJuFp8m3jquTs67pEyS17JDiQ7wC0RPE78iLDRueZ5xMoYO
mKLyK4QcS3gIXFmOD3axYBEq/3QsmgSrk82XyBcnAveZn2m3AGMnkLIBjDGn2fMH+sHa51O4eOCW
D8V/dC505u7EokRa82jn/vIDTLnkyjzGIe1JqPpms7Nsc4yG4Ia3quFf9H9HanSWr6+i4aApf3CO
2xP6JSMweqd4N0LIkKjeixlheA8Wp1WyaMhcUC4R/0wAja0hG+f5L5nIA4eL9ZKHWbJW7Msfk+o5
86tnTmtHGKG8aeSpb/Rx0v2BwMHfMU0OY+XuuKrKuNjhaz0CE6hOtarIBTF29V91AsrrcR4Iposd
n5BfdnnjUOq1sxymPUCsbPQKcDpYr7VYw/JdS75kAnCTU66XB8Wz/wWD+8I3UvHSRShaJ2Z3HZx/
QWXgk2m2gwlpuTqZw61k8MGf421NnYLkhNgRQkRwd3Mbd2hY73sRmkzHjw4SWs1fU6eaE/tTaACH
YvdOo1v24hrw3euUgctV8aaykSW5jXjo0hYbfgRAivOv+VkRdjKsnzK4eXm5jlBuessCrlI1h17r
krQR2dfKb4Z1ECN8hjIlq/dl8zsuD7fZuRuL6mPaVVdAmNZt+bP8dhZVcg1G8gKk50mrcqfDr66U
G5tEvkspQ13me0nnVkc/ADcL1ydojcfYvC8/c/kPiAmu8vd0LIMdxn3LmCDpuIjW8nSpCp6C9dOw
pVo+x7K4gPT7ZH3QyydupH2fE3injXgyRybu8wtBVstF98UhEMjpqPh/5m29X/4arvOyuPCHULXT
qd0jnNLp2i63NVeDMkjYY+Yhc2DIaN6By2+sagC48r2X0V44yYUfMVcRmUGqVNq3TkaIPrvlhg2s
GWPgiZgR2vvP8jykVjICvoqel3q8wwyzX+UEAeBm1sY2zV3OaDL+WIxnSW7uTZh65liT1OHecnq5
H2f5Y2XzW5p2f6cEK7BDvwwUZe/LoKUTnOlBdfPWqIprOolwT3LYpafSDsmTkKVJfHDetEeaTXiu
ZOOfGIptFwSNR32GWc9vbD14qjt+LJ4Uynrx50eIm11zT0sTHxDtGYHDDKGyP1REpitH9ItM3KTO
gEdcn1Pe9Hgr4A84/6YRn6EMjknGYz/ZfzOnu+VAr8s8IwHB9NHqrhRmrBy7Q+aG8zVZcDHlb+/h
dzGGFrgaweJR+Jwwy+jcWnpD0ftuwEPii+4PNpfk3PkZL57cJ6rA10/xKUeI/ehkzMq8+s4OmWl7
M6N70Oelm5IDb3fxFOeRdM62ViIgojXa2899wIC52DiEW8vGtE5GDaXCGP+6YOJ5Nb0lVDdGusLW
BFsppOOJOoNkbY1EmqFWnmj0PpmUTs5opaYDJWmCVmYAR5Y8THK+dNp45X0M64Vt5tAf5RQfhjbe
dpJMZDNeLINBvaEOsqdfORTj3p2lOA/sY1Tqmk8Vo5MpM3g/4cSLmidlJP86zdZneZHWCM6Y0E5F
wnKUd8xIGF1k/nye63Q/j8VJ6PnFmYFKedFtKV2vwPs2RgpJBCEvwGNuzOB3Wd1dvpgBbelgKQua
FoA/MqvVp8eHnuGahF64TqfuPM/5djLhIAa6fXFcD/mkm/6QKfm2k4Dxj15DBD6OXnttvfxRxNZd
9u3WZFLMKMEmwsSbIqheg7B/dcv+nGFhNw1GFYSaVioyn2JrOPZcSpCE6yql/NcE82Sq7MexqrOI
GwoscT3WUTXsGuNTQxTF5+S9Nw2rgFmYHfmejv86S/ZkiNou3buAyNGFwdPmu4Hjr0+BdDjRRtkx
Z+gjXoGg+14z4L9j6D1xwPodRLak9MKW41d2bpJ3P4qwtbbFc9S1R513j8pKD21rb8zOOXLZieOQ
Vhqjs9G3Fy0w1hH9PEQ5isFAMIKrtovlYifP3oSVnGcjDogNp9Ul7GQBIo6GrHa5l42ybA6h7f3V
bvAQx9RopAqbZMaE0JnYGWpNzMfwOLuUXEbbG55qjSPPqw9crjvcepC3Y7tRQu6JDKx6dq1NjPOq
GdpzlbOGxxXqMElyE/eKtWXjsXWdjOOG9kCL6FdrGKn1GX6lY74aULLc2drjY9HrhNadFjLqurAm
4tBTeZ7H4UoWGjqdUSQf4VQDcdD7aFrMGw2UOwIgA/Y2h4pe70046smhFvYkYcyK3m8OOXVFxP8h
otiw6BnrBbD1nPIDwXqnU/ntDhFYUx76iMEAyMqW3pHSw/BT4vKlO9hLbYy4yUPA0CvPbEn8mIRd
g2WPsh9UAaIbWURHiTMFz16q2j1WM+5dn/Z57GE52co5uVoBO8fJg97Ub5twfPalvBXcKVb33qn6
Ix+nQ+wBi2SfBpsmOGbD8CqwypKZuPaZxxEFZWv2N50c4ZYDPoYtNPLvteOdQns4tXl66bvFrh/Q
bY811R+Cg+f1m85CmnVS4xRZLu2cRn0qQ3s/+c735HUgKrPsL2dj3Jxdf51i71/oU8HUDwDuAtvh
NrGjm1+6751mcA9ccMsI46Bq7zm3x32aBC9uMpzHiPGYab4mbbSjWfsB7CDKAVqixPXX2wz1l3so
LpufwaIyuik2poZ1bEe4UGHRtbhT44mES33UbXNx/Okp9MXD7HZPOgnfQiTiog5PPav2kGZ3A3OJ
yW6Hsl/2TRau2IT43QzY0G+6N5xnpwZ12+/iNYUczN6c88wSuXZzJ9hxfYyVRUcHuRUKpLwOj/uY
/5alRLEwkr+MGb6EtLuD5JjaO0Al+FEBBZksnNinjU0WWxcqfhmU5Gg/nfwmbaMfRcJch2Kue7i4
/sEv1q8pAPuVaYKscXIXgJDkgBjJ4dga6ly3OA6ntGFS4QlF+nxpgNLRtzdFbAOZrZPQIYPcLM0l
syj6h2nM5CZqy1+rGf6NqbwQHaVhZexh6/rBxCbs/w6FrWs7wz/Xc70NFzsmlDp7L5UwcLm6LfNn
RyvaNltkvmaad4idPmDHvtn2Dd7jZhAMcTI6Wk1D6G1HwfoWLsF8jQuDiWInE3b4Xf9eFNI4x5J3
iFLhUcvorFSzD6Si8czbVRGLK1bIj0qDmdGoZA4POt0SB4phTmTBzrLwMRwM2T5zWRNst2n2Icw+
0DgG5R2lh58z9V8LJgxaVJ9xS5yycq2nWeakFW2Ixa4LlwaB1nLAzdkVrOEp4Jif5OFzm9e4iuoa
7qiqr6lduZjvZpJVxdc8dTxZQWTvLVU32zj3nylKA9xhtiujzv7Y0BBAOHVQjqZWIY20zLIBoju2
hiy8yO+jPpele7WV+a+EGRAH5UOcQTtmSDCspaYjqGVcYbZsPsrp3ETtmcAj9jd8a+1+oMd92+qO
8GvkX3iy8dJRelTrj1CEzzWWCp2XV/wDD3OVMx1XTYKxKjD+zWr8EDyExHW3flFTQ9oRcmmoPBXl
wiNXH64MPIbj6sY5fOE/PKAUPBkthd4siWQ8btogGD/Pn4jfj8qEWFTTZrSeB5soZKJ2Np9YTyBe
aWg4GR3hUgeSmIgFnb1kH/CAfJeCd0WAnYqb/Y9M3D9Jz0S3kN1TSwde2g8/yjIea9103L5ujBAP
WjFgWMmIoCpIQVKN5AP4y3X7GDYoPA6ElM7ckP/eLrh2fy7XMbnTSIsvmsJPjc3AK4kCbkVI7KBZ
91THnycob8vxxw3kW1Yo+CQUCvU92nKR7xCK1H4cpIHzAUqjbzhHQzWUQrD5YDPB5oO0mnSDbckA
KM1Lxl6ImVZ+d9hm0j72yIZ3fqf5+XNQ0afwy/LQzTXD1ZGJdoEc5ouAF0v4Fo3Vd4axMqx6FI7s
dTQUZ2hxKDS08Nqgbgh1QzoejcN01DDxEc/tQq/qCvcSDV2xd1ir4XMYXyClu52TojtMNhIvQOPX
Jnd2wkcW9sqcct523w1UrjrhMTenTTB1r60YGR9Uz4lFjUOp6G6f2+xeGCyXA1QNsP881IKOUFVj
i/cBpriYFvuAtkvH9t09o6Nnw9Q7L+vjfcSeD9/WtNGG+ayadtED+kPszA9pUt9oMnilX+KWFuoq
ovzZpsi2qwmazIigxtTx95uQhQKuHT2ScAWHk+ORVlwqBwC3bwF2sw8uZ1KWHV5dPIIoZX02XsB3
foV8B8otPutZXW2z+DahQIM0hq9nJbyZoZEajMsGBoxMOQzyXp5ojyZ1w38FkV4exAHHvNU+2nxI
M6FXdvGQiOQ55nFXPCoOK4701CFnjxqZFtGNlAygm9eHpYI0Da1n4Y6nNA53BhPWo8k5nfzoXbM4
+ZTr9Dk9Z6NHiaIVYn12D503/7qYj7l10aVdH9vfgphwinOVJv88jzxD7eUT9jAHQY/clbZZNfse
NdsLyNBQZ4EhFPMQn8ec4ofSz49mguQPKsniNrcOKNPo9SPTIfo8VkpFRIQGcikiAh9aUMFJ+OFt
NAj91MN+qnkkeMCmtCWCZr8UBluguQP4ZM1iXZYZIp/T0w9VD8w/MQA09pp3w6a0gO8GsT4Io3O3
ro+VG08YhTvKX8KR4p3DAkOdwT8NpBmroWDkU5CnZMt7MPrxMzA1o1dhYjAfHnSit4z/d5ZLg3iv
GMNidsrNt67EZpMu/XOz96lzXeGVwzJl0A88ZbcY9ne87CPDzBg3bpC+JmVwJZ7xVLo1v1HgQvkc
ORlPFco62EK9Dtl5uXOTrqfY5N1oNOZGNADga3Dbh6RcQL4OthHehr5HbazR+NHBtMbiL8cl8mO0
cLLqugbgjpjEpGkdlXJ2Jc8rSENqp0GydUS1k3S6GE57LSvzpZkQSuboOCbikIjigFPgBY8nJw6H
ZmCaWXeKUxUWerX1AB0HdbDTDa5MNdDIm/QPeTy/JvyiTpecZbv4UAijJS4Sx4S3dLbu3I3rtC03
naPoSByH93LmIaEFIlPOIXS6rcWOopvjK+Dw5qXHzUBUCAbywuWKY9IoChhB1tRnuaSznKjYTi0T
Mi93boVhHVMvwmYkjmMWrZxw2knTNJgUuoRByaiw7WeUlaXpfpoI92e1M5LoyR6Xm7POfVp/kKIm
HJtZgUlx+S8TZnGTi4g57OwMjF7KONg5rQo2qp8PTTc94sLVtH65PbaR9sxM4l8g0s+ixHpTjcYh
YxdHwtZBiUfSi9NcUXIbQP5ojXQbx/hJ40wxsIduurWGIuOQL19MVkSXtoQsb0b0/QW/LLXjbsNY
MK+oUE7Mcp74PseXLJ1ewjRmBD3c2yp4deb+PMKd5CXlnG32wY3h/vi00QNnYq+XWc1Kac5jKmFd
Cr0/hYVxpbPNx8K1tgIZH/L6KsS7pUryr5rXmeyfmZjDfg0vQRjgA7J2aW/tx4heNL9uYHD6xoDl
PC7OYjAYYrVMTsrZ59BYqjdVmQBkAyzhY1R/ZdThDWP21HOgWbp5ro5LbzD9IcD+m0T8IOT9JovQ
E/C35lX8z+gILSrnGvIsZsF8N4PafqwyFH4GG9VivaDRucABmDNqlIn4TSc01XqJrnr1G0MH4I9C
owABYINXvZvNcieK9lb7HhMoSBIcj/Dd+P0zfOx3yP5U15hvruL5bUAclyM7vTl+duR4cuvM3uRR
7n1Kn31Z3M4PtouPsbaT86iLN01j2zruWQKagFS81VThMRJSnuc8RF5jCrJSgroxa1zKLIwVsgKg
clsQW63LX7bCzw67O7IC/HJhxaCWbNrSRkYmv4q98iyp5uHxHAFVWMSqqGXt6RPPlAfezWRhmBmL
dR2Ths6mBjWBPG6wYwGBzMrA4eBaGL1/4gj25TuDBfjCQmUeGxZNLXHZwkTyZ+fecE7x43Hva3cf
4xgmLcW6OYc1p33nmEmUCe3l55zrWDTxB2NJ1EM5o9wOCnYQbwOHJXOrsvbDHanWZR0qoJGW6d5v
p5YuXE3E2hJAbmfCNEV4GPzsIDPxpuGERwXqvA2Wf9MvqGk7Hu+2PdPBYsXt8FywWnLS77cRFmGv
7ylntKB71+kPl+KZGJBzNl3ziLEGywOA6GdZF+xM2vgYW1EE9o3GVdnk5mHIg58utASjsxktnMpg
3Lb+Ma6saxuok5Y4TCNJyWrYt+ewx8Gb5cVM/wxGVXs4WghgUZOi7kbDbxkM4T7nOZ/DHMqf/xzZ
jEqwJzBdUfhnhLHEfTkgA/Q/01F09ExBqQh+HBxIUKcotYw6/RJwqKSRtMPpap54ve+6GLebkUzr
PIER3bvpt8CRt1Iki8eFWNHmIZqnAYoHTE5BR9Wq8NXNL8w9igvJPM/8benntDOPxJ9/x+N1ZEYe
cHdxwM9ThwHQXJyMkGagaE6vFqgN/ixeNGpiPZZWJIrq2PUktuySJ0cH71FS3qao2OH/Odtxskvz
+jILPJrl7MIZbrFgdk7/6iXY2KPW8jdMrgsgViwXgu/ktzQmyWuKE3O6xKXbUh87j4L23qH/ubYe
4yKlit7k7YN9tmAXsfeZiR5bUxKgbscH041hYC3HxizxXinV3dd2eG3i4rGjDwDmCAJA74MWqxiM
7Q0elE1T9gGdVIrOQJ9uaJV6xyJtbmPn/paYz5Pm0aGSEVsMoobL2Z/XYYidue+iDUUe66WpK5Xy
RdYhb80luRmktBZb4afXfeiSuaw3MAclGh7fDfYkbQtcYBR7yoLO6eysy2xEUo7vuCY3Q9C+j1l5
Lscg2w8t5Y3dT9nz4liWcftnYifnxww2pM3jUtWXDr1UMLCYy2yVpnAomrD940XmoTXzbRiWB/rZ
gYFYHT1OpQO1gIrwSqDwGlizDGxvoKvYI1PiA3bEeiAc1KyKmn9dV0vjgj/9NjVue1VmjzMqVZgb
X4EH4XTBfXN3bO1yGbRF1ziOb+zUXyoDvQHZmDyuVdwtBpq0Lj21y33kEIamkzDP6zWNpn8bouZv
SKV3K+GBFz5MFtv6Jmp17oiDzd4i3bNhiQNAIlj8DI35GHeLjyWBShIfVlc7If87uLFh6QMO7MAM
u4waglltQKg8Na7aS1Fe/Hj+LYiWMdU0GEQE7KepOQty740VXDT5dmAiHE7J4/JdJjK8jEm8nfS9
iencwlsJZOypmOlp6ZJbNU/gVizoe8v+pCgtIAEDUwO8pIQn+1s4yXGnkvo3j0qeQmp3O6aiFEN1
2be7GDRZJaMWCEz2iTX1XMfuVrDRXw71VmJsHIsxFZUrNIvvzcX7T0IzLhC08ew1+txNxjsuka1o
CR032IocGi6NGdWmVycqTncEDd/gihwsM8KZQLaRlGatAX3ieYWm7j4uN+RUERRnT1Ya5n4Ywp9c
KubAKAqJ81yGuB5SUPx8NUkS7pW28ROTKMqJCw6TOI/ZuOMJ+1f1Ma9/TjYl5cG+MCnPw3C3AvWA
b4kbpS8tImFLQhu1UhmKOcLkviRG8mwEDXieJuw5sVsMWWsB9CgykUxCpg3J1OBRBR6Fy2zTEUHj
4d5PTvVVmaxdvjSuuFveOrgLm3Jq0wvE7pSAfrOfRYhDJ5jnTVxaz5OsHgfwrgPdJh7wS5vM4Rph
FFqBDc8HA5ZVpAB1hcGCiANv7dKbvqGy1Tv0Lm3vrYWDEOfklzVFD9pMkL7rynxKAKtgraIzpAL+
z879CrqWLgmzijauaO8VWCwTprC+94jQgk9LJIv00vCg8nAd1UP6iYUByypOhQR3xMqzfc7+LNje
sjRoUHXSfRkrbM+jgApcvfuUNVC3zPkGuAZ2IIbmGxR4xmEOw5Q6vubm6xjRSzEOWzrfbhm6E48J
cY38msRYuWrEQ7v4KxV97wXZerPIDllW/ykm6znGAYFlnjn4IoK3YpEthpe4ZHDH4nh32w66p7hI
f0Jrw8jAWpRN4Y4vbJ/bPy1bee1UH6QT0JlpGubHH5rQvszjN2TAVWW+hoYGjPQ7p2ozudG9ociF
g/ajlUZsTloEyviNRWRPloH4vvfgBBBkUaEYfySremppoRfbkpFszh3ZOhzlo4tDkH85egUSyCB+
ETcYljDD2zB657qC2hj3wy5SL9CioPTGyWOVNDcckcz9a1zJBEHG3nkN25DpvXtYvhGcc6eCp8yD
+unN807x6mP8wKGSyzmk+G5GsDoJNq61jR97nUl/oYSjGqBm7AphvJHSvHb4oDifk2v2LlFmLOwE
ViZD8FGRFBCkBF+3o3BIVF8qVf+sgIinNEAignk+hVA+zkFQM7+M/X0T0ddu04iLGb0MjB3a+EOT
mKdIUZfQU6pct3citQgIwQEwElRi70mM/sWrQDuWc1runbn9yk2/uc8Nbd++SeaMHXQBnAWt2U7B
uTTK3rDoHSqb+X3bin7N2/wbiPFXy8SaRKxzzT2b2hQa9FQWnzGhX92qeGu0r1Z2NqG2667ZSs94
yIgtNsChUHMRr0cRrQ3toP9FLJOxyva8Tzd1IXfa9829HbHIkpJzulbuvEiyaeWC+bUjwZa3n0Fs
/QGTuh3jkKKj8CmLhoBI+rRSRb/3qmGPQ3wN54aBHYk6u787ZFpSIHoqkzenwxhicEyOLgHdtCKx
TlU1HhW8Q24FJlUDh9l8fmCqvm5ouVX8jAKnqbL7D1TivZQ049gifk2K8cHjFBAoenGWtHt0qaLo
0C0vKgPnX2OcEzEcGwKM3JIZ3Dc3zP/Y87vZYHHrbU5W9Q4n0Sqm3CJpEBvjr9jN/1Vj9kvgYUXZ
MwWzdb4shPI9KJanj45OklHZtcUM66cKlox5yksGDL37x08XWGTSkEkriBlCRi23tYwIYStCCrxy
t3NRXJU5Ma6nhFyh5nc5FAroONaR4saRrp9eYLADYmNmf5QNStJgzz9VyZnswVl58XfsGbuuwUWe
E8DSA5XUlWZbPV20HK8yMo8eOdgGAsG6YA7P4nvhjEXXgPa2OfvfsSxuFgtQ0uVvA0/HKhDZY9zb
fyjHilaa5bBs4ZVlEx562oVyvpr2bwdoa8lXcNDh0Fu4ZrlUo7yy3nORwyaBFQKusOO1jbXt0AOi
8fjr2t67Lbc+kuwToRp6wPFkUGi2rqR1dyjXmacYnRb8ALNwKzWHrSNSaktate0c+26VzmGeO9Ys
KkTMivaNqpn+SHumza9/8vDqLTow0t+07rkRVv4yrEQMfc509iu5aBviw9YqCIrXWJHHA+yBBsBn
EZ6iNo35z6pjsty0zu9QcgPVFWZRRN3XzMPS3i/0vr7h6IpT0acSJBFn/OXk2hHC2e8ETYcrgWwH
A5tibTANnXrrT04IduGTxkXzqwNKWhlgedoBYE1xiuhI8Aa7cQ5PKVPnkcly5KdMU0J5t8hHQoF0
hfmhDX/bxf9xdB7bkSpZFP0i1go8TNOnUiblpZqw5F7gISAggK/vTY968Kq6pEyIuOacfZz/XC/9
zyfe8AyV8jaccK43ionsesADmMdebnYqGu5yYlCsbjph5iX5x/THuuxuCLF39iDqBrHmefnfVYhL
o0b3HKYeM3neJ3ugRDYK1AvC5fXLmO1H9n3sPUDf5+Ce4oXChdVvTkJAtPi/WQmpcG0n6NSOAK7O
5N3xtjo/oWU+4zY6dmvsfdUBpaOwU/nnmOt9wXpGy2TvJN79VM5vth/vkG7frFPTGFeRGDQtRcIH
rAU5U/T+tRdzXxZUAD2viHWM8xjWS80hLD107MqP71QlHxcneAXVdkw1k73Jq9+xpfCl+UtJF1q/
z/j/GP/eshW/JJSOEbxjPMwgVEgJFxVyVDNQ2GT6IzReeXCGGuUat5QxJSqbXFg7J/W/ZjUDg0oM
TObiIZrrh4R9r9GkfArelagS/UsTlRQuTnDKB3Nkb+mzFEWn5ZJ/o2bxoojdLflCD6GH/Q5t654E
wRgIH39ugG8CM5ZZWtK9ZvzjGuJyFWpzTPtmOXqMNHCI9HyZxlAKwfCb1W3uOYhL/OVnLRsZd91H
XFzx1AJ27h+RclyJSfzxrXgbZdWPY6kHmkW3L38I6nj3/GjfpNWrUkNyUJPpz1Y6XHOVXueZDYsy
5C/WENCt+CbqSUnuJ6DidOkfo4+rKQcZZbpVzTk94Kg4hdjcNv5gfRMORLPlMxNZFGrAkU0/ZA5d
eztH98+QfkhbcaaTKuWnCcBlZi0xLdafE6uTO7Rnu6t88I9LAocwOyQrfaJvxzX+nExX2Fcwcwjq
1HX7lami3Oh55tYcvu0keuzZh2ySmhzaAn4piifSoxTi57CUL2QE6O2EZdLSDKDtUSNGTayngKXN
Wj4yTPU+sRbvE1txmEWwiWsU6rWRn/5KgCqiCTd6Cv7Tutiiv5fu9Ly+9qmXf6rEvyaRtzdBxi2C
m86PAaUUKmas9G0VQA8zHL1dUn+KYP4yGT2Cmz3aeKtQKLFMtomXPoU2gMWZeYUTu/9gs/+sabDr
69Wl5IYZmge7OK6N1NrANLTEhz7xPy0yZhoXZ2Ya8YrSTx1NzGvZJWRoIBi4T0wIQo+7AzL2/Cp7
jh3CZCMkM9Biu/biIszG0ZVdMdlcYu5dt9KMC3nAELBFoOqJ4rSR+6Or23gjIkz+txAM3PyxoClp
z5GO/ktmpjkDD4dPSt3g23dJVr9Movu0quDoDRWPtc+NGU1HkUxEx+m30i3PLKu7beDW7u2E/A+K
MD7yGcIBrT3z/a4CLdgOqCOjwtoVQf9k18Mr/dFTB4lPVIBMslWAz2sSsMko/j80zvZjXYG88awJ
7h8Lto5HmPjpCKGUIpa9s24sP7oQWTechOquZSDLh4DBf+oilSSkcutIjBOQADHEOt2mgK21xg2n
IziPPnVv8R+HwIgGzMbktW7XY7LCmBaSTZ0V4z1j6JemJPgyrnkX7Cg+In09AnG9tLb9JabwXoiG
aZ1mjtK5eIAn9RzwqUrc1qtwxyPwSr/T9HNIDzb8tRxNKfO9q0NoDyoWELVp85WE9SXQKf170zxp
RoTRImHQa65OtFOp8zeEzt9aenZecu9YqAGTDrKbLW9EM/7aPSj/hmG98SRBZurkVE14toqOp6f8
DTXx1GmJ5bJyeGW6HUyoH1e5n3EmQhgd5gpa5tfxqi87AdfP24jAhum85bIQpKs0JkCCEW90yEWz
HuporP6DTIgjGOIotAzndS2tpiq481cJEWgvnDL+vlHBLkxo5RscFoOb31VxfJBze2aYbzaE4ZDU
WIDszWebrbrj3DAnBI68xosR5I08bxO4SC8nRSWvNRtCp9Avo4940RtfRdI/kMt7Wh/gIXYYjVJK
+oZDihBS1/HVLo95TfpxBh8hol3U9x9m6H6kW/6aASOCCKBUieE2XnVA1pRlt6WrbwEw4iwjN4YB
KQI4+t50pF5vHP/XFtTHucq+AVHxo3XRexWw1BazQq0SgQPngxuZo7DglwANmYw0HKVbl4zZjTcv
bFXiZzuonsMhQtYsg8dBIMcd+wl2EiLPGAn81uMgrg1pyM18DYEfpn6JmC+9cefywnkM+9tNnjz4
d1vf0w0nWPw8MBGrCCDZJVZ+DPoFxUl+HzfmuqS00okj3wfPEKnCTgmESfeGovYFC9ND1U6XfERL
E3gzo2u0yJ3HAZfMZ6tTEg0uErEypV7xUuuthxq0yQL9D10+GHzjISA1R2dNWNHRbUuVkUBFWOtG
i+Vuk+ODLfUnzwoqHAIC2QUsBTyYWgxY0twr8/P3IsYGOPsdcdFJ8TCNIfHuyA1L67lACOvVAiCE
TZjpsJ0r93FEAiVTe9rXfQjVQ/DXmhF3E6norPha1HmGDcFqj3T3BR39LgudV2QgCfQ1KtpkjIcL
wZPDKXLmix373zO8TBMw4h0wXXW8nNOAcjHXr37BQtPoAhCqnB4Zjr83I1EadolKbCp7FvyOd6yT
5kMBdkoDRhsRnH9oPltw5tvZpKwp2NMx0bhzTfgVL80Dki7ARaH7sv5WPQrTTeEr9M8JaRYuS7X8
Tkcx08Ny1XXchHwOG4P8c+OZ+TSn9hmJS7vJFDiNpX1A9h6RoBbvsqW49nZ6v0rjnDC973sm0RQK
2GwuUtgEV/lzeeqATKAgoGqvV10wP9JFdd2LADDE0Ul8AnEONd+fLZwf3qtzOVnXdUXRw8lQCAni
mdWlBTG0yymMdR5dnfUeGP/F9fQkhuUhmOcYkh8UhLx+E5iMoVk82G18N80pERQcDrVTrNRY3NvU
D6yh4mfu+BPWcBLay38h0i+RmQOD1ysWVMQ/2a2YIngwBHSxOJnINVjHcmtjyzDkMvTVtWbYWHNG
r2d10mHec8y3GeWNh+YMe9V+XpWNc/njRvl+jJddWtRXK8S/V0HhZ5T4L05LBAcyfC1yRuBq/Upw
8D2rBctPWDCgSCDQxMo6yaU9u35/CCkpqlCcja6A5lWYJzkqHW6u1vE5/dpr3fovvo4+hlb9t56R
AyPBdcrKivdWI2JyO00yBSu30AXRktIRx9K5j+L0cVL+ybSI8uWENsoJn4SffCemee56+S0cl+07
z5PbxKfKM942jKsCeARoh7EbyccaI9YH8INyVYFNcu55fBk44Y53RzK2NEYL3BjXgDE/O1mwimuV
YFrVs5nWw6GpqnMrKJ7yARiA6pO7te30sqTZSyVuxcAKfM2gcuwIlRJ+WXzN3DIFIU4ZnAEIAo8i
VI9lSaMo7QvvGgdKJneZC6Ozd50DNkZsLMwJ0jr48yYooet/ifLikFjR35LRRvvSnGMVPaR8w83E
XYFc5jnQ0U2VpG8t5vp6cFF9QQuZxB0jjZvZK85OyVYOB4Fgw8Us47T+N4+N1TgjGwnkMTZYj/vl
XKMfDt3hNfLit4kDgxr7ZWwohEtKwkTRr8bW27jOJMbmWy5fVo3lJ5QsYdRDO+QPOduNpQh+yMXm
7905TZyQeoMtXIqnOZgPGSMyYB38NojvYzERdobfEiUIpumUqx2oXc3eTZrxdqFQKlJWDohheh6P
hXGkXeN4Y4Ql4oCqurv0WfOouvDeDxbAve55zYddX0cGIcdicO/LQQDLXC9Fn1+ruEcbBMa0sm+h
5t4WxHiBJc/3LS8U2nGMd0Pu3o+mfG5wHm4AjxL3qdVz7SR3aycUTeNBBQQUCH/HSudfDS5s4mTg
inqrk3AjWjaaplDXiKTdNEveYYeQ5pE86XB8jPg/AEn+PHWr0w2W50atD1KaSpykpAQkcXafgmRZ
u5G6m36WevrW1L3h+ph3wysDaVIUAMS0uqGwzm9bKieGED9ebuO4CqtjEJQfWcteJnUvvTFkg/nX
USOVU8O1gxKDcndvEZ4w4m1symEf5epihfyOadwcFEE1aK2CPdsgDJEiuknmLkaI2z0VLnehoG0I
bEgBPvHTsOVHRPRLRyg4g6mvXrtvDNEYs3PYz0Y/29hWQXFkTw2jKs5UHooa4EXbPqHbAxVrgc5m
XCPCy1pA1524mfV02/WkJDgKWAn22M0MXb/sp5esNF99jmw88O36xs+i/5cVfzNOxdAlW6TgbfEd
czvggKRO4LNo7DvR0ombQc03bWnT2fJzxVy90gMaZzu3s2UuQg9vsTLHKINmyg1AVgrftV/455of
en2QXS2fyiXnrlx+R7c8xI5EzqOG9/WHzXj9/EFUTHFZFeDQxTXgnqI2+VIKa1WCvDCqK3oNaIkb
fF+H//supS6xQ3vyw83k/STVz2C7+9Lr3x2bHGur65u7TBYpzUltzlUcfM+9YixgCCz2h4tBoqas
8Y5686bvKGD8pXlDUHHsV5xarR8443BFGNzqzHihLI/tXexn976lkNz0wGctTEt70BQThZo21DvZ
D7Ivri99H/vhx5JZYHK6ZruE8m8oQrZrGshTOJ+0Qzu1dr9ZbW1rN7pxPOfkpGxFVXNw1PTcZzGH
9ERPOa+qCduKb3sV7d0B/9nSOjS8RG+zd+uudYVpsEZv48vmeZnSm35oPho1fNRdb22mdADyZ7sO
y2hd3+slLUBse6wXB/mY2c0zCzhmCOYj8MW1iFABQqa/S6fqIdPhywCAhSbdQXnBuzT66rmv5Zp0
1v9Xxt4xj/DHJag3Yy8MjzVg3JzczJ3AG3tItHgUBNI6C4pjBDeM8a3m2vvUNwDnkJM3FXR7fSJZ
J9stnkdHXPnRzgkYirZlPuEeBSFnJxk+5IlMA9htZnGPQ1+fqE0JHKSY6dqHEa0UES793VyQpTeJ
HUYmQH7uP2cub1MXRIvXojOYNJOjkOnGEpkXtI7+o9u6DquflvpXLzcZimSsb/LiBCxIleU8JKhC
S/ibQ8y6WKKIX+ys3IIF/g6Rbg5D8oE9FN0IG5nGq+9G4d/6XD0Ti9ooLvgulwe/Z23YNgRPjtRi
aObg7adPHQdCv4QvhJmeww7x/sxJy/6QEEbvZhTOke3zvwTdGPEZR2G4RgtDmUqwHvIrV+/Imbwd
Cr0fF9TMMWfIADQLGgE4ISBrNXoVAXJdgA/wPKy0Rujq4LacS/XSPeiFTiaasv+Usl7aqLhVrqiZ
biEEYPeQiIlEyRLgoANzCmeYqT2YRpToE+8MsrvO3uRhCr/Fco6CmYWp2EFIQhPIO0xRKRaaJOkU
iwCHJmdxteDem79qD+2cla9iDn6kjW1DZILzZfXO1fA2E7PwGtmpvMusLtyEznAv4TthYfKHQwgt
yM8dqMfkgLMIKD3vyedWkn6Cz6F8C4Pwt45pjylpxyJvYXvw7bRTCNjeXJt8ePD9GpFAN19cRx2G
YSZcGa2fn+5zLclqa2B2uGOPa9Nl32ktaXqLw/u+nFcw1sDqMlNo3uL/VyHG5cBqPee56Yrn0Bhm
/T4TNk/hCBmqhdRK6Kj/P0DdStwaV7wrg0LPmzi3xt6vL8zq7qxC/jiapjiTDO8cAbA9Y8ZWxvah
d4jq6Qx20gLg1jZIMWrJWU2rRiC9chiYXeD2tFjpu8jqh8BLb7rK/UbLgJBiwCDsCSlvjOr0ESvp
TsQhM3Poqfc5AeXkR2ugSpAScR9XOjjKmthMJu7NvgYVdp2EG917mAcYgKHCOjZlvwIx0uow1rQX
mHCeXY693ndePS2+WJxgJCnsdu+6HBrsUZ+z0olwcdos6Sd4qQiZTrqBN7+AYYiZvTU43Lt4nzpE
10L736u0fc264KFsuiteSJ/3D53onOsbrwqeen6DUbScofMp4FUpCIcYQrRHJBFFM4wN6ezdydmZ
uGRoKM7r5lB7zhHFwV2M81qa6QF63SMw4VXR2mBPwCZSEVousR7nNhBSQogalLloKlyJCQk5If4I
eEgI44g8r98Grtxdw2AhsMKDiP2dlalnqpUfhoLfDBZ58+vVJlcy8J6n+F1got0GAKSB9oOD7Ibo
UFnZtxT1GhzRsJyWX4j+LykgFsyWwZ3JvX2LJ7fSzDZS7V5c5OxVkt96RYnJb3qLVHP26YixsBIP
ItgldKTruLwQowh/FrutWFvE37Fq3hPXuQvM8lHxD1SeXezJWSV6LgLnS7WWTvGdx9xwYu3UF94V
itixTTww1xbqpPkWpRq7ecSfjYaxHTqqw35OPQptpOHVa8uIst9zfDY+04Ul2TYrhxd+n0u1lE9j
2b+R43oTdjPBN5zFsV39QPHmJg5u3E5e2rG7QhMBZBtV55yNy2PooZbp5tinRId75/B7i76Nmfyz
LsSYVfEeFEck5qcuqC/zsNDC9i1DakaeDAi9A3f2h4uwsqist2UBPjpNa2JUnU2XeCk+HJ3ovTum
z2mUnftgekwC73Fw50sy4MCyYiahjSICcbKIuogFgpPI3Nd+cW6HkTBRQ+z11OB1E44j4WvHqIVW
leAMZgmjtUWAI2qk9Uuvd6Wn0nOeB7euNxzarH7sI/zozih+k2U6xa3/z43ZRreaPh7Bw3M25e8O
kbmdwwKtNfrFNzFj0Mr7MkKcLaLR3Sn8s5vh3tLhjxHVsfC727nRRL+wzWdBcFXgorYemLe7qI0E
5Vj34LPu58ElEagqUizEUpynPjw4deccmnFmS15N5a1BDz2q4Fnmw+2i6ELnprpb+ZnSb89LU52C
IoMy6+a7FV1q5c5zYBFmYY8B4eKc3zLxGf4ikkb99+JU+gc/UbtN7eCniREyNEBFAPccgsR/aEnW
ikOmT6kbwO5JfrzS/DUOXUcfm9eKkiuuRHiEMZPvy5g+OMuz3zY0HPHjU9ASy1KgYBwgEaG4jk56
9G7rlGq59lYMofwyTYrzmOVSMz4y2vtt3cTaFqr9qifkljY5QjKQxWtnWjo0NoTEYvJJ+ZKZWuvs
TRUWsFMYqvvjOveMmvfMC86+z/Ip8uQJSXmybiifDB+icsaT5w43XZxYO6KWkI64gCbb7gNv2OuI
KwXUXwvRTiwnB9LC6prcKYGncBsDuKg112as8/e69O7KPnNBJLRQhaz64vNxY4S8BF2AJ22OvuNF
H90WopOcaVRTQJud3T36FKtocgqk5D2HmYzfmyySz5nT/g6Jfxca/U+33oNTMXGqADQdmmH+/wfj
S5Qles4+Fq1+NL4mKxzPJh7/EXZ4tvv5notgx3FyLPgEdVUCaEDnft9ATfIAPn+4dXitTIkfsRoA
gzk/SUbWXGQuTcaKqVIPXgUltfXvF9/7tS0Yu0mmL8EaE1s1v8j/cTm1zWmoKKFJ9LrYdsj2rOne
pEsmNkFPBwfjyFSHP4GzAFBS/r9YMLSGiXQwDcEdwEiv7vpHYpSWc/HXY97BDwu8UJnU7MvOvC3x
qvzvphv0pFt7Gl/zUJ8XROlp1aAnmbZdTsQJkg4qoIqjdAwXs3fm/BmkobvpmLQyM2VUmqIuD+Nw
DQGPtnMHgknwco+My9vmcTLD0/oHgG29oOUihgDFJevIXc3hmkRqP+TBKR2H5yWWN2Gc7tnJJLtU
Qy7NU5saKiPDD9kVSxtlvbvFDOoVwjSSAS9dF574KtDNHSXKLa/uoTH5CMAxWDIzG+ULdwWYRE+G
6LUylNbICl374AV14+1VZImCQLy5TfaWP8Poz21i0/zSzo4SJ5T1TmJC7n8iQaoqhLpFVYCjgZtt
eXsOz6x5sXWokwesgvStY5KGNeFxZS5bRkEizh+GUKxzA3ToWXoB6bi2vUTYyt8C6YzL55nkvgVD
zgTtc99kXnUbImFBJSmzRQleMPLecOZ3LdljrNRD7Nxe0ccpF5sXsuEYCz3t8O4wxuLgVwUamsUp
doLUuBJvuGzau8Q4cbPrehrZnWVV6E9UiE93l4xTPtyoLBDZl3LaMlyxHD6Lg0LOOn5KSj7E30EG
UJRxd6y25SSpLSLji1au4qG4ZmizK0uT63s5R+hXvYx+jdW7l4e3STSpV1i7nvfjpXbhf/kibeeL
k/gJ3v12rENSgCSMP2LW3FXKqPpi2tpINZHzmskpQJsUBheNYX/5QrSXz91hjwiYpInD8AYAfmgR
jBeI6JQ7crSZ4HeVnGfgtAO/XZ6JCfEA/PDpVNsNTzTteNQ/Jolyk8+o7qB9MQ0aENS2LKk7snSR
vqHnYRPJE0JUTMn4oWs5meqixptaW6PiPgW9U2xgVJDKXtQWXKp9GDAY/GvSOp52QeB69mGULRV2
jOXRe9YYlmuG232M2a8rwZweZzuLyDNuZM2QEolD8TNKq0LTEDsDAkSgEqGK74vC4iMKylRYTJFh
i8Eg6/2I0Wep9Wsoet/cd601xbdsSDMe7VEV9rL1I37LFY2rreSzlz1PxtccsTxVW6VIrv/JKEA2
hjcx7WSo8r3OdA+bJuK7GFtcFr3FEVKU5Zq1WxUW3ufZB7FwbUtcZD8tFHrWyXK2Vy1U7IvFxjwX
yJobYUIPo4sVJliJPydJkHFsZbE+bMcwAlQGF4k1JW6EqZ8k6ArL55/MwK93ZApsZ4sRI2u3ygTW
j+OOtn/bIQJpzTO8y3Bu182yi0nWcwh2f12G2ncwRcyhGD/GgfP9XfdegDGqLyxCVnvJB4TVbRLG
cnal7RHDs1U9tR0GFqdZBL9qji/e4qlpWuclmG3dPy3RGHcTksJg6u/xwlryVTRAbk68wxMwZAmR
JkExycZx8neVy0cNjquyKeApodJwCTeu6RZUmni0ag7oqAGKYsiCUW38L8OIvGCyTk3ygEO87t50
1dhoDrTdzeoplLETfXl66DSVJGFwyHwWYecr3S0VTf8v7xg7fE/L0BO14HBzmoPv1IMzs1pGfvYj
sbRFb3baVvkHBb1trkjXVZLcUKjjKZVp2LMcM9opLf7KhIC13wx+ImNocdpjvzllRVfHhzCLxfg8
+65D68xpNXvdPomSakKnwbw8JfIBdUbB4Dcjafw8GMilAy2LwjrPBJm/PgBPFH0BV62TScOef6rj
8XVIJk8/FjWzM5dqixxEkvz05HgxzprGI2kxs0a8a5s8XSrm7XpkLFaQ+igKh8w11wEqskO5ka5O
TM4aCWHYR/837koEy2DOVJFW2AF7NrxvSB1d82ic2V+5yojpIibmtuUyG4auVVsf0WQPyTEhxX79
xk3tTsVNbvG7kH7SNiOkKo6QlUkDYqu3/KsOY9mih0NdC6nO6fv+PRXg3HDugsUMfyoZCINRQfou
+VlS5H12oKfj5CcdtzZAXYSaE8YXcQXOA1HIaHeGGJrczWzr3Jc2NpF9NCgY5ZD0mBqdmFekfb9u
s7Vi2JhHIXJrf8YQq1PP6390YZL6qsUYoihzhDchoa18XNPxlkNH1y9t7s/1E3FXxazOTd8qhs/z
SpmaPdEzhpFxXT/UTHAAC05qCIOLxkSLyTeK7AjTUxJ7LFc3dh8sQUfYQuRpuJ6NgBqJfi9nEGJ5
A/zTQ+cV6dqX2tmaS02P2OJzcDsnSCqs1CAtCZNhET/be89m2B5yHuSg4oEcjvrICo/de+COScI+
2GJSvE6i8yl8xG8loKpMZSpJE1S6mMdjT3vK9biIxtP+Bl64S42ruFbWzWMe4ibf2J1j+SAv27SP
qp2WthAovdQM3+XUEo3rz4diTkK/vTehLGmux8r3ZbudBjG3aqdQNpj5aGUmHv4mLA0h83rsZfn8
LKYJJc7FHQNg1FcrbbpSXRI3lE136EsGQHdFJ7DnHHuSqfz/YIsJ376gITMZoOnI8r3qTtl+5BMM
MwEsOminyiJ7v9hBXTOeTyHOrMm4jiyluiqVzHDADzH2snpEtxbA80chaQZmchQHi+ZnpgRs6aWG
yIUpBOE0F98WQOPwHmP6FD1NVovSFXwOJQSbE8sMiXu0fS+lo3aQ147Z40haDu/cstpHRxv7aDXK
xEVdl4e9VQxHh7NdMgSM84jiHcIV0toNK+80x0CAcHludqPTd+l/qWdkygCkz1rGWZXEdMUYrVaV
E24xsEprYAIzZj0buK5xWQp1/QSYb8/2s5DXfihrlJ6NI1pT7gJlNbWP3rHkES8s0lcg24+G9FVU
FBVs25iCwDtWDaE+GRGiSrT3QKeybA+3vKdJIGsWaHge2+70Nem0G74LOKJrWkpA/QUPIFs0iPxw
TvP+owobufzhhkrW3KU+nazoiDCAtTrQKEySLato/JH/CSfq63NoZqzKOzeA+tFwgtWt9T41NQky
TEvKBgZ93GK7ii2w1fah7PFh34xy8TvMFxZc50VJ6f/YMSE5ezAOEcAuj7yQKYgkFAee77bOrpnw
K/GOW2HGBMnGfnGeUqd25/DcJznEDIxq9tARLTxhvJ6OFn7F9tgNuiFenoJPcxT7YxM2D8gq0+Qf
BwkIH4IUyz7+dtkPYhoK5+yv09aoMXjyivvLJWD70UW/2BASVmIQWcmaQWlcJjCuyjBu07esHQZg
SnUQRIYsxUAKgx7D8vI+xa479xjX1FB22aNK0mz51oHyouWI6cj2QkxeNm7yHYzllDWFk7Su94BO
PSvHPRVcgyQVpLlD7GyamoEJQQ+okXjwNsHKMPg9wuiOIZc+Ccn2yzonU9Ug50hHpZP/MgQDobMZ
OQyBvzEhc1Nm4lFiDq0atJudZdf64XiiHnAtsfUgl+u7OmOLstMKBlJ5xhzbh1cHGu/4qYQKybMt
MmneLAGTjiRhx4xptXf7MEQxH6sxek1qIKb/8syT3Ei45yTxv20VghZiLN40XNxge4boJza2LBAa
xoxUqb2gobIzxh3ESUY6qvIYL1fJ/61AQZOH1YOPzbJ5zztb2x7zi3Xuu81mOyR0LaS8SMFjLcVg
UXrgCpHxlv9h+YykcI44IFCMWcSExYY1Ib3NIMT0PMEL5fRvkzrJnwl6msKWpfU89CzYp6kXJblR
rlv4EO2Z0sy7JUkrpF1k4BCWY9k9zx/AtDLFihUxFXkby1AaKE2tN7iPxF2wt7RovH9TZBLAIXUC
UNreDuXMF3AEwtaNJClxOhMbNk+NN9zSCjnjfaYJ6E4x8iZq+IwCf8F2ROIxcPRN1+DEdzZRWpUC
xOw0KoibczIh3qUI48tJ+BmZ6Dg6KhnZlKac+3Efu0XnaS7DKPGRmzE5FZ8us2viLceBah3MoxQJ
drgBYySLTha9GgGY4Tsu3CMFrDf+5fxJMzIk55P/XFzVH1xEqKDUiY20P312IB09nopjtjITDnjv
zbJDOsitnfgFguwUBAsMoQHLYsRpGBct1tcSzgNk2aFpq+SeZ0eV5ZbE8ITlVzDNVf2XM70EZkFp
wsxpdISLlHjJJqdlSDPHNr3qhMyTt2zO65X5g8M4ysgN7pylupmrJdI3kQvk6+rBTcHXJCtERfep
NYOpMe4isLjndP2zpltsWl+dbZT68CQ9h2IPH63ljM7NEKh29bxPHoN28DJVDbkn1XW1epOCGduF
U2oewx2fhAm+uK8kIcVirrzhrlwCD/tSUhczMtDcS+ZsBAiVQ1tDBUF304OrK8HqZYls/4LeSvgO
B3tN8fOqupFs3PDc4W/Konm1NGZZ3KhNm/V1aVPgURYFlwlUj8ovTsETzlPmslnFz12jxvqWESwh
spW8NFDffLxmxBvBTLa4SaVcQOR4+DThLLCJ18mw622HTuPAb8NrxRFCqG6w50cTxX2pitaNTs2I
Y/U1wsaOIVTpyHb/zUUgqPH6MLchgk65kzLHqQ2Xhd1iw93mfTI/SBg9aQ+KrUMgvlEMMOgzy5SI
uSiKGaScqs5i6r+JUFas+egOCOZXQ+O6MAeAjBc3MKxmafmkRBCSxjinR4A839YNWV8wJ/oEkSVq
8rrWj4BHInInbPYGNeLopZbxxQvyPD3OvRfNf20UrvQISZ5GfCqyNo9QM8spL5qbIBGBuAv6DmjU
llmlyYGWsSmukk3VV6P1i4Vb8AI2ae4RxkP304BySYicwAGe52ieN2OTGhfZtss/j2kCmuM9KHVK
yiCl573mckzqx5TB1/SF035tlRITCKIXw6xZZloFEkyjbwIqRv3IPqVVxLdWc1XuZJehddzwRRT5
xO6rrOPf0akGrFcsaZwKDvLI2OjacjW54TqtGeRfa1TmfUwjKIsZq/to5k90rEn0WviLDlE4tCKo
Aj52qYIHEoSn8HOus34GCkPX0HmfnMAJ3AJ6PDcYGGZVso8BQsYsWXx3BHW7CQmAnH6KoKDdvSPg
Z2mRB89hbP78uiJ0DSphLn9Kk2QUaJGfFGH7THhE6v2OiadKEjmskQY/kpEQD3EfRqMFaTKS5L9z
bLadYEuApB+eUuGPq8YFlMxqBydGgLHRgsoopCgbQB5o4S49xYvVcxmjPCNZexP6pcgZEPrBVKVb
bc8VNUAaCoXwrRQc1885PXDBx3lg30auSBQTrZ4gVpYuA/TXzhkyA4zdB7r/YXkIBgzm8lIreWws
u2wevCTP28f/cXYeO5IjWbp+lUavL3EpjeTgzixc0bV7eOjYEKGSWms+/f0sZ9OVM5kN1KKQhUSk
M5ykmZ3zn1/UdTpVXqiGDe4uRY+/FRWfWWCtPcElOGVl3SBNGaFTow5M0DpWnxWHd3xG3l2qVJVF
pU1XUxcxwwhQwqYmvZP0Dhg3KSwYwmP10gzumMQI64cStF1kkwvl0KfBF8uHoVoXminGchW0KEoA
yholI3uc8Tfj85Va6qX0zhxSyOFZl6rhoQ1CPUQQHKL+JENweBAJHfISTmaSezg1kucyz3bnLseo
oG4FwSqjo+HahrGz8hC9KwFFSreMSdug2ACWITFgBPpBV5BGX2mNy2VJ2INBPHOenjQ9M/YTY+YT
wnr8tUVCfW8kIj1SXYprFeEFoHHoycdqFaCnbS1Ottlicz3bxNUujLHOr12Gp2sZ0HKgvUHlVzkp
ihRUcxhotGY6biJt5EStrOlimrkhAUbAxsbEBUYVfrNrZJ2wCgFOLlUZknhh6yOPod23ProEOrB5
lRQFkbql2RqkMrOp7IJUT3+EVhRuDBfv2dpv27MYfFYbbUX12TAD8HqAgve0YUiON63NyElH0p6u
1cpxz+lPSVieibteaOM+qzLx0Qz00UXAlIJ2J1xhkgNfvYvUY40B6cnRivpdR6gAkpT2vc9i0FEH
MlsGgx5AQdywwFi1jprXAbTsYQYdXGNDlO5ocisc4ru4XUFVTO9MyHB4dKIH8rI4fSzqyd9Y1tju
DGyz8W7KYMUyuL+EDY0sEUPhFnoRU2QVuRy52+rRZHMBIEuNDYX6uI7iuT2VcYOAd3KYk4VV84RJ
lnE1K9hAfq/FSwhZKJ16pSTR1qzxwMI7RmLM38qcZd409yOk04zYBXsMlBv/zAR/kKEKySlMIDGo
5kuUwYKxB/yHYO3tGhdbTdTmDuEUeh8fq7ZAJ+4yuGLjICJ2lgmfAdQpLPsZRSMnNX4qODuq2sLS
V1iyrs3CplctkLG9wk4+hHOIPMse30LLufU1rUto0hdjPWxHh8jItj72igxqUe4VDwVGCpK+3av1
CRHya5ESDJY6+U7OV7sqJZjYwt8Q57iRkt4nDjTyk60PDNnFWJmg6cAEg8fL2CXJy4tNpHSnCXpT
pwUgmI5RwMBT6fEnr0lWxHTAn+4iC4UZ1q5OyHcoG8/sZ7iHXG/0Z0wENfGlVTP6QIbNGBd2pkBS
p6yybjqZSF7miNxjzmAowh4tz02d8I6oXcWzJhOjoGEV+9WPOkds6JPiQYQIar1kfjAj15NJ8HpM
8JhJwp4FAtSGA6RjOpswObahvm6Tcsuufq8xr8FfhFimlmn5sLYVfU3BK6Ozh5OmFtekHlcJi2RS
v6P5PcwgrGEjQl71KtTytV4ljznzNFjRE9nJOj6ZxtZyc8/nyQL4bQr9K/Dhd2rqSi+Y4qdYUZZw
I+dX9uNVFtVnu4NpUWESXpDAIgVjquZsaXJpo+1uQhGPLq98HgZqZoLdEdFAKBjrq6mig4Lat7Lb
dDthcY+ZlDSd0417XKmIU5zjZ4UwYhq6JYevR1KCV2tQACpJNio/Cv1tCK11XDu7hMwnVSdWapxV
FqU7fvW2nS3bxjrxMp4iMRCwqh81lSijefbYB4/G6B50RTtLzmeQcpLgNnOwW/Q4OknqrYPuKp/F
Mxm6r3VDUjM2Ff6EE4DxXEzR1hxbr8WHOutiD/YslYb1YGDrXwz6kxbkj+y/WBNXBLlMLwjHd76r
rnvDhknJqwzEBmsNurSCpxTeBQM+WlowLGewtM7UX4ouechc50H+oKT7OpmNO5CBsD6hGTK3INQg
Se/EeazK7J2sz62CmXKGa0nArBJdwEKuY2Goi9KFAGF3tzl5jxV9j8+lV2bjFwDlFkfAu654nB11
3WbDIcyjnc8Im7Bu37FWwp8OI9OtURgvrmR/arm96AMCslxBhd8rjALqV3VyT0hlD5FWftblAGnQ
kmEZR1HyZQQ/PIY6SXkhk655m8+kfpJbnaoZuUF45g08M234EigJSmKM0oziERaskSDNbsnLsEgQ
RXCNUj7aZlYGiXJ8L6aUDa9f1tXowSC7RmhYDUweeBtLsn20+qWXd50NCMs5rPgL8AeNEXPi79uI
aMUkfsqhMVjNeAE0vKmqdXYzZ91UytqaiPiGEAmGs2zj0pMkAgPjD1V0F2hp74TNkARoeyVrbYQu
GILSpTk7WmYfIxaVtHTA+xx+rHtyQJ1N40MaDZmGu4JLvXLrmGlofQ4Q80ZGgdM/lMn8S6VvdRPr
TsNdXkQONNp21XPX4uKDmPhD0KHXYHIBUngUdbqs8Saq7GkfxJEXkpAhqZ+4PJ7ANRedUDzDwkKv
wBcdLlwZOZ7cMEa27yr5YTQNCmWTTQWuO+8KQAcTjip5qPXqZJHJo6jWFmBsJbfmioRu8NKp7S4T
PqxGJDZqr2FAna9YqfuiKn6+XxGeI0zHXuR376DXSYMUDC3JqmZvZHfQfbGsi+hBw/pcHdknEStq
UknLKpX3PB6rI7U4/rDuzo6sG3jRzmBboF+Acjmdck1Ih8cVvH16JW0NTWaFfmgHbrytA+VtCNxV
XCJ+Yu/DLv3Bt2KkLOqyI99X08u9RrfkMsDCIqv7gIV4cCLteUZ+yi8pnZ942NOCKmfHfrlOySNC
6rfnfm9sJSHgF2t2x/KYC0LXt7GHG5ljMLLN6I14VNgP38RowFvQtoEdYJWLRoLPa9nkyAA8WKqO
cSLhpcwi5TOZsKCQj7dioKtLS+SYWYf5yZR4J5yPGUlMhXSmZITAJzyIqL8zu/C+Up1jHuCZz4if
8mHROwOjat+bFXabkSkupi4omXbq4K7k/zt9vFfZSBpRblCzNzaBhKGxTEzaf9gZzoivEVo4iChw
HfKloTzhd3C2K8eTe5rcs5LSwTkLZixHOMUAV3efbXtY13QbiTNLR5nXzG9XKfTDlPWpd9hYsn3I
00opPmT9kLS4eQ15vQ80Y1uh3ZT32jCwhoxxQhz04qbZNYKWWPU0sNJFZ6KsrjjUggryjR6VsD8H
6wFkZdN34tQ308aecaCu4g6cRDNXfeRz+k1luK3a7jHmyzjptLYynpai3Bwy2Wcj80xXP2XYbVuY
5ev2GdBplVNbRLhrWw68WbjAHXYdSpx5GiHDsu7IsmgJHIoxqO4NU37IG2spF9ykTMglQzC/OAxo
SCZhg9i7Z7M0PMlIyJPm5Aw+ai105JzKYz/thr7Yw+t8UvQPn7q5qTUOVKROBUAO8kPRT3tpblAM
6IerlMEpu7XBS1OPGRnvULO4NhUymzBE0yF13y0CFRY9D5a8mRMjJEY9J0HB6ob9phTmQZ4ubdRJ
ugD6KcYGLTx3+IW5Iu6myYTfFO3MyXwp6uAuRZ86001EfbafbWoUhAcHFep8XENel5cO/OCF4elW
C8MMOCp+TVXXk6fKiPhAj5tjW8idvFpb4ZuSxiedRS7dvUFhV1K/JL+bfO/J3vOc+J6J0UbwcuZW
9yDvMLObk2HOF+p9r8mVt7glEzfDc79xilsYuDcpQpavLiOpRUOuguaS82eXG7mbFuzweF2fbUw4
5DcLZydaVikDrUrbpQR4mMn4Bt2I5dJyqIHFDBhwZVilamxJufqEKO1CivAmaRBKwolXcY1Uchyk
jem+bScUSPmpKnFc9BNtkyB/UTskC0j2GJt06xSzIKMhl5zINanjGy2Ip1SRFnY8g92vGyhdduru
Cqe/wyRoMwREezj4f5bWqoLVKCta3xRbNaQnRwylzdVK6pGsEEWkWh7nmNDlIt1P3H5FgDBTLgwg
cRAsSDdGOEXGgROFLv5x7dEZAJ7lcwnbnu6Quy4/ToOpM/WIha3Q3Wdlf984RH1QRikWxpd+8VFS
6NaNfRdF0b3cHeShaRnuteaulZBIQGGuTW+s2qHfu1QcPWMUMEAIIc6eKGcKqOQRs+4dEcy4s88r
qzM2o+5jEYinFKEI46gfMumTAiUfOsFmQmdv0dBBeWXrq9cRz7v00z1P4RpLk379Sx7BWEtspaKR
eM2ftfZU5ceqx5eBHZfJ2CId8XCU5TYiOp9jfc7aV5Pjqe6iU5dBd+KVwrUQr0rpPJF4dtZhnR/v
4iw5KND5Kyo2y/gg3x2HUHGuIUXFaXEq89eu9RFp2PS9JPYQs77Jwvm1cvzNxL7pZs1aBcqR5Y7c
N8tY2nhjbsCxTn4djhvw5nvn3CeUya6xrObJc0Plvk7ik5gjAo5I5qrtGNM9AsORVKXsS/5oHCaO
sBGdoRRm2EG8JyFqbzjDPhokkBMwDwX+hcVwTmV9R9ShLH9Mtz3IhywFkFEyejiuLQOwXLlRpll1
V0fDiz+7a5j/e44csiz19x5HhM7pz4Vv7OS53KbpM2QD6SLB1OVe1iW4iPyowVC7gUJzanCLzB9V
6n5TeUod7kmIg7tl4i3cP8mNrMQSpm+ZZfCJ2F7JByxa9yh3Fkave6CZbxVuHFyGjTxLkR8Rn0Iy
Nh0OlM9jFvbvvdAHz8ZWpUvTV0U60PCWMqvdyRbDyYrNmLTQlm3Ih5gnG/nINBiaDQ1nw+KtE4Qv
GEQRFUnACh5vRYCNXslwBXsh+nTHz/dlgZ5WNU4tJQHjSby+oy+z16igGpDI2WMvCCgi8YHa2J2x
rzvJtoc6jh3fndz8u4K0Vv6UrWUXzIcCbiaOwj+XS0R4NBasB7msmTbvmJHCQdIROtbmvc/xXrcT
4TzuWlbsE2ZLGruMXO+gUlcNVfGicTnVjAwxkd9sgqrd9CgqwS5XXeMce+dU001J3WVQA2mT1yYq
KPpJ8uHg2mnahafhHqrZJFKM51RY9+MsdhXrN1MJI5mzjdMb61BYG9nwmdO4ZM7A9CU51EylHHo7
RpA7BhcHBRGgmUOiTnPw52DjRtVFwexAnmgtZsgdX9jOzrIMjHlPYxiAgoox7ehaCX9dcSwvS7Z8
LYl+MBzdyINXvi12jDMiT7WFJynf0ah5srJ2nVm0mKGN77mxkp+n00cIuqSqQu3JGoXZfkxG/wT5
m/Wdb127ByQztwI5IgO9o03Gkps+VLhIyVeBQcez3C4SVr+t3hUSbPPbDU7usvrp636jaBqqaaJc
II8RWtM6p5Kkl6JqPok6paixvAhTnLCbD6wYrwEPrSCK2z7QCdsHNcEmD8ezNFPIKblSJd2qlgVH
3VjLnyPMdxWgD1AFbMTsIpcEF1Fbfa9nFaU4ZgssLrTYlyRUcDuPl4Ihdo7UVgbPYtlCAlmh8OII
zrL5kfpbS4crzsq0ePnKKGPmkuFKECQHdkZMsTSmkf5WoSSGmKP9KPe1LHK3vMu8CI6vvTX5cM1a
62TFMGiKkyxz5THKoBV5L3aY8k5THc54zCGiAoA5FMnEt7AN3kl/+kAes3dCNFEZ95KXQ35dzvGd
NThnoDoMOHUCE+WTTr8HgJdUY8eub0U+rJVZO6runZZHHhUhrx8hRthC/ixSmlGQe/tpUPIr9Vnu
nV0rbrMWr2XVr7AllryBZT081XQRBI9tSfH0Qt19IDyG31pnbXIUcpPlvqzTeBCIIZsa0UyvsslU
sulefpRcdLIy8ilZcrA1WU5RASYRpmmVrTOQaM40KZs6HhjW+gw20mCfAfnUTnZh/IoIy16pyTtE
+j0HU0TTq9jmAcLISbZHrk5sr8hWhjSPhZg8z9q3SRcfA0OaSrPkrrhpvpXbqzbXJ/J72BrdescB
vY84a3HRZ6hbew5ZQ1mjvphIrF12QRf7l5CZ9cICTrMwsCpzl/nRrH8Kd77F8HrsmsFHcQp15Rri
txhZ1S3jsGU4tJPPgfHqW+JbJPWE+1GPX208OVIohwykPZ8qUSrNeevEiV1oPQXZi8QcaJ5DzT2o
sX+UG4LcglXbAnssr5Yfk7HCllfJqsOfNyAJKX6FEmBgGOGhnNliFbWLg+nFIPSNkdEF+7GbbMDK
lJ6V50KRsNH1CmAquZhuDl3KoVcYF0M2Pbc6/HIgjTGbL2HWf5D867UDpL/Qzg6mW1CHWfvcUA4V
561bVatwjp5lNQUBBiufNvvZHcOzlZ27QP6wKKLe64rsjnjhG38vuF+g0W7fHwd+p47rwQW6GW61
cUBEeCewKtwmKS6JyA0w3sOcYfY/YyktZ4E2NUUpBXedJQnzaCu7s5mPVJamHkPL3ULdYdAVntQo
OHVt/gEetRXVf8MUPpukFINJTLCZnW9BR1GqLVV0eqFQ/9ZHf685DNgjSny3aa5lWWlL6AH7pJ6v
md5rK7nfFk73qQXRCabL3sD3wHfte1F0+8aH/4QdqxeDQYAtroxMuUhoURaAaZ9tmdpgzTECq/k+
ftJ6FZwJ9f50fKgAUHrZVJunKmSW0zaMJdXRuEikRmuslSynENWSsGJwFGbbWSvg8SEsNlwDcUKF
vXl88MEyGYVn64nNYyp0pu/JGwOgveN0N0ZLC0c17ipX4VRvfhZsHW7FtR08yb1QV+tnt0DnDfI0
0ASG+NnIAiQ0rEvnl1+yDR84LxnVXPW2O+OaR3Ib6zxLizXBLyv4pvsmgUTgKLnBKKl9luWxkeoX
Zu9HNo/TOMRfuRJecNg4cjkPpOiV4eVKACFgUvRl032Z+vCWWyEhuqr5Y4qbO4d1nBt6u0VMSvYh
EbToZY6tmj3nA7pPy95WyXSxqonThBRv1+I99NOfNw2y30ErrZ1L7qkaHSzbvmticVCS/hFy54mJ
7PuA9e7PnntAgEaoGceFLAZ+HtT4ghJPf1Xb8oAh07QhMeoRZ8InAf9w2enzDZRxlSgGUrrkoNVE
bILM6/TQLVRFCX8YRkiiZ7rtaWilFWxCyd21mMQrEoTipArj4VNryZ+TeB77P7YJiQuWV1ow0Sf1
4AYodWzoNQvDslDy+reoRB/bUv/EFaRZBTPczNpoWrBuSigwDv8GSu+1aaYHAtF4ayhU7bGI7xQX
PQ8OGqe6k/YnlvkZKea26Xx0mK6yQIJ4LPL86I/xy9DjgNQyUzAdPrYIyYoyDpT4OyRDPzcTgexe
LkJRRY+yo0oH/RbwtmQV+RbMqa9tNzxgDiwQCzRniSkhxwIjoDWVvRHUWOYq6g17OVZLNoOvcwRY
Asc/h3O57PJvGogPpSZyqcjf+ine4rSHC2/F8NLFoA9p+2EQxrFmM+v0xl6UyEgx5Sy9oO2/FdE8
Rm579IVxtoCCBsfdTPR0dmrcoczz4JOu5ZtT2Jg+m419MtTJXg+F9lWIBFpKvWrdTCc5db4YwIhD
GDCZqzayt8HZ/TWyeuLEaVxNM3nPx25lA3UOvUtPaO5Do4RMmWGKouGTTTViwl7UZIi5pqOgxGUE
zyvizqfoeRS6Ri53/lzFUI8gIHzABTs0DY/XSWLyhvrsxUmVAxqdpyEgOUwoOD1ZzeDJYAYcjYyb
D+dIq6PHEW7gIhhASUglQdXTtfGyCtFWZkXj0yu6RA1r8ffsps9pPrxmlpCYBia1DdNlzJQjuiPz
2zEJAVRGgnii4iu34MnDaHgUZKz4Y4/GCX7HIoIygGIOmUXeHJuJYRt8Oawcq+J1Eg3U6+ypEDXE
pIEhZq7qUE8rct3mMCVm02E6L/d4W7iPwqrjbRXNiK9hGzHyEKrsnC332y5RmoQOQp1mejfoqSA7
W0w31LXdzxt9Mm+21rxIPEwWxSakXCr6/mhiGavk/Qr63H4i8cx2E2/kMGPkDFhEOywh5rHK2dp4
LWwiqjVzh0M2vtEtn2pDtkl1DNby4BnvXy+w1GkVWdlL3aVPoidtl7QDZPUQV0SN0wr7J2EXHv+9
xKHr1TVGmAlHosJMIcA8zEEig6SGWXoCl5FhsNNgEg5ARB/G706iZ/ZQaIY32c6D24M8u2hmtQyf
Flu/M/A5h+O5JXMH5DLjtjf0LXmITC7FWdAmtC6dWzRW3R6OiL/S8woCXdLSMoQe0ejkDpGYw4Q/
e4A842kcFYAJXDdcOQzfupwyqoiPk11edfJ7WgIJkt7CXQm19AzATg9TGIz2fM5iPT3K4z4ahgvR
JvYCRvuu5x+4hpGvlQJ+OnBxhhRtI8/VwMcTKW7dYSPLLImIoc3YwV84BorijQWI4uhmWMWGu8Hp
WRXJVk3HrUFpLa/I20dUlpVcG8rpQpmQBrr7DozDD/LP1BCnwBy3ptU/QSB7HzOc+d0MwjElSOcG
pwBltNTHhotgRvudqfTYwmaHl0MnbMFIFt9mJKH5A9Q56evUI5dZNhbTVil85+15JonmOsV9uCpE
6cl/qGX6a4z91i5Xnb2LkwVIfHwJqLh9h7LVEbgaAE7FgtYGKJtsxWrZl1K2yG6EW061dBqtPuKM
/NTVbuflGJ+hHg8PxFukCzKSXiLNzzgAmcw2aALBEjAgrzZx0+WQweLyqE11sIWUWd1oDGIvi0Kq
tC48dUa5b9ToB/uSkAhyc3MisW56rd+GaWbvNbN5ajGPxo1E2dspwW66HZ3zIPrWenE/qwo2EmjF
pTMj8TmvuV+mOCBWx17RsZNvbNIbWckn0MdNaFdnpQnvpOVI7aSv5AZso2q4pVhwEDJ4qUz/vdDp
iAm5gkHtq0+JYzxMKUGC3WjThmmkish1GOsF5jPzlrhNSDk2LkSYASxHFcdU6pkH4tkJVaC9Vdv5
brDcK4UEiLBpfs2VdA7o8lsddd9NOHjdjLlxZDnGKnXn4SpnyXUAnm2BInQ8EkwA6l688zxf0w7z
2gSjMBpeMt+VdxrjjSMaUhYp/Tfm5F+rOTzGUXXHprTTyubaMemS+K3NPChU09wjguCs6DMjQT0l
qDy+cKZiTDviWtuCIGr63dS2nygfMD4xvtUqPDYxtoxGZDDlNdIVLD0YNw5bTTjrWyLUOT4Y3ZDU
cQ/shjkjuUoJ0uXRwRYTgGKrEGc9NdMeOchStmTyTen7aeMHNeULCbhaigJ+olGYQvW+VLAtsOj2
5FgEfk++IADpLmM0jlrjcQoQfHPYxwOzxCxJq20jjfC7HH6ePgSbrA9PiZ6ss7p7zfP0k9/svhaU
IWSanHVLxTq4XTVt9SOOSVYCOdDGZId/9iXpDRKsSuqMRIOqN+W24VUKHGel2KnTeMMXAP4/X9Ui
B9iv9hZ/jjL9qNY9ZDe0ov12nIHZWMTmgP1bOCnYlSZHOw8pT9rPcmCc20ShJrkzkAhwjGOYl7fO
1c/VU220j1nHWAL6/4tiUQuPjMk1zmzUGV6fo4w0223uQquaOvQREMOMiya0EGP6YOdQtAw6FmyN
4xKx2u1iWWPIXy1sAvAzmbeA59vWJ0FpWQWJBPjcG0GRm7DA5MOmu8hiwsCSDKOYIWbfQ9GxzkPz
jr2VUaQt470QHOCP1ESkJjQqTWxuv0OLRKfjfiRAQVMo/MWYy7dhwPhV9CPxHGZa7gTfWV+qTlbt
fEhbT9AjCK4fwr1uJui/1Zdoir+UxATUSLTvPk6hnikWOSnVpC+iEoRZyTjN5ApP9PBq6MZWL4Ep
NGcEiVMTwjCwkQ0ByjXjVsbivR2rDwawL1EPCg7v8hIFtlggB7aOvZaDMEpkicBCMnSqp6JGiaI5
HZuBCZ+gxaxMVO3brBvhAmrQXiEiMdfDO5J9b4AUPkKZyMLURalowuNveYASXpcxDklB0coy89op
3ViN1TNTHR4FrinLxIqrpS/wF9ZspOCwgb5y03lpqKT9Ljsx4HyFNod0X1RnSuC7Gs9E0ASllR5H
kMNkDTvX01ugiVni1Hc9nWbYU2xaYhhWfdedW7276EWPwxwqVlRuD9zlnR5Vj2Nqg+j0hJ65Kmgx
AGOqas9mo1MWM85wbTxF4RjalEP5c2zX93TqnkBR24N1+5HPXEBJn2o9uoVKvOsi9zYx1ZpCZd0o
9H+1YrK344nKVA/XmRJVWWxaO5NM5oAdIq/U+7SFa+b39l3aWScsc6+5W+8VJdwxTD3NxDZJ6scZ
5+cnlFAYCPnFycemkywysdR/pq5Fa70DiYJ89xI31hYe9znPbbzHiveZ/b8T6utgOSB/6pGD9NsS
3UPEVGERIVjodTExrxBnP428MWbMbFc4ejAui1MMyIrmsa7NHz/fNSet1q1e2NiMq9fRMPZuz2gB
Fmy/FH1DSGLsIyTM3+Iu3mepcixsDRrCjE6kSzMQiLBY49ueL2htLxmxIzCfxweNFPaFOgRf1UhU
rNGmSyRsfGVVeRJJHq/SyXiPiIY+OQCFeElsA6wAxryAL4LA3avtrt/0yMWLAMas0HXiGvP80BTO
jzwHuMuSXgX1VVGA4bdZwGBx4+FhKI3R6zTjKUvTr1LHIrq17JwX22H6Bd0cXZngrttwjUeHiIC+
e2EUcExsfTdN8ZWiJ7xC6+1QG3evmj9+tWO50RqVLOl8x7a6VwZsnKCrYNBWjhxQeUP+02DD2CTg
dHzqcNxYhJlmfpT2mF7yMECMPcysbEfBSdGBBXAldsDZhxa2ibM0jhdJCgTpDAlxSGlN6NdcWRvS
Hur3oZyMHzFeNIc6qtKHFKeKY4U+LFmZWN7BTPbZphut45FaCVMP4m3i+SEnu27ddgHhJjgXfdaR
TKcsI2t6dZKihAoD/8Yi0APn/IA8HceCBmb7/j37/iCTJZQLG+LwSlQPA2xW84tpmMV+qubgQbGx
I9ArBct+oqtI2DJiRqEVdtcwdd3iqS3qdqF1vfIyNcLySCQMPIvfZBG6YsfDODduhgeqgGuCcS66
RTwkmGVT4Znz9Bm6A/N8DU/XZ5BUz3KjN7Xyv0dnxAKKlgxh9jpEw6lp3SFgl0Yu+VQwXIiH5oKD
acVuHk+cnjW+GhHjx2Hbou3FPWEjquSSm6q6DUTzjjT+MwYiR+B6JVn4CezvzVHGO8qEba8p74qr
P3QZ8ryycayDPrfZLUPgd+a3i+77pr8RCobdY0oUQooBmSvQwZda/8gCybY1FQPyAUpTACOi9nyd
XAw3wjITJNalPl+oJt6xuFbeuQba9KI0DI//YZCXuO8tscerdOieYZ5BiBLz2THr15g3pe2T5wm0
DD3dk96jHdYzr3JyL7XEm+OwJwppdQUcjzESHM+UQQMT636Gxc2BQOav0IkeYNrsWNPRjuk0DaGu
xzI+jzr+W+WAHinunUtrEbVMClES0s5WVib2ua7SYYschxqRH4OorkhntSV+Z1R4wALNBlhbRyQy
Q+/50jqXE92+DmlFEIJ5Uv0A2R68FBxWtIVo1BvvCSL9xFrbM00fzlQgoDF9l23YXsREwo/nfd2I
+6jMj71arRyswUKH7Uit+3usGz12pV1qlQ+ZyN+msb25of7aoqvCB0XbO01zAqu8Iy5853OvBgeD
lD5Lx6tFlhRVdG4uRjDzrTNoK4uJF5iJ5WFkwqyyDmU8qXJq3eIlh7XRIiDwSRueK+hTpcWvg/a+
VRyi2fhx/PmXNsagRmoc7cJ/wjZ3W0YRe0o6XdJEPNpBeOm4SQsMPmbcbQg0QyAOPVl5UDvrQYQY
qdLmPFq96myEUhGQzT8o3Yei6jChKSum5NPGaQ0GQ0AcSXpCrHNBGO5phXNkoAn676g/YqFsR5hh
kCR5hWHeAf5SEwNDlp11cFPfRSwRrpEeXhyl+M4Vcz7GVt6tkhY4xGl3GBd4lt1jDofKm1lIhabP
r19sxXwxp+HTbRm2azlG3LX0kW+B6B11FeNiilBbJrgVD2oebvVp3uIsdKdBBF8Sr3SdW1xSGDnl
CxjQVIdOVeIfaSFbzKK7yYS5GAYN2Ot0Uio0P7FSf6UCOuOQbVOBKBHkDYaT6r+a9eCB2b6wlV5C
pYe45nPjFP1ewXh7Ii2vIHURg/rDZDKCl1NmU4tVmsF4x3vDdKT1GQvBPMwH/D0MoFTsHlPmHVDJ
BChUrjNhJHA7Dh6jkUkv1pBHrMVPnTMj3m6R1zYFY5iofsMVal7mo/Oq6+K+JCpzgXjgKu2CyklF
25utBwcVgV0C8k6COBHXAyl4jDJ8xSB0E0WgMM9yuLFRgnNq4byhrCZjo2xeMSA5JEn/kEcRzNLw
4FT6hzM2L7lqP/AKP/cZYyzTt2HOKuwMk3357xuq8wjyOZdeKA/1NNhbxH/2ytbwkR3N+s1vcqgA
8aBC2CsZqCC9ZGNUnqfaUMggwL7H8TH3/Oc//u9//b/P8T+C7+JapBPWyv/Iu+xaRHnb/Oc/zX/+
g3g3+be7r//8p6Ij5zNN09Fs/v7z/YYmlB/S/g9xoWBwFtVDPqNQQcU1u0t6bP3xzx9v/ebjxV8/
vlb7SfRJZe7HjDlf0Tf5IQa7WlumGn78+RK/+wby0v/yDaLGxGYlJYLSRRKzDQsj3xrI09d//nRN
/c03kJf9l483lCCJRRrr+zFN9xFHqcRzcBe6WHV2GnXyKYU1vAWjgw+W6s7LP1/2d1/K+OtVgfIF
6ESl7xs08GT0UaeioFz8vQ/X//rhswu4Okylzuwtfi1Fe8M1/PD3Plr760cHlQFyZifTnon8BRth
PHDL5v7Pny1fyf/tVZVP6F+eBK9SiBArmPZ2qeNvXNXQm2z/Jdf057ml64yH658v9JuXVnX/eiGj
rWxa627YdyFtb4trszvpj6jqkn/zAH53AeevF7BRXlZ6o4x7O5gir7WMaNkbs7Gb3LZb/b3v8Mu6
jnoNYwCz6vd5S0C93VrFJprCyqsbToQ/X+I376j6y9p2DD9pWq3piWeC9Ta6I6lZMzEOf/70390j
+ff/8rRjs9KSgF6cFTB/hfiM09ow5OzL4vPvXeCXha1UxYQOsmZhV9gjzt0+EvgAFunxzx//u7vz
ywrGx7TTx5IXyEzprRpf2SkpOWZ//nB5i/+XpaD+soIFPmmxrjvavsj8D1bDOgRYA5bc2kil/s01
frPc1F+WsqJl5AAkNQ7/aHWJUpUEgGY9CoFuwIf1gAzzz1/md3fql3UdKL7qx3Wi74Omu2SDeYrr
4t9sR3JB/c/7ZLu/rORaK9RQje1yn08q/hXF2KE4L4r8McXbbVPT0pBn1IoabzvR/60Hb7u/LG7T
thjxFXW5F1ryI83xYyQr829tgUzc/roo3KQthGlEE5Rm3FPqfFW3/5+zK2mOVOeWv4gIkIQE25pc
rrKx2267hw3h7r4NiEnMw69/yX0bX30WRHjVHV6g0pSSzsmTiQK0LD1WsB50N+DPWVbRR6Ombewx
7TxE5GB87srx6uUt+IkNTCKGu6LK9hWR4Cn2N7gFXTILXPQQmbU8xZVofTV8vO+Fr+17SiFsRVBy
uBhu/AO7J3qYpwyeErgVbuDWMvkfdU/b+L2NjG/Rlc4li7176sy3ig13VIRIRJaI68fn5caIUu7b
9Q59vI+ErwEBMrOIKybukjKANccEtWyEQGurQo1PDgu5eGNpGC4qwl9m8x1gphbujj4V3SWkJ2pX
9+AYL+QgWjq3dLhXoEIg1F2ABrjeLdM8afCAg36ucOHBAUNaRMNhmttAUl20wec+r4ECGSA+I0FU
uOYDpBkR2USm9ZGiBHX98x9jjvA0YJAQCvLgrNldXR6mV8XDH509jF/WP24YGk9DAJCtYHhsJz1s
Tsc7BhbjkEcB7KfP6583LChPBwHbz7PUnbqr08L3Ns6Yd1NMKSr68to+C8/Kn0ZbjBvb0bBZPA0L
EIeCsAmJ+2sCV8UA92qwglTHoPos03MEY8Rj7nWwo0WEeAfdpWmjWQNwexoKoJxcEbsd0Syf6anP
+2+SsjfUKGW7tLbAbYeC2g42Z/+sD6mplxoklJL1Q9xixuJGWV8QVADpmEGtrJq+2sPtWJFXSWCu
yCCw02308OMjXHgaLIw2Q8jNR1QsD8VwZ809qiBp0v0aIMpwsUScfl/vmmkxarDgt2MzWk45XtU0
wkERTlAXnhPn5EHYdWNBmprQoAC5XyQ4xnC4yjl3LyCexIeGJv5FMNB0P9cLDQ782oaYKreGKwIv
/sWPJ1TsuaBdOQ2YretNGCBBaJCQLwu8gXjPNUFB0D3i7oh/QONz4+uG6RbLQn+HzrRykTNhGCO7
68tDI+qlJKGrr34JFcISBgkbsGwAB6GBg8A6hnKTO2C6o/aUcaidpEn+T+bz/NmF9NDeRqH/xhI2
7Bqx9PVdnxyfKQYBK3rlqEKEUDUkKo4QCgN3/3fqW3sBt9x0Y/gMeCA0PGgGkbCkyaerZYub2mav
c1Ta+2xGS0gYWx2B1LGUG+vZMbWmwUERFfZYoYDl2uf1Hzbbz4UDukzY5yg4TB6g/VGhdig9J0iR
Zdn4Q8j5BWfv3wL1nQiBISqXIo/MZnHo3AhkwK3HtelnaZDh+7Htgk4wXBE0+pMKcQrZFKiperUV
fHghGbEQo+KNyTVtBw03MquHWEnBnCtss2HVB2mTPeMJu1nfbI4BM4SGGTB2imua4PMhhb/Vb8hx
7Ch7yiNQPqH97MX3tTgttQVLGcdiVz65J/B8lTu8rv8A01hqgCL9gVUMkoZXzy8fXRuFOW3Hj7NN
HkKPvHVQLYT+TXK/3piz9OqDKyfXsGVsMoUS6myAmLiVB84o+ju40UD100GyUfmEvygIDC3mDXIP
5Q9EUmcH/ksW5/5l/ScYxpsv4/BurzaTjRKfgvdX6LlBpg30WeTGy1unyjZm1AA8XAOewkEmsErR
gDPA0wkcaeRe6CuJhicywJe15RuXK8PEcQ10QI2Ffl+NmxtSjOzAVf0X3we10LZg4ZrREqro83zf
OhWqwNaHzgBzXMMeG2Sx3Bmw7XzJyNGq099VUnxDifFBNv0bzcc3SRJrB2egp/UGTV3U4MeD5RNH
teyAk6g9zDBV3RXgtE/D8IKky10V1xc3dP+ut7UM20crU8OUDiGQrLTnhetXQx9aQHog98D1AXPY
Vef1NgxQwjUoiUPft+zRba4op613koxICUwb3zYBCdeAxK/IDBK/cK6kCHKQ2vCIg+jVt6XSMqvb
fZSTI/BjKYNfaigqJFw9JA4gv7JLRXtY76Bpc2lgUvF4cKEBOF7BkYeENbuZi/6KW0S2sQINC8LV
4IMizEnBusYKjLObjp3mUlzxD7ItO0iygJU+bqCiYabc5Qe8Q4k2R94FWnCgM7KpDAh8VM4pcvEb
c2VYa64GEap0MxAoB1zqEbGCaciDbSXIybqXsRsf1mfC1MTy93cdWJR2URmHsEWWge0gIJ56D19m
cd9CrPEwjq230Y5poDRMgKoDscB4GK7gthS3vpWDP1wN9mm9F6avL39/14uppTAYrRluu27/ZEnr
TcDief3TpqWk7Xe7rTO480HktBaF9+A4agAJh4SHeixfMjeLYc+MomS4QY8bD3lTNMnVdn89DmOV
ybK7hpDWg96D9G6yCs4N5QRiIIWQ+36uIQvllQQsAeSLcW4kP2IYe0K+Ykh+rnfbtC40lBBTZwvo
xw0QtFHTs5KLThmD+BmE+uto5NA0j/PX9aYMYOBqYFAj1OPX7QAxH9APn2D5jpqyNIERgaChswEI
hjaYBgjI16ouRPXqFWYLqHLi8a+hLm4aj758qg9MwwHcMhfl3Kq/wiQV/HOXgwds+dZy3FYbDxXD
QmQaGAwddUTTpwMugKd0lDAh6KaHOIVDEry2wOpzX0ZPbISBTcOloQIEOWMcpagAlxTG1BI2EEdI
xn4Hi2DrjmDqzdLyux1bYtO0bdv1V5SaBkpAH88urzlNXluLBjLxb31YRWyMnOGmxTR0AEJDVkDi
PtLSDGKfICA0pGfw5oYOBEvP8VBvnWuGmw/TwcKz8zYTMK8VcOErUTqPet3I9UH199rpWneQYCxi
ae2nMIbecL+ZoDTsVqZBBgQuPcurFc5QJ9lLVf+CsvEzeJc/aygNbmwhU7yUaZAw9xRYKBYPMHhk
gD2bSRC2E9TrxLVj3fCEoL4fJOi7Tlh9jUI7OKXVA916O5smUUMJUKOgNO5R+wLD21M91g+QlzjD
a+OmBKHQQx3R+kY2NEM1oIBemY+yFmJfeMVvFQq0kGK8dNDOsG3n2fOyjWYMC4VqeJHBq2lI7Sa7
eigZ2/MRPHYofV6LerjDxkDNvfhCsuxXN08bSRZTv5a/v9tvLYMCcBJKUAshf/gESpQKqqhDLcqQ
w+cI5JVbe1RsY8MZ4INq8IE+JbJEecYVcn7eri68H17fnEG/ul2fJMNypxp4IN2R++FoyeugEHeE
/4tr93tIf9+o5Ga9BdP8aJAxWgRVsI4PNaBOgrrpfIkIBGwECsFR6CmshxIkKdSHrzdmuL1QDTXm
quyJFPl8EShhrMDr8mxIH69/2zTvGjJUXm7XiAMWV88JcV+xr3kLyv1EvKCO3a92lm8saNOUa+AA
V4GYk6WiYaleD0X6E7Wzpev9Xe+FaTq0ze96PIccajdferenOzV1dwiagioEQ5m9BR9RKSvEkPoO
rguT/bzeprMM/wcvPbL8mHdbBl4WarRQnHzNl5deRtpbKJqeYJS1yxqxJ6jygK/yZRhhggvjnWpy
UdLho5ozdNTWVXDp30c/QYMJRLahcU0rGCpV4d040Le89n5YeQcpClG/EOj8QE97T5QPuYNxK1du
WI5EgwpIuE+hy3FVtzoPNQ+wE4KozRaTw7AeiQYNPe5geTpU3VUwB2fxmJ6dsPiWl1BxsCFTewNb
5Kf1+TOsSKKBRN6VWW733XAFu6w/4WEDpb3GyaAQCTGNzzWhoUQHZeGhjyK803FpQd3vX5VO59zx
v61/3jQRGi7kbpdaQ+F3VzYq51pyKJVYYTmc179umgkNGZbnNw9b2cOPq/yV5yPURriD14w889D5
E9H093o7pl5oyMCKJEeJNm2vwltoET0EIaLJ3ZgB02OJaMggQUVEWgicWCXlwYrqF8VQXw6uZMUk
zH3Dv8xFjhoKbSJDIX5zB6mVjaYNh5CjwQPnkPpMy7m+Et+f+M4qZX1N4R94Q70YuQrO+I/1ATRM
1L9B93c4ZJVW0c1eNFydJEVpIJLvww30vOl+9ofyYPnl/K3yqq38pWG6dH4jc+FPmOd2c+1hdAYh
SGhMknAqNgbN1Bdt+9d9T6pxxjEB4YTJR52OoA8cepwwHPkJ653T50ZM2/rpUpKk4B4EtxeGimtn
cnduBuuNJiNQomPTUqP4uZeSo0EAnVAR68Ah5Do1TviQwaP2TFoGNWbYIm0c4aaL978H1LsFEBbc
dlMWA2YycRb+tBR5qFNbdZC7y1DCZUG1ohG/YeTm7T2HbAQ+DPj5745716pA7b3izGmvRLbnmsJq
rC4fJhF/WZ8j0/bRYKECqbJJeTFeQ3DgIRkgrQOcOz0IlaryUDQQyVxvx7SeNYBwmiRH0qCarm3s
MLxXogHF3tDvX/+6YZB05iN0vVEnGiOQmfNBXnEFqsGlLTuQ2IdPXqZt7Q7QMsjbDmDpXmHyE0CL
8qIgAOeH/Gm9B4Z5sJed+m6apT/m9VA7KM+miFx0afnC+wz2HtwDX97deH2Yhknb9qkn28qlTXfB
2xQ+Z71z5p0PVbl0Y62aOqFteCtqvLSP6upiqaUcK0U5BCoP2EG16o5UnvgcetnaZk9COhM37dQF
OUWYCUZIsbl+vrc4BHU68aNIw61r0r9w+8HNz6b/nZaiYb1EvhsSpG2FyN+bB42vDlFgcPZvvfgL
adqHML4vp/lQJXBcEbe5Iw/A7X0TqXND2S1Dgfn6CjFNHvnvT+ngSZp3Pfh5cq7uUy+77UPnSS3W
xuvfN/ZVg4LaQl1AjhKkS5xDoiI8LSwsmUPDcTiUxXyEdjxUvCA+lZ6UkLjvz3tQqaAzDnfyBKKF
5IBU3WH9txjQwtbQwoMufAqWTA7/TfuJwpelZuXb+qc/fsNwnVoJm3o37DmMKZAvgBpkAqmEKIIt
ZGxD0TOC/lk5/LQoiaDe4fkbQ/vx1HGdWonqBSj/iYWlN7A/KfRlWQudsbzI/Y0d8W8A9X/XKdcJ
lh6xbTpJ3LEEVN5tOAcX3dTu4Qlaew/+hCTPfmZ4S5xQhxql/q6CowYeUXMG14xbWGPB9L7oU1rt
ShX9Q+AuBV3a6i+H1hEq//woc4vwlHohReQ76Xz5tZ3BBb+dhnlsXlwG8+EZLOcoH+DkBm0BaBPg
LYRWpqL3I/hFzHK8gecBq26gUulCsG2kv+DrlvDHUikoR4yqVDcwEU1QNz3A17uHmKtNRLqo4MYW
vHHjcSlezCLoSac7ZkFu8BsCA0kCbcAhhdzKcU4hKx3tZ7sr2p9jQSRU8OZ5YCGE8GP4+slLi7Dw
W17BheZ+6gqIFa0vJ0OKnPsapqoJ3mxQo80fvY4es1n9UCn5VaYwi46ZB6nHxn3ufaQN4FF2U/QF
XJS3osMGugfXKacyq4WoEfMOSrAn5tg+wmJ6nzhPBX+KybyHtrqEhCrcE64jhT5a93WWbN/G31SZ
nnO4BsgKHqFsI1Px8ZWS+zooz9Bst/iYBYsrDVwnpswmCTQ6ueeMULslfXuC9c88YYxoC9fd9eFf
Tt+P1r2Gz4MrGm5BRymA3mO6r70EusxUejDCgZOJ30J4c6hjbOqO+lsT/nEwgOt81XhGeVcOZeSg
FTeZeFPqyfdQ2degShhENSeJDxKqycgMfOpqy30NlhH9aiOVI61Z5+4rvGlAFIAoA263G5cC0xBq
WAtPrKzqURS0BCJfUW5n7XtCJGSFMrgyFHOPpqoBtZ+Dv/HiNVykuU5i7Utv5nXS5YFtk5fSd4pd
E9vQ1oAQAgzxHr2wO8Ow/mI1xXHmxa/1lWJYnzq5FZ5VI2nkmAcQXIHLWZHgfKvAAK/dO57Ux4xE
j+sNGcBep7m6cHiF/avKA0Xq19iu/0ZTHgzuVjTC1A8Nb6BlympWJ3kAd6AvzqyeqxL+ePl4VlXy
nPvZl/VefHwCc53IakcTlL9GBtKPV/+Ty7B7GAq5xSsyfVzDigkKMtkE0auAsPJKZxhJzA34d+u/
3DRAGiRAFamILWhaB0Wm+vu2z9VLbEMRZze1qn3zEoHIIQqM7K+fa067ltlhj8MOdS2BC9vdXU2d
W+Tsrl0KaXda3neiPqy3Y7i3eBoMqL7l6FVTBjjUH1rWvImCQcEPuE5YdoDy2dXO+YlG0cY9ybSM
NViwe1XjQl2UQQLfnGNHnBoPBYj01Z39uUomrjNXGfVo68q4RKW+/RhH2QOHZdYO3jgbQ2ZANp27
Cm60A3Y8+DWS0rKDgl7Gf3dwUbaOwu4gUUKUV+YHO44ofEbZJLay3KZ2l5X57i2HSpe6zSBxGMBb
76kDR6SgEewIit8wDH0u/fYEDdHPLXadyupB8ADXr0IFSrl3kIh+gP8xRI5x3CPu+gy/xI1DyLCp
dB6rrxJkMHmpAmlZMMsbswNIiKfCDX/DA/Zuaq3j+io3DZ2GDD2cK+GDncIxtxjKXeL3T8hdvZCu
fI59etND3VK1fCOs//FrFQH8/05Tk8AiZ0ShN6wpoC2F2oe32lK3WQgpnIL0G9ciwzYSGjwkbS8Z
+CAqmLLwuxVXLyIsvyhCN+bf9HkNFTp4XPcd71QAX5Ij9A1+cAbNVMfauBssw/7B9UpoIEB77NCy
xrR3Kn6S1nztG1iKrE+1YUnp3FKq0iHNVY4llfczHOuogpYqtV4GFfeHCoIdO1+l3cZxZhin/6GR
pkQIF5riAfzNXuFx+xbRHIKGbGN7mD6v7Xi3n/MENntYSsU4ITJQQs3lhCo0aKnxVDZb2T3TkGln
vzNZMF7vIxVkhYciFuc1ya0zqABPiK0elR//sz4zhk2oE0djd2xrK4rqwO4659bPLX6GLld+IF2e
HgqkQp6reqa/W/hAfl1v0bDOuLbtKYWmJ+zV6oC5/rHj6TUriz+f+7S2y7mAIA710yagUwgB7KiB
KqYsN7af6XdruzsdOWgPnQ+tu6KnqBsBUcoSMNNb/+mm6dY2d1RishvuVIE/PqbDXdwwqL2XpzCB
EAgrNrah4V7BtS0OYWoK2zBSBXYW3ZUQRdnbrfcThqYveO7DtxG+sUAseOO+rnfKsLh0TmhWp8k4
WOXSqey0CHiA15o8DzYeGxkqEBynuPWs4ft6Y4b50XmhHBKBsBOdq2Cy5/uk9++srvlUOojrpFDQ
QphNZrsKCEeABTxEL7mH37rqYRpEm+EI58wGUlLQldxYyAaMcbXNDyPhvA/7sAoQSSEHeFBDuEPK
4TCFZCuYYVgL7tL0u4sLvA/DyU6jKojG+CdUN4NcuPc5fO0qGEXFovzH72Ev7cGSZn16TF1apu1d
e9CfC0O3wVpwp9i7a5p5uDghaigoherKehP/ZoA+OMJcbf/nruwzcAJxhNXwqnAo5HTBVoogA0bq
/tyq7H4GmQ/aRTAd6A5zMj/D0/yJxg6sSewtnDB1VMOJXPiWHERbBWluB0VZPvucQYJxuF3vpAEo
XA0oUIM3zdBvrQKn46h0tvt6J+wCL2ppf8U2u2PK27jOmDaUhhY2d7u4KsYq4NJtdiRyb+Hc8G29
F4ZB0smhgwdPj7YD3PWyvNgjeYJILSIs1sZPNyxunRuaVZWEkCWRAVTUkKkj1Z+oSH5lyWIU4X4b
Zg7zF/vnlGUbQGeKDOpMUTlzKN/isAmU78CvzbWdoIER3B8R8v6oOsjs+yKq93UIV909pxDhakmF
s32CoNj6iJq6rEEGaOQM2jKtDPzKlqc+Tb56E2zsLP8Niq3fIgsq1wUJdwUVW1XwhpXIdAQhCHpY
3SRhc1NCRTA/1pZ3akNokoEizeHJyzegw8A44DqbtKCw++ScyiCC7ReDW/YwDSfCrNsCVlB5yS5u
bH+FHec5n+aryvh3XC02zmXDEabTS90u6UEHwUqCmiYcqZL4W0qdp3KskkPWwJkXPKCk8zb29jJX
H+CXzimFkwdEuOsqDajlem9OWoTZwUtc+gDpD+9HCA8B+cmWNBSxW/i5qIKkQdrw6NULqwmOJYUr
w1ODCj7nQBqoNnx2+jQgIbSpxzSRWeDT9jZjUYB782FZkWVlwaE5aeEaMx3cOAvSzL7zUuthnL1w
o6cGFNPZpTCm57akaDwPyxpa37yyXSRIarp1qTKQ1rhOLE3iYQADOUkDeMzvmTsO0BMKj1XTB7Mf
/nTd6thZGWTDrcM0izsF5VZoef7NSfayvvMNWEqX/fnuZI1GPEBmlO4GY9M+l9CcnVI3SDL6qTIS
rjNLB9DrIyw/Gcyk7uAOB7sorlqx8XXDktd5pRBMRuwxL9NA8ug8d/Wl5AkM8OS9hKzZ58ZnWRnv
xscGgT913TTFOYacEywT+n2I1Oet30fs63oTBpTQ6aSuJYSkUNcLHCs6Oyz9QVm4OKdC45w8jLjv
2vBGWG/KtJ616wXcHubas1Gl0mDRXfxEZA+wK242ThHTdGi4MEG/SjU2x1qGtUrq+rceGa9u2p7t
sjysd8CE5lSDA8jatShwwWChpuZUSfnaEHsvRti8KJKfIu5/nTt6A2e/J9nUx7YZf4XOlj6XYfR0
gikMgeD8KFUaqKEBI8KNiiPry+Txc10jy/p4t9RET/sx6vwk6KPmzc2qW9g5RPvILm5724EycPuE
Pt/7NYPvdZKf6mz4msfyuN66AQd0Eil4kRMUfqG8CUmDkB5GRXsJodWc8WPVNwN//Vwzy9J518du
YDNM7cMkKBP3Yvv+P+VonV0kcD/3+aV37z7vhHTsPNfC56F2vrOL+sS96KG17S/r3zetgOXv775P
uh7UCpXIAMm9bxYJn2qSbRw1pgnQnh94sSHtBCHaoANXBa6mdEYYJYSDaN9saQyYmtB2P1HIz8N3
RQbDlJ5G6IYi+chgEFSf10fHxyh8cAMh2v73oaMFgflQBmD744VUzQ/gV0JYd87PBRSvypTvIF+5
73KUdK23aDo+dTppPCEy75U4PmU53M45sgIzXGC6UoGsQO9j6LDDUrPfTb18yqlf7iS0DQu52Npv
sWEM6K3TSnuZD5YfuwkiB4sPR27/TfpwRnX/DA+dIi2X8pr655xNcGhf77Th6qzzSz2aD7xxUxl4
8cLZjx+tJr9TJLuRHTTxh62riWG16MTSorNTW0JcPAjbcoZ0fAKPivRvUmzVTRr2kqNBAVTaUQWE
TGswNflt7vsOCAi12Bgj06xoQBDVvVRUAc5COh1IJG9wx2nRie4QDtWPOKXw5P5ksFWnlNYccmiF
HLKg9nFzE+rg0PquQDkN/JP8o6jKzyGETiuFYO9Q5Sg1DXrRwubdnd6gNgq/Jdp9X19YphnX8MGd
Bkip0z4LpppFj3OXJl/UHKVw8Gk+J6rF/30CvwNQiFWXFodZU9Aq/58eyiYJ8y+ZvclNM1xB/mUS
vPs+bYmLNQvOReUkkHDiUBe3HpIC/CEX3i2fGiadQ1qyKamZxDw4WQkvsLHu9g3okQAXIuDu8LlG
loX9riNV7xHLQU46oEN8iH14V0GjDoDNoV/8uRa0mz8ExR0qJKbCap3xsYXc3RGv3/6pG51hownD
gaALaFawT6QdxJaDyemXIib3KRfd7eyzM8gq8mBH/GLz/lL37cb5bIBGW9v2SHKVPdx5QVHp7O+Q
gP9OveaeIXvjWLW3bP+X9bEzwItOLPVJlOR9BaWTNoOwPwm/9wo0SzxMO0CORDJVJRXbGERTYFKn
lrb2zBlMHHIQpuo/Unh/YVLzFbfdx1QeMwUnjXwAtFH4w/jiS+6pJ6EoxBniWxlFp8/1l/x3NWY5
smJFjdU4QXe4SZubobIfQxiHxXARg33ckWCc15sygJCuyskFTC9EBj5JxvPHJC7JEnbj8/S1TLwp
/LbeiGn+tFfEgBwSxKAHrP2p/B7N+W0TCdwN8jvujM+sKWCyUd6sN/XxHnB1GmkRxh28rUD7qFFv
CzONve/0X5upOcF5dgdG4M2YRnc2VRs74OPhc3UGKY9q14XhdxYQT4HTlnWoN4/8xP2nmHK5VaD9
Mcq6OolUdH02DKg4Qp8i98nzJ9BiYYl5M8Sx+zT5sPX53Ngt7b8DwbGclZ9lbhr0LOQHRS3YbbfX
uO3eelhLORP+9cM/dlP/XW/PNHjL39+11+EmqZLZTgMy1s6ROZQeU1Ki6rxg08ZyMA2d9oIQMNNt
K4UXOES9PViiDvDK8Og9m9Rd6rINwsLHVytXV+R0MmaNTScQUbD9AJn5+6obtk4/03rWoACixZWo
xDInUlzwHD/mTgWzk/gV+pxBwzr4gopnEdGN8TJNifamyCs/yyd3TIPWm09NOMM9e7Qfm8regBvT
fGhIYBUwvIiTHkt55kdWd78BPoch9F9mGDN8alXpLEaZeR3Gv04DmJHN59Du7EsLq9UjIt/ktN6E
gSnp6qTFfgDrJqmbNIhbGLhk9bGvxa++zmDNgWceTr9rHo+/ROTD5UNsySIaxk4nMA79rEiSo2Pw
XztGpLkucXwL/MiqmM/rHTM1sfz93Y6s+VxkWY74YV0JsMXjexe5t0Zaj23abzQh8Kn/fbXCzvK/
TYgpZgn0rhDhqxsYPKjprwVzCSuy3/wITs2wtP5cV7SdHxEBa4kOT1WovHtf8QR3bzKmwIeP+vgJ
chBbOrmGHaPrboZ5I2LSIzoPAtarVxfPIg2/N5nYCFMZ9r+n7f+pjKUn5xlBsFQ9x6l9ZoRdpLTv
FbyyE8+5J+N4al3INq8Pm6k7GgBgdrKJKJYGCW2OS1shjX4gQ/Xjc5/X9j/S/gWf5JAGA6Hts2tz
CxSG8N4hQ7aBMIYO6OTFwksJXNPQwnInjUp+ywsU8rf2xrIyzIfOXXRdpHT9qMV0S/FFCGefufkT
deM7B7dreNwFfSgVvCxjtRFjM2xJXYATTgFVWc4sCzjpn1XB7ogaX6uW3CbwbvvcpOtsxbHokomm
aIOJ/LRU684hTHGKmr19atZ1lqJlS1sO3MOTvap+Vx48Nb0QFn+pfFn/vmmMtL3OQw7JttbPggxq
t9HJ6X24ng34/46PqPjYtSKBc8R6Wx/fZV2dnWiRJuHpiLu5ar3maFmQ/CmzYryP4L26Q5bCQzmM
hWsnLgUbLZpWNPkvYuahT8AgxOjNef1byvQ2CusniZfAeocMtxddOXNSNW6QGMEgjcLvfuTDJBY2
bZ/7trbdk4TCTx0GuQHMWt0fQ8ymSwRp4tv1rxumQmcqpkVUwxkWvzyW2aVG5rzFPcW24aRMxysq
qV624/WGyCeqY/47CX0PywgXevVBFFOk1kDrHfesHdlZ9cn9NCdfmr7fWX5XIBPDWpiAc7FHTVW2
D2uoduWFVW+sBsNa13UxXeLXKNvKkiAUeHFUbvMHRNYHr4x/RVxs0EtNbSx/f3cN8JxapRVLk6BB
hNDp6i92DXlDz38KM5SPrU+eYdnpZMY8AmjmsO0Nxtl/Uc007VyXbG1SUwc0QCi4KseWkP/vwFRb
V+gNPOYSVvYsPq3/flMTWgKBI/nRswSpldyyomLfpHV335e2GA7Q8Wvbna0Wg8H1tgwI8D+Cl2qE
8K+A528ctgdCyz/w5EaAJ2cbfTHNhX7oI2g/EGHLgMIw69okTO0nOx43vm769RoI9HNqxXxwcTSS
dDhIl+W30A6C3aFSxWF9gAyToZMXaT24VjaAdAJTHdy/YWor4F0Fe1HnK3fp1881okFAkU+Z74Wz
XKrMn5E0Rlk+ZELLIq92VA1bJfOmriz35nd7z65aOB5xcIPiSLT7ZLApLL/C1zhMQC126MYtyTDj
OmmxiH0FljfeEjFIM6cwjMmeozxwYzoMM67zFcG5hB8zqcFyyEc4DCYtQsK3qmexd0W7Q7exLQxP
CXfp3LuhokJEcy+QnEaB9D23h52M8n1VZFd3zJ7cXn7u9qIzFdXoLMY+uFFK2oxHAssCvL6G5hYs
vq31axow7Yjv+3JQWTUtt3wnPiUsRdU8ingP/US2JLtMM67tcTIXA4EJC95DgPZ+nxGFgAiMvcMt
AwJTA9o2d+O4GviIB5dvewxekeX3JnI3IiyGmdYpiJlfxhXqjwAhgzsfBOPTcXQL98s4DP7BJXWz
LzLcLdb3uWEydEJi58g4RcU5nkC+B1dIec8KaDGVfFPn3sCqcHUGYuUgKx8nGKoCZvf7EHFjFH6f
Ire+VlZ2hdnmjoton0ETkcK0ntrqDaW5X9Z7Z5gmtuDOu02TFWE/sRKskRxyIvD7yS/9lHzyoPof
mqFDYti1IeVdFWm+WyghHY/feLp16JqmRtvx3gQKLTS+ZNDEzk8EjU/IZ8DpO1EbFx9TYEenEE6T
4G2Yu8XyjPOOQsyHofVuaDycs5nbECGMv5QI+7cqup0c53F9Soytatu/gc8F/JOjImhZ1zzZKYGS
mdtkJzjbjxAFj/kO1gDeBb6g3Z3XDM49+MRbYoGmIdVwoYtFDtvqogjg1XnpUSMJl1NxwT1vY+ua
1psGC4lIu4llTh6wIXmOcH+BZ+Ynz0qdL+goC2F2QfLAn/xT7AMKIAYsawRGnK2ImGludMZgOdV2
7oUEZd5pdO+Svjo0MT2Nmbytq/wZNns348jPVUlPfttvjJlhTnSWIErturEawjKwhgRGrSBFongV
NryJK9t/1tec4ZqhMwXrNvJRvo7qdXdqJCRL4m4fijq+ZXb6DD/zcOOWb2pm6eE7tEm7macDaZFM
U9OxLeTj5M+P/sjjnT3lT5/rigYKGZyqCSQVkfbs+Es4idNC40Sg6YC3Z/S5q4ZOGhTSGboyQlIw
cqrvceHc9/YcQIN3P/LxKa628MdwzlENCDikYYcsQ5IYWrjOTdqx9AYcBHmTCmYd7BmFzILT/Lg+
bsalrW393oaG59SiCj5EENmp1HOaQR4obeIbzyNfknk8jm237/z5Hl66G2x/Uw81OKjjuZiInZbI
lahjG5WPhWxPwmp/UF9d/Igc1vtmCNPp3EGvJSmJCl4EQybjc4bttIdos3OKu7Z8pCHHocGc+AwJ
FVyvRe1vLEXDxtU5hU1cw3bYR1WppLCWHH+m7muNVOd6nwzhDp0zmGL3907RqyBh7Y2tsq8+lH8g
HpPuEsiP5by7cQuxsTZMbWm3BIqHLLCnVsg1VOnRFnEA+8mTiEDw8nN15MBZuukJZhq15e/vQCKK
WFqXLhqrqoTumYB0qEvmKcjHTRwynEJEw4hKQOunHpVCHtC6NGAR1Kg6Wp8WU2iIaJEARB6rsEsV
/A2a5BBWdgC3tN8QWn1hlfwp7B7Ze/IcsfmJKic6yuRSIVQEZtHGddUAsUTDDGTTZlCi8jLoGvHa
94h8TexFDc5ZbXdx2Z0fJG10qiGRvlWRtIMiQJacC8W+xnQqd1HfHVMen6BLX+6dLHyQKEtr6nor
1GVaFxpWRCoch8ZGvX6GQr6GZXfKLb9YxZbyiGHgdCrhHJeuZN7y+aY8oUDrp0zsh8zznH0n0w3K
vKELOnmQlZ7XQE6/DOy++F235U1Rj08eZef1tWf6/IKy73bObOdZNzRAUxqOR9SynVUhfzVZ/8lf
r6FAF3csiUMsLacWf1gEv5O5tOaDy7esB01ToO18iI/GiKsm5f9xdm3NceJM9BepChDXV5gZz/gy
OIljO3mhslkHECAQIBD8+u9MnvxpraHKT1txbaHRpVut7tPnnPOO5nGGhtZxmb04b9kOeZD99UUy
2L4OGMyZjWxthZgemtp/pHKOXGwpkBiuGR0jOPQoXTfU4ufLT+er80Y42du8yWNoQewUi5JBBF/K
MtzwNab91my9JLMPAT4wZ7gScvd1LmLudvclwEifWyotIhjyStFhwnGtsv5g+/nPtpj+uf5pw43y
Nwh5d1Rp0fAusvBptcp6Z9tzt58bsM560A3ZOQ4UuFkGd4+G9s/hoz0dOJjJwmpZhcMle3Lrh/3j
xV/xHsDUZonAWjZ3KYiodmvlb1ij4aDpVJT9jMNFZxBXlFSVMZLA4Olrg5fr62doW/R0JkrS8qqY
0DR/LnlQPbp+l92X9cL3FDWnnZQ0T4AKCxKPz/0hQFZy5/iNvC/a5bPT07zBylBdmzPoUVwe3zlp
/uFNdtiY3OWu/OCC0ZGEi+sIgNgVyLvG9rWZ+9e5CW89HsV9Vj2Mdb+73NlAwpyqUB3zpj04U3Ac
G7pRSTL4IR1g2LYT9G9LDO+EznM79ygeTreqCc7+uinpYbBdHVe4rrWTWciPnBeygh2Tyjgvxl+u
FWwkdgyRta7hHanA8i5YvjMg+iiwMvkPCVma8eEtEvQ8YkLX98o0D81HdBS8ylGEYjGvhxviZqdZ
FvcR3sTXP2+ahnbpL6JCHh+SdWck3B56uzhHDj8sdE7q1oYwwxbJzMe26uo4wc7jcgjVVAK53D1h
R/70o72xQKZPXzzgO0+3ZGjW7Be0oboWiPGzrPkH+pkbB/Xj1XF1KGDWzTnvyhKAa4jkEic49oD0
x1HJfneU3lO5Rdb1sbeG6ub/zyFDyzeId4BNhxjrcF/I9Vc9D2lQ2PdBKxDstQ2Ez+nWnn98pFyd
MNEPxqayaIBONgqqFr+5q8N6iXsybaUhTFty+fu7LSmD0QYfWJCfq9ZpwQUbeQdwZm593fTztQcA
rpcqJ1VZnOdgeRk8dlPz4duI8ul1izDthXbpC+I0EqgWkBTI0tsJFaiElXzaL+7yLFXrwuALyPRI
UKhcH/Bjb+jqzIZoH7S7Aayj8IbDvlbNjT1YGehGQcAUNFtIINNJ1uzc8W20MFegXig4f5gX4d4o
Hrg3bUWHm2Hg7YOzTn58fUKGDfoPJDDkc9aHoBthLLejvQhBZ3gjKan8ZJLoY95dH8YwJR0V2LMp
tNxs6M9Oo6ByYBV0rpJpBCqBP9SFM9vPbds7pN4vHg1asuEwDWdbhwWG4OuTSCAPZ1S8nqKpv/FQ
R7g+IcNB0MW6vbpdQTQLjh7OSJBManrNCWTvshkHoas2oibT5lz+/s42WwltNije4vc77LAMw/dc
dEdo8XwqZHZDzfRDtD3RgnTg4Fi56k7jVC4c2R8nmIZntEmUWzIEpmloTkDU+RRZEL48c1BkeuiK
3eX+LJKhrH9c3wzTAJobYCgJgTMvG881qYLfzK/V49Lb58htn64PYPAzOpPhKiDNtXRMnsXyc/bs
ZxY9ThWoBtYvIZjzweSeXB/HNBHN8tfBy0hdYRwljmoYDmVQxHyxNmzdYA46/k9xS6Jzq5Tnyeov
zyMrYTlQLNd/umGJdPTfOiiRlaIRIOAR+c4iiiZV5KHRgHblK+rb8i1H+u+WzVaxRVpoSC+5OgAQ
LM2jE6IL++yBNwCYA8Ke6iqcQScTBhAVhqTOmQzUKeM173A9sC47RuDR3nu27cUQRCEJPGyzVXIx
bJ4OFZRO0C5g2O/OGRrO2VgfvMY+9mqLhcr0+cvf3zmDgo2T4E4JYqjeugfQ7ivEHhEFhlspJUPO
2w00d7DKfC0IBZXSOORDXCELHbfZ/DwPbcJz+xcqPWviKvHmoXQAuuqt1izTvDTvsFAQIs85EsOr
n6eQo8uBdhp+qGaTOMHgqnU+w6yZKHhA1v6siozGEZNhbI0tYzEeimTfQ/1uqyPBZGD/jf/DqnTn
/hzwlQVxC0ZA+eDPxA9frxuZaa00/7BYZJxrBypRF8o+EkUSCo5OHY9r/bkrQccNkpktPZjZQc6Z
OfyHs8oZFBw9pGO9kv+5Poe/HdH/fdC6Ol4Q6gpTjx4/8gBo0s3Yh+3e9yBqiAChiWlelXG1gN20
55W6cSfgoKKp7JOghvYSAdnmIQw6a4yZRzPIag9LQoqiP/DBP4ueqN3STEMsl+nf6z/WsOA6pNAf
L9KBmcsB94OMMZmHCfoWln3ihRVsvIlMQ1yO7Tu7hnZN7jkWcnBl6DQxtG530iYPeF1vvIsMh1JH
E9qrzGiYzShn1lP7TLrMjyfSOBtxkOnXa06DhcXYezYySWXr7Dr5K/DteAm2Or8Nl4qv+QYZNY03
jvh6ZNe/sgZA3CB4tJ3xLiNVmzS56nZ5sPXUirDgH51LLYqAftEqm5y1uOSPWbnEC5JxEY4j7mJq
P+D9FffLBsbM4JJ0JW0QAVSsCS6lPih2x6oDuxe4aou4iSxI9HC+kaQ2LZ/mLtDuP0yej6PFi9BN
rYWDVr5B45JS6wov29tH6U4gXbNKa3y5bjCG06bDDddwsBYqKPAaQwEJRMTHobUxG8Oi6cyIjspp
TTzRnKeugnIjnpZrEcsxEiC/9UI0SeEZsVWLNaycTpVIGwECKTsHRXbuAHRmHRZctnkElaTeuSky
Lw7D8XMuV8cbygi1hGm9JK7n0PH3Vt6OHZRLgrGFEoOrtvSzTDO6GPA7NxN5jitGpjj6sqj3rzvU
8l8nnJcHAI3X33bAm2NBSfc6iFWNGyGhIS/r6ihEVgKLY7XhACBwc1hp/Wvuu93cTScwkR0FREOd
fEgCD1osFiTrrU0qKYMl67DEau77DiSaGJfb6uBWVRsLtURoQs38/YxQ1OVddqf8wEu43VYbG2ka
VfMf62wP81R6w7kP1G61+10u1qT3vTVGzvk+ArYHT+phL4i3v25rBt+rcyhGNpVrlQfDeaTud9n2
J6sukmBqfl7/vOnEaN6jHCDImQXRgFbX+evE6n8dvz5E0CksuvroOB64rrdwKoaZ6CDGgoau6qN6
POecH/wmepVt88Uvt7iaDNkHHbboEZF3iqvxvLRQfB2jn26rbljoHGrHfewK8nR9wUzDXP7+zsQE
A2+SRe3xPDfjkc3kBbQGzwtlu2gJ7yAi/vX6MKZAXccpLiIM2ypzx/NEqwRquYduyW7AjXIqIP3e
ZPNdpbpvY8EBW5q/XR/TtEGXv7+bGu5Fq14FHRFEhEdZl+A7Xd+ixdqICQ2uXWdGFFU2hhV0Us91
WRwH1oqYUQ8MAgz6KNPh+hRs0xy0YKJpurpfp7BMx8VPmgjn1z86LnLFYQnWPrZbO5htTfdR+zw2
fgx91GMjTsp+tfxyv/EbTEdE8xFgVWqIhQ711C36myyc4yYYdjWYYdz1BfS74KX7RQonZuqAH7fW
yMYsUFG0f8/oYmyBR6b5lnP+C4L4INxxtcdKM9CCzVPB0lDKN5CAH6XfHFjwdYi8uzw74KHZldEO
KNIdzb1drQ5gDb69/EafHnI23FTAB9lsTQAU2InpmQV8R9mycXX8RY999Os058PqaciXqGNpsI5J
0eCh0D40Q74Hnj0m9nMWQaWJ8WiHZapBkIv/YM18L4oX+zVY/inyKPVIlWSI3/j0rbLrw+z+XiFp
Dn6USxxXlKdLbAeN7tgS5a03Pgb4J/6f6nO9Ha6OwFQQtxrGno/p6of3NmgV3GnYTXa/kfo2mIwO
vhwbJ5qmOZtT5spHoMT2HbSpnCJ89Ydq4+VgMBgda2nbxBmdRSypWKun3q2+SMESUPf/e90YTDO4
/P2dT2k7uwa9D1dpF0IqtHERckcBeRvW7p73W027pkE0x7UCEuyzTmap53detwubrPH3XUX9KR7w
tvtWtXW/lQAygNddqj2GhhpOjOKxlUZEPg50uJfMuvfxwB3q1o0Fl685eiVG0d/IEdrpEBoGH/Hw
uS4DVwdiWoU7MNqSIIUyTfNj9doKjWMreD03nJfBd+kIzLmzJ1cFQZj6i5jvLeGqBLl1EqO2XyfK
swGzGTz+dv1wmM6e5p1kjootWI/D1JpHH4Rt3gIVYMT+WMAtBihDfKMTOFqFbzkis8K0n0BBDQk8
b7+gA+emrZ35GJKKHXKoWB0LMLIcr0/K8DjSoZc2lJCqou6jFJo75CcvR/sPb+jnpCxdHWE5zbQu
ciKilDvj69Ivv6KQ3FZzB4DHJ6tFOs6ygQxSwVQbpcggHyF8cizd7Btxt+ThDJuuS3zXSMZy8PpE
qbSQCmkvGcgBFXS1qI3QyTTA5e/vXE7o2pMHXukodYfuhdFgZ5XVXTBtNdgbLESHUva1t3SOy8IU
bhmSFLuI9b9YF94BSverF1t2bnBpOqiyKjoZcnQ9p6BsAZy7oEP2JZJhZp1A/ebSnczt+u36gTWt
lxau0KVv3DpvYCL9kt+HCqKhfcOmF9sGXuj6EKZoVgdQ+iTsMtoPWDRRsjtCiU337cq7PLbbUtk3
5TqrBVzcogeJQE2+k0hkS2zZ3N2CjpnMUos1aCamIlvga0K0jvB8Rqo7fNqY3WWlPohjdCQlhwxk
MNmZn3pdsWeum0BjMHVw6qaQH0DEAW1WAAeTweWHrkaQN47se5ixz3UduTrIkuXAyYNG1U9pNn31
Gwfou9U+2n3/uUSWTs2YyRAFmNwL0iCoge5tcn4LWdI5Alhtocdq6LfkCEy1Hp2kEQrwteiFHaTg
m9z1/NAvp3A8zKONSsUpdMk+bKDwVL1C6zXPvvl8Y4KGs/H3MfHOYzQOhO7B/B2kYSVuhdP+7CBi
cf1sGOxYB1/SMcKzquqClKHsd+d1JR5s7hwlnl+Wj9AUHW6uj2MwYh2JmbklF1a9BKnAZu2bvFDP
BUMSokJY9+/1IUxvq78R0btlElNGfCGiPm0VOy2EfAsGhONrlijepItdn8QSvdVVuecWdDK6sDtK
VBUgDnxXN+4d491u44dcbPYje9PiBp5PjuKUtKmS/NR3IGMOnEc/V6eORXukCh/RKfY2Sv9h8rYE
rQxeX4dvtsMUeSDSmdIOAIeYWlBSjEugEfdO1oRxxtoxEfPkvlyfoWE0Hbrp+HkGJqV1Ssc8jEEQ
kyIPejNIjkRD8OD1W7whJresIza9SHl+thCeQqv2pSrrl44Fu16AwwmEa0UyLdV3KVkdl8pfYwkC
wOvTMxxWHcpJXW+2V3AtwWGJR+nz52ilJzSwf7n+eVOIrhNBtiXIRG0mOOJK/y332kdlQV6C549d
N8c1c1XcrtYBPHWP0AuedgtzbsaAfHLvLpN+ZyXc9ufxQkuc+nwaj9k8QOuxeIUyq9qje/4ATFty
fZqGVKQO2pz5iAbsph/SWokfrk+P0Vh/FRKswO26z0pyBD3pw2hvWYDBSer4zbF3ZjR0NENq5fI3
kJyPdl1vJCFNn9YiECm7XExA2qTg7y+/gOBv2YOAJ9hwFwYXrFM85pTUDXXYkA5OeQcq9a9knaF9
XN0NfrkxAcMrw9KCi2ny3KiFSCTaJ6LOi6EFGPQxGQFUiZ0BmMW4gdiwA0mkoOxiivzxsnEGPh6Y
6jBOTt2QZtAaTieQu5FVvSxCnSyCRyETVnUYwH+NwuPGXfbxNlGd7BHUsFnfCddPpR8VN94QRTcQ
3dyS+fjYKVAd2klnNa0QWA/SvG2CBBoxNMa7driDBPAWL4NpApcT8s40PYuSJu8sL1UUsuqQQ67i
YtqCh5u2QrN7NHh682rbdtp5hQTbQ57tkYqS+4U16wETQ5rTydQul621sR8fH2yqS1sH61RDrjZ3
UlyIZTwJkXR2OSWdPyWtDLcARaZ90TKqEfEWVwzWmq68uHP87tV2BLTbP5fiorpsteW5eNCw2klF
Nz7SNjy3bXFvLWECGdbP8XtRHdBJJ3RKO1nppP7c4wIIRiwSDRyAhzYrb6ZV0jyAWyHdVI6WnQ5h
scZFMQ9J00T8L0vZ/rq/Nwyhozjntpw64axO2hfBAaCu0zTP99XkbNyaps9fzvU742gX6ghqK2xE
4Dz4WX1vt8szOos3fr3BPHSY5mrPxTJbk52ODIjtsrNVPPeM3RJreOVR2SUi98aED3m5MR+Ddejg
zQaipjmqdWsKoeAvkHl/lKWTRNX6kndiI3dqGuKylO+WzO5ZVeSrpdK1W17zfM5ir4tuRBTtqRqf
ru/6x7c8amT/PwYKV2uZkVylDVspXlztU1vU+zIojiClGmIe+fdylEC/Sbz7rg9pcJM6pSMA1lOn
Ljlb21o5xD+Qf2hAtnW8/vW/j7n/Ru9Up3Rs1qYZxmBZ04h+tWi1D4f1XjVvSO1LAskGBj4eP7/j
xWtdADERitgO2Z5I/7ZepkTWG+v6cYhNdbRnIH17sctyTZsAQgqh3/Gkn6KfUbH2iez6ct+GyttY
UNPZ15wDNhAoVUWyMwFdeJI36+8KlKWTDY7RUN7ywf0nH8tsIyQw2LEOALUG2wW2d83Tyc1ZXE3l
t1DlBSpd0fP1DTSsnA4CHWiHG5laBfyQQhFpOthMweWF9D5jwYOd0w2P8feDHxwUHfnpVHZQ9cFU
pgsYEyFQgxNCs0fw+Pz9x3Tm4rSIAy0fUTZa8hm9zfOR406fyBrzLELi+rdc18QpH8i4JHYlYxl8
y8dvfCwOjgjAm4LX6hQjmSD78WZkP1b3dZ5/9NkX1fwo+bcwqHb4NEZGvWlt7ASjEX9ICnsFM4Cf
zC1NIpT3luppcYo9Ts6h77OvtBJJQcfbFYpoHj2wWgBddBhVFedDl2ISl3pU6Nxm5I+a0sW5H6lM
hFPsJne+z4r+hOqUXPDA7h7yKnggvUJdzP5eojiHH91jU6/vo+GZRHUsazCUFaFlW6ZeQ1KfKVj5
+MXyyUkE6xy7Tn7jKna8VM5aUFXit7zW7vh9Y/CP3/BU58TsPC+0AUIsES7xZFRvKOBheQPWo+Pi
AOs8DS75Vbrl7vp4JqvQ3GjTtmHB27HE60WkZOyO6zQ9hNa6cROYbEILkrLRdRj3BMR/3PChJN5u
sgTf5aVgOwVlFiguf05zCFHK/98H0h8DHzioPK0WYKJGWvexF6hTH3RbWomGW00nxCT5sNaQO4/O
fmah2R0iYcF0WzTQa5iGr9d3w5BKorqAN+ieJFlxYZ4FWIVK0p7WqT30cjrZE7tzUVBD2fkud/Mk
ypsTKNmfSyf/R1hCxB4hG3tmQC5RHQc7Tf4ydUMZom9J5TEKNTetK946nzzQ4q6a1e+yF4esbeQl
Sb0nmbMlMW5YYR0cGzSkXUgzROcCEBXonpxB33dfV/ND4DtbzhPH4QPfqWNaO4CfELVXPihtVfiz
c2V50022fxeUDaIGiiO0axQEUTb202DN/mWm7yKhtrPsbi6Yi7pnBDq99lclwjsQOf1p1vbEQw9y
olMG2nkQYlXRn+uDmlbxYurvxswKEHPPo6JnVs3fy5KcgpEkU7gch879FNqL6vrfzrpazJ995+zU
EZRv/F8jW+NuXU4i54eBrOCjCcKXEFC0jYW8/PaPtk3zI65bNpW9tGi8dXErDfMXp1q+8flzmj5U
J9Ls5FAIkN0E0PudL3C5CRR4l6uv3cpJGW1KS80KtGi4U27P4FWyojS0Icwb89Hq77oOYA7liSkZ
WSBelii0UGHqs7u5miF+cFH5uH4sTEuoB1trlQGOeAkH5vCuV1ma+f43i5ON8Mpw6nTsqxwsBk9Q
zed5iH5b0XIT+m0RL2H/pRR0y3oNEbiOgm26iuSr73Xp0Mxq2JekZ8gD0yDaYtU2RKQ69BX1KTqv
TYGH/NgC9zMvSUfCOkVDYvMznyDKW3dh9YbUi/h+fVdMA2oOIpvqFeR1S5dSaLkf60pauyxT8oHR
Bnh+5o8Hb+zATLD2W7Byw5Wsk3ACPJepysGIkZe3uzVsvtv+Mid5PbeHfGrepOVvaeaYhtKCi64N
VOe6okvBEcJf++Xc1wgN59lzbwnoo+593/+kpBXVYa9lwMQMDVye2l7r3YJxxr7vaWSdRhQVtwJD
0/HTYgxPiMK3p7JIwWkTRXVSF2RfZL/L5sQ4BWGEnZASAHPyWo40yfi8Gysgxmr/kyam+ZBiHOYR
bV99ag8Iuhktlp2SbNjlqDw+jOOPz51IzU9ANHiIOtX0aRH4d2iweRuQKndH67ZRw004ll8hlbvh
1Q1v+P8gX/NpIIElhtRGWeUlVDO7y2WZ76NpHY5519u3nSwAVl0idvQGviXqZXBV/0HElqiyTGXQ
pVXlPua8/hI14Rmk4TV4T+eNHKTBrnUqT6+zW9tGj1U6c3IuJ2fno4+n7uh9PozowwNvlrvVjWuw
Mh0RK3LUTduGiZTy4anl06st6Xc3CIukX9xdVLQbu2Wa0uVieRdXUOb7a2Ep+Ebe7S3VvVVTdnsR
PqyCydqF+ONoNb+vH0JDBY7qoFgf2ZVs7Ns+zWykj/p1nvZzKKxDVcrxSFQApFI3iuMYBeqfgju8
jjPCt6gsTDPVoo2o9mXoBmJMW2kPe9oRfxflvjzME7NvmnkSB+ZxJ7ZY225cA6Y91DyLAyrZyeqm
MQ3dAphAgdYAvFyGrwgZd3XG2/OE9qsNN2bwYjr2tVetAy2fYEgLCC0dy3xQ9zaZi43Q0DQTzX0o
IcHzqkh0Fs5ymMFqxWbovZfsdqxRswi5vfvcCdEhpiOKmaXsmuhM/fkJLRRPpOKPJFt30uuLuKLR
9yjrnyZvODJv62lkWDodd9p1EKFGBS5Py9WOYMrh/HUFDHgDbvEX6vVBlKtjTgP8UMjHZ3AY0Yvi
X6LKOS5S7QOldo3/j/RfhP1N8ENOvJPfiJ9j0+6cptxL95tXZbE7/RqWJlEDmggtO3G8E+6nJ38p
4sAiFni8/VsuN96IBheq04SSIuq9eYTbbDm7AU3H3eV3gN77wS7AvHx9hw0nSZcVh87chCYuQs7Q
KL3nZY4UUZhMzfoAfpOnCG2zG/Zw8V8frfpls9/5NbmWtkca1aWWXw8XMbj+xzTj4q4uNBQbY/z9
0R8NorkUAVqRyAMKHyrIB5f3QJJFZytquzjg1r6HRIC7/OTND88GbJtVuxZUQEq9+WyKs2KOK1Uc
rEZitQ/Kf6LkxnZvabdAh/JJyuLgTnSHc9Hw78F4CFl2h//MIFgmvAea/skPvs7OxsabHjI6EDYS
pd9JlbXpLIqvFir4KFDvxUpuSmWtu6z3bl0Z7fJ8QJqnBVFTx8utcNJkfVr8A0WzyMHDs039oOjt
eIW0y0ufdeLm+nkznQPNc1nBlPeCZDwdQTKZNJUz7mox8QMEg7bazP/i+j44BjoINouygpAQeu9i
OXXU4zE2OKTe3nZL0NSzeYeN8huUgJyT5Z1beZq4dVb4h1ruRwIFZUV2s9UckQCO87I8NcOWdplh
9jqA1kLDQdS0dZPWAb1jVDXorg6TaJJ/PrW6OnrWl4Ptc0DVzhcflcsne3wGh+NGZGwKF3Tw7DRF
ZQ5+S3KGeaHR/TAEc4zVI1YJ+NFzx9rYGw8Q99owZ8NJdC6L+M5lTEjcLGtGydkZ3S9T7+/CAMJI
1xfKZGE6kNa2ZCWnYSFnlV/aLou4Hx8uJ4E9sLxE3/4zqH6BtLKSz3pzHVQLYWaQvxcrOQvA9S0X
t8taxjZ1Do3Y6sA0XBg6GynUNvLKtxQ596DsCoKvPaoV61jGEJjaOAOG60KH0tZgBQAXFSYR4POr
XG/rLDwJgJvwbLrJIda8sT+mcTQ34ayQevKimZwvdrrwf2sgGFr7W9fcrl694YoMY+jA2cmWkYeM
HY5AVB/AR4ROKVAgjgccg27YOsQGi9fhsaXMctUC+vF3InitIGZaYkgof26ddHRs7dDS7ysPBl+u
Dw5rj0ga7lgJjdI5/1FKtRFv/kWMfuBSdWwsp5Eis+WQcw6Re0G+re2vpXhqgoNF6A5WzyAr01wm
N8QwIWzY5XBfN1XTCmpugIROMMseR64Zyj0a5Q4t8id4+R2uf97gZf7O+J2XQYoVlJuFRc4FAV6z
KAISI+TbCklMP16LSFye1R7I4ciZeEXSIg8DXcQ4+1yzAdUxsVVDhZAlrES16thBhL3A7vjS3jB2
09JooUAOlcCljUZy9rowT8KV3Pc1e/7csmsGjrxrLvtsIueFtV58WRk3dD4n9011BKsXCZB0cPzw
1vVChDDqkV8GsIKN+MzgZ/+DXJWR7waDJGe7c1CB7ceDCsiNg9aS2NlMRBnyNjpOFZpWtCSulZ2R
niy7bxbaVO3sEf+43FakhVTJ1jvDdLHrkFW3AvplmoMIJqa+ZMrekSxGEXkvm+noeepLHsjz4skq
7udPUZJQnXLUz/q+ArF1dFZQ2YlDj1noYLN/CE+UG3Zt2qPLoX5n136Lgnwu3PC8MimTNXuMunEH
7QNUBLbWzXCB6KBUVH5CiB7Z4Tki38v15Hn1HncUmb7Opdq4owz+4z+8ohEFOnUZwrMjvIOX9/HF
r5Iy3123QkMORkenljxEFrDg+LzV3Ae188XDbMAwi9puG50miKvHKnM32DVMB1ozectbZ0mzpUod
OTvnDnnjO+nY465tS74jAR5jbBn8Pa/zQ8WXfuOkfXwOHB2kWgkUbi01Vmke1rsuqB8K0mAMGne9
s3E7fuwnHR2aSuywml0qq3QBugsxcLGAeNBTx+t79PEpc3RoapgDxLv0PoAoHYtxBcczeOHwWul8
Ea/LFt7FEBA7Oulot9aVyME8mspwLe8dT85fvFq0/8jJbvbC8+Klm89Z4d9YbDj2tH2wS7JxyA3+
x9EpSBEUK9duBoYW2mc8ysjKHleMojJIH3cPy2Ld1fL35uvatF2aZ+gzVNAySEWkDULjUFZHGn0O
T+roYuTRIjLUYhyWjpKUOxTBD7yaX/NCFombbwG6PrYjRwetliu4FIF8ZqnLqfcY2dUarwSqXxXA
axBa+AYVaf8w9SKLR6CCN2KBjz2Fo6NYbVGFduT6ddqPMkqKOrgFsR2Yi8IFz7Lg3suHKumbrZY9
05nXXIXN7MHPqVunFbWSbKj2lZWCKxTqSFmCYt7+umV97FwdHdNK0K8dADxTp20TV21waw+xb3uf
8zs6H2kV9swCEXGdAsxI0a1jAballoNS/X4W4Z/rMzDsio5rBYapaXLPrtNgFHc2Lm5v+jL7L0WV
H3ySnTxnYzKmlbo413eXaVhJpWjj1emQ9/LOG2YHMEnOH8vJ9TecqAEQ5oSXsd+NUYAMtlrnrEo7
VuzRePp9rMW/JJsP8HXIyvbyrW/X9sDEqc3svZBv15fQ4A10iGsUtqSGjHSFnuZoAWXj+HRxcNe/
bTjGOpbVo7VvjegAeSS1hzu1sfpdUU/qUYTAgTWWn+0gBPm5dxK40v9//YjMOCjI6/yRg3Yj2M+r
X9v7oQtrK2lc0W81fRi8jw5d9aiYpmDqi8eSydSbim/gwkc3g/VSeOt9OK+vnet/LcNyK5Y3raHm
CnInX1s2dmFa8vU2qiC73dMFffP0FgiqgyrsjVqi4YjryFU78LJejSR/zKKlTWoODtmgR4a/Z319
uH4cDEdNx66O69SEwD7lj6IfyG7sXXJo53GL0MT09csCvrOfavJUk012mFb9WiWBZCqWmdttHGV6
efT9NwPg6HhNqyKk872Zpr7y9hKXGZCSlXybUAFt2G0VDHsUEfelFcbh8NXxT5CHjlefxX5BgcH5
0gkw4rDbOizjoP5DS7UL+9tuecD/2bP5iP9ge0EV9zAGDAlRvpvY4/VVNwSAOtazaOTQBZbyUq8d
/2T+8B2NpHsopD6v9fLyuSG0iAIi4d2QKcdNg1a99PZ4O7fksg41lBLYRvRs2l4tkzC3fsSCibho
H+oATOBjqKCLiQBe7K5PwmQAmv+Awp5vCy8Aix8auChfUBRhHpCqzu/r3zftg55NCJwKoKLIRROr
HcUjKR9ayo5F5v/JXft0fQzDfagjO0PID5bCxUYQieICZzFnt8A8Xxir2KU17nPsiqAl+n9bW5Ff
rTxGMY5lPXlZhsB86r7lBX+xs2zjzjXMRcdpWr6scxet4Wk0O8dW/WiL9YRTXDk8Wapj3W8VfEzj
aH4jIM4SKhs9UN7i/y5AYwTGlROV/DZg9W5U0akb55vr22M4wzpQc4SSURBk3EnbYu6TshCv3ex8
rrbi6CykrVz/x9mVNTePJMe/4ph3rIFG43J49qFxEiTFW6L0gqD0SY0baJwN/Honx+tjx+EjHDEb
sxpeINhdXZWVlcmXDF7Kh0YZQI1MUurCJ7CJVwlRyv/5+v+bJfxnRmaN0VrRYLT80FrmURtqbHjd
Nly4wxA3k0Vy+/99zJ+2OpTpVgHBWnHox+YB+7wgK0iA+kFljVP8b4fRf/dd/rTdLQ3ptVQGAe5H
DuF/HtsCBx2YJ0boFNX/L6b8WYWUYHSAzHqSAF+gvyC7gphIKGuE8bde3z9+yX/i383xXw+g/q//
jL+/GpS7GexZ/vTnX69NhX/++fmaf3/O37/ir+F38/Kovvs/P+nvXoP3/dvneo/h8Xd/+PWQDcsJ
qeZy/u7Hcvjj/XGFz2f+Xx/8h+8/3uW6tN+///bVjFg2eDeeNfVvf3to8+v338hzjvcf//P7/+3B
5xf4/bdzUz3q7PFfXvH96Ae82PmLpVoEw4aGpqqq85xemb//eET9C8KVQ23HcHRDNZ6TaXXTDenv
v1EbDxmGiT3oGFRTnyB/34x/PKT/xSQWseG/hkap8xyY+Lcr+7vf5j9+q3+AxfsRwM3Q//6bZvxr
Nv8faYRFEIQpbJRMahoU1/hnyYi0lzNJJpW4RaX1Xj/aeTToGBuCLeZGiGoHJrLvQIrJTZwyYwYC
uC3MfbJC4lJfJhECFmFGZkxuD9kMjDmk23GslMgg1TvJjTWYlWVmgBP7oEuoyaqiR83A1zdRJdZr
ZjvOppZvvRiFq9kzNCuKiFJq+il51S0tdevaUP2Vfy3E6NkqS1DISRk7pSpcLOPW69feN1XTZqLo
LTZq6Z4LrXQda2r8cnGuZHY2a2V0vkxI5s7UOFSkPEO4nu4VDYRQAjKXzKE3XcnOm8B28gdz8if8
NtvKSdxsGhHk9crtun4AhtD0rGuyOFExYFRP5LKkuu7NqUWRiYGJAiJfK3szsDrM+U+9euZ6HuYp
N1xhQiF0tArLE8nFkdpb2aMHnsjOZlzaGBUsJs3Vu0Rl3HI6Nq4KEEZ9jh2Y4EJszwitCk9YiwbK
aXb5yWeJVE5p4OLm5F5q5WetzjZjM6/+bGrckxr1dV2yKTU7n5RjvV+DrHYgE9kXOy3DkPCcaWqg
JLGBgQAPLkBvrWryoIL+YVmhFZ6YielCKmenQuc8nuOU0HG3NOVRy2zdnxa1hLk5ZNa7Ty3D4imh
FB8kPb2MHbwGhsUqfGOZ3gfyYzQO1Cr18VQ00zbJ6BJlxpYMzopGr0Zdc+axusqeaZgFDHrxKYuB
u5ARWX3H+Qb0jl723MLJ1nqXrZ64Fil1TzfGHe1E75Z2VQEPU+9COkOUAQepF9o+pwz6YCB2s1Wl
voEDBXVnlaegD02+JhV9A6nDFFMzDg8asFnhiRplxbrPpWqH0Ih/wEvMZAsGJ6Kh4W7RF48FFI+o
MFsGH8DUs2G066pQ1R0Lw8vpULvo/jArXdadru2UVnP2NkW/o6qTYNAl9TB1XLNe5HTLi+F9TpIe
+Zx9nqtyzxOkj6ScLK8f1PuIkc5gyibOQPvRPcdQEzcdPC7J6I2qtTCbzl5qGhrkK0vcJ5ClS2oK
d5mqGHoo6JT3DsuSBWl7SwY2plo4Wm3jz0tdAwuVKUtlmXhaWgQrPOZcCEpVgRBP8jUwOAxcCxzY
bcFKJYV/AyH+Mk53MiKJS0ZK3Fl8agqvw1y1QUE0ygcIG16hyAF6cHPmkpGGSGFMSMeudxscCND6
JkSGTn9Tex1xxLpByJls5ma4tbizQIC5L9vJ8pMyO8pZfCTtXdHk+6za2FDNoQZK7WpLAjlfUPfH
TBggGGead6qlnnnKtcwhqFTeBTEUaDpgbLRoacQt2HPy6oQZlKWr9deklA1b696Hir7tLjJvferM
L10F9kTHazY1CtjT9qMH/zysntrcGR03/QRoup/LW98627FYvWlt100xagFUq5IAynEfLSzLMaIk
zQHJDYEGmKzzbZZv1DwHdcs2Jm/FjZN107rwwLrOSgu/PTNDvBT0rhn0sM78uCAyR7kip6A1oIUK
zR63lhN1OyFdp7G0QEwKh1qEGS3oOFh6DaE0y/jiUElgWd0I1+DzaZ4UiWHHNGizpXW5rPF7TVrK
nMGxA6lPZ2CTU1ROZcuGUsUYFfaORmH/p2cYJiyLZa8O4tHSTEaztlzhQyW9eWieI+wg1c5atjXy
JD8tcPIa0T3wCrsfPGUcAZskWaBgjCmYbZia87TwWsg1uCB4+cTBkqJWNu6E+gU6E40rfS1ZBalR
mhidZ2CiK6qq67pO+rEeyzvUPfdyXDVPs9NfZtdaUOp7OnKjxh3BUsWq1TSf1FbpJ7aCRL9qvYFk
46lvNfKS2orX9cvg2XPl+DQT8oRhdihEzUvm0apHmNeqxs+nDa7PDlIOr5B0SS3P1jHUtlS4gTk0
W8PG4ou3WOolzay3PGnVXd9yFXQk66SCZh85RCqhIvpPo2vMl8JOpNtO431dee7yxJzdRC97Jlbt
rg8FDa20eUs03u2m8crLAczudfXsQeVeMVLhThmuaTD0nD0n41F3j31kmovm2orT7wsFKmxT3QrP
0OrxyDE6Q3EAqx2/pUKvrqJWLB9wAORlHcJk3rVBUfARFHlCNw5W9QBQ0gUXxd4t1XpVIWy/11aN
TR2k6FWHWi+66N5AhOD71ZAz9uV6sYx0ihwKY8qpf1PrnMellnqwOU5fTDvTg648aR34l+WwrBFd
ZAZd1vzdMFbBRNIrR8JdgOD6PptMGqQrfZ8z/qHCLiXOs9QJud+Yle73a9HfdLvbqYXMXkZD9aAp
Jsy6fVD92oCYDsicwKjaQLTv29V0pVgrV5+7NMpXTMAKO6D6VN3oWu1Ut4Ecc8FUtxhLuqnLooyl
+ZWkMsNIziSiZSi6AAO0w2buVIslwDXPA/Z5pHTE7wdM2Q5rbgSdJeozvAkbtyGm/LBMuEtI7kPa
e3pwS1IXPdFiT8akZLom5tDp7c7Lu3S8N51xmgvb2DYq1XzkJS9TzfO3OvUXO4HbZpbVO0r1fA/D
YOFp8s0ptfVhF3HHV3Hvl5Fl45pEmPJvvEHX06NQ0z3aSvVBtkPF+sEooz/+7CsVd0qxoCLXqM1+
6AQcwhBuvKnJU8itw4/OTPTWxyC7s3Um7mzneeEhTv13Z0imHQjt8+6P/0cb3VcNOHR6aqcl/pjg
XsH2hYZ1zYt9an1KTRqXYlBbV1FLvzBod81IJ91aSdVgMHUPoIGYmNXjpHB0J3BKAJJM4Sr3O2E/
CE/jZiaLREsESyNpZhqUaUb3VuWqGTEiwdVn1lW9I69MToLEfZ9lrt720DQd6EY+8y6Fv0y0aSKj
6iamjpURDCuPzEZJmT46jec0NcK3kmMUfBReq1g9U5HmbcTqhMTBdIOpO2+iS3GEWmEOk0ZOFy1W
Gg1LtbkMsvaqhQS1Ut4qRC0YiJupJwhRXTLUjGotg5LYzIhl3G3iHBJOS2bQ6V2Yd82GAi8sAOcR
us1JBvHhJPFo33FWGGCpcmmGPSSdYVZg+mgQOcaHVMTOFsKvtXpXTYtXg6Wjr14hKVs7JLOwFtMQ
za2nfgv4F5B3ReAr/AZi30yZNJVJdGgtvSFM0Rvc7mHU3doWbylk1hhQ7W+1L1SA8mvkVGSAGzXE
18ysQCPqOteP1B7ZbPP9qEHyn5JpN4kiXuwyRiK3S7jltpD2wsDZC5yUIYVth0L0kYHYPsBhVNhJ
2Cn3MTUjqP0E9ZqGslCCvjXcShGGi3YKEs1hD2niCb+a2SAU4ZuZ0xFbcXLXUoA6tq4jq5oaYkFI
htf0yxRNzerCBQcYKTWm6gf44cJ4ZVZ6VqW5m4pPUXE3gyh16xxnKCYs2QTWd+2asvFAwvCyGVNI
caVgNFkZPWLY/jNw0pr4bK5xcwbqccdx4SniUVNGCr6hVuG6dI0hHnkgMwGHapCdWN5oFqDr2ADo
V3AUctT2mUNTRgY9aqb+y5BfuTYwQxbehKx9RaahYo4RmnbwpTma1aPMBeuRj3U5ViD8zhrZsVbi
C2c2A8+WOWTal9AhbqB30rYrvKiqD0lOlYN6I7Fz5GfqGGrmcBhmk4Z9c7NUuAAvcJdTm9tS7/p0
YFDHZglmCydjxPQHYXw5Vr3Gsh03crSiGwaPevBClggj+wyqIEHeWi+inhhAbg/i/q+mzD+KXD/l
Zab4Kkx/oXzzZMCtYVmBW1+JAvm5GFzw/WL8iBpal0ylyAHVL4GP6NQUhssChg6/Bl3FRrjXZPGK
wWEGGTez1BCjMf+lVEzpMpe3LRsx19xjYy5rxyw+eRCgcNenJpUWpmMTAsR2ewnJhIkYbjfYBHbw
25TmSaSThmHuAFNROChRMspYQ9GggAHlamOB9VGiKsj7KUpAGGNKOrurs0i/sJFbiWLZWYPhKyk6
Vc6F0PVkddrIGog/VAMyCYHR/KvI0wOGQlQmzIp7iK+bydRuq8ExWLCsuGc9uaQoFJ25ABvCWM7l
2n6Czqx5CRqKKEQTfE27yg8ZCTQoYXjpKkFRhWWrO5jtSZ1hHleXlLW0PClDdVZ6xXS7VLxCUBll
KrJjDN3CjyNzU0cd2NRTKIXxg8ntybeK8VCqesZKc7uM5JEb3d6S6z2HSwjOE1cv9dQfBbl3ktn3
0TSfEWGFfHxfeNoySZQO5Ucr1DvBdHlQw7JSwVccCuxKyrGm7dKnTTY+P/lQmXBUAXfKnTjyd5qv
UTZmiy8aC+IZ1Q+KPSw2bMNcDiQsE/0r6YQZNjX/1fVmaD6XmdXJktkOjq8Bt8cZipTxLrnxzFm3
jtl+DtB52ci0+kmF8lgXTWIwTGiozFQ/1/RqQxXDdC3Q89zKbHZkqJChLfWr7BU9xmieV2htlA6G
cloKJ42IosBPWoH3Okr0lZkk7ZhcDBJlyPOO6HYguB3l2DNZwk+KwjjZF1VRe6Vpmb6oDRDEegjZ
F25V2hKTBia02bIR6Adc1kzeedYgWd8k9FRkxQmiMJMnrCaoa8sOgJei4Ci5n7aOghQRSiMaHAHL
YfZq0XiJSTHZt6C7aFRKAHb74MLGiLrIQxZM2WPieTGEB32uWDb1IcWmHPK7LVq3thiktVcMPnAo
33TYW4X+5lRAXCjf24nutanGyIZAgVEu0L/HbtAe6fAyZlt7xuCxv+Jxp71I1OSzU7g8zdyWHgp+
adqztOLOrAOlQOmafffiIZdfXJ6A/nfjcZFxsdyneiNuDfhm0K53gr5CKDQvfYZkk3906w+xBKMD
nIMqCww77iETZI6y5ahWWrODr0vmNTgus/k9N2O1g6zGo1wOU1+yFIhM01zzcUEVHI2Ni6+YFmej
+mhMHIQjlLdfAsLv0/oGrbRB8ZzyrmRXwBOo+WHe7AywAVtwVp8XxOyCAm5AVe6qFgr579QANQ5V
KMd+qpsrL96q5DJq1OvAmdPn/sGde27vjSays9ci+UmULw7RlJm8zcBuLBB/JU4fbBUm+KabQ7H6
aGeWEGXp5ScI4uhYlABI3wwZK/Opzf2W+iv1nSE27GhO77R+K63zXvKtQt2Mbmtjo8O1IcUQSF1q
rJ1fn2lKmgfGbjSZZUWpFVlpzQy7YFC8WFbf4NsK07rqfC6LivH8nhEVdsIJyjqdDXOgakFJ972C
GIozPcKgy5pfs+I1r2Y2zpQFarvCpyzFax4VL12lT11n/pnUXScx2ONspHnWRO8JjM44yUPo8agH
ON6lCCcjhj45szF4p7SZ37Uh1wKjw5AfbBUgaG8F5Qj8JSQkHpcPPj66XuDwatisQZjxpRCQIMU+
tnskFVue7al82OOuH35BXW2oDDfXclaRwOlccwAbhdU1DKJKRiUqidYO1vkxGBSL9XOaS3heFO5s
Dj5QnPwG1yL53MzvqXbubRiMablrZ0/m/MmgUY3MCLiIu5SvRvFe8l1SfibZsUKO1PQNa8WnJf26
DhN9Z6/bldxbLNrJfFlayE9sNYzoc1io9J8g2ZmWT4uXFvBCckrQaNNwySvdLLVbGC6iI+AiXTny
3ti0BRxCdFeSWDG2KhQfZgQu1hJXFVuYwSZFiPhpgj6XM32fIN5W4YjaYbXuZvGRI+2Fny//NgDz
qMqPsiysMo+jvm3roORbh/7S6K9cgTfFBD9ZJ8wHd1q9cgog3ZnMsTX9qooX0o4bPtonMZde112K
cfHhpO4aKXg5b7Nybucf007iZIbf4QhuyAWluSgyt5MgKVonG4lKQpUN7RPXFB+TviHDQTFjvcdh
MdsvFaQWW+OhZrEkOaKQip6y7ULEzM43UzWxFboDHLPefXNM0BU2RhHwRoNl3w3PqfhBk0djjEfF
x8nuaBwH/+uYbXBkJzOgSJxkRjaB2D8wR7TsmVhN6svMr051U6wzPkN1MMawKZUPC71BBWmeBgjB
rr+IuKAnklUneDGD4XS0mnOv3/SBoqGeeLCPdEQR1cUEg6k3x4mxyXiDAj6wqitJXnvlJ5XfzrBV
iKf0fj8DAfCG5Zikb4p+run5jzJw9Mzyp3eOC/LM7AjaTtfupLNrLDg7vKoLcvVvYZ00ehzGzbJE
8Dp1Rle13TE9PWch0uRWin3dxwpw661l3orlUJQRPm+ufA2U/AQcPagNcqTzZtyud16cVvKSVC9z
HgNBnestQf3XVr0rKoSwnTq/mxzHXKTmeIvHRNrtQgQbjJDU3gzf4TLAXUYAzKDKho+2DaTbUjAd
4z413WnJ3unw2o2xvIz1VikCi547ogS29M0BxK3sMYpjZW7BJEeJc2qq0ABTcu+ku9rZO+2+ao8F
fEFHH19QHc9lH9kaDGAic7nV1W6aj0r2PqDFkX/lokMKc6L6cWlPbwawIY44rAUygWfoo+Xv43RC
oFkwZGW/TPm9yrbrchb0rW930PqZh0Ab3Xnd5OnNnHcNDrEJ0FT1bfHz4lwQY6oqrghmLLdDcqLt
o8FYwGQg2iO8cgdJHgw+ATtt1/XSKvxS42734pfgwTMgO17aoCRU3+zxUzMzxttvc8WIqKdnNVOW
S1m7yEgT46VqUPuEmuoB2yhonDTbgYfAKNx1QJ9is+QvpPisNXR7PFy90104SJgvtDhW1esyFQHu
lNkGyXiopM1kVvqVmXv18o0R/5GDGXiptA1pOND8EYVXCNjSaj0UfriNVcrZBKgDDqL4t8by7N1u
AoroEKrcVZuwzc56BkOZs0Og1qN8ZNOtQ9Ks5EC+5dtYxBXfm+JLyNvaX8ssrItDn6PqKZ7gEpvB
FeUpws2sR+3yqzA9tf6i/JpVbwPY11BEZoMjvUS8YI8Ahm94lPTeIgMHMoMAD3NolWnFHoeyPgdY
Px5g3pkPABy3uOtGsdO7TZvdNNT4tfMYh/Pae1BwLNLYWs84v3BnBura1QW/ygptEaJFNI3taa8l
W4zPV9nXrCHnAW7nLJ9DCzlmnM84Nxdxs+WpmA82snF8JfwEa+Mv06WswAsbnodixWO6xEm5WebP
CkcO1m9zx9mXqwjiZujAL7SMFuXN0L81HjpKLCu37XxLc3GoWsOP8bQZGF6G4ip1GIzW93Xb9ZfR
eaWW37TYjhg/T5Yw0Q7YdLyKdDuC50KzPCY7KsnOwMS1HYzrZ4I8U/kq7YPl7Km5xYcqXeioDCvc
WL7AbMWdhbh7UvupcuAtjjGT5Qre9FImIRA1ZOwExsUUOHxkdgEE55KlxHxVrE43hNPS+VyLW27s
4L3JaiuszXAw9jMSk3LEf5gCWTPkVGC5M4LjtagvyDd09XOWcSnCGQtCDW2Ci01VjBIPnshurb9w
OFAZSCUj/ElajqWE0h9lJAfsb79wC1u9cHP0UrAakFhTWFVN+45uZv2iVCYmq0e3K01fW+BwUKO7
lHauaHdOfihM28Xz8HtZpHGt6dhDHj1XXDJtipnhZFbth9kpaGddrGSH0rzIwxWJ8+yW1kchmbBw
WWRhY/U1Kbe5x/JrT1Ua1FrgNMAv+sozKngh+522o0B5tHBW9wKzm6bytsyPCT8LR7UGwfnRyyfI
v6M3JNXAEvFg+rDYnucbZGbM/ksto2HYjKpvchdNEMBpy3Ka20BVcexkcD3el7MCcf4QzUGsYj25
lk3UwGxahwx7mHXIQ3AgKhhP7n/WNOCQ5sOCIigMU8Q1mE5DBtDw9f4+5TeE4qL2F/QSu2Q/Wh62
LJk9qoVARmruNXwzJjDkQv4GEG3cq0jpUi8jYbJuknVv2y/oLVogemOJq+ceDtbWlMbouozhE3Cu
mB3ivWqxdwa0Fs27qH1OQK0PS/NglSc+b3oeFYVfwZMkETel3o9yL4v3zrJYSiN1ivrJB2zPsvyY
6zdI/givW7ZqbId5t1mgh5JfWuOzyt7M7tw0RxWKlanfqL5uxw0sNFTPbMLF2lrGeUWmQABpX1oU
hU3cwFPVnq6jEvXGC9oPDBRytgKsyvP3uTjm/QVi1fhIVGZMUbaT4pWZp48hxT6gSI7PuvXoq61W
7YoUFmmZT6pNPXgYGsl1wAs5K+E9oaOin9eDlG9VeSHjw9C/0hZSAeARw2J4rCMDM+fpsTN3fb8r
iUd+9PWSm69qg26VCvgm/xGqSwHg0aspjjI7l+UtaV9g+dmA4WgwgfmbnYm0Jt/ZwxlCoRP9zjNP
cMAt8TL5pnah2q88v2Tj3t50UZKHGkOHsHEdJlBeeEu6H3aJuS3091aJ13yXqPsy85M17ObjOv/0
M6TvKCJ1XjBHdYF8ycqHs8LUbJvs4RM0cXWU3q9a60qLDVnQyleUbkTdTnXcCmCMGZBpBW/LWcnU
9FXiX7P+thqZi6IJw1Z3DLzhGR7AHrQHN2a+SVdoLrw0KM8yLeZoxzpvQ75zOi+z3Nw42PPE0Bzx
Ku3utJvZuctq10tkPFFZniqqYSt/WYiQmfI6NHcdOpuW8yH0EOtcrbddfRD5nSu7AfKRY/GjO/tW
PYJxPY0xsIpEuNKJdPPAn+g8X/Azzm4KQXQD34vvMh31VARKYzmHZNwlwIXXj9HCPUL0rJ2brh5t
bZ9hybSbZ/7V6yE8iVCqANdfDyNt8J6TNw3CSxZ3rMCJR38iwLBWL/dI3Y3Lgl6INrlyIqxDIQUW
jCN8OJ6xfHwblddMa5lUIUkA1dkl+a5QCXT5FTe8mq+EYxtuW8Uj7sooTPNmVMbtt0xQMRcIYtqR
kCtJ9w29zk3IrYDSmNNtESfyauCMr9Q7tmRfvqTo5HETHiqv8Kh3oaxZDheb/1Ro8NS5AXPb9wXg
cT4fC+NlLNEy6w13IHDegojomAM/as5FmrIStPw6RrudbwHtwh6bjeR9SBP3w8huC0pjEnLHFY2v
DFth70oHVTq+lo6zoyuAySMjrgdG1jviPxDs8BM+yzho/R5Ok89lgiPbHdFupr8SU3XzMndnEq9i
ryAc8WPa7PFjUR6ti7emV6VGo3XCMfM9KqWLdQew4JB6KK8nH7KJfjN61G1K5MSlj/i7uJ89ANEp
QNM/f2utSE9ieEEw5Julc6tgRJ8baHvif4n4NqtX5CNNc26NvZptB+UOh0RYbYz7J3Ad5+rZqhwG
LNpDnoNC1V3WE4jr8H/9UXEIyAZyojN8WSfgtuaxsXc4RaX9vg7HFa7F6s2B74TvuBVaqmpxFBbu
5MoW5KeB6qviiwNjQmPDpRXg/ekxjQJdaIDxgDgH+VYne0NejPbdGPx0BHqE6is/VuM7nxa/Un5B
X5UtJPesZYdG3nPpdJk3W9vSAsJHjs8KCKPVaQp/Defe5obbzBYrhqBwPEfEev6ulkd79sn8aSSf
GQTdE732QM1ikEYNJxO9j/xs1R9EvEzeJ0Eby/BRIcu7SHxDCS1zt0DxprkRACv9+wIrnZuq7FQS
pwmkTJ4tiJZuVvu6an7TPDojVJtHPr8o5sHBTei1zVhCNefEkWO0HQwqMf2WODHWlSJwf6PBjMl0
aoefvP/RrYsKSHkCXcZGdxUceOhhbNf0rcletfnXgp+ixwmsuvAZ8Yvu0WN2Cp0FiVsRadqrvb6v
AMCQRXgaeGlW9a5YG0ecOAxJsA4aTFw5xFsnF+Z+uGy0BwGFOXVsKPcnLkbp4ja88dNFC7p19fly
xe7QknAoarbq2PXYIs9O1K8SeLSTxFp7HdYAmydFEmMdS7MBE/KyWG+Ks2nYZ9IF1RLZ1tXIXrNy
X5hxQ/eIb6X+mvYnq/poO1T7W8OMbIGaJ7Lt98UEnjt6HeKnlgDUAExHLjaELBL1pBpB7UQr+VzK
AvDW7FKgN0S6iKNIIpODxcDFtSKErBrnaFZB1HuYEYqO6OwSnAGai7qhJTeLfhhLGeGWqjJu29hA
xjF588qwqTJNYbUdYWDULN8Ari3GVVt3XRu3ytbIQLZG82ISz5zLJAEQSexX7QvYiQz60uvBiBr9
uYnh/wqGOPZ7YKKJj7QSkd646t1+ToD3t7ha4iFA6EogftQ87sYNKGJEhFb5OSnfy5wD5znzguOY
AKUpVxmZbrkC9Gf5MHCotC86D7s2QvoKKCgXIViGYdcDgkajzmpjVA6CHBISWsZ3r7+r1aXu9mV+
axZfgz9o7pnzV1d8Dgn0z9MD6kcTW6FzDeLJHQBC9ZaLCGmp4kT9cqqT01xFPVTEly03gzR/OO3E
2jTU5uBgy31SvjjJNTPQaGKE3J/73kHTEaFqj0K7/zFNr1hcx/R5sh0rATraDnNDk+7mPCyJ5pVo
6KBzTfIq7MZYm0LgciowyMSr6wi1ymo9VQyS5mSbNzg+8LCHCe1ZoNXef+hw2UlLGmgISwrD98Ia
dOLG2op0b3A1qqyJcf29Lm+qXwBCplu6XJ9UKQWpjfYM4hhxthavs2N13gNwQosIgunPOuANC7sX
cF9CnTc40VTe0vXiFB/WyEyx7fXDz6tq/wtL57HbOLaE4SciwBy2DKKyFZw3hOXAnDOffj42ZnGB
Qd+esSzy1Kn6U30kXC3Kiol2F3XypmaLaNvOa6B5oK/U7tRXNntthCxwhABUcvnMjIdmEM8gXXXr
0tWAjMN9DLyESXbH29lax2ldOAW/kMtuMF3V8LdHBEZ2kaYQ5Uu403pQxxQ6Qnky+Dpj+xJpNNUz
pbC7y/QpjXmblvuyWVy1/h4d0THSje4NG3KWCAYCPBJAUVVXNgxnbrnCoVVkybQFmLBJ+SkVAIhd
XvmKeqz1DapEs3rJ6MKCOnA6EgWyUPcmG4wXUiH2TLdlRm4TJCw0a6nii06LK2LTepOb1FdD/kkc
BDzdKXNwLnNQluE5Ww831EI3QV+Tuj/TFG066VLN91D0Ro984i1B7wDyIPt9gwyO2V/eKAYbdLej
otsQok5TXHrmfvEhjK9DfspWEGBdTDk+S6VXRbynDlyxq0YmF47GLd3TfeWONn3GE3rDCtohebOc
1m3kp/XXSZlAOjtE1ZHrZwkHIAiiKxqHVjq164Xe0e0Gb5r1VKutZ5bJscz37dfQnKr+na9KH8Dx
1b28lIgLb1n1bqlbODF76DkdTtx1G6VnkxZU3PyuRgdEWwJjED9+EBmrbX08jKiKhXvfPJnal5Z6
8fwbRibgzo+6Ifmkv+XWIxe+jKbh7zNrODwx4nP7bXdQd/qQuTLfqAV+zbTtacFu9CQcYMDWA8iX
+idNd8J9Q+Bby9zRY83yla+hzjxLcmrGdMzxK5YvfQm8EkVWO111JzUmT73Crf2ZsN4dCexMIM12
QcRNgknLvtYdj8yIb2F9buWTGL5DAozxFrS1q/aF5HTNIWQ2GJoDC/typ7NrptVtsKNjZGDnYhS5
TcJ0NyWBUw5IF1TkVPN9Ch+k4dMewt8KZ3XI+P5eIh2wKhbcPuudFkia5WQD4rO6tNOc3kKYSY/X
7TgUnI42XR9eak/1+2Qf+eVWLfeVPyJ78UfrqszPrI6ytaZnFx57E5D/xT9yDvw3+ml7BN2r5DOy
WBCQBa+rEn+oX1nuyD73vUJyhG2WbmTzgSc40zVjmxl8GwhHU3u3+tlp69fkWa0u0fy2Vp8hfZHL
g+qPnpj7McHvVPEpxVAzpLwBNaLY52kDGl5fK1cFrfINlzsKxHbD1pt5rweCLYjcIcaHPj0phj+0
tOUEQST0qKjVdqPBnE4olAOt3TxZsldUuzQFY7+V07Mq/AXKPQhelfmo6Hu9Ryr5N3cnqfxmY5Mi
zQAHwChvWYaZCMrw/FvYKAWAHADgLO3ETEmPEbIOLibG/1EoFLvhFxmoHTmktwU+dAafvPRkP06u
FghLlMseEZxuEal2W/yBHNHrY/QZRTR3NjFVy35xYdzjU+8JqCUuIvyc5HfiWQAW0mqnB9cpRk93
QkhQAsK2RfAdtr/i9FKLT7NynXLBa3lVam53sjZgti6a/kj5p1w7AHA4rHJp4DdbBl7ULS7wKNCd
Q8BYtc0/SgEH9puabTKpYCMGLEv111SYK8JNT95scdOmd+JSgzUUjUlP+pEROwn1Fki4oLAnHWH6
zzWBOlF5FZEJRtA+7H0+CEbjUxndDvDPidCUAgQc1fLCjeyiXbSnJ5MWeRf51Zg7vag6C3zMYNHS
F6e43PbBYWI9wirQaNFOhCaj2t3sX8NN5IfsDHHjzfhj/U6e5kgd9RIINoFK6N+LzMU/uoy+WFwG
5VsUsNF3ihsXFxmju7jtv0yusAHon5VJdtqUXtnKbgtAtggPqX/vjBsdb8MwEnnispInIBo3QXAj
aSOZrzpTvTLQSmm+wgPsqmOq+4ojwmvLdu9yQCR9V7fvQfWcFX55IYJeFoGcyoIOYwWM8VGP7VYI
fmPtFMY7hPG8ERKy0/6A5peQoouFipk3dbhTaieuLImsaw5tsIWaAWm/JMWtnyzHtJxM9YjBI1pW
zO4VLHwLGad+QAEhvZnCI3WMrdFG6SnUqnhXCccUQcdgM690p0LZ6YIfuZYTst0LS40pFEwRRUAt
oW2YBFIIxPvktraKMhfNmR/t8mIHnuK3+qlvDxEjk/KtNo9VaSaiWup7biMJMHTqeZCsoaDshG86
kbPrB5dAT8YV+4Xzi7TYrtb+Oe9xYSpOx6wbctUI6AoTtCVK0+zrYvFksWfwec6lzzaVNiCN6DDY
GPDI1N9gvKXVsVJ9lY2aBnmA07lX2Ux3rK3TOKIJuq2AiZhbuy5ntE4SQKSXJn/PixXAYZfGZmBY
yt9646c3vqvhIcruIJ9QOTqlsG9dkxvb5VsExXEFz3Ao04lrun3a0WkYFNOB6baPv9XoNe+vt7ch
uao4ElJfcokxmtyFIU9P95nC9YazZ6SV7sBgzXuntDakLUNPfuVWMIH3Cm67TqKQKLGD45WR8zuF
5UWdRcG1Om/gIWg9T5s02pw/NDoPrEdljZVv+ghboY2QI1B/eyden5BB/DWOpXXrlTdDp0jw3JV0
L2Kw9b0G195sVekUsgvbOgJWDwwL/FDHol+CrJMBeFRafqN7j2+GGbDTvrRbD6P+XNghoOPipfHV
oLkIhtGVMTDEdHti7FvdRuYqRAcxHnPVAs69hICdix8ZNgrdoTwHGwUS5Ch/1PSIEdpHAx199ugT
j683TlyuA1+yPkAKIM6fg+xbnOLjFCKLKG5CdwH5cuJw191nqG+aW65J8zrNjY2W1Olt1rBIP3r3
it/Jk7tzU9s0BtRn1QIwYjkuOK72qMMbf5luK3jUwmHpniTrtciZmWSKhngIVKbT6l4HKrgK1zzb
VkAfxE3V+BnCkGSkIYm9Qew3VdfYpfKeGb9GCxooXjqm8Fjb5KMLYpw/AJzt5JNIesQXtsHRaAqX
HTJB/NQi2LYWzSdCllDe1V/LG8GHavifDo4+z/xqqspl71jKSxn8qSEJA8F2tE79vLJiFJa813gP
XNP0o7/R8FAApIuv6myDAcYcfaC1FeeJfv+/YORXNEHJTvez8f7vQoVsLLaW8F3xnpXTt1Kpdijt
zeJQWbuQl7j/i9TP0IbqeGJEx2nJD3Ks+pTbTxYyqSb8kowXpJBo1sKQcmMv5TasiWIcFyfvWXfE
HC8Ln1qyNyyH34cJbLgTjujGGRdAfIujU7o8KfYA8fyeZ7/g2K6AXAOeHFpfAIV4UoardBHpI0C/
0CdaqEhCxc+TCMXs4ITlH1PsBNGwXigjmLbTehKSBk5DNpzyhNTM8NsQde7XHaHwCFwDRDeeUKNx
+zXDLcyoT8fFWviJuZu3qeTFpekajNzN7c/5H1eHsiaFq3UTbbeAlAlZ5wkqJxEvUPcwoMEjh6Rt
c79KNDOEWZMB57ZhER9IawX3/ip11VOcWjj7ZGcqv8bqDXWLrURngRbF4BrUXLb4MYmJsENbci1d
vQI1xWWDOJ3UHMZf0MhloYt77+VrPH/W5Y+MfaWfPnXxucGmBKLPrqfmTNcWFLcYnnRAFLCCb7oC
GcBkJxZfobDtWpTH8VGfNl3+N0gfM4rjPAwchGaA1n8tr0DuxE5ff4aMMMBZsviu8utpywEFK/JE
hW8YAT+gnWKLjqgB3IHJZMOb9jPXb/IQ222+G51qPo8V+YrI1FoTDucHi1Jj+VoEs38aUZ/wrOt+
A+URSq6af1TmOfZV1zCep625C9S7ULzL8X5hCZIYt7aZQeFpSKRuE3WZUajEAwMM78Sc+/5aTk8r
IizHyFW5c7TwFU82ZMf3kH8ZEBBTWLns6LSz8plvioq8Im7zh2HsY9zp2vMSPJTqKZvv63/aEj5N
EIYCOdBkpryEiGSjm1Ul7sxQJ+2QVNmZfmNKUCemV1dWDqgjdeldhV6HIk3Dvyn+eMDU6jtpgzSP
YSOX91wAuw4JCLHzfOS9RfSN6CIRbpTAUyhRKAzK7rMJAOigjsroHo/eIm/JdLBWvGOGDp7STQGC
JagxTqwXo3hlFrDzxEswYmxTP099RO3wUrTEO0FwaiwpSJqRrfrivtiRHo36cv1V2O6XQ3IU0Rcb
6+zPFoZ6ETsnU356FGJG9Lkwic/DQhP5trxDHrbpm8TzxWiEQDuLGHAOglDCyW8wCCxdbsdZ+VR2
RG2352F6zIzTs7/ORwqf1OMyjE6NS/RyDRNVwFlCLbCBFYgolw/8W8P0PSA5WQehrBJAcsGX8d5y
dWvD+RN5nApDno6PtHkNy0srEknhqOlPJNByJK/RcmPWl6KPqblnSJZW+KLPb3CSAm4jbEB2F7Sw
cNYmQ2u/JTUDtm7PDAeXLUSblEu8pSRwt9aDiMr1W2sGd/0sAKzo1yRgy/5p7evrFbUlmgkuICRH
tHcqJLhqewvlawulKVGZhxcYtmY5YvZDAStsH8CVGh0BJ3FUe9D3hlGyAEQFlSWONvJYn6qYCF59
oSVojop+Vc0OfS9i+O7LdAdHVmw+o89JlACfI+0FLl40D3NFo5mfG+G5nkWH9y2YWPPmLMqpm58C
esX2XRQvovBUMPwV6t7I9r2Lgtl6YsMdVPpV7rfBojhlveuAeGBz7aTxW35L+I8Va/IWN4YlzXEb
4W6aUI/Lf3J+b8RN8FELN5RRBt/zNN/SLqdcPivGRke+DOUA3BGbh7o+6+JOhXYq1YLtCo5sUDJE
+pDlPsz3tT6qub/OdpFlszvZ1eJDlVwM1c1m3yh7Dyso2NtBqHd17svpFs8KjVBd3VKisQrUFpw7
aQL+eTP0p1i7G0hW01R2gvhVMT/6mFWGQJKX0PQyFxoxdCCI1h4K3dmUfqaoVNxpU8e7bD1Y71J8
Dl2T+GWXZEVs65tB2VjmMZQeQvTTyffYYLy5JMmngFGOTCkQBRMZUQDmi5ohBNqrPyIEPJSIULfN
zxLWHAjD1axN6fds8kbTXjwZ2kEqDmDcK4eBXWJ9y9BigXl4WcUp2ZUgJdVByI7N4Bs52RuNkzY/
TIG88YnF6x5/4xKLok1vsZ4DERzZG7Qm5c3U/MaO3bQA/hBps12ss5a674rtbEWbUX0bIZjM5yh5
TqZjN91KfZvrR5AjeKYJuRlSF2uHGSe+FctGl68Jf77kJcr12InTbaoysSfHrt32i8N+OY/Pgt6+
9XjafJ/mjggB4VEBZU/7bnili0dxY2uSszbC6QCCTu2w5gwMmAZ+lh3dzB02B3KZjCsfK2xgpbGV
8AgmLGnm+tYXDEADrUuXYAF1wubQagdWhSgarqkvfGUYcfd9jppOANYwR9ts0CduJgKeiuUvQBM1
ItW5NRyvpmPtAC1YUt3H+MxHTDYDG9N+26skaTTpqsO0nZZ/ibXqOdLJI69gNmYgRA5zvV9gV5jG
oJjQWd2J3EFXySKt0pHyEx0DVkM/LgzeBkSsEFwj46UHF5OwDOAzqB+z/jFXOqNO7xmBbHctYBsi
mteUjq+KWmwZUMEGU+QCOoQJ0xalw8zrO5Mup9aqPQw/hoi16UhxxXrDwR22+m7Q/Jr+xNb92aum
uzUzARRnPd7NsK/SR0Z/Bm2tMHksdIk9AKvwFMkK1+Amyo+YxhT5JWUYWm7K8JNQYbRqv458enaY
ACJGNJhKjLS9ZrpvgZh5/ojsovSzUUDdrNOsgCDrmRvj15qGt1DyGzrCezitbjO7jL/bEVaOPRMM
l56eHFqaCCi6da6oFvofGpKM5YcDfLb4IbX7vLxYzfvacFU/lLgu/kgMhmyT2a/gyK8w/ORShaE1
plGzm4pxBKY8TBCW1RghOHqMd6iJxPazXR+K4T/i1OceQtHladoOCU+Hz23at0HkSDSzTXBhvRev
aYHu008eavCLQAIXJXsb+zNK8PUCXyFr52HAkoh1Yv9D0Npjoz+aDCG//KGkkOM76K5xuPEa9JlP
+Hx/b/OziDR1LG8J2qsMDX9L4YSYcpQIvMcJ3Cg6yk4L1HpbiSPTxNGA2Fy5lAbiQ8YPo0N99ZBn
R8scWV+VOLl5rPvab0lIW1uzuNogfxERQlikdGcoaf6VufallqHVQDlX/7PLYZa0rWX+xCJZbteg
+5xh2wuE/Os5sUyUQYxItT1m33OcQP4iN763TrKZeY4b0IrZRj+gKF5YeVp8KRzssgvR6i/TgGYC
Zm0tpwsIUNeuwhAm9rn7jGE8Jide9ivhXQavFS+EMKOequBV+d05NqjovAnUBw4h6vdj9VeXPCpX
jHaqcZlQ92h8pvG5Rz9ivXJg2+KL2adWbnH1DEqFDcgQKGAZVtRLMT3LlL6oezHVr68ZqJogPvUV
O7YTKn/sGgGVLTFgnUP7u2ZIbdnjMo+tA4PEZqr2mkWrFlmUQP/I1+tewv6zQ0qiT3yhiM/JQ3ey
PnWq4BsafxkuTX7qKi9r/4rih/Almlvk9v3DtHYy3S39m9SqTvdVUIN3CqfiLUZyjzn0V4KEqoLQ
M0zQFY4Dr5fwTs2pZ7vpt4lyTspN3f0mI9FCZ4ZK5UivwN36o+hQoNdmvf0OQ/00ifeV/Y+3Yh3C
MoAassUN06pVO3qAKFfPvbFBZKjtUyqJyv/v8VJxhlaxBiBTtQu3vf6uhV85xODIAbZiAAXcv1Ao
jpB+1kbhKjqIjeIJw56ap+pnsy/AuJ9WbcPU8qqOr5bkxabHKM7eAgR9x2XAlMTP50Rsct9AK7SJ
GSbASmO2msaroQKQUQHP2dKcAvpIzYEUX1sNPk3pbymYx3w0HPYSnlChgbjkznen+tO2247zvluO
KV7rMTsP0dqAFDGqyPe23qWCn1KSdBejOGN/fe/ws+XXlXURCgBOE8kWvM8bqoC6Otd4BOvhC8BN
M3Zt/AagNibMm+oGMRWn2azgvkZ/LfKJRf1Bdq/0sq0AlBe7YnaF4lIsuy7d1zxD+TfrAv5ohibR
7Y6oPEIsUWvpHzDR9tAd6Nria1NKbtSkzFTQ80j4w8xkVL3ypU3Jsfa4TeftitoE/asYodCQVsJk
g1ghal0lws4EmRBiF0ThxC0UGkerhFCjOr+lSHTHuz7D7bmMAe3A8BSgW4SwW51+ZJ7vFmRcQvOc
gZ4wigXMZe4wbxukNPJVkXy9RzZF90HXtfZ+qMtHTwiP0KFr1Ufv2uQmQqj3eLhVy8FIj63IcEdz
OJ+H6oR+xQVWFmF3gZuE7EHCBK6tN2PwenODI4ssKCSAd7TDAP8yNqGsf9f/5II5edeZvgjfuLg6
10DFoaEobxMk4AYeZ5G16Up3a7zFGauT2fpt4k28Ylx9mJs04291SQjnVObzM2208OBFjD4ngrIz
L5n8iMwrr+Qk78hs8E2oMZWMD9U2QTHeDI/IjvEYMxiKkKPpda2nXFwDYoXxL6p2MmWKQW9wBd4k
0T5JkMMt3Eyl/AjWl9m8WtaW2a/kXym2nRQ7Wvc1ILEHPo6YeLXyt98Q9BFQ7ycH6AOVfgCMiC1g
CEzKu4lV7Rv/pQ+7yHgye9xr/XHVxfW5ryBvGOLm1Jbfa36tRHopsKXyuUL2ffKs81ODAfX4jdJP
rgjC2RJ8egT7xKiwMhDiLSLkJ5eHTSqjmg1X8GUxHBC4gkUpKDbB17SCJOMnJSrxBiHtMVd13Q8c
IzXYYGkB/8UCyJDVVCgFuGSNFwsxV+QnNOrZIYl/Q+sqS7P9RTqFcumtrb4cgvYUfDNf9N+heEhL
2l6TnwGYt1DrsNMHaQ+MGttgxPS66DYbmjw6xjElzJ6oBUx7gNz/YD+wFGatrt8zwtkEEqzDaouS
1Kqe2/J3fm3kS1lvRshL3gXJ02NXWk4aWv/2vUG1Kb8aDjNedgPFaAJ0R1/5aS6/CjfaaGswf+pi
zZzSq4aAPPi2rJ6UFdOGE8PlQdX+NYUdrbLMY0oyhCqCyXQMIcoyZaRkZnpIkLfTMNMXmP/aKk28
IFZ7anjDBGEvI+8deCteTKW5mN1pvqQ+qk511/qlD4zCtY/V5UTPEEhY4yMHgmeoB57bKzkIhEl8
8ruJwykgUs/caOCFJREWDNvRV9Q/OunzHzptvXSI1kgXsQM0c5hFeLnr+BJtLEcerSO5FtSvq86Z
LqSzJJwml1aDzTw1gld6JpoEgj6nAFiyQemYPXMXpUBDuRQ4EQgw4Tl2o2Qr4C1gc1slXaR2OpJ2
yj9ji1Ee3wUABtIZgihc9KTdRver0MPAwfy9ZRjYmO0hdUM3XnAT/FjVV2x9zMmeWTlj8Z20rQXW
TUV8E1urGey15eyOUMolAeSF6iQAOc2J7gaz8nHubl3xURaHcisicvCjXzmG+qXmfJnKdghQ3CTf
cX8WihcwDjK05685ftdoU+uPcnoZmYBXpnrVdcbjF1INyo2COA0wv36T1MAJj32wOOZQO6prWj//
Zn8Q+VT4iz0iU3QoLF4+FOo0VWDfrbdsBjgUbOQQFS8zh1+4puJVIMY43dLg6QjUzsHwIWifcj5B
rc92ZAbuHP4k2qeQl3dr/Cl7KMKN4A3NyjGPwt/aGebxj9g9tb80u1BqPTN4kbwMAFHCeO+5pxft
hmZYJUhF3wfxWZGfxOEQ5x/Em6CmmXw1Osu6J+J+XgJmt/gCe8A9kHUEfDyNysdKnrQFNYK2Wzdc
UjVojPIdJmXHTE+x6P+hku4+wo2GVh9ZhnoipNuuoXZCjl+DaKi3OAKApDkj3iqwW8yvVnxmmjE0
ojj8EcQJTWDlkpMR4hhShtc5+pGlVROOv+atVs9WsVubn4mtXHyryI2GYT9HVx11cid8WfMhq0W7
y19ijQgjzGkvw/Iq0N6r7eyqYDW1cWyHt1bY68nNys7ZogGNcvLGG/AiDgEo4S2hm2sJoGW0YG2a
2p8eZYqFa99OQBLHOvoTxsvUvimo+9SnOr2ECzfftho2SUlbcsxmD24ot5ATDLNTIIjroZA8xZEB
76T2GI/IbYJN2D0t5LUFR8O89fo9jv7i5HWESuiRdwFf8oo0GiwYI67K34NbPucqJkuPI8QvHtY/
Q+fB2FMwvloEin1Oda4vi+Bw3oTkqisXQXxRofYMxPGr4jZr7zrdeRSdV05uHYas9KVF0Zgq11Da
dubWmDe1x0UCS35PIVaYqLsK14F+yZR7N9NEpI94+El71OUXWAC0ToxtE+Y3rZFgh/90YTu0BwnR
Mzhv7cjpzio/1jFdZImecf95n3TNDTzgCu2ziYGb+1+0bDM6iys2xkk+5lzvifCVTl8s20tfYoV2
23lU+vdKIRlgOAu0l1EgD2jIlgYcXW2LPWEHsXVQVqmFR9JJiRanORTZe1O99Zgsy5eBR6NIL5cq
+jBK0xvB2GV67f6v14z1PZdIl4p8g7lznZ78ll6mOwIxNZtkFyPWRtNKcQpD3m7Ts8Jfgic20NsN
umiUyRgKMbd0fxHnWqUB6awXZqcpogV/4JoxeiBtCaHFapSvPi3CBMyst2sstrN8FuIr27xOPbVg
BZtHBOH7rr1U6aktNkW5jzZ0p1wAkw+2oafejH2u4mpZMRJ13OJ1WAlydJsrsqLwQKQUPz/KpG7c
B4AFq0zD4ftq76KcukvzJepe37qw0eqlLlCWv2QJvU2Gyz0HBN+H0/NcUvIw6qzUT1/T0IENyu7a
YkAVokhu0IrRs6nlVoi24Eda82k2E63Ej8RwazwGUl0n41thRSSW12oHhpdARYUCFR5H2BKdub0s
MOYIJQ3IW6ygitnW+mM2HgpggZxWjiw8DZwZrXoFduVyRE5bO/S+9cs6XA9wI1PxGY4K3FxlC/wF
Xecxwgo36hFmly0z06VTadRt7I+GulHrnZRYzoBBIo4xK7R/TAhIUWypzl0jivhmJqBUopV0R2je
THUgveWwPPj9V9jB4kJh1hbjkfeAEtowVtjak2xdiDDp+59SfBma90LYV902IrkCGBN5H/yoTjLD
xup1W6H/noqTHj5DHzgSNE9PaWgqDhUkjtiAvSPOaHApCuLrzB6P4jdsaHfSoybs+xrrCpIavIUb
UWcYcVb4IryH3BMDN2U7+DOXReISwDJd8+RnnYENqqBJ2oYEMRzwO2f9zwRslEruMH4KdJcwzpKy
Q7AdKpsoc0wfUzjIevD0T2GxEN6NRpn+FnwaMZKofLTgO8EzVCrBlqirdWgno4wckxKdFJ0XdBAz
RISNiNMNE+CEfLPF1PbZgtq7QX8iS5Tl96HrN8yULpk4rIhsWiLg/rUBVrNLAr+HOA71eyIeV0lh
lY6wmAVK86dAuUXzU5h/apaTLHvihmmWKU4OZDUyUifyWLMCf0jsw57M5HklOVxdHO3f70ZHsdKS
QiIudOdgi/20PpYqvXbzDWSMbUgw6tdeucc2gcXXBBc1siFwo029jXaTesmqlzo4pNYZpSZfPXk4
GH/TaViBhlXKzbpIO8rejeg5Vr87+XlBtqc6gAVxt9VJ+f3OmOxchCw5dhdXJwCkWWdMp0IZOt4M
5agMfpSyf2LW3JoYr0Y5ovZHI499pzOgy7huldjPGJpigNcWSS2WEwijIux8WVowDaJ5pYzv6+qV
RxFZ3NrUl2Zy8hpZ7AycM70SsRzyoKEfPIgmGhhGQSD/EaBP6m8Wt+jYPI0ugpPITQ3IPneExsOb
xSwFObAN/WH4HauXmPHD1J0qf04M5OHaFXEy3l83YeIN1/pEV92ItloyK3uM2aRNAGKBtCEypHEf
4WWVz0l9TyGOhk7xxvrZnN90gh3FmESW3zw6FHRa3uwq5c/c1QjzeFsLEAVabDEFHrDfCFup5XLT
Rc12fb9MRtG4Knemuex419xePsvlFUoEwp9Ga2d+oKxYC1pQ883eR8YmeXmqCPmIVm4mqnATV+/p
8LTWV/aBo2DMnF8BPYWafQXSb5pQkyKUH+2Jbw+UFxXfUW+2GoxQFD0hguocgpehggfU9oOXGYY9
SDelwc853Yxyp5hXjAkNVodQJWvxVkzwfpAgxh0JLulilP5kT2QSkWzvc8fVhYfbzSySHlf83/L+
fXOFsuWMeyYd9loGzeaMDxD2masPmAO+YMUFVW7d+iT7y8aYL8JGxNHl5caHnP3BzuvJG3ECIXJ9
Ub2awzYuj0KGgqq3LSsELfQCrg/yo725rTfRTI+AnLISX4LgJ5qLzYCHEHGlKvyo1l9cvoREInDz
870qyYbgN3tW9imaG6mnZo73lAkVM/Eiva5doxJ/Zg4tS3v5QVtWNowgsZNOtwYmexV0ZdMZ8KJH
INL9lIuPOmd9EF2NU0+VCdEhHaa2vBzg8FsIMGTzUljouYbTjPM6ZfkwkVPgkzq6XSaLQ0kNjKgs
cK2NR/TL2oMV6XZ8osJgagqW14/IVtF72V8RyjUuUbfi9iYBDLDfdC0qfG1a7iDkVIDM2U2rtbtx
whosPvyQUO2mE6mAJcYHJhr5WQ32nHLhi7ctojm3pp8M3MUC8IoAcs2q/Q4WYO2WeCFOfUTO0mob
IVSrYQ5BMvohpNT4bDtV5wUkYOgMOxzfUHALDpcR1ONqWIEyHrcrcdDFj85YHaZm/tqGaz6RBZSB
NYaj3i6rbB7qEGEcdkhfDwp/MK5qQboh/jQjcL4JekNtsxKW+nVK36eVLKHWrvBtgz8mO848xXL6
4l3n6AJ26AeYGh1Wr+EKz6L1clVquIuv4hEaYHrdH5cVL1HstclMay87CiqVFPPmPIF10KHK7bs+
nxc/3LXym+DF/qKdViCjzvzA59aF31tFQhKZPj2KjJQr0RIQtnB1meY9Xj8Ed31BFByYabAJmk9Z
gGVR0FySuNNg3Lr0IToX8y/tCGhQ/kIgx/TVSC48NJdAv4DLAuGHab80wXlwAu6BL1V7ANvbMtgj
5JqLZJmFXaRJuZK0eCzlcCSeH/mH+Pu2a9GIkJZCZNFsdMov/4TnDi8YvKdi7M34MGlAlSOomPw5
K5dc6LelYaB4aP1RrpHGHdoIec4F2NBlLnYkk1IaoU50U0dfsp1SoZzn5RjMwmbBK1ffi/o16N+r
s1qP3wrMfnwzIpx+tlYKjudrZXGzl4iEGM3AOEhx5ZNaAL3tdUBPVJaHtRI0BklIXobUxZwfMru8
K1brhsZn0QjcwCiW1IeQXiztkqhnIT9W4p9RPitrnBF0Z/ie1j9TE5Ipw7sbHdr8wsaVhuGThJJ6
r6XPRY7715/LIy0zAHUsMo7yPeZo0VOOMFAO5/2lrk51fe21b5P/8HlZdgsKgkxaQa+GWaRDuEAH
bFtOr9BkcTvyI1bXlERpybAEH4pd4IfZfYluBPkkCJW7QzBcM2UFV8mTjRbyCWAPawIekPWEu2Vv
9BiCuAHaSGFsl6GPUneEH6vhBBJ27hUki7DDtc08w6gplLNvisJ2zfvSUOTrlAt+hWBdYThazBX0
9qRcTXD8Hc28SHNVOt/mipJzt8UkiK3nBxZsRmuLoKvO7B4KkRvPkZCYEJFEE/ZhsE28RbBXZIa3
KrkWq/CQ1TYBaF4sMYu8kgqnNe+B9NEr+7K5QNSr1Q3HjGF9pBkriRthMycMHkNkK6JjwX2y9I3p
MigGzGezY0IwBeMbbkKAYxC5TyZZ0qxAGOkY2aHks8p5LdYh5uYYGliWnzVd+Kfx1hYguXOD4raE
pEvlwbaOSt9CJfU2Y5BeH9ZJKFiwCu2rDLWnQ3SpdtKRtsHxtPK2So6puNOEDUm/4uuibcnr1c3/
SDqvHcmNJIp+EQF681ree9PdL0RVG3rv+fU6OQJWwEq7M+qpIjMjbtx7gu4XayjPpD5+WVhB41W6
Js2h7gAPiuaIkPEAKgVzZ+0vrLZeO8FFrzCN1UzSVzE/YsfFSWqWWfe8Ez+LzJFPcWe3KKC44ts8
Jtw7a+1P2j0RPcj4lkU9rPo0itKnlK+ixKdsvlXSFfxU97DdAwnNLgCROUw7B7+3E04cE6+/ms+1
uJnh3Z1bKEFI/K5B+UXkYSZ7a714NdJfHt6Qw9Ps1OLl8BDKDayCCpNYJIN5V+9dC2P5oYtfqk3F
Cf4TVDuTmpNwVVkUtuXwS23K10i/y2DXfOUpDZe2lwz+EBVXexsgsRSk/S4u30f85Yc4ZVBi20Vj
7eL2Ly+uKm4P+Fg8W7A++3x24vIG0oR7HbAjpRZTWHOWYfmQlg5ZSFw+fPtkg6jTgJesVDefJnz7
ICh0O58MGYnRV09ecPLu0j9C7ygJPyW/09DereEqvo6S9VvBPmcOEy2dcqmrxMw26bCLEH014T9l
1mjK9jTiOC2B/YYtF2L2LCEnSdxRBCOxA6bBQnvCmxDHqSJtmDk7cFxAZ6MjP1KDHMihcZl0emTi
4VoXhOXyNUzTXHkHGmWFs5XkV9l+NxrqY1piUYLYW1ncpvk0Zz2riiPS879teGJck1hTrrG4juut
WlxcdV+kVxcjgQvwS4xk2SI16egrUlZ+kM/g7fhFaPXyC0KGzk0fzzXnAAUW25ZgPRoT+XuwX3SS
U66cxEXw+zaHj1B9GXI9M8qnxuQAQA6y5LBjHzKkAoQgzKtC9vTyP/GdBtIT9uS0J+YBeIgQ9Zrj
mS+i7jcy8ieJioRm3ljpwSIp0G8/bOkjd/5MfcupkElPF1+FlcusvX3yyUh1TQgHhaI9ZeHBzPnm
azqaCCbJMpqHixAQAyMZDe88zpzA22vW2jLeWf3SqV1y/zJKCA7gcGYIXOjiEqbEBrrqeFHoNLQB
cTPE+xje7HTHfyJkoBA/YkvFYGtPNdR4b9OJNoMoZfnoMDPLXinVOqL/RZexxkPWajQxEU75nyDB
OY6jg/ohtvcxhrO43jJlgPyTIjqGUothJJzWMv+Iek1tr8LGxAEf6Bxoe62+WcZfwMTBr88MWVwP
LBhWQvsUdDvfPXvVnSgagvfcpc0xc4l/L52d+wnzTjhSUBYZTHAVRNnLbfe+udeaU4kQlPxEME2H
VVVSVtb2TKuCaaL82jOQpe4PBs1pTLsZBjnOHCA/oZAEsDsbR/ySouNtK5UYFeE+Vr1rNYbnkwo6
q5C+tEqblNZHb3yOY7k2TA1L5ThPbfwh8Q2EN4GAGZJ5UpBfx8lHR4EnPDUula8SOKh2cYlWDd8+
B5Hj8zJEo8Nw7TcP/hzjppY32b07f8NimDFjoYisJ0yWOiH/Oe6WWr0kQcaxMbm0IGHfCBzFJvRQ
Fh2D+cBeYDACMg0M1gQ+zPhp1ZmpbUhJhPTSEzZ3MaiW3A/hXrfahzZeVOMp8nwjJ5ZafxPNEg07
/XCYfEn+2x8e3UBUayth2ubl4KFUcQdXdkpFQJKM6L1zDSqSSfu+P1tDOE26bnpnWhf8VXhEq0cc
nNMygJvx0hNgT5OcEvsKLhwzCKG+FXhr9w83I3RS8IomQ7PhltZXufxCWKAOW4waYtiyw2KfyR8B
l/NwN7a1fS64ojVce2QQca5zMUvH+qKykqr6saOdn87x6O66bhm0Qjn05uZMKq++c+Z3kUFbFPoE
s8mEDd14KTGbnWFvz2ySJW7H2Lzkalor6qaDWI5HFyoWcQ3us6nCXf2Cse0fZDYjwkixmAQyCMcg
sbC7j4rMJheVuJdRC7BoLeR0F8dwdznPAHx6P6rVI54TzOPd6M0zIEFvctIxwEpb7QkpqHQJe73Z
ACvnhzzn3UFYl76t+mN07qinrDOd2XRg/Xgo0VjYXW0+4uTcISR2JbGO8T4Ua2lYteotIcwWlhOD
hQXVbITweqFmmlWf+LwAbgLzypbOXLg8RuUyEKpEZldrZ6qo7cxh2J8ajIX3trol3KxH37n6tmgm
CqyP/FtT2GPE/FUQNuEcBKEc7pJqjZOpzbchq8grZDDCtMoqi/Gqc1oarGPADCi+dy1wppq+MIK1
m35WjTMZHG9loWIJw2/t8lVJcz44UXZlIAdE1hwzg/QUmhVph4nN6EF3D+KT8NTPxNpmI4BJpv7D
PgvKWdV9Vib8TUovy9m65o6vd/BPZB/wKpc41UK83jVzCVsCYRfNNewWUn6QonnTPyzcLTDaJ5H7
eWd0nZ6HWT5VonWRsyqOZuso/gBh8NRkDGkzBr3KnZEY8GAmGxwZGFus/rtfBchHNPNYY0/IydMI
UmMhnSoyG7jjFaDjYz73beYLk1SbReM5ZppzQoPTPO5shwckeUkG4MRqKiefiX5JYMYa0KM8/Tut
Dlp+HfUvHwubiieuuVNQ4QWRPsC9Bd2MQiioFzoveLGvZ/JUGhFIWJSggdZ0wDcbvOgyFt1R+c21
S02uP5ynqMkuQaQovikIuFW+sZsTk6s7qN2JYbwreZ+SJ653Q8p55X0MxUPF6yjuWpWHkeVzsNqx
riNVt8zW8SbgjOMwLbB6h/nayo4GnvBgyWIKigaGzGABmd742zCZ1fE1kdFqpy/HDoETcZIPJaU3
3bv75YR7iTcX2Rav3QzcgV9sdP0qjCty8CE+W/bFz+LyVgcvJyEfiGRXgp2ZQXTlZv8a8rdibRrA
N/G7VFf9sA6C+9A9k+pDSn/D+p0a3ELMG4ZybXE7hS52hyNuKtJH27p4ZujT7GP41y0qKsTufVfA
LaY+5m7PihPkQ6/8scm0pvVtREuieR/0lAHO21OOWbE19AF19ivSP1u8TXLzlrMtggMXeBp8lqa7
b7GK+Bs2IU9DfcfJjWf1t7DnY0CIdGEBR1RXvuj+T1V2lLq7bcwzG+BAdo6TlT2hWcmPkf7XyObU
Jkr4bWLvu1tzYw7PTwx/Xf+n68+YPUfxkVqb1rkVBFvY+IC68uI5KwosydbSDegb+RiqjRCHDHwS
bOygydL8BX6KQTztuAaKZ4izfIgPVboxczHxboeneBGJfgzomASYFWhUdCA64q31DnkgJOVRMGlt
9R++mVE+NDhqPBvXnkpGYqEU4gbbqtleS5bheJS1Ry5dNbINEfUxdgymSwsFOKIxT3aG8ZGln/G4
t7Q9gcIy+kg4wnL7jOsG9uqSikFXl6aFwejU1qu+P+UWzgVnEeV3ViCkOCFoyyuY2/9HsRiQcNgn
8Ubo/zXHk24sxMaXiO0j86b+sjPAk9aXsEHiJG3MBWapjsUlIJ2kI9mDgagzFZOzC5Vr2QEe+qxK
HjvhExWzSI6v+WjQrtBGVGG9UrOf3nzneJsjxLd5Nk+aU5+xImXbm+xEoyX60kgfk/YFpesuhTk5
8vd9u5TapdMyaISigbM49041Fiiqn2/rI9p62lYk+pWae0P47ta2vPLUVadP0nKpyW/WYzj1KYCE
jWsHwO5CttlAcs+Yq2Asn5T4X5DKQ3X1S61fE1IShzRzPKv9zbwr3H0kt0BmgsPdEGRX28KQyrSi
WlQPq1qHSGzeIlUvlnEkqRG/MxAkMoo4AlTh/VM2Hft/3wE6pHyEcYtP8zGoS0OlSKFnWDTlFyvH
Q7Dc/YFBbatu2EDAhGONQRcrA3OnaU5pemfjz1QvVppGIbLtm19KOIykKLv8sEF6iUNsvx2CxT3M
uGi4q0wvWKA1wcg4BMk314Of3CzIP9I/5krU7Zi24qkK0XuV5QhH6+bJ+5yH2GQ4bPWkND8H1AwL
xrVSnjFPJfIqlQVOVYp2zoImprb2FojGsLVpxUfW/f6V7UGYAyBCYNfmc/p3PR2FBhamnxa7F0Sm
aQTOaxB7Sz6NDiWKyDWRz3Gf1Jc0v7kGgKvvuhQAq0OOSd1Etat02DtvOz9pWKuljcX+IP+AqJlE
axI2fgBd7FjrO2qlpOIQIphEijdfyi+ZBUHYNxxBfAD+w1oIFMAbNIC4/8ndrU0lzkKGEhVJ5tqp
Gfr0cD2YTlPZpbhU9mUAkUhoIrz+eBXJ0fJ5Lkbz2IMXwnmam+us3Vk+oLe7Q1UAZSCninNUrgKG
/doh48F2MaFsEPhz/HsN2piOcCbambjXl0F2aaKMdGQ8G6snKDE3eYsHumCjR6whbM2hJdrxqamg
xPkpEv9S0AYd5DTBYi0HQiLVziuQIU6a+eFUb176qU9YiVk3B2SNOVRTvsqGUMCyaVg8eAQSAeNh
rHEs43QgdSumqal31fh0fOfUK+thoS8cj7h8hneonnvW4/db5v9PZxh3P7rwapT2vOx+XGZguCRn
Lc65Tt52zgb6dMgmpwRTtfPTWX/iZzBhWriFN62qc5UhM85dSsRbMcPzmH2LvrMBGtbeQrRKSX3B
UZbzHfl0WETqACvH4ZXTloN+7qX7CMzZ0h5DvPG8Mx5FW95rmkhSI4l420BsuVjq3gbdrlfudfOI
nWflYD69ZvLBc9d5sLcQD6clCLk1DjZ2vv9EXN9jdSn0ua79WulfqoFnYGfPoq6/wuLuxG/VuckT
f+41ZzY2TIeFNo2yT5mpgvA5mvgarD6l2soIrT6bZq8Brwm2VkhbuiBd56b3Fm1AKc1/j5HGowFy
YepZJ80giLHufKCaM0zLM8AvnLJEWUZv3qBJofn79UanJtDqpfHNyBVmDR5DaEAiMG7OeRGsbyQg
1FxcOewLMPeWfauSS9x9B8MpU3+6QF3X1aUuNUbK4IBYwqNbr7jbjemhYlIbc+uNjAhy5SZfTfwP
yfrf1clkzLsK8lViPg38hv0KkDSP9AHImVZe7WzX0j6UTr4AeAMkCxlZ9Clq860T2Biegv3CDsWq
PdbxWQYElu1kJFDELHtmEP0IPTQ9zko3FfBlg+KLlzJZcl+H7aEddmOF3zaGcMwrhW4mg8E6cASY
1GAYK4KLb/xxKMBMsfQVK2xc75fTAEPd74hJo0fUpVBxiUPqvy0184h62DF4jNRPaAMGY8iqorLr
tlG0acY14YJp8BdXmIierctI67uv1grDOnLw3TzHnqc/Y35j/TQEbynZqhwWHYjB/tqioBQy1Syo
BR3brZOyvvmUG4tqxI7E8Gsnsq4qoZ1i3Urc1xZn9uGfjUq6oR5N0wL25qKJt6q3tqWHarAnZklU
Yx2R+jJwczS8QPEZyJ/W4JgXUNrzGBwzJGCaBMHwIGcqkgCdDKxvxx6tdBcMQEWX2CPnECfS9tkR
da/SraXsQMWV+d7Kz80EJiFeBPAw+U2tLkz9cyLnFn7zWZgsuEPxSdXdoQ+PA/eL3LAgh9qRQTW0
u4+GijErblX1MVDPVxervDhcopq6gh2YINJFeHSEUFVIF0O9sx/Iag6BX06T/rPVObDGb8b8Atpd
45bBnm+3FUm4DfR2c4383bWfbFiYklJIkfoQJkgH0hJqxdm5ugP5glWIQbhvz5b7Z+v7EX903mHu
48SS/X7i50e1WuQa5gTqrpUebp3m5PQ72JoDg3f47aiZUfuMPM676mDTyKvsmGiDo4lan6c19qGn
pq2lbJPoB5HAHsulOk/mxJ6FZ8E7SHgdQmEqoL+IFkm6hI4ucjNa/7SQWdncThwHYxiqM6zjbjua
K8dcmelJKfYhVi3pZNLB5ZjNH4bxpQyXRFqnztaA31UhkCrVQvILaFA2gA08f0QC6wMl4TQ1vxRO
Acv9FPMycL24U630I+iOQDomWrIfi01EqCTGu0PrPe+0s/369wEOVyK1c/b/he5edq5d+4L0whUj
uXus1amCvQ8rc7oULZMeXUWeOeTFkYlyVu5TcV4BVpcKLDKvBCdjt7AMMnpbz/8RxLkSMkC2SclA
OtqHV8lL/NzOpqpxRsE+d6xpPm+So19d8kqkhcxNQ5RjUJ+6+13Zv9hmZjWGQAu7tzhV9PrIGMQO
aWtn1MjQq8DYaj1qOollBSAiW5hcHMebXmNQfql5YcxdYj/yZx9DT7VIDNFfyCD2+LZ9WDo++0ga
DCwuj2WvQ8sgcJLyt9bO7jd+/9PZBeo0CRp6ViJmDFVKmJwiQp1sK/sw9tjDZ1SlEU+Vu8T7QyqJ
f7dGhcB0I1CvnrLVabht42Sy3Er4+TDKQMfl5818sAYsdpq25kYxNwmCQ4o81qCb5R37ycARmgsv
WWek3eydOEYrZ64sGM981MMzbNY27VF/gxUZSyDtDcZKGmOAceB43FO/JOhveP3jEmT9mUHDlPNF
tnY52x5mOI9b69MVjToEKMZPcwcasgxXdqtd1OCRkg+yiN0xZQxOUPuG4JA3i8p+4KHBds/rSKTV
GS5KcIMu7aCbqr57yNWXWNbCCdRQqsASaBBLgT8l/VlqDnL0wK8689GZwUxFW2ylgXmqpv6CyLhB
wNyYDu7Kq2codf6iXtn6waftXun2PGQhfblMQG40mI1lnDDilmihazpk6Lgi9AZ4IglXzNGG7WMR
Bvv4ydBMC0A6UI3ZT2zo3FFNfNKNZ5zxKlnYgaNjHN8wUsD0VUGAukAJrJ0vBhcRY3ioVBTJwIT/
+YV8Xuno0NQLFCu6vCQmTLDw3EevAeU9DM0KDFSEo6krV9Zez/bW7E5/aE/GeQaAkVkJYRnW5yzb
CC14A1RDo1jPNq1/s7G8S86sc9mq9IXJMJwiSAZn0cvjKVMRZtVDaSCVP2qsD96KoV3e70SVTxJV
4m3jjefhHNuNNGzB1PIwajD14KcZ1urxxapAuI5yhzn7FLfLTBC2oBI59zhZiPRffukyZkVrbo33
L5/E6NxQhnh1QGbDtf0H7MOuC9SWQaSFfSaTQWrP/f4Eb4Eoq2fY05SIfwbYXrb1ucnNaGg1qwwm
1NETWskF3DyaZ57J1mHt3KqNzoxMnhp8cJpnTIzwIjzjmfGG+ON3FLJYT+QcoHyShnNnWb8f/E1c
0j0LSRaSUnusLMwPS60HjAQ7hFU1oOfJ1pOuVpolf2yINF3yHMK9HW+xoLtgDuyVjdHJvJAcmVY1
E7edh0ceIniibQIAxAZLKg8MMtDjZfUQVii9zEQykB5pDkmZPwAKcYzLv6O4H2Y1dhghT2JR6aLl
mHykAO+cahsMGxFAVoq5CDOr9javzoG24ZDJHcydIGx4XMt7RT5X3yYU6TLrKwvahY1j0afhHhjo
rBjtc1Sp7ZldHPlwyZpwOnrMIgWYgmGEZHBeYJr/3xqtUBLx7fUQRgGp53PpQUq5LZfjDVKkh8s0
7a+lDq7E2wf1u3eWrUjMMn/03mmyUPKjmWxYDkNEkrwpFvXbmM+E8OImM4kaX91H8bNjqAmoQFWW
CnszafboFQ1QVMLMPyi3xvgQWazwK8P1bY9n0c1ZwUGahVOl3XvYrDyWgjy8Yj0qK9u9948U0VU6
Su61LLaWs5ONZRgScwaOWQ8YLi6xcHP7aDDh8wFYgMl/r30Hzslk0BxZn+HSX0I6HIOfQuJoy8xp
L/3FMP2yVdGAc8QYXOWk95xLKm/1jt2BdHHgdg/ysHbkmQwUYhBeP2Xf1O89H0NNXVqVJ7CH2XAu
2OXT68cw3stYbPUT5pe4qCcoAeL6DbU1L29RfLGfhq86YmDgsYRK4MV8ntZuLnKVWfVKWDuoUvRz
aoJDyzAYoPYWFIZetqxpYIV/UjpWGD2kq/gDNpAEEnk52E+PVaYB0Us1wcICFTFaYUBvSryNw8qI
FpL60JECWIIihJdiZ2EloxGyyDn6a/bJTWqaQJxnbcBd1j51HyK8ewyzpQbHtXeIQBDbU7C7ARhE
T2xjbij7aM4g5WVPKYqmNocowqQAFwglifs8IU4ZDEtGY1ylKDjLJlixN1grz8Sbezp6u3zD4RNO
ePs6ilqlZUxqXISPuXe+RYvdrQv4HdWX3nTzlLjmm7fEPbfNtk32inYXsWEUWy/amv1G1cE/z9i7
Mta/evHRmG8Pt0OG2VapIDAjfRjFYtDnhvkxMEwFfeerS9G2BcZFpJf0YiZ5+9I5MN5eVjiPGeuA
KRB1smKfO+UD8d7CG+BB42MIzBFaPDJj0aW/RXenIIqvVLphDfdU+HqD4K9WLoH7SH7H8PhmE3G3
wLeZjr9ZS1sj7KzbkOUN6Trk85JZR4XspjWbPJlWDikwmWH1BjAVREiUiMw+jVzajAFZtdk+6I7R
7MzkCGskAqCJZ0dOj+woWcQ8pH11kd09dD/h6YKxRh3NLwswryxQYNnFwaPGVyFKOU3lFdsLOhQy
dE5YxsDRzkj5mUqftXMjwWwgPKjX1P+sgLaaN3wGjbiBA5Ll+KM3us2Wh7scrRshDZi4aetzXGxS
rDNgi3Wq6uGdVZhQnRnzJe+3Y9+KBcoRP4+whoOIo+ix+J9YM9qHHDnMqKFoMR+Hp+UFB1FvyNGb
gT/sD1yr3RqRf86OhwFNq9kl2rJAYVYpOr8rf6PnWGXxdsUrpj+OsQcuOamLjcgrMr0WijYtvnku
QXAoIdBi7aGV67oR3GQjXrQJPxA7Rv7KmQ19Vl3H3ssU+BFvT7HOfyC2Gw37I9c5YM6Oqew9VQRW
k0GAdatVoLo3y1OZoTGM4z72EJHDLJuqdOQmDOHOEQAuXFyLaE2r4OJapKEPTrJ2UGtetxTK584G
AoF04Rt7EZiOqi/xmEdzfnnRzWl+YCOrGUMMkIvox+URjLsQN7XgwoICuthaOzlAcDOqAA2DAyQr
MVkItV+1viQdjQ4jbExL/nqW74L0YFhHgousir17TOWoZ6ZtQcslkfm1aFagX5fBQ9IOtYs3sWOs
/qXHy9RjOBUQhGLhNYgGSceKhCKn7AaTmQuiV5H+tHCQ1B2SnBbcfeOSRStT3RTStcrwVmwMnC6Q
I+2NnWD00eboyqQVOTOqcJu3vwP1bxIe4hYneEo7ar3KiEO6WPesCWJbmeiwNOVVJikYmc+Yq89i
iVbLwBTalh4MxEvcR2kWL1Vh1sk67DV+MMYuHcnIcFuaIKXykg9xlnXerTTsQyWFf01ZfLG5hLvK
S/WZISmncRSpI2rFJJX/NN05+cn4SGQAVKUCpAE9Xw3xj/nStuYiLvM1654PirUa9OzdjV8d2yRt
vlytZy+XJx1MWPJjZj6rBDya3y5t9By/8LYZjPswSfYllWQgN4xUlTt+8WlDih9MTHexcZKCXcVa
SP4tjdi7QciygH7hjrvOV7lMiYEU+sphmNK0PHBlxKE5LGitF/j/p2qg7fd+3xxauTlYjrL0cvvS
qYnMwKXh/J3neAM1X8I3QyC0jS5+Py4lRQc36izliHJT6o8qs0gsGXbmQCayFm1tLnr6LMHa7Dhr
Srn+sfWQUYN1thwx26GXiNl/jvHNwTc2JNnaCsiLAvnDZu6jOpn5pVAhxQ6w6Mwe+GI/DzNoMtaw
zEZ8LuyedW2sV6AlXa9c5iMTYEZRtfrmMJbabqUk7BzUhk0nS/vYT3d5G7A4bFzF2AQbjA+Kx73J
FGFIOnavObxUWH/UZNHk2rKh5ywAvAY6vXEWncbEvrcOUY/WNE752O39MF8aHmBf/MhWrMz6QqzN
yWnoRryGMcZHaW8GGz3hiaDCSsi90YI5yUdM+qT3+oNHKAja5s6AISBHxby2YIrCfRRjjCxUzpUD
ho0dZawnXkS8RoFf7DoeDQoTAHoqOy2LZZhZBM/AEoG2h1u8aG1AWowvRoXN9cIEVLKLRuGmVMh8
2+1O0V+S/B4BquTi7PlRLAA2FisIKnhaFUNPFFOXikLnAoyolBjagnT8dH9EWRJjWzGY6/en0Ect
Z7QU4jb0DdoknIGRzaDcYOwHtZG5hY5urIcHJ/7I6asGh86ZRRv9QarxP7AYcjSh04DWqgk6Gwiq
JmPiYcQnVsN8TqJZ2NDh9OBdGavniT5V2U1hgwsbuLNVyg3n5eBdKtgOpmAl7DAoiH+PToeVO58u
xX6TN3M/UiYGgStOYE+mN6bTDMaFO26H+LMYqwU/6Jw1m/PYwF43Uui2P3qNpoRMEh5ta+cG25TU
B2IqlfIMa5JWMVvn/LDIK/SiG/VvvrGyFHaAMblkbT0V4Vc7Xii6k+iRk/Ft2EEWWJjs0CawoQVS
N/P8ZFmx3cHmE4nJesTsAJi4CGWubIdk7CyMCMNaB+DmJfMKb6eOECIl8h1FseFYFB/vKLg2rEKQ
YOBbuKstnY8N77z44QIa2jjjfNCeLTuMOmG/5DfMTUqVkD5UWFpitg0yGGOjyeBheSfuMVBTNfD2
BuLXXNdtNvM6aa4G+G3dfpFiwRvJCljpKvcZP1bIazSVGLNzLArBQFUCGkjFz54qAFMJUSZAoFpR
qfEoldi18AtAEMDz0PKZ6+lKA+qVu9FOL5V5Ug50GzRwCIPzwryWOXOw4DcDfGyiYag84YLuZdTJ
bGScm4kVkA59dMUHyOEOvrAcLkFNZ0wnoljIbthMMzZnOFgdcrzrFhQ7C4KxT72M/6r+05OXTZRY
0CkqFT2YYaWoWJnfK/GzbEHOalsYXjfI9RWdMEAgSsT0WwpQipHIlY5LDEU7rygNLXxg/VDNPXB7
9atOthYAtB69q2I2J3NrZ/ysGiASTbZWXStP7LDGWRFOCWORasp4U+oSF+1Xq7x9D5Zowsd87my2
mNJKVnO1JxYyshygU7dx+VGbpMIYI3T1u3OfbX9w/HvsHHPtkan7KvhQik+gFXZ5l+I9D79Ge6n0
VCkGDQsyP9aEXKUerMAM0H/UtAQ9f5/1i6bSuTKwUPTuxmldxlM/egcGuPttMK0JBVVoInL4iLln
cosHiDzlOeVLSaJTXzDRV1+pjfYQK/c8BO8Kc4SoxSyEpOCmhA0ylhJg28igiPfyt6BaMMw0zL0C
UWqwgB0P3KL3NMfUF/DdvcfuZJlfCW7oeHTnIvzh6AG+krcBUeXPV29No0C2QHPzEWMhJtWkHIPg
FVSo9qyEYrVB+tc1mCdN3A7KZ0XQIAccovwq0Z+NKpV/pdhAQ5q5m5y8SSlwBbAd8ixFR6WE6fUZ
4KoWITz1EoRg1wnvKWU2i1TAbMlkPZIILV6tfjf7G59ERxaEkTFouUhiIVcwTY1NL5+9/JawSBf4
UbhlBaxiskeIN5CpNxuPsvWAPCT7y4TJbHRSomMLUWvSqB+yQvsvLXwGgjHfEfALiz5OI6FWVEsD
P9ugTZPAndpMAmqqUL+AHy2zRETK4YgRIJX5LEhU1kwLDPuDf4TRj+iT+Uo4ZfqMqsVeajz0/6zY
MV4/QuYaN3Zj+wvNM7cp/a5h5TMfKc6FZBvFFXMliJH9l9sKNGA8qZkDq4gKNIUYhlmKyECbv7yB
TQRutuqzYhWVM7E/hEbEYuKOreKIVCVFLFM56Kxho81IVux7gxoNYnliJfQP3Z49NwMWym6Rbcg5
jskCNrOo2NU7v1LK5sVwMsOdF1wk8Hp42putTHqRVI+erTMHbt89Ln9GcK8S2M8GmcJQbuIhT/Kv
kliKx4+cOT1/SWzWhSDCPJwVsgGqU0yXGybjKsQdhK9CpXuKZVD6AQ51/a6FxUxrT7qbLTTlIul3
ie2SmvpW3JuZvBXvk1H5aKb/jp7KJwluUrZjhcrxPdX9Kzc+0/LQWB78I4NFG7SHvxonSHYOUla9
/an+QWcjqXgt0+RXtu6q9a76reoec+Az1jbFCKNoqIu/cZkvBvURRTspXBd8vpU31wJ7YWp4IpS/
FvHbfcI6Awpbuls+y8DeoSYwtmMYU29lZ8cqHnL3lb0tiVsm10Jcs8FLp+8btJuSfyYJJts//szO
sMv0K2/IMH5kXLPp8N1h5EuKL0C/cXTFYTjCxZQPul2xoJttyera6u8VdUDC9sNK0/c2gxQ0/1rh
RPyUuX5Cku2lc5IbNKq9W1zM5jstVkVvE/ClbwkI8bE0Ph259plMFfld9S3emHuaPYcBHFR3NeqL
qBAUGS/uIiO+qZzSKJmZ/k5VLq1xrdFQYrjFl9Zku9nGXqjeIWwvKsX7sA0LerkDG9L5tYW97kBb
jCcffcRVr5r9WebK1OBOjaMjgTbmiY7MLPBYcnqV18H/TpKXkqyYaTb6JcHfTbNujEe1XpPA09St
zLYQJdy68kCodlk0z0DG7LiLo5OdbSz34iO8QbXr3G3JqLI95MVCr4AvbBrjojWYLOX7aN46/AtK
eoCCXtIy2griTXXMCOzwwbvKs043Vb6Plc9gPMj9VecgaII7j4zCMUD+uXB+VcfYKSNmNm5M8cfR
6EWr9N0y1rWiG6IJGPbA+5PaB7K8MuyDkMHpJAeLQEnmaTuTYR3hRYYoHoFDtMsuu+XKjfVCGGCP
ZkgEidzheJLAQoqhxc201zVikL6LyfqGi9xhXGHsmG0PzUfCRL4j8UNnK/yu1I3R0jWO/JcyOsnO
zUSKtQ0kypQTHWtCfDLKu2Ue/BLm0NkvtomPi3/dj1giV8D1bP/kY19kZYSjHUPDnrkyVfiSS46x
uIXrt4eW33VnM34Ddoj5RrMGXx67XPqcWovTs72yCDtPf2P4msVPxPWX7H0vmDc4Fmzfminuw9VX
bYkHZVEQWXJeUvkevNcYPk2bbKq0c5IT3cFsSQXiwzYuOUsz7SfnrrHJYPW4aaoML08XzgOmW5n3
Mnr2Q1PqsQ0Hb2cWHwafPfV0oBHjB195Rf4ja5+mec8HBjDzMp0TBnKHbd3u1PhLZzqfHj3/YvB7
sGUbQUFt9np7k7lXwm8Ox8qYqR6ZhGnAWAqMXn3M9T0CS4VSTIAQmymGhFeCg9J2Lw4DtMq9hAr1
E9wN9aq6PzJfQHbniSiSi97whf7laGWYGPnqNUy6YG6bjY6x3OOpPdn91nNferXJFfSx7Gvwvmt5
aXTI3/m+6w8h62LadRge4RnTwNvdih11hKs54KNf8TY1p6rZe+pOLT/osWWInmH4lOBvUkbp2nfb
PEJ5WeCaZKzhbOOMCfE6UB88q3H+XZVrbHm9zc7RZJJhQWKxBEkSthojnjwCwjYKWDvlXJCcTDiL
W9iQ4GwhtU9NOM8J9DCk0BllYW5709C20ap+xQsmxIO8Rivc/8fReSw3jmxB9IsQgYItbJveiDKU
obRByAIFbwr26+dgFj1v3jixSaLqmsyTiXsqxI6jrXNeKzIA0C+6+V/DGl+RMUkHuEKJAlqHV1aJ
I2HIkXEwPaZdKFI5TeRwbPt3fBB6ZsZ1DMWZ4WGAqzqJbhYzbirgf+2AVZhf8+isuyRf0VGTqXqQ
HYGj9q+zBCpQ0wxo+1L4taZcVPacqL7/KIsnl8FCdYyT56VN48X2zRddagTPXTKGXQqjHsWo35CX
EaK+OhfZr40jqWf8qzAWuup5mG60dyXlT/KQ5I8EtRXhtq4X00MesdU+y/TqZL+dYL1vvo/Od+V+
1+VfjaC/WImBVMFjPPx46bjC4Lr0h53xs2Qe5vRhfXN1rDe4YC1ViMEwP37CsMoY/cM2EW7iJSVL
KjuE8pjrQ9iCMtsJAn184FW7cSYb/kmnVykZdt/i4JK9NuQuQFU0YdwhsaOSL/6y4Nqh9K2+uUX5
zQ/RUwkHB1DNwpiFZPxQMRVRLBPPvFzP2wI1IITS44mjsPvHQxPXbzwDmX1vYMwqXyfmetnecvdT
QTjqs4rOPkxoapTm2PAnNVm6mxcHa2x7x3VM/dGAG0eESzY6ZDI+nRpHAhsa9lH/2OBB37BICVI7
/iTxnxMGRJwTk49y5eCSL4k6TVfAPoyDPeGi4GDMooo1SsuFwCMzIYVX/m3vVNPGmRL0IMFHn89v
gWe9VmbDkIllpTV/yrBfWIePkkvAQuHc5cVl4ld20a8pUzflO3e9jW10kGCDkmNr2zyyJWKO77Bx
qSCmg5vCiAvG/JDL+uSN1AZVeQ5R0eeSLbEEpmcg+kYKMIKqLLPmwfPDh3PV5efO9Rc31iY2Cxf9
jveQ+A7KOfKt+CXo9xJIAVpZ1j5L93bensbBPg9Giofu3yzD7TxVW4MhZeAnIAxRUcYQQuLbGNKi
+JgB0RbgaN25rt7lPSEUTUV8tSvWVf8EgWw/+/FFhNFjK7tHPULgCCZa7rPOrxFQ6f5TB/OlpzjS
MSCB1Nx0lKZdNR5r9WGiGMgn6lr4Tp21K1R2lxPJXhdoU1yEw4S6ef19yFkvaNbN/opBoPLvp2jc
54z2dAxEBKnVxFLHhgGU6E+zfFzkuwoXTEpqXJFa/2qWiIb1nDYTHLDpLU0KnDvzuUPDIUZMk/oc
zC8qi9ZzQTRSSSIPeV6pM63MSqNKng5t+tXjCmNkk5IpgdVvz0e5LTOMKuFijSu/I2DItKMV9pX0
z2UYQiYoVCsLeV20S/lBeUlILY3uBEQdI/HasRB2Aa43+mkbkF/mEfnl0hq6FGMVQkffwrWMrKIl
b6avgfL7G7KZOY/4oJnFWtSN4Qh6IqxndrgEEOmhv5oG9r8u49xpveEJk1ufPxnNvCsVSWVddLbF
dJRtd8WfOJfjGXnm2cwmHihxXxT6kQZ455BSh7MG1yikiJGcevgJZfJkku1XS+Mtm4aroX9HqfaD
776A13Xl9GRF2amvor1DjpbG2Ksz+1w7zbNRJ79GRtyVt8h72+EcvPhj9VkPxPR6w1fSFtdK8N2h
LsXmP8juYTDGyyDEpfDmS5wiMeaU1DExe2zCAm+xCdvTdwvfqSPZaNHgmxuEDwUpSFmdfbZNxSHC
2mIkkoGCRl4DyGAjLTqSuT54EtDEapclOaxlv1A3XbM6ugN09smEYCOM/IOkV8z960Glz1Ns/mW2
Dfgr7S9t8DeK4dpL57F0XEi0/dpz5v1A8nfhDuvAHO9xmKGKMKGN2Q5CPMqLnhed9y47BVTQJRJQ
V6XrkO/04BngZ/13FA84efJPOzwDl2G75S4SGAcyZhsQ3STglRhvlqqvhNrAhLbPeVRfuwDzWe5Y
t3JK+5N1D3Wf27Qub9EwN9iov0dj+hkHglEQKB5qsHNnrsyAqXzA+DDrun9NvZQbiHSyknC2OpXq
HIbzi69yshsm9UgAIsImw/lXkuobaxxxAydoUROwa7NvFdhyiKTZwaG5Os0+oXpZzRWrGsdtjlVy
swmpChDWAx4gr0XtpRXvnTk82rI5NBPkXmgrSD51lZwsWtouQ/WF/iSXrNtlfpxjl3SjAVqfs/eg
UwTmXU/aVGjjvoNBUrEeQV3FO7STrTqUQ7KeK5z2unk0J4zjSQz4JFrhLDn49nD2Ilj5prEOY+9d
AeXKwnylBp4zsm/Nod01XkdkJg7htqcLS86Khm1S5RGszpMgwJ0v/2b2sSQ7Ahnqc+10+6nD+tSZ
R5G8jT1fbtGIp7kb3824JeeDVjuJ700hvmtEusVJhiHKQiDC9bips+6wSAEYy3e8acwdyV4DID+m
n17Ect1h35E0D1HVHHs1f88kJPCMPwSOdxg77soFweZxQzvVuuh77Ep441HDiHy+aw0+b3c+O7F5
ciPr1PnQPRR0fQoEn+2+k3wM0K4yGEs5MpV4osb2IP0M565KLnWijgPIyVEguQWNgHUwrKa7kWFj
7Oq9PXVbI4LW5Ja7BEJAroMLXQ3+rENk1Jfl//aAUvsqIUV4YMWhLm4X3mt28s04bzJpMOQbD23S
ohHSx5kVoGTqWYPCJzJ+C1SJKFLhrTSo/SwSD1YDWOc+Lo9ZvA3tC/HJ/DF2DvAf+u7BKmmjmbPo
C1mgDdgjpb6rEX0euPMp+Gntt2ZpI/PP0tj54a0yX3z3EW+NiJ9HJRgCA7QIzw3z76b+UoyjorRn
yM5gy3vXjbfOGB5MDzHnWAxrshbGyofUEcQCzioLTEhZ2IBNgYMieMA/2wXHgYM9Uh+d/bDA692Q
GYp5dHB59cXrMtmMgqeAfsEGrTG2D71eXpDDZLQmebVtwJ/5nxGHrWZ2zoadBjvuyDmEZWKrR417
jKpIT+jb70jPwpNPHXSOCZ6IAGc7NQjidNsaH/wQshfiV1k8V1w8FX5bn5hdvQq4JJ02QEx+zqdH
v9505n6mnaXy1SRsO81rKvZ8HG12NMJ7EX02zp9lIy9/9p3P2rl6Nr0r9F4T5a59tdQP3/c8gnj9
kYO1jPw3mG74juYWzdh5qxaS3F0JlLCO1RpEfzcyLWM2722RjWOCMVkRp+llROXlxtDHGRQUGBgM
nzSWriL3jwc8MP55HVxC/CgaCof2oa1jzR5I1Z2zW+IxQfrjN8IIKDAYxx6tlx50pMU1Ju+M7Llk
dix7DCEKX9wAsrld/NG3lrBRiwKJy7peZm1Mhd35ywaEWTFRI7LHIcbHkB9+ihiNfVEeIXEKm9VX
Eo8cy+k6Lr1NRhBPw3rOMzIyqoNN+DDaLOTSYK+mDjMemnDeXHSlJC7wFLHPGXWxc8Nsm+jFOdts
PebXsqdfmA5IP0hEY0FMNkeKg9cOb6CWSX0ACVsAKY6OYJNHJuxhYqNF0qvII0AD23vwNMjfOOdS
NNmGQd5xGCW70cjS6YW3P9kqxG0d8VnlXmSPhvUSJjk7is88+TWtm+hoKB7C8UC2brBNOCqkd0nk
R+UCB4q+nelB5vf4TlghUsjPFVRi9bWg3Swsbd3d2D0U7GAm1lf/99t0cjJ/j9S/QbwWwP5muqUe
DkJWvxYRru8bZVQufyLzzbPgibykHNXi2vVsYTSefi+nRUJqPrx6/tnnY4jD9uQZP5kmTvg1Th9n
2maCMmb7hadDylNsPKr5OYJNzQAlsz5Tlg7RfItK7K9wqtnqc9KsEs9dcaEyM2fzbNwIg0KMfo1z
3E0GlJDbyFJWIuzjcQw+u9LczqnAw/XcoJNpst+RdJZecOiqPzd3Wfyx+p4MjJwrwyGoihlplT2j
g9coXlzvI8l4aXMERJM8K4ay3W/qQ7hH2sE6E7sLYvq10tmaHd629IKnSWe75avUxfVmYZBpsYmo
NZbRWyurvRuhYRwhfImePFhIqCnqU4Sx1ma24g1TJcwyMTYe7H9WsQkq6xAYpA6i5x09rlTRrSc3
PMZMm8LBOY1ptfHYp1YGQDNyUL2AkaQzbBOu4AEirpOMJIHw19rFhn8UtXk3RMPjyDYuc3lYMD/n
JHiOcXqgZya9iCynXrKyvkYJ5+XsXJRT7QXyDSNENU+J4Yt4K818y6smc7zYlg218lDvisTbzDJD
+CLeKwXrpB4JDod8J3fT4F6iBq9WGbMBWQQQrGSilwiqhUwR6jH2HVB/UB6sqyjZ6PrqximpjKTa
xWhu1Dae2fJhVw5dFHYIfDMaaNM0oA2mW4vfQjLyhNvhqS7ulSzOWKBBjtTG1puDV/7VAbonoaJ4
Tr3VbKIKsOCCWBCx6hT2NTFXkEJcByocIIQcINNsoQceOYCRR2YsjMqBVRsWnCrbwC1atXDB3GX0
rOt1SYlDbRbr80gCTFIMF63mTY7Ko0gg30Vs/3uxHvS0GYbwaDABQpsrgEs1/Lxx8PcKhKebdTs5
+UA9WbHb5n3HLG0O802wasgvcUJnY8hpMwXkq9Nle0AqaXA2bjXspwHbC4oMHahtDzrSROqqfAvx
0owL587zUK6z+y5BvUVa7momQYwsJvmSiOSY13JPX9KZ5drviH4z/FvbBmuTwSR1Or8IquBrkuzH
uT3GkvzP1WycPRo6j7IqZfk4MQMJAP+Y1JIRwem/A5MgB8XJsFiU/4z0zayYOqXjesAXm/rshzAq
Bgo7XP9Vw6Sp7iHTSnZwtrcqlxV12iEsZr9LRFuc3vyagOIPxXJ/winqd/dO9+axJSrDQ+s9pe63
Y3z09PypSTUjHpv0muDdxZx/ckW6tR/j6C4qU7aEc89rai+VazyrpDkwnyk3KUnURavultawquZ1
gF9nJCSlfLIByvTbLLnvQSpk6t0anxvx5Wd3dv/rFvtRvZnGNrGfJQmexS41H5rmO5eHZew+lcPB
pJOzjXMyrEGYh+I1hBhcP7pduslJVhH1d8rOTGkEd/KzE+fFdBSBS0cBasqvYkAR/hSw0XBRGYbO
IjmJVrorN4FP6Pp7bLurgVFeym5ucL/NxZuJgWnr5N1RGfjmFAXla2C+tIZY8T8A72FFuDsnQLOE
LcF9rAs8iPnJE2QvoI6jDfSgT1KSeAKHoNkSXkRSeEOEMVuw5cfkOeYJf2I9GdBgLBPvvVLoz+2e
nPWrHTxMCYx9iksN7BsHIhsIpFiml/907MaF3R40R6iRuqzm1TZjG9njNTIurUDjN+hj1JDCksA2
iCIGuHD3YUWWkDEaS68b/HvOyDrMeym4D9ugY//e7kQx78bA3gyjiTZ13FZVezXsj5Bj2mfwCqZc
BcPKDhLUX+0uqO1t74VrO1RboZ11n8ptX9Vosj/sibYELk4QXFr1Elrxvzl4yEofqb4P5XPcNngP
TBlyqNr4HrJv3WF4S3n5rPLGljoQtLozEOZDLHV2X6bOA6Nhc8p4w5dSA7sHGXtDQHAKKuIaGSmb
XHCTsOrJJqGxLtC55PG0y0OG9tF7gdwpQVYROW8WWmFUVjXpZ3Nd7icdgEdxN2MKnwm1hZrJd5xG
AtsR32N2rWqyzUjUIKc3txBtFRjW2VyVrOEDjsfeZDKtUaH8jVSgA6lHy3mSwK0e2f3if1vW7E0/
cQu/ajZEhWTN4s6bdgpXY9US+4eRkhenMVt0ZExmbJ0VihbrZGU8ypTXxiq2+AtcdbSiu1S9Vgnq
N4wclHfaOPU9OKGfig1ZaWG8yf8sTekt3ueuIzwpWqM0Wwaq1bZv/H8OHfg8El1nqH3lzxvuLHKB
zhput0fSaBV152aQJ9lisbC6nSI4Y8pBhzqVYLnBHiY792lMElTXcwnM9yDn3pGC5Eyd3ck6lqK4
s/z2XvHC6YibhF7Pd9uHzHE+p7y+q4CCzeLeEbBhfB6Nf1aNL2K56N3M2M4d10zLqKQZL9nQ7aqO
XKVMXKIgvta9eF2cR7ZC5Ggl6iQzHgqzwhZCRL11WZ4AkVj7fjJ/yO++C8sInJncN+bEg6ZhfHlg
1tTFE1Dvyvo4zN7D7NyFQfw1p+U1ZDCVG+0b8zomzyUkfg1SIux+QDbGur1mpYOCAuAcP9UQ0/cy
GOx0d0kD+ErJwgtoLhHx1dlL0AHZCtAtZy95kGx8bFFpMr52ZQvmhGpluGVAW1rDOWQTO3IUUciq
MBem07aM2nsrrhCpZ+2JB+jcCw+dicOZhiTZFe8CIcZiMzCad9Nnd+UOkG7nk6jSA4NUFFiI1oPm
QXn0mi432NQ0dw2NqErIsvOyW+80iDMi+6eV9daNojcncl9DMTyF7OIC85kAgKeMN2kyQG0FzNP+
qZ3lca5ImkcCXr8HNA3aYUqWeSd3wgeWpDuz4VWXzcUVy/eAsrMQz2WAGEZML4FBnMto0TZVKnvz
52QnHSpjz/kbovJgZvVWDGrbDOHTWPqv/Nhr6kQXG0VUVCMWHNBuGhmsupxi3/OG+yDAptdRyrPx
emxUy6mD6jfCcNhUkBeRcsf2d9ySHNaQG+Qb5yqTW1k9wvBfS/IgUh62hD1nW7dnHyoWnfqyNaue
ItTjE1s0u6vxEj/Z8/gwJ1jFsPMZDSryBW8aEyaPgIhhfJIBO2FF2XPDCUvdlf18QwpHfT7d8c1H
m3gzsTtnjDdZW24mUuQ7l2Zu9q8pAgrTSsC5pnf4qLcSoKJXXPMo3+EsN6LpphEpJLGzRePKopdc
+bB5nhnjdxHRl5Z1ntLgztVM4jqmxOUpnAkMH2CYQlf0wIp6I8Ifm2Oxtr9mmjmBOSsczL/GzDZi
cPdJb5+m1H7JInPrdu6hqth6ktEK6B/lwTZX0bPQ+oIO4i8qnbUd64OGG+8P256vW0+EOoz2TMeH
GqVIjDYrIV0stbLt7OqvWMvt4D8h8Vv3dXZpqG1UeZ6CggURCw+msjDLDz5WrsmNGIfmD2VPNkEd
vkxjYawpSO4H7ywCQWS8AvwjaNqYXpleR8lMljS6aHvMLzJpH8dyT4wsHMkxNC55ASTURpDyJeW4
t3l+5xynIfANxdZYEo2bctkXMxKXWZzrAVtcZyLkdU/4sN/czv8b/3yCTS3JPMq5YzMqoF8w4Vs5
8r4ZvKdpsW9q93eZrllpeLLYL9Rx/VDP/tkMzUtpTlgxp50eAXF5JGOX/cMiHqjpqgZjhgldPMgC
ul4BksqRxtb22r2o2odoAMqAOVsEmd7SjPxrAQaIKARS6ENltLcaNIGY+hM44c6f170j38oGK2jI
/qZM2xUzCZRv80ZeigLZtaRejTAn4FtJHXRRuroGKNVUjtoAbaF9c/tmO5J5wG3Fui/xVqnsjj07
aBj2YkrB1gSEnuPiSAM24l341NV0EUk3rOt8Oo+shEh8/6w1OXHtSRb53g3asz32h8yGzszMsneT
cxMjzewIc5d39YhH7yxi9EkF+6vBJSCnOmgDqi+XjqFQ/XjM8bW1Ik89x9dXcgmSeVCxLtCdvoSv
GYLFZPruqnxbTcEKlJw96n0+l9sU7dSkHKKuJGwBG8yEteobb2ua/bYCv166fPA5u66w3ZkO4pdy
XOcQ+PNxRzN5aEnd1cz4PWK+WzpyfJjnmmAqk66sxrBQpu8+6MQWAxAYU/lRSyjuNyMp6aTQRggU
yVG85iPeqsxj+pevw8U4ieKvbjW4hfeRbIZwTfR8gF9PQ6mdwIwvVXfFYJPkqIFG1GWq4C7EBVx1
ijmJvUjWEGHXn7pBlYV8S9HU2qSzFgrHRgXbcWYMxmZeYbAVNEc5+dVzjIO6T7Zvvg1Xx+TC1gHM
mxrrIPJVRJLUDESmfPfNuWDRLeOPKflq51u/jIhyMIYeRh94fvw2PwujW5cUuVxduPRK9o3lVtrY
Or2TyRpKNZL5DAN300Wd/WypeG+IR8sjqa9RGpo2BWJsC1J2Oovc53wJGySioexmfAgBHZhwYH1V
RtUfihZHX6CQAbkdEGsP1v5Y3vxGxmvHpl6P3/LZ+7IT/Z6BhFkLU639GcOvtmp+fhJ92FZC6VWI
e9WQ8ePLFEWphH8yGLxawEdWipijdaxHrwZylkuGNSWguZrfQpm6lIE+guzCTCHR5NVF1PqhhQQZ
1QrRblf4W63PRsgVZjmjXPk5Kk+DQNV+XrYqGV+y2IGXMitZbQviR+xMWHsF7iSoK041gehbpugw
E6dI2BdTdo6uiPcelw9pqBSTEH7DKCVuEWnV6A0+o+103fphey4xF1q+Q3InVmbDd77qwQfVOhLk
GGbPwiezwki7b6B96z7ztqmwNtLCrMyAaSVpEAqFbMD78foFDqLUmSdpoSB7AG2rcG/F8Liof7E2
k0kvA8Sw6kP7xX1aGc+p4wLaiej5y3M86HPi1vtsqKiiPYQE7TydJf6tOOsPvLFim+TUPM74ILV/
TYoQQocV9qDokmsQx4++yDdpjld/9mxadW2yLkEcgOcf0CRCwMFAziAkYXHjgh4leEB58EMi5R8i
PM2WwLFRa3mXp+CwNCh7k8CNwWJsbbkxqsDlD0WRsDL1ARREI3eIiajXTeSx6VirxtXVGt0/23sk
kQM4o+ES/RM9zCbc8cR764mxtTzo/rzy5KqtHB7T+DnmRCawSS53hQMZzY75kkT1s51U2FDccedk
PFx2O5wMv7d3QXFSOslPeRfupM8YOffpsaLMHPZjHp3rCvSKUiGy8bXk3lyNEZzPxASKX2QEgs1Z
thVTDOhD2YDfw36jG3yKkkn1yp6cbtfwFNVL4pHbfEWdn26ieF406Pk+dRd6DfTH0Zrn9TTj0fQW
lRO5XKJTw1YXxriR1fgz1Pm3tojk8ERLi84U32JMbyYvDanfh2yWBHJl9m8IlrL2WFZ3ITtbu82P
Zo1IzGd+WMv6TqQ1S/UOGq5KAXSlvoYWhpNCshBY2a+U0D+RLnGwpDPyBvFZDEi0h2qdFMzemsj9
bqtq2DQgIU2Xt6mDrzVAKhEzmYs58RRtnllwb1K0owH7dy95x538PPudhVE9p38iCM2cWXNPInx3
EQKUc/Td5ChaU5ukugTxdpDnt6pPvL2twnNRskjzgGfVE+DFxvf2ISuWdV/Q0NmOczUhzLHr2wmy
RSsfsD5jtHlfafMX5cacPdczwqEpAr84qtmmHp4vcmCm0/YD7lpBLUSkUK4+3QxG6xA+9xbM3Jj1
pigRWfYi2owxoR4Gz72jva/E6k9JQxJBMbtEKWKcsOq/IQz/JsE8YKQuUBXiuTqlLUU5UEQKVrJ/
aWm11r6JHD8wP0KmPeOIpCexrLUzLWpqC+OysoNjbYM7F4b/HsDN6yHStM41lTQTthv+ctbkXFgM
KtonF6+J6KcfYdcGaBPiBaFmWT6oCC6wLDRnNiIZNUnwMrQ8GcX4kXjYjJOZXFjh+Hdl9ZwynvKS
XiD55uNwfMZ/xq6kKv4nfW9llxEgfpNoYaMhZE0YRXiOsKnZEOXkwmKby5yVTzbc+qDeuMCswtyg
YUM73UUWlU2p8d72FZqKtqZaeArS8uQ7gK5bYriTVIGy6VHPhqWPFmnYjoXDQnNKAE/M9nmU0C2s
Kr53nXdlgwMIQ5Cj4aLrlsRGQEhIQFELh3ejhoDh++OTtquz7Vjmup4JM2W71fpQbCxWwJKmP8vq
N9a097ksgQKHxsECqR10zqnkHefkZObUZuG158sD8xMqq2Hj4HDbej376zGkgvcM9meFurMMZyZS
5bH+/52onWRjNfYx7ZgbtQ1haZ1G5OEaDzWyuoyyi/kpnoUux9410tv40u3Qgz7VzBgyxDNY2DqC
Xly8h0ON932phFLtvgYt4s6gP4iowneK/L2JmHqJRj9lArNPa1Gs5M0MkwlcD6Ir4ZTvThyxRRsj
THWpoo1qoH4ROjTN+mCr1l4XBid7javOnUISsRm9GAXSm0F+JC0ixdEsWNW7To0G5K6fCQSxZMBY
3oA4hwQ56nEhmtC6l/eREPq1hwqs9ZqnFr0PnCU2S05Q3oqwYQtmM6CLHxrf/GU5cJVNQ8BisCXa
F/F+MOToQXHReR6nuy9QDoZ+tFdscsqWHLI0J9pBNd2R5xKzYowhrV2IOqMFBQMu4JQUqJv7QK5R
ALxkpj4L7YItIhKEs/roIP6lWbsVPKZsx9JVrMj6qFqz2ZgmMcNa/bg9qQWTVdPzgeNl+1avGubF
teHueeLYlI181cMRDHnP3j9LItYOGJqs0tiUqc/fdwQaPnRv9UScUdB8I6tlstrCcUwh5cZl+tpb
TGkND4+hS//kRyGSXmZDPY8PM5onJyuydY/5lQK8XA0DxqIg6SK2EeIKRrT0lblymyAjoJi5YkE2
LYpFlNQJg/raqoi3FAEAibnf4DGcwtxc6+7HLUKKQKe/uZxSdQvHpmPP4zbOtUDk39sFoPKp9zaT
LmEhyMdo9JeA8RnaQM+2OkOyEbfmLbGpjBwxpAihUeZ1KGqpu+eNVegbxrnUSaA+eNGjXbUOBxny
pTT2T17H9jdkNdbNabPiS4opu78kJiNty3XxbVsumK3sSAwDZkMWWr3R3o2W+xPO7B9699eYWpN9
68j0P2NM5njuvsoO+QBBXrfflYFAZQ4Wxj6dSmfeEL/O7AHdINsZnnyjYIAap/gmOjlhuYZ6EekU
MNxDzjRVwUU1j5lZLxkggKHiDt/Q0I/PFewBJ2XTjYuc2CErmVdPs04zPJ8hNkIHGa2r4hdX2tHe
s5lZqj7wdkmbsdTq8UAEtXMIuVLPBtS4LE/e7cJ9mBqTuOv6J265Mo3U4r+hv1RZuXzTZqgj6qUq
xHRuioeoDPk0TOY03QhbzZcQpWhZ+6jEXGVFRGRikzAVC5G5UMwDQWGOZUSsL1wBMdUcB8RmypkB
W9qeBst5acMcEI+Dt1cVZrHUinxv2MAnXVvhXxzxpE/lh58sIYw5ewYLDwXEXcbpZvRkW9Ube5fJ
o5wzEjg8feMyUAwfM2mHuAbEsxUy76zT8RL3kliZ0HY2/ZDepY1mbCXVvZWOeLGouyLF3iFrWuAZ
XUcQDPPpyvwgi0KtSs+qeC5HXFVD84N5EXXsjNXIDO1N6sf6GGbeY6X1Z9mnTNpQ7+1aZA1959GV
jd6D7yMhHsoSWxRtSJBJsQs7KjiTaVvFoe6UZPjqJFpmGwbhq1ou1yjguzFQr24X//i2nrZmc55T
LEIdhfI/jwUzHQ6gKe3yRDIMyDuayUbfGXN1Pxo+7lY7lWsrIZAthC7S0iEmYc6MaMDUZLdMGNIA
De509GxNYo8ImLdI8z41KeDtCN5qQQPdZKgjMQeGqmC1F3V70nDWqW1AchH0vZ1FrPKQrCpk2isx
2l+j3bEmxWgQzLSZRmJvqrY/gmv/tOIAo3XDCiotAubDXChYhxyb9lMvUriG7AEnqkzggd5z6KDv
VrH8J1uJJbCa87VlbAp/uvXxl1Hn74VRv+uEYUEY4GQpVXuTcYS5TfPxR63zItznpIDuDe2VuECf
82jQG5FafzOlK48xN0JiNKuYtFM9wjBMtR0gpcl3mSr3edtCOsRlgPWzNPDAmYHYTmRJY3n818bQ
N8K7amjgtsLmXP7+UFImIjMktOM8LMF42mFSniLMW4OWDgNovm1lHJJFaREv2uQ4xK3jLvX1zFS5
WgzuXdt+ELn+7aNhMmd5En22Hjq3Qa9GMcJ4Zd31RFjKkgp5GsR1jFiQk+LO7ODbcaUArsWry4Mv
Lx+JJZwIpYwVEiAGknAxiLZVS8nLHJElE7kDvrhvpf2BkvKrmuurZ3bbhPnSKhseDbtf1JEtaMDy
rRhBGMTstdpoRjaQLX3giEHaFuR1a5gpSu86wA2oS9oB3GSe4CTxhm0QwfKYlEFseMcC1ge11Fln
ktwGEJV1QusX97TQVsy6uE00tDWB1MQ5WEnl40Qp8k1h8Pb6Cb7mVDp7YXCLDIM1kj4b7WUnEVyb
Nj4pKbdzhTMO0ddtzIuvuGTeNDcsSZBMvsmyxXLm7IwxIexTBqw8mDmqItz//89pFW2IeX4qc/PZ
jqxnNhjfGNRPnUtlbdm0hXnxf5e0j+OCt5ldZL/ku1swKs3kL+q8+7a+JgwKANTwJZvm/lYb829h
o4oxsSiG6cs40Ps4jX4pbRzdBWVZO7MLSh+t2iEdMPsoSXaUdbkOZpgABROCLnfRlATuTkOUzfmv
//OWn2wb0KFMbpOJbQjhGDPDooW0kqbrShj0t9awkwYxA7aNBS8J0ByYJqcV/xbzqq82dr5z1KxK
xbc4DyDXXt0BH6fjZd46cJHdlQr3ZIXMkIuL5S/LTo6CppPRuo7bDw97WRHjH65tZJmx138PlfHS
Bkm8K9+6MBnJXjvjBfj04pkWswXSUrM2iEtGUFE8wFQM0l9SPKxFNWMpeh9m6K/0rPsUASQSp9Sh
/Ft1HdZOABonp++jDYBXsEC+Q0C8WZLce8ZO+Nvr+FE55lGnHeZuCpjShVZgda2DExnRUDoG0Sb3
uFrijfZIvfQxI1RhsK8DGpdqkPnGdbm4/eUrpd1nfLv3Vji067znMwukfrF7BGSz/20arsV2C+I4
Z5U7fegIL6mLXW8VaX4kt0/2H3Nn1tw4kmXpv5IWz4NsONwBB8Y660HcSVG7FFK8wBQKBfZ9x6+f
D8qaXKLaoqZf2sasiimFKIoECYffe8/5Diio7EomFJdTJ7JTNbTPmfeYBeqY5PkqRac2OTFXuzGl
DYgpvGAGmubFtJkrKvF0LL93tX4Wwb725Q3P6JQEGBRHB2EbhGL619G2mEa2Hh0tmiER75I0Ur9l
vjd7xTHypqULCQ7N6PVeasRRyQA1fWYz2MlgXGufTbLs2WyHgc88alxXcE2Vdp7rQUFTlapYc0Ua
Ge9bzDG5dDHXY81t+mkleUr0h4NgQxT9g23SxGTW+RhA8yEKZWLOsSj57PS5dWmO1GMxMJ+uvVXW
R3zi28lYV9Tscyl85AvDN8tgrasDiqFxnvZOCfKx1nzaupLKXzmMOLvwZKfsPcbIrS4CMy159csO
TGzL0HgyPfaBeVhSygi5b+1hoXSg6vCJp2E0E6/oLONcFsX3uUbMkWWCYt5uHpwEORGCgX0xyrPH
oo5jkiNT+Rw5R6ZY/bLNTHwLCNEBQmfp0jhPwfhkdESrKnJ3JQzMscQ5ldrbEZqDDM2bXCEUL30D
XtJIWGXXwkkpYcmWJrOX1p42Y01aLHtBEeUbHZY+wsIvafM422z7k0TimLOAHkgsq7hBOddsZqh5
BlS/gaKR1wWCBc7pUhVHMRLy3AZoj4xGHyit10HGxzFV9EKGGF5RGNAxGlqmRbTi8EQsyLfARcCY
T8OTa2l9LCn2dUx/mhZ5PKN0dbDSN10en5veuGtZx3bJWL3KinGb0Dyu7XTFaWSc38SS98ss2LGK
6T7QRXHwRn2qumIRWF/nhamPEQPMlV2I0xSyVpVhUO/ZH+6NmkzoIKfJa/oGpQIpUGkAndaelN7O
DcuXTMcXz0Tb6ugqvPAK16WBjw0N4e/Gjjk9IgvacdHB7hj4ZDLyMq/hHcTrMcdwVntEWBTDt7lk
q9f61U1nYGpKGGsWLlmPBXEzeYIeL+ra5qg6+9ad+uI+R4zGEL9jhHVFrQNZ3wSH7Ie4PNodK/60
MXNCxebyhd4W2yzp0rNhiz7N2DzNFD8jF3yiC+sLFDe8o+U9bSiXetZ9sX1xZU/8VmgLCuVarwpE
CivsM3takjhat31IaMZoVh2yEppFczmi47JJtUwo0Mcw3Fu2A6BPmC9NKA2UBd1x9uv3fNEuxAcd
U2nmKahfHS2gzoFdkrzwC4vdzORDJSj7jc9ZKZND4vC9a8ESh8lRb9Dzs36RJVol6rNAqdkZnGZm
ZE/Ma7vv9HNmNFxgH1lqc0TRXnbZkq3rDmKblcW+zeS3uZiJBcxY4T1jEyT6zsxIcVHjgmoMzbeh
BZRUDPI8COS+In/3g3JYjSN8ZInp0AL0aIuIwc+EGDakIq5EkZJ1W+5K20UamzQMPfPolIIBAaOM
o6bU+sG2i2qXqHENpyTYN+yQEYx43xPOtM0cvMi4zvdBnyxPmTKZUuu2DCSj0UHFu6KV5IMT8IC0
y7DWTZiRUyuNbC8dxG5VO6arEgCbS9uYZF+2ypP7hrEq7wXUHDd941MFImzuWfvzeTUFCvi8jQku
oNoTw4Divsk46RsWl7pBwc+ZTRRQj99jpGA27BGlLcUKDGs0bn4GuiOhm3Lh1uxhZD4RCBAmDbbv
cusn7RezozaK+vBpDvt6HxHLZdM7aTRN2sgvzxk+urBCJhvMyAqmaRpWQ0ViTmI8pCPdG7ep5J5r
D/NAkW8CosPrLJ7PkRK45oP5CO9lg5uCXNTce4vdp7GCQO2YaDfKILkJov4hm1woVoXF+AU1b65Z
l+Z8kWem2Wsp6nMfMZERGR+byorBoeS3YYqm3fIWK30oH1sn3o1yeupy5y0T1Et+giJTjczsYTF1
hNUMMR9MZiDZDLbOZpgbIhlA/fTd9CGlZ5IEFo2kw/PGxWrXReuYQd0u8F5YMtuVoPTCSkNzqsuT
lefWL/bI9VvaLPWNcJ7D1hSnSqPHsxoU85H1yrVqOyoAnraCIZCEJVoqJHOpEb5UATuvpN9KtynW
hbcebOSTDmVsUbPRJhzX5UrmDcTfhNC3AuCKRs28IHSBty/XFhwxW8UYnyTUU5R2036mCltx74Od
I8LMWE9ge9jfkSGmPSCWIUcJPrbol6fHyvG7Xcy5euF21SGxfXqBHtUvbsmbXDuPInXajT0nzBxD
tQkDuDGdQfiqRrjeBnO88eBzjKEP/tFRTPeC7i5JUaFiwRiLCSqm/jZKWrCNV2xrG9PGFPgPY2iT
tJRyoVFd+F5ajU2/0jgOgU8MfYxBhljDsPa5Wk80P5KR6E2LnTW0ekq5uqPt6N1ZGWWp36Yc/RCl
T+9M1a4aL31PD1zRTRD4yiWILXM3XbVM8erU300zjbMpx1PhJlm1981NX0znycPTV+Tq4FjdcAB0
ct2bT+2ck4Le5wjxCy4gmLFoAehiCyrILjmjaoI6G8KpQB68jQBsq7T6zoAx3sjA2NuDBQPYo7dK
PaT21A44s2kWR5F9qxvICyUmAPz16Cmn61BVzhEVZX+Yp/o9RvUByzQ11tNAbReKRzqwNQrLlhWB
vXDf2mQZmmt/iki8cMJNObTo18khlob2uU96Mxdtv41QdmvATa3H8UQ8RqTFkG9kKD5nYZlvmDoa
2vEI8mvuRiLWGggzpGKQjK1Roc5p+x6x6zkK3d8apHSs69R7Tnz/a9DU8aVsyYoIdOgfIqOEgIJQ
LlUEouGnQ8VXsMKHFr1PRwTbOS1oDfUU6E36hnYBPKllgW9QY7V3XO9bMjiHmNORdam5Hsiq6cwU
nKeBjp4Rh1533ilT/A3LtU+hC9XEniLJhFEDPTJM8G9zbWzCLHlwJwtY/QSSugjf6h5ZX570YMc4
21PT9oCIjwenPoVqCG7GGXf2zG4WIV7KdYqcoCBh3hzghMmK/FoNZrYeQxqXPn6AYz22+Ae5gll0
srDyTUATUK8NMBJ2ugfq3ZZqr90+W9souFIF/8GyfKBDOU1qehOOhtLqlDWmUgaiOKKSF0ewiVCd
Nawd3YxbmRXP9Vs0e7tA4mFpcOn2fbnJprvZi6KNi7B8bXE03QSmQhCRFxfk0XoukS9xQX7lvH8l
OCxhVz2+T0qR32TgD5qZL3vCKC9Dg02qAREiYQCUWPNVXut1+1anttzaTvOg4vxyxt85d4zWsTMx
HyRZTH0V2EQ3bpNA5TbGu2k+uw31YlHNwO9SxEwjemsBgLEIhLz3qOpVSKiDHduXSUeBGanh3BoQ
ceUiyZ5sZNSUlS0Zz+wVOyRttDC1tVq4IYb1LVs62xj1wOykX2Pc4IgdwNFx4V+UxyhFQ7SZXksX
Jo+RXzWOdPZUGqGHu8trqvnIKr+PNSNV+qN0xOz8trHkuZol288BJcZSw6QoMLHIUcoXlTWvQ1iq
Sow3eK9elK0L1sAQb7ldQr6r0QwOsN09DkzR9IfMFxPn9E3aIXmfDQw0ra/gpvrI1FtgpotMzIxr
H1jguK0Sp0VAGh7RuIJz9gsa6sLFNTDU4N5RcHsBYT0KyXvnc9wykeQ45WuYobEAvQhJMLFZHlDM
EUYTFc02rlk+hrmhM+FmLBc+8098dltZo5+qKjqebchGFDYtwk/K6HIcyA9EJaZFHeymsn1MKghN
2D37dVbz1dBYjzVzk7Bp8k2v8ysDYNy6jjcVErU1suoIsQWXo8jLmksz3JI/HFz20KVZuWoUjR2U
tJrWjhHtyoDVx3OyYR+H7bXqNctU7qCcdNwHP8gQsbe0RroKbMtUj5eJpee9YzLcxYlsXHz65T/+
8Z//8Tb+7+C9uClSBo1584//5Ps3zIR1FCA7/Pu3/3goMv738Tt/3OeHu5yjt7poiu/tT++1ey+u
XrP35sc7Lc/mj0fmr//z2a1f29e/fbPhStJOt907+Kr3pkvbj2fB61ju+f/6w1/ePx7lYSrff/v0
tlQXy6MFUZF/+uePDt9++2Q55seB+v04LY//zx8uL+C3T5tmeG2jPPqXX3l/bdrfPknrV9IMeQwl
Nf5CJKeffhneP35i/qo9JUyPSbByLWVZn37hgteGv30yLPtX7unYpuW4DLXobX36pSm633+mf5VC
m57rCG3bUgvx6f+++L+9iX++qb/kHTK3KG+b3z7RFvn0S/n7m728Opdzg/9r19GWxaPaJk+wfHu9
i/KAu4v/pdkS4QYm5KjB47IqA5wgLKRLWmoef87Y4x7HgMxydnjlrTF2t6YzYbNJJkqQGLWrtlO2
g4DXIONl9Byy5FTH7nVaq3DHMqz3rtEgt2hJcTSgMMCrWrwn0O2qEE/nfW0bBkEfszy1i4EcS1rn
agBrg3Oy5mE7NMZ48EuQok2VbYSguvBy70thXDGugGSDCO/SZ1lc+z0TNU+MOwZY9j5M76ZJaCIw
dH7qQ5B0Y18c7L67tR199pGYbE1KgiGildVcj6ZHVyQAoa29V4Hhgty8cWzO+ew/zb+LsAkFkiZg
O/zu5ZhbOFeBXQkcmd3QJ0fsJsSJSaasVrERJjteNVhH+i+vY0KL3FKSVGOMhsePm6bvpuMc0P9N
+wbn17AWPX0bXdBQNReCeguUbi08SDmjQ9qSFJS2Q89wIw8OgK81nh+vO9KBYQqZo1tt7Nxdu3EY
XYhw6A9SwEGMEhP13lQGa0bhzb4zmCNNztRflrONTt0ZzYdU3PWxFLf9iPukgU4Fc21TmYhu2U8I
EUKY9XdCVCUdq4b8smSowV0hC/DCCvulMNKN38TQc5tAbxBtlKsw9pND04hru2B40Frhsay5cmBa
GFP3qvSWQatN8zRlhh2LSly2dni0rKQ65EP90JWi2uEGB9NTOckmDcsCbyU345AQxtVjnwyIYfTB
5XEaveNwYjiuHybLpKCiv7rTBiOCGec03dHDFBsVWay+unWdBslTvzU4pGfZmkRFmIzm85II1zBJ
DzZdHAZZBN4LINVCSvO28HHL0Yn+6rRFuKvTe40lSBQUWQ0hvlxyMW6WA8J0tLb9Yp8q8SpFTRps
fXLNHKfs7sGl+ux4KDsZlETmuJ3zhLnejIBXW2R3Rek7ZVH1LHrEdnGJr8fj6mMnY/Nk+8B20IS+
BCNZ3Muj1lpbW8cVKJTy7M7zaMK3UIJ7G51Bnp0n31k6slN8VY6Iuat4gWtkI2WUl+86PjmZKO6q
dPm4O62xtiW2ybqVV02j8HOGcMHUwO4x6B/6vNmmYezuhvgmSbg6ymxEaG/VyNtb3P9aoGsf7yUr
2EUPuFSY42Nv1OfQrp1NKzm0SXQsJsZ7Y0XDcvLsz+OMdtJ2Z0yFBsw3r0N11yx6uLY5YZRcBzzB
dYsW6IQuk9YCG/2oaGs4Ski0Bogc9kxtY4TkFkhzOgcVtFrKJ5jEVcTL0Eq+9ggyZNJH33LFjFfl
0OWnRu9LaT6bpvb3M42ZTPrVbkzE1ujsm4xQSTA/2U3KwlIyHxKdTQ86caZt5RYUOPJ2bqjGoY/V
CoGk2wPi7CWCYS923ukukePj2NbRopEeoTih4ndGKgRyqVXxJjLG+dqGy1vaQ7HLouJ7NNMtAkup
n1ZDMpJ/EU3wczK9tUYPqhFDU1IzvwilzBUTjwe4qvTlGx3fQBI9Kaj1sCOlVPozLeKdVRnO2mdG
cl+3OVu0wYcHX8hTWVoM8GwSHLXLSWarz1nmXlQFc/Y2hXWuBUKAznADhhxBv0a+dgjd6rvlpda1
J0Fe2EG6dhrX3/OXIbYDHW2xNBM7132WNGIiv3G2krMFtwqyDRNT81DS0ypVf5l6+XDMJv8kDNpP
kJGY60z0ax2zmRkqXsQDFwZbRpAJknab9h6sqhK/h4vyeF9W9FxdmZ4a8Vl3oX+Mm5usmLxT2eIi
pL29N93aWwex1ECjAVc09dnKuvjYuh3dySE5OMZ8Fp57DrgIr6cWc2aYMFahn7EqC1zIzH6oBSYg
HKkGa0rOWu/Uxt5DU4NvL0cnRsY3q0W8lm6CBrSyXuKkdDeu3dxzGnyfx+jSs+BGTSKo6OMMWAwt
dOcT/uOUkWgZsisTgoYGpcHSwNpm29nBwh1j0mUIsxBS3GyVu+a6KQHF19lRoXrbB2ZtbaRdceGd
o0uXdg9yOqbpburxzhF5UHQhSTsTtLWir9exjstbJ57wcVqwXRGrnBjDMX+LVbJtfZAIQIdR0aji
VqnouTE7Gk8pdPUBdle+eGCtXLtQu2zm2Sz+99Q5yBvrloyHbpuNhrFRkeWtku4q1xR6fW54+67A
xRQ62EVRILCZgb7KBYokZCQzmvhE4y0Us73VUz4ALefGZzDhJfUWojA0TYozq0R/pkaM9UEGKjY2
gr1MXQbpSER8KyAKtdaHPg6gjqvh0YQ1tRm7MycXBCy6kqwg/a3tokTIfTrthu/vSIEL+Kh9L1kd
QWmPKSBgMGEJCowUZyKuL0sL0oxc/VXRcTuWnnxGzBhubV9X61xRA01GhzcypSyK0c0DncEl7zxn
bCS2rUcXrbFgMg34jj3boZ3Frkh6WEuMpaHmNZgdc8W13a+a+jjb+U0TwRJxGjJQwUQCy+gZkvzP
bsD/P9xbC8f52d76/D5Gb8Vfd9Yfv/D7ztpwnV+BZEiH3bEl2T//ubU2hHB/ldpWrolpadlB6z/2
1mzINdW17WrLNWmRK/XH1lqoX20WUcezTBMeDPOS/9bOmjLhLxtr29SSwbEDhMcRbO5Nlz/01411
zWwxyvMQIdci6w4G3Itm2t5l3djewb68kLW+CbUaz0pH0+83zh9fSTnjoG0DY8WWYQfwivlP9BYa
zkRP0uuu51SaR0+yGJkMKJ/o7zwGxJPjumc63ViRdbaFDk+tRTN3yGryjex8uIE+th5L7WF3AtIj
l7/ml3W9n9OKMOguuUqTRr3H6Xjoc1oEOmqOTl6dsBoB6bUnHe46Dac28Obm2unxxhVjRAb38m3Y
jXd/ea//War8tTQRpvjxCPLGcVHTDroGT9J2+PsRxKKfhklb9peRE7GNmlDrXtOgDVGejO6+tRgl
VH6J0EGigpFmm934STJfZRku2z6Iu/VYR2FydJzAbrbuN8sPv0KUzfHNWBkAlwzBinJ3SRCKy9KJ
yDo3ET5SF0MGU8yvSh3np4mq+5REwPHIrpKfzSoyVq2eARMX6bMRXQ+TLl9yK48O1YzuKMsqxEw2
yW9IDDAMJBYb7N4Y9imN44uCgcipJY34sikmGl5Nu+8s27hELDbdMFQbIT5GDDmQW28s2AExLp8L
A+3xLVCGcYflvj+GsszPkt/fRIN3AtCFqUth4MAmP0Be5StUvsNdPi0dFJdCy7Ge2hTrtWUFHoTS
cKO9lLG/jLJNTY119A3avWUa29eaeckcG/Mpb6ZiG/TzKU509vBxM3TiUMvYuy4UlVPb62YXcfBP
zYzvoyuj6UsfkGtUPRp+6b4r+IzgBVBmhkhh6MaJ73Pa3LhAyl/TloFu1U/iiVGDvRoXMNTPPzn2
v5x6LjW37YLTN53/4oNjmdJuxZCKSzmXgPLrzCdOtpLhfe+0Mckg6dZvu5hpjeVFJ6Pwza+glRo6
pVixPWfEWZ/1/YOQYG/62Np9fKc8USEm6ol1DnMHmmzvOo9pby2eyXi6gNkFdyDtM6qTLKpO/QaB
ovPel4TJGLWwHlpyhaM+WtVDKR+lU1OoLfDgXvXWY1y5/QGJrWD8uRlIWOrD6EjpxSagdDRRwnb5
NlAIapqNPAT9eRSuCreXP83mpe9m4lLop58fRP3j2ed5ts0wGm+E7QhLOD+sX4lMlVVKm7SLj7NP
+I59l4sBkYjvE/eXmuUZ0XexbgtlgXxso3HHJG7eDpE27zpEh6soEmQt+sBmP/5Nfx1B7d61KWsY
Yu9rswp4hyx91jXRtrY1FGCeJafq5IavALWyg9U71mOCBWOlYrbl+DDo9GYoOWplPkdyoo7iHdyE
yvBuBnwpka5v/eWmRju8Eu3Mg+UuUsuURJcoyd7mOWFFFfEdm3nzVFiF2qRDH9+YCYzenjCFm3Gc
64M1QWeWOig/d3FKJ28iKCXJHRTm0nyql7xzO8ISqvIOJX3ArJT8S/R0/Tk1iumAPvEdqn5+4y3r
zMdXhUuQsRVMoLHK88/fJ/XD+yRMC2IgCFjpCeFw+8MqKQpE88ZoiZMv6uo01dOLGtrsu2YPT+8l
+YayavGGZzaQOAQuVtASu42DdMu7X35ORQn9wo+mUxq7xWfM4AerAn1h99dDEzj38zwAqWgKzXSt
uKZsMXFztuEp00Z+1brq3haS1grJCAgxmbcVoIqjarqSTkmqX0BboRTMI2wfY/QwX3/chG4Rww4W
e91r/inpnP2/OSb0x/567RWmdIVtu66ruQ4vX/z9ypFjARpT/hZDu295J6OzE5ikDDcKEopLflXd
2sF2kKF9PxQ9u81e1NtB2QbOipnkJruVj3YRfkZFl91wBmKNwB92TmdLfnY0zeP8W+vhAzWatDhH
ANsY95Z9cXa7QR1my5kfU8cut15vN0dRZNVNwWcOGWfivE3eiw6q9Cuz6hhOfxTsjHoBkjOFPKcF
Jw1K6OlrhiVlrILsS1k61qauB4ANduHdGkxdaDDb41crmx+ZS/2blVPRdPzxwGk+Qo6pTduxXGtZ
Wf/SDcznwnDyeGpPaPbT69HH23TRjCkRp2krvk4pQLwGfdoaF1N4XycK5SUZB3RNjOZushjEa1UE
TAvxAnhafcZulq+lrKurKYkQfOgByVSk0HtOCDZm2xlYSGSxV+gVIP8zKkpcOT9kFSVOaCTBZc0l
c2Mj09umo0m8ekCTzMvbEcYwk7qRkVmyvCl9x5S5DfpHZ0IwHKhGAjyaAnSrjv/1558tS/7LIfJs
RftVsruTCp3G3w9Rlqu8b/IBHKibM7xt3eEOU8plUcRwAYe0OLQtNiNrwEdPOzRbewWXlmTu/Lfo
KJWZfKtHkFp+bUY3ThCWrPMBIggnfXSsZufWMiDoTSXFcWI3Mq+KAJjcz1+B+i9eAddGwbLuWYqy
+IeWr5zKlI1ImZ1ck31f1uqNOfbVXZtZMKlmIshUXN2ldnt0lNdeUYo+JPMwfXEDUDpph9O9dvg4
14xQbisTwYlI+/lVoRkixKrOb708hSDuQsif4T4KNJteJiuQrRBurCS/+fOGLYtLc6okzkfYGav/
WtamcfX7hlI3j6Lx/IO3eNemJGwXzirIOYSOW0Y4gH/IarkK2u7x54dHLi//z444x4UagAue61ks
H0s58Pc3uPIDxw2UNR7zYRB7BnTNrUQ5s0utdLzoHeQhLBq4yhx7ZdvGcG46SRgA89uDaxqof9pa
P6EmR+JYxO0D5iQSKgzbXc9Dk10nMFiId5HfLMu5B1A1vRoDTRwrC81nSKvQ3PFp73JbDhvhc57V
sXrGoTbRPh+yw1gW2a2AFEVnHRd7IB/zjIvW8p0Vmrx7rpNc/Pxw/DAg4HAwn9AMKPioWxwatQwQ
/rIkGI5KJejI6ugA9UfHhPPzalJrnJX2XQmBtXEn7O+gM4BoufS+ha4LjGX1d0pw92LA94cmeax3
HSOduzTvKIEaIj+RtNMBKT/TuXK+ZTMy0b4L35hMutgDjemxT0FU/fylCMq+v7+zTGg1pZ1jeWxo
PiY7f3spQJaamj790e8GQRTG62DK+WXM62uJjn9Xj7V9H0SjcVI5XJakQv2QBEsuyDjkHbMCizh0
lquLJtNnZ8J5te5ydrr/5lmiZluu2X/9CFLTCgGFwLY4xZa50d+POTru0S8wMC+MOrSjch3buOXo
6NfjjTUJGNBnhHluVG6rSOxrLdb1nK+W1rhK0qveco7hBMtXQBjGTxi05TnGxSRpYsRze48FfMOw
gkHliV+9bC1xtYRcRTQvyqb7UqDyuQ5F85qo6toirx3NwTke8MgKVtQWKjk9bpodL5AT8Bw5V6kF
0gw2fpy7zy32ozaKAOMFuxYTXUieWotVshJnUV3bXE5qA0sa2cWlNrZRCwm6H46hfpQJAhIgmrPo
H2aL0WadcbA5NUiV31OJkRkxY17XOHEhN0kaWDVj5OTdi19i9yWbHkEOa7ov8pT6B7vcBzjgx9V4
r5NVjNYbBPPazK78ZmKfd53eFLzYMOa6+1Db3wdU5kwaKFZgZCQQwW9r43pUTwahOd6u9r6axr1f
g/F1T6CTYoJdmnDPNgIwUqr2WO7Bn2h75w7FhY+fSwceiqN2TdpfMe3jkTcrpKgaLShVxue+Sg4m
hkKTrOdS8ReaU2gN4AbMW8esdgyJN3Yh73yngN0oz2LKdqVCnaMOqPEWoCECK0zhXPL2UR/vTN3c
NunMEK2hTkUOGekHhZqix0Y0l6D30gHDA+b6/tSE4M/0l8AwbiDUbTVWVl+SlTDv8HfdBplal7Ha
NJolHWDxPSKQsh/3NonidUJMuamwVxrWFT7ibQQE2J8bNnf4c4pnr0A1ckhB2ECg5PK2kPAuDAs9
iEeYWMbk5qYBaYkRIsTL1CpE+0S9uNFANmSycefrNIZHC9gmvKGz9xRgs4S3A78gGb6nYF09z/ka
wcwPXMwmAcRYF0sBTUL0pgqTJkaKtVODxcm6E4RHeFQn/6kJPrsZXTuyZtSjjVemx7W9tR4VCE+g
iwaMUhms4PKCvubTobEyLCgCe5Og1y3Ec0dq6kx/mTxRnDz0CzeS+l49tPVLMjKu2ZfBl8a56duH
Xq7dpyFIt6Aq7ew2MsLtFB1bcn+wVIC59kizDq8s6xRUQNKpLAh7HbyWHuWpSpGBeofZ33bRUXMw
cW/l/ovzUmAWlDepeOF6gQG5+NInKyIAhwbTNZwmJM92U7NvIv9M2dPyXHxypeACryIjOsgU6BHn
x0JILBOPB8/WPQrr2iw34HQunLa5MXAvlcOTmfhXuiOG9N1CGDsmJq7vCY8Ixv2lFPNJPsa1EdC6
x/p55L+8xA6PM7K0Dpu5t5+ILs7JPqCnBXyFe0VA4TAwGORSwdZls7Sij7NLeiw4bCQHczxIPv6J
T7sqvi0qQi+rfqcEKhYn34wNXo+KzpLXHYyU6ULvkS5qkA0ZnzS0skmc2W2ArS2v3FyQ4O4cKvQh
yGMum9Y69kBnVKvuwTyQnKd2S9E+ZFy7MQoup3Zg5Gi2IKbhrJgHYt+A/mKWrjZuckiN6yy8RQQX
0I4vjmSGVwA+u91cHeJmh72AFIASPQozS86K+TL0vgwgFNPpyUreIiGOTkuLeuEEhenOlgZmN2Kh
2+A8TtU69BdxBzucKev1puSkOzEU5WDX8VOGxAk+iO+/5Ha2i0RhreUwNWc1MeYcR+OBbazYssyk
A417q8rYeYfObUbmIQAKJEMZQRJe1ic4ZK7jhaqGSzHcoW5XB7BW9Krn+mtSTOlNhLry3huHQxVT
gsVkr6F7U8CQPTAIJqBnadbqjum+QwSGecCWrg9G7hYbGYfIp2cAcHSoHlOtuutKewfp6Z3ozeoZ
PD7QSBytu7rwkkOJUnYtDUaHcgAAa1zj3uq2amJIHLnGLsRNbPVe/dyyVz54IvKQwdXNs+n0eNYq
nZ3xfVtPKT6oj7uVbq+PkxGDt1x+Kxgzk4inhi5La9Dq0yMXGNJrrLD9POS1dZlh9V5hKXqSo5Pd
FmPVEwKYesRMYkBV7KqB1jqPozvP52IguifF5vA8ePj+RqsrDvT0rkZTjHdNE2ynsCWOoOuZH0V8
KhoMkL/fyLh3t2PGTHn592L2QJERdhfywWosvXMn8nfcZtyZU3lQvSqPcRBPnJ0LY/ePR6pJv6sY
gR9K4h98E+ioCw9kTXwjTLcuNoG8JK+FRXj5xx/++MWPm49/+/Pbj5/++W+T4+6ygBOc4K8CG1pk
0k3OELQGhm/MG6Yv+TGwlyIjy6g3hiIpZoScCL4yBzHBx4+i5ecfN2Ge8Uw+vszbpT4pGoLEx468
ntiVOR3E1NhZkbxyiJ2qOnObdu2mYGJYKHmI61uHB8+W3FfHoN3nIHnGOcfAhT021UeAWbNdJ/VI
XkW8wRgOpqy9GjBUN0zu44Vah2A9L+RWLYhGUpQM4v5M9kTiPGi9Q9twlRHE63fMzbpdN1k7P/wS
WzQiWrXtEVZbAhJVpbYqnB6KSh6GjLeAPJ0ZdUIZeHdNMR+LJtxVebiTPQuGZ63Nqd4VTXIs1NKj
JTOdFlBTsRdodstyVSiNVgLii+gvHJxscZScrZpAbnVKXdj4FpQkGW8Q/7MINoglFfKEeNdg9gvo
v+dotk26wgw5gHj1iFCdneL8BeVP7g9km9zeCQW1IhY7AzFcWXqbaTUr2N6l86W021MG1szrqnXZ
I5kmo3WejUMBb0GHxjqMnJtSxYQcq+vJqYn8GVeGOV1PyEZ6Yn0zIz8rU94jznutKLvq+nMKMRtO
7FOg5692+tjpdsfu/FI34KpgwGeWuA6N9lxEJfC37hAQOVOlu5Y4teXN63qSNln4+szaG7FxOUBZ
gpYBB9IjlZQp9/SABGSbwallVrCxs2H7f+g6ryXHlSXZfhHMIBLqtSgAalEs1S9pLaG1xtffBfY+
Z88ds3mhkSg2q4sEE5ER7suzVt9MoHMhUW1c3VyVpUJ8duLXzrznu0+czwLJTj7deHqF6+RrcMlV
1QsDohBcrshMHIZsm/5O1HZv851NcDuFTe/BQSEoxDjatb4N08BToUQ77Z7m4i5Ky73NgmZC3p1g
0daGs1WafD+EJmcqSn7XS3O0oQrkX3R8eXacVcoho9ro+leB3To25y37eqTVNcHS2gvE103X915X
EHg+7ZWcPEkdefGEHEfduSRXgW/yLNl7dqaisETLQJpg/TlozrWykMXwCQdqgeNm3KYMqNUhftX4
D2Ln26Yt0sSCyM3O08doq8TJwZ6cI6qbrR0yqmDwbmmFR7MJOQX/BZDuufOuUmFo0PFdNNRAM7jW
E0+RRWtkHxgaqVYd6NkOJGdjPBSWsibKbpXZo1931/nJGEK3jArIoP42mXHqabKJQn0lZ4FKHU+n
wr6X7Sway63sOa2RF8vaq7MADOHAu8ckHqFMID2V+sWtVFQl09EdK2pN9V7p0aEGAtUjg7QQKeqR
6xUU91SoO/EtqSS+v/I0o9KuWChtU3tjZ7TDAE1kmLbtnGjDOr2ZB3W/2EYs/YaKcQ83CM5JD+D4
m4sLnw3yerLCLRb586SGr+woPtWCvKcifMsIih/KiyVzrxc13/birQjrNc0mH4bAKej5L/e6Zw+v
RRX5nZEzO88AGShezbQsiCZfB/E1zniEW3r55CMzqR9quYqhoeATZ+Z0gxO8FY25y5ZrbKh6RZru
zVpfVeSw91Oyx6x/B5l2NFtS5ASk2XNDru4y7xGzvSVKgtrJpPBx9hr6BtRCFD0WHgXhc7H3JnK/
aT09KjF7+Vzu++LdGnNG5/M9mMefqVXv4PwfMre68gn1drbtgDYXubErTbkzGCHxaR7C2r7V4UZ6
uAwXpL6HNZ6PlZwRkIGRbpFeHWx6Ld6oEDaK/MdS5+tIgOn4rnV4QTJRfIjgwLK2ZLJi3FBgqrLC
4EpSyETOtNTLKJCyEVRrvqmdZpeyBMb2jVHARquU75UrfXdO4YnLnS6aLXHHFFx8jqzNE2whddui
sQc3+6KnpJsvnq/vjE2+qlrsi246dVLfTRKNkbVPLUKF4T8s3n5rOjikyMJN8GwwlDNqQiX9NDhB
iLtuGpvYsxgp1bTHvnTJsQfM5u9heIWddWW3CiIjv0+huYuc3WgRZD9fKwHLelJ3C5Z7hqxqqz/U
2vKnZty5TGAKI8N5a2wQkHlVkWxUB5G/Q2wBGGQ7uBBLvs/KYcecGfl6dzeB1U46oSJsCvxIZ/Ig
mBxsYQBuZU08u9jWAi2MDLwg4wRmQOIIYhnlNo50dGeY3q2S7ba2HQdYGVBMegXptZp5C5bPKEzs
/+2pcokgVVGQd1V6csfw2KrqHgHiEck0IAAFbnjx0ffhGyqk11BQrEij9EG46fF5ovAQ9BtIsPOr
LH5QD95EJe541oDhL2mtd2bel8WDm5HSLPfOwPVwq2NqCoyNVR4RZZFKyf94TC5O/eb+kMMtZhuq
mV4dP6R+QKTnqM1JjQCKWdEResSbYmf3RsPBZxPDmc4HFuRdpDp74oY/U83+heb5S4xcWNV4H9Yh
EOLiuFz/RixzS68hBUdRuq2PIsyrQ3HSTPued8NhbF5LVg5gAgGeDKwS2pyu+p4k6dT0m1ehNODf
STpQJk8gZjKH9G7jgrKqYdeFNtju8GE1X1oMYZ6wIR0qiYr6LNPabdQkgHfajTT7PYaV3WI2kewt
QxK4ZXRpw/x90vszvfWt0jNv0B2iJuf9mN2Cpvez8aswXPIHCx/ijW/qgY/bcBvaOJfS1K8oNm3j
PX2QDIx8LFk7+iFPl9IFo3oQFG+zsC7jQNi7GZ3IJX4BOeclQ+L3MjrFmnNO+NX1PJ41NjlRFm16
06eYBLbA5TOlQ5LrPm2aM/LfOyPYXR3291IZryit9g5sYvs+y5XIk5MiiZipwDeo5CfR+N3naBjF
FHHmuV5ZZScLf/yQKA9FkadQ0fxybn0nWLKHAO5I+VA05113jSsznns7kt1aJYhoYxrIFsL7fBMr
7S3L3FNmhP5stPuixFyBPdqJY6xb2rVc9su1upXmjEyv9St7Ogda/jbJ+ZbE89GAZKy0VzsWDzQA
x9SkhkuNnRjYBVV8wWhUOQ3oYWs32MG9G8hxdIqjoy/U96PTW/tRcTxAWr4qqzc3a98d+TMNYN/i
fM+wzGjWuh8HuGFI8Yl9aOzxUHEW4BBaid5cEbjDdX/6MGbpJ2mL8S//KmPzow6nW6bKtwbJZeNQ
ey0rZaSeUFL7U6F+sVK+u1R1ZiXXmQI3gkGCK5sva5bXIOh2Wlv4bPX1otknVXFTW+3ghH+IgP0e
oQKZy+7a5IWHgdCzwvKk6fEGHLY65OseaMfCMe4Yf4J+3CcBxs9S7LXKvqOT4VXq99YuzvoCcwQH
nMa7VmD0qNRtFwc3J3PWyQRRVXH3TaTdariicjQBsyw4vvglVfN7kIffMOTuLUr95RRXASSmVr9L
OoKaBvveVeIwGjulZ3IwjwfLHQ4pgZWObR0aNoXj+KZyaezyapvzCnQJf2Lk2ZcVvQhdrvDzmF27
1vh6uZW2NWy5jfQakKG+Y96Vdu+lDtxbBPfBRNAs7QMd5GaIjlwCqNKrgWUG0yLJEmvX/qodwKZT
eWSGve+FfuimlO48oLQpfoE7/9E30adIjFc7sD0FvRrTogti4hQzlN3B23UQhhrpkRHPqTeBrgi5
l67iy8mbMBXbo4JOU12rGuQivOrYDt1q9OyfY0G65GBsWihlfUz6djJfukC9xnyNA76lxGUotNyC
kHGrJCC1KL3UanbMq147leA8wnZNR54SRd9E+bQNrI/CwtUdjp7bssX/0MjYk2PlqVTwupPuU3Um
Ra081+5469jIssdbxUCqays+uNN4NsivdmMvUilaZ7of0XxgGveu8H0bAK4qVcD3ihJQ0alz2p3V
pgsbd5/A8CTL3bR8ejg57nUuoaBMtUHCZ0KkXYQ79r6KrV3tFvonZs7K6U5ak1+yhFO4CUjWDXaF
Yfzq8/bA6Oae0KZoEnBqknikSL02rnqxDSDBqcY6PfzuR5sF1kWHk/rg9s3xPVUBWGfzhYnZqYsI
mYPq+gIR13ezdDNkZFHPzptt23dGglcNHuekJXfs/ENv+Fl6HjHI922yV+KBjTvd5gye3tQuncyj
yIdNglKY7PLd0Ii9ZY4H8gPvCMQv7MXPaRAeRTfu1Pr7GIXHXoqvKZseZge1pdV9S0w+evxjghPT
6Ls92C2/j7rDMJn7WPtQun7lZCxi/AGlwdyjQ8CFotWO28OudEtIcyShL6ChzlnbSoVNAr9hmh/j
lGuCylx6/DRd8zY6+decK59wUK6KhPXHHsNDW0B0In4G6q1xA1PCHNeEoto03QxwqRXFRMWyF03U
QHijW91i79adSUZco1Nby0rxm54sD+O3kv1p4FRJVb2kVG4Np55FSiPETpNWh4LLIEAwjWlVI03Q
dkA7qI7XUASDIDkkt0oU36sw2DkKiVCqizZJXRfRO9/BAwvUFUgHoSHaHeOCR3TPWZ1yNo9nZF70
I5WtJs2NnWt+EIy+PtJDyrkUWZQYc3+MXZKPNFy98mIn2Um2zTEZKFammT0Zm/qaBkpuIFdVSBdQ
gpD/mSnWXXBReoOu6H9bK89uCHn39CueB5+P/1cX5dm6ef70eQOJKl1raTu+2DkCqf+v3VP9t/Hz
fI3EBeApiT5Q6RoPekgroAnpQthTplFoMgkooOTRVuCmlCAelTzrcTpX/xx73sszBuR/nxgtsKcx
woJcaj3ilWSa8z2UKCTLnZazY3FGrBJltW+jxVTf0U9CW8ulWbM5URHjgI+o/7kpYxtp9d/H9AyW
wuo/P5eM6BEljoAbOCSwFu47fKn/8ynPg89//M/r/PsSczOSVNeQd/58D57Nn+fblA3EO2Z5zIq8
vE2F3X4Y0BW2qmJo++dNXABvIMSbMlXLaD6BqGK+qmV/76VojHjrsMbT6f/oljetXd6q571ueSuU
nvC4VFJqLh22fz/lKYf5zWTuVypkzOQ8Hemg9HqxpsnAe/t8gVxf3tG/r7W8tGPGP6VNfx4mIR8Z
6msEcu6uXn4j7v7s76993nseqzBQ0V+aGYXFKTsJXuL5Yv8+93ksRjyBNn758fMncRPbbN2S1ybh
vW4HPh75FL23dVlvlQm5Xq+4L3M8nfuy8cqp2naEfoIzQhXdekNLngiiweFPyz4pm6qN2xPm05ns
D8iOa7A5m9kmxvPUDeTlteMKO/ejmtwfSnmS2kYDWBxc6njaDlYE8uYPSq+rAZGyB5Ja0BNXl75C
Mp2nPy1Ai3AmqLVrDlncbYOoxWxJByjZa3gC7D7eTKV5YAS2mzP7BpvnwnTWM3ZYGE6wEflg8msx
64dShexS5KcUzFxIxJYCV8bAoUxRTchg2LnbXCn8AFpg0EjA7lyCiB0rDgN5GqnCWYmrpSzUdWfr
B0hD58SuHrRT/pjKdpDFoR8RE3R18YqEYN9BGmy7chsZpo8/JY7WLdaQBCJ92HcvCu8HjC+PQfyh
rudjQfGgZrGvN+5eKF+yt25GSAXb/1rehhnWnZUla85I1Az06GaCzKClJSre+Ao7jNNRGP+G0+iF
8YH+mh+LeWtU4abrjmZP1Qg5OoXGJM10bWgBrmb8Vk3GtivwS1NZlZQeCSLMsoL4BKfaqja/NKXa
JjN7gILcUwMnweysh4BKjrTdCrpGp8WeaJMN+ijolQYulGJb0sps7ckLiEZ26odkd5WABy8oYUJ+
Ra+Yu8mxLrHBbL7ECIKrNJt9kUSPVvS06lMovuxtQ+0WV9Fx2TmSC8qbxFvei1XS4IDS1fYehB0p
0XJjj0sByeiETLpJtGurH3wB8q91CVQiAjqhlVbCy4YTsI6pgBIGrSrusJnsGjUQKyCja/BI25A/
ry+q1SKcZGTjW8pHg+UwN+iYdcEqCR+ac9fYo/Q5kAbD3YQjbtpTvKOL/KJmpI44OtltKauoHyl3
AZWDPQM4/1+R+Wmlfwzg0zo0I0xP8DrXTZJvrZZAElX3SwNgatqhik1XsqL5DJBBZtVGHbJNZBSH
yhpg9ut4Pm4Fgv4AGsQyPrXmgH0zrKGiwpiOYBXQmsNfhm9wXQTlQdeNnT1aGygXnMPdOjetzSAJ
ttiENp3MpL3msvqKctdr+GUx1OXItbEYmd/nguHHogiHfRQDFbFlslbnZB1xSQlo6XXz94p2k83s
CyQEAMgXg3ylgr44cCZ6CISCrRNCfxSLAXTgviiDoIlA7klar0ksfOkEc3EFBPMAq07ML1oHQRAg
idpPezu0f7B5Q4qmeFVQvtsR1j0n2Js9U4JSR9+ZrtxWgTDLrh0doEKsJlJZusdE39j6GtroOvHi
X1McMi446YFDeOe8KcOOIeXJCRNCpvmwzJqeHOofExlAcYwCgFYSdlIwkN3sYoyRV+ZxG6Pl6+NQ
2Az8EbAPIhKBlMALXfqUCDMT1K8tO6Su/2nwolMdLHy6o0EQp0F4cBiDO8NTY7eN5zJmsSGETh2N
K6zfyGGJeSOdbOvWuj9OOM+rem0OnG3IJBL4eQoTimYwtwPQSPpya8Lu6BD8VrsfGWB5h1/d87Z1
cJ3EPhijtbbY0kx1yVXbtkEJhD1Z2Qkxy1G7q0G1LUmJxAtM2O8yTaVzRjodVMAI1zWCh/kyT5lf
JO1KimRjM1HGDHN0k2nT0CsWJmUU63FMvyhN/3SyJKwk9J2qBaqm08Jr9j0p4I5BYA8CFNqYYZYS
f+aeA/sTruK6APAFX8aX8t3MSgb49rZkqAdbFtsenYmeRJSBmSeudgfNSmHnnrCVtcJS2bgCnTvJ
XkqPeYBocDYvVeqSKDPvwZ95TvkzG1C7GySYd2CdbRInDhMZJtNA4yQ7ALd9hPjTTF3dV5WzhT6x
gGj2WtNS615kbN40m2lEVb7CViaCugIGStTtBJGdaw3dq2RhM0i4vjNSwui9IHdZIVO1jOl9s3hK
N/G1jjznEkV6dRUjjq6MjJQoY3RP+AgYWp14Q5o0rLnFCuOUZ80UKRkUANM5TFa/qtlZajQE7a7x
MhbeNAQUOzvejBo2YuQzDOpqwtWT25eOfWgVQJiO4lvFSh9ZIW0DWJW6Qx6rsXFnlxaoYBtQ+inK
H7exVzaUOGtGM97QjdEDOpjaTYlML+z03djKP2GzC6dXo+znVWMvA6gl6tV4N412Q3D3TvBOR+mC
UW/456eAPHKNFUSpp8+yi94IqrzCbiNIMfxmtPU+tvNdnjifjGeJPGFFBNTpLztiKwno1hmo/omk
4A8T+rkImaVxSbeI7e4RO5XadR6VnZZ3pyh71d3+FEfTa+j2X3pk/pqBDvSF+VYHbMTLiAbqbB5D
Xb03ioXPgoheMa5qdnfGLdHSs+hiChtKnX5kh6es4DZ7ZaGdAjciOs281DL4KhTl4UDA7/Lu0eTx
sYtsH1vXFvsVjekt0WRru+1oUAUrkzV0QoCA8vJ1xqalX4cxOlTFvKYBRGRHsQaqt5UE9rLlXEsa
5iB8iA0JPUceS4dLtyDboqC5q7kHYs32y9ugT7sQbhn0L+wRGBb0mLEzevH65swGybW7oKNCCEIk
D7A8Ji4WfQw5TpxYDpev/TYj27WfrvTBVgYjFTIEfKWDUc0gMgAqbwLrTvR2XxU0TawTvc63WtfJ
7rYPeYlVltStLnbOcSgPNcTBuozJqpNeNX+DDLOfingXYdV1HJqLAVc78GI17fBhycWLXSrJY6x8
GxbjOd4CyP5rSXQBI23IsM1LLn7iBsKV2rwE5c/OeZ2Kq629Z1ToOVCcZqMKlEj1p6U9tPmaoUvs
XtDdTKCsaLDgTrZvRf9nFtfKV8Jr1/3O2H+x13wRPRm03cMYvEb3XZ3z/pbb70ShG85uetdgdw/r
+qFHxFDu1N/ZSl6KT9JTZ8CgSJ7B3v4Q390P1pRsRfZHei7P5qraiZfxgSaAIqPiY2PQ/tqxVIoX
8nw6Zh8vYbca/oB8gWfhJlyf2ERbcc31bmiviQ0CuusTcZgdJziTXlKuEcVrDzzprxG29EBRc9aY
or3TKq725oiRWLOeUQS6xSQHuR2/iATYKQQVNNkdZgvcIFoV5n4bEpLwNIekUTyR38x/CpbBMeg6
+1dTqK/kLo5nghiqn1XYUXlJwx420wgJRWiFsh8tp+fL0G4Gs1TAQganzB26lqspAEgBmJ34EIBC
cUJpm9RJzlDCCeU26Q1SaBffTz4yUBfTeDVtoWAnTysvDpKcVU+J391ZP6YqPbdhDrGj9gCWXNa0
t2QCr8oCrR3dEKsSXFoybRbnUvjfG2WyfD3T2LPICZW65YIcMWegq4un/nksybPGlx0BYpo1V0f4
3guDRp++6Um5a+aME2nUHuCMk9tTV6O72uN5KNGAPLe55GvEoFol6HxVE0Z5jtDFciVUDnj66TQu
N4RBAjkzkQqRlwjPhNCEejrXcTAvOZXTebYlXZRKfHseYirMPjaLztCjjMus0MBdPqjnp8V+kr1r
wpcfNtq2Wmw0EFOI12iywB9bZXyNQaY1GfO0yGHm8vyXz5sy/h5ppCfLxGxeukl1t1rl1Edpp83x
eQ80xdEa0zPcAW3/fGVEKHQZtK7eWGr5W4lV87VrK6aBCy4qo248iYgye7HvKZj2T2GPL0fnw+27
QrKvJuJvwISwVcoivpWqAjByYMxuG+QlxCDr172b8ezaSTEMqS25muGczd+T8LuAB/NVqfO8hU8o
oCcM8g21wyEds01IuPNdNWp5qoVBrrw+Gni8GZAP0W/ULISIJWn0MnOvGOoTHXlL0Klyb+qomT7b
h+aVTVb4Esdz9nNw5F3APaePqCnrRvR7pc6MY9zTs8fbLK6JwTdLaZjwNMtDd8p3Za+Kq4TrTaxZ
cyZCHEisDVI7E2L6DA2CfvWhGo54uOMPJf3m1ol+ymsiR9UgtXZZlw6rgEDATVDY8QFLIUAP61dX
wV6tYon0E4gY70kt8l2iReGptW4TcR3HQFWuatuA11D68qDZcXwuFozr2IzRph1U1DPReEWYb/wx
OvsFRmL0awwnetwK360oVvaaWpA9YTew6wJT+cMg5RSYlfGrgBBewDwa6o6mVubbbRienLwOT3Ol
vpTgSrY6zqNsHXfJRalB9UZtNBxMqyIzsqmjHyWhZuz1GPLryeZ5mlTW1h3j9FXANdhCqK1fkikP
TzQYglOi6uY2IiS1IhQU4TaB5504JmGdbIoq/GaJutsZdo293B0GxGg00ZIi5dc7bsxgXouv1shK
JnvjbRjS6XWZeDdG1nmjIJZA0o6yRCH+hJru0Uqyv1stId8gCAnGpXewfp7ZARZ8B3l1oxtv9MiH
bLgHZG5lc6q/FvSJx0ia7zUGNVIRQbNJezDfQ11HPNWTG+eKSvPAskJRBCdPdVzja+m0/hHk0iSl
j+6mGw6PlgnQizbl5aqK5/5BhXlFY2Se3UnpH1B5SPgs7ICGQAKSLhrlIbgnLCBAe+P8ZEMR/j5q
Oqa6rKvejJwpWp1DzjLgBqy6BZLgBpzBjeqrcxf/KpYzsunU4Wo1CMzMkuRyqeeQIcskeAgV7XAy
9tYvwW6Bznf4o665TGVNLikNE+Ancoho5GpErQP/OuVj5W7mRm1e54y/Qkeg0domnsvCbC7YOMwT
bllMMV1zKYKkvXQZfIM2LeadsHKCO1C80Wut4VnXhY1aZrGudtOEAAOFcSdyZiepkl1huDlM7iby
AhdTxPNGDbSFv0Xm/OQgDDNqkq2Wzyl24+I1WL49M2iHeEptBoZpQM2MutmpsvCECw3joQQPEKB0
CcouPcbP32zrvVgXql58y1xEFTr5xoNdMa8YHM5HYwpOwzAi0p0JL1LcpoBXF0Is1HPj0ZL2KHMX
g+FyI1SSLRRE6dsscjXyE7AoTnEb34ZZ/yjGIfDnuCGCb5mFqh3Du2jEF6g3VBRPPwdG2oU6wraa
1fyzGkzxISDQrsvIBhgTNIPvEPH3XAF0IC+rejYxe/RhcaDZg3ahE+d4nsc1iSbMihbjVaoBvKyq
jPxFvFfPQ8+b3tF8eBcq4YYy2WPT/9lUIdU2A1oqzQgWPusgnZMD0BH2M3Qd5WFS2ARKg0TT3gF1
Ao0DohoTFqoSfUwQs0bVPrRkeqjnArtMnLcfQBZRKWXxr7gTX31nff/rM850JVjVwgpfHcUaT4Zp
Xi2jC1+fNyzkwQqTo+K3yA39EHLaakqTq6oKNKexw0DAIkWZZpWXTYk4G2mIkhAA7Rb4awFID2kH
VeAsCJnq2ebIyVpIGpDZTJMFzrUGhmZPK6Y28V4REj6dnzfaYNAGMvGdldM/h8ZOw1A1UIdT8W3s
dKq/mQAB131jZacUCeiR32ut8ci4DGGl5qMjVeL+m1aXncccp/IGsiC+oRKqEI92glRvTjE935ty
ws9Tt16MosYEiH1Sme6fgiFPT8+Hz3tMTxSUlrr/76EOq8kak49YHATacRSdeuxa8c+NYpAKNoZ2
vlWEPRFn3iz611Grpn2TxJBgyA8vlxtNaRzPVJzb85CFM+Lv8ee9f47pnuMm2T7VYq6TeRoginHW
GSSOEwqlBuG72VeMpnncKgXullQiDKurdVvVzSWZmQ8/b1yXpb0vajpI/zn0fIa9HC94/vO4UefN
biiA2vYy719LzP9JZA635yPdoN9RFACKhi6N7o71I8v06uKwg5yMAgXTcsPVT5Dlomh/jyXLMyTP
6LGVg1h0Cz8tKTlKPaO+G1L7C6AyEwBctlerz61L5ablS7T8ANwO+TB99tuqFeF1oVod+6lGkzeG
6SWw6yPCHNuvddpdGqXkvUk09T4sBbVTtj3cKo4ZYZEvTveAEHbSGNaI5omzmWb6n5ZZpUcjGU5h
rhlX0WjODrkkyIAemXkw6pugmeWtNagdO4eoDztkmvU8FjppeSzd6fSsYJMFD5XUBl9idfqF1bpz
cRgEurLNrXI8wdt9x0lAvJaQG+p7eiLI3tfDKBzwyOK9H8fmMcxtwFyqJZHcSZKNS2/kYEe1cjVV
YL+gobofUTzf6kBt39xZZL74qSdm7Vs9QJwadBiN71p8qLHzaXMN2jtNXaxFW+bbqWMviiLJeHMJ
zPjPw2gtCrJD7cx4abOiPz99bq7mbkwtMP4aZtUo/x1rdLPnWWKlCrOHnjKrA5oKRB07ZreK544l
no00amonQQ4PLpztNK0Tip33QAzsl1SdxBx0eFSwmdxNnBeLXqc52alebGmZNXQyKRhSI5/fgCHr
uPheBhMgMMhSuNJUCJFpXBIxjF/op+GmFTNF6tAxZSYraJ8Ss3CSwuVXdvE9yUiHKAzakE6ay0O0
PEwaucSHIR+W8LHNudXf9Pmal8P8eFq2eRAK/d2wUwJaMvDKDL9IMEC/8x5N8SldOkGy6CCKR2p8
R/pIAprBjpzRNdoH55URtJ0b098Xc+V1KjXHY2dXkbKSmxs9z8uzUgFeHyJLYu8gTHBS1cTHK1+e
U9TpG+jR0X3OaZySp0N/unCVk1OWr0rv6FcDRtFbWScvz78tKZxTq0/6ruuoZ+sxLz/aKle8eUiq
jWI1/LnJN6S2+pbQHmTlqkrhTuSHftHmExqsaFW5zHNsPSvOJAnm5+e9IJgZ4bhIHOO2hy+gE3ti
6nXug7XSfLd1xwN6Oh3NYFcdoCzr6ypAkqy6CYSI5VjtlmX5EvcYjur4tWiC6vDvjYOl4O9DrSLj
WckyJKzLU8oONCmbDLEdMg34VBlrxkbN8MjkgwRTUET61gmdgbw9Lg1BoQx7CDbHYnmkglvVX5RJ
uwxjQOyqNM0DaEnmPuQusEPAY2svx7SyxqeiiuRhy9enrb7Na9IHHG04gx3TDomyn6jEfCDn8MfM
xPkgWJaZcxP+cATcLiJL6ckWnlbnxlup99mmGHjm89RJGQOvQgVptQXBDuEprZOi/+fGclJ5MOts
I5gakIkO4VW+NGUwoWoIygrLS0e73oSNRl+extq7W7RK/Ch1NduZM9hB047ic2+Y2xz3zG3WiPmt
VBGdSV38H4dmt97ZJWdEb7GBnQd5I2Zc3sjyDHwxBoBtl2PPG974hz5Teym5SDfRsnlKlhs7hDqs
JqhNlHwyrqac1UPlqqc0N4ZTNKEDrJ0zqRzjic3B+PfwRPAnFQhaw5j+zkS6Ub0JVNDx2JC51hdw
GjHymHgqh3zwZ7XtNxhKqlcmd3fHYbCkObR2imV9rAkIfxlKEZ7Gxv6dhlX6wRQqWydFlF0VY7Ff
2JLAiS76PaNT8YWtRzfYGLiqtKj4XroPNcGANLrJhbSX7CEVWOFYFGIEakZ+I8UYrdYgTk2Z+3/p
DaXdIPlWSHHFdOWCd4e7vQbERTq3ySAoXLSy6mJYZXNYH6Tg29dRy9iNbv1qmFRCAsh/zK170DCR
0s2eqz3Tm+jT7mmN5tX8YD0eEJGpf5o8iT/5d1iLlcAk3Bpg3XoMjTuvYPmqlZlckSykhrLJf4fo
BStS5JLpYFnGrW8RRjwfUfxk3pxa358wmAztyhXia+hFDdkS4UJveB6rbHxzeR3dteBLrYPsHoZd
/xp34bBWx9nZPh/Obu4gEwpv7AZcyCQfZRWQ1KxUPYJ+I/hKUnETrd3dLXhrl9iEm5vaTnvAb9Ew
JYGjI2La+M838nkzTX2+doVDUk5DA/q5BZTwQDChKQ5TkBbq1d9S2TVoNenjaH+Yo9wFY1j6C4qb
FArSlw5BSFB1kcj5+rwXV6V6HcOIY1XwGVqF5dvsrvZFhb2oICPp5NTRb+Tkjybtp2+gdsP13Gp8
5STMdoSrytop8v5sO6oLMh1LOBcB0LclgN1NUd6tVlMBYcXsTtWG0GMejaaG1q0jy8joB43MWyzk
ldHnVx3TOO4Z/N/V3NW+M/X1Ci0VF3JTBkc9aeuj6dSrbNDtqylC5zoCvhRT2Zyeh543cEjQipdQ
dKTMzWNdzW90l7EghVNyJCUp3Af94PhjXA3kfdTZNlTVgSY5hDeRZDEIe3dpTch1QEl7qYumuYmM
QUGeaS6G5kmu66AJz4XI5MZUS/OWumQ/NZVU3oiKgBnmDvq3nNZQPFn270Hv4TDD0tGmMrybMdrw
Mkv+BP2iXSmGb0NP0IVu5d2bRW7yWjY9FzbHHLAp6H7A9ncfd2XujW0vqJWH3CswB/69Ny/HwuWn
wWiK0//5vIKMJWXWfOwmxodWz3c6bvltqhm2BSVW/yARERv8csZ5PkfroNTm1yKDwP+8F/732POn
/z6vsBpzX1g4N59PmZcX+Htv6uO76CfsgOEfGJtcvFVd7Yk4pMte1kVyHwzJUhH9P6LOY7lxJUqi
X4SIgkdtQSeKFOXtBiHX8L4K7uvnQG8mZqNotVHLgGXyZp6E0K8r5zNtHff0B4RhauCeGR8+jial
X2jC/VZTeUoHiDVf/S05jY2hVEeBjaPLax7JhC11191ImulD0Dr289+7/vquWsEF2B04subptAUK
DcyUG8ybofkqsw6T3MiO+Ra7j50O3GO7BvUMDhH5Fi4sLbtTLDT4vxZ72x+J6e/NhJrdIe3VKc2A
1ZL++9MSiQi3ft7jdUSXBBi5xoDcYgdIYP+fpFdYzADtSt10EIo+INBI7K6Z/VhO/bJLgtK+MUqt
AcGMPla2QF+KeiTxq0fx1LRahALS9GeHNTeKkkdGNvWzMsnVQgWMHjuz49xZMyzVQe6eegGh02Rd
fEymxCIHqoYXa/ZeilujdON3Q1X19QLKavv37tjyVQ+dMi8TOcxHy3Vv0K+T/VSn+ZWas2U/0Np6
aPKufTetaMeePj+Ps1edO4kqH5eyeS+7REKP1QsDIWluW5EQci1c7zz507JfTDOnD2jwzgtiKaWT
goyCiJu9raD8uOubFmBYqGgbOJRN798UjaH3urCaZO8UTX8bwz89lW59bLXHwsZKjR29ETWnfhIb
/wma9OyGsYWobA8FXo5VlHYiMi9VZ7CJr4q1O8fcViWQ0S4p5sNoMlH4X2XPgfo02Uz5Uley4q5y
37jY0W7oZ5zVG0v1VOSNqj3BemlPfBn0Kv79sqsBGlu9YVFM4VkpOQYUZG5E/RnPzjOV5+Lw91t/
b/5fWbbsRO/xB8chtVcjoFo7F6ds9ImDR0qchh9bZvqEeDTQjrr+zt9f+HuDs3gOLdilaHNgjm0G
bAwY7dRkI1ZAwoqSFnevXKPS5fpLGQT2+e/9MeZeUeLmXgLtXkkhL4pTP6/SsbBuWOUCCr81jdM5
RFNCHw6AHr+jSOIlSiJNO3lmVne895+I5Sbt33vUJ/b3c1Cq/Qh/fmvMA8ILhLb/lHjwAOUe8HO+
79drkU5Q4f/+tBMBfKv1T/9712LGIIt4OMiV00Teiioa1dyW60f/+63egHZfZM3t33t/9I31b2XW
hLO2W+5rJ88uiclUbIx18p5HbbFl9OpwY5D6raRCph36uym3vorYcnEHCxqCfUMwGlc5TQxBtZ2t
Wbw4LZ2xjGpMXkHrnyJ8hz6BAgKh4zWdgulbtHjcyYzgCWxffSuQdML/ft/jH+HoQ7iOd/99k4y+
LnZ/7/99wgHwaaz96AitIM6fxcb//cW/93uR7kD9gdxuhHf+e+PG0f/+6v9/r7OTrYC4tF8wvWEr
gEnMfZSDo0m8qf9odbk34xmW7GShx/S8XGYkhpr5lfAp2co8xE8AwMJET64EAFtTv8h8oU4bkLCh
5RJWy3HqOH7HDt0jasSiQc+tY3ortw5IFPrvvgfviYWdYwbsl6g71Q5s0345YErqd0tn3mmDBkyn
IwYlpz7YeEF70Y19XzQB3aJJRR8qDbVV1r7CscN6Rjc8gjoWG654eJykYd+y9ZM45fTOImwWzSfR
KsD4lsVQqbWedQa8zWg0Q8QaoQT7rowihtfJfeCw3MB1YkJFhIYKuqGWdPZW+SdJmQcGyXsrAhLO
hyQNCIU6HXG+47md5HguLXKRJSXBrsTqEqfujYunkB8X85m0Vty3suEq8tBhElT6MoBKulZSl3Qx
gjBNMlSLaKTNsscfnLLUhF0r36O6O6bKfF7XkoOI5LZU9as3wXKiuuje5fFzbWdT5l99Fd9Nsf5a
f6SZbXOKrAmHC1xFTADj8I1qBtosPLSMmYLubDTIfgBDnQPJkJUAbE5kT2bRyzKYT0Ulb5mxERvJ
aY8j+/ZltcMb61kFwXq6JxsNgpgWR838unWsXzvxfoz6rY7nOSxbTUaxfeiijLwVddrZ8DPW+qc1
inPTcbGUC4mIQKk9/9Pei5FTDAjfQ8bDBJY6R3kKO47aoeVaNvUS4EewkuYrDcMgydZ33vVIH9Ia
eY6YhxfdchD5iOG56/elVzzUi/0YVd4FzSzbeGhXbUvwS03pU9tZr6mc4p3pzNeDj41arQ+3X3p3
Fo1FbVyUexskYTbqfTqK2yCbbqW0b4ua6otsbDcBWu1MugCzDlmL4IUJXDCrz36Qv43juhhxSJqT
+gK1728Sm/Ep4QUd21+BQRYyrvatPRukk3MPH14ThFbUzRwC1VU71bdIRp9ugqsSdyXbHIDleCp+
YgvcUaviO/Qxjeum3SXZ8Na4waslDRQ2tzgxSqZFKciOZqOuDVbWXVbO+Ji4sk2rH43ywrDRdC3T
whvWDR7qoDnErRdv/ZiNchHmqRa3bVO0O2cuDnIq4YhMknhLWh4oLFPh4Nb3nDfOaYTO1ylFWCGn
/qPv3BsykTEjZ42Ni86TUK3elcFC0mzulFk8STc1d1ROshERFHdrJzjFywjJyCPd6eWkekx+apWF
r8qD+ufyrNfQ6r0p/m3cfYRtesvu0aCQlaxszERgel3zWm5YPLi09O2DCNJ23+Q153tJWhcq8lgS
2sYZQ+ydjvtD6lNHmxZnPjWWn3UCmGPIbFSMRb9Lrsmq32ed/12kfbql0+XGnPjIFZJatfxIPGw4
LEgkJ9AQegT1vcYrHHrdjn5cCjJIMlpEmCfzanYJm00tFPgZq3tb3kaQ5Te1378aSfcbMHBdMQ8j
fsZqqCtaCI1fwzPeKkwodYwnyuuuZ8Qy3V3ryTvVbkVDbFBQxkHzIsYjujQr593NWQ0La/6KA4pM
AkNATC+xlZoJV3PfsXEjCoMvbmHDlfEhRbvi9IswueTDYWUkh45H1Q/kpce2UK8cnn4JHj7QDURF
W3cIasGOTzDemUBBtw18bO+LfNRDrrJngzRXN/xDvuSOZbgmVhOCJVlC2zFWG8tYey1jor95xkzZ
rtdxR/+hO53vR4oJR9FSdZaafIEJ1dtO/uWU/ecsIYQQqnZB/bMZNR+EcXkWhgK3iGMegXoe6u7H
9UtzU5XpfeQke8Xq63s4OvMkmPcWFT62o9SZ0dWn9sHUBsmpaudiP+dYDYfqaVjynxgqdMiF49XO
KSTU0v4FDOFuKgK500xaUnZX8bKYN0M5PSYDeOsKKsxoX0mK5UJA+PYOSDaMINACwu/YsYmewrsz
NkU0VSDYk5PMsQHCr7A9eI0V3d7T/IqTHb3U5G8EwO3aPgkocY9uy0ofF81hNWacPuDnMMZlFyE8
5c62uMg6eNc2VBWGfZRXmNe2T42vC7EBNHf6ZEZ8zFqawEbpixSgCYLM+jFNTFkJYXdrlcvbbHqO
alxLNLAe8c+T4ohxeILzUtKyN4Ft4p0YOs66lJS63oSpplPPBpWvQacCqiHVaQ70k/Y2fc4kcbKb
57aaY6JR2cH0oXTTBCVCG8xy4El3ZyQhZJgBPru88rX1E/T4dQMWICLK02aG1xSyf78YgbrtzOBf
XFKdqasSspNrDxBbbJOQ6HA3FOO/EaE8cFg2k6J846jxwtOj95bd3c/4/cxFCDLq+tdCxdw05kja
Lm82gSiwYlKQGjNtusZQfzOm0aXCe1l0OE3N+trwBjhv3bwlFP5rFXSHjDUle42xTzhvFBXhq8gG
BMV5gFKqXToBKWrbiktZ/+EwlQ9zbb5AHiw3FGHBUFT6CwI9Q9WIUvMxu6UBE9BF0HRY96CC7rUE
qIhXq7uY1UKutUL0L7wH30hAoGu612YU2BCsG1lkIrMQoCb88AEmYBd0F+ce3DrYPkCIxDB1ab66
WB5B9SyfFmQ7/TRgiDhi1hoXh89BVjdNX5IE75AJ6L0GD7PIVx5PGKP2lUVDy0Y1SEtZKl5znWZQ
/tcxbDNybxAz+bwEojohnYJujbCiLTJUfjThnO+DJ9Sa7ehaycUv2m+qPHqwKxLvW79csj9A8/qG
Yc5CnwUDzizv+gs0pYAz70VM1ffYT91T7F5AU4kMyM2VUogWWWl8A7oqqZVCfFsgCtVs5mlrc8cV
kmsU5UjcHPK9uTQ/lcyaO0uZVMJnNdYaiAJ9XdHqVqfMkPnmDTQ2pOC3vER/yslhUtN5DCl3qRrH
i9XyhNrezILbyBOmIzAYLKp5wTmQ9uHrnt7c0mc9DijjzTF6p3a57xu3OHhuksGVwc6vI/UApr4k
gFXne6K/VD7WxRc9vFvLBZ9UeeOV6/jiILrlq0/a32AmAGJxKw4baa6MJNKfeUKPAoVLNBBmBY8z
UK0+8edTzOacqPGT6xzB7whCnOrdZydQ9H9YBQZZ9PUxNp5ovabRPWg5A+gfSpCHMBE3HX0mO1Tn
96k3fjpM43FjVxsngCjmZ+ntcEylwe49BdxrFHryOEyvWRqwAUhqP+0hvVO9/Q+aWuEP77lcVcF+
2cs8tfAJduzyI3blIfXQ21kgHEg4vrToxxMv0Vx6+z7goF4IWj7Tx7g1DkEMiaKeqLhMOf+kguzg
MFTLNU140I1w69u1cDYUsiwj/STJwrMOsI6vGGf7Rg4LM8Ql+AbtRRunoWpodJhoGxEFu35KPox0
XN3X2ymiJssYhwsdlZe5afqdYWBA4LDROJa3bxo+NhDnz4B/NyyTuC78+m5qSC1X7f1SWz+CE5pa
/E+3MX88R9w2ZJGIRO/XEp6jO3Ot7owzlrlVMY4xZVQO5cLRNYOcqwT5YltnJeaeuBp2ZTIEVzIK
XvxxoaJ6Ku5sxdF08ZqfZEbgtiQN7As6R7IPAn0tNdgks4w+3dJYwtH4N6dLtBO9ugXcXa/BBU6k
UVZv2sEfnh1iqGM2v1bIJoCUYRzr9rNJkoFeohsncav9pEIb78fBNDAmuxNieB7j1hE83LbF5MBC
6KdTAo3Oaua94UW3Tt8xUOClFRrrkJNeIwKuAO6S+l42ajqJvDzT9cwWHAyv8BL2c+zBXMoBW3Uu
vZa9h5+zml5GWc0r52NBRjAxQ3pmGXpO9pq47Rn0o71zis4FYtXSgT4R9DX5v+ueE69rH72xgfPZ
gDsXclNNfbTRXBc3bRG8pLtKoUeQjIjxeZzchP+y0YwktEMH3OQDUB5MNFK/I+fh9kLuLId9Dq4R
GV1vIaOZAq/IKYEVw9GtcSjXLossSyR5AEhQyrYYA5ETHwauZeC51xQPdlp/BvLRVum5Fna36e1h
32TeiYBreV3WfMVG2mfXqxsyrhd0IpbrXRA/M00ELZuTKg3q5oqSTLqUnf6ELY3rnsXt18+rnWgz
nzs0NGOhKfloHBvMj7jNlvRm8WmyqvxyDNHp9h2FPjdomdgRB27CA8d+X7TN0SLPFioXsQ5vwnnE
qo7KfeONNTb5nlWslOl2Zl27Z6/GoQt7JLI5q8Y94iFz3zEcWkLBPpr1MZh5kl2Fd1wmMNtwhvqb
7m4QEAm57dbMJdeqcH/Q96w42FP666CzMNxanK5KdQXHAkyzjj4AAE6W+2WiEG2Emrq7ZYHP63lw
5b3aeueCAsy9IM9bt9Eel5ARak2Tlq2qz14s027OOfjrEuXQdo5W4UqCaLCkeskEqsha9P3mxxkB
SDUyFMlE+qVksmPg+So8z9yBguWxMFDNJzU1oaKfd4wBMRjr+awaFX14cBnNwPt0WMD2Q+yccvp6
TbfLD8LwLnZjtNc2Rt7R4l9BVPL4jAYWVuBCuS+uUvy8nLO9tUFUbKCFHMyS4MBoxm8xg5ytKgO0
WVG+goh+8gfn4mouQ3Bo0Hndg4faSFMJSOFCUiaWCvO1KCayES4GPJlN3BnWUxH0KkoSwhRrPook
xnhj7Xevxhdmi4/0hlc7+CwkDBbcy72Nszr+l83UjEF0TRQNnlXlIBxxroM8S0kW9zKdQ9pLl/7G
sMt/wZQREC455KI5vOFEv8WV1e04pvqh5bNm8ook0JAnBJNi+mNN2lV5YOrB+YW7cZw7RgjNrJhV
8BIeBpgtA0ykmpf9TnVUzLsiHjdiYuiG8MzYhi63xS3uXdIU/eRiIPSDn2LtRo79275xQLkFxzqW
ZK0aHIaTT1xquaUG/cGvijNZtQoAM54jP4ErRcFwwrmLyVTWa8aRNk+l6Ugq1sgk5RctrddgFB4D
0/TMCPGYz+1akOhgCbO+g8j/Tn0ololxSn0HLiS9qL1XXeRAugZhhhcThnViHHD3Hb2paEn18aQB
pIMzPZq/zfrfxaS6Q+q03nMB2VH0LKGa8T1nB/Mz8Gey2NE/1xwkz9N4zDzupYMC58g1/rNI1ePY
zYceRxxDVQ7p3DUOTu+99KXJGUI7vCbAA0oSy4GtjSvL8Wo0CDKCgf/R+GW+6eR89P0Jon1JJFk6
KcaX6a1MUJn8smbKquBnV411ExQpw5G+iDhG/4tpp55Nu3z4e5MxTzjEOA43f+/23LTI6gQYeWdJ
NVpkHsoAlFCSE6oDCxLv43Iwrxc+x+t2Bj2TuXTDzqykhOdXzs4EX6BIruluvW1FqY5qSG5rSoho
IcWKuZpLc+MbrztXJfYINHImElF2VSzNslFqklwCbQrWS1luBdF0EHHLVtritfEb41LNbLipiM9i
JrxnCILpEurXMLv5rjfJZMW0tcPx6M7klEUIyVcfB9d/95ozSJo3h1K9bdCU4YSqdGSS8lSk5feE
IDWo6RGue3MFx7jjpD8m4ViljxIVdidhUi0jFeIK9FU1cRhBYH4vnfKxsNuT21tk4sFt64SpQO2X
t4avLsG4vA1+cPCK7OJIADBZR3bSDggT5hU2Gc6/rFPtW1rUd4C4tk7xYuJxvFmIvtuGnYQzDkt2
Hoklq7umUXWiz4DB7QQazPchuQSD329N+jnzgayR9u1NB51xCSpO2Jp+J448gVFxGRbxLuKH3/aE
VaJqBU2h1VlUJxnFq8cQPYsIfiTWdNvW9Udj5Z9G554M7FEUmk5A/PlMMMzGTXxgVhZB8HXsrRh9
bCLZsLH9gTbFOnhtLcKNlg3mt8YUCnsRLa58LLHqn/zJB6PB4w33wG9Pfreo/fpFab+kyhzBLDLL
+9LK6GHLs6+OsglM6jQ4brIxfZsqUDemyVkW/KJDVt8m6pZyk6GeguHOeA4EcdpM0fZWUxCBla7o
cSa5VcoEPPmIbWvHEnCdleUKqquTbWzARNQWa5JFSEQ1yiFKmJA7FEDFhwbBUTrDx0AMOW96nGOm
96mj+JPL8WPa65u81pd+rDa13ZE0rEBML+bwGiTFh6YAIWwqNISxi4+WGz8OcX/MnPl7oYJn247W
JWYzZSkdrI0Pk4zujiGIn2zwkKIynkqX3cRY04+j/ZDltxQIJGEXcUXOpT7bNWDl5JYE66lPXcrQ
Ksb99heOe8gWaGe7gRFcniMNmdYnTz0YUDlc921xxO5EE/zcXOb0EPs63qOWN9s0INHZK+unTZM9
bMVrxhAoo8V3V9MCPLS2uYNI9kuPobEVHTeCmB+0Ljs3dEqvJ+jmnLCLP0rKL8mloJk4w/3Ydl94
KK+xk67lXbW8stD9qqi/MQVJ8jXLGmDTx7HNMtyO8oXRwD4e++++4aSedu2Z5wdNPj4bHXPVXpnv
yRIVpOUkBbvOTacvpjUcgyUlwZfx3e7MEbMwAVQxpsB52ZkH5X6JZn5rg+lqtAts691rOV9T+QjC
eJnxZMc3ESuLl3iPrmu9KAHIVfcvsRd9Nj/0tD1OkbflOHV2IvCPvEZ49drwX/3hvCTp3Zw5xR7w
z1MblBCre6ID7fwGdRWKGLlOKApourHCnWOeNd+s1tm1v1ES34N2u9M160G1Xg8dhhYBW87UsTvR
3jkyAdsmDU7FNTYTu85T7S58G1Sw7Nz1AckISk6t+ZZx4d762rwH+uKHc9qBNG8NvhH2C8TxD+e9
67x9OiW4Yzm+UQg6vLstSLWcRKh5UhH7j0S+XXlxXFKJs1exfkpH83XKX3XyA/Xi3rVoirzLOufQ
xxM0Rzk9g0c+Vgu6MDGisMdc4jQzt07WAwywGZdCQ724gl0sSeevBE/Z3mV+ujPn8bzMcElnl0gA
uhvGQE5HnfPZ2B39K3R90/KNpGVOJ527Lw3pSBycN9w5aQrsqktk9P8wNe2zOf/0rPkCQfIjuOup
jFT2dCsQ/NvA4FUbc/eeAwNuTg1uZdafw5z+oGa6cA2bn0WWPDPk1kiaXMX2/DGx0B4WvscWd+Jp
+WFG7HOPQIis7PZqsNf799oRmZdQFquoOCfpT063E+3bkJ6dqGOY44Am8hAzKwReq6IdZp4jI2xE
CdZzjxTPY6Oq0C1sDqCFn+6iWvKts8d6P1cjeKb222w4qSasM8ksr4px+UqMgeSSm+57muKCsrq0
KOY4J7+nJrg2K0yvKAOwrUFT1vx0kZAgSM7clgmWpc9oC5feP8DJzeWIcT+AqtbPFkoTuoAM0E4E
Fjlye/rNzWAKAk3s+pydEK4jEsTBgfWxGwq4gHo+RoO22TGIasue2aE2XkWZ/JSsChtpyze/djjP
9wAea8K98ZDKDdnADXSlBqXxylb61hwIuqOX+VzB4uJg7trWIrzZETduv+PValqh45H3wt1dsyIn
lUWwI7t2gumtoCZwhzbgrIyZsWEVjBuMdscsQZQkg1cSH5hTTnqcn9smsXeQGFnOOcopS17zgyWi
cNOvdWGdPrgU086RfV251TY1AoOn4G9tyU5sCdOmxrMc+p5hh758AO38pocsAijBIGR076UQwzaO
hgeh62qvS/kcOeMztlHyJNWIlSg52ZZ7m9LFuxX45Ti6rA3fzplamxvTj7akREm2LxzdI5w1lHE+
tIZ4su0mwW8v3+OBQwp0h5slK29SFMTQT937PrceAx32NHhvSjL7eypbyN1RW1An0gELuXzQtEWh
bsfDqr5Rtd8JOtyPCUqjSTHldja8b1n/YDl7qxDguArze5Gxd/plPbECOxE15UEdQUZJW2Cl+HbJ
8rmr8Y5khby1iUkbZXPknvMmZNmHNUekzeB2XMuL8cp2Ef6lyA5oBxhKXbUNXAvYZ84wBaumyYlw
k2JR2maW+QAQV24sCPOjqo5eBkZjLTGtKvEJ0QrOM9W5ockS5RUIppG53KdUDm046kKQoZd0drtf
JhFwOXL7n04TUligXhJ4TqpjJtwYs9x5RBA4XwEFmH3skXjGMlxQ0a6c1SMvKAgkif3lJP27xV3w
1IL8qBbMNoGxJ3fGwoWPjl7FcHQIszJ4Im5gPPrUn+Dz2Nv9qU7VW00BPLJNtFG5++q2+qabYjYh
kmphMpU37uhctIlJOWpawCg+t7So7Z/FdE3X8QeTr8PQM45DMi9IEMo5/Vc4KcJW0owUmZQXBlLn
eBqfRigmHAxWuhK9rxB+PztEDEOR+019KIlk3akOJjvuZCcmWWnYcRQOaOWlpiB6bh2fLhxQo2bH
dLVzDED6Q/Mh7Poace1h7jKWkfYdFDrc8SG+W0m0Cxk8Rn3zNpvgbZDAk9Z1VPa/RulTu+Le0KbJ
1xxshBvDKi2Zf0QJ6mvVcOdsycQkQA49ewqzOj/qyf1khEZZ6k1qtsXGy9sW8MXQbvwk/rKC6pnL
DXuvQQw4GQ4Y5saNX8rbDDzTIRjHLx8F3Yuzu3iamqOv75ilLJtlHWm5hA2RDMadNY3PkQtP1qvX
41bRn7odotavD6WQWzZVXV7Bgsh8hoVnYVgJuNJqeXy89jVOMmq2XOd+RHIh8P5pBdNWSr0pgmG6
UKOpQmFN315sLqH0uCxHXvXCsewl5xjjSW4Ekvgv5m9vJEGJ3Tnyq5sy8PYtBjLcFJgyEn9Beam+
kMQvhf1MbCbeBEzpQ+54/wanO1tleVC6Bj9rKX+btFg7cxwKS6ZvXaM+1Fl69jJyrNXMj1vlN+hP
Pw17UIisTzbitVqG4KhLiIuCwvPZiqkMRH7ukKI2tTCumgzhsw9YOBJG4BKoxwg1C83LOw0FloRR
f7Alp7iUu9BiO11GrD+90z2ht7tXrttj4cv1OfqJljG4L5EzPfXE3Zpu0fSBTqIVuggDpmQPrB7H
bCwJBhJvHiwmapWJhg1ub+F1SNtzP9jgWkATyNgHtpLD8R/6V8fAV1QQ6EeaLdIzLytNUG7r8NAE
/XDjl+2eLcjacyHbrhKS0zM2quPhtCR4OQN7QuUW8qFPxDFzdXHVSf1sWS2vKovzAHfQX/z4TxQ+
V6GnY9gjGbuEinHQFAHPhEKAGV5BVnMc8HiZJpDfyZVRzYFfBNTTsZvVgesm5qpp13HA5CCbvFKP
5YXC4/Dr4PlUcAPDKs0HblceINQkex9kUmEhqOJ1Av8RaNI1qPC2VHceP/SlaF65+VLYswzXYxb8
xrMYQ0UJRgl5Jyzq+nGWZ7OfPQpOMDIHsrgayBKkM9/GyQ/Sj2wwppBVSm/ylmOlGqs9Mlsd0asx
XTmpA9JFo1XEl0H7Z9YqFs58oDTEOJlz8ZI1OcJI88rJTB8LMb6JEfcYiXI/P3UNop8baYQ90roR
IMOu0PC1waylabr3IUmG5pivLTScOaibPpZLxf0nVK1xdKU8WMvo7op4xbLq5l5H5bmrBI1dqFjw
ZLgRY3UYVM4XQh8pw9p+QY3zf+uADqWm8rJdovW9Cno+GNcsvD2FaesthcTDzkXcP9CT9ggqGJpM
amCTwHZUivphwba4GZzySQzpcYxtdFBwKu3y67QgTrPiWZX5t06tdxXwYgsK4znpkWUXNX04sfsh
LcCt2ehBO5hxjvX1GNpucfXtdAagbaPbFo0FmZz2vXJG70R953rNiZ4rmTSXfi+4nnKPf0clusrF
+IJMFPoNr5u4eEqX7mP+FN2IyGZsM+8gat9k5t4fOeb7FHKhHoK4wuYdEFCkfNqAN8GIeefHBPZA
hOxHECD1fI+H6NWMre961k/LglpZucVLJ7Mn1fekZoOQO0M5Zdcj2/Qs/MvSFu+iwITkmgWQvQkU
edM8ExRgCOAcAlU6B5e2lYVJm/ZS/+DO48lJ7Z1JBOYA9PJs2MZ37FUT3Qn0mDGFZJ0YyU2uyidx
UhzUI/flre4AvQcA9ccIdGykICGZHP4h82IYKcoto887lTa7rvU+K9s/WrL91xb1Jej9KexLxk3y
aHKp3jRtBn8u96BoMWZtqO5p4+lILvOOwzW8bxpyhGhuOc7Ag1LoMriWEe/YlUdKzZweTJ4sbaa8
yzktAZ1m7WWaeS0RMENlTWEtxG8SW3GYmWjuEkw/J2fKrEBTHwZ2NMbZYMsUWfvIdr4bI//JPedn
BmmXKtI9HlKzeh0nMg9+Zt0rA41mLQro8XGHNG4wlzeXbTlh6PbUvC0Gz96ovnzlZALHCpshoqYG
Nl5Q1VqtnzAtTv5E7nyRzxA4OLMkCxyg0iXNwbegr0lp+cG5cxKYJYfUoXW9nSgriIkqUndrsvYO
Jr6W7NMOevpqUgfSVTdurUrvuqGi3m0h6mCAuQYcQ1iRqQxH/a2p5jtLVxC77PFjyeunlF6RL8J5
yRVFbKg2lLWy5NJRCsh2qVgHfXBDjuBHQuHmDbGheDMW8lwX06st7IsW3ntdiK0fWf/ymtnlPGt/
08cbjR9ma3qD/IzARK/nJhPCUV+dZJs8E9IiVM/+UCTfwsoprV/esIb/WDbiAmacz7KYX6eRM2Sf
sG0EZkx9QQMsDzhYWXDr7hxMgZgbQO6+jK354DmG4F6eQGvk1hXFNagucxIsVq25gU/DywDJa1NH
rr2hH/RFzLDnHEbzliJDgJs4YiqkOpYRlbfPQ0eQxWSfa5l8DOKz6uZjvMh+59nL7aQYG4qEPlus
HDXEtWrfUyW29TKs+SlWbrhdL0tSNHvRTnorJHXmZLu/i4EdyXCYexrctFIAo4sJuDQZnrBPbYXi
A0aZuHf4AmD+2OkxkEjHFqcZ5ypqZ0G0YnlrJrhWsYVuzhHkB6wTywP3jsm0MRMNW41lZLMMOBRE
/NkWiP2iDb4Wk8sskLv7oeWUq92bYYK/VatlQHpiDkQSxPlYkJKjKoXT4iG3p7nFeUK9eqXVsU8y
CKciirCRkxtgiMu92/fTtve4GOU94DxEPVdkDh0/XONpjmeuMa4AFbTpTQdueNNY+lsbfnTpnI+6
R0X3LL/gWLL8spqoG2ZX+34Cpo68mxr/NH/Iz1mTM40ZQg+xaYdO4nOxbPZmhUEhAHYyr9MD2Zvi
PKecRClxTyo5X9lOxW14HpudqwrQ5eZ4IJbW7VvDoz8d0/CVYn/eBVH+MVgxZSBlhMYKmNOB4fRQ
5wcQ21NqLWEUAVoM0rtS9T+qFTWBbbDTsz+/yAli+uSgsWUOELmYiK+2ktWv06grRrSAIsA5Cw5h
Oe7rDe6npUteSxu/tz2IhLIQcebyPhFFzFAjC1b/Oc8YPsqzYWRmKAf5rnwgZsUw/VPBjBjLQ2WQ
SxANWiX00Q3cFqDgyr6aWqflTuCkexOjP8+2uW605Bwy8HlVl9dIBPrMbctM6hrz02qbiMmVNEqf
PShRFoP6XUMfz74b2+usd94LwB4I8d2N4xRHelKfjYxRjWXvKfxcBU6wcq5lepvEzG4bBUDbQgyJ
cc8dFmgZIbktFqR4P61DGHymTJg6RS7Vf3U8Tthi5NoYeNYVmri4nwUjVIyWRzdX0b1F9gUzO2Qy
rwLQLlt3W5n4CKcZeY3IHp1orJnZ/9B1ZsuNKlvXfSIi6Jtbq+8ly23dEGVXFU3StwlP/w/QPrvO
dyL+GwKQbMsSSjLXmnNM3ph8LMIjnmu638AqnkLBrZJLaNR8/hk1s57Snk6YQ9VBLzxQTYl8yTT1
V66r/kZzic8AhjZwv+S9a3MmkSMZXqCPSNBVYtrZtdMRXMIKoFaYvR10LkkRxdnKrIdyX5mQT+fN
fGgXVTHl4j271JHhTRs0va0pYuexi3OrQqWeI+PpMBBgs0OVWnUD2zFw8Wv6Fov3usmRJ9ZHBHLK
Og503KzTqXmDdJwlm2kd7BbZvznF5fzdhFMwTjyn45C/vMX2umgndCgOaMCg897EAP17mE+gKwNO
M3dAme4LvqHisatOtNFh2vipT/cb4yWrVNCo80aJ/rM3H7oTOJUY0QaI3U7Jud8UKfBAJs/szhvC
IMj3MPOrObFrxZTNE3Nze6JoSabv1EudN42fVY+91PU6bTWfxGRXI+SdnpRoeskLGn6k05euCu0e
Frn8Z2OaEYvq/mikoYLRR//2EgCHDq+QZYa2cCiKMUHwgEb6ilrxIuyOjyqRpE3RGTHTnGprjejR
72liVTZIKr0fCQ6Y3pn5H573mOrwJjTxRVUssAZYQscgAQq3F9i29yha17YlD+n06Xbma1UjGgsD
lHiDvXCMvIDhLwywAIFJm4ZwROj4h17hXVcjki/+fjLzpzVv6ulz8xsiHRAfEeHzY74OosH0Vq1m
/ohrdPjZQfltBtQiJG+Srd0HpKzLNC/pz7EWN7RfFER/k12n4DXH6NrwW0alrffgp/B1lRP1Of6f
98WkfUaq7nZ+rx4P09/mpmV5TALLRtKLnyC9lWrBj5t3e6EDui3TviY60f5+nOvQ6TwebufdoLTz
/bzp04n9XNoIC2aacOQ0ruBLNl2w02Vq6aNDxJt412sWno+L6X+vq/ni8kXqryHYHblH+uXHfEk2
nQbyNof4osk4RnAV7gIEDpv5LXVnAu/8Zst/vxqP78e/h1mdIlVFhGHzsaagAvbzXh6MlO0q+owI
IyiJlnW1f2xU75+9+R2jm0C7t6KDH5bNuE+YOO0HKdAxTRthKQ0SQaYkGboYVtxACbuyjG7NtKGt
0C5cCDlr0/FZNw4mUYRlxn0SXFN484aYD1cvYxrZlHWjktKIKUcHK6VnX+khWcc+GvZNahiL1gsb
1EzgXqp5Q30/pB19/vt8DZ3ak97E9W7+8fkBPXSJh8goE8w/NT9QDFGzjUcSp7VIMw6W4V19NfCu
paPTpqUwnGacIgkNVY0D9NVw0u4yPyP0K+9qGu0PZOBThNJ/fjJtYYUHBaP1oCfLgrLzzVLc4GaX
vbqiJNQ8zvWaDG6KmxHzUuY6Wm8O5w1xuPJgwJ+Zf2r+eaxH9WXgJtH++6zHU/EYZUXansM0urpq
bh/isjWvJFtiTMAWzTo5Nq/hdG7AB71KaXovRzMJYeMwE2cgrD7np/x9nh0dIEAql/kX9SOLYy6A
cYXmA/2uvEaFpT/+yPwEXDgmKYkjCzh8koyC/DnVKtyNkgSEpyKYRBcQoolXc59ae2SvEpW8qqfE
EtbVVNp9OfrGcZh+lvHduipkACxSzLib+dy84fZrMcWhEPD3nDbEyXGaDw5R6e9kKf9Qi4xuhSOG
a1GsJHWvmwtx00Z+dwZnq19te7jHQs0OTRMa1/lUO9AVdEiJWipIPeZT84MxyvWdrbMYmM/NG88Y
aj7s/z6jlKz5ApZUpk48zt+nZn0N3amQ9PCnp8wPxBZZVI1tvv/96/N5mEZPonIIMfn3VXlMvihJ
05efnzFMLz5tmmrd2gp4oMIpr1CXM9fyL8W0qVx4tSbJc92IAcgNeuuq5Y51VRmRF7k9lEgPOQf+
ybrCOJcTqZRO2HRu3niQIg5TNjjoiL+XV6xYydk2PRpuh57C1JMoW2eljEBKy450SOTyr9KO44NE
PU9XGPFA69AflsxEYXv316a8m+F4rxrm66Mjl5j+ftaNUK7ltMkqGa5D3Q+n0rl/nR9Qc/KWdQfZ
joWOFkeDTMRJym43P+VxrvIPJWv+6+MoVrQbOReHXjf1DXHp4bZQCNrAbjyekQU8jTnxM1OnK8r7
Y1BZP7ljvdU1EVs+y6xYRijva9rp4myhxXiSihYtvbon5r1ajZH2Ene695SX9GKl5r4Wur+tAabW
Pi+YUePJquwn20FJUnunHn/SgNOtkcGvwoPVGBVOtKxz+6kkY6dOfW8dJc0vv293sYZhrIz86qnV
RfXk5cm3FISM4urNdPnbLhMVEPguyAyqXnZHurpf/DQ9zdgaQUT0B+JtvtEnhmprPzJZL/g1p1SO
X4FCHinf/cOAhqPEpMvuvLEbV2V+1zvKYt41p+P5ESvJQQtBfm7EZawlw8b8BC+J/X+eOx8XWqIB
NeWnqn/3/Gwc9mP6i3wS4sbmB//nuY9H5p9w45rw+FTdlYoCdf3vsx9/tIVCjZpm+t38N29J0fjr
+ef+65fPjz5e2Ai4wWli4oqnl0Rh03iqBt1cDq7/n5c9P/u/fu3jB2OjKZZVEeF9mn7y7+vV/v7v
jz/59z/2wrjCsut9/z31X//Y/75Tljq4W5O0MLTafAZ/f0ZCB1tgvgOkOch7aVnxBpS7VZjylhdF
96xE0tsGg+88kUYwMXZNJKvw3OKdEWvds6n2xa2jGjMdzGdip5Kbwg3Jk48wUtKr3jlJhy6hZgQ5
DV07HIq8vxrDpiWs403aSnVGTE8gcCydZzPpKEJMPtmDNVYDXSAxWDRDI6qmBsvwofKQHvH8pWKO
3fO8F2Tod+k+xwf07RVVdq9dq4ZSP9us8ChvAZ5hoaGx7Mrs7u6hIp3ivatEw4ZVEGWsub23GJGS
buafmjdKmi1Fbe7cEkKqTfzdUTfpzniOtbdEJ44W3+WnUnNJgrEs6tsZerDQJFCo8+S4K4FOzEek
J4w0ENCaZDVGtQD4wCWC0b3OhgyT87Sn5EG86+kX+fT2XI/2UvucENZ1B++pEfk04QrVFlMeFgxu
ncOPwu8/w5R/3s1Y4KsqctHCqv0DkhCiAPXKeUszZ4N7lbS6SBLu1BsnWq7BArqO8+ka9InpA6dn
U9jKTcm8j57OwmdZuOdUT9581x9+mDEyINobd49lwSGx9IJKY+Gd0T9gVMqVN0q6zq0ch/LCD+NT
SSjisB6gzGaNH3qQYgPyS+PdYQQaFDN69pSMROysnaC2GmgHd/JbKzRjT3lC1B0BMiXlk0YAr2wP
1nwNJBGtey5DiolY3i8Ws9JtQVkPqE+4nl8lRJzFqOtE47TjVpEKdXxKXqhlaywdmeq/FKAKpiZd
fwoIJt3bgxoszFT7JaxsuFLzlY9NKajMEZm+6WX9BxpWZaBXl87WUSnBZIRm++PQAi7HfeEow6ZU
JX18x4nB99YN/gSEQAp6e49oqfPfjTIdVn19TfNk0U4YswZgCW6UiNbCdFg1qskV5ckrEEyKCsVr
kgbmH9xOrzAp6g+aoPDbs6JZ+xGJCLm9gdLg1ItQupjICaM96tj3n5qBNi3BPdjuNVZiB982/EPT
tf5jT5hfcdYrx1AMhbEskbERcaQVz9aEokPm/Vr5incr6bHwFULSp7Q2ZM9SatgcYuaWvu9aUGsQ
1Haxm+711O9PFCBqvHT+Gs1As0MpVLzzhsG9JkhRN7lvFsKEuYb8u1eS8lYbxbc7iPAdqqJcIouO
L62P0M4qaIMZhfyO0DgQSQBgJbT1tdkXJcVzgKt9SCVRr+kPmBpmmKimDjKI1rv0BussMTJtU6fD
+RzYk71XlERlTDySiPuGWTefvQfgPmGCtxbMqBhTwpCqWUVQEia0nuCh639tkuoSuIV7MD1qk6k0
IdpOw0gZ8Q3LRvWa2HFx6srgmQgBgiFV2lyHwQAqbpAGeyEY2dnTJI7WHVSnNyXKbyJCjAzt0Qc1
1H5opma/t2aRLYtSNy5VYxE+EAjYDjog2sJvj1UsWQXTAloT60xstBFadzfMgxOOHTw3wy7zwk/D
TyZLTzLQzClNOZ9rVeOkNTAm1sw53VugIDa2MCBLvA1Hz6BuZVquvg9cYsGTCXET+r/pu7jnxmSK
AiIpZCbkOA38MYr1ptJYd9+qqpWLFH/N2s45FmH0jdY732PCA82ihHyhQSP+dKWPHJPSx82oUNyy
qA9+qD1Ah9w3KFTa6SEsuCuqtvqTBF+cX0rY3DrzXowul62ZCMQmTt2zuuNTwzKC6Vezd7EhmmlQ
ZF7bdK+a8Acm/u73QLoGkaZai7iGb6+dkyjPLUvs5m/00OnVFvNZ9yQnrqaewitI4dHm9OqXQzRN
4NSuurkTbyBPO8qknY8eaTrE+WGdWRVcvMR3TpESFK8M09xjOiaxTqDuAEHzOjPrXo+OeTf88g9B
RZkptGM9cQ0sC1a2VnTZqZwOnekwVCO5wGBBLFFuR2cwSZi6IpF+W9lGNEP1NUxo1BC9XanZ3ifq
7/NMrg10UgSAxN4V3nxKVCpDWpvlf9CvTOI/hPhPkRVTQ8CydvS9NlqHXa3dvVEYxAUH7cKvJeFj
Ey2wkEZEod7LuUw5jNAcHlSy2EpMZIdA0RaaWi1cy5qIkaoTbXxV/jJcG+NlVdPnNe0pBZa7NkSO
hEj53hQn+5NbWlmtVF7CQnOq/AxkQq6dCMEx/HrZd/eoAelSqB4wcI7CmvanEuB/7rmMokrcH+N7
DIx9B2MtAORpN5+lVZwcU0ChF/R/s6zjv+bKX/B9RGs7j8DpvPV6oid6KqOP0RDTBmrtxLiNA/0P
g1C1VY3V8RYYzrHEovpGThnWqhRH7nyIs0d5Ql0JFSvmmzsPg6UJpDPx9F0c5e6ZRN10Gw5hirei
O+JFUz/BZXj8FdO+jIlFL8CoLYGacrReMjwP9Kyncu/kfrD1f/aUYJALzH8gWCeElAszaVvZtCfi
oaBJP58kreo9UsONIF2vt+p2rakhs14ptUUYYLEOMydb1UabvmTIhKED2796l1wgLSi0FYqK5lqg
V0KJor/OR2rp0UNeK1JTX/u0So+2RUUynzAujYKPp9dxP/dIAS+jPSzQfA0fTYVSE5F0sYtMNbzH
qkMA6xCvY6luzK5GBj7fURWWrF1OfWI+Z9YFYMF+qG6dCL11NZAJooAp7Mv0W+vsl9zsk71JNMU6
UzHSlJUNwdK2jeu8gRxDlAjFJlRTnAslRgaXrOZ5UqaahrPVtbBaDHGLU14jFy/sEiIzMGav5PSS
eztHYpgwkcLfqF2NANM914z9yx5AUXbBdyNekxYwQa654VdrEIGqjVH+rI/S2kN8wRs43zF9+g4k
unnVDXqpt57/s/lQU2GINo4HohRRqcoa8m6Exrtl4u7JYC9vFCC1N0dzKTihV15EfFVeyAJumt6+
R5XVvfBHf+lN5R97hajlSERu99yLiEyUwK1PhYcLLSsU58XTiXpooqy8EGaLptdpn7PM6y86q/JX
zayfO2uQl/kDbvz+OdfG6lAm5RVkbXRtA8FUp3OSbz+kMmpm2qduh/jbvCg7BCrPqBQAtISNg3xq
aSQojGZk43XtITAS7atxWLuHitsh6bCzD7+AIy/dXGyVqs4+au76jsnMQHipenMS7dk0/PSDm4i3
SctkbdiowiIkjgTa1avcZJiNsuIwWvm6V3yCF/Puu7PRBTUdnKss60lJKwPzrGJ/pCaDDzEq6+dB
zX54HgU+xAzQIP1cnGEYv1H60F4AV4YvoJeU6cDGe3WBaAQfODmgNmzuXZm1FzQ+MTqEa19Vye8y
ufmYjn7r/Bqm27r7CsV0aZv9ZFmKivcgUgkXST06TtNhzSwAfERDz6vEBms1Jaiw0hNH2xmJPUzw
eT6Gncj0bHo3sPILjXzuImYtMh/Om5mfT/4l5ku3skF9goVuKumclMJz9yOzxACxOiyL6RzZoNxd
uNGeukrHqySEAjWpIj8SD/rSHSDhPinKHS6Lc8H/ypHRDq+J6SQHh9LCtcX5sde08YtSJl6aooJP
Pd3q5vsdzcAUkmCBA4UbX1HF9cEog1dVzdpj2k8K3enWpP/fw7+PKuGJOc6fTsbyuR7daqeNdHgK
NHVU06HrzZehI1Ua/bFGuG8UOUdbGUkyi/SzXtC2yudbeh0W3CrtIV8ZJjWwtBriNz8mHRrmR9w4
SELVOqQOhwSis+L8bIyFzvy11ZmTUvd+EjlYpwe6Ts2R3Feu2lE5YJzSaLR9iG7oliht1Z0xHXaB
tSW7e3zOxIV4IeeSWaxCWB8OH2kvrtz6Cnqz0rqbuvEuEaPh4At+o9AvEYSCJaujKkeSDPWkmqll
jYBDUdMr7Aan+IxUAd/E6N4tS3f3aUjTPJVZuZJO0zH5zZUT5fMNkIfqZscE3tfZOiDB7RyVDgQq
e6yZU7AwRI+Kbt0E/KnlgXZyVDrqShbELyHDFIE87hrEqLqQNWFetEM4ruNCXdhQvm5KynU3v7F5
GyKSJXViYWORXQZ5JU+OQnQJFaYvhAPoiZ0fSuz//ndHUeRXaZXmcf5Ng6a+Z6rMD/P4VaO+wvab
qCchzADHPZ4pgjUa2ARF/wOdMqPwswDruESJDcDLrRjX4+qlKsQLC3UifKdTvUOprLQMvCbTg7Iu
Wng02EjnR2PX/UmSQrIuAmSqYiIgpipii17znOMIk+SVNK/VfN6aBnlI1t7jMAisd5WyAZXnlgxJ
BKfzs9zRzFc5oEzKmk25riKLWOfO/AiArP5KR5b92nQDJrmryizkGpi7t5GdWt95K77jVBOfdKyp
HfZVuEziwdzJuEI/Eni40NvunOi8FXSG1ia587jaAKh7svW+OvJKY9O5Czd0v7veW6WKkyGFA43s
63H721OAYMSN9UGSQ0FgGIJWyhpMiPtg09hKjJWx7Y8T/AlaFI3rBG0C6KCSuA94NyDTAC2ycZZA
ZAPWkX7x0r/rkUHhzXHri6e0aOEr06XimNenvAC3EWqlSwKto68nolwCijIUmvbi2f0nGfLaaSAR
5GWAeLBgze5vVadYj1zb0HxxW9mSy1PU0n5ThcIy3IzvvsBglI4Cvb1lsry1DOKX5qeQQ36mxRmg
aaz1fVLK8I7bmCmoPdzmI7Aj+FdcqpkdWTXzKbP0wrsp/wTTk1yhjtd61BFE/2d5yr8AulXTgP9O
q9UR+fO6sFAUJ6Igl8qwmWTlvv2TAipdiYnxpzquvVIqG4fjdDiU6IFcWKgizcRn6OQvLTkQwVMA
nIYJ3h8vDz7whxxH35PHVOTiVc4VlkSvK+ZbrY2HH6jv44uVdO5JlgTKMQr7H3X7FUat9s5UkIU3
H7EnyuiraZVLl2bNq68b6rYs2pe+s3HUlRmaxTFRL1kaqotGGkvRJNYdQoDFJ8LLCVSpsIpJ9cVI
/t0V7xTEfy47cCxrN2hwhIFZ+GmX33HJIgAgmLYuuOXhUBfRmxn2C6XRTiMzd1SCxNog/DdOrkFv
giBd8ouQJcBaCyekAhkmI5FnURdkiJYDGFpqEG27FFE4nFCHKJ1CnvyczKumLbx1IhXnXCgutRxd
fy0qGxuAyVivOJPmKa3aK+4nBIdOQPsXZz/9AJROotQ3zHvlVWGufpVeJ7YyI7VHLQxz5Qcukw2r
7bi9K1ucbxPJb+wadSvH7ruwbRbSwaiDjJ7/EnlyK9MPSLWIGj/cGlxu4KLwyks/JDjayPIP+Cd5
ZyCUrpt1ylDAJWrlZ63pDTrGzV3VimYHBcxau3ls76kMmYjj6vrWqRPjwppsoOMdX2u9gkKmwKCx
6ufHBuA7plodHFBvltU6j5dmROxE10TN87yRSUGApGjGTZglX4FIq+dAJFCXjOI3mKjHznQmEBBL
Rz3ykdPnw5pFYr5VcZK+5/02dz3WXy58jqCgOaFV7EmuqbxsLnXl5JdOpA0ULl/96vk/tmSlEqoW
B8cZPEuABnQxWx8hHLTRGXTIiby+cEraoyCl8FaB9K60S4S8zO585fyonjaFmizhuKCF6KCRsW4N
+zVquQ2RUBPY2qipK8ocj0Yf7B4fBd7nYRUFsEcawdTFTbUj122y65mNQD1k9hu0V2oFw61Os/x5
+s9wXgS9an9PO7k7ON+B6KmnQSqUbfdi2+pUf2zMjVE43ltoDDu1zn51Y2xcNa1JN7UHCSipU3fx
oGUqAfcfJysuZY2SYYZ2GoUHNSy1DuE34kp5RgmI0n/yiz8un0xNTmWkKKQKFOc21AQ5n604QAH2
DlGAy3BOoyl8cI5t4oUHyPHoODL0N6LvAIJoOVmashKEbPrDcFV/JyUzAtpV5NOWqradL4NhAKaA
wChcIbKh7kFlZN5ocG/QcuPsMjJ4wvR31oEhxbMxzd39oMIn3HBv0y2dAKlhGUzQTD2t3E0EVWmd
EHpyAtWHNBttt5eUIX+Xt0YiSqELcguF5f9u+j8Ys8JfmYIMq6iRYT0yRGJ0uxWO4HTZijjfknp0
kxqP/n1xRkrxnoDXxzAAOVBVF31EzUnUXX0AMcm63oqiL1c7GArKvErAAW3U6BkPrvZMj3zpWX16
dl350qZd9xIaUfciiB6Cv3z3PaPa5zmrIUIoEmaghl6/VCp3Ps3GoBKFLRrJ6WtEu1yjIwa8yawn
Ybi573JJFGCJ0aCtU4YKFXlv4Lbq+fGPGa0RbnA3Oqi9PLkpkblsEg/BXywwbeSJ7W7MaepONaQk
ATw1Tw0BPsjtcluc1H5bOVBRQf5ZWz2xlPdWYppi6bIbyol+3CaAYP7PgyL3fhqj6p5njGzF9ONU
ohieAZdJTxUVRdLR6ZpqkYP1AomUoOUc1IQ8gkC/zp90DIK1UUVI063Sh0OYl/1ei1mcyqj/PX9z
MoMeUxxnuzpwvVNpxi4EGlcgyGo/mjRXtkRu4TX3lWsLGuAzYVDCVRt6VzxY+sZUjGvRhuPSmJb5
pUrUp+fTBtYngnZJ0XWGyjOJhbwyD12QTEk0cLx9rVAx9qSFFyprx3JHeTyr24nJQMWi6yecCGcC
cQtThysWY/lScczhIIMA56HAdU5BfvzpUql6akdU64qbYDxudOVgNsW4cj29vAK15CPEbxFhyQFI
nOca46Erfv/dEavQ1+k0iuIj9kWwKswR47in/pJZNKxiZAI76vclQ1zabikR1c/z6j2eQpVGvYZA
1FJHg2iJXAvI+lOCQeNLD6K1Z/TmH66xvWcn+cYGkreyvHQ44bsKnmotcX8y2SbyBt/RIXQLc8uM
Iqcb7dFi5I6nmegyvabdPMYfUIAEG6RW++aQ7BmrYvzh20QimFJQVfWlT9NexY9vWgZFQI+4iEzH
4GR496bCPNFPhQTqry1qymFXTMUREjKWVQkGQlQj4Emd69iJ0ts82JdRcMtrzToT2jVZgqv0O5a/
VVWtfxboyJdwoRed9AeIhcykeo3rtyAeBkRSvZy/WwDJmuc+ISVVc6IW4Q06vAl0zHJDXyZ9PJJ3
qBAcSRC6aUVUEwY1pLkOH8uxtPU8UjjTWNaPIwZ35LePsJhRyj8q4+LNVOV3mcD+BgrYL/xw2ID5
Z76j5Ml76711qTtu4WVA/tR9uc91bG1NNugngAe4D5X+NbVH7R2xkbY03aA8Q9hsoVmVpxbNEr4R
8Hk41ssK+FXgL2Rvj9jb8hcbRPyfSvuiXmet4ZnmKwkC90RRfWlNqUuyGNKT0aEx7Uktmjf14HgH
Kr9k+loLEAXRpbbS78e7HJb6aZ4P1Ab61b4BEEEF6BfzcmWRt3JikXfacbAT0vMCAkfgou8jnXvQ
NMfs6LufamTxqgpApigU9dqRp7AXnXmwh47qdV5E/R0OvoVSNa1OKfbSJyJ0hqujggJMCdzOncT5
5YYG4qxCQkZPfQgWQXH3STnEHQVSckBLhaILJq9WdQvc1wGRO5BudGw1G5lhch37hGDDDIewi2G+
HRp134QSRi+oJqx2khGzbDbzqBoHkMJ0azx5Ua2Bx3EQfwcGnB139O4jgSto0vu7YnvRZr6KKrOV
e+H0yCHpAJ8f99WckfIkBU0IwFLeeVSKXx7zcibLPbjIrKZ8n1p7hwCtu8j1+5z9Y+V4HRNP3Cov
ucUGzZrQqb3r4xdWEdWRIKrWGtGky8imekZxw1hZdkVRtolp4BQ/4ig4uIHW7jLHDE5UrgxUukxW
MIk9CTuuL61ry6em9TEJkQfkXFxvHCmWvhVtSSLBmNvOEoQHfbRpMuX2jF/MYEgFtFOgJH5YaFRx
HWzBZfkedjkBNlE0LEGdqJ+sVb9jk15qnkCKwur37Pq1x6INEnHSRnupWT1iL7x2eRm1eNfYi43u
n73w370RsYlUc/P1///cHhQ93jFcWhUDkhxzaAFTuAFdJAVrMPXmOdSAUjJMRPdeZ8ZGtqm+w8uf
r3VTFZ8RIWL4eLuvrNUR13emcipdg/yRGgQbdRnD18SPJhG7WLIyRTd+y4wk+LAd9Lwh/sATeXj+
mkLhyce4vkM8R+80bcez1UAfF3XcvJhhPglBwFkNClGnFBDW2aSVmuf98wbwIu0SqqPQWL79MueT
TUj6sWLYD6YCchjdCovbGr/LYKqkek06nFBN+hU11WolyA4iDJpNORb9zi4Nt9yEsVUCd4bTnk5r
zLSFD9VUI677tIAHG1FgGXSKRPSB9aeQtSSQVFxDGsjafZJmOLqworx1A+pnrCvBZj6EAYWQic89
YvVKiJYPMdqhbawaQ/QlAqa/rvLrEVuACaraOrneU/bHQzhgVDpYvesfCn9q+qNRn/lmqmvkp3lv
3vgUSQk3JzMsLM1opRtA8YzRVPc6ltj5X5w3Q/pG2yz/iLXx4Ez3LQNBcwbH+MsEIzUEgBzWmd6b
S7UzuIP6yU4luAxvfaAfumkzn6/Tf1LkstCw10QUjxRcadxyBUkWH1xWc0DbPH33i/ZD1gQ/W3A0
LGEmV9xbFjjjFveaCHAg6HAjQrpoue+hz8ntfJtRLD7KEh25ULAagNkid2G60cyDhQy9t8crNSpi
nsgJdCE2IM5tq/gwWCn3S0kVvEp0CF1scNdph7oo1FUCRh/orrBuChY8+uvKWxgQDgq8GwL5dIiX
0l/SzrZW0tclBq7IwBY3okzbPro+QPJ3EbpyACs1LCBn7lkRXBURl5wCTGpgfeZUB/4qOExuCbzQ
H7MQQQefjaEEaFYoi/QmTYGMYmDaSXZ2LJz0RXGtcBkOCQr1hoS3yDPrZVa7N6VP5Pf/3QmYOo1K
6B9NMi1o+GK8nItTuo77YFJ0nx2bTkCgpoeusicFvwbLzFJxlihzX70N62hjBNXwUeEtODwGyVJP
HpeVoxrov2KV6yPzQ/m46rKxl4umwp4l0+QgyyJ9zXijWPGaDtEF7o0Ij6l+QbfaKct4GxRYJsLQ
ZPFBVOhThAdznbmyuMw1SiWPtLOW07QT9c5E07GahSVM8lZG5SpvPkvoXQzYfQE6L4dUpVFmpx7o
78ArsY4qM3sZO867NjKnn7s4BpPxa1TbsN68Xq6s6VCE6l6tc2ufjEa9cr8zB5qwMU2fHE/Rn2Pi
8MrM2I0Kp4dQq+60C7cyLox3r86GfUhlEfXUN6El/kGvp4A+so7YxW8IjjmiqkGSJBWkJCdTokXt
Nys9yskswdebWHoXJFGmusHazqLm5BfUqWvqScE0TwJ92O6UklYiixAgJfqEVtVDXP8gtfZ0//Kz
GuHfoMPbU86NdGJwlWFNjZECfeaulJ4WLaZTSmWP/DMjYhhU6OcUY2ZcdDxJzLemcWTqOz/W5WGR
Org34uwlaIVcN63KEqg0UiJ2smCJup7PqKlp6w+qEW6l7R2tsmY+QihkMSWlWFxbJwaNQ1bHOYRm
I/LxH8OvMcB3QaTohjWht/rrfFiFjr5KwBj4VVn4C8Aex4y+/BZlYbnJ6lo9UR38Z4+L/J+97CQN
aJSeIujrqqhOsEp8mpaCb3HaZF4JYSqZJFpRmR2JNSkuSSleVFVMaLZmwP0e+v2qn+6Y2HLBxqmk
4z7eoZInLRwNfQTQFWVpemF4zPrAZDWSRxWvMxYnc5rkzbf7JKT2XhTYe1sAKcLU2jsO4HxSbsV8
LZ4tzd1QYxPTu/N4i7LQPJpdf+iK5GOIB+WSuEr9Jqzd3O5BPdae9cPo17+0NvKxDSAkooOfawu8
qkuSLCF8KLkKYyKNfrqpuNvd2im08MuqWPwjHk8PvRTGDUfyBv043Sgm7aphnguwvSw/otGguCXE
i6LTXbPSBv9b63T5xtEMc0eeto83M7IXzbRSKNvM3dZ+iudynvHR7j9BoSg3jaUzuehi5bUtmgV2
S6q7Y0XDybN5p7kv2jI09ygjkItJKiuwyfoSN6pQvyayVRisAkdXv+I2+5xVHI3RG3eiFVxLOT0W
g7nXU5D3M+XoYYv1cMrWkI68LjSePc9utszF4y3ruozCDw2gTiHY0m/lUssWc9eaZMf0Ou9lEPJc
bdWMNvNtwX2lqFhiU/6zzkFUvOKot9501QRflJroszyq4iANWobxdUfW1Gvgar/Rqe4Cg3tBUl0h
ilLDMzKurnlV27pRsw+SuF41zDp2GGNK7IZiM0tFNKquC+rYG+YXybNG5MAispPhMx7Fc+ME1ILj
gTmFaFe03r0dKgaxkTpG3Nijx+n103qAIs96/p7MX5v50HUprg9mtrZkplzwbYaXtg+RokAtglJK
OXJa2lVTy9vN/WTz6I9XA2bBwLz4Walv59J770hzjYlJrOZDNyydfQOEg3hz7g3t8Iv8JiKyJ92c
F8couoPIvMS+Xt9U1fssEoS6aaX85A5w6CuamtPOMLrDlZAFsRhV05964ISbTIv+eSOWIHG3MTrs
r6ByX+1s0N5kZesr8vvsgzCK/tRko471FDL6/2PszJYjN7Js+ysyPV9UY3agrasfGPM8cMhkvsDI
TArzPOPr73Iwq1WS2nSvmSwsEMGkyCDgOH7O3msbBaMqRRPuUtGV8ORZfXYE5nRPVdzhMV3oJ4Vk
QJoaGdnBXrEb6kB211FBVGh+CJuo0Hj1NDLjWJBsFnX1Tdc7hBo6zUrwXXRg+S4bEMHpvmnM23wT
jnOUOrXRaGxQsWNmed4B0eeCrpX6gDY7uZiM2KBvW+5Sl5HhIXEuZ5SY8OunMlhxZWY7M6iQeKlc
tip864tWk0emDmrzZczoaOrqsewUZ2eZuSAFUcpO0X/QFFJbUqXM4OAYZXCe75NTijQKs8qXeoDK
Ol9QVgnhscbe8OILg5QhrK7BBEwzni9PeaFWsp3yuQDS/g/vlt5qG7aTw2L+GziD7i4zKembgAKu
iAbMEBnZ+jMidutIQX7RGtKaB2cwTr1FiYxtQX1hpOlyhrkm4mx5OLH39TWEV/xaIUHOTbskU26i
cyjoUstdu86yv6mMFqe37LM1pvFlVM1gl0iNn1ZV6d4x2noZ6yyZpVCmC2msySVSOf/mi2d+A6g2
TNARgqTO8OTUKNAiJtOl5cPJ0PWReG4UbhhpCl/EqfhhhW/S7ZcaDALiDloL0TBwWoz7AhmdIS0W
BWLFFoPlqaUsZjiW7lxySR8crSqJ22ZggOxvvFotDJpJJCRb6GDskBrwrlTJeBMPY8aIPG9ffTdW
IYP3yrURltRwIF4dlBdNye/zZ5DltvXYApiPvKjcjbYHHRyP685TTffoC5S1TaTV97agPRLSU/1a
R9YXwhOkTqsVYMJtmsnmWDonZD12VYIikYtqNWAuoExNrpgDjW0XjsZW1argPAT5qo9a9cEKKJEM
4vc2sh8ITanwvxiGWy+5bYc7NerMJRky0aoix/qs+PjGXKfffVas8CwxiSXxj7E1GuzgOG4NrQ8u
vz+4BRPtUWl//P4SJqt1GXbl0UlAp86lWt4zxlQTKKg+5cwyc8JuE85eXvnMn5+NGZOUKMLLxunR
5xVIibaGnNe3t4KONIZps3vSaKe7mi7utVPHu7BzqqVi4+PtHeTTBICfhAVdWB6RQUaAR4fZrq1O
gPOmt9rClC1Aze2zuCJ7PlO+WMTjnjysRQurFwW/6aAvkVNgWcBpeehbCiK869qT2bsOZIGKGDPF
eSjY/S4GghwfPusXQeMfmtZvnzqrsdfCVaz9Kwa21wdn1xn11pDTpYzCfwvcOodnz6FmMTksafuw
kSpGdk08jP/zbDInVv5W3UaNi8JIaF+pAMnmISoEbKsRRZsICfTXMbGxWajBe013BYWeszQat/2i
2dpLAx/vAzHWYkhGcky1DL22w2zMwB99okdTfHFoPk40v55tQWPdstwSe4Sy+RTxNL5+8yt/m3K2
npKGtUeq60r54I2GTS5Kt5mXrtjS1aXuEZQTBRXyjQrDiOPK9oCP55nhHtovdI7MXsxzJ49CAi6v
iQ7ygfwtRjnycH7Dj9wH8n77VRATOzb/GA6j6vV8qMkusiR60CWNLmklIRlyNwS5Kjmljf5tPrJY
X9lAo1/KaF+vFX/qLr8/UyLZVycbd1nUEYTAQnh4pqavOf3Au98FX8amiRZcdyVSPJ7Re+Y2Lp+F
8jWlH36+G3b8allffH7t/Pr8FfPXZiGU6ngQHzWti63lTPFKcxPzixGZ9BATKLN9bl9nZUPUW4g/
x5feAEuvEf29ngunkrzatco0IomdSWZEAcqVDU7PHS+tQuCjEGG+m7+0qduSpnkbc00RWOjpXXAI
xyI+CB38RaKwGxrZADx3Ta4sU7zCZyAe3PdSuDKBWr9bYV1/GQwWYKnXHzsZFF6Y8Y6w0JBU4OnR
bQBepl2QXINq7I5OmRHno4r0pcq1vYLu2FKb8l6YUf3CiEokrvKchIb/6NAOmV/1O1C8ztg+25pe
vSR9PB2RvHQPI1ngz5N59mlBrPNJqrPtTtw1hxWUODnnHebDcx2FyTPwGmUD1UnZzIdDEz3PX9C4
UlJlCUEmD/98/kZ92U+I7CWMrXPeBwe/me9U/tp1AuSCmuYdlaFAlkLeylvoutdhCpunLMjr/dAg
oyyAl76hLQDg4gdfXSyIW6HgtiTTr3yxArpREZqlpn81oNvviC1lLCwPlbh5IkqluWfN0J5bUiQh
XvJ64NUjtIYyPY70V5+1lCYZ0l0ar/6plNPfdtKV3R7XLRVxwdRLR62xa7Ow3VYAyY6mnW6SXOez
QYm3nJfHoaUerBQSE03kReztmvuYWECGNDX+0RERoqvNB5+tJAF0zZMdDqQNBXmzGCIVVFVDfyNp
XW/t7hF+MlZp/ap5BEioHrOUUu3zWPHxPHhwxIt2eFbKglY+1f9VDUbBTkOpjlnsKTt+WWtLEoB9
GieKsXLwD3NtkeRVdPVpvMxHOMhwfzWdOJBfim6EIr3X8SrY+Vjda1FpW858Z9NPrGAF+8YN5ZjY
1E7n7HTTzM5DDvMq6RXtJTOG7y1Ejt8iIl3YvH+MaFoeYJAESR8892aHyL7k5qPzdz5UYiAqI0tI
ZM65F01mq364r4NqTqsuLpUjVQC1bKtWt5bl+JiRnrWsDKN6SzVt1xMB8hJiQNvSR4URDeUCSarP
5p7TQiMtWAqEQsdClqMX3ESbJHhlOE8yFo9HNYwYlVnkiNUYQBAzRk/4GGUolRn8gMsKbz2sSSMx
nn2LhqdVYikBbzo8mA0TvpC5RoNerIUTc2CyX8Me4ZBWwLD0ELntSOpq0G4QbNt68N0w9QxbW9Za
mkWPq7SR7cxlx/xaOb44LkSHILeStaY60b0f1Gln4j0lepgh8vxaVZbfijBB55fhh+8YpAQr6Bsa
Qy+O4YxKSZvU7LdZ8XV2FbV6E+ycXtkqgYb3qUqlHEyXiTkUMS0gt3zRFMmhLO3xTBCRwnTKLfdg
ezDctelL0amQ0KPSWAtI8q8G0KC8LoZLHrlStExxFpeOuZkVwXDgVmBrvGfbltkLgumuD7g+r7Nb
KmLlZpd6e0Racq8kFGd+aM0K73jinQewUy+cQKeM4fB75rBlDf2kwGZrikNgKaBIMjc9KulI5Euf
uw86wiiZRarejSDKcVnCzitj7c4QWbvHMaojRL148NzyW/w4V6jUz2RWn5L7VPjTWk9j40tmQGL0
YkclIatpNs0QMPvAqjluCIcMNGQ4hXMkoxgFUJoRnRyFUjG4JR2xPHIqMQ9pKqXeI9Z+pgZBrjgW
4zluqPn8wRFbEy/FNYp10Ic+t9Y+15M9WfX52S+Mr0EXeg+dEYuX+R+gPxQv7MS8B0ZwzoNRDOYl
kBQhP0q/G/SwFqIzmosTN/RY62BdTb59BNKsrpibpQvbdZ9bEQ0nop27p0Z5rKBVPkdUfvs8zLpj
4ps3o3CqAz8ODhgYSd2yQlWxTOfobiajC6rR/lbqb6nhwbsafGU/1z8msI7GQpkc6tyQYvLPliIJ
TPgbzkbvDbShQq03mu/dw4rqXHdISoxyBENTJ7O4jR4EJQrHpTaE5WtbAFLwOj29JPJO6sfaqUiR
WdzKMJH6k6TrcXOhrbT64i0ObeNo1eR9EMQYbLvehrqZi+eYWnqb16SSzc9CeiC4GUS56XC1bQJc
L98QtORtv3AnM4C+qf58q1VYLSoEflSJ8/oGMC+G9GW01y73g72iazq4sDF+gggXxHsru6f6NF4S
JclQVQxgmyf1m0BPfDKRSG4n17oTnJluHfTDD8hotOfcLj/8Mm4/LJ0JlVUb71PG+JJg9uIWw2fc
CqqRmkitDdd0cVNzFNcq6ds/9GmZ54b9Y1CQten+6CCwRY8eQ9jK4TGvVPClb9UHkKjijUhBf61P
fb/TW4le7rxsHxpwMUWRZm+tCUVZDgTyyFyjxvzGkHm8p2ZH1Bo4GsJg3PFrgEoyr3vlSbcQU9rj
9IK+tj5GtYbwXrYQioramVtVe3IhpZHmZbEXFGguBbbBddiDM14QOfPsaP2WPpt6VnXXORUjyAYM
SOF7maBezdVbo7fGY1a24Qq7n7lt5WhK75qzyeJ1Nx2U4Glq37htBgusj/l+3r0nCr1KzGSxScHb
GfiJYquPsYXQyJTurBQJBi4AWFgZYdPAcacXxe99MgYr9SXzURYq+RufOVpheyKdxEAF3ml4rAvX
iu6aJbta+s2eEpZVo/L2yUCjoAwpJDOHFmuiL+iLS26hnXxlH+cfYq94cdXEOiIMoB6Wc8KsJmg5
QkxBioj/XNJlO1UeSdZAH5amKo5zR8CFeEazsToXQ9Xci4llzZ70fkm1Tk0/uKy+dB/AR1gjzZxi
UrdZ6iF1HTRX3kq9z8+r4lJXEAPeXd8ublphPOaKq96iPr7bes3qS2jEOmxDnAyJ+FCH1L9WTmbd
Pc874YN89VNZFZeYuNh+vMYlbYE4toxry5z/odQRk6RIi3Dyse0sQtJKIPK6sHXlphSOBK7sTDnU
ya3tK+PStA7aI/6qz0jqwNw7pvneJoJ2ZZV9mzuFYCtvWlCTvUHK08WrPGPThWlwSBNk1/2Y1JvW
G4OrqQPcHzqSiUogams9GtIn6goakz4eyPmQlho/qgE1xgbkN+/kdIOv/f1QlYdmVadQdkx3006N
AmjeIyoWk99qPplCusS0V11wWI22+/zQNZ16b8pHZTMbdeoJ35pP5OPs3am4lxR+DoVepnoVMsdF
dCrR0YrV4iyRL6q44hklFGRIykNdsaMLreFTZRTez04RFE+y1fX9vBUziz4+1iS4FYQlXJUyeuaD
VV5Iv9H3nUcuXmnhK/JbEiedpHun24VNZFKrx6ao1XMzJUeTKrRYdDqZZLWtZnvawNWjTy211yvo
kCrJ8jrK6XNJn0BAnApTWOvxuP08JiMMYQxRVYvCItYnapGj68A8zHWVwdsBUmLsPW6yJu4rpBxF
slJyxXzUC0c5+4RouUBF5w3g50OssBUU6autCDnYYmM47x+dfPDWqYvTcRrgKBC6lKxDbGFh28Aa
a11XoLiiuRcLAmWNMHReGQxuRRhC4ZcqQl1wVbudwPjYrYKMKT4rKJ0DQRRondT2LkjUajkvIX5O
lyEJwuJQyxVF61TW3yi7I/Gk1+uVaJoiu906Zu0t52b9IBiq9SRR7zpXDFfRGD/yYFy0dm19YWLr
bCMU3OvPTgh3jqAMnINXTxmKBTTFZACZ21nyHqZPI6f0EiKL9VKapIVktqvt5sOaSQwYP9nZ0UP7
pQqsVaW2h8Iawr1GmX7SWRQHRKirouJ+EDYEUZkhS4XDCY6SVjFz7BlVluzn/pc7ol6BFnqYjzTZ
DXPgGy89XKrAFM39XP7MD0Bt911RVOf5iOC4Zj+xKwJDnzTcPSmVIs3IadSq6iVPvYFM+KrclbWm
7KrKeDRVOfCU8r0+q7m6HO9L7NUpQoESQJWczZSRAvGZ+fDNhrK2ZzKB70wezg/Is0ziAAHGmSOB
wa7OnG++lJJ6PEXkf58/L7Pe5f9s29nnm/NXtAz0BbOR83zkx2wuxpZEhXBiJqvqGda6ISB2o2dT
VDGbbFdI7A7ewJhCL3+efPMZmGNzYh47ZSgw/tW9IAsXIwnBHbGKyc1KM3cRNI5/T8gWOYoC+CQC
3fv8kt/V7YbxFH96+RXzG6aSqSicpnwzvzY/oI64mhhnodwWCfBPvXG3KTC8odSZYAInW054Mw2i
1FLvTCZYduD02ysYp9iyOcSHdKTN9Ax4ngGNY5QD7vacqVhR5gFaN5qnudctFWb6GFUHC54wjsHy
zXJ14LbSQoL6KlmGVeTtuyFov2TcP9qSvIQwc+6z8D/N+oNXMTzgUuqe3MqijDSMZgVT8VF0AIep
eZEEQqfJoc2gvAbPvE89e9qWdoVknjY2tEr5EHXtz2c10LQdQH6Mk96m8vQeuTh34tks7RLZsZ+s
/iWs03LrkC7yUOb9cPqcnkqz/PxML9O76jOlsigIP18KE0JmJzZrq8Ys9bP8qaDietdsJhFZjXdV
i27V6G54nl+fHxRFC9mBUsEWmgcQJGQEoWqhS3NffwniXNkxqFTflXzoNoSnIzOMhuR1fkZcRfr5
7PM1nZWXRs2DmlX1zQrpctcUe2ucW+FXrMi70tCqLSMeFa1jt1HGrH2dQteTUujxmOlVdzKE0y5j
s1aXVlyiXPCmb0aGw2Je0LsIDQzsbvZ0yS0skHD2Yp9qnrPvW8s4tfJhfoaJJz3ZxebzYIjME3gg
gohCJG767J4NzcIljAOX5dzNq8b4m6j6/GQ5ebOBzd2tSANkPDNp1pLGX8G83lBfRtsVD17eWIdo
cJRjWlQarQVCJMakfZmi3tgZYc0KIZtKQWbR3zFQ2ec0+j1UidvOZroV1IGHi+C96hwa+Vho8NP4
7s4MLyzMxRcLwbvL9OTTpm8n9m2aEv/eV+2aODzt0FOqlWt95K5Qq2/sBIgKcdkgxdADHrRGIB6W
DyYb6MN8CMyUs2wQMC/kvHbI4m9+ZMZr1y1RrevYQ8HOElosv7nKtPDQdm2/65jw/P6S4RLKOG+E
1dLGYCfLPmTmxq4P6QjOhd/8Wh87ZKQCrkCMQ94YhqHWz41dGhbRuUuITKVzpAL2s829Z2GWH0jT
fvgc0M3HLFx0alX+VFkQWFvNNaajJfyIZi4zDZFwz0nHvt6bedKfLUjZ1ar2mnjhW6gPy6a/wgBL
Tgidr86YGCezMxf/VuAyZYzW07UaSFoLQheGipxBzQ3e+VnmGCM2CVQ3unwYSa5eWqortV+FVP+k
pc8mxgvFIx5a/dkR0p1ouY9WphrPU/HzKJcjJVPthqOd/2ByBXlBCP+s+VMGmIhDqpRLOmrirsot
XJpbB9wA3qORl/4+zhAWZp4ERpaRs0GXUi3iqtdXXjJhIel0GYCmhtZaSxSMFHauUeileNLM1v55
7FC3rK3C6hZaGztXJ2XDlypeuxzoaV7n1+B99juVVgqxYPK13B+o6YFHqlGOZp1bJh/p3ZxKLM2m
6m9jxf35rO+VD4cBxZZpUL2kJei+BgyjtYwAAwqH7uJHxaHozfxtTIXD/TKcHkNngg8ztt1aQSpL
H6JTLwhekQqUOupVE95z4trXOI1RY6L1JkTJjixCg0pU2W20Rj4I36YrSENCXnJw5cN8OD9MYQ0d
f/KuQG37o9t4HVxpnpGaCbmpMIaDl2FX5eVAHfqj4glEJTM7QyEEI64J0lZLNP25V5OJ8j8PTWwo
pxAw2rFh2kSYJLRIib/LigHwPHJmgN/a8nPltYP8ONFr+yy4sAZxj1Wxic0lV0N+7naUgkLqe22B
gszezxKaUqMg0NjNmQT73Wry6eaX4y5jt8Yuw23Ht7FkX6KIXLsVnF+L3HEwEVqDepvfsCUpzywb
sfv9tcGerqbjt3QqCXJDYKQv8kFUFwMy3UMYad4eBUS9iHMiFcmXM74EHhPmOO2fuBk1VzslzVa+
XJGGjMsHRzjC6rXB3fQLBN6dDiLgvbFoGI2G41+poQRyn0wsUf/E73WNeohbaBChgBrgwjgSLuKw
u92UeevsK1su845sUJL++qgYJaupPTpvZuMTqYsrzGZY6aREIwX9wHDbMhk9xwSHDyVbQN/EBW6U
8VUTchBkZAoYHir7Ggfsjzx+CppG/2DAiMYzDSrUwYW9shua0JBzimPJFm1Fwlf/zHRTeghd/WPq
XoGn+D90zcG2UtRfvZRdd8IkE5tTPN0MQotXgcl2dmC6suEqco/eZOvbBhLjnunssAfOomwJEx0Q
KdvlJvIIemAr5jD8GJKb6NjdBfUo72bajek1gM+gVl8rQ2eqHTcfbkR2Joic4MEEFI+eTv9Ik/KF
OADnVQ09OmJMgp9Cp9GXmecGV7pnqCQoXo8Cgt4ew7W+Fd0pyxXvoERIAsexMI/zM8pw4+gTGrSZ
n/3+WvjH1/zYsvc0M8nBHbJdRwdra0X2cB4HQZzNpKXPARNuxABe/B34OoOSAQrkBFzGjwftnU3v
8KArQ34pDfsS4cdboinrLkbEQNwQuFm4aNw9/XJ/C17EIUMaSPwYuMGlxHA8WjjinboZ9rS6AAwL
6tQecQvnv4pbCKdRU7j+XS05daEzpJ9zP3Y9vRIqt19/+Y///q/vw3/6H/k1T0Z2mb9kbXqlR9fU
//zVMn79pfh8efeDQwuOJDZhR5iWqROEYpq8//3tHkJ//uev2v+xACRXdocPyxQNWAAlGW4QPIku
IGb8m2GbJ5fW/G+6Tj5Qq9ffbYegDdfyiyerZ3PiFIRPBWXfLNMu4zAU2VNXBZCIrLT+zlBg2Q5l
sgxavzjZDKAJs2rpciSquOTKJGHcTf1Wl1g367zkBmtihqIj1S8MucGD2NO85bkOTdX3PpAlXocw
ihgN+/WE8AzMtoN//tNCHiHfQ6v9r0MA9cZhQKLz+a4lasybs2M5zXs49FKhNcu0uhBkP0q7h/lz
/Y8/fLD1/EF/J/4EtTitij8e/vdTnvLff8l/8z9f86cvOYUEptX5b83fftXmIz+/pR/1n7/oD9+Z
//vPn2751rz94YCw27AZb+1HNd4/6jZp/nWCyK/8/33zl4/5uzyNxcc/f8WbnDXyu/lhnv368y15
QgEP/LcTUH7/n2/KX+Cfvz4javz48cuB0+tHnv7lH35ANeSs+wdNGcsgxouhHdRvl3O2/5DvKM4/
bGohVyW9TDdsQ3e0X3/JYMgH//zVVv/hoIfHp25qtqpZNj9InbfyLdP9h5QL2K6hCZuznIvgX5/A
z0vk80/3v18ymvjjJYPpRrdNBlUaP5vDVaP+8ZJB9RzaNkHoTNfy3yyk9hg4mptpxCukLITPiKP+
OHsm5odBjYptUVnpOdMb9oZd0O/nvb4She+GN7Wbf/tA/5crWrfsv/x8IHvxjhhCaDqZK3wQ/35J
x7HtJBly2UVQdM3OJjl7kRrqee4BjAXxlJ5Re5v5cH7IiUxKCCX9WmJsfwjDSrlWdFIXZRFaUKFI
D9KrzKA6t9UHtymKJWbuYjm7kVLcFUVibVKlq4783dInVGdocxM3I9hTXHxr+O73tcoAtbb2kc02
KEiNHu1CqgKDV+JwXVr9hh50+F57kbZwsjpfm4n5nls+swqx6DtdOet+B8BbH/plYzI19U0l2tRT
k77ornK1JRGFu6Jmb8Q4DuQa2ANjqiLG8pTGhxy1zs6J22ZhBUF8KUNjeoC6/C2GMfgeFYg/slIY
ByEhFa5vvWimHz4SzLtUNLM7SDH2Msmn+CV1B1Ibgl4siwaJnlHiTc/JsTnW3KCeCBxD7N8aqvbz
d6tsKQhHUQKetP1myDmObX8dw9Dfm201borWdkn987lzk2DnYhl9V0zicMuq/TBt7TcVhRWt8cJb
TX3DdpT+bOFoV59kgoUfk1gUSJFuSqf8aVy5HWkZEONNLPJKsOwQfu4mu4Lt1/vMs7KeP4J/D1yC
orRAD7Z2Yz8RajTd6J75i0zzk6OeF3SqesKjardZda5PPBrl47UB4nYdFDtbqmV+SQ3SEtwi1J7A
fib7RMdAPB/Gtp9eHpTGvczSMjsqPfRLyudRi5qZWjTdi9HfwxqCtTei+MSd19I+XWYCZe6yCYvg
wEZih1x1icltesZSWm2YC0PF6A8uAokzKjSUuPIBbX6/4H54+uRTFKwk+6IhPTttxXCyWxkBKTdQ
CeXFUimYWVvsoB9oDz6ZJHjfctpM1xg5+YMVldwZBudkSoTZWPc+ChbF2oHb+mg0h9hkgHYEUcUp
0VW1F/7QMAd6jG+/gqVOV5WXLMnEZYOkm48xu8wLbq0Ro8ColvWRP8+0x7K+lc2btJSRfgrEd8ET
FJNKJ7WsWpvyJ9MthfxF44nWx4Rn9CHT131p3zK4B99HnihRP70S3Lk0O1gi6DvUO0Eg/T402bjX
ONDIjBlypDnM0tZEjogbbQ+biK0bOjNxs1N2iYWVndCYN1dMGsiax5wBZWcnS0Jk7tYw1Yf5b5f4
0Q87fJ7U1DuqctcHFORH5MbZzm3rs1MU4oC7+FQzOT228sHNBoK5hWcuDS2F9ReMyAIzKsBciGLV
tFXyFnUFV3JVPoEpPER477D9qOozPd7xQUIyucuXVz9Jg/f/x2L417VQuPKWYWiWYQhd/9Na7SFj
tEmbqhaNxn5ojPoc84HOymOIkzlcYhFGF0/XrWcfqqg0fZQO29UwLzcaio3JvZSk7FwYDBBvnZJB
GEXkDY7IfL+TJfeI2dB6xoRLj1PEOw/Bx2puW4kkffj7X0Qznb+s6o5rCZO7n6MJkzniH1d1OrYx
6e4jrv7KTTeIoeBGKbS2Qw3ag6cam5L06yOdOu1qRJYUQJb1ouxUOH127pItK3vSdofCucCGZsYR
vI7au8YGApUqNXBSNY1GCW9SZzZJtEOO5myrLncWdaxBmgwz4z4/0zBU0VlfNi3Oldm1GnBLJkPU
19YiGgmiANaZFaRBY3B5rNtiAnHvfEtYgUWlVbf5gfh092CUnvsQkPhD26J1b70yfk+zRP8KQmWh
qtFrRmLyq1bUaN1wOu6s3I6+DuEbAfdA68qoB1SgEfhByMdLm7fYzBitoxDJ6Lewjkp9aPvSF0Rk
p2GKVkMk7xIXeRWZmu5qk3g8U3uphH5oddv6kvQ42FVndE7IGuxMVeAzs5AiArLIV9URUfVNHi9z
L9iHZINvO3+QtxmnEQ+GF/QrtMIg6rqWGQ7DIyb93pZMJqQgLSuj48Sbig7LjgwB/dikybh2aVLf
JoOoODvsXDADKfAktR33xNRpaB/IuPzkKbJZULQDZCn9nUDXdhEJxiwZdfRq1OCPZWGYXomUN1bz
ADNg2oShu5vwsDv+No9wKZYw8paBNnAO20p8DRDqojVzxNpnn3JWcWWufciJBk2HLnWNBWP3+jKP
7uPkoipx9QJ5DDVrqNwN4FaLT1FqmJprdv7IKJlEkWPu99veKbWngnTMtU5sxdKl9Uv3gaGDZRbb
HtPWckKS9/dXhknJ9+87GMoxKh0Dq5KpcYk7fy7H2tJWCtwlXOJFvQk8K32oR8UB5dNVuzac+oep
x+BlwvVcVrmzU1UdnwdZcltRe8EiyjQhF+L4a2BYr7YFmxAy0qsdxuYXsisZUfjDs+mNw8WuTVI2
SZoK9b3QreGbDnhtaeMLWnWp+Wh1cbXpC9teK3UOZc9u31uNq8cZm3RH6YEW3Z+OvqFnS7ezX73C
vlidE2yBDYb7v/9IjL+sFRTAhstyZwnHdfho/rhWDCruxaH0i0WKxiDHtUvHulyPRa8eJxjyG4JQ
MQprPjplhFpJnxgHUMzusi0nGxpbFh3VtsTCoyL6CnVnN7vmYtJqdypVNv4z4ops5PnfuTNuygA3
Fje38pgkKhJecuKGwapOOG26ldfVtDcmx1rGFal5esZtmqb8wYcftBN+JYl4MdOVQjEwENvO8e8/
CYr7P58dtmpoJisn21Tb1pw/fRRdBzTCjhhbcoPEHXwoo6l7Qn9BtG8pOgSasXVuq/wVWYyzaNKa
Ex6Z+qZyAcmEveRAUvpmnXC38yEjI6aRhkIwpK9pD6jSi93MwKFBcNJx4S0GDK8vtkfudpUr+Wk+
9IpiDdP0xUbYfuzzMF9kE814D7EzkjYRgVMPgY7kzE7WBGP+vnmg5/iGaYfzjQ6nKE38W3ZqwnxR
zPOMejCpBNOqWbOVIrFKGz9aTdKGTQHKvjKwFiPKkCrm4DiOMRPhxjPPDknestZBefTDYJC+nVfk
ckyJ6Olpe8cdm+2ipNOs2UW4w+5Do0U+ZJLniwPdBunZDmsnw+oaEyL0JXZWaJ4eU4kKNmi5j3at
/SgK+4azE2FZlLwOJnmpAAU1YrIHssecjDzQrgS00kEGTNWE6GHDTRGZEP0N+vo+aXvGW9G9cNCZ
NH2Ho5Cq/x5FbbLusFCTaRSEh64UcFRUal5pOibJ1299IkrJOe37wHwhvA/rhqArlSYBEN9UyIYT
cpVQGNdIIhJHOd9qiZAMR1IjmKJtfQTDW8LVjZVoVPqsnlmhHGOSrEMW3BBrqz3Mh9pA0EOBjxgg
nLJpyNXWjL5E3jHuhFCgnzS/5UqkroBKoulHosS6NP+MIkUNUzhdAaGmR7TbWurrGEBx83s9Oqgp
mfH0KH7M/g4KDYCNswfApk7GhD4/REXxnd4qtj8iJHfOkHZnjTKHEt1pyHD1xEreFK/wlr8a8fgC
FrV6Uf3gkhaR/2rFyrmzOtLDi0tVNuS9WfwJemhaD0Vdf1csq/8a+uVN9RP7sc3qb1oA8hP3pLds
5pNrPu7IuGAtbh4w1/D7OdagrDR5EmqFeU8LGu12lYubGBEcS7NkKB/mZ9wLwbBPzJFqVxFrelPl
zo3FQhtbaXOu8y/WENdMsYEfWKiqgELB8C2qUF/5gOi3s7hIKVJSOz3yC8q4AgS0NVTF/yCaZK+T
Ue6OhXrBeBFfKigQD+2AL23+EFvO490YazoJYkwT8qFGp8BSD6mHmYGdyEJ2tMjCI6aDHA6fzCHY
ZPEW16XCqLbYlZZ+SWNmSbmbq9fPv0wcMjs1TC8+oCARD0lRKXun8V34o72xUPSyuAa6om4x97+M
orwrOdMLUsz6l6wGt0aknks3kn3qofIycQtjLqds9MblfGiXjo1xqS0XSpiSTqcp4VLLI2XfxBL0
GxnuCqBFtMZMzHJrxQPM5YHlWXnWXr1uYiSRZSURh4u/X1n/etu1wSNrFrUoLRVmQn+qR32fIHef
hGJUetpwJwhsQUSJc55cVSzBbL9H0Np2NtiOixcSJK2zw11pRpGu6Oypq5gEvntVmvhmyHYwSdn+
YVF2oo1Jz/mQlieIjZ9kLM8gOnTwyuLVUu1dWKvtjajU7bxVIc8k+7+Unddu5Ei2Rb+IAIMmSL4m
mV5KeVcvRDnRe8+vv4tU35lu1UULFwMklFI1Jg0ZceKcvdc+tEpb0TaV31IzCo9NAq4VQSh2vrmR
m/Qkl5qT+AogYrFIt/8dgE1ACb76UP44bvChCGp3QR1iWZb81E1tkqr1IQcXboO+HKXn/84mo9nB
lOzfTssaBkmMnA5nyRTVGDs1TqgdERGHd2kznqq4NR5qNDpdmkZ3huzREDJrW//OZ3gYshbVho7P
ZyH+M529s8zmdkiq4DrKWnIDkDRK4tobEo9Jz66VC8PlFmJN4+vhba2qPuRGdE0Y0DarMjTy5a0Z
q9mzLmyC6HT90mZmeZajyBgKhvMelnRy/PeLR/8/dmWL2oSeM0WKZn5uUcEUVjV9+ZzWOfsUEj42
wfPhFDnCe1LhRsiA2t0ZjQtzw5K9t+NAP6TjbUlwKOB+Sc4qUSwrgCiSZIugsbaPFUOFuqqbm74X
76MdS4S2M7HrcePs2IiDnUFGxDkFJ39Bwm27iIcV+ONZeCjaRaHbPKF50Z8UZC+UCCACynnHwal/
SJPRZvsaxqNa/tUq/ken+O8teO1TC94wJaBAepmqwVVDh/LTRUPjPE6ERVPE7KW+K9qxuPLJV10J
MOuDbpje3FXKS2+Xv1Tbp1Og25BgIVbefQC4bWfvo5kw7UCCImeOVDu+jkbQbK8DPboOB0RlAyCs
q14Z2y8KcGH+0RCVquOIpQKnw6pZ1qelQKTkb8h6OfHV6ryF8REhFuChIlv646f//s7s69ztS900
DqGDrRzyPiPPzryswNJGBAjK+gnSPXIhRtYsFVLLiovGt3rqYyYAi7ZX138xearv1ye93UFE8v3m
sD6Vk6xPeh0yFxjEor8IqAFoDpyBvYwHv0nFjZ0OBQKM0r6ZKRmhyI8XaHzBFQZ+DIJQr/BI2W+I
FaLDWiQAGvGJQEUzE9Jeux8RrMsTOmZlU1rdc6oMJRkTTEwXO2qWyqcGJfZrZ2Fd1LVoutMVhnhD
66iItqpol5UOx5GR0NRA00/9JF7neUDwjU/z0CtdfdWON1UXTOec7W6vOMb3tfJZJJR30XEtipgi
EmGvK91WLC44Y8h+TNBBz5KxOYYp+LB2Mp3XB/JwSvz22nhXIUJBEkwOScH6vG30LsNpF1yG0dor
WmQ4YOoLk++mLl1TLYolQANrMOKrS6woqfRa2exJfHQ/Gk02WMNQozmHyjBR91nIlp/PBi1IWm5P
SI8jKOMdhPKlhdTjvjnWZum467ot1aLZSwcsHy7bnWKoyl3B1eD68Jdf8RF80+msHrRuCUmJQ3LM
MhGDMloehoG4mzGL0k1TFdjkplACPfVZTEVHaT6nxk+9GNCzcwJnioWED8czxOk5JUEDfrvkKsqO
VJ7jMTOnNESwWI5XmVl5HOLUM3U/Tk/8uLtgThG4xx2+7LTh5rd0G5FrVW1WWS46gK0/jN1NBqj6
i16Pbv5xZpHLrMI0DcsiqujzgjBzVXYWeE63mU2kEqV2cAzgBCt2i3yK8MF07urRRo1lFQSF0bk9
r9ZkSvbkNI8N6sdF849LRt/RI1S82qgCD7m06lWtnV/Y1c9zJ57scbbv+0pi9kW9UxaqTY5HU1yl
qrovyzi9L1R/p7XRdkoNSiYBASgVCNyjYo7OAg74+d+3BW1ZKP42jGQllAt4YFlCdNPkLMnf/zaM
9JU8SZohx9wct8zlmhyaNy2WNWLgtzPk+aNTQoov5u6swgn2yFPhFvBx6eCje5niHMj4XHzr7Xi8
rXJVu+9gaYiMRFEn0soPF+Mqg+mk9v7vr934cxF04BnSjTAMwgnMdSrzt9c+KEOolGAi3WGcv09G
q8D4GSpISruWZhf0DvIexgjfZpL4/l2e07lqwyEndQ7OhYgaJHWkHRySXm138PLC66mpHtcLIGZg
z0U8qKc0MNXT+pOWG5AEnHT0MVTQdMZnN90gLb8ngTQC8pvgYbRyr25C+WIHGQfs+jZsnPJ5yXeI
109XiZD+zGgENv0wmYfIyd61Zs5u8vGVuX65Zetu4AK1zVldftLaZNj9+2em/1kucXkLnQpAaFRv
n2vI3kBMNWlJurQPEBpFaN9IqUaPoQTNQZWxhIed+XfrTwGD7B1WWB8h0LT1rcF81inEL1Zg0Zjv
h3d8BG/41PxLtggnpxLSJSCJ0ksX9i16zZ3RNPJR6nXsUSq3O5xAzQbx/k7MXfyrAoWE5xc9sxaC
kWeZrG9BR9bXZZHvBj3u0H9gff2qP/Hn3u8Ikh8MaVuaI03x6YofgtIKzL5fwudysUFI5ca90sCl
IqQ6RkCyBdyS7MZF5qctoj7hOOnesTmXOGPskHMcv66Nuj60AE8WFELhQMKlGSGHxVRxtv7zkChR
fFYm//nfv0P5R6/JUlV9aTQZdMId5/N1H9v0MDI4CeC1FplvHdmvYzhG0D/NN1uIb/oABHMA4HLf
5H1xH5dgQ4uxva37GGargXKsyCKM00aOciXPruxGlXvTsnpcPlFyz6xJepDtAPk6qnKYQgwP69Rh
SMoEtZj/YyVLdRbhuKkxnWMUbw9j5X83CXYdBU3rENPrFWZLjIY6Au6hEadQk3D+HfWxCVJXRvlB
czDyS1s1Xb9r6pusJx65Ncr7UWMpJDu+cj9WoYbDTZCo5kOr5z5gv6r0PpYqeCM/aXAlV+vDYo7d
jE1NervQlMN6F0/OCLt9zF8JTx72eYadgUGycCFm0JVLxq9uLvFHjc0XgxybC4uupaqan6qyiFzw
0JBl5pqZb2/pwRlPiR4cx2n42UPRIg1d1k82GEBrGL8Nahjt0kgEXolL7MXPe5eYUa9A7I/Yngp4
wsF3MC1KAC1qv1j3zT9auBYyS1zBeMykblqf7wIf0XWZ08t3Cdm4FQNf8dp2C2ZRntanBs7G/YB7
xCVUUOA2cH6ZYJN26n9s9ERCLiJc60k3Hc7GZVSdQUeJPXDl5mauCFDtTaVwC/wrt0Mf2TQEVJcs
E+U6NgJrP8/J+/rMVgSohXxq2Tm15kYbGudiEU1xNwSYRWd4NmG6JKUMN2Y8GDcSMCHrFgHpCXkP
1/U4gSoRA5Cq5WMsC3rNaZoLJno8HaTxFHEauFZtgOeKom3//V7U/lhPl8/R5jjF+VM1tM/rqdZQ
WGuKkXJRLRt2OhsBnQxs3LMZXneFlh2UQPZuX/sDIPmxvCd6meJCLakA8+YRNzUZCova2oIQ0GSG
cly7ULF5/tDwz8Te6Jpl3McDosK/tpGABj/sW3JICrAU//93ZAqDsTlTL/73+R3lCm6XocpSAoyX
On5oFbRV6RYEDpN9prB471ISPqmDjmkyK9tkSWziq3bT7C6M0mhb6yH8jHLGiziq5hu8u7Ottq1n
Wl24XYvR0Nx1QfpXAFDNQYTIz5dmNt6+eCt/FDeWwONhLJ15XXVonvyzuAnr2fEjjQ4xQbtvxkgH
Ou17+xxIf7yoZma5Duy/n0W+7/tB86pEkqtErNRZKS0NSxMf+DAijoJflAd67Vn4zG+YIiDvVsoR
bm56pQdOzrsT8Rf3p2Ysr+0fhZklBCc8XTPYp80/xqhMFoeAXgJQhMzuGF0ZJJIs/QcsKv6QvvRT
fkbohZs2CwF6O9+VNDIgd4JkGwh+cj8Sbaz4gfbsQuS379DIp7e0G4uN05j5OXIIQ1uBfmVuBHs/
NTkM5AL6SiqgPLGOuaupYbKmU5no+TUKXL3Kck4gvtyzEwqvb/Hp85oadz3Z6B3a6NHQdktnY2qy
q36q6v04qzdaXclrjYne9aj1wcHJWlAB8dxcgwHbTAXFojkCJ/IFRp0af6tPdzXWgxF9KbbzPIb8
RWb7CPQsI2NZ6ARkyeQOlNaux9/12C4PTgILOoqfsRP+mBbyUAMGyg3qsNjbBW2WLOaVrc0gMzQW
GSLhx+kU0ZVQw3sduOo+M7Vpy8eK97RHJsuDCX0MIQ9Nk3mw5kPI0nQTLw9IMW0vHI1rG+cfxyL6
H1OmK7tc8QsXwGJ/Q4W4r3/1gYQcXeT49y2dPmNPsHehJNcUrdq2HPLiMRuKGRgUWhSbHlE8DEAF
2woFce+cfDrKHw8l7uWDMmVXyAAKDxsR3KVyaPYWsPpz7KuqN81TeTNPegoupHSOYT8fjMpIbyBX
PLcO0S/0a2F5uytXlJxyzYsWxFiYpCoe59irgjB/U8cpPWiM2XemAzmsqo17dNU3UQqNE85dhUrc
/r0OdMELbPq6Z8YC0+cwdyCg7Hm3EttMbOYP87L12r4mn7vUr121nADJ7VZlCzwQuU/tgf9zRu6H
tc8INNPE9xXfpUkH6Wou8BhWybakJjnAFDVflL59VtGYbMbKqrZrNUKra/Js4hFQEypBShKWqV8C
I5bnqO43oaMXR0Gcubps9o5me3klP4hPf50mCf7qbwhZMe5NiCqXtjSwjEXjaxoDhGqbtDvHUjwW
qV14xGvX9Pe76pCPsnFXXkixjHkCe9aPOGcxYtdBezTM9kfSNwV2LfSVqIByz2ZAdVgvkC4ffDct
NpXo8l20xGwpQURcHkiOwRnuYCSUybY1ih9j7nPU1qf4Uelob/RS+dZXevjQId6/DpLm3uTT2DZE
bejbyI5y7APE2alBUJ3Y/d7XZ7YFiE9XRxTuS2qtucTJzk5Tb+wQdDF1Ozz/0OEEgq2YVLov+lPm
0j/75+K1tBk5aVjM//6UuOaORr9Q4B9ERTZsOiUfvH6WEdS09ncA6vnADHBhUvJTACPOqyvcK4Nk
yq60s/MGPHRHW1K/VSIwv9U8Z/vZrydvPY92Jh9FoYqzEXXHpVl+FUx9cN1TpTM4Li7reVur7MoT
Wlx6hpg0ejDzEtsMDdKRZXzq9fpN7wq8BXNNL6x15GXOptbD3hkcOfg/9EFrvoZArF3VbI6WYxfP
hnBhSJGJWotkb8rbj90RU8W4++S6AjfGED4MvvhQtT9LNuoLRu9i2ZSF9bmDy4SZU7lKiqiY6Z96
6+hH9VXz7INW2mDN+FFZqkN4FSq1vFZedPzJ+F/9qdjY9aifzJTtT2UTV6XNcAf2mNEhvJgA09yu
jc286mGEEtJz88U+/OdeZhHftSok2cqIT/nnPlwq6PV0wOWUDuRQ484pLj3xW1XOFGhR2XUNWOnQ
nbTYutYWnRANKOevLgSg6f7QOOabbzX60c/DmOugCXLIuMqOqpD+JGTTf3/B4k/B6VrNCbStUrWl
oS4X+N9aCzX2CjVuKIKK3jKeHI3KgImJdrf+pAXMATNCvNuqVl8if1C3M0/PSkLmU7NYA2BYRjBv
9eZSLQ+T3iJtAfbj3seq2T+jA8juUWYepjq5xBWFiLBtx53qarqt1PRNKbXyFKiphPddbHJRm7Bf
CP+NFw21OYK1WH83twL/jW7bODh7m8SFdgJunjzyEuorJN6a3K9TsBKN1DgQJCGrS1iW9h05e1gk
x/l+CRpXjBBqnlMHXuHY+QmeVA+3Me0vjAuYdGQscMuz9fe9pcf71CLtrkwxfaoisU/rTWn1A/PA
qhaww0zGaEVUvfR1DcAWNlhXViEVA66vkvS8nRIXSD0D4kNxKzq3vlbGBCMs3acouNcZPG8C0493
BpISz8nS4aoZ5c0YMGhkCkHGsqUQj+D3ONiy+JZJGO6NmWF1S5DAfj3yaZfVupgoAktQQEZ6+7Eu
8GEPJ1tFJ/BxB5kSDdba6yaWA2Ge5LSzm7RGPah9LN14KWytPH3tOPXxlmLq+6zK2CWCvL8xCY5N
GGPfq4sdlRSprxQln293yVGdhCOhcsrHK+B8umlyJBRjNpBdkaQdDtShemP2121o6/oXS3suRYAv
RDTWAfUxi2Fg3mplb+x8QC67lCPDkxX4z8Ty2Uep9cnWX2auKnFzZ8M/DQQwf1TiaZDcL89S096E
fV6+zaTgGAvklVC63DPMrt7qMnG2TNaiL2Z3jOk+7RO8R11buo9oug1p2Uun42+3GfqwCczqQvAs
SulxKPHCwGTPM9uMt9VnP7g7MbStgjaly7fDlJ3W/KQPCxdRaAGatxCOk1mTgWEFQbxRhz5E+aQC
L/Ir/YX+MQoK9R58d7eHf0K2OINlJY93a3N3hYybTb4cMo0aF3Sy+dAUh0T77uuiJz95NsimMszh
YLTixY9LbPFi8K9qUaqPjo6Cy5g67jANxmY1DDT3iJexAhonyIjX09xIGCNuf9EeyLDIbkXchTud
YQaOWO4ibZ67a4Lv6BKmSfVmGsj27LIA09AX31FA5MgU+GdESCQX2Vo/0nGIQFbL+mI28S8gZTdT
kQ33CRLxLf1M8yThV4J8oLAz0jtbmR8yI06OQxXmjzSc7X2eisibKVABg0cPZodyjWTL9iDs/NHq
ogqGDbMcpZHZnW84C82TtCi8/3O1Y7Mmqq6yErBXZvxazsExLmr7eypUbRc0OYkM3igK/3ePKz5L
oUvYU/XkG09ry4yikpkBMOv12os6K2S4Bz95gBThmst9DanpvgaTPUBUaJk0jOEXB3b784F9ueQk
Si0OV9b/IeoMSDvuCgvJz+Ckj51ZvFW+Px6bsUN/x8DHtWkR8QlCNVtcOPk4nlQ9a89OJXCnzonp
YtNobgrStU7oEe2d1STNo5kF13DmjrMQ5UtRO1j960TcKcusJQ1teQUwT3q9BUV1zGw4GWq+F0bE
dDgZBNYt03r0gUhtjLoydxX9/0NhiOxQiRrXPHOpD2VKOdDswz106ljok0xkjyE90weRCxI7O/MZ
w6Hc15p4ByWQbNK0UJ5nhoJHpJkt53hEUsY4Xs8aEklnDodzGcfh/VA74cbGjfY9UzuuuSF5qk08
PbMdL83abqph2VT6NZubdWSMUW4QqIIQUBL/riO7fKsKcambKPEiDAZPRcwF4tRjdb0uxTw0J4bK
PIhCbtolRSiNlfB2vFVn3zzXFP0gIcqaAwxPY9+Yvhh8/zHh4AvnKCAxdmEf0f/odDlgWQOTyAQ3
Vur2utKiZh80ILeTsTXuuq751coeEm6eOOsZsrEyBVT0wnibi8Lfq3RTkaB2GXxiXqFMtG8g75N9
YMz11azk37Oysm6phhNX+H7+hbWEfsXn0ZS0DWksHWvHpMNESPenNVJw5FA6A4WZE3yLLDi0VTjF
d83yYAP1PQ7qmFIaZPGdTiANUOIouUIpd7P+i/VXZT8yeUfzskllSpuU1AE3B0O7t5cDP2cF/egM
1s/12QTGb6JXul/yB2nS1TociIduPgb4u271+nVYvn7uUeVucgr7ZN6Y9Q2w8+u12702vz+1wWlv
Rm7NNrczVLt+jBgQWXl9DDRlHyldT4D1xOwkCTNqKgoa0pLnAxFaHO5axXpGWvYrHqz6PfY3beTj
Mo+dzrVAPu8aklOeYyOi7UHbnn/THDRJVIZZ2NJLu9t6QOZR6vN3mov6LZJf/TZrKua1jJmPRFi1
iO3biiuPkcXaIgnQ5hoLmN0Rnb9B3L7c0fO8KfGPeBQgFQcSIPtxpJPmCx8z52x25o/I7/yA9m1n
+EdSgI74ZvSXJKkecy1+h/FzGyAO+Jk3yW3OcPOjfR1MEZ6CxL/X1UIHYa5uyQ4DaLdwnHxZu1aY
dyQjYIIkxARF+Ry2W8WRzt4wm2oTO/30o4xJ/KEV/UppZXp5r7odiVSPWq0EG4PDyjZLTOOIFjXB
TokeWYdDjsLHeTPtZLgdpvZGgaW1rdv6SsHgd4MTJeNSPKeJKs/zNIuHUAVN1Bt3DLzIALCj+0TK
dE8qAuRTxpkHkIXlsS3hOVeKib8JmqPTRaQBydl5GaxltN/TNuh7E5FcG2c3ccgSq45L+dtAuAig
B576VBbXBBKYm1yxuiccsjrkGDt2WxneMXwcj0ND5trAPfwkHULxtMwmi2p5alPUasI8CoKHEGCN
/nBqpfjrQVc79VgSHwJXP79tGPPREy7Kj6fT8jsIhwWlu6Z7ACU83BL1DYpVsbf6FByggnK0LwfO
l9GdGnHEcnKjvgROW1/sKWo+fspVzPMiTPrt+ldr+SdLwDdYf7bVSpXXiW8YwNX60etVPbkEky4O
ijNF5x6L865RM+MuUsjz8mH7vID6SzccW83nWTi3tsJEJedEtTfwMl/7/TEqkubZirsrR+/KH9Lq
AyJRnO6m72J5xfQh89psLH7gFNkIi/4lxLPCc8xwPiM3QMm6AIzykuV7rH/5hG92RPE8BkqYYARl
XxqG+pwFqCim0oku2LjgJld7WadkYPq6Q1SeNW/RLV61fW091pUfP8rSDu9FYtb3KZ/1YaxR1axP
fYdWhYgdY0N1Xh26lEFHMN93diIe1oe4Tp8xEZXX6zMHc9ROKBJHbFU9dP6cnlQS5d1IFeSNt+Vw
iUOFtuDyMFUMS+ZS605OaViHMGrmPf296rEfocuglyBNLMi9QYdq//Fjp3Emt6gsLQ5Ax6JSjrFu
nyfWmye1NtVjRRAzN8JA96QYvUQp1TOsaPUMmVk9g7OYKkwzJo9+7CCsnslHD2d/R9iYcgkZBZEC
nNFUJOKbyCQeaDCPBLsemGF9dzLhVTBuCXvpblXgZ29+BrNxUe360XhQ0FF7WTmIy0wA1aWbx/ki
NyQ1xzvRav22X+o2o5LFVa114TKis7DWI8lty+nBWAyAxIzUnKqN8lykTnTlhPSPSF5ZRAiy3XOg
n550WCksMB1CDtQlT3MHLSE21H6nl9Z7NVvfjarhQiFIcJO3lBnzGOCN4JbUCEo5JUr4RDIiYBXl
Vswg5ij7ULPFbyYGvhg7VuYn8PGt7jQmgPNU0gDxGntd5DDw0TAdG0VPs6WMIq4ggt6DyicNucRF
Y9H8gQXJmYpvzrH9+zo50jJ7ZjvD7t/ppziQwzYfTVKZtPrQp+oDIO+fpAcf4tZuDo4up41OANeu
sduI4Iaso3X2fQ6SbVVbs5cZcqOJYtg68zGbcmL+ooEDKCk+lm6gYHZRgl/nqT7v8U1+NyehITjK
5RHTHcbS2TcgIdQ6GMV5covas9OOdbqi+T/2xW86hRxayiR3cWG8YLJnStKEN0YxfldT5DJKEpx7
ysVNOlCTYe3kB+V+rNMnPbDSvY+WDK/6CFNYuUWUzeVfFb9aMr1PKoeATZ6QlzJ1dGNbvd84RgVa
umLK6eicTJxrEgtTz070aIunjgAJpRMebB0UUPd4JNkiG59qG73N1lcG4ZYFyV4pa/yG0D3AW6rx
pDqcfx3VnHcEeApPa8BrM5wKigq5eZsiOxrPo9F/zyr8ONIyX+RUQSASxl0ctr+5B3+Y/aEzbgYd
uaw+7RCcJ8uZw9ioSi02g6+5bBdYIpCoEUyfehPk+O2Y4Fgqlbz1dNs/he181QVVfF3kmAWnyXqO
FARNOb3pmg3Ra8z+usuCaIPIrL+i2Z0yMe51s9y1ebMVYXouaxRRTamgGx5MxVVG01y6+K30H6xo
hhE+sz9Ov2UzksDX73zTjvZtWL+LgH4sE4orP4l9z7cUNhDD3kLRM+Bw4YQNdVgorf48tBlWfKMj
8qNiaxMkeiQ0bVV/OGPtxMpuoYTSxg6XPG0Ii2/Uq/DFRGPbuUarc7gaaAYmffytbYJt5RQzni+/
dJUQna4fn6f8aQCrB05Ma88dODK3MGbem9TcQdSt29E9c0kS/ua077YlM/LJ1PvchmsK+P1729kV
AikQHCz3+tLcJCtAgmpjlhVhtLFblAF68Tti4LuFbGwyJeFywB/C8mND4czrFn1rE1JBqMpv8CCP
gEC/56PqlV3yXkPHOQA+4Xxx4A7LD2mgFSfUdkcUZa96APwmlhCDKQxYL/CRFhwkW6kj776P58rZ
GGXHP28J2O17hAN0nmbuxc7spj1Sq31coZSeWijSgFb0XYuiYdMV+BVqS0EW1ej9schfQZJgkrBY
MXNzGh6SkWjYrFMOga95fKUSvFoO7bOkOZPZO71vb3o/eQc0TIB73dJeG6OjnLCkNpQOrtVhZpiw
PxapdqAC4irrpmGraZDDeMlbOenXthWmnqHOp6EmSbxoYAHXun5r0+FahkLst1s55uq2tezXEJ0I
kWXWqcqCG42DwQaQa78b+2GfMd3aZRJu6tz4FZyg6jhyhnIHXz0ZVfltjtElEM4htIrlXntIHBr4
ndEd0rl8LdWl0kNQQc2rngPE8CyaNYc9eDWJdMat0/hPGtkBDluVF+lo5tLhVE1pBVeOls/UxkjR
C/og2S7ErooIbI+IYkNYB7V1B9KWyRYubLJrA+pdS32PlR16wnJT8GkWsyEPepd644jIIy2mFzvW
E7dyhp1RlKBUQDhs/eS1MZDGJDPrtQ8RKhfDvrBKc5sMc+AShyAPvY7Yuq4vTdlIV9H9yWWgVAOV
1E6hyhyitlocloikxhivV5HgK6sCIBdGKEEIltW7b5Fe3HFEcvPJ/jVWQ38tKnms4nA3xYKQbfJz
ULu8J0EMatrfkxFHKkgNxbMksxfSSGDYz0NTsA+FeKCTsFK2/ty2LticBwvUiicwOm4zrfpemDpd
6miowHkik+Hg62UNssAyNXzWIrWCiEjRpjXPkUDnZfaKNw4T4aRTEuwhki7iyeKuqxjjafY+yAhe
Elb0G3APCK1awIDOAjjgynDjhOV7W8Q3cdMMDADxgMXkkzjaM8S5edP6OZbPgppCwUWTDD5rSqZX
pIUT2VADwHUG50TtNu7B9v6ADHaNjfMu9KfbxDZuqSEeQZzgTxzMJ5M1sGt1cMNNcBpyRPLdECA3
cb6LOSUZV38VQbwVSnDoQQiWDe9xiKwnpWAyrrPxMFx3uCV7Qs1M+dPMbXmIrfBXVLVbE2jukbi2
TVs16dF2/FMuzYcwQOZmjxZtskBjmWUZJP6Fr/ReFvoDbgr1KvTjqwj7d4IRtMBaKWqDcVzkTk17
h65oHw/vTVSepNFN16z35r1sUcdmKrHuGnZBCajtWOgmwT/Ri6pX+ykgWNcp97D0QVM38XVNDPeA
i1W0BJ26mowXVUY2uBWho5YIETtn4lsIy2Djj9tIVXu37aEcCz2L3WwAhGJUleNGFeYUNfpNfWlu
0RTfaBTC7czLbo13y6I6pX9Q3TJ+0ryJ9nad1Vxs5vRDwwfREYV0kAYJn5NSkSpW9/ou5CjIn6cq
3dGGmQ4sWPtqDl8qpEKu0pDDExcA3fzEoflACjc2OySZhLywXVNxsfNojMW80quk9lw36Zs1OgRu
jbQvYxXGQ9y8kbDa0sJsS0/QyoQ25gb6wCxz6FguZn2T5CEbdVZ7uq8fytEZ3SCeIPiVzptl9Nho
unlrESmwtzOBqED4jDDxyZVN4PoMCssu87fa1PQkQWDnLYrgvW+TezV2p1mb3Z6Z8ZY1WmfuiDBT
TfMJnLG8UI2CCTKCK46eXpUz74kiSbiiQx9u4OAhWdK63MSp77N9wc+h94Xwd4w0DkAoqNfPJexY
Z/UR2A/K+Pe5CL5xyy4s9drcRDVgOmASG4NAkw2sjj2CY2tnHPxIIiXTWPGTfJrcXD+L6LdunpvI
qlxp1yeno2QN/Fnf0zpnVoFegj5geBr06gX1LFMXyX8cEmuEBsbBKTjRRrHZc9TiZ8j8cGNxDNtY
/UPEyGiDWvWsqf3vuu88Wwvs7cQguPeXhDfYaUZlvpL7CfhJHV9mX9E3imZFxzKhCVZn6oOJcbu3
BWZW315iAhnH6WRChBUsKcJ/9S0gBtdIOKMHQ9l5maUIz4pR3/Kf6A4N6G6rDvOmiQSRdV1f7+Zs
tnYxNpiArt1usJoGk0N5zBsSlEel+Olj5gsarlGRLmKueG43BKUe5saUnGqpe8Kkfe8UwdhlVvaQ
ScTGsB9b8thuWIKtjZTfFnyDjiebjDf0BVWStg+tWqt45Hq5WZ8Wy+/8iiUsPxJVEt5lptQeR9li
+hjkF8NG64+5iWOpmmZhZ7ANgfXp09xEqZkE+yhUuaMXf2Jf2tCINaqKdshPqwAk7evkvsu2qNPC
bdm08VUS59MB2yPvDgNDTQw5EDZEWYolPcURF40m3Y41sHhImxZ3mwIkBJypviP5ojnVOm9cW2ws
69M1jnsdRQyAvNJEnCNlfCzBP1/CGS8j0LNo8+FR7GSXkXViCe6NTVFWMzAXcpuhnj2Yow8HQy2T
U7hoBeha3xVzjXE6VeOjUraw7Nh8bLCr+xBX1yZdYmovEEnU7coxnGrjrV4HJ1gXy33dheQptDFB
aUmtHUpTeUOIMF66rnwLK9OkQz28WmVfXOPX+OvByqfrqNXlFwoz8bmjaTEIYjqNgRx2FYCgTx3N
KWhruhGqsSnxypRQjKsY4mXLZBQOAmkVQDNQcOr1hVCy1BuYCC1KXHT2M9HOc6+klGDygDjmC2mw
+CwNRreJVpH7VXMs5OSf9ZsJ2gAnpdLl6EVISIdwLadT9mJaNWoXdSpOwejj7pNZdzIYNn7Ib+PG
x0akcoZN0H5+MfQXnyVsvCQbnxKnMNwJsIU+Xc1MsKQV4r6jwYt2hEETQT9worYLvjG15uFRHZqf
qrBOCcl5I7OPa12NdHdOhy9d/5r6WXhsGTiRCCCTdAGlZWifxnW974fBNFZsIgpjSbUeLz3fw9AV
u7Zd0CT13J/qILgEvdqcmW0b50CkcuekoXFnp1BfVBazFN6Hl0Wqv406pwEpi0hhmb5ohN8eNeN/
uDqz5baVZdt+ESLQN6/se5GiKMl+QViWF3qg0KPw9XcA9Dk+cR82g5C8tNUAVZWZc46p/bRIIF6h
QgrXc9b3czRj4tpD9EBCJlSxCG9R7XfGwxk5K82XqaK9u+CiJ2NKsGFVwCU8TvYzX7ibzrA//to1
kIBYNvJ1Y7Jjk2eC5yYnCLBG4r9wk4CGqosFWU1Dbk2tU9a1g/5y+rfUET2HMTI/674T60oBQmBm
HilFTvjltR1MGuxs2zH1sk1hEZgcW+2kSM7kWpRmuCol7bAnhAnTlHv+R+LN2sRAPIkJ1ypvVqbc
nrDNxuf3+hxUB7p7t9l2J2M89uGYvidxCAIS+2yxBa2GY2CiqpJWHO7UOjrPVFV6f2/WaDRo7TTt
zbXbVxP1ymVOIuTog8JTZkfQIe4Km4K/ClVX3Vg+c8HMZ17p95ZcKyqpVj6lADUp+J6RNITFE9CO
m6xJK/MlU+dYm4dWYLemmPJOcRJrO6FWPhVTw0TRUs5uHYYvAN/bzXNRHl0j3PSp4lxDz1u5dmQc
q9AEOc8pJXeaP2kVm3sfYOIVXFl0QDfOPcdmu0w8CR6obmhCmUZfn8cA2lMT5KfaFUTCVOPfd+Gp
UcLTaMBYWox+hkQMfdTJt8V4HgrE/pERMbdorT2PD4bYQMtfN/Mr+t3i1UugEfUxfpIG0vrOAf24
FV7zU2KFfDE7qazakHhY4DPWoczDEge0sTcJO7PH4Yxyy9p1oZWzonkwVPVIX8yGZ8UX1cb1cndv
SBc7cm2m0In7ZuESDbGOdRfru+rqj6oZAxr2ZbZFzZ5MI+E+bl+BjIyvTHYrJhdgIyI02c+Hbnqn
mBJap1rs5g9pSoOOyunfBy/+HEVhwtLtQBYVanFuqrI4ew0mWLwZCIIi5iFWqeYo632UEgqGr2UU
jpgipdVcy+mlz0Cdz7Av34/o2fdJfx7crLmlqfUelXcLtDBHT4LFEy8SOqZRQ15G6QxkrjMVS4R3
/JfyIhXTWBG4kQAyMVVMzLy0cPCROsjrfKVanP78SWcRApOajCWMgfzL/I6dw94T7H53axshuO+9
JcwbV4PVhrvRsn/omFwfUXWXNef/ziFnV1Uz5aQmpXHsczs94kEnXoHooKUO8PQL3xuR3Z3sl+R4
JNc55Lo2coUTskmwVt22iy7FVuefmTbUR7zxnlg0TQc9KiNexASks6dtv53zAp7M50zSgiuod1dA
U5mgxnHQbUayC5i5Qu229E4FpMZ+hwMxePG7n04wykNkIbOlocCJb77GZVUsetl+z27UzBOof4zE
OlcFSNvUJFqV/RUeREoFSIKQva5N9YrdUh5milunbJ6iCav0HeAyafMqLeq8Kr3lhvl4fg7d4s9g
VrNmw7iyK12uUo7a9LJA//YmjcLpv6sGM7sN8ppO4ZcOVeYmsi1amtNlIvPwjB4uXVWJJD06U5tz
SvfTrB0NKKWV3sv8D5HgLEzTmKMZvis/kiG1DWFHda389nOKYNl5LwK1+wVDabnxBwhW8TRdqyJA
roYw/2huS8ubR55sDQQv9G2m8FUyv8ixdrlz5eu/jyquHp4FS3H5RfuA5I4cSgQJKXvwoHhAkzqF
kh2KrcDttzOKgbgvv//h8Zf/xO20cFCs/2SmHoJ+uidWFq1gCQ6vqhyidaQ17cZXJZGOySjYzCYn
BKlvaz3PwJ+a/fLJTx7bwcV53vUkmvle+3zu/AHwCgFB9B6nJ7DoYGzQaPUWT+kRcWvpgeHMKSsd
JIyli23GL3JOzJxCTRJWsccqtMonCDsEIfDAmsUvcpDtzxyf5dLLvYkKxovzv+880zBZZTpwb0Gu
n+PUC7aMWgkuoa5Hd91UKF6HKNFPUtx9Xw92gxJfM57vUzG9JDqWPt0Vm7hq6D+zk78JTwEyh4Qe
Ph8jGAAqdsxckfnAf3hal0PnulfCiv/7R0hmINyukSOpxCn9DzoZmvabi01nlzr0qxddqCUnF14M
FFPljP6TJL+MI44109IoD8Otgrg4lci2RxG2j9p366XQjPrluf9hzFN3//eHKpMyXHQ5oEcbUcB5
YNGRi/mt3r5TUK3TMTZOamoF71HhfbtdYOyf4qEGE9vCheQQtEL7mt6oiZG++L5VkK6JrSGw20dT
tehrLLFtFUlbAL1iT0NiXBh0QZdKb3Myy4Nxyu3C66SK4gvzJhpMVaX3FseVeCn+q8zvsEfS1USd
tosrHp5u9KjHOeGvAT+cu9wb3xwzNOkhxSLZmGU6nnHvA8Zt9GBdt1PiulrRtpgOXmEbD6shrmmc
Ockuav30Q/eZDiTSco+Z2bponuTD18tVq5T5weYpRzD676306IgBP/58Gh9mD0SfmdYhQNHASl3X
7c6aV7Na9UJama63DhSr2gIGdhezpmlWhdeKIV9M8auMM+2dec24lw07+nCsA6W+WhrkFJBN8Tq1
TApdrSBUZ7AIjVvl8HgR3DO3Ti9To9EON7VJa16b4gpm9kuCI2zTobQmzFySSqcigyThE9OCIqrw
DuQhXiBi8k72fBTnIK8dM1zltvDIigdF64qgP6QTEgXqs86aWHKaxOz6xLv8A700DrTmD9klLpo6
l36nylI+X6Z2Q6ciMTETjKmmLBI8gVvbZ3yCoMpZxamVHwIt+TObwBEny6cdvNCd4Qhr+D3pdO2k
OdSepgc+aDrM1dJIXm2uam94kRJynGN3+MZJM96LmhHSfBlVznDztLHbCVxUWppmn6Wm/hcNODie
twd9K6pzKx0sBn8MSDX3AqHhzpjE8Y9lUpDrwkFdiyrrUAkaYp2rnP1IiZFHFvJnQ3STX3oax9ve
3cyckIIozZWRhcnzsjf7CoKvSeNiDMRdFt2XN1TuhwbOK+Mcd5hfkumdjLqPtgqNMziu+Or5wZ8y
NORnwAbKXdzqW0sIKPsRFnc10hEU8K/gt3wV+jmMi+hcasn6aRPv8iT+SdVAu8Vn46JsNvceJtSN
ilr2EcjmEY60jnEboSGwg/IlLvt9gfWOiVOWvCPkWZo6kLsG5MRu1LtxS5BP9OZD/2IxsE8VJspL
oHkhovrwVqap2FeyWiOW087CbrRzijPnPF/GOX+LPi1/IWbMX0iQzKGaCk7LBm3r+XL+hFLfypni
JN1uJ3vbXxqBzH6P7bLWMv1rHIY/FWbvGbKHRPbdpXR6jbOhvHBAm9jgUQxNchIxAnkr12QTG/AS
iOwVtkmEgbRV0F+1wXcux3WZ9AbCB1hpyqXI7XzDKY65ZAUIM3dwco+FfuBBfZnrJ04F9Vo1pbb0
laS4oC4zt76jc8qHor0P+gLRbRD056IVzbYI1P7MuarZhsrgbBJt+D3ylJ05Fo/LpNGrXwVcbY0n
6tFFqcZEQ6c9mlIZwM58CwWpMwSII+KxGuNhZna2anOVy+lwNn/WaupxZ1eZsmnRYa/xjXbTyR60
puVr70pkf+cM1S+aX+nvjMpWZlYN96oYCO7EELSYaDBHtx/JqUCToCh1cpiv5o87Q2KUsIH4J9a/
ty76jWA1/6tG/RXYnnqwZeOuEPrLhZc6wXF+caZ3RYy9iMg03kaq9f9//flrlF79R+l7SGyTuX+2
HYhEITmvMHN2QXAHZQJuAU7lUz0qaW/Wtmu/ALB3rxrYr3lw35DWMChNMFG8qxuZDxX135AT9ghA
MSvK1ziMacLX4ZdfWGKRtsZaglXYqBPlJsjE35f5kqNjv2wKfaAt4BuXSk9vTaYqe9NWqmXcCOUI
uyRYW1rZbQkqMB54gAIq2IKAOS87cywrLrFp96TOeES0jWUMiKK1SAgyg3VgGvJn4th7nh35sDKx
wxLY4lXVDNr9mcBH5NvfboNwx2maDwvwUJDJcjeYrrqk3LXulpo9ErUkBSjxbgwWw9NMH+Ep2DKl
497XNHmp4mC8AJ+WFzNrmFqU3nX6X57aVzsxhkMR+Mp7q9XvZuQpLy5QjXMVZL98xFOMt+1v04z/
q5IkfCSoBjZNaWsHo9t4jjM8nO5qmpH4yCHgXYhxfONXu1ZRsv4RNeXCxBEZXf3FthJ14wtsII5V
ElWRqDUAvt57s1qyk0nsRjExKQUNUod3UhtUsJEDbfSKsUcpKJgCeq6JyEBhToPNXhefJtjibTOh
P9K6BnGWgO2fNfMjJIqj7BlqMJDL3oxsGBYBYfYTa4ORyWBlv5ueAgJI0KNRrN8irD5Ckko/U9yA
FJJ9QAcqK+8BfMVXNgT0vGWvbvFhRD8Bkc6EifnDmJSgS3jgmHyrexhJ8NkPvfJCa9l8PMkiGn2m
PeMtc+8W0WtOWsmLpzzD2JG9r7TUr68O2rADPUfQpwHuZHqk/qsdesU7cuSOvdakpopyolr73ieE
0ylYzxtvYRdMNap+SGBciJxualL/CmW/c/tSfVfJZsdwhkQsEOK/wFJIumr5DczvQO4FmxFz2wvF
Nh8TKlV4AukRihQrK/iCX7XigbxNnW8GM2jevFKnR500u7hQzmRnEag+BdTRn6cQIHug81oOmFi7
DknLF3Mz4hIrpwx21iR4jxsIbBUrchoY4dbU4aG0lhZvkwplgjVZkxtt1XZmTIxomm4Zgv7iXgVx
q4UdrYZ0Ew/NYbKAv5MygtZ1GLsjy3P4rjt0uiMD1OL8WdGoX31Bgm3APMedjusM49RTMGiCucAU
bulRH3nh0GwTvjRdBeJDZr2hIl8Z8UV3iVtpFdtFtkf5PoFEcowc29AQ3dbtE37JeeOvpZDxVrpW
u8shiDwGunVkd0ZfkDexb+Qye1FVeR6QY27Q+o37oujtQyA4tBWuvsklcnl9NMVZOIO5HtgK70RD
ENJuKZ9xEoqLO90P6XQ/KNP9gDcB12SEyxlOi+eaVIITBVlPHOXa4OSUEVHfo1IPkLf5b2wv2/07
3c1HvFwXx25GM9cJAr8yHvC09EGUL/U2iTBx6PEx6jrzVfcVFNVkcTiuBokm8qotIG9qbbLySIGs
LCLZh+ZXVXvVm+e16c5kTdtS5e9CpmMvrZdxHtJy8SfkTxbD8FeSjmxaP9iaos43QxEyBSHP/Duz
Vm6GtjYys181uquV55FnO4ITuiTgBJeWl2Qffzds1T0jfVRebJlT3Jcl9X6U2Pd8NPx74GlvGdv1
mWz77lwUprJw3RPEkeFDyavsZNug10q/Ut8x660arX2fSdq1n/UrO2e2aGTaXYbNa1tb7psTd6co
c9J3v9ZYAWrtNSzbm0XszT3NhmbpG3JdEk/w1jktafFdceyob1HPVqhki4YMjyjX02NgolZWrNg6
a3bYLKNEbV5FWTSvquLtiqrf9sx0SlpF9LlgzDZWJLHi5mIzXxozbbbrzdUXSd0DmRVJAJ3fIN+W
wSAg4MLlXh29NSiS8jyUTbtibeVEPOn6+Zv0W6VqAcXmdMIsOPSb2c7WJclvBy4suRVwYsmB3lng
WxdYvbCXMgueIZpZanxnbjdFe43qSWhNtx+j6o1s8Figs8M9dKGJW++DQS0PXITzR8f2EiTCftAQ
IMxQEKsUeATNQsgW7yPLr5KybtiCzNNEBIxrJRmDRENNh1a3WwXugGo8Hk9ll6mrVk+0VWompFqh
erCYHnYg66dEG6wCeK9zR9nEdsVovOOn1XrksrEefSN/QtyYnAO0q6/zC0+BirPWLDZ+K7tX74J+
zccfYq/nLaGzRX6rKxXMvamsIpOdXA5uIoFg8dX7sv5dSUBXdWU3O11zBhwA3b6GovVLjbBSdgZc
D06GTNk4K80vzBDJOpGtvZ4vcVwfhhqyVWv0eJ9n4/OgB9cs1Tctfv27Zv01ZtQqU/XZQ1SocXVh
xJDmRn8eK9SWsgy91WzQjuzMOjQzwt3qu+QMHYkkN07o+3JK8wp6YhKf3xb6FZNHvIAQ5ZJjHE5q
esFtuXIrkjWfpGcqtoTW5vRkZzIjixO+s9qjzhqhSnA07XH8tMn5+dZUkoRQHYg5fs9yW0aMz4Mo
059+IZbadiWkcM39TaOvFy6NsaKfolfKuvG96obPsz0Dftm3E31/fvFiTVlbfPPLfx9rQGidU0GU
s0oLleY6Q4AOxOfKigZzpWey2pA6la9Y0BsONnF5zAa9WtEp/xKNEZ7mqIPOrMWBqQPJD9NoL9fa
HjN5WG4LF+nNVC0ZsYFiIorLlWGE+anyPEqCqdIfjAp6mhn+xxzE51Thw8weNf/NrBW9XSaSTIjZ
HzXqLnrPMChW82WjjckO6L+/sEO/2hht32GubrW3pBLVAaUI67rs8pvoCSgs4ikxuAq6L6rq9Zjo
9ifmqXrTTGOwPLTYDKfitudG/D8vtd5dM40p/1irv9PG9P+o8e8+Gl5rdqhDWyUrwaJ8jEj0lQA7
FyOeN3ZyrFGbcZDsz0MR7WCqhLc6ap8EIRf5+r2pcYClCFYhDSDrSRQVcYeNfodm6vwCAfem1hPU
JpWPhIgruiMTAN1OzOg6HzJb69NKnfTaWFXz0jMKZvcLju50wHfsPgZCNF3/fStg9iZQg8+BW5zr
UaqXttDaRSJr7xC1KqMDrJgY1gKgoPhw6C5CTnohu2erwQI61DVV31zillJF59UryYlh1z2spMeD
fcJ1XL8A2CCLY+zM/xg/oIzL2/A0tGV0Sir/y80rKtK2luvK0cxFsiP9QP9Teu7dUdTx0ZhiW6jt
n/nPV3M8ep1y1+2p4zrd1zdPsMqGK9LH0XUJxT46Xt18aTCzF3UQpx8wLnVuFCc59KRCrGKH0cs0
dUiINbhicT12tU5xgA5uiccAGpLbdGgKXRzYGXVV7RbHufdLEgODGIWfNkV3f6pzJu5WEoQ/Rsxj
y6w0zKMP0/beeNSXdlDfVOGHp6wLPjR+jneO6wx18afNV+q4HIYie099tYUaCJfTTX+Hrhd/+ykI
a5koH5ERj2sT0QBKV6u8VBDj7Tp6m+HSfWl+ReS2QVdH55QURBqNJRxNV2v8S+673dqUVveap8KC
mj5277FKR7PJc6YZqZGuUemR++aAKJnOgfN+VlmPstH6h6aqv5XMm04NEcVsd8Y+S1KH/GaWPrC0
l/odRTed+LLPt7WZb6sGSBQJrszBiJzm/wXp17Ibe5TC0wfnTwea5Z4KWh8Lc2zwP/tjcP73UqDQ
IaASuGJpKek3ks5MEcqh19mwqSimV0xg9Fymj9p96G7Gun1PdL8856aK8WpgU7ErwpLny/kTUtXL
KYS4LM91aXkH4snX82f//ZOkZ5hbDcqjh+x4lQBR90qOSDRHBXWdP+YaQ3vmz7gF9UMIjAqOIVYD
sXXE2J76SWw/v8uaH0x/GkInPAYFxMm1pzrFHqhIgTwHkQjSLTSZAcP4Rwr5fE+0GrqaQflmvoJ6
LxIO7IIkQOtph0dSAbPTvxdMkBWSdud7bjgGJK2tFRuietkfZWHox96xjaUl7Tb50EOjfek5Nqwa
F5b3vJpYRQ0wqkDzrg7tvqujepkG3CRhGH/Phrm8jo19lIAhN1WgpBL/63beh9rWSk59qqOzbc9Y
o9K1bbThnR7ZPgfOfqomCEgomwHHGOmac2SKh0io/mjCwd11+qExM31psaj/GBTzWgz5yA/xwZpy
CBzU/5J65R55LNS9pLc+qO2voLCaXVL4+t5pu31v6c6S+FDrUCdwKEOPEYUqm3Rp1E31ww1SKBmq
vRrtidKljOLmtsBgJvcAjlF8VT2UbWeIzz15j7/QvvAslFpwjtl7r5bC7zztDX9PCl+xnsUvI9XP
wrCZYPzt/VLDr1uDOR/aLTL1arL3hF/Wx9jDBtj6PYz5GsStMPoXTSKd9xxoo/PeOTfA9d7FbWMU
v5VO8Y7Cdo9tzICNDqp1ZLr8ldalZGLClSAQCLOIWb5o0S8/qoarTDyPKNL4oE5t00r6Yo3Ji7Fh
y1BAgzD8pRT8iGVf/KG7/V8Lq+PB2hhvSgujI+3/lqDmdRnki0hHjf5MjhhtmryoATj9TPuobELm
weFvIV8Gr9o7M/u9VgsggAAZDcJA+6mTMcPtegRZrVE7PwKLtNcO98epUig+NGkOS6uIHsPQt9vn
sLtNu+hYGIc2q+z3RkKtQMjjkfCkHwFgWHsUpczA6Y4dWdnormfAqGsdjv30/+YXbNAyo4GdTFC9
+WOx9Zt9coBNkYWXGl3KspcdDNQinJhF5briy26C2LLepm7zHukPpJLpkti85GzFnPmMeiMbRA+4
YAXC20m3SMfTfO112DXTZ10nDY4GsYhMzg3tXgBi8RpSSj0MdPt4QN3GCEI/RJhnVxbcucR2kofX
99nWLDOxZzhp30jyGckZxYZuB+YOSJa2TLveXUeVqyRrwwW/0inWum+ND2XyWHvTy/yuc40Y0bOe
nBjivSPdGG+1YyfX0jICbNF+8EPJw3ydp9bJp3F0zjUf3DJI3x8ejuVlr5JM13Re9FBJgsCWqR1m
mcPTc606utyxrRkc3WJ57ULlyrRHedcr+WPIEv9R+THjiKBd6DYuO8/m4UlF/rfQi4hpX/47UM89
RyWPhi1+mEftyingp1b6fW4PN/BCbqVGC8a9PUTBgAPFNPyb33V2+bN1GVzN7brR0YKLrR4HW7nM
RBwmK4t4DEdSoiPrJJJhj7eDHPUptisE9hA6Wn5rNFXbNxM/lf6wc5Zj/mhtXC/IBH72JXFYla8R
fjhhNWKngbKqjRBgcuLC9UHF+WjGgwYiKSqmKJlrq1UjDwHrZaBMGZKEaJenKFePbumjqbSgtu6q
2GNdFlVyIrruWIhG39ld5h9qCvFygvHNn8uQLJ1EWV+EXxkt9ZA/siKoKKQQtRzcmhCCxm3Dbaqg
ZGTjfHOJV148u/6Ra4xLOHvTrMwBm1E4WbBW3O4zDjVWRPdLkekrXiNI54a1JyIKJ2lN9EKmB38M
sCEb5BHDwhJSXtSyQY4QJyJG5RuYe6MkEkwi8uumlFUvTw4aYRRyUSmavk/U8G916rhjv33eKs/4
AJIXInoLlDsyHeqNMRrBqomFszSZDTEm1XlCWwbn+FU2swwwwL76Ol0Z5Clcnz9XS//iZgfqrR5I
MLBCOMxznUQTftjOdW1vB4Rb6Wq4CqepvEFf7+QblbMywTItfZ/zCQP56ITpG9jaNDfxxZtSyPwj
8eoakUOUsT0IYx2OgbL32/gt7bmtrbrfBI1mHOehuhvQhglgLuyFSN7ytPopQSC9aGlMC0SoxVVh
XEjpWNc7jAnZ0RY2ovbKuCm5Hn7WtkJpT7UwpgwVJx/BLMPyKy9aiqbB9BKWX0KnfWpSCb4xP7qn
WljsPc5UWyPzUUXRHN3OvGI1JY5uhiA0OzEN9MUIKozvY4Xzrv3so/71+ekR3liquNjAhKMsjNGp
98DDngemxlHekev7hL2D+oEKY9e6/Y3BCqXOPvD8dFtqE6dpsglCOi+JKarHteI03ns/kEpCqJbb
6AjmtfpaqCdzEvAYxbyQgrZ7UqKRJXjPetzurXBb8ptYjThtV3FCbLGWJ+9pGCkX2j3WUilGf62Y
6JH7jjFTH0/zA6T8nY4My0XsdKGP8a6mdXYVrnJ1814eaOogFulF+UMHkb6YX8KiddbP7AeMmJK2
2FP0gCaLSBzOPotw0ofK0tL2jm3Vr73HhMhnNkm6jU//onIL7WwqW3aA4lLb+t6iAbifwVnMfisr
KLYEzZo4zdTDPH2wVCBSjFeTAB7APNbosm7A+kwacIIwYx01ZbmqMINg/0ARZEThug98omYYqD9b
MSUSon1YOZcG8c+n78gUqk+3ej5EcN/i2AzxHwrygAs6skJx7Q0cKHmHTb81q5E8mhQH0TyKUDEU
REUAsKmnealk1kevZPF3mKJE6YiDcwRzwpnB7yM33TTc86i+Iefi2q6PtSWsVVByirBquznNL6Gq
/tQZiXAkx8TP4po0+8hAeheRJUvz8+wAbmIBzAjjm+WTamxLbRVXLH0aBUo5YYssKTZM31Ketsx8
8TwV+lBl3+ZHy69Ndsa8f6n9lWNBlXNaf6rMphvyj9vG/XeQwxy2NKWHBOeO2CgAXj3vsUBV4kVm
YBFg9zSW7dSSCPQs3dUpiu+S5XrRIEQ+joYwdlEFVKcfRlS91GR7S3XqmxKiXpkvNYGBbo7+CYNQ
O0UNFA94zou66u13tAF7mvF0gUu5mgkNNXXIWmE8eKN/peO55ncjKn6mJGu3/GrqyntxtIwh+hwB
ntrda1t63v+55A9AIvAEfOuzIqVJxFm3Twk1Kzo7Po5V+d98hxZIr5hq9LTG8pgMiyroSSJxIUsU
t7Jymen3RuPvY6mu00mrMwMW6Hm1uyx6ZQMgH491mIm1QaPPxYHq6mR9eEPoXaFA/6Yps+0DdC2O
FzrHWLRfuu1D35hOTX3A/pWm0JlJyytOcUfWPcNVosKN78bCwxKbxv8I15LEPLURA8280hk1p4AJ
+a5B60elgZcqjqBnmFlGxmClxYuuS99ETkOWSCxrP9h5t8l8rf3ohmzNyJG46DpP74AVQF+hfghp
8z2lU3HSBsfnk5FNuu+2h7tguMTihNNO/feAWtBvKFPF2Bs9GZpaUhaXSgMtF4ghplef3nu/Cb+U
YNJ/d8ZkWnK7Q2RYGKNH/d2pOJzlnkeapGMM4Fg57v57meUM82Xemw9lirjTghLf84R4IUYreGsB
W2+jsmPHN4nMDnW2WScGQTDzFEa9WNQ1SWszWAELmreuXFYMopoIWEtz/SIrTNU9GsSGDsMuboto
0+mQd6clyQsza5lHcbgOiePCB1EJkPFgHdB9inJFQNtIaTANlVkrjiLxi20NBfFHUr5VflFsimJI
GbZEd80plD8GiIOaSnuh5SbCCoRW9PKnJpXiG7HCBDJGRGDitFC6wMWGavDUTDKEEMa7KzS2DYE/
P4A8uyPUOd/qqak8us67xY2poZ3ICwr80MMHUwdQbp3c3FJGvBCnhOy7M+GdEqUzrkmZLraeHZpv
pf9D1J36B/7j98Af/aIgHebkWpfLHPDXY35HHG1FNwPB9d7Sy34RTCOU1mYNqkx5SzO7uzsNS4SV
JlduVQVBJEPaYLA/K+ERDz5RrUI9uyFykPunjqxEZcETHxwBd1gQCHX5c0yQmKqD4uHYaJ1La+cW
XcClDj+Q/SBU9xA2lFVSxD/CriXq1HfLT9ep3JODyamyJf5cW4Cm5DyymZtOpjM6u56sbBJDeCBN
2J0bBOziSnYIemvqBgc3/TIUWgqnDJVWQM5R0MXNetZsKRAJN/O7wHDSTc/wdBmU48/Obodz6abR
1g8TmApxyEi0q+6+QG8ma5BFdEMcotBNfStTA+x2zqAC4KZ2K7JYI0MbiAiLneE3+rbG5Lqs2S32
kUdA7bwARYPzq61sSI7M918zzzw7Y/FbJVTvJSYyCMFvwuOSI/pOTMffNa15b8ZYOaZhl+Hw5guq
qVd84p/4XZiMu8mKWIaJE74S4a1tGdAfdVSFO9J1Siq86KqnVkccbPo9kyk72/wFUs7aDZSxiADJ
I1Q4F8M0SbLfSefu8N0kn77fIrkZquIgiP1d1JYVMP2hMdBY469W9SM0dwDwkmGA2FyG5kJPMOnM
i690CfTJ4+oK/+jcmZ3+IDo+XtWG4uwZnmcENWTmcgA0Qb5kKxiFIwBZjYZn7ey2knc60JskQVWl
g7059VbaXCOBsUwlQmWNMsV4KBHZwVn4idmHNNleXObangWeIqq/K/mfflITZdr0rTkZfdrWoaVs
KFuwivcgrZO3NFV5MCcLzXPps1v9MbfEyzQmzchHUTG3xEnMXeLa32pq2e7bqHHf7USuUYjLn3YA
iwpxm7JXWuO3gsONCbBqXu3ArVY6uYNHDlHhm8kvguDHqxroyUeWRu8ii4cfY1PFUBri8W66ab3u
ZLTxu/bgdJYJlNz4aaFMoQndhBdWzPDS+hqR9L5dbHO1gOGKme+iAKd9CxMEDmBtPocW0ZfKZrdS
vfHCPvFaDiWtBLzMtyxwUQc7TrdtDSu6p5ADqBzOOgElS+kRdRHkyo9ZVv/sE0ghVCyHHdLgNss2
rhwuNBSzDQpwsmtbFztBXBPbMg7lcvAa52qDNF6mEnpNmWGyzFD/nw2lMm9pNX7Pf4vifz/eM6rD
EhcxAQgIYJ7TKqixjlHcQ+rT+pNh+7/MBiJj6rvGRdXxFaka/uPMQsSY2x0dPu6OFadOdK0kcHS0
d9GrAG42mBVGGkf2mKjlZZzhkjJtHAoDiOG1GeofSqgxwokqOzxB1HAH+WkR9dV1Rb/rmibeCl0n
QgDd2aWlExSL7FIOUbPuTTjGctosjIxWKbpsMl0iXd8Pnf4rTEGL6yWPJ8rA/BMa8Qhm/kOzGhPg
LiGnvdXk74E3YuClfYVzJy9eNeTLiyTVh0NXgCozRF6fYj+7xX5dXWVdlienzeqVghB3pZSpu068
wToYFN7LIfKhQNM831aO6ayFV6NvsO0PrXSrE82S+jToIt0wnSe32PszO1eMwqpfMiBrC24f/4hx
1cfktyXhL10XliGvZWy8o4EVNzUlz0zXvd+WQeyhH6A7nPsg/9oina5shKqcRkvQnxyMbaqVGv1I
GkZKB47w/3F2Xr2RY+mW/SuNemdfmkMecnCrgQlvpZBP5QuRRkXvPX/9LFI1t0pSITWYRldAISkV
QQZ5zPftvTZ25amPEaNUl17+5OBiDCl0VaptPLBrhRJoC3Zr8HqWSZaMu7kk74WIbkN4lB7bgWBa
LcZZKfaD23dLO7P6TTa2DKNTZZOIhmap2xmunSC+KL70nwESiS4i+kap/vwiSteqFnmPoVI31z4u
QDyBDbs/RG8EKS80Ckg34VA/O/ZU3nKQbHpuaJ9eV+WoXaeQDpktgkIYAKPMbmPRxtj0fhbfVaxS
HcO7yvPMfCQbIT+V48hKdXqqkd+0G+lur+QezFGRQmuNc9TBro4gkhDhZgvtv7ynj0/zMxHZi6Hc
Dkz2y1c/zutYJALGudBw1VMbJ8kqBwN9b7jZvYxoNSAt+Sptn0VdRJWmKBBNtFF+N58aJHBrBHl7
xs7qpqUmdzJE/Ej3zngYjcmq3TZccEow6WjqZstgheaZXJL7ik9nLRXL3hBSgL8X1P0pIIBdOH56
mS0TbEncXTRiB46MAG1xmLYIjlLzTqnNfVy1/TV5h+YdGS+S/rOKSLoCqlJjXrhkqUBjQ3VYpZ+/
H5JguLCsl6u6NR2sSjXMGea7rZQ2nX4LP3/ZNcPNa+vMxZe78rKyP9cxxS9UD+WWtYe1Yd09rGeT
BbiYP5829dg8jBc0Q/KsxSjnwpH+gx84FJ28NJqc5XiFEnQQeNioa5A3f7ItkcChxFbl5R77SH6w
TGZdL9KmYmkHAYvRqdKL2MpYBBjtjqGBIZ406VfIdEU58Kqb3U+q3nHcLjmeri5R48Q0wCpPwqkX
4VfD9s9mOxg/mXTP5L6shMyM0+yVdAuySMvRvjJKPIdpOgBNgLk3SJr3xOjat4rK9i03GR0bb5+8
7qo9lEe2YZm8YHYQnR/eqPhvENir7TpNBMInmk+Pr1+FyJfm4V3Ty2iRexniybi0biMW/K/M5vl9
xMQcrKhxjW3AZ1donXmkt1bua6+4zzJ13aFVJeTKGleMdsHPfGxxGRdtd5BEa1P0dBgw2uyLDr11
ndQ0ducqNSvI1ev5aWxBiNQ082ihh2yI2eTQa+6m1IrqcUQIurfLvmIZburLoAOKFurF2jI996Us
9NtclfdePhT3wol/EjMVfcMS9bPrC6AEWvesWMmB2U08hQPptbQa6cn3frj0ZbiCvBDftIZPEXtw
MOnUvbpNM8uE/qR+n5csbtTH1y1qQNy28Ck05qwN2SJ/dFMasuOXYudUDuyeMLno/YiQnx32a9VM
9dKGiz0QUCvc9sljN4488vbV8Go3l9yw44VvjfEj22nOXJqW1w04xZ0eTowVcG4KC++7wnHLg0e4
+KKYJHzz97z2RWZkHFWmfFSLWGzo9D16WM6WNSq5J0cnQV7VlfCkzWFZRZQgAw1glwTI9lbm1BSC
WjrsXscWYq3D84zZt9l/b3HvH73M7hE00OHsume38VjYDSPxA0t2KCPogxztS6K3VGq1SL/rJdX7
KO4kmYIU4QMAYdDZ8RioE+SenQ3CxWnvDWrs2karcmzzyl+rWad/bUO5aJo427IbRmk/EfSlBT+m
d412Z8zTBHYyI/OM2yHJ1KXhttHeK+/w0RsPrgevKKJHvcKCJLelF7KrD4boJGyOVUtlcyPKjh6S
yM9jnCorN+9wL2l2PBxev3RpFq8p10EzBV5YBuVP1Gjgi4p0WwNbxXNOr3YaM1V9aLCNXMkmV68K
WvnbjgCP0+sJ7CSifhkivMzQCb86g8yiOpWWIdb59DDj2Dv4Naqxc6jE7N8J8CNdTdevOsfRH64S
JUI278D6/6uXVNPxIByMTs5keUqavr7tWaQi9qdx11S3iRGyc8rtZhGTBHR8fWegXxfuJEGafTeV
P4LL9dV2Zc/F61iF3EN+367zY7nwwG2fhIi9XUQv8/WreSOE26ViRZxXN77ta0edxSX0bzC/89jm
pEi0fH+Yypb5YQ4mcFXwVJ4HRSvUEtQWRUsp14LWNfquB4x6TBbsmMzvLkI+h9n0oc27L+D04Kun
nlzPZb553GldvVoVvfw+mlhFWrMxb40sjpd2lDHXCeMqCFV1qVp0kDID04KGTKjChQHidcxvjcQA
jKdNaAp3ULxl6hg/Vdhih8SL6lWYVME2NsqK+mFUnWJCgtlnA0MNdM1d8seVqwprMGtrdvkUF45K
ZiUv0xcp2RQvQ1QfmZPS+Ttvf6RAqJt/Z/5lyl+0fck9zzSLEzKm1sXzYyqadMXXyDgrhgcs70am
9Ce8LUizKEI9c0lh+wXCdu3YobymJpbT05DKM+l4LMb+MsDPX8nJFB/KtZ1d2wrJbiFlxmtzgtWi
1K9OBtTcB9SAPvGhrX/GK+Ue6zT76rJfPs4PYaATGYYeiPhTsW/9HPNW4Yo9ThhqkTUr9xLJwkMk
QUjVFmO9QsrYeX4K8uiL28PTXJcWyzdCdtNnEbros5BPDqri7uNJNoJDs1kMIWA30XXGKdcRe4Sl
6LZxAwrHmRT/VdI+xk3i3JZdUK4StbJ3sm2ewjHvD5Fmh5RLVPUWUh95cxTN9X49p7hSgY0PXJAR
zLaSxAIT/QWF2nVTk7MwV5OlDMFO4BnnegSKCBXbIA3M4ALOl4R+0YzXW5FQj3a/DkZLgh6aZWNZ
UNzYtmX+h4ND7uugdFi2SSZ+tZk2lubR7KWghlpNroA3Fc/orv5wY95LF3e3agmD2e8weWDDhNGO
fawIkod+eqK0fHv+Ba8zw9ev/vpVNW/6a6NK+xV2q+IJM/Fqxnw7tW6t47KPYQbFJeW7buVp1HFx
CnQQWER5Q9YBNXAL7keStozQH543Il/fVYmuPzTRtdI4zUoatXEp5QCzwB9/ZIPKeJEr6kVGWXVQ
IDJtgDtB9KMxvOvVLl401RThWDZEVGmUpZv8HKv+OOXpeuusYZELjDR8UgtZLAgeGs5BkYRPfkB2
skEryNbrAm1sdigcL3rKCa8EeAZAZv4tt0i/N66dbvMOUpNwiATVpglkfqhd7z7nyjl6Ufvnt3Kj
viUszz3Gzsgu0xfeDU6M6DT/fiRxPbx6w2qfy5E8wOaOLGAgNDX5I/qIuD/qrizLbBHqwJNPbLqS
rHuilZi+x4Lwa1fGoEzKHuAg1l7645TtIoo+tDjRHXZF2S1bC9cRJKT2LqvQ8Ohmxa3Sl5tZ+jE/
1KGdXGwDx2CYRMMmbb69dhw7v/UXQ17bPyFRCSrJL0WIzotT1d0XaHAXnaoHO6VHX+JMD0pnkPdq
epRjcE5FKUuGfNCug8SQe52aJDGAaDm6ppVfo5HkNNAoj6Xe9xR0W22d4MY+qAXcf6Rrk0ZOhhLd
n2UdCZamalR3znJ+inWPCI5k0MEoOeUmC+Px2McUBVEfZzQxrOpZyZuRjyFcsQa+yeywuzhhSpc7
oBIDgookcUaiUk8xZZKwNS8vK6H769AnLkfUeneav/LnpxZTg94mN1TPzVuNHBHhxdvaua0K1WAT
w0Nr5OPRKg42zZ5lYWTsbYwp9QnH9E2E33Vb+l6H9CvTnof2oo+W/TU0Rzov1k0N0Ogs6e5joMH4
s+jKyN/M31T80t8OCqLeKC9IQUd0XpThuFCdON3oRtwvurrKDokYsCTHDrt9cQ7yVluh36erI4wJ
LDQ5xbqeVlG10BGBPUeKLXcZmffLILci8ooaMa5brPyFYMisk8S6zQgT3/hlYRwq1x3Oll7iFgyN
8RG62DddKMpLJfiMJIVfyOk/dKqgQ5ZiLcZx/+RkACe6xLnuG6vHuzk1sz0H9kcv9zV23YU2par2
Uhv2+YRCCGuTbiudlKHM2S3T5r9SSAqixgufX5fkrhpdWB0GCWSTUtGwtNo6PgSVhKzexeuIQsWd
Iap06+XgwtmtfdeCCD9CQ4GtTgbjMOaiurxWhnLdWrTj6FwnkHSwvxHKVk9PCcB0VjLOjG3tkc6u
621xxN3M2QMtu8NCqu4AlKqbKtP8VRxQq3YtkV5AsQZwb6A5iagtvwWpuTc7/H4NHaxtlubpdui8
fo82y7qoQxUsW80qfoZgGcsUZZkTOyfYT3AN+yDb492zt2o6mEetvp0M8t/KQXVXI5qBY68iphr0
cV9JpFlqRHuOLLigyTsm1L6+0z3v2kiN/plZaihtdM3TphlhYXnASzguEttzrgtD58Cnr2opfiQt
+PrROk1GwEe49Ee/8e0bQA/mAyUqL8OxhJOspCbn6su4I8oybdp042lWcI40fdjrcDngkQ7DVmva
bDG3otFHGacOIc0rmJ7QqE3Xe9l1T15P4N/OYcD0yVh9u+1KMYMC00Hr3c8PKoJZnJd38xOJEw4P
jyY2XjF1FxP4cTJrtY0X6cNCzIZmSt+0FFCRrv/uttXZrzVsqokOMZ6tMjCeylzLdgp9bWZinhoU
4ZeR6ajHsHBPsP4lylqks8yNsIGKvacMlGXE93lShv+rngp1SBeDMjSvAsOmnSyF2JUX1uSJna2w
w1C4x5QhQJ2iP8C6PkaFI677dix2razjteJJdzl375VImkcZokiZT5lukXAiKn/liJ5sBQSMuNSL
Uzlcz3HJOHmMc9YXx/kZGyMArTOO6XVdK41SECbHvxrIGsfQF2Wb2bhutYhyCe17ThT969yV9Cft
aKxgvoDailEyN8S2SRuqsdOsHGMrtOLkroRcVo0qcY9gmDdu4lw1g3BOQxuGu8G2q32qKcWq0Fta
1VSRiiL3nlqLEKFAgCkkk9C+JYJ3PefJBIa3ado6P1dxcFHGXu5CRQVV5Vb1SugjzSpfs5gErOyP
16cwXqaGO5EQaeZcAXpE3toYyDL9xty+Lmkyrb2bC91wEu0loSjta6Gb4GEOZAyoslPV6YwyuaIT
tAVqfpPjk2FfzEFSJiRKNj2FKLxOClQw6rfTlzb135M7PdBZt7dGXD22jkvnQoY4hx3hQVkr8udK
69h3ptF1rVfsNeLSO1Jmw49ljMoKOsMytokd7KdtRhITkpYNiUE1iZq2DW35ujTDYjfUSrOtZAYJ
N0ovQS3SRS4HscM49GDZU2NaqX0yDGDragiRS8xoaUB7dmjiXCyMGqIE6oCpQ92M7gqSUV7S9Uoq
++lVDDYEfrz2i95aeJ23n3sAWo2qEOcWAiJtzLR1qsTICTtxnrYASqbmPwJbufWs2v2muY9sZM7I
esKfpl5/wx8cPsQy8LY0loLV65TmjEDE24plVsVG9Qc31cXHpfnI3z3UY5ct20KWD/HQwWlQS+tF
4JiU+OlG+purlLkQD1c9lMf5oYU2//oVcY53lBjHbcY+wTzbwKhPTmZSOHeCKTVlcoDkXfvYcIHs
5u2uGeViE/ngXTktf+A50C4ia0K8X7Y8DpbxFOqeeRI6yAEx6gV6o+5P4D7BCURmsgR9PS2oHCjn
a5lzPT8g9HG3mAW7RdK7f35v/sEgY0yzCDOWjd99ZeRBvy6L9BilvXc1b3YziYJVMzHZdsFq7h31
emTeBDGG40kcXsTdY+VrAh21Q1nRsYzj/JXamPcDHJZyTXqFfYyyQC7x1WpPeuy/1CAkX9i9LnGU
rFJz7HEvYk0KTRSNKPc7gK6T1dkNzGg5v6bRgIysYjBAvPq6aWmfpGkg0RZALX4t7TQDySR+nHzN
JlcsewHsNWmlH4ukh23hJ4BGxuSIv4ho4flLRjI6X+oBnq1xbmHFUIupTrM8rLDTgX2R6NektQLC
lJEFQtEfJmauxNxV9euerYyACddBdZ4eKt0/Vnj5jzQYfeKV6jrdYAOiPtgYCp9UTGIzlschkZsO
qOSV9Jv6AIeaunrRXg3Tt/wJYO4xaq7q0SBysQQkopSnImiHUzU9tE08PZjVoiCpa92bQ8lsR4Mh
FeY3oSnZIlOZbb0AfqNKXM4xq0YmHYWbas7kDlQEv2zrLnoi2iMtOHq9U0EniBp3qZZosyLKGXcw
cxbBNIpgCPNOyCS+eQSVbOZnf31f0XoyDzS5QKKDGy63p+3WYADSzSMbvS9NB4W6+Y+e+O8oL+WP
li/8kO/gKDeZyhJIh5daT5JbRXo3szCodNuKGGFWMmgTEuJLyi8q0iPKxj96QCVLmyr5lZqOQG24
241WZPoCiV++7h0PGc70qdXh4CyIICHUMEvMayjTNE2nlqiOSnJZtWTdz9Q8JYxMmmhL8L6k4aQd
O8qCJD1fGgOKDe0pQyO0yK0cky/+LzjjBQBoDXmB17DhsEaqMQX9umPnsA10tHTVJ0Z21jq7ug01
Gptc/3vKthNwWqP9T330IXMY69wgR2XWMOBBfFGuUtmeaSO4jz17X+Ix3R7JfrCZNeL2UN56MUWW
WWBodek+BRufO/0XGIzuCjLtT89WikM0AXeArlPSG1LgVTa5hI6mJGdLUU45DYq7QvrfCk2zX59p
KoIMG2s6RTJ+GPlBf0ba9Tg/mx9aJHLmSKLu/EwmGsDgFAi2GcDViuP+Ju+LPzRK12FIwAVlEFLC
KDSq4OzTVjpnX0EQVrDi/8p6eJlP8RCJ0vFArAxyBEVbFC5a9CUp7SSmptQtReTS+CUgQ2gjGb7S
bDY6tDN93LIqi7muTXEs5HNnYIZZhRM3vzY7i7rkxF8L6T8wYNHZS1IUXap5M462uhfCecJaGmOP
IwWApWd3ru3kC7p1+4D/KtkY9FsXfd96W2vKireLpLyMdV9emlb9LOlOfkAbClt3AFFIIVTyD98H
WgW9plPI4GLRiyG9ZH6+r+CUnUt0m5dYPgRTT2WkC3DU23gZptGXAO740R5s65wmrrFINGfXTQEr
86Cfg/veYdYziOjke40Sg6kvrzKXLHXPpGI6f5WJnv4KOthXR1ZPTOSrQwsR0QiqD3lv08sEExUG
RdEp4VZX2strHT12u1UuxAJVd/69zRI600NPvzfNGmr4CJHC6WGYFMTSjuQhbShj/Y+e2LWo4pgh
AbtYcmhl2WHI3I38qYH5QLk2Z4U4+dJqjzYWVTfjktSAqyqJrj8UF5jd0ZqNhHjFF0W9ay3gxafr
HA1YBT3iWbeKHPawO9yjjljVXWKsKz9XtzWkmDny779+9P/Le8kgeQ9ellb/+W+e/8jyoaSbWb97
+p/7LOH//z39m//5nbf/4j/n4EeZVdkf9S9/a/uSXX1LXqr3v/TmL/Pqf7671bf625sna8TT9XCD
83i4famauJ7fBccx/eb/6w//9TL/lfshf/n9tx9ZAxWSv4b7Nv3tzx/tf/7+m65yCf/X3//+nz+c
DuD33+6+NT+Df/3v8tv34NuHf/byrap//800/23xPyzdpmlr3KLyt391L9NPDPFv4ZDAqZqkFlma
nPLSccTXPj/S/62Z2E9VRyMvnZ+Dkqwy5Ea//6ZZ/1ZBuKqOxRimGULK3/7v23vzMf71sf4rbZJL
hjCr4g+/vSMlIFiyGizYFlSAhapa75iVCJVR9KEdZRI0v87ukjajdjlo9bjXJsS5rBw2/uYor1rq
Q2e8JFiDK50LtWTnGo7KT69TFOIm9HCdm/pxAIQrWeVdsPNiMMSqz1YcbQ/FkYWvehVr7RqhgzMi
XZUJrSd2YQ1SYQBcjXq2rfZ7ZCKUirByrBtebR27/rVdmN3lbx/Un2fi70f+Li/09chNS2CkxaRm
4IX/7U24XlaOrDrYzS/RFiuLAaw4PjQlvwx0fjbI7Yg4A1y0T4mLSpIwW7mha62xFYDfCqiy6d63
tFLjPdG94RZ5LUHwHfZSoyJLqvCc4QIHDisoK+Jfv++3kNH5bUvIF1yYGqBRXbyL3owj1uxR4KEh
EsPZqHPtkAbJvm/GAdCYq+0tEY7wTe3gdQR4MwD8/Xxxmeavw8J0H0yvK6Qmga2alsW4qr8LC69D
JXNj8pSX42CITQdflXTLbqNJozmH3Q507vrXB/o2ie71BQ2T7EgYltwJ718QtgPhor7PgeZhtgfm
qxc3eBwISMXi98lJ1T4enQkNWWPW1+kXs5V4ezGYvR1S84KWF7i9f1BxPJ7TarhxofMu2H1bFz11
2kUbZeqDEMpaRSRo1K11cjv9SxNq6jUtacJkDQbePEKqm+TBJ9frx89d0vhh+NB0aVr6e7isYZsu
e7kuXSJ8C/eWUlhHK6HJ3rb9MqEBheioYMKzw0+A0dMo9O6Dt1WhC2nZJtI44lLfnpoWtqLjFNwn
Nhga0T/NcJbaaJJ7CZgSE6G4aPazh6z6ztGcJwjAVMLGhhqcyOLbYoBihsQo2sxPWVTEt6TQ3SPb
/vXl8g8foS1Vi0HTcSzLMKx3N4ajoWxuKsIIqjFSqbkmkKSC5MUpZYv6LEdfAyf1ppkMkck2iI2U
BQMSoLLSoqOWds4myVzttn7Jzey+Ij1n8+v3p384j0I3hKbrHJ1tThf12/MYCa3XTW0kq8RoiJJS
2q2OkHtPXVVfI2Qjooa7a+u5lJU4gJe5YEYG1UOqDOHG6rTqSkwPmaBtTS5LspQOMYYa7pt90hlo
WPOI6nVpkmSs+Ou2SzaFNgw/ZFHEUBQjyfISi1HlNcVxavD8+ujesaG5W7lEHKSwXCQI6j/ECGaW
Sp12EAklBPOenXKH7ftnxPLJy6u1F6nEgGvVS6Mv9NKPvgZm8pgWrnJPiOInlGrjLaV6ficmvH8u
VNIApf5+3NCxthCUx4416pk3HOcw1qpzCDv1nmETsEFjpETgKScU6Yg5nPSrqOJrZNHWCTXrxvUx
kLsRtNPQYWutk//Q1d0KOUJ7JUZid62x2+uDgQsprcYDRID20rtpsYHhl6wFwCNyKHZoQokfmZJ8
dFZmyxLV157a0ScnfT6UN2MyVQ6mL00DXu9I3X53yQ+odnRIIxODwqxX8Jb0PUqsnWt5I0tLV7lT
qu6ldgqxY823yQKcD52EgTHjJOy+ZsNr+HJf6sm1sKlEa+6VKNz90IfiFhzhZ+/Xekvrnj8ai6nW
gFbFgoP1y9tbgC15MjJpJMu0HwHWYd3WohY6Kc2PKMjdq7aFQlYkkqJkX99j1YdSS0t8q6fjuFXH
L/3gWs9Z0zobXVr90gi0byVGmzvNNaEfugjFAh9c9mDkW4rgyjLRcONStKNWmYEcioXlXgO4us6n
DhTrSnmswj7fJ3XkP2WAwfFf8gn2sE8XdWSPpEIQomSnqNnK0i83fpF2996UfEJiSn6yBnJrMIMS
lII/eh8Gw7hMW8JktMRHEKZbj23Wxqeman8kksAn18/Nm9qh6aYqwZ1vk4sNK2sPTD2/s7uB/V13
55EfsleNzxLn3zHlOfOmOi0kTWcaxJk+3s3eVYriUg38ZGkjvtonFBmF+jVg0ZIROfqd3DA6tmaX
HL1WS6m45iyKBuNaze21lgQvcaKYt5liGJ+Ej74fNWg74A1i1NZ0mp1cxe/GxKGyGrUXmr+cgQp9
xos3Biy82DCMJd29cqtrFLeALe/GcTirdNfJqn9pA/ZwQdN+//Ug9m6Knd4N6ymWHLpGHvuHSOnc
CWtfx4axTNitb4aUsk5APS0sN+Go7odI+dGAnPkkyFqbTv3fbmKW/oicmRVMdsZ4hT8sPeyAgFdn
YnG6modguEVb4KFRmqtShtJ+Q6sU7vwyafdFCohv+oVfH7f2NhOC+3F6C9MbYDhhaHq/trAS4i9a
Nw+WwTfsM3CLc/WetEpjkqS2JwgNpG0hIKL5cC/1due3A2yDX7+Hd/sQ3oIhbClUTZiCNbn27kpA
TVZ24YDJxVC6n7hSBtoqzc9Y5zb/9Qu9m4anFwIE4JAYLoD1G+LdneAPgZbrkPSWHoKdIYoesQ0Q
nGTRokBqUqgOy5rqh9G6V79+3X84QMvSLNU0eHVHONPY+Lcs707tBoCecFF7l0D3+QhnA4IzHesn
L/UPx0icL8t0c0r6YNHx9rVi16LqYNC/zQFsLnHfA9ZG7bEPvCc1ab8INPjnogrFzosD8Eema19l
OpZD8seGr42uEI/mx999HSNhpxn9jbcobNCxeVCeEZ37K0GAyK7IYNdGWeucFEEcbhkAqdAC44Ye
bLStRHjIhLrx7AwKDkvAAVMtEYG7OqUS4pWdcQgKz75Cl7DGArGTNXQ9bjfKV5VBuKhvRF/LXiWW
D/ZwVOM+s6O+QczeXCLWGUui9JqbwmAo1vXRBU+ujGvXK2IsuKJf2D7WEt2OftispK7M2BqvlDwe
P/lE3+0ZuJKE4D+Te1aobPHfXUlp3dp5WAV03EcHCFfV38jSWiDieURvFK4dldrgJx/sh6FCcMWy
wBV8pvLDNUQSvI9MkUWMVrQPsuke2qR5UPn61y/z8fIRlBWm1ZymWZr9/sBCik956pfestYw6Bqa
uPesYlikON5J3kIwQpZvlV2hF84+OcAPIzCn1JaOKVWDm5Nb5e2FC+xD2tjwPAIQ7XXpKA2alNG9
sk2wEQHS0kPXEItU258NgO/WjNNHaekmXh4HsRZb1nevO6LhjEodWVU96ILKXu5NlbYYNWKOx7um
75ZKB6B3xEhMoAEa/NJpNzjqYmAvOZFzfnX59Weg/cOpYE5kEsLjyRz5fq0E3ReFiEGsVEnC1aFA
G4QLlMa9QmkfncntEAbqPkaBe/b9NKQATQjlOOXC5Vlm4kxVzI0HzTno5M1AzekQJcO4sPWg3f36
jerTIvPt/DWVcwlhsVASMZe/uw0Sve/sgq7xsjWt6NigTlh4dte/EBhZDhOmNoCCl9fw73xwoQsI
xP2O4a9YjqH7Y+37Lox5h6DC1G1wxgHHG6SenYJRsktTLH03esi7Aw2iC7ALFF90k359BB/vY06z
alqaSlQbh/JuFZ0kcd44kiyzohwewEjvg4pYrdqqH/hnyTIUn4wbH2cCC58K+yTB7oEy3ruLTQsJ
rG5huSMfBrzKXWzz3//PXWxZjE9zrcBW9fefS51nALDNBhXUZJtFYvpEskmx6PIyPRO02UglXXmq
HR1VmUSfzUAfrgmLogGQXq5fDvT9xdvVte0ZOK0XzDKH6RATdZKAfTZQffzkuOYEq1uNSphkB/R2
uIhNejF1AS4S7Dbu+JLgaCoSGQJQQ6RHUlh//vpK+fjJSXbubLe4yllN2+8uddNXghJoK6FzY0l+
ba52S2F2lBc+PbJpufP2pmIAtm1LY1ttf3ylWiZDkIUQ9alTpHdpibxvalIqcrj2/U5sfn1c//Bq
9lRNhOvMoGu+X4ImXVYM8IrchU58KHS/dUY47tGn3bdBGd1+cnHoH0dbakCaphusdxnZxHSa/7YU
YosYBMKvMbyoPcFcWGggI5iw6HE8zYqO0kLu56bAKju1j6/6IP4eW+oVDaryBPqHqoFMryVZYUYr
8x8t6iRANrsM8NgZ09qqj9GO6mmF5A3N4OLX5+rj5Mg7ppbvUAR1NARLb9+8O1QYQweTc1XHxVpV
EEmBC2lXMcQB8EhBslK9HiCeYdzGlvx0qf5P5w7FCDsVqpUfM7iMYoSn6zJYtWHjbuUAfm1atKWW
B5ra6bawmd2NWup3aqSOe4HcD01I9D1v0NqKqrU/+Sw/XDnUhDVNkiVnqPrHoluUhHDJLXIijYym
NOI+cJ0U7h15lH4brn596j9MiWxOhCUdqp9co6aYfv6360YZCSgWvBqo1hH3qlEz5WBc9TZGdNdZ
LFXywf7shL9vE6Ceo6alO2SMTUsi1gZvX7TJw1ZB5O8uIJ6KZ2y9FUrdMETEQiYufDUfhTQVGBth
4o9JWF6FHjOd7Xyh9ZvDQ80qeLKoQOiFII66sRPwri5Qu963zkkPRnwc8896BB83dLxp+koMwfOl
+n6T0zd4S0D+u4vGJ4nFFt1N7yT1zkDBunRqoh2sPpebPISUU+Ms6o27SCvDTypxH0ZL3oSj24bN
UlWwHXk3WqphaLNHwAXSkTB1Dt3+xibefdHjKvhkDfK+izV9SLyY4dBVNlTjw8IYwrmahROUaQRt
tm/+6AHrCc/ajjo9mDHBAYG+JbhFfvLS+hX+IQo4h1C26Jur+lzVbUOZB++aTucbR2RR73wVk2Gu
6UcI1daFoUUugM9SDMiSxYwO15Aib6qK4OU0za/BgqiQdIktLilRCT9VF00dpXf+SLGKfZqGO6XR
17++H7QPSy8uSzoWNjsC2hemOo1Vf7shhnoscwHeh2uzFhvW8oSdJu2qZ+97bXkkD+TJpK1Mh5Wr
UZBkg+tfiDy9Sqs4utGH4JLXzvnX7wnoCS/6ZuriTU3bBkey0WZF+O6GqbyuSxWfAbIps3qfki/p
2tZXGz3ytrRre0Ex74ryt4dZ2YJgPdlq8w1r2OaiN+aNMJxr02tUYlp60pcDP7tlvP0SpFVExpWC
uN1FmVgmxC5n3Z2halApQ4PQCaKhF7HlfI+GQQf3svRRz2KNDNtdUo3+QlG7XT7E7heQ2fp3rtpu
l5StzcL0ThROc9sryjdkbinEJlfQ6vCXXc5iP/eUblWaRbsgTDRFit1VS7ulw8HknK+C1smvB13+
TAtNPcYAXPJ2cA7K6Io1SXHmwk4QHwct298qTx+kco4lxLXSKf1VR3+Lmn31jNssvoJOpe9C6Z5z
vz4nPlDwPkQkOHWdVmlOZVnnFgJhuaCEYpP61IYHQq2vLXInfgIx7I6jY40Hp4ydYwLpRVSkCSqm
+th2ypdG04KbFt7+zdh7f8j41IbZeIjRZW2iJIM1blvRdTbllI6h3W9qhBBL0wjtvWrmT10CBSnp
M9CaovUQwocxkVDVsLIM4F6a1jz4MaV1hVl+p2SxiYc6Gh58VOS0VPWbOq1fZu9grpNfoecKt5dB
/EajC+/gm4p5CB00O64BSxjykXfRJ3X7mGY/E6/O9llBaI9KAYp07OxEvvxRlyWmRssUZzRsJDEN
XQ57UD/jPVfuk/SLVY7J2gqlcbZzvA+pNDeAceXGJYrk5OTW1Ygw6UzJYRN5OqQHrUAuAePrHNrR
fVhmw66J7JfJv7MHf8eWhSJGT4dv0RB1dwo9a62PhnndNUQmebIpvuIZjdqaMBu1RGCMaSNE2LnN
Y9PaVT57IRU3zF4nlhfFh+AmRcayTXzQDCCY71U/40pFJ37Miyn/fMzbayPo97gLmyUUrvHYjoa9
JPNauzZk+Gw4Q78hMyo8AshYtf+HsfNabhxbouwXIQLevNJ7ibIlvSBUXVXw7uDAfv0sgHVbNeqJ
7nlhEB4ESSBP5s61FTU4uk1SveTiOax47sRVZJ9dMYQbLWjEjvZMxnyaH2CuliZ3SVq/W1le3HmJ
/cu2cOKWdYfDvbyrp3Jemau/nCzyzm4yvpqQcZsWya7U6nOo9Y9OEXvbuimcvYFuvlWd4XF0aW1P
kc0xTPPPGCXi0B2K96k/60ATL7K06mwggx5Fe6+1QXufidQF2KNjceZ64c6wtORe9TooHJ3yX3m+
f0QmnkuVgcwyJdOp8vDl6VMTuPZx49BTpBn7QCNer8IKowA6WzAB+s9H0D9T2RxvGhfQIoqOwvqa
wPS7sVRtnaAWogjPuAa1tGiJUAxb7LxEhRUf4OOQ8/C/0Oq7RFvL79GKXlqLpvVcydGX/K1Dub/d
b/+lXM8T0dWIURGI4EVK6XO6PH88GiC6cnW5mS4SC+joALz1ODHDoG3jC5W4xd5J1G//fsiv4Rk3
WxKOms4daEoefS1wwsTHq96nhbUss2xhQpqko701DoQeuOnQBVfSNjdG/fO/H/brF81hiQop21N1
RBbxVcESu0o0WpLDjhmegBnWQnM87pI1f8jbh38/2D+y9RzNQ7pGgZlog3LnlxjUBw/d1KHq45/W
FEcPeOYJbGS8UBs8J3JXBaFHa+y2cImCdYPUJJaR0X88978Oe6dzMGyy9ZMYg4TZl4SFKdBK4nnw
+7GfJFa4nkAKZqgpK80kEmgBZf9H0uIfIeV8UH7cwBLQLHnWlx9UFBcS9xxCylYhuerHGazuuKPt
s+3WPHKXoZVs1MAwSL4G2fcce3pIuenjf1z+rzHldBaUdvnpknD657i4H4qgtNyGj26PMW4/wgAB
r+oobgRlc4E3q6eIS1e02SnNXdrA0KufwYqF0O+6RySuzWZsNGuFXtD+j4Hh1xobx+F+Q/Fiykdo
JIS/3HGiKPLdAfTRbcwuSvrs7S5ZV6J5gvJ8Vr2kOppa9qPOtAK58cqtxR4a8SEsFeWVxoARFiLs
u3+/Yl+Hq/NJoYiYhJc6tZUvv1dFAcOmVED6SDOEZ79BZ0BDMyT4yoh3iTOhc/p+RYh513mN8R+j
w6/x6XRwYnKyM+aUXfuaV8B8tMHtoqFrq6P0DBaxXweFZ/7HhYeO87WAxVesIpjj+jPcQBz15R9R
C9eMw2LkQLnBrScuD9jqPMDc/dCTPRY5Pw0sD9cpgIyzZ+Q/w5RerzTQ38iP/SXD/MOrmwtjS3vj
DONKD/1vhtWOu1pVoQH6MIkyGG+YQl0ELSfh+CtIC/pDq7bCrMUh2crYk/6xDgBYWKBtDXJnH7j0
xARW0eGUpD57iv6TITThq09LWuLRupT3MHkDfduMNMYC2eqW1kRZdvnT479YYUZT+XBrsRktgh+p
o9e7OvsZ6zCmjQjgDiXMv7QEOpAGyx87AYiXeX72ZfdLycv2UDnmN58W2Z3ZlEfVHt6kOgYnEbZb
H9FI4KK8M2xwzykNFAX5yJOdjUdc7Q4tOqijDP03USAsCiGkcV+1IQ+JLbLhUjURZZbfLKvw9pgQ
I6dQIgUog7hwt1yDqC7XpWsjsE0f7I6EkgqQfKlGOFNoQL4rzLnahpSMRAePh0hBgN27a8lv6GJ6
8VaNaSZsMdlDiyWxGagee9V8AqetLndepyPVU7RrVA5PeeNt5OietN4p1kWCNTJdTN/tKniohfHD
Ht1iUXn1Ra/L5z721ibg252eXayoRKJBjZFGbgg6cb8tNIu2fTrYFqPaZ0u/dbQlhHrS/yPGK40H
ytXVtjj7rDPcGyYE+N46h90LNg/ZAuIdG3c27tU5sbFdqisHP7Gl18gIWmWyHSdjy9CEyOVUUw8z
+bwwpI8v0ICfytp/TEuiXT8U0baNEB4YdLlZZWajcfW3ozJkgC5SsR5Lq1+oMoWL1mQfMou/TZn4
TZ4H2zQCilvrznOmdUYLXETxTlUY/GJgQY97Xry1QLyWidEWayOo3rzCfzWBZoH+V5dDkAhYejYg
r3Enq+5N9836BKhhJbRBLMaar8iyr477kdMIviOQoNc7WVgaPABN9X/VuL9I/ndTMyPWmj0e2S34
BxTyDCrqgJRlPoEXHcijatEsrLYdlxlN5Lsoz7MV0vplCa0dr6W7JI7qrYNIYiUj7VWNKfBA1D7r
LQC8EE+ULkdvpxjxhU6y3ViEORyRPlkCe0oXHsZnukX3UWJWj4OtglVHqIbHUI3Se1UzMFvyN3xK
GSh25DOjQn3Ez+gqiuTO7gjiC/62kTScpR8q/towz6alr/kwERd5BU3C23uDPOD+gCSEJuiRTBC9
Tls7KZ9BsKsLAa7PssJn1DnU5aJeWX43O6xEodfhzETzw86XyiWh9XvjWspPHQ64Qrfvvck/2aUn
+GHI+3unrH/6ud09poH53nEfSxm5fgvybtPK7oeCBRg6cp2TH8U6ii0MbVtJoaTq8Ivv6dFonDTZ
dvQMl4DwMZRcaaX8GVcp7dlD2K8SH/PiJnxroYfgOAZelBKqFqv0rAlb2UL1HZagsrL7GozROlS8
nxPEaK0Yvrg6Q/OtGsq/aCQNdr6PFZRotQxY0CZL1GLb4gi3SxWzenLaZNdrpEco8aoLxwHwgbjG
XQAQVQ9ac2dTP6ThTVj7rgvg4HBFzZHdAcnyGCgbwb5tY3VpF8o3+AX2si/B7eNqjruNJHqNw5fY
CuOVXsOwam3KJ4DUNFlwz4fZMsa5sdTaFM6D5esLazARYTKY2aj+EUceZyOgsAIJqBea6CFLNdtA
j7slWRGsShqV53C7qVr1tU3R3tRg607Q762TTGXHjcJrD0MGbcfBKqQLygsckJ1uufZ3HuensHb9
F4vb1iqL3VcrwyyU0Ez1XZ8cROevisF2DgmIoCilh7/t83YVgf3GtcmmbXuMAqzkwS/XaQVlLsB9
pdY8LEpGa6mFKuYgJOyXg/QFX7JUVljHEFa7XYvVJUIqC7b3wZheKrOsDk7qRZteHTD4MZ3yQcBI
pBspeJpfAoFdxRDQp9on3kXQ7RERLum/Ur/x73zdI+UQBjS+MpWhCbij/4A/+kDvjR0q5ZW7bHfO
WtjV05RpqUu3DpVR2QjdObqG4e6iqO75x9E7CoAj5E7bpDuXnthXL6fdCaxRdI5HPXgt8nEz5kH5
OFLPwJ9vJLvR/qjrvNwZU4u+Nr3M7zq77k4epPpmEdh9tohyvKA+lwRTG/+8zjzvtiLmxeOWGsPL
H/M+15n3rcx7lFJchkL2uy+7mVf+Mq8Y6aQbs/SQgwcrRrPYE2TI4/zi5YM8am1Bp+44v34umt/l
Dj3lY1zuYl0JGet1GWATHJy1dZ3rtP23uleuhkI3T/PLbblrtL+yRvqbeV7391ItxSFABGq1TYoE
bEqZ/xWq3MaSyJJXerATGuOtfKNpufeqRfY+1sz8LyUO+kUSILrL0PocOp7QGzrG9VejGg7ZtA8/
rIGtAA+9OnQT7js/bja0jXWvtVIe5324LbBHXAL96+CVwOLrd9fFkOAJzJV1SCv+sP5oOAenT/Nv
Ts1/246Dl2rg6WLi2LaY54eRoa+HAiz4PGlUytXIA/Nqi96+YhNznWejDol2Y0TDVTSxCxWJGU3r
n7Oq6h/i0cWiJaweuqlRTaXa8ZjQQrZwYi/ahxODBUkLhge5cy/ULMEM0Y+i5YC5925eme5K65y0
DdI2Np13gkY0WQJJMohPWvzfG/VZ/+XEffEzcOwOJYzIH+1MzXF7dYKDNqlFy8YOVqBSy/exzXau
FpQ/hyx4JsGTveJSD04pke6pjwi52oy20FTpgxcrCr/Pu6WFcuUF1vBhVdm4hOeR3Ee9Xuz7WHe3
hWMmD5FTO4vOKPIftn6Ydx/js7xwstF6tNra29CpLQ+F7moXnv9koHsIEKZXwzzjtLnFXuGe2a+q
D2lAaK04C08djkR94SaMCvmMWOf2CT23W+KGUH4fvRbOw5Bq9z5hCtaDSr5LEsEPpqqAaMJzfGry
+qz4ol9AoByPvsjz57iB+hp5NorSWM2ffUeh903W6nZeqsA32EzQy407rQy0wdyahk8yepoEEqxi
A9vI5bxtr9XmsReTk7pqZ8+dwdPej4a3eSH0Ge0emtJh3pJES/vIIwFcJPuZX4T7TGOW/zivPTYN
3flefJ33ZBr6S2bTVDovq9qYyAajttO8XdzRFGmPgILmpZGj1as6HsLd7SSqxlyHeIpt5pXTqBbb
gKHc7w8gXHA4Kb7Q88p2TBZP9YEXzCsbCQ2FZSx+FHZuos81mrWTxoS+oQzykz+59swvVFAybJ/a
alH0gv6Sz3WsJHSS1bz6bS4g8FiU9XHe5HMP8xqEnNnJjXUOcFsMq20DkfTjjx3e3s4b/rFXgOoB
XP6OYGc6FbOn0Xf1j91Ni9reXo8xjLl56efnmCf/2BhAgNhhHnWZ530u/TzRecH88vlZMMzFVZis
+RQ+81SdLtPtZD7X/lzSaeOlKdRiVwOjjUDy7YM8gLdSVgZu87YDdtpFgAI+NdrCkQj9Q2wgT5Pi
XHt1L7aSkGerdNDhaqfqsPT4e2sgwuWyrrN8/ceSeXGjG1uvEtrhtovKMew9QKyTMwAbWnnToef1
1Jq/QU1PxTLusDABePG/M5vXUcbgzROCx8GQIHBt07Q56Sh4bpO4DhjrsbIw+VOrC+K+/pRZtbiW
E+mAgPoOATdB+lBJrHDIMPhjlZ9S1MnXebU4MCB6YB/cUggLl1VlP7hFCvVunqwBGVUA1o7zBvMu
41g8wwrrj7dd+ipc9JA8+7y3+SXIIa70avZ7H0bXvo3dEN7WuJ1WYr8Hmu0ebkfxYvE9aEowM/NZ
iiz44WNa/Huy6pufxF/y98qUKQNCxIrY9e+P6ZVGuKDHPP69iZ/CdBzJMe8/zwp0Z7pQyf7ub0fp
Q0azNNKp+/mU5hXJCtB/bUfd/nZimjJUJO2BR962IZ9VL6zGxSd2Ovb8olgU7/GqiW7z5gtlVyMj
H/Lfu899p2lLCmF0IeDNl7Y1WoLevFV3lHmpMDaaqzM2YNx0O5aVUTQKNIhNt+nYoKKYD0p22+ft
G5QVxVJQ/r/3yQhagZmEo9jn+RmMRZe48tnb23FsS9C0O3ba9vPcGkfH293Aa+t2bl1KxA9AWG6r
+Ruh4U8sI0uUf+y3D+C4dnqdbm/nl+hkJCDXhVvGfb+vDYVRnld4TTGIn35dtuJqwABKYK+3n1fY
w4nu4bnczq32GGZ7RddvbvtsaO1eFnKQm89zDVQ/WGUoKTe/zw1rI6gbcJ3nz6xrNJNI9b6Rbr3M
eDhvpbnOtepohDLcR6VorqOw5EVjlD9PtYMU26FF2Y4prn/WgS/btugwyvAN72z+35OM+bdeBKZ5
Bk8MFtVQ1Ru2lHEhmM2T0xq37bv/Lb1NJq3lni1wxfOm2cRpnGcFfBOfu5xnRcxS3ZFOcw/7Wnsy
EvFI1Z4Zlm4BtzA1veSZE12M3NnM+/IPwCNJRRi6uWG04Z6lpd/22yt9fY2r1j1P+52PPm8/z/Ij
bMX+/kB/bzhvM89vA8fBgsLcfs6CCufOs+YVbvM7M6RcBZVwsqPRgCpc3UiU19pq3Ysm49XnLE/4
6qWPPzwnosrQdVdqOt0VM4vxgnX7urAK7Rim+fP8sbWCJEwZSDAoKb+2zgWlJ1TJfrny0ye0uLkt
sjHL9/PJzI3fEifPz8+kNYN9Lirvf99KVdjnaY3fX9I0qfrKH5eqhatC5VT5/a120xrT5Hzl/ED8
8s0mPbcV8WtXx+8UrfXNkAoXCGFoXzE1+UDpaaRF8oZJUrSH8DOuY4Btb7HIzhk945ciju4k91GA
M4q6HHvb2Pmu9CZsRrowS/XaD0p67L2xo82I5kArkcpbr49iSRyvnOhiSR8Ht3gIgZMwoBv1c9qE
/moYkvhQ6nb0GhoTirkM3vWkszd4cOnbeVKxtla9hNylfQPTke3VOqHID2jnDYnYCclC8dS5kGwA
OxvLQveCu9ihAGu1YL6LfgSaA3zpzukJ7OdzagJqkJHsg3PuJskjiYkHA0bPJop7EkSYcy/aqLNe
XC1NV6oORLkNsnzbyyTGFjYbV4Na9qeU3qkG3RZv5+mZtza/M/T0Vdpy2H7Omt9FoprG7dMW82ZG
bdF1E3ra4rYvqtX9Ddt22+F8gATs+wmB2Oe+bruZpz+3mCerysSUpFcZUMyH+txmPt7tKGbu5ds4
1d8/N/669ue+daUk2dmmh8+POG9WAVj986NkDtYmbqDFqz8uy5fDz7tQGmyb4AZCrfzfZfj94ach
7ucpzYsr4TyWo+Ju/zjBz1Vu2zljDSrO7J3bFZqPeVv985RvxxoH99h1h//XWX096bI3BZ2Vpn/j
6X0e83Oft2PkpYbsZeh/3A7x+bv43GQ+Xg71fl8kL6Kd+A9D8aYJnShQreR9FmfZrh2GYW9XaX8Z
zYYI1TadF0wXvkvsoH/xAQu7Nn+GEQAOlSEy/IguXzNGVc95VFeH0ifD2+O1jupKo0tLL7r3scZX
BveLX3YYb+PMNz+MbvrbeaZ8MF3EOrQYxEfPLM3Js95cN5UYn/KeuDpoDPkDx4tFOx08DMMXF4zi
N4809ioGI3aXaYG7y9Gr7kgDtHfzgnkVBj3Pv8946vI0a4wo8FA3LMANYzSY6yEKzNN8YIDx3sbq
u+ZhPq35BKUdkvjlmPEQHytpt+8KBc+lKaW8zh+R4kh1mD+2jZ3xuk1a4zmjKLFwUB791PBvGqL2
13TdAIs7L0OuGiuchroLBhjjvodDvStMTd7PF7/2kuKt6IP721UCc2VXSfSXElKcyHSnfRSGrDZR
lXtgxG3v6FCo2LRO3j02gmZpAVHqL1gnq/mMp++VmgFVB56LtHak1UHQOnd7Gcq+SBe+hIFXdfFe
HcRatfP8kmtRsB89tCTw4csloq3+BcPyctW09Q4KsHaXiYT2TsE9Nk/GyanLp7vVEXKpgJQJMsZI
UiuSQ2JFhISYQmLomRb449bCegpHgqOZFqN1kOqMlqdo3prDToK83zitoxxsbtgHHljvCOeR7yhu
eGk1JTrFubKrQDUSA7X52+hUb1HM0F8KY+l0arpFtJjukxSPXRzz6rPlJt1DZJYH1UY/NMZBtY4d
sz9belEveuG5G79WDZrnfeNcjQWQx75a80yMVoEXq7usSbSXrDahkRvPYct++B8kj+ib0hWc4S0t
2eNDDlp7HdMudz4Uif8EBhwFohF1JGEZjjapeFEt4XFx8nrhDfbOjehxd4E88UBJntsgDp6FnPqD
h/Kx7OVf4GGtla949TkP1ZoHrVGuMWZsVzipP0p3qO5oFMJI2IB3ZnpbQf90QE2I7Oub3ab5K4gg
Df93pbtgXo4DuA5ZghNTtm0t7fs+yVTMVdrg3cXPXGt8EO75xJbunPZgTC8kk7SVcK2jSQ/q2RAp
CDwb82fLOM9z0IH9yJ3MJrJlltrlP6HqKgALs/CYgwTbeVzXsyDy2RhKm1xTSC5epiybmkhSE7Q5
On7ef6MoFcXOmx304q+xqp6HymmfJxcxpYSo0qL1OTd4SJ2rQep7LaL9KMVSCw1YlLyqOmFAB3Z1
pZenrBHKyfrbFjkbn9ycbNxsMpHQD74uk7raKoRDDyXmqvRmLEeKpq9VpiorWu6sXREX3qtIANp1
inoNc3rQTeSzll8MS2FAjOmr8UyZGHC2HsWLSnZYRdgkQs8pgneZK/FBV4fuL1LH7qKPNIi3OrKh
InG+1xpOd36lgwUfdbT4jm7ubEyrqEtm2h13CWXVVL62clo1vEc+ZXsttD+Vxqlr1+QLR59Yebb/
vYqdZZVUdIRZCfI3Wxr3LkZ3u9IaJMlTPb+2UbzTzfAHVJ/kknsxNrtaghuEaibbALj8cr5EZRlQ
TdSh2Gd22Z+lQuAhWj89pi11eQBxFPVIW6S5HB/ohVxWQ+q90SWuLOyKYtmIxfaaFly+wwZZSZlk
1yDzyjcg7NhgJRB++M3kJ0PgFSXM4oA9fDwYOKUJa92j6djEqPr3oRJbhyAZL6IosyV27/Kepj13
rxeOvbCkvTGyMn0lnhpX3WAeGNY6D84QviYMet/9WLhLcuAlfjB/zicT+i2Vhb9XIeur8J/a+2AQ
+QFjE1rmqqJeqVLJNp1LRFjDWlipTioPSYw7ju9MavFA3NuNfVICoz/pajCcrCE1js3wrPP3vfMq
Eqpl7jkHzDuiO/rYMcI0VkrQrTUry96g+3nbsSjzjTFNynK8tiMpyjEfgCIbmFUmTZvuRjfwrwpp
6mJUX5V+EE/zSzo82SMhoTtkznFGjKKX4LabkGUDWW/JftO3VbGqVAD7klrqiobV4jyO/aohMjw4
mGqeKDa5zWIssHvBySIyOv+Vn06wHQLjhYYXHjh5hlG1gi2NjU3WUmRQ/tImMO+NBgmuZufryCj6
oy707ojZdXesw+QtKOxvJRWgxjbRVlKze9BVN36IyVvyc77P6CPdj2UZHio7s+EjK/YDdRuiAZtO
2XYUzkOul4+6P4546ZL6GZS3hMIALRWGG5TU4BT5UMTWcrTjcmPStr4haB+3NSS1TVKq6qXF8OSC
udx3A4Hh0jRH586rhbISeUWpOs8h5ZYQ+l0CWOt19jQpJ2GoqpVcqgl2PU8qurbHNYW2cW57+eTe
p1niXoQumkaKLvdGot4hISxzuZZDGD5RlS6vGZRlK9D8B54cOG1ZyaqLHPVB8Z9UJ5Z3IT49Fwsi
bmdUd5yruVe4bR01gWO6leIs3jXodCrPcpdKGhxIzV7SMHfeopIffCmqEwTsAgXrOaZUi/LRap+w
8Xtqm2pq3BRvg/U6xICo6QHU1jTayIPllzUSaqyHq9LNDkg7jbWkurSI0epuYu7y68pWnOP80kPv
OjbRSxTqWJd04m6soG8Mla7fY15BSJdta7cwELei0UK6+GRhzvFmAIRcd6Qd9vMkwYeZDc0KrIly
PxrapsG16NtQMEQzAivZV1s+47gf8WRak5q2FjmwxWUBJe9Md412toswIcFO0cXMtPKoSWNYuRQ6
P1Iq3k3VOjC5/GAd9yjHlKq0Dn2q46Pm1dEagw/7RJqCRJRGmjH3heBbhS0p0SAdLE/iu5KqkynN
sKmBPJxro4wfrL5GtGzo+h186nihNd0yiIbyPS/R1iRiwhe37RMXk17YMMv2dOVDAsXE7uRTXqPl
XKmAIRna3qqh1/JAptASRB8Iuv0nB49YeA7KkQR7eHGpn1LxdcuF8HLlGpfxBBUeotWQAFrqu54a
kCOKS2FgNwo3bpavBk1zxByTz+5OtzcnzJ9JtoNbbLQjlu1onvUEqXw+0S4lzHkjGbaNq2fvgJuT
0cuXSpYHcFu7+GgWHUpQKTfdd/jUYQhcQVxUpww/sG82ieqCXd2F42SQvKudHqhBAuhJry31UqZH
RdZylztE+U7mo+1VgUU7FaCQGD4hHoX5BhEBUL+wSHaxJR+UmtbzotLai59qxROoZpReltPfZbZZ
LLNCUQ88R/NFUSTJLnJDYBh63x4VHQD2UFDIVajYV6V5Sfxqo8oRMX8AGSSOIYPUseVtu4pHJY/B
khuWK6mQKf6qKXrkC7K2aSPm3rmpxDuCzfElacpxQwZT/zAz53saJXfY3gyPsfXR6X3+4MDtRQQn
6jVE2+IhxgBgY5PwWVio33etmZO+g6mKX9d2JtJZnRavYbt1x5hU8AZA4oc7eSrgP+StMqq9moF1
RqeA8C2VpiAR6uc5NmWmRTEK980Gtcmqk059V4tSrOomdFYhFh1rGjNj0gEGTgIB2hY8x0Iet576
w23JcNvQq3EEihbmhD7BESBYp3io3g/ePq7H/hHKewxQH+1wVw7GEjJ7sxLITu/CNvooagOrBgkn
w/TabgEl3F22QhjbArFSMYQQ2SdQbCDM5lwVrVhmUT8ehQ/CDzHSZPphyHs/UaxlEgbFwqkHgqvp
7pTGirGUleHj5oS5zWoIqVmNmo3PYZZelC4PSKukk3qV0pmmMjxQfP1uIAh89FO80tXMfbJ7A6ph
ClSxo4A9EKnsYYjhtBSP3huw1Guu06uOsdRwRrNRLUxhhbgzuME9HZt3Zavpd+aogiHmoUrLwfgT
k5pr7zhgR1Wc07R6TNcABidWYe/T72VAat5m5T29q4dcT3dwE6NvUqdmPaLi3AjFTI5uMuirgRMf
1P577BXyXuJBc4ZSdOGbJxoHrvZOAeiKmnX4CM0GlXd5xkA5PtNca14bvXGWY+Si9RKpflTEm8Gt
901fFh7GYxi6VcuqK4Z16ejJO7k4Tl5UFxq2/bXuvfjY2H+3oohORacZNqk9gGSnZQV1Ms/ppPXr
FU3V7VIC21+EjQbEyoyMg64gT7FI6p2RPL7jflm9EI3QHx15wT1AY0YZ2ijXVo9qocrd7FgdkFwb
z16kCXIWFDg0+jScxHxABifdVcLYDVCtgUMdqNs1QBIbAYKJfs5sDrTFNoceZ4LbuxzcFSGJOu0a
7tWqyKv2ME6LFW9oD5+TCYWeLU/+jSeS7uATo/zx8jlPFEixcAXHJyiWHVY9vQ6Xx9Y66hA2whUp
NnbvdwxAMhV2tW8f4H3gZpL3yj2493EdpZZzF2v4GVT2PV5syh6c1E7p6K8ebXnJEfgHhaYdNURU
K7Us7l06AklQ9Oq6icdmpdUd/vRtgx4lSodlGAysBnXu5IEiF7q5Tc3wIOhxu+T8F/cVRsxdXd+j
HGzPKWx8JDJZs40bXDeydGrojRX7xXAcupHwJU7yEQOvEvVaLAtADxWCqAzS3jGoHAih+ZS+tNDZ
p/4ldAb/HU9XpTUivOWcfuGn2JalZn+18j7eVa7bnGiHcyXUB97OLzHGixuL2thUPE1P5VSeLpsT
fW5EGmUaNKd5OkVckpaGvYNmrbPA8M1NaLQ/cTdisjAzntN4UC40z6rpjYvlqZ5e5sn5BYV9uVJU
Uy613tvqntogzclq1Di8BHXHuxB3tkUWxM16VMsRed0UUwGsw1gQyU0y26TNM3G/oV1UDuuMlsRz
5CXD3khQPxolCLdF3PXW2cm6jQVyG3NzuSwtxtiywvYBoINxnN/J1M83RRz/mqc8cMe/50+rfV33
73k6IVC1mBcnEOl9tyl3fq7RvvNlEx6q/7IbEXLysdaVi9vG/7+Hn09/3rUn6f+KlGT/5bjz5Jd5
8wa5NYUg8xKzsr1VGsBu/+NyTB/xj0/3/9rP524TUQK3NmAP/OvH/OOYbgpGsOtovy+H/C4ybeO7
qcQdBPy0ulpFwHgMH7y1lQzpu+YrFAmF8V2WyM+hHsYXlFodY3ahLOdN9fAHWnXlPYHXug5RQx4Z
Xqr3XUKeal4hlN4xCaT30pgOzBI9NHeK6yVPvle+zysQpwYL/pT4FwxqzVXES6+XlfJKqn03r6GR
F1iaPPHuxsBRiH0RlwOxT747xcr2XVrNIjpGc1szTklc+JcSteft7ALsEtNxDN/IE8UbF372wQ+7
/CF3DDIF00fHtvQJG+nk2czMZKfZgbG1stJ91qLmfl7BrUG1hJHor9Lz+4MJmZ4Hvu28jQSe87XR
m35cYjhSXTDVqWASEyHOm8bJEzef8iOwgMzKqm2OTUwKsFZS63ZwLfEOgUrKnvEVwzhSo7uRcvZj
lEff5z0YavUT20T5qJGJ2puOZ2xGov1XJ+HnNn0vmQjQwTmOcjeBh455VyF9Zoz54TM2mlYIsO5d
pYrwT1YiDMi3nrxdGoAIqx7l61sV8gAbay0/OPylrkhNiHenTRsvfFTwJ32mUy/YhYXqbKUlx+de
+Nd53yQ0SVVHpQVAebIT6gtnnfTj8Ob74Wpeo3PQ9smk7S+BiS4cBli24km/cgAif2s9fZmDdPvm
I6TZeIXQdiGPr+dBJhe0gt6HM2HMOIZ+SVsRIlWp2mWQht6H4ugHzCjbl9xF/lbbRbntsNT9hr5/
Pa9QlfQMY6vgnCKbaxMWuEGN7eB+JFb+QlwVP1kNeQrPxXA47Ebt3ZZ383Jk2iEWDDI+1nUcP2S+
pCo+bxj5yYIGSPdqhPzIVWw9VvMCvXxO9aZ5dyIz2Vhu2+3TXlRPfRo+z8s9ZKZ0r0v7Lo9G5SSx
f19Co/I+mhaKWeA7r4Vt11uR6SGiXUV78T1lP6/g2n0Pxa1wz/ShOBc1qpDjTteFL+YO74zmmYyc
tXNCwyBurrO3jJhz3tILZANwuY1OVtW7J9dVHsvMveSlyB4zzAYeqxG3HAVzlv08SbcpjmF6+WOe
ur3YDMviamzx5pi2At59CDwIj6reWgXcaFxNfKKrcloaKbXYJVGM3Zwwfh/CVZBQKSXB3rQGOXqE
/7ohV/Pe53mm/9AUInqYt8GGpl03CYY68woOHTDXJvrr85StfJemCIPxjOyP3C7kayG4P/R423cI
Ch5oCSI/n8nXUg7RMc7J3s+TWQw7Rqts9IrTUr8gGk0LLqqg+P3a5A8ujt0vihPad7WtvM17bhuU
slSTx9W8DeKWclXLvNvP2yRSe87+D2Nn1tu4smbZv1I477zNeQDqFtASNduWLE/pfCGcE+c5gkHy
1/ei8t6T52QVuhswBEmkJktkRHzf3mtrrbz0DmggltPL2Uu8YW5u7quuUij4eCEMG+XOae14yylD
vBWGVaybWmeGvrxu6zg7om/rpzaahqukAn17kIuD4BSXBBPeHuSJaN7Mhm7w8+BB8cBcuxXo9G5b
O0LDRd28Ktuwzm00f77tNEoq6CBG9fB2M4GdG4o6mX6+98itXgRe9YvTie4FduXqtpfp1hUDNSuN
9CNV5kzf+98X+Fn1+1n2872Teg3B5XyO29bbhl/73a5NFce7VJYX/tpQGCMyjtttOSFdLrI8ITr4
zzt/Xm016nFNYR5+PXDhMFD+Sh9ymE938fKO8imQlDeXtwRhPz2VctrkpYG75tfDkrIv90aTv/96
5z+fiVqos8E3x3Tut4c40gYoTCzwz6fBLWms/JyCWmXASoxpJZTLErUyo21k1P07pWGIXnNDFkup
35ELl9xTwnGZfNvRQ8eIxE+gWrP61T9DW4p5UBftjVFOb3adhdRNvRcCKY5W3ZCe2giyrmQ+rzon
FkSdcBGpTpyVXSW7TqLK/21DnpvGVusd7fcNtY9bJuM9rW+PoPD+r6ey+1pD8ARQ/dfT364Z4Fk3
UWUzTf/zdW/XEjovG4hDcIP+voHEZHwaWVbi2P73O71dayfkbYkfyfD27m/33S6qTpeYTz1ai8vH
+rWBtMgidJC1bH7bkA1EV9WN6H7foHWtscZ6YGx+PcvtGlU7zj1w9ba/bdBHDB5t5Le/bzAEuh+D
eNm/bLi9DQy3EDwNg//98gF//ROjAp+OaFzxc8Nt6+0Rk+6xousWudDyiF8bEKBRLunRH/3lvmWX
fjFgW7M1/75Bdeqb56bJ4bcH5Kgm6MbIn/enFTap2EkQxHECeETLW2wCbSweVYoxu3BF9qgioyLT
2Egeg2yuNwELuEtVm82GBKHgooRGF4ylzIWqXrdRBFhcgiEWxNxK61KVudwUfmtcVJIOm8Cu5kvB
umCjDEddYmqivFoyXFTL0Ve0Wn9R5jSzn99e4srSeTXVXFDCGjyfXV6UEVskYZr5Rc10e1Wspbxa
7rC1hpVgNu4mEl501mKKhQFZJmfc7v5GCds90+YIlldzzhXlIj5bbOEL1zT20/RzPBQJ9JxoOsc9
ZokgixQWO/K6C4x2Z9UxInMUiXMw2AVbp+5clbQIogKahFJ9vVVZVZ2LWDRb4l4LXk3HbqaN2bnq
vW5btFNyxu3abwObpIOibeVWueQrsQuJagaDMhFhalvEhvOgMm/cBjFalbjMZrYm5kMsOn0bBSnl
bXs2CGx2RnyTvrlVQaG4Rh/eUkFKbYaaDfX0VzAJyICSkY4vCeJmW+kP0ex93LZ5iKTvCp9T9rTs
CpYmORaaP5KuzU1DBtme8p4d3h4K2KzfKumV29vW0Q+CUKM2tsPPbhyTopvXUJDtpXo6nPQxcF9Y
K2OA6okOv92kUdSucqXPP2+yVF0sbYSCBrL1Xqq2+OHos3N/2zdv0w9Wpf3DbRtxDa+iyZLzbZul
Ndc5afS9Uaf5ThRetW0aFPlooFzO5EkPJdENHGLh4J+taumm28Kg6fXXHayqC/PaGk6ocv69e6ol
XIW4dfA1/+H2PLeLeJo7wAkRLc6xHYiTXvb7+WI/LzEdfKUr4O9uu9e312bYxU1FqhVfRyPvU0AW
61Kl5Ydy/GsDiJOctWQ8NoWebfLl/nZOQj93s0/9IoTiQ+GrC0rv3ZDXJNGLD9OwvY0Ca3PQAKG/
uDFYxeVxrjVnuJb6ChtC5D7qUIRxq/GAqSHkZ9Cs7lzgSHiYAcbkw1CQn60HJ8dT8mIz7cAaRkZG
nM2Pje/WL0QmDXtHIB/Tq2R6CxLmwrcdBqNbN9M8PdR4Le9x0zjrsauaL9UEJa4a6Pcoa1xSg6iO
w91/Vnr96fbIuos7rOVSPcZVAVUgbzmf+EX00ac/X7uBlhGqIlB0fhjwmi5Fr5wI8pf9uL2/Xcsp
699ZiLT+fvfPm3/el7Ss6dwqx3m33BdrJs+xXEv/vNb3M3qdOqAcwf2F0ZUjGUN/28/hs1CF1na/
7v/5On++G1JF5NaaqIekSuMJfm6+vY3bxbJj1EVYs/A//WXjn09wu4+ApyLUrEH7+al+fy/1bE0n
FyDKz52vfaWfJ6+uH/XlojAICxzd8o6ske80adNt69g0tlpBnajoD72FXiD2C6BHrEpCoJAb6loU
BHURXy2pCVC9E6s8LYmvt/saEGlhBt6R/pz+AiplJBkI/2ehGfH9SAqywxriQnPR3Ms5d1aON0dP
ptMeNKCXuxI9BQKjdNBWUU70CibKEI7Uy2hE+XZMq69BSW6NPifjQ5Wa1qFW82OHIkAvjCV4m3JQ
46Lvc9Ja4ZAlraeOCz0UrFY+D0yJ8g4u52zVai/T9qQ0uP1JPkyPsejDeDZJYioE4GbHvcapYdL1
SnyYHKTA6S3dRfKBD2naik2ZtwanU5AGGUEdu0iT2c6K2nrjmqQkybQptr6ujU9q0KYHUJr3mqSg
LqZJXQ2L1LDyfZR2ctaCoHmVYkQRXKXX26002Wk/kqmzL70xjY+zPxUXo/2eQSckJCd5VpOjHQqt
j88VWfNhHgfGezyMx3JcZGdu3B1MDY2p3cZ96MVozHU+3oYiwCrRfZKnlgtBheMBV+tDMjr1u1c7
r4gIVmQUfjaz3jn3zCZR2nr+UdN1taEDNu3nqLE/Ge68BaD52o4oHKmCpxGzyCg3MZ2m9SFvlbth
rD0mdBFPWErqGtMOgcYNdpSV0ohiqw2gsNQk7X3uMzQkzAVYtHczqAj8ZEWLZ05Y7wnUoNB2KKA2
7dLCRi6B340uT+MDj3KwhH5FI39vEZHz4snnwHbzhyzxxHGsqA7VZf7A2Lrzcy15aAInu+pa81Jb
WUGE2LkdnxJvSD/hIga02h9HB2OAqOMfYFPAey+VREPN4J6V3d7p/raKs+ZTaWb6IRvOtAvj+yLh
c5FOk77mrKZO/lxDfA0CvKW+jsWyI/TKGcs2rPK+fyypf+474rPx/+Nbk5LsNFuioO0ZkyOV6nd9
b6kQyeD4FtPvgxSxJpYw/m6XxXcjmA2g5Jq7DrIQFGFxV05eFCY0yQ9DGznrFpnYBg+Et7nBp0rq
DRh1rt2SEVpSvS/tOn5shdikUT1cl3sKyaGnO/I9oyh/r1G6WqWT1LZO7nxWjaHfFU1Dli/koAR5
SVM24DZjZuxe4/AsieZzFjTqlYGr8WzRXNbTqf7ix4r0VSgDx8bvX3+GaQtERH0dLSnbZRkqk9KN
pbGGJmWKnHSvPHqJR9SiGyd39LX8Q1QRpQvdc9Uv3e9O+Zw93C47amr2SWz1qnUkoHEzy5D7LjHL
fZy2I9gfyh4TZtwPvWhfZ38ccLEHFoCZSj2YSbAlqezR1OY9Yaneu0fQWJ9mQ7rS52ifDcbRo8/5
zO+/XlfAjGjUxsU+taS6q3QyxuLlGualgt6vKg5aXB61mP7IGu2yutNUc3ZIbD1EtVQAzixvP5JI
iii0b/G7k0tMYnOH70BW68FOszPdGdAYSCIQQfGK9sw8Uc/VfKyjOCBHtQbhSnsqwiawEwjgmCGY
OfWffFr3kAdeEpaGtuybk7W4/VLo/nejSSHJ8wv/aMMsWbVD2e+z0SdarroTzJPvLb1r12LhFlXi
XSXtwahbgHniM+nT1WZyguH8c54sz5LB+BK3wghLokvCoCPEPBdBf4j1RmyLPn3Hoq2uQ3PX1G72
jhDQ2JsOM1wHXcRnnF6Ln9Blrej5lNlM80oMDdGdlF12zLDfDLoD1zbxPpU9lnrmKoJ1f6lvppz4
bzQtznNUoDg3ev3N0CftpGwc9GZJ3IKltFe340c65Ha3Rmv5pk2N8+ql5rvjIf7Ug0VLolmhg65n
N1iJ89Qu4v0oyO49b8krH+oHqdkPoyrNu8DVNqSu9/SAJ/N+QvftJuZnIFj5tpSRPERKiTX/hnKv
qxzKb1Mle8/QUxwKg3XXFQ4XZXYFt5bcdwAWn8r+NHr98Gx09QHGvbWm84MxebbPt4ugbO98YQan
0U2zLRZuqPZz2l40FhChhz/u4HmsP/36h1Zn3+SQEo0QmV9AxUWP7kNGp9zWhPN0u0hF+UbexZ1J
lgc+SFRgouvnz61RPgtdppsxNb0DiGCxsRKiPY2FF2qV/mPFtYM1tdXR14fsSkQio4HlW+/poH9l
KeB/6VT+MPpWhGzf+hEndrkFSWqHS1DOddTKb7qLVv0W3V6o6lvfJdOuVN0zNVsdtVVyr2PJPjAx
Lo7jUpNkYDYO4Blx0QX9i90lztZpODaSHD2QpTvma+Ra93AvtC8aMccrEcsUJRHqzlXc5AYSGCO9
gKQQWmZtS7efw9bvTfycRDiYU1d+7VGCADgLPjXZ6GwWl6vf0XEcNZM+gHLGL+n4rZOGOHgyaw94
ovdWEuRvtkk0Wg7oYoPwcysWJcaQBNkGrRA0CGkezbwr7o+O2/cbkxYpQiyGUj2PH4hrz+44bRyM
3PCR4Ebe6nYoqdh+6SeFlW/xXFBFhOXG6qDptXMpE//o5pkM4ylqn3In2xddZD762diHicPElqny
JcUFeZx6t6fFhz4IIWt+P+jjWrLewPLyoMFI/1Rb1rCuiyq/DmkKdE7EG49y217iwgoDR63H3H8q
Zqd+CMxgc+OQ+tSAn41KIW3LIwIn542UpH3Lgoht6tP5ZMXvjrFN6S19yrvWO8akcYdzTZU0GvTh
xMzbWRWVY13beiRVrx37oy9itQf5LVYVNceVmablqzGI6GjoTbZWWYMdqlJfYQKx6A9+SGOgsFi0
u563uXEkubVwHWja+aTaNt2Dleb1fWJaG3p3Ch1eW61IL5y3yjOfoA/FJ/z52c6PgQbkqUGV0Z66
y0gmSDgNCJD9VFKvHRp3X2Qm0YzKKkJL04I9oTjQupHHIdTyQvTQ1aUv/aNIJVXufkj2mqkBEumz
4qCWFV6i688+UsfNgll8GuTR8YKj7Vvxo3Bl82qZhFP4FDI4GU2a5r6XtndN8PTlyWcPdeG6g0ux
HadmkfSaeIDJxMqaDkmZXyHo6ZUKsTLn90H10SVV+5JZQ7erdbhst4vE7o1vjrbPrWLFv8exmLFq
1XZeDl4GujHMbCQwt2P5dnOoO3sDZu6EWrl4790upL3kPCWNd5wD+EJCa4g319KC0iAeEk2O5dtA
iXdQnfO999KwwIkUakPfMIHWgUFOHu5w9dcraH2QGo07cgl6fFVcFErL4N/MEsOaPy+jsnO4Xavg
hzox5YfMS54sctPe6NxqIQpKFDSt8ewqdWLxEpxzO73yM5MbEQVYnaBAzqbER5tF3h1LBPsgtTIL
qeH2+0DW7YEEn28IodOrZ9OAs03T4WsR6ZXVr08mLVA3UYZesLBFUlFshUGKe+lQvPBKvmtLIItr
6LunqNEiv2/3iVbefQzZJl2UF1rP/1V0uRHGCb7gptOPWdrJr9Opm2x1IILZXM+DZZxywBi7uIue
7EXgqyAkn1DvrwdT1ndTNK+q2nWe0kkbz7ZD7P1EJlrcI4ioh9i8BwbVEUGkeQeaKiINoo8sNuON
xagL7K8zLg5N3ZUXS/Wlj7JzQXjgruEXvC5AWJ1F++xi8N82cdNvpW4jiFdOFU6p/pzc0jdYrfgh
KNWF0uhGJ5w8WqhiT3+nH0ZBK6hfLdkWO5Vr98KcyW7Fl/SeFfWGlev0NW6VuZrjqX00owQCzehk
u6AGEjAmXv4aSTkevY5pSsnAa5pQMwUn2VJ5zidTUdCTnM/vaK5RvRgHVD4osGfkIa+DmEAANpiU
SpJ4QqO05CF3kb4BG/f4juENJYN4kb36YFKtzoDdvJA6gL+jobUxhZZfQcWQxholVDPiqvxKDdB6
uF3Aj5V3QM0RqjEYAEdqdj32GsRChbafdYE0LLZxeaNS2QAuVOisuc+x1GfJLJqiXgQRrPBeNXLW
t5kU+Z4GZxv1aGqXi0jzQOMOurNJglE+ScIzuolqBwXPZZJl3HsqexN2RxljMsTGa2zC/ZKIbKLa
tk5MR5yVZ/ntKSiy+KB5PquZ0TE4qAeH/nXQivRTVnfM0tpRrHvLnLaZGQjQHSnZP358f7tQWvWp
J6FnY6ZdB/+xmd5ibTlV2M29HYz52ckja2uK2Lv3BYMZk5/5zm5EvZHQgVAC+mOoqih5YVX5qRZm
tYnKylmrrm1ee8IOw4BBd9UI850U9vQc2XN6dsnA3aup+0gXrXSVJf1dYzUBQeOobuI6W35+yHjK
XlP7qZrxpo31A9mO2V7LEJkQXWqBIjHcsFUcvVP/aDlPcsLeYgat88hIX4SjTO09ZpowsCiC2kN1
oQU0Pbo9OSi+i6wsd70LWJqwkEK7Voax0fqivs84hRt6cmB2iVSOQWdj+6N5cjTYLvhP1jepst4U
2sFO+af6DnPGzDXHxyWpZ3JiCFUdctDEiJKT0C1oRlbJaO/N+Z3sqoOQHFAzAs5tviCtonjcEjeJ
2c2aULyrD0tvvKeuHMpVaSk8wQxh71gaEnRU72iyvsY5TkTDxu1R4R27r6CqhprD8VYbCAGcZuw2
dWC98A8dV2VbE7U0fKBiiaC8pd55sVYdUfO8tKM180YJdCw9h5Y14UQPwYT5DbNA8DCPdc/4veBX
RUPaVA67iT7xdEGAcKiX6C9plqjAF1U0DbJ1n2CbaezY+MK6ihGslu+YQ77FArV0m3dMaW3WEGXW
XVtdjw6U9h7GSiloMIBqNTwRK5tpw6nE8JcaPaqBeLwnxyS6Qvnekm+sfVMnmUwXh1PYK3BruGhZ
vrGGuH3WEhVdrHp+on2RbQZqww/ZtBvrRIIfTdVjqZfOuzZPDcmVaH5zveq21dDJOxDHbjhmNMqD
Z6IsgrPuxMWqiGgaMPqsI8MgBh139yQ56yhzaEMTVcGxZ3bFuaeYrtZAj1XXSlDPkYm00Zud57Zh
UhLPASd5bbJWY+aMIWoyayd1WV9Ipf86Fmr6lJnpwc+LAaVZNn1KiVCEUpmAkXRZcSDaOzmzjTIc
nCbkHpqaQ5t+TxORf8q1LNriCtWBHgb1una6HlbcgIGPghEuqMq5MmjEF3xDO7tiwTEa8j2JBuxZ
wztCc1ZItfbFBlIQBlFUbx0Tv0vqfCak0jsYvu6spGHrTx3FGsAz4wKZ6zoghm31WatxPxE7InaQ
VL91dpe+WYoatZRvtVyoZxli/qxP5JtvjP6uqoHv1KWWr1E4u3uh+WSE4NrYSV7zWiWPnAZoOwf9
Tjfq+dy39nPPRKXma/5MGeakai/0oro9aQ51JCOlKqhG/e0G9e4SWAqz1X+NRrc+EaXshoWhxadx
NvWVrcXZtqf7f1a5ACc7tMtp1f+6IPq9pgm+9763mouvRTsmC4Q5eSoHTs1BN2HkiPWTKZ88rwZq
Ow2QuZfTLAtrCkqtfFeNLi6xlf6YTTcsx9fEoz5Yeol4LBws/nLGfSsEaCKjkLuWzNSNTyds00Q5
9T+/9K/lVDZhN6BwqmVebQFL0KvRWhwT83B2gszYu1M+svQOXlzZ0kuQzi7XR/PYzPMb3lls2gBk
TrHVvmqMCuvSR0lR+5N2znrfPva+Ma/hR4d57lLb0QZnXff2a56WiDeyumWZ8uqD0fmiCfN+6PxL
3LS3+Wh6HG1jL70xPt0uLK9DvhQ0d5XT2Q9kdX8fVduBHB8Xkc1Ij6axT3XiNoRpc2FQrbVMrXnw
IiRLXuxvoeZF952mt7sowaTgNrZ2iVD67Gj8SBB/oSkS+S5EsQ46uRLaq6dP7lOQzvlzlR6tfP4Q
cWIxdlvUotv0UrZJvcFW0l9yT32KpZVuhSblGnHTfGaudWq7zgtLnE8z4qDLlFjjRUVfRkdKbCwM
Q6TAHWNWwiCJa/7Lqm22t3pLWnV0+5a+n5Zx6sQ5k66NGLhB52blfSKjHnZVNp9S1z2XIDWwnZR0
lAt5uM2O+Xnc58ISp8oScBjxS7GIqill9+lXd3Tdfb1A+SaMRZZsvpRUkMNOtAZnJa1Z59Btujnd
aXghmMI5u5ZkZow6yrmrLMqRrldWWy9z1Z2tto3DLKPTTSA5U7YpuiJaU6v1rkGSo5ugnYSUnfqV
PhGgXBBxSOBVyZKo0k9aVu2Vi7fKse5BCBmA6bzsBDON9dzov+sanzgf3e2MKH/L4jq/MymEK5OD
EMNCtIn5xI+SFug63c5W53PMC+dZde7baAbgBQpGknLGph+T8QmR4T12eScFi4CDK0BuMaPe4qaM
9gMp6fjEq6diAtVnDnhHqnr6wuQcZ0bQ3udpyw+WUEl6PP1TXyf2By0IMDEIFKC/pN9xX0RYZfQE
DtiiGZJR8AwNDJcY05BWN8svqejOMFqbHwkyY7OL4kc02FlY5s3G7DTxUVFOXrMUyy595BHn1foX
s32agxGTSO/Z19ZrvkBC3LWaE+1ro/jwSzxiGpK6a/wkF6x3HyXyroUteUDAa2+x5CN502omj9IG
v4LQjSiKV1Xh05oGuWjw9GoV5CDA+y7/ViTWl9RKrbskBUXv9YzbXhe1e99N5tAP+nwbGDQ7mP2D
BrKo9tjVy7AIiDy/Nw5MueDbR+axUlP7leTdbxYMpvfKa70V9tN6XURRt8u6Pr2P5hxvHpaIwU68
TQkNBeaVXC0N5bWtuwFtUxXcOUmPdAT5fR9oaz3pTEyI3bgFumWSHmqNyBeB2RE94lySQet2KVWd
FSsAYTv4CXx/QNTddgQUi7SjoALo2pQa3xfrAF/G/bGjarSSLYyiVXTq6zQ41r2IT7cLB17Ijp5d
ct8MFX1PMQWnKW2Ck7Fc6+WMJq4zqi2nc3PVjG8zmIDjgEaPQdOKn4sazbJeEq2Jjn68Qr7G52F3
zGdy6e/9mkEUXrEdmkbJvFlDD2NndnEn/PFr3OOeiQIb1ywN+VnwAylQ3tP8CUS/IQNtxh/kwvdJ
7TOKmQTDRr7BwnGSwYh2vzQu/RhkB3dCsY4YLXnIHa2guuOhUQ0m2oxuHfrW6G1JVq83HROBtdZx
0jRNaR1tZq+txlFf9bALYs+26FD2n01ZnrLeip+cDAGb9AptM4mEln9kTFtE4A5EbXymzGBBexLU
SEXHSDdZJdeOzwyQs4y45qylDskQvSD/5pfZVB5eQv3brDwixWirOjoMkFnvQEeVLc2KrB53fKTv
VufdNUow1MbG914ACcyKatzr/ZoOFL+b1DTA7uC40r33PK60E8yrwxBjqBhbDmsaR8NmKOPlWFyW
owlfngQo6Hf21u2T77YuoJjVE2oEXEL/j+CH/47hJjvTotdum67jQbv8O3B80ie4Ek4FmXk5F6m+
pHCd2ECwA9ALk/hJFv5ff4sj72/B9l/Jpu2IgRC/3fyv57rk7z+Xx/y5z98f8V/36deu7usf4v+6
1+57/fBRfu9/3+lvz8yr/+vdhR/i4283wLGmYnqU37vp+r2Xhbi9i/h7vez5/7vxP77fnuV5ar7/
84+vtazE8mxxWld//GvTksO+RID8iYFfnv5f25b3/88//jdWyS6FFP/zuf79gO8fveCh3j8MUrLQ
2gIvpyiwBGQrfkX//CP4h0PZQQ9cgjF1WNFLjkhVdyL55x928A/d8IjxIiKPpB94AX/8R89QuWxy
/2F5pHzplkHZWfd0649/f+5/8el/fmH8H/4HXr1l3XLP/hIcopv8engNCxORA+Tb+y04JItTjrN5
zNZRnJdoTmAANQNdca0kNS4qx9PIusJ33vBpr0UEGILKU7JyxlM0GMMacPm+Lup257WOuxKBFU5x
/9kqE6BzJJtahU8BHGCI5/Vy3XhkzuLrXpROzsGOo3Osu1chUx/sjfkqneJZpw5GHGy3JnZOR/AD
fVJVchvHnEcVTMHASh8Hu3xEU8ycwSRLIk/l3RSrD+AvYo33CBvekH/2NbrSvWqz9YncFOcCR9gF
zEBTVAb1aiybHGNg5exGuLCRgKMbG1uzlm9Fie4Du9YP3wRdm7mxOIj6XOGMKN3KePADlypkFByc
FE9SYNFGJU9ZrSY7aAgrFAm4YYRcmNwSQ1qrLn7pNw1chquyQVDi4sIcsW1IUl8FyeKBajf0UEEr
NvO10Kd7F27jSEh3SUo3HZz8k4Hta2WJTzYzto02TGvHxXGYO0W6KowMGrbmboF5cBbUn8bYmUMP
//Muj9uwjKIvBtLg0O8UMkqcYhqFkpCehQw14nXruEYFiuRzU1hJtHYUk3JXzdGqqtweFeN81wwJ
3RXBea8A+mXItNqnKg8J6J5DzNr6evAV7YIy2tlToX4yp2cBW2Lwp8dBL40wtXAiJmDZSvGtKliC
OkL7YVEAW6F8LJGPgPbtpgB5rFWbd7j8Jw7rzCdQsfqKkdNdT2Q+kUpqhE4gRwJQcualXZKt6cXP
GwjEbUa3cxjMGXCRTtulAp2UYoiOmOMaBDjyDaEo9xlQVwPp3OAQem2v+wG0MJ6JSps5awNq3Kxc
mcmhFra98kEmwLX0NWb75bByGSAejCR7HqPgWgpM6YnwaByCyfb5PEA/EFTsY9NeQd2CqqxRWPEm
1H8gnx59pDFb0giO9BIwZnI2W3laRTgJYXbY0lBslFWyri0/2eAL+w4MdjrA9Wg3fZJSb0ZXuoPo
vxYiICIzr+ytxqdfdWJwtpbdXSiuKFYarMdt1tJrFF2fSyzI60EK4yWYQRLg8FsTe4Xq7s6eK6R0
wO9XmTW25Ph0CSJU5gAUy9cjnY21xF17bFNzWOfm4IYRFKV2ZZKeFWp1SDM3eGfS1q9lZod2XmvX
AJMw6oe5WDtdDlyAblXVtFk4WI0ftlnHGxribYnmazXizdT8ydjE0ldh6yhiQZYMOt9YJSyZOXJ6
sroq8mnEo5QosYw8C4WB/qVLra+mieJ1cgcMYlm+n1sdEhQsZbD0YObG8lIj41mrSI2ruuhwrafz
ptajYdULFZ2CBk2bZhY9lBN6oBp6lF5F9c7M0TtRH1z7Ja6uqLlCZkreaNy8ZHx9oVuiTev09NHt
iJqjtM0kdtZJ5GV9xHf1EOeM/rGHY0bCaEdzl0GC9+sNTeNdPksghHlubZjC71wnxoPoNczQfY+C
Vmo5myrKP/WF8ZEEJZQIq/xWpHYFwzNhTk6QDV+FZoas2LKAqBczivCXud0xgdoHEwAhUddeh9an
7ZmoZJWTX9Rmb53V7PIOcgWVlG+kEJ+GVsyrueHnSrLWynGwAnhx9mxqzMAaTg0wKshyS333wSiJ
25FChb4YVVgFebqncfpq11bEqMBhhF2gXQHG+ogyURzNCZVPvpWUHh+owK69LNJONXwSPqQ6mL1x
ztA9WlSMRg2VmNGBBQ/E0OwYFt4K+BxMmK11FESsqK3xQ0Z+sMYT6638On7De3I0BpOamp5cR4rI
8AXi9C5K1pHTwG5oThWpm+sh1cKZ5tq2H6o2hEwG470hR6qM6SiOUXdiPiuQtsC49lmyoT68OK0q
d15Ff6BIcdMXpLO6yeKWqDJQF5ZxH3mNtept782oPVhmdeJxrLUm5ITyMDustyj4dgaiqjbHniQM
vMKNhbN9SO+N8ty5rR9qSP7Xk4Hu17eOyIbtnR71/jrVszV9+/41dd8cCkp2UZgrnDwVbt58lxaB
2IopvoN7koZUpMQGx20oLdLfh/aH3ib0m0C0o4XS73AyFysIDMu65UvtBEA0aWEC7t/RCl6E4T0/
pEBeMnn7ZRVHRGFHUwdrUnXTWasYNk0nY8HZrdBn7yOIcTHxMU9K3GGIkkeRLZZZ04RAQYwiJE+H
31ARrAMiiVacGFZRMxYrr+imbWtZO9PRcpZ9XrYlH9AQn614nDbz5MWHoI+TVW2VZw4HfzdG1g9h
F81aasY71BAVWoiL4r55TKHZGG0+UKbO0DZNasfEZ5e3MWKF2PKB7jByw2ejwT98IsGyJfipAxCc
UoVFAJesyOtdpVlSHppZT/CZhkxFBArvzF9VUj8lzbtiKS4KB8GpFuxKLJ699IPQkxaWmJlgIkEX
FSTti2501Tat+BUkNMGSusqOk4aA3jESuY7S3f/h6DyWJFWyIPpFmKHFFpG6tOruDVbiFSLQEBDw
9XOYxWyemuxMCOHX/fhUY/Daim6JeFiNwYeUbIxPJoMGTW0Jxh8GJMxynZYZjHyzu1Q7WLk4ul7+
ZTmjHjNtbSOBTBDmc18f7M5GXBHqstrOjaa9N05ZCJwfuCgU+sPedBBcOh2Cem54nMycT8upqNlO
5ac36hXN0Dfle+OJHoXTAhhjKPxzZU0JqajPOTdvY6OhuY75bWqNj3WA1ejMBf+a8M/dPO3BrL1A
srm3ukkmxWRcm4I1AMYOW+OUhWLdMQf2rhPY8HqZv9Hcrh4U0aaongwzpmlSsA4C0a6yE2Tgw7y4
j6Kn7XIq8AZbq8eIgkoDfgnzoADPN4qpgzKYZGWVHy0SFVibvQObEtpt5pan1PPf9Q/frWBxLot/
CrANhKJP0g3XlpNxUaVH7n1IDXko6yrldkjFxoD5gcyYCLuy+Ng4A43ZWoV52jArMfjgxUj7imx+
zXl+yajJO5jW+qaPI7qXnumYah/xy0DYNGm+E/ryZ8PfnVgCGCrK2XS3LvirqzpzuBnn623jAVvN
abtkhacli9OPITY3/bbYUr/VqnRPllGD8jP3srAqp9EijQBkdxSf1bgjt8qLVjpDIk2Dz1W5xT2Q
APNk220OyH50Y/L8IZcI7a4fV2CNm4wgsDpR3hksIZkVPGNWwM7GMMZuMjyE+tukv+t1ll0UIhG2
I2x0FU0G9hiiyXVnZUDbVYaIqsYFXTBmCHot1riRE3yHzs05UksPe7sLuy+2mGo+MvPRj5obvAcZ
LQgqu9kl5vbcNY6zwh+cuxUbyNZY15JrPZYxn2ZBuzNCbRofNL0+NvV4qI8pP87DCHWESUCF1FQT
9YwLDHfnUQ7/ZZ1/AwWENAqsiPnRZw1O8uTBGzIZaADNEnGru3D5QItBSflApbPYa5tHhxqayOmM
NrY2nNNzQzc6jB2ngm+fkhwPCEvr5GmwkMzHgOmSF0CFQ2uHIDSJu62MLGbXob+x1Fqo7kDD8vEg
FLlFGRgsbzVF2T64HTgcVybt1Gozzs4XVo5U+784OpqXSt+9jgUuL/tgGXoTC1uxOpZDHpkly+MS
WKRkaSvBezZ8M4YHcbVtywOmsJD44RyV/K16yfpTNVYdZMbrqtOggxy20/Ys1hK3veCpKSM6deSA
iYP0AhaKDuODZ7PuTXxpOR0uIwdkkrsUoixA8Vr97NbUL01jO0d2M/yWDkGlYkK19vyGQhZl/jpG
DWNqbncfk7i5WC1DIXXW5TWUBMrxoNYw8oTNxMRb/+hzzYyDgLcn2weN4caxKLfXrBn9MFiCHCMj
jYj7txAQBjSK1LsKu93ZUwcg79+T5rzWpg96nCQtR9/gwy6nL9GzGy7GyaLW8USO8Xc/Zw/99FtR
YMlaY4OPa80qbrEE4zY4SStVobbTSZB6njcGcidz0TnKtXwHtk8mYunxSbgXb81mIDkzNzbjZS0w
29U2vsA1sB6F9svV/x+lHeeS+4HrsZpbnXXvQU9Y1UrJzq1q9yaNfLrxdbZXv2mO9bDHeyz7E+iC
n7iBf/bKzD6Mi/1g1viwEc+yeagiGAOffrD9+qk6wh/fomrAn9oiFoay5QTetN2yAySi3uI8WOjs
WWokfupqDofCFWxGvv2rZu1k2OhoqzQuEuuRWHBRzYTrj2XHWzakbxqGr2RayiHU7mYhy5gcFfQI
zyJeYwRRY/XPtEkPcTZ11FXTDLEQIG1R0R9wYDchJgVS3Pxj3RZjeSPCDKZQLSv/vzWJE8dYvIO5
eESIiL9y6HFp02GifJ6pN4nWTn+WBiZ/h2ttBkzu0HhdxJwbkmFW/iDMb6HHlDBRXk6GZNX++A6R
1FKylA42W5HgvwZunUjR02BNElarfROtCwXHkw+VNdCVqmtRx4IR+a+shkHc5B4bzuZw/IThk4jM
6BKKwuNlXt5SQEcx1RUuJlKq9cxhcMNt5VZczrq4Dq5j7/brnxVb89GdTei5jqCiczqYeyHiyAkf
Y/GrkZG6pqjrdeGBoq6oHKnJVN/SwwJmo3LSeencb0z1L5aW8rNCmrjBbmEFTZdnS8NoP7Xf1gD3
L+9ZUyTLGSFrTd+KZHCGl6Hi5WHs9d16QBKd6o1MKOvNKN85xogQKNOCmcGnFthTPn5mb9fsAEP4
qX8mhoRhaFMPEodJW4DapcjqkxxSaJnLycnhmNs0I6U6Iwu4Fk29FeFeUy4dzYuNdWFLxBho6S2W
sUba0JnS8mpmdCNBd+LOviFZcHfVHOzYZtNdMrvpjgqEeWh4Dadby5RHzm0vLppwlI5Uy2DnSAZD
/DUst8PfSYy+LF7BSlinbLJeTGKcVAWksWepOpkqcRlZJU5Qky+53hl3ubp5qtbus7vS6/g4DSNZ
vQtuhco7nBIerrjLhhGdF3166ovNuJtW99Dt+L+sCEYWOnHXF8NESSnTt43kgv6D1ao4ZOV1NXMz
KXwyrlDmYsvwqoR++DIhTlHB7MPWjAy1L9ac4X1B4oPjDMMc0UX50t3p3XC1yGIzHzQiXXgflMYw
yMV/ykaZA10MsMLbHjiuReVJw4mLciT0euhrVKbdrNJ8px5UC1ckm0FyFgdqzO2gDG7cRc4jv8DB
1bKTz/82Bx83E3pwv+1ahoAK/3Vulhg7KUzKgN4vmo2cgZnmxn4XmtzwZp1DSaXSmFSdHenL8Adv
AqAYBfoPdEylZ+lZ+QfNgaEQpHeZO/5CJ7iziWbwri1c39rpaHv1fbXOBDT6c0Xyvt5tgwSrJZeg
jrtUmf7B2q2HRZqu0bwA7PD05lziCKba91NW8m4bsQQQQbjIio+scW1H7gxNY/iozy0mHtYy/z/R
gssrMsq+uOhFLbO8uYZWWXVEZgM4591uwhoNtVHnXFKwIbbIawqAg6N54nr/Jrd77oun0a81kvoF
+/jsPbmFuowsVzGMovqwDf3DwgEYZZ6TsGco4iIZM8VcGw5QgBWyGn80wrWY6Yc5dBrjefKhLQVV
80X4RcV5IapQCOOleSotHqfWK/8Fy3TIoUC2je+cAntGj0j9v3PWrAfJHpeuw5JwSWSWpYJoG4bq
uuSCAQpTPvp/Px3nvFjyny9z6hfkm8s1hJNacSlb44wxLi62LrSDeonlyBu7sMULw+0iw2q5HVo/
NRcp7ibFNv1BL6IlVV8TOtIufLxDqbcbEyyfW7H68tclYPdwE2o30Ud5lrhohalWmZAPWXlzCplc
zbvTNAfusiMeeF5BWVFuAuMwyjVpHket/LOO+e/qTnUoteqnTosPqffy4vjOr2Z7Fw35TZXGHxEI
DpEb/UejNpY0qwZprDqfOVuQOgdbTtcaikZYF1e/o7w7m/v7OYejj8lkOfiMPY61GDxqyOqrLjO6
YIR4Ztxqh9NGylmgFwZdNz/g7o02oGmZVg0RVYN9DFGbAAPVc95k2M/SI3Pjc5Pr6GYIZwMQZrnX
gA5+ynncjuesKomo6J+lAmjPI4MwkUYjeT9bN189jaJ30pVci+0qyslXnSrfvE5CwopdfcJFTn52
tuLqzMFT1SrjYgfLt3g0KxCDFocqNydtRfMIZsU07vP6RQK/5XwvznJN3+2FlYGRDGNc8gKZDzEx
0HuUi6zbEpqzc7azDyjUT24gZ6IqPn4Tx8X/it7MRke1QzBz/CTaUs4VSEon+CfxRTmb/Nb78d2c
0/Si0UKMttcb++vp5j+e17zM2vYFlxluBj1ec51fZP7euzcdaOJx7bU0tBxiSZzwwer/qoo8Hlm4
Px0e6bbSwIZ5vZ1kE88eNTQWs+5IKi1hpj3cPKRWfAB5goefPHtJBD2Hd3uapBGl2kLofTjzFuOX
0vy/fJzhyI/PiLE9tikHdSsLEs824P24PwG+6nzUQ50EWqjJQqJKODgv8aZOGZ/PMugRtAmN6z1P
s2i7761lQSrMyQEmwMZprD8i27oo6K1nI3NtmO7yt685TS6miQGVBsilWS+6AsprzLoGKg+CReY7
/BfLJlGOBnTYuss8cZ26yuCIF/ysxI5nf4Z/v8wcFVN1KgSLgJfry1M1DAyWyxHjWWv/wVhSYwjz
blNhqxBFRyZBEAkDaXB05v5Syx7+A6ystW2earH8hfDxz0Wj1957GQUAqjBX0uYzNqDjisdZm4od
bnhfpuVbViOjMpePLT4EGjh+DjfOPf/L69e/mSq5Goj0TbgYOx2O7zqJ68opbvVUPI3S6pPZ3Efq
QXPXkCnQkXMjonboZIPkbV3Mr6H7LyWwFGUTswKcFrtyEsNjpDiI+bm5CDtKh78yN2WEYSjO6hFx
2rJFlM1LhnRhPHWTDlSW9grbNEKjKR5bMmPadltn/Tkf0oNK24/Rdqp4loJYJ4ExZRgn2GzZubMo
gWwWNofGAV09MPGZsLbh/NZe7crF0ugAIVNoUrP7WvEpK/JZe64At1g+/qtJxx0zD/tVS0ZgqY3L
YtHHvS7phe2UlWGhPEQUhThgJIZd/THrjXEBxhjSSlI8aY375EDCgRPM7+uYAYufom6s2kiA1FVs
uh603vxOWNqzSeYGbSLXIzr4zkq0SSmdJ/9FtRRnoa59+prBPWX955TrtWbRoRro6MC0D5og4/t/
wUQT9pv1WBnLqTO5/XMStaR9FEg30A/9sHX7+zGP4bb9t68/W/9btYAKFlz+gcWFFN3l7BgDnnsa
36zgoRXml6ttr4s+1DHFXwc6AijldLJkLFy8CeTDWR5EfdRWWvimZqRvp8wgoGVARk9LVaO84Ggs
9PqXVLiI0BNuxWSmITfN6gagUY+W6eR3tf7gbf7flN5I3C30+IrRIsTE/mGiprw0phlvKGtHa000
l29es4g80GAaAF97gBq3xHnpyoNNvcyzbNGnMg43PcJvOIcGysB1HPzmOnNWVzSHIWSujyXjvyWY
+rPQ67cNXtyz39jPMA2wTZvTY49IfqkKbQtlPTIt97b7oM49hHXvr6krCVuaLIKTUzEGpqn2GYjM
Y/l3mRK3d44sLFmsV611ren6dPT1dfBm6yN1EEJc2G/xyJcxSh3fU/6S9nqN68p58GAvbnvDm7Tl
oxqlmwTmmExjL/DvUotKXxCCYkiiDg2RWYMU6iu3+9/WwGUnR3Wq0+XDH8bY76z//GY+BH7D5+9B
KG8yv88wScXdVp6ZNRk3WDR/vRG24AIsqsrUv81Pb5u3cFDRugezrE9oGmAGM6Z2eAsj9LUV6jpV
alOrHsYRoaZ2lmNnkOerSyfdJdNX1QT5Y6dYYhQ7+glRW9d1MNgIus891e4SZ4QDpj7axDXj0sYA
FnaCFHtOMAfPnBdpzGzU9hHAqyrzoyqwk2EFd6i6fbxqnRZMoUyd3uxK+1wZeRiy/k9LvTOejlOl
ItthxHEksLrg1uVM1VV/tLPV91kiJDamzSdtUM8VUjPP68y06+vFhIV/1QRnudZaLk3VJ1Oz5STM
qZNbNJsouY+bWuNIubC9xWxGj3NZVHxnrfW3lDdPZomTy/qpq5cmtBT/bsbg16qIszh0LXur+1xJ
DRfwlLFxT52VyJ7CUjGhSxrabyOpFtFX8+TSi5pXbYB8R6eFTS6JK5X9luqTizRT+ieb8GbU5/MW
Wq75bfXaDI1wNcGKt3mke2p8MHSP8V6BfaY2/CQwJCe2ESoGEnIyD90UUy5Ldot0NBPabenns+WI
T1wqoVEPR8PAsaEQ5Qmgfc6OW6DB9PuUofwwkdZB/WHn9tMiYl3xQjPTv9fWO3alIeNxsFqaCJ1b
7xQNT75Tk3KDXcq3iCvbOk0OqIYh4E/CXqXFWrrLCaA7fVpDcwLBJ5tBvZTeoe/T4j4lzlD46avh
+B9O1t8MICXRYJYPzM9CKbP6eYIfWw+sJoPayY1iiLFIQazfS2pd7Hqu3dy1ZKtrftOkMAbaC5bs
Tz/ZHO5TsLTwq2wno0cW6oqjjTeul8W5yJBApO78XSBbAKg02ZDpacHM9sm748WmZEtZiG7jL/ix
297kWW0ecj5Wy/NfmOZwaSSuX9e9Bfk4xy4Bo877h10PlcpiRJAW5TdVF2biE20PjSVDLTCKF3wa
Y+QEOY+ZJD+E72LPX4xnp7LPjaPXMZ5/KkmeGVd8BKQ44lwhuXlbRsEp6mPcg4QLc43oQYd5Mszr
lgZjpknckDkmsUtXoTUIM2ESrR9Y9E8GFDpzVONTnef/BU9D/hDAfm4K7he6KP/xLlA75hUvGlXm
9P+6wVE5T5qjcX/hGbWMyg91c2XjmmlK9Sl5GBViaMb0wIYJyu2hpZqA/PgTxxBjaQwab8WfNcd/
zOVdxasFPY9o+YMbmH+YJQYJbOWbVRXP0gHnKKWOvGRuWCZX/YzECHDVyiourR2Z2jy1HoMAg54C
hBWwTgxMrSKz0f2Qi8QTbarFY7Fw2BMG1iMqQbjb5r/Fsv2bUpwkIMj/uWYtbzDXONxlzecsNyfZ
1MDUaMMpgSKCsZlNUvH1Zlv/vQV+caqC+VZoHX5Oi9BB3ll/Ap6M0a7e84GLaBEsPQksD3JxYVes
v3gO6Z4WHqyExeV2oOnMo5uC0sQ8+2u1Z+kjVYzlxfUfxsJBMu7yLM7X9QC0C4wBR7HS7mmloDiU
GFGLpJcrLHLUYoRC69no8vRG2Z3YZpF4BcqAzmi6arv86nOKCYgFJ2Lg7pyuRsS1SHHqWokLKiL1
JRdPr3cPfvVXCE8/VzTAH6XoXoZUY7zdLGmkyyAUHXfPHM0shLm/V9iur1ZpGBGfr8ZjGAbt95DJ
1ybnJMtJp4Xzw+nEbkA4b4H+MrqcssdZS+YCpFM9VDbTEJP20Ro9T3ec+oLTcIg7xQwc3vAbRBQI
cbAD1Fq5zODx6eFPQeQIrXT6GQFzL3Ju0Uc4WHW9KhJRD6Do6fcApKKjGxF4ZVJZnVOcnUdTMVV3
jowwWVXKScdSUrysvQSwVo5HLoNQJ2IMvHWiD66IbTu7rrDcpno5DYNgy2nGItKmzY44yG1gWPKN
HIvUwehAhDdo2KwGzTgqQxvR5zvwr823AlbPdXcNoszuOPfKbEhyh5H42mgXoQfi0PrYbCwa49CU
UR4hURaYWzpgFoUT5/bsog1hKJrXET3ZPhhYFkL4D+Nh2mePAlogrYjkDmueTzjLI9mkLsOJkNrG
xyLSnbPqlodCZVXkOWsTa+K/yTVg2W72Pt/7Svc+dNVu5HsVLqbJMe6UWJ9ISnIgv+aqunIExkBQ
uM9FYP03p8JnjmVczOkCVraLykqbgFrujJyaQgDU+frBb7wfDD3q0KQfBYmWSJPaxe9g79OGax96
eSadTOzSRDK25m3eWRUdDhrl8kfLHlZyZ+e+lskKHyFWOccbyStZYsaWtWD27KE3SFVE3T4gzzqC
AohMBL5Yc/r1K2gNcj3VeqfthxIir7et0b43KFKJZ+0t6/jGVgb8uxn+np+gv9ILaPOkBTnf/TZv
l5UUDSdb1uSGgtaxTz+LLSrbiZwfg7KYJBg3onr9ylL1MXtQ6c2gPuXgZ5K2xJStTF0C2FZmCMlY
HoOJVgUmeTIa26fBzgEfifayOXZxpA8Xz8iMUacrPYjLLcuUqg88R4d5dXG56nMWZdb4ASqRE1xK
14ai/PSpvqPgW7O7F2dDACaHg86Bvqx4CoTHOJwpplVgTp0W9w/VHyKsugEPwFYCTOdSs6N0sKXJ
IlTyM2ByEw+VWHk6h/ocZJyrxsqN16AAe7t0TdKbaNrPQTqOL23/pjrtlm/5zYZcnNAhTVfzw+rX
zlFq8hfNqk8ggqAGWxy0BXjzck1/6oHM8hAsbyKnQcXG8dEzFpm7jaOLz/S8hICdeAB4kjz/Y7rO
cPUqdnyDQnkdkWZyduhrs03XXquTdX43qpRqWJ2DtU+qHD53Qei01C7esdl0jmPZxkNa+AjEk/9M
EPYZIsi1FJ4dSfbWxMZdgxLosU4d+lw7DeUQ3AUtAqWLtyrPuqdloi9jMlB6uCmgsLTlY5BqK9QI
3Y0Kj6mgxRRSa+0M2FwnQuaq1J4FWZN0KyRPxC7U4iGmkB1TxTPOZE64tnFnkhzymJdHQIiyJCj4
mTH6HYld05JC/ePENsdOsl4NFiBS5Jijt7sMZznd6JV3cXIHcvNaPfdgaGK/3z4Ls1mPeZODi6hv
uVqcezyGdtMs0VLpL4sMFoBN3Rlf5RRKt4T4YKHGUDF/t5mavW91c+Sx8NGq4MPRWJJx0i/CBg3d
cnzAUbGPKcs58Y0U0wn3K6/WeCr2V8gmyhWSacOSmRdfQKQgiY8dMXXKGB0N0mhWvUCH/V2lJ6K2
ngHiGJ0XpaRpJn5YPzVJX5b2t6YNn3bPl6w3FlulwPiM0e5Tx/Sl7NxKzKzDGUhA2RJTrFoTyEZa
PY1pUxzp/EBP4AY+Vfadp35bGxGVIy+sPZJMoP/79TCUwg6V2yNw5LRjBrjTHdU+pBVud9fnx4dF
Xq01MYD5KIIKAlv5pezRYI8qXrsRXyjn1Yh1Y44td770Tv5eiDG9ivJeB96B4bKcyTWlB7N07XuT
sUqYmYVxXXSQBeM4Owkmh38OqWImuHNYtIGKFgthGYRWNLkiCliNw7aDzOjaAzuv272ZeyddU5OV
HOTJyzzKIvyCcay1BIkwsLlIOVyymuaArrmfU9go+Me6Ix3UyWiCPjQEv4EPyO0KeYd337Uupf40
FPyajKDRiLrMA6kyXntTw/bGhyRrudDR1zOX6wIx4ohgqotqn9HRbJ8Z5kIXJ/R0BcwAsgQzXTqR
3O1yUkyl6llHdP7ahhdW5wgZO7Zux+30OS/EFR00/ryxTqY7Z8nsIu3ZC+UitZ29Ne2SuC7dIcT7
5gU2VCFpDVjdLtH8zaBSy+KhVTPYYv6toqCtpLLMe1lacbeX5VDZ8dftq4uDBxjr1/eq63BTagVV
zE4vHYc3zz3YGYGd6QXptvkwDXRkXJajn0GvEvIFs+PB9NMac5P7wRMwRrnYfoJCPZK9/uk9wEmV
TspU0X3DunvH5Uyzickv3gmXjM75YLkrd+AB+Ubw/gzqDHsTYV3XH0vhXvhTMCn3baICXACLSdz8
oQs5E1AP5VsPmsl8zbCLG1m3PvIl4njVnNKs/Cq3OUIatcnnrZzOS6MPXQGD1uzirfOCcwH1D7Wb
/b7JA5yj3DOiAUUoHm3YN9V+WZAlgYyMWRL96WPSDtiTSSqjkbfVk4nFbMtX8Bdrd1p5H06Gv7J8
6OoyWfdzx9Ub38Y+1PI+yYVyBgPsHjLk5S5d618uByWtAf6pbZCXIK8ikC7XfHiu0J2dMXcP05b7
IYrZKTNsKyEClnJMyfD5uWVAMPnqrzmR6Np/9DpIK73i2TagKm1aCXnmDuT8Y191+XGDjI2Vlnt1
NpoyIZh4GXNLRgRF30jGDMnMGY0N1xTjYd6tEoX32YmJX4EqgAXdeydvUSPB4DQeO+a0ZF5v5s5U
W3oKAqUeqUz9nYvtpWq1+egY2L21dQwNbZkPE3t6yW3s6Bl2nWCuDceuTu/2MavXjjB6eeA3jt1q
385arZGv3T6NdAJqeo1yiDn+PZHlQPJBgmb0UFxp59XuG1x7J0KpJ8+pviaxH0ldAsoqSMso5xgX
0QBFPBBedWwbvFiMj6nWKJHzKBQY5qc68H73v1GVpTqJWf6nTAXhEDjjJTeXd8BQ1MmBCJoaYR23
ig2jE1iZeL938F/s+3VktNZ/WGm3Y6MUhhnvszQ4IqBXk3tuHEx0dkWsbXcF+Xlwjz4eVWIRIQUd
eOsZPboDoa3taLnF/Mcou3Ffb+KWJzXSU+NGbMcIpxoQkehhOaCUVShb1l3R8ufwGWQ0EOl0Bp/b
OnaHDLc0YSn9vVDKC/ue+1emGpA0HTdVx7QPs8nbUnTQtXwoWIthv6YFDtcty6xotM0r6jo5nsm0
0BacA2RAKHVypEi2ZtKSeik7/kUoOml89yUbdFgH7v06MRxIy14y05bnHHPpCe8Hf7ja7A6tDdml
p0CTg7OHi7L6KQzCtAOZSvI6tmNjr92UOvrk9fyAeq5AeqTHde2gwz1StDxDx5he3bRjoejLU4dX
MSpAOYRzw2yCczkLRB8HuT5eV0OaJ693LqVTMjPnAAqPNTDjnFmUCszqMMzTiwNAJFzx/x8sh3Y3
n2RAS9HgcZznDzxYp4wL3EYqN3TXAd2WUHPHsPZbNG5/7s3svSI9+ZTyp3PmkRB6ziMmdEZ5fvBp
Uukdd9rMJmDU42VMrWRtmE/OWC0Ok3lPUVwGiTx/ahxhco933dhZgwNNmuapk0yQmS180y9Cyjtj
Wxpct7/jOIsVoiQgsVgiwjzCdAa0AP+oD1B4sylJYgDHROa79J7tuf5HvpRy36xhkq89SX7BGNvn
FnF5AZpGDND1Ictws/VGcqj+3CZZUFME76Y4R4DuWXjIBkAa6dzdS6AvxEG0/Ej+l7UchHHgAqWh
HwZaCC7mzp2TNevOhA8v5IJD0uh/BtOg6MH32cr6lck80i6RcN2NzQogaMGlBGfEyl6iDi1Tk1Zi
Iusc88mwWyII87vJ0PtD4pnyArBaKyPU/SCN9O5+yN0esNE9F8ibPY8E6C3TPDGvqMNhBKCX6sxe
Fosdzu3/cs/40aGsnckJjqVuvlFGCIQNfB8WlC0OpGQSneMyYBPhRADaAVf45kZj0K6nBegMuzC2
Yi6Qt6VjEsXsTrtYjSBK6AQvjTYQDO/P3OsMPtLyg+EZQ5hMDOjyq0ASauDKmqtJukUs18VyHjut
SSoPcXc1Xy38M3D9lHHvTZwMPQI7nKoGIBLbhHlpt/hQWPQ44DyOzIp3yUXxqB1WpgnbZVYu/yYx
sJZaOLjw+YYao7bU0uzHsuvNszIdVIDUYqFqxhe9kR+D8y3yHPkiUxol158C1A+6RX+kM/FWBMFw
KUAh1VO23hkq+zLIw0JIFwk3ha/a73h8NHl2RyWOTIh6JKZq75pEq9lA4UfANshgQI5hVsZSULvm
Xznjlk2xxLutBZOq/NfmG6M0kga49zDcTtua49KmermN29LtYwvF/wAu4zpsb9IiUKLR3oAUfb9M
fn0g6XFv6AaG9cb/j/aa/OibXKO3ba93MYMqnrThSlV7GjOAn6gJ+tHWpuHCB2DNQTBEzd3M2KmG
vTnbXqlkTR9Wy+pOjIbACbxzWjJPrIEps0TM9WzP1jDO8BA6gDJuxV29SPIMS6Y0tldT7nkjSzEq
IzActcX8jYjlJFVOasYAogOB4pP5t46b/7PaKmLITX32521hK0HalVJ8bVqKnUSjkUI96bltnhG/
icWw2bKlXHnCOkA32btruX9M03wo/P5vUfdUkrrBFK68Y8dRMBQ1PrKFCFZacE1K/YPZ5XZUFMEA
0Rj/eLAy9UjHRd1xcci5thaFe+el9C0Fdd0fYUnOscPGnTr1uUdliNusPAlM4moZeaqF1yQOOmU8
bQFsNoC1AJB3dQwDKlax6V6rOZABkcOL5ve0SqVWcewtJbnfeFmE3okAO4/gfD0NyITLt9sse2cH
1ndSI+o47hJHsE31gXoKJ+Z+wlNVmRj77GX3ceMDVh5kKa7CLVLSl1vZbqI1BcJKzpCsB+oZGo4+
nRutuSsEyrmwbe6KvcNlVIkY2wJCWL/9pINFJa49MqMN9KMxVQ82ndYMBfXhblsuWU6A3NnI+qxp
UufgEtP9/YB0FrrAUE4bI/FaM7OrpcgtNYaEGL22WJO+zFxax1EWqAHOWEZOWYPs75CTLaO5zyhG
iByBT0p6t1ZZ7dUqGeICzGHO1B/nmss9UDSB7DUE52VZD8w1eZvUXCVOV/76Gn7EWTri5mx9erV5
VMnbPkyD99GbMPh7ty8ONMBxsxt5cMqyfE8zslGuKl7YU/gruPcnqUELU1adqAYsIfiXaIIDbI7k
1q0HA4Ep2oM/S92BJ981Jbt98Xt/w5FQA5BdqVKjgpwINNe+h3U1qsdMIxeQmhjK6NoGTfbo6YvD
fSb4R6PJfRDkoONMh2mJfDdcOGKVPl7oawHYpHffdkGoBBTVS6r1J/ojy0RfdCsK6CCmmE0jppGx
q9s+9txVd350du9lQSlYe7YXW6/5xjQlkPSz+s77gV16GCZXRRUjmCPHcWiA6R3b2NYG8gKm46Gq
1n7PWmDk1fVb0DOK5RLXs2i0B2TJ4dIFdOYYXNWxiWI2DgSyulxownLUXwvk8TXo0VXzFhf7tCrj
VDl7a18TXBrtR9ewrYKHg28p5uZ5gUHky57j/N6GPAXzo7QCmJYrmE8cRzVD11cdAE3lPdVWrsWp
cKNSW85lyk9sBm1SKFxyZGGY9mN1PE3lorF1zZwV1f/Y+44lWXl1y1fpB2hOgCQETNOR5c32NSH+
7fAgCc/T38U+0X1z65SSuIzvNKNKQub75Japp/u4x3tgBdY+qIo2HvOhui7tDpTpWMo7x8pOeFjF
etW0NXaJEFMMYKeU5OUZVyLtfYHX2TOZoh9xBpVT3P0+gIXzM5YUAm7zAGguBVqcjwu6XQFVb3tx
dYKNzWMNgRc8ivX9g3KL+FAUeLVxelC5fGk/EGd8wAb8U6zSZyEWNU7cUkElCg4Srpfg+hjyLzIt
H1jrAxXAK0jVEA8qTh/KDAquE7fuOKBiIHFhDzUC1jCqILnHGQ071Fi6uLBn3r6DI+Ri7Pu/pOZ/
E5HXSM0OqL5mVvNN9VPjNC9//29Sc+D9C3t1x3GZ4zGQkTmoy/8mNXP/X8SmDApoYChjoabO/yc1
U+9fNg7CzPN93/FBfQYTGuflhdTM/+UB508DKP4BH8SDgPxPSM0L5/2/Gc0WQRWoxPP8v7nwAUl7
3hQjrmndBGeseZ6mL8Apjo8X3fAOZ9ozFL/8/uOf17SKG9C8/2+GvDXB4NM7qqYCYLOBaRbwTLZq
3no1Y+ddOUO0PNy3XvLvGfoX6/7/YA17Bia8RWFge7/boIX8f1FjUM653+URh35F72RPBKce7HHo
Ui+FL566ud4wU78t1V9U03Cb4zhe8WMyiR4PRyne7XfJTOq36+WbOm6p96J8L5CQqoQN+rFzBHvg
AXTaXlurcqb7yW+rMbS8mWOrOEnxer1CU4Mwby8rBB5Q9N5SYV8E3ngLLSwgRhksOtPj9Qr+Vl/4
75lG/q7AT+fBxjWdC1X2qc4+RSmMNfsdXjwiEJqB7Jn4jgF/PX64Xp1jo9z3ZjaC6q8GeWWTu83k
gjgFpOXeJz64lKPa91NQWN86XOWBlMQGvIvgasi6xynUhycPbp5JeX/9E0wtXr7sYgxhSAcchzvA
Js7H3p6q+jcEEW+kvRgSjPGKqIVh3JasclkJCB988LHxPU4Qo/kaQ9LoOFG7OG9qAtfSQ+FnKW8o
YC85TdNfNgQs7huwPXcgSEJ0gLV4jr9ekWm4uJYpamtwBe553aMVw/wVIl2fiQsabsyDEq+1ROy6
uMMCyrt+R0o83bT94XrNpg7UEobCFbsQBOcPOO7NM24sVBZjtxzQeGMFWqogY4z7zCLjR45HCBws
87yM91AsAJBoWwuWll3MMwLQeVU3wlruZz3+3Nb+bH3wLGbHKznVkIy4lhsa3+7sYXQRQF7EwgGq
cjhf9gke6cpMqr0F0PQZyr10pTrTiGiZIqhzVnTYbIU1rqyBh1COAEcmLes+vN5hhjWCa6kBLFpc
QArLC9u2I3B3hm2XfZwrp4AyFeic40rwmKrR4h9uwjICswN3dySfoUENGxzcNKlnyKolT5ta4mrR
P+SQAwDeDP6jFgAHzJFJfhcMPhYLYCmhCne9FsOAuFoWSGBAn/ue8ENgJKYbHFttoHEcVey2Fa+H
Po7fNnqIh50ngb8AkJ9943MtVhYewzC4WoDjKqWGOAznYV9gGMZ8aI5YWcEITx2YMm9rwlL3RQji
BItjypT5IWv6PD0WE7A/uwbKXvNKH5kaocV4HliuDEAmCJVUFPilpMts8HdE197meEySG/tKi3SP
TDiCwFMojKZyfiDBDDAuuIC4RnWLbVtCV4vuMujB0ezw5NcyML4PbswHAWcUHJvuYDAX2LetlQTe
ywTsIt+2WXO1eIe+Cw1ABffCXmGYwsSFLi6IKYVFVyLdsNK7WqSP6YRXPaK8EIqSFI7tpOPQNg26
CMZ0Jen9XdYxla5UZsjGTIt5SAvG9gK2hMNqL7wTxGms4b4gBID1OgbSCtJivWff+07rjN+uT++l
6Hf2UkxLAMUIg816HqIQp5DEeYS77dz8aAgcqY7WDOLmC6AVRYw8V4ALamdEkK9Q96Huy/XqDfmH
aQliikDRgU1KFJZAxAGGVJD9wGEmeb1009aDaQnC7dsxlZBhCykMrEAQcqIeUA7gKacwbqYu/iIs
NpRnBp109xGIF1I9EBzYsq9+TiAfcf0rTG3UMohfZVAwHVIWCi9q6J7PwS8xjrhquV68YYYyLX8U
inJIP2ZeyGg6hFCMyPCOXVSvll/P4VhG3cq5xdQMLYF0juJ+BsZvGNtz9pb5EhqefRGvpCdT6Vru
kDQGrsbygtCFt12G22Q8OUC7BvjGjbGlZYomlZNLRuUDlzdEBFbBLSGfpaBsOldpJ4BqmrmIf4hy
bsjKyBgyO9NyBx2qAvMIrxEcT/8gUXgBAFoz5Kh+AXQ1iJXpZaiFakljBhBAdhyHgySG8ROobAn0
CiGykzhi47aNakkCrFe7yuQ440I3bkOSciBRhOudrk9gw9BTLQdwx8bNJRaIEDrIC+cCl6fRBBDd
ttK1FIBTVO07KUKBNHB3sBPnSxWDUbCt8GVMLjYHIC5WbCwgpQX1i/ll6CtCQcKzAPTeVr4W2wkk
4gVV0xxa4GDcWDaVJ5wH2Mau0SKait4VbY7S2wgqErjLBIoZVh0r89KUfKkW0n5FAJf0MK7gKR6g
Xn6m1vhQlvFXFuQfRt8KrRyWx2LcEwi6Xu8vwwK6XLddjkdmW8qGRQIGW2SLlK0FGeYReiVseZqb
Y7kP2mKlKlPYacENEdRkngHgCGGu/AvH2xzKaW0uqrAdPL7ShYbIIFpo097roWweDSFFgL8GbZ0d
8Ricr5wwluh9Z+knWlS3UPZhw8yhMAS09xEB+GblOZ50GRACLPra1EW3A1pkZbIZhoZoUe60UKgB
MLQLGxfGvLXCsxbc7s656MpDVENrFkJKKw0zdZsW8ljxAfZwaBvKOoNYmHKB5fOSERjm67PMMPRk
+f0i6t0ohjTJjPsnH7cXty2wEQAy1MVdUOXVymplasLy+0UVuLi1egfg8ZPq8OzzIYL6YXwPwZfi
17YmaKGfO2kv4x5GtSN0yvfFNH/0PPgtFBHMTK7XYGqBFv1uZuUMz9j9URYJLmibhdASAMZyvXTD
podogU5FxgiElPqjqCyQRKtk1zfBkwCpAW942bbsS7QQz8WsLKsBkuNPExiRoLz0fK0Jhg5y9OB2
Qdz3Ewf+wQOM08hSerO5gxwtuHO7F1HRoHQ5N9D6FRPU3flj5wNpyDnJVobB1AYtqBPm+jUYdbjD
YeRXTSv/GDFr3tb9jhbG+VhCpyJG4TBrKo8zS/CUP/Dk9voMMuQjRwviscWNVzHl+HSiQABTH8aW
QXOIzadesC+NZ+crfWSqSAvlMoElbE2B1MdLRTg09iNYQc/umH0H1h7CguXKbbFpuV2epy5TRjMr
GNMkQwcWkHOCSBAE7IKzVcg9z63zgkhLevaykD0WDtq2PiR/Vwk1KgUurNUex27C/gFOWRmLduBj
/cOgKeEF4+l6PaZppkW7bGBZjU16d8RbOtCCIEDuOkW8lVYY0vmfDr3ItR7NrDi1AlgmMejHxhaH
udjceE/IhcXKZDM0YNE2vhwbOK2SigG2Fc7w6GugflXmQHWCZ+cdrveQYZLZWrgTCSmyTsTAluaT
eAWfF2oxC/sX89kBsj5wH8A2LMPrlZlas3zERYdB2IqoegRUO46a4jbIGuCB82w6Xi/dMBy2Fvad
igSNJ7cL24ACOAHF5aYEVQkStNvK1wO/gb7tNFltmAIli6z7jcIXIBfly/XiDSuTvXTaRecEaVrC
YNxrQzx9QrNwgKZeXyevvR/fBjm0Ga/XYuokLdjh7GrBaKnrQsjjPEgFoBsuo54A+PiyrXwtsvGS
PYgGe/QjgWNfBR26dHK+ELe8u168KVnZWkT7EC4EYtOaACiagWOFTtc+X+ius1MDhF1naegBmrRn
qq0fxhSiu2yBOl6v3DRC2rLeQ28jyVFyWGB7+DhNBXRSh4CcoYHiQWMJZh5b6sEz/t8zoZMFsQtY
s4aL9Wpegg/DCNoqCKh2Mvi9rRIt8CM/lTATVl049OBIOWp+WrxTdx4Rz0WSblqJeaAFfFBxlgqr
bEMA+3/xzk1vkXC85+steH8q80CLd9IuKgsqRTbpB7gSx0907u9EN75uK14L95lBOSNK8i60FVxR
SQ1R4qF+K2D1sa18Ld7ZwMYhpSgf3JHnvIoAMKxvocq4snK8P1l5oAV6PUQRBMXiFkuf9dLb0Inu
fDjTtyALNzbEH643YhnI/zwKgvn891R1HCG8GUYo2C32d8DUA7tVf4o8QLwlzKiIXNmjmIZai3r4
s/dYOdBXkBwCe28+EtqcojI5Xm/F++sSD7TAZmKYKEhZ1rGe+7MaCNCiK6Ng+HBfC2UxuWB0CBxe
KQxdRVOfS2wXZtatpEPDh/taEKdFOyZdhw8HAswWeEIOfm3qEV8L3CLIlJhzjKtT+wDhw0ot8M7b
itbCtpN9Pk4Db8OpyZyP89SSMOtAHr1eumFC+stAXKyigMmyzAYaNnSipxwykXVb3PlEhJ5tvxAA
Z7fVosVuTODRKRjIXMjHL/PCL7f5P7KZq11sS0hqFtsmpq8FMWa9lIWNPYE7D3CeC0Z4b/XesJKd
HVNnadHrN+AGMxd09/EEaemb5CvIpTgRx28Qc5qe+mN1hGpi8aI+RfVh7abNFBFaKCcx1PkgZ9yG
iYwfWjt9c6FlC3pS9P360JjK12J5wDviNFVRA0KUOKd44zhEVvaaJv60MvaGCjwtpBUYsHheRQV+
4T77ovoO2MYD3He3LQv/gb6DGastYeF0VCV9Hkn+vSDFQ+O5K8UbMoanBbYDuDOl0EMKg4GyR167
zVmyka9En2HR8bTYThrWF9iBW0cKuc9d2XXfPTDwgsr65KS02TgAy8BchDioKmzIAyQQ+LoMKbjq
wDodXF/NxUHIGsJjmyaSp8W4GEoGeVTEHoQR/gHf7svg1l9tMHu3Fa+Fdg9CluIUXVWxFK8iy5Js
FdiO025uV0bDNFPJ3x2lkt7D7f+IEwVJ7tXsvcET4SGq/E/XW2CaSlokZ6VnMy+hDcTy6IPKrPSY
Mj8Nrxdu+nYtjCFDAXxr1+Ow5S4ihOrG5/6xGOYVHJ7h23WInHIXBX8QqULg6heHN/oWjOCwbvp2
HSE3JU6Gi6cWpIcJAhUFva2HGjq55UoIG4JMh8VBYzcDYhg2ajDDe4WZxW2R2R+huighEiTn4/U2
mCrRIrl2hyroGSqRAeSbokCcfT/+xuvyJ1QaT9fr+HPD9M7ukS+DfxHJnSBQd3QGFXJIH5YNwL8Q
BoLwVun+pINzL/sI8sUxPHSVne+HJIF9vC0+MKuVIez71g4phqnGtUCHkigyLuswXAl5Au3jFQKe
H5uAfr7eSlPxWqCDZNgkgsODJrJoGBP3YQSDzi7Xru8MazjXgryPQJrNCqbCAdKIHhmhdRs1LzFV
HTQ104fGVSvZxBQyWrin4IE0agT1PoDUcM6mx9LfuEvmWrAPliIFcCsqTMoempbK49mDhIv7bsgI
Lgg3jYOOi3Pzaqyg9YWOmtpnSEgfioR9gTTGx+vFG7pHB8TBrwqaJLh7QEbpm3M52e0eOFW60vmG
SeRqy3ZMYNwMtS8VFotqTpa9Ar1/ZJZYmaOmj9eiPRmlyJUNmpZLUjYcSV6DTxbjCTlf+f6loHci
3dUinSVxDBG7Ana7o/WSluRjIcUzFPfCseqO1wfA1EVL2y6SSZG6EjcCqKKJ+gcJU/K6G88t3La2
Fa+FMYQgo1L2kwohrPLD7n3s+X3SvjjxkK6sSaYGaJFMvN6GsQgmaDeA4i8L5y5eFPeA+d/YBC2C
S7DB2hGKhaFisdpBje8JTvVP4HP/3NZFWhi3inUdCzACSKh3/QRxj6QKIaOybQ7pILdgiIsuk7EK
IYL/GWjzV6nEB2h2PAm59i5hmKY6qA2P/Ao2ybkKbbwFunmBY7uEOUx5P8ClZlMn6cA1XLu2ER8s
GTbc/8Jjfj/h6R/Uya/bitciOYLGXh6LDEsq+grOK/EAjQ1QLztQNbfVsEzfizhraSatrA4kxGjG
T+M4v0CY86Wzgk/Xi1/C9Z1MoaPSbNg0TZAPlCEEVGCdkGQSkTbW5YfrxTtLNL1XvhbHWRZAuyQD
hTGX4tPslc/Klw8wZPsOZcrhaNf8E8SOun0lKdiekMKDUjc4n4XMNrZPi/I+c3lU+lSGc6AIPC/Y
I9SC1yDBps7TIhyiJ34N8SAZwsMwgZSiR2UtfvlBn6/cZ5kq0EKcTZCjx6u5DCfRQNDHcSSMe6KI
ybVHHEMFOihtyrvOV2UkQteN7fiQjx7cILpgUXi9PgEMIa5D0pyS2GwILLjFRHDlIdb9yFto8jtQ
S1K2OF2vZImFdyaZjkzzvHH07d4WIc3VJzed3J3NGwWRpmDjIZhqcd4WwG42FGYT3jxXv/p5nCCY
R/J/8mmE78S2VmiRPqaKQyMPXVUni1oGh/RSTl7HwtkEt+F0mQMXmaQg9VBaXidCVfmQ+Wns5gT7
sGRltTPNJC3Qe9pDo6UYloF25y92HcVn0B0hhXa9c0zFa3FMkWVdMmGIwdyWzcnrfAqbkwha1SsV
mCaqFst4Hc3rSsDuz4dpQtjgSlMp/1NdVf+4Mdu4r6RaPHt5SQBTV5hGrP0AV6mXpJ2/wN5y5RRv
6CQdhxZH0wDlSDDzvSp4g5gWhLZgw7zSQabC/b+njywnz7e6UoA1YKk3izvkBprM/bbpo8PORAs/
b49CRT2CNihudG1IEHJ+3DR5iBa9arKAuShQuF+37Q5qmDd5tQpiWy4i30k+OspMpiPgmT6pwyyb
UutT7M0ORCGyWkX0ldsdVXdWEsEZooPu8PTcePBrvJHwXYaXButc/wZ8+xzUdRZEAxydYkFhZjdM
mfpn9Dl8ZCvcd2OhhGRFdlMOUQyhN7h+ZaE1w3L8mTY5Xl4XQ+b+zW7zPP0QRLXbnrnbeP4hldye
TsMYQOOQu7Spvo0eY9Fzy7iVfbdjnnc/i8pLcJOXt7J85LgicHYqzbzprqUQwD8OQo0TjCScwH0N
YPkGU6wpghmwU9GpO+Mado7PQ9CXsJ3yBLdvhirKgpvao0H02o1j4tzZMrIhwsA66lcbh3OZoReJ
rBxZhy+HlrSFt+8dhCJwHTnV2/ZbRMtjQFRCCxRqY3C5y976sXoKnPg28tJtG0ai5bEeT0hjQfDt
bhchyxS3Xh2EM3wdr890w0qo4+3cHkAfBwafIQngxhhZcCSAEfZPMNhXFhFTBVoGU3ZMeY53SFyt
QKGqRgqjg/XGM/VxUwN0tF0GBnRfeTaiybYDII+t4gQ6YHquaVtuSzU65C7hqd1VhDehh2eemxnk
f5z+FHu93gDDBdGfx5+LyalKiMb0okeuGVW2B3AXjopQ5jzKUZGbiabyvnPsbe+0OvJOwvkSpCAI
hmaLw6aby8+qkg58vrqVxhhGWwff2amCmIIv6hCOsi7skCYX3toAB3/D/QjcZK/3mKkSLZxh1OHM
FsWc5XHpjpBHScUv0SXjTw9qonIlMJbC3snSOuoOWsQDZMBaDAsrfgM7feta/0+Swyh4YNg6/Dn7
XAy56AbVy8mrcVKu+cdKlN3XfLbqn9C8G75NNa1/X+8o09TStii9C9uOvsPraiEDCNrSOPXwemhx
ci/zmcKlLrUgCDciXv65XqGp07Rgh9Zv4dhjjO2KX791dTeEaZpuXPF1rJ3whiibYyzKdIKzUNA5
HOv+YG/bCulAu8EGGR8uAxiTuijgQV3BTydv7M+bOsZeRuhixJusivOorpHFq867hZqp/YZD7rQS
1oZu15F13ljKuWywFc2joriBYFiG9/R2DYJomK32EoYX305o0QXpssD5pX/LCvGITdwbTafPUDZf
e8wztWD5/aIORzljN+JwDMuXiv5KQCj4NZdd2a6s0abitTXaJbTKkizHqZV7vXWTBxU88KJhcFdw
HgbYG7e1VRpk6CjihV+FQGy1+TM8DybIIXsV9FaHprY+xk35CJOXnpx4i/UEMvWTmm4Ty3XrjXNA
i3XlUewdM+wqh0kmUJktM9whlgm8Sk7bprAW29ymMw4jSFoRVVl5n4+Nj0uSUbZrz6HvDxJkTv+e
A7PdKVCxSRVSiG1jGzJkA8MVD4O45PUWvL9uuIF2IOHNXCqY/lRhE6dfmzY/J3P3BYSMH9eLN32/
FuNFW0IWtJurUEDoH8Kw9Pfcumvfbip8Cc6LAInl7DRN7pVhb7NTQfJbQpqVHdr78e0GWnyXlmXH
AxRqwnkAsBViCmGVkBeexA9WTD5t65ulWRef3yaFih3Q6OBh5FOIHvQDxEFUtRLepoHVwnvwUhy7
MbZhOtXzfWw742Fug+wjRNXIyuw3VaEFeJOxqmaVU4bYrz16/XwXcRIm3drbgml4teiNR7xwclWj
fzKLnSkE0c8Q8tx2i+Dq+Lkhhzton9MyhOBoGk5sVh/rjPXnxOuqbSJOro6kg5kMyP8VbLE9t8oA
hfLPkUM+yGneNoN0KB28euI4ClL0EEuGe78N7APWIfJ8fX4ahlfH0wVDPkFrHKt/RhOQiAOXufNN
0mYQzoTNeO39vl6NYZh9LYohmBTBwi5Gkubww9rB2ArehLllB/XhegWmdiy/X8RZaaWN7IO0DEnR
vcKF7dC19mvsRMfrxTvLfPzPXbHra3EMeZTWtxUa4MIZxreCM4y6niXkre2k3ssaArcue5ho9Nuu
5Q584pV6Tc3SArzKfN/KgaU8NjOFo3bexrC3sMSHKnGrbQHuawEOjWOng/Z8EaZdJE5OkxahKCnc
XqAav3FwtCAXswV7vbIqwn4uftQSxihwWsfha165/Df1krZCdxO0nboJH45Nv5/swUQXb6nnqifI
j8Il6foUMFSiw+sgjRRFUMQpwll5390iv6mT5IOAdeD14g0RosPrWG/jKR2UUhCj6yiDXzpNPnpd
u4ZkeP9E5OrwupQ0VZVEyxBQKOeyTsjbKWm/ZgOtj0VuQVe2KtnKjFqC+p1Y0cF2Ncm6cVZoCna3
Dxn8LSFSqUDZc6CMBaGfNZkIU48tA3UR8gGfvcltsOV3htaBzm8H7OvO50Q2N9eHxDTiWsz7/RAJ
bJ/RjoRPByen7KkRRO1nCBFsHHUtvicOK1RrgIVb7MRjDa8Jx34kRLhrjI0/PPH3xkKLbs4oGeFO
h2kFlkMJPqm0F3MkaD+CqOK4/SkZBcS48f5u52GmIh+8qsxP6i+OC/abgEfQvvSYtXj7wjYADhO0
a4/Q0raKr6Je5L8HMSRyD6ex8QctGbvrRdbeTmnSg7EH5XaovSZpsrPLlM0fEwdUpRcVJfP0lNgA
xD5mIrFmCIdDKv+B1lQFe0qiuv+xbQC1vOPOXJKF1g7BZDyj9UEe3A8cVowDs7Mv26rQUg8MyRcb
ph4eTpn7uYnsA+bfS25N26agDgfEYXYqYdGZh3RuoO1L2I2EjzS0bVcOT4a0oCMCIcdTxvOi9Z2m
FbTki3pS7TGA85uCM5W05lsPnG3/pgmsbBtaAufOv8PWkYHLWe/muJO2+JHlQ3GKJRxZOB7VW1Ck
VtYEQxLiy+8X2SHB1Z5DFYWKuYhh3jJbSEBkgoFTdeJDs/Zoa0gROlDQseMUboldHvKiSz8As86e
/CQe/4HFtrVyCWuqQstCNnzIYyJgFNCM8F0+TMXY+r8bJub2nA4gLq5kIlN/aZkIWIm4g11ZDLIt
XkdOnTtCRjsDYSAtZ5/s/X71ActwZ+DqyMA4wb1NBN+sED62kf8VMOljO9PfAu40oxI3Obw2gQF6
bNXaBdr7D0+urqFnjcLBlUSVh7AzOydOcoAWz85u4Zsq28W/4QgjgtPob50UWk7wKJze5sKDSUAs
vfYmKBoXZnUBoAg87gt7ZYIb5sV/wAZRNvztPEhUw1fhfqxT6El3dfVcYId9uJ7cDCusDh2EmppM
0wlPaJ7ntieewvk2tey1g5OpdC0R9LAhiOGomYR8ov5JpVMKS7z497ZP18Lf5sIpCq+A/22f3tqw
4GI1X+l403cvA3KRWRbF0gbsnegwzwyUKezIYa5w/atNY7pUeVk0lATTBiqzhzyFO0LSngP5rLJt
q6GrRThwlLaHKRMdRDbIW/ATs9OYWq9xkZ22fb2214ggBN5P1AoOI1wTjn4F81Vq2TBLsJJf12sw
pQ5XW9GhwKsiFzI4YVWpXySVX8FPfISkwosa6Smy+NPYJ/0OLJ5fpVibp4bMqAvmxdyLrR6WfyHM
gYtTX0fjrSORHRsaO3s8xPgrid6QpXQYoQXJeZeVKoXSJ71TlD1EfXQ/wHDXhVkwgCj3mHczrBK2
KWXidervyQajFtj90Do44D7KGk7VwlyB1qQ/H64PliFOdEBhAqgu9PSrAA/hHIr27mly5bdtRWvR
PSXjCJcibOyKFlaMVQeTChg2vV4v3DQOWnz3YEjMdVxHh1Isznze3uq/+nCux10FrchrP3V7+HOs
nCpNnaRF/Ay1qqZvRYrb69g+tMnU/Y5UFazh7gwJhWkxHwDuzeAOGRx8Vs9k1zqJPFm187vrIzgr
X+8vUxO0sO94FVWepAE45zDxyF8c+F9fL9mAiXSZFu6Mzw6E2uIkdCaL9ndlnpX0H9gJASQC/IS6
TSb4vADgQWpI/c6jHcB+UtXy6IGY2/6TzINiYYsNulrZLpuaqq3soyVhY0na5bim2vgGThAwzcq8
AtYx11tsqEBHGVZpCrMnJ4EPSjBb7q2fV9N4goo6WOrXKzBs+HWUoWrhi9lH8Fvtaghi5lH/nEbl
Yx6pX649nDq5RuE0JE0daIgto0sFhRNtJ7IEeyz7Ic/iatd0FkycvBVguqkSLQ0Ir4czc4tK+g4u
a1bpPJI5vZlm50vgNCurpqkOLRuwBOafaQcyQEbmU1XNz03cf/W4+wuXKd+vj4lp0JffL1b9Ovd9
24YvMywzkhJ+jBYUbUZmn7aVrqWA2J9ym1kUYjAg6O7qXMWPhUfbz9dLNyQYXRKP4aqNOly2x9aG
+VfK4Zsk2gA2wj4cPq9XYeoeLQmkanBqvE23xwiqB59EqqDoxe3ZW9lzLcvdOzckOtJwdpNBtl0P
oWWFCdo1UKe33QeS+udKsHMV+18Sb408aGiKDjsE/ZvOFPZBxzRwypNrV9Ue97tr+oSG2Nbl7+hA
6FzkbXOUdXx0HfeRUUCtg0b+7hzw1bLp5/UBMdWz/H4xX7tBQjDOm5pj5MAui8fPpZfcFUI+sWb6
sBCCVtK/qR4tvN284xaVGJnBcZ4UnpDxDPVaDPCs8Sq4iaVr4CDTqGghbs2ilBH8po8xuEyHAHy+
PZL8muaaIULIUutFb82gnkRpr5qjJ8j3tGAvkLr4XYt4Zddo+ngtvJMyKetawI3ODRJvB2NUYPfn
qD5eH2pD9tNBeIWTA3NZ43hWR12XLLbiE3RYuzItTxMnhToxJcia1L1pvLVAj3oKi8cMTYFhww+o
9z/gvvBrT9wYtw/+jRjXmA6mRmmruEgir2056rFKXKpJd3gcxdjt88Q/+4DSbeo5HZ6XZ0gs/kzU
0Rej2rWLtZOlZL+D4eZzU0YrT9iGyaUj9AJoPbSl68LPNe/6U5nAfCm1vOI+npxhWxTqML2ppJzD
9VAdHdwF7EBQ+DGz7L6Mk6eB998dWa+p4xmGX8fozUnJ5ho3XccggItWbonbMrczsITiJ68tfley
XznAG8Zfx+pV3uS1nh+JY5r3yU4wN95ls6h2ivdqp0Z7JXYMkelogR8xVigngyVz2soEZme5g3eQ
rFtZFf8U8866peP0Omeao07FuDkBptjL8do50VMew4cOAsH3wwDWeG6NX1w23oDO/BikTMIOslM7
R7qn1oW32PWJbho28nd+iyiq6oAaPyay/c2pn0LOTnyIpfMgIBHI5TZWv/vnZfYij+LJAg8DUxCc
mOXugt76URfVx+tNMGwB/tw2XBSdO8SJciq9k+RduWdyqHbB4EbnqCm7u36Ou89AjJMwL6PkdL1G
w9zQIX1OAazjDBW70xyNhbtvHKet77hTVP5KYjBVoB3uRQN3OqcWwclP/GPdyMWNe+O3LxPhorcg
ZSfbiaDonpBwTttD4DWHbd2yROxF0TCHSaPEk+iWRfILXuNqX0qYBF8v3ZAsdTwf5HdAIplqdhjB
FnCr/L5S4tmGS+L14k1dvvx+8fG2C6AYLUsGg/boNLrkiVXpy/Wi/+Tzd4Ld1lZ5F6pZiaIVgxC6
/4sUg/sT2vXdbRdFwWvd9F/pkH3rhHrkap7CMem7s6za/DWHWNKxKxN7N0413PyKrocRPHuhASe7
LMjX9BMNGVVHAVbCkVnR1R6eVqrsK5yf8S44OzMQyo68ZRAU+XC9H0z1aDuE1MoF84eIn0phNWfQ
eqfqF+nA3DnH5TwkDy12PmuXD4T8EQt7r9e1jYI3kajqM1kck2YcqnHvFGlBxLF2QayCdXLhOpil
iQR1b58oEnhsR/N5winCFiwiwCK2Eq4adSF4Up6EE2c59Fhl1Djnpki5fKN0ADQTh/yszeH0Gg9q
AKckpc5dkMCv6rFvosHhNyN0HyRwge4gik8M5KL6Y+1UCmbTBO5J0CuyoUtKs9KWYt87rRzFaZoF
fFkPk+wHWNaxoMZBI0prCyarfnZLcwpX1ioRn1w47e2KYlbfFPw0f8OuAAxvb5aWdweF7jLaZTjq
zrBQH536FnJkya0YuP0wVUELKuqUjjj0lUFpNWHlRix9G3zY6N5WVcbibufVKr0FBIuHQ8WKsLMT
9USaCa+JeQrs/ewnOUwrSpg4j7U3lSfc7nbxPhuH+ORa8L1OWXpTwAH7awIiwJfKUXt/jE8Fr25q
X7lLiAV0X6TDOB7gsF7ueWb7cOW09wVnR0qC9AbCVz3sxhtyAiz1ABPjn0JN9wkYQnvHGx/oIE9u
DcpB1A8h3LdDSQJ5sHvl7FPf2zd2hifJqXhNONkr+ZM0d1k9yF09NnsG8WR4wN1BGRauCKdAJmEj
i9txeoWyDTxLM7BJ7soaKy4UqeHHm3YQtBxqrFwdpLvzNzYXYU7sZt813a5pvsdYc0qF/5LtU5OP
30frR+NkP2Hn8J1a30H6epgleRz9xZS+2k+DfYI79D6DcFgHTJJ46/ufOFHy8XUgH9SkbqGntFMq
vUkJekwoOJx/agJxSObm3u8/D3HyiD5/AGnkxh3L73bQu8gOI6bxlO7cdH4Ge0XuFtj8vgVgYyzq
9BU4Xyh8Rbw+w2C9249W3zw6bcv2Po3qx4TEUQgANi12PC/UDRMunQ6Ym+AwwwAbgPvgoNopQMc3
4jDNMvgviq5sO04ciH4R5wgkFr0C3e62u9u7neRFJ04yEiDEIkASXz/Xb5Mcx2M3qFR16y43fLSk
dLj18DtgPTsM7A8Nydka/9q2a1bOLr3vZ30RgVV5S2+b0kcSimsitp/zJt9btf2jWYpscjPWUAx2
0OM6iHIj9ZkE+bYu9ind8cpNEy0LLMkORquvYU9/xyb6ZJx92Z1fdd5UQ3APK/G1ipJ3RzN4P/eh
IkSRQz6pHwUMcyCJRur1ctMNQsFtv/2JXGuRZc4PrJlqsb72hUT/eJQjfJ+2FNr2QE+ksR8dj18p
MoPZOOdlGMYXusPIlvtrmnzGWX5ElsPBt+nFJEhc3xh/R+DqlRP9IhFJElp/0XmBhOANKRtTHfUd
Fg5nmvFjFMc3rfoRDtv2ZmE/pOxcS0XOA2lPMLQ4NGtxcrG/g1vJg1SmnNr4YZLLI4RCsh6a4bAq
eUaQYtV0zU8ct3LX4lHK8CmIrZGjV+3xz27PkfgbjhGis8GnQ5o5Nqh4SUB5M/jvlvNbA2s5UiD8
2TyyYTgtO2ISu/EAHufTaqPjmo03iVeqGc0BoT8Hh6CK2PK2nlf9KJv5tOp/efYnod0HZFJ3pikg
zkHX2KX3ibBVNrPPpFGYaFVJ+/PIm9ekSM5kRNqNxFiFUIS7hM1tDaXiJaHk2CFPqJwaPNNidvpi
XarKNSm+Qtwei214oisUh+NGv2CVDZCt+ErG8bZ/Z2n47V7G5hJ4c5wRUFD2xLjvivGGIK4n4/aT
FMlr73GVqvCdn7vMaOcTLhE8niPvHfI6sOppiQj08ZitRJxyhSRRnkGrMdoeYQR6x0ux1htm59pn
G9KEF/jLrRFjP/dOmFdExiHj2ix+F4d1Tczb2mLfVIJKkz8tScFeW+95UebOrK8mbkI9qQGPv5t1
tTQQiQfxNw3zXBnYjWQVvnYdXrc+RE8sXuGb3EwIJ71roxjnuicW6nhVdPldw6j6ZD3iRKok5QNC
C5TOpzJL8eF8cIes0xKiBPiINy1D1i8ocGIpC7qsb2zbzEfPJTxuY4aSWu+wUxvKTY39IbOk0VXB
qF8eXBPCk4A1Lj0EAT7RfTpk+neBpfiPIgfKNswzvTG2RNfED6wSTqOF2iaPVGLr1zk69DFHO5Pu
cXfXR+nym0Zgg+eBNT9h45vICoTt4cdg1Pqt+meV2nZzEa4pqtD35qwSfMc6QTS1OVM9rWndCzic
nrM2bPwy9iLu/mVRateXuO3Zq5ccPJRER5qWyxiNv61X/rcQifkouoWgTIzs7LE3vcLQL/jDiFv/
X9DjFteTHfkVmrYfXc+jhyVHCOBhsVOKI7ZFfK21LaAfBReL3rN4SI9iWc18bPXCUcvX5KNJivbn
LtSAY6NxYb4u1g7nJY+b13lPyR+J7HKDxCfl6WXr+fSf7C0lB0RCrT+hBPP/mr6da+Fkh9h1Q89z
lLFb1/jkL002NuI50uEkkeF+a/AUf3WgLcE2bplvG3JE/wjiFva0G80RN5+Qp55l0ws8O8xr6Kfp
xFY+4wyyrDDVMmTA+ISfyUkMvjjvSsblxvris8G3winNZ/QNzO7vFryL9r5Isvw8tVNTIxfn1xwz
aw6dp032MvC5+fkdsZaUBLjonyVK1qNduU3Oi0Wew+MKp2Ff6w0X8RTYgPPFuMHFFJh+zPxgDxFS
zJ6VS92Pvoj9O7MkfxuWuL/HBiA9Nsa4u3FRzREO3MmJp3m4oWBuv7Mtmi2iKFxbd8tSnJjEzxQC
+GvfgcgV50X0nAaISkLWgtCb41NE/YiiUOGa295nH5u2HtqQblgF5ZxedrX1adUsg/7P71P/lLY2
wBt9Uw/GufxHTmVfRUrFFWiWtHJpjPR3PuEGwwSoCqSFdhRuWf8yhd0M6l1hkIxz56Zpnm9NwWJf
7WZG6Q1e0/EFLiE+qqCem75WvxWElugdix8z5+xTN4Ko64SwYgl5MbLdvgx8qZsaIYhxXhVExtu5
802SIiQeDY4o/Y5gkZOHMjscdqi0onLf/PiUgv9ry9jn3oYqS+EUdoRNOratqiNSlvmonPhP40VF
cDnRu54kfCfzdVsPAfnyw3DWzC3rfBgTuLH02oGExRUKxFMDy7G+6rIOlxgv+so0xvZzhaC7yG7V
NEZqLRlLkwQNr6EvTdsmvzSVrylcgqpFTpHAwDmJV+RabVuZUpGh9rm8f/M+kQYNYCHldJYCDN09
UwinX0TUxIc8DUtUEbTY+oEaOo/1iir4YmYpmotru7TifvfzsQ9+DBUihkn0Gw3PGq6klzy540Wa
J20FjZFhlyJ3fP23rkhNfHVdBAGGi+2CoPjExTMDtQgWynu1JT1vHhq9dvnzwBDaO5TjsKz24rYk
XFFjinBMmjbWB9f0Eb+fVofEeaRLUvLiJuXgZIYP++cIKLFAj5ggCj7bF/qO4IB2q2RHHdB93be/
pf8e5VyeFPyO9RNy2xt4Zu0lMYn5JB1ai9orgWzpXvs9rS1Dw9gTNPKgZ5qG3zg860JtxJju13ZG
3tbT1jK/HlhAKPahQFigx2fupUfOexHyWjk6dycj4PFbh8E0/yBDWdvT2Mft9IlnE+AdgzzJtaKN
ImslcOC3ikwORmqSWDRYMRiS4NEieLLDjnPLxBFy39xWkC4P9IElS6FPBsKTtUY8285uyHbMv7Q1
KD5jaNVwMGMW9eU2QkR/dG7b0vvIOkBfKRkWVsO9smhPdh7WqU4n5bOySWJ8hglT+68IDmi6bP2u
xCHdk+U/6WjMkayTZvrPPqjmEwcrHeoJztqPhaXtDvjZWVPBUqZPyg0iMHNelzUnVeG4Hitk/OXq
CK33EK5Q5Niiwj+N2J+lY2asINrA5D2yeXtHDiZKt4BN0dc+Mv/fUtD9c25ivVQrb2HEhwdTmBNC
nkJe5aGN4MDQJfsNkg95XCCZtfW4FXlxbNWoVb1/2xuUeDfi9Y7LaM3qoe8EeaDQCKclFGv4GolQ
ieYcwX1pPng+hqlefYGQGXxH1x0p4khAhbQ4ePG9nOaW/k3TBYNNitXqL9E3DlNBR6O/bTbRcDdm
/RadWIO0xhPiEvyzaLJurLVOmu7bUj8hZd4nKG8ya0VfJ1kzscfYdeIWD1t0D67X/ofrGJYPDhLp
DcYPvALNEP0dDPELdy8Lx5LjtMQiLeGjSn+gXsj+KJJMw79YF9ttmJb8d0BbZEqFh6lqHwv2z+Re
7zfZjNN6ylmWvM0IiigOTcwQ0+W8XrYbrqBdlIYPma9DvA5ZFaHNECdlewlSW7zmSRXkln/tc1ek
UOqrKYewntuuLPAUk5OiERotCWn0dmmTNo8fNtrhjfWadeNxn2McTuwPGb/RRZDhaDY5+VqKKBkO
MQVN8xiNgRQYiPC9MUEMoE63O0o6vNTEBGvmrUtEiRUIDzflyWwrCMbYfgg2W3bcpr22L3B93/aq
28kmQc0kSX+kkoq4zkHoyss8ivbPprNc1LhLFzD6WRF/fL+VTxAmwWu9jfoxvgeelv3+bjWTEg05
W0rbELGeUOJAXlaKt2PFi24EpZslcVJCeZR15S7SWNx1YR7zu9xysAScwwdXpm1Yv6zu7VIvDtaf
9WINfDEs7UHFzzSarvuuVZbUDNfPWueZmpcLji5d7uUKESIIkQTheClupR954ZWpGAZKTK4JF0/D
ooi6N99mq2UuwJysrGH2v31eRQYcIx+vxSxidJ/e4pXVmfIwqc2xsKpIzgIc36XhXytdgikZZrj+
3Alp8sOO864r1jb5E1JBl4/gv8XhkV7Np4vG9LkL4EGpKGqXcopdmgM+kQTYD4zSs7Np0CVh9EVW
E2pNEcs3IH66AdGt20E9oDLbm2semciWAYH0swA8tOTelPE+ftcBl4lm78pW6O8q7daNph+IzpwB
oyAzvOteWrLaGAHS4/fduUbTQtZjimez/CbRkrS+XBybugfnrVS69Mif5ie4hgDc9XDjkLcUF7N+
4XJ12dWh/7bPVqN4nrdld/xu7eFnXU8uEeFCkV/7BCtbad+GcRTYtARs7ilsZdDl/VEN67OHfRsK
cgPuNIujYVEy3U9yZbrArK4X15bO04L9sY1s9GNMYRRw9mClztfBZUsDmT2CVTEu8VBObubxOabc
Lo+pnSLzO2l8oS+ZphbQllG9Vn9HN8/DZQVtREMeEOT+IaK4XZ5116fqBu1qS89wH8r0dZ0TBG0f
upXoDGKWiIp/O4KCPIbaeVu/NiSAN+hBi5i196pdwngawRxKZAnFwkYOdoRTTLnhzUheDZqQe5r0
dDpjS74lVzI2yO+u5jjq0OJBL+Hqqc/hhIaIFfcPuESPaxdJpMtY9hDKU1zeTaL/dEk/uGc2Foh+
lUWj49cU+xnyH4EAIjmnEQMIsMw4jl+yAKW7LfNu6JqvDTz1CB0UnTrvKjvlbD7H0Ub2L5hfq+Us
RrUkj2Z3Nr5DkLJ/yofFnC3WLNsFM0KmftFtyMQnmVO6fBIfQOFG/Y1WfOiOyh2A2riP8KstVRbv
MyknY6L+sciX3f+NEIFJQcqJDVSjteCmSXWVO7lmD40wSfjq5nyU9wstoFABwusMLyWeVXc0upHF
v3RZRfyGEVr444Zee3sicVREb8Qmhbifet3OV96k3V7nmyLmWcOMAUMkOI0IjyltBs1JcW13XKWu
hC+s3uvBkd2nVWE5LjsU94icF2FJr7GdJUU2lAXauA1wClIEMXRQ4KLsJFOXmZMHw5rVmVJRVxtS
jOJLZ6MD0EE96afbqCaV8BJZIn4EWzRbUNZAqxrjhzRu2PYYGwJz+X1UBX/zYwLHtSLu1PIW0aHA
a5eTCITMJlMt3I1TugM1RfnfH0Y9DJEHtJfOGrtE2bX4gpTZ+bo0M36WbwZsJ68TIp3HN3SmiRxL
1qKG3sNsr11A0TDflUDOAEOzCmmbGT3MRCRjhcCTtftsOxBE+otZxRw4kBa8eB8jDhr9mNs5UCB6
BLc3rXJNB/IJG7GgaS2XPEVJzLNNQ4JDyAhUM9rmfrvrPE7Dz5TMbjsmeafjCq2c9ffRIJcW7ZBc
Lxz9sltKGpt+uy+0K5qh6rMeS2UHKt5S0yKO11Nkw54+YP+cp++E8nEl5apFvL3AG7ld+spZ2NNc
WDR9hy9izZ6Fz86h1XZVL3SLNTUNHTBhtIcM1JQFW7DHKckEvSoquXuKkza0YCulVmmwfSj83my5
mbGTR47uJ7+DyEwuaFG0Xdpj2pumNbir4gZIRzH0Jh2Aanezu2yj57JES02bA2njieAXWxZ+gNxt
xZv4DWIgFiGz4yH1fBlPmukI+CqdFokmaYSZh/rGRTeL+a5M5NAkz43bR/uwLRlh9zCfWHcABWZC
F2E63teLSBt6D0IinQ+AFea/Yu9pcY8WtSc3hD/Z5djtg29xj8Oz+F6Mu5pqmYDT+BrbRNKv0KdR
UaENi5LT2IwNu4xR4yOki4QknBOedgBJmrjljxNdKaC2JVrTA6VU1vEU0xNczZbuuOMYwOAeu22s
nvt4VCfZpNtUpQlRGaR4tmuuA0mXDxAuMFeKFohH3Ss7ZceAfbU49NINOO39irkSlCvmyqjN+v1Z
IB48PiDNu8DKAgjGdFiDoPwN0tRVn/OdqObvsjPgDR2DJrcUOKLLTwJpSXIc2lQsL12OIeA9j+Ns
f1XxnsZHuWFwPiMKDXQMyDFG5J0YRnt09mwBzZ74DGAqfCwi3PIzJxW1W1g+ADrt6w26NhrXypBG
HDOmt0tfeG/PFM5X9tRAS9k/AuiaH4cmyO6gfRrzo5XwfjvigotszTY4tSCYfC9IZS1aYVW6QXNX
53NBtr9mHbPugI3wNy0Fe5QFI1yRzv8BiOraI5qYxZcQulHzIBYUv5MyuYuvQxsV5MMPEc8/urTj
ZzaswEkBqslDnkuwWXygkl0krhFRdbNp8rr1QwqJnJ/3FvgAUs5OWA5FpoRtUW9uc5NhM7MNUYZ6
Pa8eOCJqxmfmYDr+UTgUxx8wwMTwWg55oeCzgempq8dAoblUXLMfusEdfxDwA3tZ4TKCfoPrzT2D
Y94NHyRv0g8MLZhBvFqAZXJBdXJzUy/Ff8gC8uK94HL7PTcw1jisXrr+bsWe6Zv/ju3Kw+LzDLj0
lhXyIla02Q9dWhQWbYIYzLvPeuAcLOll8p45GUZW8i4Ilpa6odH6u1OhGE5NPHYCMnSi3IkB1f9v
pYGi5sV7Z0UJ6b6fsUIBQ3UuwazRjytX83XFv3Wl0zSAw4FY8idnMmD3Gp5yL3LusWrZxHo2Yclv
BOliz0m8OvqcuAQrgSTdCmCh2Zx299DG7hNgl5z+s1ztd0VY+aUnRforw7B8TDcfjkwBtIPvJ2Dh
RAGqXbjF6iCGM9mUgqnPuLMXbA7gtRLm7lpAoXXM8Hf1ku1FPdoAebLTSKzcKRhspp3pnespB0oZ
++cB/IKfK6M5mAeRwT8Ef+imNNcAjtf+zYgAVQW0rf+Y9Oo+GbFyGsX+U/iwHRBlZVyZjVz8o2vR
/Gp81h2jfFowkLj9GKkmuWQKMEu54+a9dgWnC3ZDfUqPsEfaHiJG6NmYBCZcYWKIv4PQtZKci994
nNGvVvBeAKVBBrEzcJf2yQ7CjBrj+b9UGSQsp/tq3sm69I+Dnv0dyTOMVGpgvT9Gyby1uBjkmFSy
GLBxYxIRraA5s3DgeUruwdFOzyTZmlPS0PFOZZOGxDHtf4zT7o6N49OhbfBtyhbq3gboMKMtlll+
P0ehL7oKEDKB86fsbr3Vy4UnQ3tqzQqoBc5908ENdKoZOhdZxuuOGO6xxziwzjZ6TMeOXAn0AxfA
n/EhJN8g2bLHr2zpmwOuleKhT+IYgFdL+d+2zzC4plMgxzjuxRFZLtlrvjfNYzdmsJFMkrzuqe/y
ki1uv5/z2B8arfkB0XkG/psypdViTNaWZKLw7R0WwlFet9DBB4FThrQN296FoYcibcO782XlAkFh
AziOY0wrOUwSD4NMAAoKX7xgSE5/qFY2vEZJ0LriGYuf0kgVRRlvY/6niWAOh9XzhqkuaK3LufNF
iXnCIO2Jb6ruQB56XfhMNugnkuF3RKNwxf5A/OKtT8/tXoxPPUzy1sME08S6m5a9nluE1/ssIleE
tJn/Evm9yxrwnP3ocGsWaJwxdqZ0OwPjT8CocoAisLWlsLgvx1XugKRGuLfDjUivN1zeCHWMi0Se
2njJ35gmyQPtGwu9tZahyuOtiL8DMoFDmi4FnVVDmAjlY+rqDRlNl1nl+a9QhPEqWqzRVNfn90kU
4qEUaNIvAiS/Q4Bh3b3c4ZIMx1LsYDU856puaOR1S/L4JyB5DJ3zkMu/hZZtxSkJ9YKp4yEqYvtU
YGL5odgAe/sIHg8UIpyG6lBnbfwtbgLax8oeVv2XDkGIWxmMRevCKCzwI5Kr9zYa6G1sim4qZ5Vt
F5Hn4awms2G3gCv/WdA4eiXU5fZYiAGbU9j0T1jnaLecgL19g63JgFbGDvPVog87LX3nbltGh2fX
pg3QYGxJ4wTmNW5srmwBuX7FXXCXxj4F5bDZH6J9B3cJKG+S4i1sdYMOeKAtIHwdH9sibbdyRlZK
1Yexf7DFvB43639IC94wARiDaWEszhnk2U/7Ln/LsHlQzBT8u9spvYsctPGdK7YKZITlsGKfd0c4
W6sR9+ul3TTWvnv0seB/c+gwqRAkRn3taLo/B1CHqgZCYOgJRX+M0x2Jq1CqlHNhsxNcK7HajjRC
hIkKw92k8/moIYK9rZvrAapYcR+nnv7nhYlukMZ+97pz5r6CW8j9alqC9X1BDrzb1d28bsm3K8v6
FIp2u2U5T4Dp9KzQJRlaU2cpiUtMnrS2eT9cfD5kH1OD/TaUOfMJ8Dc/wUR0fsrM7s884g1mtb1H
M8SX10EhHHaWGzZGe6PCv5zy9cjBT69CYVxlMJ1W+Yrki5RyqM5nGZ2ibRpLkvMYVyxRAMHC8F88
rK8Fcuqhoo+HowJa/yZ1KMpJAtEtUQgFluZAU5NZviS4aI8kwTa93HMVNzcAeBNSVkg7qKuBGVb6
hKt7Ho/wMP1hMRPLUMMOTy13bO4b/NLb3kLgW3arYpIe0EmlydkDust+pKQN+53MSFhvpGM++uF1
FIbj0mbbFGPXKrx8GfLFiytFehLme4hq5XbeUO8XXWMnGAiSYAdAUPVuQLAEcCpZ7voSem8D8+c8
ld3fYkR7+QsGsFs4zGlhUflUEvCIigbMhQbYxN2crwAw0LQjAfSCQcY3V3wGfXLYLeJZGSgZAjW4
nG2+xA+Fh8/fO6NAku6Djzw6/GkzaXMKk1HtcxYx2f6H9HToEElmZqRtLdhM6T+YmrSlZRzmYcMb
3sC/dFumKV5LJWH08g6qhc7uBOgk+zmBDD9/UPCaaHH5W0u7q8hF0b7tJLDxX65W2f9jfBt0U8Yc
p+w/wzbao4t3SHA58m3OktovO6FIsEiQVOKmMA4t+ANbp09ZwdP5ZNp27GBVCCiyrYYGRX2okA1t
99OGSaZ/Vrtw/m7gxBnwAhIlHmapRvUTnroz++NAZx0jgNN6EC/GNuCBlcbogmEEUy6PvoftLv/T
Ywvg1xNaqbCAakTg1P1ImMcODUgz8cPJIgJgBIqnxforSvzSXfGudtNpRzhAAHN9xDIyBbrK//KR
wge3Nwne5x65DbKiaWrIxxTZHvu/EIc1ginC4LvfwLAmXAZINoKb/ZTDmf2UsGlazjEu8vGd+xnp
uPeaMAycVq+jOeMJIMyljtvI0wGqpGGY/sLAzvb3XqDJbMoIs9L0SbXp80s6xNH+AefQeL4mg1/0
AS8GHmsFtije/oLjD6YeGEavuoXDgLvPiG/Z+zDHqExlJ1Md/yN8n5t3nMRhe4V47DtVXIosne8T
WHKAfZAhxguodBF4/jPacHX9gnEw69/gqxJiXKzzYNePggCaBn8FmOchyvFWP8UDnIafU9rYsS/R
4IsAkICYRV8x0k7RwwB/qnDbJdfhkvtRT/DGK9Zxsd8jK1J/qCar/Eh2YezBCNIZFPgtSp4YFjRD
XmLnSfMHWOuE8egovOiPakDULOrz2GXrdcrSIdUl+tw9QmOiRdecW7tk4c+2AddFf55bH79FVg7r
STGXg6KMfVu2H5E/L8UpMJMDBsXCfY/fYbXIDXgnKevuB0X9hp3wurh3XhDdj1XEMyLNubcO3WLT
Bb7ci4bmtKR7CssQhcljfMZ6ZgQYOhW9oNjypVhOTAAWu9YkBwttmE1veiWOuyseHUh3R6vgNs6O
ad5o/xn1AcYjpYoXOqxHgFEb8Ithz+Lul1JWt+DRbhJnsw1Cykf01dYFEE1ohh6HdcD/clDEBh6y
A593ibOaAmHByAkyxTCC9KLGFt5UgJ7W4lFzDlD9DBrdiGXBTtt8trXc+EpCiWV7sbYHl7O1eIOb
Sd8DlZjZ2n2MEZhMT8BS5um5nVtR/ANozLfXtGto+q5iHJC3Maxd/FIQDPg4zwqmZF9waBfeg6PZ
W0BcMMjwBa1Jmi3Fgxs3Ly+d6orsErO9mZ7JuMI/Uw9euYPWVk9YyxMiSNWZcbUPoSlCe80T0E+e
RTo6/xnWUbXY/1qGFffaF9go2wXuBH1K8u1t1xCHVd8E7vSiFNvJ3yL+1qucANV3ORb8IswgdegI
PK8iWcfTRJuUHRME87ovbh1rsZrigj1MottA+hipTd12BlVFchThjKSiXJD8FAM6xVJ6rubRSl/N
GgMwALwdfLJ7EC/Yeg0I3TLy0UBq0l1sOq/FxzQDfCmZ78NwmNZlcQd4lBpzMF0gF/AhyEurFUgy
fAbxq27iyP/qowV8I++Avh+Mw8Qkol2+UmzcERAWeuyKefMSSdQaILBJ4rDBMTGGQXAHzcM3RnJm
gMsCPGNX1t05vOdTuS4QMN4DCaP6ISQFYJtlm+gASFUkS50FB3KhT8YIgLiWaYorAuDY05zAW+fG
Afvzp7EHPrFVzCIwQj5igMrn/gJnySwgOmwkYScVAsay6D1x0n+NGu9ZVqkFPLtbhD0DuDT7poca
/CgnyihvME8l3++prjbEbF2KQe2YLzQGewQNtwQUlAzRCxXh+B0xWpjs76a5JM+AOpk6ahC6PrmG
EcejxPp5wHzLR1eDvWHA9ZsDWkVkRSUJ9o8iAQWkHKAWHlEq0yZG/dLe5b94qrr9HWs7YL82QATG
Anfbm4zp+AvJmcMTlxw/E6aa3N3aPTfFiULH19zAKs27ajP4ce52ihv9rmvzKb10GX6fEiOyzV6U
iaNQin635MRww2A/1ljMM1I792OMmNDXbhLx56wxbFaytdFUtolYk8cYg5W+TLNi5mkgNG/v4Fox
g4rRg6twE1xRUc22Gca/HRJJACR7GHudhqnpoL6eJsxA2DWP+i5fZJo9RR7k0iqdcgdmE3ZLw1gP
KZJaqqVPe1jLoIFHEe7S7JWNOfmJFX/fAp4ZM1Fq161woYsgAypXI+OmntNJYMLI9vDKimEaqj2n
e1cJoH5ZGfCWknPgIv1scwbDN8UiQJ4RlAHRMUUxh2/rFG8/TG6BOKkRZKO8zGxQXVfavk2Tu3Xw
g3vt4PMpS0yeMLtnuDejo4JQPn9OTaGiOzSoOK+Nb8V22BvafO279+MBqLYgZQpzBXIyehn3Pyhb
ragyht/4MC8KKAFMe+PkIDuEcl/FYPH3UZj6n1lYbHcQKc6NJj2oEaAdE1AhsY0EV1HZda8IdjH8
gGvD5zUCNdb/MjEt7Iqn1mHwaFv1l+kYGR7gDsqparO0S6r/qTuv3rqxNF3/lUZdD2uYFgMw3cBh
2lE5+4aQZYk5Z/7682zZ022rquzpuToHaLhLlnfiXlzrC+/7fFM7LqXL9hZSECmo+rkk2G26X2wx
mG/z1KiHwYhNzpUyoWOCFHsxrqyR3dBr9EmNPYt2zHgQszFHXldRbvKrJdEPOhOgaK1m1crp2HSn
mFuTjQpdjJo1lpuXazHxhqng70wlN2bHJJ/qbjl41NSLWyPXL+oWHZKbExXR7y54gIxgptNu145M
yi3UYoq2opLkz1ZedU+cBZoS6DlaTRdI+JD5Wh/Vh2FG9+tVvTTnLq0b+wIBXSE5k7Kmr0NtVoWT
xfViX65IGb8w/o+0xzQ68L1uLypUs3JhMYkotk2mDVRjJyOjo+IjX2sFiAIKs6JBc6u0MsN58wni
23FQjUXGmcD25+trOJ7i9V7RvSSxu0+cOGkaUEHWEdYZkvolnhnYiCR06ox0M/SU4l0AX3Z+aJnu
AuxowtrgRdEgqX4xTWvL9IylPUDXGaudEknL57bUCQOWpSEXIwVf4wv2+DzaV0rM0TYpamF6qBTS
gcCKBj3rxSznCwmtoOUWUoZOjvnC45lNymQUXhun7fopNjP9Cvp5/GpEM4U2p8HIV7gKBq7+eaBX
ap24kozpm5m4hj90GFGsMQIoam/HzJaNfUjhnXbZWkhum3bmiBLG0owbvJ+0ICttiUuGOTbWWs9P
0sy55Eh2FXaLExlJFx7numvq+7nBH2oRLWv25CsF1eSZpJWuL/3unlJ36ggOY1r2ekggXDpoyQd8
mZM8VI3tl7NuxE+dGBZ8WJVSKUkDho3tmdpKhOAtZNSjOUqK12pxNi7efwDFt2ldm9YGhXzuckSs
iGFVE/1KxOzupm9uS40xQWIZhqt+kWS/iBNa1p0kfKbkoK8n1EGPJNWX01J/kmerD2jMDNdyZtgH
6rrj0xSq9mU+yUrmyOtIFSeTMz+qDSVoGnXZIgQqr9YcSu7YoX2XTUV2UskWbmotFHV72hxo1aTj
gEDlymh74UodYpkkLWjbV/WgMYWjPtVvK31LMaq+x4Ve34xjMXpxNJiHhshGc3JUE1R6KX7k0zxR
C0/ae+RVA1OEpo55gkax1cY6vNPXKAosWSmRA+uLM5K1OH0rqHZUerxfTYINJaqr+1y2m4dIyman
0SOlpr9WLch1NeqklZa5+ahI7mxRVzNFbLhdmLVoouezFVONQ0q8eiEFv0t9mOfbBjUnzMck3P5H
u1p5HZZavkXCpjMJOQojzWnaRqDutFN2lp/bXN4d2380nugfidAGgXdRlV3u90G0xdW3tQP1XvZV
w9V9dUOQ7ugOhsxN5o1ueFAP1hZbn6+/1C5bEuDtX7yPPzdM6R+50SLXxpmeSO6H0aNssWLjw4iO
7+cf8i8MjLr9wUdWMd3DDhPTDBQ2Rt9AcMqI0CpB48lwYyemKfeA1lXZWUoz+IR5mVOXeI0nkJWV
YyJH3vYZki8yqF+/p5Oz588u/AcDGnMimKC+4AS0p1btgry39Piy4kSn7qqSczkUpFexBQ0PT3js
I3NwkTTEtksTuBp+cWX+3OWkf+RSR/Paz4nUmgE5JbOjk9iYz8wQsTcBlL5FWWpYu59/B3/1BX+w
rLVNt3S6phnBSlHPvAGjmRaeUiBT2GZJRfv05y/z58443f7gXqPJ3tjFpIqAhoKKUkgp/YbO5v/y
Q3wwoNatGDuIlCIYzQLFgkIpICocs/7VkIG/ukgfTGd9EzVFHYXwi6hJODhkdqGdngOc/RUv7q8u
zwebWY/5E6mjIQJLb3w8oGirsVX/YjH9xZN/xFOHM71VQbIfRAgFHKsd2SFjSrb/q2/2I5xazWoN
3S7XRl0LwzF7yqPdWt38/Mn/3Fmsf2RTG61STLj+WTYxVdsvXZmcgjNjAcFK1wDvSz1gGqdm1Yv6
/Ocv+VdX68P9H1sRxTLmQgUUjMWD3rTdearQcv35syunBf8n24t1WmLfWUTNdNGMcYn0YEjDxvQ7
ubErlzlYIvtiFCWRUdhYUY/4se7UCxp3a/qkdKsceoaaatEh1tM6utV5W4lHN3KSoq9f43/+MJil
+8d/8fNLVS9tEtHN/fHHf9xWBf/7r9Nj/vlvPvyTzWt1/ly8dh//0Q+P4Xm/va733D//8INf9km/
XA2v7XL92g15//780Wt1+pf/01/+7fX9WW6X+vXvv73QP+9PzxYhNf7t2692X/7+m6Lz1f7n98//
7ZenD/D33y6f82Jpn//2f2h45H943Otz1//9N0kx1N9lmqC2LCu6oVunp5xe//krhZ6GUPAa8n8n
7m5ZkRH9/TfxO41UWbUp35qWZSknZHhXDd9+ZdI7llEsoaFEeaz+9t/v8PLrMvn6pXBFvv38t3Io
LjHo9B0f6cfDiqdRmbxkI9+XDZVJje/21e9WVZTNOVKnOr6yLyYdl+9JAhMwJ9bUbkV0Rsya/uLu
+JGM9scXPC3v715woZQ8JgsvaDbQvi7GPEBuW8TXYsixiDjo2b77Tv7kE74zUv51v/zxBU+363cv
mNlhbS9qEV8pzS7OjnW/z2NMo7Q6XWAGReL2o9NdZ5lnI2hA5OflpRe2XtJth8FJ6f2OHmUKXfiR
+vWO+eGG+f7ifwjR/vjWPtzSnSo6OiNVfNXqX/KTKsvJcVDYzqd8dNWEZuuuCv2Tuyq+6rU3Y3ju
l4e42dII1kwnHq5N3jWD/ICQ1rUbycV9b7uJ6pNf//wamqdj6mfX8MPWVo5Ifiwpj6/WG04u3FgW
BgXnrH9MHiRP37Z38ZFcB0Pzqd65ekvqt41b7WSNOpSTv0V3PR00V2+DUnLoUFAhUz1ZOlc8tQ+o
7q+b9lo816uDjNn2wXEhRUGE+6KthOqv8s3oW056IDG4sb8szDUtA+Xe9l/mh35vvFi31Zk40+5I
mEhr5ZAOolu//vwCKO+Y1z9eAd2QDWGbdMI+BJyxJdDGyKyiurywPinTpsu9Vjmu9Vm7BCmALACk
T/aLLJzxtSqd7M1AQ8m0sC2lPvOL+pDe9bmLvxDlp4wggc9nOkiJmQNL7zfWv4Rt4i8ZtUHbKXm8
0M+HG8S+E5Zi5a2PaPTHm3HZGF0wp50rl+dq9dIw16HfE1uLzM2EJ6eHrHbV3EuP2cKydebRLWRX
ah/n8gkb4Vo7ggHxyyZJ3Zwg5HM8wz1DeOEM+/TOnPYjArvaSUhxqJtiDyk8BN2gQOitZm8o0sMY
aYdLDb6mnTaBLgV38UkSn8LasSM+uAQdYTpGxbM5fIn1x5bSVKv4LSIyZUOanZL6JGIz6Nfl+qlQ
saCzZLAxFqHhiqTyRLUVBsWL8QlbaiUxcEZ3Fjt31Is2eVgT/OSD7irdSHbuz/TamMg2yDfqcdXw
WDm0J8PWqZebMcKd4yKdHwoyDmyYNMWt55JudSwuLZP61lUe32fy6lKiT1R3UJ7t9EDL09HmfR3d
mLt4/AVIwzztMT9bPR+IGlS46EJQmrjKB5dv2Vh2snxWWhsEdmE7uLHUe6iL/IyFNMln03AWVcfy
ZNO+Smn1GeEXfCpOi6ZW8eY3GZ8iXfuL8QpAgEztYPTDXUdaR5mxcbpH5HPT5CT8RLMaRjHcaiZE
uRHA2clDb0o7R61cRrpGGfvNMYO/do4iwXVxnCSP8XNZIH93NboqT0vhqiUv4FB0bzfNjKvbsV+t
z/15XLvtL26yd97bz67S6ej4bqeeF3W2lJSrJLIAWXx5Yz9E53SahgUJyUZHrli71exX87Zurwv7
y1xULql2EMdBc5u9MMDT0rYi2fTjIaYpCkD+Fs1dA34f17K6xSjwi7NFV3/+vRofom+8YappJ7zj
5rqXDixgs/YoKmdUzwd2Px+d+UmJKW/CcNe211b3ZC9neINpmN9TSaIhBa8vfOYWVmK/f5HpVISw
ui9a40gVCmqZmXjIeaUE2xSmDrc6iN5NkDqLTW7+IsFS/ywUMJErYfohFFA/Bpg9HVoEcVF8ZX3K
nqUAVV3hFc89m/rqajj03uj0UkdHHoJNp4h5S15uOAV82buf77bq+9y4jyvh+7fy4bzJGSkw2Dbu
TEz2c/q582PbWdCYTl5U+J26zUI31AJckFiBdjmTzGOqckhzaFq45P9UnNldn6eLlX0w2ZXUa/T7
Sb/txZehDRZ0FngsPc6ihDKIthc6nhjErC7rqUf4xB33ZC731IN7BNWJl6w+tdDFj5HB4X0e5i1E
BNPsnATaG2zBRdknoZ/dD8QvfVK7xnLWhOd2c2XlIKS3pe2q8Kg0P5sCq3UHqmjRsf6SL4eZhHY9
tNialX1tX9oji944Q5c14B2q+8OqB/16Ya+EK77c75aBkzIhNEAHbucvKlKwKPtkfpLW3eyqL+Zy
sWjXdrab913sZ7GPxs1Z6G9Wfmd9SmfKJG4LqADbnHzoXozkDjWSOT1NyOQKB3tadGc42PHz1/wV
TgRaHBp9zFppO2dls2B0kObYFuV1L2ejFU6kUEEaUm8GqGpuFRsjWpDexa88RWjt4DeZ6h36rDA5
V2Q/7o8It9URWVeg3sbaFoOa3qCid63XuPNi/K+UpWJX48zYoKOtKFQldOzcaQS1cW8uW0vxVsU1
6+3QHKkj8rVvqmGDLNk0Pa3wG4wFhc+bFpYfcRqJ7oKDgfDXyRAupeMN34SK4FhxuwhCk6sXvygh
/On29f2i/RAizFGVY21MuH/OVppuZ/Wt3ByRNDvgKcbCjXrdaeZHvK7a4paz18q+cUJ4uF2+XSuH
foFUnY0cngh9Jnp2Tm4dk2DOzmtx3ks+JLv4W8r2lwHo+zDyn91nH86lMVFmKezj+Cq7b3XXoBNp
bdCCSyo7zRjkT7v2AL5ETY55ui9SmoFB/CDO6ByCuuojgDEB/gMOsAKHi2/eoCJRyEm53D4Yi1/R
ysSfnaKmJYSt03s0jFMq9f35IKQ0qUALRFfTPpl35YXS+Jl1mfe3a0JBfwk9MXQbFc4cwUuEnjPy
EzplXXdtNt5EUBgeEEzWV5hcMFR2iHL1a1F+0eYV4QJqMa+onIFwFDmnyz3XxRvKhFNBQOsIWkC6
m7au0e0GWASqZ9Ueol8O2cbLt5jXUvuYFvcye/q8ed8Nv+W33zKYD4n0hx//cZa8IAKp3vqPWTNf
9b8S7b/8V/8v5tYae/pf59aHYXpO+h+S6tMDvibVuvU7OkgTFbglGwpzKFkIX3Nq3fhdCJNZbSTa
BmntCfr8LaXW5N9lm6VjKyY0JawwJJ7fUmrV+l2ohPaWoaBVk4Vu/jsptXgf3PGvu4rntt/XqIUf
Aseo9pE8XZwcHU3PFEvRDPIW+RLQ96WjTprkW20Op/1UtRr7kKFM+xjoAO20HN0pq1hFRxmRw6TR
tjwxC5k1P+5NpBZgkf77x2ZYTy5Ntuy0mMwcIYE+7PPTr7/+HBbGJo8bYyMJflGuDSqeti+HPTWI
ncTQ3BEiy5L542nhm4utXJezuZPKIWIAUpr4tqrfgiQi41gFZooMSonBdpVYduwtCR1L7P6EkmBH
6M6lRAltjcMRFosolWxfRAO54a1chLafNXAIohiIkWTdAvcvPS2pvhhQJmBwra1Hqx+JlSiLK1H0
Z/IIlQsx09X7G2PI2/0c0RcfGmzKrbxHl0fTum7JxjsUhYyWN5inRubTt6fhlHLKLS73l3OddXRk
xVmK032rRt1VXDTVDsl1RqNLpQMmhyV09utozqRbSYH9nVVnStFF9wXAp/MMH1gMzkdVIvSD/RoH
o0TEQwUakkpUOdjWw01RzQyMVQFypXpOrCmImDOme+VDqB/7RkMeE417o5wuu25sXbmjZoopycJN
sXYXVbxLi3q85vw+qNqSbvSRjJ6BR8u5mqcmNKJ89kzESFfr0Yg6C5VwlVD1a24qIPtdmx3N9SzH
q7UtBokgF8HIfuzKnANzPONsa+x1KxZEtTZ+glIarpfiZYgaLouCc0GChhIwsAVc1GTFZxYN2Hzs
n3C9Zdt8bGzcuRhHzMx2mzYb0TWgXZJmI0gRVrXQy+devkfMEFCls13LGDZdJ06MFE1iUlJ+R7cV
OSYArAZTmTsyiBuG9+o0zdjuzDTzLMPIj4upPq6LsIIQW8Yw6nAC8r7zTl4Oz1i7p4iZv93UM/l8
7Vfs/brBAivuszoj7xGcMl8/iTGBvY4syYeDP/hyuM/seXCqokYi3fBoBc0wbb58q6eSr+rjus3m
iIQW1o+iT4ojhHIhAYjvAUVtGyEelpU1qq/IPKqmPaBVUr3VaAucAFSKktm26TFhcCnnsPLmhQ6x
XBpxYNcWNEC98JKKLt5YMV1bV5psnwv9TOGm3kjpeIn7IQ4wtJzMa5CVWF00Bg2STuTviB0sdb2P
bBTiq3k7xrpxKXrFplxVUTVpmouyt6ursMU8BfJl3DRA25w1baW9hfoHzWv0OhrDfukKZa9n6ugZ
CsWUTD8TAGKO73/UdJB1TIfnlgL9OmGatiMKYzvKMKYYVRZYlp5uBLN3D7lZ3psNKJeBjkLUJvUF
YWpc70RqvDRpiGYpjbQdEBRcgJlZ0+iWwDpV1snYqq5bJ+7SNVjljDUJSmoacjAzSpxssvwlUdAR
pIZ+8jwuFIb69jY0B8vjzhsQI0Goel8HfUqjNuohTGQ9431GbfCUITnNYHpm6LvlYcBlkh7tM0Ml
c2KOs34craXAPRESDRq8HbUhYUAyfhlWMoGYZV7XEBkOEAZSNw4DlaljesNGhcU+Clqo7A6dfgPY
hFX62EM38PMzX58Iohc0v31zhegLpXqqDe6AFJxaG5SobtXMgClvaHROUdyoWxswEgllHfBOZiXk
IBH261I1NyFf+VVkpz6YKQ3YQNPvpVB905J1ugJeMV+1NG52HGqj8/53dpl9qYpJ2bNM7E0kRtKM
1BqvJkCJu9oon0y56fYyg8/2eYtl1cwNlMvN2iFgzyQKhIOxV8sIa4lkdvuy7fv9pGQ//IFwAodb
e20ajHIpMlBINhZfH5FufclHCRiHDOqJudV5OEK5WlXhCnB5rKGZko6hpZ4qq9tcscVxNBNth2zV
dHp4in46KKxC2CnTLEkBzEXxhELRS/qRXRXZ3babcgbDdxPUBOul0SlyQOAv8JpbjRvKc7ERNYgE
qJA33emXjYkDtbYzwDll6XXqID612Q58ofqsNXLrc6fgNZXGO4th1WcYkXUvXUfdnxtVulLR415n
FhoN5qCKTa1ahzEv0UkN3dm6DumXQVOf8b2nd9k8S0GC1srJmzVxzdaQr9a4hfglD/auxNdf91p+
XkgIQvtqTQ+jsG3gjilLpze2i90pe6Af3TDF53wKA6lp449sYI91O0G4Ky4K5tjdZNVouCOCmAup
YyJb1cn9RlIYclKr/V21UhpddDl7lVpHsxbtyzzOumNIVXOtRbO5YbZwuQOFAuKj59VpKQy4M3C0
zq3grDHVnRnpUlAKtbyQI/OAW9Xg4W12ywNr/GDiCo4eB0PTHlNjGRDpYY47GpkVMqqPUP/9x0Vm
98DRAo7HKLojS2rqmd7Hf77/wVgNihuzjdtf710iKkLhJJnUgPirg56ltw4KnlNRv++PKZSUY6RR
FAXQDWSavypynMI0/4xtZopDtGqAJDC8DceR94fug+gkTPKjLoew35JmDGrLGo7q2FDMkt//xHWa
bnEZXNn5uvj4f+YT/SI5gumKzCX81Oak32T4Kj7GJ6k2DSqaSX+Im4HyZl+lO40V5qblmp6lo0aC
Y1LWSCXjPkTp5sQJqYRZFMMmG6G9WJI6no1dd1nzzRdtHe2YbZedZ2hG6lbVN5Z8lLmAx150HSLL
fKGhMIQHuSNR7tN18Eq86r6JNoUKbHUpQ7TxpFJRDsVMKdPozxmpbl7Ntrxliq7E7X2ZKKPix7kw
L8BZrn5SztIl0YrkmaFi/IJjrf9Y9TkFqwbRqrBBZOH/0NUPHWo542Zec95m3WFFGQwab1JxxUy1
iXOrOrbcQEFSCMalAIAx1Wzc1lhLPBl7R1Dk4TObwkslDfNRjfotJAYKRb2WOKM573lV7Jhj/YjC
GnQOg3aypciO03QqX/TFHj4od48hndX9Gm3AnVEriAffnqTRA0GAl8J25aq9JOaJvGktFFSPj2vR
p55kF/MvanmKED8U896vBLgrYnaNCr+N6fnH9LKdhWB+XTIAn6n640ikt9EqQ/ZmWwr0GqS8EFjQ
RSYh2bfCcjsZVeHpar3QeeV+LnLpPCNK82bwZBc9vjGXIGPL+FrpKTZaXzWXimJ8Gm6kvJkukbk7
Kyr4TZponyYmS28jiRsByMPzewQjkGZ5sKawY87MpTVT0KUIU20f0tsbgZh5PobWvSwP+XFY5Tdh
aOWmwgezr9QAhZm2GUdF7CMth2GZVU/J1G3L2L5FF5U6FkNJzpUmfjBHilxYQEcPMfl4scjDxhiV
5FBbfRk0+KCdFaTKZWc/9wCcwrg3PutReWVJlGFClMoYnSAtViPCu2oQgTJhpau5RiUFgVJhcnnZ
W44tZDxqVor9LQOwKMfDVltqwxk7jEHLaruSKs67LkJcJve+wfwieWFQXALxyYKgFEB2zV1MtvS9
DJpPkvZZ6FpHVbroPGy6mYddBPaphsbITO1NBd6NzAUJtI3tqZfTfTKAUiIj2afqXdka9c7AQ+9j
2r1pllRsqmIIfaNCcgZopAuWKp7YTprLk9zfa7PsITxdW0s0KyNoYF31NT2oVoYtgAa8vYEg9NBI
9ec6U3k7pb2R1PqxFexJkU7x2hD6bS6ld3rIe2Ys9mdJP0/t+cQyja+xrJ56+NroplGq0TCyzkuR
xWeFSrgTJk/Q5nVEeilK00g9RPnTJOdXhaR6mCpgfQBMkzNTvsmW10ICbKOHbXaPDOcXE4vEqdz6
Y0JrmfSg6WXTEle/JrzfFeZpEGfaOJ2AXT0GyTbkUmFRvMQ/4i16fIvMGzxYRMlqDFkORAkQYzYJ
xhHmC7bWQYzrvSQDyOhMKi7DHAZVIa7rHCuwatueEDtYB5WTzbsQDIC61j4HOAp5LbplbNpBOp0o
5lrSrYAAvIeRjN28eLJn8Zz3JxHVSO8HJovV0lMyVOMIYZyZfX1xkPO5wd5IQKxAkO0a2yRKkr8o
bAFIvpHc47HTtX4OCguaYm3h9B0sLdAwMfuhql6kEViPf7+a8z9QSfz/VMo5HRl/XclxXvMoGYrv
SzmnB3yt5Bi/I42wOIKgyyFAYEf+WsdRfxc6y822ZRVBpmAh/bOOI5TfBSUa9mhh4U1BvfDPOo5u
/44+zKS6I6uneo6t/zt1nB+FCqZ8qjEyst4WdEIMzXzXFXy36GU9nfOmMIQTMoiOfod5njHfZ2rz
W1iYezvVbyg/tG6H4fm76/Ot3ve9LODDvOVvr2wgQ9ItpCPMff3xIEoYIDelFoiDZNIpVK/ZbSql
tyLG3Ly+1Zq8y4uerC720kpnyJz2II/L86CvF4wZpz+3L/Zod0LHJC62tenS1KaLA37kITqzuvNB
1bd6M+2QAAMAS+BhxNjrrPJyLsqnn38QherajzuHjLRFhy/LGCch+Ko/ts2HBSOcDAGVo85eXAWS
LsWmwh2M9SEdW8Ttg/15LDvdRVJt04ZYd51R0vqttKdo7j9PeFj1GdQbwy1VF1BNZGyZkPqYQop1
OnN+G/uhdUVYU4ies5WGWnImAcV0tdoCu2arFH3N54jZTx65sa/jwUk04zWyNf4CJ4ND5uEJdn0P
hlISICfXnLmn0bbI06cRwwcGfh/h4fNUUkUzWiz6UqEeJXO8C8s37VGUV4BtXnTTohfU2k4/CBkg
S9uSfPOGexhHqB6SzCkoREj22yLT9etj6TCE02VlSId10NP7hFP+Qk+Hi6H7THmFvChXaPN1WPOl
Yo0Qe9xYA8zPqa3Otdp+43bboYuPNiVYA1qj9gMu0SfwtOlespLL6Rr+iVugIAdZUKHEt5p9Jw8Q
osb8zBzw+uj0j0UtH1AgqXTUFFxHxZRfpF0Jn/dkMEcv5cp9dFr24XbtG76/NLP3jNOazrW53Gtm
lDsNZ3tb54Vjq2US5ANFdz3TN9BQIoescfUkrGNcjB1UZhxyTXIcOlzMdlIN55GawTRNwmWjM7kF
j3MN/pqxIk2K2yJTh02JbzHIlxOCos6cBtA3yNT8cSG98hDtY4tuFyzmzXpbJ5+hFreODefTbkLQ
8WnKlCdLvcwoYsqd2e3QWrttAUxI9DSy4JerADQkmEdTUhO+2Ibtke7dJAPqDLMdodLW/roEgTZP
6VHhaAU3iRQ+iu2D1por1wh6RDozuW8I6y2hxUDpNDR9HCYBOZFB96pJXfjYLbbCab0tZ6pRdOPI
V6pjHkWfs8x6WuBjMI8U5DedbYS5pruIZVuLN2BvlickAtHRUHZVW13pbbcnSd1I+G9lKdPONQ2f
jF2uvIE+v0RpvhtEnAbwmM87oFuFluxEGHrDOhOcGg28U0uBBwChqzWXtxOfiDQejL6so2K/yMPq
ccYK6XQzbmav1shC7Sgkjhtx487YyTxlPixSTWJXo5aa5zXbpl0bX0SNcbYU8EyIbSO/p0rjrrq6
D5f1OEoS6MwyUYJWZniktoxQsJE0lPN4SZXOwOxk0fYEG/CUWWnnRx0uRvicD4mSrERC+TMeWZ0u
JM6Wojjqip27iyk/4o+E2FNiaZo60Dgjs26z7IxZ7aqPuPuxUsiasLu4s7AaP7dZUyQlOcGFeCmz
oUT3gIxYNsunXMbBBaauN6FY2G3hVcqNXWD9XXqwbanVHM0qgS07S8qWE4rusgy6HH4O74fopMlP
yrV12lRGe1MZ5PoZwyPTwQbYUekBLlM0SzZsdBC6nXO6OzKCIdS56H2qagrMA5WAI/rp1cH2jX+i
RbaLQ/TQVeY5vlOqW0t5ExO1MrDsbY3was268iWvcf0UsFfwVQrarwmpEbVVunZaHkAmk3DG0mSd
NQEcmFEltl52borctVDZFdHCeVBfIXqHyU1ES0vSInwuzDJxG2m6DGn2m2BpO6nQdriofA3rMCtj
dStGUvjYd1zZ0vtdbSW3UzUzrafW0FhSE+xwt+EBQKACVhTChfGA9MGcv+A3+lRLQA3aogfQU/Qz
rr7hoovqz5oWPoWtol3J0ZIzqSkE2maEravv9Xx90PpSo6dPcySGppyMnyVrVa8Nw3qOU27rNLxL
dL5g3C30TaEbBjUEfcWo7yBXd0E/lhfSqZU+Rb3bG/OVrEupVzyqpr5i6ibAj9QqoNwwOnUNFCgE
TeAyahgs+5o9ThSGDgT4UBIUkI7VgzCBm0etpWzscrdUh7aHoinF+FbvoGPlfJ/OpNj3sLr4bpfq
GQQjJ0fdQjGksQMeUBwHvUZcgIHWC008Y4p1Vw/F7BoiAusdG8+potwDREbElNqFo8yNEsA939Qr
5N1Mq/etxRTtRp6vy9qEmtrA0smIPqjmbLHt4/Ovn1r6t11dScf2UK5hGChx0zpTKd+ZafPWkQg2
S7GjCSVAhdCVtvXiuqmKXb6GTwPI8q0YarFB5+cN5VoFsOPepsR+TNk1nClZb8pxDXdFXWkbO+xW
F/5V4yJfdKpOw/PNfWgxQGXfhHUaENalTjM80Yt7GmRLcq3YBHtR6Luhby2SRsRHeoNQRlOzkweC
7HH8VJ26KvYcXyEMtzarlRyXUDV9eUVCDeC1Lc6kGG5uCwjXTZrkYWYkCDtB03v1FAYpEjnkkHB9
i/wahCPourYIqA/PuEE0ZueB7a2iA3gI1GCcxdYtR6Ub1bqb5OOuzGJP71QIDEVquVat1+4Jh2WX
k7mJWh0EgqVdpnyDemMZV3oHNcUYdMvpu6ry8myJaSikkgtYhpuTHAWXn844SJbQyXrla9WloJKH
3EQpA81gklvahNeWKX3G/pFgAp4pRVvmYzebN+Vi0YkuysOI0M4e74nX+CwUGYQes1wsy1OnnCFH
TecVUG1pplGQqmYoUEXiZEV1d8opnX4BKmmuuxwLu8vZdj4043KWzCT/7ZThCIt3QyIelcx8VtJj
Ncr9WRN1nyJZuaQOAuXGjBlt0IWura7gd1L1JUrqbM81dyf44VBah/BcLdIj6OSdGmpYRXUlD7Sy
f0NQ4EgDZCcPG2fkY/HLttZUYARnjIbbpXF/NkYbxj8Ny3TeWEN7AyD9DqDJ6hTKKXDBTbmdQhtg
+arPmzI3LwxRE+PGy1mq0aPHQ+1onemFVnSravaN1NaWM8X1fV3RDmUvo5ff35uDJVzYs58n0zxI
dReopbgoRpOydP+imHOInnfxhihm3ig5t6tl5ScwfgyrSGwQhBPCQ3tVKia61NdNTed/gvOHvCOE
LvNsDYDCMlOHbruTo+z/UnceS26r19q+IriQw5QAwdSB6ixNUGoF5Jxx9eeBzi4fNpo/WbJHv8u1
B9uyFgF8YYU3JKtaTTIbsSlygz5+0LR+XQwjtDc5vJt/DJKWGyQJ1oMmviCagv7Y8Fo15rgtc6M8
VqFCKjOZJtMdBjuGqcjI1yEtNBb+weCG3NS0ENGOeQxzSNp15nWbMaifa0UE6jPUWwv2/CaBz4uc
q4mQLPjZonXpxGbOJlIqywlMTpaisrAJaeO3oY/1x6rcIBQyV9/4dxf0jx9Vyehs+L3yLSfJY4SD
loOKJmjKot9pjaC7JNuvNaISbjU13AtS+RTQ/tq28Cxu9TT3ndGbgoNs/cxBtzuG1TKk6oNuH84T
anEAOIFKNJLROMlUZBgUIjRJkQMzYUxMPppNChJ+s1GV0sg/5bBPn0fvd93pGATNLaakbVH2Bt0F
3fl2hDe3nwZE/BudmV2F/hL6iLu+SQrniYxXQtYm36ENxlLThvEGc1N1lSGS16qK8Gro+jrEZeBN
pVGNNNXc9tHbassrA2YaQyiGFHSA2UwpBSkxtlS7GFITuGTyEljZ16yYzJUI/jiILGxMgIlJRPMs
/91qwZyNXvkj0iJrmynMVBB+9r8qafErLrvmmMRWeRBi/VaI5S/cd9MbdGyUKMTU1oosWncWxkSm
r+u23sh3aS4OGwiryUGymJgJSLOv0fKe9dN7ewykg9hKJnlfPjqqWH4Xe2WkwmvNHSZx5EBK/4gK
/y3Dr9H1tQrJvdacwXzqyhOAakuSxQtU7HzGvfUbZDCnkMFg5Okyko/K49TW063W9vtIkr/lpuyG
E7pSJZMFmjPo34WU4Ft470wxk575opesBLS/Vn4r/xhRUbCLyG9tPIrfFGxCUCNqWvL56D6FDEiR
lwj+Ld3cNw0K+AFVWKhxtAQDUaStKpDU/fkHfEYMwVDzX3l9q9u9qB871PA3TayBjtZcfGPzW334
qjY1ECTEYJgZbC0xB9zWyCj0oYOh6WFMETIBoJbeRAoHN/ZQAZ8m4QlynuxWKtp81kjnLgOR3Ebm
CmZb+mWUdH+PVQzafsTJq5hrLuIu6EXSJDMShVWcV+WdJnrPQ+7rD2NePdeZvkev/McwINxrCDd+
lkyHftJ/CNABVz4iiYwwknaVqPLEKV/5nIrdfZiOP6HFSqsKTT27nUILLHZloT1mvCkWZiZFD+ZD
76vXoQjvaSiTh5FjDiB1o1ZLD7EFd5jNU2ST6coR6N+oba01Kp6bAoVwCkcY5D2SDLlnHfMqkEFF
MnZt5eKA8ohiF+h4A6GYvrZe8DsfyZKZY/6ijms4xkkV8qq21kk33BQi+s1AXktETXvNRqU3ZbRS
CraiFndRAvp1bLzOnTUvSCin9hCbRrcRRLnYBS1b3zcy5aDBYY/DTHgTh2AeUYIi6xSl2oFDw/cg
jNNdWIWA0iMKNlVvm0PUookDYERHHL+r1mnWklDPY8lWKjY+p7HOJ0WcsiZBYm4Qd4qx7qhMqgb9
KGlEZsHz8zut615rSzlidAzctsOnAFFoFxlFOxZ1/E/hcIMaq+7QdH5SSiG3Df9d8g9Qy+gTjt66
U61XaQx/IHMSb3NJdafReGmjptiVP1CZ4MLGHYAWvcQWznRkz5sjHPBga6bpgZo4c6yYOXNfItMI
piVtJH1dzsIHIudm1umbVllpnhwij9z8wDzpTUYf1C27J0WtjXtSvFCX20M7CniyAd+2EkCY8agc
MVX53ljIsHWgjWxk2+XHuNv1Yl5TX1ur3hjBOeADIAZvGpNsUjbpxirzbd8E4iZleqCWBiYv9HUR
nQqALM2CcxKAN7UQ934HtLRDckMIOvEO5JACIFRMXARRFbgI1pOkxf5BCwva2QjZMiHXkYezig33
j++oaXJAx1lcqUBt6zAsdl6WtV9TlBq5iDoze5S4svQyOKJf/dihSaO23NlBZeyZ2Ym3uW/xolJH
UbA1wYhCIst+Mzsa70o5UWaZJbRwJO5wnyKP99OIyYqHykUm3E54eeXgBe+K2R4PGySU2KQakreg
H7wQlT4x2EZ58ssPqPBUbC6lqlRsoaRUNbMo3DSjyhsq8JgySCVJoKstIxGqwuw+LgeuB4y3SR1u
kZNbJbn8WEpY9qEr/FvzhCdpQDjlz57TrArfEEwWbxjv1wH+T7oP+gI3hX1ZRncV4Jr7tNG24hTH
lM9i67QS5mRBovSI7SM5LQOssEWwCZvBa+SHrpC2AW4Th1IX3LIv1IcIUuBOSwWJMiMi9U/apxwt
lqdiaDb8mars26NZCdqOl4VgxWxaDKamRjyKP5RT0+Pg0EagqSVoCF2R3tVZvekkWbjL0RfxJTRI
/S4FFikgwW+Y1jH2Gbt4SEuvi8Z4MirLOrSN4eDgztZKAa3USN+ApnhpwyE9/u8/PPWlKfLARrwV
+bkBUUfV3IaxMvvbmPeTDOFlkBMApx2YXosxa6iowY4ZzK8+BoymGrCwLK1GUa18QHsf3E0ZA4c1
hydrJjq041rWJAOxyRC0uAw7ScjfCoXNr6WMz0c42PcDIz1UEW8ma6DwVkt7quWvAIhukaIREVbp
dNDFXOMx2u9zvpMfaIjIq6jQKJINpxST6m4a0PwDPezH5bGp9N95GzxrQ927ld6GCFED2p6UYzuV
8Jl88aHODhGykbZnqD/jAoefFHqSEt76Ij09bOPAnApDCpxtxCl+ip0KtTnbmzOJ74YHGnre4Zkh
guXSY0qLhNqyKUVcHSjIvHxyfUkVXbMuwjVeez6QGsmVsOjaICbbIOOOxksaCA7ai5skpfun4u5z
CHPuri43JLLosAZcjUdL1mQSWxSykiZurbYAB98B5EsoX9WiQjLYG78W8BbtIGUcYsgBP3x853+B
LtJD8DfKYC2PgwR+mS0Spu27MJImtBmSDxMqZ6E2Iq6hySskLlq7rxVprWPQhg6bpq0B6Sbj8J0+
PxuP3KSogti1ZPhgXflDZWxDT1Vdo7Cn76qx/FGT+lZy0R2qQdwmgiCjyQB+PUScGrmXrVJRuRlC
kB7CdHKZgtKZ0OSfWfE9I+ydocNzgSvb816jHpk0ii96HkewDnsanKLrrQ1c3rgGEuBvfZ2vD9LQ
5E5IJwmcw3poZ5QOi6eSRMGNQnoPiiR+r1oLuZlY5/D3HrDPosslzhwrTQXd1d5bigecQlSJ1YbH
YBpvtSjBALAftQ1uIFjqNEwJU+XFHKzfptW9Z7Yi6F8jhdkgDeRv/SAxGiwkjEJxJXNk+jkplotB
Noyran7JVarT3C1SOyy6dnYL2jdIWuyLFCXOMjLN2xjTlWIoVaBqdCQzQwmdhPY7EhvUCklUbBsF
WEkdp2uY9dZKR7Va02fxNpQhWVzyoS/B4nlSRhFj3E8UFIWVKo4uRHYNPO0GUB85fSvsh/x5DIJ0
b0y8aPrwTmliZMIUlC8pPJiN562UDCW1wYTnGDXRpu6aDYrf7U2Ak2cU5SJJYrmLwm6w88S7CRmR
2AYizVNYr5voJUUgcjXUZeXqYb9Jh5tJM2nIoHOBjcSXVkwfOiPvVtSde7i13UEvNs0wvCP70CHf
Nt4C35vtNtJxq6jSVuzVb/hNwx7ROMD8+EHFfBTcTQnuROk6J+lDGiv83qKWJooS/wkh7pBRbzBw
KiB1e2/44MrNEMZPMsm2GqIZOn/ISQdIEVsIxwXPKJZD3oiNuxK9NZtEMkq1mzxDfciqN2gxZpuq
1rENQvdSrUkpFYRcUEBV3BA4oQuMGUvSKr7t42rde4a5y/PwLUkkY6cPAhtbSZ2xDg56O+bQnNA0
K++NJnksw1rd11P8BdO15Asyu3dCJUJB0H5IZXsXRdmxbuK9gKVJHVjAnlJSWLVlpj/dQgISbvPs
p9xoI1PvADTdFO0rUU8of5hqx3AGSDZlCqgAtsWUc4LIKGvWtKDxwbFim4zRaEakHXlV/TzYx/vr
RyulG6A0nALYcFsUP9zoKiK1enfsp9paGQrumCCNyrlf51gDayuPaA/hOjC3XX19o5dMArrESPlW
DQI7KMtifBsecgnySMvGaJieK8qPsAEvIXh9TSsGNSlNx8EDYYGVYZBz57oOiSSFMJiaOpxNmWRQ
NCIJfRLIq3DGNEsvbAUQtU2r10UBHGygequXlICVSWcgQQHVzvjTbGsN65182upDo2J9UOxQ77wF
D8jpnqfvYY8+IRfdq4WSFsVLhdhNkI02rgGg0TJtU+Lqi0USn8cS31GBQV1SX/nTXVqaW4x6sht8
ECFEw/OtFHTdLW6mSn0VQwpZUak5BTL1d6VPGwEXzg1rn2YTcpRUJkyeACPupIkCFd/YlSZF4JvU
lgk43XSUBzPH9MdHwxjX7ewf5NfhwzghSM6Aj6MxnZS1qMJlox2AHDuq8Kxl2zK67jb169dMK/Yk
kXw+2DnMbiVg4NsKmUcbkwZGLJpOiwSNVVfEKbeo2vsRb+miGCCPqtNXXU5/K7X1UlXMcfQ+WgPX
L3Am8FaTn5Y2WMdXq5de2qBYM/PRNn1Y3deUZlnTvI4xg8RxqqByTExr/OGJFhJgR2MnMeSwZU/F
8ltFEz/pYHAE8iMSls9xq8E5Vn6agVQ74xj0m1gTj9FcXOSA9VxFfJGmdNwPwrS2sOTLIha1Vhdu
E1Am+zEqkbUi7H2h+iYZoI5CrHLsAUFZMh5yTLVr3cYYpVvT9mGWsYBGIwzW+A3egVR6mwpp3LWi
uPMmrQfTL35F2LK4afkXssFnGKm5C08oV6XcHPMBhbwQpOZalaP3qgkzR0J1zVFpEY/ybawZ416J
+h26TkgtGbXGWqK/qYcjWvKl8A3BRDvgL5rZaCNGZdwewX0fkZcXsQFa3ujfdaPvDgMA3EZFRDPT
/Jb0IngWYviHXrZWpPB3VUgW9uPqVukJnQ7+nRB3jFtymT4tjilICTwhumnYKo1wrOdW3IW125rD
vd8wF/HQBj+Yo4o2Yc4GUxB5hF6jpKu2iB3uVPpD7FvGW8ZqkgBulKa8H3PTPDT0ebheEpqxa9Q0
X7phusPgApXw2H/DC8S6R+ZLpcxhvOhH0W2rCsmaljWZjygjQzc8RWPxEFVg/EMjf8jC4CHsyPVl
2DlWND3JA7DcMM6YT3T6u6dKtkBfhB+RP+cReE2Fl47GXP87043j6FHC+dnAi6Kyx9UmADcMBjS2
TLwP9RDWAAJ0Yjl9wSZh7aEgiUKr3uwmOPxtnd9gcCTYPfO3lZYUsTumiWNZRrsO9bRcqyY47ZHs
ApxztAoaRKuqSnmXy/K5l+beAtQFe0J9jv+fvsfOHgiat5/GSNkyWDgGAhaIPnY6fTTQBEbX0Knb
Tt5qVo5VU3gQ/Xor5jjK4LIVOgUI/LSv1gpi0qteWYfTaG6qqjhITQNnfKCPWTVodYbJIw2t2JjW
mgjTEssc1OEB1OCSdzAwmpBqLdjoxnC0+uzZikE9C54CJiwdV2JkQlWOAxLsbTqMD4zysHjGMaHL
GcQ14bNm6u9iTq6hDxIKenpEI1Qf7AJRWQd5VBwObr1UEbYlkp5Mc0A2dEgnI2CYPbCO30PT/922
d2hWDivIBDJ6a3SVSkDFIwXdKivzQ1EmKiKgCaabFU5pqVb9NBLAuw2ghrYBrVyZ+cNE4mo2R7nt
gvWU9a/YBRVO1WmIXcT9aritkIxZNVb/0pWaR/fa+NKiTksrsPqZyzIorhSWOb0XXL7eypEDrTIS
bC/HdDMi6gqmkZwhjZnwS3H0kkxdsMssBAHwntjFky+7HqN2aATlntY8nRLudttAznfjo6NJNck8
29CUnTGgWOgbseGaET7NknBvvbnIlEs2wsreesCpFXoG+56KakSdHCGCpq5fzLT9JUb8oLgFbCA2
w7dKGB9TGlD2aLXeK6bhtG4kUjLBfFCxKrxDNH2v4563olZEGqCSYrcCLjr7Lb99QVGSjKuTmKWN
w4uY95g6I9GuDYEPqgDr80p47uoOQ6JC69ZiZVQ7yy8emqG5R6r1eznf2n/QJH/Fg/tvkFMfqHL/
H6nQzGi8/ze8ym7fv59iq+Y//Y/0jKH+S1JkHRg6OjEiwKh/w6sEU/0X7URV1TUFwKsizcirf3hy
svIvcMC6SlWtzRCo+S/8hycnWf8yZSDClqIjFwMG62/gVR/RtujgzIBbEykbgxiauCTJ9QNCnB3c
eReXAKhmeCGIxdpsX09exhks1Ufk4ucoM4H/BMRlinisBHEUu4OwnzC32kwguv3p4XKUhQzdP2HA
neE6wCNJ6vywJ2G48kTgRFCQ5dH2NpY7b7VoJT9N9vBS3wfAO1aC412Rj5lhYP+HyvwTlFjg4yQN
IJyiLfDKPtajiOrW7FpcvlG9RXW5XF9+sJn/eynEAokmt1IYhSEYZKXumZQDehHQd+wtZkn9OhUf
Vf3L5YDXnmnxIuUeJziGIgQMaIBAF5/aK1ocM9jw4jPNS+bkWxkyimC1RghEvOMHJgrP3l7B7fSA
QPkdFkSPsMp8lFNusi3C8msQ7GByr3w66czq//DtFlzxUawENaPidsu1uUmOgc0ABNWYPZRle3Sl
tdCvg7V55WtK89/66XPOGF62tmIa864/fXT8g1uYqUTFX0JezQo21MorEFAbiAc+1tJOu0ObfNv/
DN3y73eiIVKu09szDLb9jBQ8ee0gg1UR4U6eWExvirB7FgssX/N8bRXy4fIiOvtyNc0UAW0CBBXn
FXASKsUJCWnoNnYDZAnaQ259j/IrO/7MuWKIJyEW5wrvMAjkDK80JuKO3iibVPgd4bVnWlcwlGd3
4EmgxSbHF8LAqo9Plrb6N4yXnLaUtoAj7EqgBhWUcqv4hXP5/Z3dhCcxF7ueK96CRsXDxTDhIbEm
8CD/uwiLhQjaTUylmKcaawRawm/M/v67AItN7s2Oh3C2YrcbXgVgBnpwbQef3UugybFbQTbtD0L5
dJGFAM1UX2U9D66+b3HmWo935M12aFu3RrzCW8du7rTYSenB/Sfr+yT0QrVBy3CJUiZCV2UDcwEc
W1Z1GHvQJrz8Fs8fU3REKON18gdx8Z3STBcFtRrpyELJiWOBOfVTx/QptZC3n37IyU9FId1NjhaP
qeJt6jMQFMp4bWbT5spvOXtun/yWxSdljIZLrTfErgRlZc9dvhaYTziim639e+PKAj17hJwEm7/+
yRFiRF0xqQLB1LrC0xiueqSv4KFdWUXXwiy+JCQpC2gK77cB3WiK5oxSRbHqGrfp3IaWRDyQVJBX
Es4kH59mjPKaPgSm3WNfH6POx/YtvXIgnjunTkMsvo4sF7qBYwRnbr2VVWyZ0+5QMp/uPBnmk2cP
eXxli597d6cRF5+o6WZt24ZPZBnvLdJEavUFO7fLi+7cJpfQQiLdxXpLXlLCwBfINUYgsSt2wLeC
KtwlAc2TSqsduYierIBWxuWI5y6W04iLsxe+tj/rTXP2Cqjqe2BQCBfeZcnxcpyzS+LkyRZLws8b
Km6fOLBud7mO4z2aX5dDnP1AJyEWS2LKTcPUYz4Qpq62D3Ter782rO//LspiGfhB2+IIw8KLEISX
QDyO5dfJtK58FunM6YOBI9wnmV2kWcstJHsSNDQ5S9zEQFpM97ZiKTr4BBy14hHS4GbKUC8E6Rih
M5974TUGFhv0Y+JGFiPNOZtlKozFFqsCf/dST8okhdmH471fzVpYZd99aUSdaejfvtA5FskhQCMR
GbBFosZJUWgVXoeuH3C00/5V1KciDq8sjs/rjyiKYRqaYeDzbS0+Gyg9BCWHMnVDRtejhGLPFDLP
+g8ehWyXjBNZs8/bN4/1EJff1E1qWkr6rzJ5L814cznI55NPFTXYOPz91A7KTFU6vSpqoFvB7ATo
+ik2J5aZgC5DewOgJsyiW6vTv5mq8etyzM9bSxV1nUJzZjvBVlM+xvQak7auFgIMkloyQ0av4xes
AteXo3w+i+Yo1CmawUuEjvUxSpmPmQIZPXPRtPiq9OJzK6fPWiQ9FpV4RRX23HI4CWUshfSqEUS6
lvASNQT48+ymsPwrTOcz70zl6lM1bI4VHTnej09jdcDHrDGo3KpJ3kejADNgrrHH+X75pZ3JmaCu
IU1kmhYTLJocH+O0lcodoXmlG79ob5MTJDbI82eg2SCM17m3Sh2G8sIqfb0cd15miyNCU9EvogUh
wV02Fstw6uc9q+LtCm7oATDwyoAipQ2z98SLp195yDPv8kOwRd7i+XFdlX6XuRHmPrcZmZ+bYCvn
gkiMrhwU50OZFumDLnEwLZY6ULJEM9sh4+B918dNgKNe9/crg6f5vxCL01WMQ2hSESEA8K6VuP2C
vS3SCaJ7+QtJH6n2c8MGLt9JnPlRT5JKTKiqRC2nzNVFZoTgaL5hvbgRGLnT7Y92Tag8NLLwIsKZ
YaDwdiX65xvsY/TFdUxu1gaxNmauJ8Omh9Awlgjsjd9zIMrYOInNVz1DCRkdxcH/dTn2md394cEX
a7MvehjvHWtTm37GHUgPMMSXI5w5qrQ/tT5tMLS/ZlLo6autB22ooIuy+hErlSfGHtI70xfAkKVz
OdLZfTZ3Ff6JJH+M1GYhxtsqkcAn3BoC3nn9+MvXoN31+m2mt1dqvTO3CxxUZuIQUS2kPBavrgWY
56UAuV0v6GBNib0LVAikcX5bQ1aaJ76OrGJ0dPkhz30werLgNqDlWspy01V6L0ghagNu1nc/gsIH
Z1FsL4c498VwH4Oqi4qboS+/mDmGMhZohFBTadt0cMVGOC2z7qVxJdU9051VNWQD4VLJpKMkGx8/
GcX7FBUYZ7uA1h3wHuiZQjfcM8bFzsstj+Kquo02lx/vfFBdlkXU29HXWCaMA14MhqSxsbxvgJjM
/bBD8MLRHfx+n7TUaTbwBa4clX8+y/IOmNt6yFeLBsiO5YOmIdhaL89dAIo/QK+pz7Rs401nD2uQ
WdavYnOtgD33FZkssD4JqXz6isyqIkuBoohbd4/IbuTt9NqTbUEcn4DDXcmCzwQjC6Hm01HGlz89
norn3GyFBHFLRghCDJAEV8uv+A6urbyLrqzPM/eOMd/f+GcrLNFliiWFCKN0BrzUFPEbHUiLwKXd
ivGV4+RcGJIRkwENExFkRz6uzWzIWnhAceGCvcDQLJ+BZMjk+Vc29LmsBN6INJf/lsp/FksjCsAb
mAKGqMiOjHa1Qw58K9hQ3PbqrnaiO2Ut7PIrZ9e5Z5vHTogt8v7MJfm7s2R/ZMRauLUsOi0wLsQi
0DGfrjzbmTAmYlOSqLMAMTNYvEIBhmbZG9gW112+UYID7Q6Mrf++ZYlSlUVHmWNEFCF8fvxQ4K7B
JQVkqAh1r/TsuQqvVSvntu+HEPOpfJIfjKPW12VKhtrb/RrTQBEY2Sa9hYsMrMWGWBo61/pc546p
DzHnl3sSs2SaLBeAbNzCQUzExgOMhWHuEJ1aTWsY84f6r/eVBkwYLiiqCrzMP+OZk4AyGMYIv7TC
FeJwL0cV+kr9IfXSv14UGrWyiNKgxSWjLcMkEP4EzYoydzCnbTAOjtLFDkzVK8f85yPpYxj54+vL
ZRGKdMkng7Cfa18K6ExNe6OD6Lxyncx/0YejnYWN7K0sm6iw6H+kMk6/Ey6VhQwXpXLV23atuUBl
XGY330YH2UH37y8SolEyW6KEvob5Ken2J3aC4mtUfq71I92WNogTmwbodyRu7My+Nsn8tINRHZ9r
aGoXillO9o9vEbBDNhVqmLvAcldoAsQimU1z5TT6fATOUZh4U0mgzPqpAISkIIObhfdbOeaX7Bge
+l/I4B+9LQhHtz0iFRNe7SNL80//+N0+Bl0skAk1paAKtJzcI0ZdeyY6r6gH7eSAav9KXomvhray
fiP34HgPlXtl1Zx9sSePvDi00JotOhyJcHRZdU59l4gO9PWE1nnyHhgOEwob6JTib9WHy4GvxV2c
ZJWOz/mIKatb5i9TCbkyn4lOV4J8Prv4oGDcSa7AKcya0B+XzaC3PkROorD5lEd5L6/jfaiurO8i
4o8u0nRbdJnty0927oPO1zQjd+gOqA4sXun8MS1PYsePexC/toj7I+7Lq+J9/Cmi13Er2coa3Ss6
4Echs6+Nfj4l5gAwFI41tqZh0MlYPHLeVkoYwdByBTX9Ptb1AVnH5Mojnvl41Ko0LzRFNuRPmU+W
qHpooojgtpW0HaRhXVMWx/DNLr/Js2HAP4k0mEChLDOSNlWgBkdy5aadtdXJTAQ1dFWtvGJrML+R
xQbkYPl3GG3RWTLHnBUCC8jVrLpcCb5yn4h1ic1yvh9buFelH77+Jw+GmrIMvoV8dZFqqaBPFUB7
AxqawPLz5GD05Y1vCcnqcpxPdw+1jEYX0EJfhybqEnQCibdMvbwf3H52PwVnJuADhOVwrPj/wTs8
jTT/kpM7WyqzLABl3LhDCeTSi/ZJ6btWh09CN2IQciXN/5wHLR5sschLvemDISZc+Tv5ibnDo/eE
OPCTt8rWlT0egivxzi1EbRYFp7+OSNGyErVCH8BlgTmRoMnbavqZwwHuwEZf/lryfNIvFyLK5JIm
yjQhrWVGgnt8CzJUn7O7yW1fKse/UzmyskeQuW7iYDvsDHsDkSQ7e+jvi2/h1bPr7IOe/IL5F558
Rgvtv7LQtArwXuSYJRz9nrpDvHbPfmpzzZ/vJMzihKy7qc7MjAeNdh1Fb7PtXSQJ7WhfXkklzy8U
zmKs0CjrP40qPKiIAd+1csXN4IprmiSOupMxwxA2jC9c6a8bCX+e7N/xrMVZoqQ1ohElT5bdmHvr
ALXLCe3WmWzfzt1off22ObvFWZgyfQQZKN9iJ1hppxqZxVGs9cOtUOqu4PtO4hUPWnQN9DGfSsvl
SWFDp0QyqLGX2KBChKVMOk2oIt8HYXVj+slONLv7WMMiOAFHrXquhhTz5W1xbk2ehl0cLWKI2AZ6
FpU7yS96fKfHkT0WVw7kMzmYeRpj8Raxe/ZbVNErt2mzDSBrf0ItytpAPm7xx5Kl6coF+rnRyzo5
DbjIZ6Mo0pN2vkEZBGoBFrjivYVRiR7sOu1bkqJkbfY3Y95dOWKuvcvFxVMNfpmMEmETfOONAh82
64fGXPKvv5hFtq5hqavQj1+eY5lAVqbnQP67AqIn3GCrNTfqVezJmaVPGNMyZ01sS132sgoYoFU0
+g3uTs9ydYwmya0NRENRVPtPnuffgZabOgqiQjKjZHBN9PHgigQt/R6Y2n8fhYknen6iiWrhcipU
9mGvtHk+uDEUCNCHCEjpquszD7gS6E96sdjIVIoMG3RRUz4Dk3xfNb3Zu9NNdv0L5NXQLR5jlIq6
A71iwVZXky06+nul3cFugIp0rcA/V2fxA8BFcWaRpIrLLS34cG5kMq6K8lGXNt6+pouhVHb0ux1d
bW/tc7ffIo9++Q2fSY0/hF3sclGD1zxUIWH9fGdm/a7sjCuZwmcApTnrGUoAli2WJTLBH29QKHey
6Rt5wx1e3KCWvZ2gurnTVj2GpP7hcfieO8Um2VxFbp65U2chRY0mHXYfxp9S6OTqZj5l5aGeNK6Q
T4Cthu+j3sXIE8vYVwLsXmWzrJNsJuOXDlIrvOdrKeBnAMSfR/+/XzAfPie/oFO9UAeKSANiM67d
98SJN9Va2Mjba53zs9/x5FEXy8csaGEHQzkAG0HjbpRcPW2v5LPnEgdLpYazLNobn7uhQ2D1EMB4
naj67MsA/TFRg82GWEXg1EF/Y+n+O4Z9KDXkhQSRVZQd2WxoXmblzjCRsbu8dM8c3Pi/8l9QdhSW
y7u3kpsKbRuFu1dE5M8zHvKwfmXGeyXMvDo/nQwnYRZvdhjkKmxFKq7My++9orlXpWyPxA++gL6r
6dbD5af6/CEVSUWrSCV1gX6/3CxxFZXMnyOk7kwl3+gejpRKbKV/fenxylCJpaVIg5ZfuViXClT7
bDRosCSvOcdZbwj2lP/tvJsWoqIBiZXB+PMwi5RWDWiS6oWEWSnmm1SbW/xQf9ehemVdfl4HBLFm
eAJ9bDgYiylmn1PGQnps3LqBW6qMoeSgPKfB48uuubaf+Tizqi2F9yz9/mmWIg5YXwRtjBVeQLOt
9IevXYUX5+UVMC+ojwtuHpPSSlB1QzJ4ro/fBi18qStnhqSUyu2sNoSxTIBzRqmND4X163Kwz08E
Dgc8LjAfBgF8r4/B6JlWNSLdqM8Uk90zTRGS98sRJPnM85yGmH/CyRmYGIhI+SMh1I3iGlvkGQU7
3IAFdGldFq5+ZQOdOXM/PtK8Xk7iea1QhwV2IcSLjv2m20JIfpFXhQ2m5EoWdOZq+xhrcTiMgahX
rcyzBTcwx7FqqteouIVbaWsePUwRMKJBvAED1mcQl8dr4T+v/P/NGJDdZ/t8Wo5mHtVFg8G8Kw+F
bY7BtgibrSd5V77guTUyJyb/hFnmelVvdUA2CRM11rNujjfimFw5ZM89CQ06hnkyCs606D5+M8vq
BA2xjA7pHvk5Srobue1/TmW6ubwWzz0JjXkLfx6LGfOyESj6SYz0CGFk3HCx89l2gvT09yForHL0
QfgC+bg4jZoYPY/SqDtXRB/NjqE+riAw7y4HOfO65pQKK3PKXNp0i4yqmZHJcUn2XQpHv8HoVUHr
Pbw6Pjnzuj6EWVRkVdj1g4yvlmveNjflXeYGbhw5aMmtRyd3qme8ma+B5z/ftjQAT55ssRBQRe/N
qi8aV+7ftU5eVVGCWv7k+OIvD+XOy6/x3NE0M/kUFVKdPLeYPi67sksSdZrIftsO2nQ5bKLGFB0N
MCzaVXZTtI4CV34opnectKw1ctxbLx8eL/+Kz4X2PNBjFDu7189thI8/wgpSNUPMll6rMlO8wXIw
ZRDF16T4LmYIZSC+eTngmUSOiMBUZ1KRIiHU/DFiNg1WZJi0CnsbMXG73WjvJj2Z6M63ETIuV9eS
0zPLVQEOQ2cXkh9Zx+IJu6mBDF+TqVHPA5mqbyYGzVXWbf/+uQBVMG2mXuT5lplA2aPTmqolxYyj
fpHuvU3hVrUt79T77G64DR+vzYHPPBf3MwjnGSr7GcTaeuNoJEktuhoWHYgSIthcryvUIC4/l/EH
qbxICZjL0q/jQCH5WDZba6T+MM3zkdrRa5xQcbMVlfGXYA2/EcxyNWGU1rnVoPcQV8+DrGyHxELu
orfe+9b7Hg7iLhsHD4Q1BqRKJT6ZHRbfDWqeuIxIm1GZnuPaiNchCkCaCA8aHW4cErsYjLEh/sqG
6t4yi5uiFY9IlfmYPyRuFxYIKHr73gp+C8OgIyIvfx3y/sbowmRdRowjU+HLNAxP4dijRVG8Iafz
JuHMiEPHENlVEaDv3jNEa82tleCW20/SSzlFL1Vifu3RpDADb+/J073M7nD03PyahypiLHmP/rxC
duQHIUerrx8yT78P5K7eTTJykHEXT/dmi0ecgUCJrVuV7GhBsBmbHqRU19+AJxQdpHa7dYBDmIko
g1vKEVI86Sz1FxTP7Bl6d5IIrK8N9lOoHNU8vTXl8GAx4bUTMqkN4nCY9RUS4gBy+7tQzNq1aFQ4
jG2SQ1Wi5jjVUbey/oe0M1luG+nC7BMhAvOwJUiQlKjZkmxvEJatwjzPePo+cEeXKQhBdPlfVG0q
SpeZyOHmHc6Xq1tdogu8k8xfhdzcyQFNkwFwQZy/21SGVgoGY1Mq7skM09vEVwNbT4wddZWIwYEs
RoIv0eR/Ssm7dX148rp25artSdcR55ger3WV/BOM5psotr9q7stNVJT0BmoTQwSYVOD9UlDrmAAR
t1GawUWJxCed6ueyLq9q2OVJiBCeZFxBzY43akvq0S8f8bMd5KtsBdX7XISEosGga598M9uo1j9j
Wt90yjsQrJ9Wbj0MHZK2TQf0QySCXGjfGrW6EuSRwv7oHoLxTsxihMnH6k2u3FvBhZILdgApzeHQ
mCI2rKMEt2KUAE2G8VuNBoosvXtyfGr9EzmUvakLW1kXIXwpKAJbJ7Io8LIoZXLFYD/EPltc/Ikz
DXv4vqMlg0v+SuknGEtg05u1lUML/cl4C07PEYL+GW77SYm9q3IMnTxnhADDZOXWhTlWat/JnUIO
evKrfO8r0jtxi6sm06izi/Mc9FXg6IJxlKE4CqDnia/bhasB+0Q9mduj74sTDTa2CxlnGOBmuPFb
mVs/9aK/4m3yMEo/B31wfDMB/dGeYKx8a00T5iqgPg9AeKu8cjfaiG2ynSNbkmE/qrdRqVxbvo7O
/fMYJdsYEkWSEJAiSKRZ8Y8Q1d3mt3IRwkIJrKU4/1KAhNO698Gqj/jedpYiyeNL3/Qme+89cUCE
T31I+vog5Pqr6LGmZW65OuNZa0JKi29ybr5Mv+WO2Pmy8VgV0IeypKo2UkfLmhT5MORBq3ti65hJ
djMauW8XPeQ8QUVd0a1pTQ9uObCuZISKQmW8MXvjK63xhAY65Qr9u4YFRWAt93P1EKEESVAutYWw
a3dUpUC0T8zHKMugbNTyly6QdlY0In816QR6VIkjm+P/UOsIuRn1SfYrGO6WexfLfWSXvn6vtiqc
tF6EFNWn94VZ7ZWc8KHqt7xuJgQQcKeYalio++N1q9ePXaxQGGrdlpX/AhJquMolCSWQaDwFlYkq
OiWjtEyV21INoj11OgVnmAaW0IBtnaAVhwzoo1EK4r4O5UeILz/Q0LT4zxDrPFzmTvBcIC48tk0B
rWfoS7YSyF/DMj6RVW1tqWtORc3BmvYewRtJ/QcmJmUOeX6MhYyOcTSCUn+ElxwLX+NWfWyC9JUi
sW0J1UqSsuGkDv1dqxfvtWKdJE9u4B8Z31Q5KUBKmVC3jX7YEeEady4Oz76E/2W3YgLHs8lf8R2f
ugx8Di9zNJtF8VEwmhs1qR5Es7IpxPghJFqwCWG5bfDN1F0qFDTqD8ZzYiLZJMLNlqjRb2sUmmLj
69Aq0SESlXwjx/Ip6NBW8S0j2Sl98I4zbJcZ/3drubchWGFT6r4YVnjyZFgmFlBKn49lZMOrHI7v
FXXf+2BoIAsZ6augALkyCsQ+cUg3Y6b/Q/sLCvSy+5771tUQDj/5pLjBVfMcNDCNm+Bdl/SfvlRO
Jx7DS8HruTSlj560y2vvvhesiWYUytukH4/CGL/paXTMIw3ErxFtqeU96cpw145cTkFrOFWFIKIp
xDbkq0dxpBEcJ5EdCvYege03w/XgrfLG2UCjeTJ7gCqmQtYib9DUCwXvQR90Uhs6TnMcWhC+0fmA
oAJwUh1Q8ZIz1BRTcHVw/FHMCy1xW0gJMiEBHKxBz762Sai/ACQFDqqYkHe5XoAi3VKr8lLH6c8h
NgRHRxJzI+nNF0UzKpiX3kMBOjHBP+C05IDNe8LYiKAhu0tNTTA6SGUi9Kk8DIp+UykBWdRR2np+
oR30IX6AAR9tQuTONmWpXmWBNYmNFai7mNf9QLVWK7o29+ILcrA7qx1erLy90YPilwDaPeZQy1uA
N8HEn2nLr/kgOpWVfu0QDwFucTeMk84JFOSkcp/AqLsQ+aZWtw7CkPbQViXcnOCxiXTwgnW9bV1+
RuxVOpOmgepF5G+TZMWzpaFlg/wZGwuyGnXQer9BgOhXYMl3ui/3tmghuZ6CydSjDcV1O18UnqRK
vZYjsKuBa9EMG8Uv/Wg4guFe6aV7H+j1lVTcyDHOQhMcRlV6GoLuFBTvmvbGwYeixpjsgBcHGxzD
xxpdlXi49Ur2oKLkNgH1PeoMCkIhk1Lf0KHbXF0Dg3mCc3Rfyvk+M2QbOth2LP09Uq+kncxcsXuL
NdbwlRrrpASQwRKtPhSt/qBY4hWaR1cCenp2AHfVHjIJ9r3k7dQAYQEFEWMNzeg6cFz1yxCIx0HV
tuWAh8LGRSUafJH3qvseKqsK9Vp6+xp72o1ldDavfqdHQaDzwZYDWepNxXoUOkQt5ARofQm4PR3g
+anWMQCTA9O1Bl4PdyTwQFnV0REYpwjjZvgiq9KdhrJ7EPRfmwZvosohGJYZ/KpBpt0OlP9+7KV9
EUUnbmycSOUk1UNx1Qrpid6frW7lu8xXbwStrHddou842IEpvZZDvRtGmi5aGqRr+EaJRr8C9COy
QVVlOoFSH6Cdn3y1uulj8SGsXoLmRZXfXNTOvOoKsaStlOintoYWzDkjChXsffV25KIe6+aom2/o
dHznNQ+0MxbQkEGArcI1U8r85FvDN6NHskJs71pwuAg/3rrjte6C4h4Qia2LA8oaxyHKSLflL2LB
HhYdzxMPYaMyoxJqB2Z/sjR/2KiUQ6sRbzw9Kd+GonyL0hZgZn/fainX7YRFUivpnY16O+TaNeq/
cP+LX3QwArxrrH80y38pwxat4uzgZ5PAZ3el5O710A7XdSXYrkwarkjfw6CEEpZxNBX6kKGGICA8
R1MBRXRZvhm6+DYowwkELNhoM910XXWjjABTi/7Zy+sHwU1fWq6CXWtWd0ORskzz7NpKzHcar0lH
9cGdn3Wgz8ETUxP0evmt87tCfPbUofKIBAP1msRt50Fjai3U1qNZxFFjjycCLYLDMfRautfF5hdw
W/FbW4Arl5o+um0DFG0KKRhaVJPG2t9mLXFGstRWc+11AuCvsUI6mfMEGl+rg2Qzxysrk0Bnh1UN
vTgJbzMuDDuAO//d7IeGky7IYaTmTfcuc+AVNrT2+q6EKn2SxTzd6sH0SSXQ2rx1he3lwS+8J1Hv
ITQFP4gQ8Lz7QR/dfmhRAOSNjDafGG7Cjhs5WouxLJQAEvQ/szOLWhpjoaZyXRMxp7VDteOtGd7q
+cZ9ImSpXaVU4onDNjRW4vQL0SSTxzJJDWqvPveupKCL80oTQPB27GR0EaVopYhmcf7OLEyR6LPI
bxmYA2QwhYSDpVwj//sioNnkidJaYGwhSPVhJMpHO0WTgOD2S9FJLPjJYbXNa+om668uiU3NSveX
V8VCfOiDtWlez0YVpH7v4aXUzlD0wc4P+qNUdRAnUeuR0iIA/k45pVqEK3U7a2anyT4zG7UWpMck
Fx05djc5bUbK+DQKDZqqRIzcH/q41iO29vVmq9I1B0uETVw7afAc5T8a827gjr88l4vHC8k8BfoI
OTbEOT6OqqJfzPWKpHUGlKBDOO6edSxS9NiLV9QNDkmXPLVKcyUr3UaAxFmqd24MEpX7NAmN604e
eLgAMPUP3XAXRc9d94uLz0nL91CUnQQlVgWFCLq37ILnuwv+uQKBIUk6V7xFt8raibG4pyxk2Sgd
00lzzz4SX0gWBMTT0IELONpvpkDw5RlbszD7KiOCePQKkF0L/eaqIVygpsbKAl8zMfsmfZxRN4CM
L3Ws8d53c5v88e7yKBYKkH83ovw7UdNqP1vNnRIKA9BCgqzUdBt4Dhv3BeEq9Zm+jW1rczl+G2+K
pxyarvMX4c+pW+Rf27Nwa9drVapWvsSb390mlbmBZrhp22+Xh7i4ff5YmWdpIpcolZazX9E8Eexi
lOqjjHLDzuzgVf1vpmbx3LwTe0VL8Kn18U4rn5T8fhQeL5tYWhP6VGUAEMiS2awfv1fc5FmfdwLf
K8+5CxWNh0hkrQSMl6aMqxYEgapTYTqPF1eJ3rhGY9SOqXxTKhmA8fe2W6l+mfbH3J85tyF/HEhp
QHX1EgbSyMo+MtpNFMqOpT3nYb+2xqc/9dEUUUlRV6nR0KeLdprTszVeh61WNfBSHQnqfRT2pzaL
9mGlk+Q/aUGwa7LgqPjyw6heGR4d0/1aem0hHfrxF0wTfvYLUGeYZtRqHDkxn4KqPYQqPqrYHsdI
2qcBTyIjtsdBf57UDzM922XjHaBakqTq3i1Gx22k7chL5/Ja+vyZP/6q2RHm67WZVym/qiujTaQP
u6wnasgT5bKZz0v2o5nZMSaFkqsRoGyI3HJDiqdJUPOyhc9r6aOF2SHW+6UpD0hkOcrQj6+JbD77
WgJZfnqRmNWKM7U8HIrxqUCwjE8ViyWREdMlZsRwYvCFA+x+L1XDFSvTpHxes3+szLYH+uEoc1Re
66QiHOtEJp4KeJnLrBVFzsi1ssWlQckGRARKRiQyYLOjuBZcVQ5EfIwxHSDQNAe9io6XP9L0J+Yj
ooKPTj2eMVNa8eMeyJDB4wWr1w5Q260fSFexojpDGLzS1LBtkvquyJUt0P6ViVy44TTp3O5slVsx
icykw/lVb8pyKxGt9Le8Z6YCb9TNHupuSzVJYhzi23ATbbtr8T83D1LmBvSMXjTyYVOHxceBdyUc
9NrXuebQO0RjIboaBDTPE7FbSZguDRVLlCT8ppJ86uHQ9A659h75YvWBBEH8i5Du1tql/2i3GWRo
2nMfBic8hFd+ZitIE/y6/IEXduEH67OJli2vCeS4pj7fa9EBRtwEORyxI1wSSysbfiFTO83pn5HO
zpRCaBo9JdnPDdWRWURPU0C2IHzuVLJ0+m3nvoxyuqVMdtNAojQhEovhl8vD/V2aPFvQH37D7NQR
dMSNBrQzf7tOhBhslJn13Ake/K1yy6Q/4PgyBxuUy9B7ckC64+G8Xv4RS3OOA0W7AmXNxKBna0sr
kkEfdUDQEWmtsEUmA9yzlPZbvZe/Xza1cFugxUUR3u/u/E8BCEEPozQuhBadWnHnuj9r/VuESvBl
I0vjMUVWLucE5S7zZ4iZ+uhBTqHBPDw1xWOkGE9ZUjg14e/LhhYOPBLufwzNP55rEN4lB+poxruR
GcdaF1fQsEvzRUufTKkfzfiELj5ue3nQYGPXNVqyMqEtNEpdL9142VqF9uKMnZmZ/vuZawGmPbca
sYfk0bwNzfceXavK+AVQdHt5wuTPRcOUKAAkpvieIxw00EdDuVT4+E2t7Pi1mOKZVAhsKcB7yfV7
GzEyQbn3CGyq8ivVMWjRysY2DNSHocx3aYkeUqXagPEIr4fDXZy1LfofCmIofoeCSxKtlHIszgp1
I3RisTk+PWetjtYkj2IPR8+bV1GqyOJpuzEK7wTBWpmYxZV0Zmq2ktRKj+M81ChMVeOfCsk1l5fh
2nm3aIQmSh7n1L9+es8KQoDikMF5V/9MXsBA2dVN8By+IkflCPvMkd/W6u6XDVrEGqcN/6njvWxr
FOwEdntLEl34pxr/ubycFvwbOqz+/P2Zf6OPQ9kZao9cYodCnUiUd+elcnFbC7VJ2g45A69ApfGy
0cUj+9zq7PVkjVNOSZFlp96qw649iUTi7+HSPHlXFBhsqi/BvX5XnVBMeeKfb/7uvz952URnw56m
/Wy39jio6EPGLBby6dZwSoUTlSUrw1z7drOThwQxSplyitClXt2qZXRbNsLL5ZlcOtyoFqRvX6R9
4BNAYLSGlhPA6xxx8I4ict1lqN0Pw0pkdKH5A09GAgtn0Ur2+bUr+rlQmRVF32Rk7sSX4bv/E0Dy
N//V+o7IAQHZB/gm49oyWRzcmdXZRxrTUKbghlVSEWbOaegqyxch/3F5BhddGFpMAIVNNZGQTT4u
hSzyI9Q22AHqPj+qNueG9huLINk0jD7H78LKZC4dibjdSAdq9P99qmgOBFNH7Sjnk/WuU2i3wphu
e+Fe+JsljoMPEoHqwc9obn8UlaQv/c4xXXSLzV8lAoO1/+vy7E2H6tz3OjMyD+r4aRgOQZJ0zmBG
oLKNf3KkBQvZf0PK5AZtscdYjtdemYvL4s/ArFl0px5dSeTqwybVCPl44yGFmz5fHtfS1j0f1+xY
1IySqqUebVxUW3eWS2GIZQpraJhFI1N9HiFYcJnzl5hbwE4POxz1sZ+ktc3ya5G6/z22wH79Y2Na
jWcHHRHFpEU4p3MKwuJp+E0xO5iZK6H45fPhzMp8D/USKmYJhbij4LRooEC48a7EblPTlkaLpOpv
0Rncxba++8+fiZJUHf48FVYqhbIfR9cUZpflJjOIHFlWkTOU2hUHZmGxfbAwP4Noogl0L1Icmina
jaYE33NRR1amD94uD2XhWY4hi0IwGU0imgo/DqUqkAWX67Fzpnx7gRpjllJIWMibNL9Lh+I0iQ11
2hoVYqGpldYkKgKBfEHQpFT0o9kcL7BOrUBxhtF8FRrtVRUUlzrR9kcVuXvVVRAz1177BM/N0lcu
r6Vlo4j4sHj4OOafevRRzg1VtGW4hZ+6XXHb3cByML95N8FR/qo6pU2pbydu1g7ghW33wepsb8cy
4k+J7ysOFyedjK3d+tLfrMuzgc1m1TPUIm+GlueTots9hWB9k604FwuO24dRzBZmLaoQikxkSjXj
WCBLhoavj9Kjbtnez8srU1q4sT6YmvbI2RlSRUYWiQafyfwef2luh+f2zf3lvxo3zVbY51fqdfBU
vPXhygAX0AoszbNJnB1dJI7SIZo2t38M9E29FUNb2eh7ilCKjWVsymv1Sd8M2/6mc1xntIctKklO
9np58IuLZULl0xtKWmz+ELbGxpLCgg7fWPVPtdocx2JYOaIXTdAtxyMJhNYnHEBqTASJoeucKIFw
6bsPFSJxK5O5cE9PmDhQ0zpAtU/MZIM25aIseTT2Y/xLHWtHdFEbDy0cEOuqHFJvU2hIDf73uZsI
UDKlApzS8yNN9bs0Ej3gli5agq6Z/SMEq9tgaW1K1NITQlCB+s1TJIHgq0afTTa8wrfVMkDWu2p+
oID1XMSdvDKipU13bk3+uBOMJi1NoaEmaWiyfVV0DgXjO9VHk3cUtnq+sjAWrQG2ousIUSf874/W
ujQFpe0ShGlHQNrtvUq5nT/mKFLHKI3/zdAAG1PdQTYTpaiPxtDu1emDxS21wkj+1biyf9OGWn3U
6rFxIlONthXy0Cu+8NLtyvXNAiHg/ZklmPeqarYjz2kixxWEAx0pWWp8t7Stedn+8mpcszWLD9Tx
KKmDIuEraMI7esR3shVdq5RC2ZftLPT30bqqGVOmizcmoYKPMxlFepxIOSezoJR3XSLsAhQmImSo
gzJ47sb4yEPuKMjtcaizJzoF1rqGFg/OKdpCLTbNM4Y6W6Wd3GtlI3JmVTt3r+/jbDPs+qOApols
B4dkV0A4gYZgHM07kZK73XAwH9c8s6XZPv8Ns0lIAkGRY09l7ZZfk9zbuFZNkeYKX3xhg4AiMOnc
4XyWPjkvuprGrhs0ilMaYvc1iZGf7awhtTMjpYBYVbItLSuuc/n7LhzXH4zOLl4Z4SzXqC3ZaVG/
sIF87tVc+Iun76SgxtuNUxvqyGw3Rm6RSK3QK46Ux1e+6zFCZS+r9coJs+SBYYe1MtEreCZOM3x2
tQu163fawGfSNt1uimchoY4qqPqbgOMfaEraav1eW3kvLE4hlCvcXVWjKXpuNc9cIQ7dDnTLq1Ij
5J1u/+IbnRmY7XVr7NW4mGgDauOeyNY5RfrfQWdgm/HWJ6GgqYl8tsBdNdbTDB1lR5NpYqE6Ddbh
Qa/TldNkYR99MDNbbVLZB8jber0TtrWd5q9J/nWg+ejydC1cohjBw0G6Y2qFn709fDnL0MRUFBLx
NbLcXt3bCXXpN4EhB7uhRjf+sr3F70+oBegdEfNPhKfaHVh1XAgOoPLe+EJZ+cpltvCYMkw4JRMJ
AlTJvP80kIvGgkCN15ZZtxEdMBQaGyiwlj87SzlUjbH34R9Vo7nmtC5Fk4B5wLwkL0Yv3LzgSRvN
YbTkiCaao7tHO8pBJ3VXOdreP8jX8fv4Fzvp3NzMRx6kVHBRJVbB3DzUpWxn3lq+YWkqyZuQN4V6
R3fRbJ0rrZ8JeqUrTmr6z2KBpKoqJZRGFgfu6H2kWGiranfKuMaBXFr4ZNIAEkErB1o+W5N9N5pu
SVLH6Q1jbxbqVaQq28js/uI0nwoIpnJexaSy9+MB2IutoYwCkYt6jOxaQkA8XgN0LHTxgpPFGaAR
2sTU/KiI/VIVwzTgNNp3L+W34Cp+C+SNBF/M36WZra7ciku7+dzc7MjIA6VR1IyZSrruJDbKpuSW
zz3vufHeLu/jxevj3NT0Ec+uD1UsYhrDODg6O3vpdjRgTRhSMjxXHQ3YxRfPLvdrcc2l5yjPCYqQ
aY/RJ1rnR6O9VaklBUa8368a7iyPOnIcGv3U8wRUdsYeTBxiHNqvy2P9vRJmoU6OFESjkFqklnF+
JWtWHRpynyoc+F15bHOrfvbo4HSIsCUP1KGWm8hS6UfjZNlYvdKgEp8Ju7GqpWtZ1FwIMKmBenYU
HLVSpkEEpRf+LSLmbHYpStrWKEa/ktQdx61g9N9qHQFpPXGVrVgbxdZl/dR0E+Xll6w1DbsLE3Lp
fmh1GyVMw302ysUXqNzlcyYl4i0i0YMd11pyPRit95gnSSzRK0UJOotBPTZ9p29BKRf0o8QJQDiv
fvSylC7ZmL6cIU/zExwq/1YUqeuvNJ0CgsuzubC7mUwLCRroczTUzxZOarpVaDVK78B433CTbpJ2
Xxqr6bppKXz+Zn/MzI7HQk4buNRp7wQv+hVdmQ/RnkncSi/rgKOlSJopEoWkxJHcEg+Aj8vSFMvB
T5p4cBCq2PVDv5FKeMfF18GUNpnsbYy+slNIfEGzcgcs3TlYhmlPDFn/TJEeColOPr0DGWq32+62
07bu1rLbXfw4fMnttNj8BTKRFz1nJp4PTipRmo9jzRtyUmXJvE7VquMWjkS/EeyahtKNuxEhmiMn
/X55xSycah9Mzj5lZXhpG45y77BXtqES0+0RHpqqvR1qvfib1Xk2vNmnTH1lGJNWIJdPR51a0aAo
AlUzni6PSF4IynwY0sxLzUS1EGXk1smC4nyf6vt4218bhxqy8pZ6QyJdxY16L/7stv2tfwgf0WG/
G9+9bXXoXuXXtXN18ecocMEJA/++qWajxi80DCKXPXw376CZG6naZ7fedf+ETJiXbKRD4W2a79Kb
/oWQ3IE+ssyGNirJ+y6gH8ouN+X3TLCTu7UfttAOoiFy8OeHzeZplCy3zLNh4P5sT+iz34n+YWJ0
1jtxmzSbGur8tvnvHuQHm3O/QK4KN1KZjPhYH5EyOdQ71Ymv1tL7C97VuRld/LiRqmSgJV3GjLqv
j9V+oqqqjnz4X83MrswycQWNqs/JTHivHSbkUHJf75vD5RW9/KUAlXAtT/mseeijhWY/SrFLtoSs
/jam530X3v2uX6eHSd4q4Dv+BqfK8jgzOvN3+rHqehosVceia66ygmbXlsFJGmPamFP5y+UhLu1Z
qpXIFU8ZE/yQjx+s9LQuqcaAtaDn+kYblCMJop0kaPFWS+kHM7raybx2TVhv2nvzi4zOct6ZOs8l
7VOSWrKK2qiFniKmd1kqHxSZk1bZJUK5Lcx6JSq3uCjPjM32m2Z0Ze72oupEEq3rWS5/SfV02yj5
NzBmDzmMCGqo4lOiCV8vT+5S4SQLB3dfgcFOWm82u14t6okcZYMTUOuwM0tknqsOuhidZvUByHfY
9LZaBQdYBUZ3NxrBcXC/d+qb1ovk/zwaF95bv14pIFuae+IjOu/jSaRhXpML0VXMlJ4n3eCqP800
/9L27s6trSsoeI9aMqzhVJbeCyasTxD4BGJ5As0OYqmOuzpU8SSm+B14wqsoA0gWHcedemjqjbDi
2S75YnC6NIUaasLo8zT0aPpxVknJ4Ijds6TGdt+89cKaWO2ik0LhP447Gg2ICs0O1EHM9SboqQ3P
dcQtSunoBTdmoN/kUEnkkHb7/E6mIJ3CvGvLs14zkan+72EHoOr//oS5HKEr93qSlZxO3RC8D3WN
hnjgrKzg6Tk836jnNmYrODTGcEwSVrD+IDnjVux2hrSb4NUdp5+R2aK7ldYWzHTAfbaJWCW+p0oU
dLZeOjklv0srjeMFCBrVj8G4VnKxZmF2IoAnrQSXOkEn9Ei30Vg45MJaimrp1KHv7d9RzBaIpyme
YRRss1oa0TkshWMltSCdZe2HoAi3UpB8g2pzGisyICsfbelQPzOtzm7htBAbul46avhGeW+hYA9x
+Ur1ym5T4gSmubVRc/FKqsNNV98mvFha+VVrIRmo97Hn7jX4aVKoG6AEzOfLP21x4lXyCToiMRqJ
oI/XDS5/hiCy2TuCFW3i/sUM14rUlvxq9czC9AvOnvB5GAdDkbH746Cy4+ao0XVWWM+y+uN/G8ns
yeCn3NG5HKq8l02bPKgt9msraPGgZgNMV+Tv0OLHofhNpSQkZBhKqx1k4amzLNvyHwwiBBCDLg9n
zdYsx6IIXpgqAdOmmqFdBdYxq1F8AXCkeS9+shZWXP5If0Y2WwZDYHWdy5HgKFl4k/jxM8H8bTtM
Wg3mWu3CYnyFvNu/0zhbEWMz0sFuYKy7ahsbKE1yiLdBAf5ig3zUsBHKTXMs99R3iZs1t3vRAzg3
PlsmDdB4vYV47GhP4IJkKF+oV1V2fqe9Zbb37J0q6us9hH0mKOxhTXtgebv9Gfr0Hc42gwWryDMH
vmqY6O1mGIXXqnSP/9vKmZ3WVlu7pu5jY+R8idKnpO5s0DhFAd4hy1auvMVD9exbzg7udJB4yuoc
qgU6FRs8dgBFRXfv6x1VbdT3aF6IyrCcbPKy2F0e5+JcUrCMJtgkdTCPl3loMwZSF6mAJg9JSYGB
slZcvrgH/1j4HZE5+1rBEMaNaOAU+3FiZ2TEezHda1K2c9N2nzQrYdVp5X26Zc+szW72RvElkQgP
U1m8oGhpZz0ALXntpl2zMjtXcq0u8zLSVFimsILVQxaLm1BZ6cVaMzI7TsqurtS+T1mCw32hXieS
t9GV58uff83G7BQx0AmUjJTDuDbuYiCzVf8eaWuqBStr7Hd8+mwFuAaPgXJyXQ3YeH1/5/+FjsCk
Av7vKv59WJ5ZqPLUzWPk3+GVDy+hJz106kuzBhVZfDejNa5PKrcAe+dp2KRtCmvsOPX8o36lB7Zx
CB39nqBwYCfH+tbo7QDyxa/LX2jxbDgzOjsbxLiiuCrH6xHT/JhSgm9UGbAzYk/FTecZSLbp1FnJ
u8tWlz/Zn6HO3Lze02E2ThenbnwFMWUb7Rp1eNGb+zMuc+bNiaFsxGM0qE6fRtegpzZu8aZZB9l9
HKkjT0rl4X8a0fzRymvAry2PEUV9fVdL/ZEswZprs3wpnw1qdi6EljWaXs8KKQiseId0m70oDm/D
B80DfUYyKX9E+MHbriWTls5YAlDwvul4oZZldltlbh+7TcmzjRiSHeDziuPXcmKxiNCi9MPlmVxQ
uSBDRpjRIjeAEsk8ruxliSD5Ha+n/xtXTrfaV+uu+lE9Gm/AuN4hM70AeXI57Z+Ee/cvVua58dnl
H4T/z7jvxRut/ZmO1cpDY2ntn1uYTWbkA0r1ZQ4Tq9Q2Rvaqiit31GLoYCqFofIHET1KKz46MGqu
WLRMEJ7qbLncyDvpkNg55LzN/1/obfGD6VN9OZ3EumrMP1gYBpEaq+HguJp+yozyWhZ+BCWrBOlP
JBe2qa/uDA2QU5ZsqJvZpOMjZKONEtzVwVWm/CNH2gY2BT0X+YqbtXimnv+02edsIjEbYpEHR7WT
nGTn7YCeltetnR11JyJBEbytJeOX0qHmucnZ97XKRPe7AG8L8sQ+b+3UGTfRu7HTnzjunOQn0L7t
33QZfTA6O8YtVaqLElwp/L8Q/llOY99aEfxSzyFOHA0R5OInAdbZoW2oCEzQdco9+2Sia5bstFfv
IXW3ka1u3DvrKjyYr95dcYDz4qT7tU7/JVfizPrcz4s8X+wHJeodpLpspdMdMCyDWqy4ymtWZltH
kSsplVXm0dO+WeDKWtiVw9oJsGZkdoxXuYzYTIgRST0Zrnoo0E0egzWF0KVz5nzCZv4dXmqiQpSh
HSPRbCURX/M4X4sbLL7UDGqiqc3gsP5UnRqaxLk6jaEI7g/Jv0/hCXXytdIee/FWIeno93c5DMYx
QGpFjLd1mdnd+C5Gt0EGYxf5UKtbW6dLz2SUIlANpaX4M4a6F6NKQEycNEd67yWlnZjIczX1LlFW
Dpdpvc/fArTcTUCDiXgxL2DLjNzypd9rJY82gnVI9e+BfHJ5zIW34GLZhj8v34wLPg3ae1MLHpVm
FOjONmAS5H6g9YT4tOwLmC27H8edoOWbtLtpLXWnZ2sVVPLCGjq3qMy8KGLCLvTQqdyBFK9sgxjd
WY/jW3NjHPov1XfEgylsoiUP9HC4EWlTgcqm3HfIWueby2NfumQ+/JTZzmwhmEpuWw8O6mt3I7Dj
dtT2WUjCufNOkXFrFN4O4NlR0r56vvcgqd8zX7N140cTqxQWfA30AZ/MeupRoVj5aYuzROsK2QGa
/unS/Xjflorvq67Od6m/Vv+UZPDgue3dYFuiQCBvYBEbxzWPbOlis0RWN6UvKpfuPAU1KmaAREQ1
UM9r/Ry3yjb4Hu3TQ7NtX6gx3gKNXcvALjiBHyzOTq0epYg2kAq8CiCVz4BuqbupPMSiuOvsMOvE
oy4P3drcTn91tsk+WJ2dYlTOVCCKGae691WYK9QWUdfwo9m6m6JAH3uNlr82yulbnz31yE7Akfa4
5HLTqG2pLjW7UEL1rc+9+I62+WZvtpBzLq+gxQV09jFnCyhS0zEV0CdyalketmqP+FgveCtGFm6d
DzM5c4WEJkpSM2ED9eq4j+grK7LwFiGJy0NZPKPo5KIghPCrNH8qaJkqUdTEhTA0YWhnbvYl0dIr
sMNbo9B2ZW7eFsm4hvpack0Y2x+rM/cnal0So64/ebx0Hu6igxdCzf1a7YVdte22vvdlkozmdIo2
zZPxw9+tLZvFYavUJyC8NOnAzr6ga1TmaJm/n9FAPTUA7NHXiZrdjHiZoz4J1+0uT/TygXhmcvY9
s8AlGVuzUqcxw76/ah4EcTMeSEWOe9FJUUrYmNecPoDO8XTXRry4ZqnLlOlUpHJynpQYPSUY0RHA
iRHpeolEPOtxZS0t3OQWL5ipDkUF5z8/V2u3Tsp8elMHIkmnrHLUJCfLLtpV9XR5Mpf2xrml2VxK
ZVeoTUKcKhJvVGlEQeDKTNWVK2zNyOxhUHuEX+kkJb4Tnorg0CTfkrV42+KMUWJqatTpIuMwW4Y1
tdAZWFbVKRJNvAeDXW+VDHVqbRQQnSj818vTtrQG6Bj919xs2mgVijweWINjErLKnhHMXpmyJf/y
/5B2XcuN69j2i1hFgAHkK4OoYMlRdtsvLLcDAwgGkATD19/FnqoZt6yyZs49r13HEIGNjR3WXmvR
dPr3Cid71s6KugKEs3D/y2AC3aILBykY0Fe6uW8GKiSh8xv6M12DsselGtLZA/uy+IlXwTBcbhDM
H66sFMoR9qG2lCeLC2XYM1HkX194EtSVPImHysQioHNejeQhl9DvO2IeBClc4ScY6Rz6iyKJF+zk
NJkqpasNer+AqW4X6J4RuL9sv4niG/1abIAxQ9EZ+L1LLuNcagxNK8yXoey7pJEnpwkJt140sT2u
oFXQArWLozxizETPQxday80D2edhzLzqHxCqLUpawK2jHmKQU9iBstNWKJnOKwGq9ZSBKvUiZ+s5
aMMic4V5HSRC0LQ9+TZmpImtt3gBjOsh7DYGai7JXm2rK3PVRfmebH6+eudqgX+td2KcKKpPWboU
bsmbOIDNZ529mOghYabL2Gbvw0btJ489x+2lG3kuIPv6nSf2iqnUHDT4UHsF2z0OEPTkOzc0obZl
hHXkXChlWecM9T+rATVyEo6Bb9zsmxj1G+h3fnLaF3fgri13bpeCQLlz+KZ36dxgXhBMkx5XphZI
V2bRyHXykIGqOuRNZSY70dvuvuqggsCyYfRrgB+vxDxa657VlHgMUhYTANuShzqLWeMPzGmg9UEa
dcinhj7GQK68xtbAAZ0mzPHMMXY83Z3msITYyMGdTBpgxhHjJcoBSrNvKr+Vpn0HsYnxY7aHGpz9
DvXjykTs2k6LW65iL2m1EYRXA7j0HU3mV9oQp9Fsa4jNgGCZA9ULhZks0fGbjMkx7GiZ3ctUm+AT
ANuesjfbqOXbz5Z1actPEq2mttKkogrFKhHllvDGOt04cxz2/2Ti6IsJo9z79+HWpCCq5HReFUK7
mZiRBS26yZCoSpDSGhc+6/yFwbCAAaYNCjVW4+/V2qyDpHILn8fuOQbcQN4Ye/ZHeR/fMMwLSLAt
aiEFbhmoZf/nHT33juA9/vfKyzP6JadoLBOD+rM+Q50GVPoIy+b52ekvNUIvfuDJ4x9DlXVqe31B
jJEVerwwU1dG0t7LJ+WPPvGr9yLdjPVr4f9/v/AkENAwNm5Chw+hzdx6Nm5irJk+1+g/2UigYP6o
6WJI7cTHNrnR68aEI2zdg5N8GvItKW5/Pqtz1o+hBOi0opwN8bkTK3GStGpI7MJpW/FzrndHB/Jd
t+10IbQ9m79/XefEJrK8kYNBStj+phS+iYrmqhq9NAC9SATWC4WBj/+C5HnZoNNs+uuqJyYyDxjm
c2qCni9HqoALl6Z5mFrAj1b01u4+f97LPxWw78stvEoY5GPfBHxLvTTrcuQg29ymD/B+W3FIQeQv
Oy9e0bfZbzedD62r4yVzPL+74ANAzwqDePjv7xsHCoQW8iUOcEae7k9xul/gIxpki0KEPFBN0QO+
ShvPunSq5276AgpG6kttWOmJ9UyUjhOtHORkHBQcSeMVCDQqCIlU0IoQI0TaR6iM5POQB7z+Ld0D
K5intZhR5nW3ZfIS5PtcWgoUKcqgy2Z86wTpU9lUUzlaq5xMn6RIag9ZyIH1al0bsQJPZ3KVY3L6
52NfTPfvUwfLA9geUBGzcJNOy5TUzYBskYa16mWPXk+5jm2y/n8tcVqX7CeCDiJBQFdAHsaA/o8A
WfLPS5wJ6PAZJrwNkibM+J5mn25r51AY4TPya93nd9aKeHzrbEiEEOQD81oXfNufmPvbtn1Zb/FM
X16JnkHpAyrX84qB2sQsXR+dSFBRu56NGQydfGoFAhJ5dLW3Cx+6/OGfFj65LH05VlCPwcLVJyaH
ZtwU8VJ2XhKBBgK8brZH34BECZNVcvGeLuHbT0ufBLEdxEzGHPRoq7iQMyj4ire2s3Ivq8x8RUkZ
FobmY5LqbjTjK4s3F1Fu34NZnDFCAbBoAmn9DVnJcsjzgQh4hnas3Iiw/SB1yA4gbYhk1NZbJ/x5
q7+7h7+XO3H6uUAQkMVwBbmmgrZ4G62dEBepJ75f+r9XOXHy+qjPo8MhYbKM84PLzu+tgznsxeiJ
qAnGECMYELQG98Mc1B8lvagkcCbN+/sHnFiyamN7rib8gO4XWOsjRALbYVinSE2GFSQPNX+4hjLN
pfuz+NZvtvTlLE/MeO7zrKdm/K/7uoyj9SgS/1FNID5IXwEKu9iTuLTTJ+aLDx0MRWE+45uT+tqw
kzBekFjdNS9qDdc6rylFQ3w987W5qtD3vdQUPXt1v3zzSTJWZIiTm5nBft2n1LlDi803+bGzLtVh
lr/zw96eomlSDGlo6M5Dii1H2jMdXcy2DNqtPuc+RPK49jyml6hozrzhsCIUU1HLQu3vG3RQ6wa4
eNLYK6h49T4dbLOG3BBvP4psLK6asYdkqiZkAOV47jOrS67zaajXutta/gBCxKhMofRFiq695DDP
XuP//LLT6kkLSm2HlRL2HfBD98DDPDAtCGKiIDUEkHIKMZ/hlsghL+XeZ4/hy8InqZljOkIxHRIE
S4Rv++xJrLPWK29EGG+MyDF8zHhjKCms/Qkh1uEST9yZduBfR/IHePLliRrADFQ15Z/14wg8Y2H8
XOqAxXtet553EPgh6+K3Fi6Ef3OIF8OOhtavnkYNIpwX9uLSGSze4MtP6YSWxlYP0iCInX3OQ3Vf
2sMLZCcvpAPno4AvW37ismO3pBrt8cn5hqLYwbKVhtF2CHuuZFQBK/9x0Y8th/jtrn1Z8cR9ty5P
wc/4x7pQ13+3dmrNr7Rogkjh5Yrc94Tg7xM9cdVCq4pBkWUx17Oor96azym0fWiV/qbvmP8phmD+
1AN7d3nts2Hil+888ddQo5vAh4CsOC1qsLGX/tRrl96Es2ugJseQfoAt/ZR0YWz0SRroriGG+9dT
yNN1l3oQOg1QB/jkPbT/fHrpBT53TRec3EI7op8ZAjfr2rGzDtFpoVbtccpvHCuETqMttSDeCU6C
n8OKc1+JwRCU19F8Qgf6ZCcxM1vQxsAh1tpx5E8s+Z9BMTYyKQBSGYUcxTdA3gQfypxeQaKlTlZg
hF8XvD7UxaXW4bnHDOkCWMf+9C5OKR0MyWdHygGHNWLQGLKwxfgcJ6i8O88/79c5o/+60EndiVgt
hK1zQIgm9EeKwgq4sn2jO2rDq9FeRAec81RfVzvxVPVcWbosIasKQUDT8pI7DVQVSTiSMIHYbhBf
YyQMXIYDRPwu+MizdvFlQ5d//+Ijp6QFpWBM7VXRljuIw0IUNu8vLXL280CazABIwaji6RUzsYZR
pD1Cg+KapCQo7UOR0n9i4V8WOfmSPklVo1zcqLTbWgJiyxeBTMuZn3pdUJD++zNOvK4JBccWiihQ
dIzS93o1rhEfe+kdZHcRtl1qLJ09GLBoLzMuS39pcSBfDoaroujt5UINCvqbhr4Hc9nLzzZ+NggH
H7hNTXC/6d/AQklfd5kuYXbGNeZHf2ngf/vA8IwN/XCvD/h7s8rrVRz7/6DJA1lIMAWh/0gwLXvq
jXo+Se70I3regRPx9R/Zk8TjPnRZI8sHn+sxPlycGDp3fF8XPYnExZRSEc+40ktkhIGdj4WIoto4
4Fvi15eqKudM/utiJ8dnUpazIdFxr2oaFhOmowk5dPmlzuDZCPg/66CC87eZgFmOZSM0RTAQQLfF
Ow/nnXXH9sA4+TaaSsn1JZ7T8x+Gl3LhQcIpnriqeRyKfNYte5WwXSH2Ka+CeUyiny3znJuHPMK/
Fzm5y03fEqM28VW1Kzwz/pTyynEOVXdJE/Ds9mGoEaQoNpi4vpFZGgVU5K0EveOZeDYksNfqOgu1
u+lGvy8e4UTup9/Gzc/fdjZcRN1voUQBVv4b81fn1rxg85+Aw7lFQuCTNT86QRem6/mYXXQk5/by
63In4RvrkzhzSopYpt3k86YBF3oqDmT69fNnnVsGbAdgWcSAOKqbJwEGGAl6q5AI1ex83naN+5mw
MfWgIHWrukvybOds8OtaJze5HaAfbcx0xiDFUek8qEDHNc8XPuhsse3rKidXOHFpqhsZJqw0MVse
RhtGaNEVq1KzdqUxY/ymrTHjmNZbMRtPstP+92nthekakHnM+hggXzzJ5PSB2RBAtBGyFblPq72S
jz8f2Zlu0N8rnAQ5dtWCpqpDyj5tLXolN+VKRJDt/mwGiG17Vjj6i1aJqVaX+D/ORVdg+wUmGJyO
NsAbf3staxiqKoEmMDBPdR5k7XAjx2GfDd0vUGa+E/0S3veMjgi+dPnYpfWONU+sE2VSZ4I+Ilxi
8C+h4IU8604DKj3ZopVIhKcweA/ldl+7GfPQ0Dzk55du/vJVp/HD1x9xYrbQF0I+qqP6BG2pbRup
tQGyv3/Ee/b3x57ubp3i35cS4vLQVWiUWqH9uGAiO8+5t1ENEX4O5vj/Ag1zNqL48omnRSCGSmlu
Z7CowvAl9ajfH6wnzWdhjBo1kqprErb3WnDpUToXLH1d9uSqWKzPLZbgeFMFuvEaYKOuX/18Wc4t
AdYECHGAOQt++2QJt+2zRFiIHooBpXbKdokr7n5e4tx9JOCKcSgFOAR8Z6draA6K2RPCoi5wrwGo
vnJ1T0B2vvZMDyLqIMnzbd3jNbrP8evPa5+7IQC+LILC6ASRb/GmUtMAejisPa7iSNbesB/XRuKp
dbuHxiTGYdyI156zrq6LPT1gUC6/ONN9Zou//oRTjRBWIbwuVG+v5n47ZfU2KbsLQKpzby8B/y/w
iIisv0NPCzPBLawQlpVXcUQCvk3ChTCl3YCUKhp2l4L4c+sBRwCCmkXHFCRAJ35n6hqQro1MImVA
B5UiOuM+vS4fF82Y/r7cX6wMnQlyKSIncGECQvW9IqqGRMlOZAv0ZgiLDJqJS5oC2MuNiRr7xTr+
mZcY+Ry4N6E6Bbu1TlzNrNDDYzGaxQWuvm91j12S3dkZauk/m+e5QA3zGkBoLSkRQUb094uRE8J6
keJmg9dtLMIXNGvhQPuVC2UtJoIJOVi2utSLOfNMQVrbXHiGbCiX05PT68QUO6Ue9+DURfl2SkKF
14qLg96WN61zSdqZnttMaHfhqQc5oMv+GNOXlM8ikro9swBdmLKWeFphVndJLljYD6NxMG3lRgrd
coi0V8M7gEn5Sx3n6CHLerqBHieqyhIy8YM+k3Vp2tgSwHQiK9MbL28G9VoTxqM04crrhRR3Q27n
oczAd0ykJT+6wRyjnw/t3PYB4w0Fo0VQAI/v32eWxnHamEjLV05rhAZvwMEGTnoTstUlpskvNQPO
BKBLcQGn5IB76RtXsAl9u8Fl6PfyhHKo2FTtFtMghl+lpljJub3U/D37dRRyJEtfEAMdJ8bRMK2A
5kOB19yE3m/lAnGchh3TvApToZp7IVY7sxpUoJCpGIiaMNpzspqROjH4XcAZRmV53zap5c2te933
ceKj0bC1IVL68+GdCVZQFnLRXXFRH/j23tHJzXUE2d1q0NwRopz1ihbkzdanTVa3D9xsNxVuYzmq
S3C+70ESJl/RZ3UcqL18I5maEuHaXAp91WU88Yayve24hnKRfiG8P2MuUA1BJXSRegQW4ySPrS1L
i5OEQJe7iB855oUaG3e77H5Ji15418/c67+WOslmpVHWfZsm+kq5e7P+Xdlvpn6Bie3M0/nXEstP
+OI6KpG0LorGEOe23N9gTH+vskvAlfNfgeIdMOMYmzudJhKC94QsHVuZp5CXEP2Nm5lrkmcXDOCc
GwQUCC33RX/X+laQnymG5rgt1CoT3GszMyr5ixw3NTvaeGis7r7siVf0fAf6Cx+ZbbCokszWK3H5
JisijZSBapIVk73fdeg31V2k2SwUhR4p0zh0enLhfM/oKIBF2LKwMVBiBvveiaNjZIAyOulgS/9i
OQUIBNpM42+IzzTDLaIoE3WtOQQEPeqOTeeVUPkFE2/ngU/l51t79pC+/BL6tx047hhzJyl12MEU
5MlzIcDWkNz/vMi5qAYeCO0EBDRLtn/yvYoJXRMIbFa5jHe9rfw8L73KmX+RscTsHd8I3qxAKO2b
xuSN1nBV1W90+Ace8euPOPlUMYyNxVJQjKVgbtCY9Bv7bhg+BKSDL4JAzm7rlw8+cRZs5iKuTaxl
JyIqigLC69ZB6K7/88aec/JfP+nEUQwNtcu4cKF8Xdgfs2WmXs8U5nKdAwRxHkrD3f+83jkf/3W9
E68h0pJMzojPiqV2kLEbWrICtZmxt/Xi3rDKjbLGdU8uMcUjnDm3odYfXQQGxPM3maF6Ljs5Erdd
tbMwyJrN4GUUY5WY0MlI3RSKfUPyUWZdWYU28BPhlHCBRj0f2qcGiKvZZ1IUW/T06rXApVx3dmFs
HatKVllrGUFp8X7tlgS1SQB6PbsdDL82BnhgZtGgs+wxhGFjGL0nEowpTNxYtC4eZFfQ2o9RtAIm
sNb1TV9O8Trpu6IOzQw83KDqtrMydHk9fMS0hphuiSo2AA4j1MnWc1IAxGFWNQroGRSWVogQeMiJ
HfuKavlmclizk22mR7VS5NWpSxo2bMjWTAH+h4COBroNkUdiOVCUTNo0StIyvmp5CpKEFI8ZIMml
LKSX5hVIrVSG+RZOWBPWbU/VqgCDd5SPNL/XuOjhf2jttUXm7OdqRKk70d9oZ74N4ARnSb9O83Q9
uHnsTcI2oC4eb9TYYxgb8nGhwuDoph3HwnMT8qjs6lDn7S900n/ZhQ2OLfAGaALSwVr5UIPfg1pT
6CLL8fQ2P0ozuykHKGwpEjkM+E0NlQYlQDcOilDg3e9UlkdpinoAL9SvpMuCZhoOtKw+SDIfOkmu
Jo3fzL32VAp+H+dWZCfzK/DtGyvXIPNWj/wwVOQ6GcyrtLbvBdcPtqr2idVcq7lMfddtkFu1NILW
dhXoYwNSRZUhi0akaxktFHay9okLvik685MsBeamim+6nO8KUxxoxz4xr+1XRN9ge0of056RjJOX
cpyuiUY3rU1v7Cy5nrN+UYfWXtoiB+UfhJh9C7pqrYYmXgL/rqWp56a2fUV1zPX1Od31DtmUZio3
et8ZnhbrM3gBUWjK5L3QS3aNcU6GSVlBfemaIC/RYzOMtd7Z5BitB9oPUsxdR+qghDyR58YDX4ES
GMyDdnUVD/NxEPPz5NiTL/IUEmc4k9wGEaEtpAQcpztIlyWBC4VAXzr2s4A89BpMhvGGm8mRqkGC
Trp8z2O8SlmhZSGqtnXodBAMr2a0JPtRLvoATYf/u9M8iM40sP2ahH0JRUU3ecUz8Dpq7e+ETMoD
/0LjZWV5X/NabJvE6UEHwzFmKKFfacrxc7LNkMTYokHEyFhwY8zaBJmjg9HkAhvbWW3vK4IinAve
KSctIcxSBLMLd2hy0ntTB47ZPt5B+I16We0CzVKYD0NN8iiL6xUgyzfNIAPIc24r1wREwXlxSyhK
o/auBU1Ss00KMNiGNGPhU1rsayjuhqZQL7bTPSrLCRxHPNLefrA0ezvK+M6dmxtWa5tZY7dlXm1E
1VxnI7YWCHSURRpgeUpa2SHQR7t2HFpwwindT5AaXxU1MzZV6jZeX3WrJm6DWlTb2RSbhFoHoxvW
Q5G9W6NUHvBLuIZaoCqxN2f3A1v0mcoRzESl2iMm8m2tfxyGpvKG2fi01bCdxHiXlPUKFwStJvU2
WONdxbU9Laf1PFj3lUN/ZV2GylhvH+Do4DwEfyLKwFAOBdq5SvPXbO4io3OOqDwZoJaLa4/2GQd3
pf1kuuD65zWrcPbDFkiNfT9pH7No7/NObCvIunq5zW9TnbQ+FboMMH+/adX0zJvyuRuND9qlvddO
brFdKmheDbmwkPaiivS+hfds4nspIBfCOGqTPW2Dyalqzy2cfhv3NZjNm8JZ2Y64mwujDUynXSO0
+A3FAxiUC/G7YqhF4BqQIrKHJPV0LRG+Tur7BH6jTezftSrvId+MfxlSFS2Q0bYgEaZtb3slHifH
8HSi7uapuNGpukUl565BdXTiWUQVCAv0DigD6j4aY/3EwXfZmiIY3XRNmhggvlTfz6l7X/fJbqJT
5dWm+avNActv5yhLRr83y/UkxH7uS0Bz0kCv6QpTUZGhDDS20ofRra8FS8KeQGUgRXUBOkROV65r
MCqLiYaSZ1tDI7vE5gEeKQjWQWkzM7OtVjWHuXfuXLc+4OCTkJaq9WiS3ti9/lwUzZVO4G/YtE4q
8hoPGUSH5rlH3s9uJM1ymFFW+ySNM6/i0k8T67VxihtpFImX1PEaEzkLB8ITdEhXJZUbC8MoqE4E
Ikt8XRlgVZ4CqdGdY+V3/cLg48IRGLlUUCakoTVXq9y27mrpXEGYORzlfJVYbJeOZVBq9SEmzsZh
7lPGgB3K4nVsmKlP2vi9SYfNVKiNZlQrZyRBY7q+ZWvBKGZE8gzPrr1DQhiIavw15xIY4LI8dAyN
/owhVuLKqjzU4ihUFHLwOeTa9ZQ6V3PK74XW381Vf6117KOc6kCQcgXakxvWETTEymis5iBjyW8M
dISVAf6fThMDpPNaFFo1ZDvaiHkErhnXidTelIN200STDUvMX7SKC69BNjwM00Ocly+NWx2bJrsr
JkUCmWiln2v9HMQJqqcljTPfTKCAWevqJh66R040d9UqO7LdBkqVU3E3g1g5p86HJY016nx+UmAI
geflFuruj7pUT9Vo7wm1965TBfVCpFTgrgqzv7Zp+4HU6SAzeO98ui9KsQUFxDWi5MAo2908Gy8G
myI21YDbdz6wPADAlqCBgCSvjrFmspKkbILSbR86VuHoGy2sUpSb7dYolkG0j8SpNm7eOrdly+U9
TTsemInzlLrOlqJU5g1VCtp9bJKPaR/Nc113S5vxqrH0X5Os93kvt3PhYsqjyLXdGFvKT83BCKFz
hwaeasdQCUildRIqAq4AZJa3GH2owcviOLsJ121qxCZTlp+31jpXVgk3PdpwsCBCAPfU6KEDuRdu
9ZtV9hN07TQPMn7PmVFeD5odQbj+2QGl5l0mxsSHKt59IbLCh4BD61su+a3XDfFnOTt+y8sBzpoU
wNuoJ6hGQpnFmLLDskbhTaX1JlJYyiyzdJ9JV9y7wBWAE9fkQLyyQ1In85Z2lXjonMK561uuZZuB
OhhALvq+uWPxaD7MJIVY6ZSgJqDRxNpJu5+dTcx1/dnOUydye9VPXkPbEeoOecwnL+elIv5ozPq9
cgR1wXqqI6iMlRm2gvAjpu1BRiznaqvMFI93l7SYiM6Uft1Ymn6NEUXXw9vRRKOVdWugv+vfDH4j
FC5/xBgGico2vuYxweyHQKluOKSleID2iolweg47Lfnds/FNDKB7T9nVoLVepVF4kF5in5LySc8h
rVfrn4UNYH5TbmNlhCnJXqu+hE80u71daGqlI7FvYrcPxg4Pfr5khrKCLNRwAJlrIAeIHtlgwu71
FIK+WvmMmfsXLceUSNJIK5Cp1KKUUbwpLt6eEoyXdW/DzZYVeonpnpF2N0J8VW+SQ5HJ0G3KNNRV
FphpvLJp8pKhC15W+nrOh2EDLruoca1jR53Rd2lyZTXdsTbZO6I3YHpGM490ltGwsrsqIKQ7WtXE
PTnXLbjI0q1e8iqsbb3bpmUSVRUuQYdsI0nGWzKIqJznaEZXxdOdJvMRfuyYAiLD0iI0lQ0EdHCc
Nq8i1cjDMsCAojDQshxsxzm6ylEem50PGLPEgwY5Z0NaL9kg91WTVYHpQmLDBnshir/t5C9kNlK3
9znvjtDSOZaz5sM3vld52dyBf3qbSOtKFcY1RpJ+OWzow7zNmqCj8DW1YA8szonnaGXsg8+q8Gje
Ui93eQevaxsRCsUbzXQmH1ZWenY2blifzve2MbHfHZhOAj11AlulYsWLrrhKeLKttSLCQ3o/sk75
Fpn56yiGjySvjzkbb2kGl5pU9bVpkyxQoxq9nPRm0CXwpX2S/dbj4YEogKUtK/GNuNpkVF1rfW17
jEx9aA3tO0rdQYzszYvNOsxNFKKIcdDnfqeWeaWYHbPG2aZDV3mV6Dcqy46yTdY6K373vflLTvpj
SufXKmelh4m3GLrL7bUlxzl0XEQLiBcREjn486rqnQjDUA926ThBwllIhSm9TFWjj44PqL07tm8Q
uSAaltlqcIja6G0MLtYM1EJ1028bTVthTF96pa52dBgRrFNod7MxKMoJgKeW5x5u8maY7Ygjq+qH
fk+0bl337LOmDNX6kdw1iGvMSr+qcrku82ZVyCFIbPZgTOkxr9JnWrorkJAha1Dmkhr20LegeCoa
6CKka5XjYZ8c5wFF6wTA93Q1dkOYJnTLG8QuWXNvSPDBjdr0hgypDOZ8QpZU30B4JvOR2PlWOz+z
xvUNs3nQUjnhsS+uTT3ZNimG5US9p8p9jkl6AFH+czfod2ObDZuG9JExZOmx6TV7nZuthkdaGq/U
KT+lOzOvVskjGSt7heTB9Qo19Dey6BJImAtoLzkIW1oxPjWdOGpTERRT9Ta7VRJ0hrZ3Y/tVqGFH
qxpCP9CFsln+a7RV4RlWfkQSFc6JChE5bBJDRiKXIwg7RGjz+pigTxfMRXWTpSA2dq13OQzvjrBv
Kz7vZ8burMa8tacyymbnkwpNeRn+pJrch66170ah9imwdF6XIcpP6LTTgJDjFccjkBkrZPwymNPp
2DN61eFfFSEb5KtRwZvDmE4AiIsEE74gC/OZM97Ihj0U4IVfjxPcASb2Uwz9xMe0G16mlt9paR9W
wohiSR4Z7qdFEEQbUKj1UD89ilLegEon5OOMsKbyNSCmisF94XU6YbRFBGbOHzsMjTtlt++K4mgX
dAPqIABLyaZOAcY3teGDkHE7zxmI890oy+qHadBf8e68xzVow+Np3mtDuXXyDGhHYgVV5R4JvBL4
Qop1yQgoRS1yxed6x01wXzQ5olHbXrd4gIyG3boKITuEd1rWoA01jLtCZYeizRDZV1FqAHECk/HA
jrUVxPWLJIl6bd72DbuiM9voRfoiasWCZnTAtsSdR7eWxl3NDb4iHfoSpJth0LS7BzfLrSsMHtAm
hoRWl0eSmKDLbiRuovPh2HBKRkw9ycbN1BrSH+yyC2bCQVE6Gcl7P/J3J+ZvM9E+SGnfQ/b6CdWK
VSuKo9Y6e9UlQZnPjtfz5IFazb5RteVxEwds4Dmouw7BrMquynZ6cioThJqpuEJGH5RsuOKDMwbM
lgw03sYed+OmkxKCW62+Vr07hbOO31P13LM0K/YGB+OQ3AozEy08iz51yPyDCiMqgrfXs64PHgKV
HPzxzc3sDuA1qJ1rvZLwdHUOOFlnPtQdPWiDu2dWFkGuc/asiT3EXXyIY+ijV9pBa6onMvFb7PU1
KeqoVeI3gpK9lehBz0pf0KrwCnBwgsp6gy5JCOG5+2oc3xmVUQpZl6lgV2PR0GBIUIJg3NiZCNhN
4BtZCq0nO2MbqKk+mRV5qyh/MDJ4dh1N1NSVW83unt1JJJ5j9Nc1cjmvtuO3yrZDCTlO8HdRsJO1
w05H4TqlELmSWr1SOqIcx11BZf2RotfhyUw9ihh71gCVbRZdB8UM9oC8b5fL4jGD0p1CAu4k9a3M
BhDpjJM/qOa6sxYxKuPaza0gNdzJm8z6VuvgH4USnZ9OAFu02CFkyFGqmZvZ4neVjQbipF0ZyjrU
gu7NbA6zThV+2mDcMRucnV3EyOh4NBl4DGoIXVVko+GZHZzqeczi+xrizmNZf6JmjWCuQCYwqWOu
0t00N9uy0Db2gKKy6BVohWI9RVDNDuXyo5wx2bJWvJIxfu7IlHs0LiuvET31i0pDda2utY8prUeM
9QxlVJhkp1LOfVAyoz5jokFii+G9LTO6HjBXvBU1Q3hh9Tf6FMNyDLKVAztYJlgWRcNu4t793bvG
URr6A5S9r60OmhrpfNuK5lgk2qGtSt/UOUxihOtXL0SSF3RgXhf+C8+A/OsAX9jpNYxt+D+OrmPL
URyKfpHOAYmkLcHgbFdVV+gNp1IjohAgBHz9XM9uFj3dVTZI790IP0+RBbP9RobuG3jCRTp6jaXQ
B69uzxbRO9usr71ALJXTIX2xi5irTh1C7iluwW1CoWxPsNuP2N481DU7u3ltzqqDd6h3jxjRs4L+
Yq/LnZvXCiwN9RHj2XPd8zPjeUj0S1/PJzcojj3S/WwLvRjEfwBnT8abD4EODsUMTkYgZsYfExww
8BLY6SgCaN8U6iD0bh3e2XJrp1MwIonGN2mAbLDJukFgcUfj+b9pFXzP4KREFIWok2IWAzpJZrOr
CWrs0XEVBYKWsa0V+Kv81NHiYBlyCYLqH3FwnLaGvWji4Obj9MmbgzwhTV9Etj3UO1Rg1JBeN3ko
ej/ZuvFaAR71u7pDfAgESMJK2o7dF4kJSAExqcZwqcxfsDKhVmvkkCKr+jJyG57B6xniGj5hhf6j
vBpkWLELAOzjece+A2ix4t7FbDKDFhDpQvWrLOprR8WNuHNKkc3rdS1KP9p02u6EPlj15Qmt5Rlg
O2AgN9gkUKfUHDYJtZfrRdPaPw2DiCR2q8AZQw2Ur2zmEGBj4nXATFf+ZAPWiHL6Ls14EqtMJ9Jc
PPdHu0D6PVZEiohnybdsdsrd5lanbnMubHP2GFfCjbapXpGZ2841fm87A3Z5U0vx7mFSc7GCcf8v
mma/6q7LLDy4qaCfSykgKrLRAGdfBMJKkqbysROrmJfl3h7egl7+5VrdtBt8LPNPP3RREJikL7ov
7uWvgOf/oTYxwwG/awAALjOLtI/AZIFXfXOuplvQ82mHy4qH6bGV1iRj+RLls/cyA09/ROjjwZme
bQ8/8ri89CbIHF7dpTuc3a1jkaIt3h30aJcVBKao+1yepfpXYeqb6M2qGYKQZawNTl7a51jMX6pG
geYKwikf4gHvTF/ZJ68pYr0AUHe9bBiHhPQfHa3jGdlJbgMBi20OEz73oDOXQS4p1ASxO6FqNJju
bmWiwbHPs/BiYJYx1Cmo2zSA/RQkofZ8ZFV/HPO9RizKilwUa9p+JGadUEJ+Ozn65GIebnwLBsMh
5n0Q8XmN4OHBKjMcxq3aL57+sPs5IXO6ojFDO397JNYg9LkD7ClHWMm3O+I3Ywv7H8NvDdJpRXLO
2NAwqM8B6D0PqQjd8HcuragMPuzVDtvH7zgECPZCRbNvh5VfA7nUaemxo6pG7EZ+svpgI1uEVzFk
fxls6gqFMvOScPdpWf8hyiPSjUzt0nlQBmFZCpznGOr1DMi1uOjSjx2Jpiug6ZI4/3BCxHTAN52b
ao+dezcu34PLrkDwIsucvfk4zxNwPwfIZr1HIfKeNks4G/uT5O+A9hOtSLzhoykfQR4IDfYmsCaD
jSsJAdCLQdM04Pf21GGSmhH7MFSodxwRgOHJQ+sjFaMv71qX8QR5kFy+HrSrsDQoMhnP7NyrOcur
CV/2zW2f5KLD2hsKIAbkzfD2iuoiJKDRPsaKdB04CyeHnevuy9PIaV2HaMj/wrBxWnBVY75CJikH
uryGDH/FvI4xnYFVt0nHWer3psD7RwCi6jfuZivHtwVypupwL1fioFY7LvS7K3lsDf6+It25k+NH
j5KrmnT7rrJAYf1UvNt7AFidcYtch2auuRX9EhovgKqaAOJHwYBxEIr0g+yfNLfuQ29lUvyIUl1Y
gcEWOFpXBCIkzrHx532NPLQcVwv0NxnASbk8tVXxttEKfrQpUvIeLBMYTfTguvDAVhoeWANnKrPe
qhr1g62D50pGfJM8LGz3ecQ+gYM4aM5j9UZQGuJNyKz12rBR3xu7c0nC3jThaKkXNmVjb3ZG4Civ
vym1Y38rs1GMn7nvxhO0QcPiXag34ZmsyMmrg7i3VuCubSbW7Sipk7liTO3tor3DVJch99MFeUdb
8UuaKpzta9Xj5ynSodZ4q9ARZv1sUxNbiNgCRYs8osI+jZulo7qu33lhwCrNzXjkgLQw6ArI8bzC
wreF3KnVmZ2QTSqArLR9xkYDaWlRvjAp9o0P9ggsUQnwyf8r1obhDt+upFFRIHkiUV4QjbRqUf7r
fPn29gLubZ/3CM4c/Qwv/YGNE1oGO/QWD5HT2Yd1a2Jd5nuA2xHlCrX0+c+stjBACNYDCiWUA6J9
oegK32w/WuT4py7UrnPXqCubHTTbEe6c8bFlA+Sl/bdyy8RyBa43csqbT4HbkALGwSijpYVArzxm
ExBuCGhFh5tkS4kPlAoYhm8g6pbAp1F8NgdFMmBLLublO5+2qCU0bFB5uQDkLBsdC5qfKBsSg4si
dBr7jhqUJEBxLSi4f7oTR/R77X2gQdsgbsHjGSKocWgr+w9E1wfWI0B+ELvO9yNLOwcRqNQW1ifA
/SdZPNnNLWDL2cFFGbTOTuRsLwaAIDmSvBSeZc9g3QxUoiGeC60Gd0m1PPFyORqrzmpQWsXSueEy
lTeiJqhM5q/JNBnTMgnokAM5xoWJBKmaPQXNnEm7flHYhQVle4dWB8/B0cqBddv9HRXpKmQ5kFeE
37xvTJwci14hyUmsvIqC6YfbKkJUzVsnvUu+1Yj2cGIXxV+9XSSEpDaiamzPvFCPJL7bRS5bn/yO
PQlt2mgJ/L8In9srOQCrYFm1iWNN6zGs5UWhyK9tsKkRRPojPckEOFUG8JY4/oE0o6aiMBngq8iM
qAZdnJA6G97xNmL1N4q1s8Y4Z0rLC3NevHXet6aPA/KMpYI22dDi48O15GjYeNShgpHXH1AdiJOs
CNly58K5b6VMyQRsckZ1bRlg8IcBABn1wv/AoxNDZxfXtN9NU7MHbJzAMB4vAj48OmHD05kkx0nQ
vRyeA1vsRQdtL0vBbiZbW/3Rszhgj94/4tvgVd6RGZudQUxTjrO9sf6Yxux1sP6uoOvAoe48VaaW
taEhUu0nc5eY9/oRWRTqewSCOADqbtEdCegbi7jJbK/b9xqwf+HEvJGJKMnBW/CEV0B+lGtf10Fc
nBaqCmzfhq/4a5ekmNCjJrlu8e5CGMQKiWPSqVB11v2WXO7nZn3fJriOO5O6rPzTATFtfFQwQFuT
6p5HpC9T4kzvAD2CiIni7NrNmDSN+MB2JfqQ9VzulJVfFg/14eFoY9dpfpU1W7+2L+rM59Vr7hZ9
RCvzpXorGXiRNhV9ysf5zzAQiLywGQDQXVKL8ONU8Yd6swaJDJ7FnpEaO8z/WkS6WsYJp64B9tCz
EnKDunTp01IrfZXMLlMkVhZZo0ew48xowLbNaNODQdpw4s2Yb7wy0Wix2uQR7TqRbGRYNFZkyg8P
OhE+TEdeXrvhY8G/cWhAIvPOiWTwTbCGEcQRowgJ+hjMsq2LmfW3pfPpQXVX6nuhYBFgGWkh28ir
h1/8UqmvzT8DTUGxhXVRrrvvAHC2hsdkAk0uwxJ3xSzpLiiR6+XpQ8GCNwhiwi64m7JLPQUxCmDR
EToqHKpIS95zYsUDXQEF6awDS6JQFa4XWDn0a8ehKsMAUY/wXUAB0TgsWoS2oOwlwSP8Ary2n4+7
oFdTUlmBc+7sAUwUkWS3juM/q9j655yPLc4kW8dO6YFgbga1mwim2EV2BwufljPxXzHn/Fz4Lo8r
39/2+SaWsySthtYsJ6EQCrRiN/eHpiqbmMABustH8LyiLZ04xxwZ4sdCsOHSBDc5t9vNGwbr1Ojl
EZ4KuD0CZa0zMzsmpUEbnCAjYKEqoe1r679F2f+q0vrLdOc+QpPh3kGETFIWHo2kqu+O3Y2HZbSw
Cbk4kMGkrNm8tXVaovl333i2fYdkSwFQxrATjNSchqkukmpt/5WABO4wH+i07+pvqe/AnMLV6NjM
eO7WdeFRpyfUBJgPvxYpG9SbGseTN2HgncoTMCfsAQ9V4pJng1/kMZxwb3Di56HbsWSm9OgVdOf1
wx7d2QljAJOqmtnxbPeXqgLwhzbff1tJSTY06AbO+Te3dmr99Q2NVsTmrzNJ4K5P54Zfib0hR6Zl
Vgzc6gy0M0KpRxu2zDuU+MCjAqIYKPX3ZlCpWRsIHYY0yLeoz714cwYUA3xpMuHQh/kh725o7HgV
OIGpRJwroG+6iHDoKeClJVaT2cOnEjdjsSOBvCt/OosNI6Izp2qyEgilQEMALK6g7SC9FU+2f+Tr
mGF0j0r/Ct0GVi62dwucuPijD9yNlxaAn5dSfoPZAlwN8HtkmeddXe3vAlsd3OUY1CqU26+akN9n
6VMnZEJLD4sx3rWxSG05Z0AxT+hTyijiChH/+e4LjmKvQCQ1FhI8aCfV9qnBi6bwKEBdFq4oA5R4
0celih+cgXHIZ2XZqS7WeETuf1utWV8MR4gFEtO6O4Wz12Xi4GJAI7zMuO6u6tEYAVBbG3HqR3qd
Bzv1AANaArjzaCF3WL0Dts6h68mf8ITtJdNpwxkqEWfnWerlQmzvr0aoJGt/LAGssxjfRA1qwObZ
gNE/cN8ALOxw2B2GAF4HDTk/Ab0t+yH2RIdrNN9v25e/HRXVxx50vBo5JqLxhc7O0VHNO2+w7Kmr
mHmsNnTXON7eE+avjbbcqhrulV1/6Eb/8S2aFs2Dbgncd9z7cT+2iQxOZCpfsWgccPcnaBQ4b86x
UsGOMgjSJOgq2Ua0q7Cfcxyc1s438y/IsXPufw+eQXAcFqvtvlkI1eH5ehQCBVQF9Jj/6+lAqdbA
uOBGQRrMsrgD0gVhwC5sOL/d35mcOrywCp+KvzlxY8ypbMc3NldVOI5NivKAyLfI+yIBSqM4aKqd
xK06XA511tVDUrrYHHtwQUj0UwQF7OWBL2PaBMiKMP1TA22FoVAFBPWbu+msVtsPLYOkQZpoKwC1
zG/eamVeC2xubE8WJjgbD/UQkDDoxWnCxLowwJ0s5HAhg0KJpqAHq4jIbAEZSv9u4b21+k8937kP
E29lx7Zv4978NF1i43Ivi2QdukOf6/OCWRMNxlxBXGJoVvaXEQAeCoFwr0U9ElWc6j6NfylzAUPR
mC7bZ7BCgrR4UScHIK3kyIGIlt9sizTXGD/X2H0oHmYaByAlqoLukUu370py7/386LiASVFOi2UY
FaRqjjXpIw7Yxma3jXAgdWRNG9uOW5Br2JWgJDEXvpFbUfRHFxUHk2PHzLd3o/wMuiVt6Kdjobqp
EJdmHf/hND8U8CC0Wx+rAfIVB9Nwd6hkeSh49QfzZwTRkw6l71x7rJ3BA1Jdi5ssT3ixri3mKiD3
yJ1gQDguCCJssIUqPYE/YlG90ITlIKt67LaO3g0azzsDJtEUhynnmbd5Yd+tr0H3FaxFBGYB8GBG
1mNl3UQ3pkCJwiGvU28csAb28TrIW83wyRmskvmFyiuw+XCc9tXIcN22sVnQY8p+m8e3QZHKPOLC
6OqoADplf23ifQmQAguJ6dxLjJ3gMdEV0rvvrDJQClkhdat/KEVHpf0LhIEx9cUOcXWxV+JEmXjs
ke0+iPlb1mw/MJMOrkZHBXtmQKGZx0Bj4QbtS6isFGCNdc8hUJHtsGN0PzTtHoEyu7ysd1CJuvE4
ES9G5UYmO0ysDPUeQElEsB7zCSFEotqTnMfziIwlAoG8BPW0ACEr2T/TnrHpXZCVhzt5wYMM1Qk6
ADCjZ8IODpU/xrj3X4vJxBp50dv4KzBfljl0aYTviwVsr43rMdjCxrKAlfzz/fe8FfAbTWjugWdw
KEPqO9GMyYVjyO07niHAD8Sy/7MN1vcjrt/Nn20uAUFggG+WiHEc00Jd6oEfFqjNphlK2jEI+16n
PsOUBUBxVS7SalUJiAHBhyKPvQIA52g/B+BSVoHoYUQnH4pNxlVgZ66nTjWQ5NCpKUSKywcrxjPi
d6HAUtCl1xdCqtgGZpvCTgd+QP6BEuXoaw9zjo5X/DfMAmG7eRGoB0BJLMk93Aj9e1UtxxYEz2q/
O4IefG7HRPlxtbBQdp8rXK71Wh4nsLoNDv41wDjSPSISq4Pt+Im1ttnG+QDhLjYbqDOiccBL16xd
uMA3JGxcpEqn3Opi7KeJP0lIZBCwXLxDtAKwByxTfXQAH1IHYrttiBs4XdWIqNINVwjG/m2UcSGn
ExvzF7elzzPdKkDDfSY0LjfMEbmGIAcOSE+JCJGOO5DDl9YfEvj7YmAIMej4tAUy7uBbxIkSwpAX
N+VfQYCdr0tWQvM4FFamlhkjBv+wuy+kJwHz41f4OSBouVlGRRXMchN/6/FEr/Nr3TzZljlVwA9q
s+x6kzk9xn4ks+2Nj0C0uvqYPEgmFaQRPf4PQqERlFFegSirfwr8taJQWWADpPO2xMOI60K0PjfP
wXJaYNeuH9DYNMcPrhYY1a6c1hey3JVkUc69mFBn53tBUri4EAHnl8OCZS9o94jB/aMc60as6sVy
5nPbdLu5BuW+TOy3z122Vya4ui4c8FQTlqxBl1qAcOnix7OjY1awsORkN3V2BhEdxSOL+FbfMTdX
EChkcBN1AMlH6tFwmcnn4Fp7v65/cOHetsqSmJVVuYPS/FDl+iuwu8tctRcUzsObPXRw/bYd0JBi
+ERKXUzwKQP6SrrGunnqCtXNgWqsasWUQX2Mw8tsX15rJwCN4X3h0dbgsbHUccKYjes8U9wkFIgG
9c0OTOo+5wgC5BOAGsQobS40UC7mAbQ1XDpneBaTuFmVSLSvzkVFv8Q4hhPuGsHfnNV5ssFso3bj
WqluR/vhkagXrn2XOlUJyqwHRV9Dawal9HSp2PxMen702yAh3nvn5QfBrdCf28heb0KelTcd5Ij9
AuW8HMs2tCZHWI3i0WqzAbd+BwHcCJ55qlZA0u1Du5CS0fuxF1x/qCtrsHJNj4Woe8trk65VvnN1
EBW2t1+UODYGDiGBJzM46II8d44O5xnOCvgSQeBEc1fGBX/ni34K/PFDAgfrIWtc8B2UEDDpYo7Q
HJtASBfV4xaDH4ma4a/BZlM+iJ+RJMSI2JAcU+V85KSJADcjVBsx4RtPvFK98mKGCNGEpd2iWKDJ
NDORnJtzg/xrhbGgV4BxvWU5QPDOwlovmSyr2DiYVTuAS2DCoq6zYwsnat5Vt9VX+9o32eIh+1UV
DvKgy/6YV1jZ/D4pFY2IIlBtbBnkP3HhjPGGucrxXUj+hxO0lbGpLrYWlxytEmEnxR8cgPumRSC3
d5/b8kDbNQWnDw3hdOoQA5pD5dSJG4Qh6NLCMoB6Zm8okQU3VS9dG5zLdrj6OVDf9lv6JJsIMtqV
+Qdw4iS25i1X/Er1aVKVl/RLeatB1nlcwi0MQQyuz+rgaghcuVV52H7Jic/YK/kSDf2VB/QgSJnV
HBJra4GwWP2yugPhAMYErRdQjEGbJVC39NOvfaIw7Eq3OVp4EAXwxDlwTx4vI7A+r4uGM0wFkeW7
V5M7X2033cQ6X1vw/JOls3aunrUzXgY2xx4PnvlYfrZ9dc2b8d6tWOQshAjidrPBeM8ZenXOFSRb
k++fJxwGXgWypsRskze0zWRd/C1wEmDe/Afz4WmmILFtNgD1FssWWlKjABFGAOgMkSsnlgmKViDJ
xM7PiyPu7tQ/CffBNgZ+mtsQxE4+eA9a4jcprpTV6VyjSiHvD/DAhHyjUe83mFbcHCA8iZRZ4tF9
nTtA4D2OTjMMfxrRvXfYKplxcUEOL15pXvO6+zRW+xIQdN0W1Z0vZSYNfHJIxfSvrCrB8IJMs9Yw
WEUGdyS2eJPMuXh1mY0F9AwMKR1h0MnhSeAze5LzgwWDBNIMUZOvb7nN83NXVN8+6W+V3LCDdR3A
9OAObAuPDwO3MTUvZhr3q79daL20H57Gu1A0mwkDY1Id0CnaNL3Ya/HNsMCVc/BR+ABkTFDQGMJa
DAJjsZ8HPJcPHMhaggoQVa4ONZe+FUpHyD2FODsine2hDM+a3ryxcC8TzrjUadcSeXhO/lyieAAJ
aJZ1WrftWpD26NN8B9/mb8OmUxNYOgZqR0OPqoODz5lUUG4Ngmc4qxDwCAgN4Jo88a0H615Z+BkI
zn2Z4wEXXX+YquCA5xXLjud0ibVUJdbSOcB9ojwsM5VESkezQXBf1nsff1E4YmWJ/DH/0nQ5AbjA
yyLhxvKC3y5gu82fJQY/FoCXAmZNtwfYHThrtGL/GnNqQjrphDv9DrV8t9zhcCnkENcqBbVbNcMO
XfQao2Je/qwt3BEgYw+brVs8FgxpASXDzPlQOBEQ2pEJkBNqFOqhVpzDbGPnyi4yTofXmRbPPtFw
l9RYMD3vfV4gZGjUlbX+86p7ifaE9V4qXKqcVP80uFhkY6KIQ5ZYAtFNi0c+h2ye8EDtjC2urGbF
wYbRCdK28bRtBeoZtQ/mgEEFXPbY5YZjVwsoW+21jFcXiWXBQwJRfmwAc+AhuzIYWrAOqAPmSoxC
svjHgZ2e6tknr+VCWNwUIxQuI+sfX75J/VxbKcTrj19kMjdfBjqBXk9FaDIeTqbDtRx2Lat0AnOt
hb/attTPaJXV2a8cjXcSMPZUQ6RYcfiSIJxEQ6eroOb1N/xpveVqBzp7uHudAzwM+CeL7EnjF19U
Icpd0db5jDGnOSy1Q7dIug74wGbuin1dYM2GRY29QnCEXYQaBSNAnvewCcFB36AH8adzMUeSytf3
UeXBN6ZdO5V1YH1xzHDHUbhuWkmIm/EMj2fXcXlo+QLchlfg5icGq27LWnazupWkNTHuw2zzUGSK
clmPllogqjSjf+gWm8DgQDaoNGAurdHkpZqLdFsUA9W1+6yQVJQVPfLNSMd8xM3AotZG5rHyWRCN
Z8jZJ5hyV/6M5nIvTzCtbOFKK4J+polXuFIfgsickZ3aeL6r12LF3TnIWDZtvtNwuOxGP8ApbzHE
FxsHvjL8cHGZ21MyTrkL68+wJeuo+mQlJcGdDPPbAPI1ZJCsg4QuD7lR7DYH/XBo3SJPpvYhvHQD
dUPWYbFnSy0zOUFhxBQWmylY/SyYCjxo1Bu7aIIcN/adBuPJOCHyqQGE9I3BsMg8JYsrm5fg2ceU
BdoQzJvBAeyYd1Hz6br4XvdMW38Zojkn26/onPWcu+BVfFR8QKA0VLcqcMdTTzyDiJx2LVIF8e7O
MZt/wURK970lzI1pVaQ0pyskI4GOPZxjIbpu7axCjxEWAmDXcHT8spXdyrXe7lCKg5MRQ/HkB5Ab
D6BJXuZ5DlAcEUyA/2vKHxJEAr2vP1QfZb9AHAPRoG2DdYbjEb8xSexxc+4elNDPord/qhVYXolA
46dWTiqxXQpkGgai/QgjRkoIwXDpdwpD/9pFVNefUDnZEV7HI74cG7M69CXGn79XNcKGp2DpBFd0
6QpJY87HT3g68elzdPHYeCbSth22q2d1W1x0uLTht7M+6DiLrG0d+GoQMXyY6DBiHoJYZKA2Gs3n
tvbwAvfLez1KoDa5RcSHQ4T8YgHaM3DI6tRm7g2djairLweApxhj5IsRGldE6/gYtH1w58tWJvUw
mxD6kzUDmJejppPkB+V7YBgRtffk4/2IGu6hLNvXdb9TpvefGA4wgQUQ1itec+up8WiTTJV2gPDT
4s1QQzIYkeRTSbYAREJlYVEm0LU8yAUNBtJXvng3W40aKA/kCyU1g1Y8tw4F9L0p+Octc7qx2gfG
hv5Fa4TVKMhkkopLhS0HRrvQ8Zf8auUKJdv+0l+hDZ6WCAuIErGsJ+d1czTGUqAB7RduComv2ORD
Ylnk1cC7bnXuI2V0OSE2xIpdWC1iysCcdVAonW0wiKdNzeNn7XZ+GbUTVAi0gtjD8sEvjoPwEuLQ
JXYDjKwTg/w3tJxq/J76/ql1ePAEqsg5S+MEZwaBfzgZ34iwLbmCTn42W4i48OJTjRb9dPUAcQ7Y
/azxAxZX/Tp/rMobL53y3I/RA4Ln9Et3ItIEt673ZyyWG49gNF7CEizYXczdBHNGHdwd0cBXzFee
9g2xU9oEP6qhJAYWjkvtwUz4Q8/iFUEeYdu35grDO1DbKZBH6k5WOHaqOAR53n4wU1Pc6q6Dm7bo
M0M9mYzLatO4YP7ytBV29cfVYvKgzoVLTi0rzkmBfwBeNtzYZjWPJaiKe20mJF6Dwyctn9PRw25R
zICghDJbumyBOdjTSP9QZfhuIK4b++PioKGKwLY7efbFy0GOrJJfbI7lG2BwOdR2VDftBKKHy8/a
wKXIt3qFn6AbIKIp6BUaYcyGgw0Vcrl0BwVP600PMIDE+H/dJwYbxd0euvGfcXz9BKerWEIPq+lr
45jpZcgdG2aOVTVhFUzWH3gdBRABEzx3cBse0ShkonUZQUrQAPNsS5FkvMxAXfC4ThntPExaxK+v
g2uzrGgd59zCqgVVDAok3GB2sLtvNqw3ud1uP1XPPmEco1XkLmM3hA0h/EWPJd0jFWSCvhhMX9So
me9gUwIrqnJ21ojYP9urAFcF/ac7pVB1FeB1e7O99tb/CSkcNZu9diPBvDJiG68uTq5taBpMtXxD
gV7dCgOn4bQgz+IYrJ7cD2D6d01tIexvc0kZ5kUFbVsP55DbmgHi+bw9lR28gJjrgSQUQz6/I2Yf
ml1qgRqRW7U9pLZmt7LS2MkmpPMXEQKFjH0y2ipmJTbN7vFHhQ62l8Y2zbs/bSOE+g7sXeHiA8lG
N/bswolped6XRr32CPZy6y4tZgKYZRejEmtTTeINvIb/tAcWiOh3mg26AT6ry+nLnRo8xVDSo6AE
tTKoNrUgHEOkjR32Iq/hUoNjDMaOiuzKFbgLLj/LoeCfATK6D3SoDArMqOu8Vi98MM2h5E6OnBQt
wJjkxju2bCapK0o79lCFePQl0HB38xgOgtrZT9ay3KtNQjFage+AYovlIP67sv2kngY0NiAKE1/U
NkDlPkEZUkIQkKI7DmB2Dv0MiAGokZt5klDs2c5nQZj9d21w0nYggiPgX/oPNiRxcvMAfGqA+Xko
8vFgudinlkWqT4SstfdCzvLPanGyd+YBTg1vQcqtJZyYDay4NlAjHmpYsPeMzD8tQgD+iNGqP8eF
su68urV1pbzKGAaKh+mVr+4PvS/14N7EiOlqsC0B8rrcibZ6YtMsjxoluhHGpSmqBms8rg1WMb1M
/cGV+MHJEHI9PdGKX9zOvnHWHwspz1Y1ywfC8Ow7C7T59FZWwDwqX5xsa0uG3mDHB7M2s+F32LD0
j0N9ceFbDFd8pXAo1Ncpt/ayFPsWs0C4eiV2wxEx9Nr9cZr1Mrr6n5Ts1ZvcffN4LI378h9p57Ub
uZJl0R8aAowI2tf0VikvlV4IuaL3nl8/iw3MTLVGKKG73y5QuMXKzGBEnHP2Xtsp233otkw7rHwV
DMaV1ZvPLr6epQgJAovKI53ug51zAfPJq03HvT0BhpwqY1bkFM2cr33fcL+hVqkfmApe7AGGQF2S
PqcZnEh1X1FGGV7I/A6TcTAaSLI9eVMHSXwA9MA4MUznw1l/jccxXU69vOSVuecMQxem00MNh3aL
buRkinpuwHS3o828oCzIf+yt5BhTS++n/h91SlGyLod2rxomiaGZ7lI7nhYejKxVk2a7vkDcV2h0
L0yn2LZldkX403rU44PNOLdtxN0cEJS26UOfezfYKC5ZX+0VBUjvuHdl7hwLNjGjc5+cAK2btFHO
9HAAY8veOkN0n9c+SiDJzmbb2YSMTe0UarSx0HZ82t9T7GySlpTvgAd2sbYIVbnnVr0f42TLlvKb
bsw+atubcaABOQ5sy5Z9I+P83bGZ6noFA25MxkvN/Ifx+yoCT5GICENuOD0aoXvXZFWzpgV7GhOL
vp3kkLLTtWj7i91V5QLOBLIYL2HKadD6KOzPBv3SMrbExkTW6iX+beR6106Q0EJMjdmNzBXPdzAb
mUVHMas7rxTI6CIprJ/r0aiOThJtpoDzFrDFgm6gs8ptpzt0vnucZOofh14c4iTBgYJnB7/7sm5h
djTOMaK4Nhr/WAtjzSDnOZviN6akB3x+F2CqOy7YVyFCYKSSFtAcvD4Ly60+JSbl2fd3qw1wWCOk
rzAkvIe+1FelRLcvhvQ2qapbukjZoph83MCd/RZG/XteWns9SHzgtC7LJXIpwJorp/cN0pOssy3c
+zRCplfQpps856jC4DlpmdHV0/ARaf7ZszCjjDECkJIGI10VVzV3k5m8CFBqi5JjoEy1nUegu/Tr
e6QXD16h72GyLfFEnEwdCZCSXA50Dc+1aPh9SnQJKb9eIJYjp5lhTcfEFQh4a63Ya1wsMFV369BD
xRlCgVmgudzoTb1TZXmNhFrbGrjdFlXrcI2domHVculdJ6b+4fsulZWOXDv0H/y+uMAM8VdlF277
UL7Yorg344S7BOOLzv8wEFxAW9D3cFhuq5BSPYE0GRJnvvRbyHGkZvMPtkdII4N/WybdSVLu+rHO
R9B1sLiBfm842dXoTkuroKz23IMYrJsGK13KibDw5PCUd/pTUXq71kfaVEfXXTH9ypNhE6lpnTiI
lafqKBjHqDxZRUG1Zcdh8hXcWnm775V539Xuc2jT7Gpq8zB26N3LqruMRkAenrYcGDOBH3xnpz+P
evWUaziMw5qRIsrnfaaRDDrm/fVk2hcEeYxjZpJ/5lKoIumwGPV7jKu9FJF8/tHWFCaoILzomDpv
ErFBAZQgCD/L6rlxu3NlvQykfOC/Mnx3nVYWBzsGlcHjJvXbKvRj2d3kfMvIvzzrKXbueovbGpJZ
LuCnNqe4R5ymZ9oNIk1ygveoDFat91uWFLYeZvxx3Vr8OMiUyuiV0exqQvXse0f6xZwFYi3SndWE
29y3l0HWLtPqzteLdZf2nP5UIla6Gz0aj0gxsoR5rzsflCHzXqqM5jXm6A/sTZoy87NAJKADA2Mw
0tftmGC22nhdJiVdDNRtrnMz9gzo7ReZO1unkmsoxS9mbB4txmdB9zvxTiKGvNzimrxuOxq55mNa
ioMt77Xud6Yjgnaxdal1lqK9oZlOiCftL2xpUcoE+K2p+g3GV0Rm7wWUFazqQeRsTHmfYVwxKzQw
QEwUXebBRQpNhZ0zVa4DBt8I9yTJNgq3itLv/RpdmfdWhFT0QmEA5vIJXPhkI4R0e6ZZ1USj/TnQ
imMnc/J2+gefWUNMfqrjh9nKagFXMJ+bBxChzH63jMSddDEKJog52WpELLrqLWbQW1qou1Cb09My
AbVEAH3ckLtXPCwl/TgZvdpoi0OtvUAERbaBt/8zT5JjVTyZTYsfV18ZKenF6kKiCYSSjXRPjfks
OgRb6nnEZ4FOdxaR0eiiNIodxAmzLRklo+Nq7Hv7ECPgGKDZcKN1La4xUS91w0IhaByiot9O/SVO
bkrh78tBW0zOYz6aq4jFXPgYz+duDHb8MGjvDO5tQafubcWw0oehMESXyZ87kR5/4ZMn3TVv4WvR
aWe4S+s49Q+1ci5hDZiK76OQeMO6Ww0PkiXRQyY1SuZpLfxLT+vJ4gwtkFaLdNMaJtOCHFFZQwMS
1XI8bsOyvs4MlGzBtAuD4NI4N237XMhXWiknzAa4Mnpy3F2oBU+qepmCc6B9WMNTIaa1suqlgXU4
meU8tXfdxyU+oXwJ+ndp1CjHB8HFhbbvGEVUAv3KQSrrecPKbY9lexOHajkWv4Cfd615bpmIjj7D
Ge/s6OYqHa665F459pIDs9XjR0f3UOcTHZ7futz6pl5d+S1K0SiQlwiMXAcDo/GcRdB6tCDjpTMd
K9NZhumTrx666RKLW4dObmVjFpYvcYR4VA/eXeJKqCuTZIeMeduTSpXbycaitkz720H2O7O4S/R0
UXhPZYD81kTba01LvaJny7yO4S42uorrQcT0VHLLu6SpxeXqCb3dUqWs0J5RZ7YcxIDqCQPBkC2M
6sGxL234QXtpWbMWquEjHY4NkZtM7ehxbvTk0o3eujPcpcfm4sWgTMTtrLTxE7WuAmc5acz4ZHxt
Ou1SdBVqsGvDJKgEtxRo2HddM7jKG4u64qZXZmsuPIsGLpagc5mBeKmTVYbyuhRMDLz3TL2nJYys
7CpR7WNb3Bbd7QCIoOItU5rLkbzPXW5l+c7U0dTBG6H1OKY3o/3uEAk6j5Y478bqJGpwxY12SueD
igLALj8nQeCWSrbuxMUznBjxRbAbSE33xZVQxqKnSTCxrWSB2OWjszMdsbFp1YSo4qv8Eas1SuhF
Ot5bxTljHBCx59KjKUPnZkjr56qF3VGOuNefPXBiA7+N5iPh0J81E7eeHNcBl5WaeUFO23ze7MsK
58B4I0ZIeCCMsvhOMxl04eivALEoeR00V12p7fWGOz2mttF9Tsx3hAtrJANLfYTI0v/qcKhV+r0U
e1x56yjvAamEq0Hir5BZsBAIto2eMMLRTY0Vt2xESPp0qtz6tmFuvcur6K1o4C502Y4J1Kq245u+
Mu41S75OlRNi7M0/TN17RZyJGMbr33S9fkmGeF0lglM43puZtUvMX5UnNzm/6ZQ8FMkjeNADVTUa
ExYJ3oaO2OLa+lTRIcmew+yXh2pWlzRp7VumJ6gLzzm2HiYFK9E9pEDe6bbA3rlqq6seC1MadmtR
nNX0MIzPw4A5y0RqJyf8I8mpj+pTbURYe4HrDHGz8zRnUyKYBBN6gNaQr8aYVUCDi5YLbb6xYsOf
ymGhIREtmIuEsbtrOadLv4Telz6NiXYtA/eKEdzv3GMOXHqnUVmsjkkCNupR1ZnnyfI2AU2uTPev
wyy/tpV31QXOc1wYOEVKUo70cC9sfYU5Y6Mq523AtujmzoXpAsu5fU8r/47RCm3cblsN9ZWW5sfM
z1aGHp71xF+2g7O2p/5BKrT/WavXS1ukdHpCjiTaN+Gq96Zr+JIcLHXLhdNc+1x1efe7z6ZPjyIo
Jr4R48oX7Ai96p4CmgKLRvZIPzXanBDngFAF1brRgq3IkmvUv2vTIFu24e5SdOrQtKy0eti1FVFl
pq3eCz8ItghklobtXveS2qM0bTSVI4A0qR7igPoRg6xT45wc6+AhbaxH3xV3AKY+6I9yZe23sR5t
Qk1uAiM6qHSk2eX03Qo25Wlsu3001uc0QnwVaTdRk18HkyJBPb835niKjAJSdcCq/SGkK5LttSTk
zubT4GClbsOeaJM8uCk7bHdhcIERhnmCoivtzFsjt28qv74hzf0dktnr5Ed3JS+/gcXZ9+OrOE9/
o0JGp2mLqywsL26DHBJzZ9jG3lrXst8Qg9/7bghhATD1Ns3xzS5EtOzcOllTmF1PSjJ8KfGBmoBI
pp5wQxpaNci+YEU5i0lH7fmKd7E+C4dSbPlSvKdJ+oDsgSFO1tSLXsAczD3jvmyGD2zdNC2NEgG6
FC/pLL6FkLCzqxAAEy5n3+ZqXxUWb09oWUjoKBxVi3g/DuZ4xbCGSRdc9artD2hEaASjhyLPsH0b
Qu0eqAuK6sRneugID0qgK18rghfsldZiMmJO+hwmPhObgJHVCxNeeS6AAV/aBptviJJgR1czOHpK
oC0rIlp2qAXXU4mnjh0jFpcgavNtRIsOcXx4sRsOLpAbd349vE5piBshP7Qq/vTt/Ia/CSUldV8/
Zc96X18CpzmiQe6wRij+ovwcRQkmyUy71ykiN7gHSKTwbbYgZ3irdXWSUlYLRYTPWmjElhtG92mZ
dIqdJnZOji/kuovNfZQOnMl2+sSsaeBbQkOpR3G/FrZBuHnltBuzR41TOlyRQtmv+jG/EaC+qqp+
71CP1E59qyXSPwey5lPakniWXMF76ZojSvNfhO1cDQpkQabQv4kQgKKg0eOZSDyn4XkwEHAFRvtg
hnAgGlpaS6fkHO6CnL6Aj4BGxMW4yowJQW1iPCaN9sBr8SvEjxt5pondk8lvWeE7NO0BwEAfaWez
j8NT7gMawBDXJiuhCXmBh4eUwPH9nVc79irQ+hdLt7V13/XIxipRvQdmqdc7XxPmcMkKKH7nesy4
XFI84qHJCbHqVXOgc5W9SWtqIUdU8aFSqXsuqzy8Z7fQVkGBM7wJZgjvVCN7qaG8FG2JEMuoi42v
49DQ2N+uWhVyMWx89FeBHO+NJvIzPqD+kRllOzc7Q/O3SprhAadBhKhDBPPd36OrvcF5zQbRTI5Z
XmuG2WM4gGGPBLBI2GF6UY8b16z7Yh87iMLQMRYtRzDD+lVe5uUEj2qKWoxKGLJJnkQFXrHrfST6
ECB9GoDQws6bKD+y7GjETXZGWZzeMg1iYlDV+S5khL+ks1zsUEdC90EG92Q3wXQ95lbxUtaZ2tAO
xjWLXAbvh48f1fPrt3Rs3t00Gs5agBRQNQAvvXmWyyax0+MME0lbUFN7n+U0nHsnBFgU0/vSyGAN
7V3d0SqLjJ1M+we9m3atScXnMUhYFUXarBs2/H3tIW2ngUgqUQgxxAztAz1ulDm8yXK6BJV98hD2
SKNm5+fl4MJlnBVlTzyl96MWbUSF8In3txb93g60rZLyLO0kXqrCxA5gOf1VqIevdoza35umJ0aU
W7NLb735HM9UQM/BReLEKO6ENOUQdMxlO6/G8BMNyZPDWXnwGAePpKe4Dr5Q416Cnacgah6zzuUq
LLOVlqAl6uQJY3i09NrgBRk3XmDjYGsxRKJwXSThqXKenZKCrHU+ejFivBktinMZrHCerTQ0xCu2
f6zDecEWag4P3mC+lzR9g2y6I2/gUZk0dnQUAeh0nTZ9KoAOMKY6ZtpwYe9EU27LTeiXYGsmS9u5
wvYx7uL9UdjTdhPMlUVlDMkKefld1Ha3teU95zGyDW84K827TpI+XjhVgwCSCLjVVLmvnEl3vop/
oUEw8nQTZXKbNsMOKXQPM7XaVFYGOUfTz2bY0zTi/y+z4dpBUGKYknZqke6tIRGXWmuzTcguixMC
11/QJgLpcM+sD8vB0OASH8OTy92K1OCdGycf1RAvYY/B8a+ujAJHn1WDWdbG9ZgFv1qhPoEY0fMI
j96E39KqV1F4b1fgIdpwOwSPKepYu0vYXPRt3znP1pBdatOF3qxDijZaDedw86rBmpK1t8JUfiT/
fKsNHgM6IqQYBa20atrNbQJVaLeJ0S2HAsNsKTk2SvQHaUp0s/0h0cOZZRmeG45z2akHy0DbOXdu
Gj0+h2UML0NDLs1Z+FAGxUPZU/rWSXHdWMw00WJczLCbCQkJSCMnOk16upFIe9lDo1NfVFeChugi
S8j3ZWaGLsp7ibXuSgq+RMb1EMDTUzvzxGx1Bnx0FJW78bN8V4wMBgxzOsW6c3Qn7pahS3ZFuslT
66EJ8xeFeGtBN+G65QeMcB2JcXqevG5RKOaa7niMgRBqRXdgLr0Vtga/hpDdUuERmfa1bs2SPO3s
j/bWBmul6GuXOoYG3oTSPOoWpN2KmbnLCBLfdhoTr63I6iirvUXwA+ptrBFhLPxNY0S3wk/usi4Y
F31eK2QV9aVO8f+6Bg0HRakkvXVW1lsVt/QRC58ZVTdqC0bLCBHkdWVbe5khrW6tVdy3JwzFV5Xo
10AtFx3sNNPsjk0R3fuevR5qR+3tcppPlW3ZxekyFKBpJ8nZXWGYrtRnOWpXBsJrDcExmm/qF39E
7FnX9kNklq+Z7b521XSTi/5GzwNAO2n6NmTWL67SxrJAObtIcayubZAPvIYVivyoHhcMrvolchKa
N+F0mtzySqM9B5BwPNt10nGXriRa9p7GGc605diHZ3MEy0P0wrQM9HxteM5j68dbo+33TVofrCRm
Oq3nDxmFbubPpmM/pvVT3BWi3lWmBReDiOIF1NYboSV3jRdAF0vyVRKoo9d6F5iDFBV6bwLEZvZg
2TjLe/BOmFcYgGpjfHH95lbY7U7zw/4Vq69FY4KUpb50fxlTqQAZhYikMJ4xFZEvnjsC4Yu6xdQX
v7oyvo+9DFGRKe4De9SW6dTaC1P2tw2zwWsj1uxt1HvYIMCVugP4Fplp58xJaTp5VrYF7yCeBlkD
m4YpESzG0JxnbemEDI2OejQsC18zLrWXlofBKTk0sVRey8k3C9qNqdAOfRkqygpbz96Cbh65mRBd
h0c9n1jgXmTQau/6eqcBQE4BiblzyxbbmQQ8KtCE+WRP+M/KHNRwNYhJIF3zBP9TBabtV5okLo5H
v7FWetpakNqgGn5Mk9btEob1vyIvCkAJ+3b6pqsINw5buh4xIo+85yrI9N+1WbrFISZmAElyM+lM
ATykl6adPOj+gGVDwwGUuH2Ec4oL35Rl86sNdrZrIqjE46C33pnRfJnuYkAd+7oqcelZgSBrW3CH
tvHWTgPsIpBK2S7jtgB3CXs7DtZklcYjmoyacfY2CJNbRo/OFoaKc/QLqa8pVOBPzuJpGqfJdgAF
8eTjx3qRUI83bkN7u8IDcB4mI0dkBznADlOYFEpGexQo5ls6DcZ8EdeXedN9+kGzdJRHySqU655M
yeSvsvXi04xGXA5+ke6MqGiOXGmAUCbbeOqfO+5SIICt4d6jU0BpHb/HTfxQN+6VbeNMKmUIISBX
cEg6/1xE6X00eO+R3xhrX/aACcfCp1Itf3MPfUDC65z1oGFwm2f9En8u9+MmpXHrh/oq9dN2Xatx
tmCg3MD3zWjVz6zXROcgL/m2VwYLeYc3JcF2ARXBJtMDCXeWX1kl4I5eiydGBhBE8jCndgpUsUSC
MSBsqd6KtLxUJYd8OPBi+BJ7CrX6B4BgfY8H50ZiO9+XjXykuwsNW2cqlNPeMSC2NmmDtgy+KxLz
ot4So8NrNrghPvkyXrvuPEpx3POoIG51mgCMzMu7SUbcZmYVYhR1a4hFGrDuMXtEvawAOBJFkxQR
xv8wfAx70Bu16o5G0AdYY8oQ023mg4MB/lpwuo8h0MSwSF/CIXjryY9H5uemO2eYAQEGVtQixrBZ
6zkUjSp4Ugld567pMFIo1IOLGuvyGmZ8tsMBrR4qXhNUXLnZLltkiVyMZ/GgOybPQZQM4zoxovEQ
1BhdCmHnOyvMEfraSXXL+HXk+56c69HSzgYl+m4spidY6tkuFl13zdXOfa+ly8hZljY9kF6WIFMg
gDHdGcZ3nw6JtUHvg9aAfMgCkCkW1aGe1WlZrCfpuhR9lR5D3PcvST9iULGNkjuQSGR8oLXDgmp6
B3yoQ+9Upm69jEdy9KgJ6eGHXEe95gBzCj8z3FUEN+DQrVmVwV1uyy2XiSSicUgb0L6NAiOFSEOL
+5D1Bo80YvI3vJfZTJ+qe760WQZqsymw6dGgkhmUtEZVhzZt+F3RWy3aNgo5BJFPOT2VdqyC4sqv
IMG7XpIdu9qflj0jXSO1yg3TdaaKAdxu3yqeDRnR56m1PT8SnZU6rxY4tUpMpGDPM6QWM5KLwYkG
xKJI43sT/gAeofkAZnNadr7BrSVHcFt3BluxbX0AeoEyL4aHuOFvbEz7TtSRBRI+hynlDPXFLmMd
aDDiAQ7s56BPq6VvVB+ubfJaTWhoEksr8AFNz9yUYqoOC/t5bfwetARX2TBd0ah6ihTmZVMa13Uu
qaiJpRqJENjEovDfei9WSIZpDXsirjiuHX8lAvs+1Ez2/rL+zTRWQUA28k8343UBRO6fYcNH26nA
f9pF+rBMs9xe88qa/L1GeAoc/xlMGAR+XX56o+tQiUHQESMwRuogsF9AnFYqtTA9RQZAc8hk+Zq+
ycQ9G6mpPkB2yLoB7r+o6pe+cCqodShAZ/1rtbLpmHBUN+waQ5yOmBgHguC8kt5rYOK8t2ahdWTp
AX5hBNQQYnp5nffdeIh11CF+bTMzIkySDVwv4Uu7sXOOGXq8oOtsj5FZ6LCqbIR3ht3s8q5IzgL6
2aMpxECrVrPu/cGLfpnkP9ANayPkC02ymxxDbqq8cJ78UWW7LkC3IyJmycaYaVdKT+m98gp8dpU/
nZyJ36Pw6upcxy7eM6t2b40BNFEYJBiWfM/lJluV972V2weqzvKQY+u9rSpHyWVvWB5SEA2AGATC
Gbs02LdVkjQHMsims9tWuIL1jNb6mFdMCpOxTWd6bEtGhOYqaxMGCv1YDjgH+1Om1LCVjENePC8f
6J2Xvdp2gujH3nebx1AiaV4WNTpIWo6I9z0totlN+6enA2UttVnQCG+caUfayHlIZrjFleFrNScE
bG5DsnwDi4sNAHL6mH67KWIDG2mCqFXYIDU8McNCjLzJbbhBaJvwMxX2rmqC5y7VtJeYFPBdl6Bt
ovVWRTMozPI/moA+pN545doYbXuVW5V3IxSaR7D/xbIOVL1Fw+0sDbp1D00/yXXfUp57QxouZTG2
26Y0XWyyU/hsjh5EFOFmDA9Dq8Nb5bERgibwXkQxTp9d08cQgoKw5/IOKqL3zGyn8Vrehlkp7yKj
H3eWPSa/jciscaIpVt6yr0Lr6AYqPrSTCHfIbORJi8seGlHm3uR2WeDQqg2swpC66EiD6uszxuhc
HgcZM6cfsdSBhUWLVw/jsmudCH39yN0ehdZDZwvjBhKf+Tr0Hoe4nvsFc7vCztXVkBT1c2LUwFKg
/klOKm26NhtH7pqsgI6C2MpvaDIn4rqHTLiWsjHuhOy4Q44mIwTWRlEwgPK9JyPKMo/QlHx+1x3r
pnMsrjQhRAKtlMFVM6XVyoEJudZro3tW+ox4tju9uQlNYZ/5Av2Vr+VWvBa6rw5V6+seYMwSoWY8
stnQKMvMQx8k2LZlyRFNVd/1PFuE8GMp2LhDougWh5RZ2ybMBSU3t45rj82aMVJaVviuS81cQqkr
PtOU+9O6yLNs3PjWoPJFEgjELFI1ahaAqHUdJfYG98b4osWyWtsibhZTOuuj/cy4wuRX7Q1zmIWO
UF+m1ivOvT8Bj8OW4CN2m8JNl7YZItNBXIc2JCkvDJNdTZ1QrYnVrh5dzcjV6r9oYImEpKFq48hN
Vqml5oFgjKj2oXqSbbfU4E5QJgDuX+WDsTdmw6qNPxd357x9e8BWPcVtiiovDG8j2GtC3js1BCbJ
HjKs/p7s8126GXdJh2xrh7gY/Utc4uBV+sC/DJ5fJT7kxKYGwSxgeFel6v3vj/omeswSrsUFyHFp
+nxN+RPcToOpx49ZxuBvnfi615DE/P0Z3wQVWaYldLBz0tQt58vHcdpKDR0AlE2R/gpRRztTsay6
hza6BN51WANE6i7/xhOJm5TEsLqWrn+JuCrgrBaRVwuCO50DrtAdPKhTs/0pJv67KC3L/OM5X1Ks
WsYvAAAnfYMEUuN6Cl5+HSzLrbvM8/txI9Y/Z3Z+94P9+cgvYVZT5kkFGUffwAXgloF0E3hE8kOU
1Zxl/CXr2LIVKYysPwtGyJdfDBNHFrbAUzaalWxs3L7LFp0c9q7VIDbsH4+EY6z//pN9s+Ytew53
dpVwnf8XN4l2HDa53s4pBm1Py7l7mzyPKy+hA16i/7Dqv4nqsniG4TABEEo4X6KzqgHAGvAbgeam
Id84pEHvMNyI649+qNWmM+QPD/zuV3MEJTZRjITimV9+NZ+aKEESRwQZ3mKElYlYmBjN/v4Vim9y
uXiD/+8p87/ijxzBaCAONVHz2tjyMkcE2yzaLfddAAPLdK8d0ncgezhIfgoEF/P79HW9/PngL99n
Q/ug5YwWCGPMh9EYgZDlCptvi6qIGUE7oRX2KIPwBx4rwwRj4e1++Ow//hvmBfbHh5dNjknTGQVO
wOjFJimYkGzwD1WOnAvCMxzxpqUVvBpaPXr2mahQexn9mjRW7MQx3jdrujZyo1n7BtR+hUBiVSrl
AdikVkoKo+UKOrx3Rb1KTOfSwo5ujJHU8dI/j3TWqspo5/ZBsA4dGreclAb/F1MoIJ7V2gIxhjbR
e9b06XooW8IuyuRmBkIQH7+bpdqoaN+p/o9Fbp4FFDCEkyiIiVfrFx3xF1qrY34m3ilIUX6o4M4p
aALXwBO2mAMT4iso2kCj3Ilco5VXM/XuiovX0sbMu+FK9SmEBg+Q6RjaKPHaqVrk/AHBBqDe/Ihh
MmUy7PeDB+5RV5wBFI2QANwGoXbdv2EG3Gux061TNEhMqBzqrAl1osfMsxHJqXSrW3BiJ51e/1KY
/jMlJwXODGEKk3GDHObRNWlyGlpRQsaFMuYlDt3Q/lCZUCxKB7x7DxaVyk6eJ+ER/VZ8IBqEvZDV
H2lSPvZu/WvmBwfdqNZcs1HCMegEw9LMWburH5bTd2fWnyv6S2KrO04aoUVsR3ILpoHGJj3ku/ZT
u62O/t7dQqQkCvqk0xegZbDwN+0PZ+aP7/KXuHn0+JpX4zXYAIrYMLFEFZ50x2QTb5FirRAOBP2p
viOf5odN5Lt9+M8P/mXrh7Uhe0ovtvngQShsKdgKKOmQqSY/fUT977uGNf/5H2+sSC2kXglKJp3G
N2NmBmHAp6Bmdq9e66zr4IWU3pVt/+tpq+ySZBSRUiodDrl/fmzr0UgTHo/FpNQsCGfp7zhznLe/
r6Dv9+L/fYr75cOhcKMj07CASqA2lrQ3E2Oi0JY/fYnfHmUMCJUQimz7r0HGDYWcUc8LVd1lJ9QG
e/DAl/CQL+21aS/pm6ziX905OQNq/zc+oKmEaeBW5Qr55Wv0W9cJTAuu0MAQh1s7XXNN3rdx4vzw
oG9X5P89yP7yTXqpm8Idd6F4dA9ugx1EXznMTJzQ/OFB3/5kfzzoy60RaU7eRJBPN/p0HzaIHJkE
RT8847ublfPHM+Q/L74GGJshEk7KyZU7ckRo7PMfMfi3UqVMfQA40NT9j34p+8vlg8i4ILHrHAV6
St7U1hXGFeqVH4J/v//yuA3rjm3q6mvENeSi0dBMIoIGr0XkWoyveswB5kzq8e+fRny7HkjtnpPC
TVt+LVmKHrCb7ncArdY0p9qld+PvxI6MzEX1+xTeu4fqSt/9FCYvv92s/njqlx/OjfxiRBMmNqC2
T6iozWaNkpYhvVrl3PflZUIiwQm8ZGu22qVckBDx4+b8zZcM240bpE3RJv9fXeP31UDiHbQDRAzH
lJQRLYh29IDdH1bpN9fVf3rOlw+LdiQa4IV2G4G/hyEVtN0flov47hGQclyh28LkKv5l+zAsNCi5
wTnTbdBowCjZAHOcVtpDcAseZEPii0l4wg9vwrcPdaU0LB1KqCG+nOpxWjigcVg6E3KsMQOm90Ph
+d0t1Db+eMKXY9toTGZJo99vprAHPgpXTQtpq3eCXhmpgEw9meU54BzSkZavKT4MkR7//oJ8t0iY
btHgVo7OQvnyIQlES30fTdlmcNVt45H7EGf3vql+iB/+9jGOw1OULqUtv+yWYdi5g5pf+FjU1wEt
Z4ySCIF+qrG/2TBtBy27coXSbWnN/4w/LglWleZGUQioRyj1FkxxyTb1V0brIhQelpPRo8s3Nv/6
N+jYNjQZocNyVl82zExVpt+rUW7GuHwNtO7Tybz7eCYK/v053y3HP58z//kfn00rVNLlAj6VhU3C
II94mJ7/jSc4yjVsOLFSfT2k0Q8PGNRbCA02QoWAnCCrdH7qtnyzIds0kP7nIV8P6KTO0gEqv0QJ
YUbrtAwvRu5uKoxFi7CQb//RJ7K/LDtmdjgaEh4mO9A8rxZSvL8/4Lt1/een+bL3VWPjef7IA4r6
LMxD2BGZ8cMb+u0XxkEpHDIU2QG/rGlHG502LGdoTcTkSVfjeD8FTUsBFxjxSq8lg4u/f6hvt1vn
j0fO/6Q/llpoFEFH0E+/oXO58akjAvy9i2GJPgAl5ZIB06/u19+f+e0X6dr0j1gZJrvtPz9SOUbl
hf9N2pk1t40sWfgXIQL78gqQIKnFkmzLsv2CaNttLMS+A79+Pmgm2lQJQUT39O371BFKViErKyvz
5DmUBH0FpmRptu5A3CWuTpnnP3wxh7eyY9uvxoTtzOsyR/eWPTPqpyH+eQa0VKD+eH01a9/s0oiw
gTbIyAwy6QFCyI8T6JQCcI5pqAzCD/vrltb27dKSEL/TMHagJgD0Vup/Nw7/HsHeXzexuhhF0ZdL
EAKe17rmhTfAZ57pVcP9Pqp3Zdd7dvJoBdNuSD9ft7PyOIFB8Y8dIcAFnV4XE6AiPxzbX+fSupNp
jiDrNH51kNbR0BL//9kTPGGsoaU6L0+FpqYlXZdM3d1nlr2f9aepuLluay14kyrbFufYtN5VztOx
hmOxo/1SKScFla5MKf6Lyym2JlMYRbtDTJF4EdsavCSDvzQSUYsxGBlowSKetx4+a3es88eQIbyw
xiary6LD4yLF+ZKrYCiMqv9eGMFtpNrHRh7/Zoj7+/XtU5c4KtQM8Y1/VmcI4SHI845XHfh+2M86
Jjh2qpfv0ofS1+5SHz5PQoVL4vkNgGBzArfMhM8BQfeN2LHqoSr4cRWGEf19RuicQZWHBhekDb8C
4fewsIzaJeR6EKF+sFJla7NX/ebCopAhzkDcwcmrKthDpNDjMHyaUqZ4r+/uqhFn6enwWgDkKRyE
pDTQA9IZxmvyhuFR35A+XTegLPm58Pkg2FQ0m/YKeFOxiqIvRGNyRJaZ/dZ+nj+Od+Hted8e41N4
Sl4qZp89srN9f0Cq0khc7dd18yvrozOmOIZG7cGQxSftEOnzJGVn1jeivmzJt3kTb5SJVsIw3QjV
oDdmAOsVn5nQSud9aLYDqRMg9P2ZOrpmbxVRXrPkt9vIQ0sGvO1oPOi4LN9ekrgfcxaRToNUdma3
mqYdAhu+BlVAsEAQEdaYEY4vJHTXxvEeihIfvYHTyKAgxCRe7tS7pC2d3VQV94btQBLJnC3UJMjY
bd0ZK80ui1eTTkpMh0azxUqTROW3VxFK4d2t+WAiXkoYYPbouvvqsXrJ/7Y3wt97D3trTzgosQIZ
iDSAW65UNG6Bcd5lGWNkyE47EKHOBuA7K994lr6/GN/aFD5HdwYk0LWo1YFU+ksuW0ZhOqekna0A
6jSNjex8pciLOYPGqKnipIajvf3656SUgjY5K/50AwOXZ/8NdIVSwuQPu+RY+PB8nyT/+slZyQTf
2lyO1sXdb8hqrTAmovvyjW4yM+Arx/ZH67Z7nHQ3dx8p9+6Cj1tl5XXvuViqEJHmYYzngSzRT0/x
aH43/NyXEo8pd3j04r8QBd8nf28ZfR8l3i5VyNm0MeILNmxv1vyodHiSP17fy62/L2Zqc6kbJbx9
fid3rpajn7uRY7yPQW8XIByBGVIkLQL460fV7EPzDGo09xkt2rgtNv1QcPt8tCPAd/gE8o0UIhkn
XbziBYprry/ml1x7Wryiewk2jviGYa6St85YnAOz1goMwybaOU/OIgPpdwfwhfFh8nWo/oPZeZZ3
yd563PKOtfiCVLfGq0heqmlCAlLn1YQ4SY1QvfMX+psQZZxh1y0O9oCw511+7hk90T9f95i1D2os
QAtImqibiLemU4ZoBznq7KcGjDigk76lEZOO7dnc+KSri/tjSGw/xHXcSFauG5CuOuj+vcQgEc/D
x1StkUf6qUWAx8bNhs7G6hxhR9UzTLA2Qgd8zRo2HHc+whL9AVqGXe1SEL0PPqCpVG6sVFHxEeEK
VQwNZXSItUwySiGylG0DxWGNePLgDXvdO++LZ3iO3eJU+c63rQriyhLBsFDzgudSBSIhnBQ5Vuca
Pb3Jj+KPU/MXA6K3c2v/+yoiiccfK5pwLJD3aSOowia/C78WjrQ3SnhcOmZCzeemgCEBAWHqPTcB
lPQ9Km7XfXTlDlxuI9UgtQOsI15KrQk8TQorzVfglYwnwzsjV96ECTCrfHfd1NpuXppaAuzFXaSM
LUpsKaPGqmXcjz0D/N9HeXM3VxzkzYIEB0lzM0oZaVNJXCYIkr3uYJ/gEtjpPS19N/a3AsvKtfDG
nnDtjFHe6jBGkuEjhaKmTB9svXPXP5FFRRT6enogghdqydzTw5U1xjfApVKycs0GGrUJlv/SLo/X
P9KaMRJ8mVipUKwS6zjVVFpMmlA60oz2E9oCH0oTKUwt+R6Vhn/d1NrOXZpavuSFPzRZ2WdW5qh+
rwUUEr91Z23D41YXw6vTpAnAPNe7h5Eq67BrsBhLov7eOH/FmgT/YvgQQA92fTGrpnjoLW8wkHxi
kcViaj7rixGk9uwDjXsM+ts8NfZt9J92TQfJpPMS099V4iezHKayhahSn8q/Y3oKbWZsvNbfP5Np
tOFnDLiYmkqq+vbDaNFSc11ee+cB4To4J4Lpa4mYWBHkjBltNUnX3MDmPQ73gmbRIBLS4iE3HUZY
YKvQO3sXI0/qMKd6/eOsRR7KheC/wLjRIxFSt7qwRw2KSs0HyfoyRdJtnNRPfRj++wROvTQjJHBp
pxhIeBiDr9Y/gY8fGJVnxuu8sZjV/bpYjBAOIiYntKnH0xxk2136Gmh0yc/XN2zVhsMHYT2y8u45
rDHRG9QKIFGn0w8Qhrrw72xlg8t3FW5yGoJ8eFxNo7QmrMOxmwG0j03nyidQ7yMfVhaUxZlS3cMQ
woTWLny5vqo1N7iwKKZJ5zrV9aQLgSN3KWD8VvnEuPBRVs7/vqPK6SFY849m8D/R39rOjCmGj37H
FGnePEIBcn0la2nQGwuCq43lqAct/IK+8ZB9QJvCy+7hmPDrD4Uv7bbqSytN+LfrET5VziAi7XCs
NXtauA/1Y/4AVM7rfPipH7W9fivt8oPxeH2Nyx995x9/NlEX0qJqzJuwqOvRVyFsCcP6N/3cx7qr
mEeHxbOdrNv5zAyO8u+xDW8WK96AKhzn56JuRr+SYB4+I9qmFvLjnFbNxu209h66/Ii6cAEmwxlR
Zt3UyGXLE+v0lnw28ikKnAY/Oto/pN1WtrL2Mn9jU4i20Nm2qW7yKfO7GoXaW/D0PrQRlJv3uk8R
4hDsr3/Gtcvk4izoS6i5uOXVaJ61ecpR49MK+3dgoRJuwRl+KFHCZsKM4YoEkv6N23ilYPn2Iy6h
4MJqC1c89Qe2tvyp3shf0tPIWrUjSsoP5q6/Mfadn52ak3mkjf1fXg1wr2jK8uyTeTe8tR2mOiS2
PZyJhXpm6OExZcp0MOaNfV3/khdmhI214zQtjJBEYCxPiVL+PIdM86R5d4i6hfXpEQ7NXWkZhzOc
mnBfpVXnpo717ztllkaWqOkaIATWKoQ6M0gk4LbaiI4RkqHxgDiZLCMtOBr7LNzqPS9fTQgJGNOZ
T7UMxr3ExEQ6Tzbza+fJLxM0pW/DMIbPo/v3aekbI0umd+E6IRIKzGOGlMxgO2CErmWqFcbJ66di
7ezT6qGmjafQlRNT01mGsbZGS9VPBkt7LKC7ApCL/iB19nQvRQiHutMUyIzhda1fThVD/BLKZ7et
MUw++j5g1TIJyVnFzCBLqQfr6foPXMlncWCwXUt3XHPEdzZCEnnVQULsx+P3Onu21V/QaJzlfx/j
31gR9hpV9cCsIocb+YQI+318MA5Q2t5swUrWLrA3dgQvDYjgExOMGmVQ1UMdCwW9h+w+PAy+cY9K
o2u72l6+lfKNrsLKFfbGrHBLaxV054XOy75OjfvwnNw46InW5kOs/+plaEGDBHJOaeNaWQGvWW+s
Crd1XEOCNKFw9H+l+/wB8TI0ySBNRahmD8uR23r5k3SC6Y95tIbLe+uWWTunF84jJlqzXcm0uli3
ApvFztRGeT84CuSFvaFthMHVLYb0l4cDzdl3z6FqSjujV1ApHBmezAZUc/pYeyjS/gPp8b05KCeJ
Kp8+m/rGCV7CqxiLlAvDwuXdlHSEAxOFDKS8PvZK9QJjwcY7TFn845oN4SbRUQjpNHQs/OhkH6Yv
zHnDHchEnRs+/wTStgsZ/3a7H9bn/HnrEls9/xfLE26XwlB6tKD4hNNk0mAyvpeRtpBf+uXobHzC
VW+h8kSQsSwLmOfbgDtNqSz1aUooZOxYBs2cNN4g//gP8ezCiBBpDHW2hlZlPXFa3o6ScVu3yMUY
wV2RmhvrWd26C1NCsLE0Wt3nGlMkWnAqn/f59Kupj6Zcb7w3V13wwpAQXgpjimMVSSB/TOC8ZfNM
KlzXt20le6MTxPyLDOKLm0oo8kZaAXeEY5AMt2SLTb7vBudOzp9RtFgGm79et7a2IFWlB2synAhs
U4hcswavQGLBX1+mvZfk2S4yNy6ctayJBf1jQhFeFWNlyzXDi0vODUlrfExJt5XZTX7AVbiXjzOa
QBv4r9XL59KksIfOeWbkH9Ek0FjhR50EfwEQpz+czG2PutvvKz9+YPYCVc3ru7n2SHyzViFEhXJi
hAiqgLi9sQ/6Hr0wt9oVJ5Q9dzCBeNetrcWqy1WKscpEO8AB4uHrWRdBbNuhOz32mnlK0Z2AOLhP
7otW0m462AA2zsFal/PNQoVghUhbAFHL6w73sDO6uZ8d4PSqXemwQLNhYbvfio9rQUsF6QYaFsgT
2IG3QcuZNLQjnVj3I1m5GyqoZq17wPwv1zd17R2jXZoRjjjdDoWZ04TYOFE2d8tdZ3v2jeklPgz+
nTd/nDSXKWq41LyEph2c9FtOtLVQ4UwqRgMXjcRCl3q6sjshdym9mtSw6MUPHKIfG4teDQMAqx1Z
BnQCqPnt3qp9nub2PNIY98ad/mWIjgbEIwC7kFf3ZN/wKutem26Kjc1eNWsbqmMxuWna4j0Ec1Ci
60A0fAgAkN2LCnqE6reNtS3HQLzSUdX5x4hwD5mhplt6xweNakgRPXm/vPjhMup8OTwsJ3P7E66l
SJcmBVeV+hG8qZnRhmTGTx46SAXhxLfzU4c+bo5iiTM8qFa4cQtuWRU811xGAuvGGf25T9Ega5BM
KBn+bgy/MElXWhQKdaVWYQnst15way5L94J5EdNU6WQs//3iBQctXDPGCS+4jheMl7ZQ6Y7q7Qx1
6sYa1256jbkGC1gHuCRx0Lc5m3FU27xHYfg7h4WXQVRWIs1gbcTW1UiOY9DBAJxkvauVBkZqmQbS
MPRa29Py6ju2RxRE/NZ6HUjcPPXa6hZaTHoBwmemXjwLdVqmZq8hT1aav4yZccR8auFiVqAMJgXs
4YdlAr5rK8jDEKOVf3Q1vAlL+oaeuZb1rp2ijd5/UxCfnvtDj+hI1N2ccxXSTPTfENwcowCB4k/W
TNM4/1DnX9v2mebhGZWK2lOij0M2oMe51YJcvSmoVMgmHL00OUQYAHRFUt0b+khLHtkzU44YnUOd
myH7u2SA8lBu1U8ZUljKpL4kTjLA4TKfZkQH4VvTiLDddNoICEvCIQYEHWyAs/Rb6OMJ96ast22Z
G+y0U2Seldd/VdrkpXJwl3f1aQSmKDk/9emUDtpxw/Ka90IEp8mywwgX+/H2mDCGplvldF5wIDLE
fXvIWi11l/tLadeAtCHfq7mbV0zlu//tiQjHFqMEpqPLihjjazuNAEaSLoQpvUZFc1XYkG3H31jj
WkynggrnBZMd72eozFRvc20g3EKsZr6SQ5R7CQl0ed8zLAnhsJujX5Vvbe2SWQkfFY1OXSdrNoz3
iEX5bJgRejzM8/qzL++dWxuKlU/GjeHVXnmf/fuLC2sWhRqcaAHtvf2Q3M8qmkcL2qq2T/LUnsxi
Y0FrNYU3JoRU0hgyxvACTMAsjTDefDJIV52q9xB6cKcvihvv2x8QcXkDUkvnugFd3j8p+/oAHHSr
urD45fvN/bNc4cTA7xMW6AAo/nmEr7GFkyXuoOlBdAKhw6TdjBkr54S3CMVNxh1BgoivkqQISgMe
I4akj/aT81Xfp7v5R/0in0w3+aB9QY5rnz5Ln6977orjXhoV3ylzOGdWOAIGq+e/rfmhzDaSrK2/
L/hMfI77JOVK82WmUhPirqNsVS829u31Uru4hq0xH7UkZ9/Up+wvA0mJm3S3jNTPDNm7/RfNQ8ph
F0autpVjrTmIqYOpYRCF6TxVuP8zeyq0LA8JqWhO+SgDBU8BfHewDdj5xwI5QLdx6iPcf/GuHPof
ypDdMRn2s4ua2Zu7abjpckPaGe1ZOthIwz1AmrlV81jdfpN5IJqDDAWJSGCrCmsI+efJR5J1PAy0
Cs9KJW9Ev1UjFqV5xFI1shMhwMMga+dd2U9+gXRrP506svjrXqouWZx4FoHTL0OdFM1tRzAxRmYW
lhCIkZiUcWPvjCHq/TaWPi3HcoDYIZaPeZH/VQbdYd7BlvO3s0fQDtgY8juSH6CcmYLMUD8FE3pl
ap6hRF0j49RMn1Q32tuIuGzkUmubwiSFDg6AxxutrrfBsjSMshmUyfBRSEI683x+rPhIu+v7sm5k
GQ1VQJ4A/ntrJIP6xIaT1vATBuST4LYzf183sDJ6Shqo/bGw/IKLw1WXIbxoWgBeeg+58S71y5fg
zjjQtTjGsnvd2MpqYHLCSblIKS2/wtovbEWwhEaIUJvw6zU7Qz7/LOvq638xwSXNmpCYFeHmitTM
UUS9jGZvJUELDxFaP4Yb3rpWT10oqf6xsnjzxUJCVqKbZ8CD9n3zRb7PIE4ITiaX8q18Cu9BHngF
VaDygBLksOV3Jn9bOClvbC/vpQvbzdSkQ5kClxxxCUQOke+RXXP83TXDhoevWQIdyTOWBzTVCcH5
eiS4DMmOZp8mzgkWe0vlVYmqXSmHGwD6ldMP0on2n2FbOsdfvERkfegLUzb8Rjo/xmH7HHb9hyxB
AgWJ9QrVruQJBfVy6zMuf1bcykuzQjJynhKziwzVoK5Vfche61robXwu/HCzk7FWL3yzRGEzh9aA
VC7XDJJksMN3+a56tj5Mj+lvunB4SrQF9lt5eL2xJ57rtC15HhE5Yqc5MpDUu+d+OHuomR+un7iV
9zmGFqAXiDX6JkLkjg0pVLMonf2aqkBamS4SXXsbPgM1oQYadTu5UI922m2YfU1c3n08AiP1QLKp
dz1cFD6qKekU00dQyC7h4XN78yFvH8NwV+c3zXyvB1v5wOIP10wuB+bi6PVz2QELlU0KsLKHpJIH
4hzNHNe4MY/hg75xKFaP38UChY0tYjsFBkaQqeT7M/2ZDCZdOX9C1GgjLK+evgtDQjSLEXIJtNYw
mMQOPSUbdgVafer3YfxJ1Rc63I3S+ZrDQLJnAETl2lTFNJjZ3ojhzmUiyNH7Yz4r3ddcQZqkG60f
RRBGqINEf5ep1e1HNFM2NnXtCrow/i4dtvUKvvMZr+ka9JKM3bhZpl83waMNyCMTWmLVKI7zsS9i
TCR35tO80710F+7je9QPUneZSUg2e2xbFgW/HCMI6TqLezVvjYPc67ex079cP+VreYLBt/pnVYI3
6mNYIHG8rOrUnvIdz7Tj4Ot+f7/NV7Lm+OQ7sCDhHxDtCaFSS6BIkxHk9o3qHr0n92xJx26GXbpN
N4LI8qPFA31pSQiSQYXa5KCwcWX4xYJ5uf9LRmdxSp8zyhXXN3AtHl+aEtJFGvfmWauV2beHB7h7
HOXeiX9eN7HWIDIubQh+MA0FrUlt2biH8COaFsVT82x/K2/TL7MHq87wuX9G57Jzt/CQq5fbpWHB
Obhr0CE84xzhF+dB/jKf0k/1Dwmr+tf6I5pMarixm5sWhZil1nVH3s2Xk47NF5RQ7ucfqFQbH853
9tf5OdJdhh2u7+7qBwSMhfQyg9vvZn6HScnLkcFR1KyQ7dRggE1vdS09XreyvrALM8LCxkQuzbRp
l2mYVt2d810OU5D1jKryo96jbsE88xZL0RqGaOH5+GdpQkqpzonDE56ltTvtq55CB5btg0e6JGXm
nu/SD/1h1GGr2xrVXD19f8y+1oourtNsjpLWnviG/fTSdovmNwL05ifTllzT2dzY1SB5YU3IMZ20
qTsdqms8xrxpPP+8h/CfAcaltRftrdP177jqLVREDYgMFuIuIYbVjdppFcUAPy8/mxBY5NXPJPp9
3ca7806qoVCoA8MNxRQ8N4IRa0baRps5dhNYxF32YW695hnd3/CAPM/C0sFTGAbJaM+Y7X7DtrjA
xTbrs3jJEajfFbOcSuutFvjQaychf0gexmK3UIPwuPMML9oHno3Oxu661Q2j4u1Nn7QeMpuZHLVo
j10A2bp03jmV8+u6GdFVXtdGt5R6Co8RhpaFPK+V5LqbZpgN7FMXRTBzvVw38K4PI1oQInU+oz5S
Brn5CoTWPajvd5mX3jqHfI8A2wZvx2ud6vKaE60J4Xmq+1mOZchpKG/v5/ZJjbq/tFH7ncPzLhfN
HgJT5IKSk9yXeyifvKbp3SJoTpQNnqTOACPde7DTerEOI6yMeI8peWmMlJn8UuUm8t565YaV5F3f
pLWPbfMxoXBiRuUdIlRpUjj1JybK0kVJLfoVBj/UceNLr9lwGONc2AAYXBPJMpoyR9XHgdorKH9J
EfJw003Tb1zLa950YUPkySgg4VccPQE9IUF/Co0+jcTd9a0SM6blAy8JPMxTqD+8u5vkDP70CtSA
X9HgRuYeEAETm0myr6Rx46usBp1LW8IFZaSMombnbqELhscu6j0r8/pPCITvdDAhvXKSVQY3S48S
+v/XtHBPgeKPx0nG9HBDPx8pzGNvoJq2RxNm3+6nnR0cztVRNw/lYQumsbHD4l1FrSU6a2UMFtLJ
voL7OWhzdRxreHu1/sf1j7nqL45ObxGw1HsWjtxUwUcVUBJbNketfLKcr9cNrEYfeI/AC+tQ0PB6
fxvfwk7Jer3oZV9pW91Dz7JFK1E5EiQeFS3wqiT/Ad/kxzBqPmZjzMeMDATJ8mw4bPwQMQN49duL
H7JsxUUGoCfmhCxFb+FLqJjso4fZvJEslxCT/Y00r58ck6fkvJfnXd2ftthAVs/+hXEhyid66WRz
NdD+0Z+a8lkdb5W++JdJIwukWQjEXGevOZqCx1I3jtuqSMHWK0HlBhmMMc3ZyydjKxVQhZeMYEgM
Msl5hvO5CZFXSBbO5rC4cdRs388R4hrmfeqEv/uz+X2YGIyK0rpxFaP7PmXphuuubOlCS2IuYCZe
IuIQcBikAa3DM9+z/LvqHrrgWTlvVA9e73jhMsMGVIwLEZqMQoDgM9EQB7MamH5XK8cosh70vnxs
zhBEIDPqKr39uw+s30pX7+ZC3mhFrRzNN7aXr3Dhr+coKpJgYJdRUVNuJl2NPT1s7C2g3+rHvFii
cD5pRxlTFxjEOc+k24EEy8GEd80iO6CVsVERWf9mf/ZTOINW5cRph1aT36nNHtZxX26kB6OX/8NZ
f7N3wnGLpCQwrdAEdhW56cm+sY7prj1a37vSRby+/WGByMr3yXdFcqVuvxFoVsK3qkC5hSwOPfx3
7M1Wahpn4JPU0ibaHJJrHeN95qmPBi3YVzY7NHJveOFs2V1zGMTcFKiiqG7T/H3rMG0LeilZeJab
BTWwG57jv+tb5q4ZFAi94qFrvGrjAblqEeKh5WXgvEcMZNlsqvXCc6tGT2nDoz/cok5418NfYg3H
+x8TgsdoYZGgdYAAkX5IH9tf2jHyh+do91N7Cr42O9td2vXLCJFX7rbH5Nfc9dK44EaNDQwjWowX
6ucYkvWoqz0z+LfiI+ISF3+6OOjm5MhIzTSyP8XB3aAXvzpZOxbUzruKmbpwDhHHnh/Nxm7d/+Kp
F5sr5Opdg+FGZ33NPjjkO7C2L/LgjjSWLEZaohs6magepoetx/i7At/rkk1ebCR3ivxutrkvco4O
rL0gM9Sb9pTuol14bxzopN1uPY7fFTlebTF7xUGEvuhdly60ukjvOkAJmuJOXn2qH8xkZzQuFNDI
TYJtCf16i5xfXaKmeHGAQ/vHqJC49nGSFC2K6nR7FLoiu9k4SuVu+tB8j/fne6CTpqt+Db/ZeO7o
KpQGwOElbs9gxKfk+79tz4g7ICQG0Vzm46iBaehkyT2PMqyQsFPV0oY7rZ6WP2sWyfLjpOm5jheo
nRENbmqrs5eRy/q9UmwRCK9llVz5/+zvu4s5cfKohZPXP3+BlX96rg6SJ5+iD6qPorR0+m8Oe2FP
uIyDDAH2YLRMfy4wYMzWU53Fj5Uu7+am34eVs4NV5t5iTLtFUIqcd2umYTXUXvwA4ZquNXnMkLhD
sk753i/K8e3G1bw4wRWPNYVAm+q8OBpm+Jan1qk5nA/oBR3U45Yvbh1HEcqQ52WuKQmZsAoqdGHC
kRNgbf/Lv1M/Ix8ybcXX1fv4YuuE+JpG49R0FbeUNn5KOHPJBDQbPEdSPV+Pp1sHQAinVjNSW2j4
RjG8YVlUHc102PX9v8Z2LecZJr5FDAuJIEd0fggfkc6zeYGDX/k8oZWCsh1FnVB31cdyn50Mr33S
S/Rmvc2vt7bES9PCOUiDrtSR2bZ8I9zN/rxT3AIF90OT7BHbvR92i9aYG+6s3Lu+tWvuf2lXcP8h
HtOuMMltMsf8EIX9KVbyjfHrLRPCASi1fg4Uq7EYTLJrTy6CZ1uZBv/6Ol471OIxu1zIssEXl71T
OFPImDWXwhc78rICXF64d7z5xmoAEblNTLZmeMGPkmkyd9Y2QvQ7KLHoOsJZKLNaQa+QfdQP2fk0
75z5LtnZu3ofoBzupeWhZTxvUxRAXTuCl6sWTgaYslCOYpAyvS/9DJ70s9vuZnQJzk/FIX+QKKpI
H89efDo/1jfls93R5U6Otec8UizfXf8Ca3Hu8qeIN3NWWrO6BNIWWh1bp4EfK64myd5wjt0+uJfz
O1SX9teNrj4kVWBC/B/SLEhw3n52BIE7e4oG2c+6H1Xd36gZrZYAkPaHKeCFYDW7OLHdvtka+FzN
ny8NC8uda9qAZeKw81+Dp5KBZeNY3yWP9FxOcOjupafAR0r+S/5Bv0tuttrTq9HiYtVC4iG3vVRM
Js7epC9m3LpK89Putm7G1VzgYoli3tFFlJMjnRsFMQhfZTYFEaLb0YOb55jea6frX3LVk/8sSYy9
g6T05oCYoz9PL9H4BXXvQyYx2L8R77bMCHE27AalMA3WpJj9/qzfGEwv5Ci5T8ZGvX7tE2kQnS8z
83DTiQCCfsyshnTFggJK2+lD6FtGfBvaf1/ftcW9xah3aUUIO4pdZWWjU2aM1OBbM2TAup5gPETG
pvJGZ2OAfS2QXxoTzlooK0VTxLnlN1bi5WOy18ytLsc7UN4SRzUdli6HSj49N+E+aroMNbkhxLMn
XjBatJf/cm7JmqgzBLuet4XsF3dwyssP7WHrRbPmG5e2hYtKrYM6qyvWN832TTe81E3ipvC918O3
619t1TcuFrn894u7aggTI6t69E/rxPgdImiP2LjqOpO8v25n9bV0uSLBPRJa0NLQ4IQ88vGNwG1P
OiUL9Jx3zYdlR2Ov38/5vno0KtQAoj1Kbjf9/eBuHbt3o4vidxV8RzMQqQ4t9tb4RMNB3RvH9FO0
sAbtJqj4TgvPU+hlYPY2LYv4wP+1zKCUQXQhsxOqN7LW9okW4VFVti9PJVoz5dGsdguvFA/xjR1f
zcIZkP7HmhBfGItgwKUMkCK0649JU9m7BCytd+4t25tT/TREwT0Md8xBRNMtbHS3WR6fYgfl8zaQ
nY1gt3o7Xv4a4TQlM4ONtoSY56jmv2OjPShlGuyqtGZeezYewMuf3abu0T024t+yDVjgugMul+C7
8MQ0E2oDDrVz8U0y1nYyJhK7EQXmTWwlL9lMd1TR91qq3dVD/T2W7S/XTa7eWnQaFVWjTKiTErw9
XKOBpvKUoLqWn+vHVDI+dxIy7Qoyggksx61ijy4KkQ8z7MDujAbyXNaflHzeiJWrPwNT0LqAqaFn
IDh830Q5k50cveRUfl5gqeU+eEAlxytR3DA2cq9lTeI+XxoTkpHzGDuSanO61C70O2dJd+WDAf/6
9b1duwBohQCEsBbtVBH6PRhpbsAZRX8iQADrHAUfSOSjjbWsptKXVoQjZERnuTINrAxe/AECxfZX
vA92S2XZ6u5aWpKojv+Xg3JpUzgoA+DpVIuxKTWFv+hbq/dyS6cl2mkoro/FyWg/toAyNvZTHPdb
YtOlWeHGyZNMY/KwtHz0ncmX3eiX/hcdNDRbR086DJ8JUl4I/NC80T0cekeUuB0zj2HZveLO7mst
4QlVedufn7OHkLEyqHbT+2i/+T7d+qXCqeoRKx8ryjO+UmbeoPYfevmjNEhuFfhOfROmHxv5SZey
z9c3aO1GJh9gcAelsPesgFJlFK2M3KlvF+3uzBiiReRMY/musn7/B0uA1wnGizLkK/ri4kqu9UYO
zqXCl58fTOOD0gZuVT8E1aZo4+JJ4lFFR0IjOkGo+q7GcGZ8/xzyHkbc0z5ou+wGYQHk62Di4YH4
xADUFuv7Wgy+NCgcJz3oldyIiIdjSLE7LNLduWpPthQjVhcZtlu1xZ3kNFvPwbUHOdctxcSlP20w
gPA2DmfzqNXotNu++T1xDhbPYJQDspv4JvPq4/C1N2+N39Gt+mKdtlgKXjlwhT1+Y1oIh7rdIAwG
gSwyn0q2V6qmOgUM0J7dJC810y3nUvkc2aPxNegjRjuA3Y6L+CyIC5vhzAkGxfh3pgTObSQjT3e2
7IauL1OjZ2dftfOCktlrdpN8z+o4uUHmBhaEFMmwfpBtNAA16Zs0aY0baiPT9aY6Ha676soHZXXI
wiztaBUW87cbq+e5FIezY/txRY0ozvLSTaUOaHkTHOIufpKy/hvt4Y1YtfK8h9WNMTqmWCmOiU2w
cQxlSQ74nK9D54cFOBwd601d9bWKBnYcTJG4vB9T4wtVZ9UI7OW9FO2qSZ3To540yinKzCrcASOS
kqM8G3l+Yth2fDakil55056bzx0A9NuidMLOdaiK/BwLJ/kYq6b0cxi16rmVyrF2jT5PSjcYS5ro
shRO35OhbHcI9AWu05/1wFXGzN6PQxK8gL1ov17/diuXm6UgnGctGRE3qLiNZmKUJOwLv+1B+tl+
XopU07fxhkkjr9jV3vRiftyw+D43eGtROP/aZCTMNYIvHMF+9ruFXRW6M296RPvJDdz8pnvZPPvv
g9xbm4KLmk0C+THAPK7wfrec++45vDdhJkmPxYOziSlaQsnb876Yg8wVViLTIda8PRFOLKVJYJhA
4+rh89zVj6FKzVbTmvtIko4ls5sbh+H9vfTGoCh7Z021qSZ6rSEiL7th8nU2v43VF2neBEstH+fK
ykTJO1UNbKWfqe/ld+Xn4iY4df5EUXHeI922i543XOV9ZGFZhsosJMPqyxl8u4+aBgtysXQP8zub
JoJ+E31rHxUXwj9earLfnYbeHb9nfuxvvdJeg9a7hRo8+RW4rE3kEd6aNiDnmFU1llH1gddl+sxn
3vWZ4w6Alrow+9QH6RODrf7EGIHcTrtJuStlvy/PN3ae7OI49puwZAIgZQhLddXZPko6mMhRv2uQ
wRwC27WnHNoJ3XFbx/HOMCi2pX0IBmJFqNwGWXmw5cLb2NDVc3CxKsExJT2oRoleLZf9SF228cKR
WaPeix9lDjssub+uG1z1yz/2Xt+DF1lMgZKXNKE16gfVr9L6bmWFJ1u87uRNvYf3+eDiKv98r9dG
9IWlRNXTgEakCYdifERtHtgwBH/7/r7ZwNGs++QfQ0L4svKhtHvYKXwpTe/OobYPyvGoBOMuH3NE
E/u9Ec+fru/i6zvmijOKRaj2XNgJY85L+x6RYUBtx+xDxATQ+EPy8t/Z4ewxqOYc1F0G04AHh0nq
bZVDV6M2pBHon8LVYIqo8N6O0WJKQC/H+e85UD3ViDzUozfi2ApeYPmMf8wIDxCJieTKnllpdII5
el8cVBAKup/t4t3WpbD8qfeb+seU+IKoZKeabWImPGQ8GyL4PbZ4VLdMLMfjwil7YFwO8kaqX2TR
wUkhqsmKZCv2v0+E2DJThRWK3G0ZdxWMhIbTh0WxzFDZcIhkh87nWbpZjFxdC1oxQCt4KejigJ0z
SIFZWhxlrSrdLvs2VRs8aase9seAGCsG3UmqpuFgNXVrufRXv7TwZ7rTmGx9ltWodGHpf0i7rmXJ
bSX5RYygN6+0bY73My+Mo6MRSdCB3nz9JkZ3Nd1obmM1Vw/SREyEqgGiCoWqrExux/KyVGNJQ6zQ
hyk+ZmtSPtj6XVsAep6JGHQ2w8WJLS5cqE4pSS3kH8K4zTzTeofMD9Dwf6RJEkzT4vaTKojx28fh
n+/ExwpbjRs8peBBuZL4pS3/pabd7E1S/2MC20E3kMHTO/sjsTQRLPVi4sdElQu9hf89Ij9zzZPj
boJQL3ckzB/IUbHP76a3zmM9x85PXhrQlQV56Pii1+RmqnVik/PiXF30uFiwv5VSeatTB/p4F1MT
OJu7Rig7t5n9nBjj/BlQFBXVSfYxk9u5+KgXvOCKm/hQdO9GZ3ldFmjanV58T6YvwQ2web2BMAwq
EeANQ1Jy7uSpE1v9jAn+ULuPgTTEm/lWPeQ7RXb/Rv7NQRWALahD5QV8L14nKpxuuMzPOWzUCJiO
N98N64Z8UFMio/BhkdEr9c6fzfFQ6LR2K0lUPdx6lJxZ45ymJctUDg7KXvHr+kz3mp+Ae877isEL
+TeQ63cy9jOLLHE6Obqk1EljYSYpnJTHfP0s6jcNEMcCnYmuaIPrH3Mj0J3Z4r6lGuepRKG6G8bE
hEJG79bSZ4Kh7+tWNuI1hjbAXQViDEYoyjnGaLRZ3dcZToxT3qrS/NXO8ud1E1uH4tQE5w5AwUjN
MjiQlAFDTFk8mFY0JE1UGqLTtxVZzhbDPQS6tZhB3YKHALkZMaOhNm7tSVB4mHxwtUVMnVBMrrD1
mTCYDNg5OiR4/XNHoozXqWlGFYleTj1dUt1GvisL0Zj8RoMGwi8nZrjTsAzThAEqpj17Yx6c4+pK
3hcE7B8YGZe4+yRaFHcqMmlpqxgTymEtdZ4B/IVugqq96wWX0Matd7Yo7mTEqtWYZoPcSrY7b6bE
a4rYnfP7ejB2Ngg4Wkt03EUL407IFM+IxgpgeWk/7a3RehrKJCIp9a8f+f/jJP46Fdy7cFqloTFU
pEGIfA7YIe6N99Sn7/OBfCqedEg+cn96V58EVjduubP95N5tmPawylzCZ+uCzHTLpylqbrMfxXsC
6kOIqlRRfj/tLL+8F9XZN7KJU8O8zAnVqr6o2PWqR8muCsedFklR+zvJJcxA0ceGjDVecVxG1lig
F6xIh/XR2mtY1TITTVpvfzkDhFPwJmQqfB9O7sD4ZLI9zAtX+5I+aIjr2vHNl35xi7tpLx+LV+cF
1D6Cb7cZiE/scr4gmeWkkA5xxHCzT/2v5gkg6NAKrMd6dKUDXt3/mv0Xq8Nc0K+Vcr5AqSU1Y49M
Wu2fDGM/589keRGsavNgnNjg/GAYZadbVuzm4PX+ULj0xfhS36oQmlKY0W8+yCe9s3fpwflWPXa7
68Y3veHENucNCSFQCikrhalTjC5k4G76HAxuXVq/yHl8JIrZCeLZBroKW4p9tcHKid4b//ydc6le
y7/fpfrBydxkh9pJADbKPQ2afR7RYPDXAATn084O9J0ICbIBQzm3z90SDQBWqZIiqzdvWaFWfTOO
SYCJ7JsUhQ7wGfrDS4Hqt+SLkF2b3/lk4dyFkatEW+1EVkNCX/TkfgZ3QKZFsTwcJWsKnKLwlDwR
BNnNvOLEJucxFWmIJhNFDXs1e0yXr3FsglWevcoQQKE3XfPEEOcoxqQig02xOJvNtDgp6jeCR+0G
4uX8w3F+0nTmqGQGpqStqQgGa9ylNtoFGCV1Htvhdpzuemd2SfttBtdrPhZuC3q5xZrcZSw929Ej
CHy6q1reyzJCPU1di6QvqoLObClI5jYvUPASgq/BRjudLyOomtM6A0EjQCoBaBqUt8ZSPLAACjZk
+9v+MsOl9nkyGlXaId2x5W9NTLy1yb2Gal6daQKf3ZgpxtZbwL4wPWv1gmgZc0x9nBdg4oSg7wE1
WdzM2U620btnMB/nUGPepkFhqaEHETJtq44F2xamwkzLkTFsfv6esGOnksoCQ8XW/c/3y0H3wVoC
DnQwqwnWufnhbMyDIcdHFYjHE0lLIemShklwAzw9Y5x85ihqUDIKphQ3ACTYTpvR+rFFmfzUqYGZ
9jldKjmMdePHkMlHK7Fkr3eo3xvNIR1TMNvrNIEibIaJmwLBKe9AljfLIpKuzfCPEX5LhkgzcgXO
a+1uVOS5x8hNlb5OcexJOqj0LS0qmgzQuP31u2bzLaqfWOMceLLjobIJGw8HD/EC8hlAZ9B18HB7
Kx6QY8f/x0j6ZlyCiDBYQnWsk+f5cIY1G2ob0X7yYsNlAtjAWEwuuID3sl+Gw+73cgYwTmIyHCqU
KIpydyrYluUOsycovM7JvdwmUa/lD6UpYsfbcn84pIwiCriYLpi7jbKIs7Iv5bB3Ptd4rw9NpNSW
a0izIO1St/YQ/sAkEFCTuuxKdzLVVDYMgpT5TvXMHzFGJTW3LFw7qiEshOtb953HRAfOAVWUYA7A
IU7A+aoLLpmt4woeC2gFQgUX7Wp+Z+2hbDLsLaA8wJk146NVK3d9CfKbJmtvOl3II8mSZa6wrYJP
GjVh8KHJFwyL9jTOgx6DVaCUzBvoDWMyNKF7e+6eiyk/KjopXTSiH2mKq6VILdU1UPG47jWbmw9M
FvD+ANmh2nEe/qxcHzWSAp2TFMWDNkqFq0/263UbG515FMMc3cKkHyb+4CvnRnpVndDu1NF1g0Sn
BqVAu/ocoUj9gBUn37URLOpRei9b+M5QTYDfAK7z0hO/UMNE9pPcU/u7ovqNlaM5BI0W8NPj2uG+
NgDqakVqVCroVD0senKrpqnAxFbAB124YYNfBCPAF7loX48MrssUl4eA9s+Z3HhZOgociP1Q/hSd
WmGf+LQiZqv1mKM0AUml+l6ejd5NOykoCeTo7fqPyh6Oi2bsJhUM29e/6+ZDzWShHXzheBXyh2dZ
dQt8HHgw6d9nAP0ll4bEz18ZJ2LxuQbmUTwrsnlfn9rkonwPBS8ASmrwjxBlAPo0vUuK/iANE/Qg
bcgw0eyAatC9aU3PRe3sUzQlAsGyt9z29CdwJ8dMbLtSZvCstVNt3HZ07IK2kAcAzwm50UG2CTpg
B3lLNiD6J04HUUxCwxx0h6Hgl7DFXnz6Xx+ApyWx4HZdoeD6SffOvXkYvGIfH6BUjryJ3Cke5NE9
6wCxBCEfymYx7GQPLgCdi4yiJWt0OrtqrwY0LMBgZAT6B649ZGpCmKVopVw2uk6DTVWHsrqKdL/M
fvug7MYjpnZHT/1a/0Ja6heg4WxvQRQ/Pwi2edOPT7aZyxGluMvKwUAqPHl4fqx+vht+JN/ByRCo
4fLS3Jf3YmGDrfv3dIM5r1bUOpdrE892TYKQa7d4A7kf9ZcYopzXVydaHPv7k/AxDrM0DsA6hXRo
3CE7gBTRtfXX60ZEq2F/f2Jkkp2+qlieFBfkpk7uM0wsALrpjo6IZFoUlFTuRssqrV4ACgWhxSF9
UW6auwqj7PCIfXXUWlf19ffE1wQnZOsWPf1YXFBaMru34x4fa41HP5YbV0o/rm+g6CtxMaey1GmZ
8QwO26GNHxKMqAU19OOfu8FSfssUBo8Y5zijrzv/VtKiW1NrIg2i8X3VPc/Sw+K8XF+Ntr1hv2xw
p7seVFI0ZQKChdb4tGs5daGBDWaso63/BQpLT05BtUBuF6c7dEb+Ps7tDhBr1Dh8dUx+gHtdd3Pl
ay56qER07T6x6ttmoUFlf+vjz6l8W+feS2LDc9IUzkO8QQZH+7AAzrPi4e48dSPwZOMq8qWtDBKt
v3+2jvOlpoKkRcni8ZQ9V03uaqrj6f1tCeZsTKj51zdx40ggzYeArQ5xIqDY2DV14lPGRBotLoEH
tvphZ1E7QIz0VlswjrDxpUClDtAo9HkVkJ5zBy/O69VeCLXxpRwvHUs3zhfBu3hj1zQLJ80EPQvU
uvi7JOsMOrZdDAR1t0j72IF/2tnik9rMosRObB+NOBpc37ytmoNm43GMtBO7eLGuLB0KxUo1FJmb
kYS9NOsh1YHmzSbFcJVKZ0/IUt/JqNCGK94FrjEVaiADAxo2a0IP8HeopBOt+p5Q2fkmQVVJ+DLa
2piT38jrn05ybA4TOlmhntZ5WLVrg75q3uTod1JpPupypQSFXsZeHfdKREHk6U20tiCCYFaDu+SU
+oqZzh9QXCZBsiSSZ0gj3VWj2u/ysR/3cjmD4xP1aSecnEz2Fz2rwtlqq4cmbWKvLYlzRwvM0gEG
Kxpz3Ehb0UTAd0d7GMNVPMp7Bo9MZUAyIUzQu+1JfqyrzLOG7Eiy22X+k3FPK+Tr+lffOsynNrk4
DVhvo3Q6bK6oDDem6g7W43ULW4mRBn0XtEfAh445Ii56dlPSxbEq2WEPyR79rykiYYpWl6tE8Vf7
uPx7VQVURc8McqFUNuYuLlfodxvpkxYn/lzOAv/cqqycmeDCmmPhMGDGjCVfU8BEA+M/lWj1kDJ4
wFi62btgDzeyhTN7XLbg6OUo4xJn9uh+OgAIQ0FJW0cE23iXtb6DRrK0T55/A2jGGsisAgmx6gsF
WWrHheFkkx3aZnvbOlk46I1wNnoDIAIpDzbYhv9A1InbTGCKZbvpVj2cF+BgJC2wzcZbx9RL+oMC
nvc6X8Ml+d5oAjKFrZfTT5pI0AoCaHAhcYwRej1PG1xO+dvwNj7PIKKavbH5OVgmxI5veBqb4AAG
EWXqy62siNEBbg0UYu9D/GwNUi/LDoBWmz4UAVAgN30nD4rG/Y1PeGaXOzrWatdqrcNujRK9mt5J
9ElwOEUrY0H75NqduqVomwwovuyN7punHKh4pojaBynGYsB+KwkHUfWNe+BsUVzYMpZ1HLUSJhm7
SAyFccufPNRS89XLnuabDKzQmRvfOh+QZ/WKm+mx/yhQ9PwiD1DKATNn7iUv82H4Vt60hUueEq/x
E9VvVDcHQkPz5K/JtwLInEIeNHB8UYldtGFcBjHlqka1sUTQNZ9G6M2vnWhsZyvonm4Qj6pv2q7P
aI4NYuoa9RNF+5upmY6fTMy08IT2Nnz4zB6XetVFkWgx5mx+suFrR3uPppSf7vKQCLgALoSREN3P
LHHv3lopq1SngPHHt/ZhDeMo9eh9fadVbrar7tmnxcWCfxsRBbyARiCaiRa/j0jiqkfn22+0MEzg
2gwM84NeDhIO54ff6YmMZwhKH4WJMhNN9900Bnqh+Ned7GdFkCtsnNlhZ+rUyRYiF+nfOGoJyhp9
aD4yrgwmpjD/kUTrYQ0gnOIVbvGuY7BfwVQD0HTRf7tcLlZP+DRWbyBk9vPiddLOqe+KVYjG3HTv
k03lYtYwmBL+gRU1am+aI5pgkcIUYiLrCfk2eVMOduYWhyIaRVALkWUultVqmiykR7S0lJtceuvY
sINl70s6ulnfii4gtlvXPioXxgD6IQ54ijFP9JE+qOjJk7DdrTvHg2gMCPVc8ugIacI2g49lKxij
Rt354m0BbbpeT2YbUk1glRzs+mA1saBtsDErDx89scH56ELnhkrVz/Cc7FB920+hAuoeYHh3191i
O86dWOLcT2viYrDZ3dPiVoVaFyob7dH0Zy/dlWERiSL3Vk/8bGWcG2otaGUdGz3xSkXLHXKMsaH7
7bD66gp++TaG3OcC+DLOaYZOt1yMe7uT/XQCpblFPloFsOmhvxmU1KsmIF6RbCxLvx8sGkDkzZsc
VTDyIfwUnMM2Q58tJZ6xuCn7PcWw2uhajyDB3YkqPsJPwTltWiVAgjJLcFoQGDKUYwFbjNgTSCFP
CCxjh+jCeU4+PeeqTTk34LWDvfFr/DkQVN3nr1pUvyi34oxjq4h29uE5Vy0yutirA/Dc5IGCgYL1
Q7EOUmC+QFnDk2yvCkx9X3iriFx041GIIWrogOFuAcSBrzZI4LRo0+wnGRboL3GND6EU9cJZ0c2o
YKPjiJqDDN50bjMVoihqTgA40NYfE7QCxUDYzch6YoHbQMeIF4l0KVp71ocCMRLIEnoxea2aJ5Wu
/vWwILLFJVixlSfpWOH+aOKpPiyQLfalWVv8tHXAym6bfVg45vx23ejGqDSi3q8V8hxPFZ1KZWJ8
j71f7ds9KEgUl9yTB81fd1aQ/UjhCtEIghiCi7nGFR2/q7u2caH3HoCOzm+j4bfC48lP4tIyIHLA
mbCAha9V/Pj7VLjxIWfJ+SE1j3MAtvpAxNoi2HqTC/1mXKeNA+Kh0GiqvZQoz8XQ3xIUZxeSvU1Q
mxI8xQUH1+QugLWgI144aFrmpAKZ0ptqigDBW4/9s+/KxXyQzybzBI74MP6Omd+fkryOJz+Ph9Uj
O3WXhJKgwrhVijuzyAXtolllkInhJK1fcTTu47cyaF7B2YTB0cLxyJExdzh+HVw/wMKFchE8W51V
iguY1SOQet1AReBJe9LvGc8ujbQHaa8IugSb+c/J8eSijjE7idl08NO10NQjlFvBA93NsttISxxe
X9zWIOLZnnLxp62MJas1Jgnxl/FV4R1I/PTeaj3gkXFTZR5U32uwGpKDcSiC8h6UaaIJZHXzxjpZ
LheW5IK2tm4h3Zu8KVA/xxuNpbR3xI+jIUp9lrYo3hxVT6prvuM5IR4M2GCSOItR/LtQiwuGTMIn
Lm7qOxmI/XcMPUTDNwYBHb+DkWCH73BfRaK1b19j/9wv/PD1iuqyaTEkMUFkZNeYEnV7MXOr4EBZ
XPRx+roZqwnXWFeqaJ7cUQitz/T1+lFibnCRePz6jDyIodXBAaCx28UagDkciqXcV4ufJXHqLcna
CbxStCQu+lSxoiUxAHRhY00gDpRb5BqjhdbPUoo4iQSx22I/5eSNCZ3k/5Cz68Amg7mldtJAK9eg
656WVQgaYJGZ30ag2ZmgHcbUL5BiY78m2SqBpbDYL289dRukA26PMgUTAAUmUDw2u7WVmgl5X0yb
gRKDz6Vqqe3wdGVNyXQJwFcOfeQsqu1MUKLYOh8nZvgmxYjyftm1gJ+sRvtHn09ualGvL8vIGfrf
eUGe2uIu+Nqc5GwygVbqMRWPR4ZXvjJ4WI9hh8nvvTp1cU+8Xz//W758apNzsgG7VlktTiROPJhL
gOYKR3Vp/VDJTOpOtZbvGsWpd8WoiBK7zZLtqW3+ujfqLjUqDKAxNgzdQyf7Od6h+g1ifdGDRnBa
HM7xynnS5mLE4uQ898tiCRPjB7WJf30zN63YNmYTod0BKhruCpT6pEuZ2hOktdK3DEOofifppTuT
Yf/fGeLuPwhi0okwqY5mqqNYjRYDRO7ZJFjOZg6BMft/1sPdcYVqJm1bSSyHKF4YTQMAXrfNh4za
FOPZiO/S6L9ZlyWzyuRJ0Kob6B72Ej6TleU7S55uMmL42SCCdrGvfRGt/lkXmnTnZtouKbNSi3Fx
KuRWKvW3uZA//ruVcH6Fvq4WNwRfiKAP13eqq633dpcKEubN6HSyEM6DjDZF5DVTRAz7z1S6m0cU
CjvUMpwf11ezdZn8OgiWzLmPUmTZWOuwo+FVFAy0vpX1ISqM8rkfzSc0BQVJs2hdzNFOzsEIcEMz
ADYajqTzQHzqyTFYacE71guqW5uZ5OnK2C85sZSkPSq1Lb4Tqzkln/2NimZOAmw+KB++db4cMsq5
5EHzSr+6HXpXCP0SbS0XM1pjaitlAnp08sDPXYFWJglyT7vVnoDF8pikLhTHMJwlqn5t+QAo3SBw
iP44+GQ5u9Kgrkknm1h4Vf6gpr7rKuPt+qnZNgGdemj6QJGLz630GM9V8BeDYW2sDnP1UNiD4Hbe
ur2gyQAJPcgtX87SVZpkrgtk16F6YR+UXX/M96geRr8xfYhJAwdcnbKsXE5wjFZjzMkCZYm/Ob6y
CCVQyMCIzGzt16kZ7ix26zBWFcnRoF3urbIBQbjhXv8im1fuqQnuq2emmg+O8nMlya4+YNYHJOgK
oOcQXhW41tasGLQzMbCjMp474PnPXQu8s1Mqa62NPneLlEYDT+M4uuyt1studtPs67D+xuhtZcyq
XV/nRvyAaUc1dTRxIP3KxQ+1ldXEXkcbWQzg1xZyKBq09KGaqSAAb3yyM0PcJ5sTDIiBaA5kfvUf
BljnTFMRLIVd5dxdZcs/Z0xQ4cdR50J8mgNFAiUeO4zjGhD27l7pcY200txhEHwsPJkmWFcmCMBb
UzZnZtnCT+Ji2y1Okps4KIY7+uP+VjvmkRYN+514qJB9jIsVgjZGx0mx9QuKyUEb6nlQ8bGA09qr
Zt6Du0/rXYxviHpRG18LY5MG5qFQF0W/hNtLDQ9J1IUzWGowfEv0bJenpeDYb9tgopvANskXPJYD
WW17HoGyaOLkQId6p2v18/XTvfXwR1LGFDHB7uYAZnf+cfIM+CXZGOzQ0QIFlMXohsO5mMpqX7rF
X83gpSYo7Igru2Lo7lb1HGNeMia9gC/DfnG7OKq1QnQD34uBH8ieNW0bz3mSn5lKZYH+vbMXVRy2
jsipSe40EiMlitxLFl5hX2R4TNbKs0xB/WrjLsGyGFLPsEFPzM/HqFmWS9CZB3FJLwfy1PmK3BwN
uYTwdkwQtXTwSZrqWnoVlDgFH3Sj444mnozRc7Dx4UdwYbmbmtaQHKKH01h+mKbk6ikaLmTx7Djd
S3G5X3T9bq3oXSfCqW3l+ODRglAERgtUDApyZymtkwnyqjWEaOXck/rSbyonrKRu2SlZXLnKgnm6
dPpuEwl1S9t+a6rxvU3mT6Mgf62jKog7W97D5u8BxjRk/IEL3CDAK/W0wsleWtmhrjT3Gkibm5gK
dpxtKBdzHJBQGwa6I4wniNvwShmyVY9TFGLo4molCmh65qKj4cY6IAi1UAaFvSiu2eMebGOhtLVV
ZGz4fvEkXILrTt+z2giNRBp5W13Cs7VxX5TaazUnFLYaSTlAjCwoY9DHGK9IvwArnl29QQVDwacl
wmVu+NCpaZ6mQS2bDsqjrYMrnzwsHjr6rOlfPMB1uu/zOz1Kt0PpKVKA9Ak0fyJAw1Z681NzjWUb
kAvmQcOrrjakBU93qFLj0E31W14lKciRoSzft/N+1lCaonZ3bMd+J09kVxtUkJFuRKqzX8C9+5Sm
Nwc6ZHE4pFC2k+U6c5e6ejB6KnrEiixxYbg1nbIcE6w1kx6kFLrWo+TriQi9vOGQZ+vhIq9UyrXR
rrCyUNNf1RqtbdEjdtMXmdD7fz4a5/OxBVTp2MtG2EKqd8IsWQzd89aW3XI6WPHT9VC7tWsg3lDw
HgFvNi7o86vTSExNmmQShxjumn1IIECeq/4Y41lEh3dpCFzA4MFDUDcNTGRwn6czbAjIU1MK5aUN
wb350K75j6qU/r1QFfI0m20ddCEvry15ihMJjBNgaJeyd4S0fQwOuet7tpEMntngKfESycwgeGNL
YT0nfl8UEZFU/b5p7B9dPINafehbzKoVr+0MRxtyaXVJPT4NxNCC67/kMq8//yFc4aYsG/SCbQiE
9Gyqccb0lxzf9UCHSxrY3q/buky8z21xnozSikqzsmViJJ1XSYPbr3/Y4LdMV9Wzu4d6+eO6vUs3
gD1MPMuagkHSi3HZFHwfK+IFaixG7C5A5s7Vuuvi13SiXirUM2TH7/xCOrfG+bXaTJaUp5TVXqV7
5MEBxZssmg9z0HtoYyeh0CLbr2sWOTefHaWaBxv72QWzr/hZoE+uheKKzh7sP0Q8oZsn5WQ3uYfZ
lEMEfOhgDZgZv89ziCbdVhZu3+HH9c+25eenn43LJEpMFo95x/xvUXzqfKmTsRun3XUjl/cq+1rs
LY0Gi6nz3AoxXQpNmbEaeX116ncoX7sDeTUXQI1x7jVNDkguOI6Xgf/cJHf81dI0a8PqMTpdl5Gl
AjJXi/j1NthsEIQxm41XBE73Re45y/oMKRAcQrKv7+Lb9ibVvfqJVcAApJUHF8TEn/0bGMi7+8pz
/PjTv76tGy53ap9voOZSMpXzAPsLPZb2sxZjPF17c+QSfMQiMOLGOTmzxYWuharp1C74hEhJ3K46
tLPuDegQXF/RxrE/s8J9tcbSqBQnzMny50ZL/AGyjGRWvUKSouuWNnANZx+PfwbmcH60GLF5fdju
bQxX3s474653tQiIVeB0y4ciiJ9mYY65EUcUDJvjxQI1LAAnOIezWsyY1w4OplN+L3vbT5obpX5r
dB1M1pE09RHoedZ1cicTFCuYVr6+7A3sLpZ9Yp7L5J3KcjKiwHzr/2RgmjASaXoSXtpP8t6+J3cY
7XLpT01Dwx2OfROOt+o7y3fFctEb1evzH8NlM5mGjqGjDyymgl7mdYiyx86L90ntJi/9we4xxhK7
DDsJ8fi+8uzv3eHfd9bOfgKf8vdSudbTiv0oFFQsDcXt5uPS5d71bd/0nl+7zif2YHOd+iYbYSXG
gLLeuGNxrHNhMX7TfU7M8O7TNpOUQvcptG9VD7Ho+wzSiuoJnVC6K1zn0YAUV2l+n8HB8vTfLZBL
F6GFW2SkwRTomGf7uF5vtKK5MdI2vG5mA9iJz4XuJPRcIQt5IYStFZW5rDU4CaHpJt2miVR/2Gjw
7pUZSmddn6hPVUZJ5mazCrkkYmA6aZhWuh+tYbodkto8dFK8it4ymz/LUJD0gELDxHwZ+/4n5UYl
HSixR5wipPwfim8cWTEL/JMUstXwJluw25s3DyotmFSSUe254JFFz7vrrBrIi95x5b8Uv/HGnfPa
174BBT/028GvA6oOkHgcTfRvv6mJW/97MC/snvwE7qwRKqlGneMnkD1ozL38kKHA+v+RDtl4FZ9b
4s5Wp/UVRF/Q6olLdFSb+HtX0J09mO5cS0Gq9CG15M+qh3TVvJJd6mT764duy6tOV8rlmqPcdXVO
4VVT2j9OVXw3qcaOJDXkR0Bded3WVqA4tcUdJKjomk3Ts12Ndc9UGrduoGoimjbbgI6fbylb8sl5
7R1JcxyG3LGpR14YiSPxx2MWdeHwMR7oUX/Q0b1jJdjSl4+S5kovCWRGrq9102tOF8tdhVovj/Yw
4VcwDJoJwEha722/D1hDByKzkDyrfyO/OLXI3X5ZoQ7tUMDinFVuZfWuat/PUovkUPQhNwqTbItR
kQT8ACkvD6YoBko1CUPOKDOPfi7dyZ0LvTPwHFaQZHT2vWf3buUJhxDYYeSeKWdmuRUaQzWrXeLg
pgEP7qj5Rciwmqs3f/bfc7Dh4hYXZFL/RzD6tVLuFgenoklt1sWkH4ASBsOrwxabWF784Hidrx3i
1q+C9FH5bJ5BPnLXTr/lNP/7AxwedpElIH0Za4yoW9J638/JzSxnqFuIXjHbvvnLDJcCO9pUldB7
xCvGIn5FH2rnu5V+XfeJzc+HdjYeE3hJo0Vy7piY7rK7HNoeYW6GIPhCm0BUEWMH4OKAnFjgXH9I
2m7o+8QOoXWAbDetIloVXpakYP/oAnUqfbXrPq+vanPnTmxyjj63Pa7yHIeytzuA6wZQrC/yD5IS
ASviRm8HTmeAfg1ab0ix+aR+ljW9KevUDiVzZx7WfQMsBNgfAS+akR2A3L2KNOomz6IGz+ZnO7HL
/v4knuootuhLsYIquVefJWpGhiQSfRWZ4E5GWy5glCBYGkQpQWOJphWk13/jM52sgjsaWoUqVNqg
v1hlxQ1Gz1wykpt5FJSY2f/l4gCeWOEOQwFhxFRKYEXp5h1kRI/ZSI+5UwRFpb9fX9D2ntlQWrEs
tIf4aqnVQSV2JVoSJZ3d3Ei9BDFteZEsUYFxy6dAnYbsD+sCYIRbEkZoC2PR0G1mtSE1AEJA8Rry
AKqtPWZ6xzsI0nrkhnjqnZ0/iroGF/sJPjzHAjUeWCXxR74DZnaSWuqLgctbqSNzTT5StQCaVD7k
evIm2M+LDf1pi5E0IA0HIoZbKK3jtLOnOItaYlXebJLjrJiYLWuLx7TIn+m6DmHRQFezHsygHnXi
xqlW+X2jH/uWQWqb8s+WjRhbs955GkSLZUKOltV8ZoWluaYiLW7WttSXqsp6lKty8u2pL2/KaUz9
YVyBhED30VXGQYl6ewRjb9oknuIoz2mnsiH9fHTtYX4szfSPAdAkN037D6KCxG9s54eCFMCYzfeV
bt/LqAoLriHR5nBXb5e2nWYloEVZzGMLIYJcExXlNyzosoH2P2OvuFSZU9o0KdWxkUIVT5x6Of57
BWs0nYCCBv0BFEhAAcBd5WvS1oPSFlIIJWR/TZtwHn7YrS46RnwE+GkF50dWMEF90b2Ech+Nq2rK
IFu8gAkoV9D4txMRWGhjs0AzbZm2igQM70VuLWpSTXVuykWUSO38aZvV7C40T4WJ3kXzG8+wEzt8
dyG3DZAlNZYU2gUmrDp1b1exb0CALJPB4po+yetw6GwaTLZIz0Gwwp8Pp5NbR6tsqWkzWE56xyun
xgWAV3CmL25uLA6YeNQUcKGCt5u7dXQC7hc9U4tI1x/LtHdHIAyNzL8eVi5zZc4KC3EnC1lyMPWQ
Fg2aEeyeQdLfsLkMK4Gmmmq9Ln75Z+nn1BehrC5LgMysY4EGRgHFDeL2uVl56ZbEwRhKxEBCupd6
ynv5OEUgjYh0X/1gfBElesG766vd2lJQd4GXEdxQ6OFzz9nJqEEqv45FlDdK5EjTH1oyHVTaCe6+
bTM6KEzA3XRJKDJ0s50WMfiDnTJ39sU6gvestCpfVYPr69k6hShmmsDyIMs3TC4tbqSKgJWlQklG
SvWgWjHtYuXLt+tGLnt4+FanVtTzb9XPRV1ToD2i+u+pHcY+LYM8onZBqIBXjehWvXycKjL6Lxog
kw7YfC9gQnqfTFUNJdho8gBQynYN5OGgMXPT3WiYIRYXQy9yCPCcyjiJhglNZPyHOxaNkpudUU9p
VEn6vk8xza3h0ZjbX0rlvI0zXucWxrwFu3p5SJhRNHhVOIAChtnzXW1tY9XboiARtYz12Fg1Sq96
S8q/5k4poyatZa9sCzuo2lFzkXU7XksBK0oz2j3QxkiD0bmzTc11hjHfX/9tmz8NeqpI3oDVuriK
iF6UdBgTEtVaNoILBRw8rUp+yKmIAPfy/GIPfhm66KKYRmtTOyWRDSzNkpYeFU3GbFnATYdLAjSz
QJNyN1G5WKMcQ5M4or1RuTZpnuWpF9TjBDb4VVDaZyCBhY3Mdm7ttf5sGuP1+hcRmeAOS6+bkK9q
KYmcNN/FUumDIVl0IJkbnz0O4AXAOJq2ifadrvEHsi97zPCkVgHlM9TW1M/CZ46evDhAk7+KwYCX
ufO5OS6qtAsYiEGuV0SDlH0rZfubNsqJbxF6XCUqVGXctIYnAuQv4G8XjLxKA0yxtORlRD/U1k3Q
R/Oyx9GdvpkDODYApvIgewEidBHt0mUFFaVpC8gmDM47gIvx7YdZ69p0khXc4tF4wyYe22DyY5Sm
K0845r3xBRk2FVcOBM5wG3BPhDWeVpI0yIL/piMDC0aF7gNGwG5AkuLNotrPRpxWzuxxWXdsFw2d
/4e0K9uRG0e2XyRAlKjtVUsqa19cVbbrRXB70b5Ru77+HnngsZJJJG/XdKMxGBhwJKlgMBhx4pwh
hj3mrmjlVQfnebyGnBvoX+e7BWxMl0+B4CY6Ncid5qasm5KpMLiE88E4dCH7hzyZoGcqocunSZ6W
gjO3X93v2tsuM7IKs7ZGXUnCaX1gDj1OwypJR85rJvCK3Qfjj5wV08yIGqxHM0D41fsNthD0AMC5
jajFGr9qv/EAmZlk1V9BgD+xy509c1EWo8lgt/cx4Q3e8bG/j8GM2PrgUX1WocPEdNeoD5Emy5ul
S+bu2iFRUlblMF19WTaqLuJXByVY6R1G6hyIWgxXLNSdN5nrbJ7BBbeTFW8fe/cxlSYHP1kMs1sK
M2yzzgfrupcyLch8Ztv4nZlpGa3M6mCmsSCTEntVLyM1FwWUk5VwCTvRi6i1GUxM145LN24Jn27E
OkF2Lds0QdA8McXFk7hqY6o0OAE91Y5JZHk5IK6T6fhzWvz7O/TEFBdKmJ5XpO6xKhXKMbl9XJmU
m2zzrEsuwAUPbWlzFeoeKe5QIGnL503pCbq50DR1bVf5JR/KEaSV+zXp3EgirmjSj3EKg2gCGrPp
gvDNY4+rXns2+5pJiUOFpxrkjHhXqRiK4NNY+B0zSswnhlP3bIAULWFHRy2uLsdg4aJs5Mn4B6vj
nxzGYHTqMswot8564vZUfxgJdbUCVApVaLV4P8r0m4ReuLPIBau8UMxIQY87hF5BBKxq4U/rcG+i
atmsiyTPEoennTEuPIGN22kIhhbDfnBBqwaSlNFyY/oZkyW1a4V6sByN6DjG17IytuBFjLsAPeXt
LQBwKT+Z0U+R1lUUX29pPHVx19sWms5ejVoWRvpaI1DeMdoFgewmzOrD5W8qvlcxoqZZGAqBae6g
I5loqjnHqmloLu4mWo3n/yf92vDGV7mCozAW76xxZz1OVHAo9bCG+sCMylC6LvcF+Hl/2aseeWUU
/VDVQT82yTw9RHMl6ylLV8sFAmC65xho2i1NYleNhqmy0dVeNu5UBn2aB1nRQVBi2b7sn90F0Ja7
FIxl0GlVp79rHRp6rb8BjJnlTocF3TnIHjauLUvnRcEAplBbwWgIcBG8I7OupuDEL8MVNE5tcq2M
r3MrGbkQ24AwDaRLoLrDD0PPuZ42NYGNap1BeniFMrSlP132TdGNCknw/9rgTv+aGzQdaILTrzyo
5bMK4OJlA0J30NG5MQiG/qCQx7lD3us1hFA2XoZPzUvi1Z75FeNqtww5enItlcET3UI6ak829Fht
nDTuqDWK3RtjXpSobUxB9aMMkoOmuw0a79VzfYgPsUz4T5ilozVhEkw1Yh/50TXDHJcFfAlpmL79
5oYI0y2mdF+Mp01yuQpV1bu8o8JPtjPI5VptPgAYn6F8o2l3C7E9o5cxlIi/2c7E5pm7PCulRttg
xggmnjDpdG16Y+QrYPx0QnbNak/WZxc6+s4cl3OxFmWE2GzS0LTuW/VByxRXiX9e3jXpd+I8o+iZ
CTV3bJv61PvsBaCMn4lfZ259NbyAMwE9aZnnC31xtywuEOtz3OZlhsDU+6qnBpDkhnoAcNXEU2/7
sAj1F8kSt8PKp2C6pasGQBk2wSP19LM5dj0xcLFthb0p2GhK8p94gx+gHBwoUn4S4UfbVN5UnLWt
QHZqjIGBWU0J9hNkL25eJXf5Ot918/qBzFX/a4bP8mpGc0bYmIaow7qFPniqziQHSpQBIalD3Rp5
F0I55xn53DpaBkW1EDOAXtEq34rV8JaZBWPPZH0u4W2FyitCOjS30SfijlbEtAjDozD25xvF+b3l
jShaPBCvPkzHxh9TyVNbeJ7pVpM3ja3UzEfFtbVA9q1jE5m/gL8zDZriyQEX1wo9s7y+SmVBURfl
IHuDnOsTpgyKlrVpmMQrNdxmNWLPnNcxmDXoIo05uFdKYwLBbDPNEKVPiV86PaB+Zmd6aTPOXrUx
k1uRRTERzAw/06r2EZyK82O0QEHZsvQAFewX1Ywg/V4lYIicTDWoqi771GkWCWldmK6izbELGlHV
02v1neH9465NO7gFyLu8qhvaoFAs81AbwxgYXYvhka3d7A36Mr+akW1+unw8RQdmvyfcgUEnyAF1
YY+PoOdXtNO+2nX/q6aWRIbxnP8MVY+dHZvLhzAFlMapMWweVru640al+6YcDvNB8wC+g+bEUftU
TjfgTz6ox1x10bz7JUu3tyPDRyK0WjHMjf4CbmLOy+s266AMsp3aNTSbT/WYegxKe9S4JVosOb6i
+3ATAUOhG/k14as87do7kVXhRIFFyK3yziWT7MoVvcr2JrgsibREr4dBRVVlSnyttMOmvbYqsGvm
r2udBBWSzcu+Inwo7S1ud8vuBjZH2xiHcdnyGNVrHsEufj+F4w2QZ33YvxV4J8UYj32UWBVtJS4s
9E227sTZE7dKSYKR1Hl7qDi6ZwweiCS38XXbBx5hA0P4DCiQo+z+l5nd/ny3WGRXbOoo7i0Stz5F
u9mJA8nKRFcj5EAhfgAyNB3a16cmHJJWWqbZuP07y4bySA2K3sF8TR0wJzcpYMTDHdUbgKvG+1Il
x6Xu3hPgNy7/CtFFs/8RXFSkWjqspNLSUEG1Iqna1yaNr7ebE4Tmly2JYo0FPitgHkDvAvD26XKr
fukKe3ZwJkjtq0nmGgaoCBaZ6JUw1mxSwLjRLJBg8LdZoY3plDYoif+HKKxzl0Bxq0P5k91ujCxq
i2JrcwM5dQaVPE9/y30FwJnFv7za30ecDzf7n8ElkM46OXaZ4mc0NfrdEBJLviuAiyMBQsnTvJ29
xSdB7oPp8SZ70jHxAbU2JpsjEnnx/kdwew7HK1Fuxo8YVs0fCZq4tiS0E9G1ujfBOVDeNgsdi82E
4WJWnN2CAy40H5ERYfwxhTKzx4L2Cpute9jpyZ0VV66+uIWeS5vN3WNVCVRbD2xUuEDoTAugh+ca
gRFqh8j9/6hQCCuyu0XzKBSgD2Mz29ouG6PF6utH+2qDcKu32jGShQnRvbW3xWXQVRIXeqTDlhpG
d93b/FI+IeBf1bfjtXqoEHU3mUFFjtcQn9f/nqPfCdwuAkJpdahB9YDzCr0l6Bqux+aGNdfZ53Vz
3dfuMQmcyZXCRIQui3F8AK7wL7KG0zABSXF96FvEe+W4eKw7Vi8bk1weKqOvDV78tfarUMZrKLPJ
3aXOYJrxnCMS16l1ZZbOq6FQ2TkRbicohoyt3HcuF1HrIIk2O2srQZGD6bXh3N1s3Y8FhF1l5RpX
E/DBj40kDAmdZ2d1W/nuI2q2jWn5ClbT/HpeRt8YiLfWuZvYEyBtRBLixcFgZ27bhJ25jCqxWsww
x76YzG3vu2fry38ua+OdvOtPqzdcQYMawzLH5HWRZSjCuwxk6Wj5QgQWU+6n1slI9Unp2yRMmpfV
DCj5NCZ3WiFB1Aqd5a8Vg8tl14nUZEZ5Oow1SDAPuUtlfOLCBxkwtH8WYnBnoHeyrmgdmNh8pU+D
GrqpxzgAMOMWLOKjl8f/Dx1ToYNaIEjFnOSGOOXuiqm1h8iuyiykRv9KExC4DM2nPq4l2yd8+Fk7
O9yFYXcgkbGtbf/UISAl5DbStLyu7f5ZjTHDbleempe30Wj5pE8GkAOUuUuckT5fvqDFzrJRIqEo
AIUyzlWh85ymeN8loambtxm5t0keTnHhm/MHSqaW9dcQlwgMAMWBIB5nQsWYPk2/W8rnSC8kDw7x
rtoGGiKANZyLe4yUDfZoVBlecsOtg06N18bxUz/Wh6r+rPeF6kbO6oPwJOhSPEeSONDsXNZwE7oQ
SggYmcD5O5MssJhmDwCUZJBHp6BfrL+ZLC5RN1vCy9/udymbv++BVNpmDjA6BQjL6Ul3WJ1lNBuS
0Km0K2dNnxYTZx3/F0RnqLt76kSOGUbB16b8Uswg6pkavxpXAG1Hd4zyQ1pB6k+N0c0iwFzlv6ja
hqtteY6W3DY1+zyyBVqZzh1c9BNxcoiyqJPqztNyRKbxbMxWoGqA0VqxJICKYottWnjmgMDqnBk5
VVoFVdQMCLFkCNRh8SZCZZ5y/nC0cb1uLI64ZCF9xp1zY1BjMAeQJFTREjdv9Ohuto+bmlBysDwL
tYbU7eqvWnFQgJLxGoDvZG5yvsrTX8BFALZ0XQtW/SRcnMzLF/CBEcmrRpCgnZrgHEStOxAkp2aG
BE192zA41B2AdLBv5KgmyWp40Mg8V0A3DDqwYGZpuqMFcoJs+nzZ4c+D1cly+HrCpHRDvNjaBkxR
RjdWVeZZvX2NnlrqkoHJsPWA5OEAnR6wU4NcRgSO0YHqBPhI8G71t0ZvVmG8tFmwQO/NG+fVQv1Y
H+Jfaky7IVi7vgCXXBVV75lGMIKnQEqzjFhx1WosOS52VSGVIy9jNYC11EZ5Yl61GZp0feHVm3Dt
DKGag17VKNy2v+qp/WQv7HNZdi8DHR9xaFVcebrtQrTooXOYChKu/FBO6s1g6Qe1TFK/VRP9xYiX
KoCiynHpHPxmjOUmYNDRVswwzKMyeHoJPDrA6y/aOGR+ZoyG6+QNaIQm5T6q0yOKbMEMNdwumYgf
J8tNWRi35fZUdRqVeIs5IMWH9M9xxVy/P9Tl67ICOdeB0XFwassd5jYJFJUFWoQw6zTPDgjiqhkw
YCOBLGpr3bM4fjDH4rNjTN0DqUrqJwObAgwhfK3nlV1Fg/0jUvBXgT+jumXTK4nnQO3HQK++z118
Qzs9A2SUbVomObs1ICGNsU3ni7YUfh2v7cFqSHlH+hpSv2N+q0XgZ+nXL5edUezwBgpboGo1cNuc
Bt9oTMdyxTRKqKHcxMo1jA3mXzaxxaBz9/trgrsz1UJhmqP1WahC22MYwTbTfIUXuD3S1rlS3MvW
zq8tOLuugxLJBsmtwbcN6jLqlakF6KWxc7DffzJZ6y+5I7Ei3La/VviugZMPi6IvaxbGzfw4Ddk7
6RoJKbxo26A0Ca1VDTVHi1/IRMka67GC68PRmkNtTXZgOOVVRLSwKUE0MYKh4PLWCTAMgFgaaB44
aN2jtsM5Q92C1qqMEctzVDlWzV1WN4c6Uup1tcuCbaqZeaPhT0dZOVe0nXvDvIswtYztBSGRrjhg
UzIA61ublWR9ItfYW+Euy6JIVjueIcE9Q92YwZpNITE5KLJ32m8pdt7jga1xQDaGlq111g4pmmHR
6ZqE7S87BNyqwSy6l78R3aXv+vfxdoPsOYHxrv1gv4zOte5AvpiHy8PgK2GxAQokJ1DQm9yws5aB
YT7T0s/GNUDnM9kx07PQAJ/GimJdaXoMMlh3auRsPGUZCZYkqf2oAbnnkFbJNXROWdjhBXyY7Gj6
ptn1KEmlhf69+03cN+8qQKsMZcBvYvH9MA3ftGl4UVhuudqsvq5d9eOydwu/PujSIN6KLtyZTOwa
FQ0tExzZlraBFZPag5DDkUCKWuJmovt942X7Y0g7Dam42TGMp0S4buf31DqUxT9DT9xqlh0amR2u
hJ+pilo1uQqYf9NcpfoNOHm8ZIKSdiaJRDJD2+ndFQJsI10rxYahtm5+VsWCelwZ1S5R+je7amTj
I6JYgBo62Fgxyw3CK+6UpmUFJt2xzEMnekjY56L8/u/9AMK9G9Prb6AYt23qnBIoG+Lv7yCrASQr
yD/fIim5qijn2lvh9sxIBzVZEgsPcBMMSfEEJjmqz1eRyTCwR0MVuBsfY9gGqqqqjYiXS0pUIm8H
SAWDRc5G9sK36pfSaockBsKiaImbKLdjg5kwI5W8P0RneG+Fc3WVVRElbZqHbQPO1khrf8V5RDau
0cy1Cqp4KHZ++8Dn2y2M+3w6M3sLMMk8ZF1eQ35R/bbO3f3UKbKZA6EfQs4a5ZPfL37OD1dak6mn
RY4WY4lRS20EE0SqvVxeze/iMn9VwM3/a4V7PhUxnXR9wA5qXRrkJLrPifIyD+Aejtn63aYVwN0t
9c0ueqiM6Odl66KDvTfOPawA9MiWSQOAZKh/5uV9T1NPm4kb1TLxtct7iQzjNIJgAjvL1xYfTa3j
98bBm72TUWOLHB4p328MAsAW/J2b0FR1Ii3FdRIDTERLZCr6NLrLCGrfy7smWgwqM7qBejYUDnj9
IYuaJu2yGY6RPGX2i13KmMZES9kZ4JWH4maJaLq2eWiBmrgaZhdPD3+YJXFQuAyMVG3tSkRbHlfW
lqWpKSNaApHaHlFjCqTtJJF7bUNbfyxsv2B3b+h4FzblgnYkJRM0Llh+E5H4kZr9J2ukMuCLcNN2
xrY/3xlLulXPM2XIw4aCRQq5TDpUAWuZpOIpM7OteWemqZhpAjWN7sKIPt/o/EK+/FUtV8mVK6rr
7LeOCz6EzmNSKATQrh5ygUN+V4JncsQoV+sMnoPp8kyzrj/g1rsN5CKRtf5Z2WToV3MRedACf7ts
QrZ5XLwx9DoFkTA2D0HpUCw/zbG+rsZScildtoIR9tNP1FZZ0bcqjk+xPpppHWip6sYpO15ei/Cx
9PcTAaF2asaoF5UZ/QRxBEVBgWQ0/hm7FFEnR4kyh4wuCEef1do5UlV56K3sWtfyR4sthZvm5PPa
KTcLJfejoUh+l+hK3v8s7kp2LCfTMhV7rNT17WICg0Q6MPMdTIYGal9JkF8ia2AJQPkIo+DmGUhP
KfAIGiMTCcAGjFkr8qmxNUiX2UrnzbpyMxcyMJ3o6+4s8i9vBZnVVDmo7+s2qDRV+6Wo6reqYpLi
rSh2IUPEYwlVETx7uTQj0fJppBbNwz59rdNrJWsCpftZO42kuCmKwhiVRqHfQInd5L0ItPtLZisG
0hmnnd2sHQZ3TKj0Abg5I59m7M1wXrH2RpcX9tanMYzD2ICVrKv9SWltl6TavWVPOrCPxve+6+KA
WdnPcZRVccULRSKKx5dAbcDpSrY6uYW0Hlmjb4x1/jUjhSWJm0LvAJcLPg3unTOo5awUKPskDq5O
i761WdIBWewQzwLtt+T4CzwfMm/Ag2HKGk9rPt/YCOwWpWuzMLfo+qBmBmarKj2Nn3s2Lp8KM49v
mliBelRbLl4NBYvHTFdXMPJHEJdG04Bcs8FgeBYOKNRHdeSvjt6Bl2+QdZMEnnzyQ7m4nkSZ2eK7
ZiEI3QNHX9wsM9zK+FLSSHJmBJ8YltDvwKvNBBXK9nF2d6PiNHltqHMWmuZYuWy2r+YWpdbLGy9e
zl8j25/vjCSq0y5pr6GaGPX/qMkvDcF3rKCbSMzwA5bwfgKiCkO5Z2C1WpmYFVtTFg4F1Q7rYh8j
Df2UoaE3Cuac//26LBAmoN29DRufAcgWZTVrZucFivQtiE4ZatJR/V609ifHkvFObJ+ciwYntjiX
qEy1bUmbZ2Fvl3dKorRuZ0cY3ZnMBzagkWbm+ScnoZL9FJxN0NYAHUsNA+/S3/y6uy/Hhq5eohkc
8smcfUkYey4HanpzXEluQKGdjbwDOjkWORMfaxR1aFF/L0InBRhZSZ4UeHveDjKEgsDdMVjiYDYI
yFAM7HFXRNVHztLFK3D2apseR+oAr2QuMjlngb+fWNl+xW7X5iLu51Ed4BcFqHzrAjIefWv/GlTn
a286z5ddXhDULIzRoJcIihU4PZ+gzW2azi1K9alu+4vdeQWI7er1m7GYt3XaS+LF9rfxboiUAX1u
TD1itGX7NbulMRuPz9RBCHWqanSLBVQ8nap+tVLttSTp0zTnx34cmdcMirTULXISkDVp6CCBSOms
6awbaPITizVhWrgM0EW/OXSvCkisnXdAom6Nn+UhldJ2Cr8lRHJx2+sU8/3cgkdiRaXTotkSF93o
ddNquyvTfUttrrf75APnANwZMASJHyg2cR/TXBUnj3oUWNuo8Pv5Z2GTm4zIhg+FGwmYCQ4B2HtR
ajr9iOMMNtQx1YsQ7wcvqR4VzLkotax0fy4ph4MMFhCAIbAecK5sP2PnKw04iVdajAj7KS2/GCVp
vKgoMPZi9PEDil3znT5AbzDWI8MDtbziN2iWuFtjHrn/Yt4xzL/d6H1f3tjIr8JhMOk1irjKtcoc
Kcpvy6Z4x97/WO6O0rpMHU0kdiF6d+x6tMt7iq6KZ1RM9WYjGm8L22i8rktNMHoq69W8pvS5SWL7
OI8rkbiBqH2O7hFG47BEZJh8ijlrBauNcirDtCmhhlPpxGNGfB3H2ZepUg8dg8gFRvMW2t0icZsg
v6aZ/uW4InKS/U/g0s+6p9aqQXEt1DN2vyokXBP9rlOmT5fNSJfKheQ0ndZlMVGpruiPtrpWwQRc
D1MwpZGvA/NdgReXJVd6avq9okvWKIqduArAoQrMFcC43HGzp3JK+8qGhxLTB7NGUPcPqv1PF8/X
jQzoLbp6MFVpYfQBFGNQzDo9DYnNlqyOcBpsu7k2lOYx6pLXy3spilWokKP6DEPOGR9oaul2Xlnw
4RHTL5Zd+iX+t1QBBDQkjSCRc+wtcTdc2imJ1VrI6LJK97IZ8PxYPc7tLEmwtqSGP5QghwJHDrrC
m+zE6Z5Fg1X2NEMPDDChKcCrdQIoh80eRFdSP89BrasaS/k4EnSpL2+lyDM2KUpgADGiChHCU8vG
MOmrFhuAcxnZXT0aXtW81cYcQHnUjXXJcRfuJvrGG8/7pirDuYZjTxNQm9jNWIm8OP40xrM7lDLu
GKED7qzwES5q5rbNcNCijJZeyjT9wVFi+8vljRN+Ms3YVHot6Lz+bmvugj5QMRR6Q1hLqqBRAnTm
MD5VOtKFJmzi1kUdwL1sULx5fw1yrphr1kqRgiDlx5NuASgM7+J2/vG/GeG+kDKVVKsJVjWp5W1V
AttK9etN7vp/M8N9ItbberOsMDMunxuyXOVd4yLPkrib2BH+7hjn23rcWiNkhpFkzDqmd+AX/rAM
kgMk/Cw6Dg+eD8RGODo9QAVma8p+gREyAcpXdgEQVF4kndMUmgEfLIK3BgXCM7R62qYQEEN6NowZ
AAhD/JKlVu1NTfv6gU+zM8RdhxVULRdWIxRFZPEjSn3k3YeWjhIPECZN6IX8d0HcdUiBB1jrFlfS
eGiuuv4AHDWQgEF567CDjRkOehw6j7y2X4sgPchG5bePchZvd8Y3z9kdXlMbFjqs6IBWJn22BtVr
GQlJZr8rBjC6GXhiICHjrqkjqdALo+3OLn+84tnE7Qi7wDd8s2LtpdCtsF6X1Z9QY4OLLhKD20Hi
F7opeG6TANo52oO1VYduUbQdtPq66fVnrVIDa1EDZhrPlx1HFBD3prY/3+1pPYxpl6PCGxZ6EyR9
cr0UGEEtSD24S7Z6QB54cas9XTYq6lEiuf+7QO74mYqprhbgneGadz62JqCZ8Y7y8v3assq1MvsG
swJBY9YgFoolxkVncmebHzZNsgZstAs2F1Do+KaORw0qAPb8pPf2Kgn+olC2N8UV9JulbWcjxmkp
IRy2FHWwtEtweStFZ2Jvgjv4bVewMtkOZLRYHh6CntK9FOVzRkHRvLBbC8iUTv1x2aZ4WSgrEYMC
SsYnBEU2pZg5R/ZRdfM3kDsEha5IWkfij/TXBHfVOKBjKZBCohaKZ83oUJ/VoSOTJROdawhhQyQP
J+0cw9Rafa5UsYJnTE8/ge2/RDGkuhtj+pj2S9Assn6YYHADMANAuDCxD3nFM8BQ2tdNhSRn621Q
3yhtUAmR+7gGO16pPYLqJ3GNqj3k2Xurarex3n9RK/tnmSaHsls/cu53P4XzmyjthqhtEmDEtPUH
aQwo0xT99UZxmmRT42LIqnYrTUbOLgxskOXGvLdNjbOC3WwZy0wYNiDDHDseUBlz+0H3M3059uUk
G7MW7/fOHOdFwKugKaFBsI/55Rs56CVg7NAgwFgVq37LxsqZY4Vnw4TiAapeApYdPWsoTVtENhOM
Lqsxv8eNjBdEeDZ2JrafsAvZzZAMaqTgyJMWYxyQTwFLQO7IlFSFFwPwruY2B3BO5UPq1kR5BGES
WUT2OIK6xuuSxTxUsY7BTaMCFW5p+2PdGr8uRxfx8v4a5jwTgmnK4GTgEHKmx6T4RTt/jmXFOtFX
wqQ/1gYgzvmwsTV1w0pj4DX1EdT3xgSaZKNwrv79QjDc7yBfwrvpbFSxtFYUUQiq/ZMJDkPqfB5L
7RqjsB8IlXsz3H5BvU5DxQxm8gjQSkIAUZ5xhb5dXozonnHAuYR/UOM8G56bFtDEG9OM+gD45NxM
N9uQsLLYCiIJZqgVhYYKgULeAAaMG2LO4+GyfZFXgDELjTHgys/nsQgq7k2mAgK5Ginw9ljh9M2G
gsQHrADKiYYTGCnOJpRIZCso66Na3TNomak9GNCbHw1TJJtpCvI7568ZHo7jrBoqOyvqqDnqqNp8
1asY0o2u2vbz/7Qch8s/mK5kgx4BNbwS4vd95A7m8/iRcLRfDOd/EWCXmKGgQFo7KaSi6noNkiId
3VVXZZwIogt7b4p7faAYNrCl3Vwd4l9jhK8DwdJlwG1VeFWySJxB+JUQHNCsh9NTngNvgjRdD3V6
hPKhu1dMOwRcAe0E+0cVlTJyNmFA2tni0vDEqXI91hyMG5r2zaRQzE5H/x5YYW3a0X+Ww+XcDQZM
lraxkpAkRtjF/T8aEEH+4LRP3aq9E62XwW4FjCA2LIJfWdeQY521s0YM8QAlgDOLsR6g/30FLAcb
1R31rQ7zViU+XlDkftu7MsC0MFrsLHNXZOxElRJ3FFlx+tmowIgK8MyYyojihO64s7L9it1FPJqD
3Q0KHGSKVG8D/tOpP2TDgXQpJn9lcAfxdqIPjglx0JafATsSu6dQ1jIw5QWxlkC1/G5xN4rl5FAd
1eYpp57hYXD6p2wzhcsELBF8eIhZZy08Z9FTKyu32sKo+R37Tmvb6wd8t/xWpR95MmGa4I8xnjp9
ADB8URjq0KbWLpjoYm9zJqswCQ/2zgYXFmejzTJUOzGh1NaYPoGyXj2hKKd+rZTavxyBRVnUfjlc
cDS0aB6ZvhWzojjsuu/28JDaBficSm8mttvouqQmLazQ7C1yMbIGOQLwP1tlKz8UV+TQPOq33R0q
qmGWgeNP/QKN7Kf603KsvI/UBx2HOBj0caDyxPcQiK6tkC9Dyhjn440Kjpp6tL6Uo4xfTTDMjLgC
iSd1e0NtiKrTc9frWQ8xXhwEzC1dNYcS3KSd74SZm/uVJ5uJEFmzMcAEsjXHAUMcX2sf6xqYNyMH
a9ySePlYPoD34h3STCGm64JJi+9Lp4TKUF262li+phWYjjT6gYk3dEJx5jdliK3HfLrkoV+tSI9x
BlkzuiYAjil1XGe+6tIXBxOWl51WcOBtKLpCVQoUA7DG3RQA9Stagb59qDR4gdvL+lPJxwJDhmnj
T1qborjY/bhsUnAk9yZ5DJ6p5XpFt4Hceel+lT2mw0w9fx+y+raEvOrhsjHBZQtjYP9RsaFoq23r
38VtMyNMJdHW05t+YuzbNZZMcuyFO2gih9SAS9m4Sk8tTNWGU07xzi1GXD7Te8wUdBpUd13xH7gT
Lq9HaA1nDh1ZnD0ALU6tNcRqR73A5k3xXa+m7gTkzZpNbrbG0CAvw8vWBHcrJvjRQUC3UAXOntu9
cl0iw2jwqK4z0wT2tDa0h4Z00aM1JM63D9iy0VPfgPHame6LYjvJ2sRoGUJ29nGI+weCyQyoncmI
kETjbDY0bdCCBO4GEqH8+Yo7DEZQBh6Z2C8ctwLRcx1OmQ+GcyeMQU1UebL0SOjyv/tQm+YLgFqn
Xw2vNFMBkWMagvTKZWg9zFHjUuPB6mTwZfHqHCgTo/DkQCiO+2RNqxRKTLA65tuJpx90v7HB8eJi
YjAkQR0dkkCmJyu4+ACB+WuSS2jL0jbzkoEgdQCKty9eyykCQSVIE/NXlsSuWcgGQoRuiccBxaMe
WBu+KJkwi5XtVnixMtWFM3m0K4KqsCRnTRg7dma2r7qLHW0z5StpqjxE8xdMCGX7ZVRSRXKJi43Y
FC6PgiGm1k6NdCtrWsPA90ID2Fu6r03/dvlcbb7FNRjwdf4a2H7AbhVWVTmDsgHaMeLgKQQYDv0f
gjkdaPl5CigEUigGxrKhP9EXAgm9g+FjqmJYjltVqaczYKnQRjRZd1Or86diOZJ0+fflEJxhuDlm
RODq/Jha0yi6pWhYWl58brO3SLlrBgkkWHRyYQDhfXvbnkHUtQZFaVPrsHudcewpCphxU4W0YM8t
sEOSV6jIFzBNg9i0ZXVnr1CFDl2flFiPDQJ6amfAd71fdgbRd9lb4I5qog6dYgFtHzYpJptSoB09
CHy/kVaTjSGJgsLeEhfyiOP0eBRiLbpaQfVgLjyoonlRMwWYvA82NIWvxMMHDtNfo2eTYp2dgKps
gtF2hZ5JkrptKyMVFE1ugG/mz0cyeEBUDzlYuuYYFeoCEL4l97rfmYchzMON9s0gd5i6aqHFeSuX
ExL54lYWg89DfB5sudxJjpAKWwyrW4zKVwH/0yPMpoyOX5MPjC9ikX9NcaFvGVNUw5waSHjdDBRn
eSAk//c1ihMT3EW1FnMETrkGU31JAZUFO1tc1cw/6xMwAKqWI0z1piSgi73/76o47+8jBXqtNWJt
Sccj+q2eBu3S/APIyZOFcZ4/bFysRbfkIYkst5q+p93dKM0DhUtBO26bIFA31epTX8hIYiVlrGL3
ivvJfquT28j6+oFYAWfDDWvhkuXzpIrFuYIXOmgrVfbDWpTpcxRrw+3SpoV/2ZLQsbf6PIA6cG0+
PcpSvdRoScEvOBt+SjB32VB3Ala5pORw2ZTwiUcxfQliKm2bnOHcrsnZaKsrJpyAN9EgtJFem359
OxcuCiouVNI/EJEM1HC2JyUYSPmlRcZYgW04LsLO6l8Be/qlgYXj8pJEtwZecKDPxpsVUoLcirYq
yoCkD9/J+GHR94x9IDHf//3cqRmHBuBLKwGViJk+IYsBNaL2I8ozyZcRLgMfBIh41A/PuGR6m5mT
WmEZyXY1OVb9mkSdxNGEX9+gKG5t8RMwNy4vMUvNSekIekeKHsPkapWDqfbFZPXXEi0VCK+Ya/c5
JqljutYygSeqGONDERdAj+k0SqHaoRaxJIsR3ZSY30KFA2cN+nvcUXbiTHEYAdveMoJuHO3oHoRJ
ieUrUxo0TrcG2hBrXjMOss3YHIPPDHeG+daEkXaGHWd4S27cgs6xB/v6fBU7gRIkn+0H29XcVvHH
UK7xKV6xja6cBQQ92vKnwQuQniWHPDh4shRyHbXf7WQATD/1kwJ11X5ym/L58hERBRjMFIHfD1B2
k/I3Z4c+T5xRTJDTafwST6QEv/GdQ+5SVf2QJbSUUA1XIWPKORgzIKOY5xn4GjEXM+ax188/2vib
UqQfuMu2wYc/hrbjtEvr9SFh4KNCqcppHMW1TciN1fGvrh0fL2+d6KLZ+C4AmkAd4GxQFTwMEZkh
VRd2qzp7VqPHbkaar9WsxP9H2pUtyakr2y8igkkgXoGCGnp2u7vdL4TtbTOLGQFffxeOe7arVZxS
2OfVHeEsiVQqlblyLUkAWP1cdEfM4OPdiioA0l/hXW5yXAx4SOYo5Bd7bmi7ljC8lheGSsCww3WA
12u8V+bp+S9WSB1znT6zMc0unL8Y7YO6mcFjYM3gTShrvx+fIEspOW1bhw1n+z9WfsGkzr5XX0eY
PAMNdDipkFeCnpTagYjOhMxT+WhHso7+FhxiDSX/mhM2M+O2Hek2ckX1yAt3ujG98hgfU8Ah0s7X
XRUKlLIix2bp4dymUADnZgly4hE2V2FB/sSYqzxhPDFku/q2Y24cyAZTVx+/9JjfixQPm65MnQmh
bBB3amCUySHj0FTJ63X32DSCCT6cNHjlJQJK6SuHJ2t1o89d3Tpk6afrBjZP2JmBNXideUZM+x6T
j2twIifFcj51+eJ20fD9upXNr+PgKY5qOkD/F0EXCyRsSPF1ysqKvMmC2LG2gLsj/TKr1t7g5TtG
B4NhbnaxHj06am64k66FDfzl+i/Z2lAwddqr9i9GccSSc1yUEMEz8UOqKvdJnHidJXm0b+wotKNx
x0NtRgPmVjjRuV41QIFxLLULksX0cnqLQy55rG8c6HMjYvfK6LXJGVd2ag0ccbFxO4KcRxvSYLYO
kIGUGNuaTYE1B8x0KNODhWv9NWdOgnd7h/rECCex2iAlug9cyxv+aeekzQGqUs9aP/vUab+ruBW8
MZElKRs3qINJER0wah2zfaL9KmPzMvIYjUE8bY5R13KfEKt01RFMqNZsLpKkaMNJPtgTks48G20z
Y5hsT8oFdHXrCAmL/4ImGj0WddWdIegxgbHm464SM66gQo2cs6sxOp+RvnTzefaJtdzQtpbNMW2u
CThf2AEy8OKC0xXkBKkCDrGcx9XnzimawKI9O1w/XhvX6Er7h4YOkkmU3wTnz0imxxXDoKymAV9b
qWh6qBPvTmU1eE2+lK6jFdBDmAfLtSAYInHUzTViWGzdTfty7Jnp9ZLXZQQCZa0KB6ML+3qQLPDS
FQGqxNSlhilIyNuJrph1C2abaVZAc+mfzAbFQh0S9g0aHd71jbxcCuzgUGF+Ca2CizGpolItDQhO
VJkb6iXtt2iWBH6ZASHw24nGq7rF2xBP0t1oEC+xpz8miMAagL8EMg3h9mKeJ2GJoxgdZrXnsfAa
+nkBcuH6Lm1+DZAZrRrX67taSDRIzGlfVB0aweOY7Kx05Aetd2zPwMD2Di8nGbfNZdjFilbm/LXx
jOKH4N6as6bvdCpCUGgeKggvuQDmH0yzv81TsPKpdiS5OC8vk9Ug5Luxg5AhELVZIP1CJ5PzIiyN
GcrhmL+MbfZzygxTspNbhhAXMGOGMEtQAf4YjFLQsw6UtwCk8f4WifKD3U1HVumSgYMtrwMeFw8h
NE9AnSpsoLnQmhQ22ss1ZUnIFK1xoyTTJYvZcgvM0JO1B4BaqRiFon4E4BfUkCF8/N2xIp8q2vus
0ps5+3MqKrDPohVqoWcPtKJY/ygX3SrrFNAcPUq/1AnJMeBD/xwgBigiAKSohwGuelGaB4N60cQG
4GhU4W5qpF6ds53dRWhyfbl+oDbcADOZa40XJLQmztVHN4AUWkvtCciKKbVit60rdpiy+CdvVSa5
YzcsoaMBuNs6sQSRHMETrHqg4CBAdzfvUHIoqA/5H5fTShJH1//mY5aONhCKiOsIAbFAr/txQUOO
rHSsC9BGd9m9PnWZX7XGSWk76sYFOS1x+snK4kPKOhmb74YTIllB7APoH29xsdqj1FSfSGuwUNfU
0e/A1Z469mGCxp3LDVPy3baNgYEegH/ADcTAlGh2XNhmj9dPnR6LHDyGxi046Y+6LeNN3DjBaw72
H0ti3UYl1Fqy1VIxk72V6bdxb/2Na5yZEJywphWwTDGaHEN1R+uvSl9gvvX9uqNvTAbBMc6M6B8d
w0r7icca1qGAe1RvbhJF90hi7Th9z3jmDeMngjnejH29bnfjBkGRdGUIxcV4SV3HSnirpa8fyl4C
iA37cTd7FtBtfWK5prFI3H/za52ZW/9+lrnPyVTbmMDIIXaVuR372qSyZ/Cm551ZEC6OCIyLw1xG
LFxG6insENWx15YPqKBe3zjZStbfcbaSuupwb7QOC52muCFVvJ9Q7pLcG9tOcbYY4aGTLY65kuij
Hx53yT4ffFPv3JpqD7rdQ3Gc3McWuzec4cdYpTJoiGwjxUeHAUEEXGVQxTVUjPpZ942GmUcz3RdR
sbu+lzJTQuwleU96vbVZONltgijffO4WUEmzuL+jTScr9W5G+n839YLUzphJZBvrcSbTg4GK9zh8
z3kk+XTX3eOiUljl6qDmE87V3KVeM33Oc+V/2jQkY4IDFnbTWCostKWyL9dqcdHlT1o3eCySsRzJ
tky4tTKtrOlcwheGPg2Ssd6zKb3teSe5NbY2Dd0OFFehVHQ566DM3VTyBUsiZu5VTu6m84/rnrZp
AYNRFqoG6BeKCXo+K4TmqZGj8Bh/j8fpeXDKn9dNbN3wOqgJUM9HrncxSqHUnESRTVnIKoPsTCcr
3vJ6cJUUMm/MMsI+IyyYy4aH6uw4kj7y1oc6My7ehiVbKa+WuAoT+/tiH1XyfawlN8bmFoLbHuSs
BMAqsV8xW9NgaAqarUMHob508Ht0rK9v4eYqzkwIsVVl6ZBFg4aGe66GhfpYA2ZO01piRbYQIbgy
oqfpyLAQ22bPpaHdVbkssMkWIsRQTU8qrtMF1T1rDhf+kyUsWArTv75dGwB5UGed7ZcQP9WGNQoq
VaiHPY5+WZ+aamdOfveuPA2129y0dzZaafxN35PDdcuS9Yno1QmdUEy8JFWoT/dz/32ARO3kSDhN
NoQrP6zOENIvIzcL8DXjO3EPuSrrDsb3LPHL4pU98LDIvfx2CNQiwORNWXrlGPLukI5evEr0+DJQ
9Fa6dLbThhB0AdCtlx5NC+geNCdLebFbAxq2g2crdwWv/jcHFdtnVqVWZF69B1JNu5qo3ljI5gE3
lOk+bu56SM7SGIgFtKnG4DrKvigC5z5/qpZfwyrKjgcO9Yq7dqf86H+aQRkwTyYwuHXxQ91BhZ43
eLWAXvtoPQGMUI9Wxy15VrnLtHxVFPC+MhrkqikbNdr+dr+NCUvV44irraLjMCrjflCAAR07lzW5
S5LE04pp9zdn47e59eyc7axBFlPtIpizbSVg/Z1WREiqH68b2Y5hv40IkbJXCg7iaRgZQBqftKfW
kBRItk/4bwNCkCR51kZNhwtTqfTybkpBEWZoSxqgBDA/XV/Lfwljv20J0XJZFtpHDbwhei+SnUqC
5g5DPj5I0HJXtfdKtLOCOkSXsJQUBjfzbOQEK7MQwcyvCIxXRx1AudTGswQ4uZBPzLiLGAHNRdoU
zxNQj7d9HH+D0Hl1youKhhMfrUCy+jV0iJWBlTMaBRWMx2IXPvpLW9CSVNbSIMxxKPMmXvUZuu8u
ObKd4luSvd76rCYWioo/Sjlgd/1obEwylltGVoVpbO7LGeKwlTkArlz8RekL1JEEUAPUjdWLbKhS
ORaba6hPN6lrTcSzMtWLFAASU0mfa/UOcf/OLImpDxlYRx0ODsk8cx5su14wiImaPzO7h1jTP5l6
/mgZkwyo8ytjvGZW